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ThisWorkbook"/>
  <mc:AlternateContent xmlns:mc="http://schemas.openxmlformats.org/markup-compatibility/2006">
    <mc:Choice Requires="x15">
      <x15ac:absPath xmlns:x15ac="http://schemas.microsoft.com/office/spreadsheetml/2010/11/ac" url="D:\Freelance\Fivver\SalesCounter1\Working\DEMO_06\SaleCounter1_Delivery01\"/>
    </mc:Choice>
  </mc:AlternateContent>
  <xr:revisionPtr revIDLastSave="0" documentId="13_ncr:1_{985B7280-9609-435D-90FB-1DBBE1A8C065}" xr6:coauthVersionLast="46" xr6:coauthVersionMax="47" xr10:uidLastSave="{00000000-0000-0000-0000-000000000000}"/>
  <bookViews>
    <workbookView xWindow="2640" yWindow="2640" windowWidth="15375" windowHeight="7995" tabRatio="718" firstSheet="1" activeTab="3" xr2:uid="{00000000-000D-0000-FFFF-FFFF00000000}"/>
  </bookViews>
  <sheets>
    <sheet name="Summary of changes" sheetId="60" r:id="rId1"/>
    <sheet name="1_1" sheetId="15" r:id="rId2"/>
    <sheet name="BACKUP" sheetId="66" state="hidden" r:id="rId3"/>
    <sheet name="1_2" sheetId="16" r:id="rId4"/>
    <sheet name="2_1" sheetId="1" r:id="rId5"/>
    <sheet name="2_2" sheetId="55" r:id="rId6"/>
    <sheet name="2_3" sheetId="11" r:id="rId7"/>
    <sheet name="3_4_SUPP" sheetId="62" state="hidden" r:id="rId8"/>
    <sheet name="FX" sheetId="10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</externalReferences>
  <definedNames>
    <definedName name="\p">#REF!</definedName>
    <definedName name="_______________DAT1">[1]Sheet1!#REF!</definedName>
    <definedName name="_______________DAT2">[1]Sheet1!#REF!</definedName>
    <definedName name="_______________DAT3">#REF!</definedName>
    <definedName name="_______________DAT4">#REF!</definedName>
    <definedName name="_______________DAT5">[1]Sheet1!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UEL94">#REF!</definedName>
    <definedName name="_______________UER94">#REF!</definedName>
    <definedName name="______________DAT1">[1]Sheet1!#REF!</definedName>
    <definedName name="______________DAT2">[1]Sheet1!#REF!</definedName>
    <definedName name="______________DAT3">#REF!</definedName>
    <definedName name="______________DAT4">#REF!</definedName>
    <definedName name="______________DAT5">[1]Sheet1!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UEL94">#REF!</definedName>
    <definedName name="______________UER94">#REF!</definedName>
    <definedName name="_____________DAT1">[1]Sheet1!#REF!</definedName>
    <definedName name="_____________DAT2">[1]Sheet1!#REF!</definedName>
    <definedName name="_____________DAT3">#REF!</definedName>
    <definedName name="_____________DAT4">#REF!</definedName>
    <definedName name="_____________DAT5">[1]Sheet1!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UEL94">#REF!</definedName>
    <definedName name="_____________UER94">#REF!</definedName>
    <definedName name="____________DAT1">[2]Sheet1!#REF!</definedName>
    <definedName name="____________DAT2">[2]Sheet1!#REF!</definedName>
    <definedName name="____________DAT3">#REF!</definedName>
    <definedName name="____________DAT4">#REF!</definedName>
    <definedName name="____________DAT5">[2]Sheet1!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UEL94">#REF!</definedName>
    <definedName name="____________UER94">#REF!</definedName>
    <definedName name="___________DAT1">[2]Sheet1!#REF!</definedName>
    <definedName name="___________DAT2">[2]Sheet1!#REF!</definedName>
    <definedName name="___________DAT3">#REF!</definedName>
    <definedName name="___________DAT4">#REF!</definedName>
    <definedName name="___________DAT5">[2]Sheet1!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UEL94">#REF!</definedName>
    <definedName name="___________UER94">#REF!</definedName>
    <definedName name="__________DAT1">[2]Sheet1!#REF!</definedName>
    <definedName name="__________DAT2">[2]Sheet1!#REF!</definedName>
    <definedName name="__________DAT3">#REF!</definedName>
    <definedName name="__________DAT4">#REF!</definedName>
    <definedName name="__________DAT5">[2]Sheet1!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UEL94">#REF!</definedName>
    <definedName name="__________UER94">#REF!</definedName>
    <definedName name="_________DAT1">[2]Sheet1!#REF!</definedName>
    <definedName name="_________DAT2">[2]Sheet1!#REF!</definedName>
    <definedName name="_________DAT3">#REF!</definedName>
    <definedName name="_________DAT4">#REF!</definedName>
    <definedName name="_________DAT5">[2]Sheet1!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UEL94">#REF!</definedName>
    <definedName name="_________UER94">#REF!</definedName>
    <definedName name="________DAT1">[2]Sheet1!#REF!</definedName>
    <definedName name="________DAT2">[2]Sheet1!#REF!</definedName>
    <definedName name="________DAT3">#REF!</definedName>
    <definedName name="________DAT4">#REF!</definedName>
    <definedName name="________DAT5">[2]Sheet1!#REF!</definedName>
    <definedName name="________DAT6">#REF!</definedName>
    <definedName name="________DAT7">#REF!</definedName>
    <definedName name="________DAT8">#REF!</definedName>
    <definedName name="________DAT9">#REF!</definedName>
    <definedName name="________UEL94">#REF!</definedName>
    <definedName name="________UER94">#REF!</definedName>
    <definedName name="_______DAT1">[2]Sheet1!#REF!</definedName>
    <definedName name="_______DAT2">[2]Sheet1!#REF!</definedName>
    <definedName name="_______DAT3">#REF!</definedName>
    <definedName name="_______DAT4">#REF!</definedName>
    <definedName name="_______DAT5">[2]Sheet1!#REF!</definedName>
    <definedName name="_______DAT6">#REF!</definedName>
    <definedName name="_______DAT7">#REF!</definedName>
    <definedName name="_______DAT8">#REF!</definedName>
    <definedName name="_______DAT9">#REF!</definedName>
    <definedName name="_______UEL94">#REF!</definedName>
    <definedName name="_______UER94">#REF!</definedName>
    <definedName name="______DAT1">[2]Sheet1!#REF!</definedName>
    <definedName name="______DAT2">[2]Sheet1!#REF!</definedName>
    <definedName name="______DAT3">#REF!</definedName>
    <definedName name="______DAT4">#REF!</definedName>
    <definedName name="______DAT5">[2]Sheet1!#REF!</definedName>
    <definedName name="______DAT6">#REF!</definedName>
    <definedName name="______DAT7">#REF!</definedName>
    <definedName name="______DAT8">#REF!</definedName>
    <definedName name="______DAT9">#REF!</definedName>
    <definedName name="______UEL94">#REF!</definedName>
    <definedName name="______UER94">#REF!</definedName>
    <definedName name="_____DAT1">[2]Sheet1!#REF!</definedName>
    <definedName name="_____DAT2">[2]Sheet1!#REF!</definedName>
    <definedName name="_____DAT3">#REF!</definedName>
    <definedName name="_____DAT4">#REF!</definedName>
    <definedName name="_____DAT5">[2]Sheet1!#REF!</definedName>
    <definedName name="_____DAT6">#REF!</definedName>
    <definedName name="_____DAT7">#REF!</definedName>
    <definedName name="_____DAT8">#REF!</definedName>
    <definedName name="_____DAT9">#REF!</definedName>
    <definedName name="_____UEL94">#REF!</definedName>
    <definedName name="_____UER94">#REF!</definedName>
    <definedName name="____DAT1">[2]Sheet1!#REF!</definedName>
    <definedName name="____DAT2">[2]Sheet1!#REF!</definedName>
    <definedName name="____DAT3">#REF!</definedName>
    <definedName name="____DAT4">#REF!</definedName>
    <definedName name="____DAT5">[2]Sheet1!#REF!</definedName>
    <definedName name="____DAT6">#REF!</definedName>
    <definedName name="____DAT7">#REF!</definedName>
    <definedName name="____DAT8">#REF!</definedName>
    <definedName name="____DAT9">#REF!</definedName>
    <definedName name="____UEL94">#REF!</definedName>
    <definedName name="____UER94">#REF!</definedName>
    <definedName name="___DAT1">[2]Sheet1!#REF!</definedName>
    <definedName name="___DAT2">[2]Sheet1!#REF!</definedName>
    <definedName name="___DAT3">#REF!</definedName>
    <definedName name="___DAT4">#REF!</definedName>
    <definedName name="___DAT5">[2]Sheet1!#REF!</definedName>
    <definedName name="___DAT6">#REF!</definedName>
    <definedName name="___DAT7">#REF!</definedName>
    <definedName name="___DAT8">#REF!</definedName>
    <definedName name="___DAT9">#REF!</definedName>
    <definedName name="___UEL94">#REF!</definedName>
    <definedName name="___UER94">#REF!</definedName>
    <definedName name="__123Graph_A" hidden="1">'[3]P&amp;L'!#REF!</definedName>
    <definedName name="__cao1">#REF!</definedName>
    <definedName name="__cao2">#REF!</definedName>
    <definedName name="__cao3">#REF!</definedName>
    <definedName name="__cao4">#REF!</definedName>
    <definedName name="__cao5">#REF!</definedName>
    <definedName name="__cao6">#REF!</definedName>
    <definedName name="__dai1">#REF!</definedName>
    <definedName name="__dai2">#REF!</definedName>
    <definedName name="__dai3">#REF!</definedName>
    <definedName name="__dai4">#REF!</definedName>
    <definedName name="__dai5">#REF!</definedName>
    <definedName name="__dai6">#REF!</definedName>
    <definedName name="__dan1">#REF!</definedName>
    <definedName name="__dan2">#REF!</definedName>
    <definedName name="__DAT1">[4]Sheet1!#REF!</definedName>
    <definedName name="__DAT2">[4]Sheet1!#REF!</definedName>
    <definedName name="__DAT3">#REF!</definedName>
    <definedName name="__DAT4">#REF!</definedName>
    <definedName name="__DAT5">[4]Sheet1!#REF!</definedName>
    <definedName name="__DAT6">#REF!</definedName>
    <definedName name="__DAT7">#REF!</definedName>
    <definedName name="__DAT8">#REF!</definedName>
    <definedName name="__DAT9">#REF!</definedName>
    <definedName name="__IntlFixup" hidden="1">TRUE</definedName>
    <definedName name="__phi10">#REF!</definedName>
    <definedName name="__phi12">#REF!</definedName>
    <definedName name="__phi14">#REF!</definedName>
    <definedName name="__phi16">#REF!</definedName>
    <definedName name="__phi18">#REF!</definedName>
    <definedName name="__phi20">#REF!</definedName>
    <definedName name="__phi22">#REF!</definedName>
    <definedName name="__phi25">#REF!</definedName>
    <definedName name="__phi28">#REF!</definedName>
    <definedName name="__phi6">#REF!</definedName>
    <definedName name="__phi8">#REF!</definedName>
    <definedName name="__slg1">#REF!</definedName>
    <definedName name="__slg2">#REF!</definedName>
    <definedName name="__slg3">#REF!</definedName>
    <definedName name="__slg4">#REF!</definedName>
    <definedName name="__slg5">#REF!</definedName>
    <definedName name="__slg6">#REF!</definedName>
    <definedName name="__tg1">#REF!</definedName>
    <definedName name="__th1">#REF!</definedName>
    <definedName name="__UEL94">#REF!</definedName>
    <definedName name="__UER94">#REF!</definedName>
    <definedName name="__xx1">#REF!</definedName>
    <definedName name="_1" hidden="1">'[3]P&amp;L'!#REF!</definedName>
    <definedName name="_cao1">#REF!</definedName>
    <definedName name="_cao2">#REF!</definedName>
    <definedName name="_cao3">#REF!</definedName>
    <definedName name="_cao4">#REF!</definedName>
    <definedName name="_cao5">#REF!</definedName>
    <definedName name="_cao6">#REF!</definedName>
    <definedName name="_dai1">#REF!</definedName>
    <definedName name="_dai2">#REF!</definedName>
    <definedName name="_dai3">#REF!</definedName>
    <definedName name="_dai4">#REF!</definedName>
    <definedName name="_dai5">#REF!</definedName>
    <definedName name="_dai6">#REF!</definedName>
    <definedName name="_dan1">#REF!</definedName>
    <definedName name="_dan2">#REF!</definedName>
    <definedName name="_DAT1">[2]Sheet1!#REF!</definedName>
    <definedName name="_DAT2">[2]Sheet1!#REF!</definedName>
    <definedName name="_DAT3">#REF!</definedName>
    <definedName name="_DAT4">#REF!</definedName>
    <definedName name="_DAT5">[2]Sheet1!#REF!</definedName>
    <definedName name="_DAT6">#REF!</definedName>
    <definedName name="_DAT7">#REF!</definedName>
    <definedName name="_DAT8">#REF!</definedName>
    <definedName name="_DAT9">#REF!</definedName>
    <definedName name="_FG1" hidden="1">{"RECAP",#N/A,FALSE,"1996 Monthly";"WEST EUROPE",#N/A,FALSE,"1996 Monthly";"EAST EUROPE",#N/A,FALSE,"1996 Monthly";"AMERICAS",#N/A,FALSE,"1996 Monthly";"ASIA",#N/A,FALSE,"1996 Monthly";"OTHER",#N/A,FALSE,"1996 Monthly"}</definedName>
    <definedName name="_FG2" hidden="1">{"RECAP",#N/A,FALSE,"1996 Monthly";"WEST EUROPE",#N/A,FALSE,"1996 Monthly";"EAST EUROPE",#N/A,FALSE,"1996 Monthly";"AMERICAS",#N/A,FALSE,"1996 Monthly";"ASIA",#N/A,FALSE,"1996 Monthly";"OTHER",#N/A,FALSE,"1996 Monthly"}</definedName>
    <definedName name="_FG3" hidden="1">{"RECAP",#N/A,FALSE,"1996 Monthly";"WEST EUROPE",#N/A,FALSE,"1996 Monthly";"EAST EUROPE",#N/A,FALSE,"1996 Monthly";"AMERICAS",#N/A,FALSE,"1996 Monthly";"ASIA",#N/A,FALSE,"1996 Monthly";"OTHER",#N/A,FALSE,"1996 Monthly"}</definedName>
    <definedName name="_FG43" hidden="1">{"RECAP",#N/A,FALSE,"1996 Monthly";"WEST EUROPE",#N/A,FALSE,"1996 Monthly";"EAST EUROPE",#N/A,FALSE,"1996 Monthly";"AMERICAS",#N/A,FALSE,"1996 Monthly";"ASIA",#N/A,FALSE,"1996 Monthly";"OTHER",#N/A,FALSE,"1996 Monthly"}</definedName>
    <definedName name="_Fill" hidden="1">#REF!</definedName>
    <definedName name="_xlnm._FilterDatabase" hidden="1">#REF!</definedName>
    <definedName name="_Key1" hidden="1">#REF!</definedName>
    <definedName name="_Key2" hidden="1">#REF!</definedName>
    <definedName name="_New2" hidden="1">{"RECAP",#N/A,FALSE,"1996 Monthly";"WEST EUROPE",#N/A,FALSE,"1996 Monthly";"EAST EUROPE",#N/A,FALSE,"1996 Monthly";"AMERICAS",#N/A,FALSE,"1996 Monthly";"ASIA",#N/A,FALSE,"1996 Monthly";"OTHER",#N/A,FALSE,"1996 Monthly"}</definedName>
    <definedName name="_New3" hidden="1">{"RECAP",#N/A,FALSE,"1996 OP  ";"WEST EUROPE",#N/A,FALSE,"1996 OP  ";"EAST EUROPE",#N/A,FALSE,"1996 OP  ";"AMERICAS",#N/A,FALSE,"1996 OP  ";"ASIA",#N/A,FALSE,"1996 OP  ";"OTHER",#N/A,FALSE,"1996 OP  "}</definedName>
    <definedName name="_NO31428">'[5]DATE OF LICENCE'!#REF!</definedName>
    <definedName name="_NSO2" hidden="1">{"'Sheet1'!$L$16"}</definedName>
    <definedName name="_NU2315">'[5]DATE OF LICENCE'!#REF!</definedName>
    <definedName name="_Order1" hidden="1">255</definedName>
    <definedName name="_Order2" hidden="1">255</definedName>
    <definedName name="_phi10">#REF!</definedName>
    <definedName name="_phi12">#REF!</definedName>
    <definedName name="_phi14">#REF!</definedName>
    <definedName name="_phi16">#REF!</definedName>
    <definedName name="_phi18">#REF!</definedName>
    <definedName name="_phi20">#REF!</definedName>
    <definedName name="_phi22">#REF!</definedName>
    <definedName name="_phi25">#REF!</definedName>
    <definedName name="_phi28">#REF!</definedName>
    <definedName name="_phi6">#REF!</definedName>
    <definedName name="_phi8">#REF!</definedName>
    <definedName name="_slg1">#REF!</definedName>
    <definedName name="_slg2">#REF!</definedName>
    <definedName name="_slg3">#REF!</definedName>
    <definedName name="_slg4">#REF!</definedName>
    <definedName name="_slg5">#REF!</definedName>
    <definedName name="_slg6">#REF!</definedName>
    <definedName name="_Sort" hidden="1">#REF!</definedName>
    <definedName name="_tg1">#REF!</definedName>
    <definedName name="_th1">#REF!</definedName>
    <definedName name="_UEL94">#REF!</definedName>
    <definedName name="_UER94">#REF!</definedName>
    <definedName name="_xx1">#REF!</definedName>
    <definedName name="A">#REF!</definedName>
    <definedName name="A_ETA">#REF!</definedName>
    <definedName name="A_PCS">#REF!</definedName>
    <definedName name="A10000000">#REF!</definedName>
    <definedName name="aaa" hidden="1">{"RECAP",#N/A,FALSE,"1996 Monthly";"WEST EUROPE",#N/A,FALSE,"1996 Monthly";"EAST EUROPE",#N/A,FALSE,"1996 Monthly";"AMERICAS",#N/A,FALSE,"1996 Monthly";"ASIA",#N/A,FALSE,"1996 Monthly";"OTHER",#N/A,FALSE,"1996 Monthly"}</definedName>
    <definedName name="aaaa" hidden="1">{"RECAP",#N/A,FALSE,"1996 Monthly";"WEST EUROPE",#N/A,FALSE,"1996 Monthly";"EAST EUROPE",#N/A,FALSE,"1996 Monthly";"AMERICAS",#N/A,FALSE,"1996 Monthly";"ASIA",#N/A,FALSE,"1996 Monthly";"OTHER",#N/A,FALSE,"1996 Monthly"}</definedName>
    <definedName name="aaaaaaaaaaa" hidden="1">{"RECAP",#N/A,FALSE,"1996 Monthly";"WEST EUROPE",#N/A,FALSE,"1996 Monthly";"EAST EUROPE",#N/A,FALSE,"1996 Monthly";"AMERICAS",#N/A,FALSE,"1996 Monthly";"ASIA",#N/A,FALSE,"1996 Monthly";"OTHER",#N/A,FALSE,"1996 Monthly"}</definedName>
    <definedName name="AccessDatabase" hidden="1">"C:\My Documents\yamada-2\yamada-3\Book3.mdb"</definedName>
    <definedName name="Account_Receivables">'[6]Balance Sheet'!#REF!</definedName>
    <definedName name="adad">#REF!</definedName>
    <definedName name="add" hidden="1">{"RECAP",#N/A,FALSE,"1996 OP  ";"WEST EUROPE",#N/A,FALSE,"1996 OP  ";"EAST EUROPE",#N/A,FALSE,"1996 OP  ";"AMERICAS",#N/A,FALSE,"1996 OP  ";"ASIA",#N/A,FALSE,"1996 OP  ";"OTHER",#N/A,FALSE,"1996 OP  "}</definedName>
    <definedName name="ah">[7]BOM!#REF!</definedName>
    <definedName name="AirETA">#REF!</definedName>
    <definedName name="AirEtaD">#REF!</definedName>
    <definedName name="AirEtaM">#REF!</definedName>
    <definedName name="AirEtaY">#REF!</definedName>
    <definedName name="AirPCS">#REF!</definedName>
    <definedName name="AirQty">#REF!</definedName>
    <definedName name="all" hidden="1">{"RECAP",#N/A,FALSE,"1995 Var's";"WEST EUROPE",#N/A,FALSE,"1995 Var's";"EAST EUROPE",#N/A,FALSE,"1995 Var's";"AMERICAS",#N/A,FALSE,"1995 Var's";"ASIA",#N/A,FALSE,"1995 Var's";"OTHER",#N/A,FALSE,"1995 Var's"}</definedName>
    <definedName name="America">#REF!</definedName>
    <definedName name="Amount">#REF!</definedName>
    <definedName name="anscount" hidden="1">2</definedName>
    <definedName name="APPENDIX2">#REF!</definedName>
    <definedName name="APPENDIX3">#REF!</definedName>
    <definedName name="AR">DATE(98,1,31)-'[8]0199'!$P1</definedName>
    <definedName name="ArrvlPlnDt">#REF!</definedName>
    <definedName name="ArvlPlnDt">#REF!</definedName>
    <definedName name="asd">#REF!</definedName>
    <definedName name="asdas">#REF!</definedName>
    <definedName name="asdasds">#REF!</definedName>
    <definedName name="asdw">#REF!</definedName>
    <definedName name="Asia">#REF!</definedName>
    <definedName name="asrdsd">[2]Sheet1!#REF!</definedName>
    <definedName name="Assumpt" hidden="1">{"RECAP",#N/A,FALSE,"1996 Monthly";"WEST EUROPE",#N/A,FALSE,"1996 Monthly";"EAST EUROPE",#N/A,FALSE,"1996 Monthly";"AMERICAS",#N/A,FALSE,"1996 Monthly";"ASIA",#N/A,FALSE,"1996 Monthly";"OTHER",#N/A,FALSE,"1996 Monthly"}</definedName>
    <definedName name="availablecost">[9]Finish!#REF!</definedName>
    <definedName name="B">#REF!</definedName>
    <definedName name="B1_ETA">#REF!</definedName>
    <definedName name="B1_PCS">#REF!</definedName>
    <definedName name="B2_ETA">#REF!</definedName>
    <definedName name="B2_PCS">#REF!</definedName>
    <definedName name="BalanceSheetDates">#REF!</definedName>
    <definedName name="bangchu">#REF!</definedName>
    <definedName name="BANGMAHANG">#REF!</definedName>
    <definedName name="BANGMANUOC">#REF!</definedName>
    <definedName name="BANRA10">'[10]CTU BAN RA'!$I$11</definedName>
    <definedName name="BANRA5">'[10]CTU BAN RA'!$I$9</definedName>
    <definedName name="BasicArrears_amount">#REF!</definedName>
    <definedName name="BasicArrears_TT">#REF!</definedName>
    <definedName name="bb" hidden="1">{"RECAP",#N/A,FALSE,"1996 Monthly";"WEST EUROPE",#N/A,FALSE,"1996 Monthly";"EAST EUROPE",#N/A,FALSE,"1996 Monthly";"AMERICAS",#N/A,FALSE,"1996 Monthly";"ASIA",#N/A,FALSE,"1996 Monthly";"OTHER",#N/A,FALSE,"1996 Monthly"}</definedName>
    <definedName name="BD">#REF!</definedName>
    <definedName name="BD_A_ETA">#REF!</definedName>
    <definedName name="BD_A_PCS">#REF!</definedName>
    <definedName name="BD_ArvlPlnDt">#REF!</definedName>
    <definedName name="BD_B_ETA">#REF!</definedName>
    <definedName name="BD_B_PCS">#REF!</definedName>
    <definedName name="BD_B1_ETA">#REF!</definedName>
    <definedName name="BD_B1_PCS">#REF!</definedName>
    <definedName name="BD_B2_ETA">#REF!</definedName>
    <definedName name="BD_B2_PCS">#REF!</definedName>
    <definedName name="BD_C_ETA">#REF!</definedName>
    <definedName name="BD_C_PCS">#REF!</definedName>
    <definedName name="BD_Cost">#REF!</definedName>
    <definedName name="BD_CostTtl">#REF!</definedName>
    <definedName name="BD_DcCdNm">#REF!</definedName>
    <definedName name="BD_EAir">#REF!</definedName>
    <definedName name="BD_EBoat">#REF!</definedName>
    <definedName name="BD_ECourier">#REF!</definedName>
    <definedName name="BD_Factory">#REF!</definedName>
    <definedName name="BD_GlobCd">#REF!</definedName>
    <definedName name="BD_GlobNm">#REF!</definedName>
    <definedName name="BD_OrderNo">#REF!</definedName>
    <definedName name="BD_OutputDt">#REF!</definedName>
    <definedName name="BD_ProdCd">#REF!</definedName>
    <definedName name="BD_PromCdNm">#REF!</definedName>
    <definedName name="BD_ShipTo">#REF!</definedName>
    <definedName name="BD_SimkCdNm">#REF!</definedName>
    <definedName name="BD_Spec">#REF!</definedName>
    <definedName name="BD_Unit">#REF!</definedName>
    <definedName name="beginQty">'[11]stock '!#REF!</definedName>
    <definedName name="bengam">#REF!</definedName>
    <definedName name="benuoc">#REF!</definedName>
    <definedName name="BEx3O85IKWARA6NCJOLRBRJFMEWW" hidden="1">[12]Table!#REF!</definedName>
    <definedName name="BEx5MLQZM68YQSKARVWTTPINFQ2C" hidden="1">[12]Table!#REF!</definedName>
    <definedName name="BExERWCEBKQRYWRQLYJ4UCMMKTHG" hidden="1">[12]Table!#REF!</definedName>
    <definedName name="BExMBYPQDG9AYDQ5E8IECVFREPO6" hidden="1">[12]Table!#REF!</definedName>
    <definedName name="BExQ9ZLYHWABXAA9NJDW8ZS0UQ9P" hidden="1">[12]Table!#REF!</definedName>
    <definedName name="BExTUY9WNSJ91GV8CP0SKJTEIV82" hidden="1">[12]Table!#REF!</definedName>
    <definedName name="Boat1ETA">#REF!</definedName>
    <definedName name="Boat1EtaD">#REF!</definedName>
    <definedName name="Boat1EtaM">#REF!</definedName>
    <definedName name="Boat1EtaY">#REF!</definedName>
    <definedName name="Boat1PCS">#REF!</definedName>
    <definedName name="Boat1Qty">#REF!</definedName>
    <definedName name="Boat2ETA">#REF!</definedName>
    <definedName name="Boat2EtaD">#REF!</definedName>
    <definedName name="Boat2EtaM">#REF!</definedName>
    <definedName name="Boat2EtaY">#REF!</definedName>
    <definedName name="Boat2PCS">#REF!</definedName>
    <definedName name="Boat2Qty">#REF!</definedName>
    <definedName name="Book3_Sheet1_List">#REF!</definedName>
    <definedName name="BOSUNG_KHAUTRUKHAC">#REF!</definedName>
    <definedName name="Button_1">"Book3_Sheet1_List"</definedName>
    <definedName name="C_ETA">#REF!</definedName>
    <definedName name="C_PCS">#REF!</definedName>
    <definedName name="ca">#REF!</definedName>
    <definedName name="caiuehf" hidden="1">{0}</definedName>
    <definedName name="CANGBOCHANG">#REF!</definedName>
    <definedName name="CANGDOHANG">#REF!</definedName>
    <definedName name="cao">#REF!</definedName>
    <definedName name="Capital_Exenditures_Description">'[6]Balance Sheet'!#REF!</definedName>
    <definedName name="CATO">[13]Sheet2!$F$1:$F$4</definedName>
    <definedName name="cc" hidden="1">{"RECAP",#N/A,FALSE,"1996 Monthly";"WEST EUROPE",#N/A,FALSE,"1996 Monthly";"EAST EUROPE",#N/A,FALSE,"1996 Monthly";"AMERICAS",#N/A,FALSE,"1996 Monthly";"ASIA",#N/A,FALSE,"1996 Monthly";"OTHER",#N/A,FALSE,"1996 Monthly"}</definedName>
    <definedName name="Ccode">[14]Client!$C:$C</definedName>
    <definedName name="cfgd">#REF!</definedName>
    <definedName name="cg" hidden="1">{"'Sheet1'!$L$16"}</definedName>
    <definedName name="cgghh" hidden="1">{"'Sheet1'!$L$16"}</definedName>
    <definedName name="CGSold">'[15]P&amp;L HCM'!$E$30</definedName>
    <definedName name="CGSoldAS">'[15]P&amp;L HCM'!$E$46</definedName>
    <definedName name="ck">#REF!</definedName>
    <definedName name="coc">#REF!</definedName>
    <definedName name="cocbtct">#REF!</definedName>
    <definedName name="cocot">#REF!</definedName>
    <definedName name="cocott">#REF!</definedName>
    <definedName name="ColorNames">#REF!</definedName>
    <definedName name="comong">#REF!</definedName>
    <definedName name="Company">#REF!</definedName>
    <definedName name="CompanyCode">[16]Basic_Information!$G$7</definedName>
    <definedName name="CompanyName">[17]Basic_Information!$E$8</definedName>
    <definedName name="CompanyNameShort">[18]Basic_Information!$E$9</definedName>
    <definedName name="congbengam">#REF!</definedName>
    <definedName name="congbenuoc">#REF!</definedName>
    <definedName name="congcoc">#REF!</definedName>
    <definedName name="congcocot">#REF!</definedName>
    <definedName name="congcocott">#REF!</definedName>
    <definedName name="congcomong">#REF!</definedName>
    <definedName name="congcottron">#REF!</definedName>
    <definedName name="congcotvuong">#REF!</definedName>
    <definedName name="congdam">#REF!</definedName>
    <definedName name="congdan1">#REF!</definedName>
    <definedName name="congdan2">#REF!</definedName>
    <definedName name="congdandusan">#REF!</definedName>
    <definedName name="conglanhto">#REF!</definedName>
    <definedName name="congmong">#REF!</definedName>
    <definedName name="congmongbang">#REF!</definedName>
    <definedName name="congmongdon">#REF!</definedName>
    <definedName name="congpanen">#REF!</definedName>
    <definedName name="congsan">#REF!</definedName>
    <definedName name="congthang">#REF!</definedName>
    <definedName name="Contents1">#REF!</definedName>
    <definedName name="Contents2">#REF!</definedName>
    <definedName name="Conventions">#REF!</definedName>
    <definedName name="CopyRow">#REF!</definedName>
    <definedName name="Cost">#REF!</definedName>
    <definedName name="COST2">#REF!</definedName>
    <definedName name="COST3">#REF!</definedName>
    <definedName name="CostNm">#REF!</definedName>
    <definedName name="CostTtl">#REF!</definedName>
    <definedName name="cottron">#REF!</definedName>
    <definedName name="cotvuong">#REF!</definedName>
    <definedName name="CT">#REF!</definedName>
    <definedName name="CurNm">#REF!</definedName>
    <definedName name="Currency">[18]Basic_Information!$E$11</definedName>
    <definedName name="currentassets">#REF!</definedName>
    <definedName name="CurrentStRow">#REF!</definedName>
    <definedName name="D">#REF!</definedName>
    <definedName name="d01Col">#REF!</definedName>
    <definedName name="d02Col">#REF!</definedName>
    <definedName name="d03Col">#REF!</definedName>
    <definedName name="d04Col">#REF!</definedName>
    <definedName name="dam">#REF!</definedName>
    <definedName name="dAmerica">#REF!</definedName>
    <definedName name="danducsan">#REF!</definedName>
    <definedName name="dAsia">#REF!</definedName>
    <definedName name="data">#REF!</definedName>
    <definedName name="Data_BangKe">#REF!</definedName>
    <definedName name="Data_BangKe_SttKH">#REF!</definedName>
    <definedName name="DATA_DIAMOND">#REF!</definedName>
    <definedName name="Data_in">#REF!</definedName>
    <definedName name="_xlnm.Database">#REF!</definedName>
    <definedName name="DCDN_BKE">#REF!</definedName>
    <definedName name="DcKH">[19]DMKH!$D$13:$D$999</definedName>
    <definedName name="dd">#REF!</definedName>
    <definedName name="ddddddd" hidden="1">{"RECAP",#N/A,FALSE,"1995 Var's";"WEST EUROPE",#N/A,FALSE,"1995 Var's";"EAST EUROPE",#N/A,FALSE,"1995 Var's";"AMERICAS",#N/A,FALSE,"1995 Var's";"ASIA",#N/A,FALSE,"1995 Var's";"OTHER",#N/A,FALSE,"1995 Var's"}</definedName>
    <definedName name="deliveredcustomcost">'[11]stock '!#REF!</definedName>
    <definedName name="deliveredHCMcost">#REF!</definedName>
    <definedName name="deliveredHNcost">'[11]stock '!#REF!</definedName>
    <definedName name="dEngRow">#REF!</definedName>
    <definedName name="Description">#REF!</definedName>
    <definedName name="DestinationCd">#REF!</definedName>
    <definedName name="DestinationNm">#REF!</definedName>
    <definedName name="dEuropa">#REF!</definedName>
    <definedName name="DF">#REF!</definedName>
    <definedName name="dfasef" hidden="1">{"'Sheet1'!$L$16"}</definedName>
    <definedName name="DFEEFDV">#REF!</definedName>
    <definedName name="DFERE">#REF!</definedName>
    <definedName name="DFGJHG">#REF!</definedName>
    <definedName name="dFirstRow">#REF!</definedName>
    <definedName name="DFJ">#REF!</definedName>
    <definedName name="dfs">#REF!</definedName>
    <definedName name="dfsf">#REF!</definedName>
    <definedName name="dgbf">#REF!</definedName>
    <definedName name="dGlobCd">#REF!</definedName>
    <definedName name="dGlobNm">#REF!</definedName>
    <definedName name="dhdfh">#REF!</definedName>
    <definedName name="dientichck">#REF!</definedName>
    <definedName name="DIEUKIENGIAOHANG">#REF!</definedName>
    <definedName name="discount">'[15]P&amp;L HCM'!$E$17</definedName>
    <definedName name="dLine">#REF!</definedName>
    <definedName name="dMed">#REF!</definedName>
    <definedName name="dNewProdCd">#REF!</definedName>
    <definedName name="dNProdCd">#REF!</definedName>
    <definedName name="doan1">#REF!</definedName>
    <definedName name="doan2">#REF!</definedName>
    <definedName name="doan3">#REF!</definedName>
    <definedName name="doan4">#REF!</definedName>
    <definedName name="doan5">#REF!</definedName>
    <definedName name="doan6">#REF!</definedName>
    <definedName name="DONGIA">#REF!</definedName>
    <definedName name="DONGIA1">#REF!</definedName>
    <definedName name="dongia2">#REF!</definedName>
    <definedName name="dongia3">#REF!</definedName>
    <definedName name="dProdCd">#REF!</definedName>
    <definedName name="dPromCd">#REF!</definedName>
    <definedName name="DSDADA">#REF!</definedName>
    <definedName name="dsf" hidden="1">#REF!</definedName>
    <definedName name="dsfd">#REF!</definedName>
    <definedName name="dsgdsg">#REF!</definedName>
    <definedName name="dSimkCd">#REF!</definedName>
    <definedName name="dSimkRkNm">#REF!</definedName>
    <definedName name="DSMUA">#REF!</definedName>
    <definedName name="dsnv">#REF!</definedName>
    <definedName name="dSpec">#REF!</definedName>
    <definedName name="dTekMonth">#REF!</definedName>
    <definedName name="dtich1">#REF!</definedName>
    <definedName name="dtich2">#REF!</definedName>
    <definedName name="dtich3">#REF!</definedName>
    <definedName name="dtich4">#REF!</definedName>
    <definedName name="dtich5">#REF!</definedName>
    <definedName name="dtich6">#REF!</definedName>
    <definedName name="DUNG">#REF!</definedName>
    <definedName name="e">#REF!</definedName>
    <definedName name="EAir">#REF!</definedName>
    <definedName name="EarliestAIR">#REF!</definedName>
    <definedName name="EarliestBOAT">#REF!</definedName>
    <definedName name="EarliestEtaAir">#REF!</definedName>
    <definedName name="EarliestEtaBoat">#REF!</definedName>
    <definedName name="EBoat">#REF!</definedName>
    <definedName name="ECourier">#REF!</definedName>
    <definedName name="ed">#REF!</definedName>
    <definedName name="edc">'[20]EDC Order fluctuation'!$A$1:$J$7</definedName>
    <definedName name="EDC_Fluctuation_data_Top_item">#REF!</definedName>
    <definedName name="EDC_Out_of_stock">#REF!</definedName>
    <definedName name="edf">#REF!</definedName>
    <definedName name="EDFFHHJH">#REF!</definedName>
    <definedName name="EDFGD">#REF!</definedName>
    <definedName name="edgg">#REF!</definedName>
    <definedName name="ee">#REF!</definedName>
    <definedName name="eee">#REF!</definedName>
    <definedName name="eeeeee">#REF!</definedName>
    <definedName name="eeff">#REF!</definedName>
    <definedName name="eefff">#REF!</definedName>
    <definedName name="eerrr">#REF!</definedName>
    <definedName name="EFHJJ">#REF!</definedName>
    <definedName name="EngRow">#REF!</definedName>
    <definedName name="er">#REF!</definedName>
    <definedName name="ESSBB">#REF!</definedName>
    <definedName name="ETA">#REF!</definedName>
    <definedName name="EtaDCol">#REF!</definedName>
    <definedName name="EtaMCol">#REF!</definedName>
    <definedName name="EtaYCol">#REF!</definedName>
    <definedName name="Etd_Month">#REF!</definedName>
    <definedName name="Europa">#REF!</definedName>
    <definedName name="ev">#REF!</definedName>
    <definedName name="ewrwer">#REF!</definedName>
    <definedName name="Exc">'[21]P&amp;L Jan04-Markup Costs'!$H$4</definedName>
    <definedName name="ExportMoney">#REF!</definedName>
    <definedName name="f">#REF!</definedName>
    <definedName name="F_main">#REF!</definedName>
    <definedName name="Factory">#REF!</definedName>
    <definedName name="FactoryCd">#REF!</definedName>
    <definedName name="FactoryNm">#REF!</definedName>
    <definedName name="fasf">#REF!</definedName>
    <definedName name="few">#REF!</definedName>
    <definedName name="ff">#REF!</definedName>
    <definedName name="FFEER">#REF!</definedName>
    <definedName name="FFF">#REF!</definedName>
    <definedName name="FFFGB">#REF!</definedName>
    <definedName name="ffhgh">#REF!</definedName>
    <definedName name="ffifj">#REF!</definedName>
    <definedName name="ffjfjfi">'[22]Bang gia-Update 01 Apr 2011'!$C$3:$F$1820</definedName>
    <definedName name="FFT">#REF!</definedName>
    <definedName name="fgdfgs">#REF!</definedName>
    <definedName name="fhfuf">'[23]Bang gia-Update 26 Apr 2011'!$C$3:$E$29999</definedName>
    <definedName name="FHJ">#REF!</definedName>
    <definedName name="Final" hidden="1">{"RECAP",#N/A,FALSE,"1996 Monthly";"WEST EUROPE",#N/A,FALSE,"1996 Monthly";"EAST EUROPE",#N/A,FALSE,"1996 Monthly";"AMERICAS",#N/A,FALSE,"1996 Monthly";"ASIA",#N/A,FALSE,"1996 Monthly";"OTHER",#N/A,FALSE,"1996 Monthly"}</definedName>
    <definedName name="Final11" hidden="1">{"RECAP",#N/A,FALSE,"1996 Monthly";"WEST EUROPE",#N/A,FALSE,"1996 Monthly";"EAST EUROPE",#N/A,FALSE,"1996 Monthly";"AMERICAS",#N/A,FALSE,"1996 Monthly";"ASIA",#N/A,FALSE,"1996 Monthly";"OTHER",#N/A,FALSE,"1996 Monthly"}</definedName>
    <definedName name="FIRST_ROW">#REF!</definedName>
    <definedName name="FirstRow">#REF!</definedName>
    <definedName name="fixedassets">#REF!</definedName>
    <definedName name="fjfgi">[24]Client!$C:$C</definedName>
    <definedName name="fjifjif">'[25]Bang gia-Update 26 Apr 2011'!$C$3:$E$29999</definedName>
    <definedName name="fkfofj">'[23]Bang gia-Update 26 Apr 2011'!$C$3:$E$29999</definedName>
    <definedName name="FO_input_month">'[26]month select'!$B$4:$B$59</definedName>
    <definedName name="fobYenPcs">#REF!</definedName>
    <definedName name="Format">#REF!</definedName>
    <definedName name="frr">#REF!</definedName>
    <definedName name="fsdfasdf" hidden="1">{"'Sheet1'!$L$16"}</definedName>
    <definedName name="fsdfgads">[17]Basic_Information!$E$4</definedName>
    <definedName name="fsdjf">#REF!</definedName>
    <definedName name="fsf">#REF!</definedName>
    <definedName name="g">#REF!</definedName>
    <definedName name="GGGG">#REF!</definedName>
    <definedName name="ggh" hidden="1">#REF!</definedName>
    <definedName name="GGRT">#REF!</definedName>
    <definedName name="gh">#REF!</definedName>
    <definedName name="Gio_tieu_chuan">'[27]Huong dan'!$L$4:$Q$45</definedName>
    <definedName name="Gio_tieu_chuan_HN">'[27]Huong dan'!$L$51:$Q$80</definedName>
    <definedName name="GIO_TIEU_CHUAN_HN_T10">'[27]Huong dan'!$B$481:$G$516</definedName>
    <definedName name="GIO_TIEU_CHUAN_HN_T11">'[27]Huong dan'!$B$577:$G$611</definedName>
    <definedName name="GIO_TIEU_CHUAN_HN_T12">'[27]Huong dan'!$B$656:$G$690</definedName>
    <definedName name="Gio_tieu_chuan_HN_T5">#REF!</definedName>
    <definedName name="GIO_TIEU_CHUAN_HN_T6">#REF!</definedName>
    <definedName name="GIO_TIEU_CHUAN_HN_T7">#REF!</definedName>
    <definedName name="GIO_TIEU_CHUAN_HN_T8">'[27]Huong dan'!$B$286:$G$317</definedName>
    <definedName name="GIO_TIEU_CHUAN_HN_T9">'[27]Huong dan'!$B$376:$G$411</definedName>
    <definedName name="GIO_TIEU_CHUAN_HP">'[27]Huong dan'!$C$50:$H$58</definedName>
    <definedName name="GIO_TIEU_CHUAN_HP_T10">'[27]Huong dan'!$B$470:$G$478</definedName>
    <definedName name="GIO_TIEU_CHUAN_HP_T11">'[27]Huong dan'!$B$565:$G$573</definedName>
    <definedName name="GIO_TIEU_CHUAN_HP_T12">'[27]Huong dan'!$B$695:$G$702</definedName>
    <definedName name="GIO_TIEU_CHUAN_HP_T6">#REF!</definedName>
    <definedName name="GIO_TIEU_CHUAN_HP_T7">#REF!</definedName>
    <definedName name="GIO_TIEU_CHUAN_HP_T8">'[27]Huong dan'!$B$321:$G$329</definedName>
    <definedName name="GIO_TIEU_CHUAN_HP_T9">'[27]Huong dan'!$B$414:$G$422</definedName>
    <definedName name="GIO_TIEU_CHUAN_T10_HCM">'[27]Huong dan'!$B$425:$G$466</definedName>
    <definedName name="Gio_tieu_chuan_t11">'[28]Huong dan'!$L$438:$Q$478</definedName>
    <definedName name="GIO_TIEU_CHUAN_T11_HCM">'[27]Huong dan'!$B$521:$G$561</definedName>
    <definedName name="GIO_TIEU_CHUAN_T12_HCM">'[27]Huong dan'!$B$615:$G$652</definedName>
    <definedName name="GIO_TIEU_CHUAN_T6_HCM">#REF!</definedName>
    <definedName name="GIO_TIEU_CHUAN_T7_HCM">#REF!</definedName>
    <definedName name="GIO_TIEU_CHUAN_T8_HCM">'[29]Huong dan'!$B$241:$G$282</definedName>
    <definedName name="GIO_TIEU_CHUAN_T9_HCM">'[27]Huong dan'!$B$332:$G$373</definedName>
    <definedName name="gjigj">[30]Client!$C:$C</definedName>
    <definedName name="GlobCd">#REF!</definedName>
    <definedName name="GlobCdCol">#REF!</definedName>
    <definedName name="GlobCol">#REF!</definedName>
    <definedName name="GlobNm">#REF!</definedName>
    <definedName name="GlobStRow">#REF!</definedName>
    <definedName name="glug" hidden="1">{"RJRI",#N/A,FALSE,"RJRI";"MREG100",#N/A,FALSE,"MREG100";"MREG125",#N/A,FALSE,"MREG125";"MREG150",#N/A,FALSE,"MREG150";"MREG175",#N/A,FALSE,"MREG175";"MREG200",#N/A,FALSE,"MREG200";"MREG250",#N/A,FALSE,"MREG250"}</definedName>
    <definedName name="glug1" hidden="1">{"RJRI",#N/A,FALSE,"RJRI";"MREG100",#N/A,FALSE,"MREG100";"MREG125",#N/A,FALSE,"MREG125";"MREG150",#N/A,FALSE,"MREG150";"MREG175",#N/A,FALSE,"MREG175";"MREG200",#N/A,FALSE,"MREG200";"MREG250",#N/A,FALSE,"MREG250"}</definedName>
    <definedName name="glug27" hidden="1">{"PTOTSBU",#N/A,FALSE,"RJRI";"PMREG100",#N/A,FALSE,"MREG100";"PMREG125",#N/A,FALSE,"MREG125";"PMREG150",#N/A,FALSE,"MREG150";"PMREG175",#N/A,FALSE,"MREG175";"PMREG200",#N/A,FALSE,"MREG200";"PMREG250",#N/A,FALSE,"MREG250";"PMREG300",#N/A,FALSE,"MREG300";"PMREG350",#N/A,FALSE,"MREG350"}</definedName>
    <definedName name="glug30" hidden="1">{"RJRI",#N/A,FALSE,"RJRI";"MREG100",#N/A,FALSE,"MREG100";"MREG125",#N/A,FALSE,"MREG125";"MREG150",#N/A,FALSE,"MREG150";"MREG175",#N/A,FALSE,"MREG175";"MREG200",#N/A,FALSE,"MREG200";"MREG250",#N/A,FALSE,"MREG250"}</definedName>
    <definedName name="h">#REF!</definedName>
    <definedName name="hai">#REF!</definedName>
    <definedName name="hang">#REF!</definedName>
    <definedName name="Hàng_khuyến_mại">#REF!</definedName>
    <definedName name="Headcount">'[6]Balance Sheet'!#REF!</definedName>
    <definedName name="Header">#REF!</definedName>
    <definedName name="header_format">[31]Ratecard!$G$3:$O$3</definedName>
    <definedName name="hjj">#REF!</definedName>
    <definedName name="HM">#REF!</definedName>
    <definedName name="hnm">#REF!</definedName>
    <definedName name="hoa" hidden="1">{"'Sheet1'!$L$16"}</definedName>
    <definedName name="HoCd">#REF!</definedName>
    <definedName name="holiday">#REF!</definedName>
    <definedName name="howToChange">#REF!</definedName>
    <definedName name="howToCheck">#REF!</definedName>
    <definedName name="ht">#REF!</definedName>
    <definedName name="HTML_CodePage" hidden="1">950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uy" hidden="1">{"'Sheet1'!$L$16"}</definedName>
    <definedName name="IC_Account">#REF!</definedName>
    <definedName name="IC_Amount">#REF!</definedName>
    <definedName name="IC_Category">#REF!</definedName>
    <definedName name="IC_D_ColDef">#REF!</definedName>
    <definedName name="IC_D_RowDef">#REF!</definedName>
    <definedName name="IC_Entity">#REF!</definedName>
    <definedName name="IC_F_ColDef">#REF!</definedName>
    <definedName name="IC_F_RowDef">#REF!</definedName>
    <definedName name="IC_Option">#REF!</definedName>
    <definedName name="IN" hidden="1">{"'Sheet1'!$L$16"}</definedName>
    <definedName name="IncomeStatementDates">#REF!</definedName>
    <definedName name="InsertColum">#REF!</definedName>
    <definedName name="InsertStartRow">#REF!</definedName>
    <definedName name="Inventories">'[6]Balance Sheet'!#REF!</definedName>
    <definedName name="investment">#REF!</definedName>
    <definedName name="j">#REF!</definedName>
    <definedName name="jiujiou">#REF!</definedName>
    <definedName name="JLUR">#REF!</definedName>
    <definedName name="JOB表">[32]company!$B$5:$J$18</definedName>
    <definedName name="k">#REF!</definedName>
    <definedName name="Kho_nhan">[33]Mar!$V$62:$V$64</definedName>
    <definedName name="KHONGMATHUE">#REF!</definedName>
    <definedName name="kojinn">[2]Sheet1!#REF!</definedName>
    <definedName name="LangCd">#REF!</definedName>
    <definedName name="LangNm">#REF!</definedName>
    <definedName name="Language">[34]Basic_Information!$G$5</definedName>
    <definedName name="LANGUAGES">[35]Basic_Information!$G$5</definedName>
    <definedName name="lanhto">#REF!</definedName>
    <definedName name="Line">#REF!</definedName>
    <definedName name="LineGroup">#REF!</definedName>
    <definedName name="LIST_NEW_CARGOES">#REF!</definedName>
    <definedName name="list_timeband">[36]Ratecard!$B$3:$B$157</definedName>
    <definedName name="lkl" hidden="1">#REF!</definedName>
    <definedName name="lll" hidden="1">{"RECAP",#N/A,FALSE,"1996 Monthly";"WEST EUROPE",#N/A,FALSE,"1996 Monthly";"EAST EUROPE",#N/A,FALSE,"1996 Monthly";"AMERICAS",#N/A,FALSE,"1996 Monthly";"ASIA",#N/A,FALSE,"1996 Monthly";"OTHER",#N/A,FALSE,"1996 Monthly"}</definedName>
    <definedName name="Loai_SP">[33]Mar!$C$62:$C$63</definedName>
    <definedName name="LOAIDN_BKE">#REF!</definedName>
    <definedName name="LoaiDN_T.Hop">[37]Tonghop!$B$7:$B$291</definedName>
    <definedName name="Loan_Payable">'[6]Balance Sheet'!#REF!</definedName>
    <definedName name="LocalLaunch">#REF!</definedName>
    <definedName name="LOLD">1</definedName>
    <definedName name="LOLD_Table">8</definedName>
    <definedName name="Loø_nöôùng">#REF!</definedName>
    <definedName name="LowerComment">#REF!</definedName>
    <definedName name="ＬＰ">#REF!</definedName>
    <definedName name="LUONG">#REF!</definedName>
    <definedName name="luong1">#REF!</definedName>
    <definedName name="luong2">#REF!</definedName>
    <definedName name="luong3">#REF!</definedName>
    <definedName name="LUONGT13">'[38]Thuong thang 13'!$A$1:$K$316</definedName>
    <definedName name="m">[39]シュウ酸初管!#REF!</definedName>
    <definedName name="MACDONALD" hidden="1">#REF!</definedName>
    <definedName name="MASO">#REF!</definedName>
    <definedName name="MASO1">#REF!</definedName>
    <definedName name="MASONGUOINK">#REF!</definedName>
    <definedName name="MASONGUOIXK">#REF!</definedName>
    <definedName name="MASONK">#REF!</definedName>
    <definedName name="MATHUE">#REF!</definedName>
    <definedName name="MDTKH_BKE">#REF!</definedName>
    <definedName name="Med">#REF!</definedName>
    <definedName name="mj">#REF!</definedName>
    <definedName name="MK">#REF!</definedName>
    <definedName name="ML_STT">#REF!</definedName>
    <definedName name="MLhour">#REF!</definedName>
    <definedName name="MLtype">#REF!</definedName>
    <definedName name="mn">#REF!</definedName>
    <definedName name="mongbang">#REF!</definedName>
    <definedName name="mongdon">#REF!</definedName>
    <definedName name="Month1">#REF!</definedName>
    <definedName name="Month2">#REF!</definedName>
    <definedName name="Month3">#REF!</definedName>
    <definedName name="Month4">#REF!</definedName>
    <definedName name="Month5">#REF!</definedName>
    <definedName name="Month6">#REF!</definedName>
    <definedName name="MSI_STT">#REF!</definedName>
    <definedName name="MSIhour">#REF!</definedName>
    <definedName name="MSItype">#REF!</definedName>
    <definedName name="MstKH">[19]DMKH!$E$13:$E$999</definedName>
    <definedName name="MstKH_BangKe">#REF!</definedName>
    <definedName name="MstKH_T.Hop">[37]Tonghop!$D$7:$D$291</definedName>
    <definedName name="mt">#REF!</definedName>
    <definedName name="MUAVAO">'[10]CTU MUA VAO'!$I$49</definedName>
    <definedName name="MUAVAOHD">[10]MUAVAOHD!$H$14</definedName>
    <definedName name="Mucdich">#REF!</definedName>
    <definedName name="MUG">#REF!</definedName>
    <definedName name="MultibrandCd">#REF!</definedName>
    <definedName name="n">#REF!</definedName>
    <definedName name="Name">#REF!</definedName>
    <definedName name="netcurrent">#REF!</definedName>
    <definedName name="New" hidden="1">{"RECAP",#N/A,FALSE,"1996 Monthly";"WEST EUROPE",#N/A,FALSE,"1996 Monthly";"EAST EUROPE",#N/A,FALSE,"1996 Monthly";"AMERICAS",#N/A,FALSE,"1996 Monthly";"ASIA",#N/A,FALSE,"1996 Monthly";"OTHER",#N/A,FALSE,"1996 Monthly"}</definedName>
    <definedName name="NewGlobCd">#REF!</definedName>
    <definedName name="NewProdCd">#REF!</definedName>
    <definedName name="NGAYDEN">#REF!</definedName>
    <definedName name="NGAYKHOIHANH">#REF!</definedName>
    <definedName name="NGUOINK">#REF!</definedName>
    <definedName name="NGUOIXK">#REF!</definedName>
    <definedName name="NGUYENTETHANHTOAN">#REF!</definedName>
    <definedName name="NMonth">#REF!</definedName>
    <definedName name="NolaunchFlg">#REF!</definedName>
    <definedName name="note" hidden="1">'[3]P&amp;L'!#REF!</definedName>
    <definedName name="NT" hidden="1">{"RECAP",#N/A,FALSE,"1996 OP  ";"WEST EUROPE",#N/A,FALSE,"1996 OP  ";"EAST EUROPE",#N/A,FALSE,"1996 OP  ";"AMERICAS",#N/A,FALSE,"1996 OP  ";"ASIA",#N/A,FALSE,"1996 OP  ";"OTHER",#N/A,FALSE,"1996 OP  "}</definedName>
    <definedName name="NTNT" hidden="1">{"RECAP",#N/A,FALSE,"1996 OP  ";"WEST EUROPE",#N/A,FALSE,"1996 OP  ";"EAST EUROPE",#N/A,FALSE,"1996 OP  ";"AMERICAS",#N/A,FALSE,"1996 OP  ";"ASIA",#N/A,FALSE,"1996 OP  ";"OTHER",#N/A,FALSE,"1996 OP  "}</definedName>
    <definedName name="nu">#REF!</definedName>
    <definedName name="Number_of_Outlets">'[6]P&amp;L $Summary All Brands'!#REF!</definedName>
    <definedName name="NUOCNK">#REF!</definedName>
    <definedName name="NUOCNK1">#REF!</definedName>
    <definedName name="nuocnk2">#REF!</definedName>
    <definedName name="NUOCXK">#REF!</definedName>
    <definedName name="NUOCXK1">#REF!</definedName>
    <definedName name="nuocxk2">#REF!</definedName>
    <definedName name="nvciujnvjnbjfnb" hidden="1">#REF!</definedName>
    <definedName name="NVien_BangKe">#REF!</definedName>
    <definedName name="NYear">#REF!</definedName>
    <definedName name="OK">[4]Sheet1!#REF!</definedName>
    <definedName name="OrderConfTitle">#REF!</definedName>
    <definedName name="OrderDate">#REF!</definedName>
    <definedName name="OrderNo">#REF!</definedName>
    <definedName name="OrderQtyPcs">#REF!</definedName>
    <definedName name="OrdrNo">#REF!</definedName>
    <definedName name="OT_STT">#REF!</definedName>
    <definedName name="OTdate">#REF!</definedName>
    <definedName name="OThour">#REF!</definedName>
    <definedName name="OTtype">#REF!</definedName>
    <definedName name="OutputDate">#REF!</definedName>
    <definedName name="p">#REF!</definedName>
    <definedName name="panen">#REF!</definedName>
    <definedName name="PeriodEnding">[18]Basic_Information!$E$10</definedName>
    <definedName name="PHULUC">#REF!</definedName>
    <definedName name="PHUONGTHUCTHANHTOAN">#REF!</definedName>
    <definedName name="PHUONGTIENVANTAI">#REF!</definedName>
    <definedName name="phutungthaythe">#REF!</definedName>
    <definedName name="pl">#REF!</definedName>
    <definedName name="PL.BangKe">#REF!</definedName>
    <definedName name="pp">#REF!</definedName>
    <definedName name="pr">#REF!</definedName>
    <definedName name="PrdCd">#REF!</definedName>
    <definedName name="PreviousStRow">#REF!</definedName>
    <definedName name="Price.list">'[40]Bang gia-Update 26 Apr 2011'!$C$3:$E$2225</definedName>
    <definedName name="_xlnm.Print_Area" localSheetId="1">'1_1'!$A$5:$FU$30</definedName>
    <definedName name="_xlnm.Print_Area" localSheetId="3">'1_2'!$A$1:$UM$131</definedName>
    <definedName name="_xlnm.Print_Area" localSheetId="4">'2_1'!$A$5:$FV$55</definedName>
    <definedName name="_xlnm.Print_Area" localSheetId="5">'2_2'!$A$1:$UM$131</definedName>
    <definedName name="_xlnm.Print_Area" localSheetId="6">'2_3'!$A$1:$OE$103</definedName>
    <definedName name="_xlnm.Print_Area">#REF!</definedName>
    <definedName name="PRINT_AREA_MI">#REF!</definedName>
    <definedName name="_xlnm.Print_Titles">#REF!</definedName>
    <definedName name="PrintAreaHorizontal">#REF!</definedName>
    <definedName name="ProdCd">#REF!</definedName>
    <definedName name="ProdCdCol">#REF!</definedName>
    <definedName name="ProdCol">#REF!</definedName>
    <definedName name="PromCd">#REF!</definedName>
    <definedName name="PromCdHead">#REF!</definedName>
    <definedName name="PromCdNm">#REF!</definedName>
    <definedName name="PromKbnL">#REF!</definedName>
    <definedName name="PromName">#REF!</definedName>
    <definedName name="PromNm">#REF!</definedName>
    <definedName name="Promotion">#REF!</definedName>
    <definedName name="pt">#REF!</definedName>
    <definedName name="ptv">#REF!</definedName>
    <definedName name="q">[41]リスト!$A$2:$A$10</definedName>
    <definedName name="QtyPcs">#REF!</definedName>
    <definedName name="Qtyrising">[9]Finish!#REF!</definedName>
    <definedName name="QUATANG" hidden="1">{"'Sheet1'!$L$16"}</definedName>
    <definedName name="Query">#REF!</definedName>
    <definedName name="qw_EDC_fluctuation_result_summery">#REF!</definedName>
    <definedName name="qw_EDC_inventory_classify_rank_summery_COG">#REF!</definedName>
    <definedName name="qw_EDC_inventory_projection_summery_COG_zaikoritu">#REF!</definedName>
    <definedName name="qw_EDC_transit_stcok">#REF!</definedName>
    <definedName name="qw_SobetsuInventory_rank_qty・amt">#REF!</definedName>
    <definedName name="qwerty" hidden="1">{"RECAP",#N/A,FALSE,"1996 Monthly";"WEST EUROPE",#N/A,FALSE,"1996 Monthly";"EAST EUROPE",#N/A,FALSE,"1996 Monthly";"AMERICAS",#N/A,FALSE,"1996 Monthly";"ASIA",#N/A,FALSE,"1996 Monthly";"OTHER",#N/A,FALSE,"1996 Monthly"}</definedName>
    <definedName name="RATE">#REF!</definedName>
    <definedName name="RawData">#REF!</definedName>
    <definedName name="RawDataNEW">#REF!</definedName>
    <definedName name="Reason">'[42]mẫu cho IT'!$A$13:$A$30</definedName>
    <definedName name="_xlnm.Recorder">#REF!</definedName>
    <definedName name="REPORT01">#REF!</definedName>
    <definedName name="REPORT02">#REF!</definedName>
    <definedName name="ReportDate">#REF!</definedName>
    <definedName name="Results">#REF!</definedName>
    <definedName name="RFR">#REF!</definedName>
    <definedName name="RGFH">#REF!</definedName>
    <definedName name="Roadmap" hidden="1">{"PTOTSBU",#N/A,FALSE,"RJRI";"PMREG100",#N/A,FALSE,"MREG100";"PMREG125",#N/A,FALSE,"MREG125";"PMREG150",#N/A,FALSE,"MREG150";"PMREG175",#N/A,FALSE,"MREG175";"PMREG200",#N/A,FALSE,"MREG200";"PMREG250",#N/A,FALSE,"MREG250";"PMREG300",#N/A,FALSE,"MREG300";"PMREG350",#N/A,FALSE,"MREG350"}</definedName>
    <definedName name="rong1">#REF!</definedName>
    <definedName name="rong2">#REF!</definedName>
    <definedName name="rong3">#REF!</definedName>
    <definedName name="rong4">#REF!</definedName>
    <definedName name="rong5">#REF!</definedName>
    <definedName name="rong6">#REF!</definedName>
    <definedName name="ＲＰ">#REF!</definedName>
    <definedName name="rrfv">#REF!</definedName>
    <definedName name="rrr">#REF!</definedName>
    <definedName name="RRRBF">#REF!</definedName>
    <definedName name="RRT">#REF!</definedName>
    <definedName name="RRTT">#REF!</definedName>
    <definedName name="RTRY">#REF!</definedName>
    <definedName name="rtt">#REF!</definedName>
    <definedName name="RTY">#REF!</definedName>
    <definedName name="RTYUU">#REF!</definedName>
    <definedName name="ryl">#REF!</definedName>
    <definedName name="s">#REF!</definedName>
    <definedName name="S_main">#REF!</definedName>
    <definedName name="sadas">#REF!</definedName>
    <definedName name="sadkjdlsa">#REF!</definedName>
    <definedName name="saleExp">'[15]P&amp;L HCM'!$E$32</definedName>
    <definedName name="Sales_by_Distribution_Channel">'[6]P&amp;L $Summary All Brands'!#REF!</definedName>
    <definedName name="san">#REF!</definedName>
    <definedName name="SAPBEXhrIndnt" hidden="1">"Wide"</definedName>
    <definedName name="SAPBEXrevision" hidden="1">1</definedName>
    <definedName name="SAPBEXsysID" hidden="1">"BWP"</definedName>
    <definedName name="SAPBEXwbID" hidden="1">"4SXRJ78J53T6FYZIKP1LNLD7S"</definedName>
    <definedName name="SAPsysID" hidden="1">"708C5W7SBKP804JT78WJ0JNKI"</definedName>
    <definedName name="SAPwbID" hidden="1">"ARS"</definedName>
    <definedName name="SC">#REF!</definedName>
    <definedName name="SCT">'[15]P&amp;L HCM'!$E$19</definedName>
    <definedName name="sda">#REF!</definedName>
    <definedName name="sdad">#REF!</definedName>
    <definedName name="sdsfasdfsadf">#REF!</definedName>
    <definedName name="se">#REF!</definedName>
    <definedName name="sectionNames">#REF!</definedName>
    <definedName name="SEER">#REF!</definedName>
    <definedName name="sellingprice">#REF!</definedName>
    <definedName name="serwwe">#REF!</definedName>
    <definedName name="sfdf">#REF!</definedName>
    <definedName name="sh">#REF!</definedName>
    <definedName name="SHD">#REF!</definedName>
    <definedName name="sheet" hidden="1">{"RECAP",#N/A,FALSE,"1996 Monthly";"WEST EUROPE",#N/A,FALSE,"1996 Monthly";"EAST EUROPE",#N/A,FALSE,"1996 Monthly";"AMERICAS",#N/A,FALSE,"1996 Monthly";"ASIA",#N/A,FALSE,"1996 Monthly";"OTHER",#N/A,FALSE,"1996 Monthly"}</definedName>
    <definedName name="ShipUnit">#REF!</definedName>
    <definedName name="SimkCd">#REF!</definedName>
    <definedName name="SimkCdNm">#REF!</definedName>
    <definedName name="SimkName">#REF!</definedName>
    <definedName name="SimkNm">#REF!</definedName>
    <definedName name="sl">#REF!</definedName>
    <definedName name="slg">#REF!</definedName>
    <definedName name="Slicer_Brand">#N/A</definedName>
    <definedName name="Slicer_Company">#N/A</definedName>
    <definedName name="Slicer_line">#N/A</definedName>
    <definedName name="Slicer_Line1">#N/A</definedName>
    <definedName name="Slicer_Phân_loại_hàng">#N/A</definedName>
    <definedName name="Slicer_Region">#N/A</definedName>
    <definedName name="Slicer_Region1">#N/A</definedName>
    <definedName name="Slicer_ShopWHS">#N/A</definedName>
    <definedName name="Slicer_Tên_cửa_hàng">#N/A</definedName>
    <definedName name="Slicer_Tên_cửa_hàng1">#N/A</definedName>
    <definedName name="Slicer_Thương_hiệu">#N/A</definedName>
    <definedName name="Slicer_Thương_hiệu1">#N/A</definedName>
    <definedName name="slm">#REF!</definedName>
    <definedName name="SOHOPDONG">#REF!</definedName>
    <definedName name="SOLUONG1">#REF!</definedName>
    <definedName name="SOLUONGMATHANG">#REF!</definedName>
    <definedName name="SOTOKHAI">#REF!</definedName>
    <definedName name="SOVANTAIDON">#REF!</definedName>
    <definedName name="Spec">#REF!</definedName>
    <definedName name="SpecCd">#REF!</definedName>
    <definedName name="ss" hidden="1">'[3]P&amp;L'!#REF!</definedName>
    <definedName name="st">#REF!</definedName>
    <definedName name="STCOC">'[43]TB（試算書)'!#REF!</definedName>
    <definedName name="Stt_T.Hop">[37]Tonghop!$A$7:$A$291</definedName>
    <definedName name="Sub_MK">#REF!</definedName>
    <definedName name="SUBTYPE">[13]Sheet2!$C$1:$C$39</definedName>
    <definedName name="svt">#REF!</definedName>
    <definedName name="tbl_Prchase_ship_inventory_work">#REF!</definedName>
    <definedName name="tc">#REF!</definedName>
    <definedName name="TekMonth">#REF!</definedName>
    <definedName name="tenck">#REF!</definedName>
    <definedName name="TENCONGTY">#REF!</definedName>
    <definedName name="TENDN_BKE">#REF!</definedName>
    <definedName name="TenDN_T.Hop">[37]Tonghop!$C$7:$C$291</definedName>
    <definedName name="TENHANG">#REF!</definedName>
    <definedName name="TENHANG1">#REF!</definedName>
    <definedName name="TENPHUONGTIENVANTAI">#REF!</definedName>
    <definedName name="TEST0">#REF!</definedName>
    <definedName name="TESTHKEY">#REF!</definedName>
    <definedName name="TESTKEYS">#REF!</definedName>
    <definedName name="TESTVKEY">#REF!</definedName>
    <definedName name="tg">#REF!</definedName>
    <definedName name="th">#REF!</definedName>
    <definedName name="thang">#REF!</definedName>
    <definedName name="thanhtien">#REF!</definedName>
    <definedName name="thepban">#REF!</definedName>
    <definedName name="thetichck">#REF!</definedName>
    <definedName name="thtich1">#REF!</definedName>
    <definedName name="thtich2">#REF!</definedName>
    <definedName name="thtich3">#REF!</definedName>
    <definedName name="thtich4">#REF!</definedName>
    <definedName name="thtich5">#REF!</definedName>
    <definedName name="thtich6">#REF!</definedName>
    <definedName name="Thucte">#REF!</definedName>
    <definedName name="ti">#REF!</definedName>
    <definedName name="timesheet">[27]TIMESHEET!$B$7:$BD$329</definedName>
    <definedName name="TIMESHEET_DIAMOND">#REF!</definedName>
    <definedName name="tn">#REF!</definedName>
    <definedName name="TOCV">#N/A</definedName>
    <definedName name="tongbt">#REF!</definedName>
    <definedName name="tongcong">#REF!</definedName>
    <definedName name="tongdientich">#REF!</definedName>
    <definedName name="TONGHOPPHEP">#REF!</definedName>
    <definedName name="tongthep">#REF!</definedName>
    <definedName name="tongthetich">#REF!</definedName>
    <definedName name="Total">#REF!</definedName>
    <definedName name="tpt">#REF!</definedName>
    <definedName name="tr">#REF!</definedName>
    <definedName name="tram">#REF!</definedName>
    <definedName name="tramdola">#REF!</definedName>
    <definedName name="tramnghin">#REF!</definedName>
    <definedName name="tramnghindola">#REF!</definedName>
    <definedName name="tramtrieu">#REF!</definedName>
    <definedName name="Trans">#REF!</definedName>
    <definedName name="TransKbn">#REF!</definedName>
    <definedName name="trh">#REF!</definedName>
    <definedName name="trieu">#REF!</definedName>
    <definedName name="trieudola">#REF!</definedName>
    <definedName name="TRIGIA">#REF!</definedName>
    <definedName name="TRIGIA1">#REF!</definedName>
    <definedName name="TSUAT">#REF!</definedName>
    <definedName name="TT">#REF!</definedName>
    <definedName name="TTTY">#REF!</definedName>
    <definedName name="TTTYU">#REF!</definedName>
    <definedName name="TTU">#REF!</definedName>
    <definedName name="TTYTY">#REF!</definedName>
    <definedName name="TU">#REF!</definedName>
    <definedName name="turnover">'[15]P&amp;L HCM'!$E$11</definedName>
    <definedName name="TUUU">#REF!</definedName>
    <definedName name="TUYY">#REF!</definedName>
    <definedName name="TY">#REF!</definedName>
    <definedName name="Tỷ_giá_tạm_tính">#REF!</definedName>
    <definedName name="Tygia">#REF!</definedName>
    <definedName name="TYU">#REF!</definedName>
    <definedName name="u">#REF!</definedName>
    <definedName name="Unit">#REF!</definedName>
    <definedName name="UnitPack">#REF!</definedName>
    <definedName name="UnitPcs">#REF!</definedName>
    <definedName name="Units">#REF!</definedName>
    <definedName name="UpperComment">#REF!</definedName>
    <definedName name="UserName">#REF!</definedName>
    <definedName name="UYTY">#REF!</definedName>
    <definedName name="V">#REF!</definedName>
    <definedName name="var_brand">[44]option!$D$10</definedName>
    <definedName name="var_company_name">[45]option!$D$12</definedName>
    <definedName name="var_company_name_HO">[46]option!$D$13</definedName>
    <definedName name="var_from_date">[45]option!$D$10</definedName>
    <definedName name="var_location_code">[45]option!$D$9</definedName>
    <definedName name="var_show_member_info">[46]option!$D$11</definedName>
    <definedName name="var_store_name">'[45]Tồn kho'!$F$4</definedName>
    <definedName name="var_store_no">[45]option!$D$8</definedName>
    <definedName name="var_to_date">[45]option!$D$11</definedName>
    <definedName name="VarianceStRow">#REF!</definedName>
    <definedName name="VAT">#REF!</definedName>
    <definedName name="VATRA10">'[10]CTU BAN RA'!$K$11</definedName>
    <definedName name="VATRA5">'[10]CTU BAN RA'!$K$9</definedName>
    <definedName name="VATVAO">'[10]CTU MUA VAO'!$K$49</definedName>
    <definedName name="vb" hidden="1">{"RECAP",#N/A,FALSE,"1996 Monthly";"WEST EUROPE",#N/A,FALSE,"1996 Monthly";"EAST EUROPE",#N/A,FALSE,"1996 Monthly";"AMERICAS",#N/A,FALSE,"1996 Monthly";"ASIA",#N/A,FALSE,"1996 Monthly";"OTHER",#N/A,FALSE,"1996 Monthly"}</definedName>
    <definedName name="vl" hidden="1">{"'Sheet1'!$L$16"}</definedName>
    <definedName name="VVVVVV" hidden="1">{"'Sheet1'!$L$16"}</definedName>
    <definedName name="wef">#REF!</definedName>
    <definedName name="wew">#REF!</definedName>
    <definedName name="whatif" hidden="1">{"RECAP",#N/A,FALSE,"1996 Monthly";"WEST EUROPE",#N/A,FALSE,"1996 Monthly";"EAST EUROPE",#N/A,FALSE,"1996 Monthly";"AMERICAS",#N/A,FALSE,"1996 Monthly";"ASIA",#N/A,FALSE,"1996 Monthly";"OTHER",#N/A,FALSE,"1996 Monthly"}</definedName>
    <definedName name="wrn.BAOCAO." hidden="1">{#N/A,#N/A,FALSE,"sum";#N/A,#N/A,FALSE,"MARTV";#N/A,#N/A,FALSE,"APRTV"}</definedName>
    <definedName name="wrn.BYROW._.REPORT." hidden="1">{"RECAP",#N/A,FALSE,"BYROW";"WEST EUROPE",#N/A,FALSE,"BYROW";"CE_SPECIAL MKTS",#N/A,FALSE,"BYROW";"AMERICAS",#N/A,FALSE,"BYROW";"ASIA",#N/A,FALSE,"BYROW";"OTHER",#N/A,FALSE,"BYROW"}</definedName>
    <definedName name="wrn.chi._.tiÆt." hidden="1">{#N/A,#N/A,FALSE,"Chi tiÆt"}</definedName>
    <definedName name="wrn.ENTITY._.DETAILS." hidden="1">{"RECAP",#N/A,FALSE,"CFL BEF ALLOC";"WEST EUROPE",#N/A,FALSE,"CFL BEF ALLOC";"CE_SPECIAL MKTS",#N/A,FALSE,"CFL BEF ALLOC";"AMERICAS",#N/A,FALSE,"CFL BEF ALLOC";"ASIA",#N/A,FALSE,"CFL BEF ALLOC";"OTHER",#N/A,FALSE,"CFL BEF ALLOC"}</definedName>
    <definedName name="wrn.PRINT." hidden="1">{"PTOTSBU",#N/A,FALSE,"RJRI";"PMREG100",#N/A,FALSE,"MREG100";"PMREG125",#N/A,FALSE,"MREG125";"PMREG150",#N/A,FALSE,"MREG150";"PMREG175",#N/A,FALSE,"MREG175";"PMREG200",#N/A,FALSE,"MREG200";"PMREG250",#N/A,FALSE,"MREG250";"PMREG300",#N/A,FALSE,"MREG300";"PMREG350",#N/A,FALSE,"MREG350"}</definedName>
    <definedName name="wrn.print._.all." hidden="1">{"print",#N/A,FALSE,"Total_TI";"print",#N/A,FALSE,"W. Europe";"print",#N/A,FALSE,"Am_Africa";"print",#N/A,FALSE,"CE_FSU";"print",#N/A,FALSE,"SPM_MENE";"print",#N/A,FALSE,"Asia";"print",#N/A,FALSE,"WBI";"print",#N/A,FALSE,"HQ_Other"}</definedName>
    <definedName name="wrn.VOLUME._.YTD._.GROWTH." hidden="1">{"RJRI",#N/A,FALSE,"RJRI";"MREG100",#N/A,FALSE,"MREG100";"MREG125",#N/A,FALSE,"MREG125";"MREG150",#N/A,FALSE,"MREG150";"MREG175",#N/A,FALSE,"MREG175";"MREG200",#N/A,FALSE,"MREG200";"MREG250",#N/A,FALSE,"MREG250"}</definedName>
    <definedName name="x">#REF!</definedName>
    <definedName name="xcad">#REF!</definedName>
    <definedName name="xcv">#REF!</definedName>
    <definedName name="xk">#REF!</definedName>
    <definedName name="XUATXU">#REF!</definedName>
    <definedName name="XUATXU1">#REF!</definedName>
    <definedName name="xx">#REF!</definedName>
    <definedName name="y">#REF!</definedName>
    <definedName name="yu">#REF!</definedName>
    <definedName name="YUTY">#REF!</definedName>
    <definedName name="Ｚ">#REF!</definedName>
    <definedName name="Z_C6DA5884_DFD6_44E0_AF01_B15730431724_.wvu.FilterData" hidden="1">#REF!</definedName>
    <definedName name="zzz">#REF!</definedName>
    <definedName name="あ">[47]リスト!$D$2:$D$56</definedName>
    <definedName name="あ１">#REF!</definedName>
    <definedName name="ああ">[48]リスト!$D$2:$D$56</definedName>
    <definedName name="コントロール">#REF!</definedName>
    <definedName name="ﾎｰﾑ10">#REF!</definedName>
    <definedName name="ﾎｰﾑ11">#REF!</definedName>
    <definedName name="ﾎｰﾑ12">#REF!</definedName>
    <definedName name="ﾎｰﾑ4">#REF!</definedName>
    <definedName name="ﾎｰﾑ5">#REF!</definedName>
    <definedName name="ﾎｰﾑ6">#REF!</definedName>
    <definedName name="ﾎｰﾑ7">#REF!</definedName>
    <definedName name="ﾎｰﾑ8">#REF!</definedName>
    <definedName name="ﾎｰﾑ9">#REF!</definedName>
    <definedName name="ﾎｰﾑﾗｲﾅ">#REF!</definedName>
    <definedName name="ﾚｰﾄ表">#REF!</definedName>
    <definedName name="ＬＰ">#REF!</definedName>
    <definedName name="仮">#REF!</definedName>
    <definedName name="作成者">#REF!</definedName>
    <definedName name="作業項目">#REF!</definedName>
    <definedName name="単位">#REF!</definedName>
    <definedName name="変数定義">#REF!</definedName>
    <definedName name="担当者">#REF!</definedName>
    <definedName name="搬入日">[49]本船ｽｹｼﾞｭｰﾙ!$A$6:$B$12</definedName>
    <definedName name="支払条件">#REF!</definedName>
    <definedName name="新Ｐ">#REF!</definedName>
    <definedName name="書式">#REF!</definedName>
    <definedName name="書式群">#REF!</definedName>
    <definedName name="画面">"図形グループ 140"</definedName>
    <definedName name="積・揚">#REF!</definedName>
    <definedName name="立替金メンバ">[50]共通関数!$A$3:$F$3</definedName>
    <definedName name="配列変数定義">#REF!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K20" i="15" l="1"/>
  <c r="KK18" i="15"/>
  <c r="KK17" i="15"/>
  <c r="KK16" i="15"/>
  <c r="KK15" i="15"/>
  <c r="JK20" i="15"/>
  <c r="JK18" i="15"/>
  <c r="JK17" i="15"/>
  <c r="JK16" i="15"/>
  <c r="JK15" i="15"/>
  <c r="IK20" i="15"/>
  <c r="IK18" i="15"/>
  <c r="IK17" i="15"/>
  <c r="IK16" i="15"/>
  <c r="IK15" i="15"/>
  <c r="KL75" i="11" l="1"/>
  <c r="KL71" i="11"/>
  <c r="KL77" i="11" s="1"/>
  <c r="KK43" i="1" s="1"/>
  <c r="KL58" i="11"/>
  <c r="KL61" i="11" s="1"/>
  <c r="KL67" i="11" s="1"/>
  <c r="KK30" i="1" s="1"/>
  <c r="KL51" i="11"/>
  <c r="KL46" i="11"/>
  <c r="KL42" i="11"/>
  <c r="KL41" i="11"/>
  <c r="KL40" i="11"/>
  <c r="KL39" i="11"/>
  <c r="KL38" i="11"/>
  <c r="KL43" i="11" s="1"/>
  <c r="KL57" i="11" s="1"/>
  <c r="KK31" i="1" s="1"/>
  <c r="KL37" i="11"/>
  <c r="KK42" i="1" s="1"/>
  <c r="KL35" i="11"/>
  <c r="KL31" i="11"/>
  <c r="KL26" i="11"/>
  <c r="KL23" i="11"/>
  <c r="JL75" i="11"/>
  <c r="JL71" i="11"/>
  <c r="JL77" i="11" s="1"/>
  <c r="JK43" i="1" s="1"/>
  <c r="JL58" i="11"/>
  <c r="JL61" i="11" s="1"/>
  <c r="JL67" i="11" s="1"/>
  <c r="JK30" i="1" s="1"/>
  <c r="JL51" i="11"/>
  <c r="JL46" i="11"/>
  <c r="JL39" i="11"/>
  <c r="JL38" i="11"/>
  <c r="JL43" i="11" s="1"/>
  <c r="JL35" i="11"/>
  <c r="JL31" i="11"/>
  <c r="JL26" i="11"/>
  <c r="JL23" i="11"/>
  <c r="JL37" i="11" s="1"/>
  <c r="JK42" i="1" s="1"/>
  <c r="IL75" i="11"/>
  <c r="IL71" i="11"/>
  <c r="IL61" i="11"/>
  <c r="IL67" i="11" s="1"/>
  <c r="IK30" i="1" s="1"/>
  <c r="IL51" i="11"/>
  <c r="IL46" i="11"/>
  <c r="IL42" i="11"/>
  <c r="IL41" i="11"/>
  <c r="IL40" i="11"/>
  <c r="IL39" i="11"/>
  <c r="IL38" i="11"/>
  <c r="IL35" i="11"/>
  <c r="IL31" i="11"/>
  <c r="IL26" i="11"/>
  <c r="IL23" i="11"/>
  <c r="HD15" i="11"/>
  <c r="IL37" i="11" l="1"/>
  <c r="IK42" i="1" s="1"/>
  <c r="JL57" i="11"/>
  <c r="JK31" i="1" s="1"/>
  <c r="JK41" i="1" s="1"/>
  <c r="IL77" i="11"/>
  <c r="IK43" i="1" s="1"/>
  <c r="IL43" i="11"/>
  <c r="IL57" i="11" s="1"/>
  <c r="IK31" i="1" s="1"/>
  <c r="IK41" i="1"/>
  <c r="KK41" i="1"/>
  <c r="HD66" i="11" l="1"/>
  <c r="JD58" i="11"/>
  <c r="KD58" i="11"/>
  <c r="KD38" i="11" l="1"/>
  <c r="KD41" i="11"/>
  <c r="KD42" i="11"/>
  <c r="KD39" i="11"/>
  <c r="KD40" i="11"/>
  <c r="JD39" i="11"/>
  <c r="JD38" i="11"/>
  <c r="ID40" i="11"/>
  <c r="ID41" i="11"/>
  <c r="ID42" i="11"/>
  <c r="ID39" i="11"/>
  <c r="ID38" i="11"/>
  <c r="HC126" i="55" l="1"/>
  <c r="HC132" i="55" s="1"/>
  <c r="HC76" i="55"/>
  <c r="HC79" i="55"/>
  <c r="HC84" i="55"/>
  <c r="JC94" i="55" l="1"/>
  <c r="HC27" i="1"/>
  <c r="IC34" i="16"/>
  <c r="IC34" i="55"/>
  <c r="KC94" i="16" l="1"/>
  <c r="IC112" i="16"/>
  <c r="HC44" i="55" l="1"/>
  <c r="HC40" i="55"/>
  <c r="HC45" i="55" s="1"/>
  <c r="HC33" i="55"/>
  <c r="HC30" i="55"/>
  <c r="HC25" i="55"/>
  <c r="HC22" i="55"/>
  <c r="HC27" i="55" s="1"/>
  <c r="HC37" i="55" s="1"/>
  <c r="HC17" i="55"/>
  <c r="GD100" i="11" l="1"/>
  <c r="GD95" i="11"/>
  <c r="GD102" i="11" s="1"/>
  <c r="GD87" i="11"/>
  <c r="TS130" i="66"/>
  <c r="SS130" i="66"/>
  <c r="SP130" i="66"/>
  <c r="RS130" i="66"/>
  <c r="RP130" i="66"/>
  <c r="PP130" i="66"/>
  <c r="OP130" i="66"/>
  <c r="UG129" i="66"/>
  <c r="UE129" i="66"/>
  <c r="TN129" i="66"/>
  <c r="TK129" i="66"/>
  <c r="TI129" i="66"/>
  <c r="TH129" i="66"/>
  <c r="TG129" i="66"/>
  <c r="TF129" i="66"/>
  <c r="TE129" i="66"/>
  <c r="SX129" i="66"/>
  <c r="SV129" i="66"/>
  <c r="SU129" i="66"/>
  <c r="SS129" i="66"/>
  <c r="SR129" i="66"/>
  <c r="SP129" i="66"/>
  <c r="SN129" i="66"/>
  <c r="TL129" i="66" s="1"/>
  <c r="SL129" i="66"/>
  <c r="SK129" i="66"/>
  <c r="SJ129" i="66"/>
  <c r="SI129" i="66"/>
  <c r="SH129" i="66"/>
  <c r="SG129" i="66"/>
  <c r="SE129" i="66"/>
  <c r="RT129" i="66"/>
  <c r="RS129" i="66"/>
  <c r="RR129" i="66"/>
  <c r="RQ129" i="66"/>
  <c r="RP129" i="66"/>
  <c r="RN129" i="66"/>
  <c r="RH129" i="66"/>
  <c r="QN129" i="66"/>
  <c r="QK129" i="66"/>
  <c r="RK129" i="66" s="1"/>
  <c r="QH129" i="66"/>
  <c r="QF129" i="66"/>
  <c r="QE129" i="66"/>
  <c r="PP129" i="66"/>
  <c r="PN129" i="66"/>
  <c r="PM129" i="66"/>
  <c r="PL129" i="66"/>
  <c r="PK129" i="66"/>
  <c r="PH129" i="66"/>
  <c r="PE129" i="66"/>
  <c r="OQ129" i="66"/>
  <c r="OP129" i="66"/>
  <c r="ON129" i="66"/>
  <c r="LB129" i="66"/>
  <c r="LA129" i="66"/>
  <c r="KY129" i="66"/>
  <c r="KX129" i="66"/>
  <c r="KV129" i="66"/>
  <c r="KU129" i="66"/>
  <c r="KS129" i="66"/>
  <c r="KR129" i="66"/>
  <c r="KP129" i="66"/>
  <c r="KO129" i="66"/>
  <c r="KM129" i="66"/>
  <c r="KL129" i="66"/>
  <c r="KJ129" i="66"/>
  <c r="KI129" i="66"/>
  <c r="KG129" i="66"/>
  <c r="KF129" i="66"/>
  <c r="KB129" i="66"/>
  <c r="KA129" i="66"/>
  <c r="JY129" i="66"/>
  <c r="JX129" i="66"/>
  <c r="JV129" i="66"/>
  <c r="JU129" i="66"/>
  <c r="JR129" i="66"/>
  <c r="JQ129" i="66"/>
  <c r="JS129" i="66" s="1"/>
  <c r="JP129" i="66"/>
  <c r="JO129" i="66"/>
  <c r="JM129" i="66"/>
  <c r="JL129" i="66"/>
  <c r="JJ129" i="66"/>
  <c r="JI129" i="66"/>
  <c r="JG129" i="66"/>
  <c r="JF129" i="66"/>
  <c r="JB129" i="66"/>
  <c r="JA129" i="66"/>
  <c r="IY129" i="66"/>
  <c r="IX129" i="66"/>
  <c r="IV129" i="66"/>
  <c r="IU129" i="66"/>
  <c r="IS129" i="66"/>
  <c r="IQ129" i="66"/>
  <c r="IP129" i="66"/>
  <c r="IO129" i="66"/>
  <c r="IN129" i="66"/>
  <c r="SY129" i="66" s="1"/>
  <c r="SZ129" i="66" s="1"/>
  <c r="IM129" i="66"/>
  <c r="IL129" i="66"/>
  <c r="IJ129" i="66"/>
  <c r="II129" i="66"/>
  <c r="IG129" i="66"/>
  <c r="IF129" i="66"/>
  <c r="IB129" i="66"/>
  <c r="IA129" i="66"/>
  <c r="HY129" i="66"/>
  <c r="HX129" i="66"/>
  <c r="HV129" i="66"/>
  <c r="HU129" i="66"/>
  <c r="HS129" i="66"/>
  <c r="HR129" i="66"/>
  <c r="HQ129" i="66"/>
  <c r="HP129" i="66"/>
  <c r="HN129" i="66"/>
  <c r="HO129" i="66" s="1"/>
  <c r="HK129" i="66"/>
  <c r="HL129" i="66" s="1"/>
  <c r="HJ129" i="66"/>
  <c r="HI129" i="66"/>
  <c r="HG129" i="66"/>
  <c r="HF129" i="66"/>
  <c r="HB129" i="66"/>
  <c r="HA129" i="66"/>
  <c r="GY129" i="66"/>
  <c r="GX129" i="66"/>
  <c r="GV129" i="66"/>
  <c r="GU129" i="66"/>
  <c r="GS129" i="66"/>
  <c r="GQ129" i="66"/>
  <c r="GR129" i="66" s="1"/>
  <c r="GP129" i="66"/>
  <c r="GN129" i="66"/>
  <c r="GO129" i="66" s="1"/>
  <c r="GM129" i="66"/>
  <c r="GL129" i="66"/>
  <c r="GK129" i="66"/>
  <c r="GJ129" i="66"/>
  <c r="GI129" i="66"/>
  <c r="GG129" i="66"/>
  <c r="GF129" i="66"/>
  <c r="GB129" i="66"/>
  <c r="GA129" i="66"/>
  <c r="FY129" i="66"/>
  <c r="FX129" i="66"/>
  <c r="FV129" i="66"/>
  <c r="FU129" i="66"/>
  <c r="FQ129" i="66"/>
  <c r="FR129" i="66" s="1"/>
  <c r="FP129" i="66"/>
  <c r="FO129" i="66"/>
  <c r="FN129" i="66"/>
  <c r="FK129" i="66"/>
  <c r="FJ129" i="66"/>
  <c r="FI129" i="66"/>
  <c r="FG129" i="66"/>
  <c r="FF129" i="66"/>
  <c r="FB129" i="66"/>
  <c r="FA129" i="66"/>
  <c r="EY129" i="66"/>
  <c r="EX129" i="66"/>
  <c r="EV129" i="66"/>
  <c r="EU129" i="66"/>
  <c r="ES129" i="66"/>
  <c r="ER129" i="66"/>
  <c r="EQ129" i="66"/>
  <c r="EN129" i="66"/>
  <c r="EK129" i="66"/>
  <c r="EJ129" i="66"/>
  <c r="EI129" i="66"/>
  <c r="EH129" i="66"/>
  <c r="EG129" i="66"/>
  <c r="EF129" i="66"/>
  <c r="EB129" i="66"/>
  <c r="EA129" i="66"/>
  <c r="DY129" i="66"/>
  <c r="DX129" i="66"/>
  <c r="DV129" i="66"/>
  <c r="DU129" i="66"/>
  <c r="DR129" i="66"/>
  <c r="DQ129" i="66"/>
  <c r="DS129" i="66" s="1"/>
  <c r="DP129" i="66"/>
  <c r="DO129" i="66"/>
  <c r="DN129" i="66"/>
  <c r="DM129" i="66"/>
  <c r="DK129" i="66"/>
  <c r="DL129" i="66" s="1"/>
  <c r="DH129" i="66"/>
  <c r="DI129" i="66" s="1"/>
  <c r="DG129" i="66"/>
  <c r="DF129" i="66"/>
  <c r="DB129" i="66"/>
  <c r="DA129" i="66"/>
  <c r="CY129" i="66"/>
  <c r="CX129" i="66"/>
  <c r="CV129" i="66"/>
  <c r="CU129" i="66"/>
  <c r="CS129" i="66"/>
  <c r="CR129" i="66"/>
  <c r="CQ129" i="66"/>
  <c r="QB129" i="66" s="1"/>
  <c r="CN129" i="66"/>
  <c r="CK129" i="66"/>
  <c r="CM129" i="66" s="1"/>
  <c r="CJ129" i="66"/>
  <c r="CI129" i="66"/>
  <c r="CH129" i="66"/>
  <c r="PS129" i="66" s="1"/>
  <c r="CG129" i="66"/>
  <c r="CF129" i="66"/>
  <c r="CB129" i="66"/>
  <c r="CA129" i="66"/>
  <c r="BY129" i="66"/>
  <c r="BX129" i="66"/>
  <c r="BV129" i="66"/>
  <c r="BU129" i="66"/>
  <c r="BR129" i="66"/>
  <c r="BQ129" i="66"/>
  <c r="BS129" i="66" s="1"/>
  <c r="BP129" i="66"/>
  <c r="BO129" i="66"/>
  <c r="BN129" i="66"/>
  <c r="BM129" i="66"/>
  <c r="BK129" i="66"/>
  <c r="BL129" i="66" s="1"/>
  <c r="BJ129" i="66"/>
  <c r="BH129" i="66"/>
  <c r="BI129" i="66" s="1"/>
  <c r="BG129" i="66"/>
  <c r="BF129" i="66"/>
  <c r="BB129" i="66"/>
  <c r="BA129" i="66"/>
  <c r="AY129" i="66"/>
  <c r="AX129" i="66"/>
  <c r="AV129" i="66"/>
  <c r="AU129" i="66"/>
  <c r="AS129" i="66"/>
  <c r="AQ129" i="66"/>
  <c r="AR129" i="66" s="1"/>
  <c r="AN129" i="66"/>
  <c r="AL129" i="66"/>
  <c r="AK129" i="66"/>
  <c r="AM129" i="66" s="1"/>
  <c r="AJ129" i="66"/>
  <c r="AI129" i="66"/>
  <c r="AH129" i="66"/>
  <c r="AG129" i="66"/>
  <c r="AF129" i="66"/>
  <c r="AB129" i="66"/>
  <c r="AA129" i="66"/>
  <c r="Y129" i="66"/>
  <c r="X129" i="66"/>
  <c r="V129" i="66"/>
  <c r="U129" i="66"/>
  <c r="R129" i="66"/>
  <c r="Q129" i="66"/>
  <c r="PB129" i="66" s="1"/>
  <c r="P129" i="66"/>
  <c r="O129" i="66"/>
  <c r="N129" i="66"/>
  <c r="M129" i="66"/>
  <c r="K129" i="66"/>
  <c r="L129" i="66" s="1"/>
  <c r="H129" i="66"/>
  <c r="G129" i="66"/>
  <c r="F129" i="66"/>
  <c r="UG128" i="66"/>
  <c r="UE128" i="66"/>
  <c r="TY128" i="66"/>
  <c r="TN128" i="66"/>
  <c r="TK128" i="66"/>
  <c r="TH128" i="66"/>
  <c r="TG128" i="66"/>
  <c r="TF128" i="66"/>
  <c r="TE128" i="66"/>
  <c r="SX128" i="66"/>
  <c r="SV128" i="66"/>
  <c r="SU128" i="66"/>
  <c r="SS128" i="66"/>
  <c r="SR128" i="66"/>
  <c r="SP128" i="66"/>
  <c r="SN128" i="66"/>
  <c r="SL128" i="66"/>
  <c r="SK128" i="66"/>
  <c r="SJ128" i="66"/>
  <c r="SI128" i="66"/>
  <c r="SH128" i="66"/>
  <c r="SG128" i="66"/>
  <c r="SE128" i="66"/>
  <c r="SB128" i="66"/>
  <c r="RT128" i="66"/>
  <c r="RS128" i="66"/>
  <c r="RR128" i="66"/>
  <c r="RQ128" i="66"/>
  <c r="RP128" i="66"/>
  <c r="RN128" i="66"/>
  <c r="RJ128" i="66"/>
  <c r="RH128" i="66"/>
  <c r="QN128" i="66"/>
  <c r="QK128" i="66"/>
  <c r="RK128" i="66" s="1"/>
  <c r="QH128" i="66"/>
  <c r="QF128" i="66"/>
  <c r="QE128" i="66"/>
  <c r="PP128" i="66"/>
  <c r="PN128" i="66"/>
  <c r="PM128" i="66"/>
  <c r="PK128" i="66"/>
  <c r="PH128" i="66"/>
  <c r="PE128" i="66"/>
  <c r="OP128" i="66"/>
  <c r="ON128" i="66"/>
  <c r="LB128" i="66"/>
  <c r="LA128" i="66"/>
  <c r="KY128" i="66"/>
  <c r="KX128" i="66"/>
  <c r="KV128" i="66"/>
  <c r="KU128" i="66"/>
  <c r="KS128" i="66"/>
  <c r="KR128" i="66"/>
  <c r="KP128" i="66"/>
  <c r="KO128" i="66"/>
  <c r="KM128" i="66"/>
  <c r="KL128" i="66"/>
  <c r="KJ128" i="66"/>
  <c r="KI128" i="66"/>
  <c r="KG128" i="66"/>
  <c r="KF128" i="66"/>
  <c r="KB128" i="66"/>
  <c r="KA128" i="66"/>
  <c r="JY128" i="66"/>
  <c r="JX128" i="66"/>
  <c r="JV128" i="66"/>
  <c r="JU128" i="66"/>
  <c r="JR128" i="66"/>
  <c r="JQ128" i="66"/>
  <c r="JS128" i="66" s="1"/>
  <c r="JP128" i="66"/>
  <c r="JO128" i="66"/>
  <c r="JM128" i="66"/>
  <c r="JL128" i="66"/>
  <c r="JJ128" i="66"/>
  <c r="JI128" i="66"/>
  <c r="JG128" i="66"/>
  <c r="JF128" i="66"/>
  <c r="JB128" i="66"/>
  <c r="JA128" i="66"/>
  <c r="IY128" i="66"/>
  <c r="IX128" i="66"/>
  <c r="IV128" i="66"/>
  <c r="IU128" i="66"/>
  <c r="IS128" i="66"/>
  <c r="IQ128" i="66"/>
  <c r="IP128" i="66"/>
  <c r="IO128" i="66"/>
  <c r="IN128" i="66"/>
  <c r="SY128" i="66" s="1"/>
  <c r="SZ128" i="66" s="1"/>
  <c r="IM128" i="66"/>
  <c r="IL128" i="66"/>
  <c r="IJ128" i="66"/>
  <c r="II128" i="66"/>
  <c r="IG128" i="66"/>
  <c r="IF128" i="66"/>
  <c r="IB128" i="66"/>
  <c r="IA128" i="66"/>
  <c r="HY128" i="66"/>
  <c r="HX128" i="66"/>
  <c r="HV128" i="66"/>
  <c r="HU128" i="66"/>
  <c r="HS128" i="66"/>
  <c r="HR128" i="66"/>
  <c r="HQ128" i="66"/>
  <c r="HP128" i="66"/>
  <c r="HO128" i="66"/>
  <c r="HN128" i="66"/>
  <c r="HK128" i="66"/>
  <c r="HJ128" i="66"/>
  <c r="HI128" i="66"/>
  <c r="HG128" i="66"/>
  <c r="HF128" i="66"/>
  <c r="HB128" i="66"/>
  <c r="HA128" i="66"/>
  <c r="GY128" i="66"/>
  <c r="GX128" i="66"/>
  <c r="GV128" i="66"/>
  <c r="GU128" i="66"/>
  <c r="GS128" i="66"/>
  <c r="GR128" i="66"/>
  <c r="GQ128" i="66"/>
  <c r="GN128" i="66"/>
  <c r="GO128" i="66" s="1"/>
  <c r="GM128" i="66"/>
  <c r="GL128" i="66"/>
  <c r="GK128" i="66"/>
  <c r="GJ128" i="66"/>
  <c r="GI128" i="66"/>
  <c r="GG128" i="66"/>
  <c r="GF128" i="66"/>
  <c r="GB128" i="66"/>
  <c r="GA128" i="66"/>
  <c r="FY128" i="66"/>
  <c r="FX128" i="66"/>
  <c r="FV128" i="66"/>
  <c r="FU128" i="66"/>
  <c r="FS128" i="66"/>
  <c r="FQ128" i="66"/>
  <c r="FR128" i="66" s="1"/>
  <c r="FP128" i="66"/>
  <c r="FO128" i="66"/>
  <c r="FN128" i="66"/>
  <c r="RY128" i="66" s="1"/>
  <c r="FK128" i="66"/>
  <c r="RV128" i="66" s="1"/>
  <c r="FJ128" i="66"/>
  <c r="FI128" i="66"/>
  <c r="FG128" i="66"/>
  <c r="FF128" i="66"/>
  <c r="FB128" i="66"/>
  <c r="FA128" i="66"/>
  <c r="EY128" i="66"/>
  <c r="EX128" i="66"/>
  <c r="EV128" i="66"/>
  <c r="EU128" i="66"/>
  <c r="ES128" i="66"/>
  <c r="ER128" i="66"/>
  <c r="EQ128" i="66"/>
  <c r="EN128" i="66"/>
  <c r="EK128" i="66"/>
  <c r="EM128" i="66" s="1"/>
  <c r="EJ128" i="66"/>
  <c r="EI128" i="66"/>
  <c r="EH128" i="66"/>
  <c r="EG128" i="66"/>
  <c r="EF128" i="66"/>
  <c r="EB128" i="66"/>
  <c r="EA128" i="66"/>
  <c r="DY128" i="66"/>
  <c r="DX128" i="66"/>
  <c r="DV128" i="66"/>
  <c r="DU128" i="66"/>
  <c r="DR128" i="66"/>
  <c r="DQ128" i="66"/>
  <c r="DS128" i="66" s="1"/>
  <c r="DP128" i="66"/>
  <c r="DO128" i="66"/>
  <c r="DN128" i="66"/>
  <c r="DM128" i="66"/>
  <c r="DL128" i="66"/>
  <c r="DK128" i="66"/>
  <c r="DH128" i="66"/>
  <c r="DG128" i="66"/>
  <c r="DF128" i="66"/>
  <c r="DB128" i="66"/>
  <c r="DA128" i="66"/>
  <c r="CY128" i="66"/>
  <c r="CX128" i="66"/>
  <c r="CV128" i="66"/>
  <c r="CU128" i="66"/>
  <c r="CS128" i="66"/>
  <c r="CR128" i="66"/>
  <c r="CQ128" i="66"/>
  <c r="QB128" i="66" s="1"/>
  <c r="QD128" i="66" s="1"/>
  <c r="CN128" i="66"/>
  <c r="CK128" i="66"/>
  <c r="CM128" i="66" s="1"/>
  <c r="CJ128" i="66"/>
  <c r="CI128" i="66"/>
  <c r="CH128" i="66"/>
  <c r="CG128" i="66"/>
  <c r="CF128" i="66"/>
  <c r="CB128" i="66"/>
  <c r="CA128" i="66"/>
  <c r="BY128" i="66"/>
  <c r="BX128" i="66"/>
  <c r="BV128" i="66"/>
  <c r="BU128" i="66"/>
  <c r="BR128" i="66"/>
  <c r="BQ128" i="66"/>
  <c r="BS128" i="66" s="1"/>
  <c r="BP128" i="66"/>
  <c r="BO128" i="66"/>
  <c r="BN128" i="66"/>
  <c r="BM128" i="66"/>
  <c r="BK128" i="66"/>
  <c r="BL128" i="66" s="1"/>
  <c r="BJ128" i="66"/>
  <c r="BH128" i="66"/>
  <c r="BI128" i="66" s="1"/>
  <c r="BG128" i="66"/>
  <c r="BF128" i="66"/>
  <c r="BB128" i="66"/>
  <c r="BA128" i="66"/>
  <c r="AY128" i="66"/>
  <c r="AX128" i="66"/>
  <c r="AV128" i="66"/>
  <c r="AU128" i="66"/>
  <c r="AS128" i="66"/>
  <c r="AQ128" i="66"/>
  <c r="AR128" i="66" s="1"/>
  <c r="AN128" i="66"/>
  <c r="AL128" i="66"/>
  <c r="AK128" i="66"/>
  <c r="AM128" i="66" s="1"/>
  <c r="AJ128" i="66"/>
  <c r="AI128" i="66"/>
  <c r="AH128" i="66"/>
  <c r="AG128" i="66"/>
  <c r="AF128" i="66"/>
  <c r="AB128" i="66"/>
  <c r="AA128" i="66"/>
  <c r="Y128" i="66"/>
  <c r="X128" i="66"/>
  <c r="V128" i="66"/>
  <c r="U128" i="66"/>
  <c r="R128" i="66"/>
  <c r="Q128" i="66"/>
  <c r="PB128" i="66" s="1"/>
  <c r="RB128" i="66" s="1"/>
  <c r="P128" i="66"/>
  <c r="O128" i="66"/>
  <c r="N128" i="66"/>
  <c r="M128" i="66"/>
  <c r="K128" i="66"/>
  <c r="L128" i="66" s="1"/>
  <c r="H128" i="66"/>
  <c r="J128" i="66" s="1"/>
  <c r="G128" i="66"/>
  <c r="F128" i="66"/>
  <c r="UG127" i="66"/>
  <c r="UE127" i="66"/>
  <c r="TN127" i="66"/>
  <c r="TK127" i="66"/>
  <c r="TH127" i="66"/>
  <c r="UH127" i="66" s="1"/>
  <c r="TG127" i="66"/>
  <c r="TF127" i="66"/>
  <c r="TE127" i="66"/>
  <c r="SZ127" i="66"/>
  <c r="SX127" i="66"/>
  <c r="SV127" i="66"/>
  <c r="SS127" i="66"/>
  <c r="SR127" i="66"/>
  <c r="SP127" i="66"/>
  <c r="SN127" i="66"/>
  <c r="SL127" i="66"/>
  <c r="SK127" i="66"/>
  <c r="SJ127" i="66"/>
  <c r="SI127" i="66"/>
  <c r="SH127" i="66"/>
  <c r="SG127" i="66"/>
  <c r="SE127" i="66"/>
  <c r="SB127" i="66"/>
  <c r="RS127" i="66"/>
  <c r="RR127" i="66"/>
  <c r="RQ127" i="66"/>
  <c r="RP127" i="66"/>
  <c r="RN127" i="66"/>
  <c r="RH127" i="66"/>
  <c r="QK127" i="66"/>
  <c r="QH127" i="66"/>
  <c r="QF127" i="66"/>
  <c r="QE127" i="66"/>
  <c r="PP127" i="66"/>
  <c r="PN127" i="66"/>
  <c r="PM127" i="66"/>
  <c r="PL127" i="66"/>
  <c r="PK127" i="66"/>
  <c r="PH127" i="66"/>
  <c r="PE127" i="66"/>
  <c r="OQ127" i="66"/>
  <c r="OP127" i="66"/>
  <c r="ON127" i="66"/>
  <c r="PD127" i="66" s="1"/>
  <c r="LB127" i="66"/>
  <c r="LA127" i="66"/>
  <c r="KY127" i="66"/>
  <c r="KX127" i="66"/>
  <c r="KV127" i="66"/>
  <c r="KU127" i="66"/>
  <c r="KS127" i="66"/>
  <c r="KR127" i="66"/>
  <c r="KP127" i="66"/>
  <c r="KO127" i="66"/>
  <c r="KM127" i="66"/>
  <c r="KL127" i="66"/>
  <c r="KJ127" i="66"/>
  <c r="KI127" i="66"/>
  <c r="KG127" i="66"/>
  <c r="KF127" i="66"/>
  <c r="KB127" i="66"/>
  <c r="KA127" i="66"/>
  <c r="JY127" i="66"/>
  <c r="JX127" i="66"/>
  <c r="JV127" i="66"/>
  <c r="JU127" i="66"/>
  <c r="JR127" i="66"/>
  <c r="JQ127" i="66"/>
  <c r="JS127" i="66" s="1"/>
  <c r="JP127" i="66"/>
  <c r="JO127" i="66"/>
  <c r="JM127" i="66"/>
  <c r="JL127" i="66"/>
  <c r="JJ127" i="66"/>
  <c r="JI127" i="66"/>
  <c r="JG127" i="66"/>
  <c r="JF127" i="66"/>
  <c r="JB127" i="66"/>
  <c r="JA127" i="66"/>
  <c r="IY127" i="66"/>
  <c r="IX127" i="66"/>
  <c r="IV127" i="66"/>
  <c r="IU127" i="66"/>
  <c r="IQ127" i="66"/>
  <c r="IP127" i="66"/>
  <c r="IO127" i="66"/>
  <c r="IN127" i="66"/>
  <c r="SY127" i="66" s="1"/>
  <c r="IM127" i="66"/>
  <c r="IL127" i="66"/>
  <c r="IJ127" i="66"/>
  <c r="II127" i="66"/>
  <c r="IG127" i="66"/>
  <c r="IF127" i="66"/>
  <c r="IB127" i="66"/>
  <c r="IA127" i="66"/>
  <c r="HY127" i="66"/>
  <c r="HX127" i="66"/>
  <c r="HV127" i="66"/>
  <c r="HU127" i="66"/>
  <c r="HS127" i="66"/>
  <c r="HR127" i="66"/>
  <c r="HQ127" i="66"/>
  <c r="HP127" i="66"/>
  <c r="HO127" i="66"/>
  <c r="HN127" i="66"/>
  <c r="HM127" i="66"/>
  <c r="HK127" i="66"/>
  <c r="HL127" i="66" s="1"/>
  <c r="HJ127" i="66"/>
  <c r="HI127" i="66"/>
  <c r="HG127" i="66"/>
  <c r="HF127" i="66"/>
  <c r="HB127" i="66"/>
  <c r="HA127" i="66"/>
  <c r="GY127" i="66"/>
  <c r="GX127" i="66"/>
  <c r="GV127" i="66"/>
  <c r="GU127" i="66"/>
  <c r="GS127" i="66"/>
  <c r="GR127" i="66"/>
  <c r="GQ127" i="66"/>
  <c r="GN127" i="66"/>
  <c r="GO127" i="66" s="1"/>
  <c r="GM127" i="66"/>
  <c r="GL127" i="66"/>
  <c r="GK127" i="66"/>
  <c r="GJ127" i="66"/>
  <c r="GI127" i="66"/>
  <c r="GG127" i="66"/>
  <c r="GF127" i="66"/>
  <c r="GB127" i="66"/>
  <c r="GA127" i="66"/>
  <c r="FY127" i="66"/>
  <c r="FX127" i="66"/>
  <c r="FV127" i="66"/>
  <c r="FU127" i="66"/>
  <c r="FS127" i="66"/>
  <c r="FQ127" i="66"/>
  <c r="FR127" i="66" s="1"/>
  <c r="FP127" i="66"/>
  <c r="FO127" i="66"/>
  <c r="FN127" i="66"/>
  <c r="FK127" i="66"/>
  <c r="FJ127" i="66"/>
  <c r="FI127" i="66"/>
  <c r="FG127" i="66"/>
  <c r="FF127" i="66"/>
  <c r="FB127" i="66"/>
  <c r="FA127" i="66"/>
  <c r="EY127" i="66"/>
  <c r="EX127" i="66"/>
  <c r="EV127" i="66"/>
  <c r="EU127" i="66"/>
  <c r="ES127" i="66"/>
  <c r="ER127" i="66"/>
  <c r="EQ127" i="66"/>
  <c r="EN127" i="66"/>
  <c r="EK127" i="66"/>
  <c r="EM127" i="66" s="1"/>
  <c r="EJ127" i="66"/>
  <c r="EI127" i="66"/>
  <c r="EH127" i="66"/>
  <c r="EG127" i="66"/>
  <c r="EF127" i="66"/>
  <c r="EB127" i="66"/>
  <c r="EA127" i="66"/>
  <c r="DY127" i="66"/>
  <c r="DX127" i="66"/>
  <c r="DV127" i="66"/>
  <c r="DU127" i="66"/>
  <c r="DR127" i="66"/>
  <c r="DQ127" i="66"/>
  <c r="DS127" i="66" s="1"/>
  <c r="DP127" i="66"/>
  <c r="DO127" i="66"/>
  <c r="DN127" i="66"/>
  <c r="DM127" i="66"/>
  <c r="DL127" i="66"/>
  <c r="DK127" i="66"/>
  <c r="DH127" i="66"/>
  <c r="DJ127" i="66" s="1"/>
  <c r="DG127" i="66"/>
  <c r="DF127" i="66"/>
  <c r="DB127" i="66"/>
  <c r="DA127" i="66"/>
  <c r="CY127" i="66"/>
  <c r="CX127" i="66"/>
  <c r="CV127" i="66"/>
  <c r="CU127" i="66"/>
  <c r="CS127" i="66"/>
  <c r="CR127" i="66"/>
  <c r="CQ127" i="66"/>
  <c r="QB127" i="66" s="1"/>
  <c r="QD127" i="66" s="1"/>
  <c r="CN127" i="66"/>
  <c r="CK127" i="66"/>
  <c r="CJ127" i="66"/>
  <c r="CI127" i="66"/>
  <c r="CH127" i="66"/>
  <c r="CG127" i="66"/>
  <c r="CF127" i="66"/>
  <c r="CB127" i="66"/>
  <c r="CA127" i="66"/>
  <c r="BY127" i="66"/>
  <c r="BX127" i="66"/>
  <c r="BV127" i="66"/>
  <c r="BU127" i="66"/>
  <c r="BR127" i="66"/>
  <c r="BQ127" i="66"/>
  <c r="BS127" i="66" s="1"/>
  <c r="BP127" i="66"/>
  <c r="BO127" i="66"/>
  <c r="BN127" i="66"/>
  <c r="BM127" i="66"/>
  <c r="BL127" i="66"/>
  <c r="BK127" i="66"/>
  <c r="BH127" i="66"/>
  <c r="BI127" i="66" s="1"/>
  <c r="BG127" i="66"/>
  <c r="BF127" i="66"/>
  <c r="BB127" i="66"/>
  <c r="BA127" i="66"/>
  <c r="AY127" i="66"/>
  <c r="AX127" i="66"/>
  <c r="AV127" i="66"/>
  <c r="AU127" i="66"/>
  <c r="AS127" i="66"/>
  <c r="AQ127" i="66"/>
  <c r="AR127" i="66" s="1"/>
  <c r="AN127" i="66"/>
  <c r="AK127" i="66"/>
  <c r="AM127" i="66" s="1"/>
  <c r="AJ127" i="66"/>
  <c r="AI127" i="66"/>
  <c r="AH127" i="66"/>
  <c r="AG127" i="66"/>
  <c r="AF127" i="66"/>
  <c r="AB127" i="66"/>
  <c r="AA127" i="66"/>
  <c r="Y127" i="66"/>
  <c r="X127" i="66"/>
  <c r="V127" i="66"/>
  <c r="U127" i="66"/>
  <c r="R127" i="66"/>
  <c r="Q127" i="66"/>
  <c r="PB127" i="66" s="1"/>
  <c r="P127" i="66"/>
  <c r="O127" i="66"/>
  <c r="N127" i="66"/>
  <c r="M127" i="66"/>
  <c r="K127" i="66"/>
  <c r="L127" i="66" s="1"/>
  <c r="J127" i="66"/>
  <c r="H127" i="66"/>
  <c r="G127" i="66"/>
  <c r="F127" i="66"/>
  <c r="TK126" i="66"/>
  <c r="SV126" i="66"/>
  <c r="SS126" i="66"/>
  <c r="SP126" i="66"/>
  <c r="SK126" i="66"/>
  <c r="RS126" i="66"/>
  <c r="RP126" i="66"/>
  <c r="QP126" i="66"/>
  <c r="PY126" i="66"/>
  <c r="PP126" i="66"/>
  <c r="OP126" i="66"/>
  <c r="KZ126" i="66"/>
  <c r="KW126" i="66"/>
  <c r="KU126" i="66"/>
  <c r="KT126" i="66"/>
  <c r="KQ126" i="66"/>
  <c r="KN126" i="66"/>
  <c r="KM126" i="66"/>
  <c r="KK126" i="66"/>
  <c r="KF126" i="66"/>
  <c r="KC126" i="66"/>
  <c r="KO126" i="66" s="1"/>
  <c r="JZ126" i="66"/>
  <c r="JW126" i="66"/>
  <c r="JT126" i="66"/>
  <c r="JN126" i="66"/>
  <c r="JK126" i="66"/>
  <c r="JC126" i="66"/>
  <c r="JB126" i="66"/>
  <c r="IZ126" i="66"/>
  <c r="IW126" i="66"/>
  <c r="IV126" i="66"/>
  <c r="IU126" i="66"/>
  <c r="IT126" i="66"/>
  <c r="IN126" i="66"/>
  <c r="SY126" i="66" s="1"/>
  <c r="IM126" i="66"/>
  <c r="IL126" i="66"/>
  <c r="IK126" i="66"/>
  <c r="IF126" i="66"/>
  <c r="ID126" i="66"/>
  <c r="IC126" i="66"/>
  <c r="HZ126" i="66"/>
  <c r="HW126" i="66"/>
  <c r="HT126" i="66"/>
  <c r="HO126" i="66"/>
  <c r="HN126" i="66"/>
  <c r="HF126" i="66"/>
  <c r="HD126" i="66"/>
  <c r="HC126" i="66"/>
  <c r="IB126" i="66" s="1"/>
  <c r="GZ126" i="66"/>
  <c r="GW126" i="66"/>
  <c r="GU126" i="66"/>
  <c r="GT126" i="66"/>
  <c r="GC126" i="66"/>
  <c r="RN126" i="66" s="1"/>
  <c r="FZ126" i="66"/>
  <c r="FW126" i="66"/>
  <c r="FT126" i="66"/>
  <c r="FN126" i="66"/>
  <c r="FC126" i="66"/>
  <c r="FO126" i="66" s="1"/>
  <c r="FB126" i="66"/>
  <c r="EZ126" i="66"/>
  <c r="EW126" i="66"/>
  <c r="EV126" i="66"/>
  <c r="EU126" i="66"/>
  <c r="ET126" i="66"/>
  <c r="EN126" i="66"/>
  <c r="EO126" i="66" s="1"/>
  <c r="EG126" i="66"/>
  <c r="EF126" i="66"/>
  <c r="ED126" i="66"/>
  <c r="EC126" i="66"/>
  <c r="EA126" i="66"/>
  <c r="DZ126" i="66"/>
  <c r="DX126" i="66"/>
  <c r="DW126" i="66"/>
  <c r="DV126" i="66"/>
  <c r="DU126" i="66"/>
  <c r="DT126" i="66"/>
  <c r="DN126" i="66"/>
  <c r="DP126" i="66" s="1"/>
  <c r="DM126" i="66"/>
  <c r="DK126" i="66"/>
  <c r="DH126" i="66"/>
  <c r="DG126" i="66"/>
  <c r="DF126" i="66"/>
  <c r="DD126" i="66"/>
  <c r="DC126" i="66"/>
  <c r="CZ126" i="66"/>
  <c r="CW126" i="66"/>
  <c r="CV126" i="66"/>
  <c r="CT126" i="66"/>
  <c r="CQ126" i="66"/>
  <c r="CP126" i="66"/>
  <c r="CO126" i="66"/>
  <c r="CN126" i="66"/>
  <c r="CH126" i="66"/>
  <c r="CG126" i="66"/>
  <c r="CF126" i="66"/>
  <c r="CC126" i="66"/>
  <c r="PN126" i="66" s="1"/>
  <c r="BZ126" i="66"/>
  <c r="BY126" i="66"/>
  <c r="BX126" i="66"/>
  <c r="BW126" i="66"/>
  <c r="BV126" i="66"/>
  <c r="BU126" i="66"/>
  <c r="BT126" i="66"/>
  <c r="BQ126" i="66"/>
  <c r="BR126" i="66" s="1"/>
  <c r="BP126" i="66"/>
  <c r="BO126" i="66"/>
  <c r="BN126" i="66"/>
  <c r="BJ126" i="66"/>
  <c r="BI126" i="66"/>
  <c r="BH126" i="66"/>
  <c r="BG126" i="66"/>
  <c r="BF126" i="66"/>
  <c r="BD126" i="66"/>
  <c r="BC126" i="66"/>
  <c r="AZ126" i="66"/>
  <c r="AY126" i="66"/>
  <c r="AX126" i="66"/>
  <c r="AW126" i="66"/>
  <c r="AV126" i="66"/>
  <c r="AT126" i="66"/>
  <c r="AQ126" i="66"/>
  <c r="AP126" i="66"/>
  <c r="AN126" i="66"/>
  <c r="AO126" i="66" s="1"/>
  <c r="AK126" i="66"/>
  <c r="AJ126" i="66"/>
  <c r="AI126" i="66"/>
  <c r="AH126" i="66"/>
  <c r="AG126" i="66"/>
  <c r="AF126" i="66"/>
  <c r="AC126" i="66"/>
  <c r="Z126" i="66"/>
  <c r="Y126" i="66"/>
  <c r="W126" i="66"/>
  <c r="T126" i="66"/>
  <c r="S126" i="66"/>
  <c r="R126" i="66"/>
  <c r="Q126" i="66"/>
  <c r="PB126" i="66" s="1"/>
  <c r="K126" i="66"/>
  <c r="C126" i="66"/>
  <c r="UM125" i="66"/>
  <c r="UK125" i="66"/>
  <c r="UE125" i="66"/>
  <c r="TN125" i="66"/>
  <c r="TM125" i="66"/>
  <c r="TK125" i="66"/>
  <c r="TH125" i="66"/>
  <c r="TG125" i="66"/>
  <c r="TF125" i="66"/>
  <c r="TE125" i="66"/>
  <c r="SY125" i="66"/>
  <c r="SX125" i="66"/>
  <c r="SW125" i="66"/>
  <c r="SV125" i="66"/>
  <c r="SU125" i="66"/>
  <c r="SS125" i="66"/>
  <c r="SP125" i="66"/>
  <c r="SN125" i="66"/>
  <c r="SM125" i="66"/>
  <c r="SK125" i="66"/>
  <c r="SH125" i="66"/>
  <c r="SG125" i="66"/>
  <c r="SE125" i="66"/>
  <c r="RS125" i="66"/>
  <c r="RR125" i="66"/>
  <c r="RQ125" i="66"/>
  <c r="RP125" i="66"/>
  <c r="RN125" i="66"/>
  <c r="QN125" i="66"/>
  <c r="QK125" i="66"/>
  <c r="QH125" i="66"/>
  <c r="QE125" i="66"/>
  <c r="QC125" i="66"/>
  <c r="PP125" i="66"/>
  <c r="PN125" i="66"/>
  <c r="QM125" i="66" s="1"/>
  <c r="PM125" i="66"/>
  <c r="PK125" i="66"/>
  <c r="PH125" i="66"/>
  <c r="PG125" i="66"/>
  <c r="PF125" i="66"/>
  <c r="PE125" i="66"/>
  <c r="OQ125" i="66"/>
  <c r="OP125" i="66"/>
  <c r="ON125" i="66"/>
  <c r="PJ125" i="66" s="1"/>
  <c r="LB125" i="66"/>
  <c r="LA125" i="66"/>
  <c r="KY125" i="66"/>
  <c r="KX125" i="66"/>
  <c r="KV125" i="66"/>
  <c r="KU125" i="66"/>
  <c r="KS125" i="66"/>
  <c r="KR125" i="66"/>
  <c r="KP125" i="66"/>
  <c r="KO125" i="66"/>
  <c r="KM125" i="66"/>
  <c r="KL125" i="66"/>
  <c r="KJ125" i="66"/>
  <c r="KI125" i="66"/>
  <c r="KG125" i="66"/>
  <c r="KF125" i="66"/>
  <c r="KB125" i="66"/>
  <c r="KA125" i="66"/>
  <c r="JY125" i="66"/>
  <c r="JX125" i="66"/>
  <c r="JV125" i="66"/>
  <c r="JU125" i="66"/>
  <c r="JQ125" i="66"/>
  <c r="JP125" i="66"/>
  <c r="JO125" i="66"/>
  <c r="JM125" i="66"/>
  <c r="JL125" i="66"/>
  <c r="JJ125" i="66"/>
  <c r="JI125" i="66"/>
  <c r="JG125" i="66"/>
  <c r="JF125" i="66"/>
  <c r="JB125" i="66"/>
  <c r="JA125" i="66"/>
  <c r="IY125" i="66"/>
  <c r="IX125" i="66"/>
  <c r="IV125" i="66"/>
  <c r="IU125" i="66"/>
  <c r="IQ125" i="66"/>
  <c r="IP125" i="66"/>
  <c r="IN125" i="66"/>
  <c r="IO125" i="66" s="1"/>
  <c r="IM125" i="66"/>
  <c r="IL125" i="66"/>
  <c r="IJ125" i="66"/>
  <c r="II125" i="66"/>
  <c r="IG125" i="66"/>
  <c r="IF125" i="66"/>
  <c r="IB125" i="66"/>
  <c r="IA125" i="66"/>
  <c r="HY125" i="66"/>
  <c r="HX125" i="66"/>
  <c r="HV125" i="66"/>
  <c r="HU125" i="66"/>
  <c r="HS125" i="66"/>
  <c r="HQ125" i="66"/>
  <c r="HR125" i="66" s="1"/>
  <c r="HN125" i="66"/>
  <c r="HM125" i="66"/>
  <c r="HK125" i="66"/>
  <c r="HL125" i="66" s="1"/>
  <c r="HJ125" i="66"/>
  <c r="HI125" i="66"/>
  <c r="HG125" i="66"/>
  <c r="HF125" i="66"/>
  <c r="HD125" i="66"/>
  <c r="HB125" i="66"/>
  <c r="HA125" i="66"/>
  <c r="GY125" i="66"/>
  <c r="GX125" i="66"/>
  <c r="GV125" i="66"/>
  <c r="GU125" i="66"/>
  <c r="GR125" i="66"/>
  <c r="GQ125" i="66"/>
  <c r="GS125" i="66" s="1"/>
  <c r="GP125" i="66"/>
  <c r="GO125" i="66"/>
  <c r="GN125" i="66"/>
  <c r="GM125" i="66"/>
  <c r="GK125" i="66"/>
  <c r="GL125" i="66" s="1"/>
  <c r="GJ125" i="66"/>
  <c r="GI125" i="66"/>
  <c r="GG125" i="66"/>
  <c r="GF125" i="66"/>
  <c r="GB125" i="66"/>
  <c r="GA125" i="66"/>
  <c r="FY125" i="66"/>
  <c r="FX125" i="66"/>
  <c r="FV125" i="66"/>
  <c r="FU125" i="66"/>
  <c r="FS125" i="66"/>
  <c r="FQ125" i="66"/>
  <c r="FR125" i="66" s="1"/>
  <c r="FN125" i="66"/>
  <c r="FL125" i="66"/>
  <c r="FK125" i="66"/>
  <c r="RV125" i="66" s="1"/>
  <c r="TV125" i="66" s="1"/>
  <c r="FJ125" i="66"/>
  <c r="FI125" i="66"/>
  <c r="FG125" i="66"/>
  <c r="FF125" i="66"/>
  <c r="FB125" i="66"/>
  <c r="FA125" i="66"/>
  <c r="EY125" i="66"/>
  <c r="EX125" i="66"/>
  <c r="EV125" i="66"/>
  <c r="EU125" i="66"/>
  <c r="ER125" i="66"/>
  <c r="EQ125" i="66"/>
  <c r="ES125" i="66" s="1"/>
  <c r="EP125" i="66"/>
  <c r="EO125" i="66"/>
  <c r="EN125" i="66"/>
  <c r="EM125" i="66"/>
  <c r="EL125" i="66"/>
  <c r="EK125" i="66"/>
  <c r="EJ125" i="66"/>
  <c r="EH125" i="66"/>
  <c r="EI125" i="66" s="1"/>
  <c r="EG125" i="66"/>
  <c r="EF125" i="66"/>
  <c r="EB125" i="66"/>
  <c r="EA125" i="66"/>
  <c r="DY125" i="66"/>
  <c r="DX125" i="66"/>
  <c r="DV125" i="66"/>
  <c r="DU125" i="66"/>
  <c r="DS125" i="66"/>
  <c r="DR125" i="66"/>
  <c r="DQ125" i="66"/>
  <c r="DO125" i="66"/>
  <c r="DN125" i="66"/>
  <c r="DP125" i="66" s="1"/>
  <c r="DM125" i="66"/>
  <c r="DL125" i="66"/>
  <c r="DK125" i="66"/>
  <c r="DJ125" i="66"/>
  <c r="DI125" i="66"/>
  <c r="DH125" i="66"/>
  <c r="DG125" i="66"/>
  <c r="DF125" i="66"/>
  <c r="DD125" i="66"/>
  <c r="DB125" i="66"/>
  <c r="DA125" i="66"/>
  <c r="CY125" i="66"/>
  <c r="CX125" i="66"/>
  <c r="CV125" i="66"/>
  <c r="CU125" i="66"/>
  <c r="CS125" i="66"/>
  <c r="CR125" i="66"/>
  <c r="CQ125" i="66"/>
  <c r="QB125" i="66" s="1"/>
  <c r="CP125" i="66"/>
  <c r="CO125" i="66"/>
  <c r="CN125" i="66"/>
  <c r="CK125" i="66"/>
  <c r="CJ125" i="66"/>
  <c r="CI125" i="66"/>
  <c r="CH125" i="66"/>
  <c r="PS125" i="66" s="1"/>
  <c r="CG125" i="66"/>
  <c r="CF125" i="66"/>
  <c r="CD125" i="66"/>
  <c r="CB125" i="66"/>
  <c r="CA125" i="66"/>
  <c r="BY125" i="66"/>
  <c r="BX125" i="66"/>
  <c r="BV125" i="66"/>
  <c r="BU125" i="66"/>
  <c r="BQ125" i="66"/>
  <c r="BN125" i="66"/>
  <c r="BM125" i="66"/>
  <c r="BL125" i="66"/>
  <c r="BK125" i="66"/>
  <c r="BH125" i="66"/>
  <c r="BJ125" i="66" s="1"/>
  <c r="BG125" i="66"/>
  <c r="BF125" i="66"/>
  <c r="BD125" i="66"/>
  <c r="BB125" i="66"/>
  <c r="BA125" i="66"/>
  <c r="AY125" i="66"/>
  <c r="AX125" i="66"/>
  <c r="AV125" i="66"/>
  <c r="AU125" i="66"/>
  <c r="AR125" i="66"/>
  <c r="AQ125" i="66"/>
  <c r="AS125" i="66" s="1"/>
  <c r="AN125" i="66"/>
  <c r="AK125" i="66"/>
  <c r="AM125" i="66" s="1"/>
  <c r="AJ125" i="66"/>
  <c r="AI125" i="66"/>
  <c r="AH125" i="66"/>
  <c r="AG125" i="66"/>
  <c r="AF125" i="66"/>
  <c r="AD125" i="66"/>
  <c r="AB125" i="66"/>
  <c r="AA125" i="66"/>
  <c r="Y125" i="66"/>
  <c r="X125" i="66"/>
  <c r="V125" i="66"/>
  <c r="U125" i="66"/>
  <c r="S125" i="66"/>
  <c r="Q125" i="66"/>
  <c r="P125" i="66"/>
  <c r="O125" i="66"/>
  <c r="N125" i="66"/>
  <c r="OY125" i="66" s="1"/>
  <c r="K125" i="66"/>
  <c r="J125" i="66"/>
  <c r="I125" i="66"/>
  <c r="H125" i="66"/>
  <c r="G125" i="66"/>
  <c r="F125" i="66"/>
  <c r="TS124" i="66"/>
  <c r="TN124" i="66"/>
  <c r="TK124" i="66"/>
  <c r="TH124" i="66"/>
  <c r="TE124" i="66"/>
  <c r="SV124" i="66"/>
  <c r="SU124" i="66"/>
  <c r="SS124" i="66"/>
  <c r="SP124" i="66"/>
  <c r="SN124" i="66"/>
  <c r="SW124" i="66" s="1"/>
  <c r="SK124" i="66"/>
  <c r="SH124" i="66"/>
  <c r="SE124" i="66"/>
  <c r="RY124" i="66"/>
  <c r="RS124" i="66"/>
  <c r="RP124" i="66"/>
  <c r="RN124" i="66"/>
  <c r="SF124" i="66" s="1"/>
  <c r="QK124" i="66"/>
  <c r="QJ124" i="66"/>
  <c r="QI124" i="66"/>
  <c r="QH124" i="66"/>
  <c r="RH124" i="66" s="1"/>
  <c r="QE124" i="66"/>
  <c r="PQ124" i="66"/>
  <c r="PP124" i="66"/>
  <c r="PN124" i="66"/>
  <c r="QG124" i="66" s="1"/>
  <c r="PK124" i="66"/>
  <c r="PH124" i="66"/>
  <c r="PF124" i="66"/>
  <c r="PE124" i="66"/>
  <c r="RE124" i="66" s="1"/>
  <c r="OW124" i="66"/>
  <c r="OP124" i="66"/>
  <c r="ON124" i="66"/>
  <c r="LB124" i="66"/>
  <c r="LA124" i="66"/>
  <c r="KY124" i="66"/>
  <c r="KX124" i="66"/>
  <c r="KV124" i="66"/>
  <c r="KU124" i="66"/>
  <c r="KS124" i="66"/>
  <c r="KR124" i="66"/>
  <c r="KP124" i="66"/>
  <c r="KO124" i="66"/>
  <c r="KM124" i="66"/>
  <c r="KL124" i="66"/>
  <c r="KJ124" i="66"/>
  <c r="KI124" i="66"/>
  <c r="KG124" i="66"/>
  <c r="KF124" i="66"/>
  <c r="KD124" i="66"/>
  <c r="KB124" i="66"/>
  <c r="KA124" i="66"/>
  <c r="JY124" i="66"/>
  <c r="JX124" i="66"/>
  <c r="JV124" i="66"/>
  <c r="JU124" i="66"/>
  <c r="JS124" i="66"/>
  <c r="JR124" i="66"/>
  <c r="JQ124" i="66"/>
  <c r="JP124" i="66"/>
  <c r="JO124" i="66"/>
  <c r="JM124" i="66"/>
  <c r="JL124" i="66"/>
  <c r="JJ124" i="66"/>
  <c r="JI124" i="66"/>
  <c r="JG124" i="66"/>
  <c r="JF124" i="66"/>
  <c r="JB124" i="66"/>
  <c r="JA124" i="66"/>
  <c r="IY124" i="66"/>
  <c r="IX124" i="66"/>
  <c r="IV124" i="66"/>
  <c r="IU124" i="66"/>
  <c r="IQ124" i="66"/>
  <c r="IP124" i="66"/>
  <c r="IO124" i="66"/>
  <c r="IN124" i="66"/>
  <c r="SY124" i="66" s="1"/>
  <c r="IM124" i="66"/>
  <c r="IL124" i="66"/>
  <c r="IJ124" i="66"/>
  <c r="II124" i="66"/>
  <c r="IG124" i="66"/>
  <c r="IF124" i="66"/>
  <c r="ID124" i="66"/>
  <c r="IB124" i="66"/>
  <c r="IA124" i="66"/>
  <c r="HY124" i="66"/>
  <c r="HX124" i="66"/>
  <c r="HV124" i="66"/>
  <c r="HU124" i="66"/>
  <c r="HS124" i="66"/>
  <c r="HQ124" i="66"/>
  <c r="HR124" i="66" s="1"/>
  <c r="HP124" i="66"/>
  <c r="HO124" i="66"/>
  <c r="HN124" i="66"/>
  <c r="HK124" i="66"/>
  <c r="HM124" i="66" s="1"/>
  <c r="HJ124" i="66"/>
  <c r="HI124" i="66"/>
  <c r="HG124" i="66"/>
  <c r="HF124" i="66"/>
  <c r="HB124" i="66"/>
  <c r="HA124" i="66"/>
  <c r="GY124" i="66"/>
  <c r="GX124" i="66"/>
  <c r="GV124" i="66"/>
  <c r="GU124" i="66"/>
  <c r="GQ124" i="66"/>
  <c r="GP124" i="66"/>
  <c r="GO124" i="66"/>
  <c r="GN124" i="66"/>
  <c r="GL124" i="66"/>
  <c r="GK124" i="66"/>
  <c r="GM124" i="66" s="1"/>
  <c r="GJ124" i="66"/>
  <c r="GI124" i="66"/>
  <c r="GG124" i="66"/>
  <c r="GF124" i="66"/>
  <c r="GB124" i="66"/>
  <c r="GA124" i="66"/>
  <c r="FY124" i="66"/>
  <c r="FX124" i="66"/>
  <c r="FV124" i="66"/>
  <c r="FU124" i="66"/>
  <c r="FQ124" i="66"/>
  <c r="FP124" i="66"/>
  <c r="FO124" i="66"/>
  <c r="FN124" i="66"/>
  <c r="FM124" i="66"/>
  <c r="FL124" i="66"/>
  <c r="FK124" i="66"/>
  <c r="RV124" i="66" s="1"/>
  <c r="FJ124" i="66"/>
  <c r="FI124" i="66"/>
  <c r="FG124" i="66"/>
  <c r="FF124" i="66"/>
  <c r="FD124" i="66"/>
  <c r="FB124" i="66"/>
  <c r="FA124" i="66"/>
  <c r="EY124" i="66"/>
  <c r="EX124" i="66"/>
  <c r="EV124" i="66"/>
  <c r="EU124" i="66"/>
  <c r="EQ124" i="66"/>
  <c r="EP124" i="66"/>
  <c r="EO124" i="66"/>
  <c r="EN124" i="66"/>
  <c r="EL124" i="66"/>
  <c r="EK124" i="66"/>
  <c r="EM124" i="66" s="1"/>
  <c r="EI124" i="66"/>
  <c r="EH124" i="66"/>
  <c r="EJ124" i="66" s="1"/>
  <c r="EG124" i="66"/>
  <c r="EF124" i="66"/>
  <c r="ED124" i="66"/>
  <c r="EB124" i="66"/>
  <c r="EA124" i="66"/>
  <c r="DY124" i="66"/>
  <c r="DX124" i="66"/>
  <c r="DV124" i="66"/>
  <c r="DU124" i="66"/>
  <c r="DQ124" i="66"/>
  <c r="DS124" i="66" s="1"/>
  <c r="DN124" i="66"/>
  <c r="DM124" i="66"/>
  <c r="DL124" i="66"/>
  <c r="DK124" i="66"/>
  <c r="DI124" i="66"/>
  <c r="DH124" i="66"/>
  <c r="DJ124" i="66" s="1"/>
  <c r="DG124" i="66"/>
  <c r="DF124" i="66"/>
  <c r="DD124" i="66"/>
  <c r="DB124" i="66"/>
  <c r="DA124" i="66"/>
  <c r="CY124" i="66"/>
  <c r="CX124" i="66"/>
  <c r="CV124" i="66"/>
  <c r="CU124" i="66"/>
  <c r="CS124" i="66"/>
  <c r="CR124" i="66"/>
  <c r="CQ124" i="66"/>
  <c r="CN124" i="66"/>
  <c r="CK124" i="66"/>
  <c r="CJ124" i="66"/>
  <c r="CI124" i="66"/>
  <c r="CH124" i="66"/>
  <c r="PS124" i="66" s="1"/>
  <c r="CG124" i="66"/>
  <c r="CF124" i="66"/>
  <c r="CD124" i="66"/>
  <c r="CB124" i="66"/>
  <c r="CA124" i="66"/>
  <c r="BY124" i="66"/>
  <c r="BX124" i="66"/>
  <c r="BV124" i="66"/>
  <c r="BU124" i="66"/>
  <c r="BS124" i="66"/>
  <c r="BR124" i="66"/>
  <c r="BQ124" i="66"/>
  <c r="BP124" i="66"/>
  <c r="BO124" i="66"/>
  <c r="BN124" i="66"/>
  <c r="BK124" i="66"/>
  <c r="BM124" i="66" s="1"/>
  <c r="BH124" i="66"/>
  <c r="BG124" i="66"/>
  <c r="BF124" i="66"/>
  <c r="BD124" i="66"/>
  <c r="BB124" i="66"/>
  <c r="BA124" i="66"/>
  <c r="AY124" i="66"/>
  <c r="AX124" i="66"/>
  <c r="AV124" i="66"/>
  <c r="AU124" i="66"/>
  <c r="AS124" i="66"/>
  <c r="AR124" i="66"/>
  <c r="AQ124" i="66"/>
  <c r="AP124" i="66"/>
  <c r="AO124" i="66"/>
  <c r="AN124" i="66"/>
  <c r="AM124" i="66"/>
  <c r="AL124" i="66"/>
  <c r="AK124" i="66"/>
  <c r="AH124" i="66"/>
  <c r="AJ124" i="66" s="1"/>
  <c r="AG124" i="66"/>
  <c r="AF124" i="66"/>
  <c r="AD124" i="66"/>
  <c r="AB124" i="66"/>
  <c r="AA124" i="66"/>
  <c r="Y124" i="66"/>
  <c r="X124" i="66"/>
  <c r="V124" i="66"/>
  <c r="U124" i="66"/>
  <c r="R124" i="66"/>
  <c r="Q124" i="66"/>
  <c r="PB124" i="66" s="1"/>
  <c r="P124" i="66"/>
  <c r="O124" i="66"/>
  <c r="N124" i="66"/>
  <c r="OY124" i="66" s="1"/>
  <c r="M124" i="66"/>
  <c r="L124" i="66"/>
  <c r="K124" i="66"/>
  <c r="OV124" i="66" s="1"/>
  <c r="J124" i="66"/>
  <c r="I124" i="66"/>
  <c r="H124" i="66"/>
  <c r="G124" i="66"/>
  <c r="F124" i="66"/>
  <c r="D124" i="66"/>
  <c r="UK123" i="66"/>
  <c r="TP123" i="66"/>
  <c r="TM123" i="66"/>
  <c r="TK123" i="66"/>
  <c r="TH123" i="66"/>
  <c r="TE123" i="66"/>
  <c r="SW123" i="66"/>
  <c r="SV123" i="66"/>
  <c r="SS123" i="66"/>
  <c r="SR123" i="66"/>
  <c r="SP123" i="66"/>
  <c r="SN123" i="66"/>
  <c r="SK123" i="66"/>
  <c r="SJ123" i="66"/>
  <c r="SH123" i="66"/>
  <c r="SG123" i="66"/>
  <c r="SF123" i="66"/>
  <c r="SE123" i="66"/>
  <c r="UE123" i="66" s="1"/>
  <c r="SB123" i="66"/>
  <c r="RY123" i="66"/>
  <c r="RT123" i="66"/>
  <c r="RS123" i="66"/>
  <c r="RQ123" i="66"/>
  <c r="RP123" i="66"/>
  <c r="RN123" i="66"/>
  <c r="SC123" i="66" s="1"/>
  <c r="QN123" i="66"/>
  <c r="QK123" i="66"/>
  <c r="QJ123" i="66"/>
  <c r="QH123" i="66"/>
  <c r="QF123" i="66"/>
  <c r="QE123" i="66"/>
  <c r="PU123" i="66"/>
  <c r="PP123" i="66"/>
  <c r="PO123" i="66"/>
  <c r="PN123" i="66"/>
  <c r="PM123" i="66"/>
  <c r="PK123" i="66"/>
  <c r="RK123" i="66" s="1"/>
  <c r="PH123" i="66"/>
  <c r="RH123" i="66" s="1"/>
  <c r="PE123" i="66"/>
  <c r="OR123" i="66"/>
  <c r="OP123" i="66"/>
  <c r="ON123" i="66"/>
  <c r="LB123" i="66"/>
  <c r="LA123" i="66"/>
  <c r="KY123" i="66"/>
  <c r="KX123" i="66"/>
  <c r="KV123" i="66"/>
  <c r="KU123" i="66"/>
  <c r="KS123" i="66"/>
  <c r="KR123" i="66"/>
  <c r="KP123" i="66"/>
  <c r="KO123" i="66"/>
  <c r="KM123" i="66"/>
  <c r="KL123" i="66"/>
  <c r="KJ123" i="66"/>
  <c r="KI123" i="66"/>
  <c r="KG123" i="66"/>
  <c r="KF123" i="66"/>
  <c r="KD123" i="66"/>
  <c r="KB123" i="66"/>
  <c r="KA123" i="66"/>
  <c r="JY123" i="66"/>
  <c r="JX123" i="66"/>
  <c r="JV123" i="66"/>
  <c r="JU123" i="66"/>
  <c r="JQ123" i="66"/>
  <c r="JS123" i="66" s="1"/>
  <c r="JP123" i="66"/>
  <c r="JO123" i="66"/>
  <c r="JM123" i="66"/>
  <c r="JL123" i="66"/>
  <c r="JJ123" i="66"/>
  <c r="JI123" i="66"/>
  <c r="JG123" i="66"/>
  <c r="JF123" i="66"/>
  <c r="JB123" i="66"/>
  <c r="JA123" i="66"/>
  <c r="IY123" i="66"/>
  <c r="IX123" i="66"/>
  <c r="IV123" i="66"/>
  <c r="IU123" i="66"/>
  <c r="IS123" i="66"/>
  <c r="IR123" i="66"/>
  <c r="IQ123" i="66"/>
  <c r="TB123" i="66" s="1"/>
  <c r="IP123" i="66"/>
  <c r="IO123" i="66"/>
  <c r="IN123" i="66"/>
  <c r="SY123" i="66" s="1"/>
  <c r="IM123" i="66"/>
  <c r="IL123" i="66"/>
  <c r="IJ123" i="66"/>
  <c r="II123" i="66"/>
  <c r="IG123" i="66"/>
  <c r="IF123" i="66"/>
  <c r="ID123" i="66"/>
  <c r="IB123" i="66"/>
  <c r="IA123" i="66"/>
  <c r="HY123" i="66"/>
  <c r="HX123" i="66"/>
  <c r="HV123" i="66"/>
  <c r="HU123" i="66"/>
  <c r="HS123" i="66"/>
  <c r="HR123" i="66"/>
  <c r="HQ123" i="66"/>
  <c r="HN123" i="66"/>
  <c r="HP123" i="66" s="1"/>
  <c r="HK123" i="66"/>
  <c r="HJ123" i="66"/>
  <c r="HI123" i="66"/>
  <c r="HG123" i="66"/>
  <c r="HF123" i="66"/>
  <c r="HD123" i="66"/>
  <c r="HB123" i="66"/>
  <c r="HA123" i="66"/>
  <c r="GY123" i="66"/>
  <c r="GX123" i="66"/>
  <c r="GV123" i="66"/>
  <c r="GU123" i="66"/>
  <c r="GR123" i="66"/>
  <c r="GQ123" i="66"/>
  <c r="GS123" i="66" s="1"/>
  <c r="GO123" i="66"/>
  <c r="GN123" i="66"/>
  <c r="GP123" i="66" s="1"/>
  <c r="GM123" i="66"/>
  <c r="GL123" i="66"/>
  <c r="GK123" i="66"/>
  <c r="GJ123" i="66"/>
  <c r="GI123" i="66"/>
  <c r="GG123" i="66"/>
  <c r="GF123" i="66"/>
  <c r="GB123" i="66"/>
  <c r="GA123" i="66"/>
  <c r="FY123" i="66"/>
  <c r="FX123" i="66"/>
  <c r="FV123" i="66"/>
  <c r="FU123" i="66"/>
  <c r="FS123" i="66"/>
  <c r="FR123" i="66"/>
  <c r="FQ123" i="66"/>
  <c r="FN123" i="66"/>
  <c r="FP123" i="66" s="1"/>
  <c r="FK123" i="66"/>
  <c r="FJ123" i="66"/>
  <c r="FI123" i="66"/>
  <c r="FG123" i="66"/>
  <c r="FF123" i="66"/>
  <c r="FD123" i="66"/>
  <c r="FB123" i="66"/>
  <c r="FA123" i="66"/>
  <c r="EY123" i="66"/>
  <c r="EX123" i="66"/>
  <c r="EV123" i="66"/>
  <c r="EU123" i="66"/>
  <c r="ER123" i="66"/>
  <c r="EQ123" i="66"/>
  <c r="ES123" i="66" s="1"/>
  <c r="EO123" i="66"/>
  <c r="EN123" i="66"/>
  <c r="EP123" i="66" s="1"/>
  <c r="EM123" i="66"/>
  <c r="EL123" i="66"/>
  <c r="EK123" i="66"/>
  <c r="EJ123" i="66"/>
  <c r="EI123" i="66"/>
  <c r="EH123" i="66"/>
  <c r="EG123" i="66"/>
  <c r="EF123" i="66"/>
  <c r="ED123" i="66"/>
  <c r="EB123" i="66"/>
  <c r="EA123" i="66"/>
  <c r="DY123" i="66"/>
  <c r="DX123" i="66"/>
  <c r="DV123" i="66"/>
  <c r="DU123" i="66"/>
  <c r="DS123" i="66"/>
  <c r="DQ123" i="66"/>
  <c r="DR123" i="66" s="1"/>
  <c r="DO123" i="66"/>
  <c r="DN123" i="66"/>
  <c r="DP123" i="66" s="1"/>
  <c r="DL123" i="66"/>
  <c r="DK123" i="66"/>
  <c r="DM123" i="66" s="1"/>
  <c r="DJ123" i="66"/>
  <c r="DI123" i="66"/>
  <c r="DH123" i="66"/>
  <c r="DG123" i="66"/>
  <c r="DF123" i="66"/>
  <c r="DD123" i="66"/>
  <c r="DB123" i="66"/>
  <c r="DA123" i="66"/>
  <c r="CY123" i="66"/>
  <c r="CX123" i="66"/>
  <c r="CV123" i="66"/>
  <c r="CU123" i="66"/>
  <c r="CQ123" i="66"/>
  <c r="CP123" i="66"/>
  <c r="CN123" i="66"/>
  <c r="CO123" i="66" s="1"/>
  <c r="CL123" i="66"/>
  <c r="CK123" i="66"/>
  <c r="CM123" i="66" s="1"/>
  <c r="CI123" i="66"/>
  <c r="CH123" i="66"/>
  <c r="PS123" i="66" s="1"/>
  <c r="CG123" i="66"/>
  <c r="CF123" i="66"/>
  <c r="CD123" i="66"/>
  <c r="CB123" i="66"/>
  <c r="CA123" i="66"/>
  <c r="BY123" i="66"/>
  <c r="BX123" i="66"/>
  <c r="BV123" i="66"/>
  <c r="BU123" i="66"/>
  <c r="BQ123" i="66"/>
  <c r="BS123" i="66" s="1"/>
  <c r="BN123" i="66"/>
  <c r="BM123" i="66"/>
  <c r="BK123" i="66"/>
  <c r="BL123" i="66" s="1"/>
  <c r="BI123" i="66"/>
  <c r="BH123" i="66"/>
  <c r="BJ123" i="66" s="1"/>
  <c r="BG123" i="66"/>
  <c r="BF123" i="66"/>
  <c r="BD123" i="66"/>
  <c r="BB123" i="66"/>
  <c r="BA123" i="66"/>
  <c r="AY123" i="66"/>
  <c r="AX123" i="66"/>
  <c r="AV123" i="66"/>
  <c r="AU123" i="66"/>
  <c r="AS123" i="66"/>
  <c r="AR123" i="66"/>
  <c r="AQ123" i="66"/>
  <c r="AN123" i="66"/>
  <c r="AP123" i="66" s="1"/>
  <c r="AK123" i="66"/>
  <c r="AJ123" i="66"/>
  <c r="AH123" i="66"/>
  <c r="AI123" i="66" s="1"/>
  <c r="AG123" i="66"/>
  <c r="AF123" i="66"/>
  <c r="AD123" i="66"/>
  <c r="AB123" i="66"/>
  <c r="AA123" i="66"/>
  <c r="Y123" i="66"/>
  <c r="X123" i="66"/>
  <c r="V123" i="66"/>
  <c r="U123" i="66"/>
  <c r="S123" i="66"/>
  <c r="R123" i="66"/>
  <c r="Q123" i="66"/>
  <c r="PB123" i="66" s="1"/>
  <c r="P123" i="66"/>
  <c r="O123" i="66"/>
  <c r="N123" i="66"/>
  <c r="K123" i="66"/>
  <c r="M123" i="66" s="1"/>
  <c r="H123" i="66"/>
  <c r="G123" i="66"/>
  <c r="F123" i="66"/>
  <c r="D123" i="66"/>
  <c r="TS122" i="66"/>
  <c r="TN122" i="66"/>
  <c r="TK122" i="66"/>
  <c r="TJ122" i="66"/>
  <c r="TH122" i="66"/>
  <c r="TF122" i="66"/>
  <c r="TE122" i="66"/>
  <c r="SX122" i="66"/>
  <c r="SW122" i="66"/>
  <c r="SV122" i="66"/>
  <c r="SU122" i="66"/>
  <c r="ST122" i="66"/>
  <c r="SS122" i="66"/>
  <c r="SP122" i="66"/>
  <c r="SN122" i="66"/>
  <c r="SM122" i="66"/>
  <c r="SK122" i="66"/>
  <c r="SH122" i="66"/>
  <c r="UH122" i="66" s="1"/>
  <c r="SE122" i="66"/>
  <c r="RS122" i="66"/>
  <c r="RR122" i="66"/>
  <c r="RP122" i="66"/>
  <c r="RN122" i="66"/>
  <c r="QK122" i="66"/>
  <c r="QI122" i="66"/>
  <c r="QH122" i="66"/>
  <c r="QE122" i="66"/>
  <c r="PV122" i="66"/>
  <c r="PS122" i="66"/>
  <c r="PP122" i="66"/>
  <c r="PN122" i="66"/>
  <c r="PK122" i="66"/>
  <c r="PH122" i="66"/>
  <c r="RH122" i="66" s="1"/>
  <c r="PF122" i="66"/>
  <c r="PE122" i="66"/>
  <c r="OP122" i="66"/>
  <c r="QP122" i="66" s="1"/>
  <c r="ON122" i="66"/>
  <c r="PJ122" i="66" s="1"/>
  <c r="LB122" i="66"/>
  <c r="LA122" i="66"/>
  <c r="KY122" i="66"/>
  <c r="KX122" i="66"/>
  <c r="KV122" i="66"/>
  <c r="KU122" i="66"/>
  <c r="KS122" i="66"/>
  <c r="KR122" i="66"/>
  <c r="KP122" i="66"/>
  <c r="KO122" i="66"/>
  <c r="KM122" i="66"/>
  <c r="KL122" i="66"/>
  <c r="KJ122" i="66"/>
  <c r="KI122" i="66"/>
  <c r="KG122" i="66"/>
  <c r="KF122" i="66"/>
  <c r="KD122" i="66"/>
  <c r="KB122" i="66"/>
  <c r="KA122" i="66"/>
  <c r="JY122" i="66"/>
  <c r="JX122" i="66"/>
  <c r="JV122" i="66"/>
  <c r="JU122" i="66"/>
  <c r="JS122" i="66"/>
  <c r="JR122" i="66"/>
  <c r="JQ122" i="66"/>
  <c r="JP122" i="66"/>
  <c r="JO122" i="66"/>
  <c r="JM122" i="66"/>
  <c r="JL122" i="66"/>
  <c r="JJ122" i="66"/>
  <c r="JI122" i="66"/>
  <c r="JG122" i="66"/>
  <c r="JF122" i="66"/>
  <c r="JB122" i="66"/>
  <c r="JA122" i="66"/>
  <c r="IY122" i="66"/>
  <c r="IX122" i="66"/>
  <c r="IV122" i="66"/>
  <c r="IU122" i="66"/>
  <c r="IQ122" i="66"/>
  <c r="IS122" i="66" s="1"/>
  <c r="IN122" i="66"/>
  <c r="IM122" i="66"/>
  <c r="IL122" i="66"/>
  <c r="IJ122" i="66"/>
  <c r="II122" i="66"/>
  <c r="IG122" i="66"/>
  <c r="IF122" i="66"/>
  <c r="ID122" i="66"/>
  <c r="IB122" i="66"/>
  <c r="IA122" i="66"/>
  <c r="HY122" i="66"/>
  <c r="HX122" i="66"/>
  <c r="HV122" i="66"/>
  <c r="HU122" i="66"/>
  <c r="HQ122" i="66"/>
  <c r="HP122" i="66"/>
  <c r="HN122" i="66"/>
  <c r="HO122" i="66" s="1"/>
  <c r="HL122" i="66"/>
  <c r="HK122" i="66"/>
  <c r="HM122" i="66" s="1"/>
  <c r="HJ122" i="66"/>
  <c r="HI122" i="66"/>
  <c r="HG122" i="66"/>
  <c r="HF122" i="66"/>
  <c r="HD122" i="66"/>
  <c r="HB122" i="66"/>
  <c r="HA122" i="66"/>
  <c r="GY122" i="66"/>
  <c r="GX122" i="66"/>
  <c r="GV122" i="66"/>
  <c r="GU122" i="66"/>
  <c r="GR122" i="66"/>
  <c r="GQ122" i="66"/>
  <c r="GS122" i="66" s="1"/>
  <c r="GP122" i="66"/>
  <c r="GO122" i="66"/>
  <c r="GN122" i="66"/>
  <c r="GM122" i="66"/>
  <c r="GL122" i="66"/>
  <c r="GK122" i="66"/>
  <c r="GJ122" i="66"/>
  <c r="GI122" i="66"/>
  <c r="GG122" i="66"/>
  <c r="GF122" i="66"/>
  <c r="GB122" i="66"/>
  <c r="GA122" i="66"/>
  <c r="FY122" i="66"/>
  <c r="FX122" i="66"/>
  <c r="FV122" i="66"/>
  <c r="FU122" i="66"/>
  <c r="FQ122" i="66"/>
  <c r="FP122" i="66"/>
  <c r="FN122" i="66"/>
  <c r="FO122" i="66" s="1"/>
  <c r="FL122" i="66"/>
  <c r="FK122" i="66"/>
  <c r="FM122" i="66" s="1"/>
  <c r="FJ122" i="66"/>
  <c r="FI122" i="66"/>
  <c r="FG122" i="66"/>
  <c r="FF122" i="66"/>
  <c r="FD122" i="66"/>
  <c r="FB122" i="66"/>
  <c r="FA122" i="66"/>
  <c r="EY122" i="66"/>
  <c r="EX122" i="66"/>
  <c r="EV122" i="66"/>
  <c r="EU122" i="66"/>
  <c r="ER122" i="66"/>
  <c r="EQ122" i="66"/>
  <c r="ES122" i="66" s="1"/>
  <c r="EP122" i="66"/>
  <c r="EO122" i="66"/>
  <c r="EN122" i="66"/>
  <c r="EM122" i="66"/>
  <c r="EL122" i="66"/>
  <c r="EK122" i="66"/>
  <c r="EH122" i="66"/>
  <c r="EJ122" i="66" s="1"/>
  <c r="EG122" i="66"/>
  <c r="EF122" i="66"/>
  <c r="ED122" i="66"/>
  <c r="EB122" i="66"/>
  <c r="EA122" i="66"/>
  <c r="DY122" i="66"/>
  <c r="DX122" i="66"/>
  <c r="DV122" i="66"/>
  <c r="DU122" i="66"/>
  <c r="DR122" i="66"/>
  <c r="DQ122" i="66"/>
  <c r="DS122" i="66" s="1"/>
  <c r="DO122" i="66"/>
  <c r="DN122" i="66"/>
  <c r="DP122" i="66" s="1"/>
  <c r="DM122" i="66"/>
  <c r="DL122" i="66"/>
  <c r="DK122" i="66"/>
  <c r="DJ122" i="66"/>
  <c r="DI122" i="66"/>
  <c r="DH122" i="66"/>
  <c r="DG122" i="66"/>
  <c r="DF122" i="66"/>
  <c r="DD122" i="66"/>
  <c r="DB122" i="66"/>
  <c r="DA122" i="66"/>
  <c r="CY122" i="66"/>
  <c r="CX122" i="66"/>
  <c r="CV122" i="66"/>
  <c r="CU122" i="66"/>
  <c r="CR122" i="66"/>
  <c r="CQ122" i="66"/>
  <c r="CS122" i="66" s="1"/>
  <c r="CO122" i="66"/>
  <c r="CN122" i="66"/>
  <c r="PY122" i="66" s="1"/>
  <c r="CM122" i="66"/>
  <c r="CL122" i="66"/>
  <c r="CK122" i="66"/>
  <c r="CJ122" i="66"/>
  <c r="CI122" i="66"/>
  <c r="CH122" i="66"/>
  <c r="CG122" i="66"/>
  <c r="CF122" i="66"/>
  <c r="CD122" i="66"/>
  <c r="CB122" i="66"/>
  <c r="CA122" i="66"/>
  <c r="BY122" i="66"/>
  <c r="BX122" i="66"/>
  <c r="BV122" i="66"/>
  <c r="BU122" i="66"/>
  <c r="BS122" i="66"/>
  <c r="BQ122" i="66"/>
  <c r="BR122" i="66" s="1"/>
  <c r="BO122" i="66"/>
  <c r="BN122" i="66"/>
  <c r="BP122" i="66" s="1"/>
  <c r="BL122" i="66"/>
  <c r="BK122" i="66"/>
  <c r="BM122" i="66" s="1"/>
  <c r="BJ122" i="66"/>
  <c r="BI122" i="66"/>
  <c r="BH122" i="66"/>
  <c r="BG122" i="66"/>
  <c r="BF122" i="66"/>
  <c r="BD122" i="66"/>
  <c r="BB122" i="66"/>
  <c r="BA122" i="66"/>
  <c r="AY122" i="66"/>
  <c r="AX122" i="66"/>
  <c r="AV122" i="66"/>
  <c r="AU122" i="66"/>
  <c r="AQ122" i="66"/>
  <c r="AP122" i="66"/>
  <c r="AN122" i="66"/>
  <c r="AO122" i="66" s="1"/>
  <c r="AL122" i="66"/>
  <c r="AK122" i="66"/>
  <c r="AM122" i="66" s="1"/>
  <c r="AI122" i="66"/>
  <c r="AH122" i="66"/>
  <c r="AJ122" i="66" s="1"/>
  <c r="AG122" i="66"/>
  <c r="AF122" i="66"/>
  <c r="AD122" i="66"/>
  <c r="AB122" i="66"/>
  <c r="AA122" i="66"/>
  <c r="Y122" i="66"/>
  <c r="X122" i="66"/>
  <c r="V122" i="66"/>
  <c r="U122" i="66"/>
  <c r="Q122" i="66"/>
  <c r="S122" i="66" s="1"/>
  <c r="N122" i="66"/>
  <c r="M122" i="66"/>
  <c r="L122" i="66"/>
  <c r="K122" i="66"/>
  <c r="OV122" i="66" s="1"/>
  <c r="I122" i="66"/>
  <c r="H122" i="66"/>
  <c r="OS122" i="66" s="1"/>
  <c r="G122" i="66"/>
  <c r="F122" i="66"/>
  <c r="D122" i="66"/>
  <c r="TK121" i="66"/>
  <c r="TI121" i="66"/>
  <c r="TH121" i="66"/>
  <c r="TE121" i="66"/>
  <c r="SV121" i="66"/>
  <c r="SS121" i="66"/>
  <c r="SP121" i="66"/>
  <c r="SN121" i="66"/>
  <c r="SK121" i="66"/>
  <c r="SJ121" i="66"/>
  <c r="SH121" i="66"/>
  <c r="UH121" i="66" s="1"/>
  <c r="SF121" i="66"/>
  <c r="SE121" i="66"/>
  <c r="RU121" i="66"/>
  <c r="RT121" i="66"/>
  <c r="RS121" i="66"/>
  <c r="TS121" i="66" s="1"/>
  <c r="RP121" i="66"/>
  <c r="TP121" i="66" s="1"/>
  <c r="RN121" i="66"/>
  <c r="RH121" i="66"/>
  <c r="RE121" i="66"/>
  <c r="QK121" i="66"/>
  <c r="QJ121" i="66"/>
  <c r="QI121" i="66"/>
  <c r="QH121" i="66"/>
  <c r="QG121" i="66"/>
  <c r="QF121" i="66"/>
  <c r="QE121" i="66"/>
  <c r="QB121" i="66"/>
  <c r="PY121" i="66"/>
  <c r="PQ121" i="66"/>
  <c r="PP121" i="66"/>
  <c r="PN121" i="66"/>
  <c r="QC121" i="66" s="1"/>
  <c r="PK121" i="66"/>
  <c r="PI121" i="66"/>
  <c r="PH121" i="66"/>
  <c r="PE121" i="66"/>
  <c r="PA121" i="66"/>
  <c r="OV121" i="66"/>
  <c r="OS121" i="66"/>
  <c r="OP121" i="66"/>
  <c r="QP121" i="66" s="1"/>
  <c r="ON121" i="66"/>
  <c r="LB121" i="66"/>
  <c r="LA121" i="66"/>
  <c r="KY121" i="66"/>
  <c r="KX121" i="66"/>
  <c r="KV121" i="66"/>
  <c r="KU121" i="66"/>
  <c r="KS121" i="66"/>
  <c r="KR121" i="66"/>
  <c r="KP121" i="66"/>
  <c r="KO121" i="66"/>
  <c r="KM121" i="66"/>
  <c r="KL121" i="66"/>
  <c r="KJ121" i="66"/>
  <c r="KI121" i="66"/>
  <c r="KG121" i="66"/>
  <c r="KF121" i="66"/>
  <c r="KD121" i="66"/>
  <c r="KB121" i="66"/>
  <c r="KA121" i="66"/>
  <c r="JY121" i="66"/>
  <c r="JX121" i="66"/>
  <c r="JV121" i="66"/>
  <c r="JU121" i="66"/>
  <c r="JR121" i="66"/>
  <c r="JQ121" i="66"/>
  <c r="JS121" i="66" s="1"/>
  <c r="JP121" i="66"/>
  <c r="JO121" i="66"/>
  <c r="JM121" i="66"/>
  <c r="JL121" i="66"/>
  <c r="JJ121" i="66"/>
  <c r="JI121" i="66"/>
  <c r="JG121" i="66"/>
  <c r="JF121" i="66"/>
  <c r="JB121" i="66"/>
  <c r="JA121" i="66"/>
  <c r="IY121" i="66"/>
  <c r="IX121" i="66"/>
  <c r="IV121" i="66"/>
  <c r="IU121" i="66"/>
  <c r="IS121" i="66"/>
  <c r="IR121" i="66"/>
  <c r="IQ121" i="66"/>
  <c r="TB121" i="66" s="1"/>
  <c r="IO121" i="66"/>
  <c r="IN121" i="66"/>
  <c r="SY121" i="66" s="1"/>
  <c r="IM121" i="66"/>
  <c r="IL121" i="66"/>
  <c r="IJ121" i="66"/>
  <c r="II121" i="66"/>
  <c r="IG121" i="66"/>
  <c r="IF121" i="66"/>
  <c r="ID121" i="66"/>
  <c r="IB121" i="66"/>
  <c r="IA121" i="66"/>
  <c r="HY121" i="66"/>
  <c r="HX121" i="66"/>
  <c r="HV121" i="66"/>
  <c r="HU121" i="66"/>
  <c r="HR121" i="66"/>
  <c r="HQ121" i="66"/>
  <c r="HS121" i="66" s="1"/>
  <c r="HO121" i="66"/>
  <c r="HN121" i="66"/>
  <c r="HP121" i="66" s="1"/>
  <c r="HK121" i="66"/>
  <c r="HM121" i="66" s="1"/>
  <c r="HJ121" i="66"/>
  <c r="HI121" i="66"/>
  <c r="HG121" i="66"/>
  <c r="HF121" i="66"/>
  <c r="HD121" i="66"/>
  <c r="HB121" i="66"/>
  <c r="HA121" i="66"/>
  <c r="GY121" i="66"/>
  <c r="GX121" i="66"/>
  <c r="GV121" i="66"/>
  <c r="GU121" i="66"/>
  <c r="GS121" i="66"/>
  <c r="GQ121" i="66"/>
  <c r="GR121" i="66" s="1"/>
  <c r="GN121" i="66"/>
  <c r="GP121" i="66" s="1"/>
  <c r="GK121" i="66"/>
  <c r="GJ121" i="66"/>
  <c r="GI121" i="66"/>
  <c r="GG121" i="66"/>
  <c r="GF121" i="66"/>
  <c r="GB121" i="66"/>
  <c r="GA121" i="66"/>
  <c r="FY121" i="66"/>
  <c r="FX121" i="66"/>
  <c r="FV121" i="66"/>
  <c r="FU121" i="66"/>
  <c r="FR121" i="66"/>
  <c r="FQ121" i="66"/>
  <c r="FS121" i="66" s="1"/>
  <c r="FO121" i="66"/>
  <c r="FN121" i="66"/>
  <c r="RY121" i="66" s="1"/>
  <c r="FM121" i="66"/>
  <c r="FL121" i="66"/>
  <c r="FK121" i="66"/>
  <c r="FJ121" i="66"/>
  <c r="FI121" i="66"/>
  <c r="FG121" i="66"/>
  <c r="FF121" i="66"/>
  <c r="FD121" i="66"/>
  <c r="FB121" i="66"/>
  <c r="FA121" i="66"/>
  <c r="EY121" i="66"/>
  <c r="EX121" i="66"/>
  <c r="EV121" i="66"/>
  <c r="EU121" i="66"/>
  <c r="ES121" i="66"/>
  <c r="EQ121" i="66"/>
  <c r="ER121" i="66" s="1"/>
  <c r="EN121" i="66"/>
  <c r="EP121" i="66" s="1"/>
  <c r="EK121" i="66"/>
  <c r="EJ121" i="66"/>
  <c r="EI121" i="66"/>
  <c r="EH121" i="66"/>
  <c r="EG121" i="66"/>
  <c r="EF121" i="66"/>
  <c r="ED121" i="66"/>
  <c r="EB121" i="66"/>
  <c r="EA121" i="66"/>
  <c r="DY121" i="66"/>
  <c r="DX121" i="66"/>
  <c r="DV121" i="66"/>
  <c r="DU121" i="66"/>
  <c r="DS121" i="66"/>
  <c r="DR121" i="66"/>
  <c r="DQ121" i="66"/>
  <c r="DP121" i="66"/>
  <c r="DN121" i="66"/>
  <c r="DO121" i="66" s="1"/>
  <c r="DK121" i="66"/>
  <c r="DM121" i="66" s="1"/>
  <c r="DH121" i="66"/>
  <c r="DG121" i="66"/>
  <c r="DF121" i="66"/>
  <c r="DD121" i="66"/>
  <c r="DB121" i="66"/>
  <c r="DA121" i="66"/>
  <c r="CY121" i="66"/>
  <c r="CX121" i="66"/>
  <c r="CV121" i="66"/>
  <c r="CU121" i="66"/>
  <c r="CS121" i="66"/>
  <c r="CR121" i="66"/>
  <c r="CQ121" i="66"/>
  <c r="CP121" i="66"/>
  <c r="CO121" i="66"/>
  <c r="CN121" i="66"/>
  <c r="CM121" i="66"/>
  <c r="CL121" i="66"/>
  <c r="CK121" i="66"/>
  <c r="PV121" i="66" s="1"/>
  <c r="CH121" i="66"/>
  <c r="CJ121" i="66" s="1"/>
  <c r="CG121" i="66"/>
  <c r="CF121" i="66"/>
  <c r="CD121" i="66"/>
  <c r="CB121" i="66"/>
  <c r="CA121" i="66"/>
  <c r="BY121" i="66"/>
  <c r="BX121" i="66"/>
  <c r="BV121" i="66"/>
  <c r="BU121" i="66"/>
  <c r="BR121" i="66"/>
  <c r="BQ121" i="66"/>
  <c r="BS121" i="66" s="1"/>
  <c r="BP121" i="66"/>
  <c r="BO121" i="66"/>
  <c r="BN121" i="66"/>
  <c r="BM121" i="66"/>
  <c r="BL121" i="66"/>
  <c r="BK121" i="66"/>
  <c r="BJ121" i="66"/>
  <c r="BI121" i="66"/>
  <c r="BH121" i="66"/>
  <c r="BG121" i="66"/>
  <c r="BF121" i="66"/>
  <c r="BD121" i="66"/>
  <c r="BB121" i="66"/>
  <c r="BA121" i="66"/>
  <c r="AY121" i="66"/>
  <c r="AX121" i="66"/>
  <c r="AV121" i="66"/>
  <c r="AU121" i="66"/>
  <c r="AR121" i="66"/>
  <c r="AQ121" i="66"/>
  <c r="AS121" i="66" s="1"/>
  <c r="AO121" i="66"/>
  <c r="AN121" i="66"/>
  <c r="AP121" i="66" s="1"/>
  <c r="AM121" i="66"/>
  <c r="AK121" i="66"/>
  <c r="AL121" i="66" s="1"/>
  <c r="AJ121" i="66"/>
  <c r="AI121" i="66"/>
  <c r="AH121" i="66"/>
  <c r="AG121" i="66"/>
  <c r="AF121" i="66"/>
  <c r="AD121" i="66"/>
  <c r="AB121" i="66"/>
  <c r="AA121" i="66"/>
  <c r="Y121" i="66"/>
  <c r="X121" i="66"/>
  <c r="V121" i="66"/>
  <c r="U121" i="66"/>
  <c r="S121" i="66"/>
  <c r="R121" i="66"/>
  <c r="Q121" i="66"/>
  <c r="PB121" i="66" s="1"/>
  <c r="O121" i="66"/>
  <c r="N121" i="66"/>
  <c r="OY121" i="66" s="1"/>
  <c r="L121" i="66"/>
  <c r="K121" i="66"/>
  <c r="M121" i="66" s="1"/>
  <c r="J121" i="66"/>
  <c r="H121" i="66"/>
  <c r="I121" i="66" s="1"/>
  <c r="G121" i="66"/>
  <c r="F121" i="66"/>
  <c r="D121" i="66"/>
  <c r="UH120" i="66"/>
  <c r="UE120" i="66"/>
  <c r="TK120" i="66"/>
  <c r="TJ120" i="66"/>
  <c r="TH120" i="66"/>
  <c r="TG120" i="66"/>
  <c r="TE120" i="66"/>
  <c r="TB120" i="66"/>
  <c r="SY120" i="66"/>
  <c r="SV120" i="66"/>
  <c r="ST120" i="66"/>
  <c r="SS120" i="66"/>
  <c r="SQ120" i="66"/>
  <c r="SP120" i="66"/>
  <c r="SN120" i="66"/>
  <c r="TC120" i="66" s="1"/>
  <c r="SK120" i="66"/>
  <c r="SI120" i="66"/>
  <c r="SH120" i="66"/>
  <c r="SE120" i="66"/>
  <c r="RV120" i="66"/>
  <c r="TV120" i="66" s="1"/>
  <c r="RS120" i="66"/>
  <c r="RP120" i="66"/>
  <c r="TP120" i="66" s="1"/>
  <c r="RN120" i="66"/>
  <c r="RK120" i="66"/>
  <c r="QP120" i="66"/>
  <c r="QM120" i="66"/>
  <c r="QK120" i="66"/>
  <c r="QH120" i="66"/>
  <c r="QE120" i="66"/>
  <c r="PR120" i="66"/>
  <c r="PP120" i="66"/>
  <c r="PO120" i="66"/>
  <c r="PN120" i="66"/>
  <c r="PM120" i="66"/>
  <c r="PK120" i="66"/>
  <c r="PJ120" i="66"/>
  <c r="PH120" i="66"/>
  <c r="PG120" i="66"/>
  <c r="PE120" i="66"/>
  <c r="PB120" i="66"/>
  <c r="OY120" i="66"/>
  <c r="OQ120" i="66"/>
  <c r="OP120" i="66"/>
  <c r="ON120" i="66"/>
  <c r="PC120" i="66" s="1"/>
  <c r="LB120" i="66"/>
  <c r="LA120" i="66"/>
  <c r="KY120" i="66"/>
  <c r="KX120" i="66"/>
  <c r="KV120" i="66"/>
  <c r="KU120" i="66"/>
  <c r="KS120" i="66"/>
  <c r="KR120" i="66"/>
  <c r="KP120" i="66"/>
  <c r="KO120" i="66"/>
  <c r="KM120" i="66"/>
  <c r="KL120" i="66"/>
  <c r="KJ120" i="66"/>
  <c r="KI120" i="66"/>
  <c r="KG120" i="66"/>
  <c r="KF120" i="66"/>
  <c r="KD120" i="66"/>
  <c r="KB120" i="66"/>
  <c r="KA120" i="66"/>
  <c r="JY120" i="66"/>
  <c r="JX120" i="66"/>
  <c r="JV120" i="66"/>
  <c r="JU120" i="66"/>
  <c r="JS120" i="66"/>
  <c r="JQ120" i="66"/>
  <c r="JR120" i="66" s="1"/>
  <c r="JP120" i="66"/>
  <c r="JO120" i="66"/>
  <c r="JM120" i="66"/>
  <c r="JL120" i="66"/>
  <c r="JJ120" i="66"/>
  <c r="JI120" i="66"/>
  <c r="JG120" i="66"/>
  <c r="JF120" i="66"/>
  <c r="JB120" i="66"/>
  <c r="JA120" i="66"/>
  <c r="IY120" i="66"/>
  <c r="IX120" i="66"/>
  <c r="IV120" i="66"/>
  <c r="IU120" i="66"/>
  <c r="IS120" i="66"/>
  <c r="IR120" i="66"/>
  <c r="IQ120" i="66"/>
  <c r="IO120" i="66"/>
  <c r="IN120" i="66"/>
  <c r="IP120" i="66" s="1"/>
  <c r="IM120" i="66"/>
  <c r="IL120" i="66"/>
  <c r="IJ120" i="66"/>
  <c r="II120" i="66"/>
  <c r="IG120" i="66"/>
  <c r="IF120" i="66"/>
  <c r="ID120" i="66"/>
  <c r="IB120" i="66"/>
  <c r="IA120" i="66"/>
  <c r="HY120" i="66"/>
  <c r="HX120" i="66"/>
  <c r="HV120" i="66"/>
  <c r="HU120" i="66"/>
  <c r="HQ120" i="66"/>
  <c r="HS120" i="66" s="1"/>
  <c r="HP120" i="66"/>
  <c r="HN120" i="66"/>
  <c r="HO120" i="66" s="1"/>
  <c r="HM120" i="66"/>
  <c r="HK120" i="66"/>
  <c r="HL120" i="66" s="1"/>
  <c r="HJ120" i="66"/>
  <c r="HI120" i="66"/>
  <c r="HG120" i="66"/>
  <c r="HF120" i="66"/>
  <c r="HD120" i="66"/>
  <c r="HB120" i="66"/>
  <c r="HA120" i="66"/>
  <c r="GY120" i="66"/>
  <c r="GX120" i="66"/>
  <c r="GV120" i="66"/>
  <c r="GU120" i="66"/>
  <c r="GQ120" i="66"/>
  <c r="GO120" i="66"/>
  <c r="GN120" i="66"/>
  <c r="GP120" i="66" s="1"/>
  <c r="GL120" i="66"/>
  <c r="GK120" i="66"/>
  <c r="GM120" i="66" s="1"/>
  <c r="GJ120" i="66"/>
  <c r="GI120" i="66"/>
  <c r="GG120" i="66"/>
  <c r="GF120" i="66"/>
  <c r="GB120" i="66"/>
  <c r="GA120" i="66"/>
  <c r="FY120" i="66"/>
  <c r="FX120" i="66"/>
  <c r="FV120" i="66"/>
  <c r="FU120" i="66"/>
  <c r="FS120" i="66"/>
  <c r="FQ120" i="66"/>
  <c r="FR120" i="66" s="1"/>
  <c r="FP120" i="66"/>
  <c r="FN120" i="66"/>
  <c r="RY120" i="66" s="1"/>
  <c r="FM120" i="66"/>
  <c r="FK120" i="66"/>
  <c r="FL120" i="66" s="1"/>
  <c r="FJ120" i="66"/>
  <c r="FI120" i="66"/>
  <c r="FG120" i="66"/>
  <c r="FF120" i="66"/>
  <c r="FD120" i="66"/>
  <c r="FB120" i="66"/>
  <c r="FA120" i="66"/>
  <c r="EY120" i="66"/>
  <c r="EX120" i="66"/>
  <c r="EV120" i="66"/>
  <c r="EU120" i="66"/>
  <c r="EQ120" i="66"/>
  <c r="EP120" i="66"/>
  <c r="EO120" i="66"/>
  <c r="EN120" i="66"/>
  <c r="EL120" i="66"/>
  <c r="EK120" i="66"/>
  <c r="EM120" i="66" s="1"/>
  <c r="EJ120" i="66"/>
  <c r="EI120" i="66"/>
  <c r="EH120" i="66"/>
  <c r="EG120" i="66"/>
  <c r="EF120" i="66"/>
  <c r="ED120" i="66"/>
  <c r="EB120" i="66"/>
  <c r="EA120" i="66"/>
  <c r="DY120" i="66"/>
  <c r="DX120" i="66"/>
  <c r="DV120" i="66"/>
  <c r="DU120" i="66"/>
  <c r="DQ120" i="66"/>
  <c r="DS120" i="66" s="1"/>
  <c r="DN120" i="66"/>
  <c r="DM120" i="66"/>
  <c r="DL120" i="66"/>
  <c r="DK120" i="66"/>
  <c r="DI120" i="66"/>
  <c r="DH120" i="66"/>
  <c r="DJ120" i="66" s="1"/>
  <c r="DG120" i="66"/>
  <c r="DF120" i="66"/>
  <c r="DD120" i="66"/>
  <c r="DB120" i="66"/>
  <c r="DA120" i="66"/>
  <c r="CY120" i="66"/>
  <c r="CX120" i="66"/>
  <c r="CV120" i="66"/>
  <c r="CU120" i="66"/>
  <c r="CS120" i="66"/>
  <c r="CR120" i="66"/>
  <c r="CQ120" i="66"/>
  <c r="QB120" i="66" s="1"/>
  <c r="CN120" i="66"/>
  <c r="CP120" i="66" s="1"/>
  <c r="CK120" i="66"/>
  <c r="CJ120" i="66"/>
  <c r="CI120" i="66"/>
  <c r="CH120" i="66"/>
  <c r="PS120" i="66" s="1"/>
  <c r="CG120" i="66"/>
  <c r="CF120" i="66"/>
  <c r="CD120" i="66"/>
  <c r="CB120" i="66"/>
  <c r="CA120" i="66"/>
  <c r="BY120" i="66"/>
  <c r="BX120" i="66"/>
  <c r="BV120" i="66"/>
  <c r="BU120" i="66"/>
  <c r="BS120" i="66"/>
  <c r="BQ120" i="66"/>
  <c r="BR120" i="66" s="1"/>
  <c r="BP120" i="66"/>
  <c r="BO120" i="66"/>
  <c r="BN120" i="66"/>
  <c r="BK120" i="66"/>
  <c r="BM120" i="66" s="1"/>
  <c r="BH120" i="66"/>
  <c r="BG120" i="66"/>
  <c r="BF120" i="66"/>
  <c r="BD120" i="66"/>
  <c r="BB120" i="66"/>
  <c r="BA120" i="66"/>
  <c r="AY120" i="66"/>
  <c r="AX120" i="66"/>
  <c r="AV120" i="66"/>
  <c r="AU120" i="66"/>
  <c r="AR120" i="66"/>
  <c r="AQ120" i="66"/>
  <c r="AS120" i="66" s="1"/>
  <c r="AP120" i="66"/>
  <c r="AN120" i="66"/>
  <c r="AO120" i="66" s="1"/>
  <c r="AM120" i="66"/>
  <c r="AL120" i="66"/>
  <c r="AK120" i="66"/>
  <c r="AH120" i="66"/>
  <c r="AJ120" i="66" s="1"/>
  <c r="AG120" i="66"/>
  <c r="AF120" i="66"/>
  <c r="AD120" i="66"/>
  <c r="AB120" i="66"/>
  <c r="AA120" i="66"/>
  <c r="Y120" i="66"/>
  <c r="X120" i="66"/>
  <c r="V120" i="66"/>
  <c r="U120" i="66"/>
  <c r="S120" i="66"/>
  <c r="R120" i="66"/>
  <c r="Q120" i="66"/>
  <c r="N120" i="66"/>
  <c r="P120" i="66" s="1"/>
  <c r="M120" i="66"/>
  <c r="L120" i="66"/>
  <c r="K120" i="66"/>
  <c r="OV120" i="66" s="1"/>
  <c r="J120" i="66"/>
  <c r="I120" i="66"/>
  <c r="H120" i="66"/>
  <c r="G120" i="66"/>
  <c r="F120" i="66"/>
  <c r="D120" i="66"/>
  <c r="UK119" i="66"/>
  <c r="TP119" i="66"/>
  <c r="TM119" i="66"/>
  <c r="TK119" i="66"/>
  <c r="TH119" i="66"/>
  <c r="TE119" i="66"/>
  <c r="SW119" i="66"/>
  <c r="SV119" i="66"/>
  <c r="SS119" i="66"/>
  <c r="SR119" i="66"/>
  <c r="SP119" i="66"/>
  <c r="SN119" i="66"/>
  <c r="SK119" i="66"/>
  <c r="SJ119" i="66"/>
  <c r="SH119" i="66"/>
  <c r="SG119" i="66"/>
  <c r="SE119" i="66"/>
  <c r="UE119" i="66" s="1"/>
  <c r="SB119" i="66"/>
  <c r="RY119" i="66"/>
  <c r="RT119" i="66"/>
  <c r="RS119" i="66"/>
  <c r="RR119" i="66"/>
  <c r="RQ119" i="66"/>
  <c r="RP119" i="66"/>
  <c r="RN119" i="66"/>
  <c r="SC119" i="66" s="1"/>
  <c r="QN119" i="66"/>
  <c r="QK119" i="66"/>
  <c r="QH119" i="66"/>
  <c r="QF119" i="66"/>
  <c r="QE119" i="66"/>
  <c r="PP119" i="66"/>
  <c r="PO119" i="66"/>
  <c r="PN119" i="66"/>
  <c r="QJ119" i="66" s="1"/>
  <c r="PM119" i="66"/>
  <c r="PK119" i="66"/>
  <c r="RK119" i="66" s="1"/>
  <c r="PH119" i="66"/>
  <c r="RH119" i="66" s="1"/>
  <c r="PE119" i="66"/>
  <c r="OR119" i="66"/>
  <c r="OP119" i="66"/>
  <c r="ON119" i="66"/>
  <c r="LB119" i="66"/>
  <c r="LA119" i="66"/>
  <c r="KY119" i="66"/>
  <c r="KX119" i="66"/>
  <c r="KV119" i="66"/>
  <c r="KU119" i="66"/>
  <c r="KS119" i="66"/>
  <c r="KR119" i="66"/>
  <c r="KP119" i="66"/>
  <c r="KO119" i="66"/>
  <c r="KM119" i="66"/>
  <c r="KL119" i="66"/>
  <c r="KJ119" i="66"/>
  <c r="KI119" i="66"/>
  <c r="KG119" i="66"/>
  <c r="KF119" i="66"/>
  <c r="KD119" i="66"/>
  <c r="KB119" i="66"/>
  <c r="KA119" i="66"/>
  <c r="JY119" i="66"/>
  <c r="JX119" i="66"/>
  <c r="JV119" i="66"/>
  <c r="JU119" i="66"/>
  <c r="JQ119" i="66"/>
  <c r="JS119" i="66" s="1"/>
  <c r="JP119" i="66"/>
  <c r="JO119" i="66"/>
  <c r="JM119" i="66"/>
  <c r="JL119" i="66"/>
  <c r="JJ119" i="66"/>
  <c r="JI119" i="66"/>
  <c r="JG119" i="66"/>
  <c r="JF119" i="66"/>
  <c r="JB119" i="66"/>
  <c r="JA119" i="66"/>
  <c r="IY119" i="66"/>
  <c r="IX119" i="66"/>
  <c r="IV119" i="66"/>
  <c r="IU119" i="66"/>
  <c r="IS119" i="66"/>
  <c r="IR119" i="66"/>
  <c r="IQ119" i="66"/>
  <c r="TB119" i="66" s="1"/>
  <c r="IP119" i="66"/>
  <c r="IO119" i="66"/>
  <c r="IN119" i="66"/>
  <c r="SY119" i="66" s="1"/>
  <c r="IM119" i="66"/>
  <c r="IL119" i="66"/>
  <c r="IJ119" i="66"/>
  <c r="II119" i="66"/>
  <c r="IG119" i="66"/>
  <c r="IF119" i="66"/>
  <c r="ID119" i="66"/>
  <c r="IB119" i="66"/>
  <c r="IA119" i="66"/>
  <c r="HY119" i="66"/>
  <c r="HX119" i="66"/>
  <c r="HV119" i="66"/>
  <c r="HU119" i="66"/>
  <c r="HS119" i="66"/>
  <c r="HR119" i="66"/>
  <c r="HQ119" i="66"/>
  <c r="HN119" i="66"/>
  <c r="HP119" i="66" s="1"/>
  <c r="HK119" i="66"/>
  <c r="HJ119" i="66"/>
  <c r="HI119" i="66"/>
  <c r="HG119" i="66"/>
  <c r="HF119" i="66"/>
  <c r="HD119" i="66"/>
  <c r="HB119" i="66"/>
  <c r="HA119" i="66"/>
  <c r="GY119" i="66"/>
  <c r="GX119" i="66"/>
  <c r="GV119" i="66"/>
  <c r="GU119" i="66"/>
  <c r="GR119" i="66"/>
  <c r="GQ119" i="66"/>
  <c r="GS119" i="66" s="1"/>
  <c r="GO119" i="66"/>
  <c r="GN119" i="66"/>
  <c r="GP119" i="66" s="1"/>
  <c r="GL119" i="66"/>
  <c r="GK119" i="66"/>
  <c r="GM119" i="66" s="1"/>
  <c r="GJ119" i="66"/>
  <c r="GI119" i="66"/>
  <c r="GG119" i="66"/>
  <c r="GF119" i="66"/>
  <c r="GB119" i="66"/>
  <c r="GA119" i="66"/>
  <c r="FY119" i="66"/>
  <c r="FX119" i="66"/>
  <c r="FV119" i="66"/>
  <c r="FU119" i="66"/>
  <c r="FS119" i="66"/>
  <c r="FR119" i="66"/>
  <c r="FQ119" i="66"/>
  <c r="FN119" i="66"/>
  <c r="FP119" i="66" s="1"/>
  <c r="FK119" i="66"/>
  <c r="FJ119" i="66"/>
  <c r="FI119" i="66"/>
  <c r="FG119" i="66"/>
  <c r="FF119" i="66"/>
  <c r="FD119" i="66"/>
  <c r="FB119" i="66"/>
  <c r="FA119" i="66"/>
  <c r="EY119" i="66"/>
  <c r="EX119" i="66"/>
  <c r="EV119" i="66"/>
  <c r="EU119" i="66"/>
  <c r="ER119" i="66"/>
  <c r="EQ119" i="66"/>
  <c r="ES119" i="66" s="1"/>
  <c r="EO119" i="66"/>
  <c r="EN119" i="66"/>
  <c r="EP119" i="66" s="1"/>
  <c r="EL119" i="66"/>
  <c r="EK119" i="66"/>
  <c r="EM119" i="66" s="1"/>
  <c r="EJ119" i="66"/>
  <c r="EI119" i="66"/>
  <c r="EH119" i="66"/>
  <c r="EG119" i="66"/>
  <c r="EF119" i="66"/>
  <c r="ED119" i="66"/>
  <c r="EB119" i="66"/>
  <c r="EA119" i="66"/>
  <c r="DY119" i="66"/>
  <c r="DX119" i="66"/>
  <c r="DV119" i="66"/>
  <c r="DU119" i="66"/>
  <c r="DQ119" i="66"/>
  <c r="DR119" i="66" s="1"/>
  <c r="DO119" i="66"/>
  <c r="DN119" i="66"/>
  <c r="DP119" i="66" s="1"/>
  <c r="DL119" i="66"/>
  <c r="DK119" i="66"/>
  <c r="DM119" i="66" s="1"/>
  <c r="DI119" i="66"/>
  <c r="DH119" i="66"/>
  <c r="DJ119" i="66" s="1"/>
  <c r="DG119" i="66"/>
  <c r="DF119" i="66"/>
  <c r="DD119" i="66"/>
  <c r="DB119" i="66"/>
  <c r="DA119" i="66"/>
  <c r="CY119" i="66"/>
  <c r="CX119" i="66"/>
  <c r="CV119" i="66"/>
  <c r="CU119" i="66"/>
  <c r="CQ119" i="66"/>
  <c r="CN119" i="66"/>
  <c r="CO119" i="66" s="1"/>
  <c r="CL119" i="66"/>
  <c r="CK119" i="66"/>
  <c r="CM119" i="66" s="1"/>
  <c r="CI119" i="66"/>
  <c r="CH119" i="66"/>
  <c r="PS119" i="66" s="1"/>
  <c r="CG119" i="66"/>
  <c r="CF119" i="66"/>
  <c r="CD119" i="66"/>
  <c r="CB119" i="66"/>
  <c r="CA119" i="66"/>
  <c r="BY119" i="66"/>
  <c r="BX119" i="66"/>
  <c r="BV119" i="66"/>
  <c r="BU119" i="66"/>
  <c r="BQ119" i="66"/>
  <c r="BS119" i="66" s="1"/>
  <c r="BN119" i="66"/>
  <c r="BK119" i="66"/>
  <c r="BL119" i="66" s="1"/>
  <c r="BI119" i="66"/>
  <c r="BH119" i="66"/>
  <c r="BJ119" i="66" s="1"/>
  <c r="BG119" i="66"/>
  <c r="BF119" i="66"/>
  <c r="BD119" i="66"/>
  <c r="BB119" i="66"/>
  <c r="BA119" i="66"/>
  <c r="AY119" i="66"/>
  <c r="AX119" i="66"/>
  <c r="AV119" i="66"/>
  <c r="AU119" i="66"/>
  <c r="AS119" i="66"/>
  <c r="AR119" i="66"/>
  <c r="AQ119" i="66"/>
  <c r="AN119" i="66"/>
  <c r="AP119" i="66" s="1"/>
  <c r="AK119" i="66"/>
  <c r="AH119" i="66"/>
  <c r="AI119" i="66" s="1"/>
  <c r="AG119" i="66"/>
  <c r="AF119" i="66"/>
  <c r="AD119" i="66"/>
  <c r="AB119" i="66"/>
  <c r="AA119" i="66"/>
  <c r="Y119" i="66"/>
  <c r="X119" i="66"/>
  <c r="V119" i="66"/>
  <c r="U119" i="66"/>
  <c r="S119" i="66"/>
  <c r="R119" i="66"/>
  <c r="Q119" i="66"/>
  <c r="PB119" i="66" s="1"/>
  <c r="P119" i="66"/>
  <c r="O119" i="66"/>
  <c r="N119" i="66"/>
  <c r="OY119" i="66" s="1"/>
  <c r="K119" i="66"/>
  <c r="M119" i="66" s="1"/>
  <c r="H119" i="66"/>
  <c r="G119" i="66"/>
  <c r="F119" i="66"/>
  <c r="D119" i="66"/>
  <c r="TS118" i="66"/>
  <c r="TN118" i="66"/>
  <c r="TK118" i="66"/>
  <c r="TH118" i="66"/>
  <c r="TJ118" i="66" s="1"/>
  <c r="TF118" i="66"/>
  <c r="TE118" i="66"/>
  <c r="SX118" i="66"/>
  <c r="SW118" i="66"/>
  <c r="SV118" i="66"/>
  <c r="SU118" i="66"/>
  <c r="ST118" i="66"/>
  <c r="SS118" i="66"/>
  <c r="SP118" i="66"/>
  <c r="SN118" i="66"/>
  <c r="SM118" i="66"/>
  <c r="SK118" i="66"/>
  <c r="SH118" i="66"/>
  <c r="UH118" i="66" s="1"/>
  <c r="SE118" i="66"/>
  <c r="RT118" i="66"/>
  <c r="RS118" i="66"/>
  <c r="RR118" i="66"/>
  <c r="RQ118" i="66"/>
  <c r="RP118" i="66"/>
  <c r="RN118" i="66"/>
  <c r="QK118" i="66"/>
  <c r="QI118" i="66"/>
  <c r="QH118" i="66"/>
  <c r="QE118" i="66"/>
  <c r="QA118" i="66"/>
  <c r="PV118" i="66"/>
  <c r="PS118" i="66"/>
  <c r="PP118" i="66"/>
  <c r="PN118" i="66"/>
  <c r="PK118" i="66"/>
  <c r="PH118" i="66"/>
  <c r="RH118" i="66" s="1"/>
  <c r="PF118" i="66"/>
  <c r="PE118" i="66"/>
  <c r="OU118" i="66"/>
  <c r="OP118" i="66"/>
  <c r="QP118" i="66" s="1"/>
  <c r="ON118" i="66"/>
  <c r="PJ118" i="66" s="1"/>
  <c r="LB118" i="66"/>
  <c r="LA118" i="66"/>
  <c r="KY118" i="66"/>
  <c r="KX118" i="66"/>
  <c r="KV118" i="66"/>
  <c r="KU118" i="66"/>
  <c r="KS118" i="66"/>
  <c r="KR118" i="66"/>
  <c r="KP118" i="66"/>
  <c r="KO118" i="66"/>
  <c r="KM118" i="66"/>
  <c r="KL118" i="66"/>
  <c r="KJ118" i="66"/>
  <c r="KI118" i="66"/>
  <c r="KG118" i="66"/>
  <c r="KF118" i="66"/>
  <c r="KD118" i="66"/>
  <c r="KB118" i="66"/>
  <c r="KA118" i="66"/>
  <c r="JY118" i="66"/>
  <c r="JX118" i="66"/>
  <c r="JV118" i="66"/>
  <c r="JU118" i="66"/>
  <c r="JS118" i="66"/>
  <c r="JR118" i="66"/>
  <c r="JQ118" i="66"/>
  <c r="JP118" i="66"/>
  <c r="JO118" i="66"/>
  <c r="JM118" i="66"/>
  <c r="JL118" i="66"/>
  <c r="JJ118" i="66"/>
  <c r="JI118" i="66"/>
  <c r="JG118" i="66"/>
  <c r="JF118" i="66"/>
  <c r="JB118" i="66"/>
  <c r="JA118" i="66"/>
  <c r="IY118" i="66"/>
  <c r="IX118" i="66"/>
  <c r="IV118" i="66"/>
  <c r="IU118" i="66"/>
  <c r="IQ118" i="66"/>
  <c r="IS118" i="66" s="1"/>
  <c r="IN118" i="66"/>
  <c r="IM118" i="66"/>
  <c r="IL118" i="66"/>
  <c r="IJ118" i="66"/>
  <c r="II118" i="66"/>
  <c r="IG118" i="66"/>
  <c r="IF118" i="66"/>
  <c r="ID118" i="66"/>
  <c r="IB118" i="66"/>
  <c r="IA118" i="66"/>
  <c r="HY118" i="66"/>
  <c r="HX118" i="66"/>
  <c r="HV118" i="66"/>
  <c r="HU118" i="66"/>
  <c r="HQ118" i="66"/>
  <c r="HP118" i="66"/>
  <c r="HO118" i="66"/>
  <c r="HN118" i="66"/>
  <c r="HL118" i="66"/>
  <c r="HK118" i="66"/>
  <c r="HM118" i="66" s="1"/>
  <c r="HJ118" i="66"/>
  <c r="HI118" i="66"/>
  <c r="HG118" i="66"/>
  <c r="HF118" i="66"/>
  <c r="HD118" i="66"/>
  <c r="HB118" i="66"/>
  <c r="HA118" i="66"/>
  <c r="GY118" i="66"/>
  <c r="GX118" i="66"/>
  <c r="GV118" i="66"/>
  <c r="GU118" i="66"/>
  <c r="GQ118" i="66"/>
  <c r="GS118" i="66" s="1"/>
  <c r="GP118" i="66"/>
  <c r="GO118" i="66"/>
  <c r="GN118" i="66"/>
  <c r="GM118" i="66"/>
  <c r="GL118" i="66"/>
  <c r="GK118" i="66"/>
  <c r="GJ118" i="66"/>
  <c r="GI118" i="66"/>
  <c r="GG118" i="66"/>
  <c r="GF118" i="66"/>
  <c r="GB118" i="66"/>
  <c r="GA118" i="66"/>
  <c r="FY118" i="66"/>
  <c r="FX118" i="66"/>
  <c r="FV118" i="66"/>
  <c r="FU118" i="66"/>
  <c r="FQ118" i="66"/>
  <c r="FP118" i="66"/>
  <c r="FO118" i="66"/>
  <c r="FN118" i="66"/>
  <c r="RY118" i="66" s="1"/>
  <c r="FM118" i="66"/>
  <c r="FL118" i="66"/>
  <c r="FK118" i="66"/>
  <c r="RV118" i="66" s="1"/>
  <c r="FJ118" i="66"/>
  <c r="FI118" i="66"/>
  <c r="FG118" i="66"/>
  <c r="FF118" i="66"/>
  <c r="FD118" i="66"/>
  <c r="FB118" i="66"/>
  <c r="FA118" i="66"/>
  <c r="EY118" i="66"/>
  <c r="EX118" i="66"/>
  <c r="EV118" i="66"/>
  <c r="EU118" i="66"/>
  <c r="EQ118" i="66"/>
  <c r="ES118" i="66" s="1"/>
  <c r="EP118" i="66"/>
  <c r="EO118" i="66"/>
  <c r="EN118" i="66"/>
  <c r="EM118" i="66"/>
  <c r="EL118" i="66"/>
  <c r="EK118" i="66"/>
  <c r="EH118" i="66"/>
  <c r="EJ118" i="66" s="1"/>
  <c r="EG118" i="66"/>
  <c r="EF118" i="66"/>
  <c r="ED118" i="66"/>
  <c r="EB118" i="66"/>
  <c r="EA118" i="66"/>
  <c r="DY118" i="66"/>
  <c r="DX118" i="66"/>
  <c r="DV118" i="66"/>
  <c r="DU118" i="66"/>
  <c r="DR118" i="66"/>
  <c r="DQ118" i="66"/>
  <c r="DS118" i="66" s="1"/>
  <c r="DN118" i="66"/>
  <c r="DP118" i="66" s="1"/>
  <c r="DM118" i="66"/>
  <c r="DL118" i="66"/>
  <c r="DK118" i="66"/>
  <c r="DJ118" i="66"/>
  <c r="DI118" i="66"/>
  <c r="DH118" i="66"/>
  <c r="DG118" i="66"/>
  <c r="DF118" i="66"/>
  <c r="DD118" i="66"/>
  <c r="DB118" i="66"/>
  <c r="DA118" i="66"/>
  <c r="CY118" i="66"/>
  <c r="CX118" i="66"/>
  <c r="CV118" i="66"/>
  <c r="CU118" i="66"/>
  <c r="CR118" i="66"/>
  <c r="CQ118" i="66"/>
  <c r="CS118" i="66" s="1"/>
  <c r="CO118" i="66"/>
  <c r="CN118" i="66"/>
  <c r="PY118" i="66" s="1"/>
  <c r="CK118" i="66"/>
  <c r="CM118" i="66" s="1"/>
  <c r="CJ118" i="66"/>
  <c r="CI118" i="66"/>
  <c r="CH118" i="66"/>
  <c r="CG118" i="66"/>
  <c r="CF118" i="66"/>
  <c r="CD118" i="66"/>
  <c r="CB118" i="66"/>
  <c r="CA118" i="66"/>
  <c r="BY118" i="66"/>
  <c r="BX118" i="66"/>
  <c r="BV118" i="66"/>
  <c r="BU118" i="66"/>
  <c r="BS118" i="66"/>
  <c r="BR118" i="66"/>
  <c r="BQ118" i="66"/>
  <c r="BO118" i="66"/>
  <c r="BN118" i="66"/>
  <c r="BP118" i="66" s="1"/>
  <c r="BL118" i="66"/>
  <c r="BK118" i="66"/>
  <c r="BM118" i="66" s="1"/>
  <c r="BJ118" i="66"/>
  <c r="BH118" i="66"/>
  <c r="BI118" i="66" s="1"/>
  <c r="BG118" i="66"/>
  <c r="BF118" i="66"/>
  <c r="BD118" i="66"/>
  <c r="BB118" i="66"/>
  <c r="BA118" i="66"/>
  <c r="AY118" i="66"/>
  <c r="AX118" i="66"/>
  <c r="AV118" i="66"/>
  <c r="AU118" i="66"/>
  <c r="AQ118" i="66"/>
  <c r="AP118" i="66"/>
  <c r="AO118" i="66"/>
  <c r="AN118" i="66"/>
  <c r="AL118" i="66"/>
  <c r="AK118" i="66"/>
  <c r="AM118" i="66" s="1"/>
  <c r="AI118" i="66"/>
  <c r="AH118" i="66"/>
  <c r="AJ118" i="66" s="1"/>
  <c r="AG118" i="66"/>
  <c r="AF118" i="66"/>
  <c r="AD118" i="66"/>
  <c r="AB118" i="66"/>
  <c r="AA118" i="66"/>
  <c r="Y118" i="66"/>
  <c r="X118" i="66"/>
  <c r="V118" i="66"/>
  <c r="U118" i="66"/>
  <c r="Q118" i="66"/>
  <c r="S118" i="66" s="1"/>
  <c r="N118" i="66"/>
  <c r="M118" i="66"/>
  <c r="L118" i="66"/>
  <c r="K118" i="66"/>
  <c r="OV118" i="66" s="1"/>
  <c r="I118" i="66"/>
  <c r="H118" i="66"/>
  <c r="OS118" i="66" s="1"/>
  <c r="G118" i="66"/>
  <c r="F118" i="66"/>
  <c r="D118" i="66"/>
  <c r="TY117" i="66"/>
  <c r="TK117" i="66"/>
  <c r="TI117" i="66"/>
  <c r="TH117" i="66"/>
  <c r="TE117" i="66"/>
  <c r="SV117" i="66"/>
  <c r="SS117" i="66"/>
  <c r="SP117" i="66"/>
  <c r="SN117" i="66"/>
  <c r="SK117" i="66"/>
  <c r="SH117" i="66"/>
  <c r="UH117" i="66" s="1"/>
  <c r="SF117" i="66"/>
  <c r="SE117" i="66"/>
  <c r="SC117" i="66"/>
  <c r="RU117" i="66"/>
  <c r="RS117" i="66"/>
  <c r="TS117" i="66" s="1"/>
  <c r="RP117" i="66"/>
  <c r="TP117" i="66" s="1"/>
  <c r="RN117" i="66"/>
  <c r="SJ117" i="66" s="1"/>
  <c r="RH117" i="66"/>
  <c r="RE117" i="66"/>
  <c r="QK117" i="66"/>
  <c r="QJ117" i="66"/>
  <c r="QH117" i="66"/>
  <c r="QG117" i="66"/>
  <c r="QE117" i="66"/>
  <c r="QB117" i="66"/>
  <c r="PY117" i="66"/>
  <c r="PR117" i="66"/>
  <c r="PQ117" i="66"/>
  <c r="PP117" i="66"/>
  <c r="PO117" i="66"/>
  <c r="PN117" i="66"/>
  <c r="QI117" i="66" s="1"/>
  <c r="PK117" i="66"/>
  <c r="PI117" i="66"/>
  <c r="PH117" i="66"/>
  <c r="PE117" i="66"/>
  <c r="PA117" i="66"/>
  <c r="OV117" i="66"/>
  <c r="QV117" i="66" s="1"/>
  <c r="OS117" i="66"/>
  <c r="OP117" i="66"/>
  <c r="QP117" i="66" s="1"/>
  <c r="ON117" i="66"/>
  <c r="LB117" i="66"/>
  <c r="LA117" i="66"/>
  <c r="KY117" i="66"/>
  <c r="KX117" i="66"/>
  <c r="KV117" i="66"/>
  <c r="KU117" i="66"/>
  <c r="KS117" i="66"/>
  <c r="KR117" i="66"/>
  <c r="KP117" i="66"/>
  <c r="KO117" i="66"/>
  <c r="KM117" i="66"/>
  <c r="KL117" i="66"/>
  <c r="KJ117" i="66"/>
  <c r="KI117" i="66"/>
  <c r="KG117" i="66"/>
  <c r="KF117" i="66"/>
  <c r="KD117" i="66"/>
  <c r="KB117" i="66"/>
  <c r="KA117" i="66"/>
  <c r="JY117" i="66"/>
  <c r="JX117" i="66"/>
  <c r="JV117" i="66"/>
  <c r="JU117" i="66"/>
  <c r="JR117" i="66"/>
  <c r="JQ117" i="66"/>
  <c r="JS117" i="66" s="1"/>
  <c r="JP117" i="66"/>
  <c r="JO117" i="66"/>
  <c r="JM117" i="66"/>
  <c r="JL117" i="66"/>
  <c r="JJ117" i="66"/>
  <c r="JI117" i="66"/>
  <c r="JG117" i="66"/>
  <c r="JF117" i="66"/>
  <c r="JB117" i="66"/>
  <c r="JA117" i="66"/>
  <c r="IY117" i="66"/>
  <c r="IX117" i="66"/>
  <c r="IV117" i="66"/>
  <c r="IU117" i="66"/>
  <c r="IS117" i="66"/>
  <c r="IR117" i="66"/>
  <c r="IQ117" i="66"/>
  <c r="TB117" i="66" s="1"/>
  <c r="IP117" i="66"/>
  <c r="IO117" i="66"/>
  <c r="IN117" i="66"/>
  <c r="SY117" i="66" s="1"/>
  <c r="TA117" i="66" s="1"/>
  <c r="IM117" i="66"/>
  <c r="IL117" i="66"/>
  <c r="IJ117" i="66"/>
  <c r="II117" i="66"/>
  <c r="IG117" i="66"/>
  <c r="IF117" i="66"/>
  <c r="ID117" i="66"/>
  <c r="IB117" i="66"/>
  <c r="IA117" i="66"/>
  <c r="HY117" i="66"/>
  <c r="HX117" i="66"/>
  <c r="HV117" i="66"/>
  <c r="HU117" i="66"/>
  <c r="HS117" i="66"/>
  <c r="HR117" i="66"/>
  <c r="HQ117" i="66"/>
  <c r="HO117" i="66"/>
  <c r="HN117" i="66"/>
  <c r="HP117" i="66" s="1"/>
  <c r="HK117" i="66"/>
  <c r="HM117" i="66" s="1"/>
  <c r="HJ117" i="66"/>
  <c r="HI117" i="66"/>
  <c r="HG117" i="66"/>
  <c r="HF117" i="66"/>
  <c r="HD117" i="66"/>
  <c r="HB117" i="66"/>
  <c r="HA117" i="66"/>
  <c r="GY117" i="66"/>
  <c r="GX117" i="66"/>
  <c r="GV117" i="66"/>
  <c r="GU117" i="66"/>
  <c r="GS117" i="66"/>
  <c r="GQ117" i="66"/>
  <c r="GR117" i="66" s="1"/>
  <c r="GN117" i="66"/>
  <c r="GP117" i="66" s="1"/>
  <c r="GK117" i="66"/>
  <c r="GJ117" i="66"/>
  <c r="GI117" i="66"/>
  <c r="GG117" i="66"/>
  <c r="GF117" i="66"/>
  <c r="GB117" i="66"/>
  <c r="GA117" i="66"/>
  <c r="FY117" i="66"/>
  <c r="FX117" i="66"/>
  <c r="FV117" i="66"/>
  <c r="FU117" i="66"/>
  <c r="FS117" i="66"/>
  <c r="FR117" i="66"/>
  <c r="FQ117" i="66"/>
  <c r="SB117" i="66" s="1"/>
  <c r="FO117" i="66"/>
  <c r="FN117" i="66"/>
  <c r="RY117" i="66" s="1"/>
  <c r="FM117" i="66"/>
  <c r="FK117" i="66"/>
  <c r="FL117" i="66" s="1"/>
  <c r="FJ117" i="66"/>
  <c r="FI117" i="66"/>
  <c r="FG117" i="66"/>
  <c r="FF117" i="66"/>
  <c r="FD117" i="66"/>
  <c r="FB117" i="66"/>
  <c r="FA117" i="66"/>
  <c r="EY117" i="66"/>
  <c r="EX117" i="66"/>
  <c r="EV117" i="66"/>
  <c r="EU117" i="66"/>
  <c r="ES117" i="66"/>
  <c r="EQ117" i="66"/>
  <c r="ER117" i="66" s="1"/>
  <c r="EN117" i="66"/>
  <c r="EP117" i="66" s="1"/>
  <c r="EK117" i="66"/>
  <c r="EH117" i="66"/>
  <c r="EI117" i="66" s="1"/>
  <c r="EG117" i="66"/>
  <c r="EF117" i="66"/>
  <c r="ED117" i="66"/>
  <c r="EB117" i="66"/>
  <c r="EA117" i="66"/>
  <c r="DY117" i="66"/>
  <c r="DX117" i="66"/>
  <c r="DV117" i="66"/>
  <c r="DU117" i="66"/>
  <c r="DS117" i="66"/>
  <c r="DR117" i="66"/>
  <c r="DQ117" i="66"/>
  <c r="DP117" i="66"/>
  <c r="DN117" i="66"/>
  <c r="DO117" i="66" s="1"/>
  <c r="DK117" i="66"/>
  <c r="DM117" i="66" s="1"/>
  <c r="DH117" i="66"/>
  <c r="DG117" i="66"/>
  <c r="DF117" i="66"/>
  <c r="DD117" i="66"/>
  <c r="DB117" i="66"/>
  <c r="DA117" i="66"/>
  <c r="CY117" i="66"/>
  <c r="CX117" i="66"/>
  <c r="CV117" i="66"/>
  <c r="CU117" i="66"/>
  <c r="CR117" i="66"/>
  <c r="CQ117" i="66"/>
  <c r="CS117" i="66" s="1"/>
  <c r="CP117" i="66"/>
  <c r="CO117" i="66"/>
  <c r="CN117" i="66"/>
  <c r="CM117" i="66"/>
  <c r="CL117" i="66"/>
  <c r="CK117" i="66"/>
  <c r="PV117" i="66" s="1"/>
  <c r="CH117" i="66"/>
  <c r="CJ117" i="66" s="1"/>
  <c r="CG117" i="66"/>
  <c r="CF117" i="66"/>
  <c r="CD117" i="66"/>
  <c r="CB117" i="66"/>
  <c r="CA117" i="66"/>
  <c r="BY117" i="66"/>
  <c r="BX117" i="66"/>
  <c r="BV117" i="66"/>
  <c r="BU117" i="66"/>
  <c r="BR117" i="66"/>
  <c r="BQ117" i="66"/>
  <c r="BS117" i="66" s="1"/>
  <c r="BO117" i="66"/>
  <c r="BN117" i="66"/>
  <c r="BP117" i="66" s="1"/>
  <c r="BM117" i="66"/>
  <c r="BL117" i="66"/>
  <c r="BK117" i="66"/>
  <c r="BJ117" i="66"/>
  <c r="BI117" i="66"/>
  <c r="BH117" i="66"/>
  <c r="BG117" i="66"/>
  <c r="BF117" i="66"/>
  <c r="BD117" i="66"/>
  <c r="BB117" i="66"/>
  <c r="BA117" i="66"/>
  <c r="AY117" i="66"/>
  <c r="AX117" i="66"/>
  <c r="AV117" i="66"/>
  <c r="AU117" i="66"/>
  <c r="AR117" i="66"/>
  <c r="AQ117" i="66"/>
  <c r="AS117" i="66" s="1"/>
  <c r="AO117" i="66"/>
  <c r="AN117" i="66"/>
  <c r="AP117" i="66" s="1"/>
  <c r="AM117" i="66"/>
  <c r="AL117" i="66"/>
  <c r="AK117" i="66"/>
  <c r="AJ117" i="66"/>
  <c r="AI117" i="66"/>
  <c r="AH117" i="66"/>
  <c r="AG117" i="66"/>
  <c r="AF117" i="66"/>
  <c r="AD117" i="66"/>
  <c r="AB117" i="66"/>
  <c r="AA117" i="66"/>
  <c r="Y117" i="66"/>
  <c r="X117" i="66"/>
  <c r="V117" i="66"/>
  <c r="U117" i="66"/>
  <c r="Q117" i="66"/>
  <c r="R117" i="66" s="1"/>
  <c r="O117" i="66"/>
  <c r="N117" i="66"/>
  <c r="OY117" i="66" s="1"/>
  <c r="L117" i="66"/>
  <c r="K117" i="66"/>
  <c r="M117" i="66" s="1"/>
  <c r="J117" i="66"/>
  <c r="I117" i="66"/>
  <c r="H117" i="66"/>
  <c r="G117" i="66"/>
  <c r="F117" i="66"/>
  <c r="D117" i="66"/>
  <c r="UH116" i="66"/>
  <c r="UE116" i="66"/>
  <c r="TK116" i="66"/>
  <c r="TJ116" i="66"/>
  <c r="TH116" i="66"/>
  <c r="TG116" i="66"/>
  <c r="TE116" i="66"/>
  <c r="TB116" i="66"/>
  <c r="SY116" i="66"/>
  <c r="SV116" i="66"/>
  <c r="ST116" i="66"/>
  <c r="SS116" i="66"/>
  <c r="SQ116" i="66"/>
  <c r="SP116" i="66"/>
  <c r="SN116" i="66"/>
  <c r="TC116" i="66" s="1"/>
  <c r="SK116" i="66"/>
  <c r="SI116" i="66"/>
  <c r="SH116" i="66"/>
  <c r="SE116" i="66"/>
  <c r="RV116" i="66"/>
  <c r="TV116" i="66" s="1"/>
  <c r="RS116" i="66"/>
  <c r="RP116" i="66"/>
  <c r="TP116" i="66" s="1"/>
  <c r="RN116" i="66"/>
  <c r="RK116" i="66"/>
  <c r="QP116" i="66"/>
  <c r="QM116" i="66"/>
  <c r="QK116" i="66"/>
  <c r="QH116" i="66"/>
  <c r="QE116" i="66"/>
  <c r="PR116" i="66"/>
  <c r="PP116" i="66"/>
  <c r="PO116" i="66"/>
  <c r="PN116" i="66"/>
  <c r="PK116" i="66"/>
  <c r="PJ116" i="66"/>
  <c r="PH116" i="66"/>
  <c r="PG116" i="66"/>
  <c r="PE116" i="66"/>
  <c r="RE116" i="66" s="1"/>
  <c r="PB116" i="66"/>
  <c r="RB116" i="66" s="1"/>
  <c r="OY116" i="66"/>
  <c r="OQ116" i="66"/>
  <c r="OP116" i="66"/>
  <c r="ON116" i="66"/>
  <c r="PC116" i="66" s="1"/>
  <c r="LB116" i="66"/>
  <c r="LA116" i="66"/>
  <c r="KY116" i="66"/>
  <c r="KX116" i="66"/>
  <c r="KV116" i="66"/>
  <c r="KU116" i="66"/>
  <c r="KS116" i="66"/>
  <c r="KR116" i="66"/>
  <c r="KP116" i="66"/>
  <c r="KO116" i="66"/>
  <c r="KM116" i="66"/>
  <c r="KL116" i="66"/>
  <c r="KJ116" i="66"/>
  <c r="KI116" i="66"/>
  <c r="KG116" i="66"/>
  <c r="KF116" i="66"/>
  <c r="KD116" i="66"/>
  <c r="KB116" i="66"/>
  <c r="KA116" i="66"/>
  <c r="JY116" i="66"/>
  <c r="JX116" i="66"/>
  <c r="JV116" i="66"/>
  <c r="JU116" i="66"/>
  <c r="JS116" i="66"/>
  <c r="JR116" i="66"/>
  <c r="JQ116" i="66"/>
  <c r="JP116" i="66"/>
  <c r="JO116" i="66"/>
  <c r="JM116" i="66"/>
  <c r="JL116" i="66"/>
  <c r="JJ116" i="66"/>
  <c r="JI116" i="66"/>
  <c r="JG116" i="66"/>
  <c r="JF116" i="66"/>
  <c r="JD116" i="66"/>
  <c r="JB116" i="66"/>
  <c r="JA116" i="66"/>
  <c r="IY116" i="66"/>
  <c r="IX116" i="66"/>
  <c r="IV116" i="66"/>
  <c r="IU116" i="66"/>
  <c r="IR116" i="66"/>
  <c r="IQ116" i="66"/>
  <c r="IS116" i="66" s="1"/>
  <c r="IO116" i="66"/>
  <c r="IN116" i="66"/>
  <c r="IP116" i="66" s="1"/>
  <c r="IM116" i="66"/>
  <c r="IL116" i="66"/>
  <c r="IJ116" i="66"/>
  <c r="II116" i="66"/>
  <c r="IG116" i="66"/>
  <c r="IF116" i="66"/>
  <c r="ID116" i="66"/>
  <c r="IB116" i="66"/>
  <c r="IA116" i="66"/>
  <c r="HY116" i="66"/>
  <c r="HX116" i="66"/>
  <c r="HV116" i="66"/>
  <c r="HU116" i="66"/>
  <c r="HQ116" i="66"/>
  <c r="HS116" i="66" s="1"/>
  <c r="HP116" i="66"/>
  <c r="HO116" i="66"/>
  <c r="HN116" i="66"/>
  <c r="HM116" i="66"/>
  <c r="HL116" i="66"/>
  <c r="HK116" i="66"/>
  <c r="HJ116" i="66"/>
  <c r="HI116" i="66"/>
  <c r="HG116" i="66"/>
  <c r="HF116" i="66"/>
  <c r="HD116" i="66"/>
  <c r="HB116" i="66"/>
  <c r="HA116" i="66"/>
  <c r="GY116" i="66"/>
  <c r="GX116" i="66"/>
  <c r="GV116" i="66"/>
  <c r="GU116" i="66"/>
  <c r="GQ116" i="66"/>
  <c r="GO116" i="66"/>
  <c r="GN116" i="66"/>
  <c r="GP116" i="66" s="1"/>
  <c r="GL116" i="66"/>
  <c r="GK116" i="66"/>
  <c r="GM116" i="66" s="1"/>
  <c r="GJ116" i="66"/>
  <c r="GI116" i="66"/>
  <c r="GG116" i="66"/>
  <c r="GF116" i="66"/>
  <c r="GB116" i="66"/>
  <c r="GA116" i="66"/>
  <c r="FY116" i="66"/>
  <c r="FX116" i="66"/>
  <c r="FV116" i="66"/>
  <c r="FU116" i="66"/>
  <c r="FS116" i="66"/>
  <c r="FQ116" i="66"/>
  <c r="FR116" i="66" s="1"/>
  <c r="FP116" i="66"/>
  <c r="FO116" i="66"/>
  <c r="FN116" i="66"/>
  <c r="RY116" i="66" s="1"/>
  <c r="FM116" i="66"/>
  <c r="FK116" i="66"/>
  <c r="FL116" i="66" s="1"/>
  <c r="FJ116" i="66"/>
  <c r="FI116" i="66"/>
  <c r="FG116" i="66"/>
  <c r="FF116" i="66"/>
  <c r="FD116" i="66"/>
  <c r="FB116" i="66"/>
  <c r="FA116" i="66"/>
  <c r="EY116" i="66"/>
  <c r="EX116" i="66"/>
  <c r="EV116" i="66"/>
  <c r="EU116" i="66"/>
  <c r="EQ116" i="66"/>
  <c r="EP116" i="66"/>
  <c r="EO116" i="66"/>
  <c r="EN116" i="66"/>
  <c r="EL116" i="66"/>
  <c r="EK116" i="66"/>
  <c r="EM116" i="66" s="1"/>
  <c r="EI116" i="66"/>
  <c r="EH116" i="66"/>
  <c r="EJ116" i="66" s="1"/>
  <c r="EG116" i="66"/>
  <c r="EF116" i="66"/>
  <c r="ED116" i="66"/>
  <c r="EB116" i="66"/>
  <c r="EA116" i="66"/>
  <c r="DY116" i="66"/>
  <c r="DX116" i="66"/>
  <c r="DV116" i="66"/>
  <c r="DU116" i="66"/>
  <c r="DQ116" i="66"/>
  <c r="DS116" i="66" s="1"/>
  <c r="DN116" i="66"/>
  <c r="DM116" i="66"/>
  <c r="DL116" i="66"/>
  <c r="DK116" i="66"/>
  <c r="DI116" i="66"/>
  <c r="DH116" i="66"/>
  <c r="DJ116" i="66" s="1"/>
  <c r="DG116" i="66"/>
  <c r="DF116" i="66"/>
  <c r="DD116" i="66"/>
  <c r="DB116" i="66"/>
  <c r="DA116" i="66"/>
  <c r="CY116" i="66"/>
  <c r="CX116" i="66"/>
  <c r="CV116" i="66"/>
  <c r="CU116" i="66"/>
  <c r="CS116" i="66"/>
  <c r="CQ116" i="66"/>
  <c r="QB116" i="66" s="1"/>
  <c r="CN116" i="66"/>
  <c r="CP116" i="66" s="1"/>
  <c r="CK116" i="66"/>
  <c r="CJ116" i="66"/>
  <c r="CI116" i="66"/>
  <c r="CH116" i="66"/>
  <c r="PS116" i="66" s="1"/>
  <c r="CG116" i="66"/>
  <c r="CF116" i="66"/>
  <c r="CD116" i="66"/>
  <c r="CB116" i="66"/>
  <c r="CA116" i="66"/>
  <c r="BY116" i="66"/>
  <c r="BX116" i="66"/>
  <c r="BV116" i="66"/>
  <c r="BU116" i="66"/>
  <c r="BS116" i="66"/>
  <c r="BR116" i="66"/>
  <c r="BQ116" i="66"/>
  <c r="BP116" i="66"/>
  <c r="BO116" i="66"/>
  <c r="BN116" i="66"/>
  <c r="BK116" i="66"/>
  <c r="BM116" i="66" s="1"/>
  <c r="BH116" i="66"/>
  <c r="BG116" i="66"/>
  <c r="BF116" i="66"/>
  <c r="BD116" i="66"/>
  <c r="BB116" i="66"/>
  <c r="BA116" i="66"/>
  <c r="AY116" i="66"/>
  <c r="AX116" i="66"/>
  <c r="AV116" i="66"/>
  <c r="AU116" i="66"/>
  <c r="AS116" i="66"/>
  <c r="AQ116" i="66"/>
  <c r="AR116" i="66" s="1"/>
  <c r="AP116" i="66"/>
  <c r="AO116" i="66"/>
  <c r="AN116" i="66"/>
  <c r="AM116" i="66"/>
  <c r="AL116" i="66"/>
  <c r="AK116" i="66"/>
  <c r="AH116" i="66"/>
  <c r="AJ116" i="66" s="1"/>
  <c r="AG116" i="66"/>
  <c r="AF116" i="66"/>
  <c r="AD116" i="66"/>
  <c r="AB116" i="66"/>
  <c r="AA116" i="66"/>
  <c r="Y116" i="66"/>
  <c r="X116" i="66"/>
  <c r="V116" i="66"/>
  <c r="U116" i="66"/>
  <c r="R116" i="66"/>
  <c r="Q116" i="66"/>
  <c r="S116" i="66" s="1"/>
  <c r="P116" i="66"/>
  <c r="N116" i="66"/>
  <c r="O116" i="66" s="1"/>
  <c r="M116" i="66"/>
  <c r="L116" i="66"/>
  <c r="K116" i="66"/>
  <c r="OV116" i="66" s="1"/>
  <c r="J116" i="66"/>
  <c r="I116" i="66"/>
  <c r="H116" i="66"/>
  <c r="G116" i="66"/>
  <c r="F116" i="66"/>
  <c r="D116" i="66"/>
  <c r="UK115" i="66"/>
  <c r="TP115" i="66"/>
  <c r="TM115" i="66"/>
  <c r="TK115" i="66"/>
  <c r="TH115" i="66"/>
  <c r="TE115" i="66"/>
  <c r="SW115" i="66"/>
  <c r="SV115" i="66"/>
  <c r="SS115" i="66"/>
  <c r="SR115" i="66"/>
  <c r="SP115" i="66"/>
  <c r="SN115" i="66"/>
  <c r="SK115" i="66"/>
  <c r="SJ115" i="66"/>
  <c r="SH115" i="66"/>
  <c r="SG115" i="66"/>
  <c r="SF115" i="66"/>
  <c r="SE115" i="66"/>
  <c r="SB115" i="66"/>
  <c r="UB115" i="66" s="1"/>
  <c r="RY115" i="66"/>
  <c r="RT115" i="66"/>
  <c r="RS115" i="66"/>
  <c r="RQ115" i="66"/>
  <c r="RP115" i="66"/>
  <c r="RN115" i="66"/>
  <c r="SC115" i="66" s="1"/>
  <c r="QN115" i="66"/>
  <c r="QK115" i="66"/>
  <c r="QJ115" i="66"/>
  <c r="QH115" i="66"/>
  <c r="QF115" i="66"/>
  <c r="QE115" i="66"/>
  <c r="PP115" i="66"/>
  <c r="PO115" i="66"/>
  <c r="PN115" i="66"/>
  <c r="PM115" i="66"/>
  <c r="PK115" i="66"/>
  <c r="PH115" i="66"/>
  <c r="RH115" i="66" s="1"/>
  <c r="PE115" i="66"/>
  <c r="OR115" i="66"/>
  <c r="OP115" i="66"/>
  <c r="ON115" i="66"/>
  <c r="LB115" i="66"/>
  <c r="LA115" i="66"/>
  <c r="KY115" i="66"/>
  <c r="KX115" i="66"/>
  <c r="KV115" i="66"/>
  <c r="KU115" i="66"/>
  <c r="KS115" i="66"/>
  <c r="KR115" i="66"/>
  <c r="KP115" i="66"/>
  <c r="KO115" i="66"/>
  <c r="KM115" i="66"/>
  <c r="KL115" i="66"/>
  <c r="KJ115" i="66"/>
  <c r="KI115" i="66"/>
  <c r="KG115" i="66"/>
  <c r="KF115" i="66"/>
  <c r="KD115" i="66"/>
  <c r="KB115" i="66"/>
  <c r="KA115" i="66"/>
  <c r="JY115" i="66"/>
  <c r="JX115" i="66"/>
  <c r="JV115" i="66"/>
  <c r="JU115" i="66"/>
  <c r="JQ115" i="66"/>
  <c r="JS115" i="66" s="1"/>
  <c r="JP115" i="66"/>
  <c r="JO115" i="66"/>
  <c r="JM115" i="66"/>
  <c r="JL115" i="66"/>
  <c r="JJ115" i="66"/>
  <c r="JI115" i="66"/>
  <c r="JG115" i="66"/>
  <c r="JF115" i="66"/>
  <c r="JB115" i="66"/>
  <c r="JA115" i="66"/>
  <c r="IY115" i="66"/>
  <c r="IX115" i="66"/>
  <c r="IV115" i="66"/>
  <c r="IU115" i="66"/>
  <c r="IS115" i="66"/>
  <c r="IR115" i="66"/>
  <c r="IQ115" i="66"/>
  <c r="TB115" i="66" s="1"/>
  <c r="IP115" i="66"/>
  <c r="IO115" i="66"/>
  <c r="IN115" i="66"/>
  <c r="SY115" i="66" s="1"/>
  <c r="IM115" i="66"/>
  <c r="IL115" i="66"/>
  <c r="IJ115" i="66"/>
  <c r="II115" i="66"/>
  <c r="IG115" i="66"/>
  <c r="IF115" i="66"/>
  <c r="ID115" i="66"/>
  <c r="IB115" i="66"/>
  <c r="IA115" i="66"/>
  <c r="HY115" i="66"/>
  <c r="HX115" i="66"/>
  <c r="HV115" i="66"/>
  <c r="HU115" i="66"/>
  <c r="HS115" i="66"/>
  <c r="HR115" i="66"/>
  <c r="HQ115" i="66"/>
  <c r="HN115" i="66"/>
  <c r="HP115" i="66" s="1"/>
  <c r="HK115" i="66"/>
  <c r="HJ115" i="66"/>
  <c r="HI115" i="66"/>
  <c r="HG115" i="66"/>
  <c r="HF115" i="66"/>
  <c r="HD115" i="66"/>
  <c r="HB115" i="66"/>
  <c r="HA115" i="66"/>
  <c r="GY115" i="66"/>
  <c r="GX115" i="66"/>
  <c r="GV115" i="66"/>
  <c r="GU115" i="66"/>
  <c r="GR115" i="66"/>
  <c r="GQ115" i="66"/>
  <c r="GS115" i="66" s="1"/>
  <c r="GO115" i="66"/>
  <c r="GN115" i="66"/>
  <c r="GP115" i="66" s="1"/>
  <c r="GK115" i="66"/>
  <c r="GM115" i="66" s="1"/>
  <c r="GJ115" i="66"/>
  <c r="GI115" i="66"/>
  <c r="GG115" i="66"/>
  <c r="GF115" i="66"/>
  <c r="GB115" i="66"/>
  <c r="GA115" i="66"/>
  <c r="FY115" i="66"/>
  <c r="FX115" i="66"/>
  <c r="FV115" i="66"/>
  <c r="FU115" i="66"/>
  <c r="FS115" i="66"/>
  <c r="FR115" i="66"/>
  <c r="FQ115" i="66"/>
  <c r="FN115" i="66"/>
  <c r="FP115" i="66" s="1"/>
  <c r="FK115" i="66"/>
  <c r="FJ115" i="66"/>
  <c r="FI115" i="66"/>
  <c r="FG115" i="66"/>
  <c r="FF115" i="66"/>
  <c r="FD115" i="66"/>
  <c r="FB115" i="66"/>
  <c r="FA115" i="66"/>
  <c r="EY115" i="66"/>
  <c r="EX115" i="66"/>
  <c r="EV115" i="66"/>
  <c r="EU115" i="66"/>
  <c r="ER115" i="66"/>
  <c r="EQ115" i="66"/>
  <c r="ES115" i="66" s="1"/>
  <c r="EO115" i="66"/>
  <c r="EN115" i="66"/>
  <c r="EP115" i="66" s="1"/>
  <c r="EK115" i="66"/>
  <c r="EM115" i="66" s="1"/>
  <c r="EJ115" i="66"/>
  <c r="EI115" i="66"/>
  <c r="EH115" i="66"/>
  <c r="EG115" i="66"/>
  <c r="EF115" i="66"/>
  <c r="ED115" i="66"/>
  <c r="EB115" i="66"/>
  <c r="EA115" i="66"/>
  <c r="DY115" i="66"/>
  <c r="DX115" i="66"/>
  <c r="DV115" i="66"/>
  <c r="DU115" i="66"/>
  <c r="DS115" i="66"/>
  <c r="DQ115" i="66"/>
  <c r="DR115" i="66" s="1"/>
  <c r="DO115" i="66"/>
  <c r="DN115" i="66"/>
  <c r="DP115" i="66" s="1"/>
  <c r="DL115" i="66"/>
  <c r="DK115" i="66"/>
  <c r="DM115" i="66" s="1"/>
  <c r="DH115" i="66"/>
  <c r="DJ115" i="66" s="1"/>
  <c r="DG115" i="66"/>
  <c r="DF115" i="66"/>
  <c r="DD115" i="66"/>
  <c r="DB115" i="66"/>
  <c r="DA115" i="66"/>
  <c r="CY115" i="66"/>
  <c r="CX115" i="66"/>
  <c r="CV115" i="66"/>
  <c r="CU115" i="66"/>
  <c r="CQ115" i="66"/>
  <c r="CP115" i="66"/>
  <c r="CN115" i="66"/>
  <c r="CO115" i="66" s="1"/>
  <c r="CL115" i="66"/>
  <c r="CK115" i="66"/>
  <c r="CM115" i="66" s="1"/>
  <c r="CI115" i="66"/>
  <c r="CH115" i="66"/>
  <c r="PS115" i="66" s="1"/>
  <c r="PU115" i="66" s="1"/>
  <c r="CG115" i="66"/>
  <c r="CF115" i="66"/>
  <c r="CD115" i="66"/>
  <c r="CB115" i="66"/>
  <c r="CA115" i="66"/>
  <c r="BY115" i="66"/>
  <c r="BX115" i="66"/>
  <c r="BV115" i="66"/>
  <c r="BU115" i="66"/>
  <c r="BQ115" i="66"/>
  <c r="BS115" i="66" s="1"/>
  <c r="BN115" i="66"/>
  <c r="BM115" i="66"/>
  <c r="BK115" i="66"/>
  <c r="BL115" i="66" s="1"/>
  <c r="BI115" i="66"/>
  <c r="BH115" i="66"/>
  <c r="BJ115" i="66" s="1"/>
  <c r="BG115" i="66"/>
  <c r="BF115" i="66"/>
  <c r="BD115" i="66"/>
  <c r="BB115" i="66"/>
  <c r="BA115" i="66"/>
  <c r="AY115" i="66"/>
  <c r="AX115" i="66"/>
  <c r="AV115" i="66"/>
  <c r="AU115" i="66"/>
  <c r="AS115" i="66"/>
  <c r="AR115" i="66"/>
  <c r="AQ115" i="66"/>
  <c r="AN115" i="66"/>
  <c r="AP115" i="66" s="1"/>
  <c r="AK115" i="66"/>
  <c r="AJ115" i="66"/>
  <c r="AH115" i="66"/>
  <c r="AI115" i="66" s="1"/>
  <c r="AG115" i="66"/>
  <c r="AF115" i="66"/>
  <c r="AD115" i="66"/>
  <c r="AB115" i="66"/>
  <c r="AA115" i="66"/>
  <c r="Y115" i="66"/>
  <c r="X115" i="66"/>
  <c r="V115" i="66"/>
  <c r="U115" i="66"/>
  <c r="S115" i="66"/>
  <c r="R115" i="66"/>
  <c r="Q115" i="66"/>
  <c r="PB115" i="66" s="1"/>
  <c r="P115" i="66"/>
  <c r="O115" i="66"/>
  <c r="N115" i="66"/>
  <c r="K115" i="66"/>
  <c r="M115" i="66" s="1"/>
  <c r="H115" i="66"/>
  <c r="G115" i="66"/>
  <c r="F115" i="66"/>
  <c r="D115" i="66"/>
  <c r="UI114" i="66"/>
  <c r="TS114" i="66"/>
  <c r="TN114" i="66"/>
  <c r="TK114" i="66"/>
  <c r="TH114" i="66"/>
  <c r="TF114" i="66"/>
  <c r="TE114" i="66"/>
  <c r="SX114" i="66"/>
  <c r="SW114" i="66"/>
  <c r="SV114" i="66"/>
  <c r="SU114" i="66"/>
  <c r="ST114" i="66"/>
  <c r="SS114" i="66"/>
  <c r="SP114" i="66"/>
  <c r="SN114" i="66"/>
  <c r="TJ114" i="66" s="1"/>
  <c r="SM114" i="66"/>
  <c r="SK114" i="66"/>
  <c r="SH114" i="66"/>
  <c r="UH114" i="66" s="1"/>
  <c r="SE114" i="66"/>
  <c r="RS114" i="66"/>
  <c r="RR114" i="66"/>
  <c r="RQ114" i="66"/>
  <c r="RP114" i="66"/>
  <c r="RN114" i="66"/>
  <c r="QK114" i="66"/>
  <c r="QI114" i="66"/>
  <c r="QH114" i="66"/>
  <c r="QE114" i="66"/>
  <c r="PV114" i="66"/>
  <c r="PS114" i="66"/>
  <c r="PP114" i="66"/>
  <c r="PN114" i="66"/>
  <c r="PK114" i="66"/>
  <c r="PH114" i="66"/>
  <c r="RH114" i="66" s="1"/>
  <c r="PF114" i="66"/>
  <c r="PE114" i="66"/>
  <c r="OP114" i="66"/>
  <c r="QP114" i="66" s="1"/>
  <c r="ON114" i="66"/>
  <c r="LB114" i="66"/>
  <c r="LA114" i="66"/>
  <c r="KY114" i="66"/>
  <c r="KX114" i="66"/>
  <c r="KV114" i="66"/>
  <c r="KU114" i="66"/>
  <c r="KS114" i="66"/>
  <c r="KR114" i="66"/>
  <c r="KP114" i="66"/>
  <c r="KO114" i="66"/>
  <c r="KM114" i="66"/>
  <c r="KL114" i="66"/>
  <c r="KJ114" i="66"/>
  <c r="KI114" i="66"/>
  <c r="KG114" i="66"/>
  <c r="KF114" i="66"/>
  <c r="KD114" i="66"/>
  <c r="KB114" i="66"/>
  <c r="KA114" i="66"/>
  <c r="JY114" i="66"/>
  <c r="JX114" i="66"/>
  <c r="JV114" i="66"/>
  <c r="JU114" i="66"/>
  <c r="JS114" i="66"/>
  <c r="JR114" i="66"/>
  <c r="JQ114" i="66"/>
  <c r="JP114" i="66"/>
  <c r="JO114" i="66"/>
  <c r="JM114" i="66"/>
  <c r="JL114" i="66"/>
  <c r="JJ114" i="66"/>
  <c r="JI114" i="66"/>
  <c r="JG114" i="66"/>
  <c r="JF114" i="66"/>
  <c r="JB114" i="66"/>
  <c r="JA114" i="66"/>
  <c r="IY114" i="66"/>
  <c r="IX114" i="66"/>
  <c r="IV114" i="66"/>
  <c r="IU114" i="66"/>
  <c r="IQ114" i="66"/>
  <c r="IS114" i="66" s="1"/>
  <c r="IN114" i="66"/>
  <c r="IM114" i="66"/>
  <c r="IL114" i="66"/>
  <c r="IJ114" i="66"/>
  <c r="II114" i="66"/>
  <c r="IG114" i="66"/>
  <c r="IF114" i="66"/>
  <c r="ID114" i="66"/>
  <c r="IB114" i="66"/>
  <c r="IA114" i="66"/>
  <c r="HY114" i="66"/>
  <c r="HX114" i="66"/>
  <c r="HV114" i="66"/>
  <c r="HU114" i="66"/>
  <c r="HQ114" i="66"/>
  <c r="HP114" i="66"/>
  <c r="HO114" i="66"/>
  <c r="HN114" i="66"/>
  <c r="HL114" i="66"/>
  <c r="HK114" i="66"/>
  <c r="HM114" i="66" s="1"/>
  <c r="HJ114" i="66"/>
  <c r="HI114" i="66"/>
  <c r="HG114" i="66"/>
  <c r="HF114" i="66"/>
  <c r="HD114" i="66"/>
  <c r="HB114" i="66"/>
  <c r="HA114" i="66"/>
  <c r="GY114" i="66"/>
  <c r="GX114" i="66"/>
  <c r="GV114" i="66"/>
  <c r="GU114" i="66"/>
  <c r="GS114" i="66"/>
  <c r="GQ114" i="66"/>
  <c r="GR114" i="66" s="1"/>
  <c r="GP114" i="66"/>
  <c r="GN114" i="66"/>
  <c r="GO114" i="66" s="1"/>
  <c r="GM114" i="66"/>
  <c r="GL114" i="66"/>
  <c r="GK114" i="66"/>
  <c r="GJ114" i="66"/>
  <c r="GI114" i="66"/>
  <c r="GG114" i="66"/>
  <c r="GF114" i="66"/>
  <c r="GB114" i="66"/>
  <c r="GA114" i="66"/>
  <c r="FY114" i="66"/>
  <c r="FX114" i="66"/>
  <c r="FV114" i="66"/>
  <c r="FU114" i="66"/>
  <c r="FQ114" i="66"/>
  <c r="FP114" i="66"/>
  <c r="FO114" i="66"/>
  <c r="FN114" i="66"/>
  <c r="RY114" i="66" s="1"/>
  <c r="FL114" i="66"/>
  <c r="FK114" i="66"/>
  <c r="FM114" i="66" s="1"/>
  <c r="FJ114" i="66"/>
  <c r="FI114" i="66"/>
  <c r="FG114" i="66"/>
  <c r="FF114" i="66"/>
  <c r="FD114" i="66"/>
  <c r="FB114" i="66"/>
  <c r="FA114" i="66"/>
  <c r="EY114" i="66"/>
  <c r="EX114" i="66"/>
  <c r="EV114" i="66"/>
  <c r="EU114" i="66"/>
  <c r="ES114" i="66"/>
  <c r="EQ114" i="66"/>
  <c r="ER114" i="66" s="1"/>
  <c r="EP114" i="66"/>
  <c r="EO114" i="66"/>
  <c r="EN114" i="66"/>
  <c r="EM114" i="66"/>
  <c r="EL114" i="66"/>
  <c r="EK114" i="66"/>
  <c r="EH114" i="66"/>
  <c r="EJ114" i="66" s="1"/>
  <c r="EG114" i="66"/>
  <c r="EF114" i="66"/>
  <c r="ED114" i="66"/>
  <c r="EB114" i="66"/>
  <c r="EA114" i="66"/>
  <c r="DY114" i="66"/>
  <c r="DX114" i="66"/>
  <c r="DV114" i="66"/>
  <c r="DU114" i="66"/>
  <c r="DR114" i="66"/>
  <c r="DQ114" i="66"/>
  <c r="DS114" i="66" s="1"/>
  <c r="DP114" i="66"/>
  <c r="DN114" i="66"/>
  <c r="DO114" i="66" s="1"/>
  <c r="DM114" i="66"/>
  <c r="DL114" i="66"/>
  <c r="DK114" i="66"/>
  <c r="DJ114" i="66"/>
  <c r="DI114" i="66"/>
  <c r="DH114" i="66"/>
  <c r="DG114" i="66"/>
  <c r="DF114" i="66"/>
  <c r="DD114" i="66"/>
  <c r="DB114" i="66"/>
  <c r="DA114" i="66"/>
  <c r="CY114" i="66"/>
  <c r="CX114" i="66"/>
  <c r="CV114" i="66"/>
  <c r="CU114" i="66"/>
  <c r="CR114" i="66"/>
  <c r="CQ114" i="66"/>
  <c r="CS114" i="66" s="1"/>
  <c r="CO114" i="66"/>
  <c r="CN114" i="66"/>
  <c r="PY114" i="66" s="1"/>
  <c r="CM114" i="66"/>
  <c r="CK114" i="66"/>
  <c r="CL114" i="66" s="1"/>
  <c r="CJ114" i="66"/>
  <c r="CI114" i="66"/>
  <c r="CH114" i="66"/>
  <c r="CG114" i="66"/>
  <c r="CF114" i="66"/>
  <c r="CD114" i="66"/>
  <c r="CB114" i="66"/>
  <c r="CA114" i="66"/>
  <c r="BY114" i="66"/>
  <c r="BX114" i="66"/>
  <c r="BV114" i="66"/>
  <c r="BU114" i="66"/>
  <c r="BS114" i="66"/>
  <c r="BR114" i="66"/>
  <c r="BQ114" i="66"/>
  <c r="BO114" i="66"/>
  <c r="BN114" i="66"/>
  <c r="BP114" i="66" s="1"/>
  <c r="BL114" i="66"/>
  <c r="BK114" i="66"/>
  <c r="BM114" i="66" s="1"/>
  <c r="BJ114" i="66"/>
  <c r="BH114" i="66"/>
  <c r="BI114" i="66" s="1"/>
  <c r="BG114" i="66"/>
  <c r="BF114" i="66"/>
  <c r="BD114" i="66"/>
  <c r="BB114" i="66"/>
  <c r="BA114" i="66"/>
  <c r="AY114" i="66"/>
  <c r="AX114" i="66"/>
  <c r="AV114" i="66"/>
  <c r="AU114" i="66"/>
  <c r="AQ114" i="66"/>
  <c r="AP114" i="66"/>
  <c r="AO114" i="66"/>
  <c r="AN114" i="66"/>
  <c r="AL114" i="66"/>
  <c r="AK114" i="66"/>
  <c r="AM114" i="66" s="1"/>
  <c r="AI114" i="66"/>
  <c r="AH114" i="66"/>
  <c r="AJ114" i="66" s="1"/>
  <c r="AG114" i="66"/>
  <c r="AF114" i="66"/>
  <c r="AD114" i="66"/>
  <c r="AB114" i="66"/>
  <c r="AA114" i="66"/>
  <c r="Y114" i="66"/>
  <c r="X114" i="66"/>
  <c r="V114" i="66"/>
  <c r="U114" i="66"/>
  <c r="Q114" i="66"/>
  <c r="S114" i="66" s="1"/>
  <c r="N114" i="66"/>
  <c r="M114" i="66"/>
  <c r="L114" i="66"/>
  <c r="K114" i="66"/>
  <c r="OV114" i="66" s="1"/>
  <c r="I114" i="66"/>
  <c r="H114" i="66"/>
  <c r="OS114" i="66" s="1"/>
  <c r="G114" i="66"/>
  <c r="F114" i="66"/>
  <c r="D114" i="66"/>
  <c r="TK113" i="66"/>
  <c r="TH113" i="66"/>
  <c r="TG113" i="66"/>
  <c r="TF113" i="66"/>
  <c r="TE113" i="66"/>
  <c r="SX113" i="66"/>
  <c r="SV113" i="66"/>
  <c r="SU113" i="66"/>
  <c r="ST113" i="66"/>
  <c r="SS113" i="66"/>
  <c r="SR113" i="66"/>
  <c r="SQ113" i="66"/>
  <c r="SP113" i="66"/>
  <c r="TP113" i="66" s="1"/>
  <c r="SN113" i="66"/>
  <c r="SL113" i="66"/>
  <c r="SK113" i="66"/>
  <c r="SI113" i="66"/>
  <c r="SH113" i="66"/>
  <c r="SG113" i="66"/>
  <c r="SE113" i="66"/>
  <c r="RS113" i="66"/>
  <c r="RR113" i="66"/>
  <c r="RQ113" i="66"/>
  <c r="RP113" i="66"/>
  <c r="RN113" i="66"/>
  <c r="SC113" i="66" s="1"/>
  <c r="RJ113" i="66"/>
  <c r="RH113" i="66"/>
  <c r="RE113" i="66"/>
  <c r="QN113" i="66"/>
  <c r="QK113" i="66"/>
  <c r="QJ113" i="66"/>
  <c r="QI113" i="66"/>
  <c r="QH113" i="66"/>
  <c r="QF113" i="66"/>
  <c r="QE113" i="66"/>
  <c r="PP113" i="66"/>
  <c r="PN113" i="66"/>
  <c r="QL113" i="66" s="1"/>
  <c r="PL113" i="66"/>
  <c r="PK113" i="66"/>
  <c r="PJ113" i="66"/>
  <c r="PH113" i="66"/>
  <c r="PG113" i="66"/>
  <c r="PF113" i="66"/>
  <c r="PE113" i="66"/>
  <c r="PD113" i="66"/>
  <c r="OQ113" i="66"/>
  <c r="OP113" i="66"/>
  <c r="ON113" i="66"/>
  <c r="LB113" i="66"/>
  <c r="LA113" i="66"/>
  <c r="KY113" i="66"/>
  <c r="KX113" i="66"/>
  <c r="KV113" i="66"/>
  <c r="KU113" i="66"/>
  <c r="KS113" i="66"/>
  <c r="KR113" i="66"/>
  <c r="KP113" i="66"/>
  <c r="KO113" i="66"/>
  <c r="KM113" i="66"/>
  <c r="KL113" i="66"/>
  <c r="KJ113" i="66"/>
  <c r="KI113" i="66"/>
  <c r="KG113" i="66"/>
  <c r="KF113" i="66"/>
  <c r="KB113" i="66"/>
  <c r="KA113" i="66"/>
  <c r="JY113" i="66"/>
  <c r="JX113" i="66"/>
  <c r="JV113" i="66"/>
  <c r="JU113" i="66"/>
  <c r="JR113" i="66"/>
  <c r="JQ113" i="66"/>
  <c r="JS113" i="66" s="1"/>
  <c r="JP113" i="66"/>
  <c r="JO113" i="66"/>
  <c r="JM113" i="66"/>
  <c r="JL113" i="66"/>
  <c r="JJ113" i="66"/>
  <c r="JI113" i="66"/>
  <c r="JG113" i="66"/>
  <c r="JF113" i="66"/>
  <c r="JB113" i="66"/>
  <c r="JA113" i="66"/>
  <c r="IY113" i="66"/>
  <c r="IX113" i="66"/>
  <c r="IV113" i="66"/>
  <c r="IU113" i="66"/>
  <c r="IS113" i="66"/>
  <c r="IR113" i="66"/>
  <c r="IQ113" i="66"/>
  <c r="TB113" i="66" s="1"/>
  <c r="IP113" i="66"/>
  <c r="IO113" i="66"/>
  <c r="IN113" i="66"/>
  <c r="SY113" i="66" s="1"/>
  <c r="IM113" i="66"/>
  <c r="IL113" i="66"/>
  <c r="IJ113" i="66"/>
  <c r="II113" i="66"/>
  <c r="IG113" i="66"/>
  <c r="IF113" i="66"/>
  <c r="IB113" i="66"/>
  <c r="IA113" i="66"/>
  <c r="HY113" i="66"/>
  <c r="HX113" i="66"/>
  <c r="HV113" i="66"/>
  <c r="HU113" i="66"/>
  <c r="HR113" i="66"/>
  <c r="HQ113" i="66"/>
  <c r="HS113" i="66" s="1"/>
  <c r="HP113" i="66"/>
  <c r="HN113" i="66"/>
  <c r="HO113" i="66" s="1"/>
  <c r="HM113" i="66"/>
  <c r="HL113" i="66"/>
  <c r="HK113" i="66"/>
  <c r="HJ113" i="66"/>
  <c r="HI113" i="66"/>
  <c r="HG113" i="66"/>
  <c r="HF113" i="66"/>
  <c r="HB113" i="66"/>
  <c r="HA113" i="66"/>
  <c r="GY113" i="66"/>
  <c r="GX113" i="66"/>
  <c r="GV113" i="66"/>
  <c r="GU113" i="66"/>
  <c r="GS113" i="66"/>
  <c r="GQ113" i="66"/>
  <c r="GR113" i="66" s="1"/>
  <c r="GP113" i="66"/>
  <c r="GO113" i="66"/>
  <c r="GN113" i="66"/>
  <c r="GM113" i="66"/>
  <c r="GL113" i="66"/>
  <c r="GK113" i="66"/>
  <c r="GJ113" i="66"/>
  <c r="GI113" i="66"/>
  <c r="GG113" i="66"/>
  <c r="GF113" i="66"/>
  <c r="GB113" i="66"/>
  <c r="GA113" i="66"/>
  <c r="FY113" i="66"/>
  <c r="FX113" i="66"/>
  <c r="FV113" i="66"/>
  <c r="FU113" i="66"/>
  <c r="FS113" i="66"/>
  <c r="FR113" i="66"/>
  <c r="FQ113" i="66"/>
  <c r="SB113" i="66" s="1"/>
  <c r="FP113" i="66"/>
  <c r="FO113" i="66"/>
  <c r="FN113" i="66"/>
  <c r="RY113" i="66" s="1"/>
  <c r="FK113" i="66"/>
  <c r="FM113" i="66" s="1"/>
  <c r="FJ113" i="66"/>
  <c r="FI113" i="66"/>
  <c r="FG113" i="66"/>
  <c r="FF113" i="66"/>
  <c r="FB113" i="66"/>
  <c r="FA113" i="66"/>
  <c r="EY113" i="66"/>
  <c r="EX113" i="66"/>
  <c r="EV113" i="66"/>
  <c r="EU113" i="66"/>
  <c r="ES113" i="66"/>
  <c r="ER113" i="66"/>
  <c r="EQ113" i="66"/>
  <c r="EN113" i="66"/>
  <c r="EP113" i="66" s="1"/>
  <c r="EK113" i="66"/>
  <c r="EJ113" i="66"/>
  <c r="EI113" i="66"/>
  <c r="EH113" i="66"/>
  <c r="EG113" i="66"/>
  <c r="EF113" i="66"/>
  <c r="EB113" i="66"/>
  <c r="EA113" i="66"/>
  <c r="DY113" i="66"/>
  <c r="DX113" i="66"/>
  <c r="DV113" i="66"/>
  <c r="DU113" i="66"/>
  <c r="DR113" i="66"/>
  <c r="DQ113" i="66"/>
  <c r="DS113" i="66" s="1"/>
  <c r="DO113" i="66"/>
  <c r="DN113" i="66"/>
  <c r="DP113" i="66" s="1"/>
  <c r="DM113" i="66"/>
  <c r="DK113" i="66"/>
  <c r="DL113" i="66" s="1"/>
  <c r="DJ113" i="66"/>
  <c r="DI113" i="66"/>
  <c r="DH113" i="66"/>
  <c r="DG113" i="66"/>
  <c r="DF113" i="66"/>
  <c r="DB113" i="66"/>
  <c r="DA113" i="66"/>
  <c r="CY113" i="66"/>
  <c r="CX113" i="66"/>
  <c r="CV113" i="66"/>
  <c r="CU113" i="66"/>
  <c r="CS113" i="66"/>
  <c r="CR113" i="66"/>
  <c r="CQ113" i="66"/>
  <c r="QB113" i="66" s="1"/>
  <c r="CN113" i="66"/>
  <c r="CP113" i="66" s="1"/>
  <c r="CK113" i="66"/>
  <c r="CJ113" i="66"/>
  <c r="CI113" i="66"/>
  <c r="CH113" i="66"/>
  <c r="PS113" i="66" s="1"/>
  <c r="PU113" i="66" s="1"/>
  <c r="CG113" i="66"/>
  <c r="CF113" i="66"/>
  <c r="CB113" i="66"/>
  <c r="CA113" i="66"/>
  <c r="BY113" i="66"/>
  <c r="BX113" i="66"/>
  <c r="BV113" i="66"/>
  <c r="BU113" i="66"/>
  <c r="BR113" i="66"/>
  <c r="BQ113" i="66"/>
  <c r="BS113" i="66" s="1"/>
  <c r="BO113" i="66"/>
  <c r="BN113" i="66"/>
  <c r="BP113" i="66" s="1"/>
  <c r="BK113" i="66"/>
  <c r="BM113" i="66" s="1"/>
  <c r="BJ113" i="66"/>
  <c r="BI113" i="66"/>
  <c r="BH113" i="66"/>
  <c r="BG113" i="66"/>
  <c r="BF113" i="66"/>
  <c r="BB113" i="66"/>
  <c r="BA113" i="66"/>
  <c r="AY113" i="66"/>
  <c r="AX113" i="66"/>
  <c r="AV113" i="66"/>
  <c r="AU113" i="66"/>
  <c r="AS113" i="66"/>
  <c r="AR113" i="66"/>
  <c r="AQ113" i="66"/>
  <c r="AN113" i="66"/>
  <c r="AP113" i="66" s="1"/>
  <c r="AK113" i="66"/>
  <c r="AJ113" i="66"/>
  <c r="AI113" i="66"/>
  <c r="AH113" i="66"/>
  <c r="AG113" i="66"/>
  <c r="AF113" i="66"/>
  <c r="AB113" i="66"/>
  <c r="AA113" i="66"/>
  <c r="Y113" i="66"/>
  <c r="X113" i="66"/>
  <c r="V113" i="66"/>
  <c r="U113" i="66"/>
  <c r="R113" i="66"/>
  <c r="Q113" i="66"/>
  <c r="PB113" i="66" s="1"/>
  <c r="O113" i="66"/>
  <c r="N113" i="66"/>
  <c r="P113" i="66" s="1"/>
  <c r="K113" i="66"/>
  <c r="M113" i="66" s="1"/>
  <c r="J113" i="66"/>
  <c r="I113" i="66"/>
  <c r="H113" i="66"/>
  <c r="OS113" i="66" s="1"/>
  <c r="G113" i="66"/>
  <c r="F113" i="66"/>
  <c r="SS112" i="66"/>
  <c r="SP112" i="66"/>
  <c r="RS112" i="66"/>
  <c r="TS112" i="66" s="1"/>
  <c r="RP112" i="66"/>
  <c r="TP112" i="66" s="1"/>
  <c r="PP112" i="66"/>
  <c r="OP112" i="66"/>
  <c r="QP112" i="66" s="1"/>
  <c r="KT112" i="66"/>
  <c r="JT112" i="66"/>
  <c r="IT112" i="66"/>
  <c r="HT112" i="66"/>
  <c r="GT112" i="66"/>
  <c r="FT112" i="66"/>
  <c r="ET112" i="66"/>
  <c r="EC112" i="66"/>
  <c r="BW112" i="66"/>
  <c r="UK111" i="66"/>
  <c r="TP111" i="66"/>
  <c r="TM111" i="66"/>
  <c r="TK111" i="66"/>
  <c r="TH111" i="66"/>
  <c r="TE111" i="66"/>
  <c r="SW111" i="66"/>
  <c r="SV111" i="66"/>
  <c r="SS111" i="66"/>
  <c r="SR111" i="66"/>
  <c r="SP111" i="66"/>
  <c r="SN111" i="66"/>
  <c r="SK111" i="66"/>
  <c r="SJ111" i="66"/>
  <c r="SI111" i="66"/>
  <c r="SH111" i="66"/>
  <c r="SG111" i="66"/>
  <c r="SF111" i="66"/>
  <c r="SE111" i="66"/>
  <c r="UE111" i="66" s="1"/>
  <c r="SB111" i="66"/>
  <c r="RY111" i="66"/>
  <c r="RT111" i="66"/>
  <c r="RS111" i="66"/>
  <c r="RQ111" i="66"/>
  <c r="RP111" i="66"/>
  <c r="RN111" i="66"/>
  <c r="TN111" i="66" s="1"/>
  <c r="QN111" i="66"/>
  <c r="QK111" i="66"/>
  <c r="QJ111" i="66"/>
  <c r="QI111" i="66"/>
  <c r="QH111" i="66"/>
  <c r="QF111" i="66"/>
  <c r="QE111" i="66"/>
  <c r="PP111" i="66"/>
  <c r="PN111" i="66"/>
  <c r="PM111" i="66"/>
  <c r="PK111" i="66"/>
  <c r="PH111" i="66"/>
  <c r="RH111" i="66" s="1"/>
  <c r="PE111" i="66"/>
  <c r="OR111" i="66"/>
  <c r="OP111" i="66"/>
  <c r="ON111" i="66"/>
  <c r="LB111" i="66"/>
  <c r="LA111" i="66"/>
  <c r="KY111" i="66"/>
  <c r="KX111" i="66"/>
  <c r="KV111" i="66"/>
  <c r="KU111" i="66"/>
  <c r="KS111" i="66"/>
  <c r="KR111" i="66"/>
  <c r="KP111" i="66"/>
  <c r="KO111" i="66"/>
  <c r="KM111" i="66"/>
  <c r="KL111" i="66"/>
  <c r="KJ111" i="66"/>
  <c r="KI111" i="66"/>
  <c r="KG111" i="66"/>
  <c r="KF111" i="66"/>
  <c r="KB111" i="66"/>
  <c r="KA111" i="66"/>
  <c r="JY111" i="66"/>
  <c r="JX111" i="66"/>
  <c r="JV111" i="66"/>
  <c r="JU111" i="66"/>
  <c r="JQ111" i="66"/>
  <c r="JS111" i="66" s="1"/>
  <c r="JP111" i="66"/>
  <c r="JO111" i="66"/>
  <c r="JM111" i="66"/>
  <c r="JL111" i="66"/>
  <c r="JJ111" i="66"/>
  <c r="JI111" i="66"/>
  <c r="JG111" i="66"/>
  <c r="JF111" i="66"/>
  <c r="JB111" i="66"/>
  <c r="JA111" i="66"/>
  <c r="IY111" i="66"/>
  <c r="IX111" i="66"/>
  <c r="IV111" i="66"/>
  <c r="IU111" i="66"/>
  <c r="IS111" i="66"/>
  <c r="IQ111" i="66"/>
  <c r="TB111" i="66" s="1"/>
  <c r="IP111" i="66"/>
  <c r="IO111" i="66"/>
  <c r="IN111" i="66"/>
  <c r="SY111" i="66" s="1"/>
  <c r="IM111" i="66"/>
  <c r="IL111" i="66"/>
  <c r="IJ111" i="66"/>
  <c r="II111" i="66"/>
  <c r="IG111" i="66"/>
  <c r="IF111" i="66"/>
  <c r="IB111" i="66"/>
  <c r="IA111" i="66"/>
  <c r="HY111" i="66"/>
  <c r="HX111" i="66"/>
  <c r="HV111" i="66"/>
  <c r="HU111" i="66"/>
  <c r="HS111" i="66"/>
  <c r="HR111" i="66"/>
  <c r="HQ111" i="66"/>
  <c r="HN111" i="66"/>
  <c r="HP111" i="66" s="1"/>
  <c r="HK111" i="66"/>
  <c r="HJ111" i="66"/>
  <c r="HI111" i="66"/>
  <c r="HG111" i="66"/>
  <c r="HF111" i="66"/>
  <c r="HB111" i="66"/>
  <c r="HA111" i="66"/>
  <c r="GY111" i="66"/>
  <c r="GX111" i="66"/>
  <c r="GV111" i="66"/>
  <c r="GU111" i="66"/>
  <c r="GR111" i="66"/>
  <c r="GQ111" i="66"/>
  <c r="GS111" i="66" s="1"/>
  <c r="GP111" i="66"/>
  <c r="GO111" i="66"/>
  <c r="GN111" i="66"/>
  <c r="GL111" i="66"/>
  <c r="GK111" i="66"/>
  <c r="GM111" i="66" s="1"/>
  <c r="GJ111" i="66"/>
  <c r="GI111" i="66"/>
  <c r="GG111" i="66"/>
  <c r="GF111" i="66"/>
  <c r="GB111" i="66"/>
  <c r="GA111" i="66"/>
  <c r="FY111" i="66"/>
  <c r="FX111" i="66"/>
  <c r="FV111" i="66"/>
  <c r="FU111" i="66"/>
  <c r="FS111" i="66"/>
  <c r="FR111" i="66"/>
  <c r="FQ111" i="66"/>
  <c r="FN111" i="66"/>
  <c r="FP111" i="66" s="1"/>
  <c r="FK111" i="66"/>
  <c r="FJ111" i="66"/>
  <c r="FI111" i="66"/>
  <c r="FG111" i="66"/>
  <c r="FF111" i="66"/>
  <c r="FB111" i="66"/>
  <c r="FA111" i="66"/>
  <c r="EY111" i="66"/>
  <c r="EX111" i="66"/>
  <c r="EV111" i="66"/>
  <c r="EU111" i="66"/>
  <c r="ER111" i="66"/>
  <c r="EQ111" i="66"/>
  <c r="ES111" i="66" s="1"/>
  <c r="EP111" i="66"/>
  <c r="EO111" i="66"/>
  <c r="EN111" i="66"/>
  <c r="EL111" i="66"/>
  <c r="EK111" i="66"/>
  <c r="EM111" i="66" s="1"/>
  <c r="EJ111" i="66"/>
  <c r="EH111" i="66"/>
  <c r="EI111" i="66" s="1"/>
  <c r="EG111" i="66"/>
  <c r="EF111" i="66"/>
  <c r="EB111" i="66"/>
  <c r="EA111" i="66"/>
  <c r="DY111" i="66"/>
  <c r="DX111" i="66"/>
  <c r="DV111" i="66"/>
  <c r="DU111" i="66"/>
  <c r="DQ111" i="66"/>
  <c r="DR111" i="66" s="1"/>
  <c r="DO111" i="66"/>
  <c r="DN111" i="66"/>
  <c r="DP111" i="66" s="1"/>
  <c r="DM111" i="66"/>
  <c r="DL111" i="66"/>
  <c r="DK111" i="66"/>
  <c r="DI111" i="66"/>
  <c r="DH111" i="66"/>
  <c r="DJ111" i="66" s="1"/>
  <c r="DG111" i="66"/>
  <c r="DF111" i="66"/>
  <c r="DB111" i="66"/>
  <c r="DA111" i="66"/>
  <c r="CY111" i="66"/>
  <c r="CX111" i="66"/>
  <c r="CV111" i="66"/>
  <c r="CU111" i="66"/>
  <c r="CQ111" i="66"/>
  <c r="CN111" i="66"/>
  <c r="CO111" i="66" s="1"/>
  <c r="CL111" i="66"/>
  <c r="CK111" i="66"/>
  <c r="CM111" i="66" s="1"/>
  <c r="CJ111" i="66"/>
  <c r="CI111" i="66"/>
  <c r="CH111" i="66"/>
  <c r="PS111" i="66" s="1"/>
  <c r="CG111" i="66"/>
  <c r="CF111" i="66"/>
  <c r="CB111" i="66"/>
  <c r="CA111" i="66"/>
  <c r="BY111" i="66"/>
  <c r="BX111" i="66"/>
  <c r="BV111" i="66"/>
  <c r="BU111" i="66"/>
  <c r="BQ111" i="66"/>
  <c r="BS111" i="66" s="1"/>
  <c r="BN111" i="66"/>
  <c r="BK111" i="66"/>
  <c r="BL111" i="66" s="1"/>
  <c r="BI111" i="66"/>
  <c r="BH111" i="66"/>
  <c r="BJ111" i="66" s="1"/>
  <c r="BG111" i="66"/>
  <c r="BF111" i="66"/>
  <c r="BB111" i="66"/>
  <c r="BA111" i="66"/>
  <c r="AY111" i="66"/>
  <c r="AX111" i="66"/>
  <c r="AV111" i="66"/>
  <c r="AU111" i="66"/>
  <c r="AS111" i="66"/>
  <c r="AR111" i="66"/>
  <c r="AQ111" i="66"/>
  <c r="AN111" i="66"/>
  <c r="AP111" i="66" s="1"/>
  <c r="AK111" i="66"/>
  <c r="AH111" i="66"/>
  <c r="AI111" i="66" s="1"/>
  <c r="AG111" i="66"/>
  <c r="AF111" i="66"/>
  <c r="AB111" i="66"/>
  <c r="AA111" i="66"/>
  <c r="Y111" i="66"/>
  <c r="X111" i="66"/>
  <c r="V111" i="66"/>
  <c r="U111" i="66"/>
  <c r="S111" i="66"/>
  <c r="Q111" i="66"/>
  <c r="PB111" i="66" s="1"/>
  <c r="P111" i="66"/>
  <c r="O111" i="66"/>
  <c r="N111" i="66"/>
  <c r="OY111" i="66" s="1"/>
  <c r="K111" i="66"/>
  <c r="M111" i="66" s="1"/>
  <c r="H111" i="66"/>
  <c r="G111" i="66"/>
  <c r="F111" i="66"/>
  <c r="TS110" i="66"/>
  <c r="TN110" i="66"/>
  <c r="TK110" i="66"/>
  <c r="TH110" i="66"/>
  <c r="TF110" i="66"/>
  <c r="TE110" i="66"/>
  <c r="SX110" i="66"/>
  <c r="SV110" i="66"/>
  <c r="SU110" i="66"/>
  <c r="SS110" i="66"/>
  <c r="SP110" i="66"/>
  <c r="SN110" i="66"/>
  <c r="TJ110" i="66" s="1"/>
  <c r="SM110" i="66"/>
  <c r="SK110" i="66"/>
  <c r="UK110" i="66" s="1"/>
  <c r="SH110" i="66"/>
  <c r="UH110" i="66" s="1"/>
  <c r="SE110" i="66"/>
  <c r="RW110" i="66"/>
  <c r="RT110" i="66"/>
  <c r="RS110" i="66"/>
  <c r="RR110" i="66"/>
  <c r="RP110" i="66"/>
  <c r="RN110" i="66"/>
  <c r="RH110" i="66"/>
  <c r="QK110" i="66"/>
  <c r="QI110" i="66"/>
  <c r="QH110" i="66"/>
  <c r="QE110" i="66"/>
  <c r="QB110" i="66"/>
  <c r="QA110" i="66"/>
  <c r="PV110" i="66"/>
  <c r="PS110" i="66"/>
  <c r="PP110" i="66"/>
  <c r="PN110" i="66"/>
  <c r="QC110" i="66" s="1"/>
  <c r="PK110" i="66"/>
  <c r="PH110" i="66"/>
  <c r="PF110" i="66"/>
  <c r="PE110" i="66"/>
  <c r="OX110" i="66"/>
  <c r="OV110" i="66"/>
  <c r="OP110" i="66"/>
  <c r="QP110" i="66" s="1"/>
  <c r="ON110" i="66"/>
  <c r="PJ110" i="66" s="1"/>
  <c r="LB110" i="66"/>
  <c r="LA110" i="66"/>
  <c r="KY110" i="66"/>
  <c r="KX110" i="66"/>
  <c r="KV110" i="66"/>
  <c r="KU110" i="66"/>
  <c r="KS110" i="66"/>
  <c r="KR110" i="66"/>
  <c r="KP110" i="66"/>
  <c r="KO110" i="66"/>
  <c r="KM110" i="66"/>
  <c r="KL110" i="66"/>
  <c r="KJ110" i="66"/>
  <c r="KI110" i="66"/>
  <c r="KG110" i="66"/>
  <c r="KF110" i="66"/>
  <c r="KB110" i="66"/>
  <c r="KA110" i="66"/>
  <c r="JY110" i="66"/>
  <c r="JX110" i="66"/>
  <c r="JV110" i="66"/>
  <c r="JU110" i="66"/>
  <c r="JQ110" i="66"/>
  <c r="JR110" i="66" s="1"/>
  <c r="JP110" i="66"/>
  <c r="JO110" i="66"/>
  <c r="JM110" i="66"/>
  <c r="JL110" i="66"/>
  <c r="JJ110" i="66"/>
  <c r="JI110" i="66"/>
  <c r="JG110" i="66"/>
  <c r="JF110" i="66"/>
  <c r="JB110" i="66"/>
  <c r="JA110" i="66"/>
  <c r="IY110" i="66"/>
  <c r="IX110" i="66"/>
  <c r="IV110" i="66"/>
  <c r="IU110" i="66"/>
  <c r="IQ110" i="66"/>
  <c r="IS110" i="66" s="1"/>
  <c r="IN110" i="66"/>
  <c r="IM110" i="66"/>
  <c r="IL110" i="66"/>
  <c r="IJ110" i="66"/>
  <c r="II110" i="66"/>
  <c r="IG110" i="66"/>
  <c r="IF110" i="66"/>
  <c r="IB110" i="66"/>
  <c r="IA110" i="66"/>
  <c r="HY110" i="66"/>
  <c r="HX110" i="66"/>
  <c r="HV110" i="66"/>
  <c r="HU110" i="66"/>
  <c r="HQ110" i="66"/>
  <c r="HN110" i="66"/>
  <c r="HO110" i="66" s="1"/>
  <c r="HM110" i="66"/>
  <c r="HL110" i="66"/>
  <c r="HK110" i="66"/>
  <c r="HJ110" i="66"/>
  <c r="HI110" i="66"/>
  <c r="HG110" i="66"/>
  <c r="HF110" i="66"/>
  <c r="HB110" i="66"/>
  <c r="HA110" i="66"/>
  <c r="GY110" i="66"/>
  <c r="GX110" i="66"/>
  <c r="GV110" i="66"/>
  <c r="GU110" i="66"/>
  <c r="GR110" i="66"/>
  <c r="GQ110" i="66"/>
  <c r="GS110" i="66" s="1"/>
  <c r="GP110" i="66"/>
  <c r="GN110" i="66"/>
  <c r="GO110" i="66" s="1"/>
  <c r="GM110" i="66"/>
  <c r="GL110" i="66"/>
  <c r="GK110" i="66"/>
  <c r="GJ110" i="66"/>
  <c r="GI110" i="66"/>
  <c r="GG110" i="66"/>
  <c r="GF110" i="66"/>
  <c r="GB110" i="66"/>
  <c r="GA110" i="66"/>
  <c r="FY110" i="66"/>
  <c r="FX110" i="66"/>
  <c r="FV110" i="66"/>
  <c r="FU110" i="66"/>
  <c r="FQ110" i="66"/>
  <c r="FN110" i="66"/>
  <c r="FO110" i="66" s="1"/>
  <c r="FM110" i="66"/>
  <c r="FL110" i="66"/>
  <c r="FK110" i="66"/>
  <c r="RV110" i="66" s="1"/>
  <c r="FJ110" i="66"/>
  <c r="FI110" i="66"/>
  <c r="FG110" i="66"/>
  <c r="FF110" i="66"/>
  <c r="FB110" i="66"/>
  <c r="FA110" i="66"/>
  <c r="EY110" i="66"/>
  <c r="EX110" i="66"/>
  <c r="EV110" i="66"/>
  <c r="EU110" i="66"/>
  <c r="ER110" i="66"/>
  <c r="EQ110" i="66"/>
  <c r="ES110" i="66" s="1"/>
  <c r="EP110" i="66"/>
  <c r="EN110" i="66"/>
  <c r="EO110" i="66" s="1"/>
  <c r="EM110" i="66"/>
  <c r="EL110" i="66"/>
  <c r="EK110" i="66"/>
  <c r="EH110" i="66"/>
  <c r="EJ110" i="66" s="1"/>
  <c r="EG110" i="66"/>
  <c r="EF110" i="66"/>
  <c r="ED110" i="66"/>
  <c r="EB110" i="66"/>
  <c r="EA110" i="66"/>
  <c r="DY110" i="66"/>
  <c r="DX110" i="66"/>
  <c r="DV110" i="66"/>
  <c r="DU110" i="66"/>
  <c r="DS110" i="66"/>
  <c r="DR110" i="66"/>
  <c r="DQ110" i="66"/>
  <c r="DO110" i="66"/>
  <c r="DN110" i="66"/>
  <c r="DP110" i="66" s="1"/>
  <c r="DM110" i="66"/>
  <c r="DK110" i="66"/>
  <c r="DL110" i="66" s="1"/>
  <c r="DJ110" i="66"/>
  <c r="DI110" i="66"/>
  <c r="DH110" i="66"/>
  <c r="DG110" i="66"/>
  <c r="DF110" i="66"/>
  <c r="DB110" i="66"/>
  <c r="DA110" i="66"/>
  <c r="CY110" i="66"/>
  <c r="CX110" i="66"/>
  <c r="CV110" i="66"/>
  <c r="CU110" i="66"/>
  <c r="CS110" i="66"/>
  <c r="CR110" i="66"/>
  <c r="CQ110" i="66"/>
  <c r="CP110" i="66"/>
  <c r="CO110" i="66"/>
  <c r="CN110" i="66"/>
  <c r="PY110" i="66" s="1"/>
  <c r="CL110" i="66"/>
  <c r="CK110" i="66"/>
  <c r="CM110" i="66" s="1"/>
  <c r="CJ110" i="66"/>
  <c r="CH110" i="66"/>
  <c r="CI110" i="66" s="1"/>
  <c r="CG110" i="66"/>
  <c r="CF110" i="66"/>
  <c r="CB110" i="66"/>
  <c r="CA110" i="66"/>
  <c r="BY110" i="66"/>
  <c r="BX110" i="66"/>
  <c r="BV110" i="66"/>
  <c r="BU110" i="66"/>
  <c r="BQ110" i="66"/>
  <c r="BR110" i="66" s="1"/>
  <c r="BP110" i="66"/>
  <c r="BO110" i="66"/>
  <c r="BN110" i="66"/>
  <c r="BM110" i="66"/>
  <c r="BL110" i="66"/>
  <c r="BK110" i="66"/>
  <c r="BI110" i="66"/>
  <c r="BH110" i="66"/>
  <c r="BJ110" i="66" s="1"/>
  <c r="BG110" i="66"/>
  <c r="BF110" i="66"/>
  <c r="BB110" i="66"/>
  <c r="BA110" i="66"/>
  <c r="AY110" i="66"/>
  <c r="AX110" i="66"/>
  <c r="AV110" i="66"/>
  <c r="AU110" i="66"/>
  <c r="AQ110" i="66"/>
  <c r="AN110" i="66"/>
  <c r="AO110" i="66" s="1"/>
  <c r="AM110" i="66"/>
  <c r="AL110" i="66"/>
  <c r="AK110" i="66"/>
  <c r="AJ110" i="66"/>
  <c r="AI110" i="66"/>
  <c r="AH110" i="66"/>
  <c r="AG110" i="66"/>
  <c r="AF110" i="66"/>
  <c r="AB110" i="66"/>
  <c r="AA110" i="66"/>
  <c r="Y110" i="66"/>
  <c r="X110" i="66"/>
  <c r="V110" i="66"/>
  <c r="U110" i="66"/>
  <c r="Q110" i="66"/>
  <c r="S110" i="66" s="1"/>
  <c r="N110" i="66"/>
  <c r="K110" i="66"/>
  <c r="L110" i="66" s="1"/>
  <c r="J110" i="66"/>
  <c r="I110" i="66"/>
  <c r="H110" i="66"/>
  <c r="OS110" i="66" s="1"/>
  <c r="G110" i="66"/>
  <c r="F110" i="66"/>
  <c r="UH109" i="66"/>
  <c r="TY109" i="66"/>
  <c r="TK109" i="66"/>
  <c r="TI109" i="66"/>
  <c r="TH109" i="66"/>
  <c r="TE109" i="66"/>
  <c r="TB109" i="66"/>
  <c r="SV109" i="66"/>
  <c r="SS109" i="66"/>
  <c r="SP109" i="66"/>
  <c r="SN109" i="66"/>
  <c r="TC109" i="66" s="1"/>
  <c r="SK109" i="66"/>
  <c r="SH109" i="66"/>
  <c r="SF109" i="66"/>
  <c r="SE109" i="66"/>
  <c r="RU109" i="66"/>
  <c r="RS109" i="66"/>
  <c r="RP109" i="66"/>
  <c r="TP109" i="66" s="1"/>
  <c r="RN109" i="66"/>
  <c r="SJ109" i="66" s="1"/>
  <c r="RH109" i="66"/>
  <c r="RE109" i="66"/>
  <c r="QP109" i="66"/>
  <c r="QK109" i="66"/>
  <c r="QJ109" i="66"/>
  <c r="QH109" i="66"/>
  <c r="QG109" i="66"/>
  <c r="QE109" i="66"/>
  <c r="QB109" i="66"/>
  <c r="PY109" i="66"/>
  <c r="PR109" i="66"/>
  <c r="PQ109" i="66"/>
  <c r="PP109" i="66"/>
  <c r="PN109" i="66"/>
  <c r="QC109" i="66" s="1"/>
  <c r="PK109" i="66"/>
  <c r="PI109" i="66"/>
  <c r="PH109" i="66"/>
  <c r="PE109" i="66"/>
  <c r="PB109" i="66"/>
  <c r="PA109" i="66"/>
  <c r="OV109" i="66"/>
  <c r="OS109" i="66"/>
  <c r="OP109" i="66"/>
  <c r="ON109" i="66"/>
  <c r="PC109" i="66" s="1"/>
  <c r="LB109" i="66"/>
  <c r="LA109" i="66"/>
  <c r="KY109" i="66"/>
  <c r="KX109" i="66"/>
  <c r="KV109" i="66"/>
  <c r="KU109" i="66"/>
  <c r="KS109" i="66"/>
  <c r="KR109" i="66"/>
  <c r="KP109" i="66"/>
  <c r="KO109" i="66"/>
  <c r="KM109" i="66"/>
  <c r="KL109" i="66"/>
  <c r="KJ109" i="66"/>
  <c r="KI109" i="66"/>
  <c r="KG109" i="66"/>
  <c r="KF109" i="66"/>
  <c r="KB109" i="66"/>
  <c r="KA109" i="66"/>
  <c r="JY109" i="66"/>
  <c r="JX109" i="66"/>
  <c r="JV109" i="66"/>
  <c r="JU109" i="66"/>
  <c r="JS109" i="66"/>
  <c r="JR109" i="66"/>
  <c r="JQ109" i="66"/>
  <c r="JP109" i="66"/>
  <c r="JO109" i="66"/>
  <c r="JM109" i="66"/>
  <c r="JL109" i="66"/>
  <c r="JJ109" i="66"/>
  <c r="JI109" i="66"/>
  <c r="JG109" i="66"/>
  <c r="JF109" i="66"/>
  <c r="JB109" i="66"/>
  <c r="JA109" i="66"/>
  <c r="IY109" i="66"/>
  <c r="IX109" i="66"/>
  <c r="IV109" i="66"/>
  <c r="IU109" i="66"/>
  <c r="IQ109" i="66"/>
  <c r="IR109" i="66" s="1"/>
  <c r="IO109" i="66"/>
  <c r="IN109" i="66"/>
  <c r="SY109" i="66" s="1"/>
  <c r="TA109" i="66" s="1"/>
  <c r="IM109" i="66"/>
  <c r="IL109" i="66"/>
  <c r="IJ109" i="66"/>
  <c r="II109" i="66"/>
  <c r="IG109" i="66"/>
  <c r="IF109" i="66"/>
  <c r="IB109" i="66"/>
  <c r="IA109" i="66"/>
  <c r="HY109" i="66"/>
  <c r="HX109" i="66"/>
  <c r="HV109" i="66"/>
  <c r="HU109" i="66"/>
  <c r="HR109" i="66"/>
  <c r="HQ109" i="66"/>
  <c r="HS109" i="66" s="1"/>
  <c r="HP109" i="66"/>
  <c r="HO109" i="66"/>
  <c r="HN109" i="66"/>
  <c r="HM109" i="66"/>
  <c r="HL109" i="66"/>
  <c r="HK109" i="66"/>
  <c r="HJ109" i="66"/>
  <c r="HI109" i="66"/>
  <c r="HG109" i="66"/>
  <c r="HF109" i="66"/>
  <c r="HB109" i="66"/>
  <c r="HA109" i="66"/>
  <c r="GY109" i="66"/>
  <c r="GX109" i="66"/>
  <c r="GV109" i="66"/>
  <c r="GU109" i="66"/>
  <c r="GS109" i="66"/>
  <c r="GQ109" i="66"/>
  <c r="GR109" i="66" s="1"/>
  <c r="GN109" i="66"/>
  <c r="GP109" i="66" s="1"/>
  <c r="GK109" i="66"/>
  <c r="GJ109" i="66"/>
  <c r="GI109" i="66"/>
  <c r="GG109" i="66"/>
  <c r="GF109" i="66"/>
  <c r="GB109" i="66"/>
  <c r="GA109" i="66"/>
  <c r="FY109" i="66"/>
  <c r="FX109" i="66"/>
  <c r="FV109" i="66"/>
  <c r="FU109" i="66"/>
  <c r="FR109" i="66"/>
  <c r="FQ109" i="66"/>
  <c r="FS109" i="66" s="1"/>
  <c r="FP109" i="66"/>
  <c r="FO109" i="66"/>
  <c r="FN109" i="66"/>
  <c r="RY109" i="66" s="1"/>
  <c r="FM109" i="66"/>
  <c r="FL109" i="66"/>
  <c r="FK109" i="66"/>
  <c r="FJ109" i="66"/>
  <c r="FI109" i="66"/>
  <c r="FG109" i="66"/>
  <c r="FF109" i="66"/>
  <c r="FB109" i="66"/>
  <c r="FA109" i="66"/>
  <c r="EY109" i="66"/>
  <c r="EX109" i="66"/>
  <c r="EV109" i="66"/>
  <c r="EU109" i="66"/>
  <c r="ES109" i="66"/>
  <c r="EQ109" i="66"/>
  <c r="ER109" i="66" s="1"/>
  <c r="EN109" i="66"/>
  <c r="EP109" i="66" s="1"/>
  <c r="EK109" i="66"/>
  <c r="EH109" i="66"/>
  <c r="EI109" i="66" s="1"/>
  <c r="EG109" i="66"/>
  <c r="EF109" i="66"/>
  <c r="EB109" i="66"/>
  <c r="EA109" i="66"/>
  <c r="DY109" i="66"/>
  <c r="DX109" i="66"/>
  <c r="DV109" i="66"/>
  <c r="DU109" i="66"/>
  <c r="DS109" i="66"/>
  <c r="DQ109" i="66"/>
  <c r="DR109" i="66" s="1"/>
  <c r="DP109" i="66"/>
  <c r="DN109" i="66"/>
  <c r="DO109" i="66" s="1"/>
  <c r="DK109" i="66"/>
  <c r="DM109" i="66" s="1"/>
  <c r="DH109" i="66"/>
  <c r="DG109" i="66"/>
  <c r="DF109" i="66"/>
  <c r="DB109" i="66"/>
  <c r="DA109" i="66"/>
  <c r="CY109" i="66"/>
  <c r="CX109" i="66"/>
  <c r="CV109" i="66"/>
  <c r="CU109" i="66"/>
  <c r="CS109" i="66"/>
  <c r="CR109" i="66"/>
  <c r="CQ109" i="66"/>
  <c r="CP109" i="66"/>
  <c r="CN109" i="66"/>
  <c r="CO109" i="66" s="1"/>
  <c r="CM109" i="66"/>
  <c r="CK109" i="66"/>
  <c r="PV109" i="66" s="1"/>
  <c r="CH109" i="66"/>
  <c r="CJ109" i="66" s="1"/>
  <c r="CG109" i="66"/>
  <c r="CF109" i="66"/>
  <c r="CB109" i="66"/>
  <c r="CA109" i="66"/>
  <c r="BY109" i="66"/>
  <c r="BX109" i="66"/>
  <c r="BV109" i="66"/>
  <c r="BU109" i="66"/>
  <c r="BS109" i="66"/>
  <c r="BR109" i="66"/>
  <c r="BQ109" i="66"/>
  <c r="BP109" i="66"/>
  <c r="BO109" i="66"/>
  <c r="BN109" i="66"/>
  <c r="BM109" i="66"/>
  <c r="BK109" i="66"/>
  <c r="BL109" i="66" s="1"/>
  <c r="BJ109" i="66"/>
  <c r="BH109" i="66"/>
  <c r="BI109" i="66" s="1"/>
  <c r="BG109" i="66"/>
  <c r="BF109" i="66"/>
  <c r="BB109" i="66"/>
  <c r="BA109" i="66"/>
  <c r="AY109" i="66"/>
  <c r="AX109" i="66"/>
  <c r="AV109" i="66"/>
  <c r="AU109" i="66"/>
  <c r="AR109" i="66"/>
  <c r="AQ109" i="66"/>
  <c r="AS109" i="66" s="1"/>
  <c r="AP109" i="66"/>
  <c r="AO109" i="66"/>
  <c r="AN109" i="66"/>
  <c r="AM109" i="66"/>
  <c r="AL109" i="66"/>
  <c r="AK109" i="66"/>
  <c r="AJ109" i="66"/>
  <c r="AH109" i="66"/>
  <c r="AI109" i="66" s="1"/>
  <c r="AG109" i="66"/>
  <c r="AF109" i="66"/>
  <c r="AB109" i="66"/>
  <c r="AA109" i="66"/>
  <c r="Y109" i="66"/>
  <c r="X109" i="66"/>
  <c r="V109" i="66"/>
  <c r="U109" i="66"/>
  <c r="Q109" i="66"/>
  <c r="R109" i="66" s="1"/>
  <c r="O109" i="66"/>
  <c r="N109" i="66"/>
  <c r="OY109" i="66" s="1"/>
  <c r="M109" i="66"/>
  <c r="L109" i="66"/>
  <c r="K109" i="66"/>
  <c r="J109" i="66"/>
  <c r="I109" i="66"/>
  <c r="H109" i="66"/>
  <c r="G109" i="66"/>
  <c r="F109" i="66"/>
  <c r="TP108" i="66"/>
  <c r="TH108" i="66"/>
  <c r="SS108" i="66"/>
  <c r="SP108" i="66"/>
  <c r="RS108" i="66"/>
  <c r="RP108" i="66"/>
  <c r="QP108" i="66"/>
  <c r="PP108" i="66"/>
  <c r="OP108" i="66"/>
  <c r="KZ108" i="66"/>
  <c r="KW108" i="66"/>
  <c r="KT108" i="66"/>
  <c r="KR108" i="66"/>
  <c r="KQ108" i="66"/>
  <c r="KN108" i="66"/>
  <c r="KK108" i="66"/>
  <c r="KJ108" i="66"/>
  <c r="KC108" i="66"/>
  <c r="LB108" i="66" s="1"/>
  <c r="JZ108" i="66"/>
  <c r="JW108" i="66"/>
  <c r="JT108" i="66"/>
  <c r="JN108" i="66"/>
  <c r="JK108" i="66"/>
  <c r="JJ108" i="66"/>
  <c r="JC108" i="66"/>
  <c r="IZ108" i="66"/>
  <c r="IW108" i="66"/>
  <c r="IT108" i="66"/>
  <c r="IK108" i="66"/>
  <c r="IJ108" i="66"/>
  <c r="IC108" i="66"/>
  <c r="JB108" i="66" s="1"/>
  <c r="HZ108" i="66"/>
  <c r="HW108" i="66"/>
  <c r="HT108" i="66"/>
  <c r="HJ108" i="66"/>
  <c r="HC108" i="66"/>
  <c r="IB108" i="66" s="1"/>
  <c r="GZ108" i="66"/>
  <c r="GW108" i="66"/>
  <c r="GT108" i="66"/>
  <c r="GJ108" i="66"/>
  <c r="GC108" i="66"/>
  <c r="FZ108" i="66"/>
  <c r="FW108" i="66"/>
  <c r="SH108" i="66" s="1"/>
  <c r="FT108" i="66"/>
  <c r="FJ108" i="66"/>
  <c r="FC108" i="66"/>
  <c r="EZ108" i="66"/>
  <c r="EW108" i="66"/>
  <c r="EU108" i="66"/>
  <c r="ET108" i="66"/>
  <c r="EM108" i="66"/>
  <c r="EK108" i="66"/>
  <c r="EG108" i="66"/>
  <c r="EC108" i="66"/>
  <c r="EY108" i="66" s="1"/>
  <c r="EA108" i="66"/>
  <c r="DZ108" i="66"/>
  <c r="DW108" i="66"/>
  <c r="DV108" i="66"/>
  <c r="DT108" i="66"/>
  <c r="DN108" i="66"/>
  <c r="DK108" i="66"/>
  <c r="DF108" i="66"/>
  <c r="DC108" i="66"/>
  <c r="DB108" i="66"/>
  <c r="CZ108" i="66"/>
  <c r="CW108" i="66"/>
  <c r="CT108" i="66"/>
  <c r="QE108" i="66" s="1"/>
  <c r="CC108" i="66"/>
  <c r="BZ108" i="66"/>
  <c r="BX108" i="66"/>
  <c r="BW108" i="66"/>
  <c r="BV108" i="66"/>
  <c r="BU108" i="66"/>
  <c r="BT108" i="66"/>
  <c r="BP108" i="66"/>
  <c r="BN108" i="66"/>
  <c r="BO108" i="66" s="1"/>
  <c r="BH108" i="66"/>
  <c r="BJ108" i="66" s="1"/>
  <c r="BG108" i="66"/>
  <c r="BF108" i="66"/>
  <c r="BC108" i="66"/>
  <c r="BA108" i="66"/>
  <c r="AZ108" i="66"/>
  <c r="AY108" i="66"/>
  <c r="AW108" i="66"/>
  <c r="AV108" i="66"/>
  <c r="AT108" i="66"/>
  <c r="AQ108" i="66"/>
  <c r="AS108" i="66" s="1"/>
  <c r="AN108" i="66"/>
  <c r="AK108" i="66"/>
  <c r="AM108" i="66" s="1"/>
  <c r="AI108" i="66"/>
  <c r="AH108" i="66"/>
  <c r="AG108" i="66"/>
  <c r="AF108" i="66"/>
  <c r="AC108" i="66"/>
  <c r="AR108" i="66" s="1"/>
  <c r="Z108" i="66"/>
  <c r="W108" i="66"/>
  <c r="T108" i="66"/>
  <c r="J108" i="66"/>
  <c r="H108" i="66"/>
  <c r="G108" i="66"/>
  <c r="C108" i="66"/>
  <c r="AA108" i="66" s="1"/>
  <c r="TS107" i="66"/>
  <c r="TN107" i="66"/>
  <c r="TK107" i="66"/>
  <c r="TH107" i="66"/>
  <c r="TF107" i="66"/>
  <c r="TE107" i="66"/>
  <c r="SX107" i="66"/>
  <c r="SV107" i="66"/>
  <c r="SU107" i="66"/>
  <c r="SS107" i="66"/>
  <c r="SP107" i="66"/>
  <c r="SN107" i="66"/>
  <c r="TJ107" i="66" s="1"/>
  <c r="SM107" i="66"/>
  <c r="SK107" i="66"/>
  <c r="SH107" i="66"/>
  <c r="SE107" i="66"/>
  <c r="RT107" i="66"/>
  <c r="RS107" i="66"/>
  <c r="RR107" i="66"/>
  <c r="RP107" i="66"/>
  <c r="RN107" i="66"/>
  <c r="RH107" i="66"/>
  <c r="QL107" i="66"/>
  <c r="QK107" i="66"/>
  <c r="QH107" i="66"/>
  <c r="QE107" i="66"/>
  <c r="QB107" i="66"/>
  <c r="QA107" i="66"/>
  <c r="PV107" i="66"/>
  <c r="PS107" i="66"/>
  <c r="PP107" i="66"/>
  <c r="PN107" i="66"/>
  <c r="QD107" i="66" s="1"/>
  <c r="PK107" i="66"/>
  <c r="PH107" i="66"/>
  <c r="PF107" i="66"/>
  <c r="PE107" i="66"/>
  <c r="OX107" i="66"/>
  <c r="OV107" i="66"/>
  <c r="OU107" i="66"/>
  <c r="OP107" i="66"/>
  <c r="ON107" i="66"/>
  <c r="PJ107" i="66" s="1"/>
  <c r="LB107" i="66"/>
  <c r="LA107" i="66"/>
  <c r="KY107" i="66"/>
  <c r="KX107" i="66"/>
  <c r="KV107" i="66"/>
  <c r="KU107" i="66"/>
  <c r="KS107" i="66"/>
  <c r="KR107" i="66"/>
  <c r="KP107" i="66"/>
  <c r="KO107" i="66"/>
  <c r="KM107" i="66"/>
  <c r="KL107" i="66"/>
  <c r="KJ107" i="66"/>
  <c r="KI107" i="66"/>
  <c r="KG107" i="66"/>
  <c r="KF107" i="66"/>
  <c r="KB107" i="66"/>
  <c r="KA107" i="66"/>
  <c r="JY107" i="66"/>
  <c r="JX107" i="66"/>
  <c r="JV107" i="66"/>
  <c r="JU107" i="66"/>
  <c r="JQ107" i="66"/>
  <c r="JR107" i="66" s="1"/>
  <c r="JP107" i="66"/>
  <c r="JO107" i="66"/>
  <c r="JM107" i="66"/>
  <c r="JL107" i="66"/>
  <c r="JJ107" i="66"/>
  <c r="JI107" i="66"/>
  <c r="JG107" i="66"/>
  <c r="JF107" i="66"/>
  <c r="JB107" i="66"/>
  <c r="JA107" i="66"/>
  <c r="IY107" i="66"/>
  <c r="IX107" i="66"/>
  <c r="IV107" i="66"/>
  <c r="IU107" i="66"/>
  <c r="IQ107" i="66"/>
  <c r="IN107" i="66"/>
  <c r="IM107" i="66"/>
  <c r="IL107" i="66"/>
  <c r="IJ107" i="66"/>
  <c r="II107" i="66"/>
  <c r="IG107" i="66"/>
  <c r="IF107" i="66"/>
  <c r="IB107" i="66"/>
  <c r="IA107" i="66"/>
  <c r="HY107" i="66"/>
  <c r="HX107" i="66"/>
  <c r="HV107" i="66"/>
  <c r="HU107" i="66"/>
  <c r="HQ107" i="66"/>
  <c r="HN107" i="66"/>
  <c r="HO107" i="66" s="1"/>
  <c r="HL107" i="66"/>
  <c r="HK107" i="66"/>
  <c r="HM107" i="66" s="1"/>
  <c r="HJ107" i="66"/>
  <c r="HI107" i="66"/>
  <c r="HG107" i="66"/>
  <c r="HF107" i="66"/>
  <c r="HB107" i="66"/>
  <c r="HA107" i="66"/>
  <c r="GY107" i="66"/>
  <c r="GX107" i="66"/>
  <c r="GV107" i="66"/>
  <c r="GU107" i="66"/>
  <c r="GS107" i="66"/>
  <c r="GR107" i="66"/>
  <c r="GQ107" i="66"/>
  <c r="GP107" i="66"/>
  <c r="GN107" i="66"/>
  <c r="GO107" i="66" s="1"/>
  <c r="GM107" i="66"/>
  <c r="GL107" i="66"/>
  <c r="GK107" i="66"/>
  <c r="GJ107" i="66"/>
  <c r="GI107" i="66"/>
  <c r="GG107" i="66"/>
  <c r="GF107" i="66"/>
  <c r="GB107" i="66"/>
  <c r="GA107" i="66"/>
  <c r="FY107" i="66"/>
  <c r="FX107" i="66"/>
  <c r="FV107" i="66"/>
  <c r="FU107" i="66"/>
  <c r="FQ107" i="66"/>
  <c r="FN107" i="66"/>
  <c r="FO107" i="66" s="1"/>
  <c r="FL107" i="66"/>
  <c r="FK107" i="66"/>
  <c r="FM107" i="66" s="1"/>
  <c r="FJ107" i="66"/>
  <c r="FI107" i="66"/>
  <c r="FG107" i="66"/>
  <c r="FF107" i="66"/>
  <c r="FB107" i="66"/>
  <c r="FA107" i="66"/>
  <c r="EY107" i="66"/>
  <c r="EX107" i="66"/>
  <c r="EV107" i="66"/>
  <c r="EU107" i="66"/>
  <c r="ES107" i="66"/>
  <c r="ER107" i="66"/>
  <c r="EQ107" i="66"/>
  <c r="EP107" i="66"/>
  <c r="EN107" i="66"/>
  <c r="EO107" i="66" s="1"/>
  <c r="EM107" i="66"/>
  <c r="EL107" i="66"/>
  <c r="EK107" i="66"/>
  <c r="EH107" i="66"/>
  <c r="EG107" i="66"/>
  <c r="EF107" i="66"/>
  <c r="ED107" i="66"/>
  <c r="EB107" i="66"/>
  <c r="EA107" i="66"/>
  <c r="DY107" i="66"/>
  <c r="DX107" i="66"/>
  <c r="DV107" i="66"/>
  <c r="DU107" i="66"/>
  <c r="DS107" i="66"/>
  <c r="DR107" i="66"/>
  <c r="DQ107" i="66"/>
  <c r="DP107" i="66"/>
  <c r="DO107" i="66"/>
  <c r="DN107" i="66"/>
  <c r="DM107" i="66"/>
  <c r="DK107" i="66"/>
  <c r="DL107" i="66" s="1"/>
  <c r="DJ107" i="66"/>
  <c r="DI107" i="66"/>
  <c r="DH107" i="66"/>
  <c r="DG107" i="66"/>
  <c r="DF107" i="66"/>
  <c r="DB107" i="66"/>
  <c r="DA107" i="66"/>
  <c r="CY107" i="66"/>
  <c r="CX107" i="66"/>
  <c r="CV107" i="66"/>
  <c r="CU107" i="66"/>
  <c r="CR107" i="66"/>
  <c r="CQ107" i="66"/>
  <c r="CS107" i="66" s="1"/>
  <c r="CP107" i="66"/>
  <c r="CO107" i="66"/>
  <c r="CN107" i="66"/>
  <c r="PY107" i="66" s="1"/>
  <c r="CM107" i="66"/>
  <c r="CL107" i="66"/>
  <c r="CK107" i="66"/>
  <c r="CJ107" i="66"/>
  <c r="CH107" i="66"/>
  <c r="CI107" i="66" s="1"/>
  <c r="CG107" i="66"/>
  <c r="CF107" i="66"/>
  <c r="CB107" i="66"/>
  <c r="CA107" i="66"/>
  <c r="BY107" i="66"/>
  <c r="BX107" i="66"/>
  <c r="BV107" i="66"/>
  <c r="BU107" i="66"/>
  <c r="BQ107" i="66"/>
  <c r="BR107" i="66" s="1"/>
  <c r="BO107" i="66"/>
  <c r="BN107" i="66"/>
  <c r="BP107" i="66" s="1"/>
  <c r="BM107" i="66"/>
  <c r="BL107" i="66"/>
  <c r="BK107" i="66"/>
  <c r="BJ107" i="66"/>
  <c r="BI107" i="66"/>
  <c r="BH107" i="66"/>
  <c r="BG107" i="66"/>
  <c r="BF107" i="66"/>
  <c r="BB107" i="66"/>
  <c r="BA107" i="66"/>
  <c r="AY107" i="66"/>
  <c r="AX107" i="66"/>
  <c r="AV107" i="66"/>
  <c r="AU107" i="66"/>
  <c r="AQ107" i="66"/>
  <c r="AN107" i="66"/>
  <c r="AO107" i="66" s="1"/>
  <c r="AL107" i="66"/>
  <c r="AK107" i="66"/>
  <c r="AM107" i="66" s="1"/>
  <c r="AJ107" i="66"/>
  <c r="AI107" i="66"/>
  <c r="AH107" i="66"/>
  <c r="AG107" i="66"/>
  <c r="AF107" i="66"/>
  <c r="AB107" i="66"/>
  <c r="AA107" i="66"/>
  <c r="Y107" i="66"/>
  <c r="X107" i="66"/>
  <c r="V107" i="66"/>
  <c r="U107" i="66"/>
  <c r="Q107" i="66"/>
  <c r="N107" i="66"/>
  <c r="K107" i="66"/>
  <c r="L107" i="66" s="1"/>
  <c r="I107" i="66"/>
  <c r="H107" i="66"/>
  <c r="OS107" i="66" s="1"/>
  <c r="G107" i="66"/>
  <c r="F107" i="66"/>
  <c r="UH106" i="66"/>
  <c r="TY106" i="66"/>
  <c r="TK106" i="66"/>
  <c r="TH106" i="66"/>
  <c r="TE106" i="66"/>
  <c r="TD106" i="66"/>
  <c r="TB106" i="66"/>
  <c r="SV106" i="66"/>
  <c r="SS106" i="66"/>
  <c r="SP106" i="66"/>
  <c r="SN106" i="66"/>
  <c r="SK106" i="66"/>
  <c r="SH106" i="66"/>
  <c r="SF106" i="66"/>
  <c r="SE106" i="66"/>
  <c r="RU106" i="66"/>
  <c r="RS106" i="66"/>
  <c r="TS106" i="66" s="1"/>
  <c r="RP106" i="66"/>
  <c r="RN106" i="66"/>
  <c r="SJ106" i="66" s="1"/>
  <c r="RH106" i="66"/>
  <c r="RE106" i="66"/>
  <c r="QP106" i="66"/>
  <c r="QK106" i="66"/>
  <c r="QJ106" i="66"/>
  <c r="QH106" i="66"/>
  <c r="QG106" i="66"/>
  <c r="QE106" i="66"/>
  <c r="QB106" i="66"/>
  <c r="PY106" i="66"/>
  <c r="PR106" i="66"/>
  <c r="PQ106" i="66"/>
  <c r="PP106" i="66"/>
  <c r="PN106" i="66"/>
  <c r="PK106" i="66"/>
  <c r="PH106" i="66"/>
  <c r="PE106" i="66"/>
  <c r="PB106" i="66"/>
  <c r="OV106" i="66"/>
  <c r="OS106" i="66"/>
  <c r="OP106" i="66"/>
  <c r="ON106" i="66"/>
  <c r="LB106" i="66"/>
  <c r="LA106" i="66"/>
  <c r="KY106" i="66"/>
  <c r="KX106" i="66"/>
  <c r="KV106" i="66"/>
  <c r="KU106" i="66"/>
  <c r="KS106" i="66"/>
  <c r="KR106" i="66"/>
  <c r="KP106" i="66"/>
  <c r="KO106" i="66"/>
  <c r="KM106" i="66"/>
  <c r="KL106" i="66"/>
  <c r="KJ106" i="66"/>
  <c r="KI106" i="66"/>
  <c r="KG106" i="66"/>
  <c r="KF106" i="66"/>
  <c r="KB106" i="66"/>
  <c r="KA106" i="66"/>
  <c r="JY106" i="66"/>
  <c r="JX106" i="66"/>
  <c r="JV106" i="66"/>
  <c r="JU106" i="66"/>
  <c r="JS106" i="66"/>
  <c r="JR106" i="66"/>
  <c r="JQ106" i="66"/>
  <c r="JP106" i="66"/>
  <c r="JO106" i="66"/>
  <c r="JM106" i="66"/>
  <c r="JL106" i="66"/>
  <c r="JJ106" i="66"/>
  <c r="JI106" i="66"/>
  <c r="JG106" i="66"/>
  <c r="JF106" i="66"/>
  <c r="JB106" i="66"/>
  <c r="JA106" i="66"/>
  <c r="IY106" i="66"/>
  <c r="IX106" i="66"/>
  <c r="IV106" i="66"/>
  <c r="IU106" i="66"/>
  <c r="IQ106" i="66"/>
  <c r="IR106" i="66" s="1"/>
  <c r="IO106" i="66"/>
  <c r="IN106" i="66"/>
  <c r="SY106" i="66" s="1"/>
  <c r="IM106" i="66"/>
  <c r="IL106" i="66"/>
  <c r="IJ106" i="66"/>
  <c r="II106" i="66"/>
  <c r="IG106" i="66"/>
  <c r="IF106" i="66"/>
  <c r="IB106" i="66"/>
  <c r="IA106" i="66"/>
  <c r="HY106" i="66"/>
  <c r="HX106" i="66"/>
  <c r="HV106" i="66"/>
  <c r="HU106" i="66"/>
  <c r="HR106" i="66"/>
  <c r="HQ106" i="66"/>
  <c r="HS106" i="66" s="1"/>
  <c r="HP106" i="66"/>
  <c r="HO106" i="66"/>
  <c r="HN106" i="66"/>
  <c r="HM106" i="66"/>
  <c r="HL106" i="66"/>
  <c r="HK106" i="66"/>
  <c r="HJ106" i="66"/>
  <c r="HI106" i="66"/>
  <c r="HG106" i="66"/>
  <c r="HF106" i="66"/>
  <c r="HB106" i="66"/>
  <c r="HA106" i="66"/>
  <c r="GY106" i="66"/>
  <c r="GX106" i="66"/>
  <c r="GV106" i="66"/>
  <c r="GU106" i="66"/>
  <c r="GS106" i="66"/>
  <c r="GQ106" i="66"/>
  <c r="GR106" i="66" s="1"/>
  <c r="GN106" i="66"/>
  <c r="GK106" i="66"/>
  <c r="GJ106" i="66"/>
  <c r="GI106" i="66"/>
  <c r="GG106" i="66"/>
  <c r="GF106" i="66"/>
  <c r="GB106" i="66"/>
  <c r="GA106" i="66"/>
  <c r="FY106" i="66"/>
  <c r="FX106" i="66"/>
  <c r="FV106" i="66"/>
  <c r="FU106" i="66"/>
  <c r="FR106" i="66"/>
  <c r="FQ106" i="66"/>
  <c r="FS106" i="66" s="1"/>
  <c r="FP106" i="66"/>
  <c r="FO106" i="66"/>
  <c r="FN106" i="66"/>
  <c r="RY106" i="66" s="1"/>
  <c r="FM106" i="66"/>
  <c r="FL106" i="66"/>
  <c r="FK106" i="66"/>
  <c r="FJ106" i="66"/>
  <c r="FI106" i="66"/>
  <c r="FG106" i="66"/>
  <c r="FF106" i="66"/>
  <c r="FB106" i="66"/>
  <c r="FA106" i="66"/>
  <c r="EY106" i="66"/>
  <c r="EX106" i="66"/>
  <c r="EV106" i="66"/>
  <c r="EU106" i="66"/>
  <c r="ES106" i="66"/>
  <c r="EQ106" i="66"/>
  <c r="ER106" i="66" s="1"/>
  <c r="EN106" i="66"/>
  <c r="EK106" i="66"/>
  <c r="EH106" i="66"/>
  <c r="EI106" i="66" s="1"/>
  <c r="EG106" i="66"/>
  <c r="EF106" i="66"/>
  <c r="EB106" i="66"/>
  <c r="EA106" i="66"/>
  <c r="DY106" i="66"/>
  <c r="DX106" i="66"/>
  <c r="DV106" i="66"/>
  <c r="DU106" i="66"/>
  <c r="DS106" i="66"/>
  <c r="DQ106" i="66"/>
  <c r="DR106" i="66" s="1"/>
  <c r="DP106" i="66"/>
  <c r="DN106" i="66"/>
  <c r="DO106" i="66" s="1"/>
  <c r="DK106" i="66"/>
  <c r="DH106" i="66"/>
  <c r="DG106" i="66"/>
  <c r="DF106" i="66"/>
  <c r="DB106" i="66"/>
  <c r="DA106" i="66"/>
  <c r="CY106" i="66"/>
  <c r="CX106" i="66"/>
  <c r="CV106" i="66"/>
  <c r="CU106" i="66"/>
  <c r="CS106" i="66"/>
  <c r="CR106" i="66"/>
  <c r="CQ106" i="66"/>
  <c r="CP106" i="66"/>
  <c r="CN106" i="66"/>
  <c r="CO106" i="66" s="1"/>
  <c r="CM106" i="66"/>
  <c r="CK106" i="66"/>
  <c r="CH106" i="66"/>
  <c r="CG106" i="66"/>
  <c r="CF106" i="66"/>
  <c r="CB106" i="66"/>
  <c r="CA106" i="66"/>
  <c r="BY106" i="66"/>
  <c r="BX106" i="66"/>
  <c r="BV106" i="66"/>
  <c r="BU106" i="66"/>
  <c r="BS106" i="66"/>
  <c r="BR106" i="66"/>
  <c r="BQ106" i="66"/>
  <c r="BP106" i="66"/>
  <c r="BO106" i="66"/>
  <c r="BN106" i="66"/>
  <c r="BM106" i="66"/>
  <c r="BK106" i="66"/>
  <c r="BL106" i="66" s="1"/>
  <c r="BJ106" i="66"/>
  <c r="BH106" i="66"/>
  <c r="BI106" i="66" s="1"/>
  <c r="BG106" i="66"/>
  <c r="BF106" i="66"/>
  <c r="BB106" i="66"/>
  <c r="BA106" i="66"/>
  <c r="AY106" i="66"/>
  <c r="AX106" i="66"/>
  <c r="AV106" i="66"/>
  <c r="AU106" i="66"/>
  <c r="AR106" i="66"/>
  <c r="AQ106" i="66"/>
  <c r="AS106" i="66" s="1"/>
  <c r="AP106" i="66"/>
  <c r="AO106" i="66"/>
  <c r="AN106" i="66"/>
  <c r="AM106" i="66"/>
  <c r="AL106" i="66"/>
  <c r="AK106" i="66"/>
  <c r="AJ106" i="66"/>
  <c r="AH106" i="66"/>
  <c r="AI106" i="66" s="1"/>
  <c r="AG106" i="66"/>
  <c r="AF106" i="66"/>
  <c r="AB106" i="66"/>
  <c r="AA106" i="66"/>
  <c r="Y106" i="66"/>
  <c r="X106" i="66"/>
  <c r="V106" i="66"/>
  <c r="U106" i="66"/>
  <c r="Q106" i="66"/>
  <c r="R106" i="66" s="1"/>
  <c r="O106" i="66"/>
  <c r="N106" i="66"/>
  <c r="OY106" i="66" s="1"/>
  <c r="M106" i="66"/>
  <c r="L106" i="66"/>
  <c r="K106" i="66"/>
  <c r="J106" i="66"/>
  <c r="I106" i="66"/>
  <c r="H106" i="66"/>
  <c r="G106" i="66"/>
  <c r="F106" i="66"/>
  <c r="UH105" i="66"/>
  <c r="TP105" i="66"/>
  <c r="TH105" i="66"/>
  <c r="SS105" i="66"/>
  <c r="SP105" i="66"/>
  <c r="RS105" i="66"/>
  <c r="RP105" i="66"/>
  <c r="QP105" i="66"/>
  <c r="QE105" i="66"/>
  <c r="PP105" i="66"/>
  <c r="OP105" i="66"/>
  <c r="KZ105" i="66"/>
  <c r="KW105" i="66"/>
  <c r="KT105" i="66"/>
  <c r="KR105" i="66"/>
  <c r="KQ105" i="66"/>
  <c r="KN105" i="66"/>
  <c r="KK105" i="66"/>
  <c r="KC105" i="66"/>
  <c r="JZ105" i="66"/>
  <c r="JW105" i="66"/>
  <c r="JU105" i="66"/>
  <c r="JT105" i="66"/>
  <c r="JN105" i="66"/>
  <c r="JK105" i="66"/>
  <c r="JJ105" i="66"/>
  <c r="JC105" i="66"/>
  <c r="IZ105" i="66"/>
  <c r="IW105" i="66"/>
  <c r="IT105" i="66"/>
  <c r="IK105" i="66"/>
  <c r="IC105" i="66"/>
  <c r="HZ105" i="66"/>
  <c r="HW105" i="66"/>
  <c r="HT105" i="66"/>
  <c r="HC105" i="66"/>
  <c r="GZ105" i="66"/>
  <c r="GW105" i="66"/>
  <c r="GT105" i="66"/>
  <c r="GC105" i="66"/>
  <c r="FZ105" i="66"/>
  <c r="FW105" i="66"/>
  <c r="SH105" i="66" s="1"/>
  <c r="FT105" i="66"/>
  <c r="FC105" i="66"/>
  <c r="EZ105" i="66"/>
  <c r="EW105" i="66"/>
  <c r="EU105" i="66"/>
  <c r="ET105" i="66"/>
  <c r="EM105" i="66"/>
  <c r="EK105" i="66"/>
  <c r="EG105" i="66"/>
  <c r="ED105" i="66"/>
  <c r="EC105" i="66"/>
  <c r="EY105" i="66" s="1"/>
  <c r="EA105" i="66"/>
  <c r="DZ105" i="66"/>
  <c r="DW105" i="66"/>
  <c r="DV105" i="66"/>
  <c r="DT105" i="66"/>
  <c r="DN105" i="66"/>
  <c r="DK105" i="66"/>
  <c r="DF105" i="66"/>
  <c r="DC105" i="66"/>
  <c r="DB105" i="66"/>
  <c r="CZ105" i="66"/>
  <c r="CW105" i="66"/>
  <c r="CT105" i="66"/>
  <c r="CC105" i="66"/>
  <c r="BZ105" i="66"/>
  <c r="BX105" i="66"/>
  <c r="BW105" i="66"/>
  <c r="BV105" i="66"/>
  <c r="BU105" i="66"/>
  <c r="BT105" i="66"/>
  <c r="BP105" i="66"/>
  <c r="BN105" i="66"/>
  <c r="BO105" i="66" s="1"/>
  <c r="BH105" i="66"/>
  <c r="BJ105" i="66" s="1"/>
  <c r="BG105" i="66"/>
  <c r="BF105" i="66"/>
  <c r="BC105" i="66"/>
  <c r="BA105" i="66"/>
  <c r="AZ105" i="66"/>
  <c r="AY105" i="66"/>
  <c r="AW105" i="66"/>
  <c r="AV105" i="66"/>
  <c r="AT105" i="66"/>
  <c r="AQ105" i="66"/>
  <c r="AS105" i="66" s="1"/>
  <c r="AN105" i="66"/>
  <c r="AK105" i="66"/>
  <c r="AI105" i="66"/>
  <c r="AH105" i="66"/>
  <c r="AG105" i="66"/>
  <c r="AF105" i="66"/>
  <c r="AC105" i="66"/>
  <c r="Z105" i="66"/>
  <c r="W105" i="66"/>
  <c r="T105" i="66"/>
  <c r="J105" i="66"/>
  <c r="H105" i="66"/>
  <c r="OS105" i="66" s="1"/>
  <c r="G105" i="66"/>
  <c r="C105" i="66"/>
  <c r="AA105" i="66" s="1"/>
  <c r="TS104" i="66"/>
  <c r="TN104" i="66"/>
  <c r="TK104" i="66"/>
  <c r="TH104" i="66"/>
  <c r="TF104" i="66"/>
  <c r="TE104" i="66"/>
  <c r="SX104" i="66"/>
  <c r="SV104" i="66"/>
  <c r="SU104" i="66"/>
  <c r="SS104" i="66"/>
  <c r="SP104" i="66"/>
  <c r="SN104" i="66"/>
  <c r="TJ104" i="66" s="1"/>
  <c r="SM104" i="66"/>
  <c r="SK104" i="66"/>
  <c r="SH104" i="66"/>
  <c r="SE104" i="66"/>
  <c r="RT104" i="66"/>
  <c r="RS104" i="66"/>
  <c r="RR104" i="66"/>
  <c r="RP104" i="66"/>
  <c r="RN104" i="66"/>
  <c r="RH104" i="66"/>
  <c r="QL104" i="66"/>
  <c r="QK104" i="66"/>
  <c r="QI104" i="66"/>
  <c r="QH104" i="66"/>
  <c r="QE104" i="66"/>
  <c r="QD104" i="66"/>
  <c r="QB104" i="66"/>
  <c r="PV104" i="66"/>
  <c r="PP104" i="66"/>
  <c r="PN104" i="66"/>
  <c r="PK104" i="66"/>
  <c r="PH104" i="66"/>
  <c r="PF104" i="66"/>
  <c r="PE104" i="66"/>
  <c r="OX104" i="66"/>
  <c r="OV104" i="66"/>
  <c r="OP104" i="66"/>
  <c r="ON104" i="66"/>
  <c r="PJ104" i="66" s="1"/>
  <c r="LB104" i="66"/>
  <c r="LA104" i="66"/>
  <c r="KY104" i="66"/>
  <c r="KX104" i="66"/>
  <c r="KV104" i="66"/>
  <c r="KU104" i="66"/>
  <c r="KS104" i="66"/>
  <c r="KR104" i="66"/>
  <c r="KP104" i="66"/>
  <c r="KO104" i="66"/>
  <c r="KM104" i="66"/>
  <c r="KL104" i="66"/>
  <c r="KJ104" i="66"/>
  <c r="KI104" i="66"/>
  <c r="KG104" i="66"/>
  <c r="KF104" i="66"/>
  <c r="KB104" i="66"/>
  <c r="KA104" i="66"/>
  <c r="JY104" i="66"/>
  <c r="JX104" i="66"/>
  <c r="JV104" i="66"/>
  <c r="JU104" i="66"/>
  <c r="JQ104" i="66"/>
  <c r="JR104" i="66" s="1"/>
  <c r="JP104" i="66"/>
  <c r="JO104" i="66"/>
  <c r="JM104" i="66"/>
  <c r="JL104" i="66"/>
  <c r="JJ104" i="66"/>
  <c r="JI104" i="66"/>
  <c r="JG104" i="66"/>
  <c r="JF104" i="66"/>
  <c r="JB104" i="66"/>
  <c r="JA104" i="66"/>
  <c r="IY104" i="66"/>
  <c r="IX104" i="66"/>
  <c r="IV104" i="66"/>
  <c r="IU104" i="66"/>
  <c r="IQ104" i="66"/>
  <c r="IN104" i="66"/>
  <c r="IM104" i="66"/>
  <c r="IL104" i="66"/>
  <c r="IJ104" i="66"/>
  <c r="II104" i="66"/>
  <c r="IG104" i="66"/>
  <c r="IF104" i="66"/>
  <c r="IB104" i="66"/>
  <c r="IA104" i="66"/>
  <c r="HY104" i="66"/>
  <c r="HX104" i="66"/>
  <c r="HV104" i="66"/>
  <c r="HU104" i="66"/>
  <c r="HQ104" i="66"/>
  <c r="HN104" i="66"/>
  <c r="HO104" i="66" s="1"/>
  <c r="HL104" i="66"/>
  <c r="HK104" i="66"/>
  <c r="HM104" i="66" s="1"/>
  <c r="HJ104" i="66"/>
  <c r="HI104" i="66"/>
  <c r="HG104" i="66"/>
  <c r="HF104" i="66"/>
  <c r="HB104" i="66"/>
  <c r="HA104" i="66"/>
  <c r="GY104" i="66"/>
  <c r="GX104" i="66"/>
  <c r="GV104" i="66"/>
  <c r="GU104" i="66"/>
  <c r="GS104" i="66"/>
  <c r="GR104" i="66"/>
  <c r="GQ104" i="66"/>
  <c r="GP104" i="66"/>
  <c r="GN104" i="66"/>
  <c r="GO104" i="66" s="1"/>
  <c r="GM104" i="66"/>
  <c r="GL104" i="66"/>
  <c r="GK104" i="66"/>
  <c r="GJ104" i="66"/>
  <c r="GI104" i="66"/>
  <c r="GG104" i="66"/>
  <c r="GF104" i="66"/>
  <c r="GB104" i="66"/>
  <c r="GA104" i="66"/>
  <c r="FY104" i="66"/>
  <c r="FX104" i="66"/>
  <c r="FV104" i="66"/>
  <c r="FU104" i="66"/>
  <c r="FQ104" i="66"/>
  <c r="FN104" i="66"/>
  <c r="FO104" i="66" s="1"/>
  <c r="FL104" i="66"/>
  <c r="FK104" i="66"/>
  <c r="FM104" i="66" s="1"/>
  <c r="FJ104" i="66"/>
  <c r="FI104" i="66"/>
  <c r="FG104" i="66"/>
  <c r="FF104" i="66"/>
  <c r="FB104" i="66"/>
  <c r="FA104" i="66"/>
  <c r="EY104" i="66"/>
  <c r="EX104" i="66"/>
  <c r="EV104" i="66"/>
  <c r="EU104" i="66"/>
  <c r="ES104" i="66"/>
  <c r="ER104" i="66"/>
  <c r="EQ104" i="66"/>
  <c r="EP104" i="66"/>
  <c r="EN104" i="66"/>
  <c r="EO104" i="66" s="1"/>
  <c r="EM104" i="66"/>
  <c r="EL104" i="66"/>
  <c r="EK104" i="66"/>
  <c r="EH104" i="66"/>
  <c r="EG104" i="66"/>
  <c r="EF104" i="66"/>
  <c r="ED104" i="66"/>
  <c r="EB104" i="66"/>
  <c r="EA104" i="66"/>
  <c r="DY104" i="66"/>
  <c r="DX104" i="66"/>
  <c r="DV104" i="66"/>
  <c r="DU104" i="66"/>
  <c r="DS104" i="66"/>
  <c r="DR104" i="66"/>
  <c r="DQ104" i="66"/>
  <c r="DP104" i="66"/>
  <c r="DO104" i="66"/>
  <c r="DN104" i="66"/>
  <c r="DM104" i="66"/>
  <c r="DK104" i="66"/>
  <c r="DL104" i="66" s="1"/>
  <c r="DJ104" i="66"/>
  <c r="DI104" i="66"/>
  <c r="DH104" i="66"/>
  <c r="DG104" i="66"/>
  <c r="DF104" i="66"/>
  <c r="DB104" i="66"/>
  <c r="DA104" i="66"/>
  <c r="CY104" i="66"/>
  <c r="CX104" i="66"/>
  <c r="CV104" i="66"/>
  <c r="CU104" i="66"/>
  <c r="CR104" i="66"/>
  <c r="CQ104" i="66"/>
  <c r="CS104" i="66" s="1"/>
  <c r="CP104" i="66"/>
  <c r="CO104" i="66"/>
  <c r="CN104" i="66"/>
  <c r="PY104" i="66" s="1"/>
  <c r="CM104" i="66"/>
  <c r="CL104" i="66"/>
  <c r="CK104" i="66"/>
  <c r="CJ104" i="66"/>
  <c r="CH104" i="66"/>
  <c r="CI104" i="66" s="1"/>
  <c r="CG104" i="66"/>
  <c r="CF104" i="66"/>
  <c r="CB104" i="66"/>
  <c r="CA104" i="66"/>
  <c r="BY104" i="66"/>
  <c r="BX104" i="66"/>
  <c r="BV104" i="66"/>
  <c r="BU104" i="66"/>
  <c r="BQ104" i="66"/>
  <c r="BR104" i="66" s="1"/>
  <c r="BO104" i="66"/>
  <c r="BN104" i="66"/>
  <c r="BP104" i="66" s="1"/>
  <c r="BM104" i="66"/>
  <c r="BL104" i="66"/>
  <c r="BK104" i="66"/>
  <c r="BJ104" i="66"/>
  <c r="BI104" i="66"/>
  <c r="BH104" i="66"/>
  <c r="BG104" i="66"/>
  <c r="BF104" i="66"/>
  <c r="BB104" i="66"/>
  <c r="BA104" i="66"/>
  <c r="AY104" i="66"/>
  <c r="AX104" i="66"/>
  <c r="AV104" i="66"/>
  <c r="AU104" i="66"/>
  <c r="AQ104" i="66"/>
  <c r="AN104" i="66"/>
  <c r="AO104" i="66" s="1"/>
  <c r="AL104" i="66"/>
  <c r="AK104" i="66"/>
  <c r="AM104" i="66" s="1"/>
  <c r="AJ104" i="66"/>
  <c r="AI104" i="66"/>
  <c r="AH104" i="66"/>
  <c r="AG104" i="66"/>
  <c r="AF104" i="66"/>
  <c r="AB104" i="66"/>
  <c r="AA104" i="66"/>
  <c r="Y104" i="66"/>
  <c r="X104" i="66"/>
  <c r="V104" i="66"/>
  <c r="U104" i="66"/>
  <c r="Q104" i="66"/>
  <c r="N104" i="66"/>
  <c r="K104" i="66"/>
  <c r="L104" i="66" s="1"/>
  <c r="I104" i="66"/>
  <c r="H104" i="66"/>
  <c r="OS104" i="66" s="1"/>
  <c r="OU104" i="66" s="1"/>
  <c r="G104" i="66"/>
  <c r="F104" i="66"/>
  <c r="UH103" i="66"/>
  <c r="UB103" i="66"/>
  <c r="TK103" i="66"/>
  <c r="TH103" i="66"/>
  <c r="TE103" i="66"/>
  <c r="TB103" i="66"/>
  <c r="SV103" i="66"/>
  <c r="SS103" i="66"/>
  <c r="SP103" i="66"/>
  <c r="SN103" i="66"/>
  <c r="SK103" i="66"/>
  <c r="SH103" i="66"/>
  <c r="SF103" i="66"/>
  <c r="SE103" i="66"/>
  <c r="RU103" i="66"/>
  <c r="RS103" i="66"/>
  <c r="RP103" i="66"/>
  <c r="RN103" i="66"/>
  <c r="SJ103" i="66" s="1"/>
  <c r="RH103" i="66"/>
  <c r="RE103" i="66"/>
  <c r="QP103" i="66"/>
  <c r="QK103" i="66"/>
  <c r="QJ103" i="66"/>
  <c r="QH103" i="66"/>
  <c r="QG103" i="66"/>
  <c r="QE103" i="66"/>
  <c r="QB103" i="66"/>
  <c r="PY103" i="66"/>
  <c r="PR103" i="66"/>
  <c r="PQ103" i="66"/>
  <c r="PP103" i="66"/>
  <c r="PN103" i="66"/>
  <c r="QC103" i="66" s="1"/>
  <c r="PL103" i="66"/>
  <c r="PK103" i="66"/>
  <c r="PI103" i="66"/>
  <c r="PH103" i="66"/>
  <c r="PE103" i="66"/>
  <c r="PD103" i="66"/>
  <c r="PB103" i="66"/>
  <c r="PA103" i="66"/>
  <c r="OP103" i="66"/>
  <c r="ON103" i="66"/>
  <c r="LB103" i="66"/>
  <c r="LA103" i="66"/>
  <c r="KY103" i="66"/>
  <c r="KX103" i="66"/>
  <c r="KV103" i="66"/>
  <c r="KU103" i="66"/>
  <c r="KS103" i="66"/>
  <c r="KR103" i="66"/>
  <c r="KP103" i="66"/>
  <c r="KO103" i="66"/>
  <c r="KM103" i="66"/>
  <c r="KL103" i="66"/>
  <c r="KJ103" i="66"/>
  <c r="KI103" i="66"/>
  <c r="KG103" i="66"/>
  <c r="KF103" i="66"/>
  <c r="KB103" i="66"/>
  <c r="KA103" i="66"/>
  <c r="JY103" i="66"/>
  <c r="JX103" i="66"/>
  <c r="JV103" i="66"/>
  <c r="JU103" i="66"/>
  <c r="JS103" i="66"/>
  <c r="JR103" i="66"/>
  <c r="JQ103" i="66"/>
  <c r="JP103" i="66"/>
  <c r="JO103" i="66"/>
  <c r="JM103" i="66"/>
  <c r="JL103" i="66"/>
  <c r="JJ103" i="66"/>
  <c r="JI103" i="66"/>
  <c r="JG103" i="66"/>
  <c r="JF103" i="66"/>
  <c r="JB103" i="66"/>
  <c r="JA103" i="66"/>
  <c r="IY103" i="66"/>
  <c r="IX103" i="66"/>
  <c r="IV103" i="66"/>
  <c r="IU103" i="66"/>
  <c r="IQ103" i="66"/>
  <c r="IR103" i="66" s="1"/>
  <c r="IP103" i="66"/>
  <c r="IO103" i="66"/>
  <c r="IN103" i="66"/>
  <c r="SY103" i="66" s="1"/>
  <c r="IM103" i="66"/>
  <c r="IL103" i="66"/>
  <c r="IJ103" i="66"/>
  <c r="II103" i="66"/>
  <c r="IG103" i="66"/>
  <c r="IF103" i="66"/>
  <c r="IB103" i="66"/>
  <c r="IA103" i="66"/>
  <c r="HY103" i="66"/>
  <c r="HX103" i="66"/>
  <c r="HV103" i="66"/>
  <c r="HU103" i="66"/>
  <c r="HS103" i="66"/>
  <c r="HR103" i="66"/>
  <c r="HQ103" i="66"/>
  <c r="HP103" i="66"/>
  <c r="HO103" i="66"/>
  <c r="HN103" i="66"/>
  <c r="HL103" i="66"/>
  <c r="HK103" i="66"/>
  <c r="HM103" i="66" s="1"/>
  <c r="HJ103" i="66"/>
  <c r="HI103" i="66"/>
  <c r="HG103" i="66"/>
  <c r="HF103" i="66"/>
  <c r="HB103" i="66"/>
  <c r="HA103" i="66"/>
  <c r="GY103" i="66"/>
  <c r="GX103" i="66"/>
  <c r="GV103" i="66"/>
  <c r="GU103" i="66"/>
  <c r="GS103" i="66"/>
  <c r="GQ103" i="66"/>
  <c r="GR103" i="66" s="1"/>
  <c r="GN103" i="66"/>
  <c r="GK103" i="66"/>
  <c r="GJ103" i="66"/>
  <c r="GI103" i="66"/>
  <c r="GG103" i="66"/>
  <c r="GF103" i="66"/>
  <c r="GB103" i="66"/>
  <c r="GA103" i="66"/>
  <c r="FY103" i="66"/>
  <c r="FX103" i="66"/>
  <c r="FV103" i="66"/>
  <c r="FU103" i="66"/>
  <c r="FS103" i="66"/>
  <c r="FR103" i="66"/>
  <c r="FQ103" i="66"/>
  <c r="SB103" i="66" s="1"/>
  <c r="FP103" i="66"/>
  <c r="FO103" i="66"/>
  <c r="FN103" i="66"/>
  <c r="RY103" i="66" s="1"/>
  <c r="FL103" i="66"/>
  <c r="FK103" i="66"/>
  <c r="FM103" i="66" s="1"/>
  <c r="FJ103" i="66"/>
  <c r="FI103" i="66"/>
  <c r="FG103" i="66"/>
  <c r="FF103" i="66"/>
  <c r="FB103" i="66"/>
  <c r="FA103" i="66"/>
  <c r="EY103" i="66"/>
  <c r="EX103" i="66"/>
  <c r="EV103" i="66"/>
  <c r="EU103" i="66"/>
  <c r="ES103" i="66"/>
  <c r="EQ103" i="66"/>
  <c r="ER103" i="66" s="1"/>
  <c r="EN103" i="66"/>
  <c r="EL103" i="66"/>
  <c r="EK103" i="66"/>
  <c r="EM103" i="66" s="1"/>
  <c r="EH103" i="66"/>
  <c r="EI103" i="66" s="1"/>
  <c r="EG103" i="66"/>
  <c r="EF103" i="66"/>
  <c r="EB103" i="66"/>
  <c r="EA103" i="66"/>
  <c r="DY103" i="66"/>
  <c r="DX103" i="66"/>
  <c r="DV103" i="66"/>
  <c r="DU103" i="66"/>
  <c r="DQ103" i="66"/>
  <c r="DR103" i="66" s="1"/>
  <c r="DP103" i="66"/>
  <c r="DN103" i="66"/>
  <c r="DO103" i="66" s="1"/>
  <c r="DK103" i="66"/>
  <c r="DI103" i="66"/>
  <c r="DH103" i="66"/>
  <c r="DJ103" i="66" s="1"/>
  <c r="DG103" i="66"/>
  <c r="DF103" i="66"/>
  <c r="DB103" i="66"/>
  <c r="DA103" i="66"/>
  <c r="CY103" i="66"/>
  <c r="CX103" i="66"/>
  <c r="CV103" i="66"/>
  <c r="CU103" i="66"/>
  <c r="CR103" i="66"/>
  <c r="CQ103" i="66"/>
  <c r="CS103" i="66" s="1"/>
  <c r="CN103" i="66"/>
  <c r="CO103" i="66" s="1"/>
  <c r="CM103" i="66"/>
  <c r="CK103" i="66"/>
  <c r="PV103" i="66" s="1"/>
  <c r="CH103" i="66"/>
  <c r="CG103" i="66"/>
  <c r="CF103" i="66"/>
  <c r="CB103" i="66"/>
  <c r="CA103" i="66"/>
  <c r="BY103" i="66"/>
  <c r="BX103" i="66"/>
  <c r="BV103" i="66"/>
  <c r="BU103" i="66"/>
  <c r="BS103" i="66"/>
  <c r="BR103" i="66"/>
  <c r="BQ103" i="66"/>
  <c r="BO103" i="66"/>
  <c r="BN103" i="66"/>
  <c r="BP103" i="66" s="1"/>
  <c r="BK103" i="66"/>
  <c r="BJ103" i="66"/>
  <c r="BH103" i="66"/>
  <c r="BI103" i="66" s="1"/>
  <c r="BG103" i="66"/>
  <c r="BF103" i="66"/>
  <c r="BB103" i="66"/>
  <c r="BA103" i="66"/>
  <c r="AY103" i="66"/>
  <c r="AX103" i="66"/>
  <c r="AV103" i="66"/>
  <c r="AU103" i="66"/>
  <c r="AS103" i="66"/>
  <c r="AR103" i="66"/>
  <c r="AQ103" i="66"/>
  <c r="AP103" i="66"/>
  <c r="AO103" i="66"/>
  <c r="AN103" i="66"/>
  <c r="AL103" i="66"/>
  <c r="AK103" i="66"/>
  <c r="AM103" i="66" s="1"/>
  <c r="AH103" i="66"/>
  <c r="AI103" i="66" s="1"/>
  <c r="AG103" i="66"/>
  <c r="AF103" i="66"/>
  <c r="AB103" i="66"/>
  <c r="AA103" i="66"/>
  <c r="Y103" i="66"/>
  <c r="X103" i="66"/>
  <c r="V103" i="66"/>
  <c r="U103" i="66"/>
  <c r="Q103" i="66"/>
  <c r="R103" i="66" s="1"/>
  <c r="P103" i="66"/>
  <c r="O103" i="66"/>
  <c r="N103" i="66"/>
  <c r="OY103" i="66" s="1"/>
  <c r="M103" i="66"/>
  <c r="L103" i="66"/>
  <c r="K103" i="66"/>
  <c r="I103" i="66"/>
  <c r="H103" i="66"/>
  <c r="J103" i="66" s="1"/>
  <c r="G103" i="66"/>
  <c r="F103" i="66"/>
  <c r="UE102" i="66"/>
  <c r="TP102" i="66"/>
  <c r="TK102" i="66"/>
  <c r="TJ102" i="66"/>
  <c r="TH102" i="66"/>
  <c r="TG102" i="66"/>
  <c r="TE102" i="66"/>
  <c r="SZ102" i="66"/>
  <c r="SY102" i="66"/>
  <c r="SV102" i="66"/>
  <c r="ST102" i="66"/>
  <c r="SS102" i="66"/>
  <c r="SR102" i="66"/>
  <c r="SQ102" i="66"/>
  <c r="SP102" i="66"/>
  <c r="SN102" i="66"/>
  <c r="SK102" i="66"/>
  <c r="SH102" i="66"/>
  <c r="SE102" i="66"/>
  <c r="SB102" i="66"/>
  <c r="RV102" i="66"/>
  <c r="RS102" i="66"/>
  <c r="RP102" i="66"/>
  <c r="RN102" i="66"/>
  <c r="RK102" i="66"/>
  <c r="QN102" i="66"/>
  <c r="QM102" i="66"/>
  <c r="QK102" i="66"/>
  <c r="QH102" i="66"/>
  <c r="QE102" i="66"/>
  <c r="PR102" i="66"/>
  <c r="PP102" i="66"/>
  <c r="PN102" i="66"/>
  <c r="PK102" i="66"/>
  <c r="PJ102" i="66"/>
  <c r="PH102" i="66"/>
  <c r="PG102" i="66"/>
  <c r="PE102" i="66"/>
  <c r="OZ102" i="66"/>
  <c r="OY102" i="66"/>
  <c r="OR102" i="66"/>
  <c r="OQ102" i="66"/>
  <c r="OP102" i="66"/>
  <c r="ON102" i="66"/>
  <c r="LB102" i="66"/>
  <c r="LA102" i="66"/>
  <c r="KY102" i="66"/>
  <c r="KX102" i="66"/>
  <c r="KV102" i="66"/>
  <c r="KU102" i="66"/>
  <c r="KS102" i="66"/>
  <c r="KR102" i="66"/>
  <c r="KP102" i="66"/>
  <c r="KO102" i="66"/>
  <c r="KM102" i="66"/>
  <c r="KL102" i="66"/>
  <c r="KJ102" i="66"/>
  <c r="KI102" i="66"/>
  <c r="KG102" i="66"/>
  <c r="KF102" i="66"/>
  <c r="KB102" i="66"/>
  <c r="KA102" i="66"/>
  <c r="JY102" i="66"/>
  <c r="JX102" i="66"/>
  <c r="JV102" i="66"/>
  <c r="JU102" i="66"/>
  <c r="JQ102" i="66"/>
  <c r="JR102" i="66" s="1"/>
  <c r="JP102" i="66"/>
  <c r="JO102" i="66"/>
  <c r="JM102" i="66"/>
  <c r="JL102" i="66"/>
  <c r="JJ102" i="66"/>
  <c r="JI102" i="66"/>
  <c r="JG102" i="66"/>
  <c r="JF102" i="66"/>
  <c r="JB102" i="66"/>
  <c r="JA102" i="66"/>
  <c r="IY102" i="66"/>
  <c r="IX102" i="66"/>
  <c r="IV102" i="66"/>
  <c r="IU102" i="66"/>
  <c r="IS102" i="66"/>
  <c r="IR102" i="66"/>
  <c r="IQ102" i="66"/>
  <c r="IO102" i="66"/>
  <c r="IN102" i="66"/>
  <c r="IP102" i="66" s="1"/>
  <c r="IM102" i="66"/>
  <c r="IL102" i="66"/>
  <c r="IJ102" i="66"/>
  <c r="II102" i="66"/>
  <c r="IG102" i="66"/>
  <c r="IF102" i="66"/>
  <c r="IB102" i="66"/>
  <c r="IA102" i="66"/>
  <c r="HY102" i="66"/>
  <c r="HX102" i="66"/>
  <c r="HV102" i="66"/>
  <c r="HU102" i="66"/>
  <c r="HR102" i="66"/>
  <c r="HQ102" i="66"/>
  <c r="HS102" i="66" s="1"/>
  <c r="HP102" i="66"/>
  <c r="HN102" i="66"/>
  <c r="HO102" i="66" s="1"/>
  <c r="HM102" i="66"/>
  <c r="HL102" i="66"/>
  <c r="HK102" i="66"/>
  <c r="HJ102" i="66"/>
  <c r="HI102" i="66"/>
  <c r="HG102" i="66"/>
  <c r="HF102" i="66"/>
  <c r="HB102" i="66"/>
  <c r="HA102" i="66"/>
  <c r="GY102" i="66"/>
  <c r="GX102" i="66"/>
  <c r="GV102" i="66"/>
  <c r="GU102" i="66"/>
  <c r="GR102" i="66"/>
  <c r="GQ102" i="66"/>
  <c r="GS102" i="66" s="1"/>
  <c r="GN102" i="66"/>
  <c r="GO102" i="66" s="1"/>
  <c r="GL102" i="66"/>
  <c r="GK102" i="66"/>
  <c r="GM102" i="66" s="1"/>
  <c r="GJ102" i="66"/>
  <c r="GI102" i="66"/>
  <c r="GG102" i="66"/>
  <c r="GF102" i="66"/>
  <c r="GB102" i="66"/>
  <c r="GA102" i="66"/>
  <c r="FY102" i="66"/>
  <c r="FX102" i="66"/>
  <c r="FV102" i="66"/>
  <c r="FU102" i="66"/>
  <c r="FR102" i="66"/>
  <c r="FQ102" i="66"/>
  <c r="FS102" i="66" s="1"/>
  <c r="FN102" i="66"/>
  <c r="FM102" i="66"/>
  <c r="FL102" i="66"/>
  <c r="FK102" i="66"/>
  <c r="FJ102" i="66"/>
  <c r="FI102" i="66"/>
  <c r="FG102" i="66"/>
  <c r="FF102" i="66"/>
  <c r="FB102" i="66"/>
  <c r="FA102" i="66"/>
  <c r="EY102" i="66"/>
  <c r="EX102" i="66"/>
  <c r="EV102" i="66"/>
  <c r="EU102" i="66"/>
  <c r="EQ102" i="66"/>
  <c r="ES102" i="66" s="1"/>
  <c r="EN102" i="66"/>
  <c r="EO102" i="66" s="1"/>
  <c r="EL102" i="66"/>
  <c r="EK102" i="66"/>
  <c r="EM102" i="66" s="1"/>
  <c r="EJ102" i="66"/>
  <c r="EI102" i="66"/>
  <c r="EH102" i="66"/>
  <c r="EG102" i="66"/>
  <c r="EF102" i="66"/>
  <c r="EB102" i="66"/>
  <c r="EA102" i="66"/>
  <c r="DY102" i="66"/>
  <c r="DX102" i="66"/>
  <c r="DV102" i="66"/>
  <c r="DU102" i="66"/>
  <c r="DQ102" i="66"/>
  <c r="DO102" i="66"/>
  <c r="DN102" i="66"/>
  <c r="DP102" i="66" s="1"/>
  <c r="DK102" i="66"/>
  <c r="DL102" i="66" s="1"/>
  <c r="DI102" i="66"/>
  <c r="DH102" i="66"/>
  <c r="DJ102" i="66" s="1"/>
  <c r="DG102" i="66"/>
  <c r="DF102" i="66"/>
  <c r="DB102" i="66"/>
  <c r="DA102" i="66"/>
  <c r="CY102" i="66"/>
  <c r="CX102" i="66"/>
  <c r="CV102" i="66"/>
  <c r="CU102" i="66"/>
  <c r="CS102" i="66"/>
  <c r="CR102" i="66"/>
  <c r="CQ102" i="66"/>
  <c r="CN102" i="66"/>
  <c r="CK102" i="66"/>
  <c r="CH102" i="66"/>
  <c r="CI102" i="66" s="1"/>
  <c r="CG102" i="66"/>
  <c r="CF102" i="66"/>
  <c r="CB102" i="66"/>
  <c r="CA102" i="66"/>
  <c r="BY102" i="66"/>
  <c r="BX102" i="66"/>
  <c r="BV102" i="66"/>
  <c r="BU102" i="66"/>
  <c r="BQ102" i="66"/>
  <c r="BR102" i="66" s="1"/>
  <c r="BP102" i="66"/>
  <c r="BO102" i="66"/>
  <c r="BN102" i="66"/>
  <c r="BK102" i="66"/>
  <c r="BH102" i="66"/>
  <c r="BJ102" i="66" s="1"/>
  <c r="BG102" i="66"/>
  <c r="BF102" i="66"/>
  <c r="BB102" i="66"/>
  <c r="BA102" i="66"/>
  <c r="AY102" i="66"/>
  <c r="AX102" i="66"/>
  <c r="AV102" i="66"/>
  <c r="AU102" i="66"/>
  <c r="AR102" i="66"/>
  <c r="AQ102" i="66"/>
  <c r="AS102" i="66" s="1"/>
  <c r="AP102" i="66"/>
  <c r="AN102" i="66"/>
  <c r="AO102" i="66" s="1"/>
  <c r="AM102" i="66"/>
  <c r="AL102" i="66"/>
  <c r="AK102" i="66"/>
  <c r="AH102" i="66"/>
  <c r="AG102" i="66"/>
  <c r="AF102" i="66"/>
  <c r="AB102" i="66"/>
  <c r="AA102" i="66"/>
  <c r="Y102" i="66"/>
  <c r="X102" i="66"/>
  <c r="V102" i="66"/>
  <c r="U102" i="66"/>
  <c r="S102" i="66"/>
  <c r="R102" i="66"/>
  <c r="Q102" i="66"/>
  <c r="O102" i="66"/>
  <c r="N102" i="66"/>
  <c r="P102" i="66" s="1"/>
  <c r="K102" i="66"/>
  <c r="J102" i="66"/>
  <c r="I102" i="66"/>
  <c r="H102" i="66"/>
  <c r="OS102" i="66" s="1"/>
  <c r="G102" i="66"/>
  <c r="F102" i="66"/>
  <c r="TH101" i="66"/>
  <c r="TE101" i="66"/>
  <c r="SS101" i="66"/>
  <c r="SP101" i="66"/>
  <c r="SH101" i="66"/>
  <c r="RS101" i="66"/>
  <c r="RP101" i="66"/>
  <c r="PP101" i="66"/>
  <c r="PN101" i="66"/>
  <c r="OP101" i="66"/>
  <c r="LA101" i="66"/>
  <c r="KZ101" i="66"/>
  <c r="KY101" i="66"/>
  <c r="KX101" i="66"/>
  <c r="KW101" i="66"/>
  <c r="KT101" i="66"/>
  <c r="KQ101" i="66"/>
  <c r="KP101" i="66"/>
  <c r="KN101" i="66"/>
  <c r="KN112" i="66" s="1"/>
  <c r="KK101" i="66"/>
  <c r="KI101" i="66"/>
  <c r="KG101" i="66"/>
  <c r="KC101" i="66"/>
  <c r="LB101" i="66" s="1"/>
  <c r="KA101" i="66"/>
  <c r="JZ101" i="66"/>
  <c r="JY101" i="66"/>
  <c r="JX101" i="66"/>
  <c r="JW101" i="66"/>
  <c r="JT101" i="66"/>
  <c r="JQ101" i="66"/>
  <c r="JS101" i="66" s="1"/>
  <c r="JP101" i="66"/>
  <c r="JN101" i="66"/>
  <c r="JN112" i="66" s="1"/>
  <c r="JK101" i="66"/>
  <c r="JI101" i="66"/>
  <c r="JG101" i="66"/>
  <c r="JC101" i="66"/>
  <c r="KB101" i="66" s="1"/>
  <c r="JA101" i="66"/>
  <c r="IZ101" i="66"/>
  <c r="IY101" i="66"/>
  <c r="IX101" i="66"/>
  <c r="IW101" i="66"/>
  <c r="IT101" i="66"/>
  <c r="IS101" i="66"/>
  <c r="IQ101" i="66"/>
  <c r="IK101" i="66"/>
  <c r="II101" i="66"/>
  <c r="IG101" i="66"/>
  <c r="IC101" i="66"/>
  <c r="JB101" i="66" s="1"/>
  <c r="IA101" i="66"/>
  <c r="HZ101" i="66"/>
  <c r="HY101" i="66"/>
  <c r="HX101" i="66"/>
  <c r="HW101" i="66"/>
  <c r="HT101" i="66"/>
  <c r="HS101" i="66"/>
  <c r="HQ101" i="66"/>
  <c r="HK101" i="66"/>
  <c r="HI101" i="66"/>
  <c r="HG101" i="66"/>
  <c r="HC101" i="66"/>
  <c r="IB101" i="66" s="1"/>
  <c r="HA101" i="66"/>
  <c r="GZ101" i="66"/>
  <c r="GY101" i="66"/>
  <c r="GX101" i="66"/>
  <c r="GW101" i="66"/>
  <c r="GT101" i="66"/>
  <c r="GQ101" i="66"/>
  <c r="GS101" i="66" s="1"/>
  <c r="GK101" i="66"/>
  <c r="GI101" i="66"/>
  <c r="GG101" i="66"/>
  <c r="GC101" i="66"/>
  <c r="HB101" i="66" s="1"/>
  <c r="GA101" i="66"/>
  <c r="FZ101" i="66"/>
  <c r="FY101" i="66"/>
  <c r="FX101" i="66"/>
  <c r="FW101" i="66"/>
  <c r="FT101" i="66"/>
  <c r="FQ101" i="66"/>
  <c r="SB101" i="66" s="1"/>
  <c r="FK101" i="66"/>
  <c r="FI101" i="66"/>
  <c r="FG101" i="66"/>
  <c r="FC101" i="66"/>
  <c r="GB101" i="66" s="1"/>
  <c r="FA101" i="66"/>
  <c r="EZ101" i="66"/>
  <c r="EY101" i="66"/>
  <c r="EX101" i="66"/>
  <c r="EW101" i="66"/>
  <c r="EU101" i="66"/>
  <c r="ET101" i="66"/>
  <c r="ES101" i="66"/>
  <c r="EQ101" i="66"/>
  <c r="EK101" i="66"/>
  <c r="EM101" i="66" s="1"/>
  <c r="EH101" i="66"/>
  <c r="EI101" i="66" s="1"/>
  <c r="EC101" i="66"/>
  <c r="ER101" i="66" s="1"/>
  <c r="DZ101" i="66"/>
  <c r="DW101" i="66"/>
  <c r="DW112" i="66" s="1"/>
  <c r="DT101" i="66"/>
  <c r="DQ101" i="66"/>
  <c r="DR101" i="66" s="1"/>
  <c r="DC101" i="66"/>
  <c r="CZ101" i="66"/>
  <c r="QK101" i="66" s="1"/>
  <c r="CW101" i="66"/>
  <c r="CU101" i="66"/>
  <c r="CT101" i="66"/>
  <c r="CM101" i="66"/>
  <c r="CK101" i="66"/>
  <c r="CG101" i="66"/>
  <c r="CC101" i="66"/>
  <c r="CY101" i="66" s="1"/>
  <c r="CA101" i="66"/>
  <c r="BZ101" i="66"/>
  <c r="BW101" i="66"/>
  <c r="BV101" i="66"/>
  <c r="BT101" i="66"/>
  <c r="BN101" i="66"/>
  <c r="BK101" i="66"/>
  <c r="BF101" i="66"/>
  <c r="BC101" i="66"/>
  <c r="BB101" i="66"/>
  <c r="AZ101" i="66"/>
  <c r="AZ112" i="66" s="1"/>
  <c r="AW101" i="66"/>
  <c r="AU101" i="66"/>
  <c r="AT101" i="66"/>
  <c r="PE101" i="66" s="1"/>
  <c r="AG101" i="66"/>
  <c r="AC101" i="66"/>
  <c r="Z101" i="66"/>
  <c r="Z112" i="66" s="1"/>
  <c r="X101" i="66"/>
  <c r="W101" i="66"/>
  <c r="V101" i="66"/>
  <c r="U101" i="66"/>
  <c r="T101" i="66"/>
  <c r="N101" i="66"/>
  <c r="H101" i="66"/>
  <c r="G101" i="66"/>
  <c r="F101" i="66"/>
  <c r="C101" i="66"/>
  <c r="UH100" i="66"/>
  <c r="TL100" i="66"/>
  <c r="TK100" i="66"/>
  <c r="TI100" i="66"/>
  <c r="TH100" i="66"/>
  <c r="TE100" i="66"/>
  <c r="TD100" i="66"/>
  <c r="TB100" i="66"/>
  <c r="TA100" i="66"/>
  <c r="SV100" i="66"/>
  <c r="SS100" i="66"/>
  <c r="SP100" i="66"/>
  <c r="SN100" i="66"/>
  <c r="SL100" i="66"/>
  <c r="SK100" i="66"/>
  <c r="SH100" i="66"/>
  <c r="SF100" i="66"/>
  <c r="SE100" i="66"/>
  <c r="RV100" i="66"/>
  <c r="RU100" i="66"/>
  <c r="RS100" i="66"/>
  <c r="RP100" i="66"/>
  <c r="RN100" i="66"/>
  <c r="RE100" i="66"/>
  <c r="QP100" i="66"/>
  <c r="QK100" i="66"/>
  <c r="QJ100" i="66"/>
  <c r="QH100" i="66"/>
  <c r="QG100" i="66"/>
  <c r="QE100" i="66"/>
  <c r="PR100" i="66"/>
  <c r="PQ100" i="66"/>
  <c r="PP100" i="66"/>
  <c r="PN100" i="66"/>
  <c r="PK100" i="66"/>
  <c r="PH100" i="66"/>
  <c r="PE100" i="66"/>
  <c r="PB100" i="66"/>
  <c r="OP100" i="66"/>
  <c r="ON100" i="66"/>
  <c r="LB100" i="66"/>
  <c r="LA100" i="66"/>
  <c r="KY100" i="66"/>
  <c r="KX100" i="66"/>
  <c r="KV100" i="66"/>
  <c r="KU100" i="66"/>
  <c r="KS100" i="66"/>
  <c r="KR100" i="66"/>
  <c r="KP100" i="66"/>
  <c r="KO100" i="66"/>
  <c r="KM100" i="66"/>
  <c r="KL100" i="66"/>
  <c r="KJ100" i="66"/>
  <c r="KI100" i="66"/>
  <c r="KG100" i="66"/>
  <c r="KF100" i="66"/>
  <c r="KB100" i="66"/>
  <c r="KA100" i="66"/>
  <c r="JY100" i="66"/>
  <c r="JX100" i="66"/>
  <c r="JV100" i="66"/>
  <c r="JU100" i="66"/>
  <c r="JS100" i="66"/>
  <c r="JR100" i="66"/>
  <c r="JQ100" i="66"/>
  <c r="JP100" i="66"/>
  <c r="JO100" i="66"/>
  <c r="JM100" i="66"/>
  <c r="JL100" i="66"/>
  <c r="JJ100" i="66"/>
  <c r="JI100" i="66"/>
  <c r="JG100" i="66"/>
  <c r="JF100" i="66"/>
  <c r="JB100" i="66"/>
  <c r="JA100" i="66"/>
  <c r="IY100" i="66"/>
  <c r="IX100" i="66"/>
  <c r="IV100" i="66"/>
  <c r="IU100" i="66"/>
  <c r="IQ100" i="66"/>
  <c r="IR100" i="66" s="1"/>
  <c r="IO100" i="66"/>
  <c r="IN100" i="66"/>
  <c r="SY100" i="66" s="1"/>
  <c r="IM100" i="66"/>
  <c r="IL100" i="66"/>
  <c r="IJ100" i="66"/>
  <c r="II100" i="66"/>
  <c r="IG100" i="66"/>
  <c r="IF100" i="66"/>
  <c r="IB100" i="66"/>
  <c r="IA100" i="66"/>
  <c r="HY100" i="66"/>
  <c r="HX100" i="66"/>
  <c r="HV100" i="66"/>
  <c r="HU100" i="66"/>
  <c r="HR100" i="66"/>
  <c r="HQ100" i="66"/>
  <c r="HS100" i="66" s="1"/>
  <c r="HP100" i="66"/>
  <c r="HO100" i="66"/>
  <c r="HN100" i="66"/>
  <c r="HL100" i="66"/>
  <c r="HK100" i="66"/>
  <c r="HM100" i="66" s="1"/>
  <c r="HJ100" i="66"/>
  <c r="HI100" i="66"/>
  <c r="HG100" i="66"/>
  <c r="HF100" i="66"/>
  <c r="HB100" i="66"/>
  <c r="HA100" i="66"/>
  <c r="GY100" i="66"/>
  <c r="GX100" i="66"/>
  <c r="GV100" i="66"/>
  <c r="GU100" i="66"/>
  <c r="GS100" i="66"/>
  <c r="GR100" i="66"/>
  <c r="GQ100" i="66"/>
  <c r="GN100" i="66"/>
  <c r="GK100" i="66"/>
  <c r="GM100" i="66" s="1"/>
  <c r="GJ100" i="66"/>
  <c r="GI100" i="66"/>
  <c r="GG100" i="66"/>
  <c r="GF100" i="66"/>
  <c r="GB100" i="66"/>
  <c r="GA100" i="66"/>
  <c r="FY100" i="66"/>
  <c r="FX100" i="66"/>
  <c r="FV100" i="66"/>
  <c r="FU100" i="66"/>
  <c r="FR100" i="66"/>
  <c r="FQ100" i="66"/>
  <c r="FS100" i="66" s="1"/>
  <c r="FP100" i="66"/>
  <c r="FO100" i="66"/>
  <c r="FN100" i="66"/>
  <c r="FM100" i="66"/>
  <c r="FL100" i="66"/>
  <c r="FK100" i="66"/>
  <c r="FJ100" i="66"/>
  <c r="FI100" i="66"/>
  <c r="FG100" i="66"/>
  <c r="FF100" i="66"/>
  <c r="FB100" i="66"/>
  <c r="FA100" i="66"/>
  <c r="EY100" i="66"/>
  <c r="EX100" i="66"/>
  <c r="EV100" i="66"/>
  <c r="EU100" i="66"/>
  <c r="ES100" i="66"/>
  <c r="ER100" i="66"/>
  <c r="EQ100" i="66"/>
  <c r="EN100" i="66"/>
  <c r="EK100" i="66"/>
  <c r="EM100" i="66" s="1"/>
  <c r="EH100" i="66"/>
  <c r="EI100" i="66" s="1"/>
  <c r="EG100" i="66"/>
  <c r="EF100" i="66"/>
  <c r="EB100" i="66"/>
  <c r="EA100" i="66"/>
  <c r="DY100" i="66"/>
  <c r="DX100" i="66"/>
  <c r="DV100" i="66"/>
  <c r="DU100" i="66"/>
  <c r="DQ100" i="66"/>
  <c r="DR100" i="66" s="1"/>
  <c r="DP100" i="66"/>
  <c r="DO100" i="66"/>
  <c r="DN100" i="66"/>
  <c r="DK100" i="66"/>
  <c r="DI100" i="66"/>
  <c r="DH100" i="66"/>
  <c r="DJ100" i="66" s="1"/>
  <c r="DG100" i="66"/>
  <c r="DF100" i="66"/>
  <c r="DB100" i="66"/>
  <c r="DA100" i="66"/>
  <c r="CY100" i="66"/>
  <c r="CX100" i="66"/>
  <c r="CV100" i="66"/>
  <c r="CU100" i="66"/>
  <c r="CS100" i="66"/>
  <c r="CR100" i="66"/>
  <c r="CQ100" i="66"/>
  <c r="CN100" i="66"/>
  <c r="CM100" i="66"/>
  <c r="CL100" i="66"/>
  <c r="CK100" i="66"/>
  <c r="CH100" i="66"/>
  <c r="CG100" i="66"/>
  <c r="CF100" i="66"/>
  <c r="CB100" i="66"/>
  <c r="CA100" i="66"/>
  <c r="BY100" i="66"/>
  <c r="BX100" i="66"/>
  <c r="BV100" i="66"/>
  <c r="BU100" i="66"/>
  <c r="BS100" i="66"/>
  <c r="BR100" i="66"/>
  <c r="BQ100" i="66"/>
  <c r="BP100" i="66"/>
  <c r="BO100" i="66"/>
  <c r="BN100" i="66"/>
  <c r="BK100" i="66"/>
  <c r="BL100" i="66" s="1"/>
  <c r="BJ100" i="66"/>
  <c r="BI100" i="66"/>
  <c r="BH100" i="66"/>
  <c r="BG100" i="66"/>
  <c r="BF100" i="66"/>
  <c r="BB100" i="66"/>
  <c r="BA100" i="66"/>
  <c r="AY100" i="66"/>
  <c r="AX100" i="66"/>
  <c r="AV100" i="66"/>
  <c r="AU100" i="66"/>
  <c r="AR100" i="66"/>
  <c r="AQ100" i="66"/>
  <c r="AS100" i="66" s="1"/>
  <c r="AP100" i="66"/>
  <c r="AO100" i="66"/>
  <c r="AN100" i="66"/>
  <c r="AM100" i="66"/>
  <c r="AL100" i="66"/>
  <c r="AK100" i="66"/>
  <c r="AJ100" i="66"/>
  <c r="AH100" i="66"/>
  <c r="AI100" i="66" s="1"/>
  <c r="AG100" i="66"/>
  <c r="AF100" i="66"/>
  <c r="AB100" i="66"/>
  <c r="AA100" i="66"/>
  <c r="Y100" i="66"/>
  <c r="X100" i="66"/>
  <c r="V100" i="66"/>
  <c r="U100" i="66"/>
  <c r="Q100" i="66"/>
  <c r="R100" i="66" s="1"/>
  <c r="O100" i="66"/>
  <c r="N100" i="66"/>
  <c r="OY100" i="66" s="1"/>
  <c r="M100" i="66"/>
  <c r="L100" i="66"/>
  <c r="K100" i="66"/>
  <c r="J100" i="66"/>
  <c r="I100" i="66"/>
  <c r="H100" i="66"/>
  <c r="G100" i="66"/>
  <c r="F100" i="66"/>
  <c r="UE99" i="66"/>
  <c r="TP99" i="66"/>
  <c r="TK99" i="66"/>
  <c r="TJ99" i="66"/>
  <c r="TH99" i="66"/>
  <c r="TG99" i="66"/>
  <c r="TE99" i="66"/>
  <c r="TB99" i="66"/>
  <c r="SZ99" i="66"/>
  <c r="SY99" i="66"/>
  <c r="SV99" i="66"/>
  <c r="ST99" i="66"/>
  <c r="SS99" i="66"/>
  <c r="SR99" i="66"/>
  <c r="SQ99" i="66"/>
  <c r="SP99" i="66"/>
  <c r="SN99" i="66"/>
  <c r="TC99" i="66" s="1"/>
  <c r="SK99" i="66"/>
  <c r="SH99" i="66"/>
  <c r="SE99" i="66"/>
  <c r="SB99" i="66"/>
  <c r="RV99" i="66"/>
  <c r="RS99" i="66"/>
  <c r="RP99" i="66"/>
  <c r="RN99" i="66"/>
  <c r="RK99" i="66"/>
  <c r="QP99" i="66"/>
  <c r="QN99" i="66"/>
  <c r="QM99" i="66"/>
  <c r="QK99" i="66"/>
  <c r="QH99" i="66"/>
  <c r="QE99" i="66"/>
  <c r="PP99" i="66"/>
  <c r="PN99" i="66"/>
  <c r="PK99" i="66"/>
  <c r="PH99" i="66"/>
  <c r="PG99" i="66"/>
  <c r="PE99" i="66"/>
  <c r="OT99" i="66"/>
  <c r="OR99" i="66"/>
  <c r="OQ99" i="66"/>
  <c r="OP99" i="66"/>
  <c r="ON99" i="66"/>
  <c r="LB99" i="66"/>
  <c r="LA99" i="66"/>
  <c r="KY99" i="66"/>
  <c r="KX99" i="66"/>
  <c r="KV99" i="66"/>
  <c r="KU99" i="66"/>
  <c r="KS99" i="66"/>
  <c r="KR99" i="66"/>
  <c r="KP99" i="66"/>
  <c r="KO99" i="66"/>
  <c r="KM99" i="66"/>
  <c r="KL99" i="66"/>
  <c r="KJ99" i="66"/>
  <c r="KI99" i="66"/>
  <c r="KG99" i="66"/>
  <c r="KF99" i="66"/>
  <c r="KB99" i="66"/>
  <c r="KA99" i="66"/>
  <c r="JY99" i="66"/>
  <c r="JX99" i="66"/>
  <c r="JV99" i="66"/>
  <c r="JU99" i="66"/>
  <c r="JS99" i="66"/>
  <c r="JQ99" i="66"/>
  <c r="JR99" i="66" s="1"/>
  <c r="JP99" i="66"/>
  <c r="JO99" i="66"/>
  <c r="JM99" i="66"/>
  <c r="JL99" i="66"/>
  <c r="JJ99" i="66"/>
  <c r="JI99" i="66"/>
  <c r="JG99" i="66"/>
  <c r="JF99" i="66"/>
  <c r="JB99" i="66"/>
  <c r="JA99" i="66"/>
  <c r="IY99" i="66"/>
  <c r="IX99" i="66"/>
  <c r="IV99" i="66"/>
  <c r="IU99" i="66"/>
  <c r="IS99" i="66"/>
  <c r="IR99" i="66"/>
  <c r="IQ99" i="66"/>
  <c r="IO99" i="66"/>
  <c r="IN99" i="66"/>
  <c r="IP99" i="66" s="1"/>
  <c r="IM99" i="66"/>
  <c r="IL99" i="66"/>
  <c r="IJ99" i="66"/>
  <c r="II99" i="66"/>
  <c r="IG99" i="66"/>
  <c r="IF99" i="66"/>
  <c r="IB99" i="66"/>
  <c r="IA99" i="66"/>
  <c r="HY99" i="66"/>
  <c r="HX99" i="66"/>
  <c r="HV99" i="66"/>
  <c r="HU99" i="66"/>
  <c r="HR99" i="66"/>
  <c r="HQ99" i="66"/>
  <c r="HS99" i="66" s="1"/>
  <c r="HP99" i="66"/>
  <c r="HN99" i="66"/>
  <c r="HO99" i="66" s="1"/>
  <c r="HM99" i="66"/>
  <c r="HL99" i="66"/>
  <c r="HK99" i="66"/>
  <c r="HJ99" i="66"/>
  <c r="HI99" i="66"/>
  <c r="HG99" i="66"/>
  <c r="HF99" i="66"/>
  <c r="HB99" i="66"/>
  <c r="HA99" i="66"/>
  <c r="GY99" i="66"/>
  <c r="GX99" i="66"/>
  <c r="GV99" i="66"/>
  <c r="GU99" i="66"/>
  <c r="GR99" i="66"/>
  <c r="GQ99" i="66"/>
  <c r="GS99" i="66" s="1"/>
  <c r="GN99" i="66"/>
  <c r="GO99" i="66" s="1"/>
  <c r="GL99" i="66"/>
  <c r="GK99" i="66"/>
  <c r="GM99" i="66" s="1"/>
  <c r="GJ99" i="66"/>
  <c r="GI99" i="66"/>
  <c r="GG99" i="66"/>
  <c r="GF99" i="66"/>
  <c r="GB99" i="66"/>
  <c r="GA99" i="66"/>
  <c r="FY99" i="66"/>
  <c r="FX99" i="66"/>
  <c r="FV99" i="66"/>
  <c r="FU99" i="66"/>
  <c r="FR99" i="66"/>
  <c r="FQ99" i="66"/>
  <c r="FS99" i="66" s="1"/>
  <c r="FN99" i="66"/>
  <c r="FM99" i="66"/>
  <c r="FL99" i="66"/>
  <c r="FK99" i="66"/>
  <c r="FJ99" i="66"/>
  <c r="FI99" i="66"/>
  <c r="FG99" i="66"/>
  <c r="FF99" i="66"/>
  <c r="FB99" i="66"/>
  <c r="FA99" i="66"/>
  <c r="EY99" i="66"/>
  <c r="EX99" i="66"/>
  <c r="EV99" i="66"/>
  <c r="EU99" i="66"/>
  <c r="EQ99" i="66"/>
  <c r="EN99" i="66"/>
  <c r="EO99" i="66" s="1"/>
  <c r="EL99" i="66"/>
  <c r="EK99" i="66"/>
  <c r="EM99" i="66" s="1"/>
  <c r="EJ99" i="66"/>
  <c r="EI99" i="66"/>
  <c r="EH99" i="66"/>
  <c r="EG99" i="66"/>
  <c r="EF99" i="66"/>
  <c r="EB99" i="66"/>
  <c r="EA99" i="66"/>
  <c r="DY99" i="66"/>
  <c r="DX99" i="66"/>
  <c r="DV99" i="66"/>
  <c r="DU99" i="66"/>
  <c r="DQ99" i="66"/>
  <c r="DO99" i="66"/>
  <c r="DN99" i="66"/>
  <c r="DP99" i="66" s="1"/>
  <c r="DK99" i="66"/>
  <c r="DL99" i="66" s="1"/>
  <c r="DI99" i="66"/>
  <c r="DH99" i="66"/>
  <c r="DJ99" i="66" s="1"/>
  <c r="DG99" i="66"/>
  <c r="DF99" i="66"/>
  <c r="DB99" i="66"/>
  <c r="DA99" i="66"/>
  <c r="CY99" i="66"/>
  <c r="CX99" i="66"/>
  <c r="CV99" i="66"/>
  <c r="CU99" i="66"/>
  <c r="CS99" i="66"/>
  <c r="CR99" i="66"/>
  <c r="CQ99" i="66"/>
  <c r="CN99" i="66"/>
  <c r="CK99" i="66"/>
  <c r="CH99" i="66"/>
  <c r="CI99" i="66" s="1"/>
  <c r="CG99" i="66"/>
  <c r="CF99" i="66"/>
  <c r="CB99" i="66"/>
  <c r="CA99" i="66"/>
  <c r="BY99" i="66"/>
  <c r="BX99" i="66"/>
  <c r="BV99" i="66"/>
  <c r="BU99" i="66"/>
  <c r="BQ99" i="66"/>
  <c r="BR99" i="66" s="1"/>
  <c r="BP99" i="66"/>
  <c r="BO99" i="66"/>
  <c r="BN99" i="66"/>
  <c r="BK99" i="66"/>
  <c r="BI99" i="66"/>
  <c r="BH99" i="66"/>
  <c r="BJ99" i="66" s="1"/>
  <c r="BG99" i="66"/>
  <c r="BF99" i="66"/>
  <c r="BB99" i="66"/>
  <c r="BA99" i="66"/>
  <c r="AY99" i="66"/>
  <c r="AX99" i="66"/>
  <c r="AV99" i="66"/>
  <c r="AU99" i="66"/>
  <c r="AR99" i="66"/>
  <c r="AQ99" i="66"/>
  <c r="AS99" i="66" s="1"/>
  <c r="AP99" i="66"/>
  <c r="AN99" i="66"/>
  <c r="AO99" i="66" s="1"/>
  <c r="AM99" i="66"/>
  <c r="AL99" i="66"/>
  <c r="AK99" i="66"/>
  <c r="AH99" i="66"/>
  <c r="AG99" i="66"/>
  <c r="AF99" i="66"/>
  <c r="AB99" i="66"/>
  <c r="AA99" i="66"/>
  <c r="Y99" i="66"/>
  <c r="X99" i="66"/>
  <c r="V99" i="66"/>
  <c r="U99" i="66"/>
  <c r="S99" i="66"/>
  <c r="R99" i="66"/>
  <c r="Q99" i="66"/>
  <c r="O99" i="66"/>
  <c r="N99" i="66"/>
  <c r="P99" i="66" s="1"/>
  <c r="M99" i="66"/>
  <c r="K99" i="66"/>
  <c r="J99" i="66"/>
  <c r="I99" i="66"/>
  <c r="H99" i="66"/>
  <c r="OS99" i="66" s="1"/>
  <c r="G99" i="66"/>
  <c r="F99" i="66"/>
  <c r="UL98" i="66"/>
  <c r="UK98" i="66"/>
  <c r="TN98" i="66"/>
  <c r="TM98" i="66"/>
  <c r="TK98" i="66"/>
  <c r="TH98" i="66"/>
  <c r="TE98" i="66"/>
  <c r="SX98" i="66"/>
  <c r="SW98" i="66"/>
  <c r="SV98" i="66"/>
  <c r="ST98" i="66"/>
  <c r="SS98" i="66"/>
  <c r="SP98" i="66"/>
  <c r="SN98" i="66"/>
  <c r="SK98" i="66"/>
  <c r="SH98" i="66"/>
  <c r="SG98" i="66"/>
  <c r="SE98" i="66"/>
  <c r="SB98" i="66"/>
  <c r="RT98" i="66"/>
  <c r="RS98" i="66"/>
  <c r="RR98" i="66"/>
  <c r="RQ98" i="66"/>
  <c r="RP98" i="66"/>
  <c r="RN98" i="66"/>
  <c r="SC98" i="66" s="1"/>
  <c r="QK98" i="66"/>
  <c r="QH98" i="66"/>
  <c r="QE98" i="66"/>
  <c r="PV98" i="66"/>
  <c r="PP98" i="66"/>
  <c r="PN98" i="66"/>
  <c r="PM98" i="66"/>
  <c r="PK98" i="66"/>
  <c r="PH98" i="66"/>
  <c r="PF98" i="66"/>
  <c r="PE98" i="66"/>
  <c r="OP98" i="66"/>
  <c r="ON98" i="66"/>
  <c r="LB98" i="66"/>
  <c r="LA98" i="66"/>
  <c r="KY98" i="66"/>
  <c r="KX98" i="66"/>
  <c r="KV98" i="66"/>
  <c r="KU98" i="66"/>
  <c r="KS98" i="66"/>
  <c r="KR98" i="66"/>
  <c r="KP98" i="66"/>
  <c r="KO98" i="66"/>
  <c r="KM98" i="66"/>
  <c r="KL98" i="66"/>
  <c r="KJ98" i="66"/>
  <c r="KI98" i="66"/>
  <c r="KG98" i="66"/>
  <c r="KF98" i="66"/>
  <c r="KB98" i="66"/>
  <c r="KA98" i="66"/>
  <c r="JY98" i="66"/>
  <c r="JX98" i="66"/>
  <c r="JV98" i="66"/>
  <c r="JU98" i="66"/>
  <c r="JQ98" i="66"/>
  <c r="JP98" i="66"/>
  <c r="JO98" i="66"/>
  <c r="JM98" i="66"/>
  <c r="JL98" i="66"/>
  <c r="JJ98" i="66"/>
  <c r="JI98" i="66"/>
  <c r="JG98" i="66"/>
  <c r="JF98" i="66"/>
  <c r="JB98" i="66"/>
  <c r="JA98" i="66"/>
  <c r="IY98" i="66"/>
  <c r="IX98" i="66"/>
  <c r="IV98" i="66"/>
  <c r="IU98" i="66"/>
  <c r="IQ98" i="66"/>
  <c r="IP98" i="66"/>
  <c r="IO98" i="66"/>
  <c r="IN98" i="66"/>
  <c r="SY98" i="66" s="1"/>
  <c r="IM98" i="66"/>
  <c r="IL98" i="66"/>
  <c r="IJ98" i="66"/>
  <c r="II98" i="66"/>
  <c r="IG98" i="66"/>
  <c r="IF98" i="66"/>
  <c r="IB98" i="66"/>
  <c r="IA98" i="66"/>
  <c r="HY98" i="66"/>
  <c r="HX98" i="66"/>
  <c r="HV98" i="66"/>
  <c r="HU98" i="66"/>
  <c r="HS98" i="66"/>
  <c r="HR98" i="66"/>
  <c r="HQ98" i="66"/>
  <c r="HP98" i="66"/>
  <c r="HN98" i="66"/>
  <c r="HO98" i="66" s="1"/>
  <c r="HK98" i="66"/>
  <c r="HJ98" i="66"/>
  <c r="HI98" i="66"/>
  <c r="HG98" i="66"/>
  <c r="HF98" i="66"/>
  <c r="HB98" i="66"/>
  <c r="HA98" i="66"/>
  <c r="GY98" i="66"/>
  <c r="GX98" i="66"/>
  <c r="GV98" i="66"/>
  <c r="GU98" i="66"/>
  <c r="GR98" i="66"/>
  <c r="GQ98" i="66"/>
  <c r="GS98" i="66" s="1"/>
  <c r="GP98" i="66"/>
  <c r="GO98" i="66"/>
  <c r="GN98" i="66"/>
  <c r="GL98" i="66"/>
  <c r="GK98" i="66"/>
  <c r="GM98" i="66" s="1"/>
  <c r="GJ98" i="66"/>
  <c r="GI98" i="66"/>
  <c r="GG98" i="66"/>
  <c r="GF98" i="66"/>
  <c r="GB98" i="66"/>
  <c r="GA98" i="66"/>
  <c r="FY98" i="66"/>
  <c r="FX98" i="66"/>
  <c r="FV98" i="66"/>
  <c r="FU98" i="66"/>
  <c r="FS98" i="66"/>
  <c r="FR98" i="66"/>
  <c r="FQ98" i="66"/>
  <c r="FP98" i="66"/>
  <c r="FN98" i="66"/>
  <c r="FO98" i="66" s="1"/>
  <c r="FL98" i="66"/>
  <c r="FK98" i="66"/>
  <c r="FJ98" i="66"/>
  <c r="FI98" i="66"/>
  <c r="FG98" i="66"/>
  <c r="FF98" i="66"/>
  <c r="FB98" i="66"/>
  <c r="FA98" i="66"/>
  <c r="EY98" i="66"/>
  <c r="EX98" i="66"/>
  <c r="EV98" i="66"/>
  <c r="EU98" i="66"/>
  <c r="ER98" i="66"/>
  <c r="EQ98" i="66"/>
  <c r="ES98" i="66" s="1"/>
  <c r="EP98" i="66"/>
  <c r="EO98" i="66"/>
  <c r="EN98" i="66"/>
  <c r="EM98" i="66"/>
  <c r="EL98" i="66"/>
  <c r="EK98" i="66"/>
  <c r="EH98" i="66"/>
  <c r="EG98" i="66"/>
  <c r="EF98" i="66"/>
  <c r="EB98" i="66"/>
  <c r="EA98" i="66"/>
  <c r="DY98" i="66"/>
  <c r="DX98" i="66"/>
  <c r="DV98" i="66"/>
  <c r="DU98" i="66"/>
  <c r="DQ98" i="66"/>
  <c r="DO98" i="66"/>
  <c r="DN98" i="66"/>
  <c r="DP98" i="66" s="1"/>
  <c r="DM98" i="66"/>
  <c r="DL98" i="66"/>
  <c r="DK98" i="66"/>
  <c r="DJ98" i="66"/>
  <c r="DI98" i="66"/>
  <c r="DH98" i="66"/>
  <c r="DG98" i="66"/>
  <c r="DF98" i="66"/>
  <c r="DB98" i="66"/>
  <c r="DA98" i="66"/>
  <c r="CY98" i="66"/>
  <c r="CX98" i="66"/>
  <c r="CV98" i="66"/>
  <c r="CU98" i="66"/>
  <c r="CR98" i="66"/>
  <c r="CQ98" i="66"/>
  <c r="CN98" i="66"/>
  <c r="CL98" i="66"/>
  <c r="CK98" i="66"/>
  <c r="CM98" i="66" s="1"/>
  <c r="CJ98" i="66"/>
  <c r="CI98" i="66"/>
  <c r="CH98" i="66"/>
  <c r="CG98" i="66"/>
  <c r="CF98" i="66"/>
  <c r="CB98" i="66"/>
  <c r="CA98" i="66"/>
  <c r="BY98" i="66"/>
  <c r="BX98" i="66"/>
  <c r="BV98" i="66"/>
  <c r="BU98" i="66"/>
  <c r="BS98" i="66"/>
  <c r="BQ98" i="66"/>
  <c r="BR98" i="66" s="1"/>
  <c r="BO98" i="66"/>
  <c r="BN98" i="66"/>
  <c r="BP98" i="66" s="1"/>
  <c r="BK98" i="66"/>
  <c r="BI98" i="66"/>
  <c r="BH98" i="66"/>
  <c r="BJ98" i="66" s="1"/>
  <c r="BG98" i="66"/>
  <c r="BF98" i="66"/>
  <c r="BB98" i="66"/>
  <c r="BA98" i="66"/>
  <c r="AY98" i="66"/>
  <c r="AX98" i="66"/>
  <c r="AV98" i="66"/>
  <c r="AU98" i="66"/>
  <c r="AS98" i="66"/>
  <c r="AR98" i="66"/>
  <c r="AQ98" i="66"/>
  <c r="AP98" i="66"/>
  <c r="AN98" i="66"/>
  <c r="AO98" i="66" s="1"/>
  <c r="AK98" i="66"/>
  <c r="AH98" i="66"/>
  <c r="AG98" i="66"/>
  <c r="AF98" i="66"/>
  <c r="AB98" i="66"/>
  <c r="AA98" i="66"/>
  <c r="Y98" i="66"/>
  <c r="X98" i="66"/>
  <c r="V98" i="66"/>
  <c r="U98" i="66"/>
  <c r="S98" i="66"/>
  <c r="Q98" i="66"/>
  <c r="P98" i="66"/>
  <c r="O98" i="66"/>
  <c r="N98" i="66"/>
  <c r="OY98" i="66" s="1"/>
  <c r="K98" i="66"/>
  <c r="H98" i="66"/>
  <c r="G98" i="66"/>
  <c r="F98" i="66"/>
  <c r="UL97" i="66"/>
  <c r="TS97" i="66"/>
  <c r="TN97" i="66"/>
  <c r="TL97" i="66"/>
  <c r="TK97" i="66"/>
  <c r="TH97" i="66"/>
  <c r="TF97" i="66"/>
  <c r="TE97" i="66"/>
  <c r="SX97" i="66"/>
  <c r="SV97" i="66"/>
  <c r="SU97" i="66"/>
  <c r="SS97" i="66"/>
  <c r="SP97" i="66"/>
  <c r="SN97" i="66"/>
  <c r="SM97" i="66"/>
  <c r="SK97" i="66"/>
  <c r="UK97" i="66" s="1"/>
  <c r="SH97" i="66"/>
  <c r="SF97" i="66"/>
  <c r="SE97" i="66"/>
  <c r="SB97" i="66"/>
  <c r="RT97" i="66"/>
  <c r="RS97" i="66"/>
  <c r="RR97" i="66"/>
  <c r="RP97" i="66"/>
  <c r="RN97" i="66"/>
  <c r="RH97" i="66"/>
  <c r="QK97" i="66"/>
  <c r="QH97" i="66"/>
  <c r="QE97" i="66"/>
  <c r="QB97" i="66"/>
  <c r="QA97" i="66"/>
  <c r="PP97" i="66"/>
  <c r="PN97" i="66"/>
  <c r="QL97" i="66" s="1"/>
  <c r="PK97" i="66"/>
  <c r="PH97" i="66"/>
  <c r="PF97" i="66"/>
  <c r="PE97" i="66"/>
  <c r="OR97" i="66"/>
  <c r="OP97" i="66"/>
  <c r="ON97" i="66"/>
  <c r="LB97" i="66"/>
  <c r="LA97" i="66"/>
  <c r="KY97" i="66"/>
  <c r="KX97" i="66"/>
  <c r="KV97" i="66"/>
  <c r="KU97" i="66"/>
  <c r="KS97" i="66"/>
  <c r="KR97" i="66"/>
  <c r="KP97" i="66"/>
  <c r="KO97" i="66"/>
  <c r="KM97" i="66"/>
  <c r="KL97" i="66"/>
  <c r="KJ97" i="66"/>
  <c r="KI97" i="66"/>
  <c r="KG97" i="66"/>
  <c r="KF97" i="66"/>
  <c r="KB97" i="66"/>
  <c r="KA97" i="66"/>
  <c r="JY97" i="66"/>
  <c r="JX97" i="66"/>
  <c r="JV97" i="66"/>
  <c r="JU97" i="66"/>
  <c r="JQ97" i="66"/>
  <c r="JP97" i="66"/>
  <c r="JO97" i="66"/>
  <c r="JM97" i="66"/>
  <c r="JL97" i="66"/>
  <c r="JJ97" i="66"/>
  <c r="JI97" i="66"/>
  <c r="JG97" i="66"/>
  <c r="JF97" i="66"/>
  <c r="JB97" i="66"/>
  <c r="JA97" i="66"/>
  <c r="IY97" i="66"/>
  <c r="IX97" i="66"/>
  <c r="IV97" i="66"/>
  <c r="IU97" i="66"/>
  <c r="IQ97" i="66"/>
  <c r="IN97" i="66"/>
  <c r="IM97" i="66"/>
  <c r="IL97" i="66"/>
  <c r="IJ97" i="66"/>
  <c r="II97" i="66"/>
  <c r="IG97" i="66"/>
  <c r="IF97" i="66"/>
  <c r="IB97" i="66"/>
  <c r="IA97" i="66"/>
  <c r="HY97" i="66"/>
  <c r="HX97" i="66"/>
  <c r="HV97" i="66"/>
  <c r="HU97" i="66"/>
  <c r="HR97" i="66"/>
  <c r="HQ97" i="66"/>
  <c r="HS97" i="66" s="1"/>
  <c r="HN97" i="66"/>
  <c r="HL97" i="66"/>
  <c r="HK97" i="66"/>
  <c r="HM97" i="66" s="1"/>
  <c r="HJ97" i="66"/>
  <c r="HI97" i="66"/>
  <c r="HG97" i="66"/>
  <c r="HF97" i="66"/>
  <c r="HB97" i="66"/>
  <c r="HA97" i="66"/>
  <c r="GY97" i="66"/>
  <c r="GX97" i="66"/>
  <c r="GV97" i="66"/>
  <c r="GU97" i="66"/>
  <c r="GS97" i="66"/>
  <c r="GR97" i="66"/>
  <c r="GQ97" i="66"/>
  <c r="GP97" i="66"/>
  <c r="GN97" i="66"/>
  <c r="GO97" i="66" s="1"/>
  <c r="GM97" i="66"/>
  <c r="GL97" i="66"/>
  <c r="GK97" i="66"/>
  <c r="GJ97" i="66"/>
  <c r="GI97" i="66"/>
  <c r="GG97" i="66"/>
  <c r="GF97" i="66"/>
  <c r="GB97" i="66"/>
  <c r="GA97" i="66"/>
  <c r="FY97" i="66"/>
  <c r="FX97" i="66"/>
  <c r="FV97" i="66"/>
  <c r="FU97" i="66"/>
  <c r="FR97" i="66"/>
  <c r="FQ97" i="66"/>
  <c r="FS97" i="66" s="1"/>
  <c r="FN97" i="66"/>
  <c r="FL97" i="66"/>
  <c r="FK97" i="66"/>
  <c r="FM97" i="66" s="1"/>
  <c r="FJ97" i="66"/>
  <c r="FI97" i="66"/>
  <c r="FG97" i="66"/>
  <c r="FF97" i="66"/>
  <c r="FB97" i="66"/>
  <c r="FA97" i="66"/>
  <c r="EY97" i="66"/>
  <c r="EX97" i="66"/>
  <c r="EV97" i="66"/>
  <c r="EU97" i="66"/>
  <c r="ES97" i="66"/>
  <c r="ER97" i="66"/>
  <c r="EQ97" i="66"/>
  <c r="EP97" i="66"/>
  <c r="EN97" i="66"/>
  <c r="EO97" i="66" s="1"/>
  <c r="EM97" i="66"/>
  <c r="EL97" i="66"/>
  <c r="EK97" i="66"/>
  <c r="EJ97" i="66"/>
  <c r="EH97" i="66"/>
  <c r="EI97" i="66" s="1"/>
  <c r="EG97" i="66"/>
  <c r="EF97" i="66"/>
  <c r="ED97" i="66"/>
  <c r="EB97" i="66"/>
  <c r="EA97" i="66"/>
  <c r="DY97" i="66"/>
  <c r="DX97" i="66"/>
  <c r="DV97" i="66"/>
  <c r="DU97" i="66"/>
  <c r="DS97" i="66"/>
  <c r="DR97" i="66"/>
  <c r="DQ97" i="66"/>
  <c r="DP97" i="66"/>
  <c r="DO97" i="66"/>
  <c r="DN97" i="66"/>
  <c r="DK97" i="66"/>
  <c r="DL97" i="66" s="1"/>
  <c r="DJ97" i="66"/>
  <c r="DI97" i="66"/>
  <c r="DH97" i="66"/>
  <c r="DG97" i="66"/>
  <c r="DF97" i="66"/>
  <c r="DB97" i="66"/>
  <c r="DA97" i="66"/>
  <c r="CY97" i="66"/>
  <c r="CX97" i="66"/>
  <c r="CV97" i="66"/>
  <c r="CU97" i="66"/>
  <c r="CR97" i="66"/>
  <c r="CQ97" i="66"/>
  <c r="CS97" i="66" s="1"/>
  <c r="CP97" i="66"/>
  <c r="CO97" i="66"/>
  <c r="CN97" i="66"/>
  <c r="PY97" i="66" s="1"/>
  <c r="CM97" i="66"/>
  <c r="CL97" i="66"/>
  <c r="CK97" i="66"/>
  <c r="CJ97" i="66"/>
  <c r="CH97" i="66"/>
  <c r="CI97" i="66" s="1"/>
  <c r="CG97" i="66"/>
  <c r="CF97" i="66"/>
  <c r="CB97" i="66"/>
  <c r="CA97" i="66"/>
  <c r="BY97" i="66"/>
  <c r="BX97" i="66"/>
  <c r="BV97" i="66"/>
  <c r="BU97" i="66"/>
  <c r="BQ97" i="66"/>
  <c r="BR97" i="66" s="1"/>
  <c r="BO97" i="66"/>
  <c r="BN97" i="66"/>
  <c r="BP97" i="66" s="1"/>
  <c r="BM97" i="66"/>
  <c r="BK97" i="66"/>
  <c r="BL97" i="66" s="1"/>
  <c r="BJ97" i="66"/>
  <c r="BI97" i="66"/>
  <c r="BH97" i="66"/>
  <c r="BG97" i="66"/>
  <c r="BF97" i="66"/>
  <c r="BB97" i="66"/>
  <c r="BA97" i="66"/>
  <c r="AY97" i="66"/>
  <c r="AX97" i="66"/>
  <c r="AV97" i="66"/>
  <c r="AU97" i="66"/>
  <c r="AQ97" i="66"/>
  <c r="AO97" i="66"/>
  <c r="AN97" i="66"/>
  <c r="AP97" i="66" s="1"/>
  <c r="AK97" i="66"/>
  <c r="AM97" i="66" s="1"/>
  <c r="AH97" i="66"/>
  <c r="AG97" i="66"/>
  <c r="AF97" i="66"/>
  <c r="AB97" i="66"/>
  <c r="AA97" i="66"/>
  <c r="Y97" i="66"/>
  <c r="X97" i="66"/>
  <c r="V97" i="66"/>
  <c r="U97" i="66"/>
  <c r="Q97" i="66"/>
  <c r="N97" i="66"/>
  <c r="OY97" i="66" s="1"/>
  <c r="OZ97" i="66" s="1"/>
  <c r="K97" i="66"/>
  <c r="H97" i="66"/>
  <c r="G97" i="66"/>
  <c r="F97" i="66"/>
  <c r="TS96" i="66"/>
  <c r="TN96" i="66"/>
  <c r="TK96" i="66"/>
  <c r="TH96" i="66"/>
  <c r="TF96" i="66"/>
  <c r="TE96" i="66"/>
  <c r="SX96" i="66"/>
  <c r="SW96" i="66"/>
  <c r="SV96" i="66"/>
  <c r="SU96" i="66"/>
  <c r="SS96" i="66"/>
  <c r="SP96" i="66"/>
  <c r="SN96" i="66"/>
  <c r="SM96" i="66"/>
  <c r="SK96" i="66"/>
  <c r="SH96" i="66"/>
  <c r="SE96" i="66"/>
  <c r="RZ96" i="66"/>
  <c r="RY96" i="66"/>
  <c r="RW96" i="66"/>
  <c r="RU96" i="66"/>
  <c r="RT96" i="66"/>
  <c r="RS96" i="66"/>
  <c r="RR96" i="66"/>
  <c r="RQ96" i="66"/>
  <c r="RP96" i="66"/>
  <c r="RN96" i="66"/>
  <c r="RH96" i="66"/>
  <c r="QK96" i="66"/>
  <c r="QI96" i="66"/>
  <c r="QH96" i="66"/>
  <c r="QE96" i="66"/>
  <c r="PV96" i="66"/>
  <c r="PS96" i="66"/>
  <c r="PP96" i="66"/>
  <c r="PN96" i="66"/>
  <c r="PK96" i="66"/>
  <c r="PH96" i="66"/>
  <c r="PF96" i="66"/>
  <c r="PE96" i="66"/>
  <c r="OP96" i="66"/>
  <c r="ON96" i="66"/>
  <c r="LB96" i="66"/>
  <c r="LA96" i="66"/>
  <c r="KY96" i="66"/>
  <c r="KX96" i="66"/>
  <c r="KV96" i="66"/>
  <c r="KU96" i="66"/>
  <c r="KS96" i="66"/>
  <c r="KR96" i="66"/>
  <c r="KP96" i="66"/>
  <c r="KO96" i="66"/>
  <c r="KM96" i="66"/>
  <c r="KL96" i="66"/>
  <c r="KJ96" i="66"/>
  <c r="KI96" i="66"/>
  <c r="KG96" i="66"/>
  <c r="KF96" i="66"/>
  <c r="KB96" i="66"/>
  <c r="KA96" i="66"/>
  <c r="JY96" i="66"/>
  <c r="JX96" i="66"/>
  <c r="JV96" i="66"/>
  <c r="JU96" i="66"/>
  <c r="JR96" i="66"/>
  <c r="JQ96" i="66"/>
  <c r="JS96" i="66" s="1"/>
  <c r="JP96" i="66"/>
  <c r="JO96" i="66"/>
  <c r="JM96" i="66"/>
  <c r="JL96" i="66"/>
  <c r="JJ96" i="66"/>
  <c r="JI96" i="66"/>
  <c r="JG96" i="66"/>
  <c r="JF96" i="66"/>
  <c r="JB96" i="66"/>
  <c r="JA96" i="66"/>
  <c r="IY96" i="66"/>
  <c r="IX96" i="66"/>
  <c r="IV96" i="66"/>
  <c r="IU96" i="66"/>
  <c r="IQ96" i="66"/>
  <c r="TB96" i="66" s="1"/>
  <c r="IN96" i="66"/>
  <c r="IM96" i="66"/>
  <c r="IL96" i="66"/>
  <c r="IJ96" i="66"/>
  <c r="II96" i="66"/>
  <c r="IG96" i="66"/>
  <c r="IF96" i="66"/>
  <c r="IB96" i="66"/>
  <c r="IA96" i="66"/>
  <c r="HY96" i="66"/>
  <c r="HX96" i="66"/>
  <c r="HV96" i="66"/>
  <c r="HU96" i="66"/>
  <c r="HQ96" i="66"/>
  <c r="HO96" i="66"/>
  <c r="HN96" i="66"/>
  <c r="HP96" i="66" s="1"/>
  <c r="HL96" i="66"/>
  <c r="HK96" i="66"/>
  <c r="HM96" i="66" s="1"/>
  <c r="HJ96" i="66"/>
  <c r="HI96" i="66"/>
  <c r="HG96" i="66"/>
  <c r="HF96" i="66"/>
  <c r="HB96" i="66"/>
  <c r="HA96" i="66"/>
  <c r="GY96" i="66"/>
  <c r="GX96" i="66"/>
  <c r="GV96" i="66"/>
  <c r="GU96" i="66"/>
  <c r="GS96" i="66"/>
  <c r="GR96" i="66"/>
  <c r="GQ96" i="66"/>
  <c r="GP96" i="66"/>
  <c r="GO96" i="66"/>
  <c r="GN96" i="66"/>
  <c r="GM96" i="66"/>
  <c r="GK96" i="66"/>
  <c r="GL96" i="66" s="1"/>
  <c r="GJ96" i="66"/>
  <c r="GI96" i="66"/>
  <c r="GG96" i="66"/>
  <c r="GF96" i="66"/>
  <c r="GB96" i="66"/>
  <c r="GA96" i="66"/>
  <c r="FY96" i="66"/>
  <c r="FX96" i="66"/>
  <c r="FV96" i="66"/>
  <c r="FU96" i="66"/>
  <c r="FQ96" i="66"/>
  <c r="FO96" i="66"/>
  <c r="FN96" i="66"/>
  <c r="FP96" i="66" s="1"/>
  <c r="FL96" i="66"/>
  <c r="FK96" i="66"/>
  <c r="RV96" i="66" s="1"/>
  <c r="FJ96" i="66"/>
  <c r="FI96" i="66"/>
  <c r="FG96" i="66"/>
  <c r="FF96" i="66"/>
  <c r="FB96" i="66"/>
  <c r="FA96" i="66"/>
  <c r="EY96" i="66"/>
  <c r="EX96" i="66"/>
  <c r="EV96" i="66"/>
  <c r="EU96" i="66"/>
  <c r="ES96" i="66"/>
  <c r="ER96" i="66"/>
  <c r="EQ96" i="66"/>
  <c r="EP96" i="66"/>
  <c r="EO96" i="66"/>
  <c r="EN96" i="66"/>
  <c r="EM96" i="66"/>
  <c r="EK96" i="66"/>
  <c r="EL96" i="66" s="1"/>
  <c r="EH96" i="66"/>
  <c r="EJ96" i="66" s="1"/>
  <c r="EG96" i="66"/>
  <c r="EF96" i="66"/>
  <c r="ED96" i="66"/>
  <c r="EB96" i="66"/>
  <c r="EA96" i="66"/>
  <c r="DY96" i="66"/>
  <c r="DX96" i="66"/>
  <c r="DV96" i="66"/>
  <c r="DU96" i="66"/>
  <c r="DS96" i="66"/>
  <c r="DR96" i="66"/>
  <c r="DQ96" i="66"/>
  <c r="DP96" i="66"/>
  <c r="DO96" i="66"/>
  <c r="DN96" i="66"/>
  <c r="DM96" i="66"/>
  <c r="DL96" i="66"/>
  <c r="DK96" i="66"/>
  <c r="DJ96" i="66"/>
  <c r="DH96" i="66"/>
  <c r="DI96" i="66" s="1"/>
  <c r="DG96" i="66"/>
  <c r="DF96" i="66"/>
  <c r="DB96" i="66"/>
  <c r="DA96" i="66"/>
  <c r="CY96" i="66"/>
  <c r="CX96" i="66"/>
  <c r="CV96" i="66"/>
  <c r="CU96" i="66"/>
  <c r="CR96" i="66"/>
  <c r="CQ96" i="66"/>
  <c r="CS96" i="66" s="1"/>
  <c r="CP96" i="66"/>
  <c r="CO96" i="66"/>
  <c r="CN96" i="66"/>
  <c r="PY96" i="66" s="1"/>
  <c r="CM96" i="66"/>
  <c r="CL96" i="66"/>
  <c r="CK96" i="66"/>
  <c r="CJ96" i="66"/>
  <c r="CI96" i="66"/>
  <c r="CH96" i="66"/>
  <c r="CG96" i="66"/>
  <c r="CF96" i="66"/>
  <c r="CB96" i="66"/>
  <c r="CA96" i="66"/>
  <c r="BY96" i="66"/>
  <c r="BX96" i="66"/>
  <c r="BV96" i="66"/>
  <c r="BU96" i="66"/>
  <c r="BR96" i="66"/>
  <c r="BQ96" i="66"/>
  <c r="BS96" i="66" s="1"/>
  <c r="BO96" i="66"/>
  <c r="BN96" i="66"/>
  <c r="BP96" i="66" s="1"/>
  <c r="BM96" i="66"/>
  <c r="BL96" i="66"/>
  <c r="BK96" i="66"/>
  <c r="BJ96" i="66"/>
  <c r="BI96" i="66"/>
  <c r="BH96" i="66"/>
  <c r="BG96" i="66"/>
  <c r="BF96" i="66"/>
  <c r="BB96" i="66"/>
  <c r="BA96" i="66"/>
  <c r="AY96" i="66"/>
  <c r="AX96" i="66"/>
  <c r="AV96" i="66"/>
  <c r="AU96" i="66"/>
  <c r="AQ96" i="66"/>
  <c r="AO96" i="66"/>
  <c r="AN96" i="66"/>
  <c r="AP96" i="66" s="1"/>
  <c r="AL96" i="66"/>
  <c r="AK96" i="66"/>
  <c r="AM96" i="66" s="1"/>
  <c r="AJ96" i="66"/>
  <c r="AI96" i="66"/>
  <c r="AH96" i="66"/>
  <c r="AG96" i="66"/>
  <c r="AF96" i="66"/>
  <c r="AB96" i="66"/>
  <c r="AA96" i="66"/>
  <c r="Y96" i="66"/>
  <c r="X96" i="66"/>
  <c r="V96" i="66"/>
  <c r="U96" i="66"/>
  <c r="Q96" i="66"/>
  <c r="PB96" i="66" s="1"/>
  <c r="N96" i="66"/>
  <c r="L96" i="66"/>
  <c r="K96" i="66"/>
  <c r="M96" i="66" s="1"/>
  <c r="I96" i="66"/>
  <c r="H96" i="66"/>
  <c r="OS96" i="66" s="1"/>
  <c r="G96" i="66"/>
  <c r="F96" i="66"/>
  <c r="UH95" i="66"/>
  <c r="TK95" i="66"/>
  <c r="TI95" i="66"/>
  <c r="TH95" i="66"/>
  <c r="TE95" i="66"/>
  <c r="TB95" i="66"/>
  <c r="SV95" i="66"/>
  <c r="SS95" i="66"/>
  <c r="SP95" i="66"/>
  <c r="SN95" i="66"/>
  <c r="TC95" i="66" s="1"/>
  <c r="SK95" i="66"/>
  <c r="SH95" i="66"/>
  <c r="SF95" i="66"/>
  <c r="SE95" i="66"/>
  <c r="RU95" i="66"/>
  <c r="RS95" i="66"/>
  <c r="RP95" i="66"/>
  <c r="RN95" i="66"/>
  <c r="RH95" i="66"/>
  <c r="RE95" i="66"/>
  <c r="QP95" i="66"/>
  <c r="QM95" i="66"/>
  <c r="QK95" i="66"/>
  <c r="QJ95" i="66"/>
  <c r="QI95" i="66"/>
  <c r="QH95" i="66"/>
  <c r="QG95" i="66"/>
  <c r="QE95" i="66"/>
  <c r="QB95" i="66"/>
  <c r="PY95" i="66"/>
  <c r="PR95" i="66"/>
  <c r="PQ95" i="66"/>
  <c r="PP95" i="66"/>
  <c r="PN95" i="66"/>
  <c r="QC95" i="66" s="1"/>
  <c r="PK95" i="66"/>
  <c r="PI95" i="66"/>
  <c r="PH95" i="66"/>
  <c r="PE95" i="66"/>
  <c r="OV95" i="66"/>
  <c r="OS95" i="66"/>
  <c r="OP95" i="66"/>
  <c r="ON95" i="66"/>
  <c r="LB95" i="66"/>
  <c r="LA95" i="66"/>
  <c r="KY95" i="66"/>
  <c r="KX95" i="66"/>
  <c r="KV95" i="66"/>
  <c r="KU95" i="66"/>
  <c r="KS95" i="66"/>
  <c r="KR95" i="66"/>
  <c r="KP95" i="66"/>
  <c r="KO95" i="66"/>
  <c r="KM95" i="66"/>
  <c r="KL95" i="66"/>
  <c r="KJ95" i="66"/>
  <c r="KI95" i="66"/>
  <c r="KG95" i="66"/>
  <c r="KF95" i="66"/>
  <c r="KB95" i="66"/>
  <c r="KA95" i="66"/>
  <c r="JY95" i="66"/>
  <c r="JX95" i="66"/>
  <c r="JV95" i="66"/>
  <c r="JU95" i="66"/>
  <c r="JS95" i="66"/>
  <c r="JR95" i="66"/>
  <c r="JQ95" i="66"/>
  <c r="JP95" i="66"/>
  <c r="JO95" i="66"/>
  <c r="JM95" i="66"/>
  <c r="JL95" i="66"/>
  <c r="JJ95" i="66"/>
  <c r="JI95" i="66"/>
  <c r="JG95" i="66"/>
  <c r="JF95" i="66"/>
  <c r="JB95" i="66"/>
  <c r="JA95" i="66"/>
  <c r="IY95" i="66"/>
  <c r="IX95" i="66"/>
  <c r="IV95" i="66"/>
  <c r="IU95" i="66"/>
  <c r="IR95" i="66"/>
  <c r="IQ95" i="66"/>
  <c r="IS95" i="66" s="1"/>
  <c r="IO95" i="66"/>
  <c r="IN95" i="66"/>
  <c r="SY95" i="66" s="1"/>
  <c r="IM95" i="66"/>
  <c r="IL95" i="66"/>
  <c r="IJ95" i="66"/>
  <c r="II95" i="66"/>
  <c r="IG95" i="66"/>
  <c r="IF95" i="66"/>
  <c r="IB95" i="66"/>
  <c r="IA95" i="66"/>
  <c r="HY95" i="66"/>
  <c r="HX95" i="66"/>
  <c r="HV95" i="66"/>
  <c r="HU95" i="66"/>
  <c r="HR95" i="66"/>
  <c r="HQ95" i="66"/>
  <c r="HS95" i="66" s="1"/>
  <c r="HP95" i="66"/>
  <c r="HO95" i="66"/>
  <c r="HN95" i="66"/>
  <c r="HM95" i="66"/>
  <c r="HL95" i="66"/>
  <c r="HK95" i="66"/>
  <c r="HJ95" i="66"/>
  <c r="HI95" i="66"/>
  <c r="HG95" i="66"/>
  <c r="HF95" i="66"/>
  <c r="HB95" i="66"/>
  <c r="HA95" i="66"/>
  <c r="GY95" i="66"/>
  <c r="GX95" i="66"/>
  <c r="GV95" i="66"/>
  <c r="GU95" i="66"/>
  <c r="GS95" i="66"/>
  <c r="GQ95" i="66"/>
  <c r="GR95" i="66" s="1"/>
  <c r="GN95" i="66"/>
  <c r="GP95" i="66" s="1"/>
  <c r="GK95" i="66"/>
  <c r="GJ95" i="66"/>
  <c r="GI95" i="66"/>
  <c r="GG95" i="66"/>
  <c r="GF95" i="66"/>
  <c r="GB95" i="66"/>
  <c r="GA95" i="66"/>
  <c r="FY95" i="66"/>
  <c r="FX95" i="66"/>
  <c r="FV95" i="66"/>
  <c r="FU95" i="66"/>
  <c r="FR95" i="66"/>
  <c r="FQ95" i="66"/>
  <c r="SB95" i="66" s="1"/>
  <c r="FP95" i="66"/>
  <c r="FO95" i="66"/>
  <c r="FN95" i="66"/>
  <c r="RY95" i="66" s="1"/>
  <c r="FM95" i="66"/>
  <c r="FL95" i="66"/>
  <c r="FK95" i="66"/>
  <c r="FJ95" i="66"/>
  <c r="FI95" i="66"/>
  <c r="FG95" i="66"/>
  <c r="FF95" i="66"/>
  <c r="FB95" i="66"/>
  <c r="FA95" i="66"/>
  <c r="EY95" i="66"/>
  <c r="EX95" i="66"/>
  <c r="EV95" i="66"/>
  <c r="EU95" i="66"/>
  <c r="ES95" i="66"/>
  <c r="EQ95" i="66"/>
  <c r="ER95" i="66" s="1"/>
  <c r="EN95" i="66"/>
  <c r="EP95" i="66" s="1"/>
  <c r="EK95" i="66"/>
  <c r="EI95" i="66"/>
  <c r="EH95" i="66"/>
  <c r="EJ95" i="66" s="1"/>
  <c r="EG95" i="66"/>
  <c r="EF95" i="66"/>
  <c r="ED95" i="66"/>
  <c r="EB95" i="66"/>
  <c r="EA95" i="66"/>
  <c r="DY95" i="66"/>
  <c r="DX95" i="66"/>
  <c r="DV95" i="66"/>
  <c r="DU95" i="66"/>
  <c r="DS95" i="66"/>
  <c r="DR95" i="66"/>
  <c r="DQ95" i="66"/>
  <c r="DP95" i="66"/>
  <c r="DN95" i="66"/>
  <c r="DO95" i="66" s="1"/>
  <c r="DK95" i="66"/>
  <c r="DM95" i="66" s="1"/>
  <c r="DH95" i="66"/>
  <c r="DG95" i="66"/>
  <c r="DF95" i="66"/>
  <c r="DB95" i="66"/>
  <c r="DA95" i="66"/>
  <c r="CY95" i="66"/>
  <c r="CX95" i="66"/>
  <c r="CV95" i="66"/>
  <c r="CU95" i="66"/>
  <c r="CS95" i="66"/>
  <c r="CR95" i="66"/>
  <c r="CQ95" i="66"/>
  <c r="CP95" i="66"/>
  <c r="CO95" i="66"/>
  <c r="CN95" i="66"/>
  <c r="CM95" i="66"/>
  <c r="CK95" i="66"/>
  <c r="CL95" i="66" s="1"/>
  <c r="CH95" i="66"/>
  <c r="CJ95" i="66" s="1"/>
  <c r="CG95" i="66"/>
  <c r="CF95" i="66"/>
  <c r="CB95" i="66"/>
  <c r="CA95" i="66"/>
  <c r="BY95" i="66"/>
  <c r="BX95" i="66"/>
  <c r="BV95" i="66"/>
  <c r="BU95" i="66"/>
  <c r="BS95" i="66"/>
  <c r="BR95" i="66"/>
  <c r="BQ95" i="66"/>
  <c r="BP95" i="66"/>
  <c r="BO95" i="66"/>
  <c r="BN95" i="66"/>
  <c r="BM95" i="66"/>
  <c r="BL95" i="66"/>
  <c r="BK95" i="66"/>
  <c r="BJ95" i="66"/>
  <c r="BH95" i="66"/>
  <c r="BI95" i="66" s="1"/>
  <c r="BG95" i="66"/>
  <c r="BF95" i="66"/>
  <c r="BB95" i="66"/>
  <c r="BA95" i="66"/>
  <c r="AY95" i="66"/>
  <c r="AX95" i="66"/>
  <c r="AV95" i="66"/>
  <c r="AU95" i="66"/>
  <c r="AR95" i="66"/>
  <c r="AQ95" i="66"/>
  <c r="AS95" i="66" s="1"/>
  <c r="AP95" i="66"/>
  <c r="AO95" i="66"/>
  <c r="AN95" i="66"/>
  <c r="AM95" i="66"/>
  <c r="AL95" i="66"/>
  <c r="AK95" i="66"/>
  <c r="AJ95" i="66"/>
  <c r="AI95" i="66"/>
  <c r="AH95" i="66"/>
  <c r="AG95" i="66"/>
  <c r="AF95" i="66"/>
  <c r="AB95" i="66"/>
  <c r="AA95" i="66"/>
  <c r="Y95" i="66"/>
  <c r="X95" i="66"/>
  <c r="V95" i="66"/>
  <c r="U95" i="66"/>
  <c r="R95" i="66"/>
  <c r="Q95" i="66"/>
  <c r="S95" i="66" s="1"/>
  <c r="O95" i="66"/>
  <c r="N95" i="66"/>
  <c r="OY95" i="66" s="1"/>
  <c r="PA95" i="66" s="1"/>
  <c r="M95" i="66"/>
  <c r="L95" i="66"/>
  <c r="K95" i="66"/>
  <c r="J95" i="66"/>
  <c r="I95" i="66"/>
  <c r="H95" i="66"/>
  <c r="G95" i="66"/>
  <c r="F95" i="66"/>
  <c r="UH94" i="66"/>
  <c r="UE94" i="66"/>
  <c r="TP94" i="66"/>
  <c r="TM94" i="66"/>
  <c r="TK94" i="66"/>
  <c r="TJ94" i="66"/>
  <c r="TI94" i="66"/>
  <c r="TH94" i="66"/>
  <c r="TG94" i="66"/>
  <c r="TE94" i="66"/>
  <c r="TB94" i="66"/>
  <c r="SY94" i="66"/>
  <c r="SW94" i="66"/>
  <c r="SV94" i="66"/>
  <c r="ST94" i="66"/>
  <c r="SS94" i="66"/>
  <c r="SR94" i="66"/>
  <c r="SQ94" i="66"/>
  <c r="SP94" i="66"/>
  <c r="SN94" i="66"/>
  <c r="TC94" i="66" s="1"/>
  <c r="SK94" i="66"/>
  <c r="SI94" i="66"/>
  <c r="SH94" i="66"/>
  <c r="SE94" i="66"/>
  <c r="RV94" i="66"/>
  <c r="RS94" i="66"/>
  <c r="RP94" i="66"/>
  <c r="RN94" i="66"/>
  <c r="RK94" i="66"/>
  <c r="QP94" i="66"/>
  <c r="QN94" i="66"/>
  <c r="QM94" i="66"/>
  <c r="QK94" i="66"/>
  <c r="QH94" i="66"/>
  <c r="QE94" i="66"/>
  <c r="PR94" i="66"/>
  <c r="PQ94" i="66"/>
  <c r="PP94" i="66"/>
  <c r="PN94" i="66"/>
  <c r="QI94" i="66" s="1"/>
  <c r="PM94" i="66"/>
  <c r="PK94" i="66"/>
  <c r="PJ94" i="66"/>
  <c r="PI94" i="66"/>
  <c r="PH94" i="66"/>
  <c r="PG94" i="66"/>
  <c r="PE94" i="66"/>
  <c r="PB94" i="66"/>
  <c r="OY94" i="66"/>
  <c r="OR94" i="66"/>
  <c r="OQ94" i="66"/>
  <c r="OP94" i="66"/>
  <c r="ON94" i="66"/>
  <c r="PC94" i="66" s="1"/>
  <c r="LB94" i="66"/>
  <c r="LA94" i="66"/>
  <c r="KY94" i="66"/>
  <c r="KX94" i="66"/>
  <c r="KV94" i="66"/>
  <c r="KU94" i="66"/>
  <c r="KS94" i="66"/>
  <c r="KR94" i="66"/>
  <c r="KP94" i="66"/>
  <c r="KO94" i="66"/>
  <c r="KM94" i="66"/>
  <c r="KL94" i="66"/>
  <c r="KJ94" i="66"/>
  <c r="KI94" i="66"/>
  <c r="KG94" i="66"/>
  <c r="KF94" i="66"/>
  <c r="KB94" i="66"/>
  <c r="KA94" i="66"/>
  <c r="JY94" i="66"/>
  <c r="JX94" i="66"/>
  <c r="JV94" i="66"/>
  <c r="JU94" i="66"/>
  <c r="JS94" i="66"/>
  <c r="JR94" i="66"/>
  <c r="JQ94" i="66"/>
  <c r="JP94" i="66"/>
  <c r="JO94" i="66"/>
  <c r="JM94" i="66"/>
  <c r="JL94" i="66"/>
  <c r="JJ94" i="66"/>
  <c r="JI94" i="66"/>
  <c r="JG94" i="66"/>
  <c r="JF94" i="66"/>
  <c r="JB94" i="66"/>
  <c r="JA94" i="66"/>
  <c r="IY94" i="66"/>
  <c r="IX94" i="66"/>
  <c r="IV94" i="66"/>
  <c r="IU94" i="66"/>
  <c r="IS94" i="66"/>
  <c r="IR94" i="66"/>
  <c r="IQ94" i="66"/>
  <c r="IP94" i="66"/>
  <c r="IO94" i="66"/>
  <c r="IN94" i="66"/>
  <c r="IM94" i="66"/>
  <c r="IL94" i="66"/>
  <c r="IJ94" i="66"/>
  <c r="II94" i="66"/>
  <c r="IG94" i="66"/>
  <c r="IF94" i="66"/>
  <c r="IB94" i="66"/>
  <c r="IA94" i="66"/>
  <c r="HY94" i="66"/>
  <c r="HX94" i="66"/>
  <c r="HV94" i="66"/>
  <c r="HU94" i="66"/>
  <c r="HS94" i="66"/>
  <c r="HR94" i="66"/>
  <c r="HQ94" i="66"/>
  <c r="HP94" i="66"/>
  <c r="HO94" i="66"/>
  <c r="HN94" i="66"/>
  <c r="HM94" i="66"/>
  <c r="HK94" i="66"/>
  <c r="HL94" i="66" s="1"/>
  <c r="HJ94" i="66"/>
  <c r="HI94" i="66"/>
  <c r="HG94" i="66"/>
  <c r="HF94" i="66"/>
  <c r="HB94" i="66"/>
  <c r="HA94" i="66"/>
  <c r="GY94" i="66"/>
  <c r="GX94" i="66"/>
  <c r="GV94" i="66"/>
  <c r="GU94" i="66"/>
  <c r="GQ94" i="66"/>
  <c r="GO94" i="66"/>
  <c r="GN94" i="66"/>
  <c r="GP94" i="66" s="1"/>
  <c r="GL94" i="66"/>
  <c r="GK94" i="66"/>
  <c r="GM94" i="66" s="1"/>
  <c r="GJ94" i="66"/>
  <c r="GI94" i="66"/>
  <c r="GG94" i="66"/>
  <c r="GF94" i="66"/>
  <c r="GB94" i="66"/>
  <c r="GA94" i="66"/>
  <c r="FY94" i="66"/>
  <c r="FX94" i="66"/>
  <c r="FV94" i="66"/>
  <c r="FU94" i="66"/>
  <c r="FS94" i="66"/>
  <c r="FR94" i="66"/>
  <c r="FQ94" i="66"/>
  <c r="FP94" i="66"/>
  <c r="FO94" i="66"/>
  <c r="FN94" i="66"/>
  <c r="RY94" i="66" s="1"/>
  <c r="SA94" i="66" s="1"/>
  <c r="FM94" i="66"/>
  <c r="FK94" i="66"/>
  <c r="FL94" i="66" s="1"/>
  <c r="FJ94" i="66"/>
  <c r="FI94" i="66"/>
  <c r="FG94" i="66"/>
  <c r="FF94" i="66"/>
  <c r="FB94" i="66"/>
  <c r="FA94" i="66"/>
  <c r="EY94" i="66"/>
  <c r="EX94" i="66"/>
  <c r="EV94" i="66"/>
  <c r="EU94" i="66"/>
  <c r="EQ94" i="66"/>
  <c r="EO94" i="66"/>
  <c r="EN94" i="66"/>
  <c r="EP94" i="66" s="1"/>
  <c r="EL94" i="66"/>
  <c r="EK94" i="66"/>
  <c r="EM94" i="66" s="1"/>
  <c r="EJ94" i="66"/>
  <c r="EI94" i="66"/>
  <c r="EH94" i="66"/>
  <c r="EG94" i="66"/>
  <c r="EF94" i="66"/>
  <c r="ED94" i="66"/>
  <c r="EB94" i="66"/>
  <c r="EA94" i="66"/>
  <c r="DY94" i="66"/>
  <c r="DX94" i="66"/>
  <c r="DV94" i="66"/>
  <c r="DU94" i="66"/>
  <c r="DQ94" i="66"/>
  <c r="DS94" i="66" s="1"/>
  <c r="DN94" i="66"/>
  <c r="DL94" i="66"/>
  <c r="DK94" i="66"/>
  <c r="DM94" i="66" s="1"/>
  <c r="DI94" i="66"/>
  <c r="DH94" i="66"/>
  <c r="DJ94" i="66" s="1"/>
  <c r="DG94" i="66"/>
  <c r="DF94" i="66"/>
  <c r="DB94" i="66"/>
  <c r="DA94" i="66"/>
  <c r="CY94" i="66"/>
  <c r="CX94" i="66"/>
  <c r="CV94" i="66"/>
  <c r="CU94" i="66"/>
  <c r="CS94" i="66"/>
  <c r="CQ94" i="66"/>
  <c r="CR94" i="66" s="1"/>
  <c r="CN94" i="66"/>
  <c r="CP94" i="66" s="1"/>
  <c r="CK94" i="66"/>
  <c r="CI94" i="66"/>
  <c r="CH94" i="66"/>
  <c r="CJ94" i="66" s="1"/>
  <c r="CG94" i="66"/>
  <c r="CF94" i="66"/>
  <c r="CB94" i="66"/>
  <c r="CA94" i="66"/>
  <c r="BY94" i="66"/>
  <c r="BX94" i="66"/>
  <c r="BV94" i="66"/>
  <c r="BU94" i="66"/>
  <c r="BS94" i="66"/>
  <c r="BR94" i="66"/>
  <c r="BQ94" i="66"/>
  <c r="BP94" i="66"/>
  <c r="BN94" i="66"/>
  <c r="BO94" i="66" s="1"/>
  <c r="BK94" i="66"/>
  <c r="BM94" i="66" s="1"/>
  <c r="BH94" i="66"/>
  <c r="BG94" i="66"/>
  <c r="BF94" i="66"/>
  <c r="BB94" i="66"/>
  <c r="BA94" i="66"/>
  <c r="AY94" i="66"/>
  <c r="AX94" i="66"/>
  <c r="AV94" i="66"/>
  <c r="AU94" i="66"/>
  <c r="AS94" i="66"/>
  <c r="AR94" i="66"/>
  <c r="AQ94" i="66"/>
  <c r="AP94" i="66"/>
  <c r="AO94" i="66"/>
  <c r="AN94" i="66"/>
  <c r="AM94" i="66"/>
  <c r="AK94" i="66"/>
  <c r="AL94" i="66" s="1"/>
  <c r="AH94" i="66"/>
  <c r="AJ94" i="66" s="1"/>
  <c r="AG94" i="66"/>
  <c r="AF94" i="66"/>
  <c r="AB94" i="66"/>
  <c r="AA94" i="66"/>
  <c r="Y94" i="66"/>
  <c r="X94" i="66"/>
  <c r="V94" i="66"/>
  <c r="U94" i="66"/>
  <c r="S94" i="66"/>
  <c r="R94" i="66"/>
  <c r="Q94" i="66"/>
  <c r="P94" i="66"/>
  <c r="O94" i="66"/>
  <c r="N94" i="66"/>
  <c r="M94" i="66"/>
  <c r="L94" i="66"/>
  <c r="K94" i="66"/>
  <c r="OV94" i="66" s="1"/>
  <c r="J94" i="66"/>
  <c r="H94" i="66"/>
  <c r="I94" i="66" s="1"/>
  <c r="G94" i="66"/>
  <c r="F94" i="66"/>
  <c r="TP93" i="66"/>
  <c r="SS93" i="66"/>
  <c r="SP93" i="66"/>
  <c r="RS93" i="66"/>
  <c r="RP93" i="66"/>
  <c r="PP93" i="66"/>
  <c r="OP93" i="66"/>
  <c r="UH92" i="66"/>
  <c r="TK92" i="66"/>
  <c r="TI92" i="66"/>
  <c r="TH92" i="66"/>
  <c r="TE92" i="66"/>
  <c r="SV92" i="66"/>
  <c r="SS92" i="66"/>
  <c r="SP92" i="66"/>
  <c r="SN92" i="66"/>
  <c r="SK92" i="66"/>
  <c r="SH92" i="66"/>
  <c r="SF92" i="66"/>
  <c r="SE92" i="66"/>
  <c r="RU92" i="66"/>
  <c r="RS92" i="66"/>
  <c r="RP92" i="66"/>
  <c r="RN92" i="66"/>
  <c r="RH92" i="66"/>
  <c r="RE92" i="66"/>
  <c r="QP92" i="66"/>
  <c r="QK92" i="66"/>
  <c r="QJ92" i="66"/>
  <c r="QI92" i="66"/>
  <c r="QH92" i="66"/>
  <c r="QG92" i="66"/>
  <c r="QE92" i="66"/>
  <c r="PR92" i="66"/>
  <c r="PQ92" i="66"/>
  <c r="PP92" i="66"/>
  <c r="PN92" i="66"/>
  <c r="PK92" i="66"/>
  <c r="PI92" i="66"/>
  <c r="PH92" i="66"/>
  <c r="PE92" i="66"/>
  <c r="PA92" i="66"/>
  <c r="OP92" i="66"/>
  <c r="ON92" i="66"/>
  <c r="LB92" i="66"/>
  <c r="LA92" i="66"/>
  <c r="KY92" i="66"/>
  <c r="KX92" i="66"/>
  <c r="KV92" i="66"/>
  <c r="KU92" i="66"/>
  <c r="KS92" i="66"/>
  <c r="KR92" i="66"/>
  <c r="KP92" i="66"/>
  <c r="KO92" i="66"/>
  <c r="KM92" i="66"/>
  <c r="KL92" i="66"/>
  <c r="KJ92" i="66"/>
  <c r="KI92" i="66"/>
  <c r="KG92" i="66"/>
  <c r="KF92" i="66"/>
  <c r="KB92" i="66"/>
  <c r="KA92" i="66"/>
  <c r="JY92" i="66"/>
  <c r="JX92" i="66"/>
  <c r="JV92" i="66"/>
  <c r="JU92" i="66"/>
  <c r="JS92" i="66"/>
  <c r="JR92" i="66"/>
  <c r="JQ92" i="66"/>
  <c r="JP92" i="66"/>
  <c r="JO92" i="66"/>
  <c r="JM92" i="66"/>
  <c r="JL92" i="66"/>
  <c r="JJ92" i="66"/>
  <c r="JI92" i="66"/>
  <c r="JG92" i="66"/>
  <c r="JF92" i="66"/>
  <c r="IY92" i="66"/>
  <c r="IU92" i="66"/>
  <c r="IL92" i="66"/>
  <c r="IC92" i="66"/>
  <c r="IV92" i="66" s="1"/>
  <c r="IB92" i="66"/>
  <c r="IA92" i="66"/>
  <c r="HY92" i="66"/>
  <c r="HX92" i="66"/>
  <c r="HV92" i="66"/>
  <c r="HU92" i="66"/>
  <c r="HS92" i="66"/>
  <c r="HR92" i="66"/>
  <c r="HQ92" i="66"/>
  <c r="HP92" i="66"/>
  <c r="HO92" i="66"/>
  <c r="HN92" i="66"/>
  <c r="HK92" i="66"/>
  <c r="HM92" i="66" s="1"/>
  <c r="HJ92" i="66"/>
  <c r="HI92" i="66"/>
  <c r="HG92" i="66"/>
  <c r="HF92" i="66"/>
  <c r="HB92" i="66"/>
  <c r="HA92" i="66"/>
  <c r="GY92" i="66"/>
  <c r="GX92" i="66"/>
  <c r="GV92" i="66"/>
  <c r="GU92" i="66"/>
  <c r="GS92" i="66"/>
  <c r="GR92" i="66"/>
  <c r="GQ92" i="66"/>
  <c r="GO92" i="66"/>
  <c r="GN92" i="66"/>
  <c r="GP92" i="66" s="1"/>
  <c r="GM92" i="66"/>
  <c r="GL92" i="66"/>
  <c r="GK92" i="66"/>
  <c r="GJ92" i="66"/>
  <c r="GI92" i="66"/>
  <c r="GG92" i="66"/>
  <c r="GF92" i="66"/>
  <c r="GB92" i="66"/>
  <c r="GA92" i="66"/>
  <c r="FY92" i="66"/>
  <c r="FX92" i="66"/>
  <c r="FV92" i="66"/>
  <c r="FU92" i="66"/>
  <c r="FS92" i="66"/>
  <c r="FR92" i="66"/>
  <c r="FQ92" i="66"/>
  <c r="SB92" i="66" s="1"/>
  <c r="FP92" i="66"/>
  <c r="FO92" i="66"/>
  <c r="FN92" i="66"/>
  <c r="RY92" i="66" s="1"/>
  <c r="FK92" i="66"/>
  <c r="FM92" i="66" s="1"/>
  <c r="FJ92" i="66"/>
  <c r="FI92" i="66"/>
  <c r="FG92" i="66"/>
  <c r="FF92" i="66"/>
  <c r="FB92" i="66"/>
  <c r="FA92" i="66"/>
  <c r="EY92" i="66"/>
  <c r="EX92" i="66"/>
  <c r="EV92" i="66"/>
  <c r="EU92" i="66"/>
  <c r="ES92" i="66"/>
  <c r="EQ92" i="66"/>
  <c r="ER92" i="66" s="1"/>
  <c r="EO92" i="66"/>
  <c r="EN92" i="66"/>
  <c r="EP92" i="66" s="1"/>
  <c r="EM92" i="66"/>
  <c r="EL92" i="66"/>
  <c r="EK92" i="66"/>
  <c r="EJ92" i="66"/>
  <c r="EI92" i="66"/>
  <c r="EH92" i="66"/>
  <c r="EG92" i="66"/>
  <c r="EF92" i="66"/>
  <c r="EB92" i="66"/>
  <c r="EA92" i="66"/>
  <c r="DY92" i="66"/>
  <c r="DX92" i="66"/>
  <c r="DV92" i="66"/>
  <c r="DU92" i="66"/>
  <c r="DQ92" i="66"/>
  <c r="DP92" i="66"/>
  <c r="DO92" i="66"/>
  <c r="DN92" i="66"/>
  <c r="DL92" i="66"/>
  <c r="DK92" i="66"/>
  <c r="DM92" i="66" s="1"/>
  <c r="DJ92" i="66"/>
  <c r="DI92" i="66"/>
  <c r="DH92" i="66"/>
  <c r="DG92" i="66"/>
  <c r="DF92" i="66"/>
  <c r="DB92" i="66"/>
  <c r="DA92" i="66"/>
  <c r="CY92" i="66"/>
  <c r="CX92" i="66"/>
  <c r="CV92" i="66"/>
  <c r="CU92" i="66"/>
  <c r="CQ92" i="66"/>
  <c r="CS92" i="66" s="1"/>
  <c r="CN92" i="66"/>
  <c r="PY92" i="66" s="1"/>
  <c r="CM92" i="66"/>
  <c r="CL92" i="66"/>
  <c r="CK92" i="66"/>
  <c r="PV92" i="66" s="1"/>
  <c r="CI92" i="66"/>
  <c r="CH92" i="66"/>
  <c r="CJ92" i="66" s="1"/>
  <c r="CG92" i="66"/>
  <c r="CF92" i="66"/>
  <c r="CB92" i="66"/>
  <c r="CA92" i="66"/>
  <c r="BY92" i="66"/>
  <c r="BX92" i="66"/>
  <c r="BV92" i="66"/>
  <c r="BU92" i="66"/>
  <c r="BS92" i="66"/>
  <c r="BR92" i="66"/>
  <c r="BQ92" i="66"/>
  <c r="BN92" i="66"/>
  <c r="BP92" i="66" s="1"/>
  <c r="BK92" i="66"/>
  <c r="BJ92" i="66"/>
  <c r="BI92" i="66"/>
  <c r="BH92" i="66"/>
  <c r="BG92" i="66"/>
  <c r="BF92" i="66"/>
  <c r="BB92" i="66"/>
  <c r="BA92" i="66"/>
  <c r="AY92" i="66"/>
  <c r="AX92" i="66"/>
  <c r="AV92" i="66"/>
  <c r="AU92" i="66"/>
  <c r="AS92" i="66"/>
  <c r="AR92" i="66"/>
  <c r="AQ92" i="66"/>
  <c r="PB92" i="66" s="1"/>
  <c r="AP92" i="66"/>
  <c r="AO92" i="66"/>
  <c r="AN92" i="66"/>
  <c r="AK92" i="66"/>
  <c r="AM92" i="66" s="1"/>
  <c r="AH92" i="66"/>
  <c r="OS92" i="66" s="1"/>
  <c r="AG92" i="66"/>
  <c r="AF92" i="66"/>
  <c r="AB92" i="66"/>
  <c r="AA92" i="66"/>
  <c r="Y92" i="66"/>
  <c r="X92" i="66"/>
  <c r="V92" i="66"/>
  <c r="U92" i="66"/>
  <c r="S92" i="66"/>
  <c r="Q92" i="66"/>
  <c r="R92" i="66" s="1"/>
  <c r="P92" i="66"/>
  <c r="O92" i="66"/>
  <c r="N92" i="66"/>
  <c r="OY92" i="66" s="1"/>
  <c r="M92" i="66"/>
  <c r="L92" i="66"/>
  <c r="K92" i="66"/>
  <c r="H92" i="66"/>
  <c r="J92" i="66" s="1"/>
  <c r="G92" i="66"/>
  <c r="F92" i="66"/>
  <c r="TS91" i="66"/>
  <c r="TP91" i="66"/>
  <c r="TK91" i="66"/>
  <c r="TH91" i="66"/>
  <c r="TG91" i="66"/>
  <c r="TE91" i="66"/>
  <c r="SZ91" i="66"/>
  <c r="SV91" i="66"/>
  <c r="SU91" i="66"/>
  <c r="ST91" i="66"/>
  <c r="SS91" i="66"/>
  <c r="SR91" i="66"/>
  <c r="SQ91" i="66"/>
  <c r="SP91" i="66"/>
  <c r="SN91" i="66"/>
  <c r="SM91" i="66"/>
  <c r="SK91" i="66"/>
  <c r="SJ91" i="66"/>
  <c r="SH91" i="66"/>
  <c r="SE91" i="66"/>
  <c r="SB91" i="66"/>
  <c r="RW91" i="66"/>
  <c r="RV91" i="66"/>
  <c r="RT91" i="66"/>
  <c r="RS91" i="66"/>
  <c r="RP91" i="66"/>
  <c r="RN91" i="66"/>
  <c r="RE91" i="66"/>
  <c r="QN91" i="66"/>
  <c r="QM91" i="66"/>
  <c r="QK91" i="66"/>
  <c r="QI91" i="66"/>
  <c r="QH91" i="66"/>
  <c r="QG91" i="66"/>
  <c r="QF91" i="66"/>
  <c r="QE91" i="66"/>
  <c r="PS91" i="66"/>
  <c r="PP91" i="66"/>
  <c r="PN91" i="66"/>
  <c r="PK91" i="66"/>
  <c r="PH91" i="66"/>
  <c r="PG91" i="66"/>
  <c r="PE91" i="66"/>
  <c r="OR91" i="66"/>
  <c r="OQ91" i="66"/>
  <c r="OP91" i="66"/>
  <c r="ON91" i="66"/>
  <c r="LB91" i="66"/>
  <c r="LA91" i="66"/>
  <c r="KY91" i="66"/>
  <c r="KX91" i="66"/>
  <c r="KV91" i="66"/>
  <c r="KU91" i="66"/>
  <c r="KS91" i="66"/>
  <c r="KR91" i="66"/>
  <c r="KP91" i="66"/>
  <c r="KO91" i="66"/>
  <c r="KM91" i="66"/>
  <c r="KL91" i="66"/>
  <c r="KJ91" i="66"/>
  <c r="KI91" i="66"/>
  <c r="KG91" i="66"/>
  <c r="KF91" i="66"/>
  <c r="KB91" i="66"/>
  <c r="KA91" i="66"/>
  <c r="JY91" i="66"/>
  <c r="JX91" i="66"/>
  <c r="JV91" i="66"/>
  <c r="JU91" i="66"/>
  <c r="JQ91" i="66"/>
  <c r="JP91" i="66"/>
  <c r="JO91" i="66"/>
  <c r="JM91" i="66"/>
  <c r="JL91" i="66"/>
  <c r="JJ91" i="66"/>
  <c r="JI91" i="66"/>
  <c r="JG91" i="66"/>
  <c r="JF91" i="66"/>
  <c r="JB91" i="66"/>
  <c r="JA91" i="66"/>
  <c r="IY91" i="66"/>
  <c r="IX91" i="66"/>
  <c r="IV91" i="66"/>
  <c r="IU91" i="66"/>
  <c r="IS91" i="66"/>
  <c r="IR91" i="66"/>
  <c r="IQ91" i="66"/>
  <c r="IN91" i="66"/>
  <c r="SY91" i="66" s="1"/>
  <c r="IM91" i="66"/>
  <c r="IL91" i="66"/>
  <c r="IJ91" i="66"/>
  <c r="II91" i="66"/>
  <c r="IG91" i="66"/>
  <c r="IF91" i="66"/>
  <c r="IB91" i="66"/>
  <c r="IA91" i="66"/>
  <c r="HY91" i="66"/>
  <c r="HX91" i="66"/>
  <c r="HV91" i="66"/>
  <c r="HU91" i="66"/>
  <c r="HQ91" i="66"/>
  <c r="HS91" i="66" s="1"/>
  <c r="HN91" i="66"/>
  <c r="HM91" i="66"/>
  <c r="HK91" i="66"/>
  <c r="HL91" i="66" s="1"/>
  <c r="HJ91" i="66"/>
  <c r="HI91" i="66"/>
  <c r="HG91" i="66"/>
  <c r="HF91" i="66"/>
  <c r="HB91" i="66"/>
  <c r="HA91" i="66"/>
  <c r="GY91" i="66"/>
  <c r="GX91" i="66"/>
  <c r="GV91" i="66"/>
  <c r="GU91" i="66"/>
  <c r="GS91" i="66"/>
  <c r="GR91" i="66"/>
  <c r="GQ91" i="66"/>
  <c r="GN91" i="66"/>
  <c r="GP91" i="66" s="1"/>
  <c r="GM91" i="66"/>
  <c r="GL91" i="66"/>
  <c r="GK91" i="66"/>
  <c r="GJ91" i="66"/>
  <c r="GI91" i="66"/>
  <c r="GG91" i="66"/>
  <c r="GF91" i="66"/>
  <c r="GB91" i="66"/>
  <c r="GA91" i="66"/>
  <c r="FY91" i="66"/>
  <c r="FX91" i="66"/>
  <c r="FV91" i="66"/>
  <c r="FU91" i="66"/>
  <c r="FQ91" i="66"/>
  <c r="FS91" i="66" s="1"/>
  <c r="FN91" i="66"/>
  <c r="FM91" i="66"/>
  <c r="FK91" i="66"/>
  <c r="FL91" i="66" s="1"/>
  <c r="FJ91" i="66"/>
  <c r="FI91" i="66"/>
  <c r="FG91" i="66"/>
  <c r="FF91" i="66"/>
  <c r="FB91" i="66"/>
  <c r="FA91" i="66"/>
  <c r="EY91" i="66"/>
  <c r="EX91" i="66"/>
  <c r="EV91" i="66"/>
  <c r="EU91" i="66"/>
  <c r="ES91" i="66"/>
  <c r="ER91" i="66"/>
  <c r="EQ91" i="66"/>
  <c r="EN91" i="66"/>
  <c r="EP91" i="66" s="1"/>
  <c r="EM91" i="66"/>
  <c r="EL91" i="66"/>
  <c r="EK91" i="66"/>
  <c r="EJ91" i="66"/>
  <c r="EI91" i="66"/>
  <c r="EH91" i="66"/>
  <c r="EG91" i="66"/>
  <c r="EF91" i="66"/>
  <c r="EB91" i="66"/>
  <c r="EA91" i="66"/>
  <c r="DY91" i="66"/>
  <c r="DX91" i="66"/>
  <c r="DV91" i="66"/>
  <c r="DU91" i="66"/>
  <c r="DR91" i="66"/>
  <c r="DQ91" i="66"/>
  <c r="DS91" i="66" s="1"/>
  <c r="DP91" i="66"/>
  <c r="DO91" i="66"/>
  <c r="DN91" i="66"/>
  <c r="DK91" i="66"/>
  <c r="DM91" i="66" s="1"/>
  <c r="DJ91" i="66"/>
  <c r="DI91" i="66"/>
  <c r="DH91" i="66"/>
  <c r="DG91" i="66"/>
  <c r="DF91" i="66"/>
  <c r="DB91" i="66"/>
  <c r="DA91" i="66"/>
  <c r="CY91" i="66"/>
  <c r="CX91" i="66"/>
  <c r="CV91" i="66"/>
  <c r="CU91" i="66"/>
  <c r="CS91" i="66"/>
  <c r="CQ91" i="66"/>
  <c r="CR91" i="66" s="1"/>
  <c r="CO91" i="66"/>
  <c r="CN91" i="66"/>
  <c r="CP91" i="66" s="1"/>
  <c r="CM91" i="66"/>
  <c r="CL91" i="66"/>
  <c r="CK91" i="66"/>
  <c r="PV91" i="66" s="1"/>
  <c r="PX91" i="66" s="1"/>
  <c r="CH91" i="66"/>
  <c r="CJ91" i="66" s="1"/>
  <c r="CG91" i="66"/>
  <c r="CF91" i="66"/>
  <c r="CB91" i="66"/>
  <c r="CA91" i="66"/>
  <c r="BY91" i="66"/>
  <c r="BX91" i="66"/>
  <c r="BV91" i="66"/>
  <c r="BU91" i="66"/>
  <c r="BQ91" i="66"/>
  <c r="BP91" i="66"/>
  <c r="BN91" i="66"/>
  <c r="BO91" i="66" s="1"/>
  <c r="BL91" i="66"/>
  <c r="BK91" i="66"/>
  <c r="BM91" i="66" s="1"/>
  <c r="BJ91" i="66"/>
  <c r="BI91" i="66"/>
  <c r="BH91" i="66"/>
  <c r="BG91" i="66"/>
  <c r="BF91" i="66"/>
  <c r="BB91" i="66"/>
  <c r="BA91" i="66"/>
  <c r="AY91" i="66"/>
  <c r="AX91" i="66"/>
  <c r="AV91" i="66"/>
  <c r="AU91" i="66"/>
  <c r="AQ91" i="66"/>
  <c r="AS91" i="66" s="1"/>
  <c r="AN91" i="66"/>
  <c r="AM91" i="66"/>
  <c r="AL91" i="66"/>
  <c r="AK91" i="66"/>
  <c r="AI91" i="66"/>
  <c r="AH91" i="66"/>
  <c r="AJ91" i="66" s="1"/>
  <c r="AG91" i="66"/>
  <c r="AF91" i="66"/>
  <c r="AB91" i="66"/>
  <c r="AA91" i="66"/>
  <c r="Y91" i="66"/>
  <c r="X91" i="66"/>
  <c r="V91" i="66"/>
  <c r="U91" i="66"/>
  <c r="S91" i="66"/>
  <c r="R91" i="66"/>
  <c r="Q91" i="66"/>
  <c r="N91" i="66"/>
  <c r="OY91" i="66" s="1"/>
  <c r="K91" i="66"/>
  <c r="J91" i="66"/>
  <c r="I91" i="66"/>
  <c r="H91" i="66"/>
  <c r="G91" i="66"/>
  <c r="F91" i="66"/>
  <c r="UE90" i="66"/>
  <c r="TN90" i="66"/>
  <c r="TM90" i="66"/>
  <c r="TK90" i="66"/>
  <c r="TI90" i="66"/>
  <c r="TH90" i="66"/>
  <c r="TG90" i="66"/>
  <c r="TF90" i="66"/>
  <c r="TE90" i="66"/>
  <c r="TA90" i="66"/>
  <c r="SZ90" i="66"/>
  <c r="SY90" i="66"/>
  <c r="SX90" i="66"/>
  <c r="SW90" i="66"/>
  <c r="SV90" i="66"/>
  <c r="SS90" i="66"/>
  <c r="SP90" i="66"/>
  <c r="SN90" i="66"/>
  <c r="SK90" i="66"/>
  <c r="SH90" i="66"/>
  <c r="SG90" i="66"/>
  <c r="SE90" i="66"/>
  <c r="SC90" i="66"/>
  <c r="SB90" i="66"/>
  <c r="RU90" i="66"/>
  <c r="RT90" i="66"/>
  <c r="RS90" i="66"/>
  <c r="RR90" i="66"/>
  <c r="RQ90" i="66"/>
  <c r="RP90" i="66"/>
  <c r="RN90" i="66"/>
  <c r="RK90" i="66"/>
  <c r="RE90" i="66"/>
  <c r="QK90" i="66"/>
  <c r="QH90" i="66"/>
  <c r="QE90" i="66"/>
  <c r="QD90" i="66"/>
  <c r="PY90" i="66"/>
  <c r="PV90" i="66"/>
  <c r="PP90" i="66"/>
  <c r="PN90" i="66"/>
  <c r="PM90" i="66"/>
  <c r="PK90" i="66"/>
  <c r="PI90" i="66"/>
  <c r="PH90" i="66"/>
  <c r="PG90" i="66"/>
  <c r="PF90" i="66"/>
  <c r="PE90" i="66"/>
  <c r="OS90" i="66"/>
  <c r="OP90" i="66"/>
  <c r="ON90" i="66"/>
  <c r="LB90" i="66"/>
  <c r="LA90" i="66"/>
  <c r="KY90" i="66"/>
  <c r="KX90" i="66"/>
  <c r="KV90" i="66"/>
  <c r="KU90" i="66"/>
  <c r="KS90" i="66"/>
  <c r="KR90" i="66"/>
  <c r="KP90" i="66"/>
  <c r="KO90" i="66"/>
  <c r="KM90" i="66"/>
  <c r="KL90" i="66"/>
  <c r="KJ90" i="66"/>
  <c r="KI90" i="66"/>
  <c r="KG90" i="66"/>
  <c r="KF90" i="66"/>
  <c r="KB90" i="66"/>
  <c r="KA90" i="66"/>
  <c r="JY90" i="66"/>
  <c r="JX90" i="66"/>
  <c r="JV90" i="66"/>
  <c r="JU90" i="66"/>
  <c r="JR90" i="66"/>
  <c r="JQ90" i="66"/>
  <c r="JS90" i="66" s="1"/>
  <c r="JP90" i="66"/>
  <c r="JO90" i="66"/>
  <c r="JM90" i="66"/>
  <c r="JL90" i="66"/>
  <c r="JJ90" i="66"/>
  <c r="JI90" i="66"/>
  <c r="JG90" i="66"/>
  <c r="JF90" i="66"/>
  <c r="JB90" i="66"/>
  <c r="JA90" i="66"/>
  <c r="IY90" i="66"/>
  <c r="IX90" i="66"/>
  <c r="IV90" i="66"/>
  <c r="IU90" i="66"/>
  <c r="IQ90" i="66"/>
  <c r="IP90" i="66"/>
  <c r="IO90" i="66"/>
  <c r="IN90" i="66"/>
  <c r="IM90" i="66"/>
  <c r="IL90" i="66"/>
  <c r="IJ90" i="66"/>
  <c r="II90" i="66"/>
  <c r="IG90" i="66"/>
  <c r="IF90" i="66"/>
  <c r="IB90" i="66"/>
  <c r="IA90" i="66"/>
  <c r="HY90" i="66"/>
  <c r="HX90" i="66"/>
  <c r="HV90" i="66"/>
  <c r="HU90" i="66"/>
  <c r="HS90" i="66"/>
  <c r="HR90" i="66"/>
  <c r="HQ90" i="66"/>
  <c r="HO90" i="66"/>
  <c r="HN90" i="66"/>
  <c r="HP90" i="66" s="1"/>
  <c r="HM90" i="66"/>
  <c r="HL90" i="66"/>
  <c r="HK90" i="66"/>
  <c r="HJ90" i="66"/>
  <c r="HI90" i="66"/>
  <c r="HG90" i="66"/>
  <c r="HF90" i="66"/>
  <c r="HB90" i="66"/>
  <c r="HA90" i="66"/>
  <c r="GY90" i="66"/>
  <c r="GX90" i="66"/>
  <c r="GV90" i="66"/>
  <c r="GU90" i="66"/>
  <c r="GS90" i="66"/>
  <c r="GR90" i="66"/>
  <c r="GQ90" i="66"/>
  <c r="GP90" i="66"/>
  <c r="GO90" i="66"/>
  <c r="GN90" i="66"/>
  <c r="GK90" i="66"/>
  <c r="GM90" i="66" s="1"/>
  <c r="GJ90" i="66"/>
  <c r="GI90" i="66"/>
  <c r="GG90" i="66"/>
  <c r="GF90" i="66"/>
  <c r="GB90" i="66"/>
  <c r="GA90" i="66"/>
  <c r="FY90" i="66"/>
  <c r="FX90" i="66"/>
  <c r="FV90" i="66"/>
  <c r="FU90" i="66"/>
  <c r="FS90" i="66"/>
  <c r="FR90" i="66"/>
  <c r="FQ90" i="66"/>
  <c r="FO90" i="66"/>
  <c r="FN90" i="66"/>
  <c r="RY90" i="66" s="1"/>
  <c r="RZ90" i="66" s="1"/>
  <c r="FM90" i="66"/>
  <c r="FL90" i="66"/>
  <c r="FK90" i="66"/>
  <c r="RV90" i="66" s="1"/>
  <c r="TV90" i="66" s="1"/>
  <c r="FJ90" i="66"/>
  <c r="FI90" i="66"/>
  <c r="FG90" i="66"/>
  <c r="FF90" i="66"/>
  <c r="FB90" i="66"/>
  <c r="FA90" i="66"/>
  <c r="EY90" i="66"/>
  <c r="EX90" i="66"/>
  <c r="EV90" i="66"/>
  <c r="EU90" i="66"/>
  <c r="ES90" i="66"/>
  <c r="ER90" i="66"/>
  <c r="EQ90" i="66"/>
  <c r="EP90" i="66"/>
  <c r="EO90" i="66"/>
  <c r="EN90" i="66"/>
  <c r="EK90" i="66"/>
  <c r="EM90" i="66" s="1"/>
  <c r="EH90" i="66"/>
  <c r="EG90" i="66"/>
  <c r="EF90" i="66"/>
  <c r="EB90" i="66"/>
  <c r="EA90" i="66"/>
  <c r="DY90" i="66"/>
  <c r="DX90" i="66"/>
  <c r="DV90" i="66"/>
  <c r="DU90" i="66"/>
  <c r="DQ90" i="66"/>
  <c r="DS90" i="66" s="1"/>
  <c r="DP90" i="66"/>
  <c r="DO90" i="66"/>
  <c r="DN90" i="66"/>
  <c r="DM90" i="66"/>
  <c r="DL90" i="66"/>
  <c r="DK90" i="66"/>
  <c r="DH90" i="66"/>
  <c r="DJ90" i="66" s="1"/>
  <c r="DG90" i="66"/>
  <c r="DF90" i="66"/>
  <c r="DB90" i="66"/>
  <c r="DA90" i="66"/>
  <c r="CY90" i="66"/>
  <c r="CX90" i="66"/>
  <c r="CV90" i="66"/>
  <c r="CU90" i="66"/>
  <c r="CS90" i="66"/>
  <c r="CR90" i="66"/>
  <c r="CQ90" i="66"/>
  <c r="QB90" i="66" s="1"/>
  <c r="CN90" i="66"/>
  <c r="CP90" i="66" s="1"/>
  <c r="CM90" i="66"/>
  <c r="CL90" i="66"/>
  <c r="CK90" i="66"/>
  <c r="CJ90" i="66"/>
  <c r="CI90" i="66"/>
  <c r="CH90" i="66"/>
  <c r="PS90" i="66" s="1"/>
  <c r="CG90" i="66"/>
  <c r="CF90" i="66"/>
  <c r="CB90" i="66"/>
  <c r="CA90" i="66"/>
  <c r="BY90" i="66"/>
  <c r="BX90" i="66"/>
  <c r="BV90" i="66"/>
  <c r="BU90" i="66"/>
  <c r="BR90" i="66"/>
  <c r="BQ90" i="66"/>
  <c r="BS90" i="66" s="1"/>
  <c r="BP90" i="66"/>
  <c r="BO90" i="66"/>
  <c r="BN90" i="66"/>
  <c r="BK90" i="66"/>
  <c r="BM90" i="66" s="1"/>
  <c r="BJ90" i="66"/>
  <c r="BI90" i="66"/>
  <c r="BH90" i="66"/>
  <c r="BG90" i="66"/>
  <c r="BF90" i="66"/>
  <c r="BB90" i="66"/>
  <c r="BA90" i="66"/>
  <c r="AY90" i="66"/>
  <c r="AX90" i="66"/>
  <c r="AV90" i="66"/>
  <c r="AU90" i="66"/>
  <c r="AS90" i="66"/>
  <c r="AQ90" i="66"/>
  <c r="AR90" i="66" s="1"/>
  <c r="AO90" i="66"/>
  <c r="AN90" i="66"/>
  <c r="AP90" i="66" s="1"/>
  <c r="AM90" i="66"/>
  <c r="AL90" i="66"/>
  <c r="AK90" i="66"/>
  <c r="AH90" i="66"/>
  <c r="AJ90" i="66" s="1"/>
  <c r="AG90" i="66"/>
  <c r="AF90" i="66"/>
  <c r="AB90" i="66"/>
  <c r="AA90" i="66"/>
  <c r="Y90" i="66"/>
  <c r="X90" i="66"/>
  <c r="V90" i="66"/>
  <c r="U90" i="66"/>
  <c r="Q90" i="66"/>
  <c r="P90" i="66"/>
  <c r="N90" i="66"/>
  <c r="O90" i="66" s="1"/>
  <c r="L90" i="66"/>
  <c r="K90" i="66"/>
  <c r="OV90" i="66" s="1"/>
  <c r="J90" i="66"/>
  <c r="I90" i="66"/>
  <c r="H90" i="66"/>
  <c r="G90" i="66"/>
  <c r="F90" i="66"/>
  <c r="UK89" i="66"/>
  <c r="UE89" i="66"/>
  <c r="TL89" i="66"/>
  <c r="TK89" i="66"/>
  <c r="TH89" i="66"/>
  <c r="TE89" i="66"/>
  <c r="SY89" i="66"/>
  <c r="SV89" i="66"/>
  <c r="SS89" i="66"/>
  <c r="SP89" i="66"/>
  <c r="SN89" i="66"/>
  <c r="TD89" i="66" s="1"/>
  <c r="SM89" i="66"/>
  <c r="SK89" i="66"/>
  <c r="SI89" i="66"/>
  <c r="SH89" i="66"/>
  <c r="SG89" i="66"/>
  <c r="SF89" i="66"/>
  <c r="SE89" i="66"/>
  <c r="RS89" i="66"/>
  <c r="RP89" i="66"/>
  <c r="RN89" i="66"/>
  <c r="RK89" i="66"/>
  <c r="RH89" i="66"/>
  <c r="QM89" i="66"/>
  <c r="QK89" i="66"/>
  <c r="QJ89" i="66"/>
  <c r="QH89" i="66"/>
  <c r="QE89" i="66"/>
  <c r="QB89" i="66"/>
  <c r="PP89" i="66"/>
  <c r="PN89" i="66"/>
  <c r="PK89" i="66"/>
  <c r="PH89" i="66"/>
  <c r="PE89" i="66"/>
  <c r="OY89" i="66"/>
  <c r="OV89" i="66"/>
  <c r="OP89" i="66"/>
  <c r="ON89" i="66"/>
  <c r="PD89" i="66" s="1"/>
  <c r="LB89" i="66"/>
  <c r="LA89" i="66"/>
  <c r="KY89" i="66"/>
  <c r="KX89" i="66"/>
  <c r="KV89" i="66"/>
  <c r="KU89" i="66"/>
  <c r="KS89" i="66"/>
  <c r="KR89" i="66"/>
  <c r="KP89" i="66"/>
  <c r="KO89" i="66"/>
  <c r="KM89" i="66"/>
  <c r="KL89" i="66"/>
  <c r="KJ89" i="66"/>
  <c r="KI89" i="66"/>
  <c r="KG89" i="66"/>
  <c r="KF89" i="66"/>
  <c r="KB89" i="66"/>
  <c r="KA89" i="66"/>
  <c r="JY89" i="66"/>
  <c r="JX89" i="66"/>
  <c r="JV89" i="66"/>
  <c r="JU89" i="66"/>
  <c r="JQ89" i="66"/>
  <c r="JS89" i="66" s="1"/>
  <c r="JP89" i="66"/>
  <c r="JO89" i="66"/>
  <c r="JM89" i="66"/>
  <c r="JL89" i="66"/>
  <c r="JJ89" i="66"/>
  <c r="JI89" i="66"/>
  <c r="JG89" i="66"/>
  <c r="JF89" i="66"/>
  <c r="JB89" i="66"/>
  <c r="JA89" i="66"/>
  <c r="IY89" i="66"/>
  <c r="IX89" i="66"/>
  <c r="IV89" i="66"/>
  <c r="IU89" i="66"/>
  <c r="IR89" i="66"/>
  <c r="IQ89" i="66"/>
  <c r="TB89" i="66" s="1"/>
  <c r="IP89" i="66"/>
  <c r="IO89" i="66"/>
  <c r="IN89" i="66"/>
  <c r="IM89" i="66"/>
  <c r="IL89" i="66"/>
  <c r="IJ89" i="66"/>
  <c r="II89" i="66"/>
  <c r="IG89" i="66"/>
  <c r="IF89" i="66"/>
  <c r="IB89" i="66"/>
  <c r="IA89" i="66"/>
  <c r="HY89" i="66"/>
  <c r="HX89" i="66"/>
  <c r="HV89" i="66"/>
  <c r="HU89" i="66"/>
  <c r="HS89" i="66"/>
  <c r="HR89" i="66"/>
  <c r="HQ89" i="66"/>
  <c r="HN89" i="66"/>
  <c r="HP89" i="66" s="1"/>
  <c r="HM89" i="66"/>
  <c r="HL89" i="66"/>
  <c r="HK89" i="66"/>
  <c r="HJ89" i="66"/>
  <c r="HI89" i="66"/>
  <c r="HG89" i="66"/>
  <c r="HF89" i="66"/>
  <c r="HB89" i="66"/>
  <c r="HA89" i="66"/>
  <c r="GY89" i="66"/>
  <c r="GX89" i="66"/>
  <c r="GV89" i="66"/>
  <c r="GU89" i="66"/>
  <c r="GQ89" i="66"/>
  <c r="GS89" i="66" s="1"/>
  <c r="GN89" i="66"/>
  <c r="GM89" i="66"/>
  <c r="GL89" i="66"/>
  <c r="GK89" i="66"/>
  <c r="GJ89" i="66"/>
  <c r="GI89" i="66"/>
  <c r="GG89" i="66"/>
  <c r="GF89" i="66"/>
  <c r="GB89" i="66"/>
  <c r="GA89" i="66"/>
  <c r="FY89" i="66"/>
  <c r="FX89" i="66"/>
  <c r="FV89" i="66"/>
  <c r="FU89" i="66"/>
  <c r="FS89" i="66"/>
  <c r="FR89" i="66"/>
  <c r="FQ89" i="66"/>
  <c r="SB89" i="66" s="1"/>
  <c r="UB89" i="66" s="1"/>
  <c r="FN89" i="66"/>
  <c r="FP89" i="66" s="1"/>
  <c r="FM89" i="66"/>
  <c r="FL89" i="66"/>
  <c r="FK89" i="66"/>
  <c r="RV89" i="66" s="1"/>
  <c r="FJ89" i="66"/>
  <c r="FI89" i="66"/>
  <c r="FG89" i="66"/>
  <c r="FF89" i="66"/>
  <c r="FB89" i="66"/>
  <c r="FA89" i="66"/>
  <c r="EY89" i="66"/>
  <c r="EX89" i="66"/>
  <c r="EV89" i="66"/>
  <c r="EU89" i="66"/>
  <c r="EQ89" i="66"/>
  <c r="ES89" i="66" s="1"/>
  <c r="EN89" i="66"/>
  <c r="EM89" i="66"/>
  <c r="EL89" i="66"/>
  <c r="EK89" i="66"/>
  <c r="EH89" i="66"/>
  <c r="EJ89" i="66" s="1"/>
  <c r="EG89" i="66"/>
  <c r="EF89" i="66"/>
  <c r="EB89" i="66"/>
  <c r="EA89" i="66"/>
  <c r="DY89" i="66"/>
  <c r="DX89" i="66"/>
  <c r="DV89" i="66"/>
  <c r="DU89" i="66"/>
  <c r="DS89" i="66"/>
  <c r="DR89" i="66"/>
  <c r="DQ89" i="66"/>
  <c r="DN89" i="66"/>
  <c r="DP89" i="66" s="1"/>
  <c r="DK89" i="66"/>
  <c r="DJ89" i="66"/>
  <c r="DI89" i="66"/>
  <c r="DH89" i="66"/>
  <c r="DG89" i="66"/>
  <c r="DF89" i="66"/>
  <c r="DB89" i="66"/>
  <c r="DA89" i="66"/>
  <c r="CY89" i="66"/>
  <c r="CX89" i="66"/>
  <c r="CV89" i="66"/>
  <c r="CU89" i="66"/>
  <c r="CS89" i="66"/>
  <c r="CR89" i="66"/>
  <c r="CQ89" i="66"/>
  <c r="CP89" i="66"/>
  <c r="CO89" i="66"/>
  <c r="CN89" i="66"/>
  <c r="PY89" i="66" s="1"/>
  <c r="CK89" i="66"/>
  <c r="CM89" i="66" s="1"/>
  <c r="CH89" i="66"/>
  <c r="CG89" i="66"/>
  <c r="CF89" i="66"/>
  <c r="CB89" i="66"/>
  <c r="CA89" i="66"/>
  <c r="BY89" i="66"/>
  <c r="BX89" i="66"/>
  <c r="BV89" i="66"/>
  <c r="BU89" i="66"/>
  <c r="BQ89" i="66"/>
  <c r="BS89" i="66" s="1"/>
  <c r="BP89" i="66"/>
  <c r="BO89" i="66"/>
  <c r="BN89" i="66"/>
  <c r="BM89" i="66"/>
  <c r="BL89" i="66"/>
  <c r="BK89" i="66"/>
  <c r="BH89" i="66"/>
  <c r="BJ89" i="66" s="1"/>
  <c r="BG89" i="66"/>
  <c r="BF89" i="66"/>
  <c r="BB89" i="66"/>
  <c r="BA89" i="66"/>
  <c r="AY89" i="66"/>
  <c r="AX89" i="66"/>
  <c r="AV89" i="66"/>
  <c r="AU89" i="66"/>
  <c r="AS89" i="66"/>
  <c r="AR89" i="66"/>
  <c r="AQ89" i="66"/>
  <c r="AN89" i="66"/>
  <c r="AP89" i="66" s="1"/>
  <c r="AM89" i="66"/>
  <c r="AL89" i="66"/>
  <c r="AK89" i="66"/>
  <c r="AJ89" i="66"/>
  <c r="AI89" i="66"/>
  <c r="AH89" i="66"/>
  <c r="AG89" i="66"/>
  <c r="AF89" i="66"/>
  <c r="AB89" i="66"/>
  <c r="AA89" i="66"/>
  <c r="Y89" i="66"/>
  <c r="X89" i="66"/>
  <c r="V89" i="66"/>
  <c r="U89" i="66"/>
  <c r="Q89" i="66"/>
  <c r="PB89" i="66" s="1"/>
  <c r="P89" i="66"/>
  <c r="O89" i="66"/>
  <c r="N89" i="66"/>
  <c r="K89" i="66"/>
  <c r="M89" i="66" s="1"/>
  <c r="J89" i="66"/>
  <c r="I89" i="66"/>
  <c r="H89" i="66"/>
  <c r="OS89" i="66" s="1"/>
  <c r="G89" i="66"/>
  <c r="F89" i="66"/>
  <c r="UK88" i="66"/>
  <c r="UH88" i="66"/>
  <c r="TS88" i="66"/>
  <c r="TK88" i="66"/>
  <c r="TJ88" i="66"/>
  <c r="TH88" i="66"/>
  <c r="TE88" i="66"/>
  <c r="TB88" i="66"/>
  <c r="SV88" i="66"/>
  <c r="ST88" i="66"/>
  <c r="SS88" i="66"/>
  <c r="SP88" i="66"/>
  <c r="SN88" i="66"/>
  <c r="TC88" i="66" s="1"/>
  <c r="SK88" i="66"/>
  <c r="SH88" i="66"/>
  <c r="SE88" i="66"/>
  <c r="SD88" i="66"/>
  <c r="RV88" i="66"/>
  <c r="RS88" i="66"/>
  <c r="RP88" i="66"/>
  <c r="RN88" i="66"/>
  <c r="QP88" i="66"/>
  <c r="QK88" i="66"/>
  <c r="QH88" i="66"/>
  <c r="QG88" i="66"/>
  <c r="QE88" i="66"/>
  <c r="PR88" i="66"/>
  <c r="PQ88" i="66"/>
  <c r="PP88" i="66"/>
  <c r="PN88" i="66"/>
  <c r="PK88" i="66"/>
  <c r="PJ88" i="66"/>
  <c r="PH88" i="66"/>
  <c r="PE88" i="66"/>
  <c r="PB88" i="66"/>
  <c r="OP88" i="66"/>
  <c r="ON88" i="66"/>
  <c r="PC88" i="66" s="1"/>
  <c r="LB88" i="66"/>
  <c r="LA88" i="66"/>
  <c r="KY88" i="66"/>
  <c r="KX88" i="66"/>
  <c r="KV88" i="66"/>
  <c r="KU88" i="66"/>
  <c r="KS88" i="66"/>
  <c r="KR88" i="66"/>
  <c r="KP88" i="66"/>
  <c r="KO88" i="66"/>
  <c r="KM88" i="66"/>
  <c r="KL88" i="66"/>
  <c r="KJ88" i="66"/>
  <c r="KI88" i="66"/>
  <c r="KG88" i="66"/>
  <c r="KF88" i="66"/>
  <c r="KB88" i="66"/>
  <c r="KA88" i="66"/>
  <c r="JY88" i="66"/>
  <c r="JX88" i="66"/>
  <c r="JV88" i="66"/>
  <c r="JU88" i="66"/>
  <c r="JS88" i="66"/>
  <c r="JR88" i="66"/>
  <c r="JQ88" i="66"/>
  <c r="JP88" i="66"/>
  <c r="JO88" i="66"/>
  <c r="JM88" i="66"/>
  <c r="JL88" i="66"/>
  <c r="JJ88" i="66"/>
  <c r="JI88" i="66"/>
  <c r="JG88" i="66"/>
  <c r="JF88" i="66"/>
  <c r="JB88" i="66"/>
  <c r="JA88" i="66"/>
  <c r="IY88" i="66"/>
  <c r="IX88" i="66"/>
  <c r="IV88" i="66"/>
  <c r="IU88" i="66"/>
  <c r="IQ88" i="66"/>
  <c r="IS88" i="66" s="1"/>
  <c r="IP88" i="66"/>
  <c r="IO88" i="66"/>
  <c r="IN88" i="66"/>
  <c r="SY88" i="66" s="1"/>
  <c r="IM88" i="66"/>
  <c r="IL88" i="66"/>
  <c r="IJ88" i="66"/>
  <c r="II88" i="66"/>
  <c r="IG88" i="66"/>
  <c r="IF88" i="66"/>
  <c r="IB88" i="66"/>
  <c r="IA88" i="66"/>
  <c r="HY88" i="66"/>
  <c r="HX88" i="66"/>
  <c r="HV88" i="66"/>
  <c r="HU88" i="66"/>
  <c r="HS88" i="66"/>
  <c r="HR88" i="66"/>
  <c r="HQ88" i="66"/>
  <c r="HP88" i="66"/>
  <c r="HO88" i="66"/>
  <c r="HN88" i="66"/>
  <c r="HK88" i="66"/>
  <c r="HM88" i="66" s="1"/>
  <c r="HJ88" i="66"/>
  <c r="HI88" i="66"/>
  <c r="HG88" i="66"/>
  <c r="HF88" i="66"/>
  <c r="HB88" i="66"/>
  <c r="HA88" i="66"/>
  <c r="GY88" i="66"/>
  <c r="GX88" i="66"/>
  <c r="GV88" i="66"/>
  <c r="GU88" i="66"/>
  <c r="GS88" i="66"/>
  <c r="GQ88" i="66"/>
  <c r="GR88" i="66" s="1"/>
  <c r="GN88" i="66"/>
  <c r="GP88" i="66" s="1"/>
  <c r="GM88" i="66"/>
  <c r="GL88" i="66"/>
  <c r="GK88" i="66"/>
  <c r="GJ88" i="66"/>
  <c r="GI88" i="66"/>
  <c r="GG88" i="66"/>
  <c r="GF88" i="66"/>
  <c r="GB88" i="66"/>
  <c r="GA88" i="66"/>
  <c r="FY88" i="66"/>
  <c r="FX88" i="66"/>
  <c r="FV88" i="66"/>
  <c r="FU88" i="66"/>
  <c r="FS88" i="66"/>
  <c r="FR88" i="66"/>
  <c r="FQ88" i="66"/>
  <c r="SB88" i="66" s="1"/>
  <c r="FP88" i="66"/>
  <c r="FO88" i="66"/>
  <c r="FN88" i="66"/>
  <c r="FK88" i="66"/>
  <c r="FM88" i="66" s="1"/>
  <c r="FJ88" i="66"/>
  <c r="FI88" i="66"/>
  <c r="FG88" i="66"/>
  <c r="FF88" i="66"/>
  <c r="FB88" i="66"/>
  <c r="FA88" i="66"/>
  <c r="EY88" i="66"/>
  <c r="EX88" i="66"/>
  <c r="EV88" i="66"/>
  <c r="EU88" i="66"/>
  <c r="ES88" i="66"/>
  <c r="EQ88" i="66"/>
  <c r="ER88" i="66" s="1"/>
  <c r="EN88" i="66"/>
  <c r="EP88" i="66" s="1"/>
  <c r="EM88" i="66"/>
  <c r="EL88" i="66"/>
  <c r="EK88" i="66"/>
  <c r="EH88" i="66"/>
  <c r="EJ88" i="66" s="1"/>
  <c r="EG88" i="66"/>
  <c r="EF88" i="66"/>
  <c r="EB88" i="66"/>
  <c r="EA88" i="66"/>
  <c r="DY88" i="66"/>
  <c r="DX88" i="66"/>
  <c r="DV88" i="66"/>
  <c r="DU88" i="66"/>
  <c r="DQ88" i="66"/>
  <c r="DP88" i="66"/>
  <c r="DN88" i="66"/>
  <c r="DO88" i="66" s="1"/>
  <c r="DK88" i="66"/>
  <c r="DM88" i="66" s="1"/>
  <c r="DJ88" i="66"/>
  <c r="DI88" i="66"/>
  <c r="DH88" i="66"/>
  <c r="DG88" i="66"/>
  <c r="DF88" i="66"/>
  <c r="DB88" i="66"/>
  <c r="DA88" i="66"/>
  <c r="CY88" i="66"/>
  <c r="CX88" i="66"/>
  <c r="CV88" i="66"/>
  <c r="CU88" i="66"/>
  <c r="CQ88" i="66"/>
  <c r="CS88" i="66" s="1"/>
  <c r="CN88" i="66"/>
  <c r="CM88" i="66"/>
  <c r="CK88" i="66"/>
  <c r="CL88" i="66" s="1"/>
  <c r="CH88" i="66"/>
  <c r="CJ88" i="66" s="1"/>
  <c r="CG88" i="66"/>
  <c r="CF88" i="66"/>
  <c r="CB88" i="66"/>
  <c r="CA88" i="66"/>
  <c r="BY88" i="66"/>
  <c r="BX88" i="66"/>
  <c r="BV88" i="66"/>
  <c r="BU88" i="66"/>
  <c r="BS88" i="66"/>
  <c r="BR88" i="66"/>
  <c r="BQ88" i="66"/>
  <c r="BN88" i="66"/>
  <c r="BP88" i="66" s="1"/>
  <c r="BK88" i="66"/>
  <c r="BJ88" i="66"/>
  <c r="BH88" i="66"/>
  <c r="BI88" i="66" s="1"/>
  <c r="BG88" i="66"/>
  <c r="BF88" i="66"/>
  <c r="BB88" i="66"/>
  <c r="BA88" i="66"/>
  <c r="AY88" i="66"/>
  <c r="AX88" i="66"/>
  <c r="AV88" i="66"/>
  <c r="AU88" i="66"/>
  <c r="AS88" i="66"/>
  <c r="AR88" i="66"/>
  <c r="AQ88" i="66"/>
  <c r="AP88" i="66"/>
  <c r="AO88" i="66"/>
  <c r="AN88" i="66"/>
  <c r="AK88" i="66"/>
  <c r="AM88" i="66" s="1"/>
  <c r="AH88" i="66"/>
  <c r="AG88" i="66"/>
  <c r="AF88" i="66"/>
  <c r="AB88" i="66"/>
  <c r="AA88" i="66"/>
  <c r="Y88" i="66"/>
  <c r="X88" i="66"/>
  <c r="V88" i="66"/>
  <c r="U88" i="66"/>
  <c r="Q88" i="66"/>
  <c r="S88" i="66" s="1"/>
  <c r="P88" i="66"/>
  <c r="O88" i="66"/>
  <c r="N88" i="66"/>
  <c r="OY88" i="66" s="1"/>
  <c r="M88" i="66"/>
  <c r="L88" i="66"/>
  <c r="K88" i="66"/>
  <c r="H88" i="66"/>
  <c r="OS88" i="66" s="1"/>
  <c r="G88" i="66"/>
  <c r="F88" i="66"/>
  <c r="TS87" i="66"/>
  <c r="TP87" i="66"/>
  <c r="TK87" i="66"/>
  <c r="TH87" i="66"/>
  <c r="TG87" i="66"/>
  <c r="TE87" i="66"/>
  <c r="SZ87" i="66"/>
  <c r="SV87" i="66"/>
  <c r="SU87" i="66"/>
  <c r="ST87" i="66"/>
  <c r="SS87" i="66"/>
  <c r="SR87" i="66"/>
  <c r="SQ87" i="66"/>
  <c r="SP87" i="66"/>
  <c r="SN87" i="66"/>
  <c r="SK87" i="66"/>
  <c r="SJ87" i="66"/>
  <c r="SH87" i="66"/>
  <c r="SE87" i="66"/>
  <c r="SB87" i="66"/>
  <c r="RV87" i="66"/>
  <c r="RT87" i="66"/>
  <c r="RS87" i="66"/>
  <c r="RP87" i="66"/>
  <c r="RN87" i="66"/>
  <c r="RE87" i="66"/>
  <c r="QN87" i="66"/>
  <c r="QM87" i="66"/>
  <c r="QK87" i="66"/>
  <c r="QH87" i="66"/>
  <c r="QG87" i="66"/>
  <c r="QF87" i="66"/>
  <c r="QE87" i="66"/>
  <c r="PS87" i="66"/>
  <c r="PP87" i="66"/>
  <c r="PN87" i="66"/>
  <c r="PK87" i="66"/>
  <c r="PH87" i="66"/>
  <c r="PG87" i="66"/>
  <c r="PE87" i="66"/>
  <c r="OR87" i="66"/>
  <c r="OQ87" i="66"/>
  <c r="OP87" i="66"/>
  <c r="ON87" i="66"/>
  <c r="LB87" i="66"/>
  <c r="LA87" i="66"/>
  <c r="KY87" i="66"/>
  <c r="KX87" i="66"/>
  <c r="KV87" i="66"/>
  <c r="KU87" i="66"/>
  <c r="KS87" i="66"/>
  <c r="KR87" i="66"/>
  <c r="KP87" i="66"/>
  <c r="KO87" i="66"/>
  <c r="KM87" i="66"/>
  <c r="KL87" i="66"/>
  <c r="KJ87" i="66"/>
  <c r="KI87" i="66"/>
  <c r="KG87" i="66"/>
  <c r="KF87" i="66"/>
  <c r="KB87" i="66"/>
  <c r="KA87" i="66"/>
  <c r="JY87" i="66"/>
  <c r="JX87" i="66"/>
  <c r="JV87" i="66"/>
  <c r="JU87" i="66"/>
  <c r="JQ87" i="66"/>
  <c r="JP87" i="66"/>
  <c r="JO87" i="66"/>
  <c r="JM87" i="66"/>
  <c r="JL87" i="66"/>
  <c r="JJ87" i="66"/>
  <c r="JI87" i="66"/>
  <c r="JG87" i="66"/>
  <c r="JF87" i="66"/>
  <c r="JB87" i="66"/>
  <c r="JA87" i="66"/>
  <c r="IY87" i="66"/>
  <c r="IX87" i="66"/>
  <c r="IV87" i="66"/>
  <c r="IU87" i="66"/>
  <c r="IS87" i="66"/>
  <c r="IR87" i="66"/>
  <c r="IQ87" i="66"/>
  <c r="IN87" i="66"/>
  <c r="SY87" i="66" s="1"/>
  <c r="IM87" i="66"/>
  <c r="IL87" i="66"/>
  <c r="IJ87" i="66"/>
  <c r="II87" i="66"/>
  <c r="IG87" i="66"/>
  <c r="IF87" i="66"/>
  <c r="IB87" i="66"/>
  <c r="IA87" i="66"/>
  <c r="HY87" i="66"/>
  <c r="HX87" i="66"/>
  <c r="HV87" i="66"/>
  <c r="HU87" i="66"/>
  <c r="HQ87" i="66"/>
  <c r="HS87" i="66" s="1"/>
  <c r="HN87" i="66"/>
  <c r="HM87" i="66"/>
  <c r="HK87" i="66"/>
  <c r="HL87" i="66" s="1"/>
  <c r="HJ87" i="66"/>
  <c r="HI87" i="66"/>
  <c r="HG87" i="66"/>
  <c r="HF87" i="66"/>
  <c r="HB87" i="66"/>
  <c r="HA87" i="66"/>
  <c r="GY87" i="66"/>
  <c r="GX87" i="66"/>
  <c r="GV87" i="66"/>
  <c r="GU87" i="66"/>
  <c r="GS87" i="66"/>
  <c r="GR87" i="66"/>
  <c r="GQ87" i="66"/>
  <c r="GN87" i="66"/>
  <c r="GP87" i="66" s="1"/>
  <c r="GM87" i="66"/>
  <c r="GL87" i="66"/>
  <c r="GK87" i="66"/>
  <c r="GJ87" i="66"/>
  <c r="GI87" i="66"/>
  <c r="GG87" i="66"/>
  <c r="GF87" i="66"/>
  <c r="GB87" i="66"/>
  <c r="GA87" i="66"/>
  <c r="FY87" i="66"/>
  <c r="FX87" i="66"/>
  <c r="FV87" i="66"/>
  <c r="FU87" i="66"/>
  <c r="FQ87" i="66"/>
  <c r="FS87" i="66" s="1"/>
  <c r="FN87" i="66"/>
  <c r="FM87" i="66"/>
  <c r="FK87" i="66"/>
  <c r="FL87" i="66" s="1"/>
  <c r="FJ87" i="66"/>
  <c r="FI87" i="66"/>
  <c r="FG87" i="66"/>
  <c r="FF87" i="66"/>
  <c r="FB87" i="66"/>
  <c r="FA87" i="66"/>
  <c r="EY87" i="66"/>
  <c r="EX87" i="66"/>
  <c r="EV87" i="66"/>
  <c r="EU87" i="66"/>
  <c r="ES87" i="66"/>
  <c r="ER87" i="66"/>
  <c r="EQ87" i="66"/>
  <c r="EN87" i="66"/>
  <c r="EP87" i="66" s="1"/>
  <c r="EM87" i="66"/>
  <c r="EL87" i="66"/>
  <c r="EK87" i="66"/>
  <c r="EJ87" i="66"/>
  <c r="EI87" i="66"/>
  <c r="EH87" i="66"/>
  <c r="EG87" i="66"/>
  <c r="EF87" i="66"/>
  <c r="EB87" i="66"/>
  <c r="EA87" i="66"/>
  <c r="DY87" i="66"/>
  <c r="DX87" i="66"/>
  <c r="DV87" i="66"/>
  <c r="DU87" i="66"/>
  <c r="DQ87" i="66"/>
  <c r="DS87" i="66" s="1"/>
  <c r="DP87" i="66"/>
  <c r="DO87" i="66"/>
  <c r="DN87" i="66"/>
  <c r="DK87" i="66"/>
  <c r="DM87" i="66" s="1"/>
  <c r="DJ87" i="66"/>
  <c r="DI87" i="66"/>
  <c r="DH87" i="66"/>
  <c r="DG87" i="66"/>
  <c r="DF87" i="66"/>
  <c r="DB87" i="66"/>
  <c r="DA87" i="66"/>
  <c r="CY87" i="66"/>
  <c r="CX87" i="66"/>
  <c r="CV87" i="66"/>
  <c r="CU87" i="66"/>
  <c r="CS87" i="66"/>
  <c r="CQ87" i="66"/>
  <c r="CR87" i="66" s="1"/>
  <c r="CN87" i="66"/>
  <c r="CP87" i="66" s="1"/>
  <c r="CM87" i="66"/>
  <c r="CL87" i="66"/>
  <c r="CK87" i="66"/>
  <c r="PV87" i="66" s="1"/>
  <c r="PX87" i="66" s="1"/>
  <c r="CH87" i="66"/>
  <c r="CJ87" i="66" s="1"/>
  <c r="CG87" i="66"/>
  <c r="CF87" i="66"/>
  <c r="CB87" i="66"/>
  <c r="CA87" i="66"/>
  <c r="BY87" i="66"/>
  <c r="BX87" i="66"/>
  <c r="BV87" i="66"/>
  <c r="BU87" i="66"/>
  <c r="BQ87" i="66"/>
  <c r="BP87" i="66"/>
  <c r="BN87" i="66"/>
  <c r="BO87" i="66" s="1"/>
  <c r="BK87" i="66"/>
  <c r="BM87" i="66" s="1"/>
  <c r="BJ87" i="66"/>
  <c r="BI87" i="66"/>
  <c r="BH87" i="66"/>
  <c r="BG87" i="66"/>
  <c r="BF87" i="66"/>
  <c r="BB87" i="66"/>
  <c r="BA87" i="66"/>
  <c r="AY87" i="66"/>
  <c r="AX87" i="66"/>
  <c r="AV87" i="66"/>
  <c r="AU87" i="66"/>
  <c r="AQ87" i="66"/>
  <c r="AS87" i="66" s="1"/>
  <c r="AN87" i="66"/>
  <c r="AM87" i="66"/>
  <c r="AK87" i="66"/>
  <c r="AL87" i="66" s="1"/>
  <c r="AH87" i="66"/>
  <c r="AJ87" i="66" s="1"/>
  <c r="AG87" i="66"/>
  <c r="AF87" i="66"/>
  <c r="AB87" i="66"/>
  <c r="AA87" i="66"/>
  <c r="Y87" i="66"/>
  <c r="X87" i="66"/>
  <c r="V87" i="66"/>
  <c r="U87" i="66"/>
  <c r="S87" i="66"/>
  <c r="R87" i="66"/>
  <c r="Q87" i="66"/>
  <c r="N87" i="66"/>
  <c r="OY87" i="66" s="1"/>
  <c r="OZ87" i="66" s="1"/>
  <c r="K87" i="66"/>
  <c r="J87" i="66"/>
  <c r="H87" i="66"/>
  <c r="I87" i="66" s="1"/>
  <c r="G87" i="66"/>
  <c r="F87" i="66"/>
  <c r="SS86" i="66"/>
  <c r="SP86" i="66"/>
  <c r="RS86" i="66"/>
  <c r="RP86" i="66"/>
  <c r="PP86" i="66"/>
  <c r="OP86" i="66"/>
  <c r="UK85" i="66"/>
  <c r="UH85" i="66"/>
  <c r="TS85" i="66"/>
  <c r="TK85" i="66"/>
  <c r="TJ85" i="66"/>
  <c r="TH85" i="66"/>
  <c r="TE85" i="66"/>
  <c r="TB85" i="66"/>
  <c r="SV85" i="66"/>
  <c r="ST85" i="66"/>
  <c r="SS85" i="66"/>
  <c r="SP85" i="66"/>
  <c r="SN85" i="66"/>
  <c r="SK85" i="66"/>
  <c r="SH85" i="66"/>
  <c r="SE85" i="66"/>
  <c r="RV85" i="66"/>
  <c r="RS85" i="66"/>
  <c r="RP85" i="66"/>
  <c r="RN85" i="66"/>
  <c r="SD85" i="66" s="1"/>
  <c r="QP85" i="66"/>
  <c r="QK85" i="66"/>
  <c r="QH85" i="66"/>
  <c r="QG85" i="66"/>
  <c r="QE85" i="66"/>
  <c r="PR85" i="66"/>
  <c r="PQ85" i="66"/>
  <c r="PP85" i="66"/>
  <c r="PN85" i="66"/>
  <c r="PK85" i="66"/>
  <c r="PJ85" i="66"/>
  <c r="PH85" i="66"/>
  <c r="PE85" i="66"/>
  <c r="PB85" i="66"/>
  <c r="OP85" i="66"/>
  <c r="ON85" i="66"/>
  <c r="LB85" i="66"/>
  <c r="LA85" i="66"/>
  <c r="KY85" i="66"/>
  <c r="KX85" i="66"/>
  <c r="KV85" i="66"/>
  <c r="KU85" i="66"/>
  <c r="KS85" i="66"/>
  <c r="KR85" i="66"/>
  <c r="KP85" i="66"/>
  <c r="KO85" i="66"/>
  <c r="KM85" i="66"/>
  <c r="KL85" i="66"/>
  <c r="KJ85" i="66"/>
  <c r="KI85" i="66"/>
  <c r="KG85" i="66"/>
  <c r="KF85" i="66"/>
  <c r="KB85" i="66"/>
  <c r="KA85" i="66"/>
  <c r="JY85" i="66"/>
  <c r="JX85" i="66"/>
  <c r="JV85" i="66"/>
  <c r="JU85" i="66"/>
  <c r="JS85" i="66"/>
  <c r="JR85" i="66"/>
  <c r="JQ85" i="66"/>
  <c r="JP85" i="66"/>
  <c r="JO85" i="66"/>
  <c r="JM85" i="66"/>
  <c r="JL85" i="66"/>
  <c r="JJ85" i="66"/>
  <c r="JI85" i="66"/>
  <c r="JG85" i="66"/>
  <c r="JF85" i="66"/>
  <c r="JB85" i="66"/>
  <c r="JA85" i="66"/>
  <c r="IY85" i="66"/>
  <c r="IX85" i="66"/>
  <c r="IV85" i="66"/>
  <c r="IU85" i="66"/>
  <c r="IQ85" i="66"/>
  <c r="IS85" i="66" s="1"/>
  <c r="IP85" i="66"/>
  <c r="IO85" i="66"/>
  <c r="IN85" i="66"/>
  <c r="SY85" i="66" s="1"/>
  <c r="IM85" i="66"/>
  <c r="IL85" i="66"/>
  <c r="IJ85" i="66"/>
  <c r="II85" i="66"/>
  <c r="IG85" i="66"/>
  <c r="IF85" i="66"/>
  <c r="IB85" i="66"/>
  <c r="IA85" i="66"/>
  <c r="HY85" i="66"/>
  <c r="HX85" i="66"/>
  <c r="HV85" i="66"/>
  <c r="HU85" i="66"/>
  <c r="HS85" i="66"/>
  <c r="HR85" i="66"/>
  <c r="HQ85" i="66"/>
  <c r="HP85" i="66"/>
  <c r="HO85" i="66"/>
  <c r="HN85" i="66"/>
  <c r="HK85" i="66"/>
  <c r="HM85" i="66" s="1"/>
  <c r="HJ85" i="66"/>
  <c r="HI85" i="66"/>
  <c r="HG85" i="66"/>
  <c r="HF85" i="66"/>
  <c r="HB85" i="66"/>
  <c r="HA85" i="66"/>
  <c r="GY85" i="66"/>
  <c r="GX85" i="66"/>
  <c r="GV85" i="66"/>
  <c r="GU85" i="66"/>
  <c r="GS85" i="66"/>
  <c r="GQ85" i="66"/>
  <c r="GR85" i="66" s="1"/>
  <c r="GN85" i="66"/>
  <c r="GP85" i="66" s="1"/>
  <c r="GM85" i="66"/>
  <c r="GL85" i="66"/>
  <c r="GK85" i="66"/>
  <c r="GJ85" i="66"/>
  <c r="GI85" i="66"/>
  <c r="GG85" i="66"/>
  <c r="GF85" i="66"/>
  <c r="GB85" i="66"/>
  <c r="GA85" i="66"/>
  <c r="FY85" i="66"/>
  <c r="FX85" i="66"/>
  <c r="FV85" i="66"/>
  <c r="FU85" i="66"/>
  <c r="FS85" i="66"/>
  <c r="FR85" i="66"/>
  <c r="FQ85" i="66"/>
  <c r="SB85" i="66" s="1"/>
  <c r="FP85" i="66"/>
  <c r="FO85" i="66"/>
  <c r="FN85" i="66"/>
  <c r="FK85" i="66"/>
  <c r="FM85" i="66" s="1"/>
  <c r="FJ85" i="66"/>
  <c r="FI85" i="66"/>
  <c r="FG85" i="66"/>
  <c r="FF85" i="66"/>
  <c r="FB85" i="66"/>
  <c r="FA85" i="66"/>
  <c r="EY85" i="66"/>
  <c r="EX85" i="66"/>
  <c r="EV85" i="66"/>
  <c r="EU85" i="66"/>
  <c r="ES85" i="66"/>
  <c r="EQ85" i="66"/>
  <c r="ER85" i="66" s="1"/>
  <c r="EN85" i="66"/>
  <c r="EP85" i="66" s="1"/>
  <c r="EM85" i="66"/>
  <c r="EL85" i="66"/>
  <c r="EK85" i="66"/>
  <c r="EH85" i="66"/>
  <c r="EJ85" i="66" s="1"/>
  <c r="EG85" i="66"/>
  <c r="EF85" i="66"/>
  <c r="EB85" i="66"/>
  <c r="EA85" i="66"/>
  <c r="DY85" i="66"/>
  <c r="DX85" i="66"/>
  <c r="DV85" i="66"/>
  <c r="DU85" i="66"/>
  <c r="DQ85" i="66"/>
  <c r="DP85" i="66"/>
  <c r="DN85" i="66"/>
  <c r="DO85" i="66" s="1"/>
  <c r="DK85" i="66"/>
  <c r="PV85" i="66" s="1"/>
  <c r="DJ85" i="66"/>
  <c r="DI85" i="66"/>
  <c r="DH85" i="66"/>
  <c r="DG85" i="66"/>
  <c r="DF85" i="66"/>
  <c r="DB85" i="66"/>
  <c r="DA85" i="66"/>
  <c r="CY85" i="66"/>
  <c r="CX85" i="66"/>
  <c r="CV85" i="66"/>
  <c r="CU85" i="66"/>
  <c r="CQ85" i="66"/>
  <c r="CS85" i="66" s="1"/>
  <c r="CN85" i="66"/>
  <c r="CM85" i="66"/>
  <c r="CK85" i="66"/>
  <c r="CL85" i="66" s="1"/>
  <c r="CH85" i="66"/>
  <c r="CJ85" i="66" s="1"/>
  <c r="CG85" i="66"/>
  <c r="CF85" i="66"/>
  <c r="CB85" i="66"/>
  <c r="CA85" i="66"/>
  <c r="BY85" i="66"/>
  <c r="BX85" i="66"/>
  <c r="BV85" i="66"/>
  <c r="BU85" i="66"/>
  <c r="BS85" i="66"/>
  <c r="BR85" i="66"/>
  <c r="BQ85" i="66"/>
  <c r="BN85" i="66"/>
  <c r="BP85" i="66" s="1"/>
  <c r="BK85" i="66"/>
  <c r="BJ85" i="66"/>
  <c r="BH85" i="66"/>
  <c r="BI85" i="66" s="1"/>
  <c r="BG85" i="66"/>
  <c r="BF85" i="66"/>
  <c r="BB85" i="66"/>
  <c r="BA85" i="66"/>
  <c r="AY85" i="66"/>
  <c r="AX85" i="66"/>
  <c r="AV85" i="66"/>
  <c r="AU85" i="66"/>
  <c r="AS85" i="66"/>
  <c r="AR85" i="66"/>
  <c r="AQ85" i="66"/>
  <c r="AP85" i="66"/>
  <c r="AO85" i="66"/>
  <c r="AN85" i="66"/>
  <c r="AK85" i="66"/>
  <c r="AM85" i="66" s="1"/>
  <c r="AH85" i="66"/>
  <c r="AG85" i="66"/>
  <c r="AF85" i="66"/>
  <c r="AB85" i="66"/>
  <c r="AA85" i="66"/>
  <c r="Y85" i="66"/>
  <c r="X85" i="66"/>
  <c r="V85" i="66"/>
  <c r="U85" i="66"/>
  <c r="Q85" i="66"/>
  <c r="S85" i="66" s="1"/>
  <c r="P85" i="66"/>
  <c r="O85" i="66"/>
  <c r="N85" i="66"/>
  <c r="OY85" i="66" s="1"/>
  <c r="M85" i="66"/>
  <c r="L85" i="66"/>
  <c r="K85" i="66"/>
  <c r="H85" i="66"/>
  <c r="OS85" i="66" s="1"/>
  <c r="G85" i="66"/>
  <c r="F85" i="66"/>
  <c r="TS84" i="66"/>
  <c r="TP84" i="66"/>
  <c r="TK84" i="66"/>
  <c r="TH84" i="66"/>
  <c r="SS84" i="66"/>
  <c r="SP84" i="66"/>
  <c r="SK84" i="66"/>
  <c r="SE84" i="66"/>
  <c r="RS84" i="66"/>
  <c r="RP84" i="66"/>
  <c r="PP84" i="66"/>
  <c r="OP84" i="66"/>
  <c r="LA84" i="66"/>
  <c r="KZ84" i="66"/>
  <c r="KW84" i="66"/>
  <c r="KT84" i="66"/>
  <c r="KS84" i="66"/>
  <c r="KQ84" i="66"/>
  <c r="KN84" i="66"/>
  <c r="KK84" i="66"/>
  <c r="KC84" i="66"/>
  <c r="LB84" i="66" s="1"/>
  <c r="KA84" i="66"/>
  <c r="JZ84" i="66"/>
  <c r="JW84" i="66"/>
  <c r="JT84" i="66"/>
  <c r="JN84" i="66"/>
  <c r="JK84" i="66"/>
  <c r="JC84" i="66"/>
  <c r="KB84" i="66" s="1"/>
  <c r="JA84" i="66"/>
  <c r="IZ84" i="66"/>
  <c r="IW84" i="66"/>
  <c r="IT84" i="66"/>
  <c r="IK84" i="66"/>
  <c r="IC84" i="66"/>
  <c r="JB84" i="66" s="1"/>
  <c r="IA84" i="66"/>
  <c r="HZ84" i="66"/>
  <c r="HW84" i="66"/>
  <c r="HT84" i="66"/>
  <c r="HK84" i="66"/>
  <c r="HC84" i="66"/>
  <c r="IB84" i="66" s="1"/>
  <c r="HA84" i="66"/>
  <c r="GZ84" i="66"/>
  <c r="GW84" i="66"/>
  <c r="GT84" i="66"/>
  <c r="GK84" i="66"/>
  <c r="GC84" i="66"/>
  <c r="HB84" i="66" s="1"/>
  <c r="GA84" i="66"/>
  <c r="FZ84" i="66"/>
  <c r="FW84" i="66"/>
  <c r="FT84" i="66"/>
  <c r="FK84" i="66"/>
  <c r="FC84" i="66"/>
  <c r="GB84" i="66" s="1"/>
  <c r="FA84" i="66"/>
  <c r="EZ84" i="66"/>
  <c r="EW84" i="66"/>
  <c r="EV84" i="66"/>
  <c r="EU84" i="66"/>
  <c r="ET84" i="66"/>
  <c r="EN84" i="66"/>
  <c r="EK84" i="66"/>
  <c r="EM84" i="66" s="1"/>
  <c r="EF84" i="66"/>
  <c r="EC84" i="66"/>
  <c r="EB84" i="66"/>
  <c r="DZ84" i="66"/>
  <c r="DW84" i="66"/>
  <c r="DT84" i="66"/>
  <c r="DC84" i="66"/>
  <c r="CZ84" i="66"/>
  <c r="CW84" i="66"/>
  <c r="CV84" i="66"/>
  <c r="CU84" i="66"/>
  <c r="CT84" i="66"/>
  <c r="CP84" i="66"/>
  <c r="CO84" i="66"/>
  <c r="CN84" i="66"/>
  <c r="CH84" i="66"/>
  <c r="CG84" i="66"/>
  <c r="CF84" i="66"/>
  <c r="CC84" i="66"/>
  <c r="BZ84" i="66"/>
  <c r="BY84" i="66"/>
  <c r="BX84" i="66"/>
  <c r="BW84" i="66"/>
  <c r="BV84" i="66"/>
  <c r="BU84" i="66"/>
  <c r="BT84" i="66"/>
  <c r="BQ84" i="66"/>
  <c r="BR84" i="66" s="1"/>
  <c r="BN84" i="66"/>
  <c r="BH84" i="66"/>
  <c r="BJ84" i="66" s="1"/>
  <c r="BG84" i="66"/>
  <c r="BF84" i="66"/>
  <c r="BC84" i="66"/>
  <c r="CA84" i="66" s="1"/>
  <c r="AZ84" i="66"/>
  <c r="AW84" i="66"/>
  <c r="PH84" i="66" s="1"/>
  <c r="AV84" i="66"/>
  <c r="AT84" i="66"/>
  <c r="AQ84" i="66"/>
  <c r="AS84" i="66" s="1"/>
  <c r="AP84" i="66"/>
  <c r="AO84" i="66"/>
  <c r="AN84" i="66"/>
  <c r="AK84" i="66"/>
  <c r="AJ84" i="66"/>
  <c r="AI84" i="66"/>
  <c r="AH84" i="66"/>
  <c r="AG84" i="66"/>
  <c r="AF84" i="66"/>
  <c r="AC84" i="66"/>
  <c r="Z84" i="66"/>
  <c r="Y84" i="66"/>
  <c r="X84" i="66"/>
  <c r="W84" i="66"/>
  <c r="T84" i="66"/>
  <c r="S84" i="66"/>
  <c r="R84" i="66"/>
  <c r="Q84" i="66"/>
  <c r="K84" i="66"/>
  <c r="H84" i="66"/>
  <c r="G84" i="66"/>
  <c r="C84" i="66"/>
  <c r="UK83" i="66"/>
  <c r="UE83" i="66"/>
  <c r="UB83" i="66"/>
  <c r="TL83" i="66"/>
  <c r="TK83" i="66"/>
  <c r="TH83" i="66"/>
  <c r="TE83" i="66"/>
  <c r="SY83" i="66"/>
  <c r="SV83" i="66"/>
  <c r="SS83" i="66"/>
  <c r="SP83" i="66"/>
  <c r="SN83" i="66"/>
  <c r="TD83" i="66" s="1"/>
  <c r="SM83" i="66"/>
  <c r="SK83" i="66"/>
  <c r="SH83" i="66"/>
  <c r="SG83" i="66"/>
  <c r="SF83" i="66"/>
  <c r="SE83" i="66"/>
  <c r="RX83" i="66"/>
  <c r="RS83" i="66"/>
  <c r="RP83" i="66"/>
  <c r="RN83" i="66"/>
  <c r="SC83" i="66" s="1"/>
  <c r="RK83" i="66"/>
  <c r="RH83" i="66"/>
  <c r="QK83" i="66"/>
  <c r="QJ83" i="66"/>
  <c r="QH83" i="66"/>
  <c r="QE83" i="66"/>
  <c r="QB83" i="66"/>
  <c r="PP83" i="66"/>
  <c r="PN83" i="66"/>
  <c r="PK83" i="66"/>
  <c r="PH83" i="66"/>
  <c r="PE83" i="66"/>
  <c r="OY83" i="66"/>
  <c r="OV83" i="66"/>
  <c r="OP83" i="66"/>
  <c r="ON83" i="66"/>
  <c r="LB83" i="66"/>
  <c r="LA83" i="66"/>
  <c r="KY83" i="66"/>
  <c r="KX83" i="66"/>
  <c r="KV83" i="66"/>
  <c r="KU83" i="66"/>
  <c r="KS83" i="66"/>
  <c r="KR83" i="66"/>
  <c r="KP83" i="66"/>
  <c r="KO83" i="66"/>
  <c r="KM83" i="66"/>
  <c r="KL83" i="66"/>
  <c r="KJ83" i="66"/>
  <c r="KI83" i="66"/>
  <c r="KG83" i="66"/>
  <c r="KF83" i="66"/>
  <c r="KB83" i="66"/>
  <c r="KA83" i="66"/>
  <c r="JY83" i="66"/>
  <c r="JX83" i="66"/>
  <c r="JV83" i="66"/>
  <c r="JU83" i="66"/>
  <c r="JQ83" i="66"/>
  <c r="JS83" i="66" s="1"/>
  <c r="JP83" i="66"/>
  <c r="JO83" i="66"/>
  <c r="JM83" i="66"/>
  <c r="JL83" i="66"/>
  <c r="JJ83" i="66"/>
  <c r="JI83" i="66"/>
  <c r="JG83" i="66"/>
  <c r="JF83" i="66"/>
  <c r="JB83" i="66"/>
  <c r="JA83" i="66"/>
  <c r="IY83" i="66"/>
  <c r="IX83" i="66"/>
  <c r="IV83" i="66"/>
  <c r="IU83" i="66"/>
  <c r="IQ83" i="66"/>
  <c r="TB83" i="66" s="1"/>
  <c r="IP83" i="66"/>
  <c r="IO83" i="66"/>
  <c r="IN83" i="66"/>
  <c r="IM83" i="66"/>
  <c r="IL83" i="66"/>
  <c r="IJ83" i="66"/>
  <c r="II83" i="66"/>
  <c r="IG83" i="66"/>
  <c r="IF83" i="66"/>
  <c r="IB83" i="66"/>
  <c r="IA83" i="66"/>
  <c r="HY83" i="66"/>
  <c r="HX83" i="66"/>
  <c r="HV83" i="66"/>
  <c r="HU83" i="66"/>
  <c r="HS83" i="66"/>
  <c r="HR83" i="66"/>
  <c r="HQ83" i="66"/>
  <c r="HN83" i="66"/>
  <c r="HP83" i="66" s="1"/>
  <c r="HM83" i="66"/>
  <c r="HL83" i="66"/>
  <c r="HK83" i="66"/>
  <c r="HJ83" i="66"/>
  <c r="HI83" i="66"/>
  <c r="HG83" i="66"/>
  <c r="HF83" i="66"/>
  <c r="HB83" i="66"/>
  <c r="HA83" i="66"/>
  <c r="GY83" i="66"/>
  <c r="GX83" i="66"/>
  <c r="GV83" i="66"/>
  <c r="GU83" i="66"/>
  <c r="GQ83" i="66"/>
  <c r="GS83" i="66" s="1"/>
  <c r="GN83" i="66"/>
  <c r="GM83" i="66"/>
  <c r="GK83" i="66"/>
  <c r="GL83" i="66" s="1"/>
  <c r="GJ83" i="66"/>
  <c r="GI83" i="66"/>
  <c r="GG83" i="66"/>
  <c r="GF83" i="66"/>
  <c r="GB83" i="66"/>
  <c r="GA83" i="66"/>
  <c r="FY83" i="66"/>
  <c r="FX83" i="66"/>
  <c r="FV83" i="66"/>
  <c r="FU83" i="66"/>
  <c r="FS83" i="66"/>
  <c r="FR83" i="66"/>
  <c r="FQ83" i="66"/>
  <c r="SB83" i="66" s="1"/>
  <c r="FN83" i="66"/>
  <c r="FP83" i="66" s="1"/>
  <c r="FM83" i="66"/>
  <c r="FL83" i="66"/>
  <c r="FK83" i="66"/>
  <c r="RV83" i="66" s="1"/>
  <c r="FJ83" i="66"/>
  <c r="FI83" i="66"/>
  <c r="FG83" i="66"/>
  <c r="FF83" i="66"/>
  <c r="FB83" i="66"/>
  <c r="FA83" i="66"/>
  <c r="EY83" i="66"/>
  <c r="EX83" i="66"/>
  <c r="EV83" i="66"/>
  <c r="EU83" i="66"/>
  <c r="EQ83" i="66"/>
  <c r="ES83" i="66" s="1"/>
  <c r="EN83" i="66"/>
  <c r="EO83" i="66" s="1"/>
  <c r="EM83" i="66"/>
  <c r="EK83" i="66"/>
  <c r="EL83" i="66" s="1"/>
  <c r="EH83" i="66"/>
  <c r="EG83" i="66"/>
  <c r="EF83" i="66"/>
  <c r="EB83" i="66"/>
  <c r="EA83" i="66"/>
  <c r="DY83" i="66"/>
  <c r="DX83" i="66"/>
  <c r="DV83" i="66"/>
  <c r="DU83" i="66"/>
  <c r="DS83" i="66"/>
  <c r="DR83" i="66"/>
  <c r="DQ83" i="66"/>
  <c r="DN83" i="66"/>
  <c r="DP83" i="66" s="1"/>
  <c r="DM83" i="66"/>
  <c r="DK83" i="66"/>
  <c r="DJ83" i="66"/>
  <c r="DH83" i="66"/>
  <c r="DI83" i="66" s="1"/>
  <c r="DG83" i="66"/>
  <c r="DF83" i="66"/>
  <c r="DB83" i="66"/>
  <c r="DA83" i="66"/>
  <c r="CY83" i="66"/>
  <c r="CX83" i="66"/>
  <c r="CV83" i="66"/>
  <c r="CU83" i="66"/>
  <c r="CS83" i="66"/>
  <c r="CR83" i="66"/>
  <c r="CQ83" i="66"/>
  <c r="CP83" i="66"/>
  <c r="CO83" i="66"/>
  <c r="CN83" i="66"/>
  <c r="CK83" i="66"/>
  <c r="CM83" i="66" s="1"/>
  <c r="CH83" i="66"/>
  <c r="CG83" i="66"/>
  <c r="CF83" i="66"/>
  <c r="CB83" i="66"/>
  <c r="CA83" i="66"/>
  <c r="BY83" i="66"/>
  <c r="BX83" i="66"/>
  <c r="BV83" i="66"/>
  <c r="BU83" i="66"/>
  <c r="BQ83" i="66"/>
  <c r="BS83" i="66" s="1"/>
  <c r="BP83" i="66"/>
  <c r="BO83" i="66"/>
  <c r="BN83" i="66"/>
  <c r="BM83" i="66"/>
  <c r="BL83" i="66"/>
  <c r="BK83" i="66"/>
  <c r="BH83" i="66"/>
  <c r="BJ83" i="66" s="1"/>
  <c r="BG83" i="66"/>
  <c r="BF83" i="66"/>
  <c r="BB83" i="66"/>
  <c r="BA83" i="66"/>
  <c r="AY83" i="66"/>
  <c r="AX83" i="66"/>
  <c r="AV83" i="66"/>
  <c r="AU83" i="66"/>
  <c r="AS83" i="66"/>
  <c r="AR83" i="66"/>
  <c r="AQ83" i="66"/>
  <c r="AN83" i="66"/>
  <c r="AP83" i="66" s="1"/>
  <c r="AM83" i="66"/>
  <c r="AL83" i="66"/>
  <c r="AK83" i="66"/>
  <c r="AJ83" i="66"/>
  <c r="AI83" i="66"/>
  <c r="AH83" i="66"/>
  <c r="AG83" i="66"/>
  <c r="AF83" i="66"/>
  <c r="AB83" i="66"/>
  <c r="AA83" i="66"/>
  <c r="Y83" i="66"/>
  <c r="X83" i="66"/>
  <c r="V83" i="66"/>
  <c r="U83" i="66"/>
  <c r="Q83" i="66"/>
  <c r="P83" i="66"/>
  <c r="O83" i="66"/>
  <c r="N83" i="66"/>
  <c r="K83" i="66"/>
  <c r="M83" i="66" s="1"/>
  <c r="J83" i="66"/>
  <c r="I83" i="66"/>
  <c r="H83" i="66"/>
  <c r="OS83" i="66" s="1"/>
  <c r="G83" i="66"/>
  <c r="F83" i="66"/>
  <c r="UK82" i="66"/>
  <c r="UH82" i="66"/>
  <c r="TS82" i="66"/>
  <c r="TL82" i="66"/>
  <c r="TK82" i="66"/>
  <c r="TJ82" i="66"/>
  <c r="TH82" i="66"/>
  <c r="TE82" i="66"/>
  <c r="TD82" i="66"/>
  <c r="TB82" i="66"/>
  <c r="SV82" i="66"/>
  <c r="ST82" i="66"/>
  <c r="SS82" i="66"/>
  <c r="SP82" i="66"/>
  <c r="SN82" i="66"/>
  <c r="SL82" i="66"/>
  <c r="SK82" i="66"/>
  <c r="SH82" i="66"/>
  <c r="SF82" i="66"/>
  <c r="SE82" i="66"/>
  <c r="RX82" i="66"/>
  <c r="RV82" i="66"/>
  <c r="RS82" i="66"/>
  <c r="RP82" i="66"/>
  <c r="RN82" i="66"/>
  <c r="QP82" i="66"/>
  <c r="QK82" i="66"/>
  <c r="QH82" i="66"/>
  <c r="QJ82" i="66" s="1"/>
  <c r="QG82" i="66"/>
  <c r="QE82" i="66"/>
  <c r="QB82" i="66"/>
  <c r="PR82" i="66"/>
  <c r="PQ82" i="66"/>
  <c r="PP82" i="66"/>
  <c r="PN82" i="66"/>
  <c r="PL82" i="66"/>
  <c r="PK82" i="66"/>
  <c r="PH82" i="66"/>
  <c r="PE82" i="66"/>
  <c r="PB82" i="66"/>
  <c r="OP82" i="66"/>
  <c r="ON82" i="66"/>
  <c r="PD82" i="66" s="1"/>
  <c r="LB82" i="66"/>
  <c r="LA82" i="66"/>
  <c r="KY82" i="66"/>
  <c r="KX82" i="66"/>
  <c r="KV82" i="66"/>
  <c r="KU82" i="66"/>
  <c r="KS82" i="66"/>
  <c r="KR82" i="66"/>
  <c r="KP82" i="66"/>
  <c r="KO82" i="66"/>
  <c r="KM82" i="66"/>
  <c r="KL82" i="66"/>
  <c r="KJ82" i="66"/>
  <c r="KI82" i="66"/>
  <c r="KG82" i="66"/>
  <c r="KF82" i="66"/>
  <c r="KB82" i="66"/>
  <c r="KA82" i="66"/>
  <c r="JY82" i="66"/>
  <c r="JX82" i="66"/>
  <c r="JV82" i="66"/>
  <c r="JU82" i="66"/>
  <c r="JS82" i="66"/>
  <c r="JR82" i="66"/>
  <c r="JQ82" i="66"/>
  <c r="JP82" i="66"/>
  <c r="JO82" i="66"/>
  <c r="JM82" i="66"/>
  <c r="JL82" i="66"/>
  <c r="JJ82" i="66"/>
  <c r="JI82" i="66"/>
  <c r="JG82" i="66"/>
  <c r="JF82" i="66"/>
  <c r="JB82" i="66"/>
  <c r="JA82" i="66"/>
  <c r="IY82" i="66"/>
  <c r="IX82" i="66"/>
  <c r="IV82" i="66"/>
  <c r="IU82" i="66"/>
  <c r="IQ82" i="66"/>
  <c r="IS82" i="66" s="1"/>
  <c r="IP82" i="66"/>
  <c r="IO82" i="66"/>
  <c r="IN82" i="66"/>
  <c r="SY82" i="66" s="1"/>
  <c r="IM82" i="66"/>
  <c r="IL82" i="66"/>
  <c r="IJ82" i="66"/>
  <c r="II82" i="66"/>
  <c r="IG82" i="66"/>
  <c r="IF82" i="66"/>
  <c r="IB82" i="66"/>
  <c r="IA82" i="66"/>
  <c r="HY82" i="66"/>
  <c r="HX82" i="66"/>
  <c r="HV82" i="66"/>
  <c r="HU82" i="66"/>
  <c r="HS82" i="66"/>
  <c r="HR82" i="66"/>
  <c r="HQ82" i="66"/>
  <c r="HP82" i="66"/>
  <c r="HO82" i="66"/>
  <c r="HN82" i="66"/>
  <c r="HK82" i="66"/>
  <c r="HM82" i="66" s="1"/>
  <c r="HJ82" i="66"/>
  <c r="HI82" i="66"/>
  <c r="HG82" i="66"/>
  <c r="HF82" i="66"/>
  <c r="HB82" i="66"/>
  <c r="HA82" i="66"/>
  <c r="GY82" i="66"/>
  <c r="GX82" i="66"/>
  <c r="GV82" i="66"/>
  <c r="GU82" i="66"/>
  <c r="GS82" i="66"/>
  <c r="GQ82" i="66"/>
  <c r="GR82" i="66" s="1"/>
  <c r="GN82" i="66"/>
  <c r="GM82" i="66"/>
  <c r="GL82" i="66"/>
  <c r="GK82" i="66"/>
  <c r="GJ82" i="66"/>
  <c r="GI82" i="66"/>
  <c r="GG82" i="66"/>
  <c r="GF82" i="66"/>
  <c r="GB82" i="66"/>
  <c r="GA82" i="66"/>
  <c r="FY82" i="66"/>
  <c r="FX82" i="66"/>
  <c r="FV82" i="66"/>
  <c r="FU82" i="66"/>
  <c r="FS82" i="66"/>
  <c r="FR82" i="66"/>
  <c r="FQ82" i="66"/>
  <c r="SB82" i="66" s="1"/>
  <c r="SD82" i="66" s="1"/>
  <c r="FP82" i="66"/>
  <c r="FO82" i="66"/>
  <c r="FN82" i="66"/>
  <c r="FK82" i="66"/>
  <c r="FM82" i="66" s="1"/>
  <c r="FJ82" i="66"/>
  <c r="FI82" i="66"/>
  <c r="FG82" i="66"/>
  <c r="FF82" i="66"/>
  <c r="FB82" i="66"/>
  <c r="FA82" i="66"/>
  <c r="EY82" i="66"/>
  <c r="EX82" i="66"/>
  <c r="EV82" i="66"/>
  <c r="EU82" i="66"/>
  <c r="ES82" i="66"/>
  <c r="EQ82" i="66"/>
  <c r="ER82" i="66" s="1"/>
  <c r="EN82" i="66"/>
  <c r="EM82" i="66"/>
  <c r="EL82" i="66"/>
  <c r="EK82" i="66"/>
  <c r="EH82" i="66"/>
  <c r="EJ82" i="66" s="1"/>
  <c r="EG82" i="66"/>
  <c r="EF82" i="66"/>
  <c r="EB82" i="66"/>
  <c r="EA82" i="66"/>
  <c r="DY82" i="66"/>
  <c r="DX82" i="66"/>
  <c r="DV82" i="66"/>
  <c r="DU82" i="66"/>
  <c r="DS82" i="66"/>
  <c r="DQ82" i="66"/>
  <c r="DR82" i="66" s="1"/>
  <c r="DP82" i="66"/>
  <c r="DN82" i="66"/>
  <c r="DO82" i="66" s="1"/>
  <c r="DK82" i="66"/>
  <c r="DJ82" i="66"/>
  <c r="DI82" i="66"/>
  <c r="DH82" i="66"/>
  <c r="DG82" i="66"/>
  <c r="DF82" i="66"/>
  <c r="DB82" i="66"/>
  <c r="DA82" i="66"/>
  <c r="CY82" i="66"/>
  <c r="CX82" i="66"/>
  <c r="CV82" i="66"/>
  <c r="CU82" i="66"/>
  <c r="CQ82" i="66"/>
  <c r="CS82" i="66" s="1"/>
  <c r="CN82" i="66"/>
  <c r="CP82" i="66" s="1"/>
  <c r="CM82" i="66"/>
  <c r="CK82" i="66"/>
  <c r="CL82" i="66" s="1"/>
  <c r="CH82" i="66"/>
  <c r="CG82" i="66"/>
  <c r="CF82" i="66"/>
  <c r="CB82" i="66"/>
  <c r="CA82" i="66"/>
  <c r="BY82" i="66"/>
  <c r="BX82" i="66"/>
  <c r="BV82" i="66"/>
  <c r="BU82" i="66"/>
  <c r="BS82" i="66"/>
  <c r="BR82" i="66"/>
  <c r="BQ82" i="66"/>
  <c r="BN82" i="66"/>
  <c r="BP82" i="66" s="1"/>
  <c r="BM82" i="66"/>
  <c r="BK82" i="66"/>
  <c r="BL82" i="66" s="1"/>
  <c r="BJ82" i="66"/>
  <c r="BH82" i="66"/>
  <c r="BI82" i="66" s="1"/>
  <c r="BG82" i="66"/>
  <c r="BF82" i="66"/>
  <c r="BB82" i="66"/>
  <c r="BA82" i="66"/>
  <c r="AY82" i="66"/>
  <c r="AX82" i="66"/>
  <c r="AV82" i="66"/>
  <c r="AU82" i="66"/>
  <c r="AS82" i="66"/>
  <c r="AR82" i="66"/>
  <c r="AQ82" i="66"/>
  <c r="AP82" i="66"/>
  <c r="AO82" i="66"/>
  <c r="AN82" i="66"/>
  <c r="AK82" i="66"/>
  <c r="AM82" i="66" s="1"/>
  <c r="AH82" i="66"/>
  <c r="AI82" i="66" s="1"/>
  <c r="AG82" i="66"/>
  <c r="AF82" i="66"/>
  <c r="AB82" i="66"/>
  <c r="AA82" i="66"/>
  <c r="Y82" i="66"/>
  <c r="X82" i="66"/>
  <c r="V82" i="66"/>
  <c r="U82" i="66"/>
  <c r="Q82" i="66"/>
  <c r="S82" i="66" s="1"/>
  <c r="P82" i="66"/>
  <c r="O82" i="66"/>
  <c r="N82" i="66"/>
  <c r="OY82" i="66" s="1"/>
  <c r="M82" i="66"/>
  <c r="L82" i="66"/>
  <c r="K82" i="66"/>
  <c r="H82" i="66"/>
  <c r="OS82" i="66" s="1"/>
  <c r="G82" i="66"/>
  <c r="F82" i="66"/>
  <c r="UH81" i="66"/>
  <c r="TS81" i="66"/>
  <c r="TP81" i="66"/>
  <c r="TK81" i="66"/>
  <c r="TJ81" i="66"/>
  <c r="TH81" i="66"/>
  <c r="TG81" i="66"/>
  <c r="TE81" i="66"/>
  <c r="SV81" i="66"/>
  <c r="SU81" i="66"/>
  <c r="ST81" i="66"/>
  <c r="SS81" i="66"/>
  <c r="SR81" i="66"/>
  <c r="SQ81" i="66"/>
  <c r="SP81" i="66"/>
  <c r="SN81" i="66"/>
  <c r="SK81" i="66"/>
  <c r="SJ81" i="66"/>
  <c r="SH81" i="66"/>
  <c r="SE81" i="66"/>
  <c r="RV81" i="66"/>
  <c r="RS81" i="66"/>
  <c r="RP81" i="66"/>
  <c r="RN81" i="66"/>
  <c r="SD81" i="66" s="1"/>
  <c r="RE81" i="66"/>
  <c r="QP81" i="66"/>
  <c r="QN81" i="66"/>
  <c r="RF81" i="66" s="1"/>
  <c r="QM81" i="66"/>
  <c r="QK81" i="66"/>
  <c r="QH81" i="66"/>
  <c r="QG81" i="66"/>
  <c r="QF81" i="66"/>
  <c r="QE81" i="66"/>
  <c r="PX81" i="66"/>
  <c r="PR81" i="66"/>
  <c r="PP81" i="66"/>
  <c r="PN81" i="66"/>
  <c r="PK81" i="66"/>
  <c r="PH81" i="66"/>
  <c r="PJ81" i="66" s="1"/>
  <c r="PG81" i="66"/>
  <c r="PE81" i="66"/>
  <c r="PB81" i="66"/>
  <c r="OR81" i="66"/>
  <c r="OQ81" i="66"/>
  <c r="OP81" i="66"/>
  <c r="ON81" i="66"/>
  <c r="LB81" i="66"/>
  <c r="LA81" i="66"/>
  <c r="KY81" i="66"/>
  <c r="KX81" i="66"/>
  <c r="KV81" i="66"/>
  <c r="KU81" i="66"/>
  <c r="KS81" i="66"/>
  <c r="KR81" i="66"/>
  <c r="KP81" i="66"/>
  <c r="KO81" i="66"/>
  <c r="KM81" i="66"/>
  <c r="KL81" i="66"/>
  <c r="KJ81" i="66"/>
  <c r="KI81" i="66"/>
  <c r="KG81" i="66"/>
  <c r="KF81" i="66"/>
  <c r="KB81" i="66"/>
  <c r="KA81" i="66"/>
  <c r="JY81" i="66"/>
  <c r="JX81" i="66"/>
  <c r="JV81" i="66"/>
  <c r="JU81" i="66"/>
  <c r="JS81" i="66"/>
  <c r="JQ81" i="66"/>
  <c r="JR81" i="66" s="1"/>
  <c r="JP81" i="66"/>
  <c r="JO81" i="66"/>
  <c r="JM81" i="66"/>
  <c r="JL81" i="66"/>
  <c r="JJ81" i="66"/>
  <c r="JI81" i="66"/>
  <c r="JG81" i="66"/>
  <c r="JF81" i="66"/>
  <c r="JB81" i="66"/>
  <c r="JA81" i="66"/>
  <c r="IY81" i="66"/>
  <c r="IX81" i="66"/>
  <c r="IV81" i="66"/>
  <c r="IU81" i="66"/>
  <c r="IS81" i="66"/>
  <c r="IR81" i="66"/>
  <c r="IQ81" i="66"/>
  <c r="IN81" i="66"/>
  <c r="IM81" i="66"/>
  <c r="IL81" i="66"/>
  <c r="IJ81" i="66"/>
  <c r="II81" i="66"/>
  <c r="IG81" i="66"/>
  <c r="IF81" i="66"/>
  <c r="IB81" i="66"/>
  <c r="IA81" i="66"/>
  <c r="HY81" i="66"/>
  <c r="HX81" i="66"/>
  <c r="HV81" i="66"/>
  <c r="HU81" i="66"/>
  <c r="HQ81" i="66"/>
  <c r="HN81" i="66"/>
  <c r="HO81" i="66" s="1"/>
  <c r="HM81" i="66"/>
  <c r="HK81" i="66"/>
  <c r="HL81" i="66" s="1"/>
  <c r="HJ81" i="66"/>
  <c r="HI81" i="66"/>
  <c r="HG81" i="66"/>
  <c r="HF81" i="66"/>
  <c r="HB81" i="66"/>
  <c r="HA81" i="66"/>
  <c r="GY81" i="66"/>
  <c r="GX81" i="66"/>
  <c r="GV81" i="66"/>
  <c r="GU81" i="66"/>
  <c r="GS81" i="66"/>
  <c r="GR81" i="66"/>
  <c r="GQ81" i="66"/>
  <c r="GN81" i="66"/>
  <c r="GP81" i="66" s="1"/>
  <c r="GM81" i="66"/>
  <c r="GL81" i="66"/>
  <c r="GK81" i="66"/>
  <c r="GJ81" i="66"/>
  <c r="GI81" i="66"/>
  <c r="GG81" i="66"/>
  <c r="GF81" i="66"/>
  <c r="GB81" i="66"/>
  <c r="GA81" i="66"/>
  <c r="FY81" i="66"/>
  <c r="FX81" i="66"/>
  <c r="FV81" i="66"/>
  <c r="FU81" i="66"/>
  <c r="FQ81" i="66"/>
  <c r="SB81" i="66" s="1"/>
  <c r="FP81" i="66"/>
  <c r="FN81" i="66"/>
  <c r="FM81" i="66"/>
  <c r="FK81" i="66"/>
  <c r="FL81" i="66" s="1"/>
  <c r="FJ81" i="66"/>
  <c r="FI81" i="66"/>
  <c r="FG81" i="66"/>
  <c r="FF81" i="66"/>
  <c r="FB81" i="66"/>
  <c r="FA81" i="66"/>
  <c r="EY81" i="66"/>
  <c r="EX81" i="66"/>
  <c r="EV81" i="66"/>
  <c r="EU81" i="66"/>
  <c r="ES81" i="66"/>
  <c r="ER81" i="66"/>
  <c r="EQ81" i="66"/>
  <c r="EN81" i="66"/>
  <c r="EP81" i="66" s="1"/>
  <c r="EM81" i="66"/>
  <c r="EL81" i="66"/>
  <c r="EK81" i="66"/>
  <c r="EJ81" i="66"/>
  <c r="EI81" i="66"/>
  <c r="EH81" i="66"/>
  <c r="EG81" i="66"/>
  <c r="EF81" i="66"/>
  <c r="EB81" i="66"/>
  <c r="EA81" i="66"/>
  <c r="DY81" i="66"/>
  <c r="DX81" i="66"/>
  <c r="DV81" i="66"/>
  <c r="DU81" i="66"/>
  <c r="DQ81" i="66"/>
  <c r="DP81" i="66"/>
  <c r="DO81" i="66"/>
  <c r="DN81" i="66"/>
  <c r="DK81" i="66"/>
  <c r="DM81" i="66" s="1"/>
  <c r="DJ81" i="66"/>
  <c r="DI81" i="66"/>
  <c r="DH81" i="66"/>
  <c r="PS81" i="66" s="1"/>
  <c r="DG81" i="66"/>
  <c r="DF81" i="66"/>
  <c r="DB81" i="66"/>
  <c r="DA81" i="66"/>
  <c r="CY81" i="66"/>
  <c r="CX81" i="66"/>
  <c r="CV81" i="66"/>
  <c r="CU81" i="66"/>
  <c r="CS81" i="66"/>
  <c r="CQ81" i="66"/>
  <c r="CR81" i="66" s="1"/>
  <c r="CN81" i="66"/>
  <c r="CM81" i="66"/>
  <c r="CL81" i="66"/>
  <c r="CK81" i="66"/>
  <c r="PV81" i="66" s="1"/>
  <c r="CH81" i="66"/>
  <c r="CJ81" i="66" s="1"/>
  <c r="CG81" i="66"/>
  <c r="CF81" i="66"/>
  <c r="CB81" i="66"/>
  <c r="CA81" i="66"/>
  <c r="BY81" i="66"/>
  <c r="BX81" i="66"/>
  <c r="BV81" i="66"/>
  <c r="BU81" i="66"/>
  <c r="BS81" i="66"/>
  <c r="BQ81" i="66"/>
  <c r="BR81" i="66" s="1"/>
  <c r="BP81" i="66"/>
  <c r="BN81" i="66"/>
  <c r="BO81" i="66" s="1"/>
  <c r="BK81" i="66"/>
  <c r="BM81" i="66" s="1"/>
  <c r="BJ81" i="66"/>
  <c r="BI81" i="66"/>
  <c r="BH81" i="66"/>
  <c r="BG81" i="66"/>
  <c r="BF81" i="66"/>
  <c r="BB81" i="66"/>
  <c r="BA81" i="66"/>
  <c r="AY81" i="66"/>
  <c r="AX81" i="66"/>
  <c r="AV81" i="66"/>
  <c r="AU81" i="66"/>
  <c r="AQ81" i="66"/>
  <c r="AN81" i="66"/>
  <c r="AO81" i="66" s="1"/>
  <c r="AM81" i="66"/>
  <c r="AK81" i="66"/>
  <c r="AL81" i="66" s="1"/>
  <c r="AH81" i="66"/>
  <c r="AG81" i="66"/>
  <c r="AF81" i="66"/>
  <c r="AB81" i="66"/>
  <c r="AA81" i="66"/>
  <c r="Y81" i="66"/>
  <c r="X81" i="66"/>
  <c r="V81" i="66"/>
  <c r="U81" i="66"/>
  <c r="S81" i="66"/>
  <c r="R81" i="66"/>
  <c r="Q81" i="66"/>
  <c r="N81" i="66"/>
  <c r="K81" i="66"/>
  <c r="J81" i="66"/>
  <c r="H81" i="66"/>
  <c r="I81" i="66" s="1"/>
  <c r="G81" i="66"/>
  <c r="F81" i="66"/>
  <c r="UE80" i="66"/>
  <c r="TN80" i="66"/>
  <c r="TM80" i="66"/>
  <c r="TK80" i="66"/>
  <c r="TI80" i="66"/>
  <c r="TH80" i="66"/>
  <c r="TG80" i="66"/>
  <c r="TF80" i="66"/>
  <c r="TE80" i="66"/>
  <c r="TA80" i="66"/>
  <c r="SZ80" i="66"/>
  <c r="SY80" i="66"/>
  <c r="SX80" i="66"/>
  <c r="SW80" i="66"/>
  <c r="SV80" i="66"/>
  <c r="SS80" i="66"/>
  <c r="SP80" i="66"/>
  <c r="SN80" i="66"/>
  <c r="SK80" i="66"/>
  <c r="SJ80" i="66"/>
  <c r="SH80" i="66"/>
  <c r="SI80" i="66" s="1"/>
  <c r="SG80" i="66"/>
  <c r="SE80" i="66"/>
  <c r="RS80" i="66"/>
  <c r="RU80" i="66" s="1"/>
  <c r="RR80" i="66"/>
  <c r="RQ80" i="66"/>
  <c r="RP80" i="66"/>
  <c r="RN80" i="66"/>
  <c r="RK80" i="66"/>
  <c r="QK80" i="66"/>
  <c r="QH80" i="66"/>
  <c r="QF80" i="66"/>
  <c r="QE80" i="66"/>
  <c r="PP80" i="66"/>
  <c r="PN80" i="66"/>
  <c r="QM80" i="66" s="1"/>
  <c r="PM80" i="66"/>
  <c r="PK80" i="66"/>
  <c r="PI80" i="66"/>
  <c r="PH80" i="66"/>
  <c r="PG80" i="66"/>
  <c r="PF80" i="66"/>
  <c r="PE80" i="66"/>
  <c r="OR80" i="66"/>
  <c r="OQ80" i="66"/>
  <c r="OP80" i="66"/>
  <c r="ON80" i="66"/>
  <c r="LB80" i="66"/>
  <c r="LA80" i="66"/>
  <c r="KY80" i="66"/>
  <c r="KX80" i="66"/>
  <c r="KV80" i="66"/>
  <c r="KU80" i="66"/>
  <c r="KS80" i="66"/>
  <c r="KR80" i="66"/>
  <c r="KP80" i="66"/>
  <c r="KO80" i="66"/>
  <c r="KM80" i="66"/>
  <c r="KL80" i="66"/>
  <c r="KJ80" i="66"/>
  <c r="KI80" i="66"/>
  <c r="KG80" i="66"/>
  <c r="KF80" i="66"/>
  <c r="KB80" i="66"/>
  <c r="KA80" i="66"/>
  <c r="JY80" i="66"/>
  <c r="JX80" i="66"/>
  <c r="JV80" i="66"/>
  <c r="JU80" i="66"/>
  <c r="JQ80" i="66"/>
  <c r="JS80" i="66" s="1"/>
  <c r="JP80" i="66"/>
  <c r="JO80" i="66"/>
  <c r="JM80" i="66"/>
  <c r="JL80" i="66"/>
  <c r="JJ80" i="66"/>
  <c r="JI80" i="66"/>
  <c r="JG80" i="66"/>
  <c r="JF80" i="66"/>
  <c r="JB80" i="66"/>
  <c r="JA80" i="66"/>
  <c r="IY80" i="66"/>
  <c r="IX80" i="66"/>
  <c r="IV80" i="66"/>
  <c r="IU80" i="66"/>
  <c r="IS80" i="66"/>
  <c r="IR80" i="66"/>
  <c r="IQ80" i="66"/>
  <c r="IP80" i="66"/>
  <c r="IO80" i="66"/>
  <c r="IN80" i="66"/>
  <c r="IM80" i="66"/>
  <c r="IL80" i="66"/>
  <c r="IJ80" i="66"/>
  <c r="II80" i="66"/>
  <c r="IG80" i="66"/>
  <c r="IF80" i="66"/>
  <c r="IB80" i="66"/>
  <c r="IA80" i="66"/>
  <c r="HY80" i="66"/>
  <c r="HX80" i="66"/>
  <c r="HV80" i="66"/>
  <c r="HU80" i="66"/>
  <c r="HS80" i="66"/>
  <c r="HQ80" i="66"/>
  <c r="HR80" i="66" s="1"/>
  <c r="HN80" i="66"/>
  <c r="HP80" i="66" s="1"/>
  <c r="HM80" i="66"/>
  <c r="HL80" i="66"/>
  <c r="HK80" i="66"/>
  <c r="HJ80" i="66"/>
  <c r="HI80" i="66"/>
  <c r="HG80" i="66"/>
  <c r="HF80" i="66"/>
  <c r="HB80" i="66"/>
  <c r="HA80" i="66"/>
  <c r="GY80" i="66"/>
  <c r="GX80" i="66"/>
  <c r="GV80" i="66"/>
  <c r="GU80" i="66"/>
  <c r="GQ80" i="66"/>
  <c r="SB80" i="66" s="1"/>
  <c r="GP80" i="66"/>
  <c r="GO80" i="66"/>
  <c r="GN80" i="66"/>
  <c r="GK80" i="66"/>
  <c r="GJ80" i="66"/>
  <c r="GI80" i="66"/>
  <c r="GG80" i="66"/>
  <c r="GF80" i="66"/>
  <c r="GB80" i="66"/>
  <c r="GA80" i="66"/>
  <c r="FY80" i="66"/>
  <c r="FX80" i="66"/>
  <c r="FV80" i="66"/>
  <c r="FU80" i="66"/>
  <c r="FS80" i="66"/>
  <c r="FQ80" i="66"/>
  <c r="FR80" i="66" s="1"/>
  <c r="FN80" i="66"/>
  <c r="FO80" i="66" s="1"/>
  <c r="FM80" i="66"/>
  <c r="FL80" i="66"/>
  <c r="FK80" i="66"/>
  <c r="RV80" i="66" s="1"/>
  <c r="FJ80" i="66"/>
  <c r="FI80" i="66"/>
  <c r="FG80" i="66"/>
  <c r="FF80" i="66"/>
  <c r="FB80" i="66"/>
  <c r="FA80" i="66"/>
  <c r="EY80" i="66"/>
  <c r="EX80" i="66"/>
  <c r="EV80" i="66"/>
  <c r="EU80" i="66"/>
  <c r="EQ80" i="66"/>
  <c r="ER80" i="66" s="1"/>
  <c r="EP80" i="66"/>
  <c r="EO80" i="66"/>
  <c r="EN80" i="66"/>
  <c r="EK80" i="66"/>
  <c r="EJ80" i="66"/>
  <c r="EH80" i="66"/>
  <c r="EI80" i="66" s="1"/>
  <c r="EG80" i="66"/>
  <c r="EF80" i="66"/>
  <c r="EB80" i="66"/>
  <c r="EA80" i="66"/>
  <c r="DY80" i="66"/>
  <c r="DX80" i="66"/>
  <c r="DV80" i="66"/>
  <c r="DU80" i="66"/>
  <c r="DQ80" i="66"/>
  <c r="DS80" i="66" s="1"/>
  <c r="DP80" i="66"/>
  <c r="DO80" i="66"/>
  <c r="DN80" i="66"/>
  <c r="PY80" i="66" s="1"/>
  <c r="DM80" i="66"/>
  <c r="DL80" i="66"/>
  <c r="DK80" i="66"/>
  <c r="DH80" i="66"/>
  <c r="DG80" i="66"/>
  <c r="DF80" i="66"/>
  <c r="DB80" i="66"/>
  <c r="DA80" i="66"/>
  <c r="CY80" i="66"/>
  <c r="CX80" i="66"/>
  <c r="CV80" i="66"/>
  <c r="CU80" i="66"/>
  <c r="CS80" i="66"/>
  <c r="CR80" i="66"/>
  <c r="CQ80" i="66"/>
  <c r="CN80" i="66"/>
  <c r="CP80" i="66" s="1"/>
  <c r="CM80" i="66"/>
  <c r="CK80" i="66"/>
  <c r="PV80" i="66" s="1"/>
  <c r="CJ80" i="66"/>
  <c r="CI80" i="66"/>
  <c r="CH80" i="66"/>
  <c r="CG80" i="66"/>
  <c r="CF80" i="66"/>
  <c r="CB80" i="66"/>
  <c r="CA80" i="66"/>
  <c r="BY80" i="66"/>
  <c r="BX80" i="66"/>
  <c r="BV80" i="66"/>
  <c r="BU80" i="66"/>
  <c r="BQ80" i="66"/>
  <c r="BS80" i="66" s="1"/>
  <c r="BP80" i="66"/>
  <c r="BO80" i="66"/>
  <c r="BN80" i="66"/>
  <c r="BK80" i="66"/>
  <c r="BM80" i="66" s="1"/>
  <c r="BJ80" i="66"/>
  <c r="BH80" i="66"/>
  <c r="BI80" i="66" s="1"/>
  <c r="BG80" i="66"/>
  <c r="BF80" i="66"/>
  <c r="BB80" i="66"/>
  <c r="BA80" i="66"/>
  <c r="AY80" i="66"/>
  <c r="AX80" i="66"/>
  <c r="AV80" i="66"/>
  <c r="AU80" i="66"/>
  <c r="AS80" i="66"/>
  <c r="AQ80" i="66"/>
  <c r="AR80" i="66" s="1"/>
  <c r="AN80" i="66"/>
  <c r="AP80" i="66" s="1"/>
  <c r="AM80" i="66"/>
  <c r="AL80" i="66"/>
  <c r="AK80" i="66"/>
  <c r="AH80" i="66"/>
  <c r="AJ80" i="66" s="1"/>
  <c r="AG80" i="66"/>
  <c r="AF80" i="66"/>
  <c r="AB80" i="66"/>
  <c r="AA80" i="66"/>
  <c r="Y80" i="66"/>
  <c r="X80" i="66"/>
  <c r="V80" i="66"/>
  <c r="U80" i="66"/>
  <c r="Q80" i="66"/>
  <c r="S80" i="66" s="1"/>
  <c r="P80" i="66"/>
  <c r="N80" i="66"/>
  <c r="O80" i="66" s="1"/>
  <c r="K80" i="66"/>
  <c r="J80" i="66"/>
  <c r="I80" i="66"/>
  <c r="H80" i="66"/>
  <c r="G80" i="66"/>
  <c r="F80" i="66"/>
  <c r="TG79" i="66"/>
  <c r="TE79" i="66"/>
  <c r="UE79" i="66" s="1"/>
  <c r="SY79" i="66"/>
  <c r="SX79" i="66"/>
  <c r="SW79" i="66"/>
  <c r="SV79" i="66"/>
  <c r="SS79" i="66"/>
  <c r="SP79" i="66"/>
  <c r="SN79" i="66"/>
  <c r="SE79" i="66"/>
  <c r="RY79" i="66"/>
  <c r="RS79" i="66"/>
  <c r="RP79" i="66"/>
  <c r="QB79" i="66"/>
  <c r="PP79" i="66"/>
  <c r="OP79" i="66"/>
  <c r="KZ79" i="66"/>
  <c r="KY79" i="66"/>
  <c r="KW79" i="66"/>
  <c r="KV79" i="66"/>
  <c r="KT79" i="66"/>
  <c r="KQ79" i="66"/>
  <c r="KP79" i="66"/>
  <c r="KO79" i="66"/>
  <c r="KN79" i="66"/>
  <c r="KK79" i="66"/>
  <c r="KJ79" i="66"/>
  <c r="KI79" i="66"/>
  <c r="KG79" i="66"/>
  <c r="KF79" i="66"/>
  <c r="KC79" i="66"/>
  <c r="LB79" i="66" s="1"/>
  <c r="JZ79" i="66"/>
  <c r="JW79" i="66"/>
  <c r="JV79" i="66"/>
  <c r="JT79" i="66"/>
  <c r="JR79" i="66"/>
  <c r="JQ79" i="66"/>
  <c r="JS79" i="66" s="1"/>
  <c r="JP79" i="66"/>
  <c r="JO79" i="66"/>
  <c r="JN79" i="66"/>
  <c r="JK79" i="66"/>
  <c r="JJ79" i="66"/>
  <c r="JI79" i="66"/>
  <c r="JG79" i="66"/>
  <c r="JF79" i="66"/>
  <c r="JC79" i="66"/>
  <c r="KB79" i="66" s="1"/>
  <c r="IZ79" i="66"/>
  <c r="IY79" i="66"/>
  <c r="IX79" i="66"/>
  <c r="IW79" i="66"/>
  <c r="IV79" i="66"/>
  <c r="IT79" i="66"/>
  <c r="IQ79" i="66"/>
  <c r="IP79" i="66"/>
  <c r="IO79" i="66"/>
  <c r="IN79" i="66"/>
  <c r="IK79" i="66"/>
  <c r="IJ79" i="66"/>
  <c r="II79" i="66"/>
  <c r="IG79" i="66"/>
  <c r="IF79" i="66"/>
  <c r="IC79" i="66"/>
  <c r="JB79" i="66" s="1"/>
  <c r="HZ79" i="66"/>
  <c r="HY79" i="66"/>
  <c r="HW79" i="66"/>
  <c r="HX79" i="66" s="1"/>
  <c r="HV79" i="66"/>
  <c r="HT79" i="66"/>
  <c r="HR79" i="66"/>
  <c r="HQ79" i="66"/>
  <c r="HS79" i="66" s="1"/>
  <c r="HP79" i="66"/>
  <c r="HO79" i="66"/>
  <c r="HN79" i="66"/>
  <c r="HK79" i="66"/>
  <c r="HJ79" i="66"/>
  <c r="HI79" i="66"/>
  <c r="HG79" i="66"/>
  <c r="HF79" i="66"/>
  <c r="HC79" i="66"/>
  <c r="IB79" i="66" s="1"/>
  <c r="GZ79" i="66"/>
  <c r="GW79" i="66"/>
  <c r="GY79" i="66" s="1"/>
  <c r="GV79" i="66"/>
  <c r="GT79" i="66"/>
  <c r="GQ79" i="66"/>
  <c r="GS79" i="66" s="1"/>
  <c r="GP79" i="66"/>
  <c r="GO79" i="66"/>
  <c r="GN79" i="66"/>
  <c r="GK79" i="66"/>
  <c r="GL79" i="66" s="1"/>
  <c r="GJ79" i="66"/>
  <c r="GI79" i="66"/>
  <c r="GG79" i="66"/>
  <c r="GF79" i="66"/>
  <c r="GC79" i="66"/>
  <c r="HB79" i="66" s="1"/>
  <c r="FZ79" i="66"/>
  <c r="FY79" i="66"/>
  <c r="FX79" i="66"/>
  <c r="FW79" i="66"/>
  <c r="FV79" i="66"/>
  <c r="FT79" i="66"/>
  <c r="FQ79" i="66"/>
  <c r="FP79" i="66"/>
  <c r="FO79" i="66"/>
  <c r="FN79" i="66"/>
  <c r="FK79" i="66"/>
  <c r="RV79" i="66" s="1"/>
  <c r="TV79" i="66" s="1"/>
  <c r="FJ79" i="66"/>
  <c r="FI79" i="66"/>
  <c r="FG79" i="66"/>
  <c r="FF79" i="66"/>
  <c r="FC79" i="66"/>
  <c r="GB79" i="66" s="1"/>
  <c r="EZ79" i="66"/>
  <c r="EY79" i="66"/>
  <c r="EW79" i="66"/>
  <c r="EV79" i="66"/>
  <c r="ET79" i="66"/>
  <c r="ER79" i="66"/>
  <c r="EQ79" i="66"/>
  <c r="ES79" i="66" s="1"/>
  <c r="EP79" i="66"/>
  <c r="EO79" i="66"/>
  <c r="EN79" i="66"/>
  <c r="EK79" i="66"/>
  <c r="EH79" i="66"/>
  <c r="EJ79" i="66" s="1"/>
  <c r="EG79" i="66"/>
  <c r="EF79" i="66"/>
  <c r="EC79" i="66"/>
  <c r="DZ79" i="66"/>
  <c r="DY79" i="66"/>
  <c r="DX79" i="66"/>
  <c r="DW79" i="66"/>
  <c r="DT79" i="66"/>
  <c r="DS79" i="66"/>
  <c r="DR79" i="66"/>
  <c r="DQ79" i="66"/>
  <c r="DK79" i="66"/>
  <c r="DJ79" i="66"/>
  <c r="DI79" i="66"/>
  <c r="DH79" i="66"/>
  <c r="DG79" i="66"/>
  <c r="DC79" i="66"/>
  <c r="DB79" i="66"/>
  <c r="DA79" i="66"/>
  <c r="CZ79" i="66"/>
  <c r="CY79" i="66"/>
  <c r="CW79" i="66"/>
  <c r="CT79" i="66"/>
  <c r="CS79" i="66"/>
  <c r="CR79" i="66"/>
  <c r="CQ79" i="66"/>
  <c r="CC79" i="66"/>
  <c r="CB79" i="66"/>
  <c r="CA79" i="66"/>
  <c r="BZ79" i="66"/>
  <c r="BW79" i="66"/>
  <c r="BT79" i="66"/>
  <c r="BC79" i="66"/>
  <c r="BB79" i="66"/>
  <c r="AZ79" i="66"/>
  <c r="AW79" i="66"/>
  <c r="AV79" i="66"/>
  <c r="AU79" i="66"/>
  <c r="AT79" i="66"/>
  <c r="AN79" i="66"/>
  <c r="AK79" i="66"/>
  <c r="AL79" i="66" s="1"/>
  <c r="AF79" i="66"/>
  <c r="AC79" i="66"/>
  <c r="BA79" i="66" s="1"/>
  <c r="Z79" i="66"/>
  <c r="W79" i="66"/>
  <c r="V79" i="66"/>
  <c r="U79" i="66"/>
  <c r="T79" i="66"/>
  <c r="PE79" i="66" s="1"/>
  <c r="F79" i="66"/>
  <c r="C79" i="66"/>
  <c r="N79" i="66" s="1"/>
  <c r="TS78" i="66"/>
  <c r="TP78" i="66"/>
  <c r="TK78" i="66"/>
  <c r="TJ78" i="66"/>
  <c r="TI78" i="66"/>
  <c r="TH78" i="66"/>
  <c r="UH78" i="66" s="1"/>
  <c r="TG78" i="66"/>
  <c r="TE78" i="66"/>
  <c r="TB78" i="66"/>
  <c r="SV78" i="66"/>
  <c r="SU78" i="66"/>
  <c r="ST78" i="66"/>
  <c r="SS78" i="66"/>
  <c r="SR78" i="66"/>
  <c r="SQ78" i="66"/>
  <c r="SP78" i="66"/>
  <c r="SN78" i="66"/>
  <c r="SK78" i="66"/>
  <c r="SH78" i="66"/>
  <c r="SE78" i="66"/>
  <c r="RV78" i="66"/>
  <c r="RS78" i="66"/>
  <c r="RP78" i="66"/>
  <c r="RN78" i="66"/>
  <c r="SL78" i="66" s="1"/>
  <c r="RE78" i="66"/>
  <c r="QN78" i="66"/>
  <c r="QM78" i="66"/>
  <c r="QK78" i="66"/>
  <c r="QH78" i="66"/>
  <c r="QG78" i="66"/>
  <c r="QE78" i="66"/>
  <c r="QF78" i="66" s="1"/>
  <c r="QA78" i="66"/>
  <c r="PY78" i="66"/>
  <c r="PP78" i="66"/>
  <c r="QP78" i="66" s="1"/>
  <c r="PN78" i="66"/>
  <c r="PK78" i="66"/>
  <c r="PJ78" i="66"/>
  <c r="PI78" i="66"/>
  <c r="PH78" i="66"/>
  <c r="PG78" i="66"/>
  <c r="PE78" i="66"/>
  <c r="PB78" i="66"/>
  <c r="OR78" i="66"/>
  <c r="OQ78" i="66"/>
  <c r="OP78" i="66"/>
  <c r="ON78" i="66"/>
  <c r="LB78" i="66"/>
  <c r="LA78" i="66"/>
  <c r="KY78" i="66"/>
  <c r="KX78" i="66"/>
  <c r="KV78" i="66"/>
  <c r="KU78" i="66"/>
  <c r="KS78" i="66"/>
  <c r="KR78" i="66"/>
  <c r="KP78" i="66"/>
  <c r="KO78" i="66"/>
  <c r="KM78" i="66"/>
  <c r="KL78" i="66"/>
  <c r="KJ78" i="66"/>
  <c r="KI78" i="66"/>
  <c r="KG78" i="66"/>
  <c r="KF78" i="66"/>
  <c r="KB78" i="66"/>
  <c r="KA78" i="66"/>
  <c r="JY78" i="66"/>
  <c r="JX78" i="66"/>
  <c r="JV78" i="66"/>
  <c r="JU78" i="66"/>
  <c r="JS78" i="66"/>
  <c r="JQ78" i="66"/>
  <c r="JR78" i="66" s="1"/>
  <c r="JP78" i="66"/>
  <c r="JO78" i="66"/>
  <c r="JM78" i="66"/>
  <c r="JL78" i="66"/>
  <c r="JJ78" i="66"/>
  <c r="JI78" i="66"/>
  <c r="JG78" i="66"/>
  <c r="JF78" i="66"/>
  <c r="JB78" i="66"/>
  <c r="JA78" i="66"/>
  <c r="IY78" i="66"/>
  <c r="IX78" i="66"/>
  <c r="IV78" i="66"/>
  <c r="IU78" i="66"/>
  <c r="IS78" i="66"/>
  <c r="IR78" i="66"/>
  <c r="IQ78" i="66"/>
  <c r="IN78" i="66"/>
  <c r="IM78" i="66"/>
  <c r="IL78" i="66"/>
  <c r="IJ78" i="66"/>
  <c r="II78" i="66"/>
  <c r="IG78" i="66"/>
  <c r="IF78" i="66"/>
  <c r="IB78" i="66"/>
  <c r="IA78" i="66"/>
  <c r="HY78" i="66"/>
  <c r="HX78" i="66"/>
  <c r="HV78" i="66"/>
  <c r="HU78" i="66"/>
  <c r="HQ78" i="66"/>
  <c r="HP78" i="66"/>
  <c r="HN78" i="66"/>
  <c r="HO78" i="66" s="1"/>
  <c r="HM78" i="66"/>
  <c r="HK78" i="66"/>
  <c r="HL78" i="66" s="1"/>
  <c r="HJ78" i="66"/>
  <c r="HI78" i="66"/>
  <c r="HG78" i="66"/>
  <c r="HF78" i="66"/>
  <c r="HB78" i="66"/>
  <c r="HA78" i="66"/>
  <c r="GY78" i="66"/>
  <c r="GX78" i="66"/>
  <c r="GV78" i="66"/>
  <c r="GU78" i="66"/>
  <c r="GS78" i="66"/>
  <c r="GQ78" i="66"/>
  <c r="SB78" i="66" s="1"/>
  <c r="GN78" i="66"/>
  <c r="GP78" i="66" s="1"/>
  <c r="GM78" i="66"/>
  <c r="GL78" i="66"/>
  <c r="GK78" i="66"/>
  <c r="GJ78" i="66"/>
  <c r="GI78" i="66"/>
  <c r="GG78" i="66"/>
  <c r="GF78" i="66"/>
  <c r="GB78" i="66"/>
  <c r="GA78" i="66"/>
  <c r="FY78" i="66"/>
  <c r="FX78" i="66"/>
  <c r="FV78" i="66"/>
  <c r="FU78" i="66"/>
  <c r="FQ78" i="66"/>
  <c r="FP78" i="66"/>
  <c r="FN78" i="66"/>
  <c r="FM78" i="66"/>
  <c r="FK78" i="66"/>
  <c r="FL78" i="66" s="1"/>
  <c r="FJ78" i="66"/>
  <c r="FI78" i="66"/>
  <c r="FG78" i="66"/>
  <c r="FF78" i="66"/>
  <c r="FB78" i="66"/>
  <c r="FA78" i="66"/>
  <c r="EY78" i="66"/>
  <c r="EX78" i="66"/>
  <c r="EV78" i="66"/>
  <c r="EU78" i="66"/>
  <c r="ES78" i="66"/>
  <c r="EQ78" i="66"/>
  <c r="ER78" i="66" s="1"/>
  <c r="EN78" i="66"/>
  <c r="EP78" i="66" s="1"/>
  <c r="EK78" i="66"/>
  <c r="EL78" i="66" s="1"/>
  <c r="EJ78" i="66"/>
  <c r="EI78" i="66"/>
  <c r="EH78" i="66"/>
  <c r="EG78" i="66"/>
  <c r="EF78" i="66"/>
  <c r="EB78" i="66"/>
  <c r="EA78" i="66"/>
  <c r="DY78" i="66"/>
  <c r="DX78" i="66"/>
  <c r="DV78" i="66"/>
  <c r="DU78" i="66"/>
  <c r="DR78" i="66"/>
  <c r="DQ78" i="66"/>
  <c r="DP78" i="66"/>
  <c r="DO78" i="66"/>
  <c r="DN78" i="66"/>
  <c r="DK78" i="66"/>
  <c r="DM78" i="66" s="1"/>
  <c r="DH78" i="66"/>
  <c r="DJ78" i="66" s="1"/>
  <c r="DG78" i="66"/>
  <c r="DF78" i="66"/>
  <c r="DB78" i="66"/>
  <c r="DA78" i="66"/>
  <c r="CY78" i="66"/>
  <c r="CX78" i="66"/>
  <c r="CV78" i="66"/>
  <c r="CU78" i="66"/>
  <c r="CS78" i="66"/>
  <c r="CQ78" i="66"/>
  <c r="CR78" i="66" s="1"/>
  <c r="CO78" i="66"/>
  <c r="CN78" i="66"/>
  <c r="CP78" i="66" s="1"/>
  <c r="CM78" i="66"/>
  <c r="CK78" i="66"/>
  <c r="CH78" i="66"/>
  <c r="CJ78" i="66" s="1"/>
  <c r="CG78" i="66"/>
  <c r="CF78" i="66"/>
  <c r="CB78" i="66"/>
  <c r="CA78" i="66"/>
  <c r="BY78" i="66"/>
  <c r="BX78" i="66"/>
  <c r="BV78" i="66"/>
  <c r="BU78" i="66"/>
  <c r="BS78" i="66"/>
  <c r="BR78" i="66"/>
  <c r="BQ78" i="66"/>
  <c r="BP78" i="66"/>
  <c r="BN78" i="66"/>
  <c r="BO78" i="66" s="1"/>
  <c r="BK78" i="66"/>
  <c r="BM78" i="66" s="1"/>
  <c r="BH78" i="66"/>
  <c r="BI78" i="66" s="1"/>
  <c r="BG78" i="66"/>
  <c r="BF78" i="66"/>
  <c r="BB78" i="66"/>
  <c r="BA78" i="66"/>
  <c r="AY78" i="66"/>
  <c r="AX78" i="66"/>
  <c r="AV78" i="66"/>
  <c r="AU78" i="66"/>
  <c r="AQ78" i="66"/>
  <c r="AP78" i="66"/>
  <c r="AN78" i="66"/>
  <c r="AO78" i="66" s="1"/>
  <c r="AM78" i="66"/>
  <c r="AK78" i="66"/>
  <c r="AL78" i="66" s="1"/>
  <c r="AH78" i="66"/>
  <c r="AJ78" i="66" s="1"/>
  <c r="AG78" i="66"/>
  <c r="AF78" i="66"/>
  <c r="AB78" i="66"/>
  <c r="AA78" i="66"/>
  <c r="Y78" i="66"/>
  <c r="X78" i="66"/>
  <c r="V78" i="66"/>
  <c r="U78" i="66"/>
  <c r="S78" i="66"/>
  <c r="R78" i="66"/>
  <c r="Q78" i="66"/>
  <c r="N78" i="66"/>
  <c r="K78" i="66"/>
  <c r="M78" i="66" s="1"/>
  <c r="J78" i="66"/>
  <c r="H78" i="66"/>
  <c r="I78" i="66" s="1"/>
  <c r="G78" i="66"/>
  <c r="F78" i="66"/>
  <c r="UK77" i="66"/>
  <c r="TN77" i="66"/>
  <c r="TM77" i="66"/>
  <c r="TK77" i="66"/>
  <c r="TH77" i="66"/>
  <c r="TE77" i="66"/>
  <c r="SY77" i="66"/>
  <c r="TA77" i="66" s="1"/>
  <c r="SX77" i="66"/>
  <c r="SW77" i="66"/>
  <c r="SV77" i="66"/>
  <c r="SS77" i="66"/>
  <c r="SR77" i="66"/>
  <c r="SP77" i="66"/>
  <c r="TP77" i="66" s="1"/>
  <c r="SN77" i="66"/>
  <c r="SK77" i="66"/>
  <c r="SH77" i="66"/>
  <c r="SG77" i="66"/>
  <c r="SE77" i="66"/>
  <c r="RU77" i="66"/>
  <c r="RS77" i="66"/>
  <c r="RT77" i="66" s="1"/>
  <c r="RR77" i="66"/>
  <c r="RQ77" i="66"/>
  <c r="RP77" i="66"/>
  <c r="RN77" i="66"/>
  <c r="QN77" i="66"/>
  <c r="QM77" i="66"/>
  <c r="QK77" i="66"/>
  <c r="RK77" i="66" s="1"/>
  <c r="QH77" i="66"/>
  <c r="QG77" i="66"/>
  <c r="QF77" i="66"/>
  <c r="QE77" i="66"/>
  <c r="QC77" i="66"/>
  <c r="PP77" i="66"/>
  <c r="PN77" i="66"/>
  <c r="PM77" i="66"/>
  <c r="PK77" i="66"/>
  <c r="PH77" i="66"/>
  <c r="PE77" i="66"/>
  <c r="OY77" i="66"/>
  <c r="PA77" i="66" s="1"/>
  <c r="OR77" i="66"/>
  <c r="OQ77" i="66"/>
  <c r="OP77" i="66"/>
  <c r="ON77" i="66"/>
  <c r="PC77" i="66" s="1"/>
  <c r="LB77" i="66"/>
  <c r="LA77" i="66"/>
  <c r="KY77" i="66"/>
  <c r="KX77" i="66"/>
  <c r="KV77" i="66"/>
  <c r="KU77" i="66"/>
  <c r="KS77" i="66"/>
  <c r="KR77" i="66"/>
  <c r="KP77" i="66"/>
  <c r="KO77" i="66"/>
  <c r="KM77" i="66"/>
  <c r="KL77" i="66"/>
  <c r="KJ77" i="66"/>
  <c r="KI77" i="66"/>
  <c r="KG77" i="66"/>
  <c r="KF77" i="66"/>
  <c r="KB77" i="66"/>
  <c r="KA77" i="66"/>
  <c r="JY77" i="66"/>
  <c r="JX77" i="66"/>
  <c r="JV77" i="66"/>
  <c r="JU77" i="66"/>
  <c r="JQ77" i="66"/>
  <c r="JS77" i="66" s="1"/>
  <c r="JP77" i="66"/>
  <c r="JO77" i="66"/>
  <c r="JM77" i="66"/>
  <c r="JL77" i="66"/>
  <c r="JJ77" i="66"/>
  <c r="JI77" i="66"/>
  <c r="JG77" i="66"/>
  <c r="JF77" i="66"/>
  <c r="JB77" i="66"/>
  <c r="JA77" i="66"/>
  <c r="IY77" i="66"/>
  <c r="IX77" i="66"/>
  <c r="IV77" i="66"/>
  <c r="IU77" i="66"/>
  <c r="IS77" i="66"/>
  <c r="IQ77" i="66"/>
  <c r="IP77" i="66"/>
  <c r="IO77" i="66"/>
  <c r="IN77" i="66"/>
  <c r="IM77" i="66"/>
  <c r="IL77" i="66"/>
  <c r="IJ77" i="66"/>
  <c r="II77" i="66"/>
  <c r="IG77" i="66"/>
  <c r="IF77" i="66"/>
  <c r="IB77" i="66"/>
  <c r="IA77" i="66"/>
  <c r="HY77" i="66"/>
  <c r="HX77" i="66"/>
  <c r="HV77" i="66"/>
  <c r="HU77" i="66"/>
  <c r="HS77" i="66"/>
  <c r="HQ77" i="66"/>
  <c r="HR77" i="66" s="1"/>
  <c r="HN77" i="66"/>
  <c r="HP77" i="66" s="1"/>
  <c r="HK77" i="66"/>
  <c r="HL77" i="66" s="1"/>
  <c r="HJ77" i="66"/>
  <c r="HI77" i="66"/>
  <c r="HG77" i="66"/>
  <c r="HF77" i="66"/>
  <c r="HB77" i="66"/>
  <c r="HA77" i="66"/>
  <c r="GY77" i="66"/>
  <c r="GX77" i="66"/>
  <c r="GV77" i="66"/>
  <c r="GU77" i="66"/>
  <c r="GS77" i="66"/>
  <c r="GR77" i="66"/>
  <c r="GQ77" i="66"/>
  <c r="SB77" i="66" s="1"/>
  <c r="GP77" i="66"/>
  <c r="GO77" i="66"/>
  <c r="GN77" i="66"/>
  <c r="GK77" i="66"/>
  <c r="GJ77" i="66"/>
  <c r="GI77" i="66"/>
  <c r="GG77" i="66"/>
  <c r="GF77" i="66"/>
  <c r="GB77" i="66"/>
  <c r="GA77" i="66"/>
  <c r="FY77" i="66"/>
  <c r="FX77" i="66"/>
  <c r="FV77" i="66"/>
  <c r="FU77" i="66"/>
  <c r="FS77" i="66"/>
  <c r="FQ77" i="66"/>
  <c r="FR77" i="66" s="1"/>
  <c r="FN77" i="66"/>
  <c r="FP77" i="66" s="1"/>
  <c r="FM77" i="66"/>
  <c r="FL77" i="66"/>
  <c r="FK77" i="66"/>
  <c r="FJ77" i="66"/>
  <c r="FI77" i="66"/>
  <c r="FG77" i="66"/>
  <c r="FF77" i="66"/>
  <c r="FB77" i="66"/>
  <c r="FA77" i="66"/>
  <c r="EY77" i="66"/>
  <c r="EX77" i="66"/>
  <c r="EV77" i="66"/>
  <c r="EU77" i="66"/>
  <c r="ES77" i="66"/>
  <c r="ER77" i="66"/>
  <c r="EQ77" i="66"/>
  <c r="EP77" i="66"/>
  <c r="EO77" i="66"/>
  <c r="EN77" i="66"/>
  <c r="EK77" i="66"/>
  <c r="EH77" i="66"/>
  <c r="EI77" i="66" s="1"/>
  <c r="EG77" i="66"/>
  <c r="EF77" i="66"/>
  <c r="EB77" i="66"/>
  <c r="EA77" i="66"/>
  <c r="DY77" i="66"/>
  <c r="DX77" i="66"/>
  <c r="DV77" i="66"/>
  <c r="DU77" i="66"/>
  <c r="DQ77" i="66"/>
  <c r="DS77" i="66" s="1"/>
  <c r="DP77" i="66"/>
  <c r="DN77" i="66"/>
  <c r="DO77" i="66" s="1"/>
  <c r="DM77" i="66"/>
  <c r="DL77" i="66"/>
  <c r="DK77" i="66"/>
  <c r="DH77" i="66"/>
  <c r="DG77" i="66"/>
  <c r="DF77" i="66"/>
  <c r="DB77" i="66"/>
  <c r="DA77" i="66"/>
  <c r="CY77" i="66"/>
  <c r="CX77" i="66"/>
  <c r="CV77" i="66"/>
  <c r="CU77" i="66"/>
  <c r="CS77" i="66"/>
  <c r="CQ77" i="66"/>
  <c r="QB77" i="66" s="1"/>
  <c r="CN77" i="66"/>
  <c r="CP77" i="66" s="1"/>
  <c r="CK77" i="66"/>
  <c r="CL77" i="66" s="1"/>
  <c r="CJ77" i="66"/>
  <c r="CI77" i="66"/>
  <c r="CH77" i="66"/>
  <c r="CG77" i="66"/>
  <c r="CF77" i="66"/>
  <c r="CB77" i="66"/>
  <c r="CA77" i="66"/>
  <c r="BY77" i="66"/>
  <c r="BX77" i="66"/>
  <c r="BV77" i="66"/>
  <c r="BU77" i="66"/>
  <c r="BR77" i="66"/>
  <c r="BQ77" i="66"/>
  <c r="BS77" i="66" s="1"/>
  <c r="BP77" i="66"/>
  <c r="BO77" i="66"/>
  <c r="BN77" i="66"/>
  <c r="BK77" i="66"/>
  <c r="BM77" i="66" s="1"/>
  <c r="BH77" i="66"/>
  <c r="BJ77" i="66" s="1"/>
  <c r="BG77" i="66"/>
  <c r="BF77" i="66"/>
  <c r="BB77" i="66"/>
  <c r="BA77" i="66"/>
  <c r="AY77" i="66"/>
  <c r="AX77" i="66"/>
  <c r="AV77" i="66"/>
  <c r="AU77" i="66"/>
  <c r="AS77" i="66"/>
  <c r="AQ77" i="66"/>
  <c r="AR77" i="66" s="1"/>
  <c r="AO77" i="66"/>
  <c r="AN77" i="66"/>
  <c r="AP77" i="66" s="1"/>
  <c r="AM77" i="66"/>
  <c r="AK77" i="66"/>
  <c r="AL77" i="66" s="1"/>
  <c r="AH77" i="66"/>
  <c r="AJ77" i="66" s="1"/>
  <c r="AG77" i="66"/>
  <c r="AF77" i="66"/>
  <c r="AB77" i="66"/>
  <c r="AA77" i="66"/>
  <c r="Y77" i="66"/>
  <c r="X77" i="66"/>
  <c r="V77" i="66"/>
  <c r="U77" i="66"/>
  <c r="S77" i="66"/>
  <c r="R77" i="66"/>
  <c r="Q77" i="66"/>
  <c r="PB77" i="66" s="1"/>
  <c r="RB77" i="66" s="1"/>
  <c r="P77" i="66"/>
  <c r="N77" i="66"/>
  <c r="O77" i="66" s="1"/>
  <c r="K77" i="66"/>
  <c r="H77" i="66"/>
  <c r="I77" i="66" s="1"/>
  <c r="G77" i="66"/>
  <c r="F77" i="66"/>
  <c r="UE76" i="66"/>
  <c r="TE76" i="66"/>
  <c r="SV76" i="66"/>
  <c r="SS76" i="66"/>
  <c r="SP76" i="66"/>
  <c r="SN76" i="66"/>
  <c r="SW76" i="66" s="1"/>
  <c r="SE76" i="66"/>
  <c r="RS76" i="66"/>
  <c r="RP76" i="66"/>
  <c r="QB76" i="66"/>
  <c r="PP76" i="66"/>
  <c r="OP76" i="66"/>
  <c r="KZ76" i="66"/>
  <c r="KY76" i="66"/>
  <c r="KX76" i="66"/>
  <c r="KW76" i="66"/>
  <c r="KV76" i="66"/>
  <c r="KT76" i="66"/>
  <c r="KT86" i="66" s="1"/>
  <c r="KQ76" i="66"/>
  <c r="KQ86" i="66" s="1"/>
  <c r="KP76" i="66"/>
  <c r="KN76" i="66"/>
  <c r="KK76" i="66"/>
  <c r="KJ76" i="66"/>
  <c r="KI76" i="66"/>
  <c r="KG76" i="66"/>
  <c r="KF76" i="66"/>
  <c r="KC76" i="66"/>
  <c r="JZ76" i="66"/>
  <c r="JW76" i="66"/>
  <c r="JV76" i="66"/>
  <c r="JT76" i="66"/>
  <c r="JT86" i="66" s="1"/>
  <c r="JR76" i="66"/>
  <c r="JQ76" i="66"/>
  <c r="JS76" i="66" s="1"/>
  <c r="JP76" i="66"/>
  <c r="JN76" i="66"/>
  <c r="JK76" i="66"/>
  <c r="JJ76" i="66"/>
  <c r="JI76" i="66"/>
  <c r="JG76" i="66"/>
  <c r="JF76" i="66"/>
  <c r="JC76" i="66"/>
  <c r="IZ76" i="66"/>
  <c r="TK76" i="66" s="1"/>
  <c r="IY76" i="66"/>
  <c r="IW76" i="66"/>
  <c r="IX76" i="66" s="1"/>
  <c r="IV76" i="66"/>
  <c r="IT76" i="66"/>
  <c r="IT86" i="66" s="1"/>
  <c r="IR76" i="66"/>
  <c r="IQ76" i="66"/>
  <c r="IP76" i="66"/>
  <c r="IO76" i="66"/>
  <c r="IN76" i="66"/>
  <c r="SY76" i="66" s="1"/>
  <c r="IK76" i="66"/>
  <c r="IJ76" i="66"/>
  <c r="II76" i="66"/>
  <c r="IG76" i="66"/>
  <c r="IF76" i="66"/>
  <c r="IC76" i="66"/>
  <c r="JB76" i="66" s="1"/>
  <c r="HZ76" i="66"/>
  <c r="HY76" i="66"/>
  <c r="HX76" i="66"/>
  <c r="HW76" i="66"/>
  <c r="HV76" i="66"/>
  <c r="HT76" i="66"/>
  <c r="HT86" i="66" s="1"/>
  <c r="HQ76" i="66"/>
  <c r="HS76" i="66" s="1"/>
  <c r="HN76" i="66"/>
  <c r="HO76" i="66" s="1"/>
  <c r="HK76" i="66"/>
  <c r="HJ76" i="66"/>
  <c r="HI76" i="66"/>
  <c r="HG76" i="66"/>
  <c r="HF76" i="66"/>
  <c r="HC76" i="66"/>
  <c r="IB76" i="66" s="1"/>
  <c r="GZ76" i="66"/>
  <c r="GY76" i="66"/>
  <c r="GX76" i="66"/>
  <c r="GW76" i="66"/>
  <c r="GV76" i="66"/>
  <c r="GT76" i="66"/>
  <c r="GT86" i="66" s="1"/>
  <c r="GQ76" i="66"/>
  <c r="GS76" i="66" s="1"/>
  <c r="GP76" i="66"/>
  <c r="GN76" i="66"/>
  <c r="GO76" i="66" s="1"/>
  <c r="GK76" i="66"/>
  <c r="GJ76" i="66"/>
  <c r="GI76" i="66"/>
  <c r="GG76" i="66"/>
  <c r="GF76" i="66"/>
  <c r="GC76" i="66"/>
  <c r="FZ76" i="66"/>
  <c r="FW76" i="66"/>
  <c r="FV76" i="66"/>
  <c r="FT76" i="66"/>
  <c r="FT86" i="66" s="1"/>
  <c r="FR76" i="66"/>
  <c r="FQ76" i="66"/>
  <c r="FP76" i="66"/>
  <c r="FN76" i="66"/>
  <c r="FO76" i="66" s="1"/>
  <c r="FK76" i="66"/>
  <c r="RV76" i="66" s="1"/>
  <c r="TV76" i="66" s="1"/>
  <c r="FJ76" i="66"/>
  <c r="FI76" i="66"/>
  <c r="FG76" i="66"/>
  <c r="FF76" i="66"/>
  <c r="FC76" i="66"/>
  <c r="EZ76" i="66"/>
  <c r="EY76" i="66"/>
  <c r="EW76" i="66"/>
  <c r="EX76" i="66" s="1"/>
  <c r="EV76" i="66"/>
  <c r="ET76" i="66"/>
  <c r="ET86" i="66" s="1"/>
  <c r="ER76" i="66"/>
  <c r="EQ76" i="66"/>
  <c r="ES76" i="66" s="1"/>
  <c r="EP76" i="66"/>
  <c r="EO76" i="66"/>
  <c r="EN76" i="66"/>
  <c r="EK76" i="66"/>
  <c r="EJ76" i="66"/>
  <c r="EH76" i="66"/>
  <c r="EI76" i="66" s="1"/>
  <c r="EG76" i="66"/>
  <c r="EF76" i="66"/>
  <c r="EC76" i="66"/>
  <c r="EC86" i="66" s="1"/>
  <c r="EQ86" i="66" s="1"/>
  <c r="DZ76" i="66"/>
  <c r="DZ86" i="66" s="1"/>
  <c r="DY76" i="66"/>
  <c r="DW76" i="66"/>
  <c r="DT76" i="66"/>
  <c r="DT86" i="66" s="1"/>
  <c r="DS76" i="66"/>
  <c r="DR76" i="66"/>
  <c r="DQ76" i="66"/>
  <c r="DK76" i="66"/>
  <c r="DJ76" i="66"/>
  <c r="DH76" i="66"/>
  <c r="DI76" i="66" s="1"/>
  <c r="DG76" i="66"/>
  <c r="DC76" i="66"/>
  <c r="DC86" i="66" s="1"/>
  <c r="DA76" i="66"/>
  <c r="CZ76" i="66"/>
  <c r="CY76" i="66"/>
  <c r="CW76" i="66"/>
  <c r="CW86" i="66" s="1"/>
  <c r="CT76" i="66"/>
  <c r="CQ76" i="66"/>
  <c r="CC76" i="66"/>
  <c r="BZ76" i="66"/>
  <c r="BW76" i="66"/>
  <c r="BW86" i="66" s="1"/>
  <c r="BU76" i="66"/>
  <c r="BT76" i="66"/>
  <c r="BC76" i="66"/>
  <c r="BC86" i="66" s="1"/>
  <c r="BA76" i="66"/>
  <c r="AZ76" i="66"/>
  <c r="AW76" i="66"/>
  <c r="AW86" i="66" s="1"/>
  <c r="AV76" i="66"/>
  <c r="AT76" i="66"/>
  <c r="AN76" i="66"/>
  <c r="AK76" i="66"/>
  <c r="AL76" i="66" s="1"/>
  <c r="AF76" i="66"/>
  <c r="AC76" i="66"/>
  <c r="AM76" i="66" s="1"/>
  <c r="Z76" i="66"/>
  <c r="Z86" i="66" s="1"/>
  <c r="W76" i="66"/>
  <c r="T76" i="66"/>
  <c r="PE76" i="66" s="1"/>
  <c r="F76" i="66"/>
  <c r="C76" i="66"/>
  <c r="AA76" i="66" s="1"/>
  <c r="UH75" i="66"/>
  <c r="UE75" i="66"/>
  <c r="TP75" i="66"/>
  <c r="TK75" i="66"/>
  <c r="TJ75" i="66"/>
  <c r="TI75" i="66"/>
  <c r="TH75" i="66"/>
  <c r="TG75" i="66"/>
  <c r="TE75" i="66"/>
  <c r="SY75" i="66"/>
  <c r="SV75" i="66"/>
  <c r="SU75" i="66"/>
  <c r="ST75" i="66"/>
  <c r="SS75" i="66"/>
  <c r="SR75" i="66"/>
  <c r="SQ75" i="66"/>
  <c r="SP75" i="66"/>
  <c r="SN75" i="66"/>
  <c r="SK75" i="66"/>
  <c r="SH75" i="66"/>
  <c r="SE75" i="66"/>
  <c r="RS75" i="66"/>
  <c r="TS75" i="66" s="1"/>
  <c r="RP75" i="66"/>
  <c r="RN75" i="66"/>
  <c r="SJ75" i="66" s="1"/>
  <c r="QP75" i="66"/>
  <c r="QN75" i="66"/>
  <c r="QM75" i="66"/>
  <c r="QK75" i="66"/>
  <c r="QH75" i="66"/>
  <c r="QE75" i="66"/>
  <c r="RE75" i="66" s="1"/>
  <c r="PW75" i="66"/>
  <c r="PR75" i="66"/>
  <c r="PQ75" i="66"/>
  <c r="PP75" i="66"/>
  <c r="PN75" i="66"/>
  <c r="PK75" i="66"/>
  <c r="PJ75" i="66"/>
  <c r="PH75" i="66"/>
  <c r="PI75" i="66" s="1"/>
  <c r="PG75" i="66"/>
  <c r="PE75" i="66"/>
  <c r="OR75" i="66"/>
  <c r="OQ75" i="66"/>
  <c r="OP75" i="66"/>
  <c r="ON75" i="66"/>
  <c r="LB75" i="66"/>
  <c r="LA75" i="66"/>
  <c r="KY75" i="66"/>
  <c r="KX75" i="66"/>
  <c r="KV75" i="66"/>
  <c r="KU75" i="66"/>
  <c r="KS75" i="66"/>
  <c r="KR75" i="66"/>
  <c r="KP75" i="66"/>
  <c r="KO75" i="66"/>
  <c r="KM75" i="66"/>
  <c r="KL75" i="66"/>
  <c r="KJ75" i="66"/>
  <c r="KI75" i="66"/>
  <c r="KG75" i="66"/>
  <c r="KF75" i="66"/>
  <c r="KB75" i="66"/>
  <c r="KA75" i="66"/>
  <c r="JY75" i="66"/>
  <c r="JX75" i="66"/>
  <c r="JV75" i="66"/>
  <c r="JU75" i="66"/>
  <c r="JQ75" i="66"/>
  <c r="JR75" i="66" s="1"/>
  <c r="JP75" i="66"/>
  <c r="JO75" i="66"/>
  <c r="JM75" i="66"/>
  <c r="JL75" i="66"/>
  <c r="JJ75" i="66"/>
  <c r="JI75" i="66"/>
  <c r="JG75" i="66"/>
  <c r="JF75" i="66"/>
  <c r="JB75" i="66"/>
  <c r="JA75" i="66"/>
  <c r="IY75" i="66"/>
  <c r="IX75" i="66"/>
  <c r="IV75" i="66"/>
  <c r="IU75" i="66"/>
  <c r="IS75" i="66"/>
  <c r="IR75" i="66"/>
  <c r="IQ75" i="66"/>
  <c r="IN75" i="66"/>
  <c r="IM75" i="66"/>
  <c r="IL75" i="66"/>
  <c r="IJ75" i="66"/>
  <c r="II75" i="66"/>
  <c r="IG75" i="66"/>
  <c r="IF75" i="66"/>
  <c r="IB75" i="66"/>
  <c r="IA75" i="66"/>
  <c r="HY75" i="66"/>
  <c r="HX75" i="66"/>
  <c r="HV75" i="66"/>
  <c r="HU75" i="66"/>
  <c r="HQ75" i="66"/>
  <c r="HP75" i="66"/>
  <c r="HO75" i="66"/>
  <c r="HN75" i="66"/>
  <c r="HM75" i="66"/>
  <c r="HL75" i="66"/>
  <c r="HK75" i="66"/>
  <c r="HJ75" i="66"/>
  <c r="HI75" i="66"/>
  <c r="HG75" i="66"/>
  <c r="HF75" i="66"/>
  <c r="HB75" i="66"/>
  <c r="HA75" i="66"/>
  <c r="GY75" i="66"/>
  <c r="GX75" i="66"/>
  <c r="GV75" i="66"/>
  <c r="GU75" i="66"/>
  <c r="GS75" i="66"/>
  <c r="GQ75" i="66"/>
  <c r="GR75" i="66" s="1"/>
  <c r="GN75" i="66"/>
  <c r="GP75" i="66" s="1"/>
  <c r="GK75" i="66"/>
  <c r="GL75" i="66" s="1"/>
  <c r="GJ75" i="66"/>
  <c r="GI75" i="66"/>
  <c r="GG75" i="66"/>
  <c r="GF75" i="66"/>
  <c r="GB75" i="66"/>
  <c r="GA75" i="66"/>
  <c r="FY75" i="66"/>
  <c r="FX75" i="66"/>
  <c r="FV75" i="66"/>
  <c r="FU75" i="66"/>
  <c r="FQ75" i="66"/>
  <c r="FP75" i="66"/>
  <c r="FO75" i="66"/>
  <c r="FN75" i="66"/>
  <c r="RY75" i="66" s="1"/>
  <c r="FM75" i="66"/>
  <c r="FL75" i="66"/>
  <c r="FK75" i="66"/>
  <c r="FJ75" i="66"/>
  <c r="FI75" i="66"/>
  <c r="FG75" i="66"/>
  <c r="FF75" i="66"/>
  <c r="FB75" i="66"/>
  <c r="FA75" i="66"/>
  <c r="EY75" i="66"/>
  <c r="EX75" i="66"/>
  <c r="EV75" i="66"/>
  <c r="EU75" i="66"/>
  <c r="ES75" i="66"/>
  <c r="EQ75" i="66"/>
  <c r="ER75" i="66" s="1"/>
  <c r="EN75" i="66"/>
  <c r="EP75" i="66" s="1"/>
  <c r="EM75" i="66"/>
  <c r="EL75" i="66"/>
  <c r="EK75" i="66"/>
  <c r="EJ75" i="66"/>
  <c r="EI75" i="66"/>
  <c r="EH75" i="66"/>
  <c r="EG75" i="66"/>
  <c r="EF75" i="66"/>
  <c r="EB75" i="66"/>
  <c r="EA75" i="66"/>
  <c r="DY75" i="66"/>
  <c r="DX75" i="66"/>
  <c r="DV75" i="66"/>
  <c r="DU75" i="66"/>
  <c r="DR75" i="66"/>
  <c r="DQ75" i="66"/>
  <c r="DP75" i="66"/>
  <c r="DN75" i="66"/>
  <c r="DO75" i="66" s="1"/>
  <c r="DK75" i="66"/>
  <c r="DM75" i="66" s="1"/>
  <c r="DH75" i="66"/>
  <c r="DI75" i="66" s="1"/>
  <c r="DG75" i="66"/>
  <c r="DF75" i="66"/>
  <c r="DB75" i="66"/>
  <c r="DA75" i="66"/>
  <c r="CY75" i="66"/>
  <c r="CX75" i="66"/>
  <c r="CV75" i="66"/>
  <c r="CU75" i="66"/>
  <c r="CS75" i="66"/>
  <c r="CQ75" i="66"/>
  <c r="CR75" i="66" s="1"/>
  <c r="CN75" i="66"/>
  <c r="CP75" i="66" s="1"/>
  <c r="CM75" i="66"/>
  <c r="CK75" i="66"/>
  <c r="PV75" i="66" s="1"/>
  <c r="PX75" i="66" s="1"/>
  <c r="CH75" i="66"/>
  <c r="CJ75" i="66" s="1"/>
  <c r="CG75" i="66"/>
  <c r="CF75" i="66"/>
  <c r="CB75" i="66"/>
  <c r="CA75" i="66"/>
  <c r="BY75" i="66"/>
  <c r="BX75" i="66"/>
  <c r="BV75" i="66"/>
  <c r="BU75" i="66"/>
  <c r="BS75" i="66"/>
  <c r="BQ75" i="66"/>
  <c r="BR75" i="66" s="1"/>
  <c r="BP75" i="66"/>
  <c r="BN75" i="66"/>
  <c r="BO75" i="66" s="1"/>
  <c r="BK75" i="66"/>
  <c r="BM75" i="66" s="1"/>
  <c r="BJ75" i="66"/>
  <c r="BI75" i="66"/>
  <c r="BH75" i="66"/>
  <c r="BG75" i="66"/>
  <c r="BF75" i="66"/>
  <c r="BB75" i="66"/>
  <c r="BA75" i="66"/>
  <c r="AY75" i="66"/>
  <c r="AX75" i="66"/>
  <c r="AV75" i="66"/>
  <c r="AU75" i="66"/>
  <c r="AQ75" i="66"/>
  <c r="AP75" i="66"/>
  <c r="AN75" i="66"/>
  <c r="AO75" i="66" s="1"/>
  <c r="AM75" i="66"/>
  <c r="AL75" i="66"/>
  <c r="AK75" i="66"/>
  <c r="AH75" i="66"/>
  <c r="AJ75" i="66" s="1"/>
  <c r="AG75" i="66"/>
  <c r="AF75" i="66"/>
  <c r="AB75" i="66"/>
  <c r="AA75" i="66"/>
  <c r="Y75" i="66"/>
  <c r="X75" i="66"/>
  <c r="V75" i="66"/>
  <c r="U75" i="66"/>
  <c r="S75" i="66"/>
  <c r="R75" i="66"/>
  <c r="Q75" i="66"/>
  <c r="N75" i="66"/>
  <c r="OY75" i="66" s="1"/>
  <c r="M75" i="66"/>
  <c r="K75" i="66"/>
  <c r="J75" i="66"/>
  <c r="I75" i="66"/>
  <c r="H75" i="66"/>
  <c r="G75" i="66"/>
  <c r="F75" i="66"/>
  <c r="UK74" i="66"/>
  <c r="UE74" i="66"/>
  <c r="UG74" i="66" s="1"/>
  <c r="TN74" i="66"/>
  <c r="TM74" i="66"/>
  <c r="TK74" i="66"/>
  <c r="TH74" i="66"/>
  <c r="TI74" i="66" s="1"/>
  <c r="TG74" i="66"/>
  <c r="TE74" i="66"/>
  <c r="SY74" i="66"/>
  <c r="SX74" i="66"/>
  <c r="SW74" i="66"/>
  <c r="SV74" i="66"/>
  <c r="SS74" i="66"/>
  <c r="SR74" i="66"/>
  <c r="SP74" i="66"/>
  <c r="SN74" i="66"/>
  <c r="SK74" i="66"/>
  <c r="SJ74" i="66"/>
  <c r="SH74" i="66"/>
  <c r="SG74" i="66"/>
  <c r="SE74" i="66"/>
  <c r="RU74" i="66"/>
  <c r="RS74" i="66"/>
  <c r="RR74" i="66"/>
  <c r="RQ74" i="66"/>
  <c r="RP74" i="66"/>
  <c r="RN74" i="66"/>
  <c r="QN74" i="66"/>
  <c r="QM74" i="66"/>
  <c r="QK74" i="66"/>
  <c r="QH74" i="66"/>
  <c r="QE74" i="66"/>
  <c r="QG74" i="66" s="1"/>
  <c r="PQ74" i="66"/>
  <c r="PP74" i="66"/>
  <c r="PN74" i="66"/>
  <c r="PM74" i="66"/>
  <c r="PK74" i="66"/>
  <c r="PH74" i="66"/>
  <c r="PI74" i="66" s="1"/>
  <c r="PG74" i="66"/>
  <c r="PE74" i="66"/>
  <c r="RE74" i="66" s="1"/>
  <c r="OS74" i="66"/>
  <c r="OR74" i="66"/>
  <c r="OQ74" i="66"/>
  <c r="OP74" i="66"/>
  <c r="ON74" i="66"/>
  <c r="LB74" i="66"/>
  <c r="LA74" i="66"/>
  <c r="KY74" i="66"/>
  <c r="KX74" i="66"/>
  <c r="KV74" i="66"/>
  <c r="KU74" i="66"/>
  <c r="KS74" i="66"/>
  <c r="KR74" i="66"/>
  <c r="KP74" i="66"/>
  <c r="KO74" i="66"/>
  <c r="KM74" i="66"/>
  <c r="KL74" i="66"/>
  <c r="KJ74" i="66"/>
  <c r="KI74" i="66"/>
  <c r="KG74" i="66"/>
  <c r="KF74" i="66"/>
  <c r="KB74" i="66"/>
  <c r="KA74" i="66"/>
  <c r="JY74" i="66"/>
  <c r="JX74" i="66"/>
  <c r="JV74" i="66"/>
  <c r="JU74" i="66"/>
  <c r="JQ74" i="66"/>
  <c r="JS74" i="66" s="1"/>
  <c r="JP74" i="66"/>
  <c r="JO74" i="66"/>
  <c r="JM74" i="66"/>
  <c r="JL74" i="66"/>
  <c r="JJ74" i="66"/>
  <c r="JI74" i="66"/>
  <c r="JG74" i="66"/>
  <c r="JF74" i="66"/>
  <c r="JB74" i="66"/>
  <c r="JA74" i="66"/>
  <c r="IY74" i="66"/>
  <c r="IX74" i="66"/>
  <c r="IV74" i="66"/>
  <c r="IU74" i="66"/>
  <c r="IS74" i="66"/>
  <c r="IQ74" i="66"/>
  <c r="IR74" i="66" s="1"/>
  <c r="IP74" i="66"/>
  <c r="IN74" i="66"/>
  <c r="IO74" i="66" s="1"/>
  <c r="IM74" i="66"/>
  <c r="IL74" i="66"/>
  <c r="IJ74" i="66"/>
  <c r="II74" i="66"/>
  <c r="IG74" i="66"/>
  <c r="IF74" i="66"/>
  <c r="IB74" i="66"/>
  <c r="IA74" i="66"/>
  <c r="HY74" i="66"/>
  <c r="HX74" i="66"/>
  <c r="HV74" i="66"/>
  <c r="HU74" i="66"/>
  <c r="HS74" i="66"/>
  <c r="HQ74" i="66"/>
  <c r="HR74" i="66" s="1"/>
  <c r="HO74" i="66"/>
  <c r="HN74" i="66"/>
  <c r="HP74" i="66" s="1"/>
  <c r="HM74" i="66"/>
  <c r="HK74" i="66"/>
  <c r="HL74" i="66" s="1"/>
  <c r="HJ74" i="66"/>
  <c r="HI74" i="66"/>
  <c r="HG74" i="66"/>
  <c r="HF74" i="66"/>
  <c r="HB74" i="66"/>
  <c r="HA74" i="66"/>
  <c r="GY74" i="66"/>
  <c r="GX74" i="66"/>
  <c r="GV74" i="66"/>
  <c r="GU74" i="66"/>
  <c r="GS74" i="66"/>
  <c r="GQ74" i="66"/>
  <c r="GR74" i="66" s="1"/>
  <c r="GP74" i="66"/>
  <c r="GO74" i="66"/>
  <c r="GN74" i="66"/>
  <c r="GK74" i="66"/>
  <c r="GJ74" i="66"/>
  <c r="GI74" i="66"/>
  <c r="GG74" i="66"/>
  <c r="GF74" i="66"/>
  <c r="GB74" i="66"/>
  <c r="GA74" i="66"/>
  <c r="FY74" i="66"/>
  <c r="FX74" i="66"/>
  <c r="FV74" i="66"/>
  <c r="FU74" i="66"/>
  <c r="FS74" i="66"/>
  <c r="FQ74" i="66"/>
  <c r="FR74" i="66" s="1"/>
  <c r="FN74" i="66"/>
  <c r="FP74" i="66" s="1"/>
  <c r="FM74" i="66"/>
  <c r="FK74" i="66"/>
  <c r="RV74" i="66" s="1"/>
  <c r="TV74" i="66" s="1"/>
  <c r="FJ74" i="66"/>
  <c r="FI74" i="66"/>
  <c r="FG74" i="66"/>
  <c r="FF74" i="66"/>
  <c r="FB74" i="66"/>
  <c r="FA74" i="66"/>
  <c r="EY74" i="66"/>
  <c r="EX74" i="66"/>
  <c r="EV74" i="66"/>
  <c r="EU74" i="66"/>
  <c r="EQ74" i="66"/>
  <c r="ES74" i="66" s="1"/>
  <c r="EP74" i="66"/>
  <c r="EO74" i="66"/>
  <c r="EN74" i="66"/>
  <c r="EK74" i="66"/>
  <c r="EJ74" i="66"/>
  <c r="EH74" i="66"/>
  <c r="EI74" i="66" s="1"/>
  <c r="EG74" i="66"/>
  <c r="EF74" i="66"/>
  <c r="EB74" i="66"/>
  <c r="EA74" i="66"/>
  <c r="DY74" i="66"/>
  <c r="DX74" i="66"/>
  <c r="DV74" i="66"/>
  <c r="DU74" i="66"/>
  <c r="DQ74" i="66"/>
  <c r="DS74" i="66" s="1"/>
  <c r="DN74" i="66"/>
  <c r="DO74" i="66" s="1"/>
  <c r="DM74" i="66"/>
  <c r="DL74" i="66"/>
  <c r="DK74" i="66"/>
  <c r="DH74" i="66"/>
  <c r="DG74" i="66"/>
  <c r="DF74" i="66"/>
  <c r="DB74" i="66"/>
  <c r="DA74" i="66"/>
  <c r="CY74" i="66"/>
  <c r="CX74" i="66"/>
  <c r="CV74" i="66"/>
  <c r="CU74" i="66"/>
  <c r="CQ74" i="66"/>
  <c r="CS74" i="66" s="1"/>
  <c r="CN74" i="66"/>
  <c r="CP74" i="66" s="1"/>
  <c r="CM74" i="66"/>
  <c r="CK74" i="66"/>
  <c r="CL74" i="66" s="1"/>
  <c r="CJ74" i="66"/>
  <c r="CI74" i="66"/>
  <c r="CH74" i="66"/>
  <c r="PS74" i="66" s="1"/>
  <c r="CG74" i="66"/>
  <c r="CF74" i="66"/>
  <c r="CB74" i="66"/>
  <c r="CA74" i="66"/>
  <c r="BY74" i="66"/>
  <c r="BX74" i="66"/>
  <c r="BV74" i="66"/>
  <c r="BU74" i="66"/>
  <c r="BQ74" i="66"/>
  <c r="BS74" i="66" s="1"/>
  <c r="BN74" i="66"/>
  <c r="BP74" i="66" s="1"/>
  <c r="BK74" i="66"/>
  <c r="BM74" i="66" s="1"/>
  <c r="BJ74" i="66"/>
  <c r="BI74" i="66"/>
  <c r="BH74" i="66"/>
  <c r="BG74" i="66"/>
  <c r="BF74" i="66"/>
  <c r="BB74" i="66"/>
  <c r="BA74" i="66"/>
  <c r="AY74" i="66"/>
  <c r="AX74" i="66"/>
  <c r="AV74" i="66"/>
  <c r="AU74" i="66"/>
  <c r="AS74" i="66"/>
  <c r="AQ74" i="66"/>
  <c r="AR74" i="66" s="1"/>
  <c r="AN74" i="66"/>
  <c r="AP74" i="66" s="1"/>
  <c r="AK74" i="66"/>
  <c r="AL74" i="66" s="1"/>
  <c r="AH74" i="66"/>
  <c r="AJ74" i="66" s="1"/>
  <c r="AG74" i="66"/>
  <c r="AF74" i="66"/>
  <c r="AB74" i="66"/>
  <c r="AA74" i="66"/>
  <c r="Y74" i="66"/>
  <c r="X74" i="66"/>
  <c r="V74" i="66"/>
  <c r="U74" i="66"/>
  <c r="Q74" i="66"/>
  <c r="PB74" i="66" s="1"/>
  <c r="P74" i="66"/>
  <c r="N74" i="66"/>
  <c r="O74" i="66" s="1"/>
  <c r="L74" i="66"/>
  <c r="K74" i="66"/>
  <c r="J74" i="66"/>
  <c r="H74" i="66"/>
  <c r="I74" i="66" s="1"/>
  <c r="G74" i="66"/>
  <c r="F74" i="66"/>
  <c r="TS73" i="66"/>
  <c r="TN73" i="66"/>
  <c r="TM73" i="66"/>
  <c r="TK73" i="66"/>
  <c r="TH73" i="66"/>
  <c r="TF73" i="66"/>
  <c r="TE73" i="66"/>
  <c r="SV73" i="66"/>
  <c r="SU73" i="66"/>
  <c r="SS73" i="66"/>
  <c r="SP73" i="66"/>
  <c r="SN73" i="66"/>
  <c r="SW73" i="66" s="1"/>
  <c r="SM73" i="66"/>
  <c r="SK73" i="66"/>
  <c r="SI73" i="66"/>
  <c r="SH73" i="66"/>
  <c r="SG73" i="66"/>
  <c r="SF73" i="66"/>
  <c r="SE73" i="66"/>
  <c r="UE73" i="66" s="1"/>
  <c r="RS73" i="66"/>
  <c r="RR73" i="66"/>
  <c r="RP73" i="66"/>
  <c r="RN73" i="66"/>
  <c r="RK73" i="66"/>
  <c r="RH73" i="66"/>
  <c r="QM73" i="66"/>
  <c r="QL73" i="66"/>
  <c r="QK73" i="66"/>
  <c r="QJ73" i="66"/>
  <c r="QI73" i="66"/>
  <c r="QH73" i="66"/>
  <c r="QE73" i="66"/>
  <c r="QB73" i="66"/>
  <c r="PV73" i="66"/>
  <c r="PP73" i="66"/>
  <c r="PN73" i="66"/>
  <c r="PK73" i="66"/>
  <c r="PH73" i="66"/>
  <c r="PE73" i="66"/>
  <c r="OQ73" i="66"/>
  <c r="OP73" i="66"/>
  <c r="ON73" i="66"/>
  <c r="LB73" i="66"/>
  <c r="LA73" i="66"/>
  <c r="KY73" i="66"/>
  <c r="KX73" i="66"/>
  <c r="KV73" i="66"/>
  <c r="KU73" i="66"/>
  <c r="KS73" i="66"/>
  <c r="KR73" i="66"/>
  <c r="KP73" i="66"/>
  <c r="KO73" i="66"/>
  <c r="KM73" i="66"/>
  <c r="KL73" i="66"/>
  <c r="KJ73" i="66"/>
  <c r="KI73" i="66"/>
  <c r="KG73" i="66"/>
  <c r="KF73" i="66"/>
  <c r="KB73" i="66"/>
  <c r="KA73" i="66"/>
  <c r="JY73" i="66"/>
  <c r="JX73" i="66"/>
  <c r="JV73" i="66"/>
  <c r="JU73" i="66"/>
  <c r="JQ73" i="66"/>
  <c r="JP73" i="66"/>
  <c r="JO73" i="66"/>
  <c r="JM73" i="66"/>
  <c r="JL73" i="66"/>
  <c r="JJ73" i="66"/>
  <c r="JI73" i="66"/>
  <c r="JG73" i="66"/>
  <c r="JF73" i="66"/>
  <c r="JB73" i="66"/>
  <c r="JA73" i="66"/>
  <c r="IY73" i="66"/>
  <c r="IX73" i="66"/>
  <c r="IV73" i="66"/>
  <c r="IU73" i="66"/>
  <c r="IS73" i="66"/>
  <c r="IQ73" i="66"/>
  <c r="IN73" i="66"/>
  <c r="SY73" i="66" s="1"/>
  <c r="IM73" i="66"/>
  <c r="IL73" i="66"/>
  <c r="IJ73" i="66"/>
  <c r="II73" i="66"/>
  <c r="IG73" i="66"/>
  <c r="IF73" i="66"/>
  <c r="IB73" i="66"/>
  <c r="IA73" i="66"/>
  <c r="HY73" i="66"/>
  <c r="HX73" i="66"/>
  <c r="HV73" i="66"/>
  <c r="HU73" i="66"/>
  <c r="HQ73" i="66"/>
  <c r="HS73" i="66" s="1"/>
  <c r="HN73" i="66"/>
  <c r="HM73" i="66"/>
  <c r="HL73" i="66"/>
  <c r="HK73" i="66"/>
  <c r="HJ73" i="66"/>
  <c r="HI73" i="66"/>
  <c r="HG73" i="66"/>
  <c r="HF73" i="66"/>
  <c r="HB73" i="66"/>
  <c r="HA73" i="66"/>
  <c r="GY73" i="66"/>
  <c r="GX73" i="66"/>
  <c r="GV73" i="66"/>
  <c r="GU73" i="66"/>
  <c r="GR73" i="66"/>
  <c r="GQ73" i="66"/>
  <c r="GS73" i="66" s="1"/>
  <c r="GP73" i="66"/>
  <c r="GO73" i="66"/>
  <c r="GN73" i="66"/>
  <c r="GM73" i="66"/>
  <c r="GK73" i="66"/>
  <c r="GL73" i="66" s="1"/>
  <c r="GJ73" i="66"/>
  <c r="GI73" i="66"/>
  <c r="GG73" i="66"/>
  <c r="GF73" i="66"/>
  <c r="GB73" i="66"/>
  <c r="GA73" i="66"/>
  <c r="FY73" i="66"/>
  <c r="FX73" i="66"/>
  <c r="FV73" i="66"/>
  <c r="FU73" i="66"/>
  <c r="FS73" i="66"/>
  <c r="FR73" i="66"/>
  <c r="FQ73" i="66"/>
  <c r="FN73" i="66"/>
  <c r="RY73" i="66" s="1"/>
  <c r="FK73" i="66"/>
  <c r="RV73" i="66" s="1"/>
  <c r="RW73" i="66" s="1"/>
  <c r="FJ73" i="66"/>
  <c r="FI73" i="66"/>
  <c r="FG73" i="66"/>
  <c r="FF73" i="66"/>
  <c r="FB73" i="66"/>
  <c r="FA73" i="66"/>
  <c r="EY73" i="66"/>
  <c r="EX73" i="66"/>
  <c r="EV73" i="66"/>
  <c r="EU73" i="66"/>
  <c r="EQ73" i="66"/>
  <c r="ES73" i="66" s="1"/>
  <c r="EN73" i="66"/>
  <c r="EP73" i="66" s="1"/>
  <c r="EM73" i="66"/>
  <c r="EL73" i="66"/>
  <c r="EK73" i="66"/>
  <c r="EJ73" i="66"/>
  <c r="EI73" i="66"/>
  <c r="EH73" i="66"/>
  <c r="EG73" i="66"/>
  <c r="EF73" i="66"/>
  <c r="EB73" i="66"/>
  <c r="EA73" i="66"/>
  <c r="DY73" i="66"/>
  <c r="DX73" i="66"/>
  <c r="DV73" i="66"/>
  <c r="DU73" i="66"/>
  <c r="DS73" i="66"/>
  <c r="DR73" i="66"/>
  <c r="DQ73" i="66"/>
  <c r="DO73" i="66"/>
  <c r="DN73" i="66"/>
  <c r="DP73" i="66" s="1"/>
  <c r="DM73" i="66"/>
  <c r="DK73" i="66"/>
  <c r="DL73" i="66" s="1"/>
  <c r="DJ73" i="66"/>
  <c r="DH73" i="66"/>
  <c r="DI73" i="66" s="1"/>
  <c r="DG73" i="66"/>
  <c r="DF73" i="66"/>
  <c r="DB73" i="66"/>
  <c r="DA73" i="66"/>
  <c r="CY73" i="66"/>
  <c r="CX73" i="66"/>
  <c r="CV73" i="66"/>
  <c r="CU73" i="66"/>
  <c r="CS73" i="66"/>
  <c r="CQ73" i="66"/>
  <c r="CR73" i="66" s="1"/>
  <c r="CP73" i="66"/>
  <c r="CO73" i="66"/>
  <c r="CN73" i="66"/>
  <c r="PY73" i="66" s="1"/>
  <c r="CK73" i="66"/>
  <c r="CM73" i="66" s="1"/>
  <c r="CJ73" i="66"/>
  <c r="CH73" i="66"/>
  <c r="CI73" i="66" s="1"/>
  <c r="CG73" i="66"/>
  <c r="CF73" i="66"/>
  <c r="CB73" i="66"/>
  <c r="CA73" i="66"/>
  <c r="BY73" i="66"/>
  <c r="BX73" i="66"/>
  <c r="BV73" i="66"/>
  <c r="BU73" i="66"/>
  <c r="BQ73" i="66"/>
  <c r="BP73" i="66"/>
  <c r="BO73" i="66"/>
  <c r="BN73" i="66"/>
  <c r="BM73" i="66"/>
  <c r="BL73" i="66"/>
  <c r="BK73" i="66"/>
  <c r="BI73" i="66"/>
  <c r="BH73" i="66"/>
  <c r="BJ73" i="66" s="1"/>
  <c r="BG73" i="66"/>
  <c r="BF73" i="66"/>
  <c r="BB73" i="66"/>
  <c r="BA73" i="66"/>
  <c r="AY73" i="66"/>
  <c r="AX73" i="66"/>
  <c r="AV73" i="66"/>
  <c r="AU73" i="66"/>
  <c r="AS73" i="66"/>
  <c r="AQ73" i="66"/>
  <c r="AR73" i="66" s="1"/>
  <c r="AN73" i="66"/>
  <c r="AM73" i="66"/>
  <c r="AL73" i="66"/>
  <c r="AK73" i="66"/>
  <c r="AJ73" i="66"/>
  <c r="AI73" i="66"/>
  <c r="AH73" i="66"/>
  <c r="AG73" i="66"/>
  <c r="AF73" i="66"/>
  <c r="AB73" i="66"/>
  <c r="AA73" i="66"/>
  <c r="Y73" i="66"/>
  <c r="X73" i="66"/>
  <c r="V73" i="66"/>
  <c r="U73" i="66"/>
  <c r="S73" i="66"/>
  <c r="Q73" i="66"/>
  <c r="PB73" i="66" s="1"/>
  <c r="RB73" i="66" s="1"/>
  <c r="N73" i="66"/>
  <c r="OY73" i="66" s="1"/>
  <c r="K73" i="66"/>
  <c r="J73" i="66"/>
  <c r="I73" i="66"/>
  <c r="H73" i="66"/>
  <c r="OS73" i="66" s="1"/>
  <c r="G73" i="66"/>
  <c r="F73" i="66"/>
  <c r="SS72" i="66"/>
  <c r="TS72" i="66" s="1"/>
  <c r="SP72" i="66"/>
  <c r="RS72" i="66"/>
  <c r="RP72" i="66"/>
  <c r="PP72" i="66"/>
  <c r="OP72" i="66"/>
  <c r="QP72" i="66" s="1"/>
  <c r="TS71" i="66"/>
  <c r="TN71" i="66"/>
  <c r="TK71" i="66"/>
  <c r="TH71" i="66"/>
  <c r="TF71" i="66"/>
  <c r="TE71" i="66"/>
  <c r="SX71" i="66"/>
  <c r="SV71" i="66"/>
  <c r="SU71" i="66"/>
  <c r="SS71" i="66"/>
  <c r="SP71" i="66"/>
  <c r="SN71" i="66"/>
  <c r="TJ71" i="66" s="1"/>
  <c r="SM71" i="66"/>
  <c r="SK71" i="66"/>
  <c r="UK71" i="66" s="1"/>
  <c r="SH71" i="66"/>
  <c r="SE71" i="66"/>
  <c r="UE71" i="66" s="1"/>
  <c r="RU71" i="66"/>
  <c r="RS71" i="66"/>
  <c r="RR71" i="66"/>
  <c r="RP71" i="66"/>
  <c r="TP71" i="66" s="1"/>
  <c r="RN71" i="66"/>
  <c r="SJ71" i="66" s="1"/>
  <c r="RH71" i="66"/>
  <c r="RE71" i="66"/>
  <c r="QK71" i="66"/>
  <c r="QH71" i="66"/>
  <c r="QE71" i="66"/>
  <c r="QB71" i="66"/>
  <c r="PV71" i="66"/>
  <c r="PP71" i="66"/>
  <c r="PN71" i="66"/>
  <c r="QC71" i="66" s="1"/>
  <c r="PK71" i="66"/>
  <c r="RK71" i="66" s="1"/>
  <c r="PH71" i="66"/>
  <c r="PF71" i="66"/>
  <c r="PE71" i="66"/>
  <c r="OX71" i="66"/>
  <c r="OV71" i="66"/>
  <c r="QV71" i="66" s="1"/>
  <c r="OU71" i="66"/>
  <c r="OS71" i="66"/>
  <c r="QS71" i="66" s="1"/>
  <c r="OP71" i="66"/>
  <c r="ON71" i="66"/>
  <c r="PJ71" i="66" s="1"/>
  <c r="LB71" i="66"/>
  <c r="LA71" i="66"/>
  <c r="KY71" i="66"/>
  <c r="KX71" i="66"/>
  <c r="KV71" i="66"/>
  <c r="KU71" i="66"/>
  <c r="KS71" i="66"/>
  <c r="KR71" i="66"/>
  <c r="KP71" i="66"/>
  <c r="KO71" i="66"/>
  <c r="KM71" i="66"/>
  <c r="KL71" i="66"/>
  <c r="KJ71" i="66"/>
  <c r="KI71" i="66"/>
  <c r="KG71" i="66"/>
  <c r="KF71" i="66"/>
  <c r="KB71" i="66"/>
  <c r="KA71" i="66"/>
  <c r="JY71" i="66"/>
  <c r="JX71" i="66"/>
  <c r="JV71" i="66"/>
  <c r="JU71" i="66"/>
  <c r="JS71" i="66"/>
  <c r="JR71" i="66"/>
  <c r="JQ71" i="66"/>
  <c r="JP71" i="66"/>
  <c r="JO71" i="66"/>
  <c r="JM71" i="66"/>
  <c r="JL71" i="66"/>
  <c r="JJ71" i="66"/>
  <c r="JI71" i="66"/>
  <c r="JG71" i="66"/>
  <c r="JF71" i="66"/>
  <c r="JB71" i="66"/>
  <c r="JA71" i="66"/>
  <c r="IY71" i="66"/>
  <c r="IX71" i="66"/>
  <c r="IV71" i="66"/>
  <c r="IU71" i="66"/>
  <c r="IQ71" i="66"/>
  <c r="TB71" i="66" s="1"/>
  <c r="IN71" i="66"/>
  <c r="IO71" i="66" s="1"/>
  <c r="IM71" i="66"/>
  <c r="IL71" i="66"/>
  <c r="IJ71" i="66"/>
  <c r="II71" i="66"/>
  <c r="IG71" i="66"/>
  <c r="IF71" i="66"/>
  <c r="IB71" i="66"/>
  <c r="IA71" i="66"/>
  <c r="HY71" i="66"/>
  <c r="HX71" i="66"/>
  <c r="HV71" i="66"/>
  <c r="HU71" i="66"/>
  <c r="HQ71" i="66"/>
  <c r="HR71" i="66" s="1"/>
  <c r="HP71" i="66"/>
  <c r="HO71" i="66"/>
  <c r="HN71" i="66"/>
  <c r="HM71" i="66"/>
  <c r="HL71" i="66"/>
  <c r="HK71" i="66"/>
  <c r="HJ71" i="66"/>
  <c r="HI71" i="66"/>
  <c r="HG71" i="66"/>
  <c r="HF71" i="66"/>
  <c r="HB71" i="66"/>
  <c r="HA71" i="66"/>
  <c r="GY71" i="66"/>
  <c r="GX71" i="66"/>
  <c r="GV71" i="66"/>
  <c r="GU71" i="66"/>
  <c r="GS71" i="66"/>
  <c r="GQ71" i="66"/>
  <c r="GR71" i="66" s="1"/>
  <c r="GP71" i="66"/>
  <c r="GN71" i="66"/>
  <c r="GO71" i="66" s="1"/>
  <c r="GK71" i="66"/>
  <c r="GM71" i="66" s="1"/>
  <c r="GJ71" i="66"/>
  <c r="GI71" i="66"/>
  <c r="GG71" i="66"/>
  <c r="GF71" i="66"/>
  <c r="GB71" i="66"/>
  <c r="GA71" i="66"/>
  <c r="FY71" i="66"/>
  <c r="FX71" i="66"/>
  <c r="FV71" i="66"/>
  <c r="FU71" i="66"/>
  <c r="FQ71" i="66"/>
  <c r="FR71" i="66" s="1"/>
  <c r="FP71" i="66"/>
  <c r="FO71" i="66"/>
  <c r="FN71" i="66"/>
  <c r="RY71" i="66" s="1"/>
  <c r="FM71" i="66"/>
  <c r="FL71" i="66"/>
  <c r="FK71" i="66"/>
  <c r="RV71" i="66" s="1"/>
  <c r="FJ71" i="66"/>
  <c r="FI71" i="66"/>
  <c r="FG71" i="66"/>
  <c r="FF71" i="66"/>
  <c r="FB71" i="66"/>
  <c r="FA71" i="66"/>
  <c r="EY71" i="66"/>
  <c r="EX71" i="66"/>
  <c r="EV71" i="66"/>
  <c r="EU71" i="66"/>
  <c r="ES71" i="66"/>
  <c r="EQ71" i="66"/>
  <c r="ER71" i="66" s="1"/>
  <c r="EP71" i="66"/>
  <c r="EN71" i="66"/>
  <c r="PY71" i="66" s="1"/>
  <c r="EK71" i="66"/>
  <c r="EM71" i="66" s="1"/>
  <c r="EH71" i="66"/>
  <c r="EJ71" i="66" s="1"/>
  <c r="EG71" i="66"/>
  <c r="EF71" i="66"/>
  <c r="EB71" i="66"/>
  <c r="EA71" i="66"/>
  <c r="DY71" i="66"/>
  <c r="DX71" i="66"/>
  <c r="DV71" i="66"/>
  <c r="DU71" i="66"/>
  <c r="DS71" i="66"/>
  <c r="DR71" i="66"/>
  <c r="DQ71" i="66"/>
  <c r="DP71" i="66"/>
  <c r="DN71" i="66"/>
  <c r="DO71" i="66" s="1"/>
  <c r="DM71" i="66"/>
  <c r="DK71" i="66"/>
  <c r="DL71" i="66" s="1"/>
  <c r="DH71" i="66"/>
  <c r="PS71" i="66" s="1"/>
  <c r="DG71" i="66"/>
  <c r="DF71" i="66"/>
  <c r="DB71" i="66"/>
  <c r="DA71" i="66"/>
  <c r="CY71" i="66"/>
  <c r="CX71" i="66"/>
  <c r="CV71" i="66"/>
  <c r="CU71" i="66"/>
  <c r="CS71" i="66"/>
  <c r="CR71" i="66"/>
  <c r="CQ71" i="66"/>
  <c r="CP71" i="66"/>
  <c r="CO71" i="66"/>
  <c r="CN71" i="66"/>
  <c r="CM71" i="66"/>
  <c r="CK71" i="66"/>
  <c r="CL71" i="66" s="1"/>
  <c r="CJ71" i="66"/>
  <c r="CH71" i="66"/>
  <c r="CI71" i="66" s="1"/>
  <c r="CG71" i="66"/>
  <c r="CF71" i="66"/>
  <c r="CB71" i="66"/>
  <c r="CA71" i="66"/>
  <c r="BY71" i="66"/>
  <c r="BX71" i="66"/>
  <c r="BV71" i="66"/>
  <c r="BU71" i="66"/>
  <c r="BS71" i="66"/>
  <c r="BR71" i="66"/>
  <c r="BQ71" i="66"/>
  <c r="BP71" i="66"/>
  <c r="BO71" i="66"/>
  <c r="BN71" i="66"/>
  <c r="BM71" i="66"/>
  <c r="BL71" i="66"/>
  <c r="BK71" i="66"/>
  <c r="BJ71" i="66"/>
  <c r="BH71" i="66"/>
  <c r="BI71" i="66" s="1"/>
  <c r="BG71" i="66"/>
  <c r="BF71" i="66"/>
  <c r="BB71" i="66"/>
  <c r="BA71" i="66"/>
  <c r="AY71" i="66"/>
  <c r="AX71" i="66"/>
  <c r="AV71" i="66"/>
  <c r="AU71" i="66"/>
  <c r="AQ71" i="66"/>
  <c r="AR71" i="66" s="1"/>
  <c r="AP71" i="66"/>
  <c r="AO71" i="66"/>
  <c r="AN71" i="66"/>
  <c r="AM71" i="66"/>
  <c r="AL71" i="66"/>
  <c r="AK71" i="66"/>
  <c r="AJ71" i="66"/>
  <c r="AI71" i="66"/>
  <c r="AH71" i="66"/>
  <c r="AG71" i="66"/>
  <c r="AF71" i="66"/>
  <c r="AB71" i="66"/>
  <c r="AA71" i="66"/>
  <c r="Y71" i="66"/>
  <c r="X71" i="66"/>
  <c r="V71" i="66"/>
  <c r="U71" i="66"/>
  <c r="Q71" i="66"/>
  <c r="PB71" i="66" s="1"/>
  <c r="N71" i="66"/>
  <c r="O71" i="66" s="1"/>
  <c r="M71" i="66"/>
  <c r="L71" i="66"/>
  <c r="K71" i="66"/>
  <c r="J71" i="66"/>
  <c r="I71" i="66"/>
  <c r="H71" i="66"/>
  <c r="G71" i="66"/>
  <c r="F71" i="66"/>
  <c r="UH70" i="66"/>
  <c r="UE70" i="66"/>
  <c r="TK70" i="66"/>
  <c r="TH70" i="66"/>
  <c r="TE70" i="66"/>
  <c r="TB70" i="66"/>
  <c r="SY70" i="66"/>
  <c r="SV70" i="66"/>
  <c r="SS70" i="66"/>
  <c r="SP70" i="66"/>
  <c r="SN70" i="66"/>
  <c r="TC70" i="66" s="1"/>
  <c r="SK70" i="66"/>
  <c r="UK70" i="66" s="1"/>
  <c r="SI70" i="66"/>
  <c r="SH70" i="66"/>
  <c r="SF70" i="66"/>
  <c r="SE70" i="66"/>
  <c r="RS70" i="66"/>
  <c r="TS70" i="66" s="1"/>
  <c r="RP70" i="66"/>
  <c r="RN70" i="66"/>
  <c r="SJ70" i="66" s="1"/>
  <c r="RK70" i="66"/>
  <c r="RH70" i="66"/>
  <c r="QP70" i="66"/>
  <c r="QM70" i="66"/>
  <c r="QK70" i="66"/>
  <c r="QJ70" i="66"/>
  <c r="QH70" i="66"/>
  <c r="QE70" i="66"/>
  <c r="QB70" i="66"/>
  <c r="PR70" i="66"/>
  <c r="PQ70" i="66"/>
  <c r="PP70" i="66"/>
  <c r="PN70" i="66"/>
  <c r="QI70" i="66" s="1"/>
  <c r="PK70" i="66"/>
  <c r="PH70" i="66"/>
  <c r="PE70" i="66"/>
  <c r="PB70" i="66"/>
  <c r="RB70" i="66" s="1"/>
  <c r="OY70" i="66"/>
  <c r="QY70" i="66" s="1"/>
  <c r="OV70" i="66"/>
  <c r="OP70" i="66"/>
  <c r="ON70" i="66"/>
  <c r="PC70" i="66" s="1"/>
  <c r="LB70" i="66"/>
  <c r="LA70" i="66"/>
  <c r="KY70" i="66"/>
  <c r="KX70" i="66"/>
  <c r="KV70" i="66"/>
  <c r="KU70" i="66"/>
  <c r="KS70" i="66"/>
  <c r="KR70" i="66"/>
  <c r="KP70" i="66"/>
  <c r="KO70" i="66"/>
  <c r="KM70" i="66"/>
  <c r="KL70" i="66"/>
  <c r="KJ70" i="66"/>
  <c r="KI70" i="66"/>
  <c r="KG70" i="66"/>
  <c r="KF70" i="66"/>
  <c r="KB70" i="66"/>
  <c r="KA70" i="66"/>
  <c r="JY70" i="66"/>
  <c r="JX70" i="66"/>
  <c r="JV70" i="66"/>
  <c r="JU70" i="66"/>
  <c r="JS70" i="66"/>
  <c r="JR70" i="66"/>
  <c r="JQ70" i="66"/>
  <c r="JP70" i="66"/>
  <c r="JO70" i="66"/>
  <c r="JM70" i="66"/>
  <c r="JL70" i="66"/>
  <c r="JJ70" i="66"/>
  <c r="JI70" i="66"/>
  <c r="JG70" i="66"/>
  <c r="JF70" i="66"/>
  <c r="JB70" i="66"/>
  <c r="JA70" i="66"/>
  <c r="IY70" i="66"/>
  <c r="IX70" i="66"/>
  <c r="IV70" i="66"/>
  <c r="IU70" i="66"/>
  <c r="IS70" i="66"/>
  <c r="IR70" i="66"/>
  <c r="IQ70" i="66"/>
  <c r="IP70" i="66"/>
  <c r="IO70" i="66"/>
  <c r="IN70" i="66"/>
  <c r="IM70" i="66"/>
  <c r="IL70" i="66"/>
  <c r="IJ70" i="66"/>
  <c r="II70" i="66"/>
  <c r="IG70" i="66"/>
  <c r="IF70" i="66"/>
  <c r="IB70" i="66"/>
  <c r="IA70" i="66"/>
  <c r="HY70" i="66"/>
  <c r="HX70" i="66"/>
  <c r="HV70" i="66"/>
  <c r="HU70" i="66"/>
  <c r="HS70" i="66"/>
  <c r="HR70" i="66"/>
  <c r="HQ70" i="66"/>
  <c r="HP70" i="66"/>
  <c r="HO70" i="66"/>
  <c r="HN70" i="66"/>
  <c r="HM70" i="66"/>
  <c r="HK70" i="66"/>
  <c r="HL70" i="66" s="1"/>
  <c r="HJ70" i="66"/>
  <c r="HI70" i="66"/>
  <c r="HG70" i="66"/>
  <c r="HF70" i="66"/>
  <c r="HB70" i="66"/>
  <c r="HA70" i="66"/>
  <c r="GY70" i="66"/>
  <c r="GX70" i="66"/>
  <c r="GV70" i="66"/>
  <c r="GU70" i="66"/>
  <c r="GQ70" i="66"/>
  <c r="GS70" i="66" s="1"/>
  <c r="GN70" i="66"/>
  <c r="GP70" i="66" s="1"/>
  <c r="GK70" i="66"/>
  <c r="RV70" i="66" s="1"/>
  <c r="GJ70" i="66"/>
  <c r="GI70" i="66"/>
  <c r="GG70" i="66"/>
  <c r="GF70" i="66"/>
  <c r="GB70" i="66"/>
  <c r="GA70" i="66"/>
  <c r="FY70" i="66"/>
  <c r="FX70" i="66"/>
  <c r="FV70" i="66"/>
  <c r="FU70" i="66"/>
  <c r="FS70" i="66"/>
  <c r="FR70" i="66"/>
  <c r="FQ70" i="66"/>
  <c r="SB70" i="66" s="1"/>
  <c r="FP70" i="66"/>
  <c r="FO70" i="66"/>
  <c r="FN70" i="66"/>
  <c r="RY70" i="66" s="1"/>
  <c r="FM70" i="66"/>
  <c r="FK70" i="66"/>
  <c r="FL70" i="66" s="1"/>
  <c r="FJ70" i="66"/>
  <c r="FI70" i="66"/>
  <c r="FG70" i="66"/>
  <c r="FF70" i="66"/>
  <c r="FB70" i="66"/>
  <c r="FA70" i="66"/>
  <c r="EY70" i="66"/>
  <c r="EX70" i="66"/>
  <c r="EV70" i="66"/>
  <c r="EU70" i="66"/>
  <c r="EQ70" i="66"/>
  <c r="ES70" i="66" s="1"/>
  <c r="EN70" i="66"/>
  <c r="EP70" i="66" s="1"/>
  <c r="EK70" i="66"/>
  <c r="EL70" i="66" s="1"/>
  <c r="EJ70" i="66"/>
  <c r="EI70" i="66"/>
  <c r="EH70" i="66"/>
  <c r="EG70" i="66"/>
  <c r="EF70" i="66"/>
  <c r="EB70" i="66"/>
  <c r="EA70" i="66"/>
  <c r="DY70" i="66"/>
  <c r="DX70" i="66"/>
  <c r="DV70" i="66"/>
  <c r="DU70" i="66"/>
  <c r="DS70" i="66"/>
  <c r="DQ70" i="66"/>
  <c r="DR70" i="66" s="1"/>
  <c r="DN70" i="66"/>
  <c r="PY70" i="66" s="1"/>
  <c r="DK70" i="66"/>
  <c r="DM70" i="66" s="1"/>
  <c r="DH70" i="66"/>
  <c r="DI70" i="66" s="1"/>
  <c r="DG70" i="66"/>
  <c r="DF70" i="66"/>
  <c r="DB70" i="66"/>
  <c r="DA70" i="66"/>
  <c r="CY70" i="66"/>
  <c r="CX70" i="66"/>
  <c r="CV70" i="66"/>
  <c r="CU70" i="66"/>
  <c r="CS70" i="66"/>
  <c r="CQ70" i="66"/>
  <c r="CR70" i="66" s="1"/>
  <c r="CP70" i="66"/>
  <c r="CN70" i="66"/>
  <c r="CO70" i="66" s="1"/>
  <c r="CK70" i="66"/>
  <c r="CM70" i="66" s="1"/>
  <c r="CH70" i="66"/>
  <c r="CJ70" i="66" s="1"/>
  <c r="CG70" i="66"/>
  <c r="CF70" i="66"/>
  <c r="CB70" i="66"/>
  <c r="CA70" i="66"/>
  <c r="BY70" i="66"/>
  <c r="BX70" i="66"/>
  <c r="BV70" i="66"/>
  <c r="BU70" i="66"/>
  <c r="BS70" i="66"/>
  <c r="BR70" i="66"/>
  <c r="BQ70" i="66"/>
  <c r="BP70" i="66"/>
  <c r="BN70" i="66"/>
  <c r="BO70" i="66" s="1"/>
  <c r="BM70" i="66"/>
  <c r="BK70" i="66"/>
  <c r="BL70" i="66" s="1"/>
  <c r="BH70" i="66"/>
  <c r="OS70" i="66" s="1"/>
  <c r="BG70" i="66"/>
  <c r="BF70" i="66"/>
  <c r="BB70" i="66"/>
  <c r="BA70" i="66"/>
  <c r="AY70" i="66"/>
  <c r="AX70" i="66"/>
  <c r="AV70" i="66"/>
  <c r="AU70" i="66"/>
  <c r="AS70" i="66"/>
  <c r="AR70" i="66"/>
  <c r="AQ70" i="66"/>
  <c r="AP70" i="66"/>
  <c r="AO70" i="66"/>
  <c r="AN70" i="66"/>
  <c r="AM70" i="66"/>
  <c r="AK70" i="66"/>
  <c r="AL70" i="66" s="1"/>
  <c r="AJ70" i="66"/>
  <c r="AH70" i="66"/>
  <c r="AI70" i="66" s="1"/>
  <c r="AG70" i="66"/>
  <c r="AF70" i="66"/>
  <c r="AB70" i="66"/>
  <c r="AA70" i="66"/>
  <c r="Y70" i="66"/>
  <c r="X70" i="66"/>
  <c r="V70" i="66"/>
  <c r="U70" i="66"/>
  <c r="S70" i="66"/>
  <c r="R70" i="66"/>
  <c r="Q70" i="66"/>
  <c r="P70" i="66"/>
  <c r="O70" i="66"/>
  <c r="N70" i="66"/>
  <c r="M70" i="66"/>
  <c r="L70" i="66"/>
  <c r="K70" i="66"/>
  <c r="J70" i="66"/>
  <c r="H70" i="66"/>
  <c r="I70" i="66" s="1"/>
  <c r="G70" i="66"/>
  <c r="F70" i="66"/>
  <c r="TP69" i="66"/>
  <c r="TH69" i="66"/>
  <c r="TE69" i="66"/>
  <c r="SS69" i="66"/>
  <c r="SP69" i="66"/>
  <c r="RS69" i="66"/>
  <c r="TS69" i="66" s="1"/>
  <c r="RP69" i="66"/>
  <c r="QP69" i="66"/>
  <c r="PP69" i="66"/>
  <c r="OP69" i="66"/>
  <c r="KZ69" i="66"/>
  <c r="KW69" i="66"/>
  <c r="KT69" i="66"/>
  <c r="KQ69" i="66"/>
  <c r="KN69" i="66"/>
  <c r="KK69" i="66"/>
  <c r="KC69" i="66"/>
  <c r="LB69" i="66" s="1"/>
  <c r="JZ69" i="66"/>
  <c r="JW69" i="66"/>
  <c r="JT69" i="66"/>
  <c r="JN69" i="66"/>
  <c r="JK69" i="66"/>
  <c r="JC69" i="66"/>
  <c r="KB69" i="66" s="1"/>
  <c r="IZ69" i="66"/>
  <c r="TK69" i="66" s="1"/>
  <c r="IW69" i="66"/>
  <c r="IT69" i="66"/>
  <c r="IK69" i="66"/>
  <c r="SV69" i="66" s="1"/>
  <c r="IC69" i="66"/>
  <c r="JB69" i="66" s="1"/>
  <c r="HZ69" i="66"/>
  <c r="HW69" i="66"/>
  <c r="HT69" i="66"/>
  <c r="HC69" i="66"/>
  <c r="IB69" i="66" s="1"/>
  <c r="GZ69" i="66"/>
  <c r="GW69" i="66"/>
  <c r="GT69" i="66"/>
  <c r="GC69" i="66"/>
  <c r="HB69" i="66" s="1"/>
  <c r="FZ69" i="66"/>
  <c r="SK69" i="66" s="1"/>
  <c r="FW69" i="66"/>
  <c r="FT69" i="66"/>
  <c r="FC69" i="66"/>
  <c r="GB69" i="66" s="1"/>
  <c r="EZ69" i="66"/>
  <c r="EY69" i="66"/>
  <c r="EX69" i="66"/>
  <c r="EW69" i="66"/>
  <c r="EV69" i="66"/>
  <c r="EU69" i="66"/>
  <c r="ET69" i="66"/>
  <c r="ES69" i="66"/>
  <c r="ER69" i="66"/>
  <c r="EQ69" i="66"/>
  <c r="EP69" i="66"/>
  <c r="EN69" i="66"/>
  <c r="EM69" i="66"/>
  <c r="EK69" i="66"/>
  <c r="EH69" i="66"/>
  <c r="EJ69" i="66" s="1"/>
  <c r="EF69" i="66"/>
  <c r="EC69" i="66"/>
  <c r="EA69" i="66"/>
  <c r="DZ69" i="66"/>
  <c r="DY69" i="66"/>
  <c r="DW69" i="66"/>
  <c r="DV69" i="66"/>
  <c r="DT69" i="66"/>
  <c r="DQ69" i="66"/>
  <c r="DS69" i="66" s="1"/>
  <c r="DN69" i="66"/>
  <c r="DK69" i="66"/>
  <c r="DF69" i="66"/>
  <c r="DC69" i="66"/>
  <c r="DR69" i="66" s="1"/>
  <c r="CZ69" i="66"/>
  <c r="CW69" i="66"/>
  <c r="CT69" i="66"/>
  <c r="CG69" i="66"/>
  <c r="CC69" i="66"/>
  <c r="PN69" i="66" s="1"/>
  <c r="CA69" i="66"/>
  <c r="BZ69" i="66"/>
  <c r="BX69" i="66"/>
  <c r="BW69" i="66"/>
  <c r="BV69" i="66"/>
  <c r="BU69" i="66"/>
  <c r="BT69" i="66"/>
  <c r="BP69" i="66"/>
  <c r="BN69" i="66"/>
  <c r="BK69" i="66"/>
  <c r="BM69" i="66" s="1"/>
  <c r="BH69" i="66"/>
  <c r="BF69" i="66"/>
  <c r="BC69" i="66"/>
  <c r="AZ69" i="66"/>
  <c r="AY69" i="66"/>
  <c r="AW69" i="66"/>
  <c r="AT69" i="66"/>
  <c r="AQ69" i="66"/>
  <c r="AC69" i="66"/>
  <c r="BA69" i="66" s="1"/>
  <c r="Z69" i="66"/>
  <c r="W69" i="66"/>
  <c r="V69" i="66"/>
  <c r="U69" i="66"/>
  <c r="T69" i="66"/>
  <c r="P69" i="66"/>
  <c r="O69" i="66"/>
  <c r="N69" i="66"/>
  <c r="M69" i="66"/>
  <c r="K69" i="66"/>
  <c r="J69" i="66"/>
  <c r="H69" i="66"/>
  <c r="G69" i="66"/>
  <c r="F69" i="66"/>
  <c r="C69" i="66"/>
  <c r="Y69" i="66" s="1"/>
  <c r="TN68" i="66"/>
  <c r="TK68" i="66"/>
  <c r="TI68" i="66"/>
  <c r="TH68" i="66"/>
  <c r="TF68" i="66"/>
  <c r="TE68" i="66"/>
  <c r="SX68" i="66"/>
  <c r="SV68" i="66"/>
  <c r="SS68" i="66"/>
  <c r="SP68" i="66"/>
  <c r="SN68" i="66"/>
  <c r="TJ68" i="66" s="1"/>
  <c r="SK68" i="66"/>
  <c r="UK68" i="66" s="1"/>
  <c r="SH68" i="66"/>
  <c r="SE68" i="66"/>
  <c r="UE68" i="66" s="1"/>
  <c r="RU68" i="66"/>
  <c r="RS68" i="66"/>
  <c r="RR68" i="66"/>
  <c r="RP68" i="66"/>
  <c r="TP68" i="66" s="1"/>
  <c r="RN68" i="66"/>
  <c r="SJ68" i="66" s="1"/>
  <c r="RH68" i="66"/>
  <c r="RE68" i="66"/>
  <c r="QK68" i="66"/>
  <c r="QH68" i="66"/>
  <c r="QE68" i="66"/>
  <c r="QB68" i="66"/>
  <c r="PY68" i="66"/>
  <c r="PV68" i="66"/>
  <c r="PP68" i="66"/>
  <c r="PN68" i="66"/>
  <c r="QC68" i="66" s="1"/>
  <c r="PK68" i="66"/>
  <c r="RK68" i="66" s="1"/>
  <c r="PI68" i="66"/>
  <c r="PH68" i="66"/>
  <c r="PF68" i="66"/>
  <c r="PE68" i="66"/>
  <c r="OX68" i="66"/>
  <c r="OV68" i="66"/>
  <c r="QV68" i="66" s="1"/>
  <c r="OS68" i="66"/>
  <c r="QS68" i="66" s="1"/>
  <c r="OP68" i="66"/>
  <c r="ON68" i="66"/>
  <c r="PJ68" i="66" s="1"/>
  <c r="LB68" i="66"/>
  <c r="LA68" i="66"/>
  <c r="KY68" i="66"/>
  <c r="KX68" i="66"/>
  <c r="KV68" i="66"/>
  <c r="KU68" i="66"/>
  <c r="KS68" i="66"/>
  <c r="KR68" i="66"/>
  <c r="KP68" i="66"/>
  <c r="KO68" i="66"/>
  <c r="KM68" i="66"/>
  <c r="KL68" i="66"/>
  <c r="KJ68" i="66"/>
  <c r="KI68" i="66"/>
  <c r="KG68" i="66"/>
  <c r="KF68" i="66"/>
  <c r="KB68" i="66"/>
  <c r="KA68" i="66"/>
  <c r="JY68" i="66"/>
  <c r="JX68" i="66"/>
  <c r="JV68" i="66"/>
  <c r="JU68" i="66"/>
  <c r="JS68" i="66"/>
  <c r="JR68" i="66"/>
  <c r="JQ68" i="66"/>
  <c r="JP68" i="66"/>
  <c r="JO68" i="66"/>
  <c r="JM68" i="66"/>
  <c r="JL68" i="66"/>
  <c r="JJ68" i="66"/>
  <c r="JI68" i="66"/>
  <c r="JG68" i="66"/>
  <c r="JF68" i="66"/>
  <c r="JB68" i="66"/>
  <c r="JA68" i="66"/>
  <c r="IY68" i="66"/>
  <c r="IX68" i="66"/>
  <c r="IV68" i="66"/>
  <c r="IU68" i="66"/>
  <c r="IQ68" i="66"/>
  <c r="TB68" i="66" s="1"/>
  <c r="IN68" i="66"/>
  <c r="IO68" i="66" s="1"/>
  <c r="IM68" i="66"/>
  <c r="IL68" i="66"/>
  <c r="IJ68" i="66"/>
  <c r="II68" i="66"/>
  <c r="IG68" i="66"/>
  <c r="IF68" i="66"/>
  <c r="IB68" i="66"/>
  <c r="IA68" i="66"/>
  <c r="HY68" i="66"/>
  <c r="HX68" i="66"/>
  <c r="HV68" i="66"/>
  <c r="HU68" i="66"/>
  <c r="HQ68" i="66"/>
  <c r="HR68" i="66" s="1"/>
  <c r="HP68" i="66"/>
  <c r="HO68" i="66"/>
  <c r="HN68" i="66"/>
  <c r="HM68" i="66"/>
  <c r="HL68" i="66"/>
  <c r="HK68" i="66"/>
  <c r="HJ68" i="66"/>
  <c r="HI68" i="66"/>
  <c r="HG68" i="66"/>
  <c r="HF68" i="66"/>
  <c r="HB68" i="66"/>
  <c r="HA68" i="66"/>
  <c r="GY68" i="66"/>
  <c r="GX68" i="66"/>
  <c r="GV68" i="66"/>
  <c r="GU68" i="66"/>
  <c r="GS68" i="66"/>
  <c r="GQ68" i="66"/>
  <c r="GR68" i="66" s="1"/>
  <c r="GP68" i="66"/>
  <c r="GN68" i="66"/>
  <c r="GO68" i="66" s="1"/>
  <c r="GK68" i="66"/>
  <c r="GM68" i="66" s="1"/>
  <c r="GJ68" i="66"/>
  <c r="GI68" i="66"/>
  <c r="GG68" i="66"/>
  <c r="GF68" i="66"/>
  <c r="GB68" i="66"/>
  <c r="GA68" i="66"/>
  <c r="FY68" i="66"/>
  <c r="FX68" i="66"/>
  <c r="FV68" i="66"/>
  <c r="FU68" i="66"/>
  <c r="FQ68" i="66"/>
  <c r="FR68" i="66" s="1"/>
  <c r="FP68" i="66"/>
  <c r="FO68" i="66"/>
  <c r="FN68" i="66"/>
  <c r="RY68" i="66" s="1"/>
  <c r="FM68" i="66"/>
  <c r="FL68" i="66"/>
  <c r="FK68" i="66"/>
  <c r="RV68" i="66" s="1"/>
  <c r="FJ68" i="66"/>
  <c r="FI68" i="66"/>
  <c r="FG68" i="66"/>
  <c r="FF68" i="66"/>
  <c r="FB68" i="66"/>
  <c r="FA68" i="66"/>
  <c r="EY68" i="66"/>
  <c r="EX68" i="66"/>
  <c r="EV68" i="66"/>
  <c r="EU68" i="66"/>
  <c r="ES68" i="66"/>
  <c r="EQ68" i="66"/>
  <c r="ER68" i="66" s="1"/>
  <c r="EP68" i="66"/>
  <c r="EN68" i="66"/>
  <c r="EO68" i="66" s="1"/>
  <c r="EK68" i="66"/>
  <c r="EM68" i="66" s="1"/>
  <c r="EH68" i="66"/>
  <c r="EJ68" i="66" s="1"/>
  <c r="EG68" i="66"/>
  <c r="EF68" i="66"/>
  <c r="EB68" i="66"/>
  <c r="EA68" i="66"/>
  <c r="DY68" i="66"/>
  <c r="DX68" i="66"/>
  <c r="DV68" i="66"/>
  <c r="DU68" i="66"/>
  <c r="DS68" i="66"/>
  <c r="DR68" i="66"/>
  <c r="DQ68" i="66"/>
  <c r="DP68" i="66"/>
  <c r="DN68" i="66"/>
  <c r="DO68" i="66" s="1"/>
  <c r="DM68" i="66"/>
  <c r="DK68" i="66"/>
  <c r="DL68" i="66" s="1"/>
  <c r="DH68" i="66"/>
  <c r="PS68" i="66" s="1"/>
  <c r="DG68" i="66"/>
  <c r="DF68" i="66"/>
  <c r="DB68" i="66"/>
  <c r="DA68" i="66"/>
  <c r="CY68" i="66"/>
  <c r="CX68" i="66"/>
  <c r="CV68" i="66"/>
  <c r="CU68" i="66"/>
  <c r="CS68" i="66"/>
  <c r="CR68" i="66"/>
  <c r="CQ68" i="66"/>
  <c r="CP68" i="66"/>
  <c r="CO68" i="66"/>
  <c r="CN68" i="66"/>
  <c r="CM68" i="66"/>
  <c r="CK68" i="66"/>
  <c r="CL68" i="66" s="1"/>
  <c r="CJ68" i="66"/>
  <c r="CH68" i="66"/>
  <c r="CI68" i="66" s="1"/>
  <c r="CG68" i="66"/>
  <c r="CF68" i="66"/>
  <c r="CB68" i="66"/>
  <c r="CA68" i="66"/>
  <c r="BY68" i="66"/>
  <c r="BX68" i="66"/>
  <c r="BV68" i="66"/>
  <c r="BU68" i="66"/>
  <c r="BS68" i="66"/>
  <c r="BR68" i="66"/>
  <c r="BQ68" i="66"/>
  <c r="BP68" i="66"/>
  <c r="BO68" i="66"/>
  <c r="BN68" i="66"/>
  <c r="BM68" i="66"/>
  <c r="BL68" i="66"/>
  <c r="BK68" i="66"/>
  <c r="BJ68" i="66"/>
  <c r="BH68" i="66"/>
  <c r="BI68" i="66" s="1"/>
  <c r="BG68" i="66"/>
  <c r="BF68" i="66"/>
  <c r="BB68" i="66"/>
  <c r="BA68" i="66"/>
  <c r="AY68" i="66"/>
  <c r="AX68" i="66"/>
  <c r="AV68" i="66"/>
  <c r="AU68" i="66"/>
  <c r="AQ68" i="66"/>
  <c r="AR68" i="66" s="1"/>
  <c r="AP68" i="66"/>
  <c r="AO68" i="66"/>
  <c r="AN68" i="66"/>
  <c r="AM68" i="66"/>
  <c r="AL68" i="66"/>
  <c r="AK68" i="66"/>
  <c r="AJ68" i="66"/>
  <c r="AI68" i="66"/>
  <c r="AH68" i="66"/>
  <c r="AG68" i="66"/>
  <c r="AF68" i="66"/>
  <c r="AB68" i="66"/>
  <c r="AA68" i="66"/>
  <c r="Y68" i="66"/>
  <c r="X68" i="66"/>
  <c r="V68" i="66"/>
  <c r="U68" i="66"/>
  <c r="Q68" i="66"/>
  <c r="PB68" i="66" s="1"/>
  <c r="N68" i="66"/>
  <c r="O68" i="66" s="1"/>
  <c r="M68" i="66"/>
  <c r="L68" i="66"/>
  <c r="K68" i="66"/>
  <c r="J68" i="66"/>
  <c r="I68" i="66"/>
  <c r="H68" i="66"/>
  <c r="G68" i="66"/>
  <c r="F68" i="66"/>
  <c r="UH67" i="66"/>
  <c r="UE67" i="66"/>
  <c r="TK67" i="66"/>
  <c r="TH67" i="66"/>
  <c r="TE67" i="66"/>
  <c r="TB67" i="66"/>
  <c r="SY67" i="66"/>
  <c r="SV67" i="66"/>
  <c r="SS67" i="66"/>
  <c r="SP67" i="66"/>
  <c r="SN67" i="66"/>
  <c r="TC67" i="66" s="1"/>
  <c r="SK67" i="66"/>
  <c r="UK67" i="66" s="1"/>
  <c r="SI67" i="66"/>
  <c r="SH67" i="66"/>
  <c r="SF67" i="66"/>
  <c r="SE67" i="66"/>
  <c r="RS67" i="66"/>
  <c r="TS67" i="66" s="1"/>
  <c r="RP67" i="66"/>
  <c r="RN67" i="66"/>
  <c r="SJ67" i="66" s="1"/>
  <c r="RK67" i="66"/>
  <c r="RH67" i="66"/>
  <c r="QP67" i="66"/>
  <c r="QM67" i="66"/>
  <c r="QK67" i="66"/>
  <c r="QJ67" i="66"/>
  <c r="QH67" i="66"/>
  <c r="QE67" i="66"/>
  <c r="QB67" i="66"/>
  <c r="PR67" i="66"/>
  <c r="PQ67" i="66"/>
  <c r="PP67" i="66"/>
  <c r="PN67" i="66"/>
  <c r="QI67" i="66" s="1"/>
  <c r="PK67" i="66"/>
  <c r="PH67" i="66"/>
  <c r="PE67" i="66"/>
  <c r="PB67" i="66"/>
  <c r="RB67" i="66" s="1"/>
  <c r="OY67" i="66"/>
  <c r="OV67" i="66"/>
  <c r="OP67" i="66"/>
  <c r="ON67" i="66"/>
  <c r="PC67" i="66" s="1"/>
  <c r="LB67" i="66"/>
  <c r="LA67" i="66"/>
  <c r="KY67" i="66"/>
  <c r="KX67" i="66"/>
  <c r="KV67" i="66"/>
  <c r="KU67" i="66"/>
  <c r="KS67" i="66"/>
  <c r="KR67" i="66"/>
  <c r="KP67" i="66"/>
  <c r="KO67" i="66"/>
  <c r="KM67" i="66"/>
  <c r="KL67" i="66"/>
  <c r="KJ67" i="66"/>
  <c r="KI67" i="66"/>
  <c r="KG67" i="66"/>
  <c r="KF67" i="66"/>
  <c r="KB67" i="66"/>
  <c r="KA67" i="66"/>
  <c r="JY67" i="66"/>
  <c r="JX67" i="66"/>
  <c r="JV67" i="66"/>
  <c r="JU67" i="66"/>
  <c r="JS67" i="66"/>
  <c r="JR67" i="66"/>
  <c r="JQ67" i="66"/>
  <c r="JP67" i="66"/>
  <c r="JO67" i="66"/>
  <c r="JM67" i="66"/>
  <c r="JL67" i="66"/>
  <c r="JJ67" i="66"/>
  <c r="JI67" i="66"/>
  <c r="JG67" i="66"/>
  <c r="JF67" i="66"/>
  <c r="JB67" i="66"/>
  <c r="JA67" i="66"/>
  <c r="IY67" i="66"/>
  <c r="IX67" i="66"/>
  <c r="IV67" i="66"/>
  <c r="IU67" i="66"/>
  <c r="IS67" i="66"/>
  <c r="IR67" i="66"/>
  <c r="IQ67" i="66"/>
  <c r="IP67" i="66"/>
  <c r="IO67" i="66"/>
  <c r="IN67" i="66"/>
  <c r="IM67" i="66"/>
  <c r="IL67" i="66"/>
  <c r="IJ67" i="66"/>
  <c r="II67" i="66"/>
  <c r="IG67" i="66"/>
  <c r="IF67" i="66"/>
  <c r="IB67" i="66"/>
  <c r="IA67" i="66"/>
  <c r="HY67" i="66"/>
  <c r="HX67" i="66"/>
  <c r="HV67" i="66"/>
  <c r="HU67" i="66"/>
  <c r="HS67" i="66"/>
  <c r="HR67" i="66"/>
  <c r="HQ67" i="66"/>
  <c r="HP67" i="66"/>
  <c r="HO67" i="66"/>
  <c r="HN67" i="66"/>
  <c r="HM67" i="66"/>
  <c r="HK67" i="66"/>
  <c r="HL67" i="66" s="1"/>
  <c r="HJ67" i="66"/>
  <c r="HI67" i="66"/>
  <c r="HG67" i="66"/>
  <c r="HF67" i="66"/>
  <c r="HB67" i="66"/>
  <c r="HA67" i="66"/>
  <c r="GY67" i="66"/>
  <c r="GX67" i="66"/>
  <c r="GV67" i="66"/>
  <c r="GU67" i="66"/>
  <c r="GQ67" i="66"/>
  <c r="GS67" i="66" s="1"/>
  <c r="GN67" i="66"/>
  <c r="GP67" i="66" s="1"/>
  <c r="GK67" i="66"/>
  <c r="RV67" i="66" s="1"/>
  <c r="GJ67" i="66"/>
  <c r="GI67" i="66"/>
  <c r="GG67" i="66"/>
  <c r="GF67" i="66"/>
  <c r="GB67" i="66"/>
  <c r="GA67" i="66"/>
  <c r="FY67" i="66"/>
  <c r="FX67" i="66"/>
  <c r="FV67" i="66"/>
  <c r="FU67" i="66"/>
  <c r="FS67" i="66"/>
  <c r="FR67" i="66"/>
  <c r="FQ67" i="66"/>
  <c r="SB67" i="66" s="1"/>
  <c r="FP67" i="66"/>
  <c r="FO67" i="66"/>
  <c r="FN67" i="66"/>
  <c r="RY67" i="66" s="1"/>
  <c r="FM67" i="66"/>
  <c r="FK67" i="66"/>
  <c r="FL67" i="66" s="1"/>
  <c r="FJ67" i="66"/>
  <c r="FI67" i="66"/>
  <c r="FG67" i="66"/>
  <c r="FF67" i="66"/>
  <c r="FB67" i="66"/>
  <c r="FA67" i="66"/>
  <c r="EY67" i="66"/>
  <c r="EX67" i="66"/>
  <c r="EV67" i="66"/>
  <c r="EU67" i="66"/>
  <c r="EQ67" i="66"/>
  <c r="ES67" i="66" s="1"/>
  <c r="EN67" i="66"/>
  <c r="EP67" i="66" s="1"/>
  <c r="EK67" i="66"/>
  <c r="EL67" i="66" s="1"/>
  <c r="EJ67" i="66"/>
  <c r="EI67" i="66"/>
  <c r="EH67" i="66"/>
  <c r="EG67" i="66"/>
  <c r="EF67" i="66"/>
  <c r="EB67" i="66"/>
  <c r="EA67" i="66"/>
  <c r="DY67" i="66"/>
  <c r="DX67" i="66"/>
  <c r="DV67" i="66"/>
  <c r="DU67" i="66"/>
  <c r="DS67" i="66"/>
  <c r="DQ67" i="66"/>
  <c r="DR67" i="66" s="1"/>
  <c r="DN67" i="66"/>
  <c r="PY67" i="66" s="1"/>
  <c r="DK67" i="66"/>
  <c r="DM67" i="66" s="1"/>
  <c r="DH67" i="66"/>
  <c r="DI67" i="66" s="1"/>
  <c r="DG67" i="66"/>
  <c r="DF67" i="66"/>
  <c r="DB67" i="66"/>
  <c r="DA67" i="66"/>
  <c r="CY67" i="66"/>
  <c r="CX67" i="66"/>
  <c r="CV67" i="66"/>
  <c r="CU67" i="66"/>
  <c r="CS67" i="66"/>
  <c r="CQ67" i="66"/>
  <c r="CR67" i="66" s="1"/>
  <c r="CP67" i="66"/>
  <c r="CN67" i="66"/>
  <c r="CO67" i="66" s="1"/>
  <c r="CK67" i="66"/>
  <c r="CM67" i="66" s="1"/>
  <c r="CH67" i="66"/>
  <c r="CJ67" i="66" s="1"/>
  <c r="CG67" i="66"/>
  <c r="CF67" i="66"/>
  <c r="CB67" i="66"/>
  <c r="CA67" i="66"/>
  <c r="BY67" i="66"/>
  <c r="BX67" i="66"/>
  <c r="BV67" i="66"/>
  <c r="BU67" i="66"/>
  <c r="BS67" i="66"/>
  <c r="BR67" i="66"/>
  <c r="BQ67" i="66"/>
  <c r="BP67" i="66"/>
  <c r="BN67" i="66"/>
  <c r="BO67" i="66" s="1"/>
  <c r="BM67" i="66"/>
  <c r="BK67" i="66"/>
  <c r="BL67" i="66" s="1"/>
  <c r="BH67" i="66"/>
  <c r="OS67" i="66" s="1"/>
  <c r="BG67" i="66"/>
  <c r="BF67" i="66"/>
  <c r="BB67" i="66"/>
  <c r="BA67" i="66"/>
  <c r="AY67" i="66"/>
  <c r="AX67" i="66"/>
  <c r="AV67" i="66"/>
  <c r="AU67" i="66"/>
  <c r="AS67" i="66"/>
  <c r="AR67" i="66"/>
  <c r="AQ67" i="66"/>
  <c r="AP67" i="66"/>
  <c r="AO67" i="66"/>
  <c r="AN67" i="66"/>
  <c r="AM67" i="66"/>
  <c r="AK67" i="66"/>
  <c r="AL67" i="66" s="1"/>
  <c r="AJ67" i="66"/>
  <c r="AH67" i="66"/>
  <c r="AI67" i="66" s="1"/>
  <c r="AG67" i="66"/>
  <c r="AF67" i="66"/>
  <c r="AB67" i="66"/>
  <c r="AA67" i="66"/>
  <c r="Y67" i="66"/>
  <c r="X67" i="66"/>
  <c r="V67" i="66"/>
  <c r="U67" i="66"/>
  <c r="S67" i="66"/>
  <c r="R67" i="66"/>
  <c r="Q67" i="66"/>
  <c r="P67" i="66"/>
  <c r="O67" i="66"/>
  <c r="N67" i="66"/>
  <c r="M67" i="66"/>
  <c r="L67" i="66"/>
  <c r="K67" i="66"/>
  <c r="J67" i="66"/>
  <c r="H67" i="66"/>
  <c r="I67" i="66" s="1"/>
  <c r="G67" i="66"/>
  <c r="F67" i="66"/>
  <c r="TP66" i="66"/>
  <c r="SS66" i="66"/>
  <c r="SP66" i="66"/>
  <c r="RS66" i="66"/>
  <c r="TS66" i="66" s="1"/>
  <c r="RP66" i="66"/>
  <c r="QP66" i="66"/>
  <c r="PP66" i="66"/>
  <c r="OP66" i="66"/>
  <c r="KC66" i="66"/>
  <c r="TN65" i="66"/>
  <c r="TK65" i="66"/>
  <c r="TI65" i="66"/>
  <c r="TH65" i="66"/>
  <c r="TF65" i="66"/>
  <c r="TE65" i="66"/>
  <c r="SX65" i="66"/>
  <c r="SV65" i="66"/>
  <c r="SS65" i="66"/>
  <c r="SP65" i="66"/>
  <c r="SN65" i="66"/>
  <c r="TJ65" i="66" s="1"/>
  <c r="SK65" i="66"/>
  <c r="UK65" i="66" s="1"/>
  <c r="SH65" i="66"/>
  <c r="SE65" i="66"/>
  <c r="UE65" i="66" s="1"/>
  <c r="RU65" i="66"/>
  <c r="RS65" i="66"/>
  <c r="RR65" i="66"/>
  <c r="RP65" i="66"/>
  <c r="RN65" i="66"/>
  <c r="SJ65" i="66" s="1"/>
  <c r="RH65" i="66"/>
  <c r="RE65" i="66"/>
  <c r="QL65" i="66"/>
  <c r="QK65" i="66"/>
  <c r="QH65" i="66"/>
  <c r="QE65" i="66"/>
  <c r="QB65" i="66"/>
  <c r="PY65" i="66"/>
  <c r="PV65" i="66"/>
  <c r="PP65" i="66"/>
  <c r="PN65" i="66"/>
  <c r="PK65" i="66"/>
  <c r="RK65" i="66" s="1"/>
  <c r="PI65" i="66"/>
  <c r="PH65" i="66"/>
  <c r="PF65" i="66"/>
  <c r="PE65" i="66"/>
  <c r="OX65" i="66"/>
  <c r="OV65" i="66"/>
  <c r="OS65" i="66"/>
  <c r="OP65" i="66"/>
  <c r="ON65" i="66"/>
  <c r="PJ65" i="66" s="1"/>
  <c r="LB65" i="66"/>
  <c r="LA65" i="66"/>
  <c r="KY65" i="66"/>
  <c r="KX65" i="66"/>
  <c r="KV65" i="66"/>
  <c r="KU65" i="66"/>
  <c r="KS65" i="66"/>
  <c r="KR65" i="66"/>
  <c r="KP65" i="66"/>
  <c r="KO65" i="66"/>
  <c r="KM65" i="66"/>
  <c r="KL65" i="66"/>
  <c r="KJ65" i="66"/>
  <c r="KI65" i="66"/>
  <c r="KG65" i="66"/>
  <c r="KF65" i="66"/>
  <c r="KB65" i="66"/>
  <c r="KA65" i="66"/>
  <c r="JY65" i="66"/>
  <c r="JX65" i="66"/>
  <c r="JV65" i="66"/>
  <c r="JU65" i="66"/>
  <c r="JS65" i="66"/>
  <c r="JR65" i="66"/>
  <c r="JQ65" i="66"/>
  <c r="JP65" i="66"/>
  <c r="JO65" i="66"/>
  <c r="JM65" i="66"/>
  <c r="JL65" i="66"/>
  <c r="JJ65" i="66"/>
  <c r="JI65" i="66"/>
  <c r="JG65" i="66"/>
  <c r="JF65" i="66"/>
  <c r="JB65" i="66"/>
  <c r="JA65" i="66"/>
  <c r="IY65" i="66"/>
  <c r="IX65" i="66"/>
  <c r="IV65" i="66"/>
  <c r="IU65" i="66"/>
  <c r="IQ65" i="66"/>
  <c r="IN65" i="66"/>
  <c r="IO65" i="66" s="1"/>
  <c r="IM65" i="66"/>
  <c r="IL65" i="66"/>
  <c r="IJ65" i="66"/>
  <c r="II65" i="66"/>
  <c r="IG65" i="66"/>
  <c r="IF65" i="66"/>
  <c r="IB65" i="66"/>
  <c r="IA65" i="66"/>
  <c r="HY65" i="66"/>
  <c r="HX65" i="66"/>
  <c r="HV65" i="66"/>
  <c r="HU65" i="66"/>
  <c r="HQ65" i="66"/>
  <c r="HR65" i="66" s="1"/>
  <c r="HP65" i="66"/>
  <c r="HO65" i="66"/>
  <c r="HN65" i="66"/>
  <c r="HM65" i="66"/>
  <c r="HL65" i="66"/>
  <c r="HK65" i="66"/>
  <c r="HJ65" i="66"/>
  <c r="HI65" i="66"/>
  <c r="HG65" i="66"/>
  <c r="HF65" i="66"/>
  <c r="HB65" i="66"/>
  <c r="HA65" i="66"/>
  <c r="GY65" i="66"/>
  <c r="GX65" i="66"/>
  <c r="GV65" i="66"/>
  <c r="GU65" i="66"/>
  <c r="GS65" i="66"/>
  <c r="GQ65" i="66"/>
  <c r="GR65" i="66" s="1"/>
  <c r="GP65" i="66"/>
  <c r="GN65" i="66"/>
  <c r="GO65" i="66" s="1"/>
  <c r="GK65" i="66"/>
  <c r="GM65" i="66" s="1"/>
  <c r="GJ65" i="66"/>
  <c r="GI65" i="66"/>
  <c r="GG65" i="66"/>
  <c r="GF65" i="66"/>
  <c r="GB65" i="66"/>
  <c r="GA65" i="66"/>
  <c r="FY65" i="66"/>
  <c r="FX65" i="66"/>
  <c r="FV65" i="66"/>
  <c r="FU65" i="66"/>
  <c r="FQ65" i="66"/>
  <c r="FR65" i="66" s="1"/>
  <c r="FP65" i="66"/>
  <c r="FO65" i="66"/>
  <c r="FN65" i="66"/>
  <c r="RY65" i="66" s="1"/>
  <c r="FM65" i="66"/>
  <c r="FL65" i="66"/>
  <c r="FK65" i="66"/>
  <c r="RV65" i="66" s="1"/>
  <c r="FJ65" i="66"/>
  <c r="FI65" i="66"/>
  <c r="FG65" i="66"/>
  <c r="FF65" i="66"/>
  <c r="FB65" i="66"/>
  <c r="FA65" i="66"/>
  <c r="EY65" i="66"/>
  <c r="EX65" i="66"/>
  <c r="EV65" i="66"/>
  <c r="EU65" i="66"/>
  <c r="ES65" i="66"/>
  <c r="EQ65" i="66"/>
  <c r="ER65" i="66" s="1"/>
  <c r="EP65" i="66"/>
  <c r="EN65" i="66"/>
  <c r="EO65" i="66" s="1"/>
  <c r="EK65" i="66"/>
  <c r="EM65" i="66" s="1"/>
  <c r="EH65" i="66"/>
  <c r="EG65" i="66"/>
  <c r="EF65" i="66"/>
  <c r="EB65" i="66"/>
  <c r="EA65" i="66"/>
  <c r="DY65" i="66"/>
  <c r="DX65" i="66"/>
  <c r="DV65" i="66"/>
  <c r="DU65" i="66"/>
  <c r="DS65" i="66"/>
  <c r="DR65" i="66"/>
  <c r="DQ65" i="66"/>
  <c r="DP65" i="66"/>
  <c r="DN65" i="66"/>
  <c r="DO65" i="66" s="1"/>
  <c r="DM65" i="66"/>
  <c r="DK65" i="66"/>
  <c r="DL65" i="66" s="1"/>
  <c r="DH65" i="66"/>
  <c r="PS65" i="66" s="1"/>
  <c r="DG65" i="66"/>
  <c r="DF65" i="66"/>
  <c r="DB65" i="66"/>
  <c r="DA65" i="66"/>
  <c r="CY65" i="66"/>
  <c r="CX65" i="66"/>
  <c r="CV65" i="66"/>
  <c r="CU65" i="66"/>
  <c r="CS65" i="66"/>
  <c r="CR65" i="66"/>
  <c r="CQ65" i="66"/>
  <c r="CP65" i="66"/>
  <c r="CO65" i="66"/>
  <c r="CN65" i="66"/>
  <c r="CM65" i="66"/>
  <c r="CK65" i="66"/>
  <c r="CL65" i="66" s="1"/>
  <c r="CJ65" i="66"/>
  <c r="CH65" i="66"/>
  <c r="CI65" i="66" s="1"/>
  <c r="CG65" i="66"/>
  <c r="CF65" i="66"/>
  <c r="CB65" i="66"/>
  <c r="CA65" i="66"/>
  <c r="BY65" i="66"/>
  <c r="BX65" i="66"/>
  <c r="BV65" i="66"/>
  <c r="BU65" i="66"/>
  <c r="BS65" i="66"/>
  <c r="BR65" i="66"/>
  <c r="BQ65" i="66"/>
  <c r="BP65" i="66"/>
  <c r="BO65" i="66"/>
  <c r="BN65" i="66"/>
  <c r="BM65" i="66"/>
  <c r="BL65" i="66"/>
  <c r="BK65" i="66"/>
  <c r="BJ65" i="66"/>
  <c r="BH65" i="66"/>
  <c r="BI65" i="66" s="1"/>
  <c r="BG65" i="66"/>
  <c r="BF65" i="66"/>
  <c r="BB65" i="66"/>
  <c r="BA65" i="66"/>
  <c r="AY65" i="66"/>
  <c r="AX65" i="66"/>
  <c r="AV65" i="66"/>
  <c r="AU65" i="66"/>
  <c r="AQ65" i="66"/>
  <c r="AR65" i="66" s="1"/>
  <c r="AP65" i="66"/>
  <c r="AO65" i="66"/>
  <c r="AN65" i="66"/>
  <c r="AM65" i="66"/>
  <c r="AL65" i="66"/>
  <c r="AK65" i="66"/>
  <c r="AJ65" i="66"/>
  <c r="AI65" i="66"/>
  <c r="AH65" i="66"/>
  <c r="AG65" i="66"/>
  <c r="AF65" i="66"/>
  <c r="AB65" i="66"/>
  <c r="AA65" i="66"/>
  <c r="Y65" i="66"/>
  <c r="X65" i="66"/>
  <c r="V65" i="66"/>
  <c r="U65" i="66"/>
  <c r="Q65" i="66"/>
  <c r="N65" i="66"/>
  <c r="O65" i="66" s="1"/>
  <c r="M65" i="66"/>
  <c r="L65" i="66"/>
  <c r="K65" i="66"/>
  <c r="J65" i="66"/>
  <c r="I65" i="66"/>
  <c r="H65" i="66"/>
  <c r="G65" i="66"/>
  <c r="F65" i="66"/>
  <c r="UH64" i="66"/>
  <c r="UE64" i="66"/>
  <c r="TL64" i="66"/>
  <c r="TK64" i="66"/>
  <c r="TH64" i="66"/>
  <c r="TE64" i="66"/>
  <c r="TD64" i="66"/>
  <c r="TB64" i="66"/>
  <c r="SY64" i="66"/>
  <c r="SV64" i="66"/>
  <c r="SS64" i="66"/>
  <c r="SP64" i="66"/>
  <c r="SN64" i="66"/>
  <c r="SK64" i="66"/>
  <c r="UK64" i="66" s="1"/>
  <c r="SI64" i="66"/>
  <c r="SH64" i="66"/>
  <c r="SF64" i="66"/>
  <c r="SE64" i="66"/>
  <c r="RX64" i="66"/>
  <c r="RS64" i="66"/>
  <c r="TS64" i="66" s="1"/>
  <c r="RP64" i="66"/>
  <c r="RN64" i="66"/>
  <c r="SJ64" i="66" s="1"/>
  <c r="RK64" i="66"/>
  <c r="RH64" i="66"/>
  <c r="QP64" i="66"/>
  <c r="QM64" i="66"/>
  <c r="QK64" i="66"/>
  <c r="QJ64" i="66"/>
  <c r="QH64" i="66"/>
  <c r="QE64" i="66"/>
  <c r="QB64" i="66"/>
  <c r="PR64" i="66"/>
  <c r="PQ64" i="66"/>
  <c r="PP64" i="66"/>
  <c r="PN64" i="66"/>
  <c r="QI64" i="66" s="1"/>
  <c r="PL64" i="66"/>
  <c r="PK64" i="66"/>
  <c r="PH64" i="66"/>
  <c r="PE64" i="66"/>
  <c r="PD64" i="66"/>
  <c r="PB64" i="66"/>
  <c r="RB64" i="66" s="1"/>
  <c r="OY64" i="66"/>
  <c r="OV64" i="66"/>
  <c r="OP64" i="66"/>
  <c r="ON64" i="66"/>
  <c r="LB64" i="66"/>
  <c r="LA64" i="66"/>
  <c r="KY64" i="66"/>
  <c r="KX64" i="66"/>
  <c r="KV64" i="66"/>
  <c r="KU64" i="66"/>
  <c r="KS64" i="66"/>
  <c r="KR64" i="66"/>
  <c r="KP64" i="66"/>
  <c r="KO64" i="66"/>
  <c r="KM64" i="66"/>
  <c r="KL64" i="66"/>
  <c r="KJ64" i="66"/>
  <c r="KI64" i="66"/>
  <c r="KG64" i="66"/>
  <c r="KF64" i="66"/>
  <c r="KB64" i="66"/>
  <c r="KA64" i="66"/>
  <c r="JY64" i="66"/>
  <c r="JX64" i="66"/>
  <c r="JV64" i="66"/>
  <c r="JU64" i="66"/>
  <c r="JS64" i="66"/>
  <c r="JR64" i="66"/>
  <c r="JQ64" i="66"/>
  <c r="JP64" i="66"/>
  <c r="JO64" i="66"/>
  <c r="JM64" i="66"/>
  <c r="JL64" i="66"/>
  <c r="JJ64" i="66"/>
  <c r="JI64" i="66"/>
  <c r="JG64" i="66"/>
  <c r="JF64" i="66"/>
  <c r="JB64" i="66"/>
  <c r="JA64" i="66"/>
  <c r="IY64" i="66"/>
  <c r="IX64" i="66"/>
  <c r="IV64" i="66"/>
  <c r="IU64" i="66"/>
  <c r="IS64" i="66"/>
  <c r="IR64" i="66"/>
  <c r="IQ64" i="66"/>
  <c r="IP64" i="66"/>
  <c r="IO64" i="66"/>
  <c r="IN64" i="66"/>
  <c r="IM64" i="66"/>
  <c r="IL64" i="66"/>
  <c r="IJ64" i="66"/>
  <c r="II64" i="66"/>
  <c r="IG64" i="66"/>
  <c r="IF64" i="66"/>
  <c r="IB64" i="66"/>
  <c r="IA64" i="66"/>
  <c r="HY64" i="66"/>
  <c r="HX64" i="66"/>
  <c r="HV64" i="66"/>
  <c r="HU64" i="66"/>
  <c r="HS64" i="66"/>
  <c r="HR64" i="66"/>
  <c r="HQ64" i="66"/>
  <c r="HP64" i="66"/>
  <c r="HO64" i="66"/>
  <c r="HN64" i="66"/>
  <c r="HM64" i="66"/>
  <c r="HK64" i="66"/>
  <c r="HL64" i="66" s="1"/>
  <c r="HJ64" i="66"/>
  <c r="HI64" i="66"/>
  <c r="HG64" i="66"/>
  <c r="HF64" i="66"/>
  <c r="HB64" i="66"/>
  <c r="HA64" i="66"/>
  <c r="GY64" i="66"/>
  <c r="GX64" i="66"/>
  <c r="GV64" i="66"/>
  <c r="GU64" i="66"/>
  <c r="GQ64" i="66"/>
  <c r="GS64" i="66" s="1"/>
  <c r="GN64" i="66"/>
  <c r="GK64" i="66"/>
  <c r="RV64" i="66" s="1"/>
  <c r="GJ64" i="66"/>
  <c r="GI64" i="66"/>
  <c r="GG64" i="66"/>
  <c r="GF64" i="66"/>
  <c r="GB64" i="66"/>
  <c r="GA64" i="66"/>
  <c r="FY64" i="66"/>
  <c r="FX64" i="66"/>
  <c r="FV64" i="66"/>
  <c r="FU64" i="66"/>
  <c r="FS64" i="66"/>
  <c r="FR64" i="66"/>
  <c r="FQ64" i="66"/>
  <c r="SB64" i="66" s="1"/>
  <c r="UB64" i="66" s="1"/>
  <c r="FP64" i="66"/>
  <c r="FO64" i="66"/>
  <c r="FN64" i="66"/>
  <c r="RY64" i="66" s="1"/>
  <c r="FM64" i="66"/>
  <c r="FK64" i="66"/>
  <c r="FL64" i="66" s="1"/>
  <c r="FJ64" i="66"/>
  <c r="FI64" i="66"/>
  <c r="FG64" i="66"/>
  <c r="FF64" i="66"/>
  <c r="FB64" i="66"/>
  <c r="FA64" i="66"/>
  <c r="EY64" i="66"/>
  <c r="EX64" i="66"/>
  <c r="EV64" i="66"/>
  <c r="EU64" i="66"/>
  <c r="EQ64" i="66"/>
  <c r="ES64" i="66" s="1"/>
  <c r="EN64" i="66"/>
  <c r="EK64" i="66"/>
  <c r="EL64" i="66" s="1"/>
  <c r="EJ64" i="66"/>
  <c r="EI64" i="66"/>
  <c r="EH64" i="66"/>
  <c r="EG64" i="66"/>
  <c r="EF64" i="66"/>
  <c r="EB64" i="66"/>
  <c r="EA64" i="66"/>
  <c r="DY64" i="66"/>
  <c r="DX64" i="66"/>
  <c r="DV64" i="66"/>
  <c r="DU64" i="66"/>
  <c r="DS64" i="66"/>
  <c r="DQ64" i="66"/>
  <c r="DR64" i="66" s="1"/>
  <c r="DN64" i="66"/>
  <c r="PY64" i="66" s="1"/>
  <c r="DK64" i="66"/>
  <c r="DH64" i="66"/>
  <c r="DI64" i="66" s="1"/>
  <c r="DG64" i="66"/>
  <c r="DF64" i="66"/>
  <c r="DB64" i="66"/>
  <c r="DA64" i="66"/>
  <c r="CY64" i="66"/>
  <c r="CX64" i="66"/>
  <c r="CV64" i="66"/>
  <c r="CU64" i="66"/>
  <c r="CS64" i="66"/>
  <c r="CQ64" i="66"/>
  <c r="CR64" i="66" s="1"/>
  <c r="CP64" i="66"/>
  <c r="CN64" i="66"/>
  <c r="CO64" i="66" s="1"/>
  <c r="CK64" i="66"/>
  <c r="CM64" i="66" s="1"/>
  <c r="CH64" i="66"/>
  <c r="CG64" i="66"/>
  <c r="CF64" i="66"/>
  <c r="CB64" i="66"/>
  <c r="CA64" i="66"/>
  <c r="BY64" i="66"/>
  <c r="BX64" i="66"/>
  <c r="BV64" i="66"/>
  <c r="BU64" i="66"/>
  <c r="BS64" i="66"/>
  <c r="BR64" i="66"/>
  <c r="BQ64" i="66"/>
  <c r="BP64" i="66"/>
  <c r="BN64" i="66"/>
  <c r="BO64" i="66" s="1"/>
  <c r="BM64" i="66"/>
  <c r="BK64" i="66"/>
  <c r="BL64" i="66" s="1"/>
  <c r="BH64" i="66"/>
  <c r="OS64" i="66" s="1"/>
  <c r="BG64" i="66"/>
  <c r="BF64" i="66"/>
  <c r="BB64" i="66"/>
  <c r="BA64" i="66"/>
  <c r="AY64" i="66"/>
  <c r="AX64" i="66"/>
  <c r="AV64" i="66"/>
  <c r="AU64" i="66"/>
  <c r="AS64" i="66"/>
  <c r="AR64" i="66"/>
  <c r="AQ64" i="66"/>
  <c r="AP64" i="66"/>
  <c r="AO64" i="66"/>
  <c r="AN64" i="66"/>
  <c r="AM64" i="66"/>
  <c r="AK64" i="66"/>
  <c r="AL64" i="66" s="1"/>
  <c r="AJ64" i="66"/>
  <c r="AH64" i="66"/>
  <c r="AI64" i="66" s="1"/>
  <c r="AG64" i="66"/>
  <c r="AF64" i="66"/>
  <c r="AB64" i="66"/>
  <c r="AA64" i="66"/>
  <c r="Y64" i="66"/>
  <c r="X64" i="66"/>
  <c r="V64" i="66"/>
  <c r="U64" i="66"/>
  <c r="S64" i="66"/>
  <c r="R64" i="66"/>
  <c r="Q64" i="66"/>
  <c r="P64" i="66"/>
  <c r="O64" i="66"/>
  <c r="N64" i="66"/>
  <c r="M64" i="66"/>
  <c r="L64" i="66"/>
  <c r="K64" i="66"/>
  <c r="J64" i="66"/>
  <c r="H64" i="66"/>
  <c r="I64" i="66" s="1"/>
  <c r="G64" i="66"/>
  <c r="F64" i="66"/>
  <c r="UK63" i="66"/>
  <c r="UH63" i="66"/>
  <c r="TP63" i="66"/>
  <c r="TM63" i="66"/>
  <c r="TK63" i="66"/>
  <c r="TJ63" i="66"/>
  <c r="TH63" i="66"/>
  <c r="TE63" i="66"/>
  <c r="TB63" i="66"/>
  <c r="SY63" i="66"/>
  <c r="SX63" i="66"/>
  <c r="SW63" i="66"/>
  <c r="SV63" i="66"/>
  <c r="SU63" i="66"/>
  <c r="ST63" i="66"/>
  <c r="SS63" i="66"/>
  <c r="SR63" i="66"/>
  <c r="SQ63" i="66"/>
  <c r="SP63" i="66"/>
  <c r="SN63" i="66"/>
  <c r="TI63" i="66" s="1"/>
  <c r="SL63" i="66"/>
  <c r="SK63" i="66"/>
  <c r="SH63" i="66"/>
  <c r="SE63" i="66"/>
  <c r="RY63" i="66"/>
  <c r="TY63" i="66" s="1"/>
  <c r="RV63" i="66"/>
  <c r="RS63" i="66"/>
  <c r="TS63" i="66" s="1"/>
  <c r="RP63" i="66"/>
  <c r="RN63" i="66"/>
  <c r="QP63" i="66"/>
  <c r="QN63" i="66"/>
  <c r="QK63" i="66"/>
  <c r="QH63" i="66"/>
  <c r="QE63" i="66"/>
  <c r="PR63" i="66"/>
  <c r="PP63" i="66"/>
  <c r="PN63" i="66"/>
  <c r="QJ63" i="66" s="1"/>
  <c r="PM63" i="66"/>
  <c r="PK63" i="66"/>
  <c r="PJ63" i="66"/>
  <c r="PH63" i="66"/>
  <c r="RH63" i="66" s="1"/>
  <c r="PE63" i="66"/>
  <c r="RE63" i="66" s="1"/>
  <c r="RF63" i="66" s="1"/>
  <c r="PB63" i="66"/>
  <c r="OR63" i="66"/>
  <c r="OQ63" i="66"/>
  <c r="OP63" i="66"/>
  <c r="ON63" i="66"/>
  <c r="PI63" i="66" s="1"/>
  <c r="LB63" i="66"/>
  <c r="LA63" i="66"/>
  <c r="KY63" i="66"/>
  <c r="KX63" i="66"/>
  <c r="KV63" i="66"/>
  <c r="KU63" i="66"/>
  <c r="KS63" i="66"/>
  <c r="KR63" i="66"/>
  <c r="KP63" i="66"/>
  <c r="KO63" i="66"/>
  <c r="KM63" i="66"/>
  <c r="KL63" i="66"/>
  <c r="KJ63" i="66"/>
  <c r="KI63" i="66"/>
  <c r="KG63" i="66"/>
  <c r="KF63" i="66"/>
  <c r="KB63" i="66"/>
  <c r="KA63" i="66"/>
  <c r="JY63" i="66"/>
  <c r="JX63" i="66"/>
  <c r="JV63" i="66"/>
  <c r="JU63" i="66"/>
  <c r="JS63" i="66"/>
  <c r="JQ63" i="66"/>
  <c r="JR63" i="66" s="1"/>
  <c r="JP63" i="66"/>
  <c r="JO63" i="66"/>
  <c r="JM63" i="66"/>
  <c r="JL63" i="66"/>
  <c r="JJ63" i="66"/>
  <c r="JI63" i="66"/>
  <c r="JG63" i="66"/>
  <c r="JF63" i="66"/>
  <c r="JB63" i="66"/>
  <c r="JA63" i="66"/>
  <c r="IY63" i="66"/>
  <c r="IX63" i="66"/>
  <c r="IV63" i="66"/>
  <c r="IU63" i="66"/>
  <c r="IS63" i="66"/>
  <c r="IR63" i="66"/>
  <c r="IQ63" i="66"/>
  <c r="IP63" i="66"/>
  <c r="IO63" i="66"/>
  <c r="IN63" i="66"/>
  <c r="IM63" i="66"/>
  <c r="IL63" i="66"/>
  <c r="IJ63" i="66"/>
  <c r="II63" i="66"/>
  <c r="IG63" i="66"/>
  <c r="IF63" i="66"/>
  <c r="IB63" i="66"/>
  <c r="IA63" i="66"/>
  <c r="HY63" i="66"/>
  <c r="HX63" i="66"/>
  <c r="HV63" i="66"/>
  <c r="HU63" i="66"/>
  <c r="HS63" i="66"/>
  <c r="HR63" i="66"/>
  <c r="HQ63" i="66"/>
  <c r="HP63" i="66"/>
  <c r="HN63" i="66"/>
  <c r="HO63" i="66" s="1"/>
  <c r="HK63" i="66"/>
  <c r="HM63" i="66" s="1"/>
  <c r="HJ63" i="66"/>
  <c r="HI63" i="66"/>
  <c r="HG63" i="66"/>
  <c r="HF63" i="66"/>
  <c r="HB63" i="66"/>
  <c r="HA63" i="66"/>
  <c r="GY63" i="66"/>
  <c r="GX63" i="66"/>
  <c r="GV63" i="66"/>
  <c r="GU63" i="66"/>
  <c r="GQ63" i="66"/>
  <c r="SB63" i="66" s="1"/>
  <c r="GO63" i="66"/>
  <c r="GN63" i="66"/>
  <c r="GP63" i="66" s="1"/>
  <c r="GL63" i="66"/>
  <c r="GK63" i="66"/>
  <c r="GM63" i="66" s="1"/>
  <c r="GJ63" i="66"/>
  <c r="GI63" i="66"/>
  <c r="GG63" i="66"/>
  <c r="GF63" i="66"/>
  <c r="GB63" i="66"/>
  <c r="GA63" i="66"/>
  <c r="FY63" i="66"/>
  <c r="FX63" i="66"/>
  <c r="FV63" i="66"/>
  <c r="FU63" i="66"/>
  <c r="FS63" i="66"/>
  <c r="FR63" i="66"/>
  <c r="FQ63" i="66"/>
  <c r="FP63" i="66"/>
  <c r="FN63" i="66"/>
  <c r="FO63" i="66" s="1"/>
  <c r="FK63" i="66"/>
  <c r="FM63" i="66" s="1"/>
  <c r="FJ63" i="66"/>
  <c r="FI63" i="66"/>
  <c r="FG63" i="66"/>
  <c r="FF63" i="66"/>
  <c r="FB63" i="66"/>
  <c r="FA63" i="66"/>
  <c r="EY63" i="66"/>
  <c r="EX63" i="66"/>
  <c r="EV63" i="66"/>
  <c r="EU63" i="66"/>
  <c r="EQ63" i="66"/>
  <c r="ER63" i="66" s="1"/>
  <c r="EO63" i="66"/>
  <c r="EN63" i="66"/>
  <c r="EP63" i="66" s="1"/>
  <c r="EL63" i="66"/>
  <c r="EK63" i="66"/>
  <c r="EM63" i="66" s="1"/>
  <c r="EJ63" i="66"/>
  <c r="EI63" i="66"/>
  <c r="EH63" i="66"/>
  <c r="EG63" i="66"/>
  <c r="EF63" i="66"/>
  <c r="EB63" i="66"/>
  <c r="EA63" i="66"/>
  <c r="DY63" i="66"/>
  <c r="DX63" i="66"/>
  <c r="DV63" i="66"/>
  <c r="DU63" i="66"/>
  <c r="DQ63" i="66"/>
  <c r="DN63" i="66"/>
  <c r="DO63" i="66" s="1"/>
  <c r="DL63" i="66"/>
  <c r="DK63" i="66"/>
  <c r="DM63" i="66" s="1"/>
  <c r="DI63" i="66"/>
  <c r="DH63" i="66"/>
  <c r="DJ63" i="66" s="1"/>
  <c r="DG63" i="66"/>
  <c r="DF63" i="66"/>
  <c r="DB63" i="66"/>
  <c r="DA63" i="66"/>
  <c r="CY63" i="66"/>
  <c r="CX63" i="66"/>
  <c r="CV63" i="66"/>
  <c r="CU63" i="66"/>
  <c r="CQ63" i="66"/>
  <c r="CS63" i="66" s="1"/>
  <c r="CN63" i="66"/>
  <c r="CK63" i="66"/>
  <c r="CL63" i="66" s="1"/>
  <c r="CI63" i="66"/>
  <c r="CH63" i="66"/>
  <c r="CJ63" i="66" s="1"/>
  <c r="CG63" i="66"/>
  <c r="CF63" i="66"/>
  <c r="CB63" i="66"/>
  <c r="CA63" i="66"/>
  <c r="BY63" i="66"/>
  <c r="BX63" i="66"/>
  <c r="BV63" i="66"/>
  <c r="BU63" i="66"/>
  <c r="BS63" i="66"/>
  <c r="BQ63" i="66"/>
  <c r="BR63" i="66" s="1"/>
  <c r="BN63" i="66"/>
  <c r="OY63" i="66" s="1"/>
  <c r="BK63" i="66"/>
  <c r="BH63" i="66"/>
  <c r="BI63" i="66" s="1"/>
  <c r="BG63" i="66"/>
  <c r="BF63" i="66"/>
  <c r="BB63" i="66"/>
  <c r="BA63" i="66"/>
  <c r="AY63" i="66"/>
  <c r="AX63" i="66"/>
  <c r="AV63" i="66"/>
  <c r="AU63" i="66"/>
  <c r="AS63" i="66"/>
  <c r="AR63" i="66"/>
  <c r="AQ63" i="66"/>
  <c r="AP63" i="66"/>
  <c r="AN63" i="66"/>
  <c r="AO63" i="66" s="1"/>
  <c r="AK63" i="66"/>
  <c r="AM63" i="66" s="1"/>
  <c r="AH63" i="66"/>
  <c r="AG63" i="66"/>
  <c r="AF63" i="66"/>
  <c r="AB63" i="66"/>
  <c r="AA63" i="66"/>
  <c r="Y63" i="66"/>
  <c r="X63" i="66"/>
  <c r="V63" i="66"/>
  <c r="U63" i="66"/>
  <c r="S63" i="66"/>
  <c r="R63" i="66"/>
  <c r="Q63" i="66"/>
  <c r="P63" i="66"/>
  <c r="O63" i="66"/>
  <c r="N63" i="66"/>
  <c r="M63" i="66"/>
  <c r="K63" i="66"/>
  <c r="OV63" i="66" s="1"/>
  <c r="H63" i="66"/>
  <c r="J63" i="66" s="1"/>
  <c r="G63" i="66"/>
  <c r="F63" i="66"/>
  <c r="TS62" i="66"/>
  <c r="TP62" i="66"/>
  <c r="TK62" i="66"/>
  <c r="TH62" i="66"/>
  <c r="TE62" i="66"/>
  <c r="SS62" i="66"/>
  <c r="SP62" i="66"/>
  <c r="SH62" i="66"/>
  <c r="UH62" i="66" s="1"/>
  <c r="SE62" i="66"/>
  <c r="UE62" i="66" s="1"/>
  <c r="SB62" i="66"/>
  <c r="RS62" i="66"/>
  <c r="RP62" i="66"/>
  <c r="PP62" i="66"/>
  <c r="OP62" i="66"/>
  <c r="LA62" i="66"/>
  <c r="KZ62" i="66"/>
  <c r="KY62" i="66"/>
  <c r="KX62" i="66"/>
  <c r="KW62" i="66"/>
  <c r="KV62" i="66"/>
  <c r="KT62" i="66"/>
  <c r="KS62" i="66"/>
  <c r="KQ62" i="66"/>
  <c r="KN62" i="66"/>
  <c r="KK62" i="66"/>
  <c r="KI62" i="66"/>
  <c r="KG62" i="66"/>
  <c r="KC62" i="66"/>
  <c r="LB62" i="66" s="1"/>
  <c r="KA62" i="66"/>
  <c r="JZ62" i="66"/>
  <c r="JY62" i="66"/>
  <c r="JX62" i="66"/>
  <c r="JW62" i="66"/>
  <c r="JV62" i="66"/>
  <c r="JT62" i="66"/>
  <c r="JS62" i="66"/>
  <c r="JQ62" i="66"/>
  <c r="JN62" i="66"/>
  <c r="JK62" i="66"/>
  <c r="JI62" i="66"/>
  <c r="JG62" i="66"/>
  <c r="JC62" i="66"/>
  <c r="KB62" i="66" s="1"/>
  <c r="JA62" i="66"/>
  <c r="IZ62" i="66"/>
  <c r="IY62" i="66"/>
  <c r="IX62" i="66"/>
  <c r="IW62" i="66"/>
  <c r="IV62" i="66"/>
  <c r="IT62" i="66"/>
  <c r="IS62" i="66"/>
  <c r="IQ62" i="66"/>
  <c r="TB62" i="66" s="1"/>
  <c r="IN62" i="66"/>
  <c r="IP62" i="66" s="1"/>
  <c r="IK62" i="66"/>
  <c r="II62" i="66"/>
  <c r="IG62" i="66"/>
  <c r="IC62" i="66"/>
  <c r="JB62" i="66" s="1"/>
  <c r="IA62" i="66"/>
  <c r="HZ62" i="66"/>
  <c r="HY62" i="66"/>
  <c r="HX62" i="66"/>
  <c r="HW62" i="66"/>
  <c r="HV62" i="66"/>
  <c r="HT62" i="66"/>
  <c r="HS62" i="66"/>
  <c r="HQ62" i="66"/>
  <c r="HN62" i="66"/>
  <c r="HP62" i="66" s="1"/>
  <c r="HK62" i="66"/>
  <c r="HL62" i="66" s="1"/>
  <c r="HI62" i="66"/>
  <c r="HG62" i="66"/>
  <c r="HF62" i="66"/>
  <c r="HC62" i="66"/>
  <c r="IB62" i="66" s="1"/>
  <c r="HA62" i="66"/>
  <c r="GZ62" i="66"/>
  <c r="GY62" i="66"/>
  <c r="GX62" i="66"/>
  <c r="GW62" i="66"/>
  <c r="GV62" i="66"/>
  <c r="GT62" i="66"/>
  <c r="GS62" i="66"/>
  <c r="GQ62" i="66"/>
  <c r="GN62" i="66"/>
  <c r="GP62" i="66" s="1"/>
  <c r="GK62" i="66"/>
  <c r="GL62" i="66" s="1"/>
  <c r="GI62" i="66"/>
  <c r="GG62" i="66"/>
  <c r="GF62" i="66"/>
  <c r="GC62" i="66"/>
  <c r="HB62" i="66" s="1"/>
  <c r="GA62" i="66"/>
  <c r="FZ62" i="66"/>
  <c r="FY62" i="66"/>
  <c r="FX62" i="66"/>
  <c r="FW62" i="66"/>
  <c r="FV62" i="66"/>
  <c r="FT62" i="66"/>
  <c r="FS62" i="66"/>
  <c r="FQ62" i="66"/>
  <c r="FN62" i="66"/>
  <c r="RY62" i="66" s="1"/>
  <c r="FK62" i="66"/>
  <c r="FI62" i="66"/>
  <c r="FG62" i="66"/>
  <c r="FF62" i="66"/>
  <c r="FC62" i="66"/>
  <c r="GB62" i="66" s="1"/>
  <c r="FA62" i="66"/>
  <c r="EZ62" i="66"/>
  <c r="EY62" i="66"/>
  <c r="EX62" i="66"/>
  <c r="EW62" i="66"/>
  <c r="EV62" i="66"/>
  <c r="ET62" i="66"/>
  <c r="ES62" i="66"/>
  <c r="EQ62" i="66"/>
  <c r="EN62" i="66"/>
  <c r="EP62" i="66" s="1"/>
  <c r="EK62" i="66"/>
  <c r="EH62" i="66"/>
  <c r="EI62" i="66" s="1"/>
  <c r="EF62" i="66"/>
  <c r="EC62" i="66"/>
  <c r="ER62" i="66" s="1"/>
  <c r="DZ62" i="66"/>
  <c r="DW62" i="66"/>
  <c r="DT62" i="66"/>
  <c r="DC62" i="66"/>
  <c r="EB62" i="66" s="1"/>
  <c r="CZ62" i="66"/>
  <c r="CX62" i="66"/>
  <c r="CW62" i="66"/>
  <c r="CV62" i="66"/>
  <c r="CU62" i="66"/>
  <c r="CT62" i="66"/>
  <c r="CS62" i="66"/>
  <c r="CR62" i="66"/>
  <c r="CQ62" i="66"/>
  <c r="CP62" i="66"/>
  <c r="CN62" i="66"/>
  <c r="CM62" i="66"/>
  <c r="CK62" i="66"/>
  <c r="CH62" i="66"/>
  <c r="CJ62" i="66" s="1"/>
  <c r="CF62" i="66"/>
  <c r="CC62" i="66"/>
  <c r="CA62" i="66"/>
  <c r="BZ62" i="66"/>
  <c r="BY62" i="66"/>
  <c r="BW62" i="66"/>
  <c r="BV62" i="66"/>
  <c r="BT62" i="66"/>
  <c r="BQ62" i="66"/>
  <c r="BS62" i="66" s="1"/>
  <c r="BN62" i="66"/>
  <c r="BK62" i="66"/>
  <c r="BF62" i="66"/>
  <c r="BC62" i="66"/>
  <c r="BR62" i="66" s="1"/>
  <c r="AZ62" i="66"/>
  <c r="AW62" i="66"/>
  <c r="PH62" i="66" s="1"/>
  <c r="AT62" i="66"/>
  <c r="AG62" i="66"/>
  <c r="AC62" i="66"/>
  <c r="BA62" i="66" s="1"/>
  <c r="AA62" i="66"/>
  <c r="Z62" i="66"/>
  <c r="X62" i="66"/>
  <c r="W62" i="66"/>
  <c r="V62" i="66"/>
  <c r="U62" i="66"/>
  <c r="T62" i="66"/>
  <c r="P62" i="66"/>
  <c r="N62" i="66"/>
  <c r="K62" i="66"/>
  <c r="M62" i="66" s="1"/>
  <c r="H62" i="66"/>
  <c r="F62" i="66"/>
  <c r="C62" i="66"/>
  <c r="UH61" i="66"/>
  <c r="UE61" i="66"/>
  <c r="TK61" i="66"/>
  <c r="TH61" i="66"/>
  <c r="TE61" i="66"/>
  <c r="TD61" i="66"/>
  <c r="TB61" i="66"/>
  <c r="SY61" i="66"/>
  <c r="SV61" i="66"/>
  <c r="SS61" i="66"/>
  <c r="SP61" i="66"/>
  <c r="SN61" i="66"/>
  <c r="TL61" i="66" s="1"/>
  <c r="SK61" i="66"/>
  <c r="UK61" i="66" s="1"/>
  <c r="SI61" i="66"/>
  <c r="SH61" i="66"/>
  <c r="SF61" i="66"/>
  <c r="SE61" i="66"/>
  <c r="RS61" i="66"/>
  <c r="TS61" i="66" s="1"/>
  <c r="RP61" i="66"/>
  <c r="RN61" i="66"/>
  <c r="SJ61" i="66" s="1"/>
  <c r="RK61" i="66"/>
  <c r="RH61" i="66"/>
  <c r="QP61" i="66"/>
  <c r="QM61" i="66"/>
  <c r="QK61" i="66"/>
  <c r="QJ61" i="66"/>
  <c r="QH61" i="66"/>
  <c r="QE61" i="66"/>
  <c r="QB61" i="66"/>
  <c r="PR61" i="66"/>
  <c r="PQ61" i="66"/>
  <c r="PP61" i="66"/>
  <c r="PN61" i="66"/>
  <c r="QC61" i="66" s="1"/>
  <c r="PL61" i="66"/>
  <c r="PK61" i="66"/>
  <c r="PH61" i="66"/>
  <c r="PE61" i="66"/>
  <c r="PB61" i="66"/>
  <c r="RB61" i="66" s="1"/>
  <c r="OY61" i="66"/>
  <c r="OV61" i="66"/>
  <c r="OP61" i="66"/>
  <c r="ON61" i="66"/>
  <c r="PD61" i="66" s="1"/>
  <c r="LB61" i="66"/>
  <c r="LA61" i="66"/>
  <c r="KY61" i="66"/>
  <c r="KX61" i="66"/>
  <c r="KV61" i="66"/>
  <c r="KU61" i="66"/>
  <c r="KS61" i="66"/>
  <c r="KR61" i="66"/>
  <c r="KP61" i="66"/>
  <c r="KO61" i="66"/>
  <c r="KM61" i="66"/>
  <c r="KL61" i="66"/>
  <c r="KJ61" i="66"/>
  <c r="KI61" i="66"/>
  <c r="KG61" i="66"/>
  <c r="KF61" i="66"/>
  <c r="KB61" i="66"/>
  <c r="KA61" i="66"/>
  <c r="JY61" i="66"/>
  <c r="JX61" i="66"/>
  <c r="JV61" i="66"/>
  <c r="JU61" i="66"/>
  <c r="JS61" i="66"/>
  <c r="JR61" i="66"/>
  <c r="JQ61" i="66"/>
  <c r="JP61" i="66"/>
  <c r="JO61" i="66"/>
  <c r="JM61" i="66"/>
  <c r="JL61" i="66"/>
  <c r="JJ61" i="66"/>
  <c r="JI61" i="66"/>
  <c r="JG61" i="66"/>
  <c r="JF61" i="66"/>
  <c r="JB61" i="66"/>
  <c r="JA61" i="66"/>
  <c r="IY61" i="66"/>
  <c r="IX61" i="66"/>
  <c r="IV61" i="66"/>
  <c r="IU61" i="66"/>
  <c r="IS61" i="66"/>
  <c r="IR61" i="66"/>
  <c r="IQ61" i="66"/>
  <c r="IP61" i="66"/>
  <c r="IO61" i="66"/>
  <c r="IN61" i="66"/>
  <c r="IM61" i="66"/>
  <c r="IL61" i="66"/>
  <c r="IJ61" i="66"/>
  <c r="II61" i="66"/>
  <c r="IG61" i="66"/>
  <c r="IF61" i="66"/>
  <c r="IB61" i="66"/>
  <c r="IA61" i="66"/>
  <c r="HY61" i="66"/>
  <c r="HX61" i="66"/>
  <c r="HV61" i="66"/>
  <c r="HU61" i="66"/>
  <c r="HS61" i="66"/>
  <c r="HR61" i="66"/>
  <c r="HQ61" i="66"/>
  <c r="HP61" i="66"/>
  <c r="HO61" i="66"/>
  <c r="HN61" i="66"/>
  <c r="HM61" i="66"/>
  <c r="HK61" i="66"/>
  <c r="HL61" i="66" s="1"/>
  <c r="HJ61" i="66"/>
  <c r="HI61" i="66"/>
  <c r="HG61" i="66"/>
  <c r="HF61" i="66"/>
  <c r="HB61" i="66"/>
  <c r="HA61" i="66"/>
  <c r="GY61" i="66"/>
  <c r="GX61" i="66"/>
  <c r="GV61" i="66"/>
  <c r="GU61" i="66"/>
  <c r="GQ61" i="66"/>
  <c r="GS61" i="66" s="1"/>
  <c r="GN61" i="66"/>
  <c r="GK61" i="66"/>
  <c r="RV61" i="66" s="1"/>
  <c r="RX61" i="66" s="1"/>
  <c r="GJ61" i="66"/>
  <c r="GI61" i="66"/>
  <c r="GG61" i="66"/>
  <c r="GF61" i="66"/>
  <c r="GB61" i="66"/>
  <c r="GA61" i="66"/>
  <c r="FY61" i="66"/>
  <c r="FX61" i="66"/>
  <c r="FV61" i="66"/>
  <c r="FU61" i="66"/>
  <c r="FS61" i="66"/>
  <c r="FR61" i="66"/>
  <c r="FQ61" i="66"/>
  <c r="SB61" i="66" s="1"/>
  <c r="UB61" i="66" s="1"/>
  <c r="FP61" i="66"/>
  <c r="FO61" i="66"/>
  <c r="FN61" i="66"/>
  <c r="RY61" i="66" s="1"/>
  <c r="FM61" i="66"/>
  <c r="FK61" i="66"/>
  <c r="FL61" i="66" s="1"/>
  <c r="FJ61" i="66"/>
  <c r="FI61" i="66"/>
  <c r="FG61" i="66"/>
  <c r="FF61" i="66"/>
  <c r="FB61" i="66"/>
  <c r="FA61" i="66"/>
  <c r="EY61" i="66"/>
  <c r="EX61" i="66"/>
  <c r="EV61" i="66"/>
  <c r="EU61" i="66"/>
  <c r="EQ61" i="66"/>
  <c r="ES61" i="66" s="1"/>
  <c r="EN61" i="66"/>
  <c r="EK61" i="66"/>
  <c r="EL61" i="66" s="1"/>
  <c r="EJ61" i="66"/>
  <c r="EI61" i="66"/>
  <c r="EH61" i="66"/>
  <c r="EG61" i="66"/>
  <c r="EF61" i="66"/>
  <c r="EB61" i="66"/>
  <c r="EA61" i="66"/>
  <c r="DY61" i="66"/>
  <c r="DX61" i="66"/>
  <c r="DV61" i="66"/>
  <c r="DU61" i="66"/>
  <c r="DS61" i="66"/>
  <c r="DQ61" i="66"/>
  <c r="DR61" i="66" s="1"/>
  <c r="DN61" i="66"/>
  <c r="PY61" i="66" s="1"/>
  <c r="DK61" i="66"/>
  <c r="DH61" i="66"/>
  <c r="DI61" i="66" s="1"/>
  <c r="DG61" i="66"/>
  <c r="DF61" i="66"/>
  <c r="DB61" i="66"/>
  <c r="DA61" i="66"/>
  <c r="CY61" i="66"/>
  <c r="CX61" i="66"/>
  <c r="CV61" i="66"/>
  <c r="CU61" i="66"/>
  <c r="CS61" i="66"/>
  <c r="CQ61" i="66"/>
  <c r="CR61" i="66" s="1"/>
  <c r="CP61" i="66"/>
  <c r="CN61" i="66"/>
  <c r="CO61" i="66" s="1"/>
  <c r="CK61" i="66"/>
  <c r="CM61" i="66" s="1"/>
  <c r="CH61" i="66"/>
  <c r="CG61" i="66"/>
  <c r="CF61" i="66"/>
  <c r="CB61" i="66"/>
  <c r="CA61" i="66"/>
  <c r="BY61" i="66"/>
  <c r="BX61" i="66"/>
  <c r="BV61" i="66"/>
  <c r="BU61" i="66"/>
  <c r="BS61" i="66"/>
  <c r="BR61" i="66"/>
  <c r="BQ61" i="66"/>
  <c r="BP61" i="66"/>
  <c r="BN61" i="66"/>
  <c r="BO61" i="66" s="1"/>
  <c r="BM61" i="66"/>
  <c r="BK61" i="66"/>
  <c r="BL61" i="66" s="1"/>
  <c r="BH61" i="66"/>
  <c r="OS61" i="66" s="1"/>
  <c r="BG61" i="66"/>
  <c r="BF61" i="66"/>
  <c r="BB61" i="66"/>
  <c r="BA61" i="66"/>
  <c r="AY61" i="66"/>
  <c r="AX61" i="66"/>
  <c r="AV61" i="66"/>
  <c r="AU61" i="66"/>
  <c r="AS61" i="66"/>
  <c r="AR61" i="66"/>
  <c r="AQ61" i="66"/>
  <c r="AP61" i="66"/>
  <c r="AO61" i="66"/>
  <c r="AN61" i="66"/>
  <c r="AM61" i="66"/>
  <c r="AK61" i="66"/>
  <c r="AL61" i="66" s="1"/>
  <c r="AJ61" i="66"/>
  <c r="AH61" i="66"/>
  <c r="AI61" i="66" s="1"/>
  <c r="AG61" i="66"/>
  <c r="AF61" i="66"/>
  <c r="AB61" i="66"/>
  <c r="AA61" i="66"/>
  <c r="Y61" i="66"/>
  <c r="X61" i="66"/>
  <c r="V61" i="66"/>
  <c r="U61" i="66"/>
  <c r="S61" i="66"/>
  <c r="R61" i="66"/>
  <c r="Q61" i="66"/>
  <c r="P61" i="66"/>
  <c r="O61" i="66"/>
  <c r="N61" i="66"/>
  <c r="M61" i="66"/>
  <c r="L61" i="66"/>
  <c r="K61" i="66"/>
  <c r="J61" i="66"/>
  <c r="H61" i="66"/>
  <c r="I61" i="66" s="1"/>
  <c r="G61" i="66"/>
  <c r="F61" i="66"/>
  <c r="UK60" i="66"/>
  <c r="UH60" i="66"/>
  <c r="TP60" i="66"/>
  <c r="TM60" i="66"/>
  <c r="TK60" i="66"/>
  <c r="TJ60" i="66"/>
  <c r="TH60" i="66"/>
  <c r="TE60" i="66"/>
  <c r="TB60" i="66"/>
  <c r="SY60" i="66"/>
  <c r="SX60" i="66"/>
  <c r="SW60" i="66"/>
  <c r="SV60" i="66"/>
  <c r="SU60" i="66"/>
  <c r="ST60" i="66"/>
  <c r="SS60" i="66"/>
  <c r="SR60" i="66"/>
  <c r="SQ60" i="66"/>
  <c r="SP60" i="66"/>
  <c r="SN60" i="66"/>
  <c r="TI60" i="66" s="1"/>
  <c r="SL60" i="66"/>
  <c r="SK60" i="66"/>
  <c r="SH60" i="66"/>
  <c r="SE60" i="66"/>
  <c r="RY60" i="66"/>
  <c r="TY60" i="66" s="1"/>
  <c r="RV60" i="66"/>
  <c r="RS60" i="66"/>
  <c r="TS60" i="66" s="1"/>
  <c r="RP60" i="66"/>
  <c r="RN60" i="66"/>
  <c r="QP60" i="66"/>
  <c r="QN60" i="66"/>
  <c r="RJ60" i="66" s="1"/>
  <c r="QK60" i="66"/>
  <c r="QH60" i="66"/>
  <c r="QE60" i="66"/>
  <c r="PR60" i="66"/>
  <c r="PP60" i="66"/>
  <c r="PN60" i="66"/>
  <c r="PM60" i="66"/>
  <c r="PK60" i="66"/>
  <c r="PJ60" i="66"/>
  <c r="PH60" i="66"/>
  <c r="RH60" i="66" s="1"/>
  <c r="PE60" i="66"/>
  <c r="RE60" i="66" s="1"/>
  <c r="RF60" i="66" s="1"/>
  <c r="PB60" i="66"/>
  <c r="OR60" i="66"/>
  <c r="OQ60" i="66"/>
  <c r="OP60" i="66"/>
  <c r="ON60" i="66"/>
  <c r="PI60" i="66" s="1"/>
  <c r="LB60" i="66"/>
  <c r="LA60" i="66"/>
  <c r="KY60" i="66"/>
  <c r="KX60" i="66"/>
  <c r="KV60" i="66"/>
  <c r="KU60" i="66"/>
  <c r="KS60" i="66"/>
  <c r="KR60" i="66"/>
  <c r="KP60" i="66"/>
  <c r="KO60" i="66"/>
  <c r="KM60" i="66"/>
  <c r="KL60" i="66"/>
  <c r="KJ60" i="66"/>
  <c r="KI60" i="66"/>
  <c r="KG60" i="66"/>
  <c r="KF60" i="66"/>
  <c r="KB60" i="66"/>
  <c r="KA60" i="66"/>
  <c r="JY60" i="66"/>
  <c r="JX60" i="66"/>
  <c r="JV60" i="66"/>
  <c r="JU60" i="66"/>
  <c r="JS60" i="66"/>
  <c r="JQ60" i="66"/>
  <c r="JR60" i="66" s="1"/>
  <c r="JP60" i="66"/>
  <c r="JO60" i="66"/>
  <c r="JM60" i="66"/>
  <c r="JL60" i="66"/>
  <c r="JJ60" i="66"/>
  <c r="JI60" i="66"/>
  <c r="JG60" i="66"/>
  <c r="JF60" i="66"/>
  <c r="JB60" i="66"/>
  <c r="JA60" i="66"/>
  <c r="IY60" i="66"/>
  <c r="IX60" i="66"/>
  <c r="IV60" i="66"/>
  <c r="IU60" i="66"/>
  <c r="IS60" i="66"/>
  <c r="IR60" i="66"/>
  <c r="IQ60" i="66"/>
  <c r="IP60" i="66"/>
  <c r="IO60" i="66"/>
  <c r="IN60" i="66"/>
  <c r="IM60" i="66"/>
  <c r="IL60" i="66"/>
  <c r="IJ60" i="66"/>
  <c r="II60" i="66"/>
  <c r="IG60" i="66"/>
  <c r="IF60" i="66"/>
  <c r="IB60" i="66"/>
  <c r="IA60" i="66"/>
  <c r="HY60" i="66"/>
  <c r="HX60" i="66"/>
  <c r="HV60" i="66"/>
  <c r="HU60" i="66"/>
  <c r="HS60" i="66"/>
  <c r="HR60" i="66"/>
  <c r="HQ60" i="66"/>
  <c r="HP60" i="66"/>
  <c r="HN60" i="66"/>
  <c r="HO60" i="66" s="1"/>
  <c r="HK60" i="66"/>
  <c r="HM60" i="66" s="1"/>
  <c r="HJ60" i="66"/>
  <c r="HI60" i="66"/>
  <c r="HG60" i="66"/>
  <c r="HF60" i="66"/>
  <c r="HB60" i="66"/>
  <c r="HA60" i="66"/>
  <c r="GY60" i="66"/>
  <c r="GX60" i="66"/>
  <c r="GV60" i="66"/>
  <c r="GU60" i="66"/>
  <c r="GQ60" i="66"/>
  <c r="SB60" i="66" s="1"/>
  <c r="GO60" i="66"/>
  <c r="GN60" i="66"/>
  <c r="GP60" i="66" s="1"/>
  <c r="GL60" i="66"/>
  <c r="GK60" i="66"/>
  <c r="GM60" i="66" s="1"/>
  <c r="GJ60" i="66"/>
  <c r="GI60" i="66"/>
  <c r="GG60" i="66"/>
  <c r="GF60" i="66"/>
  <c r="GB60" i="66"/>
  <c r="GA60" i="66"/>
  <c r="FY60" i="66"/>
  <c r="FX60" i="66"/>
  <c r="FV60" i="66"/>
  <c r="FU60" i="66"/>
  <c r="FS60" i="66"/>
  <c r="FQ60" i="66"/>
  <c r="FR60" i="66" s="1"/>
  <c r="FP60" i="66"/>
  <c r="FN60" i="66"/>
  <c r="FO60" i="66" s="1"/>
  <c r="FK60" i="66"/>
  <c r="FM60" i="66" s="1"/>
  <c r="FJ60" i="66"/>
  <c r="FI60" i="66"/>
  <c r="FG60" i="66"/>
  <c r="FF60" i="66"/>
  <c r="FB60" i="66"/>
  <c r="FA60" i="66"/>
  <c r="EY60" i="66"/>
  <c r="EX60" i="66"/>
  <c r="EV60" i="66"/>
  <c r="EU60" i="66"/>
  <c r="EQ60" i="66"/>
  <c r="ER60" i="66" s="1"/>
  <c r="EO60" i="66"/>
  <c r="EN60" i="66"/>
  <c r="EP60" i="66" s="1"/>
  <c r="EL60" i="66"/>
  <c r="EK60" i="66"/>
  <c r="EM60" i="66" s="1"/>
  <c r="EJ60" i="66"/>
  <c r="EI60" i="66"/>
  <c r="EH60" i="66"/>
  <c r="EG60" i="66"/>
  <c r="EF60" i="66"/>
  <c r="EB60" i="66"/>
  <c r="EA60" i="66"/>
  <c r="DY60" i="66"/>
  <c r="DX60" i="66"/>
  <c r="DV60" i="66"/>
  <c r="DU60" i="66"/>
  <c r="DQ60" i="66"/>
  <c r="DN60" i="66"/>
  <c r="DO60" i="66" s="1"/>
  <c r="DM60" i="66"/>
  <c r="DL60" i="66"/>
  <c r="DK60" i="66"/>
  <c r="DJ60" i="66"/>
  <c r="DI60" i="66"/>
  <c r="DH60" i="66"/>
  <c r="DG60" i="66"/>
  <c r="DF60" i="66"/>
  <c r="DB60" i="66"/>
  <c r="DA60" i="66"/>
  <c r="CY60" i="66"/>
  <c r="CX60" i="66"/>
  <c r="CV60" i="66"/>
  <c r="CU60" i="66"/>
  <c r="CQ60" i="66"/>
  <c r="CS60" i="66" s="1"/>
  <c r="CN60" i="66"/>
  <c r="CK60" i="66"/>
  <c r="CL60" i="66" s="1"/>
  <c r="CJ60" i="66"/>
  <c r="CI60" i="66"/>
  <c r="CH60" i="66"/>
  <c r="PS60" i="66" s="1"/>
  <c r="CG60" i="66"/>
  <c r="CF60" i="66"/>
  <c r="CB60" i="66"/>
  <c r="CA60" i="66"/>
  <c r="BY60" i="66"/>
  <c r="BX60" i="66"/>
  <c r="BV60" i="66"/>
  <c r="BU60" i="66"/>
  <c r="BS60" i="66"/>
  <c r="BQ60" i="66"/>
  <c r="BR60" i="66" s="1"/>
  <c r="BN60" i="66"/>
  <c r="OY60" i="66" s="1"/>
  <c r="BK60" i="66"/>
  <c r="BH60" i="66"/>
  <c r="BI60" i="66" s="1"/>
  <c r="BG60" i="66"/>
  <c r="BF60" i="66"/>
  <c r="BB60" i="66"/>
  <c r="BA60" i="66"/>
  <c r="AY60" i="66"/>
  <c r="AX60" i="66"/>
  <c r="AV60" i="66"/>
  <c r="AU60" i="66"/>
  <c r="AS60" i="66"/>
  <c r="AQ60" i="66"/>
  <c r="AR60" i="66" s="1"/>
  <c r="AP60" i="66"/>
  <c r="AN60" i="66"/>
  <c r="AO60" i="66" s="1"/>
  <c r="AK60" i="66"/>
  <c r="AM60" i="66" s="1"/>
  <c r="AH60" i="66"/>
  <c r="AG60" i="66"/>
  <c r="AF60" i="66"/>
  <c r="AB60" i="66"/>
  <c r="AA60" i="66"/>
  <c r="Y60" i="66"/>
  <c r="X60" i="66"/>
  <c r="V60" i="66"/>
  <c r="U60" i="66"/>
  <c r="S60" i="66"/>
  <c r="R60" i="66"/>
  <c r="Q60" i="66"/>
  <c r="P60" i="66"/>
  <c r="N60" i="66"/>
  <c r="O60" i="66" s="1"/>
  <c r="M60" i="66"/>
  <c r="K60" i="66"/>
  <c r="H60" i="66"/>
  <c r="J60" i="66" s="1"/>
  <c r="G60" i="66"/>
  <c r="F60" i="66"/>
  <c r="TS59" i="66"/>
  <c r="TP59" i="66"/>
  <c r="TN59" i="66"/>
  <c r="TK59" i="66"/>
  <c r="TH59" i="66"/>
  <c r="TE59" i="66"/>
  <c r="SX59" i="66"/>
  <c r="SW59" i="66"/>
  <c r="SV59" i="66"/>
  <c r="SU59" i="66"/>
  <c r="SS59" i="66"/>
  <c r="SR59" i="66"/>
  <c r="SP59" i="66"/>
  <c r="SN59" i="66"/>
  <c r="SM59" i="66"/>
  <c r="SK59" i="66"/>
  <c r="SJ59" i="66"/>
  <c r="SH59" i="66"/>
  <c r="SE59" i="66"/>
  <c r="UE59" i="66" s="1"/>
  <c r="RT59" i="66"/>
  <c r="RS59" i="66"/>
  <c r="RR59" i="66"/>
  <c r="RQ59" i="66"/>
  <c r="RP59" i="66"/>
  <c r="RN59" i="66"/>
  <c r="RL59" i="66"/>
  <c r="QN59" i="66"/>
  <c r="QK59" i="66"/>
  <c r="QI59" i="66"/>
  <c r="QH59" i="66"/>
  <c r="QF59" i="66"/>
  <c r="QE59" i="66"/>
  <c r="PX59" i="66"/>
  <c r="PV59" i="66"/>
  <c r="PS59" i="66"/>
  <c r="PP59" i="66"/>
  <c r="PN59" i="66"/>
  <c r="QJ59" i="66" s="1"/>
  <c r="PK59" i="66"/>
  <c r="RK59" i="66" s="1"/>
  <c r="PH59" i="66"/>
  <c r="PE59" i="66"/>
  <c r="RE59" i="66" s="1"/>
  <c r="OR59" i="66"/>
  <c r="OP59" i="66"/>
  <c r="ON59" i="66"/>
  <c r="PJ59" i="66" s="1"/>
  <c r="LB59" i="66"/>
  <c r="LA59" i="66"/>
  <c r="KY59" i="66"/>
  <c r="KX59" i="66"/>
  <c r="KV59" i="66"/>
  <c r="KU59" i="66"/>
  <c r="KS59" i="66"/>
  <c r="KR59" i="66"/>
  <c r="KP59" i="66"/>
  <c r="KO59" i="66"/>
  <c r="KM59" i="66"/>
  <c r="KL59" i="66"/>
  <c r="KJ59" i="66"/>
  <c r="KI59" i="66"/>
  <c r="KG59" i="66"/>
  <c r="KF59" i="66"/>
  <c r="KB59" i="66"/>
  <c r="KA59" i="66"/>
  <c r="JY59" i="66"/>
  <c r="JX59" i="66"/>
  <c r="JV59" i="66"/>
  <c r="JU59" i="66"/>
  <c r="JQ59" i="66"/>
  <c r="JP59" i="66"/>
  <c r="JO59" i="66"/>
  <c r="JM59" i="66"/>
  <c r="JL59" i="66"/>
  <c r="JJ59" i="66"/>
  <c r="JI59" i="66"/>
  <c r="JG59" i="66"/>
  <c r="JF59" i="66"/>
  <c r="JB59" i="66"/>
  <c r="JA59" i="66"/>
  <c r="IY59" i="66"/>
  <c r="IX59" i="66"/>
  <c r="IV59" i="66"/>
  <c r="IU59" i="66"/>
  <c r="IS59" i="66"/>
  <c r="IQ59" i="66"/>
  <c r="TB59" i="66" s="1"/>
  <c r="IN59" i="66"/>
  <c r="IM59" i="66"/>
  <c r="IL59" i="66"/>
  <c r="IJ59" i="66"/>
  <c r="II59" i="66"/>
  <c r="IG59" i="66"/>
  <c r="IF59" i="66"/>
  <c r="IB59" i="66"/>
  <c r="IA59" i="66"/>
  <c r="HY59" i="66"/>
  <c r="HX59" i="66"/>
  <c r="HV59" i="66"/>
  <c r="HU59" i="66"/>
  <c r="HQ59" i="66"/>
  <c r="HN59" i="66"/>
  <c r="HK59" i="66"/>
  <c r="HL59" i="66" s="1"/>
  <c r="HJ59" i="66"/>
  <c r="HI59" i="66"/>
  <c r="HG59" i="66"/>
  <c r="HF59" i="66"/>
  <c r="HB59" i="66"/>
  <c r="HA59" i="66"/>
  <c r="GY59" i="66"/>
  <c r="GX59" i="66"/>
  <c r="GV59" i="66"/>
  <c r="GU59" i="66"/>
  <c r="GS59" i="66"/>
  <c r="GR59" i="66"/>
  <c r="GQ59" i="66"/>
  <c r="GP59" i="66"/>
  <c r="GO59" i="66"/>
  <c r="GN59" i="66"/>
  <c r="GM59" i="66"/>
  <c r="GK59" i="66"/>
  <c r="GL59" i="66" s="1"/>
  <c r="GJ59" i="66"/>
  <c r="GI59" i="66"/>
  <c r="GG59" i="66"/>
  <c r="GF59" i="66"/>
  <c r="GB59" i="66"/>
  <c r="GA59" i="66"/>
  <c r="FY59" i="66"/>
  <c r="FX59" i="66"/>
  <c r="FV59" i="66"/>
  <c r="FU59" i="66"/>
  <c r="FQ59" i="66"/>
  <c r="SB59" i="66" s="1"/>
  <c r="FN59" i="66"/>
  <c r="FK59" i="66"/>
  <c r="FL59" i="66" s="1"/>
  <c r="FJ59" i="66"/>
  <c r="FI59" i="66"/>
  <c r="FG59" i="66"/>
  <c r="FF59" i="66"/>
  <c r="FB59" i="66"/>
  <c r="FA59" i="66"/>
  <c r="EY59" i="66"/>
  <c r="EX59" i="66"/>
  <c r="EV59" i="66"/>
  <c r="EU59" i="66"/>
  <c r="ES59" i="66"/>
  <c r="ER59" i="66"/>
  <c r="EQ59" i="66"/>
  <c r="EP59" i="66"/>
  <c r="EO59" i="66"/>
  <c r="EN59" i="66"/>
  <c r="EM59" i="66"/>
  <c r="EK59" i="66"/>
  <c r="EL59" i="66" s="1"/>
  <c r="EJ59" i="66"/>
  <c r="EH59" i="66"/>
  <c r="EI59" i="66" s="1"/>
  <c r="EG59" i="66"/>
  <c r="EF59" i="66"/>
  <c r="EB59" i="66"/>
  <c r="EA59" i="66"/>
  <c r="DY59" i="66"/>
  <c r="DX59" i="66"/>
  <c r="DV59" i="66"/>
  <c r="DU59" i="66"/>
  <c r="DS59" i="66"/>
  <c r="DR59" i="66"/>
  <c r="DQ59" i="66"/>
  <c r="DP59" i="66"/>
  <c r="DO59" i="66"/>
  <c r="DN59" i="66"/>
  <c r="DM59" i="66"/>
  <c r="DL59" i="66"/>
  <c r="DK59" i="66"/>
  <c r="DJ59" i="66"/>
  <c r="DH59" i="66"/>
  <c r="DI59" i="66" s="1"/>
  <c r="DG59" i="66"/>
  <c r="DF59" i="66"/>
  <c r="DB59" i="66"/>
  <c r="DA59" i="66"/>
  <c r="CY59" i="66"/>
  <c r="CX59" i="66"/>
  <c r="CV59" i="66"/>
  <c r="CU59" i="66"/>
  <c r="CQ59" i="66"/>
  <c r="CR59" i="66" s="1"/>
  <c r="CP59" i="66"/>
  <c r="CO59" i="66"/>
  <c r="CN59" i="66"/>
  <c r="PY59" i="66" s="1"/>
  <c r="CM59" i="66"/>
  <c r="CL59" i="66"/>
  <c r="CK59" i="66"/>
  <c r="CJ59" i="66"/>
  <c r="CI59" i="66"/>
  <c r="CH59" i="66"/>
  <c r="CG59" i="66"/>
  <c r="CF59" i="66"/>
  <c r="CB59" i="66"/>
  <c r="CA59" i="66"/>
  <c r="BY59" i="66"/>
  <c r="BX59" i="66"/>
  <c r="BV59" i="66"/>
  <c r="BU59" i="66"/>
  <c r="BQ59" i="66"/>
  <c r="BN59" i="66"/>
  <c r="BO59" i="66" s="1"/>
  <c r="BM59" i="66"/>
  <c r="BL59" i="66"/>
  <c r="BK59" i="66"/>
  <c r="BJ59" i="66"/>
  <c r="BI59" i="66"/>
  <c r="BH59" i="66"/>
  <c r="BG59" i="66"/>
  <c r="BF59" i="66"/>
  <c r="BB59" i="66"/>
  <c r="BA59" i="66"/>
  <c r="AY59" i="66"/>
  <c r="AX59" i="66"/>
  <c r="AV59" i="66"/>
  <c r="AU59" i="66"/>
  <c r="AQ59" i="66"/>
  <c r="AN59" i="66"/>
  <c r="AK59" i="66"/>
  <c r="AL59" i="66" s="1"/>
  <c r="AJ59" i="66"/>
  <c r="AI59" i="66"/>
  <c r="AH59" i="66"/>
  <c r="AG59" i="66"/>
  <c r="AF59" i="66"/>
  <c r="AB59" i="66"/>
  <c r="AA59" i="66"/>
  <c r="Y59" i="66"/>
  <c r="X59" i="66"/>
  <c r="V59" i="66"/>
  <c r="U59" i="66"/>
  <c r="S59" i="66"/>
  <c r="Q59" i="66"/>
  <c r="N59" i="66"/>
  <c r="K59" i="66"/>
  <c r="H59" i="66"/>
  <c r="I59" i="66" s="1"/>
  <c r="G59" i="66"/>
  <c r="F59" i="66"/>
  <c r="UG58" i="66"/>
  <c r="TN58" i="66"/>
  <c r="TK58" i="66"/>
  <c r="TI58" i="66"/>
  <c r="TH58" i="66"/>
  <c r="TF58" i="66"/>
  <c r="TE58" i="66"/>
  <c r="SX58" i="66"/>
  <c r="SV58" i="66"/>
  <c r="SS58" i="66"/>
  <c r="SP58" i="66"/>
  <c r="SN58" i="66"/>
  <c r="TJ58" i="66" s="1"/>
  <c r="SK58" i="66"/>
  <c r="SH58" i="66"/>
  <c r="SE58" i="66"/>
  <c r="UE58" i="66" s="1"/>
  <c r="RZ58" i="66"/>
  <c r="RU58" i="66"/>
  <c r="RS58" i="66"/>
  <c r="RR58" i="66"/>
  <c r="RP58" i="66"/>
  <c r="TP58" i="66" s="1"/>
  <c r="RN58" i="66"/>
  <c r="SJ58" i="66" s="1"/>
  <c r="RH58" i="66"/>
  <c r="RE58" i="66"/>
  <c r="QK58" i="66"/>
  <c r="QH58" i="66"/>
  <c r="QE58" i="66"/>
  <c r="QD58" i="66"/>
  <c r="QB58" i="66"/>
  <c r="PY58" i="66"/>
  <c r="PQ58" i="66"/>
  <c r="PP58" i="66"/>
  <c r="PN58" i="66"/>
  <c r="PK58" i="66"/>
  <c r="RK58" i="66" s="1"/>
  <c r="PI58" i="66"/>
  <c r="PH58" i="66"/>
  <c r="PF58" i="66"/>
  <c r="PE58" i="66"/>
  <c r="OX58" i="66"/>
  <c r="OV58" i="66"/>
  <c r="OS58" i="66"/>
  <c r="OP58" i="66"/>
  <c r="ON58" i="66"/>
  <c r="PJ58" i="66" s="1"/>
  <c r="LB58" i="66"/>
  <c r="LA58" i="66"/>
  <c r="KY58" i="66"/>
  <c r="KX58" i="66"/>
  <c r="KV58" i="66"/>
  <c r="KU58" i="66"/>
  <c r="KS58" i="66"/>
  <c r="KR58" i="66"/>
  <c r="KP58" i="66"/>
  <c r="KO58" i="66"/>
  <c r="KM58" i="66"/>
  <c r="KL58" i="66"/>
  <c r="KJ58" i="66"/>
  <c r="KI58" i="66"/>
  <c r="KG58" i="66"/>
  <c r="KF58" i="66"/>
  <c r="KB58" i="66"/>
  <c r="KA58" i="66"/>
  <c r="JY58" i="66"/>
  <c r="JX58" i="66"/>
  <c r="JV58" i="66"/>
  <c r="JU58" i="66"/>
  <c r="JS58" i="66"/>
  <c r="JR58" i="66"/>
  <c r="JQ58" i="66"/>
  <c r="JP58" i="66"/>
  <c r="JO58" i="66"/>
  <c r="JM58" i="66"/>
  <c r="JL58" i="66"/>
  <c r="JJ58" i="66"/>
  <c r="JI58" i="66"/>
  <c r="JG58" i="66"/>
  <c r="JF58" i="66"/>
  <c r="JB58" i="66"/>
  <c r="JA58" i="66"/>
  <c r="IY58" i="66"/>
  <c r="IX58" i="66"/>
  <c r="IV58" i="66"/>
  <c r="IU58" i="66"/>
  <c r="IQ58" i="66"/>
  <c r="IN58" i="66"/>
  <c r="IO58" i="66" s="1"/>
  <c r="IM58" i="66"/>
  <c r="IL58" i="66"/>
  <c r="IJ58" i="66"/>
  <c r="II58" i="66"/>
  <c r="IG58" i="66"/>
  <c r="IF58" i="66"/>
  <c r="IB58" i="66"/>
  <c r="IA58" i="66"/>
  <c r="HY58" i="66"/>
  <c r="HX58" i="66"/>
  <c r="HV58" i="66"/>
  <c r="HU58" i="66"/>
  <c r="HQ58" i="66"/>
  <c r="HR58" i="66" s="1"/>
  <c r="HP58" i="66"/>
  <c r="HO58" i="66"/>
  <c r="HN58" i="66"/>
  <c r="HM58" i="66"/>
  <c r="HL58" i="66"/>
  <c r="HK58" i="66"/>
  <c r="HJ58" i="66"/>
  <c r="HI58" i="66"/>
  <c r="HG58" i="66"/>
  <c r="HF58" i="66"/>
  <c r="HB58" i="66"/>
  <c r="HA58" i="66"/>
  <c r="GY58" i="66"/>
  <c r="GX58" i="66"/>
  <c r="GV58" i="66"/>
  <c r="GU58" i="66"/>
  <c r="GS58" i="66"/>
  <c r="GQ58" i="66"/>
  <c r="GR58" i="66" s="1"/>
  <c r="GP58" i="66"/>
  <c r="GN58" i="66"/>
  <c r="GO58" i="66" s="1"/>
  <c r="GK58" i="66"/>
  <c r="GJ58" i="66"/>
  <c r="GI58" i="66"/>
  <c r="GG58" i="66"/>
  <c r="GF58" i="66"/>
  <c r="GB58" i="66"/>
  <c r="GA58" i="66"/>
  <c r="FY58" i="66"/>
  <c r="FX58" i="66"/>
  <c r="FV58" i="66"/>
  <c r="FU58" i="66"/>
  <c r="FQ58" i="66"/>
  <c r="FR58" i="66" s="1"/>
  <c r="FP58" i="66"/>
  <c r="FO58" i="66"/>
  <c r="FN58" i="66"/>
  <c r="RY58" i="66" s="1"/>
  <c r="FM58" i="66"/>
  <c r="FL58" i="66"/>
  <c r="FK58" i="66"/>
  <c r="FJ58" i="66"/>
  <c r="FI58" i="66"/>
  <c r="FG58" i="66"/>
  <c r="FF58" i="66"/>
  <c r="FB58" i="66"/>
  <c r="FA58" i="66"/>
  <c r="EY58" i="66"/>
  <c r="EX58" i="66"/>
  <c r="EV58" i="66"/>
  <c r="EU58" i="66"/>
  <c r="ES58" i="66"/>
  <c r="EQ58" i="66"/>
  <c r="ER58" i="66" s="1"/>
  <c r="EP58" i="66"/>
  <c r="EN58" i="66"/>
  <c r="EO58" i="66" s="1"/>
  <c r="EK58" i="66"/>
  <c r="EH58" i="66"/>
  <c r="EG58" i="66"/>
  <c r="EF58" i="66"/>
  <c r="EB58" i="66"/>
  <c r="EA58" i="66"/>
  <c r="DY58" i="66"/>
  <c r="DX58" i="66"/>
  <c r="DV58" i="66"/>
  <c r="DU58" i="66"/>
  <c r="DS58" i="66"/>
  <c r="DR58" i="66"/>
  <c r="DQ58" i="66"/>
  <c r="DP58" i="66"/>
  <c r="DN58" i="66"/>
  <c r="DO58" i="66" s="1"/>
  <c r="DM58" i="66"/>
  <c r="DK58" i="66"/>
  <c r="DL58" i="66" s="1"/>
  <c r="DH58" i="66"/>
  <c r="DG58" i="66"/>
  <c r="DF58" i="66"/>
  <c r="DB58" i="66"/>
  <c r="DA58" i="66"/>
  <c r="CY58" i="66"/>
  <c r="CX58" i="66"/>
  <c r="CV58" i="66"/>
  <c r="CU58" i="66"/>
  <c r="CS58" i="66"/>
  <c r="CR58" i="66"/>
  <c r="CQ58" i="66"/>
  <c r="CP58" i="66"/>
  <c r="CO58" i="66"/>
  <c r="CN58" i="66"/>
  <c r="CM58" i="66"/>
  <c r="CK58" i="66"/>
  <c r="CL58" i="66" s="1"/>
  <c r="CJ58" i="66"/>
  <c r="CH58" i="66"/>
  <c r="CI58" i="66" s="1"/>
  <c r="CG58" i="66"/>
  <c r="CF58" i="66"/>
  <c r="CB58" i="66"/>
  <c r="CA58" i="66"/>
  <c r="BY58" i="66"/>
  <c r="BX58" i="66"/>
  <c r="BV58" i="66"/>
  <c r="BU58" i="66"/>
  <c r="BS58" i="66"/>
  <c r="BR58" i="66"/>
  <c r="BQ58" i="66"/>
  <c r="BP58" i="66"/>
  <c r="BO58" i="66"/>
  <c r="BN58" i="66"/>
  <c r="BM58" i="66"/>
  <c r="BL58" i="66"/>
  <c r="BK58" i="66"/>
  <c r="BJ58" i="66"/>
  <c r="BH58" i="66"/>
  <c r="BI58" i="66" s="1"/>
  <c r="BG58" i="66"/>
  <c r="BF58" i="66"/>
  <c r="BB58" i="66"/>
  <c r="BA58" i="66"/>
  <c r="AY58" i="66"/>
  <c r="AX58" i="66"/>
  <c r="AV58" i="66"/>
  <c r="AU58" i="66"/>
  <c r="AQ58" i="66"/>
  <c r="AR58" i="66" s="1"/>
  <c r="AP58" i="66"/>
  <c r="AO58" i="66"/>
  <c r="AN58" i="66"/>
  <c r="AM58" i="66"/>
  <c r="AL58" i="66"/>
  <c r="AK58" i="66"/>
  <c r="AJ58" i="66"/>
  <c r="AI58" i="66"/>
  <c r="AH58" i="66"/>
  <c r="AG58" i="66"/>
  <c r="AF58" i="66"/>
  <c r="AB58" i="66"/>
  <c r="AA58" i="66"/>
  <c r="Y58" i="66"/>
  <c r="X58" i="66"/>
  <c r="V58" i="66"/>
  <c r="U58" i="66"/>
  <c r="Q58" i="66"/>
  <c r="N58" i="66"/>
  <c r="O58" i="66" s="1"/>
  <c r="M58" i="66"/>
  <c r="L58" i="66"/>
  <c r="K58" i="66"/>
  <c r="J58" i="66"/>
  <c r="I58" i="66"/>
  <c r="H58" i="66"/>
  <c r="G58" i="66"/>
  <c r="F58" i="66"/>
  <c r="UH57" i="66"/>
  <c r="UE57" i="66"/>
  <c r="TL57" i="66"/>
  <c r="TK57" i="66"/>
  <c r="TH57" i="66"/>
  <c r="TG57" i="66"/>
  <c r="TE57" i="66"/>
  <c r="TD57" i="66"/>
  <c r="TB57" i="66"/>
  <c r="SY57" i="66"/>
  <c r="SV57" i="66"/>
  <c r="SS57" i="66"/>
  <c r="SQ57" i="66"/>
  <c r="SP57" i="66"/>
  <c r="SN57" i="66"/>
  <c r="SK57" i="66"/>
  <c r="UK57" i="66" s="1"/>
  <c r="SI57" i="66"/>
  <c r="SH57" i="66"/>
  <c r="SF57" i="66"/>
  <c r="SE57" i="66"/>
  <c r="RS57" i="66"/>
  <c r="RP57" i="66"/>
  <c r="RN57" i="66"/>
  <c r="SJ57" i="66" s="1"/>
  <c r="RK57" i="66"/>
  <c r="RH57" i="66"/>
  <c r="QP57" i="66"/>
  <c r="QM57" i="66"/>
  <c r="QK57" i="66"/>
  <c r="QJ57" i="66"/>
  <c r="QH57" i="66"/>
  <c r="QE57" i="66"/>
  <c r="PR57" i="66"/>
  <c r="PQ57" i="66"/>
  <c r="PP57" i="66"/>
  <c r="PN57" i="66"/>
  <c r="QI57" i="66" s="1"/>
  <c r="PL57" i="66"/>
  <c r="PK57" i="66"/>
  <c r="PH57" i="66"/>
  <c r="PE57" i="66"/>
  <c r="PD57" i="66"/>
  <c r="PB57" i="66"/>
  <c r="OY57" i="66"/>
  <c r="OV57" i="66"/>
  <c r="OQ57" i="66"/>
  <c r="OP57" i="66"/>
  <c r="ON57" i="66"/>
  <c r="LB57" i="66"/>
  <c r="LA57" i="66"/>
  <c r="KY57" i="66"/>
  <c r="KX57" i="66"/>
  <c r="KV57" i="66"/>
  <c r="KU57" i="66"/>
  <c r="KS57" i="66"/>
  <c r="KR57" i="66"/>
  <c r="KP57" i="66"/>
  <c r="KO57" i="66"/>
  <c r="KM57" i="66"/>
  <c r="KL57" i="66"/>
  <c r="KJ57" i="66"/>
  <c r="KI57" i="66"/>
  <c r="KG57" i="66"/>
  <c r="KF57" i="66"/>
  <c r="KB57" i="66"/>
  <c r="KA57" i="66"/>
  <c r="JY57" i="66"/>
  <c r="JX57" i="66"/>
  <c r="JV57" i="66"/>
  <c r="JU57" i="66"/>
  <c r="JS57" i="66"/>
  <c r="JR57" i="66"/>
  <c r="JQ57" i="66"/>
  <c r="JP57" i="66"/>
  <c r="JO57" i="66"/>
  <c r="JM57" i="66"/>
  <c r="JL57" i="66"/>
  <c r="JJ57" i="66"/>
  <c r="JI57" i="66"/>
  <c r="JG57" i="66"/>
  <c r="JF57" i="66"/>
  <c r="JB57" i="66"/>
  <c r="JA57" i="66"/>
  <c r="IY57" i="66"/>
  <c r="IX57" i="66"/>
  <c r="IV57" i="66"/>
  <c r="IU57" i="66"/>
  <c r="IS57" i="66"/>
  <c r="IR57" i="66"/>
  <c r="IQ57" i="66"/>
  <c r="IP57" i="66"/>
  <c r="IO57" i="66"/>
  <c r="IN57" i="66"/>
  <c r="IM57" i="66"/>
  <c r="IL57" i="66"/>
  <c r="IJ57" i="66"/>
  <c r="II57" i="66"/>
  <c r="IG57" i="66"/>
  <c r="IF57" i="66"/>
  <c r="IB57" i="66"/>
  <c r="IA57" i="66"/>
  <c r="HY57" i="66"/>
  <c r="HX57" i="66"/>
  <c r="HV57" i="66"/>
  <c r="HU57" i="66"/>
  <c r="HS57" i="66"/>
  <c r="HR57" i="66"/>
  <c r="HQ57" i="66"/>
  <c r="HP57" i="66"/>
  <c r="HO57" i="66"/>
  <c r="HN57" i="66"/>
  <c r="HM57" i="66"/>
  <c r="HK57" i="66"/>
  <c r="HL57" i="66" s="1"/>
  <c r="HJ57" i="66"/>
  <c r="HI57" i="66"/>
  <c r="HG57" i="66"/>
  <c r="HF57" i="66"/>
  <c r="HB57" i="66"/>
  <c r="HA57" i="66"/>
  <c r="GY57" i="66"/>
  <c r="GX57" i="66"/>
  <c r="GV57" i="66"/>
  <c r="GU57" i="66"/>
  <c r="GQ57" i="66"/>
  <c r="GN57" i="66"/>
  <c r="GK57" i="66"/>
  <c r="RV57" i="66" s="1"/>
  <c r="GJ57" i="66"/>
  <c r="GI57" i="66"/>
  <c r="GG57" i="66"/>
  <c r="GF57" i="66"/>
  <c r="GB57" i="66"/>
  <c r="GA57" i="66"/>
  <c r="FY57" i="66"/>
  <c r="FX57" i="66"/>
  <c r="FV57" i="66"/>
  <c r="FU57" i="66"/>
  <c r="FS57" i="66"/>
  <c r="FR57" i="66"/>
  <c r="FQ57" i="66"/>
  <c r="SB57" i="66" s="1"/>
  <c r="UB57" i="66" s="1"/>
  <c r="FP57" i="66"/>
  <c r="FO57" i="66"/>
  <c r="FN57" i="66"/>
  <c r="FM57" i="66"/>
  <c r="FK57" i="66"/>
  <c r="FL57" i="66" s="1"/>
  <c r="FJ57" i="66"/>
  <c r="FI57" i="66"/>
  <c r="FG57" i="66"/>
  <c r="FF57" i="66"/>
  <c r="FB57" i="66"/>
  <c r="FA57" i="66"/>
  <c r="EY57" i="66"/>
  <c r="EX57" i="66"/>
  <c r="EV57" i="66"/>
  <c r="EU57" i="66"/>
  <c r="ES57" i="66"/>
  <c r="EQ57" i="66"/>
  <c r="ER57" i="66" s="1"/>
  <c r="EN57" i="66"/>
  <c r="EK57" i="66"/>
  <c r="EJ57" i="66"/>
  <c r="EI57" i="66"/>
  <c r="EH57" i="66"/>
  <c r="EG57" i="66"/>
  <c r="EF57" i="66"/>
  <c r="EB57" i="66"/>
  <c r="EA57" i="66"/>
  <c r="DY57" i="66"/>
  <c r="DX57" i="66"/>
  <c r="DV57" i="66"/>
  <c r="DU57" i="66"/>
  <c r="DS57" i="66"/>
  <c r="DQ57" i="66"/>
  <c r="DR57" i="66" s="1"/>
  <c r="DN57" i="66"/>
  <c r="DK57" i="66"/>
  <c r="DH57" i="66"/>
  <c r="DG57" i="66"/>
  <c r="DF57" i="66"/>
  <c r="DB57" i="66"/>
  <c r="DA57" i="66"/>
  <c r="CY57" i="66"/>
  <c r="CX57" i="66"/>
  <c r="CV57" i="66"/>
  <c r="CU57" i="66"/>
  <c r="CS57" i="66"/>
  <c r="CQ57" i="66"/>
  <c r="CR57" i="66" s="1"/>
  <c r="CP57" i="66"/>
  <c r="CN57" i="66"/>
  <c r="CO57" i="66" s="1"/>
  <c r="CK57" i="66"/>
  <c r="CH57" i="66"/>
  <c r="CG57" i="66"/>
  <c r="CF57" i="66"/>
  <c r="CB57" i="66"/>
  <c r="CA57" i="66"/>
  <c r="BY57" i="66"/>
  <c r="BX57" i="66"/>
  <c r="BV57" i="66"/>
  <c r="BU57" i="66"/>
  <c r="BS57" i="66"/>
  <c r="BR57" i="66"/>
  <c r="BQ57" i="66"/>
  <c r="BP57" i="66"/>
  <c r="BN57" i="66"/>
  <c r="BO57" i="66" s="1"/>
  <c r="BM57" i="66"/>
  <c r="BK57" i="66"/>
  <c r="BL57" i="66" s="1"/>
  <c r="BJ57" i="66"/>
  <c r="BH57" i="66"/>
  <c r="BG57" i="66"/>
  <c r="BF57" i="66"/>
  <c r="BB57" i="66"/>
  <c r="BA57" i="66"/>
  <c r="AY57" i="66"/>
  <c r="AX57" i="66"/>
  <c r="AV57" i="66"/>
  <c r="AU57" i="66"/>
  <c r="AS57" i="66"/>
  <c r="AR57" i="66"/>
  <c r="AQ57" i="66"/>
  <c r="AP57" i="66"/>
  <c r="AO57" i="66"/>
  <c r="AN57" i="66"/>
  <c r="AM57" i="66"/>
  <c r="AK57" i="66"/>
  <c r="AL57" i="66" s="1"/>
  <c r="AJ57" i="66"/>
  <c r="AH57" i="66"/>
  <c r="AI57" i="66" s="1"/>
  <c r="AG57" i="66"/>
  <c r="AF57" i="66"/>
  <c r="AB57" i="66"/>
  <c r="AA57" i="66"/>
  <c r="Y57" i="66"/>
  <c r="X57" i="66"/>
  <c r="V57" i="66"/>
  <c r="U57" i="66"/>
  <c r="S57" i="66"/>
  <c r="R57" i="66"/>
  <c r="Q57" i="66"/>
  <c r="P57" i="66"/>
  <c r="O57" i="66"/>
  <c r="N57" i="66"/>
  <c r="M57" i="66"/>
  <c r="L57" i="66"/>
  <c r="K57" i="66"/>
  <c r="J57" i="66"/>
  <c r="H57" i="66"/>
  <c r="I57" i="66" s="1"/>
  <c r="G57" i="66"/>
  <c r="F57" i="66"/>
  <c r="TP56" i="66"/>
  <c r="TH56" i="66"/>
  <c r="TE56" i="66"/>
  <c r="SS56" i="66"/>
  <c r="SP56" i="66"/>
  <c r="RS56" i="66"/>
  <c r="RP56" i="66"/>
  <c r="QP56" i="66"/>
  <c r="QE56" i="66"/>
  <c r="PP56" i="66"/>
  <c r="PE56" i="66"/>
  <c r="OP56" i="66"/>
  <c r="KZ56" i="66"/>
  <c r="KW56" i="66"/>
  <c r="KU56" i="66"/>
  <c r="KT56" i="66"/>
  <c r="KQ56" i="66"/>
  <c r="KN56" i="66"/>
  <c r="KK56" i="66"/>
  <c r="KJ56" i="66"/>
  <c r="KC56" i="66"/>
  <c r="KP56" i="66" s="1"/>
  <c r="JZ56" i="66"/>
  <c r="JX56" i="66"/>
  <c r="JW56" i="66"/>
  <c r="JU56" i="66"/>
  <c r="JT56" i="66"/>
  <c r="JP56" i="66"/>
  <c r="JN56" i="66"/>
  <c r="JM56" i="66"/>
  <c r="JK56" i="66"/>
  <c r="JJ56" i="66"/>
  <c r="JG56" i="66"/>
  <c r="JC56" i="66"/>
  <c r="IZ56" i="66"/>
  <c r="IW56" i="66"/>
  <c r="IT56" i="66"/>
  <c r="IK56" i="66"/>
  <c r="SV56" i="66" s="1"/>
  <c r="IG56" i="66"/>
  <c r="IC56" i="66"/>
  <c r="IC66" i="66" s="1"/>
  <c r="HZ56" i="66"/>
  <c r="HX56" i="66"/>
  <c r="HW56" i="66"/>
  <c r="HT56" i="66"/>
  <c r="HJ56" i="66"/>
  <c r="HG56" i="66"/>
  <c r="HC56" i="66"/>
  <c r="HU56" i="66" s="1"/>
  <c r="GZ56" i="66"/>
  <c r="GX56" i="66"/>
  <c r="GW56" i="66"/>
  <c r="GU56" i="66"/>
  <c r="GT56" i="66"/>
  <c r="GG56" i="66"/>
  <c r="GC56" i="66"/>
  <c r="FZ56" i="66"/>
  <c r="FW56" i="66"/>
  <c r="FU56" i="66"/>
  <c r="FT56" i="66"/>
  <c r="FJ56" i="66"/>
  <c r="FC56" i="66"/>
  <c r="FC66" i="66" s="1"/>
  <c r="EZ56" i="66"/>
  <c r="EX56" i="66"/>
  <c r="EW56" i="66"/>
  <c r="EU56" i="66"/>
  <c r="ET56" i="66"/>
  <c r="EM56" i="66"/>
  <c r="EK56" i="66"/>
  <c r="EJ56" i="66"/>
  <c r="EH56" i="66"/>
  <c r="EC56" i="66"/>
  <c r="EA56" i="66"/>
  <c r="DZ56" i="66"/>
  <c r="DY56" i="66"/>
  <c r="DW56" i="66"/>
  <c r="DV56" i="66"/>
  <c r="DT56" i="66"/>
  <c r="DS56" i="66"/>
  <c r="DQ56" i="66"/>
  <c r="DN56" i="66"/>
  <c r="DK56" i="66"/>
  <c r="DF56" i="66"/>
  <c r="DC56" i="66"/>
  <c r="DR56" i="66" s="1"/>
  <c r="CZ56" i="66"/>
  <c r="CW56" i="66"/>
  <c r="CT56" i="66"/>
  <c r="CC56" i="66"/>
  <c r="CA56" i="66"/>
  <c r="BZ56" i="66"/>
  <c r="BX56" i="66"/>
  <c r="BW56" i="66"/>
  <c r="BV56" i="66"/>
  <c r="BU56" i="66"/>
  <c r="BT56" i="66"/>
  <c r="BP56" i="66"/>
  <c r="BN56" i="66"/>
  <c r="BO56" i="66" s="1"/>
  <c r="BK56" i="66"/>
  <c r="BM56" i="66" s="1"/>
  <c r="BH56" i="66"/>
  <c r="BJ56" i="66" s="1"/>
  <c r="BG56" i="66"/>
  <c r="BF56" i="66"/>
  <c r="BC56" i="66"/>
  <c r="BY56" i="66" s="1"/>
  <c r="BB56" i="66"/>
  <c r="AZ56" i="66"/>
  <c r="AW56" i="66"/>
  <c r="AT56" i="66"/>
  <c r="AQ56" i="66"/>
  <c r="AC56" i="66"/>
  <c r="AV56" i="66" s="1"/>
  <c r="Z56" i="66"/>
  <c r="Z66" i="66" s="1"/>
  <c r="W56" i="66"/>
  <c r="U56" i="66"/>
  <c r="T56" i="66"/>
  <c r="J56" i="66"/>
  <c r="H56" i="66"/>
  <c r="G56" i="66"/>
  <c r="C56" i="66"/>
  <c r="AA56" i="66" s="1"/>
  <c r="TQ55" i="66"/>
  <c r="TN55" i="66"/>
  <c r="TK55" i="66"/>
  <c r="TI55" i="66"/>
  <c r="TH55" i="66"/>
  <c r="TF55" i="66"/>
  <c r="TE55" i="66"/>
  <c r="SX55" i="66"/>
  <c r="SV55" i="66"/>
  <c r="SU55" i="66"/>
  <c r="SS55" i="66"/>
  <c r="TS55" i="66" s="1"/>
  <c r="SP55" i="66"/>
  <c r="SN55" i="66"/>
  <c r="TJ55" i="66" s="1"/>
  <c r="SK55" i="66"/>
  <c r="SM55" i="66" s="1"/>
  <c r="SH55" i="66"/>
  <c r="SE55" i="66"/>
  <c r="RU55" i="66"/>
  <c r="RT55" i="66"/>
  <c r="RS55" i="66"/>
  <c r="RR55" i="66"/>
  <c r="RP55" i="66"/>
  <c r="TP55" i="66" s="1"/>
  <c r="RN55" i="66"/>
  <c r="RH55" i="66"/>
  <c r="RE55" i="66"/>
  <c r="QK55" i="66"/>
  <c r="QH55" i="66"/>
  <c r="QE55" i="66"/>
  <c r="QB55" i="66"/>
  <c r="PY55" i="66"/>
  <c r="PP55" i="66"/>
  <c r="PN55" i="66"/>
  <c r="PK55" i="66"/>
  <c r="PI55" i="66"/>
  <c r="PH55" i="66"/>
  <c r="PF55" i="66"/>
  <c r="PE55" i="66"/>
  <c r="OX55" i="66"/>
  <c r="OV55" i="66"/>
  <c r="OU55" i="66"/>
  <c r="OS55" i="66"/>
  <c r="OP55" i="66"/>
  <c r="ON55" i="66"/>
  <c r="PJ55" i="66" s="1"/>
  <c r="LB55" i="66"/>
  <c r="LA55" i="66"/>
  <c r="KY55" i="66"/>
  <c r="KX55" i="66"/>
  <c r="KV55" i="66"/>
  <c r="KU55" i="66"/>
  <c r="KS55" i="66"/>
  <c r="KR55" i="66"/>
  <c r="KP55" i="66"/>
  <c r="KO55" i="66"/>
  <c r="KM55" i="66"/>
  <c r="KL55" i="66"/>
  <c r="KJ55" i="66"/>
  <c r="KI55" i="66"/>
  <c r="KG55" i="66"/>
  <c r="KF55" i="66"/>
  <c r="KB55" i="66"/>
  <c r="KA55" i="66"/>
  <c r="JY55" i="66"/>
  <c r="JX55" i="66"/>
  <c r="JV55" i="66"/>
  <c r="JU55" i="66"/>
  <c r="JR55" i="66"/>
  <c r="JQ55" i="66"/>
  <c r="JS55" i="66" s="1"/>
  <c r="JP55" i="66"/>
  <c r="JO55" i="66"/>
  <c r="JM55" i="66"/>
  <c r="JL55" i="66"/>
  <c r="JJ55" i="66"/>
  <c r="JI55" i="66"/>
  <c r="JG55" i="66"/>
  <c r="JF55" i="66"/>
  <c r="JB55" i="66"/>
  <c r="JA55" i="66"/>
  <c r="IY55" i="66"/>
  <c r="IX55" i="66"/>
  <c r="IV55" i="66"/>
  <c r="IU55" i="66"/>
  <c r="IQ55" i="66"/>
  <c r="IN55" i="66"/>
  <c r="IM55" i="66"/>
  <c r="IL55" i="66"/>
  <c r="IJ55" i="66"/>
  <c r="II55" i="66"/>
  <c r="IG55" i="66"/>
  <c r="IF55" i="66"/>
  <c r="IB55" i="66"/>
  <c r="IA55" i="66"/>
  <c r="HY55" i="66"/>
  <c r="HX55" i="66"/>
  <c r="HV55" i="66"/>
  <c r="HU55" i="66"/>
  <c r="HQ55" i="66"/>
  <c r="HO55" i="66"/>
  <c r="HN55" i="66"/>
  <c r="HP55" i="66" s="1"/>
  <c r="HL55" i="66"/>
  <c r="HK55" i="66"/>
  <c r="HM55" i="66" s="1"/>
  <c r="HJ55" i="66"/>
  <c r="HI55" i="66"/>
  <c r="HG55" i="66"/>
  <c r="HF55" i="66"/>
  <c r="HB55" i="66"/>
  <c r="HA55" i="66"/>
  <c r="GY55" i="66"/>
  <c r="GX55" i="66"/>
  <c r="GV55" i="66"/>
  <c r="GU55" i="66"/>
  <c r="GS55" i="66"/>
  <c r="GR55" i="66"/>
  <c r="GQ55" i="66"/>
  <c r="GP55" i="66"/>
  <c r="GN55" i="66"/>
  <c r="GO55" i="66" s="1"/>
  <c r="GK55" i="66"/>
  <c r="GL55" i="66" s="1"/>
  <c r="GJ55" i="66"/>
  <c r="GI55" i="66"/>
  <c r="GG55" i="66"/>
  <c r="GF55" i="66"/>
  <c r="GB55" i="66"/>
  <c r="GA55" i="66"/>
  <c r="FY55" i="66"/>
  <c r="FX55" i="66"/>
  <c r="FV55" i="66"/>
  <c r="FU55" i="66"/>
  <c r="FQ55" i="66"/>
  <c r="FO55" i="66"/>
  <c r="FN55" i="66"/>
  <c r="FP55" i="66" s="1"/>
  <c r="FL55" i="66"/>
  <c r="FK55" i="66"/>
  <c r="FJ55" i="66"/>
  <c r="FI55" i="66"/>
  <c r="FG55" i="66"/>
  <c r="FF55" i="66"/>
  <c r="FB55" i="66"/>
  <c r="FA55" i="66"/>
  <c r="EY55" i="66"/>
  <c r="EX55" i="66"/>
  <c r="EV55" i="66"/>
  <c r="EU55" i="66"/>
  <c r="ES55" i="66"/>
  <c r="ER55" i="66"/>
  <c r="EQ55" i="66"/>
  <c r="EP55" i="66"/>
  <c r="EN55" i="66"/>
  <c r="EO55" i="66" s="1"/>
  <c r="EK55" i="66"/>
  <c r="EL55" i="66" s="1"/>
  <c r="EH55" i="66"/>
  <c r="PS55" i="66" s="1"/>
  <c r="EG55" i="66"/>
  <c r="EF55" i="66"/>
  <c r="EB55" i="66"/>
  <c r="EA55" i="66"/>
  <c r="DY55" i="66"/>
  <c r="DX55" i="66"/>
  <c r="DV55" i="66"/>
  <c r="DU55" i="66"/>
  <c r="DS55" i="66"/>
  <c r="DR55" i="66"/>
  <c r="DQ55" i="66"/>
  <c r="DP55" i="66"/>
  <c r="DO55" i="66"/>
  <c r="DN55" i="66"/>
  <c r="DM55" i="66"/>
  <c r="DK55" i="66"/>
  <c r="DL55" i="66" s="1"/>
  <c r="DJ55" i="66"/>
  <c r="DH55" i="66"/>
  <c r="DI55" i="66" s="1"/>
  <c r="DG55" i="66"/>
  <c r="DF55" i="66"/>
  <c r="DB55" i="66"/>
  <c r="DA55" i="66"/>
  <c r="CY55" i="66"/>
  <c r="CX55" i="66"/>
  <c r="CV55" i="66"/>
  <c r="CU55" i="66"/>
  <c r="CR55" i="66"/>
  <c r="CQ55" i="66"/>
  <c r="CS55" i="66" s="1"/>
  <c r="CP55" i="66"/>
  <c r="CO55" i="66"/>
  <c r="CN55" i="66"/>
  <c r="CM55" i="66"/>
  <c r="CL55" i="66"/>
  <c r="CK55" i="66"/>
  <c r="CJ55" i="66"/>
  <c r="CH55" i="66"/>
  <c r="CI55" i="66" s="1"/>
  <c r="CG55" i="66"/>
  <c r="CF55" i="66"/>
  <c r="CB55" i="66"/>
  <c r="CA55" i="66"/>
  <c r="BY55" i="66"/>
  <c r="BX55" i="66"/>
  <c r="BV55" i="66"/>
  <c r="BU55" i="66"/>
  <c r="BR55" i="66"/>
  <c r="BQ55" i="66"/>
  <c r="BS55" i="66" s="1"/>
  <c r="BO55" i="66"/>
  <c r="BN55" i="66"/>
  <c r="BP55" i="66" s="1"/>
  <c r="BM55" i="66"/>
  <c r="BL55" i="66"/>
  <c r="BK55" i="66"/>
  <c r="BJ55" i="66"/>
  <c r="BI55" i="66"/>
  <c r="BH55" i="66"/>
  <c r="BG55" i="66"/>
  <c r="BF55" i="66"/>
  <c r="BB55" i="66"/>
  <c r="BA55" i="66"/>
  <c r="AY55" i="66"/>
  <c r="AX55" i="66"/>
  <c r="AV55" i="66"/>
  <c r="AU55" i="66"/>
  <c r="AQ55" i="66"/>
  <c r="AO55" i="66"/>
  <c r="AN55" i="66"/>
  <c r="AP55" i="66" s="1"/>
  <c r="AL55" i="66"/>
  <c r="AK55" i="66"/>
  <c r="AM55" i="66" s="1"/>
  <c r="AJ55" i="66"/>
  <c r="AI55" i="66"/>
  <c r="AH55" i="66"/>
  <c r="AG55" i="66"/>
  <c r="AF55" i="66"/>
  <c r="AB55" i="66"/>
  <c r="AA55" i="66"/>
  <c r="Y55" i="66"/>
  <c r="X55" i="66"/>
  <c r="V55" i="66"/>
  <c r="U55" i="66"/>
  <c r="Q55" i="66"/>
  <c r="N55" i="66"/>
  <c r="L55" i="66"/>
  <c r="K55" i="66"/>
  <c r="M55" i="66" s="1"/>
  <c r="I55" i="66"/>
  <c r="H55" i="66"/>
  <c r="J55" i="66" s="1"/>
  <c r="G55" i="66"/>
  <c r="F55" i="66"/>
  <c r="UH54" i="66"/>
  <c r="UE54" i="66"/>
  <c r="UB54" i="66"/>
  <c r="TL54" i="66"/>
  <c r="TK54" i="66"/>
  <c r="TI54" i="66"/>
  <c r="TH54" i="66"/>
  <c r="TG54" i="66"/>
  <c r="TE54" i="66"/>
  <c r="TB54" i="66"/>
  <c r="TA54" i="66"/>
  <c r="SY54" i="66"/>
  <c r="SV54" i="66"/>
  <c r="SS54" i="66"/>
  <c r="SQ54" i="66"/>
  <c r="SP54" i="66"/>
  <c r="SN54" i="66"/>
  <c r="SK54" i="66"/>
  <c r="SI54" i="66"/>
  <c r="SH54" i="66"/>
  <c r="SF54" i="66"/>
  <c r="SE54" i="66"/>
  <c r="RS54" i="66"/>
  <c r="RP54" i="66"/>
  <c r="RN54" i="66"/>
  <c r="SJ54" i="66" s="1"/>
  <c r="RK54" i="66"/>
  <c r="RH54" i="66"/>
  <c r="QP54" i="66"/>
  <c r="QM54" i="66"/>
  <c r="QK54" i="66"/>
  <c r="QJ54" i="66"/>
  <c r="QH54" i="66"/>
  <c r="QG54" i="66"/>
  <c r="QE54" i="66"/>
  <c r="RE54" i="66" s="1"/>
  <c r="PR54" i="66"/>
  <c r="PQ54" i="66"/>
  <c r="PP54" i="66"/>
  <c r="PN54" i="66"/>
  <c r="PL54" i="66"/>
  <c r="PK54" i="66"/>
  <c r="PH54" i="66"/>
  <c r="PE54" i="66"/>
  <c r="PB54" i="66"/>
  <c r="PA54" i="66"/>
  <c r="OY54" i="66"/>
  <c r="OQ54" i="66"/>
  <c r="OP54" i="66"/>
  <c r="ON54" i="66"/>
  <c r="PI54" i="66" s="1"/>
  <c r="LB54" i="66"/>
  <c r="LA54" i="66"/>
  <c r="KY54" i="66"/>
  <c r="KX54" i="66"/>
  <c r="KV54" i="66"/>
  <c r="KU54" i="66"/>
  <c r="KS54" i="66"/>
  <c r="KR54" i="66"/>
  <c r="KP54" i="66"/>
  <c r="KO54" i="66"/>
  <c r="KM54" i="66"/>
  <c r="KL54" i="66"/>
  <c r="KJ54" i="66"/>
  <c r="KI54" i="66"/>
  <c r="KG54" i="66"/>
  <c r="KF54" i="66"/>
  <c r="KB54" i="66"/>
  <c r="KA54" i="66"/>
  <c r="JY54" i="66"/>
  <c r="JX54" i="66"/>
  <c r="JV54" i="66"/>
  <c r="JU54" i="66"/>
  <c r="JS54" i="66"/>
  <c r="JR54" i="66"/>
  <c r="JQ54" i="66"/>
  <c r="JP54" i="66"/>
  <c r="JO54" i="66"/>
  <c r="JM54" i="66"/>
  <c r="JL54" i="66"/>
  <c r="JJ54" i="66"/>
  <c r="JI54" i="66"/>
  <c r="JG54" i="66"/>
  <c r="JF54" i="66"/>
  <c r="JB54" i="66"/>
  <c r="JA54" i="66"/>
  <c r="IY54" i="66"/>
  <c r="IX54" i="66"/>
  <c r="IV54" i="66"/>
  <c r="IU54" i="66"/>
  <c r="IR54" i="66"/>
  <c r="IQ54" i="66"/>
  <c r="IS54" i="66" s="1"/>
  <c r="IO54" i="66"/>
  <c r="IN54" i="66"/>
  <c r="IP54" i="66" s="1"/>
  <c r="IM54" i="66"/>
  <c r="IL54" i="66"/>
  <c r="IJ54" i="66"/>
  <c r="II54" i="66"/>
  <c r="IG54" i="66"/>
  <c r="IF54" i="66"/>
  <c r="IB54" i="66"/>
  <c r="IA54" i="66"/>
  <c r="HY54" i="66"/>
  <c r="HX54" i="66"/>
  <c r="HV54" i="66"/>
  <c r="HU54" i="66"/>
  <c r="HR54" i="66"/>
  <c r="HQ54" i="66"/>
  <c r="HS54" i="66" s="1"/>
  <c r="HP54" i="66"/>
  <c r="HO54" i="66"/>
  <c r="HN54" i="66"/>
  <c r="HM54" i="66"/>
  <c r="HK54" i="66"/>
  <c r="HL54" i="66" s="1"/>
  <c r="HJ54" i="66"/>
  <c r="HI54" i="66"/>
  <c r="HG54" i="66"/>
  <c r="HF54" i="66"/>
  <c r="HB54" i="66"/>
  <c r="HA54" i="66"/>
  <c r="GY54" i="66"/>
  <c r="GX54" i="66"/>
  <c r="GV54" i="66"/>
  <c r="GU54" i="66"/>
  <c r="GS54" i="66"/>
  <c r="GQ54" i="66"/>
  <c r="GR54" i="66" s="1"/>
  <c r="GN54" i="66"/>
  <c r="GL54" i="66"/>
  <c r="GK54" i="66"/>
  <c r="GJ54" i="66"/>
  <c r="GI54" i="66"/>
  <c r="GG54" i="66"/>
  <c r="GF54" i="66"/>
  <c r="GB54" i="66"/>
  <c r="GA54" i="66"/>
  <c r="FY54" i="66"/>
  <c r="FX54" i="66"/>
  <c r="FV54" i="66"/>
  <c r="FU54" i="66"/>
  <c r="FR54" i="66"/>
  <c r="FQ54" i="66"/>
  <c r="SB54" i="66" s="1"/>
  <c r="FP54" i="66"/>
  <c r="FO54" i="66"/>
  <c r="FN54" i="66"/>
  <c r="FM54" i="66"/>
  <c r="FK54" i="66"/>
  <c r="FL54" i="66" s="1"/>
  <c r="FJ54" i="66"/>
  <c r="FI54" i="66"/>
  <c r="FG54" i="66"/>
  <c r="FF54" i="66"/>
  <c r="FB54" i="66"/>
  <c r="FA54" i="66"/>
  <c r="EY54" i="66"/>
  <c r="EX54" i="66"/>
  <c r="EV54" i="66"/>
  <c r="EU54" i="66"/>
  <c r="EQ54" i="66"/>
  <c r="ER54" i="66" s="1"/>
  <c r="EN54" i="66"/>
  <c r="EK54" i="66"/>
  <c r="EM54" i="66" s="1"/>
  <c r="EI54" i="66"/>
  <c r="EH54" i="66"/>
  <c r="EJ54" i="66" s="1"/>
  <c r="EG54" i="66"/>
  <c r="EF54" i="66"/>
  <c r="EB54" i="66"/>
  <c r="EA54" i="66"/>
  <c r="DY54" i="66"/>
  <c r="DX54" i="66"/>
  <c r="DV54" i="66"/>
  <c r="DU54" i="66"/>
  <c r="DS54" i="66"/>
  <c r="DQ54" i="66"/>
  <c r="DR54" i="66" s="1"/>
  <c r="DN54" i="66"/>
  <c r="DK54" i="66"/>
  <c r="DI54" i="66"/>
  <c r="DH54" i="66"/>
  <c r="DJ54" i="66" s="1"/>
  <c r="DG54" i="66"/>
  <c r="DF54" i="66"/>
  <c r="DB54" i="66"/>
  <c r="DA54" i="66"/>
  <c r="CY54" i="66"/>
  <c r="CX54" i="66"/>
  <c r="CV54" i="66"/>
  <c r="CU54" i="66"/>
  <c r="CS54" i="66"/>
  <c r="CQ54" i="66"/>
  <c r="CR54" i="66" s="1"/>
  <c r="CN54" i="66"/>
  <c r="CO54" i="66" s="1"/>
  <c r="CM54" i="66"/>
  <c r="CK54" i="66"/>
  <c r="CH54" i="66"/>
  <c r="CG54" i="66"/>
  <c r="CF54" i="66"/>
  <c r="CB54" i="66"/>
  <c r="CA54" i="66"/>
  <c r="BY54" i="66"/>
  <c r="BX54" i="66"/>
  <c r="BV54" i="66"/>
  <c r="BU54" i="66"/>
  <c r="BS54" i="66"/>
  <c r="BR54" i="66"/>
  <c r="BQ54" i="66"/>
  <c r="BP54" i="66"/>
  <c r="BN54" i="66"/>
  <c r="BO54" i="66" s="1"/>
  <c r="BK54" i="66"/>
  <c r="BL54" i="66" s="1"/>
  <c r="BH54" i="66"/>
  <c r="BI54" i="66" s="1"/>
  <c r="BG54" i="66"/>
  <c r="BF54" i="66"/>
  <c r="BB54" i="66"/>
  <c r="BA54" i="66"/>
  <c r="AY54" i="66"/>
  <c r="AX54" i="66"/>
  <c r="AV54" i="66"/>
  <c r="AU54" i="66"/>
  <c r="AR54" i="66"/>
  <c r="AQ54" i="66"/>
  <c r="AS54" i="66" s="1"/>
  <c r="AP54" i="66"/>
  <c r="AO54" i="66"/>
  <c r="AN54" i="66"/>
  <c r="AM54" i="66"/>
  <c r="AK54" i="66"/>
  <c r="AL54" i="66" s="1"/>
  <c r="AJ54" i="66"/>
  <c r="AH54" i="66"/>
  <c r="AI54" i="66" s="1"/>
  <c r="AG54" i="66"/>
  <c r="AF54" i="66"/>
  <c r="AB54" i="66"/>
  <c r="AA54" i="66"/>
  <c r="Y54" i="66"/>
  <c r="X54" i="66"/>
  <c r="V54" i="66"/>
  <c r="U54" i="66"/>
  <c r="R54" i="66"/>
  <c r="Q54" i="66"/>
  <c r="S54" i="66" s="1"/>
  <c r="P54" i="66"/>
  <c r="O54" i="66"/>
  <c r="N54" i="66"/>
  <c r="M54" i="66"/>
  <c r="L54" i="66"/>
  <c r="K54" i="66"/>
  <c r="J54" i="66"/>
  <c r="H54" i="66"/>
  <c r="I54" i="66" s="1"/>
  <c r="G54" i="66"/>
  <c r="F54" i="66"/>
  <c r="UK53" i="66"/>
  <c r="TP53" i="66"/>
  <c r="TM53" i="66"/>
  <c r="TK53" i="66"/>
  <c r="TH53" i="66"/>
  <c r="UH53" i="66" s="1"/>
  <c r="TE53" i="66"/>
  <c r="UE53" i="66" s="1"/>
  <c r="TB53" i="66"/>
  <c r="SY53" i="66"/>
  <c r="SZ53" i="66" s="1"/>
  <c r="SW53" i="66"/>
  <c r="SV53" i="66"/>
  <c r="SU53" i="66"/>
  <c r="ST53" i="66"/>
  <c r="SS53" i="66"/>
  <c r="SR53" i="66"/>
  <c r="SQ53" i="66"/>
  <c r="SP53" i="66"/>
  <c r="SN53" i="66"/>
  <c r="SK53" i="66"/>
  <c r="SI53" i="66"/>
  <c r="SH53" i="66"/>
  <c r="SG53" i="66"/>
  <c r="SE53" i="66"/>
  <c r="RV53" i="66"/>
  <c r="RS53" i="66"/>
  <c r="RP53" i="66"/>
  <c r="RN53" i="66"/>
  <c r="RK53" i="66"/>
  <c r="QN53" i="66"/>
  <c r="QK53" i="66"/>
  <c r="QH53" i="66"/>
  <c r="QE53" i="66"/>
  <c r="PR53" i="66"/>
  <c r="PP53" i="66"/>
  <c r="QP53" i="66" s="1"/>
  <c r="PN53" i="66"/>
  <c r="QJ53" i="66" s="1"/>
  <c r="PM53" i="66"/>
  <c r="PK53" i="66"/>
  <c r="PH53" i="66"/>
  <c r="PG53" i="66"/>
  <c r="PE53" i="66"/>
  <c r="OR53" i="66"/>
  <c r="OQ53" i="66"/>
  <c r="OP53" i="66"/>
  <c r="ON53" i="66"/>
  <c r="LB53" i="66"/>
  <c r="LA53" i="66"/>
  <c r="KY53" i="66"/>
  <c r="KX53" i="66"/>
  <c r="KV53" i="66"/>
  <c r="KU53" i="66"/>
  <c r="KS53" i="66"/>
  <c r="KR53" i="66"/>
  <c r="KP53" i="66"/>
  <c r="KO53" i="66"/>
  <c r="KM53" i="66"/>
  <c r="KL53" i="66"/>
  <c r="KJ53" i="66"/>
  <c r="KI53" i="66"/>
  <c r="KG53" i="66"/>
  <c r="KF53" i="66"/>
  <c r="KB53" i="66"/>
  <c r="KA53" i="66"/>
  <c r="JY53" i="66"/>
  <c r="JX53" i="66"/>
  <c r="JV53" i="66"/>
  <c r="JU53" i="66"/>
  <c r="JQ53" i="66"/>
  <c r="JR53" i="66" s="1"/>
  <c r="JP53" i="66"/>
  <c r="JO53" i="66"/>
  <c r="JM53" i="66"/>
  <c r="JL53" i="66"/>
  <c r="JJ53" i="66"/>
  <c r="JI53" i="66"/>
  <c r="JG53" i="66"/>
  <c r="JF53" i="66"/>
  <c r="JB53" i="66"/>
  <c r="JA53" i="66"/>
  <c r="IY53" i="66"/>
  <c r="IX53" i="66"/>
  <c r="IV53" i="66"/>
  <c r="IU53" i="66"/>
  <c r="IS53" i="66"/>
  <c r="IR53" i="66"/>
  <c r="IQ53" i="66"/>
  <c r="IP53" i="66"/>
  <c r="IO53" i="66"/>
  <c r="IN53" i="66"/>
  <c r="IM53" i="66"/>
  <c r="IL53" i="66"/>
  <c r="IJ53" i="66"/>
  <c r="II53" i="66"/>
  <c r="IG53" i="66"/>
  <c r="IF53" i="66"/>
  <c r="IB53" i="66"/>
  <c r="IA53" i="66"/>
  <c r="HY53" i="66"/>
  <c r="HX53" i="66"/>
  <c r="HV53" i="66"/>
  <c r="HU53" i="66"/>
  <c r="HS53" i="66"/>
  <c r="HR53" i="66"/>
  <c r="HQ53" i="66"/>
  <c r="HP53" i="66"/>
  <c r="HN53" i="66"/>
  <c r="HO53" i="66" s="1"/>
  <c r="HK53" i="66"/>
  <c r="HL53" i="66" s="1"/>
  <c r="HJ53" i="66"/>
  <c r="HI53" i="66"/>
  <c r="HG53" i="66"/>
  <c r="HF53" i="66"/>
  <c r="HB53" i="66"/>
  <c r="HA53" i="66"/>
  <c r="GY53" i="66"/>
  <c r="GX53" i="66"/>
  <c r="GV53" i="66"/>
  <c r="GU53" i="66"/>
  <c r="GQ53" i="66"/>
  <c r="GS53" i="66" s="1"/>
  <c r="GO53" i="66"/>
  <c r="GN53" i="66"/>
  <c r="GP53" i="66" s="1"/>
  <c r="GL53" i="66"/>
  <c r="GK53" i="66"/>
  <c r="GM53" i="66" s="1"/>
  <c r="GJ53" i="66"/>
  <c r="GI53" i="66"/>
  <c r="GG53" i="66"/>
  <c r="GF53" i="66"/>
  <c r="GB53" i="66"/>
  <c r="GA53" i="66"/>
  <c r="FY53" i="66"/>
  <c r="FX53" i="66"/>
  <c r="FV53" i="66"/>
  <c r="FU53" i="66"/>
  <c r="FS53" i="66"/>
  <c r="FR53" i="66"/>
  <c r="FQ53" i="66"/>
  <c r="FN53" i="66"/>
  <c r="FO53" i="66" s="1"/>
  <c r="FK53" i="66"/>
  <c r="FL53" i="66" s="1"/>
  <c r="FJ53" i="66"/>
  <c r="FI53" i="66"/>
  <c r="FG53" i="66"/>
  <c r="FF53" i="66"/>
  <c r="FB53" i="66"/>
  <c r="FA53" i="66"/>
  <c r="EY53" i="66"/>
  <c r="EX53" i="66"/>
  <c r="EV53" i="66"/>
  <c r="EU53" i="66"/>
  <c r="ER53" i="66"/>
  <c r="EQ53" i="66"/>
  <c r="ES53" i="66" s="1"/>
  <c r="EO53" i="66"/>
  <c r="EN53" i="66"/>
  <c r="EP53" i="66" s="1"/>
  <c r="EL53" i="66"/>
  <c r="EK53" i="66"/>
  <c r="EM53" i="66" s="1"/>
  <c r="EJ53" i="66"/>
  <c r="EI53" i="66"/>
  <c r="EH53" i="66"/>
  <c r="EG53" i="66"/>
  <c r="EF53" i="66"/>
  <c r="EB53" i="66"/>
  <c r="EA53" i="66"/>
  <c r="DY53" i="66"/>
  <c r="DX53" i="66"/>
  <c r="DV53" i="66"/>
  <c r="DU53" i="66"/>
  <c r="DQ53" i="66"/>
  <c r="DO53" i="66"/>
  <c r="DN53" i="66"/>
  <c r="DP53" i="66" s="1"/>
  <c r="DL53" i="66"/>
  <c r="DK53" i="66"/>
  <c r="DM53" i="66" s="1"/>
  <c r="DI53" i="66"/>
  <c r="DH53" i="66"/>
  <c r="DJ53" i="66" s="1"/>
  <c r="DG53" i="66"/>
  <c r="DF53" i="66"/>
  <c r="DB53" i="66"/>
  <c r="DA53" i="66"/>
  <c r="CY53" i="66"/>
  <c r="CX53" i="66"/>
  <c r="CV53" i="66"/>
  <c r="CU53" i="66"/>
  <c r="CS53" i="66"/>
  <c r="CQ53" i="66"/>
  <c r="CN53" i="66"/>
  <c r="CK53" i="66"/>
  <c r="CI53" i="66"/>
  <c r="CH53" i="66"/>
  <c r="CJ53" i="66" s="1"/>
  <c r="CG53" i="66"/>
  <c r="CF53" i="66"/>
  <c r="CB53" i="66"/>
  <c r="CA53" i="66"/>
  <c r="BY53" i="66"/>
  <c r="BX53" i="66"/>
  <c r="BV53" i="66"/>
  <c r="BU53" i="66"/>
  <c r="BS53" i="66"/>
  <c r="BQ53" i="66"/>
  <c r="BR53" i="66" s="1"/>
  <c r="BN53" i="66"/>
  <c r="BO53" i="66" s="1"/>
  <c r="BK53" i="66"/>
  <c r="BH53" i="66"/>
  <c r="BG53" i="66"/>
  <c r="BF53" i="66"/>
  <c r="BB53" i="66"/>
  <c r="BA53" i="66"/>
  <c r="AY53" i="66"/>
  <c r="AX53" i="66"/>
  <c r="AV53" i="66"/>
  <c r="AU53" i="66"/>
  <c r="AS53" i="66"/>
  <c r="AR53" i="66"/>
  <c r="AQ53" i="66"/>
  <c r="AN53" i="66"/>
  <c r="AO53" i="66" s="1"/>
  <c r="AK53" i="66"/>
  <c r="AL53" i="66" s="1"/>
  <c r="AH53" i="66"/>
  <c r="AG53" i="66"/>
  <c r="AF53" i="66"/>
  <c r="AB53" i="66"/>
  <c r="AA53" i="66"/>
  <c r="Y53" i="66"/>
  <c r="X53" i="66"/>
  <c r="V53" i="66"/>
  <c r="U53" i="66"/>
  <c r="S53" i="66"/>
  <c r="R53" i="66"/>
  <c r="Q53" i="66"/>
  <c r="P53" i="66"/>
  <c r="O53" i="66"/>
  <c r="N53" i="66"/>
  <c r="M53" i="66"/>
  <c r="K53" i="66"/>
  <c r="J53" i="66"/>
  <c r="H53" i="66"/>
  <c r="G53" i="66"/>
  <c r="F53" i="66"/>
  <c r="UK52" i="66"/>
  <c r="TU52" i="66"/>
  <c r="TS52" i="66"/>
  <c r="TN52" i="66"/>
  <c r="TK52" i="66"/>
  <c r="TH52" i="66"/>
  <c r="TE52" i="66"/>
  <c r="SX52" i="66"/>
  <c r="SW52" i="66"/>
  <c r="SV52" i="66"/>
  <c r="SU52" i="66"/>
  <c r="ST52" i="66"/>
  <c r="SS52" i="66"/>
  <c r="SP52" i="66"/>
  <c r="SR52" i="66" s="1"/>
  <c r="SN52" i="66"/>
  <c r="SM52" i="66"/>
  <c r="SK52" i="66"/>
  <c r="SH52" i="66"/>
  <c r="SE52" i="66"/>
  <c r="SG52" i="66" s="1"/>
  <c r="RY52" i="66"/>
  <c r="RT52" i="66"/>
  <c r="RS52" i="66"/>
  <c r="RR52" i="66"/>
  <c r="RQ52" i="66"/>
  <c r="RP52" i="66"/>
  <c r="RN52" i="66"/>
  <c r="QN52" i="66"/>
  <c r="QL52" i="66"/>
  <c r="QK52" i="66"/>
  <c r="QI52" i="66"/>
  <c r="QH52" i="66"/>
  <c r="QF52" i="66"/>
  <c r="QE52" i="66"/>
  <c r="PV52" i="66"/>
  <c r="PP52" i="66"/>
  <c r="PN52" i="66"/>
  <c r="PM52" i="66"/>
  <c r="PK52" i="66"/>
  <c r="PH52" i="66"/>
  <c r="PF52" i="66"/>
  <c r="PE52" i="66"/>
  <c r="OP52" i="66"/>
  <c r="ON52" i="66"/>
  <c r="PI52" i="66" s="1"/>
  <c r="LB52" i="66"/>
  <c r="LA52" i="66"/>
  <c r="KY52" i="66"/>
  <c r="KX52" i="66"/>
  <c r="KV52" i="66"/>
  <c r="KU52" i="66"/>
  <c r="KS52" i="66"/>
  <c r="KR52" i="66"/>
  <c r="KP52" i="66"/>
  <c r="KO52" i="66"/>
  <c r="KM52" i="66"/>
  <c r="KL52" i="66"/>
  <c r="KJ52" i="66"/>
  <c r="KI52" i="66"/>
  <c r="KG52" i="66"/>
  <c r="KF52" i="66"/>
  <c r="KB52" i="66"/>
  <c r="KA52" i="66"/>
  <c r="JY52" i="66"/>
  <c r="JX52" i="66"/>
  <c r="JV52" i="66"/>
  <c r="JU52" i="66"/>
  <c r="JQ52" i="66"/>
  <c r="JP52" i="66"/>
  <c r="JO52" i="66"/>
  <c r="JM52" i="66"/>
  <c r="JL52" i="66"/>
  <c r="JJ52" i="66"/>
  <c r="JI52" i="66"/>
  <c r="JG52" i="66"/>
  <c r="JF52" i="66"/>
  <c r="JB52" i="66"/>
  <c r="JA52" i="66"/>
  <c r="IY52" i="66"/>
  <c r="IX52" i="66"/>
  <c r="IV52" i="66"/>
  <c r="IU52" i="66"/>
  <c r="IS52" i="66"/>
  <c r="IQ52" i="66"/>
  <c r="IN52" i="66"/>
  <c r="IM52" i="66"/>
  <c r="IL52" i="66"/>
  <c r="IJ52" i="66"/>
  <c r="II52" i="66"/>
  <c r="IG52" i="66"/>
  <c r="IF52" i="66"/>
  <c r="IB52" i="66"/>
  <c r="IA52" i="66"/>
  <c r="HY52" i="66"/>
  <c r="HX52" i="66"/>
  <c r="HV52" i="66"/>
  <c r="HU52" i="66"/>
  <c r="HS52" i="66"/>
  <c r="HQ52" i="66"/>
  <c r="HR52" i="66" s="1"/>
  <c r="HN52" i="66"/>
  <c r="HL52" i="66"/>
  <c r="HK52" i="66"/>
  <c r="HM52" i="66" s="1"/>
  <c r="HJ52" i="66"/>
  <c r="HI52" i="66"/>
  <c r="HG52" i="66"/>
  <c r="HF52" i="66"/>
  <c r="HB52" i="66"/>
  <c r="HA52" i="66"/>
  <c r="GY52" i="66"/>
  <c r="GX52" i="66"/>
  <c r="GV52" i="66"/>
  <c r="GU52" i="66"/>
  <c r="GR52" i="66"/>
  <c r="GQ52" i="66"/>
  <c r="GS52" i="66" s="1"/>
  <c r="GP52" i="66"/>
  <c r="GO52" i="66"/>
  <c r="GN52" i="66"/>
  <c r="GM52" i="66"/>
  <c r="GL52" i="66"/>
  <c r="GK52" i="66"/>
  <c r="GJ52" i="66"/>
  <c r="GI52" i="66"/>
  <c r="GG52" i="66"/>
  <c r="GF52" i="66"/>
  <c r="GB52" i="66"/>
  <c r="GA52" i="66"/>
  <c r="FY52" i="66"/>
  <c r="FX52" i="66"/>
  <c r="FV52" i="66"/>
  <c r="FU52" i="66"/>
  <c r="FQ52" i="66"/>
  <c r="FR52" i="66" s="1"/>
  <c r="FN52" i="66"/>
  <c r="FK52" i="66"/>
  <c r="FJ52" i="66"/>
  <c r="FI52" i="66"/>
  <c r="FG52" i="66"/>
  <c r="FF52" i="66"/>
  <c r="FB52" i="66"/>
  <c r="FA52" i="66"/>
  <c r="EY52" i="66"/>
  <c r="EX52" i="66"/>
  <c r="EV52" i="66"/>
  <c r="EU52" i="66"/>
  <c r="ER52" i="66"/>
  <c r="EQ52" i="66"/>
  <c r="ES52" i="66" s="1"/>
  <c r="EP52" i="66"/>
  <c r="EO52" i="66"/>
  <c r="EN52" i="66"/>
  <c r="EM52" i="66"/>
  <c r="EL52" i="66"/>
  <c r="EK52" i="66"/>
  <c r="EH52" i="66"/>
  <c r="EI52" i="66" s="1"/>
  <c r="EG52" i="66"/>
  <c r="EF52" i="66"/>
  <c r="EB52" i="66"/>
  <c r="EA52" i="66"/>
  <c r="DY52" i="66"/>
  <c r="DX52" i="66"/>
  <c r="DV52" i="66"/>
  <c r="DU52" i="66"/>
  <c r="DR52" i="66"/>
  <c r="DQ52" i="66"/>
  <c r="DS52" i="66" s="1"/>
  <c r="DO52" i="66"/>
  <c r="DN52" i="66"/>
  <c r="DP52" i="66" s="1"/>
  <c r="DM52" i="66"/>
  <c r="DL52" i="66"/>
  <c r="DK52" i="66"/>
  <c r="DJ52" i="66"/>
  <c r="DI52" i="66"/>
  <c r="DH52" i="66"/>
  <c r="DG52" i="66"/>
  <c r="DF52" i="66"/>
  <c r="DB52" i="66"/>
  <c r="DA52" i="66"/>
  <c r="CY52" i="66"/>
  <c r="CX52" i="66"/>
  <c r="CV52" i="66"/>
  <c r="CU52" i="66"/>
  <c r="CR52" i="66"/>
  <c r="CQ52" i="66"/>
  <c r="CO52" i="66"/>
  <c r="CN52" i="66"/>
  <c r="CP52" i="66" s="1"/>
  <c r="CL52" i="66"/>
  <c r="CK52" i="66"/>
  <c r="CM52" i="66" s="1"/>
  <c r="CJ52" i="66"/>
  <c r="CI52" i="66"/>
  <c r="CH52" i="66"/>
  <c r="CG52" i="66"/>
  <c r="CF52" i="66"/>
  <c r="CB52" i="66"/>
  <c r="CA52" i="66"/>
  <c r="BY52" i="66"/>
  <c r="BX52" i="66"/>
  <c r="BV52" i="66"/>
  <c r="BU52" i="66"/>
  <c r="BQ52" i="66"/>
  <c r="BN52" i="66"/>
  <c r="BP52" i="66" s="1"/>
  <c r="BL52" i="66"/>
  <c r="BK52" i="66"/>
  <c r="BM52" i="66" s="1"/>
  <c r="BI52" i="66"/>
  <c r="BH52" i="66"/>
  <c r="BJ52" i="66" s="1"/>
  <c r="BG52" i="66"/>
  <c r="BF52" i="66"/>
  <c r="BB52" i="66"/>
  <c r="BA52" i="66"/>
  <c r="AY52" i="66"/>
  <c r="AX52" i="66"/>
  <c r="AV52" i="66"/>
  <c r="AU52" i="66"/>
  <c r="AS52" i="66"/>
  <c r="AQ52" i="66"/>
  <c r="AR52" i="66" s="1"/>
  <c r="AN52" i="66"/>
  <c r="AL52" i="66"/>
  <c r="AK52" i="66"/>
  <c r="AM52" i="66" s="1"/>
  <c r="AI52" i="66"/>
  <c r="AH52" i="66"/>
  <c r="AJ52" i="66" s="1"/>
  <c r="AG52" i="66"/>
  <c r="AF52" i="66"/>
  <c r="AB52" i="66"/>
  <c r="AA52" i="66"/>
  <c r="Y52" i="66"/>
  <c r="X52" i="66"/>
  <c r="V52" i="66"/>
  <c r="U52" i="66"/>
  <c r="Q52" i="66"/>
  <c r="S52" i="66" s="1"/>
  <c r="P52" i="66"/>
  <c r="N52" i="66"/>
  <c r="K52" i="66"/>
  <c r="H52" i="66"/>
  <c r="G52" i="66"/>
  <c r="F52" i="66"/>
  <c r="SS51" i="66"/>
  <c r="SP51" i="66"/>
  <c r="RS51" i="66"/>
  <c r="RP51" i="66"/>
  <c r="PP51" i="66"/>
  <c r="OP51" i="66"/>
  <c r="UH50" i="66"/>
  <c r="UE50" i="66"/>
  <c r="TK50" i="66"/>
  <c r="TJ50" i="66"/>
  <c r="TI50" i="66"/>
  <c r="TH50" i="66"/>
  <c r="TE50" i="66"/>
  <c r="SV50" i="66"/>
  <c r="ST50" i="66"/>
  <c r="SS50" i="66"/>
  <c r="SQ50" i="66"/>
  <c r="SP50" i="66"/>
  <c r="SN50" i="66"/>
  <c r="TG50" i="66" s="1"/>
  <c r="SL50" i="66"/>
  <c r="SK50" i="66"/>
  <c r="SI50" i="66"/>
  <c r="SH50" i="66"/>
  <c r="SE50" i="66"/>
  <c r="RU50" i="66"/>
  <c r="RS50" i="66"/>
  <c r="RP50" i="66"/>
  <c r="RN50" i="66"/>
  <c r="SC50" i="66" s="1"/>
  <c r="RK50" i="66"/>
  <c r="RH50" i="66"/>
  <c r="RE50" i="66"/>
  <c r="QP50" i="66"/>
  <c r="QM50" i="66"/>
  <c r="QK50" i="66"/>
  <c r="QH50" i="66"/>
  <c r="QG50" i="66"/>
  <c r="QE50" i="66"/>
  <c r="PR50" i="66"/>
  <c r="PQ50" i="66"/>
  <c r="PP50" i="66"/>
  <c r="PN50" i="66"/>
  <c r="QC50" i="66" s="1"/>
  <c r="PK50" i="66"/>
  <c r="PJ50" i="66"/>
  <c r="PI50" i="66"/>
  <c r="PH50" i="66"/>
  <c r="PG50" i="66"/>
  <c r="PE50" i="66"/>
  <c r="OQ50" i="66"/>
  <c r="OP50" i="66"/>
  <c r="ON50" i="66"/>
  <c r="LB50" i="66"/>
  <c r="LA50" i="66"/>
  <c r="KY50" i="66"/>
  <c r="KX50" i="66"/>
  <c r="KV50" i="66"/>
  <c r="KU50" i="66"/>
  <c r="KS50" i="66"/>
  <c r="KR50" i="66"/>
  <c r="KP50" i="66"/>
  <c r="KO50" i="66"/>
  <c r="KM50" i="66"/>
  <c r="KL50" i="66"/>
  <c r="KJ50" i="66"/>
  <c r="KI50" i="66"/>
  <c r="KG50" i="66"/>
  <c r="KF50" i="66"/>
  <c r="KB50" i="66"/>
  <c r="KA50" i="66"/>
  <c r="JY50" i="66"/>
  <c r="JX50" i="66"/>
  <c r="JV50" i="66"/>
  <c r="JU50" i="66"/>
  <c r="JQ50" i="66"/>
  <c r="JP50" i="66"/>
  <c r="JO50" i="66"/>
  <c r="JM50" i="66"/>
  <c r="JL50" i="66"/>
  <c r="JJ50" i="66"/>
  <c r="JI50" i="66"/>
  <c r="JG50" i="66"/>
  <c r="JF50" i="66"/>
  <c r="JB50" i="66"/>
  <c r="JA50" i="66"/>
  <c r="IY50" i="66"/>
  <c r="IX50" i="66"/>
  <c r="IV50" i="66"/>
  <c r="IU50" i="66"/>
  <c r="IS50" i="66"/>
  <c r="IQ50" i="66"/>
  <c r="TB50" i="66" s="1"/>
  <c r="IN50" i="66"/>
  <c r="IP50" i="66" s="1"/>
  <c r="IM50" i="66"/>
  <c r="IL50" i="66"/>
  <c r="IJ50" i="66"/>
  <c r="II50" i="66"/>
  <c r="IG50" i="66"/>
  <c r="IF50" i="66"/>
  <c r="IB50" i="66"/>
  <c r="IA50" i="66"/>
  <c r="HY50" i="66"/>
  <c r="HX50" i="66"/>
  <c r="HV50" i="66"/>
  <c r="HU50" i="66"/>
  <c r="HQ50" i="66"/>
  <c r="HS50" i="66" s="1"/>
  <c r="HN50" i="66"/>
  <c r="HL50" i="66"/>
  <c r="HK50" i="66"/>
  <c r="HM50" i="66" s="1"/>
  <c r="HJ50" i="66"/>
  <c r="HI50" i="66"/>
  <c r="HG50" i="66"/>
  <c r="HF50" i="66"/>
  <c r="HB50" i="66"/>
  <c r="HA50" i="66"/>
  <c r="GY50" i="66"/>
  <c r="GX50" i="66"/>
  <c r="GV50" i="66"/>
  <c r="GU50" i="66"/>
  <c r="GS50" i="66"/>
  <c r="GR50" i="66"/>
  <c r="GQ50" i="66"/>
  <c r="GP50" i="66"/>
  <c r="GN50" i="66"/>
  <c r="GO50" i="66" s="1"/>
  <c r="GM50" i="66"/>
  <c r="GK50" i="66"/>
  <c r="GL50" i="66" s="1"/>
  <c r="GJ50" i="66"/>
  <c r="GI50" i="66"/>
  <c r="GG50" i="66"/>
  <c r="GF50" i="66"/>
  <c r="GB50" i="66"/>
  <c r="GA50" i="66"/>
  <c r="FY50" i="66"/>
  <c r="FX50" i="66"/>
  <c r="FV50" i="66"/>
  <c r="FU50" i="66"/>
  <c r="FQ50" i="66"/>
  <c r="SB50" i="66" s="1"/>
  <c r="FN50" i="66"/>
  <c r="FL50" i="66"/>
  <c r="FK50" i="66"/>
  <c r="RV50" i="66" s="1"/>
  <c r="FJ50" i="66"/>
  <c r="FI50" i="66"/>
  <c r="FG50" i="66"/>
  <c r="FF50" i="66"/>
  <c r="FB50" i="66"/>
  <c r="FA50" i="66"/>
  <c r="EY50" i="66"/>
  <c r="EX50" i="66"/>
  <c r="EV50" i="66"/>
  <c r="EU50" i="66"/>
  <c r="ES50" i="66"/>
  <c r="ER50" i="66"/>
  <c r="EQ50" i="66"/>
  <c r="EP50" i="66"/>
  <c r="EN50" i="66"/>
  <c r="EO50" i="66" s="1"/>
  <c r="EM50" i="66"/>
  <c r="EK50" i="66"/>
  <c r="EL50" i="66" s="1"/>
  <c r="EJ50" i="66"/>
  <c r="EH50" i="66"/>
  <c r="EI50" i="66" s="1"/>
  <c r="EG50" i="66"/>
  <c r="EF50" i="66"/>
  <c r="EB50" i="66"/>
  <c r="EA50" i="66"/>
  <c r="DY50" i="66"/>
  <c r="DX50" i="66"/>
  <c r="DV50" i="66"/>
  <c r="DU50" i="66"/>
  <c r="DR50" i="66"/>
  <c r="DQ50" i="66"/>
  <c r="DS50" i="66" s="1"/>
  <c r="DP50" i="66"/>
  <c r="DO50" i="66"/>
  <c r="DN50" i="66"/>
  <c r="DM50" i="66"/>
  <c r="DK50" i="66"/>
  <c r="DL50" i="66" s="1"/>
  <c r="DJ50" i="66"/>
  <c r="DH50" i="66"/>
  <c r="DI50" i="66" s="1"/>
  <c r="DG50" i="66"/>
  <c r="DF50" i="66"/>
  <c r="DB50" i="66"/>
  <c r="DA50" i="66"/>
  <c r="CY50" i="66"/>
  <c r="CX50" i="66"/>
  <c r="CV50" i="66"/>
  <c r="CU50" i="66"/>
  <c r="CR50" i="66"/>
  <c r="CQ50" i="66"/>
  <c r="QB50" i="66" s="1"/>
  <c r="CO50" i="66"/>
  <c r="CN50" i="66"/>
  <c r="CP50" i="66" s="1"/>
  <c r="CM50" i="66"/>
  <c r="CL50" i="66"/>
  <c r="CK50" i="66"/>
  <c r="CJ50" i="66"/>
  <c r="CH50" i="66"/>
  <c r="CG50" i="66"/>
  <c r="CF50" i="66"/>
  <c r="CB50" i="66"/>
  <c r="CA50" i="66"/>
  <c r="BY50" i="66"/>
  <c r="BX50" i="66"/>
  <c r="BV50" i="66"/>
  <c r="BU50" i="66"/>
  <c r="BQ50" i="66"/>
  <c r="BO50" i="66"/>
  <c r="BN50" i="66"/>
  <c r="BP50" i="66" s="1"/>
  <c r="BL50" i="66"/>
  <c r="BK50" i="66"/>
  <c r="BM50" i="66" s="1"/>
  <c r="BJ50" i="66"/>
  <c r="BI50" i="66"/>
  <c r="BH50" i="66"/>
  <c r="BG50" i="66"/>
  <c r="BF50" i="66"/>
  <c r="BB50" i="66"/>
  <c r="BA50" i="66"/>
  <c r="AY50" i="66"/>
  <c r="AX50" i="66"/>
  <c r="AV50" i="66"/>
  <c r="AU50" i="66"/>
  <c r="AQ50" i="66"/>
  <c r="AS50" i="66" s="1"/>
  <c r="AN50" i="66"/>
  <c r="AL50" i="66"/>
  <c r="AK50" i="66"/>
  <c r="AM50" i="66" s="1"/>
  <c r="AI50" i="66"/>
  <c r="AH50" i="66"/>
  <c r="AJ50" i="66" s="1"/>
  <c r="AG50" i="66"/>
  <c r="AF50" i="66"/>
  <c r="AB50" i="66"/>
  <c r="AA50" i="66"/>
  <c r="Y50" i="66"/>
  <c r="X50" i="66"/>
  <c r="V50" i="66"/>
  <c r="U50" i="66"/>
  <c r="S50" i="66"/>
  <c r="Q50" i="66"/>
  <c r="N50" i="66"/>
  <c r="K50" i="66"/>
  <c r="I50" i="66"/>
  <c r="H50" i="66"/>
  <c r="OS50" i="66" s="1"/>
  <c r="G50" i="66"/>
  <c r="F50" i="66"/>
  <c r="SS49" i="66"/>
  <c r="SP49" i="66"/>
  <c r="RS49" i="66"/>
  <c r="RP49" i="66"/>
  <c r="PP49" i="66"/>
  <c r="OP49" i="66"/>
  <c r="UK48" i="66"/>
  <c r="UH48" i="66"/>
  <c r="TS48" i="66"/>
  <c r="TP48" i="66"/>
  <c r="TM48" i="66"/>
  <c r="TK48" i="66"/>
  <c r="TJ48" i="66"/>
  <c r="TH48" i="66"/>
  <c r="TE48" i="66"/>
  <c r="TB48" i="66"/>
  <c r="SW48" i="66"/>
  <c r="SV48" i="66"/>
  <c r="SU48" i="66"/>
  <c r="ST48" i="66"/>
  <c r="SS48" i="66"/>
  <c r="SR48" i="66"/>
  <c r="SP48" i="66"/>
  <c r="SN48" i="66"/>
  <c r="TI48" i="66" s="1"/>
  <c r="SK48" i="66"/>
  <c r="SH48" i="66"/>
  <c r="SE48" i="66"/>
  <c r="SB48" i="66"/>
  <c r="RV48" i="66"/>
  <c r="RS48" i="66"/>
  <c r="RP48" i="66"/>
  <c r="RN48" i="66"/>
  <c r="QP48" i="66"/>
  <c r="QN48" i="66"/>
  <c r="QK48" i="66"/>
  <c r="QH48" i="66"/>
  <c r="QF48" i="66"/>
  <c r="QE48" i="66"/>
  <c r="PU48" i="66"/>
  <c r="PS48" i="66"/>
  <c r="PR48" i="66"/>
  <c r="PP48" i="66"/>
  <c r="PN48" i="66"/>
  <c r="QG48" i="66" s="1"/>
  <c r="PM48" i="66"/>
  <c r="PK48" i="66"/>
  <c r="PJ48" i="66"/>
  <c r="PH48" i="66"/>
  <c r="RH48" i="66" s="1"/>
  <c r="PE48" i="66"/>
  <c r="RE48" i="66" s="1"/>
  <c r="RF48" i="66" s="1"/>
  <c r="PB48" i="66"/>
  <c r="OR48" i="66"/>
  <c r="OP48" i="66"/>
  <c r="ON48" i="66"/>
  <c r="PI48" i="66" s="1"/>
  <c r="LB48" i="66"/>
  <c r="LA48" i="66"/>
  <c r="KY48" i="66"/>
  <c r="KX48" i="66"/>
  <c r="KV48" i="66"/>
  <c r="KU48" i="66"/>
  <c r="KS48" i="66"/>
  <c r="KR48" i="66"/>
  <c r="KP48" i="66"/>
  <c r="KO48" i="66"/>
  <c r="KM48" i="66"/>
  <c r="KL48" i="66"/>
  <c r="KJ48" i="66"/>
  <c r="KI48" i="66"/>
  <c r="KG48" i="66"/>
  <c r="KF48" i="66"/>
  <c r="KB48" i="66"/>
  <c r="KA48" i="66"/>
  <c r="JY48" i="66"/>
  <c r="JX48" i="66"/>
  <c r="JV48" i="66"/>
  <c r="JU48" i="66"/>
  <c r="JS48" i="66"/>
  <c r="JQ48" i="66"/>
  <c r="JR48" i="66" s="1"/>
  <c r="JP48" i="66"/>
  <c r="JO48" i="66"/>
  <c r="JM48" i="66"/>
  <c r="JL48" i="66"/>
  <c r="JJ48" i="66"/>
  <c r="JI48" i="66"/>
  <c r="JG48" i="66"/>
  <c r="JF48" i="66"/>
  <c r="JB48" i="66"/>
  <c r="JA48" i="66"/>
  <c r="IY48" i="66"/>
  <c r="IX48" i="66"/>
  <c r="IV48" i="66"/>
  <c r="IU48" i="66"/>
  <c r="IS48" i="66"/>
  <c r="IR48" i="66"/>
  <c r="IQ48" i="66"/>
  <c r="IP48" i="66"/>
  <c r="IN48" i="66"/>
  <c r="SY48" i="66" s="1"/>
  <c r="IM48" i="66"/>
  <c r="IL48" i="66"/>
  <c r="IJ48" i="66"/>
  <c r="II48" i="66"/>
  <c r="IG48" i="66"/>
  <c r="IF48" i="66"/>
  <c r="IB48" i="66"/>
  <c r="IA48" i="66"/>
  <c r="HY48" i="66"/>
  <c r="HX48" i="66"/>
  <c r="HV48" i="66"/>
  <c r="HU48" i="66"/>
  <c r="HS48" i="66"/>
  <c r="HQ48" i="66"/>
  <c r="HR48" i="66" s="1"/>
  <c r="HP48" i="66"/>
  <c r="HN48" i="66"/>
  <c r="HO48" i="66" s="1"/>
  <c r="HK48" i="66"/>
  <c r="HM48" i="66" s="1"/>
  <c r="HJ48" i="66"/>
  <c r="HI48" i="66"/>
  <c r="HG48" i="66"/>
  <c r="HF48" i="66"/>
  <c r="HB48" i="66"/>
  <c r="HA48" i="66"/>
  <c r="GY48" i="66"/>
  <c r="GX48" i="66"/>
  <c r="GV48" i="66"/>
  <c r="GU48" i="66"/>
  <c r="GS48" i="66"/>
  <c r="GR48" i="66"/>
  <c r="GQ48" i="66"/>
  <c r="GO48" i="66"/>
  <c r="GN48" i="66"/>
  <c r="GP48" i="66" s="1"/>
  <c r="GM48" i="66"/>
  <c r="GL48" i="66"/>
  <c r="GK48" i="66"/>
  <c r="GJ48" i="66"/>
  <c r="GI48" i="66"/>
  <c r="GG48" i="66"/>
  <c r="GF48" i="66"/>
  <c r="GB48" i="66"/>
  <c r="GA48" i="66"/>
  <c r="FY48" i="66"/>
  <c r="FX48" i="66"/>
  <c r="FV48" i="66"/>
  <c r="FU48" i="66"/>
  <c r="FS48" i="66"/>
  <c r="FQ48" i="66"/>
  <c r="FR48" i="66" s="1"/>
  <c r="FP48" i="66"/>
  <c r="FN48" i="66"/>
  <c r="RY48" i="66" s="1"/>
  <c r="FK48" i="66"/>
  <c r="FM48" i="66" s="1"/>
  <c r="FJ48" i="66"/>
  <c r="FI48" i="66"/>
  <c r="FG48" i="66"/>
  <c r="FF48" i="66"/>
  <c r="FB48" i="66"/>
  <c r="FA48" i="66"/>
  <c r="EY48" i="66"/>
  <c r="EX48" i="66"/>
  <c r="EV48" i="66"/>
  <c r="EU48" i="66"/>
  <c r="ES48" i="66"/>
  <c r="ER48" i="66"/>
  <c r="EQ48" i="66"/>
  <c r="EO48" i="66"/>
  <c r="EN48" i="66"/>
  <c r="EP48" i="66" s="1"/>
  <c r="EM48" i="66"/>
  <c r="EL48" i="66"/>
  <c r="EK48" i="66"/>
  <c r="EJ48" i="66"/>
  <c r="EI48" i="66"/>
  <c r="EH48" i="66"/>
  <c r="EG48" i="66"/>
  <c r="EF48" i="66"/>
  <c r="EB48" i="66"/>
  <c r="EA48" i="66"/>
  <c r="DY48" i="66"/>
  <c r="DX48" i="66"/>
  <c r="DV48" i="66"/>
  <c r="DU48" i="66"/>
  <c r="DQ48" i="66"/>
  <c r="DP48" i="66"/>
  <c r="DO48" i="66"/>
  <c r="DN48" i="66"/>
  <c r="DL48" i="66"/>
  <c r="DK48" i="66"/>
  <c r="DM48" i="66" s="1"/>
  <c r="DJ48" i="66"/>
  <c r="DI48" i="66"/>
  <c r="DH48" i="66"/>
  <c r="DG48" i="66"/>
  <c r="DF48" i="66"/>
  <c r="DB48" i="66"/>
  <c r="DA48" i="66"/>
  <c r="CY48" i="66"/>
  <c r="CX48" i="66"/>
  <c r="CV48" i="66"/>
  <c r="CU48" i="66"/>
  <c r="CQ48" i="66"/>
  <c r="CS48" i="66" s="1"/>
  <c r="CN48" i="66"/>
  <c r="CM48" i="66"/>
  <c r="CL48" i="66"/>
  <c r="CK48" i="66"/>
  <c r="PV48" i="66" s="1"/>
  <c r="CI48" i="66"/>
  <c r="CH48" i="66"/>
  <c r="CJ48" i="66" s="1"/>
  <c r="CG48" i="66"/>
  <c r="CF48" i="66"/>
  <c r="CB48" i="66"/>
  <c r="CA48" i="66"/>
  <c r="BY48" i="66"/>
  <c r="BX48" i="66"/>
  <c r="BV48" i="66"/>
  <c r="BU48" i="66"/>
  <c r="BS48" i="66"/>
  <c r="BQ48" i="66"/>
  <c r="BR48" i="66" s="1"/>
  <c r="BN48" i="66"/>
  <c r="BP48" i="66" s="1"/>
  <c r="BK48" i="66"/>
  <c r="BJ48" i="66"/>
  <c r="BI48" i="66"/>
  <c r="BH48" i="66"/>
  <c r="BG48" i="66"/>
  <c r="BF48" i="66"/>
  <c r="BB48" i="66"/>
  <c r="BA48" i="66"/>
  <c r="AY48" i="66"/>
  <c r="AX48" i="66"/>
  <c r="AV48" i="66"/>
  <c r="AU48" i="66"/>
  <c r="AS48" i="66"/>
  <c r="AQ48" i="66"/>
  <c r="AR48" i="66" s="1"/>
  <c r="AP48" i="66"/>
  <c r="AN48" i="66"/>
  <c r="AO48" i="66" s="1"/>
  <c r="AK48" i="66"/>
  <c r="AM48" i="66" s="1"/>
  <c r="AH48" i="66"/>
  <c r="AG48" i="66"/>
  <c r="AF48" i="66"/>
  <c r="AB48" i="66"/>
  <c r="AA48" i="66"/>
  <c r="Y48" i="66"/>
  <c r="X48" i="66"/>
  <c r="V48" i="66"/>
  <c r="U48" i="66"/>
  <c r="S48" i="66"/>
  <c r="R48" i="66"/>
  <c r="Q48" i="66"/>
  <c r="P48" i="66"/>
  <c r="N48" i="66"/>
  <c r="OY48" i="66" s="1"/>
  <c r="M48" i="66"/>
  <c r="K48" i="66"/>
  <c r="OV48" i="66" s="1"/>
  <c r="H48" i="66"/>
  <c r="J48" i="66" s="1"/>
  <c r="G48" i="66"/>
  <c r="F48" i="66"/>
  <c r="UF47" i="66"/>
  <c r="TS47" i="66"/>
  <c r="TP47" i="66"/>
  <c r="TN47" i="66"/>
  <c r="TK47" i="66"/>
  <c r="TH47" i="66"/>
  <c r="TG47" i="66"/>
  <c r="TF47" i="66"/>
  <c r="TE47" i="66"/>
  <c r="SX47" i="66"/>
  <c r="SV47" i="66"/>
  <c r="SU47" i="66"/>
  <c r="SS47" i="66"/>
  <c r="SR47" i="66"/>
  <c r="SP47" i="66"/>
  <c r="SQ47" i="66" s="1"/>
  <c r="SN47" i="66"/>
  <c r="SM47" i="66"/>
  <c r="SK47" i="66"/>
  <c r="SJ47" i="66"/>
  <c r="SH47" i="66"/>
  <c r="UH47" i="66" s="1"/>
  <c r="SE47" i="66"/>
  <c r="UE47" i="66" s="1"/>
  <c r="SB47" i="66"/>
  <c r="RU47" i="66"/>
  <c r="RT47" i="66"/>
  <c r="RS47" i="66"/>
  <c r="RR47" i="66"/>
  <c r="RP47" i="66"/>
  <c r="RN47" i="66"/>
  <c r="SI47" i="66" s="1"/>
  <c r="RE47" i="66"/>
  <c r="QN47" i="66"/>
  <c r="QK47" i="66"/>
  <c r="QH47" i="66"/>
  <c r="QF47" i="66"/>
  <c r="QE47" i="66"/>
  <c r="PY47" i="66"/>
  <c r="PX47" i="66"/>
  <c r="PV47" i="66"/>
  <c r="PP47" i="66"/>
  <c r="PN47" i="66"/>
  <c r="QC47" i="66" s="1"/>
  <c r="PK47" i="66"/>
  <c r="RK47" i="66" s="1"/>
  <c r="RL47" i="66" s="1"/>
  <c r="PH47" i="66"/>
  <c r="PG47" i="66"/>
  <c r="PF47" i="66"/>
  <c r="PE47" i="66"/>
  <c r="OU47" i="66"/>
  <c r="OS47" i="66"/>
  <c r="OR47" i="66"/>
  <c r="OP47" i="66"/>
  <c r="QP47" i="66" s="1"/>
  <c r="ON47" i="66"/>
  <c r="LB47" i="66"/>
  <c r="LA47" i="66"/>
  <c r="KY47" i="66"/>
  <c r="KX47" i="66"/>
  <c r="KV47" i="66"/>
  <c r="KU47" i="66"/>
  <c r="KS47" i="66"/>
  <c r="KR47" i="66"/>
  <c r="KP47" i="66"/>
  <c r="KO47" i="66"/>
  <c r="KM47" i="66"/>
  <c r="KL47" i="66"/>
  <c r="KJ47" i="66"/>
  <c r="KI47" i="66"/>
  <c r="KG47" i="66"/>
  <c r="KF47" i="66"/>
  <c r="KB47" i="66"/>
  <c r="KA47" i="66"/>
  <c r="JY47" i="66"/>
  <c r="JX47" i="66"/>
  <c r="JV47" i="66"/>
  <c r="JU47" i="66"/>
  <c r="JQ47" i="66"/>
  <c r="JP47" i="66"/>
  <c r="JO47" i="66"/>
  <c r="JM47" i="66"/>
  <c r="JL47" i="66"/>
  <c r="JJ47" i="66"/>
  <c r="JI47" i="66"/>
  <c r="JG47" i="66"/>
  <c r="JF47" i="66"/>
  <c r="JB47" i="66"/>
  <c r="JA47" i="66"/>
  <c r="IY47" i="66"/>
  <c r="IX47" i="66"/>
  <c r="IV47" i="66"/>
  <c r="IU47" i="66"/>
  <c r="IS47" i="66"/>
  <c r="IQ47" i="66"/>
  <c r="TB47" i="66" s="1"/>
  <c r="IN47" i="66"/>
  <c r="IP47" i="66" s="1"/>
  <c r="IM47" i="66"/>
  <c r="IL47" i="66"/>
  <c r="IJ47" i="66"/>
  <c r="II47" i="66"/>
  <c r="IG47" i="66"/>
  <c r="IF47" i="66"/>
  <c r="IB47" i="66"/>
  <c r="IA47" i="66"/>
  <c r="HY47" i="66"/>
  <c r="HX47" i="66"/>
  <c r="HV47" i="66"/>
  <c r="HU47" i="66"/>
  <c r="HQ47" i="66"/>
  <c r="HS47" i="66" s="1"/>
  <c r="HN47" i="66"/>
  <c r="HM47" i="66"/>
  <c r="HL47" i="66"/>
  <c r="HK47" i="66"/>
  <c r="HJ47" i="66"/>
  <c r="HI47" i="66"/>
  <c r="HG47" i="66"/>
  <c r="HF47" i="66"/>
  <c r="HB47" i="66"/>
  <c r="HA47" i="66"/>
  <c r="GY47" i="66"/>
  <c r="GX47" i="66"/>
  <c r="GV47" i="66"/>
  <c r="GU47" i="66"/>
  <c r="GS47" i="66"/>
  <c r="GR47" i="66"/>
  <c r="GQ47" i="66"/>
  <c r="GP47" i="66"/>
  <c r="GN47" i="66"/>
  <c r="GO47" i="66" s="1"/>
  <c r="GM47" i="66"/>
  <c r="GK47" i="66"/>
  <c r="GL47" i="66" s="1"/>
  <c r="GJ47" i="66"/>
  <c r="GI47" i="66"/>
  <c r="GG47" i="66"/>
  <c r="GF47" i="66"/>
  <c r="GB47" i="66"/>
  <c r="GA47" i="66"/>
  <c r="FY47" i="66"/>
  <c r="FX47" i="66"/>
  <c r="FV47" i="66"/>
  <c r="FU47" i="66"/>
  <c r="FQ47" i="66"/>
  <c r="FS47" i="66" s="1"/>
  <c r="FN47" i="66"/>
  <c r="FM47" i="66"/>
  <c r="FL47" i="66"/>
  <c r="FK47" i="66"/>
  <c r="RV47" i="66" s="1"/>
  <c r="FJ47" i="66"/>
  <c r="FI47" i="66"/>
  <c r="FG47" i="66"/>
  <c r="FF47" i="66"/>
  <c r="FB47" i="66"/>
  <c r="FA47" i="66"/>
  <c r="EY47" i="66"/>
  <c r="EX47" i="66"/>
  <c r="EV47" i="66"/>
  <c r="EU47" i="66"/>
  <c r="ES47" i="66"/>
  <c r="ER47" i="66"/>
  <c r="EQ47" i="66"/>
  <c r="EP47" i="66"/>
  <c r="EN47" i="66"/>
  <c r="EO47" i="66" s="1"/>
  <c r="EM47" i="66"/>
  <c r="EK47" i="66"/>
  <c r="EL47" i="66" s="1"/>
  <c r="EJ47" i="66"/>
  <c r="EH47" i="66"/>
  <c r="PS47" i="66" s="1"/>
  <c r="EG47" i="66"/>
  <c r="EF47" i="66"/>
  <c r="EB47" i="66"/>
  <c r="EA47" i="66"/>
  <c r="DY47" i="66"/>
  <c r="DX47" i="66"/>
  <c r="DV47" i="66"/>
  <c r="DU47" i="66"/>
  <c r="DR47" i="66"/>
  <c r="DQ47" i="66"/>
  <c r="DS47" i="66" s="1"/>
  <c r="DP47" i="66"/>
  <c r="DO47" i="66"/>
  <c r="DN47" i="66"/>
  <c r="DM47" i="66"/>
  <c r="DL47" i="66"/>
  <c r="DK47" i="66"/>
  <c r="DJ47" i="66"/>
  <c r="DH47" i="66"/>
  <c r="DI47" i="66" s="1"/>
  <c r="DG47" i="66"/>
  <c r="DF47" i="66"/>
  <c r="DB47" i="66"/>
  <c r="DA47" i="66"/>
  <c r="CY47" i="66"/>
  <c r="CX47" i="66"/>
  <c r="CV47" i="66"/>
  <c r="CU47" i="66"/>
  <c r="CS47" i="66"/>
  <c r="CR47" i="66"/>
  <c r="CQ47" i="66"/>
  <c r="QB47" i="66" s="1"/>
  <c r="CO47" i="66"/>
  <c r="CN47" i="66"/>
  <c r="CP47" i="66" s="1"/>
  <c r="CM47" i="66"/>
  <c r="CL47" i="66"/>
  <c r="CK47" i="66"/>
  <c r="CJ47" i="66"/>
  <c r="CI47" i="66"/>
  <c r="CH47" i="66"/>
  <c r="CG47" i="66"/>
  <c r="CF47" i="66"/>
  <c r="CB47" i="66"/>
  <c r="CA47" i="66"/>
  <c r="BY47" i="66"/>
  <c r="BX47" i="66"/>
  <c r="BV47" i="66"/>
  <c r="BU47" i="66"/>
  <c r="BQ47" i="66"/>
  <c r="BP47" i="66"/>
  <c r="BO47" i="66"/>
  <c r="BN47" i="66"/>
  <c r="BL47" i="66"/>
  <c r="BK47" i="66"/>
  <c r="BM47" i="66" s="1"/>
  <c r="BJ47" i="66"/>
  <c r="BI47" i="66"/>
  <c r="BH47" i="66"/>
  <c r="BG47" i="66"/>
  <c r="BF47" i="66"/>
  <c r="BB47" i="66"/>
  <c r="BA47" i="66"/>
  <c r="AY47" i="66"/>
  <c r="AX47" i="66"/>
  <c r="AV47" i="66"/>
  <c r="AU47" i="66"/>
  <c r="AQ47" i="66"/>
  <c r="AS47" i="66" s="1"/>
  <c r="AN47" i="66"/>
  <c r="AM47" i="66"/>
  <c r="AL47" i="66"/>
  <c r="AK47" i="66"/>
  <c r="AI47" i="66"/>
  <c r="AH47" i="66"/>
  <c r="AJ47" i="66" s="1"/>
  <c r="AG47" i="66"/>
  <c r="AF47" i="66"/>
  <c r="AB47" i="66"/>
  <c r="AA47" i="66"/>
  <c r="Y47" i="66"/>
  <c r="X47" i="66"/>
  <c r="V47" i="66"/>
  <c r="U47" i="66"/>
  <c r="S47" i="66"/>
  <c r="Q47" i="66"/>
  <c r="N47" i="66"/>
  <c r="P47" i="66" s="1"/>
  <c r="K47" i="66"/>
  <c r="J47" i="66"/>
  <c r="I47" i="66"/>
  <c r="H47" i="66"/>
  <c r="G47" i="66"/>
  <c r="F47" i="66"/>
  <c r="UE46" i="66"/>
  <c r="TV46" i="66"/>
  <c r="TN46" i="66"/>
  <c r="TK46" i="66"/>
  <c r="TH46" i="66"/>
  <c r="TF46" i="66"/>
  <c r="TE46" i="66"/>
  <c r="SY46" i="66"/>
  <c r="SX46" i="66"/>
  <c r="SV46" i="66"/>
  <c r="SS46" i="66"/>
  <c r="SP46" i="66"/>
  <c r="SN46" i="66"/>
  <c r="SK46" i="66"/>
  <c r="UK46" i="66" s="1"/>
  <c r="UL46" i="66" s="1"/>
  <c r="SH46" i="66"/>
  <c r="SG46" i="66"/>
  <c r="SF46" i="66"/>
  <c r="SE46" i="66"/>
  <c r="RU46" i="66"/>
  <c r="RS46" i="66"/>
  <c r="RR46" i="66"/>
  <c r="RP46" i="66"/>
  <c r="RN46" i="66"/>
  <c r="RK46" i="66"/>
  <c r="RH46" i="66"/>
  <c r="RE46" i="66"/>
  <c r="QK46" i="66"/>
  <c r="QH46" i="66"/>
  <c r="QE46" i="66"/>
  <c r="QB46" i="66"/>
  <c r="PV46" i="66"/>
  <c r="PP46" i="66"/>
  <c r="PN46" i="66"/>
  <c r="QD46" i="66" s="1"/>
  <c r="PK46" i="66"/>
  <c r="PH46" i="66"/>
  <c r="PF46" i="66"/>
  <c r="PE46" i="66"/>
  <c r="OY46" i="66"/>
  <c r="OX46" i="66"/>
  <c r="OV46" i="66"/>
  <c r="OS46" i="66"/>
  <c r="OP46" i="66"/>
  <c r="ON46" i="66"/>
  <c r="LB46" i="66"/>
  <c r="LA46" i="66"/>
  <c r="KY46" i="66"/>
  <c r="KX46" i="66"/>
  <c r="KV46" i="66"/>
  <c r="KU46" i="66"/>
  <c r="KS46" i="66"/>
  <c r="KR46" i="66"/>
  <c r="KP46" i="66"/>
  <c r="KO46" i="66"/>
  <c r="KM46" i="66"/>
  <c r="KL46" i="66"/>
  <c r="KJ46" i="66"/>
  <c r="KI46" i="66"/>
  <c r="KG46" i="66"/>
  <c r="KF46" i="66"/>
  <c r="KB46" i="66"/>
  <c r="KA46" i="66"/>
  <c r="JY46" i="66"/>
  <c r="JX46" i="66"/>
  <c r="JV46" i="66"/>
  <c r="JU46" i="66"/>
  <c r="JR46" i="66"/>
  <c r="JQ46" i="66"/>
  <c r="JS46" i="66" s="1"/>
  <c r="JP46" i="66"/>
  <c r="JO46" i="66"/>
  <c r="JM46" i="66"/>
  <c r="JL46" i="66"/>
  <c r="JJ46" i="66"/>
  <c r="JI46" i="66"/>
  <c r="JG46" i="66"/>
  <c r="JF46" i="66"/>
  <c r="JB46" i="66"/>
  <c r="JA46" i="66"/>
  <c r="IY46" i="66"/>
  <c r="IX46" i="66"/>
  <c r="IV46" i="66"/>
  <c r="IU46" i="66"/>
  <c r="IQ46" i="66"/>
  <c r="IP46" i="66"/>
  <c r="IO46" i="66"/>
  <c r="IN46" i="66"/>
  <c r="IM46" i="66"/>
  <c r="IL46" i="66"/>
  <c r="IJ46" i="66"/>
  <c r="II46" i="66"/>
  <c r="IG46" i="66"/>
  <c r="IF46" i="66"/>
  <c r="IB46" i="66"/>
  <c r="IA46" i="66"/>
  <c r="HY46" i="66"/>
  <c r="HX46" i="66"/>
  <c r="HV46" i="66"/>
  <c r="HU46" i="66"/>
  <c r="HS46" i="66"/>
  <c r="HR46" i="66"/>
  <c r="HQ46" i="66"/>
  <c r="HO46" i="66"/>
  <c r="HN46" i="66"/>
  <c r="HP46" i="66" s="1"/>
  <c r="HM46" i="66"/>
  <c r="HL46" i="66"/>
  <c r="HK46" i="66"/>
  <c r="HJ46" i="66"/>
  <c r="HI46" i="66"/>
  <c r="HG46" i="66"/>
  <c r="HF46" i="66"/>
  <c r="HB46" i="66"/>
  <c r="HA46" i="66"/>
  <c r="GY46" i="66"/>
  <c r="GX46" i="66"/>
  <c r="GV46" i="66"/>
  <c r="GU46" i="66"/>
  <c r="GS46" i="66"/>
  <c r="GQ46" i="66"/>
  <c r="GR46" i="66" s="1"/>
  <c r="GP46" i="66"/>
  <c r="GN46" i="66"/>
  <c r="GO46" i="66" s="1"/>
  <c r="GK46" i="66"/>
  <c r="GM46" i="66" s="1"/>
  <c r="GJ46" i="66"/>
  <c r="GI46" i="66"/>
  <c r="GG46" i="66"/>
  <c r="GF46" i="66"/>
  <c r="GB46" i="66"/>
  <c r="GA46" i="66"/>
  <c r="FY46" i="66"/>
  <c r="FX46" i="66"/>
  <c r="FV46" i="66"/>
  <c r="FU46" i="66"/>
  <c r="FS46" i="66"/>
  <c r="FR46" i="66"/>
  <c r="FQ46" i="66"/>
  <c r="SB46" i="66" s="1"/>
  <c r="FO46" i="66"/>
  <c r="FN46" i="66"/>
  <c r="FP46" i="66" s="1"/>
  <c r="FM46" i="66"/>
  <c r="FL46" i="66"/>
  <c r="FK46" i="66"/>
  <c r="RV46" i="66" s="1"/>
  <c r="FJ46" i="66"/>
  <c r="FI46" i="66"/>
  <c r="FG46" i="66"/>
  <c r="FF46" i="66"/>
  <c r="FB46" i="66"/>
  <c r="FA46" i="66"/>
  <c r="EY46" i="66"/>
  <c r="EX46" i="66"/>
  <c r="EV46" i="66"/>
  <c r="EU46" i="66"/>
  <c r="ES46" i="66"/>
  <c r="EQ46" i="66"/>
  <c r="ER46" i="66" s="1"/>
  <c r="EP46" i="66"/>
  <c r="EN46" i="66"/>
  <c r="PY46" i="66" s="1"/>
  <c r="EK46" i="66"/>
  <c r="EM46" i="66" s="1"/>
  <c r="EH46" i="66"/>
  <c r="EG46" i="66"/>
  <c r="EF46" i="66"/>
  <c r="EB46" i="66"/>
  <c r="EA46" i="66"/>
  <c r="DY46" i="66"/>
  <c r="DX46" i="66"/>
  <c r="DV46" i="66"/>
  <c r="DU46" i="66"/>
  <c r="DS46" i="66"/>
  <c r="DQ46" i="66"/>
  <c r="DR46" i="66" s="1"/>
  <c r="DP46" i="66"/>
  <c r="DN46" i="66"/>
  <c r="DO46" i="66" s="1"/>
  <c r="DM46" i="66"/>
  <c r="DK46" i="66"/>
  <c r="DL46" i="66" s="1"/>
  <c r="DH46" i="66"/>
  <c r="DJ46" i="66" s="1"/>
  <c r="DG46" i="66"/>
  <c r="DF46" i="66"/>
  <c r="DB46" i="66"/>
  <c r="DA46" i="66"/>
  <c r="CY46" i="66"/>
  <c r="CX46" i="66"/>
  <c r="CV46" i="66"/>
  <c r="CU46" i="66"/>
  <c r="CS46" i="66"/>
  <c r="CR46" i="66"/>
  <c r="CQ46" i="66"/>
  <c r="CP46" i="66"/>
  <c r="CN46" i="66"/>
  <c r="CO46" i="66" s="1"/>
  <c r="CM46" i="66"/>
  <c r="CK46" i="66"/>
  <c r="CL46" i="66" s="1"/>
  <c r="CJ46" i="66"/>
  <c r="CH46" i="66"/>
  <c r="PS46" i="66" s="1"/>
  <c r="CG46" i="66"/>
  <c r="CF46" i="66"/>
  <c r="CB46" i="66"/>
  <c r="CA46" i="66"/>
  <c r="BY46" i="66"/>
  <c r="BX46" i="66"/>
  <c r="BV46" i="66"/>
  <c r="BU46" i="66"/>
  <c r="BR46" i="66"/>
  <c r="BQ46" i="66"/>
  <c r="BS46" i="66" s="1"/>
  <c r="BP46" i="66"/>
  <c r="BO46" i="66"/>
  <c r="BN46" i="66"/>
  <c r="BM46" i="66"/>
  <c r="BL46" i="66"/>
  <c r="BK46" i="66"/>
  <c r="BJ46" i="66"/>
  <c r="BH46" i="66"/>
  <c r="BI46" i="66" s="1"/>
  <c r="BG46" i="66"/>
  <c r="BF46" i="66"/>
  <c r="BB46" i="66"/>
  <c r="BA46" i="66"/>
  <c r="AY46" i="66"/>
  <c r="AX46" i="66"/>
  <c r="AV46" i="66"/>
  <c r="AU46" i="66"/>
  <c r="AS46" i="66"/>
  <c r="AR46" i="66"/>
  <c r="AQ46" i="66"/>
  <c r="AO46" i="66"/>
  <c r="AN46" i="66"/>
  <c r="AP46" i="66" s="1"/>
  <c r="AM46" i="66"/>
  <c r="AL46" i="66"/>
  <c r="AK46" i="66"/>
  <c r="AJ46" i="66"/>
  <c r="AI46" i="66"/>
  <c r="AH46" i="66"/>
  <c r="AG46" i="66"/>
  <c r="AF46" i="66"/>
  <c r="AB46" i="66"/>
  <c r="AA46" i="66"/>
  <c r="Y46" i="66"/>
  <c r="X46" i="66"/>
  <c r="V46" i="66"/>
  <c r="U46" i="66"/>
  <c r="Q46" i="66"/>
  <c r="P46" i="66"/>
  <c r="O46" i="66"/>
  <c r="N46" i="66"/>
  <c r="L46" i="66"/>
  <c r="K46" i="66"/>
  <c r="M46" i="66" s="1"/>
  <c r="J46" i="66"/>
  <c r="I46" i="66"/>
  <c r="H46" i="66"/>
  <c r="G46" i="66"/>
  <c r="F46" i="66"/>
  <c r="SS45" i="66"/>
  <c r="SP45" i="66"/>
  <c r="SN45" i="66"/>
  <c r="RS45" i="66"/>
  <c r="TS45" i="66" s="1"/>
  <c r="RP45" i="66"/>
  <c r="QP45" i="66"/>
  <c r="PP45" i="66"/>
  <c r="OP45" i="66"/>
  <c r="KW45" i="66"/>
  <c r="KF45" i="66"/>
  <c r="KC45" i="66"/>
  <c r="JW45" i="66"/>
  <c r="JF45" i="66"/>
  <c r="JC45" i="66"/>
  <c r="IW45" i="66"/>
  <c r="IF45" i="66"/>
  <c r="IC45" i="66"/>
  <c r="HW45" i="66"/>
  <c r="HF45" i="66"/>
  <c r="HC45" i="66"/>
  <c r="GW45" i="66"/>
  <c r="GF45" i="66"/>
  <c r="GC45" i="66"/>
  <c r="FW45" i="66"/>
  <c r="FF45" i="66"/>
  <c r="FC45" i="66"/>
  <c r="EW45" i="66"/>
  <c r="CW45" i="66"/>
  <c r="BZ45" i="66"/>
  <c r="AB45" i="66"/>
  <c r="Z45" i="66"/>
  <c r="T45" i="66"/>
  <c r="C45" i="66"/>
  <c r="TS44" i="66"/>
  <c r="TP44" i="66"/>
  <c r="TK44" i="66"/>
  <c r="TH44" i="66"/>
  <c r="SS44" i="66"/>
  <c r="SP44" i="66"/>
  <c r="SK44" i="66"/>
  <c r="SH44" i="66"/>
  <c r="SE44" i="66"/>
  <c r="SB44" i="66"/>
  <c r="RS44" i="66"/>
  <c r="RP44" i="66"/>
  <c r="PP44" i="66"/>
  <c r="PH44" i="66"/>
  <c r="OP44" i="66"/>
  <c r="LB44" i="66"/>
  <c r="LA44" i="66"/>
  <c r="KZ44" i="66"/>
  <c r="KY44" i="66"/>
  <c r="KW44" i="66"/>
  <c r="KV44" i="66"/>
  <c r="KT44" i="66"/>
  <c r="KS44" i="66"/>
  <c r="KQ44" i="66"/>
  <c r="KN44" i="66"/>
  <c r="KK44" i="66"/>
  <c r="KI44" i="66"/>
  <c r="KC44" i="66"/>
  <c r="KR44" i="66" s="1"/>
  <c r="KB44" i="66"/>
  <c r="KA44" i="66"/>
  <c r="JZ44" i="66"/>
  <c r="JY44" i="66"/>
  <c r="JW44" i="66"/>
  <c r="JV44" i="66"/>
  <c r="JT44" i="66"/>
  <c r="JS44" i="66"/>
  <c r="JQ44" i="66"/>
  <c r="JN44" i="66"/>
  <c r="JK44" i="66"/>
  <c r="JI44" i="66"/>
  <c r="JC44" i="66"/>
  <c r="JR44" i="66" s="1"/>
  <c r="JB44" i="66"/>
  <c r="JA44" i="66"/>
  <c r="IZ44" i="66"/>
  <c r="IY44" i="66"/>
  <c r="IW44" i="66"/>
  <c r="IV44" i="66"/>
  <c r="IT44" i="66"/>
  <c r="IS44" i="66"/>
  <c r="IQ44" i="66"/>
  <c r="TB44" i="66" s="1"/>
  <c r="IN44" i="66"/>
  <c r="SY44" i="66" s="1"/>
  <c r="IK44" i="66"/>
  <c r="II44" i="66"/>
  <c r="IC44" i="66"/>
  <c r="IR44" i="66" s="1"/>
  <c r="IB44" i="66"/>
  <c r="IA44" i="66"/>
  <c r="HZ44" i="66"/>
  <c r="HY44" i="66"/>
  <c r="HW44" i="66"/>
  <c r="HV44" i="66"/>
  <c r="HT44" i="66"/>
  <c r="HS44" i="66"/>
  <c r="HQ44" i="66"/>
  <c r="HN44" i="66"/>
  <c r="HK44" i="66"/>
  <c r="HL44" i="66" s="1"/>
  <c r="HI44" i="66"/>
  <c r="HC44" i="66"/>
  <c r="HR44" i="66" s="1"/>
  <c r="HB44" i="66"/>
  <c r="HA44" i="66"/>
  <c r="GZ44" i="66"/>
  <c r="GY44" i="66"/>
  <c r="GW44" i="66"/>
  <c r="GV44" i="66"/>
  <c r="GT44" i="66"/>
  <c r="GS44" i="66"/>
  <c r="GQ44" i="66"/>
  <c r="GN44" i="66"/>
  <c r="GK44" i="66"/>
  <c r="GL44" i="66" s="1"/>
  <c r="GI44" i="66"/>
  <c r="GC44" i="66"/>
  <c r="GR44" i="66" s="1"/>
  <c r="GB44" i="66"/>
  <c r="GA44" i="66"/>
  <c r="FZ44" i="66"/>
  <c r="FY44" i="66"/>
  <c r="FW44" i="66"/>
  <c r="FV44" i="66"/>
  <c r="FT44" i="66"/>
  <c r="FS44" i="66"/>
  <c r="FQ44" i="66"/>
  <c r="FN44" i="66"/>
  <c r="RY44" i="66" s="1"/>
  <c r="FK44" i="66"/>
  <c r="FI44" i="66"/>
  <c r="FC44" i="66"/>
  <c r="FR44" i="66" s="1"/>
  <c r="FA44" i="66"/>
  <c r="EZ44" i="66"/>
  <c r="EY44" i="66"/>
  <c r="EW44" i="66"/>
  <c r="EV44" i="66"/>
  <c r="ET44" i="66"/>
  <c r="ES44" i="66"/>
  <c r="EQ44" i="66"/>
  <c r="EN44" i="66"/>
  <c r="EK44" i="66"/>
  <c r="EF44" i="66"/>
  <c r="EC44" i="66"/>
  <c r="ER44" i="66" s="1"/>
  <c r="EB44" i="66"/>
  <c r="DZ44" i="66"/>
  <c r="DW44" i="66"/>
  <c r="DT44" i="66"/>
  <c r="DC44" i="66"/>
  <c r="DA44" i="66"/>
  <c r="CZ44" i="66"/>
  <c r="CX44" i="66"/>
  <c r="CW44" i="66"/>
  <c r="CV44" i="66"/>
  <c r="CU44" i="66"/>
  <c r="CT44" i="66"/>
  <c r="CP44" i="66"/>
  <c r="CN44" i="66"/>
  <c r="CM44" i="66"/>
  <c r="CK44" i="66"/>
  <c r="CH44" i="66"/>
  <c r="CF44" i="66"/>
  <c r="CC44" i="66"/>
  <c r="BZ44" i="66"/>
  <c r="BW44" i="66"/>
  <c r="BV44" i="66"/>
  <c r="BT44" i="66"/>
  <c r="BN44" i="66"/>
  <c r="BF44" i="66"/>
  <c r="BC44" i="66"/>
  <c r="CA44" i="66" s="1"/>
  <c r="AZ44" i="66"/>
  <c r="AW44" i="66"/>
  <c r="AV44" i="66"/>
  <c r="AU44" i="66"/>
  <c r="AT44" i="66"/>
  <c r="AR44" i="66"/>
  <c r="AQ44" i="66"/>
  <c r="AS44" i="66" s="1"/>
  <c r="AP44" i="66"/>
  <c r="AO44" i="66"/>
  <c r="AN44" i="66"/>
  <c r="AM44" i="66"/>
  <c r="AK44" i="66"/>
  <c r="AJ44" i="66"/>
  <c r="AH44" i="66"/>
  <c r="AI44" i="66" s="1"/>
  <c r="AG44" i="66"/>
  <c r="AF44" i="66"/>
  <c r="AC44" i="66"/>
  <c r="AA44" i="66"/>
  <c r="Z44" i="66"/>
  <c r="Y44" i="66"/>
  <c r="X44" i="66"/>
  <c r="W44" i="66"/>
  <c r="V44" i="66"/>
  <c r="T44" i="66"/>
  <c r="S44" i="66"/>
  <c r="Q44" i="66"/>
  <c r="P44" i="66"/>
  <c r="N44" i="66"/>
  <c r="K44" i="66"/>
  <c r="H44" i="66"/>
  <c r="G44" i="66"/>
  <c r="F44" i="66"/>
  <c r="C44" i="66"/>
  <c r="R44" i="66" s="1"/>
  <c r="UK43" i="66"/>
  <c r="UH43" i="66"/>
  <c r="UE43" i="66"/>
  <c r="UB43" i="66"/>
  <c r="TL43" i="66"/>
  <c r="TK43" i="66"/>
  <c r="TH43" i="66"/>
  <c r="TE43" i="66"/>
  <c r="TD43" i="66"/>
  <c r="TB43" i="66"/>
  <c r="SY43" i="66"/>
  <c r="SV43" i="66"/>
  <c r="SS43" i="66"/>
  <c r="SP43" i="66"/>
  <c r="SN43" i="66"/>
  <c r="SK43" i="66"/>
  <c r="SH43" i="66"/>
  <c r="SF43" i="66"/>
  <c r="SE43" i="66"/>
  <c r="RX43" i="66"/>
  <c r="RV43" i="66"/>
  <c r="TV43" i="66" s="1"/>
  <c r="RS43" i="66"/>
  <c r="TS43" i="66" s="1"/>
  <c r="RP43" i="66"/>
  <c r="RN43" i="66"/>
  <c r="RK43" i="66"/>
  <c r="RH43" i="66"/>
  <c r="QP43" i="66"/>
  <c r="QM43" i="66"/>
  <c r="QK43" i="66"/>
  <c r="QJ43" i="66"/>
  <c r="QH43" i="66"/>
  <c r="QE43" i="66"/>
  <c r="QB43" i="66"/>
  <c r="PR43" i="66"/>
  <c r="PP43" i="66"/>
  <c r="PN43" i="66"/>
  <c r="QI43" i="66" s="1"/>
  <c r="PK43" i="66"/>
  <c r="PH43" i="66"/>
  <c r="PE43" i="66"/>
  <c r="PB43" i="66"/>
  <c r="OY43" i="66"/>
  <c r="OV43" i="66"/>
  <c r="OP43" i="66"/>
  <c r="ON43" i="66"/>
  <c r="PD43" i="66" s="1"/>
  <c r="LB43" i="66"/>
  <c r="LA43" i="66"/>
  <c r="KY43" i="66"/>
  <c r="KX43" i="66"/>
  <c r="KV43" i="66"/>
  <c r="KU43" i="66"/>
  <c r="KS43" i="66"/>
  <c r="KR43" i="66"/>
  <c r="KP43" i="66"/>
  <c r="KO43" i="66"/>
  <c r="KM43" i="66"/>
  <c r="KL43" i="66"/>
  <c r="KJ43" i="66"/>
  <c r="KI43" i="66"/>
  <c r="KG43" i="66"/>
  <c r="KF43" i="66"/>
  <c r="KB43" i="66"/>
  <c r="KA43" i="66"/>
  <c r="JY43" i="66"/>
  <c r="JX43" i="66"/>
  <c r="JV43" i="66"/>
  <c r="JU43" i="66"/>
  <c r="JS43" i="66"/>
  <c r="JR43" i="66"/>
  <c r="JQ43" i="66"/>
  <c r="JP43" i="66"/>
  <c r="JO43" i="66"/>
  <c r="JM43" i="66"/>
  <c r="JL43" i="66"/>
  <c r="JJ43" i="66"/>
  <c r="JI43" i="66"/>
  <c r="JG43" i="66"/>
  <c r="JF43" i="66"/>
  <c r="JB43" i="66"/>
  <c r="JA43" i="66"/>
  <c r="IY43" i="66"/>
  <c r="IX43" i="66"/>
  <c r="IV43" i="66"/>
  <c r="IU43" i="66"/>
  <c r="IR43" i="66"/>
  <c r="IQ43" i="66"/>
  <c r="IS43" i="66" s="1"/>
  <c r="IP43" i="66"/>
  <c r="IO43" i="66"/>
  <c r="IN43" i="66"/>
  <c r="IM43" i="66"/>
  <c r="IL43" i="66"/>
  <c r="IJ43" i="66"/>
  <c r="II43" i="66"/>
  <c r="IG43" i="66"/>
  <c r="IF43" i="66"/>
  <c r="IB43" i="66"/>
  <c r="IA43" i="66"/>
  <c r="HY43" i="66"/>
  <c r="HX43" i="66"/>
  <c r="HV43" i="66"/>
  <c r="HU43" i="66"/>
  <c r="HS43" i="66"/>
  <c r="HR43" i="66"/>
  <c r="HQ43" i="66"/>
  <c r="HP43" i="66"/>
  <c r="HO43" i="66"/>
  <c r="HN43" i="66"/>
  <c r="HM43" i="66"/>
  <c r="HK43" i="66"/>
  <c r="HL43" i="66" s="1"/>
  <c r="HJ43" i="66"/>
  <c r="HI43" i="66"/>
  <c r="HG43" i="66"/>
  <c r="HF43" i="66"/>
  <c r="HB43" i="66"/>
  <c r="HA43" i="66"/>
  <c r="GY43" i="66"/>
  <c r="GX43" i="66"/>
  <c r="GV43" i="66"/>
  <c r="GU43" i="66"/>
  <c r="GQ43" i="66"/>
  <c r="GS43" i="66" s="1"/>
  <c r="GN43" i="66"/>
  <c r="GL43" i="66"/>
  <c r="GK43" i="66"/>
  <c r="GM43" i="66" s="1"/>
  <c r="GJ43" i="66"/>
  <c r="GI43" i="66"/>
  <c r="GG43" i="66"/>
  <c r="GF43" i="66"/>
  <c r="GB43" i="66"/>
  <c r="GA43" i="66"/>
  <c r="FY43" i="66"/>
  <c r="FX43" i="66"/>
  <c r="FV43" i="66"/>
  <c r="FU43" i="66"/>
  <c r="FS43" i="66"/>
  <c r="FR43" i="66"/>
  <c r="FQ43" i="66"/>
  <c r="SB43" i="66" s="1"/>
  <c r="FP43" i="66"/>
  <c r="FO43" i="66"/>
  <c r="FN43" i="66"/>
  <c r="FM43" i="66"/>
  <c r="FK43" i="66"/>
  <c r="FL43" i="66" s="1"/>
  <c r="FJ43" i="66"/>
  <c r="FI43" i="66"/>
  <c r="FG43" i="66"/>
  <c r="FF43" i="66"/>
  <c r="FB43" i="66"/>
  <c r="FA43" i="66"/>
  <c r="EY43" i="66"/>
  <c r="EX43" i="66"/>
  <c r="EV43" i="66"/>
  <c r="EU43" i="66"/>
  <c r="EQ43" i="66"/>
  <c r="ES43" i="66" s="1"/>
  <c r="EN43" i="66"/>
  <c r="EL43" i="66"/>
  <c r="EK43" i="66"/>
  <c r="EM43" i="66" s="1"/>
  <c r="EI43" i="66"/>
  <c r="EH43" i="66"/>
  <c r="EJ43" i="66" s="1"/>
  <c r="EG43" i="66"/>
  <c r="EF43" i="66"/>
  <c r="EB43" i="66"/>
  <c r="EA43" i="66"/>
  <c r="DY43" i="66"/>
  <c r="DX43" i="66"/>
  <c r="DV43" i="66"/>
  <c r="DU43" i="66"/>
  <c r="DS43" i="66"/>
  <c r="DQ43" i="66"/>
  <c r="DR43" i="66" s="1"/>
  <c r="DN43" i="66"/>
  <c r="DP43" i="66" s="1"/>
  <c r="DK43" i="66"/>
  <c r="DI43" i="66"/>
  <c r="DH43" i="66"/>
  <c r="DJ43" i="66" s="1"/>
  <c r="DG43" i="66"/>
  <c r="DF43" i="66"/>
  <c r="DB43" i="66"/>
  <c r="DA43" i="66"/>
  <c r="CY43" i="66"/>
  <c r="CX43" i="66"/>
  <c r="CV43" i="66"/>
  <c r="CU43" i="66"/>
  <c r="CS43" i="66"/>
  <c r="CQ43" i="66"/>
  <c r="CR43" i="66" s="1"/>
  <c r="CP43" i="66"/>
  <c r="CN43" i="66"/>
  <c r="CK43" i="66"/>
  <c r="CM43" i="66" s="1"/>
  <c r="CH43" i="66"/>
  <c r="CG43" i="66"/>
  <c r="CF43" i="66"/>
  <c r="CB43" i="66"/>
  <c r="CA43" i="66"/>
  <c r="BY43" i="66"/>
  <c r="BX43" i="66"/>
  <c r="BV43" i="66"/>
  <c r="BU43" i="66"/>
  <c r="BS43" i="66"/>
  <c r="BR43" i="66"/>
  <c r="BQ43" i="66"/>
  <c r="BP43" i="66"/>
  <c r="BN43" i="66"/>
  <c r="BO43" i="66" s="1"/>
  <c r="BM43" i="66"/>
  <c r="BK43" i="66"/>
  <c r="BL43" i="66" s="1"/>
  <c r="BH43" i="66"/>
  <c r="BJ43" i="66" s="1"/>
  <c r="BG43" i="66"/>
  <c r="BF43" i="66"/>
  <c r="BB43" i="66"/>
  <c r="BA43" i="66"/>
  <c r="AY43" i="66"/>
  <c r="AX43" i="66"/>
  <c r="AV43" i="66"/>
  <c r="AU43" i="66"/>
  <c r="AS43" i="66"/>
  <c r="AR43" i="66"/>
  <c r="AQ43" i="66"/>
  <c r="AP43" i="66"/>
  <c r="AO43" i="66"/>
  <c r="AN43" i="66"/>
  <c r="AM43" i="66"/>
  <c r="AK43" i="66"/>
  <c r="AL43" i="66" s="1"/>
  <c r="AJ43" i="66"/>
  <c r="AH43" i="66"/>
  <c r="AI43" i="66" s="1"/>
  <c r="AG43" i="66"/>
  <c r="AF43" i="66"/>
  <c r="AB43" i="66"/>
  <c r="AA43" i="66"/>
  <c r="Y43" i="66"/>
  <c r="X43" i="66"/>
  <c r="V43" i="66"/>
  <c r="U43" i="66"/>
  <c r="R43" i="66"/>
  <c r="Q43" i="66"/>
  <c r="S43" i="66" s="1"/>
  <c r="P43" i="66"/>
  <c r="O43" i="66"/>
  <c r="N43" i="66"/>
  <c r="M43" i="66"/>
  <c r="L43" i="66"/>
  <c r="K43" i="66"/>
  <c r="J43" i="66"/>
  <c r="H43" i="66"/>
  <c r="OS43" i="66" s="1"/>
  <c r="G43" i="66"/>
  <c r="F43" i="66"/>
  <c r="UK42" i="66"/>
  <c r="UH42" i="66"/>
  <c r="TS42" i="66"/>
  <c r="TP42" i="66"/>
  <c r="TM42" i="66"/>
  <c r="TK42" i="66"/>
  <c r="TJ42" i="66"/>
  <c r="TH42" i="66"/>
  <c r="TE42" i="66"/>
  <c r="TB42" i="66"/>
  <c r="SW42" i="66"/>
  <c r="SV42" i="66"/>
  <c r="SU42" i="66"/>
  <c r="ST42" i="66"/>
  <c r="SS42" i="66"/>
  <c r="SR42" i="66"/>
  <c r="SQ42" i="66"/>
  <c r="SP42" i="66"/>
  <c r="SN42" i="66"/>
  <c r="TI42" i="66" s="1"/>
  <c r="SL42" i="66"/>
  <c r="SK42" i="66"/>
  <c r="SH42" i="66"/>
  <c r="SE42" i="66"/>
  <c r="SD42" i="66"/>
  <c r="SB42" i="66"/>
  <c r="RV42" i="66"/>
  <c r="RS42" i="66"/>
  <c r="RP42" i="66"/>
  <c r="RN42" i="66"/>
  <c r="QP42" i="66"/>
  <c r="QN42" i="66"/>
  <c r="QK42" i="66"/>
  <c r="QH42" i="66"/>
  <c r="QF42" i="66"/>
  <c r="QE42" i="66"/>
  <c r="PU42" i="66"/>
  <c r="PS42" i="66"/>
  <c r="PR42" i="66"/>
  <c r="PP42" i="66"/>
  <c r="PN42" i="66"/>
  <c r="QJ42" i="66" s="1"/>
  <c r="PM42" i="66"/>
  <c r="PK42" i="66"/>
  <c r="PJ42" i="66"/>
  <c r="PH42" i="66"/>
  <c r="RH42" i="66" s="1"/>
  <c r="PE42" i="66"/>
  <c r="RE42" i="66" s="1"/>
  <c r="PB42" i="66"/>
  <c r="OR42" i="66"/>
  <c r="OP42" i="66"/>
  <c r="ON42" i="66"/>
  <c r="PI42" i="66" s="1"/>
  <c r="LB42" i="66"/>
  <c r="LA42" i="66"/>
  <c r="KY42" i="66"/>
  <c r="KX42" i="66"/>
  <c r="KV42" i="66"/>
  <c r="KU42" i="66"/>
  <c r="KS42" i="66"/>
  <c r="KR42" i="66"/>
  <c r="KP42" i="66"/>
  <c r="KO42" i="66"/>
  <c r="KM42" i="66"/>
  <c r="KL42" i="66"/>
  <c r="KJ42" i="66"/>
  <c r="KI42" i="66"/>
  <c r="KG42" i="66"/>
  <c r="KF42" i="66"/>
  <c r="KB42" i="66"/>
  <c r="KA42" i="66"/>
  <c r="JY42" i="66"/>
  <c r="JX42" i="66"/>
  <c r="JV42" i="66"/>
  <c r="JU42" i="66"/>
  <c r="JS42" i="66"/>
  <c r="JQ42" i="66"/>
  <c r="JR42" i="66" s="1"/>
  <c r="JP42" i="66"/>
  <c r="JO42" i="66"/>
  <c r="JM42" i="66"/>
  <c r="JL42" i="66"/>
  <c r="JJ42" i="66"/>
  <c r="JI42" i="66"/>
  <c r="JG42" i="66"/>
  <c r="JF42" i="66"/>
  <c r="JB42" i="66"/>
  <c r="JA42" i="66"/>
  <c r="IY42" i="66"/>
  <c r="IX42" i="66"/>
  <c r="IV42" i="66"/>
  <c r="IU42" i="66"/>
  <c r="IS42" i="66"/>
  <c r="IR42" i="66"/>
  <c r="IQ42" i="66"/>
  <c r="IP42" i="66"/>
  <c r="IN42" i="66"/>
  <c r="SY42" i="66" s="1"/>
  <c r="IM42" i="66"/>
  <c r="IL42" i="66"/>
  <c r="IJ42" i="66"/>
  <c r="II42" i="66"/>
  <c r="IG42" i="66"/>
  <c r="IF42" i="66"/>
  <c r="IB42" i="66"/>
  <c r="IA42" i="66"/>
  <c r="HY42" i="66"/>
  <c r="HX42" i="66"/>
  <c r="HV42" i="66"/>
  <c r="HU42" i="66"/>
  <c r="HS42" i="66"/>
  <c r="HQ42" i="66"/>
  <c r="HR42" i="66" s="1"/>
  <c r="HP42" i="66"/>
  <c r="HN42" i="66"/>
  <c r="HO42" i="66" s="1"/>
  <c r="HK42" i="66"/>
  <c r="HM42" i="66" s="1"/>
  <c r="HJ42" i="66"/>
  <c r="HI42" i="66"/>
  <c r="HG42" i="66"/>
  <c r="HF42" i="66"/>
  <c r="HB42" i="66"/>
  <c r="HA42" i="66"/>
  <c r="GY42" i="66"/>
  <c r="GX42" i="66"/>
  <c r="GV42" i="66"/>
  <c r="GU42" i="66"/>
  <c r="GS42" i="66"/>
  <c r="GR42" i="66"/>
  <c r="GQ42" i="66"/>
  <c r="GO42" i="66"/>
  <c r="GN42" i="66"/>
  <c r="GP42" i="66" s="1"/>
  <c r="GM42" i="66"/>
  <c r="GL42" i="66"/>
  <c r="GK42" i="66"/>
  <c r="GJ42" i="66"/>
  <c r="GI42" i="66"/>
  <c r="GG42" i="66"/>
  <c r="GF42" i="66"/>
  <c r="GB42" i="66"/>
  <c r="GA42" i="66"/>
  <c r="FY42" i="66"/>
  <c r="FX42" i="66"/>
  <c r="FV42" i="66"/>
  <c r="FU42" i="66"/>
  <c r="FS42" i="66"/>
  <c r="FQ42" i="66"/>
  <c r="FR42" i="66" s="1"/>
  <c r="FP42" i="66"/>
  <c r="FN42" i="66"/>
  <c r="RY42" i="66" s="1"/>
  <c r="FK42" i="66"/>
  <c r="FM42" i="66" s="1"/>
  <c r="FJ42" i="66"/>
  <c r="FI42" i="66"/>
  <c r="FG42" i="66"/>
  <c r="FF42" i="66"/>
  <c r="FB42" i="66"/>
  <c r="FA42" i="66"/>
  <c r="EY42" i="66"/>
  <c r="EX42" i="66"/>
  <c r="EV42" i="66"/>
  <c r="EU42" i="66"/>
  <c r="ER42" i="66"/>
  <c r="EQ42" i="66"/>
  <c r="ES42" i="66" s="1"/>
  <c r="EO42" i="66"/>
  <c r="EN42" i="66"/>
  <c r="EP42" i="66" s="1"/>
  <c r="EM42" i="66"/>
  <c r="EL42" i="66"/>
  <c r="EK42" i="66"/>
  <c r="EJ42" i="66"/>
  <c r="EI42" i="66"/>
  <c r="EH42" i="66"/>
  <c r="EG42" i="66"/>
  <c r="EF42" i="66"/>
  <c r="EB42" i="66"/>
  <c r="EA42" i="66"/>
  <c r="DY42" i="66"/>
  <c r="DX42" i="66"/>
  <c r="DV42" i="66"/>
  <c r="DU42" i="66"/>
  <c r="DQ42" i="66"/>
  <c r="DO42" i="66"/>
  <c r="DN42" i="66"/>
  <c r="DP42" i="66" s="1"/>
  <c r="DL42" i="66"/>
  <c r="DK42" i="66"/>
  <c r="DM42" i="66" s="1"/>
  <c r="DJ42" i="66"/>
  <c r="DI42" i="66"/>
  <c r="DH42" i="66"/>
  <c r="DG42" i="66"/>
  <c r="DF42" i="66"/>
  <c r="DB42" i="66"/>
  <c r="DA42" i="66"/>
  <c r="CY42" i="66"/>
  <c r="CX42" i="66"/>
  <c r="CV42" i="66"/>
  <c r="CU42" i="66"/>
  <c r="CQ42" i="66"/>
  <c r="CS42" i="66" s="1"/>
  <c r="CN42" i="66"/>
  <c r="CL42" i="66"/>
  <c r="CK42" i="66"/>
  <c r="PV42" i="66" s="1"/>
  <c r="CI42" i="66"/>
  <c r="CH42" i="66"/>
  <c r="CJ42" i="66" s="1"/>
  <c r="CG42" i="66"/>
  <c r="CF42" i="66"/>
  <c r="CB42" i="66"/>
  <c r="CA42" i="66"/>
  <c r="BY42" i="66"/>
  <c r="BX42" i="66"/>
  <c r="BV42" i="66"/>
  <c r="BU42" i="66"/>
  <c r="BS42" i="66"/>
  <c r="BQ42" i="66"/>
  <c r="BR42" i="66" s="1"/>
  <c r="BN42" i="66"/>
  <c r="BP42" i="66" s="1"/>
  <c r="BK42" i="66"/>
  <c r="BI42" i="66"/>
  <c r="BH42" i="66"/>
  <c r="BJ42" i="66" s="1"/>
  <c r="BG42" i="66"/>
  <c r="BF42" i="66"/>
  <c r="BB42" i="66"/>
  <c r="BA42" i="66"/>
  <c r="AY42" i="66"/>
  <c r="AX42" i="66"/>
  <c r="AV42" i="66"/>
  <c r="AU42" i="66"/>
  <c r="AS42" i="66"/>
  <c r="AQ42" i="66"/>
  <c r="AR42" i="66" s="1"/>
  <c r="AP42" i="66"/>
  <c r="AN42" i="66"/>
  <c r="AO42" i="66" s="1"/>
  <c r="AK42" i="66"/>
  <c r="AM42" i="66" s="1"/>
  <c r="AH42" i="66"/>
  <c r="AG42" i="66"/>
  <c r="AF42" i="66"/>
  <c r="AB42" i="66"/>
  <c r="AA42" i="66"/>
  <c r="Y42" i="66"/>
  <c r="X42" i="66"/>
  <c r="V42" i="66"/>
  <c r="U42" i="66"/>
  <c r="S42" i="66"/>
  <c r="R42" i="66"/>
  <c r="Q42" i="66"/>
  <c r="P42" i="66"/>
  <c r="N42" i="66"/>
  <c r="OY42" i="66" s="1"/>
  <c r="M42" i="66"/>
  <c r="K42" i="66"/>
  <c r="OV42" i="66" s="1"/>
  <c r="H42" i="66"/>
  <c r="J42" i="66" s="1"/>
  <c r="G42" i="66"/>
  <c r="F42" i="66"/>
  <c r="UF41" i="66"/>
  <c r="TS41" i="66"/>
  <c r="TP41" i="66"/>
  <c r="TN41" i="66"/>
  <c r="TK41" i="66"/>
  <c r="TH41" i="66"/>
  <c r="TF41" i="66"/>
  <c r="TE41" i="66"/>
  <c r="TG41" i="66" s="1"/>
  <c r="SX41" i="66"/>
  <c r="SW41" i="66"/>
  <c r="SV41" i="66"/>
  <c r="SU41" i="66"/>
  <c r="SS41" i="66"/>
  <c r="SR41" i="66"/>
  <c r="SP41" i="66"/>
  <c r="SQ41" i="66" s="1"/>
  <c r="SN41" i="66"/>
  <c r="SM41" i="66"/>
  <c r="SK41" i="66"/>
  <c r="SJ41" i="66"/>
  <c r="SH41" i="66"/>
  <c r="SE41" i="66"/>
  <c r="UE41" i="66" s="1"/>
  <c r="SB41" i="66"/>
  <c r="RU41" i="66"/>
  <c r="RT41" i="66"/>
  <c r="RS41" i="66"/>
  <c r="RR41" i="66"/>
  <c r="RQ41" i="66"/>
  <c r="RP41" i="66"/>
  <c r="RN41" i="66"/>
  <c r="SI41" i="66" s="1"/>
  <c r="RL41" i="66"/>
  <c r="RE41" i="66"/>
  <c r="QN41" i="66"/>
  <c r="QK41" i="66"/>
  <c r="QH41" i="66"/>
  <c r="QF41" i="66"/>
  <c r="QE41" i="66"/>
  <c r="PY41" i="66"/>
  <c r="PX41" i="66"/>
  <c r="PV41" i="66"/>
  <c r="PP41" i="66"/>
  <c r="PN41" i="66"/>
  <c r="QC41" i="66" s="1"/>
  <c r="PK41" i="66"/>
  <c r="RK41" i="66" s="1"/>
  <c r="PH41" i="66"/>
  <c r="PF41" i="66"/>
  <c r="PE41" i="66"/>
  <c r="OU41" i="66"/>
  <c r="OS41" i="66"/>
  <c r="OR41" i="66"/>
  <c r="OP41" i="66"/>
  <c r="ON41" i="66"/>
  <c r="PJ41" i="66" s="1"/>
  <c r="LB41" i="66"/>
  <c r="LA41" i="66"/>
  <c r="KY41" i="66"/>
  <c r="KX41" i="66"/>
  <c r="KV41" i="66"/>
  <c r="KU41" i="66"/>
  <c r="KS41" i="66"/>
  <c r="KR41" i="66"/>
  <c r="KP41" i="66"/>
  <c r="KO41" i="66"/>
  <c r="KM41" i="66"/>
  <c r="KL41" i="66"/>
  <c r="KJ41" i="66"/>
  <c r="KI41" i="66"/>
  <c r="KG41" i="66"/>
  <c r="KF41" i="66"/>
  <c r="KB41" i="66"/>
  <c r="KA41" i="66"/>
  <c r="JY41" i="66"/>
  <c r="JX41" i="66"/>
  <c r="JV41" i="66"/>
  <c r="JU41" i="66"/>
  <c r="JQ41" i="66"/>
  <c r="JP41" i="66"/>
  <c r="JO41" i="66"/>
  <c r="JM41" i="66"/>
  <c r="JL41" i="66"/>
  <c r="JJ41" i="66"/>
  <c r="JI41" i="66"/>
  <c r="JG41" i="66"/>
  <c r="JF41" i="66"/>
  <c r="JB41" i="66"/>
  <c r="JA41" i="66"/>
  <c r="IY41" i="66"/>
  <c r="IX41" i="66"/>
  <c r="IV41" i="66"/>
  <c r="IU41" i="66"/>
  <c r="IS41" i="66"/>
  <c r="IQ41" i="66"/>
  <c r="TB41" i="66" s="1"/>
  <c r="IN41" i="66"/>
  <c r="IP41" i="66" s="1"/>
  <c r="IM41" i="66"/>
  <c r="IL41" i="66"/>
  <c r="IJ41" i="66"/>
  <c r="II41" i="66"/>
  <c r="IG41" i="66"/>
  <c r="IF41" i="66"/>
  <c r="IB41" i="66"/>
  <c r="IA41" i="66"/>
  <c r="HY41" i="66"/>
  <c r="HX41" i="66"/>
  <c r="HV41" i="66"/>
  <c r="HU41" i="66"/>
  <c r="HQ41" i="66"/>
  <c r="HS41" i="66" s="1"/>
  <c r="HN41" i="66"/>
  <c r="HL41" i="66"/>
  <c r="HK41" i="66"/>
  <c r="HM41" i="66" s="1"/>
  <c r="HJ41" i="66"/>
  <c r="HI41" i="66"/>
  <c r="HG41" i="66"/>
  <c r="HF41" i="66"/>
  <c r="HB41" i="66"/>
  <c r="HA41" i="66"/>
  <c r="GY41" i="66"/>
  <c r="GX41" i="66"/>
  <c r="GV41" i="66"/>
  <c r="GU41" i="66"/>
  <c r="GS41" i="66"/>
  <c r="GR41" i="66"/>
  <c r="GQ41" i="66"/>
  <c r="GP41" i="66"/>
  <c r="GN41" i="66"/>
  <c r="GO41" i="66" s="1"/>
  <c r="GM41" i="66"/>
  <c r="GK41" i="66"/>
  <c r="GL41" i="66" s="1"/>
  <c r="GJ41" i="66"/>
  <c r="GI41" i="66"/>
  <c r="GG41" i="66"/>
  <c r="GF41" i="66"/>
  <c r="GB41" i="66"/>
  <c r="GA41" i="66"/>
  <c r="FY41" i="66"/>
  <c r="FX41" i="66"/>
  <c r="FV41" i="66"/>
  <c r="FU41" i="66"/>
  <c r="FQ41" i="66"/>
  <c r="FS41" i="66" s="1"/>
  <c r="FN41" i="66"/>
  <c r="FL41" i="66"/>
  <c r="FK41" i="66"/>
  <c r="RV41" i="66" s="1"/>
  <c r="FJ41" i="66"/>
  <c r="FI41" i="66"/>
  <c r="FG41" i="66"/>
  <c r="FF41" i="66"/>
  <c r="FB41" i="66"/>
  <c r="FA41" i="66"/>
  <c r="EY41" i="66"/>
  <c r="EX41" i="66"/>
  <c r="EV41" i="66"/>
  <c r="EU41" i="66"/>
  <c r="ES41" i="66"/>
  <c r="ER41" i="66"/>
  <c r="EQ41" i="66"/>
  <c r="EP41" i="66"/>
  <c r="EN41" i="66"/>
  <c r="EO41" i="66" s="1"/>
  <c r="EM41" i="66"/>
  <c r="EK41" i="66"/>
  <c r="EL41" i="66" s="1"/>
  <c r="EJ41" i="66"/>
  <c r="EH41" i="66"/>
  <c r="PS41" i="66" s="1"/>
  <c r="EG41" i="66"/>
  <c r="EF41" i="66"/>
  <c r="EB41" i="66"/>
  <c r="EA41" i="66"/>
  <c r="DY41" i="66"/>
  <c r="DX41" i="66"/>
  <c r="DV41" i="66"/>
  <c r="DU41" i="66"/>
  <c r="DR41" i="66"/>
  <c r="DQ41" i="66"/>
  <c r="DS41" i="66" s="1"/>
  <c r="DP41" i="66"/>
  <c r="DO41" i="66"/>
  <c r="DN41" i="66"/>
  <c r="DM41" i="66"/>
  <c r="DL41" i="66"/>
  <c r="DK41" i="66"/>
  <c r="DJ41" i="66"/>
  <c r="DH41" i="66"/>
  <c r="DI41" i="66" s="1"/>
  <c r="DG41" i="66"/>
  <c r="DF41" i="66"/>
  <c r="DB41" i="66"/>
  <c r="DA41" i="66"/>
  <c r="CY41" i="66"/>
  <c r="CX41" i="66"/>
  <c r="CV41" i="66"/>
  <c r="CU41" i="66"/>
  <c r="CR41" i="66"/>
  <c r="CQ41" i="66"/>
  <c r="QB41" i="66" s="1"/>
  <c r="CO41" i="66"/>
  <c r="CN41" i="66"/>
  <c r="CP41" i="66" s="1"/>
  <c r="CM41" i="66"/>
  <c r="CL41" i="66"/>
  <c r="CK41" i="66"/>
  <c r="CJ41" i="66"/>
  <c r="CI41" i="66"/>
  <c r="CH41" i="66"/>
  <c r="CG41" i="66"/>
  <c r="CF41" i="66"/>
  <c r="CB41" i="66"/>
  <c r="CA41" i="66"/>
  <c r="BY41" i="66"/>
  <c r="BX41" i="66"/>
  <c r="BV41" i="66"/>
  <c r="BU41" i="66"/>
  <c r="BQ41" i="66"/>
  <c r="BO41" i="66"/>
  <c r="BN41" i="66"/>
  <c r="BP41" i="66" s="1"/>
  <c r="BL41" i="66"/>
  <c r="BK41" i="66"/>
  <c r="BM41" i="66" s="1"/>
  <c r="BJ41" i="66"/>
  <c r="BI41" i="66"/>
  <c r="BH41" i="66"/>
  <c r="BG41" i="66"/>
  <c r="BF41" i="66"/>
  <c r="BB41" i="66"/>
  <c r="BA41" i="66"/>
  <c r="AY41" i="66"/>
  <c r="AX41" i="66"/>
  <c r="AV41" i="66"/>
  <c r="AU41" i="66"/>
  <c r="AQ41" i="66"/>
  <c r="AS41" i="66" s="1"/>
  <c r="AN41" i="66"/>
  <c r="AL41" i="66"/>
  <c r="AK41" i="66"/>
  <c r="AM41" i="66" s="1"/>
  <c r="AI41" i="66"/>
  <c r="AH41" i="66"/>
  <c r="AJ41" i="66" s="1"/>
  <c r="AG41" i="66"/>
  <c r="AF41" i="66"/>
  <c r="AB41" i="66"/>
  <c r="AA41" i="66"/>
  <c r="Y41" i="66"/>
  <c r="X41" i="66"/>
  <c r="V41" i="66"/>
  <c r="U41" i="66"/>
  <c r="S41" i="66"/>
  <c r="Q41" i="66"/>
  <c r="N41" i="66"/>
  <c r="P41" i="66" s="1"/>
  <c r="K41" i="66"/>
  <c r="I41" i="66"/>
  <c r="H41" i="66"/>
  <c r="J41" i="66" s="1"/>
  <c r="G41" i="66"/>
  <c r="F41" i="66"/>
  <c r="SX40" i="66"/>
  <c r="SV40" i="66"/>
  <c r="SS40" i="66"/>
  <c r="SP40" i="66"/>
  <c r="SN40" i="66"/>
  <c r="SK40" i="66"/>
  <c r="SH40" i="66"/>
  <c r="RS40" i="66"/>
  <c r="RP40" i="66"/>
  <c r="PP40" i="66"/>
  <c r="PN40" i="66"/>
  <c r="OP40" i="66"/>
  <c r="LB40" i="66"/>
  <c r="KZ40" i="66"/>
  <c r="KY40" i="66"/>
  <c r="KW40" i="66"/>
  <c r="KT40" i="66"/>
  <c r="KQ40" i="66"/>
  <c r="KO40" i="66"/>
  <c r="KN40" i="66"/>
  <c r="KN45" i="66" s="1"/>
  <c r="KO45" i="66" s="1"/>
  <c r="KL40" i="66"/>
  <c r="KK40" i="66"/>
  <c r="KJ40" i="66"/>
  <c r="KI40" i="66"/>
  <c r="KF40" i="66"/>
  <c r="KC40" i="66"/>
  <c r="LA40" i="66" s="1"/>
  <c r="KB40" i="66"/>
  <c r="JZ40" i="66"/>
  <c r="JY40" i="66"/>
  <c r="JW40" i="66"/>
  <c r="JT40" i="66"/>
  <c r="JQ40" i="66"/>
  <c r="JR40" i="66" s="1"/>
  <c r="JO40" i="66"/>
  <c r="JN40" i="66"/>
  <c r="JN45" i="66" s="1"/>
  <c r="JO45" i="66" s="1"/>
  <c r="JL40" i="66"/>
  <c r="JK40" i="66"/>
  <c r="JJ40" i="66"/>
  <c r="JI40" i="66"/>
  <c r="JF40" i="66"/>
  <c r="JC40" i="66"/>
  <c r="KA40" i="66" s="1"/>
  <c r="JB40" i="66"/>
  <c r="IZ40" i="66"/>
  <c r="IY40" i="66"/>
  <c r="IW40" i="66"/>
  <c r="TH40" i="66" s="1"/>
  <c r="IT40" i="66"/>
  <c r="TE40" i="66" s="1"/>
  <c r="IQ40" i="66"/>
  <c r="IL40" i="66"/>
  <c r="IK40" i="66"/>
  <c r="IJ40" i="66"/>
  <c r="II40" i="66"/>
  <c r="IF40" i="66"/>
  <c r="IC40" i="66"/>
  <c r="JA40" i="66" s="1"/>
  <c r="IB40" i="66"/>
  <c r="HZ40" i="66"/>
  <c r="HY40" i="66"/>
  <c r="HW40" i="66"/>
  <c r="HT40" i="66"/>
  <c r="HQ40" i="66"/>
  <c r="HR40" i="66" s="1"/>
  <c r="HJ40" i="66"/>
  <c r="HI40" i="66"/>
  <c r="HF40" i="66"/>
  <c r="HC40" i="66"/>
  <c r="IA40" i="66" s="1"/>
  <c r="HB40" i="66"/>
  <c r="GZ40" i="66"/>
  <c r="GY40" i="66"/>
  <c r="GW40" i="66"/>
  <c r="GT40" i="66"/>
  <c r="GQ40" i="66"/>
  <c r="GR40" i="66" s="1"/>
  <c r="GJ40" i="66"/>
  <c r="GI40" i="66"/>
  <c r="GF40" i="66"/>
  <c r="GC40" i="66"/>
  <c r="HA40" i="66" s="1"/>
  <c r="GB40" i="66"/>
  <c r="FZ40" i="66"/>
  <c r="FY40" i="66"/>
  <c r="FW40" i="66"/>
  <c r="FT40" i="66"/>
  <c r="FQ40" i="66"/>
  <c r="FJ40" i="66"/>
  <c r="FI40" i="66"/>
  <c r="FF40" i="66"/>
  <c r="FC40" i="66"/>
  <c r="GA40" i="66" s="1"/>
  <c r="EZ40" i="66"/>
  <c r="EY40" i="66"/>
  <c r="EW40" i="66"/>
  <c r="ET40" i="66"/>
  <c r="EQ40" i="66"/>
  <c r="EG40" i="66"/>
  <c r="EC40" i="66"/>
  <c r="FA40" i="66" s="1"/>
  <c r="DZ40" i="66"/>
  <c r="DX40" i="66"/>
  <c r="DW40" i="66"/>
  <c r="DW45" i="66" s="1"/>
  <c r="DV40" i="66"/>
  <c r="DU40" i="66"/>
  <c r="DT40" i="66"/>
  <c r="DP40" i="66"/>
  <c r="DN40" i="66"/>
  <c r="DM40" i="66"/>
  <c r="DK40" i="66"/>
  <c r="DJ40" i="66"/>
  <c r="DH40" i="66"/>
  <c r="DF40" i="66"/>
  <c r="DC40" i="66"/>
  <c r="DY40" i="66" s="1"/>
  <c r="DA40" i="66"/>
  <c r="CZ40" i="66"/>
  <c r="CY40" i="66"/>
  <c r="CW40" i="66"/>
  <c r="CV40" i="66"/>
  <c r="CT40" i="66"/>
  <c r="CS40" i="66"/>
  <c r="CQ40" i="66"/>
  <c r="CN40" i="66"/>
  <c r="CK40" i="66"/>
  <c r="CF40" i="66"/>
  <c r="CC40" i="66"/>
  <c r="CR40" i="66" s="1"/>
  <c r="CB40" i="66"/>
  <c r="BZ40" i="66"/>
  <c r="BW40" i="66"/>
  <c r="BT40" i="66"/>
  <c r="BC40" i="66"/>
  <c r="BA40" i="66"/>
  <c r="AZ40" i="66"/>
  <c r="AZ45" i="66" s="1"/>
  <c r="AY40" i="66"/>
  <c r="AX40" i="66"/>
  <c r="AW40" i="66"/>
  <c r="AV40" i="66"/>
  <c r="AU40" i="66"/>
  <c r="AT40" i="66"/>
  <c r="AS40" i="66"/>
  <c r="AQ40" i="66"/>
  <c r="AP40" i="66"/>
  <c r="AN40" i="66"/>
  <c r="AM40" i="66"/>
  <c r="AK40" i="66"/>
  <c r="AH40" i="66"/>
  <c r="AI40" i="66" s="1"/>
  <c r="AG40" i="66"/>
  <c r="AF40" i="66"/>
  <c r="AC40" i="66"/>
  <c r="Z40" i="66"/>
  <c r="W40" i="66"/>
  <c r="V40" i="66"/>
  <c r="T40" i="66"/>
  <c r="N40" i="66"/>
  <c r="F40" i="66"/>
  <c r="C40" i="66"/>
  <c r="AA40" i="66" s="1"/>
  <c r="UK39" i="66"/>
  <c r="UH39" i="66"/>
  <c r="TS39" i="66"/>
  <c r="TP39" i="66"/>
  <c r="TM39" i="66"/>
  <c r="TK39" i="66"/>
  <c r="TJ39" i="66"/>
  <c r="TH39" i="66"/>
  <c r="TE39" i="66"/>
  <c r="TB39" i="66"/>
  <c r="SX39" i="66"/>
  <c r="SW39" i="66"/>
  <c r="SV39" i="66"/>
  <c r="SU39" i="66"/>
  <c r="ST39" i="66"/>
  <c r="SS39" i="66"/>
  <c r="SR39" i="66"/>
  <c r="SP39" i="66"/>
  <c r="SN39" i="66"/>
  <c r="TI39" i="66" s="1"/>
  <c r="SL39" i="66"/>
  <c r="SK39" i="66"/>
  <c r="SH39" i="66"/>
  <c r="SE39" i="66"/>
  <c r="SD39" i="66"/>
  <c r="SB39" i="66"/>
  <c r="RV39" i="66"/>
  <c r="RS39" i="66"/>
  <c r="RP39" i="66"/>
  <c r="RN39" i="66"/>
  <c r="QP39" i="66"/>
  <c r="QN39" i="66"/>
  <c r="QK39" i="66"/>
  <c r="QH39" i="66"/>
  <c r="QF39" i="66"/>
  <c r="QE39" i="66"/>
  <c r="PU39" i="66"/>
  <c r="PS39" i="66"/>
  <c r="PR39" i="66"/>
  <c r="PP39" i="66"/>
  <c r="PN39" i="66"/>
  <c r="QJ39" i="66" s="1"/>
  <c r="PM39" i="66"/>
  <c r="PK39" i="66"/>
  <c r="PJ39" i="66"/>
  <c r="PH39" i="66"/>
  <c r="RH39" i="66" s="1"/>
  <c r="PE39" i="66"/>
  <c r="RE39" i="66" s="1"/>
  <c r="PB39" i="66"/>
  <c r="OR39" i="66"/>
  <c r="OP39" i="66"/>
  <c r="ON39" i="66"/>
  <c r="PI39" i="66" s="1"/>
  <c r="LB39" i="66"/>
  <c r="LA39" i="66"/>
  <c r="KY39" i="66"/>
  <c r="KX39" i="66"/>
  <c r="KV39" i="66"/>
  <c r="KU39" i="66"/>
  <c r="KS39" i="66"/>
  <c r="KR39" i="66"/>
  <c r="KP39" i="66"/>
  <c r="KO39" i="66"/>
  <c r="KM39" i="66"/>
  <c r="KL39" i="66"/>
  <c r="KJ39" i="66"/>
  <c r="KI39" i="66"/>
  <c r="KG39" i="66"/>
  <c r="KF39" i="66"/>
  <c r="KB39" i="66"/>
  <c r="KA39" i="66"/>
  <c r="JY39" i="66"/>
  <c r="JX39" i="66"/>
  <c r="JV39" i="66"/>
  <c r="JU39" i="66"/>
  <c r="JS39" i="66"/>
  <c r="JQ39" i="66"/>
  <c r="JR39" i="66" s="1"/>
  <c r="JP39" i="66"/>
  <c r="JO39" i="66"/>
  <c r="JM39" i="66"/>
  <c r="JL39" i="66"/>
  <c r="JJ39" i="66"/>
  <c r="JI39" i="66"/>
  <c r="JG39" i="66"/>
  <c r="JF39" i="66"/>
  <c r="JB39" i="66"/>
  <c r="JA39" i="66"/>
  <c r="IY39" i="66"/>
  <c r="IX39" i="66"/>
  <c r="IV39" i="66"/>
  <c r="IU39" i="66"/>
  <c r="IS39" i="66"/>
  <c r="IR39" i="66"/>
  <c r="IQ39" i="66"/>
  <c r="IP39" i="66"/>
  <c r="IN39" i="66"/>
  <c r="SY39" i="66" s="1"/>
  <c r="IM39" i="66"/>
  <c r="IL39" i="66"/>
  <c r="IJ39" i="66"/>
  <c r="II39" i="66"/>
  <c r="IG39" i="66"/>
  <c r="IF39" i="66"/>
  <c r="IB39" i="66"/>
  <c r="IA39" i="66"/>
  <c r="HY39" i="66"/>
  <c r="HX39" i="66"/>
  <c r="HV39" i="66"/>
  <c r="HU39" i="66"/>
  <c r="HS39" i="66"/>
  <c r="HQ39" i="66"/>
  <c r="HR39" i="66" s="1"/>
  <c r="HP39" i="66"/>
  <c r="HN39" i="66"/>
  <c r="HO39" i="66" s="1"/>
  <c r="HK39" i="66"/>
  <c r="HM39" i="66" s="1"/>
  <c r="HJ39" i="66"/>
  <c r="HI39" i="66"/>
  <c r="HG39" i="66"/>
  <c r="HF39" i="66"/>
  <c r="HB39" i="66"/>
  <c r="HA39" i="66"/>
  <c r="GY39" i="66"/>
  <c r="GX39" i="66"/>
  <c r="GV39" i="66"/>
  <c r="GU39" i="66"/>
  <c r="GR39" i="66"/>
  <c r="GQ39" i="66"/>
  <c r="GS39" i="66" s="1"/>
  <c r="GO39" i="66"/>
  <c r="GN39" i="66"/>
  <c r="GP39" i="66" s="1"/>
  <c r="GM39" i="66"/>
  <c r="GL39" i="66"/>
  <c r="GK39" i="66"/>
  <c r="GJ39" i="66"/>
  <c r="GI39" i="66"/>
  <c r="GG39" i="66"/>
  <c r="GF39" i="66"/>
  <c r="GB39" i="66"/>
  <c r="GA39" i="66"/>
  <c r="FY39" i="66"/>
  <c r="FX39" i="66"/>
  <c r="FV39" i="66"/>
  <c r="FU39" i="66"/>
  <c r="FS39" i="66"/>
  <c r="FQ39" i="66"/>
  <c r="FR39" i="66" s="1"/>
  <c r="FP39" i="66"/>
  <c r="FN39" i="66"/>
  <c r="RY39" i="66" s="1"/>
  <c r="FK39" i="66"/>
  <c r="FM39" i="66" s="1"/>
  <c r="FJ39" i="66"/>
  <c r="FI39" i="66"/>
  <c r="FG39" i="66"/>
  <c r="FF39" i="66"/>
  <c r="FB39" i="66"/>
  <c r="FA39" i="66"/>
  <c r="EY39" i="66"/>
  <c r="EX39" i="66"/>
  <c r="EV39" i="66"/>
  <c r="EU39" i="66"/>
  <c r="ER39" i="66"/>
  <c r="EQ39" i="66"/>
  <c r="ES39" i="66" s="1"/>
  <c r="EO39" i="66"/>
  <c r="EN39" i="66"/>
  <c r="EP39" i="66" s="1"/>
  <c r="EM39" i="66"/>
  <c r="EL39" i="66"/>
  <c r="EK39" i="66"/>
  <c r="EJ39" i="66"/>
  <c r="EI39" i="66"/>
  <c r="EH39" i="66"/>
  <c r="EG39" i="66"/>
  <c r="EF39" i="66"/>
  <c r="EB39" i="66"/>
  <c r="EA39" i="66"/>
  <c r="DY39" i="66"/>
  <c r="DX39" i="66"/>
  <c r="DV39" i="66"/>
  <c r="DU39" i="66"/>
  <c r="DQ39" i="66"/>
  <c r="DO39" i="66"/>
  <c r="DN39" i="66"/>
  <c r="DP39" i="66" s="1"/>
  <c r="DL39" i="66"/>
  <c r="DK39" i="66"/>
  <c r="DM39" i="66" s="1"/>
  <c r="DJ39" i="66"/>
  <c r="DI39" i="66"/>
  <c r="DH39" i="66"/>
  <c r="DG39" i="66"/>
  <c r="DF39" i="66"/>
  <c r="DB39" i="66"/>
  <c r="DA39" i="66"/>
  <c r="CY39" i="66"/>
  <c r="CX39" i="66"/>
  <c r="CV39" i="66"/>
  <c r="CU39" i="66"/>
  <c r="CQ39" i="66"/>
  <c r="CS39" i="66" s="1"/>
  <c r="CN39" i="66"/>
  <c r="CL39" i="66"/>
  <c r="CK39" i="66"/>
  <c r="PV39" i="66" s="1"/>
  <c r="CI39" i="66"/>
  <c r="CH39" i="66"/>
  <c r="CJ39" i="66" s="1"/>
  <c r="CG39" i="66"/>
  <c r="CF39" i="66"/>
  <c r="CB39" i="66"/>
  <c r="CA39" i="66"/>
  <c r="BY39" i="66"/>
  <c r="BX39" i="66"/>
  <c r="BV39" i="66"/>
  <c r="BU39" i="66"/>
  <c r="BS39" i="66"/>
  <c r="BQ39" i="66"/>
  <c r="BR39" i="66" s="1"/>
  <c r="BN39" i="66"/>
  <c r="BP39" i="66" s="1"/>
  <c r="BK39" i="66"/>
  <c r="BI39" i="66"/>
  <c r="BH39" i="66"/>
  <c r="BJ39" i="66" s="1"/>
  <c r="BG39" i="66"/>
  <c r="BF39" i="66"/>
  <c r="BB39" i="66"/>
  <c r="BA39" i="66"/>
  <c r="AY39" i="66"/>
  <c r="AX39" i="66"/>
  <c r="AV39" i="66"/>
  <c r="AU39" i="66"/>
  <c r="AS39" i="66"/>
  <c r="AQ39" i="66"/>
  <c r="AR39" i="66" s="1"/>
  <c r="AP39" i="66"/>
  <c r="AN39" i="66"/>
  <c r="AO39" i="66" s="1"/>
  <c r="AK39" i="66"/>
  <c r="AM39" i="66" s="1"/>
  <c r="AH39" i="66"/>
  <c r="AG39" i="66"/>
  <c r="AF39" i="66"/>
  <c r="AB39" i="66"/>
  <c r="AA39" i="66"/>
  <c r="Y39" i="66"/>
  <c r="X39" i="66"/>
  <c r="V39" i="66"/>
  <c r="U39" i="66"/>
  <c r="S39" i="66"/>
  <c r="R39" i="66"/>
  <c r="Q39" i="66"/>
  <c r="P39" i="66"/>
  <c r="N39" i="66"/>
  <c r="OY39" i="66" s="1"/>
  <c r="M39" i="66"/>
  <c r="K39" i="66"/>
  <c r="OV39" i="66" s="1"/>
  <c r="H39" i="66"/>
  <c r="J39" i="66" s="1"/>
  <c r="G39" i="66"/>
  <c r="F39" i="66"/>
  <c r="UF38" i="66"/>
  <c r="TS38" i="66"/>
  <c r="TP38" i="66"/>
  <c r="TN38" i="66"/>
  <c r="TK38" i="66"/>
  <c r="TH38" i="66"/>
  <c r="TF38" i="66"/>
  <c r="TE38" i="66"/>
  <c r="SX38" i="66"/>
  <c r="SW38" i="66"/>
  <c r="SV38" i="66"/>
  <c r="SU38" i="66"/>
  <c r="SS38" i="66"/>
  <c r="SR38" i="66"/>
  <c r="SP38" i="66"/>
  <c r="SN38" i="66"/>
  <c r="TJ38" i="66" s="1"/>
  <c r="SM38" i="66"/>
  <c r="SK38" i="66"/>
  <c r="SJ38" i="66"/>
  <c r="SH38" i="66"/>
  <c r="UH38" i="66" s="1"/>
  <c r="SE38" i="66"/>
  <c r="UE38" i="66" s="1"/>
  <c r="SB38" i="66"/>
  <c r="RU38" i="66"/>
  <c r="RT38" i="66"/>
  <c r="RS38" i="66"/>
  <c r="RR38" i="66"/>
  <c r="RQ38" i="66"/>
  <c r="RP38" i="66"/>
  <c r="RN38" i="66"/>
  <c r="SI38" i="66" s="1"/>
  <c r="RE38" i="66"/>
  <c r="QN38" i="66"/>
  <c r="RL38" i="66" s="1"/>
  <c r="QK38" i="66"/>
  <c r="QH38" i="66"/>
  <c r="QF38" i="66"/>
  <c r="QE38" i="66"/>
  <c r="PY38" i="66"/>
  <c r="PX38" i="66"/>
  <c r="PV38" i="66"/>
  <c r="PP38" i="66"/>
  <c r="PN38" i="66"/>
  <c r="PK38" i="66"/>
  <c r="RK38" i="66" s="1"/>
  <c r="PH38" i="66"/>
  <c r="PF38" i="66"/>
  <c r="PE38" i="66"/>
  <c r="OU38" i="66"/>
  <c r="OS38" i="66"/>
  <c r="OR38" i="66"/>
  <c r="OP38" i="66"/>
  <c r="ON38" i="66"/>
  <c r="PJ38" i="66" s="1"/>
  <c r="LB38" i="66"/>
  <c r="LA38" i="66"/>
  <c r="KY38" i="66"/>
  <c r="KX38" i="66"/>
  <c r="KV38" i="66"/>
  <c r="KU38" i="66"/>
  <c r="KS38" i="66"/>
  <c r="KR38" i="66"/>
  <c r="KP38" i="66"/>
  <c r="KO38" i="66"/>
  <c r="KM38" i="66"/>
  <c r="KL38" i="66"/>
  <c r="KJ38" i="66"/>
  <c r="KI38" i="66"/>
  <c r="KG38" i="66"/>
  <c r="KF38" i="66"/>
  <c r="KB38" i="66"/>
  <c r="KA38" i="66"/>
  <c r="JY38" i="66"/>
  <c r="JX38" i="66"/>
  <c r="JV38" i="66"/>
  <c r="JU38" i="66"/>
  <c r="JQ38" i="66"/>
  <c r="JP38" i="66"/>
  <c r="JO38" i="66"/>
  <c r="JM38" i="66"/>
  <c r="JL38" i="66"/>
  <c r="JJ38" i="66"/>
  <c r="JI38" i="66"/>
  <c r="JG38" i="66"/>
  <c r="JF38" i="66"/>
  <c r="JB38" i="66"/>
  <c r="JA38" i="66"/>
  <c r="IY38" i="66"/>
  <c r="IX38" i="66"/>
  <c r="IV38" i="66"/>
  <c r="IU38" i="66"/>
  <c r="IS38" i="66"/>
  <c r="IQ38" i="66"/>
  <c r="TB38" i="66" s="1"/>
  <c r="IN38" i="66"/>
  <c r="IP38" i="66" s="1"/>
  <c r="IM38" i="66"/>
  <c r="IL38" i="66"/>
  <c r="IJ38" i="66"/>
  <c r="II38" i="66"/>
  <c r="IG38" i="66"/>
  <c r="IF38" i="66"/>
  <c r="IB38" i="66"/>
  <c r="IA38" i="66"/>
  <c r="HY38" i="66"/>
  <c r="HX38" i="66"/>
  <c r="HV38" i="66"/>
  <c r="HU38" i="66"/>
  <c r="HQ38" i="66"/>
  <c r="HS38" i="66" s="1"/>
  <c r="HN38" i="66"/>
  <c r="HM38" i="66"/>
  <c r="HL38" i="66"/>
  <c r="HK38" i="66"/>
  <c r="HJ38" i="66"/>
  <c r="HI38" i="66"/>
  <c r="HG38" i="66"/>
  <c r="HF38" i="66"/>
  <c r="HB38" i="66"/>
  <c r="HA38" i="66"/>
  <c r="GY38" i="66"/>
  <c r="GX38" i="66"/>
  <c r="GV38" i="66"/>
  <c r="GU38" i="66"/>
  <c r="GS38" i="66"/>
  <c r="GR38" i="66"/>
  <c r="GQ38" i="66"/>
  <c r="GP38" i="66"/>
  <c r="GN38" i="66"/>
  <c r="GO38" i="66" s="1"/>
  <c r="GM38" i="66"/>
  <c r="GK38" i="66"/>
  <c r="GL38" i="66" s="1"/>
  <c r="GJ38" i="66"/>
  <c r="GI38" i="66"/>
  <c r="GG38" i="66"/>
  <c r="GF38" i="66"/>
  <c r="GB38" i="66"/>
  <c r="GA38" i="66"/>
  <c r="FY38" i="66"/>
  <c r="FX38" i="66"/>
  <c r="FV38" i="66"/>
  <c r="FU38" i="66"/>
  <c r="FQ38" i="66"/>
  <c r="FS38" i="66" s="1"/>
  <c r="FN38" i="66"/>
  <c r="FM38" i="66"/>
  <c r="FL38" i="66"/>
  <c r="FK38" i="66"/>
  <c r="RV38" i="66" s="1"/>
  <c r="FJ38" i="66"/>
  <c r="FI38" i="66"/>
  <c r="FG38" i="66"/>
  <c r="FF38" i="66"/>
  <c r="FB38" i="66"/>
  <c r="FA38" i="66"/>
  <c r="EY38" i="66"/>
  <c r="EX38" i="66"/>
  <c r="EV38" i="66"/>
  <c r="EU38" i="66"/>
  <c r="ES38" i="66"/>
  <c r="ER38" i="66"/>
  <c r="EQ38" i="66"/>
  <c r="EP38" i="66"/>
  <c r="EN38" i="66"/>
  <c r="EO38" i="66" s="1"/>
  <c r="EM38" i="66"/>
  <c r="EK38" i="66"/>
  <c r="EL38" i="66" s="1"/>
  <c r="EJ38" i="66"/>
  <c r="EH38" i="66"/>
  <c r="PS38" i="66" s="1"/>
  <c r="EG38" i="66"/>
  <c r="EF38" i="66"/>
  <c r="EB38" i="66"/>
  <c r="EA38" i="66"/>
  <c r="DY38" i="66"/>
  <c r="DX38" i="66"/>
  <c r="DV38" i="66"/>
  <c r="DU38" i="66"/>
  <c r="DR38" i="66"/>
  <c r="DQ38" i="66"/>
  <c r="DS38" i="66" s="1"/>
  <c r="DP38" i="66"/>
  <c r="DO38" i="66"/>
  <c r="DN38" i="66"/>
  <c r="DM38" i="66"/>
  <c r="DL38" i="66"/>
  <c r="DK38" i="66"/>
  <c r="DJ38" i="66"/>
  <c r="DH38" i="66"/>
  <c r="DI38" i="66" s="1"/>
  <c r="DG38" i="66"/>
  <c r="DF38" i="66"/>
  <c r="DB38" i="66"/>
  <c r="DA38" i="66"/>
  <c r="CY38" i="66"/>
  <c r="CX38" i="66"/>
  <c r="CV38" i="66"/>
  <c r="CU38" i="66"/>
  <c r="CS38" i="66"/>
  <c r="CR38" i="66"/>
  <c r="CQ38" i="66"/>
  <c r="QB38" i="66" s="1"/>
  <c r="CO38" i="66"/>
  <c r="CN38" i="66"/>
  <c r="CP38" i="66" s="1"/>
  <c r="CM38" i="66"/>
  <c r="CL38" i="66"/>
  <c r="CK38" i="66"/>
  <c r="CJ38" i="66"/>
  <c r="CI38" i="66"/>
  <c r="CH38" i="66"/>
  <c r="CG38" i="66"/>
  <c r="CF38" i="66"/>
  <c r="CB38" i="66"/>
  <c r="CA38" i="66"/>
  <c r="BY38" i="66"/>
  <c r="BX38" i="66"/>
  <c r="BV38" i="66"/>
  <c r="BU38" i="66"/>
  <c r="BQ38" i="66"/>
  <c r="BP38" i="66"/>
  <c r="BO38" i="66"/>
  <c r="BN38" i="66"/>
  <c r="BL38" i="66"/>
  <c r="BK38" i="66"/>
  <c r="BM38" i="66" s="1"/>
  <c r="BJ38" i="66"/>
  <c r="BI38" i="66"/>
  <c r="BH38" i="66"/>
  <c r="BG38" i="66"/>
  <c r="BF38" i="66"/>
  <c r="BB38" i="66"/>
  <c r="BA38" i="66"/>
  <c r="AY38" i="66"/>
  <c r="AX38" i="66"/>
  <c r="AV38" i="66"/>
  <c r="AU38" i="66"/>
  <c r="AQ38" i="66"/>
  <c r="AS38" i="66" s="1"/>
  <c r="AN38" i="66"/>
  <c r="AM38" i="66"/>
  <c r="AL38" i="66"/>
  <c r="AK38" i="66"/>
  <c r="AI38" i="66"/>
  <c r="AH38" i="66"/>
  <c r="AJ38" i="66" s="1"/>
  <c r="AG38" i="66"/>
  <c r="AF38" i="66"/>
  <c r="AB38" i="66"/>
  <c r="AA38" i="66"/>
  <c r="Y38" i="66"/>
  <c r="X38" i="66"/>
  <c r="V38" i="66"/>
  <c r="U38" i="66"/>
  <c r="S38" i="66"/>
  <c r="Q38" i="66"/>
  <c r="N38" i="66"/>
  <c r="P38" i="66" s="1"/>
  <c r="K38" i="66"/>
  <c r="J38" i="66"/>
  <c r="I38" i="66"/>
  <c r="H38" i="66"/>
  <c r="G38" i="66"/>
  <c r="F38" i="66"/>
  <c r="SS37" i="66"/>
  <c r="SP37" i="66"/>
  <c r="RS37" i="66"/>
  <c r="RP37" i="66"/>
  <c r="PP37" i="66"/>
  <c r="OP37" i="66"/>
  <c r="UK36" i="66"/>
  <c r="UH36" i="66"/>
  <c r="TS36" i="66"/>
  <c r="TP36" i="66"/>
  <c r="TM36" i="66"/>
  <c r="TK36" i="66"/>
  <c r="TJ36" i="66"/>
  <c r="TH36" i="66"/>
  <c r="TE36" i="66"/>
  <c r="TB36" i="66"/>
  <c r="SW36" i="66"/>
  <c r="SV36" i="66"/>
  <c r="SU36" i="66"/>
  <c r="ST36" i="66"/>
  <c r="SS36" i="66"/>
  <c r="SR36" i="66"/>
  <c r="SP36" i="66"/>
  <c r="SN36" i="66"/>
  <c r="TI36" i="66" s="1"/>
  <c r="SK36" i="66"/>
  <c r="SH36" i="66"/>
  <c r="SE36" i="66"/>
  <c r="SB36" i="66"/>
  <c r="RV36" i="66"/>
  <c r="RS36" i="66"/>
  <c r="RP36" i="66"/>
  <c r="RN36" i="66"/>
  <c r="SD36" i="66" s="1"/>
  <c r="RF36" i="66"/>
  <c r="QP36" i="66"/>
  <c r="QN36" i="66"/>
  <c r="QK36" i="66"/>
  <c r="QH36" i="66"/>
  <c r="QF36" i="66"/>
  <c r="QE36" i="66"/>
  <c r="PU36" i="66"/>
  <c r="PS36" i="66"/>
  <c r="PR36" i="66"/>
  <c r="PP36" i="66"/>
  <c r="PN36" i="66"/>
  <c r="QJ36" i="66" s="1"/>
  <c r="PM36" i="66"/>
  <c r="PK36" i="66"/>
  <c r="PJ36" i="66"/>
  <c r="PH36" i="66"/>
  <c r="PE36" i="66"/>
  <c r="RE36" i="66" s="1"/>
  <c r="PB36" i="66"/>
  <c r="OR36" i="66"/>
  <c r="OP36" i="66"/>
  <c r="ON36" i="66"/>
  <c r="PI36" i="66" s="1"/>
  <c r="LB36" i="66"/>
  <c r="LA36" i="66"/>
  <c r="KY36" i="66"/>
  <c r="KX36" i="66"/>
  <c r="KV36" i="66"/>
  <c r="KU36" i="66"/>
  <c r="KS36" i="66"/>
  <c r="KR36" i="66"/>
  <c r="KP36" i="66"/>
  <c r="KO36" i="66"/>
  <c r="KM36" i="66"/>
  <c r="KL36" i="66"/>
  <c r="KJ36" i="66"/>
  <c r="KI36" i="66"/>
  <c r="KG36" i="66"/>
  <c r="KF36" i="66"/>
  <c r="KB36" i="66"/>
  <c r="KA36" i="66"/>
  <c r="JY36" i="66"/>
  <c r="JX36" i="66"/>
  <c r="JV36" i="66"/>
  <c r="JU36" i="66"/>
  <c r="JS36" i="66"/>
  <c r="JQ36" i="66"/>
  <c r="JR36" i="66" s="1"/>
  <c r="JP36" i="66"/>
  <c r="JO36" i="66"/>
  <c r="JM36" i="66"/>
  <c r="JL36" i="66"/>
  <c r="JJ36" i="66"/>
  <c r="JI36" i="66"/>
  <c r="JG36" i="66"/>
  <c r="JF36" i="66"/>
  <c r="JB36" i="66"/>
  <c r="JA36" i="66"/>
  <c r="IY36" i="66"/>
  <c r="IX36" i="66"/>
  <c r="IV36" i="66"/>
  <c r="IU36" i="66"/>
  <c r="IS36" i="66"/>
  <c r="IR36" i="66"/>
  <c r="IQ36" i="66"/>
  <c r="IP36" i="66"/>
  <c r="IN36" i="66"/>
  <c r="SY36" i="66" s="1"/>
  <c r="IM36" i="66"/>
  <c r="IL36" i="66"/>
  <c r="IJ36" i="66"/>
  <c r="II36" i="66"/>
  <c r="IG36" i="66"/>
  <c r="IF36" i="66"/>
  <c r="IB36" i="66"/>
  <c r="IA36" i="66"/>
  <c r="HY36" i="66"/>
  <c r="HX36" i="66"/>
  <c r="HV36" i="66"/>
  <c r="HU36" i="66"/>
  <c r="HS36" i="66"/>
  <c r="HQ36" i="66"/>
  <c r="HR36" i="66" s="1"/>
  <c r="HP36" i="66"/>
  <c r="HN36" i="66"/>
  <c r="HO36" i="66" s="1"/>
  <c r="HK36" i="66"/>
  <c r="HM36" i="66" s="1"/>
  <c r="HJ36" i="66"/>
  <c r="HI36" i="66"/>
  <c r="HG36" i="66"/>
  <c r="HF36" i="66"/>
  <c r="HB36" i="66"/>
  <c r="HA36" i="66"/>
  <c r="GY36" i="66"/>
  <c r="GX36" i="66"/>
  <c r="GV36" i="66"/>
  <c r="GU36" i="66"/>
  <c r="GS36" i="66"/>
  <c r="GR36" i="66"/>
  <c r="GQ36" i="66"/>
  <c r="GO36" i="66"/>
  <c r="GN36" i="66"/>
  <c r="GP36" i="66" s="1"/>
  <c r="GM36" i="66"/>
  <c r="GL36" i="66"/>
  <c r="GK36" i="66"/>
  <c r="GJ36" i="66"/>
  <c r="GI36" i="66"/>
  <c r="GG36" i="66"/>
  <c r="GF36" i="66"/>
  <c r="GB36" i="66"/>
  <c r="GA36" i="66"/>
  <c r="FY36" i="66"/>
  <c r="FX36" i="66"/>
  <c r="FV36" i="66"/>
  <c r="FU36" i="66"/>
  <c r="FS36" i="66"/>
  <c r="FQ36" i="66"/>
  <c r="FR36" i="66" s="1"/>
  <c r="FP36" i="66"/>
  <c r="FN36" i="66"/>
  <c r="RY36" i="66" s="1"/>
  <c r="FK36" i="66"/>
  <c r="FM36" i="66" s="1"/>
  <c r="FJ36" i="66"/>
  <c r="FI36" i="66"/>
  <c r="FG36" i="66"/>
  <c r="FF36" i="66"/>
  <c r="FB36" i="66"/>
  <c r="FA36" i="66"/>
  <c r="EY36" i="66"/>
  <c r="EX36" i="66"/>
  <c r="EV36" i="66"/>
  <c r="EU36" i="66"/>
  <c r="ES36" i="66"/>
  <c r="ER36" i="66"/>
  <c r="EQ36" i="66"/>
  <c r="EO36" i="66"/>
  <c r="EN36" i="66"/>
  <c r="EP36" i="66" s="1"/>
  <c r="EM36" i="66"/>
  <c r="EL36" i="66"/>
  <c r="EK36" i="66"/>
  <c r="EJ36" i="66"/>
  <c r="EI36" i="66"/>
  <c r="EH36" i="66"/>
  <c r="EG36" i="66"/>
  <c r="EF36" i="66"/>
  <c r="EB36" i="66"/>
  <c r="EA36" i="66"/>
  <c r="DY36" i="66"/>
  <c r="DX36" i="66"/>
  <c r="DV36" i="66"/>
  <c r="DU36" i="66"/>
  <c r="DQ36" i="66"/>
  <c r="DP36" i="66"/>
  <c r="DO36" i="66"/>
  <c r="DN36" i="66"/>
  <c r="DL36" i="66"/>
  <c r="DK36" i="66"/>
  <c r="DM36" i="66" s="1"/>
  <c r="DJ36" i="66"/>
  <c r="DI36" i="66"/>
  <c r="DH36" i="66"/>
  <c r="DG36" i="66"/>
  <c r="DF36" i="66"/>
  <c r="DB36" i="66"/>
  <c r="DA36" i="66"/>
  <c r="CY36" i="66"/>
  <c r="CX36" i="66"/>
  <c r="CV36" i="66"/>
  <c r="CU36" i="66"/>
  <c r="CQ36" i="66"/>
  <c r="CS36" i="66" s="1"/>
  <c r="CN36" i="66"/>
  <c r="CM36" i="66"/>
  <c r="CL36" i="66"/>
  <c r="CK36" i="66"/>
  <c r="PV36" i="66" s="1"/>
  <c r="CI36" i="66"/>
  <c r="CH36" i="66"/>
  <c r="CJ36" i="66" s="1"/>
  <c r="CG36" i="66"/>
  <c r="CF36" i="66"/>
  <c r="CB36" i="66"/>
  <c r="CA36" i="66"/>
  <c r="BY36" i="66"/>
  <c r="BX36" i="66"/>
  <c r="BV36" i="66"/>
  <c r="BU36" i="66"/>
  <c r="BS36" i="66"/>
  <c r="BQ36" i="66"/>
  <c r="BR36" i="66" s="1"/>
  <c r="BN36" i="66"/>
  <c r="BP36" i="66" s="1"/>
  <c r="BK36" i="66"/>
  <c r="BJ36" i="66"/>
  <c r="BI36" i="66"/>
  <c r="BH36" i="66"/>
  <c r="BG36" i="66"/>
  <c r="BF36" i="66"/>
  <c r="BB36" i="66"/>
  <c r="BA36" i="66"/>
  <c r="AY36" i="66"/>
  <c r="AX36" i="66"/>
  <c r="AV36" i="66"/>
  <c r="AU36" i="66"/>
  <c r="AS36" i="66"/>
  <c r="AQ36" i="66"/>
  <c r="AR36" i="66" s="1"/>
  <c r="AP36" i="66"/>
  <c r="AN36" i="66"/>
  <c r="AO36" i="66" s="1"/>
  <c r="AK36" i="66"/>
  <c r="AM36" i="66" s="1"/>
  <c r="AH36" i="66"/>
  <c r="AG36" i="66"/>
  <c r="AF36" i="66"/>
  <c r="AB36" i="66"/>
  <c r="AA36" i="66"/>
  <c r="Y36" i="66"/>
  <c r="X36" i="66"/>
  <c r="V36" i="66"/>
  <c r="U36" i="66"/>
  <c r="S36" i="66"/>
  <c r="R36" i="66"/>
  <c r="Q36" i="66"/>
  <c r="P36" i="66"/>
  <c r="N36" i="66"/>
  <c r="OY36" i="66" s="1"/>
  <c r="M36" i="66"/>
  <c r="K36" i="66"/>
  <c r="OV36" i="66" s="1"/>
  <c r="H36" i="66"/>
  <c r="J36" i="66" s="1"/>
  <c r="G36" i="66"/>
  <c r="F36" i="66"/>
  <c r="TS35" i="66"/>
  <c r="TP35" i="66"/>
  <c r="TN35" i="66"/>
  <c r="TK35" i="66"/>
  <c r="TH35" i="66"/>
  <c r="TG35" i="66"/>
  <c r="TF35" i="66"/>
  <c r="TE35" i="66"/>
  <c r="SX35" i="66"/>
  <c r="SV35" i="66"/>
  <c r="SU35" i="66"/>
  <c r="SS35" i="66"/>
  <c r="SR35" i="66"/>
  <c r="SP35" i="66"/>
  <c r="SQ35" i="66" s="1"/>
  <c r="SN35" i="66"/>
  <c r="SM35" i="66"/>
  <c r="SK35" i="66"/>
  <c r="SJ35" i="66"/>
  <c r="SH35" i="66"/>
  <c r="SE35" i="66"/>
  <c r="UE35" i="66" s="1"/>
  <c r="UF35" i="66" s="1"/>
  <c r="SB35" i="66"/>
  <c r="RU35" i="66"/>
  <c r="RT35" i="66"/>
  <c r="RS35" i="66"/>
  <c r="RR35" i="66"/>
  <c r="RP35" i="66"/>
  <c r="RN35" i="66"/>
  <c r="SI35" i="66" s="1"/>
  <c r="RL35" i="66"/>
  <c r="RE35" i="66"/>
  <c r="QN35" i="66"/>
  <c r="QK35" i="66"/>
  <c r="QH35" i="66"/>
  <c r="QF35" i="66"/>
  <c r="QE35" i="66"/>
  <c r="PY35" i="66"/>
  <c r="PX35" i="66"/>
  <c r="PV35" i="66"/>
  <c r="PP35" i="66"/>
  <c r="PN35" i="66"/>
  <c r="PK35" i="66"/>
  <c r="RK35" i="66" s="1"/>
  <c r="PH35" i="66"/>
  <c r="PG35" i="66"/>
  <c r="PF35" i="66"/>
  <c r="PE35" i="66"/>
  <c r="OU35" i="66"/>
  <c r="OS35" i="66"/>
  <c r="OR35" i="66"/>
  <c r="OP35" i="66"/>
  <c r="QP35" i="66" s="1"/>
  <c r="ON35" i="66"/>
  <c r="LB35" i="66"/>
  <c r="LA35" i="66"/>
  <c r="KY35" i="66"/>
  <c r="KX35" i="66"/>
  <c r="KV35" i="66"/>
  <c r="KU35" i="66"/>
  <c r="KS35" i="66"/>
  <c r="KR35" i="66"/>
  <c r="KP35" i="66"/>
  <c r="KO35" i="66"/>
  <c r="KM35" i="66"/>
  <c r="KL35" i="66"/>
  <c r="KJ35" i="66"/>
  <c r="KI35" i="66"/>
  <c r="KG35" i="66"/>
  <c r="KF35" i="66"/>
  <c r="KB35" i="66"/>
  <c r="KA35" i="66"/>
  <c r="JY35" i="66"/>
  <c r="JX35" i="66"/>
  <c r="JV35" i="66"/>
  <c r="JU35" i="66"/>
  <c r="JQ35" i="66"/>
  <c r="JP35" i="66"/>
  <c r="JO35" i="66"/>
  <c r="JM35" i="66"/>
  <c r="JL35" i="66"/>
  <c r="JJ35" i="66"/>
  <c r="JI35" i="66"/>
  <c r="JG35" i="66"/>
  <c r="JF35" i="66"/>
  <c r="JB35" i="66"/>
  <c r="JA35" i="66"/>
  <c r="IY35" i="66"/>
  <c r="IX35" i="66"/>
  <c r="IV35" i="66"/>
  <c r="IU35" i="66"/>
  <c r="IS35" i="66"/>
  <c r="IQ35" i="66"/>
  <c r="TB35" i="66" s="1"/>
  <c r="IN35" i="66"/>
  <c r="IP35" i="66" s="1"/>
  <c r="IM35" i="66"/>
  <c r="IL35" i="66"/>
  <c r="IJ35" i="66"/>
  <c r="II35" i="66"/>
  <c r="IG35" i="66"/>
  <c r="IF35" i="66"/>
  <c r="IB35" i="66"/>
  <c r="IA35" i="66"/>
  <c r="HY35" i="66"/>
  <c r="HX35" i="66"/>
  <c r="HV35" i="66"/>
  <c r="HU35" i="66"/>
  <c r="HQ35" i="66"/>
  <c r="HS35" i="66" s="1"/>
  <c r="HN35" i="66"/>
  <c r="HM35" i="66"/>
  <c r="HL35" i="66"/>
  <c r="HK35" i="66"/>
  <c r="HJ35" i="66"/>
  <c r="HI35" i="66"/>
  <c r="HG35" i="66"/>
  <c r="HF35" i="66"/>
  <c r="HB35" i="66"/>
  <c r="HA35" i="66"/>
  <c r="GY35" i="66"/>
  <c r="GX35" i="66"/>
  <c r="GV35" i="66"/>
  <c r="GU35" i="66"/>
  <c r="GS35" i="66"/>
  <c r="GR35" i="66"/>
  <c r="GQ35" i="66"/>
  <c r="GP35" i="66"/>
  <c r="GO35" i="66"/>
  <c r="GN35" i="66"/>
  <c r="GM35" i="66"/>
  <c r="GK35" i="66"/>
  <c r="GL35" i="66" s="1"/>
  <c r="GJ35" i="66"/>
  <c r="GI35" i="66"/>
  <c r="GG35" i="66"/>
  <c r="GF35" i="66"/>
  <c r="GB35" i="66"/>
  <c r="GA35" i="66"/>
  <c r="FY35" i="66"/>
  <c r="FX35" i="66"/>
  <c r="FV35" i="66"/>
  <c r="FU35" i="66"/>
  <c r="FQ35" i="66"/>
  <c r="FS35" i="66" s="1"/>
  <c r="FN35" i="66"/>
  <c r="FM35" i="66"/>
  <c r="FL35" i="66"/>
  <c r="FK35" i="66"/>
  <c r="RV35" i="66" s="1"/>
  <c r="FJ35" i="66"/>
  <c r="FI35" i="66"/>
  <c r="FG35" i="66"/>
  <c r="FF35" i="66"/>
  <c r="FB35" i="66"/>
  <c r="FA35" i="66"/>
  <c r="EY35" i="66"/>
  <c r="EX35" i="66"/>
  <c r="EV35" i="66"/>
  <c r="EU35" i="66"/>
  <c r="ES35" i="66"/>
  <c r="ER35" i="66"/>
  <c r="EQ35" i="66"/>
  <c r="EP35" i="66"/>
  <c r="EO35" i="66"/>
  <c r="EN35" i="66"/>
  <c r="EM35" i="66"/>
  <c r="EK35" i="66"/>
  <c r="EL35" i="66" s="1"/>
  <c r="EJ35" i="66"/>
  <c r="EH35" i="66"/>
  <c r="PS35" i="66" s="1"/>
  <c r="EG35" i="66"/>
  <c r="EF35" i="66"/>
  <c r="EB35" i="66"/>
  <c r="EA35" i="66"/>
  <c r="DY35" i="66"/>
  <c r="DX35" i="66"/>
  <c r="DV35" i="66"/>
  <c r="DU35" i="66"/>
  <c r="DR35" i="66"/>
  <c r="DQ35" i="66"/>
  <c r="DS35" i="66" s="1"/>
  <c r="DP35" i="66"/>
  <c r="DO35" i="66"/>
  <c r="DN35" i="66"/>
  <c r="DM35" i="66"/>
  <c r="DL35" i="66"/>
  <c r="DK35" i="66"/>
  <c r="DJ35" i="66"/>
  <c r="DH35" i="66"/>
  <c r="DI35" i="66" s="1"/>
  <c r="DG35" i="66"/>
  <c r="DF35" i="66"/>
  <c r="DB35" i="66"/>
  <c r="DA35" i="66"/>
  <c r="CY35" i="66"/>
  <c r="CX35" i="66"/>
  <c r="CV35" i="66"/>
  <c r="CU35" i="66"/>
  <c r="CS35" i="66"/>
  <c r="CR35" i="66"/>
  <c r="CQ35" i="66"/>
  <c r="QB35" i="66" s="1"/>
  <c r="CO35" i="66"/>
  <c r="CN35" i="66"/>
  <c r="CP35" i="66" s="1"/>
  <c r="CM35" i="66"/>
  <c r="CL35" i="66"/>
  <c r="CK35" i="66"/>
  <c r="CJ35" i="66"/>
  <c r="CI35" i="66"/>
  <c r="CH35" i="66"/>
  <c r="CG35" i="66"/>
  <c r="CF35" i="66"/>
  <c r="CB35" i="66"/>
  <c r="CA35" i="66"/>
  <c r="BY35" i="66"/>
  <c r="BX35" i="66"/>
  <c r="BV35" i="66"/>
  <c r="BU35" i="66"/>
  <c r="BQ35" i="66"/>
  <c r="BP35" i="66"/>
  <c r="BO35" i="66"/>
  <c r="BN35" i="66"/>
  <c r="BL35" i="66"/>
  <c r="BK35" i="66"/>
  <c r="BM35" i="66" s="1"/>
  <c r="BJ35" i="66"/>
  <c r="BI35" i="66"/>
  <c r="BH35" i="66"/>
  <c r="BG35" i="66"/>
  <c r="BF35" i="66"/>
  <c r="BB35" i="66"/>
  <c r="BA35" i="66"/>
  <c r="AY35" i="66"/>
  <c r="AX35" i="66"/>
  <c r="AV35" i="66"/>
  <c r="AU35" i="66"/>
  <c r="AQ35" i="66"/>
  <c r="AS35" i="66" s="1"/>
  <c r="AN35" i="66"/>
  <c r="AM35" i="66"/>
  <c r="AL35" i="66"/>
  <c r="AK35" i="66"/>
  <c r="AI35" i="66"/>
  <c r="AH35" i="66"/>
  <c r="AJ35" i="66" s="1"/>
  <c r="AG35" i="66"/>
  <c r="AF35" i="66"/>
  <c r="AB35" i="66"/>
  <c r="AA35" i="66"/>
  <c r="Y35" i="66"/>
  <c r="X35" i="66"/>
  <c r="V35" i="66"/>
  <c r="U35" i="66"/>
  <c r="S35" i="66"/>
  <c r="Q35" i="66"/>
  <c r="N35" i="66"/>
  <c r="P35" i="66" s="1"/>
  <c r="K35" i="66"/>
  <c r="J35" i="66"/>
  <c r="I35" i="66"/>
  <c r="H35" i="66"/>
  <c r="G35" i="66"/>
  <c r="F35" i="66"/>
  <c r="UE34" i="66"/>
  <c r="TV34" i="66"/>
  <c r="TN34" i="66"/>
  <c r="UL34" i="66" s="1"/>
  <c r="TK34" i="66"/>
  <c r="TH34" i="66"/>
  <c r="TF34" i="66"/>
  <c r="TE34" i="66"/>
  <c r="SY34" i="66"/>
  <c r="SX34" i="66"/>
  <c r="SV34" i="66"/>
  <c r="SS34" i="66"/>
  <c r="SP34" i="66"/>
  <c r="SN34" i="66"/>
  <c r="SK34" i="66"/>
  <c r="UK34" i="66" s="1"/>
  <c r="SH34" i="66"/>
  <c r="SG34" i="66"/>
  <c r="SF34" i="66"/>
  <c r="SE34" i="66"/>
  <c r="RU34" i="66"/>
  <c r="RS34" i="66"/>
  <c r="RR34" i="66"/>
  <c r="RP34" i="66"/>
  <c r="RN34" i="66"/>
  <c r="RK34" i="66"/>
  <c r="RH34" i="66"/>
  <c r="RE34" i="66"/>
  <c r="QK34" i="66"/>
  <c r="QH34" i="66"/>
  <c r="QE34" i="66"/>
  <c r="QB34" i="66"/>
  <c r="PV34" i="66"/>
  <c r="PP34" i="66"/>
  <c r="PN34" i="66"/>
  <c r="PK34" i="66"/>
  <c r="PH34" i="66"/>
  <c r="PF34" i="66"/>
  <c r="PE34" i="66"/>
  <c r="OY34" i="66"/>
  <c r="OX34" i="66"/>
  <c r="OV34" i="66"/>
  <c r="QV34" i="66" s="1"/>
  <c r="OS34" i="66"/>
  <c r="OP34" i="66"/>
  <c r="ON34" i="66"/>
  <c r="LB34" i="66"/>
  <c r="LA34" i="66"/>
  <c r="KY34" i="66"/>
  <c r="KX34" i="66"/>
  <c r="KV34" i="66"/>
  <c r="KU34" i="66"/>
  <c r="KS34" i="66"/>
  <c r="KR34" i="66"/>
  <c r="KP34" i="66"/>
  <c r="KO34" i="66"/>
  <c r="KM34" i="66"/>
  <c r="KL34" i="66"/>
  <c r="KJ34" i="66"/>
  <c r="KI34" i="66"/>
  <c r="KG34" i="66"/>
  <c r="KF34" i="66"/>
  <c r="KB34" i="66"/>
  <c r="KA34" i="66"/>
  <c r="JY34" i="66"/>
  <c r="JX34" i="66"/>
  <c r="JV34" i="66"/>
  <c r="JU34" i="66"/>
  <c r="JR34" i="66"/>
  <c r="JQ34" i="66"/>
  <c r="JS34" i="66" s="1"/>
  <c r="JP34" i="66"/>
  <c r="JO34" i="66"/>
  <c r="JM34" i="66"/>
  <c r="JL34" i="66"/>
  <c r="JJ34" i="66"/>
  <c r="JI34" i="66"/>
  <c r="JG34" i="66"/>
  <c r="JF34" i="66"/>
  <c r="JB34" i="66"/>
  <c r="JA34" i="66"/>
  <c r="IY34" i="66"/>
  <c r="IX34" i="66"/>
  <c r="IV34" i="66"/>
  <c r="IU34" i="66"/>
  <c r="IQ34" i="66"/>
  <c r="IP34" i="66"/>
  <c r="IO34" i="66"/>
  <c r="IN34" i="66"/>
  <c r="IM34" i="66"/>
  <c r="IL34" i="66"/>
  <c r="IJ34" i="66"/>
  <c r="II34" i="66"/>
  <c r="IG34" i="66"/>
  <c r="IF34" i="66"/>
  <c r="IB34" i="66"/>
  <c r="IA34" i="66"/>
  <c r="HY34" i="66"/>
  <c r="HX34" i="66"/>
  <c r="HV34" i="66"/>
  <c r="HU34" i="66"/>
  <c r="HS34" i="66"/>
  <c r="HR34" i="66"/>
  <c r="HQ34" i="66"/>
  <c r="HO34" i="66"/>
  <c r="HN34" i="66"/>
  <c r="HP34" i="66" s="1"/>
  <c r="HM34" i="66"/>
  <c r="HL34" i="66"/>
  <c r="HK34" i="66"/>
  <c r="HJ34" i="66"/>
  <c r="HI34" i="66"/>
  <c r="HG34" i="66"/>
  <c r="HF34" i="66"/>
  <c r="HB34" i="66"/>
  <c r="HA34" i="66"/>
  <c r="GY34" i="66"/>
  <c r="GX34" i="66"/>
  <c r="GV34" i="66"/>
  <c r="GU34" i="66"/>
  <c r="GS34" i="66"/>
  <c r="GQ34" i="66"/>
  <c r="GR34" i="66" s="1"/>
  <c r="GP34" i="66"/>
  <c r="GN34" i="66"/>
  <c r="GO34" i="66" s="1"/>
  <c r="GK34" i="66"/>
  <c r="GM34" i="66" s="1"/>
  <c r="GJ34" i="66"/>
  <c r="GI34" i="66"/>
  <c r="GG34" i="66"/>
  <c r="GF34" i="66"/>
  <c r="GB34" i="66"/>
  <c r="GA34" i="66"/>
  <c r="FY34" i="66"/>
  <c r="FX34" i="66"/>
  <c r="FV34" i="66"/>
  <c r="FU34" i="66"/>
  <c r="FS34" i="66"/>
  <c r="FR34" i="66"/>
  <c r="FQ34" i="66"/>
  <c r="SB34" i="66" s="1"/>
  <c r="FO34" i="66"/>
  <c r="FN34" i="66"/>
  <c r="FP34" i="66" s="1"/>
  <c r="FM34" i="66"/>
  <c r="FL34" i="66"/>
  <c r="FK34" i="66"/>
  <c r="RV34" i="66" s="1"/>
  <c r="FJ34" i="66"/>
  <c r="FI34" i="66"/>
  <c r="FG34" i="66"/>
  <c r="FF34" i="66"/>
  <c r="FB34" i="66"/>
  <c r="FA34" i="66"/>
  <c r="EY34" i="66"/>
  <c r="EX34" i="66"/>
  <c r="EV34" i="66"/>
  <c r="EU34" i="66"/>
  <c r="ES34" i="66"/>
  <c r="EQ34" i="66"/>
  <c r="ER34" i="66" s="1"/>
  <c r="EP34" i="66"/>
  <c r="EN34" i="66"/>
  <c r="PY34" i="66" s="1"/>
  <c r="EK34" i="66"/>
  <c r="EM34" i="66" s="1"/>
  <c r="EH34" i="66"/>
  <c r="EG34" i="66"/>
  <c r="EF34" i="66"/>
  <c r="EB34" i="66"/>
  <c r="EA34" i="66"/>
  <c r="DY34" i="66"/>
  <c r="DX34" i="66"/>
  <c r="DV34" i="66"/>
  <c r="DU34" i="66"/>
  <c r="DS34" i="66"/>
  <c r="DQ34" i="66"/>
  <c r="DR34" i="66" s="1"/>
  <c r="DP34" i="66"/>
  <c r="DN34" i="66"/>
  <c r="DO34" i="66" s="1"/>
  <c r="DM34" i="66"/>
  <c r="DK34" i="66"/>
  <c r="DL34" i="66" s="1"/>
  <c r="DH34" i="66"/>
  <c r="DJ34" i="66" s="1"/>
  <c r="DG34" i="66"/>
  <c r="DF34" i="66"/>
  <c r="DB34" i="66"/>
  <c r="DA34" i="66"/>
  <c r="CY34" i="66"/>
  <c r="CX34" i="66"/>
  <c r="CV34" i="66"/>
  <c r="CU34" i="66"/>
  <c r="CS34" i="66"/>
  <c r="CR34" i="66"/>
  <c r="CQ34" i="66"/>
  <c r="CP34" i="66"/>
  <c r="CN34" i="66"/>
  <c r="CO34" i="66" s="1"/>
  <c r="CM34" i="66"/>
  <c r="CK34" i="66"/>
  <c r="CL34" i="66" s="1"/>
  <c r="CJ34" i="66"/>
  <c r="CH34" i="66"/>
  <c r="PS34" i="66" s="1"/>
  <c r="CG34" i="66"/>
  <c r="CF34" i="66"/>
  <c r="CB34" i="66"/>
  <c r="CA34" i="66"/>
  <c r="BY34" i="66"/>
  <c r="BX34" i="66"/>
  <c r="BV34" i="66"/>
  <c r="BU34" i="66"/>
  <c r="BS34" i="66"/>
  <c r="BR34" i="66"/>
  <c r="BQ34" i="66"/>
  <c r="BP34" i="66"/>
  <c r="BO34" i="66"/>
  <c r="BN34" i="66"/>
  <c r="BM34" i="66"/>
  <c r="BK34" i="66"/>
  <c r="BL34" i="66" s="1"/>
  <c r="BJ34" i="66"/>
  <c r="BH34" i="66"/>
  <c r="BI34" i="66" s="1"/>
  <c r="BG34" i="66"/>
  <c r="BF34" i="66"/>
  <c r="BB34" i="66"/>
  <c r="BA34" i="66"/>
  <c r="AY34" i="66"/>
  <c r="AX34" i="66"/>
  <c r="AV34" i="66"/>
  <c r="AU34" i="66"/>
  <c r="AS34" i="66"/>
  <c r="AR34" i="66"/>
  <c r="AQ34" i="66"/>
  <c r="AP34" i="66"/>
  <c r="AO34" i="66"/>
  <c r="AN34" i="66"/>
  <c r="AM34" i="66"/>
  <c r="AL34" i="66"/>
  <c r="AK34" i="66"/>
  <c r="AJ34" i="66"/>
  <c r="AH34" i="66"/>
  <c r="AI34" i="66" s="1"/>
  <c r="AG34" i="66"/>
  <c r="AF34" i="66"/>
  <c r="AB34" i="66"/>
  <c r="AA34" i="66"/>
  <c r="Y34" i="66"/>
  <c r="X34" i="66"/>
  <c r="V34" i="66"/>
  <c r="U34" i="66"/>
  <c r="Q34" i="66"/>
  <c r="P34" i="66"/>
  <c r="O34" i="66"/>
  <c r="N34" i="66"/>
  <c r="M34" i="66"/>
  <c r="L34" i="66"/>
  <c r="K34" i="66"/>
  <c r="J34" i="66"/>
  <c r="I34" i="66"/>
  <c r="H34" i="66"/>
  <c r="G34" i="66"/>
  <c r="F34" i="66"/>
  <c r="TE33" i="66"/>
  <c r="SV33" i="66"/>
  <c r="SS33" i="66"/>
  <c r="SP33" i="66"/>
  <c r="SN33" i="66"/>
  <c r="RS33" i="66"/>
  <c r="TS33" i="66" s="1"/>
  <c r="RP33" i="66"/>
  <c r="QP33" i="66"/>
  <c r="PP33" i="66"/>
  <c r="OP33" i="66"/>
  <c r="ON33" i="66"/>
  <c r="PL33" i="66" s="1"/>
  <c r="KZ33" i="66"/>
  <c r="KW33" i="66"/>
  <c r="KT33" i="66"/>
  <c r="KQ33" i="66"/>
  <c r="KO33" i="66"/>
  <c r="KN33" i="66"/>
  <c r="KK33" i="66"/>
  <c r="KF33" i="66"/>
  <c r="KC33" i="66"/>
  <c r="LB33" i="66" s="1"/>
  <c r="JZ33" i="66"/>
  <c r="JW33" i="66"/>
  <c r="JT33" i="66"/>
  <c r="JO33" i="66"/>
  <c r="JN33" i="66"/>
  <c r="JK33" i="66"/>
  <c r="JF33" i="66"/>
  <c r="JC33" i="66"/>
  <c r="KB33" i="66" s="1"/>
  <c r="IZ33" i="66"/>
  <c r="TK33" i="66" s="1"/>
  <c r="IW33" i="66"/>
  <c r="IT33" i="66"/>
  <c r="IK33" i="66"/>
  <c r="IF33" i="66"/>
  <c r="IC33" i="66"/>
  <c r="JB33" i="66" s="1"/>
  <c r="HZ33" i="66"/>
  <c r="HW33" i="66"/>
  <c r="HT33" i="66"/>
  <c r="HF33" i="66"/>
  <c r="HC33" i="66"/>
  <c r="IB33" i="66" s="1"/>
  <c r="GZ33" i="66"/>
  <c r="GW33" i="66"/>
  <c r="GT33" i="66"/>
  <c r="GF33" i="66"/>
  <c r="GC33" i="66"/>
  <c r="HB33" i="66" s="1"/>
  <c r="FZ33" i="66"/>
  <c r="FW33" i="66"/>
  <c r="FT33" i="66"/>
  <c r="SE33" i="66" s="1"/>
  <c r="FF33" i="66"/>
  <c r="FC33" i="66"/>
  <c r="GB33" i="66" s="1"/>
  <c r="EZ33" i="66"/>
  <c r="EW33" i="66"/>
  <c r="EU33" i="66"/>
  <c r="ET33" i="66"/>
  <c r="EJ33" i="66"/>
  <c r="EH33" i="66"/>
  <c r="EG33" i="66"/>
  <c r="EC33" i="66"/>
  <c r="FA33" i="66" s="1"/>
  <c r="EA33" i="66"/>
  <c r="DZ33" i="66"/>
  <c r="DY33" i="66"/>
  <c r="DX33" i="66"/>
  <c r="DW33" i="66"/>
  <c r="DV33" i="66"/>
  <c r="DU33" i="66"/>
  <c r="DT33" i="66"/>
  <c r="DS33" i="66"/>
  <c r="DQ33" i="66"/>
  <c r="DP33" i="66"/>
  <c r="DN33" i="66"/>
  <c r="DK33" i="66"/>
  <c r="DM33" i="66" s="1"/>
  <c r="DH33" i="66"/>
  <c r="DI33" i="66" s="1"/>
  <c r="DF33" i="66"/>
  <c r="DC33" i="66"/>
  <c r="DR33" i="66" s="1"/>
  <c r="CZ33" i="66"/>
  <c r="CY33" i="66"/>
  <c r="CW33" i="66"/>
  <c r="CT33" i="66"/>
  <c r="CQ33" i="66"/>
  <c r="CG33" i="66"/>
  <c r="CC33" i="66"/>
  <c r="PN33" i="66" s="1"/>
  <c r="BZ33" i="66"/>
  <c r="BX33" i="66"/>
  <c r="BW33" i="66"/>
  <c r="BV33" i="66"/>
  <c r="BU33" i="66"/>
  <c r="BT33" i="66"/>
  <c r="BP33" i="66"/>
  <c r="BO33" i="66"/>
  <c r="BN33" i="66"/>
  <c r="BM33" i="66"/>
  <c r="BK33" i="66"/>
  <c r="BJ33" i="66"/>
  <c r="BH33" i="66"/>
  <c r="BG33" i="66"/>
  <c r="BF33" i="66"/>
  <c r="BC33" i="66"/>
  <c r="BY33" i="66" s="1"/>
  <c r="BA33" i="66"/>
  <c r="AZ33" i="66"/>
  <c r="AY33" i="66"/>
  <c r="AW33" i="66"/>
  <c r="AV33" i="66"/>
  <c r="AT33" i="66"/>
  <c r="AS33" i="66"/>
  <c r="AQ33" i="66"/>
  <c r="AN33" i="66"/>
  <c r="AK33" i="66"/>
  <c r="AF33" i="66"/>
  <c r="AC33" i="66"/>
  <c r="AR33" i="66" s="1"/>
  <c r="AB33" i="66"/>
  <c r="Z33" i="66"/>
  <c r="PK33" i="66" s="1"/>
  <c r="W33" i="66"/>
  <c r="T33" i="66"/>
  <c r="C33" i="66"/>
  <c r="UF32" i="66"/>
  <c r="TS32" i="66"/>
  <c r="TP32" i="66"/>
  <c r="TN32" i="66"/>
  <c r="TK32" i="66"/>
  <c r="TH32" i="66"/>
  <c r="TF32" i="66"/>
  <c r="TE32" i="66"/>
  <c r="SX32" i="66"/>
  <c r="SV32" i="66"/>
  <c r="SU32" i="66"/>
  <c r="SS32" i="66"/>
  <c r="SR32" i="66"/>
  <c r="SP32" i="66"/>
  <c r="SN32" i="66"/>
  <c r="SM32" i="66"/>
  <c r="SK32" i="66"/>
  <c r="SJ32" i="66"/>
  <c r="SH32" i="66"/>
  <c r="UH32" i="66" s="1"/>
  <c r="SE32" i="66"/>
  <c r="UE32" i="66" s="1"/>
  <c r="SB32" i="66"/>
  <c r="RU32" i="66"/>
  <c r="RT32" i="66"/>
  <c r="RS32" i="66"/>
  <c r="RR32" i="66"/>
  <c r="RP32" i="66"/>
  <c r="RN32" i="66"/>
  <c r="SI32" i="66" s="1"/>
  <c r="RE32" i="66"/>
  <c r="QN32" i="66"/>
  <c r="RL32" i="66" s="1"/>
  <c r="QK32" i="66"/>
  <c r="QH32" i="66"/>
  <c r="QF32" i="66"/>
  <c r="QE32" i="66"/>
  <c r="PY32" i="66"/>
  <c r="PX32" i="66"/>
  <c r="PV32" i="66"/>
  <c r="PP32" i="66"/>
  <c r="PN32" i="66"/>
  <c r="PK32" i="66"/>
  <c r="RK32" i="66" s="1"/>
  <c r="PH32" i="66"/>
  <c r="PF32" i="66"/>
  <c r="PE32" i="66"/>
  <c r="OU32" i="66"/>
  <c r="OS32" i="66"/>
  <c r="OR32" i="66"/>
  <c r="OP32" i="66"/>
  <c r="QP32" i="66" s="1"/>
  <c r="ON32" i="66"/>
  <c r="PJ32" i="66" s="1"/>
  <c r="LB32" i="66"/>
  <c r="LA32" i="66"/>
  <c r="KY32" i="66"/>
  <c r="KX32" i="66"/>
  <c r="KV32" i="66"/>
  <c r="KU32" i="66"/>
  <c r="KS32" i="66"/>
  <c r="KR32" i="66"/>
  <c r="KP32" i="66"/>
  <c r="KO32" i="66"/>
  <c r="KM32" i="66"/>
  <c r="KL32" i="66"/>
  <c r="KJ32" i="66"/>
  <c r="KI32" i="66"/>
  <c r="KG32" i="66"/>
  <c r="KF32" i="66"/>
  <c r="KB32" i="66"/>
  <c r="KA32" i="66"/>
  <c r="JY32" i="66"/>
  <c r="JX32" i="66"/>
  <c r="JV32" i="66"/>
  <c r="JU32" i="66"/>
  <c r="JQ32" i="66"/>
  <c r="JP32" i="66"/>
  <c r="JO32" i="66"/>
  <c r="JM32" i="66"/>
  <c r="JL32" i="66"/>
  <c r="JJ32" i="66"/>
  <c r="JI32" i="66"/>
  <c r="JG32" i="66"/>
  <c r="JF32" i="66"/>
  <c r="JB32" i="66"/>
  <c r="JA32" i="66"/>
  <c r="IY32" i="66"/>
  <c r="IX32" i="66"/>
  <c r="IV32" i="66"/>
  <c r="IU32" i="66"/>
  <c r="IS32" i="66"/>
  <c r="IQ32" i="66"/>
  <c r="TB32" i="66" s="1"/>
  <c r="IN32" i="66"/>
  <c r="IP32" i="66" s="1"/>
  <c r="IM32" i="66"/>
  <c r="IL32" i="66"/>
  <c r="IJ32" i="66"/>
  <c r="II32" i="66"/>
  <c r="IG32" i="66"/>
  <c r="IF32" i="66"/>
  <c r="IB32" i="66"/>
  <c r="IA32" i="66"/>
  <c r="HY32" i="66"/>
  <c r="HX32" i="66"/>
  <c r="HV32" i="66"/>
  <c r="HU32" i="66"/>
  <c r="HQ32" i="66"/>
  <c r="HS32" i="66" s="1"/>
  <c r="HN32" i="66"/>
  <c r="HL32" i="66"/>
  <c r="HK32" i="66"/>
  <c r="HM32" i="66" s="1"/>
  <c r="HJ32" i="66"/>
  <c r="HI32" i="66"/>
  <c r="HG32" i="66"/>
  <c r="HF32" i="66"/>
  <c r="HB32" i="66"/>
  <c r="HA32" i="66"/>
  <c r="GY32" i="66"/>
  <c r="GX32" i="66"/>
  <c r="GV32" i="66"/>
  <c r="GU32" i="66"/>
  <c r="GS32" i="66"/>
  <c r="GR32" i="66"/>
  <c r="GQ32" i="66"/>
  <c r="GP32" i="66"/>
  <c r="GO32" i="66"/>
  <c r="GN32" i="66"/>
  <c r="GM32" i="66"/>
  <c r="GK32" i="66"/>
  <c r="GL32" i="66" s="1"/>
  <c r="GJ32" i="66"/>
  <c r="GI32" i="66"/>
  <c r="GG32" i="66"/>
  <c r="GF32" i="66"/>
  <c r="GB32" i="66"/>
  <c r="GA32" i="66"/>
  <c r="FY32" i="66"/>
  <c r="FX32" i="66"/>
  <c r="FV32" i="66"/>
  <c r="FU32" i="66"/>
  <c r="FQ32" i="66"/>
  <c r="FS32" i="66" s="1"/>
  <c r="FN32" i="66"/>
  <c r="FL32" i="66"/>
  <c r="FK32" i="66"/>
  <c r="RV32" i="66" s="1"/>
  <c r="FJ32" i="66"/>
  <c r="FI32" i="66"/>
  <c r="FG32" i="66"/>
  <c r="FF32" i="66"/>
  <c r="FB32" i="66"/>
  <c r="FA32" i="66"/>
  <c r="EY32" i="66"/>
  <c r="EX32" i="66"/>
  <c r="EV32" i="66"/>
  <c r="EU32" i="66"/>
  <c r="ES32" i="66"/>
  <c r="ER32" i="66"/>
  <c r="EQ32" i="66"/>
  <c r="EP32" i="66"/>
  <c r="EO32" i="66"/>
  <c r="EN32" i="66"/>
  <c r="EM32" i="66"/>
  <c r="EK32" i="66"/>
  <c r="EL32" i="66" s="1"/>
  <c r="EJ32" i="66"/>
  <c r="EH32" i="66"/>
  <c r="EG32" i="66"/>
  <c r="EF32" i="66"/>
  <c r="EB32" i="66"/>
  <c r="EA32" i="66"/>
  <c r="DY32" i="66"/>
  <c r="DX32" i="66"/>
  <c r="DV32" i="66"/>
  <c r="DU32" i="66"/>
  <c r="DS32" i="66"/>
  <c r="DR32" i="66"/>
  <c r="DQ32" i="66"/>
  <c r="DP32" i="66"/>
  <c r="DO32" i="66"/>
  <c r="DN32" i="66"/>
  <c r="DM32" i="66"/>
  <c r="DL32" i="66"/>
  <c r="DK32" i="66"/>
  <c r="DJ32" i="66"/>
  <c r="DH32" i="66"/>
  <c r="DI32" i="66" s="1"/>
  <c r="DG32" i="66"/>
  <c r="DF32" i="66"/>
  <c r="DB32" i="66"/>
  <c r="DA32" i="66"/>
  <c r="CY32" i="66"/>
  <c r="CX32" i="66"/>
  <c r="CV32" i="66"/>
  <c r="CU32" i="66"/>
  <c r="CR32" i="66"/>
  <c r="CQ32" i="66"/>
  <c r="QB32" i="66" s="1"/>
  <c r="CP32" i="66"/>
  <c r="CO32" i="66"/>
  <c r="CN32" i="66"/>
  <c r="CM32" i="66"/>
  <c r="CL32" i="66"/>
  <c r="CK32" i="66"/>
  <c r="CJ32" i="66"/>
  <c r="CI32" i="66"/>
  <c r="CH32" i="66"/>
  <c r="CG32" i="66"/>
  <c r="CF32" i="66"/>
  <c r="CB32" i="66"/>
  <c r="CA32" i="66"/>
  <c r="BY32" i="66"/>
  <c r="BX32" i="66"/>
  <c r="BV32" i="66"/>
  <c r="BU32" i="66"/>
  <c r="BQ32" i="66"/>
  <c r="BO32" i="66"/>
  <c r="BN32" i="66"/>
  <c r="BP32" i="66" s="1"/>
  <c r="BM32" i="66"/>
  <c r="BL32" i="66"/>
  <c r="BK32" i="66"/>
  <c r="BJ32" i="66"/>
  <c r="BI32" i="66"/>
  <c r="BH32" i="66"/>
  <c r="BG32" i="66"/>
  <c r="BF32" i="66"/>
  <c r="BB32" i="66"/>
  <c r="BA32" i="66"/>
  <c r="AY32" i="66"/>
  <c r="AX32" i="66"/>
  <c r="AV32" i="66"/>
  <c r="AU32" i="66"/>
  <c r="AQ32" i="66"/>
  <c r="AS32" i="66" s="1"/>
  <c r="AN32" i="66"/>
  <c r="AL32" i="66"/>
  <c r="AK32" i="66"/>
  <c r="AM32" i="66" s="1"/>
  <c r="AJ32" i="66"/>
  <c r="AI32" i="66"/>
  <c r="AH32" i="66"/>
  <c r="AG32" i="66"/>
  <c r="AF32" i="66"/>
  <c r="AB32" i="66"/>
  <c r="AA32" i="66"/>
  <c r="Y32" i="66"/>
  <c r="X32" i="66"/>
  <c r="V32" i="66"/>
  <c r="U32" i="66"/>
  <c r="Q32" i="66"/>
  <c r="S32" i="66" s="1"/>
  <c r="N32" i="66"/>
  <c r="P32" i="66" s="1"/>
  <c r="K32" i="66"/>
  <c r="I32" i="66"/>
  <c r="H32" i="66"/>
  <c r="J32" i="66" s="1"/>
  <c r="G32" i="66"/>
  <c r="F32" i="66"/>
  <c r="UE31" i="66"/>
  <c r="TV31" i="66"/>
  <c r="TN31" i="66"/>
  <c r="UL31" i="66" s="1"/>
  <c r="TK31" i="66"/>
  <c r="TH31" i="66"/>
  <c r="TE31" i="66"/>
  <c r="SY31" i="66"/>
  <c r="SX31" i="66"/>
  <c r="SV31" i="66"/>
  <c r="SS31" i="66"/>
  <c r="SP31" i="66"/>
  <c r="SN31" i="66"/>
  <c r="TL31" i="66" s="1"/>
  <c r="SK31" i="66"/>
  <c r="UK31" i="66" s="1"/>
  <c r="SH31" i="66"/>
  <c r="SF31" i="66"/>
  <c r="SE31" i="66"/>
  <c r="RX31" i="66"/>
  <c r="RU31" i="66"/>
  <c r="RS31" i="66"/>
  <c r="RP31" i="66"/>
  <c r="RN31" i="66"/>
  <c r="SJ31" i="66" s="1"/>
  <c r="RK31" i="66"/>
  <c r="RH31" i="66"/>
  <c r="RE31" i="66"/>
  <c r="QL31" i="66"/>
  <c r="QK31" i="66"/>
  <c r="QH31" i="66"/>
  <c r="QE31" i="66"/>
  <c r="QB31" i="66"/>
  <c r="PV31" i="66"/>
  <c r="PP31" i="66"/>
  <c r="PN31" i="66"/>
  <c r="QD31" i="66" s="1"/>
  <c r="PK31" i="66"/>
  <c r="PH31" i="66"/>
  <c r="PE31" i="66"/>
  <c r="OY31" i="66"/>
  <c r="OX31" i="66"/>
  <c r="OV31" i="66"/>
  <c r="OS31" i="66"/>
  <c r="OP31" i="66"/>
  <c r="ON31" i="66"/>
  <c r="LB31" i="66"/>
  <c r="LA31" i="66"/>
  <c r="KY31" i="66"/>
  <c r="KX31" i="66"/>
  <c r="KV31" i="66"/>
  <c r="KU31" i="66"/>
  <c r="KS31" i="66"/>
  <c r="KR31" i="66"/>
  <c r="KP31" i="66"/>
  <c r="KO31" i="66"/>
  <c r="KM31" i="66"/>
  <c r="KL31" i="66"/>
  <c r="KJ31" i="66"/>
  <c r="KI31" i="66"/>
  <c r="KG31" i="66"/>
  <c r="KF31" i="66"/>
  <c r="KB31" i="66"/>
  <c r="KA31" i="66"/>
  <c r="JY31" i="66"/>
  <c r="JX31" i="66"/>
  <c r="JV31" i="66"/>
  <c r="JU31" i="66"/>
  <c r="JS31" i="66"/>
  <c r="JR31" i="66"/>
  <c r="JQ31" i="66"/>
  <c r="JP31" i="66"/>
  <c r="JO31" i="66"/>
  <c r="JM31" i="66"/>
  <c r="JL31" i="66"/>
  <c r="JJ31" i="66"/>
  <c r="JI31" i="66"/>
  <c r="JG31" i="66"/>
  <c r="JF31" i="66"/>
  <c r="JB31" i="66"/>
  <c r="JA31" i="66"/>
  <c r="IY31" i="66"/>
  <c r="IX31" i="66"/>
  <c r="IV31" i="66"/>
  <c r="IU31" i="66"/>
  <c r="IQ31" i="66"/>
  <c r="IO31" i="66"/>
  <c r="IN31" i="66"/>
  <c r="IP31" i="66" s="1"/>
  <c r="IM31" i="66"/>
  <c r="IL31" i="66"/>
  <c r="IJ31" i="66"/>
  <c r="II31" i="66"/>
  <c r="IG31" i="66"/>
  <c r="IF31" i="66"/>
  <c r="IB31" i="66"/>
  <c r="IA31" i="66"/>
  <c r="HY31" i="66"/>
  <c r="HX31" i="66"/>
  <c r="HV31" i="66"/>
  <c r="HU31" i="66"/>
  <c r="HR31" i="66"/>
  <c r="HQ31" i="66"/>
  <c r="HS31" i="66" s="1"/>
  <c r="HP31" i="66"/>
  <c r="HO31" i="66"/>
  <c r="HN31" i="66"/>
  <c r="HM31" i="66"/>
  <c r="HL31" i="66"/>
  <c r="HK31" i="66"/>
  <c r="HJ31" i="66"/>
  <c r="HI31" i="66"/>
  <c r="HG31" i="66"/>
  <c r="HF31" i="66"/>
  <c r="HB31" i="66"/>
  <c r="HA31" i="66"/>
  <c r="GY31" i="66"/>
  <c r="GX31" i="66"/>
  <c r="GV31" i="66"/>
  <c r="GU31" i="66"/>
  <c r="GS31" i="66"/>
  <c r="GQ31" i="66"/>
  <c r="GR31" i="66" s="1"/>
  <c r="GP31" i="66"/>
  <c r="GN31" i="66"/>
  <c r="GO31" i="66" s="1"/>
  <c r="GK31" i="66"/>
  <c r="GM31" i="66" s="1"/>
  <c r="GJ31" i="66"/>
  <c r="GI31" i="66"/>
  <c r="GG31" i="66"/>
  <c r="GF31" i="66"/>
  <c r="GB31" i="66"/>
  <c r="GA31" i="66"/>
  <c r="FY31" i="66"/>
  <c r="FX31" i="66"/>
  <c r="FV31" i="66"/>
  <c r="FU31" i="66"/>
  <c r="FR31" i="66"/>
  <c r="FQ31" i="66"/>
  <c r="SB31" i="66" s="1"/>
  <c r="FP31" i="66"/>
  <c r="FO31" i="66"/>
  <c r="FN31" i="66"/>
  <c r="RY31" i="66" s="1"/>
  <c r="RZ31" i="66" s="1"/>
  <c r="FM31" i="66"/>
  <c r="FL31" i="66"/>
  <c r="FK31" i="66"/>
  <c r="RV31" i="66" s="1"/>
  <c r="FJ31" i="66"/>
  <c r="FI31" i="66"/>
  <c r="FG31" i="66"/>
  <c r="FF31" i="66"/>
  <c r="FB31" i="66"/>
  <c r="FA31" i="66"/>
  <c r="EY31" i="66"/>
  <c r="EX31" i="66"/>
  <c r="EV31" i="66"/>
  <c r="EU31" i="66"/>
  <c r="ES31" i="66"/>
  <c r="EQ31" i="66"/>
  <c r="ER31" i="66" s="1"/>
  <c r="EP31" i="66"/>
  <c r="EN31" i="66"/>
  <c r="EK31" i="66"/>
  <c r="EM31" i="66" s="1"/>
  <c r="EH31" i="66"/>
  <c r="EG31" i="66"/>
  <c r="EF31" i="66"/>
  <c r="EB31" i="66"/>
  <c r="EA31" i="66"/>
  <c r="DY31" i="66"/>
  <c r="DX31" i="66"/>
  <c r="DV31" i="66"/>
  <c r="DU31" i="66"/>
  <c r="DS31" i="66"/>
  <c r="DQ31" i="66"/>
  <c r="DR31" i="66" s="1"/>
  <c r="DP31" i="66"/>
  <c r="DN31" i="66"/>
  <c r="DO31" i="66" s="1"/>
  <c r="DM31" i="66"/>
  <c r="DK31" i="66"/>
  <c r="DL31" i="66" s="1"/>
  <c r="DH31" i="66"/>
  <c r="DJ31" i="66" s="1"/>
  <c r="DG31" i="66"/>
  <c r="DF31" i="66"/>
  <c r="DB31" i="66"/>
  <c r="DA31" i="66"/>
  <c r="CY31" i="66"/>
  <c r="CX31" i="66"/>
  <c r="CV31" i="66"/>
  <c r="CU31" i="66"/>
  <c r="CS31" i="66"/>
  <c r="CR31" i="66"/>
  <c r="CQ31" i="66"/>
  <c r="CP31" i="66"/>
  <c r="CN31" i="66"/>
  <c r="CO31" i="66" s="1"/>
  <c r="CM31" i="66"/>
  <c r="CK31" i="66"/>
  <c r="CL31" i="66" s="1"/>
  <c r="CH31" i="66"/>
  <c r="CG31" i="66"/>
  <c r="CF31" i="66"/>
  <c r="CB31" i="66"/>
  <c r="CA31" i="66"/>
  <c r="BY31" i="66"/>
  <c r="BX31" i="66"/>
  <c r="BV31" i="66"/>
  <c r="BU31" i="66"/>
  <c r="BS31" i="66"/>
  <c r="BR31" i="66"/>
  <c r="BQ31" i="66"/>
  <c r="BP31" i="66"/>
  <c r="BO31" i="66"/>
  <c r="BN31" i="66"/>
  <c r="BM31" i="66"/>
  <c r="BK31" i="66"/>
  <c r="BL31" i="66" s="1"/>
  <c r="BJ31" i="66"/>
  <c r="BH31" i="66"/>
  <c r="BI31" i="66" s="1"/>
  <c r="BG31" i="66"/>
  <c r="BF31" i="66"/>
  <c r="BB31" i="66"/>
  <c r="BA31" i="66"/>
  <c r="AY31" i="66"/>
  <c r="AX31" i="66"/>
  <c r="AV31" i="66"/>
  <c r="AU31" i="66"/>
  <c r="AR31" i="66"/>
  <c r="AQ31" i="66"/>
  <c r="AS31" i="66" s="1"/>
  <c r="AP31" i="66"/>
  <c r="AO31" i="66"/>
  <c r="AN31" i="66"/>
  <c r="AM31" i="66"/>
  <c r="AL31" i="66"/>
  <c r="AK31" i="66"/>
  <c r="AJ31" i="66"/>
  <c r="AH31" i="66"/>
  <c r="AI31" i="66" s="1"/>
  <c r="AG31" i="66"/>
  <c r="AF31" i="66"/>
  <c r="AB31" i="66"/>
  <c r="AA31" i="66"/>
  <c r="Y31" i="66"/>
  <c r="X31" i="66"/>
  <c r="V31" i="66"/>
  <c r="U31" i="66"/>
  <c r="Q31" i="66"/>
  <c r="O31" i="66"/>
  <c r="N31" i="66"/>
  <c r="P31" i="66" s="1"/>
  <c r="M31" i="66"/>
  <c r="L31" i="66"/>
  <c r="K31" i="66"/>
  <c r="J31" i="66"/>
  <c r="I31" i="66"/>
  <c r="H31" i="66"/>
  <c r="G31" i="66"/>
  <c r="F31" i="66"/>
  <c r="TE30" i="66"/>
  <c r="SV30" i="66"/>
  <c r="SS30" i="66"/>
  <c r="SP30" i="66"/>
  <c r="RS30" i="66"/>
  <c r="TS30" i="66" s="1"/>
  <c r="RP30" i="66"/>
  <c r="QP30" i="66"/>
  <c r="PR30" i="66"/>
  <c r="PP30" i="66"/>
  <c r="OP30" i="66"/>
  <c r="KZ30" i="66"/>
  <c r="KW30" i="66"/>
  <c r="KT30" i="66"/>
  <c r="KQ30" i="66"/>
  <c r="KO30" i="66"/>
  <c r="KN30" i="66"/>
  <c r="KM30" i="66"/>
  <c r="KK30" i="66"/>
  <c r="KF30" i="66"/>
  <c r="KC30" i="66"/>
  <c r="JZ30" i="66"/>
  <c r="JW30" i="66"/>
  <c r="JU30" i="66"/>
  <c r="JT30" i="66"/>
  <c r="JN30" i="66"/>
  <c r="JK30" i="66"/>
  <c r="JC30" i="66"/>
  <c r="IZ30" i="66"/>
  <c r="TK30" i="66" s="1"/>
  <c r="IW30" i="66"/>
  <c r="IT30" i="66"/>
  <c r="IK30" i="66"/>
  <c r="IC30" i="66"/>
  <c r="HZ30" i="66"/>
  <c r="HW30" i="66"/>
  <c r="HT30" i="66"/>
  <c r="HC30" i="66"/>
  <c r="GZ30" i="66"/>
  <c r="GW30" i="66"/>
  <c r="GT30" i="66"/>
  <c r="GC30" i="66"/>
  <c r="FZ30" i="66"/>
  <c r="FW30" i="66"/>
  <c r="FT30" i="66"/>
  <c r="SE30" i="66" s="1"/>
  <c r="FC30" i="66"/>
  <c r="EZ30" i="66"/>
  <c r="EW30" i="66"/>
  <c r="EU30" i="66"/>
  <c r="ET30" i="66"/>
  <c r="EJ30" i="66"/>
  <c r="EH30" i="66"/>
  <c r="EG30" i="66"/>
  <c r="EC30" i="66"/>
  <c r="FA30" i="66" s="1"/>
  <c r="EA30" i="66"/>
  <c r="DZ30" i="66"/>
  <c r="DY30" i="66"/>
  <c r="DX30" i="66"/>
  <c r="DW30" i="66"/>
  <c r="DV30" i="66"/>
  <c r="DU30" i="66"/>
  <c r="DT30" i="66"/>
  <c r="DS30" i="66"/>
  <c r="DQ30" i="66"/>
  <c r="DN30" i="66"/>
  <c r="DP30" i="66" s="1"/>
  <c r="DK30" i="66"/>
  <c r="DM30" i="66" s="1"/>
  <c r="DH30" i="66"/>
  <c r="DI30" i="66" s="1"/>
  <c r="DF30" i="66"/>
  <c r="DC30" i="66"/>
  <c r="DR30" i="66" s="1"/>
  <c r="CZ30" i="66"/>
  <c r="CW30" i="66"/>
  <c r="CT30" i="66"/>
  <c r="CQ30" i="66"/>
  <c r="CG30" i="66"/>
  <c r="CC30" i="66"/>
  <c r="PN30" i="66" s="1"/>
  <c r="BZ30" i="66"/>
  <c r="BX30" i="66"/>
  <c r="BW30" i="66"/>
  <c r="BV30" i="66"/>
  <c r="BU30" i="66"/>
  <c r="BT30" i="66"/>
  <c r="BP30" i="66"/>
  <c r="BO30" i="66"/>
  <c r="BN30" i="66"/>
  <c r="BM30" i="66"/>
  <c r="BK30" i="66"/>
  <c r="BH30" i="66"/>
  <c r="BJ30" i="66" s="1"/>
  <c r="BG30" i="66"/>
  <c r="BF30" i="66"/>
  <c r="BC30" i="66"/>
  <c r="BY30" i="66" s="1"/>
  <c r="BA30" i="66"/>
  <c r="AZ30" i="66"/>
  <c r="AY30" i="66"/>
  <c r="AW30" i="66"/>
  <c r="AV30" i="66"/>
  <c r="AT30" i="66"/>
  <c r="AS30" i="66"/>
  <c r="AQ30" i="66"/>
  <c r="AN30" i="66"/>
  <c r="AK30" i="66"/>
  <c r="AF30" i="66"/>
  <c r="AC30" i="66"/>
  <c r="AR30" i="66" s="1"/>
  <c r="Z30" i="66"/>
  <c r="W30" i="66"/>
  <c r="T30" i="66"/>
  <c r="C30" i="66"/>
  <c r="ON30" i="66" s="1"/>
  <c r="TV29" i="66"/>
  <c r="TS29" i="66"/>
  <c r="TP29" i="66"/>
  <c r="TN29" i="66"/>
  <c r="TK29" i="66"/>
  <c r="TH29" i="66"/>
  <c r="TF29" i="66"/>
  <c r="TE29" i="66"/>
  <c r="SX29" i="66"/>
  <c r="SV29" i="66"/>
  <c r="SU29" i="66"/>
  <c r="SS29" i="66"/>
  <c r="SR29" i="66"/>
  <c r="SP29" i="66"/>
  <c r="SN29" i="66"/>
  <c r="TJ29" i="66" s="1"/>
  <c r="SM29" i="66"/>
  <c r="SK29" i="66"/>
  <c r="SH29" i="66"/>
  <c r="SJ29" i="66" s="1"/>
  <c r="SE29" i="66"/>
  <c r="SB29" i="66"/>
  <c r="RW29" i="66"/>
  <c r="RU29" i="66"/>
  <c r="RT29" i="66"/>
  <c r="RS29" i="66"/>
  <c r="RR29" i="66"/>
  <c r="RP29" i="66"/>
  <c r="RN29" i="66"/>
  <c r="RE29" i="66"/>
  <c r="QN29" i="66"/>
  <c r="QK29" i="66"/>
  <c r="QH29" i="66"/>
  <c r="QE29" i="66"/>
  <c r="QD29" i="66"/>
  <c r="QA29" i="66"/>
  <c r="PY29" i="66"/>
  <c r="PX29" i="66"/>
  <c r="PV29" i="66"/>
  <c r="PP29" i="66"/>
  <c r="PN29" i="66"/>
  <c r="QL29" i="66" s="1"/>
  <c r="PK29" i="66"/>
  <c r="PH29" i="66"/>
  <c r="PF29" i="66"/>
  <c r="PE29" i="66"/>
  <c r="OU29" i="66"/>
  <c r="OS29" i="66"/>
  <c r="OR29" i="66"/>
  <c r="OP29" i="66"/>
  <c r="ON29" i="66"/>
  <c r="LB29" i="66"/>
  <c r="LA29" i="66"/>
  <c r="KY29" i="66"/>
  <c r="KX29" i="66"/>
  <c r="KV29" i="66"/>
  <c r="KU29" i="66"/>
  <c r="KS29" i="66"/>
  <c r="KR29" i="66"/>
  <c r="KP29" i="66"/>
  <c r="KO29" i="66"/>
  <c r="KM29" i="66"/>
  <c r="KL29" i="66"/>
  <c r="KJ29" i="66"/>
  <c r="KI29" i="66"/>
  <c r="KG29" i="66"/>
  <c r="KF29" i="66"/>
  <c r="KB29" i="66"/>
  <c r="KA29" i="66"/>
  <c r="JY29" i="66"/>
  <c r="JX29" i="66"/>
  <c r="JV29" i="66"/>
  <c r="JU29" i="66"/>
  <c r="JQ29" i="66"/>
  <c r="JP29" i="66"/>
  <c r="JO29" i="66"/>
  <c r="JM29" i="66"/>
  <c r="JL29" i="66"/>
  <c r="JJ29" i="66"/>
  <c r="JI29" i="66"/>
  <c r="JG29" i="66"/>
  <c r="JF29" i="66"/>
  <c r="JB29" i="66"/>
  <c r="JA29" i="66"/>
  <c r="IY29" i="66"/>
  <c r="IX29" i="66"/>
  <c r="IV29" i="66"/>
  <c r="IU29" i="66"/>
  <c r="IS29" i="66"/>
  <c r="IQ29" i="66"/>
  <c r="IN29" i="66"/>
  <c r="IM29" i="66"/>
  <c r="IL29" i="66"/>
  <c r="IJ29" i="66"/>
  <c r="II29" i="66"/>
  <c r="IG29" i="66"/>
  <c r="IF29" i="66"/>
  <c r="IB29" i="66"/>
  <c r="IA29" i="66"/>
  <c r="HY29" i="66"/>
  <c r="HX29" i="66"/>
  <c r="HV29" i="66"/>
  <c r="HU29" i="66"/>
  <c r="HQ29" i="66"/>
  <c r="HN29" i="66"/>
  <c r="HL29" i="66"/>
  <c r="HK29" i="66"/>
  <c r="HM29" i="66" s="1"/>
  <c r="HJ29" i="66"/>
  <c r="HI29" i="66"/>
  <c r="HG29" i="66"/>
  <c r="HF29" i="66"/>
  <c r="HB29" i="66"/>
  <c r="HA29" i="66"/>
  <c r="GY29" i="66"/>
  <c r="GX29" i="66"/>
  <c r="GV29" i="66"/>
  <c r="GU29" i="66"/>
  <c r="GS29" i="66"/>
  <c r="GR29" i="66"/>
  <c r="GQ29" i="66"/>
  <c r="GP29" i="66"/>
  <c r="GN29" i="66"/>
  <c r="GO29" i="66" s="1"/>
  <c r="GM29" i="66"/>
  <c r="GK29" i="66"/>
  <c r="GL29" i="66" s="1"/>
  <c r="GJ29" i="66"/>
  <c r="GI29" i="66"/>
  <c r="GG29" i="66"/>
  <c r="GF29" i="66"/>
  <c r="GB29" i="66"/>
  <c r="GA29" i="66"/>
  <c r="FY29" i="66"/>
  <c r="FX29" i="66"/>
  <c r="FV29" i="66"/>
  <c r="FU29" i="66"/>
  <c r="FQ29" i="66"/>
  <c r="FN29" i="66"/>
  <c r="FL29" i="66"/>
  <c r="FK29" i="66"/>
  <c r="RV29" i="66" s="1"/>
  <c r="FJ29" i="66"/>
  <c r="FI29" i="66"/>
  <c r="FG29" i="66"/>
  <c r="FF29" i="66"/>
  <c r="FB29" i="66"/>
  <c r="FA29" i="66"/>
  <c r="EY29" i="66"/>
  <c r="EX29" i="66"/>
  <c r="EV29" i="66"/>
  <c r="EU29" i="66"/>
  <c r="ES29" i="66"/>
  <c r="ER29" i="66"/>
  <c r="EQ29" i="66"/>
  <c r="EP29" i="66"/>
  <c r="EN29" i="66"/>
  <c r="EO29" i="66" s="1"/>
  <c r="EM29" i="66"/>
  <c r="EK29" i="66"/>
  <c r="EL29" i="66" s="1"/>
  <c r="EH29" i="66"/>
  <c r="EI29" i="66" s="1"/>
  <c r="EG29" i="66"/>
  <c r="EF29" i="66"/>
  <c r="EB29" i="66"/>
  <c r="EA29" i="66"/>
  <c r="DY29" i="66"/>
  <c r="DX29" i="66"/>
  <c r="DV29" i="66"/>
  <c r="DU29" i="66"/>
  <c r="DS29" i="66"/>
  <c r="DR29" i="66"/>
  <c r="DQ29" i="66"/>
  <c r="DP29" i="66"/>
  <c r="DO29" i="66"/>
  <c r="DN29" i="66"/>
  <c r="DM29" i="66"/>
  <c r="DK29" i="66"/>
  <c r="DL29" i="66" s="1"/>
  <c r="DJ29" i="66"/>
  <c r="DH29" i="66"/>
  <c r="DI29" i="66" s="1"/>
  <c r="DG29" i="66"/>
  <c r="DF29" i="66"/>
  <c r="DB29" i="66"/>
  <c r="DA29" i="66"/>
  <c r="CY29" i="66"/>
  <c r="CX29" i="66"/>
  <c r="CV29" i="66"/>
  <c r="CU29" i="66"/>
  <c r="CR29" i="66"/>
  <c r="CQ29" i="66"/>
  <c r="QB29" i="66" s="1"/>
  <c r="CP29" i="66"/>
  <c r="CO29" i="66"/>
  <c r="CN29" i="66"/>
  <c r="CM29" i="66"/>
  <c r="CL29" i="66"/>
  <c r="CK29" i="66"/>
  <c r="CJ29" i="66"/>
  <c r="CH29" i="66"/>
  <c r="CI29" i="66" s="1"/>
  <c r="CG29" i="66"/>
  <c r="CF29" i="66"/>
  <c r="CB29" i="66"/>
  <c r="CA29" i="66"/>
  <c r="BY29" i="66"/>
  <c r="BX29" i="66"/>
  <c r="BV29" i="66"/>
  <c r="BU29" i="66"/>
  <c r="BQ29" i="66"/>
  <c r="BO29" i="66"/>
  <c r="BN29" i="66"/>
  <c r="BP29" i="66" s="1"/>
  <c r="BM29" i="66"/>
  <c r="BL29" i="66"/>
  <c r="BK29" i="66"/>
  <c r="BJ29" i="66"/>
  <c r="BI29" i="66"/>
  <c r="BH29" i="66"/>
  <c r="BG29" i="66"/>
  <c r="BF29" i="66"/>
  <c r="BB29" i="66"/>
  <c r="BA29" i="66"/>
  <c r="AY29" i="66"/>
  <c r="AX29" i="66"/>
  <c r="AV29" i="66"/>
  <c r="AU29" i="66"/>
  <c r="AQ29" i="66"/>
  <c r="AN29" i="66"/>
  <c r="AL29" i="66"/>
  <c r="AK29" i="66"/>
  <c r="AM29" i="66" s="1"/>
  <c r="AJ29" i="66"/>
  <c r="AI29" i="66"/>
  <c r="AH29" i="66"/>
  <c r="AG29" i="66"/>
  <c r="AF29" i="66"/>
  <c r="AB29" i="66"/>
  <c r="AA29" i="66"/>
  <c r="Y29" i="66"/>
  <c r="X29" i="66"/>
  <c r="V29" i="66"/>
  <c r="U29" i="66"/>
  <c r="Q29" i="66"/>
  <c r="N29" i="66"/>
  <c r="K29" i="66"/>
  <c r="I29" i="66"/>
  <c r="H29" i="66"/>
  <c r="J29" i="66" s="1"/>
  <c r="G29" i="66"/>
  <c r="F29" i="66"/>
  <c r="UE28" i="66"/>
  <c r="TK28" i="66"/>
  <c r="TH28" i="66"/>
  <c r="TE28" i="66"/>
  <c r="SY28" i="66"/>
  <c r="SV28" i="66"/>
  <c r="SS28" i="66"/>
  <c r="SP28" i="66"/>
  <c r="SN28" i="66"/>
  <c r="TN28" i="66" s="1"/>
  <c r="SK28" i="66"/>
  <c r="SH28" i="66"/>
  <c r="SF28" i="66"/>
  <c r="SE28" i="66"/>
  <c r="RU28" i="66"/>
  <c r="RS28" i="66"/>
  <c r="RP28" i="66"/>
  <c r="RR28" i="66" s="1"/>
  <c r="RN28" i="66"/>
  <c r="SJ28" i="66" s="1"/>
  <c r="RK28" i="66"/>
  <c r="RH28" i="66"/>
  <c r="RE28" i="66"/>
  <c r="QL28" i="66"/>
  <c r="QK28" i="66"/>
  <c r="QH28" i="66"/>
  <c r="QG28" i="66"/>
  <c r="QE28" i="66"/>
  <c r="QB28" i="66"/>
  <c r="PY28" i="66"/>
  <c r="PV28" i="66"/>
  <c r="PQ28" i="66"/>
  <c r="PP28" i="66"/>
  <c r="PN28" i="66"/>
  <c r="QD28" i="66" s="1"/>
  <c r="PK28" i="66"/>
  <c r="PI28" i="66"/>
  <c r="PH28" i="66"/>
  <c r="PE28" i="66"/>
  <c r="OY28" i="66"/>
  <c r="OV28" i="66"/>
  <c r="OS28" i="66"/>
  <c r="OP28" i="66"/>
  <c r="ON28" i="66"/>
  <c r="LB28" i="66"/>
  <c r="LA28" i="66"/>
  <c r="KY28" i="66"/>
  <c r="KX28" i="66"/>
  <c r="KV28" i="66"/>
  <c r="KU28" i="66"/>
  <c r="KS28" i="66"/>
  <c r="KR28" i="66"/>
  <c r="KP28" i="66"/>
  <c r="KO28" i="66"/>
  <c r="KM28" i="66"/>
  <c r="KL28" i="66"/>
  <c r="KJ28" i="66"/>
  <c r="KI28" i="66"/>
  <c r="KG28" i="66"/>
  <c r="KF28" i="66"/>
  <c r="KB28" i="66"/>
  <c r="KA28" i="66"/>
  <c r="JY28" i="66"/>
  <c r="JX28" i="66"/>
  <c r="JV28" i="66"/>
  <c r="JU28" i="66"/>
  <c r="JS28" i="66"/>
  <c r="JR28" i="66"/>
  <c r="JQ28" i="66"/>
  <c r="JP28" i="66"/>
  <c r="JO28" i="66"/>
  <c r="JM28" i="66"/>
  <c r="JL28" i="66"/>
  <c r="JJ28" i="66"/>
  <c r="JI28" i="66"/>
  <c r="JG28" i="66"/>
  <c r="JF28" i="66"/>
  <c r="JB28" i="66"/>
  <c r="JA28" i="66"/>
  <c r="IY28" i="66"/>
  <c r="IX28" i="66"/>
  <c r="IV28" i="66"/>
  <c r="IU28" i="66"/>
  <c r="IQ28" i="66"/>
  <c r="IO28" i="66"/>
  <c r="IN28" i="66"/>
  <c r="IP28" i="66" s="1"/>
  <c r="IM28" i="66"/>
  <c r="IL28" i="66"/>
  <c r="IJ28" i="66"/>
  <c r="II28" i="66"/>
  <c r="IG28" i="66"/>
  <c r="IF28" i="66"/>
  <c r="IB28" i="66"/>
  <c r="IA28" i="66"/>
  <c r="HY28" i="66"/>
  <c r="HX28" i="66"/>
  <c r="HV28" i="66"/>
  <c r="HU28" i="66"/>
  <c r="HR28" i="66"/>
  <c r="HQ28" i="66"/>
  <c r="HS28" i="66" s="1"/>
  <c r="HP28" i="66"/>
  <c r="HO28" i="66"/>
  <c r="HN28" i="66"/>
  <c r="HM28" i="66"/>
  <c r="HL28" i="66"/>
  <c r="HK28" i="66"/>
  <c r="HJ28" i="66"/>
  <c r="HI28" i="66"/>
  <c r="HG28" i="66"/>
  <c r="HF28" i="66"/>
  <c r="HB28" i="66"/>
  <c r="HA28" i="66"/>
  <c r="GY28" i="66"/>
  <c r="GX28" i="66"/>
  <c r="GV28" i="66"/>
  <c r="GU28" i="66"/>
  <c r="GS28" i="66"/>
  <c r="GQ28" i="66"/>
  <c r="GR28" i="66" s="1"/>
  <c r="GP28" i="66"/>
  <c r="GN28" i="66"/>
  <c r="GO28" i="66" s="1"/>
  <c r="GK28" i="66"/>
  <c r="GJ28" i="66"/>
  <c r="GI28" i="66"/>
  <c r="GG28" i="66"/>
  <c r="GF28" i="66"/>
  <c r="GB28" i="66"/>
  <c r="GA28" i="66"/>
  <c r="FY28" i="66"/>
  <c r="FX28" i="66"/>
  <c r="FV28" i="66"/>
  <c r="FU28" i="66"/>
  <c r="FR28" i="66"/>
  <c r="FQ28" i="66"/>
  <c r="SB28" i="66" s="1"/>
  <c r="FP28" i="66"/>
  <c r="FO28" i="66"/>
  <c r="FN28" i="66"/>
  <c r="RY28" i="66" s="1"/>
  <c r="TY28" i="66" s="1"/>
  <c r="FM28" i="66"/>
  <c r="FL28" i="66"/>
  <c r="FK28" i="66"/>
  <c r="FJ28" i="66"/>
  <c r="FI28" i="66"/>
  <c r="FG28" i="66"/>
  <c r="FF28" i="66"/>
  <c r="FB28" i="66"/>
  <c r="FA28" i="66"/>
  <c r="EY28" i="66"/>
  <c r="EX28" i="66"/>
  <c r="EV28" i="66"/>
  <c r="EU28" i="66"/>
  <c r="ES28" i="66"/>
  <c r="EQ28" i="66"/>
  <c r="ER28" i="66" s="1"/>
  <c r="EP28" i="66"/>
  <c r="EN28" i="66"/>
  <c r="EO28" i="66" s="1"/>
  <c r="EK28" i="66"/>
  <c r="EH28" i="66"/>
  <c r="EG28" i="66"/>
  <c r="EF28" i="66"/>
  <c r="EB28" i="66"/>
  <c r="EA28" i="66"/>
  <c r="DY28" i="66"/>
  <c r="DX28" i="66"/>
  <c r="DV28" i="66"/>
  <c r="DU28" i="66"/>
  <c r="DS28" i="66"/>
  <c r="DQ28" i="66"/>
  <c r="DR28" i="66" s="1"/>
  <c r="DP28" i="66"/>
  <c r="DN28" i="66"/>
  <c r="DO28" i="66" s="1"/>
  <c r="DM28" i="66"/>
  <c r="DK28" i="66"/>
  <c r="DL28" i="66" s="1"/>
  <c r="DH28" i="66"/>
  <c r="DG28" i="66"/>
  <c r="DF28" i="66"/>
  <c r="DB28" i="66"/>
  <c r="DA28" i="66"/>
  <c r="CY28" i="66"/>
  <c r="CX28" i="66"/>
  <c r="CV28" i="66"/>
  <c r="CU28" i="66"/>
  <c r="CS28" i="66"/>
  <c r="CR28" i="66"/>
  <c r="CQ28" i="66"/>
  <c r="CP28" i="66"/>
  <c r="CN28" i="66"/>
  <c r="CO28" i="66" s="1"/>
  <c r="CM28" i="66"/>
  <c r="CK28" i="66"/>
  <c r="CL28" i="66" s="1"/>
  <c r="CH28" i="66"/>
  <c r="CG28" i="66"/>
  <c r="CF28" i="66"/>
  <c r="CB28" i="66"/>
  <c r="CA28" i="66"/>
  <c r="BY28" i="66"/>
  <c r="BX28" i="66"/>
  <c r="BV28" i="66"/>
  <c r="BU28" i="66"/>
  <c r="BS28" i="66"/>
  <c r="BR28" i="66"/>
  <c r="BQ28" i="66"/>
  <c r="BP28" i="66"/>
  <c r="BO28" i="66"/>
  <c r="BN28" i="66"/>
  <c r="BM28" i="66"/>
  <c r="BK28" i="66"/>
  <c r="BL28" i="66" s="1"/>
  <c r="BJ28" i="66"/>
  <c r="BH28" i="66"/>
  <c r="BI28" i="66" s="1"/>
  <c r="BG28" i="66"/>
  <c r="BF28" i="66"/>
  <c r="BB28" i="66"/>
  <c r="BA28" i="66"/>
  <c r="AY28" i="66"/>
  <c r="AX28" i="66"/>
  <c r="AV28" i="66"/>
  <c r="AU28" i="66"/>
  <c r="AR28" i="66"/>
  <c r="AQ28" i="66"/>
  <c r="AS28" i="66" s="1"/>
  <c r="AP28" i="66"/>
  <c r="AO28" i="66"/>
  <c r="AN28" i="66"/>
  <c r="AM28" i="66"/>
  <c r="AL28" i="66"/>
  <c r="AK28" i="66"/>
  <c r="AJ28" i="66"/>
  <c r="AH28" i="66"/>
  <c r="AI28" i="66" s="1"/>
  <c r="AG28" i="66"/>
  <c r="AF28" i="66"/>
  <c r="AB28" i="66"/>
  <c r="AA28" i="66"/>
  <c r="Y28" i="66"/>
  <c r="X28" i="66"/>
  <c r="V28" i="66"/>
  <c r="U28" i="66"/>
  <c r="Q28" i="66"/>
  <c r="O28" i="66"/>
  <c r="N28" i="66"/>
  <c r="P28" i="66" s="1"/>
  <c r="M28" i="66"/>
  <c r="L28" i="66"/>
  <c r="K28" i="66"/>
  <c r="J28" i="66"/>
  <c r="I28" i="66"/>
  <c r="H28" i="66"/>
  <c r="G28" i="66"/>
  <c r="F28" i="66"/>
  <c r="SS27" i="66"/>
  <c r="SP27" i="66"/>
  <c r="RS27" i="66"/>
  <c r="RP27" i="66"/>
  <c r="RN27" i="66"/>
  <c r="QP27" i="66"/>
  <c r="PP27" i="66"/>
  <c r="OP27" i="66"/>
  <c r="KJ27" i="66"/>
  <c r="KF27" i="66"/>
  <c r="KC27" i="66"/>
  <c r="JJ27" i="66"/>
  <c r="JC27" i="66"/>
  <c r="IF27" i="66"/>
  <c r="IC27" i="66"/>
  <c r="SN27" i="66" s="1"/>
  <c r="HJ27" i="66"/>
  <c r="HF27" i="66"/>
  <c r="HC27" i="66"/>
  <c r="GJ27" i="66"/>
  <c r="GF27" i="66"/>
  <c r="GC27" i="66"/>
  <c r="FC27" i="66"/>
  <c r="EZ27" i="66"/>
  <c r="EW27" i="66"/>
  <c r="CZ27" i="66"/>
  <c r="CW27" i="66"/>
  <c r="AV27" i="66"/>
  <c r="AT27" i="66"/>
  <c r="AQ27" i="66"/>
  <c r="AS27" i="66" s="1"/>
  <c r="AN27" i="66"/>
  <c r="AK27" i="66"/>
  <c r="AF27" i="66"/>
  <c r="AC27" i="66"/>
  <c r="AR27" i="66" s="1"/>
  <c r="Z27" i="66"/>
  <c r="TV26" i="66"/>
  <c r="TS26" i="66"/>
  <c r="TN26" i="66"/>
  <c r="TK26" i="66"/>
  <c r="TH26" i="66"/>
  <c r="TF26" i="66"/>
  <c r="TE26" i="66"/>
  <c r="SX26" i="66"/>
  <c r="SV26" i="66"/>
  <c r="SU26" i="66"/>
  <c r="SS26" i="66"/>
  <c r="SP26" i="66"/>
  <c r="SN26" i="66"/>
  <c r="TJ26" i="66" s="1"/>
  <c r="SM26" i="66"/>
  <c r="SK26" i="66"/>
  <c r="SH26" i="66"/>
  <c r="SE26" i="66"/>
  <c r="SB26" i="66"/>
  <c r="RW26" i="66"/>
  <c r="RU26" i="66"/>
  <c r="RT26" i="66"/>
  <c r="RS26" i="66"/>
  <c r="RR26" i="66"/>
  <c r="RP26" i="66"/>
  <c r="RN26" i="66"/>
  <c r="SI26" i="66" s="1"/>
  <c r="RE26" i="66"/>
  <c r="QK26" i="66"/>
  <c r="QH26" i="66"/>
  <c r="QE26" i="66"/>
  <c r="PY26" i="66"/>
  <c r="PV26" i="66"/>
  <c r="PP26" i="66"/>
  <c r="PN26" i="66"/>
  <c r="QD26" i="66" s="1"/>
  <c r="PK26" i="66"/>
  <c r="PH26" i="66"/>
  <c r="PF26" i="66"/>
  <c r="PE26" i="66"/>
  <c r="OU26" i="66"/>
  <c r="OS26" i="66"/>
  <c r="OR26" i="66"/>
  <c r="OP26" i="66"/>
  <c r="ON26" i="66"/>
  <c r="LB26" i="66"/>
  <c r="LA26" i="66"/>
  <c r="KY26" i="66"/>
  <c r="KX26" i="66"/>
  <c r="KV26" i="66"/>
  <c r="KU26" i="66"/>
  <c r="KS26" i="66"/>
  <c r="KR26" i="66"/>
  <c r="KP26" i="66"/>
  <c r="KO26" i="66"/>
  <c r="KM26" i="66"/>
  <c r="KL26" i="66"/>
  <c r="KJ26" i="66"/>
  <c r="KI26" i="66"/>
  <c r="KG26" i="66"/>
  <c r="KF26" i="66"/>
  <c r="KB26" i="66"/>
  <c r="KA26" i="66"/>
  <c r="JY26" i="66"/>
  <c r="JX26" i="66"/>
  <c r="JV26" i="66"/>
  <c r="JU26" i="66"/>
  <c r="JQ26" i="66"/>
  <c r="JP26" i="66"/>
  <c r="JO26" i="66"/>
  <c r="JM26" i="66"/>
  <c r="JL26" i="66"/>
  <c r="JJ26" i="66"/>
  <c r="JI26" i="66"/>
  <c r="JG26" i="66"/>
  <c r="JF26" i="66"/>
  <c r="JB26" i="66"/>
  <c r="JA26" i="66"/>
  <c r="IY26" i="66"/>
  <c r="IX26" i="66"/>
  <c r="IV26" i="66"/>
  <c r="IU26" i="66"/>
  <c r="IS26" i="66"/>
  <c r="IQ26" i="66"/>
  <c r="IN26" i="66"/>
  <c r="IM26" i="66"/>
  <c r="IL26" i="66"/>
  <c r="IJ26" i="66"/>
  <c r="II26" i="66"/>
  <c r="IG26" i="66"/>
  <c r="IF26" i="66"/>
  <c r="IB26" i="66"/>
  <c r="IA26" i="66"/>
  <c r="HY26" i="66"/>
  <c r="HX26" i="66"/>
  <c r="HV26" i="66"/>
  <c r="HU26" i="66"/>
  <c r="HQ26" i="66"/>
  <c r="HN26" i="66"/>
  <c r="HL26" i="66"/>
  <c r="HK26" i="66"/>
  <c r="HM26" i="66" s="1"/>
  <c r="HJ26" i="66"/>
  <c r="HI26" i="66"/>
  <c r="HG26" i="66"/>
  <c r="HF26" i="66"/>
  <c r="HB26" i="66"/>
  <c r="HA26" i="66"/>
  <c r="GY26" i="66"/>
  <c r="GX26" i="66"/>
  <c r="GV26" i="66"/>
  <c r="GU26" i="66"/>
  <c r="GS26" i="66"/>
  <c r="GR26" i="66"/>
  <c r="GQ26" i="66"/>
  <c r="GP26" i="66"/>
  <c r="GN26" i="66"/>
  <c r="GO26" i="66" s="1"/>
  <c r="GM26" i="66"/>
  <c r="GK26" i="66"/>
  <c r="GL26" i="66" s="1"/>
  <c r="GJ26" i="66"/>
  <c r="GI26" i="66"/>
  <c r="GG26" i="66"/>
  <c r="GF26" i="66"/>
  <c r="GB26" i="66"/>
  <c r="GA26" i="66"/>
  <c r="FY26" i="66"/>
  <c r="FX26" i="66"/>
  <c r="FV26" i="66"/>
  <c r="FU26" i="66"/>
  <c r="FQ26" i="66"/>
  <c r="FN26" i="66"/>
  <c r="FL26" i="66"/>
  <c r="FK26" i="66"/>
  <c r="RV26" i="66" s="1"/>
  <c r="FJ26" i="66"/>
  <c r="FI26" i="66"/>
  <c r="FG26" i="66"/>
  <c r="FF26" i="66"/>
  <c r="FB26" i="66"/>
  <c r="FA26" i="66"/>
  <c r="EY26" i="66"/>
  <c r="EX26" i="66"/>
  <c r="EV26" i="66"/>
  <c r="EU26" i="66"/>
  <c r="ES26" i="66"/>
  <c r="ER26" i="66"/>
  <c r="EQ26" i="66"/>
  <c r="EP26" i="66"/>
  <c r="EN26" i="66"/>
  <c r="EO26" i="66" s="1"/>
  <c r="EM26" i="66"/>
  <c r="EK26" i="66"/>
  <c r="EL26" i="66" s="1"/>
  <c r="EH26" i="66"/>
  <c r="EI26" i="66" s="1"/>
  <c r="EG26" i="66"/>
  <c r="EF26" i="66"/>
  <c r="EB26" i="66"/>
  <c r="EA26" i="66"/>
  <c r="DY26" i="66"/>
  <c r="DX26" i="66"/>
  <c r="DV26" i="66"/>
  <c r="DU26" i="66"/>
  <c r="DS26" i="66"/>
  <c r="DR26" i="66"/>
  <c r="DQ26" i="66"/>
  <c r="DP26" i="66"/>
  <c r="DO26" i="66"/>
  <c r="DN26" i="66"/>
  <c r="DM26" i="66"/>
  <c r="DK26" i="66"/>
  <c r="DL26" i="66" s="1"/>
  <c r="DJ26" i="66"/>
  <c r="DH26" i="66"/>
  <c r="DI26" i="66" s="1"/>
  <c r="DG26" i="66"/>
  <c r="DF26" i="66"/>
  <c r="DB26" i="66"/>
  <c r="DA26" i="66"/>
  <c r="CY26" i="66"/>
  <c r="CX26" i="66"/>
  <c r="CV26" i="66"/>
  <c r="CU26" i="66"/>
  <c r="CR26" i="66"/>
  <c r="CQ26" i="66"/>
  <c r="QB26" i="66" s="1"/>
  <c r="CP26" i="66"/>
  <c r="CO26" i="66"/>
  <c r="CN26" i="66"/>
  <c r="CM26" i="66"/>
  <c r="CL26" i="66"/>
  <c r="CK26" i="66"/>
  <c r="CJ26" i="66"/>
  <c r="CH26" i="66"/>
  <c r="CI26" i="66" s="1"/>
  <c r="CG26" i="66"/>
  <c r="CF26" i="66"/>
  <c r="CB26" i="66"/>
  <c r="CA26" i="66"/>
  <c r="BY26" i="66"/>
  <c r="BX26" i="66"/>
  <c r="BV26" i="66"/>
  <c r="BU26" i="66"/>
  <c r="BQ26" i="66"/>
  <c r="BO26" i="66"/>
  <c r="BN26" i="66"/>
  <c r="BP26" i="66" s="1"/>
  <c r="BM26" i="66"/>
  <c r="BL26" i="66"/>
  <c r="BK26" i="66"/>
  <c r="BJ26" i="66"/>
  <c r="BI26" i="66"/>
  <c r="BH26" i="66"/>
  <c r="BG26" i="66"/>
  <c r="BF26" i="66"/>
  <c r="BB26" i="66"/>
  <c r="BA26" i="66"/>
  <c r="AY26" i="66"/>
  <c r="AX26" i="66"/>
  <c r="AV26" i="66"/>
  <c r="AU26" i="66"/>
  <c r="AQ26" i="66"/>
  <c r="AN26" i="66"/>
  <c r="AL26" i="66"/>
  <c r="AK26" i="66"/>
  <c r="AM26" i="66" s="1"/>
  <c r="AJ26" i="66"/>
  <c r="AI26" i="66"/>
  <c r="AH26" i="66"/>
  <c r="AG26" i="66"/>
  <c r="AF26" i="66"/>
  <c r="AB26" i="66"/>
  <c r="AA26" i="66"/>
  <c r="Y26" i="66"/>
  <c r="X26" i="66"/>
  <c r="V26" i="66"/>
  <c r="U26" i="66"/>
  <c r="Q26" i="66"/>
  <c r="S26" i="66" s="1"/>
  <c r="N26" i="66"/>
  <c r="K26" i="66"/>
  <c r="I26" i="66"/>
  <c r="H26" i="66"/>
  <c r="J26" i="66" s="1"/>
  <c r="G26" i="66"/>
  <c r="F26" i="66"/>
  <c r="SX25" i="66"/>
  <c r="SV25" i="66"/>
  <c r="SS25" i="66"/>
  <c r="SP25" i="66"/>
  <c r="SN25" i="66"/>
  <c r="SK25" i="66"/>
  <c r="RS25" i="66"/>
  <c r="RP25" i="66"/>
  <c r="PP25" i="66"/>
  <c r="OP25" i="66"/>
  <c r="LB25" i="66"/>
  <c r="KZ25" i="66"/>
  <c r="KW25" i="66"/>
  <c r="KY25" i="66" s="1"/>
  <c r="KT25" i="66"/>
  <c r="KQ25" i="66"/>
  <c r="KO25" i="66"/>
  <c r="KN25" i="66"/>
  <c r="KL25" i="66"/>
  <c r="KK25" i="66"/>
  <c r="KJ25" i="66"/>
  <c r="KI25" i="66"/>
  <c r="KF25" i="66"/>
  <c r="KC25" i="66"/>
  <c r="LA25" i="66" s="1"/>
  <c r="KB25" i="66"/>
  <c r="JZ25" i="66"/>
  <c r="JW25" i="66"/>
  <c r="JT25" i="66"/>
  <c r="JQ25" i="66"/>
  <c r="JR25" i="66" s="1"/>
  <c r="JO25" i="66"/>
  <c r="JN25" i="66"/>
  <c r="JL25" i="66"/>
  <c r="JK25" i="66"/>
  <c r="JJ25" i="66"/>
  <c r="JI25" i="66"/>
  <c r="JF25" i="66"/>
  <c r="JC25" i="66"/>
  <c r="KA25" i="66" s="1"/>
  <c r="JB25" i="66"/>
  <c r="IZ25" i="66"/>
  <c r="IW25" i="66"/>
  <c r="IT25" i="66"/>
  <c r="IQ25" i="66"/>
  <c r="IL25" i="66"/>
  <c r="IK25" i="66"/>
  <c r="IJ25" i="66"/>
  <c r="II25" i="66"/>
  <c r="IF25" i="66"/>
  <c r="IC25" i="66"/>
  <c r="JA25" i="66" s="1"/>
  <c r="IB25" i="66"/>
  <c r="HZ25" i="66"/>
  <c r="HY25" i="66"/>
  <c r="HW25" i="66"/>
  <c r="HT25" i="66"/>
  <c r="HQ25" i="66"/>
  <c r="HR25" i="66" s="1"/>
  <c r="HJ25" i="66"/>
  <c r="HI25" i="66"/>
  <c r="HF25" i="66"/>
  <c r="HC25" i="66"/>
  <c r="IA25" i="66" s="1"/>
  <c r="HB25" i="66"/>
  <c r="GZ25" i="66"/>
  <c r="GW25" i="66"/>
  <c r="GT25" i="66"/>
  <c r="GQ25" i="66"/>
  <c r="GR25" i="66" s="1"/>
  <c r="GJ25" i="66"/>
  <c r="GI25" i="66"/>
  <c r="GF25" i="66"/>
  <c r="GC25" i="66"/>
  <c r="HA25" i="66" s="1"/>
  <c r="GB25" i="66"/>
  <c r="FZ25" i="66"/>
  <c r="FY25" i="66"/>
  <c r="FW25" i="66"/>
  <c r="FT25" i="66"/>
  <c r="FQ25" i="66"/>
  <c r="FJ25" i="66"/>
  <c r="FI25" i="66"/>
  <c r="FF25" i="66"/>
  <c r="FC25" i="66"/>
  <c r="GA25" i="66" s="1"/>
  <c r="EZ25" i="66"/>
  <c r="EW25" i="66"/>
  <c r="ET25" i="66"/>
  <c r="EC25" i="66"/>
  <c r="EQ25" i="66" s="1"/>
  <c r="DZ25" i="66"/>
  <c r="DX25" i="66"/>
  <c r="DW25" i="66"/>
  <c r="DV25" i="66"/>
  <c r="DU25" i="66"/>
  <c r="DT25" i="66"/>
  <c r="DP25" i="66"/>
  <c r="DN25" i="66"/>
  <c r="DO25" i="66" s="1"/>
  <c r="DM25" i="66"/>
  <c r="DK25" i="66"/>
  <c r="DJ25" i="66"/>
  <c r="DH25" i="66"/>
  <c r="DG25" i="66"/>
  <c r="DF25" i="66"/>
  <c r="DC25" i="66"/>
  <c r="DY25" i="66" s="1"/>
  <c r="DA25" i="66"/>
  <c r="CZ25" i="66"/>
  <c r="CY25" i="66"/>
  <c r="CW25" i="66"/>
  <c r="CV25" i="66"/>
  <c r="CT25" i="66"/>
  <c r="CQ25" i="66"/>
  <c r="CN25" i="66"/>
  <c r="CK25" i="66"/>
  <c r="CF25" i="66"/>
  <c r="CC25" i="66"/>
  <c r="BZ25" i="66"/>
  <c r="BW25" i="66"/>
  <c r="BT25" i="66"/>
  <c r="BC25" i="66"/>
  <c r="BA25" i="66"/>
  <c r="AZ25" i="66"/>
  <c r="AY25" i="66"/>
  <c r="AX25" i="66"/>
  <c r="AW25" i="66"/>
  <c r="AV25" i="66"/>
  <c r="AU25" i="66"/>
  <c r="AT25" i="66"/>
  <c r="AS25" i="66"/>
  <c r="AQ25" i="66"/>
  <c r="AR25" i="66" s="1"/>
  <c r="AP25" i="66"/>
  <c r="AN25" i="66"/>
  <c r="AM25" i="66"/>
  <c r="AK25" i="66"/>
  <c r="AH25" i="66"/>
  <c r="AF25" i="66"/>
  <c r="AC25" i="66"/>
  <c r="Z25" i="66"/>
  <c r="Y25" i="66"/>
  <c r="W25" i="66"/>
  <c r="T25" i="66"/>
  <c r="Q25" i="66"/>
  <c r="N25" i="66"/>
  <c r="F25" i="66"/>
  <c r="C25" i="66"/>
  <c r="ON25" i="66" s="1"/>
  <c r="UK24" i="66"/>
  <c r="TS24" i="66"/>
  <c r="TP24" i="66"/>
  <c r="TM24" i="66"/>
  <c r="TK24" i="66"/>
  <c r="TH24" i="66"/>
  <c r="UH24" i="66" s="1"/>
  <c r="TE24" i="66"/>
  <c r="TB24" i="66"/>
  <c r="SX24" i="66"/>
  <c r="SW24" i="66"/>
  <c r="SV24" i="66"/>
  <c r="SU24" i="66"/>
  <c r="ST24" i="66"/>
  <c r="SS24" i="66"/>
  <c r="SR24" i="66"/>
  <c r="SP24" i="66"/>
  <c r="SN24" i="66"/>
  <c r="TI24" i="66" s="1"/>
  <c r="SL24" i="66"/>
  <c r="SK24" i="66"/>
  <c r="SJ24" i="66"/>
  <c r="SH24" i="66"/>
  <c r="SE24" i="66"/>
  <c r="RT24" i="66"/>
  <c r="RS24" i="66"/>
  <c r="RP24" i="66"/>
  <c r="RN24" i="66"/>
  <c r="QP24" i="66"/>
  <c r="QN24" i="66"/>
  <c r="QK24" i="66"/>
  <c r="QH24" i="66"/>
  <c r="QF24" i="66"/>
  <c r="QE24" i="66"/>
  <c r="PX24" i="66"/>
  <c r="PU24" i="66"/>
  <c r="PS24" i="66"/>
  <c r="PR24" i="66"/>
  <c r="PP24" i="66"/>
  <c r="PN24" i="66"/>
  <c r="PM24" i="66"/>
  <c r="PK24" i="66"/>
  <c r="PH24" i="66"/>
  <c r="PE24" i="66"/>
  <c r="OR24" i="66"/>
  <c r="OP24" i="66"/>
  <c r="ON24" i="66"/>
  <c r="LB24" i="66"/>
  <c r="LA24" i="66"/>
  <c r="KY24" i="66"/>
  <c r="KX24" i="66"/>
  <c r="KV24" i="66"/>
  <c r="KU24" i="66"/>
  <c r="KS24" i="66"/>
  <c r="KR24" i="66"/>
  <c r="KP24" i="66"/>
  <c r="KO24" i="66"/>
  <c r="KM24" i="66"/>
  <c r="KL24" i="66"/>
  <c r="KJ24" i="66"/>
  <c r="KI24" i="66"/>
  <c r="KG24" i="66"/>
  <c r="KF24" i="66"/>
  <c r="KB24" i="66"/>
  <c r="KA24" i="66"/>
  <c r="JY24" i="66"/>
  <c r="JX24" i="66"/>
  <c r="JV24" i="66"/>
  <c r="JU24" i="66"/>
  <c r="JS24" i="66"/>
  <c r="JQ24" i="66"/>
  <c r="JR24" i="66" s="1"/>
  <c r="JP24" i="66"/>
  <c r="JO24" i="66"/>
  <c r="JM24" i="66"/>
  <c r="JL24" i="66"/>
  <c r="JJ24" i="66"/>
  <c r="JI24" i="66"/>
  <c r="JG24" i="66"/>
  <c r="JF24" i="66"/>
  <c r="JB24" i="66"/>
  <c r="JA24" i="66"/>
  <c r="IY24" i="66"/>
  <c r="IX24" i="66"/>
  <c r="IV24" i="66"/>
  <c r="IU24" i="66"/>
  <c r="IS24" i="66"/>
  <c r="IR24" i="66"/>
  <c r="IQ24" i="66"/>
  <c r="IN24" i="66"/>
  <c r="IM24" i="66"/>
  <c r="IL24" i="66"/>
  <c r="IJ24" i="66"/>
  <c r="II24" i="66"/>
  <c r="IG24" i="66"/>
  <c r="IF24" i="66"/>
  <c r="IB24" i="66"/>
  <c r="IA24" i="66"/>
  <c r="HY24" i="66"/>
  <c r="HX24" i="66"/>
  <c r="HV24" i="66"/>
  <c r="HU24" i="66"/>
  <c r="HQ24" i="66"/>
  <c r="HR24" i="66" s="1"/>
  <c r="HN24" i="66"/>
  <c r="HO24" i="66" s="1"/>
  <c r="HK24" i="66"/>
  <c r="HJ24" i="66"/>
  <c r="HI24" i="66"/>
  <c r="HG24" i="66"/>
  <c r="HF24" i="66"/>
  <c r="HB24" i="66"/>
  <c r="HA24" i="66"/>
  <c r="GY24" i="66"/>
  <c r="GX24" i="66"/>
  <c r="GV24" i="66"/>
  <c r="GU24" i="66"/>
  <c r="GR24" i="66"/>
  <c r="GQ24" i="66"/>
  <c r="GS24" i="66" s="1"/>
  <c r="GP24" i="66"/>
  <c r="GO24" i="66"/>
  <c r="GN24" i="66"/>
  <c r="GM24" i="66"/>
  <c r="GL24" i="66"/>
  <c r="GK24" i="66"/>
  <c r="GJ24" i="66"/>
  <c r="GI24" i="66"/>
  <c r="GG24" i="66"/>
  <c r="GF24" i="66"/>
  <c r="GB24" i="66"/>
  <c r="GA24" i="66"/>
  <c r="FY24" i="66"/>
  <c r="FX24" i="66"/>
  <c r="FV24" i="66"/>
  <c r="FU24" i="66"/>
  <c r="FQ24" i="66"/>
  <c r="FR24" i="66" s="1"/>
  <c r="FN24" i="66"/>
  <c r="FO24" i="66" s="1"/>
  <c r="FK24" i="66"/>
  <c r="RV24" i="66" s="1"/>
  <c r="FJ24" i="66"/>
  <c r="FI24" i="66"/>
  <c r="FG24" i="66"/>
  <c r="FF24" i="66"/>
  <c r="FB24" i="66"/>
  <c r="FA24" i="66"/>
  <c r="EY24" i="66"/>
  <c r="EX24" i="66"/>
  <c r="EV24" i="66"/>
  <c r="EU24" i="66"/>
  <c r="ER24" i="66"/>
  <c r="EQ24" i="66"/>
  <c r="ES24" i="66" s="1"/>
  <c r="EP24" i="66"/>
  <c r="EO24" i="66"/>
  <c r="EN24" i="66"/>
  <c r="EM24" i="66"/>
  <c r="EL24" i="66"/>
  <c r="EK24" i="66"/>
  <c r="EJ24" i="66"/>
  <c r="EI24" i="66"/>
  <c r="EH24" i="66"/>
  <c r="EG24" i="66"/>
  <c r="EF24" i="66"/>
  <c r="EB24" i="66"/>
  <c r="EA24" i="66"/>
  <c r="DY24" i="66"/>
  <c r="DX24" i="66"/>
  <c r="DV24" i="66"/>
  <c r="DU24" i="66"/>
  <c r="DQ24" i="66"/>
  <c r="DS24" i="66" s="1"/>
  <c r="DO24" i="66"/>
  <c r="DN24" i="66"/>
  <c r="DP24" i="66" s="1"/>
  <c r="DM24" i="66"/>
  <c r="DL24" i="66"/>
  <c r="DK24" i="66"/>
  <c r="DJ24" i="66"/>
  <c r="DI24" i="66"/>
  <c r="DH24" i="66"/>
  <c r="DG24" i="66"/>
  <c r="DF24" i="66"/>
  <c r="DB24" i="66"/>
  <c r="DA24" i="66"/>
  <c r="CY24" i="66"/>
  <c r="CX24" i="66"/>
  <c r="CV24" i="66"/>
  <c r="CU24" i="66"/>
  <c r="CQ24" i="66"/>
  <c r="CN24" i="66"/>
  <c r="CL24" i="66"/>
  <c r="CK24" i="66"/>
  <c r="PV24" i="66" s="1"/>
  <c r="CJ24" i="66"/>
  <c r="CI24" i="66"/>
  <c r="CH24" i="66"/>
  <c r="CG24" i="66"/>
  <c r="CF24" i="66"/>
  <c r="CB24" i="66"/>
  <c r="CA24" i="66"/>
  <c r="BY24" i="66"/>
  <c r="BX24" i="66"/>
  <c r="BV24" i="66"/>
  <c r="BU24" i="66"/>
  <c r="BQ24" i="66"/>
  <c r="BR24" i="66" s="1"/>
  <c r="BN24" i="66"/>
  <c r="BL24" i="66"/>
  <c r="BK24" i="66"/>
  <c r="BM24" i="66" s="1"/>
  <c r="BI24" i="66"/>
  <c r="BH24" i="66"/>
  <c r="BJ24" i="66" s="1"/>
  <c r="BG24" i="66"/>
  <c r="BF24" i="66"/>
  <c r="BB24" i="66"/>
  <c r="BA24" i="66"/>
  <c r="AY24" i="66"/>
  <c r="AX24" i="66"/>
  <c r="AV24" i="66"/>
  <c r="AU24" i="66"/>
  <c r="AS24" i="66"/>
  <c r="AQ24" i="66"/>
  <c r="AR24" i="66" s="1"/>
  <c r="AN24" i="66"/>
  <c r="AO24" i="66" s="1"/>
  <c r="AK24" i="66"/>
  <c r="AH24" i="66"/>
  <c r="AJ24" i="66" s="1"/>
  <c r="AG24" i="66"/>
  <c r="AF24" i="66"/>
  <c r="AB24" i="66"/>
  <c r="AA24" i="66"/>
  <c r="Y24" i="66"/>
  <c r="X24" i="66"/>
  <c r="V24" i="66"/>
  <c r="U24" i="66"/>
  <c r="S24" i="66"/>
  <c r="Q24" i="66"/>
  <c r="R24" i="66" s="1"/>
  <c r="N24" i="66"/>
  <c r="K24" i="66"/>
  <c r="H24" i="66"/>
  <c r="G24" i="66"/>
  <c r="F24" i="66"/>
  <c r="TS23" i="66"/>
  <c r="TP23" i="66"/>
  <c r="TN23" i="66"/>
  <c r="TK23" i="66"/>
  <c r="TH23" i="66"/>
  <c r="TF23" i="66"/>
  <c r="TE23" i="66"/>
  <c r="SX23" i="66"/>
  <c r="SV23" i="66"/>
  <c r="SU23" i="66"/>
  <c r="SS23" i="66"/>
  <c r="SP23" i="66"/>
  <c r="SN23" i="66"/>
  <c r="TJ23" i="66" s="1"/>
  <c r="SK23" i="66"/>
  <c r="SM23" i="66" s="1"/>
  <c r="SH23" i="66"/>
  <c r="SE23" i="66"/>
  <c r="RU23" i="66"/>
  <c r="RT23" i="66"/>
  <c r="RS23" i="66"/>
  <c r="RR23" i="66"/>
  <c r="RP23" i="66"/>
  <c r="RN23" i="66"/>
  <c r="RE23" i="66"/>
  <c r="QL23" i="66"/>
  <c r="QK23" i="66"/>
  <c r="QI23" i="66"/>
  <c r="QH23" i="66"/>
  <c r="QE23" i="66"/>
  <c r="PY23" i="66"/>
  <c r="PP23" i="66"/>
  <c r="PN23" i="66"/>
  <c r="PK23" i="66"/>
  <c r="PI23" i="66"/>
  <c r="PH23" i="66"/>
  <c r="PF23" i="66"/>
  <c r="PE23" i="66"/>
  <c r="OU23" i="66"/>
  <c r="OS23" i="66"/>
  <c r="OR23" i="66"/>
  <c r="OP23" i="66"/>
  <c r="ON23" i="66"/>
  <c r="LB23" i="66"/>
  <c r="LA23" i="66"/>
  <c r="KY23" i="66"/>
  <c r="KX23" i="66"/>
  <c r="KV23" i="66"/>
  <c r="KU23" i="66"/>
  <c r="KS23" i="66"/>
  <c r="KR23" i="66"/>
  <c r="KP23" i="66"/>
  <c r="KO23" i="66"/>
  <c r="KM23" i="66"/>
  <c r="KL23" i="66"/>
  <c r="KJ23" i="66"/>
  <c r="KI23" i="66"/>
  <c r="KG23" i="66"/>
  <c r="KF23" i="66"/>
  <c r="KB23" i="66"/>
  <c r="KA23" i="66"/>
  <c r="JY23" i="66"/>
  <c r="JX23" i="66"/>
  <c r="JV23" i="66"/>
  <c r="JU23" i="66"/>
  <c r="JR23" i="66"/>
  <c r="JQ23" i="66"/>
  <c r="JS23" i="66" s="1"/>
  <c r="JP23" i="66"/>
  <c r="JO23" i="66"/>
  <c r="JM23" i="66"/>
  <c r="JL23" i="66"/>
  <c r="JJ23" i="66"/>
  <c r="JI23" i="66"/>
  <c r="JG23" i="66"/>
  <c r="JF23" i="66"/>
  <c r="JB23" i="66"/>
  <c r="JA23" i="66"/>
  <c r="IY23" i="66"/>
  <c r="IX23" i="66"/>
  <c r="IV23" i="66"/>
  <c r="IU23" i="66"/>
  <c r="IS23" i="66"/>
  <c r="IQ23" i="66"/>
  <c r="IN23" i="66"/>
  <c r="IM23" i="66"/>
  <c r="IL23" i="66"/>
  <c r="IJ23" i="66"/>
  <c r="II23" i="66"/>
  <c r="IG23" i="66"/>
  <c r="IF23" i="66"/>
  <c r="IB23" i="66"/>
  <c r="IA23" i="66"/>
  <c r="HY23" i="66"/>
  <c r="HX23" i="66"/>
  <c r="HV23" i="66"/>
  <c r="HU23" i="66"/>
  <c r="HQ23" i="66"/>
  <c r="HO23" i="66"/>
  <c r="HN23" i="66"/>
  <c r="HP23" i="66" s="1"/>
  <c r="HL23" i="66"/>
  <c r="HK23" i="66"/>
  <c r="HM23" i="66" s="1"/>
  <c r="HJ23" i="66"/>
  <c r="HI23" i="66"/>
  <c r="HG23" i="66"/>
  <c r="HF23" i="66"/>
  <c r="HB23" i="66"/>
  <c r="HA23" i="66"/>
  <c r="GY23" i="66"/>
  <c r="GX23" i="66"/>
  <c r="GV23" i="66"/>
  <c r="GU23" i="66"/>
  <c r="GS23" i="66"/>
  <c r="GR23" i="66"/>
  <c r="GQ23" i="66"/>
  <c r="GP23" i="66"/>
  <c r="GN23" i="66"/>
  <c r="GO23" i="66" s="1"/>
  <c r="GK23" i="66"/>
  <c r="GL23" i="66" s="1"/>
  <c r="GJ23" i="66"/>
  <c r="GI23" i="66"/>
  <c r="GG23" i="66"/>
  <c r="GF23" i="66"/>
  <c r="GB23" i="66"/>
  <c r="GA23" i="66"/>
  <c r="FY23" i="66"/>
  <c r="FX23" i="66"/>
  <c r="FV23" i="66"/>
  <c r="FU23" i="66"/>
  <c r="FQ23" i="66"/>
  <c r="FO23" i="66"/>
  <c r="FN23" i="66"/>
  <c r="FL23" i="66"/>
  <c r="FK23" i="66"/>
  <c r="FJ23" i="66"/>
  <c r="FI23" i="66"/>
  <c r="FG23" i="66"/>
  <c r="FF23" i="66"/>
  <c r="FB23" i="66"/>
  <c r="FA23" i="66"/>
  <c r="EY23" i="66"/>
  <c r="EX23" i="66"/>
  <c r="EV23" i="66"/>
  <c r="EU23" i="66"/>
  <c r="ES23" i="66"/>
  <c r="ER23" i="66"/>
  <c r="EQ23" i="66"/>
  <c r="EP23" i="66"/>
  <c r="EN23" i="66"/>
  <c r="EO23" i="66" s="1"/>
  <c r="EK23" i="66"/>
  <c r="EL23" i="66" s="1"/>
  <c r="EJ23" i="66"/>
  <c r="EH23" i="66"/>
  <c r="EI23" i="66" s="1"/>
  <c r="EG23" i="66"/>
  <c r="EF23" i="66"/>
  <c r="EB23" i="66"/>
  <c r="EA23" i="66"/>
  <c r="DY23" i="66"/>
  <c r="DX23" i="66"/>
  <c r="DV23" i="66"/>
  <c r="DU23" i="66"/>
  <c r="DS23" i="66"/>
  <c r="DR23" i="66"/>
  <c r="DQ23" i="66"/>
  <c r="DP23" i="66"/>
  <c r="DO23" i="66"/>
  <c r="DN23" i="66"/>
  <c r="DM23" i="66"/>
  <c r="DK23" i="66"/>
  <c r="DL23" i="66" s="1"/>
  <c r="DJ23" i="66"/>
  <c r="DH23" i="66"/>
  <c r="DI23" i="66" s="1"/>
  <c r="DG23" i="66"/>
  <c r="DF23" i="66"/>
  <c r="DB23" i="66"/>
  <c r="DA23" i="66"/>
  <c r="CY23" i="66"/>
  <c r="CX23" i="66"/>
  <c r="CV23" i="66"/>
  <c r="CU23" i="66"/>
  <c r="CR23" i="66"/>
  <c r="CQ23" i="66"/>
  <c r="QB23" i="66" s="1"/>
  <c r="CP23" i="66"/>
  <c r="CO23" i="66"/>
  <c r="CN23" i="66"/>
  <c r="CM23" i="66"/>
  <c r="CL23" i="66"/>
  <c r="CK23" i="66"/>
  <c r="CJ23" i="66"/>
  <c r="CH23" i="66"/>
  <c r="CI23" i="66" s="1"/>
  <c r="CG23" i="66"/>
  <c r="CF23" i="66"/>
  <c r="CB23" i="66"/>
  <c r="CA23" i="66"/>
  <c r="BY23" i="66"/>
  <c r="BX23" i="66"/>
  <c r="BV23" i="66"/>
  <c r="BU23" i="66"/>
  <c r="BR23" i="66"/>
  <c r="BQ23" i="66"/>
  <c r="BS23" i="66" s="1"/>
  <c r="BO23" i="66"/>
  <c r="BN23" i="66"/>
  <c r="BP23" i="66" s="1"/>
  <c r="BM23" i="66"/>
  <c r="BL23" i="66"/>
  <c r="BK23" i="66"/>
  <c r="BJ23" i="66"/>
  <c r="BI23" i="66"/>
  <c r="BH23" i="66"/>
  <c r="BG23" i="66"/>
  <c r="BF23" i="66"/>
  <c r="BB23" i="66"/>
  <c r="BA23" i="66"/>
  <c r="AY23" i="66"/>
  <c r="AX23" i="66"/>
  <c r="AV23" i="66"/>
  <c r="AU23" i="66"/>
  <c r="AQ23" i="66"/>
  <c r="AO23" i="66"/>
  <c r="AN23" i="66"/>
  <c r="AP23" i="66" s="1"/>
  <c r="AL23" i="66"/>
  <c r="AK23" i="66"/>
  <c r="AM23" i="66" s="1"/>
  <c r="AJ23" i="66"/>
  <c r="AI23" i="66"/>
  <c r="AH23" i="66"/>
  <c r="AG23" i="66"/>
  <c r="AF23" i="66"/>
  <c r="AB23" i="66"/>
  <c r="AA23" i="66"/>
  <c r="Y23" i="66"/>
  <c r="X23" i="66"/>
  <c r="V23" i="66"/>
  <c r="U23" i="66"/>
  <c r="S23" i="66"/>
  <c r="Q23" i="66"/>
  <c r="N23" i="66"/>
  <c r="K23" i="66"/>
  <c r="I23" i="66"/>
  <c r="H23" i="66"/>
  <c r="J23" i="66" s="1"/>
  <c r="G23" i="66"/>
  <c r="F23" i="66"/>
  <c r="SX22" i="66"/>
  <c r="SV22" i="66"/>
  <c r="SS22" i="66"/>
  <c r="SP22" i="66"/>
  <c r="SN22" i="66"/>
  <c r="RS22" i="66"/>
  <c r="RP22" i="66"/>
  <c r="PP22" i="66"/>
  <c r="OP22" i="66"/>
  <c r="LB22" i="66"/>
  <c r="KZ22" i="66"/>
  <c r="KY22" i="66"/>
  <c r="KW22" i="66"/>
  <c r="KT22" i="66"/>
  <c r="KQ22" i="66"/>
  <c r="KO22" i="66"/>
  <c r="KN22" i="66"/>
  <c r="KN27" i="66" s="1"/>
  <c r="KL22" i="66"/>
  <c r="KK22" i="66"/>
  <c r="KJ22" i="66"/>
  <c r="KI22" i="66"/>
  <c r="KF22" i="66"/>
  <c r="KC22" i="66"/>
  <c r="JZ22" i="66"/>
  <c r="JY22" i="66"/>
  <c r="JW22" i="66"/>
  <c r="JW27" i="66" s="1"/>
  <c r="JT22" i="66"/>
  <c r="JQ22" i="66"/>
  <c r="JR22" i="66" s="1"/>
  <c r="JO22" i="66"/>
  <c r="JN22" i="66"/>
  <c r="JN27" i="66" s="1"/>
  <c r="JL22" i="66"/>
  <c r="JK22" i="66"/>
  <c r="JJ22" i="66"/>
  <c r="JI22" i="66"/>
  <c r="JF22" i="66"/>
  <c r="JC22" i="66"/>
  <c r="IZ22" i="66"/>
  <c r="IY22" i="66"/>
  <c r="IW22" i="66"/>
  <c r="IT22" i="66"/>
  <c r="IQ22" i="66"/>
  <c r="IL22" i="66"/>
  <c r="IK22" i="66"/>
  <c r="IJ22" i="66"/>
  <c r="II22" i="66"/>
  <c r="IF22" i="66"/>
  <c r="IC22" i="66"/>
  <c r="HZ22" i="66"/>
  <c r="HW22" i="66"/>
  <c r="HT22" i="66"/>
  <c r="HR22" i="66"/>
  <c r="HQ22" i="66"/>
  <c r="HJ22" i="66"/>
  <c r="HI22" i="66"/>
  <c r="HF22" i="66"/>
  <c r="HC22" i="66"/>
  <c r="IA22" i="66" s="1"/>
  <c r="HB22" i="66"/>
  <c r="GZ22" i="66"/>
  <c r="GZ27" i="66" s="1"/>
  <c r="GW22" i="66"/>
  <c r="GW27" i="66" s="1"/>
  <c r="GT22" i="66"/>
  <c r="GQ22" i="66"/>
  <c r="GR22" i="66" s="1"/>
  <c r="GJ22" i="66"/>
  <c r="GI22" i="66"/>
  <c r="GF22" i="66"/>
  <c r="GC22" i="66"/>
  <c r="FZ22" i="66"/>
  <c r="FY22" i="66"/>
  <c r="FW22" i="66"/>
  <c r="FT22" i="66"/>
  <c r="FQ22" i="66"/>
  <c r="FJ22" i="66"/>
  <c r="FI22" i="66"/>
  <c r="FF22" i="66"/>
  <c r="FC22" i="66"/>
  <c r="EZ22" i="66"/>
  <c r="EW22" i="66"/>
  <c r="ET22" i="66"/>
  <c r="EC22" i="66"/>
  <c r="EQ22" i="66" s="1"/>
  <c r="ER22" i="66" s="1"/>
  <c r="EA22" i="66"/>
  <c r="DZ22" i="66"/>
  <c r="DX22" i="66"/>
  <c r="DW22" i="66"/>
  <c r="DW27" i="66" s="1"/>
  <c r="DV22" i="66"/>
  <c r="DU22" i="66"/>
  <c r="DT22" i="66"/>
  <c r="DP22" i="66"/>
  <c r="DN22" i="66"/>
  <c r="DO22" i="66" s="1"/>
  <c r="DM22" i="66"/>
  <c r="DK22" i="66"/>
  <c r="DH22" i="66"/>
  <c r="DJ22" i="66" s="1"/>
  <c r="DG22" i="66"/>
  <c r="DF22" i="66"/>
  <c r="DC22" i="66"/>
  <c r="DY22" i="66" s="1"/>
  <c r="CZ22" i="66"/>
  <c r="CW22" i="66"/>
  <c r="CV22" i="66"/>
  <c r="CT22" i="66"/>
  <c r="CF22" i="66"/>
  <c r="CC22" i="66"/>
  <c r="CB22" i="66"/>
  <c r="BZ22" i="66"/>
  <c r="BZ27" i="66" s="1"/>
  <c r="BW22" i="66"/>
  <c r="BT22" i="66"/>
  <c r="BC22" i="66"/>
  <c r="BA22" i="66"/>
  <c r="AZ22" i="66"/>
  <c r="AZ27" i="66" s="1"/>
  <c r="AY22" i="66"/>
  <c r="AX22" i="66"/>
  <c r="AW22" i="66"/>
  <c r="AV22" i="66"/>
  <c r="AU22" i="66"/>
  <c r="AT22" i="66"/>
  <c r="AS22" i="66"/>
  <c r="AQ22" i="66"/>
  <c r="AR22" i="66" s="1"/>
  <c r="AP22" i="66"/>
  <c r="AN22" i="66"/>
  <c r="AM22" i="66"/>
  <c r="AK22" i="66"/>
  <c r="AH22" i="66"/>
  <c r="AF22" i="66"/>
  <c r="AC22" i="66"/>
  <c r="AB22" i="66"/>
  <c r="Z22" i="66"/>
  <c r="W22" i="66"/>
  <c r="T22" i="66"/>
  <c r="Q22" i="66"/>
  <c r="O22" i="66"/>
  <c r="N22" i="66"/>
  <c r="C22" i="66"/>
  <c r="C27" i="66" s="1"/>
  <c r="UK21" i="66"/>
  <c r="UH21" i="66"/>
  <c r="TS21" i="66"/>
  <c r="TP21" i="66"/>
  <c r="TM21" i="66"/>
  <c r="TK21" i="66"/>
  <c r="TH21" i="66"/>
  <c r="TE21" i="66"/>
  <c r="TC21" i="66"/>
  <c r="TB21" i="66"/>
  <c r="SW21" i="66"/>
  <c r="SV21" i="66"/>
  <c r="SU21" i="66"/>
  <c r="ST21" i="66"/>
  <c r="SS21" i="66"/>
  <c r="SR21" i="66"/>
  <c r="SP21" i="66"/>
  <c r="SN21" i="66"/>
  <c r="SK21" i="66"/>
  <c r="SJ21" i="66"/>
  <c r="SH21" i="66"/>
  <c r="SG21" i="66"/>
  <c r="SE21" i="66"/>
  <c r="RV21" i="66"/>
  <c r="RT21" i="66"/>
  <c r="RS21" i="66"/>
  <c r="RQ21" i="66"/>
  <c r="RP21" i="66"/>
  <c r="RN21" i="66"/>
  <c r="QN21" i="66"/>
  <c r="QK21" i="66"/>
  <c r="QH21" i="66"/>
  <c r="QF21" i="66"/>
  <c r="QE21" i="66"/>
  <c r="PS21" i="66"/>
  <c r="PP21" i="66"/>
  <c r="QP21" i="66" s="1"/>
  <c r="PN21" i="66"/>
  <c r="QJ21" i="66" s="1"/>
  <c r="PM21" i="66"/>
  <c r="PK21" i="66"/>
  <c r="PJ21" i="66"/>
  <c r="PH21" i="66"/>
  <c r="PE21" i="66"/>
  <c r="PB21" i="66"/>
  <c r="OR21" i="66"/>
  <c r="OP21" i="66"/>
  <c r="ON21" i="66"/>
  <c r="PI21" i="66" s="1"/>
  <c r="LB21" i="66"/>
  <c r="LA21" i="66"/>
  <c r="KY21" i="66"/>
  <c r="KX21" i="66"/>
  <c r="KV21" i="66"/>
  <c r="KU21" i="66"/>
  <c r="KS21" i="66"/>
  <c r="KR21" i="66"/>
  <c r="KP21" i="66"/>
  <c r="KO21" i="66"/>
  <c r="KM21" i="66"/>
  <c r="KL21" i="66"/>
  <c r="KJ21" i="66"/>
  <c r="KI21" i="66"/>
  <c r="KG21" i="66"/>
  <c r="KF21" i="66"/>
  <c r="KB21" i="66"/>
  <c r="KA21" i="66"/>
  <c r="JY21" i="66"/>
  <c r="JX21" i="66"/>
  <c r="JV21" i="66"/>
  <c r="JU21" i="66"/>
  <c r="JQ21" i="66"/>
  <c r="JR21" i="66" s="1"/>
  <c r="JP21" i="66"/>
  <c r="JO21" i="66"/>
  <c r="JM21" i="66"/>
  <c r="JL21" i="66"/>
  <c r="JJ21" i="66"/>
  <c r="JI21" i="66"/>
  <c r="JG21" i="66"/>
  <c r="JF21" i="66"/>
  <c r="JB21" i="66"/>
  <c r="JA21" i="66"/>
  <c r="IY21" i="66"/>
  <c r="IX21" i="66"/>
  <c r="IV21" i="66"/>
  <c r="IU21" i="66"/>
  <c r="IS21" i="66"/>
  <c r="IR21" i="66"/>
  <c r="IQ21" i="66"/>
  <c r="IN21" i="66"/>
  <c r="IM21" i="66"/>
  <c r="IL21" i="66"/>
  <c r="IJ21" i="66"/>
  <c r="II21" i="66"/>
  <c r="IG21" i="66"/>
  <c r="IF21" i="66"/>
  <c r="IB21" i="66"/>
  <c r="IA21" i="66"/>
  <c r="HY21" i="66"/>
  <c r="HX21" i="66"/>
  <c r="HV21" i="66"/>
  <c r="HU21" i="66"/>
  <c r="HQ21" i="66"/>
  <c r="HR21" i="66" s="1"/>
  <c r="HN21" i="66"/>
  <c r="HO21" i="66" s="1"/>
  <c r="HK21" i="66"/>
  <c r="HJ21" i="66"/>
  <c r="HI21" i="66"/>
  <c r="HG21" i="66"/>
  <c r="HF21" i="66"/>
  <c r="HB21" i="66"/>
  <c r="HA21" i="66"/>
  <c r="GY21" i="66"/>
  <c r="GX21" i="66"/>
  <c r="GV21" i="66"/>
  <c r="GU21" i="66"/>
  <c r="GS21" i="66"/>
  <c r="GR21" i="66"/>
  <c r="GQ21" i="66"/>
  <c r="GO21" i="66"/>
  <c r="GN21" i="66"/>
  <c r="GP21" i="66" s="1"/>
  <c r="GM21" i="66"/>
  <c r="GL21" i="66"/>
  <c r="GK21" i="66"/>
  <c r="GJ21" i="66"/>
  <c r="GI21" i="66"/>
  <c r="GG21" i="66"/>
  <c r="GF21" i="66"/>
  <c r="GB21" i="66"/>
  <c r="GA21" i="66"/>
  <c r="FY21" i="66"/>
  <c r="FX21" i="66"/>
  <c r="FV21" i="66"/>
  <c r="FU21" i="66"/>
  <c r="FQ21" i="66"/>
  <c r="FR21" i="66" s="1"/>
  <c r="FP21" i="66"/>
  <c r="FN21" i="66"/>
  <c r="FO21" i="66" s="1"/>
  <c r="FK21" i="66"/>
  <c r="FJ21" i="66"/>
  <c r="FI21" i="66"/>
  <c r="FG21" i="66"/>
  <c r="FF21" i="66"/>
  <c r="FB21" i="66"/>
  <c r="FA21" i="66"/>
  <c r="EY21" i="66"/>
  <c r="EX21" i="66"/>
  <c r="EV21" i="66"/>
  <c r="EU21" i="66"/>
  <c r="ES21" i="66"/>
  <c r="ER21" i="66"/>
  <c r="EQ21" i="66"/>
  <c r="EO21" i="66"/>
  <c r="EN21" i="66"/>
  <c r="EP21" i="66" s="1"/>
  <c r="EM21" i="66"/>
  <c r="EL21" i="66"/>
  <c r="EK21" i="66"/>
  <c r="EJ21" i="66"/>
  <c r="EI21" i="66"/>
  <c r="EH21" i="66"/>
  <c r="EG21" i="66"/>
  <c r="EF21" i="66"/>
  <c r="EB21" i="66"/>
  <c r="EA21" i="66"/>
  <c r="DY21" i="66"/>
  <c r="DX21" i="66"/>
  <c r="DV21" i="66"/>
  <c r="DU21" i="66"/>
  <c r="DQ21" i="66"/>
  <c r="DS21" i="66" s="1"/>
  <c r="DP21" i="66"/>
  <c r="DO21" i="66"/>
  <c r="DN21" i="66"/>
  <c r="DL21" i="66"/>
  <c r="DK21" i="66"/>
  <c r="DM21" i="66" s="1"/>
  <c r="DJ21" i="66"/>
  <c r="DI21" i="66"/>
  <c r="DH21" i="66"/>
  <c r="DG21" i="66"/>
  <c r="DF21" i="66"/>
  <c r="DB21" i="66"/>
  <c r="DA21" i="66"/>
  <c r="CY21" i="66"/>
  <c r="CX21" i="66"/>
  <c r="CV21" i="66"/>
  <c r="CU21" i="66"/>
  <c r="CQ21" i="66"/>
  <c r="CN21" i="66"/>
  <c r="CM21" i="66"/>
  <c r="CL21" i="66"/>
  <c r="CK21" i="66"/>
  <c r="PV21" i="66" s="1"/>
  <c r="PX21" i="66" s="1"/>
  <c r="CI21" i="66"/>
  <c r="CH21" i="66"/>
  <c r="CJ21" i="66" s="1"/>
  <c r="CG21" i="66"/>
  <c r="CF21" i="66"/>
  <c r="CB21" i="66"/>
  <c r="CA21" i="66"/>
  <c r="BY21" i="66"/>
  <c r="BX21" i="66"/>
  <c r="BV21" i="66"/>
  <c r="BU21" i="66"/>
  <c r="BQ21" i="66"/>
  <c r="BR21" i="66" s="1"/>
  <c r="BN21" i="66"/>
  <c r="BL21" i="66"/>
  <c r="BK21" i="66"/>
  <c r="BM21" i="66" s="1"/>
  <c r="BJ21" i="66"/>
  <c r="BI21" i="66"/>
  <c r="BH21" i="66"/>
  <c r="BG21" i="66"/>
  <c r="BF21" i="66"/>
  <c r="BB21" i="66"/>
  <c r="BA21" i="66"/>
  <c r="AY21" i="66"/>
  <c r="AX21" i="66"/>
  <c r="AV21" i="66"/>
  <c r="AU21" i="66"/>
  <c r="AQ21" i="66"/>
  <c r="AR21" i="66" s="1"/>
  <c r="AN21" i="66"/>
  <c r="AO21" i="66" s="1"/>
  <c r="AK21" i="66"/>
  <c r="AI21" i="66"/>
  <c r="AH21" i="66"/>
  <c r="AJ21" i="66" s="1"/>
  <c r="AG21" i="66"/>
  <c r="AF21" i="66"/>
  <c r="AB21" i="66"/>
  <c r="AA21" i="66"/>
  <c r="Y21" i="66"/>
  <c r="X21" i="66"/>
  <c r="V21" i="66"/>
  <c r="U21" i="66"/>
  <c r="S21" i="66"/>
  <c r="R21" i="66"/>
  <c r="Q21" i="66"/>
  <c r="N21" i="66"/>
  <c r="M21" i="66"/>
  <c r="K21" i="66"/>
  <c r="H21" i="66"/>
  <c r="G21" i="66"/>
  <c r="F21" i="66"/>
  <c r="TV20" i="66"/>
  <c r="TS20" i="66"/>
  <c r="TQ20" i="66"/>
  <c r="TP20" i="66"/>
  <c r="TN20" i="66"/>
  <c r="TK20" i="66"/>
  <c r="TH20" i="66"/>
  <c r="TG20" i="66"/>
  <c r="TF20" i="66"/>
  <c r="TE20" i="66"/>
  <c r="SX20" i="66"/>
  <c r="SW20" i="66"/>
  <c r="SV20" i="66"/>
  <c r="SU20" i="66"/>
  <c r="SS20" i="66"/>
  <c r="SR20" i="66"/>
  <c r="SP20" i="66"/>
  <c r="SN20" i="66"/>
  <c r="SK20" i="66"/>
  <c r="SH20" i="66"/>
  <c r="SE20" i="66"/>
  <c r="RU20" i="66"/>
  <c r="RT20" i="66"/>
  <c r="RS20" i="66"/>
  <c r="RR20" i="66"/>
  <c r="RP20" i="66"/>
  <c r="RN20" i="66"/>
  <c r="RE20" i="66"/>
  <c r="QK20" i="66"/>
  <c r="QH20" i="66"/>
  <c r="QG20" i="66"/>
  <c r="QF20" i="66"/>
  <c r="QE20" i="66"/>
  <c r="PY20" i="66"/>
  <c r="PV20" i="66"/>
  <c r="PQ20" i="66"/>
  <c r="PP20" i="66"/>
  <c r="PN20" i="66"/>
  <c r="QL20" i="66" s="1"/>
  <c r="PK20" i="66"/>
  <c r="PH20" i="66"/>
  <c r="PF20" i="66"/>
  <c r="PE20" i="66"/>
  <c r="OS20" i="66"/>
  <c r="OP20" i="66"/>
  <c r="ON20" i="66"/>
  <c r="PJ20" i="66" s="1"/>
  <c r="LB20" i="66"/>
  <c r="LA20" i="66"/>
  <c r="KY20" i="66"/>
  <c r="KX20" i="66"/>
  <c r="KV20" i="66"/>
  <c r="KU20" i="66"/>
  <c r="KS20" i="66"/>
  <c r="KR20" i="66"/>
  <c r="KP20" i="66"/>
  <c r="KO20" i="66"/>
  <c r="KM20" i="66"/>
  <c r="KL20" i="66"/>
  <c r="KJ20" i="66"/>
  <c r="KI20" i="66"/>
  <c r="KG20" i="66"/>
  <c r="KF20" i="66"/>
  <c r="KB20" i="66"/>
  <c r="KA20" i="66"/>
  <c r="JY20" i="66"/>
  <c r="JX20" i="66"/>
  <c r="JV20" i="66"/>
  <c r="JU20" i="66"/>
  <c r="JQ20" i="66"/>
  <c r="JS20" i="66" s="1"/>
  <c r="JP20" i="66"/>
  <c r="JO20" i="66"/>
  <c r="JM20" i="66"/>
  <c r="JL20" i="66"/>
  <c r="JJ20" i="66"/>
  <c r="JI20" i="66"/>
  <c r="JG20" i="66"/>
  <c r="JF20" i="66"/>
  <c r="JB20" i="66"/>
  <c r="JA20" i="66"/>
  <c r="IY20" i="66"/>
  <c r="IX20" i="66"/>
  <c r="IV20" i="66"/>
  <c r="IU20" i="66"/>
  <c r="IQ20" i="66"/>
  <c r="IN20" i="66"/>
  <c r="IM20" i="66"/>
  <c r="IL20" i="66"/>
  <c r="IJ20" i="66"/>
  <c r="II20" i="66"/>
  <c r="IG20" i="66"/>
  <c r="IF20" i="66"/>
  <c r="IB20" i="66"/>
  <c r="IA20" i="66"/>
  <c r="HY20" i="66"/>
  <c r="HX20" i="66"/>
  <c r="HV20" i="66"/>
  <c r="HU20" i="66"/>
  <c r="HQ20" i="66"/>
  <c r="HN20" i="66"/>
  <c r="HP20" i="66" s="1"/>
  <c r="HL20" i="66"/>
  <c r="HK20" i="66"/>
  <c r="HM20" i="66" s="1"/>
  <c r="HJ20" i="66"/>
  <c r="HI20" i="66"/>
  <c r="HG20" i="66"/>
  <c r="HF20" i="66"/>
  <c r="HB20" i="66"/>
  <c r="HA20" i="66"/>
  <c r="GY20" i="66"/>
  <c r="GX20" i="66"/>
  <c r="GV20" i="66"/>
  <c r="GU20" i="66"/>
  <c r="GS20" i="66"/>
  <c r="GR20" i="66"/>
  <c r="GQ20" i="66"/>
  <c r="GP20" i="66"/>
  <c r="GO20" i="66"/>
  <c r="GN20" i="66"/>
  <c r="GM20" i="66"/>
  <c r="GK20" i="66"/>
  <c r="GL20" i="66" s="1"/>
  <c r="GJ20" i="66"/>
  <c r="GI20" i="66"/>
  <c r="GG20" i="66"/>
  <c r="GF20" i="66"/>
  <c r="GB20" i="66"/>
  <c r="GA20" i="66"/>
  <c r="FY20" i="66"/>
  <c r="FX20" i="66"/>
  <c r="FV20" i="66"/>
  <c r="FU20" i="66"/>
  <c r="FQ20" i="66"/>
  <c r="FN20" i="66"/>
  <c r="FL20" i="66"/>
  <c r="FK20" i="66"/>
  <c r="RV20" i="66" s="1"/>
  <c r="RW20" i="66" s="1"/>
  <c r="FJ20" i="66"/>
  <c r="FI20" i="66"/>
  <c r="FG20" i="66"/>
  <c r="FF20" i="66"/>
  <c r="FB20" i="66"/>
  <c r="FA20" i="66"/>
  <c r="EY20" i="66"/>
  <c r="EX20" i="66"/>
  <c r="EV20" i="66"/>
  <c r="EU20" i="66"/>
  <c r="ES20" i="66"/>
  <c r="ER20" i="66"/>
  <c r="EQ20" i="66"/>
  <c r="EP20" i="66"/>
  <c r="EO20" i="66"/>
  <c r="EN20" i="66"/>
  <c r="EK20" i="66"/>
  <c r="EL20" i="66" s="1"/>
  <c r="EH20" i="66"/>
  <c r="EI20" i="66" s="1"/>
  <c r="EG20" i="66"/>
  <c r="EF20" i="66"/>
  <c r="EB20" i="66"/>
  <c r="EA20" i="66"/>
  <c r="DY20" i="66"/>
  <c r="DX20" i="66"/>
  <c r="DV20" i="66"/>
  <c r="DU20" i="66"/>
  <c r="DR20" i="66"/>
  <c r="DQ20" i="66"/>
  <c r="DS20" i="66" s="1"/>
  <c r="DP20" i="66"/>
  <c r="DO20" i="66"/>
  <c r="DN20" i="66"/>
  <c r="DM20" i="66"/>
  <c r="DL20" i="66"/>
  <c r="DK20" i="66"/>
  <c r="DJ20" i="66"/>
  <c r="DH20" i="66"/>
  <c r="DI20" i="66" s="1"/>
  <c r="DG20" i="66"/>
  <c r="DF20" i="66"/>
  <c r="DB20" i="66"/>
  <c r="DA20" i="66"/>
  <c r="CY20" i="66"/>
  <c r="CX20" i="66"/>
  <c r="CV20" i="66"/>
  <c r="CU20" i="66"/>
  <c r="CR20" i="66"/>
  <c r="CQ20" i="66"/>
  <c r="QB20" i="66" s="1"/>
  <c r="CO20" i="66"/>
  <c r="CN20" i="66"/>
  <c r="CP20" i="66" s="1"/>
  <c r="CM20" i="66"/>
  <c r="CL20" i="66"/>
  <c r="CK20" i="66"/>
  <c r="CJ20" i="66"/>
  <c r="CI20" i="66"/>
  <c r="CH20" i="66"/>
  <c r="CG20" i="66"/>
  <c r="CF20" i="66"/>
  <c r="CB20" i="66"/>
  <c r="CA20" i="66"/>
  <c r="BY20" i="66"/>
  <c r="BX20" i="66"/>
  <c r="BV20" i="66"/>
  <c r="BU20" i="66"/>
  <c r="BQ20" i="66"/>
  <c r="BS20" i="66" s="1"/>
  <c r="BO20" i="66"/>
  <c r="BN20" i="66"/>
  <c r="BP20" i="66" s="1"/>
  <c r="BL20" i="66"/>
  <c r="BK20" i="66"/>
  <c r="BM20" i="66" s="1"/>
  <c r="BJ20" i="66"/>
  <c r="BI20" i="66"/>
  <c r="BH20" i="66"/>
  <c r="BG20" i="66"/>
  <c r="BF20" i="66"/>
  <c r="BB20" i="66"/>
  <c r="BA20" i="66"/>
  <c r="AY20" i="66"/>
  <c r="AX20" i="66"/>
  <c r="AV20" i="66"/>
  <c r="AU20" i="66"/>
  <c r="AQ20" i="66"/>
  <c r="AO20" i="66"/>
  <c r="AN20" i="66"/>
  <c r="AP20" i="66" s="1"/>
  <c r="AL20" i="66"/>
  <c r="AK20" i="66"/>
  <c r="AM20" i="66" s="1"/>
  <c r="AI20" i="66"/>
  <c r="AH20" i="66"/>
  <c r="AJ20" i="66" s="1"/>
  <c r="AG20" i="66"/>
  <c r="AF20" i="66"/>
  <c r="AB20" i="66"/>
  <c r="AA20" i="66"/>
  <c r="Y20" i="66"/>
  <c r="X20" i="66"/>
  <c r="V20" i="66"/>
  <c r="U20" i="66"/>
  <c r="Q20" i="66"/>
  <c r="N20" i="66"/>
  <c r="L20" i="66"/>
  <c r="K20" i="66"/>
  <c r="I20" i="66"/>
  <c r="H20" i="66"/>
  <c r="J20" i="66" s="1"/>
  <c r="G20" i="66"/>
  <c r="F20" i="66"/>
  <c r="UE19" i="66"/>
  <c r="TL19" i="66"/>
  <c r="TK19" i="66"/>
  <c r="TI19" i="66"/>
  <c r="TH19" i="66"/>
  <c r="TG19" i="66"/>
  <c r="TE19" i="66"/>
  <c r="SY19" i="66"/>
  <c r="SX19" i="66"/>
  <c r="SV19" i="66"/>
  <c r="SS19" i="66"/>
  <c r="SP19" i="66"/>
  <c r="SN19" i="66"/>
  <c r="SK19" i="66"/>
  <c r="SH19" i="66"/>
  <c r="SF19" i="66"/>
  <c r="SE19" i="66"/>
  <c r="RS19" i="66"/>
  <c r="RR19" i="66"/>
  <c r="RP19" i="66"/>
  <c r="RN19" i="66"/>
  <c r="RK19" i="66"/>
  <c r="RH19" i="66"/>
  <c r="RE19" i="66"/>
  <c r="QK19" i="66"/>
  <c r="QH19" i="66"/>
  <c r="QE19" i="66"/>
  <c r="QD19" i="66"/>
  <c r="QB19" i="66"/>
  <c r="PP19" i="66"/>
  <c r="PN19" i="66"/>
  <c r="PK19" i="66"/>
  <c r="PH19" i="66"/>
  <c r="PF19" i="66"/>
  <c r="PE19" i="66"/>
  <c r="OY19" i="66"/>
  <c r="OV19" i="66"/>
  <c r="OP19" i="66"/>
  <c r="ON19" i="66"/>
  <c r="LB19" i="66"/>
  <c r="LA19" i="66"/>
  <c r="KY19" i="66"/>
  <c r="KX19" i="66"/>
  <c r="KV19" i="66"/>
  <c r="KU19" i="66"/>
  <c r="KS19" i="66"/>
  <c r="KR19" i="66"/>
  <c r="KP19" i="66"/>
  <c r="KO19" i="66"/>
  <c r="KM19" i="66"/>
  <c r="KL19" i="66"/>
  <c r="KJ19" i="66"/>
  <c r="KI19" i="66"/>
  <c r="KG19" i="66"/>
  <c r="KF19" i="66"/>
  <c r="KB19" i="66"/>
  <c r="KA19" i="66"/>
  <c r="JY19" i="66"/>
  <c r="JX19" i="66"/>
  <c r="JV19" i="66"/>
  <c r="JU19" i="66"/>
  <c r="JS19" i="66"/>
  <c r="JR19" i="66"/>
  <c r="JQ19" i="66"/>
  <c r="JP19" i="66"/>
  <c r="JO19" i="66"/>
  <c r="JM19" i="66"/>
  <c r="JL19" i="66"/>
  <c r="JJ19" i="66"/>
  <c r="JI19" i="66"/>
  <c r="JG19" i="66"/>
  <c r="JF19" i="66"/>
  <c r="JB19" i="66"/>
  <c r="JA19" i="66"/>
  <c r="IY19" i="66"/>
  <c r="IX19" i="66"/>
  <c r="IV19" i="66"/>
  <c r="IU19" i="66"/>
  <c r="IQ19" i="66"/>
  <c r="IO19" i="66"/>
  <c r="IN19" i="66"/>
  <c r="IP19" i="66" s="1"/>
  <c r="IM19" i="66"/>
  <c r="IL19" i="66"/>
  <c r="IJ19" i="66"/>
  <c r="II19" i="66"/>
  <c r="IG19" i="66"/>
  <c r="IF19" i="66"/>
  <c r="IB19" i="66"/>
  <c r="IA19" i="66"/>
  <c r="HY19" i="66"/>
  <c r="HX19" i="66"/>
  <c r="HV19" i="66"/>
  <c r="HU19" i="66"/>
  <c r="HR19" i="66"/>
  <c r="HQ19" i="66"/>
  <c r="HS19" i="66" s="1"/>
  <c r="HP19" i="66"/>
  <c r="HO19" i="66"/>
  <c r="HN19" i="66"/>
  <c r="HM19" i="66"/>
  <c r="HL19" i="66"/>
  <c r="HK19" i="66"/>
  <c r="HJ19" i="66"/>
  <c r="HI19" i="66"/>
  <c r="HG19" i="66"/>
  <c r="HF19" i="66"/>
  <c r="HB19" i="66"/>
  <c r="HA19" i="66"/>
  <c r="GY19" i="66"/>
  <c r="GX19" i="66"/>
  <c r="GV19" i="66"/>
  <c r="GU19" i="66"/>
  <c r="GS19" i="66"/>
  <c r="GQ19" i="66"/>
  <c r="GR19" i="66" s="1"/>
  <c r="GN19" i="66"/>
  <c r="GO19" i="66" s="1"/>
  <c r="GK19" i="66"/>
  <c r="GJ19" i="66"/>
  <c r="GI19" i="66"/>
  <c r="GG19" i="66"/>
  <c r="GF19" i="66"/>
  <c r="GB19" i="66"/>
  <c r="GA19" i="66"/>
  <c r="FY19" i="66"/>
  <c r="FX19" i="66"/>
  <c r="FV19" i="66"/>
  <c r="FU19" i="66"/>
  <c r="FR19" i="66"/>
  <c r="FQ19" i="66"/>
  <c r="SB19" i="66" s="1"/>
  <c r="FP19" i="66"/>
  <c r="FO19" i="66"/>
  <c r="FN19" i="66"/>
  <c r="RY19" i="66" s="1"/>
  <c r="FM19" i="66"/>
  <c r="FL19" i="66"/>
  <c r="FK19" i="66"/>
  <c r="RV19" i="66" s="1"/>
  <c r="FJ19" i="66"/>
  <c r="FI19" i="66"/>
  <c r="FG19" i="66"/>
  <c r="FF19" i="66"/>
  <c r="FB19" i="66"/>
  <c r="FA19" i="66"/>
  <c r="EY19" i="66"/>
  <c r="EX19" i="66"/>
  <c r="EV19" i="66"/>
  <c r="EU19" i="66"/>
  <c r="EQ19" i="66"/>
  <c r="ER19" i="66" s="1"/>
  <c r="EN19" i="66"/>
  <c r="EO19" i="66" s="1"/>
  <c r="EK19" i="66"/>
  <c r="EI19" i="66"/>
  <c r="EH19" i="66"/>
  <c r="EJ19" i="66" s="1"/>
  <c r="EG19" i="66"/>
  <c r="EF19" i="66"/>
  <c r="EB19" i="66"/>
  <c r="EA19" i="66"/>
  <c r="DY19" i="66"/>
  <c r="DX19" i="66"/>
  <c r="DV19" i="66"/>
  <c r="DU19" i="66"/>
  <c r="DS19" i="66"/>
  <c r="DQ19" i="66"/>
  <c r="DR19" i="66" s="1"/>
  <c r="DN19" i="66"/>
  <c r="DO19" i="66" s="1"/>
  <c r="DK19" i="66"/>
  <c r="DL19" i="66" s="1"/>
  <c r="DH19" i="66"/>
  <c r="DG19" i="66"/>
  <c r="DF19" i="66"/>
  <c r="DB19" i="66"/>
  <c r="DA19" i="66"/>
  <c r="CY19" i="66"/>
  <c r="CX19" i="66"/>
  <c r="CV19" i="66"/>
  <c r="CU19" i="66"/>
  <c r="CS19" i="66"/>
  <c r="CR19" i="66"/>
  <c r="CQ19" i="66"/>
  <c r="CP19" i="66"/>
  <c r="CN19" i="66"/>
  <c r="CO19" i="66" s="1"/>
  <c r="CM19" i="66"/>
  <c r="CK19" i="66"/>
  <c r="CL19" i="66" s="1"/>
  <c r="CJ19" i="66"/>
  <c r="CH19" i="66"/>
  <c r="CG19" i="66"/>
  <c r="CF19" i="66"/>
  <c r="CB19" i="66"/>
  <c r="CA19" i="66"/>
  <c r="BY19" i="66"/>
  <c r="BX19" i="66"/>
  <c r="BV19" i="66"/>
  <c r="BU19" i="66"/>
  <c r="BS19" i="66"/>
  <c r="BR19" i="66"/>
  <c r="BQ19" i="66"/>
  <c r="BP19" i="66"/>
  <c r="BO19" i="66"/>
  <c r="BN19" i="66"/>
  <c r="BM19" i="66"/>
  <c r="BK19" i="66"/>
  <c r="BL19" i="66" s="1"/>
  <c r="BH19" i="66"/>
  <c r="BI19" i="66" s="1"/>
  <c r="BG19" i="66"/>
  <c r="BF19" i="66"/>
  <c r="BB19" i="66"/>
  <c r="BA19" i="66"/>
  <c r="AY19" i="66"/>
  <c r="AX19" i="66"/>
  <c r="AV19" i="66"/>
  <c r="AU19" i="66"/>
  <c r="AR19" i="66"/>
  <c r="AQ19" i="66"/>
  <c r="AS19" i="66" s="1"/>
  <c r="AP19" i="66"/>
  <c r="AO19" i="66"/>
  <c r="AN19" i="66"/>
  <c r="AM19" i="66"/>
  <c r="AL19" i="66"/>
  <c r="AK19" i="66"/>
  <c r="AJ19" i="66"/>
  <c r="AH19" i="66"/>
  <c r="AI19" i="66" s="1"/>
  <c r="AG19" i="66"/>
  <c r="AF19" i="66"/>
  <c r="AB19" i="66"/>
  <c r="AA19" i="66"/>
  <c r="Y19" i="66"/>
  <c r="X19" i="66"/>
  <c r="V19" i="66"/>
  <c r="U19" i="66"/>
  <c r="R19" i="66"/>
  <c r="Q19" i="66"/>
  <c r="O19" i="66"/>
  <c r="N19" i="66"/>
  <c r="P19" i="66" s="1"/>
  <c r="M19" i="66"/>
  <c r="L19" i="66"/>
  <c r="K19" i="66"/>
  <c r="J19" i="66"/>
  <c r="I19" i="66"/>
  <c r="H19" i="66"/>
  <c r="G19" i="66"/>
  <c r="F19" i="66"/>
  <c r="UK18" i="66"/>
  <c r="UH18" i="66"/>
  <c r="TK18" i="66"/>
  <c r="TJ18" i="66"/>
  <c r="TH18" i="66"/>
  <c r="TG18" i="66"/>
  <c r="TE18" i="66"/>
  <c r="UE18" i="66" s="1"/>
  <c r="TB18" i="66"/>
  <c r="SY18" i="66"/>
  <c r="SV18" i="66"/>
  <c r="ST18" i="66"/>
  <c r="SS18" i="66"/>
  <c r="SQ18" i="66"/>
  <c r="SP18" i="66"/>
  <c r="SN18" i="66"/>
  <c r="SL18" i="66"/>
  <c r="SK18" i="66"/>
  <c r="SI18" i="66"/>
  <c r="SH18" i="66"/>
  <c r="SG18" i="66"/>
  <c r="SE18" i="66"/>
  <c r="RY18" i="66"/>
  <c r="RS18" i="66"/>
  <c r="RP18" i="66"/>
  <c r="RN18" i="66"/>
  <c r="RK18" i="66"/>
  <c r="RH18" i="66"/>
  <c r="QP18" i="66"/>
  <c r="QM18" i="66"/>
  <c r="QK18" i="66"/>
  <c r="QH18" i="66"/>
  <c r="QE18" i="66"/>
  <c r="PW18" i="66"/>
  <c r="PR18" i="66"/>
  <c r="PP18" i="66"/>
  <c r="PN18" i="66"/>
  <c r="QI18" i="66" s="1"/>
  <c r="PK18" i="66"/>
  <c r="PH18" i="66"/>
  <c r="PE18" i="66"/>
  <c r="OQ18" i="66"/>
  <c r="OP18" i="66"/>
  <c r="ON18" i="66"/>
  <c r="LB18" i="66"/>
  <c r="LA18" i="66"/>
  <c r="KY18" i="66"/>
  <c r="KX18" i="66"/>
  <c r="KV18" i="66"/>
  <c r="KU18" i="66"/>
  <c r="KS18" i="66"/>
  <c r="KR18" i="66"/>
  <c r="KP18" i="66"/>
  <c r="KO18" i="66"/>
  <c r="KM18" i="66"/>
  <c r="KL18" i="66"/>
  <c r="KJ18" i="66"/>
  <c r="KI18" i="66"/>
  <c r="KG18" i="66"/>
  <c r="KF18" i="66"/>
  <c r="KB18" i="66"/>
  <c r="KA18" i="66"/>
  <c r="JY18" i="66"/>
  <c r="JX18" i="66"/>
  <c r="JV18" i="66"/>
  <c r="JU18" i="66"/>
  <c r="JS18" i="66"/>
  <c r="JR18" i="66"/>
  <c r="JQ18" i="66"/>
  <c r="JP18" i="66"/>
  <c r="JO18" i="66"/>
  <c r="JM18" i="66"/>
  <c r="JL18" i="66"/>
  <c r="JJ18" i="66"/>
  <c r="JI18" i="66"/>
  <c r="JG18" i="66"/>
  <c r="JF18" i="66"/>
  <c r="JB18" i="66"/>
  <c r="JA18" i="66"/>
  <c r="IY18" i="66"/>
  <c r="IX18" i="66"/>
  <c r="IV18" i="66"/>
  <c r="IU18" i="66"/>
  <c r="IS18" i="66"/>
  <c r="IR18" i="66"/>
  <c r="IQ18" i="66"/>
  <c r="IP18" i="66"/>
  <c r="IO18" i="66"/>
  <c r="IN18" i="66"/>
  <c r="IM18" i="66"/>
  <c r="IL18" i="66"/>
  <c r="IJ18" i="66"/>
  <c r="II18" i="66"/>
  <c r="IG18" i="66"/>
  <c r="IF18" i="66"/>
  <c r="IB18" i="66"/>
  <c r="IA18" i="66"/>
  <c r="HY18" i="66"/>
  <c r="HX18" i="66"/>
  <c r="HV18" i="66"/>
  <c r="HU18" i="66"/>
  <c r="HS18" i="66"/>
  <c r="HR18" i="66"/>
  <c r="HQ18" i="66"/>
  <c r="HP18" i="66"/>
  <c r="HO18" i="66"/>
  <c r="HN18" i="66"/>
  <c r="HM18" i="66"/>
  <c r="HK18" i="66"/>
  <c r="HL18" i="66" s="1"/>
  <c r="HJ18" i="66"/>
  <c r="HI18" i="66"/>
  <c r="HG18" i="66"/>
  <c r="HF18" i="66"/>
  <c r="HB18" i="66"/>
  <c r="HA18" i="66"/>
  <c r="GY18" i="66"/>
  <c r="GX18" i="66"/>
  <c r="GV18" i="66"/>
  <c r="GU18" i="66"/>
  <c r="GQ18" i="66"/>
  <c r="GN18" i="66"/>
  <c r="GP18" i="66" s="1"/>
  <c r="GL18" i="66"/>
  <c r="GK18" i="66"/>
  <c r="GM18" i="66" s="1"/>
  <c r="GJ18" i="66"/>
  <c r="GI18" i="66"/>
  <c r="GG18" i="66"/>
  <c r="GF18" i="66"/>
  <c r="GB18" i="66"/>
  <c r="GA18" i="66"/>
  <c r="FY18" i="66"/>
  <c r="FX18" i="66"/>
  <c r="FV18" i="66"/>
  <c r="FU18" i="66"/>
  <c r="FS18" i="66"/>
  <c r="FR18" i="66"/>
  <c r="FQ18" i="66"/>
  <c r="SB18" i="66" s="1"/>
  <c r="FP18" i="66"/>
  <c r="FO18" i="66"/>
  <c r="FN18" i="66"/>
  <c r="FM18" i="66"/>
  <c r="FK18" i="66"/>
  <c r="FL18" i="66" s="1"/>
  <c r="FJ18" i="66"/>
  <c r="FI18" i="66"/>
  <c r="FG18" i="66"/>
  <c r="FF18" i="66"/>
  <c r="FB18" i="66"/>
  <c r="FA18" i="66"/>
  <c r="EY18" i="66"/>
  <c r="EX18" i="66"/>
  <c r="EV18" i="66"/>
  <c r="EU18" i="66"/>
  <c r="EQ18" i="66"/>
  <c r="ER18" i="66" s="1"/>
  <c r="EO18" i="66"/>
  <c r="EN18" i="66"/>
  <c r="EP18" i="66" s="1"/>
  <c r="EL18" i="66"/>
  <c r="EK18" i="66"/>
  <c r="EM18" i="66" s="1"/>
  <c r="EJ18" i="66"/>
  <c r="EI18" i="66"/>
  <c r="EH18" i="66"/>
  <c r="EG18" i="66"/>
  <c r="EF18" i="66"/>
  <c r="EB18" i="66"/>
  <c r="EA18" i="66"/>
  <c r="DY18" i="66"/>
  <c r="DX18" i="66"/>
  <c r="DV18" i="66"/>
  <c r="DU18" i="66"/>
  <c r="DQ18" i="66"/>
  <c r="DR18" i="66" s="1"/>
  <c r="DP18" i="66"/>
  <c r="DN18" i="66"/>
  <c r="DO18" i="66" s="1"/>
  <c r="DL18" i="66"/>
  <c r="DK18" i="66"/>
  <c r="DM18" i="66" s="1"/>
  <c r="DH18" i="66"/>
  <c r="DJ18" i="66" s="1"/>
  <c r="DG18" i="66"/>
  <c r="DF18" i="66"/>
  <c r="DB18" i="66"/>
  <c r="DA18" i="66"/>
  <c r="CY18" i="66"/>
  <c r="CX18" i="66"/>
  <c r="CV18" i="66"/>
  <c r="CU18" i="66"/>
  <c r="CQ18" i="66"/>
  <c r="CR18" i="66" s="1"/>
  <c r="CP18" i="66"/>
  <c r="CN18" i="66"/>
  <c r="CK18" i="66"/>
  <c r="PV18" i="66" s="1"/>
  <c r="CH18" i="66"/>
  <c r="CG18" i="66"/>
  <c r="CF18" i="66"/>
  <c r="CB18" i="66"/>
  <c r="CA18" i="66"/>
  <c r="BY18" i="66"/>
  <c r="BX18" i="66"/>
  <c r="BV18" i="66"/>
  <c r="BU18" i="66"/>
  <c r="BS18" i="66"/>
  <c r="BR18" i="66"/>
  <c r="BQ18" i="66"/>
  <c r="BN18" i="66"/>
  <c r="BO18" i="66" s="1"/>
  <c r="BK18" i="66"/>
  <c r="BL18" i="66" s="1"/>
  <c r="BJ18" i="66"/>
  <c r="BI18" i="66"/>
  <c r="BH18" i="66"/>
  <c r="BG18" i="66"/>
  <c r="BF18" i="66"/>
  <c r="BB18" i="66"/>
  <c r="BA18" i="66"/>
  <c r="AY18" i="66"/>
  <c r="AX18" i="66"/>
  <c r="AV18" i="66"/>
  <c r="AU18" i="66"/>
  <c r="AS18" i="66"/>
  <c r="AR18" i="66"/>
  <c r="AQ18" i="66"/>
  <c r="AP18" i="66"/>
  <c r="AO18" i="66"/>
  <c r="AN18" i="66"/>
  <c r="OY18" i="66" s="1"/>
  <c r="AM18" i="66"/>
  <c r="AK18" i="66"/>
  <c r="AL18" i="66" s="1"/>
  <c r="AH18" i="66"/>
  <c r="AI18" i="66" s="1"/>
  <c r="AG18" i="66"/>
  <c r="AF18" i="66"/>
  <c r="AB18" i="66"/>
  <c r="AA18" i="66"/>
  <c r="Y18" i="66"/>
  <c r="X18" i="66"/>
  <c r="V18" i="66"/>
  <c r="U18" i="66"/>
  <c r="S18" i="66"/>
  <c r="R18" i="66"/>
  <c r="Q18" i="66"/>
  <c r="PB18" i="66" s="1"/>
  <c r="P18" i="66"/>
  <c r="O18" i="66"/>
  <c r="N18" i="66"/>
  <c r="K18" i="66"/>
  <c r="OV18" i="66" s="1"/>
  <c r="J18" i="66"/>
  <c r="I18" i="66"/>
  <c r="H18" i="66"/>
  <c r="OS18" i="66" s="1"/>
  <c r="G18" i="66"/>
  <c r="F18" i="66"/>
  <c r="TE17" i="66"/>
  <c r="SX17" i="66"/>
  <c r="SW17" i="66"/>
  <c r="SV17" i="66"/>
  <c r="SS17" i="66"/>
  <c r="SP17" i="66"/>
  <c r="SN17" i="66"/>
  <c r="SH17" i="66"/>
  <c r="SE17" i="66"/>
  <c r="RY17" i="66"/>
  <c r="RS17" i="66"/>
  <c r="RP17" i="66"/>
  <c r="PP17" i="66"/>
  <c r="PN17" i="66"/>
  <c r="OP17" i="66"/>
  <c r="KZ17" i="66"/>
  <c r="KY17" i="66"/>
  <c r="KX17" i="66"/>
  <c r="KW17" i="66"/>
  <c r="KV17" i="66"/>
  <c r="KT17" i="66"/>
  <c r="KQ17" i="66"/>
  <c r="KP17" i="66"/>
  <c r="KO17" i="66"/>
  <c r="KN17" i="66"/>
  <c r="KK17" i="66"/>
  <c r="KJ17" i="66"/>
  <c r="KI17" i="66"/>
  <c r="KG17" i="66"/>
  <c r="KF17" i="66"/>
  <c r="KC17" i="66"/>
  <c r="LB17" i="66" s="1"/>
  <c r="JZ17" i="66"/>
  <c r="JY17" i="66"/>
  <c r="JX17" i="66"/>
  <c r="JW17" i="66"/>
  <c r="JV17" i="66"/>
  <c r="JT17" i="66"/>
  <c r="JQ17" i="66"/>
  <c r="JS17" i="66" s="1"/>
  <c r="JP17" i="66"/>
  <c r="JO17" i="66"/>
  <c r="JN17" i="66"/>
  <c r="JK17" i="66"/>
  <c r="JJ17" i="66"/>
  <c r="JI17" i="66"/>
  <c r="JG17" i="66"/>
  <c r="JF17" i="66"/>
  <c r="JC17" i="66"/>
  <c r="KB17" i="66" s="1"/>
  <c r="IZ17" i="66"/>
  <c r="IY17" i="66"/>
  <c r="IX17" i="66"/>
  <c r="IW17" i="66"/>
  <c r="IV17" i="66"/>
  <c r="IT17" i="66"/>
  <c r="IQ17" i="66"/>
  <c r="TB17" i="66" s="1"/>
  <c r="IP17" i="66"/>
  <c r="IO17" i="66"/>
  <c r="IN17" i="66"/>
  <c r="SY17" i="66" s="1"/>
  <c r="IK17" i="66"/>
  <c r="IJ17" i="66"/>
  <c r="II17" i="66"/>
  <c r="IG17" i="66"/>
  <c r="IF17" i="66"/>
  <c r="IC17" i="66"/>
  <c r="JB17" i="66" s="1"/>
  <c r="HZ17" i="66"/>
  <c r="HY17" i="66"/>
  <c r="HX17" i="66"/>
  <c r="HW17" i="66"/>
  <c r="HV17" i="66"/>
  <c r="HT17" i="66"/>
  <c r="HQ17" i="66"/>
  <c r="HS17" i="66" s="1"/>
  <c r="HP17" i="66"/>
  <c r="HO17" i="66"/>
  <c r="HN17" i="66"/>
  <c r="HK17" i="66"/>
  <c r="HJ17" i="66"/>
  <c r="HI17" i="66"/>
  <c r="HG17" i="66"/>
  <c r="HF17" i="66"/>
  <c r="HC17" i="66"/>
  <c r="IB17" i="66" s="1"/>
  <c r="GZ17" i="66"/>
  <c r="GY17" i="66"/>
  <c r="GX17" i="66"/>
  <c r="GW17" i="66"/>
  <c r="GV17" i="66"/>
  <c r="GT17" i="66"/>
  <c r="GQ17" i="66"/>
  <c r="GS17" i="66" s="1"/>
  <c r="GP17" i="66"/>
  <c r="GO17" i="66"/>
  <c r="GN17" i="66"/>
  <c r="GK17" i="66"/>
  <c r="GJ17" i="66"/>
  <c r="GI17" i="66"/>
  <c r="GG17" i="66"/>
  <c r="GF17" i="66"/>
  <c r="GC17" i="66"/>
  <c r="HB17" i="66" s="1"/>
  <c r="FZ17" i="66"/>
  <c r="FY17" i="66"/>
  <c r="FX17" i="66"/>
  <c r="FW17" i="66"/>
  <c r="FV17" i="66"/>
  <c r="FT17" i="66"/>
  <c r="FQ17" i="66"/>
  <c r="SB17" i="66" s="1"/>
  <c r="FP17" i="66"/>
  <c r="FO17" i="66"/>
  <c r="FN17" i="66"/>
  <c r="FK17" i="66"/>
  <c r="RV17" i="66" s="1"/>
  <c r="FJ17" i="66"/>
  <c r="FI17" i="66"/>
  <c r="FG17" i="66"/>
  <c r="FF17" i="66"/>
  <c r="FC17" i="66"/>
  <c r="GB17" i="66" s="1"/>
  <c r="EZ17" i="66"/>
  <c r="EY17" i="66"/>
  <c r="EX17" i="66"/>
  <c r="EW17" i="66"/>
  <c r="EV17" i="66"/>
  <c r="ET17" i="66"/>
  <c r="EQ17" i="66"/>
  <c r="ES17" i="66" s="1"/>
  <c r="EP17" i="66"/>
  <c r="EO17" i="66"/>
  <c r="EN17" i="66"/>
  <c r="EK17" i="66"/>
  <c r="EH17" i="66"/>
  <c r="EJ17" i="66" s="1"/>
  <c r="EG17" i="66"/>
  <c r="EF17" i="66"/>
  <c r="EC17" i="66"/>
  <c r="DZ17" i="66"/>
  <c r="DY17" i="66"/>
  <c r="DX17" i="66"/>
  <c r="DW17" i="66"/>
  <c r="DT17" i="66"/>
  <c r="DQ17" i="66"/>
  <c r="DS17" i="66" s="1"/>
  <c r="DK17" i="66"/>
  <c r="DJ17" i="66"/>
  <c r="DI17" i="66"/>
  <c r="DH17" i="66"/>
  <c r="DG17" i="66"/>
  <c r="DC17" i="66"/>
  <c r="CZ17" i="66"/>
  <c r="CY17" i="66"/>
  <c r="CW17" i="66"/>
  <c r="CT17" i="66"/>
  <c r="CS17" i="66"/>
  <c r="CR17" i="66"/>
  <c r="CQ17" i="66"/>
  <c r="QB17" i="66" s="1"/>
  <c r="CK17" i="66"/>
  <c r="PV17" i="66" s="1"/>
  <c r="CC17" i="66"/>
  <c r="CA17" i="66"/>
  <c r="BZ17" i="66"/>
  <c r="BW17" i="66"/>
  <c r="BT17" i="66"/>
  <c r="BK17" i="66"/>
  <c r="BC17" i="66"/>
  <c r="AZ17" i="66"/>
  <c r="AW17" i="66"/>
  <c r="AT17" i="66"/>
  <c r="AC17" i="66"/>
  <c r="BA17" i="66" s="1"/>
  <c r="Z17" i="66"/>
  <c r="W17" i="66"/>
  <c r="V17" i="66"/>
  <c r="U17" i="66"/>
  <c r="T17" i="66"/>
  <c r="N17" i="66"/>
  <c r="F17" i="66"/>
  <c r="C17" i="66"/>
  <c r="UH16" i="66"/>
  <c r="TP16" i="66"/>
  <c r="TK16" i="66"/>
  <c r="TJ16" i="66"/>
  <c r="TI16" i="66"/>
  <c r="TH16" i="66"/>
  <c r="TG16" i="66"/>
  <c r="TE16" i="66"/>
  <c r="TB16" i="66"/>
  <c r="SV16" i="66"/>
  <c r="SS16" i="66"/>
  <c r="SR16" i="66"/>
  <c r="SQ16" i="66"/>
  <c r="SP16" i="66"/>
  <c r="SN16" i="66"/>
  <c r="SK16" i="66"/>
  <c r="SH16" i="66"/>
  <c r="SE16" i="66"/>
  <c r="RU16" i="66"/>
  <c r="RS16" i="66"/>
  <c r="TS16" i="66" s="1"/>
  <c r="RP16" i="66"/>
  <c r="RN16" i="66"/>
  <c r="SJ16" i="66" s="1"/>
  <c r="RE16" i="66"/>
  <c r="QP16" i="66"/>
  <c r="QN16" i="66"/>
  <c r="QM16" i="66"/>
  <c r="QK16" i="66"/>
  <c r="QH16" i="66"/>
  <c r="QG16" i="66"/>
  <c r="QF16" i="66"/>
  <c r="QE16" i="66"/>
  <c r="PY16" i="66"/>
  <c r="PR16" i="66"/>
  <c r="PQ16" i="66"/>
  <c r="PP16" i="66"/>
  <c r="PN16" i="66"/>
  <c r="PK16" i="66"/>
  <c r="PJ16" i="66"/>
  <c r="PI16" i="66"/>
  <c r="PH16" i="66"/>
  <c r="PG16" i="66"/>
  <c r="PE16" i="66"/>
  <c r="PB16" i="66"/>
  <c r="OS16" i="66"/>
  <c r="OR16" i="66"/>
  <c r="OQ16" i="66"/>
  <c r="OP16" i="66"/>
  <c r="ON16" i="66"/>
  <c r="LB16" i="66"/>
  <c r="LA16" i="66"/>
  <c r="KY16" i="66"/>
  <c r="KX16" i="66"/>
  <c r="KV16" i="66"/>
  <c r="KU16" i="66"/>
  <c r="KS16" i="66"/>
  <c r="KR16" i="66"/>
  <c r="KP16" i="66"/>
  <c r="KO16" i="66"/>
  <c r="KM16" i="66"/>
  <c r="KL16" i="66"/>
  <c r="KJ16" i="66"/>
  <c r="KI16" i="66"/>
  <c r="KG16" i="66"/>
  <c r="KF16" i="66"/>
  <c r="KB16" i="66"/>
  <c r="KA16" i="66"/>
  <c r="JY16" i="66"/>
  <c r="JX16" i="66"/>
  <c r="JV16" i="66"/>
  <c r="JU16" i="66"/>
  <c r="JS16" i="66"/>
  <c r="JR16" i="66"/>
  <c r="JQ16" i="66"/>
  <c r="JP16" i="66"/>
  <c r="JO16" i="66"/>
  <c r="JM16" i="66"/>
  <c r="JL16" i="66"/>
  <c r="JJ16" i="66"/>
  <c r="JI16" i="66"/>
  <c r="JG16" i="66"/>
  <c r="JF16" i="66"/>
  <c r="JB16" i="66"/>
  <c r="JA16" i="66"/>
  <c r="IY16" i="66"/>
  <c r="IX16" i="66"/>
  <c r="IV16" i="66"/>
  <c r="IU16" i="66"/>
  <c r="IS16" i="66"/>
  <c r="IR16" i="66"/>
  <c r="IQ16" i="66"/>
  <c r="IN16" i="66"/>
  <c r="SY16" i="66" s="1"/>
  <c r="IM16" i="66"/>
  <c r="IL16" i="66"/>
  <c r="IJ16" i="66"/>
  <c r="II16" i="66"/>
  <c r="IG16" i="66"/>
  <c r="IF16" i="66"/>
  <c r="IB16" i="66"/>
  <c r="IA16" i="66"/>
  <c r="HY16" i="66"/>
  <c r="HX16" i="66"/>
  <c r="HV16" i="66"/>
  <c r="HU16" i="66"/>
  <c r="HQ16" i="66"/>
  <c r="HS16" i="66" s="1"/>
  <c r="HP16" i="66"/>
  <c r="HO16" i="66"/>
  <c r="HN16" i="66"/>
  <c r="HM16" i="66"/>
  <c r="HK16" i="66"/>
  <c r="HL16" i="66" s="1"/>
  <c r="HJ16" i="66"/>
  <c r="HI16" i="66"/>
  <c r="HG16" i="66"/>
  <c r="HF16" i="66"/>
  <c r="HB16" i="66"/>
  <c r="HA16" i="66"/>
  <c r="GY16" i="66"/>
  <c r="GX16" i="66"/>
  <c r="GV16" i="66"/>
  <c r="GU16" i="66"/>
  <c r="GS16" i="66"/>
  <c r="GR16" i="66"/>
  <c r="GQ16" i="66"/>
  <c r="GN16" i="66"/>
  <c r="GP16" i="66" s="1"/>
  <c r="GK16" i="66"/>
  <c r="GM16" i="66" s="1"/>
  <c r="GJ16" i="66"/>
  <c r="GI16" i="66"/>
  <c r="GG16" i="66"/>
  <c r="GF16" i="66"/>
  <c r="GB16" i="66"/>
  <c r="GA16" i="66"/>
  <c r="FY16" i="66"/>
  <c r="FX16" i="66"/>
  <c r="FV16" i="66"/>
  <c r="FU16" i="66"/>
  <c r="FQ16" i="66"/>
  <c r="FS16" i="66" s="1"/>
  <c r="FP16" i="66"/>
  <c r="FO16" i="66"/>
  <c r="FN16" i="66"/>
  <c r="RY16" i="66" s="1"/>
  <c r="FM16" i="66"/>
  <c r="FK16" i="66"/>
  <c r="FL16" i="66" s="1"/>
  <c r="FJ16" i="66"/>
  <c r="FI16" i="66"/>
  <c r="FG16" i="66"/>
  <c r="FF16" i="66"/>
  <c r="FB16" i="66"/>
  <c r="FA16" i="66"/>
  <c r="EY16" i="66"/>
  <c r="EX16" i="66"/>
  <c r="EV16" i="66"/>
  <c r="EU16" i="66"/>
  <c r="ES16" i="66"/>
  <c r="ER16" i="66"/>
  <c r="EQ16" i="66"/>
  <c r="EN16" i="66"/>
  <c r="EP16" i="66" s="1"/>
  <c r="EK16" i="66"/>
  <c r="EM16" i="66" s="1"/>
  <c r="EJ16" i="66"/>
  <c r="EI16" i="66"/>
  <c r="EH16" i="66"/>
  <c r="EG16" i="66"/>
  <c r="EF16" i="66"/>
  <c r="EB16" i="66"/>
  <c r="EA16" i="66"/>
  <c r="DY16" i="66"/>
  <c r="DX16" i="66"/>
  <c r="DV16" i="66"/>
  <c r="DU16" i="66"/>
  <c r="DQ16" i="66"/>
  <c r="QB16" i="66" s="1"/>
  <c r="DP16" i="66"/>
  <c r="DO16" i="66"/>
  <c r="DN16" i="66"/>
  <c r="DK16" i="66"/>
  <c r="DM16" i="66" s="1"/>
  <c r="DH16" i="66"/>
  <c r="PS16" i="66" s="1"/>
  <c r="DG16" i="66"/>
  <c r="DF16" i="66"/>
  <c r="DB16" i="66"/>
  <c r="DA16" i="66"/>
  <c r="CY16" i="66"/>
  <c r="CX16" i="66"/>
  <c r="CV16" i="66"/>
  <c r="CU16" i="66"/>
  <c r="CS16" i="66"/>
  <c r="CQ16" i="66"/>
  <c r="CR16" i="66" s="1"/>
  <c r="CN16" i="66"/>
  <c r="CP16" i="66" s="1"/>
  <c r="CM16" i="66"/>
  <c r="CL16" i="66"/>
  <c r="CK16" i="66"/>
  <c r="PV16" i="66" s="1"/>
  <c r="CH16" i="66"/>
  <c r="CJ16" i="66" s="1"/>
  <c r="CG16" i="66"/>
  <c r="CF16" i="66"/>
  <c r="CB16" i="66"/>
  <c r="CA16" i="66"/>
  <c r="BY16" i="66"/>
  <c r="BX16" i="66"/>
  <c r="BV16" i="66"/>
  <c r="BU16" i="66"/>
  <c r="BS16" i="66"/>
  <c r="BR16" i="66"/>
  <c r="BQ16" i="66"/>
  <c r="BP16" i="66"/>
  <c r="BN16" i="66"/>
  <c r="BO16" i="66" s="1"/>
  <c r="BK16" i="66"/>
  <c r="BM16" i="66" s="1"/>
  <c r="BJ16" i="66"/>
  <c r="BI16" i="66"/>
  <c r="BH16" i="66"/>
  <c r="BG16" i="66"/>
  <c r="BF16" i="66"/>
  <c r="BB16" i="66"/>
  <c r="BA16" i="66"/>
  <c r="AY16" i="66"/>
  <c r="AX16" i="66"/>
  <c r="AV16" i="66"/>
  <c r="AU16" i="66"/>
  <c r="AQ16" i="66"/>
  <c r="AS16" i="66" s="1"/>
  <c r="AP16" i="66"/>
  <c r="AO16" i="66"/>
  <c r="AN16" i="66"/>
  <c r="AM16" i="66"/>
  <c r="AL16" i="66"/>
  <c r="AK16" i="66"/>
  <c r="AH16" i="66"/>
  <c r="AJ16" i="66" s="1"/>
  <c r="AG16" i="66"/>
  <c r="AF16" i="66"/>
  <c r="AB16" i="66"/>
  <c r="AA16" i="66"/>
  <c r="Y16" i="66"/>
  <c r="X16" i="66"/>
  <c r="V16" i="66"/>
  <c r="U16" i="66"/>
  <c r="S16" i="66"/>
  <c r="R16" i="66"/>
  <c r="Q16" i="66"/>
  <c r="N16" i="66"/>
  <c r="OY16" i="66" s="1"/>
  <c r="M16" i="66"/>
  <c r="L16" i="66"/>
  <c r="K16" i="66"/>
  <c r="OV16" i="66" s="1"/>
  <c r="J16" i="66"/>
  <c r="I16" i="66"/>
  <c r="H16" i="66"/>
  <c r="G16" i="66"/>
  <c r="F16" i="66"/>
  <c r="UE15" i="66"/>
  <c r="TP15" i="66"/>
  <c r="TN15" i="66"/>
  <c r="TM15" i="66"/>
  <c r="TK15" i="66"/>
  <c r="TH15" i="66"/>
  <c r="TG15" i="66"/>
  <c r="TF15" i="66"/>
  <c r="TE15" i="66"/>
  <c r="SY15" i="66"/>
  <c r="SX15" i="66"/>
  <c r="SW15" i="66"/>
  <c r="SV15" i="66"/>
  <c r="SS15" i="66"/>
  <c r="SR15" i="66"/>
  <c r="SQ15" i="66"/>
  <c r="SP15" i="66"/>
  <c r="SN15" i="66"/>
  <c r="TC15" i="66" s="1"/>
  <c r="SK15" i="66"/>
  <c r="SJ15" i="66"/>
  <c r="SI15" i="66"/>
  <c r="SH15" i="66"/>
  <c r="SG15" i="66"/>
  <c r="SE15" i="66"/>
  <c r="RS15" i="66"/>
  <c r="RR15" i="66"/>
  <c r="RQ15" i="66"/>
  <c r="RP15" i="66"/>
  <c r="RN15" i="66"/>
  <c r="RK15" i="66"/>
  <c r="QN15" i="66"/>
  <c r="QM15" i="66"/>
  <c r="QK15" i="66"/>
  <c r="QH15" i="66"/>
  <c r="QE15" i="66"/>
  <c r="PP15" i="66"/>
  <c r="PN15" i="66"/>
  <c r="PM15" i="66"/>
  <c r="PK15" i="66"/>
  <c r="PH15" i="66"/>
  <c r="PG15" i="66"/>
  <c r="PF15" i="66"/>
  <c r="PE15" i="66"/>
  <c r="RE15" i="66" s="1"/>
  <c r="OY15" i="66"/>
  <c r="OR15" i="66"/>
  <c r="OQ15" i="66"/>
  <c r="OP15" i="66"/>
  <c r="ON15" i="66"/>
  <c r="LB15" i="66"/>
  <c r="LA15" i="66"/>
  <c r="KY15" i="66"/>
  <c r="KX15" i="66"/>
  <c r="KV15" i="66"/>
  <c r="KU15" i="66"/>
  <c r="KS15" i="66"/>
  <c r="KR15" i="66"/>
  <c r="KP15" i="66"/>
  <c r="KO15" i="66"/>
  <c r="KM15" i="66"/>
  <c r="KL15" i="66"/>
  <c r="KJ15" i="66"/>
  <c r="KI15" i="66"/>
  <c r="KG15" i="66"/>
  <c r="KF15" i="66"/>
  <c r="KB15" i="66"/>
  <c r="KA15" i="66"/>
  <c r="JY15" i="66"/>
  <c r="JX15" i="66"/>
  <c r="JV15" i="66"/>
  <c r="JU15" i="66"/>
  <c r="JQ15" i="66"/>
  <c r="JS15" i="66" s="1"/>
  <c r="JP15" i="66"/>
  <c r="JO15" i="66"/>
  <c r="JM15" i="66"/>
  <c r="JL15" i="66"/>
  <c r="JJ15" i="66"/>
  <c r="JI15" i="66"/>
  <c r="JG15" i="66"/>
  <c r="JF15" i="66"/>
  <c r="JB15" i="66"/>
  <c r="JA15" i="66"/>
  <c r="IY15" i="66"/>
  <c r="IX15" i="66"/>
  <c r="IV15" i="66"/>
  <c r="IU15" i="66"/>
  <c r="IS15" i="66"/>
  <c r="IR15" i="66"/>
  <c r="IQ15" i="66"/>
  <c r="TB15" i="66" s="1"/>
  <c r="IP15" i="66"/>
  <c r="IO15" i="66"/>
  <c r="IN15" i="66"/>
  <c r="IM15" i="66"/>
  <c r="IL15" i="66"/>
  <c r="IJ15" i="66"/>
  <c r="II15" i="66"/>
  <c r="IG15" i="66"/>
  <c r="IF15" i="66"/>
  <c r="IB15" i="66"/>
  <c r="IA15" i="66"/>
  <c r="HY15" i="66"/>
  <c r="HX15" i="66"/>
  <c r="HV15" i="66"/>
  <c r="HU15" i="66"/>
  <c r="HS15" i="66"/>
  <c r="HR15" i="66"/>
  <c r="HQ15" i="66"/>
  <c r="HN15" i="66"/>
  <c r="HP15" i="66" s="1"/>
  <c r="HM15" i="66"/>
  <c r="HL15" i="66"/>
  <c r="HK15" i="66"/>
  <c r="HJ15" i="66"/>
  <c r="HI15" i="66"/>
  <c r="HG15" i="66"/>
  <c r="HF15" i="66"/>
  <c r="HB15" i="66"/>
  <c r="HA15" i="66"/>
  <c r="GY15" i="66"/>
  <c r="GX15" i="66"/>
  <c r="GV15" i="66"/>
  <c r="GU15" i="66"/>
  <c r="GQ15" i="66"/>
  <c r="GS15" i="66" s="1"/>
  <c r="GP15" i="66"/>
  <c r="GO15" i="66"/>
  <c r="GN15" i="66"/>
  <c r="GK15" i="66"/>
  <c r="GM15" i="66" s="1"/>
  <c r="GJ15" i="66"/>
  <c r="GI15" i="66"/>
  <c r="GG15" i="66"/>
  <c r="GF15" i="66"/>
  <c r="GB15" i="66"/>
  <c r="GA15" i="66"/>
  <c r="FY15" i="66"/>
  <c r="FX15" i="66"/>
  <c r="FV15" i="66"/>
  <c r="FU15" i="66"/>
  <c r="FS15" i="66"/>
  <c r="FR15" i="66"/>
  <c r="FQ15" i="66"/>
  <c r="FN15" i="66"/>
  <c r="RY15" i="66" s="1"/>
  <c r="FM15" i="66"/>
  <c r="FL15" i="66"/>
  <c r="FK15" i="66"/>
  <c r="RV15" i="66" s="1"/>
  <c r="FJ15" i="66"/>
  <c r="FI15" i="66"/>
  <c r="FG15" i="66"/>
  <c r="FF15" i="66"/>
  <c r="FB15" i="66"/>
  <c r="FA15" i="66"/>
  <c r="EY15" i="66"/>
  <c r="EX15" i="66"/>
  <c r="EV15" i="66"/>
  <c r="EU15" i="66"/>
  <c r="EQ15" i="66"/>
  <c r="ES15" i="66" s="1"/>
  <c r="EP15" i="66"/>
  <c r="EO15" i="66"/>
  <c r="EN15" i="66"/>
  <c r="EK15" i="66"/>
  <c r="EM15" i="66" s="1"/>
  <c r="EJ15" i="66"/>
  <c r="EI15" i="66"/>
  <c r="EH15" i="66"/>
  <c r="EG15" i="66"/>
  <c r="EF15" i="66"/>
  <c r="EB15" i="66"/>
  <c r="EA15" i="66"/>
  <c r="DY15" i="66"/>
  <c r="DX15" i="66"/>
  <c r="DV15" i="66"/>
  <c r="DU15" i="66"/>
  <c r="DQ15" i="66"/>
  <c r="DS15" i="66" s="1"/>
  <c r="DN15" i="66"/>
  <c r="PY15" i="66" s="1"/>
  <c r="DM15" i="66"/>
  <c r="DL15" i="66"/>
  <c r="DK15" i="66"/>
  <c r="DH15" i="66"/>
  <c r="DJ15" i="66" s="1"/>
  <c r="DG15" i="66"/>
  <c r="DF15" i="66"/>
  <c r="DB15" i="66"/>
  <c r="DA15" i="66"/>
  <c r="CY15" i="66"/>
  <c r="CX15" i="66"/>
  <c r="CV15" i="66"/>
  <c r="CU15" i="66"/>
  <c r="CS15" i="66"/>
  <c r="CR15" i="66"/>
  <c r="CQ15" i="66"/>
  <c r="QB15" i="66" s="1"/>
  <c r="CN15" i="66"/>
  <c r="CP15" i="66" s="1"/>
  <c r="CK15" i="66"/>
  <c r="CM15" i="66" s="1"/>
  <c r="CJ15" i="66"/>
  <c r="CI15" i="66"/>
  <c r="CH15" i="66"/>
  <c r="PS15" i="66" s="1"/>
  <c r="CG15" i="66"/>
  <c r="CF15" i="66"/>
  <c r="CB15" i="66"/>
  <c r="CA15" i="66"/>
  <c r="BY15" i="66"/>
  <c r="BX15" i="66"/>
  <c r="BV15" i="66"/>
  <c r="BU15" i="66"/>
  <c r="BQ15" i="66"/>
  <c r="BS15" i="66" s="1"/>
  <c r="BP15" i="66"/>
  <c r="BO15" i="66"/>
  <c r="BN15" i="66"/>
  <c r="BK15" i="66"/>
  <c r="BM15" i="66" s="1"/>
  <c r="BH15" i="66"/>
  <c r="BJ15" i="66" s="1"/>
  <c r="BG15" i="66"/>
  <c r="BF15" i="66"/>
  <c r="BB15" i="66"/>
  <c r="BA15" i="66"/>
  <c r="AY15" i="66"/>
  <c r="AX15" i="66"/>
  <c r="AV15" i="66"/>
  <c r="AU15" i="66"/>
  <c r="AS15" i="66"/>
  <c r="AQ15" i="66"/>
  <c r="AR15" i="66" s="1"/>
  <c r="AN15" i="66"/>
  <c r="AP15" i="66" s="1"/>
  <c r="AM15" i="66"/>
  <c r="AL15" i="66"/>
  <c r="AK15" i="66"/>
  <c r="AH15" i="66"/>
  <c r="AJ15" i="66" s="1"/>
  <c r="AG15" i="66"/>
  <c r="AF15" i="66"/>
  <c r="AB15" i="66"/>
  <c r="AA15" i="66"/>
  <c r="Y15" i="66"/>
  <c r="X15" i="66"/>
  <c r="V15" i="66"/>
  <c r="U15" i="66"/>
  <c r="S15" i="66"/>
  <c r="R15" i="66"/>
  <c r="Q15" i="66"/>
  <c r="PB15" i="66" s="1"/>
  <c r="P15" i="66"/>
  <c r="N15" i="66"/>
  <c r="O15" i="66" s="1"/>
  <c r="K15" i="66"/>
  <c r="OV15" i="66" s="1"/>
  <c r="J15" i="66"/>
  <c r="I15" i="66"/>
  <c r="H15" i="66"/>
  <c r="OS15" i="66" s="1"/>
  <c r="G15" i="66"/>
  <c r="F15" i="66"/>
  <c r="B9" i="66"/>
  <c r="LC136" i="66" s="1"/>
  <c r="B7" i="66"/>
  <c r="C3" i="66"/>
  <c r="C13" i="66" s="1"/>
  <c r="C136" i="66" s="1"/>
  <c r="TY15" i="66" l="1"/>
  <c r="SA15" i="66"/>
  <c r="RZ15" i="66"/>
  <c r="QV16" i="66"/>
  <c r="TA16" i="66"/>
  <c r="SZ16" i="66"/>
  <c r="PW16" i="66"/>
  <c r="PX16" i="66"/>
  <c r="TY16" i="66"/>
  <c r="PD18" i="66"/>
  <c r="TV24" i="66"/>
  <c r="UA28" i="66"/>
  <c r="TZ28" i="66"/>
  <c r="UF28" i="66"/>
  <c r="UM28" i="66"/>
  <c r="UJ28" i="66"/>
  <c r="UG28" i="66"/>
  <c r="OW15" i="66"/>
  <c r="OX15" i="66"/>
  <c r="UB17" i="66"/>
  <c r="PC15" i="66"/>
  <c r="QY16" i="66"/>
  <c r="PA16" i="66"/>
  <c r="OZ16" i="66"/>
  <c r="QQ21" i="66"/>
  <c r="RB15" i="66"/>
  <c r="TV15" i="66"/>
  <c r="QV18" i="66"/>
  <c r="TV17" i="66"/>
  <c r="OR25" i="66"/>
  <c r="OQ25" i="66"/>
  <c r="SR27" i="66"/>
  <c r="SU27" i="66"/>
  <c r="SQ27" i="66"/>
  <c r="ST27" i="66"/>
  <c r="QN30" i="66"/>
  <c r="OR30" i="66"/>
  <c r="OQ30" i="66"/>
  <c r="QS15" i="66"/>
  <c r="OT15" i="66"/>
  <c r="PT16" i="66"/>
  <c r="QC16" i="66"/>
  <c r="QC17" i="66"/>
  <c r="Q27" i="66"/>
  <c r="I27" i="66"/>
  <c r="P27" i="66"/>
  <c r="H27" i="66"/>
  <c r="N27" i="66"/>
  <c r="O27" i="66" s="1"/>
  <c r="F27" i="66"/>
  <c r="M27" i="66"/>
  <c r="AA27" i="66"/>
  <c r="S27" i="66"/>
  <c r="K27" i="66"/>
  <c r="R27" i="66"/>
  <c r="L27" i="66"/>
  <c r="J27" i="66"/>
  <c r="AB27" i="66"/>
  <c r="G27" i="66"/>
  <c r="B3" i="66"/>
  <c r="PV15" i="66"/>
  <c r="QV15" i="66" s="1"/>
  <c r="QD15" i="66"/>
  <c r="QL15" i="66"/>
  <c r="RT16" i="66"/>
  <c r="SB16" i="66"/>
  <c r="C37" i="66"/>
  <c r="AB17" i="66"/>
  <c r="AK17" i="66"/>
  <c r="BZ37" i="66"/>
  <c r="EW37" i="66"/>
  <c r="GW37" i="66"/>
  <c r="JW37" i="66"/>
  <c r="ON17" i="66"/>
  <c r="TD17" i="66"/>
  <c r="PI18" i="66"/>
  <c r="PA18" i="66"/>
  <c r="QN18" i="66"/>
  <c r="OZ18" i="66"/>
  <c r="OR18" i="66"/>
  <c r="PF18" i="66"/>
  <c r="OX18" i="66"/>
  <c r="PC18" i="66"/>
  <c r="OU18" i="66"/>
  <c r="PM18" i="66"/>
  <c r="RV18" i="66"/>
  <c r="DJ19" i="66"/>
  <c r="DI19" i="66"/>
  <c r="RW19" i="66"/>
  <c r="PJ19" i="66"/>
  <c r="QN19" i="66"/>
  <c r="OZ19" i="66"/>
  <c r="OR19" i="66"/>
  <c r="PM19" i="66"/>
  <c r="OW19" i="66"/>
  <c r="QI19" i="66"/>
  <c r="PR19" i="66"/>
  <c r="QF19" i="66"/>
  <c r="QC19" i="66"/>
  <c r="QM19" i="66"/>
  <c r="TV19" i="66"/>
  <c r="P20" i="66"/>
  <c r="O20" i="66"/>
  <c r="OY20" i="66"/>
  <c r="UE20" i="66"/>
  <c r="ST20" i="66"/>
  <c r="AM21" i="66"/>
  <c r="AL21" i="66"/>
  <c r="HM21" i="66"/>
  <c r="HL21" i="66"/>
  <c r="CX22" i="66"/>
  <c r="CH22" i="66"/>
  <c r="CG22" i="66"/>
  <c r="CU22" i="66"/>
  <c r="CJ22" i="66"/>
  <c r="DZ27" i="66"/>
  <c r="TH22" i="66"/>
  <c r="SH22" i="66"/>
  <c r="FS23" i="66"/>
  <c r="FR23" i="66"/>
  <c r="RH23" i="66"/>
  <c r="TU23" i="66"/>
  <c r="TT23" i="66"/>
  <c r="TR23" i="66"/>
  <c r="J24" i="66"/>
  <c r="I24" i="66"/>
  <c r="OS24" i="66"/>
  <c r="AI24" i="66"/>
  <c r="FP24" i="66"/>
  <c r="HM24" i="66"/>
  <c r="HL24" i="66"/>
  <c r="PI24" i="66"/>
  <c r="PG24" i="66"/>
  <c r="PF24" i="66"/>
  <c r="RE24" i="66"/>
  <c r="TJ24" i="66"/>
  <c r="AB25" i="66"/>
  <c r="BS26" i="66"/>
  <c r="BR26" i="66"/>
  <c r="EJ26" i="66"/>
  <c r="RK26" i="66"/>
  <c r="PK27" i="66"/>
  <c r="IJ27" i="66"/>
  <c r="JF27" i="66"/>
  <c r="LB27" i="66"/>
  <c r="LA27" i="66"/>
  <c r="KI27" i="66"/>
  <c r="KP27" i="66"/>
  <c r="KG27" i="66"/>
  <c r="KZ27" i="66"/>
  <c r="QP28" i="66"/>
  <c r="PF28" i="66"/>
  <c r="PT28" i="66"/>
  <c r="QJ28" i="66"/>
  <c r="UH28" i="66"/>
  <c r="SI28" i="66"/>
  <c r="TA28" i="66"/>
  <c r="P29" i="66"/>
  <c r="O29" i="66"/>
  <c r="OY29" i="66"/>
  <c r="AP29" i="66"/>
  <c r="AO29" i="66"/>
  <c r="FS29" i="66"/>
  <c r="FR29" i="66"/>
  <c r="HS29" i="66"/>
  <c r="HR29" i="66"/>
  <c r="QP29" i="66"/>
  <c r="TH30" i="66"/>
  <c r="BS32" i="66"/>
  <c r="BR32" i="66"/>
  <c r="PS32" i="66"/>
  <c r="EI32" i="66"/>
  <c r="HP32" i="66"/>
  <c r="HO32" i="66"/>
  <c r="PE33" i="66"/>
  <c r="CA33" i="66"/>
  <c r="EX33" i="66"/>
  <c r="ST33" i="66"/>
  <c r="SR33" i="66"/>
  <c r="TG33" i="66"/>
  <c r="SQ33" i="66"/>
  <c r="TF33" i="66"/>
  <c r="SX33" i="66"/>
  <c r="TM33" i="66"/>
  <c r="SW33" i="66"/>
  <c r="SU33" i="66"/>
  <c r="QS34" i="66"/>
  <c r="QJ34" i="66"/>
  <c r="PT34" i="66"/>
  <c r="QI34" i="66"/>
  <c r="QA34" i="66"/>
  <c r="PZ34" i="66"/>
  <c r="PR34" i="66"/>
  <c r="QG34" i="66"/>
  <c r="PQ34" i="66"/>
  <c r="QF34" i="66"/>
  <c r="PX34" i="66"/>
  <c r="QM34" i="66"/>
  <c r="PW34" i="66"/>
  <c r="QC34" i="66"/>
  <c r="PU34" i="66"/>
  <c r="QL34" i="66"/>
  <c r="TP34" i="66"/>
  <c r="UH34" i="66"/>
  <c r="SJ34" i="66"/>
  <c r="SI34" i="66"/>
  <c r="PB35" i="66"/>
  <c r="TC35" i="66"/>
  <c r="JS35" i="66"/>
  <c r="JR35" i="66"/>
  <c r="DS36" i="66"/>
  <c r="DR36" i="66"/>
  <c r="SZ36" i="66"/>
  <c r="SL36" i="66"/>
  <c r="TP37" i="66"/>
  <c r="PC39" i="66"/>
  <c r="UB39" i="66"/>
  <c r="PB41" i="66"/>
  <c r="TV41" i="66"/>
  <c r="RW41" i="66"/>
  <c r="OZ42" i="66"/>
  <c r="PC42" i="66"/>
  <c r="UB42" i="66"/>
  <c r="SV44" i="66"/>
  <c r="IL44" i="66"/>
  <c r="QP44" i="66"/>
  <c r="UH44" i="66"/>
  <c r="PK45" i="66"/>
  <c r="EJ46" i="66"/>
  <c r="EI46" i="66"/>
  <c r="RX46" i="66"/>
  <c r="RW46" i="66"/>
  <c r="TB46" i="66"/>
  <c r="IS46" i="66"/>
  <c r="IR46" i="66"/>
  <c r="UG46" i="66"/>
  <c r="UF46" i="66"/>
  <c r="TX46" i="66"/>
  <c r="UM46" i="66"/>
  <c r="TW46" i="66"/>
  <c r="QR47" i="66"/>
  <c r="RG47" i="66"/>
  <c r="QQ47" i="66"/>
  <c r="RF47" i="66"/>
  <c r="RM47" i="66"/>
  <c r="CP48" i="66"/>
  <c r="CO48" i="66"/>
  <c r="PY48" i="66"/>
  <c r="IZ66" i="66"/>
  <c r="TK56" i="66"/>
  <c r="TB58" i="66"/>
  <c r="IS58" i="66"/>
  <c r="IR58" i="66"/>
  <c r="AC37" i="66"/>
  <c r="AL17" i="66"/>
  <c r="AT37" i="66"/>
  <c r="BB17" i="66"/>
  <c r="CZ37" i="66"/>
  <c r="PE17" i="66"/>
  <c r="QK17" i="66"/>
  <c r="QB18" i="66"/>
  <c r="EM19" i="66"/>
  <c r="EL19" i="66"/>
  <c r="TB19" i="66"/>
  <c r="IS19" i="66"/>
  <c r="QP19" i="66"/>
  <c r="TS19" i="66"/>
  <c r="RT19" i="66"/>
  <c r="UH19" i="66"/>
  <c r="PB20" i="66"/>
  <c r="R20" i="66"/>
  <c r="AS20" i="66"/>
  <c r="AR20" i="66"/>
  <c r="RY20" i="66"/>
  <c r="FP20" i="66"/>
  <c r="UH20" i="66"/>
  <c r="OY21" i="66"/>
  <c r="O21" i="66"/>
  <c r="SY21" i="66"/>
  <c r="IO21" i="66"/>
  <c r="HT27" i="66"/>
  <c r="TS22" i="66"/>
  <c r="HS23" i="66"/>
  <c r="HR23" i="66"/>
  <c r="OV24" i="66"/>
  <c r="L24" i="66"/>
  <c r="AM24" i="66"/>
  <c r="AL24" i="66"/>
  <c r="SY24" i="66"/>
  <c r="IO24" i="66"/>
  <c r="RH24" i="66"/>
  <c r="RJ24" i="66"/>
  <c r="QR24" i="66"/>
  <c r="RG24" i="66"/>
  <c r="QQ24" i="66"/>
  <c r="RI24" i="66"/>
  <c r="RY24" i="66"/>
  <c r="TB25" i="66"/>
  <c r="IR25" i="66"/>
  <c r="QC26" i="66"/>
  <c r="PU26" i="66"/>
  <c r="QJ26" i="66"/>
  <c r="PZ26" i="66"/>
  <c r="PR26" i="66"/>
  <c r="QG26" i="66"/>
  <c r="PQ26" i="66"/>
  <c r="QM26" i="66"/>
  <c r="PW26" i="66"/>
  <c r="UK28" i="66"/>
  <c r="PB29" i="66"/>
  <c r="R29" i="66"/>
  <c r="AS29" i="66"/>
  <c r="AR29" i="66"/>
  <c r="RH29" i="66"/>
  <c r="PI29" i="66"/>
  <c r="RF29" i="66"/>
  <c r="RG29" i="66"/>
  <c r="GB30" i="66"/>
  <c r="FL30" i="66"/>
  <c r="GA30" i="66"/>
  <c r="FK30" i="66"/>
  <c r="FJ30" i="66"/>
  <c r="FY30" i="66"/>
  <c r="FQ30" i="66"/>
  <c r="SB30" i="66" s="1"/>
  <c r="FI30" i="66"/>
  <c r="FX30" i="66"/>
  <c r="FP30" i="66"/>
  <c r="FG30" i="66"/>
  <c r="FV30" i="66"/>
  <c r="FN30" i="66"/>
  <c r="HB30" i="66"/>
  <c r="HA30" i="66"/>
  <c r="GK30" i="66"/>
  <c r="GL30" i="66" s="1"/>
  <c r="GJ30" i="66"/>
  <c r="GY30" i="66"/>
  <c r="GQ30" i="66"/>
  <c r="GS30" i="66" s="1"/>
  <c r="GI30" i="66"/>
  <c r="GX30" i="66"/>
  <c r="GG30" i="66"/>
  <c r="GV30" i="66"/>
  <c r="GN30" i="66"/>
  <c r="GP30" i="66" s="1"/>
  <c r="IB30" i="66"/>
  <c r="HL30" i="66"/>
  <c r="IA30" i="66"/>
  <c r="HS30" i="66"/>
  <c r="HK30" i="66"/>
  <c r="HJ30" i="66"/>
  <c r="HY30" i="66"/>
  <c r="HQ30" i="66"/>
  <c r="HR30" i="66" s="1"/>
  <c r="HI30" i="66"/>
  <c r="HX30" i="66"/>
  <c r="HG30" i="66"/>
  <c r="HV30" i="66"/>
  <c r="HN30" i="66"/>
  <c r="HP30" i="66" s="1"/>
  <c r="JB30" i="66"/>
  <c r="IL30" i="66"/>
  <c r="JA30" i="66"/>
  <c r="IJ30" i="66"/>
  <c r="IY30" i="66"/>
  <c r="IQ30" i="66"/>
  <c r="IS30" i="66" s="1"/>
  <c r="II30" i="66"/>
  <c r="IX30" i="66"/>
  <c r="IG30" i="66"/>
  <c r="IV30" i="66"/>
  <c r="IN30" i="66"/>
  <c r="SY30" i="66" s="1"/>
  <c r="UG31" i="66"/>
  <c r="UF31" i="66"/>
  <c r="TX31" i="66"/>
  <c r="UM31" i="66"/>
  <c r="TW31" i="66"/>
  <c r="RH32" i="66"/>
  <c r="PI32" i="66"/>
  <c r="PR33" i="66"/>
  <c r="PQ33" i="66"/>
  <c r="TH33" i="66"/>
  <c r="SC34" i="66"/>
  <c r="BS35" i="66"/>
  <c r="BR35" i="66"/>
  <c r="HP35" i="66"/>
  <c r="HO35" i="66"/>
  <c r="UB35" i="66"/>
  <c r="SC35" i="66"/>
  <c r="QI36" i="66"/>
  <c r="TC36" i="66"/>
  <c r="OZ39" i="66"/>
  <c r="TC41" i="66"/>
  <c r="JS41" i="66"/>
  <c r="JR41" i="66"/>
  <c r="QC43" i="66"/>
  <c r="I44" i="66"/>
  <c r="RV44" i="66"/>
  <c r="FL44" i="66"/>
  <c r="TH45" i="66"/>
  <c r="PB46" i="66"/>
  <c r="S46" i="66"/>
  <c r="R46" i="66"/>
  <c r="OZ48" i="66"/>
  <c r="QY48" i="66"/>
  <c r="TY48" i="66"/>
  <c r="SJ48" i="66"/>
  <c r="RT48" i="66"/>
  <c r="SI48" i="66"/>
  <c r="SA48" i="66"/>
  <c r="TN48" i="66"/>
  <c r="RZ48" i="66"/>
  <c r="RR48" i="66"/>
  <c r="SG48" i="66"/>
  <c r="RQ48" i="66"/>
  <c r="SF48" i="66"/>
  <c r="RX48" i="66"/>
  <c r="SM48" i="66"/>
  <c r="RW48" i="66"/>
  <c r="SC48" i="66"/>
  <c r="RU48" i="66"/>
  <c r="OT50" i="66"/>
  <c r="RV52" i="66"/>
  <c r="FM52" i="66"/>
  <c r="FL52" i="66"/>
  <c r="AJ53" i="66"/>
  <c r="AI53" i="66"/>
  <c r="DO54" i="66"/>
  <c r="DP54" i="66"/>
  <c r="IO55" i="66"/>
  <c r="SY55" i="66"/>
  <c r="IP55" i="66"/>
  <c r="QJ55" i="66"/>
  <c r="PT55" i="66"/>
  <c r="PZ55" i="66"/>
  <c r="PR55" i="66"/>
  <c r="QF55" i="66"/>
  <c r="QM55" i="66"/>
  <c r="QC55" i="66"/>
  <c r="PU55" i="66"/>
  <c r="QL55" i="66"/>
  <c r="QA55" i="66"/>
  <c r="QI55" i="66"/>
  <c r="QG55" i="66"/>
  <c r="PQ55" i="66"/>
  <c r="AC3" i="66"/>
  <c r="BI15" i="66"/>
  <c r="CL15" i="66"/>
  <c r="DO15" i="66"/>
  <c r="ER15" i="66"/>
  <c r="GR15" i="66"/>
  <c r="OZ15" i="66"/>
  <c r="QF15" i="66"/>
  <c r="RD15" i="66"/>
  <c r="RL15" i="66"/>
  <c r="RT15" i="66"/>
  <c r="SB15" i="66"/>
  <c r="SZ15" i="66"/>
  <c r="UF15" i="66"/>
  <c r="DI16" i="66"/>
  <c r="EL16" i="66"/>
  <c r="GL16" i="66"/>
  <c r="OT16" i="66"/>
  <c r="PZ16" i="66"/>
  <c r="RF16" i="66"/>
  <c r="RV16" i="66"/>
  <c r="SD16" i="66"/>
  <c r="SL16" i="66"/>
  <c r="ST16" i="66"/>
  <c r="AM17" i="66"/>
  <c r="AU17" i="66"/>
  <c r="BL17" i="66"/>
  <c r="CB17" i="66"/>
  <c r="DA17" i="66"/>
  <c r="DR17" i="66"/>
  <c r="EI17" i="66"/>
  <c r="QD17" i="66"/>
  <c r="QL17" i="66"/>
  <c r="TF17" i="66"/>
  <c r="CJ18" i="66"/>
  <c r="PS18" i="66"/>
  <c r="CS18" i="66"/>
  <c r="DS18" i="66"/>
  <c r="RE18" i="66"/>
  <c r="TY18" i="66"/>
  <c r="DM19" i="66"/>
  <c r="IR19" i="66"/>
  <c r="OQ19" i="66"/>
  <c r="RU19" i="66"/>
  <c r="SI19" i="66"/>
  <c r="TY19" i="66"/>
  <c r="S20" i="66"/>
  <c r="BR20" i="66"/>
  <c r="FO20" i="66"/>
  <c r="IP20" i="66"/>
  <c r="IO20" i="66"/>
  <c r="SY20" i="66"/>
  <c r="QP20" i="66"/>
  <c r="PS20" i="66"/>
  <c r="SJ20" i="66"/>
  <c r="P21" i="66"/>
  <c r="AP21" i="66"/>
  <c r="BP21" i="66"/>
  <c r="BO21" i="66"/>
  <c r="CP21" i="66"/>
  <c r="PY21" i="66"/>
  <c r="FS21" i="66"/>
  <c r="HP21" i="66"/>
  <c r="IP21" i="66"/>
  <c r="TV21" i="66"/>
  <c r="EC27" i="66"/>
  <c r="EV22" i="66"/>
  <c r="EN22" i="66"/>
  <c r="EF22" i="66"/>
  <c r="EU22" i="66"/>
  <c r="FA22" i="66"/>
  <c r="ES22" i="66"/>
  <c r="EK22" i="66"/>
  <c r="EM22" i="66" s="1"/>
  <c r="EX22" i="66"/>
  <c r="EP22" i="66"/>
  <c r="EH22" i="66"/>
  <c r="ET27" i="66"/>
  <c r="TK22" i="66"/>
  <c r="KB22" i="66"/>
  <c r="SK22" i="66"/>
  <c r="OV23" i="66"/>
  <c r="M23" i="66"/>
  <c r="RK23" i="66"/>
  <c r="QA23" i="66"/>
  <c r="SB23" i="66"/>
  <c r="TQ23" i="66"/>
  <c r="M24" i="66"/>
  <c r="BP24" i="66"/>
  <c r="BO24" i="66"/>
  <c r="CP24" i="66"/>
  <c r="PY24" i="66"/>
  <c r="FS24" i="66"/>
  <c r="HP24" i="66"/>
  <c r="IP24" i="66"/>
  <c r="PJ24" i="66"/>
  <c r="SB24" i="66"/>
  <c r="EA25" i="66"/>
  <c r="TE25" i="66"/>
  <c r="JY25" i="66"/>
  <c r="QF26" i="66"/>
  <c r="TX26" i="66"/>
  <c r="FW27" i="66"/>
  <c r="FW37" i="66" s="1"/>
  <c r="RU27" i="66"/>
  <c r="RT27" i="66"/>
  <c r="TN27" i="66"/>
  <c r="RR27" i="66"/>
  <c r="RQ27" i="66"/>
  <c r="QV28" i="66"/>
  <c r="TC28" i="66"/>
  <c r="SU28" i="66"/>
  <c r="TJ28" i="66"/>
  <c r="ST28" i="66"/>
  <c r="SZ28" i="66"/>
  <c r="SR28" i="66"/>
  <c r="TG28" i="66"/>
  <c r="SQ28" i="66"/>
  <c r="TM28" i="66"/>
  <c r="SW28" i="66"/>
  <c r="S29" i="66"/>
  <c r="BS29" i="66"/>
  <c r="BR29" i="66"/>
  <c r="EJ29" i="66"/>
  <c r="RK29" i="66"/>
  <c r="FF30" i="66"/>
  <c r="GF30" i="66"/>
  <c r="HF30" i="66"/>
  <c r="IF30" i="66"/>
  <c r="KB30" i="66"/>
  <c r="JL30" i="66"/>
  <c r="KA30" i="66"/>
  <c r="JJ30" i="66"/>
  <c r="JY30" i="66"/>
  <c r="JQ30" i="66"/>
  <c r="JS30" i="66" s="1"/>
  <c r="JI30" i="66"/>
  <c r="JX30" i="66"/>
  <c r="JP30" i="66"/>
  <c r="JG30" i="66"/>
  <c r="JV30" i="66"/>
  <c r="SC31" i="66"/>
  <c r="TJ35" i="66"/>
  <c r="TI35" i="66"/>
  <c r="TV36" i="66"/>
  <c r="OV38" i="66"/>
  <c r="M38" i="66"/>
  <c r="L38" i="66"/>
  <c r="RY38" i="66"/>
  <c r="FP38" i="66"/>
  <c r="FO38" i="66"/>
  <c r="TC38" i="66"/>
  <c r="JS38" i="66"/>
  <c r="JR38" i="66"/>
  <c r="SB40" i="66"/>
  <c r="FR40" i="66"/>
  <c r="TB40" i="66"/>
  <c r="IR40" i="66"/>
  <c r="PR40" i="66"/>
  <c r="PQ40" i="66"/>
  <c r="TP40" i="66"/>
  <c r="RY41" i="66"/>
  <c r="FP41" i="66"/>
  <c r="FO41" i="66"/>
  <c r="HP41" i="66"/>
  <c r="HO41" i="66"/>
  <c r="UB41" i="66"/>
  <c r="SC41" i="66"/>
  <c r="CJ43" i="66"/>
  <c r="CI43" i="66"/>
  <c r="PS43" i="66"/>
  <c r="DM43" i="66"/>
  <c r="DL43" i="66"/>
  <c r="EP43" i="66"/>
  <c r="EO43" i="66"/>
  <c r="TY44" i="66"/>
  <c r="KL44" i="66"/>
  <c r="TP45" i="66"/>
  <c r="PC46" i="66"/>
  <c r="OV47" i="66"/>
  <c r="M47" i="66"/>
  <c r="L47" i="66"/>
  <c r="RY47" i="66"/>
  <c r="FP47" i="66"/>
  <c r="FO47" i="66"/>
  <c r="TC47" i="66"/>
  <c r="JS47" i="66"/>
  <c r="JR47" i="66"/>
  <c r="DS48" i="66"/>
  <c r="DR48" i="66"/>
  <c r="SZ48" i="66"/>
  <c r="SL48" i="66"/>
  <c r="TP49" i="66"/>
  <c r="TS54" i="66"/>
  <c r="RU54" i="66"/>
  <c r="L15" i="66"/>
  <c r="AO15" i="66"/>
  <c r="BR15" i="66"/>
  <c r="DP15" i="66"/>
  <c r="FO15" i="66"/>
  <c r="HO15" i="66"/>
  <c r="JR15" i="66"/>
  <c r="PA15" i="66"/>
  <c r="PI15" i="66"/>
  <c r="PQ15" i="66"/>
  <c r="QG15" i="66"/>
  <c r="RM15" i="66"/>
  <c r="RU15" i="66"/>
  <c r="TA15" i="66"/>
  <c r="TI15" i="66"/>
  <c r="TQ15" i="66"/>
  <c r="UG15" i="66"/>
  <c r="AI16" i="66"/>
  <c r="BL16" i="66"/>
  <c r="CO16" i="66"/>
  <c r="DJ16" i="66"/>
  <c r="DR16" i="66"/>
  <c r="OU16" i="66"/>
  <c r="PC16" i="66"/>
  <c r="QA16" i="66"/>
  <c r="QI16" i="66"/>
  <c r="QQ16" i="66"/>
  <c r="RG16" i="66"/>
  <c r="RW16" i="66"/>
  <c r="SM16" i="66"/>
  <c r="SU16" i="66"/>
  <c r="TC16" i="66"/>
  <c r="G17" i="66"/>
  <c r="O17" i="66"/>
  <c r="AF17" i="66"/>
  <c r="AN17" i="66"/>
  <c r="OY17" i="66" s="1"/>
  <c r="AV17" i="66"/>
  <c r="BM17" i="66"/>
  <c r="BU17" i="66"/>
  <c r="CL17" i="66"/>
  <c r="DB17" i="66"/>
  <c r="EA17" i="66"/>
  <c r="ER17" i="66"/>
  <c r="EZ37" i="66"/>
  <c r="FR17" i="66"/>
  <c r="GR17" i="66"/>
  <c r="GZ37" i="66"/>
  <c r="HR17" i="66"/>
  <c r="IR17" i="66"/>
  <c r="JR17" i="66"/>
  <c r="KR17" i="66"/>
  <c r="KZ37" i="66"/>
  <c r="PW17" i="66"/>
  <c r="QE17" i="66"/>
  <c r="QM17" i="66"/>
  <c r="SQ17" i="66"/>
  <c r="TG17" i="66"/>
  <c r="UE17" i="66"/>
  <c r="L18" i="66"/>
  <c r="BM18" i="66"/>
  <c r="CI18" i="66"/>
  <c r="ES18" i="66"/>
  <c r="PG18" i="66"/>
  <c r="QG18" i="66"/>
  <c r="QF18" i="66"/>
  <c r="SA18" i="66"/>
  <c r="SW18" i="66"/>
  <c r="EP19" i="66"/>
  <c r="GM19" i="66"/>
  <c r="GL19" i="66"/>
  <c r="OS19" i="66"/>
  <c r="OU19" i="66" s="1"/>
  <c r="PG19" i="66"/>
  <c r="PQ19" i="66"/>
  <c r="QG19" i="66"/>
  <c r="RX19" i="66"/>
  <c r="UK19" i="66"/>
  <c r="TA19" i="66"/>
  <c r="EJ20" i="66"/>
  <c r="FS20" i="66"/>
  <c r="FR20" i="66"/>
  <c r="TB20" i="66"/>
  <c r="IR20" i="66"/>
  <c r="OR20" i="66"/>
  <c r="UK20" i="66"/>
  <c r="TJ20" i="66"/>
  <c r="TX20" i="66"/>
  <c r="CO21" i="66"/>
  <c r="PC21" i="66"/>
  <c r="PR21" i="66"/>
  <c r="RW21" i="66"/>
  <c r="AA22" i="66"/>
  <c r="S22" i="66"/>
  <c r="K22" i="66"/>
  <c r="R22" i="66"/>
  <c r="X22" i="66"/>
  <c r="P22" i="66"/>
  <c r="H22" i="66"/>
  <c r="OS22" i="66" s="1"/>
  <c r="U22" i="66"/>
  <c r="PE22" i="66"/>
  <c r="BY22" i="66"/>
  <c r="BQ22" i="66"/>
  <c r="BR22" i="66" s="1"/>
  <c r="BI22" i="66"/>
  <c r="BX22" i="66"/>
  <c r="BP22" i="66"/>
  <c r="BH22" i="66"/>
  <c r="BC27" i="66"/>
  <c r="ON27" i="66" s="1"/>
  <c r="BV22" i="66"/>
  <c r="BN22" i="66"/>
  <c r="BO22" i="66" s="1"/>
  <c r="BF22" i="66"/>
  <c r="CA22" i="66"/>
  <c r="BK22" i="66"/>
  <c r="BT27" i="66"/>
  <c r="CK22" i="66"/>
  <c r="PV22" i="66" s="1"/>
  <c r="CY22" i="66"/>
  <c r="EG22" i="66"/>
  <c r="GB22" i="66"/>
  <c r="HY22" i="66"/>
  <c r="JB22" i="66"/>
  <c r="LA22" i="66"/>
  <c r="KQ27" i="66"/>
  <c r="PN22" i="66"/>
  <c r="SU22" i="66"/>
  <c r="TJ22" i="66"/>
  <c r="ST22" i="66"/>
  <c r="SR22" i="66"/>
  <c r="TM22" i="66"/>
  <c r="SW22" i="66"/>
  <c r="L23" i="66"/>
  <c r="EM23" i="66"/>
  <c r="QC23" i="66"/>
  <c r="QJ23" i="66"/>
  <c r="PZ23" i="66"/>
  <c r="PR23" i="66"/>
  <c r="QM23" i="66"/>
  <c r="QD23" i="66"/>
  <c r="QN23" i="66"/>
  <c r="SR23" i="66"/>
  <c r="OY24" i="66"/>
  <c r="O24" i="66"/>
  <c r="AP24" i="66"/>
  <c r="CO24" i="66"/>
  <c r="SI24" i="66"/>
  <c r="SA24" i="66"/>
  <c r="TN24" i="66"/>
  <c r="RZ24" i="66"/>
  <c r="RR24" i="66"/>
  <c r="SF24" i="66"/>
  <c r="RX24" i="66"/>
  <c r="SM24" i="66"/>
  <c r="RW24" i="66"/>
  <c r="SC24" i="66"/>
  <c r="RU24" i="66"/>
  <c r="SD24" i="66"/>
  <c r="PE25" i="66"/>
  <c r="BY25" i="66"/>
  <c r="BQ25" i="66"/>
  <c r="BR25" i="66" s="1"/>
  <c r="BX25" i="66"/>
  <c r="BH25" i="66"/>
  <c r="BI25" i="66" s="1"/>
  <c r="BV25" i="66"/>
  <c r="BN25" i="66"/>
  <c r="BO25" i="66" s="1"/>
  <c r="BF25" i="66"/>
  <c r="BU25" i="66"/>
  <c r="CA25" i="66"/>
  <c r="BK25" i="66"/>
  <c r="BM25" i="66" s="1"/>
  <c r="CS25" i="66"/>
  <c r="EV25" i="66"/>
  <c r="EN25" i="66"/>
  <c r="EO25" i="66" s="1"/>
  <c r="EF25" i="66"/>
  <c r="EU25" i="66"/>
  <c r="EM25" i="66"/>
  <c r="FA25" i="66"/>
  <c r="ES25" i="66"/>
  <c r="EK25" i="66"/>
  <c r="PV25" i="66" s="1"/>
  <c r="ER25" i="66"/>
  <c r="EX25" i="66"/>
  <c r="EP25" i="66"/>
  <c r="EH25" i="66"/>
  <c r="EJ25" i="66" s="1"/>
  <c r="EY25" i="66"/>
  <c r="GY25" i="66"/>
  <c r="TH25" i="66"/>
  <c r="TP25" i="66"/>
  <c r="SH25" i="66"/>
  <c r="RX26" i="66"/>
  <c r="IP26" i="66"/>
  <c r="IO26" i="66"/>
  <c r="SY26" i="66"/>
  <c r="PS26" i="66"/>
  <c r="UB26" i="66"/>
  <c r="SC26" i="66"/>
  <c r="SR26" i="66"/>
  <c r="FK27" i="66"/>
  <c r="RV27" i="66" s="1"/>
  <c r="FY27" i="66"/>
  <c r="FQ27" i="66"/>
  <c r="FR27" i="66" s="1"/>
  <c r="FI27" i="66"/>
  <c r="FX27" i="66"/>
  <c r="FG27" i="66"/>
  <c r="FN27" i="66"/>
  <c r="FZ27" i="66"/>
  <c r="GB27" i="66" s="1"/>
  <c r="JO27" i="66"/>
  <c r="TP27" i="66"/>
  <c r="PS28" i="66"/>
  <c r="CI28" i="66"/>
  <c r="OX28" i="66"/>
  <c r="TF28" i="66"/>
  <c r="QC29" i="66"/>
  <c r="PU29" i="66"/>
  <c r="QJ29" i="66"/>
  <c r="PZ29" i="66"/>
  <c r="PR29" i="66"/>
  <c r="QG29" i="66"/>
  <c r="PQ29" i="66"/>
  <c r="QM29" i="66"/>
  <c r="PW29" i="66"/>
  <c r="TX29" i="66"/>
  <c r="PE30" i="66"/>
  <c r="FM30" i="66"/>
  <c r="GM30" i="66"/>
  <c r="HM30" i="66"/>
  <c r="JF30" i="66"/>
  <c r="QH30" i="66"/>
  <c r="RN30" i="66"/>
  <c r="SN30" i="66"/>
  <c r="PS31" i="66"/>
  <c r="CI31" i="66"/>
  <c r="OU31" i="66"/>
  <c r="PJ31" i="66"/>
  <c r="OT31" i="66"/>
  <c r="PI31" i="66"/>
  <c r="PA31" i="66"/>
  <c r="QN31" i="66"/>
  <c r="OZ31" i="66"/>
  <c r="OR31" i="66"/>
  <c r="PG31" i="66"/>
  <c r="OQ31" i="66"/>
  <c r="PM31" i="66"/>
  <c r="OW31" i="66"/>
  <c r="PF31" i="66"/>
  <c r="TP31" i="66"/>
  <c r="UH31" i="66"/>
  <c r="SI31" i="66"/>
  <c r="QC32" i="66"/>
  <c r="RH35" i="66"/>
  <c r="PJ35" i="66"/>
  <c r="PI35" i="66"/>
  <c r="UH35" i="66"/>
  <c r="PX36" i="66"/>
  <c r="PC36" i="66"/>
  <c r="UB36" i="66"/>
  <c r="BC37" i="66"/>
  <c r="AP38" i="66"/>
  <c r="AO38" i="66"/>
  <c r="HP38" i="66"/>
  <c r="HO38" i="66"/>
  <c r="UB38" i="66"/>
  <c r="SC38" i="66"/>
  <c r="RF39" i="66"/>
  <c r="RH41" i="66"/>
  <c r="PI41" i="66"/>
  <c r="TJ41" i="66"/>
  <c r="TI41" i="66"/>
  <c r="PX42" i="66"/>
  <c r="RF42" i="66"/>
  <c r="GP43" i="66"/>
  <c r="RY43" i="66"/>
  <c r="GO43" i="66"/>
  <c r="PJ43" i="66"/>
  <c r="OT43" i="66"/>
  <c r="PI43" i="66"/>
  <c r="PA43" i="66"/>
  <c r="QN43" i="66"/>
  <c r="OZ43" i="66"/>
  <c r="OR43" i="66"/>
  <c r="PG43" i="66"/>
  <c r="OQ43" i="66"/>
  <c r="PF43" i="66"/>
  <c r="OX43" i="66"/>
  <c r="PM43" i="66"/>
  <c r="OW43" i="66"/>
  <c r="PC43" i="66"/>
  <c r="OU43" i="66"/>
  <c r="OY44" i="66"/>
  <c r="QP46" i="66"/>
  <c r="AP47" i="66"/>
  <c r="AO47" i="66"/>
  <c r="HP47" i="66"/>
  <c r="HO47" i="66"/>
  <c r="UB47" i="66"/>
  <c r="SC47" i="66"/>
  <c r="QJ48" i="66"/>
  <c r="QI48" i="66"/>
  <c r="TC48" i="66"/>
  <c r="OV50" i="66"/>
  <c r="M50" i="66"/>
  <c r="L50" i="66"/>
  <c r="AP50" i="66"/>
  <c r="AO50" i="66"/>
  <c r="TV50" i="66"/>
  <c r="RX50" i="66"/>
  <c r="UH52" i="66"/>
  <c r="SJ52" i="66"/>
  <c r="CU56" i="66"/>
  <c r="CC66" i="66"/>
  <c r="PN56" i="66"/>
  <c r="DA56" i="66"/>
  <c r="CS56" i="66"/>
  <c r="CK56" i="66"/>
  <c r="PV56" i="66" s="1"/>
  <c r="CY56" i="66"/>
  <c r="CQ56" i="66"/>
  <c r="CX56" i="66"/>
  <c r="CP56" i="66"/>
  <c r="CH56" i="66"/>
  <c r="CI56" i="66" s="1"/>
  <c r="CV56" i="66"/>
  <c r="CN56" i="66"/>
  <c r="CO56" i="66" s="1"/>
  <c r="CF56" i="66"/>
  <c r="CR56" i="66"/>
  <c r="CL56" i="66"/>
  <c r="CJ56" i="66"/>
  <c r="DB56" i="66"/>
  <c r="CG56" i="66"/>
  <c r="JA66" i="66"/>
  <c r="IJ66" i="66"/>
  <c r="IQ66" i="66"/>
  <c r="IS66" i="66" s="1"/>
  <c r="II66" i="66"/>
  <c r="IG66" i="66"/>
  <c r="IO66" i="66"/>
  <c r="IF66" i="66"/>
  <c r="IC72" i="66"/>
  <c r="ID66" i="66" s="1"/>
  <c r="IN66" i="66"/>
  <c r="IP66" i="66" s="1"/>
  <c r="JB66" i="66"/>
  <c r="UF59" i="66"/>
  <c r="M15" i="66"/>
  <c r="DI15" i="66"/>
  <c r="EL15" i="66"/>
  <c r="FP15" i="66"/>
  <c r="GL15" i="66"/>
  <c r="PJ15" i="66"/>
  <c r="PR15" i="66"/>
  <c r="PZ15" i="66"/>
  <c r="QP15" i="66"/>
  <c r="RF15" i="66"/>
  <c r="SD15" i="66"/>
  <c r="SL15" i="66"/>
  <c r="ST15" i="66"/>
  <c r="TJ15" i="66"/>
  <c r="TR15" i="66"/>
  <c r="TZ15" i="66"/>
  <c r="UH15" i="66"/>
  <c r="O16" i="66"/>
  <c r="AR16" i="66"/>
  <c r="DS16" i="66"/>
  <c r="FR16" i="66"/>
  <c r="HR16" i="66"/>
  <c r="IO16" i="66"/>
  <c r="PD16" i="66"/>
  <c r="PL16" i="66"/>
  <c r="QJ16" i="66"/>
  <c r="QR16" i="66"/>
  <c r="QZ16" i="66"/>
  <c r="RH16" i="66"/>
  <c r="RX16" i="66"/>
  <c r="SF16" i="66"/>
  <c r="TD16" i="66"/>
  <c r="TL16" i="66"/>
  <c r="H17" i="66"/>
  <c r="P17" i="66"/>
  <c r="X17" i="66"/>
  <c r="AG17" i="66"/>
  <c r="AO17" i="66"/>
  <c r="BF17" i="66"/>
  <c r="BN17" i="66"/>
  <c r="BV17" i="66"/>
  <c r="CM17" i="66"/>
  <c r="CU17" i="66"/>
  <c r="DL17" i="66"/>
  <c r="EB17" i="66"/>
  <c r="FA17" i="66"/>
  <c r="FS17" i="66"/>
  <c r="GA17" i="66"/>
  <c r="HA17" i="66"/>
  <c r="IA17" i="66"/>
  <c r="IS17" i="66"/>
  <c r="JA17" i="66"/>
  <c r="KA17" i="66"/>
  <c r="KS17" i="66"/>
  <c r="LA17" i="66"/>
  <c r="PH17" i="66"/>
  <c r="PX17" i="66"/>
  <c r="SR17" i="66"/>
  <c r="SZ17" i="66"/>
  <c r="TH17" i="66"/>
  <c r="TP17" i="66"/>
  <c r="M18" i="66"/>
  <c r="PX18" i="66"/>
  <c r="DI18" i="66"/>
  <c r="GO18" i="66"/>
  <c r="OT18" i="66"/>
  <c r="SC18" i="66"/>
  <c r="RU18" i="66"/>
  <c r="SJ18" i="66"/>
  <c r="RT18" i="66"/>
  <c r="TN18" i="66"/>
  <c r="RZ18" i="66"/>
  <c r="RR18" i="66"/>
  <c r="SM18" i="66"/>
  <c r="RW18" i="66"/>
  <c r="SD18" i="66"/>
  <c r="TI18" i="66"/>
  <c r="TA18" i="66"/>
  <c r="SZ18" i="66"/>
  <c r="SR18" i="66"/>
  <c r="TF18" i="66"/>
  <c r="SX18" i="66"/>
  <c r="TC18" i="66"/>
  <c r="SU18" i="66"/>
  <c r="TL18" i="66"/>
  <c r="UB18" i="66"/>
  <c r="BJ19" i="66"/>
  <c r="DP19" i="66"/>
  <c r="RZ19" i="66"/>
  <c r="TC19" i="66"/>
  <c r="SU19" i="66"/>
  <c r="TJ19" i="66"/>
  <c r="ST19" i="66"/>
  <c r="SZ19" i="66"/>
  <c r="SR19" i="66"/>
  <c r="TM19" i="66"/>
  <c r="SW19" i="66"/>
  <c r="TD19" i="66"/>
  <c r="TN19" i="66"/>
  <c r="HO20" i="66"/>
  <c r="IS20" i="66"/>
  <c r="JR20" i="66"/>
  <c r="QS20" i="66"/>
  <c r="RH20" i="66"/>
  <c r="PX20" i="66"/>
  <c r="QI20" i="66"/>
  <c r="SM20" i="66"/>
  <c r="TI20" i="66"/>
  <c r="AS21" i="66"/>
  <c r="BS21" i="66"/>
  <c r="CS21" i="66"/>
  <c r="CR21" i="66"/>
  <c r="QB21" i="66"/>
  <c r="HS21" i="66"/>
  <c r="RE21" i="66"/>
  <c r="SI21" i="66"/>
  <c r="TN21" i="66"/>
  <c r="RR21" i="66"/>
  <c r="SF21" i="66"/>
  <c r="RX21" i="66"/>
  <c r="SC21" i="66"/>
  <c r="RU21" i="66"/>
  <c r="RY21" i="66"/>
  <c r="RZ21" i="66" s="1"/>
  <c r="SL21" i="66"/>
  <c r="TJ21" i="66"/>
  <c r="F22" i="66"/>
  <c r="V22" i="66"/>
  <c r="AJ22" i="66"/>
  <c r="AI22" i="66"/>
  <c r="BU22" i="66"/>
  <c r="CL22" i="66"/>
  <c r="EI22" i="66"/>
  <c r="EY22" i="66"/>
  <c r="HA22" i="66"/>
  <c r="GT27" i="66"/>
  <c r="GV27" i="66" s="1"/>
  <c r="KA22" i="66"/>
  <c r="KR22" i="66"/>
  <c r="P23" i="66"/>
  <c r="O23" i="66"/>
  <c r="OY23" i="66"/>
  <c r="RV23" i="66"/>
  <c r="GM23" i="66"/>
  <c r="SG23" i="66"/>
  <c r="SF23" i="66"/>
  <c r="UE23" i="66"/>
  <c r="P24" i="66"/>
  <c r="BS24" i="66"/>
  <c r="CS24" i="66"/>
  <c r="CR24" i="66"/>
  <c r="QB24" i="66"/>
  <c r="HS24" i="66"/>
  <c r="V25" i="66"/>
  <c r="AJ25" i="66"/>
  <c r="AI25" i="66"/>
  <c r="BG25" i="66"/>
  <c r="CB25" i="66"/>
  <c r="EG25" i="66"/>
  <c r="SB25" i="66"/>
  <c r="FR25" i="66"/>
  <c r="IY25" i="66"/>
  <c r="TB26" i="66"/>
  <c r="IR26" i="66"/>
  <c r="JS26" i="66"/>
  <c r="JR26" i="66"/>
  <c r="QI26" i="66"/>
  <c r="SG26" i="66"/>
  <c r="SF26" i="66"/>
  <c r="UE26" i="66"/>
  <c r="TI26" i="66"/>
  <c r="BA27" i="66"/>
  <c r="CT27" i="66"/>
  <c r="CT37" i="66" s="1"/>
  <c r="FF27" i="66"/>
  <c r="HB27" i="66"/>
  <c r="HA27" i="66"/>
  <c r="GS27" i="66"/>
  <c r="GK27" i="66"/>
  <c r="GM27" i="66" s="1"/>
  <c r="GY27" i="66"/>
  <c r="GQ27" i="66"/>
  <c r="GR27" i="66" s="1"/>
  <c r="GI27" i="66"/>
  <c r="GX27" i="66"/>
  <c r="GG27" i="66"/>
  <c r="GN27" i="66"/>
  <c r="GO27" i="66" s="1"/>
  <c r="HW27" i="66"/>
  <c r="KO27" i="66"/>
  <c r="TS27" i="66"/>
  <c r="PB28" i="66"/>
  <c r="PD28" i="66" s="1"/>
  <c r="S28" i="66"/>
  <c r="R28" i="66"/>
  <c r="CJ28" i="66"/>
  <c r="EJ28" i="66"/>
  <c r="EI28" i="66"/>
  <c r="RV28" i="66"/>
  <c r="PL28" i="66"/>
  <c r="RZ28" i="66"/>
  <c r="QF29" i="66"/>
  <c r="SI29" i="66"/>
  <c r="CA30" i="66"/>
  <c r="CY30" i="66"/>
  <c r="FO30" i="66"/>
  <c r="GO30" i="66"/>
  <c r="IM30" i="66"/>
  <c r="LB30" i="66"/>
  <c r="KL30" i="66"/>
  <c r="LA30" i="66"/>
  <c r="KS30" i="66"/>
  <c r="KR30" i="66"/>
  <c r="KJ30" i="66"/>
  <c r="KY30" i="66"/>
  <c r="KI30" i="66"/>
  <c r="KX30" i="66"/>
  <c r="KP30" i="66"/>
  <c r="KG30" i="66"/>
  <c r="KV30" i="66"/>
  <c r="KU30" i="66"/>
  <c r="TP30" i="66"/>
  <c r="CJ31" i="66"/>
  <c r="EJ31" i="66"/>
  <c r="EI31" i="66"/>
  <c r="QP31" i="66"/>
  <c r="RR31" i="66"/>
  <c r="UB31" i="66"/>
  <c r="RJ32" i="66"/>
  <c r="RI32" i="66"/>
  <c r="QR32" i="66"/>
  <c r="RG32" i="66"/>
  <c r="QQ32" i="66"/>
  <c r="RF32" i="66"/>
  <c r="RM32" i="66"/>
  <c r="TP33" i="66"/>
  <c r="EJ34" i="66"/>
  <c r="EI34" i="66"/>
  <c r="RX34" i="66"/>
  <c r="RW34" i="66"/>
  <c r="TB34" i="66"/>
  <c r="IS34" i="66"/>
  <c r="IR34" i="66"/>
  <c r="QD34" i="66"/>
  <c r="UJ34" i="66"/>
  <c r="UI34" i="66"/>
  <c r="TR34" i="66"/>
  <c r="UG34" i="66"/>
  <c r="TQ34" i="66"/>
  <c r="UF34" i="66"/>
  <c r="TX34" i="66"/>
  <c r="UM34" i="66"/>
  <c r="TW34" i="66"/>
  <c r="TV35" i="66"/>
  <c r="RW35" i="66"/>
  <c r="UC35" i="66"/>
  <c r="AJ36" i="66"/>
  <c r="AI36" i="66"/>
  <c r="DZ37" i="66"/>
  <c r="PB38" i="66"/>
  <c r="RH38" i="66"/>
  <c r="PI38" i="66"/>
  <c r="TI38" i="66"/>
  <c r="PX39" i="66"/>
  <c r="SJ39" i="66"/>
  <c r="RT39" i="66"/>
  <c r="SI39" i="66"/>
  <c r="SA39" i="66"/>
  <c r="TN39" i="66"/>
  <c r="RZ39" i="66"/>
  <c r="RR39" i="66"/>
  <c r="SG39" i="66"/>
  <c r="RQ39" i="66"/>
  <c r="SF39" i="66"/>
  <c r="RX39" i="66"/>
  <c r="SM39" i="66"/>
  <c r="RW39" i="66"/>
  <c r="SC39" i="66"/>
  <c r="RU39" i="66"/>
  <c r="QP41" i="66"/>
  <c r="UH41" i="66"/>
  <c r="TY42" i="66"/>
  <c r="SJ42" i="66"/>
  <c r="RT42" i="66"/>
  <c r="SI42" i="66"/>
  <c r="SA42" i="66"/>
  <c r="TN42" i="66"/>
  <c r="RZ42" i="66"/>
  <c r="RR42" i="66"/>
  <c r="SG42" i="66"/>
  <c r="RQ42" i="66"/>
  <c r="SF42" i="66"/>
  <c r="RX42" i="66"/>
  <c r="SM42" i="66"/>
  <c r="RW42" i="66"/>
  <c r="SC42" i="66"/>
  <c r="RU42" i="66"/>
  <c r="PY43" i="66"/>
  <c r="PL43" i="66"/>
  <c r="SC43" i="66"/>
  <c r="PY44" i="66"/>
  <c r="QS46" i="66"/>
  <c r="QJ46" i="66"/>
  <c r="PT46" i="66"/>
  <c r="QI46" i="66"/>
  <c r="QA46" i="66"/>
  <c r="PZ46" i="66"/>
  <c r="PR46" i="66"/>
  <c r="QG46" i="66"/>
  <c r="PQ46" i="66"/>
  <c r="QF46" i="66"/>
  <c r="PX46" i="66"/>
  <c r="QM46" i="66"/>
  <c r="PW46" i="66"/>
  <c r="QC46" i="66"/>
  <c r="PU46" i="66"/>
  <c r="QL46" i="66"/>
  <c r="TP46" i="66"/>
  <c r="UH46" i="66"/>
  <c r="SJ46" i="66"/>
  <c r="SI46" i="66"/>
  <c r="PB47" i="66"/>
  <c r="TJ47" i="66"/>
  <c r="TI47" i="66"/>
  <c r="TV48" i="66"/>
  <c r="OY50" i="66"/>
  <c r="BS50" i="66"/>
  <c r="BR50" i="66"/>
  <c r="JS50" i="66"/>
  <c r="JR50" i="66"/>
  <c r="UL52" i="66"/>
  <c r="TV53" i="66"/>
  <c r="Z72" i="66"/>
  <c r="TS56" i="66"/>
  <c r="QP58" i="66"/>
  <c r="AI15" i="66"/>
  <c r="BL15" i="66"/>
  <c r="CO15" i="66"/>
  <c r="DR15" i="66"/>
  <c r="OU15" i="66"/>
  <c r="QA15" i="66"/>
  <c r="QI15" i="66"/>
  <c r="QQ15" i="66"/>
  <c r="QY15" i="66"/>
  <c r="RG15" i="66"/>
  <c r="RW15" i="66"/>
  <c r="SM15" i="66"/>
  <c r="SU15" i="66"/>
  <c r="TS15" i="66"/>
  <c r="UA15" i="66"/>
  <c r="UI15" i="66"/>
  <c r="P16" i="66"/>
  <c r="CI16" i="66"/>
  <c r="DL16" i="66"/>
  <c r="EO16" i="66"/>
  <c r="GO16" i="66"/>
  <c r="IP16" i="66"/>
  <c r="OW16" i="66"/>
  <c r="PM16" i="66"/>
  <c r="PU16" i="66"/>
  <c r="QS16" i="66"/>
  <c r="RA16" i="66"/>
  <c r="RI16" i="66"/>
  <c r="RQ16" i="66"/>
  <c r="SG16" i="66"/>
  <c r="SW16" i="66"/>
  <c r="TM16" i="66"/>
  <c r="UK16" i="66"/>
  <c r="I17" i="66"/>
  <c r="Q17" i="66"/>
  <c r="PB17" i="66" s="1"/>
  <c r="Y17" i="66"/>
  <c r="AH17" i="66"/>
  <c r="AP17" i="66"/>
  <c r="AX17" i="66"/>
  <c r="BG17" i="66"/>
  <c r="BO17" i="66"/>
  <c r="BW37" i="66"/>
  <c r="CF17" i="66"/>
  <c r="CN17" i="66"/>
  <c r="CV17" i="66"/>
  <c r="DM17" i="66"/>
  <c r="DU17" i="66"/>
  <c r="EC37" i="66"/>
  <c r="EL17" i="66"/>
  <c r="FB17" i="66"/>
  <c r="FL17" i="66"/>
  <c r="GL17" i="66"/>
  <c r="HL17" i="66"/>
  <c r="HT37" i="66"/>
  <c r="IL17" i="66"/>
  <c r="IT37" i="66"/>
  <c r="JL17" i="66"/>
  <c r="KL17" i="66"/>
  <c r="PQ17" i="66"/>
  <c r="QG17" i="66"/>
  <c r="SK17" i="66"/>
  <c r="TA17" i="66"/>
  <c r="TI17" i="66"/>
  <c r="TY17" i="66"/>
  <c r="AJ18" i="66"/>
  <c r="BP18" i="66"/>
  <c r="CL18" i="66"/>
  <c r="GS18" i="66"/>
  <c r="GR18" i="66"/>
  <c r="PJ18" i="66"/>
  <c r="QJ18" i="66"/>
  <c r="TP18" i="66"/>
  <c r="TM18" i="66"/>
  <c r="PB19" i="66"/>
  <c r="PC19" i="66" s="1"/>
  <c r="S19" i="66"/>
  <c r="ES19" i="66"/>
  <c r="GP19" i="66"/>
  <c r="OX19" i="66"/>
  <c r="PI19" i="66"/>
  <c r="PV19" i="66"/>
  <c r="QJ19" i="66"/>
  <c r="SA19" i="66"/>
  <c r="EM20" i="66"/>
  <c r="HS20" i="66"/>
  <c r="HR20" i="66"/>
  <c r="OU20" i="66"/>
  <c r="PI20" i="66"/>
  <c r="SI20" i="66"/>
  <c r="JS21" i="66"/>
  <c r="RH21" i="66"/>
  <c r="PU21" i="66"/>
  <c r="QI21" i="66"/>
  <c r="SB21" i="66"/>
  <c r="SM21" i="66"/>
  <c r="G22" i="66"/>
  <c r="PH22" i="66"/>
  <c r="BG22" i="66"/>
  <c r="BW27" i="66"/>
  <c r="CN22" i="66"/>
  <c r="PY22" i="66" s="1"/>
  <c r="DA22" i="66"/>
  <c r="EJ22" i="66"/>
  <c r="SB22" i="66"/>
  <c r="IB22" i="66"/>
  <c r="TB22" i="66"/>
  <c r="KT27" i="66"/>
  <c r="KT37" i="66" s="1"/>
  <c r="QE22" i="66"/>
  <c r="SQ22" i="66"/>
  <c r="TG22" i="66"/>
  <c r="PB23" i="66"/>
  <c r="R23" i="66"/>
  <c r="PJ23" i="66"/>
  <c r="PQ23" i="66"/>
  <c r="QF23" i="66"/>
  <c r="UH23" i="66"/>
  <c r="SI23" i="66"/>
  <c r="QJ24" i="66"/>
  <c r="RQ24" i="66"/>
  <c r="SG24" i="66"/>
  <c r="TC24" i="66"/>
  <c r="AA25" i="66"/>
  <c r="S25" i="66"/>
  <c r="K25" i="66"/>
  <c r="M25" i="66" s="1"/>
  <c r="R25" i="66"/>
  <c r="X25" i="66"/>
  <c r="P25" i="66"/>
  <c r="H25" i="66"/>
  <c r="O25" i="66"/>
  <c r="G25" i="66"/>
  <c r="U25" i="66"/>
  <c r="BJ25" i="66"/>
  <c r="CR25" i="66"/>
  <c r="EI25" i="66"/>
  <c r="FB25" i="66"/>
  <c r="SE25" i="66"/>
  <c r="KR25" i="66"/>
  <c r="QP25" i="66"/>
  <c r="TC25" i="66"/>
  <c r="SU25" i="66"/>
  <c r="TJ25" i="66"/>
  <c r="ST25" i="66"/>
  <c r="SR25" i="66"/>
  <c r="TG25" i="66"/>
  <c r="SQ25" i="66"/>
  <c r="SW25" i="66"/>
  <c r="TI25" i="66"/>
  <c r="OV26" i="66"/>
  <c r="M26" i="66"/>
  <c r="L26" i="66"/>
  <c r="RY26" i="66"/>
  <c r="FP26" i="66"/>
  <c r="FO26" i="66"/>
  <c r="HP26" i="66"/>
  <c r="HO26" i="66"/>
  <c r="PJ26" i="66"/>
  <c r="PX26" i="66"/>
  <c r="UH26" i="66"/>
  <c r="FJ27" i="66"/>
  <c r="HL27" i="66"/>
  <c r="IA27" i="66"/>
  <c r="HS27" i="66"/>
  <c r="HK27" i="66"/>
  <c r="HM27" i="66" s="1"/>
  <c r="HY27" i="66"/>
  <c r="HQ27" i="66"/>
  <c r="HR27" i="66" s="1"/>
  <c r="HI27" i="66"/>
  <c r="HX27" i="66"/>
  <c r="HP27" i="66"/>
  <c r="HG27" i="66"/>
  <c r="HV27" i="66"/>
  <c r="HN27" i="66"/>
  <c r="HO27" i="66" s="1"/>
  <c r="HZ27" i="66"/>
  <c r="IW27" i="66"/>
  <c r="DJ28" i="66"/>
  <c r="DI28" i="66"/>
  <c r="EM28" i="66"/>
  <c r="EL28" i="66"/>
  <c r="TB28" i="66"/>
  <c r="IS28" i="66"/>
  <c r="IR28" i="66"/>
  <c r="PA28" i="66"/>
  <c r="QI28" i="66"/>
  <c r="QA28" i="66"/>
  <c r="PZ28" i="66"/>
  <c r="PR28" i="66"/>
  <c r="QF28" i="66"/>
  <c r="PX28" i="66"/>
  <c r="QM28" i="66"/>
  <c r="PW28" i="66"/>
  <c r="QC28" i="66"/>
  <c r="PU28" i="66"/>
  <c r="SC28" i="66"/>
  <c r="TI28" i="66"/>
  <c r="UB28" i="66"/>
  <c r="RX29" i="66"/>
  <c r="IP29" i="66"/>
  <c r="IO29" i="66"/>
  <c r="SY29" i="66"/>
  <c r="PS29" i="66"/>
  <c r="SC29" i="66"/>
  <c r="TI29" i="66"/>
  <c r="UF29" i="66"/>
  <c r="PK30" i="66"/>
  <c r="PL30" i="66" s="1"/>
  <c r="PQ30" i="66"/>
  <c r="QI30" i="66"/>
  <c r="UE30" i="66"/>
  <c r="IO30" i="66"/>
  <c r="JM30" i="66"/>
  <c r="PB31" i="66"/>
  <c r="S31" i="66"/>
  <c r="R31" i="66"/>
  <c r="TB31" i="66"/>
  <c r="IS31" i="66"/>
  <c r="IR31" i="66"/>
  <c r="QS31" i="66"/>
  <c r="TC31" i="66"/>
  <c r="SU31" i="66"/>
  <c r="TJ31" i="66"/>
  <c r="ST31" i="66"/>
  <c r="TI31" i="66"/>
  <c r="TA31" i="66"/>
  <c r="SZ31" i="66"/>
  <c r="SR31" i="66"/>
  <c r="TG31" i="66"/>
  <c r="SQ31" i="66"/>
  <c r="TM31" i="66"/>
  <c r="SW31" i="66"/>
  <c r="TF31" i="66"/>
  <c r="OV32" i="66"/>
  <c r="M32" i="66"/>
  <c r="L32" i="66"/>
  <c r="TV32" i="66"/>
  <c r="RX32" i="66"/>
  <c r="RW32" i="66"/>
  <c r="TJ32" i="66"/>
  <c r="UE33" i="66"/>
  <c r="PB34" i="66"/>
  <c r="S34" i="66"/>
  <c r="R34" i="66"/>
  <c r="QC35" i="66"/>
  <c r="QV36" i="66"/>
  <c r="OW36" i="66"/>
  <c r="BM36" i="66"/>
  <c r="BL36" i="66"/>
  <c r="RH36" i="66"/>
  <c r="BT37" i="66"/>
  <c r="QP37" i="66"/>
  <c r="BS38" i="66"/>
  <c r="BR38" i="66"/>
  <c r="QP38" i="66"/>
  <c r="TY39" i="66"/>
  <c r="SZ39" i="66"/>
  <c r="BJ40" i="66"/>
  <c r="BY40" i="66"/>
  <c r="BQ40" i="66"/>
  <c r="BR40" i="66" s="1"/>
  <c r="BI40" i="66"/>
  <c r="BX40" i="66"/>
  <c r="BH40" i="66"/>
  <c r="BG40" i="66"/>
  <c r="BC45" i="66"/>
  <c r="BV40" i="66"/>
  <c r="BN40" i="66"/>
  <c r="OY40" i="66" s="1"/>
  <c r="BF40" i="66"/>
  <c r="BU40" i="66"/>
  <c r="CA40" i="66"/>
  <c r="BS40" i="66"/>
  <c r="BK40" i="66"/>
  <c r="BL40" i="66" s="1"/>
  <c r="DZ45" i="66"/>
  <c r="EA40" i="66"/>
  <c r="TF40" i="66"/>
  <c r="UC41" i="66"/>
  <c r="AJ42" i="66"/>
  <c r="AI42" i="66"/>
  <c r="BM42" i="66"/>
  <c r="BL42" i="66"/>
  <c r="CP42" i="66"/>
  <c r="CO42" i="66"/>
  <c r="PY42" i="66"/>
  <c r="SZ42" i="66"/>
  <c r="QS43" i="66"/>
  <c r="TP43" i="66"/>
  <c r="TJ43" i="66"/>
  <c r="ST43" i="66"/>
  <c r="TI43" i="66"/>
  <c r="TA43" i="66"/>
  <c r="SZ43" i="66"/>
  <c r="SR43" i="66"/>
  <c r="TG43" i="66"/>
  <c r="SQ43" i="66"/>
  <c r="TF43" i="66"/>
  <c r="SX43" i="66"/>
  <c r="TM43" i="66"/>
  <c r="SW43" i="66"/>
  <c r="TC43" i="66"/>
  <c r="SU43" i="66"/>
  <c r="AY44" i="66"/>
  <c r="AX44" i="66"/>
  <c r="PN44" i="66"/>
  <c r="DY44" i="66"/>
  <c r="DQ44" i="66"/>
  <c r="DR44" i="66" s="1"/>
  <c r="DX44" i="66"/>
  <c r="DH44" i="66"/>
  <c r="DI44" i="66" s="1"/>
  <c r="DG44" i="66"/>
  <c r="DV44" i="66"/>
  <c r="DN44" i="66"/>
  <c r="DP44" i="66" s="1"/>
  <c r="DF44" i="66"/>
  <c r="DU44" i="66"/>
  <c r="EA44" i="66"/>
  <c r="DK44" i="66"/>
  <c r="DL44" i="66" s="1"/>
  <c r="JL44" i="66"/>
  <c r="Q45" i="66"/>
  <c r="I45" i="66"/>
  <c r="H45" i="66"/>
  <c r="J45" i="66" s="1"/>
  <c r="G45" i="66"/>
  <c r="V45" i="66"/>
  <c r="N45" i="66"/>
  <c r="F45" i="66"/>
  <c r="U45" i="66"/>
  <c r="AA45" i="66"/>
  <c r="S45" i="66"/>
  <c r="K45" i="66"/>
  <c r="SH45" i="66"/>
  <c r="UB46" i="66"/>
  <c r="UC46" i="66" s="1"/>
  <c r="SC46" i="66"/>
  <c r="QV46" i="66"/>
  <c r="BS47" i="66"/>
  <c r="BR47" i="66"/>
  <c r="RH47" i="66"/>
  <c r="PJ47" i="66"/>
  <c r="PI47" i="66"/>
  <c r="PX48" i="66"/>
  <c r="PC48" i="66"/>
  <c r="UB48" i="66"/>
  <c r="PB50" i="66"/>
  <c r="RY50" i="66"/>
  <c r="FP50" i="66"/>
  <c r="FO50" i="66"/>
  <c r="HP50" i="66"/>
  <c r="HO50" i="66"/>
  <c r="QD55" i="66"/>
  <c r="LC13" i="66"/>
  <c r="PD15" i="66"/>
  <c r="PL15" i="66"/>
  <c r="PT15" i="66"/>
  <c r="QJ15" i="66"/>
  <c r="QR15" i="66"/>
  <c r="QZ15" i="66"/>
  <c r="RH15" i="66"/>
  <c r="RX15" i="66"/>
  <c r="SF15" i="66"/>
  <c r="TD15" i="66"/>
  <c r="TL15" i="66"/>
  <c r="TT15" i="66"/>
  <c r="UJ15" i="66"/>
  <c r="OX16" i="66"/>
  <c r="PF16" i="66"/>
  <c r="QD16" i="66"/>
  <c r="QL16" i="66"/>
  <c r="QT16" i="66"/>
  <c r="RB16" i="66"/>
  <c r="RJ16" i="66"/>
  <c r="RR16" i="66"/>
  <c r="RZ16" i="66"/>
  <c r="SX16" i="66"/>
  <c r="TF16" i="66"/>
  <c r="TN16" i="66"/>
  <c r="J17" i="66"/>
  <c r="Z37" i="66"/>
  <c r="AI17" i="66"/>
  <c r="AQ17" i="66"/>
  <c r="AS17" i="66" s="1"/>
  <c r="AY17" i="66"/>
  <c r="BH17" i="66"/>
  <c r="BJ17" i="66" s="1"/>
  <c r="BP17" i="66"/>
  <c r="BX17" i="66"/>
  <c r="CG17" i="66"/>
  <c r="CO17" i="66"/>
  <c r="CW37" i="66"/>
  <c r="DF17" i="66"/>
  <c r="DN17" i="66"/>
  <c r="DV17" i="66"/>
  <c r="EM17" i="66"/>
  <c r="EU17" i="66"/>
  <c r="FC37" i="66"/>
  <c r="FM17" i="66"/>
  <c r="FU17" i="66"/>
  <c r="GC37" i="66"/>
  <c r="GM17" i="66"/>
  <c r="GU17" i="66"/>
  <c r="HC37" i="66"/>
  <c r="HM17" i="66"/>
  <c r="HU17" i="66"/>
  <c r="IC37" i="66"/>
  <c r="IM17" i="66"/>
  <c r="IU17" i="66"/>
  <c r="JC37" i="66"/>
  <c r="JM17" i="66"/>
  <c r="JU17" i="66"/>
  <c r="KC37" i="66"/>
  <c r="KM17" i="66"/>
  <c r="KU17" i="66"/>
  <c r="PR17" i="66"/>
  <c r="QH17" i="66"/>
  <c r="QP17" i="66"/>
  <c r="RN17" i="66"/>
  <c r="ST17" i="66"/>
  <c r="TJ17" i="66"/>
  <c r="UH17" i="66"/>
  <c r="CM18" i="66"/>
  <c r="OW18" i="66"/>
  <c r="RQ18" i="66"/>
  <c r="SF18" i="66"/>
  <c r="TD18" i="66"/>
  <c r="PS19" i="66"/>
  <c r="CI19" i="66"/>
  <c r="SJ19" i="66"/>
  <c r="SC19" i="66"/>
  <c r="SQ19" i="66"/>
  <c r="TF19" i="66"/>
  <c r="OV20" i="66"/>
  <c r="M20" i="66"/>
  <c r="RK20" i="66"/>
  <c r="QA20" i="66"/>
  <c r="SB20" i="66"/>
  <c r="SQ20" i="66"/>
  <c r="TU20" i="66"/>
  <c r="UJ20" i="66"/>
  <c r="TT20" i="66"/>
  <c r="TR20" i="66"/>
  <c r="UM20" i="66"/>
  <c r="TW20" i="66"/>
  <c r="J21" i="66"/>
  <c r="I21" i="66"/>
  <c r="OS21" i="66"/>
  <c r="DR21" i="66"/>
  <c r="FM21" i="66"/>
  <c r="FL21" i="66"/>
  <c r="SD21" i="66"/>
  <c r="TI21" i="66"/>
  <c r="Y22" i="66"/>
  <c r="BJ22" i="66"/>
  <c r="CQ22" i="66"/>
  <c r="QB22" i="66" s="1"/>
  <c r="DB22" i="66"/>
  <c r="EL22" i="66"/>
  <c r="FB22" i="66"/>
  <c r="FR22" i="66"/>
  <c r="GY22" i="66"/>
  <c r="JA22" i="66"/>
  <c r="IR22" i="66"/>
  <c r="JT27" i="66"/>
  <c r="ON22" i="66"/>
  <c r="TI22" i="66"/>
  <c r="AS23" i="66"/>
  <c r="AR23" i="66"/>
  <c r="RY23" i="66"/>
  <c r="FP23" i="66"/>
  <c r="IP23" i="66"/>
  <c r="IO23" i="66"/>
  <c r="SY23" i="66"/>
  <c r="QP23" i="66"/>
  <c r="PS23" i="66"/>
  <c r="QG23" i="66"/>
  <c r="SJ23" i="66"/>
  <c r="TI23" i="66"/>
  <c r="DR24" i="66"/>
  <c r="FM24" i="66"/>
  <c r="FL24" i="66"/>
  <c r="TG24" i="66"/>
  <c r="TF24" i="66"/>
  <c r="EL25" i="66"/>
  <c r="PN25" i="66"/>
  <c r="QN25" i="66" s="1"/>
  <c r="P26" i="66"/>
  <c r="O26" i="66"/>
  <c r="OY26" i="66"/>
  <c r="AP26" i="66"/>
  <c r="AO26" i="66"/>
  <c r="FS26" i="66"/>
  <c r="FR26" i="66"/>
  <c r="HS26" i="66"/>
  <c r="HR26" i="66"/>
  <c r="QP26" i="66"/>
  <c r="QL26" i="66"/>
  <c r="SJ26" i="66"/>
  <c r="TU26" i="66"/>
  <c r="TT26" i="66"/>
  <c r="UG26" i="66"/>
  <c r="TW26" i="66"/>
  <c r="T27" i="66"/>
  <c r="CC27" i="66"/>
  <c r="FM27" i="66"/>
  <c r="IY27" i="66"/>
  <c r="IQ27" i="66"/>
  <c r="II27" i="66"/>
  <c r="IX27" i="66"/>
  <c r="IP27" i="66"/>
  <c r="IG27" i="66"/>
  <c r="IN27" i="66"/>
  <c r="IZ27" i="66"/>
  <c r="QH27" i="66"/>
  <c r="SX28" i="66"/>
  <c r="TB29" i="66"/>
  <c r="UB29" i="66" s="1"/>
  <c r="IR29" i="66"/>
  <c r="JS29" i="66"/>
  <c r="JR29" i="66"/>
  <c r="QI29" i="66"/>
  <c r="AB30" i="66"/>
  <c r="FU30" i="66"/>
  <c r="GU30" i="66"/>
  <c r="HU30" i="66"/>
  <c r="PY31" i="66"/>
  <c r="EO31" i="66"/>
  <c r="QV31" i="66"/>
  <c r="PL31" i="66"/>
  <c r="AP32" i="66"/>
  <c r="AO32" i="66"/>
  <c r="R33" i="66"/>
  <c r="J33" i="66"/>
  <c r="Y33" i="66"/>
  <c r="Q33" i="66"/>
  <c r="X33" i="66"/>
  <c r="H33" i="66"/>
  <c r="O33" i="66"/>
  <c r="G33" i="66"/>
  <c r="V33" i="66"/>
  <c r="N33" i="66"/>
  <c r="OY33" i="66" s="1"/>
  <c r="F33" i="66"/>
  <c r="U33" i="66"/>
  <c r="AA33" i="66"/>
  <c r="S33" i="66"/>
  <c r="K33" i="66"/>
  <c r="M33" i="66" s="1"/>
  <c r="SH33" i="66"/>
  <c r="TL33" i="66"/>
  <c r="PC34" i="66"/>
  <c r="OV35" i="66"/>
  <c r="M35" i="66"/>
  <c r="L35" i="66"/>
  <c r="RJ35" i="66"/>
  <c r="RI35" i="66"/>
  <c r="QR35" i="66"/>
  <c r="RG35" i="66"/>
  <c r="QQ35" i="66"/>
  <c r="RF35" i="66"/>
  <c r="RM35" i="66"/>
  <c r="CP36" i="66"/>
  <c r="CO36" i="66"/>
  <c r="PY36" i="66"/>
  <c r="QC38" i="66"/>
  <c r="UC38" i="66"/>
  <c r="AJ39" i="66"/>
  <c r="AI39" i="66"/>
  <c r="BM39" i="66"/>
  <c r="BL39" i="66"/>
  <c r="CP39" i="66"/>
  <c r="CO39" i="66"/>
  <c r="PY39" i="66"/>
  <c r="QI39" i="66"/>
  <c r="PE40" i="66"/>
  <c r="KQ45" i="66"/>
  <c r="KR40" i="66"/>
  <c r="QL40" i="66"/>
  <c r="UH40" i="66"/>
  <c r="OV41" i="66"/>
  <c r="M41" i="66"/>
  <c r="L41" i="66"/>
  <c r="AP41" i="66"/>
  <c r="AO41" i="66"/>
  <c r="QR41" i="66"/>
  <c r="RG41" i="66"/>
  <c r="QQ41" i="66"/>
  <c r="RF41" i="66"/>
  <c r="RM41" i="66"/>
  <c r="QV42" i="66"/>
  <c r="OX42" i="66"/>
  <c r="OW42" i="66"/>
  <c r="DS42" i="66"/>
  <c r="DR42" i="66"/>
  <c r="QI42" i="66"/>
  <c r="QY43" i="66"/>
  <c r="UB44" i="66"/>
  <c r="TJ45" i="66"/>
  <c r="ST45" i="66"/>
  <c r="TI45" i="66"/>
  <c r="SR45" i="66"/>
  <c r="SQ45" i="66"/>
  <c r="TC45" i="66"/>
  <c r="SU45" i="66"/>
  <c r="TC46" i="66"/>
  <c r="UC47" i="66"/>
  <c r="AJ48" i="66"/>
  <c r="AI48" i="66"/>
  <c r="SD48" i="66"/>
  <c r="TP51" i="66"/>
  <c r="TG52" i="66"/>
  <c r="TF52" i="66"/>
  <c r="CZ66" i="66"/>
  <c r="QK56" i="66"/>
  <c r="FS66" i="66"/>
  <c r="FK66" i="66"/>
  <c r="FR66" i="66"/>
  <c r="FJ66" i="66"/>
  <c r="FQ66" i="66"/>
  <c r="FI66" i="66"/>
  <c r="FC72" i="66"/>
  <c r="FG66" i="66"/>
  <c r="FF66" i="66"/>
  <c r="FN66" i="66"/>
  <c r="FD66" i="66"/>
  <c r="FL66" i="66"/>
  <c r="FM66" i="66"/>
  <c r="UB59" i="66"/>
  <c r="PU15" i="66"/>
  <c r="QC15" i="66"/>
  <c r="RA15" i="66"/>
  <c r="RI15" i="66"/>
  <c r="TU15" i="66"/>
  <c r="UK15" i="66"/>
  <c r="QU16" i="66"/>
  <c r="RC16" i="66"/>
  <c r="RK16" i="66"/>
  <c r="SA16" i="66"/>
  <c r="SI16" i="66"/>
  <c r="UE16" i="66"/>
  <c r="K17" i="66"/>
  <c r="L17" i="66" s="1"/>
  <c r="AA17" i="66"/>
  <c r="AJ17" i="66"/>
  <c r="AR17" i="66"/>
  <c r="AZ37" i="66"/>
  <c r="BI17" i="66"/>
  <c r="BQ17" i="66"/>
  <c r="BS17" i="66" s="1"/>
  <c r="BY17" i="66"/>
  <c r="CH17" i="66"/>
  <c r="CP17" i="66"/>
  <c r="CX17" i="66"/>
  <c r="DW37" i="66"/>
  <c r="JN37" i="66"/>
  <c r="KN37" i="66"/>
  <c r="PK17" i="66"/>
  <c r="QI17" i="66"/>
  <c r="SU17" i="66"/>
  <c r="TC17" i="66"/>
  <c r="TK17" i="66"/>
  <c r="TS17" i="66"/>
  <c r="PY18" i="66"/>
  <c r="QY18" i="66" s="1"/>
  <c r="CO18" i="66"/>
  <c r="PL18" i="66"/>
  <c r="TS18" i="66"/>
  <c r="PA19" i="66"/>
  <c r="PL19" i="66"/>
  <c r="PY19" i="66"/>
  <c r="QL19" i="66"/>
  <c r="TP19" i="66"/>
  <c r="RQ19" i="66"/>
  <c r="QC20" i="66"/>
  <c r="PU20" i="66"/>
  <c r="QJ20" i="66"/>
  <c r="PT20" i="66"/>
  <c r="PZ20" i="66"/>
  <c r="PR20" i="66"/>
  <c r="QM20" i="66"/>
  <c r="PW20" i="66"/>
  <c r="QD20" i="66"/>
  <c r="QN20" i="66"/>
  <c r="OV21" i="66"/>
  <c r="L21" i="66"/>
  <c r="RK21" i="66"/>
  <c r="RJ21" i="66"/>
  <c r="QR21" i="66"/>
  <c r="RM21" i="66"/>
  <c r="UE21" i="66"/>
  <c r="EO22" i="66"/>
  <c r="GA22" i="66"/>
  <c r="FT27" i="66"/>
  <c r="FV27" i="66" s="1"/>
  <c r="SE22" i="66"/>
  <c r="IT27" i="66"/>
  <c r="IU27" i="66" s="1"/>
  <c r="TE22" i="66"/>
  <c r="QP22" i="66"/>
  <c r="TP22" i="66"/>
  <c r="TB23" i="66"/>
  <c r="IR23" i="66"/>
  <c r="PV23" i="66"/>
  <c r="PW23" i="66" s="1"/>
  <c r="UK23" i="66"/>
  <c r="PB24" i="66"/>
  <c r="QI24" i="66"/>
  <c r="PB26" i="66"/>
  <c r="R26" i="66"/>
  <c r="AS26" i="66"/>
  <c r="AR26" i="66"/>
  <c r="RH26" i="66"/>
  <c r="PI26" i="66"/>
  <c r="QA26" i="66"/>
  <c r="QN26" i="66"/>
  <c r="TP26" i="66"/>
  <c r="W27" i="66"/>
  <c r="KB27" i="66"/>
  <c r="KA27" i="66"/>
  <c r="JY27" i="66"/>
  <c r="JQ27" i="66"/>
  <c r="JR27" i="66" s="1"/>
  <c r="JI27" i="66"/>
  <c r="JX27" i="66"/>
  <c r="JP27" i="66"/>
  <c r="JG27" i="66"/>
  <c r="JV27" i="66"/>
  <c r="JZ27" i="66"/>
  <c r="KW27" i="66"/>
  <c r="SA28" i="66"/>
  <c r="GM28" i="66"/>
  <c r="GL28" i="66"/>
  <c r="PC28" i="66"/>
  <c r="OU28" i="66"/>
  <c r="PJ28" i="66"/>
  <c r="OT28" i="66"/>
  <c r="QN28" i="66"/>
  <c r="OZ28" i="66"/>
  <c r="OR28" i="66"/>
  <c r="PG28" i="66"/>
  <c r="OQ28" i="66"/>
  <c r="PM28" i="66"/>
  <c r="OW28" i="66"/>
  <c r="TP28" i="66"/>
  <c r="TL28" i="66"/>
  <c r="OV29" i="66"/>
  <c r="M29" i="66"/>
  <c r="L29" i="66"/>
  <c r="RY29" i="66"/>
  <c r="FP29" i="66"/>
  <c r="FO29" i="66"/>
  <c r="HP29" i="66"/>
  <c r="HO29" i="66"/>
  <c r="PJ29" i="66"/>
  <c r="UH29" i="66"/>
  <c r="TU29" i="66"/>
  <c r="TT29" i="66"/>
  <c r="TR29" i="66"/>
  <c r="UG29" i="66"/>
  <c r="TQ29" i="66"/>
  <c r="TW29" i="66"/>
  <c r="Y30" i="66"/>
  <c r="Q30" i="66"/>
  <c r="I30" i="66"/>
  <c r="X30" i="66"/>
  <c r="P30" i="66"/>
  <c r="H30" i="66"/>
  <c r="G30" i="66"/>
  <c r="V30" i="66"/>
  <c r="N30" i="66"/>
  <c r="OY30" i="66" s="1"/>
  <c r="PA30" i="66" s="1"/>
  <c r="F30" i="66"/>
  <c r="U30" i="66"/>
  <c r="AA30" i="66"/>
  <c r="S30" i="66"/>
  <c r="K30" i="66"/>
  <c r="EX30" i="66"/>
  <c r="SH30" i="66"/>
  <c r="IU30" i="66"/>
  <c r="JO30" i="66"/>
  <c r="TY31" i="66"/>
  <c r="SA31" i="66"/>
  <c r="QI31" i="66"/>
  <c r="QA31" i="66"/>
  <c r="PZ31" i="66"/>
  <c r="PR31" i="66"/>
  <c r="QG31" i="66"/>
  <c r="PQ31" i="66"/>
  <c r="QF31" i="66"/>
  <c r="PX31" i="66"/>
  <c r="QM31" i="66"/>
  <c r="PW31" i="66"/>
  <c r="QC31" i="66"/>
  <c r="PU31" i="66"/>
  <c r="QJ31" i="66"/>
  <c r="UJ31" i="66"/>
  <c r="PB32" i="66"/>
  <c r="R32" i="66"/>
  <c r="RY32" i="66"/>
  <c r="FP32" i="66"/>
  <c r="FO32" i="66"/>
  <c r="TC32" i="66"/>
  <c r="JS32" i="66"/>
  <c r="JR32" i="66"/>
  <c r="UB32" i="66"/>
  <c r="SC32" i="66"/>
  <c r="TI32" i="66"/>
  <c r="PA33" i="66"/>
  <c r="QN33" i="66"/>
  <c r="OZ33" i="66"/>
  <c r="OR33" i="66"/>
  <c r="PG33" i="66"/>
  <c r="OQ33" i="66"/>
  <c r="PF33" i="66"/>
  <c r="PM33" i="66"/>
  <c r="QP34" i="66"/>
  <c r="AP35" i="66"/>
  <c r="AO35" i="66"/>
  <c r="RY35" i="66"/>
  <c r="FP35" i="66"/>
  <c r="FO35" i="66"/>
  <c r="OZ36" i="66"/>
  <c r="QY36" i="66"/>
  <c r="TY36" i="66"/>
  <c r="SJ36" i="66"/>
  <c r="RT36" i="66"/>
  <c r="SI36" i="66"/>
  <c r="SA36" i="66"/>
  <c r="TN36" i="66"/>
  <c r="RZ36" i="66"/>
  <c r="RR36" i="66"/>
  <c r="SG36" i="66"/>
  <c r="RQ36" i="66"/>
  <c r="SF36" i="66"/>
  <c r="RX36" i="66"/>
  <c r="SM36" i="66"/>
  <c r="RW36" i="66"/>
  <c r="SC36" i="66"/>
  <c r="RU36" i="66"/>
  <c r="TV38" i="66"/>
  <c r="RX38" i="66"/>
  <c r="RW38" i="66"/>
  <c r="RJ38" i="66"/>
  <c r="RI38" i="66"/>
  <c r="QR38" i="66"/>
  <c r="RG38" i="66"/>
  <c r="QQ38" i="66"/>
  <c r="RF38" i="66"/>
  <c r="RM38" i="66"/>
  <c r="QV39" i="66"/>
  <c r="OX39" i="66"/>
  <c r="OW39" i="66"/>
  <c r="DS39" i="66"/>
  <c r="DR39" i="66"/>
  <c r="TV39" i="66"/>
  <c r="TC39" i="66"/>
  <c r="BT45" i="66"/>
  <c r="QP40" i="66"/>
  <c r="BS41" i="66"/>
  <c r="BR41" i="66"/>
  <c r="TV42" i="66"/>
  <c r="TC42" i="66"/>
  <c r="RB43" i="66"/>
  <c r="TV47" i="66"/>
  <c r="RW47" i="66"/>
  <c r="QV48" i="66"/>
  <c r="OW48" i="66"/>
  <c r="BM48" i="66"/>
  <c r="BL48" i="66"/>
  <c r="QP49" i="66"/>
  <c r="BJ53" i="66"/>
  <c r="BI53" i="66"/>
  <c r="EP54" i="66"/>
  <c r="EO54" i="66"/>
  <c r="BM60" i="66"/>
  <c r="BL60" i="66"/>
  <c r="CP60" i="66"/>
  <c r="CO60" i="66"/>
  <c r="PY60" i="66"/>
  <c r="QA18" i="66"/>
  <c r="FS19" i="66"/>
  <c r="SG19" i="66"/>
  <c r="CS20" i="66"/>
  <c r="FM20" i="66"/>
  <c r="OQ20" i="66"/>
  <c r="PG20" i="66"/>
  <c r="SA20" i="66"/>
  <c r="PA21" i="66"/>
  <c r="PQ21" i="66"/>
  <c r="QG21" i="66"/>
  <c r="TA21" i="66"/>
  <c r="AL22" i="66"/>
  <c r="BB22" i="66"/>
  <c r="DI22" i="66"/>
  <c r="DQ22" i="66"/>
  <c r="FG22" i="66"/>
  <c r="FX22" i="66"/>
  <c r="GG22" i="66"/>
  <c r="GX22" i="66"/>
  <c r="HG22" i="66"/>
  <c r="HX22" i="66"/>
  <c r="IG22" i="66"/>
  <c r="IX22" i="66"/>
  <c r="JG22" i="66"/>
  <c r="JP22" i="66"/>
  <c r="JX22" i="66"/>
  <c r="KG22" i="66"/>
  <c r="KP22" i="66"/>
  <c r="KX22" i="66"/>
  <c r="QK22" i="66"/>
  <c r="CS23" i="66"/>
  <c r="FM23" i="66"/>
  <c r="OQ23" i="66"/>
  <c r="PG23" i="66"/>
  <c r="SQ23" i="66"/>
  <c r="TG23" i="66"/>
  <c r="CM24" i="66"/>
  <c r="PA24" i="66"/>
  <c r="PQ24" i="66"/>
  <c r="QG24" i="66"/>
  <c r="TA24" i="66"/>
  <c r="AL25" i="66"/>
  <c r="BB25" i="66"/>
  <c r="DI25" i="66"/>
  <c r="DQ25" i="66"/>
  <c r="FG25" i="66"/>
  <c r="FX25" i="66"/>
  <c r="GG25" i="66"/>
  <c r="GX25" i="66"/>
  <c r="HG25" i="66"/>
  <c r="HX25" i="66"/>
  <c r="IG25" i="66"/>
  <c r="IX25" i="66"/>
  <c r="JG25" i="66"/>
  <c r="JP25" i="66"/>
  <c r="JX25" i="66"/>
  <c r="KG25" i="66"/>
  <c r="KP25" i="66"/>
  <c r="KX25" i="66"/>
  <c r="QK25" i="66"/>
  <c r="CS26" i="66"/>
  <c r="FM26" i="66"/>
  <c r="OQ26" i="66"/>
  <c r="PG26" i="66"/>
  <c r="SA26" i="66"/>
  <c r="SQ26" i="66"/>
  <c r="TG26" i="66"/>
  <c r="FS28" i="66"/>
  <c r="RQ28" i="66"/>
  <c r="SG28" i="66"/>
  <c r="CS29" i="66"/>
  <c r="FM29" i="66"/>
  <c r="OQ29" i="66"/>
  <c r="PG29" i="66"/>
  <c r="SQ29" i="66"/>
  <c r="TG29" i="66"/>
  <c r="UE29" i="66"/>
  <c r="BI30" i="66"/>
  <c r="BQ30" i="66"/>
  <c r="CH30" i="66"/>
  <c r="CX30" i="66"/>
  <c r="DG30" i="66"/>
  <c r="DO30" i="66"/>
  <c r="EF30" i="66"/>
  <c r="EN30" i="66"/>
  <c r="EV30" i="66"/>
  <c r="FS31" i="66"/>
  <c r="RQ31" i="66"/>
  <c r="SG31" i="66"/>
  <c r="CS32" i="66"/>
  <c r="FM32" i="66"/>
  <c r="IR32" i="66"/>
  <c r="OQ32" i="66"/>
  <c r="OY32" i="66"/>
  <c r="PG32" i="66"/>
  <c r="PW32" i="66"/>
  <c r="QM32" i="66"/>
  <c r="SQ32" i="66"/>
  <c r="SY32" i="66"/>
  <c r="TG32" i="66"/>
  <c r="TW32" i="66"/>
  <c r="BI33" i="66"/>
  <c r="BQ33" i="66"/>
  <c r="CH33" i="66"/>
  <c r="CX33" i="66"/>
  <c r="DG33" i="66"/>
  <c r="DO33" i="66"/>
  <c r="EF33" i="66"/>
  <c r="EN33" i="66"/>
  <c r="EV33" i="66"/>
  <c r="FN33" i="66"/>
  <c r="FV33" i="66"/>
  <c r="GN33" i="66"/>
  <c r="GO33" i="66" s="1"/>
  <c r="GV33" i="66"/>
  <c r="HN33" i="66"/>
  <c r="HO33" i="66" s="1"/>
  <c r="HV33" i="66"/>
  <c r="IN33" i="66"/>
  <c r="IV33" i="66"/>
  <c r="JV33" i="66"/>
  <c r="KV33" i="66"/>
  <c r="CI34" i="66"/>
  <c r="EO34" i="66"/>
  <c r="OW34" i="66"/>
  <c r="PM34" i="66"/>
  <c r="RQ34" i="66"/>
  <c r="RY34" i="66"/>
  <c r="SW34" i="66"/>
  <c r="TM34" i="66"/>
  <c r="R35" i="66"/>
  <c r="EI35" i="66"/>
  <c r="IR35" i="66"/>
  <c r="OQ35" i="66"/>
  <c r="OY35" i="66"/>
  <c r="PW35" i="66"/>
  <c r="QM35" i="66"/>
  <c r="SA35" i="66"/>
  <c r="SY35" i="66"/>
  <c r="TW35" i="66"/>
  <c r="L36" i="66"/>
  <c r="FO36" i="66"/>
  <c r="OS36" i="66"/>
  <c r="PA36" i="66"/>
  <c r="PQ36" i="66"/>
  <c r="QG36" i="66"/>
  <c r="QW36" i="66"/>
  <c r="TA36" i="66"/>
  <c r="R38" i="66"/>
  <c r="EI38" i="66"/>
  <c r="IR38" i="66"/>
  <c r="OQ38" i="66"/>
  <c r="OY38" i="66"/>
  <c r="PG38" i="66"/>
  <c r="PW38" i="66"/>
  <c r="QM38" i="66"/>
  <c r="SA38" i="66"/>
  <c r="SQ38" i="66"/>
  <c r="SY38" i="66"/>
  <c r="TG38" i="66"/>
  <c r="TW38" i="66"/>
  <c r="L39" i="66"/>
  <c r="CM39" i="66"/>
  <c r="FO39" i="66"/>
  <c r="OS39" i="66"/>
  <c r="PA39" i="66"/>
  <c r="PQ39" i="66"/>
  <c r="QG39" i="66"/>
  <c r="QW39" i="66"/>
  <c r="TA39" i="66"/>
  <c r="U40" i="66"/>
  <c r="AL40" i="66"/>
  <c r="BB40" i="66"/>
  <c r="DI40" i="66"/>
  <c r="DQ40" i="66"/>
  <c r="QB40" i="66" s="1"/>
  <c r="EH40" i="66"/>
  <c r="EI40" i="66" s="1"/>
  <c r="EX40" i="66"/>
  <c r="FG40" i="66"/>
  <c r="FX40" i="66"/>
  <c r="GG40" i="66"/>
  <c r="GX40" i="66"/>
  <c r="HG40" i="66"/>
  <c r="HX40" i="66"/>
  <c r="IG40" i="66"/>
  <c r="IX40" i="66"/>
  <c r="JG40" i="66"/>
  <c r="JP40" i="66"/>
  <c r="JX40" i="66"/>
  <c r="KG40" i="66"/>
  <c r="KP40" i="66"/>
  <c r="KX40" i="66"/>
  <c r="QK40" i="66"/>
  <c r="SW40" i="66"/>
  <c r="R41" i="66"/>
  <c r="CS41" i="66"/>
  <c r="EI41" i="66"/>
  <c r="FM41" i="66"/>
  <c r="IR41" i="66"/>
  <c r="OQ41" i="66"/>
  <c r="OY41" i="66"/>
  <c r="PG41" i="66"/>
  <c r="PW41" i="66"/>
  <c r="QM41" i="66"/>
  <c r="SA41" i="66"/>
  <c r="SY41" i="66"/>
  <c r="TW41" i="66"/>
  <c r="L42" i="66"/>
  <c r="CM42" i="66"/>
  <c r="FO42" i="66"/>
  <c r="OS42" i="66"/>
  <c r="PA42" i="66"/>
  <c r="PQ42" i="66"/>
  <c r="QG42" i="66"/>
  <c r="QW42" i="66"/>
  <c r="TA42" i="66"/>
  <c r="CO43" i="66"/>
  <c r="QA43" i="66"/>
  <c r="RW43" i="66"/>
  <c r="SM43" i="66"/>
  <c r="O44" i="66"/>
  <c r="BU44" i="66"/>
  <c r="CL44" i="66"/>
  <c r="DB44" i="66"/>
  <c r="FJ44" i="66"/>
  <c r="GJ44" i="66"/>
  <c r="HJ44" i="66"/>
  <c r="IJ44" i="66"/>
  <c r="JJ44" i="66"/>
  <c r="KJ44" i="66"/>
  <c r="QE44" i="66"/>
  <c r="FN45" i="66"/>
  <c r="GN45" i="66"/>
  <c r="GO45" i="66" s="1"/>
  <c r="HN45" i="66"/>
  <c r="HO45" i="66" s="1"/>
  <c r="IN45" i="66"/>
  <c r="CI46" i="66"/>
  <c r="EO46" i="66"/>
  <c r="OW46" i="66"/>
  <c r="PM46" i="66"/>
  <c r="RQ46" i="66"/>
  <c r="RY46" i="66"/>
  <c r="SW46" i="66"/>
  <c r="TM46" i="66"/>
  <c r="R47" i="66"/>
  <c r="EI47" i="66"/>
  <c r="IR47" i="66"/>
  <c r="OQ47" i="66"/>
  <c r="OY47" i="66"/>
  <c r="PW47" i="66"/>
  <c r="QM47" i="66"/>
  <c r="SA47" i="66"/>
  <c r="SY47" i="66"/>
  <c r="TW47" i="66"/>
  <c r="L48" i="66"/>
  <c r="FO48" i="66"/>
  <c r="OS48" i="66"/>
  <c r="PA48" i="66"/>
  <c r="PQ48" i="66"/>
  <c r="TA48" i="66"/>
  <c r="J50" i="66"/>
  <c r="R50" i="66"/>
  <c r="PV50" i="66"/>
  <c r="CS50" i="66"/>
  <c r="FM50" i="66"/>
  <c r="IR50" i="66"/>
  <c r="QN50" i="66"/>
  <c r="OR50" i="66"/>
  <c r="PF50" i="66"/>
  <c r="OX50" i="66"/>
  <c r="PM50" i="66"/>
  <c r="OW50" i="66"/>
  <c r="PC50" i="66"/>
  <c r="OU50" i="66"/>
  <c r="PL50" i="66"/>
  <c r="PY50" i="66"/>
  <c r="TS50" i="66"/>
  <c r="SF50" i="66"/>
  <c r="QJ52" i="66"/>
  <c r="PR52" i="66"/>
  <c r="QG52" i="66"/>
  <c r="PQ52" i="66"/>
  <c r="QM52" i="66"/>
  <c r="PW52" i="66"/>
  <c r="UI52" i="66"/>
  <c r="OV53" i="66"/>
  <c r="L53" i="66"/>
  <c r="GR53" i="66"/>
  <c r="OY53" i="66"/>
  <c r="RT53" i="66"/>
  <c r="BM54" i="66"/>
  <c r="CL54" i="66"/>
  <c r="PV54" i="66"/>
  <c r="DM54" i="66"/>
  <c r="DL54" i="66"/>
  <c r="EL54" i="66"/>
  <c r="RY54" i="66"/>
  <c r="RV54" i="66"/>
  <c r="GM54" i="66"/>
  <c r="OS54" i="66"/>
  <c r="PG54" i="66"/>
  <c r="TP54" i="66"/>
  <c r="EM55" i="66"/>
  <c r="RV55" i="66"/>
  <c r="GM55" i="66"/>
  <c r="RK55" i="66"/>
  <c r="AN56" i="66"/>
  <c r="HA56" i="66"/>
  <c r="GK56" i="66"/>
  <c r="GL56" i="66" s="1"/>
  <c r="GY56" i="66"/>
  <c r="GQ56" i="66"/>
  <c r="GR56" i="66" s="1"/>
  <c r="GI56" i="66"/>
  <c r="GF56" i="66"/>
  <c r="GV56" i="66"/>
  <c r="GN56" i="66"/>
  <c r="GP56" i="66" s="1"/>
  <c r="HB56" i="66"/>
  <c r="IJ56" i="66"/>
  <c r="IX56" i="66"/>
  <c r="KG56" i="66"/>
  <c r="SM58" i="66"/>
  <c r="UK58" i="66"/>
  <c r="PB59" i="66"/>
  <c r="UB60" i="66"/>
  <c r="QJ60" i="66"/>
  <c r="SD60" i="66"/>
  <c r="TC60" i="66"/>
  <c r="TY61" i="66"/>
  <c r="SA61" i="66"/>
  <c r="RJ63" i="66"/>
  <c r="PB65" i="66"/>
  <c r="S65" i="66"/>
  <c r="R65" i="66"/>
  <c r="UH65" i="66"/>
  <c r="HC66" i="66"/>
  <c r="TX74" i="66"/>
  <c r="TW74" i="66"/>
  <c r="TV61" i="66"/>
  <c r="SV62" i="66"/>
  <c r="UB62" i="66"/>
  <c r="UB63" i="66"/>
  <c r="SD63" i="66"/>
  <c r="TC63" i="66"/>
  <c r="TY64" i="66"/>
  <c r="SA64" i="66"/>
  <c r="EJ65" i="66"/>
  <c r="EI65" i="66"/>
  <c r="RX65" i="66"/>
  <c r="RW65" i="66"/>
  <c r="QP65" i="66"/>
  <c r="KC72" i="66"/>
  <c r="KJ66" i="66"/>
  <c r="KI66" i="66"/>
  <c r="KG66" i="66"/>
  <c r="KF66" i="66"/>
  <c r="KD66" i="66"/>
  <c r="LB66" i="66"/>
  <c r="RG75" i="66"/>
  <c r="RF75" i="66"/>
  <c r="QQ78" i="66"/>
  <c r="QA92" i="66"/>
  <c r="PZ92" i="66"/>
  <c r="CL25" i="66"/>
  <c r="DB25" i="66"/>
  <c r="QE25" i="66"/>
  <c r="AL27" i="66"/>
  <c r="BB27" i="66"/>
  <c r="QK27" i="66"/>
  <c r="AL30" i="66"/>
  <c r="BB30" i="66"/>
  <c r="CJ30" i="66"/>
  <c r="CR30" i="66"/>
  <c r="QK30" i="66"/>
  <c r="PQ32" i="66"/>
  <c r="QG32" i="66"/>
  <c r="TQ32" i="66"/>
  <c r="UG32" i="66"/>
  <c r="AL33" i="66"/>
  <c r="BB33" i="66"/>
  <c r="CJ33" i="66"/>
  <c r="CR33" i="66"/>
  <c r="FG33" i="66"/>
  <c r="FP33" i="66"/>
  <c r="FX33" i="66"/>
  <c r="GG33" i="66"/>
  <c r="GP33" i="66"/>
  <c r="GX33" i="66"/>
  <c r="HG33" i="66"/>
  <c r="HP33" i="66"/>
  <c r="HX33" i="66"/>
  <c r="IG33" i="66"/>
  <c r="IP33" i="66"/>
  <c r="IX33" i="66"/>
  <c r="JG33" i="66"/>
  <c r="JP33" i="66"/>
  <c r="JX33" i="66"/>
  <c r="KG33" i="66"/>
  <c r="KP33" i="66"/>
  <c r="KX33" i="66"/>
  <c r="QK33" i="66"/>
  <c r="OQ34" i="66"/>
  <c r="PG34" i="66"/>
  <c r="SQ34" i="66"/>
  <c r="TG34" i="66"/>
  <c r="PQ35" i="66"/>
  <c r="QG35" i="66"/>
  <c r="TQ35" i="66"/>
  <c r="UG35" i="66"/>
  <c r="QQ36" i="66"/>
  <c r="RG36" i="66"/>
  <c r="PQ38" i="66"/>
  <c r="QG38" i="66"/>
  <c r="TQ38" i="66"/>
  <c r="UG38" i="66"/>
  <c r="QQ39" i="66"/>
  <c r="RG39" i="66"/>
  <c r="G40" i="66"/>
  <c r="O40" i="66"/>
  <c r="CL40" i="66"/>
  <c r="DB40" i="66"/>
  <c r="EJ40" i="66"/>
  <c r="ER40" i="66"/>
  <c r="QE40" i="66"/>
  <c r="SQ40" i="66"/>
  <c r="TG40" i="66"/>
  <c r="PQ41" i="66"/>
  <c r="QG41" i="66"/>
  <c r="TQ41" i="66"/>
  <c r="UG41" i="66"/>
  <c r="QQ42" i="66"/>
  <c r="RG42" i="66"/>
  <c r="RQ43" i="66"/>
  <c r="SG43" i="66"/>
  <c r="BG44" i="66"/>
  <c r="BO44" i="66"/>
  <c r="EL44" i="66"/>
  <c r="FB44" i="66"/>
  <c r="AC45" i="66"/>
  <c r="AT45" i="66"/>
  <c r="CZ45" i="66"/>
  <c r="FG45" i="66"/>
  <c r="FX45" i="66"/>
  <c r="GG45" i="66"/>
  <c r="GP45" i="66"/>
  <c r="GX45" i="66"/>
  <c r="HG45" i="66"/>
  <c r="HP45" i="66"/>
  <c r="HX45" i="66"/>
  <c r="IG45" i="66"/>
  <c r="IP45" i="66"/>
  <c r="IX45" i="66"/>
  <c r="JG45" i="66"/>
  <c r="JP45" i="66"/>
  <c r="JX45" i="66"/>
  <c r="KG45" i="66"/>
  <c r="KP45" i="66"/>
  <c r="KX45" i="66"/>
  <c r="OQ46" i="66"/>
  <c r="PG46" i="66"/>
  <c r="SQ46" i="66"/>
  <c r="TG46" i="66"/>
  <c r="PQ47" i="66"/>
  <c r="QG47" i="66"/>
  <c r="TQ47" i="66"/>
  <c r="UG47" i="66"/>
  <c r="QQ48" i="66"/>
  <c r="RG48" i="66"/>
  <c r="OS52" i="66"/>
  <c r="J52" i="66"/>
  <c r="PS52" i="66"/>
  <c r="PV53" i="66"/>
  <c r="CM53" i="66"/>
  <c r="PB53" i="66"/>
  <c r="PC53" i="66" s="1"/>
  <c r="RY53" i="66"/>
  <c r="SA53" i="66" s="1"/>
  <c r="SJ53" i="66"/>
  <c r="GP54" i="66"/>
  <c r="GO54" i="66"/>
  <c r="OV54" i="66"/>
  <c r="UK54" i="66"/>
  <c r="TB55" i="66"/>
  <c r="IS55" i="66"/>
  <c r="IR55" i="66"/>
  <c r="PH56" i="66"/>
  <c r="X56" i="66"/>
  <c r="W66" i="66"/>
  <c r="AT66" i="66"/>
  <c r="GJ56" i="66"/>
  <c r="GZ66" i="66"/>
  <c r="IM56" i="66"/>
  <c r="KA56" i="66"/>
  <c r="JS56" i="66"/>
  <c r="JY56" i="66"/>
  <c r="JQ56" i="66"/>
  <c r="JR56" i="66" s="1"/>
  <c r="JI56" i="66"/>
  <c r="JO56" i="66"/>
  <c r="JF56" i="66"/>
  <c r="JV56" i="66"/>
  <c r="KB56" i="66"/>
  <c r="JL56" i="66"/>
  <c r="QH56" i="66"/>
  <c r="OS57" i="66"/>
  <c r="BI57" i="66"/>
  <c r="OU58" i="66"/>
  <c r="IP59" i="66"/>
  <c r="IO59" i="66"/>
  <c r="SY59" i="66"/>
  <c r="RH59" i="66"/>
  <c r="SC59" i="66"/>
  <c r="UH59" i="66"/>
  <c r="UJ59" i="66"/>
  <c r="AJ60" i="66"/>
  <c r="AI60" i="66"/>
  <c r="OZ60" i="66"/>
  <c r="QY60" i="66"/>
  <c r="DS60" i="66"/>
  <c r="DR60" i="66"/>
  <c r="PC60" i="66"/>
  <c r="DM61" i="66"/>
  <c r="DL61" i="66"/>
  <c r="EP61" i="66"/>
  <c r="EO61" i="66"/>
  <c r="GP61" i="66"/>
  <c r="GO61" i="66"/>
  <c r="DS63" i="66"/>
  <c r="DR63" i="66"/>
  <c r="TV64" i="66"/>
  <c r="QS65" i="66"/>
  <c r="QJ65" i="66"/>
  <c r="PT65" i="66"/>
  <c r="QI65" i="66"/>
  <c r="QA65" i="66"/>
  <c r="PZ65" i="66"/>
  <c r="PR65" i="66"/>
  <c r="QG65" i="66"/>
  <c r="PQ65" i="66"/>
  <c r="QF65" i="66"/>
  <c r="PX65" i="66"/>
  <c r="QM65" i="66"/>
  <c r="PW65" i="66"/>
  <c r="QC65" i="66"/>
  <c r="PU65" i="66"/>
  <c r="TP65" i="66"/>
  <c r="PC68" i="66"/>
  <c r="RB68" i="66"/>
  <c r="RX68" i="66"/>
  <c r="RW68" i="66"/>
  <c r="TV68" i="66"/>
  <c r="SC80" i="66"/>
  <c r="QD18" i="66"/>
  <c r="QL18" i="66"/>
  <c r="OT20" i="66"/>
  <c r="SD20" i="66"/>
  <c r="SL20" i="66"/>
  <c r="PD21" i="66"/>
  <c r="PL21" i="66"/>
  <c r="PT21" i="66"/>
  <c r="TD21" i="66"/>
  <c r="TL21" i="66"/>
  <c r="AG22" i="66"/>
  <c r="AO22" i="66"/>
  <c r="DL22" i="66"/>
  <c r="EB22" i="66"/>
  <c r="FK22" i="66"/>
  <c r="FS22" i="66"/>
  <c r="GK22" i="66"/>
  <c r="GL22" i="66" s="1"/>
  <c r="GS22" i="66"/>
  <c r="HK22" i="66"/>
  <c r="HL22" i="66" s="1"/>
  <c r="HS22" i="66"/>
  <c r="IS22" i="66"/>
  <c r="JS22" i="66"/>
  <c r="KS22" i="66"/>
  <c r="OT23" i="66"/>
  <c r="SD23" i="66"/>
  <c r="SL23" i="66"/>
  <c r="ST23" i="66"/>
  <c r="PL24" i="66"/>
  <c r="PT24" i="66"/>
  <c r="TD24" i="66"/>
  <c r="TL24" i="66"/>
  <c r="AG25" i="66"/>
  <c r="AO25" i="66"/>
  <c r="CM25" i="66"/>
  <c r="CU25" i="66"/>
  <c r="DL25" i="66"/>
  <c r="EB25" i="66"/>
  <c r="FK25" i="66"/>
  <c r="FS25" i="66"/>
  <c r="GK25" i="66"/>
  <c r="GL25" i="66" s="1"/>
  <c r="GS25" i="66"/>
  <c r="HK25" i="66"/>
  <c r="HL25" i="66" s="1"/>
  <c r="HS25" i="66"/>
  <c r="IS25" i="66"/>
  <c r="JS25" i="66"/>
  <c r="KS25" i="66"/>
  <c r="PH25" i="66"/>
  <c r="OT26" i="66"/>
  <c r="SD26" i="66"/>
  <c r="SL26" i="66"/>
  <c r="ST26" i="66"/>
  <c r="AM27" i="66"/>
  <c r="AU27" i="66"/>
  <c r="RT28" i="66"/>
  <c r="OT29" i="66"/>
  <c r="SD29" i="66"/>
  <c r="SL29" i="66"/>
  <c r="ST29" i="66"/>
  <c r="AM30" i="66"/>
  <c r="AU30" i="66"/>
  <c r="BL30" i="66"/>
  <c r="CB30" i="66"/>
  <c r="CK30" i="66"/>
  <c r="CS30" i="66"/>
  <c r="DA30" i="66"/>
  <c r="DJ30" i="66"/>
  <c r="EI30" i="66"/>
  <c r="EQ30" i="66"/>
  <c r="ER30" i="66" s="1"/>
  <c r="EY30" i="66"/>
  <c r="RT31" i="66"/>
  <c r="OT32" i="66"/>
  <c r="PR32" i="66"/>
  <c r="PZ32" i="66"/>
  <c r="SD32" i="66"/>
  <c r="SL32" i="66"/>
  <c r="ST32" i="66"/>
  <c r="TR32" i="66"/>
  <c r="AM33" i="66"/>
  <c r="AU33" i="66"/>
  <c r="BL33" i="66"/>
  <c r="CB33" i="66"/>
  <c r="CK33" i="66"/>
  <c r="CS33" i="66"/>
  <c r="DA33" i="66"/>
  <c r="DJ33" i="66"/>
  <c r="EI33" i="66"/>
  <c r="EQ33" i="66"/>
  <c r="EY33" i="66"/>
  <c r="FI33" i="66"/>
  <c r="FQ33" i="66"/>
  <c r="SB33" i="66" s="1"/>
  <c r="FY33" i="66"/>
  <c r="GI33" i="66"/>
  <c r="GQ33" i="66"/>
  <c r="GY33" i="66"/>
  <c r="HI33" i="66"/>
  <c r="HQ33" i="66"/>
  <c r="HY33" i="66"/>
  <c r="II33" i="66"/>
  <c r="IQ33" i="66"/>
  <c r="TB33" i="66" s="1"/>
  <c r="IY33" i="66"/>
  <c r="JI33" i="66"/>
  <c r="JQ33" i="66"/>
  <c r="JY33" i="66"/>
  <c r="KI33" i="66"/>
  <c r="KY33" i="66"/>
  <c r="OR34" i="66"/>
  <c r="OZ34" i="66"/>
  <c r="QN34" i="66"/>
  <c r="RT34" i="66"/>
  <c r="SR34" i="66"/>
  <c r="SZ34" i="66"/>
  <c r="OT35" i="66"/>
  <c r="PR35" i="66"/>
  <c r="PZ35" i="66"/>
  <c r="SD35" i="66"/>
  <c r="SL35" i="66"/>
  <c r="ST35" i="66"/>
  <c r="TR35" i="66"/>
  <c r="O36" i="66"/>
  <c r="IO36" i="66"/>
  <c r="PD36" i="66"/>
  <c r="PL36" i="66"/>
  <c r="PT36" i="66"/>
  <c r="QB36" i="66"/>
  <c r="RB36" i="66" s="1"/>
  <c r="QR36" i="66"/>
  <c r="QZ36" i="66"/>
  <c r="TD36" i="66"/>
  <c r="TL36" i="66"/>
  <c r="OT38" i="66"/>
  <c r="PR38" i="66"/>
  <c r="PZ38" i="66"/>
  <c r="SD38" i="66"/>
  <c r="SL38" i="66"/>
  <c r="ST38" i="66"/>
  <c r="TR38" i="66"/>
  <c r="O39" i="66"/>
  <c r="IO39" i="66"/>
  <c r="PD39" i="66"/>
  <c r="PL39" i="66"/>
  <c r="PT39" i="66"/>
  <c r="QB39" i="66"/>
  <c r="RB39" i="66" s="1"/>
  <c r="QR39" i="66"/>
  <c r="TD39" i="66"/>
  <c r="TL39" i="66"/>
  <c r="H40" i="66"/>
  <c r="OS40" i="66" s="1"/>
  <c r="P40" i="66"/>
  <c r="X40" i="66"/>
  <c r="AO40" i="66"/>
  <c r="CM40" i="66"/>
  <c r="CU40" i="66"/>
  <c r="DL40" i="66"/>
  <c r="EB40" i="66"/>
  <c r="EK40" i="66"/>
  <c r="EL40" i="66" s="1"/>
  <c r="ES40" i="66"/>
  <c r="FK40" i="66"/>
  <c r="FS40" i="66"/>
  <c r="GK40" i="66"/>
  <c r="GL40" i="66" s="1"/>
  <c r="GS40" i="66"/>
  <c r="HK40" i="66"/>
  <c r="HL40" i="66" s="1"/>
  <c r="HS40" i="66"/>
  <c r="IS40" i="66"/>
  <c r="JS40" i="66"/>
  <c r="KS40" i="66"/>
  <c r="PH40" i="66"/>
  <c r="SR40" i="66"/>
  <c r="OT41" i="66"/>
  <c r="PR41" i="66"/>
  <c r="PZ41" i="66"/>
  <c r="SD41" i="66"/>
  <c r="SL41" i="66"/>
  <c r="ST41" i="66"/>
  <c r="TR41" i="66"/>
  <c r="O42" i="66"/>
  <c r="IO42" i="66"/>
  <c r="PD42" i="66"/>
  <c r="PL42" i="66"/>
  <c r="PT42" i="66"/>
  <c r="QB42" i="66"/>
  <c r="RB42" i="66" s="1"/>
  <c r="QR42" i="66"/>
  <c r="TD42" i="66"/>
  <c r="TL42" i="66"/>
  <c r="I43" i="66"/>
  <c r="PV43" i="66"/>
  <c r="QD43" i="66"/>
  <c r="QL43" i="66"/>
  <c r="RR43" i="66"/>
  <c r="RZ43" i="66"/>
  <c r="TN43" i="66"/>
  <c r="J44" i="66"/>
  <c r="BH44" i="66"/>
  <c r="OS44" i="66" s="1"/>
  <c r="BP44" i="66"/>
  <c r="BX44" i="66"/>
  <c r="CG44" i="66"/>
  <c r="CO44" i="66"/>
  <c r="EM44" i="66"/>
  <c r="EU44" i="66"/>
  <c r="FM44" i="66"/>
  <c r="FU44" i="66"/>
  <c r="GM44" i="66"/>
  <c r="GU44" i="66"/>
  <c r="HM44" i="66"/>
  <c r="HU44" i="66"/>
  <c r="IM44" i="66"/>
  <c r="IU44" i="66"/>
  <c r="JM44" i="66"/>
  <c r="JU44" i="66"/>
  <c r="KM44" i="66"/>
  <c r="KU44" i="66"/>
  <c r="QH44" i="66"/>
  <c r="RN44" i="66"/>
  <c r="FI45" i="66"/>
  <c r="FQ45" i="66"/>
  <c r="FY45" i="66"/>
  <c r="GI45" i="66"/>
  <c r="GQ45" i="66"/>
  <c r="GY45" i="66"/>
  <c r="HI45" i="66"/>
  <c r="HQ45" i="66"/>
  <c r="HY45" i="66"/>
  <c r="II45" i="66"/>
  <c r="IQ45" i="66"/>
  <c r="TB45" i="66" s="1"/>
  <c r="IY45" i="66"/>
  <c r="JI45" i="66"/>
  <c r="JQ45" i="66"/>
  <c r="JY45" i="66"/>
  <c r="KI45" i="66"/>
  <c r="KY45" i="66"/>
  <c r="OR46" i="66"/>
  <c r="OZ46" i="66"/>
  <c r="QN46" i="66"/>
  <c r="RT46" i="66"/>
  <c r="SR46" i="66"/>
  <c r="SZ46" i="66"/>
  <c r="OT47" i="66"/>
  <c r="PR47" i="66"/>
  <c r="PZ47" i="66"/>
  <c r="SD47" i="66"/>
  <c r="SL47" i="66"/>
  <c r="ST47" i="66"/>
  <c r="TR47" i="66"/>
  <c r="O48" i="66"/>
  <c r="IO48" i="66"/>
  <c r="PD48" i="66"/>
  <c r="PL48" i="66"/>
  <c r="PT48" i="66"/>
  <c r="QB48" i="66"/>
  <c r="QR48" i="66"/>
  <c r="QZ48" i="66"/>
  <c r="TD48" i="66"/>
  <c r="TL48" i="66"/>
  <c r="UK50" i="66"/>
  <c r="SY50" i="66"/>
  <c r="QP51" i="66"/>
  <c r="I52" i="66"/>
  <c r="FP52" i="66"/>
  <c r="FO52" i="66"/>
  <c r="RE52" i="66"/>
  <c r="PG52" i="66"/>
  <c r="TJ52" i="66"/>
  <c r="AM53" i="66"/>
  <c r="BM53" i="66"/>
  <c r="BL53" i="66"/>
  <c r="CL53" i="66"/>
  <c r="FM53" i="66"/>
  <c r="RE53" i="66"/>
  <c r="QF53" i="66"/>
  <c r="RL53" i="66"/>
  <c r="TG53" i="66"/>
  <c r="CP54" i="66"/>
  <c r="ES54" i="66"/>
  <c r="TJ54" i="66"/>
  <c r="ST54" i="66"/>
  <c r="SZ54" i="66"/>
  <c r="SR54" i="66"/>
  <c r="TF54" i="66"/>
  <c r="SX54" i="66"/>
  <c r="TM54" i="66"/>
  <c r="SW54" i="66"/>
  <c r="TC54" i="66"/>
  <c r="SU54" i="66"/>
  <c r="TD54" i="66"/>
  <c r="O55" i="66"/>
  <c r="OY55" i="66"/>
  <c r="P55" i="66"/>
  <c r="SI55" i="66"/>
  <c r="PK56" i="66"/>
  <c r="GM56" i="66"/>
  <c r="IA56" i="66"/>
  <c r="HS56" i="66"/>
  <c r="HK56" i="66"/>
  <c r="HM56" i="66" s="1"/>
  <c r="HY56" i="66"/>
  <c r="HQ56" i="66"/>
  <c r="HR56" i="66" s="1"/>
  <c r="HI56" i="66"/>
  <c r="HO56" i="66"/>
  <c r="HF56" i="66"/>
  <c r="HV56" i="66"/>
  <c r="HN56" i="66"/>
  <c r="HP56" i="66" s="1"/>
  <c r="IB56" i="66"/>
  <c r="HL56" i="66"/>
  <c r="KM56" i="66"/>
  <c r="KX56" i="66"/>
  <c r="DI57" i="66"/>
  <c r="DJ57" i="66"/>
  <c r="PJ57" i="66"/>
  <c r="PI57" i="66"/>
  <c r="PA57" i="66"/>
  <c r="QN57" i="66"/>
  <c r="OZ57" i="66"/>
  <c r="OR57" i="66"/>
  <c r="PF57" i="66"/>
  <c r="OX57" i="66"/>
  <c r="PM57" i="66"/>
  <c r="OW57" i="66"/>
  <c r="PC57" i="66"/>
  <c r="PG57" i="66"/>
  <c r="PB58" i="66"/>
  <c r="S58" i="66"/>
  <c r="R58" i="66"/>
  <c r="QJ58" i="66"/>
  <c r="QI58" i="66"/>
  <c r="QA58" i="66"/>
  <c r="PZ58" i="66"/>
  <c r="PR58" i="66"/>
  <c r="QF58" i="66"/>
  <c r="PX58" i="66"/>
  <c r="QM58" i="66"/>
  <c r="QC58" i="66"/>
  <c r="QG58" i="66"/>
  <c r="TS58" i="66"/>
  <c r="SU58" i="66"/>
  <c r="TC59" i="66"/>
  <c r="JS59" i="66"/>
  <c r="JR59" i="66"/>
  <c r="OV60" i="66"/>
  <c r="SJ60" i="66"/>
  <c r="RT60" i="66"/>
  <c r="SI60" i="66"/>
  <c r="SA60" i="66"/>
  <c r="TN60" i="66"/>
  <c r="RZ60" i="66"/>
  <c r="RR60" i="66"/>
  <c r="SG60" i="66"/>
  <c r="RQ60" i="66"/>
  <c r="SF60" i="66"/>
  <c r="RX60" i="66"/>
  <c r="SM60" i="66"/>
  <c r="RW60" i="66"/>
  <c r="SC60" i="66"/>
  <c r="RU60" i="66"/>
  <c r="CJ61" i="66"/>
  <c r="CI61" i="66"/>
  <c r="PS61" i="66"/>
  <c r="PZ61" i="66"/>
  <c r="SC61" i="66"/>
  <c r="PJ61" i="66"/>
  <c r="OT61" i="66"/>
  <c r="PI61" i="66"/>
  <c r="PA61" i="66"/>
  <c r="QN61" i="66"/>
  <c r="OZ61" i="66"/>
  <c r="OR61" i="66"/>
  <c r="PG61" i="66"/>
  <c r="OQ61" i="66"/>
  <c r="PF61" i="66"/>
  <c r="OX61" i="66"/>
  <c r="PM61" i="66"/>
  <c r="OW61" i="66"/>
  <c r="PC61" i="66"/>
  <c r="OU61" i="66"/>
  <c r="QP62" i="66"/>
  <c r="CP63" i="66"/>
  <c r="CO63" i="66"/>
  <c r="PY63" i="66"/>
  <c r="PC63" i="66"/>
  <c r="DM64" i="66"/>
  <c r="DL64" i="66"/>
  <c r="EP64" i="66"/>
  <c r="EO64" i="66"/>
  <c r="GP64" i="66"/>
  <c r="GO64" i="66"/>
  <c r="QC64" i="66"/>
  <c r="QV65" i="66"/>
  <c r="CW66" i="66"/>
  <c r="TY67" i="66"/>
  <c r="SA67" i="66"/>
  <c r="TV67" i="66"/>
  <c r="RX67" i="66"/>
  <c r="UK69" i="66"/>
  <c r="PC71" i="66"/>
  <c r="RB71" i="66"/>
  <c r="RX71" i="66"/>
  <c r="RW71" i="66"/>
  <c r="TV71" i="66"/>
  <c r="QY73" i="66"/>
  <c r="RL77" i="66"/>
  <c r="O79" i="66"/>
  <c r="CL30" i="66"/>
  <c r="DB30" i="66"/>
  <c r="QE30" i="66"/>
  <c r="QA32" i="66"/>
  <c r="QI32" i="66"/>
  <c r="UI32" i="66"/>
  <c r="CL33" i="66"/>
  <c r="DB33" i="66"/>
  <c r="FJ33" i="66"/>
  <c r="GJ33" i="66"/>
  <c r="GR33" i="66"/>
  <c r="HJ33" i="66"/>
  <c r="HR33" i="66"/>
  <c r="IJ33" i="66"/>
  <c r="JJ33" i="66"/>
  <c r="JR33" i="66"/>
  <c r="KJ33" i="66"/>
  <c r="KR33" i="66"/>
  <c r="QE33" i="66"/>
  <c r="PA34" i="66"/>
  <c r="PI34" i="66"/>
  <c r="TA34" i="66"/>
  <c r="TI34" i="66"/>
  <c r="QA35" i="66"/>
  <c r="QI35" i="66"/>
  <c r="UI35" i="66"/>
  <c r="RA36" i="66"/>
  <c r="RI36" i="66"/>
  <c r="QA38" i="66"/>
  <c r="QI38" i="66"/>
  <c r="UI38" i="66"/>
  <c r="RI39" i="66"/>
  <c r="I40" i="66"/>
  <c r="Q40" i="66"/>
  <c r="PB40" i="66" s="1"/>
  <c r="Y40" i="66"/>
  <c r="FB40" i="66"/>
  <c r="TI40" i="66"/>
  <c r="QA41" i="66"/>
  <c r="QI41" i="66"/>
  <c r="UI41" i="66"/>
  <c r="RI42" i="66"/>
  <c r="SA43" i="66"/>
  <c r="SI43" i="66"/>
  <c r="BQ44" i="66"/>
  <c r="PB44" i="66" s="1"/>
  <c r="BY44" i="66"/>
  <c r="PK44" i="66"/>
  <c r="W45" i="66"/>
  <c r="X45" i="66" s="1"/>
  <c r="CC45" i="66"/>
  <c r="CT45" i="66"/>
  <c r="EZ45" i="66"/>
  <c r="FJ45" i="66"/>
  <c r="FR45" i="66"/>
  <c r="FZ45" i="66"/>
  <c r="GJ45" i="66"/>
  <c r="GR45" i="66"/>
  <c r="GZ45" i="66"/>
  <c r="HJ45" i="66"/>
  <c r="HR45" i="66"/>
  <c r="HZ45" i="66"/>
  <c r="IJ45" i="66"/>
  <c r="IR45" i="66"/>
  <c r="IZ45" i="66"/>
  <c r="JB45" i="66" s="1"/>
  <c r="JJ45" i="66"/>
  <c r="JR45" i="66"/>
  <c r="JZ45" i="66"/>
  <c r="KJ45" i="66"/>
  <c r="KR45" i="66"/>
  <c r="KZ45" i="66"/>
  <c r="PA46" i="66"/>
  <c r="PI46" i="66"/>
  <c r="TA46" i="66"/>
  <c r="TI46" i="66"/>
  <c r="QA47" i="66"/>
  <c r="QI47" i="66"/>
  <c r="UI47" i="66"/>
  <c r="RA48" i="66"/>
  <c r="RI48" i="66"/>
  <c r="OV52" i="66"/>
  <c r="M52" i="66"/>
  <c r="L52" i="66"/>
  <c r="IO52" i="66"/>
  <c r="SY52" i="66"/>
  <c r="QP52" i="66"/>
  <c r="OQ52" i="66"/>
  <c r="TY52" i="66"/>
  <c r="CP53" i="66"/>
  <c r="CO53" i="66"/>
  <c r="PY53" i="66"/>
  <c r="TN53" i="66"/>
  <c r="RZ53" i="66"/>
  <c r="RR53" i="66"/>
  <c r="SF53" i="66"/>
  <c r="RX53" i="66"/>
  <c r="SM53" i="66"/>
  <c r="RW53" i="66"/>
  <c r="SC53" i="66"/>
  <c r="RU53" i="66"/>
  <c r="SB53" i="66"/>
  <c r="SL53" i="66"/>
  <c r="PY54" i="66"/>
  <c r="PB55" i="66"/>
  <c r="S55" i="66"/>
  <c r="R55" i="66"/>
  <c r="AR55" i="66"/>
  <c r="AS55" i="66"/>
  <c r="FR55" i="66"/>
  <c r="SB55" i="66"/>
  <c r="FS55" i="66"/>
  <c r="HR55" i="66"/>
  <c r="HS55" i="66"/>
  <c r="AO56" i="66"/>
  <c r="AG56" i="66"/>
  <c r="AU56" i="66"/>
  <c r="AM56" i="66"/>
  <c r="AC66" i="66"/>
  <c r="BA56" i="66"/>
  <c r="AS56" i="66"/>
  <c r="AK56" i="66"/>
  <c r="AL56" i="66" s="1"/>
  <c r="AR56" i="66"/>
  <c r="AX56" i="66"/>
  <c r="AP56" i="66"/>
  <c r="AH56" i="66"/>
  <c r="OS56" i="66" s="1"/>
  <c r="FA56" i="66"/>
  <c r="EZ66" i="66"/>
  <c r="KZ66" i="66"/>
  <c r="CJ57" i="66"/>
  <c r="CI57" i="66"/>
  <c r="PS57" i="66"/>
  <c r="DM57" i="66"/>
  <c r="DL57" i="66"/>
  <c r="EL57" i="66"/>
  <c r="EM57" i="66"/>
  <c r="RY57" i="66"/>
  <c r="TP57" i="66"/>
  <c r="TR58" i="66"/>
  <c r="UF58" i="66"/>
  <c r="UM58" i="66"/>
  <c r="TU58" i="66"/>
  <c r="RY59" i="66"/>
  <c r="FP59" i="66"/>
  <c r="FO59" i="66"/>
  <c r="HP59" i="66"/>
  <c r="HO59" i="66"/>
  <c r="RI60" i="66"/>
  <c r="QB62" i="66"/>
  <c r="OX63" i="66"/>
  <c r="OW63" i="66"/>
  <c r="AJ63" i="66"/>
  <c r="AI63" i="66"/>
  <c r="BM63" i="66"/>
  <c r="BL63" i="66"/>
  <c r="SJ63" i="66"/>
  <c r="RT63" i="66"/>
  <c r="SI63" i="66"/>
  <c r="SA63" i="66"/>
  <c r="TN63" i="66"/>
  <c r="RZ63" i="66"/>
  <c r="RR63" i="66"/>
  <c r="SG63" i="66"/>
  <c r="RQ63" i="66"/>
  <c r="SF63" i="66"/>
  <c r="RX63" i="66"/>
  <c r="SM63" i="66"/>
  <c r="RW63" i="66"/>
  <c r="SC63" i="66"/>
  <c r="RU63" i="66"/>
  <c r="CJ64" i="66"/>
  <c r="CI64" i="66"/>
  <c r="PS64" i="66"/>
  <c r="PZ64" i="66"/>
  <c r="SC64" i="66"/>
  <c r="PJ64" i="66"/>
  <c r="OT64" i="66"/>
  <c r="PI64" i="66"/>
  <c r="PA64" i="66"/>
  <c r="QN64" i="66"/>
  <c r="OZ64" i="66"/>
  <c r="OR64" i="66"/>
  <c r="PG64" i="66"/>
  <c r="OQ64" i="66"/>
  <c r="PF64" i="66"/>
  <c r="OX64" i="66"/>
  <c r="PM64" i="66"/>
  <c r="OW64" i="66"/>
  <c r="PC64" i="66"/>
  <c r="OU64" i="66"/>
  <c r="TY65" i="66"/>
  <c r="UJ65" i="66"/>
  <c r="UI65" i="66"/>
  <c r="TR65" i="66"/>
  <c r="UG65" i="66"/>
  <c r="TQ65" i="66"/>
  <c r="UF65" i="66"/>
  <c r="UM65" i="66"/>
  <c r="QY67" i="66"/>
  <c r="TY70" i="66"/>
  <c r="SA70" i="66"/>
  <c r="TV70" i="66"/>
  <c r="RX70" i="66"/>
  <c r="TY73" i="66"/>
  <c r="SA73" i="66"/>
  <c r="RZ73" i="66"/>
  <c r="DZ93" i="66"/>
  <c r="SC77" i="66"/>
  <c r="SD19" i="66"/>
  <c r="SL19" i="66"/>
  <c r="PD20" i="66"/>
  <c r="PL20" i="66"/>
  <c r="RX20" i="66"/>
  <c r="SF20" i="66"/>
  <c r="TD20" i="66"/>
  <c r="TL20" i="66"/>
  <c r="OX21" i="66"/>
  <c r="PF21" i="66"/>
  <c r="QD21" i="66"/>
  <c r="QL21" i="66"/>
  <c r="SX21" i="66"/>
  <c r="TF21" i="66"/>
  <c r="FM22" i="66"/>
  <c r="FU22" i="66"/>
  <c r="GM22" i="66"/>
  <c r="GU22" i="66"/>
  <c r="HM22" i="66"/>
  <c r="HU22" i="66"/>
  <c r="IM22" i="66"/>
  <c r="IU22" i="66"/>
  <c r="JM22" i="66"/>
  <c r="JU22" i="66"/>
  <c r="KM22" i="66"/>
  <c r="KU22" i="66"/>
  <c r="QH22" i="66"/>
  <c r="RN22" i="66"/>
  <c r="PD23" i="66"/>
  <c r="PL23" i="66"/>
  <c r="TD23" i="66"/>
  <c r="TL23" i="66"/>
  <c r="QD24" i="66"/>
  <c r="QL24" i="66"/>
  <c r="CG25" i="66"/>
  <c r="CO25" i="66"/>
  <c r="FM25" i="66"/>
  <c r="FU25" i="66"/>
  <c r="GM25" i="66"/>
  <c r="GU25" i="66"/>
  <c r="HM25" i="66"/>
  <c r="HU25" i="66"/>
  <c r="IM25" i="66"/>
  <c r="IU25" i="66"/>
  <c r="JM25" i="66"/>
  <c r="JU25" i="66"/>
  <c r="KM25" i="66"/>
  <c r="KU25" i="66"/>
  <c r="QH25" i="66"/>
  <c r="RN25" i="66"/>
  <c r="PD26" i="66"/>
  <c r="PL26" i="66"/>
  <c r="TD26" i="66"/>
  <c r="TL26" i="66"/>
  <c r="AG27" i="66"/>
  <c r="AO27" i="66"/>
  <c r="AW27" i="66"/>
  <c r="DC27" i="66"/>
  <c r="DT27" i="66"/>
  <c r="IK27" i="66"/>
  <c r="JK27" i="66"/>
  <c r="JK37" i="66" s="1"/>
  <c r="KK27" i="66"/>
  <c r="SD28" i="66"/>
  <c r="SL28" i="66"/>
  <c r="PD29" i="66"/>
  <c r="PL29" i="66"/>
  <c r="SF29" i="66"/>
  <c r="TD29" i="66"/>
  <c r="TL29" i="66"/>
  <c r="AG30" i="66"/>
  <c r="AO30" i="66"/>
  <c r="CM30" i="66"/>
  <c r="CU30" i="66"/>
  <c r="DL30" i="66"/>
  <c r="EB30" i="66"/>
  <c r="EK30" i="66"/>
  <c r="EM30" i="66" s="1"/>
  <c r="ES30" i="66"/>
  <c r="PH30" i="66"/>
  <c r="DI31" i="66"/>
  <c r="EL31" i="66"/>
  <c r="GL31" i="66"/>
  <c r="SD31" i="66"/>
  <c r="SL31" i="66"/>
  <c r="O32" i="66"/>
  <c r="AR32" i="66"/>
  <c r="FR32" i="66"/>
  <c r="HR32" i="66"/>
  <c r="IO32" i="66"/>
  <c r="PD32" i="66"/>
  <c r="PL32" i="66"/>
  <c r="PT32" i="66"/>
  <c r="QJ32" i="66"/>
  <c r="SF32" i="66"/>
  <c r="TD32" i="66"/>
  <c r="TL32" i="66"/>
  <c r="TT32" i="66"/>
  <c r="UJ32" i="66"/>
  <c r="AG33" i="66"/>
  <c r="AO33" i="66"/>
  <c r="CM33" i="66"/>
  <c r="CU33" i="66"/>
  <c r="DL33" i="66"/>
  <c r="EB33" i="66"/>
  <c r="EK33" i="66"/>
  <c r="EM33" i="66" s="1"/>
  <c r="ES33" i="66"/>
  <c r="FK33" i="66"/>
  <c r="GA33" i="66"/>
  <c r="GK33" i="66"/>
  <c r="GL33" i="66" s="1"/>
  <c r="GS33" i="66"/>
  <c r="HA33" i="66"/>
  <c r="HK33" i="66"/>
  <c r="HS33" i="66"/>
  <c r="IA33" i="66"/>
  <c r="IS33" i="66"/>
  <c r="JA33" i="66"/>
  <c r="JS33" i="66"/>
  <c r="KA33" i="66"/>
  <c r="KS33" i="66"/>
  <c r="LA33" i="66"/>
  <c r="PH33" i="66"/>
  <c r="DI34" i="66"/>
  <c r="EL34" i="66"/>
  <c r="GL34" i="66"/>
  <c r="OT34" i="66"/>
  <c r="PJ34" i="66"/>
  <c r="SD34" i="66"/>
  <c r="SL34" i="66"/>
  <c r="ST34" i="66"/>
  <c r="TJ34" i="66"/>
  <c r="O35" i="66"/>
  <c r="AR35" i="66"/>
  <c r="FR35" i="66"/>
  <c r="HR35" i="66"/>
  <c r="IO35" i="66"/>
  <c r="PD35" i="66"/>
  <c r="PL35" i="66"/>
  <c r="PT35" i="66"/>
  <c r="QJ35" i="66"/>
  <c r="RX35" i="66"/>
  <c r="SF35" i="66"/>
  <c r="TD35" i="66"/>
  <c r="TL35" i="66"/>
  <c r="TT35" i="66"/>
  <c r="UJ35" i="66"/>
  <c r="I36" i="66"/>
  <c r="AL36" i="66"/>
  <c r="BO36" i="66"/>
  <c r="CR36" i="66"/>
  <c r="FL36" i="66"/>
  <c r="HL36" i="66"/>
  <c r="OX36" i="66"/>
  <c r="PF36" i="66"/>
  <c r="QD36" i="66"/>
  <c r="QL36" i="66"/>
  <c r="RJ36" i="66"/>
  <c r="SX36" i="66"/>
  <c r="TF36" i="66"/>
  <c r="O38" i="66"/>
  <c r="AR38" i="66"/>
  <c r="FR38" i="66"/>
  <c r="HR38" i="66"/>
  <c r="IO38" i="66"/>
  <c r="PD38" i="66"/>
  <c r="PL38" i="66"/>
  <c r="PT38" i="66"/>
  <c r="QJ38" i="66"/>
  <c r="SF38" i="66"/>
  <c r="TD38" i="66"/>
  <c r="TL38" i="66"/>
  <c r="TT38" i="66"/>
  <c r="UJ38" i="66"/>
  <c r="I39" i="66"/>
  <c r="AL39" i="66"/>
  <c r="BO39" i="66"/>
  <c r="CR39" i="66"/>
  <c r="FL39" i="66"/>
  <c r="HL39" i="66"/>
  <c r="PF39" i="66"/>
  <c r="QD39" i="66"/>
  <c r="QL39" i="66"/>
  <c r="RJ39" i="66"/>
  <c r="TF39" i="66"/>
  <c r="J40" i="66"/>
  <c r="R40" i="66"/>
  <c r="CG40" i="66"/>
  <c r="CO40" i="66"/>
  <c r="EM40" i="66"/>
  <c r="EU40" i="66"/>
  <c r="FM40" i="66"/>
  <c r="FU40" i="66"/>
  <c r="GM40" i="66"/>
  <c r="GU40" i="66"/>
  <c r="HM40" i="66"/>
  <c r="HU40" i="66"/>
  <c r="IM40" i="66"/>
  <c r="IU40" i="66"/>
  <c r="JM40" i="66"/>
  <c r="JU40" i="66"/>
  <c r="KM40" i="66"/>
  <c r="KU40" i="66"/>
  <c r="QH40" i="66"/>
  <c r="RN40" i="66"/>
  <c r="ST40" i="66"/>
  <c r="TJ40" i="66"/>
  <c r="O41" i="66"/>
  <c r="AR41" i="66"/>
  <c r="FR41" i="66"/>
  <c r="HR41" i="66"/>
  <c r="IO41" i="66"/>
  <c r="PD41" i="66"/>
  <c r="PL41" i="66"/>
  <c r="PT41" i="66"/>
  <c r="QJ41" i="66"/>
  <c r="RX41" i="66"/>
  <c r="SF41" i="66"/>
  <c r="TD41" i="66"/>
  <c r="TL41" i="66"/>
  <c r="TT41" i="66"/>
  <c r="UJ41" i="66"/>
  <c r="I42" i="66"/>
  <c r="AL42" i="66"/>
  <c r="BO42" i="66"/>
  <c r="CR42" i="66"/>
  <c r="FL42" i="66"/>
  <c r="HL42" i="66"/>
  <c r="PF42" i="66"/>
  <c r="QD42" i="66"/>
  <c r="QL42" i="66"/>
  <c r="RJ42" i="66"/>
  <c r="SX42" i="66"/>
  <c r="TF42" i="66"/>
  <c r="BI43" i="66"/>
  <c r="CL43" i="66"/>
  <c r="DO43" i="66"/>
  <c r="ER43" i="66"/>
  <c r="GR43" i="66"/>
  <c r="PX43" i="66"/>
  <c r="QF43" i="66"/>
  <c r="RT43" i="66"/>
  <c r="SJ43" i="66"/>
  <c r="L44" i="66"/>
  <c r="AB44" i="66"/>
  <c r="BA44" i="66"/>
  <c r="BJ44" i="66"/>
  <c r="BR44" i="66"/>
  <c r="CI44" i="66"/>
  <c r="CQ44" i="66"/>
  <c r="CY44" i="66"/>
  <c r="EG44" i="66"/>
  <c r="EO44" i="66"/>
  <c r="FF44" i="66"/>
  <c r="FO44" i="66"/>
  <c r="GF44" i="66"/>
  <c r="GO44" i="66"/>
  <c r="HF44" i="66"/>
  <c r="HO44" i="66"/>
  <c r="IF44" i="66"/>
  <c r="IO44" i="66"/>
  <c r="JF44" i="66"/>
  <c r="JO44" i="66"/>
  <c r="KF44" i="66"/>
  <c r="KO44" i="66"/>
  <c r="ON44" i="66"/>
  <c r="SN44" i="66"/>
  <c r="AW45" i="66"/>
  <c r="DC45" i="66"/>
  <c r="DT45" i="66"/>
  <c r="FK45" i="66"/>
  <c r="RV45" i="66" s="1"/>
  <c r="FS45" i="66"/>
  <c r="GA45" i="66"/>
  <c r="GK45" i="66"/>
  <c r="GS45" i="66"/>
  <c r="HK45" i="66"/>
  <c r="HS45" i="66"/>
  <c r="IA45" i="66"/>
  <c r="IK45" i="66"/>
  <c r="IS45" i="66"/>
  <c r="JA45" i="66"/>
  <c r="JK45" i="66"/>
  <c r="JS45" i="66"/>
  <c r="KA45" i="66"/>
  <c r="KK45" i="66"/>
  <c r="KS45" i="66"/>
  <c r="LA45" i="66"/>
  <c r="DI46" i="66"/>
  <c r="EL46" i="66"/>
  <c r="GL46" i="66"/>
  <c r="OT46" i="66"/>
  <c r="PJ46" i="66"/>
  <c r="SD46" i="66"/>
  <c r="SL46" i="66"/>
  <c r="ST46" i="66"/>
  <c r="TJ46" i="66"/>
  <c r="O47" i="66"/>
  <c r="AR47" i="66"/>
  <c r="FR47" i="66"/>
  <c r="HR47" i="66"/>
  <c r="IO47" i="66"/>
  <c r="PD47" i="66"/>
  <c r="PL47" i="66"/>
  <c r="PT47" i="66"/>
  <c r="QJ47" i="66"/>
  <c r="RX47" i="66"/>
  <c r="SF47" i="66"/>
  <c r="TD47" i="66"/>
  <c r="TL47" i="66"/>
  <c r="TT47" i="66"/>
  <c r="UJ47" i="66"/>
  <c r="I48" i="66"/>
  <c r="AL48" i="66"/>
  <c r="BO48" i="66"/>
  <c r="CR48" i="66"/>
  <c r="FL48" i="66"/>
  <c r="HL48" i="66"/>
  <c r="OX48" i="66"/>
  <c r="PF48" i="66"/>
  <c r="QD48" i="66"/>
  <c r="QL48" i="66"/>
  <c r="RJ48" i="66"/>
  <c r="SX48" i="66"/>
  <c r="TF48" i="66"/>
  <c r="O50" i="66"/>
  <c r="AR50" i="66"/>
  <c r="PS50" i="66"/>
  <c r="QS50" i="66" s="1"/>
  <c r="FR50" i="66"/>
  <c r="HR50" i="66"/>
  <c r="IO50" i="66"/>
  <c r="SZ50" i="66"/>
  <c r="SR50" i="66"/>
  <c r="TF50" i="66"/>
  <c r="SX50" i="66"/>
  <c r="TM50" i="66"/>
  <c r="SW50" i="66"/>
  <c r="TC50" i="66"/>
  <c r="SU50" i="66"/>
  <c r="TL50" i="66"/>
  <c r="UB50" i="66"/>
  <c r="TS51" i="66"/>
  <c r="O52" i="66"/>
  <c r="OY52" i="66"/>
  <c r="AP52" i="66"/>
  <c r="AO52" i="66"/>
  <c r="BO52" i="66"/>
  <c r="EJ52" i="66"/>
  <c r="FS52" i="66"/>
  <c r="HP52" i="66"/>
  <c r="HO52" i="66"/>
  <c r="IP52" i="66"/>
  <c r="OR52" i="66"/>
  <c r="RH52" i="66"/>
  <c r="RJ52" i="66" s="1"/>
  <c r="PJ52" i="66"/>
  <c r="PX52" i="66"/>
  <c r="RZ52" i="66"/>
  <c r="TI52" i="66"/>
  <c r="TM52" i="66"/>
  <c r="AP53" i="66"/>
  <c r="BP53" i="66"/>
  <c r="CR53" i="66"/>
  <c r="QB53" i="66"/>
  <c r="DS53" i="66"/>
  <c r="DR53" i="66"/>
  <c r="FP53" i="66"/>
  <c r="HM53" i="66"/>
  <c r="JS53" i="66"/>
  <c r="RH53" i="66"/>
  <c r="SD53" i="66"/>
  <c r="TC53" i="66"/>
  <c r="TJ53" i="66"/>
  <c r="PJ54" i="66"/>
  <c r="QN54" i="66"/>
  <c r="OZ54" i="66"/>
  <c r="OR54" i="66"/>
  <c r="PF54" i="66"/>
  <c r="OX54" i="66"/>
  <c r="PM54" i="66"/>
  <c r="OW54" i="66"/>
  <c r="PC54" i="66"/>
  <c r="OU54" i="66"/>
  <c r="QC54" i="66"/>
  <c r="QB54" i="66"/>
  <c r="SC54" i="66"/>
  <c r="QP55" i="66"/>
  <c r="PV55" i="66"/>
  <c r="SF55" i="66"/>
  <c r="UE55" i="66"/>
  <c r="SG55" i="66"/>
  <c r="AF56" i="66"/>
  <c r="AY56" i="66"/>
  <c r="GA56" i="66"/>
  <c r="FS56" i="66"/>
  <c r="FK56" i="66"/>
  <c r="FM56" i="66" s="1"/>
  <c r="FY56" i="66"/>
  <c r="FQ56" i="66"/>
  <c r="SB56" i="66" s="1"/>
  <c r="FI56" i="66"/>
  <c r="FF56" i="66"/>
  <c r="FV56" i="66"/>
  <c r="FN56" i="66"/>
  <c r="FD56" i="66"/>
  <c r="GB56" i="66"/>
  <c r="FL56" i="66"/>
  <c r="HZ66" i="66"/>
  <c r="CL57" i="66"/>
  <c r="PV57" i="66"/>
  <c r="PY57" i="66"/>
  <c r="DO57" i="66"/>
  <c r="EP57" i="66"/>
  <c r="EO57" i="66"/>
  <c r="TV57" i="66"/>
  <c r="RU57" i="66"/>
  <c r="TS57" i="66"/>
  <c r="TJ57" i="66"/>
  <c r="ST57" i="66"/>
  <c r="TI57" i="66"/>
  <c r="TA57" i="66"/>
  <c r="SZ57" i="66"/>
  <c r="SR57" i="66"/>
  <c r="TF57" i="66"/>
  <c r="SX57" i="66"/>
  <c r="TM57" i="66"/>
  <c r="SW57" i="66"/>
  <c r="TC57" i="66"/>
  <c r="SU57" i="66"/>
  <c r="PS58" i="66"/>
  <c r="DJ58" i="66"/>
  <c r="DI58" i="66"/>
  <c r="EJ58" i="66"/>
  <c r="EI58" i="66"/>
  <c r="RV58" i="66"/>
  <c r="TQ58" i="66"/>
  <c r="FS59" i="66"/>
  <c r="FR59" i="66"/>
  <c r="HS59" i="66"/>
  <c r="HR59" i="66"/>
  <c r="PU60" i="66"/>
  <c r="PN62" i="66"/>
  <c r="DY62" i="66"/>
  <c r="DQ62" i="66"/>
  <c r="DR62" i="66" s="1"/>
  <c r="DX62" i="66"/>
  <c r="DH62" i="66"/>
  <c r="DI62" i="66" s="1"/>
  <c r="DG62" i="66"/>
  <c r="DV62" i="66"/>
  <c r="DN62" i="66"/>
  <c r="PY62" i="66" s="1"/>
  <c r="DF62" i="66"/>
  <c r="DU62" i="66"/>
  <c r="EA62" i="66"/>
  <c r="DK62" i="66"/>
  <c r="PV62" i="66" s="1"/>
  <c r="RV62" i="66"/>
  <c r="FL62" i="66"/>
  <c r="OZ63" i="66"/>
  <c r="QY63" i="66"/>
  <c r="RI63" i="66"/>
  <c r="TB65" i="66"/>
  <c r="IS65" i="66"/>
  <c r="IR65" i="66"/>
  <c r="TV65" i="66"/>
  <c r="GC66" i="66"/>
  <c r="RN66" i="66" s="1"/>
  <c r="RZ68" i="66"/>
  <c r="BK86" i="66"/>
  <c r="BL86" i="66" s="1"/>
  <c r="BY86" i="66"/>
  <c r="BQ86" i="66"/>
  <c r="BS86" i="66" s="1"/>
  <c r="BI86" i="66"/>
  <c r="BX86" i="66"/>
  <c r="BH86" i="66"/>
  <c r="BJ86" i="66" s="1"/>
  <c r="BO86" i="66"/>
  <c r="BG86" i="66"/>
  <c r="BN86" i="66"/>
  <c r="BP86" i="66" s="1"/>
  <c r="BF86" i="66"/>
  <c r="BC93" i="66"/>
  <c r="BM86" i="66"/>
  <c r="PQ18" i="66"/>
  <c r="SM19" i="66"/>
  <c r="PM20" i="66"/>
  <c r="RQ20" i="66"/>
  <c r="SG20" i="66"/>
  <c r="TM20" i="66"/>
  <c r="OQ21" i="66"/>
  <c r="PG21" i="66"/>
  <c r="PW21" i="66"/>
  <c r="QM21" i="66"/>
  <c r="SQ21" i="66"/>
  <c r="TG21" i="66"/>
  <c r="FN22" i="66"/>
  <c r="FP22" i="66" s="1"/>
  <c r="FV22" i="66"/>
  <c r="GN22" i="66"/>
  <c r="GO22" i="66" s="1"/>
  <c r="GV22" i="66"/>
  <c r="HN22" i="66"/>
  <c r="HO22" i="66" s="1"/>
  <c r="HV22" i="66"/>
  <c r="IN22" i="66"/>
  <c r="IV22" i="66"/>
  <c r="JV22" i="66"/>
  <c r="KV22" i="66"/>
  <c r="PK22" i="66"/>
  <c r="OW23" i="66"/>
  <c r="PM23" i="66"/>
  <c r="RQ23" i="66"/>
  <c r="SW23" i="66"/>
  <c r="TM23" i="66"/>
  <c r="OQ24" i="66"/>
  <c r="PW24" i="66"/>
  <c r="QM24" i="66"/>
  <c r="RK24" i="66"/>
  <c r="SQ24" i="66"/>
  <c r="UE24" i="66"/>
  <c r="CH25" i="66"/>
  <c r="CJ25" i="66" s="1"/>
  <c r="CP25" i="66"/>
  <c r="CX25" i="66"/>
  <c r="FN25" i="66"/>
  <c r="FP25" i="66" s="1"/>
  <c r="FV25" i="66"/>
  <c r="GN25" i="66"/>
  <c r="GO25" i="66" s="1"/>
  <c r="GV25" i="66"/>
  <c r="HN25" i="66"/>
  <c r="HO25" i="66" s="1"/>
  <c r="HV25" i="66"/>
  <c r="IN25" i="66"/>
  <c r="IP25" i="66" s="1"/>
  <c r="IV25" i="66"/>
  <c r="JV25" i="66"/>
  <c r="KV25" i="66"/>
  <c r="PK25" i="66"/>
  <c r="PM25" i="66" s="1"/>
  <c r="TK25" i="66"/>
  <c r="TS25" i="66"/>
  <c r="OW26" i="66"/>
  <c r="PM26" i="66"/>
  <c r="QS26" i="66"/>
  <c r="RQ26" i="66"/>
  <c r="SW26" i="66"/>
  <c r="TM26" i="66"/>
  <c r="UK26" i="66"/>
  <c r="AH27" i="66"/>
  <c r="AI27" i="66" s="1"/>
  <c r="AP27" i="66"/>
  <c r="AX27" i="66"/>
  <c r="QY28" i="66"/>
  <c r="RW28" i="66"/>
  <c r="SM28" i="66"/>
  <c r="TS28" i="66"/>
  <c r="OW29" i="66"/>
  <c r="PM29" i="66"/>
  <c r="QS29" i="66"/>
  <c r="RQ29" i="66"/>
  <c r="SG29" i="66"/>
  <c r="SW29" i="66"/>
  <c r="TM29" i="66"/>
  <c r="UK29" i="66"/>
  <c r="AH30" i="66"/>
  <c r="AI30" i="66" s="1"/>
  <c r="AP30" i="66"/>
  <c r="AX30" i="66"/>
  <c r="CF30" i="66"/>
  <c r="CN30" i="66"/>
  <c r="CV30" i="66"/>
  <c r="EL30" i="66"/>
  <c r="FB30" i="66"/>
  <c r="SK30" i="66"/>
  <c r="QY31" i="66"/>
  <c r="RW31" i="66"/>
  <c r="SM31" i="66"/>
  <c r="TS31" i="66"/>
  <c r="OW32" i="66"/>
  <c r="PM32" i="66"/>
  <c r="PU32" i="66"/>
  <c r="QS32" i="66"/>
  <c r="RQ32" i="66"/>
  <c r="SG32" i="66"/>
  <c r="SW32" i="66"/>
  <c r="TM32" i="66"/>
  <c r="TU32" i="66"/>
  <c r="UK32" i="66"/>
  <c r="AH33" i="66"/>
  <c r="AI33" i="66" s="1"/>
  <c r="AP33" i="66"/>
  <c r="AX33" i="66"/>
  <c r="CF33" i="66"/>
  <c r="CN33" i="66"/>
  <c r="CV33" i="66"/>
  <c r="EL33" i="66"/>
  <c r="FB33" i="66"/>
  <c r="FL33" i="66"/>
  <c r="HL33" i="66"/>
  <c r="IL33" i="66"/>
  <c r="JL33" i="66"/>
  <c r="KL33" i="66"/>
  <c r="SK33" i="66"/>
  <c r="OU34" i="66"/>
  <c r="QY34" i="66"/>
  <c r="SM34" i="66"/>
  <c r="SU34" i="66"/>
  <c r="TS34" i="66"/>
  <c r="OW35" i="66"/>
  <c r="PM35" i="66"/>
  <c r="PU35" i="66"/>
  <c r="QS35" i="66"/>
  <c r="RQ35" i="66"/>
  <c r="SG35" i="66"/>
  <c r="SW35" i="66"/>
  <c r="TM35" i="66"/>
  <c r="TU35" i="66"/>
  <c r="UK35" i="66"/>
  <c r="OQ36" i="66"/>
  <c r="PG36" i="66"/>
  <c r="PW36" i="66"/>
  <c r="QM36" i="66"/>
  <c r="RK36" i="66"/>
  <c r="SQ36" i="66"/>
  <c r="TG36" i="66"/>
  <c r="UE36" i="66"/>
  <c r="TS37" i="66"/>
  <c r="PM38" i="66"/>
  <c r="PU38" i="66"/>
  <c r="QS38" i="66"/>
  <c r="SG38" i="66"/>
  <c r="TM38" i="66"/>
  <c r="TU38" i="66"/>
  <c r="UK38" i="66"/>
  <c r="OQ39" i="66"/>
  <c r="PG39" i="66"/>
  <c r="PW39" i="66"/>
  <c r="QM39" i="66"/>
  <c r="RK39" i="66"/>
  <c r="SQ39" i="66"/>
  <c r="TG39" i="66"/>
  <c r="UE39" i="66"/>
  <c r="K40" i="66"/>
  <c r="OV40" i="66" s="1"/>
  <c r="S40" i="66"/>
  <c r="AJ40" i="66"/>
  <c r="AR40" i="66"/>
  <c r="CH40" i="66"/>
  <c r="CP40" i="66"/>
  <c r="CX40" i="66"/>
  <c r="DG40" i="66"/>
  <c r="DO40" i="66"/>
  <c r="EF40" i="66"/>
  <c r="EN40" i="66"/>
  <c r="EO40" i="66" s="1"/>
  <c r="EV40" i="66"/>
  <c r="FN40" i="66"/>
  <c r="FV40" i="66"/>
  <c r="GN40" i="66"/>
  <c r="GO40" i="66" s="1"/>
  <c r="GV40" i="66"/>
  <c r="HN40" i="66"/>
  <c r="HO40" i="66" s="1"/>
  <c r="HV40" i="66"/>
  <c r="IN40" i="66"/>
  <c r="IP40" i="66" s="1"/>
  <c r="IV40" i="66"/>
  <c r="JV40" i="66"/>
  <c r="KV40" i="66"/>
  <c r="PK40" i="66"/>
  <c r="SE40" i="66"/>
  <c r="SU40" i="66"/>
  <c r="TK40" i="66"/>
  <c r="TS40" i="66"/>
  <c r="PM41" i="66"/>
  <c r="PU41" i="66"/>
  <c r="QS41" i="66"/>
  <c r="SG41" i="66"/>
  <c r="TM41" i="66"/>
  <c r="TU41" i="66"/>
  <c r="UK41" i="66"/>
  <c r="OQ42" i="66"/>
  <c r="PG42" i="66"/>
  <c r="PW42" i="66"/>
  <c r="QM42" i="66"/>
  <c r="RK42" i="66"/>
  <c r="TG42" i="66"/>
  <c r="UE42" i="66"/>
  <c r="PQ43" i="66"/>
  <c r="QG43" i="66"/>
  <c r="RE43" i="66"/>
  <c r="RU43" i="66"/>
  <c r="M44" i="66"/>
  <c r="U44" i="66"/>
  <c r="AL44" i="66"/>
  <c r="BB44" i="66"/>
  <c r="BK44" i="66"/>
  <c r="BM44" i="66" s="1"/>
  <c r="BS44" i="66"/>
  <c r="CJ44" i="66"/>
  <c r="CR44" i="66"/>
  <c r="EH44" i="66"/>
  <c r="EI44" i="66" s="1"/>
  <c r="EP44" i="66"/>
  <c r="EX44" i="66"/>
  <c r="FG44" i="66"/>
  <c r="FP44" i="66"/>
  <c r="FX44" i="66"/>
  <c r="GG44" i="66"/>
  <c r="GP44" i="66"/>
  <c r="GX44" i="66"/>
  <c r="HG44" i="66"/>
  <c r="HP44" i="66"/>
  <c r="HX44" i="66"/>
  <c r="IG44" i="66"/>
  <c r="IP44" i="66"/>
  <c r="IX44" i="66"/>
  <c r="JG44" i="66"/>
  <c r="JP44" i="66"/>
  <c r="JX44" i="66"/>
  <c r="KG44" i="66"/>
  <c r="KP44" i="66"/>
  <c r="KX44" i="66"/>
  <c r="PE44" i="66"/>
  <c r="QK44" i="66"/>
  <c r="TE44" i="66"/>
  <c r="UK44" i="66"/>
  <c r="BW45" i="66"/>
  <c r="EC45" i="66"/>
  <c r="ET45" i="66"/>
  <c r="FL45" i="66"/>
  <c r="FT45" i="66"/>
  <c r="GL45" i="66"/>
  <c r="GT45" i="66"/>
  <c r="HL45" i="66"/>
  <c r="HT45" i="66"/>
  <c r="IL45" i="66"/>
  <c r="IT45" i="66"/>
  <c r="JL45" i="66"/>
  <c r="JT45" i="66"/>
  <c r="KT45" i="66"/>
  <c r="OU46" i="66"/>
  <c r="QY46" i="66"/>
  <c r="SM46" i="66"/>
  <c r="SU46" i="66"/>
  <c r="TS46" i="66"/>
  <c r="OW47" i="66"/>
  <c r="PM47" i="66"/>
  <c r="PU47" i="66"/>
  <c r="QS47" i="66"/>
  <c r="RQ47" i="66"/>
  <c r="SG47" i="66"/>
  <c r="SW47" i="66"/>
  <c r="TM47" i="66"/>
  <c r="TU47" i="66"/>
  <c r="UK47" i="66"/>
  <c r="OQ48" i="66"/>
  <c r="PG48" i="66"/>
  <c r="PW48" i="66"/>
  <c r="QM48" i="66"/>
  <c r="RK48" i="66"/>
  <c r="SQ48" i="66"/>
  <c r="TG48" i="66"/>
  <c r="UE48" i="66"/>
  <c r="TS49" i="66"/>
  <c r="P50" i="66"/>
  <c r="CI50" i="66"/>
  <c r="FS50" i="66"/>
  <c r="QJ50" i="66"/>
  <c r="SJ50" i="66"/>
  <c r="RT50" i="66"/>
  <c r="TN50" i="66"/>
  <c r="RZ50" i="66"/>
  <c r="RR50" i="66"/>
  <c r="SG50" i="66"/>
  <c r="RQ50" i="66"/>
  <c r="SM50" i="66"/>
  <c r="RW50" i="66"/>
  <c r="SD50" i="66"/>
  <c r="TD50" i="66"/>
  <c r="BS52" i="66"/>
  <c r="BR52" i="66"/>
  <c r="QB52" i="66"/>
  <c r="CS52" i="66"/>
  <c r="TB52" i="66"/>
  <c r="IR52" i="66"/>
  <c r="JS52" i="66"/>
  <c r="JR52" i="66"/>
  <c r="RK52" i="66"/>
  <c r="SB52" i="66"/>
  <c r="SC52" i="66" s="1"/>
  <c r="UJ52" i="66"/>
  <c r="TT52" i="66"/>
  <c r="TZ52" i="66"/>
  <c r="UM52" i="66"/>
  <c r="I53" i="66"/>
  <c r="OS53" i="66"/>
  <c r="PJ53" i="66"/>
  <c r="QM53" i="66"/>
  <c r="RQ53" i="66"/>
  <c r="BJ54" i="66"/>
  <c r="PD54" i="66"/>
  <c r="EJ55" i="66"/>
  <c r="EI55" i="66"/>
  <c r="QS55" i="66"/>
  <c r="UH55" i="66"/>
  <c r="SJ55" i="66"/>
  <c r="TT55" i="66"/>
  <c r="TR55" i="66"/>
  <c r="UF55" i="66"/>
  <c r="TU55" i="66"/>
  <c r="AI56" i="66"/>
  <c r="FG56" i="66"/>
  <c r="FX56" i="66"/>
  <c r="JA56" i="66"/>
  <c r="IS56" i="66"/>
  <c r="IY56" i="66"/>
  <c r="IQ56" i="66"/>
  <c r="II56" i="66"/>
  <c r="SN56" i="66"/>
  <c r="IF56" i="66"/>
  <c r="IV56" i="66"/>
  <c r="IN56" i="66"/>
  <c r="SY56" i="66" s="1"/>
  <c r="ID56" i="66"/>
  <c r="JB56" i="66"/>
  <c r="IL56" i="66"/>
  <c r="IU56" i="66"/>
  <c r="JZ66" i="66"/>
  <c r="RE56" i="66"/>
  <c r="RN56" i="66"/>
  <c r="CM57" i="66"/>
  <c r="DP57" i="66"/>
  <c r="GP57" i="66"/>
  <c r="GO57" i="66"/>
  <c r="QB57" i="66"/>
  <c r="RB57" i="66" s="1"/>
  <c r="RX57" i="66"/>
  <c r="EM58" i="66"/>
  <c r="EL58" i="66"/>
  <c r="GM58" i="66"/>
  <c r="GL58" i="66"/>
  <c r="PV58" i="66"/>
  <c r="QL58" i="66"/>
  <c r="OV59" i="66"/>
  <c r="M59" i="66"/>
  <c r="L59" i="66"/>
  <c r="AP59" i="66"/>
  <c r="AO59" i="66"/>
  <c r="QA59" i="66"/>
  <c r="QP59" i="66"/>
  <c r="RJ59" i="66"/>
  <c r="RI59" i="66"/>
  <c r="QR59" i="66"/>
  <c r="RG59" i="66"/>
  <c r="QQ59" i="66"/>
  <c r="RF59" i="66"/>
  <c r="RM59" i="66"/>
  <c r="TJ59" i="66"/>
  <c r="TV60" i="66"/>
  <c r="QY61" i="66"/>
  <c r="TP61" i="66"/>
  <c r="TJ61" i="66"/>
  <c r="ST61" i="66"/>
  <c r="TI61" i="66"/>
  <c r="TA61" i="66"/>
  <c r="SZ61" i="66"/>
  <c r="SR61" i="66"/>
  <c r="TG61" i="66"/>
  <c r="SQ61" i="66"/>
  <c r="TF61" i="66"/>
  <c r="SX61" i="66"/>
  <c r="TM61" i="66"/>
  <c r="SW61" i="66"/>
  <c r="TC61" i="66"/>
  <c r="SU61" i="66"/>
  <c r="TY62" i="66"/>
  <c r="RZ65" i="66"/>
  <c r="JC66" i="66"/>
  <c r="QS67" i="66"/>
  <c r="PZ67" i="66"/>
  <c r="SC67" i="66"/>
  <c r="UB67" i="66"/>
  <c r="TC68" i="66"/>
  <c r="RZ71" i="66"/>
  <c r="PA75" i="66"/>
  <c r="OZ75" i="66"/>
  <c r="KQ93" i="66"/>
  <c r="UB78" i="66"/>
  <c r="QD32" i="66"/>
  <c r="QL32" i="66"/>
  <c r="UD32" i="66"/>
  <c r="FM33" i="66"/>
  <c r="FU33" i="66"/>
  <c r="GM33" i="66"/>
  <c r="GU33" i="66"/>
  <c r="HM33" i="66"/>
  <c r="HU33" i="66"/>
  <c r="IM33" i="66"/>
  <c r="IU33" i="66"/>
  <c r="JM33" i="66"/>
  <c r="JU33" i="66"/>
  <c r="KM33" i="66"/>
  <c r="KU33" i="66"/>
  <c r="QH33" i="66"/>
  <c r="RN33" i="66"/>
  <c r="PD34" i="66"/>
  <c r="PL34" i="66"/>
  <c r="TD34" i="66"/>
  <c r="TL34" i="66"/>
  <c r="QD35" i="66"/>
  <c r="QL35" i="66"/>
  <c r="UD35" i="66"/>
  <c r="UL35" i="66"/>
  <c r="RL36" i="66"/>
  <c r="QD38" i="66"/>
  <c r="QL38" i="66"/>
  <c r="UD38" i="66"/>
  <c r="UL38" i="66"/>
  <c r="RL39" i="66"/>
  <c r="L40" i="66"/>
  <c r="AB40" i="66"/>
  <c r="ON40" i="66"/>
  <c r="TD40" i="66"/>
  <c r="TL40" i="66"/>
  <c r="QD41" i="66"/>
  <c r="QL41" i="66"/>
  <c r="UD41" i="66"/>
  <c r="RL42" i="66"/>
  <c r="SD43" i="66"/>
  <c r="SL43" i="66"/>
  <c r="BL44" i="66"/>
  <c r="CB44" i="66"/>
  <c r="FM45" i="66"/>
  <c r="FU45" i="66"/>
  <c r="GM45" i="66"/>
  <c r="GU45" i="66"/>
  <c r="HM45" i="66"/>
  <c r="HU45" i="66"/>
  <c r="IM45" i="66"/>
  <c r="JM45" i="66"/>
  <c r="JU45" i="66"/>
  <c r="KU45" i="66"/>
  <c r="QH45" i="66"/>
  <c r="RN45" i="66"/>
  <c r="PD46" i="66"/>
  <c r="PL46" i="66"/>
  <c r="TD46" i="66"/>
  <c r="TL46" i="66"/>
  <c r="QD47" i="66"/>
  <c r="QL47" i="66"/>
  <c r="UD47" i="66"/>
  <c r="UL47" i="66"/>
  <c r="RL48" i="66"/>
  <c r="TP50" i="66"/>
  <c r="PB52" i="66"/>
  <c r="R52" i="66"/>
  <c r="QR52" i="66"/>
  <c r="RF52" i="66"/>
  <c r="RM52" i="66"/>
  <c r="UE52" i="66"/>
  <c r="SQ52" i="66"/>
  <c r="TP52" i="66"/>
  <c r="RJ53" i="66"/>
  <c r="QR53" i="66"/>
  <c r="QQ53" i="66"/>
  <c r="RM53" i="66"/>
  <c r="TS53" i="66"/>
  <c r="CJ54" i="66"/>
  <c r="CI54" i="66"/>
  <c r="PS54" i="66"/>
  <c r="UK55" i="66"/>
  <c r="CT66" i="66"/>
  <c r="FZ66" i="66"/>
  <c r="SK56" i="66"/>
  <c r="LA56" i="66"/>
  <c r="KS56" i="66"/>
  <c r="KY56" i="66"/>
  <c r="KI56" i="66"/>
  <c r="KO56" i="66"/>
  <c r="KF56" i="66"/>
  <c r="KV56" i="66"/>
  <c r="KD56" i="66"/>
  <c r="LB56" i="66"/>
  <c r="KL56" i="66"/>
  <c r="KR56" i="66"/>
  <c r="SC57" i="66"/>
  <c r="GS57" i="66"/>
  <c r="GR57" i="66"/>
  <c r="QY57" i="66"/>
  <c r="RE57" i="66"/>
  <c r="QG57" i="66"/>
  <c r="QF57" i="66"/>
  <c r="UH58" i="66"/>
  <c r="P59" i="66"/>
  <c r="O59" i="66"/>
  <c r="OY59" i="66"/>
  <c r="AS59" i="66"/>
  <c r="AR59" i="66"/>
  <c r="BS59" i="66"/>
  <c r="BR59" i="66"/>
  <c r="TV63" i="66"/>
  <c r="QY64" i="66"/>
  <c r="TP64" i="66"/>
  <c r="TJ64" i="66"/>
  <c r="ST64" i="66"/>
  <c r="TI64" i="66"/>
  <c r="TA64" i="66"/>
  <c r="SZ64" i="66"/>
  <c r="SR64" i="66"/>
  <c r="TG64" i="66"/>
  <c r="SQ64" i="66"/>
  <c r="TF64" i="66"/>
  <c r="SX64" i="66"/>
  <c r="TM64" i="66"/>
  <c r="SW64" i="66"/>
  <c r="TC64" i="66"/>
  <c r="SU64" i="66"/>
  <c r="QD65" i="66"/>
  <c r="UL65" i="66"/>
  <c r="PW69" i="66"/>
  <c r="QI69" i="66"/>
  <c r="PR69" i="66"/>
  <c r="PQ69" i="66"/>
  <c r="PZ70" i="66"/>
  <c r="SC70" i="66"/>
  <c r="UB70" i="66"/>
  <c r="TC71" i="66"/>
  <c r="RD77" i="66"/>
  <c r="PW80" i="66"/>
  <c r="QA50" i="66"/>
  <c r="QI50" i="66"/>
  <c r="SA52" i="66"/>
  <c r="SI52" i="66"/>
  <c r="PA53" i="66"/>
  <c r="PI53" i="66"/>
  <c r="PQ53" i="66"/>
  <c r="QG53" i="66"/>
  <c r="TA53" i="66"/>
  <c r="TI53" i="66"/>
  <c r="QI54" i="66"/>
  <c r="RW54" i="66"/>
  <c r="SM54" i="66"/>
  <c r="OW55" i="66"/>
  <c r="PM55" i="66"/>
  <c r="RQ55" i="66"/>
  <c r="RY55" i="66"/>
  <c r="SW55" i="66"/>
  <c r="TM55" i="66"/>
  <c r="I56" i="66"/>
  <c r="Q56" i="66"/>
  <c r="Y56" i="66"/>
  <c r="DM56" i="66"/>
  <c r="DU56" i="66"/>
  <c r="EL56" i="66"/>
  <c r="FB56" i="66"/>
  <c r="GM57" i="66"/>
  <c r="QA57" i="66"/>
  <c r="RW57" i="66"/>
  <c r="SM57" i="66"/>
  <c r="P58" i="66"/>
  <c r="AS58" i="66"/>
  <c r="FS58" i="66"/>
  <c r="HS58" i="66"/>
  <c r="IP58" i="66"/>
  <c r="OW58" i="66"/>
  <c r="PM58" i="66"/>
  <c r="RQ58" i="66"/>
  <c r="SG58" i="66"/>
  <c r="SW58" i="66"/>
  <c r="TM58" i="66"/>
  <c r="J59" i="66"/>
  <c r="R59" i="66"/>
  <c r="AM59" i="66"/>
  <c r="BP59" i="66"/>
  <c r="CS59" i="66"/>
  <c r="FM59" i="66"/>
  <c r="HM59" i="66"/>
  <c r="IR59" i="66"/>
  <c r="OQ59" i="66"/>
  <c r="PG59" i="66"/>
  <c r="PW59" i="66"/>
  <c r="QM59" i="66"/>
  <c r="SA59" i="66"/>
  <c r="SI59" i="66"/>
  <c r="SQ59" i="66"/>
  <c r="TG59" i="66"/>
  <c r="L60" i="66"/>
  <c r="BJ60" i="66"/>
  <c r="CM60" i="66"/>
  <c r="DP60" i="66"/>
  <c r="ES60" i="66"/>
  <c r="GS60" i="66"/>
  <c r="OS60" i="66"/>
  <c r="PA60" i="66"/>
  <c r="PQ60" i="66"/>
  <c r="QG60" i="66"/>
  <c r="TA60" i="66"/>
  <c r="DJ61" i="66"/>
  <c r="EM61" i="66"/>
  <c r="GM61" i="66"/>
  <c r="QA61" i="66"/>
  <c r="QI61" i="66"/>
  <c r="RW61" i="66"/>
  <c r="SM61" i="66"/>
  <c r="G62" i="66"/>
  <c r="O62" i="66"/>
  <c r="AF62" i="66"/>
  <c r="AN62" i="66"/>
  <c r="AO62" i="66" s="1"/>
  <c r="AV62" i="66"/>
  <c r="BM62" i="66"/>
  <c r="BU62" i="66"/>
  <c r="CL62" i="66"/>
  <c r="DB62" i="66"/>
  <c r="EJ62" i="66"/>
  <c r="FJ62" i="66"/>
  <c r="FR62" i="66"/>
  <c r="GJ62" i="66"/>
  <c r="GR62" i="66"/>
  <c r="HJ62" i="66"/>
  <c r="HR62" i="66"/>
  <c r="IJ62" i="66"/>
  <c r="IR62" i="66"/>
  <c r="JJ62" i="66"/>
  <c r="JR62" i="66"/>
  <c r="KJ62" i="66"/>
  <c r="KR62" i="66"/>
  <c r="QE62" i="66"/>
  <c r="SY62" i="66"/>
  <c r="L63" i="66"/>
  <c r="BJ63" i="66"/>
  <c r="CM63" i="66"/>
  <c r="DP63" i="66"/>
  <c r="ES63" i="66"/>
  <c r="GS63" i="66"/>
  <c r="OS63" i="66"/>
  <c r="PA63" i="66"/>
  <c r="PQ63" i="66"/>
  <c r="QG63" i="66"/>
  <c r="RM63" i="66"/>
  <c r="TA63" i="66"/>
  <c r="DJ64" i="66"/>
  <c r="EM64" i="66"/>
  <c r="GM64" i="66"/>
  <c r="QA64" i="66"/>
  <c r="RW64" i="66"/>
  <c r="SM64" i="66"/>
  <c r="P65" i="66"/>
  <c r="AS65" i="66"/>
  <c r="FS65" i="66"/>
  <c r="HS65" i="66"/>
  <c r="IP65" i="66"/>
  <c r="OW65" i="66"/>
  <c r="PM65" i="66"/>
  <c r="RQ65" i="66"/>
  <c r="SG65" i="66"/>
  <c r="SW65" i="66"/>
  <c r="TM65" i="66"/>
  <c r="BW66" i="66"/>
  <c r="EC66" i="66"/>
  <c r="ET66" i="66"/>
  <c r="FT66" i="66"/>
  <c r="GT66" i="66"/>
  <c r="HT66" i="66"/>
  <c r="IT66" i="66"/>
  <c r="IU66" i="66" s="1"/>
  <c r="JT66" i="66"/>
  <c r="KT66" i="66"/>
  <c r="DJ67" i="66"/>
  <c r="EM67" i="66"/>
  <c r="GM67" i="66"/>
  <c r="OU67" i="66"/>
  <c r="PS67" i="66"/>
  <c r="QA67" i="66"/>
  <c r="RW67" i="66"/>
  <c r="SM67" i="66"/>
  <c r="SU67" i="66"/>
  <c r="P68" i="66"/>
  <c r="AS68" i="66"/>
  <c r="FS68" i="66"/>
  <c r="HS68" i="66"/>
  <c r="IP68" i="66"/>
  <c r="OW68" i="66"/>
  <c r="PM68" i="66"/>
  <c r="PU68" i="66"/>
  <c r="RQ68" i="66"/>
  <c r="SG68" i="66"/>
  <c r="SW68" i="66"/>
  <c r="TM68" i="66"/>
  <c r="I69" i="66"/>
  <c r="Q69" i="66"/>
  <c r="AH69" i="66"/>
  <c r="AI69" i="66" s="1"/>
  <c r="AX69" i="66"/>
  <c r="BG69" i="66"/>
  <c r="BO69" i="66"/>
  <c r="CF69" i="66"/>
  <c r="CN69" i="66"/>
  <c r="CV69" i="66"/>
  <c r="DM69" i="66"/>
  <c r="DU69" i="66"/>
  <c r="EL69" i="66"/>
  <c r="FB69" i="66"/>
  <c r="IL69" i="66"/>
  <c r="JL69" i="66"/>
  <c r="KL69" i="66"/>
  <c r="DJ70" i="66"/>
  <c r="EM70" i="66"/>
  <c r="GM70" i="66"/>
  <c r="OU70" i="66"/>
  <c r="PS70" i="66"/>
  <c r="QS70" i="66" s="1"/>
  <c r="QA70" i="66"/>
  <c r="RW70" i="66"/>
  <c r="SM70" i="66"/>
  <c r="SU70" i="66"/>
  <c r="P71" i="66"/>
  <c r="AS71" i="66"/>
  <c r="EO71" i="66"/>
  <c r="FS71" i="66"/>
  <c r="HS71" i="66"/>
  <c r="IP71" i="66"/>
  <c r="OW71" i="66"/>
  <c r="PM71" i="66"/>
  <c r="PU71" i="66"/>
  <c r="RQ71" i="66"/>
  <c r="SG71" i="66"/>
  <c r="SW71" i="66"/>
  <c r="TM71" i="66"/>
  <c r="TU71" i="66"/>
  <c r="M73" i="66"/>
  <c r="L73" i="66"/>
  <c r="CL73" i="66"/>
  <c r="HP73" i="66"/>
  <c r="HO73" i="66"/>
  <c r="QP73" i="66"/>
  <c r="PD73" i="66"/>
  <c r="PZ73" i="66"/>
  <c r="PR73" i="66"/>
  <c r="QG73" i="66"/>
  <c r="PQ73" i="66"/>
  <c r="QF73" i="66"/>
  <c r="PX73" i="66"/>
  <c r="QA73" i="66"/>
  <c r="UH73" i="66"/>
  <c r="SJ73" i="66"/>
  <c r="AM74" i="66"/>
  <c r="DP74" i="66"/>
  <c r="FL74" i="66"/>
  <c r="GM74" i="66"/>
  <c r="GL74" i="66"/>
  <c r="PV74" i="66"/>
  <c r="SB74" i="66"/>
  <c r="CL75" i="66"/>
  <c r="DJ75" i="66"/>
  <c r="GM75" i="66"/>
  <c r="JS75" i="66"/>
  <c r="PS75" i="66"/>
  <c r="QG75" i="66"/>
  <c r="QQ75" i="66"/>
  <c r="SM75" i="66"/>
  <c r="K76" i="66"/>
  <c r="V76" i="66"/>
  <c r="AU76" i="66"/>
  <c r="CH76" i="66"/>
  <c r="CS76" i="66"/>
  <c r="DQ86" i="66"/>
  <c r="DS86" i="66" s="1"/>
  <c r="DH86" i="66"/>
  <c r="DI86" i="66" s="1"/>
  <c r="DO86" i="66"/>
  <c r="DG86" i="66"/>
  <c r="DV86" i="66"/>
  <c r="DN86" i="66"/>
  <c r="DP86" i="66" s="1"/>
  <c r="DF86" i="66"/>
  <c r="DC93" i="66"/>
  <c r="DU86" i="66"/>
  <c r="DD86" i="66"/>
  <c r="EB86" i="66"/>
  <c r="EA86" i="66"/>
  <c r="DK86" i="66"/>
  <c r="DL86" i="66" s="1"/>
  <c r="EA76" i="66"/>
  <c r="GR76" i="66"/>
  <c r="HP76" i="66"/>
  <c r="IA76" i="66"/>
  <c r="HZ86" i="66"/>
  <c r="KR76" i="66"/>
  <c r="PN76" i="66"/>
  <c r="RY76" i="66"/>
  <c r="J77" i="66"/>
  <c r="CM77" i="66"/>
  <c r="EJ77" i="66"/>
  <c r="HM77" i="66"/>
  <c r="QP77" i="66"/>
  <c r="QJ77" i="66"/>
  <c r="QI77" i="66"/>
  <c r="QA77" i="66"/>
  <c r="PR77" i="66"/>
  <c r="PY77" i="66"/>
  <c r="QL77" i="66"/>
  <c r="SQ77" i="66"/>
  <c r="UJ77" i="66"/>
  <c r="TR77" i="66"/>
  <c r="UM77" i="66"/>
  <c r="BJ78" i="66"/>
  <c r="QB78" i="66"/>
  <c r="DS78" i="66"/>
  <c r="EM78" i="66"/>
  <c r="RH78" i="66"/>
  <c r="PR78" i="66"/>
  <c r="SD78" i="66"/>
  <c r="G79" i="66"/>
  <c r="PH79" i="66"/>
  <c r="AM79" i="66"/>
  <c r="CX79" i="66"/>
  <c r="CH79" i="66"/>
  <c r="CO79" i="66"/>
  <c r="CG79" i="66"/>
  <c r="CV79" i="66"/>
  <c r="CN79" i="66"/>
  <c r="CP79" i="66" s="1"/>
  <c r="CF79" i="66"/>
  <c r="CU79" i="66"/>
  <c r="SK79" i="66"/>
  <c r="GA79" i="66"/>
  <c r="TH79" i="66"/>
  <c r="PN79" i="66"/>
  <c r="TY79" i="66"/>
  <c r="SU79" i="66"/>
  <c r="TJ79" i="66"/>
  <c r="ST79" i="66"/>
  <c r="TI79" i="66"/>
  <c r="TA79" i="66"/>
  <c r="SZ79" i="66"/>
  <c r="SR79" i="66"/>
  <c r="CL80" i="66"/>
  <c r="ES80" i="66"/>
  <c r="JR80" i="66"/>
  <c r="OS80" i="66"/>
  <c r="RH80" i="66"/>
  <c r="PJ80" i="66"/>
  <c r="TJ80" i="66"/>
  <c r="AS81" i="66"/>
  <c r="AR81" i="66"/>
  <c r="RT81" i="66"/>
  <c r="SL81" i="66"/>
  <c r="GP82" i="66"/>
  <c r="RY82" i="66"/>
  <c r="RZ82" i="66" s="1"/>
  <c r="GO82" i="66"/>
  <c r="SC82" i="66"/>
  <c r="RU82" i="66"/>
  <c r="SJ82" i="66"/>
  <c r="RT82" i="66"/>
  <c r="SI82" i="66"/>
  <c r="SA82" i="66"/>
  <c r="TN82" i="66"/>
  <c r="RR82" i="66"/>
  <c r="SG82" i="66"/>
  <c r="RQ82" i="66"/>
  <c r="SM82" i="66"/>
  <c r="RW82" i="66"/>
  <c r="PB83" i="66"/>
  <c r="S83" i="66"/>
  <c r="R83" i="66"/>
  <c r="PV83" i="66"/>
  <c r="DL83" i="66"/>
  <c r="QC83" i="66"/>
  <c r="TC85" i="66"/>
  <c r="TA87" i="66"/>
  <c r="RH88" i="66"/>
  <c r="QJ88" i="66"/>
  <c r="QI88" i="66"/>
  <c r="TV88" i="66"/>
  <c r="TP90" i="66"/>
  <c r="SR90" i="66"/>
  <c r="SQ90" i="66"/>
  <c r="SC91" i="66"/>
  <c r="DS92" i="66"/>
  <c r="DR92" i="66"/>
  <c r="PV94" i="66"/>
  <c r="CM94" i="66"/>
  <c r="CL94" i="66"/>
  <c r="DP94" i="66"/>
  <c r="DO94" i="66"/>
  <c r="TA94" i="66"/>
  <c r="SZ94" i="66"/>
  <c r="AS96" i="66"/>
  <c r="AR96" i="66"/>
  <c r="EI98" i="66"/>
  <c r="EJ98" i="66"/>
  <c r="TP98" i="66"/>
  <c r="SR98" i="66"/>
  <c r="QR99" i="66"/>
  <c r="QQ99" i="66"/>
  <c r="RM99" i="66"/>
  <c r="RL99" i="66"/>
  <c r="CO100" i="66"/>
  <c r="PY100" i="66"/>
  <c r="CP100" i="66"/>
  <c r="PD100" i="66"/>
  <c r="PZ103" i="66"/>
  <c r="QA104" i="66"/>
  <c r="FX105" i="66"/>
  <c r="FP105" i="66"/>
  <c r="FG105" i="66"/>
  <c r="FF105" i="66"/>
  <c r="FV105" i="66"/>
  <c r="FN105" i="66"/>
  <c r="GB105" i="66"/>
  <c r="FL105" i="66"/>
  <c r="GA105" i="66"/>
  <c r="FK105" i="66"/>
  <c r="FY105" i="66"/>
  <c r="FQ105" i="66"/>
  <c r="FI105" i="66"/>
  <c r="FU105" i="66"/>
  <c r="FR105" i="66"/>
  <c r="RN105" i="66"/>
  <c r="FJ105" i="66"/>
  <c r="HX105" i="66"/>
  <c r="HG105" i="66"/>
  <c r="HO105" i="66"/>
  <c r="HF105" i="66"/>
  <c r="HV105" i="66"/>
  <c r="HN105" i="66"/>
  <c r="HP105" i="66" s="1"/>
  <c r="IB105" i="66"/>
  <c r="IA105" i="66"/>
  <c r="HS105" i="66"/>
  <c r="HK105" i="66"/>
  <c r="HL105" i="66" s="1"/>
  <c r="HY105" i="66"/>
  <c r="HQ105" i="66"/>
  <c r="HR105" i="66" s="1"/>
  <c r="HI105" i="66"/>
  <c r="HU105" i="66"/>
  <c r="HJ105" i="66"/>
  <c r="TK105" i="66"/>
  <c r="TU107" i="66"/>
  <c r="TT107" i="66"/>
  <c r="OS119" i="66"/>
  <c r="J119" i="66"/>
  <c r="I119" i="66"/>
  <c r="TY123" i="66"/>
  <c r="RZ123" i="66"/>
  <c r="BA126" i="66"/>
  <c r="PD67" i="66"/>
  <c r="PL67" i="66"/>
  <c r="TD67" i="66"/>
  <c r="TL67" i="66"/>
  <c r="QD68" i="66"/>
  <c r="QL68" i="66"/>
  <c r="UL68" i="66"/>
  <c r="FM69" i="66"/>
  <c r="FU69" i="66"/>
  <c r="GU69" i="66"/>
  <c r="HU69" i="66"/>
  <c r="IM69" i="66"/>
  <c r="IU69" i="66"/>
  <c r="JM69" i="66"/>
  <c r="JU69" i="66"/>
  <c r="KM69" i="66"/>
  <c r="KU69" i="66"/>
  <c r="QH69" i="66"/>
  <c r="RN69" i="66"/>
  <c r="PD70" i="66"/>
  <c r="PL70" i="66"/>
  <c r="TD70" i="66"/>
  <c r="TL70" i="66"/>
  <c r="QD71" i="66"/>
  <c r="QL71" i="66"/>
  <c r="UL71" i="66"/>
  <c r="TP72" i="66"/>
  <c r="RE73" i="66"/>
  <c r="RX73" i="66"/>
  <c r="PC74" i="66"/>
  <c r="OY74" i="66"/>
  <c r="QJ75" i="66"/>
  <c r="PH76" i="66"/>
  <c r="W86" i="66"/>
  <c r="CT86" i="66"/>
  <c r="EH86" i="66"/>
  <c r="EG86" i="66"/>
  <c r="EV86" i="66"/>
  <c r="EN86" i="66"/>
  <c r="EP86" i="66" s="1"/>
  <c r="EF86" i="66"/>
  <c r="EC93" i="66"/>
  <c r="ED86" i="66" s="1"/>
  <c r="EU86" i="66"/>
  <c r="EL86" i="66"/>
  <c r="FA86" i="66"/>
  <c r="ES86" i="66"/>
  <c r="EK86" i="66"/>
  <c r="EM86" i="66" s="1"/>
  <c r="ER86" i="66"/>
  <c r="EJ86" i="66"/>
  <c r="FW86" i="66"/>
  <c r="GT93" i="66"/>
  <c r="JW86" i="66"/>
  <c r="KT93" i="66"/>
  <c r="QP76" i="66"/>
  <c r="ST76" i="66"/>
  <c r="TA76" i="66"/>
  <c r="SZ76" i="66"/>
  <c r="SR76" i="66"/>
  <c r="SX76" i="66"/>
  <c r="TL76" i="66"/>
  <c r="OV77" i="66"/>
  <c r="M77" i="66"/>
  <c r="EM77" i="66"/>
  <c r="EL77" i="66"/>
  <c r="UH77" i="66"/>
  <c r="P78" i="66"/>
  <c r="O78" i="66"/>
  <c r="OY78" i="66"/>
  <c r="PS78" i="66"/>
  <c r="UE78" i="66"/>
  <c r="SB79" i="66"/>
  <c r="FS79" i="66"/>
  <c r="HA79" i="66"/>
  <c r="QB81" i="66"/>
  <c r="DS81" i="66"/>
  <c r="TV81" i="66"/>
  <c r="TP82" i="66"/>
  <c r="QV83" i="66"/>
  <c r="QP84" i="66"/>
  <c r="EY86" i="66"/>
  <c r="UH87" i="66"/>
  <c r="TJ87" i="66"/>
  <c r="TI87" i="66"/>
  <c r="OW90" i="66"/>
  <c r="QV90" i="66"/>
  <c r="QP90" i="66"/>
  <c r="OR90" i="66"/>
  <c r="OQ90" i="66"/>
  <c r="OV91" i="66"/>
  <c r="M91" i="66"/>
  <c r="L91" i="66"/>
  <c r="QP91" i="66"/>
  <c r="PR91" i="66"/>
  <c r="PQ91" i="66"/>
  <c r="AJ92" i="66"/>
  <c r="AI92" i="66"/>
  <c r="TS94" i="66"/>
  <c r="UB95" i="66"/>
  <c r="SB96" i="66"/>
  <c r="FS96" i="66"/>
  <c r="FR96" i="66"/>
  <c r="AS97" i="66"/>
  <c r="AR97" i="66"/>
  <c r="SR97" i="66"/>
  <c r="TP100" i="66"/>
  <c r="UK103" i="66"/>
  <c r="FA108" i="66"/>
  <c r="SE112" i="66"/>
  <c r="OY114" i="66"/>
  <c r="P114" i="66"/>
  <c r="O114" i="66"/>
  <c r="PU50" i="66"/>
  <c r="PA52" i="66"/>
  <c r="PY52" i="66"/>
  <c r="RU52" i="66"/>
  <c r="TA52" i="66"/>
  <c r="PS53" i="66"/>
  <c r="QA53" i="66"/>
  <c r="QI53" i="66"/>
  <c r="FS54" i="66"/>
  <c r="PU54" i="66"/>
  <c r="RQ54" i="66"/>
  <c r="SG54" i="66"/>
  <c r="FM55" i="66"/>
  <c r="OQ55" i="66"/>
  <c r="PG55" i="66"/>
  <c r="SQ55" i="66"/>
  <c r="TG55" i="66"/>
  <c r="K56" i="66"/>
  <c r="S56" i="66"/>
  <c r="BI56" i="66"/>
  <c r="BQ56" i="66"/>
  <c r="DG56" i="66"/>
  <c r="DO56" i="66"/>
  <c r="EF56" i="66"/>
  <c r="EN56" i="66"/>
  <c r="EP56" i="66" s="1"/>
  <c r="EV56" i="66"/>
  <c r="SE56" i="66"/>
  <c r="RQ57" i="66"/>
  <c r="SG57" i="66"/>
  <c r="OQ58" i="66"/>
  <c r="OY58" i="66"/>
  <c r="PG58" i="66"/>
  <c r="SA58" i="66"/>
  <c r="SI58" i="66"/>
  <c r="SQ58" i="66"/>
  <c r="SY58" i="66"/>
  <c r="TG58" i="66"/>
  <c r="OS59" i="66"/>
  <c r="PA59" i="66"/>
  <c r="PI59" i="66"/>
  <c r="PQ59" i="66"/>
  <c r="QG59" i="66"/>
  <c r="RU59" i="66"/>
  <c r="TA59" i="66"/>
  <c r="TI59" i="66"/>
  <c r="TQ59" i="66"/>
  <c r="UG59" i="66"/>
  <c r="QA60" i="66"/>
  <c r="QI60" i="66"/>
  <c r="QQ60" i="66"/>
  <c r="RG60" i="66"/>
  <c r="PU61" i="66"/>
  <c r="RQ61" i="66"/>
  <c r="SG61" i="66"/>
  <c r="I62" i="66"/>
  <c r="Q62" i="66"/>
  <c r="Y62" i="66"/>
  <c r="AH62" i="66"/>
  <c r="AJ62" i="66" s="1"/>
  <c r="AP62" i="66"/>
  <c r="AX62" i="66"/>
  <c r="BG62" i="66"/>
  <c r="BO62" i="66"/>
  <c r="EL62" i="66"/>
  <c r="FB62" i="66"/>
  <c r="IL62" i="66"/>
  <c r="JL62" i="66"/>
  <c r="KL62" i="66"/>
  <c r="SK62" i="66"/>
  <c r="PS63" i="66"/>
  <c r="QA63" i="66"/>
  <c r="QI63" i="66"/>
  <c r="QQ63" i="66"/>
  <c r="RG63" i="66"/>
  <c r="RQ64" i="66"/>
  <c r="SG64" i="66"/>
  <c r="OQ65" i="66"/>
  <c r="OY65" i="66"/>
  <c r="PG65" i="66"/>
  <c r="SA65" i="66"/>
  <c r="SI65" i="66"/>
  <c r="SQ65" i="66"/>
  <c r="SY65" i="66"/>
  <c r="TG65" i="66"/>
  <c r="AZ66" i="66"/>
  <c r="PK66" i="66" s="1"/>
  <c r="DW66" i="66"/>
  <c r="JN66" i="66"/>
  <c r="KN66" i="66"/>
  <c r="CI67" i="66"/>
  <c r="DL67" i="66"/>
  <c r="EO67" i="66"/>
  <c r="GO67" i="66"/>
  <c r="OW67" i="66"/>
  <c r="PM67" i="66"/>
  <c r="QC67" i="66"/>
  <c r="RQ67" i="66"/>
  <c r="SG67" i="66"/>
  <c r="SW67" i="66"/>
  <c r="TM67" i="66"/>
  <c r="R68" i="66"/>
  <c r="EI68" i="66"/>
  <c r="IR68" i="66"/>
  <c r="OQ68" i="66"/>
  <c r="OY68" i="66"/>
  <c r="PG68" i="66"/>
  <c r="PW68" i="66"/>
  <c r="QM68" i="66"/>
  <c r="SA68" i="66"/>
  <c r="SI68" i="66"/>
  <c r="SQ68" i="66"/>
  <c r="SY68" i="66"/>
  <c r="TY68" i="66" s="1"/>
  <c r="TG68" i="66"/>
  <c r="TW68" i="66"/>
  <c r="UM68" i="66"/>
  <c r="AA69" i="66"/>
  <c r="AR69" i="66"/>
  <c r="BI69" i="66"/>
  <c r="BQ69" i="66"/>
  <c r="BS69" i="66" s="1"/>
  <c r="BY69" i="66"/>
  <c r="CH69" i="66"/>
  <c r="CX69" i="66"/>
  <c r="DG69" i="66"/>
  <c r="DO69" i="66"/>
  <c r="FD69" i="66"/>
  <c r="FN69" i="66"/>
  <c r="RY69" i="66" s="1"/>
  <c r="FV69" i="66"/>
  <c r="GN69" i="66"/>
  <c r="GV69" i="66"/>
  <c r="HN69" i="66"/>
  <c r="HV69" i="66"/>
  <c r="ID69" i="66"/>
  <c r="IN69" i="66"/>
  <c r="SY69" i="66" s="1"/>
  <c r="IV69" i="66"/>
  <c r="JV69" i="66"/>
  <c r="KD69" i="66"/>
  <c r="KV69" i="66"/>
  <c r="PK69" i="66"/>
  <c r="SE69" i="66"/>
  <c r="CI70" i="66"/>
  <c r="DL70" i="66"/>
  <c r="EO70" i="66"/>
  <c r="GO70" i="66"/>
  <c r="OW70" i="66"/>
  <c r="PM70" i="66"/>
  <c r="QC70" i="66"/>
  <c r="RQ70" i="66"/>
  <c r="SG70" i="66"/>
  <c r="SW70" i="66"/>
  <c r="TM70" i="66"/>
  <c r="R71" i="66"/>
  <c r="EI71" i="66"/>
  <c r="IR71" i="66"/>
  <c r="OQ71" i="66"/>
  <c r="OY71" i="66"/>
  <c r="PG71" i="66"/>
  <c r="PW71" i="66"/>
  <c r="QM71" i="66"/>
  <c r="SA71" i="66"/>
  <c r="SI71" i="66"/>
  <c r="SQ71" i="66"/>
  <c r="SY71" i="66"/>
  <c r="TG71" i="66"/>
  <c r="TW71" i="66"/>
  <c r="UM71" i="66"/>
  <c r="O73" i="66"/>
  <c r="EO73" i="66"/>
  <c r="FL73" i="66"/>
  <c r="HR73" i="66"/>
  <c r="IO73" i="66"/>
  <c r="OU73" i="66"/>
  <c r="PF73" i="66"/>
  <c r="QC73" i="66"/>
  <c r="TG73" i="66"/>
  <c r="TT73" i="66"/>
  <c r="R74" i="66"/>
  <c r="AO74" i="66"/>
  <c r="BO74" i="66"/>
  <c r="DJ74" i="66"/>
  <c r="DI74" i="66"/>
  <c r="ER74" i="66"/>
  <c r="JR74" i="66"/>
  <c r="TS74" i="66"/>
  <c r="SZ74" i="66"/>
  <c r="UL74" i="66"/>
  <c r="OV75" i="66"/>
  <c r="AS75" i="66"/>
  <c r="AR75" i="66"/>
  <c r="QI75" i="66"/>
  <c r="RT75" i="66"/>
  <c r="SZ75" i="66"/>
  <c r="M76" i="66"/>
  <c r="Z93" i="66"/>
  <c r="AW93" i="66"/>
  <c r="BK76" i="66"/>
  <c r="BW93" i="66"/>
  <c r="CJ76" i="66"/>
  <c r="CW93" i="66"/>
  <c r="FA76" i="66"/>
  <c r="EZ86" i="66"/>
  <c r="FX76" i="66"/>
  <c r="HR76" i="66"/>
  <c r="JA76" i="66"/>
  <c r="IZ86" i="66"/>
  <c r="JN86" i="66"/>
  <c r="JX76" i="66"/>
  <c r="TP76" i="66"/>
  <c r="TM76" i="66"/>
  <c r="L77" i="66"/>
  <c r="BI77" i="66"/>
  <c r="HO77" i="66"/>
  <c r="PF77" i="66"/>
  <c r="QD77" i="66"/>
  <c r="QR77" i="66"/>
  <c r="QQ77" i="66"/>
  <c r="RF77" i="66"/>
  <c r="RM77" i="66"/>
  <c r="RY77" i="66"/>
  <c r="SI77" i="66"/>
  <c r="ST77" i="66"/>
  <c r="TF77" i="66"/>
  <c r="BL78" i="66"/>
  <c r="PV78" i="66"/>
  <c r="DI78" i="66"/>
  <c r="RY78" i="66"/>
  <c r="QJ78" i="66"/>
  <c r="RF78" i="66"/>
  <c r="RT78" i="66"/>
  <c r="TC78" i="66"/>
  <c r="AB79" i="66"/>
  <c r="BY79" i="66"/>
  <c r="BQ79" i="66"/>
  <c r="BS79" i="66" s="1"/>
  <c r="BX79" i="66"/>
  <c r="BP79" i="66"/>
  <c r="BH79" i="66"/>
  <c r="BJ79" i="66" s="1"/>
  <c r="BO79" i="66"/>
  <c r="BG79" i="66"/>
  <c r="BV79" i="66"/>
  <c r="BN79" i="66"/>
  <c r="OY79" i="66" s="1"/>
  <c r="BF79" i="66"/>
  <c r="EI79" i="66"/>
  <c r="FR79" i="66"/>
  <c r="IA79" i="66"/>
  <c r="JX79" i="66"/>
  <c r="ON79" i="66"/>
  <c r="QE79" i="66"/>
  <c r="OV80" i="66"/>
  <c r="M80" i="66"/>
  <c r="BR80" i="66"/>
  <c r="EM80" i="66"/>
  <c r="EL80" i="66"/>
  <c r="GR80" i="66"/>
  <c r="OY80" i="66"/>
  <c r="PX80" i="66"/>
  <c r="QL80" i="66"/>
  <c r="UK80" i="66"/>
  <c r="AJ81" i="66"/>
  <c r="OS81" i="66"/>
  <c r="PT81" i="66"/>
  <c r="DR81" i="66"/>
  <c r="QJ81" i="66"/>
  <c r="QI81" i="66"/>
  <c r="TB81" i="66"/>
  <c r="EP83" i="66"/>
  <c r="RY83" i="66"/>
  <c r="GO83" i="66"/>
  <c r="JK86" i="66"/>
  <c r="KK86" i="66"/>
  <c r="RH85" i="66"/>
  <c r="QJ85" i="66"/>
  <c r="QI85" i="66"/>
  <c r="TV85" i="66"/>
  <c r="RY87" i="66"/>
  <c r="FP87" i="66"/>
  <c r="FO87" i="66"/>
  <c r="HP87" i="66"/>
  <c r="HO87" i="66"/>
  <c r="TB87" i="66"/>
  <c r="JS87" i="66"/>
  <c r="JR87" i="66"/>
  <c r="AJ88" i="66"/>
  <c r="AI88" i="66"/>
  <c r="UB88" i="66"/>
  <c r="PS89" i="66"/>
  <c r="CJ89" i="66"/>
  <c r="CI89" i="66"/>
  <c r="RW89" i="66"/>
  <c r="TV89" i="66"/>
  <c r="EJ90" i="66"/>
  <c r="EI90" i="66"/>
  <c r="PA91" i="66"/>
  <c r="TS92" i="66"/>
  <c r="ES94" i="66"/>
  <c r="ER94" i="66"/>
  <c r="UK95" i="66"/>
  <c r="SM95" i="66"/>
  <c r="HS96" i="66"/>
  <c r="HR96" i="66"/>
  <c r="RK96" i="66"/>
  <c r="PM96" i="66"/>
  <c r="TM96" i="66"/>
  <c r="M97" i="66"/>
  <c r="L97" i="66"/>
  <c r="RK97" i="66"/>
  <c r="PL97" i="66"/>
  <c r="AM98" i="66"/>
  <c r="AL98" i="66"/>
  <c r="UF98" i="66"/>
  <c r="RY99" i="66"/>
  <c r="FO99" i="66"/>
  <c r="FP99" i="66"/>
  <c r="QP101" i="66"/>
  <c r="TY103" i="66"/>
  <c r="QH105" i="66"/>
  <c r="PG106" i="66"/>
  <c r="OQ106" i="66"/>
  <c r="PF106" i="66"/>
  <c r="OX106" i="66"/>
  <c r="PM106" i="66"/>
  <c r="OW106" i="66"/>
  <c r="PC106" i="66"/>
  <c r="OU106" i="66"/>
  <c r="PJ106" i="66"/>
  <c r="OT106" i="66"/>
  <c r="QN106" i="66"/>
  <c r="OZ106" i="66"/>
  <c r="OR106" i="66"/>
  <c r="PD106" i="66"/>
  <c r="PA106" i="66"/>
  <c r="PL106" i="66"/>
  <c r="PI106" i="66"/>
  <c r="UK118" i="66"/>
  <c r="TM118" i="66"/>
  <c r="QD50" i="66"/>
  <c r="QL50" i="66"/>
  <c r="SD52" i="66"/>
  <c r="SL52" i="66"/>
  <c r="PD53" i="66"/>
  <c r="PL53" i="66"/>
  <c r="PT53" i="66"/>
  <c r="TD53" i="66"/>
  <c r="TL53" i="66"/>
  <c r="QD54" i="66"/>
  <c r="QL54" i="66"/>
  <c r="RB54" i="66"/>
  <c r="RR54" i="66"/>
  <c r="RZ54" i="66"/>
  <c r="TN54" i="66"/>
  <c r="OR55" i="66"/>
  <c r="OZ55" i="66"/>
  <c r="QN55" i="66"/>
  <c r="SR55" i="66"/>
  <c r="SZ55" i="66"/>
  <c r="L56" i="66"/>
  <c r="AB56" i="66"/>
  <c r="DH56" i="66"/>
  <c r="DI56" i="66" s="1"/>
  <c r="DP56" i="66"/>
  <c r="DX56" i="66"/>
  <c r="EG56" i="66"/>
  <c r="ON56" i="66"/>
  <c r="QD57" i="66"/>
  <c r="QL57" i="66"/>
  <c r="RR57" i="66"/>
  <c r="RZ57" i="66"/>
  <c r="TN57" i="66"/>
  <c r="OR58" i="66"/>
  <c r="OZ58" i="66"/>
  <c r="QN58" i="66"/>
  <c r="RT58" i="66"/>
  <c r="SB58" i="66"/>
  <c r="SR58" i="66"/>
  <c r="SZ58" i="66"/>
  <c r="OT59" i="66"/>
  <c r="PR59" i="66"/>
  <c r="PZ59" i="66"/>
  <c r="RV59" i="66"/>
  <c r="SD59" i="66"/>
  <c r="SL59" i="66"/>
  <c r="ST59" i="66"/>
  <c r="TR59" i="66"/>
  <c r="PD60" i="66"/>
  <c r="PL60" i="66"/>
  <c r="PT60" i="66"/>
  <c r="QB60" i="66"/>
  <c r="QR60" i="66"/>
  <c r="QZ60" i="66"/>
  <c r="TD60" i="66"/>
  <c r="TL60" i="66"/>
  <c r="PV61" i="66"/>
  <c r="QD61" i="66"/>
  <c r="QL61" i="66"/>
  <c r="RR61" i="66"/>
  <c r="RZ61" i="66"/>
  <c r="TN61" i="66"/>
  <c r="J62" i="66"/>
  <c r="AQ62" i="66"/>
  <c r="AR62" i="66" s="1"/>
  <c r="AY62" i="66"/>
  <c r="BH62" i="66"/>
  <c r="BI62" i="66" s="1"/>
  <c r="BP62" i="66"/>
  <c r="BX62" i="66"/>
  <c r="CG62" i="66"/>
  <c r="CO62" i="66"/>
  <c r="EM62" i="66"/>
  <c r="EU62" i="66"/>
  <c r="FM62" i="66"/>
  <c r="FU62" i="66"/>
  <c r="GM62" i="66"/>
  <c r="GU62" i="66"/>
  <c r="HM62" i="66"/>
  <c r="HU62" i="66"/>
  <c r="IM62" i="66"/>
  <c r="IU62" i="66"/>
  <c r="JM62" i="66"/>
  <c r="JU62" i="66"/>
  <c r="KM62" i="66"/>
  <c r="KU62" i="66"/>
  <c r="QH62" i="66"/>
  <c r="RN62" i="66"/>
  <c r="PD63" i="66"/>
  <c r="PL63" i="66"/>
  <c r="PT63" i="66"/>
  <c r="QB63" i="66"/>
  <c r="QR63" i="66"/>
  <c r="QZ63" i="66"/>
  <c r="TD63" i="66"/>
  <c r="TL63" i="66"/>
  <c r="PV64" i="66"/>
  <c r="QV64" i="66" s="1"/>
  <c r="QD64" i="66"/>
  <c r="QL64" i="66"/>
  <c r="RR64" i="66"/>
  <c r="RZ64" i="66"/>
  <c r="TN64" i="66"/>
  <c r="OR65" i="66"/>
  <c r="OZ65" i="66"/>
  <c r="QN65" i="66"/>
  <c r="RT65" i="66"/>
  <c r="SB65" i="66"/>
  <c r="SR65" i="66"/>
  <c r="SZ65" i="66"/>
  <c r="C66" i="66"/>
  <c r="T66" i="66"/>
  <c r="BZ66" i="66"/>
  <c r="EW66" i="66"/>
  <c r="FW66" i="66"/>
  <c r="GW66" i="66"/>
  <c r="HW66" i="66"/>
  <c r="IW66" i="66"/>
  <c r="IY66" i="66" s="1"/>
  <c r="JW66" i="66"/>
  <c r="KW66" i="66"/>
  <c r="KY66" i="66" s="1"/>
  <c r="OX67" i="66"/>
  <c r="PF67" i="66"/>
  <c r="PV67" i="66"/>
  <c r="QD67" i="66"/>
  <c r="QL67" i="66"/>
  <c r="RR67" i="66"/>
  <c r="RZ67" i="66"/>
  <c r="SX67" i="66"/>
  <c r="TF67" i="66"/>
  <c r="TN67" i="66"/>
  <c r="S68" i="66"/>
  <c r="IS68" i="66"/>
  <c r="OR68" i="66"/>
  <c r="OZ68" i="66"/>
  <c r="PX68" i="66"/>
  <c r="QF68" i="66"/>
  <c r="QN68" i="66"/>
  <c r="RT68" i="66"/>
  <c r="SB68" i="66"/>
  <c r="SR68" i="66"/>
  <c r="SZ68" i="66"/>
  <c r="TX68" i="66"/>
  <c r="UF68" i="66"/>
  <c r="L69" i="66"/>
  <c r="AB69" i="66"/>
  <c r="AK69" i="66"/>
  <c r="OV69" i="66" s="1"/>
  <c r="AS69" i="66"/>
  <c r="BJ69" i="66"/>
  <c r="CI69" i="66"/>
  <c r="CQ69" i="66"/>
  <c r="CY69" i="66"/>
  <c r="DH69" i="66"/>
  <c r="DI69" i="66" s="1"/>
  <c r="DP69" i="66"/>
  <c r="DX69" i="66"/>
  <c r="EG69" i="66"/>
  <c r="EO69" i="66"/>
  <c r="FF69" i="66"/>
  <c r="FO69" i="66"/>
  <c r="GF69" i="66"/>
  <c r="GO69" i="66"/>
  <c r="HF69" i="66"/>
  <c r="HO69" i="66"/>
  <c r="IF69" i="66"/>
  <c r="IO69" i="66"/>
  <c r="JF69" i="66"/>
  <c r="JO69" i="66"/>
  <c r="KF69" i="66"/>
  <c r="KO69" i="66"/>
  <c r="ON69" i="66"/>
  <c r="SN69" i="66"/>
  <c r="OX70" i="66"/>
  <c r="PF70" i="66"/>
  <c r="PV70" i="66"/>
  <c r="QV70" i="66" s="1"/>
  <c r="QD70" i="66"/>
  <c r="QL70" i="66"/>
  <c r="RR70" i="66"/>
  <c r="RZ70" i="66"/>
  <c r="SX70" i="66"/>
  <c r="TF70" i="66"/>
  <c r="TN70" i="66"/>
  <c r="S71" i="66"/>
  <c r="IS71" i="66"/>
  <c r="OR71" i="66"/>
  <c r="PX71" i="66"/>
  <c r="QF71" i="66"/>
  <c r="QN71" i="66"/>
  <c r="RT71" i="66"/>
  <c r="SB71" i="66"/>
  <c r="SR71" i="66"/>
  <c r="SZ71" i="66"/>
  <c r="TX71" i="66"/>
  <c r="UF71" i="66"/>
  <c r="P73" i="66"/>
  <c r="BS73" i="66"/>
  <c r="BR73" i="66"/>
  <c r="FM73" i="66"/>
  <c r="IP73" i="66"/>
  <c r="OV73" i="66"/>
  <c r="OX73" i="66" s="1"/>
  <c r="PG73" i="66"/>
  <c r="PS73" i="66"/>
  <c r="QD73" i="66"/>
  <c r="TU73" i="66"/>
  <c r="S74" i="66"/>
  <c r="FO74" i="66"/>
  <c r="QP74" i="66"/>
  <c r="QJ74" i="66"/>
  <c r="PT74" i="66"/>
  <c r="QI74" i="66"/>
  <c r="PR74" i="66"/>
  <c r="PY74" i="66"/>
  <c r="QL74" i="66"/>
  <c r="RK74" i="66"/>
  <c r="RT74" i="66"/>
  <c r="SQ74" i="66"/>
  <c r="TA74" i="66"/>
  <c r="TT74" i="66"/>
  <c r="UI74" i="66"/>
  <c r="UM74" i="66"/>
  <c r="L75" i="66"/>
  <c r="AI75" i="66"/>
  <c r="CO75" i="66"/>
  <c r="FS75" i="66"/>
  <c r="FR75" i="66"/>
  <c r="IP75" i="66"/>
  <c r="IO75" i="66"/>
  <c r="PB75" i="66"/>
  <c r="PY75" i="66"/>
  <c r="RK75" i="66"/>
  <c r="RU75" i="66"/>
  <c r="TA75" i="66"/>
  <c r="TY75" i="66"/>
  <c r="N76" i="66"/>
  <c r="AZ86" i="66"/>
  <c r="BL76" i="66"/>
  <c r="BY76" i="66"/>
  <c r="CK76" i="66"/>
  <c r="CX76" i="66"/>
  <c r="DT93" i="66"/>
  <c r="GB76" i="66"/>
  <c r="FY76" i="66"/>
  <c r="GW86" i="66"/>
  <c r="HT93" i="66"/>
  <c r="TB76" i="66"/>
  <c r="IS76" i="66"/>
  <c r="KB76" i="66"/>
  <c r="JO76" i="66"/>
  <c r="JY76" i="66"/>
  <c r="KW86" i="66"/>
  <c r="TC76" i="66"/>
  <c r="PS77" i="66"/>
  <c r="PT77" i="66" s="1"/>
  <c r="CR77" i="66"/>
  <c r="RV77" i="66"/>
  <c r="OS77" i="66"/>
  <c r="PG77" i="66"/>
  <c r="PQ77" i="66"/>
  <c r="RC77" i="66"/>
  <c r="SJ77" i="66"/>
  <c r="TG77" i="66"/>
  <c r="TQ77" i="66"/>
  <c r="UE77" i="66"/>
  <c r="CL78" i="66"/>
  <c r="FO78" i="66"/>
  <c r="RK78" i="66"/>
  <c r="QI78" i="66"/>
  <c r="RG78" i="66"/>
  <c r="RU78" i="66"/>
  <c r="SJ78" i="66"/>
  <c r="AY79" i="66"/>
  <c r="AQ79" i="66"/>
  <c r="AS79" i="66" s="1"/>
  <c r="AI79" i="66"/>
  <c r="AX79" i="66"/>
  <c r="AP79" i="66"/>
  <c r="AH79" i="66"/>
  <c r="AJ79" i="66" s="1"/>
  <c r="AO79" i="66"/>
  <c r="AG79" i="66"/>
  <c r="BD79" i="66"/>
  <c r="BU79" i="66"/>
  <c r="CK79" i="66"/>
  <c r="CM79" i="66" s="1"/>
  <c r="GR79" i="66"/>
  <c r="TK79" i="66"/>
  <c r="JA79" i="66"/>
  <c r="JY79" i="66"/>
  <c r="KX79" i="66"/>
  <c r="TP79" i="66"/>
  <c r="SQ79" i="66"/>
  <c r="TF79" i="66"/>
  <c r="L80" i="66"/>
  <c r="QB80" i="66"/>
  <c r="GS80" i="66"/>
  <c r="HO80" i="66"/>
  <c r="AI81" i="66"/>
  <c r="PW81" i="66"/>
  <c r="RY81" i="66"/>
  <c r="FO81" i="66"/>
  <c r="SY81" i="66"/>
  <c r="IP81" i="66"/>
  <c r="IO81" i="66"/>
  <c r="PQ81" i="66"/>
  <c r="AJ82" i="66"/>
  <c r="PI82" i="66"/>
  <c r="PA82" i="66"/>
  <c r="QN82" i="66"/>
  <c r="OZ82" i="66"/>
  <c r="OR82" i="66"/>
  <c r="PG82" i="66"/>
  <c r="OQ82" i="66"/>
  <c r="PF82" i="66"/>
  <c r="PM82" i="66"/>
  <c r="PC82" i="66"/>
  <c r="OU82" i="66"/>
  <c r="PJ82" i="66"/>
  <c r="TV82" i="66"/>
  <c r="TI82" i="66"/>
  <c r="TA82" i="66"/>
  <c r="SZ82" i="66"/>
  <c r="SR82" i="66"/>
  <c r="TG82" i="66"/>
  <c r="SQ82" i="66"/>
  <c r="TF82" i="66"/>
  <c r="SX82" i="66"/>
  <c r="TM82" i="66"/>
  <c r="SW82" i="66"/>
  <c r="TC82" i="66"/>
  <c r="SU82" i="66"/>
  <c r="UB82" i="66"/>
  <c r="GP83" i="66"/>
  <c r="SV84" i="66"/>
  <c r="IK86" i="66"/>
  <c r="PC85" i="66"/>
  <c r="OV87" i="66"/>
  <c r="M87" i="66"/>
  <c r="L87" i="66"/>
  <c r="AP87" i="66"/>
  <c r="AO87" i="66"/>
  <c r="PB87" i="66"/>
  <c r="BS87" i="66"/>
  <c r="BR87" i="66"/>
  <c r="RH87" i="66"/>
  <c r="PJ87" i="66"/>
  <c r="PI87" i="66"/>
  <c r="OT88" i="66"/>
  <c r="TP89" i="66"/>
  <c r="RR89" i="66"/>
  <c r="RQ89" i="66"/>
  <c r="OX90" i="66"/>
  <c r="QC90" i="66"/>
  <c r="PU90" i="66"/>
  <c r="QJ90" i="66"/>
  <c r="PT90" i="66"/>
  <c r="QI90" i="66"/>
  <c r="QA90" i="66"/>
  <c r="PZ90" i="66"/>
  <c r="PR90" i="66"/>
  <c r="QG90" i="66"/>
  <c r="PQ90" i="66"/>
  <c r="QN90" i="66"/>
  <c r="QF90" i="66"/>
  <c r="PX90" i="66"/>
  <c r="QM90" i="66"/>
  <c r="PW90" i="66"/>
  <c r="QL90" i="66"/>
  <c r="AP91" i="66"/>
  <c r="AO91" i="66"/>
  <c r="TA91" i="66"/>
  <c r="OZ91" i="66"/>
  <c r="RI91" i="66"/>
  <c r="QR91" i="66"/>
  <c r="RG91" i="66"/>
  <c r="QQ91" i="66"/>
  <c r="RF91" i="66"/>
  <c r="SC92" i="66"/>
  <c r="GS94" i="66"/>
  <c r="SB94" i="66"/>
  <c r="GR94" i="66"/>
  <c r="DJ95" i="66"/>
  <c r="DI95" i="66"/>
  <c r="QA95" i="66"/>
  <c r="PZ95" i="66"/>
  <c r="QS96" i="66"/>
  <c r="UE96" i="66"/>
  <c r="SG96" i="66"/>
  <c r="SF96" i="66"/>
  <c r="L98" i="66"/>
  <c r="OV98" i="66"/>
  <c r="M98" i="66"/>
  <c r="CP99" i="66"/>
  <c r="CO99" i="66"/>
  <c r="PY99" i="66"/>
  <c r="ES99" i="66"/>
  <c r="ER99" i="66"/>
  <c r="IK112" i="66"/>
  <c r="SV101" i="66"/>
  <c r="TP103" i="66"/>
  <c r="TV118" i="66"/>
  <c r="RW118" i="66"/>
  <c r="HS118" i="66"/>
  <c r="HR118" i="66"/>
  <c r="UE118" i="66"/>
  <c r="SG118" i="66"/>
  <c r="TU124" i="66"/>
  <c r="TT124" i="66"/>
  <c r="PK62" i="66"/>
  <c r="PS62" i="66"/>
  <c r="OQ67" i="66"/>
  <c r="PG67" i="66"/>
  <c r="SQ67" i="66"/>
  <c r="TG67" i="66"/>
  <c r="PQ68" i="66"/>
  <c r="QG68" i="66"/>
  <c r="TQ68" i="66"/>
  <c r="UG68" i="66"/>
  <c r="AL69" i="66"/>
  <c r="BB69" i="66"/>
  <c r="FG69" i="66"/>
  <c r="FP69" i="66"/>
  <c r="FX69" i="66"/>
  <c r="GG69" i="66"/>
  <c r="GP69" i="66"/>
  <c r="GX69" i="66"/>
  <c r="HG69" i="66"/>
  <c r="HP69" i="66"/>
  <c r="HX69" i="66"/>
  <c r="IG69" i="66"/>
  <c r="IP69" i="66"/>
  <c r="IX69" i="66"/>
  <c r="JG69" i="66"/>
  <c r="JP69" i="66"/>
  <c r="JX69" i="66"/>
  <c r="KG69" i="66"/>
  <c r="KP69" i="66"/>
  <c r="KX69" i="66"/>
  <c r="PE69" i="66"/>
  <c r="QK69" i="66"/>
  <c r="OQ70" i="66"/>
  <c r="PG70" i="66"/>
  <c r="SQ70" i="66"/>
  <c r="TG70" i="66"/>
  <c r="PI71" i="66"/>
  <c r="PQ71" i="66"/>
  <c r="QG71" i="66"/>
  <c r="TA71" i="66"/>
  <c r="TI71" i="66"/>
  <c r="TQ71" i="66"/>
  <c r="UG71" i="66"/>
  <c r="FP73" i="66"/>
  <c r="FO73" i="66"/>
  <c r="TB73" i="66"/>
  <c r="OW73" i="66"/>
  <c r="TP73" i="66"/>
  <c r="TJ73" i="66"/>
  <c r="ST73" i="66"/>
  <c r="TI73" i="66"/>
  <c r="TA73" i="66"/>
  <c r="SZ73" i="66"/>
  <c r="SR73" i="66"/>
  <c r="SX73" i="66"/>
  <c r="TV73" i="66"/>
  <c r="UJ73" i="66"/>
  <c r="UH74" i="66"/>
  <c r="RV75" i="66"/>
  <c r="SI75" i="66"/>
  <c r="TB75" i="66"/>
  <c r="C86" i="66"/>
  <c r="Y76" i="66"/>
  <c r="Q76" i="66"/>
  <c r="X76" i="66"/>
  <c r="P76" i="66"/>
  <c r="H76" i="66"/>
  <c r="O76" i="66"/>
  <c r="AB76" i="66"/>
  <c r="BM76" i="66"/>
  <c r="BZ86" i="66"/>
  <c r="CA86" i="66" s="1"/>
  <c r="DW86" i="66"/>
  <c r="SK76" i="66"/>
  <c r="GA76" i="66"/>
  <c r="FZ86" i="66"/>
  <c r="KA76" i="66"/>
  <c r="JZ86" i="66"/>
  <c r="KN86" i="66"/>
  <c r="QE76" i="66"/>
  <c r="SQ76" i="66"/>
  <c r="TD76" i="66"/>
  <c r="GM77" i="66"/>
  <c r="GL77" i="66"/>
  <c r="TB77" i="66"/>
  <c r="RH77" i="66"/>
  <c r="PJ77" i="66"/>
  <c r="TJ77" i="66"/>
  <c r="SY78" i="66"/>
  <c r="IP78" i="66"/>
  <c r="IO78" i="66"/>
  <c r="RL78" i="66"/>
  <c r="TV78" i="66"/>
  <c r="UK78" i="66"/>
  <c r="TB79" i="66"/>
  <c r="IS79" i="66"/>
  <c r="KA79" i="66"/>
  <c r="QP79" i="66"/>
  <c r="QK79" i="66"/>
  <c r="PS80" i="66"/>
  <c r="QC80" i="66"/>
  <c r="QJ80" i="66"/>
  <c r="PT80" i="66"/>
  <c r="QI80" i="66"/>
  <c r="QA80" i="66"/>
  <c r="PZ80" i="66"/>
  <c r="PR80" i="66"/>
  <c r="QD80" i="66"/>
  <c r="QN80" i="66"/>
  <c r="SQ80" i="66"/>
  <c r="UJ80" i="66"/>
  <c r="TT80" i="66"/>
  <c r="UM80" i="66"/>
  <c r="UF80" i="66"/>
  <c r="OV81" i="66"/>
  <c r="L81" i="66"/>
  <c r="RB81" i="66"/>
  <c r="PC81" i="66"/>
  <c r="CJ82" i="66"/>
  <c r="CI82" i="66"/>
  <c r="PS82" i="66"/>
  <c r="QC82" i="66"/>
  <c r="PS83" i="66"/>
  <c r="QS83" i="66" s="1"/>
  <c r="CI83" i="66"/>
  <c r="EA84" i="66"/>
  <c r="DK84" i="66"/>
  <c r="DM84" i="66" s="1"/>
  <c r="DY84" i="66"/>
  <c r="DQ84" i="66"/>
  <c r="DS84" i="66" s="1"/>
  <c r="DI84" i="66"/>
  <c r="DX84" i="66"/>
  <c r="DH84" i="66"/>
  <c r="DJ84" i="66" s="1"/>
  <c r="DG84" i="66"/>
  <c r="DV84" i="66"/>
  <c r="DN84" i="66"/>
  <c r="DP84" i="66" s="1"/>
  <c r="DF84" i="66"/>
  <c r="DU84" i="66"/>
  <c r="DD84" i="66"/>
  <c r="AJ85" i="66"/>
  <c r="AI85" i="66"/>
  <c r="UB85" i="66"/>
  <c r="DJ86" i="66"/>
  <c r="PA87" i="66"/>
  <c r="SC87" i="66"/>
  <c r="OV88" i="66"/>
  <c r="BM88" i="66"/>
  <c r="BL88" i="66"/>
  <c r="PY88" i="66"/>
  <c r="CP88" i="66"/>
  <c r="CO88" i="66"/>
  <c r="QB88" i="66"/>
  <c r="DS88" i="66"/>
  <c r="DR88" i="66"/>
  <c r="RB88" i="66"/>
  <c r="PC89" i="66"/>
  <c r="OU89" i="66"/>
  <c r="PJ89" i="66"/>
  <c r="OT89" i="66"/>
  <c r="PI89" i="66"/>
  <c r="PA89" i="66"/>
  <c r="QN89" i="66"/>
  <c r="OZ89" i="66"/>
  <c r="OR89" i="66"/>
  <c r="PG89" i="66"/>
  <c r="OQ89" i="66"/>
  <c r="PF89" i="66"/>
  <c r="OX89" i="66"/>
  <c r="PM89" i="66"/>
  <c r="OW89" i="66"/>
  <c r="PL89" i="66"/>
  <c r="BS91" i="66"/>
  <c r="BR91" i="66"/>
  <c r="QY92" i="66"/>
  <c r="BM92" i="66"/>
  <c r="BL92" i="66"/>
  <c r="OW94" i="66"/>
  <c r="QV94" i="66"/>
  <c r="OT102" i="66"/>
  <c r="CJ103" i="66"/>
  <c r="CI103" i="66"/>
  <c r="PS103" i="66"/>
  <c r="GX105" i="66"/>
  <c r="GG105" i="66"/>
  <c r="GO105" i="66"/>
  <c r="GF105" i="66"/>
  <c r="GV105" i="66"/>
  <c r="GN105" i="66"/>
  <c r="GP105" i="66" s="1"/>
  <c r="HB105" i="66"/>
  <c r="HA105" i="66"/>
  <c r="GS105" i="66"/>
  <c r="GK105" i="66"/>
  <c r="GL105" i="66" s="1"/>
  <c r="GY105" i="66"/>
  <c r="GQ105" i="66"/>
  <c r="GR105" i="66" s="1"/>
  <c r="GI105" i="66"/>
  <c r="GU105" i="66"/>
  <c r="GM105" i="66"/>
  <c r="GJ105" i="66"/>
  <c r="IX105" i="66"/>
  <c r="IG105" i="66"/>
  <c r="SN105" i="66"/>
  <c r="IF105" i="66"/>
  <c r="IV105" i="66"/>
  <c r="IN105" i="66"/>
  <c r="SY105" i="66" s="1"/>
  <c r="JB105" i="66"/>
  <c r="IL105" i="66"/>
  <c r="JA105" i="66"/>
  <c r="IY105" i="66"/>
  <c r="IQ105" i="66"/>
  <c r="II105" i="66"/>
  <c r="IU105" i="66"/>
  <c r="IM105" i="66"/>
  <c r="IJ105" i="66"/>
  <c r="OZ111" i="66"/>
  <c r="PT111" i="66"/>
  <c r="PU111" i="66"/>
  <c r="AS122" i="66"/>
  <c r="AR122" i="66"/>
  <c r="PX50" i="66"/>
  <c r="QF50" i="66"/>
  <c r="PD52" i="66"/>
  <c r="PL52" i="66"/>
  <c r="RX52" i="66"/>
  <c r="SF52" i="66"/>
  <c r="TD52" i="66"/>
  <c r="TL52" i="66"/>
  <c r="OX53" i="66"/>
  <c r="PF53" i="66"/>
  <c r="QD53" i="66"/>
  <c r="QL53" i="66"/>
  <c r="SX53" i="66"/>
  <c r="TF53" i="66"/>
  <c r="PX54" i="66"/>
  <c r="QF54" i="66"/>
  <c r="RT54" i="66"/>
  <c r="OT55" i="66"/>
  <c r="SD55" i="66"/>
  <c r="SL55" i="66"/>
  <c r="ST55" i="66"/>
  <c r="F56" i="66"/>
  <c r="N56" i="66"/>
  <c r="V56" i="66"/>
  <c r="BL56" i="66"/>
  <c r="CB56" i="66"/>
  <c r="DJ56" i="66"/>
  <c r="EI56" i="66"/>
  <c r="EQ56" i="66"/>
  <c r="EY56" i="66"/>
  <c r="SH56" i="66"/>
  <c r="RT57" i="66"/>
  <c r="OT58" i="66"/>
  <c r="SD58" i="66"/>
  <c r="SL58" i="66"/>
  <c r="ST58" i="66"/>
  <c r="PD59" i="66"/>
  <c r="PL59" i="66"/>
  <c r="PT59" i="66"/>
  <c r="QB59" i="66"/>
  <c r="RX59" i="66"/>
  <c r="SF59" i="66"/>
  <c r="TD59" i="66"/>
  <c r="TL59" i="66"/>
  <c r="TT59" i="66"/>
  <c r="I60" i="66"/>
  <c r="AL60" i="66"/>
  <c r="BO60" i="66"/>
  <c r="CR60" i="66"/>
  <c r="FL60" i="66"/>
  <c r="HL60" i="66"/>
  <c r="PF60" i="66"/>
  <c r="PV60" i="66"/>
  <c r="QL60" i="66"/>
  <c r="TF60" i="66"/>
  <c r="BI61" i="66"/>
  <c r="CL61" i="66"/>
  <c r="DO61" i="66"/>
  <c r="ER61" i="66"/>
  <c r="GR61" i="66"/>
  <c r="PX61" i="66"/>
  <c r="QF61" i="66"/>
  <c r="RT61" i="66"/>
  <c r="L62" i="66"/>
  <c r="AB62" i="66"/>
  <c r="AK62" i="66"/>
  <c r="AS62" i="66"/>
  <c r="CI62" i="66"/>
  <c r="CY62" i="66"/>
  <c r="EG62" i="66"/>
  <c r="EO62" i="66"/>
  <c r="FO62" i="66"/>
  <c r="GO62" i="66"/>
  <c r="HO62" i="66"/>
  <c r="IF62" i="66"/>
  <c r="IO62" i="66"/>
  <c r="JF62" i="66"/>
  <c r="JO62" i="66"/>
  <c r="KF62" i="66"/>
  <c r="KO62" i="66"/>
  <c r="ON62" i="66"/>
  <c r="OV62" i="66"/>
  <c r="SN62" i="66"/>
  <c r="I63" i="66"/>
  <c r="AL63" i="66"/>
  <c r="BO63" i="66"/>
  <c r="CR63" i="66"/>
  <c r="FL63" i="66"/>
  <c r="HL63" i="66"/>
  <c r="PF63" i="66"/>
  <c r="PV63" i="66"/>
  <c r="QL63" i="66"/>
  <c r="TF63" i="66"/>
  <c r="BI64" i="66"/>
  <c r="CL64" i="66"/>
  <c r="DO64" i="66"/>
  <c r="ER64" i="66"/>
  <c r="GR64" i="66"/>
  <c r="QF64" i="66"/>
  <c r="RT64" i="66"/>
  <c r="DI65" i="66"/>
  <c r="EL65" i="66"/>
  <c r="GL65" i="66"/>
  <c r="OT65" i="66"/>
  <c r="SL65" i="66"/>
  <c r="ST65" i="66"/>
  <c r="BC66" i="66"/>
  <c r="BT66" i="66"/>
  <c r="DZ66" i="66"/>
  <c r="KQ66" i="66"/>
  <c r="BI67" i="66"/>
  <c r="CL67" i="66"/>
  <c r="DO67" i="66"/>
  <c r="ER67" i="66"/>
  <c r="GR67" i="66"/>
  <c r="OR67" i="66"/>
  <c r="OZ67" i="66"/>
  <c r="QF67" i="66"/>
  <c r="QN67" i="66"/>
  <c r="QV67" i="66"/>
  <c r="RT67" i="66"/>
  <c r="SR67" i="66"/>
  <c r="SZ67" i="66"/>
  <c r="TP67" i="66"/>
  <c r="DI68" i="66"/>
  <c r="EL68" i="66"/>
  <c r="GL68" i="66"/>
  <c r="OT68" i="66"/>
  <c r="PR68" i="66"/>
  <c r="PZ68" i="66"/>
  <c r="QP68" i="66"/>
  <c r="SL68" i="66"/>
  <c r="ST68" i="66"/>
  <c r="TR68" i="66"/>
  <c r="UH68" i="66"/>
  <c r="AM69" i="66"/>
  <c r="AU69" i="66"/>
  <c r="BL69" i="66"/>
  <c r="CB69" i="66"/>
  <c r="CK69" i="66"/>
  <c r="PV69" i="66" s="1"/>
  <c r="CS69" i="66"/>
  <c r="DA69" i="66"/>
  <c r="EI69" i="66"/>
  <c r="FI69" i="66"/>
  <c r="FQ69" i="66"/>
  <c r="FY69" i="66"/>
  <c r="GI69" i="66"/>
  <c r="GQ69" i="66"/>
  <c r="GY69" i="66"/>
  <c r="HI69" i="66"/>
  <c r="HQ69" i="66"/>
  <c r="HR69" i="66" s="1"/>
  <c r="HY69" i="66"/>
  <c r="II69" i="66"/>
  <c r="IQ69" i="66"/>
  <c r="TB69" i="66" s="1"/>
  <c r="IY69" i="66"/>
  <c r="JI69" i="66"/>
  <c r="JQ69" i="66"/>
  <c r="JY69" i="66"/>
  <c r="KI69" i="66"/>
  <c r="KY69" i="66"/>
  <c r="SH69" i="66"/>
  <c r="BI70" i="66"/>
  <c r="CL70" i="66"/>
  <c r="DO70" i="66"/>
  <c r="ER70" i="66"/>
  <c r="GR70" i="66"/>
  <c r="OR70" i="66"/>
  <c r="OZ70" i="66"/>
  <c r="QF70" i="66"/>
  <c r="QN70" i="66"/>
  <c r="RT70" i="66"/>
  <c r="SR70" i="66"/>
  <c r="SZ70" i="66"/>
  <c r="TP70" i="66"/>
  <c r="DI71" i="66"/>
  <c r="EL71" i="66"/>
  <c r="GL71" i="66"/>
  <c r="OT71" i="66"/>
  <c r="PR71" i="66"/>
  <c r="PZ71" i="66"/>
  <c r="QP71" i="66"/>
  <c r="SD71" i="66"/>
  <c r="SL71" i="66"/>
  <c r="ST71" i="66"/>
  <c r="TR71" i="66"/>
  <c r="UH71" i="66"/>
  <c r="R73" i="66"/>
  <c r="ER73" i="66"/>
  <c r="SB73" i="66"/>
  <c r="IR73" i="66"/>
  <c r="RQ73" i="66"/>
  <c r="TL73" i="66"/>
  <c r="UK73" i="66"/>
  <c r="OV74" i="66"/>
  <c r="M74" i="66"/>
  <c r="BR74" i="66"/>
  <c r="EM74" i="66"/>
  <c r="EL74" i="66"/>
  <c r="PF74" i="66"/>
  <c r="RG74" i="66"/>
  <c r="RF74" i="66"/>
  <c r="RB74" i="66"/>
  <c r="RM74" i="66"/>
  <c r="RY74" i="66"/>
  <c r="SI74" i="66"/>
  <c r="ST74" i="66"/>
  <c r="TF74" i="66"/>
  <c r="TP74" i="66"/>
  <c r="P75" i="66"/>
  <c r="O75" i="66"/>
  <c r="QB75" i="66"/>
  <c r="DS75" i="66"/>
  <c r="OS75" i="66"/>
  <c r="RI75" i="66"/>
  <c r="QR75" i="66"/>
  <c r="RW75" i="66"/>
  <c r="S76" i="66"/>
  <c r="AC86" i="66"/>
  <c r="AY76" i="66"/>
  <c r="AQ76" i="66"/>
  <c r="AS76" i="66" s="1"/>
  <c r="AX76" i="66"/>
  <c r="AP76" i="66"/>
  <c r="AH76" i="66"/>
  <c r="AJ76" i="66" s="1"/>
  <c r="AO76" i="66"/>
  <c r="AG76" i="66"/>
  <c r="AR76" i="66"/>
  <c r="BB76" i="66"/>
  <c r="BQ76" i="66"/>
  <c r="CA76" i="66"/>
  <c r="CZ86" i="66"/>
  <c r="DX76" i="66"/>
  <c r="ET93" i="66"/>
  <c r="SB76" i="66"/>
  <c r="FS76" i="66"/>
  <c r="HB76" i="66"/>
  <c r="HW86" i="66"/>
  <c r="TE86" i="66"/>
  <c r="IT93" i="66"/>
  <c r="LB76" i="66"/>
  <c r="KO76" i="66"/>
  <c r="PK76" i="66"/>
  <c r="TS76" i="66"/>
  <c r="IR77" i="66"/>
  <c r="PI77" i="66"/>
  <c r="PV77" i="66"/>
  <c r="RE77" i="66"/>
  <c r="TC77" i="66"/>
  <c r="TI77" i="66"/>
  <c r="AS78" i="66"/>
  <c r="AR78" i="66"/>
  <c r="FS78" i="66"/>
  <c r="FR78" i="66"/>
  <c r="GR78" i="66"/>
  <c r="PC78" i="66"/>
  <c r="PZ78" i="66"/>
  <c r="RW78" i="66"/>
  <c r="AA79" i="66"/>
  <c r="S79" i="66"/>
  <c r="K79" i="66"/>
  <c r="Y79" i="66"/>
  <c r="Q79" i="66"/>
  <c r="X79" i="66"/>
  <c r="P79" i="66"/>
  <c r="H79" i="66"/>
  <c r="OS79" i="66" s="1"/>
  <c r="BK79" i="66"/>
  <c r="EA79" i="66"/>
  <c r="EX79" i="66"/>
  <c r="IR79" i="66"/>
  <c r="LA79" i="66"/>
  <c r="GM80" i="66"/>
  <c r="GL80" i="66"/>
  <c r="TB80" i="66"/>
  <c r="QP80" i="66"/>
  <c r="RE80" i="66"/>
  <c r="SR80" i="66"/>
  <c r="TP80" i="66"/>
  <c r="UG80" i="66"/>
  <c r="M81" i="66"/>
  <c r="BL81" i="66"/>
  <c r="FS81" i="66"/>
  <c r="FR81" i="66"/>
  <c r="HP81" i="66"/>
  <c r="RC81" i="66"/>
  <c r="RJ81" i="66"/>
  <c r="QR81" i="66"/>
  <c r="RG81" i="66"/>
  <c r="QQ81" i="66"/>
  <c r="SI81" i="66"/>
  <c r="SA81" i="66"/>
  <c r="TN81" i="66"/>
  <c r="RZ81" i="66"/>
  <c r="RR81" i="66"/>
  <c r="SG81" i="66"/>
  <c r="RQ81" i="66"/>
  <c r="SF81" i="66"/>
  <c r="RX81" i="66"/>
  <c r="SM81" i="66"/>
  <c r="RW81" i="66"/>
  <c r="SC81" i="66"/>
  <c r="RU81" i="66"/>
  <c r="TI81" i="66"/>
  <c r="PV82" i="66"/>
  <c r="DM82" i="66"/>
  <c r="DL82" i="66"/>
  <c r="OT82" i="66"/>
  <c r="CJ83" i="66"/>
  <c r="TP83" i="66"/>
  <c r="RR83" i="66"/>
  <c r="RQ83" i="66"/>
  <c r="BP84" i="66"/>
  <c r="BO84" i="66"/>
  <c r="DL84" i="66"/>
  <c r="OT85" i="66"/>
  <c r="DR86" i="66"/>
  <c r="PW87" i="66"/>
  <c r="SC88" i="66"/>
  <c r="RU88" i="66"/>
  <c r="SJ88" i="66"/>
  <c r="RT88" i="66"/>
  <c r="SI88" i="66"/>
  <c r="TN88" i="66"/>
  <c r="RZ88" i="66"/>
  <c r="RR88" i="66"/>
  <c r="SG88" i="66"/>
  <c r="RQ88" i="66"/>
  <c r="SF88" i="66"/>
  <c r="RX88" i="66"/>
  <c r="SM88" i="66"/>
  <c r="RW88" i="66"/>
  <c r="SL88" i="66"/>
  <c r="DM89" i="66"/>
  <c r="DL89" i="66"/>
  <c r="QC89" i="66"/>
  <c r="RX89" i="66"/>
  <c r="TC89" i="66"/>
  <c r="SU89" i="66"/>
  <c r="TJ89" i="66"/>
  <c r="ST89" i="66"/>
  <c r="TI89" i="66"/>
  <c r="TA89" i="66"/>
  <c r="SZ89" i="66"/>
  <c r="SR89" i="66"/>
  <c r="TG89" i="66"/>
  <c r="SQ89" i="66"/>
  <c r="TN89" i="66"/>
  <c r="TF89" i="66"/>
  <c r="SX89" i="66"/>
  <c r="TM89" i="66"/>
  <c r="SW89" i="66"/>
  <c r="PB90" i="66"/>
  <c r="S90" i="66"/>
  <c r="R90" i="66"/>
  <c r="UH90" i="66"/>
  <c r="SJ90" i="66"/>
  <c r="SI90" i="66"/>
  <c r="RY91" i="66"/>
  <c r="FP91" i="66"/>
  <c r="FO91" i="66"/>
  <c r="HP91" i="66"/>
  <c r="HO91" i="66"/>
  <c r="TB91" i="66"/>
  <c r="JS91" i="66"/>
  <c r="JR91" i="66"/>
  <c r="EM95" i="66"/>
  <c r="EL95" i="66"/>
  <c r="GM95" i="66"/>
  <c r="RV95" i="66"/>
  <c r="GL95" i="66"/>
  <c r="TS95" i="66"/>
  <c r="TV96" i="66"/>
  <c r="RX96" i="66"/>
  <c r="OU96" i="66"/>
  <c r="AJ97" i="66"/>
  <c r="AI97" i="66"/>
  <c r="TT97" i="66"/>
  <c r="EP100" i="66"/>
  <c r="EO100" i="66"/>
  <c r="RI119" i="66"/>
  <c r="QC120" i="66"/>
  <c r="DP124" i="66"/>
  <c r="DO124" i="66"/>
  <c r="PM59" i="66"/>
  <c r="PU59" i="66"/>
  <c r="SG59" i="66"/>
  <c r="TM59" i="66"/>
  <c r="TU59" i="66"/>
  <c r="UK59" i="66"/>
  <c r="BP60" i="66"/>
  <c r="PG60" i="66"/>
  <c r="QM60" i="66"/>
  <c r="RK60" i="66"/>
  <c r="TG60" i="66"/>
  <c r="UE60" i="66"/>
  <c r="BJ61" i="66"/>
  <c r="DP61" i="66"/>
  <c r="QG61" i="66"/>
  <c r="RE61" i="66"/>
  <c r="RU61" i="66"/>
  <c r="AL62" i="66"/>
  <c r="BB62" i="66"/>
  <c r="FP62" i="66"/>
  <c r="JP62" i="66"/>
  <c r="KP62" i="66"/>
  <c r="PE62" i="66"/>
  <c r="QK62" i="66"/>
  <c r="BP63" i="66"/>
  <c r="PG63" i="66"/>
  <c r="QM63" i="66"/>
  <c r="RK63" i="66"/>
  <c r="TG63" i="66"/>
  <c r="UE63" i="66"/>
  <c r="BJ64" i="66"/>
  <c r="DP64" i="66"/>
  <c r="QG64" i="66"/>
  <c r="RE64" i="66"/>
  <c r="RU64" i="66"/>
  <c r="DJ65" i="66"/>
  <c r="OU65" i="66"/>
  <c r="SM65" i="66"/>
  <c r="SU65" i="66"/>
  <c r="TS65" i="66"/>
  <c r="BJ67" i="66"/>
  <c r="DP67" i="66"/>
  <c r="PA67" i="66"/>
  <c r="PI67" i="66"/>
  <c r="QG67" i="66"/>
  <c r="RE67" i="66"/>
  <c r="RU67" i="66"/>
  <c r="TA67" i="66"/>
  <c r="TI67" i="66"/>
  <c r="DJ68" i="66"/>
  <c r="OU68" i="66"/>
  <c r="QA68" i="66"/>
  <c r="QI68" i="66"/>
  <c r="SM68" i="66"/>
  <c r="SU68" i="66"/>
  <c r="TS68" i="66"/>
  <c r="UI68" i="66"/>
  <c r="AF69" i="66"/>
  <c r="AN69" i="66"/>
  <c r="OY69" i="66" s="1"/>
  <c r="AV69" i="66"/>
  <c r="CL69" i="66"/>
  <c r="DB69" i="66"/>
  <c r="FJ69" i="66"/>
  <c r="FR69" i="66"/>
  <c r="GJ69" i="66"/>
  <c r="GR69" i="66"/>
  <c r="HJ69" i="66"/>
  <c r="IJ69" i="66"/>
  <c r="IR69" i="66"/>
  <c r="JJ69" i="66"/>
  <c r="JR69" i="66"/>
  <c r="KJ69" i="66"/>
  <c r="KR69" i="66"/>
  <c r="QE69" i="66"/>
  <c r="BJ70" i="66"/>
  <c r="DP70" i="66"/>
  <c r="PA70" i="66"/>
  <c r="PI70" i="66"/>
  <c r="QG70" i="66"/>
  <c r="RE70" i="66"/>
  <c r="RU70" i="66"/>
  <c r="TA70" i="66"/>
  <c r="TI70" i="66"/>
  <c r="DJ71" i="66"/>
  <c r="QA71" i="66"/>
  <c r="QI71" i="66"/>
  <c r="UI71" i="66"/>
  <c r="AP73" i="66"/>
  <c r="AO73" i="66"/>
  <c r="JS73" i="66"/>
  <c r="JR73" i="66"/>
  <c r="PJ73" i="66"/>
  <c r="OT73" i="66"/>
  <c r="PI73" i="66"/>
  <c r="PA73" i="66"/>
  <c r="QN73" i="66"/>
  <c r="OZ73" i="66"/>
  <c r="OR73" i="66"/>
  <c r="PL73" i="66"/>
  <c r="QB74" i="66"/>
  <c r="OU74" i="66"/>
  <c r="OT74" i="66"/>
  <c r="HS75" i="66"/>
  <c r="HR75" i="66"/>
  <c r="TN75" i="66"/>
  <c r="RZ75" i="66"/>
  <c r="RR75" i="66"/>
  <c r="SG75" i="66"/>
  <c r="RQ75" i="66"/>
  <c r="SF75" i="66"/>
  <c r="RX75" i="66"/>
  <c r="SA75" i="66"/>
  <c r="UK75" i="66"/>
  <c r="T86" i="66"/>
  <c r="BX76" i="66"/>
  <c r="BH76" i="66"/>
  <c r="BJ76" i="66" s="1"/>
  <c r="BO76" i="66"/>
  <c r="BG76" i="66"/>
  <c r="BV76" i="66"/>
  <c r="BN76" i="66"/>
  <c r="BP76" i="66" s="1"/>
  <c r="BF76" i="66"/>
  <c r="BR76" i="66"/>
  <c r="CB76" i="66"/>
  <c r="HA76" i="66"/>
  <c r="GZ86" i="66"/>
  <c r="LA76" i="66"/>
  <c r="KZ86" i="66"/>
  <c r="SH76" i="66"/>
  <c r="SU76" i="66"/>
  <c r="TF76" i="66"/>
  <c r="DJ77" i="66"/>
  <c r="DI77" i="66"/>
  <c r="QY77" i="66"/>
  <c r="OV78" i="66"/>
  <c r="OS78" i="66"/>
  <c r="RJ78" i="66"/>
  <c r="RI78" i="66"/>
  <c r="QR78" i="66"/>
  <c r="SI78" i="66"/>
  <c r="SA78" i="66"/>
  <c r="TN78" i="66"/>
  <c r="RZ78" i="66"/>
  <c r="RR78" i="66"/>
  <c r="SG78" i="66"/>
  <c r="RQ78" i="66"/>
  <c r="SF78" i="66"/>
  <c r="RX78" i="66"/>
  <c r="SM78" i="66"/>
  <c r="KS79" i="66"/>
  <c r="TS79" i="66"/>
  <c r="SH79" i="66"/>
  <c r="PB80" i="66"/>
  <c r="PC80" i="66" s="1"/>
  <c r="TS80" i="66"/>
  <c r="ST80" i="66"/>
  <c r="OY81" i="66"/>
  <c r="P81" i="66"/>
  <c r="O81" i="66"/>
  <c r="CP81" i="66"/>
  <c r="PY81" i="66"/>
  <c r="HS81" i="66"/>
  <c r="HR81" i="66"/>
  <c r="EP82" i="66"/>
  <c r="EO82" i="66"/>
  <c r="OV82" i="66"/>
  <c r="OX82" i="66" s="1"/>
  <c r="EJ83" i="66"/>
  <c r="EI83" i="66"/>
  <c r="RW83" i="66"/>
  <c r="TV83" i="66"/>
  <c r="TC83" i="66"/>
  <c r="SU83" i="66"/>
  <c r="TJ83" i="66"/>
  <c r="ST83" i="66"/>
  <c r="TI83" i="66"/>
  <c r="TA83" i="66"/>
  <c r="SZ83" i="66"/>
  <c r="SR83" i="66"/>
  <c r="TG83" i="66"/>
  <c r="SQ83" i="66"/>
  <c r="TN83" i="66"/>
  <c r="TF83" i="66"/>
  <c r="SX83" i="66"/>
  <c r="TM83" i="66"/>
  <c r="SW83" i="66"/>
  <c r="PN84" i="66"/>
  <c r="RV84" i="66"/>
  <c r="OV85" i="66"/>
  <c r="BM85" i="66"/>
  <c r="BL85" i="66"/>
  <c r="PY85" i="66"/>
  <c r="QY85" i="66" s="1"/>
  <c r="CP85" i="66"/>
  <c r="CO85" i="66"/>
  <c r="QB85" i="66"/>
  <c r="DS85" i="66"/>
  <c r="DR85" i="66"/>
  <c r="RB85" i="66"/>
  <c r="QP87" i="66"/>
  <c r="PR87" i="66"/>
  <c r="PQ87" i="66"/>
  <c r="QY88" i="66"/>
  <c r="RB89" i="66"/>
  <c r="EP89" i="66"/>
  <c r="EO89" i="66"/>
  <c r="SC89" i="66"/>
  <c r="TB90" i="66"/>
  <c r="IS90" i="66"/>
  <c r="IR90" i="66"/>
  <c r="PW91" i="66"/>
  <c r="RH91" i="66"/>
  <c r="PJ91" i="66"/>
  <c r="PI91" i="66"/>
  <c r="UB91" i="66"/>
  <c r="CP92" i="66"/>
  <c r="CO92" i="66"/>
  <c r="PC92" i="66"/>
  <c r="RE94" i="66"/>
  <c r="QG94" i="66"/>
  <c r="QF94" i="66"/>
  <c r="RM94" i="66"/>
  <c r="SC95" i="66"/>
  <c r="TY95" i="66"/>
  <c r="PC96" i="66"/>
  <c r="TC96" i="66"/>
  <c r="JR97" i="66"/>
  <c r="JS97" i="66"/>
  <c r="OV97" i="66"/>
  <c r="HM98" i="66"/>
  <c r="HL98" i="66"/>
  <c r="QP98" i="66"/>
  <c r="OR98" i="66"/>
  <c r="UE98" i="66"/>
  <c r="TF98" i="66"/>
  <c r="BL103" i="66"/>
  <c r="OV103" i="66"/>
  <c r="BM103" i="66"/>
  <c r="SK108" i="66"/>
  <c r="QS110" i="66"/>
  <c r="OU110" i="66"/>
  <c r="AM115" i="66"/>
  <c r="AL115" i="66"/>
  <c r="RV115" i="66"/>
  <c r="FM115" i="66"/>
  <c r="FL115" i="66"/>
  <c r="TC117" i="66"/>
  <c r="TY121" i="66"/>
  <c r="BP123" i="66"/>
  <c r="BO123" i="66"/>
  <c r="RT126" i="66"/>
  <c r="RO125" i="66"/>
  <c r="RR126" i="66"/>
  <c r="RQ126" i="66"/>
  <c r="SM126" i="66"/>
  <c r="RO126" i="66"/>
  <c r="RO123" i="66"/>
  <c r="RO115" i="66"/>
  <c r="RU126" i="66"/>
  <c r="SL126" i="66"/>
  <c r="RO121" i="66"/>
  <c r="RO124" i="66"/>
  <c r="RO114" i="66"/>
  <c r="RO122" i="66"/>
  <c r="RO118" i="66"/>
  <c r="SD54" i="66"/>
  <c r="SL54" i="66"/>
  <c r="PD55" i="66"/>
  <c r="PL55" i="66"/>
  <c r="TD55" i="66"/>
  <c r="TL55" i="66"/>
  <c r="DL56" i="66"/>
  <c r="EB56" i="66"/>
  <c r="GL57" i="66"/>
  <c r="SD57" i="66"/>
  <c r="SL57" i="66"/>
  <c r="PD58" i="66"/>
  <c r="PL58" i="66"/>
  <c r="SF58" i="66"/>
  <c r="TD58" i="66"/>
  <c r="TL58" i="66"/>
  <c r="PF59" i="66"/>
  <c r="QD59" i="66"/>
  <c r="QL59" i="66"/>
  <c r="TF59" i="66"/>
  <c r="UD59" i="66"/>
  <c r="UL59" i="66"/>
  <c r="GR60" i="66"/>
  <c r="QF60" i="66"/>
  <c r="RL60" i="66"/>
  <c r="SZ60" i="66"/>
  <c r="GL61" i="66"/>
  <c r="SD61" i="66"/>
  <c r="SL61" i="66"/>
  <c r="AM62" i="66"/>
  <c r="AU62" i="66"/>
  <c r="BL62" i="66"/>
  <c r="CB62" i="66"/>
  <c r="DA62" i="66"/>
  <c r="GR63" i="66"/>
  <c r="QF63" i="66"/>
  <c r="RL63" i="66"/>
  <c r="SZ63" i="66"/>
  <c r="GL64" i="66"/>
  <c r="SD64" i="66"/>
  <c r="SL64" i="66"/>
  <c r="PD65" i="66"/>
  <c r="PL65" i="66"/>
  <c r="SF65" i="66"/>
  <c r="TD65" i="66"/>
  <c r="TL65" i="66"/>
  <c r="AW66" i="66"/>
  <c r="DC66" i="66"/>
  <c r="DT66" i="66"/>
  <c r="IK66" i="66"/>
  <c r="JK66" i="66"/>
  <c r="KK66" i="66"/>
  <c r="KM66" i="66" s="1"/>
  <c r="GL67" i="66"/>
  <c r="OT67" i="66"/>
  <c r="PJ67" i="66"/>
  <c r="SD67" i="66"/>
  <c r="SL67" i="66"/>
  <c r="ST67" i="66"/>
  <c r="TJ67" i="66"/>
  <c r="PD68" i="66"/>
  <c r="PL68" i="66"/>
  <c r="PT68" i="66"/>
  <c r="QJ68" i="66"/>
  <c r="SF68" i="66"/>
  <c r="TD68" i="66"/>
  <c r="TL68" i="66"/>
  <c r="UJ68" i="66"/>
  <c r="X69" i="66"/>
  <c r="AG69" i="66"/>
  <c r="AO69" i="66"/>
  <c r="CM69" i="66"/>
  <c r="CU69" i="66"/>
  <c r="DL69" i="66"/>
  <c r="EB69" i="66"/>
  <c r="FA69" i="66"/>
  <c r="FK69" i="66"/>
  <c r="FL69" i="66" s="1"/>
  <c r="FS69" i="66"/>
  <c r="GA69" i="66"/>
  <c r="GK69" i="66"/>
  <c r="GL69" i="66" s="1"/>
  <c r="GS69" i="66"/>
  <c r="HA69" i="66"/>
  <c r="HK69" i="66"/>
  <c r="HL69" i="66" s="1"/>
  <c r="IA69" i="66"/>
  <c r="IS69" i="66"/>
  <c r="JA69" i="66"/>
  <c r="JS69" i="66"/>
  <c r="KA69" i="66"/>
  <c r="KS69" i="66"/>
  <c r="LA69" i="66"/>
  <c r="PH69" i="66"/>
  <c r="GL70" i="66"/>
  <c r="OT70" i="66"/>
  <c r="PJ70" i="66"/>
  <c r="SD70" i="66"/>
  <c r="SL70" i="66"/>
  <c r="ST70" i="66"/>
  <c r="TJ70" i="66"/>
  <c r="PD71" i="66"/>
  <c r="PL71" i="66"/>
  <c r="PT71" i="66"/>
  <c r="QJ71" i="66"/>
  <c r="SF71" i="66"/>
  <c r="TD71" i="66"/>
  <c r="TL71" i="66"/>
  <c r="TT71" i="66"/>
  <c r="UJ71" i="66"/>
  <c r="PC73" i="66"/>
  <c r="PM73" i="66"/>
  <c r="PW73" i="66"/>
  <c r="RU73" i="66"/>
  <c r="RT73" i="66"/>
  <c r="SQ73" i="66"/>
  <c r="TZ73" i="66"/>
  <c r="TR73" i="66"/>
  <c r="UG73" i="66"/>
  <c r="TQ73" i="66"/>
  <c r="UF73" i="66"/>
  <c r="TX73" i="66"/>
  <c r="CR74" i="66"/>
  <c r="TB74" i="66"/>
  <c r="RH74" i="66"/>
  <c r="PJ74" i="66"/>
  <c r="PU74" i="66"/>
  <c r="QF74" i="66"/>
  <c r="QS74" i="66"/>
  <c r="TJ74" i="66"/>
  <c r="UF74" i="66"/>
  <c r="BL75" i="66"/>
  <c r="RH75" i="66"/>
  <c r="QF75" i="66"/>
  <c r="SB75" i="66"/>
  <c r="SL75" i="66"/>
  <c r="G76" i="66"/>
  <c r="U76" i="66"/>
  <c r="AT86" i="66"/>
  <c r="BD76" i="66"/>
  <c r="BS76" i="66"/>
  <c r="CO76" i="66"/>
  <c r="CG76" i="66"/>
  <c r="CV76" i="66"/>
  <c r="CN76" i="66"/>
  <c r="CF76" i="66"/>
  <c r="CU76" i="66"/>
  <c r="CM76" i="66"/>
  <c r="CC86" i="66"/>
  <c r="CR76" i="66"/>
  <c r="DB76" i="66"/>
  <c r="EW86" i="66"/>
  <c r="SE86" i="66"/>
  <c r="FT93" i="66"/>
  <c r="IW86" i="66"/>
  <c r="TH76" i="66"/>
  <c r="JT93" i="66"/>
  <c r="KS76" i="66"/>
  <c r="ON76" i="66"/>
  <c r="QK76" i="66"/>
  <c r="TG76" i="66"/>
  <c r="FO77" i="66"/>
  <c r="JR77" i="66"/>
  <c r="OZ77" i="66"/>
  <c r="TS77" i="66"/>
  <c r="TT77" i="66" s="1"/>
  <c r="SZ77" i="66"/>
  <c r="UL77" i="66"/>
  <c r="L78" i="66"/>
  <c r="AI78" i="66"/>
  <c r="HS78" i="66"/>
  <c r="HR78" i="66"/>
  <c r="PQ78" i="66"/>
  <c r="SC78" i="66"/>
  <c r="FA79" i="66"/>
  <c r="GX79" i="66"/>
  <c r="KR79" i="66"/>
  <c r="R80" i="66"/>
  <c r="AO80" i="66"/>
  <c r="DJ80" i="66"/>
  <c r="DI80" i="66"/>
  <c r="RY80" i="66"/>
  <c r="FP80" i="66"/>
  <c r="PQ80" i="66"/>
  <c r="QG80" i="66"/>
  <c r="RT80" i="66"/>
  <c r="UH80" i="66"/>
  <c r="TV80" i="66"/>
  <c r="AP81" i="66"/>
  <c r="CO81" i="66"/>
  <c r="RH81" i="66"/>
  <c r="PI81" i="66"/>
  <c r="PY82" i="66"/>
  <c r="CO82" i="66"/>
  <c r="RB82" i="66"/>
  <c r="QI82" i="66"/>
  <c r="RH82" i="66"/>
  <c r="PY83" i="66"/>
  <c r="PC83" i="66"/>
  <c r="OU83" i="66"/>
  <c r="PJ83" i="66"/>
  <c r="OT83" i="66"/>
  <c r="PI83" i="66"/>
  <c r="PA83" i="66"/>
  <c r="QN83" i="66"/>
  <c r="OZ83" i="66"/>
  <c r="OR83" i="66"/>
  <c r="PG83" i="66"/>
  <c r="OQ83" i="66"/>
  <c r="PF83" i="66"/>
  <c r="OX83" i="66"/>
  <c r="PM83" i="66"/>
  <c r="OW83" i="66"/>
  <c r="PL83" i="66"/>
  <c r="J84" i="66"/>
  <c r="OS84" i="66"/>
  <c r="I84" i="66"/>
  <c r="AY84" i="66"/>
  <c r="AX84" i="66"/>
  <c r="SC85" i="66"/>
  <c r="RU85" i="66"/>
  <c r="SJ85" i="66"/>
  <c r="RT85" i="66"/>
  <c r="SI85" i="66"/>
  <c r="SA85" i="66"/>
  <c r="TN85" i="66"/>
  <c r="RR85" i="66"/>
  <c r="SG85" i="66"/>
  <c r="RQ85" i="66"/>
  <c r="SF85" i="66"/>
  <c r="RX85" i="66"/>
  <c r="SM85" i="66"/>
  <c r="RW85" i="66"/>
  <c r="SL85" i="66"/>
  <c r="BT86" i="66"/>
  <c r="BV86" i="66" s="1"/>
  <c r="EI86" i="66"/>
  <c r="QP86" i="66"/>
  <c r="TP86" i="66"/>
  <c r="QR87" i="66"/>
  <c r="RG87" i="66"/>
  <c r="QQ87" i="66"/>
  <c r="RF87" i="66"/>
  <c r="QS89" i="66"/>
  <c r="GP89" i="66"/>
  <c r="RY89" i="66"/>
  <c r="GO89" i="66"/>
  <c r="TY90" i="66"/>
  <c r="SA90" i="66"/>
  <c r="TC90" i="66"/>
  <c r="UJ90" i="66"/>
  <c r="TT90" i="66"/>
  <c r="UI90" i="66"/>
  <c r="TR90" i="66"/>
  <c r="UG90" i="66"/>
  <c r="TQ90" i="66"/>
  <c r="UF90" i="66"/>
  <c r="TX90" i="66"/>
  <c r="TW90" i="66"/>
  <c r="UH91" i="66"/>
  <c r="TJ91" i="66"/>
  <c r="TI91" i="66"/>
  <c r="UK92" i="66"/>
  <c r="SM92" i="66"/>
  <c r="BJ94" i="66"/>
  <c r="BI94" i="66"/>
  <c r="TY94" i="66"/>
  <c r="QY94" i="66"/>
  <c r="PA94" i="66"/>
  <c r="OZ94" i="66"/>
  <c r="SC94" i="66"/>
  <c r="QY95" i="66"/>
  <c r="TA95" i="66"/>
  <c r="OY96" i="66"/>
  <c r="P96" i="66"/>
  <c r="O96" i="66"/>
  <c r="SY96" i="66"/>
  <c r="IP96" i="66"/>
  <c r="IO96" i="66"/>
  <c r="QA96" i="66"/>
  <c r="IR97" i="66"/>
  <c r="TB97" i="66"/>
  <c r="IS97" i="66"/>
  <c r="UB99" i="66"/>
  <c r="SD99" i="66"/>
  <c r="SG102" i="66"/>
  <c r="RQ102" i="66"/>
  <c r="SF102" i="66"/>
  <c r="RX102" i="66"/>
  <c r="SM102" i="66"/>
  <c r="RW102" i="66"/>
  <c r="SC102" i="66"/>
  <c r="RU102" i="66"/>
  <c r="TN102" i="66"/>
  <c r="RR102" i="66"/>
  <c r="SD102" i="66"/>
  <c r="SL102" i="66"/>
  <c r="SJ102" i="66"/>
  <c r="RT102" i="66"/>
  <c r="SI102" i="66"/>
  <c r="SB104" i="66"/>
  <c r="FS104" i="66"/>
  <c r="FR104" i="66"/>
  <c r="HS104" i="66"/>
  <c r="HR104" i="66"/>
  <c r="UE104" i="66"/>
  <c r="SG104" i="66"/>
  <c r="SF104" i="66"/>
  <c r="PU83" i="66"/>
  <c r="EL84" i="66"/>
  <c r="FB84" i="66"/>
  <c r="FL84" i="66"/>
  <c r="GL84" i="66"/>
  <c r="HL84" i="66"/>
  <c r="IL84" i="66"/>
  <c r="JL84" i="66"/>
  <c r="KL84" i="66"/>
  <c r="OU85" i="66"/>
  <c r="PS85" i="66"/>
  <c r="SU85" i="66"/>
  <c r="OS87" i="66"/>
  <c r="PY87" i="66"/>
  <c r="RU87" i="66"/>
  <c r="OU88" i="66"/>
  <c r="PS88" i="66"/>
  <c r="SU88" i="66"/>
  <c r="PU89" i="66"/>
  <c r="OY90" i="66"/>
  <c r="OS91" i="66"/>
  <c r="PY91" i="66"/>
  <c r="RU91" i="66"/>
  <c r="IM92" i="66"/>
  <c r="OT92" i="66"/>
  <c r="PJ92" i="66"/>
  <c r="RV92" i="66"/>
  <c r="SD92" i="66"/>
  <c r="SL92" i="66"/>
  <c r="ST92" i="66"/>
  <c r="TJ92" i="66"/>
  <c r="RL94" i="66"/>
  <c r="RT94" i="66"/>
  <c r="SJ94" i="66"/>
  <c r="OT95" i="66"/>
  <c r="PB95" i="66"/>
  <c r="PC95" i="66" s="1"/>
  <c r="PJ95" i="66"/>
  <c r="SD95" i="66"/>
  <c r="SL95" i="66"/>
  <c r="ST95" i="66"/>
  <c r="TJ95" i="66"/>
  <c r="OV96" i="66"/>
  <c r="PD96" i="66"/>
  <c r="PL96" i="66"/>
  <c r="PT96" i="66"/>
  <c r="QB96" i="66"/>
  <c r="QJ96" i="66"/>
  <c r="TD96" i="66"/>
  <c r="TL96" i="66"/>
  <c r="TT96" i="66"/>
  <c r="UE97" i="66"/>
  <c r="BL98" i="66"/>
  <c r="BM98" i="66"/>
  <c r="QB99" i="66"/>
  <c r="DS99" i="66"/>
  <c r="DR99" i="66"/>
  <c r="RH99" i="66"/>
  <c r="RY100" i="66"/>
  <c r="AY101" i="66"/>
  <c r="AQ101" i="66"/>
  <c r="AS101" i="66" s="1"/>
  <c r="AC112" i="66"/>
  <c r="AX101" i="66"/>
  <c r="AH101" i="66"/>
  <c r="AI101" i="66" s="1"/>
  <c r="AV101" i="66"/>
  <c r="AN101" i="66"/>
  <c r="OY101" i="66" s="1"/>
  <c r="AF101" i="66"/>
  <c r="BA101" i="66"/>
  <c r="AK101" i="66"/>
  <c r="AW112" i="66"/>
  <c r="RV101" i="66"/>
  <c r="PR101" i="66"/>
  <c r="PQ101" i="66"/>
  <c r="QM101" i="66"/>
  <c r="DM103" i="66"/>
  <c r="DL103" i="66"/>
  <c r="EP103" i="66"/>
  <c r="EO103" i="66"/>
  <c r="GM103" i="66"/>
  <c r="RV103" i="66"/>
  <c r="OS103" i="66"/>
  <c r="TS103" i="66"/>
  <c r="TG103" i="66"/>
  <c r="SQ103" i="66"/>
  <c r="TF103" i="66"/>
  <c r="SX103" i="66"/>
  <c r="TM103" i="66"/>
  <c r="SW103" i="66"/>
  <c r="TC103" i="66"/>
  <c r="SU103" i="66"/>
  <c r="TJ103" i="66"/>
  <c r="ST103" i="66"/>
  <c r="SZ103" i="66"/>
  <c r="SR103" i="66"/>
  <c r="OY104" i="66"/>
  <c r="P104" i="66"/>
  <c r="O104" i="66"/>
  <c r="AS104" i="66"/>
  <c r="AR104" i="66"/>
  <c r="SJ104" i="66"/>
  <c r="UH104" i="66"/>
  <c r="JX105" i="66"/>
  <c r="JP105" i="66"/>
  <c r="JG105" i="66"/>
  <c r="JO105" i="66"/>
  <c r="JF105" i="66"/>
  <c r="JV105" i="66"/>
  <c r="KB105" i="66"/>
  <c r="JL105" i="66"/>
  <c r="KA105" i="66"/>
  <c r="JY105" i="66"/>
  <c r="JQ105" i="66"/>
  <c r="JS105" i="66" s="1"/>
  <c r="JI105" i="66"/>
  <c r="PZ106" i="66"/>
  <c r="TP106" i="66"/>
  <c r="UK106" i="66"/>
  <c r="SB107" i="66"/>
  <c r="FS107" i="66"/>
  <c r="FR107" i="66"/>
  <c r="HS107" i="66"/>
  <c r="HR107" i="66"/>
  <c r="UE107" i="66"/>
  <c r="SG107" i="66"/>
  <c r="SF107" i="66"/>
  <c r="OS108" i="66"/>
  <c r="QH108" i="66"/>
  <c r="FX108" i="66"/>
  <c r="FG108" i="66"/>
  <c r="FO108" i="66"/>
  <c r="FF108" i="66"/>
  <c r="FV108" i="66"/>
  <c r="FN108" i="66"/>
  <c r="FP108" i="66" s="1"/>
  <c r="RN108" i="66"/>
  <c r="GB108" i="66"/>
  <c r="FL108" i="66"/>
  <c r="GA108" i="66"/>
  <c r="FK108" i="66"/>
  <c r="FY108" i="66"/>
  <c r="FQ108" i="66"/>
  <c r="FI108" i="66"/>
  <c r="GX108" i="66"/>
  <c r="GP108" i="66"/>
  <c r="GG108" i="66"/>
  <c r="GO108" i="66"/>
  <c r="GF108" i="66"/>
  <c r="GV108" i="66"/>
  <c r="GN108" i="66"/>
  <c r="GU108" i="66"/>
  <c r="HB108" i="66"/>
  <c r="HA108" i="66"/>
  <c r="GS108" i="66"/>
  <c r="GK108" i="66"/>
  <c r="GL108" i="66" s="1"/>
  <c r="GY108" i="66"/>
  <c r="GQ108" i="66"/>
  <c r="GI108" i="66"/>
  <c r="TS109" i="66"/>
  <c r="UE110" i="66"/>
  <c r="SF110" i="66"/>
  <c r="TE112" i="66"/>
  <c r="AM113" i="66"/>
  <c r="AL113" i="66"/>
  <c r="CM113" i="66"/>
  <c r="PV113" i="66"/>
  <c r="CL113" i="66"/>
  <c r="OV113" i="66"/>
  <c r="RZ114" i="66"/>
  <c r="RK114" i="66"/>
  <c r="PM114" i="66"/>
  <c r="SZ115" i="66"/>
  <c r="QV116" i="66"/>
  <c r="DP116" i="66"/>
  <c r="DO116" i="66"/>
  <c r="TY116" i="66"/>
  <c r="PW117" i="66"/>
  <c r="QV118" i="66"/>
  <c r="OX118" i="66"/>
  <c r="OW118" i="66"/>
  <c r="RV119" i="66"/>
  <c r="FM119" i="66"/>
  <c r="FL119" i="66"/>
  <c r="HM119" i="66"/>
  <c r="HL119" i="66"/>
  <c r="DP120" i="66"/>
  <c r="DO120" i="66"/>
  <c r="TA120" i="66"/>
  <c r="PX121" i="66"/>
  <c r="QV121" i="66"/>
  <c r="CS123" i="66"/>
  <c r="CR123" i="66"/>
  <c r="QB123" i="66"/>
  <c r="RE123" i="66"/>
  <c r="UB123" i="66"/>
  <c r="BJ124" i="66"/>
  <c r="BI124" i="66"/>
  <c r="OV125" i="66"/>
  <c r="M125" i="66"/>
  <c r="L125" i="66"/>
  <c r="KA126" i="66"/>
  <c r="JS126" i="66"/>
  <c r="JR126" i="66"/>
  <c r="JJ126" i="66"/>
  <c r="JY126" i="66"/>
  <c r="JQ126" i="66"/>
  <c r="JI126" i="66"/>
  <c r="JX126" i="66"/>
  <c r="JP126" i="66"/>
  <c r="JG126" i="66"/>
  <c r="JD124" i="66"/>
  <c r="JD121" i="66"/>
  <c r="JD117" i="66"/>
  <c r="KB126" i="66"/>
  <c r="JM126" i="66"/>
  <c r="JL126" i="66"/>
  <c r="JD122" i="66"/>
  <c r="JD118" i="66"/>
  <c r="JD114" i="66"/>
  <c r="SN126" i="66"/>
  <c r="TN126" i="66" s="1"/>
  <c r="JV126" i="66"/>
  <c r="JF126" i="66"/>
  <c r="JD123" i="66"/>
  <c r="JD119" i="66"/>
  <c r="JD115" i="66"/>
  <c r="JU126" i="66"/>
  <c r="JD126" i="66"/>
  <c r="JD125" i="66"/>
  <c r="JO126" i="66"/>
  <c r="UI127" i="66"/>
  <c r="UJ127" i="66"/>
  <c r="QD83" i="66"/>
  <c r="QL83" i="66"/>
  <c r="FM84" i="66"/>
  <c r="FU84" i="66"/>
  <c r="GM84" i="66"/>
  <c r="GU84" i="66"/>
  <c r="HM84" i="66"/>
  <c r="HU84" i="66"/>
  <c r="IM84" i="66"/>
  <c r="IU84" i="66"/>
  <c r="JM84" i="66"/>
  <c r="JU84" i="66"/>
  <c r="KM84" i="66"/>
  <c r="KU84" i="66"/>
  <c r="PB84" i="66"/>
  <c r="QH84" i="66"/>
  <c r="RN84" i="66"/>
  <c r="PD85" i="66"/>
  <c r="PL85" i="66"/>
  <c r="TD85" i="66"/>
  <c r="TL85" i="66"/>
  <c r="SD87" i="66"/>
  <c r="SL87" i="66"/>
  <c r="PD88" i="66"/>
  <c r="PL88" i="66"/>
  <c r="TD88" i="66"/>
  <c r="TL88" i="66"/>
  <c r="PV89" i="66"/>
  <c r="QV89" i="66" s="1"/>
  <c r="QD89" i="66"/>
  <c r="QL89" i="66"/>
  <c r="PB91" i="66"/>
  <c r="SD91" i="66"/>
  <c r="SL91" i="66"/>
  <c r="IN92" i="66"/>
  <c r="IX92" i="66"/>
  <c r="OU92" i="66"/>
  <c r="PS92" i="66"/>
  <c r="SU92" i="66"/>
  <c r="OS94" i="66"/>
  <c r="PY94" i="66"/>
  <c r="RU94" i="66"/>
  <c r="OU95" i="66"/>
  <c r="PS95" i="66"/>
  <c r="QS95" i="66" s="1"/>
  <c r="SU95" i="66"/>
  <c r="PU96" i="66"/>
  <c r="TU96" i="66"/>
  <c r="QG97" i="66"/>
  <c r="PQ97" i="66"/>
  <c r="QM97" i="66"/>
  <c r="QC97" i="66"/>
  <c r="PU97" i="66"/>
  <c r="PZ97" i="66"/>
  <c r="PR97" i="66"/>
  <c r="QD97" i="66"/>
  <c r="QN97" i="66"/>
  <c r="QI98" i="66"/>
  <c r="QA98" i="66"/>
  <c r="PR98" i="66"/>
  <c r="QG98" i="66"/>
  <c r="PQ98" i="66"/>
  <c r="QM98" i="66"/>
  <c r="PW98" i="66"/>
  <c r="QJ98" i="66"/>
  <c r="QF98" i="66"/>
  <c r="TJ98" i="66"/>
  <c r="PJ99" i="66"/>
  <c r="SG99" i="66"/>
  <c r="RQ99" i="66"/>
  <c r="SF99" i="66"/>
  <c r="RX99" i="66"/>
  <c r="SM99" i="66"/>
  <c r="RW99" i="66"/>
  <c r="SC99" i="66"/>
  <c r="RU99" i="66"/>
  <c r="TN99" i="66"/>
  <c r="RZ99" i="66"/>
  <c r="RR99" i="66"/>
  <c r="QY100" i="66"/>
  <c r="GL100" i="66"/>
  <c r="PG100" i="66"/>
  <c r="OQ100" i="66"/>
  <c r="PF100" i="66"/>
  <c r="PM100" i="66"/>
  <c r="PC100" i="66"/>
  <c r="QN100" i="66"/>
  <c r="OZ100" i="66"/>
  <c r="OR100" i="66"/>
  <c r="UK100" i="66"/>
  <c r="P101" i="66"/>
  <c r="AD101" i="66"/>
  <c r="BT112" i="66"/>
  <c r="CW112" i="66"/>
  <c r="TB101" i="66"/>
  <c r="QL101" i="66"/>
  <c r="BS102" i="66"/>
  <c r="QF102" i="66"/>
  <c r="TS102" i="66"/>
  <c r="GL103" i="66"/>
  <c r="TI103" i="66"/>
  <c r="S104" i="66"/>
  <c r="R104" i="66"/>
  <c r="PB104" i="66"/>
  <c r="EJ104" i="66"/>
  <c r="EI104" i="66"/>
  <c r="TG106" i="66"/>
  <c r="SQ106" i="66"/>
  <c r="TF106" i="66"/>
  <c r="SX106" i="66"/>
  <c r="TM106" i="66"/>
  <c r="SW106" i="66"/>
  <c r="TC106" i="66"/>
  <c r="SU106" i="66"/>
  <c r="TJ106" i="66"/>
  <c r="ST106" i="66"/>
  <c r="SZ106" i="66"/>
  <c r="SR106" i="66"/>
  <c r="OY107" i="66"/>
  <c r="P107" i="66"/>
  <c r="O107" i="66"/>
  <c r="AS107" i="66"/>
  <c r="AR107" i="66"/>
  <c r="SJ107" i="66"/>
  <c r="UH107" i="66"/>
  <c r="PZ109" i="66"/>
  <c r="SB110" i="66"/>
  <c r="FS110" i="66"/>
  <c r="FR110" i="66"/>
  <c r="HS110" i="66"/>
  <c r="HR110" i="66"/>
  <c r="RV111" i="66"/>
  <c r="FM111" i="66"/>
  <c r="FL111" i="66"/>
  <c r="HM111" i="66"/>
  <c r="HL111" i="66"/>
  <c r="QM111" i="66"/>
  <c r="EM113" i="66"/>
  <c r="EL113" i="66"/>
  <c r="RZ113" i="66"/>
  <c r="TD113" i="66"/>
  <c r="TC113" i="66"/>
  <c r="AS114" i="66"/>
  <c r="AR114" i="66"/>
  <c r="BP115" i="66"/>
  <c r="BO115" i="66"/>
  <c r="DJ117" i="66"/>
  <c r="DI117" i="66"/>
  <c r="OZ119" i="66"/>
  <c r="AM119" i="66"/>
  <c r="AL119" i="66"/>
  <c r="OW120" i="66"/>
  <c r="TY120" i="66"/>
  <c r="QA121" i="66"/>
  <c r="UK121" i="66"/>
  <c r="SM121" i="66"/>
  <c r="QS122" i="66"/>
  <c r="OT122" i="66"/>
  <c r="SB122" i="66"/>
  <c r="FS122" i="66"/>
  <c r="FR122" i="66"/>
  <c r="SY122" i="66"/>
  <c r="IP122" i="66"/>
  <c r="IO122" i="66"/>
  <c r="OU122" i="66"/>
  <c r="UE122" i="66"/>
  <c r="RV123" i="66"/>
  <c r="FM123" i="66"/>
  <c r="FL123" i="66"/>
  <c r="RI123" i="66"/>
  <c r="OS124" i="66"/>
  <c r="PT124" i="66"/>
  <c r="ES124" i="66"/>
  <c r="ER124" i="66"/>
  <c r="TP124" i="66"/>
  <c r="OZ125" i="66"/>
  <c r="CM125" i="66"/>
  <c r="CL125" i="66"/>
  <c r="AS126" i="66"/>
  <c r="AR126" i="66"/>
  <c r="UA128" i="66"/>
  <c r="TZ128" i="66"/>
  <c r="FM129" i="66"/>
  <c r="FL129" i="66"/>
  <c r="RV129" i="66"/>
  <c r="RI129" i="66"/>
  <c r="RL129" i="66"/>
  <c r="RM129" i="66"/>
  <c r="IR83" i="66"/>
  <c r="PW83" i="66"/>
  <c r="QM83" i="66"/>
  <c r="SI83" i="66"/>
  <c r="AA84" i="66"/>
  <c r="AR84" i="66"/>
  <c r="BI84" i="66"/>
  <c r="CX84" i="66"/>
  <c r="FN84" i="66"/>
  <c r="RY84" i="66" s="1"/>
  <c r="FV84" i="66"/>
  <c r="GN84" i="66"/>
  <c r="GV84" i="66"/>
  <c r="HN84" i="66"/>
  <c r="HV84" i="66"/>
  <c r="IN84" i="66"/>
  <c r="SY84" i="66" s="1"/>
  <c r="IV84" i="66"/>
  <c r="JV84" i="66"/>
  <c r="KV84" i="66"/>
  <c r="PK84" i="66"/>
  <c r="CI85" i="66"/>
  <c r="DL85" i="66"/>
  <c r="EO85" i="66"/>
  <c r="GO85" i="66"/>
  <c r="OW85" i="66"/>
  <c r="PM85" i="66"/>
  <c r="RY85" i="66"/>
  <c r="SW85" i="66"/>
  <c r="TM85" i="66"/>
  <c r="AI87" i="66"/>
  <c r="BL87" i="66"/>
  <c r="CO87" i="66"/>
  <c r="DR87" i="66"/>
  <c r="QI87" i="66"/>
  <c r="RW87" i="66"/>
  <c r="SM87" i="66"/>
  <c r="CI88" i="66"/>
  <c r="DL88" i="66"/>
  <c r="EO88" i="66"/>
  <c r="GO88" i="66"/>
  <c r="OW88" i="66"/>
  <c r="PM88" i="66"/>
  <c r="RY88" i="66"/>
  <c r="SA88" i="66" s="1"/>
  <c r="SW88" i="66"/>
  <c r="TM88" i="66"/>
  <c r="R89" i="66"/>
  <c r="EI89" i="66"/>
  <c r="OV92" i="66"/>
  <c r="PD92" i="66"/>
  <c r="PL92" i="66"/>
  <c r="QB92" i="66"/>
  <c r="TL92" i="66"/>
  <c r="SD94" i="66"/>
  <c r="SL94" i="66"/>
  <c r="PD95" i="66"/>
  <c r="PL95" i="66"/>
  <c r="TD95" i="66"/>
  <c r="TL95" i="66"/>
  <c r="QD96" i="66"/>
  <c r="QL96" i="66"/>
  <c r="FO97" i="66"/>
  <c r="RY97" i="66"/>
  <c r="FP97" i="66"/>
  <c r="UH97" i="66"/>
  <c r="CO98" i="66"/>
  <c r="PY98" i="66"/>
  <c r="CP98" i="66"/>
  <c r="UH98" i="66"/>
  <c r="GP100" i="66"/>
  <c r="GO100" i="66"/>
  <c r="TV100" i="66"/>
  <c r="CZ112" i="66"/>
  <c r="DT112" i="66"/>
  <c r="KK112" i="66"/>
  <c r="OV102" i="66"/>
  <c r="L102" i="66"/>
  <c r="AJ102" i="66"/>
  <c r="AI102" i="66"/>
  <c r="QJ102" i="66"/>
  <c r="GP103" i="66"/>
  <c r="GO103" i="66"/>
  <c r="CY105" i="66"/>
  <c r="CQ105" i="66"/>
  <c r="CI105" i="66"/>
  <c r="CX105" i="66"/>
  <c r="CP105" i="66"/>
  <c r="CH105" i="66"/>
  <c r="CJ105" i="66" s="1"/>
  <c r="CV105" i="66"/>
  <c r="CN105" i="66"/>
  <c r="CF105" i="66"/>
  <c r="CU105" i="66"/>
  <c r="CM105" i="66"/>
  <c r="PN105" i="66"/>
  <c r="DA105" i="66"/>
  <c r="CK105" i="66"/>
  <c r="PV105" i="66" s="1"/>
  <c r="KX105" i="66"/>
  <c r="KP105" i="66"/>
  <c r="KG105" i="66"/>
  <c r="KO105" i="66"/>
  <c r="KF105" i="66"/>
  <c r="KV105" i="66"/>
  <c r="LB105" i="66"/>
  <c r="KL105" i="66"/>
  <c r="LA105" i="66"/>
  <c r="KS105" i="66"/>
  <c r="KY105" i="66"/>
  <c r="KI105" i="66"/>
  <c r="KU105" i="66"/>
  <c r="QY106" i="66"/>
  <c r="EM106" i="66"/>
  <c r="EL106" i="66"/>
  <c r="TI106" i="66"/>
  <c r="S107" i="66"/>
  <c r="R107" i="66"/>
  <c r="PB107" i="66"/>
  <c r="EJ107" i="66"/>
  <c r="EI107" i="66"/>
  <c r="FM108" i="66"/>
  <c r="GM108" i="66"/>
  <c r="RK110" i="66"/>
  <c r="UI110" i="66"/>
  <c r="SZ111" i="66"/>
  <c r="ED111" i="66"/>
  <c r="ED98" i="66"/>
  <c r="EQ112" i="66"/>
  <c r="ER112" i="66" s="1"/>
  <c r="EI112" i="66"/>
  <c r="ED101" i="66"/>
  <c r="EH112" i="66"/>
  <c r="EJ112" i="66" s="1"/>
  <c r="ED102" i="66"/>
  <c r="ED99" i="66"/>
  <c r="EO112" i="66"/>
  <c r="EG112" i="66"/>
  <c r="EV112" i="66"/>
  <c r="EN112" i="66"/>
  <c r="EP112" i="66" s="1"/>
  <c r="EF112" i="66"/>
  <c r="ED109" i="66"/>
  <c r="ED106" i="66"/>
  <c r="ED103" i="66"/>
  <c r="ED100" i="66"/>
  <c r="EU112" i="66"/>
  <c r="ED112" i="66"/>
  <c r="EK112" i="66"/>
  <c r="EM112" i="66" s="1"/>
  <c r="TJ113" i="66"/>
  <c r="TI113" i="66"/>
  <c r="QS114" i="66"/>
  <c r="OT114" i="66"/>
  <c r="CS115" i="66"/>
  <c r="CR115" i="66"/>
  <c r="QB115" i="66"/>
  <c r="RB115" i="66" s="1"/>
  <c r="BJ116" i="66"/>
  <c r="BI116" i="66"/>
  <c r="ES116" i="66"/>
  <c r="ER116" i="66"/>
  <c r="EM117" i="66"/>
  <c r="EL117" i="66"/>
  <c r="GM117" i="66"/>
  <c r="GL117" i="66"/>
  <c r="PZ117" i="66"/>
  <c r="RZ118" i="66"/>
  <c r="RK118" i="66"/>
  <c r="BP119" i="66"/>
  <c r="BO119" i="66"/>
  <c r="CS119" i="66"/>
  <c r="CR119" i="66"/>
  <c r="QB119" i="66"/>
  <c r="SZ119" i="66"/>
  <c r="BJ120" i="66"/>
  <c r="BI120" i="66"/>
  <c r="PU120" i="66"/>
  <c r="DJ121" i="66"/>
  <c r="DI121" i="66"/>
  <c r="TC121" i="66"/>
  <c r="TM122" i="66"/>
  <c r="OS123" i="66"/>
  <c r="J123" i="66"/>
  <c r="I123" i="66"/>
  <c r="PT123" i="66"/>
  <c r="HM123" i="66"/>
  <c r="HL123" i="66"/>
  <c r="PV125" i="66"/>
  <c r="PZ126" i="66"/>
  <c r="EM129" i="66"/>
  <c r="EL129" i="66"/>
  <c r="SD74" i="66"/>
  <c r="SL74" i="66"/>
  <c r="PD75" i="66"/>
  <c r="PL75" i="66"/>
  <c r="TD75" i="66"/>
  <c r="TL75" i="66"/>
  <c r="DL76" i="66"/>
  <c r="EB76" i="66"/>
  <c r="SD77" i="66"/>
  <c r="SL77" i="66"/>
  <c r="PD78" i="66"/>
  <c r="PL78" i="66"/>
  <c r="TD78" i="66"/>
  <c r="TL78" i="66"/>
  <c r="DL79" i="66"/>
  <c r="EB79" i="66"/>
  <c r="SD80" i="66"/>
  <c r="SL80" i="66"/>
  <c r="PD81" i="66"/>
  <c r="PL81" i="66"/>
  <c r="TD81" i="66"/>
  <c r="TL81" i="66"/>
  <c r="I82" i="66"/>
  <c r="AL82" i="66"/>
  <c r="BO82" i="66"/>
  <c r="CR82" i="66"/>
  <c r="FL82" i="66"/>
  <c r="HL82" i="66"/>
  <c r="QD82" i="66"/>
  <c r="QL82" i="66"/>
  <c r="BI83" i="66"/>
  <c r="CL83" i="66"/>
  <c r="DO83" i="66"/>
  <c r="ER83" i="66"/>
  <c r="GR83" i="66"/>
  <c r="IS83" i="66"/>
  <c r="PX83" i="66"/>
  <c r="QF83" i="66"/>
  <c r="RT83" i="66"/>
  <c r="SJ83" i="66"/>
  <c r="L84" i="66"/>
  <c r="AB84" i="66"/>
  <c r="BA84" i="66"/>
  <c r="CI84" i="66"/>
  <c r="CQ84" i="66"/>
  <c r="CY84" i="66"/>
  <c r="EG84" i="66"/>
  <c r="EO84" i="66"/>
  <c r="FF84" i="66"/>
  <c r="GF84" i="66"/>
  <c r="GO84" i="66"/>
  <c r="HF84" i="66"/>
  <c r="HO84" i="66"/>
  <c r="IF84" i="66"/>
  <c r="IO84" i="66"/>
  <c r="JF84" i="66"/>
  <c r="JO84" i="66"/>
  <c r="KF84" i="66"/>
  <c r="KO84" i="66"/>
  <c r="ON84" i="66"/>
  <c r="SN84" i="66"/>
  <c r="I85" i="66"/>
  <c r="AL85" i="66"/>
  <c r="BO85" i="66"/>
  <c r="CR85" i="66"/>
  <c r="DM85" i="66"/>
  <c r="FL85" i="66"/>
  <c r="HL85" i="66"/>
  <c r="OX85" i="66"/>
  <c r="PF85" i="66"/>
  <c r="QD85" i="66"/>
  <c r="QL85" i="66"/>
  <c r="SX85" i="66"/>
  <c r="TF85" i="66"/>
  <c r="FC86" i="66"/>
  <c r="GC86" i="66"/>
  <c r="HC86" i="66"/>
  <c r="IC86" i="66"/>
  <c r="JC86" i="66"/>
  <c r="KC86" i="66"/>
  <c r="O87" i="66"/>
  <c r="AR87" i="66"/>
  <c r="FR87" i="66"/>
  <c r="HR87" i="66"/>
  <c r="IO87" i="66"/>
  <c r="PD87" i="66"/>
  <c r="PL87" i="66"/>
  <c r="PT87" i="66"/>
  <c r="QB87" i="66"/>
  <c r="QJ87" i="66"/>
  <c r="RX87" i="66"/>
  <c r="SF87" i="66"/>
  <c r="TD87" i="66"/>
  <c r="TL87" i="66"/>
  <c r="I88" i="66"/>
  <c r="AL88" i="66"/>
  <c r="BO88" i="66"/>
  <c r="CR88" i="66"/>
  <c r="FL88" i="66"/>
  <c r="HL88" i="66"/>
  <c r="OX88" i="66"/>
  <c r="PF88" i="66"/>
  <c r="PV88" i="66"/>
  <c r="QD88" i="66"/>
  <c r="QL88" i="66"/>
  <c r="SX88" i="66"/>
  <c r="TF88" i="66"/>
  <c r="S89" i="66"/>
  <c r="BI89" i="66"/>
  <c r="CL89" i="66"/>
  <c r="DO89" i="66"/>
  <c r="ER89" i="66"/>
  <c r="GR89" i="66"/>
  <c r="IS89" i="66"/>
  <c r="PX89" i="66"/>
  <c r="QF89" i="66"/>
  <c r="RT89" i="66"/>
  <c r="SJ89" i="66"/>
  <c r="M90" i="66"/>
  <c r="DI90" i="66"/>
  <c r="EL90" i="66"/>
  <c r="FP90" i="66"/>
  <c r="GL90" i="66"/>
  <c r="OT90" i="66"/>
  <c r="PJ90" i="66"/>
  <c r="SD90" i="66"/>
  <c r="SL90" i="66"/>
  <c r="ST90" i="66"/>
  <c r="TJ90" i="66"/>
  <c r="O91" i="66"/>
  <c r="AR91" i="66"/>
  <c r="FR91" i="66"/>
  <c r="HR91" i="66"/>
  <c r="IO91" i="66"/>
  <c r="PD91" i="66"/>
  <c r="PL91" i="66"/>
  <c r="PT91" i="66"/>
  <c r="QB91" i="66"/>
  <c r="QJ91" i="66"/>
  <c r="RX91" i="66"/>
  <c r="SF91" i="66"/>
  <c r="TD91" i="66"/>
  <c r="TL91" i="66"/>
  <c r="I92" i="66"/>
  <c r="AL92" i="66"/>
  <c r="BO92" i="66"/>
  <c r="CR92" i="66"/>
  <c r="FL92" i="66"/>
  <c r="HL92" i="66"/>
  <c r="IF92" i="66"/>
  <c r="IP92" i="66"/>
  <c r="JA92" i="66"/>
  <c r="OW92" i="66"/>
  <c r="PM92" i="66"/>
  <c r="PU92" i="66"/>
  <c r="RQ92" i="66"/>
  <c r="SG92" i="66"/>
  <c r="SW92" i="66"/>
  <c r="TM92" i="66"/>
  <c r="AI94" i="66"/>
  <c r="BL94" i="66"/>
  <c r="CO94" i="66"/>
  <c r="DR94" i="66"/>
  <c r="OU94" i="66"/>
  <c r="PS94" i="66"/>
  <c r="QA94" i="66"/>
  <c r="QQ94" i="66"/>
  <c r="RG94" i="66"/>
  <c r="RW94" i="66"/>
  <c r="SM94" i="66"/>
  <c r="SU94" i="66"/>
  <c r="P95" i="66"/>
  <c r="CI95" i="66"/>
  <c r="DL95" i="66"/>
  <c r="EO95" i="66"/>
  <c r="FS95" i="66"/>
  <c r="GO95" i="66"/>
  <c r="IP95" i="66"/>
  <c r="OW95" i="66"/>
  <c r="PM95" i="66"/>
  <c r="PU95" i="66"/>
  <c r="RQ95" i="66"/>
  <c r="SG95" i="66"/>
  <c r="SW95" i="66"/>
  <c r="TM95" i="66"/>
  <c r="J96" i="66"/>
  <c r="R96" i="66"/>
  <c r="EI96" i="66"/>
  <c r="FM96" i="66"/>
  <c r="IR96" i="66"/>
  <c r="OQ96" i="66"/>
  <c r="PG96" i="66"/>
  <c r="PW96" i="66"/>
  <c r="QM96" i="66"/>
  <c r="SA96" i="66"/>
  <c r="SI96" i="66"/>
  <c r="SQ96" i="66"/>
  <c r="TG96" i="66"/>
  <c r="UF96" i="66"/>
  <c r="O97" i="66"/>
  <c r="AL97" i="66"/>
  <c r="BS97" i="66"/>
  <c r="DM97" i="66"/>
  <c r="PI97" i="66"/>
  <c r="PA97" i="66"/>
  <c r="PG97" i="66"/>
  <c r="OQ97" i="66"/>
  <c r="PM97" i="66"/>
  <c r="OW97" i="66"/>
  <c r="PJ97" i="66"/>
  <c r="OT97" i="66"/>
  <c r="PS97" i="66"/>
  <c r="QF97" i="66"/>
  <c r="SJ97" i="66"/>
  <c r="CS98" i="66"/>
  <c r="QB98" i="66"/>
  <c r="OZ98" i="66"/>
  <c r="RK98" i="66"/>
  <c r="SJ98" i="66"/>
  <c r="BS99" i="66"/>
  <c r="OY99" i="66"/>
  <c r="QF99" i="66"/>
  <c r="TS99" i="66"/>
  <c r="SI99" i="66"/>
  <c r="BM100" i="66"/>
  <c r="CJ100" i="66"/>
  <c r="CI100" i="66"/>
  <c r="PS100" i="66"/>
  <c r="DS100" i="66"/>
  <c r="OS100" i="66"/>
  <c r="PI100" i="66"/>
  <c r="RX100" i="66"/>
  <c r="TG100" i="66"/>
  <c r="SQ100" i="66"/>
  <c r="TF100" i="66"/>
  <c r="SX100" i="66"/>
  <c r="TM100" i="66"/>
  <c r="SW100" i="66"/>
  <c r="TC100" i="66"/>
  <c r="SU100" i="66"/>
  <c r="SZ100" i="66"/>
  <c r="SR100" i="66"/>
  <c r="AL101" i="66"/>
  <c r="BY101" i="66"/>
  <c r="BQ101" i="66"/>
  <c r="BS101" i="66" s="1"/>
  <c r="BC112" i="66"/>
  <c r="BX101" i="66"/>
  <c r="BP101" i="66"/>
  <c r="BH101" i="66"/>
  <c r="BJ101" i="66" s="1"/>
  <c r="BO101" i="66"/>
  <c r="BG101" i="66"/>
  <c r="BU101" i="66"/>
  <c r="BM101" i="66"/>
  <c r="BD101" i="66"/>
  <c r="BR101" i="66"/>
  <c r="DA101" i="66"/>
  <c r="FS101" i="66"/>
  <c r="TP101" i="66"/>
  <c r="M102" i="66"/>
  <c r="BI102" i="66"/>
  <c r="CM102" i="66"/>
  <c r="PV102" i="66"/>
  <c r="JS102" i="66"/>
  <c r="PB102" i="66"/>
  <c r="TV102" i="66"/>
  <c r="AJ103" i="66"/>
  <c r="CP103" i="66"/>
  <c r="SC103" i="66"/>
  <c r="TL103" i="66"/>
  <c r="QP104" i="66"/>
  <c r="RK104" i="66"/>
  <c r="CG105" i="66"/>
  <c r="JM105" i="66"/>
  <c r="KJ105" i="66"/>
  <c r="TS105" i="66"/>
  <c r="CJ106" i="66"/>
  <c r="CI106" i="66"/>
  <c r="PS106" i="66"/>
  <c r="DJ106" i="66"/>
  <c r="DI106" i="66"/>
  <c r="EP106" i="66"/>
  <c r="EO106" i="66"/>
  <c r="GM106" i="66"/>
  <c r="RV106" i="66"/>
  <c r="GL106" i="66"/>
  <c r="QC106" i="66"/>
  <c r="CR108" i="66"/>
  <c r="CJ108" i="66"/>
  <c r="CY108" i="66"/>
  <c r="CQ108" i="66"/>
  <c r="CX108" i="66"/>
  <c r="CH108" i="66"/>
  <c r="CV108" i="66"/>
  <c r="CN108" i="66"/>
  <c r="PY108" i="66" s="1"/>
  <c r="CF108" i="66"/>
  <c r="CU108" i="66"/>
  <c r="PN108" i="66"/>
  <c r="DA108" i="66"/>
  <c r="CS108" i="66"/>
  <c r="CK108" i="66"/>
  <c r="FR108" i="66"/>
  <c r="GR108" i="66"/>
  <c r="TK108" i="66"/>
  <c r="EM109" i="66"/>
  <c r="EL109" i="66"/>
  <c r="GM109" i="66"/>
  <c r="RV109" i="66"/>
  <c r="GL109" i="66"/>
  <c r="OY110" i="66"/>
  <c r="P110" i="66"/>
  <c r="O110" i="66"/>
  <c r="TY111" i="66"/>
  <c r="SA111" i="66"/>
  <c r="RZ111" i="66"/>
  <c r="EL112" i="66"/>
  <c r="PC113" i="66"/>
  <c r="SB114" i="66"/>
  <c r="FS114" i="66"/>
  <c r="FR114" i="66"/>
  <c r="SY114" i="66"/>
  <c r="IP114" i="66"/>
  <c r="IO114" i="66"/>
  <c r="OU114" i="66"/>
  <c r="TY115" i="66"/>
  <c r="GS116" i="66"/>
  <c r="GR116" i="66"/>
  <c r="OY118" i="66"/>
  <c r="P118" i="66"/>
  <c r="O118" i="66"/>
  <c r="UI118" i="66"/>
  <c r="ES120" i="66"/>
  <c r="ER120" i="66"/>
  <c r="GS120" i="66"/>
  <c r="GR120" i="66"/>
  <c r="TS120" i="66"/>
  <c r="QY121" i="66"/>
  <c r="QV122" i="66"/>
  <c r="OX122" i="66"/>
  <c r="OW122" i="66"/>
  <c r="HS122" i="66"/>
  <c r="HR122" i="66"/>
  <c r="QA122" i="66"/>
  <c r="UK122" i="66"/>
  <c r="GR124" i="66"/>
  <c r="GS124" i="66"/>
  <c r="TY124" i="66"/>
  <c r="BP125" i="66"/>
  <c r="BO125" i="66"/>
  <c r="TW125" i="66"/>
  <c r="IO126" i="66"/>
  <c r="TV128" i="66"/>
  <c r="RI128" i="66"/>
  <c r="RL128" i="66"/>
  <c r="RD128" i="66"/>
  <c r="RC128" i="66"/>
  <c r="RM128" i="66"/>
  <c r="CP129" i="66"/>
  <c r="PY129" i="66"/>
  <c r="CO129" i="66"/>
  <c r="RJ129" i="66"/>
  <c r="AI74" i="66"/>
  <c r="BL74" i="66"/>
  <c r="CO74" i="66"/>
  <c r="DR74" i="66"/>
  <c r="RW74" i="66"/>
  <c r="SM74" i="66"/>
  <c r="SU74" i="66"/>
  <c r="CI75" i="66"/>
  <c r="DL75" i="66"/>
  <c r="EO75" i="66"/>
  <c r="GO75" i="66"/>
  <c r="OW75" i="66"/>
  <c r="PM75" i="66"/>
  <c r="PU75" i="66"/>
  <c r="SW75" i="66"/>
  <c r="TM75" i="66"/>
  <c r="DD76" i="66"/>
  <c r="DM76" i="66"/>
  <c r="DU76" i="66"/>
  <c r="EL76" i="66"/>
  <c r="FB76" i="66"/>
  <c r="FL76" i="66"/>
  <c r="GL76" i="66"/>
  <c r="HL76" i="66"/>
  <c r="IL76" i="66"/>
  <c r="JL76" i="66"/>
  <c r="KL76" i="66"/>
  <c r="AI77" i="66"/>
  <c r="BL77" i="66"/>
  <c r="CO77" i="66"/>
  <c r="DR77" i="66"/>
  <c r="OU77" i="66"/>
  <c r="RW77" i="66"/>
  <c r="SM77" i="66"/>
  <c r="SU77" i="66"/>
  <c r="CI78" i="66"/>
  <c r="DL78" i="66"/>
  <c r="EO78" i="66"/>
  <c r="GO78" i="66"/>
  <c r="PM78" i="66"/>
  <c r="PU78" i="66"/>
  <c r="SW78" i="66"/>
  <c r="TM78" i="66"/>
  <c r="DD79" i="66"/>
  <c r="DM79" i="66"/>
  <c r="DU79" i="66"/>
  <c r="EL79" i="66"/>
  <c r="FB79" i="66"/>
  <c r="FL79" i="66"/>
  <c r="HL79" i="66"/>
  <c r="IL79" i="66"/>
  <c r="JL79" i="66"/>
  <c r="KL79" i="66"/>
  <c r="AI80" i="66"/>
  <c r="BL80" i="66"/>
  <c r="CO80" i="66"/>
  <c r="DR80" i="66"/>
  <c r="OU80" i="66"/>
  <c r="RW80" i="66"/>
  <c r="SM80" i="66"/>
  <c r="SU80" i="66"/>
  <c r="CI81" i="66"/>
  <c r="DL81" i="66"/>
  <c r="EO81" i="66"/>
  <c r="GO81" i="66"/>
  <c r="OW81" i="66"/>
  <c r="PM81" i="66"/>
  <c r="PU81" i="66"/>
  <c r="SW81" i="66"/>
  <c r="TM81" i="66"/>
  <c r="UK81" i="66"/>
  <c r="J82" i="66"/>
  <c r="R82" i="66"/>
  <c r="EI82" i="66"/>
  <c r="IR82" i="66"/>
  <c r="PW82" i="66"/>
  <c r="QM82" i="66"/>
  <c r="RK82" i="66"/>
  <c r="UE82" i="66"/>
  <c r="L83" i="66"/>
  <c r="AO83" i="66"/>
  <c r="BR83" i="66"/>
  <c r="FO83" i="66"/>
  <c r="HO83" i="66"/>
  <c r="JR83" i="66"/>
  <c r="PQ83" i="66"/>
  <c r="QG83" i="66"/>
  <c r="RE83" i="66"/>
  <c r="RU83" i="66"/>
  <c r="M84" i="66"/>
  <c r="U84" i="66"/>
  <c r="AL84" i="66"/>
  <c r="BB84" i="66"/>
  <c r="BK84" i="66"/>
  <c r="BM84" i="66" s="1"/>
  <c r="BS84" i="66"/>
  <c r="CJ84" i="66"/>
  <c r="CR84" i="66"/>
  <c r="EH84" i="66"/>
  <c r="PS84" i="66" s="1"/>
  <c r="EP84" i="66"/>
  <c r="EX84" i="66"/>
  <c r="FG84" i="66"/>
  <c r="FP84" i="66"/>
  <c r="FX84" i="66"/>
  <c r="GG84" i="66"/>
  <c r="GP84" i="66"/>
  <c r="GX84" i="66"/>
  <c r="HG84" i="66"/>
  <c r="HP84" i="66"/>
  <c r="HX84" i="66"/>
  <c r="IG84" i="66"/>
  <c r="IP84" i="66"/>
  <c r="IX84" i="66"/>
  <c r="JG84" i="66"/>
  <c r="JP84" i="66"/>
  <c r="JX84" i="66"/>
  <c r="KG84" i="66"/>
  <c r="KP84" i="66"/>
  <c r="KX84" i="66"/>
  <c r="PE84" i="66"/>
  <c r="QK84" i="66"/>
  <c r="TE84" i="66"/>
  <c r="UK84" i="66"/>
  <c r="J85" i="66"/>
  <c r="R85" i="66"/>
  <c r="EI85" i="66"/>
  <c r="IR85" i="66"/>
  <c r="OQ85" i="66"/>
  <c r="PG85" i="66"/>
  <c r="PW85" i="66"/>
  <c r="QM85" i="66"/>
  <c r="RK85" i="66"/>
  <c r="SQ85" i="66"/>
  <c r="TG85" i="66"/>
  <c r="UE85" i="66"/>
  <c r="TS86" i="66"/>
  <c r="P87" i="66"/>
  <c r="CI87" i="66"/>
  <c r="DL87" i="66"/>
  <c r="EO87" i="66"/>
  <c r="GO87" i="66"/>
  <c r="IP87" i="66"/>
  <c r="OW87" i="66"/>
  <c r="PM87" i="66"/>
  <c r="PU87" i="66"/>
  <c r="RQ87" i="66"/>
  <c r="SG87" i="66"/>
  <c r="SW87" i="66"/>
  <c r="TM87" i="66"/>
  <c r="UK87" i="66"/>
  <c r="J88" i="66"/>
  <c r="R88" i="66"/>
  <c r="EI88" i="66"/>
  <c r="IR88" i="66"/>
  <c r="OQ88" i="66"/>
  <c r="PG88" i="66"/>
  <c r="PW88" i="66"/>
  <c r="QM88" i="66"/>
  <c r="RK88" i="66"/>
  <c r="SQ88" i="66"/>
  <c r="TG88" i="66"/>
  <c r="UE88" i="66"/>
  <c r="L89" i="66"/>
  <c r="AO89" i="66"/>
  <c r="BR89" i="66"/>
  <c r="FO89" i="66"/>
  <c r="HO89" i="66"/>
  <c r="JR89" i="66"/>
  <c r="PQ89" i="66"/>
  <c r="QG89" i="66"/>
  <c r="RE89" i="66"/>
  <c r="RU89" i="66"/>
  <c r="AI90" i="66"/>
  <c r="BL90" i="66"/>
  <c r="CO90" i="66"/>
  <c r="DR90" i="66"/>
  <c r="OU90" i="66"/>
  <c r="RW90" i="66"/>
  <c r="SM90" i="66"/>
  <c r="SU90" i="66"/>
  <c r="TS90" i="66"/>
  <c r="P91" i="66"/>
  <c r="CI91" i="66"/>
  <c r="DL91" i="66"/>
  <c r="EO91" i="66"/>
  <c r="GO91" i="66"/>
  <c r="IP91" i="66"/>
  <c r="OW91" i="66"/>
  <c r="PM91" i="66"/>
  <c r="PU91" i="66"/>
  <c r="RQ91" i="66"/>
  <c r="SG91" i="66"/>
  <c r="SW91" i="66"/>
  <c r="TM91" i="66"/>
  <c r="UK91" i="66"/>
  <c r="IG92" i="66"/>
  <c r="IQ92" i="66"/>
  <c r="TB92" i="66" s="1"/>
  <c r="JB92" i="66"/>
  <c r="OX92" i="66"/>
  <c r="PF92" i="66"/>
  <c r="QD92" i="66"/>
  <c r="QL92" i="66"/>
  <c r="RR92" i="66"/>
  <c r="RZ92" i="66"/>
  <c r="SX92" i="66"/>
  <c r="TF92" i="66"/>
  <c r="TN92" i="66"/>
  <c r="QP93" i="66"/>
  <c r="PD94" i="66"/>
  <c r="PL94" i="66"/>
  <c r="QB94" i="66"/>
  <c r="QJ94" i="66"/>
  <c r="QR94" i="66"/>
  <c r="QZ94" i="66"/>
  <c r="RH94" i="66"/>
  <c r="RX94" i="66"/>
  <c r="SF94" i="66"/>
  <c r="TD94" i="66"/>
  <c r="TL94" i="66"/>
  <c r="OX95" i="66"/>
  <c r="PF95" i="66"/>
  <c r="PV95" i="66"/>
  <c r="QD95" i="66"/>
  <c r="QL95" i="66"/>
  <c r="RR95" i="66"/>
  <c r="RZ95" i="66"/>
  <c r="SX95" i="66"/>
  <c r="TF95" i="66"/>
  <c r="TN95" i="66"/>
  <c r="S96" i="66"/>
  <c r="IS96" i="66"/>
  <c r="OR96" i="66"/>
  <c r="OZ96" i="66"/>
  <c r="PX96" i="66"/>
  <c r="QF96" i="66"/>
  <c r="QN96" i="66"/>
  <c r="SJ96" i="66"/>
  <c r="SR96" i="66"/>
  <c r="SZ96" i="66"/>
  <c r="TP96" i="66"/>
  <c r="UG96" i="66"/>
  <c r="P97" i="66"/>
  <c r="QP97" i="66"/>
  <c r="PT97" i="66"/>
  <c r="PB98" i="66"/>
  <c r="R98" i="66"/>
  <c r="RV98" i="66"/>
  <c r="FM98" i="66"/>
  <c r="RE98" i="66"/>
  <c r="QL98" i="66"/>
  <c r="UI98" i="66"/>
  <c r="TR98" i="66"/>
  <c r="UG98" i="66"/>
  <c r="TQ98" i="66"/>
  <c r="UM98" i="66"/>
  <c r="UJ98" i="66"/>
  <c r="OV99" i="66"/>
  <c r="L99" i="66"/>
  <c r="AJ99" i="66"/>
  <c r="AI99" i="66"/>
  <c r="QJ99" i="66"/>
  <c r="RT99" i="66"/>
  <c r="SJ99" i="66"/>
  <c r="OT100" i="66"/>
  <c r="PJ100" i="66"/>
  <c r="RH100" i="66"/>
  <c r="AM101" i="66"/>
  <c r="DO101" i="66"/>
  <c r="DG101" i="66"/>
  <c r="DV101" i="66"/>
  <c r="DN101" i="66"/>
  <c r="DP101" i="66" s="1"/>
  <c r="DF101" i="66"/>
  <c r="DU101" i="66"/>
  <c r="DM101" i="66"/>
  <c r="EA101" i="66"/>
  <c r="DS101" i="66"/>
  <c r="DK101" i="66"/>
  <c r="DL101" i="66" s="1"/>
  <c r="DC112" i="66"/>
  <c r="DD101" i="66" s="1"/>
  <c r="DX101" i="66"/>
  <c r="DH101" i="66"/>
  <c r="DI101" i="66" s="1"/>
  <c r="DY101" i="66"/>
  <c r="JK112" i="66"/>
  <c r="BM102" i="66"/>
  <c r="BL102" i="66"/>
  <c r="CL102" i="66"/>
  <c r="PC102" i="66"/>
  <c r="RE102" i="66"/>
  <c r="UH102" i="66"/>
  <c r="DS103" i="66"/>
  <c r="TA103" i="66"/>
  <c r="SY104" i="66"/>
  <c r="IP104" i="66"/>
  <c r="IO104" i="66"/>
  <c r="QG104" i="66"/>
  <c r="PQ104" i="66"/>
  <c r="QF104" i="66"/>
  <c r="PX104" i="66"/>
  <c r="QM104" i="66"/>
  <c r="PW104" i="66"/>
  <c r="QC104" i="66"/>
  <c r="QJ104" i="66"/>
  <c r="PZ104" i="66"/>
  <c r="PR104" i="66"/>
  <c r="PH105" i="66"/>
  <c r="X105" i="66"/>
  <c r="AP105" i="66"/>
  <c r="AO105" i="66"/>
  <c r="CL105" i="66"/>
  <c r="PV106" i="66"/>
  <c r="DM106" i="66"/>
  <c r="DL106" i="66"/>
  <c r="GP106" i="66"/>
  <c r="GO106" i="66"/>
  <c r="TL106" i="66"/>
  <c r="QP107" i="66"/>
  <c r="RK107" i="66"/>
  <c r="CG108" i="66"/>
  <c r="KB108" i="66"/>
  <c r="QY109" i="66"/>
  <c r="DJ109" i="66"/>
  <c r="DI109" i="66"/>
  <c r="AS110" i="66"/>
  <c r="AR110" i="66"/>
  <c r="RE111" i="66"/>
  <c r="UB111" i="66"/>
  <c r="UB113" i="66"/>
  <c r="SD113" i="66"/>
  <c r="QC113" i="66"/>
  <c r="QV114" i="66"/>
  <c r="OX114" i="66"/>
  <c r="OW114" i="66"/>
  <c r="UE114" i="66"/>
  <c r="OS115" i="66"/>
  <c r="J115" i="66"/>
  <c r="I115" i="66"/>
  <c r="PT115" i="66"/>
  <c r="RE115" i="66"/>
  <c r="TS116" i="66"/>
  <c r="PC117" i="66"/>
  <c r="RB119" i="66"/>
  <c r="JD120" i="66"/>
  <c r="RV121" i="66"/>
  <c r="OY123" i="66"/>
  <c r="SZ123" i="66"/>
  <c r="PV124" i="66"/>
  <c r="CM124" i="66"/>
  <c r="CL124" i="66"/>
  <c r="TB125" i="66"/>
  <c r="IS125" i="66"/>
  <c r="IR125" i="66"/>
  <c r="QH126" i="66"/>
  <c r="CY126" i="66"/>
  <c r="CX126" i="66"/>
  <c r="HL128" i="66"/>
  <c r="HM128" i="66"/>
  <c r="PD129" i="66"/>
  <c r="RB129" i="66"/>
  <c r="SD73" i="66"/>
  <c r="SL73" i="66"/>
  <c r="PD74" i="66"/>
  <c r="PL74" i="66"/>
  <c r="RX74" i="66"/>
  <c r="SF74" i="66"/>
  <c r="TD74" i="66"/>
  <c r="TL74" i="66"/>
  <c r="OX75" i="66"/>
  <c r="PF75" i="66"/>
  <c r="QD75" i="66"/>
  <c r="QL75" i="66"/>
  <c r="SX75" i="66"/>
  <c r="TF75" i="66"/>
  <c r="DF76" i="66"/>
  <c r="DN76" i="66"/>
  <c r="DV76" i="66"/>
  <c r="ED76" i="66"/>
  <c r="EM76" i="66"/>
  <c r="EU76" i="66"/>
  <c r="FM76" i="66"/>
  <c r="FU76" i="66"/>
  <c r="GM76" i="66"/>
  <c r="GU76" i="66"/>
  <c r="HM76" i="66"/>
  <c r="HU76" i="66"/>
  <c r="IM76" i="66"/>
  <c r="IU76" i="66"/>
  <c r="JM76" i="66"/>
  <c r="JU76" i="66"/>
  <c r="KM76" i="66"/>
  <c r="KU76" i="66"/>
  <c r="QH76" i="66"/>
  <c r="RN76" i="66"/>
  <c r="PD77" i="66"/>
  <c r="PL77" i="66"/>
  <c r="RX77" i="66"/>
  <c r="SF77" i="66"/>
  <c r="TD77" i="66"/>
  <c r="TL77" i="66"/>
  <c r="PF78" i="66"/>
  <c r="QD78" i="66"/>
  <c r="QL78" i="66"/>
  <c r="SX78" i="66"/>
  <c r="TF78" i="66"/>
  <c r="DF79" i="66"/>
  <c r="DN79" i="66"/>
  <c r="DV79" i="66"/>
  <c r="ED79" i="66"/>
  <c r="EM79" i="66"/>
  <c r="EU79" i="66"/>
  <c r="FM79" i="66"/>
  <c r="FU79" i="66"/>
  <c r="GM79" i="66"/>
  <c r="GU79" i="66"/>
  <c r="HM79" i="66"/>
  <c r="HU79" i="66"/>
  <c r="IM79" i="66"/>
  <c r="IU79" i="66"/>
  <c r="JM79" i="66"/>
  <c r="JU79" i="66"/>
  <c r="KM79" i="66"/>
  <c r="KU79" i="66"/>
  <c r="QH79" i="66"/>
  <c r="RN79" i="66"/>
  <c r="PD80" i="66"/>
  <c r="PL80" i="66"/>
  <c r="RX80" i="66"/>
  <c r="SF80" i="66"/>
  <c r="TD80" i="66"/>
  <c r="TL80" i="66"/>
  <c r="OX81" i="66"/>
  <c r="PF81" i="66"/>
  <c r="QD81" i="66"/>
  <c r="QL81" i="66"/>
  <c r="SX81" i="66"/>
  <c r="TF81" i="66"/>
  <c r="PX82" i="66"/>
  <c r="QF82" i="66"/>
  <c r="PR83" i="66"/>
  <c r="PZ83" i="66"/>
  <c r="QP83" i="66"/>
  <c r="SD83" i="66"/>
  <c r="SL83" i="66"/>
  <c r="UH83" i="66"/>
  <c r="F84" i="66"/>
  <c r="N84" i="66"/>
  <c r="V84" i="66"/>
  <c r="AM84" i="66"/>
  <c r="AU84" i="66"/>
  <c r="BL84" i="66"/>
  <c r="CB84" i="66"/>
  <c r="CK84" i="66"/>
  <c r="CS84" i="66"/>
  <c r="DA84" i="66"/>
  <c r="EI84" i="66"/>
  <c r="EQ84" i="66"/>
  <c r="ES84" i="66" s="1"/>
  <c r="EY84" i="66"/>
  <c r="FI84" i="66"/>
  <c r="FQ84" i="66"/>
  <c r="FY84" i="66"/>
  <c r="GI84" i="66"/>
  <c r="GQ84" i="66"/>
  <c r="GS84" i="66" s="1"/>
  <c r="GY84" i="66"/>
  <c r="HI84" i="66"/>
  <c r="HQ84" i="66"/>
  <c r="HS84" i="66" s="1"/>
  <c r="HY84" i="66"/>
  <c r="II84" i="66"/>
  <c r="IQ84" i="66"/>
  <c r="IY84" i="66"/>
  <c r="JI84" i="66"/>
  <c r="JQ84" i="66"/>
  <c r="JS84" i="66" s="1"/>
  <c r="JY84" i="66"/>
  <c r="KI84" i="66"/>
  <c r="KY84" i="66"/>
  <c r="SH84" i="66"/>
  <c r="OR85" i="66"/>
  <c r="OZ85" i="66"/>
  <c r="PX85" i="66"/>
  <c r="QF85" i="66"/>
  <c r="QN85" i="66"/>
  <c r="SR85" i="66"/>
  <c r="SZ85" i="66"/>
  <c r="TP85" i="66"/>
  <c r="OX87" i="66"/>
  <c r="PF87" i="66"/>
  <c r="QL87" i="66"/>
  <c r="RR87" i="66"/>
  <c r="RZ87" i="66"/>
  <c r="SX87" i="66"/>
  <c r="TF87" i="66"/>
  <c r="TN87" i="66"/>
  <c r="TV87" i="66"/>
  <c r="OR88" i="66"/>
  <c r="OZ88" i="66"/>
  <c r="PX88" i="66"/>
  <c r="QF88" i="66"/>
  <c r="QN88" i="66"/>
  <c r="SR88" i="66"/>
  <c r="SZ88" i="66"/>
  <c r="TP88" i="66"/>
  <c r="PR89" i="66"/>
  <c r="PZ89" i="66"/>
  <c r="QP89" i="66"/>
  <c r="SD89" i="66"/>
  <c r="SL89" i="66"/>
  <c r="UH89" i="66"/>
  <c r="PD90" i="66"/>
  <c r="PL90" i="66"/>
  <c r="RH90" i="66"/>
  <c r="RX90" i="66"/>
  <c r="SF90" i="66"/>
  <c r="TD90" i="66"/>
  <c r="TL90" i="66"/>
  <c r="UB90" i="66"/>
  <c r="OX91" i="66"/>
  <c r="PF91" i="66"/>
  <c r="QD91" i="66"/>
  <c r="QL91" i="66"/>
  <c r="RR91" i="66"/>
  <c r="RZ91" i="66"/>
  <c r="SX91" i="66"/>
  <c r="TF91" i="66"/>
  <c r="TN91" i="66"/>
  <c r="TV91" i="66"/>
  <c r="II92" i="66"/>
  <c r="IR92" i="66"/>
  <c r="OQ92" i="66"/>
  <c r="PG92" i="66"/>
  <c r="PW92" i="66"/>
  <c r="QM92" i="66"/>
  <c r="RK92" i="66"/>
  <c r="SA92" i="66"/>
  <c r="SI92" i="66"/>
  <c r="SQ92" i="66"/>
  <c r="TG92" i="66"/>
  <c r="UE92" i="66"/>
  <c r="TS93" i="66"/>
  <c r="RQ94" i="66"/>
  <c r="SG94" i="66"/>
  <c r="UK94" i="66"/>
  <c r="OQ95" i="66"/>
  <c r="PG95" i="66"/>
  <c r="RK95" i="66"/>
  <c r="SA95" i="66"/>
  <c r="SI95" i="66"/>
  <c r="SQ95" i="66"/>
  <c r="TG95" i="66"/>
  <c r="UE95" i="66"/>
  <c r="PA96" i="66"/>
  <c r="PI96" i="66"/>
  <c r="PQ96" i="66"/>
  <c r="QG96" i="66"/>
  <c r="RE96" i="66"/>
  <c r="UK96" i="66"/>
  <c r="TA96" i="66"/>
  <c r="TI96" i="66"/>
  <c r="TQ96" i="66"/>
  <c r="TY96" i="66"/>
  <c r="UH96" i="66"/>
  <c r="OS97" i="66"/>
  <c r="J97" i="66"/>
  <c r="R97" i="66"/>
  <c r="PB97" i="66"/>
  <c r="HO97" i="66"/>
  <c r="HP97" i="66"/>
  <c r="SY97" i="66"/>
  <c r="IP97" i="66"/>
  <c r="PV97" i="66"/>
  <c r="QI97" i="66"/>
  <c r="UM97" i="66"/>
  <c r="TU97" i="66"/>
  <c r="OS98" i="66"/>
  <c r="J98" i="66"/>
  <c r="PS98" i="66"/>
  <c r="TB98" i="66"/>
  <c r="IR98" i="66"/>
  <c r="JS98" i="66"/>
  <c r="JR98" i="66"/>
  <c r="PX98" i="66"/>
  <c r="QN98" i="66"/>
  <c r="RY98" i="66"/>
  <c r="CM99" i="66"/>
  <c r="PV99" i="66"/>
  <c r="PB99" i="66"/>
  <c r="TV99" i="66"/>
  <c r="OV100" i="66"/>
  <c r="TS100" i="66"/>
  <c r="DZ112" i="66"/>
  <c r="KQ112" i="66"/>
  <c r="UH101" i="66"/>
  <c r="CP102" i="66"/>
  <c r="CO102" i="66"/>
  <c r="PY102" i="66"/>
  <c r="RY102" i="66"/>
  <c r="RZ102" i="66" s="1"/>
  <c r="FO102" i="66"/>
  <c r="RG102" i="66"/>
  <c r="QQ102" i="66"/>
  <c r="RM102" i="66"/>
  <c r="UB102" i="66"/>
  <c r="TC102" i="66"/>
  <c r="IS104" i="66"/>
  <c r="IR104" i="66"/>
  <c r="TB104" i="66"/>
  <c r="UK104" i="66"/>
  <c r="PK105" i="66"/>
  <c r="CO105" i="66"/>
  <c r="JR105" i="66"/>
  <c r="KM105" i="66"/>
  <c r="TA106" i="66"/>
  <c r="SY107" i="66"/>
  <c r="IP107" i="66"/>
  <c r="IO107" i="66"/>
  <c r="QG107" i="66"/>
  <c r="PQ107" i="66"/>
  <c r="QF107" i="66"/>
  <c r="PX107" i="66"/>
  <c r="QM107" i="66"/>
  <c r="PW107" i="66"/>
  <c r="QC107" i="66"/>
  <c r="PU107" i="66"/>
  <c r="QJ107" i="66"/>
  <c r="PT107" i="66"/>
  <c r="PZ107" i="66"/>
  <c r="PR107" i="66"/>
  <c r="PH108" i="66"/>
  <c r="X108" i="66"/>
  <c r="AP108" i="66"/>
  <c r="AO108" i="66"/>
  <c r="FU108" i="66"/>
  <c r="TV110" i="66"/>
  <c r="RX110" i="66"/>
  <c r="OS111" i="66"/>
  <c r="J111" i="66"/>
  <c r="I111" i="66"/>
  <c r="AM111" i="66"/>
  <c r="AL111" i="66"/>
  <c r="BP111" i="66"/>
  <c r="BO111" i="66"/>
  <c r="CS111" i="66"/>
  <c r="CR111" i="66"/>
  <c r="QB111" i="66"/>
  <c r="RB111" i="66" s="1"/>
  <c r="RI111" i="66"/>
  <c r="FB112" i="66"/>
  <c r="OT113" i="66"/>
  <c r="QS113" i="66"/>
  <c r="OU113" i="66"/>
  <c r="PT113" i="66"/>
  <c r="RB113" i="66"/>
  <c r="TS113" i="66"/>
  <c r="TY113" i="66"/>
  <c r="HS114" i="66"/>
  <c r="HR114" i="66"/>
  <c r="QA114" i="66"/>
  <c r="RI115" i="66"/>
  <c r="UE115" i="66"/>
  <c r="OS116" i="66"/>
  <c r="QY117" i="66"/>
  <c r="UB117" i="66"/>
  <c r="AS118" i="66"/>
  <c r="AR118" i="66"/>
  <c r="SB118" i="66"/>
  <c r="FS118" i="66"/>
  <c r="FR118" i="66"/>
  <c r="SY118" i="66"/>
  <c r="TY118" i="66" s="1"/>
  <c r="IP118" i="66"/>
  <c r="IO118" i="66"/>
  <c r="PU119" i="66"/>
  <c r="TY119" i="66"/>
  <c r="RZ119" i="66"/>
  <c r="CM120" i="66"/>
  <c r="CL120" i="66"/>
  <c r="PV120" i="66"/>
  <c r="RB120" i="66"/>
  <c r="SA120" i="66"/>
  <c r="RB121" i="66"/>
  <c r="EM121" i="66"/>
  <c r="EL121" i="66"/>
  <c r="GM121" i="66"/>
  <c r="GL121" i="66"/>
  <c r="PC121" i="66"/>
  <c r="AM123" i="66"/>
  <c r="AL123" i="66"/>
  <c r="PY124" i="66"/>
  <c r="TV124" i="66"/>
  <c r="RX124" i="66"/>
  <c r="CI126" i="66"/>
  <c r="HA126" i="66"/>
  <c r="GS126" i="66"/>
  <c r="GK126" i="66"/>
  <c r="GL126" i="66" s="1"/>
  <c r="GD125" i="66"/>
  <c r="GR126" i="66"/>
  <c r="GJ126" i="66"/>
  <c r="GY126" i="66"/>
  <c r="GQ126" i="66"/>
  <c r="GI126" i="66"/>
  <c r="GX126" i="66"/>
  <c r="GP126" i="66"/>
  <c r="GG126" i="66"/>
  <c r="GO126" i="66"/>
  <c r="GN126" i="66"/>
  <c r="RY126" i="66" s="1"/>
  <c r="GD124" i="66"/>
  <c r="GD120" i="66"/>
  <c r="GD116" i="66"/>
  <c r="HB126" i="66"/>
  <c r="GM126" i="66"/>
  <c r="GD121" i="66"/>
  <c r="GD117" i="66"/>
  <c r="GF126" i="66"/>
  <c r="GV126" i="66"/>
  <c r="GD126" i="66"/>
  <c r="GD122" i="66"/>
  <c r="GD118" i="66"/>
  <c r="GD114" i="66"/>
  <c r="GD123" i="66"/>
  <c r="GD119" i="66"/>
  <c r="GD115" i="66"/>
  <c r="CM127" i="66"/>
  <c r="PV127" i="66"/>
  <c r="CL127" i="66"/>
  <c r="EP128" i="66"/>
  <c r="EO128" i="66"/>
  <c r="QP130" i="66"/>
  <c r="PK79" i="66"/>
  <c r="RK81" i="66"/>
  <c r="UE81" i="66"/>
  <c r="RE82" i="66"/>
  <c r="QA83" i="66"/>
  <c r="QI83" i="66"/>
  <c r="QY83" i="66"/>
  <c r="TS83" i="66"/>
  <c r="CL84" i="66"/>
  <c r="DB84" i="66"/>
  <c r="EJ84" i="66"/>
  <c r="ER84" i="66"/>
  <c r="FJ84" i="66"/>
  <c r="FR84" i="66"/>
  <c r="GJ84" i="66"/>
  <c r="GR84" i="66"/>
  <c r="HJ84" i="66"/>
  <c r="IJ84" i="66"/>
  <c r="IR84" i="66"/>
  <c r="JJ84" i="66"/>
  <c r="JR84" i="66"/>
  <c r="KJ84" i="66"/>
  <c r="KR84" i="66"/>
  <c r="QE84" i="66"/>
  <c r="PA85" i="66"/>
  <c r="PI85" i="66"/>
  <c r="RE85" i="66"/>
  <c r="TA85" i="66"/>
  <c r="TI85" i="66"/>
  <c r="RK87" i="66"/>
  <c r="SA87" i="66"/>
  <c r="SI87" i="66"/>
  <c r="UE87" i="66"/>
  <c r="PA88" i="66"/>
  <c r="PI88" i="66"/>
  <c r="RE88" i="66"/>
  <c r="TA88" i="66"/>
  <c r="TI88" i="66"/>
  <c r="QA89" i="66"/>
  <c r="QI89" i="66"/>
  <c r="QY89" i="66"/>
  <c r="TS89" i="66"/>
  <c r="QS90" i="66"/>
  <c r="UK90" i="66"/>
  <c r="RK91" i="66"/>
  <c r="RM91" i="66" s="1"/>
  <c r="SA91" i="66"/>
  <c r="SI91" i="66"/>
  <c r="UE91" i="66"/>
  <c r="IJ92" i="66"/>
  <c r="IS92" i="66"/>
  <c r="OR92" i="66"/>
  <c r="OZ92" i="66"/>
  <c r="PX92" i="66"/>
  <c r="QF92" i="66"/>
  <c r="QN92" i="66"/>
  <c r="RT92" i="66"/>
  <c r="SJ92" i="66"/>
  <c r="SR92" i="66"/>
  <c r="TP92" i="66"/>
  <c r="OX94" i="66"/>
  <c r="PF94" i="66"/>
  <c r="QD94" i="66"/>
  <c r="QL94" i="66"/>
  <c r="RB94" i="66"/>
  <c r="RJ94" i="66"/>
  <c r="RR94" i="66"/>
  <c r="RZ94" i="66"/>
  <c r="SX94" i="66"/>
  <c r="TF94" i="66"/>
  <c r="TN94" i="66"/>
  <c r="TV94" i="66"/>
  <c r="OR95" i="66"/>
  <c r="OZ95" i="66"/>
  <c r="PX95" i="66"/>
  <c r="QF95" i="66"/>
  <c r="QN95" i="66"/>
  <c r="QV95" i="66"/>
  <c r="RT95" i="66"/>
  <c r="SJ95" i="66"/>
  <c r="SR95" i="66"/>
  <c r="SZ95" i="66"/>
  <c r="TP95" i="66"/>
  <c r="OT96" i="66"/>
  <c r="PJ96" i="66"/>
  <c r="PR96" i="66"/>
  <c r="PZ96" i="66"/>
  <c r="QP96" i="66"/>
  <c r="SD96" i="66"/>
  <c r="SL96" i="66"/>
  <c r="ST96" i="66"/>
  <c r="TJ96" i="66"/>
  <c r="TR96" i="66"/>
  <c r="UI96" i="66"/>
  <c r="I97" i="66"/>
  <c r="S97" i="66"/>
  <c r="IO97" i="66"/>
  <c r="OU97" i="66"/>
  <c r="PX97" i="66"/>
  <c r="QJ97" i="66"/>
  <c r="QY97" i="66"/>
  <c r="TI97" i="66"/>
  <c r="TG97" i="66"/>
  <c r="SQ97" i="66"/>
  <c r="TM97" i="66"/>
  <c r="SW97" i="66"/>
  <c r="TJ97" i="66"/>
  <c r="ST97" i="66"/>
  <c r="TC97" i="66"/>
  <c r="TP97" i="66"/>
  <c r="I98" i="66"/>
  <c r="AI98" i="66"/>
  <c r="AJ98" i="66"/>
  <c r="DR98" i="66"/>
  <c r="DS98" i="66"/>
  <c r="IS98" i="66"/>
  <c r="PJ98" i="66"/>
  <c r="RH98" i="66"/>
  <c r="QC98" i="66"/>
  <c r="SZ98" i="66"/>
  <c r="BM99" i="66"/>
  <c r="BL99" i="66"/>
  <c r="CL99" i="66"/>
  <c r="PC99" i="66"/>
  <c r="RE99" i="66"/>
  <c r="PR99" i="66"/>
  <c r="SA99" i="66"/>
  <c r="SL99" i="66"/>
  <c r="UH99" i="66"/>
  <c r="PV100" i="66"/>
  <c r="DM100" i="66"/>
  <c r="DL100" i="66"/>
  <c r="EL100" i="66"/>
  <c r="PA100" i="66"/>
  <c r="PL100" i="66"/>
  <c r="QB100" i="66"/>
  <c r="SI100" i="66"/>
  <c r="SA100" i="66"/>
  <c r="TN100" i="66"/>
  <c r="RZ100" i="66"/>
  <c r="RR100" i="66"/>
  <c r="SG100" i="66"/>
  <c r="RQ100" i="66"/>
  <c r="SM100" i="66"/>
  <c r="RW100" i="66"/>
  <c r="SJ100" i="66"/>
  <c r="RT100" i="66"/>
  <c r="ST100" i="66"/>
  <c r="TJ100" i="66"/>
  <c r="J101" i="66"/>
  <c r="OS101" i="66"/>
  <c r="AT112" i="66"/>
  <c r="BL101" i="66"/>
  <c r="CB101" i="66"/>
  <c r="DJ101" i="66"/>
  <c r="EB101" i="66"/>
  <c r="KS101" i="66"/>
  <c r="PH101" i="66"/>
  <c r="QB102" i="66"/>
  <c r="DS102" i="66"/>
  <c r="DR102" i="66"/>
  <c r="ER102" i="66"/>
  <c r="FP102" i="66"/>
  <c r="RH102" i="66"/>
  <c r="QP102" i="66"/>
  <c r="RL102" i="66"/>
  <c r="TB102" i="66"/>
  <c r="QY103" i="66"/>
  <c r="PG103" i="66"/>
  <c r="OQ103" i="66"/>
  <c r="PF103" i="66"/>
  <c r="OX103" i="66"/>
  <c r="PM103" i="66"/>
  <c r="OW103" i="66"/>
  <c r="PC103" i="66"/>
  <c r="OU103" i="66"/>
  <c r="PJ103" i="66"/>
  <c r="OT103" i="66"/>
  <c r="QN103" i="66"/>
  <c r="OZ103" i="66"/>
  <c r="OR103" i="66"/>
  <c r="TD103" i="66"/>
  <c r="PS104" i="66"/>
  <c r="UG104" i="66"/>
  <c r="UF104" i="66"/>
  <c r="TU104" i="66"/>
  <c r="UJ104" i="66"/>
  <c r="TT104" i="66"/>
  <c r="AR105" i="66"/>
  <c r="FA105" i="66"/>
  <c r="SK105" i="66"/>
  <c r="QS107" i="66"/>
  <c r="IS107" i="66"/>
  <c r="IR107" i="66"/>
  <c r="TB107" i="66"/>
  <c r="QI107" i="66"/>
  <c r="UK107" i="66"/>
  <c r="PK108" i="66"/>
  <c r="CO108" i="66"/>
  <c r="ED108" i="66"/>
  <c r="UH108" i="66"/>
  <c r="TS108" i="66"/>
  <c r="QV109" i="66"/>
  <c r="UK109" i="66"/>
  <c r="SY110" i="66"/>
  <c r="IP110" i="66"/>
  <c r="IO110" i="66"/>
  <c r="RK111" i="66"/>
  <c r="UI111" i="66"/>
  <c r="UA111" i="66"/>
  <c r="TZ111" i="66"/>
  <c r="TR111" i="66"/>
  <c r="UG111" i="66"/>
  <c r="TQ111" i="66"/>
  <c r="UF111" i="66"/>
  <c r="UM111" i="66"/>
  <c r="UL111" i="66"/>
  <c r="TA113" i="66"/>
  <c r="SA113" i="66"/>
  <c r="SZ113" i="66"/>
  <c r="UK114" i="66"/>
  <c r="OY115" i="66"/>
  <c r="HM115" i="66"/>
  <c r="HL115" i="66"/>
  <c r="RK115" i="66"/>
  <c r="CM116" i="66"/>
  <c r="CL116" i="66"/>
  <c r="PV116" i="66"/>
  <c r="QY116" i="66"/>
  <c r="SA116" i="66"/>
  <c r="UK117" i="66"/>
  <c r="QS118" i="66"/>
  <c r="RE119" i="66"/>
  <c r="UB119" i="66"/>
  <c r="OS120" i="66"/>
  <c r="RE120" i="66"/>
  <c r="TA121" i="66"/>
  <c r="OY122" i="66"/>
  <c r="P122" i="66"/>
  <c r="O122" i="66"/>
  <c r="RK122" i="66"/>
  <c r="UI122" i="66"/>
  <c r="QB124" i="66"/>
  <c r="UK124" i="66"/>
  <c r="RK125" i="66"/>
  <c r="AP127" i="66"/>
  <c r="AO127" i="66"/>
  <c r="OY127" i="66"/>
  <c r="SC127" i="66"/>
  <c r="SD127" i="66"/>
  <c r="RV97" i="66"/>
  <c r="SD97" i="66"/>
  <c r="SL97" i="66"/>
  <c r="PD98" i="66"/>
  <c r="PL98" i="66"/>
  <c r="RX98" i="66"/>
  <c r="SF98" i="66"/>
  <c r="TD98" i="66"/>
  <c r="TL98" i="66"/>
  <c r="CJ99" i="66"/>
  <c r="DM99" i="66"/>
  <c r="EP99" i="66"/>
  <c r="GP99" i="66"/>
  <c r="OX99" i="66"/>
  <c r="PF99" i="66"/>
  <c r="QD99" i="66"/>
  <c r="QL99" i="66"/>
  <c r="SX99" i="66"/>
  <c r="TF99" i="66"/>
  <c r="S100" i="66"/>
  <c r="EJ100" i="66"/>
  <c r="IS100" i="66"/>
  <c r="QF100" i="66"/>
  <c r="SB100" i="66"/>
  <c r="AB101" i="66"/>
  <c r="CQ101" i="66"/>
  <c r="EG101" i="66"/>
  <c r="FF101" i="66"/>
  <c r="GF101" i="66"/>
  <c r="GO101" i="66"/>
  <c r="HF101" i="66"/>
  <c r="IF101" i="66"/>
  <c r="JF101" i="66"/>
  <c r="JO101" i="66"/>
  <c r="KF101" i="66"/>
  <c r="KO101" i="66"/>
  <c r="ON101" i="66"/>
  <c r="SN101" i="66"/>
  <c r="CJ102" i="66"/>
  <c r="DM102" i="66"/>
  <c r="EP102" i="66"/>
  <c r="GP102" i="66"/>
  <c r="OX102" i="66"/>
  <c r="PF102" i="66"/>
  <c r="QD102" i="66"/>
  <c r="QL102" i="66"/>
  <c r="SX102" i="66"/>
  <c r="TF102" i="66"/>
  <c r="S103" i="66"/>
  <c r="CL103" i="66"/>
  <c r="EJ103" i="66"/>
  <c r="IS103" i="66"/>
  <c r="PX103" i="66"/>
  <c r="QF103" i="66"/>
  <c r="RT103" i="66"/>
  <c r="M104" i="66"/>
  <c r="AP104" i="66"/>
  <c r="BS104" i="66"/>
  <c r="FP104" i="66"/>
  <c r="HP104" i="66"/>
  <c r="JS104" i="66"/>
  <c r="OT104" i="66"/>
  <c r="RV104" i="66"/>
  <c r="SD104" i="66"/>
  <c r="SL104" i="66"/>
  <c r="ST104" i="66"/>
  <c r="F105" i="66"/>
  <c r="N105" i="66"/>
  <c r="V105" i="66"/>
  <c r="AD105" i="66"/>
  <c r="AM105" i="66"/>
  <c r="AU105" i="66"/>
  <c r="CB105" i="66"/>
  <c r="DJ105" i="66"/>
  <c r="EQ105" i="66"/>
  <c r="S106" i="66"/>
  <c r="CL106" i="66"/>
  <c r="EJ106" i="66"/>
  <c r="IS106" i="66"/>
  <c r="PX106" i="66"/>
  <c r="QF106" i="66"/>
  <c r="RT106" i="66"/>
  <c r="SB106" i="66"/>
  <c r="M107" i="66"/>
  <c r="AP107" i="66"/>
  <c r="BS107" i="66"/>
  <c r="FP107" i="66"/>
  <c r="HP107" i="66"/>
  <c r="JS107" i="66"/>
  <c r="OT107" i="66"/>
  <c r="RV107" i="66"/>
  <c r="SD107" i="66"/>
  <c r="SL107" i="66"/>
  <c r="ST107" i="66"/>
  <c r="F108" i="66"/>
  <c r="N108" i="66"/>
  <c r="V108" i="66"/>
  <c r="AU108" i="66"/>
  <c r="CB108" i="66"/>
  <c r="EI108" i="66"/>
  <c r="EQ108" i="66"/>
  <c r="HI108" i="66"/>
  <c r="HQ108" i="66"/>
  <c r="HR108" i="66" s="1"/>
  <c r="HY108" i="66"/>
  <c r="II108" i="66"/>
  <c r="IQ108" i="66"/>
  <c r="IY108" i="66"/>
  <c r="JI108" i="66"/>
  <c r="JQ108" i="66"/>
  <c r="JR108" i="66" s="1"/>
  <c r="JY108" i="66"/>
  <c r="KI108" i="66"/>
  <c r="KY108" i="66"/>
  <c r="S109" i="66"/>
  <c r="CL109" i="66"/>
  <c r="EJ109" i="66"/>
  <c r="IS109" i="66"/>
  <c r="OR109" i="66"/>
  <c r="OZ109" i="66"/>
  <c r="PX109" i="66"/>
  <c r="QF109" i="66"/>
  <c r="QN109" i="66"/>
  <c r="RT109" i="66"/>
  <c r="SB109" i="66"/>
  <c r="SR109" i="66"/>
  <c r="SZ109" i="66"/>
  <c r="M110" i="66"/>
  <c r="AP110" i="66"/>
  <c r="BS110" i="66"/>
  <c r="FP110" i="66"/>
  <c r="HP110" i="66"/>
  <c r="JS110" i="66"/>
  <c r="OT110" i="66"/>
  <c r="PB110" i="66"/>
  <c r="PR110" i="66"/>
  <c r="PZ110" i="66"/>
  <c r="SD110" i="66"/>
  <c r="SL110" i="66"/>
  <c r="ST110" i="66"/>
  <c r="TB110" i="66"/>
  <c r="TR110" i="66"/>
  <c r="AJ111" i="66"/>
  <c r="BM111" i="66"/>
  <c r="CP111" i="66"/>
  <c r="DS111" i="66"/>
  <c r="OV111" i="66"/>
  <c r="PD111" i="66"/>
  <c r="PL111" i="66"/>
  <c r="TD111" i="66"/>
  <c r="TL111" i="66"/>
  <c r="RI113" i="66"/>
  <c r="PB114" i="66"/>
  <c r="PJ114" i="66"/>
  <c r="PR114" i="66"/>
  <c r="PZ114" i="66"/>
  <c r="RV114" i="66"/>
  <c r="SD114" i="66"/>
  <c r="SL114" i="66"/>
  <c r="TB114" i="66"/>
  <c r="TR114" i="66"/>
  <c r="OV115" i="66"/>
  <c r="PD115" i="66"/>
  <c r="PL115" i="66"/>
  <c r="TD115" i="66"/>
  <c r="TL115" i="66"/>
  <c r="CR116" i="66"/>
  <c r="OX116" i="66"/>
  <c r="PF116" i="66"/>
  <c r="QD116" i="66"/>
  <c r="QL116" i="66"/>
  <c r="RR116" i="66"/>
  <c r="RZ116" i="66"/>
  <c r="SX116" i="66"/>
  <c r="TF116" i="66"/>
  <c r="TN116" i="66"/>
  <c r="S117" i="66"/>
  <c r="EJ117" i="66"/>
  <c r="OR117" i="66"/>
  <c r="OZ117" i="66"/>
  <c r="PX117" i="66"/>
  <c r="QF117" i="66"/>
  <c r="QN117" i="66"/>
  <c r="RT117" i="66"/>
  <c r="SR117" i="66"/>
  <c r="SZ117" i="66"/>
  <c r="OT118" i="66"/>
  <c r="PB118" i="66"/>
  <c r="PR118" i="66"/>
  <c r="PZ118" i="66"/>
  <c r="SL118" i="66"/>
  <c r="TB118" i="66"/>
  <c r="AJ119" i="66"/>
  <c r="BM119" i="66"/>
  <c r="CP119" i="66"/>
  <c r="DS119" i="66"/>
  <c r="OV119" i="66"/>
  <c r="PD119" i="66"/>
  <c r="PL119" i="66"/>
  <c r="PT119" i="66"/>
  <c r="RX119" i="66"/>
  <c r="SF119" i="66"/>
  <c r="TD119" i="66"/>
  <c r="TL119" i="66"/>
  <c r="OX120" i="66"/>
  <c r="PF120" i="66"/>
  <c r="QD120" i="66"/>
  <c r="QL120" i="66"/>
  <c r="RR120" i="66"/>
  <c r="RZ120" i="66"/>
  <c r="SX120" i="66"/>
  <c r="TF120" i="66"/>
  <c r="TN120" i="66"/>
  <c r="OR121" i="66"/>
  <c r="OZ121" i="66"/>
  <c r="QN121" i="66"/>
  <c r="SB121" i="66"/>
  <c r="SR121" i="66"/>
  <c r="SZ121" i="66"/>
  <c r="PB122" i="66"/>
  <c r="PR122" i="66"/>
  <c r="PZ122" i="66"/>
  <c r="RV122" i="66"/>
  <c r="SD122" i="66"/>
  <c r="SL122" i="66"/>
  <c r="TB122" i="66"/>
  <c r="OV123" i="66"/>
  <c r="PD123" i="66"/>
  <c r="PL123" i="66"/>
  <c r="TD123" i="66"/>
  <c r="TL123" i="66"/>
  <c r="ST124" i="66"/>
  <c r="TM124" i="66"/>
  <c r="HP125" i="66"/>
  <c r="HO125" i="66"/>
  <c r="QP125" i="66"/>
  <c r="PU125" i="66"/>
  <c r="RL125" i="66"/>
  <c r="UL125" i="66"/>
  <c r="GB126" i="66"/>
  <c r="KD126" i="66"/>
  <c r="AL127" i="66"/>
  <c r="GP127" i="66"/>
  <c r="OV127" i="66"/>
  <c r="TI127" i="66"/>
  <c r="EL128" i="66"/>
  <c r="RZ128" i="66"/>
  <c r="TB128" i="66"/>
  <c r="UB128" i="66" s="1"/>
  <c r="IR128" i="66"/>
  <c r="PC128" i="66"/>
  <c r="PJ128" i="66"/>
  <c r="PI128" i="66"/>
  <c r="OR128" i="66"/>
  <c r="PF128" i="66"/>
  <c r="OX128" i="66"/>
  <c r="PG128" i="66"/>
  <c r="PV128" i="66"/>
  <c r="QL128" i="66"/>
  <c r="TS128" i="66"/>
  <c r="RU128" i="66"/>
  <c r="ST128" i="66"/>
  <c r="AP129" i="66"/>
  <c r="AO129" i="66"/>
  <c r="CL129" i="66"/>
  <c r="TB129" i="66"/>
  <c r="IR129" i="66"/>
  <c r="PC129" i="66"/>
  <c r="OU129" i="66"/>
  <c r="PJ129" i="66"/>
  <c r="PI129" i="66"/>
  <c r="OR129" i="66"/>
  <c r="PF129" i="66"/>
  <c r="OX129" i="66"/>
  <c r="PG129" i="66"/>
  <c r="PV129" i="66"/>
  <c r="QL129" i="66"/>
  <c r="TS129" i="66"/>
  <c r="RU129" i="66"/>
  <c r="ST129" i="66"/>
  <c r="SD103" i="66"/>
  <c r="SL103" i="66"/>
  <c r="PD104" i="66"/>
  <c r="PL104" i="66"/>
  <c r="TD104" i="66"/>
  <c r="TL104" i="66"/>
  <c r="DL105" i="66"/>
  <c r="EB105" i="66"/>
  <c r="SL106" i="66"/>
  <c r="PL107" i="66"/>
  <c r="TD107" i="66"/>
  <c r="TL107" i="66"/>
  <c r="DL108" i="66"/>
  <c r="EB108" i="66"/>
  <c r="HK108" i="66"/>
  <c r="HL108" i="66" s="1"/>
  <c r="HS108" i="66"/>
  <c r="IA108" i="66"/>
  <c r="IS108" i="66"/>
  <c r="JA108" i="66"/>
  <c r="JS108" i="66"/>
  <c r="KA108" i="66"/>
  <c r="KS108" i="66"/>
  <c r="LA108" i="66"/>
  <c r="OT109" i="66"/>
  <c r="PJ109" i="66"/>
  <c r="SD109" i="66"/>
  <c r="SL109" i="66"/>
  <c r="ST109" i="66"/>
  <c r="TJ109" i="66"/>
  <c r="PL110" i="66"/>
  <c r="PT110" i="66"/>
  <c r="QJ110" i="66"/>
  <c r="TL110" i="66"/>
  <c r="TT110" i="66"/>
  <c r="UJ110" i="66"/>
  <c r="PF111" i="66"/>
  <c r="PV111" i="66"/>
  <c r="QD111" i="66"/>
  <c r="QL111" i="66"/>
  <c r="RJ111" i="66"/>
  <c r="RR111" i="66"/>
  <c r="SX111" i="66"/>
  <c r="TF111" i="66"/>
  <c r="FC112" i="66"/>
  <c r="GC112" i="66"/>
  <c r="HC112" i="66"/>
  <c r="HD105" i="66" s="1"/>
  <c r="IC112" i="66"/>
  <c r="JC112" i="66"/>
  <c r="JD105" i="66" s="1"/>
  <c r="KC112" i="66"/>
  <c r="KD105" i="66" s="1"/>
  <c r="OW113" i="66"/>
  <c r="PM113" i="66"/>
  <c r="QD113" i="66"/>
  <c r="QU113" i="66"/>
  <c r="RK113" i="66"/>
  <c r="RT113" i="66"/>
  <c r="SJ113" i="66"/>
  <c r="UH113" i="66"/>
  <c r="CP114" i="66"/>
  <c r="PD114" i="66"/>
  <c r="PL114" i="66"/>
  <c r="PT114" i="66"/>
  <c r="QB114" i="66"/>
  <c r="QJ114" i="66"/>
  <c r="RX114" i="66"/>
  <c r="SF114" i="66"/>
  <c r="TL114" i="66"/>
  <c r="TT114" i="66"/>
  <c r="UJ114" i="66"/>
  <c r="CJ115" i="66"/>
  <c r="OX115" i="66"/>
  <c r="PF115" i="66"/>
  <c r="PV115" i="66"/>
  <c r="QD115" i="66"/>
  <c r="QL115" i="66"/>
  <c r="RJ115" i="66"/>
  <c r="RR115" i="66"/>
  <c r="RZ115" i="66"/>
  <c r="SX115" i="66"/>
  <c r="TF115" i="66"/>
  <c r="TN115" i="66"/>
  <c r="OR116" i="66"/>
  <c r="OZ116" i="66"/>
  <c r="PX116" i="66"/>
  <c r="QF116" i="66"/>
  <c r="QN116" i="66"/>
  <c r="RT116" i="66"/>
  <c r="SB116" i="66"/>
  <c r="SC116" i="66" s="1"/>
  <c r="SJ116" i="66"/>
  <c r="SR116" i="66"/>
  <c r="SZ116" i="66"/>
  <c r="FP117" i="66"/>
  <c r="OT117" i="66"/>
  <c r="PB117" i="66"/>
  <c r="PJ117" i="66"/>
  <c r="RV117" i="66"/>
  <c r="SD117" i="66"/>
  <c r="SL117" i="66"/>
  <c r="ST117" i="66"/>
  <c r="TJ117" i="66"/>
  <c r="CP118" i="66"/>
  <c r="PD118" i="66"/>
  <c r="PL118" i="66"/>
  <c r="PT118" i="66"/>
  <c r="QB118" i="66"/>
  <c r="QJ118" i="66"/>
  <c r="RX118" i="66"/>
  <c r="SF118" i="66"/>
  <c r="TL118" i="66"/>
  <c r="TT118" i="66"/>
  <c r="UJ118" i="66"/>
  <c r="CJ119" i="66"/>
  <c r="PF119" i="66"/>
  <c r="PV119" i="66"/>
  <c r="QD119" i="66"/>
  <c r="QL119" i="66"/>
  <c r="RJ119" i="66"/>
  <c r="SX119" i="66"/>
  <c r="TF119" i="66"/>
  <c r="TN119" i="66"/>
  <c r="OR120" i="66"/>
  <c r="OZ120" i="66"/>
  <c r="PX120" i="66"/>
  <c r="QF120" i="66"/>
  <c r="QN120" i="66"/>
  <c r="RT120" i="66"/>
  <c r="SB120" i="66"/>
  <c r="SC120" i="66" s="1"/>
  <c r="SJ120" i="66"/>
  <c r="SR120" i="66"/>
  <c r="SZ120" i="66"/>
  <c r="FP121" i="66"/>
  <c r="OT121" i="66"/>
  <c r="PJ121" i="66"/>
  <c r="PR121" i="66"/>
  <c r="PZ121" i="66"/>
  <c r="SL121" i="66"/>
  <c r="ST121" i="66"/>
  <c r="TJ121" i="66"/>
  <c r="CP122" i="66"/>
  <c r="PD122" i="66"/>
  <c r="PL122" i="66"/>
  <c r="PT122" i="66"/>
  <c r="QB122" i="66"/>
  <c r="QJ122" i="66"/>
  <c r="SF122" i="66"/>
  <c r="TD122" i="66"/>
  <c r="TL122" i="66"/>
  <c r="TT122" i="66"/>
  <c r="UJ122" i="66"/>
  <c r="CJ123" i="66"/>
  <c r="PF123" i="66"/>
  <c r="PV123" i="66"/>
  <c r="QD123" i="66"/>
  <c r="QL123" i="66"/>
  <c r="RJ123" i="66"/>
  <c r="RR123" i="66"/>
  <c r="SX123" i="66"/>
  <c r="TF123" i="66"/>
  <c r="TN123" i="66"/>
  <c r="S124" i="66"/>
  <c r="QN124" i="66"/>
  <c r="OZ124" i="66"/>
  <c r="OR124" i="66"/>
  <c r="PG124" i="66"/>
  <c r="OQ124" i="66"/>
  <c r="OX124" i="66"/>
  <c r="PI124" i="66"/>
  <c r="PR124" i="66"/>
  <c r="RQ124" i="66"/>
  <c r="RZ124" i="66"/>
  <c r="SL124" i="66"/>
  <c r="TF124" i="66"/>
  <c r="OR125" i="66"/>
  <c r="RH125" i="66"/>
  <c r="QL125" i="66"/>
  <c r="SB125" i="66"/>
  <c r="TJ125" i="66"/>
  <c r="TX125" i="66"/>
  <c r="X126" i="66"/>
  <c r="P126" i="66"/>
  <c r="H126" i="66"/>
  <c r="O126" i="66"/>
  <c r="G126" i="66"/>
  <c r="V126" i="66"/>
  <c r="N126" i="66"/>
  <c r="OY126" i="66" s="1"/>
  <c r="F126" i="66"/>
  <c r="D125" i="66"/>
  <c r="U126" i="66"/>
  <c r="M126" i="66"/>
  <c r="D126" i="66"/>
  <c r="PE126" i="66"/>
  <c r="KV126" i="66"/>
  <c r="ON126" i="66"/>
  <c r="TP126" i="66"/>
  <c r="UK126" i="66"/>
  <c r="RB127" i="66"/>
  <c r="TL127" i="66"/>
  <c r="TA127" i="66"/>
  <c r="UL127" i="66"/>
  <c r="PS128" i="66"/>
  <c r="DI128" i="66"/>
  <c r="OQ128" i="66"/>
  <c r="QC128" i="66"/>
  <c r="TJ128" i="66"/>
  <c r="OS129" i="66"/>
  <c r="I129" i="66"/>
  <c r="RY129" i="66"/>
  <c r="QC129" i="66"/>
  <c r="TJ129" i="66"/>
  <c r="UH129" i="66"/>
  <c r="RQ97" i="66"/>
  <c r="SG97" i="66"/>
  <c r="OQ98" i="66"/>
  <c r="PG98" i="66"/>
  <c r="SA98" i="66"/>
  <c r="SI98" i="66"/>
  <c r="SQ98" i="66"/>
  <c r="TG98" i="66"/>
  <c r="PI99" i="66"/>
  <c r="PQ99" i="66"/>
  <c r="QG99" i="66"/>
  <c r="TA99" i="66"/>
  <c r="TI99" i="66"/>
  <c r="QA100" i="66"/>
  <c r="QI100" i="66"/>
  <c r="O101" i="66"/>
  <c r="CL101" i="66"/>
  <c r="DB101" i="66"/>
  <c r="EJ101" i="66"/>
  <c r="FJ101" i="66"/>
  <c r="FR101" i="66"/>
  <c r="GJ101" i="66"/>
  <c r="GR101" i="66"/>
  <c r="HJ101" i="66"/>
  <c r="HR101" i="66"/>
  <c r="IJ101" i="66"/>
  <c r="IR101" i="66"/>
  <c r="JJ101" i="66"/>
  <c r="JR101" i="66"/>
  <c r="KJ101" i="66"/>
  <c r="KR101" i="66"/>
  <c r="QE101" i="66"/>
  <c r="RE101" i="66" s="1"/>
  <c r="PA102" i="66"/>
  <c r="PI102" i="66"/>
  <c r="PQ102" i="66"/>
  <c r="QG102" i="66"/>
  <c r="TA102" i="66"/>
  <c r="TI102" i="66"/>
  <c r="QA103" i="66"/>
  <c r="QI103" i="66"/>
  <c r="RW103" i="66"/>
  <c r="SM103" i="66"/>
  <c r="OW104" i="66"/>
  <c r="PM104" i="66"/>
  <c r="RQ104" i="66"/>
  <c r="RY104" i="66"/>
  <c r="SW104" i="66"/>
  <c r="TM104" i="66"/>
  <c r="I105" i="66"/>
  <c r="Q105" i="66"/>
  <c r="Y105" i="66"/>
  <c r="AX105" i="66"/>
  <c r="DD105" i="66"/>
  <c r="DM105" i="66"/>
  <c r="DU105" i="66"/>
  <c r="EL105" i="66"/>
  <c r="FB105" i="66"/>
  <c r="QA106" i="66"/>
  <c r="QI106" i="66"/>
  <c r="RW106" i="66"/>
  <c r="SM106" i="66"/>
  <c r="OW107" i="66"/>
  <c r="PM107" i="66"/>
  <c r="RQ107" i="66"/>
  <c r="RY107" i="66"/>
  <c r="SW107" i="66"/>
  <c r="TM107" i="66"/>
  <c r="I108" i="66"/>
  <c r="Q108" i="66"/>
  <c r="Y108" i="66"/>
  <c r="AX108" i="66"/>
  <c r="DD108" i="66"/>
  <c r="DM108" i="66"/>
  <c r="DU108" i="66"/>
  <c r="EL108" i="66"/>
  <c r="FB108" i="66"/>
  <c r="IL108" i="66"/>
  <c r="JL108" i="66"/>
  <c r="KL108" i="66"/>
  <c r="OU109" i="66"/>
  <c r="PS109" i="66"/>
  <c r="QA109" i="66"/>
  <c r="QI109" i="66"/>
  <c r="RW109" i="66"/>
  <c r="SM109" i="66"/>
  <c r="SU109" i="66"/>
  <c r="OW110" i="66"/>
  <c r="PM110" i="66"/>
  <c r="PU110" i="66"/>
  <c r="RQ110" i="66"/>
  <c r="RY110" i="66"/>
  <c r="SG110" i="66"/>
  <c r="SW110" i="66"/>
  <c r="TM110" i="66"/>
  <c r="TU110" i="66"/>
  <c r="R111" i="66"/>
  <c r="IR111" i="66"/>
  <c r="OQ111" i="66"/>
  <c r="PG111" i="66"/>
  <c r="SQ111" i="66"/>
  <c r="TG111" i="66"/>
  <c r="PW113" i="66"/>
  <c r="QM113" i="66"/>
  <c r="RU113" i="66"/>
  <c r="PU114" i="66"/>
  <c r="SG114" i="66"/>
  <c r="TM114" i="66"/>
  <c r="TU114" i="66"/>
  <c r="OQ115" i="66"/>
  <c r="PG115" i="66"/>
  <c r="QM115" i="66"/>
  <c r="SA115" i="66"/>
  <c r="SI115" i="66"/>
  <c r="SQ115" i="66"/>
  <c r="TG115" i="66"/>
  <c r="PA116" i="66"/>
  <c r="PI116" i="66"/>
  <c r="PQ116" i="66"/>
  <c r="PY116" i="66"/>
  <c r="QG116" i="66"/>
  <c r="RU116" i="66"/>
  <c r="TA116" i="66"/>
  <c r="TI116" i="66"/>
  <c r="OU117" i="66"/>
  <c r="PS117" i="66"/>
  <c r="QA117" i="66"/>
  <c r="RO117" i="66"/>
  <c r="RW117" i="66"/>
  <c r="SM117" i="66"/>
  <c r="SU117" i="66"/>
  <c r="PM118" i="66"/>
  <c r="PU118" i="66"/>
  <c r="TU118" i="66"/>
  <c r="OQ119" i="66"/>
  <c r="PG119" i="66"/>
  <c r="QM119" i="66"/>
  <c r="SA119" i="66"/>
  <c r="SI119" i="66"/>
  <c r="SQ119" i="66"/>
  <c r="TG119" i="66"/>
  <c r="FO120" i="66"/>
  <c r="PA120" i="66"/>
  <c r="PI120" i="66"/>
  <c r="PQ120" i="66"/>
  <c r="PY120" i="66"/>
  <c r="QG120" i="66"/>
  <c r="RU120" i="66"/>
  <c r="TI120" i="66"/>
  <c r="OU121" i="66"/>
  <c r="PS121" i="66"/>
  <c r="SU121" i="66"/>
  <c r="PM122" i="66"/>
  <c r="PU122" i="66"/>
  <c r="RQ122" i="66"/>
  <c r="RY122" i="66"/>
  <c r="SG122" i="66"/>
  <c r="TU122" i="66"/>
  <c r="OQ123" i="66"/>
  <c r="PG123" i="66"/>
  <c r="QM123" i="66"/>
  <c r="SA123" i="66"/>
  <c r="SI123" i="66"/>
  <c r="SQ123" i="66"/>
  <c r="TG123" i="66"/>
  <c r="OO124" i="66"/>
  <c r="PA124" i="66"/>
  <c r="PJ124" i="66"/>
  <c r="QL124" i="66"/>
  <c r="RR124" i="66"/>
  <c r="SM124" i="66"/>
  <c r="PY125" i="66"/>
  <c r="RX125" i="66"/>
  <c r="RW125" i="66"/>
  <c r="JS125" i="66"/>
  <c r="JR125" i="66"/>
  <c r="CA126" i="66"/>
  <c r="SE126" i="66"/>
  <c r="JA126" i="66"/>
  <c r="IS126" i="66"/>
  <c r="ID125" i="66"/>
  <c r="IJ126" i="66"/>
  <c r="IY126" i="66"/>
  <c r="IQ126" i="66"/>
  <c r="TB126" i="66" s="1"/>
  <c r="II126" i="66"/>
  <c r="IX126" i="66"/>
  <c r="IP126" i="66"/>
  <c r="IG126" i="66"/>
  <c r="TE126" i="66"/>
  <c r="KL126" i="66"/>
  <c r="OS127" i="66"/>
  <c r="I127" i="66"/>
  <c r="CP127" i="66"/>
  <c r="PY127" i="66"/>
  <c r="CO127" i="66"/>
  <c r="DJ128" i="66"/>
  <c r="GP128" i="66"/>
  <c r="OV128" i="66"/>
  <c r="PL128" i="66"/>
  <c r="SA128" i="66"/>
  <c r="TI128" i="66"/>
  <c r="J129" i="66"/>
  <c r="EP129" i="66"/>
  <c r="EO129" i="66"/>
  <c r="HM129" i="66"/>
  <c r="OV129" i="66"/>
  <c r="QD129" i="66"/>
  <c r="HU108" i="66"/>
  <c r="IM108" i="66"/>
  <c r="IU108" i="66"/>
  <c r="JM108" i="66"/>
  <c r="JU108" i="66"/>
  <c r="KM108" i="66"/>
  <c r="KU108" i="66"/>
  <c r="PD109" i="66"/>
  <c r="PL109" i="66"/>
  <c r="TD109" i="66"/>
  <c r="TL109" i="66"/>
  <c r="QD110" i="66"/>
  <c r="QL110" i="66"/>
  <c r="UL110" i="66"/>
  <c r="RL111" i="66"/>
  <c r="C112" i="66"/>
  <c r="T112" i="66"/>
  <c r="BZ112" i="66"/>
  <c r="EW112" i="66"/>
  <c r="FW112" i="66"/>
  <c r="GW112" i="66"/>
  <c r="HW112" i="66"/>
  <c r="IW112" i="66"/>
  <c r="JW112" i="66"/>
  <c r="KW112" i="66"/>
  <c r="OY113" i="66"/>
  <c r="RM113" i="66"/>
  <c r="RV113" i="66"/>
  <c r="QD114" i="66"/>
  <c r="QL114" i="66"/>
  <c r="UL114" i="66"/>
  <c r="RL115" i="66"/>
  <c r="SD116" i="66"/>
  <c r="SL116" i="66"/>
  <c r="PD117" i="66"/>
  <c r="PL117" i="66"/>
  <c r="TD117" i="66"/>
  <c r="TL117" i="66"/>
  <c r="QL118" i="66"/>
  <c r="UL118" i="66"/>
  <c r="RD119" i="66"/>
  <c r="RL119" i="66"/>
  <c r="SD120" i="66"/>
  <c r="SL120" i="66"/>
  <c r="PD121" i="66"/>
  <c r="PL121" i="66"/>
  <c r="TD121" i="66"/>
  <c r="TL121" i="66"/>
  <c r="QD122" i="66"/>
  <c r="QL122" i="66"/>
  <c r="UL122" i="66"/>
  <c r="RL123" i="66"/>
  <c r="RK124" i="66"/>
  <c r="SZ124" i="66"/>
  <c r="SR124" i="66"/>
  <c r="TG124" i="66"/>
  <c r="SQ124" i="66"/>
  <c r="SX124" i="66"/>
  <c r="TI124" i="66"/>
  <c r="BS125" i="66"/>
  <c r="BR125" i="66"/>
  <c r="RG125" i="66"/>
  <c r="QQ125" i="66"/>
  <c r="RM125" i="66"/>
  <c r="UG125" i="66"/>
  <c r="GA126" i="66"/>
  <c r="FK126" i="66"/>
  <c r="FR126" i="66"/>
  <c r="FJ126" i="66"/>
  <c r="FY126" i="66"/>
  <c r="FQ126" i="66"/>
  <c r="FS126" i="66" s="1"/>
  <c r="FI126" i="66"/>
  <c r="FX126" i="66"/>
  <c r="FP126" i="66"/>
  <c r="FG126" i="66"/>
  <c r="FU126" i="66"/>
  <c r="FM127" i="66"/>
  <c r="FL127" i="66"/>
  <c r="RE127" i="66"/>
  <c r="SC128" i="66"/>
  <c r="SB129" i="66"/>
  <c r="SA97" i="66"/>
  <c r="SI97" i="66"/>
  <c r="PA98" i="66"/>
  <c r="PI98" i="66"/>
  <c r="RU98" i="66"/>
  <c r="TA98" i="66"/>
  <c r="TI98" i="66"/>
  <c r="OU99" i="66"/>
  <c r="PS99" i="66"/>
  <c r="QS99" i="66" s="1"/>
  <c r="QA99" i="66"/>
  <c r="QI99" i="66"/>
  <c r="SU99" i="66"/>
  <c r="P100" i="66"/>
  <c r="IP100" i="66"/>
  <c r="PU100" i="66"/>
  <c r="I101" i="66"/>
  <c r="Q101" i="66"/>
  <c r="Y101" i="66"/>
  <c r="CF101" i="66"/>
  <c r="CN101" i="66"/>
  <c r="CV101" i="66"/>
  <c r="EL101" i="66"/>
  <c r="FB101" i="66"/>
  <c r="FL101" i="66"/>
  <c r="GL101" i="66"/>
  <c r="HL101" i="66"/>
  <c r="IL101" i="66"/>
  <c r="JL101" i="66"/>
  <c r="KL101" i="66"/>
  <c r="SK101" i="66"/>
  <c r="OU102" i="66"/>
  <c r="PS102" i="66"/>
  <c r="QS102" i="66" s="1"/>
  <c r="QA102" i="66"/>
  <c r="QI102" i="66"/>
  <c r="SU102" i="66"/>
  <c r="PU103" i="66"/>
  <c r="RQ103" i="66"/>
  <c r="SG103" i="66"/>
  <c r="J104" i="66"/>
  <c r="OQ104" i="66"/>
  <c r="PG104" i="66"/>
  <c r="SA104" i="66"/>
  <c r="SI104" i="66"/>
  <c r="SQ104" i="66"/>
  <c r="TG104" i="66"/>
  <c r="K105" i="66"/>
  <c r="AJ105" i="66"/>
  <c r="BI105" i="66"/>
  <c r="BQ105" i="66"/>
  <c r="BR105" i="66" s="1"/>
  <c r="BY105" i="66"/>
  <c r="DG105" i="66"/>
  <c r="DO105" i="66"/>
  <c r="EF105" i="66"/>
  <c r="EN105" i="66"/>
  <c r="EO105" i="66" s="1"/>
  <c r="EV105" i="66"/>
  <c r="SE105" i="66"/>
  <c r="P106" i="66"/>
  <c r="IP106" i="66"/>
  <c r="PU106" i="66"/>
  <c r="RQ106" i="66"/>
  <c r="SG106" i="66"/>
  <c r="J107" i="66"/>
  <c r="OQ107" i="66"/>
  <c r="PG107" i="66"/>
  <c r="SI107" i="66"/>
  <c r="SQ107" i="66"/>
  <c r="TG107" i="66"/>
  <c r="K108" i="66"/>
  <c r="OV108" i="66" s="1"/>
  <c r="S108" i="66"/>
  <c r="AJ108" i="66"/>
  <c r="BI108" i="66"/>
  <c r="BQ108" i="66"/>
  <c r="BR108" i="66" s="1"/>
  <c r="BY108" i="66"/>
  <c r="DG108" i="66"/>
  <c r="DO108" i="66"/>
  <c r="EF108" i="66"/>
  <c r="EN108" i="66"/>
  <c r="EO108" i="66" s="1"/>
  <c r="EV108" i="66"/>
  <c r="HD108" i="66"/>
  <c r="HN108" i="66"/>
  <c r="HV108" i="66"/>
  <c r="ID108" i="66"/>
  <c r="IN108" i="66"/>
  <c r="SY108" i="66" s="1"/>
  <c r="IV108" i="66"/>
  <c r="JD108" i="66"/>
  <c r="JV108" i="66"/>
  <c r="KD108" i="66"/>
  <c r="KV108" i="66"/>
  <c r="SE108" i="66"/>
  <c r="P109" i="66"/>
  <c r="CI109" i="66"/>
  <c r="DL109" i="66"/>
  <c r="EO109" i="66"/>
  <c r="GO109" i="66"/>
  <c r="IP109" i="66"/>
  <c r="OW109" i="66"/>
  <c r="PM109" i="66"/>
  <c r="PU109" i="66"/>
  <c r="RQ109" i="66"/>
  <c r="SG109" i="66"/>
  <c r="SW109" i="66"/>
  <c r="TM109" i="66"/>
  <c r="R110" i="66"/>
  <c r="EI110" i="66"/>
  <c r="IR110" i="66"/>
  <c r="OQ110" i="66"/>
  <c r="PG110" i="66"/>
  <c r="PW110" i="66"/>
  <c r="QM110" i="66"/>
  <c r="SA110" i="66"/>
  <c r="SI110" i="66"/>
  <c r="SQ110" i="66"/>
  <c r="TG110" i="66"/>
  <c r="TW110" i="66"/>
  <c r="UM110" i="66"/>
  <c r="L111" i="66"/>
  <c r="AO111" i="66"/>
  <c r="BR111" i="66"/>
  <c r="FO111" i="66"/>
  <c r="HO111" i="66"/>
  <c r="JR111" i="66"/>
  <c r="PA111" i="66"/>
  <c r="PI111" i="66"/>
  <c r="PQ111" i="66"/>
  <c r="PY111" i="66"/>
  <c r="QY111" i="66" s="1"/>
  <c r="QG111" i="66"/>
  <c r="RM111" i="66"/>
  <c r="RU111" i="66"/>
  <c r="SC111" i="66"/>
  <c r="TA111" i="66"/>
  <c r="TI111" i="66"/>
  <c r="S113" i="66"/>
  <c r="AO113" i="66"/>
  <c r="CO113" i="66"/>
  <c r="EO113" i="66"/>
  <c r="FL113" i="66"/>
  <c r="OR113" i="66"/>
  <c r="PQ113" i="66"/>
  <c r="PY113" i="66"/>
  <c r="QG113" i="66"/>
  <c r="QP113" i="66"/>
  <c r="RF113" i="66"/>
  <c r="SM113" i="66"/>
  <c r="TL113" i="66"/>
  <c r="UK113" i="66"/>
  <c r="J114" i="66"/>
  <c r="R114" i="66"/>
  <c r="EI114" i="66"/>
  <c r="IR114" i="66"/>
  <c r="OQ114" i="66"/>
  <c r="PG114" i="66"/>
  <c r="PO114" i="66"/>
  <c r="PW114" i="66"/>
  <c r="QM114" i="66"/>
  <c r="SA114" i="66"/>
  <c r="SI114" i="66"/>
  <c r="SQ114" i="66"/>
  <c r="TG114" i="66"/>
  <c r="UM114" i="66"/>
  <c r="L115" i="66"/>
  <c r="AO115" i="66"/>
  <c r="BR115" i="66"/>
  <c r="FO115" i="66"/>
  <c r="HO115" i="66"/>
  <c r="JR115" i="66"/>
  <c r="PI115" i="66"/>
  <c r="PQ115" i="66"/>
  <c r="PY115" i="66"/>
  <c r="QG115" i="66"/>
  <c r="RM115" i="66"/>
  <c r="RU115" i="66"/>
  <c r="TA115" i="66"/>
  <c r="TI115" i="66"/>
  <c r="AI116" i="66"/>
  <c r="BL116" i="66"/>
  <c r="CO116" i="66"/>
  <c r="DR116" i="66"/>
  <c r="OU116" i="66"/>
  <c r="QA116" i="66"/>
  <c r="QI116" i="66"/>
  <c r="RO116" i="66"/>
  <c r="RW116" i="66"/>
  <c r="SM116" i="66"/>
  <c r="SU116" i="66"/>
  <c r="P117" i="66"/>
  <c r="CI117" i="66"/>
  <c r="DL117" i="66"/>
  <c r="EO117" i="66"/>
  <c r="GO117" i="66"/>
  <c r="OO117" i="66"/>
  <c r="OW117" i="66"/>
  <c r="PM117" i="66"/>
  <c r="QC117" i="66"/>
  <c r="RQ117" i="66"/>
  <c r="SG117" i="66"/>
  <c r="SO117" i="66"/>
  <c r="SW117" i="66"/>
  <c r="TM117" i="66"/>
  <c r="J118" i="66"/>
  <c r="R118" i="66"/>
  <c r="EI118" i="66"/>
  <c r="IR118" i="66"/>
  <c r="OQ118" i="66"/>
  <c r="PG118" i="66"/>
  <c r="PO118" i="66"/>
  <c r="PW118" i="66"/>
  <c r="QM118" i="66"/>
  <c r="SA118" i="66"/>
  <c r="SI118" i="66"/>
  <c r="SQ118" i="66"/>
  <c r="TG118" i="66"/>
  <c r="TW118" i="66"/>
  <c r="UM118" i="66"/>
  <c r="L119" i="66"/>
  <c r="AO119" i="66"/>
  <c r="BR119" i="66"/>
  <c r="FO119" i="66"/>
  <c r="HO119" i="66"/>
  <c r="JR119" i="66"/>
  <c r="PA119" i="66"/>
  <c r="PI119" i="66"/>
  <c r="PQ119" i="66"/>
  <c r="PY119" i="66"/>
  <c r="QG119" i="66"/>
  <c r="RM119" i="66"/>
  <c r="RU119" i="66"/>
  <c r="TA119" i="66"/>
  <c r="TI119" i="66"/>
  <c r="AI120" i="66"/>
  <c r="BL120" i="66"/>
  <c r="CO120" i="66"/>
  <c r="DR120" i="66"/>
  <c r="OU120" i="66"/>
  <c r="QI120" i="66"/>
  <c r="RO120" i="66"/>
  <c r="RW120" i="66"/>
  <c r="SM120" i="66"/>
  <c r="SU120" i="66"/>
  <c r="P121" i="66"/>
  <c r="CI121" i="66"/>
  <c r="DL121" i="66"/>
  <c r="EO121" i="66"/>
  <c r="GO121" i="66"/>
  <c r="IP121" i="66"/>
  <c r="OO121" i="66"/>
  <c r="OW121" i="66"/>
  <c r="PM121" i="66"/>
  <c r="RQ121" i="66"/>
  <c r="SG121" i="66"/>
  <c r="SO121" i="66"/>
  <c r="SW121" i="66"/>
  <c r="TM121" i="66"/>
  <c r="J122" i="66"/>
  <c r="R122" i="66"/>
  <c r="EI122" i="66"/>
  <c r="IR122" i="66"/>
  <c r="OQ122" i="66"/>
  <c r="PG122" i="66"/>
  <c r="PO122" i="66"/>
  <c r="PW122" i="66"/>
  <c r="QM122" i="66"/>
  <c r="SA122" i="66"/>
  <c r="SI122" i="66"/>
  <c r="SQ122" i="66"/>
  <c r="TG122" i="66"/>
  <c r="UM122" i="66"/>
  <c r="L123" i="66"/>
  <c r="AO123" i="66"/>
  <c r="BR123" i="66"/>
  <c r="FO123" i="66"/>
  <c r="HO123" i="66"/>
  <c r="JR123" i="66"/>
  <c r="PA123" i="66"/>
  <c r="PI123" i="66"/>
  <c r="PQ123" i="66"/>
  <c r="PY123" i="66"/>
  <c r="QG123" i="66"/>
  <c r="RM123" i="66"/>
  <c r="RU123" i="66"/>
  <c r="TA123" i="66"/>
  <c r="TI123" i="66"/>
  <c r="AI124" i="66"/>
  <c r="BL124" i="66"/>
  <c r="CO124" i="66"/>
  <c r="DR124" i="66"/>
  <c r="SB124" i="66"/>
  <c r="IS124" i="66"/>
  <c r="IR124" i="66"/>
  <c r="PC124" i="66"/>
  <c r="PL124" i="66"/>
  <c r="PU124" i="66"/>
  <c r="QP124" i="66"/>
  <c r="RU124" i="66"/>
  <c r="UE124" i="66"/>
  <c r="SO124" i="66"/>
  <c r="TA124" i="66"/>
  <c r="TJ124" i="66"/>
  <c r="PB125" i="66"/>
  <c r="AL125" i="66"/>
  <c r="BI125" i="66"/>
  <c r="FM125" i="66"/>
  <c r="QJ125" i="66"/>
  <c r="PT125" i="66"/>
  <c r="QI125" i="66"/>
  <c r="PR125" i="66"/>
  <c r="QG125" i="66"/>
  <c r="PQ125" i="66"/>
  <c r="QD125" i="66"/>
  <c r="RI125" i="66"/>
  <c r="TS125" i="66"/>
  <c r="RU125" i="66"/>
  <c r="UH125" i="66"/>
  <c r="SQ125" i="66"/>
  <c r="SZ125" i="66"/>
  <c r="PK126" i="66"/>
  <c r="DR126" i="66"/>
  <c r="DO126" i="66"/>
  <c r="FD126" i="66"/>
  <c r="FV126" i="66"/>
  <c r="LB126" i="66"/>
  <c r="BJ127" i="66"/>
  <c r="EL127" i="66"/>
  <c r="RY127" i="66"/>
  <c r="TB127" i="66"/>
  <c r="UB127" i="66" s="1"/>
  <c r="IR127" i="66"/>
  <c r="PC127" i="66"/>
  <c r="OU127" i="66"/>
  <c r="PJ127" i="66"/>
  <c r="OT127" i="66"/>
  <c r="PI127" i="66"/>
  <c r="PA127" i="66"/>
  <c r="OZ127" i="66"/>
  <c r="OR127" i="66"/>
  <c r="PF127" i="66"/>
  <c r="PG127" i="66"/>
  <c r="QL127" i="66"/>
  <c r="TS127" i="66"/>
  <c r="RU127" i="66"/>
  <c r="ST127" i="66"/>
  <c r="AP128" i="66"/>
  <c r="AO128" i="66"/>
  <c r="CL128" i="66"/>
  <c r="OY128" i="66"/>
  <c r="PA128" i="66" s="1"/>
  <c r="SD128" i="66"/>
  <c r="TL128" i="66"/>
  <c r="TA128" i="66"/>
  <c r="OY129" i="66"/>
  <c r="TA129" i="66"/>
  <c r="TP130" i="66"/>
  <c r="SD98" i="66"/>
  <c r="SL98" i="66"/>
  <c r="PD99" i="66"/>
  <c r="PL99" i="66"/>
  <c r="TD99" i="66"/>
  <c r="TL99" i="66"/>
  <c r="QD100" i="66"/>
  <c r="QL100" i="66"/>
  <c r="FM101" i="66"/>
  <c r="FU101" i="66"/>
  <c r="GM101" i="66"/>
  <c r="GU101" i="66"/>
  <c r="HM101" i="66"/>
  <c r="HU101" i="66"/>
  <c r="IM101" i="66"/>
  <c r="IU101" i="66"/>
  <c r="JM101" i="66"/>
  <c r="JU101" i="66"/>
  <c r="KM101" i="66"/>
  <c r="KU101" i="66"/>
  <c r="QH101" i="66"/>
  <c r="RN101" i="66"/>
  <c r="PD102" i="66"/>
  <c r="PL102" i="66"/>
  <c r="TD102" i="66"/>
  <c r="TL102" i="66"/>
  <c r="QD103" i="66"/>
  <c r="QL103" i="66"/>
  <c r="RB103" i="66"/>
  <c r="RR103" i="66"/>
  <c r="RZ103" i="66"/>
  <c r="TN103" i="66"/>
  <c r="OR104" i="66"/>
  <c r="OZ104" i="66"/>
  <c r="QN104" i="66"/>
  <c r="QV104" i="66"/>
  <c r="SR104" i="66"/>
  <c r="SZ104" i="66"/>
  <c r="TP104" i="66"/>
  <c r="L105" i="66"/>
  <c r="AB105" i="66"/>
  <c r="DH105" i="66"/>
  <c r="DP105" i="66"/>
  <c r="DX105" i="66"/>
  <c r="ON105" i="66"/>
  <c r="SV105" i="66"/>
  <c r="QD106" i="66"/>
  <c r="QL106" i="66"/>
  <c r="RB106" i="66"/>
  <c r="RR106" i="66"/>
  <c r="RZ106" i="66"/>
  <c r="TN106" i="66"/>
  <c r="OR107" i="66"/>
  <c r="OZ107" i="66"/>
  <c r="QN107" i="66"/>
  <c r="QV107" i="66"/>
  <c r="SR107" i="66"/>
  <c r="SZ107" i="66"/>
  <c r="TP107" i="66"/>
  <c r="L108" i="66"/>
  <c r="AB108" i="66"/>
  <c r="DH108" i="66"/>
  <c r="DJ108" i="66" s="1"/>
  <c r="DP108" i="66"/>
  <c r="DX108" i="66"/>
  <c r="HF108" i="66"/>
  <c r="HO108" i="66"/>
  <c r="IF108" i="66"/>
  <c r="JF108" i="66"/>
  <c r="JO108" i="66"/>
  <c r="KF108" i="66"/>
  <c r="KO108" i="66"/>
  <c r="ON108" i="66"/>
  <c r="SN108" i="66"/>
  <c r="SV108" i="66"/>
  <c r="OX109" i="66"/>
  <c r="PF109" i="66"/>
  <c r="QD109" i="66"/>
  <c r="QL109" i="66"/>
  <c r="RB109" i="66"/>
  <c r="RR109" i="66"/>
  <c r="RZ109" i="66"/>
  <c r="SX109" i="66"/>
  <c r="TF109" i="66"/>
  <c r="TN109" i="66"/>
  <c r="OR110" i="66"/>
  <c r="OZ110" i="66"/>
  <c r="PX110" i="66"/>
  <c r="QF110" i="66"/>
  <c r="QN110" i="66"/>
  <c r="QV110" i="66"/>
  <c r="SJ110" i="66"/>
  <c r="SR110" i="66"/>
  <c r="SZ110" i="66"/>
  <c r="TP110" i="66"/>
  <c r="TX110" i="66"/>
  <c r="UF110" i="66"/>
  <c r="OT111" i="66"/>
  <c r="PJ111" i="66"/>
  <c r="PR111" i="66"/>
  <c r="PZ111" i="66"/>
  <c r="QP111" i="66"/>
  <c r="RF111" i="66"/>
  <c r="SD111" i="66"/>
  <c r="SL111" i="66"/>
  <c r="ST111" i="66"/>
  <c r="TJ111" i="66"/>
  <c r="UH111" i="66"/>
  <c r="L113" i="66"/>
  <c r="BL113" i="66"/>
  <c r="PA113" i="66"/>
  <c r="PI113" i="66"/>
  <c r="PR113" i="66"/>
  <c r="QQ113" i="66"/>
  <c r="RG113" i="66"/>
  <c r="SF113" i="66"/>
  <c r="SW113" i="66"/>
  <c r="TM113" i="66"/>
  <c r="OR114" i="66"/>
  <c r="PX114" i="66"/>
  <c r="QF114" i="66"/>
  <c r="QN114" i="66"/>
  <c r="RT114" i="66"/>
  <c r="SJ114" i="66"/>
  <c r="SR114" i="66"/>
  <c r="SZ114" i="66"/>
  <c r="TP114" i="66"/>
  <c r="UF114" i="66"/>
  <c r="DI115" i="66"/>
  <c r="EL115" i="66"/>
  <c r="GL115" i="66"/>
  <c r="OT115" i="66"/>
  <c r="PJ115" i="66"/>
  <c r="PR115" i="66"/>
  <c r="QP115" i="66"/>
  <c r="RF115" i="66"/>
  <c r="SD115" i="66"/>
  <c r="SL115" i="66"/>
  <c r="ST115" i="66"/>
  <c r="TJ115" i="66"/>
  <c r="UH115" i="66"/>
  <c r="HR116" i="66"/>
  <c r="PD116" i="66"/>
  <c r="PL116" i="66"/>
  <c r="PT116" i="66"/>
  <c r="QJ116" i="66"/>
  <c r="RH116" i="66"/>
  <c r="RX116" i="66"/>
  <c r="SF116" i="66"/>
  <c r="TD116" i="66"/>
  <c r="TL116" i="66"/>
  <c r="HL117" i="66"/>
  <c r="OX117" i="66"/>
  <c r="PF117" i="66"/>
  <c r="QD117" i="66"/>
  <c r="QL117" i="66"/>
  <c r="RR117" i="66"/>
  <c r="RZ117" i="66"/>
  <c r="SX117" i="66"/>
  <c r="TF117" i="66"/>
  <c r="TN117" i="66"/>
  <c r="CL118" i="66"/>
  <c r="DO118" i="66"/>
  <c r="ER118" i="66"/>
  <c r="GR118" i="66"/>
  <c r="OR118" i="66"/>
  <c r="PX118" i="66"/>
  <c r="QF118" i="66"/>
  <c r="QN118" i="66"/>
  <c r="SJ118" i="66"/>
  <c r="SR118" i="66"/>
  <c r="TP118" i="66"/>
  <c r="TX118" i="66"/>
  <c r="UF118" i="66"/>
  <c r="OT119" i="66"/>
  <c r="PJ119" i="66"/>
  <c r="PR119" i="66"/>
  <c r="PZ119" i="66"/>
  <c r="QP119" i="66"/>
  <c r="RF119" i="66"/>
  <c r="SD119" i="66"/>
  <c r="SL119" i="66"/>
  <c r="ST119" i="66"/>
  <c r="TJ119" i="66"/>
  <c r="UH119" i="66"/>
  <c r="O120" i="66"/>
  <c r="HR120" i="66"/>
  <c r="PD120" i="66"/>
  <c r="PL120" i="66"/>
  <c r="PT120" i="66"/>
  <c r="QJ120" i="66"/>
  <c r="RH120" i="66"/>
  <c r="RX120" i="66"/>
  <c r="SF120" i="66"/>
  <c r="TD120" i="66"/>
  <c r="TL120" i="66"/>
  <c r="HL121" i="66"/>
  <c r="OX121" i="66"/>
  <c r="PF121" i="66"/>
  <c r="QD121" i="66"/>
  <c r="QL121" i="66"/>
  <c r="RR121" i="66"/>
  <c r="RZ121" i="66"/>
  <c r="SX121" i="66"/>
  <c r="TF121" i="66"/>
  <c r="TN121" i="66"/>
  <c r="OR122" i="66"/>
  <c r="PX122" i="66"/>
  <c r="QF122" i="66"/>
  <c r="QN122" i="66"/>
  <c r="RT122" i="66"/>
  <c r="SJ122" i="66"/>
  <c r="SR122" i="66"/>
  <c r="SZ122" i="66"/>
  <c r="TP122" i="66"/>
  <c r="UF122" i="66"/>
  <c r="OT123" i="66"/>
  <c r="PJ123" i="66"/>
  <c r="PR123" i="66"/>
  <c r="QP123" i="66"/>
  <c r="RF123" i="66"/>
  <c r="SD123" i="66"/>
  <c r="SL123" i="66"/>
  <c r="ST123" i="66"/>
  <c r="TJ123" i="66"/>
  <c r="UH123" i="66"/>
  <c r="CP124" i="66"/>
  <c r="FR124" i="66"/>
  <c r="HL124" i="66"/>
  <c r="OT124" i="66"/>
  <c r="PD124" i="66"/>
  <c r="PM124" i="66"/>
  <c r="TB124" i="66"/>
  <c r="OS125" i="66"/>
  <c r="R125" i="66"/>
  <c r="FD125" i="66"/>
  <c r="FP125" i="66"/>
  <c r="FO125" i="66"/>
  <c r="PO125" i="66"/>
  <c r="RJ125" i="66"/>
  <c r="RT125" i="66"/>
  <c r="SI125" i="66"/>
  <c r="SR125" i="66"/>
  <c r="TP125" i="66"/>
  <c r="UF125" i="66"/>
  <c r="L126" i="66"/>
  <c r="AA126" i="66"/>
  <c r="PO126" i="66"/>
  <c r="QA126" i="66"/>
  <c r="FA126" i="66"/>
  <c r="EK126" i="66"/>
  <c r="EM126" i="66" s="1"/>
  <c r="EJ126" i="66"/>
  <c r="ED125" i="66"/>
  <c r="EY126" i="66"/>
  <c r="EQ126" i="66"/>
  <c r="ES126" i="66" s="1"/>
  <c r="EI126" i="66"/>
  <c r="EX126" i="66"/>
  <c r="EP126" i="66"/>
  <c r="EH126" i="66"/>
  <c r="PS126" i="66" s="1"/>
  <c r="FF126" i="66"/>
  <c r="SH126" i="66"/>
  <c r="IA126" i="66"/>
  <c r="HK126" i="66"/>
  <c r="HL126" i="66" s="1"/>
  <c r="HJ126" i="66"/>
  <c r="HY126" i="66"/>
  <c r="HQ126" i="66"/>
  <c r="HS126" i="66" s="1"/>
  <c r="HI126" i="66"/>
  <c r="HD124" i="66"/>
  <c r="HX126" i="66"/>
  <c r="HP126" i="66"/>
  <c r="HG126" i="66"/>
  <c r="HU126" i="66"/>
  <c r="TH126" i="66"/>
  <c r="PQ126" i="66"/>
  <c r="TS126" i="66"/>
  <c r="EP127" i="66"/>
  <c r="EO127" i="66"/>
  <c r="IS127" i="66"/>
  <c r="QN127" i="66"/>
  <c r="RT127" i="66"/>
  <c r="SU127" i="66"/>
  <c r="CP128" i="66"/>
  <c r="PY128" i="66"/>
  <c r="CO128" i="66"/>
  <c r="PD128" i="66"/>
  <c r="UH128" i="66"/>
  <c r="DJ129" i="66"/>
  <c r="FS129" i="66"/>
  <c r="RE97" i="66"/>
  <c r="RU97" i="66"/>
  <c r="SC97" i="66"/>
  <c r="PC98" i="66"/>
  <c r="RW98" i="66"/>
  <c r="SM98" i="66"/>
  <c r="SU98" i="66"/>
  <c r="TC98" i="66"/>
  <c r="TS98" i="66"/>
  <c r="PM99" i="66"/>
  <c r="PU99" i="66"/>
  <c r="QC99" i="66"/>
  <c r="SW99" i="66"/>
  <c r="TM99" i="66"/>
  <c r="UK99" i="66"/>
  <c r="QM100" i="66"/>
  <c r="RK100" i="66"/>
  <c r="UE100" i="66"/>
  <c r="K101" i="66"/>
  <c r="S101" i="66"/>
  <c r="AA101" i="66"/>
  <c r="CH101" i="66"/>
  <c r="CI101" i="66" s="1"/>
  <c r="CP101" i="66"/>
  <c r="CX101" i="66"/>
  <c r="EF101" i="66"/>
  <c r="EN101" i="66"/>
  <c r="EP101" i="66" s="1"/>
  <c r="EV101" i="66"/>
  <c r="FN101" i="66"/>
  <c r="FO101" i="66" s="1"/>
  <c r="FV101" i="66"/>
  <c r="GN101" i="66"/>
  <c r="GP101" i="66" s="1"/>
  <c r="GV101" i="66"/>
  <c r="HD101" i="66"/>
  <c r="HN101" i="66"/>
  <c r="HP101" i="66" s="1"/>
  <c r="HV101" i="66"/>
  <c r="ID101" i="66"/>
  <c r="IN101" i="66"/>
  <c r="IO101" i="66" s="1"/>
  <c r="IV101" i="66"/>
  <c r="JD101" i="66"/>
  <c r="JV101" i="66"/>
  <c r="KD101" i="66"/>
  <c r="KV101" i="66"/>
  <c r="PK101" i="66"/>
  <c r="SE101" i="66"/>
  <c r="TK101" i="66"/>
  <c r="TS101" i="66"/>
  <c r="OW102" i="66"/>
  <c r="PM102" i="66"/>
  <c r="PU102" i="66"/>
  <c r="QC102" i="66"/>
  <c r="SW102" i="66"/>
  <c r="TM102" i="66"/>
  <c r="UK102" i="66"/>
  <c r="PW103" i="66"/>
  <c r="QM103" i="66"/>
  <c r="RK103" i="66"/>
  <c r="SA103" i="66"/>
  <c r="SI103" i="66"/>
  <c r="UE103" i="66"/>
  <c r="PA104" i="66"/>
  <c r="PI104" i="66"/>
  <c r="RE104" i="66"/>
  <c r="RU104" i="66"/>
  <c r="SC104" i="66"/>
  <c r="TA104" i="66"/>
  <c r="TI104" i="66"/>
  <c r="D105" i="66"/>
  <c r="M105" i="66"/>
  <c r="U105" i="66"/>
  <c r="AL105" i="66"/>
  <c r="BB105" i="66"/>
  <c r="BK105" i="66"/>
  <c r="BM105" i="66" s="1"/>
  <c r="BS105" i="66"/>
  <c r="CA105" i="66"/>
  <c r="DI105" i="66"/>
  <c r="DQ105" i="66"/>
  <c r="DS105" i="66" s="1"/>
  <c r="DY105" i="66"/>
  <c r="EH105" i="66"/>
  <c r="EJ105" i="66" s="1"/>
  <c r="EP105" i="66"/>
  <c r="EX105" i="66"/>
  <c r="PE105" i="66"/>
  <c r="QK105" i="66"/>
  <c r="TE105" i="66"/>
  <c r="PW106" i="66"/>
  <c r="QM106" i="66"/>
  <c r="RK106" i="66"/>
  <c r="SA106" i="66"/>
  <c r="SI106" i="66"/>
  <c r="UE106" i="66"/>
  <c r="PA107" i="66"/>
  <c r="PI107" i="66"/>
  <c r="RE107" i="66"/>
  <c r="RU107" i="66"/>
  <c r="SC107" i="66"/>
  <c r="TA107" i="66"/>
  <c r="TI107" i="66"/>
  <c r="D108" i="66"/>
  <c r="U108" i="66"/>
  <c r="AL108" i="66"/>
  <c r="BB108" i="66"/>
  <c r="BK108" i="66"/>
  <c r="BM108" i="66" s="1"/>
  <c r="BS108" i="66"/>
  <c r="CA108" i="66"/>
  <c r="DI108" i="66"/>
  <c r="DQ108" i="66"/>
  <c r="DS108" i="66" s="1"/>
  <c r="DY108" i="66"/>
  <c r="EH108" i="66"/>
  <c r="EJ108" i="66" s="1"/>
  <c r="EP108" i="66"/>
  <c r="EX108" i="66"/>
  <c r="HG108" i="66"/>
  <c r="HP108" i="66"/>
  <c r="HX108" i="66"/>
  <c r="IG108" i="66"/>
  <c r="IX108" i="66"/>
  <c r="JG108" i="66"/>
  <c r="JP108" i="66"/>
  <c r="JX108" i="66"/>
  <c r="KG108" i="66"/>
  <c r="KP108" i="66"/>
  <c r="KX108" i="66"/>
  <c r="PE108" i="66"/>
  <c r="QK108" i="66"/>
  <c r="TE108" i="66"/>
  <c r="OQ109" i="66"/>
  <c r="PG109" i="66"/>
  <c r="PW109" i="66"/>
  <c r="QM109" i="66"/>
  <c r="RK109" i="66"/>
  <c r="SA109" i="66"/>
  <c r="SI109" i="66"/>
  <c r="SQ109" i="66"/>
  <c r="TG109" i="66"/>
  <c r="UE109" i="66"/>
  <c r="PA110" i="66"/>
  <c r="PI110" i="66"/>
  <c r="PQ110" i="66"/>
  <c r="QG110" i="66"/>
  <c r="RE110" i="66"/>
  <c r="RU110" i="66"/>
  <c r="SC110" i="66"/>
  <c r="TA110" i="66"/>
  <c r="TI110" i="66"/>
  <c r="TQ110" i="66"/>
  <c r="UG110" i="66"/>
  <c r="OU111" i="66"/>
  <c r="PC111" i="66"/>
  <c r="RG111" i="66"/>
  <c r="SM111" i="66"/>
  <c r="SU111" i="66"/>
  <c r="TC111" i="66"/>
  <c r="TS111" i="66"/>
  <c r="W112" i="66"/>
  <c r="CC112" i="66"/>
  <c r="CD108" i="66" s="1"/>
  <c r="CT112" i="66"/>
  <c r="EZ112" i="66"/>
  <c r="FZ112" i="66"/>
  <c r="GZ112" i="66"/>
  <c r="HZ112" i="66"/>
  <c r="IZ112" i="66"/>
  <c r="JZ112" i="66"/>
  <c r="KZ112" i="66"/>
  <c r="QR113" i="66"/>
  <c r="TN113" i="66"/>
  <c r="UE113" i="66"/>
  <c r="PA114" i="66"/>
  <c r="PI114" i="66"/>
  <c r="PQ114" i="66"/>
  <c r="QG114" i="66"/>
  <c r="RE114" i="66"/>
  <c r="RU114" i="66"/>
  <c r="SC114" i="66"/>
  <c r="TA114" i="66"/>
  <c r="TI114" i="66"/>
  <c r="TQ114" i="66"/>
  <c r="UG114" i="66"/>
  <c r="OU115" i="66"/>
  <c r="PC115" i="66"/>
  <c r="QI115" i="66"/>
  <c r="QQ115" i="66"/>
  <c r="RG115" i="66"/>
  <c r="SM115" i="66"/>
  <c r="SU115" i="66"/>
  <c r="TC115" i="66"/>
  <c r="TS115" i="66"/>
  <c r="OO116" i="66"/>
  <c r="OW116" i="66"/>
  <c r="PM116" i="66"/>
  <c r="PU116" i="66"/>
  <c r="QC116" i="66"/>
  <c r="RQ116" i="66"/>
  <c r="SG116" i="66"/>
  <c r="SO116" i="66"/>
  <c r="SW116" i="66"/>
  <c r="TM116" i="66"/>
  <c r="UK116" i="66"/>
  <c r="OQ117" i="66"/>
  <c r="PG117" i="66"/>
  <c r="QM117" i="66"/>
  <c r="RK117" i="66"/>
  <c r="SA117" i="66"/>
  <c r="SI117" i="66"/>
  <c r="SQ117" i="66"/>
  <c r="TG117" i="66"/>
  <c r="UE117" i="66"/>
  <c r="PA118" i="66"/>
  <c r="PI118" i="66"/>
  <c r="PQ118" i="66"/>
  <c r="QG118" i="66"/>
  <c r="RE118" i="66"/>
  <c r="RU118" i="66"/>
  <c r="TA118" i="66"/>
  <c r="TI118" i="66"/>
  <c r="TQ118" i="66"/>
  <c r="UG118" i="66"/>
  <c r="OU119" i="66"/>
  <c r="PC119" i="66"/>
  <c r="QA119" i="66"/>
  <c r="QI119" i="66"/>
  <c r="QQ119" i="66"/>
  <c r="RG119" i="66"/>
  <c r="RO119" i="66"/>
  <c r="RW119" i="66"/>
  <c r="SM119" i="66"/>
  <c r="SU119" i="66"/>
  <c r="TC119" i="66"/>
  <c r="TS119" i="66"/>
  <c r="RQ120" i="66"/>
  <c r="SG120" i="66"/>
  <c r="SO120" i="66"/>
  <c r="SW120" i="66"/>
  <c r="TM120" i="66"/>
  <c r="UK120" i="66"/>
  <c r="OQ121" i="66"/>
  <c r="PG121" i="66"/>
  <c r="PO121" i="66"/>
  <c r="PW121" i="66"/>
  <c r="QM121" i="66"/>
  <c r="RK121" i="66"/>
  <c r="SA121" i="66"/>
  <c r="SI121" i="66"/>
  <c r="SQ121" i="66"/>
  <c r="TG121" i="66"/>
  <c r="UE121" i="66"/>
  <c r="PA122" i="66"/>
  <c r="PI122" i="66"/>
  <c r="PQ122" i="66"/>
  <c r="QG122" i="66"/>
  <c r="RE122" i="66"/>
  <c r="RU122" i="66"/>
  <c r="SC122" i="66"/>
  <c r="TA122" i="66"/>
  <c r="TI122" i="66"/>
  <c r="UG122" i="66"/>
  <c r="OU123" i="66"/>
  <c r="PC123" i="66"/>
  <c r="QA123" i="66"/>
  <c r="QI123" i="66"/>
  <c r="QQ123" i="66"/>
  <c r="RG123" i="66"/>
  <c r="RW123" i="66"/>
  <c r="SM123" i="66"/>
  <c r="SU123" i="66"/>
  <c r="TC123" i="66"/>
  <c r="TS123" i="66"/>
  <c r="FS124" i="66"/>
  <c r="QF124" i="66"/>
  <c r="QM124" i="66"/>
  <c r="PW124" i="66"/>
  <c r="PO124" i="66"/>
  <c r="SJ124" i="66"/>
  <c r="RT124" i="66"/>
  <c r="SI124" i="66"/>
  <c r="SA124" i="66"/>
  <c r="RW124" i="66"/>
  <c r="SG124" i="66"/>
  <c r="TC124" i="66"/>
  <c r="TL124" i="66"/>
  <c r="UH124" i="66"/>
  <c r="AP125" i="66"/>
  <c r="AO125" i="66"/>
  <c r="RE125" i="66"/>
  <c r="QF125" i="66"/>
  <c r="RY125" i="66"/>
  <c r="SJ125" i="66"/>
  <c r="TU125" i="66"/>
  <c r="AB126" i="66"/>
  <c r="FL126" i="66"/>
  <c r="HV126" i="66"/>
  <c r="LA126" i="66"/>
  <c r="KS126" i="66"/>
  <c r="KR126" i="66"/>
  <c r="KJ126" i="66"/>
  <c r="KY126" i="66"/>
  <c r="KI126" i="66"/>
  <c r="KX126" i="66"/>
  <c r="KP126" i="66"/>
  <c r="KG126" i="66"/>
  <c r="KD125" i="66"/>
  <c r="PR126" i="66"/>
  <c r="PS127" i="66"/>
  <c r="DI127" i="66"/>
  <c r="QC127" i="66"/>
  <c r="RK127" i="66"/>
  <c r="RV127" i="66"/>
  <c r="TJ127" i="66"/>
  <c r="OS128" i="66"/>
  <c r="I128" i="66"/>
  <c r="FM128" i="66"/>
  <c r="FL128" i="66"/>
  <c r="RE128" i="66"/>
  <c r="PU129" i="66"/>
  <c r="RE129" i="66"/>
  <c r="PW127" i="66"/>
  <c r="QM127" i="66"/>
  <c r="PW128" i="66"/>
  <c r="QM128" i="66"/>
  <c r="PW129" i="66"/>
  <c r="QM129" i="66"/>
  <c r="PA125" i="66"/>
  <c r="PI125" i="66"/>
  <c r="TA125" i="66"/>
  <c r="TI125" i="66"/>
  <c r="AL126" i="66"/>
  <c r="BB126" i="66"/>
  <c r="BK126" i="66"/>
  <c r="BM126" i="66" s="1"/>
  <c r="BS126" i="66"/>
  <c r="CJ126" i="66"/>
  <c r="CR126" i="66"/>
  <c r="DI126" i="66"/>
  <c r="DQ126" i="66"/>
  <c r="DS126" i="66" s="1"/>
  <c r="DY126" i="66"/>
  <c r="QK126" i="66"/>
  <c r="S127" i="66"/>
  <c r="PQ127" i="66"/>
  <c r="QG127" i="66"/>
  <c r="QP127" i="66"/>
  <c r="RW127" i="66"/>
  <c r="SM127" i="66"/>
  <c r="TD127" i="66"/>
  <c r="TU127" i="66"/>
  <c r="UK127" i="66"/>
  <c r="S128" i="66"/>
  <c r="PQ128" i="66"/>
  <c r="QG128" i="66"/>
  <c r="QP128" i="66"/>
  <c r="RW128" i="66"/>
  <c r="SM128" i="66"/>
  <c r="TD128" i="66"/>
  <c r="TU128" i="66"/>
  <c r="UK128" i="66"/>
  <c r="S129" i="66"/>
  <c r="PQ129" i="66"/>
  <c r="QG129" i="66"/>
  <c r="QP129" i="66"/>
  <c r="RW129" i="66"/>
  <c r="SM129" i="66"/>
  <c r="TD129" i="66"/>
  <c r="TU129" i="66"/>
  <c r="UK129" i="66"/>
  <c r="SL125" i="66"/>
  <c r="ST125" i="66"/>
  <c r="AD126" i="66"/>
  <c r="AM126" i="66"/>
  <c r="AU126" i="66"/>
  <c r="CB126" i="66"/>
  <c r="CK126" i="66"/>
  <c r="PV126" i="66" s="1"/>
  <c r="CS126" i="66"/>
  <c r="DA126" i="66"/>
  <c r="DJ126" i="66"/>
  <c r="PR127" i="66"/>
  <c r="PZ127" i="66"/>
  <c r="RX127" i="66"/>
  <c r="SF127" i="66"/>
  <c r="SW127" i="66"/>
  <c r="TM127" i="66"/>
  <c r="PR128" i="66"/>
  <c r="PZ128" i="66"/>
  <c r="RX128" i="66"/>
  <c r="SF128" i="66"/>
  <c r="SW128" i="66"/>
  <c r="TM128" i="66"/>
  <c r="PR129" i="66"/>
  <c r="PZ129" i="66"/>
  <c r="RX129" i="66"/>
  <c r="SF129" i="66"/>
  <c r="SW129" i="66"/>
  <c r="TM129" i="66"/>
  <c r="DB126" i="66"/>
  <c r="QE126" i="66"/>
  <c r="QA127" i="66"/>
  <c r="QI127" i="66"/>
  <c r="QA128" i="66"/>
  <c r="QI128" i="66"/>
  <c r="TW128" i="66"/>
  <c r="QA129" i="66"/>
  <c r="QI129" i="66"/>
  <c r="UM129" i="66"/>
  <c r="PD125" i="66"/>
  <c r="PL125" i="66"/>
  <c r="SF125" i="66"/>
  <c r="TD125" i="66"/>
  <c r="TL125" i="66"/>
  <c r="CD126" i="66"/>
  <c r="CU126" i="66"/>
  <c r="DL126" i="66"/>
  <c r="EB126" i="66"/>
  <c r="PH126" i="66"/>
  <c r="PT127" i="66"/>
  <c r="QJ127" i="66"/>
  <c r="SQ127" i="66"/>
  <c r="TP127" i="66"/>
  <c r="UF127" i="66"/>
  <c r="QJ128" i="66"/>
  <c r="SQ128" i="66"/>
  <c r="TP128" i="66"/>
  <c r="TX128" i="66"/>
  <c r="UF128" i="66"/>
  <c r="PT129" i="66"/>
  <c r="QJ129" i="66"/>
  <c r="SQ129" i="66"/>
  <c r="TP129" i="66"/>
  <c r="UF129" i="66"/>
  <c r="UD128" i="66" l="1"/>
  <c r="UC128" i="66"/>
  <c r="UC29" i="66"/>
  <c r="UD29" i="66"/>
  <c r="QU99" i="66"/>
  <c r="QT99" i="66"/>
  <c r="QV69" i="66"/>
  <c r="JK49" i="66"/>
  <c r="QQ25" i="66"/>
  <c r="QR25" i="66"/>
  <c r="QU102" i="66"/>
  <c r="QT102" i="66"/>
  <c r="RD111" i="66"/>
  <c r="RC111" i="66"/>
  <c r="RC42" i="66"/>
  <c r="RD42" i="66"/>
  <c r="FW49" i="66"/>
  <c r="PT126" i="66"/>
  <c r="PU126" i="66"/>
  <c r="UA118" i="66"/>
  <c r="TZ118" i="66"/>
  <c r="UM126" i="66"/>
  <c r="TO126" i="66"/>
  <c r="UL126" i="66"/>
  <c r="TU126" i="66"/>
  <c r="TT126" i="66"/>
  <c r="TQ126" i="66"/>
  <c r="TR126" i="66"/>
  <c r="TO125" i="66"/>
  <c r="TO124" i="66"/>
  <c r="TO114" i="66"/>
  <c r="TO122" i="66"/>
  <c r="TO118" i="66"/>
  <c r="RT66" i="66"/>
  <c r="RR66" i="66"/>
  <c r="RQ66" i="66"/>
  <c r="RU66" i="66"/>
  <c r="KT49" i="66"/>
  <c r="OR27" i="66"/>
  <c r="PM27" i="66"/>
  <c r="PL27" i="66"/>
  <c r="OQ27" i="66"/>
  <c r="RA111" i="66"/>
  <c r="QZ111" i="66"/>
  <c r="TY126" i="66"/>
  <c r="SA126" i="66"/>
  <c r="RZ126" i="66"/>
  <c r="TZ68" i="66"/>
  <c r="UA68" i="66"/>
  <c r="RD39" i="66"/>
  <c r="RC39" i="66"/>
  <c r="RD36" i="66"/>
  <c r="RC36" i="66"/>
  <c r="CT49" i="66"/>
  <c r="QW15" i="66"/>
  <c r="QX15" i="66"/>
  <c r="UC127" i="66"/>
  <c r="UD127" i="66"/>
  <c r="RC115" i="66"/>
  <c r="RD115" i="66"/>
  <c r="QC40" i="66"/>
  <c r="QD40" i="66"/>
  <c r="QG126" i="66"/>
  <c r="QS128" i="66"/>
  <c r="UM113" i="66"/>
  <c r="UL113" i="66"/>
  <c r="UD113" i="66"/>
  <c r="UC113" i="66"/>
  <c r="TU113" i="66"/>
  <c r="UJ113" i="66"/>
  <c r="TT113" i="66"/>
  <c r="UI113" i="66"/>
  <c r="UA113" i="66"/>
  <c r="TZ113" i="66"/>
  <c r="TR113" i="66"/>
  <c r="UF113" i="66"/>
  <c r="UG113" i="66"/>
  <c r="TQ113" i="66"/>
  <c r="TK112" i="66"/>
  <c r="TU111" i="66"/>
  <c r="UI128" i="66"/>
  <c r="UJ128" i="66"/>
  <c r="OU125" i="66"/>
  <c r="QS125" i="66"/>
  <c r="UM117" i="66"/>
  <c r="TO117" i="66"/>
  <c r="UL117" i="66"/>
  <c r="UD117" i="66"/>
  <c r="UC117" i="66"/>
  <c r="TU117" i="66"/>
  <c r="UJ117" i="66"/>
  <c r="TT117" i="66"/>
  <c r="UI117" i="66"/>
  <c r="UA117" i="66"/>
  <c r="TZ117" i="66"/>
  <c r="TR117" i="66"/>
  <c r="UF117" i="66"/>
  <c r="UG117" i="66"/>
  <c r="TQ117" i="66"/>
  <c r="TM108" i="66"/>
  <c r="SW108" i="66"/>
  <c r="TL108" i="66"/>
  <c r="SU108" i="66"/>
  <c r="TJ108" i="66"/>
  <c r="ST108" i="66"/>
  <c r="TI108" i="66"/>
  <c r="TA108" i="66"/>
  <c r="SZ108" i="66"/>
  <c r="SR108" i="66"/>
  <c r="TF108" i="66"/>
  <c r="SX108" i="66"/>
  <c r="TG108" i="66"/>
  <c r="SQ108" i="66"/>
  <c r="PM105" i="66"/>
  <c r="PL105" i="66"/>
  <c r="OU105" i="66"/>
  <c r="PI105" i="66"/>
  <c r="QN105" i="66"/>
  <c r="OR105" i="66"/>
  <c r="PF105" i="66"/>
  <c r="OT105" i="66"/>
  <c r="OQ105" i="66"/>
  <c r="PJ105" i="66"/>
  <c r="PG105" i="66"/>
  <c r="RZ127" i="66"/>
  <c r="TY127" i="66"/>
  <c r="SA127" i="66"/>
  <c r="PZ123" i="66"/>
  <c r="QA113" i="66"/>
  <c r="UE108" i="66"/>
  <c r="UE126" i="66"/>
  <c r="PT121" i="66"/>
  <c r="PZ120" i="66"/>
  <c r="TY107" i="66"/>
  <c r="RZ107" i="66"/>
  <c r="R105" i="66"/>
  <c r="PB105" i="66"/>
  <c r="PU128" i="66"/>
  <c r="RE126" i="66"/>
  <c r="UI123" i="66"/>
  <c r="UA123" i="66"/>
  <c r="TZ123" i="66"/>
  <c r="TR123" i="66"/>
  <c r="UG123" i="66"/>
  <c r="TQ123" i="66"/>
  <c r="UF123" i="66"/>
  <c r="UM123" i="66"/>
  <c r="TO123" i="66"/>
  <c r="UL123" i="66"/>
  <c r="UD123" i="66"/>
  <c r="UJ123" i="66"/>
  <c r="TT123" i="66"/>
  <c r="UC123" i="66"/>
  <c r="TU123" i="66"/>
  <c r="UI119" i="66"/>
  <c r="UA119" i="66"/>
  <c r="TZ119" i="66"/>
  <c r="TR119" i="66"/>
  <c r="UG119" i="66"/>
  <c r="TQ119" i="66"/>
  <c r="UF119" i="66"/>
  <c r="UM119" i="66"/>
  <c r="TO119" i="66"/>
  <c r="UL119" i="66"/>
  <c r="UD119" i="66"/>
  <c r="UJ119" i="66"/>
  <c r="TT119" i="66"/>
  <c r="UC119" i="66"/>
  <c r="TU119" i="66"/>
  <c r="RI116" i="66"/>
  <c r="RA116" i="66"/>
  <c r="QZ116" i="66"/>
  <c r="QR116" i="66"/>
  <c r="RG116" i="66"/>
  <c r="QQ116" i="66"/>
  <c r="RF116" i="66"/>
  <c r="QX116" i="66"/>
  <c r="RM116" i="66"/>
  <c r="QW116" i="66"/>
  <c r="RL116" i="66"/>
  <c r="RD116" i="66"/>
  <c r="RJ116" i="66"/>
  <c r="RC116" i="66"/>
  <c r="GR112" i="66"/>
  <c r="GJ112" i="66"/>
  <c r="GY112" i="66"/>
  <c r="GQ112" i="66"/>
  <c r="GI112" i="66"/>
  <c r="GD102" i="66"/>
  <c r="GD99" i="66"/>
  <c r="GX112" i="66"/>
  <c r="GG112" i="66"/>
  <c r="GF112" i="66"/>
  <c r="GD109" i="66"/>
  <c r="GV112" i="66"/>
  <c r="GN112" i="66"/>
  <c r="GP112" i="66" s="1"/>
  <c r="GD112" i="66"/>
  <c r="GU112" i="66"/>
  <c r="GD110" i="66"/>
  <c r="GD107" i="66"/>
  <c r="GD104" i="66"/>
  <c r="HA112" i="66"/>
  <c r="GS112" i="66"/>
  <c r="GK112" i="66"/>
  <c r="GM112" i="66" s="1"/>
  <c r="GD111" i="66"/>
  <c r="GD98" i="66"/>
  <c r="GD106" i="66"/>
  <c r="GD94" i="66"/>
  <c r="HB112" i="66"/>
  <c r="GD103" i="66"/>
  <c r="GD100" i="66"/>
  <c r="GD97" i="66"/>
  <c r="GD95" i="66"/>
  <c r="GL112" i="66"/>
  <c r="GD96" i="66"/>
  <c r="OU128" i="66"/>
  <c r="TV122" i="66"/>
  <c r="RW122" i="66"/>
  <c r="QV119" i="66"/>
  <c r="OW119" i="66"/>
  <c r="TC118" i="66"/>
  <c r="RL92" i="66"/>
  <c r="RJ92" i="66"/>
  <c r="RI92" i="66"/>
  <c r="RA92" i="66"/>
  <c r="QZ92" i="66"/>
  <c r="QR92" i="66"/>
  <c r="RG92" i="66"/>
  <c r="QQ92" i="66"/>
  <c r="RF92" i="66"/>
  <c r="RM92" i="66"/>
  <c r="RL81" i="66"/>
  <c r="UL104" i="66"/>
  <c r="TY98" i="66"/>
  <c r="RZ98" i="66"/>
  <c r="SZ97" i="66"/>
  <c r="UA96" i="66"/>
  <c r="OY84" i="66"/>
  <c r="O84" i="66"/>
  <c r="P84" i="66"/>
  <c r="RH105" i="66"/>
  <c r="QV99" i="66"/>
  <c r="QC118" i="66"/>
  <c r="PV108" i="66"/>
  <c r="CL108" i="66"/>
  <c r="QY99" i="66"/>
  <c r="OZ99" i="66"/>
  <c r="QV102" i="66"/>
  <c r="TY84" i="66"/>
  <c r="RD129" i="66"/>
  <c r="PT92" i="66"/>
  <c r="OX125" i="66"/>
  <c r="OW125" i="66"/>
  <c r="QV125" i="66"/>
  <c r="QI101" i="66"/>
  <c r="TV92" i="66"/>
  <c r="RX92" i="66"/>
  <c r="RW92" i="66"/>
  <c r="UB104" i="66"/>
  <c r="TD97" i="66"/>
  <c r="QY96" i="66"/>
  <c r="UM90" i="66"/>
  <c r="UG85" i="66"/>
  <c r="TQ85" i="66"/>
  <c r="UF85" i="66"/>
  <c r="TX85" i="66"/>
  <c r="UM85" i="66"/>
  <c r="TW85" i="66"/>
  <c r="UL85" i="66"/>
  <c r="UD85" i="66"/>
  <c r="UC85" i="66"/>
  <c r="TU85" i="66"/>
  <c r="UJ85" i="66"/>
  <c r="TT85" i="66"/>
  <c r="UI85" i="66"/>
  <c r="TR85" i="66"/>
  <c r="RG83" i="66"/>
  <c r="QQ83" i="66"/>
  <c r="RF83" i="66"/>
  <c r="QX83" i="66"/>
  <c r="RM83" i="66"/>
  <c r="QW83" i="66"/>
  <c r="RL83" i="66"/>
  <c r="QU83" i="66"/>
  <c r="RJ83" i="66"/>
  <c r="QT83" i="66"/>
  <c r="RI83" i="66"/>
  <c r="RA83" i="66"/>
  <c r="QZ83" i="66"/>
  <c r="QR83" i="66"/>
  <c r="PJ76" i="66"/>
  <c r="PI76" i="66"/>
  <c r="QN76" i="66"/>
  <c r="OR76" i="66"/>
  <c r="PM76" i="66"/>
  <c r="PL76" i="66"/>
  <c r="PG76" i="66"/>
  <c r="PF76" i="66"/>
  <c r="OQ76" i="66"/>
  <c r="SE93" i="66"/>
  <c r="CR86" i="66"/>
  <c r="CY86" i="66"/>
  <c r="CQ86" i="66"/>
  <c r="QB86" i="66" s="1"/>
  <c r="CI86" i="66"/>
  <c r="CX86" i="66"/>
  <c r="CH86" i="66"/>
  <c r="PS86" i="66" s="1"/>
  <c r="CO86" i="66"/>
  <c r="CG86" i="66"/>
  <c r="CV86" i="66"/>
  <c r="CN86" i="66"/>
  <c r="PY86" i="66" s="1"/>
  <c r="CF86" i="66"/>
  <c r="CC93" i="66"/>
  <c r="CU86" i="66"/>
  <c r="CM86" i="66"/>
  <c r="CD86" i="66"/>
  <c r="DB86" i="66"/>
  <c r="DA86" i="66"/>
  <c r="PN86" i="66"/>
  <c r="CS86" i="66"/>
  <c r="CK86" i="66"/>
  <c r="PV86" i="66" s="1"/>
  <c r="RH69" i="66"/>
  <c r="TT68" i="66"/>
  <c r="IK72" i="66"/>
  <c r="SV66" i="66"/>
  <c r="QV85" i="66"/>
  <c r="QY81" i="66"/>
  <c r="PA81" i="66"/>
  <c r="OZ81" i="66"/>
  <c r="QS78" i="66"/>
  <c r="OT78" i="66"/>
  <c r="OU78" i="66"/>
  <c r="UI89" i="66"/>
  <c r="TR89" i="66"/>
  <c r="UG89" i="66"/>
  <c r="TQ89" i="66"/>
  <c r="UF89" i="66"/>
  <c r="TX89" i="66"/>
  <c r="UM89" i="66"/>
  <c r="TW89" i="66"/>
  <c r="UL89" i="66"/>
  <c r="UD89" i="66"/>
  <c r="UC89" i="66"/>
  <c r="TU89" i="66"/>
  <c r="TT89" i="66"/>
  <c r="UJ89" i="66"/>
  <c r="OV79" i="66"/>
  <c r="L79" i="66"/>
  <c r="UL73" i="66"/>
  <c r="SC73" i="66"/>
  <c r="UB73" i="66"/>
  <c r="KQ72" i="66"/>
  <c r="BJ62" i="66"/>
  <c r="PX60" i="66"/>
  <c r="PW60" i="66"/>
  <c r="TB105" i="66"/>
  <c r="RF102" i="66"/>
  <c r="QX94" i="66"/>
  <c r="QW94" i="66"/>
  <c r="QV88" i="66"/>
  <c r="PU82" i="66"/>
  <c r="PT82" i="66"/>
  <c r="RJ77" i="66"/>
  <c r="RI77" i="66"/>
  <c r="KN93" i="66"/>
  <c r="OS76" i="66"/>
  <c r="OT76" i="66" s="1"/>
  <c r="C93" i="66"/>
  <c r="U86" i="66"/>
  <c r="D86" i="66"/>
  <c r="ON86" i="66"/>
  <c r="AB86" i="66"/>
  <c r="AA86" i="66"/>
  <c r="K86" i="66"/>
  <c r="M86" i="66" s="1"/>
  <c r="Y86" i="66"/>
  <c r="Q86" i="66"/>
  <c r="S86" i="66" s="1"/>
  <c r="X86" i="66"/>
  <c r="H86" i="66"/>
  <c r="J86" i="66" s="1"/>
  <c r="G86" i="66"/>
  <c r="F86" i="66"/>
  <c r="V86" i="66"/>
  <c r="N86" i="66"/>
  <c r="P86" i="66" s="1"/>
  <c r="TD73" i="66"/>
  <c r="TC73" i="66"/>
  <c r="TX124" i="66"/>
  <c r="SV112" i="66"/>
  <c r="OW82" i="66"/>
  <c r="RM82" i="66"/>
  <c r="RL82" i="66"/>
  <c r="RD82" i="66"/>
  <c r="RC82" i="66"/>
  <c r="RJ82" i="66"/>
  <c r="RI82" i="66"/>
  <c r="RG82" i="66"/>
  <c r="QQ82" i="66"/>
  <c r="RF82" i="66"/>
  <c r="QR82" i="66"/>
  <c r="OT77" i="66"/>
  <c r="QS77" i="66"/>
  <c r="GW93" i="66"/>
  <c r="PU73" i="66"/>
  <c r="PT73" i="66"/>
  <c r="TZ70" i="66"/>
  <c r="TR70" i="66"/>
  <c r="UG70" i="66"/>
  <c r="TQ70" i="66"/>
  <c r="UF70" i="66"/>
  <c r="TX70" i="66"/>
  <c r="UM70" i="66"/>
  <c r="TW70" i="66"/>
  <c r="UL70" i="66"/>
  <c r="UD70" i="66"/>
  <c r="UC70" i="66"/>
  <c r="TU70" i="66"/>
  <c r="UJ70" i="66"/>
  <c r="TT70" i="66"/>
  <c r="UI70" i="66"/>
  <c r="UA70" i="66"/>
  <c r="QN69" i="66"/>
  <c r="OZ69" i="66"/>
  <c r="OR69" i="66"/>
  <c r="PG69" i="66"/>
  <c r="OQ69" i="66"/>
  <c r="PF69" i="66"/>
  <c r="OX69" i="66"/>
  <c r="PM69" i="66"/>
  <c r="OW69" i="66"/>
  <c r="PL69" i="66"/>
  <c r="PJ69" i="66"/>
  <c r="PI69" i="66"/>
  <c r="PA69" i="66"/>
  <c r="SH66" i="66"/>
  <c r="SJ66" i="66" s="1"/>
  <c r="FW72" i="66"/>
  <c r="UB65" i="66"/>
  <c r="SC65" i="66"/>
  <c r="QC63" i="66"/>
  <c r="QC60" i="66"/>
  <c r="TY99" i="66"/>
  <c r="QS82" i="66"/>
  <c r="QY80" i="66"/>
  <c r="PA80" i="66"/>
  <c r="OZ80" i="66"/>
  <c r="PX78" i="66"/>
  <c r="PW78" i="66"/>
  <c r="TY69" i="66"/>
  <c r="OZ114" i="66"/>
  <c r="QY114" i="66"/>
  <c r="UB92" i="66"/>
  <c r="CT93" i="66"/>
  <c r="QE86" i="66"/>
  <c r="UL107" i="66"/>
  <c r="SG105" i="66"/>
  <c r="RQ105" i="66"/>
  <c r="SF105" i="66"/>
  <c r="SM105" i="66"/>
  <c r="RU105" i="66"/>
  <c r="SJ105" i="66"/>
  <c r="RT105" i="66"/>
  <c r="TN105" i="66"/>
  <c r="RR105" i="66"/>
  <c r="SL105" i="66"/>
  <c r="SI105" i="66"/>
  <c r="RB96" i="66"/>
  <c r="QC91" i="66"/>
  <c r="OV76" i="66"/>
  <c r="L76" i="66"/>
  <c r="FT72" i="66"/>
  <c r="SE66" i="66"/>
  <c r="SG66" i="66" s="1"/>
  <c r="RM60" i="66"/>
  <c r="FZ72" i="66"/>
  <c r="SK66" i="66"/>
  <c r="SL66" i="66" s="1"/>
  <c r="PT54" i="66"/>
  <c r="SL33" i="66"/>
  <c r="SD33" i="66"/>
  <c r="SC33" i="66"/>
  <c r="RU33" i="66"/>
  <c r="SJ33" i="66"/>
  <c r="RT33" i="66"/>
  <c r="SI33" i="66"/>
  <c r="TN33" i="66"/>
  <c r="RR33" i="66"/>
  <c r="SG33" i="66"/>
  <c r="RQ33" i="66"/>
  <c r="SM33" i="66"/>
  <c r="SF33" i="66"/>
  <c r="SZ56" i="66"/>
  <c r="SR56" i="66"/>
  <c r="TF56" i="66"/>
  <c r="SX56" i="66"/>
  <c r="TL56" i="66"/>
  <c r="SU56" i="66"/>
  <c r="TI56" i="66"/>
  <c r="TA56" i="66"/>
  <c r="SW56" i="66"/>
  <c r="TM56" i="66"/>
  <c r="ST56" i="66"/>
  <c r="TJ56" i="66"/>
  <c r="SQ56" i="66"/>
  <c r="TG56" i="66"/>
  <c r="FO40" i="66"/>
  <c r="RY40" i="66"/>
  <c r="UK30" i="66"/>
  <c r="RK22" i="66"/>
  <c r="IO22" i="66"/>
  <c r="SY22" i="66"/>
  <c r="BD84" i="66"/>
  <c r="BY93" i="66"/>
  <c r="BQ93" i="66"/>
  <c r="BR93" i="66" s="1"/>
  <c r="BD90" i="66"/>
  <c r="BD80" i="66"/>
  <c r="BD77" i="66"/>
  <c r="BD74" i="66"/>
  <c r="BX93" i="66"/>
  <c r="BH93" i="66"/>
  <c r="BJ93" i="66" s="1"/>
  <c r="BG93" i="66"/>
  <c r="BD91" i="66"/>
  <c r="BD87" i="66"/>
  <c r="BD81" i="66"/>
  <c r="BD78" i="66"/>
  <c r="BD75" i="66"/>
  <c r="BN93" i="66"/>
  <c r="BP93" i="66" s="1"/>
  <c r="BF93" i="66"/>
  <c r="BD93" i="66"/>
  <c r="BD92" i="66"/>
  <c r="BD88" i="66"/>
  <c r="BD85" i="66"/>
  <c r="BD89" i="66"/>
  <c r="BS93" i="66"/>
  <c r="BK93" i="66"/>
  <c r="BL93" i="66" s="1"/>
  <c r="BD83" i="66"/>
  <c r="BD82" i="66"/>
  <c r="BD73" i="66"/>
  <c r="TC65" i="66"/>
  <c r="TV62" i="66"/>
  <c r="PX57" i="66"/>
  <c r="PW57" i="66"/>
  <c r="RY56" i="66"/>
  <c r="FP56" i="66"/>
  <c r="QY52" i="66"/>
  <c r="OZ52" i="66"/>
  <c r="KM27" i="66"/>
  <c r="SM25" i="66"/>
  <c r="SL25" i="66"/>
  <c r="SD25" i="66"/>
  <c r="SJ25" i="66"/>
  <c r="RT25" i="66"/>
  <c r="SI25" i="66"/>
  <c r="SG25" i="66"/>
  <c r="RQ25" i="66"/>
  <c r="TN25" i="66"/>
  <c r="RU25" i="66"/>
  <c r="RR25" i="66"/>
  <c r="SF25" i="66"/>
  <c r="SC25" i="66"/>
  <c r="TU65" i="66"/>
  <c r="RZ59" i="66"/>
  <c r="TY59" i="66"/>
  <c r="CG45" i="66"/>
  <c r="CV45" i="66"/>
  <c r="CN45" i="66"/>
  <c r="CO45" i="66" s="1"/>
  <c r="CF45" i="66"/>
  <c r="CU45" i="66"/>
  <c r="DB45" i="66"/>
  <c r="PN45" i="66"/>
  <c r="DA45" i="66"/>
  <c r="CK45" i="66"/>
  <c r="CM45" i="66" s="1"/>
  <c r="CX45" i="66"/>
  <c r="CP45" i="66"/>
  <c r="CH45" i="66"/>
  <c r="CI45" i="66" s="1"/>
  <c r="CY45" i="66"/>
  <c r="CQ45" i="66"/>
  <c r="CR45" i="66" s="1"/>
  <c r="QV60" i="66"/>
  <c r="OX60" i="66"/>
  <c r="OW60" i="66"/>
  <c r="RF57" i="66"/>
  <c r="RM57" i="66"/>
  <c r="RL57" i="66"/>
  <c r="RD57" i="66"/>
  <c r="RJ57" i="66"/>
  <c r="RI57" i="66"/>
  <c r="RA57" i="66"/>
  <c r="RG57" i="66"/>
  <c r="QQ57" i="66"/>
  <c r="QZ57" i="66"/>
  <c r="QR57" i="66"/>
  <c r="RC57" i="66"/>
  <c r="QY55" i="66"/>
  <c r="PA55" i="66"/>
  <c r="QC48" i="66"/>
  <c r="RH25" i="66"/>
  <c r="RB60" i="66"/>
  <c r="GZ72" i="66"/>
  <c r="RH56" i="66"/>
  <c r="QV54" i="66"/>
  <c r="OT52" i="66"/>
  <c r="OU52" i="66"/>
  <c r="QS52" i="66"/>
  <c r="KL66" i="66"/>
  <c r="KX66" i="66"/>
  <c r="OS62" i="66"/>
  <c r="PZ50" i="66"/>
  <c r="PW50" i="66"/>
  <c r="QY47" i="66"/>
  <c r="PA47" i="66"/>
  <c r="OZ47" i="66"/>
  <c r="RY45" i="66"/>
  <c r="FO45" i="66"/>
  <c r="UM41" i="66"/>
  <c r="HP40" i="66"/>
  <c r="QY38" i="66"/>
  <c r="PA38" i="66"/>
  <c r="OZ38" i="66"/>
  <c r="RM36" i="66"/>
  <c r="EP33" i="66"/>
  <c r="EO33" i="66"/>
  <c r="BS33" i="66"/>
  <c r="BR33" i="66"/>
  <c r="TA32" i="66"/>
  <c r="SZ32" i="66"/>
  <c r="HP25" i="66"/>
  <c r="DS25" i="66"/>
  <c r="DR25" i="66"/>
  <c r="QU38" i="66"/>
  <c r="UF36" i="66"/>
  <c r="TX36" i="66"/>
  <c r="UM36" i="66"/>
  <c r="TW36" i="66"/>
  <c r="UL36" i="66"/>
  <c r="UD36" i="66"/>
  <c r="UC36" i="66"/>
  <c r="TU36" i="66"/>
  <c r="UJ36" i="66"/>
  <c r="TT36" i="66"/>
  <c r="UI36" i="66"/>
  <c r="UA36" i="66"/>
  <c r="UG36" i="66"/>
  <c r="TQ36" i="66"/>
  <c r="TZ36" i="66"/>
  <c r="TR36" i="66"/>
  <c r="RZ32" i="66"/>
  <c r="TY32" i="66"/>
  <c r="OV30" i="66"/>
  <c r="L30" i="66"/>
  <c r="TY29" i="66"/>
  <c r="RZ29" i="66"/>
  <c r="PH27" i="66"/>
  <c r="PI27" i="66" s="1"/>
  <c r="RK17" i="66"/>
  <c r="RM16" i="66"/>
  <c r="FX66" i="66"/>
  <c r="LB45" i="66"/>
  <c r="QU41" i="66"/>
  <c r="OW20" i="66"/>
  <c r="OX20" i="66"/>
  <c r="QV20" i="66"/>
  <c r="RB50" i="66"/>
  <c r="PD50" i="66"/>
  <c r="BX45" i="66"/>
  <c r="BH45" i="66"/>
  <c r="BG45" i="66"/>
  <c r="BV45" i="66"/>
  <c r="BN45" i="66"/>
  <c r="BO45" i="66" s="1"/>
  <c r="BF45" i="66"/>
  <c r="BU45" i="66"/>
  <c r="CB45" i="66"/>
  <c r="CA45" i="66"/>
  <c r="BS45" i="66"/>
  <c r="BK45" i="66"/>
  <c r="BL45" i="66" s="1"/>
  <c r="BY45" i="66"/>
  <c r="BQ45" i="66"/>
  <c r="BI45" i="66"/>
  <c r="BR45" i="66"/>
  <c r="BJ45" i="66"/>
  <c r="RB31" i="66"/>
  <c r="PD31" i="66"/>
  <c r="QM30" i="66"/>
  <c r="TY26" i="66"/>
  <c r="RZ26" i="66"/>
  <c r="PC23" i="66"/>
  <c r="RB23" i="66"/>
  <c r="UK17" i="66"/>
  <c r="RB47" i="66"/>
  <c r="PC47" i="66"/>
  <c r="UF42" i="66"/>
  <c r="TX42" i="66"/>
  <c r="UM42" i="66"/>
  <c r="TW42" i="66"/>
  <c r="UL42" i="66"/>
  <c r="UD42" i="66"/>
  <c r="UC42" i="66"/>
  <c r="TU42" i="66"/>
  <c r="UJ42" i="66"/>
  <c r="TT42" i="66"/>
  <c r="UI42" i="66"/>
  <c r="UA42" i="66"/>
  <c r="UG42" i="66"/>
  <c r="TQ42" i="66"/>
  <c r="TR42" i="66"/>
  <c r="TZ42" i="66"/>
  <c r="DZ49" i="66"/>
  <c r="TX35" i="66"/>
  <c r="UD26" i="66"/>
  <c r="RX23" i="66"/>
  <c r="TV23" i="66"/>
  <c r="RW23" i="66"/>
  <c r="QC21" i="66"/>
  <c r="QV19" i="66"/>
  <c r="IM66" i="66"/>
  <c r="QF56" i="66"/>
  <c r="PX56" i="66"/>
  <c r="QL56" i="66"/>
  <c r="QJ56" i="66"/>
  <c r="QI56" i="66"/>
  <c r="QG56" i="66"/>
  <c r="PQ56" i="66"/>
  <c r="PW56" i="66"/>
  <c r="QM56" i="66"/>
  <c r="PR56" i="66"/>
  <c r="QV50" i="66"/>
  <c r="RI23" i="66"/>
  <c r="QR23" i="66"/>
  <c r="RF23" i="66"/>
  <c r="RC23" i="66"/>
  <c r="RL23" i="66"/>
  <c r="RJ23" i="66"/>
  <c r="RG23" i="66"/>
  <c r="QQ23" i="66"/>
  <c r="RD23" i="66"/>
  <c r="RM23" i="66"/>
  <c r="TC20" i="66"/>
  <c r="GZ49" i="66"/>
  <c r="PU43" i="66"/>
  <c r="PT43" i="66"/>
  <c r="UB40" i="66"/>
  <c r="RZ38" i="66"/>
  <c r="TY38" i="66"/>
  <c r="RK33" i="66"/>
  <c r="QQ29" i="66"/>
  <c r="TQ27" i="66"/>
  <c r="TU27" i="66"/>
  <c r="TT27" i="66"/>
  <c r="TR27" i="66"/>
  <c r="QG33" i="66"/>
  <c r="TQ31" i="66"/>
  <c r="RM29" i="66"/>
  <c r="RM24" i="66"/>
  <c r="IZ72" i="66"/>
  <c r="TK66" i="66"/>
  <c r="UJ46" i="66"/>
  <c r="UH22" i="66"/>
  <c r="CP22" i="66"/>
  <c r="PX19" i="66"/>
  <c r="RM18" i="66"/>
  <c r="QW18" i="66"/>
  <c r="RL18" i="66"/>
  <c r="RJ18" i="66"/>
  <c r="RG18" i="66"/>
  <c r="QQ18" i="66"/>
  <c r="RA18" i="66"/>
  <c r="QZ18" i="66"/>
  <c r="QX18" i="66"/>
  <c r="RI18" i="66"/>
  <c r="QR18" i="66"/>
  <c r="RF18" i="66"/>
  <c r="RL16" i="66"/>
  <c r="MC136" i="66"/>
  <c r="MC13" i="66"/>
  <c r="AC14" i="66"/>
  <c r="C14" i="66"/>
  <c r="X27" i="66"/>
  <c r="QU15" i="66"/>
  <c r="OZ30" i="66"/>
  <c r="PY25" i="66"/>
  <c r="PJ25" i="66"/>
  <c r="TQ28" i="66"/>
  <c r="RH126" i="66"/>
  <c r="RE105" i="66"/>
  <c r="OV101" i="66"/>
  <c r="M101" i="66"/>
  <c r="RI127" i="66"/>
  <c r="QR127" i="66"/>
  <c r="RG127" i="66"/>
  <c r="QQ127" i="66"/>
  <c r="RF127" i="66"/>
  <c r="RL127" i="66"/>
  <c r="RD127" i="66"/>
  <c r="RJ127" i="66"/>
  <c r="RC127" i="66"/>
  <c r="RM127" i="66"/>
  <c r="UH126" i="66"/>
  <c r="PW126" i="66"/>
  <c r="UM109" i="66"/>
  <c r="UL109" i="66"/>
  <c r="TU109" i="66"/>
  <c r="UJ109" i="66"/>
  <c r="TT109" i="66"/>
  <c r="UI109" i="66"/>
  <c r="UA109" i="66"/>
  <c r="TZ109" i="66"/>
  <c r="TR109" i="66"/>
  <c r="UF109" i="66"/>
  <c r="UG109" i="66"/>
  <c r="TQ109" i="66"/>
  <c r="QY129" i="66"/>
  <c r="SD124" i="66"/>
  <c r="UB124" i="66"/>
  <c r="PZ115" i="66"/>
  <c r="QV108" i="66"/>
  <c r="S105" i="66"/>
  <c r="PB101" i="66"/>
  <c r="R101" i="66"/>
  <c r="TR125" i="66"/>
  <c r="TV113" i="66"/>
  <c r="PE112" i="66"/>
  <c r="UB125" i="66"/>
  <c r="SC125" i="66"/>
  <c r="RI120" i="66"/>
  <c r="QR120" i="66"/>
  <c r="RG120" i="66"/>
  <c r="QQ120" i="66"/>
  <c r="RF120" i="66"/>
  <c r="RM120" i="66"/>
  <c r="RL120" i="66"/>
  <c r="RD120" i="66"/>
  <c r="RJ120" i="66"/>
  <c r="RC120" i="66"/>
  <c r="PX119" i="66"/>
  <c r="FJ112" i="66"/>
  <c r="FY112" i="66"/>
  <c r="FQ112" i="66"/>
  <c r="FI112" i="66"/>
  <c r="FD110" i="66"/>
  <c r="FD107" i="66"/>
  <c r="FD104" i="66"/>
  <c r="FX112" i="66"/>
  <c r="FP112" i="66"/>
  <c r="FG112" i="66"/>
  <c r="FF112" i="66"/>
  <c r="FD111" i="66"/>
  <c r="FV112" i="66"/>
  <c r="FN112" i="66"/>
  <c r="FD112" i="66"/>
  <c r="RN112" i="66"/>
  <c r="RO105" i="66" s="1"/>
  <c r="FU112" i="66"/>
  <c r="GA112" i="66"/>
  <c r="FS112" i="66"/>
  <c r="FK112" i="66"/>
  <c r="FD109" i="66"/>
  <c r="FD106" i="66"/>
  <c r="FD103" i="66"/>
  <c r="FD100" i="66"/>
  <c r="FL112" i="66"/>
  <c r="FD95" i="66"/>
  <c r="FD102" i="66"/>
  <c r="FD96" i="66"/>
  <c r="FD97" i="66"/>
  <c r="GB112" i="66"/>
  <c r="FD94" i="66"/>
  <c r="FD98" i="66"/>
  <c r="FD99" i="66"/>
  <c r="QV127" i="66"/>
  <c r="OW127" i="66"/>
  <c r="QV123" i="66"/>
  <c r="OW123" i="66"/>
  <c r="UB121" i="66"/>
  <c r="SC121" i="66"/>
  <c r="TC114" i="66"/>
  <c r="QV111" i="66"/>
  <c r="OW111" i="66"/>
  <c r="TC110" i="66"/>
  <c r="RB110" i="66"/>
  <c r="PC110" i="66"/>
  <c r="P108" i="66"/>
  <c r="OY108" i="66"/>
  <c r="O108" i="66"/>
  <c r="SC106" i="66"/>
  <c r="UB106" i="66"/>
  <c r="TC101" i="66"/>
  <c r="SU101" i="66"/>
  <c r="TJ101" i="66"/>
  <c r="ST101" i="66"/>
  <c r="TI101" i="66"/>
  <c r="TG101" i="66"/>
  <c r="SQ101" i="66"/>
  <c r="TL101" i="66"/>
  <c r="TD101" i="66"/>
  <c r="SX101" i="66"/>
  <c r="SW101" i="66"/>
  <c r="TM101" i="66"/>
  <c r="SR101" i="66"/>
  <c r="TF101" i="66"/>
  <c r="QB101" i="66"/>
  <c r="CS101" i="66"/>
  <c r="CR101" i="66"/>
  <c r="UB100" i="66"/>
  <c r="SD100" i="66"/>
  <c r="SC100" i="66"/>
  <c r="QD124" i="66"/>
  <c r="OZ122" i="66"/>
  <c r="QY122" i="66"/>
  <c r="QY115" i="66"/>
  <c r="OZ115" i="66"/>
  <c r="RK108" i="66"/>
  <c r="RH101" i="66"/>
  <c r="TA97" i="66"/>
  <c r="RL95" i="66"/>
  <c r="QU95" i="66"/>
  <c r="RJ95" i="66"/>
  <c r="QT95" i="66"/>
  <c r="RI95" i="66"/>
  <c r="RA95" i="66"/>
  <c r="QZ95" i="66"/>
  <c r="QR95" i="66"/>
  <c r="RG95" i="66"/>
  <c r="QQ95" i="66"/>
  <c r="RF95" i="66"/>
  <c r="QX95" i="66"/>
  <c r="QW95" i="66"/>
  <c r="RM95" i="66"/>
  <c r="UL94" i="66"/>
  <c r="TU94" i="66"/>
  <c r="UJ94" i="66"/>
  <c r="TT94" i="66"/>
  <c r="UI94" i="66"/>
  <c r="UA94" i="66"/>
  <c r="TZ94" i="66"/>
  <c r="TR94" i="66"/>
  <c r="UG94" i="66"/>
  <c r="TQ94" i="66"/>
  <c r="UF94" i="66"/>
  <c r="TX94" i="66"/>
  <c r="UM94" i="66"/>
  <c r="TW94" i="66"/>
  <c r="RC94" i="66"/>
  <c r="UB118" i="66"/>
  <c r="TY102" i="66"/>
  <c r="QV100" i="66"/>
  <c r="RG98" i="66"/>
  <c r="QQ98" i="66"/>
  <c r="RF98" i="66"/>
  <c r="RM98" i="66"/>
  <c r="QU98" i="66"/>
  <c r="QR98" i="66"/>
  <c r="RL98" i="66"/>
  <c r="RJ98" i="66"/>
  <c r="RI98" i="66"/>
  <c r="QT98" i="66"/>
  <c r="OT98" i="66"/>
  <c r="QS98" i="66"/>
  <c r="QV124" i="66"/>
  <c r="TV121" i="66"/>
  <c r="RX121" i="66"/>
  <c r="RW121" i="66"/>
  <c r="UC111" i="66"/>
  <c r="UF92" i="66"/>
  <c r="TX92" i="66"/>
  <c r="UM92" i="66"/>
  <c r="TW92" i="66"/>
  <c r="UL92" i="66"/>
  <c r="UD92" i="66"/>
  <c r="UC92" i="66"/>
  <c r="TU92" i="66"/>
  <c r="UJ92" i="66"/>
  <c r="TT92" i="66"/>
  <c r="UI92" i="66"/>
  <c r="TR92" i="66"/>
  <c r="UG92" i="66"/>
  <c r="TQ92" i="66"/>
  <c r="RF128" i="66"/>
  <c r="BU112" i="66"/>
  <c r="BD112" i="66"/>
  <c r="CB112" i="66"/>
  <c r="BD102" i="66"/>
  <c r="BD99" i="66"/>
  <c r="CA112" i="66"/>
  <c r="BK112" i="66"/>
  <c r="BM112" i="66" s="1"/>
  <c r="BJ112" i="66"/>
  <c r="BD109" i="66"/>
  <c r="BY112" i="66"/>
  <c r="BQ112" i="66"/>
  <c r="BS112" i="66" s="1"/>
  <c r="BI112" i="66"/>
  <c r="BX112" i="66"/>
  <c r="BP112" i="66"/>
  <c r="BH112" i="66"/>
  <c r="BD110" i="66"/>
  <c r="BD107" i="66"/>
  <c r="BD104" i="66"/>
  <c r="BV112" i="66"/>
  <c r="BN112" i="66"/>
  <c r="BF112" i="66"/>
  <c r="BD111" i="66"/>
  <c r="BD98" i="66"/>
  <c r="BD108" i="66"/>
  <c r="BD106" i="66"/>
  <c r="BD105" i="66"/>
  <c r="BD100" i="66"/>
  <c r="BD94" i="66"/>
  <c r="BO112" i="66"/>
  <c r="BD103" i="66"/>
  <c r="BD95" i="66"/>
  <c r="BG112" i="66"/>
  <c r="BD96" i="66"/>
  <c r="BD97" i="66"/>
  <c r="TG84" i="66"/>
  <c r="SQ84" i="66"/>
  <c r="TF84" i="66"/>
  <c r="SX84" i="66"/>
  <c r="TM84" i="66"/>
  <c r="SW84" i="66"/>
  <c r="TL84" i="66"/>
  <c r="SU84" i="66"/>
  <c r="TJ84" i="66"/>
  <c r="ST84" i="66"/>
  <c r="TI84" i="66"/>
  <c r="TA84" i="66"/>
  <c r="SZ84" i="66"/>
  <c r="SR84" i="66"/>
  <c r="RB107" i="66"/>
  <c r="PC107" i="66"/>
  <c r="QB105" i="66"/>
  <c r="TY97" i="66"/>
  <c r="RZ97" i="66"/>
  <c r="TV119" i="66"/>
  <c r="TY114" i="66"/>
  <c r="UC102" i="66"/>
  <c r="TU102" i="66"/>
  <c r="UJ102" i="66"/>
  <c r="TT102" i="66"/>
  <c r="UI102" i="66"/>
  <c r="UG102" i="66"/>
  <c r="TQ102" i="66"/>
  <c r="UL102" i="66"/>
  <c r="UD102" i="66"/>
  <c r="TR102" i="66"/>
  <c r="UM102" i="66"/>
  <c r="UF102" i="66"/>
  <c r="TX102" i="66"/>
  <c r="TW102" i="66"/>
  <c r="QA82" i="66"/>
  <c r="PZ82" i="66"/>
  <c r="UE86" i="66"/>
  <c r="UB75" i="66"/>
  <c r="SD75" i="66"/>
  <c r="RI74" i="66"/>
  <c r="DT72" i="66"/>
  <c r="SG126" i="66"/>
  <c r="SJ126" i="66"/>
  <c r="QV103" i="66"/>
  <c r="TV84" i="66"/>
  <c r="UI83" i="66"/>
  <c r="TR83" i="66"/>
  <c r="UG83" i="66"/>
  <c r="TQ83" i="66"/>
  <c r="UF83" i="66"/>
  <c r="TX83" i="66"/>
  <c r="UM83" i="66"/>
  <c r="TW83" i="66"/>
  <c r="UL83" i="66"/>
  <c r="UD83" i="66"/>
  <c r="UC83" i="66"/>
  <c r="TU83" i="66"/>
  <c r="UJ83" i="66"/>
  <c r="TT83" i="66"/>
  <c r="QV78" i="66"/>
  <c r="UL75" i="66"/>
  <c r="UD75" i="66"/>
  <c r="UC75" i="66"/>
  <c r="TU75" i="66"/>
  <c r="UJ75" i="66"/>
  <c r="TT75" i="66"/>
  <c r="UF75" i="66"/>
  <c r="TR75" i="66"/>
  <c r="TQ75" i="66"/>
  <c r="UA75" i="66"/>
  <c r="TZ75" i="66"/>
  <c r="UM75" i="66"/>
  <c r="UI75" i="66"/>
  <c r="UG75" i="66"/>
  <c r="RE62" i="66"/>
  <c r="RM81" i="66"/>
  <c r="RK76" i="66"/>
  <c r="RD74" i="66"/>
  <c r="RC74" i="66"/>
  <c r="RF70" i="66"/>
  <c r="QX70" i="66"/>
  <c r="RM70" i="66"/>
  <c r="QW70" i="66"/>
  <c r="RL70" i="66"/>
  <c r="RD70" i="66"/>
  <c r="RC70" i="66"/>
  <c r="QU70" i="66"/>
  <c r="RJ70" i="66"/>
  <c r="QT70" i="66"/>
  <c r="RI70" i="66"/>
  <c r="RA70" i="66"/>
  <c r="QZ70" i="66"/>
  <c r="QR70" i="66"/>
  <c r="RG70" i="66"/>
  <c r="QQ70" i="66"/>
  <c r="DZ72" i="66"/>
  <c r="QV62" i="66"/>
  <c r="QS121" i="66"/>
  <c r="DW93" i="66"/>
  <c r="TZ124" i="66"/>
  <c r="UF124" i="66"/>
  <c r="TA81" i="66"/>
  <c r="SZ81" i="66"/>
  <c r="TV77" i="66"/>
  <c r="RL75" i="66"/>
  <c r="PX70" i="66"/>
  <c r="PW70" i="66"/>
  <c r="UB68" i="66"/>
  <c r="SC68" i="66"/>
  <c r="EW72" i="66"/>
  <c r="QZ55" i="66"/>
  <c r="QR55" i="66"/>
  <c r="RF55" i="66"/>
  <c r="RL55" i="66"/>
  <c r="QU55" i="66"/>
  <c r="RI55" i="66"/>
  <c r="RA55" i="66"/>
  <c r="RG55" i="66"/>
  <c r="RM55" i="66"/>
  <c r="QT55" i="66"/>
  <c r="RJ55" i="66"/>
  <c r="QQ55" i="66"/>
  <c r="TC87" i="66"/>
  <c r="QV75" i="66"/>
  <c r="QY71" i="66"/>
  <c r="UE112" i="66"/>
  <c r="FW93" i="66"/>
  <c r="SH86" i="66"/>
  <c r="TR107" i="66"/>
  <c r="UM107" i="66"/>
  <c r="RB100" i="66"/>
  <c r="PS79" i="66"/>
  <c r="CJ79" i="66"/>
  <c r="CI79" i="66"/>
  <c r="CO69" i="66"/>
  <c r="PY69" i="66"/>
  <c r="S69" i="66"/>
  <c r="PB69" i="66"/>
  <c r="R69" i="66"/>
  <c r="ET72" i="66"/>
  <c r="RZ55" i="66"/>
  <c r="TY55" i="66"/>
  <c r="RH84" i="66"/>
  <c r="UF50" i="66"/>
  <c r="TX50" i="66"/>
  <c r="UL50" i="66"/>
  <c r="UD50" i="66"/>
  <c r="UC50" i="66"/>
  <c r="TU50" i="66"/>
  <c r="UI50" i="66"/>
  <c r="UG50" i="66"/>
  <c r="TQ50" i="66"/>
  <c r="UM50" i="66"/>
  <c r="TW50" i="66"/>
  <c r="TR50" i="66"/>
  <c r="TT50" i="66"/>
  <c r="UJ50" i="66"/>
  <c r="TE45" i="66"/>
  <c r="UK33" i="66"/>
  <c r="RY22" i="66"/>
  <c r="FO22" i="66"/>
  <c r="SF40" i="66"/>
  <c r="SM40" i="66"/>
  <c r="SL40" i="66"/>
  <c r="SD40" i="66"/>
  <c r="SC40" i="66"/>
  <c r="RU40" i="66"/>
  <c r="SJ40" i="66"/>
  <c r="RT40" i="66"/>
  <c r="SI40" i="66"/>
  <c r="SA40" i="66"/>
  <c r="SG40" i="66"/>
  <c r="RQ40" i="66"/>
  <c r="TN40" i="66"/>
  <c r="RZ40" i="66"/>
  <c r="RR40" i="66"/>
  <c r="RH33" i="66"/>
  <c r="JM27" i="66"/>
  <c r="BR79" i="66"/>
  <c r="PU64" i="66"/>
  <c r="PT64" i="66"/>
  <c r="UF63" i="66"/>
  <c r="TX63" i="66"/>
  <c r="UM63" i="66"/>
  <c r="TW63" i="66"/>
  <c r="UL63" i="66"/>
  <c r="UD63" i="66"/>
  <c r="UC63" i="66"/>
  <c r="TU63" i="66"/>
  <c r="UJ63" i="66"/>
  <c r="TT63" i="66"/>
  <c r="UI63" i="66"/>
  <c r="UA63" i="66"/>
  <c r="UG63" i="66"/>
  <c r="TQ63" i="66"/>
  <c r="TZ63" i="66"/>
  <c r="TR63" i="66"/>
  <c r="UB55" i="66"/>
  <c r="SC55" i="66"/>
  <c r="PZ54" i="66"/>
  <c r="OW52" i="66"/>
  <c r="QV52" i="66"/>
  <c r="OX52" i="66"/>
  <c r="PH45" i="66"/>
  <c r="PT61" i="66"/>
  <c r="UF60" i="66"/>
  <c r="TX60" i="66"/>
  <c r="UM60" i="66"/>
  <c r="TW60" i="66"/>
  <c r="UL60" i="66"/>
  <c r="UD60" i="66"/>
  <c r="UC60" i="66"/>
  <c r="TU60" i="66"/>
  <c r="UJ60" i="66"/>
  <c r="TT60" i="66"/>
  <c r="UI60" i="66"/>
  <c r="UA60" i="66"/>
  <c r="UG60" i="66"/>
  <c r="TQ60" i="66"/>
  <c r="TR60" i="66"/>
  <c r="TZ60" i="66"/>
  <c r="UB33" i="66"/>
  <c r="UL90" i="66"/>
  <c r="BR69" i="66"/>
  <c r="QS57" i="66"/>
  <c r="RB53" i="66"/>
  <c r="QK45" i="66"/>
  <c r="RM78" i="66"/>
  <c r="TA47" i="66"/>
  <c r="SZ47" i="66"/>
  <c r="TY46" i="66"/>
  <c r="SA46" i="66"/>
  <c r="RZ46" i="66"/>
  <c r="HV45" i="66"/>
  <c r="EJ44" i="66"/>
  <c r="EP40" i="66"/>
  <c r="RM39" i="66"/>
  <c r="UM35" i="66"/>
  <c r="QY32" i="66"/>
  <c r="PA32" i="66"/>
  <c r="OZ32" i="66"/>
  <c r="QX48" i="66"/>
  <c r="PI33" i="66"/>
  <c r="RB24" i="66"/>
  <c r="PC24" i="66"/>
  <c r="KN49" i="66"/>
  <c r="PS17" i="66"/>
  <c r="CJ17" i="66"/>
  <c r="CI17" i="66"/>
  <c r="UC59" i="66"/>
  <c r="GA72" i="66"/>
  <c r="FK72" i="66"/>
  <c r="FJ72" i="66"/>
  <c r="FG72" i="66"/>
  <c r="FD63" i="66"/>
  <c r="FD60" i="66"/>
  <c r="FQ72" i="66"/>
  <c r="FR72" i="66" s="1"/>
  <c r="FF72" i="66"/>
  <c r="GB72" i="66"/>
  <c r="FD72" i="66"/>
  <c r="FD70" i="66"/>
  <c r="FD67" i="66"/>
  <c r="FD64" i="66"/>
  <c r="FD61" i="66"/>
  <c r="FD57" i="66"/>
  <c r="FD54" i="66"/>
  <c r="FY72" i="66"/>
  <c r="FO72" i="66"/>
  <c r="FD62" i="66"/>
  <c r="FX72" i="66"/>
  <c r="FN72" i="66"/>
  <c r="FD71" i="66"/>
  <c r="FD68" i="66"/>
  <c r="FD65" i="66"/>
  <c r="FD58" i="66"/>
  <c r="FD55" i="66"/>
  <c r="FM72" i="66"/>
  <c r="FV72" i="66"/>
  <c r="FL72" i="66"/>
  <c r="FU72" i="66"/>
  <c r="FI72" i="66"/>
  <c r="FD59" i="66"/>
  <c r="FD53" i="66"/>
  <c r="FD52" i="66"/>
  <c r="GA66" i="66"/>
  <c r="QA39" i="66"/>
  <c r="PZ39" i="66"/>
  <c r="OX35" i="66"/>
  <c r="QV35" i="66"/>
  <c r="TK27" i="66"/>
  <c r="TB27" i="66"/>
  <c r="IR27" i="66"/>
  <c r="CV27" i="66"/>
  <c r="CN27" i="66"/>
  <c r="CF27" i="66"/>
  <c r="CU27" i="66"/>
  <c r="PN27" i="66"/>
  <c r="QN27" i="66" s="1"/>
  <c r="DA27" i="66"/>
  <c r="CK27" i="66"/>
  <c r="CJ27" i="66"/>
  <c r="CX27" i="66"/>
  <c r="CP27" i="66"/>
  <c r="CH27" i="66"/>
  <c r="CG27" i="66"/>
  <c r="CY27" i="66"/>
  <c r="CQ27" i="66"/>
  <c r="CO27" i="66"/>
  <c r="CL27" i="66"/>
  <c r="DB27" i="66"/>
  <c r="CI27" i="66"/>
  <c r="TR26" i="66"/>
  <c r="PK37" i="66"/>
  <c r="Z49" i="66"/>
  <c r="UH45" i="66"/>
  <c r="BT49" i="66"/>
  <c r="OX32" i="66"/>
  <c r="QV32" i="66"/>
  <c r="I25" i="66"/>
  <c r="OS25" i="66"/>
  <c r="UB22" i="66"/>
  <c r="RH22" i="66"/>
  <c r="IT49" i="66"/>
  <c r="EG37" i="66"/>
  <c r="EN37" i="66"/>
  <c r="EO37" i="66" s="1"/>
  <c r="EF37" i="66"/>
  <c r="ED37" i="66"/>
  <c r="EC49" i="66"/>
  <c r="FB37" i="66"/>
  <c r="FA37" i="66"/>
  <c r="EK37" i="66"/>
  <c r="EM37" i="66" s="1"/>
  <c r="EJ37" i="66"/>
  <c r="EX37" i="66"/>
  <c r="EH37" i="66"/>
  <c r="EY37" i="66"/>
  <c r="EQ37" i="66"/>
  <c r="ER37" i="66" s="1"/>
  <c r="EI37" i="66"/>
  <c r="BW49" i="66"/>
  <c r="RB17" i="66"/>
  <c r="QY50" i="66"/>
  <c r="PA50" i="66"/>
  <c r="UF39" i="66"/>
  <c r="TX39" i="66"/>
  <c r="UM39" i="66"/>
  <c r="TW39" i="66"/>
  <c r="UL39" i="66"/>
  <c r="UD39" i="66"/>
  <c r="UC39" i="66"/>
  <c r="TU39" i="66"/>
  <c r="UJ39" i="66"/>
  <c r="TT39" i="66"/>
  <c r="UI39" i="66"/>
  <c r="UA39" i="66"/>
  <c r="UG39" i="66"/>
  <c r="TQ39" i="66"/>
  <c r="TR39" i="66"/>
  <c r="TZ39" i="66"/>
  <c r="TV28" i="66"/>
  <c r="RX28" i="66"/>
  <c r="UB25" i="66"/>
  <c r="UG23" i="66"/>
  <c r="UF23" i="66"/>
  <c r="PA23" i="66"/>
  <c r="OZ23" i="66"/>
  <c r="QY23" i="66"/>
  <c r="GU27" i="66"/>
  <c r="UI19" i="66"/>
  <c r="UA19" i="66"/>
  <c r="TZ19" i="66"/>
  <c r="TR19" i="66"/>
  <c r="UF19" i="66"/>
  <c r="TX19" i="66"/>
  <c r="TU19" i="66"/>
  <c r="UJ19" i="66"/>
  <c r="TT19" i="66"/>
  <c r="UG19" i="66"/>
  <c r="TQ19" i="66"/>
  <c r="UM19" i="66"/>
  <c r="TW19" i="66"/>
  <c r="UL19" i="66"/>
  <c r="CC72" i="66"/>
  <c r="CU66" i="66"/>
  <c r="CM66" i="66"/>
  <c r="DB66" i="66"/>
  <c r="PN66" i="66"/>
  <c r="DA66" i="66"/>
  <c r="CS66" i="66"/>
  <c r="CK66" i="66"/>
  <c r="CL66" i="66" s="1"/>
  <c r="CR66" i="66"/>
  <c r="CY66" i="66"/>
  <c r="CQ66" i="66"/>
  <c r="CI66" i="66"/>
  <c r="CX66" i="66"/>
  <c r="CP66" i="66"/>
  <c r="CH66" i="66"/>
  <c r="CJ66" i="66" s="1"/>
  <c r="CV66" i="66"/>
  <c r="CN66" i="66"/>
  <c r="CF66" i="66"/>
  <c r="CO66" i="66"/>
  <c r="CG66" i="66"/>
  <c r="RH44" i="66"/>
  <c r="RG31" i="66"/>
  <c r="QQ31" i="66"/>
  <c r="RF31" i="66"/>
  <c r="QX31" i="66"/>
  <c r="RM31" i="66"/>
  <c r="QW31" i="66"/>
  <c r="RL31" i="66"/>
  <c r="RD31" i="66"/>
  <c r="RC31" i="66"/>
  <c r="QU31" i="66"/>
  <c r="RI31" i="66"/>
  <c r="RA31" i="66"/>
  <c r="QZ31" i="66"/>
  <c r="QT31" i="66"/>
  <c r="QR31" i="66"/>
  <c r="RJ31" i="66"/>
  <c r="RY27" i="66"/>
  <c r="FO27" i="66"/>
  <c r="UH25" i="66"/>
  <c r="RE25" i="66"/>
  <c r="PU23" i="66"/>
  <c r="QI22" i="66"/>
  <c r="QA22" i="66"/>
  <c r="PZ22" i="66"/>
  <c r="PR22" i="66"/>
  <c r="QF22" i="66"/>
  <c r="PX22" i="66"/>
  <c r="QC22" i="66"/>
  <c r="QJ22" i="66"/>
  <c r="QG22" i="66"/>
  <c r="PQ22" i="66"/>
  <c r="QD22" i="66"/>
  <c r="QM22" i="66"/>
  <c r="PW22" i="66"/>
  <c r="QL22" i="66"/>
  <c r="RZ47" i="66"/>
  <c r="TY47" i="66"/>
  <c r="KB45" i="66"/>
  <c r="PV44" i="66"/>
  <c r="QM40" i="66"/>
  <c r="QI40" i="66"/>
  <c r="QV23" i="66"/>
  <c r="OX23" i="66"/>
  <c r="PB22" i="66"/>
  <c r="PW55" i="66"/>
  <c r="QL33" i="66"/>
  <c r="TU31" i="66"/>
  <c r="OX24" i="66"/>
  <c r="OW24" i="66"/>
  <c r="QV24" i="66"/>
  <c r="QY21" i="66"/>
  <c r="OZ21" i="66"/>
  <c r="QC18" i="66"/>
  <c r="AT49" i="66"/>
  <c r="QU47" i="66"/>
  <c r="TQ46" i="66"/>
  <c r="PA29" i="66"/>
  <c r="QY29" i="66"/>
  <c r="OZ29" i="66"/>
  <c r="CR22" i="66"/>
  <c r="HW37" i="66"/>
  <c r="SH37" i="66" s="1"/>
  <c r="BZ49" i="66"/>
  <c r="RD16" i="66"/>
  <c r="QQ30" i="66"/>
  <c r="QR30" i="66"/>
  <c r="JU27" i="66"/>
  <c r="QX16" i="66"/>
  <c r="QW16" i="66"/>
  <c r="TR129" i="66"/>
  <c r="TQ129" i="66"/>
  <c r="TR128" i="66"/>
  <c r="TQ128" i="66"/>
  <c r="TR127" i="66"/>
  <c r="TQ127" i="66"/>
  <c r="CM126" i="66"/>
  <c r="CL126" i="66"/>
  <c r="SD125" i="66"/>
  <c r="PX124" i="66"/>
  <c r="QM126" i="66"/>
  <c r="RM110" i="66"/>
  <c r="QW110" i="66"/>
  <c r="RL110" i="66"/>
  <c r="RD110" i="66"/>
  <c r="RC110" i="66"/>
  <c r="QU110" i="66"/>
  <c r="RJ110" i="66"/>
  <c r="QT110" i="66"/>
  <c r="RI110" i="66"/>
  <c r="QR110" i="66"/>
  <c r="RF110" i="66"/>
  <c r="QX110" i="66"/>
  <c r="QQ110" i="66"/>
  <c r="RG110" i="66"/>
  <c r="PM108" i="66"/>
  <c r="OW108" i="66"/>
  <c r="PL108" i="66"/>
  <c r="OU108" i="66"/>
  <c r="PJ108" i="66"/>
  <c r="OT108" i="66"/>
  <c r="PI108" i="66"/>
  <c r="PA108" i="66"/>
  <c r="QN108" i="66"/>
  <c r="OZ108" i="66"/>
  <c r="OR108" i="66"/>
  <c r="PF108" i="66"/>
  <c r="OX108" i="66"/>
  <c r="PG108" i="66"/>
  <c r="OQ108" i="66"/>
  <c r="IO108" i="66"/>
  <c r="UM103" i="66"/>
  <c r="UL103" i="66"/>
  <c r="UD103" i="66"/>
  <c r="UC103" i="66"/>
  <c r="TU103" i="66"/>
  <c r="UI103" i="66"/>
  <c r="UA103" i="66"/>
  <c r="TZ103" i="66"/>
  <c r="TR103" i="66"/>
  <c r="UF103" i="66"/>
  <c r="TT103" i="66"/>
  <c r="TQ103" i="66"/>
  <c r="UJ103" i="66"/>
  <c r="UG103" i="66"/>
  <c r="RW113" i="66"/>
  <c r="OV105" i="66"/>
  <c r="OW105" i="66" s="1"/>
  <c r="RV126" i="66"/>
  <c r="QR125" i="66"/>
  <c r="O112" i="66"/>
  <c r="G112" i="66"/>
  <c r="V112" i="66"/>
  <c r="N112" i="66"/>
  <c r="F112" i="66"/>
  <c r="D111" i="66"/>
  <c r="U112" i="66"/>
  <c r="D112" i="66"/>
  <c r="ON112" i="66"/>
  <c r="OO108" i="66" s="1"/>
  <c r="AB112" i="66"/>
  <c r="L112" i="66"/>
  <c r="AA112" i="66"/>
  <c r="K112" i="66"/>
  <c r="J112" i="66"/>
  <c r="D109" i="66"/>
  <c r="D106" i="66"/>
  <c r="X112" i="66"/>
  <c r="P112" i="66"/>
  <c r="H112" i="66"/>
  <c r="D110" i="66"/>
  <c r="D107" i="66"/>
  <c r="D104" i="66"/>
  <c r="D103" i="66"/>
  <c r="D99" i="66"/>
  <c r="D96" i="66"/>
  <c r="Y112" i="66"/>
  <c r="Q112" i="66"/>
  <c r="D102" i="66"/>
  <c r="I112" i="66"/>
  <c r="D101" i="66"/>
  <c r="D98" i="66"/>
  <c r="D97" i="66"/>
  <c r="D94" i="66"/>
  <c r="D100" i="66"/>
  <c r="D95" i="66"/>
  <c r="IR126" i="66"/>
  <c r="TY110" i="66"/>
  <c r="RZ110" i="66"/>
  <c r="PT109" i="66"/>
  <c r="PB108" i="66"/>
  <c r="PD108" i="66" s="1"/>
  <c r="R108" i="66"/>
  <c r="QS129" i="66"/>
  <c r="PX123" i="66"/>
  <c r="PW123" i="66"/>
  <c r="TD118" i="66"/>
  <c r="PX115" i="66"/>
  <c r="PW115" i="66"/>
  <c r="RC121" i="66"/>
  <c r="QU121" i="66"/>
  <c r="RJ121" i="66"/>
  <c r="QT121" i="66"/>
  <c r="RI121" i="66"/>
  <c r="RA121" i="66"/>
  <c r="QZ121" i="66"/>
  <c r="QR121" i="66"/>
  <c r="RG121" i="66"/>
  <c r="QQ121" i="66"/>
  <c r="RF121" i="66"/>
  <c r="QX121" i="66"/>
  <c r="RL121" i="66"/>
  <c r="RD121" i="66"/>
  <c r="RM121" i="66"/>
  <c r="QW121" i="66"/>
  <c r="SD118" i="66"/>
  <c r="QR115" i="66"/>
  <c r="RB114" i="66"/>
  <c r="PC114" i="66"/>
  <c r="TB108" i="66"/>
  <c r="IR108" i="66"/>
  <c r="P105" i="66"/>
  <c r="O105" i="66"/>
  <c r="OY105" i="66"/>
  <c r="QY127" i="66"/>
  <c r="TT111" i="66"/>
  <c r="PX127" i="66"/>
  <c r="PW120" i="66"/>
  <c r="TC104" i="66"/>
  <c r="PZ102" i="66"/>
  <c r="TQ97" i="66"/>
  <c r="RI94" i="66"/>
  <c r="TT98" i="66"/>
  <c r="RF96" i="66"/>
  <c r="RM96" i="66"/>
  <c r="RL96" i="66"/>
  <c r="RD96" i="66"/>
  <c r="RC96" i="66"/>
  <c r="QU96" i="66"/>
  <c r="RJ96" i="66"/>
  <c r="QT96" i="66"/>
  <c r="RI96" i="66"/>
  <c r="RA96" i="66"/>
  <c r="QZ96" i="66"/>
  <c r="QR96" i="66"/>
  <c r="RG96" i="66"/>
  <c r="QQ96" i="66"/>
  <c r="RE84" i="66"/>
  <c r="OW78" i="66"/>
  <c r="QQ128" i="66"/>
  <c r="PS108" i="66"/>
  <c r="BI101" i="66"/>
  <c r="KX86" i="66"/>
  <c r="KP86" i="66"/>
  <c r="KG86" i="66"/>
  <c r="KO86" i="66"/>
  <c r="KF86" i="66"/>
  <c r="KC93" i="66"/>
  <c r="KV86" i="66"/>
  <c r="KD86" i="66"/>
  <c r="KU86" i="66"/>
  <c r="KM86" i="66"/>
  <c r="LB86" i="66"/>
  <c r="KL86" i="66"/>
  <c r="LA86" i="66"/>
  <c r="KS86" i="66"/>
  <c r="KR86" i="66"/>
  <c r="KJ86" i="66"/>
  <c r="KY86" i="66"/>
  <c r="KI86" i="66"/>
  <c r="QB84" i="66"/>
  <c r="EY112" i="66"/>
  <c r="DR105" i="66"/>
  <c r="TY85" i="66"/>
  <c r="UB110" i="66"/>
  <c r="QH112" i="66"/>
  <c r="OW100" i="66"/>
  <c r="PZ94" i="66"/>
  <c r="GD108" i="66"/>
  <c r="UB107" i="66"/>
  <c r="QY104" i="66"/>
  <c r="TV101" i="66"/>
  <c r="AJ101" i="66"/>
  <c r="QV96" i="66"/>
  <c r="OX96" i="66"/>
  <c r="OW96" i="66"/>
  <c r="QY90" i="66"/>
  <c r="PA90" i="66"/>
  <c r="OZ90" i="66"/>
  <c r="PU85" i="66"/>
  <c r="PT85" i="66"/>
  <c r="RM87" i="66"/>
  <c r="RI87" i="66"/>
  <c r="RV69" i="66"/>
  <c r="DC72" i="66"/>
  <c r="DD66" i="66" s="1"/>
  <c r="EB66" i="66"/>
  <c r="EA66" i="66"/>
  <c r="DS66" i="66"/>
  <c r="DK66" i="66"/>
  <c r="DM66" i="66" s="1"/>
  <c r="DR66" i="66"/>
  <c r="DY66" i="66"/>
  <c r="DQ66" i="66"/>
  <c r="DX66" i="66"/>
  <c r="DH66" i="66"/>
  <c r="DJ66" i="66" s="1"/>
  <c r="DG66" i="66"/>
  <c r="DU66" i="66"/>
  <c r="DV66" i="66"/>
  <c r="DN66" i="66"/>
  <c r="DP66" i="66" s="1"/>
  <c r="DF66" i="66"/>
  <c r="RB92" i="66"/>
  <c r="QC85" i="66"/>
  <c r="RF73" i="66"/>
  <c r="QX73" i="66"/>
  <c r="RM73" i="66"/>
  <c r="RL73" i="66"/>
  <c r="RD73" i="66"/>
  <c r="RI73" i="66"/>
  <c r="RG73" i="66"/>
  <c r="RC73" i="66"/>
  <c r="QR73" i="66"/>
  <c r="QQ73" i="66"/>
  <c r="RA73" i="66"/>
  <c r="QZ73" i="66"/>
  <c r="RJ73" i="66"/>
  <c r="TY91" i="66"/>
  <c r="RB90" i="66"/>
  <c r="UG88" i="66"/>
  <c r="TQ88" i="66"/>
  <c r="UF88" i="66"/>
  <c r="TX88" i="66"/>
  <c r="UM88" i="66"/>
  <c r="TW88" i="66"/>
  <c r="UL88" i="66"/>
  <c r="UD88" i="66"/>
  <c r="UC88" i="66"/>
  <c r="TU88" i="66"/>
  <c r="UJ88" i="66"/>
  <c r="TT88" i="66"/>
  <c r="UI88" i="66"/>
  <c r="TR88" i="66"/>
  <c r="QC87" i="66"/>
  <c r="PX77" i="66"/>
  <c r="PW77" i="66"/>
  <c r="AI76" i="66"/>
  <c r="RJ75" i="66"/>
  <c r="TQ74" i="66"/>
  <c r="BT72" i="66"/>
  <c r="PF62" i="66"/>
  <c r="OX62" i="66"/>
  <c r="PM62" i="66"/>
  <c r="OW62" i="66"/>
  <c r="PL62" i="66"/>
  <c r="OU62" i="66"/>
  <c r="PJ62" i="66"/>
  <c r="OT62" i="66"/>
  <c r="PI62" i="66"/>
  <c r="PG62" i="66"/>
  <c r="OQ62" i="66"/>
  <c r="OR62" i="66"/>
  <c r="QN62" i="66"/>
  <c r="QC59" i="66"/>
  <c r="UH56" i="66"/>
  <c r="IS105" i="66"/>
  <c r="IO105" i="66"/>
  <c r="QC88" i="66"/>
  <c r="PY84" i="66"/>
  <c r="TW80" i="66"/>
  <c r="TU80" i="66"/>
  <c r="JZ93" i="66"/>
  <c r="TC75" i="66"/>
  <c r="UJ124" i="66"/>
  <c r="QC96" i="66"/>
  <c r="RI90" i="66"/>
  <c r="RA90" i="66"/>
  <c r="QZ90" i="66"/>
  <c r="QR90" i="66"/>
  <c r="RG90" i="66"/>
  <c r="QQ90" i="66"/>
  <c r="RF90" i="66"/>
  <c r="QX90" i="66"/>
  <c r="RM90" i="66"/>
  <c r="QW90" i="66"/>
  <c r="RL90" i="66"/>
  <c r="RD90" i="66"/>
  <c r="QU90" i="66"/>
  <c r="RJ90" i="66"/>
  <c r="QT90" i="66"/>
  <c r="QV87" i="66"/>
  <c r="AZ93" i="66"/>
  <c r="QA75" i="66"/>
  <c r="PZ75" i="66"/>
  <c r="UJ74" i="66"/>
  <c r="QV73" i="66"/>
  <c r="CR69" i="66"/>
  <c r="QB69" i="66"/>
  <c r="BZ72" i="66"/>
  <c r="QR65" i="66"/>
  <c r="RG65" i="66"/>
  <c r="QQ65" i="66"/>
  <c r="RF65" i="66"/>
  <c r="QX65" i="66"/>
  <c r="RM65" i="66"/>
  <c r="QW65" i="66"/>
  <c r="RL65" i="66"/>
  <c r="RC65" i="66"/>
  <c r="QU65" i="66"/>
  <c r="RI65" i="66"/>
  <c r="QT65" i="66"/>
  <c r="RJ65" i="66"/>
  <c r="TV59" i="66"/>
  <c r="RW59" i="66"/>
  <c r="TR57" i="66"/>
  <c r="UG57" i="66"/>
  <c r="TQ57" i="66"/>
  <c r="UF57" i="66"/>
  <c r="TX57" i="66"/>
  <c r="UL57" i="66"/>
  <c r="UD57" i="66"/>
  <c r="UC57" i="66"/>
  <c r="TU57" i="66"/>
  <c r="UI57" i="66"/>
  <c r="TW57" i="66"/>
  <c r="TT57" i="66"/>
  <c r="UJ57" i="66"/>
  <c r="UM57" i="66"/>
  <c r="UB101" i="66"/>
  <c r="UB98" i="66"/>
  <c r="TC81" i="66"/>
  <c r="QS81" i="66"/>
  <c r="OU81" i="66"/>
  <c r="OT81" i="66"/>
  <c r="OU79" i="66"/>
  <c r="PJ79" i="66"/>
  <c r="OT79" i="66"/>
  <c r="PI79" i="66"/>
  <c r="PA79" i="66"/>
  <c r="QN79" i="66"/>
  <c r="OZ79" i="66"/>
  <c r="OR79" i="66"/>
  <c r="PM79" i="66"/>
  <c r="OW79" i="66"/>
  <c r="PL79" i="66"/>
  <c r="PG79" i="66"/>
  <c r="OQ79" i="66"/>
  <c r="PF79" i="66"/>
  <c r="OX79" i="66"/>
  <c r="BI79" i="66"/>
  <c r="EZ93" i="66"/>
  <c r="KN72" i="66"/>
  <c r="OV56" i="66"/>
  <c r="M56" i="66"/>
  <c r="SC96" i="66"/>
  <c r="UB96" i="66"/>
  <c r="FB86" i="66"/>
  <c r="W93" i="66"/>
  <c r="PH86" i="66"/>
  <c r="HM105" i="66"/>
  <c r="RG99" i="66"/>
  <c r="RB83" i="66"/>
  <c r="QS80" i="66"/>
  <c r="OT80" i="66"/>
  <c r="QI79" i="66"/>
  <c r="PR79" i="66"/>
  <c r="QG79" i="66"/>
  <c r="PQ79" i="66"/>
  <c r="QF79" i="66"/>
  <c r="QM79" i="66"/>
  <c r="QL79" i="66"/>
  <c r="PU79" i="66"/>
  <c r="QJ79" i="66"/>
  <c r="PT79" i="66"/>
  <c r="QD79" i="66"/>
  <c r="QC79" i="66"/>
  <c r="DM86" i="66"/>
  <c r="PS76" i="66"/>
  <c r="CI76" i="66"/>
  <c r="FA66" i="66"/>
  <c r="ES66" i="66"/>
  <c r="EK66" i="66"/>
  <c r="ER66" i="66"/>
  <c r="EJ66" i="66"/>
  <c r="EY66" i="66"/>
  <c r="EQ66" i="66"/>
  <c r="EI66" i="66"/>
  <c r="EX66" i="66"/>
  <c r="EP66" i="66"/>
  <c r="EH66" i="66"/>
  <c r="EO66" i="66"/>
  <c r="EG66" i="66"/>
  <c r="EV66" i="66"/>
  <c r="EN66" i="66"/>
  <c r="EF66" i="66"/>
  <c r="EC72" i="66"/>
  <c r="FB66" i="66"/>
  <c r="EL66" i="66"/>
  <c r="ED66" i="66"/>
  <c r="EU66" i="66"/>
  <c r="EM66" i="66"/>
  <c r="QM69" i="66"/>
  <c r="CT72" i="66"/>
  <c r="QE66" i="66"/>
  <c r="RB52" i="66"/>
  <c r="PC52" i="66"/>
  <c r="QY75" i="66"/>
  <c r="KA66" i="66"/>
  <c r="JS66" i="66"/>
  <c r="JJ66" i="66"/>
  <c r="JY66" i="66"/>
  <c r="JQ66" i="66"/>
  <c r="JR66" i="66" s="1"/>
  <c r="JI66" i="66"/>
  <c r="JC72" i="66"/>
  <c r="JX66" i="66"/>
  <c r="JP66" i="66"/>
  <c r="JG66" i="66"/>
  <c r="JO66" i="66"/>
  <c r="JF66" i="66"/>
  <c r="JV66" i="66"/>
  <c r="KB66" i="66"/>
  <c r="JL66" i="66"/>
  <c r="JM66" i="66"/>
  <c r="JU66" i="66"/>
  <c r="OX59" i="66"/>
  <c r="OW59" i="66"/>
  <c r="QV59" i="66"/>
  <c r="IR56" i="66"/>
  <c r="TB56" i="66"/>
  <c r="UI55" i="66"/>
  <c r="TC52" i="66"/>
  <c r="EU45" i="66"/>
  <c r="EM45" i="66"/>
  <c r="ED45" i="66"/>
  <c r="FB45" i="66"/>
  <c r="FA45" i="66"/>
  <c r="EK45" i="66"/>
  <c r="EL45" i="66" s="1"/>
  <c r="EJ45" i="66"/>
  <c r="EY45" i="66"/>
  <c r="EQ45" i="66"/>
  <c r="ER45" i="66" s="1"/>
  <c r="EX45" i="66"/>
  <c r="EH45" i="66"/>
  <c r="EI45" i="66" s="1"/>
  <c r="EV45" i="66"/>
  <c r="EN45" i="66"/>
  <c r="EO45" i="66" s="1"/>
  <c r="EF45" i="66"/>
  <c r="EG45" i="66"/>
  <c r="CI40" i="66"/>
  <c r="PS40" i="66"/>
  <c r="UL26" i="66"/>
  <c r="DS62" i="66"/>
  <c r="DJ62" i="66"/>
  <c r="DV45" i="66"/>
  <c r="DN45" i="66"/>
  <c r="DF45" i="66"/>
  <c r="DU45" i="66"/>
  <c r="DM45" i="66"/>
  <c r="EB45" i="66"/>
  <c r="EA45" i="66"/>
  <c r="DK45" i="66"/>
  <c r="DL45" i="66" s="1"/>
  <c r="DY45" i="66"/>
  <c r="DQ45" i="66"/>
  <c r="DR45" i="66" s="1"/>
  <c r="DO45" i="66"/>
  <c r="DG45" i="66"/>
  <c r="DX45" i="66"/>
  <c r="DP45" i="66"/>
  <c r="DH45" i="66"/>
  <c r="DJ45" i="66" s="1"/>
  <c r="FS33" i="66"/>
  <c r="RH30" i="66"/>
  <c r="SV27" i="66"/>
  <c r="TV27" i="66" s="1"/>
  <c r="IM27" i="66"/>
  <c r="TZ65" i="66"/>
  <c r="TY57" i="66"/>
  <c r="SA57" i="66"/>
  <c r="KZ72" i="66"/>
  <c r="AJ56" i="66"/>
  <c r="PZ53" i="66"/>
  <c r="TK45" i="66"/>
  <c r="QV58" i="66"/>
  <c r="IP56" i="66"/>
  <c r="RK56" i="66"/>
  <c r="RL52" i="66"/>
  <c r="TD45" i="66"/>
  <c r="RH40" i="66"/>
  <c r="QZ34" i="66"/>
  <c r="QR34" i="66"/>
  <c r="RG34" i="66"/>
  <c r="QQ34" i="66"/>
  <c r="RF34" i="66"/>
  <c r="QX34" i="66"/>
  <c r="RM34" i="66"/>
  <c r="QW34" i="66"/>
  <c r="RL34" i="66"/>
  <c r="QU34" i="66"/>
  <c r="RI34" i="66"/>
  <c r="RA34" i="66"/>
  <c r="RJ34" i="66"/>
  <c r="QT34" i="66"/>
  <c r="PV33" i="66"/>
  <c r="PV30" i="66"/>
  <c r="RV22" i="66"/>
  <c r="FL22" i="66"/>
  <c r="UI59" i="66"/>
  <c r="OS69" i="66"/>
  <c r="OT69" i="66" s="1"/>
  <c r="PC65" i="66"/>
  <c r="RB65" i="66"/>
  <c r="GS56" i="66"/>
  <c r="QV55" i="66"/>
  <c r="PW54" i="66"/>
  <c r="OW53" i="66"/>
  <c r="QV53" i="66"/>
  <c r="OZ50" i="66"/>
  <c r="KV45" i="66"/>
  <c r="TM40" i="66"/>
  <c r="SA32" i="66"/>
  <c r="AJ30" i="66"/>
  <c r="HP22" i="66"/>
  <c r="DS22" i="66"/>
  <c r="DR22" i="66"/>
  <c r="PE45" i="66"/>
  <c r="RB32" i="66"/>
  <c r="PC32" i="66"/>
  <c r="O30" i="66"/>
  <c r="UI29" i="66"/>
  <c r="RI26" i="66"/>
  <c r="QR26" i="66"/>
  <c r="RF26" i="66"/>
  <c r="RM26" i="66"/>
  <c r="QU26" i="66"/>
  <c r="RG26" i="66"/>
  <c r="RD26" i="66"/>
  <c r="RL26" i="66"/>
  <c r="QT26" i="66"/>
  <c r="RJ26" i="66"/>
  <c r="QQ26" i="66"/>
  <c r="RB26" i="66"/>
  <c r="PC26" i="66"/>
  <c r="UE22" i="66"/>
  <c r="QV21" i="66"/>
  <c r="OW21" i="66"/>
  <c r="TM17" i="66"/>
  <c r="S17" i="66"/>
  <c r="HB45" i="66"/>
  <c r="OS33" i="66"/>
  <c r="PE27" i="66"/>
  <c r="PF27" i="66" s="1"/>
  <c r="PA26" i="66"/>
  <c r="QY26" i="66"/>
  <c r="OZ26" i="66"/>
  <c r="DS44" i="66"/>
  <c r="DJ44" i="66"/>
  <c r="QA42" i="66"/>
  <c r="PZ42" i="66"/>
  <c r="BO40" i="66"/>
  <c r="UD31" i="66"/>
  <c r="QF30" i="66"/>
  <c r="UI23" i="66"/>
  <c r="RI21" i="66"/>
  <c r="FT37" i="66"/>
  <c r="TU34" i="66"/>
  <c r="GP27" i="66"/>
  <c r="GL27" i="66"/>
  <c r="QC24" i="66"/>
  <c r="RH17" i="66"/>
  <c r="IL66" i="66"/>
  <c r="SN66" i="66"/>
  <c r="TN66" i="66" s="1"/>
  <c r="IR66" i="66"/>
  <c r="PT31" i="66"/>
  <c r="FS27" i="66"/>
  <c r="BS25" i="66"/>
  <c r="KR27" i="66"/>
  <c r="IZ37" i="66"/>
  <c r="IB45" i="66"/>
  <c r="OV44" i="66"/>
  <c r="RW27" i="66"/>
  <c r="UK22" i="66"/>
  <c r="UC31" i="66"/>
  <c r="TR31" i="66"/>
  <c r="IR30" i="66"/>
  <c r="HU27" i="66"/>
  <c r="RB20" i="66"/>
  <c r="PC20" i="66"/>
  <c r="TU46" i="66"/>
  <c r="RK45" i="66"/>
  <c r="TX41" i="66"/>
  <c r="TI33" i="66"/>
  <c r="RE33" i="66"/>
  <c r="KX27" i="66"/>
  <c r="UM23" i="66"/>
  <c r="PC17" i="66"/>
  <c r="PJ17" i="66"/>
  <c r="PI17" i="66"/>
  <c r="PA17" i="66"/>
  <c r="QN17" i="66"/>
  <c r="OZ17" i="66"/>
  <c r="OR17" i="66"/>
  <c r="PG17" i="66"/>
  <c r="OQ17" i="66"/>
  <c r="PF17" i="66"/>
  <c r="PM17" i="66"/>
  <c r="PL17" i="66"/>
  <c r="PD17" i="66"/>
  <c r="C49" i="66"/>
  <c r="D37" i="66" s="1"/>
  <c r="ON37" i="66"/>
  <c r="AB37" i="66"/>
  <c r="AA37" i="66"/>
  <c r="K37" i="66"/>
  <c r="L37" i="66" s="1"/>
  <c r="Q37" i="66"/>
  <c r="H37" i="66"/>
  <c r="J37" i="66" s="1"/>
  <c r="O37" i="66"/>
  <c r="G37" i="66"/>
  <c r="M37" i="66"/>
  <c r="N37" i="66"/>
  <c r="F37" i="66"/>
  <c r="QT15" i="66"/>
  <c r="QB30" i="66"/>
  <c r="U27" i="66"/>
  <c r="BR17" i="66"/>
  <c r="PM30" i="66"/>
  <c r="QJ30" i="66"/>
  <c r="RC15" i="66"/>
  <c r="UL29" i="66"/>
  <c r="TT28" i="66"/>
  <c r="UF26" i="66"/>
  <c r="BL126" i="66"/>
  <c r="TV127" i="66"/>
  <c r="TY125" i="66"/>
  <c r="RZ125" i="66"/>
  <c r="SA125" i="66"/>
  <c r="SK112" i="66"/>
  <c r="M108" i="66"/>
  <c r="UE101" i="66"/>
  <c r="GD101" i="66"/>
  <c r="OW99" i="66"/>
  <c r="QI126" i="66"/>
  <c r="PX126" i="66"/>
  <c r="UL128" i="66"/>
  <c r="OX127" i="66"/>
  <c r="RK126" i="66"/>
  <c r="PZ125" i="66"/>
  <c r="PU121" i="66"/>
  <c r="QA111" i="66"/>
  <c r="UE105" i="66"/>
  <c r="UK101" i="66"/>
  <c r="TH112" i="66"/>
  <c r="HM108" i="66"/>
  <c r="PX125" i="66"/>
  <c r="SC124" i="66"/>
  <c r="UI129" i="66"/>
  <c r="UJ129" i="66"/>
  <c r="QN126" i="66"/>
  <c r="OZ126" i="66"/>
  <c r="OR126" i="66"/>
  <c r="PG126" i="66"/>
  <c r="OQ126" i="66"/>
  <c r="PF126" i="66"/>
  <c r="PM126" i="66"/>
  <c r="OO126" i="66"/>
  <c r="PC126" i="66"/>
  <c r="OU126" i="66"/>
  <c r="PA126" i="66"/>
  <c r="OO125" i="66"/>
  <c r="OO120" i="66"/>
  <c r="OT126" i="66"/>
  <c r="PL126" i="66"/>
  <c r="PJ126" i="66"/>
  <c r="OO122" i="66"/>
  <c r="OO118" i="66"/>
  <c r="OO114" i="66"/>
  <c r="PI126" i="66"/>
  <c r="OO123" i="66"/>
  <c r="OO119" i="66"/>
  <c r="OO115" i="66"/>
  <c r="PD126" i="66"/>
  <c r="OS126" i="66"/>
  <c r="J126" i="66"/>
  <c r="I126" i="66"/>
  <c r="PW125" i="66"/>
  <c r="SD121" i="66"/>
  <c r="TV117" i="66"/>
  <c r="RX117" i="66"/>
  <c r="TD114" i="66"/>
  <c r="PX111" i="66"/>
  <c r="PW111" i="66"/>
  <c r="TD110" i="66"/>
  <c r="TT129" i="66"/>
  <c r="OZ129" i="66"/>
  <c r="TT128" i="66"/>
  <c r="OZ128" i="66"/>
  <c r="PC101" i="66"/>
  <c r="OU101" i="66"/>
  <c r="PJ101" i="66"/>
  <c r="OT101" i="66"/>
  <c r="PI101" i="66"/>
  <c r="PA101" i="66"/>
  <c r="PG101" i="66"/>
  <c r="OQ101" i="66"/>
  <c r="PL101" i="66"/>
  <c r="PD101" i="66"/>
  <c r="OO101" i="66"/>
  <c r="PF101" i="66"/>
  <c r="OZ101" i="66"/>
  <c r="QN101" i="66"/>
  <c r="OX101" i="66"/>
  <c r="OW101" i="66"/>
  <c r="OR101" i="66"/>
  <c r="PM101" i="66"/>
  <c r="PX100" i="66"/>
  <c r="RX97" i="66"/>
  <c r="RW97" i="66"/>
  <c r="TV97" i="66"/>
  <c r="PW116" i="66"/>
  <c r="UJ111" i="66"/>
  <c r="TU98" i="66"/>
  <c r="QY124" i="66"/>
  <c r="PZ124" i="66"/>
  <c r="QA124" i="66"/>
  <c r="QR102" i="66"/>
  <c r="TR97" i="66"/>
  <c r="UG97" i="66"/>
  <c r="PC97" i="66"/>
  <c r="RB97" i="66"/>
  <c r="RA94" i="66"/>
  <c r="UD90" i="66"/>
  <c r="RM88" i="66"/>
  <c r="QW88" i="66"/>
  <c r="RL88" i="66"/>
  <c r="RD88" i="66"/>
  <c r="RC88" i="66"/>
  <c r="RJ88" i="66"/>
  <c r="RI88" i="66"/>
  <c r="RA88" i="66"/>
  <c r="QZ88" i="66"/>
  <c r="QR88" i="66"/>
  <c r="RG88" i="66"/>
  <c r="QQ88" i="66"/>
  <c r="RF88" i="66"/>
  <c r="QX88" i="66"/>
  <c r="UM87" i="66"/>
  <c r="TW87" i="66"/>
  <c r="UL87" i="66"/>
  <c r="TU87" i="66"/>
  <c r="UJ87" i="66"/>
  <c r="TT87" i="66"/>
  <c r="UI87" i="66"/>
  <c r="TR87" i="66"/>
  <c r="UG87" i="66"/>
  <c r="TQ87" i="66"/>
  <c r="UF87" i="66"/>
  <c r="TX87" i="66"/>
  <c r="QD87" i="66"/>
  <c r="SM79" i="66"/>
  <c r="RW79" i="66"/>
  <c r="SL79" i="66"/>
  <c r="SD79" i="66"/>
  <c r="SC79" i="66"/>
  <c r="RU79" i="66"/>
  <c r="SJ79" i="66"/>
  <c r="RT79" i="66"/>
  <c r="TN79" i="66"/>
  <c r="SI79" i="66"/>
  <c r="RX79" i="66"/>
  <c r="SG79" i="66"/>
  <c r="RR79" i="66"/>
  <c r="SF79" i="66"/>
  <c r="RQ79" i="66"/>
  <c r="SA79" i="66"/>
  <c r="RZ79" i="66"/>
  <c r="DO79" i="66"/>
  <c r="DP79" i="66"/>
  <c r="SL76" i="66"/>
  <c r="SD76" i="66"/>
  <c r="SC76" i="66"/>
  <c r="RU76" i="66"/>
  <c r="SJ76" i="66"/>
  <c r="RT76" i="66"/>
  <c r="SI76" i="66"/>
  <c r="RX76" i="66"/>
  <c r="RW76" i="66"/>
  <c r="SG76" i="66"/>
  <c r="SF76" i="66"/>
  <c r="RR76" i="66"/>
  <c r="TN76" i="66"/>
  <c r="RQ76" i="66"/>
  <c r="SA76" i="66"/>
  <c r="RZ76" i="66"/>
  <c r="SM76" i="66"/>
  <c r="DP76" i="66"/>
  <c r="DO76" i="66"/>
  <c r="QY120" i="66"/>
  <c r="TV98" i="66"/>
  <c r="UF95" i="66"/>
  <c r="UM95" i="66"/>
  <c r="UL95" i="66"/>
  <c r="UD95" i="66"/>
  <c r="UC95" i="66"/>
  <c r="TU95" i="66"/>
  <c r="UJ95" i="66"/>
  <c r="TT95" i="66"/>
  <c r="UI95" i="66"/>
  <c r="UA95" i="66"/>
  <c r="TZ95" i="66"/>
  <c r="TR95" i="66"/>
  <c r="UG95" i="66"/>
  <c r="TQ95" i="66"/>
  <c r="RG128" i="66"/>
  <c r="OZ118" i="66"/>
  <c r="QY118" i="66"/>
  <c r="QY110" i="66"/>
  <c r="PU108" i="66"/>
  <c r="QJ108" i="66"/>
  <c r="PT108" i="66"/>
  <c r="QI108" i="66"/>
  <c r="QA108" i="66"/>
  <c r="PZ108" i="66"/>
  <c r="PR108" i="66"/>
  <c r="QG108" i="66"/>
  <c r="PQ108" i="66"/>
  <c r="QF108" i="66"/>
  <c r="PX108" i="66"/>
  <c r="QL108" i="66"/>
  <c r="PW108" i="66"/>
  <c r="QM108" i="66"/>
  <c r="CP108" i="66"/>
  <c r="JX86" i="66"/>
  <c r="JP86" i="66"/>
  <c r="JG86" i="66"/>
  <c r="JO86" i="66"/>
  <c r="JF86" i="66"/>
  <c r="JC93" i="66"/>
  <c r="JV86" i="66"/>
  <c r="JU86" i="66"/>
  <c r="JM86" i="66"/>
  <c r="KB86" i="66"/>
  <c r="JL86" i="66"/>
  <c r="KA86" i="66"/>
  <c r="JJ86" i="66"/>
  <c r="JQ86" i="66"/>
  <c r="JS86" i="66" s="1"/>
  <c r="JI86" i="66"/>
  <c r="JY86" i="66"/>
  <c r="PG84" i="66"/>
  <c r="OQ84" i="66"/>
  <c r="PF84" i="66"/>
  <c r="PM84" i="66"/>
  <c r="PL84" i="66"/>
  <c r="PD84" i="66"/>
  <c r="PC84" i="66"/>
  <c r="OU84" i="66"/>
  <c r="PJ84" i="66"/>
  <c r="OT84" i="66"/>
  <c r="PI84" i="66"/>
  <c r="PA84" i="66"/>
  <c r="OZ84" i="66"/>
  <c r="OR84" i="66"/>
  <c r="QN84" i="66"/>
  <c r="RB124" i="66"/>
  <c r="PY105" i="66"/>
  <c r="RF129" i="66"/>
  <c r="TV129" i="66"/>
  <c r="RB104" i="66"/>
  <c r="PC104" i="66"/>
  <c r="QY98" i="66"/>
  <c r="QS94" i="66"/>
  <c r="OT94" i="66"/>
  <c r="RB91" i="66"/>
  <c r="PC91" i="66"/>
  <c r="QV113" i="66"/>
  <c r="OX113" i="66"/>
  <c r="SG108" i="66"/>
  <c r="RQ108" i="66"/>
  <c r="SF108" i="66"/>
  <c r="SM108" i="66"/>
  <c r="RO108" i="66"/>
  <c r="SL108" i="66"/>
  <c r="RU108" i="66"/>
  <c r="SJ108" i="66"/>
  <c r="RT108" i="66"/>
  <c r="TN108" i="66"/>
  <c r="RR108" i="66"/>
  <c r="SI108" i="66"/>
  <c r="UI104" i="66"/>
  <c r="QS103" i="66"/>
  <c r="AR101" i="66"/>
  <c r="QA91" i="66"/>
  <c r="PZ91" i="66"/>
  <c r="QA87" i="66"/>
  <c r="PZ87" i="66"/>
  <c r="TU90" i="66"/>
  <c r="EW93" i="66"/>
  <c r="HS69" i="66"/>
  <c r="AW72" i="66"/>
  <c r="PV101" i="66"/>
  <c r="RF94" i="66"/>
  <c r="QM84" i="66"/>
  <c r="QL84" i="66"/>
  <c r="QD84" i="66"/>
  <c r="QC84" i="66"/>
  <c r="PU84" i="66"/>
  <c r="QJ84" i="66"/>
  <c r="PT84" i="66"/>
  <c r="QI84" i="66"/>
  <c r="QA84" i="66"/>
  <c r="PZ84" i="66"/>
  <c r="PR84" i="66"/>
  <c r="QG84" i="66"/>
  <c r="PQ84" i="66"/>
  <c r="QF84" i="66"/>
  <c r="QV82" i="66"/>
  <c r="UH76" i="66"/>
  <c r="QD74" i="66"/>
  <c r="QC74" i="66"/>
  <c r="UM81" i="66"/>
  <c r="TW81" i="66"/>
  <c r="UL81" i="66"/>
  <c r="TU81" i="66"/>
  <c r="UJ81" i="66"/>
  <c r="TT81" i="66"/>
  <c r="UI81" i="66"/>
  <c r="UG81" i="66"/>
  <c r="TQ81" i="66"/>
  <c r="UF81" i="66"/>
  <c r="TZ81" i="66"/>
  <c r="TX81" i="66"/>
  <c r="TR81" i="66"/>
  <c r="TQ80" i="66"/>
  <c r="I79" i="66"/>
  <c r="UB76" i="66"/>
  <c r="DJ69" i="66"/>
  <c r="SD68" i="66"/>
  <c r="RF67" i="66"/>
  <c r="QX67" i="66"/>
  <c r="RM67" i="66"/>
  <c r="QW67" i="66"/>
  <c r="RL67" i="66"/>
  <c r="RD67" i="66"/>
  <c r="RC67" i="66"/>
  <c r="QU67" i="66"/>
  <c r="RJ67" i="66"/>
  <c r="QT67" i="66"/>
  <c r="RI67" i="66"/>
  <c r="RA67" i="66"/>
  <c r="QZ67" i="66"/>
  <c r="QR67" i="66"/>
  <c r="RG67" i="66"/>
  <c r="QQ67" i="66"/>
  <c r="BV66" i="66"/>
  <c r="BN66" i="66"/>
  <c r="BF66" i="66"/>
  <c r="BU66" i="66"/>
  <c r="BM66" i="66"/>
  <c r="CB66" i="66"/>
  <c r="BL66" i="66"/>
  <c r="CA66" i="66"/>
  <c r="BK66" i="66"/>
  <c r="BC72" i="66"/>
  <c r="BY66" i="66"/>
  <c r="BQ66" i="66"/>
  <c r="BR66" i="66" s="1"/>
  <c r="BO66" i="66"/>
  <c r="BG66" i="66"/>
  <c r="BP66" i="66"/>
  <c r="BH66" i="66"/>
  <c r="BJ66" i="66" s="1"/>
  <c r="BX66" i="66"/>
  <c r="TM105" i="66"/>
  <c r="SW105" i="66"/>
  <c r="TL105" i="66"/>
  <c r="TD105" i="66"/>
  <c r="TC105" i="66"/>
  <c r="SU105" i="66"/>
  <c r="TI105" i="66"/>
  <c r="TA105" i="66"/>
  <c r="SZ105" i="66"/>
  <c r="SR105" i="66"/>
  <c r="TF105" i="66"/>
  <c r="SX105" i="66"/>
  <c r="ST105" i="66"/>
  <c r="SQ105" i="66"/>
  <c r="TJ105" i="66"/>
  <c r="TG105" i="66"/>
  <c r="QY87" i="66"/>
  <c r="TD79" i="66"/>
  <c r="SZ78" i="66"/>
  <c r="TA78" i="66"/>
  <c r="BZ93" i="66"/>
  <c r="I76" i="66"/>
  <c r="RK62" i="66"/>
  <c r="UI124" i="66"/>
  <c r="PK112" i="66"/>
  <c r="OX98" i="66"/>
  <c r="OW98" i="66"/>
  <c r="QV98" i="66"/>
  <c r="UB94" i="66"/>
  <c r="RJ91" i="66"/>
  <c r="TY81" i="66"/>
  <c r="TM79" i="66"/>
  <c r="TL79" i="66"/>
  <c r="PU77" i="66"/>
  <c r="QC75" i="66"/>
  <c r="PZ74" i="66"/>
  <c r="QR68" i="66"/>
  <c r="RG68" i="66"/>
  <c r="QQ68" i="66"/>
  <c r="RF68" i="66"/>
  <c r="QX68" i="66"/>
  <c r="RM68" i="66"/>
  <c r="QW68" i="66"/>
  <c r="RL68" i="66"/>
  <c r="RD68" i="66"/>
  <c r="RC68" i="66"/>
  <c r="QU68" i="66"/>
  <c r="RJ68" i="66"/>
  <c r="QT68" i="66"/>
  <c r="RI68" i="66"/>
  <c r="KW72" i="66"/>
  <c r="PE66" i="66"/>
  <c r="T72" i="66"/>
  <c r="UB58" i="66"/>
  <c r="SC58" i="66"/>
  <c r="RG77" i="66"/>
  <c r="JN93" i="66"/>
  <c r="TA68" i="66"/>
  <c r="JN72" i="66"/>
  <c r="PU63" i="66"/>
  <c r="S62" i="66"/>
  <c r="PB62" i="66"/>
  <c r="QV91" i="66"/>
  <c r="PT78" i="66"/>
  <c r="EO86" i="66"/>
  <c r="RH76" i="66"/>
  <c r="HM69" i="66"/>
  <c r="UF107" i="66"/>
  <c r="FD105" i="66"/>
  <c r="RF99" i="66"/>
  <c r="PX94" i="66"/>
  <c r="PW94" i="66"/>
  <c r="UG82" i="66"/>
  <c r="TQ82" i="66"/>
  <c r="UF82" i="66"/>
  <c r="TX82" i="66"/>
  <c r="UM82" i="66"/>
  <c r="TW82" i="66"/>
  <c r="UL82" i="66"/>
  <c r="UD82" i="66"/>
  <c r="UC82" i="66"/>
  <c r="TU82" i="66"/>
  <c r="UI82" i="66"/>
  <c r="TR82" i="66"/>
  <c r="UJ82" i="66"/>
  <c r="TT82" i="66"/>
  <c r="TY76" i="66"/>
  <c r="SC75" i="66"/>
  <c r="TU68" i="66"/>
  <c r="KT72" i="66"/>
  <c r="BW72" i="66"/>
  <c r="R56" i="66"/>
  <c r="PB56" i="66"/>
  <c r="QJ69" i="66"/>
  <c r="PX69" i="66"/>
  <c r="QY59" i="66"/>
  <c r="OZ59" i="66"/>
  <c r="RG53" i="66"/>
  <c r="RU45" i="66"/>
  <c r="SJ45" i="66"/>
  <c r="RT45" i="66"/>
  <c r="SI45" i="66"/>
  <c r="SA45" i="66"/>
  <c r="TN45" i="66"/>
  <c r="RZ45" i="66"/>
  <c r="RR45" i="66"/>
  <c r="RQ45" i="66"/>
  <c r="RW45" i="66"/>
  <c r="RX45" i="66"/>
  <c r="PL40" i="66"/>
  <c r="PD40" i="66"/>
  <c r="PC40" i="66"/>
  <c r="OU40" i="66"/>
  <c r="PJ40" i="66"/>
  <c r="OT40" i="66"/>
  <c r="PI40" i="66"/>
  <c r="PA40" i="66"/>
  <c r="QN40" i="66"/>
  <c r="OZ40" i="66"/>
  <c r="OR40" i="66"/>
  <c r="PG40" i="66"/>
  <c r="OQ40" i="66"/>
  <c r="PM40" i="66"/>
  <c r="OW40" i="66"/>
  <c r="PF40" i="66"/>
  <c r="OX40" i="66"/>
  <c r="DL62" i="66"/>
  <c r="SJ56" i="66"/>
  <c r="RT56" i="66"/>
  <c r="TN56" i="66"/>
  <c r="RZ56" i="66"/>
  <c r="RR56" i="66"/>
  <c r="SF56" i="66"/>
  <c r="SM56" i="66"/>
  <c r="SC56" i="66"/>
  <c r="RU56" i="66"/>
  <c r="SI56" i="66"/>
  <c r="SG56" i="66"/>
  <c r="SD56" i="66"/>
  <c r="SA56" i="66"/>
  <c r="SL56" i="66"/>
  <c r="RQ56" i="66"/>
  <c r="CO33" i="66"/>
  <c r="PY33" i="66"/>
  <c r="CB86" i="66"/>
  <c r="RA63" i="66"/>
  <c r="DO62" i="66"/>
  <c r="RX58" i="66"/>
  <c r="RW58" i="66"/>
  <c r="TV58" i="66"/>
  <c r="HZ72" i="66"/>
  <c r="FO56" i="66"/>
  <c r="QC53" i="66"/>
  <c r="PT50" i="66"/>
  <c r="HA45" i="66"/>
  <c r="RV33" i="66"/>
  <c r="RW33" i="66" s="1"/>
  <c r="UB77" i="66"/>
  <c r="TW65" i="66"/>
  <c r="UA65" i="66"/>
  <c r="UI58" i="66"/>
  <c r="SK45" i="66"/>
  <c r="SM45" i="66" s="1"/>
  <c r="BI44" i="66"/>
  <c r="RB40" i="66"/>
  <c r="IR33" i="66"/>
  <c r="RB63" i="66"/>
  <c r="OT57" i="66"/>
  <c r="TA50" i="66"/>
  <c r="SB45" i="66"/>
  <c r="PW43" i="66"/>
  <c r="QS58" i="66"/>
  <c r="FR56" i="66"/>
  <c r="PX53" i="66"/>
  <c r="PW53" i="66"/>
  <c r="AY45" i="66"/>
  <c r="AQ45" i="66"/>
  <c r="AR45" i="66" s="1"/>
  <c r="AX45" i="66"/>
  <c r="AH45" i="66"/>
  <c r="AJ45" i="66" s="1"/>
  <c r="AG45" i="66"/>
  <c r="AV45" i="66"/>
  <c r="AN45" i="66"/>
  <c r="AP45" i="66" s="1"/>
  <c r="AF45" i="66"/>
  <c r="AU45" i="66"/>
  <c r="BB45" i="66"/>
  <c r="AL45" i="66"/>
  <c r="BA45" i="66"/>
  <c r="AK45" i="66"/>
  <c r="AM45" i="66" s="1"/>
  <c r="KV66" i="66"/>
  <c r="QS54" i="66"/>
  <c r="OT54" i="66"/>
  <c r="RL50" i="66"/>
  <c r="RD50" i="66"/>
  <c r="RJ50" i="66"/>
  <c r="QT50" i="66"/>
  <c r="RI50" i="66"/>
  <c r="RA50" i="66"/>
  <c r="RG50" i="66"/>
  <c r="QQ50" i="66"/>
  <c r="QZ50" i="66"/>
  <c r="QX50" i="66"/>
  <c r="RM50" i="66"/>
  <c r="QW50" i="66"/>
  <c r="QU50" i="66"/>
  <c r="QR50" i="66"/>
  <c r="RF50" i="66"/>
  <c r="RC50" i="66"/>
  <c r="QS48" i="66"/>
  <c r="OU48" i="66"/>
  <c r="OT48" i="66"/>
  <c r="TA41" i="66"/>
  <c r="SZ41" i="66"/>
  <c r="QY41" i="66"/>
  <c r="PA41" i="66"/>
  <c r="OZ41" i="66"/>
  <c r="GP40" i="66"/>
  <c r="DS40" i="66"/>
  <c r="DR40" i="66"/>
  <c r="UM38" i="66"/>
  <c r="QY35" i="66"/>
  <c r="PA35" i="66"/>
  <c r="OZ35" i="66"/>
  <c r="AJ33" i="66"/>
  <c r="AJ27" i="66"/>
  <c r="GP25" i="66"/>
  <c r="TX38" i="66"/>
  <c r="QJ33" i="66"/>
  <c r="PJ33" i="66"/>
  <c r="OS30" i="66"/>
  <c r="QV29" i="66"/>
  <c r="OX29" i="66"/>
  <c r="JS27" i="66"/>
  <c r="SE27" i="66"/>
  <c r="FU27" i="66"/>
  <c r="JN49" i="66"/>
  <c r="M17" i="66"/>
  <c r="OV17" i="66"/>
  <c r="OX17" i="66" s="1"/>
  <c r="FV66" i="66"/>
  <c r="QA36" i="66"/>
  <c r="PZ36" i="66"/>
  <c r="QT35" i="66"/>
  <c r="P33" i="66"/>
  <c r="SY27" i="66"/>
  <c r="IO27" i="66"/>
  <c r="IS27" i="66"/>
  <c r="UI26" i="66"/>
  <c r="TA23" i="66"/>
  <c r="SZ23" i="66"/>
  <c r="OU21" i="66"/>
  <c r="OT21" i="66"/>
  <c r="QS21" i="66"/>
  <c r="UB20" i="66"/>
  <c r="SC20" i="66"/>
  <c r="KO37" i="66"/>
  <c r="KF37" i="66"/>
  <c r="KV37" i="66"/>
  <c r="KD37" i="66"/>
  <c r="KC49" i="66"/>
  <c r="KU37" i="66"/>
  <c r="LB37" i="66"/>
  <c r="LA37" i="66"/>
  <c r="KJ37" i="66"/>
  <c r="KP37" i="66"/>
  <c r="KG37" i="66"/>
  <c r="KI37" i="66"/>
  <c r="SN37" i="66"/>
  <c r="IO37" i="66"/>
  <c r="IF37" i="66"/>
  <c r="IV37" i="66"/>
  <c r="IN37" i="66"/>
  <c r="SY37" i="66" s="1"/>
  <c r="IC49" i="66"/>
  <c r="ID37" i="66" s="1"/>
  <c r="IU37" i="66"/>
  <c r="JB37" i="66"/>
  <c r="JA37" i="66"/>
  <c r="IJ37" i="66"/>
  <c r="IP37" i="66"/>
  <c r="IG37" i="66"/>
  <c r="IQ37" i="66"/>
  <c r="IS37" i="66" s="1"/>
  <c r="II37" i="66"/>
  <c r="GF37" i="66"/>
  <c r="GN37" i="66"/>
  <c r="GO37" i="66" s="1"/>
  <c r="GC49" i="66"/>
  <c r="HB37" i="66"/>
  <c r="GL37" i="66"/>
  <c r="HA37" i="66"/>
  <c r="GK37" i="66"/>
  <c r="GM37" i="66" s="1"/>
  <c r="GR37" i="66"/>
  <c r="GJ37" i="66"/>
  <c r="GX37" i="66"/>
  <c r="GG37" i="66"/>
  <c r="GY37" i="66"/>
  <c r="GQ37" i="66"/>
  <c r="GS37" i="66" s="1"/>
  <c r="GI37" i="66"/>
  <c r="R17" i="66"/>
  <c r="OV45" i="66"/>
  <c r="L45" i="66"/>
  <c r="Y45" i="66"/>
  <c r="DO44" i="66"/>
  <c r="BM40" i="66"/>
  <c r="IB27" i="66"/>
  <c r="QV26" i="66"/>
  <c r="OX26" i="66"/>
  <c r="TD33" i="66"/>
  <c r="HO30" i="66"/>
  <c r="QB56" i="66"/>
  <c r="CM56" i="66"/>
  <c r="QY44" i="66"/>
  <c r="TI30" i="66"/>
  <c r="TA30" i="66"/>
  <c r="SZ30" i="66"/>
  <c r="SR30" i="66"/>
  <c r="TG30" i="66"/>
  <c r="SQ30" i="66"/>
  <c r="TF30" i="66"/>
  <c r="SX30" i="66"/>
  <c r="TM30" i="66"/>
  <c r="SW30" i="66"/>
  <c r="SU30" i="66"/>
  <c r="ST30" i="66"/>
  <c r="TL30" i="66"/>
  <c r="TJ30" i="66"/>
  <c r="RE30" i="66"/>
  <c r="GA27" i="66"/>
  <c r="BP25" i="66"/>
  <c r="UL20" i="66"/>
  <c r="QS19" i="66"/>
  <c r="FZ37" i="66"/>
  <c r="GB45" i="66"/>
  <c r="RZ41" i="66"/>
  <c r="TY41" i="66"/>
  <c r="QF40" i="66"/>
  <c r="QJ40" i="66"/>
  <c r="OX38" i="66"/>
  <c r="OW38" i="66"/>
  <c r="QV38" i="66"/>
  <c r="TC34" i="66"/>
  <c r="UB23" i="66"/>
  <c r="SC23" i="66"/>
  <c r="PX55" i="66"/>
  <c r="TA55" i="66"/>
  <c r="RB46" i="66"/>
  <c r="TZ31" i="66"/>
  <c r="GR30" i="66"/>
  <c r="RY30" i="66"/>
  <c r="QR29" i="66"/>
  <c r="QS28" i="66"/>
  <c r="OY25" i="66"/>
  <c r="UI20" i="66"/>
  <c r="TR46" i="66"/>
  <c r="CM22" i="66"/>
  <c r="UF20" i="66"/>
  <c r="UG20" i="66"/>
  <c r="PZ19" i="66"/>
  <c r="KW37" i="66"/>
  <c r="GW49" i="66"/>
  <c r="Y27" i="66"/>
  <c r="PI30" i="66"/>
  <c r="PG25" i="66"/>
  <c r="UL28" i="66"/>
  <c r="TF25" i="66"/>
  <c r="RK101" i="66"/>
  <c r="SY101" i="66"/>
  <c r="IP101" i="66"/>
  <c r="HR126" i="66"/>
  <c r="QF126" i="66"/>
  <c r="RM114" i="66"/>
  <c r="QW114" i="66"/>
  <c r="QO114" i="66"/>
  <c r="RL114" i="66"/>
  <c r="RD114" i="66"/>
  <c r="RC114" i="66"/>
  <c r="QU114" i="66"/>
  <c r="RJ114" i="66"/>
  <c r="QT114" i="66"/>
  <c r="RI114" i="66"/>
  <c r="RA114" i="66"/>
  <c r="QZ114" i="66"/>
  <c r="QR114" i="66"/>
  <c r="RF114" i="66"/>
  <c r="QX114" i="66"/>
  <c r="RG114" i="66"/>
  <c r="QQ114" i="66"/>
  <c r="PZ113" i="66"/>
  <c r="UM106" i="66"/>
  <c r="UL106" i="66"/>
  <c r="UD106" i="66"/>
  <c r="UC106" i="66"/>
  <c r="TU106" i="66"/>
  <c r="UI106" i="66"/>
  <c r="UA106" i="66"/>
  <c r="TZ106" i="66"/>
  <c r="TR106" i="66"/>
  <c r="UF106" i="66"/>
  <c r="TT106" i="66"/>
  <c r="TQ106" i="66"/>
  <c r="UJ106" i="66"/>
  <c r="UG106" i="66"/>
  <c r="SM101" i="66"/>
  <c r="RW101" i="66"/>
  <c r="RO101" i="66"/>
  <c r="SL101" i="66"/>
  <c r="SD101" i="66"/>
  <c r="SC101" i="66"/>
  <c r="RU101" i="66"/>
  <c r="SI101" i="66"/>
  <c r="SF101" i="66"/>
  <c r="RX101" i="66"/>
  <c r="SJ101" i="66"/>
  <c r="RR101" i="66"/>
  <c r="RQ101" i="66"/>
  <c r="SG101" i="66"/>
  <c r="TN101" i="66"/>
  <c r="RT101" i="66"/>
  <c r="QA125" i="66"/>
  <c r="PC125" i="66"/>
  <c r="RB125" i="66"/>
  <c r="PA115" i="66"/>
  <c r="UI125" i="66"/>
  <c r="RL124" i="66"/>
  <c r="RD124" i="66"/>
  <c r="RC124" i="66"/>
  <c r="QR124" i="66"/>
  <c r="RM124" i="66"/>
  <c r="RA124" i="66"/>
  <c r="QQ124" i="66"/>
  <c r="RJ124" i="66"/>
  <c r="QZ124" i="66"/>
  <c r="RI124" i="66"/>
  <c r="QO124" i="66"/>
  <c r="QX124" i="66"/>
  <c r="RG124" i="66"/>
  <c r="QW124" i="66"/>
  <c r="RF124" i="66"/>
  <c r="OX119" i="66"/>
  <c r="KR112" i="66"/>
  <c r="KJ112" i="66"/>
  <c r="KD110" i="66"/>
  <c r="KD107" i="66"/>
  <c r="KD104" i="66"/>
  <c r="KD97" i="66"/>
  <c r="KY112" i="66"/>
  <c r="KI112" i="66"/>
  <c r="KX112" i="66"/>
  <c r="KP112" i="66"/>
  <c r="KG112" i="66"/>
  <c r="KD111" i="66"/>
  <c r="KD98" i="66"/>
  <c r="KO112" i="66"/>
  <c r="KF112" i="66"/>
  <c r="KV112" i="66"/>
  <c r="KD112" i="66"/>
  <c r="KD102" i="66"/>
  <c r="KD99" i="66"/>
  <c r="KU112" i="66"/>
  <c r="KM112" i="66"/>
  <c r="LA112" i="66"/>
  <c r="KS112" i="66"/>
  <c r="KD100" i="66"/>
  <c r="KL112" i="66"/>
  <c r="KD96" i="66"/>
  <c r="KD94" i="66"/>
  <c r="KD106" i="66"/>
  <c r="KD109" i="66"/>
  <c r="KD103" i="66"/>
  <c r="KD95" i="66"/>
  <c r="LB112" i="66"/>
  <c r="PD110" i="66"/>
  <c r="PA129" i="66"/>
  <c r="TC129" i="66"/>
  <c r="TC128" i="66"/>
  <c r="FM126" i="66"/>
  <c r="TR122" i="66"/>
  <c r="QR119" i="66"/>
  <c r="TV114" i="66"/>
  <c r="RW114" i="66"/>
  <c r="UB109" i="66"/>
  <c r="SC109" i="66"/>
  <c r="BL105" i="66"/>
  <c r="UD111" i="66"/>
  <c r="TR104" i="66"/>
  <c r="UM104" i="66"/>
  <c r="HR84" i="66"/>
  <c r="QS116" i="66"/>
  <c r="OT116" i="66"/>
  <c r="QT113" i="66"/>
  <c r="QS109" i="66"/>
  <c r="RH108" i="66"/>
  <c r="TC125" i="66"/>
  <c r="QS115" i="66"/>
  <c r="TX96" i="66"/>
  <c r="PW95" i="66"/>
  <c r="QC94" i="66"/>
  <c r="QR128" i="66"/>
  <c r="UB114" i="66"/>
  <c r="RB102" i="66"/>
  <c r="IX86" i="66"/>
  <c r="IG86" i="66"/>
  <c r="SN86" i="66"/>
  <c r="IF86" i="66"/>
  <c r="IC93" i="66"/>
  <c r="ID86" i="66" s="1"/>
  <c r="IV86" i="66"/>
  <c r="IN86" i="66"/>
  <c r="SY86" i="66" s="1"/>
  <c r="IU86" i="66"/>
  <c r="IM86" i="66"/>
  <c r="JB86" i="66"/>
  <c r="IL86" i="66"/>
  <c r="JA86" i="66"/>
  <c r="IS86" i="66"/>
  <c r="IJ86" i="66"/>
  <c r="IY86" i="66"/>
  <c r="IQ86" i="66"/>
  <c r="TB86" i="66" s="1"/>
  <c r="II86" i="66"/>
  <c r="FO84" i="66"/>
  <c r="QS123" i="66"/>
  <c r="QC119" i="66"/>
  <c r="ES112" i="66"/>
  <c r="CS105" i="66"/>
  <c r="CR105" i="66"/>
  <c r="TD92" i="66"/>
  <c r="QV92" i="66"/>
  <c r="QQ129" i="66"/>
  <c r="TV123" i="66"/>
  <c r="RX123" i="66"/>
  <c r="QY119" i="66"/>
  <c r="QC114" i="66"/>
  <c r="RW111" i="66"/>
  <c r="TV111" i="66"/>
  <c r="RX111" i="66"/>
  <c r="QY102" i="66"/>
  <c r="OX100" i="66"/>
  <c r="PW97" i="66"/>
  <c r="PT95" i="66"/>
  <c r="SY92" i="66"/>
  <c r="IO92" i="66"/>
  <c r="PW89" i="66"/>
  <c r="OV126" i="66"/>
  <c r="OX126" i="66" s="1"/>
  <c r="SB108" i="66"/>
  <c r="SC108" i="66" s="1"/>
  <c r="FD108" i="66"/>
  <c r="TV103" i="66"/>
  <c r="RX103" i="66"/>
  <c r="QG101" i="66"/>
  <c r="AP101" i="66"/>
  <c r="QS91" i="66"/>
  <c r="OU91" i="66"/>
  <c r="OT91" i="66"/>
  <c r="PU88" i="66"/>
  <c r="PT88" i="66"/>
  <c r="QS87" i="66"/>
  <c r="OU87" i="66"/>
  <c r="OT87" i="66"/>
  <c r="SA102" i="66"/>
  <c r="UC90" i="66"/>
  <c r="TY89" i="66"/>
  <c r="SA89" i="66"/>
  <c r="RZ89" i="66"/>
  <c r="RJ87" i="66"/>
  <c r="QS84" i="66"/>
  <c r="AT93" i="66"/>
  <c r="QA81" i="66"/>
  <c r="PZ81" i="66"/>
  <c r="UM78" i="66"/>
  <c r="TW78" i="66"/>
  <c r="UL78" i="66"/>
  <c r="UD78" i="66"/>
  <c r="UC78" i="66"/>
  <c r="TU78" i="66"/>
  <c r="UJ78" i="66"/>
  <c r="TT78" i="66"/>
  <c r="TX78" i="66"/>
  <c r="UI78" i="66"/>
  <c r="TR78" i="66"/>
  <c r="UG78" i="66"/>
  <c r="TQ78" i="66"/>
  <c r="UF78" i="66"/>
  <c r="RA77" i="66"/>
  <c r="KZ93" i="66"/>
  <c r="QY69" i="66"/>
  <c r="PB79" i="66"/>
  <c r="PC79" i="66" s="1"/>
  <c r="TE93" i="66"/>
  <c r="RM75" i="66"/>
  <c r="QQ74" i="66"/>
  <c r="QD63" i="66"/>
  <c r="GD105" i="66"/>
  <c r="QC100" i="66"/>
  <c r="QS85" i="66"/>
  <c r="PT83" i="66"/>
  <c r="RD81" i="66"/>
  <c r="TR80" i="66"/>
  <c r="PB76" i="66"/>
  <c r="PC76" i="66" s="1"/>
  <c r="TV75" i="66"/>
  <c r="RE69" i="66"/>
  <c r="TQ124" i="66"/>
  <c r="UG124" i="66"/>
  <c r="AR79" i="66"/>
  <c r="OY76" i="66"/>
  <c r="PA76" i="66" s="1"/>
  <c r="RB75" i="66"/>
  <c r="PC75" i="66"/>
  <c r="QA74" i="66"/>
  <c r="OZ71" i="66"/>
  <c r="TZ67" i="66"/>
  <c r="TR67" i="66"/>
  <c r="UG67" i="66"/>
  <c r="TQ67" i="66"/>
  <c r="UF67" i="66"/>
  <c r="TX67" i="66"/>
  <c r="UM67" i="66"/>
  <c r="TW67" i="66"/>
  <c r="UL67" i="66"/>
  <c r="UD67" i="66"/>
  <c r="UC67" i="66"/>
  <c r="TU67" i="66"/>
  <c r="UJ67" i="66"/>
  <c r="TT67" i="66"/>
  <c r="UI67" i="66"/>
  <c r="UA67" i="66"/>
  <c r="JW72" i="66"/>
  <c r="X66" i="66"/>
  <c r="H66" i="66"/>
  <c r="O66" i="66"/>
  <c r="G66" i="66"/>
  <c r="V66" i="66"/>
  <c r="N66" i="66"/>
  <c r="P66" i="66" s="1"/>
  <c r="F66" i="66"/>
  <c r="U66" i="66"/>
  <c r="C72" i="66"/>
  <c r="ON66" i="66"/>
  <c r="AB66" i="66"/>
  <c r="L66" i="66"/>
  <c r="AA66" i="66"/>
  <c r="K66" i="66"/>
  <c r="Y66" i="66"/>
  <c r="Q66" i="66"/>
  <c r="R66" i="66" s="1"/>
  <c r="I66" i="66"/>
  <c r="J66" i="66"/>
  <c r="AI62" i="66"/>
  <c r="QN56" i="66"/>
  <c r="OR56" i="66"/>
  <c r="PF56" i="66"/>
  <c r="OX56" i="66"/>
  <c r="PL56" i="66"/>
  <c r="PD56" i="66"/>
  <c r="PC56" i="66"/>
  <c r="OU56" i="66"/>
  <c r="PI56" i="66"/>
  <c r="PG56" i="66"/>
  <c r="OW56" i="66"/>
  <c r="OT56" i="66"/>
  <c r="PJ56" i="66"/>
  <c r="PM56" i="66"/>
  <c r="OQ56" i="66"/>
  <c r="EO56" i="66"/>
  <c r="QY91" i="66"/>
  <c r="TY83" i="66"/>
  <c r="SA83" i="66"/>
  <c r="RZ83" i="66"/>
  <c r="UL80" i="66"/>
  <c r="DW72" i="66"/>
  <c r="QA52" i="66"/>
  <c r="QY78" i="66"/>
  <c r="PA78" i="66"/>
  <c r="OZ78" i="66"/>
  <c r="TI76" i="66"/>
  <c r="QY74" i="66"/>
  <c r="PA74" i="66"/>
  <c r="OZ74" i="66"/>
  <c r="QS119" i="66"/>
  <c r="UJ107" i="66"/>
  <c r="TQ107" i="66"/>
  <c r="SB105" i="66"/>
  <c r="SC105" i="66" s="1"/>
  <c r="RY105" i="66"/>
  <c r="PZ100" i="66"/>
  <c r="TC92" i="66"/>
  <c r="OV84" i="66"/>
  <c r="OW84" i="66" s="1"/>
  <c r="TY82" i="66"/>
  <c r="TX80" i="66"/>
  <c r="PR76" i="66"/>
  <c r="QG76" i="66"/>
  <c r="PQ76" i="66"/>
  <c r="QF76" i="66"/>
  <c r="QJ76" i="66"/>
  <c r="QI76" i="66"/>
  <c r="PU76" i="66"/>
  <c r="PT76" i="66"/>
  <c r="QD76" i="66"/>
  <c r="QC76" i="66"/>
  <c r="QM76" i="66"/>
  <c r="QL76" i="66"/>
  <c r="DX93" i="66"/>
  <c r="DH93" i="66"/>
  <c r="DG93" i="66"/>
  <c r="DD91" i="66"/>
  <c r="DD87" i="66"/>
  <c r="DD81" i="66"/>
  <c r="DD78" i="66"/>
  <c r="DD75" i="66"/>
  <c r="DV93" i="66"/>
  <c r="DN93" i="66"/>
  <c r="DO93" i="66" s="1"/>
  <c r="DF93" i="66"/>
  <c r="DU93" i="66"/>
  <c r="DD93" i="66"/>
  <c r="DD92" i="66"/>
  <c r="DD88" i="66"/>
  <c r="DD85" i="66"/>
  <c r="DD82" i="66"/>
  <c r="EB93" i="66"/>
  <c r="DL93" i="66"/>
  <c r="EA93" i="66"/>
  <c r="DS93" i="66"/>
  <c r="DK93" i="66"/>
  <c r="DM93" i="66" s="1"/>
  <c r="DD89" i="66"/>
  <c r="DJ93" i="66"/>
  <c r="DD90" i="66"/>
  <c r="DD74" i="66"/>
  <c r="DD73" i="66"/>
  <c r="DY93" i="66"/>
  <c r="DD80" i="66"/>
  <c r="DQ93" i="66"/>
  <c r="DR93" i="66" s="1"/>
  <c r="DD83" i="66"/>
  <c r="DD77" i="66"/>
  <c r="DI93" i="66"/>
  <c r="DX86" i="66"/>
  <c r="BI76" i="66"/>
  <c r="TC74" i="66"/>
  <c r="PU67" i="66"/>
  <c r="PT67" i="66"/>
  <c r="JT72" i="66"/>
  <c r="QF69" i="66"/>
  <c r="UL55" i="66"/>
  <c r="UF52" i="66"/>
  <c r="IU45" i="66"/>
  <c r="UL41" i="66"/>
  <c r="R62" i="66"/>
  <c r="QC57" i="66"/>
  <c r="UB52" i="66"/>
  <c r="QC52" i="66"/>
  <c r="PY30" i="66"/>
  <c r="CO30" i="66"/>
  <c r="PS25" i="66"/>
  <c r="CI25" i="66"/>
  <c r="RL87" i="66"/>
  <c r="HA66" i="66"/>
  <c r="GS66" i="66"/>
  <c r="GK66" i="66"/>
  <c r="GM66" i="66" s="1"/>
  <c r="GC72" i="66"/>
  <c r="GD66" i="66" s="1"/>
  <c r="GR66" i="66"/>
  <c r="GJ66" i="66"/>
  <c r="GY66" i="66"/>
  <c r="GQ66" i="66"/>
  <c r="SB66" i="66" s="1"/>
  <c r="GI66" i="66"/>
  <c r="GX66" i="66"/>
  <c r="GP66" i="66"/>
  <c r="GG66" i="66"/>
  <c r="GO66" i="66"/>
  <c r="GF66" i="66"/>
  <c r="GV66" i="66"/>
  <c r="GN66" i="66"/>
  <c r="RY66" i="66" s="1"/>
  <c r="HB66" i="66"/>
  <c r="GL66" i="66"/>
  <c r="GU66" i="66"/>
  <c r="QL62" i="66"/>
  <c r="QD62" i="66"/>
  <c r="QC62" i="66"/>
  <c r="PU62" i="66"/>
  <c r="QJ62" i="66"/>
  <c r="PT62" i="66"/>
  <c r="QI62" i="66"/>
  <c r="QA62" i="66"/>
  <c r="PZ62" i="66"/>
  <c r="PR62" i="66"/>
  <c r="QG62" i="66"/>
  <c r="PQ62" i="66"/>
  <c r="QM62" i="66"/>
  <c r="PW62" i="66"/>
  <c r="QF62" i="66"/>
  <c r="PX62" i="66"/>
  <c r="RF54" i="66"/>
  <c r="QX54" i="66"/>
  <c r="RL54" i="66"/>
  <c r="RD54" i="66"/>
  <c r="RJ54" i="66"/>
  <c r="QT54" i="66"/>
  <c r="RI54" i="66"/>
  <c r="RG54" i="66"/>
  <c r="QQ54" i="66"/>
  <c r="QU54" i="66"/>
  <c r="RM54" i="66"/>
  <c r="QR54" i="66"/>
  <c r="RC54" i="66"/>
  <c r="QW54" i="66"/>
  <c r="RI53" i="66"/>
  <c r="TF44" i="66"/>
  <c r="SX44" i="66"/>
  <c r="TM44" i="66"/>
  <c r="SW44" i="66"/>
  <c r="TL44" i="66"/>
  <c r="TD44" i="66"/>
  <c r="TC44" i="66"/>
  <c r="SU44" i="66"/>
  <c r="TJ44" i="66"/>
  <c r="ST44" i="66"/>
  <c r="TI44" i="66"/>
  <c r="TA44" i="66"/>
  <c r="TG44" i="66"/>
  <c r="SQ44" i="66"/>
  <c r="SZ44" i="66"/>
  <c r="SR44" i="66"/>
  <c r="DU27" i="66"/>
  <c r="EB27" i="66"/>
  <c r="DJ27" i="66"/>
  <c r="DY27" i="66"/>
  <c r="DQ27" i="66"/>
  <c r="DR27" i="66" s="1"/>
  <c r="DO27" i="66"/>
  <c r="DG27" i="66"/>
  <c r="DV27" i="66"/>
  <c r="DN27" i="66"/>
  <c r="DP27" i="66" s="1"/>
  <c r="DK27" i="66"/>
  <c r="DM27" i="66" s="1"/>
  <c r="DH27" i="66"/>
  <c r="DI27" i="66" s="1"/>
  <c r="EA27" i="66"/>
  <c r="DF27" i="66"/>
  <c r="DX27" i="66"/>
  <c r="UA73" i="66"/>
  <c r="QS64" i="66"/>
  <c r="TT58" i="66"/>
  <c r="EZ72" i="66"/>
  <c r="UB53" i="66"/>
  <c r="FR33" i="66"/>
  <c r="QS61" i="66"/>
  <c r="PU58" i="66"/>
  <c r="TR43" i="66"/>
  <c r="UG43" i="66"/>
  <c r="TQ43" i="66"/>
  <c r="UF43" i="66"/>
  <c r="TX43" i="66"/>
  <c r="UM43" i="66"/>
  <c r="TW43" i="66"/>
  <c r="UL43" i="66"/>
  <c r="UD43" i="66"/>
  <c r="UC43" i="66"/>
  <c r="TU43" i="66"/>
  <c r="UI43" i="66"/>
  <c r="UJ43" i="66"/>
  <c r="TT43" i="66"/>
  <c r="QS40" i="66"/>
  <c r="QC39" i="66"/>
  <c r="ER33" i="66"/>
  <c r="QB33" i="66"/>
  <c r="RV25" i="66"/>
  <c r="RW25" i="66" s="1"/>
  <c r="FL25" i="66"/>
  <c r="UB80" i="66"/>
  <c r="RA60" i="66"/>
  <c r="AT72" i="66"/>
  <c r="KR66" i="66"/>
  <c r="PD83" i="66"/>
  <c r="RB59" i="66"/>
  <c r="PC59" i="66"/>
  <c r="RX55" i="66"/>
  <c r="RW55" i="66"/>
  <c r="TV55" i="66"/>
  <c r="JV45" i="66"/>
  <c r="GV45" i="66"/>
  <c r="QS42" i="66"/>
  <c r="OU42" i="66"/>
  <c r="OT42" i="66"/>
  <c r="M40" i="66"/>
  <c r="TA35" i="66"/>
  <c r="SZ35" i="66"/>
  <c r="TY34" i="66"/>
  <c r="SA34" i="66"/>
  <c r="RZ34" i="66"/>
  <c r="SY33" i="66"/>
  <c r="IO33" i="66"/>
  <c r="UM32" i="66"/>
  <c r="UH30" i="66"/>
  <c r="M30" i="66"/>
  <c r="UM29" i="66"/>
  <c r="UJ29" i="66"/>
  <c r="RI20" i="66"/>
  <c r="QR20" i="66"/>
  <c r="RF20" i="66"/>
  <c r="QX20" i="66"/>
  <c r="RC20" i="66"/>
  <c r="QU20" i="66"/>
  <c r="RD20" i="66"/>
  <c r="RM20" i="66"/>
  <c r="QW20" i="66"/>
  <c r="RL20" i="66"/>
  <c r="RJ20" i="66"/>
  <c r="QT20" i="66"/>
  <c r="RG20" i="66"/>
  <c r="QQ20" i="66"/>
  <c r="UM15" i="66"/>
  <c r="FY66" i="66"/>
  <c r="CZ72" i="66"/>
  <c r="QK66" i="66"/>
  <c r="RI41" i="66"/>
  <c r="IV27" i="66"/>
  <c r="JA27" i="66"/>
  <c r="UJ26" i="66"/>
  <c r="BL25" i="66"/>
  <c r="PC22" i="66"/>
  <c r="OU22" i="66"/>
  <c r="PJ22" i="66"/>
  <c r="OT22" i="66"/>
  <c r="QN22" i="66"/>
  <c r="OR22" i="66"/>
  <c r="PM22" i="66"/>
  <c r="PF22" i="66"/>
  <c r="PD22" i="66"/>
  <c r="PL22" i="66"/>
  <c r="PI22" i="66"/>
  <c r="PG22" i="66"/>
  <c r="OQ22" i="66"/>
  <c r="I22" i="66"/>
  <c r="SM17" i="66"/>
  <c r="RW17" i="66"/>
  <c r="SL17" i="66"/>
  <c r="SD17" i="66"/>
  <c r="SC17" i="66"/>
  <c r="RU17" i="66"/>
  <c r="SJ17" i="66"/>
  <c r="RT17" i="66"/>
  <c r="SI17" i="66"/>
  <c r="SA17" i="66"/>
  <c r="TN17" i="66"/>
  <c r="RZ17" i="66"/>
  <c r="RR17" i="66"/>
  <c r="SG17" i="66"/>
  <c r="RQ17" i="66"/>
  <c r="SF17" i="66"/>
  <c r="RX17" i="66"/>
  <c r="UD46" i="66"/>
  <c r="QL44" i="66"/>
  <c r="QJ44" i="66"/>
  <c r="QI44" i="66"/>
  <c r="QA44" i="66"/>
  <c r="PZ44" i="66"/>
  <c r="PR44" i="66"/>
  <c r="QG44" i="66"/>
  <c r="PQ44" i="66"/>
  <c r="QM44" i="66"/>
  <c r="PW44" i="66"/>
  <c r="QF44" i="66"/>
  <c r="PX44" i="66"/>
  <c r="QV43" i="66"/>
  <c r="BP40" i="66"/>
  <c r="QG30" i="66"/>
  <c r="TH27" i="66"/>
  <c r="J25" i="66"/>
  <c r="KU27" i="66"/>
  <c r="HT49" i="66"/>
  <c r="PZ43" i="66"/>
  <c r="QT32" i="66"/>
  <c r="TC26" i="66"/>
  <c r="TF22" i="66"/>
  <c r="IK37" i="66"/>
  <c r="DT37" i="66"/>
  <c r="SC30" i="66"/>
  <c r="RU30" i="66"/>
  <c r="SJ30" i="66"/>
  <c r="RT30" i="66"/>
  <c r="SI30" i="66"/>
  <c r="SA30" i="66"/>
  <c r="TN30" i="66"/>
  <c r="RZ30" i="66"/>
  <c r="RR30" i="66"/>
  <c r="SG30" i="66"/>
  <c r="RQ30" i="66"/>
  <c r="SM30" i="66"/>
  <c r="SL30" i="66"/>
  <c r="SF30" i="66"/>
  <c r="SD30" i="66"/>
  <c r="FP27" i="66"/>
  <c r="FL27" i="66"/>
  <c r="TA26" i="66"/>
  <c r="SZ26" i="66"/>
  <c r="BG27" i="66"/>
  <c r="BV27" i="66"/>
  <c r="BN27" i="66"/>
  <c r="BO27" i="66" s="1"/>
  <c r="BF27" i="66"/>
  <c r="CB27" i="66"/>
  <c r="CA27" i="66"/>
  <c r="BK27" i="66"/>
  <c r="BL27" i="66" s="1"/>
  <c r="BY27" i="66"/>
  <c r="BQ27" i="66"/>
  <c r="BS27" i="66" s="1"/>
  <c r="BI27" i="66"/>
  <c r="BJ27" i="66"/>
  <c r="BH27" i="66"/>
  <c r="BX27" i="66"/>
  <c r="BU27" i="66"/>
  <c r="BP27" i="66"/>
  <c r="BM27" i="66"/>
  <c r="RE22" i="66"/>
  <c r="J22" i="66"/>
  <c r="RL21" i="66"/>
  <c r="KZ49" i="66"/>
  <c r="OX47" i="66"/>
  <c r="QV47" i="66"/>
  <c r="JR30" i="66"/>
  <c r="PB25" i="66"/>
  <c r="QA24" i="66"/>
  <c r="PZ24" i="66"/>
  <c r="PZ21" i="66"/>
  <c r="QA21" i="66"/>
  <c r="AC13" i="66"/>
  <c r="AC136" i="66" s="1"/>
  <c r="BC3" i="66"/>
  <c r="TV44" i="66"/>
  <c r="QM33" i="66"/>
  <c r="UC32" i="66"/>
  <c r="UA31" i="66"/>
  <c r="IP30" i="66"/>
  <c r="FR30" i="66"/>
  <c r="QU29" i="66"/>
  <c r="TY24" i="66"/>
  <c r="UB19" i="66"/>
  <c r="BA37" i="66"/>
  <c r="AS37" i="66"/>
  <c r="AK37" i="66"/>
  <c r="AJ37" i="66"/>
  <c r="AQ37" i="66"/>
  <c r="AR37" i="66" s="1"/>
  <c r="AP37" i="66"/>
  <c r="AH37" i="66"/>
  <c r="AI37" i="66" s="1"/>
  <c r="AG37" i="66"/>
  <c r="AV37" i="66"/>
  <c r="AN37" i="66"/>
  <c r="AO37" i="66" s="1"/>
  <c r="AF37" i="66"/>
  <c r="AC49" i="66"/>
  <c r="AD45" i="66" s="1"/>
  <c r="BB37" i="66"/>
  <c r="AL37" i="66"/>
  <c r="AU37" i="66"/>
  <c r="AM37" i="66"/>
  <c r="TC58" i="66"/>
  <c r="TJ33" i="66"/>
  <c r="KY27" i="66"/>
  <c r="RK27" i="66"/>
  <c r="OU24" i="66"/>
  <c r="OT24" i="66"/>
  <c r="QS24" i="66"/>
  <c r="QS23" i="66"/>
  <c r="QA19" i="66"/>
  <c r="TL17" i="66"/>
  <c r="QB25" i="66"/>
  <c r="PJ30" i="66"/>
  <c r="PF30" i="66"/>
  <c r="PF25" i="66"/>
  <c r="RF24" i="66"/>
  <c r="UD28" i="66"/>
  <c r="TR28" i="66"/>
  <c r="OT125" i="66"/>
  <c r="SC118" i="66"/>
  <c r="QE112" i="66"/>
  <c r="RY101" i="66"/>
  <c r="SA101" i="66" s="1"/>
  <c r="FP101" i="66"/>
  <c r="PS101" i="66"/>
  <c r="CJ101" i="66"/>
  <c r="ER126" i="66"/>
  <c r="UM121" i="66"/>
  <c r="TW121" i="66"/>
  <c r="TO121" i="66"/>
  <c r="UL121" i="66"/>
  <c r="UD121" i="66"/>
  <c r="UC121" i="66"/>
  <c r="TU121" i="66"/>
  <c r="UJ121" i="66"/>
  <c r="TT121" i="66"/>
  <c r="UI121" i="66"/>
  <c r="UA121" i="66"/>
  <c r="TZ121" i="66"/>
  <c r="TR121" i="66"/>
  <c r="UF121" i="66"/>
  <c r="TX121" i="66"/>
  <c r="UG121" i="66"/>
  <c r="TQ121" i="66"/>
  <c r="RM104" i="66"/>
  <c r="QW104" i="66"/>
  <c r="RL104" i="66"/>
  <c r="RD104" i="66"/>
  <c r="RC104" i="66"/>
  <c r="RI104" i="66"/>
  <c r="RA104" i="66"/>
  <c r="QZ104" i="66"/>
  <c r="QR104" i="66"/>
  <c r="RF104" i="66"/>
  <c r="QX104" i="66"/>
  <c r="RJ104" i="66"/>
  <c r="RG104" i="66"/>
  <c r="QQ104" i="66"/>
  <c r="QA120" i="66"/>
  <c r="SA107" i="66"/>
  <c r="CO101" i="66"/>
  <c r="PY101" i="66"/>
  <c r="SC129" i="66"/>
  <c r="SD129" i="66"/>
  <c r="UB129" i="66"/>
  <c r="TT125" i="66"/>
  <c r="PW119" i="66"/>
  <c r="PU117" i="66"/>
  <c r="PT117" i="66"/>
  <c r="RD113" i="66"/>
  <c r="PA99" i="66"/>
  <c r="HM126" i="66"/>
  <c r="OX123" i="66"/>
  <c r="RC113" i="66"/>
  <c r="JJ112" i="66"/>
  <c r="JD109" i="66"/>
  <c r="JD106" i="66"/>
  <c r="JD103" i="66"/>
  <c r="JD100" i="66"/>
  <c r="JY112" i="66"/>
  <c r="JQ112" i="66"/>
  <c r="JR112" i="66" s="1"/>
  <c r="JI112" i="66"/>
  <c r="JX112" i="66"/>
  <c r="JP112" i="66"/>
  <c r="JG112" i="66"/>
  <c r="JD110" i="66"/>
  <c r="JD107" i="66"/>
  <c r="JD104" i="66"/>
  <c r="JD97" i="66"/>
  <c r="JO112" i="66"/>
  <c r="JF112" i="66"/>
  <c r="JV112" i="66"/>
  <c r="JD112" i="66"/>
  <c r="JD111" i="66"/>
  <c r="JD98" i="66"/>
  <c r="JU112" i="66"/>
  <c r="JM112" i="66"/>
  <c r="KA112" i="66"/>
  <c r="JS112" i="66"/>
  <c r="JD95" i="66"/>
  <c r="KB112" i="66"/>
  <c r="JD99" i="66"/>
  <c r="JD96" i="66"/>
  <c r="JL112" i="66"/>
  <c r="JD102" i="66"/>
  <c r="JD94" i="66"/>
  <c r="SD106" i="66"/>
  <c r="TD124" i="66"/>
  <c r="TC122" i="66"/>
  <c r="RB122" i="66"/>
  <c r="PC122" i="66"/>
  <c r="RJ117" i="66"/>
  <c r="RI117" i="66"/>
  <c r="RA117" i="66"/>
  <c r="QZ117" i="66"/>
  <c r="QR117" i="66"/>
  <c r="RG117" i="66"/>
  <c r="QQ117" i="66"/>
  <c r="RF117" i="66"/>
  <c r="QX117" i="66"/>
  <c r="RL117" i="66"/>
  <c r="RM117" i="66"/>
  <c r="QW117" i="66"/>
  <c r="QO117" i="66"/>
  <c r="QV115" i="66"/>
  <c r="OW115" i="66"/>
  <c r="BL108" i="66"/>
  <c r="TZ96" i="66"/>
  <c r="RL91" i="66"/>
  <c r="EL126" i="66"/>
  <c r="QS104" i="66"/>
  <c r="RJ102" i="66"/>
  <c r="AO101" i="66"/>
  <c r="RB99" i="66"/>
  <c r="RM85" i="66"/>
  <c r="QW85" i="66"/>
  <c r="RL85" i="66"/>
  <c r="RD85" i="66"/>
  <c r="RC85" i="66"/>
  <c r="QU85" i="66"/>
  <c r="RJ85" i="66"/>
  <c r="QT85" i="66"/>
  <c r="RI85" i="66"/>
  <c r="RA85" i="66"/>
  <c r="QZ85" i="66"/>
  <c r="QR85" i="66"/>
  <c r="RG85" i="66"/>
  <c r="QQ85" i="66"/>
  <c r="RF85" i="66"/>
  <c r="QX85" i="66"/>
  <c r="UH84" i="66"/>
  <c r="QY123" i="66"/>
  <c r="OZ123" i="66"/>
  <c r="PT104" i="66"/>
  <c r="RB98" i="66"/>
  <c r="RL113" i="66"/>
  <c r="CM108" i="66"/>
  <c r="CI108" i="66"/>
  <c r="PT106" i="66"/>
  <c r="QS100" i="66"/>
  <c r="PU98" i="66"/>
  <c r="PU94" i="66"/>
  <c r="PT94" i="66"/>
  <c r="HX86" i="66"/>
  <c r="HG86" i="66"/>
  <c r="HF86" i="66"/>
  <c r="HC93" i="66"/>
  <c r="HD86" i="66" s="1"/>
  <c r="HV86" i="66"/>
  <c r="HN86" i="66"/>
  <c r="HO86" i="66" s="1"/>
  <c r="HU86" i="66"/>
  <c r="IB86" i="66"/>
  <c r="IA86" i="66"/>
  <c r="HK86" i="66"/>
  <c r="HM86" i="66" s="1"/>
  <c r="HJ86" i="66"/>
  <c r="HY86" i="66"/>
  <c r="HQ86" i="66"/>
  <c r="HS86" i="66" s="1"/>
  <c r="HI86" i="66"/>
  <c r="QC115" i="66"/>
  <c r="FA112" i="66"/>
  <c r="QV106" i="66"/>
  <c r="PS105" i="66"/>
  <c r="QK112" i="66"/>
  <c r="UJ97" i="66"/>
  <c r="UI97" i="66"/>
  <c r="TY88" i="66"/>
  <c r="RG129" i="66"/>
  <c r="QB126" i="66"/>
  <c r="QY125" i="66"/>
  <c r="QY107" i="66"/>
  <c r="RM97" i="66"/>
  <c r="RC97" i="66"/>
  <c r="RI97" i="66"/>
  <c r="RA97" i="66"/>
  <c r="RF97" i="66"/>
  <c r="RL97" i="66"/>
  <c r="RJ97" i="66"/>
  <c r="QR97" i="66"/>
  <c r="RG97" i="66"/>
  <c r="QQ97" i="66"/>
  <c r="RD97" i="66"/>
  <c r="QZ97" i="66"/>
  <c r="SI84" i="66"/>
  <c r="SA84" i="66"/>
  <c r="TN84" i="66"/>
  <c r="RZ84" i="66"/>
  <c r="RR84" i="66"/>
  <c r="SG84" i="66"/>
  <c r="RQ84" i="66"/>
  <c r="SF84" i="66"/>
  <c r="RX84" i="66"/>
  <c r="SM84" i="66"/>
  <c r="RW84" i="66"/>
  <c r="SL84" i="66"/>
  <c r="RU84" i="66"/>
  <c r="SJ84" i="66"/>
  <c r="RT84" i="66"/>
  <c r="PX113" i="66"/>
  <c r="RY108" i="66"/>
  <c r="RZ108" i="66" s="1"/>
  <c r="UL96" i="66"/>
  <c r="RD94" i="66"/>
  <c r="BT93" i="66"/>
  <c r="PY76" i="66"/>
  <c r="QU74" i="66"/>
  <c r="UK108" i="66"/>
  <c r="QC92" i="66"/>
  <c r="QA85" i="66"/>
  <c r="PZ85" i="66"/>
  <c r="T93" i="66"/>
  <c r="PE86" i="66"/>
  <c r="TC91" i="66"/>
  <c r="BB86" i="66"/>
  <c r="BA86" i="66"/>
  <c r="AS86" i="66"/>
  <c r="AK86" i="66"/>
  <c r="AL86" i="66" s="1"/>
  <c r="AJ86" i="66"/>
  <c r="AY86" i="66"/>
  <c r="AQ86" i="66"/>
  <c r="AR86" i="66" s="1"/>
  <c r="AX86" i="66"/>
  <c r="AP86" i="66"/>
  <c r="AH86" i="66"/>
  <c r="AI86" i="66" s="1"/>
  <c r="AG86" i="66"/>
  <c r="AV86" i="66"/>
  <c r="AN86" i="66"/>
  <c r="AO86" i="66" s="1"/>
  <c r="AF86" i="66"/>
  <c r="AU86" i="66"/>
  <c r="AM86" i="66"/>
  <c r="AD86" i="66"/>
  <c r="AC93" i="66"/>
  <c r="QS75" i="66"/>
  <c r="OU75" i="66"/>
  <c r="OT75" i="66"/>
  <c r="QS73" i="66"/>
  <c r="UH69" i="66"/>
  <c r="PX63" i="66"/>
  <c r="PW63" i="66"/>
  <c r="IR105" i="66"/>
  <c r="IP105" i="66"/>
  <c r="PT103" i="66"/>
  <c r="RG89" i="66"/>
  <c r="QQ89" i="66"/>
  <c r="RF89" i="66"/>
  <c r="QX89" i="66"/>
  <c r="RM89" i="66"/>
  <c r="QW89" i="66"/>
  <c r="RL89" i="66"/>
  <c r="RD89" i="66"/>
  <c r="RC89" i="66"/>
  <c r="QU89" i="66"/>
  <c r="RJ89" i="66"/>
  <c r="QT89" i="66"/>
  <c r="RI89" i="66"/>
  <c r="RA89" i="66"/>
  <c r="QZ89" i="66"/>
  <c r="QR89" i="66"/>
  <c r="QA88" i="66"/>
  <c r="PZ88" i="66"/>
  <c r="DO84" i="66"/>
  <c r="DR84" i="66"/>
  <c r="SK86" i="66"/>
  <c r="FZ93" i="66"/>
  <c r="UA124" i="66"/>
  <c r="UM96" i="66"/>
  <c r="RB87" i="66"/>
  <c r="PC87" i="66"/>
  <c r="TR74" i="66"/>
  <c r="UI73" i="66"/>
  <c r="UB71" i="66"/>
  <c r="SC71" i="66"/>
  <c r="PX67" i="66"/>
  <c r="PW67" i="66"/>
  <c r="TH66" i="66"/>
  <c r="IW72" i="66"/>
  <c r="TN62" i="66"/>
  <c r="RZ62" i="66"/>
  <c r="RR62" i="66"/>
  <c r="SG62" i="66"/>
  <c r="RQ62" i="66"/>
  <c r="SF62" i="66"/>
  <c r="RX62" i="66"/>
  <c r="SM62" i="66"/>
  <c r="RW62" i="66"/>
  <c r="SL62" i="66"/>
  <c r="SD62" i="66"/>
  <c r="SC62" i="66"/>
  <c r="RU62" i="66"/>
  <c r="SI62" i="66"/>
  <c r="SA62" i="66"/>
  <c r="SJ62" i="66"/>
  <c r="RT62" i="66"/>
  <c r="QR58" i="66"/>
  <c r="RG58" i="66"/>
  <c r="QQ58" i="66"/>
  <c r="RF58" i="66"/>
  <c r="QX58" i="66"/>
  <c r="RL58" i="66"/>
  <c r="RC58" i="66"/>
  <c r="QU58" i="66"/>
  <c r="RI58" i="66"/>
  <c r="RM58" i="66"/>
  <c r="RJ58" i="66"/>
  <c r="QT58" i="66"/>
  <c r="QW58" i="66"/>
  <c r="QS88" i="66"/>
  <c r="KK93" i="66"/>
  <c r="QZ77" i="66"/>
  <c r="TK86" i="66"/>
  <c r="IZ93" i="66"/>
  <c r="QH86" i="66"/>
  <c r="TU74" i="66"/>
  <c r="AJ69" i="66"/>
  <c r="QY68" i="66"/>
  <c r="PA68" i="66"/>
  <c r="AZ72" i="66"/>
  <c r="QS59" i="66"/>
  <c r="OU59" i="66"/>
  <c r="UE56" i="66"/>
  <c r="SA55" i="66"/>
  <c r="UB79" i="66"/>
  <c r="JW93" i="66"/>
  <c r="UG107" i="66"/>
  <c r="RJ99" i="66"/>
  <c r="PC90" i="66"/>
  <c r="PY79" i="66"/>
  <c r="UB74" i="66"/>
  <c r="SC74" i="66"/>
  <c r="IT72" i="66"/>
  <c r="TE66" i="66"/>
  <c r="UM59" i="66"/>
  <c r="QG69" i="66"/>
  <c r="TY71" i="66"/>
  <c r="QV57" i="66"/>
  <c r="UJ55" i="66"/>
  <c r="TQ52" i="66"/>
  <c r="UB81" i="66"/>
  <c r="BD86" i="66"/>
  <c r="BR86" i="66"/>
  <c r="DM62" i="66"/>
  <c r="DP62" i="66"/>
  <c r="UB56" i="66"/>
  <c r="RI52" i="66"/>
  <c r="CS44" i="66"/>
  <c r="QB44" i="66"/>
  <c r="AY27" i="66"/>
  <c r="TX65" i="66"/>
  <c r="TT65" i="66"/>
  <c r="UJ58" i="66"/>
  <c r="SZ52" i="66"/>
  <c r="RK44" i="66"/>
  <c r="PZ63" i="66"/>
  <c r="PC58" i="66"/>
  <c r="RB58" i="66"/>
  <c r="QZ46" i="66"/>
  <c r="QR46" i="66"/>
  <c r="RG46" i="66"/>
  <c r="QQ46" i="66"/>
  <c r="RF46" i="66"/>
  <c r="QX46" i="66"/>
  <c r="RM46" i="66"/>
  <c r="QW46" i="66"/>
  <c r="RL46" i="66"/>
  <c r="RD46" i="66"/>
  <c r="RC46" i="66"/>
  <c r="QU46" i="66"/>
  <c r="RI46" i="66"/>
  <c r="RA46" i="66"/>
  <c r="QT46" i="66"/>
  <c r="RJ46" i="66"/>
  <c r="TN44" i="66"/>
  <c r="RZ44" i="66"/>
  <c r="RR44" i="66"/>
  <c r="SG44" i="66"/>
  <c r="RQ44" i="66"/>
  <c r="SF44" i="66"/>
  <c r="RX44" i="66"/>
  <c r="SM44" i="66"/>
  <c r="RW44" i="66"/>
  <c r="SL44" i="66"/>
  <c r="SD44" i="66"/>
  <c r="SC44" i="66"/>
  <c r="RU44" i="66"/>
  <c r="SI44" i="66"/>
  <c r="SA44" i="66"/>
  <c r="RT44" i="66"/>
  <c r="SJ44" i="66"/>
  <c r="QC36" i="66"/>
  <c r="TC55" i="66"/>
  <c r="TY53" i="66"/>
  <c r="RE76" i="66"/>
  <c r="KO66" i="66"/>
  <c r="LA72" i="66"/>
  <c r="KS72" i="66"/>
  <c r="KR72" i="66"/>
  <c r="KJ72" i="66"/>
  <c r="LB72" i="66"/>
  <c r="KP72" i="66"/>
  <c r="KD72" i="66"/>
  <c r="KY72" i="66"/>
  <c r="KO72" i="66"/>
  <c r="KD70" i="66"/>
  <c r="KD67" i="66"/>
  <c r="KD64" i="66"/>
  <c r="KD61" i="66"/>
  <c r="KD57" i="66"/>
  <c r="KX72" i="66"/>
  <c r="KD71" i="66"/>
  <c r="KD68" i="66"/>
  <c r="KD65" i="66"/>
  <c r="KD62" i="66"/>
  <c r="KV72" i="66"/>
  <c r="KU72" i="66"/>
  <c r="KI72" i="66"/>
  <c r="KD59" i="66"/>
  <c r="KD52" i="66"/>
  <c r="KG72" i="66"/>
  <c r="KF72" i="66"/>
  <c r="KD63" i="66"/>
  <c r="KD60" i="66"/>
  <c r="KD53" i="66"/>
  <c r="KD54" i="66"/>
  <c r="KD55" i="66"/>
  <c r="KD58" i="66"/>
  <c r="IA66" i="66"/>
  <c r="HK66" i="66"/>
  <c r="HR66" i="66"/>
  <c r="HJ66" i="66"/>
  <c r="HY66" i="66"/>
  <c r="HQ66" i="66"/>
  <c r="HS66" i="66" s="1"/>
  <c r="HI66" i="66"/>
  <c r="HX66" i="66"/>
  <c r="HG66" i="66"/>
  <c r="HO66" i="66"/>
  <c r="HF66" i="66"/>
  <c r="HV66" i="66"/>
  <c r="HN66" i="66"/>
  <c r="HP66" i="66" s="1"/>
  <c r="HD66" i="66"/>
  <c r="HC72" i="66"/>
  <c r="IB66" i="66"/>
  <c r="HL66" i="66"/>
  <c r="HU66" i="66"/>
  <c r="HM66" i="66"/>
  <c r="GO56" i="66"/>
  <c r="TV54" i="66"/>
  <c r="RX54" i="66"/>
  <c r="RG52" i="66"/>
  <c r="RY33" i="66"/>
  <c r="SA33" i="66" s="1"/>
  <c r="FO33" i="66"/>
  <c r="CP30" i="66"/>
  <c r="GP22" i="66"/>
  <c r="TX47" i="66"/>
  <c r="UE44" i="66"/>
  <c r="QX39" i="66"/>
  <c r="QT38" i="66"/>
  <c r="RZ35" i="66"/>
  <c r="TY35" i="66"/>
  <c r="JL27" i="66"/>
  <c r="PX23" i="66"/>
  <c r="DW49" i="66"/>
  <c r="AZ49" i="66"/>
  <c r="FU66" i="66"/>
  <c r="FO66" i="66"/>
  <c r="QX42" i="66"/>
  <c r="QT41" i="66"/>
  <c r="OX41" i="66"/>
  <c r="OW41" i="66"/>
  <c r="QV41" i="66"/>
  <c r="PY40" i="66"/>
  <c r="UH33" i="66"/>
  <c r="I33" i="66"/>
  <c r="TC29" i="66"/>
  <c r="IL27" i="66"/>
  <c r="TL25" i="66"/>
  <c r="PW19" i="66"/>
  <c r="DO17" i="66"/>
  <c r="DP17" i="66"/>
  <c r="UM16" i="66"/>
  <c r="UL16" i="66"/>
  <c r="TU16" i="66"/>
  <c r="UJ16" i="66"/>
  <c r="TT16" i="66"/>
  <c r="UI16" i="66"/>
  <c r="UA16" i="66"/>
  <c r="TZ16" i="66"/>
  <c r="TR16" i="66"/>
  <c r="UG16" i="66"/>
  <c r="TQ16" i="66"/>
  <c r="UF16" i="66"/>
  <c r="RB48" i="66"/>
  <c r="O45" i="66"/>
  <c r="R45" i="66"/>
  <c r="DM44" i="66"/>
  <c r="RB34" i="66"/>
  <c r="TX32" i="66"/>
  <c r="TD31" i="66"/>
  <c r="QL30" i="66"/>
  <c r="UL58" i="66"/>
  <c r="UK25" i="66"/>
  <c r="RG21" i="66"/>
  <c r="RF21" i="66"/>
  <c r="KK37" i="66"/>
  <c r="KM37" i="66" s="1"/>
  <c r="OS17" i="66"/>
  <c r="SY66" i="66"/>
  <c r="IX66" i="66"/>
  <c r="PY56" i="66"/>
  <c r="QY24" i="66"/>
  <c r="OZ24" i="66"/>
  <c r="HZ37" i="66"/>
  <c r="QG40" i="66"/>
  <c r="UB24" i="66"/>
  <c r="TL22" i="66"/>
  <c r="PU18" i="66"/>
  <c r="PT18" i="66"/>
  <c r="QS18" i="66"/>
  <c r="UF48" i="66"/>
  <c r="TX48" i="66"/>
  <c r="UM48" i="66"/>
  <c r="TW48" i="66"/>
  <c r="UL48" i="66"/>
  <c r="UD48" i="66"/>
  <c r="UC48" i="66"/>
  <c r="TU48" i="66"/>
  <c r="UJ48" i="66"/>
  <c r="TT48" i="66"/>
  <c r="UI48" i="66"/>
  <c r="UA48" i="66"/>
  <c r="UG48" i="66"/>
  <c r="TQ48" i="66"/>
  <c r="TZ48" i="66"/>
  <c r="TR48" i="66"/>
  <c r="PS44" i="66"/>
  <c r="QI33" i="66"/>
  <c r="UI31" i="66"/>
  <c r="RV30" i="66"/>
  <c r="RW30" i="66" s="1"/>
  <c r="SZ24" i="66"/>
  <c r="RE17" i="66"/>
  <c r="RI47" i="66"/>
  <c r="RB41" i="66"/>
  <c r="PC41" i="66"/>
  <c r="KS27" i="66"/>
  <c r="RG19" i="66"/>
  <c r="QQ19" i="66"/>
  <c r="RF19" i="66"/>
  <c r="QX19" i="66"/>
  <c r="RL19" i="66"/>
  <c r="RI19" i="66"/>
  <c r="RM19" i="66"/>
  <c r="QW19" i="66"/>
  <c r="QU19" i="66"/>
  <c r="RJ19" i="66"/>
  <c r="QT19" i="66"/>
  <c r="QR19" i="66"/>
  <c r="JW49" i="66"/>
  <c r="UL15" i="66"/>
  <c r="PX15" i="66"/>
  <c r="PW15" i="66"/>
  <c r="OV27" i="66"/>
  <c r="OW27" i="66" s="1"/>
  <c r="V27" i="66"/>
  <c r="PI25" i="66"/>
  <c r="RJ15" i="66"/>
  <c r="QJ17" i="66"/>
  <c r="TU28" i="66"/>
  <c r="RB18" i="66"/>
  <c r="OY22" i="66"/>
  <c r="PA22" i="66" s="1"/>
  <c r="PT128" i="66"/>
  <c r="TQ122" i="66"/>
  <c r="QA115" i="66"/>
  <c r="DB112" i="66"/>
  <c r="CD110" i="66"/>
  <c r="CD107" i="66"/>
  <c r="CD104" i="66"/>
  <c r="CD97" i="66"/>
  <c r="PN112" i="66"/>
  <c r="PO108" i="66" s="1"/>
  <c r="DA112" i="66"/>
  <c r="CS112" i="66"/>
  <c r="CK112" i="66"/>
  <c r="CR112" i="66"/>
  <c r="CD111" i="66"/>
  <c r="CD98" i="66"/>
  <c r="CY112" i="66"/>
  <c r="CQ112" i="66"/>
  <c r="CI112" i="66"/>
  <c r="CX112" i="66"/>
  <c r="CH112" i="66"/>
  <c r="CD102" i="66"/>
  <c r="CD99" i="66"/>
  <c r="CG112" i="66"/>
  <c r="CU112" i="66"/>
  <c r="CM112" i="66"/>
  <c r="CD112" i="66"/>
  <c r="CV112" i="66"/>
  <c r="CN112" i="66"/>
  <c r="PY112" i="66" s="1"/>
  <c r="CD96" i="66"/>
  <c r="CF112" i="66"/>
  <c r="CD103" i="66"/>
  <c r="CD109" i="66"/>
  <c r="CD94" i="66"/>
  <c r="CD106" i="66"/>
  <c r="CD101" i="66"/>
  <c r="CD100" i="66"/>
  <c r="CD95" i="66"/>
  <c r="FD101" i="66"/>
  <c r="RM118" i="66"/>
  <c r="QW118" i="66"/>
  <c r="QO118" i="66"/>
  <c r="RL118" i="66"/>
  <c r="QU118" i="66"/>
  <c r="RJ118" i="66"/>
  <c r="QT118" i="66"/>
  <c r="RI118" i="66"/>
  <c r="RA118" i="66"/>
  <c r="QZ118" i="66"/>
  <c r="QR118" i="66"/>
  <c r="RF118" i="66"/>
  <c r="QX118" i="66"/>
  <c r="RG118" i="66"/>
  <c r="QQ118" i="66"/>
  <c r="PT99" i="66"/>
  <c r="SB126" i="66"/>
  <c r="UJ125" i="66"/>
  <c r="QD118" i="66"/>
  <c r="SH112" i="66"/>
  <c r="QV129" i="66"/>
  <c r="OW129" i="66"/>
  <c r="QV128" i="66"/>
  <c r="OW128" i="66"/>
  <c r="QS127" i="66"/>
  <c r="QC124" i="66"/>
  <c r="PZ116" i="66"/>
  <c r="TY104" i="66"/>
  <c r="RZ104" i="66"/>
  <c r="QF101" i="66"/>
  <c r="UB116" i="66"/>
  <c r="IR112" i="66"/>
  <c r="IJ112" i="66"/>
  <c r="IY112" i="66"/>
  <c r="IQ112" i="66"/>
  <c r="TB112" i="66" s="1"/>
  <c r="II112" i="66"/>
  <c r="ID102" i="66"/>
  <c r="ID99" i="66"/>
  <c r="IX112" i="66"/>
  <c r="IG112" i="66"/>
  <c r="SN112" i="66"/>
  <c r="IF112" i="66"/>
  <c r="ID109" i="66"/>
  <c r="IV112" i="66"/>
  <c r="IN112" i="66"/>
  <c r="SY112" i="66" s="1"/>
  <c r="ID112" i="66"/>
  <c r="IU112" i="66"/>
  <c r="IM112" i="66"/>
  <c r="ID110" i="66"/>
  <c r="ID107" i="66"/>
  <c r="ID104" i="66"/>
  <c r="JA112" i="66"/>
  <c r="IS112" i="66"/>
  <c r="ID111" i="66"/>
  <c r="ID98" i="66"/>
  <c r="ID97" i="66"/>
  <c r="ID103" i="66"/>
  <c r="ID100" i="66"/>
  <c r="ID94" i="66"/>
  <c r="ID95" i="66"/>
  <c r="JB112" i="66"/>
  <c r="ID96" i="66"/>
  <c r="ID106" i="66"/>
  <c r="IL112" i="66"/>
  <c r="OX111" i="66"/>
  <c r="PX129" i="66"/>
  <c r="OT129" i="66"/>
  <c r="PX128" i="66"/>
  <c r="OT128" i="66"/>
  <c r="QR123" i="66"/>
  <c r="UC116" i="66"/>
  <c r="TU116" i="66"/>
  <c r="UJ116" i="66"/>
  <c r="TT116" i="66"/>
  <c r="UI116" i="66"/>
  <c r="UA116" i="66"/>
  <c r="TZ116" i="66"/>
  <c r="TR116" i="66"/>
  <c r="UG116" i="66"/>
  <c r="TQ116" i="66"/>
  <c r="UF116" i="66"/>
  <c r="TX116" i="66"/>
  <c r="UL116" i="66"/>
  <c r="UD116" i="66"/>
  <c r="UM116" i="66"/>
  <c r="TW116" i="66"/>
  <c r="TO116" i="66"/>
  <c r="QR111" i="66"/>
  <c r="RC109" i="66"/>
  <c r="QU109" i="66"/>
  <c r="RJ109" i="66"/>
  <c r="QT109" i="66"/>
  <c r="RI109" i="66"/>
  <c r="RA109" i="66"/>
  <c r="QZ109" i="66"/>
  <c r="QR109" i="66"/>
  <c r="RG109" i="66"/>
  <c r="QQ109" i="66"/>
  <c r="RF109" i="66"/>
  <c r="QX109" i="66"/>
  <c r="RL109" i="66"/>
  <c r="RD109" i="66"/>
  <c r="RM109" i="66"/>
  <c r="QW109" i="66"/>
  <c r="RX107" i="66"/>
  <c r="RW107" i="66"/>
  <c r="TV107" i="66"/>
  <c r="ES105" i="66"/>
  <c r="ER105" i="66"/>
  <c r="HO101" i="66"/>
  <c r="L101" i="66"/>
  <c r="QS120" i="66"/>
  <c r="OT120" i="66"/>
  <c r="QS117" i="66"/>
  <c r="TC107" i="66"/>
  <c r="UK105" i="66"/>
  <c r="RC103" i="66"/>
  <c r="QU103" i="66"/>
  <c r="RJ103" i="66"/>
  <c r="QT103" i="66"/>
  <c r="RI103" i="66"/>
  <c r="RA103" i="66"/>
  <c r="RG103" i="66"/>
  <c r="QQ103" i="66"/>
  <c r="RF103" i="66"/>
  <c r="QX103" i="66"/>
  <c r="RL103" i="66"/>
  <c r="RD103" i="66"/>
  <c r="RM103" i="66"/>
  <c r="QZ103" i="66"/>
  <c r="QW103" i="66"/>
  <c r="QR103" i="66"/>
  <c r="UM100" i="66"/>
  <c r="TW100" i="66"/>
  <c r="UL100" i="66"/>
  <c r="UD100" i="66"/>
  <c r="UC100" i="66"/>
  <c r="TU100" i="66"/>
  <c r="UI100" i="66"/>
  <c r="UF100" i="66"/>
  <c r="TX100" i="66"/>
  <c r="TT100" i="66"/>
  <c r="TR100" i="66"/>
  <c r="UJ100" i="66"/>
  <c r="TQ100" i="66"/>
  <c r="UG100" i="66"/>
  <c r="RK79" i="66"/>
  <c r="SZ118" i="66"/>
  <c r="QC111" i="66"/>
  <c r="RK105" i="66"/>
  <c r="RI102" i="66"/>
  <c r="PX99" i="66"/>
  <c r="PW99" i="66"/>
  <c r="QS97" i="66"/>
  <c r="UM91" i="66"/>
  <c r="TW91" i="66"/>
  <c r="UL91" i="66"/>
  <c r="UD91" i="66"/>
  <c r="UC91" i="66"/>
  <c r="TU91" i="66"/>
  <c r="UJ91" i="66"/>
  <c r="TT91" i="66"/>
  <c r="UI91" i="66"/>
  <c r="UA91" i="66"/>
  <c r="TZ91" i="66"/>
  <c r="TR91" i="66"/>
  <c r="UG91" i="66"/>
  <c r="TQ91" i="66"/>
  <c r="UF91" i="66"/>
  <c r="TX91" i="66"/>
  <c r="TB84" i="66"/>
  <c r="IS84" i="66"/>
  <c r="EA112" i="66"/>
  <c r="DS112" i="66"/>
  <c r="DK112" i="66"/>
  <c r="DD109" i="66"/>
  <c r="DD106" i="66"/>
  <c r="DD103" i="66"/>
  <c r="DD100" i="66"/>
  <c r="DY112" i="66"/>
  <c r="DQ112" i="66"/>
  <c r="DR112" i="66" s="1"/>
  <c r="DX112" i="66"/>
  <c r="DP112" i="66"/>
  <c r="DH112" i="66"/>
  <c r="DJ112" i="66" s="1"/>
  <c r="DD110" i="66"/>
  <c r="DG112" i="66"/>
  <c r="DV112" i="66"/>
  <c r="DN112" i="66"/>
  <c r="DO112" i="66" s="1"/>
  <c r="DF112" i="66"/>
  <c r="DD111" i="66"/>
  <c r="EB112" i="66"/>
  <c r="DL112" i="66"/>
  <c r="DD102" i="66"/>
  <c r="DD99" i="66"/>
  <c r="DD94" i="66"/>
  <c r="DD97" i="66"/>
  <c r="DD95" i="66"/>
  <c r="DD107" i="66"/>
  <c r="DD98" i="66"/>
  <c r="DD104" i="66"/>
  <c r="DD96" i="66"/>
  <c r="DU112" i="66"/>
  <c r="DM112" i="66"/>
  <c r="DD112" i="66"/>
  <c r="RC119" i="66"/>
  <c r="TV109" i="66"/>
  <c r="RX109" i="66"/>
  <c r="QB108" i="66"/>
  <c r="TV106" i="66"/>
  <c r="RX106" i="66"/>
  <c r="PX102" i="66"/>
  <c r="PW102" i="66"/>
  <c r="GX86" i="66"/>
  <c r="GG86" i="66"/>
  <c r="GO86" i="66"/>
  <c r="GF86" i="66"/>
  <c r="GC93" i="66"/>
  <c r="GD86" i="66" s="1"/>
  <c r="GV86" i="66"/>
  <c r="GN86" i="66"/>
  <c r="GP86" i="66" s="1"/>
  <c r="GU86" i="66"/>
  <c r="HB86" i="66"/>
  <c r="HA86" i="66"/>
  <c r="GK86" i="66"/>
  <c r="GM86" i="66" s="1"/>
  <c r="GJ86" i="66"/>
  <c r="GY86" i="66"/>
  <c r="GQ86" i="66"/>
  <c r="GS86" i="66" s="1"/>
  <c r="GI86" i="66"/>
  <c r="EX112" i="66"/>
  <c r="QC105" i="66"/>
  <c r="PU105" i="66"/>
  <c r="QJ105" i="66"/>
  <c r="PT105" i="66"/>
  <c r="QI105" i="66"/>
  <c r="QA105" i="66"/>
  <c r="QG105" i="66"/>
  <c r="PQ105" i="66"/>
  <c r="QF105" i="66"/>
  <c r="PX105" i="66"/>
  <c r="QL105" i="66"/>
  <c r="QD105" i="66"/>
  <c r="PW105" i="66"/>
  <c r="PR105" i="66"/>
  <c r="PO105" i="66"/>
  <c r="QM105" i="66"/>
  <c r="PZ105" i="66"/>
  <c r="QR129" i="66"/>
  <c r="OU124" i="66"/>
  <c r="QS124" i="66"/>
  <c r="UB122" i="66"/>
  <c r="QV120" i="66"/>
  <c r="QS106" i="66"/>
  <c r="RC100" i="66"/>
  <c r="QU100" i="66"/>
  <c r="RJ100" i="66"/>
  <c r="QT100" i="66"/>
  <c r="RI100" i="66"/>
  <c r="RA100" i="66"/>
  <c r="RG100" i="66"/>
  <c r="QQ100" i="66"/>
  <c r="RL100" i="66"/>
  <c r="RD100" i="66"/>
  <c r="QR100" i="66"/>
  <c r="RM100" i="66"/>
  <c r="RF100" i="66"/>
  <c r="QZ100" i="66"/>
  <c r="QX100" i="66"/>
  <c r="QW100" i="66"/>
  <c r="UC99" i="66"/>
  <c r="TU99" i="66"/>
  <c r="UJ99" i="66"/>
  <c r="TT99" i="66"/>
  <c r="UI99" i="66"/>
  <c r="UA99" i="66"/>
  <c r="UG99" i="66"/>
  <c r="TQ99" i="66"/>
  <c r="UL99" i="66"/>
  <c r="UD99" i="66"/>
  <c r="UF99" i="66"/>
  <c r="TZ99" i="66"/>
  <c r="TX99" i="66"/>
  <c r="TW99" i="66"/>
  <c r="TR99" i="66"/>
  <c r="UM99" i="66"/>
  <c r="QC123" i="66"/>
  <c r="RV108" i="66"/>
  <c r="RX108" i="66" s="1"/>
  <c r="AV112" i="66"/>
  <c r="AN112" i="66"/>
  <c r="AF112" i="66"/>
  <c r="AD109" i="66"/>
  <c r="AD106" i="66"/>
  <c r="AD103" i="66"/>
  <c r="AD100" i="66"/>
  <c r="AU112" i="66"/>
  <c r="AD112" i="66"/>
  <c r="BB112" i="66"/>
  <c r="AD110" i="66"/>
  <c r="AD107" i="66"/>
  <c r="AD104" i="66"/>
  <c r="AD97" i="66"/>
  <c r="BA112" i="66"/>
  <c r="AK112" i="66"/>
  <c r="AM112" i="66" s="1"/>
  <c r="AD111" i="66"/>
  <c r="AD98" i="66"/>
  <c r="AY112" i="66"/>
  <c r="AQ112" i="66"/>
  <c r="AS112" i="66" s="1"/>
  <c r="AI112" i="66"/>
  <c r="AO112" i="66"/>
  <c r="AG112" i="66"/>
  <c r="AD108" i="66"/>
  <c r="AH112" i="66"/>
  <c r="AJ112" i="66" s="1"/>
  <c r="AD95" i="66"/>
  <c r="AD96" i="66"/>
  <c r="AD99" i="66"/>
  <c r="AX112" i="66"/>
  <c r="AP112" i="66"/>
  <c r="AD102" i="66"/>
  <c r="AD94" i="66"/>
  <c r="RB95" i="66"/>
  <c r="SF126" i="66"/>
  <c r="TZ90" i="66"/>
  <c r="IW93" i="66"/>
  <c r="TH86" i="66"/>
  <c r="KK72" i="66"/>
  <c r="RB123" i="66"/>
  <c r="RW115" i="66"/>
  <c r="TV115" i="66"/>
  <c r="RX115" i="66"/>
  <c r="QV97" i="66"/>
  <c r="OX97" i="66"/>
  <c r="QY82" i="66"/>
  <c r="RB80" i="66"/>
  <c r="TV95" i="66"/>
  <c r="RX95" i="66"/>
  <c r="RW95" i="66"/>
  <c r="BM79" i="66"/>
  <c r="BL79" i="66"/>
  <c r="J79" i="66"/>
  <c r="QR74" i="66"/>
  <c r="SD65" i="66"/>
  <c r="ES56" i="66"/>
  <c r="ER56" i="66"/>
  <c r="ID105" i="66"/>
  <c r="QC78" i="66"/>
  <c r="J76" i="66"/>
  <c r="PA71" i="66"/>
  <c r="TR124" i="66"/>
  <c r="TW124" i="66"/>
  <c r="SV86" i="66"/>
  <c r="IK93" i="66"/>
  <c r="SZ69" i="66"/>
  <c r="SR69" i="66"/>
  <c r="TG69" i="66"/>
  <c r="SQ69" i="66"/>
  <c r="TF69" i="66"/>
  <c r="SX69" i="66"/>
  <c r="TM69" i="66"/>
  <c r="SW69" i="66"/>
  <c r="TL69" i="66"/>
  <c r="TD69" i="66"/>
  <c r="TC69" i="66"/>
  <c r="SU69" i="66"/>
  <c r="TJ69" i="66"/>
  <c r="ST69" i="66"/>
  <c r="TI69" i="66"/>
  <c r="TA69" i="66"/>
  <c r="HW72" i="66"/>
  <c r="PX64" i="66"/>
  <c r="PW64" i="66"/>
  <c r="PW61" i="66"/>
  <c r="TZ54" i="66"/>
  <c r="TR54" i="66"/>
  <c r="UF54" i="66"/>
  <c r="UL54" i="66"/>
  <c r="UD54" i="66"/>
  <c r="UC54" i="66"/>
  <c r="TU54" i="66"/>
  <c r="UI54" i="66"/>
  <c r="UA54" i="66"/>
  <c r="UM54" i="66"/>
  <c r="TT54" i="66"/>
  <c r="UJ54" i="66"/>
  <c r="TQ54" i="66"/>
  <c r="UG54" i="66"/>
  <c r="RC106" i="66"/>
  <c r="QU106" i="66"/>
  <c r="RJ106" i="66"/>
  <c r="RI106" i="66"/>
  <c r="RA106" i="66"/>
  <c r="RG106" i="66"/>
  <c r="QQ106" i="66"/>
  <c r="RF106" i="66"/>
  <c r="QX106" i="66"/>
  <c r="RL106" i="66"/>
  <c r="RD106" i="66"/>
  <c r="RM106" i="66"/>
  <c r="QZ106" i="66"/>
  <c r="QW106" i="66"/>
  <c r="QR106" i="66"/>
  <c r="UB97" i="66"/>
  <c r="PT89" i="66"/>
  <c r="TY87" i="66"/>
  <c r="QC81" i="66"/>
  <c r="OW80" i="66"/>
  <c r="OX80" i="66"/>
  <c r="QV80" i="66"/>
  <c r="TY78" i="66"/>
  <c r="SA77" i="66"/>
  <c r="RZ77" i="66"/>
  <c r="TY77" i="66"/>
  <c r="QH93" i="66"/>
  <c r="PK86" i="66"/>
  <c r="UE69" i="66"/>
  <c r="CP69" i="66"/>
  <c r="QY65" i="66"/>
  <c r="PA65" i="66"/>
  <c r="UK62" i="66"/>
  <c r="QY58" i="66"/>
  <c r="PA58" i="66"/>
  <c r="BR56" i="66"/>
  <c r="BS56" i="66"/>
  <c r="PU53" i="66"/>
  <c r="QV77" i="66"/>
  <c r="OX77" i="66"/>
  <c r="OW77" i="66"/>
  <c r="TJ76" i="66"/>
  <c r="EG93" i="66"/>
  <c r="ED89" i="66"/>
  <c r="ED83" i="66"/>
  <c r="EV93" i="66"/>
  <c r="EN93" i="66"/>
  <c r="EO93" i="66" s="1"/>
  <c r="EF93" i="66"/>
  <c r="EU93" i="66"/>
  <c r="ED93" i="66"/>
  <c r="ED90" i="66"/>
  <c r="ED80" i="66"/>
  <c r="ED77" i="66"/>
  <c r="ED74" i="66"/>
  <c r="FB93" i="66"/>
  <c r="EL93" i="66"/>
  <c r="FA93" i="66"/>
  <c r="EK93" i="66"/>
  <c r="EM93" i="66" s="1"/>
  <c r="ED91" i="66"/>
  <c r="ED87" i="66"/>
  <c r="ER93" i="66"/>
  <c r="ED84" i="66"/>
  <c r="EY93" i="66"/>
  <c r="EQ93" i="66"/>
  <c r="ES93" i="66" s="1"/>
  <c r="ED92" i="66"/>
  <c r="ED88" i="66"/>
  <c r="ED85" i="66"/>
  <c r="ED82" i="66"/>
  <c r="EX93" i="66"/>
  <c r="EH93" i="66"/>
  <c r="EI93" i="66" s="1"/>
  <c r="ED75" i="66"/>
  <c r="ED81" i="66"/>
  <c r="ED78" i="66"/>
  <c r="ED73" i="66"/>
  <c r="EX86" i="66"/>
  <c r="SJ69" i="66"/>
  <c r="RT69" i="66"/>
  <c r="SI69" i="66"/>
  <c r="SA69" i="66"/>
  <c r="TN69" i="66"/>
  <c r="RZ69" i="66"/>
  <c r="RR69" i="66"/>
  <c r="SG69" i="66"/>
  <c r="RQ69" i="66"/>
  <c r="SF69" i="66"/>
  <c r="RX69" i="66"/>
  <c r="SM69" i="66"/>
  <c r="RW69" i="66"/>
  <c r="SL69" i="66"/>
  <c r="RU69" i="66"/>
  <c r="GM69" i="66"/>
  <c r="RV105" i="66"/>
  <c r="RI99" i="66"/>
  <c r="TC79" i="66"/>
  <c r="UK79" i="66"/>
  <c r="RH79" i="66"/>
  <c r="HZ93" i="66"/>
  <c r="PT75" i="66"/>
  <c r="QT74" i="66"/>
  <c r="PU70" i="66"/>
  <c r="PT70" i="66"/>
  <c r="HT72" i="66"/>
  <c r="QS60" i="66"/>
  <c r="OU60" i="66"/>
  <c r="OT60" i="66"/>
  <c r="QA54" i="66"/>
  <c r="JZ72" i="66"/>
  <c r="UG52" i="66"/>
  <c r="KL45" i="66"/>
  <c r="UE40" i="66"/>
  <c r="RK25" i="66"/>
  <c r="SY25" i="66"/>
  <c r="IO25" i="66"/>
  <c r="PF44" i="66"/>
  <c r="OX44" i="66"/>
  <c r="PM44" i="66"/>
  <c r="OW44" i="66"/>
  <c r="PL44" i="66"/>
  <c r="PD44" i="66"/>
  <c r="PC44" i="66"/>
  <c r="OU44" i="66"/>
  <c r="PJ44" i="66"/>
  <c r="OT44" i="66"/>
  <c r="PI44" i="66"/>
  <c r="PA44" i="66"/>
  <c r="PG44" i="66"/>
  <c r="OQ44" i="66"/>
  <c r="QN44" i="66"/>
  <c r="OZ44" i="66"/>
  <c r="OR44" i="66"/>
  <c r="SM22" i="66"/>
  <c r="RW22" i="66"/>
  <c r="SL22" i="66"/>
  <c r="SD22" i="66"/>
  <c r="SJ22" i="66"/>
  <c r="RT22" i="66"/>
  <c r="SG22" i="66"/>
  <c r="RQ22" i="66"/>
  <c r="SF22" i="66"/>
  <c r="SC22" i="66"/>
  <c r="SA22" i="66"/>
  <c r="RZ22" i="66"/>
  <c r="RX22" i="66"/>
  <c r="RU22" i="66"/>
  <c r="SI22" i="66"/>
  <c r="TN22" i="66"/>
  <c r="RR22" i="66"/>
  <c r="QV63" i="66"/>
  <c r="UL53" i="66"/>
  <c r="UD53" i="66"/>
  <c r="UJ53" i="66"/>
  <c r="TT53" i="66"/>
  <c r="UI53" i="66"/>
  <c r="UA53" i="66"/>
  <c r="UG53" i="66"/>
  <c r="TQ53" i="66"/>
  <c r="UC53" i="66"/>
  <c r="TZ53" i="66"/>
  <c r="TX53" i="66"/>
  <c r="UM53" i="66"/>
  <c r="TW53" i="66"/>
  <c r="TU53" i="66"/>
  <c r="TR53" i="66"/>
  <c r="UF53" i="66"/>
  <c r="UA52" i="66"/>
  <c r="KU66" i="66"/>
  <c r="QC42" i="66"/>
  <c r="RV40" i="66"/>
  <c r="FL40" i="66"/>
  <c r="PD24" i="66"/>
  <c r="SZ59" i="66"/>
  <c r="W72" i="66"/>
  <c r="PH66" i="66"/>
  <c r="PU52" i="66"/>
  <c r="KS66" i="66"/>
  <c r="TY54" i="66"/>
  <c r="SA54" i="66"/>
  <c r="RF53" i="66"/>
  <c r="QQ52" i="66"/>
  <c r="PZ52" i="66"/>
  <c r="RM48" i="66"/>
  <c r="UM47" i="66"/>
  <c r="IV45" i="66"/>
  <c r="RM42" i="66"/>
  <c r="FP40" i="66"/>
  <c r="CJ40" i="66"/>
  <c r="QS36" i="66"/>
  <c r="OU36" i="66"/>
  <c r="OT36" i="66"/>
  <c r="CP33" i="66"/>
  <c r="PS30" i="66"/>
  <c r="CI30" i="66"/>
  <c r="SA29" i="66"/>
  <c r="RG28" i="66"/>
  <c r="QQ28" i="66"/>
  <c r="RF28" i="66"/>
  <c r="QX28" i="66"/>
  <c r="RL28" i="66"/>
  <c r="QU28" i="66"/>
  <c r="RI28" i="66"/>
  <c r="RA28" i="66"/>
  <c r="QZ28" i="66"/>
  <c r="QW28" i="66"/>
  <c r="RM28" i="66"/>
  <c r="QT28" i="66"/>
  <c r="QR28" i="66"/>
  <c r="RJ28" i="66"/>
  <c r="RH62" i="66"/>
  <c r="RJ41" i="66"/>
  <c r="RE40" i="66"/>
  <c r="QU35" i="66"/>
  <c r="QY33" i="66"/>
  <c r="PB33" i="66"/>
  <c r="JB27" i="66"/>
  <c r="UM26" i="66"/>
  <c r="UC26" i="66"/>
  <c r="QY19" i="66"/>
  <c r="ON45" i="66"/>
  <c r="OS45" i="66"/>
  <c r="QX36" i="66"/>
  <c r="RK30" i="66"/>
  <c r="UE25" i="66"/>
  <c r="OV25" i="66"/>
  <c r="UB21" i="66"/>
  <c r="JT37" i="66"/>
  <c r="ET37" i="66"/>
  <c r="EV37" i="66" s="1"/>
  <c r="QE27" i="66"/>
  <c r="UM21" i="66"/>
  <c r="TW21" i="66"/>
  <c r="UL21" i="66"/>
  <c r="UD21" i="66"/>
  <c r="UJ21" i="66"/>
  <c r="TT21" i="66"/>
  <c r="UG21" i="66"/>
  <c r="TQ21" i="66"/>
  <c r="UF21" i="66"/>
  <c r="UC21" i="66"/>
  <c r="TX21" i="66"/>
  <c r="TU21" i="66"/>
  <c r="UI21" i="66"/>
  <c r="TR21" i="66"/>
  <c r="UG18" i="66"/>
  <c r="TQ18" i="66"/>
  <c r="UF18" i="66"/>
  <c r="TX18" i="66"/>
  <c r="UL18" i="66"/>
  <c r="UD18" i="66"/>
  <c r="UI18" i="66"/>
  <c r="UA18" i="66"/>
  <c r="TR18" i="66"/>
  <c r="UC18" i="66"/>
  <c r="TZ18" i="66"/>
  <c r="UM18" i="66"/>
  <c r="TU18" i="66"/>
  <c r="UJ18" i="66"/>
  <c r="TT18" i="66"/>
  <c r="IV66" i="66"/>
  <c r="TY43" i="66"/>
  <c r="RL29" i="66"/>
  <c r="UM24" i="66"/>
  <c r="TW24" i="66"/>
  <c r="UL24" i="66"/>
  <c r="UD24" i="66"/>
  <c r="UJ24" i="66"/>
  <c r="TT24" i="66"/>
  <c r="UI24" i="66"/>
  <c r="UA24" i="66"/>
  <c r="UG24" i="66"/>
  <c r="TQ24" i="66"/>
  <c r="TX24" i="66"/>
  <c r="TU24" i="66"/>
  <c r="TR24" i="66"/>
  <c r="UF24" i="66"/>
  <c r="UC24" i="66"/>
  <c r="TZ24" i="66"/>
  <c r="TD22" i="66"/>
  <c r="BL22" i="66"/>
  <c r="BM22" i="66"/>
  <c r="L22" i="66"/>
  <c r="OV22" i="66"/>
  <c r="EZ49" i="66"/>
  <c r="CC37" i="66"/>
  <c r="W37" i="66"/>
  <c r="Y37" i="66" s="1"/>
  <c r="TT31" i="66"/>
  <c r="SH27" i="66"/>
  <c r="RL24" i="66"/>
  <c r="UB15" i="66"/>
  <c r="SC15" i="66"/>
  <c r="RW52" i="66"/>
  <c r="TV52" i="66"/>
  <c r="QY39" i="66"/>
  <c r="QF33" i="66"/>
  <c r="FS30" i="66"/>
  <c r="RI29" i="66"/>
  <c r="RB29" i="66"/>
  <c r="PC29" i="66"/>
  <c r="RZ20" i="66"/>
  <c r="TY20" i="66"/>
  <c r="CZ49" i="66"/>
  <c r="QK37" i="66"/>
  <c r="QA48" i="66"/>
  <c r="PZ48" i="66"/>
  <c r="QT47" i="66"/>
  <c r="UI46" i="66"/>
  <c r="QY42" i="66"/>
  <c r="TC40" i="66"/>
  <c r="RB35" i="66"/>
  <c r="PC35" i="66"/>
  <c r="UJ23" i="66"/>
  <c r="CO22" i="66"/>
  <c r="PU19" i="66"/>
  <c r="OT19" i="66"/>
  <c r="UB16" i="66"/>
  <c r="SC16" i="66"/>
  <c r="OS27" i="66"/>
  <c r="OU27" i="66" s="1"/>
  <c r="PG30" i="66"/>
  <c r="PL25" i="66"/>
  <c r="PV40" i="66"/>
  <c r="KQ37" i="66"/>
  <c r="KS37" i="66" s="1"/>
  <c r="UC28" i="66"/>
  <c r="UM128" i="66"/>
  <c r="UM127" i="66"/>
  <c r="PU127" i="66"/>
  <c r="PH112" i="66"/>
  <c r="QQ111" i="66"/>
  <c r="RE108" i="66"/>
  <c r="IP108" i="66"/>
  <c r="PW100" i="66"/>
  <c r="OU98" i="66"/>
  <c r="QJ126" i="66"/>
  <c r="QL126" i="66"/>
  <c r="RM122" i="66"/>
  <c r="QW122" i="66"/>
  <c r="QO122" i="66"/>
  <c r="RL122" i="66"/>
  <c r="RD122" i="66"/>
  <c r="RC122" i="66"/>
  <c r="QU122" i="66"/>
  <c r="RJ122" i="66"/>
  <c r="QT122" i="66"/>
  <c r="RI122" i="66"/>
  <c r="RA122" i="66"/>
  <c r="QZ122" i="66"/>
  <c r="QR122" i="66"/>
  <c r="RF122" i="66"/>
  <c r="QX122" i="66"/>
  <c r="RG122" i="66"/>
  <c r="QQ122" i="66"/>
  <c r="RX113" i="66"/>
  <c r="RM107" i="66"/>
  <c r="QW107" i="66"/>
  <c r="RL107" i="66"/>
  <c r="RD107" i="66"/>
  <c r="RC107" i="66"/>
  <c r="QU107" i="66"/>
  <c r="RI107" i="66"/>
  <c r="RA107" i="66"/>
  <c r="QZ107" i="66"/>
  <c r="QR107" i="66"/>
  <c r="RF107" i="66"/>
  <c r="QX107" i="66"/>
  <c r="RG107" i="66"/>
  <c r="QT107" i="66"/>
  <c r="QQ107" i="66"/>
  <c r="RJ107" i="66"/>
  <c r="UL129" i="66"/>
  <c r="QY128" i="66"/>
  <c r="TT127" i="66"/>
  <c r="TC127" i="66"/>
  <c r="PT102" i="66"/>
  <c r="TQ125" i="66"/>
  <c r="RF125" i="66"/>
  <c r="QY113" i="66"/>
  <c r="OZ113" i="66"/>
  <c r="TY122" i="66"/>
  <c r="RZ122" i="66"/>
  <c r="RZ129" i="66"/>
  <c r="SA129" i="66"/>
  <c r="TY129" i="66"/>
  <c r="QY126" i="66"/>
  <c r="RX122" i="66"/>
  <c r="UB120" i="66"/>
  <c r="RB117" i="66"/>
  <c r="UI115" i="66"/>
  <c r="UA115" i="66"/>
  <c r="TZ115" i="66"/>
  <c r="TR115" i="66"/>
  <c r="UG115" i="66"/>
  <c r="TQ115" i="66"/>
  <c r="UF115" i="66"/>
  <c r="TX115" i="66"/>
  <c r="UM115" i="66"/>
  <c r="TW115" i="66"/>
  <c r="TO115" i="66"/>
  <c r="UL115" i="66"/>
  <c r="UD115" i="66"/>
  <c r="UJ115" i="66"/>
  <c r="TT115" i="66"/>
  <c r="UC115" i="66"/>
  <c r="TU115" i="66"/>
  <c r="HJ112" i="66"/>
  <c r="HY112" i="66"/>
  <c r="HQ112" i="66"/>
  <c r="HS112" i="66" s="1"/>
  <c r="HI112" i="66"/>
  <c r="HD110" i="66"/>
  <c r="HD107" i="66"/>
  <c r="HD104" i="66"/>
  <c r="HX112" i="66"/>
  <c r="HG112" i="66"/>
  <c r="HO112" i="66"/>
  <c r="HF112" i="66"/>
  <c r="HD111" i="66"/>
  <c r="HV112" i="66"/>
  <c r="HN112" i="66"/>
  <c r="HP112" i="66" s="1"/>
  <c r="HD112" i="66"/>
  <c r="HU112" i="66"/>
  <c r="HM112" i="66"/>
  <c r="IA112" i="66"/>
  <c r="HK112" i="66"/>
  <c r="HD109" i="66"/>
  <c r="HD106" i="66"/>
  <c r="HD103" i="66"/>
  <c r="HD100" i="66"/>
  <c r="IB112" i="66"/>
  <c r="HD102" i="66"/>
  <c r="HD97" i="66"/>
  <c r="HD95" i="66"/>
  <c r="HL112" i="66"/>
  <c r="HD96" i="66"/>
  <c r="HD98" i="66"/>
  <c r="HD99" i="66"/>
  <c r="HD94" i="66"/>
  <c r="PD107" i="66"/>
  <c r="TU120" i="66"/>
  <c r="UJ120" i="66"/>
  <c r="TT120" i="66"/>
  <c r="UI120" i="66"/>
  <c r="UA120" i="66"/>
  <c r="TZ120" i="66"/>
  <c r="TR120" i="66"/>
  <c r="UG120" i="66"/>
  <c r="TQ120" i="66"/>
  <c r="UF120" i="66"/>
  <c r="TX120" i="66"/>
  <c r="UL120" i="66"/>
  <c r="UM120" i="66"/>
  <c r="TW120" i="66"/>
  <c r="TO120" i="66"/>
  <c r="TR118" i="66"/>
  <c r="RB118" i="66"/>
  <c r="PC118" i="66"/>
  <c r="ES108" i="66"/>
  <c r="ER108" i="66"/>
  <c r="EI105" i="66"/>
  <c r="RX104" i="66"/>
  <c r="RW104" i="66"/>
  <c r="TV104" i="66"/>
  <c r="EO101" i="66"/>
  <c r="TQ104" i="66"/>
  <c r="UF97" i="66"/>
  <c r="UE84" i="66"/>
  <c r="QS111" i="66"/>
  <c r="UJ96" i="66"/>
  <c r="FS84" i="66"/>
  <c r="SB84" i="66"/>
  <c r="SD84" i="66" s="1"/>
  <c r="PV84" i="66"/>
  <c r="CM84" i="66"/>
  <c r="OX78" i="66"/>
  <c r="PU104" i="66"/>
  <c r="DR108" i="66"/>
  <c r="PT100" i="66"/>
  <c r="QD98" i="66"/>
  <c r="PD97" i="66"/>
  <c r="TW96" i="66"/>
  <c r="FX86" i="66"/>
  <c r="FP86" i="66"/>
  <c r="FG86" i="66"/>
  <c r="FO86" i="66"/>
  <c r="FF86" i="66"/>
  <c r="FC93" i="66"/>
  <c r="FV86" i="66"/>
  <c r="FN86" i="66"/>
  <c r="RN86" i="66"/>
  <c r="FU86" i="66"/>
  <c r="FM86" i="66"/>
  <c r="GB86" i="66"/>
  <c r="FL86" i="66"/>
  <c r="GA86" i="66"/>
  <c r="FK86" i="66"/>
  <c r="FR86" i="66"/>
  <c r="FJ86" i="66"/>
  <c r="FY86" i="66"/>
  <c r="FQ86" i="66"/>
  <c r="FS86" i="66" s="1"/>
  <c r="FI86" i="66"/>
  <c r="CD105" i="66"/>
  <c r="RK84" i="66"/>
  <c r="RC129" i="66"/>
  <c r="OU100" i="66"/>
  <c r="PT98" i="66"/>
  <c r="PZ98" i="66"/>
  <c r="RB84" i="66"/>
  <c r="SZ126" i="66"/>
  <c r="SR126" i="66"/>
  <c r="TG126" i="66"/>
  <c r="SQ126" i="66"/>
  <c r="TF126" i="66"/>
  <c r="SX126" i="66"/>
  <c r="TM126" i="66"/>
  <c r="SW126" i="66"/>
  <c r="SO126" i="66"/>
  <c r="TC126" i="66"/>
  <c r="SU126" i="66"/>
  <c r="TL126" i="66"/>
  <c r="ST126" i="66"/>
  <c r="TJ126" i="66"/>
  <c r="TI126" i="66"/>
  <c r="TD126" i="66"/>
  <c r="SO125" i="66"/>
  <c r="SO122" i="66"/>
  <c r="SO118" i="66"/>
  <c r="SO114" i="66"/>
  <c r="SO119" i="66"/>
  <c r="TA126" i="66"/>
  <c r="SO115" i="66"/>
  <c r="SO123" i="66"/>
  <c r="FS108" i="66"/>
  <c r="QS108" i="66"/>
  <c r="QJ101" i="66"/>
  <c r="TY100" i="66"/>
  <c r="QC122" i="66"/>
  <c r="UA90" i="66"/>
  <c r="RZ85" i="66"/>
  <c r="SA80" i="66"/>
  <c r="TY80" i="66"/>
  <c r="RZ80" i="66"/>
  <c r="TU77" i="66"/>
  <c r="UM73" i="66"/>
  <c r="JK72" i="66"/>
  <c r="SI126" i="66"/>
  <c r="UH79" i="66"/>
  <c r="GZ93" i="66"/>
  <c r="RI81" i="66"/>
  <c r="R79" i="66"/>
  <c r="HW93" i="66"/>
  <c r="QK86" i="66"/>
  <c r="CZ93" i="66"/>
  <c r="SA74" i="66"/>
  <c r="RZ74" i="66"/>
  <c r="TY74" i="66"/>
  <c r="OW74" i="66"/>
  <c r="QV74" i="66"/>
  <c r="OX74" i="66"/>
  <c r="SB69" i="66"/>
  <c r="SD69" i="66" s="1"/>
  <c r="TF62" i="66"/>
  <c r="SX62" i="66"/>
  <c r="TM62" i="66"/>
  <c r="SW62" i="66"/>
  <c r="TL62" i="66"/>
  <c r="TD62" i="66"/>
  <c r="TC62" i="66"/>
  <c r="SU62" i="66"/>
  <c r="TJ62" i="66"/>
  <c r="ST62" i="66"/>
  <c r="TI62" i="66"/>
  <c r="TA62" i="66"/>
  <c r="TG62" i="66"/>
  <c r="SQ62" i="66"/>
  <c r="SR62" i="66"/>
  <c r="SZ62" i="66"/>
  <c r="QD60" i="66"/>
  <c r="P56" i="66"/>
  <c r="O56" i="66"/>
  <c r="OY56" i="66"/>
  <c r="OZ56" i="66" s="1"/>
  <c r="QV81" i="66"/>
  <c r="UI80" i="66"/>
  <c r="RI80" i="66"/>
  <c r="RA80" i="66"/>
  <c r="QZ80" i="66"/>
  <c r="QR80" i="66"/>
  <c r="RG80" i="66"/>
  <c r="QQ80" i="66"/>
  <c r="RF80" i="66"/>
  <c r="QX80" i="66"/>
  <c r="QU80" i="66"/>
  <c r="RJ80" i="66"/>
  <c r="QT80" i="66"/>
  <c r="RD80" i="66"/>
  <c r="RC80" i="66"/>
  <c r="RM80" i="66"/>
  <c r="QW80" i="66"/>
  <c r="RL80" i="66"/>
  <c r="PU80" i="66"/>
  <c r="RB78" i="66"/>
  <c r="UK76" i="66"/>
  <c r="R76" i="66"/>
  <c r="UL124" i="66"/>
  <c r="UM124" i="66"/>
  <c r="PZ99" i="66"/>
  <c r="TC80" i="66"/>
  <c r="PV79" i="66"/>
  <c r="CL79" i="66"/>
  <c r="UG77" i="66"/>
  <c r="UF77" i="66"/>
  <c r="KW93" i="66"/>
  <c r="PV76" i="66"/>
  <c r="CL76" i="66"/>
  <c r="RL74" i="66"/>
  <c r="QZ71" i="66"/>
  <c r="QR71" i="66"/>
  <c r="RG71" i="66"/>
  <c r="QQ71" i="66"/>
  <c r="RF71" i="66"/>
  <c r="QX71" i="66"/>
  <c r="RM71" i="66"/>
  <c r="QW71" i="66"/>
  <c r="RL71" i="66"/>
  <c r="RD71" i="66"/>
  <c r="RC71" i="66"/>
  <c r="QU71" i="66"/>
  <c r="RJ71" i="66"/>
  <c r="QT71" i="66"/>
  <c r="RI71" i="66"/>
  <c r="RA71" i="66"/>
  <c r="GW72" i="66"/>
  <c r="TZ64" i="66"/>
  <c r="TR64" i="66"/>
  <c r="UG64" i="66"/>
  <c r="TQ64" i="66"/>
  <c r="UF64" i="66"/>
  <c r="TX64" i="66"/>
  <c r="UM64" i="66"/>
  <c r="TW64" i="66"/>
  <c r="UL64" i="66"/>
  <c r="UD64" i="66"/>
  <c r="UC64" i="66"/>
  <c r="TU64" i="66"/>
  <c r="UI64" i="66"/>
  <c r="UA64" i="66"/>
  <c r="UJ64" i="66"/>
  <c r="TT64" i="66"/>
  <c r="TZ61" i="66"/>
  <c r="TR61" i="66"/>
  <c r="UG61" i="66"/>
  <c r="TQ61" i="66"/>
  <c r="UF61" i="66"/>
  <c r="TX61" i="66"/>
  <c r="UM61" i="66"/>
  <c r="TW61" i="66"/>
  <c r="UL61" i="66"/>
  <c r="UD61" i="66"/>
  <c r="UC61" i="66"/>
  <c r="TU61" i="66"/>
  <c r="UI61" i="66"/>
  <c r="UA61" i="66"/>
  <c r="UJ61" i="66"/>
  <c r="TT61" i="66"/>
  <c r="JK93" i="66"/>
  <c r="M79" i="66"/>
  <c r="PK93" i="66"/>
  <c r="RJ74" i="66"/>
  <c r="RK69" i="66"/>
  <c r="CJ69" i="66"/>
  <c r="PS69" i="66"/>
  <c r="TA65" i="66"/>
  <c r="TY58" i="66"/>
  <c r="TA58" i="66"/>
  <c r="UB87" i="66"/>
  <c r="UI107" i="66"/>
  <c r="FM105" i="66"/>
  <c r="FS105" i="66"/>
  <c r="FO105" i="66"/>
  <c r="UI77" i="66"/>
  <c r="PZ77" i="66"/>
  <c r="DY86" i="66"/>
  <c r="PX74" i="66"/>
  <c r="PW74" i="66"/>
  <c r="AP69" i="66"/>
  <c r="GT72" i="66"/>
  <c r="QS63" i="66"/>
  <c r="OU63" i="66"/>
  <c r="OT63" i="66"/>
  <c r="QL69" i="66"/>
  <c r="UK56" i="66"/>
  <c r="KM45" i="66"/>
  <c r="UL32" i="66"/>
  <c r="IO56" i="66"/>
  <c r="UM55" i="66"/>
  <c r="OU53" i="66"/>
  <c r="OT53" i="66"/>
  <c r="QS53" i="66"/>
  <c r="TR52" i="66"/>
  <c r="SE45" i="66"/>
  <c r="RE44" i="66"/>
  <c r="RK40" i="66"/>
  <c r="IO40" i="66"/>
  <c r="SY40" i="66"/>
  <c r="QV40" i="66"/>
  <c r="RY25" i="66"/>
  <c r="FO25" i="66"/>
  <c r="RE79" i="66"/>
  <c r="BU86" i="66"/>
  <c r="QV61" i="66"/>
  <c r="PZ57" i="66"/>
  <c r="RV56" i="66"/>
  <c r="RX56" i="66" s="1"/>
  <c r="UG55" i="66"/>
  <c r="SV45" i="66"/>
  <c r="QS92" i="66"/>
  <c r="TW73" i="66"/>
  <c r="RF64" i="66"/>
  <c r="QX64" i="66"/>
  <c r="RM64" i="66"/>
  <c r="QW64" i="66"/>
  <c r="RL64" i="66"/>
  <c r="RD64" i="66"/>
  <c r="RC64" i="66"/>
  <c r="QU64" i="66"/>
  <c r="RJ64" i="66"/>
  <c r="QT64" i="66"/>
  <c r="RI64" i="66"/>
  <c r="RA64" i="66"/>
  <c r="RG64" i="66"/>
  <c r="QQ64" i="66"/>
  <c r="QZ64" i="66"/>
  <c r="QR64" i="66"/>
  <c r="PU57" i="66"/>
  <c r="PT57" i="66"/>
  <c r="AC72" i="66"/>
  <c r="AO66" i="66"/>
  <c r="AG66" i="66"/>
  <c r="AV66" i="66"/>
  <c r="AN66" i="66"/>
  <c r="AF66" i="66"/>
  <c r="AU66" i="66"/>
  <c r="AM66" i="66"/>
  <c r="AD66" i="66"/>
  <c r="BB66" i="66"/>
  <c r="BA66" i="66"/>
  <c r="AK66" i="66"/>
  <c r="AL66" i="66" s="1"/>
  <c r="AJ66" i="66"/>
  <c r="AX66" i="66"/>
  <c r="AP66" i="66"/>
  <c r="AH66" i="66"/>
  <c r="AY66" i="66"/>
  <c r="AQ66" i="66"/>
  <c r="AR66" i="66" s="1"/>
  <c r="AI66" i="66"/>
  <c r="RB55" i="66"/>
  <c r="PC55" i="66"/>
  <c r="QE45" i="66"/>
  <c r="CW72" i="66"/>
  <c r="QH66" i="66"/>
  <c r="RF61" i="66"/>
  <c r="RM61" i="66"/>
  <c r="QW61" i="66"/>
  <c r="RL61" i="66"/>
  <c r="RD61" i="66"/>
  <c r="RC61" i="66"/>
  <c r="QU61" i="66"/>
  <c r="RJ61" i="66"/>
  <c r="QT61" i="66"/>
  <c r="RI61" i="66"/>
  <c r="RA61" i="66"/>
  <c r="RG61" i="66"/>
  <c r="QQ61" i="66"/>
  <c r="QZ61" i="66"/>
  <c r="QR61" i="66"/>
  <c r="PW58" i="66"/>
  <c r="PT58" i="66"/>
  <c r="OU57" i="66"/>
  <c r="QY54" i="66"/>
  <c r="CP76" i="66"/>
  <c r="OY62" i="66"/>
  <c r="FP45" i="66"/>
  <c r="KP66" i="66"/>
  <c r="LA66" i="66"/>
  <c r="QY53" i="66"/>
  <c r="OZ53" i="66"/>
  <c r="QD52" i="66"/>
  <c r="PT52" i="66"/>
  <c r="QW48" i="66"/>
  <c r="SY45" i="66"/>
  <c r="IO45" i="66"/>
  <c r="FV45" i="66"/>
  <c r="QS39" i="66"/>
  <c r="OU39" i="66"/>
  <c r="OT39" i="66"/>
  <c r="TA38" i="66"/>
  <c r="SZ38" i="66"/>
  <c r="PS33" i="66"/>
  <c r="CI33" i="66"/>
  <c r="EP30" i="66"/>
  <c r="EO30" i="66"/>
  <c r="BS30" i="66"/>
  <c r="BR30" i="66"/>
  <c r="IP22" i="66"/>
  <c r="PZ60" i="66"/>
  <c r="UK40" i="66"/>
  <c r="RF33" i="66"/>
  <c r="RM33" i="66"/>
  <c r="RL33" i="66"/>
  <c r="RJ33" i="66"/>
  <c r="RI33" i="66"/>
  <c r="RA33" i="66"/>
  <c r="RG33" i="66"/>
  <c r="QQ33" i="66"/>
  <c r="QR33" i="66"/>
  <c r="QY30" i="66"/>
  <c r="PB30" i="66"/>
  <c r="R30" i="66"/>
  <c r="TC23" i="66"/>
  <c r="TE27" i="66"/>
  <c r="CS22" i="66"/>
  <c r="PZ18" i="66"/>
  <c r="GB66" i="66"/>
  <c r="FP66" i="66"/>
  <c r="RV66" i="66"/>
  <c r="L33" i="66"/>
  <c r="OV33" i="66"/>
  <c r="RX27" i="66"/>
  <c r="TQ26" i="66"/>
  <c r="QI25" i="66"/>
  <c r="QA25" i="66"/>
  <c r="PZ25" i="66"/>
  <c r="PR25" i="66"/>
  <c r="QF25" i="66"/>
  <c r="PX25" i="66"/>
  <c r="QM25" i="66"/>
  <c r="PW25" i="66"/>
  <c r="QC25" i="66"/>
  <c r="PU25" i="66"/>
  <c r="QJ25" i="66"/>
  <c r="QG25" i="66"/>
  <c r="QD25" i="66"/>
  <c r="PT25" i="66"/>
  <c r="QL25" i="66"/>
  <c r="PQ25" i="66"/>
  <c r="SA23" i="66"/>
  <c r="TY23" i="66"/>
  <c r="RZ23" i="66"/>
  <c r="JO37" i="66"/>
  <c r="JF37" i="66"/>
  <c r="JV37" i="66"/>
  <c r="JC49" i="66"/>
  <c r="JU37" i="66"/>
  <c r="JM37" i="66"/>
  <c r="JL37" i="66"/>
  <c r="JS37" i="66"/>
  <c r="JJ37" i="66"/>
  <c r="JX37" i="66"/>
  <c r="JP37" i="66"/>
  <c r="JG37" i="66"/>
  <c r="JY37" i="66"/>
  <c r="JQ37" i="66"/>
  <c r="JR37" i="66" s="1"/>
  <c r="JI37" i="66"/>
  <c r="HO37" i="66"/>
  <c r="HF37" i="66"/>
  <c r="HV37" i="66"/>
  <c r="HN37" i="66"/>
  <c r="HD37" i="66"/>
  <c r="HC49" i="66"/>
  <c r="HU37" i="66"/>
  <c r="IB37" i="66"/>
  <c r="IA37" i="66"/>
  <c r="HK37" i="66"/>
  <c r="HM37" i="66" s="1"/>
  <c r="HJ37" i="66"/>
  <c r="HX37" i="66"/>
  <c r="HP37" i="66"/>
  <c r="HG37" i="66"/>
  <c r="HQ37" i="66"/>
  <c r="HS37" i="66" s="1"/>
  <c r="HI37" i="66"/>
  <c r="HY37" i="66"/>
  <c r="FF37" i="66"/>
  <c r="FV37" i="66"/>
  <c r="FN37" i="66"/>
  <c r="RY37" i="66" s="1"/>
  <c r="FD37" i="66"/>
  <c r="FC49" i="66"/>
  <c r="RN37" i="66"/>
  <c r="FU37" i="66"/>
  <c r="FM37" i="66"/>
  <c r="GB37" i="66"/>
  <c r="FL37" i="66"/>
  <c r="GA37" i="66"/>
  <c r="FK37" i="66"/>
  <c r="FR37" i="66"/>
  <c r="FJ37" i="66"/>
  <c r="FX37" i="66"/>
  <c r="FG37" i="66"/>
  <c r="FY37" i="66"/>
  <c r="FQ37" i="66"/>
  <c r="SB37" i="66" s="1"/>
  <c r="FI37" i="66"/>
  <c r="CW49" i="66"/>
  <c r="QH37" i="66"/>
  <c r="SA50" i="66"/>
  <c r="TY50" i="66"/>
  <c r="M45" i="66"/>
  <c r="P45" i="66"/>
  <c r="TA29" i="66"/>
  <c r="SZ29" i="66"/>
  <c r="TD28" i="66"/>
  <c r="TM25" i="66"/>
  <c r="RB19" i="66"/>
  <c r="GT37" i="66"/>
  <c r="GU37" i="66" s="1"/>
  <c r="PY17" i="66"/>
  <c r="RB38" i="66"/>
  <c r="PC38" i="66"/>
  <c r="TT34" i="66"/>
  <c r="QU32" i="66"/>
  <c r="RB28" i="66"/>
  <c r="UL23" i="66"/>
  <c r="TY21" i="66"/>
  <c r="SA21" i="66"/>
  <c r="PT19" i="66"/>
  <c r="QF17" i="66"/>
  <c r="DC37" i="66"/>
  <c r="AW37" i="66"/>
  <c r="JA72" i="66"/>
  <c r="IJ72" i="66"/>
  <c r="IV72" i="66"/>
  <c r="IL72" i="66"/>
  <c r="ID71" i="66"/>
  <c r="ID68" i="66"/>
  <c r="ID65" i="66"/>
  <c r="ID58" i="66"/>
  <c r="ID55" i="66"/>
  <c r="IU72" i="66"/>
  <c r="II72" i="66"/>
  <c r="IG72" i="66"/>
  <c r="ID59" i="66"/>
  <c r="ID52" i="66"/>
  <c r="SN72" i="66"/>
  <c r="SO62" i="66" s="1"/>
  <c r="IQ72" i="66"/>
  <c r="IR72" i="66" s="1"/>
  <c r="IF72" i="66"/>
  <c r="ID62" i="66"/>
  <c r="JB72" i="66"/>
  <c r="ID72" i="66"/>
  <c r="ID63" i="66"/>
  <c r="ID60" i="66"/>
  <c r="ID53" i="66"/>
  <c r="IY72" i="66"/>
  <c r="IX72" i="66"/>
  <c r="IN72" i="66"/>
  <c r="SY72" i="66" s="1"/>
  <c r="ID70" i="66"/>
  <c r="ID67" i="66"/>
  <c r="IM72" i="66"/>
  <c r="ID64" i="66"/>
  <c r="ID61" i="66"/>
  <c r="ID54" i="66"/>
  <c r="ID57" i="66"/>
  <c r="TB66" i="66"/>
  <c r="PS56" i="66"/>
  <c r="RF43" i="66"/>
  <c r="QX43" i="66"/>
  <c r="RM43" i="66"/>
  <c r="QW43" i="66"/>
  <c r="RL43" i="66"/>
  <c r="RD43" i="66"/>
  <c r="RC43" i="66"/>
  <c r="QU43" i="66"/>
  <c r="RJ43" i="66"/>
  <c r="QT43" i="66"/>
  <c r="RI43" i="66"/>
  <c r="RA43" i="66"/>
  <c r="RG43" i="66"/>
  <c r="QQ43" i="66"/>
  <c r="QZ43" i="66"/>
  <c r="QR43" i="66"/>
  <c r="BY37" i="66"/>
  <c r="BQ37" i="66"/>
  <c r="BR37" i="66" s="1"/>
  <c r="BX37" i="66"/>
  <c r="BH37" i="66"/>
  <c r="BJ37" i="66" s="1"/>
  <c r="BG37" i="66"/>
  <c r="BV37" i="66"/>
  <c r="BN37" i="66"/>
  <c r="BP37" i="66" s="1"/>
  <c r="BF37" i="66"/>
  <c r="BU37" i="66"/>
  <c r="BD37" i="66"/>
  <c r="CA37" i="66"/>
  <c r="BK37" i="66"/>
  <c r="BM37" i="66" s="1"/>
  <c r="CB37" i="66"/>
  <c r="BC49" i="66"/>
  <c r="BL37" i="66"/>
  <c r="PC31" i="66"/>
  <c r="QT29" i="66"/>
  <c r="PT29" i="66"/>
  <c r="SK27" i="66"/>
  <c r="SB27" i="66"/>
  <c r="PT23" i="66"/>
  <c r="TC22" i="66"/>
  <c r="BS22" i="66"/>
  <c r="M22" i="66"/>
  <c r="JZ37" i="66"/>
  <c r="KB37" i="66" s="1"/>
  <c r="RJ29" i="66"/>
  <c r="FB27" i="66"/>
  <c r="EL27" i="66"/>
  <c r="FA27" i="66"/>
  <c r="ES27" i="66"/>
  <c r="EK27" i="66"/>
  <c r="EY27" i="66"/>
  <c r="EQ27" i="66"/>
  <c r="EI27" i="66"/>
  <c r="EX27" i="66"/>
  <c r="EP27" i="66"/>
  <c r="EH27" i="66"/>
  <c r="EV27" i="66"/>
  <c r="EN27" i="66"/>
  <c r="EF27" i="66"/>
  <c r="ER27" i="66"/>
  <c r="EO27" i="66"/>
  <c r="EM27" i="66"/>
  <c r="EJ27" i="66"/>
  <c r="EG27" i="66"/>
  <c r="ED27" i="66"/>
  <c r="EU27" i="66"/>
  <c r="RB21" i="66"/>
  <c r="TA20" i="66"/>
  <c r="SZ20" i="66"/>
  <c r="TV16" i="66"/>
  <c r="UB34" i="66"/>
  <c r="TB30" i="66"/>
  <c r="PT26" i="66"/>
  <c r="TD25" i="66"/>
  <c r="SZ21" i="66"/>
  <c r="RJ47" i="66"/>
  <c r="TT46" i="66"/>
  <c r="TC33" i="66"/>
  <c r="J30" i="66"/>
  <c r="KV27" i="66"/>
  <c r="KL27" i="66"/>
  <c r="L25" i="66"/>
  <c r="PS22" i="66"/>
  <c r="CI22" i="66"/>
  <c r="OZ20" i="66"/>
  <c r="QY20" i="66"/>
  <c r="PA20" i="66"/>
  <c r="PD19" i="66"/>
  <c r="TV18" i="66"/>
  <c r="RX18" i="66"/>
  <c r="IW37" i="66"/>
  <c r="IY37" i="66" s="1"/>
  <c r="EW49" i="66"/>
  <c r="T37" i="66"/>
  <c r="U37" i="66" s="1"/>
  <c r="TX15" i="66"/>
  <c r="TW15" i="66"/>
  <c r="UI28" i="66"/>
  <c r="UD66" i="66" l="1"/>
  <c r="TU66" i="66"/>
  <c r="TT66" i="66"/>
  <c r="TR66" i="66"/>
  <c r="TQ66" i="66"/>
  <c r="TX27" i="66"/>
  <c r="TW27" i="66"/>
  <c r="TY66" i="66"/>
  <c r="SA66" i="66"/>
  <c r="RZ66" i="66"/>
  <c r="UB66" i="66"/>
  <c r="SD66" i="66"/>
  <c r="SC66" i="66"/>
  <c r="RM27" i="66"/>
  <c r="RL27" i="66"/>
  <c r="QQ27" i="66"/>
  <c r="QR27" i="66"/>
  <c r="QU111" i="66"/>
  <c r="QT111" i="66"/>
  <c r="RC21" i="66"/>
  <c r="RD21" i="66"/>
  <c r="FO37" i="66"/>
  <c r="QV33" i="66"/>
  <c r="OW33" i="66"/>
  <c r="OX33" i="66"/>
  <c r="PT33" i="66"/>
  <c r="PU33" i="66"/>
  <c r="QH72" i="66"/>
  <c r="PU69" i="66"/>
  <c r="PT69" i="66"/>
  <c r="UA74" i="66"/>
  <c r="TZ74" i="66"/>
  <c r="RY86" i="66"/>
  <c r="HR112" i="66"/>
  <c r="UA122" i="66"/>
  <c r="TZ122" i="66"/>
  <c r="PX40" i="66"/>
  <c r="PW40" i="66"/>
  <c r="CZ130" i="66"/>
  <c r="CZ51" i="66"/>
  <c r="QK49" i="66"/>
  <c r="TW18" i="66"/>
  <c r="PJ45" i="66"/>
  <c r="OT45" i="66"/>
  <c r="PI45" i="66"/>
  <c r="QN45" i="66"/>
  <c r="OR45" i="66"/>
  <c r="PG45" i="66"/>
  <c r="OQ45" i="66"/>
  <c r="PF45" i="66"/>
  <c r="OX45" i="66"/>
  <c r="PM45" i="66"/>
  <c r="OW45" i="66"/>
  <c r="PC45" i="66"/>
  <c r="OU45" i="66"/>
  <c r="PL45" i="66"/>
  <c r="RD28" i="66"/>
  <c r="TV40" i="66"/>
  <c r="RJ44" i="66"/>
  <c r="RI44" i="66"/>
  <c r="RA44" i="66"/>
  <c r="QZ44" i="66"/>
  <c r="QR44" i="66"/>
  <c r="RG44" i="66"/>
  <c r="QQ44" i="66"/>
  <c r="RF44" i="66"/>
  <c r="RM44" i="66"/>
  <c r="RL44" i="66"/>
  <c r="QU60" i="66"/>
  <c r="QT60" i="66"/>
  <c r="SC69" i="66"/>
  <c r="QT106" i="66"/>
  <c r="SO69" i="66"/>
  <c r="DI112" i="66"/>
  <c r="UA100" i="66"/>
  <c r="TX107" i="66"/>
  <c r="TW107" i="66"/>
  <c r="UA104" i="66"/>
  <c r="TZ104" i="66"/>
  <c r="CP112" i="66"/>
  <c r="RD41" i="66"/>
  <c r="RC41" i="66"/>
  <c r="TE72" i="66"/>
  <c r="RD87" i="66"/>
  <c r="RC87" i="66"/>
  <c r="QW97" i="66"/>
  <c r="HP86" i="66"/>
  <c r="RA123" i="66"/>
  <c r="QZ123" i="66"/>
  <c r="QU104" i="66"/>
  <c r="QX47" i="66"/>
  <c r="QW47" i="66"/>
  <c r="DT49" i="66"/>
  <c r="PU44" i="66"/>
  <c r="RG22" i="66"/>
  <c r="QQ22" i="66"/>
  <c r="RF22" i="66"/>
  <c r="RL22" i="66"/>
  <c r="RI22" i="66"/>
  <c r="RM22" i="66"/>
  <c r="RJ22" i="66"/>
  <c r="QR22" i="66"/>
  <c r="RA20" i="66"/>
  <c r="DL27" i="66"/>
  <c r="QZ54" i="66"/>
  <c r="DP93" i="66"/>
  <c r="PA56" i="66"/>
  <c r="OV66" i="66"/>
  <c r="M66" i="66"/>
  <c r="UA78" i="66"/>
  <c r="IO86" i="66"/>
  <c r="KW49" i="66"/>
  <c r="UD23" i="66"/>
  <c r="UC23" i="66"/>
  <c r="PK72" i="66"/>
  <c r="IR37" i="66"/>
  <c r="KL37" i="66"/>
  <c r="RW56" i="66"/>
  <c r="QR40" i="66"/>
  <c r="RG40" i="66"/>
  <c r="QQ40" i="66"/>
  <c r="RF40" i="66"/>
  <c r="QX40" i="66"/>
  <c r="RM40" i="66"/>
  <c r="QW40" i="66"/>
  <c r="RL40" i="66"/>
  <c r="RD40" i="66"/>
  <c r="RC40" i="66"/>
  <c r="QU40" i="66"/>
  <c r="RI40" i="66"/>
  <c r="QT40" i="66"/>
  <c r="RJ40" i="66"/>
  <c r="RB62" i="66"/>
  <c r="RA87" i="66"/>
  <c r="QZ87" i="66"/>
  <c r="BS66" i="66"/>
  <c r="JR86" i="66"/>
  <c r="UK112" i="66"/>
  <c r="V37" i="66"/>
  <c r="X37" i="66"/>
  <c r="PB45" i="66"/>
  <c r="RC26" i="66"/>
  <c r="RA26" i="66"/>
  <c r="RE45" i="66"/>
  <c r="QW73" i="66"/>
  <c r="DI66" i="66"/>
  <c r="DL66" i="66"/>
  <c r="KO93" i="66"/>
  <c r="KF93" i="66"/>
  <c r="KD88" i="66"/>
  <c r="KD85" i="66"/>
  <c r="KD82" i="66"/>
  <c r="KD79" i="66"/>
  <c r="KV93" i="66"/>
  <c r="KD93" i="66"/>
  <c r="KU93" i="66"/>
  <c r="KM93" i="66"/>
  <c r="KD89" i="66"/>
  <c r="KD83" i="66"/>
  <c r="KD73" i="66"/>
  <c r="LB93" i="66"/>
  <c r="KL93" i="66"/>
  <c r="LA93" i="66"/>
  <c r="KS93" i="66"/>
  <c r="KD90" i="66"/>
  <c r="KR93" i="66"/>
  <c r="KJ93" i="66"/>
  <c r="KY93" i="66"/>
  <c r="KI93" i="66"/>
  <c r="KD91" i="66"/>
  <c r="KD87" i="66"/>
  <c r="KD81" i="66"/>
  <c r="KG93" i="66"/>
  <c r="KD80" i="66"/>
  <c r="KD75" i="66"/>
  <c r="KD77" i="66"/>
  <c r="KD76" i="66"/>
  <c r="KD92" i="66"/>
  <c r="KX93" i="66"/>
  <c r="KD74" i="66"/>
  <c r="KP93" i="66"/>
  <c r="KD78" i="66"/>
  <c r="KD84" i="66"/>
  <c r="QY105" i="66"/>
  <c r="OV112" i="66"/>
  <c r="TW103" i="66"/>
  <c r="PC108" i="66"/>
  <c r="QZ30" i="66"/>
  <c r="RM30" i="66"/>
  <c r="AT130" i="66"/>
  <c r="AT51" i="66"/>
  <c r="TZ47" i="66"/>
  <c r="UA47" i="66"/>
  <c r="CU72" i="66"/>
  <c r="CD72" i="66"/>
  <c r="DB72" i="66"/>
  <c r="CH72" i="66"/>
  <c r="DA72" i="66"/>
  <c r="CQ72" i="66"/>
  <c r="CG72" i="66"/>
  <c r="CD70" i="66"/>
  <c r="CD67" i="66"/>
  <c r="CD64" i="66"/>
  <c r="CD61" i="66"/>
  <c r="CF72" i="66"/>
  <c r="CY72" i="66"/>
  <c r="CO72" i="66"/>
  <c r="CD71" i="66"/>
  <c r="CD68" i="66"/>
  <c r="CD65" i="66"/>
  <c r="CX72" i="66"/>
  <c r="CN72" i="66"/>
  <c r="CK72" i="66"/>
  <c r="CM72" i="66" s="1"/>
  <c r="CD59" i="66"/>
  <c r="CD52" i="66"/>
  <c r="CV72" i="66"/>
  <c r="CJ72" i="66"/>
  <c r="PN72" i="66"/>
  <c r="CI72" i="66"/>
  <c r="CD63" i="66"/>
  <c r="CD60" i="66"/>
  <c r="CD53" i="66"/>
  <c r="CD58" i="66"/>
  <c r="CD62" i="66"/>
  <c r="CD55" i="66"/>
  <c r="CD54" i="66"/>
  <c r="CD57" i="66"/>
  <c r="CD56" i="66"/>
  <c r="CD69" i="66"/>
  <c r="EU37" i="66"/>
  <c r="IT130" i="66"/>
  <c r="IT51" i="66"/>
  <c r="Z130" i="66"/>
  <c r="Z51" i="66"/>
  <c r="PK49" i="66"/>
  <c r="QB27" i="66"/>
  <c r="PV27" i="66"/>
  <c r="PY27" i="66"/>
  <c r="UH86" i="66"/>
  <c r="TW75" i="66"/>
  <c r="UA102" i="66"/>
  <c r="RD98" i="66"/>
  <c r="RC95" i="66"/>
  <c r="TA101" i="66"/>
  <c r="RY112" i="66"/>
  <c r="RE112" i="66"/>
  <c r="QA56" i="66"/>
  <c r="BM45" i="66"/>
  <c r="BP45" i="66"/>
  <c r="RC60" i="66"/>
  <c r="RD60" i="66"/>
  <c r="QT57" i="66"/>
  <c r="QZ52" i="66"/>
  <c r="RA52" i="66"/>
  <c r="CA93" i="66"/>
  <c r="BM93" i="66"/>
  <c r="TY40" i="66"/>
  <c r="QV76" i="66"/>
  <c r="CP86" i="66"/>
  <c r="UE93" i="66"/>
  <c r="TZ85" i="66"/>
  <c r="QX102" i="66"/>
  <c r="QW102" i="66"/>
  <c r="QW99" i="66"/>
  <c r="QX99" i="66"/>
  <c r="QU92" i="66"/>
  <c r="QT116" i="66"/>
  <c r="RB105" i="66"/>
  <c r="PD105" i="66"/>
  <c r="UI126" i="66"/>
  <c r="RJ25" i="66"/>
  <c r="JC130" i="66"/>
  <c r="JO49" i="66"/>
  <c r="JF49" i="66"/>
  <c r="JD49" i="66"/>
  <c r="JD48" i="66"/>
  <c r="JD42" i="66"/>
  <c r="JD39" i="66"/>
  <c r="JD36" i="66"/>
  <c r="JD24" i="66"/>
  <c r="JD21" i="66"/>
  <c r="JM49" i="66"/>
  <c r="JL49" i="66"/>
  <c r="JD44" i="66"/>
  <c r="JD43" i="66"/>
  <c r="JR49" i="66"/>
  <c r="JJ49" i="66"/>
  <c r="JD46" i="66"/>
  <c r="JD34" i="66"/>
  <c r="JD31" i="66"/>
  <c r="JD28" i="66"/>
  <c r="JD50" i="66"/>
  <c r="JX49" i="66"/>
  <c r="JP49" i="66"/>
  <c r="JG49" i="66"/>
  <c r="JD47" i="66"/>
  <c r="JD41" i="66"/>
  <c r="JD38" i="66"/>
  <c r="JD35" i="66"/>
  <c r="JD32" i="66"/>
  <c r="JD29" i="66"/>
  <c r="JD26" i="66"/>
  <c r="JD23" i="66"/>
  <c r="JD20" i="66"/>
  <c r="JC51" i="66"/>
  <c r="JQ49" i="66"/>
  <c r="JS49" i="66" s="1"/>
  <c r="JD17" i="66"/>
  <c r="JD16" i="66"/>
  <c r="JI49" i="66"/>
  <c r="JD19" i="66"/>
  <c r="JD18" i="66"/>
  <c r="JD15" i="66"/>
  <c r="JY49" i="66"/>
  <c r="JD22" i="66"/>
  <c r="JD45" i="66"/>
  <c r="JD40" i="66"/>
  <c r="JD25" i="66"/>
  <c r="JD30" i="66"/>
  <c r="JD27" i="66"/>
  <c r="JD33" i="66"/>
  <c r="QU39" i="66"/>
  <c r="QT39" i="66"/>
  <c r="BC130" i="66"/>
  <c r="BC51" i="66"/>
  <c r="BD46" i="66"/>
  <c r="BD34" i="66"/>
  <c r="BY49" i="66"/>
  <c r="BQ49" i="66"/>
  <c r="BR49" i="66" s="1"/>
  <c r="BD50" i="66"/>
  <c r="BX49" i="66"/>
  <c r="BH49" i="66"/>
  <c r="BI49" i="66" s="1"/>
  <c r="BD47" i="66"/>
  <c r="BD41" i="66"/>
  <c r="BD38" i="66"/>
  <c r="BD35" i="66"/>
  <c r="BD32" i="66"/>
  <c r="BD29" i="66"/>
  <c r="BD26" i="66"/>
  <c r="BD23" i="66"/>
  <c r="BD20" i="66"/>
  <c r="BO49" i="66"/>
  <c r="BG49" i="66"/>
  <c r="BD33" i="66"/>
  <c r="BD30" i="66"/>
  <c r="BV49" i="66"/>
  <c r="BN49" i="66"/>
  <c r="BP49" i="66" s="1"/>
  <c r="BF49" i="66"/>
  <c r="BD48" i="66"/>
  <c r="BD42" i="66"/>
  <c r="BD39" i="66"/>
  <c r="BD36" i="66"/>
  <c r="BD24" i="66"/>
  <c r="BD21" i="66"/>
  <c r="BU49" i="66"/>
  <c r="BM49" i="66"/>
  <c r="BD49" i="66"/>
  <c r="CA49" i="66"/>
  <c r="BS49" i="66"/>
  <c r="BK49" i="66"/>
  <c r="BL49" i="66" s="1"/>
  <c r="BD43" i="66"/>
  <c r="BD31" i="66"/>
  <c r="BD15" i="66"/>
  <c r="BD28" i="66"/>
  <c r="BD18" i="66"/>
  <c r="BD16" i="66"/>
  <c r="CB49" i="66"/>
  <c r="BD19" i="66"/>
  <c r="BD25" i="66"/>
  <c r="BD17" i="66"/>
  <c r="BD40" i="66"/>
  <c r="BD22" i="66"/>
  <c r="BD44" i="66"/>
  <c r="BI37" i="66"/>
  <c r="AW49" i="66"/>
  <c r="PZ17" i="66"/>
  <c r="QA17" i="66"/>
  <c r="CW130" i="66"/>
  <c r="QH49" i="66"/>
  <c r="CW51" i="66"/>
  <c r="HR37" i="66"/>
  <c r="HC130" i="66"/>
  <c r="HC51" i="66"/>
  <c r="HF49" i="66"/>
  <c r="HD48" i="66"/>
  <c r="HD42" i="66"/>
  <c r="HD39" i="66"/>
  <c r="HD36" i="66"/>
  <c r="HV49" i="66"/>
  <c r="HN49" i="66"/>
  <c r="HO49" i="66" s="1"/>
  <c r="HD49" i="66"/>
  <c r="HU49" i="66"/>
  <c r="HD43" i="66"/>
  <c r="HD18" i="66"/>
  <c r="HL49" i="66"/>
  <c r="HD44" i="66"/>
  <c r="HK49" i="66"/>
  <c r="HM49" i="66" s="1"/>
  <c r="HD46" i="66"/>
  <c r="HD34" i="66"/>
  <c r="HD31" i="66"/>
  <c r="HD28" i="66"/>
  <c r="HD19" i="66"/>
  <c r="HJ49" i="66"/>
  <c r="HP49" i="66"/>
  <c r="HG49" i="66"/>
  <c r="HD17" i="66"/>
  <c r="HD50" i="66"/>
  <c r="HD26" i="66"/>
  <c r="HD20" i="66"/>
  <c r="HD47" i="66"/>
  <c r="HD41" i="66"/>
  <c r="HD38" i="66"/>
  <c r="HD24" i="66"/>
  <c r="HD21" i="66"/>
  <c r="HD15" i="66"/>
  <c r="HQ49" i="66"/>
  <c r="HR49" i="66" s="1"/>
  <c r="HD35" i="66"/>
  <c r="HD32" i="66"/>
  <c r="HI49" i="66"/>
  <c r="HD29" i="66"/>
  <c r="HD23" i="66"/>
  <c r="HD16" i="66"/>
  <c r="HD27" i="66"/>
  <c r="HD22" i="66"/>
  <c r="HD45" i="66"/>
  <c r="HD40" i="66"/>
  <c r="HD25" i="66"/>
  <c r="HD30" i="66"/>
  <c r="HD33" i="66"/>
  <c r="KA37" i="66"/>
  <c r="QY62" i="66"/>
  <c r="AS66" i="66"/>
  <c r="TY25" i="66"/>
  <c r="UA80" i="66"/>
  <c r="TZ80" i="66"/>
  <c r="RA128" i="66"/>
  <c r="QZ128" i="66"/>
  <c r="QZ42" i="66"/>
  <c r="RA42" i="66"/>
  <c r="UD15" i="66"/>
  <c r="UC15" i="66"/>
  <c r="QV22" i="66"/>
  <c r="PT30" i="66"/>
  <c r="PU30" i="66"/>
  <c r="EP93" i="66"/>
  <c r="AR112" i="66"/>
  <c r="AL112" i="66"/>
  <c r="GR86" i="66"/>
  <c r="IO112" i="66"/>
  <c r="UB126" i="66"/>
  <c r="SD126" i="66"/>
  <c r="SC126" i="66"/>
  <c r="PV112" i="66"/>
  <c r="CL112" i="66"/>
  <c r="JW130" i="66"/>
  <c r="JW51" i="66"/>
  <c r="UC16" i="66"/>
  <c r="IA72" i="66"/>
  <c r="HK72" i="66"/>
  <c r="HJ72" i="66"/>
  <c r="HX72" i="66"/>
  <c r="HN72" i="66"/>
  <c r="HD63" i="66"/>
  <c r="HD60" i="66"/>
  <c r="HM72" i="66"/>
  <c r="HV72" i="66"/>
  <c r="HL72" i="66"/>
  <c r="HD70" i="66"/>
  <c r="HD67" i="66"/>
  <c r="HD64" i="66"/>
  <c r="HD61" i="66"/>
  <c r="HD57" i="66"/>
  <c r="HD54" i="66"/>
  <c r="HU72" i="66"/>
  <c r="HI72" i="66"/>
  <c r="HD62" i="66"/>
  <c r="HG72" i="66"/>
  <c r="HD71" i="66"/>
  <c r="HD68" i="66"/>
  <c r="HD65" i="66"/>
  <c r="HD58" i="66"/>
  <c r="HD55" i="66"/>
  <c r="HQ72" i="66"/>
  <c r="HS72" i="66" s="1"/>
  <c r="HF72" i="66"/>
  <c r="IB72" i="66"/>
  <c r="HP72" i="66"/>
  <c r="HD72" i="66"/>
  <c r="HY72" i="66"/>
  <c r="HO72" i="66"/>
  <c r="HD53" i="66"/>
  <c r="HD59" i="66"/>
  <c r="HD52" i="66"/>
  <c r="HD56" i="66"/>
  <c r="HD69" i="66"/>
  <c r="QU75" i="66"/>
  <c r="QT75" i="66"/>
  <c r="UM84" i="66"/>
  <c r="TW84" i="66"/>
  <c r="UL84" i="66"/>
  <c r="TU84" i="66"/>
  <c r="UJ84" i="66"/>
  <c r="TT84" i="66"/>
  <c r="UI84" i="66"/>
  <c r="UA84" i="66"/>
  <c r="TZ84" i="66"/>
  <c r="TR84" i="66"/>
  <c r="UG84" i="66"/>
  <c r="TQ84" i="66"/>
  <c r="TX84" i="66"/>
  <c r="UF84" i="66"/>
  <c r="QX97" i="66"/>
  <c r="HR86" i="66"/>
  <c r="RD99" i="66"/>
  <c r="RC99" i="66"/>
  <c r="OY27" i="66"/>
  <c r="AD37" i="66"/>
  <c r="AY37" i="66"/>
  <c r="SV37" i="66"/>
  <c r="IK49" i="66"/>
  <c r="QC44" i="66"/>
  <c r="QC33" i="66"/>
  <c r="QD33" i="66"/>
  <c r="RA54" i="66"/>
  <c r="S66" i="66"/>
  <c r="RA102" i="66"/>
  <c r="QZ102" i="66"/>
  <c r="TM86" i="66"/>
  <c r="SW86" i="66"/>
  <c r="TL86" i="66"/>
  <c r="TD86" i="66"/>
  <c r="TC86" i="66"/>
  <c r="SU86" i="66"/>
  <c r="TJ86" i="66"/>
  <c r="ST86" i="66"/>
  <c r="TI86" i="66"/>
  <c r="TA86" i="66"/>
  <c r="SZ86" i="66"/>
  <c r="SR86" i="66"/>
  <c r="TG86" i="66"/>
  <c r="SQ86" i="66"/>
  <c r="TF86" i="66"/>
  <c r="SX86" i="66"/>
  <c r="UD114" i="66"/>
  <c r="UC114" i="66"/>
  <c r="RD125" i="66"/>
  <c r="RC125" i="66"/>
  <c r="TX106" i="66"/>
  <c r="TZ41" i="66"/>
  <c r="UA41" i="66"/>
  <c r="JN130" i="66"/>
  <c r="JN51" i="66"/>
  <c r="QW29" i="66"/>
  <c r="QX29" i="66"/>
  <c r="AO45" i="66"/>
  <c r="UB45" i="66"/>
  <c r="BI66" i="66"/>
  <c r="UA81" i="66"/>
  <c r="PX101" i="66"/>
  <c r="PW101" i="66"/>
  <c r="TU108" i="66"/>
  <c r="UJ108" i="66"/>
  <c r="TT108" i="66"/>
  <c r="UI108" i="66"/>
  <c r="TR108" i="66"/>
  <c r="UG108" i="66"/>
  <c r="TQ108" i="66"/>
  <c r="UF108" i="66"/>
  <c r="UL108" i="66"/>
  <c r="UM108" i="66"/>
  <c r="RW108" i="66"/>
  <c r="QX113" i="66"/>
  <c r="QW113" i="66"/>
  <c r="RC84" i="66"/>
  <c r="QU84" i="66"/>
  <c r="RJ84" i="66"/>
  <c r="QT84" i="66"/>
  <c r="RI84" i="66"/>
  <c r="QR84" i="66"/>
  <c r="RG84" i="66"/>
  <c r="QQ84" i="66"/>
  <c r="RF84" i="66"/>
  <c r="RM84" i="66"/>
  <c r="RL84" i="66"/>
  <c r="RD84" i="66"/>
  <c r="JO93" i="66"/>
  <c r="JF93" i="66"/>
  <c r="JD91" i="66"/>
  <c r="JD87" i="66"/>
  <c r="JD81" i="66"/>
  <c r="JD79" i="66"/>
  <c r="JV93" i="66"/>
  <c r="JD93" i="66"/>
  <c r="JD92" i="66"/>
  <c r="JU93" i="66"/>
  <c r="JM93" i="66"/>
  <c r="JD88" i="66"/>
  <c r="JD85" i="66"/>
  <c r="JD82" i="66"/>
  <c r="KB93" i="66"/>
  <c r="JL93" i="66"/>
  <c r="KA93" i="66"/>
  <c r="JD89" i="66"/>
  <c r="JD83" i="66"/>
  <c r="JR93" i="66"/>
  <c r="JJ93" i="66"/>
  <c r="JY93" i="66"/>
  <c r="JQ93" i="66"/>
  <c r="JS93" i="66" s="1"/>
  <c r="JI93" i="66"/>
  <c r="JD90" i="66"/>
  <c r="JX93" i="66"/>
  <c r="JD80" i="66"/>
  <c r="JD78" i="66"/>
  <c r="JP93" i="66"/>
  <c r="JD77" i="66"/>
  <c r="JD75" i="66"/>
  <c r="JD73" i="66"/>
  <c r="JG93" i="66"/>
  <c r="JD76" i="66"/>
  <c r="JD74" i="66"/>
  <c r="JD84" i="66"/>
  <c r="TX95" i="66"/>
  <c r="OW126" i="66"/>
  <c r="RL126" i="66"/>
  <c r="RJ126" i="66"/>
  <c r="RI126" i="66"/>
  <c r="RA126" i="66"/>
  <c r="RG126" i="66"/>
  <c r="QQ126" i="66"/>
  <c r="QO126" i="66"/>
  <c r="RF126" i="66"/>
  <c r="QZ126" i="66"/>
  <c r="RM126" i="66"/>
  <c r="QR126" i="66"/>
  <c r="QO115" i="66"/>
  <c r="QO123" i="66"/>
  <c r="QO125" i="66"/>
  <c r="QO119" i="66"/>
  <c r="PB27" i="66"/>
  <c r="I37" i="66"/>
  <c r="OW17" i="66"/>
  <c r="RG17" i="66"/>
  <c r="QQ17" i="66"/>
  <c r="RF17" i="66"/>
  <c r="RM17" i="66"/>
  <c r="RL17" i="66"/>
  <c r="RD17" i="66"/>
  <c r="RC17" i="66"/>
  <c r="RJ17" i="66"/>
  <c r="RI17" i="66"/>
  <c r="QR17" i="66"/>
  <c r="OY45" i="66"/>
  <c r="PA45" i="66" s="1"/>
  <c r="QS69" i="66"/>
  <c r="DS45" i="66"/>
  <c r="PU40" i="66"/>
  <c r="PT40" i="66"/>
  <c r="EP45" i="66"/>
  <c r="ES45" i="66"/>
  <c r="RD52" i="66"/>
  <c r="RC52" i="66"/>
  <c r="PZ79" i="66"/>
  <c r="PD79" i="66"/>
  <c r="UD98" i="66"/>
  <c r="UC98" i="66"/>
  <c r="UA57" i="66"/>
  <c r="QD69" i="66"/>
  <c r="QC69" i="66"/>
  <c r="RC90" i="66"/>
  <c r="PA62" i="66"/>
  <c r="TZ88" i="66"/>
  <c r="QW96" i="66"/>
  <c r="PB112" i="66"/>
  <c r="OS112" i="66"/>
  <c r="S112" i="66"/>
  <c r="RF30" i="66"/>
  <c r="RJ30" i="66"/>
  <c r="QS22" i="66"/>
  <c r="ES37" i="66"/>
  <c r="RK37" i="66"/>
  <c r="CS27" i="66"/>
  <c r="PU17" i="66"/>
  <c r="PT17" i="66"/>
  <c r="RD53" i="66"/>
  <c r="RC53" i="66"/>
  <c r="UJ40" i="66"/>
  <c r="TT40" i="66"/>
  <c r="UI40" i="66"/>
  <c r="UA40" i="66"/>
  <c r="TZ40" i="66"/>
  <c r="TR40" i="66"/>
  <c r="UG40" i="66"/>
  <c r="TQ40" i="66"/>
  <c r="UF40" i="66"/>
  <c r="TX40" i="66"/>
  <c r="UM40" i="66"/>
  <c r="TW40" i="66"/>
  <c r="UC40" i="66"/>
  <c r="TU40" i="66"/>
  <c r="UL40" i="66"/>
  <c r="UD40" i="66"/>
  <c r="RB69" i="66"/>
  <c r="SH93" i="66"/>
  <c r="QW55" i="66"/>
  <c r="QX55" i="66"/>
  <c r="TX75" i="66"/>
  <c r="QX78" i="66"/>
  <c r="QW78" i="66"/>
  <c r="TZ83" i="66"/>
  <c r="UA114" i="66"/>
  <c r="TZ114" i="66"/>
  <c r="QW98" i="66"/>
  <c r="RD95" i="66"/>
  <c r="RV112" i="66"/>
  <c r="QO120" i="66"/>
  <c r="QZ120" i="66"/>
  <c r="QW127" i="66"/>
  <c r="QX127" i="66"/>
  <c r="RC18" i="66"/>
  <c r="DZ130" i="66"/>
  <c r="DZ51" i="66"/>
  <c r="TY45" i="66"/>
  <c r="CJ45" i="66"/>
  <c r="BU93" i="66"/>
  <c r="UD65" i="66"/>
  <c r="UC65" i="66"/>
  <c r="QU77" i="66"/>
  <c r="QT77" i="66"/>
  <c r="O86" i="66"/>
  <c r="R86" i="66"/>
  <c r="CY93" i="66"/>
  <c r="CQ93" i="66"/>
  <c r="QB93" i="66" s="1"/>
  <c r="CI93" i="66"/>
  <c r="CD92" i="66"/>
  <c r="CD88" i="66"/>
  <c r="CD85" i="66"/>
  <c r="CD82" i="66"/>
  <c r="CX93" i="66"/>
  <c r="CH93" i="66"/>
  <c r="PS93" i="66" s="1"/>
  <c r="CG93" i="66"/>
  <c r="CD89" i="66"/>
  <c r="CD83" i="66"/>
  <c r="CD73" i="66"/>
  <c r="CV93" i="66"/>
  <c r="CN93" i="66"/>
  <c r="PY93" i="66" s="1"/>
  <c r="CF93" i="66"/>
  <c r="CU93" i="66"/>
  <c r="CD93" i="66"/>
  <c r="CD90" i="66"/>
  <c r="DB93" i="66"/>
  <c r="PN93" i="66"/>
  <c r="DA93" i="66"/>
  <c r="CS93" i="66"/>
  <c r="CK93" i="66"/>
  <c r="PV93" i="66" s="1"/>
  <c r="CD91" i="66"/>
  <c r="CD87" i="66"/>
  <c r="CD81" i="66"/>
  <c r="CJ93" i="66"/>
  <c r="CD84" i="66"/>
  <c r="CD78" i="66"/>
  <c r="CD74" i="66"/>
  <c r="CD75" i="66"/>
  <c r="CD80" i="66"/>
  <c r="CR93" i="66"/>
  <c r="CD77" i="66"/>
  <c r="CD79" i="66"/>
  <c r="CD76" i="66"/>
  <c r="OW76" i="66"/>
  <c r="UA85" i="66"/>
  <c r="RC92" i="66"/>
  <c r="TX119" i="66"/>
  <c r="TW123" i="66"/>
  <c r="TC108" i="66"/>
  <c r="QU128" i="66"/>
  <c r="QT128" i="66"/>
  <c r="UF126" i="66"/>
  <c r="RB44" i="66"/>
  <c r="DX37" i="66"/>
  <c r="DH37" i="66"/>
  <c r="DI37" i="66" s="1"/>
  <c r="DG37" i="66"/>
  <c r="DV37" i="66"/>
  <c r="DN37" i="66"/>
  <c r="DO37" i="66" s="1"/>
  <c r="DF37" i="66"/>
  <c r="DU37" i="66"/>
  <c r="DD37" i="66"/>
  <c r="DC49" i="66"/>
  <c r="EB37" i="66"/>
  <c r="EA37" i="66"/>
  <c r="DK37" i="66"/>
  <c r="DL37" i="66" s="1"/>
  <c r="DY37" i="66"/>
  <c r="DQ37" i="66"/>
  <c r="DS37" i="66" s="1"/>
  <c r="DR37" i="66"/>
  <c r="SD37" i="66"/>
  <c r="SC37" i="66"/>
  <c r="RU37" i="66"/>
  <c r="SJ37" i="66"/>
  <c r="RT37" i="66"/>
  <c r="SI37" i="66"/>
  <c r="SA37" i="66"/>
  <c r="RQ37" i="66"/>
  <c r="RZ37" i="66"/>
  <c r="TN37" i="66"/>
  <c r="RR37" i="66"/>
  <c r="TA45" i="66"/>
  <c r="SZ45" i="66"/>
  <c r="UE45" i="66"/>
  <c r="RC78" i="66"/>
  <c r="RD78" i="66"/>
  <c r="FF93" i="66"/>
  <c r="FD79" i="66"/>
  <c r="FV93" i="66"/>
  <c r="FN93" i="66"/>
  <c r="FD93" i="66"/>
  <c r="FD92" i="66"/>
  <c r="FD88" i="66"/>
  <c r="FD85" i="66"/>
  <c r="FD82" i="66"/>
  <c r="RN93" i="66"/>
  <c r="FU93" i="66"/>
  <c r="GB93" i="66"/>
  <c r="FD89" i="66"/>
  <c r="FD83" i="66"/>
  <c r="GA93" i="66"/>
  <c r="FK93" i="66"/>
  <c r="FM93" i="66" s="1"/>
  <c r="FJ93" i="66"/>
  <c r="FD90" i="66"/>
  <c r="FY93" i="66"/>
  <c r="FQ93" i="66"/>
  <c r="FS93" i="66" s="1"/>
  <c r="FI93" i="66"/>
  <c r="FD80" i="66"/>
  <c r="FD91" i="66"/>
  <c r="FD77" i="66"/>
  <c r="FD81" i="66"/>
  <c r="FD76" i="66"/>
  <c r="FD73" i="66"/>
  <c r="FD87" i="66"/>
  <c r="FD78" i="66"/>
  <c r="FX93" i="66"/>
  <c r="FD74" i="66"/>
  <c r="FP93" i="66"/>
  <c r="FG93" i="66"/>
  <c r="FD75" i="66"/>
  <c r="FD84" i="66"/>
  <c r="UC120" i="66"/>
  <c r="UA20" i="66"/>
  <c r="TZ20" i="66"/>
  <c r="UH27" i="66"/>
  <c r="SJ27" i="66"/>
  <c r="SI27" i="66"/>
  <c r="QV25" i="66"/>
  <c r="OX25" i="66"/>
  <c r="OW25" i="66"/>
  <c r="UI22" i="66"/>
  <c r="TR22" i="66"/>
  <c r="UF22" i="66"/>
  <c r="UC22" i="66"/>
  <c r="TU22" i="66"/>
  <c r="UM22" i="66"/>
  <c r="UL22" i="66"/>
  <c r="UJ22" i="66"/>
  <c r="TT22" i="66"/>
  <c r="UG22" i="66"/>
  <c r="TQ22" i="66"/>
  <c r="UD22" i="66"/>
  <c r="TV105" i="66"/>
  <c r="UC97" i="66"/>
  <c r="UD97" i="66"/>
  <c r="SV93" i="66"/>
  <c r="RD123" i="66"/>
  <c r="RC123" i="66"/>
  <c r="TG112" i="66"/>
  <c r="SQ112" i="66"/>
  <c r="TF112" i="66"/>
  <c r="SX112" i="66"/>
  <c r="TM112" i="66"/>
  <c r="SW112" i="66"/>
  <c r="SO112" i="66"/>
  <c r="TL112" i="66"/>
  <c r="TD112" i="66"/>
  <c r="TC112" i="66"/>
  <c r="SU112" i="66"/>
  <c r="TJ112" i="66"/>
  <c r="ST112" i="66"/>
  <c r="SZ112" i="66"/>
  <c r="SR112" i="66"/>
  <c r="TA112" i="66"/>
  <c r="SO98" i="66"/>
  <c r="SO111" i="66"/>
  <c r="SO94" i="66"/>
  <c r="SO96" i="66"/>
  <c r="TI112" i="66"/>
  <c r="SO107" i="66"/>
  <c r="SO104" i="66"/>
  <c r="SO99" i="66"/>
  <c r="SO106" i="66"/>
  <c r="SO95" i="66"/>
  <c r="SO97" i="66"/>
  <c r="SO100" i="66"/>
  <c r="SO103" i="66"/>
  <c r="SO109" i="66"/>
  <c r="SO102" i="66"/>
  <c r="SO110" i="66"/>
  <c r="UH112" i="66"/>
  <c r="UD16" i="66"/>
  <c r="TY33" i="66"/>
  <c r="TK93" i="66"/>
  <c r="RA58" i="66"/>
  <c r="RD117" i="66"/>
  <c r="QA101" i="66"/>
  <c r="PZ101" i="66"/>
  <c r="QD44" i="66"/>
  <c r="UC52" i="66"/>
  <c r="UD52" i="66"/>
  <c r="TY105" i="66"/>
  <c r="RL56" i="66"/>
  <c r="RJ56" i="66"/>
  <c r="QR56" i="66"/>
  <c r="RG56" i="66"/>
  <c r="QQ56" i="66"/>
  <c r="RM56" i="66"/>
  <c r="RI56" i="66"/>
  <c r="RF56" i="66"/>
  <c r="RD75" i="66"/>
  <c r="RC75" i="66"/>
  <c r="RB79" i="66"/>
  <c r="QU124" i="66"/>
  <c r="RZ101" i="66"/>
  <c r="QY25" i="66"/>
  <c r="OZ25" i="66"/>
  <c r="PA25" i="66"/>
  <c r="GC130" i="66"/>
  <c r="GO49" i="66"/>
  <c r="GF49" i="66"/>
  <c r="GD46" i="66"/>
  <c r="GD34" i="66"/>
  <c r="GC51" i="66"/>
  <c r="GN49" i="66"/>
  <c r="GD49" i="66"/>
  <c r="GD50" i="66"/>
  <c r="GM49" i="66"/>
  <c r="GD47" i="66"/>
  <c r="GD41" i="66"/>
  <c r="GD38" i="66"/>
  <c r="GD35" i="66"/>
  <c r="GD32" i="66"/>
  <c r="GD29" i="66"/>
  <c r="GD26" i="66"/>
  <c r="GD23" i="66"/>
  <c r="GD20" i="66"/>
  <c r="HB49" i="66"/>
  <c r="GD44" i="66"/>
  <c r="HA49" i="66"/>
  <c r="GS49" i="66"/>
  <c r="GK49" i="66"/>
  <c r="GL49" i="66" s="1"/>
  <c r="GD48" i="66"/>
  <c r="GD42" i="66"/>
  <c r="GD39" i="66"/>
  <c r="GD36" i="66"/>
  <c r="GD24" i="66"/>
  <c r="GD21" i="66"/>
  <c r="GR49" i="66"/>
  <c r="GJ49" i="66"/>
  <c r="GX49" i="66"/>
  <c r="GP49" i="66"/>
  <c r="GG49" i="66"/>
  <c r="GY49" i="66"/>
  <c r="GD17" i="66"/>
  <c r="GQ49" i="66"/>
  <c r="GD19" i="66"/>
  <c r="GD15" i="66"/>
  <c r="GI49" i="66"/>
  <c r="GD43" i="66"/>
  <c r="GD18" i="66"/>
  <c r="GD16" i="66"/>
  <c r="GD31" i="66"/>
  <c r="GD28" i="66"/>
  <c r="GD22" i="66"/>
  <c r="GD27" i="66"/>
  <c r="GD45" i="66"/>
  <c r="GD40" i="66"/>
  <c r="GD25" i="66"/>
  <c r="GD33" i="66"/>
  <c r="GD30" i="66"/>
  <c r="TB37" i="66"/>
  <c r="UK45" i="66"/>
  <c r="SG45" i="66"/>
  <c r="RC91" i="66"/>
  <c r="RD91" i="66"/>
  <c r="QC108" i="66"/>
  <c r="TZ76" i="66"/>
  <c r="TR76" i="66"/>
  <c r="UG76" i="66"/>
  <c r="TQ76" i="66"/>
  <c r="UF76" i="66"/>
  <c r="TX76" i="66"/>
  <c r="UI76" i="66"/>
  <c r="TU76" i="66"/>
  <c r="TT76" i="66"/>
  <c r="UD76" i="66"/>
  <c r="UC76" i="66"/>
  <c r="UM76" i="66"/>
  <c r="UL76" i="66"/>
  <c r="UA76" i="66"/>
  <c r="TW76" i="66"/>
  <c r="UJ76" i="66"/>
  <c r="QT88" i="66"/>
  <c r="PB37" i="66"/>
  <c r="QW21" i="66"/>
  <c r="QX21" i="66"/>
  <c r="QW26" i="66"/>
  <c r="TV22" i="66"/>
  <c r="PW79" i="66"/>
  <c r="QA79" i="66"/>
  <c r="RH86" i="66"/>
  <c r="QV56" i="66"/>
  <c r="UA88" i="66"/>
  <c r="QT73" i="66"/>
  <c r="EB72" i="66"/>
  <c r="DL72" i="66"/>
  <c r="EA72" i="66"/>
  <c r="DK72" i="66"/>
  <c r="DY72" i="66"/>
  <c r="DD72" i="66"/>
  <c r="DD59" i="66"/>
  <c r="DX72" i="66"/>
  <c r="DN72" i="66"/>
  <c r="DO72" i="66" s="1"/>
  <c r="DM72" i="66"/>
  <c r="DD63" i="66"/>
  <c r="DD60" i="66"/>
  <c r="DD53" i="66"/>
  <c r="DV72" i="66"/>
  <c r="DU72" i="66"/>
  <c r="DD70" i="66"/>
  <c r="DD67" i="66"/>
  <c r="DD64" i="66"/>
  <c r="DD61" i="66"/>
  <c r="DD57" i="66"/>
  <c r="DD54" i="66"/>
  <c r="DH72" i="66"/>
  <c r="DJ72" i="66" s="1"/>
  <c r="DQ72" i="66"/>
  <c r="DR72" i="66" s="1"/>
  <c r="DG72" i="66"/>
  <c r="DD71" i="66"/>
  <c r="DD68" i="66"/>
  <c r="DP72" i="66"/>
  <c r="DF72" i="66"/>
  <c r="DD65" i="66"/>
  <c r="DD52" i="66"/>
  <c r="DD58" i="66"/>
  <c r="DD55" i="66"/>
  <c r="DD69" i="66"/>
  <c r="DD62" i="66"/>
  <c r="DD56" i="66"/>
  <c r="RB108" i="66"/>
  <c r="RI108" i="66"/>
  <c r="QR108" i="66"/>
  <c r="RG108" i="66"/>
  <c r="QQ108" i="66"/>
  <c r="RF108" i="66"/>
  <c r="QX108" i="66"/>
  <c r="RM108" i="66"/>
  <c r="QW108" i="66"/>
  <c r="RL108" i="66"/>
  <c r="RD108" i="66"/>
  <c r="RJ108" i="66"/>
  <c r="QT108" i="66"/>
  <c r="RC108" i="66"/>
  <c r="QU108" i="66"/>
  <c r="RA29" i="66"/>
  <c r="QZ29" i="66"/>
  <c r="PT22" i="66"/>
  <c r="QF66" i="66"/>
  <c r="QM66" i="66"/>
  <c r="PO66" i="66"/>
  <c r="QL66" i="66"/>
  <c r="QJ66" i="66"/>
  <c r="QI66" i="66"/>
  <c r="PR66" i="66"/>
  <c r="QG66" i="66"/>
  <c r="PQ66" i="66"/>
  <c r="BT130" i="66"/>
  <c r="BT51" i="66"/>
  <c r="FS72" i="66"/>
  <c r="KN130" i="66"/>
  <c r="KN51" i="66"/>
  <c r="RA32" i="66"/>
  <c r="QZ32" i="66"/>
  <c r="RH45" i="66"/>
  <c r="TZ50" i="66"/>
  <c r="TX77" i="66"/>
  <c r="TW77" i="66"/>
  <c r="UA83" i="66"/>
  <c r="UA97" i="66"/>
  <c r="TZ97" i="66"/>
  <c r="QW120" i="66"/>
  <c r="RA120" i="66"/>
  <c r="TW109" i="66"/>
  <c r="QU127" i="66"/>
  <c r="QT23" i="66"/>
  <c r="QZ23" i="66"/>
  <c r="PT56" i="66"/>
  <c r="QV30" i="66"/>
  <c r="OX30" i="66"/>
  <c r="OW30" i="66"/>
  <c r="QS62" i="66"/>
  <c r="QU57" i="66"/>
  <c r="UA59" i="66"/>
  <c r="TZ59" i="66"/>
  <c r="RX25" i="66"/>
  <c r="TA22" i="66"/>
  <c r="SZ22" i="66"/>
  <c r="SO56" i="66"/>
  <c r="SA105" i="66"/>
  <c r="OU69" i="66"/>
  <c r="RA82" i="66"/>
  <c r="OS86" i="66"/>
  <c r="OV86" i="66"/>
  <c r="QT78" i="66"/>
  <c r="QU78" i="66"/>
  <c r="QC86" i="66"/>
  <c r="PU86" i="66"/>
  <c r="QJ86" i="66"/>
  <c r="PT86" i="66"/>
  <c r="QI86" i="66"/>
  <c r="QA86" i="66"/>
  <c r="PZ86" i="66"/>
  <c r="PR86" i="66"/>
  <c r="QG86" i="66"/>
  <c r="PQ86" i="66"/>
  <c r="QF86" i="66"/>
  <c r="PX86" i="66"/>
  <c r="QM86" i="66"/>
  <c r="PW86" i="66"/>
  <c r="PO86" i="66"/>
  <c r="QL86" i="66"/>
  <c r="QD86" i="66"/>
  <c r="OX76" i="66"/>
  <c r="RD92" i="66"/>
  <c r="QW119" i="66"/>
  <c r="QX119" i="66"/>
  <c r="GO112" i="66"/>
  <c r="OZ105" i="66"/>
  <c r="OO105" i="66"/>
  <c r="TD108" i="66"/>
  <c r="TX117" i="66"/>
  <c r="QT125" i="66"/>
  <c r="QU125" i="66"/>
  <c r="TX113" i="66"/>
  <c r="RK66" i="66"/>
  <c r="FW130" i="66"/>
  <c r="FW51" i="66"/>
  <c r="RM25" i="66"/>
  <c r="UB27" i="66"/>
  <c r="SC27" i="66"/>
  <c r="SD27" i="66"/>
  <c r="GT49" i="66"/>
  <c r="TV56" i="66"/>
  <c r="EW130" i="66"/>
  <c r="EW51" i="66"/>
  <c r="UK27" i="66"/>
  <c r="SM27" i="66"/>
  <c r="SL27" i="66"/>
  <c r="RV37" i="66"/>
  <c r="RX37" i="66" s="1"/>
  <c r="FC130" i="66"/>
  <c r="FC51" i="66"/>
  <c r="FO49" i="66"/>
  <c r="FF49" i="66"/>
  <c r="FD48" i="66"/>
  <c r="FD42" i="66"/>
  <c r="FD39" i="66"/>
  <c r="FD36" i="66"/>
  <c r="FV49" i="66"/>
  <c r="FN49" i="66"/>
  <c r="RY49" i="66" s="1"/>
  <c r="FD49" i="66"/>
  <c r="RN49" i="66"/>
  <c r="FU49" i="66"/>
  <c r="FD43" i="66"/>
  <c r="FD18" i="66"/>
  <c r="FL49" i="66"/>
  <c r="FD44" i="66"/>
  <c r="FS49" i="66"/>
  <c r="FK49" i="66"/>
  <c r="RV49" i="66" s="1"/>
  <c r="FD46" i="66"/>
  <c r="FD34" i="66"/>
  <c r="FD31" i="66"/>
  <c r="FD28" i="66"/>
  <c r="FD19" i="66"/>
  <c r="FJ49" i="66"/>
  <c r="FX49" i="66"/>
  <c r="FP49" i="66"/>
  <c r="FG49" i="66"/>
  <c r="FD35" i="66"/>
  <c r="FD23" i="66"/>
  <c r="FD17" i="66"/>
  <c r="FD50" i="66"/>
  <c r="FD26" i="66"/>
  <c r="FY49" i="66"/>
  <c r="FQ49" i="66"/>
  <c r="SB49" i="66" s="1"/>
  <c r="FD41" i="66"/>
  <c r="FI49" i="66"/>
  <c r="FD47" i="66"/>
  <c r="FD38" i="66"/>
  <c r="FD20" i="66"/>
  <c r="FD15" i="66"/>
  <c r="FD24" i="66"/>
  <c r="FD21" i="66"/>
  <c r="FD32" i="66"/>
  <c r="FD29" i="66"/>
  <c r="FD16" i="66"/>
  <c r="FD33" i="66"/>
  <c r="FD30" i="66"/>
  <c r="FD22" i="66"/>
  <c r="FD45" i="66"/>
  <c r="FD40" i="66"/>
  <c r="FD27" i="66"/>
  <c r="FD25" i="66"/>
  <c r="TF27" i="66"/>
  <c r="TG27" i="66"/>
  <c r="RB30" i="66"/>
  <c r="PC30" i="66"/>
  <c r="PD30" i="66"/>
  <c r="UB69" i="66"/>
  <c r="SB86" i="66"/>
  <c r="TX104" i="66"/>
  <c r="TW104" i="66"/>
  <c r="UA129" i="66"/>
  <c r="TZ129" i="66"/>
  <c r="QS27" i="66"/>
  <c r="TZ21" i="66"/>
  <c r="QX63" i="66"/>
  <c r="QW63" i="66"/>
  <c r="EJ93" i="66"/>
  <c r="UA77" i="66"/>
  <c r="TZ77" i="66"/>
  <c r="TX54" i="66"/>
  <c r="QW128" i="66"/>
  <c r="QX128" i="66"/>
  <c r="RC118" i="66"/>
  <c r="QB112" i="66"/>
  <c r="RC19" i="66"/>
  <c r="QZ19" i="66"/>
  <c r="PZ40" i="66"/>
  <c r="QA40" i="66"/>
  <c r="UL44" i="66"/>
  <c r="UD44" i="66"/>
  <c r="UC44" i="66"/>
  <c r="TU44" i="66"/>
  <c r="UJ44" i="66"/>
  <c r="TT44" i="66"/>
  <c r="UI44" i="66"/>
  <c r="UA44" i="66"/>
  <c r="TZ44" i="66"/>
  <c r="TR44" i="66"/>
  <c r="UG44" i="66"/>
  <c r="TQ44" i="66"/>
  <c r="UM44" i="66"/>
  <c r="TW44" i="66"/>
  <c r="UF44" i="66"/>
  <c r="TX44" i="66"/>
  <c r="UA71" i="66"/>
  <c r="TZ71" i="66"/>
  <c r="UD74" i="66"/>
  <c r="UC74" i="66"/>
  <c r="BA93" i="66"/>
  <c r="AK93" i="66"/>
  <c r="AD91" i="66"/>
  <c r="AD87" i="66"/>
  <c r="AD81" i="66"/>
  <c r="AR93" i="66"/>
  <c r="AY93" i="66"/>
  <c r="AQ93" i="66"/>
  <c r="AS93" i="66" s="1"/>
  <c r="AD92" i="66"/>
  <c r="AD88" i="66"/>
  <c r="AD85" i="66"/>
  <c r="AD82" i="66"/>
  <c r="AX93" i="66"/>
  <c r="AP93" i="66"/>
  <c r="AH93" i="66"/>
  <c r="AJ93" i="66" s="1"/>
  <c r="AG93" i="66"/>
  <c r="AD89" i="66"/>
  <c r="AD83" i="66"/>
  <c r="AV93" i="66"/>
  <c r="AN93" i="66"/>
  <c r="AO93" i="66" s="1"/>
  <c r="AF93" i="66"/>
  <c r="AU93" i="66"/>
  <c r="AM93" i="66"/>
  <c r="AD93" i="66"/>
  <c r="AD90" i="66"/>
  <c r="AD80" i="66"/>
  <c r="AD75" i="66"/>
  <c r="AD77" i="66"/>
  <c r="AD76" i="66"/>
  <c r="AD73" i="66"/>
  <c r="AD79" i="66"/>
  <c r="BB93" i="66"/>
  <c r="AD78" i="66"/>
  <c r="AD74" i="66"/>
  <c r="AL93" i="66"/>
  <c r="AD84" i="66"/>
  <c r="KZ130" i="66"/>
  <c r="KZ51" i="66"/>
  <c r="BR27" i="66"/>
  <c r="TA33" i="66"/>
  <c r="SZ33" i="66"/>
  <c r="TW55" i="66"/>
  <c r="TX55" i="66"/>
  <c r="QA76" i="66"/>
  <c r="PZ76" i="66"/>
  <c r="UB105" i="66"/>
  <c r="RA78" i="66"/>
  <c r="QZ78" i="66"/>
  <c r="OY66" i="66"/>
  <c r="TW111" i="66"/>
  <c r="TX111" i="66"/>
  <c r="IP86" i="66"/>
  <c r="TX114" i="66"/>
  <c r="TW114" i="66"/>
  <c r="UI101" i="66"/>
  <c r="TR101" i="66"/>
  <c r="UG101" i="66"/>
  <c r="TQ101" i="66"/>
  <c r="UM101" i="66"/>
  <c r="TW101" i="66"/>
  <c r="UJ101" i="66"/>
  <c r="TT101" i="66"/>
  <c r="TX101" i="66"/>
  <c r="TU101" i="66"/>
  <c r="UL101" i="66"/>
  <c r="UF101" i="66"/>
  <c r="UD101" i="66"/>
  <c r="UC101" i="66"/>
  <c r="QX38" i="66"/>
  <c r="QW38" i="66"/>
  <c r="TC30" i="66"/>
  <c r="GD37" i="66"/>
  <c r="IL37" i="66"/>
  <c r="KX37" i="66"/>
  <c r="UC20" i="66"/>
  <c r="UD20" i="66"/>
  <c r="QS30" i="66"/>
  <c r="OU30" i="66"/>
  <c r="OT30" i="66"/>
  <c r="SC45" i="66"/>
  <c r="RA59" i="66"/>
  <c r="QZ59" i="66"/>
  <c r="TZ82" i="66"/>
  <c r="UD58" i="66"/>
  <c r="UC58" i="66"/>
  <c r="RA68" i="66"/>
  <c r="QZ68" i="66"/>
  <c r="UC87" i="66"/>
  <c r="TX97" i="66"/>
  <c r="TW97" i="66"/>
  <c r="QD30" i="66"/>
  <c r="QC30" i="66"/>
  <c r="PL37" i="66"/>
  <c r="PD37" i="66"/>
  <c r="PC37" i="66"/>
  <c r="OR37" i="66"/>
  <c r="OQ37" i="66"/>
  <c r="PM37" i="66"/>
  <c r="QV44" i="66"/>
  <c r="SE37" i="66"/>
  <c r="FT49" i="66"/>
  <c r="RC34" i="66"/>
  <c r="DI45" i="66"/>
  <c r="PH93" i="66"/>
  <c r="RG79" i="66"/>
  <c r="QQ79" i="66"/>
  <c r="RF79" i="66"/>
  <c r="RM79" i="66"/>
  <c r="RL79" i="66"/>
  <c r="RD79" i="66"/>
  <c r="QR79" i="66"/>
  <c r="RC79" i="66"/>
  <c r="RJ79" i="66"/>
  <c r="RI79" i="66"/>
  <c r="RD65" i="66"/>
  <c r="QU73" i="66"/>
  <c r="UC107" i="66"/>
  <c r="UD107" i="66"/>
  <c r="UD110" i="66"/>
  <c r="UC110" i="66"/>
  <c r="QX96" i="66"/>
  <c r="QO121" i="66"/>
  <c r="OY112" i="66"/>
  <c r="BZ130" i="66"/>
  <c r="BZ51" i="66"/>
  <c r="QB66" i="66"/>
  <c r="TX28" i="66"/>
  <c r="TW28" i="66"/>
  <c r="EL37" i="66"/>
  <c r="PS27" i="66"/>
  <c r="QG27" i="66"/>
  <c r="PQ27" i="66"/>
  <c r="QF27" i="66"/>
  <c r="PX27" i="66"/>
  <c r="QL27" i="66"/>
  <c r="QD27" i="66"/>
  <c r="QC27" i="66"/>
  <c r="QI27" i="66"/>
  <c r="QA27" i="66"/>
  <c r="QJ27" i="66"/>
  <c r="PZ27" i="66"/>
  <c r="PW27" i="66"/>
  <c r="PT27" i="66"/>
  <c r="QM27" i="66"/>
  <c r="PR27" i="66"/>
  <c r="UA46" i="66"/>
  <c r="TZ46" i="66"/>
  <c r="UD55" i="66"/>
  <c r="UC55" i="66"/>
  <c r="TY22" i="66"/>
  <c r="TF45" i="66"/>
  <c r="TG45" i="66"/>
  <c r="TZ55" i="66"/>
  <c r="UA55" i="66"/>
  <c r="PZ69" i="66"/>
  <c r="QA69" i="66"/>
  <c r="UC68" i="66"/>
  <c r="UD68" i="66"/>
  <c r="BL112" i="66"/>
  <c r="QX98" i="66"/>
  <c r="SZ101" i="66"/>
  <c r="QV101" i="66"/>
  <c r="C137" i="66"/>
  <c r="Z2" i="66"/>
  <c r="R2" i="66"/>
  <c r="J2" i="66"/>
  <c r="Z1" i="66"/>
  <c r="R1" i="66"/>
  <c r="J1" i="66"/>
  <c r="Y2" i="66"/>
  <c r="Q2" i="66"/>
  <c r="I2" i="66"/>
  <c r="Y1" i="66"/>
  <c r="Q1" i="66"/>
  <c r="I1" i="66"/>
  <c r="X2" i="66"/>
  <c r="P2" i="66"/>
  <c r="H2" i="66"/>
  <c r="X1" i="66"/>
  <c r="P1" i="66"/>
  <c r="H1" i="66"/>
  <c r="W2" i="66"/>
  <c r="O2" i="66"/>
  <c r="G2" i="66"/>
  <c r="W1" i="66"/>
  <c r="O1" i="66"/>
  <c r="G1" i="66"/>
  <c r="V2" i="66"/>
  <c r="N2" i="66"/>
  <c r="F2" i="66"/>
  <c r="V1" i="66"/>
  <c r="N1" i="66"/>
  <c r="F1" i="66"/>
  <c r="U2" i="66"/>
  <c r="M2" i="66"/>
  <c r="E2" i="66"/>
  <c r="U1" i="66"/>
  <c r="M1" i="66"/>
  <c r="E1" i="66"/>
  <c r="AB2" i="66"/>
  <c r="T2" i="66"/>
  <c r="L2" i="66"/>
  <c r="D2" i="66"/>
  <c r="AB1" i="66"/>
  <c r="T1" i="66"/>
  <c r="L1" i="66"/>
  <c r="D1" i="66"/>
  <c r="AA2" i="66"/>
  <c r="S2" i="66"/>
  <c r="K2" i="66"/>
  <c r="C2" i="66"/>
  <c r="AA1" i="66"/>
  <c r="S1" i="66"/>
  <c r="K1" i="66"/>
  <c r="C1" i="66"/>
  <c r="TK72" i="66"/>
  <c r="RA23" i="66"/>
  <c r="PU56" i="66"/>
  <c r="TX23" i="66"/>
  <c r="TW23" i="66"/>
  <c r="UA32" i="66"/>
  <c r="TZ32" i="66"/>
  <c r="PV45" i="66"/>
  <c r="UI25" i="66"/>
  <c r="UA25" i="66"/>
  <c r="TZ25" i="66"/>
  <c r="TR25" i="66"/>
  <c r="UF25" i="66"/>
  <c r="UM25" i="66"/>
  <c r="UC25" i="66"/>
  <c r="TU25" i="66"/>
  <c r="UJ25" i="66"/>
  <c r="UG25" i="66"/>
  <c r="UD25" i="66"/>
  <c r="TT25" i="66"/>
  <c r="UL25" i="66"/>
  <c r="TQ25" i="66"/>
  <c r="TY56" i="66"/>
  <c r="CB93" i="66"/>
  <c r="BO93" i="66"/>
  <c r="BI93" i="66"/>
  <c r="UK66" i="66"/>
  <c r="SD105" i="66"/>
  <c r="SH72" i="66"/>
  <c r="PC69" i="66"/>
  <c r="QW82" i="66"/>
  <c r="ON93" i="66"/>
  <c r="AB93" i="66"/>
  <c r="AA93" i="66"/>
  <c r="K93" i="66"/>
  <c r="OV93" i="66" s="1"/>
  <c r="D89" i="66"/>
  <c r="D83" i="66"/>
  <c r="D73" i="66"/>
  <c r="R93" i="66"/>
  <c r="Y93" i="66"/>
  <c r="Q93" i="66"/>
  <c r="PB93" i="66" s="1"/>
  <c r="I93" i="66"/>
  <c r="D90" i="66"/>
  <c r="D80" i="66"/>
  <c r="D77" i="66"/>
  <c r="D74" i="66"/>
  <c r="X93" i="66"/>
  <c r="P93" i="66"/>
  <c r="H93" i="66"/>
  <c r="OS93" i="66" s="1"/>
  <c r="O93" i="66"/>
  <c r="G93" i="66"/>
  <c r="D91" i="66"/>
  <c r="D87" i="66"/>
  <c r="V93" i="66"/>
  <c r="N93" i="66"/>
  <c r="OY93" i="66" s="1"/>
  <c r="F93" i="66"/>
  <c r="U93" i="66"/>
  <c r="D88" i="66"/>
  <c r="D82" i="66"/>
  <c r="D81" i="66"/>
  <c r="D79" i="66"/>
  <c r="D93" i="66"/>
  <c r="D92" i="66"/>
  <c r="D75" i="66"/>
  <c r="D85" i="66"/>
  <c r="D78" i="66"/>
  <c r="D84" i="66"/>
  <c r="D76" i="66"/>
  <c r="QV79" i="66"/>
  <c r="SV72" i="66"/>
  <c r="TX123" i="66"/>
  <c r="UA107" i="66"/>
  <c r="TZ107" i="66"/>
  <c r="RI105" i="66"/>
  <c r="RA105" i="66"/>
  <c r="QZ105" i="66"/>
  <c r="QR105" i="66"/>
  <c r="RG105" i="66"/>
  <c r="QQ105" i="66"/>
  <c r="RM105" i="66"/>
  <c r="QO105" i="66"/>
  <c r="RL105" i="66"/>
  <c r="RD105" i="66"/>
  <c r="RJ105" i="66"/>
  <c r="RC105" i="66"/>
  <c r="QX105" i="66"/>
  <c r="RF105" i="66"/>
  <c r="PG27" i="66"/>
  <c r="UJ126" i="66"/>
  <c r="RL25" i="66"/>
  <c r="JK130" i="66"/>
  <c r="JK51" i="66"/>
  <c r="T49" i="66"/>
  <c r="PE37" i="66"/>
  <c r="PF37" i="66" s="1"/>
  <c r="UD34" i="66"/>
  <c r="UC34" i="66"/>
  <c r="IP72" i="66"/>
  <c r="BS37" i="66"/>
  <c r="IO72" i="66"/>
  <c r="UB37" i="66"/>
  <c r="FS37" i="66"/>
  <c r="TV66" i="66"/>
  <c r="QX61" i="66"/>
  <c r="SZ40" i="66"/>
  <c r="TA40" i="66"/>
  <c r="UA58" i="66"/>
  <c r="TZ58" i="66"/>
  <c r="QY56" i="66"/>
  <c r="QK93" i="66"/>
  <c r="RA113" i="66"/>
  <c r="QZ113" i="66"/>
  <c r="QZ39" i="66"/>
  <c r="RA39" i="66"/>
  <c r="UA21" i="66"/>
  <c r="UF69" i="66"/>
  <c r="UM69" i="66"/>
  <c r="UL69" i="66"/>
  <c r="UD69" i="66"/>
  <c r="UC69" i="66"/>
  <c r="TU69" i="66"/>
  <c r="UJ69" i="66"/>
  <c r="TT69" i="66"/>
  <c r="UI69" i="66"/>
  <c r="UA69" i="66"/>
  <c r="TZ69" i="66"/>
  <c r="TR69" i="66"/>
  <c r="UG69" i="66"/>
  <c r="TQ69" i="66"/>
  <c r="TW54" i="66"/>
  <c r="TH93" i="66"/>
  <c r="UC122" i="66"/>
  <c r="UD122" i="66"/>
  <c r="GF93" i="66"/>
  <c r="GD79" i="66"/>
  <c r="GV93" i="66"/>
  <c r="GN93" i="66"/>
  <c r="GO93" i="66" s="1"/>
  <c r="GD93" i="66"/>
  <c r="GD90" i="66"/>
  <c r="GD80" i="66"/>
  <c r="GD77" i="66"/>
  <c r="GD74" i="66"/>
  <c r="GU93" i="66"/>
  <c r="GM93" i="66"/>
  <c r="HB93" i="66"/>
  <c r="GD91" i="66"/>
  <c r="GD87" i="66"/>
  <c r="GD81" i="66"/>
  <c r="GD78" i="66"/>
  <c r="GD75" i="66"/>
  <c r="HA93" i="66"/>
  <c r="GS93" i="66"/>
  <c r="GK93" i="66"/>
  <c r="GL93" i="66" s="1"/>
  <c r="GR93" i="66"/>
  <c r="GJ93" i="66"/>
  <c r="GD92" i="66"/>
  <c r="GD88" i="66"/>
  <c r="GD85" i="66"/>
  <c r="GY93" i="66"/>
  <c r="GQ93" i="66"/>
  <c r="GI93" i="66"/>
  <c r="GD89" i="66"/>
  <c r="GD76" i="66"/>
  <c r="GD73" i="66"/>
  <c r="GX93" i="66"/>
  <c r="GG93" i="66"/>
  <c r="GD83" i="66"/>
  <c r="GD82" i="66"/>
  <c r="GD84" i="66"/>
  <c r="IP112" i="66"/>
  <c r="RD118" i="66"/>
  <c r="CO112" i="66"/>
  <c r="QM112" i="66"/>
  <c r="PW112" i="66"/>
  <c r="PO112" i="66"/>
  <c r="QL112" i="66"/>
  <c r="QD112" i="66"/>
  <c r="QC112" i="66"/>
  <c r="QJ112" i="66"/>
  <c r="QI112" i="66"/>
  <c r="QA112" i="66"/>
  <c r="PO111" i="66"/>
  <c r="PZ112" i="66"/>
  <c r="PR112" i="66"/>
  <c r="QF112" i="66"/>
  <c r="PX112" i="66"/>
  <c r="PO95" i="66"/>
  <c r="PO99" i="66"/>
  <c r="QG112" i="66"/>
  <c r="PO102" i="66"/>
  <c r="PQ112" i="66"/>
  <c r="PO94" i="66"/>
  <c r="PO106" i="66"/>
  <c r="PO107" i="66"/>
  <c r="PO103" i="66"/>
  <c r="PO97" i="66"/>
  <c r="PO109" i="66"/>
  <c r="PO98" i="66"/>
  <c r="PO96" i="66"/>
  <c r="PO104" i="66"/>
  <c r="PO101" i="66"/>
  <c r="PO110" i="66"/>
  <c r="PO100" i="66"/>
  <c r="QV27" i="66"/>
  <c r="RA19" i="66"/>
  <c r="QS17" i="66"/>
  <c r="RC48" i="66"/>
  <c r="RD48" i="66"/>
  <c r="QX41" i="66"/>
  <c r="QW41" i="66"/>
  <c r="UL62" i="66"/>
  <c r="UD62" i="66"/>
  <c r="UC62" i="66"/>
  <c r="TU62" i="66"/>
  <c r="UJ62" i="66"/>
  <c r="TT62" i="66"/>
  <c r="UI62" i="66"/>
  <c r="UA62" i="66"/>
  <c r="TZ62" i="66"/>
  <c r="TR62" i="66"/>
  <c r="UG62" i="66"/>
  <c r="TQ62" i="66"/>
  <c r="UM62" i="66"/>
  <c r="TW62" i="66"/>
  <c r="UF62" i="66"/>
  <c r="TX62" i="66"/>
  <c r="RE86" i="66"/>
  <c r="HF93" i="66"/>
  <c r="HD79" i="66"/>
  <c r="HV93" i="66"/>
  <c r="HN93" i="66"/>
  <c r="HO93" i="66" s="1"/>
  <c r="HD93" i="66"/>
  <c r="HD92" i="66"/>
  <c r="HD88" i="66"/>
  <c r="HD85" i="66"/>
  <c r="HD82" i="66"/>
  <c r="HU93" i="66"/>
  <c r="HM93" i="66"/>
  <c r="IB93" i="66"/>
  <c r="HL93" i="66"/>
  <c r="HD89" i="66"/>
  <c r="HD83" i="66"/>
  <c r="IA93" i="66"/>
  <c r="HS93" i="66"/>
  <c r="HK93" i="66"/>
  <c r="HJ93" i="66"/>
  <c r="HD90" i="66"/>
  <c r="HY93" i="66"/>
  <c r="HQ93" i="66"/>
  <c r="HR93" i="66" s="1"/>
  <c r="HI93" i="66"/>
  <c r="HP93" i="66"/>
  <c r="HG93" i="66"/>
  <c r="HD91" i="66"/>
  <c r="HD81" i="66"/>
  <c r="HD78" i="66"/>
  <c r="HD74" i="66"/>
  <c r="HD87" i="66"/>
  <c r="HD75" i="66"/>
  <c r="HD80" i="66"/>
  <c r="HD77" i="66"/>
  <c r="HX93" i="66"/>
  <c r="HD76" i="66"/>
  <c r="HD73" i="66"/>
  <c r="HD84" i="66"/>
  <c r="QT117" i="66"/>
  <c r="BC13" i="66"/>
  <c r="BC136" i="66" s="1"/>
  <c r="CC3" i="66"/>
  <c r="OW22" i="66"/>
  <c r="QK72" i="66"/>
  <c r="RD59" i="66"/>
  <c r="RC59" i="66"/>
  <c r="QY76" i="66"/>
  <c r="RB76" i="66"/>
  <c r="QU91" i="66"/>
  <c r="QT91" i="66"/>
  <c r="TA92" i="66"/>
  <c r="TY92" i="66"/>
  <c r="SZ92" i="66"/>
  <c r="QT123" i="66"/>
  <c r="QU123" i="66"/>
  <c r="IR86" i="66"/>
  <c r="TW106" i="66"/>
  <c r="KC130" i="66"/>
  <c r="KC51" i="66"/>
  <c r="KO49" i="66"/>
  <c r="KF49" i="66"/>
  <c r="KV49" i="66"/>
  <c r="KD49" i="66"/>
  <c r="KD43" i="66"/>
  <c r="KD18" i="66"/>
  <c r="KU49" i="66"/>
  <c r="LB49" i="66"/>
  <c r="KL49" i="66"/>
  <c r="KD46" i="66"/>
  <c r="KD44" i="66"/>
  <c r="KD34" i="66"/>
  <c r="KD31" i="66"/>
  <c r="LA49" i="66"/>
  <c r="KS49" i="66"/>
  <c r="KD50" i="66"/>
  <c r="KR49" i="66"/>
  <c r="KJ49" i="66"/>
  <c r="KD47" i="66"/>
  <c r="KD41" i="66"/>
  <c r="KD38" i="66"/>
  <c r="KD35" i="66"/>
  <c r="KD32" i="66"/>
  <c r="KD29" i="66"/>
  <c r="KD26" i="66"/>
  <c r="KX49" i="66"/>
  <c r="KP49" i="66"/>
  <c r="KG49" i="66"/>
  <c r="KD48" i="66"/>
  <c r="KD42" i="66"/>
  <c r="KD39" i="66"/>
  <c r="KD36" i="66"/>
  <c r="KD24" i="66"/>
  <c r="KD21" i="66"/>
  <c r="KD23" i="66"/>
  <c r="KD17" i="66"/>
  <c r="KD28" i="66"/>
  <c r="KY49" i="66"/>
  <c r="KD20" i="66"/>
  <c r="KD19" i="66"/>
  <c r="KD15" i="66"/>
  <c r="KI49" i="66"/>
  <c r="KD16" i="66"/>
  <c r="KD33" i="66"/>
  <c r="KD27" i="66"/>
  <c r="KD30" i="66"/>
  <c r="KD45" i="66"/>
  <c r="KD22" i="66"/>
  <c r="KD40" i="66"/>
  <c r="KD25" i="66"/>
  <c r="UE27" i="66"/>
  <c r="SF27" i="66"/>
  <c r="SG27" i="66"/>
  <c r="AS45" i="66"/>
  <c r="TX58" i="66"/>
  <c r="TW58" i="66"/>
  <c r="QA33" i="66"/>
  <c r="PZ33" i="66"/>
  <c r="SD45" i="66"/>
  <c r="BV72" i="66"/>
  <c r="BN72" i="66"/>
  <c r="BP72" i="66" s="1"/>
  <c r="BF72" i="66"/>
  <c r="BU72" i="66"/>
  <c r="BD72" i="66"/>
  <c r="BK72" i="66"/>
  <c r="BM72" i="66" s="1"/>
  <c r="BD71" i="66"/>
  <c r="BD68" i="66"/>
  <c r="BD65" i="66"/>
  <c r="BD58" i="66"/>
  <c r="BD55" i="66"/>
  <c r="BD69" i="66"/>
  <c r="BI72" i="66"/>
  <c r="BD59" i="66"/>
  <c r="BD52" i="66"/>
  <c r="CB72" i="66"/>
  <c r="BR72" i="66"/>
  <c r="BH72" i="66"/>
  <c r="BJ72" i="66" s="1"/>
  <c r="CA72" i="66"/>
  <c r="BQ72" i="66"/>
  <c r="BS72" i="66" s="1"/>
  <c r="BG72" i="66"/>
  <c r="BD63" i="66"/>
  <c r="BD60" i="66"/>
  <c r="BD53" i="66"/>
  <c r="BY72" i="66"/>
  <c r="BD70" i="66"/>
  <c r="BD67" i="66"/>
  <c r="BX72" i="66"/>
  <c r="BL72" i="66"/>
  <c r="BD57" i="66"/>
  <c r="BD54" i="66"/>
  <c r="BD64" i="66"/>
  <c r="BD61" i="66"/>
  <c r="BD56" i="66"/>
  <c r="BD62" i="66"/>
  <c r="BD66" i="66"/>
  <c r="PW84" i="66"/>
  <c r="TW129" i="66"/>
  <c r="TX129" i="66"/>
  <c r="TX98" i="66"/>
  <c r="TW98" i="66"/>
  <c r="UD87" i="66"/>
  <c r="QU88" i="66"/>
  <c r="RG101" i="66"/>
  <c r="QQ101" i="66"/>
  <c r="RF101" i="66"/>
  <c r="QX101" i="66"/>
  <c r="RM101" i="66"/>
  <c r="QW101" i="66"/>
  <c r="QR101" i="66"/>
  <c r="RA101" i="66"/>
  <c r="RL101" i="66"/>
  <c r="RJ101" i="66"/>
  <c r="RI101" i="66"/>
  <c r="UA125" i="66"/>
  <c r="TZ125" i="66"/>
  <c r="C130" i="66"/>
  <c r="C51" i="66"/>
  <c r="ON49" i="66"/>
  <c r="OO45" i="66" s="1"/>
  <c r="AB49" i="66"/>
  <c r="D43" i="66"/>
  <c r="AA49" i="66"/>
  <c r="K49" i="66"/>
  <c r="OV49" i="66" s="1"/>
  <c r="D46" i="66"/>
  <c r="D34" i="66"/>
  <c r="D31" i="66"/>
  <c r="D28" i="66"/>
  <c r="D19" i="66"/>
  <c r="Y49" i="66"/>
  <c r="Q49" i="66"/>
  <c r="S49" i="66" s="1"/>
  <c r="D50" i="66"/>
  <c r="X49" i="66"/>
  <c r="H49" i="66"/>
  <c r="OS49" i="66" s="1"/>
  <c r="D47" i="66"/>
  <c r="D41" i="66"/>
  <c r="D38" i="66"/>
  <c r="D35" i="66"/>
  <c r="D32" i="66"/>
  <c r="D29" i="66"/>
  <c r="D26" i="66"/>
  <c r="D23" i="66"/>
  <c r="D20" i="66"/>
  <c r="O49" i="66"/>
  <c r="G49" i="66"/>
  <c r="U49" i="66"/>
  <c r="D49" i="66"/>
  <c r="F49" i="66"/>
  <c r="D24" i="66"/>
  <c r="D18" i="66"/>
  <c r="D15" i="66"/>
  <c r="D48" i="66"/>
  <c r="D39" i="66"/>
  <c r="D21" i="66"/>
  <c r="D42" i="66"/>
  <c r="D16" i="66"/>
  <c r="V49" i="66"/>
  <c r="D36" i="66"/>
  <c r="D17" i="66"/>
  <c r="N49" i="66"/>
  <c r="OY49" i="66" s="1"/>
  <c r="D22" i="66"/>
  <c r="D45" i="66"/>
  <c r="D40" i="66"/>
  <c r="D25" i="66"/>
  <c r="D30" i="66"/>
  <c r="D33" i="66"/>
  <c r="D27" i="66"/>
  <c r="D44" i="66"/>
  <c r="OT17" i="66"/>
  <c r="QX26" i="66"/>
  <c r="PW30" i="66"/>
  <c r="PX30" i="66"/>
  <c r="RD34" i="66"/>
  <c r="QE72" i="66"/>
  <c r="PX79" i="66"/>
  <c r="TZ57" i="66"/>
  <c r="QX87" i="66"/>
  <c r="QW87" i="66"/>
  <c r="RJ62" i="66"/>
  <c r="QT62" i="66"/>
  <c r="RI62" i="66"/>
  <c r="RA62" i="66"/>
  <c r="QZ62" i="66"/>
  <c r="QR62" i="66"/>
  <c r="RG62" i="66"/>
  <c r="QQ62" i="66"/>
  <c r="RF62" i="66"/>
  <c r="QX62" i="66"/>
  <c r="RM62" i="66"/>
  <c r="QW62" i="66"/>
  <c r="RC62" i="66"/>
  <c r="QU62" i="66"/>
  <c r="RL62" i="66"/>
  <c r="RD62" i="66"/>
  <c r="DO66" i="66"/>
  <c r="TV69" i="66"/>
  <c r="TV126" i="66"/>
  <c r="RW126" i="66"/>
  <c r="RX126" i="66"/>
  <c r="QZ110" i="66"/>
  <c r="UB30" i="66"/>
  <c r="PU22" i="66"/>
  <c r="EP37" i="66"/>
  <c r="QS25" i="66"/>
  <c r="OT25" i="66"/>
  <c r="OU25" i="66"/>
  <c r="TD27" i="66"/>
  <c r="TC27" i="66"/>
  <c r="UC118" i="66"/>
  <c r="UD118" i="66"/>
  <c r="QC101" i="66"/>
  <c r="QD101" i="66"/>
  <c r="QY108" i="66"/>
  <c r="QX111" i="66"/>
  <c r="QW111" i="66"/>
  <c r="FM112" i="66"/>
  <c r="FO112" i="66"/>
  <c r="SB112" i="66"/>
  <c r="SD112" i="66" s="1"/>
  <c r="QU120" i="66"/>
  <c r="QX120" i="66"/>
  <c r="UD124" i="66"/>
  <c r="UC124" i="66"/>
  <c r="QT18" i="66"/>
  <c r="QW23" i="66"/>
  <c r="QD56" i="66"/>
  <c r="RH27" i="66"/>
  <c r="RA38" i="66"/>
  <c r="QZ38" i="66"/>
  <c r="RA47" i="66"/>
  <c r="QZ47" i="66"/>
  <c r="QX60" i="66"/>
  <c r="QW60" i="66"/>
  <c r="QB45" i="66"/>
  <c r="CS45" i="66"/>
  <c r="BV93" i="66"/>
  <c r="TC56" i="66"/>
  <c r="SK72" i="66"/>
  <c r="UE66" i="66"/>
  <c r="RW105" i="66"/>
  <c r="UH66" i="66"/>
  <c r="PD69" i="66"/>
  <c r="QT82" i="66"/>
  <c r="UD73" i="66"/>
  <c r="UC73" i="66"/>
  <c r="QS79" i="66"/>
  <c r="TZ89" i="66"/>
  <c r="CL86" i="66"/>
  <c r="PD76" i="66"/>
  <c r="RC83" i="66"/>
  <c r="QW92" i="66"/>
  <c r="QO116" i="66"/>
  <c r="PA105" i="66"/>
  <c r="SO108" i="66"/>
  <c r="PJ27" i="66"/>
  <c r="RW66" i="66"/>
  <c r="QY40" i="66"/>
  <c r="QY79" i="66"/>
  <c r="IW49" i="66"/>
  <c r="IY49" i="66" s="1"/>
  <c r="TH37" i="66"/>
  <c r="JZ49" i="66"/>
  <c r="KA49" i="66" s="1"/>
  <c r="BO37" i="66"/>
  <c r="TY37" i="66"/>
  <c r="HL37" i="66"/>
  <c r="UA23" i="66"/>
  <c r="TZ23" i="66"/>
  <c r="AG72" i="66"/>
  <c r="AV72" i="66"/>
  <c r="AN72" i="66"/>
  <c r="AP72" i="66" s="1"/>
  <c r="AF72" i="66"/>
  <c r="AY72" i="66"/>
  <c r="AD63" i="66"/>
  <c r="AD60" i="66"/>
  <c r="AX72" i="66"/>
  <c r="AL72" i="66"/>
  <c r="AU72" i="66"/>
  <c r="AK72" i="66"/>
  <c r="AM72" i="66" s="1"/>
  <c r="AD70" i="66"/>
  <c r="AD67" i="66"/>
  <c r="AD64" i="66"/>
  <c r="AD61" i="66"/>
  <c r="AS72" i="66"/>
  <c r="AD71" i="66"/>
  <c r="AD68" i="66"/>
  <c r="AD65" i="66"/>
  <c r="AD58" i="66"/>
  <c r="AD55" i="66"/>
  <c r="BB72" i="66"/>
  <c r="AR72" i="66"/>
  <c r="AH72" i="66"/>
  <c r="AI72" i="66" s="1"/>
  <c r="BA72" i="66"/>
  <c r="AQ72" i="66"/>
  <c r="AD72" i="66"/>
  <c r="AD59" i="66"/>
  <c r="AD52" i="66"/>
  <c r="AD53" i="66"/>
  <c r="AD57" i="66"/>
  <c r="AD54" i="66"/>
  <c r="AD62" i="66"/>
  <c r="AD69" i="66"/>
  <c r="AD56" i="66"/>
  <c r="SX45" i="66"/>
  <c r="SW45" i="66"/>
  <c r="QU53" i="66"/>
  <c r="QT53" i="66"/>
  <c r="QW74" i="66"/>
  <c r="QX74" i="66"/>
  <c r="UD120" i="66"/>
  <c r="TX52" i="66"/>
  <c r="TW52" i="66"/>
  <c r="PH37" i="66"/>
  <c r="PJ37" i="66" s="1"/>
  <c r="W49" i="66"/>
  <c r="RB33" i="66"/>
  <c r="PD33" i="66"/>
  <c r="PC33" i="66"/>
  <c r="QT36" i="66"/>
  <c r="QU36" i="66"/>
  <c r="GL86" i="66"/>
  <c r="TZ100" i="66"/>
  <c r="TV30" i="66"/>
  <c r="HZ49" i="66"/>
  <c r="IA49" i="66" s="1"/>
  <c r="KK49" i="66"/>
  <c r="TW16" i="66"/>
  <c r="AZ130" i="66"/>
  <c r="AZ51" i="66"/>
  <c r="TZ35" i="66"/>
  <c r="UA35" i="66"/>
  <c r="KM72" i="66"/>
  <c r="QZ58" i="66"/>
  <c r="UC71" i="66"/>
  <c r="UD71" i="66"/>
  <c r="SK93" i="66"/>
  <c r="PE93" i="66"/>
  <c r="TY108" i="66"/>
  <c r="SC84" i="66"/>
  <c r="QU97" i="66"/>
  <c r="RA125" i="66"/>
  <c r="QZ125" i="66"/>
  <c r="HL86" i="66"/>
  <c r="QW115" i="66"/>
  <c r="QX115" i="66"/>
  <c r="PU101" i="66"/>
  <c r="PT101" i="66"/>
  <c r="RB25" i="66"/>
  <c r="PD25" i="66"/>
  <c r="PC25" i="66"/>
  <c r="HT130" i="66"/>
  <c r="HT51" i="66"/>
  <c r="UI17" i="66"/>
  <c r="UA17" i="66"/>
  <c r="TZ17" i="66"/>
  <c r="TR17" i="66"/>
  <c r="UG17" i="66"/>
  <c r="TQ17" i="66"/>
  <c r="UF17" i="66"/>
  <c r="TX17" i="66"/>
  <c r="UM17" i="66"/>
  <c r="TW17" i="66"/>
  <c r="UL17" i="66"/>
  <c r="UD17" i="66"/>
  <c r="UC17" i="66"/>
  <c r="TU17" i="66"/>
  <c r="UJ17" i="66"/>
  <c r="TT17" i="66"/>
  <c r="UC80" i="66"/>
  <c r="UD80" i="66"/>
  <c r="TZ43" i="66"/>
  <c r="HA72" i="66"/>
  <c r="GK72" i="66"/>
  <c r="RV72" i="66" s="1"/>
  <c r="GR72" i="66"/>
  <c r="GJ72" i="66"/>
  <c r="HB72" i="66"/>
  <c r="GP72" i="66"/>
  <c r="GD72" i="66"/>
  <c r="GD71" i="66"/>
  <c r="GD68" i="66"/>
  <c r="GD65" i="66"/>
  <c r="GD58" i="66"/>
  <c r="GD55" i="66"/>
  <c r="GY72" i="66"/>
  <c r="GO72" i="66"/>
  <c r="GX72" i="66"/>
  <c r="GN72" i="66"/>
  <c r="RY72" i="66" s="1"/>
  <c r="GD59" i="66"/>
  <c r="GD52" i="66"/>
  <c r="GM72" i="66"/>
  <c r="GD62" i="66"/>
  <c r="GV72" i="66"/>
  <c r="GL72" i="66"/>
  <c r="GD63" i="66"/>
  <c r="GD60" i="66"/>
  <c r="GD53" i="66"/>
  <c r="GU72" i="66"/>
  <c r="GI72" i="66"/>
  <c r="GG72" i="66"/>
  <c r="GD70" i="66"/>
  <c r="GD67" i="66"/>
  <c r="GQ72" i="66"/>
  <c r="GS72" i="66" s="1"/>
  <c r="GF72" i="66"/>
  <c r="GD64" i="66"/>
  <c r="GD61" i="66"/>
  <c r="GD54" i="66"/>
  <c r="GD57" i="66"/>
  <c r="GD69" i="66"/>
  <c r="GD56" i="66"/>
  <c r="PW76" i="66"/>
  <c r="QN66" i="66"/>
  <c r="OZ66" i="66"/>
  <c r="OR66" i="66"/>
  <c r="PG66" i="66"/>
  <c r="OQ66" i="66"/>
  <c r="PF66" i="66"/>
  <c r="OX66" i="66"/>
  <c r="PM66" i="66"/>
  <c r="OW66" i="66"/>
  <c r="OO66" i="66"/>
  <c r="PL66" i="66"/>
  <c r="OU66" i="66"/>
  <c r="PJ66" i="66"/>
  <c r="OT66" i="66"/>
  <c r="PI66" i="66"/>
  <c r="PA66" i="66"/>
  <c r="QU87" i="66"/>
  <c r="QT87" i="66"/>
  <c r="SK37" i="66"/>
  <c r="FZ49" i="66"/>
  <c r="GB49" i="66" s="1"/>
  <c r="GV37" i="66"/>
  <c r="IM37" i="66"/>
  <c r="TD37" i="66"/>
  <c r="TC37" i="66"/>
  <c r="SU37" i="66"/>
  <c r="ST37" i="66"/>
  <c r="TA37" i="66"/>
  <c r="SZ37" i="66"/>
  <c r="SR37" i="66"/>
  <c r="SQ37" i="66"/>
  <c r="SW37" i="66"/>
  <c r="SX37" i="66"/>
  <c r="KR37" i="66"/>
  <c r="QU21" i="66"/>
  <c r="QT21" i="66"/>
  <c r="QU48" i="66"/>
  <c r="QT48" i="66"/>
  <c r="AI45" i="66"/>
  <c r="RC63" i="66"/>
  <c r="RD63" i="66"/>
  <c r="SF45" i="66"/>
  <c r="TZ45" i="66"/>
  <c r="TR45" i="66"/>
  <c r="UG45" i="66"/>
  <c r="TQ45" i="66"/>
  <c r="UF45" i="66"/>
  <c r="UM45" i="66"/>
  <c r="UL45" i="66"/>
  <c r="UD45" i="66"/>
  <c r="UC45" i="66"/>
  <c r="TU45" i="66"/>
  <c r="UI45" i="66"/>
  <c r="UA45" i="66"/>
  <c r="UJ45" i="66"/>
  <c r="TT45" i="66"/>
  <c r="SL45" i="66"/>
  <c r="RK112" i="66"/>
  <c r="PX84" i="66"/>
  <c r="SA108" i="66"/>
  <c r="QU94" i="66"/>
  <c r="QT94" i="66"/>
  <c r="QD108" i="66"/>
  <c r="TZ87" i="66"/>
  <c r="R37" i="66"/>
  <c r="TK37" i="66"/>
  <c r="IZ49" i="66"/>
  <c r="SZ66" i="66"/>
  <c r="SR66" i="66"/>
  <c r="TG66" i="66"/>
  <c r="SQ66" i="66"/>
  <c r="TF66" i="66"/>
  <c r="SX66" i="66"/>
  <c r="TM66" i="66"/>
  <c r="SW66" i="66"/>
  <c r="SO66" i="66"/>
  <c r="TL66" i="66"/>
  <c r="TD66" i="66"/>
  <c r="TC66" i="66"/>
  <c r="SU66" i="66"/>
  <c r="TJ66" i="66"/>
  <c r="ST66" i="66"/>
  <c r="TI66" i="66"/>
  <c r="TA66" i="66"/>
  <c r="PX33" i="66"/>
  <c r="PW33" i="66"/>
  <c r="TL45" i="66"/>
  <c r="TM45" i="66"/>
  <c r="FA72" i="66"/>
  <c r="EK72" i="66"/>
  <c r="EM72" i="66" s="1"/>
  <c r="EJ72" i="66"/>
  <c r="EV72" i="66"/>
  <c r="EL72" i="66"/>
  <c r="EU72" i="66"/>
  <c r="EI72" i="66"/>
  <c r="ED71" i="66"/>
  <c r="ED68" i="66"/>
  <c r="ED65" i="66"/>
  <c r="ED58" i="66"/>
  <c r="EH72" i="66"/>
  <c r="EQ72" i="66"/>
  <c r="ES72" i="66" s="1"/>
  <c r="EG72" i="66"/>
  <c r="FB72" i="66"/>
  <c r="EF72" i="66"/>
  <c r="EY72" i="66"/>
  <c r="ED72" i="66"/>
  <c r="ED63" i="66"/>
  <c r="ED60" i="66"/>
  <c r="ED53" i="66"/>
  <c r="EX72" i="66"/>
  <c r="EN72" i="66"/>
  <c r="EP72" i="66" s="1"/>
  <c r="ED69" i="66"/>
  <c r="ED70" i="66"/>
  <c r="ED67" i="66"/>
  <c r="ED64" i="66"/>
  <c r="ED61" i="66"/>
  <c r="ED57" i="66"/>
  <c r="ED54" i="66"/>
  <c r="ED59" i="66"/>
  <c r="ED55" i="66"/>
  <c r="ED56" i="66"/>
  <c r="ED52" i="66"/>
  <c r="ED62" i="66"/>
  <c r="QU81" i="66"/>
  <c r="QT81" i="66"/>
  <c r="QZ65" i="66"/>
  <c r="PG112" i="66"/>
  <c r="OQ112" i="66"/>
  <c r="PF112" i="66"/>
  <c r="OX112" i="66"/>
  <c r="PM112" i="66"/>
  <c r="OW112" i="66"/>
  <c r="OO112" i="66"/>
  <c r="PL112" i="66"/>
  <c r="PD112" i="66"/>
  <c r="PC112" i="66"/>
  <c r="OU112" i="66"/>
  <c r="PJ112" i="66"/>
  <c r="OT112" i="66"/>
  <c r="QN112" i="66"/>
  <c r="OZ112" i="66"/>
  <c r="OR112" i="66"/>
  <c r="PI112" i="66"/>
  <c r="OO98" i="66"/>
  <c r="PA112" i="66"/>
  <c r="OO94" i="66"/>
  <c r="OO96" i="66"/>
  <c r="OO111" i="66"/>
  <c r="OO107" i="66"/>
  <c r="OO95" i="66"/>
  <c r="OO104" i="66"/>
  <c r="OO99" i="66"/>
  <c r="OO106" i="66"/>
  <c r="OO103" i="66"/>
  <c r="OO97" i="66"/>
  <c r="OO100" i="66"/>
  <c r="OO110" i="66"/>
  <c r="OO109" i="66"/>
  <c r="OO102" i="66"/>
  <c r="QV105" i="66"/>
  <c r="TX103" i="66"/>
  <c r="RA110" i="66"/>
  <c r="RG30" i="66"/>
  <c r="RL30" i="66"/>
  <c r="HW49" i="66"/>
  <c r="SH49" i="66" s="1"/>
  <c r="RA21" i="66"/>
  <c r="QZ21" i="66"/>
  <c r="PY66" i="66"/>
  <c r="CD66" i="66"/>
  <c r="EC130" i="66"/>
  <c r="EC51" i="66"/>
  <c r="EO49" i="66"/>
  <c r="EG49" i="66"/>
  <c r="ED33" i="66"/>
  <c r="EN49" i="66"/>
  <c r="EF49" i="66"/>
  <c r="ED46" i="66"/>
  <c r="ED34" i="66"/>
  <c r="ED31" i="66"/>
  <c r="ED28" i="66"/>
  <c r="ED19" i="66"/>
  <c r="ED49" i="66"/>
  <c r="ED50" i="66"/>
  <c r="FB49" i="66"/>
  <c r="ED47" i="66"/>
  <c r="ED41" i="66"/>
  <c r="ED38" i="66"/>
  <c r="ED35" i="66"/>
  <c r="ED32" i="66"/>
  <c r="FA49" i="66"/>
  <c r="EK49" i="66"/>
  <c r="EL49" i="66" s="1"/>
  <c r="ED48" i="66"/>
  <c r="ED42" i="66"/>
  <c r="ED39" i="66"/>
  <c r="ED36" i="66"/>
  <c r="EX49" i="66"/>
  <c r="EP49" i="66"/>
  <c r="EH49" i="66"/>
  <c r="EJ49" i="66" s="1"/>
  <c r="ED43" i="66"/>
  <c r="ED18" i="66"/>
  <c r="ED30" i="66"/>
  <c r="ED20" i="66"/>
  <c r="ED29" i="66"/>
  <c r="ED24" i="66"/>
  <c r="ED23" i="66"/>
  <c r="ED21" i="66"/>
  <c r="ED15" i="66"/>
  <c r="ED26" i="66"/>
  <c r="ED16" i="66"/>
  <c r="EY49" i="66"/>
  <c r="EQ49" i="66"/>
  <c r="ES49" i="66" s="1"/>
  <c r="ED40" i="66"/>
  <c r="ED17" i="66"/>
  <c r="ED44" i="66"/>
  <c r="ED22" i="66"/>
  <c r="ED25" i="66"/>
  <c r="CM27" i="66"/>
  <c r="TL27" i="66"/>
  <c r="TM27" i="66"/>
  <c r="RD24" i="66"/>
  <c r="RC24" i="66"/>
  <c r="QX52" i="66"/>
  <c r="QW52" i="66"/>
  <c r="RW40" i="66"/>
  <c r="BR112" i="66"/>
  <c r="QZ98" i="66"/>
  <c r="SO101" i="66"/>
  <c r="QT120" i="66"/>
  <c r="TX109" i="66"/>
  <c r="AC137" i="66"/>
  <c r="AX2" i="66"/>
  <c r="AP2" i="66"/>
  <c r="AH2" i="66"/>
  <c r="AX1" i="66"/>
  <c r="AP1" i="66"/>
  <c r="AH1" i="66"/>
  <c r="AW2" i="66"/>
  <c r="AO2" i="66"/>
  <c r="AG2" i="66"/>
  <c r="AW1" i="66"/>
  <c r="AO1" i="66"/>
  <c r="AG1" i="66"/>
  <c r="AV2" i="66"/>
  <c r="AN2" i="66"/>
  <c r="AF2" i="66"/>
  <c r="AV1" i="66"/>
  <c r="AN1" i="66"/>
  <c r="AF1" i="66"/>
  <c r="AU2" i="66"/>
  <c r="AM2" i="66"/>
  <c r="AE2" i="66"/>
  <c r="AU1" i="66"/>
  <c r="AM1" i="66"/>
  <c r="AE1" i="66"/>
  <c r="BB2" i="66"/>
  <c r="AT2" i="66"/>
  <c r="AL2" i="66"/>
  <c r="AD2" i="66"/>
  <c r="BB1" i="66"/>
  <c r="AT1" i="66"/>
  <c r="AL1" i="66"/>
  <c r="AD1" i="66"/>
  <c r="BA2" i="66"/>
  <c r="AS2" i="66"/>
  <c r="AK2" i="66"/>
  <c r="AC2" i="66"/>
  <c r="BA1" i="66"/>
  <c r="AS1" i="66"/>
  <c r="AK1" i="66"/>
  <c r="AC1" i="66"/>
  <c r="AZ2" i="66"/>
  <c r="AR2" i="66"/>
  <c r="AJ2" i="66"/>
  <c r="AZ1" i="66"/>
  <c r="AR1" i="66"/>
  <c r="AJ1" i="66"/>
  <c r="AY2" i="66"/>
  <c r="AQ2" i="66"/>
  <c r="AI2" i="66"/>
  <c r="AY1" i="66"/>
  <c r="AQ1" i="66"/>
  <c r="AI1" i="66"/>
  <c r="QU18" i="66"/>
  <c r="QU23" i="66"/>
  <c r="PZ56" i="66"/>
  <c r="QW57" i="66"/>
  <c r="PY45" i="66"/>
  <c r="RZ25" i="66"/>
  <c r="TV45" i="66"/>
  <c r="TD56" i="66"/>
  <c r="SE72" i="66"/>
  <c r="RZ105" i="66"/>
  <c r="QE93" i="66"/>
  <c r="QX82" i="66"/>
  <c r="OY86" i="66"/>
  <c r="I86" i="66"/>
  <c r="L86" i="66"/>
  <c r="QS76" i="66"/>
  <c r="UA89" i="66"/>
  <c r="CJ86" i="66"/>
  <c r="RD83" i="66"/>
  <c r="RA99" i="66"/>
  <c r="QZ99" i="66"/>
  <c r="UA98" i="66"/>
  <c r="TZ98" i="66"/>
  <c r="QE37" i="66"/>
  <c r="OX27" i="66"/>
  <c r="KT130" i="66"/>
  <c r="KT51" i="66"/>
  <c r="SM66" i="66"/>
  <c r="TZ126" i="66"/>
  <c r="RF25" i="66"/>
  <c r="SG86" i="66"/>
  <c r="RQ86" i="66"/>
  <c r="SF86" i="66"/>
  <c r="SM86" i="66"/>
  <c r="RW86" i="66"/>
  <c r="RO86" i="66"/>
  <c r="SL86" i="66"/>
  <c r="SD86" i="66"/>
  <c r="SC86" i="66"/>
  <c r="RU86" i="66"/>
  <c r="SJ86" i="66"/>
  <c r="RT86" i="66"/>
  <c r="SI86" i="66"/>
  <c r="SA86" i="66"/>
  <c r="RZ86" i="66"/>
  <c r="TN86" i="66"/>
  <c r="RR86" i="66"/>
  <c r="RH112" i="66"/>
  <c r="RC35" i="66"/>
  <c r="RD35" i="66"/>
  <c r="RC29" i="66"/>
  <c r="RD29" i="66"/>
  <c r="CY37" i="66"/>
  <c r="CQ37" i="66"/>
  <c r="QB37" i="66" s="1"/>
  <c r="CX37" i="66"/>
  <c r="CH37" i="66"/>
  <c r="PS37" i="66" s="1"/>
  <c r="CG37" i="66"/>
  <c r="CV37" i="66"/>
  <c r="CN37" i="66"/>
  <c r="PY37" i="66" s="1"/>
  <c r="CF37" i="66"/>
  <c r="CU37" i="66"/>
  <c r="CD37" i="66"/>
  <c r="CC49" i="66"/>
  <c r="DB37" i="66"/>
  <c r="CR37" i="66"/>
  <c r="CK37" i="66"/>
  <c r="PV37" i="66" s="1"/>
  <c r="DA37" i="66"/>
  <c r="PN37" i="66"/>
  <c r="ET49" i="66"/>
  <c r="RH66" i="66"/>
  <c r="TA25" i="66"/>
  <c r="SZ25" i="66"/>
  <c r="QW77" i="66"/>
  <c r="QX77" i="66"/>
  <c r="TV108" i="66"/>
  <c r="QW129" i="66"/>
  <c r="QX129" i="66"/>
  <c r="RD19" i="66"/>
  <c r="TX16" i="66"/>
  <c r="RD58" i="66"/>
  <c r="TH72" i="66"/>
  <c r="UK86" i="66"/>
  <c r="QT97" i="66"/>
  <c r="QD126" i="66"/>
  <c r="QC126" i="66"/>
  <c r="RB126" i="66"/>
  <c r="QU117" i="66"/>
  <c r="UC129" i="66"/>
  <c r="UD129" i="66"/>
  <c r="QU24" i="66"/>
  <c r="QT24" i="66"/>
  <c r="AC130" i="66"/>
  <c r="AC51" i="66"/>
  <c r="BA49" i="66"/>
  <c r="AK49" i="66"/>
  <c r="AL49" i="66" s="1"/>
  <c r="AD44" i="66"/>
  <c r="AJ49" i="66"/>
  <c r="AD48" i="66"/>
  <c r="AD42" i="66"/>
  <c r="AD39" i="66"/>
  <c r="AD36" i="66"/>
  <c r="AD24" i="66"/>
  <c r="AD21" i="66"/>
  <c r="AY49" i="66"/>
  <c r="AQ49" i="66"/>
  <c r="AS49" i="66" s="1"/>
  <c r="AX49" i="66"/>
  <c r="AP49" i="66"/>
  <c r="AH49" i="66"/>
  <c r="AI49" i="66" s="1"/>
  <c r="AD43" i="66"/>
  <c r="AO49" i="66"/>
  <c r="AG49" i="66"/>
  <c r="AV49" i="66"/>
  <c r="AN49" i="66"/>
  <c r="AF49" i="66"/>
  <c r="AD46" i="66"/>
  <c r="AD34" i="66"/>
  <c r="AD31" i="66"/>
  <c r="AD28" i="66"/>
  <c r="AD50" i="66"/>
  <c r="BB49" i="66"/>
  <c r="AD47" i="66"/>
  <c r="AD41" i="66"/>
  <c r="AD38" i="66"/>
  <c r="AD35" i="66"/>
  <c r="AD32" i="66"/>
  <c r="AD29" i="66"/>
  <c r="AD26" i="66"/>
  <c r="AD23" i="66"/>
  <c r="AD20" i="66"/>
  <c r="AD16" i="66"/>
  <c r="AD19" i="66"/>
  <c r="AU49" i="66"/>
  <c r="AM49" i="66"/>
  <c r="AD40" i="66"/>
  <c r="AD49" i="66"/>
  <c r="AD25" i="66"/>
  <c r="AD22" i="66"/>
  <c r="AD18" i="66"/>
  <c r="AD15" i="66"/>
  <c r="AD17" i="66"/>
  <c r="AD30" i="66"/>
  <c r="AD33" i="66"/>
  <c r="AD27" i="66"/>
  <c r="AX37" i="66"/>
  <c r="BD27" i="66"/>
  <c r="TI27" i="66"/>
  <c r="TJ27" i="66"/>
  <c r="PT44" i="66"/>
  <c r="UA34" i="66"/>
  <c r="TZ34" i="66"/>
  <c r="QU42" i="66"/>
  <c r="QT42" i="66"/>
  <c r="PZ30" i="66"/>
  <c r="QA30" i="66"/>
  <c r="PX76" i="66"/>
  <c r="QV84" i="66"/>
  <c r="QT119" i="66"/>
  <c r="QU119" i="66"/>
  <c r="RA74" i="66"/>
  <c r="QZ74" i="66"/>
  <c r="PB66" i="66"/>
  <c r="X72" i="66"/>
  <c r="H72" i="66"/>
  <c r="OS72" i="66" s="1"/>
  <c r="S72" i="66"/>
  <c r="D70" i="66"/>
  <c r="D67" i="66"/>
  <c r="D64" i="66"/>
  <c r="D61" i="66"/>
  <c r="D57" i="66"/>
  <c r="AB72" i="66"/>
  <c r="R72" i="66"/>
  <c r="G72" i="66"/>
  <c r="D62" i="66"/>
  <c r="AA72" i="66"/>
  <c r="Q72" i="66"/>
  <c r="PB72" i="66" s="1"/>
  <c r="F72" i="66"/>
  <c r="D71" i="66"/>
  <c r="D68" i="66"/>
  <c r="D65" i="66"/>
  <c r="D58" i="66"/>
  <c r="D55" i="66"/>
  <c r="ON72" i="66"/>
  <c r="N72" i="66"/>
  <c r="D72" i="66"/>
  <c r="D69" i="66"/>
  <c r="Y72" i="66"/>
  <c r="M72" i="66"/>
  <c r="D59" i="66"/>
  <c r="D52" i="66"/>
  <c r="V72" i="66"/>
  <c r="L72" i="66"/>
  <c r="U72" i="66"/>
  <c r="K72" i="66"/>
  <c r="D60" i="66"/>
  <c r="D54" i="66"/>
  <c r="D53" i="66"/>
  <c r="D63" i="66"/>
  <c r="D56" i="66"/>
  <c r="UB108" i="66"/>
  <c r="SN93" i="66"/>
  <c r="IO93" i="66"/>
  <c r="IF93" i="66"/>
  <c r="ID79" i="66"/>
  <c r="IV93" i="66"/>
  <c r="IN93" i="66"/>
  <c r="SY93" i="66" s="1"/>
  <c r="ID93" i="66"/>
  <c r="ID90" i="66"/>
  <c r="ID80" i="66"/>
  <c r="ID77" i="66"/>
  <c r="ID74" i="66"/>
  <c r="IU93" i="66"/>
  <c r="IM93" i="66"/>
  <c r="JB93" i="66"/>
  <c r="IL93" i="66"/>
  <c r="ID91" i="66"/>
  <c r="ID87" i="66"/>
  <c r="ID81" i="66"/>
  <c r="ID78" i="66"/>
  <c r="ID75" i="66"/>
  <c r="JA93" i="66"/>
  <c r="IS93" i="66"/>
  <c r="ID92" i="66"/>
  <c r="IR93" i="66"/>
  <c r="IJ93" i="66"/>
  <c r="ID88" i="66"/>
  <c r="ID85" i="66"/>
  <c r="IY93" i="66"/>
  <c r="IQ93" i="66"/>
  <c r="TB93" i="66" s="1"/>
  <c r="II93" i="66"/>
  <c r="ID83" i="66"/>
  <c r="IX93" i="66"/>
  <c r="ID82" i="66"/>
  <c r="ID76" i="66"/>
  <c r="ID73" i="66"/>
  <c r="IG93" i="66"/>
  <c r="ID89" i="66"/>
  <c r="ID84" i="66"/>
  <c r="QT124" i="66"/>
  <c r="GW130" i="66"/>
  <c r="GW51" i="66"/>
  <c r="TY30" i="66"/>
  <c r="TD30" i="66"/>
  <c r="IX37" i="66"/>
  <c r="RA35" i="66"/>
  <c r="QZ35" i="66"/>
  <c r="RA41" i="66"/>
  <c r="QZ41" i="66"/>
  <c r="TV33" i="66"/>
  <c r="UF56" i="66"/>
  <c r="TX56" i="66"/>
  <c r="UL56" i="66"/>
  <c r="UD56" i="66"/>
  <c r="UJ56" i="66"/>
  <c r="TT56" i="66"/>
  <c r="UI56" i="66"/>
  <c r="UA56" i="66"/>
  <c r="UG56" i="66"/>
  <c r="TQ56" i="66"/>
  <c r="UC56" i="66"/>
  <c r="TZ56" i="66"/>
  <c r="TW56" i="66"/>
  <c r="UM56" i="66"/>
  <c r="TR56" i="66"/>
  <c r="TU56" i="66"/>
  <c r="UA82" i="66"/>
  <c r="QX91" i="66"/>
  <c r="QW91" i="66"/>
  <c r="PE72" i="66"/>
  <c r="UC81" i="66"/>
  <c r="SD108" i="66"/>
  <c r="UI79" i="66"/>
  <c r="UA79" i="66"/>
  <c r="TZ79" i="66"/>
  <c r="TR79" i="66"/>
  <c r="UG79" i="66"/>
  <c r="TQ79" i="66"/>
  <c r="UF79" i="66"/>
  <c r="TX79" i="66"/>
  <c r="UD79" i="66"/>
  <c r="UC79" i="66"/>
  <c r="UM79" i="66"/>
  <c r="TW79" i="66"/>
  <c r="UL79" i="66"/>
  <c r="TU79" i="66"/>
  <c r="UJ79" i="66"/>
  <c r="TT79" i="66"/>
  <c r="UA87" i="66"/>
  <c r="OS37" i="66"/>
  <c r="OV37" i="66"/>
  <c r="OW37" i="66" s="1"/>
  <c r="OU17" i="66"/>
  <c r="RD32" i="66"/>
  <c r="RC32" i="66"/>
  <c r="QW59" i="66"/>
  <c r="QX59" i="66"/>
  <c r="KA72" i="66"/>
  <c r="JJ72" i="66"/>
  <c r="JG72" i="66"/>
  <c r="JQ72" i="66"/>
  <c r="JS72" i="66" s="1"/>
  <c r="JF72" i="66"/>
  <c r="JD63" i="66"/>
  <c r="JD60" i="66"/>
  <c r="KB72" i="66"/>
  <c r="JP72" i="66"/>
  <c r="JD72" i="66"/>
  <c r="JY72" i="66"/>
  <c r="JO72" i="66"/>
  <c r="JD70" i="66"/>
  <c r="JD67" i="66"/>
  <c r="JD64" i="66"/>
  <c r="JD62" i="66"/>
  <c r="JD61" i="66"/>
  <c r="JX72" i="66"/>
  <c r="JM72" i="66"/>
  <c r="JD71" i="66"/>
  <c r="JD68" i="66"/>
  <c r="JD65" i="66"/>
  <c r="JD58" i="66"/>
  <c r="JD55" i="66"/>
  <c r="JV72" i="66"/>
  <c r="JL72" i="66"/>
  <c r="JU72" i="66"/>
  <c r="JI72" i="66"/>
  <c r="JD59" i="66"/>
  <c r="JD52" i="66"/>
  <c r="JD54" i="66"/>
  <c r="JD57" i="66"/>
  <c r="JD53" i="66"/>
  <c r="JD56" i="66"/>
  <c r="JD69" i="66"/>
  <c r="UC96" i="66"/>
  <c r="UD96" i="66"/>
  <c r="OZ62" i="66"/>
  <c r="PC62" i="66"/>
  <c r="UA110" i="66"/>
  <c r="TZ110" i="66"/>
  <c r="RA30" i="66"/>
  <c r="RB22" i="66"/>
  <c r="TY27" i="66"/>
  <c r="RZ27" i="66"/>
  <c r="SA27" i="66"/>
  <c r="UC19" i="66"/>
  <c r="BW130" i="66"/>
  <c r="BW51" i="66"/>
  <c r="RN72" i="66"/>
  <c r="UA50" i="66"/>
  <c r="RC55" i="66"/>
  <c r="TC84" i="66"/>
  <c r="UC94" i="66"/>
  <c r="QS101" i="66"/>
  <c r="QW123" i="66"/>
  <c r="QX123" i="66"/>
  <c r="SI112" i="66"/>
  <c r="SA112" i="66"/>
  <c r="RO111" i="66"/>
  <c r="TN112" i="66"/>
  <c r="TO108" i="66" s="1"/>
  <c r="RZ112" i="66"/>
  <c r="RR112" i="66"/>
  <c r="SG112" i="66"/>
  <c r="RQ112" i="66"/>
  <c r="SF112" i="66"/>
  <c r="RX112" i="66"/>
  <c r="SM112" i="66"/>
  <c r="RW112" i="66"/>
  <c r="RO112" i="66"/>
  <c r="SL112" i="66"/>
  <c r="SJ112" i="66"/>
  <c r="RT112" i="66"/>
  <c r="RO110" i="66"/>
  <c r="RU112" i="66"/>
  <c r="RO107" i="66"/>
  <c r="RO95" i="66"/>
  <c r="RO104" i="66"/>
  <c r="RO97" i="66"/>
  <c r="RO96" i="66"/>
  <c r="RO100" i="66"/>
  <c r="RO109" i="66"/>
  <c r="RO102" i="66"/>
  <c r="RO98" i="66"/>
  <c r="RO106" i="66"/>
  <c r="RO99" i="66"/>
  <c r="RO94" i="66"/>
  <c r="RO103" i="66"/>
  <c r="UD125" i="66"/>
  <c r="UC125" i="66"/>
  <c r="RB101" i="66"/>
  <c r="UC109" i="66"/>
  <c r="QT127" i="66"/>
  <c r="QZ127" i="66"/>
  <c r="RD18" i="66"/>
  <c r="RD47" i="66"/>
  <c r="RC47" i="66"/>
  <c r="QU52" i="66"/>
  <c r="QT52" i="66"/>
  <c r="PS45" i="66"/>
  <c r="PR45" i="66"/>
  <c r="QG45" i="66"/>
  <c r="PQ45" i="66"/>
  <c r="QF45" i="66"/>
  <c r="PX45" i="66"/>
  <c r="QM45" i="66"/>
  <c r="PW45" i="66"/>
  <c r="QL45" i="66"/>
  <c r="QC45" i="66"/>
  <c r="QI45" i="66"/>
  <c r="QJ45" i="66"/>
  <c r="SA25" i="66"/>
  <c r="RX33" i="66"/>
  <c r="RZ33" i="66"/>
  <c r="UC105" i="66"/>
  <c r="TU105" i="66"/>
  <c r="UJ105" i="66"/>
  <c r="TT105" i="66"/>
  <c r="UI105" i="66"/>
  <c r="UA105" i="66"/>
  <c r="UG105" i="66"/>
  <c r="TQ105" i="66"/>
  <c r="UF105" i="66"/>
  <c r="TX105" i="66"/>
  <c r="UL105" i="66"/>
  <c r="UD105" i="66"/>
  <c r="TZ105" i="66"/>
  <c r="TW105" i="66"/>
  <c r="TR105" i="66"/>
  <c r="UM105" i="66"/>
  <c r="RX105" i="66"/>
  <c r="QZ82" i="66"/>
  <c r="QU82" i="66"/>
  <c r="PB86" i="66"/>
  <c r="RA81" i="66"/>
  <c r="QZ81" i="66"/>
  <c r="OU76" i="66"/>
  <c r="OZ76" i="66"/>
  <c r="UD104" i="66"/>
  <c r="UC104" i="66"/>
  <c r="QX125" i="66"/>
  <c r="QW125" i="66"/>
  <c r="QX92" i="66"/>
  <c r="QT92" i="66"/>
  <c r="TW122" i="66"/>
  <c r="TX122" i="66"/>
  <c r="QU116" i="66"/>
  <c r="TW113" i="66"/>
  <c r="CT130" i="66"/>
  <c r="CT51" i="66"/>
  <c r="QS56" i="66"/>
  <c r="RX66" i="66"/>
  <c r="SI66" i="66"/>
  <c r="UG126" i="66"/>
  <c r="QY17" i="66"/>
  <c r="QS44" i="66"/>
  <c r="IS72" i="66"/>
  <c r="QU63" i="66"/>
  <c r="QT63" i="66"/>
  <c r="SZ72" i="66"/>
  <c r="SR72" i="66"/>
  <c r="TG72" i="66"/>
  <c r="SQ72" i="66"/>
  <c r="TM72" i="66"/>
  <c r="SO59" i="66"/>
  <c r="TA72" i="66"/>
  <c r="SO72" i="66"/>
  <c r="TJ72" i="66"/>
  <c r="SX72" i="66"/>
  <c r="SO63" i="66"/>
  <c r="SO60" i="66"/>
  <c r="SW72" i="66"/>
  <c r="TF72" i="66"/>
  <c r="SU72" i="66"/>
  <c r="ST72" i="66"/>
  <c r="SO53" i="66"/>
  <c r="SO52" i="66"/>
  <c r="SO61" i="66"/>
  <c r="SO65" i="66"/>
  <c r="SO68" i="66"/>
  <c r="SO58" i="66"/>
  <c r="SO54" i="66"/>
  <c r="SO64" i="66"/>
  <c r="SO67" i="66"/>
  <c r="SO57" i="66"/>
  <c r="SO70" i="66"/>
  <c r="SO55" i="66"/>
  <c r="SO71" i="66"/>
  <c r="RD38" i="66"/>
  <c r="RC38" i="66"/>
  <c r="FP37" i="66"/>
  <c r="JD37" i="66"/>
  <c r="QZ33" i="66"/>
  <c r="QZ53" i="66"/>
  <c r="RA53" i="66"/>
  <c r="QX81" i="66"/>
  <c r="QW81" i="66"/>
  <c r="RV86" i="66"/>
  <c r="FD86" i="66"/>
  <c r="UB84" i="66"/>
  <c r="KQ49" i="66"/>
  <c r="EZ130" i="66"/>
  <c r="EZ51" i="66"/>
  <c r="JT49" i="66"/>
  <c r="TE49" i="66" s="1"/>
  <c r="RC28" i="66"/>
  <c r="PH72" i="66"/>
  <c r="RK86" i="66"/>
  <c r="PS112" i="66"/>
  <c r="CJ112" i="66"/>
  <c r="QY22" i="66"/>
  <c r="QZ24" i="66"/>
  <c r="RA24" i="66"/>
  <c r="DW130" i="66"/>
  <c r="DW51" i="66"/>
  <c r="KL72" i="66"/>
  <c r="QU59" i="66"/>
  <c r="QT59" i="66"/>
  <c r="QS105" i="66"/>
  <c r="RC117" i="66"/>
  <c r="QT104" i="66"/>
  <c r="TY101" i="66"/>
  <c r="RX30" i="66"/>
  <c r="UG30" i="66"/>
  <c r="TQ30" i="66"/>
  <c r="UF30" i="66"/>
  <c r="TX30" i="66"/>
  <c r="UM30" i="66"/>
  <c r="TW30" i="66"/>
  <c r="UL30" i="66"/>
  <c r="UD30" i="66"/>
  <c r="TU30" i="66"/>
  <c r="UI30" i="66"/>
  <c r="UA30" i="66"/>
  <c r="TT30" i="66"/>
  <c r="TR30" i="66"/>
  <c r="UJ30" i="66"/>
  <c r="OX22" i="66"/>
  <c r="OZ22" i="66"/>
  <c r="QZ20" i="66"/>
  <c r="TV25" i="66"/>
  <c r="UA43" i="66"/>
  <c r="DS27" i="66"/>
  <c r="QZ91" i="66"/>
  <c r="RA91" i="66"/>
  <c r="D66" i="66"/>
  <c r="OS66" i="66"/>
  <c r="TZ78" i="66"/>
  <c r="QV126" i="66"/>
  <c r="RA119" i="66"/>
  <c r="QZ119" i="66"/>
  <c r="RC102" i="66"/>
  <c r="RD102" i="66"/>
  <c r="QT115" i="66"/>
  <c r="QU115" i="66"/>
  <c r="GP37" i="66"/>
  <c r="IC130" i="66"/>
  <c r="IC51" i="66"/>
  <c r="SN49" i="66"/>
  <c r="IF49" i="66"/>
  <c r="ID46" i="66"/>
  <c r="ID34" i="66"/>
  <c r="IV49" i="66"/>
  <c r="IN49" i="66"/>
  <c r="SY49" i="66" s="1"/>
  <c r="ID49" i="66"/>
  <c r="ID50" i="66"/>
  <c r="IU49" i="66"/>
  <c r="IM49" i="66"/>
  <c r="ID47" i="66"/>
  <c r="ID41" i="66"/>
  <c r="ID38" i="66"/>
  <c r="ID35" i="66"/>
  <c r="ID32" i="66"/>
  <c r="ID29" i="66"/>
  <c r="ID26" i="66"/>
  <c r="ID23" i="66"/>
  <c r="ID20" i="66"/>
  <c r="JB49" i="66"/>
  <c r="IL49" i="66"/>
  <c r="ID44" i="66"/>
  <c r="JA49" i="66"/>
  <c r="IS49" i="66"/>
  <c r="ID48" i="66"/>
  <c r="ID42" i="66"/>
  <c r="ID39" i="66"/>
  <c r="ID36" i="66"/>
  <c r="ID24" i="66"/>
  <c r="ID21" i="66"/>
  <c r="IJ49" i="66"/>
  <c r="IX49" i="66"/>
  <c r="IP49" i="66"/>
  <c r="IG49" i="66"/>
  <c r="ID17" i="66"/>
  <c r="ID18" i="66"/>
  <c r="ID15" i="66"/>
  <c r="ID43" i="66"/>
  <c r="IQ49" i="66"/>
  <c r="TB49" i="66" s="1"/>
  <c r="ID31" i="66"/>
  <c r="ID28" i="66"/>
  <c r="ID16" i="66"/>
  <c r="II49" i="66"/>
  <c r="ID19" i="66"/>
  <c r="ID25" i="66"/>
  <c r="ID33" i="66"/>
  <c r="ID27" i="66"/>
  <c r="ID22" i="66"/>
  <c r="ID30" i="66"/>
  <c r="ID45" i="66"/>
  <c r="ID40" i="66"/>
  <c r="KY37" i="66"/>
  <c r="TA27" i="66"/>
  <c r="SZ27" i="66"/>
  <c r="QV17" i="66"/>
  <c r="UD77" i="66"/>
  <c r="UC77" i="66"/>
  <c r="RB56" i="66"/>
  <c r="RE66" i="66"/>
  <c r="SO105" i="66"/>
  <c r="UD81" i="66"/>
  <c r="OX84" i="66"/>
  <c r="JD86" i="66"/>
  <c r="TW95" i="66"/>
  <c r="QS126" i="66"/>
  <c r="TW127" i="66"/>
  <c r="TX127" i="66"/>
  <c r="OY37" i="66"/>
  <c r="OZ37" i="66" s="1"/>
  <c r="P37" i="66"/>
  <c r="S37" i="66"/>
  <c r="RE27" i="66"/>
  <c r="QS33" i="66"/>
  <c r="OU33" i="66"/>
  <c r="OT33" i="66"/>
  <c r="QZ26" i="66"/>
  <c r="QX53" i="66"/>
  <c r="QW53" i="66"/>
  <c r="SW27" i="66"/>
  <c r="SX27" i="66"/>
  <c r="JD66" i="66"/>
  <c r="RA75" i="66"/>
  <c r="QZ75" i="66"/>
  <c r="TX59" i="66"/>
  <c r="TW59" i="66"/>
  <c r="RA65" i="66"/>
  <c r="PD62" i="66"/>
  <c r="QU129" i="66"/>
  <c r="QT129" i="66"/>
  <c r="R112" i="66"/>
  <c r="M112" i="66"/>
  <c r="RI30" i="66"/>
  <c r="QW24" i="66"/>
  <c r="QX24" i="66"/>
  <c r="PS66" i="66"/>
  <c r="PV66" i="66"/>
  <c r="UD19" i="66"/>
  <c r="TE37" i="66"/>
  <c r="QX32" i="66"/>
  <c r="QW32" i="66"/>
  <c r="CR27" i="66"/>
  <c r="QX35" i="66"/>
  <c r="QW35" i="66"/>
  <c r="FP72" i="66"/>
  <c r="RX40" i="66"/>
  <c r="QX75" i="66"/>
  <c r="QW75" i="66"/>
  <c r="RD55" i="66"/>
  <c r="TZ102" i="66"/>
  <c r="TD84" i="66"/>
  <c r="RA98" i="66"/>
  <c r="RC98" i="66"/>
  <c r="UD94" i="66"/>
  <c r="RA115" i="66"/>
  <c r="QZ115" i="66"/>
  <c r="FR112" i="66"/>
  <c r="QZ129" i="66"/>
  <c r="RA129" i="66"/>
  <c r="UD109" i="66"/>
  <c r="RA127" i="66"/>
  <c r="BC14" i="66"/>
  <c r="UA38" i="66"/>
  <c r="TZ38" i="66"/>
  <c r="GZ130" i="66"/>
  <c r="GZ51" i="66"/>
  <c r="QX23" i="66"/>
  <c r="QC56" i="66"/>
  <c r="UA26" i="66"/>
  <c r="TZ26" i="66"/>
  <c r="BD45" i="66"/>
  <c r="UA29" i="66"/>
  <c r="TZ29" i="66"/>
  <c r="QX57" i="66"/>
  <c r="CL45" i="66"/>
  <c r="TZ33" i="66"/>
  <c r="TR33" i="66"/>
  <c r="UG33" i="66"/>
  <c r="TQ33" i="66"/>
  <c r="UF33" i="66"/>
  <c r="TX33" i="66"/>
  <c r="UM33" i="66"/>
  <c r="TW33" i="66"/>
  <c r="UL33" i="66"/>
  <c r="UD33" i="66"/>
  <c r="UC33" i="66"/>
  <c r="TU33" i="66"/>
  <c r="UI33" i="66"/>
  <c r="UA33" i="66"/>
  <c r="TT33" i="66"/>
  <c r="UJ33" i="66"/>
  <c r="RL69" i="66"/>
  <c r="RD69" i="66"/>
  <c r="RC69" i="66"/>
  <c r="QU69" i="66"/>
  <c r="RJ69" i="66"/>
  <c r="QT69" i="66"/>
  <c r="RI69" i="66"/>
  <c r="RA69" i="66"/>
  <c r="QZ69" i="66"/>
  <c r="QR69" i="66"/>
  <c r="RG69" i="66"/>
  <c r="QQ69" i="66"/>
  <c r="RF69" i="66"/>
  <c r="QX69" i="66"/>
  <c r="RM69" i="66"/>
  <c r="QW69" i="66"/>
  <c r="PM86" i="66"/>
  <c r="OW86" i="66"/>
  <c r="OO86" i="66"/>
  <c r="PL86" i="66"/>
  <c r="PD86" i="66"/>
  <c r="PC86" i="66"/>
  <c r="OU86" i="66"/>
  <c r="PJ86" i="66"/>
  <c r="OT86" i="66"/>
  <c r="PI86" i="66"/>
  <c r="PA86" i="66"/>
  <c r="QN86" i="66"/>
  <c r="OZ86" i="66"/>
  <c r="OR86" i="66"/>
  <c r="PG86" i="66"/>
  <c r="OQ86" i="66"/>
  <c r="PF86" i="66"/>
  <c r="OX86" i="66"/>
  <c r="RF76" i="66"/>
  <c r="QX76" i="66"/>
  <c r="RM76" i="66"/>
  <c r="QW76" i="66"/>
  <c r="RL76" i="66"/>
  <c r="RJ76" i="66"/>
  <c r="RI76" i="66"/>
  <c r="QU76" i="66"/>
  <c r="RG76" i="66"/>
  <c r="QR76" i="66"/>
  <c r="QQ76" i="66"/>
  <c r="RA76" i="66"/>
  <c r="QY84" i="66"/>
  <c r="TW119" i="66"/>
  <c r="UA127" i="66"/>
  <c r="TZ127" i="66"/>
  <c r="OX105" i="66"/>
  <c r="PC105" i="66"/>
  <c r="TW117" i="66"/>
  <c r="OT27" i="66"/>
  <c r="SF66" i="66"/>
  <c r="UA126" i="66"/>
  <c r="RI25" i="66"/>
  <c r="RG25" i="66"/>
  <c r="QY101" i="66"/>
  <c r="TV72" i="66" l="1"/>
  <c r="TY72" i="66"/>
  <c r="RH72" i="66"/>
  <c r="ON130" i="66"/>
  <c r="AB130" i="66"/>
  <c r="L130" i="66"/>
  <c r="AA130" i="66"/>
  <c r="S130" i="66"/>
  <c r="K130" i="66"/>
  <c r="R130" i="66"/>
  <c r="P130" i="66"/>
  <c r="H130" i="66"/>
  <c r="J130" i="66" s="1"/>
  <c r="O130" i="66"/>
  <c r="G130" i="66"/>
  <c r="N130" i="66"/>
  <c r="I130" i="66"/>
  <c r="F130" i="66"/>
  <c r="Q130" i="66"/>
  <c r="QZ79" i="66"/>
  <c r="UE37" i="66"/>
  <c r="PI37" i="66"/>
  <c r="QS86" i="66"/>
  <c r="PW66" i="66"/>
  <c r="RA25" i="66"/>
  <c r="QZ25" i="66"/>
  <c r="RW37" i="66"/>
  <c r="CO93" i="66"/>
  <c r="QU17" i="66"/>
  <c r="RD126" i="66"/>
  <c r="TZ108" i="66"/>
  <c r="IB49" i="66"/>
  <c r="QH130" i="66"/>
  <c r="JU49" i="66"/>
  <c r="JV49" i="66"/>
  <c r="PK51" i="66"/>
  <c r="RK72" i="66"/>
  <c r="DT130" i="66"/>
  <c r="DT51" i="66"/>
  <c r="QK130" i="66"/>
  <c r="TY86" i="66"/>
  <c r="TZ66" i="66"/>
  <c r="UL66" i="66"/>
  <c r="ET130" i="66"/>
  <c r="ET51" i="66"/>
  <c r="UK37" i="66"/>
  <c r="QT76" i="66"/>
  <c r="RI86" i="66"/>
  <c r="QR86" i="66"/>
  <c r="RG86" i="66"/>
  <c r="QQ86" i="66"/>
  <c r="RF86" i="66"/>
  <c r="RM86" i="66"/>
  <c r="RL86" i="66"/>
  <c r="RD86" i="66"/>
  <c r="RC86" i="66"/>
  <c r="QU86" i="66"/>
  <c r="QT86" i="66"/>
  <c r="RJ86" i="66"/>
  <c r="QU33" i="66"/>
  <c r="QT33" i="66"/>
  <c r="QS66" i="66"/>
  <c r="TZ30" i="66"/>
  <c r="TV86" i="66"/>
  <c r="RB86" i="66"/>
  <c r="PU45" i="66"/>
  <c r="QS37" i="66"/>
  <c r="IP93" i="66"/>
  <c r="TL93" i="66"/>
  <c r="TD93" i="66"/>
  <c r="SO90" i="66"/>
  <c r="SO80" i="66"/>
  <c r="TC93" i="66"/>
  <c r="SU93" i="66"/>
  <c r="TJ93" i="66"/>
  <c r="ST93" i="66"/>
  <c r="TI93" i="66"/>
  <c r="TA93" i="66"/>
  <c r="SZ93" i="66"/>
  <c r="SR93" i="66"/>
  <c r="TG93" i="66"/>
  <c r="SQ93" i="66"/>
  <c r="TF93" i="66"/>
  <c r="SX93" i="66"/>
  <c r="SO93" i="66"/>
  <c r="SO77" i="66"/>
  <c r="TM93" i="66"/>
  <c r="SW93" i="66"/>
  <c r="SO79" i="66"/>
  <c r="SO74" i="66"/>
  <c r="SO76" i="66"/>
  <c r="SO81" i="66"/>
  <c r="SO82" i="66"/>
  <c r="SO78" i="66"/>
  <c r="SO91" i="66"/>
  <c r="SO83" i="66"/>
  <c r="SO88" i="66"/>
  <c r="SO75" i="66"/>
  <c r="SO89" i="66"/>
  <c r="SO73" i="66"/>
  <c r="SO85" i="66"/>
  <c r="SO92" i="66"/>
  <c r="SO87" i="66"/>
  <c r="SO84" i="66"/>
  <c r="I72" i="66"/>
  <c r="AU130" i="66"/>
  <c r="AM130" i="66"/>
  <c r="BB130" i="66"/>
  <c r="BA130" i="66"/>
  <c r="AS130" i="66"/>
  <c r="AK130" i="66"/>
  <c r="AL130" i="66" s="1"/>
  <c r="AJ130" i="66"/>
  <c r="AP130" i="66"/>
  <c r="AH130" i="66"/>
  <c r="AG130" i="66"/>
  <c r="AV130" i="66"/>
  <c r="AQ130" i="66"/>
  <c r="AR130" i="66" s="1"/>
  <c r="AN130" i="66"/>
  <c r="AO130" i="66" s="1"/>
  <c r="AI130" i="66"/>
  <c r="AF130" i="66"/>
  <c r="CL37" i="66"/>
  <c r="RX86" i="66"/>
  <c r="UE72" i="66"/>
  <c r="EI49" i="66"/>
  <c r="EM49" i="66"/>
  <c r="HW130" i="66"/>
  <c r="HW51" i="66"/>
  <c r="TG37" i="66"/>
  <c r="RD25" i="66"/>
  <c r="RC25" i="66"/>
  <c r="RE93" i="66"/>
  <c r="RC33" i="66"/>
  <c r="RD33" i="66"/>
  <c r="AJ72" i="66"/>
  <c r="UK72" i="66"/>
  <c r="QU105" i="66"/>
  <c r="QW105" i="66"/>
  <c r="RA79" i="66"/>
  <c r="QX79" i="66"/>
  <c r="OT37" i="66"/>
  <c r="QU30" i="66"/>
  <c r="QT30" i="66"/>
  <c r="TY49" i="66"/>
  <c r="FN51" i="66"/>
  <c r="FS51" i="66"/>
  <c r="FK51" i="66"/>
  <c r="FL51" i="66" s="1"/>
  <c r="RN51" i="66"/>
  <c r="FY51" i="66"/>
  <c r="FQ51" i="66"/>
  <c r="FI51" i="66"/>
  <c r="FO51" i="66"/>
  <c r="FJ51" i="66"/>
  <c r="FX51" i="66"/>
  <c r="FG51" i="66"/>
  <c r="FF51" i="66"/>
  <c r="FP51" i="66"/>
  <c r="FR51" i="66"/>
  <c r="GT130" i="66"/>
  <c r="GT51" i="66"/>
  <c r="SH51" i="66"/>
  <c r="SB72" i="66"/>
  <c r="PT66" i="66"/>
  <c r="GU49" i="66"/>
  <c r="QW56" i="66"/>
  <c r="RD56" i="66"/>
  <c r="FL93" i="66"/>
  <c r="SM37" i="66"/>
  <c r="DM37" i="66"/>
  <c r="DP37" i="66"/>
  <c r="UD108" i="66"/>
  <c r="UA108" i="66"/>
  <c r="UC84" i="66"/>
  <c r="PK130" i="66"/>
  <c r="QB72" i="66"/>
  <c r="QU22" i="66"/>
  <c r="QX22" i="66"/>
  <c r="QW44" i="66"/>
  <c r="QU27" i="66"/>
  <c r="RI27" i="66"/>
  <c r="UA66" i="66"/>
  <c r="QY66" i="66"/>
  <c r="UB86" i="66"/>
  <c r="RD30" i="66"/>
  <c r="RC30" i="66"/>
  <c r="FN130" i="66"/>
  <c r="FS130" i="66"/>
  <c r="FK130" i="66"/>
  <c r="RN130" i="66"/>
  <c r="FY130" i="66"/>
  <c r="FQ130" i="66"/>
  <c r="FI130" i="66"/>
  <c r="FX130" i="66"/>
  <c r="FG130" i="66"/>
  <c r="FR130" i="66"/>
  <c r="FO130" i="66"/>
  <c r="FJ130" i="66"/>
  <c r="FF130" i="66"/>
  <c r="SH130" i="66"/>
  <c r="QW30" i="66"/>
  <c r="QX30" i="66"/>
  <c r="PX66" i="66"/>
  <c r="DS72" i="66"/>
  <c r="RA56" i="66"/>
  <c r="TZ22" i="66"/>
  <c r="QX25" i="66"/>
  <c r="QW25" i="66"/>
  <c r="QJ93" i="66"/>
  <c r="PT93" i="66"/>
  <c r="PO91" i="66"/>
  <c r="PO87" i="66"/>
  <c r="PO81" i="66"/>
  <c r="QI93" i="66"/>
  <c r="QA93" i="66"/>
  <c r="PO92" i="66"/>
  <c r="PZ93" i="66"/>
  <c r="PR93" i="66"/>
  <c r="QG93" i="66"/>
  <c r="PQ93" i="66"/>
  <c r="QF93" i="66"/>
  <c r="PX93" i="66"/>
  <c r="PO89" i="66"/>
  <c r="QM93" i="66"/>
  <c r="PW93" i="66"/>
  <c r="PO93" i="66"/>
  <c r="QL93" i="66"/>
  <c r="QD93" i="66"/>
  <c r="PO78" i="66"/>
  <c r="QC93" i="66"/>
  <c r="PO75" i="66"/>
  <c r="PO74" i="66"/>
  <c r="PU93" i="66"/>
  <c r="PO77" i="66"/>
  <c r="PO73" i="66"/>
  <c r="PO80" i="66"/>
  <c r="PO82" i="66"/>
  <c r="PO90" i="66"/>
  <c r="PO88" i="66"/>
  <c r="PO83" i="66"/>
  <c r="PO85" i="66"/>
  <c r="PO76" i="66"/>
  <c r="PO79" i="66"/>
  <c r="PO84" i="66"/>
  <c r="CP93" i="66"/>
  <c r="QZ84" i="66"/>
  <c r="QV45" i="66"/>
  <c r="UD84" i="66"/>
  <c r="HR72" i="66"/>
  <c r="UD126" i="66"/>
  <c r="UC126" i="66"/>
  <c r="PV72" i="66"/>
  <c r="QV112" i="66"/>
  <c r="QW22" i="66"/>
  <c r="QX27" i="66"/>
  <c r="QT27" i="66"/>
  <c r="UH37" i="66"/>
  <c r="UI66" i="66"/>
  <c r="TW66" i="66"/>
  <c r="QT25" i="66"/>
  <c r="QU25" i="66"/>
  <c r="QE49" i="66"/>
  <c r="SC112" i="66"/>
  <c r="EU49" i="66"/>
  <c r="QZ101" i="66"/>
  <c r="QZ76" i="66"/>
  <c r="IO49" i="66"/>
  <c r="QS45" i="66"/>
  <c r="KQ130" i="66"/>
  <c r="KQ51" i="66"/>
  <c r="QE51" i="66"/>
  <c r="QD45" i="66"/>
  <c r="J72" i="66"/>
  <c r="O72" i="66"/>
  <c r="AR49" i="66"/>
  <c r="CS37" i="66"/>
  <c r="CC130" i="66"/>
  <c r="CC51" i="66"/>
  <c r="CY49" i="66"/>
  <c r="CQ49" i="66"/>
  <c r="CX49" i="66"/>
  <c r="CP49" i="66"/>
  <c r="CH49" i="66"/>
  <c r="CD43" i="66"/>
  <c r="CO49" i="66"/>
  <c r="CG49" i="66"/>
  <c r="CV49" i="66"/>
  <c r="CN49" i="66"/>
  <c r="CF49" i="66"/>
  <c r="CD46" i="66"/>
  <c r="CD34" i="66"/>
  <c r="CD31" i="66"/>
  <c r="CU49" i="66"/>
  <c r="CD49" i="66"/>
  <c r="CD50" i="66"/>
  <c r="DB49" i="66"/>
  <c r="CD47" i="66"/>
  <c r="CD41" i="66"/>
  <c r="CD38" i="66"/>
  <c r="CD35" i="66"/>
  <c r="CD32" i="66"/>
  <c r="CD29" i="66"/>
  <c r="CD26" i="66"/>
  <c r="CR49" i="66"/>
  <c r="CJ49" i="66"/>
  <c r="CD48" i="66"/>
  <c r="CD42" i="66"/>
  <c r="CD39" i="66"/>
  <c r="CD36" i="66"/>
  <c r="CD24" i="66"/>
  <c r="CD21" i="66"/>
  <c r="CD44" i="66"/>
  <c r="CD23" i="66"/>
  <c r="CD18" i="66"/>
  <c r="DA49" i="66"/>
  <c r="CD19" i="66"/>
  <c r="CD15" i="66"/>
  <c r="PN49" i="66"/>
  <c r="CS49" i="66"/>
  <c r="CK49" i="66"/>
  <c r="CM49" i="66" s="1"/>
  <c r="CD20" i="66"/>
  <c r="CD16" i="66"/>
  <c r="CD28" i="66"/>
  <c r="CD40" i="66"/>
  <c r="CD30" i="66"/>
  <c r="CD33" i="66"/>
  <c r="CD17" i="66"/>
  <c r="CD25" i="66"/>
  <c r="CD22" i="66"/>
  <c r="CD27" i="66"/>
  <c r="CD45" i="66"/>
  <c r="CO37" i="66"/>
  <c r="QY86" i="66"/>
  <c r="RJ112" i="66"/>
  <c r="RI112" i="66"/>
  <c r="QR112" i="66"/>
  <c r="RG112" i="66"/>
  <c r="QQ112" i="66"/>
  <c r="RF112" i="66"/>
  <c r="QX112" i="66"/>
  <c r="RL112" i="66"/>
  <c r="RM112" i="66"/>
  <c r="QW112" i="66"/>
  <c r="QO112" i="66"/>
  <c r="QO94" i="66"/>
  <c r="QO99" i="66"/>
  <c r="QO102" i="66"/>
  <c r="QO111" i="66"/>
  <c r="QO97" i="66"/>
  <c r="QO107" i="66"/>
  <c r="QO103" i="66"/>
  <c r="QO110" i="66"/>
  <c r="QO104" i="66"/>
  <c r="QO100" i="66"/>
  <c r="QO95" i="66"/>
  <c r="QO106" i="66"/>
  <c r="QO109" i="66"/>
  <c r="QO98" i="66"/>
  <c r="QO96" i="66"/>
  <c r="TF37" i="66"/>
  <c r="TL37" i="66"/>
  <c r="RL66" i="66"/>
  <c r="QU66" i="66"/>
  <c r="RJ66" i="66"/>
  <c r="QT66" i="66"/>
  <c r="RI66" i="66"/>
  <c r="QR66" i="66"/>
  <c r="RG66" i="66"/>
  <c r="QQ66" i="66"/>
  <c r="RF66" i="66"/>
  <c r="RM66" i="66"/>
  <c r="UK93" i="66"/>
  <c r="AO72" i="66"/>
  <c r="P49" i="66"/>
  <c r="RD101" i="66"/>
  <c r="QU101" i="66"/>
  <c r="QS93" i="66"/>
  <c r="RB93" i="66"/>
  <c r="S93" i="66"/>
  <c r="TW25" i="66"/>
  <c r="PU27" i="66"/>
  <c r="PG37" i="66"/>
  <c r="OU37" i="66"/>
  <c r="PU66" i="66"/>
  <c r="DI72" i="66"/>
  <c r="GF130" i="66"/>
  <c r="GV130" i="66"/>
  <c r="GN130" i="66"/>
  <c r="GO130" i="66" s="1"/>
  <c r="GU130" i="66"/>
  <c r="HB130" i="66"/>
  <c r="GL130" i="66"/>
  <c r="GJ130" i="66"/>
  <c r="GY130" i="66"/>
  <c r="GQ130" i="66"/>
  <c r="GR130" i="66" s="1"/>
  <c r="GI130" i="66"/>
  <c r="GG130" i="66"/>
  <c r="HA130" i="66"/>
  <c r="GX130" i="66"/>
  <c r="GK130" i="66"/>
  <c r="GM130" i="66" s="1"/>
  <c r="GP130" i="66"/>
  <c r="QX56" i="66"/>
  <c r="TW22" i="66"/>
  <c r="UA22" i="66"/>
  <c r="FR93" i="66"/>
  <c r="RY93" i="66"/>
  <c r="UJ37" i="66"/>
  <c r="TT37" i="66"/>
  <c r="UI37" i="66"/>
  <c r="UA37" i="66"/>
  <c r="TZ37" i="66"/>
  <c r="TR37" i="66"/>
  <c r="UG37" i="66"/>
  <c r="TQ37" i="66"/>
  <c r="UF37" i="66"/>
  <c r="UM37" i="66"/>
  <c r="UC37" i="66"/>
  <c r="TU37" i="66"/>
  <c r="UL37" i="66"/>
  <c r="UD37" i="66"/>
  <c r="SF37" i="66"/>
  <c r="CL93" i="66"/>
  <c r="QZ17" i="66"/>
  <c r="QW126" i="66"/>
  <c r="QW84" i="66"/>
  <c r="RA84" i="66"/>
  <c r="TX108" i="66"/>
  <c r="QY27" i="66"/>
  <c r="PA27" i="66"/>
  <c r="OZ27" i="66"/>
  <c r="HX49" i="66"/>
  <c r="BJ49" i="66"/>
  <c r="JR130" i="66"/>
  <c r="JJ130" i="66"/>
  <c r="JY130" i="66"/>
  <c r="JQ130" i="66"/>
  <c r="JI130" i="66"/>
  <c r="JX130" i="66"/>
  <c r="JP130" i="66"/>
  <c r="JG130" i="66"/>
  <c r="JO130" i="66"/>
  <c r="JF130" i="66"/>
  <c r="JM130" i="66"/>
  <c r="JL130" i="66"/>
  <c r="JS130" i="66"/>
  <c r="PY72" i="66"/>
  <c r="CP72" i="66"/>
  <c r="PS72" i="66"/>
  <c r="QX44" i="66"/>
  <c r="QT44" i="66"/>
  <c r="OZ45" i="66"/>
  <c r="QX33" i="66"/>
  <c r="QW33" i="66"/>
  <c r="RJ27" i="66"/>
  <c r="UM66" i="66"/>
  <c r="QV93" i="66"/>
  <c r="QE130" i="66"/>
  <c r="RE72" i="66"/>
  <c r="UC86" i="66"/>
  <c r="TU86" i="66"/>
  <c r="UJ86" i="66"/>
  <c r="TT86" i="66"/>
  <c r="UI86" i="66"/>
  <c r="UA86" i="66"/>
  <c r="TZ86" i="66"/>
  <c r="TR86" i="66"/>
  <c r="UG86" i="66"/>
  <c r="TQ86" i="66"/>
  <c r="UF86" i="66"/>
  <c r="TX86" i="66"/>
  <c r="UM86" i="66"/>
  <c r="TW86" i="66"/>
  <c r="UL86" i="66"/>
  <c r="UD86" i="66"/>
  <c r="ER49" i="66"/>
  <c r="EO72" i="66"/>
  <c r="RK93" i="66"/>
  <c r="BO72" i="66"/>
  <c r="LA51" i="66"/>
  <c r="KS51" i="66"/>
  <c r="KI51" i="66"/>
  <c r="KP51" i="66"/>
  <c r="KG51" i="66"/>
  <c r="KV51" i="66"/>
  <c r="LB51" i="66"/>
  <c r="KJ51" i="66"/>
  <c r="KF51" i="66"/>
  <c r="KU51" i="66"/>
  <c r="KR51" i="66"/>
  <c r="KO51" i="66"/>
  <c r="PT112" i="66"/>
  <c r="GP93" i="66"/>
  <c r="TZ101" i="66"/>
  <c r="AI93" i="66"/>
  <c r="UB49" i="66"/>
  <c r="TV37" i="66"/>
  <c r="QC66" i="66"/>
  <c r="RC56" i="66"/>
  <c r="RV93" i="66"/>
  <c r="RW93" i="66" s="1"/>
  <c r="RA17" i="66"/>
  <c r="QX126" i="66"/>
  <c r="QT126" i="66"/>
  <c r="HS49" i="66"/>
  <c r="CS72" i="66"/>
  <c r="CR72" i="66"/>
  <c r="RB45" i="66"/>
  <c r="RC22" i="66"/>
  <c r="QZ22" i="66"/>
  <c r="RD44" i="66"/>
  <c r="RF45" i="66"/>
  <c r="QX45" i="66"/>
  <c r="RM45" i="66"/>
  <c r="QW45" i="66"/>
  <c r="RL45" i="66"/>
  <c r="RD45" i="66"/>
  <c r="RC45" i="66"/>
  <c r="QU45" i="66"/>
  <c r="RJ45" i="66"/>
  <c r="QT45" i="66"/>
  <c r="RI45" i="66"/>
  <c r="RG45" i="66"/>
  <c r="QQ45" i="66"/>
  <c r="QR45" i="66"/>
  <c r="QZ45" i="66"/>
  <c r="UJ66" i="66"/>
  <c r="TX66" i="66"/>
  <c r="QV37" i="66"/>
  <c r="TD49" i="66"/>
  <c r="TC49" i="66"/>
  <c r="SU49" i="66"/>
  <c r="SO41" i="66"/>
  <c r="SO38" i="66"/>
  <c r="SO26" i="66"/>
  <c r="SO20" i="66"/>
  <c r="ST49" i="66"/>
  <c r="TA49" i="66"/>
  <c r="SO48" i="66"/>
  <c r="SO42" i="66"/>
  <c r="SO39" i="66"/>
  <c r="SO36" i="66"/>
  <c r="SZ49" i="66"/>
  <c r="SR49" i="66"/>
  <c r="TG49" i="66"/>
  <c r="SQ49" i="66"/>
  <c r="SO49" i="66"/>
  <c r="SO21" i="66"/>
  <c r="SO15" i="66"/>
  <c r="SO24" i="66"/>
  <c r="TF49" i="66"/>
  <c r="SO17" i="66"/>
  <c r="SO28" i="66"/>
  <c r="SO22" i="66"/>
  <c r="SO16" i="66"/>
  <c r="SO50" i="66"/>
  <c r="SO35" i="66"/>
  <c r="SO27" i="66"/>
  <c r="SO29" i="66"/>
  <c r="SO32" i="66"/>
  <c r="SO25" i="66"/>
  <c r="SO31" i="66"/>
  <c r="SO43" i="66"/>
  <c r="SO40" i="66"/>
  <c r="SO19" i="66"/>
  <c r="SO34" i="66"/>
  <c r="SO47" i="66"/>
  <c r="SO18" i="66"/>
  <c r="SO45" i="66"/>
  <c r="SO23" i="66"/>
  <c r="SO33" i="66"/>
  <c r="SO46" i="66"/>
  <c r="SO30" i="66"/>
  <c r="SO44" i="66"/>
  <c r="OV72" i="66"/>
  <c r="QJ37" i="66"/>
  <c r="PT37" i="66"/>
  <c r="QI37" i="66"/>
  <c r="QA37" i="66"/>
  <c r="PZ37" i="66"/>
  <c r="PR37" i="66"/>
  <c r="QG37" i="66"/>
  <c r="PQ37" i="66"/>
  <c r="QF37" i="66"/>
  <c r="PX37" i="66"/>
  <c r="QM37" i="66"/>
  <c r="PW37" i="66"/>
  <c r="PO37" i="66"/>
  <c r="QC37" i="66"/>
  <c r="PU37" i="66"/>
  <c r="QL37" i="66"/>
  <c r="QD37" i="66"/>
  <c r="KK130" i="66"/>
  <c r="KK51" i="66"/>
  <c r="JZ130" i="66"/>
  <c r="JZ51" i="66"/>
  <c r="L49" i="66"/>
  <c r="RC101" i="66"/>
  <c r="KM49" i="66"/>
  <c r="UA92" i="66"/>
  <c r="TZ92" i="66"/>
  <c r="QT105" i="66"/>
  <c r="UH72" i="66"/>
  <c r="RD76" i="66"/>
  <c r="IR49" i="66"/>
  <c r="IQ51" i="66"/>
  <c r="II51" i="66"/>
  <c r="IO51" i="66"/>
  <c r="IF51" i="66"/>
  <c r="IV51" i="66"/>
  <c r="IN51" i="66"/>
  <c r="SY51" i="66" s="1"/>
  <c r="IL51" i="66"/>
  <c r="IJ51" i="66"/>
  <c r="IG51" i="66"/>
  <c r="SN51" i="66"/>
  <c r="IU51" i="66"/>
  <c r="IR51" i="66"/>
  <c r="IP51" i="66"/>
  <c r="UC30" i="66"/>
  <c r="JT130" i="66"/>
  <c r="JT51" i="66"/>
  <c r="TB72" i="66"/>
  <c r="PT45" i="66"/>
  <c r="PZ45" i="66"/>
  <c r="UA27" i="66"/>
  <c r="TZ27" i="66"/>
  <c r="JR72" i="66"/>
  <c r="P72" i="66"/>
  <c r="CM37" i="66"/>
  <c r="CP37" i="66"/>
  <c r="ER72" i="66"/>
  <c r="IZ130" i="66"/>
  <c r="IZ51" i="66"/>
  <c r="JA51" i="66" s="1"/>
  <c r="TK49" i="66"/>
  <c r="TW45" i="66"/>
  <c r="SO37" i="66"/>
  <c r="TI37" i="66"/>
  <c r="W130" i="66"/>
  <c r="W51" i="66"/>
  <c r="PH49" i="66"/>
  <c r="PI49" i="66" s="1"/>
  <c r="M49" i="66"/>
  <c r="QO101" i="66"/>
  <c r="LA130" i="66"/>
  <c r="KS130" i="66"/>
  <c r="KR130" i="66"/>
  <c r="KJ130" i="66"/>
  <c r="KI130" i="66"/>
  <c r="KX130" i="66"/>
  <c r="KP130" i="66"/>
  <c r="KG130" i="66"/>
  <c r="KV130" i="66"/>
  <c r="KU130" i="66"/>
  <c r="KL130" i="66"/>
  <c r="KF130" i="66"/>
  <c r="LB130" i="66"/>
  <c r="KO130" i="66"/>
  <c r="TW69" i="66"/>
  <c r="QY93" i="66"/>
  <c r="J93" i="66"/>
  <c r="L93" i="66"/>
  <c r="TX25" i="66"/>
  <c r="QY112" i="66"/>
  <c r="QT79" i="66"/>
  <c r="OX37" i="66"/>
  <c r="UA101" i="66"/>
  <c r="TV49" i="66"/>
  <c r="FM49" i="66"/>
  <c r="UD27" i="66"/>
  <c r="UC27" i="66"/>
  <c r="QD66" i="66"/>
  <c r="GV49" i="66"/>
  <c r="SF93" i="66"/>
  <c r="RX93" i="66"/>
  <c r="RO89" i="66"/>
  <c r="RO83" i="66"/>
  <c r="SM93" i="66"/>
  <c r="RO93" i="66"/>
  <c r="SL93" i="66"/>
  <c r="RU93" i="66"/>
  <c r="SJ93" i="66"/>
  <c r="RT93" i="66"/>
  <c r="RO91" i="66"/>
  <c r="SI93" i="66"/>
  <c r="SA93" i="66"/>
  <c r="RO92" i="66"/>
  <c r="TN93" i="66"/>
  <c r="TO86" i="66" s="1"/>
  <c r="RZ93" i="66"/>
  <c r="RR93" i="66"/>
  <c r="SG93" i="66"/>
  <c r="RO73" i="66"/>
  <c r="RQ93" i="66"/>
  <c r="RO85" i="66"/>
  <c r="RO80" i="66"/>
  <c r="RO77" i="66"/>
  <c r="RO82" i="66"/>
  <c r="RO87" i="66"/>
  <c r="RO74" i="66"/>
  <c r="RO78" i="66"/>
  <c r="RO81" i="66"/>
  <c r="RO75" i="66"/>
  <c r="RO90" i="66"/>
  <c r="RO88" i="66"/>
  <c r="RO76" i="66"/>
  <c r="RO79" i="66"/>
  <c r="RO84" i="66"/>
  <c r="DJ37" i="66"/>
  <c r="TV112" i="66"/>
  <c r="QW17" i="66"/>
  <c r="QX84" i="66"/>
  <c r="AW130" i="66"/>
  <c r="AW51" i="66"/>
  <c r="BU51" i="66"/>
  <c r="CA51" i="66"/>
  <c r="BK51" i="66"/>
  <c r="BM51" i="66" s="1"/>
  <c r="BJ51" i="66"/>
  <c r="BX51" i="66"/>
  <c r="BH51" i="66"/>
  <c r="BN51" i="66"/>
  <c r="BP51" i="66" s="1"/>
  <c r="CB51" i="66"/>
  <c r="BL51" i="66"/>
  <c r="BY51" i="66"/>
  <c r="BI51" i="66"/>
  <c r="BG51" i="66"/>
  <c r="BV51" i="66"/>
  <c r="BF51" i="66"/>
  <c r="BO51" i="66"/>
  <c r="BQ51" i="66"/>
  <c r="BS51" i="66" s="1"/>
  <c r="JR51" i="66"/>
  <c r="JJ51" i="66"/>
  <c r="JX51" i="66"/>
  <c r="JP51" i="66"/>
  <c r="JG51" i="66"/>
  <c r="JO51" i="66"/>
  <c r="JF51" i="66"/>
  <c r="JU51" i="66"/>
  <c r="JM51" i="66"/>
  <c r="JQ51" i="66"/>
  <c r="JS51" i="66" s="1"/>
  <c r="JL51" i="66"/>
  <c r="JY51" i="66"/>
  <c r="JI51" i="66"/>
  <c r="TE130" i="66"/>
  <c r="QF72" i="66"/>
  <c r="PX72" i="66"/>
  <c r="QM72" i="66"/>
  <c r="PW72" i="66"/>
  <c r="PO72" i="66"/>
  <c r="QG72" i="66"/>
  <c r="PU72" i="66"/>
  <c r="PO63" i="66"/>
  <c r="PO60" i="66"/>
  <c r="QD72" i="66"/>
  <c r="PT72" i="66"/>
  <c r="QC72" i="66"/>
  <c r="PO70" i="66"/>
  <c r="PO67" i="66"/>
  <c r="PO64" i="66"/>
  <c r="PO61" i="66"/>
  <c r="QL72" i="66"/>
  <c r="PR72" i="66"/>
  <c r="QA72" i="66"/>
  <c r="PQ72" i="66"/>
  <c r="QJ72" i="66"/>
  <c r="PZ72" i="66"/>
  <c r="QI72" i="66"/>
  <c r="PO54" i="66"/>
  <c r="PO53" i="66"/>
  <c r="PO57" i="66"/>
  <c r="PO65" i="66"/>
  <c r="PO71" i="66"/>
  <c r="PO58" i="66"/>
  <c r="PO68" i="66"/>
  <c r="PO55" i="66"/>
  <c r="PO52" i="66"/>
  <c r="PO69" i="66"/>
  <c r="PO59" i="66"/>
  <c r="PO62" i="66"/>
  <c r="PO56" i="66"/>
  <c r="CL72" i="66"/>
  <c r="QZ40" i="66"/>
  <c r="KW130" i="66"/>
  <c r="KW51" i="66"/>
  <c r="RA22" i="66"/>
  <c r="RF27" i="66"/>
  <c r="UF66" i="66"/>
  <c r="BC137" i="66"/>
  <c r="BV2" i="66"/>
  <c r="BN2" i="66"/>
  <c r="BF2" i="66"/>
  <c r="BV1" i="66"/>
  <c r="BN1" i="66"/>
  <c r="BF1" i="66"/>
  <c r="BU2" i="66"/>
  <c r="BM2" i="66"/>
  <c r="BE2" i="66"/>
  <c r="BU1" i="66"/>
  <c r="BM1" i="66"/>
  <c r="BE1" i="66"/>
  <c r="CB2" i="66"/>
  <c r="BT2" i="66"/>
  <c r="BL2" i="66"/>
  <c r="BD2" i="66"/>
  <c r="CB1" i="66"/>
  <c r="BT1" i="66"/>
  <c r="BL1" i="66"/>
  <c r="BD1" i="66"/>
  <c r="CA2" i="66"/>
  <c r="BS2" i="66"/>
  <c r="BK2" i="66"/>
  <c r="BC2" i="66"/>
  <c r="CA1" i="66"/>
  <c r="BS1" i="66"/>
  <c r="BK1" i="66"/>
  <c r="BC1" i="66"/>
  <c r="BZ2" i="66"/>
  <c r="BR2" i="66"/>
  <c r="BJ2" i="66"/>
  <c r="BZ1" i="66"/>
  <c r="BR1" i="66"/>
  <c r="BJ1" i="66"/>
  <c r="BY2" i="66"/>
  <c r="BQ2" i="66"/>
  <c r="BI2" i="66"/>
  <c r="BY1" i="66"/>
  <c r="BQ1" i="66"/>
  <c r="BI1" i="66"/>
  <c r="BX2" i="66"/>
  <c r="BP2" i="66"/>
  <c r="BH2" i="66"/>
  <c r="BX1" i="66"/>
  <c r="BP1" i="66"/>
  <c r="BH1" i="66"/>
  <c r="BW2" i="66"/>
  <c r="BO2" i="66"/>
  <c r="BG2" i="66"/>
  <c r="BW1" i="66"/>
  <c r="BO1" i="66"/>
  <c r="BG1" i="66"/>
  <c r="TI72" i="66"/>
  <c r="RB72" i="66"/>
  <c r="EU51" i="66"/>
  <c r="FA51" i="66"/>
  <c r="ES51" i="66"/>
  <c r="EK51" i="66"/>
  <c r="EM51" i="66" s="1"/>
  <c r="EJ51" i="66"/>
  <c r="EX51" i="66"/>
  <c r="EH51" i="66"/>
  <c r="EV51" i="66"/>
  <c r="EF51" i="66"/>
  <c r="EQ51" i="66"/>
  <c r="ER51" i="66" s="1"/>
  <c r="EN51" i="66"/>
  <c r="EO51" i="66" s="1"/>
  <c r="FB51" i="66"/>
  <c r="EG51" i="66"/>
  <c r="EY51" i="66"/>
  <c r="EI51" i="66"/>
  <c r="RH37" i="66"/>
  <c r="TW126" i="66"/>
  <c r="TX126" i="66"/>
  <c r="J49" i="66"/>
  <c r="PU112" i="66"/>
  <c r="MC121" i="66"/>
  <c r="RH93" i="66"/>
  <c r="QN37" i="66"/>
  <c r="TO101" i="66"/>
  <c r="PZ66" i="66"/>
  <c r="QO108" i="66"/>
  <c r="QZ108" i="66"/>
  <c r="RB37" i="66"/>
  <c r="GO51" i="66"/>
  <c r="GF51" i="66"/>
  <c r="GU51" i="66"/>
  <c r="GM51" i="66"/>
  <c r="HB51" i="66"/>
  <c r="GR51" i="66"/>
  <c r="GJ51" i="66"/>
  <c r="GX51" i="66"/>
  <c r="GG51" i="66"/>
  <c r="GV51" i="66"/>
  <c r="GS51" i="66"/>
  <c r="GQ51" i="66"/>
  <c r="GN51" i="66"/>
  <c r="GP51" i="66" s="1"/>
  <c r="GY51" i="66"/>
  <c r="GI51" i="66"/>
  <c r="HA51" i="66"/>
  <c r="GK51" i="66"/>
  <c r="GL51" i="66" s="1"/>
  <c r="QZ56" i="66"/>
  <c r="UJ27" i="66"/>
  <c r="UI27" i="66"/>
  <c r="SG37" i="66"/>
  <c r="SL37" i="66"/>
  <c r="UH93" i="66"/>
  <c r="QS112" i="66"/>
  <c r="QY45" i="66"/>
  <c r="QT17" i="66"/>
  <c r="RB27" i="66"/>
  <c r="PD27" i="66"/>
  <c r="PC27" i="66"/>
  <c r="QU126" i="66"/>
  <c r="UC108" i="66"/>
  <c r="IK130" i="66"/>
  <c r="SV49" i="66"/>
  <c r="IK51" i="66"/>
  <c r="HX51" i="66"/>
  <c r="HP51" i="66"/>
  <c r="HG51" i="66"/>
  <c r="HV51" i="66"/>
  <c r="HN51" i="66"/>
  <c r="HU51" i="66"/>
  <c r="IA51" i="66"/>
  <c r="HS51" i="66"/>
  <c r="HK51" i="66"/>
  <c r="HM51" i="66" s="1"/>
  <c r="HQ51" i="66"/>
  <c r="HO51" i="66"/>
  <c r="HJ51" i="66"/>
  <c r="HY51" i="66"/>
  <c r="HI51" i="66"/>
  <c r="HF51" i="66"/>
  <c r="HR51" i="66"/>
  <c r="QH51" i="66"/>
  <c r="BU130" i="66"/>
  <c r="BM130" i="66"/>
  <c r="CB130" i="66"/>
  <c r="BL130" i="66"/>
  <c r="CA130" i="66"/>
  <c r="BS130" i="66"/>
  <c r="BK130" i="66"/>
  <c r="BX130" i="66"/>
  <c r="BP130" i="66"/>
  <c r="BH130" i="66"/>
  <c r="BJ130" i="66" s="1"/>
  <c r="BG130" i="66"/>
  <c r="BY130" i="66"/>
  <c r="BV130" i="66"/>
  <c r="BQ130" i="66"/>
  <c r="BN130" i="66"/>
  <c r="BO130" i="66" s="1"/>
  <c r="BF130" i="66"/>
  <c r="KB49" i="66"/>
  <c r="QU44" i="66"/>
  <c r="UG66" i="66"/>
  <c r="UC66" i="66"/>
  <c r="UM112" i="66"/>
  <c r="TW112" i="66"/>
  <c r="TO112" i="66"/>
  <c r="UL112" i="66"/>
  <c r="TU112" i="66"/>
  <c r="UJ112" i="66"/>
  <c r="TT112" i="66"/>
  <c r="UI112" i="66"/>
  <c r="TR112" i="66"/>
  <c r="UF112" i="66"/>
  <c r="TX112" i="66"/>
  <c r="UG112" i="66"/>
  <c r="TQ112" i="66"/>
  <c r="TO107" i="66"/>
  <c r="TO97" i="66"/>
  <c r="TO110" i="66"/>
  <c r="TO111" i="66"/>
  <c r="TO98" i="66"/>
  <c r="TO104" i="66"/>
  <c r="TO96" i="66"/>
  <c r="TO103" i="66"/>
  <c r="TO95" i="66"/>
  <c r="TO100" i="66"/>
  <c r="TO99" i="66"/>
  <c r="TO106" i="66"/>
  <c r="TO109" i="66"/>
  <c r="TO102" i="66"/>
  <c r="TO94" i="66"/>
  <c r="RB66" i="66"/>
  <c r="AU51" i="66"/>
  <c r="AM51" i="66"/>
  <c r="BA51" i="66"/>
  <c r="AS51" i="66"/>
  <c r="AK51" i="66"/>
  <c r="AR51" i="66"/>
  <c r="AJ51" i="66"/>
  <c r="AX51" i="66"/>
  <c r="AP51" i="66"/>
  <c r="AH51" i="66"/>
  <c r="AV51" i="66"/>
  <c r="AF51" i="66"/>
  <c r="AQ51" i="66"/>
  <c r="AN51" i="66"/>
  <c r="AO51" i="66" s="1"/>
  <c r="BB51" i="66"/>
  <c r="AL51" i="66"/>
  <c r="AG51" i="66"/>
  <c r="AY51" i="66"/>
  <c r="AI51" i="66"/>
  <c r="PD66" i="66"/>
  <c r="UB112" i="66"/>
  <c r="EV49" i="66"/>
  <c r="CC13" i="66"/>
  <c r="CC136" i="66" s="1"/>
  <c r="DC3" i="66"/>
  <c r="CC14" i="66"/>
  <c r="MC46" i="66" s="1"/>
  <c r="IY130" i="66"/>
  <c r="IQ130" i="66"/>
  <c r="TB130" i="66" s="1"/>
  <c r="II130" i="66"/>
  <c r="IX130" i="66"/>
  <c r="IG130" i="66"/>
  <c r="IF130" i="66"/>
  <c r="IV130" i="66"/>
  <c r="IN130" i="66"/>
  <c r="SY130" i="66" s="1"/>
  <c r="JB130" i="66"/>
  <c r="IL130" i="66"/>
  <c r="JA130" i="66"/>
  <c r="IU130" i="66"/>
  <c r="SN130" i="66"/>
  <c r="IM130" i="66"/>
  <c r="IJ130" i="66"/>
  <c r="TL72" i="66"/>
  <c r="OY72" i="66"/>
  <c r="I49" i="66"/>
  <c r="PL49" i="66"/>
  <c r="PD49" i="66"/>
  <c r="PC49" i="66"/>
  <c r="OU49" i="66"/>
  <c r="OO47" i="66"/>
  <c r="OO41" i="66"/>
  <c r="OO38" i="66"/>
  <c r="OO35" i="66"/>
  <c r="OO29" i="66"/>
  <c r="OO26" i="66"/>
  <c r="OO23" i="66"/>
  <c r="OO20" i="66"/>
  <c r="PJ49" i="66"/>
  <c r="OT49" i="66"/>
  <c r="PA49" i="66"/>
  <c r="OO48" i="66"/>
  <c r="OO42" i="66"/>
  <c r="OO39" i="66"/>
  <c r="OO36" i="66"/>
  <c r="QN49" i="66"/>
  <c r="QO45" i="66" s="1"/>
  <c r="OZ49" i="66"/>
  <c r="OR49" i="66"/>
  <c r="OQ49" i="66"/>
  <c r="PM49" i="66"/>
  <c r="OW49" i="66"/>
  <c r="OO49" i="66"/>
  <c r="OO15" i="66"/>
  <c r="OO21" i="66"/>
  <c r="OO24" i="66"/>
  <c r="OO18" i="66"/>
  <c r="OX49" i="66"/>
  <c r="OO25" i="66"/>
  <c r="OO28" i="66"/>
  <c r="OO46" i="66"/>
  <c r="OO32" i="66"/>
  <c r="OO43" i="66"/>
  <c r="OO33" i="66"/>
  <c r="OO50" i="66"/>
  <c r="OO31" i="66"/>
  <c r="OO16" i="66"/>
  <c r="OO34" i="66"/>
  <c r="OO30" i="66"/>
  <c r="OO19" i="66"/>
  <c r="OO22" i="66"/>
  <c r="OO44" i="66"/>
  <c r="OO27" i="66"/>
  <c r="OO40" i="66"/>
  <c r="OO17" i="66"/>
  <c r="RE37" i="66"/>
  <c r="RC76" i="66"/>
  <c r="QY37" i="66"/>
  <c r="TO105" i="66"/>
  <c r="QA45" i="66"/>
  <c r="SJ72" i="66"/>
  <c r="RT72" i="66"/>
  <c r="SI72" i="66"/>
  <c r="SA72" i="66"/>
  <c r="SG72" i="66"/>
  <c r="RW72" i="66"/>
  <c r="SF72" i="66"/>
  <c r="RO71" i="66"/>
  <c r="RO68" i="66"/>
  <c r="RO65" i="66"/>
  <c r="RO58" i="66"/>
  <c r="RU72" i="66"/>
  <c r="SD72" i="66"/>
  <c r="RO59" i="66"/>
  <c r="SM72" i="66"/>
  <c r="SC72" i="66"/>
  <c r="RR72" i="66"/>
  <c r="SL72" i="66"/>
  <c r="RZ72" i="66"/>
  <c r="RQ72" i="66"/>
  <c r="TN72" i="66"/>
  <c r="RX72" i="66"/>
  <c r="RO72" i="66"/>
  <c r="RO52" i="66"/>
  <c r="RO55" i="66"/>
  <c r="RO53" i="66"/>
  <c r="RO57" i="66"/>
  <c r="RO61" i="66"/>
  <c r="RO54" i="66"/>
  <c r="RO70" i="66"/>
  <c r="RO67" i="66"/>
  <c r="RO60" i="66"/>
  <c r="RO63" i="66"/>
  <c r="RO64" i="66"/>
  <c r="RO56" i="66"/>
  <c r="RO66" i="66"/>
  <c r="RO62" i="66"/>
  <c r="RO69" i="66"/>
  <c r="QN72" i="66"/>
  <c r="OZ72" i="66"/>
  <c r="OR72" i="66"/>
  <c r="PG72" i="66"/>
  <c r="OQ72" i="66"/>
  <c r="PM72" i="66"/>
  <c r="PC72" i="66"/>
  <c r="PL72" i="66"/>
  <c r="OO59" i="66"/>
  <c r="PA72" i="66"/>
  <c r="OO72" i="66"/>
  <c r="PJ72" i="66"/>
  <c r="OX72" i="66"/>
  <c r="OO63" i="66"/>
  <c r="OO60" i="66"/>
  <c r="PI72" i="66"/>
  <c r="OW72" i="66"/>
  <c r="PF72" i="66"/>
  <c r="OU72" i="66"/>
  <c r="PD72" i="66"/>
  <c r="OT72" i="66"/>
  <c r="OO52" i="66"/>
  <c r="OO53" i="66"/>
  <c r="OO55" i="66"/>
  <c r="OO68" i="66"/>
  <c r="OO61" i="66"/>
  <c r="OO64" i="66"/>
  <c r="OO65" i="66"/>
  <c r="OO54" i="66"/>
  <c r="OO58" i="66"/>
  <c r="OO67" i="66"/>
  <c r="OO57" i="66"/>
  <c r="OO70" i="66"/>
  <c r="OO71" i="66"/>
  <c r="OO69" i="66"/>
  <c r="OO56" i="66"/>
  <c r="OO62" i="66"/>
  <c r="CJ37" i="66"/>
  <c r="CI37" i="66"/>
  <c r="EU130" i="66"/>
  <c r="FB130" i="66"/>
  <c r="FA130" i="66"/>
  <c r="ES130" i="66"/>
  <c r="EK130" i="66"/>
  <c r="EL130" i="66" s="1"/>
  <c r="EJ130" i="66"/>
  <c r="EX130" i="66"/>
  <c r="EH130" i="66"/>
  <c r="EI130" i="66" s="1"/>
  <c r="EG130" i="66"/>
  <c r="EV130" i="66"/>
  <c r="EQ130" i="66"/>
  <c r="ER130" i="66" s="1"/>
  <c r="EN130" i="66"/>
  <c r="EO130" i="66" s="1"/>
  <c r="EF130" i="66"/>
  <c r="EY130" i="66"/>
  <c r="TX45" i="66"/>
  <c r="TM37" i="66"/>
  <c r="TJ37" i="66"/>
  <c r="FZ130" i="66"/>
  <c r="FZ51" i="66"/>
  <c r="GA51" i="66" s="1"/>
  <c r="SK49" i="66"/>
  <c r="PC66" i="66"/>
  <c r="HZ130" i="66"/>
  <c r="HZ51" i="66"/>
  <c r="IW130" i="66"/>
  <c r="IW51" i="66"/>
  <c r="TH49" i="66"/>
  <c r="PB49" i="66"/>
  <c r="R49" i="66"/>
  <c r="ON51" i="66"/>
  <c r="M51" i="66"/>
  <c r="AA51" i="66"/>
  <c r="K51" i="66"/>
  <c r="R51" i="66"/>
  <c r="X51" i="66"/>
  <c r="H51" i="66"/>
  <c r="J51" i="66" s="1"/>
  <c r="N51" i="66"/>
  <c r="AB51" i="66"/>
  <c r="L51" i="66"/>
  <c r="Y51" i="66"/>
  <c r="G51" i="66"/>
  <c r="F51" i="66"/>
  <c r="O51" i="66"/>
  <c r="Q51" i="66"/>
  <c r="QT101" i="66"/>
  <c r="UG27" i="66"/>
  <c r="UF27" i="66"/>
  <c r="TX69" i="66"/>
  <c r="T130" i="66"/>
  <c r="T51" i="66"/>
  <c r="PE49" i="66"/>
  <c r="PF49" i="66" s="1"/>
  <c r="M93" i="66"/>
  <c r="PL93" i="66"/>
  <c r="PD93" i="66"/>
  <c r="OO90" i="66"/>
  <c r="OO80" i="66"/>
  <c r="PC93" i="66"/>
  <c r="OU93" i="66"/>
  <c r="PJ93" i="66"/>
  <c r="OT93" i="66"/>
  <c r="PI93" i="66"/>
  <c r="PA93" i="66"/>
  <c r="QN93" i="66"/>
  <c r="OZ93" i="66"/>
  <c r="OR93" i="66"/>
  <c r="PG93" i="66"/>
  <c r="OQ93" i="66"/>
  <c r="PF93" i="66"/>
  <c r="OX93" i="66"/>
  <c r="OW93" i="66"/>
  <c r="OO77" i="66"/>
  <c r="OO93" i="66"/>
  <c r="OO74" i="66"/>
  <c r="PM93" i="66"/>
  <c r="OO82" i="66"/>
  <c r="OO83" i="66"/>
  <c r="OO85" i="66"/>
  <c r="OO73" i="66"/>
  <c r="OO81" i="66"/>
  <c r="OO91" i="66"/>
  <c r="OO89" i="66"/>
  <c r="OO78" i="66"/>
  <c r="OO88" i="66"/>
  <c r="OO75" i="66"/>
  <c r="OO92" i="66"/>
  <c r="OO87" i="66"/>
  <c r="OO84" i="66"/>
  <c r="OO76" i="66"/>
  <c r="OO79" i="66"/>
  <c r="MC36" i="66"/>
  <c r="MC54" i="66"/>
  <c r="MC37" i="66"/>
  <c r="MC51" i="66"/>
  <c r="MC93" i="66"/>
  <c r="MC114" i="66"/>
  <c r="QU79" i="66"/>
  <c r="QW79" i="66"/>
  <c r="FT130" i="66"/>
  <c r="FV130" i="66" s="1"/>
  <c r="FT51" i="66"/>
  <c r="FV51" i="66" s="1"/>
  <c r="SE49" i="66"/>
  <c r="OO37" i="66"/>
  <c r="PA37" i="66"/>
  <c r="FR49" i="66"/>
  <c r="GA49" i="66"/>
  <c r="RX49" i="66"/>
  <c r="SM49" i="66"/>
  <c r="RW49" i="66"/>
  <c r="RO49" i="66"/>
  <c r="RO46" i="66"/>
  <c r="RO34" i="66"/>
  <c r="RO31" i="66"/>
  <c r="RO19" i="66"/>
  <c r="SL49" i="66"/>
  <c r="SD49" i="66"/>
  <c r="SC49" i="66"/>
  <c r="RU49" i="66"/>
  <c r="RO47" i="66"/>
  <c r="RO41" i="66"/>
  <c r="RO38" i="66"/>
  <c r="RO35" i="66"/>
  <c r="RO32" i="66"/>
  <c r="SJ49" i="66"/>
  <c r="RT49" i="66"/>
  <c r="SI49" i="66"/>
  <c r="SA49" i="66"/>
  <c r="SG49" i="66"/>
  <c r="RQ49" i="66"/>
  <c r="RO20" i="66"/>
  <c r="RZ49" i="66"/>
  <c r="RO29" i="66"/>
  <c r="TN49" i="66"/>
  <c r="RR49" i="66"/>
  <c r="RO26" i="66"/>
  <c r="RO23" i="66"/>
  <c r="RO24" i="66"/>
  <c r="RO42" i="66"/>
  <c r="RO21" i="66"/>
  <c r="RO36" i="66"/>
  <c r="RO43" i="66"/>
  <c r="RO48" i="66"/>
  <c r="RO28" i="66"/>
  <c r="RO50" i="66"/>
  <c r="RO27" i="66"/>
  <c r="RO18" i="66"/>
  <c r="RO15" i="66"/>
  <c r="RO16" i="66"/>
  <c r="RO39" i="66"/>
  <c r="RO45" i="66"/>
  <c r="RO17" i="66"/>
  <c r="RO25" i="66"/>
  <c r="RO40" i="66"/>
  <c r="RO44" i="66"/>
  <c r="RO33" i="66"/>
  <c r="RO30" i="66"/>
  <c r="RO22" i="66"/>
  <c r="UL27" i="66"/>
  <c r="UM27" i="66"/>
  <c r="QV86" i="66"/>
  <c r="QA66" i="66"/>
  <c r="RA108" i="66"/>
  <c r="QU56" i="66"/>
  <c r="QT56" i="66"/>
  <c r="TX22" i="66"/>
  <c r="SB93" i="66"/>
  <c r="FO93" i="66"/>
  <c r="RO37" i="66"/>
  <c r="DC130" i="66"/>
  <c r="DC51" i="66"/>
  <c r="DD50" i="66"/>
  <c r="DX49" i="66"/>
  <c r="DP49" i="66"/>
  <c r="DH49" i="66"/>
  <c r="DJ49" i="66" s="1"/>
  <c r="DD47" i="66"/>
  <c r="DD41" i="66"/>
  <c r="DD38" i="66"/>
  <c r="DD35" i="66"/>
  <c r="DO49" i="66"/>
  <c r="DG49" i="66"/>
  <c r="DD33" i="66"/>
  <c r="DD30" i="66"/>
  <c r="DV49" i="66"/>
  <c r="DN49" i="66"/>
  <c r="DF49" i="66"/>
  <c r="DD48" i="66"/>
  <c r="DD42" i="66"/>
  <c r="DD39" i="66"/>
  <c r="DD36" i="66"/>
  <c r="DD24" i="66"/>
  <c r="DD21" i="66"/>
  <c r="DU49" i="66"/>
  <c r="DD49" i="66"/>
  <c r="DD40" i="66"/>
  <c r="EB49" i="66"/>
  <c r="DD43" i="66"/>
  <c r="DD18" i="66"/>
  <c r="EA49" i="66"/>
  <c r="DK49" i="66"/>
  <c r="DM49" i="66" s="1"/>
  <c r="DY49" i="66"/>
  <c r="DQ49" i="66"/>
  <c r="DS49" i="66" s="1"/>
  <c r="DD46" i="66"/>
  <c r="DD16" i="66"/>
  <c r="DD19" i="66"/>
  <c r="DD20" i="66"/>
  <c r="DD29" i="66"/>
  <c r="DD25" i="66"/>
  <c r="DD34" i="66"/>
  <c r="DD32" i="66"/>
  <c r="DD31" i="66"/>
  <c r="DD28" i="66"/>
  <c r="DD23" i="66"/>
  <c r="DD26" i="66"/>
  <c r="DD22" i="66"/>
  <c r="DD15" i="66"/>
  <c r="DD17" i="66"/>
  <c r="DD44" i="66"/>
  <c r="DD45" i="66"/>
  <c r="DD27" i="66"/>
  <c r="CM93" i="66"/>
  <c r="RB112" i="66"/>
  <c r="QX17" i="66"/>
  <c r="RC126" i="66"/>
  <c r="TW108" i="66"/>
  <c r="SO86" i="66"/>
  <c r="HY49" i="66"/>
  <c r="HX130" i="66"/>
  <c r="HP130" i="66"/>
  <c r="HG130" i="66"/>
  <c r="HO130" i="66"/>
  <c r="HF130" i="66"/>
  <c r="HV130" i="66"/>
  <c r="HN130" i="66"/>
  <c r="HU130" i="66"/>
  <c r="HM130" i="66"/>
  <c r="IA130" i="66"/>
  <c r="HS130" i="66"/>
  <c r="HK130" i="66"/>
  <c r="HR130" i="66"/>
  <c r="HJ130" i="66"/>
  <c r="HQ130" i="66"/>
  <c r="HL130" i="66"/>
  <c r="HI130" i="66"/>
  <c r="IB130" i="66"/>
  <c r="HY130" i="66"/>
  <c r="TY112" i="66"/>
  <c r="RK49" i="66"/>
  <c r="RA40" i="66"/>
  <c r="QV66" i="66"/>
  <c r="QT22" i="66"/>
  <c r="RD22" i="66"/>
  <c r="RC44" i="66"/>
  <c r="PD45" i="66"/>
  <c r="QK51" i="66"/>
  <c r="RG27" i="66"/>
  <c r="QW27" i="66"/>
  <c r="MC32" i="66" l="1"/>
  <c r="MC102" i="66"/>
  <c r="MC77" i="66"/>
  <c r="MC75" i="66"/>
  <c r="MD75" i="66" s="1"/>
  <c r="MC58" i="66"/>
  <c r="MC89" i="66"/>
  <c r="MD93" i="66"/>
  <c r="TT49" i="66"/>
  <c r="UA49" i="66"/>
  <c r="TZ49" i="66"/>
  <c r="TR49" i="66"/>
  <c r="UG49" i="66"/>
  <c r="TQ49" i="66"/>
  <c r="UF49" i="66"/>
  <c r="TX49" i="66"/>
  <c r="TW49" i="66"/>
  <c r="TO49" i="66"/>
  <c r="UC49" i="66"/>
  <c r="TU49" i="66"/>
  <c r="UD49" i="66"/>
  <c r="TO15" i="66"/>
  <c r="TO28" i="66"/>
  <c r="TO20" i="66"/>
  <c r="TO32" i="66"/>
  <c r="TO38" i="66"/>
  <c r="TO46" i="66"/>
  <c r="TO34" i="66"/>
  <c r="TO26" i="66"/>
  <c r="TO31" i="66"/>
  <c r="TO35" i="66"/>
  <c r="TO29" i="66"/>
  <c r="TO41" i="66"/>
  <c r="TO23" i="66"/>
  <c r="TO47" i="66"/>
  <c r="TO42" i="66"/>
  <c r="TO43" i="66"/>
  <c r="TO48" i="66"/>
  <c r="TO21" i="66"/>
  <c r="TO16" i="66"/>
  <c r="TO18" i="66"/>
  <c r="TO24" i="66"/>
  <c r="TO27" i="66"/>
  <c r="TO50" i="66"/>
  <c r="TO39" i="66"/>
  <c r="TO36" i="66"/>
  <c r="TO19" i="66"/>
  <c r="TO22" i="66"/>
  <c r="TO45" i="66"/>
  <c r="TO25" i="66"/>
  <c r="TO40" i="66"/>
  <c r="TO44" i="66"/>
  <c r="TO17" i="66"/>
  <c r="TO33" i="66"/>
  <c r="TO30" i="66"/>
  <c r="UE49" i="66"/>
  <c r="DR49" i="66"/>
  <c r="SF49" i="66"/>
  <c r="MC91" i="66"/>
  <c r="MC25" i="66"/>
  <c r="PE130" i="66"/>
  <c r="PB51" i="66"/>
  <c r="S51" i="66"/>
  <c r="UK49" i="66"/>
  <c r="EP130" i="66"/>
  <c r="IS130" i="66"/>
  <c r="UD112" i="66"/>
  <c r="BR130" i="66"/>
  <c r="HL51" i="66"/>
  <c r="SV51" i="66"/>
  <c r="RD27" i="66"/>
  <c r="RC27" i="66"/>
  <c r="MC24" i="66"/>
  <c r="EL51" i="66"/>
  <c r="EP51" i="66"/>
  <c r="KM130" i="66"/>
  <c r="TC72" i="66"/>
  <c r="TD72" i="66"/>
  <c r="MC47" i="66"/>
  <c r="JU130" i="66"/>
  <c r="TO37" i="66"/>
  <c r="TY93" i="66"/>
  <c r="MC103" i="66"/>
  <c r="MC59" i="66"/>
  <c r="MC21" i="66"/>
  <c r="QW66" i="66"/>
  <c r="RA66" i="66"/>
  <c r="RD112" i="66"/>
  <c r="RA112" i="66"/>
  <c r="QB49" i="66"/>
  <c r="FU130" i="66"/>
  <c r="MC113" i="66"/>
  <c r="MC97" i="66"/>
  <c r="MC106" i="66"/>
  <c r="MC57" i="66"/>
  <c r="FM51" i="66"/>
  <c r="MC127" i="66"/>
  <c r="MC35" i="66"/>
  <c r="AY130" i="66"/>
  <c r="QW86" i="66"/>
  <c r="RA86" i="66"/>
  <c r="MC64" i="66"/>
  <c r="RK51" i="66"/>
  <c r="MC105" i="66"/>
  <c r="MC123" i="66"/>
  <c r="MC26" i="66"/>
  <c r="U130" i="66"/>
  <c r="PM51" i="66"/>
  <c r="PC51" i="66"/>
  <c r="OR51" i="66"/>
  <c r="OX51" i="66"/>
  <c r="PL51" i="66"/>
  <c r="OQ51" i="66"/>
  <c r="PD51" i="66"/>
  <c r="PA51" i="66"/>
  <c r="I51" i="66"/>
  <c r="TA130" i="66"/>
  <c r="SZ130" i="66"/>
  <c r="SR130" i="66"/>
  <c r="TG130" i="66"/>
  <c r="SQ130" i="66"/>
  <c r="TF130" i="66"/>
  <c r="TD130" i="66"/>
  <c r="TC130" i="66"/>
  <c r="SU130" i="66"/>
  <c r="ST130" i="66"/>
  <c r="TM130" i="66"/>
  <c r="DU130" i="66"/>
  <c r="DM130" i="66"/>
  <c r="EB130" i="66"/>
  <c r="DL130" i="66"/>
  <c r="EA130" i="66"/>
  <c r="DK130" i="66"/>
  <c r="DR130" i="66"/>
  <c r="DX130" i="66"/>
  <c r="DP130" i="66"/>
  <c r="DH130" i="66"/>
  <c r="DJ130" i="66" s="1"/>
  <c r="DO130" i="66"/>
  <c r="DG130" i="66"/>
  <c r="DN130" i="66"/>
  <c r="DI130" i="66"/>
  <c r="DF130" i="66"/>
  <c r="DY130" i="66"/>
  <c r="DQ130" i="66"/>
  <c r="DS130" i="66" s="1"/>
  <c r="DV130" i="66"/>
  <c r="MC41" i="66"/>
  <c r="QZ93" i="66"/>
  <c r="QR93" i="66"/>
  <c r="RG93" i="66"/>
  <c r="QQ93" i="66"/>
  <c r="RF93" i="66"/>
  <c r="QX93" i="66"/>
  <c r="RM93" i="66"/>
  <c r="QW93" i="66"/>
  <c r="QO93" i="66"/>
  <c r="RL93" i="66"/>
  <c r="RD93" i="66"/>
  <c r="RC93" i="66"/>
  <c r="QU93" i="66"/>
  <c r="RJ93" i="66"/>
  <c r="QT93" i="66"/>
  <c r="RA93" i="66"/>
  <c r="QO75" i="66"/>
  <c r="QO74" i="66"/>
  <c r="RI93" i="66"/>
  <c r="QO91" i="66"/>
  <c r="QO81" i="66"/>
  <c r="QO78" i="66"/>
  <c r="QO77" i="66"/>
  <c r="QO87" i="66"/>
  <c r="QO83" i="66"/>
  <c r="QO73" i="66"/>
  <c r="QO89" i="66"/>
  <c r="QO85" i="66"/>
  <c r="QO90" i="66"/>
  <c r="QO92" i="66"/>
  <c r="QO82" i="66"/>
  <c r="QO80" i="66"/>
  <c r="QO88" i="66"/>
  <c r="QO76" i="66"/>
  <c r="QO79" i="66"/>
  <c r="QO84" i="66"/>
  <c r="OY51" i="66"/>
  <c r="OZ51" i="66" s="1"/>
  <c r="SK51" i="66"/>
  <c r="EM130" i="66"/>
  <c r="UF72" i="66"/>
  <c r="TX72" i="66"/>
  <c r="UM72" i="66"/>
  <c r="TW72" i="66"/>
  <c r="TO72" i="66"/>
  <c r="UI72" i="66"/>
  <c r="UG72" i="66"/>
  <c r="TU72" i="66"/>
  <c r="TT72" i="66"/>
  <c r="UL72" i="66"/>
  <c r="TR72" i="66"/>
  <c r="UA72" i="66"/>
  <c r="TQ72" i="66"/>
  <c r="UJ72" i="66"/>
  <c r="TZ72" i="66"/>
  <c r="TO59" i="66"/>
  <c r="TO55" i="66"/>
  <c r="TO71" i="66"/>
  <c r="TO58" i="66"/>
  <c r="TO65" i="66"/>
  <c r="TO52" i="66"/>
  <c r="TO68" i="66"/>
  <c r="TO54" i="66"/>
  <c r="TO57" i="66"/>
  <c r="TO67" i="66"/>
  <c r="TO61" i="66"/>
  <c r="TO60" i="66"/>
  <c r="TO70" i="66"/>
  <c r="TO63" i="66"/>
  <c r="TO53" i="66"/>
  <c r="TO64" i="66"/>
  <c r="TO69" i="66"/>
  <c r="TO66" i="66"/>
  <c r="TO62" i="66"/>
  <c r="TO56" i="66"/>
  <c r="IP130" i="66"/>
  <c r="TZ112" i="66"/>
  <c r="IB51" i="66"/>
  <c r="MC112" i="66"/>
  <c r="MC84" i="66"/>
  <c r="MC66" i="66"/>
  <c r="JV51" i="66"/>
  <c r="MC128" i="66"/>
  <c r="MC118" i="66"/>
  <c r="TA51" i="66"/>
  <c r="SQ51" i="66"/>
  <c r="SX51" i="66"/>
  <c r="TD51" i="66"/>
  <c r="SR51" i="66"/>
  <c r="SZ51" i="66"/>
  <c r="SW51" i="66"/>
  <c r="SU51" i="66"/>
  <c r="ST51" i="66"/>
  <c r="TJ49" i="66"/>
  <c r="TL49" i="66"/>
  <c r="RA45" i="66"/>
  <c r="MC71" i="66"/>
  <c r="KM51" i="66"/>
  <c r="TW37" i="66"/>
  <c r="MC122" i="66"/>
  <c r="MC104" i="66"/>
  <c r="MC95" i="66"/>
  <c r="MC100" i="66"/>
  <c r="MC50" i="66"/>
  <c r="MC45" i="66"/>
  <c r="MC31" i="66"/>
  <c r="SJ130" i="66"/>
  <c r="RT130" i="66"/>
  <c r="SI130" i="66"/>
  <c r="SA130" i="66"/>
  <c r="RZ130" i="66"/>
  <c r="RR130" i="66"/>
  <c r="TN130" i="66"/>
  <c r="RQ130" i="66"/>
  <c r="RU130" i="66"/>
  <c r="SC130" i="66"/>
  <c r="RY130" i="66"/>
  <c r="MC119" i="66"/>
  <c r="MC74" i="66"/>
  <c r="MC82" i="66"/>
  <c r="MC48" i="66"/>
  <c r="MC125" i="66"/>
  <c r="MC79" i="66"/>
  <c r="PM130" i="66"/>
  <c r="PL130" i="66"/>
  <c r="OZ130" i="66"/>
  <c r="OR130" i="66"/>
  <c r="PG130" i="66"/>
  <c r="OQ130" i="66"/>
  <c r="PF130" i="66"/>
  <c r="OX130" i="66"/>
  <c r="OS51" i="66"/>
  <c r="SK130" i="66"/>
  <c r="SM130" i="66" s="1"/>
  <c r="QR49" i="66"/>
  <c r="QQ49" i="66"/>
  <c r="RM49" i="66"/>
  <c r="QO49" i="66"/>
  <c r="RL49" i="66"/>
  <c r="RC49" i="66"/>
  <c r="QO16" i="66"/>
  <c r="QO24" i="66"/>
  <c r="QO29" i="66"/>
  <c r="QO15" i="66"/>
  <c r="QO21" i="66"/>
  <c r="QO47" i="66"/>
  <c r="QO39" i="66"/>
  <c r="QO41" i="66"/>
  <c r="QO38" i="66"/>
  <c r="QO36" i="66"/>
  <c r="QO32" i="66"/>
  <c r="QO35" i="66"/>
  <c r="QO42" i="66"/>
  <c r="QO48" i="66"/>
  <c r="QO25" i="66"/>
  <c r="QO23" i="66"/>
  <c r="QO50" i="66"/>
  <c r="QO30" i="66"/>
  <c r="QO34" i="66"/>
  <c r="QO46" i="66"/>
  <c r="QO28" i="66"/>
  <c r="QO19" i="66"/>
  <c r="QO33" i="66"/>
  <c r="QO43" i="66"/>
  <c r="QO31" i="66"/>
  <c r="QO26" i="66"/>
  <c r="QO20" i="66"/>
  <c r="QO18" i="66"/>
  <c r="QO27" i="66"/>
  <c r="QO22" i="66"/>
  <c r="QO40" i="66"/>
  <c r="QO17" i="66"/>
  <c r="QO44" i="66"/>
  <c r="UA112" i="66"/>
  <c r="SV130" i="66"/>
  <c r="MC61" i="66"/>
  <c r="MC43" i="66"/>
  <c r="MC17" i="66"/>
  <c r="TV93" i="66"/>
  <c r="MC29" i="66"/>
  <c r="QX66" i="66"/>
  <c r="QT112" i="66"/>
  <c r="CU51" i="66"/>
  <c r="DA51" i="66"/>
  <c r="CS51" i="66"/>
  <c r="CK51" i="66"/>
  <c r="PV51" i="66" s="1"/>
  <c r="CX51" i="66"/>
  <c r="CP51" i="66"/>
  <c r="CH51" i="66"/>
  <c r="PN51" i="66"/>
  <c r="CV51" i="66"/>
  <c r="CF51" i="66"/>
  <c r="CQ51" i="66"/>
  <c r="CO51" i="66"/>
  <c r="CN51" i="66"/>
  <c r="DB51" i="66"/>
  <c r="CG51" i="66"/>
  <c r="CY51" i="66"/>
  <c r="CI51" i="66"/>
  <c r="RV130" i="66"/>
  <c r="RX130" i="66" s="1"/>
  <c r="MC90" i="66"/>
  <c r="GB51" i="66"/>
  <c r="MC67" i="66"/>
  <c r="AX130" i="66"/>
  <c r="QX86" i="66"/>
  <c r="OY130" i="66"/>
  <c r="PA130" i="66" s="1"/>
  <c r="OV130" i="66"/>
  <c r="OW130" i="66" s="1"/>
  <c r="TH51" i="66"/>
  <c r="MD77" i="66"/>
  <c r="DI49" i="66"/>
  <c r="DL49" i="66"/>
  <c r="UB93" i="66"/>
  <c r="MC18" i="66"/>
  <c r="V51" i="66"/>
  <c r="P51" i="66"/>
  <c r="U51" i="66"/>
  <c r="TH130" i="66"/>
  <c r="QY72" i="66"/>
  <c r="MC126" i="66"/>
  <c r="MD114" i="66" s="1"/>
  <c r="MC76" i="66"/>
  <c r="BR51" i="66"/>
  <c r="IM51" i="66"/>
  <c r="IX51" i="66"/>
  <c r="MC115" i="66"/>
  <c r="KX51" i="66"/>
  <c r="JV130" i="66"/>
  <c r="TX37" i="66"/>
  <c r="MC130" i="66"/>
  <c r="MC52" i="66"/>
  <c r="CU130" i="66"/>
  <c r="DB130" i="66"/>
  <c r="CL130" i="66"/>
  <c r="DA130" i="66"/>
  <c r="CS130" i="66"/>
  <c r="CK130" i="66"/>
  <c r="PV130" i="66" s="1"/>
  <c r="CR130" i="66"/>
  <c r="CX130" i="66"/>
  <c r="CH130" i="66"/>
  <c r="PS130" i="66" s="1"/>
  <c r="CG130" i="66"/>
  <c r="PN130" i="66"/>
  <c r="CF130" i="66"/>
  <c r="CY130" i="66"/>
  <c r="CV130" i="66"/>
  <c r="CQ130" i="66"/>
  <c r="QB130" i="66" s="1"/>
  <c r="CI130" i="66"/>
  <c r="CN130" i="66"/>
  <c r="PY130" i="66" s="1"/>
  <c r="FU51" i="66"/>
  <c r="SB51" i="66"/>
  <c r="RY51" i="66"/>
  <c r="MC78" i="66"/>
  <c r="MC60" i="66"/>
  <c r="KA51" i="66"/>
  <c r="MC22" i="66"/>
  <c r="TB51" i="66"/>
  <c r="SW49" i="66"/>
  <c r="MC86" i="66"/>
  <c r="MC38" i="66"/>
  <c r="QS72" i="66"/>
  <c r="KA130" i="66"/>
  <c r="GS130" i="66"/>
  <c r="MC55" i="66"/>
  <c r="QU112" i="66"/>
  <c r="PS49" i="66"/>
  <c r="FP130" i="66"/>
  <c r="GA130" i="66"/>
  <c r="MC20" i="66"/>
  <c r="MC39" i="66"/>
  <c r="UH51" i="66"/>
  <c r="MC88" i="66"/>
  <c r="MC44" i="66"/>
  <c r="MC49" i="66"/>
  <c r="MD32" i="66" s="1"/>
  <c r="MC117" i="66"/>
  <c r="MC33" i="66"/>
  <c r="UJ93" i="66"/>
  <c r="TT93" i="66"/>
  <c r="UI93" i="66"/>
  <c r="UA93" i="66"/>
  <c r="TZ93" i="66"/>
  <c r="TR93" i="66"/>
  <c r="UG93" i="66"/>
  <c r="TQ93" i="66"/>
  <c r="UF93" i="66"/>
  <c r="TX93" i="66"/>
  <c r="UM93" i="66"/>
  <c r="TW93" i="66"/>
  <c r="TO93" i="66"/>
  <c r="UL93" i="66"/>
  <c r="UC93" i="66"/>
  <c r="TU93" i="66"/>
  <c r="TO74" i="66"/>
  <c r="TO77" i="66"/>
  <c r="TO73" i="66"/>
  <c r="TO90" i="66"/>
  <c r="TO80" i="66"/>
  <c r="TO92" i="66"/>
  <c r="TO87" i="66"/>
  <c r="TO78" i="66"/>
  <c r="TO91" i="66"/>
  <c r="TO89" i="66"/>
  <c r="TO75" i="66"/>
  <c r="TO82" i="66"/>
  <c r="TO88" i="66"/>
  <c r="TO85" i="66"/>
  <c r="TO83" i="66"/>
  <c r="TO81" i="66"/>
  <c r="TO76" i="66"/>
  <c r="TO84" i="66"/>
  <c r="TO79" i="66"/>
  <c r="SC93" i="66"/>
  <c r="MC62" i="66"/>
  <c r="MC23" i="66"/>
  <c r="RH49" i="66"/>
  <c r="IY51" i="66"/>
  <c r="TM49" i="66"/>
  <c r="TE51" i="66"/>
  <c r="MC70" i="66"/>
  <c r="KY51" i="66"/>
  <c r="MC120" i="66"/>
  <c r="MC101" i="66"/>
  <c r="RC66" i="66"/>
  <c r="RC112" i="66"/>
  <c r="PV49" i="66"/>
  <c r="CL49" i="66"/>
  <c r="UH130" i="66"/>
  <c r="FL130" i="66"/>
  <c r="UB72" i="66"/>
  <c r="SJ51" i="66"/>
  <c r="RT51" i="66"/>
  <c r="RR51" i="66"/>
  <c r="TN51" i="66"/>
  <c r="RQ51" i="66"/>
  <c r="SM51" i="66"/>
  <c r="SC51" i="66"/>
  <c r="SL51" i="66"/>
  <c r="RU51" i="66"/>
  <c r="SI51" i="66"/>
  <c r="SD51" i="66"/>
  <c r="MC110" i="66"/>
  <c r="MC98" i="66"/>
  <c r="MC68" i="66"/>
  <c r="MC40" i="66"/>
  <c r="MC69" i="66"/>
  <c r="V130" i="66"/>
  <c r="OS130" i="66"/>
  <c r="OT130" i="66" s="1"/>
  <c r="QZ37" i="66"/>
  <c r="QR37" i="66"/>
  <c r="RG37" i="66"/>
  <c r="QQ37" i="66"/>
  <c r="RF37" i="66"/>
  <c r="QX37" i="66"/>
  <c r="RM37" i="66"/>
  <c r="QW37" i="66"/>
  <c r="QO37" i="66"/>
  <c r="RL37" i="66"/>
  <c r="RD37" i="66"/>
  <c r="RC37" i="66"/>
  <c r="QU37" i="66"/>
  <c r="RI37" i="66"/>
  <c r="RA37" i="66"/>
  <c r="RJ37" i="66"/>
  <c r="QT37" i="66"/>
  <c r="MD89" i="66"/>
  <c r="BI130" i="66"/>
  <c r="DU51" i="66"/>
  <c r="DM51" i="66"/>
  <c r="EA51" i="66"/>
  <c r="DK51" i="66"/>
  <c r="DJ51" i="66"/>
  <c r="DX51" i="66"/>
  <c r="DP51" i="66"/>
  <c r="DH51" i="66"/>
  <c r="DN51" i="66"/>
  <c r="EB51" i="66"/>
  <c r="DL51" i="66"/>
  <c r="DY51" i="66"/>
  <c r="DI51" i="66"/>
  <c r="DG51" i="66"/>
  <c r="DV51" i="66"/>
  <c r="DF51" i="66"/>
  <c r="DO51" i="66"/>
  <c r="DQ51" i="66"/>
  <c r="DR51" i="66" s="1"/>
  <c r="SE51" i="66"/>
  <c r="SG51" i="66" s="1"/>
  <c r="RE49" i="66"/>
  <c r="RL72" i="66"/>
  <c r="RD72" i="66"/>
  <c r="RC72" i="66"/>
  <c r="QR72" i="66"/>
  <c r="RM72" i="66"/>
  <c r="RA72" i="66"/>
  <c r="QQ72" i="66"/>
  <c r="RJ72" i="66"/>
  <c r="QZ72" i="66"/>
  <c r="RI72" i="66"/>
  <c r="QO72" i="66"/>
  <c r="RG72" i="66"/>
  <c r="RF72" i="66"/>
  <c r="QT72" i="66"/>
  <c r="QO53" i="66"/>
  <c r="QO59" i="66"/>
  <c r="QO63" i="66"/>
  <c r="QO60" i="66"/>
  <c r="QO52" i="66"/>
  <c r="QO67" i="66"/>
  <c r="QO55" i="66"/>
  <c r="QO64" i="66"/>
  <c r="QO65" i="66"/>
  <c r="QO71" i="66"/>
  <c r="QO57" i="66"/>
  <c r="QO68" i="66"/>
  <c r="QO54" i="66"/>
  <c r="QO70" i="66"/>
  <c r="QO58" i="66"/>
  <c r="QO61" i="66"/>
  <c r="QO69" i="66"/>
  <c r="QO62" i="66"/>
  <c r="QO56" i="66"/>
  <c r="IR130" i="66"/>
  <c r="CC137" i="66"/>
  <c r="DB2" i="66"/>
  <c r="CT2" i="66"/>
  <c r="CL2" i="66"/>
  <c r="CD2" i="66"/>
  <c r="DB1" i="66"/>
  <c r="CT1" i="66"/>
  <c r="CL1" i="66"/>
  <c r="CD1" i="66"/>
  <c r="DA2" i="66"/>
  <c r="CS2" i="66"/>
  <c r="CK2" i="66"/>
  <c r="CC2" i="66"/>
  <c r="DA1" i="66"/>
  <c r="CS1" i="66"/>
  <c r="CK1" i="66"/>
  <c r="CC1" i="66"/>
  <c r="CZ2" i="66"/>
  <c r="CR2" i="66"/>
  <c r="CJ2" i="66"/>
  <c r="CZ1" i="66"/>
  <c r="CR1" i="66"/>
  <c r="CJ1" i="66"/>
  <c r="CY2" i="66"/>
  <c r="CQ2" i="66"/>
  <c r="CI2" i="66"/>
  <c r="CY1" i="66"/>
  <c r="CQ1" i="66"/>
  <c r="CI1" i="66"/>
  <c r="CX2" i="66"/>
  <c r="CP2" i="66"/>
  <c r="CH2" i="66"/>
  <c r="CX1" i="66"/>
  <c r="CP1" i="66"/>
  <c r="CH1" i="66"/>
  <c r="CW2" i="66"/>
  <c r="CO2" i="66"/>
  <c r="CG2" i="66"/>
  <c r="CW1" i="66"/>
  <c r="CO1" i="66"/>
  <c r="CG1" i="66"/>
  <c r="CV2" i="66"/>
  <c r="CN2" i="66"/>
  <c r="CF2" i="66"/>
  <c r="CV1" i="66"/>
  <c r="CN1" i="66"/>
  <c r="CF1" i="66"/>
  <c r="CU2" i="66"/>
  <c r="CM2" i="66"/>
  <c r="CE2" i="66"/>
  <c r="CU1" i="66"/>
  <c r="CM1" i="66"/>
  <c r="CE1" i="66"/>
  <c r="MC19" i="66"/>
  <c r="MC28" i="66"/>
  <c r="MC30" i="66"/>
  <c r="MC85" i="66"/>
  <c r="MC27" i="66"/>
  <c r="KB51" i="66"/>
  <c r="SD93" i="66"/>
  <c r="MC116" i="66"/>
  <c r="MC15" i="66"/>
  <c r="PH51" i="66"/>
  <c r="TK51" i="66"/>
  <c r="JB51" i="66"/>
  <c r="QV72" i="66"/>
  <c r="SX49" i="66"/>
  <c r="MC63" i="66"/>
  <c r="KL51" i="66"/>
  <c r="KB130" i="66"/>
  <c r="MC99" i="66"/>
  <c r="MC56" i="66"/>
  <c r="RD66" i="66"/>
  <c r="GB130" i="66"/>
  <c r="MC108" i="66"/>
  <c r="RV51" i="66"/>
  <c r="RX51" i="66" s="1"/>
  <c r="MC53" i="66"/>
  <c r="PB130" i="66"/>
  <c r="PC130" i="66" s="1"/>
  <c r="MD36" i="66"/>
  <c r="SE130" i="66"/>
  <c r="PE51" i="66"/>
  <c r="OV51" i="66"/>
  <c r="RB49" i="66"/>
  <c r="PG49" i="66"/>
  <c r="IO130" i="66"/>
  <c r="DC13" i="66"/>
  <c r="DC136" i="66" s="1"/>
  <c r="EC3" i="66"/>
  <c r="DC14" i="66"/>
  <c r="UC112" i="66"/>
  <c r="MC107" i="66"/>
  <c r="MC65" i="66"/>
  <c r="MC73" i="66"/>
  <c r="MC111" i="66"/>
  <c r="MC94" i="66"/>
  <c r="MC34" i="66"/>
  <c r="MC42" i="66"/>
  <c r="KY130" i="66"/>
  <c r="PH130" i="66"/>
  <c r="PI130" i="66" s="1"/>
  <c r="TK130" i="66"/>
  <c r="IS51" i="66"/>
  <c r="TI49" i="66"/>
  <c r="MC109" i="66"/>
  <c r="MC81" i="66"/>
  <c r="QZ27" i="66"/>
  <c r="RA27" i="66"/>
  <c r="MC72" i="66"/>
  <c r="MC16" i="66"/>
  <c r="QO66" i="66"/>
  <c r="QZ66" i="66"/>
  <c r="QZ112" i="66"/>
  <c r="QJ49" i="66"/>
  <c r="PT49" i="66"/>
  <c r="QI49" i="66"/>
  <c r="PO42" i="66"/>
  <c r="PO36" i="66"/>
  <c r="PR49" i="66"/>
  <c r="QG49" i="66"/>
  <c r="PQ49" i="66"/>
  <c r="PO43" i="66"/>
  <c r="QF49" i="66"/>
  <c r="PX49" i="66"/>
  <c r="PO50" i="66"/>
  <c r="QM49" i="66"/>
  <c r="PW49" i="66"/>
  <c r="PO49" i="66"/>
  <c r="QC49" i="66"/>
  <c r="PU49" i="66"/>
  <c r="PO16" i="66"/>
  <c r="QL49" i="66"/>
  <c r="QD49" i="66"/>
  <c r="PO18" i="66"/>
  <c r="PO19" i="66"/>
  <c r="PO15" i="66"/>
  <c r="PO34" i="66"/>
  <c r="PO40" i="66"/>
  <c r="PO32" i="66"/>
  <c r="PO47" i="66"/>
  <c r="PO30" i="66"/>
  <c r="PO20" i="66"/>
  <c r="PO38" i="66"/>
  <c r="PO24" i="66"/>
  <c r="PO17" i="66"/>
  <c r="PO21" i="66"/>
  <c r="PO48" i="66"/>
  <c r="PO33" i="66"/>
  <c r="PO23" i="66"/>
  <c r="PO28" i="66"/>
  <c r="PO35" i="66"/>
  <c r="PO46" i="66"/>
  <c r="PO41" i="66"/>
  <c r="PO39" i="66"/>
  <c r="PO26" i="66"/>
  <c r="PO29" i="66"/>
  <c r="PO31" i="66"/>
  <c r="PO22" i="66"/>
  <c r="PO44" i="66"/>
  <c r="PO25" i="66"/>
  <c r="PO27" i="66"/>
  <c r="PO45" i="66"/>
  <c r="PY49" i="66"/>
  <c r="PZ49" i="66" s="1"/>
  <c r="CI49" i="66"/>
  <c r="SB130" i="66"/>
  <c r="FM130" i="66"/>
  <c r="RK130" i="66"/>
  <c r="MC129" i="66"/>
  <c r="MC124" i="66"/>
  <c r="MC87" i="66"/>
  <c r="QO86" i="66"/>
  <c r="QZ86" i="66"/>
  <c r="MC80" i="66"/>
  <c r="MC92" i="66"/>
  <c r="MC96" i="66"/>
  <c r="MC83" i="66"/>
  <c r="Y130" i="66"/>
  <c r="X130" i="66"/>
  <c r="M130" i="66"/>
  <c r="UH49" i="66"/>
  <c r="MD121" i="66" l="1"/>
  <c r="DS51" i="66"/>
  <c r="MD44" i="66"/>
  <c r="MD109" i="66"/>
  <c r="MD96" i="66"/>
  <c r="MD65" i="66"/>
  <c r="UB130" i="66"/>
  <c r="MD16" i="66"/>
  <c r="MD34" i="66"/>
  <c r="DC137" i="66"/>
  <c r="DZ2" i="66"/>
  <c r="DR2" i="66"/>
  <c r="DJ2" i="66"/>
  <c r="DZ1" i="66"/>
  <c r="DR1" i="66"/>
  <c r="DJ1" i="66"/>
  <c r="DY2" i="66"/>
  <c r="DQ2" i="66"/>
  <c r="DI2" i="66"/>
  <c r="DY1" i="66"/>
  <c r="DQ1" i="66"/>
  <c r="DI1" i="66"/>
  <c r="DX2" i="66"/>
  <c r="DP2" i="66"/>
  <c r="DH2" i="66"/>
  <c r="DX1" i="66"/>
  <c r="DP1" i="66"/>
  <c r="DH1" i="66"/>
  <c r="DW2" i="66"/>
  <c r="DO2" i="66"/>
  <c r="DG2" i="66"/>
  <c r="DW1" i="66"/>
  <c r="DO1" i="66"/>
  <c r="DG1" i="66"/>
  <c r="DV2" i="66"/>
  <c r="DN2" i="66"/>
  <c r="DF2" i="66"/>
  <c r="DV1" i="66"/>
  <c r="DN1" i="66"/>
  <c r="DF1" i="66"/>
  <c r="DU2" i="66"/>
  <c r="DM2" i="66"/>
  <c r="DE2" i="66"/>
  <c r="DU1" i="66"/>
  <c r="DM1" i="66"/>
  <c r="DE1" i="66"/>
  <c r="EB2" i="66"/>
  <c r="DT2" i="66"/>
  <c r="DL2" i="66"/>
  <c r="DD2" i="66"/>
  <c r="EB1" i="66"/>
  <c r="DT1" i="66"/>
  <c r="DL1" i="66"/>
  <c r="DD1" i="66"/>
  <c r="EA2" i="66"/>
  <c r="DS2" i="66"/>
  <c r="DK2" i="66"/>
  <c r="DC2" i="66"/>
  <c r="EA1" i="66"/>
  <c r="DS1" i="66"/>
  <c r="DK1" i="66"/>
  <c r="DC1" i="66"/>
  <c r="QV51" i="66"/>
  <c r="MD56" i="66"/>
  <c r="SF51" i="66"/>
  <c r="RW51" i="66"/>
  <c r="QV49" i="66"/>
  <c r="MD33" i="66"/>
  <c r="MD60" i="66"/>
  <c r="CO130" i="66"/>
  <c r="MD67" i="66"/>
  <c r="QB51" i="66"/>
  <c r="CR51" i="66"/>
  <c r="MD43" i="66"/>
  <c r="MD61" i="66"/>
  <c r="RF49" i="66"/>
  <c r="TY130" i="66"/>
  <c r="MD95" i="66"/>
  <c r="MD104" i="66"/>
  <c r="TI51" i="66"/>
  <c r="MD66" i="66"/>
  <c r="TJ130" i="66"/>
  <c r="OW51" i="66"/>
  <c r="MD103" i="66"/>
  <c r="MD46" i="66"/>
  <c r="MD15" i="66"/>
  <c r="MD79" i="66"/>
  <c r="MD48" i="66"/>
  <c r="MD74" i="66"/>
  <c r="MD122" i="66"/>
  <c r="MD118" i="66"/>
  <c r="MD123" i="66"/>
  <c r="MD25" i="66"/>
  <c r="UE130" i="66"/>
  <c r="MD30" i="66"/>
  <c r="MD63" i="66"/>
  <c r="MD116" i="66"/>
  <c r="MD27" i="66"/>
  <c r="UD93" i="66"/>
  <c r="MD78" i="66"/>
  <c r="CP130" i="66"/>
  <c r="QV130" i="66"/>
  <c r="RD49" i="66"/>
  <c r="RG49" i="66"/>
  <c r="SG130" i="66"/>
  <c r="TJ51" i="66"/>
  <c r="TL51" i="66"/>
  <c r="MD84" i="66"/>
  <c r="UK51" i="66"/>
  <c r="MD26" i="66"/>
  <c r="MD57" i="66"/>
  <c r="MD106" i="66"/>
  <c r="RB51" i="66"/>
  <c r="UM49" i="66"/>
  <c r="UI49" i="66"/>
  <c r="EC13" i="66"/>
  <c r="EC136" i="66" s="1"/>
  <c r="FC3" i="66"/>
  <c r="EC14" i="66"/>
  <c r="QS130" i="66"/>
  <c r="MD90" i="66"/>
  <c r="MD81" i="66"/>
  <c r="MD42" i="66"/>
  <c r="MD94" i="66"/>
  <c r="MD87" i="66"/>
  <c r="MD124" i="66"/>
  <c r="MD107" i="66"/>
  <c r="RE51" i="66"/>
  <c r="RH51" i="66"/>
  <c r="MD28" i="66"/>
  <c r="QW72" i="66"/>
  <c r="MD110" i="66"/>
  <c r="MD62" i="66"/>
  <c r="MD49" i="66"/>
  <c r="MD22" i="66"/>
  <c r="CM130" i="66"/>
  <c r="MD18" i="66"/>
  <c r="QL51" i="66"/>
  <c r="QD51" i="66"/>
  <c r="QJ51" i="66"/>
  <c r="QI51" i="66"/>
  <c r="QG51" i="66"/>
  <c r="PQ51" i="66"/>
  <c r="QC51" i="66"/>
  <c r="PX51" i="66"/>
  <c r="QM51" i="66"/>
  <c r="PW51" i="66"/>
  <c r="QF51" i="66"/>
  <c r="PR51" i="66"/>
  <c r="MD17" i="66"/>
  <c r="PJ130" i="66"/>
  <c r="SF130" i="66"/>
  <c r="TZ130" i="66"/>
  <c r="TR130" i="66"/>
  <c r="UG130" i="66"/>
  <c r="TQ130" i="66"/>
  <c r="UF130" i="66"/>
  <c r="UC130" i="66"/>
  <c r="TU130" i="66"/>
  <c r="UJ130" i="66"/>
  <c r="TT130" i="66"/>
  <c r="UA130" i="66"/>
  <c r="UD130" i="66"/>
  <c r="UI130" i="66"/>
  <c r="PF51" i="66"/>
  <c r="MD35" i="66"/>
  <c r="MD59" i="66"/>
  <c r="MD24" i="66"/>
  <c r="MD72" i="66"/>
  <c r="MD85" i="66"/>
  <c r="MD19" i="66"/>
  <c r="MD54" i="66"/>
  <c r="MD69" i="66"/>
  <c r="MD40" i="66"/>
  <c r="TR51" i="66"/>
  <c r="UM51" i="66"/>
  <c r="UC51" i="66"/>
  <c r="TU51" i="66"/>
  <c r="UL51" i="66"/>
  <c r="UJ51" i="66"/>
  <c r="TT51" i="66"/>
  <c r="UI51" i="66"/>
  <c r="TQ51" i="66"/>
  <c r="UD51" i="66"/>
  <c r="MD70" i="66"/>
  <c r="QS49" i="66"/>
  <c r="MD86" i="66"/>
  <c r="TY51" i="66"/>
  <c r="CJ130" i="66"/>
  <c r="MD52" i="66"/>
  <c r="QY130" i="66"/>
  <c r="CL51" i="66"/>
  <c r="PS51" i="66"/>
  <c r="CM51" i="66"/>
  <c r="RJ49" i="66"/>
  <c r="MD37" i="66"/>
  <c r="OU130" i="66"/>
  <c r="MD71" i="66"/>
  <c r="TF51" i="66"/>
  <c r="MD112" i="66"/>
  <c r="OT51" i="66"/>
  <c r="MD64" i="66"/>
  <c r="MD21" i="66"/>
  <c r="UJ49" i="66"/>
  <c r="MD92" i="66"/>
  <c r="MD20" i="66"/>
  <c r="MD80" i="66"/>
  <c r="MD53" i="66"/>
  <c r="MD108" i="66"/>
  <c r="QX72" i="66"/>
  <c r="UB51" i="66"/>
  <c r="MD29" i="66"/>
  <c r="MD125" i="66"/>
  <c r="MD82" i="66"/>
  <c r="MD119" i="66"/>
  <c r="SD130" i="66"/>
  <c r="MD31" i="66"/>
  <c r="TM51" i="66"/>
  <c r="UC72" i="66"/>
  <c r="QY51" i="66"/>
  <c r="PG51" i="66"/>
  <c r="PJ51" i="66"/>
  <c r="RE130" i="66"/>
  <c r="UL49" i="66"/>
  <c r="TV51" i="66"/>
  <c r="MD98" i="66"/>
  <c r="MD88" i="66"/>
  <c r="RB130" i="66"/>
  <c r="MD83" i="66"/>
  <c r="QY49" i="66"/>
  <c r="QA49" i="66"/>
  <c r="RH130" i="66"/>
  <c r="MD111" i="66"/>
  <c r="MD73" i="66"/>
  <c r="QU72" i="66"/>
  <c r="SA51" i="66"/>
  <c r="RZ51" i="66"/>
  <c r="MD38" i="66"/>
  <c r="QL130" i="66"/>
  <c r="QD130" i="66"/>
  <c r="QC130" i="66"/>
  <c r="PU130" i="66"/>
  <c r="QJ130" i="66"/>
  <c r="PT130" i="66"/>
  <c r="QI130" i="66"/>
  <c r="QA130" i="66"/>
  <c r="QG130" i="66"/>
  <c r="PQ130" i="66"/>
  <c r="QF130" i="66"/>
  <c r="PX130" i="66"/>
  <c r="QM130" i="66"/>
  <c r="PZ130" i="66"/>
  <c r="PW130" i="66"/>
  <c r="PR130" i="66"/>
  <c r="MD126" i="66"/>
  <c r="PY51" i="66"/>
  <c r="UK130" i="66"/>
  <c r="PD130" i="66"/>
  <c r="SL130" i="66"/>
  <c r="MD45" i="66"/>
  <c r="TG51" i="66"/>
  <c r="TL130" i="66"/>
  <c r="TI130" i="66"/>
  <c r="QN51" i="66"/>
  <c r="OU51" i="66"/>
  <c r="MD91" i="66"/>
  <c r="MD102" i="66"/>
  <c r="MD115" i="66"/>
  <c r="MD99" i="66"/>
  <c r="UE51" i="66"/>
  <c r="MD68" i="66"/>
  <c r="MD101" i="66"/>
  <c r="MD120" i="66"/>
  <c r="MD23" i="66"/>
  <c r="MD117" i="66"/>
  <c r="MD39" i="66"/>
  <c r="MD55" i="66"/>
  <c r="MD76" i="66"/>
  <c r="MD58" i="66"/>
  <c r="TV130" i="66"/>
  <c r="CJ51" i="66"/>
  <c r="RI49" i="66"/>
  <c r="QN130" i="66"/>
  <c r="RW130" i="66"/>
  <c r="MD50" i="66"/>
  <c r="MD100" i="66"/>
  <c r="TC51" i="66"/>
  <c r="UD72" i="66"/>
  <c r="MD41" i="66"/>
  <c r="SW130" i="66"/>
  <c r="SX130" i="66"/>
  <c r="PI51" i="66"/>
  <c r="MD105" i="66"/>
  <c r="MD97" i="66"/>
  <c r="MD47" i="66"/>
  <c r="TX51" i="66" l="1"/>
  <c r="UF51" i="66"/>
  <c r="RC51" i="66"/>
  <c r="RI51" i="66"/>
  <c r="RA51" i="66"/>
  <c r="QZ51" i="66"/>
  <c r="QR51" i="66"/>
  <c r="RF51" i="66"/>
  <c r="QX51" i="66"/>
  <c r="RL51" i="66"/>
  <c r="RJ51" i="66"/>
  <c r="RG51" i="66"/>
  <c r="QQ51" i="66"/>
  <c r="RD51" i="66"/>
  <c r="RM51" i="66"/>
  <c r="QW51" i="66"/>
  <c r="RA49" i="66"/>
  <c r="QZ49" i="66"/>
  <c r="TZ51" i="66"/>
  <c r="PU51" i="66"/>
  <c r="QA51" i="66"/>
  <c r="QX49" i="66"/>
  <c r="QW49" i="66"/>
  <c r="UA51" i="66"/>
  <c r="TW130" i="66"/>
  <c r="QT49" i="66"/>
  <c r="QU49" i="66"/>
  <c r="UM130" i="66"/>
  <c r="PT51" i="66"/>
  <c r="EC137" i="66"/>
  <c r="EX2" i="66"/>
  <c r="EP2" i="66"/>
  <c r="EH2" i="66"/>
  <c r="EX1" i="66"/>
  <c r="EP1" i="66"/>
  <c r="EH1" i="66"/>
  <c r="EW2" i="66"/>
  <c r="EO2" i="66"/>
  <c r="EG2" i="66"/>
  <c r="EW1" i="66"/>
  <c r="EO1" i="66"/>
  <c r="EG1" i="66"/>
  <c r="EV2" i="66"/>
  <c r="EN2" i="66"/>
  <c r="EF2" i="66"/>
  <c r="EV1" i="66"/>
  <c r="EN1" i="66"/>
  <c r="EF1" i="66"/>
  <c r="EU2" i="66"/>
  <c r="EM2" i="66"/>
  <c r="EE2" i="66"/>
  <c r="EU1" i="66"/>
  <c r="EM1" i="66"/>
  <c r="EE1" i="66"/>
  <c r="FB2" i="66"/>
  <c r="ET2" i="66"/>
  <c r="EL2" i="66"/>
  <c r="ED2" i="66"/>
  <c r="FB1" i="66"/>
  <c r="ET1" i="66"/>
  <c r="EL1" i="66"/>
  <c r="ED1" i="66"/>
  <c r="FA2" i="66"/>
  <c r="ES2" i="66"/>
  <c r="EK2" i="66"/>
  <c r="EC2" i="66"/>
  <c r="FA1" i="66"/>
  <c r="ES1" i="66"/>
  <c r="EK1" i="66"/>
  <c r="EC1" i="66"/>
  <c r="EZ2" i="66"/>
  <c r="ER2" i="66"/>
  <c r="EJ2" i="66"/>
  <c r="EZ1" i="66"/>
  <c r="ER1" i="66"/>
  <c r="EJ1" i="66"/>
  <c r="EY2" i="66"/>
  <c r="EQ2" i="66"/>
  <c r="EI2" i="66"/>
  <c r="EY1" i="66"/>
  <c r="EQ1" i="66"/>
  <c r="EI1" i="66"/>
  <c r="RC130" i="66"/>
  <c r="QU130" i="66"/>
  <c r="RJ130" i="66"/>
  <c r="QT130" i="66"/>
  <c r="RI130" i="66"/>
  <c r="RA130" i="66"/>
  <c r="QZ130" i="66"/>
  <c r="QR130" i="66"/>
  <c r="RF130" i="66"/>
  <c r="QX130" i="66"/>
  <c r="RM130" i="66"/>
  <c r="QW130" i="66"/>
  <c r="QQ130" i="66"/>
  <c r="RL130" i="66"/>
  <c r="RG130" i="66"/>
  <c r="RD130" i="66"/>
  <c r="TW51" i="66"/>
  <c r="UL130" i="66"/>
  <c r="TX130" i="66"/>
  <c r="QS51" i="66"/>
  <c r="FC13" i="66"/>
  <c r="FC136" i="66" s="1"/>
  <c r="GC3" i="66"/>
  <c r="FC14" i="66"/>
  <c r="UG51" i="66"/>
  <c r="PZ51" i="66"/>
  <c r="QT51" i="66" l="1"/>
  <c r="FC137" i="66"/>
  <c r="FV2" i="66"/>
  <c r="FN2" i="66"/>
  <c r="FF2" i="66"/>
  <c r="FV1" i="66"/>
  <c r="FN1" i="66"/>
  <c r="FF1" i="66"/>
  <c r="FU2" i="66"/>
  <c r="FM2" i="66"/>
  <c r="FE2" i="66"/>
  <c r="FU1" i="66"/>
  <c r="FM1" i="66"/>
  <c r="FE1" i="66"/>
  <c r="GB2" i="66"/>
  <c r="FT2" i="66"/>
  <c r="FL2" i="66"/>
  <c r="FD2" i="66"/>
  <c r="GB1" i="66"/>
  <c r="FT1" i="66"/>
  <c r="FL1" i="66"/>
  <c r="FD1" i="66"/>
  <c r="GA2" i="66"/>
  <c r="FS2" i="66"/>
  <c r="FK2" i="66"/>
  <c r="FC2" i="66"/>
  <c r="GA1" i="66"/>
  <c r="FS1" i="66"/>
  <c r="FK1" i="66"/>
  <c r="FC1" i="66"/>
  <c r="FZ2" i="66"/>
  <c r="FR2" i="66"/>
  <c r="FJ2" i="66"/>
  <c r="FZ1" i="66"/>
  <c r="FR1" i="66"/>
  <c r="FJ1" i="66"/>
  <c r="FY2" i="66"/>
  <c r="FQ2" i="66"/>
  <c r="FI2" i="66"/>
  <c r="FY1" i="66"/>
  <c r="FQ1" i="66"/>
  <c r="FI1" i="66"/>
  <c r="FX2" i="66"/>
  <c r="FP2" i="66"/>
  <c r="FH2" i="66"/>
  <c r="FX1" i="66"/>
  <c r="FP1" i="66"/>
  <c r="FH1" i="66"/>
  <c r="FW2" i="66"/>
  <c r="FO2" i="66"/>
  <c r="FG2" i="66"/>
  <c r="FW1" i="66"/>
  <c r="FO1" i="66"/>
  <c r="FG1" i="66"/>
  <c r="QU51" i="66"/>
  <c r="GC13" i="66"/>
  <c r="GC136" i="66" s="1"/>
  <c r="HC3" i="66"/>
  <c r="GC14" i="66"/>
  <c r="GC137" i="66" l="1"/>
  <c r="HB2" i="66"/>
  <c r="GT2" i="66"/>
  <c r="GL2" i="66"/>
  <c r="GD2" i="66"/>
  <c r="HB1" i="66"/>
  <c r="GT1" i="66"/>
  <c r="GL1" i="66"/>
  <c r="GD1" i="66"/>
  <c r="HA2" i="66"/>
  <c r="GS2" i="66"/>
  <c r="GK2" i="66"/>
  <c r="GC2" i="66"/>
  <c r="HA1" i="66"/>
  <c r="GS1" i="66"/>
  <c r="GK1" i="66"/>
  <c r="GC1" i="66"/>
  <c r="GZ2" i="66"/>
  <c r="GR2" i="66"/>
  <c r="GJ2" i="66"/>
  <c r="GZ1" i="66"/>
  <c r="GR1" i="66"/>
  <c r="GJ1" i="66"/>
  <c r="GY2" i="66"/>
  <c r="GQ2" i="66"/>
  <c r="GI2" i="66"/>
  <c r="GY1" i="66"/>
  <c r="GQ1" i="66"/>
  <c r="GI1" i="66"/>
  <c r="GX2" i="66"/>
  <c r="GP2" i="66"/>
  <c r="GH2" i="66"/>
  <c r="GX1" i="66"/>
  <c r="GP1" i="66"/>
  <c r="GH1" i="66"/>
  <c r="GW2" i="66"/>
  <c r="GO2" i="66"/>
  <c r="GG2" i="66"/>
  <c r="GW1" i="66"/>
  <c r="GO1" i="66"/>
  <c r="GG1" i="66"/>
  <c r="GV2" i="66"/>
  <c r="GN2" i="66"/>
  <c r="GF2" i="66"/>
  <c r="GV1" i="66"/>
  <c r="GN1" i="66"/>
  <c r="GF1" i="66"/>
  <c r="GU2" i="66"/>
  <c r="GM2" i="66"/>
  <c r="GE2" i="66"/>
  <c r="GU1" i="66"/>
  <c r="GM1" i="66"/>
  <c r="GE1" i="66"/>
  <c r="HC13" i="66"/>
  <c r="HC136" i="66" s="1"/>
  <c r="IC3" i="66"/>
  <c r="HC14" i="66"/>
  <c r="HC137" i="66" l="1"/>
  <c r="HZ2" i="66"/>
  <c r="HR2" i="66"/>
  <c r="HJ2" i="66"/>
  <c r="HZ1" i="66"/>
  <c r="HR1" i="66"/>
  <c r="HJ1" i="66"/>
  <c r="HY2" i="66"/>
  <c r="HQ2" i="66"/>
  <c r="HI2" i="66"/>
  <c r="HY1" i="66"/>
  <c r="HQ1" i="66"/>
  <c r="HI1" i="66"/>
  <c r="HX2" i="66"/>
  <c r="HP2" i="66"/>
  <c r="HH2" i="66"/>
  <c r="HX1" i="66"/>
  <c r="HP1" i="66"/>
  <c r="HH1" i="66"/>
  <c r="HW2" i="66"/>
  <c r="HO2" i="66"/>
  <c r="HG2" i="66"/>
  <c r="HW1" i="66"/>
  <c r="HO1" i="66"/>
  <c r="HG1" i="66"/>
  <c r="HV2" i="66"/>
  <c r="HN2" i="66"/>
  <c r="HF2" i="66"/>
  <c r="HV1" i="66"/>
  <c r="HN1" i="66"/>
  <c r="HF1" i="66"/>
  <c r="HU2" i="66"/>
  <c r="HM2" i="66"/>
  <c r="HE2" i="66"/>
  <c r="HU1" i="66"/>
  <c r="HM1" i="66"/>
  <c r="HE1" i="66"/>
  <c r="IB2" i="66"/>
  <c r="HT2" i="66"/>
  <c r="HL2" i="66"/>
  <c r="HD2" i="66"/>
  <c r="IB1" i="66"/>
  <c r="HT1" i="66"/>
  <c r="HL1" i="66"/>
  <c r="HD1" i="66"/>
  <c r="IA2" i="66"/>
  <c r="HS2" i="66"/>
  <c r="HK2" i="66"/>
  <c r="HC2" i="66"/>
  <c r="IA1" i="66"/>
  <c r="HS1" i="66"/>
  <c r="HK1" i="66"/>
  <c r="HC1" i="66"/>
  <c r="IC13" i="66"/>
  <c r="IC136" i="66" s="1"/>
  <c r="JC3" i="66"/>
  <c r="IC14" i="66"/>
  <c r="IC137" i="66" l="1"/>
  <c r="IX2" i="66"/>
  <c r="IP2" i="66"/>
  <c r="IH2" i="66"/>
  <c r="IX1" i="66"/>
  <c r="IP1" i="66"/>
  <c r="IH1" i="66"/>
  <c r="IW2" i="66"/>
  <c r="IO2" i="66"/>
  <c r="IG2" i="66"/>
  <c r="IW1" i="66"/>
  <c r="IO1" i="66"/>
  <c r="IG1" i="66"/>
  <c r="IV2" i="66"/>
  <c r="IN2" i="66"/>
  <c r="IF2" i="66"/>
  <c r="IV1" i="66"/>
  <c r="IN1" i="66"/>
  <c r="IF1" i="66"/>
  <c r="IU2" i="66"/>
  <c r="IM2" i="66"/>
  <c r="IE2" i="66"/>
  <c r="IU1" i="66"/>
  <c r="IM1" i="66"/>
  <c r="IE1" i="66"/>
  <c r="JB2" i="66"/>
  <c r="IT2" i="66"/>
  <c r="IL2" i="66"/>
  <c r="ID2" i="66"/>
  <c r="JB1" i="66"/>
  <c r="IT1" i="66"/>
  <c r="IL1" i="66"/>
  <c r="ID1" i="66"/>
  <c r="JA2" i="66"/>
  <c r="IS2" i="66"/>
  <c r="IK2" i="66"/>
  <c r="IC2" i="66"/>
  <c r="JA1" i="66"/>
  <c r="IS1" i="66"/>
  <c r="IK1" i="66"/>
  <c r="IC1" i="66"/>
  <c r="IZ2" i="66"/>
  <c r="IR2" i="66"/>
  <c r="IJ2" i="66"/>
  <c r="IZ1" i="66"/>
  <c r="IR1" i="66"/>
  <c r="IJ1" i="66"/>
  <c r="IY2" i="66"/>
  <c r="IQ2" i="66"/>
  <c r="II2" i="66"/>
  <c r="IY1" i="66"/>
  <c r="IQ1" i="66"/>
  <c r="II1" i="66"/>
  <c r="JC13" i="66"/>
  <c r="JC136" i="66" s="1"/>
  <c r="KC3" i="66"/>
  <c r="JC14" i="66"/>
  <c r="JC137" i="66" l="1"/>
  <c r="JV2" i="66"/>
  <c r="JN2" i="66"/>
  <c r="JF2" i="66"/>
  <c r="JV1" i="66"/>
  <c r="JN1" i="66"/>
  <c r="JF1" i="66"/>
  <c r="JU2" i="66"/>
  <c r="JM2" i="66"/>
  <c r="JE2" i="66"/>
  <c r="JU1" i="66"/>
  <c r="JM1" i="66"/>
  <c r="JE1" i="66"/>
  <c r="KB2" i="66"/>
  <c r="JT2" i="66"/>
  <c r="JL2" i="66"/>
  <c r="JD2" i="66"/>
  <c r="KB1" i="66"/>
  <c r="JT1" i="66"/>
  <c r="JL1" i="66"/>
  <c r="JD1" i="66"/>
  <c r="KA2" i="66"/>
  <c r="JS2" i="66"/>
  <c r="JK2" i="66"/>
  <c r="JC2" i="66"/>
  <c r="KA1" i="66"/>
  <c r="JS1" i="66"/>
  <c r="JK1" i="66"/>
  <c r="JC1" i="66"/>
  <c r="JZ2" i="66"/>
  <c r="JR2" i="66"/>
  <c r="JJ2" i="66"/>
  <c r="JZ1" i="66"/>
  <c r="JR1" i="66"/>
  <c r="JJ1" i="66"/>
  <c r="JY2" i="66"/>
  <c r="JQ2" i="66"/>
  <c r="JI2" i="66"/>
  <c r="JY1" i="66"/>
  <c r="JQ1" i="66"/>
  <c r="JI1" i="66"/>
  <c r="JX2" i="66"/>
  <c r="JP2" i="66"/>
  <c r="JH2" i="66"/>
  <c r="JX1" i="66"/>
  <c r="JP1" i="66"/>
  <c r="JH1" i="66"/>
  <c r="JW2" i="66"/>
  <c r="JO2" i="66"/>
  <c r="JG2" i="66"/>
  <c r="JW1" i="66"/>
  <c r="JO1" i="66"/>
  <c r="JG1" i="66"/>
  <c r="KC13" i="66"/>
  <c r="KC136" i="66" s="1"/>
  <c r="KC14" i="66"/>
  <c r="KC137" i="66" l="1"/>
  <c r="LB2" i="66"/>
  <c r="KT2" i="66"/>
  <c r="KL2" i="66"/>
  <c r="KD2" i="66"/>
  <c r="LB1" i="66"/>
  <c r="KT1" i="66"/>
  <c r="KL1" i="66"/>
  <c r="KD1" i="66"/>
  <c r="LA2" i="66"/>
  <c r="KS2" i="66"/>
  <c r="KK2" i="66"/>
  <c r="KC2" i="66"/>
  <c r="LA1" i="66"/>
  <c r="KS1" i="66"/>
  <c r="KK1" i="66"/>
  <c r="KC1" i="66"/>
  <c r="KZ2" i="66"/>
  <c r="KR2" i="66"/>
  <c r="KJ2" i="66"/>
  <c r="KZ1" i="66"/>
  <c r="KR1" i="66"/>
  <c r="KJ1" i="66"/>
  <c r="KY2" i="66"/>
  <c r="KQ2" i="66"/>
  <c r="KI2" i="66"/>
  <c r="KY1" i="66"/>
  <c r="KQ1" i="66"/>
  <c r="KI1" i="66"/>
  <c r="KX2" i="66"/>
  <c r="KP2" i="66"/>
  <c r="KH2" i="66"/>
  <c r="KX1" i="66"/>
  <c r="KP1" i="66"/>
  <c r="KH1" i="66"/>
  <c r="LH88" i="66" s="1"/>
  <c r="KW2" i="66"/>
  <c r="KO2" i="66"/>
  <c r="KG2" i="66"/>
  <c r="KW1" i="66"/>
  <c r="KO1" i="66"/>
  <c r="KG1" i="66"/>
  <c r="KV2" i="66"/>
  <c r="KN2" i="66"/>
  <c r="KF2" i="66"/>
  <c r="KV1" i="66"/>
  <c r="KN1" i="66"/>
  <c r="KF1" i="66"/>
  <c r="KU2" i="66"/>
  <c r="KM2" i="66"/>
  <c r="KE2" i="66"/>
  <c r="KU1" i="66"/>
  <c r="KM1" i="66"/>
  <c r="KE1" i="66"/>
  <c r="ME126" i="66"/>
  <c r="LZ48" i="66"/>
  <c r="MZ98" i="66"/>
  <c r="MQ118" i="66"/>
  <c r="NP130" i="66"/>
  <c r="LZ114" i="66"/>
  <c r="LE125" i="66"/>
  <c r="LW23" i="66"/>
  <c r="MN51" i="66"/>
  <c r="LK51" i="66"/>
  <c r="NV47" i="66"/>
  <c r="NV72" i="66"/>
  <c r="LW51" i="66"/>
  <c r="LT128" i="66"/>
  <c r="NN32" i="66" a="1"/>
  <c r="NN32" i="66" s="1"/>
  <c r="OK73" i="66"/>
  <c r="OB39" i="66"/>
  <c r="OK55" i="66"/>
  <c r="OB49" i="66"/>
  <c r="NN48" i="66" a="1"/>
  <c r="NN48" i="66" s="1"/>
  <c r="NP37" i="66"/>
  <c r="OH117" i="66"/>
  <c r="OH65" i="66"/>
  <c r="NS103" i="66"/>
  <c r="NN110" i="66" a="1"/>
  <c r="NN110" i="66" s="1"/>
  <c r="OB86" i="66"/>
  <c r="LC100" i="66"/>
  <c r="NN84" i="66" a="1"/>
  <c r="NN84" i="66" s="1"/>
  <c r="OE98" i="66"/>
  <c r="OB98" i="66"/>
  <c r="OH87" i="66"/>
  <c r="NY60" i="66"/>
  <c r="OE115" i="66"/>
  <c r="LC51" i="66"/>
  <c r="NY69" i="66"/>
  <c r="OH128" i="66"/>
  <c r="OK122" i="66"/>
  <c r="LN22" i="66"/>
  <c r="LK93" i="66"/>
  <c r="OB117" i="66"/>
  <c r="LQ88" i="66"/>
  <c r="NN97" i="66" a="1"/>
  <c r="NN97" i="66" s="1"/>
  <c r="LE38" i="66"/>
  <c r="ME29" i="66"/>
  <c r="LK68" i="66"/>
  <c r="LW31" i="66"/>
  <c r="LH36" i="66"/>
  <c r="NV107" i="66"/>
  <c r="LC109" i="66"/>
  <c r="MH29" i="66"/>
  <c r="ME68" i="66"/>
  <c r="NN83" i="66" a="1"/>
  <c r="NN83" i="66" s="1"/>
  <c r="LE116" i="66"/>
  <c r="MK26" i="66"/>
  <c r="NY55" i="66"/>
  <c r="LH48" i="66"/>
  <c r="NY122" i="66"/>
  <c r="LC117" i="66"/>
  <c r="ME105" i="66"/>
  <c r="MT109" i="66"/>
  <c r="MQ28" i="66"/>
  <c r="LN33" i="66"/>
  <c r="OB99" i="66"/>
  <c r="OB89" i="66"/>
  <c r="ME60" i="66"/>
  <c r="OK76" i="66"/>
  <c r="OK120" i="66"/>
  <c r="NS92" i="66"/>
  <c r="NY41" i="66"/>
  <c r="LC115" i="66"/>
  <c r="OK118" i="66"/>
  <c r="NS67" i="66"/>
  <c r="NS18" i="66"/>
  <c r="OK85" i="66"/>
  <c r="NS61" i="66"/>
  <c r="NN70" i="66" a="1"/>
  <c r="NN70" i="66" s="1"/>
  <c r="NY27" i="66"/>
  <c r="NS58" i="66"/>
  <c r="NP85" i="66"/>
  <c r="NY62" i="66"/>
  <c r="NN125" i="66" a="1"/>
  <c r="NN125" i="66" s="1"/>
  <c r="NN114" i="66" a="1"/>
  <c r="NN114" i="66" s="1"/>
  <c r="OE93" i="66"/>
  <c r="OB82" i="66"/>
  <c r="OE16" i="66"/>
  <c r="NY118" i="66"/>
  <c r="NV100" i="66"/>
  <c r="LC76" i="66"/>
  <c r="OE25" i="66"/>
  <c r="OH81" i="66"/>
  <c r="LC130" i="66"/>
  <c r="OE22" i="66"/>
  <c r="NV48" i="66"/>
  <c r="OH49" i="66"/>
  <c r="MH44" i="66"/>
  <c r="MH95" i="66"/>
  <c r="LQ106" i="66"/>
  <c r="LH42" i="66"/>
  <c r="LZ104" i="66"/>
  <c r="ME74" i="66"/>
  <c r="OB54" i="66"/>
  <c r="LH84" i="66"/>
  <c r="OB124" i="66"/>
  <c r="LZ113" i="66"/>
  <c r="OB53" i="66"/>
  <c r="NV127" i="66"/>
  <c r="MN86" i="66"/>
  <c r="LT61" i="66"/>
  <c r="NS93" i="66"/>
  <c r="NN26" i="66" a="1"/>
  <c r="NN26" i="66" s="1"/>
  <c r="LN29" i="66"/>
  <c r="LT24" i="66"/>
  <c r="LZ78" i="66"/>
  <c r="LZ118" i="66"/>
  <c r="ME31" i="66"/>
  <c r="NY58" i="66"/>
  <c r="NV106" i="66"/>
  <c r="OH66" i="66"/>
  <c r="OB127" i="66"/>
  <c r="OK130" i="66"/>
  <c r="NN41" i="66" a="1"/>
  <c r="NN41" i="66" s="1"/>
  <c r="OE52" i="66"/>
  <c r="OB104" i="66"/>
  <c r="LC121" i="66"/>
  <c r="NP29" i="66"/>
  <c r="OH116" i="66"/>
  <c r="NV67" i="66"/>
  <c r="LC124" i="66"/>
  <c r="NV89" i="66"/>
  <c r="NS35" i="66"/>
  <c r="NN44" i="66" a="1"/>
  <c r="NN44" i="66" s="1"/>
  <c r="OE86" i="66"/>
  <c r="NY94" i="66"/>
  <c r="LC66" i="66"/>
  <c r="NS56" i="66"/>
  <c r="NV43" i="66"/>
  <c r="LC78" i="66"/>
  <c r="NY88" i="66"/>
  <c r="NY89" i="66"/>
  <c r="OK79" i="66"/>
  <c r="OE100" i="66"/>
  <c r="LK84" i="66"/>
  <c r="LZ16" i="66"/>
  <c r="MH39" i="66"/>
  <c r="MK79" i="66"/>
  <c r="MW15" i="66"/>
  <c r="OE71" i="66"/>
  <c r="NP84" i="66"/>
  <c r="NS51" i="66"/>
  <c r="LT19" i="66"/>
  <c r="MZ129" i="66"/>
  <c r="NY92" i="66"/>
  <c r="MK53" i="66"/>
  <c r="MW130" i="66"/>
  <c r="LE118" i="66"/>
  <c r="OB33" i="66"/>
  <c r="NS83" i="66"/>
  <c r="MW66" i="66"/>
  <c r="MK119" i="66"/>
  <c r="ME55" i="66"/>
  <c r="LN56" i="66"/>
  <c r="LC74" i="66"/>
  <c r="LH65" i="66"/>
  <c r="OK38" i="66"/>
  <c r="NP34" i="66"/>
  <c r="NP60" i="66"/>
  <c r="LK78" i="66"/>
  <c r="NY77" i="66"/>
  <c r="LN35" i="66"/>
  <c r="NY74" i="66"/>
  <c r="OE45" i="66"/>
  <c r="LC29" i="66"/>
  <c r="OE31" i="66"/>
  <c r="NN103" i="66" a="1"/>
  <c r="NN103" i="66" s="1"/>
  <c r="NP72" i="66"/>
  <c r="NP114" i="66"/>
  <c r="NY117" i="66"/>
  <c r="OK37" i="66"/>
  <c r="OK111" i="66"/>
  <c r="NP128" i="66"/>
  <c r="LC26" i="66"/>
  <c r="NN121" i="66" a="1"/>
  <c r="NN121" i="66" s="1"/>
  <c r="OE58" i="66"/>
  <c r="OB22" i="66"/>
  <c r="OE47" i="66"/>
  <c r="NN98" i="66" a="1"/>
  <c r="NN98" i="66" s="1"/>
  <c r="NV90" i="66"/>
  <c r="NY98" i="66"/>
  <c r="OE55" i="66"/>
  <c r="NS120" i="66"/>
  <c r="NS73" i="66"/>
  <c r="OK53" i="66"/>
  <c r="OE76" i="66"/>
  <c r="MH99" i="66"/>
  <c r="OK67" i="66"/>
  <c r="LT28" i="66"/>
  <c r="LE122" i="66"/>
  <c r="LQ98" i="66"/>
  <c r="MN30" i="66"/>
  <c r="MT113" i="66"/>
  <c r="MW23" i="66"/>
  <c r="MH110" i="66"/>
  <c r="LT107" i="66"/>
  <c r="OK33" i="66"/>
  <c r="LQ89" i="66"/>
  <c r="MZ64" i="66"/>
  <c r="NS44" i="66"/>
  <c r="ME85" i="66"/>
  <c r="NS69" i="66"/>
  <c r="OH58" i="66"/>
  <c r="NV28" i="66"/>
  <c r="MQ110" i="66"/>
  <c r="ME22" i="66"/>
  <c r="NV75" i="66"/>
  <c r="LC122" i="66"/>
  <c r="LH51" i="66"/>
  <c r="MH36" i="66"/>
  <c r="MH16" i="66"/>
  <c r="MW123" i="66"/>
  <c r="NV37" i="66"/>
  <c r="OB68" i="66"/>
  <c r="MN67" i="66"/>
  <c r="MW126" i="66"/>
  <c r="LK64" i="66"/>
  <c r="LQ78" i="66"/>
  <c r="OB19" i="66"/>
  <c r="NP80" i="66"/>
  <c r="NP69" i="66"/>
  <c r="OE20" i="66"/>
  <c r="NV45" i="66"/>
  <c r="OK27" i="66"/>
  <c r="OB75" i="66"/>
  <c r="OK47" i="66"/>
  <c r="LC52" i="66"/>
  <c r="NP26" i="66"/>
  <c r="NP75" i="66"/>
  <c r="NN87" i="66" a="1"/>
  <c r="NN87" i="66" s="1"/>
  <c r="NS43" i="66"/>
  <c r="NY82" i="66"/>
  <c r="OB90" i="66"/>
  <c r="LC98" i="66"/>
  <c r="NV23" i="66"/>
  <c r="LC113" i="66"/>
  <c r="NV40" i="66"/>
  <c r="NY72" i="66"/>
  <c r="MQ55" i="66"/>
  <c r="OH24" i="66"/>
  <c r="OH33" i="66"/>
  <c r="LN23" i="66"/>
  <c r="MK111" i="66"/>
  <c r="NP124" i="66"/>
  <c r="MK64" i="66"/>
  <c r="LN103" i="66"/>
  <c r="OB112" i="66"/>
  <c r="MH98" i="66"/>
  <c r="MK34" i="66"/>
  <c r="LW124" i="66"/>
  <c r="OK39" i="66"/>
  <c r="LZ119" i="66"/>
  <c r="MZ39" i="66"/>
  <c r="MT77" i="66"/>
  <c r="NS31" i="66"/>
  <c r="MH87" i="66"/>
  <c r="MT97" i="66"/>
  <c r="OB50" i="66"/>
  <c r="MN108" i="66"/>
  <c r="OE30" i="66"/>
  <c r="MQ111" i="66"/>
  <c r="LE54" i="66"/>
  <c r="MN120" i="66"/>
  <c r="LZ34" i="66"/>
  <c r="MN60" i="66"/>
  <c r="LC97" i="66"/>
  <c r="LK36" i="66"/>
  <c r="NN45" i="66" a="1"/>
  <c r="NN45" i="66" s="1"/>
  <c r="NS115" i="66"/>
  <c r="NN17" i="66" a="1"/>
  <c r="NN17" i="66" s="1"/>
  <c r="OB78" i="66"/>
  <c r="OE78" i="66"/>
  <c r="OH64" i="66"/>
  <c r="NP44" i="66"/>
  <c r="NY28" i="66"/>
  <c r="NN33" i="66" a="1"/>
  <c r="NN33" i="66" s="1"/>
  <c r="NV84" i="66"/>
  <c r="OE44" i="66"/>
  <c r="OK104" i="66"/>
  <c r="OH16" i="66"/>
  <c r="NY112" i="66"/>
  <c r="OE28" i="66"/>
  <c r="NS98" i="66"/>
  <c r="LC31" i="66"/>
  <c r="NS117" i="66"/>
  <c r="OB109" i="66"/>
  <c r="NV128" i="66"/>
  <c r="NN113" i="66" a="1"/>
  <c r="NN113" i="66" s="1"/>
  <c r="OE60" i="66"/>
  <c r="NV71" i="66"/>
  <c r="NY105" i="66"/>
  <c r="OK115" i="66"/>
  <c r="MN65" i="66"/>
  <c r="MW48" i="66"/>
  <c r="LZ83" i="66"/>
  <c r="MQ130" i="66"/>
  <c r="MW60" i="66"/>
  <c r="MQ113" i="66"/>
  <c r="LQ30" i="66"/>
  <c r="NS68" i="66"/>
  <c r="OE110" i="66"/>
  <c r="NY59" i="66"/>
  <c r="OE70" i="66"/>
  <c r="OE94" i="66"/>
  <c r="NS45" i="66"/>
  <c r="OB118" i="66"/>
  <c r="LC114" i="66"/>
  <c r="NY40" i="66"/>
  <c r="NP98" i="66"/>
  <c r="NY25" i="66"/>
  <c r="NY20" i="66"/>
  <c r="NV70" i="66"/>
  <c r="NV122" i="66"/>
  <c r="OK106" i="66"/>
  <c r="OB38" i="66"/>
  <c r="OK44" i="66"/>
  <c r="LC101" i="66"/>
  <c r="NN89" i="66" a="1"/>
  <c r="NN89" i="66" s="1"/>
  <c r="LC129" i="66"/>
  <c r="NS86" i="66"/>
  <c r="OE121" i="66"/>
  <c r="NS76" i="66"/>
  <c r="NV56" i="66"/>
  <c r="MW83" i="66"/>
  <c r="OE105" i="66"/>
  <c r="NV98" i="66"/>
  <c r="LK129" i="66"/>
  <c r="MH41" i="66"/>
  <c r="MZ57" i="66"/>
  <c r="MK84" i="66"/>
  <c r="OB103" i="66"/>
  <c r="OB84" i="66"/>
  <c r="MT122" i="66"/>
  <c r="ME28" i="66"/>
  <c r="MZ18" i="66"/>
  <c r="OE38" i="66"/>
  <c r="LH25" i="66"/>
  <c r="LW33" i="66"/>
  <c r="NV55" i="66"/>
  <c r="LK91" i="66"/>
  <c r="OK121" i="66"/>
  <c r="LC77" i="66"/>
  <c r="MT34" i="66"/>
  <c r="NS95" i="66"/>
  <c r="LE124" i="66"/>
  <c r="LC40" i="66"/>
  <c r="OK102" i="66"/>
  <c r="NY123" i="66"/>
  <c r="OK83" i="66"/>
  <c r="OH35" i="66"/>
  <c r="OE125" i="66"/>
  <c r="OE112" i="66"/>
  <c r="OK113" i="66"/>
  <c r="LC60" i="66"/>
  <c r="NS107" i="66"/>
  <c r="NY23" i="66"/>
  <c r="OH119" i="66"/>
  <c r="NV39" i="66"/>
  <c r="NS29" i="66"/>
  <c r="NS118" i="66"/>
  <c r="NN78" i="66" a="1"/>
  <c r="NN78" i="66" s="1"/>
  <c r="OH48" i="66"/>
  <c r="NN69" i="66" a="1"/>
  <c r="NN69" i="66" s="1"/>
  <c r="LC58" i="66"/>
  <c r="OK77" i="66"/>
  <c r="OK80" i="66"/>
  <c r="OB62" i="66"/>
  <c r="NP40" i="66"/>
  <c r="OB122" i="66"/>
  <c r="NS80" i="66"/>
  <c r="OE49" i="66"/>
  <c r="LW127" i="66"/>
  <c r="LQ19" i="66"/>
  <c r="NY29" i="66"/>
  <c r="OE107" i="66"/>
  <c r="MQ105" i="66"/>
  <c r="LK54" i="66"/>
  <c r="MW98" i="66"/>
  <c r="OK107" i="66"/>
  <c r="MT54" i="66"/>
  <c r="LH17" i="66"/>
  <c r="LZ94" i="66"/>
  <c r="LQ39" i="66"/>
  <c r="NN105" i="66" a="1"/>
  <c r="NN105" i="66" s="1"/>
  <c r="NV21" i="66"/>
  <c r="MN41" i="66"/>
  <c r="NN51" i="66" a="1"/>
  <c r="NN51" i="66" s="1"/>
  <c r="MK106" i="66"/>
  <c r="LQ23" i="66"/>
  <c r="OB85" i="66"/>
  <c r="NY51" i="66"/>
  <c r="NV114" i="66"/>
  <c r="NY45" i="66"/>
  <c r="MK75" i="66"/>
  <c r="LT120" i="66"/>
  <c r="LK35" i="66"/>
  <c r="MH30" i="66"/>
  <c r="OH56" i="66"/>
  <c r="MZ55" i="66"/>
  <c r="NY68" i="66"/>
  <c r="MT74" i="66"/>
  <c r="ME34" i="66"/>
  <c r="LZ86" i="66"/>
  <c r="OK20" i="66"/>
  <c r="MZ112" i="66"/>
  <c r="OK51" i="66"/>
  <c r="LC80" i="66"/>
  <c r="OK75" i="66"/>
  <c r="NV87" i="66"/>
  <c r="NV62" i="66"/>
  <c r="OK119" i="66"/>
  <c r="NV116" i="66"/>
  <c r="NY108" i="66"/>
  <c r="NV59" i="66"/>
  <c r="NP93" i="66"/>
  <c r="NP110" i="66"/>
  <c r="OH55" i="66"/>
  <c r="OB77" i="66"/>
  <c r="NN71" i="66" a="1"/>
  <c r="NN71" i="66" s="1"/>
  <c r="OK60" i="66"/>
  <c r="OH75" i="66"/>
  <c r="MH33" i="66"/>
  <c r="NN95" i="66" a="1"/>
  <c r="NN95" i="66" s="1"/>
  <c r="LC105" i="66"/>
  <c r="NN40" i="66" a="1"/>
  <c r="NN40" i="66" s="1"/>
  <c r="OH67" i="66"/>
  <c r="OE77" i="66"/>
  <c r="NP89" i="66"/>
  <c r="OB105" i="66"/>
  <c r="NP68" i="66"/>
  <c r="NS19" i="66"/>
  <c r="NN96" i="66" a="1"/>
  <c r="NN96" i="66" s="1"/>
  <c r="OB115" i="66"/>
  <c r="OH59" i="66"/>
  <c r="NP56" i="66"/>
  <c r="NV85" i="66"/>
  <c r="OK101" i="66"/>
  <c r="OH110" i="66"/>
  <c r="OH38" i="66"/>
  <c r="NV61" i="66"/>
  <c r="OK54" i="66"/>
  <c r="NY106" i="66"/>
  <c r="NY64" i="66"/>
  <c r="OB43" i="66"/>
  <c r="LC91" i="66"/>
  <c r="LC41" i="66"/>
  <c r="NY21" i="66"/>
  <c r="OB92" i="66"/>
  <c r="OK18" i="66"/>
  <c r="NV35" i="66"/>
  <c r="OB31" i="66"/>
  <c r="NV123" i="66"/>
  <c r="OB91" i="66"/>
  <c r="NY100" i="66"/>
  <c r="NV50" i="66"/>
  <c r="OB87" i="66"/>
  <c r="OK57" i="66"/>
  <c r="OH80" i="66"/>
  <c r="NP42" i="66"/>
  <c r="OB18" i="66"/>
  <c r="NS113" i="66"/>
  <c r="OH23" i="66"/>
  <c r="OE122" i="66"/>
  <c r="NN73" i="66" a="1"/>
  <c r="NN73" i="66" s="1"/>
  <c r="LC87" i="66"/>
  <c r="NS129" i="66"/>
  <c r="NS57" i="66"/>
  <c r="LC72" i="66"/>
  <c r="NN38" i="66" a="1"/>
  <c r="NN38" i="66" s="1"/>
  <c r="OK29" i="66"/>
  <c r="NY121" i="66"/>
  <c r="NV111" i="66"/>
  <c r="NN36" i="66" a="1"/>
  <c r="NN36" i="66" s="1"/>
  <c r="OE111" i="66"/>
  <c r="OK123" i="66"/>
  <c r="NN79" i="66" a="1"/>
  <c r="NN79" i="66" s="1"/>
  <c r="NN126" i="66" a="1"/>
  <c r="NN126" i="66" s="1"/>
  <c r="OB128" i="66"/>
  <c r="NV91" i="66"/>
  <c r="NP109" i="66"/>
  <c r="OB80" i="66"/>
  <c r="NN20" i="66" a="1"/>
  <c r="NN20" i="66" s="1"/>
  <c r="NY83" i="66"/>
  <c r="NS25" i="66"/>
  <c r="NV19" i="66"/>
  <c r="NN94" i="66" a="1"/>
  <c r="NN94" i="66" s="1"/>
  <c r="NP31" i="66"/>
  <c r="LC103" i="66"/>
  <c r="NS124" i="66"/>
  <c r="OK24" i="66"/>
  <c r="NS49" i="66"/>
  <c r="OH25" i="66"/>
  <c r="NY84" i="66"/>
  <c r="LC28" i="66"/>
  <c r="OH52" i="66"/>
  <c r="NN118" i="66" a="1"/>
  <c r="NN118" i="66" s="1"/>
  <c r="LC81" i="66"/>
  <c r="OH86" i="66"/>
  <c r="NY38" i="66"/>
  <c r="NS33" i="66"/>
  <c r="NS125" i="66"/>
  <c r="OK94" i="66"/>
  <c r="OH32" i="66"/>
  <c r="NS88" i="66"/>
  <c r="NS108" i="66"/>
  <c r="NP35" i="66"/>
  <c r="NS21" i="66"/>
  <c r="NP49" i="66"/>
  <c r="NS94" i="66"/>
  <c r="OH97" i="66"/>
  <c r="NS42" i="66"/>
  <c r="NP47" i="66"/>
  <c r="OB42" i="66"/>
  <c r="NS55" i="66"/>
  <c r="NP82" i="66"/>
  <c r="NS128" i="66"/>
  <c r="OB66" i="66"/>
  <c r="NY71" i="66"/>
  <c r="NP126" i="66"/>
  <c r="OE17" i="66"/>
  <c r="NS22" i="66"/>
  <c r="NV57" i="66"/>
  <c r="NN129" i="66" a="1"/>
  <c r="NN129" i="66" s="1"/>
  <c r="OE15" i="66"/>
  <c r="OK48" i="66"/>
  <c r="OE57" i="66"/>
  <c r="LC48" i="66"/>
  <c r="OH50" i="66"/>
  <c r="MT111" i="66"/>
  <c r="MH38" i="66"/>
  <c r="NY127" i="66"/>
  <c r="NP16" i="66"/>
  <c r="NY97" i="66"/>
  <c r="NY102" i="66"/>
  <c r="OE124" i="66"/>
  <c r="NN31" i="66" a="1"/>
  <c r="NN31" i="66" s="1"/>
  <c r="OH118" i="66"/>
  <c r="NS74" i="66"/>
  <c r="OE90" i="66"/>
  <c r="OE32" i="66"/>
  <c r="OK88" i="66"/>
  <c r="NN120" i="66" a="1"/>
  <c r="NN120" i="66" s="1"/>
  <c r="OB73" i="66"/>
  <c r="OK128" i="66"/>
  <c r="OH123" i="66"/>
  <c r="OK30" i="66"/>
  <c r="NN72" i="66" a="1"/>
  <c r="NN72" i="66" s="1"/>
  <c r="LC50" i="66"/>
  <c r="OE120" i="66"/>
  <c r="OH125" i="66"/>
  <c r="OE85" i="66"/>
  <c r="NV64" i="66"/>
  <c r="OB93" i="66"/>
  <c r="OH76" i="66"/>
  <c r="NP39" i="66"/>
  <c r="NP15" i="66"/>
  <c r="OB64" i="66"/>
  <c r="OK97" i="66"/>
  <c r="NS79" i="66"/>
  <c r="NN127" i="66" a="1"/>
  <c r="NN127" i="66" s="1"/>
  <c r="OK41" i="66"/>
  <c r="NP54" i="66"/>
  <c r="NV129" i="66"/>
  <c r="NN81" i="66" a="1"/>
  <c r="NN81" i="66" s="1"/>
  <c r="NV52" i="66"/>
  <c r="NP119" i="66"/>
  <c r="OH30" i="66"/>
  <c r="NN30" i="66" a="1"/>
  <c r="NN30" i="66" s="1"/>
  <c r="NV68" i="66"/>
  <c r="NY36" i="66"/>
  <c r="LC67" i="66"/>
  <c r="NP99" i="66"/>
  <c r="OH36" i="66"/>
  <c r="NP113" i="66"/>
  <c r="NV97" i="66"/>
  <c r="NS41" i="66"/>
  <c r="OH127" i="66"/>
  <c r="OK72" i="66"/>
  <c r="OB88" i="66"/>
  <c r="NS17" i="66"/>
  <c r="LH61" i="66"/>
  <c r="LC33" i="66"/>
  <c r="NP83" i="66"/>
  <c r="OE21" i="66"/>
  <c r="OE26" i="66"/>
  <c r="NN37" i="66" a="1"/>
  <c r="NN37" i="66" s="1"/>
  <c r="OB45" i="66"/>
  <c r="NN119" i="66" a="1"/>
  <c r="NN119" i="66" s="1"/>
  <c r="OE123" i="66"/>
  <c r="NS123" i="66"/>
  <c r="NS30" i="66"/>
  <c r="OH53" i="66"/>
  <c r="NP64" i="66"/>
  <c r="OH104" i="66"/>
  <c r="LC19" i="66"/>
  <c r="NS66" i="66"/>
  <c r="OE101" i="66"/>
  <c r="NV104" i="66"/>
  <c r="OE82" i="66"/>
  <c r="NV15" i="66"/>
  <c r="LC73" i="66"/>
  <c r="OB71" i="66"/>
  <c r="NS15" i="66"/>
  <c r="NY93" i="66"/>
  <c r="NY90" i="66"/>
  <c r="NV126" i="66"/>
  <c r="OH71" i="66"/>
  <c r="OE83" i="66"/>
  <c r="NP107" i="66"/>
  <c r="OB83" i="66"/>
  <c r="OK96" i="66"/>
  <c r="LC107" i="66"/>
  <c r="OE40" i="66"/>
  <c r="NS38" i="66"/>
  <c r="NV58" i="66"/>
  <c r="OH88" i="66"/>
  <c r="NV44" i="66"/>
  <c r="OK81" i="66"/>
  <c r="NP22" i="66"/>
  <c r="NN24" i="66" a="1"/>
  <c r="NN24" i="66" s="1"/>
  <c r="OE61" i="66"/>
  <c r="OK35" i="66"/>
  <c r="NP65" i="66"/>
  <c r="LC71" i="66"/>
  <c r="NN92" i="66" a="1"/>
  <c r="NN92" i="66" s="1"/>
  <c r="NP45" i="66"/>
  <c r="OB57" i="66"/>
  <c r="LC93" i="66"/>
  <c r="NS111" i="66"/>
  <c r="NY101" i="66"/>
  <c r="OH101" i="66"/>
  <c r="OH15" i="66"/>
  <c r="OB130" i="66"/>
  <c r="NY19" i="66"/>
  <c r="OE92" i="66"/>
  <c r="OK117" i="66"/>
  <c r="OE104" i="66"/>
  <c r="NS81" i="66"/>
  <c r="OH41" i="66"/>
  <c r="MT130" i="66"/>
  <c r="OK34" i="66"/>
  <c r="OB26" i="66"/>
  <c r="OH47" i="66"/>
  <c r="NS112" i="66"/>
  <c r="OB27" i="66"/>
  <c r="OE67" i="66"/>
  <c r="NS126" i="66"/>
  <c r="LC120" i="66"/>
  <c r="OE89" i="66"/>
  <c r="NN102" i="66" a="1"/>
  <c r="NN102" i="66" s="1"/>
  <c r="OE42" i="66"/>
  <c r="OB102" i="66"/>
  <c r="OH114" i="66"/>
  <c r="OH121" i="66"/>
  <c r="LC17" i="66"/>
  <c r="NP62" i="66"/>
  <c r="OK126" i="66"/>
  <c r="NP20" i="66"/>
  <c r="NN63" i="66" a="1"/>
  <c r="NN63" i="66" s="1"/>
  <c r="NP73" i="66"/>
  <c r="OK63" i="66"/>
  <c r="NN43" i="66" a="1"/>
  <c r="NN43" i="66" s="1"/>
  <c r="NS75" i="66"/>
  <c r="OE66" i="66"/>
  <c r="OE39" i="66"/>
  <c r="OB119" i="66"/>
  <c r="OE79" i="66"/>
  <c r="NS116" i="66"/>
  <c r="NP36" i="66"/>
  <c r="NN111" i="66" a="1"/>
  <c r="NN111" i="66" s="1"/>
  <c r="LC47" i="66"/>
  <c r="NV32" i="66"/>
  <c r="NS101" i="66"/>
  <c r="OH31" i="66"/>
  <c r="NV69" i="66"/>
  <c r="OK66" i="66"/>
  <c r="OB72" i="66"/>
  <c r="NV17" i="66"/>
  <c r="NP18" i="66"/>
  <c r="OK110" i="66"/>
  <c r="LC79" i="66"/>
  <c r="NP101" i="66"/>
  <c r="OK90" i="66"/>
  <c r="OE119" i="66"/>
  <c r="LC54" i="66"/>
  <c r="NS34" i="66"/>
  <c r="NY91" i="66"/>
  <c r="OE23" i="66"/>
  <c r="OB95" i="66"/>
  <c r="LH113" i="66"/>
  <c r="NP104" i="66"/>
  <c r="OH94" i="66"/>
  <c r="NV113" i="66"/>
  <c r="OB74" i="66"/>
  <c r="OE117" i="66"/>
  <c r="LQ102" i="66"/>
  <c r="LQ66" i="66"/>
  <c r="LQ104" i="66"/>
  <c r="LQ32" i="66"/>
  <c r="LQ40" i="66"/>
  <c r="LQ22" i="66"/>
  <c r="MK51" i="66"/>
  <c r="MK55" i="66"/>
  <c r="MK78" i="66"/>
  <c r="MK35" i="66"/>
  <c r="MK88" i="66"/>
  <c r="MK128" i="66"/>
  <c r="MH117" i="66"/>
  <c r="MH86" i="66"/>
  <c r="MH34" i="66"/>
  <c r="MH32" i="66"/>
  <c r="OK52" i="66"/>
  <c r="NS23" i="66"/>
  <c r="NV95" i="66"/>
  <c r="NN62" i="66" a="1"/>
  <c r="NN62" i="66" s="1"/>
  <c r="NV115" i="66"/>
  <c r="NP32" i="66"/>
  <c r="LC84" i="66"/>
  <c r="NY120" i="66"/>
  <c r="NP94" i="66"/>
  <c r="NY44" i="66"/>
  <c r="OB37" i="66"/>
  <c r="OH34" i="66"/>
  <c r="NP61" i="66"/>
  <c r="OE109" i="66"/>
  <c r="LC64" i="66"/>
  <c r="NN55" i="66" a="1"/>
  <c r="NN55" i="66" s="1"/>
  <c r="NS122" i="66"/>
  <c r="OH90" i="66"/>
  <c r="NS91" i="66"/>
  <c r="LC55" i="66"/>
  <c r="OE102" i="66"/>
  <c r="NN124" i="66" a="1"/>
  <c r="NN124" i="66" s="1"/>
  <c r="NV88" i="66"/>
  <c r="OE35" i="66"/>
  <c r="OB94" i="66"/>
  <c r="NN42" i="66" a="1"/>
  <c r="NN42" i="66" s="1"/>
  <c r="LC36" i="66"/>
  <c r="NV41" i="66"/>
  <c r="NY31" i="66"/>
  <c r="NV77" i="66"/>
  <c r="OB52" i="66"/>
  <c r="NV108" i="66"/>
  <c r="OB30" i="66"/>
  <c r="LC49" i="66"/>
  <c r="NY52" i="66"/>
  <c r="OH72" i="66"/>
  <c r="OH84" i="66"/>
  <c r="NP63" i="66"/>
  <c r="NN77" i="66" a="1"/>
  <c r="NN77" i="66" s="1"/>
  <c r="NS54" i="66"/>
  <c r="NN90" i="66" a="1"/>
  <c r="NN90" i="66" s="1"/>
  <c r="NY99" i="66"/>
  <c r="NY116" i="66"/>
  <c r="NV66" i="66"/>
  <c r="LC127" i="66"/>
  <c r="OE27" i="66"/>
  <c r="NS28" i="66"/>
  <c r="OB129" i="66"/>
  <c r="OB107" i="66"/>
  <c r="NS85" i="66"/>
  <c r="OK25" i="66"/>
  <c r="OE56" i="66"/>
  <c r="OB79" i="66"/>
  <c r="OH69" i="66"/>
  <c r="LC99" i="66"/>
  <c r="LC125" i="66"/>
  <c r="OH18" i="66"/>
  <c r="OB110" i="66"/>
  <c r="OB106" i="66"/>
  <c r="OE62" i="66"/>
  <c r="NS62" i="66"/>
  <c r="NY129" i="66"/>
  <c r="NN107" i="66" a="1"/>
  <c r="NN107" i="66" s="1"/>
  <c r="OB81" i="66"/>
  <c r="OK95" i="66"/>
  <c r="NN21" i="66" a="1"/>
  <c r="NN21" i="66" s="1"/>
  <c r="NN99" i="66" a="1"/>
  <c r="NN99" i="66" s="1"/>
  <c r="NV94" i="66"/>
  <c r="OH29" i="66"/>
  <c r="NV105" i="66"/>
  <c r="NS48" i="66"/>
  <c r="NV29" i="66"/>
  <c r="NP90" i="66"/>
  <c r="LC15" i="66"/>
  <c r="NP21" i="66"/>
  <c r="OH43" i="66"/>
  <c r="LC123" i="66"/>
  <c r="OB21" i="66"/>
  <c r="LC22" i="66"/>
  <c r="OE129" i="66"/>
  <c r="NV20" i="66"/>
  <c r="OH57" i="66"/>
  <c r="NP88" i="66"/>
  <c r="NY26" i="66"/>
  <c r="NP74" i="66"/>
  <c r="OH44" i="66"/>
  <c r="OB34" i="66"/>
  <c r="OE65" i="66"/>
  <c r="NN28" i="66" a="1"/>
  <c r="NN28" i="66" s="1"/>
  <c r="NN52" i="66" a="1"/>
  <c r="NN52" i="66" s="1"/>
  <c r="NS102" i="66"/>
  <c r="NS53" i="66"/>
  <c r="NY103" i="66"/>
  <c r="OK68" i="66"/>
  <c r="OB70" i="66"/>
  <c r="OK26" i="66"/>
  <c r="LC39" i="66"/>
  <c r="OK42" i="66"/>
  <c r="MN104" i="66"/>
  <c r="OH112" i="66"/>
  <c r="NV74" i="66"/>
  <c r="OH124" i="66"/>
  <c r="OB25" i="66"/>
  <c r="LC110" i="66"/>
  <c r="LQ15" i="66"/>
  <c r="LQ47" i="66"/>
  <c r="LQ76" i="66"/>
  <c r="LQ77" i="66"/>
  <c r="LQ117" i="66"/>
  <c r="LQ96" i="66"/>
  <c r="MK97" i="66"/>
  <c r="MK94" i="66"/>
  <c r="MK80" i="66"/>
  <c r="MK48" i="66"/>
  <c r="MK110" i="66"/>
  <c r="MK123" i="66"/>
  <c r="MH105" i="66"/>
  <c r="MH51" i="66"/>
  <c r="MH47" i="66"/>
  <c r="MH111" i="66"/>
  <c r="MH54" i="66"/>
  <c r="MH43" i="66"/>
  <c r="MH70" i="66"/>
  <c r="NN16" i="66" a="1"/>
  <c r="NN16" i="66" s="1"/>
  <c r="LC16" i="66"/>
  <c r="OK22" i="66"/>
  <c r="LC95" i="66"/>
  <c r="OH45" i="66"/>
  <c r="OK103" i="66"/>
  <c r="NN22" i="66" a="1"/>
  <c r="NN22" i="66" s="1"/>
  <c r="NY35" i="66"/>
  <c r="NS106" i="66"/>
  <c r="NP33" i="66"/>
  <c r="OB55" i="66"/>
  <c r="NP46" i="66"/>
  <c r="OK112" i="66"/>
  <c r="OE33" i="66"/>
  <c r="NN68" i="66" a="1"/>
  <c r="NN68" i="66" s="1"/>
  <c r="OH89" i="66"/>
  <c r="OK61" i="66"/>
  <c r="OH91" i="66"/>
  <c r="NS40" i="66"/>
  <c r="OE72" i="66"/>
  <c r="OK59" i="66"/>
  <c r="NP57" i="66"/>
  <c r="OE36" i="66"/>
  <c r="OK28" i="66"/>
  <c r="OE53" i="66"/>
  <c r="NY79" i="66"/>
  <c r="LC102" i="66"/>
  <c r="NS82" i="66"/>
  <c r="OE96" i="66"/>
  <c r="OE91" i="66"/>
  <c r="NS46" i="66"/>
  <c r="NP105" i="66"/>
  <c r="OK129" i="66"/>
  <c r="OE114" i="66"/>
  <c r="OK93" i="66"/>
  <c r="NP77" i="66"/>
  <c r="NY67" i="66"/>
  <c r="NY63" i="66"/>
  <c r="LC68" i="66"/>
  <c r="OE63" i="66"/>
  <c r="NV27" i="66"/>
  <c r="LC69" i="66"/>
  <c r="NS89" i="66"/>
  <c r="OK86" i="66"/>
  <c r="NP95" i="66"/>
  <c r="NY73" i="66"/>
  <c r="OE118" i="66"/>
  <c r="OH61" i="66"/>
  <c r="OK100" i="66"/>
  <c r="MT107" i="66"/>
  <c r="NV73" i="66"/>
  <c r="NV117" i="66"/>
  <c r="OB36" i="66"/>
  <c r="NP121" i="66"/>
  <c r="OH92" i="66"/>
  <c r="OB59" i="66"/>
  <c r="OH102" i="66"/>
  <c r="OK116" i="66"/>
  <c r="NY47" i="66"/>
  <c r="NV54" i="66"/>
  <c r="OH70" i="66"/>
  <c r="NS72" i="66"/>
  <c r="NN19" i="66" a="1"/>
  <c r="NN19" i="66" s="1"/>
  <c r="NY37" i="66"/>
  <c r="LC89" i="66"/>
  <c r="NV78" i="66"/>
  <c r="NY30" i="66"/>
  <c r="NY107" i="66"/>
  <c r="OE95" i="66"/>
  <c r="NY22" i="66"/>
  <c r="NV110" i="66"/>
  <c r="NS52" i="66"/>
  <c r="NN47" i="66" a="1"/>
  <c r="NN47" i="66" s="1"/>
  <c r="NP70" i="66"/>
  <c r="OK40" i="66"/>
  <c r="OB58" i="66"/>
  <c r="NN109" i="66" a="1"/>
  <c r="NN109" i="66" s="1"/>
  <c r="LC42" i="66"/>
  <c r="NV121" i="66"/>
  <c r="NS71" i="66"/>
  <c r="LC56" i="66"/>
  <c r="OB60" i="66"/>
  <c r="OK64" i="66"/>
  <c r="OK82" i="66"/>
  <c r="OH37" i="66"/>
  <c r="NS60" i="66"/>
  <c r="LC21" i="66"/>
  <c r="NS47" i="66"/>
  <c r="OB46" i="66"/>
  <c r="NV112" i="66"/>
  <c r="NV118" i="66"/>
  <c r="LC116" i="66"/>
  <c r="OH22" i="66"/>
  <c r="NN46" i="66" a="1"/>
  <c r="NN46" i="66" s="1"/>
  <c r="OE80" i="66"/>
  <c r="NY33" i="66"/>
  <c r="LC32" i="66"/>
  <c r="NV53" i="66"/>
  <c r="NN85" i="66" a="1"/>
  <c r="NN85" i="66" s="1"/>
  <c r="NV125" i="66"/>
  <c r="OB125" i="66"/>
  <c r="NN101" i="66" a="1"/>
  <c r="NN101" i="66" s="1"/>
  <c r="NN23" i="66" a="1"/>
  <c r="NN23" i="66" s="1"/>
  <c r="OB108" i="66"/>
  <c r="NS27" i="66"/>
  <c r="NN61" i="66" a="1"/>
  <c r="NN61" i="66" s="1"/>
  <c r="OE24" i="66"/>
  <c r="NV33" i="66"/>
  <c r="OH108" i="66"/>
  <c r="OK99" i="66"/>
  <c r="NY114" i="66"/>
  <c r="NS84" i="66"/>
  <c r="NY95" i="66"/>
  <c r="OH77" i="66"/>
  <c r="OB126" i="66"/>
  <c r="OH78" i="66"/>
  <c r="NN39" i="66" a="1"/>
  <c r="NN39" i="66" s="1"/>
  <c r="NN18" i="66" a="1"/>
  <c r="NN18" i="66" s="1"/>
  <c r="NV80" i="66"/>
  <c r="OK43" i="66"/>
  <c r="OB67" i="66"/>
  <c r="OK21" i="66"/>
  <c r="NP111" i="66"/>
  <c r="NP71" i="66"/>
  <c r="OE128" i="66"/>
  <c r="LC106" i="66"/>
  <c r="OH73" i="66"/>
  <c r="OB61" i="66"/>
  <c r="LC86" i="66"/>
  <c r="NY70" i="66"/>
  <c r="OE103" i="66"/>
  <c r="OK108" i="66"/>
  <c r="OK124" i="66"/>
  <c r="NN66" i="66" a="1"/>
  <c r="NN66" i="66" s="1"/>
  <c r="OH26" i="66"/>
  <c r="LC44" i="66"/>
  <c r="LC128" i="66"/>
  <c r="NV34" i="66"/>
  <c r="NS114" i="66"/>
  <c r="NP127" i="66"/>
  <c r="NN75" i="66" a="1"/>
  <c r="NN75" i="66" s="1"/>
  <c r="NP52" i="66"/>
  <c r="LC46" i="66"/>
  <c r="OB28" i="66"/>
  <c r="NV99" i="66"/>
  <c r="OB96" i="66"/>
  <c r="NV79" i="66"/>
  <c r="OK89" i="66"/>
  <c r="OB116" i="66"/>
  <c r="OK31" i="66"/>
  <c r="NN100" i="66" a="1"/>
  <c r="NN100" i="66" s="1"/>
  <c r="NV81" i="66"/>
  <c r="OH105" i="66"/>
  <c r="NY39" i="66"/>
  <c r="NP66" i="66"/>
  <c r="NN60" i="66" a="1"/>
  <c r="NN60" i="66" s="1"/>
  <c r="OB40" i="66"/>
  <c r="NY86" i="66"/>
  <c r="NP28" i="66"/>
  <c r="OE81" i="66"/>
  <c r="LC111" i="66"/>
  <c r="NP67" i="66"/>
  <c r="NY50" i="66"/>
  <c r="OE75" i="66"/>
  <c r="NV101" i="66"/>
  <c r="OE18" i="66"/>
  <c r="OH95" i="66"/>
  <c r="LC59" i="66"/>
  <c r="NV36" i="66"/>
  <c r="OE106" i="66"/>
  <c r="OK91" i="66"/>
  <c r="LC27" i="66"/>
  <c r="OB113" i="66"/>
  <c r="OH83" i="66"/>
  <c r="NP48" i="66"/>
  <c r="LC61" i="66"/>
  <c r="OE108" i="66"/>
  <c r="OK50" i="66"/>
  <c r="OB44" i="66"/>
  <c r="NS87" i="66"/>
  <c r="NN59" i="66" a="1"/>
  <c r="NN59" i="66" s="1"/>
  <c r="OE41" i="66"/>
  <c r="NN86" i="66" a="1"/>
  <c r="NN86" i="66" s="1"/>
  <c r="OB65" i="66"/>
  <c r="NN82" i="66" a="1"/>
  <c r="NN82" i="66" s="1"/>
  <c r="NV49" i="66"/>
  <c r="NS100" i="66"/>
  <c r="NP87" i="66"/>
  <c r="NN76" i="66" a="1"/>
  <c r="NN76" i="66" s="1"/>
  <c r="NS77" i="66"/>
  <c r="NY24" i="66"/>
  <c r="NV38" i="66"/>
  <c r="NS59" i="66"/>
  <c r="OH113" i="66"/>
  <c r="NP78" i="66"/>
  <c r="NS32" i="66"/>
  <c r="NP76" i="66"/>
  <c r="NP103" i="66"/>
  <c r="OH42" i="66"/>
  <c r="LC43" i="66"/>
  <c r="NY49" i="66"/>
  <c r="NV60" i="66"/>
  <c r="NY76" i="66"/>
  <c r="NY85" i="66"/>
  <c r="NY115" i="66"/>
  <c r="NP129" i="66"/>
  <c r="OB111" i="66"/>
  <c r="OH98" i="66"/>
  <c r="OK23" i="66"/>
  <c r="NN58" i="66" a="1"/>
  <c r="NN58" i="66" s="1"/>
  <c r="OB76" i="66"/>
  <c r="OH39" i="66"/>
  <c r="NS36" i="66"/>
  <c r="LQ43" i="66"/>
  <c r="LQ65" i="66"/>
  <c r="LQ109" i="66"/>
  <c r="LQ80" i="66"/>
  <c r="LQ82" i="66"/>
  <c r="LQ63" i="66"/>
  <c r="MK91" i="66"/>
  <c r="MK56" i="66"/>
  <c r="MK109" i="66"/>
  <c r="MK41" i="66"/>
  <c r="MK65" i="66"/>
  <c r="MK50" i="66"/>
  <c r="MH46" i="66"/>
  <c r="MH71" i="66"/>
  <c r="MH94" i="66"/>
  <c r="MH85" i="66"/>
  <c r="MH75" i="66"/>
  <c r="MH106" i="66"/>
  <c r="LK100" i="66"/>
  <c r="LC63" i="66"/>
  <c r="OB23" i="66"/>
  <c r="MT33" i="66"/>
  <c r="MH116" i="66"/>
  <c r="LH55" i="66"/>
  <c r="LT123" i="66"/>
  <c r="OH109" i="66"/>
  <c r="ME19" i="66"/>
  <c r="OB97" i="66"/>
  <c r="LC94" i="66"/>
  <c r="LC25" i="66"/>
  <c r="NP24" i="66"/>
  <c r="LC85" i="66"/>
  <c r="OH111" i="66"/>
  <c r="NS99" i="66"/>
  <c r="NS104" i="66"/>
  <c r="NS24" i="66"/>
  <c r="NY46" i="66"/>
  <c r="NY80" i="66"/>
  <c r="OB47" i="66"/>
  <c r="NS39" i="66"/>
  <c r="OK92" i="66"/>
  <c r="NY43" i="66"/>
  <c r="LC108" i="66"/>
  <c r="NV25" i="66"/>
  <c r="LC20" i="66"/>
  <c r="OH99" i="66"/>
  <c r="OH107" i="66"/>
  <c r="NS70" i="66"/>
  <c r="OK16" i="66"/>
  <c r="NN25" i="66" a="1"/>
  <c r="NN25" i="66" s="1"/>
  <c r="NP81" i="66"/>
  <c r="OH79" i="66"/>
  <c r="NN50" i="66" a="1"/>
  <c r="NN50" i="66" s="1"/>
  <c r="OB32" i="66"/>
  <c r="OB101" i="66"/>
  <c r="OH103" i="66"/>
  <c r="OK98" i="66"/>
  <c r="NP106" i="66"/>
  <c r="LC65" i="66"/>
  <c r="NS63" i="66"/>
  <c r="NV18" i="66"/>
  <c r="NN67" i="66" a="1"/>
  <c r="NN67" i="66" s="1"/>
  <c r="LC88" i="66"/>
  <c r="NP79" i="66"/>
  <c r="LC70" i="66"/>
  <c r="OB15" i="66"/>
  <c r="NY125" i="66"/>
  <c r="OE99" i="66"/>
  <c r="NN116" i="66" a="1"/>
  <c r="NN116" i="66" s="1"/>
  <c r="NP118" i="66"/>
  <c r="NN117" i="66" a="1"/>
  <c r="NN117" i="66" s="1"/>
  <c r="OE87" i="66"/>
  <c r="OK114" i="66"/>
  <c r="OH106" i="66"/>
  <c r="OB114" i="66"/>
  <c r="LC62" i="66"/>
  <c r="NY109" i="66"/>
  <c r="NV109" i="66"/>
  <c r="NY42" i="66"/>
  <c r="NV65" i="66"/>
  <c r="NV102" i="66"/>
  <c r="NY75" i="66"/>
  <c r="OE34" i="66"/>
  <c r="OE113" i="66"/>
  <c r="OK127" i="66"/>
  <c r="NP122" i="66"/>
  <c r="NP53" i="66"/>
  <c r="OH62" i="66"/>
  <c r="NP123" i="66"/>
  <c r="LZ97" i="66"/>
  <c r="LZ20" i="66"/>
  <c r="LZ59" i="66"/>
  <c r="LZ47" i="66"/>
  <c r="LZ106" i="66"/>
  <c r="OE88" i="66"/>
  <c r="OH120" i="66"/>
  <c r="LW69" i="66"/>
  <c r="NN128" i="66" a="1"/>
  <c r="NN128" i="66" s="1"/>
  <c r="LH96" i="66"/>
  <c r="NV93" i="66"/>
  <c r="OB48" i="66"/>
  <c r="OH96" i="66"/>
  <c r="OB56" i="66"/>
  <c r="NY81" i="66"/>
  <c r="OH82" i="66"/>
  <c r="NP59" i="66"/>
  <c r="OB121" i="66"/>
  <c r="NN49" i="66" a="1"/>
  <c r="NN49" i="66" s="1"/>
  <c r="NV76" i="66"/>
  <c r="OE97" i="66"/>
  <c r="NS96" i="66"/>
  <c r="NY96" i="66"/>
  <c r="NY119" i="66"/>
  <c r="NY66" i="66"/>
  <c r="NY111" i="66"/>
  <c r="OK32" i="66"/>
  <c r="NN88" i="66" a="1"/>
  <c r="NN88" i="66" s="1"/>
  <c r="OH100" i="66"/>
  <c r="OE50" i="66"/>
  <c r="NY18" i="66"/>
  <c r="LC23" i="66"/>
  <c r="OK74" i="66"/>
  <c r="LC118" i="66"/>
  <c r="NN64" i="66" a="1"/>
  <c r="NN64" i="66" s="1"/>
  <c r="LC53" i="66"/>
  <c r="NS110" i="66"/>
  <c r="LC37" i="66"/>
  <c r="OE46" i="66"/>
  <c r="NP117" i="66"/>
  <c r="NP120" i="66"/>
  <c r="NN29" i="66" a="1"/>
  <c r="NN29" i="66" s="1"/>
  <c r="NP23" i="66"/>
  <c r="NS37" i="66"/>
  <c r="NY78" i="66"/>
  <c r="OE59" i="66"/>
  <c r="LC24" i="66"/>
  <c r="NY54" i="66"/>
  <c r="NS50" i="66"/>
  <c r="OK62" i="66"/>
  <c r="OE126" i="66"/>
  <c r="NY57" i="66"/>
  <c r="NN53" i="66" a="1"/>
  <c r="NN53" i="66" s="1"/>
  <c r="NP51" i="66"/>
  <c r="NN123" i="66" a="1"/>
  <c r="NN123" i="66" s="1"/>
  <c r="NS90" i="66"/>
  <c r="OH60" i="66"/>
  <c r="NV96" i="66"/>
  <c r="NY110" i="66"/>
  <c r="OH93" i="66"/>
  <c r="NN35" i="66" a="1"/>
  <c r="NN35" i="66" s="1"/>
  <c r="NY124" i="66"/>
  <c r="OK84" i="66"/>
  <c r="NY61" i="66"/>
  <c r="OK109" i="66"/>
  <c r="OB17" i="66"/>
  <c r="NV119" i="66"/>
  <c r="NY34" i="66"/>
  <c r="OE37" i="66"/>
  <c r="OE74" i="66"/>
  <c r="NN74" i="66" a="1"/>
  <c r="NN74" i="66" s="1"/>
  <c r="NP116" i="66"/>
  <c r="NV16" i="66"/>
  <c r="NP55" i="66"/>
  <c r="OK36" i="66"/>
  <c r="OK49" i="66"/>
  <c r="OE73" i="66"/>
  <c r="OB100" i="66"/>
  <c r="NP96" i="66"/>
  <c r="NP86" i="66"/>
  <c r="NN106" i="66" a="1"/>
  <c r="NN106" i="66" s="1"/>
  <c r="OB123" i="66"/>
  <c r="NY126" i="66"/>
  <c r="NP125" i="66"/>
  <c r="LC35" i="66"/>
  <c r="NS65" i="66"/>
  <c r="OB29" i="66"/>
  <c r="OK46" i="66"/>
  <c r="NN80" i="66" a="1"/>
  <c r="NN80" i="66" s="1"/>
  <c r="NY130" i="66"/>
  <c r="NN54" i="66" a="1"/>
  <c r="NN54" i="66" s="1"/>
  <c r="NP17" i="66"/>
  <c r="NP38" i="66"/>
  <c r="OH122" i="66"/>
  <c r="OH20" i="66"/>
  <c r="NY48" i="66"/>
  <c r="OH54" i="66"/>
  <c r="NY128" i="66"/>
  <c r="NV26" i="66"/>
  <c r="NN91" i="66" a="1"/>
  <c r="NN91" i="66" s="1"/>
  <c r="OE84" i="66"/>
  <c r="NS109" i="66"/>
  <c r="NV124" i="66"/>
  <c r="OK70" i="66"/>
  <c r="NY16" i="66"/>
  <c r="OB35" i="66"/>
  <c r="OE19" i="66"/>
  <c r="OB63" i="66"/>
  <c r="NP112" i="66"/>
  <c r="NP41" i="66"/>
  <c r="LC96" i="66"/>
  <c r="NV31" i="66"/>
  <c r="NV86" i="66"/>
  <c r="LW83" i="66"/>
  <c r="NP19" i="66"/>
  <c r="OK58" i="66"/>
  <c r="NP97" i="66"/>
  <c r="NS119" i="66"/>
  <c r="OE48" i="66"/>
  <c r="LC38" i="66"/>
  <c r="NP25" i="66"/>
  <c r="NP115" i="66"/>
  <c r="LC112" i="66"/>
  <c r="OH63" i="66"/>
  <c r="LC92" i="66"/>
  <c r="LC30" i="66"/>
  <c r="NN112" i="66" a="1"/>
  <c r="NN112" i="66" s="1"/>
  <c r="NY113" i="66"/>
  <c r="OE68" i="66"/>
  <c r="OB120" i="66"/>
  <c r="NV24" i="66"/>
  <c r="NY104" i="66"/>
  <c r="NN65" i="66" a="1"/>
  <c r="NN65" i="66" s="1"/>
  <c r="OK45" i="66"/>
  <c r="NV22" i="66"/>
  <c r="OK17" i="66"/>
  <c r="LC104" i="66"/>
  <c r="NP102" i="66"/>
  <c r="OH126" i="66"/>
  <c r="NV103" i="66"/>
  <c r="LC82" i="66"/>
  <c r="OK15" i="66"/>
  <c r="LC57" i="66"/>
  <c r="OK56" i="66"/>
  <c r="OE29" i="66"/>
  <c r="OK71" i="66"/>
  <c r="NN56" i="66" a="1"/>
  <c r="NN56" i="66" s="1"/>
  <c r="OE64" i="66"/>
  <c r="OH40" i="66"/>
  <c r="NS20" i="66"/>
  <c r="NY15" i="66"/>
  <c r="NN104" i="66" a="1"/>
  <c r="NN104" i="66" s="1"/>
  <c r="LC45" i="66"/>
  <c r="NN57" i="66" a="1"/>
  <c r="NN57" i="66" s="1"/>
  <c r="NV46" i="66"/>
  <c r="NV82" i="66"/>
  <c r="OH74" i="66"/>
  <c r="NP100" i="66"/>
  <c r="NV92" i="66"/>
  <c r="NY32" i="66"/>
  <c r="NV120" i="66"/>
  <c r="LC90" i="66"/>
  <c r="OK78" i="66"/>
  <c r="OE127" i="66"/>
  <c r="OE69" i="66"/>
  <c r="NS78" i="66"/>
  <c r="MK82" i="66"/>
  <c r="OK65" i="66"/>
  <c r="NP91" i="66"/>
  <c r="OK87" i="66"/>
  <c r="NN122" i="66" a="1"/>
  <c r="NN122" i="66" s="1"/>
  <c r="OH115" i="66"/>
  <c r="NN27" i="66" a="1"/>
  <c r="NN27" i="66" s="1"/>
  <c r="NS97" i="66"/>
  <c r="NP50" i="66"/>
  <c r="OB69" i="66"/>
  <c r="OH85" i="66"/>
  <c r="OH129" i="66"/>
  <c r="OE54" i="66"/>
  <c r="LC34" i="66"/>
  <c r="NS64" i="66"/>
  <c r="OK105" i="66"/>
  <c r="NS130" i="66"/>
  <c r="NS127" i="66"/>
  <c r="OK125" i="66"/>
  <c r="NP108" i="66"/>
  <c r="NP92" i="66"/>
  <c r="LC119" i="66"/>
  <c r="OH68" i="66"/>
  <c r="LC75" i="66"/>
  <c r="LC83" i="66"/>
  <c r="OH17" i="66"/>
  <c r="NS121" i="66"/>
  <c r="NP58" i="66"/>
  <c r="NN108" i="66" a="1"/>
  <c r="NN108" i="66" s="1"/>
  <c r="OH21" i="66"/>
  <c r="NN130" i="66" a="1"/>
  <c r="NN130" i="66" s="1"/>
  <c r="NS105" i="66"/>
  <c r="NV83" i="66"/>
  <c r="NN93" i="66" a="1"/>
  <c r="NN93" i="66" s="1"/>
  <c r="OK69" i="66"/>
  <c r="NV63" i="66"/>
  <c r="NN115" i="66" a="1"/>
  <c r="NN115" i="66" s="1"/>
  <c r="NP43" i="66"/>
  <c r="NY65" i="66"/>
  <c r="MT65" i="66"/>
  <c r="OH27" i="66"/>
  <c r="NN15" i="66" a="1"/>
  <c r="NN15" i="66" s="1"/>
  <c r="LC126" i="66"/>
  <c r="OB16" i="66"/>
  <c r="NP30" i="66"/>
  <c r="LZ15" i="66"/>
  <c r="OB41" i="66"/>
  <c r="NY53" i="66"/>
  <c r="OH28" i="66"/>
  <c r="NY56" i="66"/>
  <c r="OH130" i="66"/>
  <c r="NV51" i="66"/>
  <c r="OE116" i="66"/>
  <c r="NV130" i="66"/>
  <c r="NN34" i="66" a="1"/>
  <c r="NN34" i="66" s="1"/>
  <c r="MH88" i="66"/>
  <c r="OE43" i="66"/>
  <c r="NY17" i="66"/>
  <c r="OH46" i="66"/>
  <c r="NY87" i="66"/>
  <c r="LC18" i="66"/>
  <c r="OB24" i="66"/>
  <c r="OE130" i="66"/>
  <c r="OB51" i="66"/>
  <c r="LH85" i="66"/>
  <c r="NV42" i="66"/>
  <c r="OK19" i="66"/>
  <c r="NV30" i="66"/>
  <c r="MZ70" i="66"/>
  <c r="NP27" i="66"/>
  <c r="LK102" i="66"/>
  <c r="MZ72" i="66"/>
  <c r="OH51" i="66"/>
  <c r="MZ36" i="66"/>
  <c r="MZ51" i="66"/>
  <c r="NS26" i="66"/>
  <c r="MZ111" i="66"/>
  <c r="NS16" i="66"/>
  <c r="MZ71" i="66"/>
  <c r="OB20" i="66"/>
  <c r="OH19" i="66"/>
  <c r="OE51" i="66"/>
  <c r="LK107" i="66"/>
  <c r="LK58" i="66"/>
  <c r="NA70" i="66" l="1"/>
  <c r="NB70" i="66"/>
  <c r="NC18" i="66"/>
  <c r="LD18" i="66"/>
  <c r="OM115" i="66"/>
  <c r="NW115" i="66"/>
  <c r="NO115" i="66"/>
  <c r="OL115" i="66"/>
  <c r="OD115" i="66"/>
  <c r="OC115" i="66"/>
  <c r="NU115" i="66"/>
  <c r="OJ115" i="66"/>
  <c r="NT115" i="66"/>
  <c r="OI115" i="66"/>
  <c r="OA115" i="66"/>
  <c r="NZ115" i="66"/>
  <c r="NR115" i="66"/>
  <c r="OF115" i="66"/>
  <c r="NX115" i="66"/>
  <c r="OG115" i="66"/>
  <c r="NQ115" i="66"/>
  <c r="OG108" i="66"/>
  <c r="NQ108" i="66"/>
  <c r="OF108" i="66"/>
  <c r="NX108" i="66"/>
  <c r="OM108" i="66"/>
  <c r="NW108" i="66"/>
  <c r="NO108" i="66"/>
  <c r="OL108" i="66"/>
  <c r="OD108" i="66"/>
  <c r="OC108" i="66"/>
  <c r="NU108" i="66"/>
  <c r="OJ108" i="66"/>
  <c r="NT108" i="66"/>
  <c r="NZ108" i="66"/>
  <c r="NR108" i="66"/>
  <c r="OA108" i="66"/>
  <c r="OI108" i="66"/>
  <c r="OC122" i="66"/>
  <c r="NU122" i="66"/>
  <c r="OJ122" i="66"/>
  <c r="NT122" i="66"/>
  <c r="OI122" i="66"/>
  <c r="OA122" i="66"/>
  <c r="NZ122" i="66"/>
  <c r="NR122" i="66"/>
  <c r="OG122" i="66"/>
  <c r="NQ122" i="66"/>
  <c r="OF122" i="66"/>
  <c r="NX122" i="66"/>
  <c r="OL122" i="66"/>
  <c r="OD122" i="66"/>
  <c r="OM122" i="66"/>
  <c r="NW122" i="66"/>
  <c r="NO122" i="66"/>
  <c r="OJ56" i="66"/>
  <c r="NT56" i="66"/>
  <c r="NZ56" i="66"/>
  <c r="NR56" i="66"/>
  <c r="OF56" i="66"/>
  <c r="NX56" i="66"/>
  <c r="OM56" i="66"/>
  <c r="NW56" i="66"/>
  <c r="NO56" i="66"/>
  <c r="OC56" i="66"/>
  <c r="NU56" i="66"/>
  <c r="OL56" i="66"/>
  <c r="NQ56" i="66"/>
  <c r="OI56" i="66"/>
  <c r="OG56" i="66"/>
  <c r="OD56" i="66"/>
  <c r="OA56" i="66"/>
  <c r="NC112" i="66"/>
  <c r="LD112" i="66"/>
  <c r="OJ54" i="66"/>
  <c r="NT54" i="66"/>
  <c r="NZ54" i="66"/>
  <c r="NR54" i="66"/>
  <c r="OG54" i="66"/>
  <c r="NQ54" i="66"/>
  <c r="OM54" i="66"/>
  <c r="NW54" i="66"/>
  <c r="NO54" i="66"/>
  <c r="OC54" i="66"/>
  <c r="OA54" i="66"/>
  <c r="NX54" i="66"/>
  <c r="OL54" i="66"/>
  <c r="NU54" i="66"/>
  <c r="OI54" i="66"/>
  <c r="OD54" i="66"/>
  <c r="OF54" i="66"/>
  <c r="OL64" i="66"/>
  <c r="OD64" i="66"/>
  <c r="OC64" i="66"/>
  <c r="NU64" i="66"/>
  <c r="OJ64" i="66"/>
  <c r="NT64" i="66"/>
  <c r="OI64" i="66"/>
  <c r="OA64" i="66"/>
  <c r="NZ64" i="66"/>
  <c r="NR64" i="66"/>
  <c r="OG64" i="66"/>
  <c r="NQ64" i="66"/>
  <c r="OM64" i="66"/>
  <c r="NW64" i="66"/>
  <c r="NO64" i="66"/>
  <c r="OF64" i="66"/>
  <c r="NX64" i="66"/>
  <c r="OF49" i="66"/>
  <c r="NX49" i="66"/>
  <c r="OM49" i="66"/>
  <c r="NW49" i="66"/>
  <c r="NO49" i="66"/>
  <c r="OL49" i="66"/>
  <c r="OD49" i="66"/>
  <c r="OC49" i="66"/>
  <c r="NU49" i="66"/>
  <c r="OJ49" i="66"/>
  <c r="NT49" i="66"/>
  <c r="OI49" i="66"/>
  <c r="OA49" i="66"/>
  <c r="OG49" i="66"/>
  <c r="NQ49" i="66"/>
  <c r="NZ49" i="66"/>
  <c r="NR49" i="66"/>
  <c r="NK59" i="66"/>
  <c r="NC62" i="66"/>
  <c r="LD62" i="66"/>
  <c r="NC63" i="66"/>
  <c r="LD63" i="66"/>
  <c r="LR63" i="66"/>
  <c r="LS63" i="66"/>
  <c r="MM50" i="66"/>
  <c r="ML50" i="66"/>
  <c r="OC82" i="66"/>
  <c r="NU82" i="66"/>
  <c r="OJ82" i="66"/>
  <c r="NT82" i="66"/>
  <c r="OI82" i="66"/>
  <c r="OA82" i="66"/>
  <c r="NZ82" i="66"/>
  <c r="NR82" i="66"/>
  <c r="OG82" i="66"/>
  <c r="NQ82" i="66"/>
  <c r="OM82" i="66"/>
  <c r="NW82" i="66"/>
  <c r="NO82" i="66"/>
  <c r="NX82" i="66"/>
  <c r="OL82" i="66"/>
  <c r="OF82" i="66"/>
  <c r="OD82" i="66"/>
  <c r="LD111" i="66"/>
  <c r="NC111" i="66"/>
  <c r="NC128" i="66"/>
  <c r="LV128" i="66"/>
  <c r="LU128" i="66"/>
  <c r="MB86" i="66"/>
  <c r="LD86" i="66"/>
  <c r="MA86" i="66"/>
  <c r="NC86" i="66"/>
  <c r="NC32" i="66"/>
  <c r="LD32" i="66"/>
  <c r="LS32" i="66"/>
  <c r="LR32" i="66"/>
  <c r="NC56" i="66"/>
  <c r="LO56" i="66"/>
  <c r="LD56" i="66"/>
  <c r="LP56" i="66"/>
  <c r="NZ47" i="66"/>
  <c r="NR47" i="66"/>
  <c r="OG47" i="66"/>
  <c r="NQ47" i="66"/>
  <c r="OF47" i="66"/>
  <c r="NX47" i="66"/>
  <c r="OM47" i="66"/>
  <c r="NW47" i="66"/>
  <c r="NO47" i="66"/>
  <c r="OL47" i="66"/>
  <c r="OD47" i="66"/>
  <c r="OC47" i="66"/>
  <c r="NU47" i="66"/>
  <c r="OI47" i="66"/>
  <c r="OA47" i="66"/>
  <c r="OJ47" i="66"/>
  <c r="NT47" i="66"/>
  <c r="LD89" i="66"/>
  <c r="LS89" i="66"/>
  <c r="LR89" i="66"/>
  <c r="NC89" i="66"/>
  <c r="OI16" i="66"/>
  <c r="OA16" i="66"/>
  <c r="NZ16" i="66"/>
  <c r="NR16" i="66"/>
  <c r="OG16" i="66"/>
  <c r="NQ16" i="66"/>
  <c r="OF16" i="66"/>
  <c r="NX16" i="66"/>
  <c r="OM16" i="66"/>
  <c r="NW16" i="66"/>
  <c r="NO16" i="66"/>
  <c r="OL16" i="66"/>
  <c r="OD16" i="66"/>
  <c r="OC16" i="66"/>
  <c r="NU16" i="66"/>
  <c r="OJ16" i="66"/>
  <c r="NT16" i="66"/>
  <c r="MM123" i="66"/>
  <c r="ML123" i="66"/>
  <c r="LI55" i="66"/>
  <c r="NC55" i="66"/>
  <c r="LJ55" i="66"/>
  <c r="LD55" i="66"/>
  <c r="NZ62" i="66"/>
  <c r="NR62" i="66"/>
  <c r="OG62" i="66"/>
  <c r="NQ62" i="66"/>
  <c r="OF62" i="66"/>
  <c r="NX62" i="66"/>
  <c r="OM62" i="66"/>
  <c r="NW62" i="66"/>
  <c r="NO62" i="66"/>
  <c r="OL62" i="66"/>
  <c r="OD62" i="66"/>
  <c r="OC62" i="66"/>
  <c r="NU62" i="66"/>
  <c r="OI62" i="66"/>
  <c r="OA62" i="66"/>
  <c r="OJ62" i="66"/>
  <c r="NT62" i="66"/>
  <c r="MM128" i="66"/>
  <c r="ML128" i="66"/>
  <c r="OJ63" i="66"/>
  <c r="NT63" i="66"/>
  <c r="OI63" i="66"/>
  <c r="OA63" i="66"/>
  <c r="NZ63" i="66"/>
  <c r="NR63" i="66"/>
  <c r="OG63" i="66"/>
  <c r="NQ63" i="66"/>
  <c r="OF63" i="66"/>
  <c r="NX63" i="66"/>
  <c r="OM63" i="66"/>
  <c r="NW63" i="66"/>
  <c r="NO63" i="66"/>
  <c r="OC63" i="66"/>
  <c r="NU63" i="66"/>
  <c r="OL63" i="66"/>
  <c r="OD63" i="66"/>
  <c r="LD19" i="66"/>
  <c r="LS19" i="66"/>
  <c r="LV19" i="66"/>
  <c r="NC19" i="66"/>
  <c r="LU19" i="66"/>
  <c r="LR19" i="66"/>
  <c r="NC67" i="66"/>
  <c r="LD67" i="66"/>
  <c r="OJ72" i="66"/>
  <c r="NT72" i="66"/>
  <c r="OI72" i="66"/>
  <c r="OA72" i="66"/>
  <c r="OG72" i="66"/>
  <c r="NW72" i="66"/>
  <c r="OF72" i="66"/>
  <c r="NU72" i="66"/>
  <c r="OD72" i="66"/>
  <c r="NR72" i="66"/>
  <c r="OM72" i="66"/>
  <c r="OC72" i="66"/>
  <c r="NQ72" i="66"/>
  <c r="OL72" i="66"/>
  <c r="NZ72" i="66"/>
  <c r="NO72" i="66"/>
  <c r="NX72" i="66"/>
  <c r="OL129" i="66"/>
  <c r="OD129" i="66"/>
  <c r="OC129" i="66"/>
  <c r="NU129" i="66"/>
  <c r="OJ129" i="66"/>
  <c r="NT129" i="66"/>
  <c r="OI129" i="66"/>
  <c r="OA129" i="66"/>
  <c r="OG129" i="66"/>
  <c r="NQ129" i="66"/>
  <c r="OM129" i="66"/>
  <c r="OF129" i="66"/>
  <c r="NZ129" i="66"/>
  <c r="NX129" i="66"/>
  <c r="NR129" i="66"/>
  <c r="NW129" i="66"/>
  <c r="OF71" i="66"/>
  <c r="NX71" i="66"/>
  <c r="OM71" i="66"/>
  <c r="NW71" i="66"/>
  <c r="NO71" i="66"/>
  <c r="OL71" i="66"/>
  <c r="OD71" i="66"/>
  <c r="OC71" i="66"/>
  <c r="NU71" i="66"/>
  <c r="OJ71" i="66"/>
  <c r="NT71" i="66"/>
  <c r="OI71" i="66"/>
  <c r="OA71" i="66"/>
  <c r="NZ71" i="66"/>
  <c r="NR71" i="66"/>
  <c r="OG71" i="66"/>
  <c r="NQ71" i="66"/>
  <c r="NK86" i="66"/>
  <c r="NE120" i="66"/>
  <c r="OF51" i="66"/>
  <c r="NX51" i="66"/>
  <c r="OL51" i="66"/>
  <c r="OD51" i="66"/>
  <c r="OC51" i="66"/>
  <c r="NU51" i="66"/>
  <c r="OI51" i="66"/>
  <c r="OA51" i="66"/>
  <c r="OG51" i="66"/>
  <c r="NQ51" i="66"/>
  <c r="NZ51" i="66"/>
  <c r="OM51" i="66"/>
  <c r="NW51" i="66"/>
  <c r="NR51" i="66"/>
  <c r="OJ51" i="66"/>
  <c r="NT51" i="66"/>
  <c r="OJ69" i="66"/>
  <c r="NT69" i="66"/>
  <c r="OI69" i="66"/>
  <c r="OA69" i="66"/>
  <c r="NZ69" i="66"/>
  <c r="NR69" i="66"/>
  <c r="OG69" i="66"/>
  <c r="NQ69" i="66"/>
  <c r="OF69" i="66"/>
  <c r="NX69" i="66"/>
  <c r="OM69" i="66"/>
  <c r="NW69" i="66"/>
  <c r="NO69" i="66"/>
  <c r="OL69" i="66"/>
  <c r="OD69" i="66"/>
  <c r="OC69" i="66"/>
  <c r="NU69" i="66"/>
  <c r="NC114" i="66"/>
  <c r="MA114" i="66"/>
  <c r="LD114" i="66"/>
  <c r="MB114" i="66"/>
  <c r="MO108" i="66"/>
  <c r="MP108" i="66"/>
  <c r="ML111" i="66"/>
  <c r="MM111" i="66"/>
  <c r="NC52" i="66"/>
  <c r="LD52" i="66"/>
  <c r="MJ16" i="66"/>
  <c r="MI16" i="66"/>
  <c r="MI110" i="66"/>
  <c r="MJ110" i="66"/>
  <c r="MJ99" i="66"/>
  <c r="MI99" i="66"/>
  <c r="OM98" i="66"/>
  <c r="NW98" i="66"/>
  <c r="NO98" i="66"/>
  <c r="OL98" i="66"/>
  <c r="OD98" i="66"/>
  <c r="OC98" i="66"/>
  <c r="NU98" i="66"/>
  <c r="OI98" i="66"/>
  <c r="OA98" i="66"/>
  <c r="OF98" i="66"/>
  <c r="NX98" i="66"/>
  <c r="NT98" i="66"/>
  <c r="NR98" i="66"/>
  <c r="OJ98" i="66"/>
  <c r="NQ98" i="66"/>
  <c r="OG98" i="66"/>
  <c r="NZ98" i="66"/>
  <c r="LD74" i="66"/>
  <c r="NC74" i="66"/>
  <c r="MY130" i="66"/>
  <c r="MX130" i="66"/>
  <c r="MY15" i="66"/>
  <c r="MX15" i="66"/>
  <c r="NK118" i="66"/>
  <c r="OC114" i="66"/>
  <c r="NU114" i="66"/>
  <c r="OJ114" i="66"/>
  <c r="NT114" i="66"/>
  <c r="OI114" i="66"/>
  <c r="OA114" i="66"/>
  <c r="NZ114" i="66"/>
  <c r="NR114" i="66"/>
  <c r="OG114" i="66"/>
  <c r="NQ114" i="66"/>
  <c r="OF114" i="66"/>
  <c r="NX114" i="66"/>
  <c r="OL114" i="66"/>
  <c r="OD114" i="66"/>
  <c r="NW114" i="66"/>
  <c r="NO114" i="66"/>
  <c r="OM114" i="66"/>
  <c r="NC117" i="66"/>
  <c r="LD117" i="66"/>
  <c r="LS117" i="66"/>
  <c r="LR117" i="66"/>
  <c r="MI29" i="66"/>
  <c r="MJ29" i="66"/>
  <c r="OC97" i="66"/>
  <c r="NU97" i="66"/>
  <c r="OI97" i="66"/>
  <c r="OA97" i="66"/>
  <c r="OG97" i="66"/>
  <c r="NQ97" i="66"/>
  <c r="OL97" i="66"/>
  <c r="OD97" i="66"/>
  <c r="NO97" i="66"/>
  <c r="NZ97" i="66"/>
  <c r="NX97" i="66"/>
  <c r="OM97" i="66"/>
  <c r="NW97" i="66"/>
  <c r="OJ97" i="66"/>
  <c r="NT97" i="66"/>
  <c r="NR97" i="66"/>
  <c r="OF97" i="66"/>
  <c r="LJ51" i="66"/>
  <c r="LX51" i="66"/>
  <c r="LM51" i="66"/>
  <c r="LL51" i="66"/>
  <c r="LY51" i="66"/>
  <c r="LI51" i="66"/>
  <c r="NC51" i="66"/>
  <c r="NA111" i="66"/>
  <c r="NB111" i="66"/>
  <c r="LD90" i="66"/>
  <c r="NC90" i="66"/>
  <c r="OL57" i="66"/>
  <c r="OD57" i="66"/>
  <c r="OC57" i="66"/>
  <c r="NU57" i="66"/>
  <c r="OJ57" i="66"/>
  <c r="NT57" i="66"/>
  <c r="NZ57" i="66"/>
  <c r="NR57" i="66"/>
  <c r="OG57" i="66"/>
  <c r="NQ57" i="66"/>
  <c r="OM57" i="66"/>
  <c r="NW57" i="66"/>
  <c r="NO57" i="66"/>
  <c r="NX57" i="66"/>
  <c r="OI57" i="66"/>
  <c r="OA57" i="66"/>
  <c r="OF57" i="66"/>
  <c r="NH83" i="66"/>
  <c r="OG29" i="66"/>
  <c r="NQ29" i="66"/>
  <c r="OF29" i="66"/>
  <c r="NX29" i="66"/>
  <c r="OL29" i="66"/>
  <c r="OD29" i="66"/>
  <c r="OC29" i="66"/>
  <c r="NU29" i="66"/>
  <c r="OI29" i="66"/>
  <c r="OA29" i="66"/>
  <c r="NT29" i="66"/>
  <c r="OM29" i="66"/>
  <c r="NR29" i="66"/>
  <c r="OJ29" i="66"/>
  <c r="NO29" i="66"/>
  <c r="NZ29" i="66"/>
  <c r="NW29" i="66"/>
  <c r="NC118" i="66"/>
  <c r="LG118" i="66"/>
  <c r="LF118" i="66"/>
  <c r="MA118" i="66"/>
  <c r="MB118" i="66"/>
  <c r="LD118" i="66"/>
  <c r="NK20" i="66"/>
  <c r="LD65" i="66"/>
  <c r="LS65" i="66"/>
  <c r="LR65" i="66"/>
  <c r="LJ65" i="66"/>
  <c r="LI65" i="66"/>
  <c r="NC65" i="66"/>
  <c r="LD108" i="66"/>
  <c r="NC108" i="66"/>
  <c r="MF19" i="66"/>
  <c r="MG19" i="66"/>
  <c r="ML65" i="66"/>
  <c r="MM65" i="66"/>
  <c r="LS43" i="66"/>
  <c r="LR43" i="66"/>
  <c r="NC43" i="66"/>
  <c r="LD43" i="66"/>
  <c r="LJ61" i="66"/>
  <c r="LI61" i="66"/>
  <c r="NC61" i="66"/>
  <c r="LV61" i="66"/>
  <c r="LD61" i="66"/>
  <c r="LU61" i="66"/>
  <c r="NC59" i="66"/>
  <c r="MB59" i="66"/>
  <c r="LD59" i="66"/>
  <c r="MA59" i="66"/>
  <c r="NC44" i="66"/>
  <c r="LD44" i="66"/>
  <c r="MJ70" i="66"/>
  <c r="MI70" i="66"/>
  <c r="MM110" i="66"/>
  <c r="ML110" i="66"/>
  <c r="MP104" i="66"/>
  <c r="MO104" i="66"/>
  <c r="OG99" i="66"/>
  <c r="NQ99" i="66"/>
  <c r="OF99" i="66"/>
  <c r="NX99" i="66"/>
  <c r="OM99" i="66"/>
  <c r="NW99" i="66"/>
  <c r="NO99" i="66"/>
  <c r="OC99" i="66"/>
  <c r="NU99" i="66"/>
  <c r="NZ99" i="66"/>
  <c r="NR99" i="66"/>
  <c r="NT99" i="66"/>
  <c r="OL99" i="66"/>
  <c r="OJ99" i="66"/>
  <c r="OI99" i="66"/>
  <c r="OD99" i="66"/>
  <c r="OA99" i="66"/>
  <c r="LI36" i="66"/>
  <c r="NC36" i="66"/>
  <c r="LM36" i="66"/>
  <c r="LL36" i="66"/>
  <c r="LD36" i="66"/>
  <c r="LJ36" i="66"/>
  <c r="ML88" i="66"/>
  <c r="MM88" i="66"/>
  <c r="OG102" i="66"/>
  <c r="NQ102" i="66"/>
  <c r="OF102" i="66"/>
  <c r="NX102" i="66"/>
  <c r="OM102" i="66"/>
  <c r="NW102" i="66"/>
  <c r="NO102" i="66"/>
  <c r="OC102" i="66"/>
  <c r="NU102" i="66"/>
  <c r="NZ102" i="66"/>
  <c r="NR102" i="66"/>
  <c r="OA102" i="66"/>
  <c r="NT102" i="66"/>
  <c r="OL102" i="66"/>
  <c r="OJ102" i="66"/>
  <c r="OI102" i="66"/>
  <c r="OD102" i="66"/>
  <c r="OF37" i="66"/>
  <c r="NX37" i="66"/>
  <c r="OM37" i="66"/>
  <c r="NW37" i="66"/>
  <c r="NO37" i="66"/>
  <c r="OL37" i="66"/>
  <c r="OD37" i="66"/>
  <c r="OC37" i="66"/>
  <c r="NU37" i="66"/>
  <c r="OJ37" i="66"/>
  <c r="NT37" i="66"/>
  <c r="OI37" i="66"/>
  <c r="OA37" i="66"/>
  <c r="OG37" i="66"/>
  <c r="NQ37" i="66"/>
  <c r="NZ37" i="66"/>
  <c r="NR37" i="66"/>
  <c r="MI38" i="66"/>
  <c r="MJ38" i="66"/>
  <c r="OG20" i="66"/>
  <c r="NQ20" i="66"/>
  <c r="OF20" i="66"/>
  <c r="NX20" i="66"/>
  <c r="OL20" i="66"/>
  <c r="OD20" i="66"/>
  <c r="OI20" i="66"/>
  <c r="OA20" i="66"/>
  <c r="NU20" i="66"/>
  <c r="OJ20" i="66"/>
  <c r="NT20" i="66"/>
  <c r="NR20" i="66"/>
  <c r="NO20" i="66"/>
  <c r="OC20" i="66"/>
  <c r="NZ20" i="66"/>
  <c r="OM20" i="66"/>
  <c r="NW20" i="66"/>
  <c r="MF34" i="66"/>
  <c r="MG34" i="66"/>
  <c r="MM75" i="66"/>
  <c r="ML75" i="66"/>
  <c r="MO41" i="66"/>
  <c r="MP41" i="66"/>
  <c r="MY98" i="66"/>
  <c r="MX98" i="66"/>
  <c r="NC60" i="66"/>
  <c r="LD60" i="66"/>
  <c r="LD40" i="66"/>
  <c r="LS40" i="66"/>
  <c r="LR40" i="66"/>
  <c r="NC40" i="66"/>
  <c r="NH33" i="66"/>
  <c r="ML84" i="66"/>
  <c r="MM84" i="66"/>
  <c r="MR113" i="66"/>
  <c r="MS113" i="66"/>
  <c r="MA97" i="66"/>
  <c r="LD97" i="66"/>
  <c r="MB97" i="66"/>
  <c r="NC97" i="66"/>
  <c r="NH124" i="66"/>
  <c r="LD98" i="66"/>
  <c r="LS98" i="66"/>
  <c r="LR98" i="66"/>
  <c r="NC98" i="66"/>
  <c r="MI36" i="66"/>
  <c r="MJ36" i="66"/>
  <c r="MX23" i="66"/>
  <c r="MY23" i="66"/>
  <c r="MM53" i="66"/>
  <c r="ML53" i="66"/>
  <c r="MM79" i="66"/>
  <c r="ML79" i="66"/>
  <c r="NC78" i="66"/>
  <c r="LM78" i="66"/>
  <c r="LL78" i="66"/>
  <c r="LS78" i="66"/>
  <c r="LR78" i="66"/>
  <c r="LD78" i="66"/>
  <c r="MB78" i="66"/>
  <c r="MA78" i="66"/>
  <c r="NZ41" i="66"/>
  <c r="NR41" i="66"/>
  <c r="OG41" i="66"/>
  <c r="NQ41" i="66"/>
  <c r="OF41" i="66"/>
  <c r="NX41" i="66"/>
  <c r="OM41" i="66"/>
  <c r="NW41" i="66"/>
  <c r="NO41" i="66"/>
  <c r="OL41" i="66"/>
  <c r="OD41" i="66"/>
  <c r="OC41" i="66"/>
  <c r="NU41" i="66"/>
  <c r="OI41" i="66"/>
  <c r="OA41" i="66"/>
  <c r="OJ41" i="66"/>
  <c r="NT41" i="66"/>
  <c r="NK78" i="66"/>
  <c r="OF125" i="66"/>
  <c r="NX125" i="66"/>
  <c r="OM125" i="66"/>
  <c r="NW125" i="66"/>
  <c r="NO125" i="66"/>
  <c r="OL125" i="66"/>
  <c r="OD125" i="66"/>
  <c r="OC125" i="66"/>
  <c r="NU125" i="66"/>
  <c r="NZ125" i="66"/>
  <c r="OJ125" i="66"/>
  <c r="NT125" i="66"/>
  <c r="OI125" i="66"/>
  <c r="NR125" i="66"/>
  <c r="OG125" i="66"/>
  <c r="NQ125" i="66"/>
  <c r="OA125" i="66"/>
  <c r="MG60" i="66"/>
  <c r="MF60" i="66"/>
  <c r="NC109" i="66"/>
  <c r="LD109" i="66"/>
  <c r="LS109" i="66"/>
  <c r="LR109" i="66"/>
  <c r="OC110" i="66"/>
  <c r="NU110" i="66"/>
  <c r="OJ110" i="66"/>
  <c r="NT110" i="66"/>
  <c r="OI110" i="66"/>
  <c r="OA110" i="66"/>
  <c r="NZ110" i="66"/>
  <c r="NR110" i="66"/>
  <c r="OG110" i="66"/>
  <c r="NQ110" i="66"/>
  <c r="OF110" i="66"/>
  <c r="NX110" i="66"/>
  <c r="OL110" i="66"/>
  <c r="OD110" i="66"/>
  <c r="NW110" i="66"/>
  <c r="NO110" i="66"/>
  <c r="OM110" i="66"/>
  <c r="MO51" i="66"/>
  <c r="MP51" i="66"/>
  <c r="NK48" i="66"/>
  <c r="LR104" i="66"/>
  <c r="MA104" i="66"/>
  <c r="LS104" i="66"/>
  <c r="LD104" i="66"/>
  <c r="MB104" i="66"/>
  <c r="NC104" i="66"/>
  <c r="OL128" i="66"/>
  <c r="OD128" i="66"/>
  <c r="OC128" i="66"/>
  <c r="NU128" i="66"/>
  <c r="OJ128" i="66"/>
  <c r="NT128" i="66"/>
  <c r="OI128" i="66"/>
  <c r="OA128" i="66"/>
  <c r="OG128" i="66"/>
  <c r="NQ128" i="66"/>
  <c r="OM128" i="66"/>
  <c r="OF128" i="66"/>
  <c r="NZ128" i="66"/>
  <c r="NX128" i="66"/>
  <c r="NR128" i="66"/>
  <c r="NW128" i="66"/>
  <c r="NK97" i="66"/>
  <c r="OM25" i="66"/>
  <c r="NW25" i="66"/>
  <c r="NO25" i="66"/>
  <c r="OL25" i="66"/>
  <c r="OD25" i="66"/>
  <c r="OJ25" i="66"/>
  <c r="NT25" i="66"/>
  <c r="OI25" i="66"/>
  <c r="OA25" i="66"/>
  <c r="OG25" i="66"/>
  <c r="NQ25" i="66"/>
  <c r="NZ25" i="66"/>
  <c r="NX25" i="66"/>
  <c r="NU25" i="66"/>
  <c r="NR25" i="66"/>
  <c r="OF25" i="66"/>
  <c r="OC25" i="66"/>
  <c r="MJ106" i="66"/>
  <c r="MI106" i="66"/>
  <c r="MM41" i="66"/>
  <c r="ML41" i="66"/>
  <c r="OG86" i="66"/>
  <c r="NQ86" i="66"/>
  <c r="OF86" i="66"/>
  <c r="NX86" i="66"/>
  <c r="OM86" i="66"/>
  <c r="NW86" i="66"/>
  <c r="NO86" i="66"/>
  <c r="OL86" i="66"/>
  <c r="OD86" i="66"/>
  <c r="OC86" i="66"/>
  <c r="NU86" i="66"/>
  <c r="OJ86" i="66"/>
  <c r="NT86" i="66"/>
  <c r="OI86" i="66"/>
  <c r="OA86" i="66"/>
  <c r="NZ86" i="66"/>
  <c r="NR86" i="66"/>
  <c r="OI100" i="66"/>
  <c r="OA100" i="66"/>
  <c r="NZ100" i="66"/>
  <c r="NR100" i="66"/>
  <c r="OG100" i="66"/>
  <c r="NQ100" i="66"/>
  <c r="OM100" i="66"/>
  <c r="NW100" i="66"/>
  <c r="NO100" i="66"/>
  <c r="OJ100" i="66"/>
  <c r="NT100" i="66"/>
  <c r="OF100" i="66"/>
  <c r="OD100" i="66"/>
  <c r="OC100" i="66"/>
  <c r="NX100" i="66"/>
  <c r="NU100" i="66"/>
  <c r="OL100" i="66"/>
  <c r="LD46" i="66"/>
  <c r="NC46" i="66"/>
  <c r="OG23" i="66"/>
  <c r="NQ23" i="66"/>
  <c r="OF23" i="66"/>
  <c r="NX23" i="66"/>
  <c r="OL23" i="66"/>
  <c r="OD23" i="66"/>
  <c r="OI23" i="66"/>
  <c r="OA23" i="66"/>
  <c r="OC23" i="66"/>
  <c r="NZ23" i="66"/>
  <c r="OM23" i="66"/>
  <c r="NW23" i="66"/>
  <c r="NU23" i="66"/>
  <c r="OJ23" i="66"/>
  <c r="NT23" i="66"/>
  <c r="NR23" i="66"/>
  <c r="NO23" i="66"/>
  <c r="NC21" i="66"/>
  <c r="LD21" i="66"/>
  <c r="OM19" i="66"/>
  <c r="NW19" i="66"/>
  <c r="NO19" i="66"/>
  <c r="OL19" i="66"/>
  <c r="OD19" i="66"/>
  <c r="OJ19" i="66"/>
  <c r="NT19" i="66"/>
  <c r="OG19" i="66"/>
  <c r="NQ19" i="66"/>
  <c r="NU19" i="66"/>
  <c r="OI19" i="66"/>
  <c r="NR19" i="66"/>
  <c r="OF19" i="66"/>
  <c r="OC19" i="66"/>
  <c r="OA19" i="66"/>
  <c r="NZ19" i="66"/>
  <c r="NX19" i="66"/>
  <c r="LM68" i="66"/>
  <c r="LL68" i="66"/>
  <c r="LD68" i="66"/>
  <c r="NC68" i="66"/>
  <c r="OF68" i="66"/>
  <c r="NX68" i="66"/>
  <c r="OM68" i="66"/>
  <c r="NW68" i="66"/>
  <c r="NO68" i="66"/>
  <c r="OL68" i="66"/>
  <c r="OD68" i="66"/>
  <c r="OC68" i="66"/>
  <c r="NU68" i="66"/>
  <c r="OJ68" i="66"/>
  <c r="NT68" i="66"/>
  <c r="OI68" i="66"/>
  <c r="OA68" i="66"/>
  <c r="NZ68" i="66"/>
  <c r="NR68" i="66"/>
  <c r="OG68" i="66"/>
  <c r="NQ68" i="66"/>
  <c r="OM22" i="66"/>
  <c r="NW22" i="66"/>
  <c r="NO22" i="66"/>
  <c r="OL22" i="66"/>
  <c r="OD22" i="66"/>
  <c r="OJ22" i="66"/>
  <c r="NT22" i="66"/>
  <c r="OG22" i="66"/>
  <c r="NQ22" i="66"/>
  <c r="NZ22" i="66"/>
  <c r="NX22" i="66"/>
  <c r="NU22" i="66"/>
  <c r="OI22" i="66"/>
  <c r="NR22" i="66"/>
  <c r="OF22" i="66"/>
  <c r="OC22" i="66"/>
  <c r="OA22" i="66"/>
  <c r="MJ43" i="66"/>
  <c r="MI43" i="66"/>
  <c r="MM48" i="66"/>
  <c r="ML48" i="66"/>
  <c r="OF52" i="66"/>
  <c r="NX52" i="66"/>
  <c r="OL52" i="66"/>
  <c r="OD52" i="66"/>
  <c r="OC52" i="66"/>
  <c r="NU52" i="66"/>
  <c r="OI52" i="66"/>
  <c r="OA52" i="66"/>
  <c r="NR52" i="66"/>
  <c r="OG52" i="66"/>
  <c r="NQ52" i="66"/>
  <c r="NO52" i="66"/>
  <c r="NZ52" i="66"/>
  <c r="OJ52" i="66"/>
  <c r="NT52" i="66"/>
  <c r="OM52" i="66"/>
  <c r="NW52" i="66"/>
  <c r="MB15" i="66"/>
  <c r="LD15" i="66"/>
  <c r="MA15" i="66"/>
  <c r="LS15" i="66"/>
  <c r="LR15" i="66"/>
  <c r="NC15" i="66"/>
  <c r="OI21" i="66"/>
  <c r="OA21" i="66"/>
  <c r="NZ21" i="66"/>
  <c r="NR21" i="66"/>
  <c r="OF21" i="66"/>
  <c r="NX21" i="66"/>
  <c r="OC21" i="66"/>
  <c r="NU21" i="66"/>
  <c r="OJ21" i="66"/>
  <c r="NT21" i="66"/>
  <c r="OG21" i="66"/>
  <c r="NQ21" i="66"/>
  <c r="NO21" i="66"/>
  <c r="OD21" i="66"/>
  <c r="OM21" i="66"/>
  <c r="NW21" i="66"/>
  <c r="OL21" i="66"/>
  <c r="LD49" i="66"/>
  <c r="NC49" i="66"/>
  <c r="OJ42" i="66"/>
  <c r="NT42" i="66"/>
  <c r="OI42" i="66"/>
  <c r="OA42" i="66"/>
  <c r="NZ42" i="66"/>
  <c r="NR42" i="66"/>
  <c r="OG42" i="66"/>
  <c r="NQ42" i="66"/>
  <c r="OF42" i="66"/>
  <c r="NX42" i="66"/>
  <c r="OM42" i="66"/>
  <c r="NW42" i="66"/>
  <c r="NO42" i="66"/>
  <c r="OC42" i="66"/>
  <c r="NU42" i="66"/>
  <c r="OL42" i="66"/>
  <c r="OD42" i="66"/>
  <c r="MM35" i="66"/>
  <c r="ML35" i="66"/>
  <c r="LD79" i="66"/>
  <c r="NC79" i="66"/>
  <c r="OJ92" i="66"/>
  <c r="NT92" i="66"/>
  <c r="OI92" i="66"/>
  <c r="OA92" i="66"/>
  <c r="NZ92" i="66"/>
  <c r="NR92" i="66"/>
  <c r="OG92" i="66"/>
  <c r="NQ92" i="66"/>
  <c r="OF92" i="66"/>
  <c r="NX92" i="66"/>
  <c r="OM92" i="66"/>
  <c r="NW92" i="66"/>
  <c r="NO92" i="66"/>
  <c r="OL92" i="66"/>
  <c r="OD92" i="66"/>
  <c r="OC92" i="66"/>
  <c r="NU92" i="66"/>
  <c r="NC73" i="66"/>
  <c r="LD73" i="66"/>
  <c r="MV111" i="66"/>
  <c r="MU111" i="66"/>
  <c r="NC81" i="66"/>
  <c r="LD81" i="66"/>
  <c r="OJ36" i="66"/>
  <c r="NT36" i="66"/>
  <c r="OI36" i="66"/>
  <c r="OA36" i="66"/>
  <c r="NZ36" i="66"/>
  <c r="NR36" i="66"/>
  <c r="OG36" i="66"/>
  <c r="NQ36" i="66"/>
  <c r="OF36" i="66"/>
  <c r="NX36" i="66"/>
  <c r="OM36" i="66"/>
  <c r="NW36" i="66"/>
  <c r="NO36" i="66"/>
  <c r="OC36" i="66"/>
  <c r="NU36" i="66"/>
  <c r="OL36" i="66"/>
  <c r="OD36" i="66"/>
  <c r="NC87" i="66"/>
  <c r="LD87" i="66"/>
  <c r="OF40" i="66"/>
  <c r="NX40" i="66"/>
  <c r="OM40" i="66"/>
  <c r="NW40" i="66"/>
  <c r="NO40" i="66"/>
  <c r="OL40" i="66"/>
  <c r="OD40" i="66"/>
  <c r="OC40" i="66"/>
  <c r="NU40" i="66"/>
  <c r="OJ40" i="66"/>
  <c r="NT40" i="66"/>
  <c r="OI40" i="66"/>
  <c r="OA40" i="66"/>
  <c r="OG40" i="66"/>
  <c r="NQ40" i="66"/>
  <c r="NZ40" i="66"/>
  <c r="NR40" i="66"/>
  <c r="MV74" i="66"/>
  <c r="MU74" i="66"/>
  <c r="NZ78" i="66"/>
  <c r="NR78" i="66"/>
  <c r="OG78" i="66"/>
  <c r="NQ78" i="66"/>
  <c r="OF78" i="66"/>
  <c r="NX78" i="66"/>
  <c r="NW78" i="66"/>
  <c r="OJ78" i="66"/>
  <c r="OI78" i="66"/>
  <c r="NU78" i="66"/>
  <c r="NT78" i="66"/>
  <c r="OD78" i="66"/>
  <c r="OC78" i="66"/>
  <c r="NO78" i="66"/>
  <c r="OM78" i="66"/>
  <c r="OL78" i="66"/>
  <c r="OA78" i="66"/>
  <c r="NB57" i="66"/>
  <c r="NA57" i="66"/>
  <c r="MX60" i="66"/>
  <c r="MY60" i="66"/>
  <c r="MP60" i="66"/>
  <c r="MO60" i="66"/>
  <c r="MU97" i="66"/>
  <c r="MV97" i="66"/>
  <c r="ML34" i="66"/>
  <c r="MM34" i="66"/>
  <c r="MG85" i="66"/>
  <c r="MF85" i="66"/>
  <c r="MV113" i="66"/>
  <c r="MU113" i="66"/>
  <c r="MG55" i="66"/>
  <c r="MF55" i="66"/>
  <c r="MJ39" i="66"/>
  <c r="MI39" i="66"/>
  <c r="LY124" i="66"/>
  <c r="LX124" i="66"/>
  <c r="LD124" i="66"/>
  <c r="NC124" i="66"/>
  <c r="LG124" i="66"/>
  <c r="LF124" i="66"/>
  <c r="NE24" i="66"/>
  <c r="NK113" i="66"/>
  <c r="MI95" i="66"/>
  <c r="MJ95" i="66"/>
  <c r="LS76" i="66"/>
  <c r="LR76" i="66"/>
  <c r="LD76" i="66"/>
  <c r="NC76" i="66"/>
  <c r="NH23" i="66"/>
  <c r="MF126" i="66"/>
  <c r="MG126" i="66"/>
  <c r="LE26" i="66"/>
  <c r="LT60" i="66"/>
  <c r="LU60" i="66" s="1"/>
  <c r="LN62" i="66"/>
  <c r="LE105" i="66"/>
  <c r="LT63" i="66"/>
  <c r="LV63" i="66" s="1"/>
  <c r="LQ105" i="66"/>
  <c r="LQ130" i="66"/>
  <c r="LH129" i="66"/>
  <c r="LK55" i="66"/>
  <c r="LT23" i="66"/>
  <c r="LE30" i="66"/>
  <c r="LZ43" i="66"/>
  <c r="LT51" i="66"/>
  <c r="LU51" i="66" s="1"/>
  <c r="LZ22" i="66"/>
  <c r="LH18" i="66"/>
  <c r="LW43" i="66"/>
  <c r="LQ124" i="66"/>
  <c r="LK21" i="66"/>
  <c r="LQ21" i="66"/>
  <c r="LE72" i="66"/>
  <c r="LW91" i="66"/>
  <c r="LH121" i="66"/>
  <c r="LW125" i="66"/>
  <c r="LH24" i="66"/>
  <c r="LT47" i="66"/>
  <c r="LQ84" i="66"/>
  <c r="LQ61" i="66"/>
  <c r="LZ84" i="66"/>
  <c r="LK88" i="66"/>
  <c r="LE119" i="66"/>
  <c r="LK112" i="66"/>
  <c r="LH82" i="66"/>
  <c r="LN74" i="66"/>
  <c r="LE85" i="66"/>
  <c r="LN26" i="66"/>
  <c r="LN129" i="66"/>
  <c r="LW17" i="66"/>
  <c r="LH38" i="66"/>
  <c r="LK34" i="66"/>
  <c r="LQ31" i="66"/>
  <c r="LK28" i="66"/>
  <c r="LE102" i="66"/>
  <c r="LH93" i="66"/>
  <c r="LE57" i="66"/>
  <c r="LK41" i="66"/>
  <c r="LQ24" i="66"/>
  <c r="LZ66" i="66"/>
  <c r="LH31" i="66"/>
  <c r="LE128" i="66"/>
  <c r="LK43" i="66"/>
  <c r="LQ103" i="66"/>
  <c r="LQ83" i="66"/>
  <c r="LZ68" i="66"/>
  <c r="MB68" i="66" s="1"/>
  <c r="LQ125" i="66"/>
  <c r="LK61" i="66"/>
  <c r="LH27" i="66"/>
  <c r="LZ41" i="66"/>
  <c r="LN63" i="66"/>
  <c r="LN15" i="66"/>
  <c r="LK116" i="66"/>
  <c r="LE61" i="66"/>
  <c r="LH128" i="66"/>
  <c r="LQ101" i="66"/>
  <c r="LN51" i="66"/>
  <c r="LH43" i="66"/>
  <c r="LE121" i="66"/>
  <c r="LK114" i="66"/>
  <c r="LZ126" i="66"/>
  <c r="LQ44" i="66"/>
  <c r="LT99" i="66"/>
  <c r="LE65" i="66"/>
  <c r="LN125" i="66"/>
  <c r="LZ76" i="66"/>
  <c r="MA76" i="66" s="1"/>
  <c r="LQ95" i="66"/>
  <c r="LW75" i="66"/>
  <c r="LZ82" i="66"/>
  <c r="LN90" i="66"/>
  <c r="LH33" i="66"/>
  <c r="LH20" i="66"/>
  <c r="LT82" i="66"/>
  <c r="LN89" i="66"/>
  <c r="LN45" i="66"/>
  <c r="LZ75" i="66"/>
  <c r="LK122" i="66"/>
  <c r="LT18" i="66"/>
  <c r="LU18" i="66" s="1"/>
  <c r="LH108" i="66"/>
  <c r="LT67" i="66"/>
  <c r="LV67" i="66" s="1"/>
  <c r="LE31" i="66"/>
  <c r="LN128" i="66"/>
  <c r="LH74" i="66"/>
  <c r="LH116" i="66"/>
  <c r="LT56" i="66"/>
  <c r="LW56" i="66"/>
  <c r="LX56" i="66" s="1"/>
  <c r="LZ111" i="66"/>
  <c r="MB111" i="66" s="1"/>
  <c r="LH70" i="66"/>
  <c r="LE98" i="66"/>
  <c r="LW96" i="66"/>
  <c r="LT86" i="66"/>
  <c r="LT105" i="66"/>
  <c r="LH104" i="66"/>
  <c r="LW128" i="66"/>
  <c r="LY128" i="66" s="1"/>
  <c r="LN102" i="66"/>
  <c r="LN100" i="66"/>
  <c r="LH123" i="66"/>
  <c r="LH32" i="66"/>
  <c r="LH39" i="66"/>
  <c r="LH30" i="66"/>
  <c r="LH126" i="66"/>
  <c r="LT68" i="66"/>
  <c r="LU68" i="66" s="1"/>
  <c r="LN18" i="66"/>
  <c r="LK99" i="66"/>
  <c r="LZ42" i="66"/>
  <c r="LN52" i="66"/>
  <c r="LW90" i="66"/>
  <c r="LX90" i="66" s="1"/>
  <c r="LE63" i="66"/>
  <c r="LZ55" i="66"/>
  <c r="LN115" i="66"/>
  <c r="LK113" i="66"/>
  <c r="LE99" i="66"/>
  <c r="LE55" i="66"/>
  <c r="LW37" i="66"/>
  <c r="LK97" i="66"/>
  <c r="LZ32" i="66"/>
  <c r="MA32" i="66" s="1"/>
  <c r="LT74" i="66"/>
  <c r="LW29" i="66"/>
  <c r="LQ28" i="66"/>
  <c r="LK48" i="66"/>
  <c r="LQ120" i="66"/>
  <c r="LE68" i="66"/>
  <c r="LE127" i="66"/>
  <c r="LZ124" i="66"/>
  <c r="LT118" i="66"/>
  <c r="LQ94" i="66"/>
  <c r="LH40" i="66"/>
  <c r="LE25" i="66"/>
  <c r="LZ108" i="66"/>
  <c r="MB108" i="66" s="1"/>
  <c r="LZ90" i="66"/>
  <c r="MB90" i="66" s="1"/>
  <c r="LK127" i="66"/>
  <c r="LZ123" i="66"/>
  <c r="LQ118" i="66"/>
  <c r="LW123" i="66"/>
  <c r="LZ71" i="66"/>
  <c r="LQ122" i="66"/>
  <c r="LE94" i="66"/>
  <c r="LE115" i="66"/>
  <c r="LQ87" i="66"/>
  <c r="LK66" i="66"/>
  <c r="LN84" i="66"/>
  <c r="LN113" i="66"/>
  <c r="LT37" i="66"/>
  <c r="LW105" i="66"/>
  <c r="LK120" i="66"/>
  <c r="LH68" i="66"/>
  <c r="LT15" i="66"/>
  <c r="LZ40" i="66"/>
  <c r="LE16" i="66"/>
  <c r="LE62" i="66"/>
  <c r="LW41" i="66"/>
  <c r="LW117" i="66"/>
  <c r="LY117" i="66" s="1"/>
  <c r="LH110" i="66"/>
  <c r="LT30" i="66"/>
  <c r="LE100" i="66"/>
  <c r="LH26" i="66"/>
  <c r="LT57" i="66"/>
  <c r="LN120" i="66"/>
  <c r="LW79" i="66"/>
  <c r="LY79" i="66" s="1"/>
  <c r="LK109" i="66"/>
  <c r="LZ103" i="66"/>
  <c r="LQ67" i="66"/>
  <c r="LQ64" i="66"/>
  <c r="LQ115" i="66"/>
  <c r="LE37" i="66"/>
  <c r="LH56" i="66"/>
  <c r="LE108" i="66"/>
  <c r="LQ72" i="66"/>
  <c r="LW95" i="66"/>
  <c r="LE17" i="66"/>
  <c r="LQ46" i="66"/>
  <c r="LT66" i="66"/>
  <c r="LQ38" i="66"/>
  <c r="LT109" i="66"/>
  <c r="LV109" i="66" s="1"/>
  <c r="LQ34" i="66"/>
  <c r="LZ65" i="66"/>
  <c r="MA65" i="66" s="1"/>
  <c r="LZ27" i="66"/>
  <c r="LZ128" i="66"/>
  <c r="MB128" i="66" s="1"/>
  <c r="LZ99" i="66"/>
  <c r="LZ53" i="66"/>
  <c r="LZ122" i="66"/>
  <c r="LZ101" i="66"/>
  <c r="LZ130" i="66"/>
  <c r="LW21" i="66"/>
  <c r="LX21" i="66" s="1"/>
  <c r="LQ121" i="66"/>
  <c r="LQ91" i="66"/>
  <c r="LQ20" i="66"/>
  <c r="LQ93" i="66"/>
  <c r="LQ81" i="66"/>
  <c r="LN60" i="66"/>
  <c r="LH78" i="66"/>
  <c r="LH103" i="66"/>
  <c r="LT58" i="66"/>
  <c r="LW63" i="66"/>
  <c r="LY63" i="66" s="1"/>
  <c r="LW25" i="66"/>
  <c r="LW104" i="66"/>
  <c r="LW108" i="66"/>
  <c r="LW73" i="66"/>
  <c r="LX73" i="66" s="1"/>
  <c r="LW15" i="66"/>
  <c r="LY15" i="66" s="1"/>
  <c r="LW98" i="66"/>
  <c r="LY98" i="66" s="1"/>
  <c r="LQ75" i="66"/>
  <c r="LE80" i="66"/>
  <c r="LN59" i="66"/>
  <c r="LN119" i="66"/>
  <c r="LN121" i="66"/>
  <c r="LN104" i="66"/>
  <c r="LN65" i="66"/>
  <c r="LN76" i="66"/>
  <c r="LN101" i="66"/>
  <c r="LN73" i="66"/>
  <c r="LK18" i="66"/>
  <c r="LW28" i="66"/>
  <c r="LQ74" i="66"/>
  <c r="LE82" i="66"/>
  <c r="LE18" i="66"/>
  <c r="LE42" i="66"/>
  <c r="LE73" i="66"/>
  <c r="LE20" i="66"/>
  <c r="LE33" i="66"/>
  <c r="LE48" i="66"/>
  <c r="LE88" i="66"/>
  <c r="LE44" i="66"/>
  <c r="LQ49" i="66"/>
  <c r="LN38" i="66"/>
  <c r="LW130" i="66"/>
  <c r="LT17" i="66"/>
  <c r="LK126" i="66"/>
  <c r="LK23" i="66"/>
  <c r="LK87" i="66"/>
  <c r="LK32" i="66"/>
  <c r="LK81" i="66"/>
  <c r="LK59" i="66"/>
  <c r="LK49" i="66"/>
  <c r="LK89" i="66"/>
  <c r="LE22" i="66"/>
  <c r="LN39" i="66"/>
  <c r="LT48" i="66"/>
  <c r="LT106" i="66"/>
  <c r="LT126" i="66"/>
  <c r="LT53" i="66"/>
  <c r="LH69" i="66"/>
  <c r="LH54" i="66"/>
  <c r="LN112" i="66"/>
  <c r="LQ17" i="66"/>
  <c r="LN106" i="66"/>
  <c r="LT108" i="66"/>
  <c r="LV108" i="66" s="1"/>
  <c r="LH37" i="66"/>
  <c r="LE96" i="66"/>
  <c r="LT59" i="66"/>
  <c r="LV59" i="66" s="1"/>
  <c r="LQ60" i="66"/>
  <c r="LN28" i="66"/>
  <c r="LW30" i="66"/>
  <c r="LZ81" i="66"/>
  <c r="LZ57" i="66"/>
  <c r="LZ115" i="66"/>
  <c r="LZ56" i="66"/>
  <c r="MA56" i="66" s="1"/>
  <c r="LZ80" i="66"/>
  <c r="LZ129" i="66"/>
  <c r="LZ93" i="66"/>
  <c r="LZ45" i="66"/>
  <c r="LZ102" i="66"/>
  <c r="LQ59" i="66"/>
  <c r="LQ42" i="66"/>
  <c r="LQ45" i="66"/>
  <c r="LQ18" i="66"/>
  <c r="LQ68" i="66"/>
  <c r="LQ123" i="66"/>
  <c r="LN43" i="66"/>
  <c r="LW118" i="66"/>
  <c r="LH67" i="66"/>
  <c r="LW40" i="66"/>
  <c r="LY40" i="66" s="1"/>
  <c r="LW16" i="66"/>
  <c r="LW46" i="66"/>
  <c r="LW47" i="66"/>
  <c r="LW120" i="66"/>
  <c r="LW72" i="66"/>
  <c r="LW87" i="66"/>
  <c r="LN27" i="66"/>
  <c r="LW61" i="66"/>
  <c r="LY61" i="66" s="1"/>
  <c r="LQ107" i="66"/>
  <c r="LT76" i="66"/>
  <c r="LN98" i="66"/>
  <c r="LN79" i="66"/>
  <c r="LN93" i="66"/>
  <c r="LN88" i="66"/>
  <c r="LN54" i="66"/>
  <c r="LN130" i="66"/>
  <c r="LQ111" i="66"/>
  <c r="LK72" i="66"/>
  <c r="LW101" i="66"/>
  <c r="LZ44" i="66"/>
  <c r="MA44" i="66" s="1"/>
  <c r="LT81" i="66"/>
  <c r="LE21" i="66"/>
  <c r="LE87" i="66"/>
  <c r="LE53" i="66"/>
  <c r="LE110" i="66"/>
  <c r="LE91" i="66"/>
  <c r="LE78" i="66"/>
  <c r="LE113" i="66"/>
  <c r="LE39" i="66"/>
  <c r="LE79" i="66"/>
  <c r="LQ99" i="66"/>
  <c r="LN127" i="66"/>
  <c r="LW50" i="66"/>
  <c r="LZ19" i="66"/>
  <c r="MB19" i="66" s="1"/>
  <c r="LT52" i="66"/>
  <c r="LK63" i="66"/>
  <c r="LK76" i="66"/>
  <c r="LK77" i="66"/>
  <c r="LK105" i="66"/>
  <c r="LK39" i="66"/>
  <c r="LK33" i="66"/>
  <c r="LK119" i="66"/>
  <c r="LQ119" i="66"/>
  <c r="LK125" i="66"/>
  <c r="LE69" i="66"/>
  <c r="LT103" i="66"/>
  <c r="LT25" i="66"/>
  <c r="LT80" i="66"/>
  <c r="LT50" i="66"/>
  <c r="LT97" i="66"/>
  <c r="LU97" i="66" s="1"/>
  <c r="LT102" i="66"/>
  <c r="LT130" i="66"/>
  <c r="LT43" i="66"/>
  <c r="LV43" i="66" s="1"/>
  <c r="LT112" i="66"/>
  <c r="LH41" i="66"/>
  <c r="LH76" i="66"/>
  <c r="LH95" i="66"/>
  <c r="LH22" i="66"/>
  <c r="LW94" i="66"/>
  <c r="LH111" i="66"/>
  <c r="LW106" i="66"/>
  <c r="LH120" i="66"/>
  <c r="LT79" i="66"/>
  <c r="LU79" i="66" s="1"/>
  <c r="LN91" i="66"/>
  <c r="LW111" i="66"/>
  <c r="LY111" i="66" s="1"/>
  <c r="LZ120" i="66"/>
  <c r="LZ61" i="66"/>
  <c r="MA61" i="66" s="1"/>
  <c r="LZ69" i="66"/>
  <c r="LZ98" i="66"/>
  <c r="LZ109" i="66"/>
  <c r="LZ74" i="66"/>
  <c r="MB74" i="66" s="1"/>
  <c r="LZ79" i="66"/>
  <c r="MB79" i="66" s="1"/>
  <c r="LZ39" i="66"/>
  <c r="LE114" i="66"/>
  <c r="LW88" i="66"/>
  <c r="LE92" i="66"/>
  <c r="LW36" i="66"/>
  <c r="LW71" i="66"/>
  <c r="LW49" i="66"/>
  <c r="LX49" i="66" s="1"/>
  <c r="LW89" i="66"/>
  <c r="LY89" i="66" s="1"/>
  <c r="LW109" i="66"/>
  <c r="LX109" i="66" s="1"/>
  <c r="LW38" i="66"/>
  <c r="LW85" i="66"/>
  <c r="LE49" i="66"/>
  <c r="LN110" i="66"/>
  <c r="LW114" i="66"/>
  <c r="LE117" i="66"/>
  <c r="LT85" i="66"/>
  <c r="LN21" i="66"/>
  <c r="LN40" i="66"/>
  <c r="LN78" i="66"/>
  <c r="LN19" i="66"/>
  <c r="LN97" i="66"/>
  <c r="LN55" i="66"/>
  <c r="LQ85" i="66"/>
  <c r="LK56" i="66"/>
  <c r="LN42" i="66"/>
  <c r="LW107" i="66"/>
  <c r="LE93" i="66"/>
  <c r="LT92" i="66"/>
  <c r="LE120" i="66"/>
  <c r="LE109" i="66"/>
  <c r="LE56" i="66"/>
  <c r="LE70" i="66"/>
  <c r="LE90" i="66"/>
  <c r="LE43" i="66"/>
  <c r="LE41" i="66"/>
  <c r="LE111" i="66"/>
  <c r="LE74" i="66"/>
  <c r="LN61" i="66"/>
  <c r="LW129" i="66"/>
  <c r="LH80" i="66"/>
  <c r="LT91" i="66"/>
  <c r="LK101" i="66"/>
  <c r="LK71" i="66"/>
  <c r="LK96" i="66"/>
  <c r="LK19" i="66"/>
  <c r="LK130" i="66"/>
  <c r="LK27" i="66"/>
  <c r="LQ25" i="66"/>
  <c r="LT33" i="66"/>
  <c r="LT83" i="66"/>
  <c r="LT93" i="66"/>
  <c r="LT88" i="66"/>
  <c r="LT129" i="66"/>
  <c r="LT89" i="66"/>
  <c r="LH79" i="66"/>
  <c r="LH124" i="66"/>
  <c r="LH86" i="66"/>
  <c r="LH71" i="66"/>
  <c r="LH94" i="66"/>
  <c r="LW80" i="66"/>
  <c r="LQ100" i="66"/>
  <c r="LT31" i="66"/>
  <c r="LT26" i="66"/>
  <c r="LT84" i="66"/>
  <c r="LT77" i="66"/>
  <c r="LT73" i="66"/>
  <c r="LH45" i="66"/>
  <c r="LH66" i="66"/>
  <c r="LH34" i="66"/>
  <c r="LT20" i="66"/>
  <c r="LH130" i="66"/>
  <c r="LQ16" i="66"/>
  <c r="LN41" i="66"/>
  <c r="LW119" i="66"/>
  <c r="LH102" i="66"/>
  <c r="LT35" i="66"/>
  <c r="LZ33" i="66"/>
  <c r="LZ73" i="66"/>
  <c r="LZ23" i="66"/>
  <c r="LZ91" i="66"/>
  <c r="LZ17" i="66"/>
  <c r="LZ77" i="66"/>
  <c r="LZ64" i="66"/>
  <c r="LZ49" i="66"/>
  <c r="LZ62" i="66"/>
  <c r="LK128" i="66"/>
  <c r="LN44" i="66"/>
  <c r="LZ121" i="66"/>
  <c r="LW84" i="66"/>
  <c r="LT64" i="66"/>
  <c r="LW77" i="66"/>
  <c r="LW115" i="66"/>
  <c r="LZ18" i="66"/>
  <c r="LN66" i="66"/>
  <c r="LW126" i="66"/>
  <c r="LH53" i="66"/>
  <c r="LT113" i="66"/>
  <c r="LN99" i="66"/>
  <c r="LN81" i="66"/>
  <c r="LN86" i="66"/>
  <c r="LN108" i="66"/>
  <c r="LN48" i="66"/>
  <c r="LN80" i="66"/>
  <c r="LN31" i="66"/>
  <c r="LQ27" i="66"/>
  <c r="LN126" i="66"/>
  <c r="LW58" i="66"/>
  <c r="LH44" i="66"/>
  <c r="LT94" i="66"/>
  <c r="LE103" i="66"/>
  <c r="LE46" i="66"/>
  <c r="LE29" i="66"/>
  <c r="LE58" i="66"/>
  <c r="LE64" i="66"/>
  <c r="LE112" i="66"/>
  <c r="LE27" i="66"/>
  <c r="LE60" i="66"/>
  <c r="LE97" i="66"/>
  <c r="LN32" i="66"/>
  <c r="LH118" i="66"/>
  <c r="LT55" i="66"/>
  <c r="LU55" i="66" s="1"/>
  <c r="LK75" i="66"/>
  <c r="LK123" i="66"/>
  <c r="LK26" i="66"/>
  <c r="LK15" i="66"/>
  <c r="LK85" i="66"/>
  <c r="LQ58" i="66"/>
  <c r="LW34" i="66"/>
  <c r="LH107" i="66"/>
  <c r="LT117" i="66"/>
  <c r="LU117" i="66" s="1"/>
  <c r="LT69" i="66"/>
  <c r="LH100" i="66"/>
  <c r="LH16" i="66"/>
  <c r="LH91" i="66"/>
  <c r="LH127" i="66"/>
  <c r="LZ88" i="66"/>
  <c r="MA88" i="66" s="1"/>
  <c r="LK50" i="66"/>
  <c r="LH97" i="66"/>
  <c r="LN116" i="66"/>
  <c r="LN64" i="66"/>
  <c r="LW18" i="66"/>
  <c r="LX18" i="66" s="1"/>
  <c r="LH64" i="66"/>
  <c r="LT42" i="66"/>
  <c r="LZ95" i="66"/>
  <c r="MA95" i="66" s="1"/>
  <c r="LZ38" i="66"/>
  <c r="LZ60" i="66"/>
  <c r="MA60" i="66" s="1"/>
  <c r="LZ125" i="66"/>
  <c r="LZ63" i="66"/>
  <c r="LZ52" i="66"/>
  <c r="LZ35" i="66"/>
  <c r="LZ105" i="66"/>
  <c r="LZ116" i="66"/>
  <c r="MA116" i="66" s="1"/>
  <c r="LQ79" i="66"/>
  <c r="LK69" i="66"/>
  <c r="LN77" i="66"/>
  <c r="LW60" i="66"/>
  <c r="LY60" i="66" s="1"/>
  <c r="LQ54" i="66"/>
  <c r="LQ36" i="66"/>
  <c r="LQ53" i="66"/>
  <c r="LQ55" i="66"/>
  <c r="LQ51" i="66"/>
  <c r="LQ129" i="66"/>
  <c r="LW65" i="66"/>
  <c r="LT49" i="66"/>
  <c r="LU49" i="66" s="1"/>
  <c r="LN47" i="66"/>
  <c r="LW26" i="66"/>
  <c r="LK47" i="66"/>
  <c r="LW35" i="66"/>
  <c r="LX35" i="66" s="1"/>
  <c r="LZ51" i="66"/>
  <c r="MB51" i="66" s="1"/>
  <c r="LH106" i="66"/>
  <c r="LT116" i="66"/>
  <c r="LN46" i="66"/>
  <c r="LN114" i="66"/>
  <c r="LN83" i="66"/>
  <c r="LN34" i="66"/>
  <c r="LN87" i="66"/>
  <c r="LN118" i="66"/>
  <c r="LN71" i="66"/>
  <c r="LW68" i="66"/>
  <c r="LX68" i="66" s="1"/>
  <c r="LH21" i="66"/>
  <c r="LT101" i="66"/>
  <c r="LE66" i="66"/>
  <c r="LE32" i="66"/>
  <c r="LE129" i="66"/>
  <c r="LE52" i="66"/>
  <c r="LE77" i="66"/>
  <c r="LE95" i="66"/>
  <c r="LE28" i="66"/>
  <c r="LE51" i="66"/>
  <c r="LE67" i="66"/>
  <c r="LE24" i="66"/>
  <c r="LH46" i="66"/>
  <c r="LK80" i="66"/>
  <c r="LK40" i="66"/>
  <c r="LK37" i="66"/>
  <c r="LK60" i="66"/>
  <c r="LK45" i="66"/>
  <c r="LW20" i="66"/>
  <c r="LT22" i="66"/>
  <c r="LZ127" i="66"/>
  <c r="LK90" i="66"/>
  <c r="LQ116" i="66"/>
  <c r="LK62" i="66"/>
  <c r="LH75" i="66"/>
  <c r="LT75" i="66"/>
  <c r="LZ21" i="66"/>
  <c r="LZ37" i="66"/>
  <c r="LZ31" i="66"/>
  <c r="LZ26" i="66"/>
  <c r="LZ28" i="66"/>
  <c r="LZ89" i="66"/>
  <c r="MB89" i="66" s="1"/>
  <c r="LZ96" i="66"/>
  <c r="LZ107" i="66"/>
  <c r="LZ100" i="66"/>
  <c r="LQ48" i="66"/>
  <c r="LN53" i="66"/>
  <c r="LW70" i="66"/>
  <c r="LT95" i="66"/>
  <c r="LW22" i="66"/>
  <c r="LW99" i="66"/>
  <c r="LW103" i="66"/>
  <c r="LW66" i="66"/>
  <c r="LW54" i="66"/>
  <c r="LK31" i="66"/>
  <c r="LH99" i="66"/>
  <c r="LN20" i="66"/>
  <c r="LN70" i="66"/>
  <c r="LN92" i="66"/>
  <c r="LN124" i="66"/>
  <c r="LN122" i="66"/>
  <c r="LN67" i="66"/>
  <c r="LN68" i="66"/>
  <c r="LH77" i="66"/>
  <c r="LE19" i="66"/>
  <c r="LE76" i="66"/>
  <c r="LE71" i="66"/>
  <c r="LE36" i="66"/>
  <c r="LE130" i="66"/>
  <c r="LE107" i="66"/>
  <c r="LE34" i="66"/>
  <c r="LE81" i="66"/>
  <c r="LK86" i="66"/>
  <c r="LZ50" i="66"/>
  <c r="LQ90" i="66"/>
  <c r="LK70" i="66"/>
  <c r="LK83" i="66"/>
  <c r="LK74" i="66"/>
  <c r="LK29" i="66"/>
  <c r="LK17" i="66"/>
  <c r="LN50" i="66"/>
  <c r="LW24" i="66"/>
  <c r="LT71" i="66"/>
  <c r="LT100" i="66"/>
  <c r="LT115" i="66"/>
  <c r="LT45" i="66"/>
  <c r="LT21" i="66"/>
  <c r="LU21" i="66" s="1"/>
  <c r="LT41" i="66"/>
  <c r="LH63" i="66"/>
  <c r="LH92" i="66"/>
  <c r="LH72" i="66"/>
  <c r="LH83" i="66"/>
  <c r="LH87" i="66"/>
  <c r="LQ86" i="66"/>
  <c r="LK94" i="66"/>
  <c r="LT127" i="66"/>
  <c r="LT114" i="66"/>
  <c r="LU114" i="66" s="1"/>
  <c r="LH112" i="66"/>
  <c r="LH59" i="66"/>
  <c r="LH117" i="66"/>
  <c r="LQ33" i="66"/>
  <c r="LH23" i="66"/>
  <c r="LH47" i="66"/>
  <c r="LH101" i="66"/>
  <c r="LH125" i="66"/>
  <c r="LQ108" i="66"/>
  <c r="LT122" i="66"/>
  <c r="LT70" i="66"/>
  <c r="LT78" i="66"/>
  <c r="LH81" i="66"/>
  <c r="LH29" i="66"/>
  <c r="LQ57" i="66"/>
  <c r="LK65" i="66"/>
  <c r="LH28" i="66"/>
  <c r="LT65" i="66"/>
  <c r="LZ46" i="66"/>
  <c r="LZ87" i="66"/>
  <c r="LZ110" i="66"/>
  <c r="MA110" i="66" s="1"/>
  <c r="LZ29" i="66"/>
  <c r="MB29" i="66" s="1"/>
  <c r="LQ110" i="66"/>
  <c r="LQ41" i="66"/>
  <c r="LQ73" i="66"/>
  <c r="LQ69" i="66"/>
  <c r="LQ126" i="66"/>
  <c r="LQ128" i="66"/>
  <c r="LQ92" i="66"/>
  <c r="LK106" i="66"/>
  <c r="LE123" i="66"/>
  <c r="LQ70" i="66"/>
  <c r="LT62" i="66"/>
  <c r="LV62" i="66" s="1"/>
  <c r="LT54" i="66"/>
  <c r="LW42" i="66"/>
  <c r="LW92" i="66"/>
  <c r="LW81" i="66"/>
  <c r="LX81" i="66" s="1"/>
  <c r="LW59" i="66"/>
  <c r="LY59" i="66" s="1"/>
  <c r="LW97" i="66"/>
  <c r="LX97" i="66" s="1"/>
  <c r="LW32" i="66"/>
  <c r="LY32" i="66" s="1"/>
  <c r="LW122" i="66"/>
  <c r="LQ50" i="66"/>
  <c r="LK22" i="66"/>
  <c r="LN75" i="66"/>
  <c r="LN82" i="66"/>
  <c r="LN111" i="66"/>
  <c r="LN37" i="66"/>
  <c r="LN109" i="66"/>
  <c r="LN123" i="66"/>
  <c r="LN105" i="66"/>
  <c r="LP105" i="66" s="1"/>
  <c r="LE50" i="66"/>
  <c r="LN24" i="66"/>
  <c r="LE89" i="66"/>
  <c r="LE23" i="66"/>
  <c r="LE15" i="66"/>
  <c r="LE106" i="66"/>
  <c r="LE104" i="66"/>
  <c r="LE40" i="66"/>
  <c r="LE45" i="66"/>
  <c r="LE101" i="66"/>
  <c r="LK52" i="66"/>
  <c r="LK117" i="66"/>
  <c r="LK67" i="66"/>
  <c r="LK25" i="66"/>
  <c r="LK92" i="66"/>
  <c r="LQ113" i="66"/>
  <c r="LN69" i="66"/>
  <c r="LW55" i="66"/>
  <c r="LT29" i="66"/>
  <c r="LV29" i="66" s="1"/>
  <c r="LH105" i="66"/>
  <c r="LH60" i="66"/>
  <c r="LH62" i="66"/>
  <c r="LK79" i="66"/>
  <c r="LH19" i="66"/>
  <c r="LH122" i="66"/>
  <c r="LQ114" i="66"/>
  <c r="LT16" i="66"/>
  <c r="LT98" i="66"/>
  <c r="LU98" i="66" s="1"/>
  <c r="LH115" i="66"/>
  <c r="LN49" i="66"/>
  <c r="LT34" i="66"/>
  <c r="LH119" i="66"/>
  <c r="LZ24" i="66"/>
  <c r="LN58" i="66"/>
  <c r="LT36" i="66"/>
  <c r="LV36" i="66" s="1"/>
  <c r="LQ71" i="66"/>
  <c r="LK115" i="66"/>
  <c r="LN117" i="66"/>
  <c r="LZ67" i="66"/>
  <c r="LZ72" i="66"/>
  <c r="LZ54" i="66"/>
  <c r="MB54" i="66" s="1"/>
  <c r="LZ36" i="66"/>
  <c r="LZ92" i="66"/>
  <c r="MB92" i="66" s="1"/>
  <c r="LZ70" i="66"/>
  <c r="MB70" i="66" s="1"/>
  <c r="LZ85" i="66"/>
  <c r="LZ112" i="66"/>
  <c r="LZ117" i="66"/>
  <c r="MB117" i="66" s="1"/>
  <c r="LZ58" i="66"/>
  <c r="LQ97" i="66"/>
  <c r="LQ56" i="66"/>
  <c r="LQ52" i="66"/>
  <c r="LQ127" i="66"/>
  <c r="LQ112" i="66"/>
  <c r="LK82" i="66"/>
  <c r="LN95" i="66"/>
  <c r="LH73" i="66"/>
  <c r="LH49" i="66"/>
  <c r="LH35" i="66"/>
  <c r="LT119" i="66"/>
  <c r="LW76" i="66"/>
  <c r="LX76" i="66" s="1"/>
  <c r="LW27" i="66"/>
  <c r="LW116" i="66"/>
  <c r="LW62" i="66"/>
  <c r="LW78" i="66"/>
  <c r="LW67" i="66"/>
  <c r="LQ37" i="66"/>
  <c r="LK95" i="66"/>
  <c r="LN94" i="66"/>
  <c r="LN107" i="66"/>
  <c r="LN72" i="66"/>
  <c r="LN25" i="66"/>
  <c r="LP25" i="66" s="1"/>
  <c r="LN85" i="66"/>
  <c r="LO85" i="66" s="1"/>
  <c r="LN96" i="66"/>
  <c r="LN57" i="66"/>
  <c r="LK57" i="66"/>
  <c r="LQ29" i="66"/>
  <c r="LE84" i="66"/>
  <c r="LE35" i="66"/>
  <c r="LE86" i="66"/>
  <c r="LE47" i="66"/>
  <c r="LF47" i="66" s="1"/>
  <c r="LE83" i="66"/>
  <c r="LE75" i="66"/>
  <c r="LG75" i="66" s="1"/>
  <c r="LE59" i="66"/>
  <c r="LQ62" i="66"/>
  <c r="LW113" i="66"/>
  <c r="LK110" i="66"/>
  <c r="LK108" i="66"/>
  <c r="LK98" i="66"/>
  <c r="LK44" i="66"/>
  <c r="LK111" i="66"/>
  <c r="LK46" i="66"/>
  <c r="LH50" i="66"/>
  <c r="LN36" i="66"/>
  <c r="LK30" i="66"/>
  <c r="LT27" i="66"/>
  <c r="LV27" i="66" s="1"/>
  <c r="LT46" i="66"/>
  <c r="LT110" i="66"/>
  <c r="LU110" i="66" s="1"/>
  <c r="LH58" i="66"/>
  <c r="LW86" i="66"/>
  <c r="LY86" i="66" s="1"/>
  <c r="LH15" i="66"/>
  <c r="LH90" i="66"/>
  <c r="LW74" i="66"/>
  <c r="LY74" i="66" s="1"/>
  <c r="LH98" i="66"/>
  <c r="LT38" i="66"/>
  <c r="LU38" i="66" s="1"/>
  <c r="LH52" i="66"/>
  <c r="LN30" i="66"/>
  <c r="LZ25" i="66"/>
  <c r="MA25" i="66" s="1"/>
  <c r="LZ30" i="66"/>
  <c r="MB30" i="66" s="1"/>
  <c r="LK124" i="66"/>
  <c r="LW64" i="66"/>
  <c r="LW52" i="66"/>
  <c r="LT87" i="66"/>
  <c r="LT39" i="66"/>
  <c r="LV39" i="66" s="1"/>
  <c r="LT124" i="66"/>
  <c r="LT111" i="66"/>
  <c r="LU111" i="66" s="1"/>
  <c r="LK118" i="66"/>
  <c r="LK121" i="66"/>
  <c r="LW53" i="66"/>
  <c r="LW57" i="66"/>
  <c r="LX57" i="66" s="1"/>
  <c r="LK103" i="66"/>
  <c r="LL103" i="66" s="1"/>
  <c r="LK38" i="66"/>
  <c r="LM38" i="66" s="1"/>
  <c r="LW93" i="66"/>
  <c r="LW39" i="66"/>
  <c r="LX39" i="66" s="1"/>
  <c r="LT40" i="66"/>
  <c r="LV40" i="66" s="1"/>
  <c r="LT72" i="66"/>
  <c r="LH57" i="66"/>
  <c r="LK73" i="66"/>
  <c r="LK16" i="66"/>
  <c r="LW19" i="66"/>
  <c r="LW48" i="66"/>
  <c r="LT32" i="66"/>
  <c r="LU32" i="66" s="1"/>
  <c r="LT96" i="66"/>
  <c r="LV96" i="66" s="1"/>
  <c r="LH89" i="66"/>
  <c r="LK42" i="66"/>
  <c r="LW110" i="66"/>
  <c r="LW44" i="66"/>
  <c r="LT125" i="66"/>
  <c r="LT90" i="66"/>
  <c r="LH109" i="66"/>
  <c r="LK53" i="66"/>
  <c r="LK20" i="66"/>
  <c r="LW102" i="66"/>
  <c r="LX102" i="66" s="1"/>
  <c r="LW45" i="66"/>
  <c r="LY45" i="66" s="1"/>
  <c r="LT121" i="66"/>
  <c r="LV121" i="66" s="1"/>
  <c r="LN16" i="66"/>
  <c r="LH114" i="66"/>
  <c r="LK104" i="66"/>
  <c r="LK24" i="66"/>
  <c r="LW82" i="66"/>
  <c r="LW112" i="66"/>
  <c r="LY112" i="66" s="1"/>
  <c r="LT44" i="66"/>
  <c r="LN17" i="66"/>
  <c r="LO17" i="66" s="1"/>
  <c r="LQ26" i="66"/>
  <c r="LQ35" i="66"/>
  <c r="LW100" i="66"/>
  <c r="LW121" i="66"/>
  <c r="LX121" i="66" s="1"/>
  <c r="LT104" i="66"/>
  <c r="LV104" i="66" s="1"/>
  <c r="LE126" i="66"/>
  <c r="LG126" i="66" s="1"/>
  <c r="LY126" i="66"/>
  <c r="LI126" i="66"/>
  <c r="LX126" i="66"/>
  <c r="LP126" i="66"/>
  <c r="NC126" i="66"/>
  <c r="LO126" i="66"/>
  <c r="LV126" i="66"/>
  <c r="LD126" i="66"/>
  <c r="LS126" i="66"/>
  <c r="LR126" i="66"/>
  <c r="LM126" i="66"/>
  <c r="MB126" i="66"/>
  <c r="LL126" i="66"/>
  <c r="MA126" i="66"/>
  <c r="LU126" i="66"/>
  <c r="LJ126" i="66"/>
  <c r="NB36" i="66"/>
  <c r="NA36" i="66"/>
  <c r="OG15" i="66"/>
  <c r="NQ15" i="66"/>
  <c r="OF15" i="66"/>
  <c r="NX15" i="66"/>
  <c r="OM15" i="66"/>
  <c r="NW15" i="66"/>
  <c r="NO15" i="66"/>
  <c r="OL15" i="66"/>
  <c r="OD15" i="66"/>
  <c r="OC15" i="66"/>
  <c r="NU15" i="66"/>
  <c r="OJ15" i="66"/>
  <c r="NT15" i="66"/>
  <c r="OI15" i="66"/>
  <c r="OA15" i="66"/>
  <c r="NZ15" i="66"/>
  <c r="NR15" i="66"/>
  <c r="OF93" i="66"/>
  <c r="NX93" i="66"/>
  <c r="OM93" i="66"/>
  <c r="NW93" i="66"/>
  <c r="NO93" i="66"/>
  <c r="OL93" i="66"/>
  <c r="OD93" i="66"/>
  <c r="OC93" i="66"/>
  <c r="NU93" i="66"/>
  <c r="OJ93" i="66"/>
  <c r="NT93" i="66"/>
  <c r="OI93" i="66"/>
  <c r="OA93" i="66"/>
  <c r="NZ93" i="66"/>
  <c r="NR93" i="66"/>
  <c r="OG93" i="66"/>
  <c r="NQ93" i="66"/>
  <c r="OC104" i="66"/>
  <c r="NU104" i="66"/>
  <c r="OJ104" i="66"/>
  <c r="NT104" i="66"/>
  <c r="OI104" i="66"/>
  <c r="OA104" i="66"/>
  <c r="OG104" i="66"/>
  <c r="NQ104" i="66"/>
  <c r="OF104" i="66"/>
  <c r="NX104" i="66"/>
  <c r="OL104" i="66"/>
  <c r="OD104" i="66"/>
  <c r="NZ104" i="66"/>
  <c r="NW104" i="66"/>
  <c r="NR104" i="66"/>
  <c r="NO104" i="66"/>
  <c r="OM104" i="66"/>
  <c r="NC38" i="66"/>
  <c r="LO38" i="66"/>
  <c r="LG38" i="66"/>
  <c r="LV38" i="66"/>
  <c r="LF38" i="66"/>
  <c r="MB38" i="66"/>
  <c r="LD38" i="66"/>
  <c r="MA38" i="66"/>
  <c r="LS38" i="66"/>
  <c r="LR38" i="66"/>
  <c r="LJ38" i="66"/>
  <c r="LX38" i="66"/>
  <c r="LP38" i="66"/>
  <c r="LY38" i="66"/>
  <c r="LI38" i="66"/>
  <c r="LV23" i="66"/>
  <c r="LU23" i="66"/>
  <c r="LM23" i="66"/>
  <c r="MA23" i="66"/>
  <c r="LS23" i="66"/>
  <c r="LX23" i="66"/>
  <c r="LP23" i="66"/>
  <c r="LR23" i="66"/>
  <c r="LO23" i="66"/>
  <c r="MB23" i="66"/>
  <c r="LL23" i="66"/>
  <c r="LJ23" i="66"/>
  <c r="LY23" i="66"/>
  <c r="LI23" i="66"/>
  <c r="NC23" i="66"/>
  <c r="LD23" i="66"/>
  <c r="NH69" i="66"/>
  <c r="LS70" i="66"/>
  <c r="LR70" i="66"/>
  <c r="LJ70" i="66"/>
  <c r="LY70" i="66"/>
  <c r="LI70" i="66"/>
  <c r="LX70" i="66"/>
  <c r="LP70" i="66"/>
  <c r="NC70" i="66"/>
  <c r="LO70" i="66"/>
  <c r="LG70" i="66"/>
  <c r="LV70" i="66"/>
  <c r="LF70" i="66"/>
  <c r="LU70" i="66"/>
  <c r="LM70" i="66"/>
  <c r="LL70" i="66"/>
  <c r="LD70" i="66"/>
  <c r="NE123" i="66"/>
  <c r="MJ75" i="66"/>
  <c r="MI75" i="66"/>
  <c r="MM109" i="66"/>
  <c r="ML109" i="66"/>
  <c r="OJ66" i="66"/>
  <c r="NT66" i="66"/>
  <c r="OI66" i="66"/>
  <c r="OA66" i="66"/>
  <c r="NZ66" i="66"/>
  <c r="NR66" i="66"/>
  <c r="OG66" i="66"/>
  <c r="NQ66" i="66"/>
  <c r="OF66" i="66"/>
  <c r="NX66" i="66"/>
  <c r="OM66" i="66"/>
  <c r="NW66" i="66"/>
  <c r="NO66" i="66"/>
  <c r="OL66" i="66"/>
  <c r="OD66" i="66"/>
  <c r="OC66" i="66"/>
  <c r="NU66" i="66"/>
  <c r="LX106" i="66"/>
  <c r="LP106" i="66"/>
  <c r="NC106" i="66"/>
  <c r="LO106" i="66"/>
  <c r="LG106" i="66"/>
  <c r="LV106" i="66"/>
  <c r="LF106" i="66"/>
  <c r="MB106" i="66"/>
  <c r="LD106" i="66"/>
  <c r="MA106" i="66"/>
  <c r="LS106" i="66"/>
  <c r="LY106" i="66"/>
  <c r="LI106" i="66"/>
  <c r="LU106" i="66"/>
  <c r="LR106" i="66"/>
  <c r="LJ106" i="66"/>
  <c r="OC18" i="66"/>
  <c r="NU18" i="66"/>
  <c r="OJ18" i="66"/>
  <c r="NT18" i="66"/>
  <c r="NZ18" i="66"/>
  <c r="NR18" i="66"/>
  <c r="OM18" i="66"/>
  <c r="NW18" i="66"/>
  <c r="NO18" i="66"/>
  <c r="OL18" i="66"/>
  <c r="OI18" i="66"/>
  <c r="OG18" i="66"/>
  <c r="NQ18" i="66"/>
  <c r="OF18" i="66"/>
  <c r="OD18" i="66"/>
  <c r="OA18" i="66"/>
  <c r="NX18" i="66"/>
  <c r="OM101" i="66"/>
  <c r="NW101" i="66"/>
  <c r="NO101" i="66"/>
  <c r="OL101" i="66"/>
  <c r="OD101" i="66"/>
  <c r="OC101" i="66"/>
  <c r="NU101" i="66"/>
  <c r="OI101" i="66"/>
  <c r="OA101" i="66"/>
  <c r="OF101" i="66"/>
  <c r="NX101" i="66"/>
  <c r="NR101" i="66"/>
  <c r="OJ101" i="66"/>
  <c r="NQ101" i="66"/>
  <c r="OG101" i="66"/>
  <c r="NZ101" i="66"/>
  <c r="NT101" i="66"/>
  <c r="OF46" i="66"/>
  <c r="NX46" i="66"/>
  <c r="OM46" i="66"/>
  <c r="NW46" i="66"/>
  <c r="NO46" i="66"/>
  <c r="OL46" i="66"/>
  <c r="OD46" i="66"/>
  <c r="OC46" i="66"/>
  <c r="NU46" i="66"/>
  <c r="OJ46" i="66"/>
  <c r="NT46" i="66"/>
  <c r="OI46" i="66"/>
  <c r="OA46" i="66"/>
  <c r="OG46" i="66"/>
  <c r="NQ46" i="66"/>
  <c r="NR46" i="66"/>
  <c r="NZ46" i="66"/>
  <c r="LY42" i="66"/>
  <c r="LI42" i="66"/>
  <c r="LX42" i="66"/>
  <c r="LP42" i="66"/>
  <c r="NC42" i="66"/>
  <c r="LO42" i="66"/>
  <c r="LG42" i="66"/>
  <c r="LV42" i="66"/>
  <c r="LF42" i="66"/>
  <c r="LU42" i="66"/>
  <c r="LM42" i="66"/>
  <c r="MB42" i="66"/>
  <c r="LL42" i="66"/>
  <c r="LD42" i="66"/>
  <c r="LR42" i="66"/>
  <c r="LJ42" i="66"/>
  <c r="MA42" i="66"/>
  <c r="LS42" i="66"/>
  <c r="MI54" i="66"/>
  <c r="MJ54" i="66"/>
  <c r="MM80" i="66"/>
  <c r="ML80" i="66"/>
  <c r="LI39" i="66"/>
  <c r="LP39" i="66"/>
  <c r="NC39" i="66"/>
  <c r="LO39" i="66"/>
  <c r="LG39" i="66"/>
  <c r="LF39" i="66"/>
  <c r="LM39" i="66"/>
  <c r="MB39" i="66"/>
  <c r="LL39" i="66"/>
  <c r="LD39" i="66"/>
  <c r="LR39" i="66"/>
  <c r="LJ39" i="66"/>
  <c r="MA39" i="66"/>
  <c r="LS39" i="66"/>
  <c r="OM28" i="66"/>
  <c r="NW28" i="66"/>
  <c r="NO28" i="66"/>
  <c r="OL28" i="66"/>
  <c r="OD28" i="66"/>
  <c r="OJ28" i="66"/>
  <c r="NT28" i="66"/>
  <c r="OI28" i="66"/>
  <c r="OA28" i="66"/>
  <c r="OG28" i="66"/>
  <c r="NQ28" i="66"/>
  <c r="NR28" i="66"/>
  <c r="OF28" i="66"/>
  <c r="OC28" i="66"/>
  <c r="NZ28" i="66"/>
  <c r="NX28" i="66"/>
  <c r="NU28" i="66"/>
  <c r="OG90" i="66"/>
  <c r="NQ90" i="66"/>
  <c r="OF90" i="66"/>
  <c r="NX90" i="66"/>
  <c r="OM90" i="66"/>
  <c r="NW90" i="66"/>
  <c r="NO90" i="66"/>
  <c r="OL90" i="66"/>
  <c r="OD90" i="66"/>
  <c r="OC90" i="66"/>
  <c r="NU90" i="66"/>
  <c r="OJ90" i="66"/>
  <c r="NT90" i="66"/>
  <c r="OI90" i="66"/>
  <c r="OA90" i="66"/>
  <c r="NZ90" i="66"/>
  <c r="NR90" i="66"/>
  <c r="ML78" i="66"/>
  <c r="MM78" i="66"/>
  <c r="LV120" i="66"/>
  <c r="LF120" i="66"/>
  <c r="LU120" i="66"/>
  <c r="LM120" i="66"/>
  <c r="MB120" i="66"/>
  <c r="LL120" i="66"/>
  <c r="LD120" i="66"/>
  <c r="MA120" i="66"/>
  <c r="LS120" i="66"/>
  <c r="LR120" i="66"/>
  <c r="LJ120" i="66"/>
  <c r="LY120" i="66"/>
  <c r="LI120" i="66"/>
  <c r="NC120" i="66"/>
  <c r="LO120" i="66"/>
  <c r="LG120" i="66"/>
  <c r="LX120" i="66"/>
  <c r="LP120" i="66"/>
  <c r="MV130" i="66"/>
  <c r="MU130" i="66"/>
  <c r="LU71" i="66"/>
  <c r="LM71" i="66"/>
  <c r="MB71" i="66"/>
  <c r="LL71" i="66"/>
  <c r="LD71" i="66"/>
  <c r="MA71" i="66"/>
  <c r="LJ71" i="66"/>
  <c r="LY71" i="66"/>
  <c r="LI71" i="66"/>
  <c r="LX71" i="66"/>
  <c r="LP71" i="66"/>
  <c r="NC71" i="66"/>
  <c r="LO71" i="66"/>
  <c r="LG71" i="66"/>
  <c r="LV71" i="66"/>
  <c r="LF71" i="66"/>
  <c r="OC30" i="66"/>
  <c r="NU30" i="66"/>
  <c r="OJ30" i="66"/>
  <c r="NT30" i="66"/>
  <c r="OI30" i="66"/>
  <c r="OA30" i="66"/>
  <c r="NZ30" i="66"/>
  <c r="NR30" i="66"/>
  <c r="OG30" i="66"/>
  <c r="NQ30" i="66"/>
  <c r="OM30" i="66"/>
  <c r="NW30" i="66"/>
  <c r="NO30" i="66"/>
  <c r="OL30" i="66"/>
  <c r="OF30" i="66"/>
  <c r="OD30" i="66"/>
  <c r="NX30" i="66"/>
  <c r="OL127" i="66"/>
  <c r="OD127" i="66"/>
  <c r="OC127" i="66"/>
  <c r="NU127" i="66"/>
  <c r="OJ127" i="66"/>
  <c r="NT127" i="66"/>
  <c r="OI127" i="66"/>
  <c r="OA127" i="66"/>
  <c r="OG127" i="66"/>
  <c r="NQ127" i="66"/>
  <c r="NX127" i="66"/>
  <c r="NW127" i="66"/>
  <c r="NR127" i="66"/>
  <c r="OM127" i="66"/>
  <c r="OF127" i="66"/>
  <c r="NZ127" i="66"/>
  <c r="OM31" i="66"/>
  <c r="NW31" i="66"/>
  <c r="NO31" i="66"/>
  <c r="OL31" i="66"/>
  <c r="OD31" i="66"/>
  <c r="OC31" i="66"/>
  <c r="NU31" i="66"/>
  <c r="OJ31" i="66"/>
  <c r="NT31" i="66"/>
  <c r="OI31" i="66"/>
  <c r="OA31" i="66"/>
  <c r="OG31" i="66"/>
  <c r="NQ31" i="66"/>
  <c r="NX31" i="66"/>
  <c r="NR31" i="66"/>
  <c r="OF31" i="66"/>
  <c r="NZ31" i="66"/>
  <c r="OC118" i="66"/>
  <c r="NU118" i="66"/>
  <c r="OJ118" i="66"/>
  <c r="NT118" i="66"/>
  <c r="OI118" i="66"/>
  <c r="OA118" i="66"/>
  <c r="NZ118" i="66"/>
  <c r="NR118" i="66"/>
  <c r="OG118" i="66"/>
  <c r="NQ118" i="66"/>
  <c r="OF118" i="66"/>
  <c r="NX118" i="66"/>
  <c r="OL118" i="66"/>
  <c r="OD118" i="66"/>
  <c r="OM118" i="66"/>
  <c r="NW118" i="66"/>
  <c r="NO118" i="66"/>
  <c r="LX103" i="66"/>
  <c r="LP103" i="66"/>
  <c r="NC103" i="66"/>
  <c r="LO103" i="66"/>
  <c r="LG103" i="66"/>
  <c r="LV103" i="66"/>
  <c r="LF103" i="66"/>
  <c r="MB103" i="66"/>
  <c r="LD103" i="66"/>
  <c r="MA103" i="66"/>
  <c r="LS103" i="66"/>
  <c r="LY103" i="66"/>
  <c r="LI103" i="66"/>
  <c r="LU103" i="66"/>
  <c r="LR103" i="66"/>
  <c r="LJ103" i="66"/>
  <c r="OL73" i="66"/>
  <c r="OD73" i="66"/>
  <c r="OC73" i="66"/>
  <c r="NU73" i="66"/>
  <c r="OJ73" i="66"/>
  <c r="NT73" i="66"/>
  <c r="OA73" i="66"/>
  <c r="NZ73" i="66"/>
  <c r="NO73" i="66"/>
  <c r="OM73" i="66"/>
  <c r="OI73" i="66"/>
  <c r="NX73" i="66"/>
  <c r="NW73" i="66"/>
  <c r="OG73" i="66"/>
  <c r="OF73" i="66"/>
  <c r="NR73" i="66"/>
  <c r="NQ73" i="66"/>
  <c r="OL96" i="66"/>
  <c r="OD96" i="66"/>
  <c r="OC96" i="66"/>
  <c r="NU96" i="66"/>
  <c r="OJ96" i="66"/>
  <c r="NT96" i="66"/>
  <c r="OI96" i="66"/>
  <c r="OA96" i="66"/>
  <c r="NZ96" i="66"/>
  <c r="NR96" i="66"/>
  <c r="OG96" i="66"/>
  <c r="NQ96" i="66"/>
  <c r="OF96" i="66"/>
  <c r="NX96" i="66"/>
  <c r="NO96" i="66"/>
  <c r="OM96" i="66"/>
  <c r="NW96" i="66"/>
  <c r="LV105" i="66"/>
  <c r="LF105" i="66"/>
  <c r="LU105" i="66"/>
  <c r="LM105" i="66"/>
  <c r="MB105" i="66"/>
  <c r="LL105" i="66"/>
  <c r="LD105" i="66"/>
  <c r="LR105" i="66"/>
  <c r="LY105" i="66"/>
  <c r="LI105" i="66"/>
  <c r="NC105" i="66"/>
  <c r="LO105" i="66"/>
  <c r="LG105" i="66"/>
  <c r="MA105" i="66"/>
  <c r="LX105" i="66"/>
  <c r="LS105" i="66"/>
  <c r="OG105" i="66"/>
  <c r="NQ105" i="66"/>
  <c r="OF105" i="66"/>
  <c r="NX105" i="66"/>
  <c r="OM105" i="66"/>
  <c r="NW105" i="66"/>
  <c r="NO105" i="66"/>
  <c r="OC105" i="66"/>
  <c r="NU105" i="66"/>
  <c r="OJ105" i="66"/>
  <c r="NT105" i="66"/>
  <c r="NZ105" i="66"/>
  <c r="NR105" i="66"/>
  <c r="OL105" i="66"/>
  <c r="OI105" i="66"/>
  <c r="OD105" i="66"/>
  <c r="OA105" i="66"/>
  <c r="MS105" i="66"/>
  <c r="MR105" i="66"/>
  <c r="MJ41" i="66"/>
  <c r="MI41" i="66"/>
  <c r="MS130" i="66"/>
  <c r="MR130" i="66"/>
  <c r="OC113" i="66"/>
  <c r="NU113" i="66"/>
  <c r="OJ113" i="66"/>
  <c r="NT113" i="66"/>
  <c r="OI113" i="66"/>
  <c r="OA113" i="66"/>
  <c r="NZ113" i="66"/>
  <c r="NR113" i="66"/>
  <c r="OG113" i="66"/>
  <c r="NQ113" i="66"/>
  <c r="OF113" i="66"/>
  <c r="NX113" i="66"/>
  <c r="OL113" i="66"/>
  <c r="OD113" i="66"/>
  <c r="OM113" i="66"/>
  <c r="NW113" i="66"/>
  <c r="NK34" i="66"/>
  <c r="MJ87" i="66"/>
  <c r="MI87" i="66"/>
  <c r="MJ98" i="66"/>
  <c r="MI98" i="66"/>
  <c r="MX126" i="66"/>
  <c r="MY126" i="66"/>
  <c r="LR122" i="66"/>
  <c r="LJ122" i="66"/>
  <c r="LY122" i="66"/>
  <c r="LI122" i="66"/>
  <c r="LX122" i="66"/>
  <c r="LP122" i="66"/>
  <c r="NC122" i="66"/>
  <c r="LO122" i="66"/>
  <c r="LG122" i="66"/>
  <c r="LV122" i="66"/>
  <c r="LF122" i="66"/>
  <c r="LU122" i="66"/>
  <c r="LM122" i="66"/>
  <c r="MA122" i="66"/>
  <c r="LS122" i="66"/>
  <c r="MB122" i="66"/>
  <c r="LL122" i="66"/>
  <c r="LD122" i="66"/>
  <c r="MO30" i="66"/>
  <c r="MP30" i="66"/>
  <c r="ML119" i="66"/>
  <c r="MM119" i="66"/>
  <c r="NA129" i="66"/>
  <c r="NB129" i="66"/>
  <c r="NK16" i="66"/>
  <c r="MJ44" i="66"/>
  <c r="MI44" i="66"/>
  <c r="NZ32" i="66"/>
  <c r="NR32" i="66"/>
  <c r="OG32" i="66"/>
  <c r="NQ32" i="66"/>
  <c r="OF32" i="66"/>
  <c r="NX32" i="66"/>
  <c r="OM32" i="66"/>
  <c r="NW32" i="66"/>
  <c r="NO32" i="66"/>
  <c r="OL32" i="66"/>
  <c r="OD32" i="66"/>
  <c r="OC32" i="66"/>
  <c r="NU32" i="66"/>
  <c r="OI32" i="66"/>
  <c r="OA32" i="66"/>
  <c r="NT32" i="66"/>
  <c r="OJ32" i="66"/>
  <c r="NB51" i="66"/>
  <c r="NA51" i="66"/>
  <c r="MB83" i="66"/>
  <c r="LL83" i="66"/>
  <c r="LD83" i="66"/>
  <c r="MA83" i="66"/>
  <c r="LS83" i="66"/>
  <c r="LR83" i="66"/>
  <c r="LJ83" i="66"/>
  <c r="LY83" i="66"/>
  <c r="LI83" i="66"/>
  <c r="LX83" i="66"/>
  <c r="LP83" i="66"/>
  <c r="NC83" i="66"/>
  <c r="LO83" i="66"/>
  <c r="LG83" i="66"/>
  <c r="LV83" i="66"/>
  <c r="LF83" i="66"/>
  <c r="LU83" i="66"/>
  <c r="LM83" i="66"/>
  <c r="MM82" i="66"/>
  <c r="ML82" i="66"/>
  <c r="MA57" i="66"/>
  <c r="LS57" i="66"/>
  <c r="LR57" i="66"/>
  <c r="LJ57" i="66"/>
  <c r="LI57" i="66"/>
  <c r="NC57" i="66"/>
  <c r="LO57" i="66"/>
  <c r="LG57" i="66"/>
  <c r="LV57" i="66"/>
  <c r="LF57" i="66"/>
  <c r="MB57" i="66"/>
  <c r="LL57" i="66"/>
  <c r="LD57" i="66"/>
  <c r="LP57" i="66"/>
  <c r="LU57" i="66"/>
  <c r="OI112" i="66"/>
  <c r="OA112" i="66"/>
  <c r="NZ112" i="66"/>
  <c r="NR112" i="66"/>
  <c r="OG112" i="66"/>
  <c r="NQ112" i="66"/>
  <c r="OF112" i="66"/>
  <c r="NX112" i="66"/>
  <c r="OM112" i="66"/>
  <c r="NW112" i="66"/>
  <c r="NO112" i="66"/>
  <c r="OL112" i="66"/>
  <c r="OD112" i="66"/>
  <c r="OJ112" i="66"/>
  <c r="NT112" i="66"/>
  <c r="OC112" i="66"/>
  <c r="NU112" i="66"/>
  <c r="MA96" i="66"/>
  <c r="LS96" i="66"/>
  <c r="LR96" i="66"/>
  <c r="LJ96" i="66"/>
  <c r="LY96" i="66"/>
  <c r="LI96" i="66"/>
  <c r="LX96" i="66"/>
  <c r="LP96" i="66"/>
  <c r="NC96" i="66"/>
  <c r="LG96" i="66"/>
  <c r="LF96" i="66"/>
  <c r="LM96" i="66"/>
  <c r="LD96" i="66"/>
  <c r="MB96" i="66"/>
  <c r="LL96" i="66"/>
  <c r="OF74" i="66"/>
  <c r="NX74" i="66"/>
  <c r="OM74" i="66"/>
  <c r="NW74" i="66"/>
  <c r="NO74" i="66"/>
  <c r="OL74" i="66"/>
  <c r="OD74" i="66"/>
  <c r="OJ74" i="66"/>
  <c r="OI74" i="66"/>
  <c r="NU74" i="66"/>
  <c r="NT74" i="66"/>
  <c r="OG74" i="66"/>
  <c r="OC74" i="66"/>
  <c r="NR74" i="66"/>
  <c r="NQ74" i="66"/>
  <c r="OA74" i="66"/>
  <c r="NZ74" i="66"/>
  <c r="OM123" i="66"/>
  <c r="NW123" i="66"/>
  <c r="NO123" i="66"/>
  <c r="OL123" i="66"/>
  <c r="OD123" i="66"/>
  <c r="OC123" i="66"/>
  <c r="NU123" i="66"/>
  <c r="OJ123" i="66"/>
  <c r="NT123" i="66"/>
  <c r="OI123" i="66"/>
  <c r="OA123" i="66"/>
  <c r="NZ123" i="66"/>
  <c r="NR123" i="66"/>
  <c r="OF123" i="66"/>
  <c r="NX123" i="66"/>
  <c r="OG123" i="66"/>
  <c r="NQ123" i="66"/>
  <c r="LX24" i="66"/>
  <c r="LP24" i="66"/>
  <c r="NC24" i="66"/>
  <c r="LO24" i="66"/>
  <c r="LG24" i="66"/>
  <c r="LU24" i="66"/>
  <c r="LR24" i="66"/>
  <c r="LJ24" i="66"/>
  <c r="LY24" i="66"/>
  <c r="LI24" i="66"/>
  <c r="LV24" i="66"/>
  <c r="LF24" i="66"/>
  <c r="LD24" i="66"/>
  <c r="LS24" i="66"/>
  <c r="MB24" i="66"/>
  <c r="MA24" i="66"/>
  <c r="LR85" i="66"/>
  <c r="LJ85" i="66"/>
  <c r="LY85" i="66"/>
  <c r="LI85" i="66"/>
  <c r="LX85" i="66"/>
  <c r="NC85" i="66"/>
  <c r="LG85" i="66"/>
  <c r="LV85" i="66"/>
  <c r="LF85" i="66"/>
  <c r="LU85" i="66"/>
  <c r="LM85" i="66"/>
  <c r="MB85" i="66"/>
  <c r="LL85" i="66"/>
  <c r="LD85" i="66"/>
  <c r="MA85" i="66"/>
  <c r="LS85" i="66"/>
  <c r="MI85" i="66"/>
  <c r="MJ85" i="66"/>
  <c r="ML56" i="66"/>
  <c r="MM56" i="66"/>
  <c r="OL76" i="66"/>
  <c r="OD76" i="66"/>
  <c r="OC76" i="66"/>
  <c r="NU76" i="66"/>
  <c r="OJ76" i="66"/>
  <c r="NT76" i="66"/>
  <c r="NZ76" i="66"/>
  <c r="NO76" i="66"/>
  <c r="OM76" i="66"/>
  <c r="OI76" i="66"/>
  <c r="NX76" i="66"/>
  <c r="NW76" i="66"/>
  <c r="OG76" i="66"/>
  <c r="OF76" i="66"/>
  <c r="NR76" i="66"/>
  <c r="NQ76" i="66"/>
  <c r="OA76" i="66"/>
  <c r="NZ59" i="66"/>
  <c r="NR59" i="66"/>
  <c r="OG59" i="66"/>
  <c r="NQ59" i="66"/>
  <c r="OF59" i="66"/>
  <c r="NX59" i="66"/>
  <c r="OM59" i="66"/>
  <c r="NW59" i="66"/>
  <c r="NO59" i="66"/>
  <c r="OL59" i="66"/>
  <c r="OD59" i="66"/>
  <c r="OC59" i="66"/>
  <c r="NU59" i="66"/>
  <c r="OI59" i="66"/>
  <c r="OA59" i="66"/>
  <c r="OJ59" i="66"/>
  <c r="NT59" i="66"/>
  <c r="NZ75" i="66"/>
  <c r="NR75" i="66"/>
  <c r="OG75" i="66"/>
  <c r="NQ75" i="66"/>
  <c r="OF75" i="66"/>
  <c r="NX75" i="66"/>
  <c r="OL75" i="66"/>
  <c r="OA75" i="66"/>
  <c r="NW75" i="66"/>
  <c r="OJ75" i="66"/>
  <c r="OI75" i="66"/>
  <c r="NU75" i="66"/>
  <c r="NT75" i="66"/>
  <c r="OD75" i="66"/>
  <c r="OC75" i="66"/>
  <c r="NO75" i="66"/>
  <c r="OM75" i="66"/>
  <c r="OJ39" i="66"/>
  <c r="NT39" i="66"/>
  <c r="OI39" i="66"/>
  <c r="OA39" i="66"/>
  <c r="NZ39" i="66"/>
  <c r="NR39" i="66"/>
  <c r="OG39" i="66"/>
  <c r="NQ39" i="66"/>
  <c r="OF39" i="66"/>
  <c r="NX39" i="66"/>
  <c r="OM39" i="66"/>
  <c r="NW39" i="66"/>
  <c r="NO39" i="66"/>
  <c r="OC39" i="66"/>
  <c r="NU39" i="66"/>
  <c r="OL39" i="66"/>
  <c r="OD39" i="66"/>
  <c r="OI109" i="66"/>
  <c r="OA109" i="66"/>
  <c r="NZ109" i="66"/>
  <c r="NR109" i="66"/>
  <c r="OG109" i="66"/>
  <c r="NQ109" i="66"/>
  <c r="OF109" i="66"/>
  <c r="NX109" i="66"/>
  <c r="OM109" i="66"/>
  <c r="NW109" i="66"/>
  <c r="NO109" i="66"/>
  <c r="OL109" i="66"/>
  <c r="OD109" i="66"/>
  <c r="OJ109" i="66"/>
  <c r="NT109" i="66"/>
  <c r="OC109" i="66"/>
  <c r="NU109" i="66"/>
  <c r="MJ111" i="66"/>
  <c r="MI111" i="66"/>
  <c r="MM94" i="66"/>
  <c r="ML94" i="66"/>
  <c r="LR110" i="66"/>
  <c r="LJ110" i="66"/>
  <c r="LI110" i="66"/>
  <c r="LP110" i="66"/>
  <c r="NC110" i="66"/>
  <c r="LO110" i="66"/>
  <c r="LG110" i="66"/>
  <c r="LF110" i="66"/>
  <c r="LM110" i="66"/>
  <c r="LS110" i="66"/>
  <c r="LL110" i="66"/>
  <c r="LD110" i="66"/>
  <c r="MB110" i="66"/>
  <c r="LM125" i="66"/>
  <c r="MB125" i="66"/>
  <c r="LL125" i="66"/>
  <c r="LD125" i="66"/>
  <c r="MA125" i="66"/>
  <c r="LS125" i="66"/>
  <c r="LR125" i="66"/>
  <c r="LJ125" i="66"/>
  <c r="LO125" i="66"/>
  <c r="LY125" i="66"/>
  <c r="LI125" i="66"/>
  <c r="LX125" i="66"/>
  <c r="NC125" i="66"/>
  <c r="LG125" i="66"/>
  <c r="LV125" i="66"/>
  <c r="LF125" i="66"/>
  <c r="LP125" i="66"/>
  <c r="OF55" i="66"/>
  <c r="NX55" i="66"/>
  <c r="OL55" i="66"/>
  <c r="OD55" i="66"/>
  <c r="OJ55" i="66"/>
  <c r="NT55" i="66"/>
  <c r="OI55" i="66"/>
  <c r="OA55" i="66"/>
  <c r="OG55" i="66"/>
  <c r="NQ55" i="66"/>
  <c r="OC55" i="66"/>
  <c r="NZ55" i="66"/>
  <c r="NW55" i="66"/>
  <c r="NU55" i="66"/>
  <c r="OM55" i="66"/>
  <c r="NR55" i="66"/>
  <c r="NO55" i="66"/>
  <c r="MJ32" i="66"/>
  <c r="MI32" i="66"/>
  <c r="ML55" i="66"/>
  <c r="MM55" i="66"/>
  <c r="NC47" i="66"/>
  <c r="LO47" i="66"/>
  <c r="LV47" i="66"/>
  <c r="LU47" i="66"/>
  <c r="LM47" i="66"/>
  <c r="MB47" i="66"/>
  <c r="LL47" i="66"/>
  <c r="LD47" i="66"/>
  <c r="MA47" i="66"/>
  <c r="LS47" i="66"/>
  <c r="LR47" i="66"/>
  <c r="LX47" i="66"/>
  <c r="LP47" i="66"/>
  <c r="LY47" i="66"/>
  <c r="MB17" i="66"/>
  <c r="LL17" i="66"/>
  <c r="LD17" i="66"/>
  <c r="MA17" i="66"/>
  <c r="LS17" i="66"/>
  <c r="LR17" i="66"/>
  <c r="LJ17" i="66"/>
  <c r="LY17" i="66"/>
  <c r="LI17" i="66"/>
  <c r="LX17" i="66"/>
  <c r="NC17" i="66"/>
  <c r="LG17" i="66"/>
  <c r="LV17" i="66"/>
  <c r="LF17" i="66"/>
  <c r="LU17" i="66"/>
  <c r="LM17" i="66"/>
  <c r="LI48" i="66"/>
  <c r="LP48" i="66"/>
  <c r="NC48" i="66"/>
  <c r="LO48" i="66"/>
  <c r="LG48" i="66"/>
  <c r="LV48" i="66"/>
  <c r="LF48" i="66"/>
  <c r="LU48" i="66"/>
  <c r="LM48" i="66"/>
  <c r="MB48" i="66"/>
  <c r="LL48" i="66"/>
  <c r="LD48" i="66"/>
  <c r="LR48" i="66"/>
  <c r="LJ48" i="66"/>
  <c r="LS48" i="66"/>
  <c r="MA48" i="66"/>
  <c r="OJ95" i="66"/>
  <c r="NT95" i="66"/>
  <c r="OI95" i="66"/>
  <c r="OA95" i="66"/>
  <c r="NZ95" i="66"/>
  <c r="NR95" i="66"/>
  <c r="OG95" i="66"/>
  <c r="NQ95" i="66"/>
  <c r="OF95" i="66"/>
  <c r="NX95" i="66"/>
  <c r="OM95" i="66"/>
  <c r="NW95" i="66"/>
  <c r="NO95" i="66"/>
  <c r="OL95" i="66"/>
  <c r="OD95" i="66"/>
  <c r="OC95" i="66"/>
  <c r="NU95" i="66"/>
  <c r="LV80" i="66"/>
  <c r="LF80" i="66"/>
  <c r="LU80" i="66"/>
  <c r="LM80" i="66"/>
  <c r="MB80" i="66"/>
  <c r="LL80" i="66"/>
  <c r="LD80" i="66"/>
  <c r="MA80" i="66"/>
  <c r="LS80" i="66"/>
  <c r="LR80" i="66"/>
  <c r="LP80" i="66"/>
  <c r="LO80" i="66"/>
  <c r="LJ80" i="66"/>
  <c r="LY80" i="66"/>
  <c r="LI80" i="66"/>
  <c r="LX80" i="66"/>
  <c r="NC80" i="66"/>
  <c r="LG80" i="66"/>
  <c r="NA55" i="66"/>
  <c r="NB55" i="66"/>
  <c r="MU34" i="66"/>
  <c r="MV34" i="66"/>
  <c r="NB18" i="66"/>
  <c r="NA18" i="66"/>
  <c r="LX129" i="66"/>
  <c r="LP129" i="66"/>
  <c r="LO129" i="66"/>
  <c r="NC129" i="66"/>
  <c r="LV129" i="66"/>
  <c r="LU129" i="66"/>
  <c r="LM129" i="66"/>
  <c r="MA129" i="66"/>
  <c r="LS129" i="66"/>
  <c r="LY129" i="66"/>
  <c r="LR129" i="66"/>
  <c r="LL129" i="66"/>
  <c r="LJ129" i="66"/>
  <c r="LI129" i="66"/>
  <c r="MB129" i="66"/>
  <c r="NK83" i="66"/>
  <c r="MP120" i="66"/>
  <c r="MO120" i="66"/>
  <c r="MS55" i="66"/>
  <c r="MR55" i="66"/>
  <c r="MO67" i="66"/>
  <c r="MP67" i="66"/>
  <c r="NA64" i="66"/>
  <c r="NB64" i="66"/>
  <c r="OI121" i="66"/>
  <c r="OA121" i="66"/>
  <c r="NZ121" i="66"/>
  <c r="NR121" i="66"/>
  <c r="OG121" i="66"/>
  <c r="NQ121" i="66"/>
  <c r="OF121" i="66"/>
  <c r="NX121" i="66"/>
  <c r="OM121" i="66"/>
  <c r="NW121" i="66"/>
  <c r="NO121" i="66"/>
  <c r="OL121" i="66"/>
  <c r="OD121" i="66"/>
  <c r="OJ121" i="66"/>
  <c r="NT121" i="66"/>
  <c r="OC121" i="66"/>
  <c r="NU121" i="66"/>
  <c r="OI103" i="66"/>
  <c r="OA103" i="66"/>
  <c r="NZ103" i="66"/>
  <c r="NR103" i="66"/>
  <c r="OG103" i="66"/>
  <c r="NQ103" i="66"/>
  <c r="OM103" i="66"/>
  <c r="NW103" i="66"/>
  <c r="NO103" i="66"/>
  <c r="OL103" i="66"/>
  <c r="OD103" i="66"/>
  <c r="OJ103" i="66"/>
  <c r="NT103" i="66"/>
  <c r="OF103" i="66"/>
  <c r="OC103" i="66"/>
  <c r="NX103" i="66"/>
  <c r="NU103" i="66"/>
  <c r="MX66" i="66"/>
  <c r="MY66" i="66"/>
  <c r="NE19" i="66"/>
  <c r="LY66" i="66"/>
  <c r="LI66" i="66"/>
  <c r="LX66" i="66"/>
  <c r="LP66" i="66"/>
  <c r="NC66" i="66"/>
  <c r="LO66" i="66"/>
  <c r="LG66" i="66"/>
  <c r="LV66" i="66"/>
  <c r="LF66" i="66"/>
  <c r="LU66" i="66"/>
  <c r="LM66" i="66"/>
  <c r="MB66" i="66"/>
  <c r="LL66" i="66"/>
  <c r="LD66" i="66"/>
  <c r="MA66" i="66"/>
  <c r="LR66" i="66"/>
  <c r="LJ66" i="66"/>
  <c r="LS66" i="66"/>
  <c r="OG26" i="66"/>
  <c r="NQ26" i="66"/>
  <c r="OF26" i="66"/>
  <c r="NX26" i="66"/>
  <c r="OL26" i="66"/>
  <c r="OD26" i="66"/>
  <c r="OC26" i="66"/>
  <c r="NU26" i="66"/>
  <c r="OI26" i="66"/>
  <c r="OA26" i="66"/>
  <c r="NZ26" i="66"/>
  <c r="NW26" i="66"/>
  <c r="NT26" i="66"/>
  <c r="OM26" i="66"/>
  <c r="NR26" i="66"/>
  <c r="OJ26" i="66"/>
  <c r="NO26" i="66"/>
  <c r="MB115" i="66"/>
  <c r="LL115" i="66"/>
  <c r="LD115" i="66"/>
  <c r="MA115" i="66"/>
  <c r="LS115" i="66"/>
  <c r="LR115" i="66"/>
  <c r="LJ115" i="66"/>
  <c r="LY115" i="66"/>
  <c r="LI115" i="66"/>
  <c r="LX115" i="66"/>
  <c r="LP115" i="66"/>
  <c r="NC115" i="66"/>
  <c r="LO115" i="66"/>
  <c r="LG115" i="66"/>
  <c r="LU115" i="66"/>
  <c r="LM115" i="66"/>
  <c r="LV115" i="66"/>
  <c r="LF115" i="66"/>
  <c r="MM26" i="66"/>
  <c r="ML26" i="66"/>
  <c r="NH31" i="66"/>
  <c r="NE128" i="66"/>
  <c r="NK114" i="66"/>
  <c r="OG80" i="66"/>
  <c r="NQ80" i="66"/>
  <c r="OF80" i="66"/>
  <c r="NX80" i="66"/>
  <c r="OM80" i="66"/>
  <c r="NW80" i="66"/>
  <c r="NO80" i="66"/>
  <c r="OL80" i="66"/>
  <c r="OD80" i="66"/>
  <c r="OC80" i="66"/>
  <c r="OA80" i="66"/>
  <c r="NZ80" i="66"/>
  <c r="NU80" i="66"/>
  <c r="OJ80" i="66"/>
  <c r="NT80" i="66"/>
  <c r="OI80" i="66"/>
  <c r="NR80" i="66"/>
  <c r="NA72" i="66"/>
  <c r="NB72" i="66"/>
  <c r="MI88" i="66"/>
  <c r="MJ88" i="66"/>
  <c r="MV65" i="66"/>
  <c r="MU65" i="66"/>
  <c r="NC75" i="66"/>
  <c r="LO75" i="66"/>
  <c r="LV75" i="66"/>
  <c r="LF75" i="66"/>
  <c r="LU75" i="66"/>
  <c r="LM75" i="66"/>
  <c r="MA75" i="66"/>
  <c r="LP75" i="66"/>
  <c r="LL75" i="66"/>
  <c r="LY75" i="66"/>
  <c r="LX75" i="66"/>
  <c r="LJ75" i="66"/>
  <c r="LI75" i="66"/>
  <c r="LS75" i="66"/>
  <c r="LR75" i="66"/>
  <c r="LD75" i="66"/>
  <c r="MB75" i="66"/>
  <c r="LR30" i="66"/>
  <c r="LJ30" i="66"/>
  <c r="LY30" i="66"/>
  <c r="LI30" i="66"/>
  <c r="LX30" i="66"/>
  <c r="LP30" i="66"/>
  <c r="NC30" i="66"/>
  <c r="LO30" i="66"/>
  <c r="LG30" i="66"/>
  <c r="LV30" i="66"/>
  <c r="LF30" i="66"/>
  <c r="LL30" i="66"/>
  <c r="LD30" i="66"/>
  <c r="LU30" i="66"/>
  <c r="LS30" i="66"/>
  <c r="LM30" i="66"/>
  <c r="LU37" i="66"/>
  <c r="LM37" i="66"/>
  <c r="MB37" i="66"/>
  <c r="LL37" i="66"/>
  <c r="LD37" i="66"/>
  <c r="MA37" i="66"/>
  <c r="LS37" i="66"/>
  <c r="LR37" i="66"/>
  <c r="LJ37" i="66"/>
  <c r="LY37" i="66"/>
  <c r="LI37" i="66"/>
  <c r="LX37" i="66"/>
  <c r="LP37" i="66"/>
  <c r="LV37" i="66"/>
  <c r="LF37" i="66"/>
  <c r="LO37" i="66"/>
  <c r="LG37" i="66"/>
  <c r="NC37" i="66"/>
  <c r="OI117" i="66"/>
  <c r="OA117" i="66"/>
  <c r="NZ117" i="66"/>
  <c r="NR117" i="66"/>
  <c r="OG117" i="66"/>
  <c r="NQ117" i="66"/>
  <c r="OF117" i="66"/>
  <c r="NX117" i="66"/>
  <c r="OM117" i="66"/>
  <c r="NW117" i="66"/>
  <c r="NO117" i="66"/>
  <c r="OL117" i="66"/>
  <c r="OD117" i="66"/>
  <c r="OJ117" i="66"/>
  <c r="NT117" i="66"/>
  <c r="OC117" i="66"/>
  <c r="NU117" i="66"/>
  <c r="LR88" i="66"/>
  <c r="LJ88" i="66"/>
  <c r="LY88" i="66"/>
  <c r="LI88" i="66"/>
  <c r="LX88" i="66"/>
  <c r="LP88" i="66"/>
  <c r="NC88" i="66"/>
  <c r="LO88" i="66"/>
  <c r="LG88" i="66"/>
  <c r="LV88" i="66"/>
  <c r="LF88" i="66"/>
  <c r="LU88" i="66"/>
  <c r="LM88" i="66"/>
  <c r="LL88" i="66"/>
  <c r="LD88" i="66"/>
  <c r="LS88" i="66"/>
  <c r="MI116" i="66"/>
  <c r="MJ116" i="66"/>
  <c r="MJ94" i="66"/>
  <c r="MI94" i="66"/>
  <c r="ML91" i="66"/>
  <c r="MM91" i="66"/>
  <c r="LR27" i="66"/>
  <c r="LJ27" i="66"/>
  <c r="LY27" i="66"/>
  <c r="LI27" i="66"/>
  <c r="NC27" i="66"/>
  <c r="LO27" i="66"/>
  <c r="LG27" i="66"/>
  <c r="LF27" i="66"/>
  <c r="MB27" i="66"/>
  <c r="LL27" i="66"/>
  <c r="LD27" i="66"/>
  <c r="LS27" i="66"/>
  <c r="LP27" i="66"/>
  <c r="LM27" i="66"/>
  <c r="MA27" i="66"/>
  <c r="LX27" i="66"/>
  <c r="OJ60" i="66"/>
  <c r="NT60" i="66"/>
  <c r="OI60" i="66"/>
  <c r="OA60" i="66"/>
  <c r="NZ60" i="66"/>
  <c r="NR60" i="66"/>
  <c r="OG60" i="66"/>
  <c r="NQ60" i="66"/>
  <c r="OF60" i="66"/>
  <c r="NX60" i="66"/>
  <c r="OM60" i="66"/>
  <c r="NW60" i="66"/>
  <c r="NO60" i="66"/>
  <c r="OC60" i="66"/>
  <c r="NU60" i="66"/>
  <c r="OL60" i="66"/>
  <c r="OD60" i="66"/>
  <c r="LV116" i="66"/>
  <c r="LF116" i="66"/>
  <c r="LU116" i="66"/>
  <c r="LM116" i="66"/>
  <c r="LL116" i="66"/>
  <c r="LD116" i="66"/>
  <c r="LS116" i="66"/>
  <c r="LR116" i="66"/>
  <c r="LJ116" i="66"/>
  <c r="LY116" i="66"/>
  <c r="LI116" i="66"/>
  <c r="NC116" i="66"/>
  <c r="LO116" i="66"/>
  <c r="LG116" i="66"/>
  <c r="LX116" i="66"/>
  <c r="LP116" i="66"/>
  <c r="LY95" i="66"/>
  <c r="LI95" i="66"/>
  <c r="LX95" i="66"/>
  <c r="LP95" i="66"/>
  <c r="NC95" i="66"/>
  <c r="LG95" i="66"/>
  <c r="LV95" i="66"/>
  <c r="LF95" i="66"/>
  <c r="LU95" i="66"/>
  <c r="LM95" i="66"/>
  <c r="MB95" i="66"/>
  <c r="LL95" i="66"/>
  <c r="LD95" i="66"/>
  <c r="LS95" i="66"/>
  <c r="LR95" i="66"/>
  <c r="LJ95" i="66"/>
  <c r="MJ47" i="66"/>
  <c r="MI47" i="66"/>
  <c r="ML97" i="66"/>
  <c r="MM97" i="66"/>
  <c r="MB22" i="66"/>
  <c r="LL22" i="66"/>
  <c r="LD22" i="66"/>
  <c r="MA22" i="66"/>
  <c r="LS22" i="66"/>
  <c r="LY22" i="66"/>
  <c r="LI22" i="66"/>
  <c r="LV22" i="66"/>
  <c r="LF22" i="66"/>
  <c r="LO22" i="66"/>
  <c r="LM22" i="66"/>
  <c r="LJ22" i="66"/>
  <c r="LX22" i="66"/>
  <c r="NC22" i="66"/>
  <c r="LG22" i="66"/>
  <c r="LU22" i="66"/>
  <c r="LR22" i="66"/>
  <c r="LP22" i="66"/>
  <c r="OC107" i="66"/>
  <c r="NU107" i="66"/>
  <c r="OJ107" i="66"/>
  <c r="NT107" i="66"/>
  <c r="OI107" i="66"/>
  <c r="OA107" i="66"/>
  <c r="OG107" i="66"/>
  <c r="NQ107" i="66"/>
  <c r="OF107" i="66"/>
  <c r="NX107" i="66"/>
  <c r="OL107" i="66"/>
  <c r="OD107" i="66"/>
  <c r="NW107" i="66"/>
  <c r="NR107" i="66"/>
  <c r="NO107" i="66"/>
  <c r="OM107" i="66"/>
  <c r="NZ107" i="66"/>
  <c r="LV99" i="66"/>
  <c r="LF99" i="66"/>
  <c r="LU99" i="66"/>
  <c r="LM99" i="66"/>
  <c r="MB99" i="66"/>
  <c r="LL99" i="66"/>
  <c r="LD99" i="66"/>
  <c r="LR99" i="66"/>
  <c r="LJ99" i="66"/>
  <c r="NC99" i="66"/>
  <c r="LO99" i="66"/>
  <c r="LG99" i="66"/>
  <c r="LI99" i="66"/>
  <c r="MA99" i="66"/>
  <c r="LY99" i="66"/>
  <c r="LX99" i="66"/>
  <c r="LS99" i="66"/>
  <c r="LP99" i="66"/>
  <c r="OF77" i="66"/>
  <c r="NX77" i="66"/>
  <c r="OM77" i="66"/>
  <c r="NW77" i="66"/>
  <c r="NO77" i="66"/>
  <c r="OL77" i="66"/>
  <c r="OD77" i="66"/>
  <c r="NQ77" i="66"/>
  <c r="OA77" i="66"/>
  <c r="NZ77" i="66"/>
  <c r="OJ77" i="66"/>
  <c r="OI77" i="66"/>
  <c r="NU77" i="66"/>
  <c r="NT77" i="66"/>
  <c r="OG77" i="66"/>
  <c r="OC77" i="66"/>
  <c r="NR77" i="66"/>
  <c r="MA64" i="66"/>
  <c r="LS64" i="66"/>
  <c r="LR64" i="66"/>
  <c r="LJ64" i="66"/>
  <c r="LY64" i="66"/>
  <c r="LI64" i="66"/>
  <c r="LX64" i="66"/>
  <c r="LP64" i="66"/>
  <c r="NC64" i="66"/>
  <c r="LO64" i="66"/>
  <c r="LG64" i="66"/>
  <c r="LV64" i="66"/>
  <c r="LF64" i="66"/>
  <c r="MB64" i="66"/>
  <c r="LL64" i="66"/>
  <c r="LD64" i="66"/>
  <c r="LU64" i="66"/>
  <c r="LM64" i="66"/>
  <c r="LX84" i="66"/>
  <c r="LP84" i="66"/>
  <c r="NC84" i="66"/>
  <c r="LO84" i="66"/>
  <c r="LG84" i="66"/>
  <c r="LV84" i="66"/>
  <c r="LF84" i="66"/>
  <c r="LU84" i="66"/>
  <c r="LM84" i="66"/>
  <c r="MB84" i="66"/>
  <c r="LL84" i="66"/>
  <c r="LD84" i="66"/>
  <c r="MA84" i="66"/>
  <c r="LS84" i="66"/>
  <c r="LR84" i="66"/>
  <c r="LJ84" i="66"/>
  <c r="LY84" i="66"/>
  <c r="LI84" i="66"/>
  <c r="MJ34" i="66"/>
  <c r="MI34" i="66"/>
  <c r="ML51" i="66"/>
  <c r="MM51" i="66"/>
  <c r="OM111" i="66"/>
  <c r="NW111" i="66"/>
  <c r="NO111" i="66"/>
  <c r="OL111" i="66"/>
  <c r="OD111" i="66"/>
  <c r="OC111" i="66"/>
  <c r="NU111" i="66"/>
  <c r="OJ111" i="66"/>
  <c r="NT111" i="66"/>
  <c r="OI111" i="66"/>
  <c r="OA111" i="66"/>
  <c r="NZ111" i="66"/>
  <c r="NR111" i="66"/>
  <c r="OF111" i="66"/>
  <c r="NX111" i="66"/>
  <c r="OG111" i="66"/>
  <c r="NQ111" i="66"/>
  <c r="OL43" i="66"/>
  <c r="OD43" i="66"/>
  <c r="OC43" i="66"/>
  <c r="NU43" i="66"/>
  <c r="OJ43" i="66"/>
  <c r="NT43" i="66"/>
  <c r="OI43" i="66"/>
  <c r="OA43" i="66"/>
  <c r="NZ43" i="66"/>
  <c r="NR43" i="66"/>
  <c r="OG43" i="66"/>
  <c r="NQ43" i="66"/>
  <c r="OM43" i="66"/>
  <c r="NW43" i="66"/>
  <c r="NO43" i="66"/>
  <c r="OF43" i="66"/>
  <c r="NX43" i="66"/>
  <c r="MA33" i="66"/>
  <c r="LS33" i="66"/>
  <c r="LR33" i="66"/>
  <c r="LJ33" i="66"/>
  <c r="LY33" i="66"/>
  <c r="LI33" i="66"/>
  <c r="LX33" i="66"/>
  <c r="LP33" i="66"/>
  <c r="NC33" i="66"/>
  <c r="LO33" i="66"/>
  <c r="LG33" i="66"/>
  <c r="LV33" i="66"/>
  <c r="LF33" i="66"/>
  <c r="MB33" i="66"/>
  <c r="LL33" i="66"/>
  <c r="LD33" i="66"/>
  <c r="LU33" i="66"/>
  <c r="LM33" i="66"/>
  <c r="OG120" i="66"/>
  <c r="NQ120" i="66"/>
  <c r="OF120" i="66"/>
  <c r="NX120" i="66"/>
  <c r="OM120" i="66"/>
  <c r="NW120" i="66"/>
  <c r="NO120" i="66"/>
  <c r="OL120" i="66"/>
  <c r="OD120" i="66"/>
  <c r="OC120" i="66"/>
  <c r="NU120" i="66"/>
  <c r="OJ120" i="66"/>
  <c r="NT120" i="66"/>
  <c r="NZ120" i="66"/>
  <c r="NR120" i="66"/>
  <c r="OI120" i="66"/>
  <c r="OA120" i="66"/>
  <c r="MB28" i="66"/>
  <c r="LL28" i="66"/>
  <c r="LD28" i="66"/>
  <c r="MA28" i="66"/>
  <c r="LS28" i="66"/>
  <c r="LY28" i="66"/>
  <c r="LI28" i="66"/>
  <c r="LX28" i="66"/>
  <c r="LP28" i="66"/>
  <c r="LV28" i="66"/>
  <c r="LF28" i="66"/>
  <c r="LG28" i="66"/>
  <c r="LU28" i="66"/>
  <c r="LR28" i="66"/>
  <c r="LO28" i="66"/>
  <c r="NC28" i="66"/>
  <c r="LM28" i="66"/>
  <c r="LJ28" i="66"/>
  <c r="NZ94" i="66"/>
  <c r="NR94" i="66"/>
  <c r="OG94" i="66"/>
  <c r="NQ94" i="66"/>
  <c r="OF94" i="66"/>
  <c r="NX94" i="66"/>
  <c r="OM94" i="66"/>
  <c r="NW94" i="66"/>
  <c r="NO94" i="66"/>
  <c r="OL94" i="66"/>
  <c r="OD94" i="66"/>
  <c r="OC94" i="66"/>
  <c r="NU94" i="66"/>
  <c r="OJ94" i="66"/>
  <c r="NT94" i="66"/>
  <c r="OI94" i="66"/>
  <c r="OA94" i="66"/>
  <c r="NC41" i="66"/>
  <c r="LO41" i="66"/>
  <c r="LG41" i="66"/>
  <c r="LV41" i="66"/>
  <c r="LF41" i="66"/>
  <c r="LU41" i="66"/>
  <c r="LM41" i="66"/>
  <c r="MB41" i="66"/>
  <c r="LL41" i="66"/>
  <c r="LD41" i="66"/>
  <c r="MA41" i="66"/>
  <c r="LS41" i="66"/>
  <c r="LR41" i="66"/>
  <c r="LJ41" i="66"/>
  <c r="LX41" i="66"/>
  <c r="LP41" i="66"/>
  <c r="LY41" i="66"/>
  <c r="LI41" i="66"/>
  <c r="MI33" i="66"/>
  <c r="MJ33" i="66"/>
  <c r="NK94" i="66"/>
  <c r="LU77" i="66"/>
  <c r="LM77" i="66"/>
  <c r="MB77" i="66"/>
  <c r="LL77" i="66"/>
  <c r="LD77" i="66"/>
  <c r="MA77" i="66"/>
  <c r="LS77" i="66"/>
  <c r="LF77" i="66"/>
  <c r="NC77" i="66"/>
  <c r="LP77" i="66"/>
  <c r="LO77" i="66"/>
  <c r="LY77" i="66"/>
  <c r="LX77" i="66"/>
  <c r="LJ77" i="66"/>
  <c r="LI77" i="66"/>
  <c r="LV77" i="66"/>
  <c r="LR77" i="66"/>
  <c r="LG77" i="66"/>
  <c r="MG28" i="66"/>
  <c r="MF28" i="66"/>
  <c r="OM89" i="66"/>
  <c r="NW89" i="66"/>
  <c r="NO89" i="66"/>
  <c r="OL89" i="66"/>
  <c r="OD89" i="66"/>
  <c r="OC89" i="66"/>
  <c r="NU89" i="66"/>
  <c r="OJ89" i="66"/>
  <c r="NT89" i="66"/>
  <c r="OI89" i="66"/>
  <c r="OA89" i="66"/>
  <c r="NZ89" i="66"/>
  <c r="NR89" i="66"/>
  <c r="OG89" i="66"/>
  <c r="NQ89" i="66"/>
  <c r="OF89" i="66"/>
  <c r="NX89" i="66"/>
  <c r="MX48" i="66"/>
  <c r="MY48" i="66"/>
  <c r="OM17" i="66"/>
  <c r="NW17" i="66"/>
  <c r="NO17" i="66"/>
  <c r="OL17" i="66"/>
  <c r="OD17" i="66"/>
  <c r="OC17" i="66"/>
  <c r="NU17" i="66"/>
  <c r="OJ17" i="66"/>
  <c r="NT17" i="66"/>
  <c r="OI17" i="66"/>
  <c r="OA17" i="66"/>
  <c r="NZ17" i="66"/>
  <c r="NR17" i="66"/>
  <c r="OG17" i="66"/>
  <c r="NQ17" i="66"/>
  <c r="OF17" i="66"/>
  <c r="NX17" i="66"/>
  <c r="MV77" i="66"/>
  <c r="MU77" i="66"/>
  <c r="OI87" i="66"/>
  <c r="OA87" i="66"/>
  <c r="NZ87" i="66"/>
  <c r="NR87" i="66"/>
  <c r="OG87" i="66"/>
  <c r="NQ87" i="66"/>
  <c r="OF87" i="66"/>
  <c r="NX87" i="66"/>
  <c r="OM87" i="66"/>
  <c r="NW87" i="66"/>
  <c r="NO87" i="66"/>
  <c r="OL87" i="66"/>
  <c r="OD87" i="66"/>
  <c r="OC87" i="66"/>
  <c r="NU87" i="66"/>
  <c r="OJ87" i="66"/>
  <c r="NT87" i="66"/>
  <c r="MF22" i="66"/>
  <c r="MG22" i="66"/>
  <c r="LV26" i="66"/>
  <c r="LF26" i="66"/>
  <c r="LU26" i="66"/>
  <c r="LM26" i="66"/>
  <c r="MA26" i="66"/>
  <c r="LS26" i="66"/>
  <c r="LJ26" i="66"/>
  <c r="LX26" i="66"/>
  <c r="LP26" i="66"/>
  <c r="LO26" i="66"/>
  <c r="NC26" i="66"/>
  <c r="LL26" i="66"/>
  <c r="LI26" i="66"/>
  <c r="MB26" i="66"/>
  <c r="LG26" i="66"/>
  <c r="LY26" i="66"/>
  <c r="LD26" i="66"/>
  <c r="MS28" i="66"/>
  <c r="MR28" i="66"/>
  <c r="NH51" i="66"/>
  <c r="MA45" i="66"/>
  <c r="LS45" i="66"/>
  <c r="LR45" i="66"/>
  <c r="LJ45" i="66"/>
  <c r="LI45" i="66"/>
  <c r="LP45" i="66"/>
  <c r="NC45" i="66"/>
  <c r="LO45" i="66"/>
  <c r="LG45" i="66"/>
  <c r="LV45" i="66"/>
  <c r="LF45" i="66"/>
  <c r="MB45" i="66"/>
  <c r="LL45" i="66"/>
  <c r="LD45" i="66"/>
  <c r="LU45" i="66"/>
  <c r="LM45" i="66"/>
  <c r="OI106" i="66"/>
  <c r="OA106" i="66"/>
  <c r="NZ106" i="66"/>
  <c r="NR106" i="66"/>
  <c r="OG106" i="66"/>
  <c r="NQ106" i="66"/>
  <c r="OM106" i="66"/>
  <c r="NW106" i="66"/>
  <c r="NO106" i="66"/>
  <c r="OL106" i="66"/>
  <c r="OD106" i="66"/>
  <c r="OJ106" i="66"/>
  <c r="NT106" i="66"/>
  <c r="OF106" i="66"/>
  <c r="OC106" i="66"/>
  <c r="NX106" i="66"/>
  <c r="NU106" i="66"/>
  <c r="NB71" i="66"/>
  <c r="NA71" i="66"/>
  <c r="OF34" i="66"/>
  <c r="NX34" i="66"/>
  <c r="OM34" i="66"/>
  <c r="NW34" i="66"/>
  <c r="NO34" i="66"/>
  <c r="OL34" i="66"/>
  <c r="OD34" i="66"/>
  <c r="OC34" i="66"/>
  <c r="NU34" i="66"/>
  <c r="OJ34" i="66"/>
  <c r="NT34" i="66"/>
  <c r="OI34" i="66"/>
  <c r="OA34" i="66"/>
  <c r="OG34" i="66"/>
  <c r="NQ34" i="66"/>
  <c r="NZ34" i="66"/>
  <c r="NR34" i="66"/>
  <c r="OF130" i="66"/>
  <c r="NX130" i="66"/>
  <c r="OM130" i="66"/>
  <c r="NW130" i="66"/>
  <c r="OL130" i="66"/>
  <c r="OD130" i="66"/>
  <c r="OC130" i="66"/>
  <c r="NU130" i="66"/>
  <c r="OI130" i="66"/>
  <c r="OA130" i="66"/>
  <c r="NZ130" i="66"/>
  <c r="NR130" i="66"/>
  <c r="OG130" i="66"/>
  <c r="NT130" i="66"/>
  <c r="NQ130" i="66"/>
  <c r="OJ130" i="66"/>
  <c r="OC27" i="66"/>
  <c r="NU27" i="66"/>
  <c r="OJ27" i="66"/>
  <c r="NT27" i="66"/>
  <c r="NZ27" i="66"/>
  <c r="NR27" i="66"/>
  <c r="OG27" i="66"/>
  <c r="NQ27" i="66"/>
  <c r="OM27" i="66"/>
  <c r="NW27" i="66"/>
  <c r="NO27" i="66"/>
  <c r="OD27" i="66"/>
  <c r="OA27" i="66"/>
  <c r="NX27" i="66"/>
  <c r="OL27" i="66"/>
  <c r="OI27" i="66"/>
  <c r="OF27" i="66"/>
  <c r="LR82" i="66"/>
  <c r="LJ82" i="66"/>
  <c r="LY82" i="66"/>
  <c r="LI82" i="66"/>
  <c r="LX82" i="66"/>
  <c r="LP82" i="66"/>
  <c r="NC82" i="66"/>
  <c r="LO82" i="66"/>
  <c r="LG82" i="66"/>
  <c r="LV82" i="66"/>
  <c r="LF82" i="66"/>
  <c r="MB82" i="66"/>
  <c r="LL82" i="66"/>
  <c r="LD82" i="66"/>
  <c r="LM82" i="66"/>
  <c r="MA82" i="66"/>
  <c r="LU82" i="66"/>
  <c r="LS82" i="66"/>
  <c r="OF65" i="66"/>
  <c r="NX65" i="66"/>
  <c r="OM65" i="66"/>
  <c r="NW65" i="66"/>
  <c r="NO65" i="66"/>
  <c r="OL65" i="66"/>
  <c r="OD65" i="66"/>
  <c r="OC65" i="66"/>
  <c r="NU65" i="66"/>
  <c r="OJ65" i="66"/>
  <c r="NT65" i="66"/>
  <c r="OI65" i="66"/>
  <c r="OA65" i="66"/>
  <c r="OG65" i="66"/>
  <c r="NQ65" i="66"/>
  <c r="NZ65" i="66"/>
  <c r="NR65" i="66"/>
  <c r="LY92" i="66"/>
  <c r="LI92" i="66"/>
  <c r="LX92" i="66"/>
  <c r="LP92" i="66"/>
  <c r="NC92" i="66"/>
  <c r="LO92" i="66"/>
  <c r="LG92" i="66"/>
  <c r="LV92" i="66"/>
  <c r="LF92" i="66"/>
  <c r="LU92" i="66"/>
  <c r="LM92" i="66"/>
  <c r="LL92" i="66"/>
  <c r="LD92" i="66"/>
  <c r="LS92" i="66"/>
  <c r="LR92" i="66"/>
  <c r="LJ92" i="66"/>
  <c r="NC35" i="66"/>
  <c r="LO35" i="66"/>
  <c r="LG35" i="66"/>
  <c r="LV35" i="66"/>
  <c r="LF35" i="66"/>
  <c r="LU35" i="66"/>
  <c r="LM35" i="66"/>
  <c r="MB35" i="66"/>
  <c r="LL35" i="66"/>
  <c r="LD35" i="66"/>
  <c r="MA35" i="66"/>
  <c r="LP35" i="66"/>
  <c r="LI35" i="66"/>
  <c r="LY35" i="66"/>
  <c r="NZ35" i="66"/>
  <c r="NR35" i="66"/>
  <c r="OG35" i="66"/>
  <c r="NQ35" i="66"/>
  <c r="OF35" i="66"/>
  <c r="NX35" i="66"/>
  <c r="OM35" i="66"/>
  <c r="NW35" i="66"/>
  <c r="NO35" i="66"/>
  <c r="OL35" i="66"/>
  <c r="OD35" i="66"/>
  <c r="OC35" i="66"/>
  <c r="NU35" i="66"/>
  <c r="OI35" i="66"/>
  <c r="OA35" i="66"/>
  <c r="NT35" i="66"/>
  <c r="OJ35" i="66"/>
  <c r="NZ53" i="66"/>
  <c r="NR53" i="66"/>
  <c r="OF53" i="66"/>
  <c r="NX53" i="66"/>
  <c r="OM53" i="66"/>
  <c r="NW53" i="66"/>
  <c r="NO53" i="66"/>
  <c r="OC53" i="66"/>
  <c r="NU53" i="66"/>
  <c r="OJ53" i="66"/>
  <c r="NT53" i="66"/>
  <c r="OI53" i="66"/>
  <c r="OG53" i="66"/>
  <c r="NQ53" i="66"/>
  <c r="OD53" i="66"/>
  <c r="OA53" i="66"/>
  <c r="OL53" i="66"/>
  <c r="NK106" i="66"/>
  <c r="OL67" i="66"/>
  <c r="OD67" i="66"/>
  <c r="OC67" i="66"/>
  <c r="NU67" i="66"/>
  <c r="OJ67" i="66"/>
  <c r="NT67" i="66"/>
  <c r="OI67" i="66"/>
  <c r="OA67" i="66"/>
  <c r="NZ67" i="66"/>
  <c r="NR67" i="66"/>
  <c r="OG67" i="66"/>
  <c r="NQ67" i="66"/>
  <c r="OF67" i="66"/>
  <c r="NX67" i="66"/>
  <c r="OM67" i="66"/>
  <c r="NW67" i="66"/>
  <c r="NO67" i="66"/>
  <c r="LL25" i="66"/>
  <c r="LD25" i="66"/>
  <c r="LS25" i="66"/>
  <c r="LY25" i="66"/>
  <c r="LI25" i="66"/>
  <c r="LX25" i="66"/>
  <c r="LV25" i="66"/>
  <c r="LF25" i="66"/>
  <c r="NC25" i="66"/>
  <c r="LM25" i="66"/>
  <c r="LJ25" i="66"/>
  <c r="LG25" i="66"/>
  <c r="LU25" i="66"/>
  <c r="LR25" i="66"/>
  <c r="MU33" i="66"/>
  <c r="MV33" i="66"/>
  <c r="MI71" i="66"/>
  <c r="MJ71" i="66"/>
  <c r="OC85" i="66"/>
  <c r="NU85" i="66"/>
  <c r="OJ85" i="66"/>
  <c r="NT85" i="66"/>
  <c r="OI85" i="66"/>
  <c r="OA85" i="66"/>
  <c r="NZ85" i="66"/>
  <c r="NR85" i="66"/>
  <c r="OG85" i="66"/>
  <c r="NQ85" i="66"/>
  <c r="OF85" i="66"/>
  <c r="NX85" i="66"/>
  <c r="OM85" i="66"/>
  <c r="NW85" i="66"/>
  <c r="NO85" i="66"/>
  <c r="OL85" i="66"/>
  <c r="OD85" i="66"/>
  <c r="LV102" i="66"/>
  <c r="LF102" i="66"/>
  <c r="LU102" i="66"/>
  <c r="LM102" i="66"/>
  <c r="MB102" i="66"/>
  <c r="LL102" i="66"/>
  <c r="LD102" i="66"/>
  <c r="LR102" i="66"/>
  <c r="LJ102" i="66"/>
  <c r="NC102" i="66"/>
  <c r="LO102" i="66"/>
  <c r="LG102" i="66"/>
  <c r="LP102" i="66"/>
  <c r="LI102" i="66"/>
  <c r="MA102" i="66"/>
  <c r="LY102" i="66"/>
  <c r="LS102" i="66"/>
  <c r="MJ51" i="66"/>
  <c r="MI51" i="66"/>
  <c r="OJ124" i="66"/>
  <c r="NT124" i="66"/>
  <c r="OI124" i="66"/>
  <c r="OA124" i="66"/>
  <c r="NO124" i="66"/>
  <c r="NX124" i="66"/>
  <c r="OG124" i="66"/>
  <c r="NW124" i="66"/>
  <c r="OF124" i="66"/>
  <c r="NU124" i="66"/>
  <c r="OD124" i="66"/>
  <c r="NR124" i="66"/>
  <c r="OL124" i="66"/>
  <c r="NZ124" i="66"/>
  <c r="OM124" i="66"/>
  <c r="OC124" i="66"/>
  <c r="NQ124" i="66"/>
  <c r="MJ86" i="66"/>
  <c r="MI86" i="66"/>
  <c r="LY54" i="66"/>
  <c r="LI54" i="66"/>
  <c r="NC54" i="66"/>
  <c r="LO54" i="66"/>
  <c r="LG54" i="66"/>
  <c r="LV54" i="66"/>
  <c r="LF54" i="66"/>
  <c r="LL54" i="66"/>
  <c r="LD54" i="66"/>
  <c r="LR54" i="66"/>
  <c r="LP54" i="66"/>
  <c r="LM54" i="66"/>
  <c r="MA54" i="66"/>
  <c r="LJ54" i="66"/>
  <c r="LX54" i="66"/>
  <c r="LS54" i="66"/>
  <c r="LU54" i="66"/>
  <c r="OJ126" i="66"/>
  <c r="NT126" i="66"/>
  <c r="OI126" i="66"/>
  <c r="OA126" i="66"/>
  <c r="NZ126" i="66"/>
  <c r="NR126" i="66"/>
  <c r="OG126" i="66"/>
  <c r="NQ126" i="66"/>
  <c r="OM126" i="66"/>
  <c r="OF126" i="66"/>
  <c r="NO126" i="66"/>
  <c r="OD126" i="66"/>
  <c r="OC126" i="66"/>
  <c r="NX126" i="66"/>
  <c r="NW126" i="66"/>
  <c r="OL126" i="66"/>
  <c r="NU126" i="66"/>
  <c r="NZ38" i="66"/>
  <c r="NR38" i="66"/>
  <c r="OG38" i="66"/>
  <c r="NQ38" i="66"/>
  <c r="OF38" i="66"/>
  <c r="NX38" i="66"/>
  <c r="OM38" i="66"/>
  <c r="NW38" i="66"/>
  <c r="NO38" i="66"/>
  <c r="OL38" i="66"/>
  <c r="OD38" i="66"/>
  <c r="OC38" i="66"/>
  <c r="NU38" i="66"/>
  <c r="OI38" i="66"/>
  <c r="OA38" i="66"/>
  <c r="OJ38" i="66"/>
  <c r="NT38" i="66"/>
  <c r="LX91" i="66"/>
  <c r="LP91" i="66"/>
  <c r="NC91" i="66"/>
  <c r="LO91" i="66"/>
  <c r="LG91" i="66"/>
  <c r="LV91" i="66"/>
  <c r="LF91" i="66"/>
  <c r="LU91" i="66"/>
  <c r="LM91" i="66"/>
  <c r="MB91" i="66"/>
  <c r="LL91" i="66"/>
  <c r="LD91" i="66"/>
  <c r="MA91" i="66"/>
  <c r="LS91" i="66"/>
  <c r="LR91" i="66"/>
  <c r="LJ91" i="66"/>
  <c r="LY91" i="66"/>
  <c r="LI91" i="66"/>
  <c r="NB112" i="66"/>
  <c r="NA112" i="66"/>
  <c r="MJ30" i="66"/>
  <c r="MI30" i="66"/>
  <c r="MV122" i="66"/>
  <c r="MU122" i="66"/>
  <c r="MB101" i="66"/>
  <c r="LL101" i="66"/>
  <c r="LD101" i="66"/>
  <c r="MA101" i="66"/>
  <c r="LS101" i="66"/>
  <c r="LR101" i="66"/>
  <c r="LJ101" i="66"/>
  <c r="LX101" i="66"/>
  <c r="LP101" i="66"/>
  <c r="LU101" i="66"/>
  <c r="LM101" i="66"/>
  <c r="LG101" i="66"/>
  <c r="LY101" i="66"/>
  <c r="LF101" i="66"/>
  <c r="LV101" i="66"/>
  <c r="LO101" i="66"/>
  <c r="NC101" i="66"/>
  <c r="LI101" i="66"/>
  <c r="MP65" i="66"/>
  <c r="MO65" i="66"/>
  <c r="MS111" i="66"/>
  <c r="MR111" i="66"/>
  <c r="NB39" i="66"/>
  <c r="NA39" i="66"/>
  <c r="MM64" i="66"/>
  <c r="ML64" i="66"/>
  <c r="MR110" i="66"/>
  <c r="MS110" i="66"/>
  <c r="NE28" i="66"/>
  <c r="LF29" i="66"/>
  <c r="LU29" i="66"/>
  <c r="MA29" i="66"/>
  <c r="LX29" i="66"/>
  <c r="LP29" i="66"/>
  <c r="LG29" i="66"/>
  <c r="LY29" i="66"/>
  <c r="LD29" i="66"/>
  <c r="LO29" i="66"/>
  <c r="NC29" i="66"/>
  <c r="LP121" i="66"/>
  <c r="NC121" i="66"/>
  <c r="LO121" i="66"/>
  <c r="LG121" i="66"/>
  <c r="LF121" i="66"/>
  <c r="LM121" i="66"/>
  <c r="MB121" i="66"/>
  <c r="LL121" i="66"/>
  <c r="LD121" i="66"/>
  <c r="MA121" i="66"/>
  <c r="LS121" i="66"/>
  <c r="LI121" i="66"/>
  <c r="LR121" i="66"/>
  <c r="LJ121" i="66"/>
  <c r="NE61" i="66"/>
  <c r="MG74" i="66"/>
  <c r="MF74" i="66"/>
  <c r="OL70" i="66"/>
  <c r="OD70" i="66"/>
  <c r="OC70" i="66"/>
  <c r="NU70" i="66"/>
  <c r="OJ70" i="66"/>
  <c r="NT70" i="66"/>
  <c r="OI70" i="66"/>
  <c r="OA70" i="66"/>
  <c r="NZ70" i="66"/>
  <c r="NR70" i="66"/>
  <c r="OG70" i="66"/>
  <c r="NQ70" i="66"/>
  <c r="OF70" i="66"/>
  <c r="NX70" i="66"/>
  <c r="OM70" i="66"/>
  <c r="NW70" i="66"/>
  <c r="NO70" i="66"/>
  <c r="MV109" i="66"/>
  <c r="MU109" i="66"/>
  <c r="OM83" i="66"/>
  <c r="NW83" i="66"/>
  <c r="NO83" i="66"/>
  <c r="OL83" i="66"/>
  <c r="OD83" i="66"/>
  <c r="OC83" i="66"/>
  <c r="NU83" i="66"/>
  <c r="OJ83" i="66"/>
  <c r="NT83" i="66"/>
  <c r="OI83" i="66"/>
  <c r="OA83" i="66"/>
  <c r="NZ83" i="66"/>
  <c r="NR83" i="66"/>
  <c r="OG83" i="66"/>
  <c r="NQ83" i="66"/>
  <c r="OF83" i="66"/>
  <c r="NX83" i="66"/>
  <c r="MG29" i="66"/>
  <c r="MF29" i="66"/>
  <c r="OI84" i="66"/>
  <c r="OA84" i="66"/>
  <c r="NZ84" i="66"/>
  <c r="NR84" i="66"/>
  <c r="OG84" i="66"/>
  <c r="NQ84" i="66"/>
  <c r="OF84" i="66"/>
  <c r="NX84" i="66"/>
  <c r="OM84" i="66"/>
  <c r="NW84" i="66"/>
  <c r="NO84" i="66"/>
  <c r="OL84" i="66"/>
  <c r="OD84" i="66"/>
  <c r="OC84" i="66"/>
  <c r="NU84" i="66"/>
  <c r="OJ84" i="66"/>
  <c r="NT84" i="66"/>
  <c r="OJ48" i="66"/>
  <c r="NT48" i="66"/>
  <c r="OI48" i="66"/>
  <c r="OA48" i="66"/>
  <c r="NZ48" i="66"/>
  <c r="NR48" i="66"/>
  <c r="OG48" i="66"/>
  <c r="NQ48" i="66"/>
  <c r="OF48" i="66"/>
  <c r="NX48" i="66"/>
  <c r="OM48" i="66"/>
  <c r="NW48" i="66"/>
  <c r="NO48" i="66"/>
  <c r="OC48" i="66"/>
  <c r="NU48" i="66"/>
  <c r="OD48" i="66"/>
  <c r="OL48" i="66"/>
  <c r="MR118" i="66"/>
  <c r="MS118" i="66"/>
  <c r="MT116" i="66"/>
  <c r="MQ21" i="66"/>
  <c r="MT98" i="66"/>
  <c r="ME20" i="66"/>
  <c r="MW29" i="66"/>
  <c r="MW62" i="66"/>
  <c r="ME103" i="66"/>
  <c r="MQ47" i="66"/>
  <c r="MK93" i="66"/>
  <c r="MK121" i="66"/>
  <c r="MH69" i="66"/>
  <c r="MH104" i="66"/>
  <c r="MN124" i="66"/>
  <c r="MZ125" i="66"/>
  <c r="MW107" i="66"/>
  <c r="MK102" i="66"/>
  <c r="ME112" i="66"/>
  <c r="MN81" i="66"/>
  <c r="MZ53" i="66"/>
  <c r="MH56" i="66"/>
  <c r="MT53" i="66"/>
  <c r="MN122" i="66"/>
  <c r="MT56" i="66"/>
  <c r="MZ88" i="66"/>
  <c r="MH26" i="66"/>
  <c r="MH74" i="66"/>
  <c r="MN96" i="66"/>
  <c r="MQ40" i="66"/>
  <c r="MZ105" i="66"/>
  <c r="MW53" i="66"/>
  <c r="MT86" i="66"/>
  <c r="MQ18" i="66"/>
  <c r="MN45" i="66"/>
  <c r="MW101" i="66"/>
  <c r="MZ101" i="66"/>
  <c r="MZ40" i="66"/>
  <c r="ME90" i="66"/>
  <c r="ME21" i="66"/>
  <c r="MK76" i="66"/>
  <c r="MK23" i="66"/>
  <c r="MQ48" i="66"/>
  <c r="MW78" i="66"/>
  <c r="MH115" i="66"/>
  <c r="ME67" i="66"/>
  <c r="MN95" i="66"/>
  <c r="MZ115" i="66"/>
  <c r="MN36" i="66"/>
  <c r="MQ112" i="66"/>
  <c r="MQ106" i="66"/>
  <c r="ME124" i="66"/>
  <c r="MQ115" i="66"/>
  <c r="MQ27" i="66"/>
  <c r="ME93" i="66"/>
  <c r="MW74" i="66"/>
  <c r="ME39" i="66"/>
  <c r="MH42" i="66"/>
  <c r="MZ107" i="66"/>
  <c r="ME42" i="66"/>
  <c r="ME104" i="66"/>
  <c r="MH127" i="66"/>
  <c r="ME24" i="66"/>
  <c r="ME101" i="66"/>
  <c r="MN20" i="66"/>
  <c r="ME125" i="66"/>
  <c r="MQ36" i="66"/>
  <c r="MZ45" i="66"/>
  <c r="MT26" i="66"/>
  <c r="MT92" i="66"/>
  <c r="MW91" i="66"/>
  <c r="MW25" i="66"/>
  <c r="MK59" i="66"/>
  <c r="MW84" i="66"/>
  <c r="ME54" i="66"/>
  <c r="MZ30" i="66"/>
  <c r="MK66" i="66"/>
  <c r="MT88" i="66"/>
  <c r="ME59" i="66"/>
  <c r="MH107" i="66"/>
  <c r="MN61" i="66"/>
  <c r="MZ74" i="66"/>
  <c r="MQ89" i="66"/>
  <c r="ME113" i="66"/>
  <c r="MT95" i="66"/>
  <c r="MH108" i="66"/>
  <c r="MH68" i="66"/>
  <c r="ME77" i="66"/>
  <c r="MT40" i="66"/>
  <c r="ME110" i="66"/>
  <c r="MW111" i="66"/>
  <c r="MW55" i="66"/>
  <c r="MZ114" i="66"/>
  <c r="MZ41" i="66"/>
  <c r="MT120" i="66"/>
  <c r="MZ95" i="66"/>
  <c r="MZ46" i="66"/>
  <c r="MZ103" i="66"/>
  <c r="MQ75" i="66"/>
  <c r="ME66" i="66"/>
  <c r="MT104" i="66"/>
  <c r="MQ90" i="66"/>
  <c r="ME100" i="66"/>
  <c r="MN84" i="66"/>
  <c r="MN35" i="66"/>
  <c r="MZ34" i="66"/>
  <c r="MW54" i="66"/>
  <c r="MT91" i="66"/>
  <c r="MZ25" i="66"/>
  <c r="MZ91" i="66"/>
  <c r="MN46" i="66"/>
  <c r="MW69" i="66"/>
  <c r="MK28" i="66"/>
  <c r="MT46" i="66"/>
  <c r="MQ86" i="66"/>
  <c r="MT85" i="66"/>
  <c r="MT82" i="66"/>
  <c r="MH112" i="66"/>
  <c r="MT18" i="66"/>
  <c r="MN80" i="66"/>
  <c r="ME47" i="66"/>
  <c r="MZ66" i="66"/>
  <c r="MT27" i="66"/>
  <c r="MT127" i="66"/>
  <c r="MZ44" i="66"/>
  <c r="ME64" i="66"/>
  <c r="MW128" i="66"/>
  <c r="MK16" i="66"/>
  <c r="MK17" i="66"/>
  <c r="MK19" i="66"/>
  <c r="MN59" i="66"/>
  <c r="MT128" i="66"/>
  <c r="MQ62" i="66"/>
  <c r="MZ50" i="66"/>
  <c r="MK127" i="66"/>
  <c r="MH65" i="66"/>
  <c r="MT90" i="66"/>
  <c r="MK86" i="66"/>
  <c r="MK98" i="66"/>
  <c r="MT67" i="66"/>
  <c r="MZ83" i="66"/>
  <c r="MZ20" i="66"/>
  <c r="MT55" i="66"/>
  <c r="MT99" i="66"/>
  <c r="MW93" i="66"/>
  <c r="MZ58" i="66"/>
  <c r="MZ22" i="66"/>
  <c r="MQ33" i="66"/>
  <c r="MZ48" i="66"/>
  <c r="MH40" i="66"/>
  <c r="MK95" i="66"/>
  <c r="MH125" i="66"/>
  <c r="MW97" i="66"/>
  <c r="ME116" i="66"/>
  <c r="ME35" i="66"/>
  <c r="MK100" i="66"/>
  <c r="MN89" i="66"/>
  <c r="MW71" i="66"/>
  <c r="ME79" i="66"/>
  <c r="ME123" i="66"/>
  <c r="MW109" i="66"/>
  <c r="MQ121" i="66"/>
  <c r="MK104" i="66"/>
  <c r="MK72" i="66"/>
  <c r="MQ76" i="66"/>
  <c r="MZ119" i="66"/>
  <c r="ME119" i="66"/>
  <c r="ME18" i="66"/>
  <c r="ME128" i="66"/>
  <c r="ME81" i="66"/>
  <c r="ME56" i="66"/>
  <c r="ME30" i="66"/>
  <c r="MT126" i="66"/>
  <c r="MN111" i="66"/>
  <c r="MT117" i="66"/>
  <c r="MH126" i="66"/>
  <c r="MZ19" i="66"/>
  <c r="MK45" i="66"/>
  <c r="MN105" i="66"/>
  <c r="MW94" i="66"/>
  <c r="MK87" i="66"/>
  <c r="MK71" i="66"/>
  <c r="MK44" i="66"/>
  <c r="MK39" i="66"/>
  <c r="MK47" i="66"/>
  <c r="MK120" i="66"/>
  <c r="MK63" i="66"/>
  <c r="MH35" i="66"/>
  <c r="MH37" i="66"/>
  <c r="MH60" i="66"/>
  <c r="MH118" i="66"/>
  <c r="MH45" i="66"/>
  <c r="MK74" i="66"/>
  <c r="MQ67" i="66"/>
  <c r="MN18" i="66"/>
  <c r="MT89" i="66"/>
  <c r="MT72" i="66"/>
  <c r="MT83" i="66"/>
  <c r="MT21" i="66"/>
  <c r="MT42" i="66"/>
  <c r="MT50" i="66"/>
  <c r="MT20" i="66"/>
  <c r="MK37" i="66"/>
  <c r="MT79" i="66"/>
  <c r="ME48" i="66"/>
  <c r="MN38" i="66"/>
  <c r="MZ77" i="66"/>
  <c r="MZ16" i="66"/>
  <c r="MZ126" i="66"/>
  <c r="MZ110" i="66"/>
  <c r="MZ94" i="66"/>
  <c r="MZ65" i="66"/>
  <c r="MT84" i="66"/>
  <c r="MK67" i="66"/>
  <c r="MT32" i="66"/>
  <c r="MN103" i="66"/>
  <c r="MQ35" i="66"/>
  <c r="MQ124" i="66"/>
  <c r="MQ95" i="66"/>
  <c r="MQ83" i="66"/>
  <c r="MQ126" i="66"/>
  <c r="MK27" i="66"/>
  <c r="MW119" i="66"/>
  <c r="MW104" i="66"/>
  <c r="MW81" i="66"/>
  <c r="MW108" i="66"/>
  <c r="MW89" i="66"/>
  <c r="MT68" i="66"/>
  <c r="MH52" i="66"/>
  <c r="MK112" i="66"/>
  <c r="MQ78" i="66"/>
  <c r="MN66" i="66"/>
  <c r="MN78" i="66"/>
  <c r="MN49" i="66"/>
  <c r="MN125" i="66"/>
  <c r="MQ32" i="66"/>
  <c r="MN129" i="66"/>
  <c r="MH89" i="66"/>
  <c r="MQ97" i="66"/>
  <c r="MZ96" i="66"/>
  <c r="MN94" i="66"/>
  <c r="ME63" i="66"/>
  <c r="ME88" i="66"/>
  <c r="ME41" i="66"/>
  <c r="ME127" i="66"/>
  <c r="ME72" i="66"/>
  <c r="ME61" i="66"/>
  <c r="ME111" i="66"/>
  <c r="MT15" i="66"/>
  <c r="MK36" i="66"/>
  <c r="MZ89" i="66"/>
  <c r="MW21" i="66"/>
  <c r="MN83" i="66"/>
  <c r="MK130" i="66"/>
  <c r="MW18" i="66"/>
  <c r="MW63" i="66"/>
  <c r="MK113" i="66"/>
  <c r="MK60" i="66"/>
  <c r="MK33" i="66"/>
  <c r="MK101" i="66"/>
  <c r="MK85" i="66"/>
  <c r="MK29" i="66"/>
  <c r="MH122" i="66"/>
  <c r="MH128" i="66"/>
  <c r="MH130" i="66"/>
  <c r="MH15" i="66"/>
  <c r="MH23" i="66"/>
  <c r="MH66" i="66"/>
  <c r="MW92" i="66"/>
  <c r="MK20" i="66"/>
  <c r="MN93" i="66"/>
  <c r="MQ52" i="66"/>
  <c r="MT70" i="66"/>
  <c r="MT35" i="66"/>
  <c r="MT23" i="66"/>
  <c r="MT108" i="66"/>
  <c r="MT30" i="66"/>
  <c r="MT71" i="66"/>
  <c r="MW51" i="66"/>
  <c r="MK117" i="66"/>
  <c r="MQ49" i="66"/>
  <c r="MZ35" i="66"/>
  <c r="MZ23" i="66"/>
  <c r="MZ17" i="66"/>
  <c r="MZ28" i="66"/>
  <c r="MZ100" i="66"/>
  <c r="MZ47" i="66"/>
  <c r="MN55" i="66"/>
  <c r="MK38" i="66"/>
  <c r="MQ123" i="66"/>
  <c r="MQ50" i="66"/>
  <c r="MQ68" i="66"/>
  <c r="MQ114" i="66"/>
  <c r="MK105" i="66"/>
  <c r="MW77" i="66"/>
  <c r="MW20" i="66"/>
  <c r="MW95" i="66"/>
  <c r="MW70" i="66"/>
  <c r="MT118" i="66"/>
  <c r="MH82" i="66"/>
  <c r="MQ61" i="66"/>
  <c r="MZ81" i="66"/>
  <c r="MW49" i="66"/>
  <c r="MN24" i="66"/>
  <c r="MN114" i="66"/>
  <c r="MN92" i="66"/>
  <c r="MN90" i="66"/>
  <c r="MN127" i="66"/>
  <c r="MN31" i="66"/>
  <c r="MN56" i="66"/>
  <c r="MW30" i="66"/>
  <c r="MQ104" i="66"/>
  <c r="ME33" i="66"/>
  <c r="ME84" i="66"/>
  <c r="ME118" i="66"/>
  <c r="ME52" i="66"/>
  <c r="ME45" i="66"/>
  <c r="ME37" i="66"/>
  <c r="ME108" i="66"/>
  <c r="MW121" i="66"/>
  <c r="MK46" i="66"/>
  <c r="MK25" i="66"/>
  <c r="ME58" i="66"/>
  <c r="MN25" i="66"/>
  <c r="MW68" i="66"/>
  <c r="MK32" i="66"/>
  <c r="MN76" i="66"/>
  <c r="MH53" i="66"/>
  <c r="MH57" i="66"/>
  <c r="MH59" i="66"/>
  <c r="MH84" i="66"/>
  <c r="MW42" i="66"/>
  <c r="MN40" i="66"/>
  <c r="MQ117" i="66"/>
  <c r="MZ113" i="66"/>
  <c r="MH24" i="66"/>
  <c r="MN53" i="66"/>
  <c r="MT93" i="66"/>
  <c r="MT64" i="66"/>
  <c r="MT22" i="66"/>
  <c r="MT87" i="66"/>
  <c r="MT101" i="66"/>
  <c r="MW19" i="66"/>
  <c r="MK129" i="66"/>
  <c r="MQ46" i="66"/>
  <c r="MZ52" i="66"/>
  <c r="MZ109" i="66"/>
  <c r="MZ33" i="66"/>
  <c r="MZ27" i="66"/>
  <c r="MZ26" i="66"/>
  <c r="MZ62" i="66"/>
  <c r="MZ49" i="66"/>
  <c r="MK18" i="66"/>
  <c r="MQ22" i="66"/>
  <c r="MZ82" i="66"/>
  <c r="MQ51" i="66"/>
  <c r="MQ64" i="66"/>
  <c r="MQ79" i="66"/>
  <c r="MQ45" i="66"/>
  <c r="MQ120" i="66"/>
  <c r="MQ101" i="66"/>
  <c r="MW106" i="66"/>
  <c r="MW52" i="66"/>
  <c r="MW40" i="66"/>
  <c r="MW118" i="66"/>
  <c r="MW82" i="66"/>
  <c r="MW58" i="66"/>
  <c r="MW96" i="66"/>
  <c r="MT80" i="66"/>
  <c r="MH120" i="66"/>
  <c r="MN82" i="66"/>
  <c r="MQ65" i="66"/>
  <c r="MZ79" i="66"/>
  <c r="MN101" i="66"/>
  <c r="MN73" i="66"/>
  <c r="MN116" i="66"/>
  <c r="MN128" i="66"/>
  <c r="MN27" i="66"/>
  <c r="MN44" i="66"/>
  <c r="MN98" i="66"/>
  <c r="MN99" i="66"/>
  <c r="MW39" i="66"/>
  <c r="MK126" i="66"/>
  <c r="MN43" i="66"/>
  <c r="MN32" i="66"/>
  <c r="MN29" i="66"/>
  <c r="MW72" i="66"/>
  <c r="MN110" i="66"/>
  <c r="MH25" i="66"/>
  <c r="MT37" i="66"/>
  <c r="MQ94" i="66"/>
  <c r="ME57" i="66"/>
  <c r="MN112" i="66"/>
  <c r="ME97" i="66"/>
  <c r="ME107" i="66"/>
  <c r="ME115" i="66"/>
  <c r="ME50" i="66"/>
  <c r="MW46" i="66"/>
  <c r="MT63" i="66"/>
  <c r="MK115" i="66"/>
  <c r="ME73" i="66"/>
  <c r="MT58" i="66"/>
  <c r="MK124" i="66"/>
  <c r="MW127" i="66"/>
  <c r="MH114" i="66"/>
  <c r="MQ63" i="66"/>
  <c r="MZ73" i="66"/>
  <c r="MN19" i="66"/>
  <c r="MT110" i="66"/>
  <c r="MT28" i="66"/>
  <c r="MT115" i="66"/>
  <c r="MT102" i="66"/>
  <c r="MW57" i="66"/>
  <c r="MK62" i="66"/>
  <c r="MQ98" i="66"/>
  <c r="MZ37" i="66"/>
  <c r="MZ116" i="66"/>
  <c r="MZ123" i="66"/>
  <c r="MZ104" i="66"/>
  <c r="MZ75" i="66"/>
  <c r="MZ78" i="66"/>
  <c r="MQ73" i="66"/>
  <c r="MZ85" i="66"/>
  <c r="MQ80" i="66"/>
  <c r="MQ66" i="66"/>
  <c r="MQ70" i="66"/>
  <c r="MQ16" i="66"/>
  <c r="MQ72" i="66"/>
  <c r="MQ19" i="66"/>
  <c r="MW117" i="66"/>
  <c r="MN97" i="66"/>
  <c r="MT66" i="66"/>
  <c r="MW102" i="66"/>
  <c r="MW86" i="66"/>
  <c r="MW103" i="66"/>
  <c r="MW122" i="66"/>
  <c r="MW124" i="66"/>
  <c r="MW17" i="66"/>
  <c r="MT121" i="66"/>
  <c r="MK83" i="66"/>
  <c r="MZ130" i="66"/>
  <c r="MQ53" i="66"/>
  <c r="MZ31" i="66"/>
  <c r="MN102" i="66"/>
  <c r="MN28" i="66"/>
  <c r="MN126" i="66"/>
  <c r="MN72" i="66"/>
  <c r="MN37" i="66"/>
  <c r="MN69" i="66"/>
  <c r="ME51" i="66"/>
  <c r="ME69" i="66"/>
  <c r="ME86" i="66"/>
  <c r="ME109" i="66"/>
  <c r="MW85" i="66"/>
  <c r="MK61" i="66"/>
  <c r="MK116" i="66"/>
  <c r="MK92" i="66"/>
  <c r="MK77" i="66"/>
  <c r="MK31" i="66"/>
  <c r="MK114" i="66"/>
  <c r="MK49" i="66"/>
  <c r="MK108" i="66"/>
  <c r="MH19" i="66"/>
  <c r="MH109" i="66"/>
  <c r="MH20" i="66"/>
  <c r="MH123" i="66"/>
  <c r="MH18" i="66"/>
  <c r="MH17" i="66"/>
  <c r="MH67" i="66"/>
  <c r="MW114" i="66"/>
  <c r="MH101" i="66"/>
  <c r="ME23" i="66"/>
  <c r="MZ29" i="66"/>
  <c r="MN74" i="66"/>
  <c r="MT45" i="66"/>
  <c r="MT44" i="66"/>
  <c r="MT106" i="66"/>
  <c r="MT16" i="66"/>
  <c r="MQ23" i="66"/>
  <c r="MZ67" i="66"/>
  <c r="MZ21" i="66"/>
  <c r="MZ128" i="66"/>
  <c r="MZ122" i="66"/>
  <c r="MZ97" i="66"/>
  <c r="MW88" i="66"/>
  <c r="MZ56" i="66"/>
  <c r="MQ100" i="66"/>
  <c r="MQ25" i="66"/>
  <c r="MQ29" i="66"/>
  <c r="MQ102" i="66"/>
  <c r="MQ69" i="66"/>
  <c r="MQ108" i="66"/>
  <c r="MW115" i="66"/>
  <c r="MT31" i="66"/>
  <c r="MH61" i="66"/>
  <c r="MW16" i="66"/>
  <c r="MW110" i="66"/>
  <c r="MW45" i="66"/>
  <c r="MW61" i="66"/>
  <c r="MW75" i="66"/>
  <c r="MW105" i="66"/>
  <c r="MK70" i="66"/>
  <c r="MZ63" i="66"/>
  <c r="MN68" i="66"/>
  <c r="MK118" i="66"/>
  <c r="ME71" i="66"/>
  <c r="ME62" i="66"/>
  <c r="ME76" i="66"/>
  <c r="ME46" i="66"/>
  <c r="ME65" i="66"/>
  <c r="ME25" i="66"/>
  <c r="MT100" i="66"/>
  <c r="MH62" i="66"/>
  <c r="MT24" i="66"/>
  <c r="MT60" i="66"/>
  <c r="MT103" i="66"/>
  <c r="MT47" i="66"/>
  <c r="MT62" i="66"/>
  <c r="MT57" i="66"/>
  <c r="MH124" i="66"/>
  <c r="MZ32" i="66"/>
  <c r="MZ120" i="66"/>
  <c r="MZ117" i="66"/>
  <c r="MZ38" i="66"/>
  <c r="MZ121" i="66"/>
  <c r="MZ42" i="66"/>
  <c r="MZ54" i="66"/>
  <c r="MZ61" i="66"/>
  <c r="MW112" i="66"/>
  <c r="MN50" i="66"/>
  <c r="MT38" i="66"/>
  <c r="MH73" i="66"/>
  <c r="ME87" i="66"/>
  <c r="MQ129" i="66"/>
  <c r="MQ99" i="66"/>
  <c r="MQ31" i="66"/>
  <c r="MQ57" i="66"/>
  <c r="MQ91" i="66"/>
  <c r="MQ56" i="66"/>
  <c r="MT81" i="66"/>
  <c r="MH100" i="66"/>
  <c r="MN123" i="66"/>
  <c r="MW99" i="66"/>
  <c r="MW28" i="66"/>
  <c r="MW90" i="66"/>
  <c r="MW27" i="66"/>
  <c r="MW34" i="66"/>
  <c r="MW100" i="66"/>
  <c r="MW80" i="66"/>
  <c r="MK52" i="66"/>
  <c r="ME122" i="66"/>
  <c r="ME38" i="66"/>
  <c r="MN21" i="66"/>
  <c r="MN64" i="66"/>
  <c r="MN130" i="66"/>
  <c r="MN23" i="66"/>
  <c r="MN33" i="66"/>
  <c r="MN115" i="66"/>
  <c r="MN42" i="66"/>
  <c r="MT69" i="66"/>
  <c r="MH55" i="66"/>
  <c r="ME43" i="66"/>
  <c r="ME106" i="66"/>
  <c r="MN22" i="66"/>
  <c r="MN57" i="66"/>
  <c r="MN71" i="66"/>
  <c r="MK122" i="66"/>
  <c r="MN79" i="66"/>
  <c r="MN77" i="66"/>
  <c r="MW64" i="66"/>
  <c r="MN107" i="66"/>
  <c r="MN34" i="66"/>
  <c r="MH22" i="66"/>
  <c r="MN63" i="66"/>
  <c r="ME80" i="66"/>
  <c r="ME99" i="66"/>
  <c r="ME78" i="66"/>
  <c r="ME36" i="66"/>
  <c r="ME89" i="66"/>
  <c r="MT96" i="66"/>
  <c r="MH113" i="66"/>
  <c r="MN113" i="66"/>
  <c r="MK42" i="66"/>
  <c r="MK90" i="66"/>
  <c r="MK57" i="66"/>
  <c r="MK30" i="66"/>
  <c r="MK73" i="66"/>
  <c r="MK43" i="66"/>
  <c r="MK103" i="66"/>
  <c r="MH97" i="66"/>
  <c r="MH76" i="66"/>
  <c r="MH83" i="66"/>
  <c r="MH90" i="66"/>
  <c r="MH50" i="66"/>
  <c r="MT36" i="66"/>
  <c r="MK69" i="66"/>
  <c r="MN15" i="66"/>
  <c r="ME117" i="66"/>
  <c r="MT39" i="66"/>
  <c r="MT19" i="66"/>
  <c r="MT129" i="66"/>
  <c r="MT114" i="66"/>
  <c r="MT43" i="66"/>
  <c r="MT76" i="66"/>
  <c r="MH58" i="66"/>
  <c r="ME27" i="66"/>
  <c r="MN100" i="66"/>
  <c r="MZ43" i="66"/>
  <c r="MZ118" i="66"/>
  <c r="MZ80" i="66"/>
  <c r="MZ15" i="66"/>
  <c r="MZ99" i="66"/>
  <c r="MW120" i="66"/>
  <c r="MT61" i="66"/>
  <c r="MH102" i="66"/>
  <c r="ME16" i="66"/>
  <c r="MN117" i="66"/>
  <c r="MQ96" i="66"/>
  <c r="MQ71" i="66"/>
  <c r="MQ30" i="66"/>
  <c r="MQ34" i="66"/>
  <c r="MQ88" i="66"/>
  <c r="MQ125" i="66"/>
  <c r="MQ58" i="66"/>
  <c r="MT105" i="66"/>
  <c r="MH81" i="66"/>
  <c r="MZ76" i="66"/>
  <c r="MN39" i="66"/>
  <c r="MW50" i="66"/>
  <c r="MW129" i="66"/>
  <c r="MW37" i="66"/>
  <c r="MW65" i="66"/>
  <c r="MW73" i="66"/>
  <c r="MW32" i="66"/>
  <c r="MW33" i="66"/>
  <c r="MW38" i="66"/>
  <c r="MN85" i="66"/>
  <c r="MN54" i="66"/>
  <c r="MN119" i="66"/>
  <c r="MT73" i="66"/>
  <c r="MK81" i="66"/>
  <c r="MN118" i="66"/>
  <c r="MN47" i="66"/>
  <c r="MT49" i="66"/>
  <c r="MN48" i="66"/>
  <c r="MN75" i="66"/>
  <c r="MK125" i="66"/>
  <c r="MT119" i="66"/>
  <c r="ME70" i="66"/>
  <c r="MN87" i="66"/>
  <c r="MT41" i="66"/>
  <c r="MQ107" i="66"/>
  <c r="MZ69" i="66"/>
  <c r="ME92" i="66"/>
  <c r="ME114" i="66"/>
  <c r="ME83" i="66"/>
  <c r="ME94" i="66"/>
  <c r="ME26" i="66"/>
  <c r="MK54" i="66"/>
  <c r="MW24" i="66"/>
  <c r="MT52" i="66"/>
  <c r="MH31" i="66"/>
  <c r="MZ108" i="66"/>
  <c r="MN62" i="66"/>
  <c r="MW36" i="66"/>
  <c r="MK21" i="66"/>
  <c r="MK89" i="66"/>
  <c r="MK22" i="66"/>
  <c r="MK40" i="66"/>
  <c r="MK24" i="66"/>
  <c r="MK99" i="66"/>
  <c r="MK15" i="66"/>
  <c r="MH121" i="66"/>
  <c r="MH103" i="66"/>
  <c r="MH119" i="66"/>
  <c r="MH79" i="66"/>
  <c r="MT59" i="66"/>
  <c r="MK68" i="66"/>
  <c r="MQ37" i="66"/>
  <c r="MW31" i="66"/>
  <c r="ME95" i="66"/>
  <c r="MT29" i="66"/>
  <c r="MT48" i="66"/>
  <c r="MT25" i="66"/>
  <c r="MT124" i="66"/>
  <c r="MK58" i="66"/>
  <c r="MH48" i="66"/>
  <c r="MW43" i="66"/>
  <c r="ME44" i="66"/>
  <c r="MN91" i="66"/>
  <c r="MZ24" i="66"/>
  <c r="MZ87" i="66"/>
  <c r="MZ86" i="66"/>
  <c r="MZ93" i="66"/>
  <c r="MZ68" i="66"/>
  <c r="MZ127" i="66"/>
  <c r="MZ59" i="66"/>
  <c r="MT75" i="66"/>
  <c r="MT78" i="66"/>
  <c r="MH21" i="66"/>
  <c r="MW67" i="66"/>
  <c r="MN58" i="66"/>
  <c r="MQ85" i="66"/>
  <c r="MQ109" i="66"/>
  <c r="MQ81" i="66"/>
  <c r="MQ17" i="66"/>
  <c r="MQ82" i="66"/>
  <c r="MQ119" i="66"/>
  <c r="MW22" i="66"/>
  <c r="MT17" i="66"/>
  <c r="MK96" i="66"/>
  <c r="MN52" i="66"/>
  <c r="MW116" i="66"/>
  <c r="MW125" i="66"/>
  <c r="MW87" i="66"/>
  <c r="MW76" i="66"/>
  <c r="MW59" i="66"/>
  <c r="MW113" i="66"/>
  <c r="MT125" i="66"/>
  <c r="MW56" i="66"/>
  <c r="ME17" i="66"/>
  <c r="MN70" i="66"/>
  <c r="MW79" i="66"/>
  <c r="MN106" i="66"/>
  <c r="MN109" i="66"/>
  <c r="MN88" i="66"/>
  <c r="MH129" i="66"/>
  <c r="MN17" i="66"/>
  <c r="MZ124" i="66"/>
  <c r="MH77" i="66"/>
  <c r="MQ103" i="66"/>
  <c r="MQ43" i="66"/>
  <c r="ME98" i="66"/>
  <c r="ME102" i="66"/>
  <c r="MZ90" i="66"/>
  <c r="MQ128" i="66"/>
  <c r="ME32" i="66"/>
  <c r="MQ84" i="66"/>
  <c r="MK107" i="66"/>
  <c r="MZ102" i="66"/>
  <c r="MQ92" i="66"/>
  <c r="MQ116" i="66"/>
  <c r="ME120" i="66"/>
  <c r="MQ54" i="66"/>
  <c r="MQ93" i="66"/>
  <c r="ME75" i="66"/>
  <c r="ME82" i="66"/>
  <c r="MQ20" i="66"/>
  <c r="ME96" i="66"/>
  <c r="ME53" i="66"/>
  <c r="MQ42" i="66"/>
  <c r="MQ44" i="66"/>
  <c r="ME121" i="66"/>
  <c r="ME15" i="66"/>
  <c r="MH93" i="66"/>
  <c r="ME91" i="66"/>
  <c r="MQ60" i="66"/>
  <c r="MQ74" i="66"/>
  <c r="ME40" i="66"/>
  <c r="ME130" i="66"/>
  <c r="MQ41" i="66"/>
  <c r="MQ26" i="66"/>
  <c r="ME129" i="66"/>
  <c r="MN26" i="66"/>
  <c r="MT94" i="66"/>
  <c r="MQ38" i="66"/>
  <c r="MH92" i="66"/>
  <c r="MW44" i="66"/>
  <c r="MN121" i="66"/>
  <c r="MT112" i="66"/>
  <c r="MQ77" i="66"/>
  <c r="MH91" i="66"/>
  <c r="MW47" i="66"/>
  <c r="MN16" i="66"/>
  <c r="MT51" i="66"/>
  <c r="MQ39" i="66"/>
  <c r="MH28" i="66"/>
  <c r="MH27" i="66"/>
  <c r="MW41" i="66"/>
  <c r="MQ87" i="66"/>
  <c r="MQ127" i="66"/>
  <c r="MH72" i="66"/>
  <c r="MH78" i="66"/>
  <c r="MW35" i="66"/>
  <c r="MQ24" i="66"/>
  <c r="MZ60" i="66"/>
  <c r="MH49" i="66"/>
  <c r="MH96" i="66"/>
  <c r="ME49" i="66"/>
  <c r="MQ59" i="66"/>
  <c r="MZ106" i="66"/>
  <c r="MH80" i="66"/>
  <c r="MQ15" i="66"/>
  <c r="MZ84" i="66"/>
  <c r="MH64" i="66"/>
  <c r="MT123" i="66"/>
  <c r="MQ122" i="66"/>
  <c r="MZ92" i="66"/>
  <c r="MH63" i="66"/>
  <c r="MW26" i="66"/>
  <c r="NK15" i="66"/>
  <c r="MB119" i="66"/>
  <c r="LL119" i="66"/>
  <c r="LD119" i="66"/>
  <c r="MA119" i="66"/>
  <c r="LS119" i="66"/>
  <c r="LR119" i="66"/>
  <c r="LJ119" i="66"/>
  <c r="LY119" i="66"/>
  <c r="LI119" i="66"/>
  <c r="LX119" i="66"/>
  <c r="LP119" i="66"/>
  <c r="NC119" i="66"/>
  <c r="LO119" i="66"/>
  <c r="LG119" i="66"/>
  <c r="LU119" i="66"/>
  <c r="LM119" i="66"/>
  <c r="LF119" i="66"/>
  <c r="LV119" i="66"/>
  <c r="LU34" i="66"/>
  <c r="LM34" i="66"/>
  <c r="MB34" i="66"/>
  <c r="LL34" i="66"/>
  <c r="LD34" i="66"/>
  <c r="MA34" i="66"/>
  <c r="LS34" i="66"/>
  <c r="LR34" i="66"/>
  <c r="LJ34" i="66"/>
  <c r="LY34" i="66"/>
  <c r="LI34" i="66"/>
  <c r="LX34" i="66"/>
  <c r="LP34" i="66"/>
  <c r="LV34" i="66"/>
  <c r="LF34" i="66"/>
  <c r="LO34" i="66"/>
  <c r="LG34" i="66"/>
  <c r="NC34" i="66"/>
  <c r="OI91" i="66"/>
  <c r="OA91" i="66"/>
  <c r="NZ91" i="66"/>
  <c r="NR91" i="66"/>
  <c r="OG91" i="66"/>
  <c r="NQ91" i="66"/>
  <c r="OF91" i="66"/>
  <c r="NX91" i="66"/>
  <c r="OM91" i="66"/>
  <c r="NW91" i="66"/>
  <c r="NO91" i="66"/>
  <c r="OL91" i="66"/>
  <c r="OD91" i="66"/>
  <c r="OC91" i="66"/>
  <c r="NU91" i="66"/>
  <c r="OJ91" i="66"/>
  <c r="NT91" i="66"/>
  <c r="NC53" i="66"/>
  <c r="LO53" i="66"/>
  <c r="LG53" i="66"/>
  <c r="LU53" i="66"/>
  <c r="LM53" i="66"/>
  <c r="MB53" i="66"/>
  <c r="LL53" i="66"/>
  <c r="LD53" i="66"/>
  <c r="LR53" i="66"/>
  <c r="LJ53" i="66"/>
  <c r="LY53" i="66"/>
  <c r="LI53" i="66"/>
  <c r="LX53" i="66"/>
  <c r="LV53" i="66"/>
  <c r="LF53" i="66"/>
  <c r="LS53" i="66"/>
  <c r="LP53" i="66"/>
  <c r="MA53" i="66"/>
  <c r="OC88" i="66"/>
  <c r="NU88" i="66"/>
  <c r="OJ88" i="66"/>
  <c r="NT88" i="66"/>
  <c r="OI88" i="66"/>
  <c r="OA88" i="66"/>
  <c r="NZ88" i="66"/>
  <c r="NR88" i="66"/>
  <c r="OG88" i="66"/>
  <c r="NQ88" i="66"/>
  <c r="OF88" i="66"/>
  <c r="NX88" i="66"/>
  <c r="OM88" i="66"/>
  <c r="NW88" i="66"/>
  <c r="NO88" i="66"/>
  <c r="OD88" i="66"/>
  <c r="OL88" i="66"/>
  <c r="NK47" i="66"/>
  <c r="OG116" i="66"/>
  <c r="NQ116" i="66"/>
  <c r="OF116" i="66"/>
  <c r="NX116" i="66"/>
  <c r="OM116" i="66"/>
  <c r="NW116" i="66"/>
  <c r="NO116" i="66"/>
  <c r="OL116" i="66"/>
  <c r="OD116" i="66"/>
  <c r="OC116" i="66"/>
  <c r="NU116" i="66"/>
  <c r="OJ116" i="66"/>
  <c r="NT116" i="66"/>
  <c r="NZ116" i="66"/>
  <c r="NR116" i="66"/>
  <c r="OI116" i="66"/>
  <c r="OA116" i="66"/>
  <c r="OJ50" i="66"/>
  <c r="NT50" i="66"/>
  <c r="NZ50" i="66"/>
  <c r="NR50" i="66"/>
  <c r="OG50" i="66"/>
  <c r="NQ50" i="66"/>
  <c r="OM50" i="66"/>
  <c r="NW50" i="66"/>
  <c r="NO50" i="66"/>
  <c r="OL50" i="66"/>
  <c r="NU50" i="66"/>
  <c r="OI50" i="66"/>
  <c r="OF50" i="66"/>
  <c r="OD50" i="66"/>
  <c r="OC50" i="66"/>
  <c r="NX50" i="66"/>
  <c r="OA50" i="66"/>
  <c r="LV20" i="66"/>
  <c r="LF20" i="66"/>
  <c r="LU20" i="66"/>
  <c r="LM20" i="66"/>
  <c r="MA20" i="66"/>
  <c r="LS20" i="66"/>
  <c r="LX20" i="66"/>
  <c r="LP20" i="66"/>
  <c r="LJ20" i="66"/>
  <c r="LY20" i="66"/>
  <c r="LI20" i="66"/>
  <c r="NC20" i="66"/>
  <c r="LG20" i="66"/>
  <c r="LD20" i="66"/>
  <c r="LR20" i="66"/>
  <c r="LO20" i="66"/>
  <c r="MB20" i="66"/>
  <c r="LL20" i="66"/>
  <c r="NC94" i="66"/>
  <c r="LO94" i="66"/>
  <c r="LG94" i="66"/>
  <c r="LV94" i="66"/>
  <c r="LF94" i="66"/>
  <c r="LU94" i="66"/>
  <c r="LM94" i="66"/>
  <c r="MB94" i="66"/>
  <c r="LL94" i="66"/>
  <c r="LD94" i="66"/>
  <c r="MA94" i="66"/>
  <c r="LS94" i="66"/>
  <c r="LR94" i="66"/>
  <c r="LJ94" i="66"/>
  <c r="LY94" i="66"/>
  <c r="LI94" i="66"/>
  <c r="LX94" i="66"/>
  <c r="LP94" i="66"/>
  <c r="MJ46" i="66"/>
  <c r="MI46" i="66"/>
  <c r="OF58" i="66"/>
  <c r="NX58" i="66"/>
  <c r="OM58" i="66"/>
  <c r="NW58" i="66"/>
  <c r="NO58" i="66"/>
  <c r="OL58" i="66"/>
  <c r="OD58" i="66"/>
  <c r="OJ58" i="66"/>
  <c r="NT58" i="66"/>
  <c r="OI58" i="66"/>
  <c r="OA58" i="66"/>
  <c r="OG58" i="66"/>
  <c r="NQ58" i="66"/>
  <c r="OC58" i="66"/>
  <c r="NZ58" i="66"/>
  <c r="NU58" i="66"/>
  <c r="NR58" i="66"/>
  <c r="OL61" i="66"/>
  <c r="OD61" i="66"/>
  <c r="OC61" i="66"/>
  <c r="NU61" i="66"/>
  <c r="OJ61" i="66"/>
  <c r="NT61" i="66"/>
  <c r="OI61" i="66"/>
  <c r="OA61" i="66"/>
  <c r="NZ61" i="66"/>
  <c r="NR61" i="66"/>
  <c r="OG61" i="66"/>
  <c r="NQ61" i="66"/>
  <c r="OM61" i="66"/>
  <c r="NW61" i="66"/>
  <c r="NO61" i="66"/>
  <c r="OF61" i="66"/>
  <c r="NX61" i="66"/>
  <c r="MU107" i="66"/>
  <c r="MV107" i="66"/>
  <c r="LY69" i="66"/>
  <c r="LI69" i="66"/>
  <c r="LX69" i="66"/>
  <c r="LP69" i="66"/>
  <c r="NC69" i="66"/>
  <c r="LO69" i="66"/>
  <c r="LG69" i="66"/>
  <c r="LV69" i="66"/>
  <c r="LF69" i="66"/>
  <c r="LU69" i="66"/>
  <c r="LM69" i="66"/>
  <c r="MB69" i="66"/>
  <c r="LL69" i="66"/>
  <c r="LD69" i="66"/>
  <c r="MA69" i="66"/>
  <c r="LS69" i="66"/>
  <c r="LR69" i="66"/>
  <c r="LJ69" i="66"/>
  <c r="LX16" i="66"/>
  <c r="LP16" i="66"/>
  <c r="NC16" i="66"/>
  <c r="LO16" i="66"/>
  <c r="LG16" i="66"/>
  <c r="LV16" i="66"/>
  <c r="LF16" i="66"/>
  <c r="LU16" i="66"/>
  <c r="LM16" i="66"/>
  <c r="MB16" i="66"/>
  <c r="LL16" i="66"/>
  <c r="LD16" i="66"/>
  <c r="MA16" i="66"/>
  <c r="LS16" i="66"/>
  <c r="LR16" i="66"/>
  <c r="LJ16" i="66"/>
  <c r="LY16" i="66"/>
  <c r="LI16" i="66"/>
  <c r="MI105" i="66"/>
  <c r="MJ105" i="66"/>
  <c r="MB123" i="66"/>
  <c r="LL123" i="66"/>
  <c r="LD123" i="66"/>
  <c r="MA123" i="66"/>
  <c r="LS123" i="66"/>
  <c r="LR123" i="66"/>
  <c r="LJ123" i="66"/>
  <c r="LY123" i="66"/>
  <c r="LI123" i="66"/>
  <c r="LX123" i="66"/>
  <c r="LP123" i="66"/>
  <c r="NC123" i="66"/>
  <c r="LO123" i="66"/>
  <c r="LG123" i="66"/>
  <c r="LU123" i="66"/>
  <c r="LM123" i="66"/>
  <c r="LV123" i="66"/>
  <c r="LF123" i="66"/>
  <c r="LX127" i="66"/>
  <c r="LP127" i="66"/>
  <c r="LO127" i="66"/>
  <c r="LG127" i="66"/>
  <c r="NC127" i="66"/>
  <c r="LV127" i="66"/>
  <c r="LF127" i="66"/>
  <c r="LU127" i="66"/>
  <c r="LM127" i="66"/>
  <c r="MA127" i="66"/>
  <c r="LS127" i="66"/>
  <c r="LJ127" i="66"/>
  <c r="MB127" i="66"/>
  <c r="LI127" i="66"/>
  <c r="LY127" i="66"/>
  <c r="LR127" i="66"/>
  <c r="LL127" i="66"/>
  <c r="MI117" i="66"/>
  <c r="MJ117" i="66"/>
  <c r="LU93" i="66"/>
  <c r="LM93" i="66"/>
  <c r="MB93" i="66"/>
  <c r="LL93" i="66"/>
  <c r="LD93" i="66"/>
  <c r="MA93" i="66"/>
  <c r="LS93" i="66"/>
  <c r="LR93" i="66"/>
  <c r="LJ93" i="66"/>
  <c r="LY93" i="66"/>
  <c r="LI93" i="66"/>
  <c r="LX93" i="66"/>
  <c r="LP93" i="66"/>
  <c r="NC93" i="66"/>
  <c r="LO93" i="66"/>
  <c r="LG93" i="66"/>
  <c r="LV93" i="66"/>
  <c r="LF93" i="66"/>
  <c r="OI24" i="66"/>
  <c r="OA24" i="66"/>
  <c r="NZ24" i="66"/>
  <c r="NR24" i="66"/>
  <c r="OF24" i="66"/>
  <c r="NX24" i="66"/>
  <c r="OM24" i="66"/>
  <c r="OC24" i="66"/>
  <c r="NU24" i="66"/>
  <c r="OL24" i="66"/>
  <c r="NT24" i="66"/>
  <c r="OJ24" i="66"/>
  <c r="NQ24" i="66"/>
  <c r="OG24" i="66"/>
  <c r="NO24" i="66"/>
  <c r="OD24" i="66"/>
  <c r="NW24" i="66"/>
  <c r="LR107" i="66"/>
  <c r="LJ107" i="66"/>
  <c r="LY107" i="66"/>
  <c r="LI107" i="66"/>
  <c r="LX107" i="66"/>
  <c r="LP107" i="66"/>
  <c r="LV107" i="66"/>
  <c r="LF107" i="66"/>
  <c r="LU107" i="66"/>
  <c r="LM107" i="66"/>
  <c r="MA107" i="66"/>
  <c r="LS107" i="66"/>
  <c r="LL107" i="66"/>
  <c r="LG107" i="66"/>
  <c r="LD107" i="66"/>
  <c r="MB107" i="66"/>
  <c r="NC107" i="66"/>
  <c r="LO107" i="66"/>
  <c r="OM119" i="66"/>
  <c r="NW119" i="66"/>
  <c r="NO119" i="66"/>
  <c r="OL119" i="66"/>
  <c r="OD119" i="66"/>
  <c r="OC119" i="66"/>
  <c r="NU119" i="66"/>
  <c r="OJ119" i="66"/>
  <c r="NT119" i="66"/>
  <c r="OI119" i="66"/>
  <c r="OA119" i="66"/>
  <c r="NZ119" i="66"/>
  <c r="NR119" i="66"/>
  <c r="OF119" i="66"/>
  <c r="NX119" i="66"/>
  <c r="NQ119" i="66"/>
  <c r="OG119" i="66"/>
  <c r="OI81" i="66"/>
  <c r="OA81" i="66"/>
  <c r="NZ81" i="66"/>
  <c r="NR81" i="66"/>
  <c r="OG81" i="66"/>
  <c r="NQ81" i="66"/>
  <c r="OF81" i="66"/>
  <c r="NX81" i="66"/>
  <c r="OM81" i="66"/>
  <c r="NW81" i="66"/>
  <c r="NO81" i="66"/>
  <c r="OC81" i="66"/>
  <c r="NU81" i="66"/>
  <c r="OL81" i="66"/>
  <c r="OJ81" i="66"/>
  <c r="OD81" i="66"/>
  <c r="NT81" i="66"/>
  <c r="LY50" i="66"/>
  <c r="LI50" i="66"/>
  <c r="NC50" i="66"/>
  <c r="LO50" i="66"/>
  <c r="LG50" i="66"/>
  <c r="LV50" i="66"/>
  <c r="LF50" i="66"/>
  <c r="MB50" i="66"/>
  <c r="LL50" i="66"/>
  <c r="LD50" i="66"/>
  <c r="MA50" i="66"/>
  <c r="LJ50" i="66"/>
  <c r="LX50" i="66"/>
  <c r="LU50" i="66"/>
  <c r="LS50" i="66"/>
  <c r="LR50" i="66"/>
  <c r="LM50" i="66"/>
  <c r="LP50" i="66"/>
  <c r="OM79" i="66"/>
  <c r="NW79" i="66"/>
  <c r="NO79" i="66"/>
  <c r="OL79" i="66"/>
  <c r="OD79" i="66"/>
  <c r="OC79" i="66"/>
  <c r="NU79" i="66"/>
  <c r="OJ79" i="66"/>
  <c r="NT79" i="66"/>
  <c r="OG79" i="66"/>
  <c r="NQ79" i="66"/>
  <c r="OF79" i="66"/>
  <c r="OA79" i="66"/>
  <c r="NZ79" i="66"/>
  <c r="NX79" i="66"/>
  <c r="OI79" i="66"/>
  <c r="NR79" i="66"/>
  <c r="LY72" i="66"/>
  <c r="LI72" i="66"/>
  <c r="LX72" i="66"/>
  <c r="LP72" i="66"/>
  <c r="LV72" i="66"/>
  <c r="LL72" i="66"/>
  <c r="LU72" i="66"/>
  <c r="LJ72" i="66"/>
  <c r="LS72" i="66"/>
  <c r="LG72" i="66"/>
  <c r="MB72" i="66"/>
  <c r="LR72" i="66"/>
  <c r="LF72" i="66"/>
  <c r="MA72" i="66"/>
  <c r="LO72" i="66"/>
  <c r="LD72" i="66"/>
  <c r="NC72" i="66"/>
  <c r="LM72" i="66"/>
  <c r="ML106" i="66"/>
  <c r="MM106" i="66"/>
  <c r="MU54" i="66"/>
  <c r="MV54" i="66"/>
  <c r="NH127" i="66"/>
  <c r="LU58" i="66"/>
  <c r="LM58" i="66"/>
  <c r="MB58" i="66"/>
  <c r="LL58" i="66"/>
  <c r="LD58" i="66"/>
  <c r="MA58" i="66"/>
  <c r="LS58" i="66"/>
  <c r="LY58" i="66"/>
  <c r="LI58" i="66"/>
  <c r="LX58" i="66"/>
  <c r="LP58" i="66"/>
  <c r="LV58" i="66"/>
  <c r="LF58" i="66"/>
  <c r="NC58" i="66"/>
  <c r="LR58" i="66"/>
  <c r="LO58" i="66"/>
  <c r="LJ58" i="66"/>
  <c r="LG58" i="66"/>
  <c r="MY83" i="66"/>
  <c r="MX83" i="66"/>
  <c r="MB31" i="66"/>
  <c r="LL31" i="66"/>
  <c r="LD31" i="66"/>
  <c r="MA31" i="66"/>
  <c r="LS31" i="66"/>
  <c r="LR31" i="66"/>
  <c r="LJ31" i="66"/>
  <c r="LY31" i="66"/>
  <c r="LI31" i="66"/>
  <c r="LX31" i="66"/>
  <c r="LP31" i="66"/>
  <c r="LV31" i="66"/>
  <c r="LF31" i="66"/>
  <c r="LM31" i="66"/>
  <c r="LG31" i="66"/>
  <c r="NC31" i="66"/>
  <c r="LU31" i="66"/>
  <c r="LO31" i="66"/>
  <c r="OL33" i="66"/>
  <c r="OD33" i="66"/>
  <c r="OC33" i="66"/>
  <c r="NU33" i="66"/>
  <c r="OJ33" i="66"/>
  <c r="NT33" i="66"/>
  <c r="OI33" i="66"/>
  <c r="OA33" i="66"/>
  <c r="NZ33" i="66"/>
  <c r="NR33" i="66"/>
  <c r="OG33" i="66"/>
  <c r="NQ33" i="66"/>
  <c r="OM33" i="66"/>
  <c r="NW33" i="66"/>
  <c r="NO33" i="66"/>
  <c r="OF33" i="66"/>
  <c r="NX33" i="66"/>
  <c r="OL45" i="66"/>
  <c r="OD45" i="66"/>
  <c r="OC45" i="66"/>
  <c r="NU45" i="66"/>
  <c r="OJ45" i="66"/>
  <c r="NT45" i="66"/>
  <c r="OI45" i="66"/>
  <c r="OA45" i="66"/>
  <c r="NZ45" i="66"/>
  <c r="NR45" i="66"/>
  <c r="OG45" i="66"/>
  <c r="NQ45" i="66"/>
  <c r="OM45" i="66"/>
  <c r="NW45" i="66"/>
  <c r="NO45" i="66"/>
  <c r="OF45" i="66"/>
  <c r="NX45" i="66"/>
  <c r="NK119" i="66"/>
  <c r="LO113" i="66"/>
  <c r="LG113" i="66"/>
  <c r="NC113" i="66"/>
  <c r="LV113" i="66"/>
  <c r="LF113" i="66"/>
  <c r="LU113" i="66"/>
  <c r="LM113" i="66"/>
  <c r="MB113" i="66"/>
  <c r="LL113" i="66"/>
  <c r="MA113" i="66"/>
  <c r="LS113" i="66"/>
  <c r="LR113" i="66"/>
  <c r="LJ113" i="66"/>
  <c r="LX113" i="66"/>
  <c r="LP113" i="66"/>
  <c r="LY113" i="66"/>
  <c r="LI113" i="66"/>
  <c r="MX123" i="66"/>
  <c r="MY123" i="66"/>
  <c r="NE107" i="66"/>
  <c r="NZ44" i="66"/>
  <c r="NR44" i="66"/>
  <c r="OG44" i="66"/>
  <c r="NQ44" i="66"/>
  <c r="OF44" i="66"/>
  <c r="NX44" i="66"/>
  <c r="OM44" i="66"/>
  <c r="NW44" i="66"/>
  <c r="NO44" i="66"/>
  <c r="OL44" i="66"/>
  <c r="OD44" i="66"/>
  <c r="OC44" i="66"/>
  <c r="NU44" i="66"/>
  <c r="OI44" i="66"/>
  <c r="OA44" i="66"/>
  <c r="OJ44" i="66"/>
  <c r="NT44" i="66"/>
  <c r="MG31" i="66"/>
  <c r="MF31" i="66"/>
  <c r="MP86" i="66"/>
  <c r="MO86" i="66"/>
  <c r="NK104" i="66"/>
  <c r="LR130" i="66"/>
  <c r="LJ130" i="66"/>
  <c r="LY130" i="66"/>
  <c r="LI130" i="66"/>
  <c r="LX130" i="66"/>
  <c r="LP130" i="66"/>
  <c r="LO130" i="66"/>
  <c r="LG130" i="66"/>
  <c r="LU130" i="66"/>
  <c r="LM130" i="66"/>
  <c r="MB130" i="66"/>
  <c r="LL130" i="66"/>
  <c r="LS130" i="66"/>
  <c r="LF130" i="66"/>
  <c r="NC130" i="66"/>
  <c r="LV130" i="66"/>
  <c r="MA130" i="66"/>
  <c r="MG105" i="66"/>
  <c r="MF105" i="66"/>
  <c r="MG68" i="66"/>
  <c r="MF68" i="66"/>
  <c r="LX100" i="66"/>
  <c r="LP100" i="66"/>
  <c r="NC100" i="66"/>
  <c r="LO100" i="66"/>
  <c r="LG100" i="66"/>
  <c r="LV100" i="66"/>
  <c r="LF100" i="66"/>
  <c r="MB100" i="66"/>
  <c r="LL100" i="66"/>
  <c r="LD100" i="66"/>
  <c r="LY100" i="66"/>
  <c r="LI100" i="66"/>
  <c r="LU100" i="66"/>
  <c r="LS100" i="66"/>
  <c r="LR100" i="66"/>
  <c r="LM100" i="66"/>
  <c r="LJ100" i="66"/>
  <c r="MA100" i="66"/>
  <c r="NA98" i="66"/>
  <c r="NB98" i="66"/>
  <c r="LU27" i="66" l="1"/>
  <c r="LV110" i="66"/>
  <c r="LU39" i="66"/>
  <c r="LL38" i="66"/>
  <c r="LU121" i="66"/>
  <c r="LP17" i="66"/>
  <c r="LG47" i="66"/>
  <c r="LP85" i="66"/>
  <c r="LM103" i="66"/>
  <c r="LM29" i="66"/>
  <c r="MA30" i="66"/>
  <c r="LF129" i="66"/>
  <c r="MA70" i="66"/>
  <c r="LI29" i="66"/>
  <c r="MB116" i="66"/>
  <c r="MB88" i="66"/>
  <c r="LJ105" i="66"/>
  <c r="LY39" i="66"/>
  <c r="LL29" i="66"/>
  <c r="LI47" i="66"/>
  <c r="LL24" i="66"/>
  <c r="LY121" i="66"/>
  <c r="LJ35" i="66"/>
  <c r="MA92" i="66"/>
  <c r="LR26" i="66"/>
  <c r="LG129" i="66"/>
  <c r="LR71" i="66"/>
  <c r="LM106" i="66"/>
  <c r="LL106" i="66"/>
  <c r="LJ29" i="66"/>
  <c r="LM24" i="66"/>
  <c r="LU96" i="66"/>
  <c r="LS71" i="66"/>
  <c r="LF23" i="66"/>
  <c r="LR29" i="66"/>
  <c r="MB25" i="66"/>
  <c r="LG23" i="66"/>
  <c r="LS29" i="66"/>
  <c r="LJ47" i="66"/>
  <c r="LM57" i="66"/>
  <c r="NM34" i="66"/>
  <c r="NL34" i="66"/>
  <c r="ND34" i="66"/>
  <c r="MY44" i="66"/>
  <c r="MX44" i="66"/>
  <c r="MF130" i="66"/>
  <c r="MG130" i="66"/>
  <c r="MS54" i="66"/>
  <c r="MR54" i="66"/>
  <c r="MR128" i="66"/>
  <c r="MS128" i="66"/>
  <c r="MP17" i="66"/>
  <c r="MO17" i="66"/>
  <c r="MX56" i="66"/>
  <c r="MY56" i="66"/>
  <c r="MP52" i="66"/>
  <c r="MO52" i="66"/>
  <c r="MS109" i="66"/>
  <c r="MR109" i="66"/>
  <c r="NA127" i="66"/>
  <c r="NB127" i="66"/>
  <c r="MY43" i="66"/>
  <c r="MX43" i="66"/>
  <c r="MX31" i="66"/>
  <c r="MY31" i="66"/>
  <c r="MM15" i="66"/>
  <c r="ML15" i="66"/>
  <c r="MO62" i="66"/>
  <c r="MP62" i="66"/>
  <c r="MF83" i="66"/>
  <c r="MG83" i="66"/>
  <c r="MV119" i="66"/>
  <c r="MU119" i="66"/>
  <c r="MV73" i="66"/>
  <c r="MU73" i="66"/>
  <c r="MY65" i="66"/>
  <c r="MX65" i="66"/>
  <c r="MR58" i="66"/>
  <c r="MS58" i="66"/>
  <c r="MF16" i="66"/>
  <c r="MG16" i="66"/>
  <c r="NA43" i="66"/>
  <c r="NB43" i="66"/>
  <c r="MU19" i="66"/>
  <c r="MV19" i="66"/>
  <c r="MJ83" i="66"/>
  <c r="MI83" i="66"/>
  <c r="ML90" i="66"/>
  <c r="MM90" i="66"/>
  <c r="MF99" i="66"/>
  <c r="MG99" i="66"/>
  <c r="MO79" i="66"/>
  <c r="MP79" i="66"/>
  <c r="MU69" i="66"/>
  <c r="MV69" i="66"/>
  <c r="MF38" i="66"/>
  <c r="MG38" i="66"/>
  <c r="MX28" i="66"/>
  <c r="MY28" i="66"/>
  <c r="MS31" i="66"/>
  <c r="MR31" i="66"/>
  <c r="NB61" i="66"/>
  <c r="NA61" i="66"/>
  <c r="MJ124" i="66"/>
  <c r="MI124" i="66"/>
  <c r="MU100" i="66"/>
  <c r="MV100" i="66"/>
  <c r="MP68" i="66"/>
  <c r="MO68" i="66"/>
  <c r="MY16" i="66"/>
  <c r="MX16" i="66"/>
  <c r="MS25" i="66"/>
  <c r="MR25" i="66"/>
  <c r="NA67" i="66"/>
  <c r="NB67" i="66"/>
  <c r="MF23" i="66"/>
  <c r="MG23" i="66"/>
  <c r="MJ109" i="66"/>
  <c r="MI109" i="66"/>
  <c r="ML116" i="66"/>
  <c r="MM116" i="66"/>
  <c r="MP37" i="66"/>
  <c r="MO37" i="66"/>
  <c r="MM83" i="66"/>
  <c r="ML83" i="66"/>
  <c r="MV66" i="66"/>
  <c r="MU66" i="66"/>
  <c r="MS80" i="66"/>
  <c r="MR80" i="66"/>
  <c r="NB37" i="66"/>
  <c r="NA37" i="66"/>
  <c r="MP19" i="66"/>
  <c r="MO19" i="66"/>
  <c r="ML115" i="66"/>
  <c r="MM115" i="66"/>
  <c r="MF57" i="66"/>
  <c r="MG57" i="66"/>
  <c r="MP43" i="66"/>
  <c r="MO43" i="66"/>
  <c r="MP116" i="66"/>
  <c r="MO116" i="66"/>
  <c r="MY96" i="66"/>
  <c r="MX96" i="66"/>
  <c r="MS120" i="66"/>
  <c r="MR120" i="66"/>
  <c r="NB49" i="66"/>
  <c r="NA49" i="66"/>
  <c r="MM129" i="66"/>
  <c r="ML129" i="66"/>
  <c r="MJ24" i="66"/>
  <c r="MI24" i="66"/>
  <c r="MJ53" i="66"/>
  <c r="MI53" i="66"/>
  <c r="MX121" i="66"/>
  <c r="MY121" i="66"/>
  <c r="MR104" i="66"/>
  <c r="MS104" i="66"/>
  <c r="MP24" i="66"/>
  <c r="MO24" i="66"/>
  <c r="MY20" i="66"/>
  <c r="MX20" i="66"/>
  <c r="MO55" i="66"/>
  <c r="MP55" i="66"/>
  <c r="MM117" i="66"/>
  <c r="ML117" i="66"/>
  <c r="MR52" i="66"/>
  <c r="MS52" i="66"/>
  <c r="MI128" i="66"/>
  <c r="MJ128" i="66"/>
  <c r="MX63" i="66"/>
  <c r="MY63" i="66"/>
  <c r="MG111" i="66"/>
  <c r="MF111" i="66"/>
  <c r="NA96" i="66"/>
  <c r="NB96" i="66"/>
  <c r="MO66" i="66"/>
  <c r="MP66" i="66"/>
  <c r="MX104" i="66"/>
  <c r="MY104" i="66"/>
  <c r="MO103" i="66"/>
  <c r="MP103" i="66"/>
  <c r="NB16" i="66"/>
  <c r="NA16" i="66"/>
  <c r="MV42" i="66"/>
  <c r="MU42" i="66"/>
  <c r="MJ45" i="66"/>
  <c r="MI45" i="66"/>
  <c r="MM39" i="66"/>
  <c r="ML39" i="66"/>
  <c r="MI126" i="66"/>
  <c r="MJ126" i="66"/>
  <c r="MG18" i="66"/>
  <c r="MF18" i="66"/>
  <c r="MG123" i="66"/>
  <c r="MF123" i="66"/>
  <c r="MI125" i="66"/>
  <c r="MJ125" i="66"/>
  <c r="MV99" i="66"/>
  <c r="MU99" i="66"/>
  <c r="MJ65" i="66"/>
  <c r="MI65" i="66"/>
  <c r="MM16" i="66"/>
  <c r="ML16" i="66"/>
  <c r="MP80" i="66"/>
  <c r="MO80" i="66"/>
  <c r="MY69" i="66"/>
  <c r="MX69" i="66"/>
  <c r="MP84" i="66"/>
  <c r="MO84" i="66"/>
  <c r="NB95" i="66"/>
  <c r="NA95" i="66"/>
  <c r="MG77" i="66"/>
  <c r="MF77" i="66"/>
  <c r="MJ107" i="66"/>
  <c r="MI107" i="66"/>
  <c r="MY25" i="66"/>
  <c r="MX25" i="66"/>
  <c r="MF101" i="66"/>
  <c r="MG101" i="66"/>
  <c r="MY74" i="66"/>
  <c r="MX74" i="66"/>
  <c r="NB115" i="66"/>
  <c r="NA115" i="66"/>
  <c r="MG21" i="66"/>
  <c r="MF21" i="66"/>
  <c r="MX53" i="66"/>
  <c r="MY53" i="66"/>
  <c r="MP122" i="66"/>
  <c r="MO122" i="66"/>
  <c r="NA125" i="66"/>
  <c r="NB125" i="66"/>
  <c r="MY62" i="66"/>
  <c r="MX62" i="66"/>
  <c r="ND29" i="66"/>
  <c r="ND35" i="66"/>
  <c r="NG28" i="66"/>
  <c r="ND28" i="66"/>
  <c r="NF28" i="66"/>
  <c r="ND99" i="66"/>
  <c r="NM48" i="66"/>
  <c r="NL48" i="66"/>
  <c r="ND48" i="66"/>
  <c r="ND125" i="66"/>
  <c r="NG120" i="66"/>
  <c r="NF120" i="66"/>
  <c r="ND120" i="66"/>
  <c r="NE90" i="66"/>
  <c r="NH48" i="66"/>
  <c r="NH93" i="66"/>
  <c r="NJ93" i="66" s="1"/>
  <c r="NE124" i="66"/>
  <c r="NK36" i="66"/>
  <c r="NH55" i="66"/>
  <c r="NH92" i="66"/>
  <c r="NK87" i="66"/>
  <c r="NE78" i="66"/>
  <c r="NE115" i="66"/>
  <c r="NH66" i="66"/>
  <c r="NI66" i="66" s="1"/>
  <c r="NK100" i="66"/>
  <c r="NK21" i="66"/>
  <c r="NH20" i="66"/>
  <c r="NH26" i="66"/>
  <c r="NK35" i="66"/>
  <c r="NK73" i="66"/>
  <c r="NE20" i="66"/>
  <c r="NE31" i="66"/>
  <c r="NG31" i="66" s="1"/>
  <c r="NE89" i="66"/>
  <c r="NH114" i="66"/>
  <c r="NH71" i="66"/>
  <c r="NK109" i="66"/>
  <c r="NE112" i="66"/>
  <c r="NE103" i="66"/>
  <c r="NH87" i="66"/>
  <c r="NH118" i="66"/>
  <c r="NJ118" i="66" s="1"/>
  <c r="NK102" i="66"/>
  <c r="NK81" i="66"/>
  <c r="NE48" i="66"/>
  <c r="NH108" i="66"/>
  <c r="NK122" i="66"/>
  <c r="NE57" i="66"/>
  <c r="NE118" i="66"/>
  <c r="NE74" i="66"/>
  <c r="NG74" i="66" s="1"/>
  <c r="NK55" i="66"/>
  <c r="NE56" i="66"/>
  <c r="NK82" i="66"/>
  <c r="NK126" i="66"/>
  <c r="NK84" i="66"/>
  <c r="NK43" i="66"/>
  <c r="LM76" i="66"/>
  <c r="LI87" i="66"/>
  <c r="MB87" i="66"/>
  <c r="LP87" i="66"/>
  <c r="MA81" i="66"/>
  <c r="LF81" i="66"/>
  <c r="LM73" i="66"/>
  <c r="LY73" i="66"/>
  <c r="LG79" i="66"/>
  <c r="LV79" i="66"/>
  <c r="LL79" i="66"/>
  <c r="ND49" i="66"/>
  <c r="LY49" i="66"/>
  <c r="LM49" i="66"/>
  <c r="LP15" i="66"/>
  <c r="ND68" i="66"/>
  <c r="MA68" i="66"/>
  <c r="LI21" i="66"/>
  <c r="NL21" i="66"/>
  <c r="ND21" i="66"/>
  <c r="NM21" i="66"/>
  <c r="LG46" i="66"/>
  <c r="LR46" i="66"/>
  <c r="NM104" i="66"/>
  <c r="NL104" i="66"/>
  <c r="ND104" i="66"/>
  <c r="LM104" i="66"/>
  <c r="LJ104" i="66"/>
  <c r="LO109" i="66"/>
  <c r="LF98" i="66"/>
  <c r="LJ98" i="66"/>
  <c r="LP97" i="66"/>
  <c r="LF40" i="66"/>
  <c r="LS60" i="66"/>
  <c r="LI60" i="66"/>
  <c r="NM36" i="66"/>
  <c r="NL36" i="66"/>
  <c r="ND36" i="66"/>
  <c r="LG44" i="66"/>
  <c r="LJ59" i="66"/>
  <c r="LU59" i="66"/>
  <c r="NG61" i="66"/>
  <c r="NF61" i="66"/>
  <c r="ND61" i="66"/>
  <c r="LJ43" i="66"/>
  <c r="LI108" i="66"/>
  <c r="LO65" i="66"/>
  <c r="LM118" i="66"/>
  <c r="LX118" i="66"/>
  <c r="LL90" i="66"/>
  <c r="LL117" i="66"/>
  <c r="ND117" i="66"/>
  <c r="ND74" i="66"/>
  <c r="LO52" i="66"/>
  <c r="LJ52" i="66"/>
  <c r="LS114" i="66"/>
  <c r="NM114" i="66"/>
  <c r="NL114" i="66"/>
  <c r="ND114" i="66"/>
  <c r="NJ114" i="66"/>
  <c r="NI114" i="66"/>
  <c r="LU67" i="66"/>
  <c r="LI67" i="66"/>
  <c r="LO19" i="66"/>
  <c r="LF19" i="66"/>
  <c r="LR55" i="66"/>
  <c r="MA55" i="66"/>
  <c r="LP89" i="66"/>
  <c r="LV56" i="66"/>
  <c r="MB56" i="66"/>
  <c r="LG32" i="66"/>
  <c r="LX86" i="66"/>
  <c r="LL86" i="66"/>
  <c r="LP111" i="66"/>
  <c r="LM63" i="66"/>
  <c r="LX63" i="66"/>
  <c r="LJ62" i="66"/>
  <c r="LU62" i="66"/>
  <c r="LR112" i="66"/>
  <c r="LM112" i="66"/>
  <c r="LX112" i="66"/>
  <c r="LI18" i="66"/>
  <c r="MS15" i="66"/>
  <c r="MR15" i="66"/>
  <c r="MY35" i="66"/>
  <c r="MX35" i="66"/>
  <c r="MS44" i="66"/>
  <c r="MR44" i="66"/>
  <c r="NI127" i="66"/>
  <c r="NJ127" i="66"/>
  <c r="NM119" i="66"/>
  <c r="NL119" i="66"/>
  <c r="ND119" i="66"/>
  <c r="MJ63" i="66"/>
  <c r="MI63" i="66"/>
  <c r="MJ78" i="66"/>
  <c r="MI78" i="66"/>
  <c r="MI92" i="66"/>
  <c r="MJ92" i="66"/>
  <c r="MS42" i="66"/>
  <c r="MR42" i="66"/>
  <c r="NA90" i="66"/>
  <c r="NB90" i="66"/>
  <c r="MJ129" i="66"/>
  <c r="MI129" i="66"/>
  <c r="MV125" i="66"/>
  <c r="MU125" i="66"/>
  <c r="MM96" i="66"/>
  <c r="ML96" i="66"/>
  <c r="MS85" i="66"/>
  <c r="MR85" i="66"/>
  <c r="NB68" i="66"/>
  <c r="NA68" i="66"/>
  <c r="MJ48" i="66"/>
  <c r="MI48" i="66"/>
  <c r="MS37" i="66"/>
  <c r="MR37" i="66"/>
  <c r="MM99" i="66"/>
  <c r="ML99" i="66"/>
  <c r="NA108" i="66"/>
  <c r="NB108" i="66"/>
  <c r="MG114" i="66"/>
  <c r="MF114" i="66"/>
  <c r="ML125" i="66"/>
  <c r="MM125" i="66"/>
  <c r="MP119" i="66"/>
  <c r="MO119" i="66"/>
  <c r="MY37" i="66"/>
  <c r="MX37" i="66"/>
  <c r="MS125" i="66"/>
  <c r="MR125" i="66"/>
  <c r="MI102" i="66"/>
  <c r="MJ102" i="66"/>
  <c r="MO100" i="66"/>
  <c r="MP100" i="66"/>
  <c r="MU39" i="66"/>
  <c r="MV39" i="66"/>
  <c r="MI76" i="66"/>
  <c r="MJ76" i="66"/>
  <c r="MM42" i="66"/>
  <c r="ML42" i="66"/>
  <c r="MG80" i="66"/>
  <c r="MF80" i="66"/>
  <c r="MM122" i="66"/>
  <c r="ML122" i="66"/>
  <c r="MO42" i="66"/>
  <c r="MP42" i="66"/>
  <c r="MG122" i="66"/>
  <c r="MF122" i="66"/>
  <c r="MY99" i="66"/>
  <c r="MX99" i="66"/>
  <c r="MS99" i="66"/>
  <c r="MR99" i="66"/>
  <c r="NB54" i="66"/>
  <c r="NA54" i="66"/>
  <c r="MU57" i="66"/>
  <c r="MV57" i="66"/>
  <c r="MF25" i="66"/>
  <c r="MG25" i="66"/>
  <c r="NB63" i="66"/>
  <c r="NA63" i="66"/>
  <c r="MI61" i="66"/>
  <c r="MJ61" i="66"/>
  <c r="MR100" i="66"/>
  <c r="MS100" i="66"/>
  <c r="MS23" i="66"/>
  <c r="MR23" i="66"/>
  <c r="MI101" i="66"/>
  <c r="MJ101" i="66"/>
  <c r="MJ19" i="66"/>
  <c r="MI19" i="66"/>
  <c r="MM61" i="66"/>
  <c r="ML61" i="66"/>
  <c r="MP72" i="66"/>
  <c r="MO72" i="66"/>
  <c r="MV121" i="66"/>
  <c r="MU121" i="66"/>
  <c r="MP97" i="66"/>
  <c r="MO97" i="66"/>
  <c r="NB85" i="66"/>
  <c r="NA85" i="66"/>
  <c r="MR98" i="66"/>
  <c r="MS98" i="66"/>
  <c r="NA73" i="66"/>
  <c r="NB73" i="66"/>
  <c r="MV63" i="66"/>
  <c r="MU63" i="66"/>
  <c r="MS94" i="66"/>
  <c r="MR94" i="66"/>
  <c r="MM126" i="66"/>
  <c r="ML126" i="66"/>
  <c r="MP73" i="66"/>
  <c r="MO73" i="66"/>
  <c r="MY58" i="66"/>
  <c r="MX58" i="66"/>
  <c r="MS45" i="66"/>
  <c r="MR45" i="66"/>
  <c r="NA62" i="66"/>
  <c r="NB62" i="66"/>
  <c r="MY19" i="66"/>
  <c r="MX19" i="66"/>
  <c r="NB113" i="66"/>
  <c r="NA113" i="66"/>
  <c r="MP76" i="66"/>
  <c r="MO76" i="66"/>
  <c r="MG108" i="66"/>
  <c r="MF108" i="66"/>
  <c r="MY30" i="66"/>
  <c r="MX30" i="66"/>
  <c r="MY49" i="66"/>
  <c r="MX49" i="66"/>
  <c r="MX77" i="66"/>
  <c r="MY77" i="66"/>
  <c r="NA47" i="66"/>
  <c r="NB47" i="66"/>
  <c r="MY51" i="66"/>
  <c r="MX51" i="66"/>
  <c r="MP93" i="66"/>
  <c r="MO93" i="66"/>
  <c r="MJ122" i="66"/>
  <c r="MI122" i="66"/>
  <c r="MY18" i="66"/>
  <c r="MX18" i="66"/>
  <c r="MG61" i="66"/>
  <c r="MF61" i="66"/>
  <c r="MR97" i="66"/>
  <c r="MS97" i="66"/>
  <c r="MR78" i="66"/>
  <c r="MS78" i="66"/>
  <c r="MY119" i="66"/>
  <c r="MX119" i="66"/>
  <c r="MU32" i="66"/>
  <c r="MV32" i="66"/>
  <c r="NA77" i="66"/>
  <c r="NB77" i="66"/>
  <c r="MV21" i="66"/>
  <c r="MU21" i="66"/>
  <c r="MI118" i="66"/>
  <c r="MJ118" i="66"/>
  <c r="MM44" i="66"/>
  <c r="ML44" i="66"/>
  <c r="MV117" i="66"/>
  <c r="MU117" i="66"/>
  <c r="MG119" i="66"/>
  <c r="MF119" i="66"/>
  <c r="MG79" i="66"/>
  <c r="MF79" i="66"/>
  <c r="ML95" i="66"/>
  <c r="MM95" i="66"/>
  <c r="MV55" i="66"/>
  <c r="MU55" i="66"/>
  <c r="ML127" i="66"/>
  <c r="MM127" i="66"/>
  <c r="MX128" i="66"/>
  <c r="MY128" i="66"/>
  <c r="MU18" i="66"/>
  <c r="MV18" i="66"/>
  <c r="MP46" i="66"/>
  <c r="MO46" i="66"/>
  <c r="MF100" i="66"/>
  <c r="MG100" i="66"/>
  <c r="MV120" i="66"/>
  <c r="MU120" i="66"/>
  <c r="MJ68" i="66"/>
  <c r="MI68" i="66"/>
  <c r="MF59" i="66"/>
  <c r="MG59" i="66"/>
  <c r="MX91" i="66"/>
  <c r="MY91" i="66"/>
  <c r="MG24" i="66"/>
  <c r="MF24" i="66"/>
  <c r="MF93" i="66"/>
  <c r="MG93" i="66"/>
  <c r="MP95" i="66"/>
  <c r="MO95" i="66"/>
  <c r="MG90" i="66"/>
  <c r="MF90" i="66"/>
  <c r="NB105" i="66"/>
  <c r="NA105" i="66"/>
  <c r="MV53" i="66"/>
  <c r="MU53" i="66"/>
  <c r="MO124" i="66"/>
  <c r="MP124" i="66"/>
  <c r="MX29" i="66"/>
  <c r="MY29" i="66"/>
  <c r="ND102" i="66"/>
  <c r="NM102" i="66"/>
  <c r="NL102" i="66"/>
  <c r="ND25" i="66"/>
  <c r="ND22" i="66"/>
  <c r="NE125" i="66"/>
  <c r="NH19" i="66"/>
  <c r="NE39" i="66"/>
  <c r="NE110" i="66"/>
  <c r="NH67" i="66"/>
  <c r="NJ67" i="66" s="1"/>
  <c r="NK54" i="66"/>
  <c r="NM54" i="66" s="1"/>
  <c r="NK24" i="66"/>
  <c r="NH42" i="66"/>
  <c r="NK46" i="66"/>
  <c r="NE70" i="66"/>
  <c r="NE100" i="66"/>
  <c r="NF100" i="66" s="1"/>
  <c r="NH103" i="66"/>
  <c r="NK107" i="66"/>
  <c r="NM107" i="66" s="1"/>
  <c r="NE75" i="66"/>
  <c r="NG75" i="66" s="1"/>
  <c r="NE101" i="66"/>
  <c r="NK52" i="66"/>
  <c r="NH18" i="66"/>
  <c r="NE94" i="66"/>
  <c r="NK18" i="66"/>
  <c r="NK62" i="66"/>
  <c r="NK33" i="66"/>
  <c r="NM33" i="66" s="1"/>
  <c r="NE129" i="66"/>
  <c r="NF129" i="66" s="1"/>
  <c r="NH36" i="66"/>
  <c r="NK98" i="66"/>
  <c r="NH106" i="66"/>
  <c r="NE43" i="66"/>
  <c r="NE81" i="66"/>
  <c r="NH72" i="66"/>
  <c r="NK45" i="66"/>
  <c r="NH30" i="66"/>
  <c r="NI30" i="66" s="1"/>
  <c r="NH28" i="66"/>
  <c r="NH104" i="66"/>
  <c r="NK53" i="66"/>
  <c r="NE66" i="66"/>
  <c r="NK40" i="66"/>
  <c r="NK123" i="66"/>
  <c r="NK124" i="66"/>
  <c r="NK32" i="66"/>
  <c r="NM32" i="66" s="1"/>
  <c r="NE105" i="66"/>
  <c r="NK75" i="66"/>
  <c r="NH75" i="66"/>
  <c r="LP76" i="66"/>
  <c r="LS124" i="66"/>
  <c r="LP124" i="66"/>
  <c r="LY87" i="66"/>
  <c r="LM87" i="66"/>
  <c r="LX87" i="66"/>
  <c r="LV81" i="66"/>
  <c r="LJ73" i="66"/>
  <c r="ND79" i="66"/>
  <c r="LI79" i="66"/>
  <c r="LG49" i="66"/>
  <c r="LJ49" i="66"/>
  <c r="LX15" i="66"/>
  <c r="LL15" i="66"/>
  <c r="LP68" i="66"/>
  <c r="MA21" i="66"/>
  <c r="LY21" i="66"/>
  <c r="LP21" i="66"/>
  <c r="LF46" i="66"/>
  <c r="LS46" i="66"/>
  <c r="LU104" i="66"/>
  <c r="LL109" i="66"/>
  <c r="NL109" i="66"/>
  <c r="ND109" i="66"/>
  <c r="NM109" i="66"/>
  <c r="LM97" i="66"/>
  <c r="MA40" i="66"/>
  <c r="LF60" i="66"/>
  <c r="MB36" i="66"/>
  <c r="LP36" i="66"/>
  <c r="LI44" i="66"/>
  <c r="LO44" i="66"/>
  <c r="LR59" i="66"/>
  <c r="LF59" i="66"/>
  <c r="LP61" i="66"/>
  <c r="LG43" i="66"/>
  <c r="LY108" i="66"/>
  <c r="LM108" i="66"/>
  <c r="LF65" i="66"/>
  <c r="LU118" i="66"/>
  <c r="LI118" i="66"/>
  <c r="LI90" i="66"/>
  <c r="LJ117" i="66"/>
  <c r="LP117" i="66"/>
  <c r="LF74" i="66"/>
  <c r="LS74" i="66"/>
  <c r="LR52" i="66"/>
  <c r="LP114" i="66"/>
  <c r="LF67" i="66"/>
  <c r="LY67" i="66"/>
  <c r="LP19" i="66"/>
  <c r="LF55" i="66"/>
  <c r="LM55" i="66"/>
  <c r="LM89" i="66"/>
  <c r="LX89" i="66"/>
  <c r="LL89" i="66"/>
  <c r="LM56" i="66"/>
  <c r="LO32" i="66"/>
  <c r="LI86" i="66"/>
  <c r="LJ128" i="66"/>
  <c r="LF128" i="66"/>
  <c r="LF111" i="66"/>
  <c r="LX111" i="66"/>
  <c r="LL111" i="66"/>
  <c r="LU63" i="66"/>
  <c r="LI63" i="66"/>
  <c r="LR62" i="66"/>
  <c r="LF62" i="66"/>
  <c r="LI112" i="66"/>
  <c r="LU112" i="66"/>
  <c r="MA18" i="66"/>
  <c r="LY18" i="66"/>
  <c r="MY26" i="66"/>
  <c r="MX26" i="66"/>
  <c r="MJ80" i="66"/>
  <c r="MI80" i="66"/>
  <c r="MR39" i="66"/>
  <c r="MS39" i="66"/>
  <c r="NB106" i="66"/>
  <c r="NA106" i="66"/>
  <c r="MU51" i="66"/>
  <c r="MV51" i="66"/>
  <c r="MG40" i="66"/>
  <c r="MF40" i="66"/>
  <c r="MF120" i="66"/>
  <c r="MG120" i="66"/>
  <c r="NL100" i="66"/>
  <c r="ND100" i="66"/>
  <c r="NM100" i="66"/>
  <c r="NG100" i="66"/>
  <c r="ND50" i="66"/>
  <c r="NB92" i="66"/>
  <c r="NA92" i="66"/>
  <c r="MS59" i="66"/>
  <c r="MR59" i="66"/>
  <c r="MJ72" i="66"/>
  <c r="MI72" i="66"/>
  <c r="MP16" i="66"/>
  <c r="MO16" i="66"/>
  <c r="MS38" i="66"/>
  <c r="MR38" i="66"/>
  <c r="MS74" i="66"/>
  <c r="MR74" i="66"/>
  <c r="MG53" i="66"/>
  <c r="MF53" i="66"/>
  <c r="MS116" i="66"/>
  <c r="MR116" i="66"/>
  <c r="MG102" i="66"/>
  <c r="MF102" i="66"/>
  <c r="MP88" i="66"/>
  <c r="MO88" i="66"/>
  <c r="MY113" i="66"/>
  <c r="MX113" i="66"/>
  <c r="MV17" i="66"/>
  <c r="MU17" i="66"/>
  <c r="MO58" i="66"/>
  <c r="MP58" i="66"/>
  <c r="NA93" i="66"/>
  <c r="NB93" i="66"/>
  <c r="MM58" i="66"/>
  <c r="ML58" i="66"/>
  <c r="ML68" i="66"/>
  <c r="MM68" i="66"/>
  <c r="ML24" i="66"/>
  <c r="MM24" i="66"/>
  <c r="MI31" i="66"/>
  <c r="MJ31" i="66"/>
  <c r="MG92" i="66"/>
  <c r="MF92" i="66"/>
  <c r="MO75" i="66"/>
  <c r="MP75" i="66"/>
  <c r="MP54" i="66"/>
  <c r="MO54" i="66"/>
  <c r="MX129" i="66"/>
  <c r="MY129" i="66"/>
  <c r="MS88" i="66"/>
  <c r="MR88" i="66"/>
  <c r="MV61" i="66"/>
  <c r="MU61" i="66"/>
  <c r="MG27" i="66"/>
  <c r="MF27" i="66"/>
  <c r="MG117" i="66"/>
  <c r="MF117" i="66"/>
  <c r="MI97" i="66"/>
  <c r="MJ97" i="66"/>
  <c r="MO113" i="66"/>
  <c r="MP113" i="66"/>
  <c r="MP63" i="66"/>
  <c r="MO63" i="66"/>
  <c r="MP71" i="66"/>
  <c r="MO71" i="66"/>
  <c r="MO115" i="66"/>
  <c r="MP115" i="66"/>
  <c r="ML52" i="66"/>
  <c r="MM52" i="66"/>
  <c r="MP123" i="66"/>
  <c r="MO123" i="66"/>
  <c r="MR129" i="66"/>
  <c r="MS129" i="66"/>
  <c r="NA42" i="66"/>
  <c r="NB42" i="66"/>
  <c r="MV62" i="66"/>
  <c r="MU62" i="66"/>
  <c r="MG65" i="66"/>
  <c r="MF65" i="66"/>
  <c r="MM70" i="66"/>
  <c r="ML70" i="66"/>
  <c r="MV31" i="66"/>
  <c r="MU31" i="66"/>
  <c r="NA56" i="66"/>
  <c r="NB56" i="66"/>
  <c r="MU16" i="66"/>
  <c r="MV16" i="66"/>
  <c r="MX114" i="66"/>
  <c r="MY114" i="66"/>
  <c r="MM108" i="66"/>
  <c r="ML108" i="66"/>
  <c r="MX85" i="66"/>
  <c r="MY85" i="66"/>
  <c r="MO126" i="66"/>
  <c r="MP126" i="66"/>
  <c r="MX17" i="66"/>
  <c r="MY17" i="66"/>
  <c r="MY117" i="66"/>
  <c r="MX117" i="66"/>
  <c r="MR73" i="66"/>
  <c r="MS73" i="66"/>
  <c r="MM62" i="66"/>
  <c r="ML62" i="66"/>
  <c r="MS63" i="66"/>
  <c r="MR63" i="66"/>
  <c r="MY46" i="66"/>
  <c r="MX46" i="66"/>
  <c r="MU37" i="66"/>
  <c r="MV37" i="66"/>
  <c r="MX39" i="66"/>
  <c r="MY39" i="66"/>
  <c r="MO101" i="66"/>
  <c r="MP101" i="66"/>
  <c r="MX82" i="66"/>
  <c r="MY82" i="66"/>
  <c r="MS79" i="66"/>
  <c r="MR79" i="66"/>
  <c r="NA26" i="66"/>
  <c r="NB26" i="66"/>
  <c r="MU101" i="66"/>
  <c r="MV101" i="66"/>
  <c r="MS117" i="66"/>
  <c r="MR117" i="66"/>
  <c r="MM32" i="66"/>
  <c r="ML32" i="66"/>
  <c r="MF37" i="66"/>
  <c r="MG37" i="66"/>
  <c r="MO56" i="66"/>
  <c r="MP56" i="66"/>
  <c r="NB81" i="66"/>
  <c r="NA81" i="66"/>
  <c r="ML105" i="66"/>
  <c r="MM105" i="66"/>
  <c r="NA100" i="66"/>
  <c r="NB100" i="66"/>
  <c r="MV71" i="66"/>
  <c r="MU71" i="66"/>
  <c r="MM20" i="66"/>
  <c r="ML20" i="66"/>
  <c r="MM29" i="66"/>
  <c r="ML29" i="66"/>
  <c r="MM130" i="66"/>
  <c r="ML130" i="66"/>
  <c r="MG72" i="66"/>
  <c r="MF72" i="66"/>
  <c r="MI89" i="66"/>
  <c r="MJ89" i="66"/>
  <c r="MM112" i="66"/>
  <c r="ML112" i="66"/>
  <c r="ML27" i="66"/>
  <c r="MM27" i="66"/>
  <c r="MM67" i="66"/>
  <c r="ML67" i="66"/>
  <c r="MP38" i="66"/>
  <c r="MO38" i="66"/>
  <c r="MU83" i="66"/>
  <c r="MV83" i="66"/>
  <c r="MI60" i="66"/>
  <c r="MJ60" i="66"/>
  <c r="MM71" i="66"/>
  <c r="ML71" i="66"/>
  <c r="MP111" i="66"/>
  <c r="MO111" i="66"/>
  <c r="NA119" i="66"/>
  <c r="NB119" i="66"/>
  <c r="MX71" i="66"/>
  <c r="MY71" i="66"/>
  <c r="MJ40" i="66"/>
  <c r="MI40" i="66"/>
  <c r="NA20" i="66"/>
  <c r="NB20" i="66"/>
  <c r="NB50" i="66"/>
  <c r="NA50" i="66"/>
  <c r="MG64" i="66"/>
  <c r="MF64" i="66"/>
  <c r="MI112" i="66"/>
  <c r="MJ112" i="66"/>
  <c r="NA91" i="66"/>
  <c r="NB91" i="66"/>
  <c r="MS90" i="66"/>
  <c r="MR90" i="66"/>
  <c r="NA41" i="66"/>
  <c r="NB41" i="66"/>
  <c r="MJ108" i="66"/>
  <c r="MI108" i="66"/>
  <c r="MV88" i="66"/>
  <c r="MU88" i="66"/>
  <c r="MV92" i="66"/>
  <c r="MU92" i="66"/>
  <c r="MI127" i="66"/>
  <c r="MJ127" i="66"/>
  <c r="MS27" i="66"/>
  <c r="MR27" i="66"/>
  <c r="MG67" i="66"/>
  <c r="MF67" i="66"/>
  <c r="NA40" i="66"/>
  <c r="NB40" i="66"/>
  <c r="MS40" i="66"/>
  <c r="MR40" i="66"/>
  <c r="MJ56" i="66"/>
  <c r="MI56" i="66"/>
  <c r="MI104" i="66"/>
  <c r="MJ104" i="66"/>
  <c r="MG20" i="66"/>
  <c r="MF20" i="66"/>
  <c r="LO25" i="66"/>
  <c r="NM82" i="66"/>
  <c r="NL82" i="66"/>
  <c r="ND82" i="66"/>
  <c r="NJ26" i="66"/>
  <c r="NI26" i="66"/>
  <c r="ND26" i="66"/>
  <c r="ND77" i="66"/>
  <c r="ND41" i="66"/>
  <c r="LO95" i="66"/>
  <c r="NG115" i="66"/>
  <c r="NF115" i="66"/>
  <c r="ND115" i="66"/>
  <c r="LX48" i="66"/>
  <c r="NL47" i="66"/>
  <c r="ND47" i="66"/>
  <c r="NM47" i="66"/>
  <c r="NF110" i="66"/>
  <c r="ND110" i="66"/>
  <c r="NG110" i="66"/>
  <c r="NL24" i="66"/>
  <c r="ND24" i="66"/>
  <c r="NF24" i="66"/>
  <c r="NM24" i="66"/>
  <c r="NG24" i="66"/>
  <c r="LO96" i="66"/>
  <c r="NG57" i="66"/>
  <c r="NF57" i="66"/>
  <c r="ND57" i="66"/>
  <c r="NI71" i="66"/>
  <c r="ND71" i="66"/>
  <c r="NJ71" i="66"/>
  <c r="LF126" i="66"/>
  <c r="NE121" i="66"/>
  <c r="NH44" i="66"/>
  <c r="NI44" i="66" s="1"/>
  <c r="NE87" i="66"/>
  <c r="NE38" i="66"/>
  <c r="NE46" i="66"/>
  <c r="NH78" i="66"/>
  <c r="NK58" i="66"/>
  <c r="NK72" i="66"/>
  <c r="NM72" i="66" s="1"/>
  <c r="NE54" i="66"/>
  <c r="NE65" i="66"/>
  <c r="NE122" i="66"/>
  <c r="NE71" i="66"/>
  <c r="NH99" i="66"/>
  <c r="NK96" i="66"/>
  <c r="NE49" i="66"/>
  <c r="NH60" i="66"/>
  <c r="NJ60" i="66" s="1"/>
  <c r="NK63" i="66"/>
  <c r="NH115" i="66"/>
  <c r="NK49" i="66"/>
  <c r="NE35" i="66"/>
  <c r="NH80" i="66"/>
  <c r="NE88" i="66"/>
  <c r="NE92" i="66"/>
  <c r="NG92" i="66" s="1"/>
  <c r="NK69" i="66"/>
  <c r="NM69" i="66" s="1"/>
  <c r="NE130" i="66"/>
  <c r="NK44" i="66"/>
  <c r="NL44" i="66" s="1"/>
  <c r="NH120" i="66"/>
  <c r="NK93" i="66"/>
  <c r="NH25" i="66"/>
  <c r="NK99" i="66"/>
  <c r="NE15" i="66"/>
  <c r="NG15" i="66" s="1"/>
  <c r="NH90" i="66"/>
  <c r="NJ90" i="66" s="1"/>
  <c r="NE86" i="66"/>
  <c r="NE23" i="66"/>
  <c r="NE60" i="66"/>
  <c r="ND76" i="66"/>
  <c r="MB76" i="66"/>
  <c r="LJ124" i="66"/>
  <c r="LJ87" i="66"/>
  <c r="LU87" i="66"/>
  <c r="LI81" i="66"/>
  <c r="LG81" i="66"/>
  <c r="LR73" i="66"/>
  <c r="LX79" i="66"/>
  <c r="LO49" i="66"/>
  <c r="LR49" i="66"/>
  <c r="LI15" i="66"/>
  <c r="LL21" i="66"/>
  <c r="LJ21" i="66"/>
  <c r="LV46" i="66"/>
  <c r="MA46" i="66"/>
  <c r="LF104" i="66"/>
  <c r="LJ109" i="66"/>
  <c r="MB109" i="66"/>
  <c r="LP109" i="66"/>
  <c r="LU78" i="66"/>
  <c r="LG98" i="66"/>
  <c r="LO97" i="66"/>
  <c r="LJ97" i="66"/>
  <c r="LP40" i="66"/>
  <c r="LJ60" i="66"/>
  <c r="LV60" i="66"/>
  <c r="LX36" i="66"/>
  <c r="LY44" i="66"/>
  <c r="LL44" i="66"/>
  <c r="NJ44" i="66"/>
  <c r="ND44" i="66"/>
  <c r="LS59" i="66"/>
  <c r="LL61" i="66"/>
  <c r="LX61" i="66"/>
  <c r="LM43" i="66"/>
  <c r="LO43" i="66"/>
  <c r="LJ108" i="66"/>
  <c r="LU108" i="66"/>
  <c r="LV65" i="66"/>
  <c r="LY118" i="66"/>
  <c r="LY90" i="66"/>
  <c r="LM90" i="66"/>
  <c r="LF51" i="66"/>
  <c r="LS51" i="66"/>
  <c r="LR51" i="66"/>
  <c r="LM117" i="66"/>
  <c r="LX117" i="66"/>
  <c r="LG74" i="66"/>
  <c r="MA74" i="66"/>
  <c r="LF52" i="66"/>
  <c r="LS52" i="66"/>
  <c r="LM114" i="66"/>
  <c r="LX114" i="66"/>
  <c r="LJ67" i="66"/>
  <c r="LI19" i="66"/>
  <c r="LG55" i="66"/>
  <c r="LV55" i="66"/>
  <c r="LU89" i="66"/>
  <c r="LI89" i="66"/>
  <c r="LF56" i="66"/>
  <c r="LU56" i="66"/>
  <c r="LI32" i="66"/>
  <c r="LL32" i="66"/>
  <c r="ND32" i="66"/>
  <c r="LM86" i="66"/>
  <c r="LL128" i="66"/>
  <c r="LV111" i="66"/>
  <c r="LI111" i="66"/>
  <c r="MA63" i="66"/>
  <c r="LF63" i="66"/>
  <c r="LS62" i="66"/>
  <c r="LF112" i="66"/>
  <c r="LM18" i="66"/>
  <c r="LJ18" i="66"/>
  <c r="MY47" i="66"/>
  <c r="MX47" i="66"/>
  <c r="MG96" i="66"/>
  <c r="MF96" i="66"/>
  <c r="MY59" i="66"/>
  <c r="MX59" i="66"/>
  <c r="NA86" i="66"/>
  <c r="NB86" i="66"/>
  <c r="MV124" i="66"/>
  <c r="MU124" i="66"/>
  <c r="MV59" i="66"/>
  <c r="MU59" i="66"/>
  <c r="MM40" i="66"/>
  <c r="ML40" i="66"/>
  <c r="MU52" i="66"/>
  <c r="MV52" i="66"/>
  <c r="NB69" i="66"/>
  <c r="NA69" i="66"/>
  <c r="MP48" i="66"/>
  <c r="MO48" i="66"/>
  <c r="MP85" i="66"/>
  <c r="MO85" i="66"/>
  <c r="MY50" i="66"/>
  <c r="MX50" i="66"/>
  <c r="MS34" i="66"/>
  <c r="MR34" i="66"/>
  <c r="MX120" i="66"/>
  <c r="MY120" i="66"/>
  <c r="MI58" i="66"/>
  <c r="MJ58" i="66"/>
  <c r="MP15" i="66"/>
  <c r="MO15" i="66"/>
  <c r="MM103" i="66"/>
  <c r="ML103" i="66"/>
  <c r="MJ113" i="66"/>
  <c r="MI113" i="66"/>
  <c r="MJ22" i="66"/>
  <c r="MI22" i="66"/>
  <c r="MP57" i="66"/>
  <c r="MO57" i="66"/>
  <c r="MP33" i="66"/>
  <c r="MO33" i="66"/>
  <c r="MY80" i="66"/>
  <c r="MX80" i="66"/>
  <c r="MJ100" i="66"/>
  <c r="MI100" i="66"/>
  <c r="MF87" i="66"/>
  <c r="MG87" i="66"/>
  <c r="NA121" i="66"/>
  <c r="NB121" i="66"/>
  <c r="MV47" i="66"/>
  <c r="MU47" i="66"/>
  <c r="MG46" i="66"/>
  <c r="MF46" i="66"/>
  <c r="MX105" i="66"/>
  <c r="MY105" i="66"/>
  <c r="MY115" i="66"/>
  <c r="MX115" i="66"/>
  <c r="MX88" i="66"/>
  <c r="MY88" i="66"/>
  <c r="MV106" i="66"/>
  <c r="MU106" i="66"/>
  <c r="MJ67" i="66"/>
  <c r="MI67" i="66"/>
  <c r="ML49" i="66"/>
  <c r="MM49" i="66"/>
  <c r="MG109" i="66"/>
  <c r="MF109" i="66"/>
  <c r="MO28" i="66"/>
  <c r="MP28" i="66"/>
  <c r="MX124" i="66"/>
  <c r="MY124" i="66"/>
  <c r="MR19" i="66"/>
  <c r="MS19" i="66"/>
  <c r="NA78" i="66"/>
  <c r="NB78" i="66"/>
  <c r="MY57" i="66"/>
  <c r="MX57" i="66"/>
  <c r="MJ114" i="66"/>
  <c r="MI114" i="66"/>
  <c r="MG50" i="66"/>
  <c r="MF50" i="66"/>
  <c r="MJ25" i="66"/>
  <c r="MI25" i="66"/>
  <c r="MO99" i="66"/>
  <c r="MP99" i="66"/>
  <c r="NB79" i="66"/>
  <c r="NA79" i="66"/>
  <c r="MY118" i="66"/>
  <c r="MX118" i="66"/>
  <c r="MR64" i="66"/>
  <c r="MS64" i="66"/>
  <c r="NB27" i="66"/>
  <c r="NA27" i="66"/>
  <c r="MU87" i="66"/>
  <c r="MV87" i="66"/>
  <c r="MO40" i="66"/>
  <c r="MP40" i="66"/>
  <c r="MX68" i="66"/>
  <c r="MY68" i="66"/>
  <c r="MF45" i="66"/>
  <c r="MG45" i="66"/>
  <c r="MP31" i="66"/>
  <c r="MO31" i="66"/>
  <c r="MR61" i="66"/>
  <c r="MS61" i="66"/>
  <c r="MR114" i="66"/>
  <c r="MS114" i="66"/>
  <c r="NB28" i="66"/>
  <c r="NA28" i="66"/>
  <c r="MV30" i="66"/>
  <c r="MU30" i="66"/>
  <c r="MX92" i="66"/>
  <c r="MY92" i="66"/>
  <c r="ML85" i="66"/>
  <c r="MM85" i="66"/>
  <c r="MP83" i="66"/>
  <c r="MO83" i="66"/>
  <c r="MG127" i="66"/>
  <c r="MF127" i="66"/>
  <c r="MO129" i="66"/>
  <c r="MP129" i="66"/>
  <c r="MI52" i="66"/>
  <c r="MJ52" i="66"/>
  <c r="MS126" i="66"/>
  <c r="MR126" i="66"/>
  <c r="MV84" i="66"/>
  <c r="MU84" i="66"/>
  <c r="MF48" i="66"/>
  <c r="MG48" i="66"/>
  <c r="MU72" i="66"/>
  <c r="MV72" i="66"/>
  <c r="MJ37" i="66"/>
  <c r="MI37" i="66"/>
  <c r="MM87" i="66"/>
  <c r="ML87" i="66"/>
  <c r="MU126" i="66"/>
  <c r="MV126" i="66"/>
  <c r="MS76" i="66"/>
  <c r="MR76" i="66"/>
  <c r="MP89" i="66"/>
  <c r="MO89" i="66"/>
  <c r="NB48" i="66"/>
  <c r="NA48" i="66"/>
  <c r="NB83" i="66"/>
  <c r="NA83" i="66"/>
  <c r="MS62" i="66"/>
  <c r="MR62" i="66"/>
  <c r="NA44" i="66"/>
  <c r="NB44" i="66"/>
  <c r="MV82" i="66"/>
  <c r="MU82" i="66"/>
  <c r="NB25" i="66"/>
  <c r="NA25" i="66"/>
  <c r="MV104" i="66"/>
  <c r="MU104" i="66"/>
  <c r="NB114" i="66"/>
  <c r="NA114" i="66"/>
  <c r="MV95" i="66"/>
  <c r="MU95" i="66"/>
  <c r="ML66" i="66"/>
  <c r="MM66" i="66"/>
  <c r="MU26" i="66"/>
  <c r="MV26" i="66"/>
  <c r="MF104" i="66"/>
  <c r="MG104" i="66"/>
  <c r="MR115" i="66"/>
  <c r="MS115" i="66"/>
  <c r="MJ115" i="66"/>
  <c r="MI115" i="66"/>
  <c r="NA101" i="66"/>
  <c r="NB101" i="66"/>
  <c r="MO96" i="66"/>
  <c r="MP96" i="66"/>
  <c r="NB53" i="66"/>
  <c r="NA53" i="66"/>
  <c r="MJ69" i="66"/>
  <c r="MI69" i="66"/>
  <c r="MV98" i="66"/>
  <c r="MU98" i="66"/>
  <c r="ND121" i="66"/>
  <c r="NG121" i="66"/>
  <c r="NF121" i="66"/>
  <c r="ND95" i="66"/>
  <c r="ND27" i="66"/>
  <c r="ND85" i="66"/>
  <c r="NM96" i="66"/>
  <c r="NL96" i="66"/>
  <c r="ND96" i="66"/>
  <c r="NM83" i="66"/>
  <c r="NL83" i="66"/>
  <c r="ND83" i="66"/>
  <c r="NJ83" i="66"/>
  <c r="NI83" i="66"/>
  <c r="NF105" i="66"/>
  <c r="NG105" i="66"/>
  <c r="ND105" i="66"/>
  <c r="ND103" i="66"/>
  <c r="NJ103" i="66"/>
  <c r="NG103" i="66"/>
  <c r="NI103" i="66"/>
  <c r="NF103" i="66"/>
  <c r="ND39" i="66"/>
  <c r="NF39" i="66"/>
  <c r="NG39" i="66"/>
  <c r="NE44" i="66"/>
  <c r="NH45" i="66"/>
  <c r="NH110" i="66"/>
  <c r="NH57" i="66"/>
  <c r="NH52" i="66"/>
  <c r="NE27" i="66"/>
  <c r="NH62" i="66"/>
  <c r="NI62" i="66" s="1"/>
  <c r="NK117" i="66"/>
  <c r="NK67" i="66"/>
  <c r="NE34" i="66"/>
  <c r="NH122" i="66"/>
  <c r="NE62" i="66"/>
  <c r="NH24" i="66"/>
  <c r="NK50" i="66"/>
  <c r="NH22" i="66"/>
  <c r="NK89" i="66"/>
  <c r="NM89" i="66" s="1"/>
  <c r="NH68" i="66"/>
  <c r="NE116" i="66"/>
  <c r="NH65" i="66"/>
  <c r="NK125" i="66"/>
  <c r="NE69" i="66"/>
  <c r="NF69" i="66" s="1"/>
  <c r="NH58" i="66"/>
  <c r="NH77" i="66"/>
  <c r="NK64" i="66"/>
  <c r="NM64" i="66" s="1"/>
  <c r="NE93" i="66"/>
  <c r="NH85" i="66"/>
  <c r="NH88" i="66"/>
  <c r="NK61" i="66"/>
  <c r="NH94" i="66"/>
  <c r="NE102" i="66"/>
  <c r="NE52" i="66"/>
  <c r="NG52" i="66" s="1"/>
  <c r="NH101" i="66"/>
  <c r="NI101" i="66" s="1"/>
  <c r="NH47" i="66"/>
  <c r="NK129" i="66"/>
  <c r="NE17" i="66"/>
  <c r="NH63" i="66"/>
  <c r="NK128" i="66"/>
  <c r="NM128" i="66" s="1"/>
  <c r="NE30" i="66"/>
  <c r="NK90" i="66"/>
  <c r="NM90" i="66" s="1"/>
  <c r="NH37" i="66"/>
  <c r="NI37" i="66" s="1"/>
  <c r="NH96" i="66"/>
  <c r="NK76" i="66"/>
  <c r="NK41" i="66"/>
  <c r="NE47" i="66"/>
  <c r="LF76" i="66"/>
  <c r="MB124" i="66"/>
  <c r="LU124" i="66"/>
  <c r="LI124" i="66"/>
  <c r="LR87" i="66"/>
  <c r="LF87" i="66"/>
  <c r="LJ81" i="66"/>
  <c r="LO81" i="66"/>
  <c r="LG73" i="66"/>
  <c r="MB73" i="66"/>
  <c r="LS73" i="66"/>
  <c r="LM79" i="66"/>
  <c r="LJ79" i="66"/>
  <c r="LF49" i="66"/>
  <c r="LS49" i="66"/>
  <c r="LM15" i="66"/>
  <c r="LI68" i="66"/>
  <c r="MB21" i="66"/>
  <c r="LR21" i="66"/>
  <c r="LP46" i="66"/>
  <c r="LG104" i="66"/>
  <c r="LM109" i="66"/>
  <c r="LF78" i="66"/>
  <c r="LI98" i="66"/>
  <c r="MA98" i="66"/>
  <c r="LG97" i="66"/>
  <c r="LR97" i="66"/>
  <c r="LX40" i="66"/>
  <c r="LL40" i="66"/>
  <c r="LR60" i="66"/>
  <c r="LG60" i="66"/>
  <c r="LS36" i="66"/>
  <c r="LU36" i="66"/>
  <c r="LP44" i="66"/>
  <c r="MB44" i="66"/>
  <c r="LG59" i="66"/>
  <c r="MB61" i="66"/>
  <c r="LU43" i="66"/>
  <c r="NG43" i="66"/>
  <c r="NF43" i="66"/>
  <c r="NM43" i="66"/>
  <c r="NL43" i="66"/>
  <c r="ND43" i="66"/>
  <c r="MA43" i="66"/>
  <c r="LX108" i="66"/>
  <c r="LR108" i="66"/>
  <c r="LF108" i="66"/>
  <c r="LP65" i="66"/>
  <c r="LV118" i="66"/>
  <c r="LJ118" i="66"/>
  <c r="LJ90" i="66"/>
  <c r="LU90" i="66"/>
  <c r="LV51" i="66"/>
  <c r="LI117" i="66"/>
  <c r="LR74" i="66"/>
  <c r="LV52" i="66"/>
  <c r="MA52" i="66"/>
  <c r="LI114" i="66"/>
  <c r="LG67" i="66"/>
  <c r="LR67" i="66"/>
  <c r="LY19" i="66"/>
  <c r="MB55" i="66"/>
  <c r="LP55" i="66"/>
  <c r="LF89" i="66"/>
  <c r="LG56" i="66"/>
  <c r="LP32" i="66"/>
  <c r="MB32" i="66"/>
  <c r="LJ86" i="66"/>
  <c r="LU86" i="66"/>
  <c r="LR128" i="66"/>
  <c r="NF128" i="66"/>
  <c r="NG128" i="66"/>
  <c r="LM111" i="66"/>
  <c r="LJ63" i="66"/>
  <c r="MA62" i="66"/>
  <c r="LG62" i="66"/>
  <c r="LS112" i="66"/>
  <c r="LV112" i="66"/>
  <c r="LP18" i="66"/>
  <c r="LL18" i="66"/>
  <c r="LR18" i="66"/>
  <c r="NM113" i="66"/>
  <c r="NL113" i="66"/>
  <c r="MG49" i="66"/>
  <c r="MF49" i="66"/>
  <c r="MV94" i="66"/>
  <c r="MU94" i="66"/>
  <c r="MY67" i="66"/>
  <c r="MX67" i="66"/>
  <c r="NL16" i="66"/>
  <c r="ND16" i="66"/>
  <c r="NM16" i="66"/>
  <c r="ND53" i="66"/>
  <c r="NM53" i="66"/>
  <c r="NL53" i="66"/>
  <c r="MV123" i="66"/>
  <c r="MU123" i="66"/>
  <c r="MJ96" i="66"/>
  <c r="MI96" i="66"/>
  <c r="MR87" i="66"/>
  <c r="MS87" i="66"/>
  <c r="MI91" i="66"/>
  <c r="MJ91" i="66"/>
  <c r="MO26" i="66"/>
  <c r="MP26" i="66"/>
  <c r="MG91" i="66"/>
  <c r="MF91" i="66"/>
  <c r="MS20" i="66"/>
  <c r="MR20" i="66"/>
  <c r="NA102" i="66"/>
  <c r="NB102" i="66"/>
  <c r="MR43" i="66"/>
  <c r="MS43" i="66"/>
  <c r="MP106" i="66"/>
  <c r="MO106" i="66"/>
  <c r="MX76" i="66"/>
  <c r="MY76" i="66"/>
  <c r="MR119" i="66"/>
  <c r="MS119" i="66"/>
  <c r="MJ21" i="66"/>
  <c r="MI21" i="66"/>
  <c r="NB87" i="66"/>
  <c r="NA87" i="66"/>
  <c r="MV25" i="66"/>
  <c r="MU25" i="66"/>
  <c r="MJ79" i="66"/>
  <c r="MI79" i="66"/>
  <c r="ML22" i="66"/>
  <c r="MM22" i="66"/>
  <c r="MY24" i="66"/>
  <c r="MX24" i="66"/>
  <c r="MS107" i="66"/>
  <c r="MR107" i="66"/>
  <c r="MV49" i="66"/>
  <c r="MU49" i="66"/>
  <c r="MX38" i="66"/>
  <c r="MY38" i="66"/>
  <c r="MP39" i="66"/>
  <c r="MO39" i="66"/>
  <c r="MR30" i="66"/>
  <c r="MS30" i="66"/>
  <c r="NA99" i="66"/>
  <c r="NB99" i="66"/>
  <c r="MV76" i="66"/>
  <c r="MU76" i="66"/>
  <c r="MM69" i="66"/>
  <c r="ML69" i="66"/>
  <c r="ML43" i="66"/>
  <c r="MM43" i="66"/>
  <c r="MV96" i="66"/>
  <c r="MU96" i="66"/>
  <c r="MP34" i="66"/>
  <c r="MO34" i="66"/>
  <c r="MP22" i="66"/>
  <c r="MO22" i="66"/>
  <c r="MO23" i="66"/>
  <c r="MP23" i="66"/>
  <c r="MX100" i="66"/>
  <c r="MY100" i="66"/>
  <c r="MU81" i="66"/>
  <c r="MV81" i="66"/>
  <c r="MI73" i="66"/>
  <c r="MJ73" i="66"/>
  <c r="NA38" i="66"/>
  <c r="NB38" i="66"/>
  <c r="MV103" i="66"/>
  <c r="MU103" i="66"/>
  <c r="MG76" i="66"/>
  <c r="MF76" i="66"/>
  <c r="MY75" i="66"/>
  <c r="MX75" i="66"/>
  <c r="MS108" i="66"/>
  <c r="MR108" i="66"/>
  <c r="NA97" i="66"/>
  <c r="NB97" i="66"/>
  <c r="MV44" i="66"/>
  <c r="MU44" i="66"/>
  <c r="MJ17" i="66"/>
  <c r="MI17" i="66"/>
  <c r="MM114" i="66"/>
  <c r="ML114" i="66"/>
  <c r="MG86" i="66"/>
  <c r="MF86" i="66"/>
  <c r="MP102" i="66"/>
  <c r="MO102" i="66"/>
  <c r="MX122" i="66"/>
  <c r="MY122" i="66"/>
  <c r="MR72" i="66"/>
  <c r="MS72" i="66"/>
  <c r="NB75" i="66"/>
  <c r="NA75" i="66"/>
  <c r="MU102" i="66"/>
  <c r="MV102" i="66"/>
  <c r="MY127" i="66"/>
  <c r="MX127" i="66"/>
  <c r="MG115" i="66"/>
  <c r="MF115" i="66"/>
  <c r="MP110" i="66"/>
  <c r="MO110" i="66"/>
  <c r="MP98" i="66"/>
  <c r="MO98" i="66"/>
  <c r="MS65" i="66"/>
  <c r="MR65" i="66"/>
  <c r="MY40" i="66"/>
  <c r="MX40" i="66"/>
  <c r="MS51" i="66"/>
  <c r="MR51" i="66"/>
  <c r="NA33" i="66"/>
  <c r="NB33" i="66"/>
  <c r="MV22" i="66"/>
  <c r="MU22" i="66"/>
  <c r="MX42" i="66"/>
  <c r="MY42" i="66"/>
  <c r="MP25" i="66"/>
  <c r="MO25" i="66"/>
  <c r="MG52" i="66"/>
  <c r="MF52" i="66"/>
  <c r="MO127" i="66"/>
  <c r="MP127" i="66"/>
  <c r="MJ82" i="66"/>
  <c r="MI82" i="66"/>
  <c r="MS68" i="66"/>
  <c r="MR68" i="66"/>
  <c r="NB17" i="66"/>
  <c r="NA17" i="66"/>
  <c r="MU108" i="66"/>
  <c r="MV108" i="66"/>
  <c r="MJ66" i="66"/>
  <c r="MI66" i="66"/>
  <c r="MM101" i="66"/>
  <c r="ML101" i="66"/>
  <c r="MX21" i="66"/>
  <c r="MY21" i="66"/>
  <c r="MF41" i="66"/>
  <c r="MG41" i="66"/>
  <c r="MR32" i="66"/>
  <c r="MS32" i="66"/>
  <c r="MV68" i="66"/>
  <c r="MU68" i="66"/>
  <c r="MR83" i="66"/>
  <c r="MS83" i="66"/>
  <c r="NB65" i="66"/>
  <c r="NA65" i="66"/>
  <c r="MV79" i="66"/>
  <c r="MU79" i="66"/>
  <c r="MV89" i="66"/>
  <c r="MU89" i="66"/>
  <c r="MI35" i="66"/>
  <c r="MJ35" i="66"/>
  <c r="MY94" i="66"/>
  <c r="MX94" i="66"/>
  <c r="MG30" i="66"/>
  <c r="MF30" i="66"/>
  <c r="MM72" i="66"/>
  <c r="ML72" i="66"/>
  <c r="MM100" i="66"/>
  <c r="ML100" i="66"/>
  <c r="MS33" i="66"/>
  <c r="MR33" i="66"/>
  <c r="MV67" i="66"/>
  <c r="MU67" i="66"/>
  <c r="MU128" i="66"/>
  <c r="MV128" i="66"/>
  <c r="MV127" i="66"/>
  <c r="MU127" i="66"/>
  <c r="MV85" i="66"/>
  <c r="MU85" i="66"/>
  <c r="MV91" i="66"/>
  <c r="MU91" i="66"/>
  <c r="MG66" i="66"/>
  <c r="MF66" i="66"/>
  <c r="MY55" i="66"/>
  <c r="MX55" i="66"/>
  <c r="MF113" i="66"/>
  <c r="MG113" i="66"/>
  <c r="NA30" i="66"/>
  <c r="NB30" i="66"/>
  <c r="NA45" i="66"/>
  <c r="NB45" i="66"/>
  <c r="MG42" i="66"/>
  <c r="MF42" i="66"/>
  <c r="MG124" i="66"/>
  <c r="MF124" i="66"/>
  <c r="MY78" i="66"/>
  <c r="MX78" i="66"/>
  <c r="MY101" i="66"/>
  <c r="MX101" i="66"/>
  <c r="MJ74" i="66"/>
  <c r="MI74" i="66"/>
  <c r="MP81" i="66"/>
  <c r="MO81" i="66"/>
  <c r="MM121" i="66"/>
  <c r="ML121" i="66"/>
  <c r="MR21" i="66"/>
  <c r="MS21" i="66"/>
  <c r="NG101" i="66"/>
  <c r="NF101" i="66"/>
  <c r="ND101" i="66"/>
  <c r="LR35" i="66"/>
  <c r="ND33" i="66"/>
  <c r="NJ33" i="66"/>
  <c r="NI33" i="66"/>
  <c r="ND64" i="66"/>
  <c r="LY48" i="66"/>
  <c r="NG17" i="66"/>
  <c r="NF17" i="66"/>
  <c r="ND17" i="66"/>
  <c r="LX110" i="66"/>
  <c r="LY57" i="66"/>
  <c r="ND42" i="66"/>
  <c r="NJ42" i="66"/>
  <c r="NI42" i="66"/>
  <c r="NJ23" i="66"/>
  <c r="NI23" i="66"/>
  <c r="NG23" i="66"/>
  <c r="ND23" i="66"/>
  <c r="NF23" i="66"/>
  <c r="NH112" i="66"/>
  <c r="NH102" i="66"/>
  <c r="NH53" i="66"/>
  <c r="NH64" i="66"/>
  <c r="NH74" i="66"/>
  <c r="NH116" i="66"/>
  <c r="NJ116" i="66" s="1"/>
  <c r="NK112" i="66"/>
  <c r="NM112" i="66" s="1"/>
  <c r="NH32" i="66"/>
  <c r="NE114" i="66"/>
  <c r="NE95" i="66"/>
  <c r="NK28" i="66"/>
  <c r="NK60" i="66"/>
  <c r="NM60" i="66" s="1"/>
  <c r="NE117" i="66"/>
  <c r="NE64" i="66"/>
  <c r="NK77" i="66"/>
  <c r="NH119" i="66"/>
  <c r="NE73" i="66"/>
  <c r="NE83" i="66"/>
  <c r="NH107" i="66"/>
  <c r="NH38" i="66"/>
  <c r="NK120" i="66"/>
  <c r="NE97" i="66"/>
  <c r="NG97" i="66" s="1"/>
  <c r="NK19" i="66"/>
  <c r="NL19" i="66" s="1"/>
  <c r="NE76" i="66"/>
  <c r="NH46" i="66"/>
  <c r="NK80" i="66"/>
  <c r="NE59" i="66"/>
  <c r="NH130" i="66"/>
  <c r="NI130" i="66" s="1"/>
  <c r="NE58" i="66"/>
  <c r="NK27" i="66"/>
  <c r="NH95" i="66"/>
  <c r="NK103" i="66"/>
  <c r="NK108" i="66"/>
  <c r="NK42" i="66"/>
  <c r="NE82" i="66"/>
  <c r="NH43" i="66"/>
  <c r="LG76" i="66"/>
  <c r="LO76" i="66"/>
  <c r="LL124" i="66"/>
  <c r="LS87" i="66"/>
  <c r="LV87" i="66"/>
  <c r="LR81" i="66"/>
  <c r="NL81" i="66"/>
  <c r="ND81" i="66"/>
  <c r="NF81" i="66"/>
  <c r="NM81" i="66"/>
  <c r="NG81" i="66"/>
  <c r="LU73" i="66"/>
  <c r="LO73" i="66"/>
  <c r="MA73" i="66"/>
  <c r="LO79" i="66"/>
  <c r="LR79" i="66"/>
  <c r="LV49" i="66"/>
  <c r="MA49" i="66"/>
  <c r="LJ15" i="66"/>
  <c r="LU15" i="66"/>
  <c r="LF68" i="66"/>
  <c r="LY68" i="66"/>
  <c r="LS21" i="66"/>
  <c r="LM21" i="66"/>
  <c r="LX46" i="66"/>
  <c r="LL46" i="66"/>
  <c r="LL104" i="66"/>
  <c r="LP104" i="66"/>
  <c r="LI109" i="66"/>
  <c r="LU109" i="66"/>
  <c r="LI78" i="66"/>
  <c r="LV78" i="66"/>
  <c r="LM98" i="66"/>
  <c r="NF97" i="66"/>
  <c r="NL97" i="66"/>
  <c r="ND97" i="66"/>
  <c r="NM97" i="66"/>
  <c r="LS97" i="66"/>
  <c r="LI40" i="66"/>
  <c r="MB40" i="66"/>
  <c r="LO60" i="66"/>
  <c r="MA36" i="66"/>
  <c r="LF36" i="66"/>
  <c r="LY36" i="66"/>
  <c r="LX44" i="66"/>
  <c r="LM44" i="66"/>
  <c r="LI59" i="66"/>
  <c r="LO59" i="66"/>
  <c r="LF61" i="66"/>
  <c r="LP43" i="66"/>
  <c r="LP108" i="66"/>
  <c r="LS108" i="66"/>
  <c r="LX65" i="66"/>
  <c r="LL65" i="66"/>
  <c r="LL118" i="66"/>
  <c r="LR118" i="66"/>
  <c r="NI90" i="66"/>
  <c r="NG90" i="66"/>
  <c r="NF90" i="66"/>
  <c r="ND90" i="66"/>
  <c r="LR90" i="66"/>
  <c r="LF90" i="66"/>
  <c r="NJ51" i="66"/>
  <c r="NI51" i="66"/>
  <c r="LF117" i="66"/>
  <c r="LV74" i="66"/>
  <c r="LL74" i="66"/>
  <c r="LL52" i="66"/>
  <c r="LG52" i="66"/>
  <c r="LM52" i="66"/>
  <c r="LF114" i="66"/>
  <c r="LY114" i="66"/>
  <c r="LO67" i="66"/>
  <c r="LS67" i="66"/>
  <c r="LG19" i="66"/>
  <c r="LX55" i="66"/>
  <c r="LV89" i="66"/>
  <c r="LJ89" i="66"/>
  <c r="LJ56" i="66"/>
  <c r="LX32" i="66"/>
  <c r="LM32" i="66"/>
  <c r="NG86" i="66"/>
  <c r="NF86" i="66"/>
  <c r="NM86" i="66"/>
  <c r="NL86" i="66"/>
  <c r="ND86" i="66"/>
  <c r="LR86" i="66"/>
  <c r="LF86" i="66"/>
  <c r="LG128" i="66"/>
  <c r="LJ111" i="66"/>
  <c r="LG63" i="66"/>
  <c r="LI62" i="66"/>
  <c r="LO62" i="66"/>
  <c r="MA112" i="66"/>
  <c r="LG112" i="66"/>
  <c r="LS18" i="66"/>
  <c r="MB18" i="66"/>
  <c r="MR122" i="66"/>
  <c r="MS122" i="66"/>
  <c r="MX22" i="66"/>
  <c r="MY22" i="66"/>
  <c r="NG123" i="66"/>
  <c r="NF123" i="66"/>
  <c r="NM123" i="66"/>
  <c r="NL123" i="66"/>
  <c r="ND123" i="66"/>
  <c r="ND69" i="66"/>
  <c r="NJ69" i="66"/>
  <c r="NI69" i="66"/>
  <c r="NG69" i="66"/>
  <c r="MJ64" i="66"/>
  <c r="MI64" i="66"/>
  <c r="MY41" i="66"/>
  <c r="MX41" i="66"/>
  <c r="MS77" i="66"/>
  <c r="MR77" i="66"/>
  <c r="MG129" i="66"/>
  <c r="MF129" i="66"/>
  <c r="MJ93" i="66"/>
  <c r="MI93" i="66"/>
  <c r="MG82" i="66"/>
  <c r="MF82" i="66"/>
  <c r="ML107" i="66"/>
  <c r="MM107" i="66"/>
  <c r="MR103" i="66"/>
  <c r="MS103" i="66"/>
  <c r="MY79" i="66"/>
  <c r="MX79" i="66"/>
  <c r="MY87" i="66"/>
  <c r="MX87" i="66"/>
  <c r="MR82" i="66"/>
  <c r="MS82" i="66"/>
  <c r="MV78" i="66"/>
  <c r="MU78" i="66"/>
  <c r="NA24" i="66"/>
  <c r="NB24" i="66"/>
  <c r="MU48" i="66"/>
  <c r="MV48" i="66"/>
  <c r="MJ119" i="66"/>
  <c r="MI119" i="66"/>
  <c r="MM89" i="66"/>
  <c r="ML89" i="66"/>
  <c r="MM54" i="66"/>
  <c r="ML54" i="66"/>
  <c r="MV41" i="66"/>
  <c r="MU41" i="66"/>
  <c r="MP47" i="66"/>
  <c r="MO47" i="66"/>
  <c r="MY33" i="66"/>
  <c r="MX33" i="66"/>
  <c r="NB76" i="66"/>
  <c r="NA76" i="66"/>
  <c r="MS71" i="66"/>
  <c r="MR71" i="66"/>
  <c r="NA15" i="66"/>
  <c r="NB15" i="66"/>
  <c r="MV43" i="66"/>
  <c r="MU43" i="66"/>
  <c r="MV36" i="66"/>
  <c r="MU36" i="66"/>
  <c r="MM73" i="66"/>
  <c r="ML73" i="66"/>
  <c r="MG89" i="66"/>
  <c r="MF89" i="66"/>
  <c r="MP107" i="66"/>
  <c r="MO107" i="66"/>
  <c r="MG106" i="66"/>
  <c r="MF106" i="66"/>
  <c r="MP130" i="66"/>
  <c r="MO130" i="66"/>
  <c r="MY34" i="66"/>
  <c r="MX34" i="66"/>
  <c r="MS56" i="66"/>
  <c r="MR56" i="66"/>
  <c r="MV38" i="66"/>
  <c r="MU38" i="66"/>
  <c r="NB117" i="66"/>
  <c r="NA117" i="66"/>
  <c r="MV60" i="66"/>
  <c r="MU60" i="66"/>
  <c r="MF62" i="66"/>
  <c r="MG62" i="66"/>
  <c r="MX61" i="66"/>
  <c r="MY61" i="66"/>
  <c r="MS69" i="66"/>
  <c r="MR69" i="66"/>
  <c r="NB122" i="66"/>
  <c r="NA122" i="66"/>
  <c r="MV45" i="66"/>
  <c r="MU45" i="66"/>
  <c r="MI18" i="66"/>
  <c r="MJ18" i="66"/>
  <c r="ML31" i="66"/>
  <c r="MM31" i="66"/>
  <c r="MG69" i="66"/>
  <c r="MF69" i="66"/>
  <c r="NA31" i="66"/>
  <c r="NB31" i="66"/>
  <c r="MX103" i="66"/>
  <c r="MY103" i="66"/>
  <c r="MR16" i="66"/>
  <c r="MS16" i="66"/>
  <c r="NB104" i="66"/>
  <c r="NA104" i="66"/>
  <c r="MV115" i="66"/>
  <c r="MU115" i="66"/>
  <c r="ML124" i="66"/>
  <c r="MM124" i="66"/>
  <c r="MG107" i="66"/>
  <c r="MF107" i="66"/>
  <c r="MY72" i="66"/>
  <c r="MX72" i="66"/>
  <c r="MP44" i="66"/>
  <c r="MO44" i="66"/>
  <c r="MO82" i="66"/>
  <c r="MP82" i="66"/>
  <c r="MY52" i="66"/>
  <c r="MX52" i="66"/>
  <c r="NA82" i="66"/>
  <c r="NB82" i="66"/>
  <c r="NA109" i="66"/>
  <c r="NB109" i="66"/>
  <c r="MV64" i="66"/>
  <c r="MU64" i="66"/>
  <c r="MI84" i="66"/>
  <c r="MJ84" i="66"/>
  <c r="MG58" i="66"/>
  <c r="MF58" i="66"/>
  <c r="MF118" i="66"/>
  <c r="MG118" i="66"/>
  <c r="MP90" i="66"/>
  <c r="MO90" i="66"/>
  <c r="MU118" i="66"/>
  <c r="MV118" i="66"/>
  <c r="MS50" i="66"/>
  <c r="MR50" i="66"/>
  <c r="NB23" i="66"/>
  <c r="NA23" i="66"/>
  <c r="MV23" i="66"/>
  <c r="MU23" i="66"/>
  <c r="MJ23" i="66"/>
  <c r="MI23" i="66"/>
  <c r="MM33" i="66"/>
  <c r="ML33" i="66"/>
  <c r="NB89" i="66"/>
  <c r="NA89" i="66"/>
  <c r="MG88" i="66"/>
  <c r="MF88" i="66"/>
  <c r="MP125" i="66"/>
  <c r="MO125" i="66"/>
  <c r="MX89" i="66"/>
  <c r="MY89" i="66"/>
  <c r="MS95" i="66"/>
  <c r="MR95" i="66"/>
  <c r="NB94" i="66"/>
  <c r="NA94" i="66"/>
  <c r="ML37" i="66"/>
  <c r="MM37" i="66"/>
  <c r="MP18" i="66"/>
  <c r="MO18" i="66"/>
  <c r="MM63" i="66"/>
  <c r="ML63" i="66"/>
  <c r="MP105" i="66"/>
  <c r="MO105" i="66"/>
  <c r="MF56" i="66"/>
  <c r="MG56" i="66"/>
  <c r="ML104" i="66"/>
  <c r="MM104" i="66"/>
  <c r="MF35" i="66"/>
  <c r="MG35" i="66"/>
  <c r="NB22" i="66"/>
  <c r="NA22" i="66"/>
  <c r="MM98" i="66"/>
  <c r="ML98" i="66"/>
  <c r="MP59" i="66"/>
  <c r="MO59" i="66"/>
  <c r="MV27" i="66"/>
  <c r="MU27" i="66"/>
  <c r="MS86" i="66"/>
  <c r="MR86" i="66"/>
  <c r="MY54" i="66"/>
  <c r="MX54" i="66"/>
  <c r="MS75" i="66"/>
  <c r="MR75" i="66"/>
  <c r="MX111" i="66"/>
  <c r="MY111" i="66"/>
  <c r="MR89" i="66"/>
  <c r="MS89" i="66"/>
  <c r="MF54" i="66"/>
  <c r="MG54" i="66"/>
  <c r="MS36" i="66"/>
  <c r="MR36" i="66"/>
  <c r="NA107" i="66"/>
  <c r="NB107" i="66"/>
  <c r="MR106" i="66"/>
  <c r="MS106" i="66"/>
  <c r="MR48" i="66"/>
  <c r="MS48" i="66"/>
  <c r="MP45" i="66"/>
  <c r="MO45" i="66"/>
  <c r="MJ26" i="66"/>
  <c r="MI26" i="66"/>
  <c r="MG112" i="66"/>
  <c r="MF112" i="66"/>
  <c r="MM93" i="66"/>
  <c r="ML93" i="66"/>
  <c r="MU116" i="66"/>
  <c r="MV116" i="66"/>
  <c r="NG54" i="66"/>
  <c r="NF54" i="66"/>
  <c r="ND54" i="66"/>
  <c r="LS35" i="66"/>
  <c r="NM45" i="66"/>
  <c r="NL45" i="66"/>
  <c r="ND45" i="66"/>
  <c r="NJ45" i="66"/>
  <c r="NI45" i="66"/>
  <c r="NG116" i="66"/>
  <c r="NF116" i="66"/>
  <c r="ND116" i="66"/>
  <c r="NF88" i="66"/>
  <c r="ND88" i="66"/>
  <c r="NJ88" i="66"/>
  <c r="NI88" i="66"/>
  <c r="NG88" i="66"/>
  <c r="NF30" i="66"/>
  <c r="ND30" i="66"/>
  <c r="NJ30" i="66"/>
  <c r="NG30" i="66"/>
  <c r="LU125" i="66"/>
  <c r="NE104" i="66"/>
  <c r="NH82" i="66"/>
  <c r="NE72" i="66"/>
  <c r="NH113" i="66"/>
  <c r="NH27" i="66"/>
  <c r="NK85" i="66"/>
  <c r="NH97" i="66"/>
  <c r="NE127" i="66"/>
  <c r="NE41" i="66"/>
  <c r="NH70" i="66"/>
  <c r="NK26" i="66"/>
  <c r="NK51" i="66"/>
  <c r="NK38" i="66"/>
  <c r="NM38" i="66" s="1"/>
  <c r="NE55" i="66"/>
  <c r="NE113" i="66"/>
  <c r="NH84" i="66"/>
  <c r="NK17" i="66"/>
  <c r="NE77" i="66"/>
  <c r="NE33" i="66"/>
  <c r="NE91" i="66"/>
  <c r="NG91" i="66" s="1"/>
  <c r="NH109" i="66"/>
  <c r="NK39" i="66"/>
  <c r="NH111" i="66"/>
  <c r="NE50" i="66"/>
  <c r="NH50" i="66"/>
  <c r="NH16" i="66"/>
  <c r="NK56" i="66"/>
  <c r="NL56" i="66" s="1"/>
  <c r="NE53" i="66"/>
  <c r="NH98" i="66"/>
  <c r="NI98" i="66" s="1"/>
  <c r="NH21" i="66"/>
  <c r="NK65" i="66"/>
  <c r="NH117" i="66"/>
  <c r="NH105" i="66"/>
  <c r="NE67" i="66"/>
  <c r="NF67" i="66" s="1"/>
  <c r="NK66" i="66"/>
  <c r="NH125" i="66"/>
  <c r="LU76" i="66"/>
  <c r="LI76" i="66"/>
  <c r="LR124" i="66"/>
  <c r="LV124" i="66"/>
  <c r="MA87" i="66"/>
  <c r="LG87" i="66"/>
  <c r="LL81" i="66"/>
  <c r="MB81" i="66"/>
  <c r="LP81" i="66"/>
  <c r="LI73" i="66"/>
  <c r="LF73" i="66"/>
  <c r="LP79" i="66"/>
  <c r="LS79" i="66"/>
  <c r="LP49" i="66"/>
  <c r="LG15" i="66"/>
  <c r="LF15" i="66"/>
  <c r="LV68" i="66"/>
  <c r="LJ68" i="66"/>
  <c r="LI46" i="66"/>
  <c r="MB46" i="66"/>
  <c r="LO104" i="66"/>
  <c r="LX104" i="66"/>
  <c r="LY109" i="66"/>
  <c r="LF109" i="66"/>
  <c r="LJ78" i="66"/>
  <c r="LG78" i="66"/>
  <c r="NL98" i="66"/>
  <c r="ND98" i="66"/>
  <c r="NM98" i="66"/>
  <c r="LL98" i="66"/>
  <c r="LI97" i="66"/>
  <c r="NM40" i="66"/>
  <c r="NL40" i="66"/>
  <c r="ND40" i="66"/>
  <c r="LM40" i="66"/>
  <c r="LL60" i="66"/>
  <c r="NL60" i="66"/>
  <c r="ND60" i="66"/>
  <c r="NF60" i="66"/>
  <c r="NG60" i="66"/>
  <c r="LJ44" i="66"/>
  <c r="LU44" i="66"/>
  <c r="LL59" i="66"/>
  <c r="NG59" i="66"/>
  <c r="NF59" i="66"/>
  <c r="NL59" i="66"/>
  <c r="ND59" i="66"/>
  <c r="NM59" i="66"/>
  <c r="LL43" i="66"/>
  <c r="LX43" i="66"/>
  <c r="LG108" i="66"/>
  <c r="MA108" i="66"/>
  <c r="MB65" i="66"/>
  <c r="LO118" i="66"/>
  <c r="LG90" i="66"/>
  <c r="LS90" i="66"/>
  <c r="LV90" i="66"/>
  <c r="LG51" i="66"/>
  <c r="LV117" i="66"/>
  <c r="LI74" i="66"/>
  <c r="MB52" i="66"/>
  <c r="NI52" i="66"/>
  <c r="NL52" i="66"/>
  <c r="ND52" i="66"/>
  <c r="NM52" i="66"/>
  <c r="NJ52" i="66"/>
  <c r="LU52" i="66"/>
  <c r="LV114" i="66"/>
  <c r="LJ114" i="66"/>
  <c r="LL67" i="66"/>
  <c r="NG67" i="66"/>
  <c r="NM67" i="66"/>
  <c r="NL67" i="66"/>
  <c r="ND67" i="66"/>
  <c r="MA67" i="66"/>
  <c r="NG19" i="66"/>
  <c r="NJ19" i="66"/>
  <c r="NF19" i="66"/>
  <c r="ND19" i="66"/>
  <c r="NI19" i="66"/>
  <c r="MA19" i="66"/>
  <c r="LL55" i="66"/>
  <c r="LG89" i="66"/>
  <c r="LR56" i="66"/>
  <c r="NM56" i="66"/>
  <c r="NF56" i="66"/>
  <c r="NG56" i="66"/>
  <c r="ND56" i="66"/>
  <c r="LJ32" i="66"/>
  <c r="LG86" i="66"/>
  <c r="LS86" i="66"/>
  <c r="LV86" i="66"/>
  <c r="LS128" i="66"/>
  <c r="LO128" i="66"/>
  <c r="LG111" i="66"/>
  <c r="LR111" i="66"/>
  <c r="LO63" i="66"/>
  <c r="LY62" i="66"/>
  <c r="LL62" i="66"/>
  <c r="NJ62" i="66"/>
  <c r="NG62" i="66"/>
  <c r="NF62" i="66"/>
  <c r="NL62" i="66"/>
  <c r="ND62" i="66"/>
  <c r="NM62" i="66"/>
  <c r="LO112" i="66"/>
  <c r="LG18" i="66"/>
  <c r="NF107" i="66"/>
  <c r="ND107" i="66"/>
  <c r="NJ107" i="66"/>
  <c r="NI107" i="66"/>
  <c r="NG107" i="66"/>
  <c r="NI93" i="66"/>
  <c r="NG93" i="66"/>
  <c r="NF93" i="66"/>
  <c r="NM93" i="66"/>
  <c r="NL93" i="66"/>
  <c r="ND93" i="66"/>
  <c r="MR127" i="66"/>
  <c r="MS127" i="66"/>
  <c r="MS60" i="66"/>
  <c r="MR60" i="66"/>
  <c r="MS92" i="66"/>
  <c r="MR92" i="66"/>
  <c r="MF98" i="66"/>
  <c r="MG98" i="66"/>
  <c r="MP109" i="66"/>
  <c r="MO109" i="66"/>
  <c r="MJ49" i="66"/>
  <c r="MI49" i="66"/>
  <c r="NG130" i="66"/>
  <c r="NF130" i="66"/>
  <c r="NJ130" i="66"/>
  <c r="NJ94" i="66"/>
  <c r="NI94" i="66"/>
  <c r="NG94" i="66"/>
  <c r="NF94" i="66"/>
  <c r="NM94" i="66"/>
  <c r="NL94" i="66"/>
  <c r="ND94" i="66"/>
  <c r="NJ20" i="66"/>
  <c r="NI20" i="66"/>
  <c r="NG20" i="66"/>
  <c r="NL20" i="66"/>
  <c r="ND20" i="66"/>
  <c r="NF20" i="66"/>
  <c r="NM20" i="66"/>
  <c r="NB84" i="66"/>
  <c r="NA84" i="66"/>
  <c r="NB60" i="66"/>
  <c r="NA60" i="66"/>
  <c r="MJ27" i="66"/>
  <c r="MI27" i="66"/>
  <c r="MV112" i="66"/>
  <c r="MU112" i="66"/>
  <c r="MS26" i="66"/>
  <c r="MR26" i="66"/>
  <c r="MG15" i="66"/>
  <c r="MF15" i="66"/>
  <c r="MG75" i="66"/>
  <c r="MF75" i="66"/>
  <c r="MS84" i="66"/>
  <c r="MR84" i="66"/>
  <c r="MJ77" i="66"/>
  <c r="MI77" i="66"/>
  <c r="MP70" i="66"/>
  <c r="MO70" i="66"/>
  <c r="MX125" i="66"/>
  <c r="MY125" i="66"/>
  <c r="MR17" i="66"/>
  <c r="MS17" i="66"/>
  <c r="MU75" i="66"/>
  <c r="MV75" i="66"/>
  <c r="MP91" i="66"/>
  <c r="MO91" i="66"/>
  <c r="MV29" i="66"/>
  <c r="MU29" i="66"/>
  <c r="MJ103" i="66"/>
  <c r="MI103" i="66"/>
  <c r="ML21" i="66"/>
  <c r="MM21" i="66"/>
  <c r="MG26" i="66"/>
  <c r="MF26" i="66"/>
  <c r="MP87" i="66"/>
  <c r="MO87" i="66"/>
  <c r="MP118" i="66"/>
  <c r="MO118" i="66"/>
  <c r="MY32" i="66"/>
  <c r="MX32" i="66"/>
  <c r="MJ81" i="66"/>
  <c r="MI81" i="66"/>
  <c r="MS96" i="66"/>
  <c r="MR96" i="66"/>
  <c r="NB80" i="66"/>
  <c r="NA80" i="66"/>
  <c r="MV114" i="66"/>
  <c r="MU114" i="66"/>
  <c r="MI50" i="66"/>
  <c r="MJ50" i="66"/>
  <c r="MM30" i="66"/>
  <c r="ML30" i="66"/>
  <c r="MG36" i="66"/>
  <c r="MF36" i="66"/>
  <c r="MY64" i="66"/>
  <c r="MX64" i="66"/>
  <c r="MG43" i="66"/>
  <c r="MF43" i="66"/>
  <c r="MP64" i="66"/>
  <c r="MO64" i="66"/>
  <c r="MY27" i="66"/>
  <c r="MX27" i="66"/>
  <c r="MS91" i="66"/>
  <c r="MR91" i="66"/>
  <c r="MP50" i="66"/>
  <c r="MO50" i="66"/>
  <c r="NB120" i="66"/>
  <c r="NA120" i="66"/>
  <c r="MU24" i="66"/>
  <c r="MV24" i="66"/>
  <c r="MG71" i="66"/>
  <c r="MF71" i="66"/>
  <c r="MY45" i="66"/>
  <c r="MX45" i="66"/>
  <c r="MS102" i="66"/>
  <c r="MR102" i="66"/>
  <c r="NA128" i="66"/>
  <c r="NB128" i="66"/>
  <c r="MP74" i="66"/>
  <c r="MO74" i="66"/>
  <c r="MI123" i="66"/>
  <c r="MJ123" i="66"/>
  <c r="MM77" i="66"/>
  <c r="ML77" i="66"/>
  <c r="MF51" i="66"/>
  <c r="MG51" i="66"/>
  <c r="MS53" i="66"/>
  <c r="MR53" i="66"/>
  <c r="MY86" i="66"/>
  <c r="MX86" i="66"/>
  <c r="MS70" i="66"/>
  <c r="MR70" i="66"/>
  <c r="NA123" i="66"/>
  <c r="NB123" i="66"/>
  <c r="MU28" i="66"/>
  <c r="MV28" i="66"/>
  <c r="MU58" i="66"/>
  <c r="MV58" i="66"/>
  <c r="MF97" i="66"/>
  <c r="MG97" i="66"/>
  <c r="MP29" i="66"/>
  <c r="MO29" i="66"/>
  <c r="MP27" i="66"/>
  <c r="MO27" i="66"/>
  <c r="MI120" i="66"/>
  <c r="MJ120" i="66"/>
  <c r="MX106" i="66"/>
  <c r="MY106" i="66"/>
  <c r="MR22" i="66"/>
  <c r="MS22" i="66"/>
  <c r="NA52" i="66"/>
  <c r="NB52" i="66"/>
  <c r="MU93" i="66"/>
  <c r="MV93" i="66"/>
  <c r="MJ59" i="66"/>
  <c r="MI59" i="66"/>
  <c r="MM25" i="66"/>
  <c r="ML25" i="66"/>
  <c r="MG84" i="66"/>
  <c r="MF84" i="66"/>
  <c r="MP92" i="66"/>
  <c r="MO92" i="66"/>
  <c r="MY70" i="66"/>
  <c r="MX70" i="66"/>
  <c r="MS123" i="66"/>
  <c r="MR123" i="66"/>
  <c r="NB35" i="66"/>
  <c r="NA35" i="66"/>
  <c r="MV35" i="66"/>
  <c r="MU35" i="66"/>
  <c r="MJ15" i="66"/>
  <c r="MI15" i="66"/>
  <c r="MM60" i="66"/>
  <c r="ML60" i="66"/>
  <c r="MM36" i="66"/>
  <c r="ML36" i="66"/>
  <c r="MF63" i="66"/>
  <c r="MG63" i="66"/>
  <c r="MP49" i="66"/>
  <c r="MO49" i="66"/>
  <c r="MY108" i="66"/>
  <c r="MX108" i="66"/>
  <c r="MR124" i="66"/>
  <c r="MS124" i="66"/>
  <c r="NB110" i="66"/>
  <c r="NA110" i="66"/>
  <c r="MV20" i="66"/>
  <c r="MU20" i="66"/>
  <c r="MS67" i="66"/>
  <c r="MR67" i="66"/>
  <c r="ML120" i="66"/>
  <c r="MM120" i="66"/>
  <c r="MM45" i="66"/>
  <c r="ML45" i="66"/>
  <c r="MG81" i="66"/>
  <c r="MF81" i="66"/>
  <c r="MR121" i="66"/>
  <c r="MS121" i="66"/>
  <c r="MF116" i="66"/>
  <c r="MG116" i="66"/>
  <c r="NB58" i="66"/>
  <c r="NA58" i="66"/>
  <c r="MM86" i="66"/>
  <c r="ML86" i="66"/>
  <c r="ML19" i="66"/>
  <c r="MM19" i="66"/>
  <c r="NA66" i="66"/>
  <c r="NB66" i="66"/>
  <c r="MU46" i="66"/>
  <c r="MV46" i="66"/>
  <c r="NB34" i="66"/>
  <c r="NA34" i="66"/>
  <c r="NB103" i="66"/>
  <c r="NA103" i="66"/>
  <c r="MG110" i="66"/>
  <c r="MF110" i="66"/>
  <c r="NA74" i="66"/>
  <c r="NB74" i="66"/>
  <c r="MX84" i="66"/>
  <c r="MY84" i="66"/>
  <c r="MF125" i="66"/>
  <c r="MG125" i="66"/>
  <c r="MI42" i="66"/>
  <c r="MJ42" i="66"/>
  <c r="MS112" i="66"/>
  <c r="MR112" i="66"/>
  <c r="MM23" i="66"/>
  <c r="ML23" i="66"/>
  <c r="MR18" i="66"/>
  <c r="MS18" i="66"/>
  <c r="NA88" i="66"/>
  <c r="NB88" i="66"/>
  <c r="ML102" i="66"/>
  <c r="MM102" i="66"/>
  <c r="MR47" i="66"/>
  <c r="MS47" i="66"/>
  <c r="ND91" i="66"/>
  <c r="NJ75" i="66"/>
  <c r="NI75" i="66"/>
  <c r="NM75" i="66"/>
  <c r="NL75" i="66"/>
  <c r="ND75" i="66"/>
  <c r="NM66" i="66"/>
  <c r="NL66" i="66"/>
  <c r="ND66" i="66"/>
  <c r="NJ66" i="66"/>
  <c r="NG66" i="66"/>
  <c r="NF66" i="66"/>
  <c r="LY110" i="66"/>
  <c r="NF122" i="66"/>
  <c r="NM122" i="66"/>
  <c r="NL122" i="66"/>
  <c r="ND122" i="66"/>
  <c r="NJ122" i="66"/>
  <c r="NI122" i="66"/>
  <c r="NG122" i="66"/>
  <c r="NG70" i="66"/>
  <c r="NF70" i="66"/>
  <c r="ND70" i="66"/>
  <c r="NJ70" i="66"/>
  <c r="NI70" i="66"/>
  <c r="NJ38" i="66"/>
  <c r="NI38" i="66"/>
  <c r="NG38" i="66"/>
  <c r="NF38" i="66"/>
  <c r="ND38" i="66"/>
  <c r="NM126" i="66"/>
  <c r="NL126" i="66"/>
  <c r="ND126" i="66"/>
  <c r="NH121" i="66"/>
  <c r="NE96" i="66"/>
  <c r="NE40" i="66"/>
  <c r="NK30" i="66"/>
  <c r="NH76" i="66"/>
  <c r="NK70" i="66"/>
  <c r="NE98" i="66"/>
  <c r="NH59" i="66"/>
  <c r="NK29" i="66"/>
  <c r="NE21" i="66"/>
  <c r="NK31" i="66"/>
  <c r="NL31" i="66" s="1"/>
  <c r="NK127" i="66"/>
  <c r="NH35" i="66"/>
  <c r="NK116" i="66"/>
  <c r="NK95" i="66"/>
  <c r="NK88" i="66"/>
  <c r="NH34" i="66"/>
  <c r="NK121" i="66"/>
  <c r="NK91" i="66"/>
  <c r="NE84" i="66"/>
  <c r="NE85" i="66"/>
  <c r="NH89" i="66"/>
  <c r="NJ89" i="66" s="1"/>
  <c r="NK79" i="66"/>
  <c r="NE80" i="66"/>
  <c r="NH61" i="66"/>
  <c r="NH40" i="66"/>
  <c r="NK115" i="66"/>
  <c r="NE126" i="66"/>
  <c r="NH15" i="66"/>
  <c r="NI15" i="66" s="1"/>
  <c r="NK130" i="66"/>
  <c r="NH79" i="66"/>
  <c r="NH41" i="66"/>
  <c r="NE37" i="66"/>
  <c r="NK71" i="66"/>
  <c r="NK111" i="66"/>
  <c r="NL111" i="66" s="1"/>
  <c r="NE99" i="66"/>
  <c r="NK22" i="66"/>
  <c r="LV76" i="66"/>
  <c r="LY76" i="66"/>
  <c r="LO124" i="66"/>
  <c r="LM124" i="66"/>
  <c r="LO87" i="66"/>
  <c r="LS81" i="66"/>
  <c r="LM81" i="66"/>
  <c r="LV73" i="66"/>
  <c r="LP73" i="66"/>
  <c r="MA79" i="66"/>
  <c r="LL49" i="66"/>
  <c r="LO15" i="66"/>
  <c r="LV15" i="66"/>
  <c r="LG68" i="66"/>
  <c r="LR68" i="66"/>
  <c r="LF21" i="66"/>
  <c r="LG21" i="66"/>
  <c r="LO46" i="66"/>
  <c r="LY46" i="66"/>
  <c r="LM46" i="66"/>
  <c r="LI104" i="66"/>
  <c r="LP78" i="66"/>
  <c r="LX78" i="66"/>
  <c r="LO78" i="66"/>
  <c r="LO98" i="66"/>
  <c r="LP98" i="66"/>
  <c r="MB98" i="66"/>
  <c r="LY97" i="66"/>
  <c r="LF97" i="66"/>
  <c r="LG40" i="66"/>
  <c r="LJ40" i="66"/>
  <c r="LU40" i="66"/>
  <c r="MB60" i="66"/>
  <c r="LP60" i="66"/>
  <c r="LR36" i="66"/>
  <c r="LG36" i="66"/>
  <c r="LR44" i="66"/>
  <c r="LF44" i="66"/>
  <c r="LP59" i="66"/>
  <c r="LG61" i="66"/>
  <c r="LR61" i="66"/>
  <c r="MB43" i="66"/>
  <c r="LI43" i="66"/>
  <c r="LO108" i="66"/>
  <c r="NI65" i="66"/>
  <c r="NG65" i="66"/>
  <c r="NF65" i="66"/>
  <c r="NM65" i="66"/>
  <c r="NL65" i="66"/>
  <c r="ND65" i="66"/>
  <c r="NJ65" i="66"/>
  <c r="LY65" i="66"/>
  <c r="LM65" i="66"/>
  <c r="LS118" i="66"/>
  <c r="NF118" i="66"/>
  <c r="NM118" i="66"/>
  <c r="NL118" i="66"/>
  <c r="ND118" i="66"/>
  <c r="NG118" i="66"/>
  <c r="LO90" i="66"/>
  <c r="MA90" i="66"/>
  <c r="LO51" i="66"/>
  <c r="MA117" i="66"/>
  <c r="LG117" i="66"/>
  <c r="LO74" i="66"/>
  <c r="LJ74" i="66"/>
  <c r="LM74" i="66"/>
  <c r="LI52" i="66"/>
  <c r="LP52" i="66"/>
  <c r="LG114" i="66"/>
  <c r="LR114" i="66"/>
  <c r="MB67" i="66"/>
  <c r="LP67" i="66"/>
  <c r="LX19" i="66"/>
  <c r="NI55" i="66"/>
  <c r="NG55" i="66"/>
  <c r="NM55" i="66"/>
  <c r="NL55" i="66"/>
  <c r="ND55" i="66"/>
  <c r="NJ55" i="66"/>
  <c r="NF55" i="66"/>
  <c r="LY55" i="66"/>
  <c r="LO89" i="66"/>
  <c r="LI56" i="66"/>
  <c r="LF32" i="66"/>
  <c r="LO86" i="66"/>
  <c r="MA128" i="66"/>
  <c r="LP128" i="66"/>
  <c r="LO111" i="66"/>
  <c r="LS111" i="66"/>
  <c r="LL63" i="66"/>
  <c r="NM63" i="66"/>
  <c r="NL63" i="66"/>
  <c r="ND63" i="66"/>
  <c r="NJ63" i="66"/>
  <c r="NI63" i="66"/>
  <c r="LP62" i="66"/>
  <c r="MB62" i="66"/>
  <c r="LL112" i="66"/>
  <c r="ND112" i="66"/>
  <c r="NJ112" i="66"/>
  <c r="NI112" i="66"/>
  <c r="NG112" i="66"/>
  <c r="NF112" i="66"/>
  <c r="LF18" i="66"/>
  <c r="LO18" i="66"/>
  <c r="NF31" i="66"/>
  <c r="NM31" i="66"/>
  <c r="ND31" i="66"/>
  <c r="NJ31" i="66"/>
  <c r="NI31" i="66"/>
  <c r="NI58" i="66"/>
  <c r="NG58" i="66"/>
  <c r="NM58" i="66"/>
  <c r="NL58" i="66"/>
  <c r="ND58" i="66"/>
  <c r="NJ58" i="66"/>
  <c r="NF58" i="66"/>
  <c r="ND72" i="66"/>
  <c r="NJ72" i="66"/>
  <c r="NI72" i="66"/>
  <c r="NG72" i="66"/>
  <c r="NF72" i="66"/>
  <c r="MS24" i="66"/>
  <c r="MR24" i="66"/>
  <c r="MI28" i="66"/>
  <c r="MJ28" i="66"/>
  <c r="MP121" i="66"/>
  <c r="MO121" i="66"/>
  <c r="MS41" i="66"/>
  <c r="MR41" i="66"/>
  <c r="MF121" i="66"/>
  <c r="MG121" i="66"/>
  <c r="MS93" i="66"/>
  <c r="MR93" i="66"/>
  <c r="MG32" i="66"/>
  <c r="MF32" i="66"/>
  <c r="NB124" i="66"/>
  <c r="NA124" i="66"/>
  <c r="MG17" i="66"/>
  <c r="MF17" i="66"/>
  <c r="MX116" i="66"/>
  <c r="MY116" i="66"/>
  <c r="MS81" i="66"/>
  <c r="MR81" i="66"/>
  <c r="NA59" i="66"/>
  <c r="NB59" i="66"/>
  <c r="MF44" i="66"/>
  <c r="MG44" i="66"/>
  <c r="MG95" i="66"/>
  <c r="MF95" i="66"/>
  <c r="MJ121" i="66"/>
  <c r="MI121" i="66"/>
  <c r="MX36" i="66"/>
  <c r="MY36" i="66"/>
  <c r="MG94" i="66"/>
  <c r="MF94" i="66"/>
  <c r="MG70" i="66"/>
  <c r="MF70" i="66"/>
  <c r="MM81" i="66"/>
  <c r="ML81" i="66"/>
  <c r="MX73" i="66"/>
  <c r="MY73" i="66"/>
  <c r="MV105" i="66"/>
  <c r="MU105" i="66"/>
  <c r="MO117" i="66"/>
  <c r="MP117" i="66"/>
  <c r="NB118" i="66"/>
  <c r="NA118" i="66"/>
  <c r="MV129" i="66"/>
  <c r="MU129" i="66"/>
  <c r="MJ90" i="66"/>
  <c r="MI90" i="66"/>
  <c r="MM57" i="66"/>
  <c r="ML57" i="66"/>
  <c r="MG78" i="66"/>
  <c r="MF78" i="66"/>
  <c r="MO77" i="66"/>
  <c r="MP77" i="66"/>
  <c r="MI55" i="66"/>
  <c r="MJ55" i="66"/>
  <c r="MP21" i="66"/>
  <c r="MO21" i="66"/>
  <c r="MX90" i="66"/>
  <c r="MY90" i="66"/>
  <c r="MR57" i="66"/>
  <c r="MS57" i="66"/>
  <c r="MY112" i="66"/>
  <c r="MX112" i="66"/>
  <c r="NB32" i="66"/>
  <c r="NA32" i="66"/>
  <c r="MJ62" i="66"/>
  <c r="MI62" i="66"/>
  <c r="MM118" i="66"/>
  <c r="ML118" i="66"/>
  <c r="MX110" i="66"/>
  <c r="MY110" i="66"/>
  <c r="MS29" i="66"/>
  <c r="MR29" i="66"/>
  <c r="NB21" i="66"/>
  <c r="NA21" i="66"/>
  <c r="NB29" i="66"/>
  <c r="NA29" i="66"/>
  <c r="MJ20" i="66"/>
  <c r="MI20" i="66"/>
  <c r="ML92" i="66"/>
  <c r="MM92" i="66"/>
  <c r="MO69" i="66"/>
  <c r="MP69" i="66"/>
  <c r="NB130" i="66"/>
  <c r="NA130" i="66"/>
  <c r="MY102" i="66"/>
  <c r="MX102" i="66"/>
  <c r="MS66" i="66"/>
  <c r="MR66" i="66"/>
  <c r="NB116" i="66"/>
  <c r="NA116" i="66"/>
  <c r="MU110" i="66"/>
  <c r="MV110" i="66"/>
  <c r="MG73" i="66"/>
  <c r="MF73" i="66"/>
  <c r="MO112" i="66"/>
  <c r="MP112" i="66"/>
  <c r="MO32" i="66"/>
  <c r="MP32" i="66"/>
  <c r="MP128" i="66"/>
  <c r="MO128" i="66"/>
  <c r="MV80" i="66"/>
  <c r="MU80" i="66"/>
  <c r="MS101" i="66"/>
  <c r="MR101" i="66"/>
  <c r="MM18" i="66"/>
  <c r="ML18" i="66"/>
  <c r="MS46" i="66"/>
  <c r="MR46" i="66"/>
  <c r="MP53" i="66"/>
  <c r="MO53" i="66"/>
  <c r="MI57" i="66"/>
  <c r="MJ57" i="66"/>
  <c r="MM46" i="66"/>
  <c r="ML46" i="66"/>
  <c r="MF33" i="66"/>
  <c r="MG33" i="66"/>
  <c r="MP114" i="66"/>
  <c r="MO114" i="66"/>
  <c r="MX95" i="66"/>
  <c r="MY95" i="66"/>
  <c r="ML38" i="66"/>
  <c r="MM38" i="66"/>
  <c r="MS49" i="66"/>
  <c r="MR49" i="66"/>
  <c r="MV70" i="66"/>
  <c r="MU70" i="66"/>
  <c r="MJ130" i="66"/>
  <c r="MI130" i="66"/>
  <c r="MM113" i="66"/>
  <c r="ML113" i="66"/>
  <c r="MV15" i="66"/>
  <c r="MU15" i="66"/>
  <c r="MP94" i="66"/>
  <c r="MO94" i="66"/>
  <c r="MP78" i="66"/>
  <c r="MO78" i="66"/>
  <c r="MX81" i="66"/>
  <c r="MY81" i="66"/>
  <c r="MS35" i="66"/>
  <c r="MR35" i="66"/>
  <c r="NB126" i="66"/>
  <c r="NA126" i="66"/>
  <c r="MV50" i="66"/>
  <c r="MU50" i="66"/>
  <c r="MM74" i="66"/>
  <c r="ML74" i="66"/>
  <c r="MM47" i="66"/>
  <c r="ML47" i="66"/>
  <c r="NB19" i="66"/>
  <c r="NA19" i="66"/>
  <c r="MF128" i="66"/>
  <c r="MG128" i="66"/>
  <c r="MX109" i="66"/>
  <c r="MY109" i="66"/>
  <c r="MY97" i="66"/>
  <c r="MX97" i="66"/>
  <c r="MY93" i="66"/>
  <c r="MX93" i="66"/>
  <c r="MV90" i="66"/>
  <c r="MU90" i="66"/>
  <c r="ML17" i="66"/>
  <c r="MM17" i="66"/>
  <c r="MF47" i="66"/>
  <c r="MG47" i="66"/>
  <c r="MM28" i="66"/>
  <c r="ML28" i="66"/>
  <c r="MP35" i="66"/>
  <c r="MO35" i="66"/>
  <c r="NA46" i="66"/>
  <c r="NB46" i="66"/>
  <c r="MV40" i="66"/>
  <c r="MU40" i="66"/>
  <c r="MP61" i="66"/>
  <c r="MO61" i="66"/>
  <c r="MM59" i="66"/>
  <c r="ML59" i="66"/>
  <c r="MP20" i="66"/>
  <c r="MO20" i="66"/>
  <c r="MF39" i="66"/>
  <c r="MG39" i="66"/>
  <c r="MP36" i="66"/>
  <c r="MO36" i="66"/>
  <c r="ML76" i="66"/>
  <c r="MM76" i="66"/>
  <c r="MV86" i="66"/>
  <c r="MU86" i="66"/>
  <c r="MV56" i="66"/>
  <c r="MU56" i="66"/>
  <c r="MX107" i="66"/>
  <c r="MY107" i="66"/>
  <c r="MG103" i="66"/>
  <c r="MF103" i="66"/>
  <c r="ND92" i="66"/>
  <c r="NJ92" i="66"/>
  <c r="NI92" i="66"/>
  <c r="LX45" i="66"/>
  <c r="NL84" i="66"/>
  <c r="ND84" i="66"/>
  <c r="NJ84" i="66"/>
  <c r="NI84" i="66"/>
  <c r="NG84" i="66"/>
  <c r="NF84" i="66"/>
  <c r="NM84" i="66"/>
  <c r="NG37" i="66"/>
  <c r="NF37" i="66"/>
  <c r="ND37" i="66"/>
  <c r="NJ37" i="66"/>
  <c r="NM129" i="66"/>
  <c r="NL129" i="66"/>
  <c r="NJ80" i="66"/>
  <c r="NI80" i="66"/>
  <c r="NG80" i="66"/>
  <c r="NM80" i="66"/>
  <c r="NL80" i="66"/>
  <c r="NF80" i="66"/>
  <c r="ND80" i="66"/>
  <c r="NL106" i="66"/>
  <c r="ND106" i="66"/>
  <c r="NJ106" i="66"/>
  <c r="NM106" i="66"/>
  <c r="NI106" i="66"/>
  <c r="NH100" i="66"/>
  <c r="NE32" i="66"/>
  <c r="NH39" i="66"/>
  <c r="NE111" i="66"/>
  <c r="NG111" i="66" s="1"/>
  <c r="NK25" i="66"/>
  <c r="NH86" i="66"/>
  <c r="NE119" i="66"/>
  <c r="NK92" i="66"/>
  <c r="NE36" i="66"/>
  <c r="NE16" i="66"/>
  <c r="NE29" i="66"/>
  <c r="NH81" i="66"/>
  <c r="NK110" i="66"/>
  <c r="NE45" i="66"/>
  <c r="NH54" i="66"/>
  <c r="NK37" i="66"/>
  <c r="NE22" i="66"/>
  <c r="NK105" i="66"/>
  <c r="NE42" i="66"/>
  <c r="NH126" i="66"/>
  <c r="NK23" i="66"/>
  <c r="NE26" i="66"/>
  <c r="NH129" i="66"/>
  <c r="NH49" i="66"/>
  <c r="NK74" i="66"/>
  <c r="NE79" i="66"/>
  <c r="NE25" i="66"/>
  <c r="NK57" i="66"/>
  <c r="NE108" i="66"/>
  <c r="NG108" i="66" s="1"/>
  <c r="NE106" i="66"/>
  <c r="NH73" i="66"/>
  <c r="NJ73" i="66" s="1"/>
  <c r="NK101" i="66"/>
  <c r="NE109" i="66"/>
  <c r="NH123" i="66"/>
  <c r="NH29" i="66"/>
  <c r="NE68" i="66"/>
  <c r="NH128" i="66"/>
  <c r="NH56" i="66"/>
  <c r="NE18" i="66"/>
  <c r="NF18" i="66" s="1"/>
  <c r="NK68" i="66"/>
  <c r="NH17" i="66"/>
  <c r="NH91" i="66"/>
  <c r="NE51" i="66"/>
  <c r="NE63" i="66"/>
  <c r="LL76" i="66"/>
  <c r="LJ76" i="66"/>
  <c r="MA124" i="66"/>
  <c r="NM124" i="66"/>
  <c r="NL124" i="66"/>
  <c r="ND124" i="66"/>
  <c r="NF124" i="66"/>
  <c r="NJ124" i="66"/>
  <c r="NI124" i="66"/>
  <c r="NG124" i="66"/>
  <c r="LL87" i="66"/>
  <c r="NL87" i="66"/>
  <c r="ND87" i="66"/>
  <c r="NJ87" i="66"/>
  <c r="NI87" i="66"/>
  <c r="NG87" i="66"/>
  <c r="NF87" i="66"/>
  <c r="NM87" i="66"/>
  <c r="LY81" i="66"/>
  <c r="LU81" i="66"/>
  <c r="LL73" i="66"/>
  <c r="NG73" i="66"/>
  <c r="NF73" i="66"/>
  <c r="NM73" i="66"/>
  <c r="NL73" i="66"/>
  <c r="NI73" i="66"/>
  <c r="ND73" i="66"/>
  <c r="LF79" i="66"/>
  <c r="LI49" i="66"/>
  <c r="MB49" i="66"/>
  <c r="NF15" i="66"/>
  <c r="NM15" i="66"/>
  <c r="NL15" i="66"/>
  <c r="ND15" i="66"/>
  <c r="LO68" i="66"/>
  <c r="LS68" i="66"/>
  <c r="LV21" i="66"/>
  <c r="LO21" i="66"/>
  <c r="NI46" i="66"/>
  <c r="NG46" i="66"/>
  <c r="NF46" i="66"/>
  <c r="NM46" i="66"/>
  <c r="NL46" i="66"/>
  <c r="ND46" i="66"/>
  <c r="NJ46" i="66"/>
  <c r="LJ46" i="66"/>
  <c r="LU46" i="66"/>
  <c r="LY104" i="66"/>
  <c r="MA109" i="66"/>
  <c r="LG109" i="66"/>
  <c r="LY78" i="66"/>
  <c r="NJ78" i="66"/>
  <c r="NI78" i="66"/>
  <c r="NM78" i="66"/>
  <c r="NL78" i="66"/>
  <c r="NG78" i="66"/>
  <c r="NF78" i="66"/>
  <c r="ND78" i="66"/>
  <c r="LV98" i="66"/>
  <c r="LX98" i="66"/>
  <c r="LL97" i="66"/>
  <c r="LV97" i="66"/>
  <c r="LO40" i="66"/>
  <c r="LM60" i="66"/>
  <c r="LX60" i="66"/>
  <c r="LO36" i="66"/>
  <c r="LS44" i="66"/>
  <c r="LV44" i="66"/>
  <c r="LX59" i="66"/>
  <c r="LM59" i="66"/>
  <c r="LM61" i="66"/>
  <c r="LO61" i="66"/>
  <c r="LS61" i="66"/>
  <c r="LF43" i="66"/>
  <c r="LY43" i="66"/>
  <c r="NJ108" i="66"/>
  <c r="NI108" i="66"/>
  <c r="NF108" i="66"/>
  <c r="NM108" i="66"/>
  <c r="NL108" i="66"/>
  <c r="ND108" i="66"/>
  <c r="LL108" i="66"/>
  <c r="LG65" i="66"/>
  <c r="LU65" i="66"/>
  <c r="LP118" i="66"/>
  <c r="LP90" i="66"/>
  <c r="MA51" i="66"/>
  <c r="LP51" i="66"/>
  <c r="LO117" i="66"/>
  <c r="LP74" i="66"/>
  <c r="LX74" i="66"/>
  <c r="LU74" i="66"/>
  <c r="LY52" i="66"/>
  <c r="LX52" i="66"/>
  <c r="LL114" i="66"/>
  <c r="LO114" i="66"/>
  <c r="LM67" i="66"/>
  <c r="LX67" i="66"/>
  <c r="LM19" i="66"/>
  <c r="LJ19" i="66"/>
  <c r="LL19" i="66"/>
  <c r="LO55" i="66"/>
  <c r="LS55" i="66"/>
  <c r="NG89" i="66"/>
  <c r="NF89" i="66"/>
  <c r="ND89" i="66"/>
  <c r="MA89" i="66"/>
  <c r="LS56" i="66"/>
  <c r="LL56" i="66"/>
  <c r="LY56" i="66"/>
  <c r="LV32" i="66"/>
  <c r="LP86" i="66"/>
  <c r="LI128" i="66"/>
  <c r="LM128" i="66"/>
  <c r="LX128" i="66"/>
  <c r="ND111" i="66"/>
  <c r="NI111" i="66"/>
  <c r="NJ111" i="66"/>
  <c r="MA111" i="66"/>
  <c r="MB63" i="66"/>
  <c r="LP63" i="66"/>
  <c r="LX62" i="66"/>
  <c r="LM62" i="66"/>
  <c r="LJ112" i="66"/>
  <c r="MB112" i="66"/>
  <c r="LP112" i="66"/>
  <c r="LV18" i="66"/>
  <c r="NM18" i="66"/>
  <c r="ND18" i="66"/>
  <c r="NL18" i="66"/>
  <c r="NJ18" i="66"/>
  <c r="NI18" i="66"/>
  <c r="NL128" i="66" l="1"/>
  <c r="NM44" i="66"/>
  <c r="NL32" i="66"/>
  <c r="NI89" i="66"/>
  <c r="NM19" i="66"/>
  <c r="NJ98" i="66"/>
  <c r="NL72" i="66"/>
  <c r="NL38" i="66"/>
  <c r="NF91" i="66"/>
  <c r="NI116" i="66"/>
  <c r="NL69" i="66"/>
  <c r="NL33" i="66"/>
  <c r="NJ15" i="66"/>
  <c r="NF52" i="66"/>
  <c r="NL90" i="66"/>
  <c r="NF74" i="66"/>
  <c r="NL112" i="66"/>
  <c r="NL89" i="66"/>
  <c r="NG129" i="66"/>
  <c r="NG18" i="66"/>
  <c r="NM111" i="66"/>
  <c r="NF92" i="66"/>
  <c r="NI118" i="66"/>
  <c r="NF75" i="66"/>
  <c r="NL107" i="66"/>
  <c r="NI67" i="66"/>
  <c r="NF111" i="66"/>
  <c r="NI60" i="66"/>
  <c r="NL54" i="66"/>
  <c r="NL64" i="66"/>
  <c r="NJ101" i="66"/>
  <c r="NL37" i="66"/>
  <c r="NF40" i="66"/>
  <c r="NJ54" i="66"/>
  <c r="NJ97" i="66"/>
  <c r="NL23" i="66"/>
  <c r="NL17" i="66"/>
  <c r="NG64" i="66"/>
  <c r="NM101" i="66"/>
  <c r="NJ53" i="66"/>
  <c r="NL39" i="66"/>
  <c r="NM103" i="66"/>
  <c r="NM95" i="66"/>
  <c r="NG32" i="66"/>
  <c r="NG71" i="66"/>
  <c r="NL110" i="66"/>
  <c r="NG47" i="66"/>
  <c r="NG41" i="66"/>
  <c r="NG26" i="66"/>
  <c r="NL50" i="66"/>
  <c r="NG79" i="66"/>
  <c r="NI22" i="66"/>
  <c r="NL25" i="66"/>
  <c r="NF102" i="66"/>
  <c r="NF119" i="66"/>
  <c r="NL127" i="66"/>
  <c r="NF114" i="66"/>
  <c r="NM74" i="66"/>
  <c r="NF117" i="66"/>
  <c r="NF36" i="66"/>
  <c r="NJ21" i="66"/>
  <c r="NI68" i="66"/>
  <c r="NM49" i="66"/>
  <c r="NJ125" i="66"/>
  <c r="NI48" i="66"/>
  <c r="NL35" i="66"/>
  <c r="NL29" i="66"/>
  <c r="NM37" i="66"/>
  <c r="NL92" i="66"/>
  <c r="NM91" i="66"/>
  <c r="NG40" i="66"/>
  <c r="NI86" i="66"/>
  <c r="NM17" i="66"/>
  <c r="NF33" i="66"/>
  <c r="NG53" i="66"/>
  <c r="NM39" i="66"/>
  <c r="NL105" i="66"/>
  <c r="NI96" i="66"/>
  <c r="NG85" i="66"/>
  <c r="NL27" i="66"/>
  <c r="NL121" i="66"/>
  <c r="NI32" i="66"/>
  <c r="NM110" i="66"/>
  <c r="NI47" i="66"/>
  <c r="NI41" i="66"/>
  <c r="NG77" i="66"/>
  <c r="NI50" i="66"/>
  <c r="NJ22" i="66"/>
  <c r="NM25" i="66"/>
  <c r="NI102" i="66"/>
  <c r="NG119" i="66"/>
  <c r="NM127" i="66"/>
  <c r="NM117" i="66"/>
  <c r="NI36" i="66"/>
  <c r="NF49" i="66"/>
  <c r="NF125" i="66"/>
  <c r="NJ48" i="66"/>
  <c r="NG99" i="66"/>
  <c r="NF35" i="66"/>
  <c r="NF29" i="66"/>
  <c r="NF34" i="66"/>
  <c r="NM92" i="66"/>
  <c r="NF126" i="66"/>
  <c r="NI40" i="66"/>
  <c r="NL116" i="66"/>
  <c r="NJ123" i="66"/>
  <c r="NJ86" i="66"/>
  <c r="NL51" i="66"/>
  <c r="NI64" i="66"/>
  <c r="NG33" i="66"/>
  <c r="NJ128" i="66"/>
  <c r="NM105" i="66"/>
  <c r="NJ96" i="66"/>
  <c r="NI85" i="66"/>
  <c r="NF95" i="66"/>
  <c r="NJ32" i="66"/>
  <c r="NI76" i="66"/>
  <c r="NJ47" i="66"/>
  <c r="NJ41" i="66"/>
  <c r="NI77" i="66"/>
  <c r="NF82" i="66"/>
  <c r="NI100" i="66"/>
  <c r="NF109" i="66"/>
  <c r="NM22" i="66"/>
  <c r="NG25" i="66"/>
  <c r="NJ102" i="66"/>
  <c r="NF127" i="66"/>
  <c r="NG114" i="66"/>
  <c r="NG117" i="66"/>
  <c r="NI61" i="66"/>
  <c r="NJ36" i="66"/>
  <c r="NF104" i="66"/>
  <c r="NF21" i="66"/>
  <c r="NJ68" i="66"/>
  <c r="NG49" i="66"/>
  <c r="NL120" i="66"/>
  <c r="NG125" i="66"/>
  <c r="NL99" i="66"/>
  <c r="NI28" i="66"/>
  <c r="NG35" i="66"/>
  <c r="NG29" i="66"/>
  <c r="NG34" i="66"/>
  <c r="NG126" i="66"/>
  <c r="NL130" i="66"/>
  <c r="NF98" i="66"/>
  <c r="NI123" i="66"/>
  <c r="NM51" i="66"/>
  <c r="NL42" i="66"/>
  <c r="NJ64" i="66"/>
  <c r="NL101" i="66"/>
  <c r="NI128" i="66"/>
  <c r="NJ85" i="66"/>
  <c r="NG27" i="66"/>
  <c r="NG95" i="66"/>
  <c r="NJ76" i="66"/>
  <c r="NI57" i="66"/>
  <c r="NJ115" i="66"/>
  <c r="NF50" i="66"/>
  <c r="NI79" i="66"/>
  <c r="NG22" i="66"/>
  <c r="NJ119" i="66"/>
  <c r="NJ74" i="66"/>
  <c r="NI117" i="66"/>
  <c r="NJ61" i="66"/>
  <c r="NI21" i="66"/>
  <c r="NI49" i="66"/>
  <c r="NM120" i="66"/>
  <c r="NI125" i="66"/>
  <c r="NM99" i="66"/>
  <c r="NJ28" i="66"/>
  <c r="NI35" i="66"/>
  <c r="NI29" i="66"/>
  <c r="NI34" i="66"/>
  <c r="NF106" i="66"/>
  <c r="NG63" i="66"/>
  <c r="NI126" i="66"/>
  <c r="NI91" i="66"/>
  <c r="NJ56" i="66"/>
  <c r="NJ40" i="66"/>
  <c r="NG98" i="66"/>
  <c r="NM116" i="66"/>
  <c r="NF51" i="66"/>
  <c r="NM42" i="66"/>
  <c r="NF16" i="66"/>
  <c r="NG113" i="66"/>
  <c r="NI43" i="66"/>
  <c r="NL103" i="66"/>
  <c r="NI105" i="66"/>
  <c r="NI27" i="66"/>
  <c r="NI95" i="66"/>
  <c r="NM121" i="66"/>
  <c r="NF44" i="66"/>
  <c r="NL76" i="66"/>
  <c r="NL57" i="66"/>
  <c r="NJ24" i="66"/>
  <c r="NI115" i="66"/>
  <c r="NM41" i="66"/>
  <c r="NF77" i="66"/>
  <c r="NM26" i="66"/>
  <c r="NG82" i="66"/>
  <c r="NG50" i="66"/>
  <c r="NJ100" i="66"/>
  <c r="NG109" i="66"/>
  <c r="NJ79" i="66"/>
  <c r="NI25" i="66"/>
  <c r="NG102" i="66"/>
  <c r="NI119" i="66"/>
  <c r="NL74" i="66"/>
  <c r="NJ117" i="66"/>
  <c r="NG104" i="66"/>
  <c r="NL68" i="66"/>
  <c r="NF99" i="66"/>
  <c r="NJ35" i="66"/>
  <c r="NJ29" i="66"/>
  <c r="NJ129" i="66"/>
  <c r="NF63" i="66"/>
  <c r="NJ126" i="66"/>
  <c r="NL70" i="66"/>
  <c r="NJ91" i="66"/>
  <c r="NM130" i="66"/>
  <c r="NL30" i="66"/>
  <c r="NL88" i="66"/>
  <c r="NF45" i="66"/>
  <c r="NI97" i="66"/>
  <c r="NI17" i="66"/>
  <c r="NF53" i="66"/>
  <c r="NG16" i="66"/>
  <c r="NF113" i="66"/>
  <c r="NJ43" i="66"/>
  <c r="NI39" i="66"/>
  <c r="NJ105" i="66"/>
  <c r="NL85" i="66"/>
  <c r="NJ27" i="66"/>
  <c r="NJ95" i="66"/>
  <c r="NG44" i="66"/>
  <c r="NM76" i="66"/>
  <c r="NL71" i="66"/>
  <c r="NJ57" i="66"/>
  <c r="NI110" i="66"/>
  <c r="NJ77" i="66"/>
  <c r="NI82" i="66"/>
  <c r="NJ50" i="66"/>
  <c r="NI109" i="66"/>
  <c r="NL79" i="66"/>
  <c r="NL22" i="66"/>
  <c r="NF25" i="66"/>
  <c r="NG127" i="66"/>
  <c r="NL61" i="66"/>
  <c r="NI104" i="66"/>
  <c r="NM68" i="66"/>
  <c r="NJ49" i="66"/>
  <c r="NM125" i="66"/>
  <c r="NI99" i="66"/>
  <c r="NL28" i="66"/>
  <c r="NJ34" i="66"/>
  <c r="NG106" i="66"/>
  <c r="NI129" i="66"/>
  <c r="NM70" i="66"/>
  <c r="NI59" i="66"/>
  <c r="NM30" i="66"/>
  <c r="NM88" i="66"/>
  <c r="NG45" i="66"/>
  <c r="NI54" i="66"/>
  <c r="NI81" i="66"/>
  <c r="NM23" i="66"/>
  <c r="NG42" i="66"/>
  <c r="NJ17" i="66"/>
  <c r="NI53" i="66"/>
  <c r="NI16" i="66"/>
  <c r="NI113" i="66"/>
  <c r="NJ39" i="66"/>
  <c r="NF83" i="66"/>
  <c r="NF96" i="66"/>
  <c r="NM85" i="66"/>
  <c r="NM27" i="66"/>
  <c r="NI121" i="66"/>
  <c r="NF76" i="66"/>
  <c r="NM71" i="66"/>
  <c r="NM57" i="66"/>
  <c r="NJ110" i="66"/>
  <c r="NL115" i="66"/>
  <c r="NL41" i="66"/>
  <c r="NL77" i="66"/>
  <c r="NL26" i="66"/>
  <c r="NJ82" i="66"/>
  <c r="NM50" i="66"/>
  <c r="NJ109" i="66"/>
  <c r="NM79" i="66"/>
  <c r="NJ25" i="66"/>
  <c r="NI74" i="66"/>
  <c r="NL117" i="66"/>
  <c r="NM61" i="66"/>
  <c r="NJ104" i="66"/>
  <c r="NF68" i="66"/>
  <c r="NI120" i="66"/>
  <c r="NL125" i="66"/>
  <c r="NG48" i="66"/>
  <c r="NJ99" i="66"/>
  <c r="NM28" i="66"/>
  <c r="NM35" i="66"/>
  <c r="NM29" i="66"/>
  <c r="NL91" i="66"/>
  <c r="NI56" i="66"/>
  <c r="NJ59" i="66"/>
  <c r="NG51" i="66"/>
  <c r="NJ81" i="66"/>
  <c r="NF42" i="66"/>
  <c r="NF64" i="66"/>
  <c r="NJ16" i="66"/>
  <c r="NJ113" i="66"/>
  <c r="NG83" i="66"/>
  <c r="NG96" i="66"/>
  <c r="NF85" i="66"/>
  <c r="NF27" i="66"/>
  <c r="NL95" i="66"/>
  <c r="NJ121" i="66"/>
  <c r="NF32" i="66"/>
  <c r="NG76" i="66"/>
  <c r="NF71" i="66"/>
  <c r="NI24" i="66"/>
  <c r="NF47" i="66"/>
  <c r="NM115" i="66"/>
  <c r="NF41" i="66"/>
  <c r="NM77" i="66"/>
  <c r="NF26" i="66"/>
  <c r="NF79" i="66"/>
  <c r="NF22" i="66"/>
  <c r="NG36" i="66"/>
  <c r="NG21" i="66"/>
  <c r="NG68" i="66"/>
  <c r="NL49" i="66"/>
  <c r="NJ120" i="66"/>
  <c r="NF48" i="66"/>
  <c r="GD75" i="11" l="1"/>
  <c r="GD71" i="11"/>
  <c r="GD77" i="11" s="1"/>
  <c r="GD61" i="11"/>
  <c r="GD67" i="11" s="1"/>
  <c r="GD51" i="11"/>
  <c r="GD46" i="11"/>
  <c r="GD43" i="11"/>
  <c r="GD57" i="11" s="1"/>
  <c r="GD35" i="11"/>
  <c r="GD31" i="11"/>
  <c r="GD26" i="11"/>
  <c r="GD23" i="11"/>
  <c r="GD37" i="11" s="1"/>
  <c r="KD100" i="11"/>
  <c r="KD95" i="11"/>
  <c r="KD87" i="11"/>
  <c r="KD75" i="11"/>
  <c r="KD77" i="11" s="1"/>
  <c r="KC43" i="1" s="1"/>
  <c r="KD71" i="11"/>
  <c r="KD61" i="11"/>
  <c r="KD67" i="11" s="1"/>
  <c r="KC30" i="1" s="1"/>
  <c r="KD51" i="11"/>
  <c r="KD46" i="11"/>
  <c r="KD43" i="11"/>
  <c r="KD35" i="11"/>
  <c r="KD31" i="11"/>
  <c r="KD26" i="11"/>
  <c r="KD23" i="11"/>
  <c r="JD100" i="11"/>
  <c r="JD95" i="11"/>
  <c r="JD87" i="11"/>
  <c r="JD75" i="11"/>
  <c r="JD71" i="11"/>
  <c r="JD61" i="11"/>
  <c r="JD67" i="11" s="1"/>
  <c r="JC30" i="1" s="1"/>
  <c r="JD51" i="11"/>
  <c r="JD46" i="11"/>
  <c r="JD43" i="11"/>
  <c r="JD35" i="11"/>
  <c r="JD31" i="11"/>
  <c r="JD26" i="11"/>
  <c r="JD23" i="11"/>
  <c r="ID100" i="11"/>
  <c r="ID95" i="11"/>
  <c r="ID87" i="11"/>
  <c r="ID75" i="11"/>
  <c r="ID71" i="11"/>
  <c r="ID77" i="11" s="1"/>
  <c r="IC43" i="1" s="1"/>
  <c r="ID61" i="11"/>
  <c r="ID67" i="11" s="1"/>
  <c r="IC30" i="1" s="1"/>
  <c r="ID51" i="11"/>
  <c r="ID46" i="11"/>
  <c r="ID43" i="11"/>
  <c r="ID35" i="11"/>
  <c r="ID31" i="11"/>
  <c r="ID26" i="11"/>
  <c r="ID23" i="11"/>
  <c r="HD100" i="11"/>
  <c r="HD95" i="11"/>
  <c r="HD87" i="11"/>
  <c r="HD75" i="11"/>
  <c r="HD71" i="11"/>
  <c r="HD61" i="11"/>
  <c r="HD67" i="11" s="1"/>
  <c r="HC30" i="1" s="1"/>
  <c r="HD51" i="11"/>
  <c r="HD46" i="11"/>
  <c r="HD43" i="11"/>
  <c r="HD35" i="11"/>
  <c r="HD31" i="11"/>
  <c r="HD26" i="11"/>
  <c r="HD23" i="11"/>
  <c r="ID102" i="11" l="1"/>
  <c r="HD102" i="11"/>
  <c r="KD102" i="11"/>
  <c r="JD102" i="11"/>
  <c r="JD77" i="11"/>
  <c r="JC43" i="1" s="1"/>
  <c r="HD77" i="11"/>
  <c r="HC43" i="1" s="1"/>
  <c r="KD37" i="11"/>
  <c r="KC42" i="1" s="1"/>
  <c r="KC47" i="1" s="1"/>
  <c r="JD37" i="11"/>
  <c r="JC42" i="1" s="1"/>
  <c r="JC47" i="1" s="1"/>
  <c r="ID37" i="11"/>
  <c r="IC42" i="1" s="1"/>
  <c r="IC47" i="1" s="1"/>
  <c r="KD57" i="11"/>
  <c r="KC31" i="1" s="1"/>
  <c r="KC41" i="1" s="1"/>
  <c r="JD57" i="11"/>
  <c r="JC31" i="1" s="1"/>
  <c r="JC41" i="1" s="1"/>
  <c r="ID57" i="11"/>
  <c r="IC31" i="1" s="1"/>
  <c r="IC41" i="1" s="1"/>
  <c r="HD57" i="11"/>
  <c r="HC31" i="1" s="1"/>
  <c r="HC41" i="1" s="1"/>
  <c r="HD37" i="11"/>
  <c r="HC42" i="1" s="1"/>
  <c r="HC47" i="1" s="1"/>
  <c r="KC48" i="1" l="1"/>
  <c r="JC48" i="1"/>
  <c r="HC48" i="1"/>
  <c r="KC56" i="55"/>
  <c r="GC76" i="55" l="1"/>
  <c r="GC79" i="55"/>
  <c r="GC84" i="55"/>
  <c r="GC86" i="55" l="1"/>
  <c r="FD74" i="11" l="1"/>
  <c r="FD75" i="11" s="1"/>
  <c r="FD100" i="11"/>
  <c r="FD95" i="11"/>
  <c r="FD87" i="11"/>
  <c r="FD102" i="11" s="1"/>
  <c r="FD71" i="11"/>
  <c r="FD64" i="11"/>
  <c r="FD62" i="11"/>
  <c r="FD58" i="11"/>
  <c r="FD61" i="11" s="1"/>
  <c r="FD67" i="11" s="1"/>
  <c r="FD51" i="11"/>
  <c r="FD46" i="11"/>
  <c r="FD43" i="11"/>
  <c r="FD57" i="11" s="1"/>
  <c r="FD35" i="11"/>
  <c r="FD31" i="11"/>
  <c r="FD26" i="11"/>
  <c r="FD23" i="11"/>
  <c r="FD37" i="11" s="1"/>
  <c r="FD19" i="11"/>
  <c r="FD18" i="11"/>
  <c r="FD15" i="11"/>
  <c r="FD77" i="11" l="1"/>
  <c r="FC31" i="1" l="1"/>
  <c r="KC69" i="16" l="1"/>
  <c r="KC62" i="16"/>
  <c r="KC56" i="16"/>
  <c r="KC66" i="16" s="1"/>
  <c r="KC69" i="55"/>
  <c r="KC66" i="55"/>
  <c r="KC62" i="55"/>
  <c r="KH111" i="55" l="1"/>
  <c r="KH112" i="55" s="1"/>
  <c r="FH108" i="55"/>
  <c r="FH105" i="55"/>
  <c r="FH101" i="55"/>
  <c r="EH102" i="55"/>
  <c r="EH103" i="55"/>
  <c r="EH104" i="55"/>
  <c r="EH106" i="55"/>
  <c r="EH107" i="55"/>
  <c r="EH109" i="55"/>
  <c r="EH110" i="55"/>
  <c r="EH111" i="55"/>
  <c r="EH113" i="55"/>
  <c r="EH114" i="55"/>
  <c r="EH115" i="55"/>
  <c r="EH116" i="55"/>
  <c r="EH117" i="55"/>
  <c r="EH118" i="55"/>
  <c r="EH119" i="55"/>
  <c r="EH120" i="55"/>
  <c r="EH121" i="55"/>
  <c r="EH122" i="55"/>
  <c r="EH123" i="55"/>
  <c r="EH124" i="55"/>
  <c r="EH125" i="55"/>
  <c r="EH127" i="55"/>
  <c r="EH128" i="55"/>
  <c r="EH129" i="55"/>
  <c r="HH108" i="55"/>
  <c r="HH105" i="55"/>
  <c r="HH101" i="55"/>
  <c r="GH108" i="55"/>
  <c r="GH105" i="55"/>
  <c r="GH101" i="55"/>
  <c r="HH112" i="55" l="1"/>
  <c r="GH112" i="55"/>
  <c r="FH112" i="55"/>
  <c r="KH20" i="1" l="1"/>
  <c r="KH18" i="1"/>
  <c r="KH17" i="1"/>
  <c r="KH16" i="1"/>
  <c r="KH15" i="1"/>
  <c r="JH20" i="1"/>
  <c r="JH18" i="1"/>
  <c r="JH17" i="1"/>
  <c r="JH16" i="1"/>
  <c r="JH15" i="1"/>
  <c r="IH20" i="1"/>
  <c r="IH18" i="1"/>
  <c r="IH17" i="1"/>
  <c r="IH16" i="1"/>
  <c r="IH15" i="1"/>
  <c r="HH20" i="1"/>
  <c r="HH18" i="1"/>
  <c r="HH17" i="1"/>
  <c r="HH16" i="1"/>
  <c r="HH15" i="1"/>
  <c r="GH20" i="1"/>
  <c r="GH18" i="1"/>
  <c r="GH17" i="1"/>
  <c r="GH16" i="1"/>
  <c r="GH15" i="1"/>
  <c r="FH20" i="1"/>
  <c r="FH18" i="1"/>
  <c r="FH17" i="1"/>
  <c r="FH16" i="1"/>
  <c r="FH15" i="1"/>
  <c r="KH20" i="15"/>
  <c r="KH18" i="15"/>
  <c r="KH17" i="15"/>
  <c r="KH16" i="15"/>
  <c r="KH15" i="15"/>
  <c r="JH20" i="15"/>
  <c r="JH18" i="15"/>
  <c r="JH17" i="15"/>
  <c r="JH16" i="15"/>
  <c r="JH15" i="15"/>
  <c r="FH20" i="15"/>
  <c r="FH18" i="15"/>
  <c r="FH17" i="15"/>
  <c r="FH16" i="15"/>
  <c r="FH15" i="15"/>
  <c r="IH20" i="15"/>
  <c r="IH18" i="15"/>
  <c r="IH17" i="15"/>
  <c r="IH16" i="15"/>
  <c r="IH15" i="15"/>
  <c r="HH20" i="15"/>
  <c r="HH18" i="15"/>
  <c r="HH17" i="15"/>
  <c r="HH16" i="15"/>
  <c r="HH15" i="15"/>
  <c r="GH20" i="15"/>
  <c r="GH18" i="15"/>
  <c r="GH17" i="15"/>
  <c r="GH16" i="15"/>
  <c r="GH15" i="15"/>
  <c r="KH27" i="15"/>
  <c r="KH25" i="15"/>
  <c r="KH28" i="15" s="1"/>
  <c r="JH27" i="15"/>
  <c r="IH27" i="15"/>
  <c r="HH27" i="15"/>
  <c r="HH25" i="15"/>
  <c r="GH27" i="15"/>
  <c r="FH27" i="15"/>
  <c r="EH26" i="1" l="1"/>
  <c r="KI75" i="11" l="1"/>
  <c r="KI71" i="11"/>
  <c r="KI61" i="11"/>
  <c r="KI67" i="11" s="1"/>
  <c r="KH30" i="1" s="1"/>
  <c r="KI51" i="11"/>
  <c r="KI46" i="11"/>
  <c r="KI43" i="11"/>
  <c r="KI35" i="11"/>
  <c r="KI31" i="11"/>
  <c r="KI26" i="11"/>
  <c r="KI23" i="11"/>
  <c r="JI75" i="11"/>
  <c r="JI71" i="11"/>
  <c r="JI61" i="11"/>
  <c r="JI67" i="11" s="1"/>
  <c r="JH30" i="1" s="1"/>
  <c r="JI51" i="11"/>
  <c r="JI46" i="11"/>
  <c r="JI43" i="11"/>
  <c r="JI57" i="11" s="1"/>
  <c r="JH31" i="1" s="1"/>
  <c r="JI35" i="11"/>
  <c r="JI31" i="11"/>
  <c r="JI26" i="11"/>
  <c r="JI23" i="11"/>
  <c r="II75" i="11"/>
  <c r="II71" i="11"/>
  <c r="II61" i="11"/>
  <c r="II67" i="11" s="1"/>
  <c r="IH30" i="1" s="1"/>
  <c r="II51" i="11"/>
  <c r="II46" i="11"/>
  <c r="II43" i="11"/>
  <c r="II35" i="11"/>
  <c r="II31" i="11"/>
  <c r="II26" i="11"/>
  <c r="II23" i="11"/>
  <c r="HI75" i="11"/>
  <c r="HI71" i="11"/>
  <c r="HI61" i="11"/>
  <c r="HI67" i="11" s="1"/>
  <c r="HH30" i="1" s="1"/>
  <c r="HI51" i="11"/>
  <c r="HI46" i="11"/>
  <c r="HI43" i="11"/>
  <c r="HI35" i="11"/>
  <c r="HI31" i="11"/>
  <c r="HI26" i="11"/>
  <c r="HI23" i="11"/>
  <c r="GI75" i="11"/>
  <c r="GI71" i="11"/>
  <c r="GI61" i="11"/>
  <c r="GI67" i="11" s="1"/>
  <c r="GH30" i="1" s="1"/>
  <c r="GI51" i="11"/>
  <c r="GI46" i="11"/>
  <c r="GI43" i="11"/>
  <c r="GI35" i="11"/>
  <c r="GI31" i="11"/>
  <c r="GI26" i="11"/>
  <c r="GI23" i="11"/>
  <c r="FI75" i="11"/>
  <c r="FI71" i="11"/>
  <c r="FI61" i="11"/>
  <c r="FI67" i="11" s="1"/>
  <c r="FH30" i="1" s="1"/>
  <c r="FI51" i="11"/>
  <c r="FI46" i="11"/>
  <c r="FI43" i="11"/>
  <c r="FI35" i="11"/>
  <c r="FI31" i="11"/>
  <c r="FI26" i="11"/>
  <c r="FI23" i="11"/>
  <c r="HI37" i="11" l="1"/>
  <c r="HH42" i="1" s="1"/>
  <c r="JI77" i="11"/>
  <c r="JH43" i="1" s="1"/>
  <c r="GI37" i="11"/>
  <c r="GH42" i="1" s="1"/>
  <c r="KI37" i="11"/>
  <c r="KH42" i="1" s="1"/>
  <c r="GI77" i="11"/>
  <c r="GH43" i="1" s="1"/>
  <c r="GI57" i="11"/>
  <c r="GH31" i="1" s="1"/>
  <c r="II77" i="11"/>
  <c r="IH43" i="1" s="1"/>
  <c r="FI37" i="11"/>
  <c r="FH42" i="1" s="1"/>
  <c r="FI77" i="11"/>
  <c r="FH43" i="1" s="1"/>
  <c r="HI77" i="11"/>
  <c r="HH43" i="1" s="1"/>
  <c r="II37" i="11"/>
  <c r="IH42" i="1" s="1"/>
  <c r="HI57" i="11"/>
  <c r="HH31" i="1" s="1"/>
  <c r="KI57" i="11"/>
  <c r="KH31" i="1" s="1"/>
  <c r="KI77" i="11"/>
  <c r="KH43" i="1" s="1"/>
  <c r="FI57" i="11"/>
  <c r="FH31" i="1" s="1"/>
  <c r="II57" i="11"/>
  <c r="IH31" i="1" s="1"/>
  <c r="JI37" i="11"/>
  <c r="JH42" i="1" s="1"/>
  <c r="JC108" i="55" l="1"/>
  <c r="JC105" i="55"/>
  <c r="JC101" i="55"/>
  <c r="EC76" i="55" l="1"/>
  <c r="EC79" i="55"/>
  <c r="EC84" i="55"/>
  <c r="EC76" i="16"/>
  <c r="EC79" i="16"/>
  <c r="EC84" i="16"/>
  <c r="ET76" i="16"/>
  <c r="EC86" i="55" l="1"/>
  <c r="EC86" i="16"/>
  <c r="EC93" i="16" s="1"/>
  <c r="DC22" i="16" l="1"/>
  <c r="DC71" i="55" l="1"/>
  <c r="EC69" i="55"/>
  <c r="EC62" i="55"/>
  <c r="EC56" i="55"/>
  <c r="EC56" i="16"/>
  <c r="EC62" i="16"/>
  <c r="EC69" i="16"/>
  <c r="DC26" i="1"/>
  <c r="DC25" i="1"/>
  <c r="EC66" i="55" l="1"/>
  <c r="EC72" i="55" s="1"/>
  <c r="EC66" i="16"/>
  <c r="DC27" i="1"/>
  <c r="KC28" i="1"/>
  <c r="DC34" i="1" l="1"/>
  <c r="CC92" i="55"/>
  <c r="EC101" i="55" l="1"/>
  <c r="DC105" i="55"/>
  <c r="EA27" i="1" l="1"/>
  <c r="EB25" i="1"/>
  <c r="LB27" i="1"/>
  <c r="KV27" i="1"/>
  <c r="KS27" i="1"/>
  <c r="KP27" i="1"/>
  <c r="KJ27" i="1"/>
  <c r="KG27" i="1"/>
  <c r="LA27" i="1"/>
  <c r="JY27" i="1"/>
  <c r="JV27" i="1"/>
  <c r="JO27" i="1"/>
  <c r="JL27" i="1"/>
  <c r="JI27" i="1"/>
  <c r="JA27" i="1"/>
  <c r="IF27" i="1"/>
  <c r="IV27" i="1"/>
  <c r="HX27" i="1"/>
  <c r="HU27" i="1"/>
  <c r="HN27" i="1"/>
  <c r="HJ27" i="1"/>
  <c r="IB27" i="1"/>
  <c r="HB27" i="1"/>
  <c r="GY27" i="1"/>
  <c r="GQ27" i="1"/>
  <c r="GS27" i="1" s="1"/>
  <c r="GK27" i="1"/>
  <c r="GJ27" i="1"/>
  <c r="GI27" i="1"/>
  <c r="GF27" i="1"/>
  <c r="GX27" i="1"/>
  <c r="GA27" i="1"/>
  <c r="FY27" i="1"/>
  <c r="FX27" i="1"/>
  <c r="FU27" i="1"/>
  <c r="FN27" i="1"/>
  <c r="FP27" i="1" s="1"/>
  <c r="FK27" i="1"/>
  <c r="FL27" i="1" s="1"/>
  <c r="FJ27" i="1"/>
  <c r="FG27" i="1"/>
  <c r="FF27" i="1"/>
  <c r="GB27" i="1"/>
  <c r="FB27" i="1"/>
  <c r="EV27" i="1"/>
  <c r="EQ27" i="1"/>
  <c r="ES27" i="1" s="1"/>
  <c r="EK27" i="1"/>
  <c r="EM27" i="1" s="1"/>
  <c r="EG27" i="1"/>
  <c r="FA27" i="1"/>
  <c r="EB27" i="1"/>
  <c r="DN27" i="1"/>
  <c r="DP27" i="1" s="1"/>
  <c r="DK27" i="1"/>
  <c r="DM27" i="1" s="1"/>
  <c r="LB26" i="1"/>
  <c r="LA26" i="1"/>
  <c r="KY26" i="1"/>
  <c r="KX26" i="1"/>
  <c r="KV26" i="1"/>
  <c r="KU26" i="1"/>
  <c r="KS26" i="1"/>
  <c r="KR26" i="1"/>
  <c r="KP26" i="1"/>
  <c r="KO26" i="1"/>
  <c r="KM26" i="1"/>
  <c r="KL26" i="1"/>
  <c r="KJ26" i="1"/>
  <c r="KI26" i="1"/>
  <c r="KG26" i="1"/>
  <c r="KF26" i="1"/>
  <c r="KB26" i="1"/>
  <c r="KA26" i="1"/>
  <c r="JY26" i="1"/>
  <c r="JX26" i="1"/>
  <c r="JV26" i="1"/>
  <c r="JU26" i="1"/>
  <c r="JQ26" i="1"/>
  <c r="JS26" i="1" s="1"/>
  <c r="JP26" i="1"/>
  <c r="JO26" i="1"/>
  <c r="JM26" i="1"/>
  <c r="JL26" i="1"/>
  <c r="JJ26" i="1"/>
  <c r="JI26" i="1"/>
  <c r="JG26" i="1"/>
  <c r="JF26" i="1"/>
  <c r="JB26" i="1"/>
  <c r="JA26" i="1"/>
  <c r="IY26" i="1"/>
  <c r="IX26" i="1"/>
  <c r="IV26" i="1"/>
  <c r="IU26" i="1"/>
  <c r="IQ26" i="1"/>
  <c r="IS26" i="1" s="1"/>
  <c r="IN26" i="1"/>
  <c r="IO26" i="1" s="1"/>
  <c r="IM26" i="1"/>
  <c r="IL26" i="1"/>
  <c r="IJ26" i="1"/>
  <c r="II26" i="1"/>
  <c r="IG26" i="1"/>
  <c r="IF26" i="1"/>
  <c r="IB26" i="1"/>
  <c r="IA26" i="1"/>
  <c r="HY26" i="1"/>
  <c r="HX26" i="1"/>
  <c r="HV26" i="1"/>
  <c r="HU26" i="1"/>
  <c r="HQ26" i="1"/>
  <c r="HR26" i="1" s="1"/>
  <c r="HN26" i="1"/>
  <c r="HP26" i="1" s="1"/>
  <c r="HK26" i="1"/>
  <c r="HL26" i="1" s="1"/>
  <c r="HJ26" i="1"/>
  <c r="HI26" i="1"/>
  <c r="HG26" i="1"/>
  <c r="HF26" i="1"/>
  <c r="HB26" i="1"/>
  <c r="HA26" i="1"/>
  <c r="GY26" i="1"/>
  <c r="GX26" i="1"/>
  <c r="GV26" i="1"/>
  <c r="GU26" i="1"/>
  <c r="GQ26" i="1"/>
  <c r="GS26" i="1" s="1"/>
  <c r="GN26" i="1"/>
  <c r="GP26" i="1" s="1"/>
  <c r="GK26" i="1"/>
  <c r="GM26" i="1" s="1"/>
  <c r="GJ26" i="1"/>
  <c r="GI26" i="1"/>
  <c r="GG26" i="1"/>
  <c r="GF26" i="1"/>
  <c r="GB26" i="1"/>
  <c r="GA26" i="1"/>
  <c r="FY26" i="1"/>
  <c r="FX26" i="1"/>
  <c r="FV26" i="1"/>
  <c r="FU26" i="1"/>
  <c r="FQ26" i="1"/>
  <c r="FR26" i="1" s="1"/>
  <c r="FN26" i="1"/>
  <c r="FP26" i="1" s="1"/>
  <c r="FK26" i="1"/>
  <c r="FL26" i="1" s="1"/>
  <c r="FJ26" i="1"/>
  <c r="FI26" i="1"/>
  <c r="FG26" i="1"/>
  <c r="FF26" i="1"/>
  <c r="FB26" i="1"/>
  <c r="FA26" i="1"/>
  <c r="EY26" i="1"/>
  <c r="EX26" i="1"/>
  <c r="EV26" i="1"/>
  <c r="EU26" i="1"/>
  <c r="EQ26" i="1"/>
  <c r="ES26" i="1" s="1"/>
  <c r="EN26" i="1"/>
  <c r="EP26" i="1" s="1"/>
  <c r="EK26" i="1"/>
  <c r="EM26" i="1" s="1"/>
  <c r="EJ26" i="1"/>
  <c r="EG26" i="1"/>
  <c r="EF26" i="1"/>
  <c r="EB26" i="1"/>
  <c r="EA26" i="1"/>
  <c r="DY26" i="1"/>
  <c r="DX26" i="1"/>
  <c r="DV26" i="1"/>
  <c r="DU26" i="1"/>
  <c r="DQ26" i="1"/>
  <c r="DS26" i="1" s="1"/>
  <c r="DN26" i="1"/>
  <c r="DP26" i="1" s="1"/>
  <c r="DK26" i="1"/>
  <c r="DM26" i="1" s="1"/>
  <c r="DH26" i="1"/>
  <c r="DJ26" i="1" s="1"/>
  <c r="DG26" i="1"/>
  <c r="DF26" i="1"/>
  <c r="LB25" i="1"/>
  <c r="KY25" i="1"/>
  <c r="KV25" i="1"/>
  <c r="KU25" i="1"/>
  <c r="KS25" i="1"/>
  <c r="KP25" i="1"/>
  <c r="KM25" i="1"/>
  <c r="KJ25" i="1"/>
  <c r="KI25" i="1"/>
  <c r="KG25" i="1"/>
  <c r="LA25" i="1"/>
  <c r="KB25" i="1"/>
  <c r="KA25" i="1"/>
  <c r="JY25" i="1"/>
  <c r="JX25" i="1"/>
  <c r="JV25" i="1"/>
  <c r="JU25" i="1"/>
  <c r="JQ25" i="1"/>
  <c r="JR25" i="1" s="1"/>
  <c r="JP25" i="1"/>
  <c r="JO25" i="1"/>
  <c r="JM25" i="1"/>
  <c r="JL25" i="1"/>
  <c r="JJ25" i="1"/>
  <c r="JI25" i="1"/>
  <c r="JG25" i="1"/>
  <c r="JF25" i="1"/>
  <c r="JB25" i="1"/>
  <c r="JA25" i="1"/>
  <c r="IY25" i="1"/>
  <c r="IX25" i="1"/>
  <c r="IV25" i="1"/>
  <c r="IU25" i="1"/>
  <c r="IQ25" i="1"/>
  <c r="IS25" i="1" s="1"/>
  <c r="IN25" i="1"/>
  <c r="IP25" i="1" s="1"/>
  <c r="IM25" i="1"/>
  <c r="IL25" i="1"/>
  <c r="IJ25" i="1"/>
  <c r="II25" i="1"/>
  <c r="IG25" i="1"/>
  <c r="IF25" i="1"/>
  <c r="IB25" i="1"/>
  <c r="IA25" i="1"/>
  <c r="HY25" i="1"/>
  <c r="HX25" i="1"/>
  <c r="HV25" i="1"/>
  <c r="HU25" i="1"/>
  <c r="HQ25" i="1"/>
  <c r="HS25" i="1" s="1"/>
  <c r="HN25" i="1"/>
  <c r="HO25" i="1" s="1"/>
  <c r="HK25" i="1"/>
  <c r="HM25" i="1" s="1"/>
  <c r="HJ25" i="1"/>
  <c r="HI25" i="1"/>
  <c r="HG25" i="1"/>
  <c r="HF25" i="1"/>
  <c r="HB25" i="1"/>
  <c r="HA25" i="1"/>
  <c r="GY25" i="1"/>
  <c r="GX25" i="1"/>
  <c r="GV25" i="1"/>
  <c r="GU25" i="1"/>
  <c r="GQ25" i="1"/>
  <c r="GS25" i="1" s="1"/>
  <c r="GN25" i="1"/>
  <c r="GP25" i="1" s="1"/>
  <c r="GK25" i="1"/>
  <c r="GM25" i="1" s="1"/>
  <c r="GJ25" i="1"/>
  <c r="GI25" i="1"/>
  <c r="GG25" i="1"/>
  <c r="GF25" i="1"/>
  <c r="GB25" i="1"/>
  <c r="GA25" i="1"/>
  <c r="FY25" i="1"/>
  <c r="FX25" i="1"/>
  <c r="FV25" i="1"/>
  <c r="FU25" i="1"/>
  <c r="FQ25" i="1"/>
  <c r="FS25" i="1" s="1"/>
  <c r="FN25" i="1"/>
  <c r="FO25" i="1" s="1"/>
  <c r="FL25" i="1"/>
  <c r="FK25" i="1"/>
  <c r="FM25" i="1" s="1"/>
  <c r="FJ25" i="1"/>
  <c r="FI25" i="1"/>
  <c r="FG25" i="1"/>
  <c r="FF25" i="1"/>
  <c r="LB27" i="15"/>
  <c r="LA27" i="15"/>
  <c r="KY27" i="15"/>
  <c r="KX27" i="15"/>
  <c r="KV27" i="15"/>
  <c r="KU27" i="15"/>
  <c r="KS27" i="15"/>
  <c r="KR27" i="15"/>
  <c r="KP27" i="15"/>
  <c r="KO27" i="15"/>
  <c r="KM27" i="15"/>
  <c r="KL27" i="15"/>
  <c r="KJ27" i="15"/>
  <c r="KI27" i="15"/>
  <c r="KG27" i="15"/>
  <c r="KF27" i="15"/>
  <c r="KB27" i="15"/>
  <c r="KA27" i="15"/>
  <c r="JY27" i="15"/>
  <c r="JX27" i="15"/>
  <c r="JV27" i="15"/>
  <c r="JU27" i="15"/>
  <c r="JQ27" i="15"/>
  <c r="JR27" i="15" s="1"/>
  <c r="JP27" i="15"/>
  <c r="JO27" i="15"/>
  <c r="JM27" i="15"/>
  <c r="JL27" i="15"/>
  <c r="JJ27" i="15"/>
  <c r="JI27" i="15"/>
  <c r="JG27" i="15"/>
  <c r="JF27" i="15"/>
  <c r="JB27" i="15"/>
  <c r="JA27" i="15"/>
  <c r="IY27" i="15"/>
  <c r="IX27" i="15"/>
  <c r="IV27" i="15"/>
  <c r="IU27" i="15"/>
  <c r="IQ27" i="15"/>
  <c r="IS27" i="15" s="1"/>
  <c r="IN27" i="15"/>
  <c r="IP27" i="15" s="1"/>
  <c r="IM27" i="15"/>
  <c r="IL27" i="15"/>
  <c r="IJ27" i="15"/>
  <c r="II27" i="15"/>
  <c r="IG27" i="15"/>
  <c r="IF27" i="15"/>
  <c r="IB27" i="15"/>
  <c r="IA27" i="15"/>
  <c r="HY27" i="15"/>
  <c r="HX27" i="15"/>
  <c r="HV27" i="15"/>
  <c r="HU27" i="15"/>
  <c r="HQ27" i="15"/>
  <c r="HS27" i="15" s="1"/>
  <c r="HN27" i="15"/>
  <c r="HP27" i="15" s="1"/>
  <c r="HK27" i="15"/>
  <c r="HM27" i="15" s="1"/>
  <c r="HJ27" i="15"/>
  <c r="HI27" i="15"/>
  <c r="HG27" i="15"/>
  <c r="HF27" i="15"/>
  <c r="HB27" i="15"/>
  <c r="HA27" i="15"/>
  <c r="GY27" i="15"/>
  <c r="GX27" i="15"/>
  <c r="GV27" i="15"/>
  <c r="GU27" i="15"/>
  <c r="GQ27" i="15"/>
  <c r="GR27" i="15" s="1"/>
  <c r="GN27" i="15"/>
  <c r="GP27" i="15" s="1"/>
  <c r="GK27" i="15"/>
  <c r="GM27" i="15" s="1"/>
  <c r="GJ27" i="15"/>
  <c r="GI27" i="15"/>
  <c r="GG27" i="15"/>
  <c r="GF27" i="15"/>
  <c r="GB27" i="15"/>
  <c r="GA27" i="15"/>
  <c r="FY27" i="15"/>
  <c r="FX27" i="15"/>
  <c r="FV27" i="15"/>
  <c r="FU27" i="15"/>
  <c r="FQ27" i="15"/>
  <c r="FS27" i="15" s="1"/>
  <c r="FN27" i="15"/>
  <c r="FP27" i="15" s="1"/>
  <c r="FK27" i="15"/>
  <c r="FM27" i="15" s="1"/>
  <c r="FJ27" i="15"/>
  <c r="FI27" i="15"/>
  <c r="FG27" i="15"/>
  <c r="FF27" i="15"/>
  <c r="FB27" i="15"/>
  <c r="FA27" i="15"/>
  <c r="EY27" i="15"/>
  <c r="EX27" i="15"/>
  <c r="EV27" i="15"/>
  <c r="EU27" i="15"/>
  <c r="EQ27" i="15"/>
  <c r="ES27" i="15" s="1"/>
  <c r="EN27" i="15"/>
  <c r="EO27" i="15" s="1"/>
  <c r="EK27" i="15"/>
  <c r="EM27" i="15" s="1"/>
  <c r="EH27" i="15"/>
  <c r="EJ27" i="15" s="1"/>
  <c r="EG27" i="15"/>
  <c r="EF27" i="15"/>
  <c r="EB27" i="15"/>
  <c r="EA27" i="15"/>
  <c r="DY27" i="15"/>
  <c r="DX27" i="15"/>
  <c r="DV27" i="15"/>
  <c r="DU27" i="15"/>
  <c r="DQ27" i="15"/>
  <c r="DS27" i="15" s="1"/>
  <c r="DN27" i="15"/>
  <c r="DP27" i="15" s="1"/>
  <c r="DK27" i="15"/>
  <c r="DM27" i="15" s="1"/>
  <c r="DH27" i="15"/>
  <c r="DJ27" i="15" s="1"/>
  <c r="DG27" i="15"/>
  <c r="DF27" i="15"/>
  <c r="LB26" i="15"/>
  <c r="LA26" i="15"/>
  <c r="KY26" i="15"/>
  <c r="KX26" i="15"/>
  <c r="KV26" i="15"/>
  <c r="KU26" i="15"/>
  <c r="KS26" i="15"/>
  <c r="KR26" i="15"/>
  <c r="KP26" i="15"/>
  <c r="KO26" i="15"/>
  <c r="KM26" i="15"/>
  <c r="KL26" i="15"/>
  <c r="KJ26" i="15"/>
  <c r="KI26" i="15"/>
  <c r="KG26" i="15"/>
  <c r="KF26" i="15"/>
  <c r="KB26" i="15"/>
  <c r="KA26" i="15"/>
  <c r="JY26" i="15"/>
  <c r="JX26" i="15"/>
  <c r="JV26" i="15"/>
  <c r="JU26" i="15"/>
  <c r="JQ26" i="15"/>
  <c r="JR26" i="15" s="1"/>
  <c r="JP26" i="15"/>
  <c r="JO26" i="15"/>
  <c r="JM26" i="15"/>
  <c r="JL26" i="15"/>
  <c r="JJ26" i="15"/>
  <c r="JI26" i="15"/>
  <c r="JG26" i="15"/>
  <c r="JF26" i="15"/>
  <c r="JB26" i="15"/>
  <c r="JA26" i="15"/>
  <c r="IY26" i="15"/>
  <c r="IX26" i="15"/>
  <c r="IV26" i="15"/>
  <c r="IU26" i="15"/>
  <c r="IQ26" i="15"/>
  <c r="IS26" i="15" s="1"/>
  <c r="IN26" i="15"/>
  <c r="IO26" i="15" s="1"/>
  <c r="IM26" i="15"/>
  <c r="IL26" i="15"/>
  <c r="IJ26" i="15"/>
  <c r="II26" i="15"/>
  <c r="IG26" i="15"/>
  <c r="IF26" i="15"/>
  <c r="IB26" i="15"/>
  <c r="IA26" i="15"/>
  <c r="HY26" i="15"/>
  <c r="HX26" i="15"/>
  <c r="HV26" i="15"/>
  <c r="HU26" i="15"/>
  <c r="HQ26" i="15"/>
  <c r="HS26" i="15" s="1"/>
  <c r="HN26" i="15"/>
  <c r="HO26" i="15" s="1"/>
  <c r="HK26" i="15"/>
  <c r="HM26" i="15" s="1"/>
  <c r="HJ26" i="15"/>
  <c r="HI26" i="15"/>
  <c r="HG26" i="15"/>
  <c r="HF26" i="15"/>
  <c r="HB26" i="15"/>
  <c r="HA26" i="15"/>
  <c r="GY26" i="15"/>
  <c r="GX26" i="15"/>
  <c r="GV26" i="15"/>
  <c r="GU26" i="15"/>
  <c r="GQ26" i="15"/>
  <c r="GS26" i="15" s="1"/>
  <c r="GN26" i="15"/>
  <c r="GP26" i="15" s="1"/>
  <c r="GK26" i="15"/>
  <c r="GM26" i="15" s="1"/>
  <c r="GJ26" i="15"/>
  <c r="GI26" i="15"/>
  <c r="GG26" i="15"/>
  <c r="GF26" i="15"/>
  <c r="GB26" i="15"/>
  <c r="GA26" i="15"/>
  <c r="FY26" i="15"/>
  <c r="FX26" i="15"/>
  <c r="FV26" i="15"/>
  <c r="FU26" i="15"/>
  <c r="FQ26" i="15"/>
  <c r="FS26" i="15" s="1"/>
  <c r="FN26" i="15"/>
  <c r="FP26" i="15" s="1"/>
  <c r="FK26" i="15"/>
  <c r="FM26" i="15" s="1"/>
  <c r="FJ26" i="15"/>
  <c r="FI26" i="15"/>
  <c r="FG26" i="15"/>
  <c r="FF26" i="15"/>
  <c r="FB26" i="15"/>
  <c r="FA26" i="15"/>
  <c r="EY26" i="15"/>
  <c r="EX26" i="15"/>
  <c r="EV26" i="15"/>
  <c r="EU26" i="15"/>
  <c r="EQ26" i="15"/>
  <c r="ES26" i="15" s="1"/>
  <c r="EN26" i="15"/>
  <c r="EP26" i="15" s="1"/>
  <c r="EK26" i="15"/>
  <c r="EM26" i="15" s="1"/>
  <c r="EH26" i="15"/>
  <c r="EJ26" i="15" s="1"/>
  <c r="EG26" i="15"/>
  <c r="EF26" i="15"/>
  <c r="EB26" i="15"/>
  <c r="EA26" i="15"/>
  <c r="DY26" i="15"/>
  <c r="DX26" i="15"/>
  <c r="DV26" i="15"/>
  <c r="DU26" i="15"/>
  <c r="DQ26" i="15"/>
  <c r="DS26" i="15" s="1"/>
  <c r="DN26" i="15"/>
  <c r="DP26" i="15" s="1"/>
  <c r="DK26" i="15"/>
  <c r="DM26" i="15" s="1"/>
  <c r="DH26" i="15"/>
  <c r="DJ26" i="15" s="1"/>
  <c r="DG26" i="15"/>
  <c r="DF26" i="15"/>
  <c r="LB25" i="15"/>
  <c r="LA25" i="15"/>
  <c r="KY25" i="15"/>
  <c r="KX25" i="15"/>
  <c r="KV25" i="15"/>
  <c r="KU25" i="15"/>
  <c r="KS25" i="15"/>
  <c r="KR25" i="15"/>
  <c r="KP25" i="15"/>
  <c r="KO25" i="15"/>
  <c r="KM25" i="15"/>
  <c r="KL25" i="15"/>
  <c r="KJ25" i="15"/>
  <c r="KI25" i="15"/>
  <c r="KG25" i="15"/>
  <c r="KF25" i="15"/>
  <c r="KB25" i="15"/>
  <c r="KA25" i="15"/>
  <c r="JY25" i="15"/>
  <c r="JX25" i="15"/>
  <c r="JV25" i="15"/>
  <c r="JU25" i="15"/>
  <c r="JQ25" i="15"/>
  <c r="JS25" i="15" s="1"/>
  <c r="JP25" i="15"/>
  <c r="JO25" i="15"/>
  <c r="JM25" i="15"/>
  <c r="JL25" i="15"/>
  <c r="JJ25" i="15"/>
  <c r="JI25" i="15"/>
  <c r="JG25" i="15"/>
  <c r="JF25" i="15"/>
  <c r="JB25" i="15"/>
  <c r="JA25" i="15"/>
  <c r="IY25" i="15"/>
  <c r="IX25" i="15"/>
  <c r="IV25" i="15"/>
  <c r="IU25" i="15"/>
  <c r="IQ25" i="15"/>
  <c r="IS25" i="15" s="1"/>
  <c r="IN25" i="15"/>
  <c r="IP25" i="15" s="1"/>
  <c r="IM25" i="15"/>
  <c r="IL25" i="15"/>
  <c r="IJ25" i="15"/>
  <c r="II25" i="15"/>
  <c r="IG25" i="15"/>
  <c r="IF25" i="15"/>
  <c r="IB25" i="15"/>
  <c r="IA25" i="15"/>
  <c r="HY25" i="15"/>
  <c r="HX25" i="15"/>
  <c r="HV25" i="15"/>
  <c r="HU25" i="15"/>
  <c r="HQ25" i="15"/>
  <c r="HS25" i="15" s="1"/>
  <c r="HN25" i="15"/>
  <c r="HP25" i="15" s="1"/>
  <c r="HK25" i="15"/>
  <c r="HM25" i="15" s="1"/>
  <c r="HJ25" i="15"/>
  <c r="HI25" i="15"/>
  <c r="HG25" i="15"/>
  <c r="HF25" i="15"/>
  <c r="HB25" i="15"/>
  <c r="HA25" i="15"/>
  <c r="GY25" i="15"/>
  <c r="GX25" i="15"/>
  <c r="GV25" i="15"/>
  <c r="GU25" i="15"/>
  <c r="GQ25" i="15"/>
  <c r="GS25" i="15" s="1"/>
  <c r="GN25" i="15"/>
  <c r="GP25" i="15" s="1"/>
  <c r="GK25" i="15"/>
  <c r="GM25" i="15" s="1"/>
  <c r="GJ25" i="15"/>
  <c r="GI25" i="15"/>
  <c r="GG25" i="15"/>
  <c r="GF25" i="15"/>
  <c r="GB25" i="15"/>
  <c r="GA25" i="15"/>
  <c r="FY25" i="15"/>
  <c r="FX25" i="15"/>
  <c r="FV25" i="15"/>
  <c r="FU25" i="15"/>
  <c r="FQ25" i="15"/>
  <c r="FS25" i="15" s="1"/>
  <c r="FN25" i="15"/>
  <c r="FO25" i="15" s="1"/>
  <c r="FK25" i="15"/>
  <c r="FM25" i="15" s="1"/>
  <c r="FJ25" i="15"/>
  <c r="FI25" i="15"/>
  <c r="FG25" i="15"/>
  <c r="FF25" i="15"/>
  <c r="FB25" i="15"/>
  <c r="FA25" i="15"/>
  <c r="EY25" i="15"/>
  <c r="EX25" i="15"/>
  <c r="EV25" i="15"/>
  <c r="EU25" i="15"/>
  <c r="EQ25" i="15"/>
  <c r="ES25" i="15" s="1"/>
  <c r="EN25" i="15"/>
  <c r="EP25" i="15" s="1"/>
  <c r="EK25" i="15"/>
  <c r="EL25" i="15" s="1"/>
  <c r="EH25" i="15"/>
  <c r="EJ25" i="15" s="1"/>
  <c r="EG25" i="15"/>
  <c r="EF25" i="15"/>
  <c r="EB25" i="15"/>
  <c r="EA25" i="15"/>
  <c r="DY25" i="15"/>
  <c r="DX25" i="15"/>
  <c r="DV25" i="15"/>
  <c r="DU25" i="15"/>
  <c r="DQ25" i="15"/>
  <c r="DS25" i="15" s="1"/>
  <c r="DN25" i="15"/>
  <c r="DO25" i="15" s="1"/>
  <c r="DK25" i="15"/>
  <c r="DM25" i="15" s="1"/>
  <c r="DH25" i="15"/>
  <c r="DI25" i="15" s="1"/>
  <c r="DG25" i="15"/>
  <c r="DF25" i="15"/>
  <c r="HM26" i="1" l="1"/>
  <c r="FP25" i="15"/>
  <c r="DL25" i="15"/>
  <c r="HO26" i="1"/>
  <c r="GO25" i="15"/>
  <c r="FR25" i="1"/>
  <c r="IO25" i="1"/>
  <c r="FO26" i="1"/>
  <c r="EP27" i="15"/>
  <c r="ER25" i="15"/>
  <c r="GR25" i="15"/>
  <c r="EO26" i="15"/>
  <c r="JS25" i="1"/>
  <c r="DR26" i="1"/>
  <c r="FM26" i="1"/>
  <c r="IR26" i="1"/>
  <c r="ER27" i="15"/>
  <c r="HS26" i="1"/>
  <c r="EO25" i="15"/>
  <c r="FL25" i="15"/>
  <c r="JR25" i="15"/>
  <c r="EI26" i="15"/>
  <c r="FP25" i="1"/>
  <c r="GR25" i="1"/>
  <c r="FS26" i="1"/>
  <c r="DL26" i="15"/>
  <c r="EL26" i="15"/>
  <c r="IP26" i="15"/>
  <c r="GS27" i="15"/>
  <c r="FR26" i="15"/>
  <c r="JS27" i="15"/>
  <c r="HO27" i="15"/>
  <c r="HL27" i="15"/>
  <c r="GL26" i="15"/>
  <c r="FO27" i="15"/>
  <c r="JS26" i="15"/>
  <c r="IR26" i="15"/>
  <c r="HP26" i="15"/>
  <c r="HR26" i="15"/>
  <c r="HL25" i="15"/>
  <c r="HO25" i="15"/>
  <c r="GO26" i="15"/>
  <c r="GO27" i="15"/>
  <c r="FL27" i="15"/>
  <c r="FO26" i="15"/>
  <c r="HR25" i="1"/>
  <c r="EO26" i="1"/>
  <c r="JR26" i="1"/>
  <c r="GL25" i="1"/>
  <c r="HL25" i="1"/>
  <c r="EI26" i="1"/>
  <c r="IP26" i="1"/>
  <c r="HP25" i="1"/>
  <c r="GO26" i="1"/>
  <c r="DR27" i="15"/>
  <c r="DO27" i="15"/>
  <c r="DL27" i="15"/>
  <c r="DP25" i="15"/>
  <c r="DI26" i="15"/>
  <c r="DU27" i="1"/>
  <c r="DO27" i="1"/>
  <c r="DF27" i="1"/>
  <c r="DQ27" i="1"/>
  <c r="DS27" i="1" s="1"/>
  <c r="DG27" i="1"/>
  <c r="DH27" i="1"/>
  <c r="DJ27" i="1" s="1"/>
  <c r="DY27" i="1"/>
  <c r="DL26" i="1"/>
  <c r="DV27" i="1"/>
  <c r="DX27" i="1"/>
  <c r="EU25" i="1"/>
  <c r="IN27" i="1"/>
  <c r="IP27" i="1" s="1"/>
  <c r="IX27" i="1"/>
  <c r="DK25" i="1"/>
  <c r="DL25" i="1" s="1"/>
  <c r="EV25" i="1"/>
  <c r="KF25" i="1"/>
  <c r="KR25" i="1"/>
  <c r="ER27" i="1"/>
  <c r="FM27" i="1"/>
  <c r="FV27" i="1"/>
  <c r="GG27" i="1"/>
  <c r="HA27" i="1"/>
  <c r="HK27" i="1"/>
  <c r="HL27" i="1" s="1"/>
  <c r="IY27" i="1"/>
  <c r="JJ27" i="1"/>
  <c r="JU27" i="1"/>
  <c r="KF27" i="1"/>
  <c r="KR27" i="1"/>
  <c r="EN25" i="1"/>
  <c r="EO25" i="1" s="1"/>
  <c r="DV25" i="1"/>
  <c r="EG25" i="1"/>
  <c r="EY25" i="1"/>
  <c r="GO25" i="1"/>
  <c r="DO26" i="1"/>
  <c r="ER26" i="1"/>
  <c r="GR26" i="1"/>
  <c r="DR27" i="1"/>
  <c r="EL27" i="1"/>
  <c r="EU27" i="1"/>
  <c r="FO27" i="1"/>
  <c r="GR27" i="1"/>
  <c r="HV27" i="1"/>
  <c r="IG27" i="1"/>
  <c r="IQ27" i="1"/>
  <c r="IS27" i="1" s="1"/>
  <c r="JB27" i="1"/>
  <c r="JM27" i="1"/>
  <c r="JX27" i="1"/>
  <c r="KI27" i="1"/>
  <c r="KU27" i="1"/>
  <c r="DU25" i="1"/>
  <c r="DX25" i="1"/>
  <c r="II27" i="1"/>
  <c r="DG25" i="1"/>
  <c r="DY25" i="1"/>
  <c r="EQ25" i="1"/>
  <c r="ES25" i="1" s="1"/>
  <c r="FB25" i="1"/>
  <c r="IR25" i="1"/>
  <c r="KL25" i="1"/>
  <c r="KX25" i="1"/>
  <c r="DI26" i="1"/>
  <c r="EL26" i="1"/>
  <c r="GL26" i="1"/>
  <c r="DL27" i="1"/>
  <c r="EF27" i="1"/>
  <c r="EN27" i="1"/>
  <c r="EO27" i="1" s="1"/>
  <c r="EX27" i="1"/>
  <c r="FI27" i="1"/>
  <c r="FQ27" i="1"/>
  <c r="GL27" i="1"/>
  <c r="GU27" i="1"/>
  <c r="HF27" i="1"/>
  <c r="HO27" i="1"/>
  <c r="HY27" i="1"/>
  <c r="IJ27" i="1"/>
  <c r="JP27" i="1"/>
  <c r="KA27" i="1"/>
  <c r="KL27" i="1"/>
  <c r="KX27" i="1"/>
  <c r="DF25" i="1"/>
  <c r="EH25" i="1"/>
  <c r="EI25" i="1" s="1"/>
  <c r="FA25" i="1"/>
  <c r="EA25" i="1"/>
  <c r="EY27" i="1"/>
  <c r="GM27" i="1"/>
  <c r="GV27" i="1"/>
  <c r="HG27" i="1"/>
  <c r="HP27" i="1"/>
  <c r="IA27" i="1"/>
  <c r="IL27" i="1"/>
  <c r="IU27" i="1"/>
  <c r="JF27" i="1"/>
  <c r="JQ27" i="1"/>
  <c r="JS27" i="1" s="1"/>
  <c r="KB27" i="1"/>
  <c r="KM27" i="1"/>
  <c r="KY27" i="1"/>
  <c r="EF25" i="1"/>
  <c r="EX25" i="1"/>
  <c r="DN25" i="1"/>
  <c r="DO25" i="1" s="1"/>
  <c r="DH25" i="1"/>
  <c r="DJ25" i="1" s="1"/>
  <c r="DQ25" i="1"/>
  <c r="DR25" i="1" s="1"/>
  <c r="EK25" i="1"/>
  <c r="EL25" i="1" s="1"/>
  <c r="KO25" i="1"/>
  <c r="EH27" i="1"/>
  <c r="EI27" i="1" s="1"/>
  <c r="GN27" i="1"/>
  <c r="GO27" i="1" s="1"/>
  <c r="HI27" i="1"/>
  <c r="HQ27" i="1"/>
  <c r="HR27" i="1" s="1"/>
  <c r="IM27" i="1"/>
  <c r="JG27" i="1"/>
  <c r="KO27" i="1"/>
  <c r="GL25" i="15"/>
  <c r="FL26" i="15"/>
  <c r="HL26" i="15"/>
  <c r="DI27" i="15"/>
  <c r="EL27" i="15"/>
  <c r="GL27" i="15"/>
  <c r="DR25" i="15"/>
  <c r="EM25" i="15"/>
  <c r="FR25" i="15"/>
  <c r="HR25" i="15"/>
  <c r="IO25" i="15"/>
  <c r="DO26" i="15"/>
  <c r="ER26" i="15"/>
  <c r="GR26" i="15"/>
  <c r="FR27" i="15"/>
  <c r="HR27" i="15"/>
  <c r="IO27" i="15"/>
  <c r="DJ25" i="15"/>
  <c r="EI25" i="15"/>
  <c r="IR25" i="15"/>
  <c r="DR26" i="15"/>
  <c r="EI27" i="15"/>
  <c r="IR27" i="15"/>
  <c r="CC70" i="55"/>
  <c r="IR27" i="1" l="1"/>
  <c r="EP27" i="1"/>
  <c r="EM25" i="1"/>
  <c r="EP25" i="1"/>
  <c r="IO27" i="1"/>
  <c r="ER25" i="1"/>
  <c r="DI27" i="1"/>
  <c r="HS27" i="1"/>
  <c r="HM27" i="1"/>
  <c r="DI25" i="1"/>
  <c r="DM25" i="1"/>
  <c r="DS25" i="1"/>
  <c r="DP25" i="1"/>
  <c r="FS27" i="1"/>
  <c r="FR27" i="1"/>
  <c r="EJ25" i="1"/>
  <c r="EJ27" i="1"/>
  <c r="GP27" i="1"/>
  <c r="JR27" i="1"/>
  <c r="DC44" i="55" l="1"/>
  <c r="DC40" i="55"/>
  <c r="DC33" i="55"/>
  <c r="DC30" i="55"/>
  <c r="DC25" i="55"/>
  <c r="DC22" i="55"/>
  <c r="DC27" i="55" s="1"/>
  <c r="DC17" i="55"/>
  <c r="DC45" i="55" l="1"/>
  <c r="DC37" i="55"/>
  <c r="DC49" i="55" s="1"/>
  <c r="CC25" i="1" l="1"/>
  <c r="CC27" i="1" l="1"/>
  <c r="GK15" i="16" l="1"/>
  <c r="CK15" i="16"/>
  <c r="CL15" i="16" s="1"/>
  <c r="BK15" i="16"/>
  <c r="BL15" i="16" s="1"/>
  <c r="HK15" i="55"/>
  <c r="GK15" i="55"/>
  <c r="FK15" i="55"/>
  <c r="EK15" i="55"/>
  <c r="DK15" i="55"/>
  <c r="CK15" i="55"/>
  <c r="BK15" i="55"/>
  <c r="AK15" i="55"/>
  <c r="K15" i="55"/>
  <c r="L15" i="55" s="1"/>
  <c r="HK15" i="16"/>
  <c r="FK15" i="16"/>
  <c r="EK15" i="16"/>
  <c r="EL15" i="16" s="1"/>
  <c r="DK15" i="16"/>
  <c r="DL15" i="16" s="1"/>
  <c r="AK15" i="16"/>
  <c r="AL15" i="16" s="1"/>
  <c r="K15" i="16"/>
  <c r="L15" i="16" s="1"/>
  <c r="KE43" i="1" l="1"/>
  <c r="KE42" i="1"/>
  <c r="KE32" i="1"/>
  <c r="KE31" i="1"/>
  <c r="KE30" i="1"/>
  <c r="KE28" i="1"/>
  <c r="KE20" i="1"/>
  <c r="KE18" i="1"/>
  <c r="KE17" i="1"/>
  <c r="KE16" i="1"/>
  <c r="KE15" i="1"/>
  <c r="JE43" i="1"/>
  <c r="JE42" i="1"/>
  <c r="JE32" i="1"/>
  <c r="JE31" i="1"/>
  <c r="JE30" i="1"/>
  <c r="JE28" i="1"/>
  <c r="JE20" i="1"/>
  <c r="JE18" i="1"/>
  <c r="JE17" i="1"/>
  <c r="JE16" i="1"/>
  <c r="JE15" i="1"/>
  <c r="IE43" i="1"/>
  <c r="IE42" i="1"/>
  <c r="IE31" i="1"/>
  <c r="IE30" i="1"/>
  <c r="IE28" i="1"/>
  <c r="IE20" i="1"/>
  <c r="IE18" i="1"/>
  <c r="IE17" i="1"/>
  <c r="IE16" i="1"/>
  <c r="IE15" i="1"/>
  <c r="HE43" i="1"/>
  <c r="HE42" i="1"/>
  <c r="HE32" i="1"/>
  <c r="HE31" i="1"/>
  <c r="HE30" i="1"/>
  <c r="HE28" i="1"/>
  <c r="HE20" i="1"/>
  <c r="HE18" i="1"/>
  <c r="HE17" i="1"/>
  <c r="HE16" i="1"/>
  <c r="HE15" i="1"/>
  <c r="GE43" i="1"/>
  <c r="GE42" i="1"/>
  <c r="GE32" i="1"/>
  <c r="GE31" i="1"/>
  <c r="GE30" i="1"/>
  <c r="GE28" i="1"/>
  <c r="GE20" i="1"/>
  <c r="GE18" i="1"/>
  <c r="GE17" i="1"/>
  <c r="GE16" i="1"/>
  <c r="GE15" i="1"/>
  <c r="FE43" i="1"/>
  <c r="FE42" i="1"/>
  <c r="FE32" i="1"/>
  <c r="FE31" i="1"/>
  <c r="FE30" i="1"/>
  <c r="FE28" i="1"/>
  <c r="FE20" i="1"/>
  <c r="FE18" i="1"/>
  <c r="FE17" i="1"/>
  <c r="FE16" i="1"/>
  <c r="FE15" i="1"/>
  <c r="EE43" i="1"/>
  <c r="EE42" i="1"/>
  <c r="EE32" i="1"/>
  <c r="EE31" i="1"/>
  <c r="EE30" i="1"/>
  <c r="EE28" i="1"/>
  <c r="EE20" i="1"/>
  <c r="EE18" i="1"/>
  <c r="EE17" i="1"/>
  <c r="EE16" i="1"/>
  <c r="EE15" i="1"/>
  <c r="DE43" i="1"/>
  <c r="DE42" i="1"/>
  <c r="DE32" i="1"/>
  <c r="DE31" i="1"/>
  <c r="DE30" i="1"/>
  <c r="DE28" i="1"/>
  <c r="DE20" i="1"/>
  <c r="DE18" i="1"/>
  <c r="DE17" i="1"/>
  <c r="DE16" i="1"/>
  <c r="DE15" i="1"/>
  <c r="CE43" i="1"/>
  <c r="CE42" i="1"/>
  <c r="CE32" i="1"/>
  <c r="CE31" i="1"/>
  <c r="CE30" i="1"/>
  <c r="CE28" i="1"/>
  <c r="CE20" i="1"/>
  <c r="CE18" i="1"/>
  <c r="CE17" i="1"/>
  <c r="CE16" i="1"/>
  <c r="CE15" i="1"/>
  <c r="BE28" i="15"/>
  <c r="BE20" i="15"/>
  <c r="BE18" i="15"/>
  <c r="BE17" i="15"/>
  <c r="BE16" i="15"/>
  <c r="BE15" i="15"/>
  <c r="KE28" i="15"/>
  <c r="KE20" i="15"/>
  <c r="KE18" i="15"/>
  <c r="KE17" i="15"/>
  <c r="KE16" i="15"/>
  <c r="KE15" i="15"/>
  <c r="JE28" i="15"/>
  <c r="JE20" i="15"/>
  <c r="JE18" i="15"/>
  <c r="JE17" i="15"/>
  <c r="JE16" i="15"/>
  <c r="JE15" i="15"/>
  <c r="IE28" i="15"/>
  <c r="IE20" i="15"/>
  <c r="IE18" i="15"/>
  <c r="IE17" i="15"/>
  <c r="IE16" i="15"/>
  <c r="IE15" i="15"/>
  <c r="HE28" i="15"/>
  <c r="HE20" i="15"/>
  <c r="HE18" i="15"/>
  <c r="HE17" i="15"/>
  <c r="HE16" i="15"/>
  <c r="HE15" i="15"/>
  <c r="GE28" i="15"/>
  <c r="GE20" i="15"/>
  <c r="GE18" i="15"/>
  <c r="GE17" i="15"/>
  <c r="GE16" i="15"/>
  <c r="GE15" i="15"/>
  <c r="FE28" i="15"/>
  <c r="FE20" i="15"/>
  <c r="FE18" i="15"/>
  <c r="FE17" i="15"/>
  <c r="FE16" i="15"/>
  <c r="FE15" i="15"/>
  <c r="EE28" i="15"/>
  <c r="EE20" i="15"/>
  <c r="EE18" i="15"/>
  <c r="EE17" i="15"/>
  <c r="EE16" i="15"/>
  <c r="EE15" i="15"/>
  <c r="DE28" i="15"/>
  <c r="DE20" i="15"/>
  <c r="DE18" i="15"/>
  <c r="DE17" i="15"/>
  <c r="DE16" i="15"/>
  <c r="DE15" i="15"/>
  <c r="CE28" i="15"/>
  <c r="CE20" i="15"/>
  <c r="CE18" i="15"/>
  <c r="CE17" i="15"/>
  <c r="CE16" i="15"/>
  <c r="CE15" i="15"/>
  <c r="HE47" i="1" l="1"/>
  <c r="HE24" i="15"/>
  <c r="HE29" i="15" s="1"/>
  <c r="CE24" i="15"/>
  <c r="GE24" i="15"/>
  <c r="GE29" i="15" s="1"/>
  <c r="KE24" i="15"/>
  <c r="KE29" i="15" s="1"/>
  <c r="EE24" i="15"/>
  <c r="EE29" i="15" s="1"/>
  <c r="JE24" i="15"/>
  <c r="JE29" i="15" s="1"/>
  <c r="EE24" i="1"/>
  <c r="EE29" i="1" s="1"/>
  <c r="IE47" i="1"/>
  <c r="JE41" i="1"/>
  <c r="DE47" i="1"/>
  <c r="EE41" i="1"/>
  <c r="GE24" i="1"/>
  <c r="GE29" i="1" s="1"/>
  <c r="FE24" i="15"/>
  <c r="FE29" i="15" s="1"/>
  <c r="CE41" i="1"/>
  <c r="EE47" i="1"/>
  <c r="HE24" i="1"/>
  <c r="HE29" i="1" s="1"/>
  <c r="IE41" i="1"/>
  <c r="DE24" i="15"/>
  <c r="DE29" i="15" s="1"/>
  <c r="CE47" i="1"/>
  <c r="FE24" i="1"/>
  <c r="FE29" i="1" s="1"/>
  <c r="KE47" i="1"/>
  <c r="DE41" i="1"/>
  <c r="FE47" i="1"/>
  <c r="GE41" i="1"/>
  <c r="IE24" i="1"/>
  <c r="IE29" i="1" s="1"/>
  <c r="KE41" i="1"/>
  <c r="JE47" i="1"/>
  <c r="HE41" i="1"/>
  <c r="HE48" i="1" s="1"/>
  <c r="GE47" i="1"/>
  <c r="FE41" i="1"/>
  <c r="KE24" i="1"/>
  <c r="KE29" i="1" s="1"/>
  <c r="JE24" i="1"/>
  <c r="JE29" i="1" s="1"/>
  <c r="DE24" i="1"/>
  <c r="DE29" i="1" s="1"/>
  <c r="CE24" i="1"/>
  <c r="CE29" i="1" s="1"/>
  <c r="IE24" i="15"/>
  <c r="IE29" i="15" s="1"/>
  <c r="BE24" i="15"/>
  <c r="BE29" i="15" s="1"/>
  <c r="BC27" i="1"/>
  <c r="KC44" i="55"/>
  <c r="KC40" i="55"/>
  <c r="KC33" i="55"/>
  <c r="KC30" i="55"/>
  <c r="KC25" i="55"/>
  <c r="KC22" i="55"/>
  <c r="KC17" i="55"/>
  <c r="JC44" i="55"/>
  <c r="JC40" i="55"/>
  <c r="JC33" i="55"/>
  <c r="JC30" i="55"/>
  <c r="JC25" i="55"/>
  <c r="JC22" i="55"/>
  <c r="JC17" i="55"/>
  <c r="IC44" i="55"/>
  <c r="IC40" i="55"/>
  <c r="IC33" i="55"/>
  <c r="IC30" i="55"/>
  <c r="IC25" i="55"/>
  <c r="IC22" i="55"/>
  <c r="IC17" i="55"/>
  <c r="GC44" i="55"/>
  <c r="GC40" i="55"/>
  <c r="GC33" i="55"/>
  <c r="GC30" i="55"/>
  <c r="GC25" i="55"/>
  <c r="GC22" i="55"/>
  <c r="GC17" i="55"/>
  <c r="FC44" i="55"/>
  <c r="FC40" i="55"/>
  <c r="FC33" i="55"/>
  <c r="FC30" i="55"/>
  <c r="FC25" i="55"/>
  <c r="FC22" i="55"/>
  <c r="FC17" i="55"/>
  <c r="EC44" i="55"/>
  <c r="EC40" i="55"/>
  <c r="EC33" i="55"/>
  <c r="EC30" i="55"/>
  <c r="EC25" i="55"/>
  <c r="EC22" i="55"/>
  <c r="EC17" i="55"/>
  <c r="CC44" i="55"/>
  <c r="CC40" i="55"/>
  <c r="CC33" i="55"/>
  <c r="CC30" i="55"/>
  <c r="CC25" i="55"/>
  <c r="CC22" i="55"/>
  <c r="CC17" i="55"/>
  <c r="CC17" i="16"/>
  <c r="DC17" i="16"/>
  <c r="KC44" i="16"/>
  <c r="KC40" i="16"/>
  <c r="KC33" i="16"/>
  <c r="KC30" i="16"/>
  <c r="KC25" i="16"/>
  <c r="KC22" i="16"/>
  <c r="KC17" i="16"/>
  <c r="JC44" i="16"/>
  <c r="JC40" i="16"/>
  <c r="JC33" i="16"/>
  <c r="JC30" i="16"/>
  <c r="JC25" i="16"/>
  <c r="JC22" i="16"/>
  <c r="JC17" i="16"/>
  <c r="IC44" i="16"/>
  <c r="IC40" i="16"/>
  <c r="IC33" i="16"/>
  <c r="IC30" i="16"/>
  <c r="IC25" i="16"/>
  <c r="IC22" i="16"/>
  <c r="IC17" i="16"/>
  <c r="HC44" i="16"/>
  <c r="HC40" i="16"/>
  <c r="HC33" i="16"/>
  <c r="HC30" i="16"/>
  <c r="HC25" i="16"/>
  <c r="HC22" i="16"/>
  <c r="HC17" i="16"/>
  <c r="GC44" i="16"/>
  <c r="GC40" i="16"/>
  <c r="GC33" i="16"/>
  <c r="GC30" i="16"/>
  <c r="GC25" i="16"/>
  <c r="GC22" i="16"/>
  <c r="GC17" i="16"/>
  <c r="FC44" i="16"/>
  <c r="FC40" i="16"/>
  <c r="FC33" i="16"/>
  <c r="FC30" i="16"/>
  <c r="FC25" i="16"/>
  <c r="FC22" i="16"/>
  <c r="FC17" i="16"/>
  <c r="EC44" i="16"/>
  <c r="EC40" i="16"/>
  <c r="EC33" i="16"/>
  <c r="EC30" i="16"/>
  <c r="EC25" i="16"/>
  <c r="EC22" i="16"/>
  <c r="EC17" i="16"/>
  <c r="DC44" i="16"/>
  <c r="DC40" i="16"/>
  <c r="DC33" i="16"/>
  <c r="DC30" i="16"/>
  <c r="DC25" i="16"/>
  <c r="CC44" i="16"/>
  <c r="CC40" i="16"/>
  <c r="CC33" i="16"/>
  <c r="CC30" i="16"/>
  <c r="CC25" i="16"/>
  <c r="CC22" i="16"/>
  <c r="EE48" i="1" l="1"/>
  <c r="KE48" i="1"/>
  <c r="HE49" i="1"/>
  <c r="HE51" i="1" s="1"/>
  <c r="JC27" i="16"/>
  <c r="JC37" i="16" s="1"/>
  <c r="DE48" i="1"/>
  <c r="JE48" i="1"/>
  <c r="JE49" i="1" s="1"/>
  <c r="JE51" i="1" s="1"/>
  <c r="EE49" i="1"/>
  <c r="EE51" i="1" s="1"/>
  <c r="FE48" i="1"/>
  <c r="FE49" i="1" s="1"/>
  <c r="FE51" i="1" s="1"/>
  <c r="GE48" i="1"/>
  <c r="GE49" i="1" s="1"/>
  <c r="GE51" i="1" s="1"/>
  <c r="IE48" i="1"/>
  <c r="HC27" i="16"/>
  <c r="HC37" i="16" s="1"/>
  <c r="GC27" i="16"/>
  <c r="GC37" i="16" s="1"/>
  <c r="KE49" i="1"/>
  <c r="KE51" i="1" s="1"/>
  <c r="CE48" i="1"/>
  <c r="CE49" i="1" s="1"/>
  <c r="CE51" i="1" s="1"/>
  <c r="DE49" i="1"/>
  <c r="DE51" i="1" s="1"/>
  <c r="IE49" i="1"/>
  <c r="IE51" i="1" s="1"/>
  <c r="KC27" i="16"/>
  <c r="KC37" i="16" s="1"/>
  <c r="KC45" i="16"/>
  <c r="JC45" i="16"/>
  <c r="IC45" i="16"/>
  <c r="IC27" i="16"/>
  <c r="IC37" i="16" s="1"/>
  <c r="HC45" i="16"/>
  <c r="GC45" i="16"/>
  <c r="FC45" i="16"/>
  <c r="FC27" i="16"/>
  <c r="FC37" i="16" s="1"/>
  <c r="EC45" i="16"/>
  <c r="EC27" i="16"/>
  <c r="EC37" i="16" s="1"/>
  <c r="DC45" i="16"/>
  <c r="DC27" i="16"/>
  <c r="DC37" i="16" s="1"/>
  <c r="CC45" i="16"/>
  <c r="CC27" i="16"/>
  <c r="CC37" i="16" s="1"/>
  <c r="KC45" i="55"/>
  <c r="KC27" i="55"/>
  <c r="KC37" i="55" s="1"/>
  <c r="JC27" i="55"/>
  <c r="JC37" i="55" s="1"/>
  <c r="JC45" i="55"/>
  <c r="IC27" i="55"/>
  <c r="IC37" i="55" s="1"/>
  <c r="IC45" i="55"/>
  <c r="GC27" i="55"/>
  <c r="GC37" i="55" s="1"/>
  <c r="GC45" i="55"/>
  <c r="FC45" i="55"/>
  <c r="FC27" i="55"/>
  <c r="FC37" i="55" s="1"/>
  <c r="EC27" i="55"/>
  <c r="EC37" i="55" s="1"/>
  <c r="EC45" i="55"/>
  <c r="CC45" i="55"/>
  <c r="CC27" i="55"/>
  <c r="CC37" i="55" s="1"/>
  <c r="KC49" i="16" l="1"/>
  <c r="IC49" i="16"/>
  <c r="GC49" i="16"/>
  <c r="EC49" i="16"/>
  <c r="IC49" i="55"/>
  <c r="HC49" i="55"/>
  <c r="HC51" i="55" s="1"/>
  <c r="FC49" i="55"/>
  <c r="FC51" i="55" s="1"/>
  <c r="EC49" i="55"/>
  <c r="EC51" i="55" s="1"/>
  <c r="CC49" i="16"/>
  <c r="JC49" i="16"/>
  <c r="GC49" i="55"/>
  <c r="GC51" i="55" s="1"/>
  <c r="DC51" i="55"/>
  <c r="DC49" i="16"/>
  <c r="KC49" i="55"/>
  <c r="FC49" i="16"/>
  <c r="CC49" i="55"/>
  <c r="CC51" i="55" s="1"/>
  <c r="HC49" i="16"/>
  <c r="JC49" i="55"/>
  <c r="KC50" i="55" l="1"/>
  <c r="KC51" i="55" s="1"/>
  <c r="JC51" i="55"/>
  <c r="IC50" i="55"/>
  <c r="IC51" i="55" s="1"/>
  <c r="CC101" i="55" l="1"/>
  <c r="CC108" i="55"/>
  <c r="CC105" i="55"/>
  <c r="CC112" i="55" l="1"/>
  <c r="KY54" i="1" l="1"/>
  <c r="KV54" i="1"/>
  <c r="JX54" i="1"/>
  <c r="JV54" i="1"/>
  <c r="JU54" i="1"/>
  <c r="IY54" i="1"/>
  <c r="IX54" i="1"/>
  <c r="IV54" i="1"/>
  <c r="HX54" i="1"/>
  <c r="HV54" i="1"/>
  <c r="HU54" i="1"/>
  <c r="GY54" i="1"/>
  <c r="GX54" i="1"/>
  <c r="GV54" i="1"/>
  <c r="FY54" i="1"/>
  <c r="FV54" i="1"/>
  <c r="EY54" i="1"/>
  <c r="EV54" i="1"/>
  <c r="DY54" i="1"/>
  <c r="DX54" i="1"/>
  <c r="DV54" i="1"/>
  <c r="CX54" i="1"/>
  <c r="CY54" i="1"/>
  <c r="CV54" i="1"/>
  <c r="CU54" i="1"/>
  <c r="BY54" i="1"/>
  <c r="BV54" i="1"/>
  <c r="AX54" i="1"/>
  <c r="AV54" i="1"/>
  <c r="KY53" i="1"/>
  <c r="KX53" i="1"/>
  <c r="KV53" i="1"/>
  <c r="KU53" i="1"/>
  <c r="JY53" i="1"/>
  <c r="JV53" i="1"/>
  <c r="IY53" i="1"/>
  <c r="IV53" i="1"/>
  <c r="HX53" i="1"/>
  <c r="HV53" i="1"/>
  <c r="GY53" i="1"/>
  <c r="GX53" i="1"/>
  <c r="GV53" i="1"/>
  <c r="FX53" i="1"/>
  <c r="FV53" i="1"/>
  <c r="EX53" i="1"/>
  <c r="EV53" i="1"/>
  <c r="DY53" i="1"/>
  <c r="DV53" i="1"/>
  <c r="CX53" i="1"/>
  <c r="CV53" i="1"/>
  <c r="BY53" i="1"/>
  <c r="BV53" i="1"/>
  <c r="KY50" i="1"/>
  <c r="KV50" i="1"/>
  <c r="JX50" i="1"/>
  <c r="JU50" i="1"/>
  <c r="IX50" i="1"/>
  <c r="IY50" i="1"/>
  <c r="IV50" i="1"/>
  <c r="IU50" i="1"/>
  <c r="HY50" i="1"/>
  <c r="HU50" i="1"/>
  <c r="GX50" i="1"/>
  <c r="GU50" i="1"/>
  <c r="GV50" i="1"/>
  <c r="FY50" i="1"/>
  <c r="FV50" i="1"/>
  <c r="EX50" i="1"/>
  <c r="EU50" i="1"/>
  <c r="EV50" i="1"/>
  <c r="DY50" i="1"/>
  <c r="DV50" i="1"/>
  <c r="CX50" i="1"/>
  <c r="CV50" i="1"/>
  <c r="BX50" i="1"/>
  <c r="BV50" i="1"/>
  <c r="KZ11" i="1"/>
  <c r="KW11" i="1"/>
  <c r="JZ11" i="1"/>
  <c r="JW11" i="1"/>
  <c r="IZ11" i="1"/>
  <c r="IW11" i="1"/>
  <c r="HZ11" i="1"/>
  <c r="HW11" i="1"/>
  <c r="GZ11" i="1"/>
  <c r="GW11" i="1"/>
  <c r="FZ11" i="1"/>
  <c r="FW11" i="1"/>
  <c r="EZ11" i="1"/>
  <c r="EW11" i="1"/>
  <c r="DZ11" i="1"/>
  <c r="DW11" i="1"/>
  <c r="CZ11" i="1"/>
  <c r="CW11" i="1"/>
  <c r="BZ11" i="1"/>
  <c r="BW11" i="1"/>
  <c r="AZ11" i="1"/>
  <c r="AW11" i="1"/>
  <c r="Z11" i="1"/>
  <c r="W11" i="1"/>
  <c r="FX50" i="1" l="1"/>
  <c r="HU53" i="1"/>
  <c r="AY54" i="1"/>
  <c r="HV50" i="1"/>
  <c r="JX53" i="1"/>
  <c r="IU54" i="1"/>
  <c r="CY50" i="1"/>
  <c r="HY53" i="1"/>
  <c r="JY54" i="1"/>
  <c r="EY50" i="1"/>
  <c r="JV50" i="1"/>
  <c r="EY53" i="1"/>
  <c r="BY50" i="1"/>
  <c r="GY50" i="1"/>
  <c r="JY50" i="1"/>
  <c r="HY54" i="1"/>
  <c r="KU54" i="1"/>
  <c r="KX54" i="1"/>
  <c r="FX54" i="1"/>
  <c r="GU54" i="1"/>
  <c r="FU54" i="1"/>
  <c r="EU54" i="1"/>
  <c r="DU54" i="1"/>
  <c r="EX54" i="1"/>
  <c r="BU54" i="1"/>
  <c r="BX54" i="1"/>
  <c r="AU54" i="1"/>
  <c r="IX53" i="1"/>
  <c r="JU53" i="1"/>
  <c r="IU53" i="1"/>
  <c r="FY53" i="1"/>
  <c r="GU53" i="1"/>
  <c r="FU53" i="1"/>
  <c r="EU53" i="1"/>
  <c r="DU53" i="1"/>
  <c r="CY53" i="1"/>
  <c r="DX53" i="1"/>
  <c r="CU53" i="1"/>
  <c r="BU53" i="1"/>
  <c r="BX53" i="1"/>
  <c r="KU50" i="1"/>
  <c r="KX50" i="1"/>
  <c r="FU50" i="1"/>
  <c r="HX50" i="1"/>
  <c r="DU50" i="1"/>
  <c r="DX50" i="1"/>
  <c r="CU50" i="1"/>
  <c r="BU50" i="1"/>
  <c r="BU28" i="55" l="1"/>
  <c r="BU29" i="55"/>
  <c r="BU31" i="55"/>
  <c r="BU32" i="55"/>
  <c r="BU34" i="55"/>
  <c r="BU35" i="55"/>
  <c r="BU36" i="55"/>
  <c r="BU38" i="55"/>
  <c r="BU39" i="55"/>
  <c r="BU41" i="55"/>
  <c r="BU42" i="55"/>
  <c r="BU43" i="55"/>
  <c r="BU46" i="55"/>
  <c r="BU47" i="55"/>
  <c r="BU48" i="55"/>
  <c r="BU50" i="55"/>
  <c r="BU52" i="55"/>
  <c r="BU53" i="55"/>
  <c r="BU54" i="55"/>
  <c r="BU55" i="55"/>
  <c r="BU57" i="55"/>
  <c r="BU58" i="55"/>
  <c r="BU59" i="55"/>
  <c r="BU60" i="55"/>
  <c r="BU61" i="55"/>
  <c r="BC44" i="55"/>
  <c r="BC40" i="55"/>
  <c r="BC33" i="55"/>
  <c r="BC30" i="55"/>
  <c r="BC25" i="55"/>
  <c r="BC22" i="55"/>
  <c r="BC17" i="55"/>
  <c r="BC45" i="55" l="1"/>
  <c r="JC51" i="16"/>
  <c r="GC51" i="16"/>
  <c r="KC51" i="16"/>
  <c r="IC51" i="16"/>
  <c r="HC51" i="16"/>
  <c r="BC27" i="55"/>
  <c r="BC37" i="55" l="1"/>
  <c r="BC49" i="55" l="1"/>
  <c r="TK54" i="1" l="1"/>
  <c r="TH54" i="1"/>
  <c r="TE54" i="1"/>
  <c r="SV54" i="1"/>
  <c r="SS54" i="1"/>
  <c r="SP54" i="1"/>
  <c r="SN54" i="1"/>
  <c r="TG54" i="1" s="1"/>
  <c r="SK54" i="1"/>
  <c r="SH54" i="1"/>
  <c r="SE54" i="1"/>
  <c r="RS54" i="1"/>
  <c r="RP54" i="1"/>
  <c r="RN54" i="1"/>
  <c r="QK54" i="1"/>
  <c r="QH54" i="1"/>
  <c r="QE54" i="1"/>
  <c r="PP54" i="1"/>
  <c r="PN54" i="1"/>
  <c r="PK54" i="1"/>
  <c r="PH54" i="1"/>
  <c r="PE54" i="1"/>
  <c r="ON54" i="1"/>
  <c r="LB54" i="1"/>
  <c r="LA54" i="1"/>
  <c r="KS54" i="1"/>
  <c r="KR54" i="1"/>
  <c r="KP54" i="1"/>
  <c r="KO54" i="1"/>
  <c r="KM54" i="1"/>
  <c r="KL54" i="1"/>
  <c r="KJ54" i="1"/>
  <c r="KI54" i="1"/>
  <c r="KG54" i="1"/>
  <c r="KF54" i="1"/>
  <c r="KB54" i="1"/>
  <c r="KA54" i="1"/>
  <c r="JQ54" i="1"/>
  <c r="JS54" i="1" s="1"/>
  <c r="JP54" i="1"/>
  <c r="JO54" i="1"/>
  <c r="JM54" i="1"/>
  <c r="JL54" i="1"/>
  <c r="JJ54" i="1"/>
  <c r="JI54" i="1"/>
  <c r="JG54" i="1"/>
  <c r="JF54" i="1"/>
  <c r="JB54" i="1"/>
  <c r="JA54" i="1"/>
  <c r="IQ54" i="1"/>
  <c r="IS54" i="1" s="1"/>
  <c r="IN54" i="1"/>
  <c r="SY54" i="1" s="1"/>
  <c r="IM54" i="1"/>
  <c r="IL54" i="1"/>
  <c r="IJ54" i="1"/>
  <c r="II54" i="1"/>
  <c r="IG54" i="1"/>
  <c r="IF54" i="1"/>
  <c r="IB54" i="1"/>
  <c r="IA54" i="1"/>
  <c r="HQ54" i="1"/>
  <c r="HR54" i="1" s="1"/>
  <c r="HN54" i="1"/>
  <c r="HP54" i="1" s="1"/>
  <c r="HK54" i="1"/>
  <c r="HM54" i="1" s="1"/>
  <c r="HJ54" i="1"/>
  <c r="HI54" i="1"/>
  <c r="HG54" i="1"/>
  <c r="HF54" i="1"/>
  <c r="HB54" i="1"/>
  <c r="HA54" i="1"/>
  <c r="GQ54" i="1"/>
  <c r="GR54" i="1" s="1"/>
  <c r="GN54" i="1"/>
  <c r="GP54" i="1" s="1"/>
  <c r="GK54" i="1"/>
  <c r="GM54" i="1" s="1"/>
  <c r="GJ54" i="1"/>
  <c r="GI54" i="1"/>
  <c r="GG54" i="1"/>
  <c r="GF54" i="1"/>
  <c r="GB54" i="1"/>
  <c r="GA54" i="1"/>
  <c r="FQ54" i="1"/>
  <c r="FR54" i="1" s="1"/>
  <c r="FN54" i="1"/>
  <c r="FK54" i="1"/>
  <c r="FM54" i="1" s="1"/>
  <c r="FJ54" i="1"/>
  <c r="FI54" i="1"/>
  <c r="FG54" i="1"/>
  <c r="FF54" i="1"/>
  <c r="FB54" i="1"/>
  <c r="FA54" i="1"/>
  <c r="EQ54" i="1"/>
  <c r="ER54" i="1" s="1"/>
  <c r="EN54" i="1"/>
  <c r="EP54" i="1" s="1"/>
  <c r="EK54" i="1"/>
  <c r="EM54" i="1" s="1"/>
  <c r="EH54" i="1"/>
  <c r="EJ54" i="1" s="1"/>
  <c r="EG54" i="1"/>
  <c r="EF54" i="1"/>
  <c r="EB54" i="1"/>
  <c r="EA54" i="1"/>
  <c r="DQ54" i="1"/>
  <c r="DN54" i="1"/>
  <c r="DO54" i="1" s="1"/>
  <c r="DK54" i="1"/>
  <c r="DM54" i="1" s="1"/>
  <c r="DH54" i="1"/>
  <c r="DJ54" i="1" s="1"/>
  <c r="DG54" i="1"/>
  <c r="DF54" i="1"/>
  <c r="DB54" i="1"/>
  <c r="DA54" i="1"/>
  <c r="CQ54" i="1"/>
  <c r="CS54" i="1" s="1"/>
  <c r="CN54" i="1"/>
  <c r="CK54" i="1"/>
  <c r="CM54" i="1" s="1"/>
  <c r="CH54" i="1"/>
  <c r="CJ54" i="1" s="1"/>
  <c r="CG54" i="1"/>
  <c r="CF54" i="1"/>
  <c r="CB54" i="1"/>
  <c r="CA54" i="1"/>
  <c r="BQ54" i="1"/>
  <c r="BS54" i="1" s="1"/>
  <c r="BN54" i="1"/>
  <c r="BP54" i="1" s="1"/>
  <c r="BK54" i="1"/>
  <c r="BH54" i="1"/>
  <c r="BI54" i="1" s="1"/>
  <c r="BE54" i="1"/>
  <c r="BG54" i="1" s="1"/>
  <c r="BB54" i="1"/>
  <c r="BA54" i="1"/>
  <c r="AQ54" i="1"/>
  <c r="AN54" i="1"/>
  <c r="AO54" i="1" s="1"/>
  <c r="AK54" i="1"/>
  <c r="AM54" i="1" s="1"/>
  <c r="AH54" i="1"/>
  <c r="AJ54" i="1" s="1"/>
  <c r="AE54" i="1"/>
  <c r="AF54" i="1" s="1"/>
  <c r="AB54" i="1"/>
  <c r="AA54" i="1"/>
  <c r="Y54" i="1"/>
  <c r="X54" i="1"/>
  <c r="V54" i="1"/>
  <c r="U54" i="1"/>
  <c r="Q54" i="1"/>
  <c r="S54" i="1" s="1"/>
  <c r="N54" i="1"/>
  <c r="K54" i="1"/>
  <c r="M54" i="1" s="1"/>
  <c r="H54" i="1"/>
  <c r="I54" i="1" s="1"/>
  <c r="E54" i="1"/>
  <c r="TK53" i="1"/>
  <c r="TH53" i="1"/>
  <c r="TE53" i="1"/>
  <c r="SV53" i="1"/>
  <c r="SS53" i="1"/>
  <c r="SP53" i="1"/>
  <c r="SN53" i="1"/>
  <c r="SK53" i="1"/>
  <c r="SH53" i="1"/>
  <c r="SE53" i="1"/>
  <c r="RS53" i="1"/>
  <c r="RP53" i="1"/>
  <c r="RN53" i="1"/>
  <c r="QK53" i="1"/>
  <c r="QH53" i="1"/>
  <c r="QE53" i="1"/>
  <c r="PP53" i="1"/>
  <c r="PN53" i="1"/>
  <c r="PK53" i="1"/>
  <c r="PH53" i="1"/>
  <c r="PE53" i="1"/>
  <c r="ON53" i="1"/>
  <c r="LB53" i="1"/>
  <c r="LA53" i="1"/>
  <c r="KS53" i="1"/>
  <c r="KR53" i="1"/>
  <c r="KP53" i="1"/>
  <c r="KO53" i="1"/>
  <c r="KM53" i="1"/>
  <c r="KL53" i="1"/>
  <c r="KJ53" i="1"/>
  <c r="KI53" i="1"/>
  <c r="KG53" i="1"/>
  <c r="KF53" i="1"/>
  <c r="KB53" i="1"/>
  <c r="KA53" i="1"/>
  <c r="JQ53" i="1"/>
  <c r="JP53" i="1"/>
  <c r="JO53" i="1"/>
  <c r="JM53" i="1"/>
  <c r="JL53" i="1"/>
  <c r="JJ53" i="1"/>
  <c r="JI53" i="1"/>
  <c r="JG53" i="1"/>
  <c r="JF53" i="1"/>
  <c r="JB53" i="1"/>
  <c r="JA53" i="1"/>
  <c r="IQ53" i="1"/>
  <c r="IN53" i="1"/>
  <c r="IM53" i="1"/>
  <c r="IL53" i="1"/>
  <c r="IJ53" i="1"/>
  <c r="II53" i="1"/>
  <c r="IG53" i="1"/>
  <c r="IF53" i="1"/>
  <c r="IB53" i="1"/>
  <c r="IA53" i="1"/>
  <c r="HQ53" i="1"/>
  <c r="HN53" i="1"/>
  <c r="HP53" i="1" s="1"/>
  <c r="HK53" i="1"/>
  <c r="HM53" i="1" s="1"/>
  <c r="HJ53" i="1"/>
  <c r="HI53" i="1"/>
  <c r="HG53" i="1"/>
  <c r="HF53" i="1"/>
  <c r="HB53" i="1"/>
  <c r="HA53" i="1"/>
  <c r="GQ53" i="1"/>
  <c r="GS53" i="1" s="1"/>
  <c r="GN53" i="1"/>
  <c r="GO53" i="1" s="1"/>
  <c r="GK53" i="1"/>
  <c r="GM53" i="1" s="1"/>
  <c r="GJ53" i="1"/>
  <c r="GI53" i="1"/>
  <c r="GG53" i="1"/>
  <c r="GF53" i="1"/>
  <c r="GB53" i="1"/>
  <c r="GA53" i="1"/>
  <c r="FQ53" i="1"/>
  <c r="FN53" i="1"/>
  <c r="FO53" i="1" s="1"/>
  <c r="FK53" i="1"/>
  <c r="FM53" i="1" s="1"/>
  <c r="FJ53" i="1"/>
  <c r="FI53" i="1"/>
  <c r="FG53" i="1"/>
  <c r="FF53" i="1"/>
  <c r="FB53" i="1"/>
  <c r="FA53" i="1"/>
  <c r="EQ53" i="1"/>
  <c r="ES53" i="1" s="1"/>
  <c r="EN53" i="1"/>
  <c r="EO53" i="1" s="1"/>
  <c r="EK53" i="1"/>
  <c r="EM53" i="1" s="1"/>
  <c r="EH53" i="1"/>
  <c r="EG53" i="1"/>
  <c r="EF53" i="1"/>
  <c r="EB53" i="1"/>
  <c r="EA53" i="1"/>
  <c r="DQ53" i="1"/>
  <c r="DS53" i="1" s="1"/>
  <c r="DN53" i="1"/>
  <c r="DP53" i="1" s="1"/>
  <c r="DK53" i="1"/>
  <c r="DL53" i="1" s="1"/>
  <c r="DH53" i="1"/>
  <c r="DI53" i="1" s="1"/>
  <c r="DG53" i="1"/>
  <c r="DF53" i="1"/>
  <c r="DB53" i="1"/>
  <c r="DA53" i="1"/>
  <c r="CQ53" i="1"/>
  <c r="CN53" i="1"/>
  <c r="CO53" i="1" s="1"/>
  <c r="CK53" i="1"/>
  <c r="CM53" i="1" s="1"/>
  <c r="CH53" i="1"/>
  <c r="CI53" i="1" s="1"/>
  <c r="CG53" i="1"/>
  <c r="CF53" i="1"/>
  <c r="CB53" i="1"/>
  <c r="CA53" i="1"/>
  <c r="BQ53" i="1"/>
  <c r="BR53" i="1" s="1"/>
  <c r="BN53" i="1"/>
  <c r="BO53" i="1" s="1"/>
  <c r="BK53" i="1"/>
  <c r="BH53" i="1"/>
  <c r="BJ53" i="1" s="1"/>
  <c r="BE53" i="1"/>
  <c r="BF53" i="1" s="1"/>
  <c r="BB53" i="1"/>
  <c r="BA53" i="1"/>
  <c r="AY53" i="1"/>
  <c r="AX53" i="1"/>
  <c r="AV53" i="1"/>
  <c r="AU53" i="1"/>
  <c r="AQ53" i="1"/>
  <c r="AS53" i="1" s="1"/>
  <c r="AN53" i="1"/>
  <c r="AP53" i="1" s="1"/>
  <c r="AK53" i="1"/>
  <c r="AL53" i="1" s="1"/>
  <c r="AH53" i="1"/>
  <c r="AJ53" i="1" s="1"/>
  <c r="AE53" i="1"/>
  <c r="AB53" i="1"/>
  <c r="AA53" i="1"/>
  <c r="Y53" i="1"/>
  <c r="X53" i="1"/>
  <c r="V53" i="1"/>
  <c r="U53" i="1"/>
  <c r="Q53" i="1"/>
  <c r="N53" i="1"/>
  <c r="K53" i="1"/>
  <c r="M53" i="1" s="1"/>
  <c r="H53" i="1"/>
  <c r="I53" i="1" s="1"/>
  <c r="E53" i="1"/>
  <c r="F53" i="1" s="1"/>
  <c r="TK50" i="1"/>
  <c r="TH50" i="1"/>
  <c r="TE50" i="1"/>
  <c r="SV50" i="1"/>
  <c r="SS50" i="1"/>
  <c r="SP50" i="1"/>
  <c r="SN50" i="1"/>
  <c r="SK50" i="1"/>
  <c r="SH50" i="1"/>
  <c r="SE50" i="1"/>
  <c r="RS50" i="1"/>
  <c r="RP50" i="1"/>
  <c r="RN50" i="1"/>
  <c r="QK50" i="1"/>
  <c r="QH50" i="1"/>
  <c r="QE50" i="1"/>
  <c r="PP50" i="1"/>
  <c r="PN50" i="1"/>
  <c r="PK50" i="1"/>
  <c r="PH50" i="1"/>
  <c r="PE50" i="1"/>
  <c r="LB50" i="1"/>
  <c r="LA50" i="1"/>
  <c r="KS50" i="1"/>
  <c r="KR50" i="1"/>
  <c r="KP50" i="1"/>
  <c r="KO50" i="1"/>
  <c r="KM50" i="1"/>
  <c r="KL50" i="1"/>
  <c r="KJ50" i="1"/>
  <c r="KI50" i="1"/>
  <c r="KG50" i="1"/>
  <c r="KF50" i="1"/>
  <c r="KB50" i="1"/>
  <c r="KA50" i="1"/>
  <c r="JQ50" i="1"/>
  <c r="JR50" i="1" s="1"/>
  <c r="JP50" i="1"/>
  <c r="JO50" i="1"/>
  <c r="JM50" i="1"/>
  <c r="JL50" i="1"/>
  <c r="JJ50" i="1"/>
  <c r="JI50" i="1"/>
  <c r="JG50" i="1"/>
  <c r="JF50" i="1"/>
  <c r="JB50" i="1"/>
  <c r="JA50" i="1"/>
  <c r="IQ50" i="1"/>
  <c r="IN50" i="1"/>
  <c r="SY50" i="1" s="1"/>
  <c r="IM50" i="1"/>
  <c r="IL50" i="1"/>
  <c r="IJ50" i="1"/>
  <c r="II50" i="1"/>
  <c r="IG50" i="1"/>
  <c r="IF50" i="1"/>
  <c r="IB50" i="1"/>
  <c r="IA50" i="1"/>
  <c r="HQ50" i="1"/>
  <c r="HS50" i="1" s="1"/>
  <c r="HN50" i="1"/>
  <c r="HO50" i="1" s="1"/>
  <c r="HK50" i="1"/>
  <c r="HL50" i="1" s="1"/>
  <c r="HJ50" i="1"/>
  <c r="HI50" i="1"/>
  <c r="HG50" i="1"/>
  <c r="HF50" i="1"/>
  <c r="HB50" i="1"/>
  <c r="HA50" i="1"/>
  <c r="GQ50" i="1"/>
  <c r="GR50" i="1" s="1"/>
  <c r="GN50" i="1"/>
  <c r="GP50" i="1" s="1"/>
  <c r="GK50" i="1"/>
  <c r="GM50" i="1" s="1"/>
  <c r="GJ50" i="1"/>
  <c r="GI50" i="1"/>
  <c r="GG50" i="1"/>
  <c r="GF50" i="1"/>
  <c r="GB50" i="1"/>
  <c r="GA50" i="1"/>
  <c r="FQ50" i="1"/>
  <c r="FS50" i="1" s="1"/>
  <c r="FN50" i="1"/>
  <c r="FK50" i="1"/>
  <c r="FL50" i="1" s="1"/>
  <c r="FJ50" i="1"/>
  <c r="FI50" i="1"/>
  <c r="FG50" i="1"/>
  <c r="FF50" i="1"/>
  <c r="FB50" i="1"/>
  <c r="FA50" i="1"/>
  <c r="EQ50" i="1"/>
  <c r="ER50" i="1" s="1"/>
  <c r="EN50" i="1"/>
  <c r="EP50" i="1" s="1"/>
  <c r="EK50" i="1"/>
  <c r="EM50" i="1" s="1"/>
  <c r="EH50" i="1"/>
  <c r="EJ50" i="1" s="1"/>
  <c r="EG50" i="1"/>
  <c r="EF50" i="1"/>
  <c r="EB50" i="1"/>
  <c r="EA50" i="1"/>
  <c r="DQ50" i="1"/>
  <c r="DS50" i="1" s="1"/>
  <c r="DN50" i="1"/>
  <c r="DO50" i="1" s="1"/>
  <c r="DK50" i="1"/>
  <c r="DM50" i="1" s="1"/>
  <c r="DH50" i="1"/>
  <c r="DJ50" i="1" s="1"/>
  <c r="DG50" i="1"/>
  <c r="DF50" i="1"/>
  <c r="DB50" i="1"/>
  <c r="DA50" i="1"/>
  <c r="CQ50" i="1"/>
  <c r="CR50" i="1" s="1"/>
  <c r="CN50" i="1"/>
  <c r="CP50" i="1" s="1"/>
  <c r="CK50" i="1"/>
  <c r="CH50" i="1"/>
  <c r="CI50" i="1" s="1"/>
  <c r="CG50" i="1"/>
  <c r="CF50" i="1"/>
  <c r="CB50" i="1"/>
  <c r="CA50" i="1"/>
  <c r="BQ50" i="1"/>
  <c r="BS50" i="1" s="1"/>
  <c r="BN50" i="1"/>
  <c r="BO50" i="1" s="1"/>
  <c r="BK50" i="1"/>
  <c r="BM50" i="1" s="1"/>
  <c r="BH50" i="1"/>
  <c r="BI50" i="1" s="1"/>
  <c r="BE50" i="1"/>
  <c r="BF50" i="1" s="1"/>
  <c r="QB53" i="1" l="1"/>
  <c r="QD53" i="1" s="1"/>
  <c r="OP54" i="1"/>
  <c r="OQ54" i="1" s="1"/>
  <c r="UH54" i="1"/>
  <c r="SM53" i="1"/>
  <c r="AG54" i="1"/>
  <c r="BF54" i="1"/>
  <c r="UE54" i="1"/>
  <c r="GL54" i="1"/>
  <c r="TS53" i="1"/>
  <c r="UH53" i="1"/>
  <c r="BG50" i="1"/>
  <c r="RY54" i="1"/>
  <c r="TY54" i="1" s="1"/>
  <c r="TA50" i="1"/>
  <c r="OY53" i="1"/>
  <c r="TP53" i="1"/>
  <c r="CS50" i="1"/>
  <c r="CJ53" i="1"/>
  <c r="PR53" i="1"/>
  <c r="BP53" i="1"/>
  <c r="QN53" i="1"/>
  <c r="FL53" i="1"/>
  <c r="TF53" i="1"/>
  <c r="GS50" i="1"/>
  <c r="FM50" i="1"/>
  <c r="RR50" i="1"/>
  <c r="ES50" i="1"/>
  <c r="EI50" i="1"/>
  <c r="QF50" i="1"/>
  <c r="CJ50" i="1"/>
  <c r="BR50" i="1"/>
  <c r="TB53" i="1"/>
  <c r="TD53" i="1" s="1"/>
  <c r="SU53" i="1"/>
  <c r="AI53" i="1"/>
  <c r="UE53" i="1"/>
  <c r="TJ53" i="1"/>
  <c r="BS53" i="1"/>
  <c r="DJ53" i="1"/>
  <c r="AL54" i="1"/>
  <c r="SW54" i="1"/>
  <c r="BJ50" i="1"/>
  <c r="RH53" i="1"/>
  <c r="TJ54" i="1"/>
  <c r="BL50" i="1"/>
  <c r="RY50" i="1"/>
  <c r="TY50" i="1" s="1"/>
  <c r="BI53" i="1"/>
  <c r="DP54" i="1"/>
  <c r="EL54" i="1"/>
  <c r="PJ53" i="1"/>
  <c r="G53" i="1"/>
  <c r="AI54" i="1"/>
  <c r="G54" i="1"/>
  <c r="PJ54" i="1"/>
  <c r="PM54" i="1"/>
  <c r="PB54" i="1"/>
  <c r="PD54" i="1" s="1"/>
  <c r="R54" i="1"/>
  <c r="UK54" i="1"/>
  <c r="PI54" i="1"/>
  <c r="RE53" i="1"/>
  <c r="PG54" i="1"/>
  <c r="RE54" i="1"/>
  <c r="PF53" i="1"/>
  <c r="TF50" i="1"/>
  <c r="UK50" i="1"/>
  <c r="P53" i="1"/>
  <c r="AR53" i="1"/>
  <c r="BG53" i="1"/>
  <c r="EL53" i="1"/>
  <c r="GR53" i="1"/>
  <c r="HO53" i="1"/>
  <c r="JR53" i="1"/>
  <c r="RV53" i="1"/>
  <c r="TV53" i="1" s="1"/>
  <c r="ST53" i="1"/>
  <c r="CI54" i="1"/>
  <c r="DL54" i="1"/>
  <c r="FO54" i="1"/>
  <c r="HO54" i="1"/>
  <c r="TA54" i="1"/>
  <c r="QG54" i="1"/>
  <c r="TB54" i="1"/>
  <c r="TC54" i="1" s="1"/>
  <c r="DM53" i="1"/>
  <c r="JS53" i="1"/>
  <c r="J54" i="1"/>
  <c r="BJ54" i="1"/>
  <c r="EO54" i="1"/>
  <c r="FP54" i="1"/>
  <c r="GO54" i="1"/>
  <c r="IP54" i="1"/>
  <c r="RK54" i="1"/>
  <c r="PV50" i="1"/>
  <c r="PX50" i="1" s="1"/>
  <c r="DP50" i="1"/>
  <c r="HM50" i="1"/>
  <c r="TB50" i="1"/>
  <c r="TC50" i="1" s="1"/>
  <c r="JS50" i="1"/>
  <c r="TN50" i="1"/>
  <c r="CR53" i="1"/>
  <c r="DO53" i="1"/>
  <c r="EP53" i="1"/>
  <c r="GL53" i="1"/>
  <c r="QI53" i="1"/>
  <c r="UK53" i="1"/>
  <c r="SX53" i="1"/>
  <c r="L54" i="1"/>
  <c r="PY54" i="1"/>
  <c r="PZ54" i="1" s="1"/>
  <c r="ES54" i="1"/>
  <c r="FS54" i="1"/>
  <c r="GS54" i="1"/>
  <c r="HS54" i="1"/>
  <c r="IR54" i="1"/>
  <c r="JR54" i="1"/>
  <c r="QM54" i="1"/>
  <c r="TI54" i="1"/>
  <c r="CO50" i="1"/>
  <c r="GO50" i="1"/>
  <c r="RK50" i="1"/>
  <c r="RT50" i="1"/>
  <c r="AO53" i="1"/>
  <c r="PV53" i="1"/>
  <c r="PW53" i="1" s="1"/>
  <c r="ER53" i="1"/>
  <c r="HL53" i="1"/>
  <c r="RK53" i="1"/>
  <c r="BR54" i="1"/>
  <c r="EI54" i="1"/>
  <c r="PQ54" i="1"/>
  <c r="TP54" i="1"/>
  <c r="ST54" i="1"/>
  <c r="CS53" i="1"/>
  <c r="RY53" i="1"/>
  <c r="RZ53" i="1" s="1"/>
  <c r="SU54" i="1"/>
  <c r="QL50" i="1"/>
  <c r="CL53" i="1"/>
  <c r="FP53" i="1"/>
  <c r="GP53" i="1"/>
  <c r="QF53" i="1"/>
  <c r="F54" i="1"/>
  <c r="AP54" i="1"/>
  <c r="DI54" i="1"/>
  <c r="RH54" i="1"/>
  <c r="PR54" i="1"/>
  <c r="TS54" i="1"/>
  <c r="TM54" i="1"/>
  <c r="BP50" i="1"/>
  <c r="CM50" i="1"/>
  <c r="EO50" i="1"/>
  <c r="FO50" i="1"/>
  <c r="HP50" i="1"/>
  <c r="IR50" i="1"/>
  <c r="PQ50" i="1"/>
  <c r="RE50" i="1"/>
  <c r="SI50" i="1"/>
  <c r="SW50" i="1"/>
  <c r="FP50" i="1"/>
  <c r="IS50" i="1"/>
  <c r="PY50" i="1"/>
  <c r="QA50" i="1" s="1"/>
  <c r="SJ50" i="1"/>
  <c r="TG50" i="1"/>
  <c r="DR50" i="1"/>
  <c r="RH50" i="1"/>
  <c r="QG50" i="1"/>
  <c r="RQ50" i="1"/>
  <c r="TI50" i="1"/>
  <c r="TM50" i="1"/>
  <c r="QI50" i="1"/>
  <c r="RU50" i="1"/>
  <c r="SQ50" i="1"/>
  <c r="QJ50" i="1"/>
  <c r="SG50" i="1"/>
  <c r="SU50" i="1"/>
  <c r="DL50" i="1"/>
  <c r="QM50" i="1"/>
  <c r="CL50" i="1"/>
  <c r="SB50" i="1"/>
  <c r="SD50" i="1" s="1"/>
  <c r="SR50" i="1"/>
  <c r="SZ50" i="1"/>
  <c r="TP50" i="1"/>
  <c r="R53" i="1"/>
  <c r="PB53" i="1"/>
  <c r="PD53" i="1" s="1"/>
  <c r="S53" i="1"/>
  <c r="DI50" i="1"/>
  <c r="EL50" i="1"/>
  <c r="GL50" i="1"/>
  <c r="PR50" i="1"/>
  <c r="RV50" i="1"/>
  <c r="SL50" i="1"/>
  <c r="ST50" i="1"/>
  <c r="TJ50" i="1"/>
  <c r="PS50" i="1"/>
  <c r="SM50" i="1"/>
  <c r="UE50" i="1"/>
  <c r="BM53" i="1"/>
  <c r="BL53" i="1"/>
  <c r="FR50" i="1"/>
  <c r="HR50" i="1"/>
  <c r="IO50" i="1"/>
  <c r="QB50" i="1"/>
  <c r="QC50" i="1" s="1"/>
  <c r="SF50" i="1"/>
  <c r="TL50" i="1"/>
  <c r="SI54" i="1"/>
  <c r="TN54" i="1"/>
  <c r="RR54" i="1"/>
  <c r="SG54" i="1"/>
  <c r="RQ54" i="1"/>
  <c r="SF54" i="1"/>
  <c r="SM54" i="1"/>
  <c r="SJ54" i="1"/>
  <c r="RT54" i="1"/>
  <c r="RU54" i="1"/>
  <c r="SL54" i="1"/>
  <c r="IP50" i="1"/>
  <c r="UH50" i="1"/>
  <c r="SX50" i="1"/>
  <c r="SB53" i="1"/>
  <c r="FS53" i="1"/>
  <c r="FR53" i="1"/>
  <c r="SY53" i="1"/>
  <c r="SZ53" i="1" s="1"/>
  <c r="IP53" i="1"/>
  <c r="IO53" i="1"/>
  <c r="TS50" i="1"/>
  <c r="AG53" i="1"/>
  <c r="AF53" i="1"/>
  <c r="EJ53" i="1"/>
  <c r="EI53" i="1"/>
  <c r="PS53" i="1"/>
  <c r="PT53" i="1" s="1"/>
  <c r="AS54" i="1"/>
  <c r="AR54" i="1"/>
  <c r="J53" i="1"/>
  <c r="OS53" i="1"/>
  <c r="IS53" i="1"/>
  <c r="IR53" i="1"/>
  <c r="OV54" i="1"/>
  <c r="OX54" i="1" s="1"/>
  <c r="BM54" i="1"/>
  <c r="BL54" i="1"/>
  <c r="PV54" i="1"/>
  <c r="PX54" i="1" s="1"/>
  <c r="QP54" i="1"/>
  <c r="L53" i="1"/>
  <c r="OV53" i="1"/>
  <c r="OW53" i="1" s="1"/>
  <c r="HS53" i="1"/>
  <c r="HR53" i="1"/>
  <c r="SJ53" i="1"/>
  <c r="RT53" i="1"/>
  <c r="SI53" i="1"/>
  <c r="TN53" i="1"/>
  <c r="RR53" i="1"/>
  <c r="SG53" i="1"/>
  <c r="RQ53" i="1"/>
  <c r="SF53" i="1"/>
  <c r="RU53" i="1"/>
  <c r="OY54" i="1"/>
  <c r="P54" i="1"/>
  <c r="CP54" i="1"/>
  <c r="CO54" i="1"/>
  <c r="DS54" i="1"/>
  <c r="DR54" i="1"/>
  <c r="RV54" i="1"/>
  <c r="TV54" i="1" s="1"/>
  <c r="AM53" i="1"/>
  <c r="DR53" i="1"/>
  <c r="O54" i="1"/>
  <c r="OS54" i="1"/>
  <c r="OP53" i="1"/>
  <c r="QP53" i="1" s="1"/>
  <c r="O53" i="1"/>
  <c r="CP53" i="1"/>
  <c r="PY53" i="1"/>
  <c r="SL53" i="1"/>
  <c r="PA53" i="1"/>
  <c r="PI53" i="1"/>
  <c r="PQ53" i="1"/>
  <c r="QG53" i="1"/>
  <c r="TI53" i="1"/>
  <c r="CL54" i="1"/>
  <c r="QF54" i="1"/>
  <c r="QN54" i="1"/>
  <c r="SB54" i="1"/>
  <c r="SR54" i="1"/>
  <c r="SZ54" i="1"/>
  <c r="PL53" i="1"/>
  <c r="QJ53" i="1"/>
  <c r="TL53" i="1"/>
  <c r="PC54" i="1"/>
  <c r="PS54" i="1"/>
  <c r="PU54" i="1" s="1"/>
  <c r="QI54" i="1"/>
  <c r="PM53" i="1"/>
  <c r="SW53" i="1"/>
  <c r="TM53" i="1"/>
  <c r="IO54" i="1"/>
  <c r="PL54" i="1"/>
  <c r="QB54" i="1"/>
  <c r="QC54" i="1" s="1"/>
  <c r="QJ54" i="1"/>
  <c r="TL54" i="1"/>
  <c r="QL53" i="1"/>
  <c r="PG53" i="1"/>
  <c r="QM53" i="1"/>
  <c r="SQ53" i="1"/>
  <c r="TG53" i="1"/>
  <c r="BO54" i="1"/>
  <c r="CR54" i="1"/>
  <c r="FL54" i="1"/>
  <c r="HL54" i="1"/>
  <c r="PF54" i="1"/>
  <c r="QL54" i="1"/>
  <c r="SX54" i="1"/>
  <c r="TF54" i="1"/>
  <c r="OZ53" i="1"/>
  <c r="SR53" i="1"/>
  <c r="SQ54" i="1"/>
  <c r="OR54" i="1" l="1"/>
  <c r="RI53" i="1"/>
  <c r="QC53" i="1"/>
  <c r="PX53" i="1"/>
  <c r="QQ53" i="1"/>
  <c r="SA53" i="1"/>
  <c r="RJ53" i="1"/>
  <c r="RZ54" i="1"/>
  <c r="RM53" i="1"/>
  <c r="TD54" i="1"/>
  <c r="SA54" i="1"/>
  <c r="TY53" i="1"/>
  <c r="TZ53" i="1" s="1"/>
  <c r="UM50" i="1"/>
  <c r="PU53" i="1"/>
  <c r="TA53" i="1"/>
  <c r="PW54" i="1"/>
  <c r="UB54" i="1"/>
  <c r="UC54" i="1" s="1"/>
  <c r="QA54" i="1"/>
  <c r="TC53" i="1"/>
  <c r="RX53" i="1"/>
  <c r="RW53" i="1"/>
  <c r="RF53" i="1"/>
  <c r="TT50" i="1"/>
  <c r="UJ50" i="1"/>
  <c r="UL50" i="1"/>
  <c r="UA50" i="1"/>
  <c r="TQ50" i="1"/>
  <c r="UG50" i="1"/>
  <c r="TD50" i="1"/>
  <c r="RZ50" i="1"/>
  <c r="SA50" i="1"/>
  <c r="RG53" i="1"/>
  <c r="RL53" i="1"/>
  <c r="PW50" i="1"/>
  <c r="PZ50" i="1"/>
  <c r="OQ53" i="1"/>
  <c r="QD50" i="1"/>
  <c r="OR53" i="1"/>
  <c r="TU50" i="1"/>
  <c r="QA53" i="1"/>
  <c r="PZ53" i="1"/>
  <c r="QY54" i="1"/>
  <c r="RA54" i="1" s="1"/>
  <c r="PA54" i="1"/>
  <c r="QS53" i="1"/>
  <c r="OU53" i="1"/>
  <c r="OT53" i="1"/>
  <c r="QY53" i="1"/>
  <c r="RX54" i="1"/>
  <c r="TV50" i="1"/>
  <c r="RX50" i="1"/>
  <c r="RW50" i="1"/>
  <c r="UF50" i="1"/>
  <c r="PT54" i="1"/>
  <c r="UF53" i="1"/>
  <c r="TX53" i="1"/>
  <c r="UM53" i="1"/>
  <c r="TW53" i="1"/>
  <c r="UL53" i="1"/>
  <c r="TU53" i="1"/>
  <c r="UJ53" i="1"/>
  <c r="TT53" i="1"/>
  <c r="UG53" i="1"/>
  <c r="TQ53" i="1"/>
  <c r="TR53" i="1"/>
  <c r="UI53" i="1"/>
  <c r="QV53" i="1"/>
  <c r="OX53" i="1"/>
  <c r="SC54" i="1"/>
  <c r="RB54" i="1"/>
  <c r="RD54" i="1" s="1"/>
  <c r="SC50" i="1"/>
  <c r="UB50" i="1"/>
  <c r="TR50" i="1"/>
  <c r="UB53" i="1"/>
  <c r="UC53" i="1" s="1"/>
  <c r="SD53" i="1"/>
  <c r="SC53" i="1"/>
  <c r="SD54" i="1"/>
  <c r="PU50" i="1"/>
  <c r="PT50" i="1"/>
  <c r="TZ50" i="1"/>
  <c r="RJ54" i="1"/>
  <c r="RI54" i="1"/>
  <c r="QR54" i="1"/>
  <c r="RG54" i="1"/>
  <c r="QQ54" i="1"/>
  <c r="RL54" i="1"/>
  <c r="RF54" i="1"/>
  <c r="RM54" i="1"/>
  <c r="QR53" i="1"/>
  <c r="QS54" i="1"/>
  <c r="QT54" i="1" s="1"/>
  <c r="OU54" i="1"/>
  <c r="OT54" i="1"/>
  <c r="RB53" i="1"/>
  <c r="PC53" i="1"/>
  <c r="UI50" i="1"/>
  <c r="QD54" i="1"/>
  <c r="OW54" i="1"/>
  <c r="QV54" i="1"/>
  <c r="QX54" i="1" s="1"/>
  <c r="OZ54" i="1"/>
  <c r="RW54" i="1"/>
  <c r="UM54" i="1"/>
  <c r="TW54" i="1"/>
  <c r="UL54" i="1"/>
  <c r="TU54" i="1"/>
  <c r="UJ54" i="1"/>
  <c r="TT54" i="1"/>
  <c r="UI54" i="1"/>
  <c r="UA54" i="1"/>
  <c r="UF54" i="1"/>
  <c r="TX54" i="1"/>
  <c r="UG54" i="1"/>
  <c r="TZ54" i="1"/>
  <c r="TR54" i="1"/>
  <c r="TQ54" i="1"/>
  <c r="UD54" i="1" l="1"/>
  <c r="UA53" i="1"/>
  <c r="QU54" i="1"/>
  <c r="RC54" i="1"/>
  <c r="QX53" i="1"/>
  <c r="QW53" i="1"/>
  <c r="RA53" i="1"/>
  <c r="QZ53" i="1"/>
  <c r="QW54" i="1"/>
  <c r="QZ54" i="1"/>
  <c r="UD50" i="1"/>
  <c r="UC50" i="1"/>
  <c r="UD53" i="1"/>
  <c r="QT53" i="1"/>
  <c r="QU53" i="1"/>
  <c r="RD53" i="1"/>
  <c r="RC53" i="1"/>
  <c r="TX50" i="1"/>
  <c r="TW50" i="1"/>
  <c r="BC108" i="55" l="1"/>
  <c r="BC105" i="55"/>
  <c r="BC101" i="55"/>
  <c r="BC112" i="55" l="1"/>
  <c r="CC108" i="16"/>
  <c r="CC105" i="16"/>
  <c r="CC101" i="16"/>
  <c r="BC108" i="16"/>
  <c r="BC105" i="16"/>
  <c r="BC101" i="16"/>
  <c r="AC101" i="16" l="1"/>
  <c r="AD56" i="11" l="1"/>
  <c r="AC34" i="1"/>
  <c r="AC22" i="55" l="1"/>
  <c r="KZ69" i="62" l="1"/>
  <c r="KW69" i="62"/>
  <c r="KZ62" i="62"/>
  <c r="KZ68" i="62" s="1"/>
  <c r="KW62" i="62"/>
  <c r="KW68" i="62" s="1"/>
  <c r="JZ69" i="62"/>
  <c r="JW69" i="62"/>
  <c r="JZ62" i="62"/>
  <c r="JZ68" i="62" s="1"/>
  <c r="JW62" i="62"/>
  <c r="JW68" i="62" s="1"/>
  <c r="IZ69" i="62"/>
  <c r="IW69" i="62"/>
  <c r="IZ62" i="62"/>
  <c r="IZ68" i="62" s="1"/>
  <c r="IW62" i="62"/>
  <c r="IW68" i="62" s="1"/>
  <c r="HZ69" i="62"/>
  <c r="HW69" i="62"/>
  <c r="HZ62" i="62"/>
  <c r="HZ68" i="62" s="1"/>
  <c r="HW62" i="62"/>
  <c r="HW68" i="62" s="1"/>
  <c r="GZ69" i="62"/>
  <c r="GW69" i="62"/>
  <c r="GZ62" i="62"/>
  <c r="GZ68" i="62" s="1"/>
  <c r="GW62" i="62"/>
  <c r="GW68" i="62" s="1"/>
  <c r="FZ69" i="62"/>
  <c r="FW69" i="62"/>
  <c r="FZ62" i="62"/>
  <c r="FZ68" i="62" s="1"/>
  <c r="FW62" i="62"/>
  <c r="FW68" i="62" s="1"/>
  <c r="EZ69" i="62"/>
  <c r="EW69" i="62"/>
  <c r="EZ62" i="62"/>
  <c r="EZ68" i="62" s="1"/>
  <c r="EW62" i="62"/>
  <c r="EW68" i="62" s="1"/>
  <c r="DZ69" i="62"/>
  <c r="DW69" i="62"/>
  <c r="DZ62" i="62"/>
  <c r="DZ68" i="62" s="1"/>
  <c r="DW62" i="62"/>
  <c r="DW68" i="62" s="1"/>
  <c r="CZ69" i="62"/>
  <c r="CW69" i="62"/>
  <c r="CZ62" i="62"/>
  <c r="CZ68" i="62" s="1"/>
  <c r="CW62" i="62"/>
  <c r="CW68" i="62" s="1"/>
  <c r="BZ69" i="62"/>
  <c r="BW69" i="62"/>
  <c r="BZ62" i="62"/>
  <c r="BZ68" i="62" s="1"/>
  <c r="BW62" i="62"/>
  <c r="BW68" i="62" s="1"/>
  <c r="AZ69" i="62"/>
  <c r="AW69" i="62"/>
  <c r="AZ62" i="62"/>
  <c r="AZ68" i="62" s="1"/>
  <c r="AW62" i="62"/>
  <c r="AW68" i="62" s="1"/>
  <c r="BZ74" i="62" l="1"/>
  <c r="BW74" i="62"/>
  <c r="EZ24" i="62"/>
  <c r="EZ17" i="62"/>
  <c r="EZ23" i="62" s="1"/>
  <c r="EZ29" i="62" l="1"/>
  <c r="KW24" i="62"/>
  <c r="KW17" i="62"/>
  <c r="KW23" i="62" s="1"/>
  <c r="JW24" i="62"/>
  <c r="JW17" i="62"/>
  <c r="JW23" i="62" s="1"/>
  <c r="IW24" i="62"/>
  <c r="IW17" i="62"/>
  <c r="IW23" i="62" s="1"/>
  <c r="HW24" i="62"/>
  <c r="HW17" i="62"/>
  <c r="HW23" i="62" s="1"/>
  <c r="GW24" i="62"/>
  <c r="GW17" i="62"/>
  <c r="GW23" i="62" s="1"/>
  <c r="FW24" i="62"/>
  <c r="FW17" i="62"/>
  <c r="FW23" i="62" s="1"/>
  <c r="EW24" i="62"/>
  <c r="EW17" i="62"/>
  <c r="EW23" i="62" s="1"/>
  <c r="DW24" i="62"/>
  <c r="DW17" i="62"/>
  <c r="DW23" i="62" s="1"/>
  <c r="CW24" i="62"/>
  <c r="CW17" i="62"/>
  <c r="CW23" i="62" s="1"/>
  <c r="BW24" i="62"/>
  <c r="BW17" i="62"/>
  <c r="BW23" i="62" s="1"/>
  <c r="AW24" i="62"/>
  <c r="AW17" i="62"/>
  <c r="AW23" i="62" s="1"/>
  <c r="KZ24" i="62"/>
  <c r="KZ17" i="62"/>
  <c r="KZ23" i="62" s="1"/>
  <c r="JZ24" i="62"/>
  <c r="JZ17" i="62"/>
  <c r="JZ23" i="62" s="1"/>
  <c r="IZ24" i="62"/>
  <c r="IZ17" i="62"/>
  <c r="IZ23" i="62" s="1"/>
  <c r="HZ24" i="62"/>
  <c r="HZ17" i="62"/>
  <c r="HZ23" i="62" s="1"/>
  <c r="GZ24" i="62"/>
  <c r="GZ17" i="62"/>
  <c r="GZ23" i="62" s="1"/>
  <c r="FZ24" i="62"/>
  <c r="FZ17" i="62"/>
  <c r="FZ23" i="62" s="1"/>
  <c r="DZ24" i="62"/>
  <c r="DZ17" i="62"/>
  <c r="DZ23" i="62" s="1"/>
  <c r="CZ24" i="62"/>
  <c r="CZ17" i="62"/>
  <c r="CZ23" i="62" s="1"/>
  <c r="BZ24" i="62"/>
  <c r="BZ17" i="62"/>
  <c r="BZ23" i="62" s="1"/>
  <c r="AZ24" i="62"/>
  <c r="AZ17" i="62"/>
  <c r="AZ23" i="62" s="1"/>
  <c r="KU46" i="1"/>
  <c r="KU45" i="1"/>
  <c r="KU44" i="1"/>
  <c r="KU40" i="1"/>
  <c r="KU39" i="1"/>
  <c r="KU38" i="1"/>
  <c r="KU37" i="1"/>
  <c r="KU36" i="1"/>
  <c r="KU35" i="1"/>
  <c r="KU34" i="1"/>
  <c r="KU33" i="1"/>
  <c r="KU23" i="1"/>
  <c r="KU22" i="1"/>
  <c r="KU21" i="1"/>
  <c r="KU19" i="1"/>
  <c r="JU46" i="1"/>
  <c r="JU45" i="1"/>
  <c r="JU44" i="1"/>
  <c r="JU40" i="1"/>
  <c r="JU39" i="1"/>
  <c r="JU38" i="1"/>
  <c r="JU37" i="1"/>
  <c r="JU36" i="1"/>
  <c r="JU35" i="1"/>
  <c r="JU34" i="1"/>
  <c r="JU33" i="1"/>
  <c r="JU23" i="1"/>
  <c r="JU22" i="1"/>
  <c r="JU21" i="1"/>
  <c r="JU19" i="1"/>
  <c r="IU46" i="1"/>
  <c r="IU45" i="1"/>
  <c r="IU44" i="1"/>
  <c r="IU40" i="1"/>
  <c r="IU39" i="1"/>
  <c r="IU38" i="1"/>
  <c r="IU37" i="1"/>
  <c r="IU36" i="1"/>
  <c r="IU35" i="1"/>
  <c r="IU34" i="1"/>
  <c r="IU33" i="1"/>
  <c r="IU23" i="1"/>
  <c r="IU22" i="1"/>
  <c r="IU21" i="1"/>
  <c r="IU19" i="1"/>
  <c r="HU46" i="1"/>
  <c r="HU45" i="1"/>
  <c r="HU44" i="1"/>
  <c r="HU40" i="1"/>
  <c r="HU39" i="1"/>
  <c r="HU38" i="1"/>
  <c r="HU37" i="1"/>
  <c r="HU36" i="1"/>
  <c r="HU35" i="1"/>
  <c r="HU34" i="1"/>
  <c r="HU33" i="1"/>
  <c r="HU23" i="1"/>
  <c r="HU22" i="1"/>
  <c r="HU21" i="1"/>
  <c r="HU19" i="1"/>
  <c r="GU46" i="1"/>
  <c r="GU45" i="1"/>
  <c r="GU44" i="1"/>
  <c r="GU40" i="1"/>
  <c r="GU39" i="1"/>
  <c r="GU38" i="1"/>
  <c r="GU37" i="1"/>
  <c r="GU36" i="1"/>
  <c r="GU35" i="1"/>
  <c r="GU34" i="1"/>
  <c r="GU33" i="1"/>
  <c r="GU23" i="1"/>
  <c r="GU22" i="1"/>
  <c r="GU21" i="1"/>
  <c r="GU19" i="1"/>
  <c r="FU46" i="1"/>
  <c r="FU45" i="1"/>
  <c r="FU44" i="1"/>
  <c r="FU40" i="1"/>
  <c r="FU39" i="1"/>
  <c r="FU38" i="1"/>
  <c r="FU37" i="1"/>
  <c r="FU36" i="1"/>
  <c r="FU35" i="1"/>
  <c r="FU34" i="1"/>
  <c r="FU33" i="1"/>
  <c r="FU23" i="1"/>
  <c r="FU22" i="1"/>
  <c r="FU21" i="1"/>
  <c r="FU19" i="1"/>
  <c r="EU46" i="1"/>
  <c r="EU45" i="1"/>
  <c r="EU44" i="1"/>
  <c r="EU40" i="1"/>
  <c r="EU39" i="1"/>
  <c r="EU38" i="1"/>
  <c r="EU37" i="1"/>
  <c r="EU36" i="1"/>
  <c r="EU35" i="1"/>
  <c r="EU34" i="1"/>
  <c r="EU33" i="1"/>
  <c r="EU23" i="1"/>
  <c r="EU22" i="1"/>
  <c r="EU21" i="1"/>
  <c r="EU19" i="1"/>
  <c r="DU46" i="1"/>
  <c r="DU45" i="1"/>
  <c r="DU44" i="1"/>
  <c r="DU40" i="1"/>
  <c r="DU39" i="1"/>
  <c r="DU38" i="1"/>
  <c r="DU37" i="1"/>
  <c r="DU36" i="1"/>
  <c r="DU35" i="1"/>
  <c r="DU34" i="1"/>
  <c r="DU33" i="1"/>
  <c r="DU23" i="1"/>
  <c r="DU22" i="1"/>
  <c r="DU21" i="1"/>
  <c r="DU19" i="1"/>
  <c r="CU46" i="1"/>
  <c r="CU45" i="1"/>
  <c r="CU44" i="1"/>
  <c r="CU40" i="1"/>
  <c r="CU39" i="1"/>
  <c r="CU38" i="1"/>
  <c r="CU37" i="1"/>
  <c r="CU36" i="1"/>
  <c r="CU35" i="1"/>
  <c r="CU34" i="1"/>
  <c r="CU33" i="1"/>
  <c r="CU27" i="1"/>
  <c r="CU26" i="1"/>
  <c r="CU25" i="1"/>
  <c r="CU23" i="1"/>
  <c r="CU22" i="1"/>
  <c r="CU21" i="1"/>
  <c r="CU19" i="1"/>
  <c r="BU46" i="1"/>
  <c r="BU45" i="1"/>
  <c r="BU44" i="1"/>
  <c r="BU40" i="1"/>
  <c r="BU39" i="1"/>
  <c r="BU38" i="1"/>
  <c r="BU37" i="1"/>
  <c r="BU36" i="1"/>
  <c r="BU35" i="1"/>
  <c r="BU34" i="1"/>
  <c r="BU33" i="1"/>
  <c r="BU27" i="1"/>
  <c r="BU26" i="1"/>
  <c r="BU25" i="1"/>
  <c r="BU23" i="1"/>
  <c r="BU22" i="1"/>
  <c r="BU21" i="1"/>
  <c r="BU19" i="1"/>
  <c r="AU46" i="1"/>
  <c r="AU45" i="1"/>
  <c r="AU44" i="1"/>
  <c r="AU40" i="1"/>
  <c r="AU39" i="1"/>
  <c r="AU38" i="1"/>
  <c r="AU37" i="1"/>
  <c r="AU36" i="1"/>
  <c r="AU35" i="1"/>
  <c r="AU34" i="1"/>
  <c r="AU33" i="1"/>
  <c r="AU27" i="1"/>
  <c r="AU26" i="1"/>
  <c r="AU25" i="1"/>
  <c r="AU23" i="1"/>
  <c r="AU22" i="1"/>
  <c r="AU21" i="1"/>
  <c r="AU19" i="1"/>
  <c r="U46" i="1"/>
  <c r="U45" i="1"/>
  <c r="U44" i="1"/>
  <c r="U40" i="1"/>
  <c r="U39" i="1"/>
  <c r="U38" i="1"/>
  <c r="U37" i="1"/>
  <c r="U36" i="1"/>
  <c r="U35" i="1"/>
  <c r="U33" i="1"/>
  <c r="U27" i="1"/>
  <c r="U26" i="1"/>
  <c r="U25" i="1"/>
  <c r="U23" i="1"/>
  <c r="U22" i="1"/>
  <c r="U21" i="1"/>
  <c r="U19" i="1"/>
  <c r="KU23" i="15"/>
  <c r="KU22" i="15"/>
  <c r="KU21" i="15"/>
  <c r="KU19" i="15"/>
  <c r="JU23" i="15"/>
  <c r="JU22" i="15"/>
  <c r="JU21" i="15"/>
  <c r="JU19" i="15"/>
  <c r="IU23" i="15"/>
  <c r="IU22" i="15"/>
  <c r="IU21" i="15"/>
  <c r="IU19" i="15"/>
  <c r="HU23" i="15"/>
  <c r="HU22" i="15"/>
  <c r="HU21" i="15"/>
  <c r="HU19" i="15"/>
  <c r="GU23" i="15"/>
  <c r="GU22" i="15"/>
  <c r="GU21" i="15"/>
  <c r="GU19" i="15"/>
  <c r="FU23" i="15"/>
  <c r="FU22" i="15"/>
  <c r="FU21" i="15"/>
  <c r="FU19" i="15"/>
  <c r="EU23" i="15"/>
  <c r="EU22" i="15"/>
  <c r="EU21" i="15"/>
  <c r="EU19" i="15"/>
  <c r="DU23" i="15"/>
  <c r="DU22" i="15"/>
  <c r="DU21" i="15"/>
  <c r="DU19" i="15"/>
  <c r="CU27" i="15"/>
  <c r="CU26" i="15"/>
  <c r="CU25" i="15"/>
  <c r="CU23" i="15"/>
  <c r="CU22" i="15"/>
  <c r="CU21" i="15"/>
  <c r="CU19" i="15"/>
  <c r="BU27" i="15"/>
  <c r="BU26" i="15"/>
  <c r="BU25" i="15"/>
  <c r="BU23" i="15"/>
  <c r="BU22" i="15"/>
  <c r="BU21" i="15"/>
  <c r="BU19" i="15"/>
  <c r="AU27" i="15"/>
  <c r="AU26" i="15"/>
  <c r="AU25" i="15"/>
  <c r="AU23" i="15"/>
  <c r="AU22" i="15"/>
  <c r="AU21" i="15"/>
  <c r="AU19" i="15"/>
  <c r="U27" i="15"/>
  <c r="U26" i="15"/>
  <c r="U25" i="15"/>
  <c r="U23" i="15"/>
  <c r="U22" i="15"/>
  <c r="U21" i="15"/>
  <c r="U19" i="15"/>
  <c r="KZ99" i="62" l="1"/>
  <c r="KW99" i="62"/>
  <c r="KZ92" i="62"/>
  <c r="KZ98" i="62" s="1"/>
  <c r="KW92" i="62"/>
  <c r="KW98" i="62" s="1"/>
  <c r="KZ84" i="62"/>
  <c r="KW84" i="62"/>
  <c r="KZ77" i="62"/>
  <c r="KZ83" i="62" s="1"/>
  <c r="KW77" i="62"/>
  <c r="KW83" i="62" s="1"/>
  <c r="KZ74" i="62"/>
  <c r="KW74" i="62"/>
  <c r="KZ54" i="62"/>
  <c r="KW54" i="62"/>
  <c r="KZ47" i="62"/>
  <c r="KW47" i="62"/>
  <c r="KW53" i="62" s="1"/>
  <c r="KZ39" i="62"/>
  <c r="KW39" i="62"/>
  <c r="KZ32" i="62"/>
  <c r="KZ38" i="62" s="1"/>
  <c r="KW32" i="62"/>
  <c r="KW38" i="62" s="1"/>
  <c r="KZ29" i="62"/>
  <c r="KW29" i="62"/>
  <c r="JZ99" i="62"/>
  <c r="JW99" i="62"/>
  <c r="JZ92" i="62"/>
  <c r="JZ98" i="62" s="1"/>
  <c r="JW92" i="62"/>
  <c r="JW98" i="62" s="1"/>
  <c r="JZ84" i="62"/>
  <c r="JW84" i="62"/>
  <c r="JZ77" i="62"/>
  <c r="JZ83" i="62" s="1"/>
  <c r="JW77" i="62"/>
  <c r="JW83" i="62" s="1"/>
  <c r="JZ74" i="62"/>
  <c r="JW74" i="62"/>
  <c r="JZ54" i="62"/>
  <c r="JW54" i="62"/>
  <c r="JZ47" i="62"/>
  <c r="JZ53" i="62" s="1"/>
  <c r="JW47" i="62"/>
  <c r="JW53" i="62" s="1"/>
  <c r="JZ39" i="62"/>
  <c r="JW39" i="62"/>
  <c r="JZ32" i="62"/>
  <c r="JZ38" i="62" s="1"/>
  <c r="JW32" i="62"/>
  <c r="JW38" i="62" s="1"/>
  <c r="JZ29" i="62"/>
  <c r="JW29" i="62"/>
  <c r="IZ99" i="62"/>
  <c r="IW99" i="62"/>
  <c r="IZ92" i="62"/>
  <c r="IZ98" i="62" s="1"/>
  <c r="IW92" i="62"/>
  <c r="IW98" i="62" s="1"/>
  <c r="IZ84" i="62"/>
  <c r="IW84" i="62"/>
  <c r="IZ77" i="62"/>
  <c r="IZ83" i="62" s="1"/>
  <c r="IW77" i="62"/>
  <c r="IW83" i="62" s="1"/>
  <c r="IZ74" i="62"/>
  <c r="IW74" i="62"/>
  <c r="IZ54" i="62"/>
  <c r="IW54" i="62"/>
  <c r="IZ47" i="62"/>
  <c r="IZ53" i="62" s="1"/>
  <c r="IW47" i="62"/>
  <c r="IW53" i="62" s="1"/>
  <c r="IZ39" i="62"/>
  <c r="IW39" i="62"/>
  <c r="IZ32" i="62"/>
  <c r="IZ38" i="62" s="1"/>
  <c r="IW32" i="62"/>
  <c r="IW38" i="62" s="1"/>
  <c r="IZ29" i="62"/>
  <c r="IW29" i="62"/>
  <c r="HZ99" i="62"/>
  <c r="HW99" i="62"/>
  <c r="HZ92" i="62"/>
  <c r="HZ98" i="62" s="1"/>
  <c r="HW92" i="62"/>
  <c r="HW98" i="62" s="1"/>
  <c r="HZ84" i="62"/>
  <c r="HW84" i="62"/>
  <c r="HZ77" i="62"/>
  <c r="HZ83" i="62" s="1"/>
  <c r="HW77" i="62"/>
  <c r="HW83" i="62" s="1"/>
  <c r="HW74" i="62"/>
  <c r="HZ74" i="62"/>
  <c r="HZ54" i="62"/>
  <c r="HW54" i="62"/>
  <c r="HZ47" i="62"/>
  <c r="HZ53" i="62" s="1"/>
  <c r="HW47" i="62"/>
  <c r="HW53" i="62" s="1"/>
  <c r="HZ39" i="62"/>
  <c r="HW39" i="62"/>
  <c r="HZ32" i="62"/>
  <c r="HZ38" i="62" s="1"/>
  <c r="HW32" i="62"/>
  <c r="HW38" i="62" s="1"/>
  <c r="HW29" i="62"/>
  <c r="HZ29" i="62"/>
  <c r="GZ99" i="62"/>
  <c r="GW99" i="62"/>
  <c r="GZ92" i="62"/>
  <c r="GZ98" i="62" s="1"/>
  <c r="GW92" i="62"/>
  <c r="GW98" i="62" s="1"/>
  <c r="GZ84" i="62"/>
  <c r="GW84" i="62"/>
  <c r="GZ77" i="62"/>
  <c r="GZ83" i="62" s="1"/>
  <c r="GW77" i="62"/>
  <c r="GW83" i="62" s="1"/>
  <c r="GZ74" i="62"/>
  <c r="GW74" i="62"/>
  <c r="GZ54" i="62"/>
  <c r="GW54" i="62"/>
  <c r="GZ47" i="62"/>
  <c r="GW47" i="62"/>
  <c r="GW53" i="62" s="1"/>
  <c r="GZ39" i="62"/>
  <c r="GW39" i="62"/>
  <c r="GZ32" i="62"/>
  <c r="GZ38" i="62" s="1"/>
  <c r="GW32" i="62"/>
  <c r="GW38" i="62" s="1"/>
  <c r="GZ29" i="62"/>
  <c r="GW29" i="62"/>
  <c r="FZ99" i="62"/>
  <c r="FW99" i="62"/>
  <c r="FZ92" i="62"/>
  <c r="FZ98" i="62" s="1"/>
  <c r="FW92" i="62"/>
  <c r="FW98" i="62" s="1"/>
  <c r="FZ84" i="62"/>
  <c r="FW84" i="62"/>
  <c r="FZ77" i="62"/>
  <c r="FZ83" i="62" s="1"/>
  <c r="FW77" i="62"/>
  <c r="FW83" i="62" s="1"/>
  <c r="FZ74" i="62"/>
  <c r="FW74" i="62"/>
  <c r="FZ54" i="62"/>
  <c r="FW54" i="62"/>
  <c r="FZ47" i="62"/>
  <c r="FZ53" i="62" s="1"/>
  <c r="FW47" i="62"/>
  <c r="FW53" i="62" s="1"/>
  <c r="FZ39" i="62"/>
  <c r="FW39" i="62"/>
  <c r="FZ32" i="62"/>
  <c r="FW32" i="62"/>
  <c r="FW38" i="62" s="1"/>
  <c r="SK17" i="62"/>
  <c r="FW29" i="62"/>
  <c r="EZ99" i="62"/>
  <c r="EW99" i="62"/>
  <c r="EZ92" i="62"/>
  <c r="EZ98" i="62" s="1"/>
  <c r="EW92" i="62"/>
  <c r="EW98" i="62" s="1"/>
  <c r="EZ84" i="62"/>
  <c r="EW84" i="62"/>
  <c r="EZ77" i="62"/>
  <c r="EZ83" i="62" s="1"/>
  <c r="EW77" i="62"/>
  <c r="EW83" i="62" s="1"/>
  <c r="EZ74" i="62"/>
  <c r="EW74" i="62"/>
  <c r="EZ54" i="62"/>
  <c r="EW54" i="62"/>
  <c r="EZ47" i="62"/>
  <c r="EZ53" i="62" s="1"/>
  <c r="EW47" i="62"/>
  <c r="EW53" i="62" s="1"/>
  <c r="EZ39" i="62"/>
  <c r="EW39" i="62"/>
  <c r="EZ32" i="62"/>
  <c r="EZ38" i="62" s="1"/>
  <c r="EW32" i="62"/>
  <c r="EW38" i="62" s="1"/>
  <c r="EW29" i="62"/>
  <c r="DZ99" i="62"/>
  <c r="DW99" i="62"/>
  <c r="DZ92" i="62"/>
  <c r="DZ98" i="62" s="1"/>
  <c r="DW92" i="62"/>
  <c r="DW98" i="62" s="1"/>
  <c r="DZ84" i="62"/>
  <c r="DW84" i="62"/>
  <c r="DZ77" i="62"/>
  <c r="DZ83" i="62" s="1"/>
  <c r="DW77" i="62"/>
  <c r="DW83" i="62" s="1"/>
  <c r="DZ74" i="62"/>
  <c r="DW74" i="62"/>
  <c r="DZ54" i="62"/>
  <c r="DW54" i="62"/>
  <c r="DZ47" i="62"/>
  <c r="DW47" i="62"/>
  <c r="DW53" i="62" s="1"/>
  <c r="DZ39" i="62"/>
  <c r="DW39" i="62"/>
  <c r="DZ32" i="62"/>
  <c r="DZ38" i="62" s="1"/>
  <c r="DW32" i="62"/>
  <c r="DW38" i="62" s="1"/>
  <c r="DZ29" i="62"/>
  <c r="DW29" i="62"/>
  <c r="CZ99" i="62"/>
  <c r="CW99" i="62"/>
  <c r="CZ92" i="62"/>
  <c r="CZ98" i="62" s="1"/>
  <c r="CW92" i="62"/>
  <c r="CW98" i="62" s="1"/>
  <c r="CZ84" i="62"/>
  <c r="CW84" i="62"/>
  <c r="CZ77" i="62"/>
  <c r="CZ83" i="62" s="1"/>
  <c r="CW77" i="62"/>
  <c r="CW83" i="62" s="1"/>
  <c r="CZ74" i="62"/>
  <c r="CW74" i="62"/>
  <c r="CZ54" i="62"/>
  <c r="CW54" i="62"/>
  <c r="CZ47" i="62"/>
  <c r="CZ53" i="62" s="1"/>
  <c r="CW47" i="62"/>
  <c r="CW53" i="62" s="1"/>
  <c r="CZ39" i="62"/>
  <c r="CW39" i="62"/>
  <c r="CZ32" i="62"/>
  <c r="CZ38" i="62" s="1"/>
  <c r="CW32" i="62"/>
  <c r="CW38" i="62" s="1"/>
  <c r="CZ29" i="62"/>
  <c r="CW29" i="62"/>
  <c r="BZ99" i="62"/>
  <c r="BW99" i="62"/>
  <c r="BZ92" i="62"/>
  <c r="BZ98" i="62" s="1"/>
  <c r="BW92" i="62"/>
  <c r="BW98" i="62" s="1"/>
  <c r="BZ84" i="62"/>
  <c r="BW84" i="62"/>
  <c r="BZ77" i="62"/>
  <c r="BZ83" i="62" s="1"/>
  <c r="BW77" i="62"/>
  <c r="BW83" i="62" s="1"/>
  <c r="BZ54" i="62"/>
  <c r="BW54" i="62"/>
  <c r="BZ47" i="62"/>
  <c r="BZ53" i="62" s="1"/>
  <c r="BW47" i="62"/>
  <c r="BW53" i="62" s="1"/>
  <c r="BZ39" i="62"/>
  <c r="BW39" i="62"/>
  <c r="BZ32" i="62"/>
  <c r="BZ38" i="62" s="1"/>
  <c r="BW32" i="62"/>
  <c r="BW38" i="62" s="1"/>
  <c r="BZ29" i="62"/>
  <c r="BW29" i="62"/>
  <c r="AZ99" i="62"/>
  <c r="AW99" i="62"/>
  <c r="AZ92" i="62"/>
  <c r="AZ98" i="62" s="1"/>
  <c r="AW92" i="62"/>
  <c r="AW98" i="62" s="1"/>
  <c r="AZ84" i="62"/>
  <c r="AW84" i="62"/>
  <c r="AZ77" i="62"/>
  <c r="AZ83" i="62" s="1"/>
  <c r="AW77" i="62"/>
  <c r="AW83" i="62" s="1"/>
  <c r="AZ74" i="62"/>
  <c r="AW74" i="62"/>
  <c r="AZ54" i="62"/>
  <c r="AW54" i="62"/>
  <c r="AZ47" i="62"/>
  <c r="AZ53" i="62" s="1"/>
  <c r="AW47" i="62"/>
  <c r="AW53" i="62" s="1"/>
  <c r="AZ39" i="62"/>
  <c r="AW39" i="62"/>
  <c r="AZ32" i="62"/>
  <c r="AZ38" i="62" s="1"/>
  <c r="AW32" i="62"/>
  <c r="AW38" i="62" s="1"/>
  <c r="AZ29" i="62"/>
  <c r="AW29" i="62"/>
  <c r="Z99" i="62"/>
  <c r="Z92" i="62"/>
  <c r="Z98" i="62" s="1"/>
  <c r="Z84" i="62"/>
  <c r="Z77" i="62"/>
  <c r="Z83" i="62" s="1"/>
  <c r="Z69" i="62"/>
  <c r="Z62" i="62"/>
  <c r="Z68" i="62" s="1"/>
  <c r="Z54" i="62"/>
  <c r="Z47" i="62"/>
  <c r="Z53" i="62" s="1"/>
  <c r="Z39" i="62"/>
  <c r="Z32" i="62"/>
  <c r="Z38" i="62" s="1"/>
  <c r="Z24" i="62"/>
  <c r="Z17" i="62"/>
  <c r="Z23" i="62" s="1"/>
  <c r="PY97" i="62"/>
  <c r="PB76" i="62"/>
  <c r="PE91" i="62"/>
  <c r="OP101" i="62"/>
  <c r="SE104" i="62"/>
  <c r="RP104" i="62"/>
  <c r="QE104" i="62"/>
  <c r="PN104" i="62"/>
  <c r="TK103" i="62"/>
  <c r="TH103" i="62"/>
  <c r="TE103" i="62"/>
  <c r="SK103" i="62"/>
  <c r="SH103" i="62"/>
  <c r="QK103" i="62"/>
  <c r="QH103" i="62"/>
  <c r="QE103" i="62"/>
  <c r="PP103" i="62"/>
  <c r="PK103" i="62"/>
  <c r="PH103" i="62"/>
  <c r="PE103" i="62"/>
  <c r="SS103" i="62"/>
  <c r="TK102" i="62"/>
  <c r="TH102" i="62"/>
  <c r="SP102" i="62"/>
  <c r="SK102" i="62"/>
  <c r="SH102" i="62"/>
  <c r="QK102" i="62"/>
  <c r="QH102" i="62"/>
  <c r="PP102" i="62"/>
  <c r="PN102" i="62"/>
  <c r="PK102" i="62"/>
  <c r="PH102" i="62"/>
  <c r="TB102" i="62"/>
  <c r="SY102" i="62"/>
  <c r="SB102" i="62"/>
  <c r="QE102" i="62"/>
  <c r="QB102" i="62"/>
  <c r="OY102" i="62"/>
  <c r="TK101" i="62"/>
  <c r="TH101" i="62"/>
  <c r="SV101" i="62"/>
  <c r="SS101" i="62"/>
  <c r="SN101" i="62"/>
  <c r="SK101" i="62"/>
  <c r="SH101" i="62"/>
  <c r="QK101" i="62"/>
  <c r="QH101" i="62"/>
  <c r="QB101" i="62"/>
  <c r="PN101" i="62"/>
  <c r="PK101" i="62"/>
  <c r="PH101" i="62"/>
  <c r="ON101" i="62"/>
  <c r="TE101" i="62"/>
  <c r="TB101" i="62"/>
  <c r="QE101" i="62"/>
  <c r="PE101" i="62"/>
  <c r="TK100" i="62"/>
  <c r="TH100" i="62"/>
  <c r="SK100" i="62"/>
  <c r="SH100" i="62"/>
  <c r="QK100" i="62"/>
  <c r="QH100" i="62"/>
  <c r="QE100" i="62"/>
  <c r="PK100" i="62"/>
  <c r="PH100" i="62"/>
  <c r="SV100" i="62"/>
  <c r="TB99" i="62"/>
  <c r="RN99" i="62"/>
  <c r="SY99" i="62"/>
  <c r="RS99" i="62"/>
  <c r="PE99" i="62"/>
  <c r="W99" i="62"/>
  <c r="SE98" i="62"/>
  <c r="SP98" i="62"/>
  <c r="TE98" i="62"/>
  <c r="QE98" i="62"/>
  <c r="TK97" i="62"/>
  <c r="TH97" i="62"/>
  <c r="TE97" i="62"/>
  <c r="SS97" i="62"/>
  <c r="SP97" i="62"/>
  <c r="SK97" i="62"/>
  <c r="SH97" i="62"/>
  <c r="QK97" i="62"/>
  <c r="QH97" i="62"/>
  <c r="PP97" i="62"/>
  <c r="PN97" i="62"/>
  <c r="PK97" i="62"/>
  <c r="PH97" i="62"/>
  <c r="PE97" i="62"/>
  <c r="TB97" i="62"/>
  <c r="SY97" i="62"/>
  <c r="SB97" i="62"/>
  <c r="RY97" i="62"/>
  <c r="QE97" i="62"/>
  <c r="QB97" i="62"/>
  <c r="TK96" i="62"/>
  <c r="TH96" i="62"/>
  <c r="SV96" i="62"/>
  <c r="SN96" i="62"/>
  <c r="SK96" i="62"/>
  <c r="SH96" i="62"/>
  <c r="QK96" i="62"/>
  <c r="QH96" i="62"/>
  <c r="PN96" i="62"/>
  <c r="PK96" i="62"/>
  <c r="PH96" i="62"/>
  <c r="TE96" i="62"/>
  <c r="QE96" i="62"/>
  <c r="PS96" i="62"/>
  <c r="PE96" i="62"/>
  <c r="TK95" i="62"/>
  <c r="TH95" i="62"/>
  <c r="TE95" i="62"/>
  <c r="SS95" i="62"/>
  <c r="SK95" i="62"/>
  <c r="SH95" i="62"/>
  <c r="QK95" i="62"/>
  <c r="QH95" i="62"/>
  <c r="QE95" i="62"/>
  <c r="PK95" i="62"/>
  <c r="PH95" i="62"/>
  <c r="PE95" i="62"/>
  <c r="SY95" i="62"/>
  <c r="RY95" i="62"/>
  <c r="PY95" i="62"/>
  <c r="TK94" i="62"/>
  <c r="TH94" i="62"/>
  <c r="SP94" i="62"/>
  <c r="SK94" i="62"/>
  <c r="SH94" i="62"/>
  <c r="QK94" i="62"/>
  <c r="QH94" i="62"/>
  <c r="PP94" i="62"/>
  <c r="PK94" i="62"/>
  <c r="PH94" i="62"/>
  <c r="TB94" i="62"/>
  <c r="SS94" i="62"/>
  <c r="SB94" i="62"/>
  <c r="QB94" i="62"/>
  <c r="PS94" i="62"/>
  <c r="TK93" i="62"/>
  <c r="TH93" i="62"/>
  <c r="TE93" i="62"/>
  <c r="SS93" i="62"/>
  <c r="SP93" i="62"/>
  <c r="SK93" i="62"/>
  <c r="SH93" i="62"/>
  <c r="QK93" i="62"/>
  <c r="QH93" i="62"/>
  <c r="PP93" i="62"/>
  <c r="PN93" i="62"/>
  <c r="PK93" i="62"/>
  <c r="PH93" i="62"/>
  <c r="PE93" i="62"/>
  <c r="TB93" i="62"/>
  <c r="SB93" i="62"/>
  <c r="QE93" i="62"/>
  <c r="QB93" i="62"/>
  <c r="QE92" i="62"/>
  <c r="SY92" i="62"/>
  <c r="RS92" i="62"/>
  <c r="W92" i="62"/>
  <c r="TK91" i="62"/>
  <c r="TH91" i="62"/>
  <c r="TE91" i="62"/>
  <c r="SV91" i="62"/>
  <c r="SS91" i="62"/>
  <c r="SK91" i="62"/>
  <c r="SH91" i="62"/>
  <c r="QK91" i="62"/>
  <c r="QH91" i="62"/>
  <c r="QE91" i="62"/>
  <c r="PK91" i="62"/>
  <c r="PH91" i="62"/>
  <c r="SY91" i="62"/>
  <c r="RP91" i="62"/>
  <c r="OV91" i="62"/>
  <c r="TK90" i="62"/>
  <c r="TH90" i="62"/>
  <c r="SK90" i="62"/>
  <c r="SH90" i="62"/>
  <c r="QK90" i="62"/>
  <c r="QH90" i="62"/>
  <c r="QE90" i="62"/>
  <c r="PP90" i="62"/>
  <c r="PK90" i="62"/>
  <c r="PH90" i="62"/>
  <c r="RS90" i="62"/>
  <c r="PN89" i="62"/>
  <c r="SP89" i="62"/>
  <c r="RS89" i="62"/>
  <c r="PE89" i="62"/>
  <c r="TK88" i="62"/>
  <c r="TH88" i="62"/>
  <c r="SK88" i="62"/>
  <c r="SH88" i="62"/>
  <c r="QK88" i="62"/>
  <c r="QH88" i="62"/>
  <c r="PK88" i="62"/>
  <c r="PH88" i="62"/>
  <c r="SP88" i="62"/>
  <c r="RP88" i="62"/>
  <c r="SE88" i="62"/>
  <c r="RS88" i="62"/>
  <c r="PN88" i="62"/>
  <c r="TK87" i="62"/>
  <c r="TH87" i="62"/>
  <c r="SP87" i="62"/>
  <c r="SK87" i="62"/>
  <c r="SH87" i="62"/>
  <c r="QK87" i="62"/>
  <c r="QH87" i="62"/>
  <c r="PS87" i="62"/>
  <c r="PK87" i="62"/>
  <c r="PH87" i="62"/>
  <c r="SS87" i="62"/>
  <c r="PP87" i="62"/>
  <c r="TK86" i="62"/>
  <c r="TH86" i="62"/>
  <c r="TE86" i="62"/>
  <c r="SV86" i="62"/>
  <c r="SS86" i="62"/>
  <c r="SN86" i="62"/>
  <c r="SK86" i="62"/>
  <c r="SH86" i="62"/>
  <c r="QK86" i="62"/>
  <c r="QH86" i="62"/>
  <c r="PY86" i="62"/>
  <c r="PK86" i="62"/>
  <c r="PH86" i="62"/>
  <c r="PE86" i="62"/>
  <c r="ON86" i="62"/>
  <c r="TB86" i="62"/>
  <c r="SY86" i="62"/>
  <c r="SP86" i="62"/>
  <c r="SB86" i="62"/>
  <c r="RY86" i="62"/>
  <c r="QE86" i="62"/>
  <c r="QB86" i="62"/>
  <c r="PS86" i="62"/>
  <c r="PP86" i="62"/>
  <c r="PN86" i="62"/>
  <c r="PB86" i="62"/>
  <c r="OY86" i="62"/>
  <c r="OP86" i="62"/>
  <c r="TK85" i="62"/>
  <c r="TH85" i="62"/>
  <c r="SP85" i="62"/>
  <c r="SK85" i="62"/>
  <c r="SH85" i="62"/>
  <c r="QK85" i="62"/>
  <c r="QH85" i="62"/>
  <c r="PK85" i="62"/>
  <c r="PH85" i="62"/>
  <c r="TE85" i="62"/>
  <c r="SV85" i="62"/>
  <c r="QE85" i="62"/>
  <c r="PS85" i="62"/>
  <c r="PE85" i="62"/>
  <c r="SE84" i="62"/>
  <c r="RP84" i="62"/>
  <c r="RN84" i="62"/>
  <c r="QE84" i="62"/>
  <c r="PS84" i="62"/>
  <c r="OS84" i="62"/>
  <c r="W84" i="62"/>
  <c r="SY83" i="62"/>
  <c r="SE83" i="62"/>
  <c r="PP83" i="62"/>
  <c r="OS83" i="62"/>
  <c r="TK82" i="62"/>
  <c r="TH82" i="62"/>
  <c r="TE82" i="62"/>
  <c r="SV82" i="62"/>
  <c r="SS82" i="62"/>
  <c r="SN82" i="62"/>
  <c r="SK82" i="62"/>
  <c r="SH82" i="62"/>
  <c r="QK82" i="62"/>
  <c r="QH82" i="62"/>
  <c r="PS82" i="62"/>
  <c r="PK82" i="62"/>
  <c r="PH82" i="62"/>
  <c r="OS82" i="62"/>
  <c r="ON82" i="62"/>
  <c r="TB82" i="62"/>
  <c r="SP82" i="62"/>
  <c r="SB82" i="62"/>
  <c r="QB82" i="62"/>
  <c r="PP82" i="62"/>
  <c r="PN82" i="62"/>
  <c r="PB82" i="62"/>
  <c r="OP82" i="62"/>
  <c r="TK81" i="62"/>
  <c r="TH81" i="62"/>
  <c r="SP81" i="62"/>
  <c r="SK81" i="62"/>
  <c r="SH81" i="62"/>
  <c r="QK81" i="62"/>
  <c r="QH81" i="62"/>
  <c r="PN81" i="62"/>
  <c r="PK81" i="62"/>
  <c r="PH81" i="62"/>
  <c r="SV81" i="62"/>
  <c r="SS81" i="62"/>
  <c r="SE81" i="62"/>
  <c r="OS81" i="62"/>
  <c r="TK80" i="62"/>
  <c r="TH80" i="62"/>
  <c r="TE80" i="62"/>
  <c r="SV80" i="62"/>
  <c r="SN80" i="62"/>
  <c r="SK80" i="62"/>
  <c r="SH80" i="62"/>
  <c r="QK80" i="62"/>
  <c r="QH80" i="62"/>
  <c r="QE80" i="62"/>
  <c r="QB80" i="62"/>
  <c r="PK80" i="62"/>
  <c r="PH80" i="62"/>
  <c r="PE80" i="62"/>
  <c r="ON80" i="62"/>
  <c r="TB80" i="62"/>
  <c r="SB80" i="62"/>
  <c r="RY80" i="62"/>
  <c r="PY80" i="62"/>
  <c r="PB80" i="62"/>
  <c r="OY80" i="62"/>
  <c r="OP80" i="62"/>
  <c r="TK79" i="62"/>
  <c r="TH79" i="62"/>
  <c r="SP79" i="62"/>
  <c r="SK79" i="62"/>
  <c r="SH79" i="62"/>
  <c r="QK79" i="62"/>
  <c r="QH79" i="62"/>
  <c r="PK79" i="62"/>
  <c r="PH79" i="62"/>
  <c r="PE79" i="62"/>
  <c r="SY79" i="62"/>
  <c r="RY79" i="62"/>
  <c r="PS79" i="62"/>
  <c r="PP79" i="62"/>
  <c r="OY79" i="62"/>
  <c r="TK78" i="62"/>
  <c r="TH78" i="62"/>
  <c r="SV78" i="62"/>
  <c r="SS78" i="62"/>
  <c r="SN78" i="62"/>
  <c r="SK78" i="62"/>
  <c r="SH78" i="62"/>
  <c r="SE78" i="62"/>
  <c r="QK78" i="62"/>
  <c r="QH78" i="62"/>
  <c r="PS78" i="62"/>
  <c r="PP78" i="62"/>
  <c r="PK78" i="62"/>
  <c r="PH78" i="62"/>
  <c r="PE78" i="62"/>
  <c r="OS78" i="62"/>
  <c r="ON78" i="62"/>
  <c r="TB78" i="62"/>
  <c r="SP78" i="62"/>
  <c r="SB78" i="62"/>
  <c r="QB78" i="62"/>
  <c r="PN78" i="62"/>
  <c r="PB78" i="62"/>
  <c r="OP78" i="62"/>
  <c r="PN77" i="62"/>
  <c r="SE77" i="62"/>
  <c r="RY77" i="62"/>
  <c r="RP77" i="62"/>
  <c r="PS77" i="62"/>
  <c r="PP77" i="62"/>
  <c r="W77" i="62"/>
  <c r="TK76" i="62"/>
  <c r="TH76" i="62"/>
  <c r="TE76" i="62"/>
  <c r="SY76" i="62"/>
  <c r="SV76" i="62"/>
  <c r="SN76" i="62"/>
  <c r="SK76" i="62"/>
  <c r="SH76" i="62"/>
  <c r="QK76" i="62"/>
  <c r="QH76" i="62"/>
  <c r="QB76" i="62"/>
  <c r="PK76" i="62"/>
  <c r="PH76" i="62"/>
  <c r="PE76" i="62"/>
  <c r="ON76" i="62"/>
  <c r="TB76" i="62"/>
  <c r="SB76" i="62"/>
  <c r="RY76" i="62"/>
  <c r="PY76" i="62"/>
  <c r="TK75" i="62"/>
  <c r="TH75" i="62"/>
  <c r="SP75" i="62"/>
  <c r="SK75" i="62"/>
  <c r="SH75" i="62"/>
  <c r="SE75" i="62"/>
  <c r="RS75" i="62"/>
  <c r="QK75" i="62"/>
  <c r="QH75" i="62"/>
  <c r="PK75" i="62"/>
  <c r="PH75" i="62"/>
  <c r="RV75" i="62"/>
  <c r="PS75" i="62"/>
  <c r="PP75" i="62"/>
  <c r="SE74" i="62"/>
  <c r="RP74" i="62"/>
  <c r="ON74" i="62"/>
  <c r="SY74" i="62"/>
  <c r="TK73" i="62"/>
  <c r="TH73" i="62"/>
  <c r="SP73" i="62"/>
  <c r="SK73" i="62"/>
  <c r="SH73" i="62"/>
  <c r="SE73" i="62"/>
  <c r="QK73" i="62"/>
  <c r="QH73" i="62"/>
  <c r="PK73" i="62"/>
  <c r="PH73" i="62"/>
  <c r="SY73" i="62"/>
  <c r="SS73" i="62"/>
  <c r="PE73" i="62"/>
  <c r="TK72" i="62"/>
  <c r="TH72" i="62"/>
  <c r="TE72" i="62"/>
  <c r="SY72" i="62"/>
  <c r="SV72" i="62"/>
  <c r="SN72" i="62"/>
  <c r="SK72" i="62"/>
  <c r="SH72" i="62"/>
  <c r="QK72" i="62"/>
  <c r="QH72" i="62"/>
  <c r="PP72" i="62"/>
  <c r="PK72" i="62"/>
  <c r="PH72" i="62"/>
  <c r="ON72" i="62"/>
  <c r="TB72" i="62"/>
  <c r="RP72" i="62"/>
  <c r="PY72" i="62"/>
  <c r="PE72" i="62"/>
  <c r="TK71" i="62"/>
  <c r="TH71" i="62"/>
  <c r="SP71" i="62"/>
  <c r="SK71" i="62"/>
  <c r="SH71" i="62"/>
  <c r="RN71" i="62"/>
  <c r="QK71" i="62"/>
  <c r="QH71" i="62"/>
  <c r="PK71" i="62"/>
  <c r="PH71" i="62"/>
  <c r="SY71" i="62"/>
  <c r="RS71" i="62"/>
  <c r="PP71" i="62"/>
  <c r="TK70" i="62"/>
  <c r="TH70" i="62"/>
  <c r="SV70" i="62"/>
  <c r="SS70" i="62"/>
  <c r="SN70" i="62"/>
  <c r="SK70" i="62"/>
  <c r="SH70" i="62"/>
  <c r="SE70" i="62"/>
  <c r="QK70" i="62"/>
  <c r="QH70" i="62"/>
  <c r="PK70" i="62"/>
  <c r="PH70" i="62"/>
  <c r="TB70" i="62"/>
  <c r="QE70" i="62"/>
  <c r="QE69" i="62"/>
  <c r="PP69" i="62"/>
  <c r="ON69" i="62"/>
  <c r="SY69" i="62"/>
  <c r="SN69" i="62"/>
  <c r="W69" i="62"/>
  <c r="PH69" i="62" s="1"/>
  <c r="TE68" i="62"/>
  <c r="PE68" i="62"/>
  <c r="TK67" i="62"/>
  <c r="TH67" i="62"/>
  <c r="SV67" i="62"/>
  <c r="SN67" i="62"/>
  <c r="SK67" i="62"/>
  <c r="SH67" i="62"/>
  <c r="QK67" i="62"/>
  <c r="QH67" i="62"/>
  <c r="PN67" i="62"/>
  <c r="PK67" i="62"/>
  <c r="PH67" i="62"/>
  <c r="ON67" i="62"/>
  <c r="TB67" i="62"/>
  <c r="SB67" i="62"/>
  <c r="RP67" i="62"/>
  <c r="PP67" i="62"/>
  <c r="QB67" i="62"/>
  <c r="TK66" i="62"/>
  <c r="TH66" i="62"/>
  <c r="SS66" i="62"/>
  <c r="SK66" i="62"/>
  <c r="SH66" i="62"/>
  <c r="QK66" i="62"/>
  <c r="QH66" i="62"/>
  <c r="PK66" i="62"/>
  <c r="PH66" i="62"/>
  <c r="RP66" i="62"/>
  <c r="TK65" i="62"/>
  <c r="TH65" i="62"/>
  <c r="SK65" i="62"/>
  <c r="SH65" i="62"/>
  <c r="QK65" i="62"/>
  <c r="QH65" i="62"/>
  <c r="QE65" i="62"/>
  <c r="PK65" i="62"/>
  <c r="PH65" i="62"/>
  <c r="SS65" i="62"/>
  <c r="RS65" i="62"/>
  <c r="RP65" i="62"/>
  <c r="PP65" i="62"/>
  <c r="TK64" i="62"/>
  <c r="TH64" i="62"/>
  <c r="TE64" i="62"/>
  <c r="SS64" i="62"/>
  <c r="SP64" i="62"/>
  <c r="SK64" i="62"/>
  <c r="SH64" i="62"/>
  <c r="QK64" i="62"/>
  <c r="QH64" i="62"/>
  <c r="PP64" i="62"/>
  <c r="PK64" i="62"/>
  <c r="PH64" i="62"/>
  <c r="PE64" i="62"/>
  <c r="TB64" i="62"/>
  <c r="SY64" i="62"/>
  <c r="SV64" i="62"/>
  <c r="RY64" i="62"/>
  <c r="QE64" i="62"/>
  <c r="PY64" i="62"/>
  <c r="PB64" i="62"/>
  <c r="TK63" i="62"/>
  <c r="TH63" i="62"/>
  <c r="SP63" i="62"/>
  <c r="SK63" i="62"/>
  <c r="SH63" i="62"/>
  <c r="QK63" i="62"/>
  <c r="QH63" i="62"/>
  <c r="PS63" i="62"/>
  <c r="PP63" i="62"/>
  <c r="PN63" i="62"/>
  <c r="PK63" i="62"/>
  <c r="PH63" i="62"/>
  <c r="SE62" i="62"/>
  <c r="PP62" i="62"/>
  <c r="W62" i="62"/>
  <c r="W68" i="62" s="1"/>
  <c r="TK61" i="62"/>
  <c r="TH61" i="62"/>
  <c r="SK61" i="62"/>
  <c r="SH61" i="62"/>
  <c r="QK61" i="62"/>
  <c r="QH61" i="62"/>
  <c r="QE61" i="62"/>
  <c r="PK61" i="62"/>
  <c r="PH61" i="62"/>
  <c r="SP61" i="62"/>
  <c r="PS61" i="62"/>
  <c r="PP61" i="62"/>
  <c r="OP61" i="62"/>
  <c r="TK60" i="62"/>
  <c r="TH60" i="62"/>
  <c r="TE60" i="62"/>
  <c r="SS60" i="62"/>
  <c r="SK60" i="62"/>
  <c r="SH60" i="62"/>
  <c r="QK60" i="62"/>
  <c r="QH60" i="62"/>
  <c r="PP60" i="62"/>
  <c r="PK60" i="62"/>
  <c r="PH60" i="62"/>
  <c r="PE60" i="62"/>
  <c r="SY60" i="62"/>
  <c r="SV60" i="62"/>
  <c r="RY60" i="62"/>
  <c r="QE60" i="62"/>
  <c r="PY60" i="62"/>
  <c r="OY60" i="62"/>
  <c r="PP59" i="62"/>
  <c r="RP59" i="62"/>
  <c r="OS59" i="62"/>
  <c r="TK58" i="62"/>
  <c r="TH58" i="62"/>
  <c r="TE58" i="62"/>
  <c r="SV58" i="62"/>
  <c r="SS58" i="62"/>
  <c r="SP58" i="62"/>
  <c r="SN58" i="62"/>
  <c r="SK58" i="62"/>
  <c r="SH58" i="62"/>
  <c r="QK58" i="62"/>
  <c r="QH58" i="62"/>
  <c r="PY58" i="62"/>
  <c r="PN58" i="62"/>
  <c r="PK58" i="62"/>
  <c r="PH58" i="62"/>
  <c r="PE58" i="62"/>
  <c r="OP58" i="62"/>
  <c r="ON58" i="62"/>
  <c r="SY58" i="62"/>
  <c r="RY58" i="62"/>
  <c r="PP58" i="62"/>
  <c r="TK57" i="62"/>
  <c r="TH57" i="62"/>
  <c r="SV57" i="62"/>
  <c r="SN57" i="62"/>
  <c r="SK57" i="62"/>
  <c r="SH57" i="62"/>
  <c r="QK57" i="62"/>
  <c r="QH57" i="62"/>
  <c r="QE57" i="62"/>
  <c r="PK57" i="62"/>
  <c r="PH57" i="62"/>
  <c r="ON57" i="62"/>
  <c r="SP57" i="62"/>
  <c r="PS57" i="62"/>
  <c r="PP57" i="62"/>
  <c r="OS57" i="62"/>
  <c r="OP57" i="62"/>
  <c r="TK56" i="62"/>
  <c r="TH56" i="62"/>
  <c r="TE56" i="62"/>
  <c r="SS56" i="62"/>
  <c r="SK56" i="62"/>
  <c r="SH56" i="62"/>
  <c r="QK56" i="62"/>
  <c r="QH56" i="62"/>
  <c r="PP56" i="62"/>
  <c r="PK56" i="62"/>
  <c r="PH56" i="62"/>
  <c r="PE56" i="62"/>
  <c r="SV56" i="62"/>
  <c r="QE56" i="62"/>
  <c r="TK55" i="62"/>
  <c r="TH55" i="62"/>
  <c r="SP55" i="62"/>
  <c r="SK55" i="62"/>
  <c r="SH55" i="62"/>
  <c r="QK55" i="62"/>
  <c r="QH55" i="62"/>
  <c r="PS55" i="62"/>
  <c r="PP55" i="62"/>
  <c r="PN55" i="62"/>
  <c r="PK55" i="62"/>
  <c r="PH55" i="62"/>
  <c r="OS55" i="62"/>
  <c r="PN54" i="62"/>
  <c r="SS54" i="62"/>
  <c r="SP54" i="62"/>
  <c r="PP54" i="62"/>
  <c r="W54" i="62"/>
  <c r="RS53" i="62"/>
  <c r="RP53" i="62"/>
  <c r="QE53" i="62"/>
  <c r="SV53" i="62"/>
  <c r="PP53" i="62"/>
  <c r="TK52" i="62"/>
  <c r="TH52" i="62"/>
  <c r="TE52" i="62"/>
  <c r="SS52" i="62"/>
  <c r="SK52" i="62"/>
  <c r="SH52" i="62"/>
  <c r="QK52" i="62"/>
  <c r="QH52" i="62"/>
  <c r="PK52" i="62"/>
  <c r="PH52" i="62"/>
  <c r="PE52" i="62"/>
  <c r="QE52" i="62"/>
  <c r="TK51" i="62"/>
  <c r="TH51" i="62"/>
  <c r="SP51" i="62"/>
  <c r="SK51" i="62"/>
  <c r="SH51" i="62"/>
  <c r="QK51" i="62"/>
  <c r="QH51" i="62"/>
  <c r="PP51" i="62"/>
  <c r="PK51" i="62"/>
  <c r="PH51" i="62"/>
  <c r="SB51" i="62"/>
  <c r="QB51" i="62"/>
  <c r="PV51" i="62"/>
  <c r="PS51" i="62"/>
  <c r="TK50" i="62"/>
  <c r="TH50" i="62"/>
  <c r="TE50" i="62"/>
  <c r="SV50" i="62"/>
  <c r="SS50" i="62"/>
  <c r="SN50" i="62"/>
  <c r="SK50" i="62"/>
  <c r="SH50" i="62"/>
  <c r="RP50" i="62"/>
  <c r="QK50" i="62"/>
  <c r="QH50" i="62"/>
  <c r="PN50" i="62"/>
  <c r="PK50" i="62"/>
  <c r="PH50" i="62"/>
  <c r="ON50" i="62"/>
  <c r="SB50" i="62"/>
  <c r="QB50" i="62"/>
  <c r="PY50" i="62"/>
  <c r="PP50" i="62"/>
  <c r="PB50" i="62"/>
  <c r="OP50" i="62"/>
  <c r="TK49" i="62"/>
  <c r="TH49" i="62"/>
  <c r="SK49" i="62"/>
  <c r="SH49" i="62"/>
  <c r="QK49" i="62"/>
  <c r="QH49" i="62"/>
  <c r="PK49" i="62"/>
  <c r="PH49" i="62"/>
  <c r="SV49" i="62"/>
  <c r="SE49" i="62"/>
  <c r="RS49" i="62"/>
  <c r="RN49" i="62"/>
  <c r="ON49" i="62"/>
  <c r="TK48" i="62"/>
  <c r="TH48" i="62"/>
  <c r="TE48" i="62"/>
  <c r="SV48" i="62"/>
  <c r="SK48" i="62"/>
  <c r="SH48" i="62"/>
  <c r="QK48" i="62"/>
  <c r="QH48" i="62"/>
  <c r="PP48" i="62"/>
  <c r="PK48" i="62"/>
  <c r="PH48" i="62"/>
  <c r="SS48" i="62"/>
  <c r="RP48" i="62"/>
  <c r="TE47" i="62"/>
  <c r="SY47" i="62"/>
  <c r="SE47" i="62"/>
  <c r="RP47" i="62"/>
  <c r="RN47" i="62"/>
  <c r="QE47" i="62"/>
  <c r="PN47" i="62"/>
  <c r="PE47" i="62"/>
  <c r="W47" i="62"/>
  <c r="TK46" i="62"/>
  <c r="TH46" i="62"/>
  <c r="SY46" i="62"/>
  <c r="SP46" i="62"/>
  <c r="SK46" i="62"/>
  <c r="SH46" i="62"/>
  <c r="QK46" i="62"/>
  <c r="QH46" i="62"/>
  <c r="PS46" i="62"/>
  <c r="PK46" i="62"/>
  <c r="PH46" i="62"/>
  <c r="OY46" i="62"/>
  <c r="SS46" i="62"/>
  <c r="RY46" i="62"/>
  <c r="PY46" i="62"/>
  <c r="PP46" i="62"/>
  <c r="TK45" i="62"/>
  <c r="TH45" i="62"/>
  <c r="TE45" i="62"/>
  <c r="SV45" i="62"/>
  <c r="SS45" i="62"/>
  <c r="SN45" i="62"/>
  <c r="SK45" i="62"/>
  <c r="SH45" i="62"/>
  <c r="QK45" i="62"/>
  <c r="QH45" i="62"/>
  <c r="PS45" i="62"/>
  <c r="PK45" i="62"/>
  <c r="PH45" i="62"/>
  <c r="PE45" i="62"/>
  <c r="ON45" i="62"/>
  <c r="TB45" i="62"/>
  <c r="SP45" i="62"/>
  <c r="SB45" i="62"/>
  <c r="QE45" i="62"/>
  <c r="QB45" i="62"/>
  <c r="PP45" i="62"/>
  <c r="PN45" i="62"/>
  <c r="QE44" i="62"/>
  <c r="PN44" i="62"/>
  <c r="PO44" i="62" s="1"/>
  <c r="SY44" i="62"/>
  <c r="RY44" i="62"/>
  <c r="RP44" i="62"/>
  <c r="PP44" i="62"/>
  <c r="TK43" i="62"/>
  <c r="TH43" i="62"/>
  <c r="TE43" i="62"/>
  <c r="SV43" i="62"/>
  <c r="SS43" i="62"/>
  <c r="SN43" i="62"/>
  <c r="SK43" i="62"/>
  <c r="SH43" i="62"/>
  <c r="QK43" i="62"/>
  <c r="QH43" i="62"/>
  <c r="QE43" i="62"/>
  <c r="QB43" i="62"/>
  <c r="PK43" i="62"/>
  <c r="PH43" i="62"/>
  <c r="PE43" i="62"/>
  <c r="OS43" i="62"/>
  <c r="ON43" i="62"/>
  <c r="TB43" i="62"/>
  <c r="SB43" i="62"/>
  <c r="TK42" i="62"/>
  <c r="TH42" i="62"/>
  <c r="SY42" i="62"/>
  <c r="SP42" i="62"/>
  <c r="SK42" i="62"/>
  <c r="SH42" i="62"/>
  <c r="SE42" i="62"/>
  <c r="QK42" i="62"/>
  <c r="QH42" i="62"/>
  <c r="PK42" i="62"/>
  <c r="PH42" i="62"/>
  <c r="PY42" i="62"/>
  <c r="PS42" i="62"/>
  <c r="PP42" i="62"/>
  <c r="OY42" i="62"/>
  <c r="TK41" i="62"/>
  <c r="TH41" i="62"/>
  <c r="SV41" i="62"/>
  <c r="SS41" i="62"/>
  <c r="SN41" i="62"/>
  <c r="SK41" i="62"/>
  <c r="SH41" i="62"/>
  <c r="QK41" i="62"/>
  <c r="QH41" i="62"/>
  <c r="PS41" i="62"/>
  <c r="PP41" i="62"/>
  <c r="PK41" i="62"/>
  <c r="PH41" i="62"/>
  <c r="ON41" i="62"/>
  <c r="TB41" i="62"/>
  <c r="SP41" i="62"/>
  <c r="SB41" i="62"/>
  <c r="QB41" i="62"/>
  <c r="PN41" i="62"/>
  <c r="TK40" i="62"/>
  <c r="TH40" i="62"/>
  <c r="SY40" i="62"/>
  <c r="SP40" i="62"/>
  <c r="SK40" i="62"/>
  <c r="SH40" i="62"/>
  <c r="SE40" i="62"/>
  <c r="QK40" i="62"/>
  <c r="QH40" i="62"/>
  <c r="PY40" i="62"/>
  <c r="PN40" i="62"/>
  <c r="PK40" i="62"/>
  <c r="PH40" i="62"/>
  <c r="OY40" i="62"/>
  <c r="SV40" i="62"/>
  <c r="SS40" i="62"/>
  <c r="RY40" i="62"/>
  <c r="RS40" i="62"/>
  <c r="OY39" i="62"/>
  <c r="OS39" i="62"/>
  <c r="RN39" i="62"/>
  <c r="QE39" i="62"/>
  <c r="PS39" i="62"/>
  <c r="PN39" i="62"/>
  <c r="W39" i="62"/>
  <c r="SE38" i="62"/>
  <c r="TK37" i="62"/>
  <c r="TH37" i="62"/>
  <c r="SV37" i="62"/>
  <c r="SS37" i="62"/>
  <c r="SN37" i="62"/>
  <c r="SK37" i="62"/>
  <c r="SH37" i="62"/>
  <c r="QK37" i="62"/>
  <c r="QH37" i="62"/>
  <c r="QE37" i="62"/>
  <c r="PY37" i="62"/>
  <c r="PP37" i="62"/>
  <c r="PK37" i="62"/>
  <c r="PH37" i="62"/>
  <c r="ON37" i="62"/>
  <c r="TB37" i="62"/>
  <c r="SY37" i="62"/>
  <c r="SP37" i="62"/>
  <c r="QB37" i="62"/>
  <c r="PS37" i="62"/>
  <c r="PN37" i="62"/>
  <c r="PB37" i="62"/>
  <c r="OY37" i="62"/>
  <c r="OS37" i="62"/>
  <c r="OP37" i="62"/>
  <c r="TK36" i="62"/>
  <c r="TH36" i="62"/>
  <c r="TE36" i="62"/>
  <c r="SP36" i="62"/>
  <c r="SK36" i="62"/>
  <c r="SH36" i="62"/>
  <c r="QK36" i="62"/>
  <c r="QH36" i="62"/>
  <c r="PN36" i="62"/>
  <c r="PK36" i="62"/>
  <c r="PH36" i="62"/>
  <c r="PE36" i="62"/>
  <c r="SV36" i="62"/>
  <c r="SE36" i="62"/>
  <c r="RY36" i="62"/>
  <c r="PY36" i="62"/>
  <c r="PS36" i="62"/>
  <c r="OS36" i="62"/>
  <c r="TK35" i="62"/>
  <c r="TH35" i="62"/>
  <c r="SV35" i="62"/>
  <c r="SN35" i="62"/>
  <c r="SK35" i="62"/>
  <c r="SH35" i="62"/>
  <c r="SE35" i="62"/>
  <c r="QK35" i="62"/>
  <c r="QH35" i="62"/>
  <c r="QB35" i="62"/>
  <c r="PY35" i="62"/>
  <c r="PK35" i="62"/>
  <c r="PH35" i="62"/>
  <c r="OS35" i="62"/>
  <c r="ON35" i="62"/>
  <c r="SY35" i="62"/>
  <c r="TB35" i="62"/>
  <c r="SB35" i="62"/>
  <c r="PS35" i="62"/>
  <c r="OY35" i="62"/>
  <c r="TK34" i="62"/>
  <c r="TH34" i="62"/>
  <c r="SP34" i="62"/>
  <c r="SK34" i="62"/>
  <c r="SH34" i="62"/>
  <c r="RN34" i="62"/>
  <c r="QK34" i="62"/>
  <c r="QH34" i="62"/>
  <c r="PK34" i="62"/>
  <c r="PH34" i="62"/>
  <c r="TE34" i="62"/>
  <c r="SY34" i="62"/>
  <c r="RV34" i="62"/>
  <c r="PS34" i="62"/>
  <c r="PP34" i="62"/>
  <c r="TK33" i="62"/>
  <c r="TH33" i="62"/>
  <c r="TE33" i="62"/>
  <c r="SY33" i="62"/>
  <c r="SV33" i="62"/>
  <c r="SN33" i="62"/>
  <c r="SK33" i="62"/>
  <c r="SH33" i="62"/>
  <c r="QK33" i="62"/>
  <c r="QH33" i="62"/>
  <c r="PP33" i="62"/>
  <c r="PK33" i="62"/>
  <c r="PH33" i="62"/>
  <c r="PE33" i="62"/>
  <c r="ON33" i="62"/>
  <c r="TB33" i="62"/>
  <c r="SS33" i="62"/>
  <c r="SE33" i="62"/>
  <c r="SB33" i="62"/>
  <c r="RY33" i="62"/>
  <c r="QE33" i="62"/>
  <c r="QB33" i="62"/>
  <c r="PY33" i="62"/>
  <c r="PS33" i="62"/>
  <c r="PN33" i="62"/>
  <c r="PB33" i="62"/>
  <c r="OS33" i="62"/>
  <c r="SS32" i="62"/>
  <c r="SP32" i="62"/>
  <c r="SE32" i="62"/>
  <c r="QE32" i="62"/>
  <c r="W32" i="62"/>
  <c r="TK31" i="62"/>
  <c r="TH31" i="62"/>
  <c r="SY31" i="62"/>
  <c r="SV31" i="62"/>
  <c r="SN31" i="62"/>
  <c r="SK31" i="62"/>
  <c r="SH31" i="62"/>
  <c r="SE31" i="62"/>
  <c r="QK31" i="62"/>
  <c r="QH31" i="62"/>
  <c r="QE31" i="62"/>
  <c r="PH31" i="62"/>
  <c r="ON31" i="62"/>
  <c r="SS31" i="62"/>
  <c r="RY31" i="62"/>
  <c r="TK30" i="62"/>
  <c r="TH30" i="62"/>
  <c r="SS30" i="62"/>
  <c r="SP30" i="62"/>
  <c r="SK30" i="62"/>
  <c r="SH30" i="62"/>
  <c r="QK30" i="62"/>
  <c r="QH30" i="62"/>
  <c r="PS30" i="62"/>
  <c r="PP30" i="62"/>
  <c r="PN30" i="62"/>
  <c r="PK30" i="62"/>
  <c r="PH30" i="62"/>
  <c r="QE30" i="62"/>
  <c r="PP29" i="62"/>
  <c r="SY29" i="62"/>
  <c r="RS29" i="62"/>
  <c r="QE29" i="62"/>
  <c r="TK28" i="62"/>
  <c r="TH28" i="62"/>
  <c r="TE28" i="62"/>
  <c r="SY28" i="62"/>
  <c r="SV28" i="62"/>
  <c r="SS28" i="62"/>
  <c r="SP28" i="62"/>
  <c r="SN28" i="62"/>
  <c r="SK28" i="62"/>
  <c r="UK28" i="62" s="1"/>
  <c r="SH28" i="62"/>
  <c r="QK28" i="62"/>
  <c r="QH28" i="62"/>
  <c r="QE28" i="62"/>
  <c r="QB28" i="62"/>
  <c r="PY28" i="62"/>
  <c r="PN28" i="62"/>
  <c r="PK28" i="62"/>
  <c r="PH28" i="62"/>
  <c r="PE28" i="62"/>
  <c r="OP28" i="62"/>
  <c r="ON28" i="62"/>
  <c r="TB28" i="62"/>
  <c r="SB28" i="62"/>
  <c r="RY28" i="62"/>
  <c r="PS28" i="62"/>
  <c r="TK27" i="62"/>
  <c r="TH27" i="62"/>
  <c r="TE27" i="62"/>
  <c r="SV27" i="62"/>
  <c r="SN27" i="62"/>
  <c r="SK27" i="62"/>
  <c r="SH27" i="62"/>
  <c r="RS27" i="62"/>
  <c r="QK27" i="62"/>
  <c r="QH27" i="62"/>
  <c r="QE27" i="62"/>
  <c r="PE27" i="62"/>
  <c r="ON27" i="62"/>
  <c r="PS27" i="62"/>
  <c r="TK26" i="62"/>
  <c r="TH26" i="62"/>
  <c r="TE26" i="62"/>
  <c r="SV26" i="62"/>
  <c r="SN26" i="62"/>
  <c r="SK26" i="62"/>
  <c r="SH26" i="62"/>
  <c r="RS26" i="62"/>
  <c r="QK26" i="62"/>
  <c r="QH26" i="62"/>
  <c r="QE26" i="62"/>
  <c r="PK26" i="62"/>
  <c r="PH26" i="62"/>
  <c r="PE26" i="62"/>
  <c r="ON26" i="62"/>
  <c r="OP26" i="62"/>
  <c r="TK25" i="62"/>
  <c r="TH25" i="62"/>
  <c r="SS25" i="62"/>
  <c r="SK25" i="62"/>
  <c r="SH25" i="62"/>
  <c r="QK25" i="62"/>
  <c r="QH25" i="62"/>
  <c r="PP25" i="62"/>
  <c r="PK25" i="62"/>
  <c r="PH25" i="62"/>
  <c r="TB25" i="62"/>
  <c r="RN25" i="62"/>
  <c r="TK24" i="62"/>
  <c r="TB24" i="62"/>
  <c r="PP24" i="62"/>
  <c r="TH24" i="62"/>
  <c r="QK24" i="62"/>
  <c r="PE24" i="62"/>
  <c r="PB24" i="62"/>
  <c r="PN23" i="62"/>
  <c r="TK22" i="62"/>
  <c r="TH22" i="62"/>
  <c r="TE22" i="62"/>
  <c r="SY22" i="62"/>
  <c r="SV22" i="62"/>
  <c r="SN22" i="62"/>
  <c r="SK22" i="62"/>
  <c r="SH22" i="62"/>
  <c r="QK22" i="62"/>
  <c r="QH22" i="62"/>
  <c r="QE22" i="62"/>
  <c r="QB22" i="62"/>
  <c r="PY22" i="62"/>
  <c r="PN22" i="62"/>
  <c r="PK22" i="62"/>
  <c r="PH22" i="62"/>
  <c r="PE22" i="62"/>
  <c r="OY22" i="62"/>
  <c r="ON22" i="62"/>
  <c r="TB22" i="62"/>
  <c r="SP22" i="62"/>
  <c r="SB22" i="62"/>
  <c r="RY22" i="62"/>
  <c r="RS22" i="62"/>
  <c r="RP22" i="62"/>
  <c r="PB22" i="62"/>
  <c r="TK21" i="62"/>
  <c r="TH21" i="62"/>
  <c r="TE21" i="62"/>
  <c r="SK21" i="62"/>
  <c r="SH21" i="62"/>
  <c r="QK21" i="62"/>
  <c r="QH21" i="62"/>
  <c r="QE21" i="62"/>
  <c r="PK21" i="62"/>
  <c r="PH21" i="62"/>
  <c r="PE21" i="62"/>
  <c r="TK20" i="62"/>
  <c r="TH20" i="62"/>
  <c r="SS20" i="62"/>
  <c r="SK20" i="62"/>
  <c r="SH20" i="62"/>
  <c r="QK20" i="62"/>
  <c r="QH20" i="62"/>
  <c r="PP20" i="62"/>
  <c r="PK20" i="62"/>
  <c r="PH20" i="62"/>
  <c r="TB20" i="62"/>
  <c r="PE20" i="62"/>
  <c r="TK19" i="62"/>
  <c r="TH19" i="62"/>
  <c r="SS19" i="62"/>
  <c r="SP19" i="62"/>
  <c r="SK19" i="62"/>
  <c r="SH19" i="62"/>
  <c r="QK19" i="62"/>
  <c r="QH19" i="62"/>
  <c r="PP19" i="62"/>
  <c r="PN19" i="62"/>
  <c r="PK19" i="62"/>
  <c r="PH19" i="62"/>
  <c r="TB19" i="62"/>
  <c r="SB19" i="62"/>
  <c r="PS19" i="62"/>
  <c r="PB19" i="62"/>
  <c r="OS19" i="62"/>
  <c r="TK18" i="62"/>
  <c r="TH18" i="62"/>
  <c r="TE18" i="62"/>
  <c r="SY18" i="62"/>
  <c r="SV18" i="62"/>
  <c r="SN18" i="62"/>
  <c r="SK18" i="62"/>
  <c r="SH18" i="62"/>
  <c r="QK18" i="62"/>
  <c r="QH18" i="62"/>
  <c r="QE18" i="62"/>
  <c r="PN18" i="62"/>
  <c r="ON18" i="62"/>
  <c r="SP18" i="62"/>
  <c r="SB18" i="62"/>
  <c r="RP18" i="62"/>
  <c r="QB18" i="62"/>
  <c r="PY18" i="62"/>
  <c r="OS18" i="62"/>
  <c r="SV17" i="62"/>
  <c r="TE17" i="62"/>
  <c r="SS17" i="62"/>
  <c r="PS17" i="62"/>
  <c r="PE17" i="62"/>
  <c r="W17" i="62"/>
  <c r="TK16" i="62"/>
  <c r="TH16" i="62"/>
  <c r="SV16" i="62"/>
  <c r="SN16" i="62"/>
  <c r="SK16" i="62"/>
  <c r="SH16" i="62"/>
  <c r="QK16" i="62"/>
  <c r="QH16" i="62"/>
  <c r="PS16" i="62"/>
  <c r="PN16" i="62"/>
  <c r="ON16" i="62"/>
  <c r="RS16" i="62"/>
  <c r="OS16" i="62"/>
  <c r="PE16" i="62"/>
  <c r="TK15" i="62"/>
  <c r="TH15" i="62"/>
  <c r="SV15" i="62"/>
  <c r="SN15" i="62"/>
  <c r="SK15" i="62"/>
  <c r="SH15" i="62"/>
  <c r="QK15" i="62"/>
  <c r="QH15" i="62"/>
  <c r="PS15" i="62"/>
  <c r="PN15" i="62"/>
  <c r="PK15" i="62"/>
  <c r="ON15" i="62"/>
  <c r="PE15" i="62"/>
  <c r="B9" i="62"/>
  <c r="LC13" i="62" s="1"/>
  <c r="B7" i="62"/>
  <c r="C3" i="62"/>
  <c r="C13" i="62" s="1"/>
  <c r="IW44" i="62" l="1"/>
  <c r="PK84" i="62"/>
  <c r="CZ59" i="62"/>
  <c r="HW89" i="62"/>
  <c r="IW104" i="62"/>
  <c r="JW89" i="62"/>
  <c r="Z44" i="62"/>
  <c r="Z104" i="62"/>
  <c r="BW44" i="62"/>
  <c r="CW104" i="62"/>
  <c r="GZ104" i="62"/>
  <c r="HZ89" i="62"/>
  <c r="IZ104" i="62"/>
  <c r="KZ104" i="62"/>
  <c r="JW44" i="62"/>
  <c r="TF58" i="62"/>
  <c r="TA33" i="62"/>
  <c r="EW89" i="62"/>
  <c r="FW104" i="62"/>
  <c r="GW89" i="62"/>
  <c r="HW44" i="62"/>
  <c r="JZ89" i="62"/>
  <c r="PH99" i="62"/>
  <c r="RH99" i="62" s="1"/>
  <c r="GZ44" i="62"/>
  <c r="KZ44" i="62"/>
  <c r="PJ37" i="62"/>
  <c r="QK84" i="62"/>
  <c r="EW104" i="62"/>
  <c r="TF28" i="62"/>
  <c r="AW44" i="62"/>
  <c r="BW104" i="62"/>
  <c r="EZ89" i="62"/>
  <c r="QH99" i="62"/>
  <c r="QH39" i="62"/>
  <c r="QJ39" i="62" s="1"/>
  <c r="DZ104" i="62"/>
  <c r="GZ89" i="62"/>
  <c r="HW104" i="62"/>
  <c r="UK82" i="62"/>
  <c r="Z89" i="62"/>
  <c r="DW44" i="62"/>
  <c r="AZ89" i="62"/>
  <c r="CZ104" i="62"/>
  <c r="AC3" i="62"/>
  <c r="AC13" i="62" s="1"/>
  <c r="UK85" i="62"/>
  <c r="CW44" i="62"/>
  <c r="QK39" i="62"/>
  <c r="QL39" i="62" s="1"/>
  <c r="DZ89" i="62"/>
  <c r="EW44" i="62"/>
  <c r="KW89" i="62"/>
  <c r="AZ104" i="62"/>
  <c r="CZ44" i="62"/>
  <c r="DW59" i="62"/>
  <c r="QH84" i="62"/>
  <c r="EZ104" i="62"/>
  <c r="FW89" i="62"/>
  <c r="IZ89" i="62"/>
  <c r="JZ104" i="62"/>
  <c r="KZ89" i="62"/>
  <c r="B3" i="62"/>
  <c r="AC14" i="62" s="1"/>
  <c r="UK50" i="62"/>
  <c r="AZ44" i="62"/>
  <c r="BZ104" i="62"/>
  <c r="CW89" i="62"/>
  <c r="FZ104" i="62"/>
  <c r="JZ44" i="62"/>
  <c r="KW59" i="62"/>
  <c r="RH28" i="62"/>
  <c r="UK78" i="62"/>
  <c r="UH91" i="62"/>
  <c r="AW89" i="62"/>
  <c r="CZ89" i="62"/>
  <c r="DW104" i="62"/>
  <c r="FW44" i="62"/>
  <c r="UH42" i="62"/>
  <c r="PM43" i="62"/>
  <c r="SK32" i="62"/>
  <c r="KW44" i="62"/>
  <c r="KW104" i="62"/>
  <c r="TJ41" i="62"/>
  <c r="RH91" i="62"/>
  <c r="BZ44" i="62"/>
  <c r="DZ44" i="62"/>
  <c r="FZ89" i="62"/>
  <c r="IZ44" i="62"/>
  <c r="PQ19" i="62"/>
  <c r="PG26" i="62"/>
  <c r="TG27" i="62"/>
  <c r="Z29" i="62"/>
  <c r="AW104" i="62"/>
  <c r="DW89" i="62"/>
  <c r="GW44" i="62"/>
  <c r="GW104" i="62"/>
  <c r="HZ44" i="62"/>
  <c r="HZ104" i="62"/>
  <c r="IW89" i="62"/>
  <c r="JW104" i="62"/>
  <c r="PL72" i="62"/>
  <c r="BW89" i="62"/>
  <c r="BZ89" i="62"/>
  <c r="AW59" i="62"/>
  <c r="AZ59" i="62"/>
  <c r="Z74" i="62"/>
  <c r="EZ44" i="62"/>
  <c r="UH25" i="62"/>
  <c r="UH27" i="62"/>
  <c r="RH22" i="62"/>
  <c r="RK26" i="62"/>
  <c r="RK22" i="62"/>
  <c r="QM22" i="62"/>
  <c r="QM15" i="62"/>
  <c r="JZ59" i="62"/>
  <c r="IZ59" i="62"/>
  <c r="HZ59" i="62"/>
  <c r="FZ59" i="62"/>
  <c r="EZ59" i="62"/>
  <c r="BZ59" i="62"/>
  <c r="KZ53" i="62"/>
  <c r="KZ59" i="62" s="1"/>
  <c r="GZ53" i="62"/>
  <c r="GZ59" i="62" s="1"/>
  <c r="QK47" i="62"/>
  <c r="QL47" i="62" s="1"/>
  <c r="Z59" i="62"/>
  <c r="JW59" i="62"/>
  <c r="IW59" i="62"/>
  <c r="GW59" i="62"/>
  <c r="SH54" i="62"/>
  <c r="FW59" i="62"/>
  <c r="EW59" i="62"/>
  <c r="CW59" i="62"/>
  <c r="BW59" i="62"/>
  <c r="HW59" i="62"/>
  <c r="UK26" i="62"/>
  <c r="UH48" i="62"/>
  <c r="UH80" i="62"/>
  <c r="UK16" i="62"/>
  <c r="UH51" i="62"/>
  <c r="UH35" i="62"/>
  <c r="TJ45" i="62"/>
  <c r="UH46" i="62"/>
  <c r="SX50" i="62"/>
  <c r="UH56" i="62"/>
  <c r="UH103" i="62"/>
  <c r="UK63" i="62"/>
  <c r="UK56" i="62"/>
  <c r="SW72" i="62"/>
  <c r="UH58" i="62"/>
  <c r="TI70" i="62"/>
  <c r="TM76" i="62"/>
  <c r="SW78" i="62"/>
  <c r="TI43" i="62"/>
  <c r="UK60" i="62"/>
  <c r="TJ82" i="62"/>
  <c r="TI86" i="62"/>
  <c r="TL67" i="62"/>
  <c r="TG26" i="62"/>
  <c r="SL34" i="62"/>
  <c r="FZ29" i="62"/>
  <c r="FZ38" i="62"/>
  <c r="FZ44" i="62" s="1"/>
  <c r="RH85" i="62"/>
  <c r="QK17" i="62"/>
  <c r="QM40" i="62"/>
  <c r="DZ53" i="62"/>
  <c r="RH58" i="62"/>
  <c r="QI55" i="62"/>
  <c r="RH60" i="62"/>
  <c r="QJ18" i="62"/>
  <c r="QG45" i="62"/>
  <c r="QL67" i="62"/>
  <c r="RH35" i="62"/>
  <c r="QI37" i="62"/>
  <c r="RH43" i="62"/>
  <c r="RK101" i="62"/>
  <c r="PU41" i="62"/>
  <c r="PL33" i="62"/>
  <c r="PM86" i="62"/>
  <c r="PC82" i="62"/>
  <c r="PM76" i="62"/>
  <c r="UK101" i="62"/>
  <c r="SQ37" i="62"/>
  <c r="SX101" i="62"/>
  <c r="UH75" i="62"/>
  <c r="UH76" i="62"/>
  <c r="UK80" i="62"/>
  <c r="TM80" i="62"/>
  <c r="UK95" i="62"/>
  <c r="UH57" i="62"/>
  <c r="UH95" i="62"/>
  <c r="UK96" i="62"/>
  <c r="UK41" i="62"/>
  <c r="UK55" i="62"/>
  <c r="SW80" i="62"/>
  <c r="UK27" i="62"/>
  <c r="SR37" i="62"/>
  <c r="SW45" i="62"/>
  <c r="UK15" i="62"/>
  <c r="TI28" i="62"/>
  <c r="UK76" i="62"/>
  <c r="TJ78" i="62"/>
  <c r="UH31" i="62"/>
  <c r="TM35" i="62"/>
  <c r="TC37" i="62"/>
  <c r="UH52" i="62"/>
  <c r="UH61" i="62"/>
  <c r="UH66" i="62"/>
  <c r="TL76" i="62"/>
  <c r="UK52" i="62"/>
  <c r="SW31" i="62"/>
  <c r="TI41" i="62"/>
  <c r="UH87" i="62"/>
  <c r="TM82" i="62"/>
  <c r="UK33" i="62"/>
  <c r="TL33" i="62"/>
  <c r="TM43" i="62"/>
  <c r="TM70" i="62"/>
  <c r="TA72" i="62"/>
  <c r="UK103" i="62"/>
  <c r="UK18" i="62"/>
  <c r="UH26" i="62"/>
  <c r="TL26" i="62"/>
  <c r="SX28" i="62"/>
  <c r="SW35" i="62"/>
  <c r="SW37" i="62"/>
  <c r="TI78" i="62"/>
  <c r="TG80" i="62"/>
  <c r="TC35" i="62"/>
  <c r="TI45" i="62"/>
  <c r="UH63" i="62"/>
  <c r="SW82" i="62"/>
  <c r="UK91" i="62"/>
  <c r="UH97" i="62"/>
  <c r="TI58" i="62"/>
  <c r="UH20" i="62"/>
  <c r="TA28" i="62"/>
  <c r="TI37" i="62"/>
  <c r="SW43" i="62"/>
  <c r="TF50" i="62"/>
  <c r="SX58" i="62"/>
  <c r="UH60" i="62"/>
  <c r="TC70" i="62"/>
  <c r="TI80" i="62"/>
  <c r="TC86" i="62"/>
  <c r="TM86" i="62"/>
  <c r="UK20" i="62"/>
  <c r="UH21" i="62"/>
  <c r="TI35" i="62"/>
  <c r="TM45" i="62"/>
  <c r="TD70" i="62"/>
  <c r="UK72" i="62"/>
  <c r="TL72" i="62"/>
  <c r="UH79" i="62"/>
  <c r="UH100" i="62"/>
  <c r="UK21" i="62"/>
  <c r="TM37" i="62"/>
  <c r="SW41" i="62"/>
  <c r="SU78" i="62"/>
  <c r="TI82" i="62"/>
  <c r="UK100" i="62"/>
  <c r="UH43" i="62"/>
  <c r="TM50" i="62"/>
  <c r="SW86" i="62"/>
  <c r="UK102" i="62"/>
  <c r="SM71" i="62"/>
  <c r="UH90" i="62"/>
  <c r="SH32" i="62"/>
  <c r="UK79" i="62"/>
  <c r="UH65" i="62"/>
  <c r="RK102" i="62"/>
  <c r="RH21" i="62"/>
  <c r="RH56" i="62"/>
  <c r="RK60" i="62"/>
  <c r="PO96" i="62"/>
  <c r="SB101" i="62"/>
  <c r="UB101" i="62" s="1"/>
  <c r="PU82" i="62"/>
  <c r="QE99" i="62"/>
  <c r="RE99" i="62" s="1"/>
  <c r="QP58" i="62"/>
  <c r="PY102" i="62"/>
  <c r="QY102" i="62" s="1"/>
  <c r="PQ33" i="62"/>
  <c r="RH57" i="62"/>
  <c r="QI63" i="62"/>
  <c r="RK79" i="62"/>
  <c r="PQ93" i="62"/>
  <c r="RY102" i="62"/>
  <c r="TY102" i="62" s="1"/>
  <c r="RH67" i="62"/>
  <c r="QK99" i="62"/>
  <c r="QJ16" i="62"/>
  <c r="SB30" i="62"/>
  <c r="RY41" i="62"/>
  <c r="SI71" i="62"/>
  <c r="RK86" i="62"/>
  <c r="QM36" i="62"/>
  <c r="RK75" i="62"/>
  <c r="RY82" i="62"/>
  <c r="RK96" i="62"/>
  <c r="RY18" i="62"/>
  <c r="TY18" i="62" s="1"/>
  <c r="RY37" i="62"/>
  <c r="TY37" i="62" s="1"/>
  <c r="RH80" i="62"/>
  <c r="QI30" i="62"/>
  <c r="SB37" i="62"/>
  <c r="UB37" i="62" s="1"/>
  <c r="PU39" i="62"/>
  <c r="RK40" i="62"/>
  <c r="RY72" i="62"/>
  <c r="RH81" i="62"/>
  <c r="PQ97" i="62"/>
  <c r="QJ50" i="62"/>
  <c r="RE103" i="62"/>
  <c r="QJ22" i="62"/>
  <c r="RK28" i="62"/>
  <c r="RK42" i="62"/>
  <c r="QH47" i="62"/>
  <c r="QI47" i="62" s="1"/>
  <c r="RK30" i="62"/>
  <c r="QJ33" i="62"/>
  <c r="RH40" i="62"/>
  <c r="RK76" i="62"/>
  <c r="QM81" i="62"/>
  <c r="PO36" i="62"/>
  <c r="PQ77" i="62"/>
  <c r="RK100" i="62"/>
  <c r="QH62" i="62"/>
  <c r="QL19" i="62"/>
  <c r="RK21" i="62"/>
  <c r="QI40" i="62"/>
  <c r="PO40" i="62"/>
  <c r="QM16" i="62"/>
  <c r="PU78" i="62"/>
  <c r="PQ37" i="62"/>
  <c r="PO39" i="62"/>
  <c r="RK61" i="62"/>
  <c r="RH64" i="62"/>
  <c r="PO81" i="62"/>
  <c r="QI96" i="62"/>
  <c r="PT15" i="62"/>
  <c r="QI36" i="62"/>
  <c r="RE45" i="62"/>
  <c r="RH50" i="62"/>
  <c r="RK64" i="62"/>
  <c r="QI67" i="62"/>
  <c r="QJ96" i="62"/>
  <c r="RH101" i="62"/>
  <c r="PT16" i="62"/>
  <c r="RE28" i="62"/>
  <c r="RH52" i="62"/>
  <c r="RH63" i="62"/>
  <c r="QJ67" i="62"/>
  <c r="QI81" i="62"/>
  <c r="RK97" i="62"/>
  <c r="QI15" i="62"/>
  <c r="QG18" i="62"/>
  <c r="RK45" i="62"/>
  <c r="RH66" i="62"/>
  <c r="QS78" i="62"/>
  <c r="RK80" i="62"/>
  <c r="QS82" i="62"/>
  <c r="RH96" i="62"/>
  <c r="QM96" i="62"/>
  <c r="QC101" i="62"/>
  <c r="QJ15" i="62"/>
  <c r="QI16" i="62"/>
  <c r="RH26" i="62"/>
  <c r="RK34" i="62"/>
  <c r="RH36" i="62"/>
  <c r="PQ41" i="62"/>
  <c r="QY46" i="62"/>
  <c r="RH76" i="62"/>
  <c r="PO77" i="62"/>
  <c r="RH88" i="62"/>
  <c r="QC45" i="62"/>
  <c r="RK65" i="62"/>
  <c r="RK71" i="62"/>
  <c r="RK85" i="62"/>
  <c r="RK88" i="62"/>
  <c r="RK93" i="62"/>
  <c r="QM18" i="62"/>
  <c r="RK57" i="62"/>
  <c r="RK81" i="62"/>
  <c r="RH49" i="62"/>
  <c r="PL50" i="62"/>
  <c r="PM80" i="62"/>
  <c r="PJ45" i="62"/>
  <c r="OS85" i="62"/>
  <c r="QS85" i="62" s="1"/>
  <c r="PB97" i="62"/>
  <c r="RB97" i="62" s="1"/>
  <c r="PB94" i="62"/>
  <c r="PB93" i="62"/>
  <c r="RB93" i="62" s="1"/>
  <c r="OY76" i="62"/>
  <c r="OZ76" i="62" s="1"/>
  <c r="OS76" i="62"/>
  <c r="ON96" i="62"/>
  <c r="OS96" i="62"/>
  <c r="QS96" i="62" s="1"/>
  <c r="OS94" i="62"/>
  <c r="QS94" i="62" s="1"/>
  <c r="PF28" i="62"/>
  <c r="PI37" i="62"/>
  <c r="OY97" i="62"/>
  <c r="QY97" i="62" s="1"/>
  <c r="OY95" i="62"/>
  <c r="QY95" i="62" s="1"/>
  <c r="OP97" i="62"/>
  <c r="QP97" i="62" s="1"/>
  <c r="OP96" i="62"/>
  <c r="OP93" i="62"/>
  <c r="QP93" i="62" s="1"/>
  <c r="PJ41" i="62"/>
  <c r="OY91" i="62"/>
  <c r="OP89" i="62"/>
  <c r="OS63" i="62"/>
  <c r="QS63" i="62" s="1"/>
  <c r="OS41" i="62"/>
  <c r="OP41" i="62"/>
  <c r="QP41" i="62" s="1"/>
  <c r="PB41" i="62"/>
  <c r="PC41" i="62" s="1"/>
  <c r="OP16" i="62"/>
  <c r="OQ16" i="62" s="1"/>
  <c r="OP15" i="62"/>
  <c r="OR15" i="62" s="1"/>
  <c r="OY28" i="62"/>
  <c r="OZ28" i="62" s="1"/>
  <c r="PI58" i="62"/>
  <c r="RK73" i="62"/>
  <c r="PJ78" i="62"/>
  <c r="PK92" i="62"/>
  <c r="PJ82" i="62"/>
  <c r="RH100" i="62"/>
  <c r="PI43" i="62"/>
  <c r="PI45" i="62"/>
  <c r="PM35" i="62"/>
  <c r="PI80" i="62"/>
  <c r="PM41" i="62"/>
  <c r="PL22" i="62"/>
  <c r="PI28" i="62"/>
  <c r="PL76" i="62"/>
  <c r="OU82" i="62"/>
  <c r="PM37" i="62"/>
  <c r="PM45" i="62"/>
  <c r="PL35" i="62"/>
  <c r="OU41" i="62"/>
  <c r="OQ80" i="62"/>
  <c r="PI82" i="62"/>
  <c r="PI86" i="62"/>
  <c r="PF58" i="62"/>
  <c r="PM82" i="62"/>
  <c r="PI41" i="62"/>
  <c r="PI78" i="62"/>
  <c r="PC86" i="62"/>
  <c r="TP22" i="62"/>
  <c r="TP18" i="62"/>
  <c r="QS19" i="62"/>
  <c r="SI25" i="62"/>
  <c r="SJ25" i="62"/>
  <c r="SL25" i="62"/>
  <c r="SM25" i="62"/>
  <c r="QC18" i="62"/>
  <c r="UB19" i="62"/>
  <c r="QS16" i="62"/>
  <c r="SH17" i="62"/>
  <c r="TJ18" i="62"/>
  <c r="SZ18" i="62"/>
  <c r="SR18" i="62"/>
  <c r="QE19" i="62"/>
  <c r="RK19" i="62"/>
  <c r="PN21" i="62"/>
  <c r="TC22" i="62"/>
  <c r="TJ22" i="62"/>
  <c r="SZ22" i="62"/>
  <c r="SR22" i="62"/>
  <c r="TM22" i="62"/>
  <c r="SW22" i="62"/>
  <c r="TD22" i="62"/>
  <c r="PE23" i="62"/>
  <c r="RS23" i="62"/>
  <c r="SE24" i="62"/>
  <c r="QE25" i="62"/>
  <c r="RH25" i="62"/>
  <c r="TE25" i="62"/>
  <c r="PP26" i="62"/>
  <c r="QP26" i="62" s="1"/>
  <c r="PH27" i="62"/>
  <c r="PI27" i="62" s="1"/>
  <c r="W24" i="62"/>
  <c r="QI28" i="62"/>
  <c r="QA28" i="62"/>
  <c r="PZ28" i="62"/>
  <c r="QG28" i="62"/>
  <c r="QF28" i="62"/>
  <c r="QM28" i="62"/>
  <c r="QC28" i="62"/>
  <c r="PU28" i="62"/>
  <c r="QJ28" i="62"/>
  <c r="PT28" i="62"/>
  <c r="QL28" i="62"/>
  <c r="RP29" i="62"/>
  <c r="PJ31" i="62"/>
  <c r="PT33" i="62"/>
  <c r="SU33" i="62"/>
  <c r="PL15" i="62"/>
  <c r="RP15" i="62"/>
  <c r="TL16" i="62"/>
  <c r="PN20" i="62"/>
  <c r="SE20" i="62"/>
  <c r="TE20" i="62"/>
  <c r="PM15" i="62"/>
  <c r="PU15" i="62"/>
  <c r="SW15" i="62"/>
  <c r="TE15" i="62"/>
  <c r="TG15" i="62" s="1"/>
  <c r="TM15" i="62"/>
  <c r="PU16" i="62"/>
  <c r="SW16" i="62"/>
  <c r="TE16" i="62"/>
  <c r="TF16" i="62" s="1"/>
  <c r="TM16" i="62"/>
  <c r="SE17" i="62"/>
  <c r="PP18" i="62"/>
  <c r="PR18" i="62" s="1"/>
  <c r="PE18" i="62"/>
  <c r="QD18" i="62"/>
  <c r="TA18" i="62"/>
  <c r="TL18" i="62"/>
  <c r="PU19" i="62"/>
  <c r="QJ19" i="62"/>
  <c r="PT19" i="62"/>
  <c r="PR19" i="62"/>
  <c r="QM19" i="62"/>
  <c r="UK19" i="62"/>
  <c r="RV20" i="62"/>
  <c r="SN20" i="62"/>
  <c r="SY20" i="62"/>
  <c r="PP21" i="62"/>
  <c r="SS21" i="62"/>
  <c r="PS22" i="62"/>
  <c r="PT22" i="62" s="1"/>
  <c r="PF22" i="62"/>
  <c r="QG22" i="62"/>
  <c r="W23" i="62"/>
  <c r="RV23" i="62"/>
  <c r="OY26" i="62"/>
  <c r="OZ26" i="62" s="1"/>
  <c r="PK27" i="62"/>
  <c r="PM27" i="62" s="1"/>
  <c r="UH28" i="62"/>
  <c r="PS29" i="62"/>
  <c r="PN29" i="62"/>
  <c r="PO23" i="62" s="1"/>
  <c r="QB29" i="62"/>
  <c r="RH30" i="62"/>
  <c r="QB31" i="62"/>
  <c r="QY37" i="62"/>
  <c r="PA37" i="62"/>
  <c r="OZ37" i="62"/>
  <c r="PF15" i="62"/>
  <c r="QL15" i="62"/>
  <c r="SP15" i="62"/>
  <c r="SR15" i="62" s="1"/>
  <c r="SX15" i="62"/>
  <c r="PF16" i="62"/>
  <c r="QL16" i="62"/>
  <c r="SP16" i="62"/>
  <c r="SR16" i="62" s="1"/>
  <c r="SX16" i="62"/>
  <c r="PN17" i="62"/>
  <c r="RP17" i="62"/>
  <c r="PH18" i="62"/>
  <c r="PI18" i="62" s="1"/>
  <c r="TM18" i="62"/>
  <c r="QE20" i="62"/>
  <c r="RH20" i="62"/>
  <c r="OS22" i="62"/>
  <c r="OU22" i="62" s="1"/>
  <c r="PG22" i="62"/>
  <c r="SQ22" i="62"/>
  <c r="TF22" i="62"/>
  <c r="SY23" i="62"/>
  <c r="OS23" i="62"/>
  <c r="SH24" i="62"/>
  <c r="RK25" i="62"/>
  <c r="PS26" i="62"/>
  <c r="QB30" i="62"/>
  <c r="TB30" i="62"/>
  <c r="QA33" i="62"/>
  <c r="QG33" i="62"/>
  <c r="PU36" i="62"/>
  <c r="RN17" i="62"/>
  <c r="RK15" i="62"/>
  <c r="TK23" i="62"/>
  <c r="SQ18" i="62"/>
  <c r="RS19" i="62"/>
  <c r="ON21" i="62"/>
  <c r="SN21" i="62"/>
  <c r="SS22" i="62"/>
  <c r="TG22" i="62"/>
  <c r="PN24" i="62"/>
  <c r="SE25" i="62"/>
  <c r="SP26" i="62"/>
  <c r="SR26" i="62" s="1"/>
  <c r="PP27" i="62"/>
  <c r="SP27" i="62"/>
  <c r="SQ27" i="62" s="1"/>
  <c r="TY28" i="62"/>
  <c r="PS31" i="62"/>
  <c r="PI31" i="62"/>
  <c r="TY33" i="62"/>
  <c r="QY42" i="62"/>
  <c r="RV17" i="62"/>
  <c r="BC3" i="62"/>
  <c r="OQ15" i="62"/>
  <c r="PG15" i="62"/>
  <c r="QE15" i="62"/>
  <c r="QG15" i="62" s="1"/>
  <c r="RS15" i="62"/>
  <c r="QE16" i="62"/>
  <c r="QF16" i="62" s="1"/>
  <c r="PK17" i="62"/>
  <c r="PB15" i="62"/>
  <c r="SB15" i="62"/>
  <c r="TB15" i="62"/>
  <c r="TC15" i="62" s="1"/>
  <c r="PH15" i="62"/>
  <c r="PI15" i="62" s="1"/>
  <c r="PP15" i="62"/>
  <c r="PQ15" i="62" s="1"/>
  <c r="QN15" i="62"/>
  <c r="PB16" i="62"/>
  <c r="TB16" i="62"/>
  <c r="TC16" i="62" s="1"/>
  <c r="PH16" i="62"/>
  <c r="PI16" i="62" s="1"/>
  <c r="PP16" i="62"/>
  <c r="PQ16" i="62" s="1"/>
  <c r="QN16" i="62"/>
  <c r="QB17" i="62"/>
  <c r="TB17" i="62"/>
  <c r="PP17" i="62"/>
  <c r="SN17" i="62"/>
  <c r="TH17" i="62"/>
  <c r="PS18" i="62"/>
  <c r="QS18" i="62" s="1"/>
  <c r="TB18" i="62"/>
  <c r="RS18" i="62"/>
  <c r="SS18" i="62"/>
  <c r="TF18" i="62"/>
  <c r="ON20" i="62"/>
  <c r="OV20" i="62"/>
  <c r="SB20" i="62"/>
  <c r="RK20" i="62"/>
  <c r="OY21" i="62"/>
  <c r="SY21" i="62"/>
  <c r="RE21" i="62"/>
  <c r="RN21" i="62"/>
  <c r="PI22" i="62"/>
  <c r="SP23" i="62"/>
  <c r="SK24" i="62"/>
  <c r="OY25" i="62"/>
  <c r="PY26" i="62"/>
  <c r="SS26" i="62"/>
  <c r="ST26" i="62" s="1"/>
  <c r="OP27" i="62"/>
  <c r="OR27" i="62" s="1"/>
  <c r="SS27" i="62"/>
  <c r="SU27" i="62" s="1"/>
  <c r="PG27" i="62"/>
  <c r="QD28" i="62"/>
  <c r="QS36" i="62"/>
  <c r="RP16" i="62"/>
  <c r="PG16" i="62"/>
  <c r="SS15" i="62"/>
  <c r="ST15" i="62" s="1"/>
  <c r="TI15" i="62"/>
  <c r="SS16" i="62"/>
  <c r="SU16" i="62" s="1"/>
  <c r="TI16" i="62"/>
  <c r="OS17" i="62"/>
  <c r="TK17" i="62"/>
  <c r="RS17" i="62"/>
  <c r="PK18" i="62"/>
  <c r="PL18" i="62" s="1"/>
  <c r="UH18" i="62"/>
  <c r="TG18" i="62"/>
  <c r="TE19" i="62"/>
  <c r="QI19" i="62"/>
  <c r="RY21" i="62"/>
  <c r="RV21" i="62"/>
  <c r="RP21" i="62"/>
  <c r="QY22" i="62"/>
  <c r="QL22" i="62"/>
  <c r="RB22" i="62"/>
  <c r="UH22" i="62"/>
  <c r="SX22" i="62"/>
  <c r="TI22" i="62"/>
  <c r="SB23" i="62"/>
  <c r="RN23" i="62"/>
  <c r="TB23" i="62"/>
  <c r="PP23" i="62"/>
  <c r="ON24" i="62"/>
  <c r="RP24" i="62"/>
  <c r="SB24" i="62"/>
  <c r="TE24" i="62"/>
  <c r="RY25" i="62"/>
  <c r="SA25" i="62" s="1"/>
  <c r="SV25" i="62"/>
  <c r="UK25" i="62"/>
  <c r="RP27" i="62"/>
  <c r="TI27" i="62"/>
  <c r="TF27" i="62"/>
  <c r="SX27" i="62"/>
  <c r="TM27" i="62"/>
  <c r="SW27" i="62"/>
  <c r="TJ27" i="62"/>
  <c r="OS31" i="62"/>
  <c r="OU31" i="62" s="1"/>
  <c r="OY31" i="62"/>
  <c r="OP31" i="62"/>
  <c r="OR31" i="62" s="1"/>
  <c r="TY31" i="62"/>
  <c r="UB33" i="62"/>
  <c r="OZ35" i="62"/>
  <c r="QY35" i="62"/>
  <c r="PA35" i="62"/>
  <c r="SZ37" i="62"/>
  <c r="TA37" i="62"/>
  <c r="RE47" i="62"/>
  <c r="TL15" i="62"/>
  <c r="RN15" i="62"/>
  <c r="TJ15" i="62"/>
  <c r="UH15" i="62"/>
  <c r="OT16" i="62"/>
  <c r="RN16" i="62"/>
  <c r="TJ16" i="62"/>
  <c r="UH16" i="62"/>
  <c r="QH17" i="62"/>
  <c r="SB17" i="62"/>
  <c r="ON17" i="62"/>
  <c r="PH17" i="62"/>
  <c r="SP17" i="62"/>
  <c r="PB18" i="62"/>
  <c r="PC18" i="62" s="1"/>
  <c r="OU18" i="62"/>
  <c r="OT18" i="62"/>
  <c r="QN18" i="62"/>
  <c r="SW18" i="62"/>
  <c r="QB19" i="62"/>
  <c r="RB19" i="62" s="1"/>
  <c r="RH19" i="62"/>
  <c r="SE19" i="62"/>
  <c r="PY21" i="62"/>
  <c r="TB21" i="62"/>
  <c r="PA22" i="62"/>
  <c r="TY22" i="62"/>
  <c r="PB23" i="62"/>
  <c r="RP23" i="62"/>
  <c r="SS23" i="62"/>
  <c r="PS24" i="62"/>
  <c r="PB25" i="62"/>
  <c r="ON25" i="62"/>
  <c r="PS25" i="62"/>
  <c r="PN25" i="62"/>
  <c r="SB25" i="62"/>
  <c r="SC25" i="62" s="1"/>
  <c r="PI26" i="62"/>
  <c r="OR26" i="62"/>
  <c r="PF26" i="62"/>
  <c r="PM26" i="62"/>
  <c r="PJ26" i="62"/>
  <c r="PF27" i="62"/>
  <c r="TL27" i="62"/>
  <c r="UB28" i="62"/>
  <c r="ON30" i="62"/>
  <c r="PY31" i="62"/>
  <c r="OU33" i="62"/>
  <c r="QS33" i="62"/>
  <c r="UE33" i="62"/>
  <c r="TS40" i="62"/>
  <c r="SE15" i="62"/>
  <c r="OU16" i="62"/>
  <c r="PK16" i="62"/>
  <c r="PL16" i="62" s="1"/>
  <c r="SE16" i="62"/>
  <c r="QE17" i="62"/>
  <c r="QI18" i="62"/>
  <c r="QA18" i="62"/>
  <c r="PZ18" i="62"/>
  <c r="QF18" i="62"/>
  <c r="QL18" i="62"/>
  <c r="SX18" i="62"/>
  <c r="TI18" i="62"/>
  <c r="PE19" i="62"/>
  <c r="UH19" i="62"/>
  <c r="PY20" i="62"/>
  <c r="RY20" i="62"/>
  <c r="SV20" i="62"/>
  <c r="RN20" i="62"/>
  <c r="SB21" i="62"/>
  <c r="SP21" i="62"/>
  <c r="RS21" i="62"/>
  <c r="SV21" i="62"/>
  <c r="PP22" i="62"/>
  <c r="PC22" i="62"/>
  <c r="PJ22" i="62"/>
  <c r="QN22" i="62"/>
  <c r="OZ22" i="62"/>
  <c r="PM22" i="62"/>
  <c r="PD22" i="62"/>
  <c r="QI22" i="62"/>
  <c r="QA22" i="62"/>
  <c r="PZ22" i="62"/>
  <c r="QF22" i="62"/>
  <c r="QC22" i="62"/>
  <c r="QD22" i="62"/>
  <c r="RE22" i="62"/>
  <c r="UK22" i="62"/>
  <c r="TA22" i="62"/>
  <c r="TL22" i="62"/>
  <c r="UB22" i="62"/>
  <c r="QE23" i="62"/>
  <c r="SE23" i="62"/>
  <c r="RS24" i="62"/>
  <c r="QH24" i="62"/>
  <c r="RN24" i="62"/>
  <c r="OP25" i="62"/>
  <c r="SN25" i="62"/>
  <c r="SY25" i="62"/>
  <c r="PE25" i="62"/>
  <c r="OQ26" i="62"/>
  <c r="PL26" i="62"/>
  <c r="RP26" i="62"/>
  <c r="TI26" i="62"/>
  <c r="TF26" i="62"/>
  <c r="SX26" i="62"/>
  <c r="TM26" i="62"/>
  <c r="SW26" i="62"/>
  <c r="TJ26" i="62"/>
  <c r="QF30" i="62"/>
  <c r="UE36" i="62"/>
  <c r="QS37" i="62"/>
  <c r="OU37" i="62"/>
  <c r="RN26" i="62"/>
  <c r="RN27" i="62"/>
  <c r="PL28" i="62"/>
  <c r="RP28" i="62"/>
  <c r="TD28" i="62"/>
  <c r="TL28" i="62"/>
  <c r="SP29" i="62"/>
  <c r="QL30" i="62"/>
  <c r="SB31" i="62"/>
  <c r="PH32" i="62"/>
  <c r="PP32" i="62"/>
  <c r="PS32" i="62"/>
  <c r="TK32" i="62"/>
  <c r="PJ33" i="62"/>
  <c r="OT33" i="62"/>
  <c r="PF33" i="62"/>
  <c r="OY33" i="62"/>
  <c r="OZ33" i="62" s="1"/>
  <c r="PI33" i="62"/>
  <c r="QN33" i="62"/>
  <c r="TJ33" i="62"/>
  <c r="ST33" i="62"/>
  <c r="TF33" i="62"/>
  <c r="SX33" i="62"/>
  <c r="TI33" i="62"/>
  <c r="RX34" i="62"/>
  <c r="SJ34" i="62"/>
  <c r="SI34" i="62"/>
  <c r="ON38" i="62"/>
  <c r="UK40" i="62"/>
  <c r="UB41" i="62"/>
  <c r="PE42" i="62"/>
  <c r="OY43" i="62"/>
  <c r="OZ43" i="62" s="1"/>
  <c r="SR45" i="62"/>
  <c r="SY45" i="62"/>
  <c r="QE46" i="62"/>
  <c r="TB48" i="62"/>
  <c r="QD50" i="62"/>
  <c r="QC50" i="62"/>
  <c r="SE21" i="62"/>
  <c r="SS24" i="62"/>
  <c r="SE26" i="62"/>
  <c r="SE27" i="62"/>
  <c r="PM28" i="62"/>
  <c r="SW28" i="62"/>
  <c r="TM28" i="62"/>
  <c r="PO30" i="62"/>
  <c r="QM30" i="62"/>
  <c r="RS30" i="62"/>
  <c r="RH31" i="62"/>
  <c r="RS31" i="62"/>
  <c r="ON32" i="62"/>
  <c r="QB32" i="62"/>
  <c r="RB33" i="62"/>
  <c r="PU33" i="62"/>
  <c r="QF33" i="62"/>
  <c r="RK33" i="62"/>
  <c r="SZ33" i="62"/>
  <c r="PE34" i="62"/>
  <c r="PN34" i="62"/>
  <c r="UK34" i="62"/>
  <c r="SP35" i="62"/>
  <c r="RK35" i="62"/>
  <c r="RS36" i="62"/>
  <c r="SS36" i="62"/>
  <c r="RY38" i="62"/>
  <c r="SY39" i="62"/>
  <c r="QY40" i="62"/>
  <c r="TY40" i="62"/>
  <c r="SR41" i="62"/>
  <c r="SQ41" i="62"/>
  <c r="SY41" i="62"/>
  <c r="RK41" i="62"/>
  <c r="QC41" i="62"/>
  <c r="UK42" i="62"/>
  <c r="PY43" i="62"/>
  <c r="OY44" i="62"/>
  <c r="UB45" i="62"/>
  <c r="TC45" i="62"/>
  <c r="UK45" i="62"/>
  <c r="SE46" i="62"/>
  <c r="SK47" i="62"/>
  <c r="SM47" i="62" s="1"/>
  <c r="RS48" i="62"/>
  <c r="PN49" i="62"/>
  <c r="QN49" i="62" s="1"/>
  <c r="RV51" i="62"/>
  <c r="QE55" i="62"/>
  <c r="QG55" i="62" s="1"/>
  <c r="SX31" i="62"/>
  <c r="TJ31" i="62"/>
  <c r="ST31" i="62"/>
  <c r="TI31" i="62"/>
  <c r="TB32" i="62"/>
  <c r="PK32" i="62"/>
  <c r="RY35" i="62"/>
  <c r="OY36" i="62"/>
  <c r="UH36" i="62"/>
  <c r="QP37" i="62"/>
  <c r="RB37" i="62"/>
  <c r="RK37" i="62"/>
  <c r="TE37" i="62"/>
  <c r="TF37" i="62" s="1"/>
  <c r="PE40" i="62"/>
  <c r="QE41" i="62"/>
  <c r="QF41" i="62" s="1"/>
  <c r="TC41" i="62"/>
  <c r="TE42" i="62"/>
  <c r="UE42" i="62" s="1"/>
  <c r="RS42" i="62"/>
  <c r="SY43" i="62"/>
  <c r="SZ43" i="62" s="1"/>
  <c r="PG43" i="62"/>
  <c r="RY43" i="62"/>
  <c r="OS44" i="62"/>
  <c r="PQ44" i="62"/>
  <c r="QG44" i="62"/>
  <c r="UK46" i="62"/>
  <c r="QG47" i="62"/>
  <c r="QF47" i="62"/>
  <c r="QJ47" i="62"/>
  <c r="RR47" i="62"/>
  <c r="SF47" i="62"/>
  <c r="SG49" i="62"/>
  <c r="SJ49" i="62"/>
  <c r="RT49" i="62"/>
  <c r="SF49" i="62"/>
  <c r="RU49" i="62"/>
  <c r="SL49" i="62"/>
  <c r="SI49" i="62"/>
  <c r="OQ28" i="62"/>
  <c r="PG28" i="62"/>
  <c r="RS28" i="62"/>
  <c r="SQ28" i="62"/>
  <c r="TG28" i="62"/>
  <c r="SS29" i="62"/>
  <c r="PQ30" i="62"/>
  <c r="QG30" i="62"/>
  <c r="RV31" i="62"/>
  <c r="PK31" i="62"/>
  <c r="PM31" i="62" s="1"/>
  <c r="SZ31" i="62"/>
  <c r="QH32" i="62"/>
  <c r="RN32" i="62"/>
  <c r="TE32" i="62"/>
  <c r="SP33" i="62"/>
  <c r="SR33" i="62" s="1"/>
  <c r="PC33" i="62"/>
  <c r="PM33" i="62"/>
  <c r="TC33" i="62"/>
  <c r="TM33" i="62"/>
  <c r="SM34" i="62"/>
  <c r="OU35" i="62"/>
  <c r="PE35" i="62"/>
  <c r="PF35" i="62" s="1"/>
  <c r="QJ37" i="62"/>
  <c r="PT37" i="62"/>
  <c r="PZ37" i="62"/>
  <c r="PR37" i="62"/>
  <c r="QL37" i="62"/>
  <c r="QD37" i="62"/>
  <c r="PO37" i="62"/>
  <c r="QA37" i="62"/>
  <c r="QM37" i="62"/>
  <c r="SU37" i="62"/>
  <c r="OS38" i="62"/>
  <c r="SY38" i="62"/>
  <c r="PK39" i="62"/>
  <c r="QF39" i="62"/>
  <c r="PT39" i="62"/>
  <c r="QS39" i="62"/>
  <c r="TE39" i="62"/>
  <c r="PS40" i="62"/>
  <c r="PT40" i="62" s="1"/>
  <c r="TE41" i="62"/>
  <c r="TF41" i="62" s="1"/>
  <c r="UB43" i="62"/>
  <c r="RN48" i="62"/>
  <c r="UK48" i="62"/>
  <c r="UH50" i="62"/>
  <c r="PN56" i="62"/>
  <c r="PV56" i="62"/>
  <c r="RN19" i="62"/>
  <c r="RP20" i="62"/>
  <c r="SN24" i="62"/>
  <c r="SV24" i="62"/>
  <c r="RP25" i="62"/>
  <c r="PN26" i="62"/>
  <c r="PN27" i="62"/>
  <c r="QN27" i="62" s="1"/>
  <c r="OR28" i="62"/>
  <c r="PP28" i="62"/>
  <c r="QN28" i="62"/>
  <c r="SR28" i="62"/>
  <c r="SZ28" i="62"/>
  <c r="RN29" i="62"/>
  <c r="PR30" i="62"/>
  <c r="RN30" i="62"/>
  <c r="UH30" i="62"/>
  <c r="PN31" i="62"/>
  <c r="QN31" i="62" s="1"/>
  <c r="RN31" i="62"/>
  <c r="TA31" i="62"/>
  <c r="TL31" i="62"/>
  <c r="PN32" i="62"/>
  <c r="PD33" i="62"/>
  <c r="PO33" i="62"/>
  <c r="QI33" i="62"/>
  <c r="TD33" i="62"/>
  <c r="RS34" i="62"/>
  <c r="RT34" i="62" s="1"/>
  <c r="QE35" i="62"/>
  <c r="RP35" i="62"/>
  <c r="SZ35" i="62"/>
  <c r="SX35" i="62"/>
  <c r="TJ35" i="62"/>
  <c r="TA35" i="62"/>
  <c r="TL35" i="62"/>
  <c r="UK35" i="62"/>
  <c r="PZ36" i="62"/>
  <c r="QJ36" i="62"/>
  <c r="PT36" i="62"/>
  <c r="QA36" i="62"/>
  <c r="QL36" i="62"/>
  <c r="RK36" i="62"/>
  <c r="OQ37" i="62"/>
  <c r="PC37" i="62"/>
  <c r="QC37" i="62"/>
  <c r="QN37" i="62"/>
  <c r="UH37" i="62"/>
  <c r="RN38" i="62"/>
  <c r="QE38" i="62"/>
  <c r="PE39" i="62"/>
  <c r="PY39" i="62"/>
  <c r="PZ39" i="62" s="1"/>
  <c r="SK39" i="62"/>
  <c r="SL39" i="62" s="1"/>
  <c r="QI41" i="62"/>
  <c r="OS42" i="62"/>
  <c r="RE43" i="62"/>
  <c r="RS44" i="62"/>
  <c r="QJ45" i="62"/>
  <c r="PT45" i="62"/>
  <c r="QI45" i="62"/>
  <c r="PR45" i="62"/>
  <c r="QN45" i="62"/>
  <c r="QF45" i="62"/>
  <c r="QM45" i="62"/>
  <c r="QL45" i="62"/>
  <c r="QD45" i="62"/>
  <c r="PQ45" i="62"/>
  <c r="SU45" i="62"/>
  <c r="TY46" i="62"/>
  <c r="UE47" i="62"/>
  <c r="RQ47" i="62"/>
  <c r="RK48" i="62"/>
  <c r="PM49" i="62"/>
  <c r="PL49" i="62"/>
  <c r="PJ49" i="62"/>
  <c r="PI49" i="62"/>
  <c r="RP49" i="62"/>
  <c r="RQ49" i="62" s="1"/>
  <c r="OQ50" i="62"/>
  <c r="PC50" i="62"/>
  <c r="PJ50" i="62"/>
  <c r="QN50" i="62"/>
  <c r="OR50" i="62"/>
  <c r="PD50" i="62"/>
  <c r="PM50" i="62"/>
  <c r="PI50" i="62"/>
  <c r="TB53" i="62"/>
  <c r="SN53" i="62"/>
  <c r="SY53" i="62"/>
  <c r="SE29" i="62"/>
  <c r="SE30" i="62"/>
  <c r="SP31" i="62"/>
  <c r="SQ31" i="62" s="1"/>
  <c r="TM31" i="62"/>
  <c r="PE32" i="62"/>
  <c r="QK32" i="62"/>
  <c r="RE33" i="62"/>
  <c r="RP33" i="62"/>
  <c r="OV34" i="62"/>
  <c r="SE34" i="62"/>
  <c r="SG34" i="62" s="1"/>
  <c r="SY36" i="62"/>
  <c r="UK36" i="62"/>
  <c r="OR37" i="62"/>
  <c r="PE37" i="62"/>
  <c r="PF37" i="62" s="1"/>
  <c r="TE38" i="62"/>
  <c r="RS39" i="62"/>
  <c r="RT39" i="62" s="1"/>
  <c r="TE40" i="62"/>
  <c r="SS42" i="62"/>
  <c r="TG43" i="62"/>
  <c r="TY44" i="62"/>
  <c r="RY45" i="62"/>
  <c r="TE46" i="62"/>
  <c r="OY47" i="62"/>
  <c r="PE48" i="62"/>
  <c r="OV48" i="62"/>
  <c r="SS49" i="62"/>
  <c r="TS49" i="62" s="1"/>
  <c r="SM49" i="62"/>
  <c r="RN18" i="62"/>
  <c r="ON19" i="62"/>
  <c r="RP19" i="62"/>
  <c r="SN19" i="62"/>
  <c r="SV19" i="62"/>
  <c r="SP20" i="62"/>
  <c r="RN22" i="62"/>
  <c r="ON23" i="62"/>
  <c r="SN23" i="62"/>
  <c r="SV23" i="62"/>
  <c r="SP24" i="62"/>
  <c r="SP25" i="62"/>
  <c r="PB26" i="62"/>
  <c r="QB26" i="62"/>
  <c r="QB27" i="62"/>
  <c r="SB27" i="62"/>
  <c r="PJ28" i="62"/>
  <c r="RN28" i="62"/>
  <c r="ST28" i="62"/>
  <c r="TJ28" i="62"/>
  <c r="SB29" i="62"/>
  <c r="ON29" i="62"/>
  <c r="OO15" i="62" s="1"/>
  <c r="SN29" i="62"/>
  <c r="SO22" i="62" s="1"/>
  <c r="SV29" i="62"/>
  <c r="W38" i="62"/>
  <c r="PT30" i="62"/>
  <c r="QJ30" i="62"/>
  <c r="RP30" i="62"/>
  <c r="SN30" i="62"/>
  <c r="SV30" i="62"/>
  <c r="RY32" i="62"/>
  <c r="PG33" i="62"/>
  <c r="TG33" i="62"/>
  <c r="PY34" i="62"/>
  <c r="SV34" i="62"/>
  <c r="QE34" i="62"/>
  <c r="OP35" i="62"/>
  <c r="PJ35" i="62"/>
  <c r="OT35" i="62"/>
  <c r="PI35" i="62"/>
  <c r="QS35" i="62"/>
  <c r="RS35" i="62"/>
  <c r="TD35" i="62"/>
  <c r="UB35" i="62"/>
  <c r="QF37" i="62"/>
  <c r="TJ37" i="62"/>
  <c r="UK37" i="62"/>
  <c r="PP38" i="62"/>
  <c r="PN38" i="62"/>
  <c r="PS38" i="62"/>
  <c r="SE39" i="62"/>
  <c r="SF39" i="62" s="1"/>
  <c r="QA40" i="62"/>
  <c r="PE41" i="62"/>
  <c r="PF41" i="62" s="1"/>
  <c r="SE41" i="62"/>
  <c r="SU41" i="62"/>
  <c r="RY42" i="62"/>
  <c r="QE42" i="62"/>
  <c r="OY45" i="62"/>
  <c r="PU45" i="62"/>
  <c r="PE46" i="62"/>
  <c r="RK46" i="62"/>
  <c r="PK47" i="62"/>
  <c r="PS47" i="62"/>
  <c r="RS47" i="62"/>
  <c r="SG47" i="62"/>
  <c r="QP50" i="62"/>
  <c r="RY50" i="62"/>
  <c r="SE18" i="62"/>
  <c r="RS20" i="62"/>
  <c r="SE22" i="62"/>
  <c r="TE23" i="62"/>
  <c r="QE24" i="62"/>
  <c r="RS25" i="62"/>
  <c r="RT25" i="62" s="1"/>
  <c r="RE26" i="62"/>
  <c r="RE27" i="62"/>
  <c r="SE28" i="62"/>
  <c r="SU28" i="62"/>
  <c r="TC28" i="62"/>
  <c r="PE29" i="62"/>
  <c r="TE29" i="62"/>
  <c r="PE30" i="62"/>
  <c r="PU30" i="62"/>
  <c r="TE30" i="62"/>
  <c r="UK30" i="62"/>
  <c r="PE31" i="62"/>
  <c r="PG31" i="62" s="1"/>
  <c r="PP31" i="62"/>
  <c r="RP31" i="62"/>
  <c r="SU31" i="62"/>
  <c r="TE31" i="62"/>
  <c r="UK31" i="62"/>
  <c r="RP32" i="62"/>
  <c r="RS32" i="62"/>
  <c r="SY32" i="62"/>
  <c r="PZ33" i="62"/>
  <c r="PR33" i="62"/>
  <c r="QL33" i="62"/>
  <c r="QD33" i="62"/>
  <c r="QC33" i="62"/>
  <c r="QM33" i="62"/>
  <c r="RH33" i="62"/>
  <c r="RS33" i="62"/>
  <c r="SW33" i="62"/>
  <c r="ON34" i="62"/>
  <c r="SN34" i="62"/>
  <c r="TN34" i="62" s="1"/>
  <c r="RW34" i="62"/>
  <c r="SS34" i="62"/>
  <c r="UH34" i="62"/>
  <c r="PB35" i="62"/>
  <c r="PP35" i="62"/>
  <c r="SS35" i="62"/>
  <c r="TE35" i="62"/>
  <c r="TF35" i="62" s="1"/>
  <c r="QE36" i="62"/>
  <c r="RE36" i="62" s="1"/>
  <c r="RH37" i="62"/>
  <c r="PU37" i="62"/>
  <c r="QG37" i="62"/>
  <c r="RS37" i="62"/>
  <c r="SE37" i="62"/>
  <c r="OY38" i="62"/>
  <c r="PE38" i="62"/>
  <c r="RS38" i="62"/>
  <c r="QG39" i="62"/>
  <c r="RY39" i="62"/>
  <c r="RZ39" i="62" s="1"/>
  <c r="SS39" i="62"/>
  <c r="QE40" i="62"/>
  <c r="QF40" i="62" s="1"/>
  <c r="OY41" i="62"/>
  <c r="QJ41" i="62"/>
  <c r="PT41" i="62"/>
  <c r="PR41" i="62"/>
  <c r="QN41" i="62"/>
  <c r="QM41" i="62"/>
  <c r="PO41" i="62"/>
  <c r="QL41" i="62"/>
  <c r="QD41" i="62"/>
  <c r="PY41" i="62"/>
  <c r="PZ41" i="62" s="1"/>
  <c r="TM41" i="62"/>
  <c r="RK43" i="62"/>
  <c r="TC43" i="62"/>
  <c r="UK43" i="62"/>
  <c r="PE44" i="62"/>
  <c r="PY44" i="62"/>
  <c r="PZ44" i="62" s="1"/>
  <c r="PS44" i="62"/>
  <c r="PT44" i="62" s="1"/>
  <c r="SE44" i="62"/>
  <c r="PY45" i="62"/>
  <c r="PN48" i="62"/>
  <c r="QB48" i="62"/>
  <c r="RV49" i="62"/>
  <c r="RX49" i="62" s="1"/>
  <c r="PQ50" i="62"/>
  <c r="PE51" i="62"/>
  <c r="SV51" i="62"/>
  <c r="SB55" i="62"/>
  <c r="SN32" i="62"/>
  <c r="SV32" i="62"/>
  <c r="RN35" i="62"/>
  <c r="ON36" i="62"/>
  <c r="RP36" i="62"/>
  <c r="SN36" i="62"/>
  <c r="SX37" i="62"/>
  <c r="PB39" i="62"/>
  <c r="TB39" i="62"/>
  <c r="ON40" i="62"/>
  <c r="QJ40" i="62"/>
  <c r="RP40" i="62"/>
  <c r="SN40" i="62"/>
  <c r="SX41" i="62"/>
  <c r="SB42" i="62"/>
  <c r="OT43" i="62"/>
  <c r="PJ43" i="62"/>
  <c r="RN43" i="62"/>
  <c r="ST43" i="62"/>
  <c r="TJ43" i="62"/>
  <c r="SB44" i="62"/>
  <c r="ON44" i="62"/>
  <c r="OO33" i="62" s="1"/>
  <c r="SN44" i="62"/>
  <c r="SV44" i="62"/>
  <c r="PF45" i="62"/>
  <c r="SX45" i="62"/>
  <c r="TF45" i="62"/>
  <c r="QB46" i="62"/>
  <c r="SB46" i="62"/>
  <c r="PB47" i="62"/>
  <c r="TB47" i="62"/>
  <c r="SY50" i="62"/>
  <c r="SZ50" i="62" s="1"/>
  <c r="SP50" i="62"/>
  <c r="SQ50" i="62" s="1"/>
  <c r="ON51" i="62"/>
  <c r="ON52" i="62"/>
  <c r="SN52" i="62"/>
  <c r="RN52" i="62"/>
  <c r="SE53" i="62"/>
  <c r="QH54" i="62"/>
  <c r="PE55" i="62"/>
  <c r="SS38" i="62"/>
  <c r="TK39" i="62"/>
  <c r="RS41" i="62"/>
  <c r="OU43" i="62"/>
  <c r="PS43" i="62"/>
  <c r="SE43" i="62"/>
  <c r="SU43" i="62"/>
  <c r="TE44" i="62"/>
  <c r="PG45" i="62"/>
  <c r="RS45" i="62"/>
  <c r="SQ45" i="62"/>
  <c r="TG45" i="62"/>
  <c r="TK47" i="62"/>
  <c r="OP49" i="62"/>
  <c r="UK49" i="62"/>
  <c r="PB51" i="62"/>
  <c r="QE51" i="62"/>
  <c r="RS51" i="62"/>
  <c r="SS51" i="62"/>
  <c r="TE51" i="62"/>
  <c r="RH51" i="62"/>
  <c r="UK51" i="62"/>
  <c r="RK52" i="62"/>
  <c r="PH54" i="62"/>
  <c r="PR54" i="62"/>
  <c r="TB55" i="62"/>
  <c r="TS65" i="62"/>
  <c r="ON39" i="62"/>
  <c r="RP39" i="62"/>
  <c r="SN39" i="62"/>
  <c r="SV39" i="62"/>
  <c r="QL40" i="62"/>
  <c r="RN42" i="62"/>
  <c r="PL43" i="62"/>
  <c r="RP43" i="62"/>
  <c r="TD43" i="62"/>
  <c r="TL43" i="62"/>
  <c r="SP44" i="62"/>
  <c r="RN46" i="62"/>
  <c r="ON47" i="62"/>
  <c r="SN47" i="62"/>
  <c r="TN47" i="62" s="1"/>
  <c r="SV47" i="62"/>
  <c r="SP48" i="62"/>
  <c r="PE49" i="62"/>
  <c r="QE50" i="62"/>
  <c r="TB50" i="62"/>
  <c r="RK51" i="62"/>
  <c r="OY52" i="62"/>
  <c r="RV52" i="62"/>
  <c r="PN53" i="62"/>
  <c r="PK54" i="62"/>
  <c r="QK54" i="62"/>
  <c r="QM54" i="62" s="1"/>
  <c r="PQ54" i="62"/>
  <c r="QB55" i="62"/>
  <c r="QC55" i="62" s="1"/>
  <c r="SE55" i="62"/>
  <c r="TE55" i="62"/>
  <c r="RN56" i="62"/>
  <c r="PG72" i="62"/>
  <c r="TH32" i="62"/>
  <c r="RN33" i="62"/>
  <c r="UH33" i="62"/>
  <c r="RH34" i="62"/>
  <c r="RP34" i="62"/>
  <c r="RR34" i="62" s="1"/>
  <c r="PN35" i="62"/>
  <c r="PP36" i="62"/>
  <c r="OT37" i="62"/>
  <c r="RN37" i="62"/>
  <c r="ST37" i="62"/>
  <c r="SH38" i="62"/>
  <c r="RP38" i="62"/>
  <c r="SN38" i="62"/>
  <c r="SV38" i="62"/>
  <c r="SH39" i="62"/>
  <c r="SJ39" i="62" s="1"/>
  <c r="SP39" i="62"/>
  <c r="PP40" i="62"/>
  <c r="PR40" i="62" s="1"/>
  <c r="RN41" i="62"/>
  <c r="ST41" i="62"/>
  <c r="UH41" i="62"/>
  <c r="ON42" i="62"/>
  <c r="RH42" i="62"/>
  <c r="RP42" i="62"/>
  <c r="SN42" i="62"/>
  <c r="SV42" i="62"/>
  <c r="PF43" i="62"/>
  <c r="PN43" i="62"/>
  <c r="QN43" i="62" s="1"/>
  <c r="SP43" i="62"/>
  <c r="SR43" i="62" s="1"/>
  <c r="SX43" i="62"/>
  <c r="TF43" i="62"/>
  <c r="QF44" i="62"/>
  <c r="RN45" i="62"/>
  <c r="ST45" i="62"/>
  <c r="UH45" i="62"/>
  <c r="ON46" i="62"/>
  <c r="RH46" i="62"/>
  <c r="RP46" i="62"/>
  <c r="SN46" i="62"/>
  <c r="SV46" i="62"/>
  <c r="W53" i="62"/>
  <c r="SH47" i="62"/>
  <c r="SP47" i="62"/>
  <c r="RH48" i="62"/>
  <c r="TE49" i="62"/>
  <c r="SN49" i="62"/>
  <c r="SW50" i="62"/>
  <c r="TI50" i="62"/>
  <c r="OV51" i="62"/>
  <c r="RY52" i="62"/>
  <c r="SV52" i="62"/>
  <c r="SE54" i="62"/>
  <c r="SK54" i="62"/>
  <c r="QS55" i="62"/>
  <c r="RH55" i="62"/>
  <c r="UH55" i="62"/>
  <c r="SY56" i="62"/>
  <c r="SN56" i="62"/>
  <c r="TY64" i="62"/>
  <c r="UB67" i="62"/>
  <c r="RS43" i="62"/>
  <c r="SS44" i="62"/>
  <c r="SE45" i="62"/>
  <c r="ON48" i="62"/>
  <c r="SN48" i="62"/>
  <c r="OV49" i="62"/>
  <c r="PP49" i="62"/>
  <c r="QE49" i="62"/>
  <c r="SP49" i="62"/>
  <c r="OY50" i="62"/>
  <c r="QM50" i="62"/>
  <c r="QI50" i="62"/>
  <c r="QA50" i="62"/>
  <c r="PZ50" i="62"/>
  <c r="PR50" i="62"/>
  <c r="QL50" i="62"/>
  <c r="PN51" i="62"/>
  <c r="RN51" i="62"/>
  <c r="SN51" i="62"/>
  <c r="PN52" i="62"/>
  <c r="SY52" i="62"/>
  <c r="ON53" i="62"/>
  <c r="RN54" i="62"/>
  <c r="RV56" i="62"/>
  <c r="QP57" i="62"/>
  <c r="PQ58" i="62"/>
  <c r="TA58" i="62"/>
  <c r="QY60" i="62"/>
  <c r="W74" i="62"/>
  <c r="PJ69" i="62"/>
  <c r="OV70" i="62"/>
  <c r="RN36" i="62"/>
  <c r="PD37" i="62"/>
  <c r="PL37" i="62"/>
  <c r="RP37" i="62"/>
  <c r="TD37" i="62"/>
  <c r="TL37" i="62"/>
  <c r="SP38" i="62"/>
  <c r="PH39" i="62"/>
  <c r="PP39" i="62"/>
  <c r="TH39" i="62"/>
  <c r="PZ40" i="62"/>
  <c r="RN40" i="62"/>
  <c r="UH40" i="62"/>
  <c r="PD41" i="62"/>
  <c r="PL41" i="62"/>
  <c r="RH41" i="62"/>
  <c r="RP41" i="62"/>
  <c r="TD41" i="62"/>
  <c r="TL41" i="62"/>
  <c r="PN42" i="62"/>
  <c r="PP43" i="62"/>
  <c r="PR44" i="62"/>
  <c r="RN44" i="62"/>
  <c r="PL45" i="62"/>
  <c r="RH45" i="62"/>
  <c r="RP45" i="62"/>
  <c r="TD45" i="62"/>
  <c r="TL45" i="62"/>
  <c r="PN46" i="62"/>
  <c r="PH47" i="62"/>
  <c r="PP47" i="62"/>
  <c r="TH47" i="62"/>
  <c r="OP48" i="62"/>
  <c r="QE48" i="62"/>
  <c r="RK49" i="62"/>
  <c r="PE50" i="62"/>
  <c r="PF50" i="62" s="1"/>
  <c r="TG50" i="62"/>
  <c r="SU50" i="62"/>
  <c r="TJ50" i="62"/>
  <c r="ST50" i="62"/>
  <c r="TL50" i="62"/>
  <c r="SE51" i="62"/>
  <c r="QS57" i="62"/>
  <c r="TY60" i="62"/>
  <c r="TA69" i="62"/>
  <c r="SZ69" i="62"/>
  <c r="RS46" i="62"/>
  <c r="SS47" i="62"/>
  <c r="SY49" i="62"/>
  <c r="UH49" i="62"/>
  <c r="RB50" i="62"/>
  <c r="TB51" i="62"/>
  <c r="RE52" i="62"/>
  <c r="QE54" i="62"/>
  <c r="QF54" i="62" s="1"/>
  <c r="PB55" i="62"/>
  <c r="PB56" i="62"/>
  <c r="OY56" i="62"/>
  <c r="ON56" i="62"/>
  <c r="TY58" i="62"/>
  <c r="QP61" i="62"/>
  <c r="RP52" i="62"/>
  <c r="SP53" i="62"/>
  <c r="TP53" i="62" s="1"/>
  <c r="TH54" i="62"/>
  <c r="PR55" i="62"/>
  <c r="RN55" i="62"/>
  <c r="RP56" i="62"/>
  <c r="PN57" i="62"/>
  <c r="QN57" i="62" s="1"/>
  <c r="SX57" i="62"/>
  <c r="OR58" i="62"/>
  <c r="QN58" i="62"/>
  <c r="SR58" i="62"/>
  <c r="SZ58" i="62"/>
  <c r="RN59" i="62"/>
  <c r="ON60" i="62"/>
  <c r="RP60" i="62"/>
  <c r="SN60" i="62"/>
  <c r="PN61" i="62"/>
  <c r="PH62" i="62"/>
  <c r="TH62" i="62"/>
  <c r="PB63" i="62"/>
  <c r="PR63" i="62"/>
  <c r="RN63" i="62"/>
  <c r="TB63" i="62"/>
  <c r="ON64" i="62"/>
  <c r="QB64" i="62"/>
  <c r="RP64" i="62"/>
  <c r="SN64" i="62"/>
  <c r="PE65" i="62"/>
  <c r="UK65" i="62"/>
  <c r="OP66" i="62"/>
  <c r="UK67" i="62"/>
  <c r="RS69" i="62"/>
  <c r="TJ70" i="62"/>
  <c r="ST70" i="62"/>
  <c r="SX70" i="62"/>
  <c r="TL70" i="62"/>
  <c r="SW70" i="62"/>
  <c r="SU70" i="62"/>
  <c r="RS72" i="62"/>
  <c r="TA76" i="62"/>
  <c r="TY79" i="62"/>
  <c r="OQ57" i="62"/>
  <c r="RS57" i="62"/>
  <c r="SQ57" i="62"/>
  <c r="SE59" i="62"/>
  <c r="RS61" i="62"/>
  <c r="SK62" i="62"/>
  <c r="SS62" i="62"/>
  <c r="SE63" i="62"/>
  <c r="OY65" i="62"/>
  <c r="RN66" i="62"/>
  <c r="RK67" i="62"/>
  <c r="UH67" i="62"/>
  <c r="RV68" i="62"/>
  <c r="TB68" i="62"/>
  <c r="PN69" i="62"/>
  <c r="PY69" i="62"/>
  <c r="SE69" i="62"/>
  <c r="SP70" i="62"/>
  <c r="SQ70" i="62" s="1"/>
  <c r="SS71" i="62"/>
  <c r="OS72" i="62"/>
  <c r="OT72" i="62" s="1"/>
  <c r="QE72" i="62"/>
  <c r="TG72" i="62"/>
  <c r="TY76" i="62"/>
  <c r="QY80" i="62"/>
  <c r="PA80" i="62"/>
  <c r="RN50" i="62"/>
  <c r="RP51" i="62"/>
  <c r="SP52" i="62"/>
  <c r="QB53" i="62"/>
  <c r="SB53" i="62"/>
  <c r="TB54" i="62"/>
  <c r="ON55" i="62"/>
  <c r="PT55" i="62"/>
  <c r="QJ55" i="62"/>
  <c r="RP55" i="62"/>
  <c r="SN55" i="62"/>
  <c r="SV55" i="62"/>
  <c r="SP56" i="62"/>
  <c r="QB57" i="62"/>
  <c r="SB57" i="62"/>
  <c r="OR57" i="62"/>
  <c r="SR57" i="62"/>
  <c r="PJ58" i="62"/>
  <c r="PR58" i="62"/>
  <c r="PZ58" i="62"/>
  <c r="RN58" i="62"/>
  <c r="ST58" i="62"/>
  <c r="TJ58" i="62"/>
  <c r="ON59" i="62"/>
  <c r="OO50" i="62" s="1"/>
  <c r="SN59" i="62"/>
  <c r="SO58" i="62" s="1"/>
  <c r="SV59" i="62"/>
  <c r="PN60" i="62"/>
  <c r="SP60" i="62"/>
  <c r="PB61" i="62"/>
  <c r="QB61" i="62"/>
  <c r="TB62" i="62"/>
  <c r="RN62" i="62"/>
  <c r="ON63" i="62"/>
  <c r="PT63" i="62"/>
  <c r="QB63" i="62"/>
  <c r="QJ63" i="62"/>
  <c r="RP63" i="62"/>
  <c r="SN63" i="62"/>
  <c r="SV63" i="62"/>
  <c r="PN64" i="62"/>
  <c r="ON65" i="62"/>
  <c r="RH65" i="62"/>
  <c r="SN65" i="62"/>
  <c r="SV66" i="62"/>
  <c r="PB67" i="62"/>
  <c r="PD67" i="62" s="1"/>
  <c r="QE67" i="62"/>
  <c r="QG67" i="62" s="1"/>
  <c r="PL67" i="62"/>
  <c r="QN67" i="62"/>
  <c r="SX67" i="62"/>
  <c r="PN68" i="62"/>
  <c r="SP68" i="62"/>
  <c r="SV71" i="62"/>
  <c r="TE71" i="62"/>
  <c r="QB72" i="62"/>
  <c r="TY72" i="62"/>
  <c r="OV73" i="62"/>
  <c r="TE73" i="62"/>
  <c r="QE76" i="62"/>
  <c r="SE50" i="62"/>
  <c r="RS52" i="62"/>
  <c r="SS53" i="62"/>
  <c r="RY54" i="62"/>
  <c r="PS54" i="62"/>
  <c r="TK54" i="62"/>
  <c r="PU55" i="62"/>
  <c r="RK56" i="62"/>
  <c r="RS56" i="62"/>
  <c r="PI57" i="62"/>
  <c r="SS57" i="62"/>
  <c r="ST57" i="62" s="1"/>
  <c r="TI57" i="62"/>
  <c r="QA58" i="62"/>
  <c r="QI58" i="62"/>
  <c r="SE58" i="62"/>
  <c r="SU58" i="62"/>
  <c r="PS59" i="62"/>
  <c r="PY59" i="62"/>
  <c r="PE59" i="62"/>
  <c r="TE59" i="62"/>
  <c r="OS60" i="62"/>
  <c r="RS60" i="62"/>
  <c r="SS61" i="62"/>
  <c r="RY62" i="62"/>
  <c r="PK62" i="62"/>
  <c r="PS62" i="62"/>
  <c r="TK62" i="62"/>
  <c r="PE63" i="62"/>
  <c r="PU63" i="62"/>
  <c r="TE63" i="62"/>
  <c r="RS64" i="62"/>
  <c r="PE67" i="62"/>
  <c r="PF67" i="62" s="1"/>
  <c r="PR67" i="62"/>
  <c r="PQ67" i="62"/>
  <c r="QM67" i="62"/>
  <c r="QC67" i="62"/>
  <c r="QD67" i="62"/>
  <c r="OV68" i="62"/>
  <c r="PP68" i="62"/>
  <c r="SH69" i="62"/>
  <c r="PN70" i="62"/>
  <c r="RP70" i="62"/>
  <c r="SB70" i="62"/>
  <c r="SJ71" i="62"/>
  <c r="RT71" i="62"/>
  <c r="SL71" i="62"/>
  <c r="RU71" i="62"/>
  <c r="PS73" i="62"/>
  <c r="PN73" i="62"/>
  <c r="PS74" i="62"/>
  <c r="OV75" i="62"/>
  <c r="RB76" i="62"/>
  <c r="PP52" i="62"/>
  <c r="RN53" i="62"/>
  <c r="ON54" i="62"/>
  <c r="RP54" i="62"/>
  <c r="SN54" i="62"/>
  <c r="SV54" i="62"/>
  <c r="QL55" i="62"/>
  <c r="OT57" i="62"/>
  <c r="PJ57" i="62"/>
  <c r="RN57" i="62"/>
  <c r="TJ57" i="62"/>
  <c r="PL58" i="62"/>
  <c r="QJ58" i="62"/>
  <c r="RP58" i="62"/>
  <c r="TL58" i="62"/>
  <c r="QB59" i="62"/>
  <c r="OP59" i="62"/>
  <c r="PN59" i="62"/>
  <c r="PO47" i="62" s="1"/>
  <c r="SP59" i="62"/>
  <c r="QB60" i="62"/>
  <c r="SB60" i="62"/>
  <c r="RV61" i="62"/>
  <c r="RN61" i="62"/>
  <c r="ON62" i="62"/>
  <c r="RP62" i="62"/>
  <c r="SN62" i="62"/>
  <c r="SV62" i="62"/>
  <c r="QL63" i="62"/>
  <c r="SB64" i="62"/>
  <c r="UH64" i="62"/>
  <c r="PS65" i="62"/>
  <c r="SY65" i="62"/>
  <c r="PY66" i="62"/>
  <c r="UK66" i="62"/>
  <c r="TC67" i="62"/>
  <c r="RY68" i="62"/>
  <c r="RN68" i="62"/>
  <c r="OP69" i="62"/>
  <c r="OQ69" i="62" s="1"/>
  <c r="SK69" i="62"/>
  <c r="RS70" i="62"/>
  <c r="SY70" i="62"/>
  <c r="OY72" i="62"/>
  <c r="SB72" i="62"/>
  <c r="SB74" i="62"/>
  <c r="PE54" i="62"/>
  <c r="TE54" i="62"/>
  <c r="QM55" i="62"/>
  <c r="RK55" i="62"/>
  <c r="RS55" i="62"/>
  <c r="RE56" i="62"/>
  <c r="OU57" i="62"/>
  <c r="SE57" i="62"/>
  <c r="PM58" i="62"/>
  <c r="SW58" i="62"/>
  <c r="TM58" i="62"/>
  <c r="UK58" i="62"/>
  <c r="QE59" i="62"/>
  <c r="RS59" i="62"/>
  <c r="SY59" i="62"/>
  <c r="RE60" i="62"/>
  <c r="SE61" i="62"/>
  <c r="PE62" i="62"/>
  <c r="QK62" i="62"/>
  <c r="TE62" i="62"/>
  <c r="QE63" i="62"/>
  <c r="QF63" i="62" s="1"/>
  <c r="QM63" i="62"/>
  <c r="RK63" i="62"/>
  <c r="RS63" i="62"/>
  <c r="RE64" i="62"/>
  <c r="OS65" i="62"/>
  <c r="SP65" i="62"/>
  <c r="PP66" i="62"/>
  <c r="TB66" i="62"/>
  <c r="TE67" i="62"/>
  <c r="TG67" i="62" s="1"/>
  <c r="TJ67" i="62"/>
  <c r="TI67" i="62"/>
  <c r="TM67" i="62"/>
  <c r="SW67" i="62"/>
  <c r="TD67" i="62"/>
  <c r="RP68" i="62"/>
  <c r="RS68" i="62"/>
  <c r="PV69" i="62"/>
  <c r="QK69" i="62"/>
  <c r="TH69" i="62"/>
  <c r="TJ69" i="62" s="1"/>
  <c r="PY71" i="62"/>
  <c r="PS72" i="62"/>
  <c r="PS76" i="62"/>
  <c r="PL57" i="62"/>
  <c r="RP57" i="62"/>
  <c r="TL57" i="62"/>
  <c r="QL58" i="62"/>
  <c r="PV59" i="62"/>
  <c r="OV60" i="62"/>
  <c r="PV60" i="62"/>
  <c r="RN60" i="62"/>
  <c r="ON61" i="62"/>
  <c r="RH61" i="62"/>
  <c r="RP61" i="62"/>
  <c r="SN61" i="62"/>
  <c r="SV61" i="62"/>
  <c r="OP62" i="62"/>
  <c r="RV62" i="62"/>
  <c r="PN62" i="62"/>
  <c r="SH62" i="62"/>
  <c r="SP62" i="62"/>
  <c r="SB63" i="62"/>
  <c r="OV64" i="62"/>
  <c r="RN64" i="62"/>
  <c r="UK64" i="62"/>
  <c r="TB65" i="62"/>
  <c r="PN65" i="62"/>
  <c r="PE66" i="62"/>
  <c r="PN66" i="62"/>
  <c r="SN66" i="62"/>
  <c r="PJ67" i="62"/>
  <c r="PI67" i="62"/>
  <c r="PM67" i="62"/>
  <c r="OO67" i="62"/>
  <c r="SP67" i="62"/>
  <c r="SQ67" i="62" s="1"/>
  <c r="QH69" i="62"/>
  <c r="RN69" i="62"/>
  <c r="OP70" i="62"/>
  <c r="ON70" i="62"/>
  <c r="PE71" i="62"/>
  <c r="SS72" i="62"/>
  <c r="ST72" i="62" s="1"/>
  <c r="SN74" i="62"/>
  <c r="SO70" i="62" s="1"/>
  <c r="OP76" i="62"/>
  <c r="OR76" i="62" s="1"/>
  <c r="UB76" i="62"/>
  <c r="SE48" i="62"/>
  <c r="RK50" i="62"/>
  <c r="RS50" i="62"/>
  <c r="SE52" i="62"/>
  <c r="PE53" i="62"/>
  <c r="TE53" i="62"/>
  <c r="RS54" i="62"/>
  <c r="PQ55" i="62"/>
  <c r="SS55" i="62"/>
  <c r="SE56" i="62"/>
  <c r="PE57" i="62"/>
  <c r="PM57" i="62"/>
  <c r="SW57" i="62"/>
  <c r="TE57" i="62"/>
  <c r="TM57" i="62"/>
  <c r="UK57" i="62"/>
  <c r="OQ58" i="62"/>
  <c r="PG58" i="62"/>
  <c r="QE58" i="62"/>
  <c r="QF58" i="62" s="1"/>
  <c r="QM58" i="62"/>
  <c r="RK58" i="62"/>
  <c r="RS58" i="62"/>
  <c r="SQ58" i="62"/>
  <c r="TG58" i="62"/>
  <c r="SS59" i="62"/>
  <c r="SE60" i="62"/>
  <c r="PE61" i="62"/>
  <c r="TE61" i="62"/>
  <c r="UK61" i="62"/>
  <c r="QE62" i="62"/>
  <c r="RS62" i="62"/>
  <c r="PQ63" i="62"/>
  <c r="SS63" i="62"/>
  <c r="SE64" i="62"/>
  <c r="RV65" i="62"/>
  <c r="RN65" i="62"/>
  <c r="SV65" i="62"/>
  <c r="ON66" i="62"/>
  <c r="SP66" i="62"/>
  <c r="SE67" i="62"/>
  <c r="ON68" i="62"/>
  <c r="QB68" i="62"/>
  <c r="QE68" i="62"/>
  <c r="SB69" i="62"/>
  <c r="TB69" i="62"/>
  <c r="OO69" i="62"/>
  <c r="PI69" i="62"/>
  <c r="RP69" i="62"/>
  <c r="SV69" i="62"/>
  <c r="RV70" i="62"/>
  <c r="TE70" i="62"/>
  <c r="UE70" i="62" s="1"/>
  <c r="UK70" i="62"/>
  <c r="QE71" i="62"/>
  <c r="SE71" i="62"/>
  <c r="SF71" i="62" s="1"/>
  <c r="SE72" i="62"/>
  <c r="QK77" i="62"/>
  <c r="QL77" i="62" s="1"/>
  <c r="PS80" i="62"/>
  <c r="QE82" i="62"/>
  <c r="QF82" i="62" s="1"/>
  <c r="RR84" i="62"/>
  <c r="SG84" i="62"/>
  <c r="RQ84" i="62"/>
  <c r="SF84" i="62"/>
  <c r="SV73" i="62"/>
  <c r="QE73" i="62"/>
  <c r="QE74" i="62"/>
  <c r="PE77" i="62"/>
  <c r="OY77" i="62"/>
  <c r="SY77" i="62"/>
  <c r="OY78" i="62"/>
  <c r="QJ78" i="62"/>
  <c r="PT78" i="62"/>
  <c r="PR78" i="62"/>
  <c r="QN78" i="62"/>
  <c r="QM78" i="62"/>
  <c r="PO78" i="62"/>
  <c r="QL78" i="62"/>
  <c r="QD78" i="62"/>
  <c r="PY78" i="62"/>
  <c r="QA78" i="62" s="1"/>
  <c r="TM78" i="62"/>
  <c r="OS80" i="62"/>
  <c r="OU80" i="62" s="1"/>
  <c r="PS81" i="62"/>
  <c r="PT81" i="62" s="1"/>
  <c r="PQ82" i="62"/>
  <c r="QI82" i="62"/>
  <c r="OY84" i="62"/>
  <c r="PO88" i="62"/>
  <c r="QM88" i="62"/>
  <c r="QL88" i="62"/>
  <c r="QJ88" i="62"/>
  <c r="QI88" i="62"/>
  <c r="SE66" i="62"/>
  <c r="SS69" i="62"/>
  <c r="PE70" i="62"/>
  <c r="PP70" i="62"/>
  <c r="RH72" i="62"/>
  <c r="ON73" i="62"/>
  <c r="RY73" i="62"/>
  <c r="SN73" i="62"/>
  <c r="UH73" i="62"/>
  <c r="PV74" i="62"/>
  <c r="OO74" i="62"/>
  <c r="RN75" i="62"/>
  <c r="PF76" i="62"/>
  <c r="PC76" i="62"/>
  <c r="PJ76" i="62"/>
  <c r="PD76" i="62"/>
  <c r="SZ76" i="62"/>
  <c r="TF76" i="62"/>
  <c r="SX76" i="62"/>
  <c r="TC76" i="62"/>
  <c r="TJ76" i="62"/>
  <c r="TD76" i="62"/>
  <c r="W83" i="62"/>
  <c r="PH77" i="62"/>
  <c r="RB78" i="62"/>
  <c r="UB78" i="62"/>
  <c r="SY80" i="62"/>
  <c r="SZ80" i="62" s="1"/>
  <c r="RK84" i="62"/>
  <c r="QY86" i="62"/>
  <c r="PA86" i="62"/>
  <c r="OZ86" i="62"/>
  <c r="TY86" i="62"/>
  <c r="PB90" i="62"/>
  <c r="OP72" i="62"/>
  <c r="OR72" i="62" s="1"/>
  <c r="PF72" i="62"/>
  <c r="PJ72" i="62"/>
  <c r="PI72" i="62"/>
  <c r="TF72" i="62"/>
  <c r="SX72" i="62"/>
  <c r="TJ72" i="62"/>
  <c r="TI72" i="62"/>
  <c r="RN73" i="62"/>
  <c r="PN74" i="62"/>
  <c r="PO67" i="62" s="1"/>
  <c r="SS74" i="62"/>
  <c r="PV75" i="62"/>
  <c r="PE75" i="62"/>
  <c r="QP78" i="62"/>
  <c r="OR78" i="62"/>
  <c r="SR78" i="62"/>
  <c r="SY78" i="62"/>
  <c r="RK78" i="62"/>
  <c r="QC78" i="62"/>
  <c r="QE79" i="62"/>
  <c r="RS79" i="62"/>
  <c r="RS80" i="62"/>
  <c r="PE81" i="62"/>
  <c r="SE82" i="62"/>
  <c r="SU82" i="62"/>
  <c r="RB86" i="62"/>
  <c r="QC86" i="62"/>
  <c r="PU86" i="62"/>
  <c r="QJ86" i="62"/>
  <c r="PT86" i="62"/>
  <c r="QI86" i="62"/>
  <c r="QA86" i="62"/>
  <c r="PZ86" i="62"/>
  <c r="PR86" i="62"/>
  <c r="QG86" i="62"/>
  <c r="PQ86" i="62"/>
  <c r="QN86" i="62"/>
  <c r="QF86" i="62"/>
  <c r="QM86" i="62"/>
  <c r="PO86" i="62"/>
  <c r="QL86" i="62"/>
  <c r="QD86" i="62"/>
  <c r="UB86" i="62"/>
  <c r="PV88" i="62"/>
  <c r="TP88" i="62"/>
  <c r="RY91" i="62"/>
  <c r="SE65" i="62"/>
  <c r="TE66" i="62"/>
  <c r="RS67" i="62"/>
  <c r="SS68" i="62"/>
  <c r="PK69" i="62"/>
  <c r="TK69" i="62"/>
  <c r="RH70" i="62"/>
  <c r="UH70" i="62"/>
  <c r="ON71" i="62"/>
  <c r="SN71" i="62"/>
  <c r="UH71" i="62"/>
  <c r="PB72" i="62"/>
  <c r="PC72" i="62" s="1"/>
  <c r="OO72" i="62"/>
  <c r="RK72" i="62"/>
  <c r="SZ72" i="62"/>
  <c r="UK73" i="62"/>
  <c r="TE74" i="62"/>
  <c r="PN75" i="62"/>
  <c r="QE75" i="62"/>
  <c r="UK75" i="62"/>
  <c r="PG76" i="62"/>
  <c r="TG76" i="62"/>
  <c r="PY77" i="62"/>
  <c r="PZ77" i="62" s="1"/>
  <c r="SK77" i="62"/>
  <c r="QE78" i="62"/>
  <c r="OU78" i="62"/>
  <c r="PM78" i="62"/>
  <c r="TC78" i="62"/>
  <c r="TE79" i="62"/>
  <c r="RB80" i="62"/>
  <c r="UB80" i="62"/>
  <c r="TC80" i="62"/>
  <c r="PE82" i="62"/>
  <c r="PG82" i="62" s="1"/>
  <c r="PY82" i="62"/>
  <c r="PZ82" i="62" s="1"/>
  <c r="PS83" i="62"/>
  <c r="SV74" i="62"/>
  <c r="SV75" i="62"/>
  <c r="TV75" i="62" s="1"/>
  <c r="RP76" i="62"/>
  <c r="SS76" i="62"/>
  <c r="ST76" i="62" s="1"/>
  <c r="RS77" i="62"/>
  <c r="TE78" i="62"/>
  <c r="TF78" i="62" s="1"/>
  <c r="RE80" i="62"/>
  <c r="TE81" i="62"/>
  <c r="QE81" i="62"/>
  <c r="QF81" i="62" s="1"/>
  <c r="OY82" i="62"/>
  <c r="QJ82" i="62"/>
  <c r="PT82" i="62"/>
  <c r="PR82" i="62"/>
  <c r="QN82" i="62"/>
  <c r="QM82" i="62"/>
  <c r="PO82" i="62"/>
  <c r="QL82" i="62"/>
  <c r="QD82" i="62"/>
  <c r="PE83" i="62"/>
  <c r="PY83" i="62"/>
  <c r="TE83" i="62"/>
  <c r="UE83" i="62" s="1"/>
  <c r="QS84" i="62"/>
  <c r="QP86" i="62"/>
  <c r="OR86" i="62"/>
  <c r="RE86" i="62"/>
  <c r="SR86" i="62"/>
  <c r="TA86" i="62"/>
  <c r="SZ86" i="62"/>
  <c r="TE65" i="62"/>
  <c r="QE66" i="62"/>
  <c r="RK66" i="62"/>
  <c r="RS66" i="62"/>
  <c r="SS67" i="62"/>
  <c r="SE68" i="62"/>
  <c r="PE69" i="62"/>
  <c r="PG69" i="62" s="1"/>
  <c r="TE69" i="62"/>
  <c r="RK70" i="62"/>
  <c r="PN71" i="62"/>
  <c r="UK71" i="62"/>
  <c r="SP72" i="62"/>
  <c r="TP72" i="62" s="1"/>
  <c r="PM72" i="62"/>
  <c r="UH72" i="62"/>
  <c r="TC72" i="62"/>
  <c r="TM72" i="62"/>
  <c r="RV73" i="62"/>
  <c r="PE74" i="62"/>
  <c r="PF74" i="62" s="1"/>
  <c r="PP74" i="62"/>
  <c r="ON75" i="62"/>
  <c r="PP76" i="62"/>
  <c r="PI76" i="62"/>
  <c r="TI76" i="62"/>
  <c r="PK77" i="62"/>
  <c r="QE77" i="62"/>
  <c r="TK77" i="62"/>
  <c r="PQ78" i="62"/>
  <c r="QI78" i="62"/>
  <c r="RY78" i="62"/>
  <c r="OS79" i="62"/>
  <c r="PC80" i="62"/>
  <c r="PG80" i="62"/>
  <c r="RS81" i="62"/>
  <c r="UK81" i="62"/>
  <c r="RB82" i="62"/>
  <c r="UB82" i="62"/>
  <c r="QC82" i="62"/>
  <c r="RE85" i="62"/>
  <c r="RN67" i="62"/>
  <c r="SN68" i="62"/>
  <c r="SV68" i="62"/>
  <c r="SP69" i="62"/>
  <c r="RN70" i="62"/>
  <c r="TD72" i="62"/>
  <c r="RH73" i="62"/>
  <c r="RS73" i="62"/>
  <c r="RS74" i="62"/>
  <c r="SN75" i="62"/>
  <c r="SS75" i="62"/>
  <c r="TE75" i="62"/>
  <c r="SP76" i="62"/>
  <c r="RS76" i="62"/>
  <c r="SW76" i="62"/>
  <c r="QH77" i="62"/>
  <c r="QJ77" i="62" s="1"/>
  <c r="SS77" i="62"/>
  <c r="PC78" i="62"/>
  <c r="PY79" i="62"/>
  <c r="SS79" i="62"/>
  <c r="SE79" i="62"/>
  <c r="SS80" i="62"/>
  <c r="SU80" i="62" s="1"/>
  <c r="QP82" i="62"/>
  <c r="OR82" i="62"/>
  <c r="SR82" i="62"/>
  <c r="SY82" i="62"/>
  <c r="RK82" i="62"/>
  <c r="TC82" i="62"/>
  <c r="QB83" i="62"/>
  <c r="RY84" i="62"/>
  <c r="RN72" i="62"/>
  <c r="RP73" i="62"/>
  <c r="SP74" i="62"/>
  <c r="RN76" i="62"/>
  <c r="SB77" i="62"/>
  <c r="ON77" i="62"/>
  <c r="PT77" i="62"/>
  <c r="SN77" i="62"/>
  <c r="SV77" i="62"/>
  <c r="PF78" i="62"/>
  <c r="SX78" i="62"/>
  <c r="PB79" i="62"/>
  <c r="PJ80" i="62"/>
  <c r="RN80" i="62"/>
  <c r="TJ80" i="62"/>
  <c r="ON81" i="62"/>
  <c r="QJ81" i="62"/>
  <c r="RP81" i="62"/>
  <c r="SN81" i="62"/>
  <c r="SX82" i="62"/>
  <c r="TF82" i="62"/>
  <c r="TB84" i="62"/>
  <c r="ON85" i="62"/>
  <c r="RP85" i="62"/>
  <c r="SN85" i="62"/>
  <c r="PF86" i="62"/>
  <c r="SX86" i="62"/>
  <c r="TF86" i="62"/>
  <c r="SB87" i="62"/>
  <c r="SN90" i="62"/>
  <c r="RH90" i="62"/>
  <c r="OP91" i="62"/>
  <c r="RV91" i="62"/>
  <c r="SP91" i="62"/>
  <c r="QK92" i="62"/>
  <c r="SK92" i="62"/>
  <c r="QC93" i="62"/>
  <c r="SE94" i="62"/>
  <c r="PT96" i="62"/>
  <c r="SE76" i="62"/>
  <c r="PU77" i="62"/>
  <c r="TE77" i="62"/>
  <c r="OQ78" i="62"/>
  <c r="PG78" i="62"/>
  <c r="RS78" i="62"/>
  <c r="SQ78" i="62"/>
  <c r="SE80" i="62"/>
  <c r="OQ82" i="62"/>
  <c r="RS82" i="62"/>
  <c r="SQ82" i="62"/>
  <c r="TG82" i="62"/>
  <c r="OY83" i="62"/>
  <c r="SS83" i="62"/>
  <c r="TK84" i="62"/>
  <c r="OQ86" i="62"/>
  <c r="PG86" i="62"/>
  <c r="RS86" i="62"/>
  <c r="SQ86" i="62"/>
  <c r="TG86" i="62"/>
  <c r="UK90" i="62"/>
  <c r="RN91" i="62"/>
  <c r="PY93" i="62"/>
  <c r="QA93" i="62" s="1"/>
  <c r="RE96" i="62"/>
  <c r="PG96" i="62"/>
  <c r="SH77" i="62"/>
  <c r="SP77" i="62"/>
  <c r="TP77" i="62" s="1"/>
  <c r="RN79" i="62"/>
  <c r="PD80" i="62"/>
  <c r="PL80" i="62"/>
  <c r="RP80" i="62"/>
  <c r="TD80" i="62"/>
  <c r="TL80" i="62"/>
  <c r="QL81" i="62"/>
  <c r="RN83" i="62"/>
  <c r="ON84" i="62"/>
  <c r="SN84" i="62"/>
  <c r="SV84" i="62"/>
  <c r="PN85" i="62"/>
  <c r="RN87" i="62"/>
  <c r="RN88" i="62"/>
  <c r="SB88" i="62"/>
  <c r="QE89" i="62"/>
  <c r="OV90" i="62"/>
  <c r="PN90" i="62"/>
  <c r="TE90" i="62"/>
  <c r="RV90" i="62"/>
  <c r="ON92" i="62"/>
  <c r="QG93" i="62"/>
  <c r="TY95" i="62"/>
  <c r="PE84" i="62"/>
  <c r="TE84" i="62"/>
  <c r="RS85" i="62"/>
  <c r="SE87" i="62"/>
  <c r="TE87" i="62"/>
  <c r="PE88" i="62"/>
  <c r="UH88" i="62"/>
  <c r="SV88" i="62"/>
  <c r="RV89" i="62"/>
  <c r="SS90" i="62"/>
  <c r="TS90" i="62" s="1"/>
  <c r="RK91" i="62"/>
  <c r="RY93" i="62"/>
  <c r="RB94" i="62"/>
  <c r="RH71" i="62"/>
  <c r="RP71" i="62"/>
  <c r="RQ71" i="62" s="1"/>
  <c r="PN72" i="62"/>
  <c r="QN72" i="62" s="1"/>
  <c r="PP73" i="62"/>
  <c r="RN74" i="62"/>
  <c r="RO71" i="62" s="1"/>
  <c r="RH75" i="62"/>
  <c r="RP75" i="62"/>
  <c r="PN76" i="62"/>
  <c r="TH77" i="62"/>
  <c r="OT78" i="62"/>
  <c r="RN78" i="62"/>
  <c r="ST78" i="62"/>
  <c r="UH78" i="62"/>
  <c r="ON79" i="62"/>
  <c r="RH79" i="62"/>
  <c r="RP79" i="62"/>
  <c r="SN79" i="62"/>
  <c r="SV79" i="62"/>
  <c r="PF80" i="62"/>
  <c r="PN80" i="62"/>
  <c r="QN80" i="62" s="1"/>
  <c r="SP80" i="62"/>
  <c r="SR80" i="62" s="1"/>
  <c r="SX80" i="62"/>
  <c r="TF80" i="62"/>
  <c r="PP81" i="62"/>
  <c r="PR81" i="62" s="1"/>
  <c r="OT82" i="62"/>
  <c r="RN82" i="62"/>
  <c r="ST82" i="62"/>
  <c r="UH82" i="62"/>
  <c r="SH83" i="62"/>
  <c r="ON83" i="62"/>
  <c r="RP83" i="62"/>
  <c r="SN83" i="62"/>
  <c r="SV83" i="62"/>
  <c r="QB84" i="62"/>
  <c r="PN84" i="62"/>
  <c r="SH84" i="62"/>
  <c r="SJ84" i="62" s="1"/>
  <c r="SP84" i="62"/>
  <c r="PB85" i="62"/>
  <c r="PP85" i="62"/>
  <c r="PJ86" i="62"/>
  <c r="RN86" i="62"/>
  <c r="ST86" i="62"/>
  <c r="TJ86" i="62"/>
  <c r="UH86" i="62"/>
  <c r="ON87" i="62"/>
  <c r="RH87" i="62"/>
  <c r="RP87" i="62"/>
  <c r="SN87" i="62"/>
  <c r="SV87" i="62"/>
  <c r="UK87" i="62"/>
  <c r="OV88" i="62"/>
  <c r="SS88" i="62"/>
  <c r="TE89" i="62"/>
  <c r="RK90" i="62"/>
  <c r="RE91" i="62"/>
  <c r="PE92" i="62"/>
  <c r="UB93" i="62"/>
  <c r="UK93" i="62"/>
  <c r="PE94" i="62"/>
  <c r="TG96" i="62"/>
  <c r="QC97" i="62"/>
  <c r="RS84" i="62"/>
  <c r="RU84" i="62" s="1"/>
  <c r="SS85" i="62"/>
  <c r="SE86" i="62"/>
  <c r="SU86" i="62"/>
  <c r="PE87" i="62"/>
  <c r="TE88" i="62"/>
  <c r="UK88" i="62"/>
  <c r="RY89" i="62"/>
  <c r="PO89" i="62"/>
  <c r="PS90" i="62"/>
  <c r="SV90" i="62"/>
  <c r="PP92" i="62"/>
  <c r="OY93" i="62"/>
  <c r="QE94" i="62"/>
  <c r="TY97" i="62"/>
  <c r="PR77" i="62"/>
  <c r="RN77" i="62"/>
  <c r="PD78" i="62"/>
  <c r="PL78" i="62"/>
  <c r="RH78" i="62"/>
  <c r="RP78" i="62"/>
  <c r="TD78" i="62"/>
  <c r="TL78" i="62"/>
  <c r="PN79" i="62"/>
  <c r="OR80" i="62"/>
  <c r="OZ80" i="62"/>
  <c r="PP80" i="62"/>
  <c r="RN81" i="62"/>
  <c r="UH81" i="62"/>
  <c r="PD82" i="62"/>
  <c r="PL82" i="62"/>
  <c r="RH82" i="62"/>
  <c r="RP82" i="62"/>
  <c r="TD82" i="62"/>
  <c r="TL82" i="62"/>
  <c r="PN83" i="62"/>
  <c r="SP83" i="62"/>
  <c r="PH84" i="62"/>
  <c r="PP84" i="62"/>
  <c r="TH84" i="62"/>
  <c r="RN85" i="62"/>
  <c r="UH85" i="62"/>
  <c r="PD86" i="62"/>
  <c r="PL86" i="62"/>
  <c r="RH86" i="62"/>
  <c r="RP86" i="62"/>
  <c r="TD86" i="62"/>
  <c r="TL86" i="62"/>
  <c r="PN87" i="62"/>
  <c r="PB88" i="62"/>
  <c r="PP88" i="62"/>
  <c r="QE88" i="62"/>
  <c r="QG88" i="62" s="1"/>
  <c r="RN89" i="62"/>
  <c r="RO84" i="62" s="1"/>
  <c r="PP89" i="62"/>
  <c r="QP89" i="62" s="1"/>
  <c r="ON90" i="62"/>
  <c r="OP90" i="62"/>
  <c r="RN90" i="62"/>
  <c r="QB91" i="62"/>
  <c r="PS91" i="62"/>
  <c r="PN91" i="62"/>
  <c r="PN92" i="62"/>
  <c r="SY93" i="62"/>
  <c r="QG97" i="62"/>
  <c r="UB97" i="62"/>
  <c r="QE83" i="62"/>
  <c r="RS83" i="62"/>
  <c r="SK84" i="62"/>
  <c r="SS84" i="62"/>
  <c r="SE85" i="62"/>
  <c r="UK86" i="62"/>
  <c r="QE87" i="62"/>
  <c r="RK87" i="62"/>
  <c r="RS87" i="62"/>
  <c r="ON88" i="62"/>
  <c r="SN88" i="62"/>
  <c r="RP89" i="62"/>
  <c r="SS89" i="62"/>
  <c r="PE90" i="62"/>
  <c r="SE90" i="62"/>
  <c r="PP91" i="62"/>
  <c r="TB91" i="62"/>
  <c r="ON91" i="62"/>
  <c r="SN91" i="62"/>
  <c r="OS92" i="62"/>
  <c r="QH92" i="62"/>
  <c r="SH92" i="62"/>
  <c r="SE92" i="62"/>
  <c r="TK92" i="62"/>
  <c r="RE93" i="62"/>
  <c r="UB94" i="62"/>
  <c r="OQ96" i="62"/>
  <c r="RE97" i="62"/>
  <c r="RP92" i="62"/>
  <c r="SN92" i="62"/>
  <c r="SV92" i="62"/>
  <c r="QD93" i="62"/>
  <c r="QL93" i="62"/>
  <c r="OV95" i="62"/>
  <c r="RN95" i="62"/>
  <c r="PL96" i="62"/>
  <c r="RP96" i="62"/>
  <c r="TL96" i="62"/>
  <c r="QD97" i="62"/>
  <c r="QL97" i="62"/>
  <c r="RP98" i="62"/>
  <c r="PE98" i="62"/>
  <c r="SE99" i="62"/>
  <c r="SN100" i="62"/>
  <c r="UB102" i="62"/>
  <c r="QG104" i="62"/>
  <c r="QF104" i="62"/>
  <c r="PO104" i="62"/>
  <c r="PS89" i="62"/>
  <c r="SE91" i="62"/>
  <c r="TE92" i="62"/>
  <c r="PO93" i="62"/>
  <c r="QM93" i="62"/>
  <c r="RS93" i="62"/>
  <c r="SE95" i="62"/>
  <c r="PM96" i="62"/>
  <c r="PU96" i="62"/>
  <c r="SW96" i="62"/>
  <c r="TM96" i="62"/>
  <c r="PO97" i="62"/>
  <c r="QM97" i="62"/>
  <c r="RS97" i="62"/>
  <c r="PS100" i="62"/>
  <c r="SP92" i="62"/>
  <c r="QF93" i="62"/>
  <c r="RN94" i="62"/>
  <c r="UH94" i="62"/>
  <c r="ON95" i="62"/>
  <c r="RH95" i="62"/>
  <c r="RP95" i="62"/>
  <c r="SN95" i="62"/>
  <c r="SV95" i="62"/>
  <c r="PF96" i="62"/>
  <c r="QL96" i="62"/>
  <c r="SP96" i="62"/>
  <c r="SR96" i="62" s="1"/>
  <c r="SX96" i="62"/>
  <c r="TF96" i="62"/>
  <c r="QF97" i="62"/>
  <c r="RS98" i="62"/>
  <c r="SH99" i="62"/>
  <c r="SI99" i="62" s="1"/>
  <c r="RT99" i="62"/>
  <c r="ON100" i="62"/>
  <c r="PP101" i="62"/>
  <c r="QP101" i="62" s="1"/>
  <c r="RS96" i="62"/>
  <c r="UK97" i="62"/>
  <c r="SK99" i="62"/>
  <c r="TB100" i="62"/>
  <c r="SY100" i="62"/>
  <c r="QF102" i="62"/>
  <c r="PB89" i="62"/>
  <c r="PV89" i="62"/>
  <c r="RP90" i="62"/>
  <c r="OP92" i="62"/>
  <c r="PH92" i="62"/>
  <c r="TH92" i="62"/>
  <c r="PR93" i="62"/>
  <c r="RN93" i="62"/>
  <c r="UH93" i="62"/>
  <c r="OP94" i="62"/>
  <c r="ON94" i="62"/>
  <c r="RH94" i="62"/>
  <c r="RP94" i="62"/>
  <c r="SN94" i="62"/>
  <c r="SV94" i="62"/>
  <c r="PN95" i="62"/>
  <c r="SP95" i="62"/>
  <c r="OR96" i="62"/>
  <c r="PP96" i="62"/>
  <c r="QF96" i="62"/>
  <c r="QN96" i="62"/>
  <c r="PR97" i="62"/>
  <c r="PZ97" i="62"/>
  <c r="RN97" i="62"/>
  <c r="PN99" i="62"/>
  <c r="TE99" i="62"/>
  <c r="SP100" i="62"/>
  <c r="RN100" i="62"/>
  <c r="RP101" i="62"/>
  <c r="SE89" i="62"/>
  <c r="RS91" i="62"/>
  <c r="SS92" i="62"/>
  <c r="QI93" i="62"/>
  <c r="SE93" i="62"/>
  <c r="TE94" i="62"/>
  <c r="UK94" i="62"/>
  <c r="RK95" i="62"/>
  <c r="RS95" i="62"/>
  <c r="PI96" i="62"/>
  <c r="QG96" i="62"/>
  <c r="SS96" i="62"/>
  <c r="ST96" i="62" s="1"/>
  <c r="TI96" i="62"/>
  <c r="QA97" i="62"/>
  <c r="QI97" i="62"/>
  <c r="SE97" i="62"/>
  <c r="TB98" i="62"/>
  <c r="PN98" i="62"/>
  <c r="PB99" i="62"/>
  <c r="SB99" i="62"/>
  <c r="SC99" i="62" s="1"/>
  <c r="PN100" i="62"/>
  <c r="SS100" i="62"/>
  <c r="RP100" i="62"/>
  <c r="TF101" i="62"/>
  <c r="ON89" i="62"/>
  <c r="SN89" i="62"/>
  <c r="SV89" i="62"/>
  <c r="SP90" i="62"/>
  <c r="RN92" i="62"/>
  <c r="ON93" i="62"/>
  <c r="QJ93" i="62"/>
  <c r="RH93" i="62"/>
  <c r="RP93" i="62"/>
  <c r="SN93" i="62"/>
  <c r="SV93" i="62"/>
  <c r="PN94" i="62"/>
  <c r="PP95" i="62"/>
  <c r="PJ96" i="62"/>
  <c r="RN96" i="62"/>
  <c r="TJ96" i="62"/>
  <c r="UH96" i="62"/>
  <c r="ON97" i="62"/>
  <c r="QJ97" i="62"/>
  <c r="RH97" i="62"/>
  <c r="RP97" i="62"/>
  <c r="SN97" i="62"/>
  <c r="SV97" i="62"/>
  <c r="PP98" i="62"/>
  <c r="ON99" i="62"/>
  <c r="RP99" i="62"/>
  <c r="PP99" i="62"/>
  <c r="TH99" i="62"/>
  <c r="PB100" i="62"/>
  <c r="OY100" i="62"/>
  <c r="PP100" i="62"/>
  <c r="RS100" i="62"/>
  <c r="SB104" i="62"/>
  <c r="RK94" i="62"/>
  <c r="RS94" i="62"/>
  <c r="RE95" i="62"/>
  <c r="SE96" i="62"/>
  <c r="ON98" i="62"/>
  <c r="W98" i="62"/>
  <c r="RN98" i="62"/>
  <c r="RY98" i="62"/>
  <c r="UE98" i="62"/>
  <c r="RU99" i="62"/>
  <c r="OP100" i="62"/>
  <c r="RE101" i="62"/>
  <c r="PF101" i="62"/>
  <c r="PL101" i="62"/>
  <c r="QJ101" i="62"/>
  <c r="TD101" i="62"/>
  <c r="TL101" i="62"/>
  <c r="QD102" i="62"/>
  <c r="QL102" i="62"/>
  <c r="SB103" i="62"/>
  <c r="TB104" i="62"/>
  <c r="RN104" i="62"/>
  <c r="RO99" i="62" s="1"/>
  <c r="SS99" i="62"/>
  <c r="SE100" i="62"/>
  <c r="PM101" i="62"/>
  <c r="SW101" i="62"/>
  <c r="TM101" i="62"/>
  <c r="PO102" i="62"/>
  <c r="QM102" i="62"/>
  <c r="RS102" i="62"/>
  <c r="QD101" i="62"/>
  <c r="QL101" i="62"/>
  <c r="SP101" i="62"/>
  <c r="SR101" i="62" s="1"/>
  <c r="OV103" i="62"/>
  <c r="RN103" i="62"/>
  <c r="ON104" i="62"/>
  <c r="OO101" i="62" s="1"/>
  <c r="SN104" i="62"/>
  <c r="SO96" i="62" s="1"/>
  <c r="SV104" i="62"/>
  <c r="SS98" i="62"/>
  <c r="PK99" i="62"/>
  <c r="TK99" i="62"/>
  <c r="PE100" i="62"/>
  <c r="TE100" i="62"/>
  <c r="OQ101" i="62"/>
  <c r="PG101" i="62"/>
  <c r="PO101" i="62"/>
  <c r="QM101" i="62"/>
  <c r="RS101" i="62"/>
  <c r="TG101" i="62"/>
  <c r="PQ102" i="62"/>
  <c r="QG102" i="62"/>
  <c r="SS102" i="62"/>
  <c r="SE103" i="62"/>
  <c r="PE104" i="62"/>
  <c r="TE104" i="62"/>
  <c r="SN99" i="62"/>
  <c r="TN99" i="62" s="1"/>
  <c r="SV99" i="62"/>
  <c r="OR101" i="62"/>
  <c r="QF101" i="62"/>
  <c r="QN101" i="62"/>
  <c r="PR102" i="62"/>
  <c r="RN102" i="62"/>
  <c r="UH102" i="62"/>
  <c r="ON103" i="62"/>
  <c r="RH103" i="62"/>
  <c r="RP103" i="62"/>
  <c r="SN103" i="62"/>
  <c r="SV103" i="62"/>
  <c r="OP104" i="62"/>
  <c r="SP104" i="62"/>
  <c r="PI101" i="62"/>
  <c r="QG101" i="62"/>
  <c r="TI101" i="62"/>
  <c r="QI102" i="62"/>
  <c r="SE102" i="62"/>
  <c r="OY103" i="62"/>
  <c r="SY103" i="62"/>
  <c r="SY104" i="62"/>
  <c r="RS104" i="62"/>
  <c r="SN98" i="62"/>
  <c r="SV98" i="62"/>
  <c r="SP99" i="62"/>
  <c r="PJ101" i="62"/>
  <c r="RN101" i="62"/>
  <c r="ST101" i="62"/>
  <c r="TJ101" i="62"/>
  <c r="UH101" i="62"/>
  <c r="ON102" i="62"/>
  <c r="QJ102" i="62"/>
  <c r="RH102" i="62"/>
  <c r="RP102" i="62"/>
  <c r="SN102" i="62"/>
  <c r="SV102" i="62"/>
  <c r="PN103" i="62"/>
  <c r="SP103" i="62"/>
  <c r="PB104" i="62"/>
  <c r="PP104" i="62"/>
  <c r="QI101" i="62"/>
  <c r="SE101" i="62"/>
  <c r="SU101" i="62"/>
  <c r="TC101" i="62"/>
  <c r="PE102" i="62"/>
  <c r="QC102" i="62"/>
  <c r="TE102" i="62"/>
  <c r="PS103" i="62"/>
  <c r="RK103" i="62"/>
  <c r="RS103" i="62"/>
  <c r="SS104" i="62"/>
  <c r="SQ101" i="62" l="1"/>
  <c r="SU26" i="62"/>
  <c r="SQ15" i="62"/>
  <c r="PA26" i="62"/>
  <c r="PZ102" i="62"/>
  <c r="QG82" i="62"/>
  <c r="QM39" i="62"/>
  <c r="QA102" i="62"/>
  <c r="ST80" i="62"/>
  <c r="QI39" i="62"/>
  <c r="QM47" i="62"/>
  <c r="RB41" i="62"/>
  <c r="RD41" i="62" s="1"/>
  <c r="TF15" i="62"/>
  <c r="PG67" i="62"/>
  <c r="OQ41" i="62"/>
  <c r="QS41" i="62"/>
  <c r="OT41" i="62"/>
  <c r="QY76" i="62"/>
  <c r="PA76" i="62"/>
  <c r="OR41" i="62"/>
  <c r="QD30" i="62"/>
  <c r="QC30" i="62"/>
  <c r="OU76" i="62"/>
  <c r="OT76" i="62"/>
  <c r="PR101" i="62"/>
  <c r="RU39" i="62"/>
  <c r="PU81" i="62"/>
  <c r="MC13" i="62"/>
  <c r="C14" i="62"/>
  <c r="I2" i="62" s="1"/>
  <c r="SL99" i="62"/>
  <c r="SM99" i="62"/>
  <c r="PR96" i="62"/>
  <c r="PQ96" i="62"/>
  <c r="OT96" i="62"/>
  <c r="OU96" i="62"/>
  <c r="SR35" i="62"/>
  <c r="SQ35" i="62"/>
  <c r="QD55" i="62"/>
  <c r="PD72" i="62"/>
  <c r="OQ76" i="62"/>
  <c r="PJ27" i="62"/>
  <c r="W29" i="62"/>
  <c r="DZ59" i="62"/>
  <c r="SO72" i="62"/>
  <c r="ST27" i="62"/>
  <c r="SR27" i="62"/>
  <c r="TG16" i="62"/>
  <c r="SR67" i="62"/>
  <c r="TS27" i="62"/>
  <c r="ST16" i="62"/>
  <c r="PU40" i="62"/>
  <c r="PO58" i="62"/>
  <c r="PO55" i="62"/>
  <c r="PG74" i="62"/>
  <c r="SU57" i="62"/>
  <c r="TG78" i="62"/>
  <c r="SO57" i="62"/>
  <c r="SR72" i="62"/>
  <c r="SU15" i="62"/>
  <c r="TF70" i="62"/>
  <c r="SL47" i="62"/>
  <c r="SJ99" i="62"/>
  <c r="SM39" i="62"/>
  <c r="RT84" i="62"/>
  <c r="QG63" i="62"/>
  <c r="PR16" i="62"/>
  <c r="QG16" i="62"/>
  <c r="QF15" i="62"/>
  <c r="PQ101" i="62"/>
  <c r="PO63" i="62"/>
  <c r="PR15" i="62"/>
  <c r="PO19" i="62"/>
  <c r="PZ93" i="62"/>
  <c r="PU44" i="62"/>
  <c r="PU22" i="62"/>
  <c r="PF82" i="62"/>
  <c r="OT80" i="62"/>
  <c r="OQ27" i="62"/>
  <c r="OS26" i="62"/>
  <c r="QS26" i="62" s="1"/>
  <c r="OP67" i="62"/>
  <c r="PM18" i="62"/>
  <c r="OS45" i="62"/>
  <c r="PB69" i="62"/>
  <c r="QY28" i="62"/>
  <c r="QZ28" i="62" s="1"/>
  <c r="PJ15" i="62"/>
  <c r="OP22" i="62"/>
  <c r="QP22" i="62" s="1"/>
  <c r="PB102" i="62"/>
  <c r="RB102" i="62" s="1"/>
  <c r="OS87" i="62"/>
  <c r="QS87" i="62" s="1"/>
  <c r="OS27" i="62"/>
  <c r="PB28" i="62"/>
  <c r="OP33" i="62"/>
  <c r="OP43" i="62"/>
  <c r="QP43" i="62" s="1"/>
  <c r="OS40" i="62"/>
  <c r="QS40" i="62" s="1"/>
  <c r="PB45" i="62"/>
  <c r="OP63" i="62"/>
  <c r="QP63" i="62" s="1"/>
  <c r="OS86" i="62"/>
  <c r="PJ16" i="62"/>
  <c r="OR16" i="62"/>
  <c r="OP17" i="62"/>
  <c r="OQ17" i="62" s="1"/>
  <c r="OS46" i="62"/>
  <c r="QS46" i="62" s="1"/>
  <c r="OV65" i="62"/>
  <c r="OX65" i="62" s="1"/>
  <c r="PA28" i="62"/>
  <c r="OY58" i="62"/>
  <c r="OS28" i="62"/>
  <c r="OP45" i="62"/>
  <c r="OY64" i="62"/>
  <c r="QY64" i="62" s="1"/>
  <c r="OS29" i="62"/>
  <c r="QS29" i="62" s="1"/>
  <c r="OS30" i="62"/>
  <c r="OU30" i="62" s="1"/>
  <c r="OY15" i="62"/>
  <c r="OZ15" i="62" s="1"/>
  <c r="OS47" i="62"/>
  <c r="QS47" i="62" s="1"/>
  <c r="PB43" i="62"/>
  <c r="OS61" i="62"/>
  <c r="QS61" i="62" s="1"/>
  <c r="PB101" i="62"/>
  <c r="PJ18" i="62"/>
  <c r="OT22" i="62"/>
  <c r="OO28" i="62"/>
  <c r="QP49" i="62"/>
  <c r="QQ49" i="62" s="1"/>
  <c r="OQ49" i="62"/>
  <c r="OR49" i="62"/>
  <c r="TV21" i="62"/>
  <c r="QY21" i="62"/>
  <c r="UB20" i="62"/>
  <c r="PX89" i="62"/>
  <c r="PW89" i="62"/>
  <c r="TV91" i="62"/>
  <c r="PD15" i="62"/>
  <c r="PC15" i="62"/>
  <c r="QP104" i="62"/>
  <c r="QV51" i="62"/>
  <c r="UJ34" i="62"/>
  <c r="UM34" i="62"/>
  <c r="UL34" i="62"/>
  <c r="UI34" i="62"/>
  <c r="QS17" i="62"/>
  <c r="PT89" i="62"/>
  <c r="PU89" i="62"/>
  <c r="RL80" i="62"/>
  <c r="RD80" i="62"/>
  <c r="RJ80" i="62"/>
  <c r="QZ80" i="62"/>
  <c r="RG80" i="62"/>
  <c r="RF80" i="62"/>
  <c r="RI80" i="62"/>
  <c r="RC80" i="62"/>
  <c r="RA80" i="62"/>
  <c r="RM80" i="62"/>
  <c r="QY83" i="62"/>
  <c r="TV65" i="62"/>
  <c r="QP62" i="62"/>
  <c r="QV75" i="62"/>
  <c r="RJ31" i="62"/>
  <c r="RI31" i="62"/>
  <c r="PD16" i="62"/>
  <c r="PC16" i="62"/>
  <c r="TV20" i="62"/>
  <c r="TV73" i="62"/>
  <c r="UG47" i="62"/>
  <c r="UF47" i="62"/>
  <c r="TV52" i="62"/>
  <c r="QP92" i="62"/>
  <c r="RJ72" i="62"/>
  <c r="RM72" i="62"/>
  <c r="RI72" i="62"/>
  <c r="RL72" i="62"/>
  <c r="UB53" i="62"/>
  <c r="OW49" i="62"/>
  <c r="OX49" i="62"/>
  <c r="TV70" i="62"/>
  <c r="RG27" i="62"/>
  <c r="RF27" i="62"/>
  <c r="TV23" i="62"/>
  <c r="PS104" i="62"/>
  <c r="TP95" i="62"/>
  <c r="RE98" i="62"/>
  <c r="QF91" i="62"/>
  <c r="QM91" i="62"/>
  <c r="PO91" i="62"/>
  <c r="QL91" i="62"/>
  <c r="QD91" i="62"/>
  <c r="QI91" i="62"/>
  <c r="PQ91" i="62"/>
  <c r="QC91" i="62"/>
  <c r="QJ91" i="62"/>
  <c r="PU91" i="62"/>
  <c r="PT91" i="62"/>
  <c r="QG91" i="62"/>
  <c r="PR91" i="62"/>
  <c r="QP90" i="62"/>
  <c r="SB89" i="62"/>
  <c r="SC89" i="62" s="1"/>
  <c r="OY87" i="62"/>
  <c r="PA87" i="62" s="1"/>
  <c r="PV82" i="62"/>
  <c r="SI83" i="62"/>
  <c r="TN83" i="62"/>
  <c r="RR83" i="62"/>
  <c r="SG83" i="62"/>
  <c r="RQ83" i="62"/>
  <c r="SF83" i="62"/>
  <c r="RO83" i="62"/>
  <c r="RU83" i="62"/>
  <c r="SJ83" i="62"/>
  <c r="RT83" i="62"/>
  <c r="OV79" i="62"/>
  <c r="OW79" i="62" s="1"/>
  <c r="PC85" i="62"/>
  <c r="OU85" i="62"/>
  <c r="PJ85" i="62"/>
  <c r="OT85" i="62"/>
  <c r="PI85" i="62"/>
  <c r="QN85" i="62"/>
  <c r="PG85" i="62"/>
  <c r="PF85" i="62"/>
  <c r="PM85" i="62"/>
  <c r="OO85" i="62"/>
  <c r="PL85" i="62"/>
  <c r="PD85" i="62"/>
  <c r="OS104" i="62"/>
  <c r="OT104" i="62" s="1"/>
  <c r="SF98" i="62"/>
  <c r="RU98" i="62"/>
  <c r="SA98" i="62"/>
  <c r="RO98" i="62"/>
  <c r="RZ98" i="62"/>
  <c r="RT98" i="62"/>
  <c r="TN98" i="62"/>
  <c r="RR98" i="62"/>
  <c r="SG98" i="62"/>
  <c r="RQ98" i="62"/>
  <c r="PF99" i="62"/>
  <c r="PL99" i="62"/>
  <c r="PD99" i="62"/>
  <c r="PC99" i="62"/>
  <c r="PI99" i="62"/>
  <c r="PM99" i="62"/>
  <c r="PJ99" i="62"/>
  <c r="QN99" i="62"/>
  <c r="PG99" i="62"/>
  <c r="OO99" i="62"/>
  <c r="RV96" i="62"/>
  <c r="QB95" i="62"/>
  <c r="QD95" i="62" s="1"/>
  <c r="PM93" i="62"/>
  <c r="OO93" i="62"/>
  <c r="PL93" i="62"/>
  <c r="PD93" i="62"/>
  <c r="PC93" i="62"/>
  <c r="PJ93" i="62"/>
  <c r="QN93" i="62"/>
  <c r="OZ93" i="62"/>
  <c r="OR93" i="62"/>
  <c r="PG93" i="62"/>
  <c r="OQ93" i="62"/>
  <c r="PF93" i="62"/>
  <c r="PI93" i="62"/>
  <c r="PA93" i="62"/>
  <c r="RV100" i="62"/>
  <c r="RW100" i="62" s="1"/>
  <c r="QB100" i="62"/>
  <c r="RB100" i="62" s="1"/>
  <c r="SY94" i="62"/>
  <c r="SZ94" i="62" s="1"/>
  <c r="TP101" i="62"/>
  <c r="PY99" i="62"/>
  <c r="QA99" i="62" s="1"/>
  <c r="QP94" i="62"/>
  <c r="PV93" i="62"/>
  <c r="TS98" i="62"/>
  <c r="PS97" i="62"/>
  <c r="PY96" i="62"/>
  <c r="PS93" i="62"/>
  <c r="TJ92" i="62"/>
  <c r="ST92" i="62"/>
  <c r="TI92" i="62"/>
  <c r="TA92" i="62"/>
  <c r="SZ92" i="62"/>
  <c r="SR92" i="62"/>
  <c r="TF92" i="62"/>
  <c r="SX92" i="62"/>
  <c r="TM92" i="62"/>
  <c r="SW92" i="62"/>
  <c r="SO92" i="62"/>
  <c r="TL92" i="62"/>
  <c r="TG92" i="62"/>
  <c r="SU92" i="62"/>
  <c r="SQ92" i="62"/>
  <c r="QN91" i="62"/>
  <c r="OZ91" i="62"/>
  <c r="OR91" i="62"/>
  <c r="PG91" i="62"/>
  <c r="OQ91" i="62"/>
  <c r="PF91" i="62"/>
  <c r="OX91" i="62"/>
  <c r="PM91" i="62"/>
  <c r="PL91" i="62"/>
  <c r="PA91" i="62"/>
  <c r="OW91" i="62"/>
  <c r="PJ91" i="62"/>
  <c r="PI91" i="62"/>
  <c r="OO91" i="62"/>
  <c r="OV85" i="62"/>
  <c r="OW85" i="62" s="1"/>
  <c r="TP82" i="62"/>
  <c r="OV77" i="62"/>
  <c r="OX77" i="62" s="1"/>
  <c r="RE94" i="62"/>
  <c r="TP87" i="62"/>
  <c r="OV86" i="62"/>
  <c r="OP83" i="62"/>
  <c r="OR83" i="62" s="1"/>
  <c r="OV82" i="62"/>
  <c r="RV78" i="62"/>
  <c r="OV74" i="62"/>
  <c r="QB92" i="62"/>
  <c r="QD92" i="62" s="1"/>
  <c r="TS85" i="62"/>
  <c r="RE84" i="62"/>
  <c r="PJ92" i="62"/>
  <c r="OT92" i="62"/>
  <c r="PI92" i="62"/>
  <c r="QN92" i="62"/>
  <c r="OR92" i="62"/>
  <c r="PF92" i="62"/>
  <c r="PM92" i="62"/>
  <c r="OO92" i="62"/>
  <c r="PL92" i="62"/>
  <c r="PG92" i="62"/>
  <c r="OU92" i="62"/>
  <c r="OQ92" i="62"/>
  <c r="TV90" i="62"/>
  <c r="SB90" i="62"/>
  <c r="SC90" i="62" s="1"/>
  <c r="TS89" i="62"/>
  <c r="PY85" i="62"/>
  <c r="PZ85" i="62" s="1"/>
  <c r="UE80" i="62"/>
  <c r="UE76" i="62"/>
  <c r="PB83" i="62"/>
  <c r="PD83" i="62" s="1"/>
  <c r="TJ81" i="62"/>
  <c r="ST81" i="62"/>
  <c r="SR81" i="62"/>
  <c r="TF81" i="62"/>
  <c r="SX81" i="62"/>
  <c r="TM81" i="62"/>
  <c r="SW81" i="62"/>
  <c r="SO81" i="62"/>
  <c r="TL81" i="62"/>
  <c r="TG81" i="62"/>
  <c r="SU81" i="62"/>
  <c r="TI81" i="62"/>
  <c r="SQ81" i="62"/>
  <c r="OP81" i="62"/>
  <c r="OQ81" i="62" s="1"/>
  <c r="PV80" i="62"/>
  <c r="PX80" i="62" s="1"/>
  <c r="TJ77" i="62"/>
  <c r="ST77" i="62"/>
  <c r="SZ77" i="62"/>
  <c r="SR77" i="62"/>
  <c r="TF77" i="62"/>
  <c r="SX77" i="62"/>
  <c r="TM77" i="62"/>
  <c r="SW77" i="62"/>
  <c r="SO77" i="62"/>
  <c r="TL77" i="62"/>
  <c r="SQ77" i="62"/>
  <c r="TI77" i="62"/>
  <c r="TG77" i="62"/>
  <c r="TA77" i="62"/>
  <c r="SU77" i="62"/>
  <c r="PV76" i="62"/>
  <c r="PX76" i="62" s="1"/>
  <c r="UE79" i="62"/>
  <c r="OV67" i="62"/>
  <c r="PL71" i="62"/>
  <c r="QN71" i="62"/>
  <c r="PF71" i="62"/>
  <c r="PI71" i="62"/>
  <c r="OO71" i="62"/>
  <c r="PJ71" i="62"/>
  <c r="PG71" i="62"/>
  <c r="PM71" i="62"/>
  <c r="TS67" i="62"/>
  <c r="RI86" i="62"/>
  <c r="RA86" i="62"/>
  <c r="QZ86" i="62"/>
  <c r="QR86" i="62"/>
  <c r="RG86" i="62"/>
  <c r="QQ86" i="62"/>
  <c r="RF86" i="62"/>
  <c r="RM86" i="62"/>
  <c r="RL86" i="62"/>
  <c r="RD86" i="62"/>
  <c r="RC86" i="62"/>
  <c r="RJ86" i="62"/>
  <c r="TB83" i="62"/>
  <c r="TD83" i="62" s="1"/>
  <c r="RE75" i="62"/>
  <c r="W89" i="62"/>
  <c r="PH83" i="62"/>
  <c r="PI83" i="62" s="1"/>
  <c r="PW88" i="62"/>
  <c r="PX88" i="62"/>
  <c r="SB84" i="62"/>
  <c r="QB65" i="62"/>
  <c r="QD65" i="62" s="1"/>
  <c r="UE64" i="62"/>
  <c r="PY61" i="62"/>
  <c r="QA61" i="62" s="1"/>
  <c r="RE58" i="62"/>
  <c r="QG58" i="62"/>
  <c r="OS58" i="62"/>
  <c r="RE57" i="62"/>
  <c r="RG57" i="62" s="1"/>
  <c r="UE56" i="62"/>
  <c r="UE48" i="62"/>
  <c r="RE66" i="62"/>
  <c r="QV60" i="62"/>
  <c r="RE62" i="62"/>
  <c r="QP69" i="62"/>
  <c r="OR69" i="62"/>
  <c r="SB68" i="62"/>
  <c r="SC68" i="62" s="1"/>
  <c r="PG62" i="62"/>
  <c r="OQ62" i="62"/>
  <c r="PF62" i="62"/>
  <c r="PM62" i="62"/>
  <c r="OO62" i="62"/>
  <c r="PL62" i="62"/>
  <c r="PJ62" i="62"/>
  <c r="PI62" i="62"/>
  <c r="QN62" i="62"/>
  <c r="OR62" i="62"/>
  <c r="TV61" i="62"/>
  <c r="RV57" i="62"/>
  <c r="RX57" i="62" s="1"/>
  <c r="OS75" i="62"/>
  <c r="OU75" i="62" s="1"/>
  <c r="PV73" i="62"/>
  <c r="PX73" i="62" s="1"/>
  <c r="RE73" i="62"/>
  <c r="UB70" i="62"/>
  <c r="PS68" i="62"/>
  <c r="PU68" i="62" s="1"/>
  <c r="RK62" i="62"/>
  <c r="TS56" i="62"/>
  <c r="OY55" i="62"/>
  <c r="PA55" i="62" s="1"/>
  <c r="RE76" i="62"/>
  <c r="RB61" i="62"/>
  <c r="PI55" i="62"/>
  <c r="PG55" i="62"/>
  <c r="PF55" i="62"/>
  <c r="PM55" i="62"/>
  <c r="OO55" i="62"/>
  <c r="PL55" i="62"/>
  <c r="PD55" i="62"/>
  <c r="PJ55" i="62"/>
  <c r="OT55" i="62"/>
  <c r="QN55" i="62"/>
  <c r="OU55" i="62"/>
  <c r="PC55" i="62"/>
  <c r="SI50" i="62"/>
  <c r="SA50" i="62"/>
  <c r="SM50" i="62"/>
  <c r="RO50" i="62"/>
  <c r="SL50" i="62"/>
  <c r="SD50" i="62"/>
  <c r="RZ50" i="62"/>
  <c r="SJ50" i="62"/>
  <c r="SG50" i="62"/>
  <c r="RT50" i="62"/>
  <c r="SF50" i="62"/>
  <c r="RR50" i="62"/>
  <c r="TN50" i="62"/>
  <c r="SC50" i="62"/>
  <c r="RQ50" i="62"/>
  <c r="RU50" i="62"/>
  <c r="PY68" i="62"/>
  <c r="PZ68" i="62" s="1"/>
  <c r="TS61" i="62"/>
  <c r="TA70" i="62"/>
  <c r="RE65" i="62"/>
  <c r="RV63" i="62"/>
  <c r="RX63" i="62" s="1"/>
  <c r="RU59" i="62"/>
  <c r="RT59" i="62"/>
  <c r="TN59" i="62"/>
  <c r="TO47" i="62" s="1"/>
  <c r="RR59" i="62"/>
  <c r="SG59" i="62"/>
  <c r="RQ59" i="62"/>
  <c r="SF59" i="62"/>
  <c r="RO59" i="62"/>
  <c r="TB58" i="62"/>
  <c r="PF57" i="62"/>
  <c r="RV55" i="62"/>
  <c r="RX55" i="62" s="1"/>
  <c r="TS71" i="62"/>
  <c r="TG69" i="62"/>
  <c r="TC69" i="62"/>
  <c r="QB54" i="62"/>
  <c r="RL43" i="62"/>
  <c r="RJ43" i="62"/>
  <c r="RG43" i="62"/>
  <c r="RF43" i="62"/>
  <c r="RM43" i="62"/>
  <c r="RI43" i="62"/>
  <c r="RH39" i="62"/>
  <c r="QH53" i="62"/>
  <c r="QJ53" i="62" s="1"/>
  <c r="SY51" i="62"/>
  <c r="SZ51" i="62" s="1"/>
  <c r="OY49" i="62"/>
  <c r="UH47" i="62"/>
  <c r="TP46" i="62"/>
  <c r="PB44" i="62"/>
  <c r="PD44" i="62" s="1"/>
  <c r="SF41" i="62"/>
  <c r="SL41" i="62"/>
  <c r="SD41" i="62"/>
  <c r="SJ41" i="62"/>
  <c r="RT41" i="62"/>
  <c r="SI41" i="62"/>
  <c r="SA41" i="62"/>
  <c r="TN41" i="62"/>
  <c r="RZ41" i="62"/>
  <c r="RR41" i="62"/>
  <c r="SG41" i="62"/>
  <c r="SC41" i="62"/>
  <c r="SM41" i="62"/>
  <c r="RU41" i="62"/>
  <c r="RQ41" i="62"/>
  <c r="RO41" i="62"/>
  <c r="TB40" i="62"/>
  <c r="TC40" i="62" s="1"/>
  <c r="QB36" i="62"/>
  <c r="SK68" i="62"/>
  <c r="SM68" i="62" s="1"/>
  <c r="TS53" i="62"/>
  <c r="RE49" i="62"/>
  <c r="RF49" i="62" s="1"/>
  <c r="SI46" i="62"/>
  <c r="SA46" i="62"/>
  <c r="TN46" i="62"/>
  <c r="RZ46" i="62"/>
  <c r="RR46" i="62"/>
  <c r="SG46" i="62"/>
  <c r="RQ46" i="62"/>
  <c r="SF46" i="62"/>
  <c r="SL46" i="62"/>
  <c r="SD46" i="62"/>
  <c r="SC46" i="62"/>
  <c r="RU46" i="62"/>
  <c r="SJ46" i="62"/>
  <c r="RT46" i="62"/>
  <c r="RO46" i="62"/>
  <c r="SM46" i="62"/>
  <c r="TP43" i="62"/>
  <c r="TN42" i="62"/>
  <c r="RZ42" i="62"/>
  <c r="RR42" i="62"/>
  <c r="SG42" i="62"/>
  <c r="RQ42" i="62"/>
  <c r="SF42" i="62"/>
  <c r="SL42" i="62"/>
  <c r="SD42" i="62"/>
  <c r="SC42" i="62"/>
  <c r="RU42" i="62"/>
  <c r="SJ42" i="62"/>
  <c r="RT42" i="62"/>
  <c r="SI42" i="62"/>
  <c r="SA42" i="62"/>
  <c r="SM42" i="62"/>
  <c r="RO42" i="62"/>
  <c r="SZ39" i="62"/>
  <c r="SR39" i="62"/>
  <c r="TF39" i="62"/>
  <c r="SX39" i="62"/>
  <c r="TL39" i="62"/>
  <c r="TD39" i="62"/>
  <c r="TC39" i="62"/>
  <c r="SU39" i="62"/>
  <c r="TJ39" i="62"/>
  <c r="ST39" i="62"/>
  <c r="TM39" i="62"/>
  <c r="SQ39" i="62"/>
  <c r="TI39" i="62"/>
  <c r="SO39" i="62"/>
  <c r="TG39" i="62"/>
  <c r="TA39" i="62"/>
  <c r="SW39" i="62"/>
  <c r="RH54" i="62"/>
  <c r="RY47" i="62"/>
  <c r="PY47" i="62"/>
  <c r="QY47" i="62" s="1"/>
  <c r="QS43" i="62"/>
  <c r="TS41" i="62"/>
  <c r="TP65" i="62"/>
  <c r="SH68" i="62"/>
  <c r="SI68" i="62" s="1"/>
  <c r="OS52" i="62"/>
  <c r="OT52" i="62" s="1"/>
  <c r="OY51" i="62"/>
  <c r="OZ51" i="62" s="1"/>
  <c r="RY48" i="62"/>
  <c r="RZ48" i="62" s="1"/>
  <c r="OV39" i="62"/>
  <c r="OW39" i="62" s="1"/>
  <c r="TJ36" i="62"/>
  <c r="ST36" i="62"/>
  <c r="SZ36" i="62"/>
  <c r="SR36" i="62"/>
  <c r="TL36" i="62"/>
  <c r="TM36" i="62"/>
  <c r="TA36" i="62"/>
  <c r="SO36" i="62"/>
  <c r="TI36" i="62"/>
  <c r="SX36" i="62"/>
  <c r="SW36" i="62"/>
  <c r="TG36" i="62"/>
  <c r="SU36" i="62"/>
  <c r="TF36" i="62"/>
  <c r="SQ36" i="62"/>
  <c r="RE44" i="62"/>
  <c r="RB35" i="62"/>
  <c r="PD35" i="62"/>
  <c r="PC35" i="62"/>
  <c r="RY34" i="62"/>
  <c r="PB34" i="62"/>
  <c r="PC34" i="62" s="1"/>
  <c r="TP32" i="62"/>
  <c r="OV32" i="62"/>
  <c r="OW32" i="62" s="1"/>
  <c r="UE18" i="62"/>
  <c r="TB44" i="62"/>
  <c r="TD44" i="62" s="1"/>
  <c r="RB26" i="62"/>
  <c r="RV24" i="62"/>
  <c r="RW24" i="62" s="1"/>
  <c r="PV22" i="62"/>
  <c r="SM18" i="62"/>
  <c r="RO18" i="62"/>
  <c r="SL18" i="62"/>
  <c r="SD18" i="62"/>
  <c r="SJ18" i="62"/>
  <c r="RT18" i="62"/>
  <c r="SI18" i="62"/>
  <c r="RU18" i="62"/>
  <c r="SG18" i="62"/>
  <c r="TN18" i="62"/>
  <c r="SF18" i="62"/>
  <c r="RR18" i="62"/>
  <c r="SC18" i="62"/>
  <c r="RQ18" i="62"/>
  <c r="SA18" i="62"/>
  <c r="RZ18" i="62"/>
  <c r="UE34" i="62"/>
  <c r="PO45" i="62"/>
  <c r="QA45" i="62"/>
  <c r="TN38" i="62"/>
  <c r="RZ38" i="62"/>
  <c r="RR38" i="62"/>
  <c r="SF38" i="62"/>
  <c r="RU38" i="62"/>
  <c r="SJ38" i="62"/>
  <c r="RT38" i="62"/>
  <c r="RQ38" i="62"/>
  <c r="SI38" i="62"/>
  <c r="RO38" i="62"/>
  <c r="SG38" i="62"/>
  <c r="SA38" i="62"/>
  <c r="QF36" i="62"/>
  <c r="RV32" i="62"/>
  <c r="RW32" i="62" s="1"/>
  <c r="QG26" i="62"/>
  <c r="PQ26" i="62"/>
  <c r="QF26" i="62"/>
  <c r="QL26" i="62"/>
  <c r="QD26" i="62"/>
  <c r="QC26" i="62"/>
  <c r="PU26" i="62"/>
  <c r="QI26" i="62"/>
  <c r="QA26" i="62"/>
  <c r="PZ26" i="62"/>
  <c r="PR26" i="62"/>
  <c r="QJ26" i="62"/>
  <c r="PT26" i="62"/>
  <c r="QM26" i="62"/>
  <c r="PO26" i="62"/>
  <c r="OV23" i="62"/>
  <c r="OX23" i="62" s="1"/>
  <c r="SG19" i="62"/>
  <c r="RQ19" i="62"/>
  <c r="SF19" i="62"/>
  <c r="SL19" i="62"/>
  <c r="SD19" i="62"/>
  <c r="SI19" i="62"/>
  <c r="TN19" i="62"/>
  <c r="RR19" i="62"/>
  <c r="RO19" i="62"/>
  <c r="SC19" i="62"/>
  <c r="SM19" i="62"/>
  <c r="RU19" i="62"/>
  <c r="SJ19" i="62"/>
  <c r="RT19" i="62"/>
  <c r="QC63" i="62"/>
  <c r="QI56" i="62"/>
  <c r="PR56" i="62"/>
  <c r="QG56" i="62"/>
  <c r="PQ56" i="62"/>
  <c r="QF56" i="62"/>
  <c r="PX56" i="62"/>
  <c r="QM56" i="62"/>
  <c r="PW56" i="62"/>
  <c r="PO56" i="62"/>
  <c r="QL56" i="62"/>
  <c r="QJ56" i="62"/>
  <c r="OS54" i="62"/>
  <c r="OT54" i="62" s="1"/>
  <c r="TN39" i="62"/>
  <c r="QA39" i="62"/>
  <c r="UH54" i="62"/>
  <c r="RE40" i="62"/>
  <c r="RK32" i="62"/>
  <c r="QF55" i="62"/>
  <c r="QB49" i="62"/>
  <c r="QD49" i="62" s="1"/>
  <c r="TS48" i="62"/>
  <c r="OY32" i="62"/>
  <c r="OZ32" i="62" s="1"/>
  <c r="UE26" i="62"/>
  <c r="TP28" i="62"/>
  <c r="SC27" i="62"/>
  <c r="RU27" i="62"/>
  <c r="SJ27" i="62"/>
  <c r="RT27" i="62"/>
  <c r="TN27" i="62"/>
  <c r="RR27" i="62"/>
  <c r="SG27" i="62"/>
  <c r="RQ27" i="62"/>
  <c r="SM27" i="62"/>
  <c r="RO27" i="62"/>
  <c r="SL27" i="62"/>
  <c r="SD27" i="62"/>
  <c r="SI27" i="62"/>
  <c r="SF27" i="62"/>
  <c r="OV26" i="62"/>
  <c r="TP26" i="62"/>
  <c r="RE25" i="62"/>
  <c r="TG25" i="62"/>
  <c r="SQ25" i="62"/>
  <c r="TF25" i="62"/>
  <c r="SX25" i="62"/>
  <c r="TL25" i="62"/>
  <c r="TD25" i="62"/>
  <c r="TI25" i="62"/>
  <c r="TA25" i="62"/>
  <c r="SZ25" i="62"/>
  <c r="SR25" i="62"/>
  <c r="TC25" i="62"/>
  <c r="SW25" i="62"/>
  <c r="TM25" i="62"/>
  <c r="SU25" i="62"/>
  <c r="ST25" i="62"/>
  <c r="TJ25" i="62"/>
  <c r="SO25" i="62"/>
  <c r="RG22" i="62"/>
  <c r="RF22" i="62"/>
  <c r="RL22" i="62"/>
  <c r="RD22" i="62"/>
  <c r="RI22" i="62"/>
  <c r="RA22" i="62"/>
  <c r="RC22" i="62"/>
  <c r="QZ22" i="62"/>
  <c r="RM22" i="62"/>
  <c r="RJ22" i="62"/>
  <c r="SI20" i="62"/>
  <c r="SA20" i="62"/>
  <c r="TN20" i="62"/>
  <c r="RZ20" i="62"/>
  <c r="RR20" i="62"/>
  <c r="SF20" i="62"/>
  <c r="RX20" i="62"/>
  <c r="SC20" i="62"/>
  <c r="RU20" i="62"/>
  <c r="SD20" i="62"/>
  <c r="SM20" i="62"/>
  <c r="SL20" i="62"/>
  <c r="RW20" i="62"/>
  <c r="SJ20" i="62"/>
  <c r="RT20" i="62"/>
  <c r="SG20" i="62"/>
  <c r="RQ20" i="62"/>
  <c r="RO20" i="62"/>
  <c r="RE19" i="62"/>
  <c r="UE15" i="62"/>
  <c r="UK32" i="62"/>
  <c r="PB30" i="62"/>
  <c r="PC30" i="62" s="1"/>
  <c r="TP23" i="62"/>
  <c r="UB23" i="62"/>
  <c r="PV20" i="62"/>
  <c r="TP16" i="62"/>
  <c r="OV17" i="62"/>
  <c r="OW17" i="62" s="1"/>
  <c r="RH15" i="62"/>
  <c r="RJ15" i="62" s="1"/>
  <c r="TS19" i="62"/>
  <c r="UH24" i="62"/>
  <c r="TH23" i="62"/>
  <c r="TJ23" i="62" s="1"/>
  <c r="PY29" i="62"/>
  <c r="PZ29" i="62" s="1"/>
  <c r="PH23" i="62"/>
  <c r="PJ23" i="62" s="1"/>
  <c r="RE18" i="62"/>
  <c r="RG18" i="62" s="1"/>
  <c r="PG18" i="62"/>
  <c r="PF18" i="62"/>
  <c r="RY16" i="62"/>
  <c r="RZ16" i="62" s="1"/>
  <c r="AX2" i="62"/>
  <c r="AP2" i="62"/>
  <c r="AH2" i="62"/>
  <c r="AX1" i="62"/>
  <c r="AW2" i="62"/>
  <c r="AO2" i="62"/>
  <c r="AG2" i="62"/>
  <c r="AW1" i="62"/>
  <c r="AO1" i="62"/>
  <c r="AG1" i="62"/>
  <c r="AT1" i="62"/>
  <c r="AS2" i="62"/>
  <c r="AS1" i="62"/>
  <c r="AI2" i="62"/>
  <c r="AQ1" i="62"/>
  <c r="AP1" i="62"/>
  <c r="AV2" i="62"/>
  <c r="AN2" i="62"/>
  <c r="AF2" i="62"/>
  <c r="AV1" i="62"/>
  <c r="AN1" i="62"/>
  <c r="AF1" i="62"/>
  <c r="BB2" i="62"/>
  <c r="AL2" i="62"/>
  <c r="BB1" i="62"/>
  <c r="AL1" i="62"/>
  <c r="BA2" i="62"/>
  <c r="AK2" i="62"/>
  <c r="BA1" i="62"/>
  <c r="AC1" i="62"/>
  <c r="AY2" i="62"/>
  <c r="AY1" i="62"/>
  <c r="AH1" i="62"/>
  <c r="AU2" i="62"/>
  <c r="AM2" i="62"/>
  <c r="AE2" i="62"/>
  <c r="AU1" i="62"/>
  <c r="AM1" i="62"/>
  <c r="AE1" i="62"/>
  <c r="AD2" i="62"/>
  <c r="AD1" i="62"/>
  <c r="AC2" i="62"/>
  <c r="AK1" i="62"/>
  <c r="AT2" i="62"/>
  <c r="AZ2" i="62"/>
  <c r="AR2" i="62"/>
  <c r="AJ2" i="62"/>
  <c r="AZ1" i="62"/>
  <c r="AR1" i="62"/>
  <c r="AJ1" i="62"/>
  <c r="AQ2" i="62"/>
  <c r="AI1" i="62"/>
  <c r="PS20" i="62"/>
  <c r="PT20" i="62" s="1"/>
  <c r="PF31" i="62"/>
  <c r="UH17" i="62"/>
  <c r="QF23" i="62"/>
  <c r="OV18" i="62"/>
  <c r="UB18" i="62"/>
  <c r="TN25" i="62"/>
  <c r="RV99" i="62"/>
  <c r="SB95" i="62"/>
  <c r="SC95" i="62" s="1"/>
  <c r="UE97" i="62"/>
  <c r="TS95" i="62"/>
  <c r="PB96" i="62"/>
  <c r="OV99" i="62"/>
  <c r="SI94" i="62"/>
  <c r="TN94" i="62"/>
  <c r="RR94" i="62"/>
  <c r="SG94" i="62"/>
  <c r="RQ94" i="62"/>
  <c r="SF94" i="62"/>
  <c r="SM94" i="62"/>
  <c r="RO94" i="62"/>
  <c r="SL94" i="62"/>
  <c r="SD94" i="62"/>
  <c r="SC94" i="62"/>
  <c r="RU94" i="62"/>
  <c r="SJ94" i="62"/>
  <c r="RT94" i="62"/>
  <c r="UE99" i="62"/>
  <c r="SZ91" i="62"/>
  <c r="SR91" i="62"/>
  <c r="TG91" i="62"/>
  <c r="SQ91" i="62"/>
  <c r="TF91" i="62"/>
  <c r="SX91" i="62"/>
  <c r="TC91" i="62"/>
  <c r="SU91" i="62"/>
  <c r="TD91" i="62"/>
  <c r="TM91" i="62"/>
  <c r="TL91" i="62"/>
  <c r="TA91" i="62"/>
  <c r="SW91" i="62"/>
  <c r="TJ91" i="62"/>
  <c r="TI91" i="62"/>
  <c r="ST91" i="62"/>
  <c r="SO91" i="62"/>
  <c r="PV85" i="62"/>
  <c r="PX85" i="62" s="1"/>
  <c r="PV84" i="62"/>
  <c r="PX84" i="62" s="1"/>
  <c r="QG89" i="62"/>
  <c r="QF89" i="62"/>
  <c r="RY85" i="62"/>
  <c r="SA85" i="62" s="1"/>
  <c r="TS82" i="62"/>
  <c r="SY88" i="62"/>
  <c r="TA88" i="62" s="1"/>
  <c r="OV84" i="62"/>
  <c r="OX84" i="62" s="1"/>
  <c r="OS103" i="62"/>
  <c r="OT103" i="62" s="1"/>
  <c r="PV104" i="62"/>
  <c r="TM102" i="62"/>
  <c r="SW102" i="62"/>
  <c r="SO102" i="62"/>
  <c r="TL102" i="62"/>
  <c r="TD102" i="62"/>
  <c r="TC102" i="62"/>
  <c r="SU102" i="62"/>
  <c r="TJ102" i="62"/>
  <c r="ST102" i="62"/>
  <c r="TI102" i="62"/>
  <c r="TA102" i="62"/>
  <c r="SZ102" i="62"/>
  <c r="SR102" i="62"/>
  <c r="TG102" i="62"/>
  <c r="SQ102" i="62"/>
  <c r="TF102" i="62"/>
  <c r="SX102" i="62"/>
  <c r="PG103" i="62"/>
  <c r="PF103" i="62"/>
  <c r="OX103" i="62"/>
  <c r="PM103" i="62"/>
  <c r="OW103" i="62"/>
  <c r="OO103" i="62"/>
  <c r="PL103" i="62"/>
  <c r="PJ103" i="62"/>
  <c r="PI103" i="62"/>
  <c r="PA103" i="62"/>
  <c r="QN103" i="62"/>
  <c r="OZ103" i="62"/>
  <c r="UE103" i="62"/>
  <c r="RK99" i="62"/>
  <c r="PY104" i="62"/>
  <c r="UE100" i="62"/>
  <c r="TP99" i="62"/>
  <c r="PM97" i="62"/>
  <c r="OO97" i="62"/>
  <c r="PL97" i="62"/>
  <c r="PD97" i="62"/>
  <c r="PC97" i="62"/>
  <c r="PJ97" i="62"/>
  <c r="PI97" i="62"/>
  <c r="PA97" i="62"/>
  <c r="QN97" i="62"/>
  <c r="OZ97" i="62"/>
  <c r="OR97" i="62"/>
  <c r="PG97" i="62"/>
  <c r="OQ97" i="62"/>
  <c r="PF97" i="62"/>
  <c r="PV96" i="62"/>
  <c r="PB95" i="62"/>
  <c r="PD95" i="62" s="1"/>
  <c r="TP100" i="62"/>
  <c r="PY100" i="62"/>
  <c r="QA100" i="62" s="1"/>
  <c r="PR98" i="62"/>
  <c r="QG98" i="62"/>
  <c r="PQ98" i="62"/>
  <c r="PO98" i="62"/>
  <c r="QF98" i="62"/>
  <c r="SU96" i="62"/>
  <c r="RY94" i="62"/>
  <c r="RZ94" i="62" s="1"/>
  <c r="QB96" i="62"/>
  <c r="TG94" i="62"/>
  <c r="SQ94" i="62"/>
  <c r="TF94" i="62"/>
  <c r="SX94" i="62"/>
  <c r="TM94" i="62"/>
  <c r="SW94" i="62"/>
  <c r="SO94" i="62"/>
  <c r="TL94" i="62"/>
  <c r="TD94" i="62"/>
  <c r="TC94" i="62"/>
  <c r="SU94" i="62"/>
  <c r="TJ94" i="62"/>
  <c r="ST94" i="62"/>
  <c r="TI94" i="62"/>
  <c r="TA94" i="62"/>
  <c r="SR94" i="62"/>
  <c r="OV93" i="62"/>
  <c r="PI95" i="62"/>
  <c r="PA95" i="62"/>
  <c r="QN95" i="62"/>
  <c r="OZ95" i="62"/>
  <c r="PG95" i="62"/>
  <c r="PF95" i="62"/>
  <c r="OX95" i="62"/>
  <c r="PM95" i="62"/>
  <c r="OW95" i="62"/>
  <c r="OO95" i="62"/>
  <c r="PL95" i="62"/>
  <c r="PJ95" i="62"/>
  <c r="RV94" i="62"/>
  <c r="RX94" i="62" s="1"/>
  <c r="RV92" i="62"/>
  <c r="RX92" i="62" s="1"/>
  <c r="SK98" i="62"/>
  <c r="OY96" i="62"/>
  <c r="OY92" i="62"/>
  <c r="PA92" i="62" s="1"/>
  <c r="PQ104" i="62"/>
  <c r="SG99" i="62"/>
  <c r="OY98" i="62"/>
  <c r="OZ98" i="62" s="1"/>
  <c r="TP96" i="62"/>
  <c r="TP92" i="62"/>
  <c r="PS98" i="62"/>
  <c r="QH98" i="62"/>
  <c r="PB91" i="62"/>
  <c r="PC91" i="62" s="1"/>
  <c r="PV90" i="62"/>
  <c r="PW90" i="62" s="1"/>
  <c r="RV83" i="62"/>
  <c r="SL77" i="62"/>
  <c r="SD77" i="62"/>
  <c r="SJ77" i="62"/>
  <c r="RT77" i="62"/>
  <c r="TN77" i="62"/>
  <c r="RZ77" i="62"/>
  <c r="RR77" i="62"/>
  <c r="SG77" i="62"/>
  <c r="RQ77" i="62"/>
  <c r="SF77" i="62"/>
  <c r="RU77" i="62"/>
  <c r="SM77" i="62"/>
  <c r="RO77" i="62"/>
  <c r="SI77" i="62"/>
  <c r="SC77" i="62"/>
  <c r="SA77" i="62"/>
  <c r="PY88" i="62"/>
  <c r="SB81" i="62"/>
  <c r="SD81" i="62" s="1"/>
  <c r="SQ80" i="62"/>
  <c r="PV78" i="62"/>
  <c r="SL88" i="62"/>
  <c r="SD88" i="62"/>
  <c r="SC88" i="62"/>
  <c r="RU88" i="62"/>
  <c r="SJ88" i="62"/>
  <c r="RT88" i="62"/>
  <c r="SG88" i="62"/>
  <c r="RQ88" i="62"/>
  <c r="SM88" i="62"/>
  <c r="TN88" i="62"/>
  <c r="SI88" i="62"/>
  <c r="RR88" i="62"/>
  <c r="SF88" i="62"/>
  <c r="RO88" i="62"/>
  <c r="RV87" i="62"/>
  <c r="RX87" i="62" s="1"/>
  <c r="PY92" i="62"/>
  <c r="PZ92" i="62" s="1"/>
  <c r="OY85" i="62"/>
  <c r="OZ85" i="62" s="1"/>
  <c r="SY81" i="62"/>
  <c r="OV100" i="62"/>
  <c r="OW100" i="62" s="1"/>
  <c r="TF90" i="62"/>
  <c r="SX90" i="62"/>
  <c r="TM90" i="62"/>
  <c r="SW90" i="62"/>
  <c r="SO90" i="62"/>
  <c r="TL90" i="62"/>
  <c r="TI90" i="62"/>
  <c r="SR90" i="62"/>
  <c r="TG90" i="62"/>
  <c r="SQ90" i="62"/>
  <c r="SU90" i="62"/>
  <c r="TJ90" i="62"/>
  <c r="ST90" i="62"/>
  <c r="PY89" i="62"/>
  <c r="RV88" i="62"/>
  <c r="RW88" i="62" s="1"/>
  <c r="OP88" i="62"/>
  <c r="OQ88" i="62" s="1"/>
  <c r="PV83" i="62"/>
  <c r="PW83" i="62" s="1"/>
  <c r="TP81" i="62"/>
  <c r="OV80" i="62"/>
  <c r="OV76" i="62"/>
  <c r="TN72" i="62"/>
  <c r="RZ72" i="62"/>
  <c r="RR72" i="62"/>
  <c r="SL72" i="62"/>
  <c r="SD72" i="62"/>
  <c r="SI72" i="62"/>
  <c r="RO72" i="62"/>
  <c r="SF72" i="62"/>
  <c r="RU72" i="62"/>
  <c r="RT72" i="62"/>
  <c r="SM72" i="62"/>
  <c r="SC72" i="62"/>
  <c r="RQ72" i="62"/>
  <c r="SG72" i="62"/>
  <c r="SA72" i="62"/>
  <c r="SJ72" i="62"/>
  <c r="TS73" i="62"/>
  <c r="OP75" i="62"/>
  <c r="OQ75" i="62" s="1"/>
  <c r="OS73" i="62"/>
  <c r="OU73" i="62" s="1"/>
  <c r="TS88" i="62"/>
  <c r="RE83" i="62"/>
  <c r="OP84" i="62"/>
  <c r="PK83" i="62"/>
  <c r="PL83" i="62" s="1"/>
  <c r="QL75" i="62"/>
  <c r="QJ75" i="62"/>
  <c r="PT75" i="62"/>
  <c r="QF75" i="62"/>
  <c r="PX75" i="62"/>
  <c r="QI75" i="62"/>
  <c r="PW75" i="62"/>
  <c r="PU75" i="62"/>
  <c r="QG75" i="62"/>
  <c r="PR75" i="62"/>
  <c r="PQ75" i="62"/>
  <c r="PO75" i="62"/>
  <c r="QM75" i="62"/>
  <c r="PY74" i="62"/>
  <c r="QA74" i="62" s="1"/>
  <c r="RB72" i="62"/>
  <c r="TL71" i="62"/>
  <c r="SZ71" i="62"/>
  <c r="SR71" i="62"/>
  <c r="TG71" i="62"/>
  <c r="SW71" i="62"/>
  <c r="TF71" i="62"/>
  <c r="SU71" i="62"/>
  <c r="TM71" i="62"/>
  <c r="SQ71" i="62"/>
  <c r="TJ71" i="62"/>
  <c r="TA71" i="62"/>
  <c r="ST71" i="62"/>
  <c r="TN71" i="62"/>
  <c r="SO71" i="62"/>
  <c r="TI71" i="62"/>
  <c r="SX71" i="62"/>
  <c r="OY71" i="62"/>
  <c r="OZ71" i="62" s="1"/>
  <c r="RK69" i="62"/>
  <c r="QP72" i="62"/>
  <c r="OQ72" i="62"/>
  <c r="SR76" i="62"/>
  <c r="TB73" i="62"/>
  <c r="TD73" i="62" s="1"/>
  <c r="TY73" i="62"/>
  <c r="RY69" i="62"/>
  <c r="QF88" i="62"/>
  <c r="QS83" i="62"/>
  <c r="QF78" i="62"/>
  <c r="OZ78" i="62"/>
  <c r="PA78" i="62"/>
  <c r="QY78" i="62"/>
  <c r="QZ78" i="62" s="1"/>
  <c r="TK83" i="62"/>
  <c r="TL83" i="62" s="1"/>
  <c r="OY61" i="62"/>
  <c r="RY59" i="62"/>
  <c r="SA59" i="62" s="1"/>
  <c r="SR66" i="62"/>
  <c r="TG66" i="62"/>
  <c r="SQ66" i="62"/>
  <c r="TM66" i="62"/>
  <c r="SW66" i="62"/>
  <c r="SO66" i="62"/>
  <c r="TC66" i="62"/>
  <c r="SU66" i="62"/>
  <c r="TF66" i="62"/>
  <c r="TD66" i="62"/>
  <c r="TL66" i="62"/>
  <c r="SX66" i="62"/>
  <c r="TJ66" i="62"/>
  <c r="TI66" i="62"/>
  <c r="ST66" i="62"/>
  <c r="PB70" i="62"/>
  <c r="PD70" i="62" s="1"/>
  <c r="UE61" i="62"/>
  <c r="OO58" i="62"/>
  <c r="RE54" i="62"/>
  <c r="UB72" i="62"/>
  <c r="SF68" i="62"/>
  <c r="RX68" i="62"/>
  <c r="RW68" i="62"/>
  <c r="RO68" i="62"/>
  <c r="RU68" i="62"/>
  <c r="SA68" i="62"/>
  <c r="RT68" i="62"/>
  <c r="TN68" i="62"/>
  <c r="RR68" i="62"/>
  <c r="SG68" i="62"/>
  <c r="RQ68" i="62"/>
  <c r="RZ68" i="62"/>
  <c r="PS66" i="62"/>
  <c r="PU66" i="62" s="1"/>
  <c r="PV61" i="62"/>
  <c r="PX61" i="62" s="1"/>
  <c r="PB60" i="62"/>
  <c r="PD60" i="62" s="1"/>
  <c r="TP58" i="62"/>
  <c r="PV57" i="62"/>
  <c r="PS70" i="62"/>
  <c r="PU70" i="62" s="1"/>
  <c r="RE67" i="62"/>
  <c r="RF67" i="62" s="1"/>
  <c r="PV65" i="62"/>
  <c r="PX65" i="62" s="1"/>
  <c r="RE63" i="62"/>
  <c r="SY63" i="62"/>
  <c r="SZ63" i="62" s="1"/>
  <c r="UE58" i="62"/>
  <c r="PC67" i="62"/>
  <c r="RB67" i="62"/>
  <c r="RD67" i="62" s="1"/>
  <c r="PI63" i="62"/>
  <c r="QN63" i="62"/>
  <c r="PG63" i="62"/>
  <c r="PF63" i="62"/>
  <c r="PM63" i="62"/>
  <c r="OO63" i="62"/>
  <c r="PL63" i="62"/>
  <c r="PD63" i="62"/>
  <c r="PC63" i="62"/>
  <c r="OU63" i="62"/>
  <c r="PJ63" i="62"/>
  <c r="OT63" i="62"/>
  <c r="PB57" i="62"/>
  <c r="QB69" i="62"/>
  <c r="QD69" i="62" s="1"/>
  <c r="TG57" i="62"/>
  <c r="TS72" i="62"/>
  <c r="TS69" i="62"/>
  <c r="RV66" i="62"/>
  <c r="RW66" i="62" s="1"/>
  <c r="PY65" i="62"/>
  <c r="QY65" i="62" s="1"/>
  <c r="OP64" i="62"/>
  <c r="OQ64" i="62" s="1"/>
  <c r="PV63" i="62"/>
  <c r="PV62" i="62"/>
  <c r="PX62" i="62" s="1"/>
  <c r="PB62" i="62"/>
  <c r="SU60" i="62"/>
  <c r="TJ60" i="62"/>
  <c r="ST60" i="62"/>
  <c r="TI60" i="62"/>
  <c r="TA60" i="62"/>
  <c r="SZ60" i="62"/>
  <c r="SR60" i="62"/>
  <c r="TG60" i="62"/>
  <c r="SQ60" i="62"/>
  <c r="TF60" i="62"/>
  <c r="SX60" i="62"/>
  <c r="TM60" i="62"/>
  <c r="SW60" i="62"/>
  <c r="SO60" i="62"/>
  <c r="TL60" i="62"/>
  <c r="PB59" i="62"/>
  <c r="OV59" i="62"/>
  <c r="OX59" i="62" s="1"/>
  <c r="PV55" i="62"/>
  <c r="TB49" i="62"/>
  <c r="TC49" i="62" s="1"/>
  <c r="SR69" i="62"/>
  <c r="SO69" i="62"/>
  <c r="SD44" i="62"/>
  <c r="SC44" i="62"/>
  <c r="RU44" i="62"/>
  <c r="RT44" i="62"/>
  <c r="TN44" i="62"/>
  <c r="RZ44" i="62"/>
  <c r="RR44" i="62"/>
  <c r="SG44" i="62"/>
  <c r="RQ44" i="62"/>
  <c r="SF44" i="62"/>
  <c r="SA44" i="62"/>
  <c r="RO44" i="62"/>
  <c r="RV38" i="62"/>
  <c r="SL36" i="62"/>
  <c r="SJ36" i="62"/>
  <c r="RT36" i="62"/>
  <c r="SF36" i="62"/>
  <c r="TN36" i="62"/>
  <c r="RQ36" i="62"/>
  <c r="SA36" i="62"/>
  <c r="RO36" i="62"/>
  <c r="SM36" i="62"/>
  <c r="RZ36" i="62"/>
  <c r="SI36" i="62"/>
  <c r="RU36" i="62"/>
  <c r="SG36" i="62"/>
  <c r="RR36" i="62"/>
  <c r="TV56" i="62"/>
  <c r="QB52" i="62"/>
  <c r="QC52" i="62" s="1"/>
  <c r="RV47" i="62"/>
  <c r="SF45" i="62"/>
  <c r="SM45" i="62"/>
  <c r="RO45" i="62"/>
  <c r="SL45" i="62"/>
  <c r="SD45" i="62"/>
  <c r="SJ45" i="62"/>
  <c r="RT45" i="62"/>
  <c r="SI45" i="62"/>
  <c r="SA45" i="62"/>
  <c r="TN45" i="62"/>
  <c r="RZ45" i="62"/>
  <c r="RR45" i="62"/>
  <c r="SG45" i="62"/>
  <c r="SC45" i="62"/>
  <c r="RU45" i="62"/>
  <c r="RQ45" i="62"/>
  <c r="PV44" i="62"/>
  <c r="PF42" i="62"/>
  <c r="PM42" i="62"/>
  <c r="OO42" i="62"/>
  <c r="PL42" i="62"/>
  <c r="PJ42" i="62"/>
  <c r="OT42" i="62"/>
  <c r="PI42" i="62"/>
  <c r="PA42" i="62"/>
  <c r="QN42" i="62"/>
  <c r="OZ42" i="62"/>
  <c r="PG42" i="62"/>
  <c r="OU42" i="62"/>
  <c r="RV37" i="62"/>
  <c r="RX37" i="62" s="1"/>
  <c r="QF35" i="62"/>
  <c r="QL35" i="62"/>
  <c r="QD35" i="62"/>
  <c r="PZ35" i="62"/>
  <c r="PR35" i="62"/>
  <c r="QI35" i="62"/>
  <c r="PU35" i="62"/>
  <c r="QG35" i="62"/>
  <c r="PT35" i="62"/>
  <c r="QC35" i="62"/>
  <c r="PQ35" i="62"/>
  <c r="QM35" i="62"/>
  <c r="PO35" i="62"/>
  <c r="QA35" i="62"/>
  <c r="QJ35" i="62"/>
  <c r="OV52" i="62"/>
  <c r="OW52" i="62" s="1"/>
  <c r="TP39" i="62"/>
  <c r="TS51" i="62"/>
  <c r="OS49" i="62"/>
  <c r="SY48" i="62"/>
  <c r="TA48" i="62" s="1"/>
  <c r="OV69" i="62"/>
  <c r="OV56" i="62"/>
  <c r="OX56" i="62" s="1"/>
  <c r="OP52" i="62"/>
  <c r="PB46" i="62"/>
  <c r="PD46" i="62" s="1"/>
  <c r="SJ43" i="62"/>
  <c r="RT43" i="62"/>
  <c r="SI43" i="62"/>
  <c r="SA43" i="62"/>
  <c r="TN43" i="62"/>
  <c r="RZ43" i="62"/>
  <c r="RR43" i="62"/>
  <c r="SF43" i="62"/>
  <c r="SM43" i="62"/>
  <c r="RO43" i="62"/>
  <c r="SL43" i="62"/>
  <c r="SD43" i="62"/>
  <c r="SG43" i="62"/>
  <c r="SC43" i="62"/>
  <c r="RU43" i="62"/>
  <c r="RQ43" i="62"/>
  <c r="PJ40" i="62"/>
  <c r="QN40" i="62"/>
  <c r="OZ40" i="62"/>
  <c r="PF40" i="62"/>
  <c r="PM40" i="62"/>
  <c r="OO40" i="62"/>
  <c r="PL40" i="62"/>
  <c r="PI40" i="62"/>
  <c r="PG40" i="62"/>
  <c r="PA40" i="62"/>
  <c r="TP36" i="62"/>
  <c r="RV35" i="62"/>
  <c r="RW35" i="62" s="1"/>
  <c r="UE37" i="62"/>
  <c r="TL34" i="62"/>
  <c r="SZ34" i="62"/>
  <c r="SR34" i="62"/>
  <c r="TM34" i="62"/>
  <c r="SQ34" i="62"/>
  <c r="TJ34" i="62"/>
  <c r="TA34" i="62"/>
  <c r="TI34" i="62"/>
  <c r="SO34" i="62"/>
  <c r="SX34" i="62"/>
  <c r="TG34" i="62"/>
  <c r="SW34" i="62"/>
  <c r="TF34" i="62"/>
  <c r="SU34" i="62"/>
  <c r="ST34" i="62"/>
  <c r="TS33" i="62"/>
  <c r="OY29" i="62"/>
  <c r="PA29" i="62" s="1"/>
  <c r="SY24" i="62"/>
  <c r="SZ24" i="62" s="1"/>
  <c r="OY23" i="62"/>
  <c r="PA23" i="62" s="1"/>
  <c r="TS47" i="62"/>
  <c r="RE46" i="62"/>
  <c r="TY42" i="62"/>
  <c r="SB34" i="62"/>
  <c r="W44" i="62"/>
  <c r="PH38" i="62"/>
  <c r="PJ38" i="62" s="1"/>
  <c r="OV22" i="62"/>
  <c r="TM19" i="62"/>
  <c r="SW19" i="62"/>
  <c r="SO19" i="62"/>
  <c r="TL19" i="62"/>
  <c r="TD19" i="62"/>
  <c r="TJ19" i="62"/>
  <c r="ST19" i="62"/>
  <c r="TG19" i="62"/>
  <c r="SQ19" i="62"/>
  <c r="SX19" i="62"/>
  <c r="SU19" i="62"/>
  <c r="TI19" i="62"/>
  <c r="SR19" i="62"/>
  <c r="TF19" i="62"/>
  <c r="TC19" i="62"/>
  <c r="RE32" i="62"/>
  <c r="UE30" i="62"/>
  <c r="PF49" i="62"/>
  <c r="UK39" i="62"/>
  <c r="SB39" i="62"/>
  <c r="QK38" i="62"/>
  <c r="QL38" i="62" s="1"/>
  <c r="QZ37" i="62"/>
  <c r="QR37" i="62"/>
  <c r="RJ37" i="62"/>
  <c r="QT37" i="62"/>
  <c r="RD37" i="62"/>
  <c r="QQ37" i="62"/>
  <c r="RC37" i="62"/>
  <c r="RM37" i="62"/>
  <c r="RA37" i="62"/>
  <c r="RL37" i="62"/>
  <c r="RI37" i="62"/>
  <c r="QU37" i="62"/>
  <c r="PR36" i="62"/>
  <c r="OV29" i="62"/>
  <c r="OW29" i="62" s="1"/>
  <c r="TG24" i="62"/>
  <c r="SQ24" i="62"/>
  <c r="TF24" i="62"/>
  <c r="SX24" i="62"/>
  <c r="TL24" i="62"/>
  <c r="TD24" i="62"/>
  <c r="TI24" i="62"/>
  <c r="TJ24" i="62"/>
  <c r="ST24" i="62"/>
  <c r="SR24" i="62"/>
  <c r="SO24" i="62"/>
  <c r="TC24" i="62"/>
  <c r="TM24" i="62"/>
  <c r="SW24" i="62"/>
  <c r="SU24" i="62"/>
  <c r="PS56" i="62"/>
  <c r="RO39" i="62"/>
  <c r="PR47" i="62"/>
  <c r="TA43" i="62"/>
  <c r="UK47" i="62"/>
  <c r="OP47" i="62"/>
  <c r="OR47" i="62" s="1"/>
  <c r="OP32" i="62"/>
  <c r="OQ32" i="62" s="1"/>
  <c r="OS53" i="62"/>
  <c r="OT53" i="62" s="1"/>
  <c r="RE42" i="62"/>
  <c r="PF38" i="62"/>
  <c r="PA38" i="62"/>
  <c r="QN38" i="62"/>
  <c r="OZ38" i="62"/>
  <c r="OO38" i="62"/>
  <c r="OU38" i="62"/>
  <c r="OT38" i="62"/>
  <c r="PG38" i="62"/>
  <c r="PA33" i="62"/>
  <c r="QY33" i="62"/>
  <c r="RA33" i="62" s="1"/>
  <c r="UE16" i="62"/>
  <c r="RH17" i="62"/>
  <c r="QY31" i="62"/>
  <c r="SO27" i="62"/>
  <c r="PG24" i="62"/>
  <c r="PF24" i="62"/>
  <c r="PD24" i="62"/>
  <c r="QN24" i="62"/>
  <c r="OO24" i="62"/>
  <c r="PC24" i="62"/>
  <c r="TP21" i="62"/>
  <c r="TY21" i="62"/>
  <c r="OS34" i="62"/>
  <c r="OU34" i="62" s="1"/>
  <c r="PY23" i="62"/>
  <c r="OS20" i="62"/>
  <c r="OT20" i="62" s="1"/>
  <c r="OP18" i="62"/>
  <c r="TC17" i="62"/>
  <c r="SU17" i="62"/>
  <c r="TJ17" i="62"/>
  <c r="ST17" i="62"/>
  <c r="TM17" i="62"/>
  <c r="SQ17" i="62"/>
  <c r="TL17" i="62"/>
  <c r="TI17" i="62"/>
  <c r="SO17" i="62"/>
  <c r="SX17" i="62"/>
  <c r="TG17" i="62"/>
  <c r="SW17" i="62"/>
  <c r="TF17" i="62"/>
  <c r="TD17" i="62"/>
  <c r="SR17" i="62"/>
  <c r="SH23" i="62"/>
  <c r="SI23" i="62" s="1"/>
  <c r="RH16" i="62"/>
  <c r="RJ16" i="62" s="1"/>
  <c r="QM24" i="62"/>
  <c r="PO24" i="62"/>
  <c r="QL24" i="62"/>
  <c r="QJ24" i="62"/>
  <c r="PT24" i="62"/>
  <c r="QG24" i="62"/>
  <c r="PQ24" i="62"/>
  <c r="PR24" i="62"/>
  <c r="QF24" i="62"/>
  <c r="PU24" i="62"/>
  <c r="QI24" i="62"/>
  <c r="SQ16" i="62"/>
  <c r="OP21" i="62"/>
  <c r="OQ21" i="62" s="1"/>
  <c r="PB17" i="62"/>
  <c r="PC17" i="62" s="1"/>
  <c r="PY16" i="62"/>
  <c r="TP15" i="62"/>
  <c r="PB29" i="62"/>
  <c r="PC29" i="62" s="1"/>
  <c r="TS26" i="62"/>
  <c r="SU22" i="62"/>
  <c r="PQ23" i="62"/>
  <c r="TS16" i="62"/>
  <c r="PY25" i="62"/>
  <c r="PZ25" i="62" s="1"/>
  <c r="RE24" i="62"/>
  <c r="RE20" i="62"/>
  <c r="RE102" i="62"/>
  <c r="SC104" i="62"/>
  <c r="RU104" i="62"/>
  <c r="RT104" i="62"/>
  <c r="TN104" i="62"/>
  <c r="TO99" i="62" s="1"/>
  <c r="RR104" i="62"/>
  <c r="SG104" i="62"/>
  <c r="RQ104" i="62"/>
  <c r="SF104" i="62"/>
  <c r="RO104" i="62"/>
  <c r="SD104" i="62"/>
  <c r="UB104" i="62"/>
  <c r="UE89" i="62"/>
  <c r="RV93" i="62"/>
  <c r="PR92" i="62"/>
  <c r="QG92" i="62"/>
  <c r="PQ92" i="62"/>
  <c r="QF92" i="62"/>
  <c r="QL92" i="62"/>
  <c r="QJ92" i="62"/>
  <c r="PO92" i="62"/>
  <c r="QM92" i="62"/>
  <c r="QI92" i="62"/>
  <c r="TN90" i="62"/>
  <c r="RR90" i="62"/>
  <c r="SG90" i="62"/>
  <c r="RQ90" i="62"/>
  <c r="SF90" i="62"/>
  <c r="RX90" i="62"/>
  <c r="RU90" i="62"/>
  <c r="RO90" i="62"/>
  <c r="SM90" i="62"/>
  <c r="SL90" i="62"/>
  <c r="RW90" i="62"/>
  <c r="SJ90" i="62"/>
  <c r="SI90" i="62"/>
  <c r="RT90" i="62"/>
  <c r="SL81" i="62"/>
  <c r="SJ81" i="62"/>
  <c r="RT81" i="62"/>
  <c r="TN81" i="62"/>
  <c r="RR81" i="62"/>
  <c r="SG81" i="62"/>
  <c r="RQ81" i="62"/>
  <c r="SF81" i="62"/>
  <c r="SM81" i="62"/>
  <c r="RU81" i="62"/>
  <c r="SI81" i="62"/>
  <c r="RO81" i="62"/>
  <c r="TF87" i="62"/>
  <c r="SX87" i="62"/>
  <c r="TJ87" i="62"/>
  <c r="SQ87" i="62"/>
  <c r="TI87" i="62"/>
  <c r="SW87" i="62"/>
  <c r="SO87" i="62"/>
  <c r="TG87" i="62"/>
  <c r="SU87" i="62"/>
  <c r="TM87" i="62"/>
  <c r="ST87" i="62"/>
  <c r="TL87" i="62"/>
  <c r="SR87" i="62"/>
  <c r="PV86" i="62"/>
  <c r="QB81" i="62"/>
  <c r="PV77" i="62"/>
  <c r="TV89" i="62"/>
  <c r="QB90" i="62"/>
  <c r="QD90" i="62" s="1"/>
  <c r="TN87" i="62"/>
  <c r="SI87" i="62"/>
  <c r="RR87" i="62"/>
  <c r="SG87" i="62"/>
  <c r="RQ87" i="62"/>
  <c r="SF87" i="62"/>
  <c r="SM87" i="62"/>
  <c r="RO87" i="62"/>
  <c r="SL87" i="62"/>
  <c r="SD87" i="62"/>
  <c r="SC87" i="62"/>
  <c r="RU87" i="62"/>
  <c r="SJ87" i="62"/>
  <c r="RT87" i="62"/>
  <c r="RV80" i="62"/>
  <c r="RW80" i="62" s="1"/>
  <c r="TP102" i="62"/>
  <c r="OP102" i="62"/>
  <c r="OR102" i="62" s="1"/>
  <c r="UE102" i="62"/>
  <c r="RV104" i="62"/>
  <c r="RX104" i="62" s="1"/>
  <c r="QB104" i="62"/>
  <c r="RG101" i="62"/>
  <c r="QQ101" i="62"/>
  <c r="RF101" i="62"/>
  <c r="RM101" i="62"/>
  <c r="RL101" i="62"/>
  <c r="RJ101" i="62"/>
  <c r="RI101" i="62"/>
  <c r="QR101" i="62"/>
  <c r="OS101" i="62"/>
  <c r="TA104" i="62"/>
  <c r="SZ104" i="62"/>
  <c r="SR104" i="62"/>
  <c r="TG104" i="62"/>
  <c r="SQ104" i="62"/>
  <c r="TF104" i="62"/>
  <c r="SX104" i="62"/>
  <c r="SW104" i="62"/>
  <c r="SO104" i="62"/>
  <c r="TD104" i="62"/>
  <c r="TC104" i="62"/>
  <c r="SU104" i="62"/>
  <c r="ST104" i="62"/>
  <c r="PS102" i="62"/>
  <c r="RY99" i="62"/>
  <c r="SY98" i="62"/>
  <c r="SZ98" i="62" s="1"/>
  <c r="TB103" i="62"/>
  <c r="UB103" i="62" s="1"/>
  <c r="PG98" i="62"/>
  <c r="QN98" i="62"/>
  <c r="PF98" i="62"/>
  <c r="OO98" i="62"/>
  <c r="UE96" i="62"/>
  <c r="SM96" i="62"/>
  <c r="RW96" i="62"/>
  <c r="RO96" i="62"/>
  <c r="SL96" i="62"/>
  <c r="RU96" i="62"/>
  <c r="SJ96" i="62"/>
  <c r="RT96" i="62"/>
  <c r="SI96" i="62"/>
  <c r="TN96" i="62"/>
  <c r="RR96" i="62"/>
  <c r="SG96" i="62"/>
  <c r="RQ96" i="62"/>
  <c r="SF96" i="62"/>
  <c r="RX96" i="62"/>
  <c r="OV96" i="62"/>
  <c r="PY94" i="62"/>
  <c r="QA94" i="62" s="1"/>
  <c r="RY92" i="62"/>
  <c r="RZ92" i="62" s="1"/>
  <c r="PK98" i="62"/>
  <c r="RY104" i="62"/>
  <c r="SA104" i="62" s="1"/>
  <c r="RU100" i="62"/>
  <c r="SJ100" i="62"/>
  <c r="RT100" i="62"/>
  <c r="TN100" i="62"/>
  <c r="RR100" i="62"/>
  <c r="SG100" i="62"/>
  <c r="RQ100" i="62"/>
  <c r="SM100" i="62"/>
  <c r="RO100" i="62"/>
  <c r="SL100" i="62"/>
  <c r="SI100" i="62"/>
  <c r="SF100" i="62"/>
  <c r="RG96" i="62"/>
  <c r="RF96" i="62"/>
  <c r="RM96" i="62"/>
  <c r="RL96" i="62"/>
  <c r="QU96" i="62"/>
  <c r="RJ96" i="62"/>
  <c r="QT96" i="62"/>
  <c r="RI96" i="62"/>
  <c r="TP94" i="62"/>
  <c r="SG93" i="62"/>
  <c r="RQ93" i="62"/>
  <c r="SF93" i="62"/>
  <c r="SM93" i="62"/>
  <c r="RO93" i="62"/>
  <c r="SL93" i="62"/>
  <c r="SD93" i="62"/>
  <c r="SJ93" i="62"/>
  <c r="RT93" i="62"/>
  <c r="SI93" i="62"/>
  <c r="SA93" i="62"/>
  <c r="TN93" i="62"/>
  <c r="RZ93" i="62"/>
  <c r="RR93" i="62"/>
  <c r="SC93" i="62"/>
  <c r="RU93" i="62"/>
  <c r="TB89" i="62"/>
  <c r="TC89" i="62" s="1"/>
  <c r="PY98" i="62"/>
  <c r="TS96" i="62"/>
  <c r="PB98" i="62"/>
  <c r="PV94" i="62"/>
  <c r="PX94" i="62" s="1"/>
  <c r="SB98" i="62"/>
  <c r="SC98" i="62" s="1"/>
  <c r="PV98" i="62"/>
  <c r="OP98" i="62"/>
  <c r="PR104" i="62"/>
  <c r="TI100" i="62"/>
  <c r="TA100" i="62"/>
  <c r="SZ100" i="62"/>
  <c r="SR100" i="62"/>
  <c r="TF100" i="62"/>
  <c r="SX100" i="62"/>
  <c r="TM100" i="62"/>
  <c r="SW100" i="62"/>
  <c r="SO100" i="62"/>
  <c r="TC100" i="62"/>
  <c r="SU100" i="62"/>
  <c r="TG100" i="62"/>
  <c r="TD100" i="62"/>
  <c r="TL100" i="62"/>
  <c r="ST100" i="62"/>
  <c r="TJ100" i="62"/>
  <c r="SQ100" i="62"/>
  <c r="RQ99" i="62"/>
  <c r="TP98" i="62"/>
  <c r="TH104" i="62"/>
  <c r="OS100" i="62"/>
  <c r="OU100" i="62" s="1"/>
  <c r="TP89" i="62"/>
  <c r="TS87" i="62"/>
  <c r="UK84" i="62"/>
  <c r="PF90" i="62"/>
  <c r="OX90" i="62"/>
  <c r="PM90" i="62"/>
  <c r="OW90" i="62"/>
  <c r="OO90" i="62"/>
  <c r="PL90" i="62"/>
  <c r="PD90" i="62"/>
  <c r="PI90" i="62"/>
  <c r="PG90" i="62"/>
  <c r="OQ90" i="62"/>
  <c r="PC90" i="62"/>
  <c r="QN90" i="62"/>
  <c r="PJ90" i="62"/>
  <c r="OR90" i="62"/>
  <c r="PQ89" i="62"/>
  <c r="QL79" i="62"/>
  <c r="QJ79" i="62"/>
  <c r="PT79" i="62"/>
  <c r="PZ79" i="62"/>
  <c r="PR79" i="62"/>
  <c r="QG79" i="62"/>
  <c r="PQ79" i="62"/>
  <c r="QF79" i="62"/>
  <c r="QM79" i="62"/>
  <c r="PU79" i="62"/>
  <c r="QI79" i="62"/>
  <c r="PO79" i="62"/>
  <c r="QA79" i="62"/>
  <c r="PR89" i="62"/>
  <c r="SY84" i="62"/>
  <c r="TY84" i="62" s="1"/>
  <c r="PY91" i="62"/>
  <c r="PG87" i="62"/>
  <c r="PF87" i="62"/>
  <c r="PM87" i="62"/>
  <c r="OO87" i="62"/>
  <c r="PL87" i="62"/>
  <c r="PJ87" i="62"/>
  <c r="PI87" i="62"/>
  <c r="QN87" i="62"/>
  <c r="SG86" i="62"/>
  <c r="RQ86" i="62"/>
  <c r="SF86" i="62"/>
  <c r="SM86" i="62"/>
  <c r="RO86" i="62"/>
  <c r="SL86" i="62"/>
  <c r="SD86" i="62"/>
  <c r="SC86" i="62"/>
  <c r="RU86" i="62"/>
  <c r="SJ86" i="62"/>
  <c r="RT86" i="62"/>
  <c r="SI86" i="62"/>
  <c r="SA86" i="62"/>
  <c r="TN86" i="62"/>
  <c r="RZ86" i="62"/>
  <c r="RR86" i="62"/>
  <c r="UH84" i="62"/>
  <c r="OP79" i="62"/>
  <c r="OR79" i="62" s="1"/>
  <c r="OV78" i="62"/>
  <c r="PB77" i="62"/>
  <c r="PC77" i="62" s="1"/>
  <c r="TP75" i="62"/>
  <c r="OY99" i="62"/>
  <c r="TY93" i="62"/>
  <c r="RE88" i="62"/>
  <c r="PV87" i="62"/>
  <c r="PX87" i="62" s="1"/>
  <c r="QI85" i="62"/>
  <c r="PR85" i="62"/>
  <c r="QG85" i="62"/>
  <c r="PQ85" i="62"/>
  <c r="QF85" i="62"/>
  <c r="QM85" i="62"/>
  <c r="PO85" i="62"/>
  <c r="QL85" i="62"/>
  <c r="PU85" i="62"/>
  <c r="QJ85" i="62"/>
  <c r="PT85" i="62"/>
  <c r="TS86" i="62"/>
  <c r="RY81" i="62"/>
  <c r="TS78" i="62"/>
  <c r="OS90" i="62"/>
  <c r="OT90" i="62" s="1"/>
  <c r="TB88" i="62"/>
  <c r="TD88" i="62" s="1"/>
  <c r="TB87" i="62"/>
  <c r="UB87" i="62" s="1"/>
  <c r="TF75" i="62"/>
  <c r="SX75" i="62"/>
  <c r="TL75" i="62"/>
  <c r="SR75" i="62"/>
  <c r="SQ75" i="62"/>
  <c r="TM75" i="62"/>
  <c r="SO75" i="62"/>
  <c r="TJ75" i="62"/>
  <c r="TI75" i="62"/>
  <c r="SW75" i="62"/>
  <c r="SU75" i="62"/>
  <c r="TG75" i="62"/>
  <c r="ST75" i="62"/>
  <c r="TS74" i="62"/>
  <c r="UE65" i="62"/>
  <c r="TS79" i="62"/>
  <c r="SJ73" i="62"/>
  <c r="RT73" i="62"/>
  <c r="SF73" i="62"/>
  <c r="RX73" i="62"/>
  <c r="SM73" i="62"/>
  <c r="RR73" i="62"/>
  <c r="SL73" i="62"/>
  <c r="SA73" i="62"/>
  <c r="RQ73" i="62"/>
  <c r="RZ73" i="62"/>
  <c r="RO73" i="62"/>
  <c r="TN73" i="62"/>
  <c r="SI73" i="62"/>
  <c r="RW73" i="62"/>
  <c r="SG73" i="62"/>
  <c r="RU73" i="62"/>
  <c r="PB84" i="62"/>
  <c r="PD84" i="62" s="1"/>
  <c r="QN73" i="62"/>
  <c r="PL73" i="62"/>
  <c r="OX73" i="62"/>
  <c r="PG73" i="62"/>
  <c r="OW73" i="62"/>
  <c r="PF73" i="62"/>
  <c r="PM73" i="62"/>
  <c r="PJ73" i="62"/>
  <c r="OO73" i="62"/>
  <c r="PI73" i="62"/>
  <c r="UE66" i="62"/>
  <c r="PQ88" i="62"/>
  <c r="QR78" i="62"/>
  <c r="RL78" i="62"/>
  <c r="RD78" i="62"/>
  <c r="RC78" i="62"/>
  <c r="QU78" i="62"/>
  <c r="RJ78" i="62"/>
  <c r="QT78" i="62"/>
  <c r="RM78" i="62"/>
  <c r="QQ78" i="62"/>
  <c r="RI78" i="62"/>
  <c r="TY77" i="62"/>
  <c r="SB73" i="62"/>
  <c r="SC73" i="62" s="1"/>
  <c r="SL84" i="62"/>
  <c r="UE78" i="62"/>
  <c r="QN66" i="62"/>
  <c r="OR66" i="62"/>
  <c r="PG66" i="62"/>
  <c r="OQ66" i="62"/>
  <c r="PM66" i="62"/>
  <c r="OO66" i="62"/>
  <c r="PL66" i="62"/>
  <c r="PJ66" i="62"/>
  <c r="PI66" i="62"/>
  <c r="PF66" i="62"/>
  <c r="TS62" i="62"/>
  <c r="OS62" i="62"/>
  <c r="OT62" i="62" s="1"/>
  <c r="OO57" i="62"/>
  <c r="SY57" i="62"/>
  <c r="SY54" i="62"/>
  <c r="TA54" i="62" s="1"/>
  <c r="RE53" i="62"/>
  <c r="PS50" i="62"/>
  <c r="UB63" i="62"/>
  <c r="PV68" i="62"/>
  <c r="PW68" i="62" s="1"/>
  <c r="PB65" i="62"/>
  <c r="PC65" i="62" s="1"/>
  <c r="TS63" i="62"/>
  <c r="QD63" i="62"/>
  <c r="OV61" i="62"/>
  <c r="OX61" i="62" s="1"/>
  <c r="OV57" i="62"/>
  <c r="UE73" i="62"/>
  <c r="QB70" i="62"/>
  <c r="QD70" i="62" s="1"/>
  <c r="PR70" i="62"/>
  <c r="QL70" i="62"/>
  <c r="QG70" i="62"/>
  <c r="QF70" i="62"/>
  <c r="QM70" i="62"/>
  <c r="QJ70" i="62"/>
  <c r="PQ70" i="62"/>
  <c r="QI70" i="62"/>
  <c r="PO70" i="62"/>
  <c r="PB66" i="62"/>
  <c r="PC66" i="62" s="1"/>
  <c r="RY63" i="62"/>
  <c r="RZ63" i="62" s="1"/>
  <c r="PY62" i="62"/>
  <c r="QA62" i="62" s="1"/>
  <c r="PS60" i="62"/>
  <c r="QS60" i="62" s="1"/>
  <c r="QS81" i="62"/>
  <c r="UE74" i="62"/>
  <c r="OV62" i="62"/>
  <c r="OX62" i="62" s="1"/>
  <c r="TA59" i="62"/>
  <c r="SZ59" i="62"/>
  <c r="SR59" i="62"/>
  <c r="TG59" i="62"/>
  <c r="SQ59" i="62"/>
  <c r="TF59" i="62"/>
  <c r="SX59" i="62"/>
  <c r="SW59" i="62"/>
  <c r="SO59" i="62"/>
  <c r="SU59" i="62"/>
  <c r="ST59" i="62"/>
  <c r="SO50" i="62"/>
  <c r="SO45" i="62"/>
  <c r="SB59" i="62"/>
  <c r="PB53" i="62"/>
  <c r="PD53" i="62" s="1"/>
  <c r="RV50" i="62"/>
  <c r="OY74" i="62"/>
  <c r="SJ66" i="62"/>
  <c r="RT66" i="62"/>
  <c r="SI66" i="62"/>
  <c r="SG66" i="62"/>
  <c r="RQ66" i="62"/>
  <c r="SM66" i="62"/>
  <c r="RO66" i="62"/>
  <c r="TN66" i="62"/>
  <c r="SL66" i="62"/>
  <c r="RU66" i="62"/>
  <c r="RR66" i="62"/>
  <c r="SF66" i="62"/>
  <c r="UE81" i="62"/>
  <c r="RV71" i="62"/>
  <c r="SU67" i="62"/>
  <c r="SB65" i="62"/>
  <c r="SD65" i="62" s="1"/>
  <c r="TC64" i="62"/>
  <c r="SU64" i="62"/>
  <c r="TJ64" i="62"/>
  <c r="ST64" i="62"/>
  <c r="TI64" i="62"/>
  <c r="TA64" i="62"/>
  <c r="SZ64" i="62"/>
  <c r="SR64" i="62"/>
  <c r="TG64" i="62"/>
  <c r="SQ64" i="62"/>
  <c r="TF64" i="62"/>
  <c r="SX64" i="62"/>
  <c r="TM64" i="62"/>
  <c r="SW64" i="62"/>
  <c r="SO64" i="62"/>
  <c r="TL64" i="62"/>
  <c r="TD64" i="62"/>
  <c r="OV63" i="62"/>
  <c r="TP60" i="62"/>
  <c r="PB58" i="62"/>
  <c r="OV55" i="62"/>
  <c r="OX55" i="62" s="1"/>
  <c r="RV53" i="62"/>
  <c r="RW53" i="62" s="1"/>
  <c r="RY70" i="62"/>
  <c r="RZ70" i="62" s="1"/>
  <c r="OP56" i="62"/>
  <c r="OR56" i="62" s="1"/>
  <c r="RB55" i="62"/>
  <c r="PK53" i="62"/>
  <c r="PL53" i="62" s="1"/>
  <c r="ST69" i="62"/>
  <c r="SW69" i="62"/>
  <c r="RE50" i="62"/>
  <c r="RG50" i="62" s="1"/>
  <c r="QP48" i="62"/>
  <c r="RV40" i="62"/>
  <c r="RW40" i="62" s="1"/>
  <c r="QY50" i="62"/>
  <c r="RA50" i="62" s="1"/>
  <c r="OZ50" i="62"/>
  <c r="TS43" i="62"/>
  <c r="UE54" i="62"/>
  <c r="TY52" i="62"/>
  <c r="QB47" i="62"/>
  <c r="RB47" i="62" s="1"/>
  <c r="PG46" i="62"/>
  <c r="PF46" i="62"/>
  <c r="PM46" i="62"/>
  <c r="OO46" i="62"/>
  <c r="PL46" i="62"/>
  <c r="PJ46" i="62"/>
  <c r="PI46" i="62"/>
  <c r="PA46" i="62"/>
  <c r="QN46" i="62"/>
  <c r="OZ46" i="62"/>
  <c r="PQ40" i="62"/>
  <c r="PB40" i="62"/>
  <c r="TF38" i="62"/>
  <c r="SX38" i="62"/>
  <c r="ST38" i="62"/>
  <c r="TA38" i="62"/>
  <c r="SZ38" i="62"/>
  <c r="SR38" i="62"/>
  <c r="SO38" i="62"/>
  <c r="TG38" i="62"/>
  <c r="SW38" i="62"/>
  <c r="SU38" i="62"/>
  <c r="SQ38" i="62"/>
  <c r="PV37" i="62"/>
  <c r="SB36" i="62"/>
  <c r="SL33" i="62"/>
  <c r="SD33" i="62"/>
  <c r="TN33" i="62"/>
  <c r="RZ33" i="62"/>
  <c r="RR33" i="62"/>
  <c r="SM33" i="62"/>
  <c r="SC33" i="62"/>
  <c r="RQ33" i="62"/>
  <c r="SJ33" i="62"/>
  <c r="SA33" i="62"/>
  <c r="SI33" i="62"/>
  <c r="RO33" i="62"/>
  <c r="SG33" i="62"/>
  <c r="SF33" i="62"/>
  <c r="RU33" i="62"/>
  <c r="RT33" i="62"/>
  <c r="RY56" i="62"/>
  <c r="RZ56" i="62" s="1"/>
  <c r="SB56" i="62"/>
  <c r="SD56" i="62" s="1"/>
  <c r="RV46" i="62"/>
  <c r="RX46" i="62" s="1"/>
  <c r="RV42" i="62"/>
  <c r="RX42" i="62" s="1"/>
  <c r="QN39" i="62"/>
  <c r="OZ39" i="62"/>
  <c r="PF39" i="62"/>
  <c r="OX39" i="62"/>
  <c r="PL39" i="62"/>
  <c r="PD39" i="62"/>
  <c r="PC39" i="62"/>
  <c r="OU39" i="62"/>
  <c r="PJ39" i="62"/>
  <c r="OT39" i="62"/>
  <c r="PM39" i="62"/>
  <c r="PI39" i="62"/>
  <c r="OO39" i="62"/>
  <c r="PG39" i="62"/>
  <c r="PA39" i="62"/>
  <c r="QI54" i="62"/>
  <c r="TS45" i="62"/>
  <c r="UE53" i="62"/>
  <c r="TA50" i="62"/>
  <c r="ST44" i="62"/>
  <c r="TA44" i="62"/>
  <c r="SZ44" i="62"/>
  <c r="SR44" i="62"/>
  <c r="TF44" i="62"/>
  <c r="SX44" i="62"/>
  <c r="SW44" i="62"/>
  <c r="SO44" i="62"/>
  <c r="SO37" i="62"/>
  <c r="TG44" i="62"/>
  <c r="TC44" i="62"/>
  <c r="SO35" i="62"/>
  <c r="SO41" i="62"/>
  <c r="SU44" i="62"/>
  <c r="SQ44" i="62"/>
  <c r="SO43" i="62"/>
  <c r="TB42" i="62"/>
  <c r="UB42" i="62" s="1"/>
  <c r="PJ36" i="62"/>
  <c r="OT36" i="62"/>
  <c r="QN36" i="62"/>
  <c r="OZ36" i="62"/>
  <c r="PL36" i="62"/>
  <c r="PG36" i="62"/>
  <c r="OU36" i="62"/>
  <c r="PF36" i="62"/>
  <c r="PM36" i="62"/>
  <c r="PA36" i="62"/>
  <c r="OO36" i="62"/>
  <c r="PI36" i="62"/>
  <c r="PV35" i="62"/>
  <c r="QI48" i="62"/>
  <c r="QL48" i="62"/>
  <c r="QD48" i="62"/>
  <c r="QF48" i="62"/>
  <c r="QC48" i="62"/>
  <c r="PR48" i="62"/>
  <c r="QM48" i="62"/>
  <c r="PQ48" i="62"/>
  <c r="QJ48" i="62"/>
  <c r="PO48" i="62"/>
  <c r="QG48" i="62"/>
  <c r="TS37" i="62"/>
  <c r="TG35" i="62"/>
  <c r="OP34" i="62"/>
  <c r="OR34" i="62" s="1"/>
  <c r="TB31" i="62"/>
  <c r="UB31" i="62" s="1"/>
  <c r="TS25" i="62"/>
  <c r="SY19" i="62"/>
  <c r="QN35" i="62"/>
  <c r="RV28" i="62"/>
  <c r="RW28" i="62" s="1"/>
  <c r="OV27" i="62"/>
  <c r="TP19" i="62"/>
  <c r="RV18" i="62"/>
  <c r="PG49" i="62"/>
  <c r="RQ39" i="62"/>
  <c r="PY38" i="62"/>
  <c r="PZ38" i="62" s="1"/>
  <c r="TN31" i="62"/>
  <c r="RZ31" i="62"/>
  <c r="RR31" i="62"/>
  <c r="SL31" i="62"/>
  <c r="SD31" i="62"/>
  <c r="SJ31" i="62"/>
  <c r="SA31" i="62"/>
  <c r="SI31" i="62"/>
  <c r="RO31" i="62"/>
  <c r="RX31" i="62"/>
  <c r="SG31" i="62"/>
  <c r="RW31" i="62"/>
  <c r="SF31" i="62"/>
  <c r="RU31" i="62"/>
  <c r="SM31" i="62"/>
  <c r="SC31" i="62"/>
  <c r="RQ31" i="62"/>
  <c r="RT31" i="62"/>
  <c r="RV19" i="62"/>
  <c r="RX19" i="62" s="1"/>
  <c r="OS71" i="62"/>
  <c r="OU71" i="62" s="1"/>
  <c r="RV48" i="62"/>
  <c r="RW48" i="62" s="1"/>
  <c r="SB48" i="62"/>
  <c r="SC48" i="62" s="1"/>
  <c r="TV31" i="62"/>
  <c r="RY29" i="62"/>
  <c r="SA29" i="62" s="1"/>
  <c r="SY27" i="62"/>
  <c r="OY27" i="62"/>
  <c r="OY54" i="62"/>
  <c r="OZ54" i="62" s="1"/>
  <c r="RO47" i="62"/>
  <c r="TS42" i="62"/>
  <c r="QY39" i="62"/>
  <c r="TY35" i="62"/>
  <c r="TV51" i="62"/>
  <c r="QF49" i="62"/>
  <c r="QG49" i="62"/>
  <c r="QM49" i="62"/>
  <c r="PQ49" i="62"/>
  <c r="QJ49" i="62"/>
  <c r="PO49" i="62"/>
  <c r="QI49" i="62"/>
  <c r="QL49" i="62"/>
  <c r="PR49" i="62"/>
  <c r="SK53" i="62"/>
  <c r="SM53" i="62" s="1"/>
  <c r="UE46" i="62"/>
  <c r="TS31" i="62"/>
  <c r="SO28" i="62"/>
  <c r="UB50" i="62"/>
  <c r="RV27" i="62"/>
  <c r="RX27" i="62" s="1"/>
  <c r="TS24" i="62"/>
  <c r="TY20" i="62"/>
  <c r="OS32" i="62"/>
  <c r="OU32" i="62" s="1"/>
  <c r="OO27" i="62"/>
  <c r="QB25" i="62"/>
  <c r="QD25" i="62" s="1"/>
  <c r="OU17" i="62"/>
  <c r="PJ17" i="62"/>
  <c r="OT17" i="62"/>
  <c r="PI17" i="62"/>
  <c r="OO17" i="62"/>
  <c r="QN17" i="62"/>
  <c r="PG17" i="62"/>
  <c r="PF17" i="62"/>
  <c r="PM17" i="62"/>
  <c r="PL17" i="62"/>
  <c r="OS21" i="62"/>
  <c r="OU21" i="62" s="1"/>
  <c r="OP20" i="62"/>
  <c r="OQ20" i="62" s="1"/>
  <c r="TD15" i="62"/>
  <c r="BC13" i="62"/>
  <c r="CC3" i="62"/>
  <c r="UE40" i="62"/>
  <c r="PI21" i="62"/>
  <c r="PA21" i="62"/>
  <c r="QN21" i="62"/>
  <c r="OZ21" i="62"/>
  <c r="PF21" i="62"/>
  <c r="PJ21" i="62"/>
  <c r="PG21" i="62"/>
  <c r="OO21" i="62"/>
  <c r="PM21" i="62"/>
  <c r="PL21" i="62"/>
  <c r="OV25" i="62"/>
  <c r="OW25" i="62" s="1"/>
  <c r="PV17" i="62"/>
  <c r="PW17" i="62" s="1"/>
  <c r="PY32" i="62"/>
  <c r="QA32" i="62" s="1"/>
  <c r="TS29" i="62"/>
  <c r="PK24" i="62"/>
  <c r="PL24" i="62" s="1"/>
  <c r="PQ22" i="62"/>
  <c r="SO16" i="62"/>
  <c r="UH32" i="62"/>
  <c r="UE24" i="62"/>
  <c r="RV25" i="62"/>
  <c r="QG23" i="62"/>
  <c r="RU25" i="62"/>
  <c r="TF99" i="62"/>
  <c r="SX99" i="62"/>
  <c r="TL99" i="62"/>
  <c r="TD99" i="62"/>
  <c r="TC99" i="62"/>
  <c r="SU99" i="62"/>
  <c r="TI99" i="62"/>
  <c r="TA99" i="62"/>
  <c r="TJ99" i="62"/>
  <c r="ST99" i="62"/>
  <c r="SR99" i="62"/>
  <c r="TG99" i="62"/>
  <c r="SQ99" i="62"/>
  <c r="SO99" i="62"/>
  <c r="SZ99" i="62"/>
  <c r="TM99" i="62"/>
  <c r="SW99" i="62"/>
  <c r="W104" i="62"/>
  <c r="PH98" i="62"/>
  <c r="TP78" i="62"/>
  <c r="SB91" i="62"/>
  <c r="SC91" i="62" s="1"/>
  <c r="SF82" i="62"/>
  <c r="SL82" i="62"/>
  <c r="SD82" i="62"/>
  <c r="SJ82" i="62"/>
  <c r="RT82" i="62"/>
  <c r="SI82" i="62"/>
  <c r="SA82" i="62"/>
  <c r="TN82" i="62"/>
  <c r="RZ82" i="62"/>
  <c r="RR82" i="62"/>
  <c r="SM82" i="62"/>
  <c r="RU82" i="62"/>
  <c r="RQ82" i="62"/>
  <c r="RO82" i="62"/>
  <c r="SG82" i="62"/>
  <c r="SC82" i="62"/>
  <c r="TP80" i="62"/>
  <c r="RV77" i="62"/>
  <c r="RX77" i="62" s="1"/>
  <c r="RV72" i="62"/>
  <c r="RX72" i="62" s="1"/>
  <c r="RY75" i="62"/>
  <c r="SA75" i="62" s="1"/>
  <c r="RV69" i="62"/>
  <c r="RX69" i="62" s="1"/>
  <c r="QP80" i="62"/>
  <c r="QS79" i="62"/>
  <c r="QG77" i="62"/>
  <c r="UE68" i="62"/>
  <c r="TH83" i="62"/>
  <c r="TJ83" i="62" s="1"/>
  <c r="TP91" i="62"/>
  <c r="PB71" i="62"/>
  <c r="PD71" i="62" s="1"/>
  <c r="PS67" i="62"/>
  <c r="RE81" i="62"/>
  <c r="QB74" i="62"/>
  <c r="QD74" i="62" s="1"/>
  <c r="UE84" i="62"/>
  <c r="TA80" i="62"/>
  <c r="SY68" i="62"/>
  <c r="TY68" i="62" s="1"/>
  <c r="RE89" i="62"/>
  <c r="QY77" i="62"/>
  <c r="RZ84" i="62"/>
  <c r="TB77" i="62"/>
  <c r="UB77" i="62" s="1"/>
  <c r="QM77" i="62"/>
  <c r="UE71" i="62"/>
  <c r="UE67" i="62"/>
  <c r="RY57" i="62"/>
  <c r="RZ57" i="62" s="1"/>
  <c r="OS50" i="62"/>
  <c r="QF66" i="62"/>
  <c r="QM66" i="62"/>
  <c r="PO66" i="62"/>
  <c r="QI66" i="62"/>
  <c r="QA66" i="62"/>
  <c r="QG66" i="62"/>
  <c r="PQ66" i="62"/>
  <c r="PZ66" i="62"/>
  <c r="QL66" i="62"/>
  <c r="QJ66" i="62"/>
  <c r="PR66" i="62"/>
  <c r="SM64" i="62"/>
  <c r="RO64" i="62"/>
  <c r="SL64" i="62"/>
  <c r="SD64" i="62"/>
  <c r="SC64" i="62"/>
  <c r="RU64" i="62"/>
  <c r="SJ64" i="62"/>
  <c r="RT64" i="62"/>
  <c r="SI64" i="62"/>
  <c r="SA64" i="62"/>
  <c r="TN64" i="62"/>
  <c r="RZ64" i="62"/>
  <c r="RR64" i="62"/>
  <c r="SG64" i="62"/>
  <c r="RQ64" i="62"/>
  <c r="SF64" i="62"/>
  <c r="TM61" i="62"/>
  <c r="SW61" i="62"/>
  <c r="SO61" i="62"/>
  <c r="TL61" i="62"/>
  <c r="SU61" i="62"/>
  <c r="TJ61" i="62"/>
  <c r="ST61" i="62"/>
  <c r="TI61" i="62"/>
  <c r="SR61" i="62"/>
  <c r="TG61" i="62"/>
  <c r="SQ61" i="62"/>
  <c r="TF61" i="62"/>
  <c r="SX61" i="62"/>
  <c r="TP57" i="62"/>
  <c r="OY70" i="62"/>
  <c r="OZ70" i="62" s="1"/>
  <c r="QS65" i="62"/>
  <c r="TS59" i="62"/>
  <c r="QY72" i="62"/>
  <c r="PA72" i="62"/>
  <c r="UB64" i="62"/>
  <c r="RV59" i="62"/>
  <c r="TG54" i="62"/>
  <c r="SQ54" i="62"/>
  <c r="TM54" i="62"/>
  <c r="SW54" i="62"/>
  <c r="SO54" i="62"/>
  <c r="TL54" i="62"/>
  <c r="TD54" i="62"/>
  <c r="TC54" i="62"/>
  <c r="SU54" i="62"/>
  <c r="TJ54" i="62"/>
  <c r="ST54" i="62"/>
  <c r="SR54" i="62"/>
  <c r="SX54" i="62"/>
  <c r="TI54" i="62"/>
  <c r="TF54" i="62"/>
  <c r="SB66" i="62"/>
  <c r="PY63" i="62"/>
  <c r="RY53" i="62"/>
  <c r="SA53" i="62" s="1"/>
  <c r="RM67" i="62"/>
  <c r="RI67" i="62"/>
  <c r="RL67" i="62"/>
  <c r="RJ67" i="62"/>
  <c r="QN59" i="62"/>
  <c r="QO58" i="62" s="1"/>
  <c r="OR59" i="62"/>
  <c r="PG59" i="62"/>
  <c r="OQ59" i="62"/>
  <c r="PF59" i="62"/>
  <c r="OO59" i="62"/>
  <c r="PD59" i="62"/>
  <c r="PC59" i="62"/>
  <c r="OU59" i="62"/>
  <c r="OT59" i="62"/>
  <c r="OO45" i="62"/>
  <c r="RI57" i="62"/>
  <c r="QR57" i="62"/>
  <c r="QQ57" i="62"/>
  <c r="RM57" i="62"/>
  <c r="RL57" i="62"/>
  <c r="QU57" i="62"/>
  <c r="RJ57" i="62"/>
  <c r="QT57" i="62"/>
  <c r="PV50" i="62"/>
  <c r="SR70" i="62"/>
  <c r="UE69" i="62"/>
  <c r="QL69" i="62"/>
  <c r="QI69" i="62"/>
  <c r="QA69" i="62"/>
  <c r="QG69" i="62"/>
  <c r="PQ69" i="62"/>
  <c r="QJ69" i="62"/>
  <c r="PR69" i="62"/>
  <c r="QF69" i="62"/>
  <c r="PO69" i="62"/>
  <c r="PZ69" i="62"/>
  <c r="QN69" i="62"/>
  <c r="PX69" i="62"/>
  <c r="QM69" i="62"/>
  <c r="PW69" i="62"/>
  <c r="TS57" i="62"/>
  <c r="TP74" i="62"/>
  <c r="QP66" i="62"/>
  <c r="TP64" i="62"/>
  <c r="SC63" i="62"/>
  <c r="RU63" i="62"/>
  <c r="SJ63" i="62"/>
  <c r="RT63" i="62"/>
  <c r="SI63" i="62"/>
  <c r="TN63" i="62"/>
  <c r="RR63" i="62"/>
  <c r="SG63" i="62"/>
  <c r="RQ63" i="62"/>
  <c r="SF63" i="62"/>
  <c r="SM63" i="62"/>
  <c r="RW63" i="62"/>
  <c r="RO63" i="62"/>
  <c r="SL63" i="62"/>
  <c r="SD63" i="62"/>
  <c r="OU60" i="62"/>
  <c r="PJ60" i="62"/>
  <c r="OT60" i="62"/>
  <c r="PI60" i="62"/>
  <c r="PA60" i="62"/>
  <c r="QN60" i="62"/>
  <c r="OZ60" i="62"/>
  <c r="PG60" i="62"/>
  <c r="PF60" i="62"/>
  <c r="OX60" i="62"/>
  <c r="PM60" i="62"/>
  <c r="OW60" i="62"/>
  <c r="OO60" i="62"/>
  <c r="PL60" i="62"/>
  <c r="TM69" i="62"/>
  <c r="QK53" i="62"/>
  <c r="QL53" i="62" s="1"/>
  <c r="UE51" i="62"/>
  <c r="OV44" i="62"/>
  <c r="OX44" i="62" s="1"/>
  <c r="PV40" i="62"/>
  <c r="PV39" i="62"/>
  <c r="RV36" i="62"/>
  <c r="RX36" i="62" s="1"/>
  <c r="SB54" i="62"/>
  <c r="SC54" i="62" s="1"/>
  <c r="OP54" i="62"/>
  <c r="OR54" i="62" s="1"/>
  <c r="SC51" i="62"/>
  <c r="RU51" i="62"/>
  <c r="SI51" i="62"/>
  <c r="TN51" i="62"/>
  <c r="RR51" i="62"/>
  <c r="SG51" i="62"/>
  <c r="RQ51" i="62"/>
  <c r="SF51" i="62"/>
  <c r="RX51" i="62"/>
  <c r="SL51" i="62"/>
  <c r="SD51" i="62"/>
  <c r="RW51" i="62"/>
  <c r="SM51" i="62"/>
  <c r="RO51" i="62"/>
  <c r="SJ51" i="62"/>
  <c r="RT51" i="62"/>
  <c r="TC48" i="62"/>
  <c r="SU48" i="62"/>
  <c r="TF48" i="62"/>
  <c r="SX48" i="62"/>
  <c r="SQ48" i="62"/>
  <c r="TJ48" i="62"/>
  <c r="SO48" i="62"/>
  <c r="TI48" i="62"/>
  <c r="SW48" i="62"/>
  <c r="ST48" i="62"/>
  <c r="TM48" i="62"/>
  <c r="TD48" i="62"/>
  <c r="TL48" i="62"/>
  <c r="SR48" i="62"/>
  <c r="TG48" i="62"/>
  <c r="TM49" i="62"/>
  <c r="SW49" i="62"/>
  <c r="SO49" i="62"/>
  <c r="SZ49" i="62"/>
  <c r="SR49" i="62"/>
  <c r="TL49" i="62"/>
  <c r="SQ49" i="62"/>
  <c r="TJ49" i="62"/>
  <c r="TA49" i="62"/>
  <c r="TI49" i="62"/>
  <c r="TG49" i="62"/>
  <c r="TF49" i="62"/>
  <c r="SU49" i="62"/>
  <c r="ST49" i="62"/>
  <c r="SX49" i="62"/>
  <c r="W59" i="62"/>
  <c r="PH53" i="62"/>
  <c r="PI53" i="62" s="1"/>
  <c r="RV41" i="62"/>
  <c r="RW41" i="62" s="1"/>
  <c r="TP38" i="62"/>
  <c r="OV37" i="62"/>
  <c r="RE72" i="62"/>
  <c r="TP59" i="62"/>
  <c r="PV46" i="62"/>
  <c r="PX46" i="62" s="1"/>
  <c r="PV42" i="62"/>
  <c r="PX42" i="62" s="1"/>
  <c r="PT54" i="62"/>
  <c r="RB51" i="62"/>
  <c r="SB49" i="62"/>
  <c r="TK53" i="62"/>
  <c r="TL53" i="62" s="1"/>
  <c r="RE68" i="62"/>
  <c r="RE55" i="62"/>
  <c r="TB52" i="62"/>
  <c r="TC52" i="62" s="1"/>
  <c r="OP51" i="62"/>
  <c r="OQ51" i="62" s="1"/>
  <c r="PB48" i="62"/>
  <c r="PD48" i="62" s="1"/>
  <c r="OV47" i="62"/>
  <c r="OX47" i="62" s="1"/>
  <c r="OV35" i="62"/>
  <c r="SZ32" i="62"/>
  <c r="SR32" i="62"/>
  <c r="TL32" i="62"/>
  <c r="TD32" i="62"/>
  <c r="TJ32" i="62"/>
  <c r="SO32" i="62"/>
  <c r="TI32" i="62"/>
  <c r="SX32" i="62"/>
  <c r="TG32" i="62"/>
  <c r="SW32" i="62"/>
  <c r="TF32" i="62"/>
  <c r="SU32" i="62"/>
  <c r="ST32" i="62"/>
  <c r="TC32" i="62"/>
  <c r="TM32" i="62"/>
  <c r="SQ32" i="62"/>
  <c r="TA32" i="62"/>
  <c r="PV48" i="62"/>
  <c r="SU35" i="62"/>
  <c r="TS20" i="62"/>
  <c r="RY19" i="62"/>
  <c r="RZ19" i="62" s="1"/>
  <c r="PT38" i="62"/>
  <c r="QG38" i="62"/>
  <c r="PQ38" i="62"/>
  <c r="QF38" i="62"/>
  <c r="PU38" i="62"/>
  <c r="PR38" i="62"/>
  <c r="PO38" i="62"/>
  <c r="QM38" i="62"/>
  <c r="TS35" i="62"/>
  <c r="TY32" i="62"/>
  <c r="OP29" i="62"/>
  <c r="OR29" i="62" s="1"/>
  <c r="PV28" i="62"/>
  <c r="PM19" i="62"/>
  <c r="OO19" i="62"/>
  <c r="PL19" i="62"/>
  <c r="PD19" i="62"/>
  <c r="PJ19" i="62"/>
  <c r="OT19" i="62"/>
  <c r="PG19" i="62"/>
  <c r="PI19" i="62"/>
  <c r="PF19" i="62"/>
  <c r="PC19" i="62"/>
  <c r="OU19" i="62"/>
  <c r="QN19" i="62"/>
  <c r="PV18" i="62"/>
  <c r="RE48" i="62"/>
  <c r="TS39" i="62"/>
  <c r="PA50" i="62"/>
  <c r="RI49" i="62"/>
  <c r="RL49" i="62"/>
  <c r="RM49" i="62"/>
  <c r="RJ49" i="62"/>
  <c r="TP35" i="62"/>
  <c r="PV31" i="62"/>
  <c r="PX31" i="62" s="1"/>
  <c r="RV30" i="62"/>
  <c r="RW30" i="62" s="1"/>
  <c r="PV23" i="62"/>
  <c r="PV19" i="62"/>
  <c r="PY56" i="62"/>
  <c r="QY56" i="62" s="1"/>
  <c r="RK39" i="62"/>
  <c r="QS38" i="62"/>
  <c r="RE35" i="62"/>
  <c r="PG35" i="62"/>
  <c r="TS28" i="62"/>
  <c r="RY27" i="62"/>
  <c r="RZ27" i="62" s="1"/>
  <c r="SI47" i="62"/>
  <c r="SK38" i="62"/>
  <c r="SM38" i="62" s="1"/>
  <c r="PV49" i="62"/>
  <c r="PY49" i="62"/>
  <c r="SZ41" i="62"/>
  <c r="TY41" i="62"/>
  <c r="TA41" i="62"/>
  <c r="TS36" i="62"/>
  <c r="UE21" i="62"/>
  <c r="QB44" i="62"/>
  <c r="PV27" i="62"/>
  <c r="PX27" i="62" s="1"/>
  <c r="TP48" i="62"/>
  <c r="OV30" i="62"/>
  <c r="OW30" i="62" s="1"/>
  <c r="OO22" i="62"/>
  <c r="SK23" i="62"/>
  <c r="SL23" i="62" s="1"/>
  <c r="RK16" i="62"/>
  <c r="RM16" i="62" s="1"/>
  <c r="OY30" i="62"/>
  <c r="PA30" i="62" s="1"/>
  <c r="QM25" i="62"/>
  <c r="PO25" i="62"/>
  <c r="QL25" i="62"/>
  <c r="QJ25" i="62"/>
  <c r="PT25" i="62"/>
  <c r="QG25" i="62"/>
  <c r="PQ25" i="62"/>
  <c r="PU25" i="62"/>
  <c r="QI25" i="62"/>
  <c r="PR25" i="62"/>
  <c r="QF25" i="62"/>
  <c r="RV16" i="62"/>
  <c r="RX16" i="62" s="1"/>
  <c r="TP27" i="62"/>
  <c r="TY25" i="62"/>
  <c r="QP27" i="62"/>
  <c r="SC21" i="62"/>
  <c r="RU21" i="62"/>
  <c r="SJ21" i="62"/>
  <c r="RT21" i="62"/>
  <c r="TN21" i="62"/>
  <c r="RZ21" i="62"/>
  <c r="RR21" i="62"/>
  <c r="SM21" i="62"/>
  <c r="RW21" i="62"/>
  <c r="RO21" i="62"/>
  <c r="SG21" i="62"/>
  <c r="RQ21" i="62"/>
  <c r="SF21" i="62"/>
  <c r="SD21" i="62"/>
  <c r="SA21" i="62"/>
  <c r="SL21" i="62"/>
  <c r="RX21" i="62"/>
  <c r="SI21" i="62"/>
  <c r="UB15" i="62"/>
  <c r="TV17" i="62"/>
  <c r="RY23" i="62"/>
  <c r="RZ23" i="62" s="1"/>
  <c r="PD26" i="62"/>
  <c r="RH18" i="62"/>
  <c r="RJ18" i="62" s="1"/>
  <c r="BC14" i="62"/>
  <c r="RK27" i="62"/>
  <c r="PY24" i="62"/>
  <c r="PB21" i="62"/>
  <c r="PD21" i="62" s="1"/>
  <c r="TG20" i="62"/>
  <c r="SQ20" i="62"/>
  <c r="TF20" i="62"/>
  <c r="SX20" i="62"/>
  <c r="TL20" i="62"/>
  <c r="TD20" i="62"/>
  <c r="TI20" i="62"/>
  <c r="TA20" i="62"/>
  <c r="TC20" i="62"/>
  <c r="SO20" i="62"/>
  <c r="SZ20" i="62"/>
  <c r="TM20" i="62"/>
  <c r="SW20" i="62"/>
  <c r="SU20" i="62"/>
  <c r="TJ20" i="62"/>
  <c r="ST20" i="62"/>
  <c r="SR20" i="62"/>
  <c r="SY17" i="62"/>
  <c r="UE17" i="62"/>
  <c r="QK23" i="62"/>
  <c r="SY15" i="62"/>
  <c r="UE32" i="62"/>
  <c r="OO31" i="62"/>
  <c r="UB30" i="62"/>
  <c r="ST18" i="62"/>
  <c r="RY24" i="62"/>
  <c r="SA24" i="62" s="1"/>
  <c r="UK17" i="62"/>
  <c r="SD25" i="62"/>
  <c r="QP15" i="62"/>
  <c r="QQ15" i="62" s="1"/>
  <c r="SG102" i="62"/>
  <c r="RQ102" i="62"/>
  <c r="SF102" i="62"/>
  <c r="SM102" i="62"/>
  <c r="RO102" i="62"/>
  <c r="SL102" i="62"/>
  <c r="SD102" i="62"/>
  <c r="SC102" i="62"/>
  <c r="RU102" i="62"/>
  <c r="SJ102" i="62"/>
  <c r="RT102" i="62"/>
  <c r="SI102" i="62"/>
  <c r="SA102" i="62"/>
  <c r="TN102" i="62"/>
  <c r="RZ102" i="62"/>
  <c r="RR102" i="62"/>
  <c r="TS104" i="62"/>
  <c r="SI103" i="62"/>
  <c r="TN103" i="62"/>
  <c r="RR103" i="62"/>
  <c r="SG103" i="62"/>
  <c r="RQ103" i="62"/>
  <c r="SF103" i="62"/>
  <c r="SM103" i="62"/>
  <c r="RO103" i="62"/>
  <c r="SL103" i="62"/>
  <c r="SD103" i="62"/>
  <c r="SC103" i="62"/>
  <c r="RU103" i="62"/>
  <c r="SJ103" i="62"/>
  <c r="RT103" i="62"/>
  <c r="OS102" i="62"/>
  <c r="OU102" i="62" s="1"/>
  <c r="TM93" i="62"/>
  <c r="SW93" i="62"/>
  <c r="SO93" i="62"/>
  <c r="TL93" i="62"/>
  <c r="TD93" i="62"/>
  <c r="TC93" i="62"/>
  <c r="SU93" i="62"/>
  <c r="TJ93" i="62"/>
  <c r="ST93" i="62"/>
  <c r="SZ93" i="62"/>
  <c r="SR93" i="62"/>
  <c r="TG93" i="62"/>
  <c r="SQ93" i="62"/>
  <c r="TF93" i="62"/>
  <c r="SX93" i="62"/>
  <c r="TA93" i="62"/>
  <c r="TI93" i="62"/>
  <c r="UB99" i="62"/>
  <c r="OY94" i="62"/>
  <c r="PA94" i="62" s="1"/>
  <c r="PB92" i="62"/>
  <c r="PD92" i="62" s="1"/>
  <c r="TS97" i="62"/>
  <c r="TS99" i="62"/>
  <c r="UH92" i="62"/>
  <c r="TS83" i="62"/>
  <c r="SF89" i="62"/>
  <c r="RX89" i="62"/>
  <c r="RW89" i="62"/>
  <c r="RO89" i="62"/>
  <c r="SA89" i="62"/>
  <c r="RZ89" i="62"/>
  <c r="RU89" i="62"/>
  <c r="RT89" i="62"/>
  <c r="TN89" i="62"/>
  <c r="RR89" i="62"/>
  <c r="SG89" i="62"/>
  <c r="RQ89" i="62"/>
  <c r="RV81" i="62"/>
  <c r="RW81" i="62" s="1"/>
  <c r="SH89" i="62"/>
  <c r="TB81" i="62"/>
  <c r="QF80" i="62"/>
  <c r="QL80" i="62"/>
  <c r="QD80" i="62"/>
  <c r="QJ80" i="62"/>
  <c r="PT80" i="62"/>
  <c r="QI80" i="62"/>
  <c r="QA80" i="62"/>
  <c r="PZ80" i="62"/>
  <c r="PR80" i="62"/>
  <c r="QM80" i="62"/>
  <c r="PU80" i="62"/>
  <c r="PQ80" i="62"/>
  <c r="QG80" i="62"/>
  <c r="PO80" i="62"/>
  <c r="QC80" i="62"/>
  <c r="QL90" i="62"/>
  <c r="PU90" i="62"/>
  <c r="QJ90" i="62"/>
  <c r="PT90" i="62"/>
  <c r="QG90" i="62"/>
  <c r="PQ90" i="62"/>
  <c r="QI90" i="62"/>
  <c r="PR90" i="62"/>
  <c r="QF90" i="62"/>
  <c r="PO90" i="62"/>
  <c r="QM90" i="62"/>
  <c r="OV87" i="62"/>
  <c r="TN79" i="62"/>
  <c r="RZ79" i="62"/>
  <c r="RR79" i="62"/>
  <c r="SF79" i="62"/>
  <c r="SL79" i="62"/>
  <c r="RU79" i="62"/>
  <c r="SJ79" i="62"/>
  <c r="RT79" i="62"/>
  <c r="SA79" i="62"/>
  <c r="SM79" i="62"/>
  <c r="SI79" i="62"/>
  <c r="RQ79" i="62"/>
  <c r="RO79" i="62"/>
  <c r="SG79" i="62"/>
  <c r="TB90" i="62"/>
  <c r="SJ80" i="62"/>
  <c r="RT80" i="62"/>
  <c r="TN80" i="62"/>
  <c r="RZ80" i="62"/>
  <c r="RR80" i="62"/>
  <c r="SF80" i="62"/>
  <c r="SM80" i="62"/>
  <c r="RO80" i="62"/>
  <c r="SL80" i="62"/>
  <c r="SD80" i="62"/>
  <c r="SC80" i="62"/>
  <c r="SA80" i="62"/>
  <c r="RU80" i="62"/>
  <c r="SI80" i="62"/>
  <c r="RQ80" i="62"/>
  <c r="SG80" i="62"/>
  <c r="PJ77" i="62"/>
  <c r="QN77" i="62"/>
  <c r="OZ77" i="62"/>
  <c r="PF77" i="62"/>
  <c r="PM77" i="62"/>
  <c r="OO77" i="62"/>
  <c r="PL77" i="62"/>
  <c r="PI77" i="62"/>
  <c r="PG77" i="62"/>
  <c r="PA77" i="62"/>
  <c r="RV101" i="62"/>
  <c r="RW101" i="62" s="1"/>
  <c r="PV102" i="62"/>
  <c r="PS101" i="62"/>
  <c r="TS102" i="62"/>
  <c r="RY101" i="62"/>
  <c r="SA101" i="62" s="1"/>
  <c r="QB103" i="62"/>
  <c r="QD103" i="62" s="1"/>
  <c r="UE104" i="62"/>
  <c r="TS100" i="62"/>
  <c r="QB98" i="62"/>
  <c r="TM97" i="62"/>
  <c r="SW97" i="62"/>
  <c r="SO97" i="62"/>
  <c r="TL97" i="62"/>
  <c r="TD97" i="62"/>
  <c r="TC97" i="62"/>
  <c r="SU97" i="62"/>
  <c r="TJ97" i="62"/>
  <c r="ST97" i="62"/>
  <c r="TI97" i="62"/>
  <c r="TA97" i="62"/>
  <c r="SZ97" i="62"/>
  <c r="SR97" i="62"/>
  <c r="TG97" i="62"/>
  <c r="SQ97" i="62"/>
  <c r="TF97" i="62"/>
  <c r="SX97" i="62"/>
  <c r="TP93" i="62"/>
  <c r="PD89" i="62"/>
  <c r="PC89" i="62"/>
  <c r="PG89" i="62"/>
  <c r="OQ89" i="62"/>
  <c r="OO86" i="62"/>
  <c r="QN89" i="62"/>
  <c r="QO82" i="62" s="1"/>
  <c r="OR89" i="62"/>
  <c r="PF89" i="62"/>
  <c r="OO89" i="62"/>
  <c r="OO80" i="62"/>
  <c r="OO82" i="62"/>
  <c r="OO76" i="62"/>
  <c r="OO78" i="62"/>
  <c r="PS95" i="62"/>
  <c r="PU95" i="62" s="1"/>
  <c r="TS91" i="62"/>
  <c r="PV97" i="62"/>
  <c r="PG94" i="62"/>
  <c r="OQ94" i="62"/>
  <c r="PF94" i="62"/>
  <c r="PM94" i="62"/>
  <c r="OO94" i="62"/>
  <c r="PL94" i="62"/>
  <c r="PD94" i="62"/>
  <c r="PC94" i="62"/>
  <c r="OU94" i="62"/>
  <c r="PJ94" i="62"/>
  <c r="OT94" i="62"/>
  <c r="PI94" i="62"/>
  <c r="QN94" i="62"/>
  <c r="OR94" i="62"/>
  <c r="RH92" i="62"/>
  <c r="UK99" i="62"/>
  <c r="UH99" i="62"/>
  <c r="SQ96" i="62"/>
  <c r="PV100" i="62"/>
  <c r="PX100" i="62" s="1"/>
  <c r="UE95" i="62"/>
  <c r="PS92" i="62"/>
  <c r="QS92" i="62" s="1"/>
  <c r="UE91" i="62"/>
  <c r="OS89" i="62"/>
  <c r="OT89" i="62" s="1"/>
  <c r="PV99" i="62"/>
  <c r="PW99" i="62" s="1"/>
  <c r="QP96" i="62"/>
  <c r="RE90" i="62"/>
  <c r="OY90" i="62"/>
  <c r="OZ90" i="62" s="1"/>
  <c r="OY88" i="62"/>
  <c r="OZ88" i="62" s="1"/>
  <c r="QM87" i="62"/>
  <c r="PO87" i="62"/>
  <c r="QL87" i="62"/>
  <c r="PU87" i="62"/>
  <c r="QJ87" i="62"/>
  <c r="PT87" i="62"/>
  <c r="QI87" i="62"/>
  <c r="PR87" i="62"/>
  <c r="QG87" i="62"/>
  <c r="PQ87" i="62"/>
  <c r="QF87" i="62"/>
  <c r="SM85" i="62"/>
  <c r="RO85" i="62"/>
  <c r="SL85" i="62"/>
  <c r="RU85" i="62"/>
  <c r="SJ85" i="62"/>
  <c r="RT85" i="62"/>
  <c r="SI85" i="62"/>
  <c r="TN85" i="62"/>
  <c r="RZ85" i="62"/>
  <c r="RR85" i="62"/>
  <c r="SG85" i="62"/>
  <c r="RQ85" i="62"/>
  <c r="SF85" i="62"/>
  <c r="RH84" i="62"/>
  <c r="PV81" i="62"/>
  <c r="RE87" i="62"/>
  <c r="SY87" i="62"/>
  <c r="TS84" i="62"/>
  <c r="RE92" i="62"/>
  <c r="QB88" i="62"/>
  <c r="RB88" i="62" s="1"/>
  <c r="QV88" i="62"/>
  <c r="TB85" i="62"/>
  <c r="TD85" i="62" s="1"/>
  <c r="TG83" i="62"/>
  <c r="SQ83" i="62"/>
  <c r="TF83" i="62"/>
  <c r="SX83" i="62"/>
  <c r="SW83" i="62"/>
  <c r="SO83" i="62"/>
  <c r="SU83" i="62"/>
  <c r="ST83" i="62"/>
  <c r="TA83" i="62"/>
  <c r="SZ83" i="62"/>
  <c r="SR83" i="62"/>
  <c r="TP79" i="62"/>
  <c r="TP71" i="62"/>
  <c r="RR71" i="62"/>
  <c r="SB92" i="62"/>
  <c r="SD92" i="62" s="1"/>
  <c r="RY88" i="62"/>
  <c r="RZ88" i="62" s="1"/>
  <c r="TI84" i="62"/>
  <c r="SR84" i="62"/>
  <c r="TG84" i="62"/>
  <c r="SQ84" i="62"/>
  <c r="TF84" i="62"/>
  <c r="SX84" i="62"/>
  <c r="TM84" i="62"/>
  <c r="SW84" i="62"/>
  <c r="SO84" i="62"/>
  <c r="TL84" i="62"/>
  <c r="TD84" i="62"/>
  <c r="TC84" i="62"/>
  <c r="SU84" i="62"/>
  <c r="TJ84" i="62"/>
  <c r="ST84" i="62"/>
  <c r="OY81" i="62"/>
  <c r="OZ81" i="62" s="1"/>
  <c r="RK92" i="62"/>
  <c r="QP91" i="62"/>
  <c r="QB87" i="62"/>
  <c r="PJ81" i="62"/>
  <c r="OT81" i="62"/>
  <c r="QN81" i="62"/>
  <c r="PF81" i="62"/>
  <c r="PM81" i="62"/>
  <c r="OO81" i="62"/>
  <c r="PL81" i="62"/>
  <c r="OU81" i="62"/>
  <c r="PI81" i="62"/>
  <c r="PG81" i="62"/>
  <c r="TB79" i="62"/>
  <c r="TD79" i="62" s="1"/>
  <c r="OP77" i="62"/>
  <c r="PV72" i="62"/>
  <c r="PX72" i="62" s="1"/>
  <c r="SZ82" i="62"/>
  <c r="TA82" i="62"/>
  <c r="TY82" i="62"/>
  <c r="SY75" i="62"/>
  <c r="SL67" i="62"/>
  <c r="SD67" i="62"/>
  <c r="SC67" i="62"/>
  <c r="RU67" i="62"/>
  <c r="SI67" i="62"/>
  <c r="SG67" i="62"/>
  <c r="RQ67" i="62"/>
  <c r="RO67" i="62"/>
  <c r="SM67" i="62"/>
  <c r="TN67" i="62"/>
  <c r="SJ67" i="62"/>
  <c r="RT67" i="62"/>
  <c r="RR67" i="62"/>
  <c r="SF67" i="62"/>
  <c r="TY78" i="62"/>
  <c r="RK77" i="62"/>
  <c r="PF75" i="62"/>
  <c r="OX75" i="62"/>
  <c r="PL75" i="62"/>
  <c r="QN75" i="62"/>
  <c r="PJ75" i="62"/>
  <c r="PI75" i="62"/>
  <c r="OW75" i="62"/>
  <c r="PG75" i="62"/>
  <c r="PM75" i="62"/>
  <c r="OO75" i="62"/>
  <c r="QJ71" i="62"/>
  <c r="QF71" i="62"/>
  <c r="PZ71" i="62"/>
  <c r="PO71" i="62"/>
  <c r="QI71" i="62"/>
  <c r="QG71" i="62"/>
  <c r="QA71" i="62"/>
  <c r="QM71" i="62"/>
  <c r="PR71" i="62"/>
  <c r="QL71" i="62"/>
  <c r="PQ71" i="62"/>
  <c r="OZ82" i="62"/>
  <c r="QY82" i="62"/>
  <c r="PA82" i="62"/>
  <c r="RE82" i="62"/>
  <c r="RG82" i="62" s="1"/>
  <c r="UK77" i="62"/>
  <c r="SQ76" i="62"/>
  <c r="OS67" i="62"/>
  <c r="TY91" i="62"/>
  <c r="UE82" i="62"/>
  <c r="TS92" i="62"/>
  <c r="SK83" i="62"/>
  <c r="SM83" i="62" s="1"/>
  <c r="PB74" i="62"/>
  <c r="PB73" i="62"/>
  <c r="OV71" i="62"/>
  <c r="SY67" i="62"/>
  <c r="PR88" i="62"/>
  <c r="PZ78" i="62"/>
  <c r="QB77" i="62"/>
  <c r="OP74" i="62"/>
  <c r="TN84" i="62"/>
  <c r="QK83" i="62"/>
  <c r="QM83" i="62" s="1"/>
  <c r="UE72" i="62"/>
  <c r="OS68" i="62"/>
  <c r="OU68" i="62" s="1"/>
  <c r="OP68" i="62"/>
  <c r="OR68" i="62" s="1"/>
  <c r="UE60" i="62"/>
  <c r="PY57" i="62"/>
  <c r="PZ57" i="62" s="1"/>
  <c r="OY53" i="62"/>
  <c r="OZ53" i="62" s="1"/>
  <c r="TH68" i="62"/>
  <c r="TJ68" i="62" s="1"/>
  <c r="PU65" i="62"/>
  <c r="QI65" i="62"/>
  <c r="QJ65" i="62"/>
  <c r="PO65" i="62"/>
  <c r="QG65" i="62"/>
  <c r="QF65" i="62"/>
  <c r="PT65" i="62"/>
  <c r="QM65" i="62"/>
  <c r="PR65" i="62"/>
  <c r="QL65" i="62"/>
  <c r="PQ65" i="62"/>
  <c r="TP61" i="62"/>
  <c r="SM60" i="62"/>
  <c r="RO60" i="62"/>
  <c r="SL60" i="62"/>
  <c r="SD60" i="62"/>
  <c r="SC60" i="62"/>
  <c r="RU60" i="62"/>
  <c r="SJ60" i="62"/>
  <c r="RT60" i="62"/>
  <c r="SI60" i="62"/>
  <c r="SA60" i="62"/>
  <c r="TN60" i="62"/>
  <c r="RZ60" i="62"/>
  <c r="RR60" i="62"/>
  <c r="SG60" i="62"/>
  <c r="RQ60" i="62"/>
  <c r="SF60" i="62"/>
  <c r="TS68" i="62"/>
  <c r="ST67" i="62"/>
  <c r="PV71" i="62"/>
  <c r="UK69" i="62"/>
  <c r="QG59" i="62"/>
  <c r="PQ59" i="62"/>
  <c r="QF59" i="62"/>
  <c r="PX59" i="62"/>
  <c r="PW59" i="62"/>
  <c r="PO59" i="62"/>
  <c r="QD59" i="62"/>
  <c r="QC59" i="62"/>
  <c r="PU59" i="62"/>
  <c r="PT59" i="62"/>
  <c r="QA59" i="62"/>
  <c r="PZ59" i="62"/>
  <c r="PR59" i="62"/>
  <c r="SG57" i="62"/>
  <c r="RQ57" i="62"/>
  <c r="SF57" i="62"/>
  <c r="SM57" i="62"/>
  <c r="RO57" i="62"/>
  <c r="SL57" i="62"/>
  <c r="SD57" i="62"/>
  <c r="SC57" i="62"/>
  <c r="RU57" i="62"/>
  <c r="SJ57" i="62"/>
  <c r="RT57" i="62"/>
  <c r="SI57" i="62"/>
  <c r="TN57" i="62"/>
  <c r="RR57" i="62"/>
  <c r="TP54" i="62"/>
  <c r="PY73" i="62"/>
  <c r="PZ73" i="62" s="1"/>
  <c r="QF73" i="62"/>
  <c r="QJ73" i="62"/>
  <c r="PT73" i="62"/>
  <c r="QM73" i="62"/>
  <c r="PR73" i="62"/>
  <c r="QL73" i="62"/>
  <c r="PQ73" i="62"/>
  <c r="PO73" i="62"/>
  <c r="QI73" i="62"/>
  <c r="QG73" i="62"/>
  <c r="PU73" i="62"/>
  <c r="TP70" i="62"/>
  <c r="UH69" i="62"/>
  <c r="OY66" i="62"/>
  <c r="OZ66" i="62" s="1"/>
  <c r="OP65" i="62"/>
  <c r="OQ65" i="62" s="1"/>
  <c r="OY63" i="62"/>
  <c r="TS52" i="62"/>
  <c r="RY74" i="62"/>
  <c r="RZ74" i="62" s="1"/>
  <c r="TI63" i="62"/>
  <c r="SR63" i="62"/>
  <c r="TG63" i="62"/>
  <c r="SQ63" i="62"/>
  <c r="TF63" i="62"/>
  <c r="SX63" i="62"/>
  <c r="TM63" i="62"/>
  <c r="SW63" i="62"/>
  <c r="SO63" i="62"/>
  <c r="TL63" i="62"/>
  <c r="TD63" i="62"/>
  <c r="TC63" i="62"/>
  <c r="SU63" i="62"/>
  <c r="TJ63" i="62"/>
  <c r="ST63" i="62"/>
  <c r="QI60" i="62"/>
  <c r="QA60" i="62"/>
  <c r="PZ60" i="62"/>
  <c r="PR60" i="62"/>
  <c r="QG60" i="62"/>
  <c r="PQ60" i="62"/>
  <c r="QF60" i="62"/>
  <c r="PX60" i="62"/>
  <c r="QM60" i="62"/>
  <c r="PW60" i="62"/>
  <c r="PO60" i="62"/>
  <c r="QL60" i="62"/>
  <c r="QD60" i="62"/>
  <c r="QC60" i="62"/>
  <c r="QJ60" i="62"/>
  <c r="RV58" i="62"/>
  <c r="RX58" i="62" s="1"/>
  <c r="TI55" i="62"/>
  <c r="TG55" i="62"/>
  <c r="SQ55" i="62"/>
  <c r="TF55" i="62"/>
  <c r="SX55" i="62"/>
  <c r="TM55" i="62"/>
  <c r="SW55" i="62"/>
  <c r="SO55" i="62"/>
  <c r="TL55" i="62"/>
  <c r="TD55" i="62"/>
  <c r="TC55" i="62"/>
  <c r="SU55" i="62"/>
  <c r="TJ55" i="62"/>
  <c r="ST55" i="62"/>
  <c r="SR55" i="62"/>
  <c r="OP55" i="62"/>
  <c r="OR55" i="62" s="1"/>
  <c r="OV54" i="62"/>
  <c r="OX54" i="62" s="1"/>
  <c r="PV53" i="62"/>
  <c r="PW53" i="62" s="1"/>
  <c r="OV50" i="62"/>
  <c r="UE63" i="62"/>
  <c r="UK62" i="62"/>
  <c r="SB71" i="62"/>
  <c r="QC61" i="62"/>
  <c r="PU61" i="62"/>
  <c r="QJ61" i="62"/>
  <c r="PT61" i="62"/>
  <c r="QI61" i="62"/>
  <c r="PR61" i="62"/>
  <c r="QG61" i="62"/>
  <c r="PQ61" i="62"/>
  <c r="QF61" i="62"/>
  <c r="QM61" i="62"/>
  <c r="PO61" i="62"/>
  <c r="QL61" i="62"/>
  <c r="QD61" i="62"/>
  <c r="QB58" i="62"/>
  <c r="TF57" i="62"/>
  <c r="SC55" i="62"/>
  <c r="RU55" i="62"/>
  <c r="SI55" i="62"/>
  <c r="TN55" i="62"/>
  <c r="RR55" i="62"/>
  <c r="SG55" i="62"/>
  <c r="RQ55" i="62"/>
  <c r="SF55" i="62"/>
  <c r="SM55" i="62"/>
  <c r="RO55" i="62"/>
  <c r="SL55" i="62"/>
  <c r="SD55" i="62"/>
  <c r="SJ55" i="62"/>
  <c r="RT55" i="62"/>
  <c r="PB54" i="62"/>
  <c r="PD54" i="62" s="1"/>
  <c r="OS56" i="62"/>
  <c r="OT56" i="62" s="1"/>
  <c r="TL69" i="62"/>
  <c r="SX69" i="62"/>
  <c r="QS59" i="62"/>
  <c r="PY53" i="62"/>
  <c r="PZ53" i="62" s="1"/>
  <c r="TH53" i="62"/>
  <c r="TJ53" i="62" s="1"/>
  <c r="OV40" i="62"/>
  <c r="TP37" i="62"/>
  <c r="PV36" i="62"/>
  <c r="RH69" i="62"/>
  <c r="OO53" i="62"/>
  <c r="PC53" i="62"/>
  <c r="QN53" i="62"/>
  <c r="PF53" i="62"/>
  <c r="PG53" i="62"/>
  <c r="QI52" i="62"/>
  <c r="QG52" i="62"/>
  <c r="PQ52" i="62"/>
  <c r="QF52" i="62"/>
  <c r="QM52" i="62"/>
  <c r="PO52" i="62"/>
  <c r="QL52" i="62"/>
  <c r="QJ52" i="62"/>
  <c r="PR52" i="62"/>
  <c r="PF48" i="62"/>
  <c r="OX48" i="62"/>
  <c r="OQ48" i="62"/>
  <c r="PJ48" i="62"/>
  <c r="OO48" i="62"/>
  <c r="QN48" i="62"/>
  <c r="PI48" i="62"/>
  <c r="OW48" i="62"/>
  <c r="PM48" i="62"/>
  <c r="PL48" i="62"/>
  <c r="OR48" i="62"/>
  <c r="PG48" i="62"/>
  <c r="RV45" i="62"/>
  <c r="SQ43" i="62"/>
  <c r="PV41" i="62"/>
  <c r="QB40" i="62"/>
  <c r="TB36" i="62"/>
  <c r="RV33" i="62"/>
  <c r="RX33" i="62" s="1"/>
  <c r="QL54" i="62"/>
  <c r="TI47" i="62"/>
  <c r="TA47" i="62"/>
  <c r="SZ47" i="62"/>
  <c r="SR47" i="62"/>
  <c r="TG47" i="62"/>
  <c r="SQ47" i="62"/>
  <c r="TF47" i="62"/>
  <c r="SX47" i="62"/>
  <c r="TL47" i="62"/>
  <c r="TD47" i="62"/>
  <c r="TC47" i="62"/>
  <c r="SU47" i="62"/>
  <c r="TJ47" i="62"/>
  <c r="ST47" i="62"/>
  <c r="SO47" i="62"/>
  <c r="TM47" i="62"/>
  <c r="SW47" i="62"/>
  <c r="OV46" i="62"/>
  <c r="OV42" i="62"/>
  <c r="PB68" i="62"/>
  <c r="PD68" i="62" s="1"/>
  <c r="QJ54" i="62"/>
  <c r="SU52" i="62"/>
  <c r="TI52" i="62"/>
  <c r="TA52" i="62"/>
  <c r="SZ52" i="62"/>
  <c r="SR52" i="62"/>
  <c r="TG52" i="62"/>
  <c r="SQ52" i="62"/>
  <c r="TF52" i="62"/>
  <c r="SX52" i="62"/>
  <c r="TL52" i="62"/>
  <c r="SW52" i="62"/>
  <c r="TM52" i="62"/>
  <c r="SO52" i="62"/>
  <c r="TJ52" i="62"/>
  <c r="ST52" i="62"/>
  <c r="PI52" i="62"/>
  <c r="PA52" i="62"/>
  <c r="QN52" i="62"/>
  <c r="OZ52" i="62"/>
  <c r="OR52" i="62"/>
  <c r="PG52" i="62"/>
  <c r="OQ52" i="62"/>
  <c r="PF52" i="62"/>
  <c r="PL52" i="62"/>
  <c r="PJ52" i="62"/>
  <c r="PM52" i="62"/>
  <c r="OO52" i="62"/>
  <c r="PB52" i="62"/>
  <c r="PD52" i="62" s="1"/>
  <c r="OS48" i="62"/>
  <c r="QB42" i="62"/>
  <c r="QC42" i="62" s="1"/>
  <c r="PV38" i="62"/>
  <c r="TV49" i="62"/>
  <c r="PS48" i="62"/>
  <c r="UE44" i="62"/>
  <c r="QA41" i="62"/>
  <c r="OZ41" i="62"/>
  <c r="PA41" i="62"/>
  <c r="QY41" i="62"/>
  <c r="UE38" i="62"/>
  <c r="TP31" i="62"/>
  <c r="RE30" i="62"/>
  <c r="SY30" i="62"/>
  <c r="SZ30" i="62" s="1"/>
  <c r="UE22" i="62"/>
  <c r="PY19" i="62"/>
  <c r="TB38" i="62"/>
  <c r="PK38" i="62"/>
  <c r="TM30" i="62"/>
  <c r="SW30" i="62"/>
  <c r="SO30" i="62"/>
  <c r="TL30" i="62"/>
  <c r="TD30" i="62"/>
  <c r="TC30" i="62"/>
  <c r="SU30" i="62"/>
  <c r="TJ30" i="62"/>
  <c r="ST30" i="62"/>
  <c r="TI30" i="62"/>
  <c r="TG30" i="62"/>
  <c r="SQ30" i="62"/>
  <c r="TF30" i="62"/>
  <c r="SX30" i="62"/>
  <c r="SR30" i="62"/>
  <c r="SW29" i="62"/>
  <c r="SO29" i="62"/>
  <c r="SU29" i="62"/>
  <c r="ST29" i="62"/>
  <c r="TA29" i="62"/>
  <c r="TG29" i="62"/>
  <c r="SQ29" i="62"/>
  <c r="TF29" i="62"/>
  <c r="SX29" i="62"/>
  <c r="SZ29" i="62"/>
  <c r="SR29" i="62"/>
  <c r="OV28" i="62"/>
  <c r="OP23" i="62"/>
  <c r="OQ23" i="62" s="1"/>
  <c r="TP49" i="62"/>
  <c r="OO49" i="62"/>
  <c r="QS42" i="62"/>
  <c r="RE39" i="62"/>
  <c r="ST35" i="62"/>
  <c r="PV30" i="62"/>
  <c r="SG29" i="62"/>
  <c r="RQ29" i="62"/>
  <c r="SF29" i="62"/>
  <c r="RO29" i="62"/>
  <c r="SD29" i="62"/>
  <c r="SC29" i="62"/>
  <c r="RU29" i="62"/>
  <c r="TN29" i="62"/>
  <c r="RR29" i="62"/>
  <c r="RT29" i="62"/>
  <c r="QG27" i="62"/>
  <c r="PQ27" i="62"/>
  <c r="QF27" i="62"/>
  <c r="QL27" i="62"/>
  <c r="QD27" i="62"/>
  <c r="QC27" i="62"/>
  <c r="PU27" i="62"/>
  <c r="QI27" i="62"/>
  <c r="PR27" i="62"/>
  <c r="PT27" i="62"/>
  <c r="QM27" i="62"/>
  <c r="PO27" i="62"/>
  <c r="QJ27" i="62"/>
  <c r="OV19" i="62"/>
  <c r="OW19" i="62" s="1"/>
  <c r="SM48" i="62"/>
  <c r="RO48" i="62"/>
  <c r="TN48" i="62"/>
  <c r="RR48" i="62"/>
  <c r="SG48" i="62"/>
  <c r="SF48" i="62"/>
  <c r="RU48" i="62"/>
  <c r="RT48" i="62"/>
  <c r="SL48" i="62"/>
  <c r="SJ48" i="62"/>
  <c r="SI48" i="62"/>
  <c r="RQ48" i="62"/>
  <c r="TK38" i="62"/>
  <c r="PY27" i="62"/>
  <c r="UB51" i="62"/>
  <c r="RT47" i="62"/>
  <c r="QS44" i="62"/>
  <c r="TP50" i="62"/>
  <c r="QY44" i="62"/>
  <c r="QN32" i="62"/>
  <c r="PL32" i="62"/>
  <c r="PG32" i="62"/>
  <c r="PF32" i="62"/>
  <c r="PM32" i="62"/>
  <c r="PJ32" i="62"/>
  <c r="OO32" i="62"/>
  <c r="PI32" i="62"/>
  <c r="TS30" i="62"/>
  <c r="UE27" i="62"/>
  <c r="PB38" i="62"/>
  <c r="RH32" i="62"/>
  <c r="RV29" i="62"/>
  <c r="RW29" i="62" s="1"/>
  <c r="RU26" i="62"/>
  <c r="SJ26" i="62"/>
  <c r="RT26" i="62"/>
  <c r="TN26" i="62"/>
  <c r="RR26" i="62"/>
  <c r="SG26" i="62"/>
  <c r="RQ26" i="62"/>
  <c r="SM26" i="62"/>
  <c r="RO26" i="62"/>
  <c r="SL26" i="62"/>
  <c r="SI26" i="62"/>
  <c r="SF26" i="62"/>
  <c r="QP25" i="62"/>
  <c r="UB21" i="62"/>
  <c r="OV31" i="62"/>
  <c r="PC26" i="62"/>
  <c r="QN26" i="62"/>
  <c r="PG25" i="62"/>
  <c r="OQ25" i="62"/>
  <c r="PF25" i="62"/>
  <c r="PL25" i="62"/>
  <c r="PD25" i="62"/>
  <c r="PI25" i="62"/>
  <c r="PA25" i="62"/>
  <c r="OO25" i="62"/>
  <c r="PC25" i="62"/>
  <c r="OZ25" i="62"/>
  <c r="PM25" i="62"/>
  <c r="PJ25" i="62"/>
  <c r="QN25" i="62"/>
  <c r="OR25" i="62"/>
  <c r="PV16" i="62"/>
  <c r="V1" i="62"/>
  <c r="U2" i="62"/>
  <c r="F2" i="62"/>
  <c r="E2" i="62"/>
  <c r="K1" i="62"/>
  <c r="T2" i="62"/>
  <c r="OS24" i="62"/>
  <c r="OU24" i="62" s="1"/>
  <c r="UK24" i="62"/>
  <c r="SB16" i="62"/>
  <c r="SC16" i="62" s="1"/>
  <c r="RM15" i="62"/>
  <c r="RL15" i="62"/>
  <c r="QB15" i="62"/>
  <c r="SQ26" i="62"/>
  <c r="UE25" i="62"/>
  <c r="PK23" i="62"/>
  <c r="PM23" i="62" s="1"/>
  <c r="PS21" i="62"/>
  <c r="QS22" i="62"/>
  <c r="TD18" i="62"/>
  <c r="OS25" i="62"/>
  <c r="OU25" i="62" s="1"/>
  <c r="QD19" i="62"/>
  <c r="RY15" i="62"/>
  <c r="SA15" i="62" s="1"/>
  <c r="UE20" i="62"/>
  <c r="TV34" i="62"/>
  <c r="OZ31" i="62"/>
  <c r="PQ28" i="62"/>
  <c r="TS23" i="62"/>
  <c r="QG21" i="62"/>
  <c r="PQ21" i="62"/>
  <c r="QF21" i="62"/>
  <c r="QL21" i="62"/>
  <c r="QI21" i="62"/>
  <c r="QA21" i="62"/>
  <c r="QM21" i="62"/>
  <c r="QJ21" i="62"/>
  <c r="PR21" i="62"/>
  <c r="PO21" i="62"/>
  <c r="PZ21" i="62"/>
  <c r="OY17" i="62"/>
  <c r="PA17" i="62" s="1"/>
  <c r="SG25" i="62"/>
  <c r="TS103" i="62"/>
  <c r="QM103" i="62"/>
  <c r="PO103" i="62"/>
  <c r="QL103" i="62"/>
  <c r="PU103" i="62"/>
  <c r="QJ103" i="62"/>
  <c r="PT103" i="62"/>
  <c r="QI103" i="62"/>
  <c r="PR103" i="62"/>
  <c r="QG103" i="62"/>
  <c r="PQ103" i="62"/>
  <c r="QF103" i="62"/>
  <c r="SY101" i="62"/>
  <c r="OV92" i="62"/>
  <c r="OW92" i="62" s="1"/>
  <c r="RV97" i="62"/>
  <c r="RX97" i="62" s="1"/>
  <c r="SB96" i="62"/>
  <c r="SD96" i="62" s="1"/>
  <c r="OV94" i="62"/>
  <c r="OX94" i="62" s="1"/>
  <c r="TS93" i="62"/>
  <c r="UE85" i="62"/>
  <c r="QG84" i="62"/>
  <c r="PQ84" i="62"/>
  <c r="QF84" i="62"/>
  <c r="QM84" i="62"/>
  <c r="PW84" i="62"/>
  <c r="PO84" i="62"/>
  <c r="QL84" i="62"/>
  <c r="QD84" i="62"/>
  <c r="QC84" i="62"/>
  <c r="PU84" i="62"/>
  <c r="QJ84" i="62"/>
  <c r="PT84" i="62"/>
  <c r="QI84" i="62"/>
  <c r="PR84" i="62"/>
  <c r="QV90" i="62"/>
  <c r="SY90" i="62"/>
  <c r="QB89" i="62"/>
  <c r="UE101" i="62"/>
  <c r="PV101" i="62"/>
  <c r="RY103" i="62"/>
  <c r="SA103" i="62" s="1"/>
  <c r="OP103" i="62"/>
  <c r="OV102" i="62"/>
  <c r="OW102" i="62" s="1"/>
  <c r="TS101" i="62"/>
  <c r="RE100" i="62"/>
  <c r="RV103" i="62"/>
  <c r="PY101" i="62"/>
  <c r="PB103" i="62"/>
  <c r="PD103" i="62" s="1"/>
  <c r="QP100" i="62"/>
  <c r="SF99" i="62"/>
  <c r="OS98" i="62"/>
  <c r="OT98" i="62" s="1"/>
  <c r="OP99" i="62"/>
  <c r="TP97" i="62"/>
  <c r="QM94" i="62"/>
  <c r="PO94" i="62"/>
  <c r="QL94" i="62"/>
  <c r="QD94" i="62"/>
  <c r="QC94" i="62"/>
  <c r="PU94" i="62"/>
  <c r="QJ94" i="62"/>
  <c r="PT94" i="62"/>
  <c r="QI94" i="62"/>
  <c r="PR94" i="62"/>
  <c r="QG94" i="62"/>
  <c r="PQ94" i="62"/>
  <c r="QF94" i="62"/>
  <c r="TB92" i="62"/>
  <c r="OV98" i="62"/>
  <c r="OX98" i="62" s="1"/>
  <c r="OS95" i="62"/>
  <c r="SB100" i="62"/>
  <c r="SC100" i="62" s="1"/>
  <c r="QB99" i="62"/>
  <c r="QD99" i="62" s="1"/>
  <c r="OV97" i="62"/>
  <c r="TB96" i="62"/>
  <c r="PV92" i="62"/>
  <c r="OP95" i="62"/>
  <c r="OQ95" i="62" s="1"/>
  <c r="SY89" i="62"/>
  <c r="RV95" i="62"/>
  <c r="UE92" i="62"/>
  <c r="OS91" i="62"/>
  <c r="OU91" i="62" s="1"/>
  <c r="UE90" i="62"/>
  <c r="TJ88" i="62"/>
  <c r="ST88" i="62"/>
  <c r="TI88" i="62"/>
  <c r="SR88" i="62"/>
  <c r="TM88" i="62"/>
  <c r="SW88" i="62"/>
  <c r="SO88" i="62"/>
  <c r="TL88" i="62"/>
  <c r="SX88" i="62"/>
  <c r="SU88" i="62"/>
  <c r="TG88" i="62"/>
  <c r="SQ88" i="62"/>
  <c r="TF88" i="62"/>
  <c r="TP86" i="62"/>
  <c r="PO83" i="62"/>
  <c r="QD83" i="62"/>
  <c r="QC83" i="62"/>
  <c r="PU83" i="62"/>
  <c r="PT83" i="62"/>
  <c r="QA83" i="62"/>
  <c r="PZ83" i="62"/>
  <c r="PR83" i="62"/>
  <c r="QG83" i="62"/>
  <c r="PQ83" i="62"/>
  <c r="QF83" i="62"/>
  <c r="OV81" i="62"/>
  <c r="OX81" i="62" s="1"/>
  <c r="RY87" i="62"/>
  <c r="RZ87" i="62" s="1"/>
  <c r="SB85" i="62"/>
  <c r="SD85" i="62" s="1"/>
  <c r="TP83" i="62"/>
  <c r="SB83" i="62"/>
  <c r="PQ81" i="62"/>
  <c r="PB81" i="62"/>
  <c r="PD81" i="62" s="1"/>
  <c r="SF78" i="62"/>
  <c r="RX78" i="62"/>
  <c r="SL78" i="62"/>
  <c r="SD78" i="62"/>
  <c r="SJ78" i="62"/>
  <c r="RT78" i="62"/>
  <c r="SI78" i="62"/>
  <c r="SA78" i="62"/>
  <c r="TN78" i="62"/>
  <c r="RZ78" i="62"/>
  <c r="RR78" i="62"/>
  <c r="SC78" i="62"/>
  <c r="RW78" i="62"/>
  <c r="SM78" i="62"/>
  <c r="RU78" i="62"/>
  <c r="RQ78" i="62"/>
  <c r="RO78" i="62"/>
  <c r="SG78" i="62"/>
  <c r="QF77" i="62"/>
  <c r="QF76" i="62"/>
  <c r="QL76" i="62"/>
  <c r="QD76" i="62"/>
  <c r="QI76" i="62"/>
  <c r="QA76" i="62"/>
  <c r="PZ76" i="62"/>
  <c r="PR76" i="62"/>
  <c r="QM76" i="62"/>
  <c r="QJ76" i="62"/>
  <c r="PU76" i="62"/>
  <c r="PT76" i="62"/>
  <c r="QG76" i="62"/>
  <c r="PQ76" i="62"/>
  <c r="PO76" i="62"/>
  <c r="QC76" i="62"/>
  <c r="SD74" i="62"/>
  <c r="TN74" i="62"/>
  <c r="RR74" i="62"/>
  <c r="SC74" i="62"/>
  <c r="RQ74" i="62"/>
  <c r="RO74" i="62"/>
  <c r="SG74" i="62"/>
  <c r="SF74" i="62"/>
  <c r="RU74" i="62"/>
  <c r="RT74" i="62"/>
  <c r="UE87" i="62"/>
  <c r="PV91" i="62"/>
  <c r="PI84" i="62"/>
  <c r="PA84" i="62"/>
  <c r="QN84" i="62"/>
  <c r="OZ84" i="62"/>
  <c r="OR84" i="62"/>
  <c r="PG84" i="62"/>
  <c r="OQ84" i="62"/>
  <c r="PF84" i="62"/>
  <c r="PM84" i="62"/>
  <c r="OO84" i="62"/>
  <c r="PL84" i="62"/>
  <c r="OU84" i="62"/>
  <c r="PJ84" i="62"/>
  <c r="OT84" i="62"/>
  <c r="OV83" i="62"/>
  <c r="OX83" i="62" s="1"/>
  <c r="RV79" i="62"/>
  <c r="RX79" i="62" s="1"/>
  <c r="PY84" i="62"/>
  <c r="QA84" i="62" s="1"/>
  <c r="RY83" i="62"/>
  <c r="SA83" i="62" s="1"/>
  <c r="UE94" i="62"/>
  <c r="UK92" i="62"/>
  <c r="PB87" i="62"/>
  <c r="PD87" i="62" s="1"/>
  <c r="SU85" i="62"/>
  <c r="TJ85" i="62"/>
  <c r="ST85" i="62"/>
  <c r="TI85" i="62"/>
  <c r="SR85" i="62"/>
  <c r="TG85" i="62"/>
  <c r="SQ85" i="62"/>
  <c r="TF85" i="62"/>
  <c r="SX85" i="62"/>
  <c r="TM85" i="62"/>
  <c r="SW85" i="62"/>
  <c r="SO85" i="62"/>
  <c r="TL85" i="62"/>
  <c r="SB79" i="62"/>
  <c r="SJ76" i="62"/>
  <c r="RT76" i="62"/>
  <c r="TN76" i="62"/>
  <c r="RZ76" i="62"/>
  <c r="RR76" i="62"/>
  <c r="SM76" i="62"/>
  <c r="RO76" i="62"/>
  <c r="SL76" i="62"/>
  <c r="SD76" i="62"/>
  <c r="SG76" i="62"/>
  <c r="RQ76" i="62"/>
  <c r="SF76" i="62"/>
  <c r="SC76" i="62"/>
  <c r="SA76" i="62"/>
  <c r="SI76" i="62"/>
  <c r="RU76" i="62"/>
  <c r="OV72" i="62"/>
  <c r="SB75" i="62"/>
  <c r="SC75" i="62" s="1"/>
  <c r="SL70" i="62"/>
  <c r="SD70" i="62"/>
  <c r="TN70" i="62"/>
  <c r="RR70" i="62"/>
  <c r="SG70" i="62"/>
  <c r="RW70" i="62"/>
  <c r="SF70" i="62"/>
  <c r="RU70" i="62"/>
  <c r="SM70" i="62"/>
  <c r="SC70" i="62"/>
  <c r="SJ70" i="62"/>
  <c r="RQ70" i="62"/>
  <c r="SI70" i="62"/>
  <c r="RO70" i="62"/>
  <c r="RX70" i="62"/>
  <c r="RT70" i="62"/>
  <c r="TD68" i="62"/>
  <c r="TC68" i="62"/>
  <c r="SU68" i="62"/>
  <c r="TG68" i="62"/>
  <c r="SQ68" i="62"/>
  <c r="SX68" i="62"/>
  <c r="SW68" i="62"/>
  <c r="ST68" i="62"/>
  <c r="SR68" i="62"/>
  <c r="TF68" i="62"/>
  <c r="SO68" i="62"/>
  <c r="RE78" i="62"/>
  <c r="OY75" i="62"/>
  <c r="OZ75" i="62" s="1"/>
  <c r="SQ72" i="62"/>
  <c r="QA82" i="62"/>
  <c r="QR82" i="62"/>
  <c r="RL82" i="62"/>
  <c r="RD82" i="62"/>
  <c r="RC82" i="62"/>
  <c r="QU82" i="62"/>
  <c r="RJ82" i="62"/>
  <c r="QT82" i="62"/>
  <c r="RM82" i="62"/>
  <c r="QQ82" i="62"/>
  <c r="RI82" i="62"/>
  <c r="QG81" i="62"/>
  <c r="TP76" i="62"/>
  <c r="PS88" i="62"/>
  <c r="QG78" i="62"/>
  <c r="QA77" i="62"/>
  <c r="QB75" i="62"/>
  <c r="OZ72" i="62"/>
  <c r="TB71" i="62"/>
  <c r="OP71" i="62"/>
  <c r="SZ78" i="62"/>
  <c r="TA78" i="62"/>
  <c r="PZ74" i="62"/>
  <c r="PR74" i="62"/>
  <c r="PQ74" i="62"/>
  <c r="PO74" i="62"/>
  <c r="PX74" i="62"/>
  <c r="QG74" i="62"/>
  <c r="PW74" i="62"/>
  <c r="QF74" i="62"/>
  <c r="PU74" i="62"/>
  <c r="PT74" i="62"/>
  <c r="QN74" i="62"/>
  <c r="QO67" i="62" s="1"/>
  <c r="TP84" i="62"/>
  <c r="SK89" i="62"/>
  <c r="SL89" i="62" s="1"/>
  <c r="SU76" i="62"/>
  <c r="QN76" i="62"/>
  <c r="RY67" i="62"/>
  <c r="SA67" i="62" s="1"/>
  <c r="SM84" i="62"/>
  <c r="SA84" i="62"/>
  <c r="RE79" i="62"/>
  <c r="TP69" i="62"/>
  <c r="PM69" i="62"/>
  <c r="SY62" i="62"/>
  <c r="TS58" i="62"/>
  <c r="OY57" i="62"/>
  <c r="TS54" i="62"/>
  <c r="SU72" i="62"/>
  <c r="RE71" i="62"/>
  <c r="QP70" i="62"/>
  <c r="SH74" i="62"/>
  <c r="TF67" i="62"/>
  <c r="RV64" i="62"/>
  <c r="RW64" i="62" s="1"/>
  <c r="UH62" i="62"/>
  <c r="OS70" i="62"/>
  <c r="OT70" i="62" s="1"/>
  <c r="OS69" i="62"/>
  <c r="SO67" i="62"/>
  <c r="SY66" i="62"/>
  <c r="TS55" i="62"/>
  <c r="UE77" i="62"/>
  <c r="OY68" i="62"/>
  <c r="PA68" i="62" s="1"/>
  <c r="QB66" i="62"/>
  <c r="QP59" i="62"/>
  <c r="PG54" i="62"/>
  <c r="PM54" i="62"/>
  <c r="OO54" i="62"/>
  <c r="PL54" i="62"/>
  <c r="OU54" i="62"/>
  <c r="PJ54" i="62"/>
  <c r="QN54" i="62"/>
  <c r="PF54" i="62"/>
  <c r="PI54" i="62"/>
  <c r="OV53" i="62"/>
  <c r="QB73" i="62"/>
  <c r="TS64" i="62"/>
  <c r="OS64" i="62"/>
  <c r="OT64" i="62" s="1"/>
  <c r="RE59" i="62"/>
  <c r="OY59" i="62"/>
  <c r="PA59" i="62" s="1"/>
  <c r="SY55" i="62"/>
  <c r="PY54" i="62"/>
  <c r="OS77" i="62"/>
  <c r="OT77" i="62" s="1"/>
  <c r="TF65" i="62"/>
  <c r="SX65" i="62"/>
  <c r="TM65" i="62"/>
  <c r="SW65" i="62"/>
  <c r="SO65" i="62"/>
  <c r="TC65" i="62"/>
  <c r="SU65" i="62"/>
  <c r="TI65" i="62"/>
  <c r="ST65" i="62"/>
  <c r="TG65" i="62"/>
  <c r="TD65" i="62"/>
  <c r="SR65" i="62"/>
  <c r="SQ65" i="62"/>
  <c r="TL65" i="62"/>
  <c r="TA65" i="62"/>
  <c r="SZ65" i="62"/>
  <c r="TJ65" i="62"/>
  <c r="TP63" i="62"/>
  <c r="TB61" i="62"/>
  <c r="PV58" i="62"/>
  <c r="TP55" i="62"/>
  <c r="PS69" i="62"/>
  <c r="RY71" i="62"/>
  <c r="PV66" i="62"/>
  <c r="PC64" i="62"/>
  <c r="PJ64" i="62"/>
  <c r="PI64" i="62"/>
  <c r="QN64" i="62"/>
  <c r="PG64" i="62"/>
  <c r="PF64" i="62"/>
  <c r="OX64" i="62"/>
  <c r="PM64" i="62"/>
  <c r="OW64" i="62"/>
  <c r="OO64" i="62"/>
  <c r="PL64" i="62"/>
  <c r="PD64" i="62"/>
  <c r="SB62" i="62"/>
  <c r="QB62" i="62"/>
  <c r="QD62" i="62" s="1"/>
  <c r="TP52" i="62"/>
  <c r="PC56" i="62"/>
  <c r="PJ56" i="62"/>
  <c r="PI56" i="62"/>
  <c r="PA56" i="62"/>
  <c r="QN56" i="62"/>
  <c r="OZ56" i="62"/>
  <c r="PG56" i="62"/>
  <c r="PF56" i="62"/>
  <c r="PM56" i="62"/>
  <c r="OO56" i="62"/>
  <c r="PL56" i="62"/>
  <c r="PD56" i="62"/>
  <c r="TS46" i="62"/>
  <c r="TF69" i="62"/>
  <c r="RH47" i="62"/>
  <c r="PV47" i="62"/>
  <c r="OV36" i="62"/>
  <c r="OX36" i="62" s="1"/>
  <c r="PH68" i="62"/>
  <c r="PJ68" i="62" s="1"/>
  <c r="SB52" i="62"/>
  <c r="SD52" i="62" s="1"/>
  <c r="PS52" i="62"/>
  <c r="PY51" i="62"/>
  <c r="QA51" i="62" s="1"/>
  <c r="PO50" i="62"/>
  <c r="PB49" i="62"/>
  <c r="UE45" i="62"/>
  <c r="SU56" i="62"/>
  <c r="TJ56" i="62"/>
  <c r="ST56" i="62"/>
  <c r="TI56" i="62"/>
  <c r="TA56" i="62"/>
  <c r="SZ56" i="62"/>
  <c r="SR56" i="62"/>
  <c r="TG56" i="62"/>
  <c r="SQ56" i="62"/>
  <c r="TF56" i="62"/>
  <c r="SX56" i="62"/>
  <c r="TM56" i="62"/>
  <c r="SW56" i="62"/>
  <c r="SO56" i="62"/>
  <c r="TL56" i="62"/>
  <c r="PV45" i="62"/>
  <c r="OP42" i="62"/>
  <c r="OV41" i="62"/>
  <c r="UH39" i="62"/>
  <c r="RV39" i="62"/>
  <c r="QB39" i="62"/>
  <c r="PV33" i="62"/>
  <c r="QC53" i="62"/>
  <c r="PR53" i="62"/>
  <c r="QG53" i="62"/>
  <c r="PQ53" i="62"/>
  <c r="QF53" i="62"/>
  <c r="QD53" i="62"/>
  <c r="PO53" i="62"/>
  <c r="QG50" i="62"/>
  <c r="PI47" i="62"/>
  <c r="PA47" i="62"/>
  <c r="QN47" i="62"/>
  <c r="OZ47" i="62"/>
  <c r="PG47" i="62"/>
  <c r="PF47" i="62"/>
  <c r="PL47" i="62"/>
  <c r="PD47" i="62"/>
  <c r="PC47" i="62"/>
  <c r="PJ47" i="62"/>
  <c r="OT47" i="62"/>
  <c r="PM47" i="62"/>
  <c r="OO47" i="62"/>
  <c r="RV44" i="62"/>
  <c r="RX44" i="62" s="1"/>
  <c r="PL69" i="62"/>
  <c r="PU54" i="62"/>
  <c r="SR50" i="62"/>
  <c r="TP66" i="62"/>
  <c r="RB64" i="62"/>
  <c r="SH53" i="62"/>
  <c r="SI53" i="62" s="1"/>
  <c r="OT44" i="62"/>
  <c r="PA44" i="62"/>
  <c r="QN44" i="62"/>
  <c r="QO43" i="62" s="1"/>
  <c r="OZ44" i="62"/>
  <c r="PF44" i="62"/>
  <c r="OO44" i="62"/>
  <c r="OO35" i="62"/>
  <c r="OO43" i="62"/>
  <c r="PG44" i="62"/>
  <c r="OO37" i="62"/>
  <c r="OU44" i="62"/>
  <c r="OO41" i="62"/>
  <c r="RV43" i="62"/>
  <c r="RW43" i="62" s="1"/>
  <c r="PB42" i="62"/>
  <c r="PD42" i="62" s="1"/>
  <c r="TJ40" i="62"/>
  <c r="ST40" i="62"/>
  <c r="SZ40" i="62"/>
  <c r="SR40" i="62"/>
  <c r="TF40" i="62"/>
  <c r="SX40" i="62"/>
  <c r="TM40" i="62"/>
  <c r="SW40" i="62"/>
  <c r="SO40" i="62"/>
  <c r="TL40" i="62"/>
  <c r="TD40" i="62"/>
  <c r="TA40" i="62"/>
  <c r="SU40" i="62"/>
  <c r="TI40" i="62"/>
  <c r="SQ40" i="62"/>
  <c r="TG40" i="62"/>
  <c r="OP40" i="62"/>
  <c r="RE51" i="62"/>
  <c r="QA44" i="62"/>
  <c r="QR41" i="62"/>
  <c r="RL41" i="62"/>
  <c r="QU41" i="62"/>
  <c r="RJ41" i="62"/>
  <c r="QT41" i="62"/>
  <c r="RM41" i="62"/>
  <c r="QQ41" i="62"/>
  <c r="RI41" i="62"/>
  <c r="QG40" i="62"/>
  <c r="TY39" i="62"/>
  <c r="SA39" i="62"/>
  <c r="TS38" i="62"/>
  <c r="QG36" i="62"/>
  <c r="TB34" i="62"/>
  <c r="PL34" i="62"/>
  <c r="QN34" i="62"/>
  <c r="PJ34" i="62"/>
  <c r="PI34" i="62"/>
  <c r="OO34" i="62"/>
  <c r="OX34" i="62"/>
  <c r="PG34" i="62"/>
  <c r="OW34" i="62"/>
  <c r="PF34" i="62"/>
  <c r="PM34" i="62"/>
  <c r="RY30" i="62"/>
  <c r="SA30" i="62" s="1"/>
  <c r="OY19" i="62"/>
  <c r="PA19" i="62" s="1"/>
  <c r="PU47" i="62"/>
  <c r="RK47" i="62"/>
  <c r="QB38" i="62"/>
  <c r="TP30" i="62"/>
  <c r="OO29" i="62"/>
  <c r="PD29" i="62"/>
  <c r="PG29" i="62"/>
  <c r="OQ29" i="62"/>
  <c r="PF29" i="62"/>
  <c r="OO18" i="62"/>
  <c r="QN29" i="62"/>
  <c r="QO27" i="62" s="1"/>
  <c r="TB26" i="62"/>
  <c r="SM22" i="62"/>
  <c r="RO22" i="62"/>
  <c r="SL22" i="62"/>
  <c r="SD22" i="62"/>
  <c r="SJ22" i="62"/>
  <c r="RT22" i="62"/>
  <c r="SG22" i="62"/>
  <c r="RQ22" i="62"/>
  <c r="RU22" i="62"/>
  <c r="SI22" i="62"/>
  <c r="RR22" i="62"/>
  <c r="SF22" i="62"/>
  <c r="SC22" i="62"/>
  <c r="SA22" i="62"/>
  <c r="RZ22" i="62"/>
  <c r="TN22" i="62"/>
  <c r="OV38" i="62"/>
  <c r="SR31" i="62"/>
  <c r="RG45" i="62"/>
  <c r="RF45" i="62"/>
  <c r="RL45" i="62"/>
  <c r="RJ45" i="62"/>
  <c r="RM45" i="62"/>
  <c r="RI45" i="62"/>
  <c r="TS44" i="62"/>
  <c r="TP25" i="62"/>
  <c r="QB56" i="62"/>
  <c r="OY48" i="62"/>
  <c r="SI39" i="62"/>
  <c r="SQ33" i="62"/>
  <c r="TN49" i="62"/>
  <c r="RW49" i="62"/>
  <c r="SJ47" i="62"/>
  <c r="PT47" i="62"/>
  <c r="TY43" i="62"/>
  <c r="TF31" i="62"/>
  <c r="QF50" i="62"/>
  <c r="PS49" i="62"/>
  <c r="RO34" i="62"/>
  <c r="SF34" i="62"/>
  <c r="UE35" i="62"/>
  <c r="SI24" i="62"/>
  <c r="TN24" i="62"/>
  <c r="RR24" i="62"/>
  <c r="SF24" i="62"/>
  <c r="SC24" i="62"/>
  <c r="RU24" i="62"/>
  <c r="SD24" i="62"/>
  <c r="SM24" i="62"/>
  <c r="SL24" i="62"/>
  <c r="SJ24" i="62"/>
  <c r="RT24" i="62"/>
  <c r="SG24" i="62"/>
  <c r="RQ24" i="62"/>
  <c r="RO24" i="62"/>
  <c r="PR22" i="62"/>
  <c r="RR49" i="62"/>
  <c r="QP28" i="62"/>
  <c r="OO26" i="62"/>
  <c r="UE19" i="62"/>
  <c r="SM16" i="62"/>
  <c r="RO16" i="62"/>
  <c r="SL16" i="62"/>
  <c r="RU16" i="62"/>
  <c r="SJ16" i="62"/>
  <c r="RT16" i="62"/>
  <c r="SI16" i="62"/>
  <c r="TN16" i="62"/>
  <c r="RR16" i="62"/>
  <c r="SG16" i="62"/>
  <c r="RQ16" i="62"/>
  <c r="SF16" i="62"/>
  <c r="RV15" i="62"/>
  <c r="RW15" i="62" s="1"/>
  <c r="SH44" i="62"/>
  <c r="QP31" i="62"/>
  <c r="QS31" i="62"/>
  <c r="TP24" i="62"/>
  <c r="OV21" i="62"/>
  <c r="OX21" i="62" s="1"/>
  <c r="RK18" i="62"/>
  <c r="RL18" i="62" s="1"/>
  <c r="PY17" i="62"/>
  <c r="TY36" i="62"/>
  <c r="UE31" i="62"/>
  <c r="PG20" i="62"/>
  <c r="PF20" i="62"/>
  <c r="OX20" i="62"/>
  <c r="PL20" i="62"/>
  <c r="PI20" i="62"/>
  <c r="PM20" i="62"/>
  <c r="OW20" i="62"/>
  <c r="OU20" i="62"/>
  <c r="PJ20" i="62"/>
  <c r="QN20" i="62"/>
  <c r="OR20" i="62"/>
  <c r="OO20" i="62"/>
  <c r="TS18" i="62"/>
  <c r="OY18" i="62"/>
  <c r="QU16" i="62"/>
  <c r="QT16" i="62"/>
  <c r="QB16" i="62"/>
  <c r="RK17" i="62"/>
  <c r="PV25" i="62"/>
  <c r="OY24" i="62"/>
  <c r="SM17" i="62"/>
  <c r="RW17" i="62"/>
  <c r="RO17" i="62"/>
  <c r="SL17" i="62"/>
  <c r="SD17" i="62"/>
  <c r="SG17" i="62"/>
  <c r="RU17" i="62"/>
  <c r="SF17" i="62"/>
  <c r="RT17" i="62"/>
  <c r="SC17" i="62"/>
  <c r="RR17" i="62"/>
  <c r="RQ17" i="62"/>
  <c r="SJ17" i="62"/>
  <c r="SI17" i="62"/>
  <c r="RX17" i="62"/>
  <c r="TN17" i="62"/>
  <c r="TP17" i="62"/>
  <c r="QC19" i="62"/>
  <c r="SO18" i="62"/>
  <c r="PM16" i="62"/>
  <c r="PY15" i="62"/>
  <c r="OQ31" i="62"/>
  <c r="OT31" i="62"/>
  <c r="TB29" i="62"/>
  <c r="SU18" i="62"/>
  <c r="RE16" i="62"/>
  <c r="QP16" i="62"/>
  <c r="PB20" i="62"/>
  <c r="PC20" i="62" s="1"/>
  <c r="OY16" i="62"/>
  <c r="RO25" i="62"/>
  <c r="SF25" i="62"/>
  <c r="TS22" i="62"/>
  <c r="RV102" i="62"/>
  <c r="RX102" i="62" s="1"/>
  <c r="QN104" i="62"/>
  <c r="QO96" i="62" s="1"/>
  <c r="OR104" i="62"/>
  <c r="PG104" i="62"/>
  <c r="OQ104" i="62"/>
  <c r="PF104" i="62"/>
  <c r="OO104" i="62"/>
  <c r="PD104" i="62"/>
  <c r="PC104" i="62"/>
  <c r="TS94" i="62"/>
  <c r="SU89" i="62"/>
  <c r="ST89" i="62"/>
  <c r="TG89" i="62"/>
  <c r="SQ89" i="62"/>
  <c r="SO86" i="62"/>
  <c r="SR89" i="62"/>
  <c r="TF89" i="62"/>
  <c r="SO89" i="62"/>
  <c r="SX89" i="62"/>
  <c r="SW89" i="62"/>
  <c r="SO78" i="62"/>
  <c r="SO80" i="62"/>
  <c r="SO76" i="62"/>
  <c r="SO82" i="62"/>
  <c r="QG95" i="62"/>
  <c r="PQ95" i="62"/>
  <c r="QF95" i="62"/>
  <c r="QM95" i="62"/>
  <c r="PO95" i="62"/>
  <c r="QL95" i="62"/>
  <c r="QJ95" i="62"/>
  <c r="QI95" i="62"/>
  <c r="QA95" i="62"/>
  <c r="PZ95" i="62"/>
  <c r="PR95" i="62"/>
  <c r="RU95" i="62"/>
  <c r="SJ95" i="62"/>
  <c r="RT95" i="62"/>
  <c r="SI95" i="62"/>
  <c r="SA95" i="62"/>
  <c r="TN95" i="62"/>
  <c r="RZ95" i="62"/>
  <c r="RR95" i="62"/>
  <c r="SG95" i="62"/>
  <c r="RQ95" i="62"/>
  <c r="SF95" i="62"/>
  <c r="SM95" i="62"/>
  <c r="RO95" i="62"/>
  <c r="SL95" i="62"/>
  <c r="QY93" i="62"/>
  <c r="UE86" i="62"/>
  <c r="TF79" i="62"/>
  <c r="SX79" i="62"/>
  <c r="TL79" i="62"/>
  <c r="TJ79" i="62"/>
  <c r="ST79" i="62"/>
  <c r="TI79" i="62"/>
  <c r="TA79" i="62"/>
  <c r="SZ79" i="62"/>
  <c r="SR79" i="62"/>
  <c r="SQ79" i="62"/>
  <c r="TG79" i="62"/>
  <c r="SO79" i="62"/>
  <c r="SW79" i="62"/>
  <c r="TM79" i="62"/>
  <c r="SU79" i="62"/>
  <c r="SJ91" i="62"/>
  <c r="RT91" i="62"/>
  <c r="SI91" i="62"/>
  <c r="SA91" i="62"/>
  <c r="TN91" i="62"/>
  <c r="RZ91" i="62"/>
  <c r="RR91" i="62"/>
  <c r="SM91" i="62"/>
  <c r="RW91" i="62"/>
  <c r="RO91" i="62"/>
  <c r="SL91" i="62"/>
  <c r="RX91" i="62"/>
  <c r="RU91" i="62"/>
  <c r="SG91" i="62"/>
  <c r="RQ91" i="62"/>
  <c r="SF91" i="62"/>
  <c r="SD91" i="62"/>
  <c r="PY81" i="62"/>
  <c r="OP85" i="62"/>
  <c r="OR85" i="62" s="1"/>
  <c r="PM102" i="62"/>
  <c r="OO102" i="62"/>
  <c r="PL102" i="62"/>
  <c r="PJ102" i="62"/>
  <c r="PI102" i="62"/>
  <c r="PA102" i="62"/>
  <c r="QN102" i="62"/>
  <c r="OZ102" i="62"/>
  <c r="PG102" i="62"/>
  <c r="PF102" i="62"/>
  <c r="SM101" i="62"/>
  <c r="RO101" i="62"/>
  <c r="SL101" i="62"/>
  <c r="SD101" i="62"/>
  <c r="SC101" i="62"/>
  <c r="RU101" i="62"/>
  <c r="SJ101" i="62"/>
  <c r="RT101" i="62"/>
  <c r="SI101" i="62"/>
  <c r="TN101" i="62"/>
  <c r="RR101" i="62"/>
  <c r="SG101" i="62"/>
  <c r="RQ101" i="62"/>
  <c r="SF101" i="62"/>
  <c r="OV101" i="62"/>
  <c r="TD98" i="62"/>
  <c r="ST98" i="62"/>
  <c r="TG98" i="62"/>
  <c r="SQ98" i="62"/>
  <c r="SU98" i="62"/>
  <c r="SR98" i="62"/>
  <c r="TF98" i="62"/>
  <c r="SO98" i="62"/>
  <c r="TC98" i="62"/>
  <c r="SX98" i="62"/>
  <c r="SW98" i="62"/>
  <c r="PY103" i="62"/>
  <c r="TG103" i="62"/>
  <c r="SQ103" i="62"/>
  <c r="TF103" i="62"/>
  <c r="SX103" i="62"/>
  <c r="TM103" i="62"/>
  <c r="SW103" i="62"/>
  <c r="SO103" i="62"/>
  <c r="TL103" i="62"/>
  <c r="SU103" i="62"/>
  <c r="TJ103" i="62"/>
  <c r="ST103" i="62"/>
  <c r="TI103" i="62"/>
  <c r="TA103" i="62"/>
  <c r="SZ103" i="62"/>
  <c r="SR103" i="62"/>
  <c r="RE104" i="62"/>
  <c r="OY104" i="62"/>
  <c r="PV103" i="62"/>
  <c r="PX103" i="62" s="1"/>
  <c r="SO101" i="62"/>
  <c r="OY101" i="62"/>
  <c r="OV104" i="62"/>
  <c r="OX104" i="62" s="1"/>
  <c r="TP104" i="62"/>
  <c r="SD99" i="62"/>
  <c r="RR99" i="62"/>
  <c r="PS99" i="62"/>
  <c r="PT99" i="62" s="1"/>
  <c r="SH98" i="62"/>
  <c r="SJ98" i="62" s="1"/>
  <c r="TB95" i="62"/>
  <c r="TC95" i="62" s="1"/>
  <c r="SL92" i="62"/>
  <c r="RU92" i="62"/>
  <c r="SJ92" i="62"/>
  <c r="RT92" i="62"/>
  <c r="TN92" i="62"/>
  <c r="RR92" i="62"/>
  <c r="SG92" i="62"/>
  <c r="RQ92" i="62"/>
  <c r="SF92" i="62"/>
  <c r="RO92" i="62"/>
  <c r="SM92" i="62"/>
  <c r="SI92" i="62"/>
  <c r="QG100" i="62"/>
  <c r="PQ100" i="62"/>
  <c r="QF100" i="62"/>
  <c r="QL100" i="62"/>
  <c r="PU100" i="62"/>
  <c r="QI100" i="62"/>
  <c r="QM100" i="62"/>
  <c r="PT100" i="62"/>
  <c r="PR100" i="62"/>
  <c r="QJ100" i="62"/>
  <c r="PO100" i="62"/>
  <c r="RV98" i="62"/>
  <c r="RX98" i="62" s="1"/>
  <c r="UE93" i="62"/>
  <c r="SG97" i="62"/>
  <c r="RQ97" i="62"/>
  <c r="SF97" i="62"/>
  <c r="SM97" i="62"/>
  <c r="RO97" i="62"/>
  <c r="SL97" i="62"/>
  <c r="SD97" i="62"/>
  <c r="SC97" i="62"/>
  <c r="RU97" i="62"/>
  <c r="SJ97" i="62"/>
  <c r="RT97" i="62"/>
  <c r="SI97" i="62"/>
  <c r="SA97" i="62"/>
  <c r="TN97" i="62"/>
  <c r="RZ97" i="62"/>
  <c r="RR97" i="62"/>
  <c r="TP90" i="62"/>
  <c r="OV89" i="62"/>
  <c r="OW89" i="62" s="1"/>
  <c r="PI100" i="62"/>
  <c r="QN100" i="62"/>
  <c r="OZ100" i="62"/>
  <c r="OR100" i="62"/>
  <c r="PF100" i="62"/>
  <c r="PM100" i="62"/>
  <c r="OO100" i="62"/>
  <c r="PC100" i="62"/>
  <c r="PL100" i="62"/>
  <c r="PJ100" i="62"/>
  <c r="PG100" i="62"/>
  <c r="OQ100" i="62"/>
  <c r="PD100" i="62"/>
  <c r="PA100" i="62"/>
  <c r="TI95" i="62"/>
  <c r="TA95" i="62"/>
  <c r="SZ95" i="62"/>
  <c r="SR95" i="62"/>
  <c r="TG95" i="62"/>
  <c r="SQ95" i="62"/>
  <c r="TF95" i="62"/>
  <c r="SX95" i="62"/>
  <c r="TM95" i="62"/>
  <c r="SW95" i="62"/>
  <c r="SO95" i="62"/>
  <c r="TL95" i="62"/>
  <c r="SU95" i="62"/>
  <c r="TJ95" i="62"/>
  <c r="ST95" i="62"/>
  <c r="OS97" i="62"/>
  <c r="OO96" i="62"/>
  <c r="SY96" i="62"/>
  <c r="OS93" i="62"/>
  <c r="OT93" i="62" s="1"/>
  <c r="OS99" i="62"/>
  <c r="OU99" i="62" s="1"/>
  <c r="PV95" i="62"/>
  <c r="TK98" i="62"/>
  <c r="TM98" i="62" s="1"/>
  <c r="PJ88" i="62"/>
  <c r="PI88" i="62"/>
  <c r="QN88" i="62"/>
  <c r="PM88" i="62"/>
  <c r="OW88" i="62"/>
  <c r="OO88" i="62"/>
  <c r="PD88" i="62"/>
  <c r="PC88" i="62"/>
  <c r="PL88" i="62"/>
  <c r="OX88" i="62"/>
  <c r="PG88" i="62"/>
  <c r="PF88" i="62"/>
  <c r="TH98" i="62"/>
  <c r="RV85" i="62"/>
  <c r="PY87" i="62"/>
  <c r="OP87" i="62"/>
  <c r="OQ87" i="62" s="1"/>
  <c r="RV86" i="62"/>
  <c r="RX86" i="62" s="1"/>
  <c r="QB85" i="62"/>
  <c r="RV84" i="62"/>
  <c r="PG83" i="62"/>
  <c r="PF83" i="62"/>
  <c r="OO83" i="62"/>
  <c r="OU83" i="62"/>
  <c r="PJ83" i="62"/>
  <c r="OT83" i="62"/>
  <c r="PA83" i="62"/>
  <c r="QN83" i="62"/>
  <c r="OZ83" i="62"/>
  <c r="QH83" i="62"/>
  <c r="RV82" i="62"/>
  <c r="RX82" i="62" s="1"/>
  <c r="PF79" i="62"/>
  <c r="OX79" i="62"/>
  <c r="PL79" i="62"/>
  <c r="PD79" i="62"/>
  <c r="PJ79" i="62"/>
  <c r="OT79" i="62"/>
  <c r="PI79" i="62"/>
  <c r="PA79" i="62"/>
  <c r="QN79" i="62"/>
  <c r="OZ79" i="62"/>
  <c r="PC79" i="62"/>
  <c r="PM79" i="62"/>
  <c r="OU79" i="62"/>
  <c r="OO79" i="62"/>
  <c r="PG79" i="62"/>
  <c r="PY90" i="62"/>
  <c r="OY89" i="62"/>
  <c r="PA89" i="62" s="1"/>
  <c r="OS88" i="62"/>
  <c r="PV79" i="62"/>
  <c r="UH77" i="62"/>
  <c r="SY85" i="62"/>
  <c r="QK98" i="62"/>
  <c r="TP85" i="62"/>
  <c r="QB79" i="62"/>
  <c r="RB79" i="62" s="1"/>
  <c r="UE88" i="62"/>
  <c r="QI77" i="62"/>
  <c r="TS76" i="62"/>
  <c r="UE75" i="62"/>
  <c r="TB75" i="62"/>
  <c r="RV67" i="62"/>
  <c r="RX67" i="62" s="1"/>
  <c r="TS81" i="62"/>
  <c r="TY80" i="62"/>
  <c r="TH89" i="62"/>
  <c r="TI89" i="62" s="1"/>
  <c r="TS80" i="62"/>
  <c r="OY73" i="62"/>
  <c r="PA73" i="62" s="1"/>
  <c r="RE70" i="62"/>
  <c r="PY67" i="62"/>
  <c r="QS80" i="62"/>
  <c r="SI84" i="62"/>
  <c r="TG70" i="62"/>
  <c r="TN65" i="62"/>
  <c r="SG65" i="62"/>
  <c r="RQ65" i="62"/>
  <c r="SM65" i="62"/>
  <c r="RW65" i="62"/>
  <c r="RO65" i="62"/>
  <c r="SJ65" i="62"/>
  <c r="SI65" i="62"/>
  <c r="RX65" i="62"/>
  <c r="SF65" i="62"/>
  <c r="RU65" i="62"/>
  <c r="RT65" i="62"/>
  <c r="SL65" i="62"/>
  <c r="RR65" i="62"/>
  <c r="RE61" i="62"/>
  <c r="SY61" i="62"/>
  <c r="TS50" i="62"/>
  <c r="QP76" i="62"/>
  <c r="ST74" i="62"/>
  <c r="TF74" i="62"/>
  <c r="SX74" i="62"/>
  <c r="SW74" i="62"/>
  <c r="TG74" i="62"/>
  <c r="SU74" i="62"/>
  <c r="SR74" i="62"/>
  <c r="TA74" i="62"/>
  <c r="SQ74" i="62"/>
  <c r="SZ74" i="62"/>
  <c r="SO74" i="62"/>
  <c r="TN69" i="62"/>
  <c r="RZ69" i="62"/>
  <c r="RR69" i="62"/>
  <c r="SG69" i="62"/>
  <c r="RQ69" i="62"/>
  <c r="SM69" i="62"/>
  <c r="RO69" i="62"/>
  <c r="SC69" i="62"/>
  <c r="RU69" i="62"/>
  <c r="SF69" i="62"/>
  <c r="SD69" i="62"/>
  <c r="SA69" i="62"/>
  <c r="SL69" i="62"/>
  <c r="SJ69" i="62"/>
  <c r="RT69" i="62"/>
  <c r="SI69" i="62"/>
  <c r="PV64" i="62"/>
  <c r="PX64" i="62" s="1"/>
  <c r="QM62" i="62"/>
  <c r="PO62" i="62"/>
  <c r="QL62" i="62"/>
  <c r="PU62" i="62"/>
  <c r="QJ62" i="62"/>
  <c r="PT62" i="62"/>
  <c r="QI62" i="62"/>
  <c r="PR62" i="62"/>
  <c r="QG62" i="62"/>
  <c r="PQ62" i="62"/>
  <c r="QF62" i="62"/>
  <c r="PM61" i="62"/>
  <c r="OO61" i="62"/>
  <c r="PL61" i="62"/>
  <c r="PD61" i="62"/>
  <c r="PC61" i="62"/>
  <c r="PJ61" i="62"/>
  <c r="PI61" i="62"/>
  <c r="PA61" i="62"/>
  <c r="QN61" i="62"/>
  <c r="OZ61" i="62"/>
  <c r="OR61" i="62"/>
  <c r="PG61" i="62"/>
  <c r="OQ61" i="62"/>
  <c r="PF61" i="62"/>
  <c r="RV60" i="62"/>
  <c r="QS76" i="62"/>
  <c r="TG62" i="62"/>
  <c r="SQ62" i="62"/>
  <c r="TF62" i="62"/>
  <c r="SX62" i="62"/>
  <c r="TM62" i="62"/>
  <c r="SW62" i="62"/>
  <c r="SO62" i="62"/>
  <c r="TL62" i="62"/>
  <c r="TD62" i="62"/>
  <c r="TC62" i="62"/>
  <c r="SU62" i="62"/>
  <c r="TJ62" i="62"/>
  <c r="ST62" i="62"/>
  <c r="TI62" i="62"/>
  <c r="SR62" i="62"/>
  <c r="SG61" i="62"/>
  <c r="RQ61" i="62"/>
  <c r="SF61" i="62"/>
  <c r="RX61" i="62"/>
  <c r="SM61" i="62"/>
  <c r="RW61" i="62"/>
  <c r="RO61" i="62"/>
  <c r="SL61" i="62"/>
  <c r="RU61" i="62"/>
  <c r="SJ61" i="62"/>
  <c r="RT61" i="62"/>
  <c r="SI61" i="62"/>
  <c r="TN61" i="62"/>
  <c r="RR61" i="62"/>
  <c r="TB60" i="62"/>
  <c r="QY79" i="62"/>
  <c r="PV70" i="62"/>
  <c r="RY66" i="62"/>
  <c r="SA66" i="62" s="1"/>
  <c r="OS66" i="62"/>
  <c r="OT66" i="62" s="1"/>
  <c r="RY65" i="62"/>
  <c r="RZ65" i="62" s="1"/>
  <c r="TK68" i="62"/>
  <c r="TL68" i="62" s="1"/>
  <c r="RY55" i="62"/>
  <c r="SA55" i="62" s="1"/>
  <c r="PS71" i="62"/>
  <c r="QG68" i="62"/>
  <c r="PQ68" i="62"/>
  <c r="PO68" i="62"/>
  <c r="PR68" i="62"/>
  <c r="QF68" i="62"/>
  <c r="QD68" i="62"/>
  <c r="QC68" i="62"/>
  <c r="QI64" i="62"/>
  <c r="QA64" i="62"/>
  <c r="PZ64" i="62"/>
  <c r="PR64" i="62"/>
  <c r="QG64" i="62"/>
  <c r="PQ64" i="62"/>
  <c r="QF64" i="62"/>
  <c r="QM64" i="62"/>
  <c r="PO64" i="62"/>
  <c r="QL64" i="62"/>
  <c r="QD64" i="62"/>
  <c r="QC64" i="62"/>
  <c r="QJ64" i="62"/>
  <c r="SB61" i="62"/>
  <c r="SC61" i="62" s="1"/>
  <c r="SI58" i="62"/>
  <c r="SA58" i="62"/>
  <c r="TN58" i="62"/>
  <c r="RZ58" i="62"/>
  <c r="RR58" i="62"/>
  <c r="SG58" i="62"/>
  <c r="RQ58" i="62"/>
  <c r="SF58" i="62"/>
  <c r="SM58" i="62"/>
  <c r="RW58" i="62"/>
  <c r="RO58" i="62"/>
  <c r="SL58" i="62"/>
  <c r="RU58" i="62"/>
  <c r="SJ58" i="62"/>
  <c r="RT58" i="62"/>
  <c r="OV58" i="62"/>
  <c r="TB57" i="62"/>
  <c r="UB57" i="62" s="1"/>
  <c r="TP51" i="62"/>
  <c r="QS72" i="62"/>
  <c r="OU72" i="62"/>
  <c r="PK68" i="62"/>
  <c r="PM68" i="62" s="1"/>
  <c r="PG57" i="62"/>
  <c r="SZ70" i="62"/>
  <c r="RH62" i="62"/>
  <c r="RJ58" i="62"/>
  <c r="RI58" i="62"/>
  <c r="QR58" i="62"/>
  <c r="RG58" i="62"/>
  <c r="QQ58" i="62"/>
  <c r="RF58" i="62"/>
  <c r="RM58" i="62"/>
  <c r="RL58" i="62"/>
  <c r="SB58" i="62"/>
  <c r="TP56" i="62"/>
  <c r="TD69" i="62"/>
  <c r="TI69" i="62"/>
  <c r="UE62" i="62"/>
  <c r="TC50" i="62"/>
  <c r="QM46" i="62"/>
  <c r="PO46" i="62"/>
  <c r="QL46" i="62"/>
  <c r="QD46" i="62"/>
  <c r="QC46" i="62"/>
  <c r="PU46" i="62"/>
  <c r="QJ46" i="62"/>
  <c r="PT46" i="62"/>
  <c r="PZ46" i="62"/>
  <c r="PR46" i="62"/>
  <c r="QG46" i="62"/>
  <c r="PQ46" i="62"/>
  <c r="QF46" i="62"/>
  <c r="QI46" i="62"/>
  <c r="QA46" i="62"/>
  <c r="QL42" i="62"/>
  <c r="PU42" i="62"/>
  <c r="QJ42" i="62"/>
  <c r="PT42" i="62"/>
  <c r="PZ42" i="62"/>
  <c r="PR42" i="62"/>
  <c r="QG42" i="62"/>
  <c r="PQ42" i="62"/>
  <c r="QF42" i="62"/>
  <c r="QA42" i="62"/>
  <c r="QM42" i="62"/>
  <c r="PO42" i="62"/>
  <c r="QI42" i="62"/>
  <c r="SL40" i="62"/>
  <c r="SJ40" i="62"/>
  <c r="RT40" i="62"/>
  <c r="TN40" i="62"/>
  <c r="RZ40" i="62"/>
  <c r="RR40" i="62"/>
  <c r="SG40" i="62"/>
  <c r="RQ40" i="62"/>
  <c r="SF40" i="62"/>
  <c r="SI40" i="62"/>
  <c r="RO40" i="62"/>
  <c r="SA40" i="62"/>
  <c r="SM40" i="62"/>
  <c r="RU40" i="62"/>
  <c r="PH74" i="62"/>
  <c r="TI51" i="62"/>
  <c r="TA51" i="62"/>
  <c r="TG51" i="62"/>
  <c r="SQ51" i="62"/>
  <c r="TF51" i="62"/>
  <c r="SX51" i="62"/>
  <c r="TM51" i="62"/>
  <c r="SW51" i="62"/>
  <c r="SO51" i="62"/>
  <c r="TL51" i="62"/>
  <c r="TD51" i="62"/>
  <c r="TJ51" i="62"/>
  <c r="ST51" i="62"/>
  <c r="TC51" i="62"/>
  <c r="SU51" i="62"/>
  <c r="SR51" i="62"/>
  <c r="OP46" i="62"/>
  <c r="OQ46" i="62" s="1"/>
  <c r="OV45" i="62"/>
  <c r="QF43" i="62"/>
  <c r="QM43" i="62"/>
  <c r="PO43" i="62"/>
  <c r="QL43" i="62"/>
  <c r="QD43" i="62"/>
  <c r="QJ43" i="62"/>
  <c r="PT43" i="62"/>
  <c r="QI43" i="62"/>
  <c r="QA43" i="62"/>
  <c r="PZ43" i="62"/>
  <c r="PR43" i="62"/>
  <c r="PQ43" i="62"/>
  <c r="QG43" i="62"/>
  <c r="QC43" i="62"/>
  <c r="PU43" i="62"/>
  <c r="TF42" i="62"/>
  <c r="SX42" i="62"/>
  <c r="TM42" i="62"/>
  <c r="SW42" i="62"/>
  <c r="SO42" i="62"/>
  <c r="TL42" i="62"/>
  <c r="TJ42" i="62"/>
  <c r="ST42" i="62"/>
  <c r="TI42" i="62"/>
  <c r="TA42" i="62"/>
  <c r="SZ42" i="62"/>
  <c r="SR42" i="62"/>
  <c r="TG42" i="62"/>
  <c r="SU42" i="62"/>
  <c r="SQ42" i="62"/>
  <c r="SB40" i="62"/>
  <c r="QH38" i="62"/>
  <c r="SF37" i="62"/>
  <c r="SL37" i="62"/>
  <c r="SD37" i="62"/>
  <c r="TN37" i="62"/>
  <c r="RZ37" i="62"/>
  <c r="RR37" i="62"/>
  <c r="SC37" i="62"/>
  <c r="RQ37" i="62"/>
  <c r="SM37" i="62"/>
  <c r="RO37" i="62"/>
  <c r="SA37" i="62"/>
  <c r="SJ37" i="62"/>
  <c r="SI37" i="62"/>
  <c r="RW37" i="62"/>
  <c r="RU37" i="62"/>
  <c r="SG37" i="62"/>
  <c r="RT37" i="62"/>
  <c r="PB36" i="62"/>
  <c r="PC36" i="62" s="1"/>
  <c r="TP34" i="62"/>
  <c r="RQ34" i="62"/>
  <c r="OV33" i="62"/>
  <c r="UE55" i="62"/>
  <c r="RK54" i="62"/>
  <c r="OP53" i="62"/>
  <c r="OR53" i="62" s="1"/>
  <c r="TP67" i="62"/>
  <c r="PY52" i="62"/>
  <c r="RY49" i="62"/>
  <c r="SM52" i="62"/>
  <c r="RW52" i="62"/>
  <c r="RO52" i="62"/>
  <c r="RU52" i="62"/>
  <c r="SJ52" i="62"/>
  <c r="RT52" i="62"/>
  <c r="SI52" i="62"/>
  <c r="SA52" i="62"/>
  <c r="TN52" i="62"/>
  <c r="RZ52" i="62"/>
  <c r="RR52" i="62"/>
  <c r="SF52" i="62"/>
  <c r="RX52" i="62"/>
  <c r="SG52" i="62"/>
  <c r="RQ52" i="62"/>
  <c r="SL52" i="62"/>
  <c r="PV52" i="62"/>
  <c r="PI51" i="62"/>
  <c r="PG51" i="62"/>
  <c r="PF51" i="62"/>
  <c r="OX51" i="62"/>
  <c r="PM51" i="62"/>
  <c r="OW51" i="62"/>
  <c r="OO51" i="62"/>
  <c r="PL51" i="62"/>
  <c r="PD51" i="62"/>
  <c r="PJ51" i="62"/>
  <c r="PC51" i="62"/>
  <c r="QN51" i="62"/>
  <c r="TD50" i="62"/>
  <c r="TB46" i="62"/>
  <c r="TD46" i="62" s="1"/>
  <c r="OP44" i="62"/>
  <c r="OR44" i="62" s="1"/>
  <c r="PV43" i="62"/>
  <c r="PW43" i="62" s="1"/>
  <c r="TP40" i="62"/>
  <c r="OP36" i="62"/>
  <c r="OQ36" i="62" s="1"/>
  <c r="RE38" i="62"/>
  <c r="OY34" i="62"/>
  <c r="OZ34" i="62" s="1"/>
  <c r="RE31" i="62"/>
  <c r="PY30" i="62"/>
  <c r="UE28" i="62"/>
  <c r="TY50" i="62"/>
  <c r="UE41" i="62"/>
  <c r="PQ36" i="62"/>
  <c r="SM28" i="62"/>
  <c r="RO28" i="62"/>
  <c r="SL28" i="62"/>
  <c r="SD28" i="62"/>
  <c r="SC28" i="62"/>
  <c r="RU28" i="62"/>
  <c r="SJ28" i="62"/>
  <c r="RT28" i="62"/>
  <c r="SI28" i="62"/>
  <c r="SA28" i="62"/>
  <c r="SG28" i="62"/>
  <c r="RQ28" i="62"/>
  <c r="SF28" i="62"/>
  <c r="RX28" i="62"/>
  <c r="TN28" i="62"/>
  <c r="RR28" i="62"/>
  <c r="RZ28" i="62"/>
  <c r="TB27" i="62"/>
  <c r="PB27" i="62"/>
  <c r="SB26" i="62"/>
  <c r="SD26" i="62" s="1"/>
  <c r="TM23" i="62"/>
  <c r="SW23" i="62"/>
  <c r="SO23" i="62"/>
  <c r="TL23" i="62"/>
  <c r="TD23" i="62"/>
  <c r="ST23" i="62"/>
  <c r="TG23" i="62"/>
  <c r="SQ23" i="62"/>
  <c r="SU23" i="62"/>
  <c r="SR23" i="62"/>
  <c r="TF23" i="62"/>
  <c r="TC23" i="62"/>
  <c r="TA23" i="62"/>
  <c r="SZ23" i="62"/>
  <c r="SX23" i="62"/>
  <c r="TY45" i="62"/>
  <c r="OP39" i="62"/>
  <c r="OQ39" i="62" s="1"/>
  <c r="QB34" i="62"/>
  <c r="TP33" i="62"/>
  <c r="TH38" i="62"/>
  <c r="PG50" i="62"/>
  <c r="TP47" i="62"/>
  <c r="PV34" i="62"/>
  <c r="PW34" i="62" s="1"/>
  <c r="QL31" i="62"/>
  <c r="QD31" i="62"/>
  <c r="PZ31" i="62"/>
  <c r="PR31" i="62"/>
  <c r="QJ31" i="62"/>
  <c r="QA31" i="62"/>
  <c r="QI31" i="62"/>
  <c r="PO31" i="62"/>
  <c r="QG31" i="62"/>
  <c r="QF31" i="62"/>
  <c r="PU31" i="62"/>
  <c r="QM31" i="62"/>
  <c r="QC31" i="62"/>
  <c r="PQ31" i="62"/>
  <c r="PT31" i="62"/>
  <c r="RG28" i="62"/>
  <c r="RF28" i="62"/>
  <c r="RM28" i="62"/>
  <c r="RL28" i="62"/>
  <c r="RI28" i="62"/>
  <c r="RJ28" i="62"/>
  <c r="TP20" i="62"/>
  <c r="RV54" i="62"/>
  <c r="RX54" i="62" s="1"/>
  <c r="RR39" i="62"/>
  <c r="PR39" i="62"/>
  <c r="SO31" i="62"/>
  <c r="RO49" i="62"/>
  <c r="RU47" i="62"/>
  <c r="PQ47" i="62"/>
  <c r="QG41" i="62"/>
  <c r="TG37" i="62"/>
  <c r="QJ34" i="62"/>
  <c r="PT34" i="62"/>
  <c r="QF34" i="62"/>
  <c r="QG34" i="62"/>
  <c r="PU34" i="62"/>
  <c r="QM34" i="62"/>
  <c r="PR34" i="62"/>
  <c r="QL34" i="62"/>
  <c r="QA34" i="62"/>
  <c r="PQ34" i="62"/>
  <c r="PZ34" i="62"/>
  <c r="PO34" i="62"/>
  <c r="QI34" i="62"/>
  <c r="SO33" i="62"/>
  <c r="PB32" i="62"/>
  <c r="PC32" i="62" s="1"/>
  <c r="SZ45" i="62"/>
  <c r="TA45" i="62"/>
  <c r="QY43" i="62"/>
  <c r="PA43" i="62"/>
  <c r="OP38" i="62"/>
  <c r="OR38" i="62" s="1"/>
  <c r="TG31" i="62"/>
  <c r="RV26" i="62"/>
  <c r="RX26" i="62" s="1"/>
  <c r="SO26" i="62"/>
  <c r="PV24" i="62"/>
  <c r="TS21" i="62"/>
  <c r="UB25" i="62"/>
  <c r="QU18" i="62"/>
  <c r="QT18" i="62"/>
  <c r="PV15" i="62"/>
  <c r="PB31" i="62"/>
  <c r="OP24" i="62"/>
  <c r="OR24" i="62" s="1"/>
  <c r="SG23" i="62"/>
  <c r="RQ23" i="62"/>
  <c r="SF23" i="62"/>
  <c r="RX23" i="62"/>
  <c r="SD23" i="62"/>
  <c r="RO23" i="62"/>
  <c r="SC23" i="62"/>
  <c r="RW23" i="62"/>
  <c r="RU23" i="62"/>
  <c r="RT23" i="62"/>
  <c r="TN23" i="62"/>
  <c r="RR23" i="62"/>
  <c r="PS23" i="62"/>
  <c r="QS23" i="62" s="1"/>
  <c r="QY25" i="62"/>
  <c r="PV21" i="62"/>
  <c r="PU18" i="62"/>
  <c r="OV15" i="62"/>
  <c r="TS15" i="62"/>
  <c r="RY17" i="62"/>
  <c r="RZ17" i="62" s="1"/>
  <c r="PT18" i="62"/>
  <c r="QI17" i="62"/>
  <c r="PR17" i="62"/>
  <c r="PU17" i="62"/>
  <c r="QD17" i="62"/>
  <c r="PT17" i="62"/>
  <c r="QM17" i="62"/>
  <c r="QC17" i="62"/>
  <c r="PQ17" i="62"/>
  <c r="QL17" i="62"/>
  <c r="PO17" i="62"/>
  <c r="QJ17" i="62"/>
  <c r="PX17" i="62"/>
  <c r="QG17" i="62"/>
  <c r="QF17" i="62"/>
  <c r="QY26" i="62"/>
  <c r="OV24" i="62"/>
  <c r="SO15" i="62"/>
  <c r="OS15" i="62"/>
  <c r="QB20" i="62"/>
  <c r="QD20" i="62" s="1"/>
  <c r="PA31" i="62"/>
  <c r="TP29" i="62"/>
  <c r="PR28" i="62"/>
  <c r="PH24" i="62"/>
  <c r="PI24" i="62" s="1"/>
  <c r="QB21" i="62"/>
  <c r="TC18" i="62"/>
  <c r="RQ25" i="62"/>
  <c r="RR25" i="62"/>
  <c r="RE17" i="62"/>
  <c r="TP103" i="62"/>
  <c r="RY100" i="62"/>
  <c r="SA100" i="62" s="1"/>
  <c r="QL99" i="62"/>
  <c r="QJ99" i="62"/>
  <c r="QI99" i="62"/>
  <c r="QG99" i="62"/>
  <c r="PQ99" i="62"/>
  <c r="PR99" i="62"/>
  <c r="QF99" i="62"/>
  <c r="PO99" i="62"/>
  <c r="PX99" i="62"/>
  <c r="QM99" i="62"/>
  <c r="RY96" i="62"/>
  <c r="RZ96" i="62" s="1"/>
  <c r="QL72" i="62"/>
  <c r="QD72" i="62"/>
  <c r="PZ72" i="62"/>
  <c r="PR72" i="62"/>
  <c r="QI72" i="62"/>
  <c r="PO72" i="62"/>
  <c r="QF72" i="62"/>
  <c r="PU72" i="62"/>
  <c r="PT72" i="62"/>
  <c r="QM72" i="62"/>
  <c r="QC72" i="62"/>
  <c r="PQ72" i="62"/>
  <c r="QJ72" i="62"/>
  <c r="QG72" i="62"/>
  <c r="QA72" i="62"/>
  <c r="RY90" i="62"/>
  <c r="RZ90" i="62" s="1"/>
  <c r="RV76" i="62"/>
  <c r="RX76" i="62" s="1"/>
  <c r="RV74" i="62"/>
  <c r="RX74" i="62" s="1"/>
  <c r="TP73" i="62"/>
  <c r="TS75" i="62"/>
  <c r="PY75" i="62"/>
  <c r="OS74" i="62"/>
  <c r="PV67" i="62"/>
  <c r="PB75" i="62"/>
  <c r="PC75" i="62" s="1"/>
  <c r="RE74" i="62"/>
  <c r="TB74" i="62"/>
  <c r="RE69" i="62"/>
  <c r="TS66" i="62"/>
  <c r="TS77" i="62"/>
  <c r="RH77" i="62"/>
  <c r="TN75" i="62"/>
  <c r="RR75" i="62"/>
  <c r="SF75" i="62"/>
  <c r="RX75" i="62"/>
  <c r="SJ75" i="62"/>
  <c r="RT75" i="62"/>
  <c r="SG75" i="62"/>
  <c r="RU75" i="62"/>
  <c r="RQ75" i="62"/>
  <c r="SM75" i="62"/>
  <c r="RO75" i="62"/>
  <c r="SL75" i="62"/>
  <c r="RW75" i="62"/>
  <c r="SI75" i="62"/>
  <c r="SZ73" i="62"/>
  <c r="SR73" i="62"/>
  <c r="TL73" i="62"/>
  <c r="TI73" i="62"/>
  <c r="SO73" i="62"/>
  <c r="SX73" i="62"/>
  <c r="TG73" i="62"/>
  <c r="SW73" i="62"/>
  <c r="TF73" i="62"/>
  <c r="SU73" i="62"/>
  <c r="ST73" i="62"/>
  <c r="TM73" i="62"/>
  <c r="SQ73" i="62"/>
  <c r="TA73" i="62"/>
  <c r="TJ73" i="62"/>
  <c r="OP73" i="62"/>
  <c r="OR73" i="62" s="1"/>
  <c r="QB71" i="62"/>
  <c r="OY67" i="62"/>
  <c r="RE77" i="62"/>
  <c r="PF69" i="62"/>
  <c r="UB69" i="62"/>
  <c r="PI68" i="62"/>
  <c r="PG68" i="62"/>
  <c r="QN68" i="62"/>
  <c r="PF68" i="62"/>
  <c r="OO68" i="62"/>
  <c r="OX68" i="62"/>
  <c r="OW68" i="62"/>
  <c r="QK68" i="62"/>
  <c r="RY61" i="62"/>
  <c r="RZ61" i="62" s="1"/>
  <c r="PS58" i="62"/>
  <c r="PS53" i="62"/>
  <c r="UE52" i="62"/>
  <c r="PJ70" i="62"/>
  <c r="PF70" i="62"/>
  <c r="OX70" i="62"/>
  <c r="PL70" i="62"/>
  <c r="PA70" i="62"/>
  <c r="OQ70" i="62"/>
  <c r="OO70" i="62"/>
  <c r="OW70" i="62"/>
  <c r="PI70" i="62"/>
  <c r="OR70" i="62"/>
  <c r="PG70" i="62"/>
  <c r="QN70" i="62"/>
  <c r="PM70" i="62"/>
  <c r="TV62" i="62"/>
  <c r="TP68" i="62"/>
  <c r="UE57" i="62"/>
  <c r="TS70" i="62"/>
  <c r="TP62" i="62"/>
  <c r="QH68" i="62"/>
  <c r="QJ68" i="62" s="1"/>
  <c r="SG53" i="62"/>
  <c r="RQ53" i="62"/>
  <c r="RO53" i="62"/>
  <c r="SD53" i="62"/>
  <c r="SC53" i="62"/>
  <c r="RU53" i="62"/>
  <c r="RT53" i="62"/>
  <c r="TN53" i="62"/>
  <c r="RR53" i="62"/>
  <c r="SF53" i="62"/>
  <c r="SG71" i="62"/>
  <c r="PY70" i="62"/>
  <c r="OY69" i="62"/>
  <c r="PS64" i="62"/>
  <c r="PU64" i="62" s="1"/>
  <c r="TS60" i="62"/>
  <c r="PY55" i="62"/>
  <c r="UE50" i="62"/>
  <c r="QF67" i="62"/>
  <c r="PM65" i="62"/>
  <c r="OO65" i="62"/>
  <c r="OU65" i="62"/>
  <c r="PF65" i="62"/>
  <c r="OT65" i="62"/>
  <c r="PL65" i="62"/>
  <c r="OR65" i="62"/>
  <c r="PA65" i="62"/>
  <c r="QN65" i="62"/>
  <c r="PJ65" i="62"/>
  <c r="OZ65" i="62"/>
  <c r="PI65" i="62"/>
  <c r="PG65" i="62"/>
  <c r="SI62" i="62"/>
  <c r="SA62" i="62"/>
  <c r="TN62" i="62"/>
  <c r="RZ62" i="62"/>
  <c r="RR62" i="62"/>
  <c r="SG62" i="62"/>
  <c r="RQ62" i="62"/>
  <c r="SF62" i="62"/>
  <c r="RX62" i="62"/>
  <c r="SM62" i="62"/>
  <c r="RW62" i="62"/>
  <c r="RO62" i="62"/>
  <c r="SL62" i="62"/>
  <c r="RU62" i="62"/>
  <c r="SJ62" i="62"/>
  <c r="RT62" i="62"/>
  <c r="TV68" i="62"/>
  <c r="UE59" i="62"/>
  <c r="OV66" i="62"/>
  <c r="RB63" i="62"/>
  <c r="OP60" i="62"/>
  <c r="OR60" i="62" s="1"/>
  <c r="TB59" i="62"/>
  <c r="QC57" i="62"/>
  <c r="PU57" i="62"/>
  <c r="QJ57" i="62"/>
  <c r="PT57" i="62"/>
  <c r="QI57" i="62"/>
  <c r="QA57" i="62"/>
  <c r="PR57" i="62"/>
  <c r="QG57" i="62"/>
  <c r="PQ57" i="62"/>
  <c r="QF57" i="62"/>
  <c r="PX57" i="62"/>
  <c r="QM57" i="62"/>
  <c r="PW57" i="62"/>
  <c r="PO57" i="62"/>
  <c r="QL57" i="62"/>
  <c r="QD57" i="62"/>
  <c r="PV54" i="62"/>
  <c r="QG54" i="62"/>
  <c r="SQ69" i="62"/>
  <c r="SU69" i="62"/>
  <c r="TP45" i="62"/>
  <c r="TP41" i="62"/>
  <c r="SI54" i="62"/>
  <c r="SA54" i="62"/>
  <c r="SG54" i="62"/>
  <c r="RQ54" i="62"/>
  <c r="SF54" i="62"/>
  <c r="SM54" i="62"/>
  <c r="RO54" i="62"/>
  <c r="SL54" i="62"/>
  <c r="SJ54" i="62"/>
  <c r="RT54" i="62"/>
  <c r="RR54" i="62"/>
  <c r="RZ54" i="62"/>
  <c r="RU54" i="62"/>
  <c r="TN54" i="62"/>
  <c r="RY51" i="62"/>
  <c r="SA51" i="62" s="1"/>
  <c r="QG51" i="62"/>
  <c r="PQ51" i="62"/>
  <c r="QM51" i="62"/>
  <c r="PW51" i="62"/>
  <c r="PO51" i="62"/>
  <c r="QL51" i="62"/>
  <c r="QD51" i="62"/>
  <c r="QC51" i="62"/>
  <c r="PU51" i="62"/>
  <c r="QJ51" i="62"/>
  <c r="PT51" i="62"/>
  <c r="PR51" i="62"/>
  <c r="QF51" i="62"/>
  <c r="PX51" i="62"/>
  <c r="QI51" i="62"/>
  <c r="TB56" i="62"/>
  <c r="UK54" i="62"/>
  <c r="TG46" i="62"/>
  <c r="SQ46" i="62"/>
  <c r="TF46" i="62"/>
  <c r="SX46" i="62"/>
  <c r="TM46" i="62"/>
  <c r="SW46" i="62"/>
  <c r="SO46" i="62"/>
  <c r="TL46" i="62"/>
  <c r="TJ46" i="62"/>
  <c r="ST46" i="62"/>
  <c r="TI46" i="62"/>
  <c r="TA46" i="62"/>
  <c r="SZ46" i="62"/>
  <c r="SR46" i="62"/>
  <c r="SU46" i="62"/>
  <c r="TP42" i="62"/>
  <c r="SB38" i="62"/>
  <c r="SD38" i="62" s="1"/>
  <c r="PV32" i="62"/>
  <c r="SK74" i="62"/>
  <c r="SM74" i="62" s="1"/>
  <c r="SM56" i="62"/>
  <c r="RW56" i="62"/>
  <c r="RO56" i="62"/>
  <c r="SL56" i="62"/>
  <c r="RU56" i="62"/>
  <c r="SJ56" i="62"/>
  <c r="RT56" i="62"/>
  <c r="SI56" i="62"/>
  <c r="TN56" i="62"/>
  <c r="RR56" i="62"/>
  <c r="SG56" i="62"/>
  <c r="RQ56" i="62"/>
  <c r="SF56" i="62"/>
  <c r="RX56" i="62"/>
  <c r="OY62" i="62"/>
  <c r="PA62" i="62" s="1"/>
  <c r="PO54" i="62"/>
  <c r="UE43" i="62"/>
  <c r="OV43" i="62"/>
  <c r="SJ35" i="62"/>
  <c r="RT35" i="62"/>
  <c r="TN35" i="62"/>
  <c r="RZ35" i="62"/>
  <c r="RR35" i="62"/>
  <c r="SL35" i="62"/>
  <c r="SD35" i="62"/>
  <c r="SG35" i="62"/>
  <c r="RU35" i="62"/>
  <c r="SF35" i="62"/>
  <c r="RQ35" i="62"/>
  <c r="SC35" i="62"/>
  <c r="SM35" i="62"/>
  <c r="SA35" i="62"/>
  <c r="RO35" i="62"/>
  <c r="SI35" i="62"/>
  <c r="RX35" i="62"/>
  <c r="UB55" i="62"/>
  <c r="PY48" i="62"/>
  <c r="TS32" i="62"/>
  <c r="RE29" i="62"/>
  <c r="QY45" i="62"/>
  <c r="OZ45" i="62"/>
  <c r="PA45" i="62"/>
  <c r="PG41" i="62"/>
  <c r="RE41" i="62"/>
  <c r="UE39" i="62"/>
  <c r="SG39" i="62"/>
  <c r="QP35" i="62"/>
  <c r="OR35" i="62"/>
  <c r="OQ35" i="62"/>
  <c r="OO23" i="62"/>
  <c r="PD23" i="62"/>
  <c r="OT23" i="62"/>
  <c r="PG23" i="62"/>
  <c r="PC23" i="62"/>
  <c r="OU23" i="62"/>
  <c r="QN23" i="62"/>
  <c r="PF23" i="62"/>
  <c r="RV22" i="62"/>
  <c r="OP19" i="62"/>
  <c r="OQ19" i="62" s="1"/>
  <c r="RE37" i="62"/>
  <c r="PG37" i="62"/>
  <c r="SB32" i="62"/>
  <c r="SC32" i="62" s="1"/>
  <c r="UE29" i="62"/>
  <c r="SW53" i="62"/>
  <c r="SO53" i="62"/>
  <c r="TC53" i="62"/>
  <c r="SU53" i="62"/>
  <c r="ST53" i="62"/>
  <c r="TA53" i="62"/>
  <c r="SZ53" i="62"/>
  <c r="SR53" i="62"/>
  <c r="TF53" i="62"/>
  <c r="SX53" i="62"/>
  <c r="TG53" i="62"/>
  <c r="SQ53" i="62"/>
  <c r="TD53" i="62"/>
  <c r="RC50" i="62"/>
  <c r="QQ50" i="62"/>
  <c r="RM50" i="62"/>
  <c r="RL50" i="62"/>
  <c r="RJ50" i="62"/>
  <c r="RD50" i="62"/>
  <c r="QR50" i="62"/>
  <c r="RI50" i="62"/>
  <c r="PZ45" i="62"/>
  <c r="RU34" i="62"/>
  <c r="TS34" i="62"/>
  <c r="QF32" i="62"/>
  <c r="QJ32" i="62"/>
  <c r="PT32" i="62"/>
  <c r="QM32" i="62"/>
  <c r="QC32" i="62"/>
  <c r="PR32" i="62"/>
  <c r="QL32" i="62"/>
  <c r="PQ32" i="62"/>
  <c r="PO32" i="62"/>
  <c r="QI32" i="62"/>
  <c r="QG32" i="62"/>
  <c r="PU32" i="62"/>
  <c r="QD32" i="62"/>
  <c r="SG30" i="62"/>
  <c r="RQ30" i="62"/>
  <c r="SF30" i="62"/>
  <c r="SM30" i="62"/>
  <c r="RO30" i="62"/>
  <c r="SL30" i="62"/>
  <c r="SD30" i="62"/>
  <c r="SC30" i="62"/>
  <c r="RU30" i="62"/>
  <c r="SI30" i="62"/>
  <c r="TN30" i="62"/>
  <c r="RR30" i="62"/>
  <c r="RT30" i="62"/>
  <c r="SJ30" i="62"/>
  <c r="TG41" i="62"/>
  <c r="SJ32" i="62"/>
  <c r="RT32" i="62"/>
  <c r="SF32" i="62"/>
  <c r="SM32" i="62"/>
  <c r="RR32" i="62"/>
  <c r="SL32" i="62"/>
  <c r="SA32" i="62"/>
  <c r="RQ32" i="62"/>
  <c r="RZ32" i="62"/>
  <c r="RO32" i="62"/>
  <c r="SI32" i="62"/>
  <c r="TN32" i="62"/>
  <c r="SG32" i="62"/>
  <c r="RU32" i="62"/>
  <c r="RK31" i="62"/>
  <c r="SY26" i="62"/>
  <c r="OS51" i="62"/>
  <c r="OT51" i="62" s="1"/>
  <c r="SB47" i="62"/>
  <c r="QY36" i="62"/>
  <c r="UE49" i="62"/>
  <c r="TP44" i="62"/>
  <c r="PQ39" i="62"/>
  <c r="TY38" i="62"/>
  <c r="RE34" i="62"/>
  <c r="RF33" i="62"/>
  <c r="RJ33" i="62"/>
  <c r="QT33" i="62"/>
  <c r="RG33" i="62"/>
  <c r="QU33" i="62"/>
  <c r="RD33" i="62"/>
  <c r="RM33" i="62"/>
  <c r="RC33" i="62"/>
  <c r="RL33" i="62"/>
  <c r="RI33" i="62"/>
  <c r="PV26" i="62"/>
  <c r="UE23" i="62"/>
  <c r="OP30" i="62"/>
  <c r="OR30" i="62" s="1"/>
  <c r="PM30" i="62"/>
  <c r="OO30" i="62"/>
  <c r="PL30" i="62"/>
  <c r="PJ30" i="62"/>
  <c r="OT30" i="62"/>
  <c r="PI30" i="62"/>
  <c r="PG30" i="62"/>
  <c r="PF30" i="62"/>
  <c r="QN30" i="62"/>
  <c r="RB18" i="62"/>
  <c r="PD18" i="62"/>
  <c r="UB17" i="62"/>
  <c r="QH23" i="62"/>
  <c r="SM15" i="62"/>
  <c r="RO15" i="62"/>
  <c r="SL15" i="62"/>
  <c r="SD15" i="62"/>
  <c r="SC15" i="62"/>
  <c r="RU15" i="62"/>
  <c r="SJ15" i="62"/>
  <c r="RT15" i="62"/>
  <c r="SI15" i="62"/>
  <c r="TN15" i="62"/>
  <c r="RR15" i="62"/>
  <c r="SG15" i="62"/>
  <c r="RQ15" i="62"/>
  <c r="SF15" i="62"/>
  <c r="RY26" i="62"/>
  <c r="SA26" i="62" s="1"/>
  <c r="UB24" i="62"/>
  <c r="QB23" i="62"/>
  <c r="RB23" i="62" s="1"/>
  <c r="TS17" i="62"/>
  <c r="TD16" i="62"/>
  <c r="OV16" i="62"/>
  <c r="PV29" i="62"/>
  <c r="QB24" i="62"/>
  <c r="TI21" i="62"/>
  <c r="TA21" i="62"/>
  <c r="SZ21" i="62"/>
  <c r="SR21" i="62"/>
  <c r="TF21" i="62"/>
  <c r="SX21" i="62"/>
  <c r="TC21" i="62"/>
  <c r="SU21" i="62"/>
  <c r="TJ21" i="62"/>
  <c r="ST21" i="62"/>
  <c r="TG21" i="62"/>
  <c r="SQ21" i="62"/>
  <c r="SO21" i="62"/>
  <c r="TD21" i="62"/>
  <c r="TM21" i="62"/>
  <c r="TL21" i="62"/>
  <c r="SW21" i="62"/>
  <c r="OY20" i="62"/>
  <c r="QC29" i="62"/>
  <c r="PU29" i="62"/>
  <c r="PT29" i="62"/>
  <c r="QA29" i="62"/>
  <c r="PR29" i="62"/>
  <c r="QG29" i="62"/>
  <c r="PQ29" i="62"/>
  <c r="PO29" i="62"/>
  <c r="QD29" i="62"/>
  <c r="PO16" i="62"/>
  <c r="PO15" i="62"/>
  <c r="QF29" i="62"/>
  <c r="PO22" i="62"/>
  <c r="PO18" i="62"/>
  <c r="PQ18" i="62"/>
  <c r="OO16" i="62"/>
  <c r="SY16" i="62"/>
  <c r="QM20" i="62"/>
  <c r="PW20" i="62"/>
  <c r="PO20" i="62"/>
  <c r="QL20" i="62"/>
  <c r="QJ20" i="62"/>
  <c r="QG20" i="62"/>
  <c r="PQ20" i="62"/>
  <c r="PR20" i="62"/>
  <c r="QF20" i="62"/>
  <c r="QA20" i="62"/>
  <c r="PZ20" i="62"/>
  <c r="PX20" i="62"/>
  <c r="QI20" i="62"/>
  <c r="PL31" i="62"/>
  <c r="PO28" i="62"/>
  <c r="RH27" i="62"/>
  <c r="RE23" i="62"/>
  <c r="ST22" i="62"/>
  <c r="QG19" i="62"/>
  <c r="QF19" i="62"/>
  <c r="PR23" i="62"/>
  <c r="RE15" i="62"/>
  <c r="RZ25" i="62"/>
  <c r="PL27" i="62"/>
  <c r="QC74" i="62" l="1"/>
  <c r="OQ63" i="62"/>
  <c r="SA23" i="62"/>
  <c r="TA98" i="62"/>
  <c r="QZ33" i="62"/>
  <c r="OQ56" i="62"/>
  <c r="OX17" i="62"/>
  <c r="TY98" i="62"/>
  <c r="RI16" i="62"/>
  <c r="OW23" i="62"/>
  <c r="RX53" i="62"/>
  <c r="QC99" i="62"/>
  <c r="PX83" i="62"/>
  <c r="AB2" i="62"/>
  <c r="N1" i="62"/>
  <c r="F1" i="62"/>
  <c r="OX52" i="62"/>
  <c r="O1" i="62"/>
  <c r="H2" i="62"/>
  <c r="Q2" i="62"/>
  <c r="OT68" i="62"/>
  <c r="J1" i="62"/>
  <c r="W1" i="62"/>
  <c r="P2" i="62"/>
  <c r="Y2" i="62"/>
  <c r="OT75" i="62"/>
  <c r="S2" i="62"/>
  <c r="G2" i="62"/>
  <c r="X2" i="62"/>
  <c r="J2" i="62"/>
  <c r="PC83" i="62"/>
  <c r="D1" i="62"/>
  <c r="O2" i="62"/>
  <c r="Z1" i="62"/>
  <c r="R2" i="62"/>
  <c r="SC52" i="62"/>
  <c r="L2" i="62"/>
  <c r="M1" i="62"/>
  <c r="U1" i="62"/>
  <c r="PW62" i="62"/>
  <c r="OZ29" i="62"/>
  <c r="PD34" i="62"/>
  <c r="PZ62" i="62"/>
  <c r="OW56" i="62"/>
  <c r="OU52" i="62"/>
  <c r="QC69" i="62"/>
  <c r="OU56" i="62"/>
  <c r="QC65" i="62"/>
  <c r="SA56" i="62"/>
  <c r="TC42" i="62"/>
  <c r="TD42" i="62"/>
  <c r="TM83" i="62"/>
  <c r="PZ32" i="62"/>
  <c r="OX25" i="62"/>
  <c r="OQ47" i="62"/>
  <c r="QI53" i="62"/>
  <c r="PA32" i="62"/>
  <c r="QD52" i="62"/>
  <c r="QV73" i="62"/>
  <c r="QX73" i="62" s="1"/>
  <c r="OW65" i="62"/>
  <c r="QM53" i="62"/>
  <c r="SD89" i="62"/>
  <c r="RF18" i="62"/>
  <c r="PM83" i="62"/>
  <c r="SD95" i="62"/>
  <c r="OU40" i="62"/>
  <c r="QR49" i="62"/>
  <c r="UB44" i="62"/>
  <c r="UD44" i="62" s="1"/>
  <c r="OT40" i="62"/>
  <c r="SL68" i="62"/>
  <c r="PT60" i="62"/>
  <c r="PW73" i="62"/>
  <c r="OR75" i="62"/>
  <c r="SZ84" i="62"/>
  <c r="PL23" i="62"/>
  <c r="QY15" i="62"/>
  <c r="RA15" i="62" s="1"/>
  <c r="RC41" i="62"/>
  <c r="PC70" i="62"/>
  <c r="QC95" i="62"/>
  <c r="TA84" i="62"/>
  <c r="PU20" i="62"/>
  <c r="QD42" i="62"/>
  <c r="QC100" i="62"/>
  <c r="TC85" i="62"/>
  <c r="PC46" i="62"/>
  <c r="QD100" i="62"/>
  <c r="OR64" i="62"/>
  <c r="OW59" i="62"/>
  <c r="QA25" i="62"/>
  <c r="RW16" i="62"/>
  <c r="PZ94" i="62"/>
  <c r="OQ68" i="62"/>
  <c r="OW61" i="62"/>
  <c r="OU47" i="62"/>
  <c r="RX24" i="62"/>
  <c r="QO45" i="62"/>
  <c r="PD77" i="62"/>
  <c r="RW92" i="62"/>
  <c r="OU104" i="62"/>
  <c r="OW77" i="62"/>
  <c r="OZ87" i="62"/>
  <c r="SD90" i="62"/>
  <c r="PA54" i="62"/>
  <c r="PW42" i="62"/>
  <c r="PW72" i="62"/>
  <c r="PD102" i="62"/>
  <c r="QO18" i="62"/>
  <c r="RZ101" i="62"/>
  <c r="QY100" i="62"/>
  <c r="QZ100" i="62" s="1"/>
  <c r="QA85" i="62"/>
  <c r="TC103" i="62"/>
  <c r="PC102" i="62"/>
  <c r="PC54" i="62"/>
  <c r="PW65" i="62"/>
  <c r="SA63" i="62"/>
  <c r="OU70" i="62"/>
  <c r="OU61" i="62"/>
  <c r="QR15" i="62"/>
  <c r="OU53" i="62"/>
  <c r="PZ65" i="62"/>
  <c r="QZ50" i="62"/>
  <c r="TD103" i="62"/>
  <c r="RI15" i="62"/>
  <c r="SA57" i="62"/>
  <c r="RF57" i="62"/>
  <c r="SA16" i="62"/>
  <c r="OZ23" i="62"/>
  <c r="PX68" i="62"/>
  <c r="RX80" i="62"/>
  <c r="PZ99" i="62"/>
  <c r="TC79" i="62"/>
  <c r="OU87" i="62"/>
  <c r="OQ83" i="62"/>
  <c r="PD30" i="62"/>
  <c r="QO50" i="62"/>
  <c r="RW69" i="62"/>
  <c r="SC92" i="62"/>
  <c r="OT102" i="62"/>
  <c r="RW55" i="62"/>
  <c r="OR17" i="62"/>
  <c r="RX32" i="62"/>
  <c r="RF50" i="62"/>
  <c r="OR23" i="62"/>
  <c r="QV68" i="62"/>
  <c r="QW68" i="62" s="1"/>
  <c r="OZ68" i="62"/>
  <c r="SM23" i="62"/>
  <c r="OR88" i="62"/>
  <c r="OT100" i="62"/>
  <c r="OX100" i="62"/>
  <c r="PZ100" i="62"/>
  <c r="OQ102" i="62"/>
  <c r="PA64" i="62"/>
  <c r="L1" i="62"/>
  <c r="AA2" i="62"/>
  <c r="W2" i="62"/>
  <c r="V2" i="62"/>
  <c r="C1" i="62"/>
  <c r="I1" i="62"/>
  <c r="Z2" i="62"/>
  <c r="OR32" i="62"/>
  <c r="SD48" i="62"/>
  <c r="SZ48" i="62"/>
  <c r="PC60" i="62"/>
  <c r="PD17" i="62"/>
  <c r="QP17" i="62"/>
  <c r="QQ17" i="62" s="1"/>
  <c r="PA51" i="62"/>
  <c r="TC88" i="62"/>
  <c r="PX90" i="62"/>
  <c r="RX30" i="62"/>
  <c r="TC73" i="62"/>
  <c r="PU99" i="62"/>
  <c r="OR51" i="62"/>
  <c r="PT68" i="62"/>
  <c r="PT95" i="62"/>
  <c r="OX29" i="62"/>
  <c r="OW47" i="62"/>
  <c r="OW84" i="62"/>
  <c r="T1" i="62"/>
  <c r="M2" i="62"/>
  <c r="R1" i="62"/>
  <c r="H1" i="62"/>
  <c r="S1" i="62"/>
  <c r="Q1" i="62"/>
  <c r="QC90" i="62"/>
  <c r="RG49" i="62"/>
  <c r="PC44" i="62"/>
  <c r="OQ79" i="62"/>
  <c r="OT29" i="62"/>
  <c r="OZ64" i="62"/>
  <c r="RB90" i="62"/>
  <c r="RC90" i="62" s="1"/>
  <c r="OU29" i="62"/>
  <c r="QV103" i="62"/>
  <c r="QX103" i="62" s="1"/>
  <c r="RB25" i="62"/>
  <c r="RC25" i="62" s="1"/>
  <c r="QO28" i="62"/>
  <c r="PA88" i="62"/>
  <c r="AB1" i="62"/>
  <c r="N2" i="62"/>
  <c r="AA1" i="62"/>
  <c r="P1" i="62"/>
  <c r="K2" i="62"/>
  <c r="Y1" i="62"/>
  <c r="OR81" i="62"/>
  <c r="OT87" i="62"/>
  <c r="SD75" i="62"/>
  <c r="OT61" i="62"/>
  <c r="QA53" i="62"/>
  <c r="RF82" i="62"/>
  <c r="D2" i="62"/>
  <c r="G1" i="62"/>
  <c r="C2" i="62"/>
  <c r="X1" i="62"/>
  <c r="E1" i="62"/>
  <c r="PJ53" i="62"/>
  <c r="PT66" i="62"/>
  <c r="RX66" i="62"/>
  <c r="OT73" i="62"/>
  <c r="OT34" i="62"/>
  <c r="OQ54" i="62"/>
  <c r="SA74" i="62"/>
  <c r="RX48" i="62"/>
  <c r="QS30" i="62"/>
  <c r="QU30" i="62" s="1"/>
  <c r="PC68" i="62"/>
  <c r="TI23" i="62"/>
  <c r="PW46" i="62"/>
  <c r="OQ34" i="62"/>
  <c r="PW94" i="62"/>
  <c r="OX32" i="62"/>
  <c r="PZ61" i="62"/>
  <c r="PU60" i="62"/>
  <c r="PW87" i="62"/>
  <c r="OT46" i="62"/>
  <c r="OR63" i="62"/>
  <c r="PD65" i="62"/>
  <c r="TI68" i="62"/>
  <c r="PC84" i="62"/>
  <c r="SA48" i="62"/>
  <c r="TD52" i="62"/>
  <c r="PW61" i="62"/>
  <c r="QC49" i="62"/>
  <c r="OU46" i="62"/>
  <c r="PW85" i="62"/>
  <c r="QA65" i="62"/>
  <c r="RA28" i="62"/>
  <c r="PW100" i="62"/>
  <c r="SA92" i="62"/>
  <c r="TD89" i="62"/>
  <c r="OW44" i="62"/>
  <c r="TI83" i="62"/>
  <c r="QC92" i="62"/>
  <c r="RI18" i="62"/>
  <c r="PI23" i="62"/>
  <c r="RL16" i="62"/>
  <c r="RM18" i="62"/>
  <c r="SL53" i="62"/>
  <c r="PM53" i="62"/>
  <c r="TI53" i="62"/>
  <c r="TA68" i="62"/>
  <c r="TC83" i="62"/>
  <c r="UB46" i="62"/>
  <c r="UC46" i="62" s="1"/>
  <c r="SZ68" i="62"/>
  <c r="TD49" i="62"/>
  <c r="TA30" i="62"/>
  <c r="TC46" i="62"/>
  <c r="SD32" i="62"/>
  <c r="RW87" i="62"/>
  <c r="RX100" i="62"/>
  <c r="SJ68" i="62"/>
  <c r="RA78" i="62"/>
  <c r="PX53" i="62"/>
  <c r="QA38" i="62"/>
  <c r="PW27" i="62"/>
  <c r="PX34" i="62"/>
  <c r="QA68" i="62"/>
  <c r="RG67" i="62"/>
  <c r="QC20" i="62"/>
  <c r="PW80" i="62"/>
  <c r="QO33" i="62"/>
  <c r="PW31" i="62"/>
  <c r="PW76" i="62"/>
  <c r="OR21" i="62"/>
  <c r="PA98" i="62"/>
  <c r="PA53" i="62"/>
  <c r="PI38" i="62"/>
  <c r="OZ94" i="62"/>
  <c r="TA63" i="62"/>
  <c r="SZ54" i="62"/>
  <c r="TA24" i="62"/>
  <c r="TM53" i="62"/>
  <c r="SZ88" i="62"/>
  <c r="TL98" i="62"/>
  <c r="RZ30" i="62"/>
  <c r="SJ53" i="62"/>
  <c r="SC65" i="62"/>
  <c r="SJ23" i="62"/>
  <c r="SC56" i="62"/>
  <c r="RX40" i="62"/>
  <c r="SA70" i="62"/>
  <c r="RX101" i="62"/>
  <c r="RZ24" i="62"/>
  <c r="SD54" i="62"/>
  <c r="SC81" i="62"/>
  <c r="SD68" i="62"/>
  <c r="RZ53" i="62"/>
  <c r="RZ75" i="62"/>
  <c r="SD16" i="62"/>
  <c r="RW57" i="62"/>
  <c r="RW54" i="62"/>
  <c r="RZ29" i="62"/>
  <c r="SL74" i="62"/>
  <c r="QL83" i="62"/>
  <c r="QC103" i="62"/>
  <c r="SA65" i="62"/>
  <c r="SA61" i="62"/>
  <c r="SA17" i="62"/>
  <c r="QC70" i="62"/>
  <c r="RW74" i="62"/>
  <c r="RX88" i="62"/>
  <c r="RW76" i="62"/>
  <c r="SA94" i="62"/>
  <c r="RC67" i="62"/>
  <c r="QO16" i="62"/>
  <c r="QA92" i="62"/>
  <c r="QC25" i="62"/>
  <c r="QO41" i="62"/>
  <c r="PT70" i="62"/>
  <c r="PW103" i="62"/>
  <c r="PA15" i="62"/>
  <c r="OU64" i="62"/>
  <c r="OW54" i="62"/>
  <c r="PC48" i="62"/>
  <c r="PL68" i="62"/>
  <c r="OZ58" i="62"/>
  <c r="QY58" i="62"/>
  <c r="PA58" i="62"/>
  <c r="PD45" i="62"/>
  <c r="PC45" i="62"/>
  <c r="RB45" i="62"/>
  <c r="OR22" i="62"/>
  <c r="OQ22" i="62"/>
  <c r="PD101" i="62"/>
  <c r="RB101" i="62"/>
  <c r="PC101" i="62"/>
  <c r="QP45" i="62"/>
  <c r="OR45" i="62"/>
  <c r="OQ45" i="62"/>
  <c r="PC69" i="62"/>
  <c r="PD69" i="62"/>
  <c r="PA81" i="62"/>
  <c r="OU27" i="62"/>
  <c r="OT27" i="62"/>
  <c r="QS27" i="62"/>
  <c r="OR33" i="62"/>
  <c r="QP33" i="62"/>
  <c r="OQ33" i="62"/>
  <c r="QP67" i="62"/>
  <c r="OR67" i="62"/>
  <c r="OQ67" i="62"/>
  <c r="PC43" i="62"/>
  <c r="RB43" i="62"/>
  <c r="PD43" i="62"/>
  <c r="OU26" i="62"/>
  <c r="OT26" i="62"/>
  <c r="PD28" i="62"/>
  <c r="PC28" i="62"/>
  <c r="RB28" i="62"/>
  <c r="QS45" i="62"/>
  <c r="OU45" i="62"/>
  <c r="OT45" i="62"/>
  <c r="OU28" i="62"/>
  <c r="QS28" i="62"/>
  <c r="OT28" i="62"/>
  <c r="OT86" i="62"/>
  <c r="QS86" i="62"/>
  <c r="OU86" i="62"/>
  <c r="OR43" i="62"/>
  <c r="OQ43" i="62"/>
  <c r="PC95" i="62"/>
  <c r="OU103" i="62"/>
  <c r="PA34" i="62"/>
  <c r="OZ55" i="62"/>
  <c r="QR28" i="62"/>
  <c r="OX102" i="62"/>
  <c r="RG16" i="62"/>
  <c r="OT21" i="62"/>
  <c r="OZ30" i="62"/>
  <c r="QO15" i="62"/>
  <c r="QU43" i="62"/>
  <c r="OW104" i="62"/>
  <c r="RA45" i="62"/>
  <c r="RA41" i="62"/>
  <c r="QZ82" i="62"/>
  <c r="OX30" i="62"/>
  <c r="QQ28" i="62"/>
  <c r="RG41" i="62"/>
  <c r="RA82" i="62"/>
  <c r="RG15" i="62"/>
  <c r="RF16" i="62"/>
  <c r="OT32" i="62"/>
  <c r="QQ16" i="62"/>
  <c r="QZ41" i="62"/>
  <c r="SI74" i="62"/>
  <c r="SJ74" i="62"/>
  <c r="UH89" i="62"/>
  <c r="UI89" i="62" s="1"/>
  <c r="SJ89" i="62"/>
  <c r="SI89" i="62"/>
  <c r="TJ104" i="62"/>
  <c r="TI104" i="62"/>
  <c r="TV60" i="62"/>
  <c r="TW60" i="62" s="1"/>
  <c r="TK104" i="62"/>
  <c r="QY104" i="62"/>
  <c r="QZ104" i="62" s="1"/>
  <c r="QA81" i="62"/>
  <c r="PZ81" i="62"/>
  <c r="QY24" i="62"/>
  <c r="RA24" i="62" s="1"/>
  <c r="QC16" i="62"/>
  <c r="QD16" i="62"/>
  <c r="QY18" i="62"/>
  <c r="PA18" i="62"/>
  <c r="OZ18" i="62"/>
  <c r="QP40" i="62"/>
  <c r="QR40" i="62" s="1"/>
  <c r="RM47" i="62"/>
  <c r="QO47" i="62"/>
  <c r="RL47" i="62"/>
  <c r="RD47" i="62"/>
  <c r="RC47" i="62"/>
  <c r="QU47" i="62"/>
  <c r="RJ47" i="62"/>
  <c r="QT47" i="62"/>
  <c r="QZ47" i="62"/>
  <c r="RG47" i="62"/>
  <c r="RF47" i="62"/>
  <c r="RI47" i="62"/>
  <c r="RA47" i="62"/>
  <c r="QC39" i="62"/>
  <c r="QD39" i="62"/>
  <c r="QV41" i="62"/>
  <c r="OW41" i="62"/>
  <c r="OX41" i="62"/>
  <c r="RB49" i="62"/>
  <c r="PC49" i="62"/>
  <c r="PD49" i="62"/>
  <c r="UB62" i="62"/>
  <c r="UC62" i="62" s="1"/>
  <c r="QP71" i="62"/>
  <c r="QR71" i="62" s="1"/>
  <c r="PU88" i="62"/>
  <c r="PT88" i="62"/>
  <c r="TV95" i="62"/>
  <c r="TX95" i="62" s="1"/>
  <c r="QS95" i="62"/>
  <c r="QU95" i="62" s="1"/>
  <c r="QP99" i="62"/>
  <c r="QR99" i="62" s="1"/>
  <c r="PK29" i="62"/>
  <c r="QC15" i="62"/>
  <c r="QD15" i="62"/>
  <c r="RJ25" i="62"/>
  <c r="QZ25" i="62"/>
  <c r="QR25" i="62"/>
  <c r="RM25" i="62"/>
  <c r="QO25" i="62"/>
  <c r="RL25" i="62"/>
  <c r="RA25" i="62"/>
  <c r="RI25" i="62"/>
  <c r="RG25" i="62"/>
  <c r="QQ25" i="62"/>
  <c r="RF25" i="62"/>
  <c r="RW26" i="62"/>
  <c r="RL32" i="62"/>
  <c r="RI32" i="62"/>
  <c r="RG32" i="62"/>
  <c r="RF32" i="62"/>
  <c r="RM32" i="62"/>
  <c r="RJ32" i="62"/>
  <c r="QO32" i="62"/>
  <c r="PX30" i="62"/>
  <c r="PW30" i="62"/>
  <c r="TD29" i="62"/>
  <c r="QV42" i="62"/>
  <c r="QX42" i="62" s="1"/>
  <c r="PX52" i="62"/>
  <c r="QS56" i="62"/>
  <c r="QU56" i="62" s="1"/>
  <c r="QC58" i="62"/>
  <c r="QD58" i="62"/>
  <c r="QV54" i="62"/>
  <c r="QW54" i="62" s="1"/>
  <c r="QY63" i="62"/>
  <c r="QZ63" i="62" s="1"/>
  <c r="QV71" i="62"/>
  <c r="TR67" i="62"/>
  <c r="UG67" i="62"/>
  <c r="TQ67" i="62"/>
  <c r="UM67" i="62"/>
  <c r="TO67" i="62"/>
  <c r="UC67" i="62"/>
  <c r="TU67" i="62"/>
  <c r="UL67" i="62"/>
  <c r="UJ67" i="62"/>
  <c r="TT67" i="62"/>
  <c r="UI67" i="62"/>
  <c r="UF67" i="62"/>
  <c r="UD67" i="62"/>
  <c r="QP77" i="62"/>
  <c r="QR77" i="62" s="1"/>
  <c r="OU77" i="62"/>
  <c r="RW79" i="62"/>
  <c r="QV87" i="62"/>
  <c r="QX87" i="62" s="1"/>
  <c r="SK29" i="62"/>
  <c r="QV34" i="62"/>
  <c r="QW34" i="62" s="1"/>
  <c r="QJ38" i="62"/>
  <c r="QP51" i="62"/>
  <c r="QR51" i="62" s="1"/>
  <c r="UB49" i="62"/>
  <c r="UC49" i="62" s="1"/>
  <c r="SD49" i="62"/>
  <c r="SC49" i="62"/>
  <c r="RH53" i="62"/>
  <c r="RI53" i="62" s="1"/>
  <c r="QO59" i="62"/>
  <c r="QU59" i="62"/>
  <c r="QT59" i="62"/>
  <c r="QR59" i="62"/>
  <c r="RG59" i="62"/>
  <c r="QQ59" i="62"/>
  <c r="RF59" i="62"/>
  <c r="UB66" i="62"/>
  <c r="UD66" i="62" s="1"/>
  <c r="TC61" i="62"/>
  <c r="RH98" i="62"/>
  <c r="RJ98" i="62" s="1"/>
  <c r="OW21" i="62"/>
  <c r="UK53" i="62"/>
  <c r="UM53" i="62" s="1"/>
  <c r="PX49" i="62"/>
  <c r="QV48" i="62"/>
  <c r="QX48" i="62" s="1"/>
  <c r="TV28" i="62"/>
  <c r="TW28" i="62" s="1"/>
  <c r="RL35" i="62"/>
  <c r="RD35" i="62"/>
  <c r="RJ35" i="62"/>
  <c r="QT35" i="62"/>
  <c r="RF35" i="62"/>
  <c r="QU35" i="62"/>
  <c r="RG35" i="62"/>
  <c r="QR35" i="62"/>
  <c r="RC35" i="62"/>
  <c r="QQ35" i="62"/>
  <c r="RA35" i="62"/>
  <c r="QO35" i="62"/>
  <c r="RM35" i="62"/>
  <c r="QZ35" i="62"/>
  <c r="RI35" i="62"/>
  <c r="QP34" i="62"/>
  <c r="QA48" i="62"/>
  <c r="OR36" i="62"/>
  <c r="OR39" i="62"/>
  <c r="TL38" i="62"/>
  <c r="UB59" i="62"/>
  <c r="UD59" i="62" s="1"/>
  <c r="PZ70" i="62"/>
  <c r="OU66" i="62"/>
  <c r="RZ100" i="62"/>
  <c r="RK98" i="62"/>
  <c r="RM98" i="62" s="1"/>
  <c r="SC96" i="62"/>
  <c r="OW98" i="62"/>
  <c r="PI98" i="62"/>
  <c r="QO101" i="62"/>
  <c r="TR81" i="62"/>
  <c r="UF81" i="62"/>
  <c r="UL81" i="62"/>
  <c r="TU81" i="62"/>
  <c r="UJ81" i="62"/>
  <c r="TT81" i="62"/>
  <c r="UM81" i="62"/>
  <c r="TQ81" i="62"/>
  <c r="UI81" i="62"/>
  <c r="TO81" i="62"/>
  <c r="UG81" i="62"/>
  <c r="PU92" i="62"/>
  <c r="TV93" i="62"/>
  <c r="TW93" i="62" s="1"/>
  <c r="QP21" i="62"/>
  <c r="QR21" i="62" s="1"/>
  <c r="OZ24" i="62"/>
  <c r="QP47" i="62"/>
  <c r="QO37" i="62"/>
  <c r="PH44" i="62"/>
  <c r="RF40" i="62"/>
  <c r="RL40" i="62"/>
  <c r="RJ40" i="62"/>
  <c r="QT40" i="62"/>
  <c r="RI40" i="62"/>
  <c r="RA40" i="62"/>
  <c r="QZ40" i="62"/>
  <c r="QU40" i="62"/>
  <c r="RM40" i="62"/>
  <c r="QO40" i="62"/>
  <c r="RG40" i="62"/>
  <c r="UF43" i="62"/>
  <c r="UM43" i="62"/>
  <c r="TO43" i="62"/>
  <c r="UL43" i="62"/>
  <c r="UD43" i="62"/>
  <c r="UJ43" i="62"/>
  <c r="TT43" i="62"/>
  <c r="UI43" i="62"/>
  <c r="UA43" i="62"/>
  <c r="TZ43" i="62"/>
  <c r="TR43" i="62"/>
  <c r="UG43" i="62"/>
  <c r="UC43" i="62"/>
  <c r="TU43" i="62"/>
  <c r="TQ43" i="62"/>
  <c r="PX35" i="62"/>
  <c r="TV38" i="62"/>
  <c r="QY61" i="62"/>
  <c r="RA61" i="62" s="1"/>
  <c r="QC75" i="62"/>
  <c r="QA89" i="62"/>
  <c r="PZ89" i="62"/>
  <c r="UB81" i="62"/>
  <c r="UD81" i="62" s="1"/>
  <c r="PZ88" i="62"/>
  <c r="QA88" i="62"/>
  <c r="TZ77" i="62"/>
  <c r="TR77" i="62"/>
  <c r="UF77" i="62"/>
  <c r="UL77" i="62"/>
  <c r="UD77" i="62"/>
  <c r="UC77" i="62"/>
  <c r="TU77" i="62"/>
  <c r="UJ77" i="62"/>
  <c r="TT77" i="62"/>
  <c r="UI77" i="62"/>
  <c r="TO77" i="62"/>
  <c r="UG77" i="62"/>
  <c r="UA77" i="62"/>
  <c r="UM77" i="62"/>
  <c r="TQ77" i="62"/>
  <c r="UK98" i="62"/>
  <c r="UM98" i="62" s="1"/>
  <c r="TV92" i="62"/>
  <c r="TX92" i="62" s="1"/>
  <c r="OU95" i="62"/>
  <c r="QD98" i="62"/>
  <c r="RI97" i="62"/>
  <c r="RA97" i="62"/>
  <c r="QZ97" i="62"/>
  <c r="QR97" i="62"/>
  <c r="RG97" i="62"/>
  <c r="QQ97" i="62"/>
  <c r="RF97" i="62"/>
  <c r="RM97" i="62"/>
  <c r="QO97" i="62"/>
  <c r="RL97" i="62"/>
  <c r="RD97" i="62"/>
  <c r="RC97" i="62"/>
  <c r="RJ97" i="62"/>
  <c r="PC96" i="62"/>
  <c r="RB96" i="62"/>
  <c r="PD96" i="62"/>
  <c r="UM25" i="62"/>
  <c r="TO25" i="62"/>
  <c r="UL25" i="62"/>
  <c r="UD25" i="62"/>
  <c r="UJ25" i="62"/>
  <c r="TT25" i="62"/>
  <c r="UG25" i="62"/>
  <c r="TQ25" i="62"/>
  <c r="UF25" i="62"/>
  <c r="TU25" i="62"/>
  <c r="TR25" i="62"/>
  <c r="UI25" i="62"/>
  <c r="UC25" i="62"/>
  <c r="UA25" i="62"/>
  <c r="TZ25" i="62"/>
  <c r="RB30" i="62"/>
  <c r="RC30" i="62" s="1"/>
  <c r="QQ22" i="62"/>
  <c r="QC56" i="62"/>
  <c r="QV23" i="62"/>
  <c r="QX23" i="62" s="1"/>
  <c r="TT38" i="62"/>
  <c r="TZ38" i="62"/>
  <c r="TR38" i="62"/>
  <c r="UG38" i="62"/>
  <c r="TQ38" i="62"/>
  <c r="UF38" i="62"/>
  <c r="UA38" i="62"/>
  <c r="TU38" i="62"/>
  <c r="TO38" i="62"/>
  <c r="RB34" i="62"/>
  <c r="RD34" i="62" s="1"/>
  <c r="QY38" i="62"/>
  <c r="QZ38" i="62" s="1"/>
  <c r="TD36" i="62"/>
  <c r="RW42" i="62"/>
  <c r="QC36" i="62"/>
  <c r="QD36" i="62"/>
  <c r="RB44" i="62"/>
  <c r="RC44" i="62" s="1"/>
  <c r="RB56" i="62"/>
  <c r="RC56" i="62" s="1"/>
  <c r="TV63" i="62"/>
  <c r="TW63" i="62" s="1"/>
  <c r="QS58" i="62"/>
  <c r="OU58" i="62"/>
  <c r="OT58" i="62"/>
  <c r="UB84" i="62"/>
  <c r="UD84" i="62" s="1"/>
  <c r="SC84" i="62"/>
  <c r="SD84" i="62"/>
  <c r="PH89" i="62"/>
  <c r="QV82" i="62"/>
  <c r="OW82" i="62"/>
  <c r="OX82" i="62"/>
  <c r="TV96" i="62"/>
  <c r="TX96" i="62" s="1"/>
  <c r="OR99" i="62"/>
  <c r="SM98" i="62"/>
  <c r="SL98" i="62"/>
  <c r="RZ83" i="62"/>
  <c r="PX82" i="62"/>
  <c r="PW82" i="62"/>
  <c r="PT104" i="62"/>
  <c r="PU104" i="62"/>
  <c r="TY89" i="62"/>
  <c r="UA89" i="62" s="1"/>
  <c r="QU72" i="62"/>
  <c r="QZ72" i="62"/>
  <c r="TU47" i="62"/>
  <c r="UJ47" i="62"/>
  <c r="RB16" i="62"/>
  <c r="QZ31" i="62"/>
  <c r="QU31" i="62"/>
  <c r="QU80" i="62"/>
  <c r="TQ99" i="62"/>
  <c r="TQ34" i="62"/>
  <c r="UG34" i="62"/>
  <c r="UH38" i="62"/>
  <c r="QP46" i="62"/>
  <c r="QR46" i="62" s="1"/>
  <c r="OT25" i="62"/>
  <c r="TU29" i="62"/>
  <c r="TT29" i="62"/>
  <c r="TR29" i="62"/>
  <c r="UG29" i="62"/>
  <c r="TQ29" i="62"/>
  <c r="TO29" i="62"/>
  <c r="UF29" i="62"/>
  <c r="QS48" i="62"/>
  <c r="PT52" i="62"/>
  <c r="UB71" i="62"/>
  <c r="UD71" i="62" s="1"/>
  <c r="SC71" i="62"/>
  <c r="SD71" i="62"/>
  <c r="QV50" i="62"/>
  <c r="OW50" i="62"/>
  <c r="OX50" i="62"/>
  <c r="TY74" i="62"/>
  <c r="UA74" i="62" s="1"/>
  <c r="TH74" i="62"/>
  <c r="RB73" i="62"/>
  <c r="RC73" i="62" s="1"/>
  <c r="PU71" i="62"/>
  <c r="RW67" i="62"/>
  <c r="PC81" i="62"/>
  <c r="OW81" i="62"/>
  <c r="QC88" i="62"/>
  <c r="QD88" i="62"/>
  <c r="SC85" i="62"/>
  <c r="TT89" i="62"/>
  <c r="TR89" i="62"/>
  <c r="TW89" i="62"/>
  <c r="TO89" i="62"/>
  <c r="TX89" i="62"/>
  <c r="TU89" i="62"/>
  <c r="UG89" i="62"/>
  <c r="TQ89" i="62"/>
  <c r="UF89" i="62"/>
  <c r="RZ103" i="62"/>
  <c r="TY24" i="62"/>
  <c r="TZ24" i="62" s="1"/>
  <c r="TV30" i="62"/>
  <c r="TX30" i="62" s="1"/>
  <c r="QI38" i="62"/>
  <c r="QD38" i="62"/>
  <c r="PH59" i="62"/>
  <c r="QK59" i="62"/>
  <c r="QA63" i="62"/>
  <c r="PZ63" i="62"/>
  <c r="TV59" i="62"/>
  <c r="TX59" i="62" s="1"/>
  <c r="TD61" i="62"/>
  <c r="RX64" i="62"/>
  <c r="TY57" i="62"/>
  <c r="UA57" i="62" s="1"/>
  <c r="PH104" i="62"/>
  <c r="OZ17" i="62"/>
  <c r="SK59" i="62"/>
  <c r="SZ27" i="62"/>
  <c r="TA27" i="62"/>
  <c r="TV18" i="62"/>
  <c r="TW18" i="62" s="1"/>
  <c r="PZ48" i="62"/>
  <c r="RW33" i="62"/>
  <c r="TV71" i="62"/>
  <c r="TW71" i="62" s="1"/>
  <c r="RX71" i="62"/>
  <c r="RW71" i="62"/>
  <c r="UF66" i="62"/>
  <c r="UM66" i="62"/>
  <c r="TO66" i="62"/>
  <c r="TU66" i="62"/>
  <c r="UI66" i="62"/>
  <c r="TR66" i="62"/>
  <c r="UG66" i="62"/>
  <c r="TQ66" i="62"/>
  <c r="UL66" i="62"/>
  <c r="UJ66" i="62"/>
  <c r="TT66" i="62"/>
  <c r="QY74" i="62"/>
  <c r="RA74" i="62" s="1"/>
  <c r="OZ74" i="62"/>
  <c r="PA74" i="62"/>
  <c r="TV50" i="62"/>
  <c r="TX50" i="62" s="1"/>
  <c r="TY63" i="62"/>
  <c r="UA63" i="62" s="1"/>
  <c r="PU50" i="62"/>
  <c r="PT50" i="62"/>
  <c r="RL66" i="62"/>
  <c r="RI66" i="62"/>
  <c r="RG66" i="62"/>
  <c r="QQ66" i="62"/>
  <c r="RJ66" i="62"/>
  <c r="QR66" i="62"/>
  <c r="RF66" i="62"/>
  <c r="QO66" i="62"/>
  <c r="RM66" i="62"/>
  <c r="UF73" i="62"/>
  <c r="TX73" i="62"/>
  <c r="UJ73" i="62"/>
  <c r="TT73" i="62"/>
  <c r="UM73" i="62"/>
  <c r="TR73" i="62"/>
  <c r="UL73" i="62"/>
  <c r="UA73" i="62"/>
  <c r="TQ73" i="62"/>
  <c r="TZ73" i="62"/>
  <c r="TO73" i="62"/>
  <c r="UI73" i="62"/>
  <c r="TW73" i="62"/>
  <c r="UG73" i="62"/>
  <c r="TU73" i="62"/>
  <c r="RW86" i="62"/>
  <c r="OR87" i="62"/>
  <c r="PC87" i="62"/>
  <c r="UG100" i="62"/>
  <c r="TQ100" i="62"/>
  <c r="UF100" i="62"/>
  <c r="UL100" i="62"/>
  <c r="TU100" i="62"/>
  <c r="UI100" i="62"/>
  <c r="TT100" i="62"/>
  <c r="UM100" i="62"/>
  <c r="TR100" i="62"/>
  <c r="UJ100" i="62"/>
  <c r="TO100" i="62"/>
  <c r="PK104" i="62"/>
  <c r="PM98" i="62"/>
  <c r="TY99" i="62"/>
  <c r="RZ99" i="62"/>
  <c r="SA99" i="62"/>
  <c r="TD87" i="62"/>
  <c r="SZ87" i="62"/>
  <c r="PW92" i="62"/>
  <c r="QV95" i="62"/>
  <c r="QW95" i="62" s="1"/>
  <c r="PW24" i="62"/>
  <c r="SZ17" i="62"/>
  <c r="PA24" i="62"/>
  <c r="QV29" i="62"/>
  <c r="QX29" i="62" s="1"/>
  <c r="PC42" i="62"/>
  <c r="RW44" i="62"/>
  <c r="TZ44" i="62"/>
  <c r="TR44" i="62"/>
  <c r="UG44" i="62"/>
  <c r="TQ44" i="62"/>
  <c r="UF44" i="62"/>
  <c r="TU44" i="62"/>
  <c r="TT44" i="62"/>
  <c r="UA44" i="62"/>
  <c r="TO44" i="62"/>
  <c r="PW63" i="62"/>
  <c r="PX63" i="62"/>
  <c r="TT68" i="62"/>
  <c r="UA68" i="62"/>
  <c r="UG68" i="62"/>
  <c r="TQ68" i="62"/>
  <c r="TW68" i="62"/>
  <c r="TO68" i="62"/>
  <c r="UF68" i="62"/>
  <c r="TZ68" i="62"/>
  <c r="TX68" i="62"/>
  <c r="TU68" i="62"/>
  <c r="TR68" i="62"/>
  <c r="SZ66" i="62"/>
  <c r="QP84" i="62"/>
  <c r="QR84" i="62" s="1"/>
  <c r="QP75" i="62"/>
  <c r="SA88" i="62"/>
  <c r="RW77" i="62"/>
  <c r="TV83" i="62"/>
  <c r="TW83" i="62" s="1"/>
  <c r="SK104" i="62"/>
  <c r="PZ98" i="62"/>
  <c r="QA104" i="62"/>
  <c r="PZ104" i="62"/>
  <c r="RJ103" i="62"/>
  <c r="RI103" i="62"/>
  <c r="RG103" i="62"/>
  <c r="RF103" i="62"/>
  <c r="RM103" i="62"/>
  <c r="QO103" i="62"/>
  <c r="RL103" i="62"/>
  <c r="PW104" i="62"/>
  <c r="PX104" i="62"/>
  <c r="QY103" i="62"/>
  <c r="TH29" i="62"/>
  <c r="QV17" i="62"/>
  <c r="QX17" i="62" s="1"/>
  <c r="QR22" i="62"/>
  <c r="QO22" i="62"/>
  <c r="QV26" i="62"/>
  <c r="QW26" i="62" s="1"/>
  <c r="OW26" i="62"/>
  <c r="OX26" i="62"/>
  <c r="QD56" i="62"/>
  <c r="SC38" i="62"/>
  <c r="RW18" i="62"/>
  <c r="QY51" i="62"/>
  <c r="QZ51" i="62" s="1"/>
  <c r="RX59" i="62"/>
  <c r="QS75" i="62"/>
  <c r="QT75" i="62" s="1"/>
  <c r="RL71" i="62"/>
  <c r="RF71" i="62"/>
  <c r="RM71" i="62"/>
  <c r="RJ71" i="62"/>
  <c r="QO71" i="62"/>
  <c r="RI71" i="62"/>
  <c r="RG71" i="62"/>
  <c r="TD77" i="62"/>
  <c r="RB83" i="62"/>
  <c r="RD83" i="62" s="1"/>
  <c r="OZ92" i="62"/>
  <c r="TV78" i="62"/>
  <c r="TX78" i="62" s="1"/>
  <c r="TD92" i="62"/>
  <c r="RB99" i="62"/>
  <c r="RD99" i="62" s="1"/>
  <c r="RJ99" i="62"/>
  <c r="RG99" i="62"/>
  <c r="RM99" i="62"/>
  <c r="QO99" i="62"/>
  <c r="RL99" i="62"/>
  <c r="RI99" i="62"/>
  <c r="RF99" i="62"/>
  <c r="OQ85" i="62"/>
  <c r="QV79" i="62"/>
  <c r="QX79" i="62" s="1"/>
  <c r="RW83" i="62"/>
  <c r="TO83" i="62"/>
  <c r="TU83" i="62"/>
  <c r="TT83" i="62"/>
  <c r="TR83" i="62"/>
  <c r="UG83" i="62"/>
  <c r="TQ83" i="62"/>
  <c r="UF83" i="62"/>
  <c r="RL27" i="62"/>
  <c r="RA72" i="62"/>
  <c r="QR72" i="62"/>
  <c r="UL47" i="62"/>
  <c r="QQ31" i="62"/>
  <c r="QQ80" i="62"/>
  <c r="UF99" i="62"/>
  <c r="UG99" i="62"/>
  <c r="TW34" i="62"/>
  <c r="TV22" i="62"/>
  <c r="TW22" i="62" s="1"/>
  <c r="PX67" i="62"/>
  <c r="PW67" i="62"/>
  <c r="QV24" i="62"/>
  <c r="UB40" i="62"/>
  <c r="UD40" i="62" s="1"/>
  <c r="QY48" i="62"/>
  <c r="RA48" i="62" s="1"/>
  <c r="TV64" i="62"/>
  <c r="TX64" i="62" s="1"/>
  <c r="RM84" i="62"/>
  <c r="QO84" i="62"/>
  <c r="RL84" i="62"/>
  <c r="QU84" i="62"/>
  <c r="RJ84" i="62"/>
  <c r="QT84" i="62"/>
  <c r="RI84" i="62"/>
  <c r="RG84" i="62"/>
  <c r="RF84" i="62"/>
  <c r="QV97" i="62"/>
  <c r="TV103" i="62"/>
  <c r="TX103" i="62" s="1"/>
  <c r="TV97" i="62"/>
  <c r="TX97" i="62" s="1"/>
  <c r="PX29" i="62"/>
  <c r="QS51" i="62"/>
  <c r="QT51" i="62" s="1"/>
  <c r="UM62" i="62"/>
  <c r="TW62" i="62"/>
  <c r="TO62" i="62"/>
  <c r="UL62" i="62"/>
  <c r="TU62" i="62"/>
  <c r="UJ62" i="62"/>
  <c r="TT62" i="62"/>
  <c r="UI62" i="62"/>
  <c r="TR62" i="62"/>
  <c r="UG62" i="62"/>
  <c r="TQ62" i="62"/>
  <c r="UF62" i="62"/>
  <c r="TX62" i="62"/>
  <c r="QY67" i="62"/>
  <c r="OZ67" i="62"/>
  <c r="PA67" i="62"/>
  <c r="UL75" i="62"/>
  <c r="UJ75" i="62"/>
  <c r="TT75" i="62"/>
  <c r="UF75" i="62"/>
  <c r="TX75" i="62"/>
  <c r="TQ75" i="62"/>
  <c r="TO75" i="62"/>
  <c r="UM75" i="62"/>
  <c r="UI75" i="62"/>
  <c r="TW75" i="62"/>
  <c r="TU75" i="62"/>
  <c r="UG75" i="62"/>
  <c r="TR75" i="62"/>
  <c r="PZ17" i="62"/>
  <c r="TY17" i="62"/>
  <c r="UA17" i="62" s="1"/>
  <c r="QC34" i="62"/>
  <c r="UI52" i="62"/>
  <c r="UA52" i="62"/>
  <c r="UG52" i="62"/>
  <c r="TQ52" i="62"/>
  <c r="UF52" i="62"/>
  <c r="TX52" i="62"/>
  <c r="UM52" i="62"/>
  <c r="TW52" i="62"/>
  <c r="TO52" i="62"/>
  <c r="UL52" i="62"/>
  <c r="UJ52" i="62"/>
  <c r="TT52" i="62"/>
  <c r="TZ52" i="62"/>
  <c r="TU52" i="62"/>
  <c r="TR52" i="62"/>
  <c r="SD40" i="62"/>
  <c r="TC57" i="62"/>
  <c r="TD57" i="62"/>
  <c r="UM58" i="62"/>
  <c r="TO58" i="62"/>
  <c r="UL58" i="62"/>
  <c r="TU58" i="62"/>
  <c r="UJ58" i="62"/>
  <c r="TT58" i="62"/>
  <c r="UI58" i="62"/>
  <c r="UA58" i="62"/>
  <c r="TZ58" i="62"/>
  <c r="TR58" i="62"/>
  <c r="UG58" i="62"/>
  <c r="TQ58" i="62"/>
  <c r="UF58" i="62"/>
  <c r="TY66" i="62"/>
  <c r="RI61" i="62"/>
  <c r="QR61" i="62"/>
  <c r="RG61" i="62"/>
  <c r="QQ61" i="62"/>
  <c r="RF61" i="62"/>
  <c r="RM61" i="62"/>
  <c r="QO61" i="62"/>
  <c r="RL61" i="62"/>
  <c r="RD61" i="62"/>
  <c r="RC61" i="62"/>
  <c r="QU61" i="62"/>
  <c r="RJ61" i="62"/>
  <c r="QT61" i="62"/>
  <c r="QC62" i="62"/>
  <c r="UL69" i="62"/>
  <c r="UD69" i="62"/>
  <c r="UC69" i="62"/>
  <c r="TU69" i="62"/>
  <c r="UI69" i="62"/>
  <c r="UG69" i="62"/>
  <c r="TQ69" i="62"/>
  <c r="UM69" i="62"/>
  <c r="UJ69" i="62"/>
  <c r="TT69" i="62"/>
  <c r="TR69" i="62"/>
  <c r="UF69" i="62"/>
  <c r="TO69" i="62"/>
  <c r="TC74" i="62"/>
  <c r="TV84" i="62"/>
  <c r="TW84" i="62" s="1"/>
  <c r="RX84" i="62"/>
  <c r="RW84" i="62"/>
  <c r="QP87" i="62"/>
  <c r="QQ87" i="62" s="1"/>
  <c r="QS99" i="62"/>
  <c r="QT99" i="62" s="1"/>
  <c r="QS97" i="62"/>
  <c r="TD95" i="62"/>
  <c r="QV104" i="62"/>
  <c r="QX104" i="62" s="1"/>
  <c r="PW95" i="62"/>
  <c r="TV102" i="62"/>
  <c r="TX102" i="62" s="1"/>
  <c r="PT53" i="62"/>
  <c r="TV39" i="62"/>
  <c r="TX39" i="62" s="1"/>
  <c r="RX39" i="62"/>
  <c r="RW39" i="62"/>
  <c r="QP42" i="62"/>
  <c r="QQ42" i="62" s="1"/>
  <c r="PW58" i="62"/>
  <c r="PX58" i="62"/>
  <c r="QV53" i="62"/>
  <c r="QX53" i="62" s="1"/>
  <c r="TY67" i="62"/>
  <c r="TR70" i="62"/>
  <c r="UL70" i="62"/>
  <c r="UD70" i="62"/>
  <c r="UG70" i="62"/>
  <c r="TW70" i="62"/>
  <c r="UF70" i="62"/>
  <c r="TU70" i="62"/>
  <c r="UC70" i="62"/>
  <c r="TX70" i="62"/>
  <c r="TT70" i="62"/>
  <c r="UM70" i="62"/>
  <c r="TQ70" i="62"/>
  <c r="UJ70" i="62"/>
  <c r="TO70" i="62"/>
  <c r="UI70" i="62"/>
  <c r="QV91" i="62"/>
  <c r="QW91" i="62" s="1"/>
  <c r="UB83" i="62"/>
  <c r="TY87" i="62"/>
  <c r="UA87" i="62" s="1"/>
  <c r="QP95" i="62"/>
  <c r="QQ95" i="62" s="1"/>
  <c r="PZ84" i="62"/>
  <c r="PH29" i="62"/>
  <c r="RM26" i="62"/>
  <c r="QO26" i="62"/>
  <c r="RL26" i="62"/>
  <c r="RD26" i="62"/>
  <c r="RJ26" i="62"/>
  <c r="QT26" i="62"/>
  <c r="RI26" i="62"/>
  <c r="RA26" i="62"/>
  <c r="RG26" i="62"/>
  <c r="QQ26" i="62"/>
  <c r="RF26" i="62"/>
  <c r="RC26" i="62"/>
  <c r="QZ26" i="62"/>
  <c r="QU26" i="62"/>
  <c r="QR26" i="62"/>
  <c r="SC26" i="62"/>
  <c r="RB38" i="62"/>
  <c r="RC38" i="62" s="1"/>
  <c r="UI48" i="62"/>
  <c r="UL48" i="62"/>
  <c r="UF48" i="62"/>
  <c r="TU48" i="62"/>
  <c r="TT48" i="62"/>
  <c r="TR48" i="62"/>
  <c r="UM48" i="62"/>
  <c r="TQ48" i="62"/>
  <c r="UJ48" i="62"/>
  <c r="TO48" i="62"/>
  <c r="UG48" i="62"/>
  <c r="QV28" i="62"/>
  <c r="OX28" i="62"/>
  <c r="OW28" i="62"/>
  <c r="RK38" i="62"/>
  <c r="RL38" i="62" s="1"/>
  <c r="QV46" i="62"/>
  <c r="QW46" i="62" s="1"/>
  <c r="OT48" i="62"/>
  <c r="PA48" i="62"/>
  <c r="QV40" i="62"/>
  <c r="QP55" i="62"/>
  <c r="QR55" i="62" s="1"/>
  <c r="QY66" i="62"/>
  <c r="QP68" i="62"/>
  <c r="QR68" i="62" s="1"/>
  <c r="QP74" i="62"/>
  <c r="QQ74" i="62" s="1"/>
  <c r="OQ74" i="62"/>
  <c r="OR74" i="62"/>
  <c r="PW71" i="62"/>
  <c r="PX71" i="62"/>
  <c r="QR89" i="62"/>
  <c r="RG89" i="62"/>
  <c r="QQ89" i="62"/>
  <c r="RF89" i="62"/>
  <c r="QO89" i="62"/>
  <c r="QS102" i="62"/>
  <c r="QT102" i="62" s="1"/>
  <c r="RW103" i="62"/>
  <c r="UM103" i="62"/>
  <c r="TO103" i="62"/>
  <c r="UL103" i="62"/>
  <c r="UD103" i="62"/>
  <c r="UC103" i="62"/>
  <c r="TU103" i="62"/>
  <c r="UJ103" i="62"/>
  <c r="TT103" i="62"/>
  <c r="UI103" i="62"/>
  <c r="TR103" i="62"/>
  <c r="UG103" i="62"/>
  <c r="TQ103" i="62"/>
  <c r="UF103" i="62"/>
  <c r="BV2" i="62"/>
  <c r="BN2" i="62"/>
  <c r="BF2" i="62"/>
  <c r="BU2" i="62"/>
  <c r="BM2" i="62"/>
  <c r="BE2" i="62"/>
  <c r="BU1" i="62"/>
  <c r="BM1" i="62"/>
  <c r="BE1" i="62"/>
  <c r="BR1" i="62"/>
  <c r="BY2" i="62"/>
  <c r="BI2" i="62"/>
  <c r="BI1" i="62"/>
  <c r="BG2" i="62"/>
  <c r="BO1" i="62"/>
  <c r="BN1" i="62"/>
  <c r="CB2" i="62"/>
  <c r="BT2" i="62"/>
  <c r="BL2" i="62"/>
  <c r="BD2" i="62"/>
  <c r="CB1" i="62"/>
  <c r="BT1" i="62"/>
  <c r="BL1" i="62"/>
  <c r="BD1" i="62"/>
  <c r="BZ2" i="62"/>
  <c r="BZ1" i="62"/>
  <c r="BQ2" i="62"/>
  <c r="BY1" i="62"/>
  <c r="BO2" i="62"/>
  <c r="BW1" i="62"/>
  <c r="BV1" i="62"/>
  <c r="CA2" i="62"/>
  <c r="BS2" i="62"/>
  <c r="BK2" i="62"/>
  <c r="BC2" i="62"/>
  <c r="CA1" i="62"/>
  <c r="BS1" i="62"/>
  <c r="BK1" i="62"/>
  <c r="BC1" i="62"/>
  <c r="BR2" i="62"/>
  <c r="BJ2" i="62"/>
  <c r="BJ1" i="62"/>
  <c r="BQ1" i="62"/>
  <c r="BX2" i="62"/>
  <c r="BP2" i="62"/>
  <c r="BH2" i="62"/>
  <c r="BX1" i="62"/>
  <c r="BP1" i="62"/>
  <c r="BH1" i="62"/>
  <c r="BF1" i="62"/>
  <c r="BW2" i="62"/>
  <c r="BG1" i="62"/>
  <c r="TY23" i="62"/>
  <c r="TZ23" i="62" s="1"/>
  <c r="UG21" i="62"/>
  <c r="TQ21" i="62"/>
  <c r="UF21" i="62"/>
  <c r="TX21" i="62"/>
  <c r="UL21" i="62"/>
  <c r="UD21" i="62"/>
  <c r="UI21" i="62"/>
  <c r="UA21" i="62"/>
  <c r="UM21" i="62"/>
  <c r="TW21" i="62"/>
  <c r="TU21" i="62"/>
  <c r="UJ21" i="62"/>
  <c r="TT21" i="62"/>
  <c r="TR21" i="62"/>
  <c r="TO21" i="62"/>
  <c r="UC21" i="62"/>
  <c r="TZ21" i="62"/>
  <c r="PW25" i="62"/>
  <c r="PW38" i="62"/>
  <c r="TK59" i="62"/>
  <c r="RZ51" i="62"/>
  <c r="UB54" i="62"/>
  <c r="UD54" i="62" s="1"/>
  <c r="UG63" i="62"/>
  <c r="TQ63" i="62"/>
  <c r="UF63" i="62"/>
  <c r="UM63" i="62"/>
  <c r="TO63" i="62"/>
  <c r="UL63" i="62"/>
  <c r="UD63" i="62"/>
  <c r="UC63" i="62"/>
  <c r="TU63" i="62"/>
  <c r="UJ63" i="62"/>
  <c r="TT63" i="62"/>
  <c r="UI63" i="62"/>
  <c r="TR63" i="62"/>
  <c r="RJ69" i="62"/>
  <c r="RI69" i="62"/>
  <c r="RG69" i="62"/>
  <c r="QQ69" i="62"/>
  <c r="RM69" i="62"/>
  <c r="QO69" i="62"/>
  <c r="RL69" i="62"/>
  <c r="QR69" i="62"/>
  <c r="RF69" i="62"/>
  <c r="TY53" i="62"/>
  <c r="TZ53" i="62" s="1"/>
  <c r="SZ61" i="62"/>
  <c r="PT67" i="62"/>
  <c r="PU67" i="62"/>
  <c r="TY75" i="62"/>
  <c r="RW82" i="62"/>
  <c r="TV25" i="62"/>
  <c r="RX25" i="62"/>
  <c r="RW25" i="62"/>
  <c r="PC21" i="62"/>
  <c r="TV27" i="62"/>
  <c r="TX27" i="62" s="1"/>
  <c r="QA49" i="62"/>
  <c r="PU49" i="62"/>
  <c r="UL31" i="62"/>
  <c r="UD31" i="62"/>
  <c r="TZ31" i="62"/>
  <c r="TR31" i="62"/>
  <c r="UA31" i="62"/>
  <c r="UJ31" i="62"/>
  <c r="TO31" i="62"/>
  <c r="UI31" i="62"/>
  <c r="TX31" i="62"/>
  <c r="UG31" i="62"/>
  <c r="TW31" i="62"/>
  <c r="UF31" i="62"/>
  <c r="TU31" i="62"/>
  <c r="TT31" i="62"/>
  <c r="UC31" i="62"/>
  <c r="UM31" i="62"/>
  <c r="TQ31" i="62"/>
  <c r="PW48" i="62"/>
  <c r="RF36" i="62"/>
  <c r="RL36" i="62"/>
  <c r="QZ36" i="62"/>
  <c r="QO36" i="62"/>
  <c r="RM36" i="62"/>
  <c r="RA36" i="62"/>
  <c r="RJ36" i="62"/>
  <c r="RI36" i="62"/>
  <c r="QU36" i="62"/>
  <c r="RG36" i="62"/>
  <c r="QT36" i="62"/>
  <c r="RL39" i="62"/>
  <c r="RJ39" i="62"/>
  <c r="QT39" i="62"/>
  <c r="QZ39" i="62"/>
  <c r="RG39" i="62"/>
  <c r="RF39" i="62"/>
  <c r="RA39" i="62"/>
  <c r="QU39" i="62"/>
  <c r="RM39" i="62"/>
  <c r="QO39" i="62"/>
  <c r="RI39" i="62"/>
  <c r="UB56" i="62"/>
  <c r="UD56" i="62" s="1"/>
  <c r="UB36" i="62"/>
  <c r="UC36" i="62" s="1"/>
  <c r="OR46" i="62"/>
  <c r="RK53" i="62"/>
  <c r="RL53" i="62" s="1"/>
  <c r="QV63" i="62"/>
  <c r="QX63" i="62" s="1"/>
  <c r="QS62" i="62"/>
  <c r="QU62" i="62" s="1"/>
  <c r="UB73" i="62"/>
  <c r="OZ73" i="62"/>
  <c r="SD73" i="62"/>
  <c r="TC75" i="62"/>
  <c r="QY99" i="62"/>
  <c r="QV78" i="62"/>
  <c r="OW78" i="62"/>
  <c r="OX78" i="62"/>
  <c r="UC93" i="62"/>
  <c r="TU93" i="62"/>
  <c r="UJ93" i="62"/>
  <c r="TT93" i="62"/>
  <c r="UI93" i="62"/>
  <c r="UA93" i="62"/>
  <c r="TZ93" i="62"/>
  <c r="TR93" i="62"/>
  <c r="UF93" i="62"/>
  <c r="UM93" i="62"/>
  <c r="TO93" i="62"/>
  <c r="UL93" i="62"/>
  <c r="UD93" i="62"/>
  <c r="UG93" i="62"/>
  <c r="TQ93" i="62"/>
  <c r="RW93" i="62"/>
  <c r="QQ96" i="62"/>
  <c r="QV96" i="62"/>
  <c r="OW96" i="62"/>
  <c r="OX96" i="62"/>
  <c r="UI96" i="62"/>
  <c r="TR96" i="62"/>
  <c r="UG96" i="62"/>
  <c r="TQ96" i="62"/>
  <c r="UF96" i="62"/>
  <c r="UM96" i="62"/>
  <c r="TO96" i="62"/>
  <c r="UL96" i="62"/>
  <c r="TU96" i="62"/>
  <c r="UJ96" i="62"/>
  <c r="TT96" i="62"/>
  <c r="PJ98" i="62"/>
  <c r="QS101" i="62"/>
  <c r="OT101" i="62"/>
  <c r="OU101" i="62"/>
  <c r="TV80" i="62"/>
  <c r="TX80" i="62" s="1"/>
  <c r="SA87" i="62"/>
  <c r="RX81" i="62"/>
  <c r="SA90" i="62"/>
  <c r="RZ104" i="62"/>
  <c r="QO24" i="62"/>
  <c r="RG24" i="62"/>
  <c r="RF24" i="62"/>
  <c r="QT38" i="62"/>
  <c r="QO38" i="62"/>
  <c r="QU38" i="62"/>
  <c r="RG38" i="62"/>
  <c r="RF38" i="62"/>
  <c r="RG37" i="62"/>
  <c r="OW40" i="62"/>
  <c r="QV69" i="62"/>
  <c r="QW69" i="62" s="1"/>
  <c r="OX69" i="62"/>
  <c r="OW69" i="62"/>
  <c r="PW35" i="62"/>
  <c r="TV37" i="62"/>
  <c r="TW37" i="62" s="1"/>
  <c r="PW44" i="62"/>
  <c r="PX44" i="62"/>
  <c r="TV47" i="62"/>
  <c r="RX47" i="62"/>
  <c r="RW47" i="62"/>
  <c r="PX55" i="62"/>
  <c r="PW55" i="62"/>
  <c r="TY69" i="62"/>
  <c r="QD75" i="62"/>
  <c r="TA90" i="62"/>
  <c r="TV94" i="62"/>
  <c r="TX94" i="62" s="1"/>
  <c r="QV93" i="62"/>
  <c r="QI98" i="62"/>
  <c r="PT98" i="62"/>
  <c r="OX97" i="62"/>
  <c r="OW97" i="62"/>
  <c r="QT22" i="62"/>
  <c r="UG27" i="62"/>
  <c r="TQ27" i="62"/>
  <c r="UF27" i="62"/>
  <c r="UL27" i="62"/>
  <c r="TU27" i="62"/>
  <c r="UI27" i="62"/>
  <c r="TR27" i="62"/>
  <c r="UM27" i="62"/>
  <c r="TO27" i="62"/>
  <c r="UJ27" i="62"/>
  <c r="TT27" i="62"/>
  <c r="UF39" i="62"/>
  <c r="UL39" i="62"/>
  <c r="UJ39" i="62"/>
  <c r="TT39" i="62"/>
  <c r="UI39" i="62"/>
  <c r="UA39" i="62"/>
  <c r="TZ39" i="62"/>
  <c r="TR39" i="62"/>
  <c r="TO39" i="62"/>
  <c r="UG39" i="62"/>
  <c r="TU39" i="62"/>
  <c r="UM39" i="62"/>
  <c r="TQ39" i="62"/>
  <c r="RX18" i="62"/>
  <c r="SA34" i="62"/>
  <c r="TY34" i="62"/>
  <c r="RZ34" i="62"/>
  <c r="QS52" i="62"/>
  <c r="QT52" i="62" s="1"/>
  <c r="UK68" i="62"/>
  <c r="QH59" i="62"/>
  <c r="QQ43" i="62"/>
  <c r="RW50" i="62"/>
  <c r="OW55" i="62"/>
  <c r="OU62" i="62"/>
  <c r="OW71" i="62"/>
  <c r="QV67" i="62"/>
  <c r="OX67" i="62"/>
  <c r="OW67" i="62"/>
  <c r="TA81" i="62"/>
  <c r="RF92" i="62"/>
  <c r="RM92" i="62"/>
  <c r="QO92" i="62"/>
  <c r="RL92" i="62"/>
  <c r="RJ92" i="62"/>
  <c r="QT92" i="62"/>
  <c r="RI92" i="62"/>
  <c r="QR92" i="62"/>
  <c r="QU92" i="62"/>
  <c r="QQ92" i="62"/>
  <c r="RG92" i="62"/>
  <c r="QP83" i="62"/>
  <c r="QQ83" i="62" s="1"/>
  <c r="QV77" i="62"/>
  <c r="QW77" i="62" s="1"/>
  <c r="PD91" i="62"/>
  <c r="OT99" i="62"/>
  <c r="UB89" i="62"/>
  <c r="QQ27" i="62"/>
  <c r="RC72" i="62"/>
  <c r="UH83" i="62"/>
  <c r="UM47" i="62"/>
  <c r="QV20" i="62"/>
  <c r="QX20" i="62" s="1"/>
  <c r="RA31" i="62"/>
  <c r="RF31" i="62"/>
  <c r="TR99" i="62"/>
  <c r="TX34" i="62"/>
  <c r="QY20" i="62"/>
  <c r="UF35" i="62"/>
  <c r="UL35" i="62"/>
  <c r="UD35" i="62"/>
  <c r="TZ35" i="62"/>
  <c r="TR35" i="62"/>
  <c r="UC35" i="62"/>
  <c r="TQ35" i="62"/>
  <c r="TO35" i="62"/>
  <c r="UM35" i="62"/>
  <c r="UA35" i="62"/>
  <c r="UJ35" i="62"/>
  <c r="UI35" i="62"/>
  <c r="TU35" i="62"/>
  <c r="UG35" i="62"/>
  <c r="TT35" i="62"/>
  <c r="QV66" i="62"/>
  <c r="TY96" i="62"/>
  <c r="RF74" i="62"/>
  <c r="RG74" i="62"/>
  <c r="QO74" i="62"/>
  <c r="QM68" i="62"/>
  <c r="QV38" i="62"/>
  <c r="QV94" i="62"/>
  <c r="QW94" i="62" s="1"/>
  <c r="PW16" i="62"/>
  <c r="PX16" i="62"/>
  <c r="TV29" i="62"/>
  <c r="TK44" i="62"/>
  <c r="RX29" i="62"/>
  <c r="PK44" i="62"/>
  <c r="RG52" i="62"/>
  <c r="RM52" i="62"/>
  <c r="QO52" i="62"/>
  <c r="RL52" i="62"/>
  <c r="RJ52" i="62"/>
  <c r="RI52" i="62"/>
  <c r="RF52" i="62"/>
  <c r="RG53" i="62"/>
  <c r="RF53" i="62"/>
  <c r="QO53" i="62"/>
  <c r="OW53" i="62"/>
  <c r="TA55" i="62"/>
  <c r="QP65" i="62"/>
  <c r="QR65" i="62" s="1"/>
  <c r="UI60" i="62"/>
  <c r="UA60" i="62"/>
  <c r="TZ60" i="62"/>
  <c r="TR60" i="62"/>
  <c r="UG60" i="62"/>
  <c r="TQ60" i="62"/>
  <c r="UF60" i="62"/>
  <c r="UM60" i="62"/>
  <c r="TO60" i="62"/>
  <c r="UL60" i="62"/>
  <c r="TU60" i="62"/>
  <c r="UJ60" i="62"/>
  <c r="TT60" i="62"/>
  <c r="QS68" i="62"/>
  <c r="QT68" i="62" s="1"/>
  <c r="QK89" i="62"/>
  <c r="QC77" i="62"/>
  <c r="QD77" i="62"/>
  <c r="RB74" i="62"/>
  <c r="PD74" i="62"/>
  <c r="PC74" i="62"/>
  <c r="UB92" i="62"/>
  <c r="UD92" i="62" s="1"/>
  <c r="UI85" i="62"/>
  <c r="TR85" i="62"/>
  <c r="UG85" i="62"/>
  <c r="TQ85" i="62"/>
  <c r="UF85" i="62"/>
  <c r="UM85" i="62"/>
  <c r="TO85" i="62"/>
  <c r="UL85" i="62"/>
  <c r="TU85" i="62"/>
  <c r="UJ85" i="62"/>
  <c r="TT85" i="62"/>
  <c r="QY88" i="62"/>
  <c r="RA88" i="62" s="1"/>
  <c r="QY90" i="62"/>
  <c r="RA90" i="62" s="1"/>
  <c r="PZ90" i="62"/>
  <c r="QY94" i="62"/>
  <c r="QZ94" i="62" s="1"/>
  <c r="PX25" i="62"/>
  <c r="QY30" i="62"/>
  <c r="QZ30" i="62" s="1"/>
  <c r="QV30" i="62"/>
  <c r="QW30" i="62" s="1"/>
  <c r="TY27" i="62"/>
  <c r="OR19" i="62"/>
  <c r="PX38" i="62"/>
  <c r="RB48" i="62"/>
  <c r="RD48" i="62" s="1"/>
  <c r="QV37" i="62"/>
  <c r="OW37" i="62"/>
  <c r="OX37" i="62"/>
  <c r="TV41" i="62"/>
  <c r="TX41" i="62" s="1"/>
  <c r="UG51" i="62"/>
  <c r="TQ51" i="62"/>
  <c r="UM51" i="62"/>
  <c r="TW51" i="62"/>
  <c r="TO51" i="62"/>
  <c r="UL51" i="62"/>
  <c r="UD51" i="62"/>
  <c r="UC51" i="62"/>
  <c r="TU51" i="62"/>
  <c r="UJ51" i="62"/>
  <c r="TT51" i="62"/>
  <c r="TR51" i="62"/>
  <c r="UI51" i="62"/>
  <c r="UF51" i="62"/>
  <c r="TX51" i="62"/>
  <c r="PW39" i="62"/>
  <c r="PX39" i="62"/>
  <c r="RG60" i="62"/>
  <c r="RF60" i="62"/>
  <c r="QX60" i="62"/>
  <c r="RM60" i="62"/>
  <c r="QW60" i="62"/>
  <c r="QO60" i="62"/>
  <c r="RL60" i="62"/>
  <c r="QU60" i="62"/>
  <c r="RJ60" i="62"/>
  <c r="QT60" i="62"/>
  <c r="RI60" i="62"/>
  <c r="RA60" i="62"/>
  <c r="QZ60" i="62"/>
  <c r="TA61" i="62"/>
  <c r="QC66" i="62"/>
  <c r="QY84" i="62"/>
  <c r="UJ82" i="62"/>
  <c r="TT82" i="62"/>
  <c r="TZ82" i="62"/>
  <c r="TR82" i="62"/>
  <c r="UF82" i="62"/>
  <c r="UM82" i="62"/>
  <c r="TO82" i="62"/>
  <c r="UL82" i="62"/>
  <c r="UD82" i="62"/>
  <c r="TU82" i="62"/>
  <c r="TQ82" i="62"/>
  <c r="UI82" i="62"/>
  <c r="UG82" i="62"/>
  <c r="UC82" i="62"/>
  <c r="UA82" i="62"/>
  <c r="QP20" i="62"/>
  <c r="QQ20" i="62" s="1"/>
  <c r="TD31" i="62"/>
  <c r="TC31" i="62"/>
  <c r="PT48" i="62"/>
  <c r="OW36" i="62"/>
  <c r="TV42" i="62"/>
  <c r="TX42" i="62" s="1"/>
  <c r="TY56" i="62"/>
  <c r="UA56" i="62" s="1"/>
  <c r="TM38" i="62"/>
  <c r="RB40" i="62"/>
  <c r="QD47" i="62"/>
  <c r="QC47" i="62"/>
  <c r="PK59" i="62"/>
  <c r="QP56" i="62"/>
  <c r="SC66" i="62"/>
  <c r="RZ66" i="62"/>
  <c r="PW70" i="62"/>
  <c r="OW66" i="62"/>
  <c r="RG78" i="62"/>
  <c r="RF78" i="62"/>
  <c r="RL73" i="62"/>
  <c r="RI73" i="62"/>
  <c r="RG73" i="62"/>
  <c r="QW73" i="62"/>
  <c r="RF73" i="62"/>
  <c r="RM73" i="62"/>
  <c r="QO73" i="62"/>
  <c r="RJ73" i="62"/>
  <c r="QC85" i="62"/>
  <c r="QU87" i="62"/>
  <c r="RJ87" i="62"/>
  <c r="QT87" i="62"/>
  <c r="RI87" i="62"/>
  <c r="RG87" i="62"/>
  <c r="RF87" i="62"/>
  <c r="RM87" i="62"/>
  <c r="QO87" i="62"/>
  <c r="RL87" i="62"/>
  <c r="QY91" i="62"/>
  <c r="QZ91" i="62" s="1"/>
  <c r="PX79" i="62"/>
  <c r="QD79" i="62"/>
  <c r="RB98" i="62"/>
  <c r="RC98" i="62" s="1"/>
  <c r="QR96" i="62"/>
  <c r="SA96" i="62"/>
  <c r="PD98" i="62"/>
  <c r="PW77" i="62"/>
  <c r="PX77" i="62"/>
  <c r="QC81" i="62"/>
  <c r="QD81" i="62"/>
  <c r="TC87" i="62"/>
  <c r="RW104" i="62"/>
  <c r="UG104" i="62"/>
  <c r="TQ104" i="62"/>
  <c r="UF104" i="62"/>
  <c r="TO104" i="62"/>
  <c r="UD104" i="62"/>
  <c r="UC104" i="62"/>
  <c r="TU104" i="62"/>
  <c r="TT104" i="62"/>
  <c r="TR104" i="62"/>
  <c r="QP18" i="62"/>
  <c r="OR18" i="62"/>
  <c r="OQ18" i="62"/>
  <c r="QA23" i="62"/>
  <c r="PZ23" i="62"/>
  <c r="OT24" i="62"/>
  <c r="QK44" i="62"/>
  <c r="SZ19" i="62"/>
  <c r="TD34" i="62"/>
  <c r="PC40" i="62"/>
  <c r="QV52" i="62"/>
  <c r="QX52" i="62" s="1"/>
  <c r="OR42" i="62"/>
  <c r="SJ44" i="62"/>
  <c r="RB62" i="62"/>
  <c r="RC62" i="62" s="1"/>
  <c r="OZ63" i="62"/>
  <c r="QY71" i="62"/>
  <c r="PZ75" i="62"/>
  <c r="QV76" i="62"/>
  <c r="OW76" i="62"/>
  <c r="OX76" i="62"/>
  <c r="TV87" i="62"/>
  <c r="TX87" i="62" s="1"/>
  <c r="OR95" i="62"/>
  <c r="PU98" i="62"/>
  <c r="QJ98" i="62"/>
  <c r="PW96" i="62"/>
  <c r="PX96" i="62"/>
  <c r="OT97" i="62"/>
  <c r="QS103" i="62"/>
  <c r="QV84" i="62"/>
  <c r="QV99" i="62"/>
  <c r="QV18" i="62"/>
  <c r="OW18" i="62"/>
  <c r="OX18" i="62"/>
  <c r="PZ56" i="62"/>
  <c r="TV32" i="62"/>
  <c r="TW32" i="62" s="1"/>
  <c r="SL38" i="62"/>
  <c r="TV24" i="62"/>
  <c r="TW24" i="62" s="1"/>
  <c r="QV32" i="62"/>
  <c r="QV39" i="62"/>
  <c r="TC58" i="62"/>
  <c r="TD58" i="62"/>
  <c r="PC62" i="62"/>
  <c r="QO86" i="62"/>
  <c r="OQ71" i="62"/>
  <c r="TC81" i="62"/>
  <c r="UB90" i="62"/>
  <c r="UD90" i="62" s="1"/>
  <c r="OT91" i="62"/>
  <c r="RL91" i="62"/>
  <c r="RJ91" i="62"/>
  <c r="RG91" i="62"/>
  <c r="QQ91" i="62"/>
  <c r="RI91" i="62"/>
  <c r="QR91" i="62"/>
  <c r="RF91" i="62"/>
  <c r="QO91" i="62"/>
  <c r="RM91" i="62"/>
  <c r="QA96" i="62"/>
  <c r="PZ96" i="62"/>
  <c r="PX93" i="62"/>
  <c r="PW93" i="62"/>
  <c r="RI93" i="62"/>
  <c r="RA93" i="62"/>
  <c r="QZ93" i="62"/>
  <c r="QR93" i="62"/>
  <c r="RG93" i="62"/>
  <c r="QQ93" i="62"/>
  <c r="RF93" i="62"/>
  <c r="RL93" i="62"/>
  <c r="RD93" i="62"/>
  <c r="RC93" i="62"/>
  <c r="RJ93" i="62"/>
  <c r="QO93" i="62"/>
  <c r="RM93" i="62"/>
  <c r="OW93" i="62"/>
  <c r="RX83" i="62"/>
  <c r="QY87" i="62"/>
  <c r="PZ91" i="62"/>
  <c r="PW91" i="62"/>
  <c r="QQ72" i="62"/>
  <c r="TR47" i="62"/>
  <c r="RL31" i="62"/>
  <c r="QT31" i="62"/>
  <c r="QR80" i="62"/>
  <c r="TU99" i="62"/>
  <c r="UI99" i="62"/>
  <c r="TR34" i="62"/>
  <c r="UF34" i="62"/>
  <c r="RB15" i="62"/>
  <c r="UI28" i="62"/>
  <c r="UA28" i="62"/>
  <c r="TZ28" i="62"/>
  <c r="TR28" i="62"/>
  <c r="UG28" i="62"/>
  <c r="TQ28" i="62"/>
  <c r="UF28" i="62"/>
  <c r="UM28" i="62"/>
  <c r="TO28" i="62"/>
  <c r="UC28" i="62"/>
  <c r="TU28" i="62"/>
  <c r="UJ28" i="62"/>
  <c r="TT28" i="62"/>
  <c r="UL28" i="62"/>
  <c r="UD28" i="62"/>
  <c r="RB24" i="62"/>
  <c r="UC53" i="62"/>
  <c r="TU53" i="62"/>
  <c r="TR53" i="62"/>
  <c r="UG53" i="62"/>
  <c r="TQ53" i="62"/>
  <c r="UF53" i="62"/>
  <c r="UD53" i="62"/>
  <c r="TT53" i="62"/>
  <c r="TO53" i="62"/>
  <c r="UL65" i="62"/>
  <c r="TU65" i="62"/>
  <c r="UI65" i="62"/>
  <c r="UG65" i="62"/>
  <c r="TT65" i="62"/>
  <c r="UF65" i="62"/>
  <c r="TR65" i="62"/>
  <c r="TQ65" i="62"/>
  <c r="TO65" i="62"/>
  <c r="UM65" i="62"/>
  <c r="UJ65" i="62"/>
  <c r="TX65" i="62"/>
  <c r="TW65" i="62"/>
  <c r="QY59" i="62"/>
  <c r="QV98" i="62"/>
  <c r="QX98" i="62" s="1"/>
  <c r="QC21" i="62"/>
  <c r="QD23" i="62"/>
  <c r="QC23" i="62"/>
  <c r="RI30" i="62"/>
  <c r="RG30" i="62"/>
  <c r="RF30" i="62"/>
  <c r="RM30" i="62"/>
  <c r="QO30" i="62"/>
  <c r="RJ30" i="62"/>
  <c r="RL30" i="62"/>
  <c r="PW32" i="62"/>
  <c r="QS74" i="62"/>
  <c r="OT74" i="62"/>
  <c r="OU74" i="62"/>
  <c r="QA17" i="62"/>
  <c r="QA30" i="62"/>
  <c r="PZ30" i="62"/>
  <c r="QY89" i="62"/>
  <c r="RM100" i="62"/>
  <c r="QO100" i="62"/>
  <c r="RL100" i="62"/>
  <c r="RD100" i="62"/>
  <c r="RJ100" i="62"/>
  <c r="RI100" i="62"/>
  <c r="RA100" i="62"/>
  <c r="RG100" i="62"/>
  <c r="QQ100" i="62"/>
  <c r="QR100" i="62"/>
  <c r="RF100" i="62"/>
  <c r="RC100" i="62"/>
  <c r="TV43" i="62"/>
  <c r="PX33" i="62"/>
  <c r="PW33" i="62"/>
  <c r="QS77" i="62"/>
  <c r="QT77" i="62" s="1"/>
  <c r="QY57" i="62"/>
  <c r="PA57" i="62"/>
  <c r="OZ57" i="62"/>
  <c r="RL76" i="62"/>
  <c r="RD76" i="62"/>
  <c r="RJ76" i="62"/>
  <c r="QT76" i="62"/>
  <c r="RG76" i="62"/>
  <c r="QQ76" i="62"/>
  <c r="RF76" i="62"/>
  <c r="RC76" i="62"/>
  <c r="RA76" i="62"/>
  <c r="QZ76" i="62"/>
  <c r="RM76" i="62"/>
  <c r="QU76" i="62"/>
  <c r="RI76" i="62"/>
  <c r="QR76" i="62"/>
  <c r="QO76" i="62"/>
  <c r="QV72" i="62"/>
  <c r="OW72" i="62"/>
  <c r="OX72" i="62"/>
  <c r="UB79" i="62"/>
  <c r="UD79" i="62" s="1"/>
  <c r="QP103" i="62"/>
  <c r="QD89" i="62"/>
  <c r="QC89" i="62"/>
  <c r="QD21" i="62"/>
  <c r="TY15" i="62"/>
  <c r="TZ15" i="62" s="1"/>
  <c r="UB16" i="62"/>
  <c r="UD16" i="62" s="1"/>
  <c r="QI23" i="62"/>
  <c r="QJ23" i="62"/>
  <c r="UC30" i="62"/>
  <c r="TU30" i="62"/>
  <c r="UJ30" i="62"/>
  <c r="TT30" i="62"/>
  <c r="UI30" i="62"/>
  <c r="TR30" i="62"/>
  <c r="UG30" i="62"/>
  <c r="TQ30" i="62"/>
  <c r="UM30" i="62"/>
  <c r="TO30" i="62"/>
  <c r="UL30" i="62"/>
  <c r="UD30" i="62"/>
  <c r="UF30" i="62"/>
  <c r="PX54" i="62"/>
  <c r="PW54" i="62"/>
  <c r="QY69" i="62"/>
  <c r="OZ69" i="62"/>
  <c r="PA69" i="62"/>
  <c r="UB60" i="62"/>
  <c r="QH74" i="62"/>
  <c r="QV64" i="62"/>
  <c r="QW64" i="62" s="1"/>
  <c r="RG68" i="62"/>
  <c r="QO68" i="62"/>
  <c r="RF68" i="62"/>
  <c r="RH24" i="62"/>
  <c r="QV15" i="62"/>
  <c r="OX15" i="62"/>
  <c r="OW15" i="62"/>
  <c r="QP24" i="62"/>
  <c r="QD34" i="62"/>
  <c r="TV54" i="62"/>
  <c r="TW54" i="62" s="1"/>
  <c r="RM51" i="62"/>
  <c r="QW51" i="62"/>
  <c r="QO51" i="62"/>
  <c r="RC51" i="62"/>
  <c r="RJ51" i="62"/>
  <c r="RI51" i="62"/>
  <c r="RF51" i="62"/>
  <c r="QX51" i="62"/>
  <c r="RD51" i="62"/>
  <c r="RL51" i="62"/>
  <c r="RG51" i="62"/>
  <c r="OX58" i="62"/>
  <c r="QV58" i="62"/>
  <c r="OW58" i="62"/>
  <c r="SZ62" i="62"/>
  <c r="TD74" i="62"/>
  <c r="QA67" i="62"/>
  <c r="PZ67" i="62"/>
  <c r="TV67" i="62"/>
  <c r="RJ79" i="62"/>
  <c r="QT79" i="62"/>
  <c r="QZ79" i="62"/>
  <c r="RF79" i="62"/>
  <c r="RM79" i="62"/>
  <c r="QO79" i="62"/>
  <c r="RL79" i="62"/>
  <c r="RD79" i="62"/>
  <c r="RI79" i="62"/>
  <c r="RG79" i="62"/>
  <c r="RC79" i="62"/>
  <c r="RA79" i="62"/>
  <c r="QU79" i="62"/>
  <c r="TV86" i="62"/>
  <c r="TX86" i="62" s="1"/>
  <c r="TV85" i="62"/>
  <c r="TX85" i="62" s="1"/>
  <c r="SH104" i="62"/>
  <c r="QY101" i="62"/>
  <c r="OZ101" i="62"/>
  <c r="PA101" i="62"/>
  <c r="TI98" i="62"/>
  <c r="UF91" i="62"/>
  <c r="TX91" i="62"/>
  <c r="UM91" i="62"/>
  <c r="TW91" i="62"/>
  <c r="TO91" i="62"/>
  <c r="UL91" i="62"/>
  <c r="UI91" i="62"/>
  <c r="UA91" i="62"/>
  <c r="UG91" i="62"/>
  <c r="TQ91" i="62"/>
  <c r="TZ91" i="62"/>
  <c r="TU91" i="62"/>
  <c r="UJ91" i="62"/>
  <c r="TT91" i="62"/>
  <c r="TR91" i="62"/>
  <c r="RW95" i="62"/>
  <c r="UG95" i="62"/>
  <c r="TQ95" i="62"/>
  <c r="UF95" i="62"/>
  <c r="UM95" i="62"/>
  <c r="TO95" i="62"/>
  <c r="UL95" i="62"/>
  <c r="TU95" i="62"/>
  <c r="UJ95" i="62"/>
  <c r="TT95" i="62"/>
  <c r="UI95" i="62"/>
  <c r="UA95" i="62"/>
  <c r="TZ95" i="62"/>
  <c r="TR95" i="62"/>
  <c r="PX95" i="62"/>
  <c r="TA89" i="62"/>
  <c r="OZ20" i="62"/>
  <c r="TU49" i="62"/>
  <c r="UF49" i="62"/>
  <c r="TX49" i="62"/>
  <c r="TW49" i="62"/>
  <c r="UG49" i="62"/>
  <c r="TT49" i="62"/>
  <c r="UL49" i="62"/>
  <c r="TQ49" i="62"/>
  <c r="UJ49" i="62"/>
  <c r="TO49" i="62"/>
  <c r="UI49" i="62"/>
  <c r="UM49" i="62"/>
  <c r="TR49" i="62"/>
  <c r="RG29" i="62"/>
  <c r="RF29" i="62"/>
  <c r="QO29" i="62"/>
  <c r="QU29" i="62"/>
  <c r="QT29" i="62"/>
  <c r="RF41" i="62"/>
  <c r="RB42" i="62"/>
  <c r="OQ44" i="62"/>
  <c r="PX45" i="62"/>
  <c r="PW45" i="62"/>
  <c r="QA54" i="62"/>
  <c r="PZ54" i="62"/>
  <c r="QS69" i="62"/>
  <c r="OT69" i="62"/>
  <c r="OU69" i="62"/>
  <c r="TY83" i="62"/>
  <c r="TV79" i="62"/>
  <c r="TW79" i="62" s="1"/>
  <c r="QV102" i="62"/>
  <c r="QX102" i="62" s="1"/>
  <c r="PT21" i="62"/>
  <c r="PD32" i="62"/>
  <c r="QC40" i="62"/>
  <c r="QD40" i="62"/>
  <c r="TV45" i="62"/>
  <c r="TW45" i="62" s="1"/>
  <c r="QA52" i="62"/>
  <c r="RB54" i="62"/>
  <c r="TV58" i="62"/>
  <c r="QD73" i="62"/>
  <c r="QA73" i="62"/>
  <c r="UC57" i="62"/>
  <c r="TU57" i="62"/>
  <c r="UJ57" i="62"/>
  <c r="TT57" i="62"/>
  <c r="UI57" i="62"/>
  <c r="TR57" i="62"/>
  <c r="UG57" i="62"/>
  <c r="TQ57" i="62"/>
  <c r="UF57" i="62"/>
  <c r="UM57" i="62"/>
  <c r="TO57" i="62"/>
  <c r="UL57" i="62"/>
  <c r="UD57" i="62"/>
  <c r="QC71" i="62"/>
  <c r="PT71" i="62"/>
  <c r="RJ75" i="62"/>
  <c r="RL75" i="62"/>
  <c r="RI75" i="62"/>
  <c r="QW75" i="62"/>
  <c r="RG75" i="62"/>
  <c r="RF75" i="62"/>
  <c r="QO75" i="62"/>
  <c r="RM75" i="62"/>
  <c r="QX75" i="62"/>
  <c r="RZ67" i="62"/>
  <c r="QC87" i="62"/>
  <c r="RC94" i="62"/>
  <c r="QU94" i="62"/>
  <c r="RJ94" i="62"/>
  <c r="QT94" i="62"/>
  <c r="RI94" i="62"/>
  <c r="QR94" i="62"/>
  <c r="RG94" i="62"/>
  <c r="QQ94" i="62"/>
  <c r="RF94" i="62"/>
  <c r="RM94" i="62"/>
  <c r="QO94" i="62"/>
  <c r="RL94" i="62"/>
  <c r="RD94" i="62"/>
  <c r="TV101" i="62"/>
  <c r="QA90" i="62"/>
  <c r="RX103" i="62"/>
  <c r="UC102" i="62"/>
  <c r="TU102" i="62"/>
  <c r="UJ102" i="62"/>
  <c r="TT102" i="62"/>
  <c r="UI102" i="62"/>
  <c r="UA102" i="62"/>
  <c r="TZ102" i="62"/>
  <c r="TR102" i="62"/>
  <c r="UG102" i="62"/>
  <c r="TQ102" i="62"/>
  <c r="UF102" i="62"/>
  <c r="UM102" i="62"/>
  <c r="TO102" i="62"/>
  <c r="UL102" i="62"/>
  <c r="UD102" i="62"/>
  <c r="TA15" i="62"/>
  <c r="SZ15" i="62"/>
  <c r="QK29" i="62"/>
  <c r="PW23" i="62"/>
  <c r="PX23" i="62"/>
  <c r="QO49" i="62"/>
  <c r="RI19" i="62"/>
  <c r="RF19" i="62"/>
  <c r="RC19" i="62"/>
  <c r="QU19" i="62"/>
  <c r="RM19" i="62"/>
  <c r="RL19" i="62"/>
  <c r="RJ19" i="62"/>
  <c r="QT19" i="62"/>
  <c r="RG19" i="62"/>
  <c r="QO19" i="62"/>
  <c r="RD19" i="62"/>
  <c r="QP29" i="62"/>
  <c r="QV44" i="62"/>
  <c r="QX44" i="62" s="1"/>
  <c r="RB71" i="62"/>
  <c r="CC13" i="62"/>
  <c r="DC3" i="62"/>
  <c r="CC14" i="62"/>
  <c r="QS21" i="62"/>
  <c r="QT21" i="62" s="1"/>
  <c r="RG17" i="62"/>
  <c r="RF17" i="62"/>
  <c r="QO17" i="62"/>
  <c r="RJ17" i="62"/>
  <c r="RI17" i="62"/>
  <c r="QU17" i="62"/>
  <c r="QT17" i="62"/>
  <c r="RM17" i="62"/>
  <c r="RL17" i="62"/>
  <c r="TY29" i="62"/>
  <c r="UB48" i="62"/>
  <c r="PX48" i="62"/>
  <c r="PU48" i="62"/>
  <c r="PW37" i="62"/>
  <c r="PX37" i="62"/>
  <c r="TI38" i="62"/>
  <c r="QU46" i="62"/>
  <c r="RJ46" i="62"/>
  <c r="QT46" i="62"/>
  <c r="RI46" i="62"/>
  <c r="RA46" i="62"/>
  <c r="QZ46" i="62"/>
  <c r="RF46" i="62"/>
  <c r="RM46" i="62"/>
  <c r="QO46" i="62"/>
  <c r="RL46" i="62"/>
  <c r="RG46" i="62"/>
  <c r="OW46" i="62"/>
  <c r="TY70" i="62"/>
  <c r="TV53" i="62"/>
  <c r="TX53" i="62" s="1"/>
  <c r="SD66" i="62"/>
  <c r="PX70" i="62"/>
  <c r="RB65" i="62"/>
  <c r="RD65" i="62" s="1"/>
  <c r="OX66" i="62"/>
  <c r="RB84" i="62"/>
  <c r="SZ75" i="62"/>
  <c r="TY81" i="62"/>
  <c r="QD85" i="62"/>
  <c r="QP79" i="62"/>
  <c r="PW79" i="62"/>
  <c r="PA90" i="62"/>
  <c r="QS100" i="62"/>
  <c r="RX93" i="62"/>
  <c r="TY92" i="62"/>
  <c r="TZ92" i="62" s="1"/>
  <c r="PC98" i="62"/>
  <c r="PL98" i="62"/>
  <c r="PU102" i="62"/>
  <c r="PT102" i="62"/>
  <c r="UL87" i="62"/>
  <c r="UD87" i="62"/>
  <c r="UI87" i="62"/>
  <c r="TT87" i="62"/>
  <c r="UC87" i="62"/>
  <c r="TR87" i="62"/>
  <c r="UM87" i="62"/>
  <c r="TQ87" i="62"/>
  <c r="UJ87" i="62"/>
  <c r="TO87" i="62"/>
  <c r="UG87" i="62"/>
  <c r="UF87" i="62"/>
  <c r="TU87" i="62"/>
  <c r="RB85" i="62"/>
  <c r="RD85" i="62" s="1"/>
  <c r="SA81" i="62"/>
  <c r="PX92" i="62"/>
  <c r="RB29" i="62"/>
  <c r="PX24" i="62"/>
  <c r="TA17" i="62"/>
  <c r="QS34" i="62"/>
  <c r="QT34" i="62" s="1"/>
  <c r="PJ24" i="62"/>
  <c r="OW38" i="62"/>
  <c r="QS53" i="62"/>
  <c r="TA19" i="62"/>
  <c r="UB29" i="62"/>
  <c r="UB34" i="62"/>
  <c r="SC34" i="62"/>
  <c r="SD34" i="62"/>
  <c r="OX40" i="62"/>
  <c r="RX43" i="62"/>
  <c r="QP52" i="62"/>
  <c r="SD36" i="62"/>
  <c r="QV59" i="62"/>
  <c r="RB57" i="62"/>
  <c r="PD57" i="62"/>
  <c r="PC57" i="62"/>
  <c r="OW63" i="62"/>
  <c r="RM63" i="62"/>
  <c r="QO63" i="62"/>
  <c r="RL63" i="62"/>
  <c r="RD63" i="62"/>
  <c r="RC63" i="62"/>
  <c r="QU63" i="62"/>
  <c r="RJ63" i="62"/>
  <c r="QT63" i="62"/>
  <c r="RI63" i="62"/>
  <c r="QR63" i="62"/>
  <c r="RG63" i="62"/>
  <c r="QQ63" i="62"/>
  <c r="RF63" i="62"/>
  <c r="QV65" i="62"/>
  <c r="QX65" i="62" s="1"/>
  <c r="TK89" i="62"/>
  <c r="TC71" i="62"/>
  <c r="TD71" i="62"/>
  <c r="QV80" i="62"/>
  <c r="OW80" i="62"/>
  <c r="OX80" i="62"/>
  <c r="TD90" i="62"/>
  <c r="QY92" i="62"/>
  <c r="QL98" i="62"/>
  <c r="PW98" i="62"/>
  <c r="TV99" i="62"/>
  <c r="RX99" i="62"/>
  <c r="RW99" i="62"/>
  <c r="TY16" i="62"/>
  <c r="UA16" i="62" s="1"/>
  <c r="RH23" i="62"/>
  <c r="RJ23" i="62" s="1"/>
  <c r="QU22" i="62"/>
  <c r="RW27" i="62"/>
  <c r="QS54" i="62"/>
  <c r="QU54" i="62" s="1"/>
  <c r="QA56" i="62"/>
  <c r="PW26" i="62"/>
  <c r="RX38" i="62"/>
  <c r="TH44" i="62"/>
  <c r="UH44" i="62" s="1"/>
  <c r="UH68" i="62"/>
  <c r="RX41" i="62"/>
  <c r="QR43" i="62"/>
  <c r="QD54" i="62"/>
  <c r="QC54" i="62"/>
  <c r="TV55" i="62"/>
  <c r="TX55" i="62" s="1"/>
  <c r="SD59" i="62"/>
  <c r="RX50" i="62"/>
  <c r="RM55" i="62"/>
  <c r="QO55" i="62"/>
  <c r="RC55" i="62"/>
  <c r="QU55" i="62"/>
  <c r="RJ55" i="62"/>
  <c r="QT55" i="62"/>
  <c r="RI55" i="62"/>
  <c r="RG55" i="62"/>
  <c r="RF55" i="62"/>
  <c r="RL55" i="62"/>
  <c r="RD55" i="62"/>
  <c r="OZ62" i="62"/>
  <c r="PD62" i="62"/>
  <c r="OX71" i="62"/>
  <c r="OT71" i="62"/>
  <c r="QV74" i="62"/>
  <c r="OW74" i="62"/>
  <c r="OX74" i="62"/>
  <c r="OW99" i="62"/>
  <c r="TT98" i="62"/>
  <c r="TZ98" i="62"/>
  <c r="TR98" i="62"/>
  <c r="UG98" i="62"/>
  <c r="TQ98" i="62"/>
  <c r="TO98" i="62"/>
  <c r="UA98" i="62"/>
  <c r="TU98" i="62"/>
  <c r="UF98" i="62"/>
  <c r="SI98" i="62"/>
  <c r="QS104" i="62"/>
  <c r="QU104" i="62" s="1"/>
  <c r="RM27" i="62"/>
  <c r="QV49" i="62"/>
  <c r="RG72" i="62"/>
  <c r="RD72" i="62"/>
  <c r="QR31" i="62"/>
  <c r="TT99" i="62"/>
  <c r="TT34" i="62"/>
  <c r="TA16" i="62"/>
  <c r="SZ16" i="62"/>
  <c r="TY26" i="62"/>
  <c r="UA26" i="62" s="1"/>
  <c r="TD27" i="62"/>
  <c r="TC27" i="62"/>
  <c r="QP36" i="62"/>
  <c r="QV33" i="62"/>
  <c r="OW33" i="62"/>
  <c r="OX33" i="62"/>
  <c r="QS88" i="62"/>
  <c r="QK74" i="62"/>
  <c r="QP53" i="62"/>
  <c r="TV15" i="62"/>
  <c r="TW15" i="62" s="1"/>
  <c r="RI54" i="62"/>
  <c r="RG54" i="62"/>
  <c r="RF54" i="62"/>
  <c r="RL54" i="62"/>
  <c r="RM54" i="62"/>
  <c r="RJ54" i="62"/>
  <c r="QO54" i="62"/>
  <c r="UI101" i="62"/>
  <c r="TR101" i="62"/>
  <c r="UG101" i="62"/>
  <c r="TQ101" i="62"/>
  <c r="UF101" i="62"/>
  <c r="UM101" i="62"/>
  <c r="TO101" i="62"/>
  <c r="UL101" i="62"/>
  <c r="UD101" i="62"/>
  <c r="UC101" i="62"/>
  <c r="TU101" i="62"/>
  <c r="UJ101" i="62"/>
  <c r="TT101" i="62"/>
  <c r="TD56" i="62"/>
  <c r="TC56" i="62"/>
  <c r="UF32" i="62"/>
  <c r="UJ32" i="62"/>
  <c r="TT32" i="62"/>
  <c r="TU32" i="62"/>
  <c r="UM32" i="62"/>
  <c r="TR32" i="62"/>
  <c r="UL32" i="62"/>
  <c r="UA32" i="62"/>
  <c r="TQ32" i="62"/>
  <c r="TZ32" i="62"/>
  <c r="TO32" i="62"/>
  <c r="UI32" i="62"/>
  <c r="UG32" i="62"/>
  <c r="QP60" i="62"/>
  <c r="RF70" i="62"/>
  <c r="RJ70" i="62"/>
  <c r="RL70" i="62"/>
  <c r="QQ70" i="62"/>
  <c r="QO70" i="62"/>
  <c r="RM70" i="62"/>
  <c r="QR70" i="62"/>
  <c r="RI70" i="62"/>
  <c r="RG70" i="62"/>
  <c r="PU58" i="62"/>
  <c r="PT58" i="62"/>
  <c r="RB75" i="62"/>
  <c r="RB31" i="62"/>
  <c r="PD31" i="62"/>
  <c r="PC31" i="62"/>
  <c r="RB36" i="62"/>
  <c r="UJ37" i="62"/>
  <c r="TT37" i="62"/>
  <c r="TZ37" i="62"/>
  <c r="TR37" i="62"/>
  <c r="UL37" i="62"/>
  <c r="UD37" i="62"/>
  <c r="UM37" i="62"/>
  <c r="UI37" i="62"/>
  <c r="UG37" i="62"/>
  <c r="TU37" i="62"/>
  <c r="UF37" i="62"/>
  <c r="TQ37" i="62"/>
  <c r="UC37" i="62"/>
  <c r="UA37" i="62"/>
  <c r="TO37" i="62"/>
  <c r="QY73" i="62"/>
  <c r="QH89" i="62"/>
  <c r="RF88" i="62"/>
  <c r="QX88" i="62"/>
  <c r="RM88" i="62"/>
  <c r="QW88" i="62"/>
  <c r="QO88" i="62"/>
  <c r="RL88" i="62"/>
  <c r="RD88" i="62"/>
  <c r="RI88" i="62"/>
  <c r="RJ88" i="62"/>
  <c r="RG88" i="62"/>
  <c r="RC88" i="62"/>
  <c r="QS93" i="62"/>
  <c r="UM97" i="62"/>
  <c r="UC97" i="62"/>
  <c r="TU97" i="62"/>
  <c r="UL97" i="62"/>
  <c r="TT97" i="62"/>
  <c r="UJ97" i="62"/>
  <c r="UA97" i="62"/>
  <c r="UI97" i="62"/>
  <c r="TZ97" i="62"/>
  <c r="TR97" i="62"/>
  <c r="TQ97" i="62"/>
  <c r="UG97" i="62"/>
  <c r="UF97" i="62"/>
  <c r="TO97" i="62"/>
  <c r="UD97" i="62"/>
  <c r="TJ89" i="62"/>
  <c r="OZ104" i="62"/>
  <c r="UI17" i="62"/>
  <c r="TR17" i="62"/>
  <c r="UG17" i="62"/>
  <c r="TW17" i="62"/>
  <c r="UF17" i="62"/>
  <c r="TU17" i="62"/>
  <c r="UD17" i="62"/>
  <c r="TT17" i="62"/>
  <c r="UM17" i="62"/>
  <c r="UC17" i="62"/>
  <c r="TQ17" i="62"/>
  <c r="UL17" i="62"/>
  <c r="TO17" i="62"/>
  <c r="UJ17" i="62"/>
  <c r="TX17" i="62"/>
  <c r="QR16" i="62"/>
  <c r="PA20" i="62"/>
  <c r="QZ45" i="62"/>
  <c r="TY30" i="62"/>
  <c r="UH53" i="62"/>
  <c r="UB52" i="62"/>
  <c r="RH68" i="62"/>
  <c r="QS70" i="62"/>
  <c r="UJ78" i="62"/>
  <c r="TT78" i="62"/>
  <c r="TZ78" i="62"/>
  <c r="TR78" i="62"/>
  <c r="UF78" i="62"/>
  <c r="UM78" i="62"/>
  <c r="TO78" i="62"/>
  <c r="UL78" i="62"/>
  <c r="UD78" i="62"/>
  <c r="UC78" i="62"/>
  <c r="UA78" i="62"/>
  <c r="TU78" i="62"/>
  <c r="TQ78" i="62"/>
  <c r="UI78" i="62"/>
  <c r="UG78" i="62"/>
  <c r="UB85" i="62"/>
  <c r="QI83" i="62"/>
  <c r="QS91" i="62"/>
  <c r="RB103" i="62"/>
  <c r="TY103" i="62"/>
  <c r="PX21" i="62"/>
  <c r="QS25" i="62"/>
  <c r="QV31" i="62"/>
  <c r="OX31" i="62"/>
  <c r="OW31" i="62"/>
  <c r="RZ26" i="62"/>
  <c r="PZ27" i="62"/>
  <c r="RB52" i="62"/>
  <c r="RG48" i="62"/>
  <c r="QQ48" i="62"/>
  <c r="RJ48" i="62"/>
  <c r="RL48" i="62"/>
  <c r="QO48" i="62"/>
  <c r="RI48" i="62"/>
  <c r="RM48" i="62"/>
  <c r="QR48" i="62"/>
  <c r="RF48" i="62"/>
  <c r="OU48" i="62"/>
  <c r="SZ55" i="62"/>
  <c r="RX60" i="62"/>
  <c r="RW60" i="62"/>
  <c r="UG84" i="62"/>
  <c r="TQ84" i="62"/>
  <c r="UF84" i="62"/>
  <c r="UM84" i="62"/>
  <c r="TO84" i="62"/>
  <c r="UL84" i="62"/>
  <c r="TU84" i="62"/>
  <c r="UJ84" i="62"/>
  <c r="TT84" i="62"/>
  <c r="UI84" i="62"/>
  <c r="UA84" i="62"/>
  <c r="TZ84" i="62"/>
  <c r="TR84" i="62"/>
  <c r="QS67" i="62"/>
  <c r="OU67" i="62"/>
  <c r="OT67" i="62"/>
  <c r="QD71" i="62"/>
  <c r="PD75" i="62"/>
  <c r="TY88" i="62"/>
  <c r="TZ88" i="62" s="1"/>
  <c r="RX85" i="62"/>
  <c r="RW85" i="62"/>
  <c r="QD87" i="62"/>
  <c r="QS89" i="62"/>
  <c r="PX97" i="62"/>
  <c r="PW97" i="62"/>
  <c r="PX102" i="62"/>
  <c r="PW102" i="62"/>
  <c r="OQ77" i="62"/>
  <c r="OR77" i="62"/>
  <c r="UL79" i="62"/>
  <c r="UJ79" i="62"/>
  <c r="TT79" i="62"/>
  <c r="TZ79" i="62"/>
  <c r="TR79" i="62"/>
  <c r="UG79" i="62"/>
  <c r="TQ79" i="62"/>
  <c r="UF79" i="62"/>
  <c r="UA79" i="62"/>
  <c r="UM79" i="62"/>
  <c r="TU79" i="62"/>
  <c r="UI79" i="62"/>
  <c r="TO79" i="62"/>
  <c r="SM89" i="62"/>
  <c r="QM23" i="62"/>
  <c r="QL23" i="62"/>
  <c r="PX28" i="62"/>
  <c r="PW28" i="62"/>
  <c r="QV35" i="62"/>
  <c r="OW35" i="62"/>
  <c r="OX35" i="62"/>
  <c r="QV47" i="62"/>
  <c r="TV36" i="62"/>
  <c r="TX36" i="62" s="1"/>
  <c r="PW40" i="62"/>
  <c r="PX40" i="62"/>
  <c r="PU69" i="62"/>
  <c r="QD66" i="62"/>
  <c r="PW66" i="62"/>
  <c r="TV77" i="62"/>
  <c r="UB91" i="62"/>
  <c r="RK24" i="62"/>
  <c r="PT49" i="62"/>
  <c r="TV48" i="62"/>
  <c r="TZ33" i="62"/>
  <c r="TR33" i="62"/>
  <c r="UL33" i="62"/>
  <c r="UD33" i="62"/>
  <c r="UC33" i="62"/>
  <c r="UM33" i="62"/>
  <c r="TQ33" i="62"/>
  <c r="UA33" i="62"/>
  <c r="UJ33" i="62"/>
  <c r="TO33" i="62"/>
  <c r="UI33" i="62"/>
  <c r="UG33" i="62"/>
  <c r="UF33" i="62"/>
  <c r="TU33" i="62"/>
  <c r="TT33" i="62"/>
  <c r="QV70" i="62"/>
  <c r="QA70" i="62"/>
  <c r="QV57" i="62"/>
  <c r="OX57" i="62"/>
  <c r="OW57" i="62"/>
  <c r="PA66" i="62"/>
  <c r="QO78" i="62"/>
  <c r="TD75" i="62"/>
  <c r="OW87" i="62"/>
  <c r="QP98" i="62"/>
  <c r="OR98" i="62"/>
  <c r="OQ98" i="62"/>
  <c r="QD104" i="62"/>
  <c r="QC104" i="62"/>
  <c r="QA16" i="62"/>
  <c r="PZ16" i="62"/>
  <c r="PZ24" i="62"/>
  <c r="UH23" i="62"/>
  <c r="UI23" i="62" s="1"/>
  <c r="OX24" i="62"/>
  <c r="PM38" i="62"/>
  <c r="PD38" i="62"/>
  <c r="QP32" i="62"/>
  <c r="QV22" i="62"/>
  <c r="OW22" i="62"/>
  <c r="OX22" i="62"/>
  <c r="OQ40" i="62"/>
  <c r="QV56" i="62"/>
  <c r="RJ42" i="62"/>
  <c r="QT42" i="62"/>
  <c r="RI42" i="62"/>
  <c r="RA42" i="62"/>
  <c r="QZ42" i="62"/>
  <c r="RF42" i="62"/>
  <c r="RM42" i="62"/>
  <c r="QO42" i="62"/>
  <c r="RL42" i="62"/>
  <c r="RG42" i="62"/>
  <c r="QU42" i="62"/>
  <c r="OW42" i="62"/>
  <c r="UC45" i="62"/>
  <c r="TU45" i="62"/>
  <c r="UJ45" i="62"/>
  <c r="TT45" i="62"/>
  <c r="UI45" i="62"/>
  <c r="UA45" i="62"/>
  <c r="TZ45" i="62"/>
  <c r="TR45" i="62"/>
  <c r="UF45" i="62"/>
  <c r="UM45" i="62"/>
  <c r="TO45" i="62"/>
  <c r="UL45" i="62"/>
  <c r="UD45" i="62"/>
  <c r="UG45" i="62"/>
  <c r="TQ45" i="62"/>
  <c r="RW45" i="62"/>
  <c r="TV66" i="62"/>
  <c r="PA63" i="62"/>
  <c r="RB70" i="62"/>
  <c r="TA66" i="62"/>
  <c r="QS73" i="62"/>
  <c r="SZ90" i="62"/>
  <c r="QV100" i="62"/>
  <c r="QY85" i="62"/>
  <c r="PW78" i="62"/>
  <c r="PX78" i="62"/>
  <c r="QY98" i="62"/>
  <c r="RA98" i="62" s="1"/>
  <c r="QY96" i="62"/>
  <c r="OZ96" i="62"/>
  <c r="PA96" i="62"/>
  <c r="RM95" i="62"/>
  <c r="QO95" i="62"/>
  <c r="RL95" i="62"/>
  <c r="RJ95" i="62"/>
  <c r="RI95" i="62"/>
  <c r="RA95" i="62"/>
  <c r="QZ95" i="62"/>
  <c r="RG95" i="62"/>
  <c r="RF95" i="62"/>
  <c r="PX98" i="62"/>
  <c r="QM98" i="62"/>
  <c r="OU97" i="62"/>
  <c r="UB95" i="62"/>
  <c r="UM20" i="62"/>
  <c r="TW20" i="62"/>
  <c r="TO20" i="62"/>
  <c r="UL20" i="62"/>
  <c r="UD20" i="62"/>
  <c r="UJ20" i="62"/>
  <c r="TT20" i="62"/>
  <c r="UG20" i="62"/>
  <c r="TQ20" i="62"/>
  <c r="UI20" i="62"/>
  <c r="TR20" i="62"/>
  <c r="UF20" i="62"/>
  <c r="UC20" i="62"/>
  <c r="UA20" i="62"/>
  <c r="TZ20" i="62"/>
  <c r="TX20" i="62"/>
  <c r="TU20" i="62"/>
  <c r="SA27" i="62"/>
  <c r="QY32" i="62"/>
  <c r="PT56" i="62"/>
  <c r="UC19" i="62"/>
  <c r="TU19" i="62"/>
  <c r="UJ19" i="62"/>
  <c r="TT19" i="62"/>
  <c r="TR19" i="62"/>
  <c r="UM19" i="62"/>
  <c r="TO19" i="62"/>
  <c r="UD19" i="62"/>
  <c r="UL19" i="62"/>
  <c r="UI19" i="62"/>
  <c r="UG19" i="62"/>
  <c r="TQ19" i="62"/>
  <c r="UF19" i="62"/>
  <c r="PW22" i="62"/>
  <c r="PX22" i="62"/>
  <c r="QA47" i="62"/>
  <c r="PZ47" i="62"/>
  <c r="UJ41" i="62"/>
  <c r="TT41" i="62"/>
  <c r="TZ41" i="62"/>
  <c r="TR41" i="62"/>
  <c r="UF41" i="62"/>
  <c r="UM41" i="62"/>
  <c r="TO41" i="62"/>
  <c r="UL41" i="62"/>
  <c r="UD41" i="62"/>
  <c r="UI41" i="62"/>
  <c r="UG41" i="62"/>
  <c r="UC41" i="62"/>
  <c r="UA41" i="62"/>
  <c r="TU41" i="62"/>
  <c r="TQ41" i="62"/>
  <c r="QY49" i="62"/>
  <c r="PA49" i="62"/>
  <c r="OZ49" i="62"/>
  <c r="RA43" i="62"/>
  <c r="QZ43" i="62"/>
  <c r="SC59" i="62"/>
  <c r="TV57" i="62"/>
  <c r="RJ62" i="62"/>
  <c r="RI62" i="62"/>
  <c r="QR62" i="62"/>
  <c r="RG62" i="62"/>
  <c r="QQ62" i="62"/>
  <c r="RF62" i="62"/>
  <c r="RM62" i="62"/>
  <c r="QO62" i="62"/>
  <c r="RL62" i="62"/>
  <c r="PA71" i="62"/>
  <c r="TC77" i="62"/>
  <c r="QP81" i="62"/>
  <c r="QQ81" i="62" s="1"/>
  <c r="TD81" i="62"/>
  <c r="SZ81" i="62"/>
  <c r="OW86" i="62"/>
  <c r="QV86" i="62"/>
  <c r="OX86" i="62"/>
  <c r="OX93" i="62"/>
  <c r="OX99" i="62"/>
  <c r="RG85" i="62"/>
  <c r="RF85" i="62"/>
  <c r="RM85" i="62"/>
  <c r="QO85" i="62"/>
  <c r="RL85" i="62"/>
  <c r="QU85" i="62"/>
  <c r="RJ85" i="62"/>
  <c r="QT85" i="62"/>
  <c r="RI85" i="62"/>
  <c r="SC83" i="62"/>
  <c r="UB88" i="62"/>
  <c r="UD88" i="62" s="1"/>
  <c r="PX91" i="62"/>
  <c r="RI27" i="62"/>
  <c r="UI47" i="62"/>
  <c r="RG31" i="62"/>
  <c r="QO80" i="62"/>
  <c r="QT80" i="62"/>
  <c r="RB89" i="62"/>
  <c r="UM99" i="62"/>
  <c r="UJ99" i="62"/>
  <c r="TY54" i="62"/>
  <c r="TZ54" i="62" s="1"/>
  <c r="UI56" i="62"/>
  <c r="TR56" i="62"/>
  <c r="UG56" i="62"/>
  <c r="TQ56" i="62"/>
  <c r="UF56" i="62"/>
  <c r="TX56" i="62"/>
  <c r="UM56" i="62"/>
  <c r="TW56" i="62"/>
  <c r="TO56" i="62"/>
  <c r="UL56" i="62"/>
  <c r="TU56" i="62"/>
  <c r="UJ56" i="62"/>
  <c r="TT56" i="62"/>
  <c r="RB20" i="62"/>
  <c r="TY51" i="62"/>
  <c r="UC23" i="62"/>
  <c r="TU23" i="62"/>
  <c r="TT23" i="62"/>
  <c r="TR23" i="62"/>
  <c r="TW23" i="62"/>
  <c r="TO23" i="62"/>
  <c r="TX23" i="62"/>
  <c r="UG23" i="62"/>
  <c r="TQ23" i="62"/>
  <c r="UF23" i="62"/>
  <c r="UD23" i="62"/>
  <c r="UB58" i="62"/>
  <c r="QV83" i="62"/>
  <c r="QW83" i="62" s="1"/>
  <c r="QS98" i="62"/>
  <c r="QU98" i="62" s="1"/>
  <c r="OW83" i="62"/>
  <c r="OU88" i="62"/>
  <c r="QV89" i="62"/>
  <c r="QV101" i="62"/>
  <c r="OX101" i="62"/>
  <c r="OW101" i="62"/>
  <c r="SZ89" i="62"/>
  <c r="UI16" i="62"/>
  <c r="TR16" i="62"/>
  <c r="UJ16" i="62"/>
  <c r="UG16" i="62"/>
  <c r="TQ16" i="62"/>
  <c r="UF16" i="62"/>
  <c r="TO16" i="62"/>
  <c r="TT16" i="62"/>
  <c r="UM16" i="62"/>
  <c r="UL16" i="62"/>
  <c r="TU16" i="62"/>
  <c r="PX47" i="62"/>
  <c r="PW47" i="62"/>
  <c r="QA55" i="62"/>
  <c r="PZ55" i="62"/>
  <c r="QP73" i="62"/>
  <c r="QH44" i="62"/>
  <c r="TY55" i="62"/>
  <c r="UA55" i="62" s="1"/>
  <c r="TA62" i="62"/>
  <c r="TV82" i="62"/>
  <c r="PW29" i="62"/>
  <c r="QV16" i="62"/>
  <c r="OW16" i="62"/>
  <c r="OX16" i="62"/>
  <c r="UI15" i="62"/>
  <c r="TR15" i="62"/>
  <c r="UG15" i="62"/>
  <c r="TQ15" i="62"/>
  <c r="UF15" i="62"/>
  <c r="UM15" i="62"/>
  <c r="TO15" i="62"/>
  <c r="UL15" i="62"/>
  <c r="UD15" i="62"/>
  <c r="UC15" i="62"/>
  <c r="TU15" i="62"/>
  <c r="UJ15" i="62"/>
  <c r="TT15" i="62"/>
  <c r="RF23" i="62"/>
  <c r="RC23" i="62"/>
  <c r="QU23" i="62"/>
  <c r="QT23" i="62"/>
  <c r="RG23" i="62"/>
  <c r="QO23" i="62"/>
  <c r="RD23" i="62"/>
  <c r="UM54" i="62"/>
  <c r="TO54" i="62"/>
  <c r="TU54" i="62"/>
  <c r="UJ54" i="62"/>
  <c r="TT54" i="62"/>
  <c r="UI54" i="62"/>
  <c r="TR54" i="62"/>
  <c r="UF54" i="62"/>
  <c r="TQ54" i="62"/>
  <c r="UL54" i="62"/>
  <c r="UG54" i="62"/>
  <c r="SC62" i="62"/>
  <c r="TV74" i="62"/>
  <c r="TX74" i="62" s="1"/>
  <c r="TV76" i="62"/>
  <c r="TX76" i="62" s="1"/>
  <c r="RD18" i="62"/>
  <c r="UB26" i="62"/>
  <c r="UD26" i="62" s="1"/>
  <c r="QP44" i="62"/>
  <c r="QQ44" i="62" s="1"/>
  <c r="QV45" i="62"/>
  <c r="OW45" i="62"/>
  <c r="OX45" i="62"/>
  <c r="SC40" i="62"/>
  <c r="PK74" i="62"/>
  <c r="SC58" i="62"/>
  <c r="UB61" i="62"/>
  <c r="PW64" i="62"/>
  <c r="TK74" i="62"/>
  <c r="TY65" i="62"/>
  <c r="SD61" i="62"/>
  <c r="SZ96" i="62"/>
  <c r="TA96" i="62"/>
  <c r="TJ98" i="62"/>
  <c r="RI102" i="62"/>
  <c r="RA102" i="62"/>
  <c r="QZ102" i="62"/>
  <c r="RG102" i="62"/>
  <c r="RF102" i="62"/>
  <c r="RM102" i="62"/>
  <c r="QO102" i="62"/>
  <c r="RL102" i="62"/>
  <c r="RD102" i="62"/>
  <c r="RC102" i="62"/>
  <c r="RJ102" i="62"/>
  <c r="RX95" i="62"/>
  <c r="QW104" i="62"/>
  <c r="QO104" i="62"/>
  <c r="RA104" i="62"/>
  <c r="QR104" i="62"/>
  <c r="RG104" i="62"/>
  <c r="QQ104" i="62"/>
  <c r="RF104" i="62"/>
  <c r="RJ20" i="62"/>
  <c r="RM20" i="62"/>
  <c r="QO20" i="62"/>
  <c r="RL20" i="62"/>
  <c r="RI20" i="62"/>
  <c r="RG20" i="62"/>
  <c r="RF20" i="62"/>
  <c r="QV21" i="62"/>
  <c r="QW21" i="62" s="1"/>
  <c r="UM24" i="62"/>
  <c r="TO24" i="62"/>
  <c r="UL24" i="62"/>
  <c r="UD24" i="62"/>
  <c r="UJ24" i="62"/>
  <c r="TT24" i="62"/>
  <c r="UG24" i="62"/>
  <c r="TQ24" i="62"/>
  <c r="TU24" i="62"/>
  <c r="UI24" i="62"/>
  <c r="TR24" i="62"/>
  <c r="UF24" i="62"/>
  <c r="UC24" i="62"/>
  <c r="RX22" i="62"/>
  <c r="RW22" i="62"/>
  <c r="QY19" i="62"/>
  <c r="RL34" i="62"/>
  <c r="RM34" i="62"/>
  <c r="RJ34" i="62"/>
  <c r="QO34" i="62"/>
  <c r="RI34" i="62"/>
  <c r="RG34" i="62"/>
  <c r="RF34" i="62"/>
  <c r="RF44" i="62"/>
  <c r="QO44" i="62"/>
  <c r="QT44" i="62"/>
  <c r="RA44" i="62"/>
  <c r="QZ44" i="62"/>
  <c r="QU44" i="62"/>
  <c r="RG44" i="62"/>
  <c r="SH59" i="62"/>
  <c r="TV44" i="62"/>
  <c r="PU53" i="62"/>
  <c r="RG56" i="62"/>
  <c r="RF56" i="62"/>
  <c r="RM56" i="62"/>
  <c r="QO56" i="62"/>
  <c r="RL56" i="62"/>
  <c r="RJ56" i="62"/>
  <c r="RI56" i="62"/>
  <c r="RA56" i="62"/>
  <c r="QZ56" i="62"/>
  <c r="RG64" i="62"/>
  <c r="RF64" i="62"/>
  <c r="QX64" i="62"/>
  <c r="RM64" i="62"/>
  <c r="QO64" i="62"/>
  <c r="RL64" i="62"/>
  <c r="RD64" i="62"/>
  <c r="RC64" i="62"/>
  <c r="RJ64" i="62"/>
  <c r="RI64" i="62"/>
  <c r="RA64" i="62"/>
  <c r="QZ64" i="62"/>
  <c r="QY68" i="62"/>
  <c r="QY75" i="62"/>
  <c r="SZ85" i="62"/>
  <c r="RB87" i="62"/>
  <c r="QV81" i="62"/>
  <c r="QW81" i="62" s="1"/>
  <c r="TC96" i="62"/>
  <c r="TD96" i="62"/>
  <c r="UB100" i="62"/>
  <c r="QV92" i="62"/>
  <c r="PZ103" i="62"/>
  <c r="QY17" i="62"/>
  <c r="PU21" i="62"/>
  <c r="RK23" i="62"/>
  <c r="QS24" i="62"/>
  <c r="UG26" i="62"/>
  <c r="TQ26" i="62"/>
  <c r="UF26" i="62"/>
  <c r="UL26" i="62"/>
  <c r="TU26" i="62"/>
  <c r="UI26" i="62"/>
  <c r="TR26" i="62"/>
  <c r="UJ26" i="62"/>
  <c r="TT26" i="62"/>
  <c r="UM26" i="62"/>
  <c r="TO26" i="62"/>
  <c r="QV19" i="62"/>
  <c r="QA27" i="62"/>
  <c r="QA19" i="62"/>
  <c r="PZ19" i="62"/>
  <c r="RB68" i="62"/>
  <c r="PX41" i="62"/>
  <c r="PW41" i="62"/>
  <c r="PU52" i="62"/>
  <c r="PW52" i="62"/>
  <c r="OQ53" i="62"/>
  <c r="TH59" i="62"/>
  <c r="RZ55" i="62"/>
  <c r="QY53" i="62"/>
  <c r="UK83" i="62"/>
  <c r="QY81" i="62"/>
  <c r="QZ81" i="62" s="1"/>
  <c r="PW81" i="62"/>
  <c r="PX81" i="62"/>
  <c r="PZ87" i="62"/>
  <c r="OW94" i="62"/>
  <c r="OX89" i="62"/>
  <c r="OU89" i="62"/>
  <c r="TY101" i="62"/>
  <c r="PT101" i="62"/>
  <c r="PU101" i="62"/>
  <c r="SC79" i="62"/>
  <c r="RB92" i="62"/>
  <c r="RW102" i="62"/>
  <c r="RB21" i="62"/>
  <c r="RC21" i="62" s="1"/>
  <c r="TV16" i="62"/>
  <c r="UK38" i="62"/>
  <c r="PW18" i="62"/>
  <c r="PX18" i="62"/>
  <c r="OX19" i="62"/>
  <c r="QC38" i="62"/>
  <c r="TY19" i="62"/>
  <c r="PX50" i="62"/>
  <c r="PW50" i="62"/>
  <c r="QY70" i="62"/>
  <c r="TV69" i="62"/>
  <c r="QV25" i="62"/>
  <c r="QS32" i="62"/>
  <c r="QY54" i="62"/>
  <c r="QS71" i="62"/>
  <c r="TV19" i="62"/>
  <c r="QV27" i="62"/>
  <c r="OX27" i="62"/>
  <c r="OW27" i="62"/>
  <c r="PD36" i="62"/>
  <c r="TV46" i="62"/>
  <c r="TC38" i="62"/>
  <c r="TJ38" i="62"/>
  <c r="OX46" i="62"/>
  <c r="UB65" i="62"/>
  <c r="RB53" i="62"/>
  <c r="TC59" i="62"/>
  <c r="QV62" i="62"/>
  <c r="RB66" i="62"/>
  <c r="OQ73" i="62"/>
  <c r="QS90" i="62"/>
  <c r="QT90" i="62" s="1"/>
  <c r="RB77" i="62"/>
  <c r="RD77" i="62" s="1"/>
  <c r="QC79" i="62"/>
  <c r="RJ90" i="62"/>
  <c r="RI90" i="62"/>
  <c r="QR90" i="62"/>
  <c r="RM90" i="62"/>
  <c r="QW90" i="62"/>
  <c r="QO90" i="62"/>
  <c r="QX90" i="62"/>
  <c r="RL90" i="62"/>
  <c r="RG90" i="62"/>
  <c r="QQ90" i="62"/>
  <c r="RF90" i="62"/>
  <c r="SD100" i="62"/>
  <c r="RF98" i="62"/>
  <c r="QW98" i="62"/>
  <c r="QO98" i="62"/>
  <c r="RI98" i="62"/>
  <c r="RG98" i="62"/>
  <c r="PX86" i="62"/>
  <c r="PW86" i="62"/>
  <c r="TA87" i="62"/>
  <c r="PT92" i="62"/>
  <c r="QA24" i="62"/>
  <c r="QD24" i="62"/>
  <c r="QS20" i="62"/>
  <c r="OW24" i="62"/>
  <c r="PC38" i="62"/>
  <c r="PL38" i="62"/>
  <c r="QY29" i="62"/>
  <c r="OR40" i="62"/>
  <c r="RB46" i="62"/>
  <c r="QS49" i="62"/>
  <c r="OT49" i="62"/>
  <c r="OU49" i="62"/>
  <c r="SC36" i="62"/>
  <c r="SI44" i="62"/>
  <c r="RB59" i="62"/>
  <c r="OX63" i="62"/>
  <c r="TY59" i="62"/>
  <c r="UA59" i="62" s="1"/>
  <c r="QA75" i="62"/>
  <c r="RK83" i="62"/>
  <c r="RM83" i="62" s="1"/>
  <c r="QP88" i="62"/>
  <c r="TC90" i="62"/>
  <c r="RB91" i="62"/>
  <c r="OT95" i="62"/>
  <c r="QC96" i="62"/>
  <c r="QD96" i="62"/>
  <c r="QA98" i="62"/>
  <c r="TY85" i="62"/>
  <c r="RB104" i="62"/>
  <c r="RD104" i="62" s="1"/>
  <c r="SA19" i="62"/>
  <c r="PX26" i="62"/>
  <c r="TY47" i="62"/>
  <c r="SA47" i="62"/>
  <c r="RZ47" i="62"/>
  <c r="UM46" i="62"/>
  <c r="TO46" i="62"/>
  <c r="UL46" i="62"/>
  <c r="UD46" i="62"/>
  <c r="TU46" i="62"/>
  <c r="UJ46" i="62"/>
  <c r="TT46" i="62"/>
  <c r="TZ46" i="62"/>
  <c r="TR46" i="62"/>
  <c r="UG46" i="62"/>
  <c r="TQ46" i="62"/>
  <c r="UF46" i="62"/>
  <c r="UI46" i="62"/>
  <c r="UA46" i="62"/>
  <c r="QT43" i="62"/>
  <c r="RZ59" i="62"/>
  <c r="OQ55" i="62"/>
  <c r="UB68" i="62"/>
  <c r="PC71" i="62"/>
  <c r="OX92" i="62"/>
  <c r="PU93" i="62"/>
  <c r="PT93" i="62"/>
  <c r="PU97" i="62"/>
  <c r="PT97" i="62"/>
  <c r="TV100" i="62"/>
  <c r="OU93" i="62"/>
  <c r="OQ99" i="62"/>
  <c r="OZ99" i="62"/>
  <c r="PA85" i="62"/>
  <c r="SD83" i="62"/>
  <c r="QA91" i="62"/>
  <c r="RF72" i="62"/>
  <c r="RM31" i="62"/>
  <c r="QY52" i="62"/>
  <c r="UD99" i="62"/>
  <c r="TO34" i="62"/>
  <c r="TY62" i="62"/>
  <c r="OT88" i="62"/>
  <c r="UB47" i="62"/>
  <c r="SC47" i="62"/>
  <c r="SD47" i="62"/>
  <c r="TV26" i="62"/>
  <c r="TW26" i="62" s="1"/>
  <c r="QU83" i="62"/>
  <c r="QT83" i="62"/>
  <c r="RA83" i="62"/>
  <c r="QZ83" i="62"/>
  <c r="RG83" i="62"/>
  <c r="RF83" i="62"/>
  <c r="QO83" i="62"/>
  <c r="TD26" i="62"/>
  <c r="TC26" i="62"/>
  <c r="RB81" i="62"/>
  <c r="RC81" i="62" s="1"/>
  <c r="QA101" i="62"/>
  <c r="PZ101" i="62"/>
  <c r="UB96" i="62"/>
  <c r="TA26" i="62"/>
  <c r="SZ26" i="62"/>
  <c r="PZ51" i="62"/>
  <c r="RI65" i="62"/>
  <c r="RA65" i="62"/>
  <c r="RG65" i="62"/>
  <c r="QQ65" i="62"/>
  <c r="QT65" i="62"/>
  <c r="RM65" i="62"/>
  <c r="RL65" i="62"/>
  <c r="QZ65" i="62"/>
  <c r="QO65" i="62"/>
  <c r="RJ65" i="62"/>
  <c r="RF65" i="62"/>
  <c r="QU65" i="62"/>
  <c r="UH98" i="62"/>
  <c r="TY71" i="62"/>
  <c r="UA71" i="62" s="1"/>
  <c r="SA71" i="62"/>
  <c r="RZ71" i="62"/>
  <c r="QS64" i="62"/>
  <c r="RZ15" i="62"/>
  <c r="RX15" i="62"/>
  <c r="QH29" i="62"/>
  <c r="QP30" i="62"/>
  <c r="QV43" i="62"/>
  <c r="OW43" i="62"/>
  <c r="OX43" i="62"/>
  <c r="QY62" i="62"/>
  <c r="OQ30" i="62"/>
  <c r="PX32" i="62"/>
  <c r="UB32" i="62"/>
  <c r="QP19" i="62"/>
  <c r="UB27" i="62"/>
  <c r="UB38" i="62"/>
  <c r="SD62" i="62"/>
  <c r="UB74" i="62"/>
  <c r="TY61" i="62"/>
  <c r="UA61" i="62" s="1"/>
  <c r="TY90" i="62"/>
  <c r="UA90" i="62" s="1"/>
  <c r="TY100" i="62"/>
  <c r="QS15" i="62"/>
  <c r="OT15" i="62"/>
  <c r="OU15" i="62"/>
  <c r="PU23" i="62"/>
  <c r="PT23" i="62"/>
  <c r="PW15" i="62"/>
  <c r="PX15" i="62"/>
  <c r="RC18" i="62"/>
  <c r="QP38" i="62"/>
  <c r="RB32" i="62"/>
  <c r="QP39" i="62"/>
  <c r="RB27" i="62"/>
  <c r="PD27" i="62"/>
  <c r="PC27" i="62"/>
  <c r="QY34" i="62"/>
  <c r="RA34" i="62" s="1"/>
  <c r="OU51" i="62"/>
  <c r="TY49" i="62"/>
  <c r="RZ49" i="62"/>
  <c r="SA49" i="62"/>
  <c r="PX43" i="62"/>
  <c r="RH74" i="62"/>
  <c r="PJ74" i="62"/>
  <c r="PI74" i="62"/>
  <c r="TZ40" i="62"/>
  <c r="TR40" i="62"/>
  <c r="UF40" i="62"/>
  <c r="UL40" i="62"/>
  <c r="TU40" i="62"/>
  <c r="UJ40" i="62"/>
  <c r="TT40" i="62"/>
  <c r="UM40" i="62"/>
  <c r="TQ40" i="62"/>
  <c r="UI40" i="62"/>
  <c r="TO40" i="62"/>
  <c r="UG40" i="62"/>
  <c r="UA40" i="62"/>
  <c r="RK68" i="62"/>
  <c r="SD58" i="62"/>
  <c r="PT64" i="62"/>
  <c r="QL68" i="62"/>
  <c r="QI68" i="62"/>
  <c r="QS66" i="62"/>
  <c r="TU61" i="62"/>
  <c r="UJ61" i="62"/>
  <c r="TT61" i="62"/>
  <c r="UI61" i="62"/>
  <c r="TR61" i="62"/>
  <c r="UG61" i="62"/>
  <c r="TQ61" i="62"/>
  <c r="UF61" i="62"/>
  <c r="TX61" i="62"/>
  <c r="UM61" i="62"/>
  <c r="TW61" i="62"/>
  <c r="TO61" i="62"/>
  <c r="UL61" i="62"/>
  <c r="QK104" i="62"/>
  <c r="RW97" i="62"/>
  <c r="TV98" i="62"/>
  <c r="TR92" i="62"/>
  <c r="UG92" i="62"/>
  <c r="TQ92" i="62"/>
  <c r="UF92" i="62"/>
  <c r="UL92" i="62"/>
  <c r="TU92" i="62"/>
  <c r="UJ92" i="62"/>
  <c r="TT92" i="62"/>
  <c r="UM92" i="62"/>
  <c r="UI92" i="62"/>
  <c r="TO92" i="62"/>
  <c r="QP85" i="62"/>
  <c r="PA104" i="62"/>
  <c r="QY16" i="62"/>
  <c r="PA16" i="62"/>
  <c r="OZ16" i="62"/>
  <c r="QA15" i="62"/>
  <c r="PZ15" i="62"/>
  <c r="PD20" i="62"/>
  <c r="UI22" i="62"/>
  <c r="UA22" i="62"/>
  <c r="TZ22" i="62"/>
  <c r="TR22" i="62"/>
  <c r="UF22" i="62"/>
  <c r="UC22" i="62"/>
  <c r="TU22" i="62"/>
  <c r="UM22" i="62"/>
  <c r="UL22" i="62"/>
  <c r="UJ22" i="62"/>
  <c r="TT22" i="62"/>
  <c r="UG22" i="62"/>
  <c r="TQ22" i="62"/>
  <c r="TO22" i="62"/>
  <c r="UD22" i="62"/>
  <c r="QV36" i="62"/>
  <c r="TM68" i="62"/>
  <c r="UB75" i="62"/>
  <c r="UF76" i="62"/>
  <c r="UL76" i="62"/>
  <c r="UD76" i="62"/>
  <c r="UI76" i="62"/>
  <c r="UA76" i="62"/>
  <c r="TZ76" i="62"/>
  <c r="TR76" i="62"/>
  <c r="UM76" i="62"/>
  <c r="TU76" i="62"/>
  <c r="UJ76" i="62"/>
  <c r="TT76" i="62"/>
  <c r="UG76" i="62"/>
  <c r="TQ76" i="62"/>
  <c r="TO76" i="62"/>
  <c r="UC76" i="62"/>
  <c r="TA85" i="62"/>
  <c r="TR74" i="62"/>
  <c r="TT74" i="62"/>
  <c r="TQ74" i="62"/>
  <c r="TO74" i="62"/>
  <c r="UG74" i="62"/>
  <c r="UF74" i="62"/>
  <c r="TU74" i="62"/>
  <c r="QJ83" i="62"/>
  <c r="PX101" i="62"/>
  <c r="PW101" i="62"/>
  <c r="TA101" i="62"/>
  <c r="SZ101" i="62"/>
  <c r="QA103" i="62"/>
  <c r="PW21" i="62"/>
  <c r="RF15" i="62"/>
  <c r="QP23" i="62"/>
  <c r="TC29" i="62"/>
  <c r="PC52" i="62"/>
  <c r="TV33" i="62"/>
  <c r="OZ48" i="62"/>
  <c r="PZ52" i="62"/>
  <c r="OX53" i="62"/>
  <c r="PW36" i="62"/>
  <c r="PX36" i="62"/>
  <c r="UG55" i="62"/>
  <c r="TQ55" i="62"/>
  <c r="UM55" i="62"/>
  <c r="TO55" i="62"/>
  <c r="UL55" i="62"/>
  <c r="UD55" i="62"/>
  <c r="UC55" i="62"/>
  <c r="TU55" i="62"/>
  <c r="UJ55" i="62"/>
  <c r="TT55" i="62"/>
  <c r="UI55" i="62"/>
  <c r="TR55" i="62"/>
  <c r="UF55" i="62"/>
  <c r="QC73" i="62"/>
  <c r="TA67" i="62"/>
  <c r="SZ67" i="62"/>
  <c r="PA75" i="62"/>
  <c r="RF81" i="62"/>
  <c r="RL81" i="62"/>
  <c r="RJ81" i="62"/>
  <c r="QT81" i="62"/>
  <c r="RI81" i="62"/>
  <c r="QU81" i="62"/>
  <c r="RM81" i="62"/>
  <c r="QO81" i="62"/>
  <c r="RG81" i="62"/>
  <c r="QA87" i="62"/>
  <c r="OZ89" i="62"/>
  <c r="RF77" i="62"/>
  <c r="RL77" i="62"/>
  <c r="RJ77" i="62"/>
  <c r="RI77" i="62"/>
  <c r="RA77" i="62"/>
  <c r="QZ77" i="62"/>
  <c r="RM77" i="62"/>
  <c r="QO77" i="62"/>
  <c r="RG77" i="62"/>
  <c r="UF80" i="62"/>
  <c r="UL80" i="62"/>
  <c r="UD80" i="62"/>
  <c r="UJ80" i="62"/>
  <c r="TT80" i="62"/>
  <c r="UI80" i="62"/>
  <c r="UA80" i="62"/>
  <c r="TZ80" i="62"/>
  <c r="TR80" i="62"/>
  <c r="UC80" i="62"/>
  <c r="TU80" i="62"/>
  <c r="UM80" i="62"/>
  <c r="TQ80" i="62"/>
  <c r="TO80" i="62"/>
  <c r="UG80" i="62"/>
  <c r="SD79" i="62"/>
  <c r="TV81" i="62"/>
  <c r="UK23" i="62"/>
  <c r="QD44" i="62"/>
  <c r="QC44" i="62"/>
  <c r="SK44" i="62"/>
  <c r="PX19" i="62"/>
  <c r="PW19" i="62"/>
  <c r="OZ19" i="62"/>
  <c r="QP54" i="62"/>
  <c r="OQ60" i="62"/>
  <c r="PT69" i="62"/>
  <c r="QO57" i="62"/>
  <c r="OZ59" i="62"/>
  <c r="UI64" i="62"/>
  <c r="UA64" i="62"/>
  <c r="UL64" i="62"/>
  <c r="UC64" i="62"/>
  <c r="TT64" i="62"/>
  <c r="TR64" i="62"/>
  <c r="UJ64" i="62"/>
  <c r="TZ64" i="62"/>
  <c r="TQ64" i="62"/>
  <c r="UG64" i="62"/>
  <c r="TO64" i="62"/>
  <c r="UF64" i="62"/>
  <c r="UM64" i="62"/>
  <c r="UD64" i="62"/>
  <c r="TU64" i="62"/>
  <c r="PX66" i="62"/>
  <c r="QS50" i="62"/>
  <c r="OU50" i="62"/>
  <c r="OT50" i="62"/>
  <c r="TV72" i="62"/>
  <c r="TX72" i="62" s="1"/>
  <c r="TK29" i="62"/>
  <c r="RM21" i="62"/>
  <c r="QO21" i="62"/>
  <c r="RL21" i="62"/>
  <c r="RJ21" i="62"/>
  <c r="RG21" i="62"/>
  <c r="RA21" i="62"/>
  <c r="QZ21" i="62"/>
  <c r="RI21" i="62"/>
  <c r="RF21" i="62"/>
  <c r="PZ49" i="62"/>
  <c r="PW49" i="62"/>
  <c r="QY27" i="62"/>
  <c r="PA27" i="62"/>
  <c r="OZ27" i="62"/>
  <c r="TD38" i="62"/>
  <c r="TV40" i="62"/>
  <c r="QV55" i="62"/>
  <c r="RB58" i="62"/>
  <c r="PC58" i="62"/>
  <c r="PD58" i="62"/>
  <c r="TD59" i="62"/>
  <c r="QV61" i="62"/>
  <c r="TA57" i="62"/>
  <c r="SZ57" i="62"/>
  <c r="PD66" i="62"/>
  <c r="PC73" i="62"/>
  <c r="PD73" i="62"/>
  <c r="TA75" i="62"/>
  <c r="UC86" i="62"/>
  <c r="TU86" i="62"/>
  <c r="UJ86" i="62"/>
  <c r="TT86" i="62"/>
  <c r="UI86" i="62"/>
  <c r="UA86" i="62"/>
  <c r="TZ86" i="62"/>
  <c r="TR86" i="62"/>
  <c r="UG86" i="62"/>
  <c r="TQ86" i="62"/>
  <c r="UF86" i="62"/>
  <c r="UM86" i="62"/>
  <c r="TO86" i="62"/>
  <c r="UL86" i="62"/>
  <c r="UD86" i="62"/>
  <c r="OX87" i="62"/>
  <c r="OU90" i="62"/>
  <c r="UB98" i="62"/>
  <c r="TY104" i="62"/>
  <c r="OU98" i="62"/>
  <c r="TV104" i="62"/>
  <c r="QP102" i="62"/>
  <c r="RZ81" i="62"/>
  <c r="UL90" i="62"/>
  <c r="TU90" i="62"/>
  <c r="UJ90" i="62"/>
  <c r="TT90" i="62"/>
  <c r="UG90" i="62"/>
  <c r="TQ90" i="62"/>
  <c r="TX90" i="62"/>
  <c r="UM90" i="62"/>
  <c r="TW90" i="62"/>
  <c r="UI90" i="62"/>
  <c r="TR90" i="62"/>
  <c r="UF90" i="62"/>
  <c r="TO90" i="62"/>
  <c r="RB17" i="62"/>
  <c r="QC24" i="62"/>
  <c r="SH29" i="62"/>
  <c r="PM24" i="62"/>
  <c r="OQ24" i="62"/>
  <c r="OQ38" i="62"/>
  <c r="OX38" i="62"/>
  <c r="RF37" i="62"/>
  <c r="UB39" i="62"/>
  <c r="SD39" i="62"/>
  <c r="SC39" i="62"/>
  <c r="RH38" i="62"/>
  <c r="QY23" i="62"/>
  <c r="TC34" i="62"/>
  <c r="TV35" i="62"/>
  <c r="PD40" i="62"/>
  <c r="OQ42" i="62"/>
  <c r="OX42" i="62"/>
  <c r="RX45" i="62"/>
  <c r="RW36" i="62"/>
  <c r="TZ36" i="62"/>
  <c r="TR36" i="62"/>
  <c r="UF36" i="62"/>
  <c r="UJ36" i="62"/>
  <c r="TT36" i="62"/>
  <c r="UM36" i="62"/>
  <c r="UA36" i="62"/>
  <c r="UL36" i="62"/>
  <c r="UI36" i="62"/>
  <c r="UG36" i="62"/>
  <c r="TU36" i="62"/>
  <c r="TQ36" i="62"/>
  <c r="TO36" i="62"/>
  <c r="TD60" i="62"/>
  <c r="TC60" i="62"/>
  <c r="QP64" i="62"/>
  <c r="RB69" i="62"/>
  <c r="RB60" i="62"/>
  <c r="UJ71" i="62"/>
  <c r="TT71" i="62"/>
  <c r="UF71" i="62"/>
  <c r="UL71" i="62"/>
  <c r="TQ71" i="62"/>
  <c r="TO71" i="62"/>
  <c r="UG71" i="62"/>
  <c r="TU71" i="62"/>
  <c r="TR71" i="62"/>
  <c r="UM71" i="62"/>
  <c r="UI71" i="62"/>
  <c r="PK89" i="62"/>
  <c r="RW72" i="62"/>
  <c r="UL72" i="62"/>
  <c r="UD72" i="62"/>
  <c r="TZ72" i="62"/>
  <c r="TR72" i="62"/>
  <c r="UJ72" i="62"/>
  <c r="TO72" i="62"/>
  <c r="UI72" i="62"/>
  <c r="UG72" i="62"/>
  <c r="UF72" i="62"/>
  <c r="TU72" i="62"/>
  <c r="TT72" i="62"/>
  <c r="UC72" i="62"/>
  <c r="UM72" i="62"/>
  <c r="TQ72" i="62"/>
  <c r="UA72" i="62"/>
  <c r="TV88" i="62"/>
  <c r="TX88" i="62" s="1"/>
  <c r="TR88" i="62"/>
  <c r="UG88" i="62"/>
  <c r="TQ88" i="62"/>
  <c r="UF88" i="62"/>
  <c r="TU88" i="62"/>
  <c r="UI88" i="62"/>
  <c r="TO88" i="62"/>
  <c r="UM88" i="62"/>
  <c r="UL88" i="62"/>
  <c r="UJ88" i="62"/>
  <c r="TT88" i="62"/>
  <c r="QH104" i="62"/>
  <c r="TY94" i="62"/>
  <c r="TZ94" i="62" s="1"/>
  <c r="QC98" i="62"/>
  <c r="RB95" i="62"/>
  <c r="OR103" i="62"/>
  <c r="PC103" i="62"/>
  <c r="OQ103" i="62"/>
  <c r="RW94" i="62"/>
  <c r="UM94" i="62"/>
  <c r="TW94" i="62"/>
  <c r="TO94" i="62"/>
  <c r="UL94" i="62"/>
  <c r="UD94" i="62"/>
  <c r="UC94" i="62"/>
  <c r="TU94" i="62"/>
  <c r="UJ94" i="62"/>
  <c r="TT94" i="62"/>
  <c r="UI94" i="62"/>
  <c r="TR94" i="62"/>
  <c r="UG94" i="62"/>
  <c r="TQ94" i="62"/>
  <c r="UF94" i="62"/>
  <c r="PU56" i="62"/>
  <c r="RW19" i="62"/>
  <c r="RW38" i="62"/>
  <c r="UI18" i="62"/>
  <c r="UA18" i="62"/>
  <c r="TZ18" i="62"/>
  <c r="TR18" i="62"/>
  <c r="UF18" i="62"/>
  <c r="UG18" i="62"/>
  <c r="TU18" i="62"/>
  <c r="TT18" i="62"/>
  <c r="UD18" i="62"/>
  <c r="TQ18" i="62"/>
  <c r="UC18" i="62"/>
  <c r="TO18" i="62"/>
  <c r="UM18" i="62"/>
  <c r="UL18" i="62"/>
  <c r="UJ18" i="62"/>
  <c r="TC36" i="62"/>
  <c r="TY48" i="62"/>
  <c r="UL42" i="62"/>
  <c r="UD42" i="62"/>
  <c r="UC42" i="62"/>
  <c r="TU42" i="62"/>
  <c r="UJ42" i="62"/>
  <c r="TT42" i="62"/>
  <c r="TZ42" i="62"/>
  <c r="TR42" i="62"/>
  <c r="UG42" i="62"/>
  <c r="TQ42" i="62"/>
  <c r="UF42" i="62"/>
  <c r="UA42" i="62"/>
  <c r="TO42" i="62"/>
  <c r="UM42" i="62"/>
  <c r="UI42" i="62"/>
  <c r="RW46" i="62"/>
  <c r="RW59" i="62"/>
  <c r="UG59" i="62"/>
  <c r="TQ59" i="62"/>
  <c r="UF59" i="62"/>
  <c r="TO59" i="62"/>
  <c r="TU59" i="62"/>
  <c r="TT59" i="62"/>
  <c r="TR59" i="62"/>
  <c r="UM50" i="62"/>
  <c r="TO50" i="62"/>
  <c r="UI50" i="62"/>
  <c r="UA50" i="62"/>
  <c r="TZ50" i="62"/>
  <c r="TR50" i="62"/>
  <c r="UL50" i="62"/>
  <c r="UJ50" i="62"/>
  <c r="UG50" i="62"/>
  <c r="TU50" i="62"/>
  <c r="UD50" i="62"/>
  <c r="TQ50" i="62"/>
  <c r="UC50" i="62"/>
  <c r="UF50" i="62"/>
  <c r="TT50" i="62"/>
  <c r="QY55" i="62"/>
  <c r="OW62" i="62"/>
  <c r="RH83" i="62"/>
  <c r="OR71" i="62"/>
  <c r="PC92" i="62"/>
  <c r="QV85" i="62"/>
  <c r="TC92" i="62"/>
  <c r="PA99" i="62"/>
  <c r="RW98" i="62"/>
  <c r="SD98" i="62"/>
  <c r="OX85" i="62"/>
  <c r="SL83" i="62"/>
  <c r="QR27" i="62"/>
  <c r="RJ27" i="62"/>
  <c r="QO72" i="62"/>
  <c r="QT72" i="62"/>
  <c r="TT47" i="62"/>
  <c r="TQ47" i="62"/>
  <c r="QO31" i="62"/>
  <c r="UC99" i="62"/>
  <c r="UL99" i="62"/>
  <c r="TU34" i="62"/>
  <c r="RB39" i="62"/>
  <c r="UC71" i="62" l="1"/>
  <c r="QU75" i="62"/>
  <c r="UC44" i="62"/>
  <c r="UC59" i="62"/>
  <c r="RD62" i="62"/>
  <c r="QR17" i="62"/>
  <c r="RC83" i="62"/>
  <c r="QT98" i="62"/>
  <c r="QX68" i="62"/>
  <c r="UL98" i="62"/>
  <c r="UA23" i="62"/>
  <c r="QW17" i="62"/>
  <c r="QQ55" i="62"/>
  <c r="RC34" i="62"/>
  <c r="QZ48" i="62"/>
  <c r="QU21" i="62"/>
  <c r="UC40" i="62"/>
  <c r="RD56" i="62"/>
  <c r="QZ15" i="62"/>
  <c r="TW64" i="62"/>
  <c r="TW50" i="62"/>
  <c r="RL98" i="62"/>
  <c r="QW42" i="62"/>
  <c r="TX18" i="62"/>
  <c r="QW87" i="62"/>
  <c r="QR83" i="62"/>
  <c r="UD49" i="62"/>
  <c r="TX22" i="62"/>
  <c r="TW80" i="62"/>
  <c r="RD73" i="62"/>
  <c r="UC84" i="62"/>
  <c r="TW59" i="62"/>
  <c r="QU77" i="62"/>
  <c r="QZ90" i="62"/>
  <c r="QW102" i="62"/>
  <c r="QT30" i="62"/>
  <c r="UA53" i="62"/>
  <c r="UA24" i="62"/>
  <c r="RD25" i="62"/>
  <c r="RD44" i="62"/>
  <c r="QW23" i="62"/>
  <c r="TX79" i="62"/>
  <c r="QU102" i="62"/>
  <c r="QX46" i="62"/>
  <c r="RD90" i="62"/>
  <c r="TW41" i="62"/>
  <c r="QR42" i="62"/>
  <c r="QW103" i="62"/>
  <c r="RA63" i="62"/>
  <c r="RC65" i="62"/>
  <c r="RD98" i="62"/>
  <c r="QT95" i="62"/>
  <c r="QQ46" i="62"/>
  <c r="TW36" i="62"/>
  <c r="UC90" i="62"/>
  <c r="QW20" i="62"/>
  <c r="TX84" i="62"/>
  <c r="QT62" i="62"/>
  <c r="QT56" i="62"/>
  <c r="QX34" i="62"/>
  <c r="QQ21" i="62"/>
  <c r="TW92" i="62"/>
  <c r="RC48" i="62"/>
  <c r="UC88" i="62"/>
  <c r="QW48" i="62"/>
  <c r="QZ88" i="62"/>
  <c r="QX54" i="62"/>
  <c r="RA51" i="62"/>
  <c r="QQ77" i="62"/>
  <c r="QX95" i="62"/>
  <c r="TW97" i="62"/>
  <c r="TW95" i="62"/>
  <c r="UC56" i="62"/>
  <c r="TZ57" i="62"/>
  <c r="UA88" i="62"/>
  <c r="RC77" i="62"/>
  <c r="QW44" i="62"/>
  <c r="QR20" i="62"/>
  <c r="UC54" i="62"/>
  <c r="QW29" i="62"/>
  <c r="TX60" i="62"/>
  <c r="RJ53" i="62"/>
  <c r="TX15" i="62"/>
  <c r="TX37" i="62"/>
  <c r="TZ87" i="62"/>
  <c r="UA15" i="62"/>
  <c r="TX28" i="62"/>
  <c r="TX93" i="62"/>
  <c r="TX63" i="62"/>
  <c r="TZ89" i="62"/>
  <c r="TX45" i="62"/>
  <c r="QX81" i="62"/>
  <c r="QT104" i="62"/>
  <c r="QW65" i="62"/>
  <c r="QX77" i="62"/>
  <c r="QX83" i="62"/>
  <c r="QW79" i="62"/>
  <c r="QQ51" i="62"/>
  <c r="QU51" i="62"/>
  <c r="QW63" i="62"/>
  <c r="QU34" i="62"/>
  <c r="QX21" i="62"/>
  <c r="TW74" i="62"/>
  <c r="TZ55" i="62"/>
  <c r="TW103" i="62"/>
  <c r="TW30" i="62"/>
  <c r="TX24" i="62"/>
  <c r="TW102" i="62"/>
  <c r="UD62" i="62"/>
  <c r="UL53" i="62"/>
  <c r="UD36" i="62"/>
  <c r="UC92" i="62"/>
  <c r="TZ56" i="62"/>
  <c r="TW78" i="62"/>
  <c r="UJ89" i="62"/>
  <c r="TW55" i="62"/>
  <c r="TW42" i="62"/>
  <c r="TZ26" i="62"/>
  <c r="TW96" i="62"/>
  <c r="TX71" i="62"/>
  <c r="TX54" i="62"/>
  <c r="UC16" i="62"/>
  <c r="TW39" i="62"/>
  <c r="TW72" i="62"/>
  <c r="UC79" i="62"/>
  <c r="TW86" i="62"/>
  <c r="UA92" i="62"/>
  <c r="TZ59" i="62"/>
  <c r="TZ71" i="62"/>
  <c r="UC26" i="62"/>
  <c r="TW87" i="62"/>
  <c r="TW27" i="62"/>
  <c r="TZ74" i="62"/>
  <c r="UA54" i="62"/>
  <c r="TW76" i="62"/>
  <c r="TX32" i="62"/>
  <c r="TZ63" i="62"/>
  <c r="TZ17" i="62"/>
  <c r="QZ98" i="62"/>
  <c r="TW88" i="62"/>
  <c r="QQ99" i="62"/>
  <c r="UC66" i="62"/>
  <c r="QT54" i="62"/>
  <c r="QQ40" i="62"/>
  <c r="TW85" i="62"/>
  <c r="RD81" i="62"/>
  <c r="RM53" i="62"/>
  <c r="RA81" i="62"/>
  <c r="RA30" i="62"/>
  <c r="QZ74" i="62"/>
  <c r="QX94" i="62"/>
  <c r="QQ68" i="62"/>
  <c r="QR74" i="62"/>
  <c r="RA38" i="62"/>
  <c r="RM38" i="62"/>
  <c r="QW53" i="62"/>
  <c r="QX91" i="62"/>
  <c r="QZ61" i="62"/>
  <c r="RC99" i="62"/>
  <c r="QX30" i="62"/>
  <c r="RD43" i="62"/>
  <c r="RC43" i="62"/>
  <c r="QU45" i="62"/>
  <c r="QT45" i="62"/>
  <c r="QU86" i="62"/>
  <c r="QT86" i="62"/>
  <c r="RD28" i="62"/>
  <c r="RC28" i="62"/>
  <c r="QU27" i="62"/>
  <c r="QT27" i="62"/>
  <c r="QR45" i="62"/>
  <c r="QQ45" i="62"/>
  <c r="RD45" i="62"/>
  <c r="RC45" i="62"/>
  <c r="QR67" i="62"/>
  <c r="QQ67" i="62"/>
  <c r="RD101" i="62"/>
  <c r="RC101" i="62"/>
  <c r="QT28" i="62"/>
  <c r="QU28" i="62"/>
  <c r="QR33" i="62"/>
  <c r="QQ33" i="62"/>
  <c r="QZ58" i="62"/>
  <c r="RA58" i="62"/>
  <c r="QR81" i="62"/>
  <c r="QR44" i="62"/>
  <c r="RA94" i="62"/>
  <c r="QU52" i="62"/>
  <c r="QX26" i="62"/>
  <c r="RC85" i="62"/>
  <c r="QQ71" i="62"/>
  <c r="QU90" i="62"/>
  <c r="QQ34" i="62"/>
  <c r="RA20" i="62"/>
  <c r="RA85" i="62"/>
  <c r="RC70" i="62"/>
  <c r="RD54" i="62"/>
  <c r="QU99" i="62"/>
  <c r="QR56" i="62"/>
  <c r="QR95" i="62"/>
  <c r="RC75" i="62"/>
  <c r="QR75" i="62"/>
  <c r="QW76" i="62"/>
  <c r="QW93" i="62"/>
  <c r="QR87" i="62"/>
  <c r="QR98" i="62"/>
  <c r="RC42" i="62"/>
  <c r="QQ75" i="62"/>
  <c r="RD30" i="62"/>
  <c r="QZ87" i="62"/>
  <c r="QX24" i="62"/>
  <c r="QZ20" i="62"/>
  <c r="QW71" i="62"/>
  <c r="QR34" i="62"/>
  <c r="RD42" i="62"/>
  <c r="RD38" i="62"/>
  <c r="QW24" i="62"/>
  <c r="QX71" i="62"/>
  <c r="QQ98" i="62"/>
  <c r="QU48" i="62"/>
  <c r="QT48" i="62"/>
  <c r="QT88" i="62"/>
  <c r="QU70" i="62"/>
  <c r="RD29" i="62"/>
  <c r="QZ24" i="62"/>
  <c r="QQ56" i="62"/>
  <c r="QX76" i="62"/>
  <c r="QX93" i="62"/>
  <c r="UI44" i="62"/>
  <c r="UJ44" i="62"/>
  <c r="QW43" i="62"/>
  <c r="QX43" i="62"/>
  <c r="UA94" i="62"/>
  <c r="QI104" i="62"/>
  <c r="QJ104" i="62"/>
  <c r="TZ90" i="62"/>
  <c r="UK44" i="62"/>
  <c r="SL44" i="62"/>
  <c r="SM44" i="62"/>
  <c r="UD61" i="62"/>
  <c r="UC61" i="62"/>
  <c r="TX40" i="62"/>
  <c r="QJ29" i="62"/>
  <c r="QI29" i="62"/>
  <c r="QU20" i="62"/>
  <c r="QQ23" i="62"/>
  <c r="TZ16" i="62"/>
  <c r="UL23" i="62"/>
  <c r="QW85" i="62"/>
  <c r="UA19" i="62"/>
  <c r="QI89" i="62"/>
  <c r="QJ89" i="62"/>
  <c r="RD70" i="62"/>
  <c r="QZ70" i="62"/>
  <c r="UD32" i="62"/>
  <c r="TX101" i="62"/>
  <c r="RC54" i="62"/>
  <c r="RD46" i="62"/>
  <c r="QZ19" i="62"/>
  <c r="RA75" i="62"/>
  <c r="RD75" i="62"/>
  <c r="QQ29" i="62"/>
  <c r="UC95" i="62"/>
  <c r="QQ79" i="62"/>
  <c r="QU68" i="62"/>
  <c r="QZ68" i="62"/>
  <c r="QX72" i="62"/>
  <c r="QW72" i="62"/>
  <c r="UJ53" i="62"/>
  <c r="QU93" i="62"/>
  <c r="RA91" i="62"/>
  <c r="TX104" i="62"/>
  <c r="RA87" i="62"/>
  <c r="QQ73" i="62"/>
  <c r="QX37" i="62"/>
  <c r="QW37" i="62"/>
  <c r="QL89" i="62"/>
  <c r="QM89" i="62"/>
  <c r="RC53" i="62"/>
  <c r="QQ52" i="62"/>
  <c r="RC74" i="62"/>
  <c r="QX74" i="62"/>
  <c r="TX35" i="62"/>
  <c r="QZ92" i="62"/>
  <c r="QW92" i="62"/>
  <c r="UD39" i="62"/>
  <c r="TX47" i="62"/>
  <c r="TW47" i="62"/>
  <c r="QW38" i="62"/>
  <c r="RI24" i="62"/>
  <c r="QT24" i="62"/>
  <c r="UD96" i="62"/>
  <c r="RC39" i="62"/>
  <c r="QR36" i="62"/>
  <c r="RA89" i="62"/>
  <c r="QZ89" i="62"/>
  <c r="UD58" i="62"/>
  <c r="TZ75" i="62"/>
  <c r="QW84" i="62"/>
  <c r="TX83" i="62"/>
  <c r="UM83" i="62"/>
  <c r="QU71" i="62"/>
  <c r="RA103" i="62"/>
  <c r="TX100" i="62"/>
  <c r="RC66" i="62"/>
  <c r="UA66" i="62"/>
  <c r="UD29" i="62"/>
  <c r="TZ29" i="62"/>
  <c r="TW38" i="62"/>
  <c r="TW77" i="62"/>
  <c r="UC81" i="62"/>
  <c r="QZ59" i="62"/>
  <c r="TW67" i="62"/>
  <c r="QW25" i="62"/>
  <c r="TM104" i="62"/>
  <c r="TL104" i="62"/>
  <c r="UH29" i="62"/>
  <c r="SJ29" i="62"/>
  <c r="SI29" i="62"/>
  <c r="QU50" i="62"/>
  <c r="QT50" i="62"/>
  <c r="RI83" i="62"/>
  <c r="TX46" i="62"/>
  <c r="TX26" i="62"/>
  <c r="RC20" i="62"/>
  <c r="UJ23" i="62"/>
  <c r="QX57" i="62"/>
  <c r="QW57" i="62"/>
  <c r="QU88" i="62"/>
  <c r="QQ54" i="62"/>
  <c r="TX98" i="62"/>
  <c r="QX55" i="62"/>
  <c r="RD57" i="62"/>
  <c r="RC57" i="62"/>
  <c r="RA17" i="62"/>
  <c r="DB2" i="62"/>
  <c r="CT2" i="62"/>
  <c r="CL2" i="62"/>
  <c r="CD2" i="62"/>
  <c r="CL1" i="62"/>
  <c r="DA2" i="62"/>
  <c r="CS2" i="62"/>
  <c r="CK2" i="62"/>
  <c r="CC2" i="62"/>
  <c r="DA1" i="62"/>
  <c r="CS1" i="62"/>
  <c r="CK1" i="62"/>
  <c r="CC1" i="62"/>
  <c r="CH1" i="62"/>
  <c r="CO2" i="62"/>
  <c r="CG1" i="62"/>
  <c r="CM2" i="62"/>
  <c r="CE1" i="62"/>
  <c r="CT1" i="62"/>
  <c r="CZ2" i="62"/>
  <c r="CR2" i="62"/>
  <c r="CJ2" i="62"/>
  <c r="CZ1" i="62"/>
  <c r="CR1" i="62"/>
  <c r="CJ1" i="62"/>
  <c r="CP2" i="62"/>
  <c r="CX1" i="62"/>
  <c r="CW2" i="62"/>
  <c r="CG2" i="62"/>
  <c r="CW1" i="62"/>
  <c r="CE2" i="62"/>
  <c r="CM1" i="62"/>
  <c r="CY2" i="62"/>
  <c r="CQ2" i="62"/>
  <c r="CI2" i="62"/>
  <c r="CY1" i="62"/>
  <c r="CQ1" i="62"/>
  <c r="CI1" i="62"/>
  <c r="CX2" i="62"/>
  <c r="CP1" i="62"/>
  <c r="CO1" i="62"/>
  <c r="CH2" i="62"/>
  <c r="CU2" i="62"/>
  <c r="CU1" i="62"/>
  <c r="DB1" i="62"/>
  <c r="CV2" i="62"/>
  <c r="CN2" i="62"/>
  <c r="CF2" i="62"/>
  <c r="CV1" i="62"/>
  <c r="CN1" i="62"/>
  <c r="CF1" i="62"/>
  <c r="CD1" i="62"/>
  <c r="QW19" i="62"/>
  <c r="RA19" i="62"/>
  <c r="UD95" i="62"/>
  <c r="QX15" i="62"/>
  <c r="QW15" i="62"/>
  <c r="RI68" i="62"/>
  <c r="RC68" i="62"/>
  <c r="QZ57" i="62"/>
  <c r="RA57" i="62"/>
  <c r="TW53" i="62"/>
  <c r="QU91" i="62"/>
  <c r="QW18" i="62"/>
  <c r="QX18" i="62"/>
  <c r="RK59" i="62"/>
  <c r="PL59" i="62"/>
  <c r="PM59" i="62"/>
  <c r="UA51" i="62"/>
  <c r="TZ85" i="62"/>
  <c r="QT53" i="62"/>
  <c r="RI74" i="62"/>
  <c r="RA92" i="62"/>
  <c r="QJ59" i="62"/>
  <c r="QI59" i="62"/>
  <c r="RI38" i="62"/>
  <c r="RL24" i="62"/>
  <c r="RJ24" i="62"/>
  <c r="QW96" i="62"/>
  <c r="QX96" i="62"/>
  <c r="QX78" i="62"/>
  <c r="QW78" i="62"/>
  <c r="QX39" i="62"/>
  <c r="RD39" i="62"/>
  <c r="QW36" i="62"/>
  <c r="RD89" i="62"/>
  <c r="QU89" i="62"/>
  <c r="UA48" i="62"/>
  <c r="UD52" i="62"/>
  <c r="QX84" i="62"/>
  <c r="UJ83" i="62"/>
  <c r="RC71" i="62"/>
  <c r="UK104" i="62"/>
  <c r="SM104" i="62"/>
  <c r="SL104" i="62"/>
  <c r="RK104" i="62"/>
  <c r="PM104" i="62"/>
  <c r="PL104" i="62"/>
  <c r="TW100" i="62"/>
  <c r="UC73" i="62"/>
  <c r="QT66" i="62"/>
  <c r="RD66" i="62"/>
  <c r="QM59" i="62"/>
  <c r="QL59" i="62"/>
  <c r="UC89" i="62"/>
  <c r="UA29" i="62"/>
  <c r="RD96" i="62"/>
  <c r="RC96" i="62"/>
  <c r="QX40" i="62"/>
  <c r="RA59" i="62"/>
  <c r="RC32" i="62"/>
  <c r="QR32" i="62"/>
  <c r="QW41" i="62"/>
  <c r="QX41" i="62"/>
  <c r="QX47" i="62"/>
  <c r="QZ18" i="62"/>
  <c r="RA18" i="62"/>
  <c r="RK89" i="62"/>
  <c r="PM89" i="62"/>
  <c r="PL89" i="62"/>
  <c r="UC74" i="62"/>
  <c r="TZ61" i="62"/>
  <c r="UD47" i="62"/>
  <c r="UC47" i="62"/>
  <c r="RD20" i="62"/>
  <c r="TM74" i="62"/>
  <c r="TL74" i="62"/>
  <c r="UK74" i="62"/>
  <c r="TX16" i="62"/>
  <c r="QX85" i="62"/>
  <c r="TW33" i="62"/>
  <c r="RA70" i="62"/>
  <c r="QL74" i="62"/>
  <c r="QM74" i="62"/>
  <c r="QX33" i="62"/>
  <c r="QW33" i="62"/>
  <c r="RD17" i="62"/>
  <c r="DC13" i="62"/>
  <c r="EC3" i="62"/>
  <c r="DC14" i="62"/>
  <c r="RC29" i="62"/>
  <c r="QR29" i="62"/>
  <c r="UC91" i="62"/>
  <c r="QJ74" i="62"/>
  <c r="QI74" i="62"/>
  <c r="QT100" i="62"/>
  <c r="RC91" i="62"/>
  <c r="QR73" i="62"/>
  <c r="UA85" i="62"/>
  <c r="UC60" i="62"/>
  <c r="QQ53" i="62"/>
  <c r="RA52" i="62"/>
  <c r="RC52" i="62"/>
  <c r="RD74" i="62"/>
  <c r="QX92" i="62"/>
  <c r="UC27" i="62"/>
  <c r="QR38" i="62"/>
  <c r="QU24" i="62"/>
  <c r="TZ96" i="62"/>
  <c r="RD36" i="62"/>
  <c r="QU69" i="62"/>
  <c r="RC89" i="62"/>
  <c r="TZ48" i="62"/>
  <c r="UA69" i="62"/>
  <c r="QW61" i="62"/>
  <c r="UD75" i="62"/>
  <c r="QZ99" i="62"/>
  <c r="RD71" i="62"/>
  <c r="TJ29" i="62"/>
  <c r="TI29" i="62"/>
  <c r="QT103" i="62"/>
  <c r="UC68" i="62"/>
  <c r="UA100" i="62"/>
  <c r="QW66" i="62"/>
  <c r="UK59" i="62"/>
  <c r="SL59" i="62"/>
  <c r="SM59" i="62"/>
  <c r="RH104" i="62"/>
  <c r="PI104" i="62"/>
  <c r="PJ104" i="62"/>
  <c r="UD89" i="62"/>
  <c r="TJ74" i="62"/>
  <c r="TI74" i="62"/>
  <c r="UC38" i="62"/>
  <c r="UJ38" i="62"/>
  <c r="QW40" i="62"/>
  <c r="QW59" i="62"/>
  <c r="QT32" i="62"/>
  <c r="QZ32" i="62"/>
  <c r="RK29" i="62"/>
  <c r="PM29" i="62"/>
  <c r="PL29" i="62"/>
  <c r="RC58" i="62"/>
  <c r="RD58" i="62"/>
  <c r="QM104" i="62"/>
  <c r="QL104" i="62"/>
  <c r="TW40" i="62"/>
  <c r="RJ83" i="62"/>
  <c r="UA47" i="62"/>
  <c r="TZ47" i="62"/>
  <c r="QT64" i="62"/>
  <c r="QZ34" i="62"/>
  <c r="QX45" i="62"/>
  <c r="QW45" i="62"/>
  <c r="QR23" i="62"/>
  <c r="QI44" i="62"/>
  <c r="QJ44" i="62"/>
  <c r="QZ62" i="62"/>
  <c r="TW19" i="62"/>
  <c r="QR54" i="62"/>
  <c r="UC98" i="62"/>
  <c r="UJ98" i="62"/>
  <c r="TX99" i="62"/>
  <c r="TW99" i="62"/>
  <c r="QX80" i="62"/>
  <c r="QW80" i="62"/>
  <c r="QZ75" i="62"/>
  <c r="QZ29" i="62"/>
  <c r="UH104" i="62"/>
  <c r="SJ104" i="62"/>
  <c r="SI104" i="62"/>
  <c r="RJ68" i="62"/>
  <c r="TZ30" i="62"/>
  <c r="QU100" i="62"/>
  <c r="QQ30" i="62"/>
  <c r="UA65" i="62"/>
  <c r="RD91" i="62"/>
  <c r="QT73" i="62"/>
  <c r="QZ73" i="62"/>
  <c r="UD60" i="62"/>
  <c r="RD53" i="62"/>
  <c r="RD52" i="62"/>
  <c r="QU74" i="62"/>
  <c r="RC92" i="62"/>
  <c r="UD27" i="62"/>
  <c r="QX38" i="62"/>
  <c r="RC24" i="62"/>
  <c r="UA96" i="62"/>
  <c r="QQ39" i="62"/>
  <c r="RA69" i="62"/>
  <c r="QX89" i="62"/>
  <c r="TW48" i="62"/>
  <c r="UC48" i="62"/>
  <c r="RH29" i="62"/>
  <c r="PJ29" i="62"/>
  <c r="PI29" i="62"/>
  <c r="UA70" i="62"/>
  <c r="TW58" i="62"/>
  <c r="UA75" i="62"/>
  <c r="TZ62" i="62"/>
  <c r="QQ84" i="62"/>
  <c r="UC83" i="62"/>
  <c r="QX99" i="62"/>
  <c r="UD68" i="62"/>
  <c r="UI68" i="62"/>
  <c r="TZ100" i="62"/>
  <c r="UD73" i="62"/>
  <c r="TZ66" i="62"/>
  <c r="QW50" i="62"/>
  <c r="QX50" i="62"/>
  <c r="TW29" i="62"/>
  <c r="TX38" i="62"/>
  <c r="UD38" i="62"/>
  <c r="QW97" i="62"/>
  <c r="TX77" i="62"/>
  <c r="RC40" i="62"/>
  <c r="TX81" i="62"/>
  <c r="QW35" i="62"/>
  <c r="QX59" i="62"/>
  <c r="UK29" i="62"/>
  <c r="SL29" i="62"/>
  <c r="SM29" i="62"/>
  <c r="QU32" i="62"/>
  <c r="RD32" i="62"/>
  <c r="QQ47" i="62"/>
  <c r="QZ27" i="62"/>
  <c r="RA27" i="62"/>
  <c r="TM29" i="62"/>
  <c r="TL29" i="62"/>
  <c r="UD74" i="62"/>
  <c r="RC27" i="62"/>
  <c r="RD27" i="62"/>
  <c r="QU49" i="62"/>
  <c r="QT49" i="62"/>
  <c r="QW27" i="62"/>
  <c r="QX27" i="62"/>
  <c r="TJ59" i="62"/>
  <c r="TI59" i="62"/>
  <c r="QW56" i="62"/>
  <c r="QQ102" i="62"/>
  <c r="RK74" i="62"/>
  <c r="PL74" i="62"/>
  <c r="PM74" i="62"/>
  <c r="RL23" i="62"/>
  <c r="QZ23" i="62"/>
  <c r="QQ85" i="62"/>
  <c r="QX86" i="62"/>
  <c r="QW86" i="62"/>
  <c r="QW62" i="62"/>
  <c r="RA62" i="62"/>
  <c r="QX22" i="62"/>
  <c r="QW22" i="62"/>
  <c r="TX33" i="62"/>
  <c r="QW31" i="62"/>
  <c r="QX31" i="62"/>
  <c r="QQ88" i="62"/>
  <c r="QT70" i="62"/>
  <c r="QZ54" i="62"/>
  <c r="UD98" i="62"/>
  <c r="TW98" i="62"/>
  <c r="TL89" i="62"/>
  <c r="TM89" i="62"/>
  <c r="UD34" i="62"/>
  <c r="UC34" i="62"/>
  <c r="QQ19" i="62"/>
  <c r="QM29" i="62"/>
  <c r="QL29" i="62"/>
  <c r="RA29" i="62"/>
  <c r="TZ49" i="62"/>
  <c r="QW58" i="62"/>
  <c r="QX58" i="62"/>
  <c r="RL68" i="62"/>
  <c r="RM68" i="62"/>
  <c r="UA30" i="62"/>
  <c r="QX100" i="62"/>
  <c r="TZ104" i="62"/>
  <c r="QU73" i="62"/>
  <c r="RC60" i="62"/>
  <c r="QQ60" i="62"/>
  <c r="RA53" i="62"/>
  <c r="TM44" i="62"/>
  <c r="TL44" i="62"/>
  <c r="TZ34" i="62"/>
  <c r="UA34" i="62"/>
  <c r="RD24" i="62"/>
  <c r="QX36" i="62"/>
  <c r="QX69" i="62"/>
  <c r="TM59" i="62"/>
  <c r="TL59" i="62"/>
  <c r="TZ103" i="62"/>
  <c r="QT89" i="62"/>
  <c r="QX28" i="62"/>
  <c r="QW28" i="62"/>
  <c r="TZ70" i="62"/>
  <c r="TW69" i="62"/>
  <c r="QX61" i="62"/>
  <c r="TX58" i="62"/>
  <c r="UA62" i="62"/>
  <c r="RC84" i="62"/>
  <c r="UD83" i="62"/>
  <c r="RA99" i="62"/>
  <c r="RA71" i="62"/>
  <c r="QQ103" i="62"/>
  <c r="QU103" i="62"/>
  <c r="TZ99" i="62"/>
  <c r="UA99" i="62"/>
  <c r="QX66" i="62"/>
  <c r="RH89" i="62"/>
  <c r="PJ89" i="62"/>
  <c r="PI89" i="62"/>
  <c r="QU58" i="62"/>
  <c r="QT58" i="62"/>
  <c r="UI38" i="62"/>
  <c r="UL38" i="62"/>
  <c r="TX25" i="62"/>
  <c r="QT97" i="62"/>
  <c r="TW81" i="62"/>
  <c r="TX67" i="62"/>
  <c r="QX25" i="62"/>
  <c r="QT25" i="62"/>
  <c r="QU64" i="62"/>
  <c r="UH59" i="62"/>
  <c r="SJ59" i="62"/>
  <c r="SI59" i="62"/>
  <c r="RA23" i="62"/>
  <c r="UM23" i="62"/>
  <c r="QR85" i="62"/>
  <c r="QT67" i="62"/>
  <c r="QU67" i="62"/>
  <c r="TZ101" i="62"/>
  <c r="RA54" i="62"/>
  <c r="QX19" i="62"/>
  <c r="TW57" i="62"/>
  <c r="QR79" i="62"/>
  <c r="QR30" i="62"/>
  <c r="TZ65" i="62"/>
  <c r="RD15" i="62"/>
  <c r="RC15" i="62"/>
  <c r="UA104" i="62"/>
  <c r="RD87" i="62"/>
  <c r="RC87" i="62"/>
  <c r="TW82" i="62"/>
  <c r="QR60" i="62"/>
  <c r="RD60" i="62"/>
  <c r="TZ51" i="62"/>
  <c r="QR53" i="62"/>
  <c r="QR52" i="62"/>
  <c r="QW74" i="62"/>
  <c r="TW35" i="62"/>
  <c r="RD92" i="62"/>
  <c r="QX67" i="62"/>
  <c r="QW67" i="62"/>
  <c r="RJ38" i="62"/>
  <c r="RM24" i="62"/>
  <c r="QR39" i="62"/>
  <c r="QZ69" i="62"/>
  <c r="QT69" i="62"/>
  <c r="UA103" i="62"/>
  <c r="TX48" i="62"/>
  <c r="UC75" i="62"/>
  <c r="RD84" i="62"/>
  <c r="TZ83" i="62"/>
  <c r="UL83" i="62"/>
  <c r="QW99" i="62"/>
  <c r="QZ71" i="62"/>
  <c r="RD103" i="62"/>
  <c r="RC103" i="62"/>
  <c r="UJ68" i="62"/>
  <c r="TW44" i="62"/>
  <c r="UC100" i="62"/>
  <c r="QZ66" i="62"/>
  <c r="RA66" i="62"/>
  <c r="TW66" i="62"/>
  <c r="RC16" i="62"/>
  <c r="RD16" i="62"/>
  <c r="TW25" i="62"/>
  <c r="QX97" i="62"/>
  <c r="TW43" i="62"/>
  <c r="UA67" i="62"/>
  <c r="TZ67" i="62"/>
  <c r="QW32" i="62"/>
  <c r="RC49" i="62"/>
  <c r="RD49" i="62"/>
  <c r="QR47" i="62"/>
  <c r="UH74" i="62"/>
  <c r="RD21" i="62"/>
  <c r="RA16" i="62"/>
  <c r="QZ16" i="62"/>
  <c r="QU15" i="62"/>
  <c r="QT15" i="62"/>
  <c r="RL83" i="62"/>
  <c r="TW46" i="62"/>
  <c r="QQ64" i="62"/>
  <c r="QX56" i="62"/>
  <c r="QT20" i="62"/>
  <c r="RC104" i="62"/>
  <c r="QR102" i="62"/>
  <c r="RM23" i="62"/>
  <c r="RI23" i="62"/>
  <c r="TW16" i="62"/>
  <c r="QZ85" i="62"/>
  <c r="QX62" i="62"/>
  <c r="TZ19" i="62"/>
  <c r="RC95" i="62"/>
  <c r="UK89" i="62"/>
  <c r="QR88" i="62"/>
  <c r="QW70" i="62"/>
  <c r="QX70" i="62"/>
  <c r="UC32" i="62"/>
  <c r="TW101" i="62"/>
  <c r="UA101" i="62"/>
  <c r="UI98" i="62"/>
  <c r="QZ55" i="62"/>
  <c r="QW55" i="62"/>
  <c r="TJ44" i="62"/>
  <c r="TI44" i="62"/>
  <c r="RC46" i="62"/>
  <c r="QZ17" i="62"/>
  <c r="RA68" i="62"/>
  <c r="UC65" i="62"/>
  <c r="UI53" i="62"/>
  <c r="QT93" i="62"/>
  <c r="QR18" i="62"/>
  <c r="QQ18" i="62"/>
  <c r="TW104" i="62"/>
  <c r="UC85" i="62"/>
  <c r="QU53" i="62"/>
  <c r="QZ52" i="62"/>
  <c r="QW52" i="62"/>
  <c r="QT74" i="62"/>
  <c r="TZ27" i="62"/>
  <c r="QQ24" i="62"/>
  <c r="QR24" i="62"/>
  <c r="QW39" i="62"/>
  <c r="QQ36" i="62"/>
  <c r="RC69" i="62"/>
  <c r="TX69" i="62"/>
  <c r="UC52" i="62"/>
  <c r="QZ84" i="62"/>
  <c r="UA83" i="62"/>
  <c r="QR103" i="62"/>
  <c r="UD100" i="62"/>
  <c r="TX29" i="62"/>
  <c r="UC29" i="62"/>
  <c r="QW82" i="62"/>
  <c r="QX82" i="62"/>
  <c r="UM38" i="62"/>
  <c r="QU97" i="62"/>
  <c r="RH44" i="62"/>
  <c r="PJ44" i="62"/>
  <c r="PI44" i="62"/>
  <c r="UA81" i="62"/>
  <c r="TZ81" i="62"/>
  <c r="QX35" i="62"/>
  <c r="RC59" i="62"/>
  <c r="RA32" i="62"/>
  <c r="QU25" i="62"/>
  <c r="QW47" i="62"/>
  <c r="QR64" i="62"/>
  <c r="QX16" i="62"/>
  <c r="QW16" i="62"/>
  <c r="QX101" i="62"/>
  <c r="QW101" i="62"/>
  <c r="QZ49" i="62"/>
  <c r="RA49" i="62"/>
  <c r="TX19" i="62"/>
  <c r="RD95" i="62"/>
  <c r="RA96" i="62"/>
  <c r="QZ96" i="62"/>
  <c r="RD31" i="62"/>
  <c r="RC31" i="62"/>
  <c r="QW49" i="62"/>
  <c r="QX49" i="62"/>
  <c r="RA55" i="62"/>
  <c r="RC17" i="62"/>
  <c r="QR19" i="62"/>
  <c r="TX57" i="62"/>
  <c r="UA49" i="62"/>
  <c r="UD91" i="62"/>
  <c r="QZ101" i="62"/>
  <c r="RA101" i="62"/>
  <c r="RD68" i="62"/>
  <c r="QW100" i="62"/>
  <c r="UD65" i="62"/>
  <c r="QT91" i="62"/>
  <c r="QM44" i="62"/>
  <c r="QL44" i="62"/>
  <c r="RA73" i="62"/>
  <c r="TX82" i="62"/>
  <c r="UD85" i="62"/>
  <c r="QZ53" i="62"/>
  <c r="RK44" i="62"/>
  <c r="PL44" i="62"/>
  <c r="PM44" i="62"/>
  <c r="RJ74" i="62"/>
  <c r="UC39" i="62"/>
  <c r="UA27" i="62"/>
  <c r="QQ38" i="62"/>
  <c r="QU101" i="62"/>
  <c r="QT101" i="62"/>
  <c r="UC96" i="62"/>
  <c r="RC36" i="62"/>
  <c r="RD69" i="62"/>
  <c r="QW89" i="62"/>
  <c r="UD48" i="62"/>
  <c r="TZ69" i="62"/>
  <c r="UC58" i="62"/>
  <c r="RA67" i="62"/>
  <c r="QZ67" i="62"/>
  <c r="RA84" i="62"/>
  <c r="UI83" i="62"/>
  <c r="QT71" i="62"/>
  <c r="QZ103" i="62"/>
  <c r="UL68" i="62"/>
  <c r="UM68" i="62"/>
  <c r="TX44" i="62"/>
  <c r="QU66" i="62"/>
  <c r="TX66" i="62"/>
  <c r="RH59" i="62"/>
  <c r="PI59" i="62"/>
  <c r="PJ59" i="62"/>
  <c r="TX43" i="62"/>
  <c r="RD40" i="62"/>
  <c r="RD59" i="62"/>
  <c r="QQ32" i="62"/>
  <c r="QX32" i="62"/>
  <c r="UM59" i="62" l="1"/>
  <c r="UL59" i="62"/>
  <c r="UM104" i="62"/>
  <c r="UL104" i="62"/>
  <c r="UL89" i="62"/>
  <c r="UM89" i="62"/>
  <c r="UJ74" i="62"/>
  <c r="UI74" i="62"/>
  <c r="UM29" i="62"/>
  <c r="UL29" i="62"/>
  <c r="RI29" i="62"/>
  <c r="RJ29" i="62"/>
  <c r="UJ29" i="62"/>
  <c r="UI29" i="62"/>
  <c r="UJ59" i="62"/>
  <c r="UI59" i="62"/>
  <c r="RJ89" i="62"/>
  <c r="RI89" i="62"/>
  <c r="RL74" i="62"/>
  <c r="RM74" i="62"/>
  <c r="RL29" i="62"/>
  <c r="RM29" i="62"/>
  <c r="RM104" i="62"/>
  <c r="RL104" i="62"/>
  <c r="RM59" i="62"/>
  <c r="RL59" i="62"/>
  <c r="UL44" i="62"/>
  <c r="UM44" i="62"/>
  <c r="RJ104" i="62"/>
  <c r="RI104" i="62"/>
  <c r="DZ2" i="62"/>
  <c r="DR2" i="62"/>
  <c r="DJ2" i="62"/>
  <c r="DJ1" i="62"/>
  <c r="DY2" i="62"/>
  <c r="DQ2" i="62"/>
  <c r="DI2" i="62"/>
  <c r="DY1" i="62"/>
  <c r="DQ1" i="62"/>
  <c r="DI1" i="62"/>
  <c r="DV1" i="62"/>
  <c r="DF1" i="62"/>
  <c r="DE2" i="62"/>
  <c r="DU1" i="62"/>
  <c r="DE1" i="62"/>
  <c r="EA2" i="62"/>
  <c r="DC1" i="62"/>
  <c r="DX2" i="62"/>
  <c r="DP2" i="62"/>
  <c r="DH2" i="62"/>
  <c r="DX1" i="62"/>
  <c r="DP1" i="62"/>
  <c r="DH1" i="62"/>
  <c r="DV2" i="62"/>
  <c r="DF2" i="62"/>
  <c r="DN1" i="62"/>
  <c r="DU2" i="62"/>
  <c r="DM1" i="62"/>
  <c r="DS2" i="62"/>
  <c r="DC2" i="62"/>
  <c r="DS1" i="62"/>
  <c r="DR1" i="62"/>
  <c r="DW2" i="62"/>
  <c r="DO2" i="62"/>
  <c r="DG2" i="62"/>
  <c r="DW1" i="62"/>
  <c r="DO1" i="62"/>
  <c r="DG1" i="62"/>
  <c r="DM2" i="62"/>
  <c r="DN2" i="62"/>
  <c r="EB2" i="62"/>
  <c r="DT2" i="62"/>
  <c r="DL2" i="62"/>
  <c r="DD2" i="62"/>
  <c r="EB1" i="62"/>
  <c r="DT1" i="62"/>
  <c r="DL1" i="62"/>
  <c r="DD1" i="62"/>
  <c r="DK2" i="62"/>
  <c r="DK1" i="62"/>
  <c r="DZ1" i="62"/>
  <c r="EA1" i="62"/>
  <c r="RI44" i="62"/>
  <c r="RJ44" i="62"/>
  <c r="RM44" i="62"/>
  <c r="RL44" i="62"/>
  <c r="EC13" i="62"/>
  <c r="FC3" i="62"/>
  <c r="EC14" i="62"/>
  <c r="RL89" i="62"/>
  <c r="RM89" i="62"/>
  <c r="RJ59" i="62"/>
  <c r="RI59" i="62"/>
  <c r="UI104" i="62"/>
  <c r="UJ104" i="62"/>
  <c r="UL74" i="62"/>
  <c r="UM74" i="62"/>
  <c r="EX2" i="62" l="1"/>
  <c r="EP2" i="62"/>
  <c r="EH2" i="62"/>
  <c r="EH1" i="62"/>
  <c r="EW2" i="62"/>
  <c r="EO2" i="62"/>
  <c r="EG2" i="62"/>
  <c r="EW1" i="62"/>
  <c r="EO1" i="62"/>
  <c r="EG1" i="62"/>
  <c r="ES2" i="62"/>
  <c r="EC2" i="62"/>
  <c r="FA1" i="62"/>
  <c r="EK1" i="62"/>
  <c r="EI1" i="62"/>
  <c r="EP1" i="62"/>
  <c r="EV2" i="62"/>
  <c r="EN2" i="62"/>
  <c r="EF2" i="62"/>
  <c r="EV1" i="62"/>
  <c r="EN1" i="62"/>
  <c r="EF1" i="62"/>
  <c r="ET2" i="62"/>
  <c r="EL2" i="62"/>
  <c r="FB1" i="62"/>
  <c r="ED1" i="62"/>
  <c r="FA2" i="62"/>
  <c r="EK2" i="62"/>
  <c r="ES1" i="62"/>
  <c r="EC1" i="62"/>
  <c r="EY2" i="62"/>
  <c r="EY1" i="62"/>
  <c r="EQ1" i="62"/>
  <c r="EX1" i="62"/>
  <c r="EU2" i="62"/>
  <c r="EM2" i="62"/>
  <c r="EE2" i="62"/>
  <c r="EU1" i="62"/>
  <c r="EM1" i="62"/>
  <c r="EE1" i="62"/>
  <c r="ED2" i="62"/>
  <c r="ET1" i="62"/>
  <c r="FB2" i="62"/>
  <c r="EL1" i="62"/>
  <c r="EQ2" i="62"/>
  <c r="EZ2" i="62"/>
  <c r="ER2" i="62"/>
  <c r="EJ2" i="62"/>
  <c r="EZ1" i="62"/>
  <c r="ER1" i="62"/>
  <c r="EJ1" i="62"/>
  <c r="EI2" i="62"/>
  <c r="GC3" i="62"/>
  <c r="FC13" i="62"/>
  <c r="FC14" i="62"/>
  <c r="FV2" i="62" l="1"/>
  <c r="FN2" i="62"/>
  <c r="FF2" i="62"/>
  <c r="FV1" i="62"/>
  <c r="FF1" i="62"/>
  <c r="FU2" i="62"/>
  <c r="FM2" i="62"/>
  <c r="FE2" i="62"/>
  <c r="FU1" i="62"/>
  <c r="FM1" i="62"/>
  <c r="FE1" i="62"/>
  <c r="FZ2" i="62"/>
  <c r="FR1" i="62"/>
  <c r="FY2" i="62"/>
  <c r="FI2" i="62"/>
  <c r="FO2" i="62"/>
  <c r="FG1" i="62"/>
  <c r="GB2" i="62"/>
  <c r="FT2" i="62"/>
  <c r="FL2" i="62"/>
  <c r="FD2" i="62"/>
  <c r="GB1" i="62"/>
  <c r="FT1" i="62"/>
  <c r="FL1" i="62"/>
  <c r="FD1" i="62"/>
  <c r="FR2" i="62"/>
  <c r="FZ1" i="62"/>
  <c r="FJ1" i="62"/>
  <c r="FQ2" i="62"/>
  <c r="FY1" i="62"/>
  <c r="FI1" i="62"/>
  <c r="FW1" i="62"/>
  <c r="GA2" i="62"/>
  <c r="FS2" i="62"/>
  <c r="FK2" i="62"/>
  <c r="FC2" i="62"/>
  <c r="GA1" i="62"/>
  <c r="FS1" i="62"/>
  <c r="FK1" i="62"/>
  <c r="FC1" i="62"/>
  <c r="FJ2" i="62"/>
  <c r="FQ1" i="62"/>
  <c r="FX2" i="62"/>
  <c r="FP2" i="62"/>
  <c r="FH2" i="62"/>
  <c r="FX1" i="62"/>
  <c r="FP1" i="62"/>
  <c r="FH1" i="62"/>
  <c r="FG2" i="62"/>
  <c r="FW2" i="62"/>
  <c r="FO1" i="62"/>
  <c r="FN1" i="62"/>
  <c r="GC13" i="62"/>
  <c r="HC3" i="62"/>
  <c r="GC14" i="62"/>
  <c r="IC3" i="62" l="1"/>
  <c r="HC13" i="62"/>
  <c r="HC14" i="62"/>
  <c r="HB2" i="62"/>
  <c r="GT2" i="62"/>
  <c r="GL2" i="62"/>
  <c r="GD2" i="62"/>
  <c r="HB1" i="62"/>
  <c r="GT1" i="62"/>
  <c r="GL1" i="62"/>
  <c r="HA2" i="62"/>
  <c r="GS2" i="62"/>
  <c r="GK2" i="62"/>
  <c r="GC2" i="62"/>
  <c r="HA1" i="62"/>
  <c r="GS1" i="62"/>
  <c r="GK1" i="62"/>
  <c r="GC1" i="62"/>
  <c r="GO2" i="62"/>
  <c r="GG1" i="62"/>
  <c r="GE1" i="62"/>
  <c r="GZ2" i="62"/>
  <c r="GR2" i="62"/>
  <c r="GJ2" i="62"/>
  <c r="GZ1" i="62"/>
  <c r="GR1" i="62"/>
  <c r="GJ1" i="62"/>
  <c r="GX2" i="62"/>
  <c r="GH2" i="62"/>
  <c r="GP1" i="62"/>
  <c r="GW2" i="62"/>
  <c r="GG2" i="62"/>
  <c r="GW1" i="62"/>
  <c r="GM2" i="62"/>
  <c r="GY2" i="62"/>
  <c r="GQ2" i="62"/>
  <c r="GI2" i="62"/>
  <c r="GY1" i="62"/>
  <c r="GQ1" i="62"/>
  <c r="GI1" i="62"/>
  <c r="GH1" i="62"/>
  <c r="GP2" i="62"/>
  <c r="GX1" i="62"/>
  <c r="GO1" i="62"/>
  <c r="GE2" i="62"/>
  <c r="GM1" i="62"/>
  <c r="GD1" i="62"/>
  <c r="GV2" i="62"/>
  <c r="GN2" i="62"/>
  <c r="GF2" i="62"/>
  <c r="GV1" i="62"/>
  <c r="GN1" i="62"/>
  <c r="GF1" i="62"/>
  <c r="GU2" i="62"/>
  <c r="GU1" i="62"/>
  <c r="HZ2" i="62" l="1"/>
  <c r="HR2" i="62"/>
  <c r="HJ2" i="62"/>
  <c r="HJ1" i="62"/>
  <c r="HY2" i="62"/>
  <c r="HQ2" i="62"/>
  <c r="HI2" i="62"/>
  <c r="HY1" i="62"/>
  <c r="HQ1" i="62"/>
  <c r="HI1" i="62"/>
  <c r="HU2" i="62"/>
  <c r="HE2" i="62"/>
  <c r="HM1" i="62"/>
  <c r="HE1" i="62"/>
  <c r="HC2" i="62"/>
  <c r="HK1" i="62"/>
  <c r="HZ1" i="62"/>
  <c r="HX2" i="62"/>
  <c r="HP2" i="62"/>
  <c r="HH2" i="62"/>
  <c r="HX1" i="62"/>
  <c r="HP1" i="62"/>
  <c r="HH1" i="62"/>
  <c r="HV2" i="62"/>
  <c r="HV1" i="62"/>
  <c r="HF1" i="62"/>
  <c r="HM2" i="62"/>
  <c r="HU1" i="62"/>
  <c r="IA1" i="62"/>
  <c r="HC1" i="62"/>
  <c r="HR1" i="62"/>
  <c r="HW2" i="62"/>
  <c r="HO2" i="62"/>
  <c r="HG2" i="62"/>
  <c r="HW1" i="62"/>
  <c r="HO1" i="62"/>
  <c r="HG1" i="62"/>
  <c r="HF2" i="62"/>
  <c r="HN1" i="62"/>
  <c r="HN2" i="62"/>
  <c r="HK2" i="62"/>
  <c r="IB2" i="62"/>
  <c r="HT2" i="62"/>
  <c r="HL2" i="62"/>
  <c r="HD2" i="62"/>
  <c r="IB1" i="62"/>
  <c r="HT1" i="62"/>
  <c r="HL1" i="62"/>
  <c r="HD1" i="62"/>
  <c r="HS2" i="62"/>
  <c r="IA2" i="62"/>
  <c r="HS1" i="62"/>
  <c r="JC3" i="62"/>
  <c r="IC13" i="62"/>
  <c r="IC14" i="62"/>
  <c r="IX2" i="62" l="1"/>
  <c r="IP2" i="62"/>
  <c r="IH2" i="62"/>
  <c r="IX1" i="62"/>
  <c r="IP1" i="62"/>
  <c r="IH1" i="62"/>
  <c r="IW2" i="62"/>
  <c r="IO2" i="62"/>
  <c r="IG2" i="62"/>
  <c r="IW1" i="62"/>
  <c r="IO1" i="62"/>
  <c r="IG1" i="62"/>
  <c r="ID1" i="62"/>
  <c r="JA2" i="62"/>
  <c r="IK2" i="62"/>
  <c r="JA1" i="62"/>
  <c r="IC1" i="62"/>
  <c r="IY2" i="62"/>
  <c r="IQ1" i="62"/>
  <c r="II1" i="62"/>
  <c r="IV2" i="62"/>
  <c r="IN2" i="62"/>
  <c r="IF2" i="62"/>
  <c r="IV1" i="62"/>
  <c r="IN1" i="62"/>
  <c r="IF1" i="62"/>
  <c r="IT2" i="62"/>
  <c r="ID2" i="62"/>
  <c r="IT1" i="62"/>
  <c r="IL1" i="62"/>
  <c r="IS2" i="62"/>
  <c r="IC2" i="62"/>
  <c r="IK1" i="62"/>
  <c r="IQ2" i="62"/>
  <c r="IY1" i="62"/>
  <c r="IU2" i="62"/>
  <c r="IM2" i="62"/>
  <c r="IE2" i="62"/>
  <c r="IU1" i="62"/>
  <c r="IM1" i="62"/>
  <c r="IE1" i="62"/>
  <c r="JB2" i="62"/>
  <c r="JB1" i="62"/>
  <c r="IS1" i="62"/>
  <c r="IL2" i="62"/>
  <c r="II2" i="62"/>
  <c r="IZ2" i="62"/>
  <c r="IR2" i="62"/>
  <c r="IJ2" i="62"/>
  <c r="IZ1" i="62"/>
  <c r="IR1" i="62"/>
  <c r="IJ1" i="62"/>
  <c r="JC13" i="62"/>
  <c r="KC3" i="62"/>
  <c r="JC14" i="62"/>
  <c r="C34" i="1"/>
  <c r="U34" i="1" s="1"/>
  <c r="C70" i="55"/>
  <c r="JV2" i="62" l="1"/>
  <c r="JN2" i="62"/>
  <c r="JF2" i="62"/>
  <c r="JV1" i="62"/>
  <c r="JN1" i="62"/>
  <c r="JF1" i="62"/>
  <c r="JU2" i="62"/>
  <c r="JM2" i="62"/>
  <c r="JE2" i="62"/>
  <c r="JU1" i="62"/>
  <c r="JM1" i="62"/>
  <c r="JE1" i="62"/>
  <c r="JQ2" i="62"/>
  <c r="JQ1" i="62"/>
  <c r="JW1" i="62"/>
  <c r="KB2" i="62"/>
  <c r="JT2" i="62"/>
  <c r="JL2" i="62"/>
  <c r="JD2" i="62"/>
  <c r="KB1" i="62"/>
  <c r="JT1" i="62"/>
  <c r="JL1" i="62"/>
  <c r="JD1" i="62"/>
  <c r="JZ2" i="62"/>
  <c r="JJ2" i="62"/>
  <c r="JZ1" i="62"/>
  <c r="JR1" i="62"/>
  <c r="JY2" i="62"/>
  <c r="JI2" i="62"/>
  <c r="JY1" i="62"/>
  <c r="JI1" i="62"/>
  <c r="JO2" i="62"/>
  <c r="KA2" i="62"/>
  <c r="JS2" i="62"/>
  <c r="JK2" i="62"/>
  <c r="JC2" i="62"/>
  <c r="KA1" i="62"/>
  <c r="JS1" i="62"/>
  <c r="JK1" i="62"/>
  <c r="JC1" i="62"/>
  <c r="JR2" i="62"/>
  <c r="JJ1" i="62"/>
  <c r="JG1" i="62"/>
  <c r="JX2" i="62"/>
  <c r="JP2" i="62"/>
  <c r="JH2" i="62"/>
  <c r="JX1" i="62"/>
  <c r="JP1" i="62"/>
  <c r="JH1" i="62"/>
  <c r="JG2" i="62"/>
  <c r="JW2" i="62"/>
  <c r="JO1" i="62"/>
  <c r="KC13" i="62"/>
  <c r="KC14" i="62"/>
  <c r="LB2" i="62" l="1"/>
  <c r="KT2" i="62"/>
  <c r="KL2" i="62"/>
  <c r="KD2" i="62"/>
  <c r="LB1" i="62"/>
  <c r="KT1" i="62"/>
  <c r="LT61" i="62" s="1"/>
  <c r="KL1" i="62"/>
  <c r="KD1" i="62"/>
  <c r="LA2" i="62"/>
  <c r="KS2" i="62"/>
  <c r="KK2" i="62"/>
  <c r="KC2" i="62"/>
  <c r="LA1" i="62"/>
  <c r="KS1" i="62"/>
  <c r="KK1" i="62"/>
  <c r="LK43" i="62" s="1"/>
  <c r="KC1" i="62"/>
  <c r="KX1" i="62"/>
  <c r="KG2" i="62"/>
  <c r="KW1" i="62"/>
  <c r="KG1" i="62"/>
  <c r="KU1" i="62"/>
  <c r="KZ2" i="62"/>
  <c r="KR2" i="62"/>
  <c r="KJ2" i="62"/>
  <c r="KZ1" i="62"/>
  <c r="KR1" i="62"/>
  <c r="KJ1" i="62"/>
  <c r="KX2" i="62"/>
  <c r="KH2" i="62"/>
  <c r="MH74" i="62" s="1"/>
  <c r="KP1" i="62"/>
  <c r="KO1" i="62"/>
  <c r="KU2" i="62"/>
  <c r="KE1" i="62"/>
  <c r="KY2" i="62"/>
  <c r="KQ2" i="62"/>
  <c r="KI2" i="62"/>
  <c r="KY1" i="62"/>
  <c r="KQ1" i="62"/>
  <c r="KI1" i="62"/>
  <c r="KH1" i="62"/>
  <c r="LH72" i="62" s="1"/>
  <c r="KW2" i="62"/>
  <c r="KP2" i="62"/>
  <c r="KO2" i="62"/>
  <c r="KM2" i="62"/>
  <c r="KV2" i="62"/>
  <c r="KN2" i="62"/>
  <c r="MN84" i="62" s="1"/>
  <c r="KF2" i="62"/>
  <c r="KV1" i="62"/>
  <c r="KN1" i="62"/>
  <c r="KF1" i="62"/>
  <c r="KE2" i="62"/>
  <c r="KM1" i="62"/>
  <c r="OK74" i="62"/>
  <c r="OK44" i="62"/>
  <c r="OH74" i="62"/>
  <c r="OK59" i="62"/>
  <c r="LN89" i="62"/>
  <c r="OH104" i="62"/>
  <c r="NV104" i="62"/>
  <c r="MK102" i="62"/>
  <c r="MW100" i="62"/>
  <c r="LQ92" i="62"/>
  <c r="LZ71" i="62"/>
  <c r="OK104" i="62"/>
  <c r="NS83" i="62"/>
  <c r="OE46" i="62"/>
  <c r="NY89" i="62"/>
  <c r="NN67" i="62" a="1"/>
  <c r="NN67" i="62" s="1"/>
  <c r="NS53" i="62"/>
  <c r="NY90" i="62"/>
  <c r="OK73" i="62"/>
  <c r="MW75" i="62"/>
  <c r="MK65" i="62"/>
  <c r="LN104" i="62"/>
  <c r="OK47" i="62"/>
  <c r="LW52" i="62"/>
  <c r="OK84" i="62"/>
  <c r="MN74" i="62"/>
  <c r="MH68" i="62"/>
  <c r="MW83" i="62"/>
  <c r="NP70" i="62"/>
  <c r="MW89" i="62"/>
  <c r="NV34" i="62"/>
  <c r="OH94" i="62"/>
  <c r="LN79" i="62"/>
  <c r="LC76" i="62"/>
  <c r="LZ97" i="62"/>
  <c r="OB51" i="62"/>
  <c r="LW89" i="62"/>
  <c r="MW95" i="62"/>
  <c r="OK79" i="62"/>
  <c r="OH52" i="62"/>
  <c r="OE71" i="62"/>
  <c r="OB58" i="62"/>
  <c r="LE100" i="62"/>
  <c r="NP51" i="62"/>
  <c r="LC24" i="62"/>
  <c r="OB43" i="62"/>
  <c r="LC31" i="62"/>
  <c r="NP104" i="62"/>
  <c r="OE43" i="62"/>
  <c r="NP28" i="62"/>
  <c r="OE83" i="62"/>
  <c r="OB23" i="62"/>
  <c r="NS104" i="62"/>
  <c r="OK24" i="62"/>
  <c r="NY60" i="62"/>
  <c r="NS65" i="62"/>
  <c r="NP81" i="62"/>
  <c r="LC68" i="62"/>
  <c r="LC73" i="62"/>
  <c r="MC48" i="62"/>
  <c r="NP67" i="62"/>
  <c r="OE87" i="62"/>
  <c r="NS99" i="62"/>
  <c r="LC26" i="62"/>
  <c r="OE93" i="62"/>
  <c r="LC94" i="62"/>
  <c r="NN88" i="62" a="1"/>
  <c r="NN88" i="62" s="1"/>
  <c r="NY75" i="62"/>
  <c r="NP72" i="62"/>
  <c r="NP18" i="62"/>
  <c r="OE34" i="62"/>
  <c r="NY77" i="62"/>
  <c r="LZ103" i="62"/>
  <c r="OH61" i="62"/>
  <c r="MH73" i="62"/>
  <c r="MH85" i="62"/>
  <c r="OH54" i="62"/>
  <c r="LQ102" i="62"/>
  <c r="MK74" i="62"/>
  <c r="MC102" i="62"/>
  <c r="MT94" i="62"/>
  <c r="OE69" i="62"/>
  <c r="LZ63" i="62"/>
  <c r="NY38" i="62"/>
  <c r="LW94" i="62"/>
  <c r="LT95" i="62"/>
  <c r="LT102" i="62"/>
  <c r="MK39" i="62"/>
  <c r="NS43" i="62"/>
  <c r="MT86" i="62"/>
  <c r="LC23" i="62"/>
  <c r="LZ88" i="62"/>
  <c r="OB40" i="62"/>
  <c r="MH31" i="62"/>
  <c r="LW35" i="62"/>
  <c r="LT88" i="62"/>
  <c r="LC90" i="62"/>
  <c r="OE73" i="62"/>
  <c r="OE23" i="62"/>
  <c r="OH19" i="62"/>
  <c r="NP24" i="62"/>
  <c r="NS79" i="62"/>
  <c r="NP17" i="62"/>
  <c r="NN81" i="62" a="1"/>
  <c r="NN81" i="62" s="1"/>
  <c r="OB56" i="62"/>
  <c r="NV90" i="62"/>
  <c r="NN43" i="62" a="1"/>
  <c r="NN43" i="62" s="1"/>
  <c r="NY84" i="62"/>
  <c r="OE99" i="62"/>
  <c r="MC60" i="62"/>
  <c r="NS49" i="62"/>
  <c r="OH44" i="62"/>
  <c r="LC66" i="62"/>
  <c r="OH20" i="62"/>
  <c r="OK17" i="62"/>
  <c r="OB15" i="62"/>
  <c r="OH72" i="62"/>
  <c r="NV50" i="62"/>
  <c r="NY29" i="62"/>
  <c r="OB22" i="62"/>
  <c r="NP48" i="62"/>
  <c r="OH64" i="62"/>
  <c r="LC39" i="62"/>
  <c r="NP86" i="62"/>
  <c r="MW82" i="62"/>
  <c r="OB31" i="62"/>
  <c r="NY64" i="62"/>
  <c r="LN98" i="62"/>
  <c r="OE52" i="62"/>
  <c r="OB102" i="62"/>
  <c r="LZ99" i="62"/>
  <c r="MZ78" i="62"/>
  <c r="MH64" i="62"/>
  <c r="LE21" i="62"/>
  <c r="OB70" i="62"/>
  <c r="MT51" i="62"/>
  <c r="OK72" i="62"/>
  <c r="MH49" i="62"/>
  <c r="OB76" i="62"/>
  <c r="MZ46" i="62"/>
  <c r="LQ78" i="62"/>
  <c r="MK104" i="62"/>
  <c r="NN19" i="62" a="1"/>
  <c r="NN19" i="62" s="1"/>
  <c r="LN73" i="62"/>
  <c r="MT30" i="62"/>
  <c r="MC75" i="62"/>
  <c r="NP56" i="62"/>
  <c r="LZ28" i="62"/>
  <c r="LC50" i="62"/>
  <c r="MH55" i="62"/>
  <c r="LT99" i="62"/>
  <c r="LQ43" i="62"/>
  <c r="MK69" i="62"/>
  <c r="NS67" i="62"/>
  <c r="LN91" i="62"/>
  <c r="MT70" i="62"/>
  <c r="OK40" i="62"/>
  <c r="LZ80" i="62"/>
  <c r="MZ25" i="62"/>
  <c r="LC70" i="62"/>
  <c r="NY56" i="62"/>
  <c r="OK63" i="62"/>
  <c r="MC94" i="62"/>
  <c r="NY91" i="62"/>
  <c r="OH30" i="62"/>
  <c r="OE47" i="62"/>
  <c r="LC63" i="62"/>
  <c r="OK70" i="62"/>
  <c r="NN93" i="62" a="1"/>
  <c r="NN93" i="62" s="1"/>
  <c r="OE78" i="62"/>
  <c r="MC92" i="62"/>
  <c r="NV38" i="62"/>
  <c r="NS52" i="62"/>
  <c r="NV89" i="62"/>
  <c r="OB16" i="62"/>
  <c r="NS60" i="62"/>
  <c r="NY19" i="62"/>
  <c r="OK76" i="62"/>
  <c r="MC71" i="62"/>
  <c r="MC46" i="62"/>
  <c r="OB73" i="62"/>
  <c r="MW80" i="62"/>
  <c r="OH71" i="62"/>
  <c r="MC49" i="62"/>
  <c r="MH70" i="62"/>
  <c r="NY18" i="62"/>
  <c r="MZ92" i="62"/>
  <c r="LQ70" i="62"/>
  <c r="MK94" i="62"/>
  <c r="OK20" i="62"/>
  <c r="LN78" i="62"/>
  <c r="MT62" i="62"/>
  <c r="NP26" i="62"/>
  <c r="MH94" i="62"/>
  <c r="LC15" i="62"/>
  <c r="LT22" i="62"/>
  <c r="MN86" i="62"/>
  <c r="MN50" i="62"/>
  <c r="LQ85" i="62"/>
  <c r="NV80" i="62"/>
  <c r="LN88" i="62"/>
  <c r="MT102" i="62"/>
  <c r="NN47" i="62" a="1"/>
  <c r="NN47" i="62" s="1"/>
  <c r="LZ78" i="62"/>
  <c r="OK92" i="62"/>
  <c r="LW90" i="62"/>
  <c r="OB54" i="62"/>
  <c r="LE72" i="62"/>
  <c r="NV26" i="62"/>
  <c r="MN66" i="62"/>
  <c r="OB53" i="62"/>
  <c r="LQ94" i="62"/>
  <c r="LQ84" i="62"/>
  <c r="OB84" i="62"/>
  <c r="NS40" i="62"/>
  <c r="NV74" i="62"/>
  <c r="MC100" i="62"/>
  <c r="OK62" i="62"/>
  <c r="NP44" i="62"/>
  <c r="NN74" i="62" a="1"/>
  <c r="NN74" i="62" s="1"/>
  <c r="NN31" i="62" a="1"/>
  <c r="NN31" i="62" s="1"/>
  <c r="NP68" i="62"/>
  <c r="NV55" i="62"/>
  <c r="NY17" i="62"/>
  <c r="OH69" i="62"/>
  <c r="OH28" i="62"/>
  <c r="NV37" i="62"/>
  <c r="LC60" i="62"/>
  <c r="NN23" i="62" a="1"/>
  <c r="NN23" i="62" s="1"/>
  <c r="NY15" i="62"/>
  <c r="NS39" i="62"/>
  <c r="NV81" i="62"/>
  <c r="NS45" i="62"/>
  <c r="NS24" i="62"/>
  <c r="OB80" i="62"/>
  <c r="NN38" i="62" a="1"/>
  <c r="NN38" i="62" s="1"/>
  <c r="NP82" i="62"/>
  <c r="LK86" i="62"/>
  <c r="NV78" i="62"/>
  <c r="MK73" i="62"/>
  <c r="MH53" i="62"/>
  <c r="OK103" i="62"/>
  <c r="MK15" i="62"/>
  <c r="OB66" i="62"/>
  <c r="LN81" i="62"/>
  <c r="MT29" i="62"/>
  <c r="MC101" i="62"/>
  <c r="LE35" i="62"/>
  <c r="LC80" i="62"/>
  <c r="MH48" i="62"/>
  <c r="MH66" i="62"/>
  <c r="LT81" i="62"/>
  <c r="MN94" i="62"/>
  <c r="LQ67" i="62"/>
  <c r="NY61" i="62"/>
  <c r="LN54" i="62"/>
  <c r="MT103" i="62"/>
  <c r="OK87" i="62"/>
  <c r="NN99" i="62" a="1"/>
  <c r="NN99" i="62" s="1"/>
  <c r="LZ34" i="62"/>
  <c r="OE84" i="62"/>
  <c r="MT92" i="62"/>
  <c r="OE80" i="62"/>
  <c r="LE76" i="62"/>
  <c r="NS16" i="62"/>
  <c r="MN101" i="62"/>
  <c r="LN67" i="62"/>
  <c r="NY27" i="62"/>
  <c r="NP63" i="62"/>
  <c r="NV63" i="62"/>
  <c r="LC95" i="62"/>
  <c r="OB74" i="62"/>
  <c r="OH95" i="62"/>
  <c r="LC98" i="62"/>
  <c r="LC103" i="62"/>
  <c r="LC77" i="62"/>
  <c r="NV60" i="62"/>
  <c r="OH47" i="62"/>
  <c r="OB68" i="62"/>
  <c r="OK33" i="62"/>
  <c r="NP21" i="62"/>
  <c r="NP95" i="62"/>
  <c r="MC41" i="62"/>
  <c r="OB29" i="62"/>
  <c r="NV70" i="62"/>
  <c r="NY20" i="62"/>
  <c r="NN89" i="62" a="1"/>
  <c r="NN89" i="62" s="1"/>
  <c r="NS47" i="62"/>
  <c r="NY40" i="62"/>
  <c r="OH91" i="62"/>
  <c r="NS90" i="62"/>
  <c r="LC46" i="62"/>
  <c r="OB50" i="62"/>
  <c r="LC84" i="62"/>
  <c r="NN66" i="62" a="1"/>
  <c r="NN66" i="62" s="1"/>
  <c r="MN72" i="62"/>
  <c r="MH75" i="62"/>
  <c r="NS87" i="62"/>
  <c r="MW32" i="62"/>
  <c r="LC89" i="62"/>
  <c r="LN26" i="62"/>
  <c r="MT95" i="62"/>
  <c r="OH87" i="62"/>
  <c r="MC21" i="62"/>
  <c r="OE94" i="62"/>
  <c r="LE24" i="62"/>
  <c r="LW97" i="62"/>
  <c r="LT75" i="62"/>
  <c r="MK98" i="62"/>
  <c r="OB44" i="62"/>
  <c r="MT88" i="62"/>
  <c r="NP66" i="62"/>
  <c r="MH16" i="62"/>
  <c r="LZ65" i="62"/>
  <c r="OK56" i="62"/>
  <c r="LT24" i="62"/>
  <c r="MC79" i="62"/>
  <c r="LE73" i="62"/>
  <c r="OE97" i="62"/>
  <c r="MN70" i="62"/>
  <c r="LQ95" i="62"/>
  <c r="OE31" i="62"/>
  <c r="MQ32" i="62"/>
  <c r="MZ101" i="62"/>
  <c r="MW30" i="62"/>
  <c r="MK63" i="62"/>
  <c r="MC34" i="62"/>
  <c r="LN56" i="62"/>
  <c r="MT64" i="62"/>
  <c r="OB25" i="62"/>
  <c r="NV53" i="62"/>
  <c r="OH37" i="62"/>
  <c r="OH97" i="62"/>
  <c r="NN87" i="62" a="1"/>
  <c r="NN87" i="62" s="1"/>
  <c r="MC50" i="62"/>
  <c r="MC18" i="62"/>
  <c r="NS56" i="62"/>
  <c r="LC19" i="62"/>
  <c r="NS77" i="62"/>
  <c r="NV64" i="62"/>
  <c r="OH43" i="62"/>
  <c r="NN80" i="62" a="1"/>
  <c r="NN80" i="62" s="1"/>
  <c r="NP46" i="62"/>
  <c r="NN86" i="62" a="1"/>
  <c r="NN86" i="62" s="1"/>
  <c r="NV22" i="62"/>
  <c r="LC59" i="62"/>
  <c r="OK86" i="62"/>
  <c r="NV24" i="62"/>
  <c r="OB36" i="62"/>
  <c r="OH23" i="62"/>
  <c r="NV18" i="62"/>
  <c r="NN40" i="62" a="1"/>
  <c r="NN40" i="62" s="1"/>
  <c r="MC39" i="62"/>
  <c r="OH92" i="62"/>
  <c r="OB67" i="62"/>
  <c r="OH102" i="62"/>
  <c r="NN64" i="62" a="1"/>
  <c r="NN64" i="62" s="1"/>
  <c r="LN48" i="62"/>
  <c r="LW18" i="62"/>
  <c r="LE50" i="62"/>
  <c r="OH99" i="62"/>
  <c r="MH101" i="62"/>
  <c r="MQ31" i="62"/>
  <c r="MW48" i="62"/>
  <c r="MK101" i="62"/>
  <c r="LN47" i="62"/>
  <c r="NY100" i="62"/>
  <c r="OH39" i="62"/>
  <c r="LC56" i="62"/>
  <c r="OH81" i="62"/>
  <c r="NV93" i="62"/>
  <c r="MC28" i="62"/>
  <c r="LC96" i="62"/>
  <c r="NS96" i="62"/>
  <c r="NN100" i="62" a="1"/>
  <c r="NN100" i="62" s="1"/>
  <c r="NN58" i="62" a="1"/>
  <c r="NN58" i="62" s="1"/>
  <c r="OH15" i="62"/>
  <c r="NY80" i="62"/>
  <c r="NN75" i="62" a="1"/>
  <c r="NN75" i="62" s="1"/>
  <c r="NV95" i="62"/>
  <c r="NN69" i="62" a="1"/>
  <c r="NN69" i="62" s="1"/>
  <c r="MC51" i="62"/>
  <c r="NV23" i="62"/>
  <c r="OB65" i="62"/>
  <c r="MC25" i="62"/>
  <c r="NP75" i="62"/>
  <c r="OB26" i="62"/>
  <c r="MT28" i="62"/>
  <c r="MZ27" i="62"/>
  <c r="MW78" i="62"/>
  <c r="NY44" i="62"/>
  <c r="MQ65" i="62"/>
  <c r="LN50" i="62"/>
  <c r="NN95" i="62" a="1"/>
  <c r="NN95" i="62" s="1"/>
  <c r="LZ76" i="62"/>
  <c r="MZ15" i="62"/>
  <c r="LW39" i="62"/>
  <c r="LT71" i="62"/>
  <c r="MN59" i="62"/>
  <c r="MW21" i="62"/>
  <c r="NV97" i="62"/>
  <c r="MQ58" i="62"/>
  <c r="LK23" i="62"/>
  <c r="MW77" i="62"/>
  <c r="NV32" i="62"/>
  <c r="NY22" i="62"/>
  <c r="MH39" i="62"/>
  <c r="LW59" i="62"/>
  <c r="LT19" i="62"/>
  <c r="LE54" i="62"/>
  <c r="LE95" i="62"/>
  <c r="MQ38" i="62"/>
  <c r="LZ29" i="62"/>
  <c r="NP50" i="62"/>
  <c r="MZ30" i="62"/>
  <c r="NN45" i="62" a="1"/>
  <c r="NN45" i="62" s="1"/>
  <c r="NV77" i="62"/>
  <c r="NS82" i="62"/>
  <c r="OE67" i="62"/>
  <c r="NN104" i="62" a="1"/>
  <c r="NN104" i="62" s="1"/>
  <c r="NN92" i="62" a="1"/>
  <c r="NN92" i="62" s="1"/>
  <c r="NS59" i="62"/>
  <c r="LC28" i="62"/>
  <c r="NP93" i="62"/>
  <c r="LC91" i="62"/>
  <c r="MC58" i="62"/>
  <c r="OH101" i="62"/>
  <c r="MC84" i="62"/>
  <c r="NY70" i="62"/>
  <c r="OB63" i="62"/>
  <c r="NP36" i="62"/>
  <c r="NV35" i="62"/>
  <c r="OB34" i="62"/>
  <c r="OH55" i="62"/>
  <c r="OK81" i="62"/>
  <c r="NV76" i="62"/>
  <c r="NY82" i="62"/>
  <c r="NS103" i="62"/>
  <c r="OB79" i="62"/>
  <c r="OK31" i="62"/>
  <c r="NS72" i="62"/>
  <c r="OH62" i="62"/>
  <c r="OH26" i="62"/>
  <c r="MC23" i="62"/>
  <c r="MC29" i="62"/>
  <c r="NY94" i="62"/>
  <c r="NV20" i="62"/>
  <c r="OB98" i="62"/>
  <c r="MC57" i="62"/>
  <c r="NN46" i="62" a="1"/>
  <c r="NN46" i="62" s="1"/>
  <c r="NY103" i="62"/>
  <c r="NV40" i="62"/>
  <c r="NY83" i="62"/>
  <c r="OE49" i="62"/>
  <c r="LC82" i="62"/>
  <c r="NN24" i="62" a="1"/>
  <c r="NN24" i="62" s="1"/>
  <c r="NY72" i="62"/>
  <c r="LC55" i="62"/>
  <c r="OE92" i="62"/>
  <c r="OB75" i="62"/>
  <c r="OH31" i="62"/>
  <c r="NP83" i="62"/>
  <c r="NS70" i="62"/>
  <c r="OB97" i="62"/>
  <c r="NY93" i="62"/>
  <c r="OE18" i="62"/>
  <c r="NN97" i="62" a="1"/>
  <c r="NN97" i="62" s="1"/>
  <c r="OE37" i="62"/>
  <c r="OK96" i="62"/>
  <c r="NN57" i="62" a="1"/>
  <c r="NN57" i="62" s="1"/>
  <c r="OB99" i="62"/>
  <c r="NY23" i="62"/>
  <c r="OH79" i="62"/>
  <c r="NY36" i="62"/>
  <c r="NY81" i="62"/>
  <c r="OB35" i="62"/>
  <c r="OK52" i="62"/>
  <c r="NP91" i="62"/>
  <c r="MC52" i="62"/>
  <c r="OK30" i="62"/>
  <c r="NP71" i="62"/>
  <c r="NY88" i="62"/>
  <c r="OH100" i="62"/>
  <c r="NY51" i="62"/>
  <c r="NP101" i="62"/>
  <c r="OB87" i="62"/>
  <c r="OK37" i="62"/>
  <c r="NP85" i="62"/>
  <c r="OE16" i="62"/>
  <c r="NV84" i="62"/>
  <c r="NV31" i="62"/>
  <c r="OK27" i="62"/>
  <c r="NS100" i="62"/>
  <c r="OB92" i="62"/>
  <c r="NP20" i="62"/>
  <c r="OE59" i="62"/>
  <c r="NP29" i="62"/>
  <c r="NN42" i="62" a="1"/>
  <c r="NN42" i="62" s="1"/>
  <c r="OE63" i="62"/>
  <c r="NY16" i="62"/>
  <c r="OE81" i="62"/>
  <c r="OB49" i="62"/>
  <c r="MC85" i="62"/>
  <c r="NP78" i="62"/>
  <c r="LC27" i="62"/>
  <c r="NV67" i="62"/>
  <c r="MC99" i="62"/>
  <c r="NV15" i="62"/>
  <c r="NN85" i="62" a="1"/>
  <c r="NN85" i="62" s="1"/>
  <c r="NN41" i="62" a="1"/>
  <c r="NN41" i="62" s="1"/>
  <c r="OE30" i="62"/>
  <c r="OH83" i="62"/>
  <c r="NN78" i="62" a="1"/>
  <c r="NN78" i="62" s="1"/>
  <c r="OE95" i="62"/>
  <c r="OK69" i="62"/>
  <c r="MC47" i="62"/>
  <c r="MC53" i="62"/>
  <c r="OH65" i="62"/>
  <c r="NS19" i="62"/>
  <c r="NV88" i="62"/>
  <c r="OK34" i="62"/>
  <c r="MC19" i="62"/>
  <c r="LC20" i="62"/>
  <c r="LC54" i="62"/>
  <c r="NS41" i="62"/>
  <c r="LC72" i="62"/>
  <c r="NS22" i="62"/>
  <c r="NS37" i="62"/>
  <c r="OK78" i="62"/>
  <c r="MC89" i="62"/>
  <c r="MC37" i="62"/>
  <c r="NV25" i="62"/>
  <c r="OB77" i="62"/>
  <c r="OK89" i="62"/>
  <c r="NY57" i="62"/>
  <c r="NN49" i="62" a="1"/>
  <c r="NN49" i="62" s="1"/>
  <c r="OH38" i="62"/>
  <c r="OK102" i="62"/>
  <c r="LC57" i="62"/>
  <c r="NY32" i="62"/>
  <c r="LC87" i="62"/>
  <c r="LC74" i="62"/>
  <c r="NN101" i="62" a="1"/>
  <c r="NN101" i="62" s="1"/>
  <c r="MC16" i="62"/>
  <c r="LC33" i="62"/>
  <c r="OB28" i="62"/>
  <c r="OB19" i="62"/>
  <c r="LC42" i="62"/>
  <c r="MC54" i="62"/>
  <c r="OE61" i="62"/>
  <c r="OB47" i="62"/>
  <c r="MC40" i="62"/>
  <c r="OB100" i="62"/>
  <c r="NV17" i="62"/>
  <c r="NY92" i="62"/>
  <c r="NN18" i="62" a="1"/>
  <c r="NN18" i="62" s="1"/>
  <c r="NN96" i="62" a="1"/>
  <c r="NN96" i="62" s="1"/>
  <c r="NS91" i="62"/>
  <c r="NN17" i="62" a="1"/>
  <c r="NN17" i="62" s="1"/>
  <c r="MC97" i="62"/>
  <c r="MC31" i="62"/>
  <c r="OK15" i="62"/>
  <c r="NV96" i="62"/>
  <c r="NN53" i="62" a="1"/>
  <c r="NN53" i="62" s="1"/>
  <c r="OK25" i="62"/>
  <c r="NV65" i="62"/>
  <c r="OH36" i="62"/>
  <c r="LC51" i="62"/>
  <c r="OE38" i="62"/>
  <c r="LC88" i="62"/>
  <c r="OH66" i="62"/>
  <c r="NN50" i="62" a="1"/>
  <c r="NN50" i="62" s="1"/>
  <c r="OK99" i="62"/>
  <c r="NY50" i="62"/>
  <c r="LC49" i="62"/>
  <c r="NP43" i="62"/>
  <c r="NV28" i="62"/>
  <c r="LC75" i="62"/>
  <c r="NS69" i="62"/>
  <c r="NV47" i="62"/>
  <c r="OE39" i="62"/>
  <c r="NS36" i="62"/>
  <c r="LC30" i="62"/>
  <c r="OB96" i="62"/>
  <c r="OE40" i="62"/>
  <c r="OB38" i="62"/>
  <c r="MC90" i="62"/>
  <c r="OB41" i="62"/>
  <c r="NP58" i="62"/>
  <c r="NY63" i="62"/>
  <c r="NV36" i="62"/>
  <c r="MC67" i="62"/>
  <c r="OH46" i="62"/>
  <c r="NY79" i="62"/>
  <c r="NY47" i="62"/>
  <c r="OK60" i="62"/>
  <c r="OH70" i="62"/>
  <c r="NV42" i="62"/>
  <c r="NS30" i="62"/>
  <c r="NY55" i="62"/>
  <c r="NY67" i="62"/>
  <c r="NS26" i="62"/>
  <c r="NN52" i="62" a="1"/>
  <c r="NN52" i="62" s="1"/>
  <c r="NV39" i="62"/>
  <c r="OE27" i="62"/>
  <c r="NY73" i="62"/>
  <c r="NN25" i="62" a="1"/>
  <c r="NN25" i="62" s="1"/>
  <c r="MC24" i="62"/>
  <c r="MC64" i="62"/>
  <c r="OE72" i="62"/>
  <c r="OK93" i="62"/>
  <c r="OB21" i="62"/>
  <c r="OB39" i="62"/>
  <c r="OB62" i="62"/>
  <c r="OE45" i="62"/>
  <c r="MC78" i="62"/>
  <c r="NP30" i="62"/>
  <c r="MC68" i="62"/>
  <c r="NS34" i="62"/>
  <c r="NV73" i="62"/>
  <c r="OE103" i="62"/>
  <c r="OH21" i="62"/>
  <c r="NP64" i="62"/>
  <c r="NP37" i="62"/>
  <c r="OK90" i="62"/>
  <c r="NY31" i="62"/>
  <c r="NS89" i="62"/>
  <c r="OK95" i="62"/>
  <c r="NY42" i="62"/>
  <c r="OK68" i="62"/>
  <c r="OB91" i="62"/>
  <c r="OB72" i="62"/>
  <c r="LC58" i="62"/>
  <c r="NN62" i="62" a="1"/>
  <c r="NN62" i="62" s="1"/>
  <c r="NS46" i="62"/>
  <c r="NP45" i="62"/>
  <c r="NN71" i="62" a="1"/>
  <c r="NN71" i="62" s="1"/>
  <c r="NP98" i="62"/>
  <c r="OK67" i="62"/>
  <c r="OH59" i="62"/>
  <c r="OB55" i="62"/>
  <c r="NS50" i="62"/>
  <c r="NV46" i="62"/>
  <c r="NY45" i="62"/>
  <c r="OE82" i="62"/>
  <c r="NS74" i="62"/>
  <c r="OB20" i="62"/>
  <c r="NP33" i="62"/>
  <c r="OB71" i="62"/>
  <c r="OK22" i="62"/>
  <c r="NP102" i="62"/>
  <c r="OH22" i="62"/>
  <c r="NV79" i="62"/>
  <c r="OK46" i="62"/>
  <c r="OH85" i="62"/>
  <c r="LC38" i="62"/>
  <c r="NN55" i="62" a="1"/>
  <c r="NN55" i="62" s="1"/>
  <c r="OE22" i="62"/>
  <c r="NP99" i="62"/>
  <c r="OB86" i="62"/>
  <c r="NV16" i="62"/>
  <c r="OH63" i="62"/>
  <c r="NV87" i="62"/>
  <c r="OE102" i="62"/>
  <c r="MC73" i="62"/>
  <c r="NS29" i="62"/>
  <c r="OK21" i="62"/>
  <c r="OH25" i="62"/>
  <c r="NV57" i="62"/>
  <c r="NS44" i="62"/>
  <c r="NN29" i="62" a="1"/>
  <c r="NN29" i="62" s="1"/>
  <c r="NY53" i="62"/>
  <c r="NN70" i="62" a="1"/>
  <c r="NN70" i="62" s="1"/>
  <c r="MC56" i="62"/>
  <c r="NP49" i="62"/>
  <c r="OH78" i="62"/>
  <c r="NN27" i="62" a="1"/>
  <c r="NN27" i="62" s="1"/>
  <c r="NN73" i="62" a="1"/>
  <c r="NN73" i="62" s="1"/>
  <c r="NY97" i="62"/>
  <c r="NP69" i="62"/>
  <c r="MC104" i="62"/>
  <c r="MC95" i="62"/>
  <c r="NV52" i="62"/>
  <c r="NN94" i="62" a="1"/>
  <c r="NN94" i="62" s="1"/>
  <c r="OH42" i="62"/>
  <c r="OK23" i="62"/>
  <c r="OH57" i="62"/>
  <c r="MC76" i="62"/>
  <c r="NV86" i="62"/>
  <c r="NV44" i="62"/>
  <c r="NP34" i="62"/>
  <c r="MC88" i="62"/>
  <c r="OB46" i="62"/>
  <c r="NN91" i="62" a="1"/>
  <c r="NN91" i="62" s="1"/>
  <c r="NN32" i="62" a="1"/>
  <c r="NN32" i="62" s="1"/>
  <c r="OE36" i="62"/>
  <c r="OE51" i="62"/>
  <c r="MC20" i="62"/>
  <c r="LC36" i="62"/>
  <c r="OB24" i="62"/>
  <c r="OB61" i="62"/>
  <c r="MC59" i="62"/>
  <c r="OH34" i="62"/>
  <c r="LC35" i="62"/>
  <c r="NY71" i="62"/>
  <c r="OB18" i="62"/>
  <c r="NS80" i="62"/>
  <c r="NV91" i="62"/>
  <c r="NY68" i="62"/>
  <c r="OH18" i="62"/>
  <c r="NY43" i="62"/>
  <c r="NP88" i="62"/>
  <c r="OE20" i="62"/>
  <c r="OK88" i="62"/>
  <c r="NP25" i="62"/>
  <c r="LC97" i="62"/>
  <c r="MC69" i="62"/>
  <c r="OK19" i="62"/>
  <c r="NN20" i="62" a="1"/>
  <c r="NN20" i="62" s="1"/>
  <c r="NY54" i="62"/>
  <c r="MC42" i="62"/>
  <c r="OB103" i="62"/>
  <c r="OE98" i="62"/>
  <c r="NP15" i="62"/>
  <c r="OE104" i="62"/>
  <c r="NV100" i="62"/>
  <c r="NP84" i="62"/>
  <c r="OK85" i="62"/>
  <c r="MC80" i="62"/>
  <c r="NV54" i="62"/>
  <c r="LC45" i="62"/>
  <c r="LC99" i="62"/>
  <c r="NN77" i="62" a="1"/>
  <c r="NN77" i="62" s="1"/>
  <c r="OK28" i="62"/>
  <c r="NN34" i="62" a="1"/>
  <c r="NN34" i="62" s="1"/>
  <c r="OH53" i="62"/>
  <c r="LC83" i="62"/>
  <c r="OK97" i="62"/>
  <c r="OE65" i="62"/>
  <c r="NS15" i="62"/>
  <c r="NP90" i="62"/>
  <c r="NS38" i="62"/>
  <c r="NY41" i="62"/>
  <c r="NY66" i="62"/>
  <c r="OK64" i="62"/>
  <c r="NY101" i="62"/>
  <c r="OK42" i="62"/>
  <c r="NV45" i="62"/>
  <c r="NN36" i="62" a="1"/>
  <c r="NN36" i="62" s="1"/>
  <c r="OE44" i="62"/>
  <c r="NS57" i="62"/>
  <c r="OH48" i="62"/>
  <c r="NY87" i="62"/>
  <c r="NV83" i="62"/>
  <c r="MC72" i="62"/>
  <c r="OK100" i="62"/>
  <c r="NY37" i="62"/>
  <c r="OB93" i="62"/>
  <c r="OH88" i="62"/>
  <c r="LC101" i="62"/>
  <c r="NS86" i="62"/>
  <c r="OE85" i="62"/>
  <c r="OH29" i="62"/>
  <c r="OE42" i="62"/>
  <c r="NP59" i="62"/>
  <c r="MC45" i="62"/>
  <c r="MC91" i="62"/>
  <c r="LC69" i="62"/>
  <c r="NY86" i="62"/>
  <c r="NP41" i="62"/>
  <c r="NN79" i="62" a="1"/>
  <c r="NN79" i="62" s="1"/>
  <c r="NN98" i="62" a="1"/>
  <c r="NN98" i="62" s="1"/>
  <c r="OH67" i="62"/>
  <c r="OB59" i="62"/>
  <c r="NP89" i="62"/>
  <c r="NP31" i="62"/>
  <c r="OH86" i="62"/>
  <c r="OE25" i="62"/>
  <c r="NP52" i="62"/>
  <c r="NV33" i="62"/>
  <c r="NP96" i="62"/>
  <c r="OB88" i="62"/>
  <c r="OB94" i="62"/>
  <c r="OH80" i="62"/>
  <c r="NN37" i="62" a="1"/>
  <c r="NN37" i="62" s="1"/>
  <c r="OB30" i="62"/>
  <c r="NS27" i="62"/>
  <c r="OB69" i="62"/>
  <c r="NS84" i="62"/>
  <c r="NN26" i="62" a="1"/>
  <c r="NN26" i="62" s="1"/>
  <c r="NY34" i="62"/>
  <c r="OB101" i="62"/>
  <c r="OK53" i="62"/>
  <c r="OH49" i="62"/>
  <c r="NV99" i="62"/>
  <c r="OB82" i="62"/>
  <c r="NS94" i="62"/>
  <c r="NV72" i="62"/>
  <c r="MC36" i="62"/>
  <c r="LC18" i="62"/>
  <c r="OK29" i="62"/>
  <c r="OH35" i="62"/>
  <c r="LC85" i="62"/>
  <c r="NP73" i="62"/>
  <c r="NY21" i="62"/>
  <c r="NN56" i="62" a="1"/>
  <c r="NN56" i="62" s="1"/>
  <c r="OB104" i="62"/>
  <c r="NS31" i="62"/>
  <c r="OK38" i="62"/>
  <c r="NS48" i="62"/>
  <c r="OH75" i="62"/>
  <c r="NS64" i="62"/>
  <c r="MC32" i="62"/>
  <c r="NV61" i="62"/>
  <c r="NV69" i="62"/>
  <c r="NV27" i="62"/>
  <c r="OK65" i="62"/>
  <c r="MC82" i="62"/>
  <c r="OB37" i="62"/>
  <c r="NV103" i="62"/>
  <c r="NV19" i="62"/>
  <c r="NY62" i="62"/>
  <c r="OH45" i="62"/>
  <c r="MC74" i="62"/>
  <c r="OK49" i="62"/>
  <c r="OE56" i="62"/>
  <c r="NS33" i="62"/>
  <c r="NN65" i="62" a="1"/>
  <c r="NN65" i="62" s="1"/>
  <c r="NS66" i="62"/>
  <c r="MC65" i="62"/>
  <c r="NP39" i="62"/>
  <c r="OH89" i="62"/>
  <c r="OH33" i="62"/>
  <c r="OH32" i="62"/>
  <c r="NP42" i="62"/>
  <c r="OK26" i="62"/>
  <c r="OH17" i="62"/>
  <c r="NP97" i="62"/>
  <c r="OE91" i="62"/>
  <c r="LC17" i="62"/>
  <c r="OE26" i="62"/>
  <c r="NN16" i="62" a="1"/>
  <c r="NN16" i="62" s="1"/>
  <c r="OE101" i="62"/>
  <c r="NN61" i="62" a="1"/>
  <c r="NN61" i="62" s="1"/>
  <c r="LC71" i="62"/>
  <c r="OB42" i="62"/>
  <c r="LC43" i="62"/>
  <c r="MC77" i="62"/>
  <c r="NS17" i="62"/>
  <c r="OB78" i="62"/>
  <c r="OK48" i="62"/>
  <c r="OB52" i="62"/>
  <c r="OK77" i="62"/>
  <c r="NS42" i="62"/>
  <c r="NP19" i="62"/>
  <c r="NS101" i="62"/>
  <c r="OK45" i="62"/>
  <c r="OH51" i="62"/>
  <c r="LC34" i="62"/>
  <c r="OK16" i="62"/>
  <c r="NN82" i="62" a="1"/>
  <c r="NN82" i="62" s="1"/>
  <c r="OH40" i="62"/>
  <c r="OE77" i="62"/>
  <c r="NS62" i="62"/>
  <c r="OE68" i="62"/>
  <c r="LC21" i="62"/>
  <c r="OH96" i="62"/>
  <c r="NV41" i="62"/>
  <c r="NN35" i="62" a="1"/>
  <c r="NN35" i="62" s="1"/>
  <c r="NS97" i="62"/>
  <c r="OK32" i="62"/>
  <c r="OK43" i="62"/>
  <c r="LC53" i="62"/>
  <c r="NV51" i="62"/>
  <c r="MC103" i="62"/>
  <c r="NP40" i="62"/>
  <c r="NY104" i="62"/>
  <c r="LC61" i="62"/>
  <c r="NY24" i="62"/>
  <c r="NN103" i="62" a="1"/>
  <c r="NN103" i="62" s="1"/>
  <c r="NS98" i="62"/>
  <c r="OK66" i="62"/>
  <c r="NS21" i="62"/>
  <c r="LC22" i="62"/>
  <c r="NN39" i="62" a="1"/>
  <c r="NN39" i="62" s="1"/>
  <c r="OK82" i="62"/>
  <c r="NN51" i="62" a="1"/>
  <c r="NN51" i="62" s="1"/>
  <c r="OH84" i="62"/>
  <c r="NP100" i="62"/>
  <c r="OK91" i="62"/>
  <c r="NN59" i="62" a="1"/>
  <c r="NN59" i="62" s="1"/>
  <c r="LC93" i="62"/>
  <c r="NS75" i="62"/>
  <c r="OK101" i="62"/>
  <c r="OE64" i="62"/>
  <c r="OK54" i="62"/>
  <c r="NN54" i="62" a="1"/>
  <c r="NN54" i="62" s="1"/>
  <c r="MC35" i="62"/>
  <c r="NY30" i="62"/>
  <c r="MC17" i="62"/>
  <c r="NV58" i="62"/>
  <c r="OB64" i="62"/>
  <c r="OH90" i="62"/>
  <c r="OH93" i="62"/>
  <c r="OB45" i="62"/>
  <c r="MC98" i="62"/>
  <c r="MC43" i="62"/>
  <c r="OH98" i="62"/>
  <c r="NN90" i="62" a="1"/>
  <c r="NN90" i="62" s="1"/>
  <c r="NV75" i="62"/>
  <c r="OB57" i="62"/>
  <c r="MC55" i="62"/>
  <c r="NN102" i="62" a="1"/>
  <c r="NN102" i="62" s="1"/>
  <c r="OK39" i="62"/>
  <c r="NV30" i="62"/>
  <c r="NN21" i="62" a="1"/>
  <c r="NN21" i="62" s="1"/>
  <c r="NV94" i="62"/>
  <c r="MC27" i="62"/>
  <c r="OE48" i="62"/>
  <c r="NV68" i="62"/>
  <c r="OE90" i="62"/>
  <c r="LC92" i="62"/>
  <c r="NY78" i="62"/>
  <c r="MC44" i="62"/>
  <c r="LC41" i="62"/>
  <c r="OE60" i="62"/>
  <c r="NV49" i="62"/>
  <c r="LC44" i="62"/>
  <c r="NS102" i="62"/>
  <c r="OB32" i="62"/>
  <c r="NP16" i="62"/>
  <c r="OK80" i="62"/>
  <c r="NN68" i="62" a="1"/>
  <c r="NN68" i="62" s="1"/>
  <c r="NN22" i="62" a="1"/>
  <c r="NN22" i="62" s="1"/>
  <c r="OK55" i="62"/>
  <c r="NY96" i="62"/>
  <c r="NP53" i="62"/>
  <c r="NY26" i="62"/>
  <c r="NS68" i="62"/>
  <c r="NS73" i="62"/>
  <c r="NV62" i="62"/>
  <c r="NP55" i="62"/>
  <c r="NS18" i="62"/>
  <c r="OH41" i="62"/>
  <c r="OK58" i="62"/>
  <c r="NV66" i="62"/>
  <c r="NS20" i="62"/>
  <c r="NS35" i="62"/>
  <c r="OE70" i="62"/>
  <c r="NS71" i="62"/>
  <c r="NY39" i="62"/>
  <c r="LC62" i="62"/>
  <c r="OE76" i="62"/>
  <c r="MC87" i="62"/>
  <c r="NS81" i="62"/>
  <c r="LC48" i="62"/>
  <c r="OK98" i="62"/>
  <c r="OB17" i="62"/>
  <c r="NP60" i="62"/>
  <c r="OE96" i="62"/>
  <c r="NN33" i="62" a="1"/>
  <c r="NN33" i="62" s="1"/>
  <c r="NP27" i="62"/>
  <c r="NP38" i="62"/>
  <c r="OE17" i="62"/>
  <c r="NY74" i="62"/>
  <c r="MC83" i="62"/>
  <c r="NN60" i="62" a="1"/>
  <c r="NN60" i="62" s="1"/>
  <c r="LC104" i="62"/>
  <c r="NP74" i="62"/>
  <c r="LC25" i="62"/>
  <c r="NY95" i="62"/>
  <c r="LC52" i="62"/>
  <c r="OE15" i="62"/>
  <c r="OB81" i="62"/>
  <c r="NV92" i="62"/>
  <c r="NP22" i="62"/>
  <c r="OE86" i="62"/>
  <c r="OK75" i="62"/>
  <c r="NY46" i="62"/>
  <c r="NV43" i="62"/>
  <c r="OE55" i="62"/>
  <c r="LC86" i="62"/>
  <c r="NN44" i="62" a="1"/>
  <c r="NN44" i="62" s="1"/>
  <c r="OE32" i="62"/>
  <c r="NN48" i="62" a="1"/>
  <c r="NN48" i="62" s="1"/>
  <c r="NY48" i="62"/>
  <c r="LC16" i="62"/>
  <c r="NP76" i="62"/>
  <c r="OE66" i="62"/>
  <c r="OE19" i="62"/>
  <c r="MC93" i="62"/>
  <c r="OE21" i="62"/>
  <c r="OH16" i="62"/>
  <c r="NV101" i="62"/>
  <c r="NY52" i="62"/>
  <c r="MC96" i="62"/>
  <c r="NN84" i="62" a="1"/>
  <c r="NN84" i="62" s="1"/>
  <c r="LC100" i="62"/>
  <c r="NP65" i="62"/>
  <c r="OE88" i="62"/>
  <c r="NY65" i="62"/>
  <c r="MC62" i="62"/>
  <c r="NY98" i="62"/>
  <c r="NP92" i="62"/>
  <c r="NV98" i="62"/>
  <c r="OK94" i="62"/>
  <c r="MC63" i="62"/>
  <c r="OE41" i="62"/>
  <c r="OH27" i="62"/>
  <c r="NS78" i="62"/>
  <c r="NP62" i="62"/>
  <c r="NN83" i="62" a="1"/>
  <c r="NN83" i="62" s="1"/>
  <c r="NV82" i="62"/>
  <c r="LC47" i="62"/>
  <c r="MC22" i="62"/>
  <c r="NV29" i="62"/>
  <c r="NY59" i="62"/>
  <c r="NS23" i="62"/>
  <c r="NY49" i="62"/>
  <c r="MC86" i="62"/>
  <c r="OK83" i="62"/>
  <c r="OB89" i="62"/>
  <c r="NY102" i="62"/>
  <c r="MC70" i="62"/>
  <c r="NV48" i="62"/>
  <c r="LC79" i="62"/>
  <c r="NY33" i="62"/>
  <c r="NN76" i="62" a="1"/>
  <c r="NN76" i="62" s="1"/>
  <c r="NP35" i="62"/>
  <c r="MC81" i="62"/>
  <c r="OH73" i="62"/>
  <c r="MC61" i="62"/>
  <c r="OB85" i="62"/>
  <c r="NV56" i="62"/>
  <c r="NV21" i="62"/>
  <c r="LC29" i="62"/>
  <c r="NY28" i="62"/>
  <c r="MC33" i="62"/>
  <c r="NP103" i="62"/>
  <c r="NS28" i="62"/>
  <c r="MC66" i="62"/>
  <c r="NS32" i="62"/>
  <c r="OH56" i="62"/>
  <c r="OH103" i="62"/>
  <c r="NP87" i="62"/>
  <c r="OK61" i="62"/>
  <c r="NP80" i="62"/>
  <c r="OK50" i="62"/>
  <c r="LC64" i="62"/>
  <c r="OE62" i="62"/>
  <c r="OK57" i="62"/>
  <c r="NN15" i="62" a="1"/>
  <c r="NN15" i="62" s="1"/>
  <c r="NS55" i="62"/>
  <c r="NP77" i="62"/>
  <c r="OE33" i="62"/>
  <c r="NP94" i="62"/>
  <c r="NN30" i="62" a="1"/>
  <c r="NN30" i="62" s="1"/>
  <c r="LC81" i="62"/>
  <c r="OB90" i="62"/>
  <c r="LC32" i="62"/>
  <c r="NS58" i="62"/>
  <c r="OH24" i="62"/>
  <c r="OH77" i="62"/>
  <c r="NS76" i="62"/>
  <c r="NS61" i="62"/>
  <c r="NY25" i="62"/>
  <c r="OK71" i="62"/>
  <c r="NN63" i="62" a="1"/>
  <c r="NN63" i="62" s="1"/>
  <c r="OK18" i="62"/>
  <c r="OE54" i="62"/>
  <c r="OK35" i="62"/>
  <c r="NP57" i="62"/>
  <c r="LC37" i="62"/>
  <c r="NY35" i="62"/>
  <c r="NY99" i="62"/>
  <c r="OE100" i="62"/>
  <c r="OE74" i="62"/>
  <c r="NS54" i="62"/>
  <c r="OE35" i="62"/>
  <c r="OB27" i="62"/>
  <c r="OH76" i="62"/>
  <c r="OH68" i="62"/>
  <c r="LC40" i="62"/>
  <c r="LC102" i="62"/>
  <c r="OE57" i="62"/>
  <c r="NS25" i="62"/>
  <c r="OK41" i="62"/>
  <c r="NS93" i="62"/>
  <c r="OE53" i="62"/>
  <c r="NP54" i="62"/>
  <c r="OE58" i="62"/>
  <c r="OE75" i="62"/>
  <c r="OE50" i="62"/>
  <c r="NY85" i="62"/>
  <c r="MC15" i="62"/>
  <c r="OB95" i="62"/>
  <c r="OB60" i="62"/>
  <c r="NV71" i="62"/>
  <c r="NP47" i="62"/>
  <c r="NV102" i="62"/>
  <c r="OE89" i="62"/>
  <c r="OE24" i="62"/>
  <c r="NS95" i="62"/>
  <c r="NY58" i="62"/>
  <c r="NP79" i="62"/>
  <c r="NP23" i="62"/>
  <c r="OE79" i="62"/>
  <c r="NY69" i="62"/>
  <c r="NN72" i="62" a="1"/>
  <c r="NN72" i="62" s="1"/>
  <c r="MC26" i="62"/>
  <c r="OH60" i="62"/>
  <c r="NS63" i="62"/>
  <c r="OB33" i="62"/>
  <c r="NN28" i="62" a="1"/>
  <c r="NN28" i="62" s="1"/>
  <c r="MC38" i="62"/>
  <c r="OH50" i="62"/>
  <c r="OB48" i="62"/>
  <c r="NV85" i="62"/>
  <c r="NP32" i="62"/>
  <c r="NP61" i="62"/>
  <c r="LC78" i="62"/>
  <c r="OH82" i="62"/>
  <c r="NV59" i="62"/>
  <c r="LC65" i="62"/>
  <c r="MZ38" i="62"/>
  <c r="OE28" i="62"/>
  <c r="NS88" i="62"/>
  <c r="LN17" i="62"/>
  <c r="LE33" i="62"/>
  <c r="NS85" i="62"/>
  <c r="OK51" i="62"/>
  <c r="LN44" i="62"/>
  <c r="LN39" i="62"/>
  <c r="LN25" i="62"/>
  <c r="LN15" i="62"/>
  <c r="LN20" i="62"/>
  <c r="LN18" i="62"/>
  <c r="MC30" i="62"/>
  <c r="NS92" i="62"/>
  <c r="OK36" i="62"/>
  <c r="NS51" i="62"/>
  <c r="OE29" i="62"/>
  <c r="NY76" i="62"/>
  <c r="LC67" i="62"/>
  <c r="OH58" i="62"/>
  <c r="OB83" i="62"/>
  <c r="LK84" i="62" l="1"/>
  <c r="MN54" i="62"/>
  <c r="LT26" i="62"/>
  <c r="LV26" i="62" s="1"/>
  <c r="LH59" i="62"/>
  <c r="LH61" i="62"/>
  <c r="LH24" i="62"/>
  <c r="LH79" i="62"/>
  <c r="LH52" i="62"/>
  <c r="LI52" i="62" s="1"/>
  <c r="LH60" i="62"/>
  <c r="LI60" i="62" s="1"/>
  <c r="LH28" i="62"/>
  <c r="NC81" i="62"/>
  <c r="LO81" i="62"/>
  <c r="LV81" i="62"/>
  <c r="LU81" i="62"/>
  <c r="LP81" i="62"/>
  <c r="LD81" i="62"/>
  <c r="MD87" i="62"/>
  <c r="MD35" i="62"/>
  <c r="OM16" i="62"/>
  <c r="NW16" i="62"/>
  <c r="NO16" i="62"/>
  <c r="OL16" i="62"/>
  <c r="OD16" i="62"/>
  <c r="OC16" i="62"/>
  <c r="NU16" i="62"/>
  <c r="NX16" i="62"/>
  <c r="OJ16" i="62"/>
  <c r="NT16" i="62"/>
  <c r="OI16" i="62"/>
  <c r="OA16" i="62"/>
  <c r="OF16" i="62"/>
  <c r="NZ16" i="62"/>
  <c r="NR16" i="62"/>
  <c r="OG16" i="62"/>
  <c r="NQ16" i="62"/>
  <c r="MY82" i="62"/>
  <c r="MD82" i="62"/>
  <c r="MX82" i="62"/>
  <c r="MY89" i="62"/>
  <c r="MX89" i="62"/>
  <c r="MD89" i="62"/>
  <c r="MD58" i="62"/>
  <c r="MS58" i="62"/>
  <c r="MR58" i="62"/>
  <c r="MD49" i="62"/>
  <c r="MJ49" i="62"/>
  <c r="MI49" i="62"/>
  <c r="LS70" i="62"/>
  <c r="NC70" i="62"/>
  <c r="LD70" i="62"/>
  <c r="LR70" i="62"/>
  <c r="LD66" i="62"/>
  <c r="NC66" i="62"/>
  <c r="NC26" i="62"/>
  <c r="LO26" i="62"/>
  <c r="LD26" i="62"/>
  <c r="LU26" i="62"/>
  <c r="LP26" i="62"/>
  <c r="NE61" i="62"/>
  <c r="MJ68" i="62"/>
  <c r="MD68" i="62"/>
  <c r="MI68" i="62"/>
  <c r="NC75" i="62"/>
  <c r="LU75" i="62"/>
  <c r="LV75" i="62"/>
  <c r="LD75" i="62"/>
  <c r="MD19" i="62"/>
  <c r="MV28" i="62"/>
  <c r="MD28" i="62"/>
  <c r="MU28" i="62"/>
  <c r="MD79" i="62"/>
  <c r="MA78" i="62"/>
  <c r="LS78" i="62"/>
  <c r="LP78" i="62"/>
  <c r="NC78" i="62"/>
  <c r="LO78" i="62"/>
  <c r="LD78" i="62"/>
  <c r="LR78" i="62"/>
  <c r="MB78" i="62"/>
  <c r="NC37" i="62"/>
  <c r="LD37" i="62"/>
  <c r="OG30" i="62"/>
  <c r="NQ30" i="62"/>
  <c r="OF30" i="62"/>
  <c r="NX30" i="62"/>
  <c r="OM30" i="62"/>
  <c r="NW30" i="62"/>
  <c r="NO30" i="62"/>
  <c r="OL30" i="62"/>
  <c r="OD30" i="62"/>
  <c r="OC30" i="62"/>
  <c r="NU30" i="62"/>
  <c r="OI30" i="62"/>
  <c r="OA30" i="62"/>
  <c r="NZ30" i="62"/>
  <c r="NR30" i="62"/>
  <c r="OJ30" i="62"/>
  <c r="NT30" i="62"/>
  <c r="LD64" i="62"/>
  <c r="NC64" i="62"/>
  <c r="MO66" i="62"/>
  <c r="MD66" i="62"/>
  <c r="MJ66" i="62"/>
  <c r="MP66" i="62"/>
  <c r="MI66" i="62"/>
  <c r="OM48" i="62"/>
  <c r="NW48" i="62"/>
  <c r="NO48" i="62"/>
  <c r="NZ48" i="62"/>
  <c r="NR48" i="62"/>
  <c r="OF48" i="62"/>
  <c r="NU48" i="62"/>
  <c r="OD48" i="62"/>
  <c r="NT48" i="62"/>
  <c r="OC48" i="62"/>
  <c r="OL48" i="62"/>
  <c r="NQ48" i="62"/>
  <c r="OJ48" i="62"/>
  <c r="OI48" i="62"/>
  <c r="NX48" i="62"/>
  <c r="OG48" i="62"/>
  <c r="OA48" i="62"/>
  <c r="OL33" i="62"/>
  <c r="OD33" i="62"/>
  <c r="NZ33" i="62"/>
  <c r="NR33" i="62"/>
  <c r="OM33" i="62"/>
  <c r="NQ33" i="62"/>
  <c r="OA33" i="62"/>
  <c r="OJ33" i="62"/>
  <c r="NO33" i="62"/>
  <c r="OI33" i="62"/>
  <c r="NX33" i="62"/>
  <c r="OG33" i="62"/>
  <c r="NW33" i="62"/>
  <c r="OF33" i="62"/>
  <c r="NU33" i="62"/>
  <c r="NT33" i="62"/>
  <c r="OC33" i="62"/>
  <c r="OG102" i="62"/>
  <c r="NQ102" i="62"/>
  <c r="OF102" i="62"/>
  <c r="NX102" i="62"/>
  <c r="OM102" i="62"/>
  <c r="NW102" i="62"/>
  <c r="NO102" i="62"/>
  <c r="OL102" i="62"/>
  <c r="OD102" i="62"/>
  <c r="OC102" i="62"/>
  <c r="NU102" i="62"/>
  <c r="OJ102" i="62"/>
  <c r="NT102" i="62"/>
  <c r="OI102" i="62"/>
  <c r="OA102" i="62"/>
  <c r="NZ102" i="62"/>
  <c r="NR102" i="62"/>
  <c r="OI54" i="62"/>
  <c r="OA54" i="62"/>
  <c r="OG54" i="62"/>
  <c r="NQ54" i="62"/>
  <c r="OF54" i="62"/>
  <c r="NX54" i="62"/>
  <c r="OM54" i="62"/>
  <c r="NW54" i="62"/>
  <c r="NO54" i="62"/>
  <c r="OL54" i="62"/>
  <c r="OD54" i="62"/>
  <c r="OJ54" i="62"/>
  <c r="NT54" i="62"/>
  <c r="NZ54" i="62"/>
  <c r="NU54" i="62"/>
  <c r="NR54" i="62"/>
  <c r="OC54" i="62"/>
  <c r="LD53" i="62"/>
  <c r="NC53" i="62"/>
  <c r="OF37" i="62"/>
  <c r="NX37" i="62"/>
  <c r="OL37" i="62"/>
  <c r="OD37" i="62"/>
  <c r="NZ37" i="62"/>
  <c r="NR37" i="62"/>
  <c r="OJ37" i="62"/>
  <c r="NW37" i="62"/>
  <c r="OI37" i="62"/>
  <c r="NU37" i="62"/>
  <c r="OG37" i="62"/>
  <c r="NT37" i="62"/>
  <c r="OC37" i="62"/>
  <c r="NQ37" i="62"/>
  <c r="NO37" i="62"/>
  <c r="OM37" i="62"/>
  <c r="OA37" i="62"/>
  <c r="NC83" i="62"/>
  <c r="LD83" i="62"/>
  <c r="MY80" i="62"/>
  <c r="MX80" i="62"/>
  <c r="MD80" i="62"/>
  <c r="MD42" i="62"/>
  <c r="MM104" i="62"/>
  <c r="ML104" i="62"/>
  <c r="MD104" i="62"/>
  <c r="OL70" i="62"/>
  <c r="OD70" i="62"/>
  <c r="NZ70" i="62"/>
  <c r="NR70" i="62"/>
  <c r="OF70" i="62"/>
  <c r="NU70" i="62"/>
  <c r="NT70" i="62"/>
  <c r="OM70" i="62"/>
  <c r="NQ70" i="62"/>
  <c r="OJ70" i="62"/>
  <c r="NO70" i="62"/>
  <c r="NW70" i="62"/>
  <c r="OI70" i="62"/>
  <c r="OG70" i="62"/>
  <c r="OC70" i="62"/>
  <c r="OA70" i="62"/>
  <c r="NX70" i="62"/>
  <c r="MM73" i="62"/>
  <c r="ML73" i="62"/>
  <c r="MJ73" i="62"/>
  <c r="MI73" i="62"/>
  <c r="MD73" i="62"/>
  <c r="OC55" i="62"/>
  <c r="NU55" i="62"/>
  <c r="OI55" i="62"/>
  <c r="OA55" i="62"/>
  <c r="NZ55" i="62"/>
  <c r="NR55" i="62"/>
  <c r="OG55" i="62"/>
  <c r="NQ55" i="62"/>
  <c r="OF55" i="62"/>
  <c r="NX55" i="62"/>
  <c r="OL55" i="62"/>
  <c r="OD55" i="62"/>
  <c r="OM55" i="62"/>
  <c r="OJ55" i="62"/>
  <c r="NT55" i="62"/>
  <c r="NO55" i="62"/>
  <c r="NW55" i="62"/>
  <c r="NC58" i="62"/>
  <c r="LD58" i="62"/>
  <c r="MJ64" i="62"/>
  <c r="MI64" i="62"/>
  <c r="MV64" i="62"/>
  <c r="MU64" i="62"/>
  <c r="MD64" i="62"/>
  <c r="MI31" i="62"/>
  <c r="MJ31" i="62"/>
  <c r="MS31" i="62"/>
  <c r="MR31" i="62"/>
  <c r="MD31" i="62"/>
  <c r="NC33" i="62"/>
  <c r="LG33" i="62"/>
  <c r="LF33" i="62"/>
  <c r="LD33" i="62"/>
  <c r="OF78" i="62"/>
  <c r="NX78" i="62"/>
  <c r="OL78" i="62"/>
  <c r="OD78" i="62"/>
  <c r="OJ78" i="62"/>
  <c r="NT78" i="62"/>
  <c r="OI78" i="62"/>
  <c r="OA78" i="62"/>
  <c r="NZ78" i="62"/>
  <c r="NR78" i="62"/>
  <c r="NO78" i="62"/>
  <c r="OG78" i="62"/>
  <c r="OC78" i="62"/>
  <c r="NW78" i="62"/>
  <c r="NU78" i="62"/>
  <c r="OM78" i="62"/>
  <c r="NQ78" i="62"/>
  <c r="NC27" i="62"/>
  <c r="LD27" i="62"/>
  <c r="MD57" i="62"/>
  <c r="LP91" i="62"/>
  <c r="NC91" i="62"/>
  <c r="LO91" i="62"/>
  <c r="LD91" i="62"/>
  <c r="OC95" i="62"/>
  <c r="NU95" i="62"/>
  <c r="OJ95" i="62"/>
  <c r="NT95" i="62"/>
  <c r="OI95" i="62"/>
  <c r="OA95" i="62"/>
  <c r="NZ95" i="62"/>
  <c r="NR95" i="62"/>
  <c r="OG95" i="62"/>
  <c r="NQ95" i="62"/>
  <c r="OF95" i="62"/>
  <c r="NX95" i="62"/>
  <c r="OM95" i="62"/>
  <c r="NW95" i="62"/>
  <c r="NO95" i="62"/>
  <c r="OL95" i="62"/>
  <c r="OD95" i="62"/>
  <c r="NZ75" i="62"/>
  <c r="NR75" i="62"/>
  <c r="OF75" i="62"/>
  <c r="NX75" i="62"/>
  <c r="OJ75" i="62"/>
  <c r="NT75" i="62"/>
  <c r="OL75" i="62"/>
  <c r="NW75" i="62"/>
  <c r="OI75" i="62"/>
  <c r="OG75" i="62"/>
  <c r="NU75" i="62"/>
  <c r="OD75" i="62"/>
  <c r="NQ75" i="62"/>
  <c r="OC75" i="62"/>
  <c r="NO75" i="62"/>
  <c r="OM75" i="62"/>
  <c r="OA75" i="62"/>
  <c r="NE24" i="62"/>
  <c r="NE75" i="62"/>
  <c r="LD89" i="62"/>
  <c r="LX89" i="62"/>
  <c r="LP89" i="62"/>
  <c r="LY89" i="62"/>
  <c r="NC89" i="62"/>
  <c r="LO89" i="62"/>
  <c r="NC46" i="62"/>
  <c r="LD46" i="62"/>
  <c r="NC77" i="62"/>
  <c r="LD77" i="62"/>
  <c r="OG23" i="62"/>
  <c r="NQ23" i="62"/>
  <c r="OF23" i="62"/>
  <c r="NX23" i="62"/>
  <c r="OL23" i="62"/>
  <c r="OD23" i="62"/>
  <c r="OI23" i="62"/>
  <c r="OA23" i="62"/>
  <c r="OM23" i="62"/>
  <c r="NW23" i="62"/>
  <c r="NU23" i="62"/>
  <c r="OJ23" i="62"/>
  <c r="NT23" i="62"/>
  <c r="NR23" i="62"/>
  <c r="NO23" i="62"/>
  <c r="OC23" i="62"/>
  <c r="NZ23" i="62"/>
  <c r="NZ31" i="62"/>
  <c r="NR31" i="62"/>
  <c r="OL31" i="62"/>
  <c r="OD31" i="62"/>
  <c r="OJ31" i="62"/>
  <c r="NO31" i="62"/>
  <c r="OI31" i="62"/>
  <c r="NX31" i="62"/>
  <c r="OG31" i="62"/>
  <c r="NW31" i="62"/>
  <c r="OF31" i="62"/>
  <c r="NU31" i="62"/>
  <c r="NT31" i="62"/>
  <c r="OM31" i="62"/>
  <c r="NQ31" i="62"/>
  <c r="OA31" i="62"/>
  <c r="OC31" i="62"/>
  <c r="NH90" i="62"/>
  <c r="NC63" i="62"/>
  <c r="MB63" i="62"/>
  <c r="LD63" i="62"/>
  <c r="MA63" i="62"/>
  <c r="OL81" i="62"/>
  <c r="OD81" i="62"/>
  <c r="OJ81" i="62"/>
  <c r="NT81" i="62"/>
  <c r="NZ81" i="62"/>
  <c r="NR81" i="62"/>
  <c r="OG81" i="62"/>
  <c r="NQ81" i="62"/>
  <c r="OF81" i="62"/>
  <c r="NX81" i="62"/>
  <c r="OC81" i="62"/>
  <c r="OA81" i="62"/>
  <c r="NW81" i="62"/>
  <c r="NU81" i="62"/>
  <c r="OM81" i="62"/>
  <c r="NO81" i="62"/>
  <c r="OI81" i="62"/>
  <c r="NC90" i="62"/>
  <c r="LY90" i="62"/>
  <c r="LX90" i="62"/>
  <c r="LD90" i="62"/>
  <c r="NK63" i="62"/>
  <c r="NC31" i="62"/>
  <c r="LD31" i="62"/>
  <c r="NH89" i="62"/>
  <c r="LP25" i="62"/>
  <c r="NC25" i="62"/>
  <c r="LO25" i="62"/>
  <c r="LD25" i="62"/>
  <c r="MD56" i="62"/>
  <c r="NC55" i="62"/>
  <c r="LD55" i="62"/>
  <c r="OI46" i="62"/>
  <c r="OA46" i="62"/>
  <c r="NZ46" i="62"/>
  <c r="NR46" i="62"/>
  <c r="OG46" i="62"/>
  <c r="NQ46" i="62"/>
  <c r="OF46" i="62"/>
  <c r="NX46" i="62"/>
  <c r="OL46" i="62"/>
  <c r="OD46" i="62"/>
  <c r="OC46" i="62"/>
  <c r="NU46" i="62"/>
  <c r="OJ46" i="62"/>
  <c r="NT46" i="62"/>
  <c r="NW46" i="62"/>
  <c r="NO46" i="62"/>
  <c r="OM46" i="62"/>
  <c r="NK76" i="62"/>
  <c r="LS67" i="62"/>
  <c r="LR67" i="62"/>
  <c r="LP67" i="62"/>
  <c r="LO67" i="62"/>
  <c r="NC67" i="62"/>
  <c r="LD67" i="62"/>
  <c r="MD61" i="62"/>
  <c r="MI70" i="62"/>
  <c r="MU70" i="62"/>
  <c r="MP70" i="62"/>
  <c r="MO70" i="62"/>
  <c r="MD70" i="62"/>
  <c r="MJ70" i="62"/>
  <c r="MV70" i="62"/>
  <c r="LP104" i="62"/>
  <c r="NC104" i="62"/>
  <c r="LO104" i="62"/>
  <c r="LD104" i="62"/>
  <c r="NC62" i="62"/>
  <c r="LD62" i="62"/>
  <c r="NC44" i="62"/>
  <c r="LO44" i="62"/>
  <c r="LP44" i="62"/>
  <c r="LD44" i="62"/>
  <c r="MD55" i="62"/>
  <c r="MI55" i="62"/>
  <c r="MJ55" i="62"/>
  <c r="OI103" i="62"/>
  <c r="OA103" i="62"/>
  <c r="NZ103" i="62"/>
  <c r="NR103" i="62"/>
  <c r="OG103" i="62"/>
  <c r="NQ103" i="62"/>
  <c r="OF103" i="62"/>
  <c r="NX103" i="62"/>
  <c r="OM103" i="62"/>
  <c r="NW103" i="62"/>
  <c r="NO103" i="62"/>
  <c r="OL103" i="62"/>
  <c r="OD103" i="62"/>
  <c r="OC103" i="62"/>
  <c r="NU103" i="62"/>
  <c r="OJ103" i="62"/>
  <c r="NT103" i="62"/>
  <c r="MY77" i="62"/>
  <c r="MD77" i="62"/>
  <c r="MX77" i="62"/>
  <c r="LD17" i="62"/>
  <c r="LP17" i="62"/>
  <c r="LO17" i="62"/>
  <c r="NC17" i="62"/>
  <c r="MI74" i="62"/>
  <c r="MM74" i="62"/>
  <c r="MJ74" i="62"/>
  <c r="MP74" i="62"/>
  <c r="MO74" i="62"/>
  <c r="MD74" i="62"/>
  <c r="ML74" i="62"/>
  <c r="LD18" i="62"/>
  <c r="LY18" i="62"/>
  <c r="NC18" i="62"/>
  <c r="LP18" i="62"/>
  <c r="LO18" i="62"/>
  <c r="LX18" i="62"/>
  <c r="NC69" i="62"/>
  <c r="LD69" i="62"/>
  <c r="LD101" i="62"/>
  <c r="NC101" i="62"/>
  <c r="NC35" i="62"/>
  <c r="LG35" i="62"/>
  <c r="LF35" i="62"/>
  <c r="LY35" i="62"/>
  <c r="LD35" i="62"/>
  <c r="LX35" i="62"/>
  <c r="MD76" i="62"/>
  <c r="NC38" i="62"/>
  <c r="LD38" i="62"/>
  <c r="NA78" i="62"/>
  <c r="MY78" i="62"/>
  <c r="NB78" i="62"/>
  <c r="MD78" i="62"/>
  <c r="MX78" i="62"/>
  <c r="MD24" i="62"/>
  <c r="MD67" i="62"/>
  <c r="NC51" i="62"/>
  <c r="LD51" i="62"/>
  <c r="MD97" i="62"/>
  <c r="MD40" i="62"/>
  <c r="MJ16" i="62"/>
  <c r="MI16" i="62"/>
  <c r="MD16" i="62"/>
  <c r="OG49" i="62"/>
  <c r="NQ49" i="62"/>
  <c r="OJ49" i="62"/>
  <c r="NT49" i="62"/>
  <c r="NW49" i="62"/>
  <c r="OF49" i="62"/>
  <c r="NU49" i="62"/>
  <c r="OD49" i="62"/>
  <c r="OL49" i="62"/>
  <c r="OA49" i="62"/>
  <c r="NZ49" i="62"/>
  <c r="NO49" i="62"/>
  <c r="OI49" i="62"/>
  <c r="NX49" i="62"/>
  <c r="OM49" i="62"/>
  <c r="OC49" i="62"/>
  <c r="NR49" i="62"/>
  <c r="OI24" i="62"/>
  <c r="OA24" i="62"/>
  <c r="NZ24" i="62"/>
  <c r="NR24" i="62"/>
  <c r="OF24" i="62"/>
  <c r="NX24" i="62"/>
  <c r="OC24" i="62"/>
  <c r="NU24" i="62"/>
  <c r="OL24" i="62"/>
  <c r="OJ24" i="62"/>
  <c r="NT24" i="62"/>
  <c r="OG24" i="62"/>
  <c r="NQ24" i="62"/>
  <c r="NO24" i="62"/>
  <c r="OD24" i="62"/>
  <c r="OM24" i="62"/>
  <c r="NW24" i="62"/>
  <c r="OF45" i="62"/>
  <c r="NX45" i="62"/>
  <c r="OM45" i="62"/>
  <c r="NW45" i="62"/>
  <c r="NO45" i="62"/>
  <c r="OL45" i="62"/>
  <c r="OD45" i="62"/>
  <c r="OJ45" i="62"/>
  <c r="NT45" i="62"/>
  <c r="OI45" i="62"/>
  <c r="OA45" i="62"/>
  <c r="NZ45" i="62"/>
  <c r="NR45" i="62"/>
  <c r="OC45" i="62"/>
  <c r="NU45" i="62"/>
  <c r="NQ45" i="62"/>
  <c r="OG45" i="62"/>
  <c r="NE19" i="62"/>
  <c r="LK40" i="62"/>
  <c r="LJ59" i="62"/>
  <c r="LY59" i="62"/>
  <c r="LI59" i="62"/>
  <c r="LX59" i="62"/>
  <c r="NC59" i="62"/>
  <c r="LD59" i="62"/>
  <c r="LV19" i="62"/>
  <c r="LU19" i="62"/>
  <c r="NC19" i="62"/>
  <c r="LD19" i="62"/>
  <c r="NH97" i="62"/>
  <c r="MD41" i="62"/>
  <c r="NC103" i="62"/>
  <c r="MB103" i="62"/>
  <c r="LD103" i="62"/>
  <c r="MA103" i="62"/>
  <c r="NK34" i="62"/>
  <c r="NE81" i="62"/>
  <c r="NZ38" i="62"/>
  <c r="NR38" i="62"/>
  <c r="OF38" i="62"/>
  <c r="NX38" i="62"/>
  <c r="OC38" i="62"/>
  <c r="NU38" i="62"/>
  <c r="OJ38" i="62"/>
  <c r="NT38" i="62"/>
  <c r="OM38" i="62"/>
  <c r="NW38" i="62"/>
  <c r="OL38" i="62"/>
  <c r="OI38" i="62"/>
  <c r="OG38" i="62"/>
  <c r="NQ38" i="62"/>
  <c r="NO38" i="62"/>
  <c r="OD38" i="62"/>
  <c r="OA38" i="62"/>
  <c r="LD60" i="62"/>
  <c r="NC60" i="62"/>
  <c r="OL74" i="62"/>
  <c r="OD74" i="62"/>
  <c r="NZ74" i="62"/>
  <c r="NR74" i="62"/>
  <c r="OA74" i="62"/>
  <c r="OJ74" i="62"/>
  <c r="NO74" i="62"/>
  <c r="OI74" i="62"/>
  <c r="NX74" i="62"/>
  <c r="OG74" i="62"/>
  <c r="NW74" i="62"/>
  <c r="OF74" i="62"/>
  <c r="NU74" i="62"/>
  <c r="NT74" i="62"/>
  <c r="OC74" i="62"/>
  <c r="OM74" i="62"/>
  <c r="NQ74" i="62"/>
  <c r="NK80" i="62"/>
  <c r="NE99" i="62"/>
  <c r="OG19" i="62"/>
  <c r="NQ19" i="62"/>
  <c r="OF19" i="62"/>
  <c r="NX19" i="62"/>
  <c r="OL19" i="62"/>
  <c r="OD19" i="62"/>
  <c r="OI19" i="62"/>
  <c r="OA19" i="62"/>
  <c r="OC19" i="62"/>
  <c r="NZ19" i="62"/>
  <c r="OM19" i="62"/>
  <c r="NW19" i="62"/>
  <c r="NU19" i="62"/>
  <c r="OJ19" i="62"/>
  <c r="NT19" i="62"/>
  <c r="NR19" i="62"/>
  <c r="NO19" i="62"/>
  <c r="NE88" i="62"/>
  <c r="LK103" i="62"/>
  <c r="LK58" i="62"/>
  <c r="LH101" i="62"/>
  <c r="LZ95" i="62"/>
  <c r="LQ79" i="62"/>
  <c r="LH78" i="62"/>
  <c r="LN38" i="62"/>
  <c r="LW81" i="62"/>
  <c r="LX81" i="62" s="1"/>
  <c r="LT65" i="62"/>
  <c r="LT80" i="62"/>
  <c r="LZ92" i="62"/>
  <c r="LE65" i="62"/>
  <c r="LF65" i="62" s="1"/>
  <c r="LK54" i="62"/>
  <c r="LM54" i="62" s="1"/>
  <c r="LW43" i="62"/>
  <c r="LE102" i="62"/>
  <c r="LN80" i="62"/>
  <c r="LW24" i="62"/>
  <c r="LY24" i="62" s="1"/>
  <c r="LH40" i="62"/>
  <c r="LH32" i="62"/>
  <c r="LE34" i="62"/>
  <c r="LK59" i="62"/>
  <c r="LT21" i="62"/>
  <c r="LU21" i="62" s="1"/>
  <c r="LH98" i="62"/>
  <c r="LK30" i="62"/>
  <c r="LT72" i="62"/>
  <c r="LE46" i="62"/>
  <c r="LK24" i="62"/>
  <c r="LM24" i="62" s="1"/>
  <c r="LH89" i="62"/>
  <c r="LQ19" i="62"/>
  <c r="LW85" i="62"/>
  <c r="LW69" i="62"/>
  <c r="LY69" i="62" s="1"/>
  <c r="LZ101" i="62"/>
  <c r="MA101" i="62" s="1"/>
  <c r="LK25" i="62"/>
  <c r="LE44" i="62"/>
  <c r="LZ86" i="62"/>
  <c r="LZ45" i="62"/>
  <c r="MA45" i="62" s="1"/>
  <c r="LZ74" i="62"/>
  <c r="MB74" i="62" s="1"/>
  <c r="LE38" i="62"/>
  <c r="LT59" i="62"/>
  <c r="LV59" i="62" s="1"/>
  <c r="LW54" i="62"/>
  <c r="LX54" i="62" s="1"/>
  <c r="LN83" i="62"/>
  <c r="LW101" i="62"/>
  <c r="LY101" i="62" s="1"/>
  <c r="LZ104" i="62"/>
  <c r="MA104" i="62" s="1"/>
  <c r="LN64" i="62"/>
  <c r="LT58" i="62"/>
  <c r="LE29" i="62"/>
  <c r="LG29" i="62" s="1"/>
  <c r="LZ62" i="62"/>
  <c r="MB62" i="62" s="1"/>
  <c r="LK102" i="62"/>
  <c r="LZ60" i="62"/>
  <c r="MB60" i="62" s="1"/>
  <c r="LK67" i="62"/>
  <c r="LT83" i="62"/>
  <c r="LU83" i="62" s="1"/>
  <c r="LW78" i="62"/>
  <c r="LX78" i="62" s="1"/>
  <c r="LK26" i="62"/>
  <c r="LN94" i="62"/>
  <c r="LN49" i="62"/>
  <c r="LW55" i="62"/>
  <c r="LX55" i="62" s="1"/>
  <c r="LW41" i="62"/>
  <c r="LH21" i="62"/>
  <c r="LQ47" i="62"/>
  <c r="LS47" i="62" s="1"/>
  <c r="LW64" i="62"/>
  <c r="LY64" i="62" s="1"/>
  <c r="LE60" i="62"/>
  <c r="LE45" i="62"/>
  <c r="LF45" i="62" s="1"/>
  <c r="LT82" i="62"/>
  <c r="LW33" i="62"/>
  <c r="LX33" i="62" s="1"/>
  <c r="LE98" i="62"/>
  <c r="LK39" i="62"/>
  <c r="LT101" i="62"/>
  <c r="LV101" i="62" s="1"/>
  <c r="LW100" i="62"/>
  <c r="LY100" i="62" s="1"/>
  <c r="LK83" i="62"/>
  <c r="LQ26" i="62"/>
  <c r="LK61" i="62"/>
  <c r="LW79" i="62"/>
  <c r="LK79" i="62"/>
  <c r="LT100" i="62"/>
  <c r="LK73" i="62"/>
  <c r="LT87" i="62"/>
  <c r="LV87" i="62" s="1"/>
  <c r="LT25" i="62"/>
  <c r="LE63" i="62"/>
  <c r="LK82" i="62"/>
  <c r="LE16" i="62"/>
  <c r="LQ99" i="62"/>
  <c r="LK41" i="62"/>
  <c r="LZ68" i="62"/>
  <c r="MA68" i="62" s="1"/>
  <c r="LK45" i="62"/>
  <c r="LM45" i="62" s="1"/>
  <c r="LW61" i="62"/>
  <c r="LY61" i="62" s="1"/>
  <c r="LW76" i="62"/>
  <c r="LK42" i="62"/>
  <c r="LE39" i="62"/>
  <c r="LN40" i="62"/>
  <c r="LZ59" i="62"/>
  <c r="LK27" i="62"/>
  <c r="LT44" i="62"/>
  <c r="LU44" i="62" s="1"/>
  <c r="LT40" i="62"/>
  <c r="LN96" i="62"/>
  <c r="LK72" i="62"/>
  <c r="LL72" i="62" s="1"/>
  <c r="LT70" i="62"/>
  <c r="LU70" i="62" s="1"/>
  <c r="LW37" i="62"/>
  <c r="LX37" i="62" s="1"/>
  <c r="LT38" i="62"/>
  <c r="LV38" i="62" s="1"/>
  <c r="LH94" i="62"/>
  <c r="LH62" i="62"/>
  <c r="LH95" i="62"/>
  <c r="LK99" i="62"/>
  <c r="LN86" i="62"/>
  <c r="LW82" i="62"/>
  <c r="LT63" i="62"/>
  <c r="LV63" i="62" s="1"/>
  <c r="LQ98" i="62"/>
  <c r="LK37" i="62"/>
  <c r="LK55" i="62"/>
  <c r="LZ42" i="62"/>
  <c r="LE25" i="62"/>
  <c r="LQ61" i="62"/>
  <c r="LS61" i="62" s="1"/>
  <c r="LK21" i="62"/>
  <c r="LW50" i="62"/>
  <c r="LN87" i="62"/>
  <c r="LZ79" i="62"/>
  <c r="LW62" i="62"/>
  <c r="LK92" i="62"/>
  <c r="LN32" i="62"/>
  <c r="LW40" i="62"/>
  <c r="LN27" i="62"/>
  <c r="LW103" i="62"/>
  <c r="LX103" i="62" s="1"/>
  <c r="LT20" i="62"/>
  <c r="LH58" i="62"/>
  <c r="LT66" i="62"/>
  <c r="LE86" i="62"/>
  <c r="LH76" i="62"/>
  <c r="LQ81" i="62"/>
  <c r="LQ87" i="62"/>
  <c r="LK46" i="62"/>
  <c r="LK17" i="62"/>
  <c r="LZ55" i="62"/>
  <c r="MB55" i="62" s="1"/>
  <c r="LE19" i="62"/>
  <c r="LZ44" i="62"/>
  <c r="LW21" i="62"/>
  <c r="LX21" i="62" s="1"/>
  <c r="LE37" i="62"/>
  <c r="LN100" i="62"/>
  <c r="LK44" i="62"/>
  <c r="LZ85" i="62"/>
  <c r="LT69" i="62"/>
  <c r="LW95" i="62"/>
  <c r="LY95" i="62" s="1"/>
  <c r="LK22" i="62"/>
  <c r="LL22" i="62" s="1"/>
  <c r="LQ101" i="62"/>
  <c r="LE70" i="62"/>
  <c r="LE82" i="62"/>
  <c r="LT48" i="62"/>
  <c r="LE64" i="62"/>
  <c r="LN93" i="62"/>
  <c r="LZ70" i="62"/>
  <c r="LW38" i="62"/>
  <c r="LY38" i="62" s="1"/>
  <c r="LE104" i="62"/>
  <c r="LH30" i="62"/>
  <c r="LJ30" i="62" s="1"/>
  <c r="LT28" i="62"/>
  <c r="LH68" i="62"/>
  <c r="LI68" i="62" s="1"/>
  <c r="LQ33" i="62"/>
  <c r="LN66" i="62"/>
  <c r="LN103" i="62"/>
  <c r="LN31" i="62"/>
  <c r="LZ27" i="62"/>
  <c r="LT52" i="62"/>
  <c r="LE71" i="62"/>
  <c r="LQ64" i="62"/>
  <c r="LN42" i="62"/>
  <c r="LK95" i="62"/>
  <c r="LZ69" i="62"/>
  <c r="LW53" i="62"/>
  <c r="LE101" i="62"/>
  <c r="LN53" i="62"/>
  <c r="LN22" i="62"/>
  <c r="LZ54" i="62"/>
  <c r="MB54" i="62" s="1"/>
  <c r="LT103" i="62"/>
  <c r="LU103" i="62" s="1"/>
  <c r="LN30" i="62"/>
  <c r="LK80" i="62"/>
  <c r="LM80" i="62" s="1"/>
  <c r="LQ29" i="62"/>
  <c r="LS29" i="62" s="1"/>
  <c r="LZ52" i="62"/>
  <c r="MA52" i="62" s="1"/>
  <c r="LW80" i="62"/>
  <c r="LK64" i="62"/>
  <c r="LQ75" i="62"/>
  <c r="LN57" i="62"/>
  <c r="LP57" i="62" s="1"/>
  <c r="LK35" i="62"/>
  <c r="LN43" i="62"/>
  <c r="LO43" i="62" s="1"/>
  <c r="LW60" i="62"/>
  <c r="LX60" i="62" s="1"/>
  <c r="LQ103" i="62"/>
  <c r="LT23" i="62"/>
  <c r="LK62" i="62"/>
  <c r="LZ66" i="62"/>
  <c r="MB66" i="62" s="1"/>
  <c r="LT84" i="62"/>
  <c r="LT104" i="62"/>
  <c r="LV104" i="62" s="1"/>
  <c r="LE91" i="62"/>
  <c r="LN41" i="62"/>
  <c r="LN69" i="62"/>
  <c r="LN77" i="62"/>
  <c r="LZ94" i="62"/>
  <c r="LW28" i="62"/>
  <c r="LY28" i="62" s="1"/>
  <c r="LE31" i="62"/>
  <c r="LH54" i="62"/>
  <c r="LJ54" i="62" s="1"/>
  <c r="LT89" i="62"/>
  <c r="LQ88" i="62"/>
  <c r="LN101" i="62"/>
  <c r="LK74" i="62"/>
  <c r="LM74" i="62" s="1"/>
  <c r="LE81" i="62"/>
  <c r="LZ89" i="62"/>
  <c r="MB89" i="62" s="1"/>
  <c r="LT67" i="62"/>
  <c r="LV67" i="62" s="1"/>
  <c r="LE58" i="62"/>
  <c r="LN85" i="62"/>
  <c r="LK90" i="62"/>
  <c r="LZ75" i="62"/>
  <c r="LK32" i="62"/>
  <c r="LQ46" i="62"/>
  <c r="LW70" i="62"/>
  <c r="LY70" i="62" s="1"/>
  <c r="LE103" i="62"/>
  <c r="LN60" i="62"/>
  <c r="LK38" i="62"/>
  <c r="LQ53" i="62"/>
  <c r="LK28" i="62"/>
  <c r="LN74" i="62"/>
  <c r="LO74" i="62" s="1"/>
  <c r="LT54" i="62"/>
  <c r="LV54" i="62" s="1"/>
  <c r="LK65" i="62"/>
  <c r="LL65" i="62" s="1"/>
  <c r="LQ57" i="62"/>
  <c r="LR57" i="62" s="1"/>
  <c r="LN55" i="62"/>
  <c r="LK52" i="62"/>
  <c r="LL52" i="62" s="1"/>
  <c r="LK50" i="62"/>
  <c r="LZ22" i="62"/>
  <c r="MA22" i="62" s="1"/>
  <c r="LK29" i="62"/>
  <c r="LM29" i="62" s="1"/>
  <c r="LK100" i="62"/>
  <c r="LW86" i="62"/>
  <c r="LT74" i="62"/>
  <c r="LV74" i="62" s="1"/>
  <c r="LE42" i="62"/>
  <c r="LG42" i="62" s="1"/>
  <c r="LN99" i="62"/>
  <c r="LO99" i="62" s="1"/>
  <c r="LQ28" i="62"/>
  <c r="LN63" i="62"/>
  <c r="LK93" i="62"/>
  <c r="LZ84" i="62"/>
  <c r="LT92" i="62"/>
  <c r="LE52" i="62"/>
  <c r="LQ73" i="62"/>
  <c r="LK31" i="62"/>
  <c r="LN68" i="62"/>
  <c r="LP68" i="62" s="1"/>
  <c r="LK47" i="62"/>
  <c r="LM47" i="62" s="1"/>
  <c r="LT49" i="62"/>
  <c r="LE69" i="62"/>
  <c r="LW51" i="62"/>
  <c r="LX51" i="62" s="1"/>
  <c r="LE22" i="62"/>
  <c r="LF22" i="62" s="1"/>
  <c r="LE48" i="62"/>
  <c r="LG48" i="62" s="1"/>
  <c r="LN51" i="62"/>
  <c r="LK78" i="62"/>
  <c r="LZ41" i="62"/>
  <c r="MA41" i="62" s="1"/>
  <c r="LQ97" i="62"/>
  <c r="LN102" i="62"/>
  <c r="LK88" i="62"/>
  <c r="LZ102" i="62"/>
  <c r="LK48" i="62"/>
  <c r="LL48" i="62" s="1"/>
  <c r="LQ52" i="62"/>
  <c r="LR52" i="62" s="1"/>
  <c r="LK53" i="62"/>
  <c r="LT43" i="62"/>
  <c r="LV43" i="62" s="1"/>
  <c r="LT79" i="62"/>
  <c r="LW75" i="62"/>
  <c r="LY75" i="62" s="1"/>
  <c r="LN36" i="62"/>
  <c r="LE89" i="62"/>
  <c r="LQ37" i="62"/>
  <c r="LT32" i="62"/>
  <c r="LU32" i="62" s="1"/>
  <c r="LK51" i="62"/>
  <c r="LZ83" i="62"/>
  <c r="LT51" i="62"/>
  <c r="LV51" i="62" s="1"/>
  <c r="LE62" i="62"/>
  <c r="LN62" i="62"/>
  <c r="LQ59" i="62"/>
  <c r="LN95" i="62"/>
  <c r="LK87" i="62"/>
  <c r="LM87" i="62" s="1"/>
  <c r="LT57" i="62"/>
  <c r="LV57" i="62" s="1"/>
  <c r="LE90" i="62"/>
  <c r="LQ82" i="62"/>
  <c r="LK15" i="62"/>
  <c r="LL15" i="62" s="1"/>
  <c r="LT34" i="62"/>
  <c r="LN52" i="62"/>
  <c r="LK71" i="62"/>
  <c r="LK68" i="62"/>
  <c r="LM68" i="62" s="1"/>
  <c r="LZ57" i="62"/>
  <c r="MA57" i="62" s="1"/>
  <c r="LW49" i="62"/>
  <c r="LY49" i="62" s="1"/>
  <c r="LT27" i="62"/>
  <c r="LV27" i="62" s="1"/>
  <c r="LN28" i="62"/>
  <c r="LK36" i="62"/>
  <c r="LE94" i="62"/>
  <c r="LE55" i="62"/>
  <c r="LE40" i="62"/>
  <c r="LW91" i="62"/>
  <c r="LW36" i="62"/>
  <c r="LX36" i="62" s="1"/>
  <c r="LW15" i="62"/>
  <c r="LX15" i="62" s="1"/>
  <c r="LK70" i="62"/>
  <c r="LW44" i="62"/>
  <c r="LW29" i="62"/>
  <c r="LY29" i="62" s="1"/>
  <c r="LQ54" i="62"/>
  <c r="LS54" i="62" s="1"/>
  <c r="LT76" i="62"/>
  <c r="LU76" i="62" s="1"/>
  <c r="LE97" i="62"/>
  <c r="LE68" i="62"/>
  <c r="LG68" i="62" s="1"/>
  <c r="LN90" i="62"/>
  <c r="LT53" i="62"/>
  <c r="LV53" i="62" s="1"/>
  <c r="LQ60" i="62"/>
  <c r="LK63" i="62"/>
  <c r="LN92" i="62"/>
  <c r="LT78" i="62"/>
  <c r="LE77" i="62"/>
  <c r="LE51" i="62"/>
  <c r="LH25" i="62"/>
  <c r="LK97" i="62"/>
  <c r="LE84" i="62"/>
  <c r="LW34" i="62"/>
  <c r="LT50" i="62"/>
  <c r="LK20" i="62"/>
  <c r="LZ53" i="62"/>
  <c r="MB53" i="62" s="1"/>
  <c r="LQ24" i="62"/>
  <c r="LS24" i="62" s="1"/>
  <c r="LW48" i="62"/>
  <c r="LX48" i="62" s="1"/>
  <c r="LE88" i="62"/>
  <c r="LE43" i="62"/>
  <c r="LF43" i="62" s="1"/>
  <c r="LQ93" i="62"/>
  <c r="LK57" i="62"/>
  <c r="LM57" i="62" s="1"/>
  <c r="LZ25" i="62"/>
  <c r="MA25" i="62" s="1"/>
  <c r="LW93" i="62"/>
  <c r="LK81" i="62"/>
  <c r="LZ67" i="62"/>
  <c r="MB67" i="62" s="1"/>
  <c r="LW99" i="62"/>
  <c r="LK89" i="62"/>
  <c r="LN71" i="62"/>
  <c r="LN23" i="62"/>
  <c r="LP23" i="62" s="1"/>
  <c r="LZ81" i="62"/>
  <c r="LH42" i="62"/>
  <c r="LJ42" i="62" s="1"/>
  <c r="LZ20" i="62"/>
  <c r="MA20" i="62" s="1"/>
  <c r="LQ96" i="62"/>
  <c r="LN58" i="62"/>
  <c r="LH43" i="62"/>
  <c r="LI43" i="62" s="1"/>
  <c r="LH51" i="62"/>
  <c r="LQ45" i="62"/>
  <c r="LE66" i="62"/>
  <c r="LE87" i="62"/>
  <c r="LG87" i="62" s="1"/>
  <c r="LE96" i="62"/>
  <c r="LG96" i="62" s="1"/>
  <c r="LE53" i="62"/>
  <c r="LQ65" i="62"/>
  <c r="LQ23" i="62"/>
  <c r="LW23" i="62"/>
  <c r="LX23" i="62" s="1"/>
  <c r="LH47" i="62"/>
  <c r="LJ47" i="62" s="1"/>
  <c r="LH57" i="62"/>
  <c r="LJ57" i="62" s="1"/>
  <c r="LH41" i="62"/>
  <c r="LJ41" i="62" s="1"/>
  <c r="LK94" i="62"/>
  <c r="LL94" i="62" s="1"/>
  <c r="LT94" i="62"/>
  <c r="LT41" i="62"/>
  <c r="LT17" i="62"/>
  <c r="LV17" i="62" s="1"/>
  <c r="LT91" i="62"/>
  <c r="LV91" i="62" s="1"/>
  <c r="LT98" i="62"/>
  <c r="LV98" i="62" s="1"/>
  <c r="LW27" i="62"/>
  <c r="LY27" i="62" s="1"/>
  <c r="LT31" i="62"/>
  <c r="LV31" i="62" s="1"/>
  <c r="LQ18" i="62"/>
  <c r="LH34" i="62"/>
  <c r="LZ38" i="62"/>
  <c r="MA38" i="62" s="1"/>
  <c r="LH97" i="62"/>
  <c r="LJ97" i="62" s="1"/>
  <c r="LQ74" i="62"/>
  <c r="LS74" i="62" s="1"/>
  <c r="LN72" i="62"/>
  <c r="LO72" i="62" s="1"/>
  <c r="LN82" i="62"/>
  <c r="LP82" i="62" s="1"/>
  <c r="LN46" i="62"/>
  <c r="LH88" i="62"/>
  <c r="LJ88" i="62" s="1"/>
  <c r="LQ39" i="62"/>
  <c r="LE57" i="62"/>
  <c r="LG57" i="62" s="1"/>
  <c r="LE41" i="62"/>
  <c r="LF41" i="62" s="1"/>
  <c r="LE56" i="62"/>
  <c r="LF56" i="62" s="1"/>
  <c r="LE78" i="62"/>
  <c r="LQ80" i="62"/>
  <c r="LR80" i="62" s="1"/>
  <c r="LQ16" i="62"/>
  <c r="LH99" i="62"/>
  <c r="LI99" i="62" s="1"/>
  <c r="LH93" i="62"/>
  <c r="LH75" i="62"/>
  <c r="LH81" i="62"/>
  <c r="LH19" i="62"/>
  <c r="LH36" i="62"/>
  <c r="LK96" i="62"/>
  <c r="LT46" i="62"/>
  <c r="LU46" i="62" s="1"/>
  <c r="LT93" i="62"/>
  <c r="LV93" i="62" s="1"/>
  <c r="LT64" i="62"/>
  <c r="LV64" i="62" s="1"/>
  <c r="LT47" i="62"/>
  <c r="LU47" i="62" s="1"/>
  <c r="LZ33" i="62"/>
  <c r="MB33" i="62" s="1"/>
  <c r="LE28" i="62"/>
  <c r="LT30" i="62"/>
  <c r="LU30" i="62" s="1"/>
  <c r="LK16" i="62"/>
  <c r="LT90" i="62"/>
  <c r="LT55" i="62"/>
  <c r="LT97" i="62"/>
  <c r="LV97" i="62" s="1"/>
  <c r="LT16" i="62"/>
  <c r="LK49" i="62"/>
  <c r="LL49" i="62" s="1"/>
  <c r="LT73" i="62"/>
  <c r="LV73" i="62" s="1"/>
  <c r="LH73" i="62"/>
  <c r="LI73" i="62" s="1"/>
  <c r="LK18" i="62"/>
  <c r="LH33" i="62"/>
  <c r="LQ17" i="62"/>
  <c r="LQ51" i="62"/>
  <c r="LN37" i="62"/>
  <c r="LN61" i="62"/>
  <c r="LO61" i="62" s="1"/>
  <c r="LH48" i="62"/>
  <c r="LJ48" i="62" s="1"/>
  <c r="LQ71" i="62"/>
  <c r="LR71" i="62" s="1"/>
  <c r="LE47" i="62"/>
  <c r="LF47" i="62" s="1"/>
  <c r="LE49" i="62"/>
  <c r="LF49" i="62" s="1"/>
  <c r="LE80" i="62"/>
  <c r="LF80" i="62" s="1"/>
  <c r="LH85" i="62"/>
  <c r="LH44" i="62"/>
  <c r="LZ93" i="62"/>
  <c r="MB93" i="62" s="1"/>
  <c r="LZ23" i="62"/>
  <c r="MA23" i="62" s="1"/>
  <c r="LQ27" i="62"/>
  <c r="LH46" i="62"/>
  <c r="LH84" i="62"/>
  <c r="LH71" i="62"/>
  <c r="LJ71" i="62" s="1"/>
  <c r="LH70" i="62"/>
  <c r="LH20" i="62"/>
  <c r="LT96" i="62"/>
  <c r="LK104" i="62"/>
  <c r="LK19" i="62"/>
  <c r="LT37" i="62"/>
  <c r="LV37" i="62" s="1"/>
  <c r="LH15" i="62"/>
  <c r="LJ15" i="62" s="1"/>
  <c r="LH90" i="62"/>
  <c r="LH67" i="62"/>
  <c r="LH83" i="62"/>
  <c r="LT62" i="62"/>
  <c r="LV62" i="62" s="1"/>
  <c r="LH74" i="62"/>
  <c r="LJ74" i="62" s="1"/>
  <c r="LH45" i="62"/>
  <c r="LE26" i="62"/>
  <c r="LH22" i="62"/>
  <c r="LI22" i="62" s="1"/>
  <c r="LQ36" i="62"/>
  <c r="LS36" i="62" s="1"/>
  <c r="LH102" i="62"/>
  <c r="LQ31" i="62"/>
  <c r="LN65" i="62"/>
  <c r="LO65" i="62" s="1"/>
  <c r="LN45" i="62"/>
  <c r="LO45" i="62" s="1"/>
  <c r="LH18" i="62"/>
  <c r="LQ21" i="62"/>
  <c r="LS21" i="62" s="1"/>
  <c r="LE93" i="62"/>
  <c r="LG93" i="62" s="1"/>
  <c r="LE74" i="62"/>
  <c r="LG74" i="62" s="1"/>
  <c r="LE92" i="62"/>
  <c r="LH63" i="62"/>
  <c r="LZ87" i="62"/>
  <c r="MB87" i="62" s="1"/>
  <c r="LQ32" i="62"/>
  <c r="LR32" i="62" s="1"/>
  <c r="LH77" i="62"/>
  <c r="LW16" i="62"/>
  <c r="LY16" i="62" s="1"/>
  <c r="LH82" i="62"/>
  <c r="LJ82" i="62" s="1"/>
  <c r="LZ56" i="62"/>
  <c r="MB56" i="62" s="1"/>
  <c r="LH26" i="62"/>
  <c r="LH38" i="62"/>
  <c r="LH86" i="62"/>
  <c r="LI86" i="62" s="1"/>
  <c r="LH49" i="62"/>
  <c r="LI49" i="62" s="1"/>
  <c r="LT60" i="62"/>
  <c r="LU60" i="62" s="1"/>
  <c r="LN35" i="62"/>
  <c r="LZ91" i="62"/>
  <c r="LK98" i="62"/>
  <c r="LL98" i="62" s="1"/>
  <c r="LT18" i="62"/>
  <c r="LU18" i="62" s="1"/>
  <c r="LQ69" i="62"/>
  <c r="LH91" i="62"/>
  <c r="LZ61" i="62"/>
  <c r="MB61" i="62" s="1"/>
  <c r="LN75" i="62"/>
  <c r="LN76" i="62"/>
  <c r="LP76" i="62" s="1"/>
  <c r="LZ35" i="62"/>
  <c r="LE67" i="62"/>
  <c r="LE61" i="62"/>
  <c r="LF61" i="62" s="1"/>
  <c r="LE79" i="62"/>
  <c r="LF79" i="62" s="1"/>
  <c r="LH96" i="62"/>
  <c r="LZ21" i="62"/>
  <c r="MA21" i="62" s="1"/>
  <c r="LH103" i="62"/>
  <c r="LZ36" i="62"/>
  <c r="MA36" i="62" s="1"/>
  <c r="LT35" i="62"/>
  <c r="LE15" i="62"/>
  <c r="LG15" i="62" s="1"/>
  <c r="LQ100" i="62"/>
  <c r="LH56" i="62"/>
  <c r="LI56" i="62" s="1"/>
  <c r="LZ96" i="62"/>
  <c r="LN70" i="62"/>
  <c r="LN97" i="62"/>
  <c r="LP97" i="62" s="1"/>
  <c r="LZ58" i="62"/>
  <c r="LQ20" i="62"/>
  <c r="LR20" i="62" s="1"/>
  <c r="LE83" i="62"/>
  <c r="LE36" i="62"/>
  <c r="LH104" i="62"/>
  <c r="LH65" i="62"/>
  <c r="LJ65" i="62" s="1"/>
  <c r="LH92" i="62"/>
  <c r="LJ92" i="62" s="1"/>
  <c r="LH37" i="62"/>
  <c r="LH53" i="62"/>
  <c r="LH80" i="62"/>
  <c r="LJ80" i="62" s="1"/>
  <c r="LN34" i="62"/>
  <c r="LO34" i="62" s="1"/>
  <c r="LK33" i="62"/>
  <c r="LK56" i="62"/>
  <c r="LL56" i="62" s="1"/>
  <c r="LT68" i="62"/>
  <c r="LU68" i="62" s="1"/>
  <c r="LT45" i="62"/>
  <c r="LU45" i="62" s="1"/>
  <c r="LT85" i="62"/>
  <c r="LT33" i="62"/>
  <c r="LU33" i="62" s="1"/>
  <c r="LH27" i="62"/>
  <c r="LT86" i="62"/>
  <c r="LU86" i="62" s="1"/>
  <c r="LQ104" i="62"/>
  <c r="LZ15" i="62"/>
  <c r="MA15" i="62" s="1"/>
  <c r="LN84" i="62"/>
  <c r="LE85" i="62"/>
  <c r="LF85" i="62" s="1"/>
  <c r="LE18" i="62"/>
  <c r="LQ62" i="62"/>
  <c r="LH66" i="62"/>
  <c r="LT15" i="62"/>
  <c r="LU15" i="62" s="1"/>
  <c r="LZ18" i="62"/>
  <c r="MB18" i="62" s="1"/>
  <c r="LQ38" i="62"/>
  <c r="LH100" i="62"/>
  <c r="LZ77" i="62"/>
  <c r="LN59" i="62"/>
  <c r="LZ31" i="62"/>
  <c r="LQ55" i="62"/>
  <c r="LZ82" i="62"/>
  <c r="MB82" i="62" s="1"/>
  <c r="LE75" i="62"/>
  <c r="LQ50" i="62"/>
  <c r="LS50" i="62" s="1"/>
  <c r="LH55" i="62"/>
  <c r="LH17" i="62"/>
  <c r="LH50" i="62"/>
  <c r="LI50" i="62" s="1"/>
  <c r="LH69" i="62"/>
  <c r="LZ30" i="62"/>
  <c r="MB30" i="62" s="1"/>
  <c r="LK60" i="62"/>
  <c r="LK34" i="62"/>
  <c r="LT56" i="62"/>
  <c r="LV56" i="62" s="1"/>
  <c r="LT29" i="62"/>
  <c r="LV29" i="62" s="1"/>
  <c r="LH23" i="62"/>
  <c r="LN16" i="62"/>
  <c r="LH87" i="62"/>
  <c r="LJ87" i="62" s="1"/>
  <c r="LZ49" i="62"/>
  <c r="MA49" i="62" s="1"/>
  <c r="LH64" i="62"/>
  <c r="LQ86" i="62"/>
  <c r="LE99" i="62"/>
  <c r="LF99" i="62" s="1"/>
  <c r="LK76" i="62"/>
  <c r="LM76" i="62" s="1"/>
  <c r="LT77" i="62"/>
  <c r="LU77" i="62" s="1"/>
  <c r="LE59" i="62"/>
  <c r="LN19" i="62"/>
  <c r="LW88" i="62"/>
  <c r="LW22" i="62"/>
  <c r="LX22" i="62" s="1"/>
  <c r="LW74" i="62"/>
  <c r="LY74" i="62" s="1"/>
  <c r="LW17" i="62"/>
  <c r="LY17" i="62" s="1"/>
  <c r="LZ100" i="62"/>
  <c r="MB100" i="62" s="1"/>
  <c r="LZ50" i="62"/>
  <c r="MB50" i="62" s="1"/>
  <c r="LZ40" i="62"/>
  <c r="LQ34" i="62"/>
  <c r="LQ76" i="62"/>
  <c r="LR76" i="62" s="1"/>
  <c r="LQ15" i="62"/>
  <c r="LR15" i="62" s="1"/>
  <c r="LE17" i="62"/>
  <c r="LH31" i="62"/>
  <c r="LW46" i="62"/>
  <c r="LY46" i="62" s="1"/>
  <c r="LW32" i="62"/>
  <c r="LX32" i="62" s="1"/>
  <c r="LW67" i="62"/>
  <c r="LW26" i="62"/>
  <c r="LX26" i="62" s="1"/>
  <c r="LZ72" i="62"/>
  <c r="MB72" i="62" s="1"/>
  <c r="LZ26" i="62"/>
  <c r="LZ64" i="62"/>
  <c r="MA64" i="62" s="1"/>
  <c r="LQ83" i="62"/>
  <c r="LQ42" i="62"/>
  <c r="LS42" i="62" s="1"/>
  <c r="LQ49" i="62"/>
  <c r="LR49" i="62" s="1"/>
  <c r="LQ30" i="62"/>
  <c r="LS30" i="62" s="1"/>
  <c r="LQ89" i="62"/>
  <c r="LQ91" i="62"/>
  <c r="LN29" i="62"/>
  <c r="LE27" i="62"/>
  <c r="LW20" i="62"/>
  <c r="LX20" i="62" s="1"/>
  <c r="LW71" i="62"/>
  <c r="LX71" i="62" s="1"/>
  <c r="LW83" i="62"/>
  <c r="LW98" i="62"/>
  <c r="LY98" i="62" s="1"/>
  <c r="LZ73" i="62"/>
  <c r="MA73" i="62" s="1"/>
  <c r="LZ90" i="62"/>
  <c r="LZ47" i="62"/>
  <c r="MB47" i="62" s="1"/>
  <c r="LQ35" i="62"/>
  <c r="LQ48" i="62"/>
  <c r="LR48" i="62" s="1"/>
  <c r="LE23" i="62"/>
  <c r="LN21" i="62"/>
  <c r="LE32" i="62"/>
  <c r="LF32" i="62" s="1"/>
  <c r="LW68" i="62"/>
  <c r="LX68" i="62" s="1"/>
  <c r="LW104" i="62"/>
  <c r="LW73" i="62"/>
  <c r="LX73" i="62" s="1"/>
  <c r="LW72" i="62"/>
  <c r="LX72" i="62" s="1"/>
  <c r="LZ32" i="62"/>
  <c r="MA32" i="62" s="1"/>
  <c r="LZ37" i="62"/>
  <c r="MB37" i="62" s="1"/>
  <c r="LZ46" i="62"/>
  <c r="LQ25" i="62"/>
  <c r="LH35" i="62"/>
  <c r="LE20" i="62"/>
  <c r="LW45" i="62"/>
  <c r="LX45" i="62" s="1"/>
  <c r="LW47" i="62"/>
  <c r="LX47" i="62" s="1"/>
  <c r="LW92" i="62"/>
  <c r="LX92" i="62" s="1"/>
  <c r="LW96" i="62"/>
  <c r="LZ39" i="62"/>
  <c r="MA39" i="62" s="1"/>
  <c r="LZ24" i="62"/>
  <c r="MB24" i="62" s="1"/>
  <c r="LZ51" i="62"/>
  <c r="MA51" i="62" s="1"/>
  <c r="LQ56" i="62"/>
  <c r="LS56" i="62" s="1"/>
  <c r="LQ90" i="62"/>
  <c r="LQ58" i="62"/>
  <c r="LN33" i="62"/>
  <c r="LN24" i="62"/>
  <c r="LW19" i="62"/>
  <c r="LX19" i="62" s="1"/>
  <c r="LW58" i="62"/>
  <c r="LW65" i="62"/>
  <c r="LY65" i="62" s="1"/>
  <c r="LW31" i="62"/>
  <c r="LW57" i="62"/>
  <c r="LY57" i="62" s="1"/>
  <c r="LZ98" i="62"/>
  <c r="MA98" i="62" s="1"/>
  <c r="LZ16" i="62"/>
  <c r="MB16" i="62" s="1"/>
  <c r="LT39" i="62"/>
  <c r="LV39" i="62" s="1"/>
  <c r="LQ40" i="62"/>
  <c r="LR40" i="62" s="1"/>
  <c r="LQ63" i="62"/>
  <c r="LQ72" i="62"/>
  <c r="LW102" i="62"/>
  <c r="LX102" i="62" s="1"/>
  <c r="LW66" i="62"/>
  <c r="LW56" i="62"/>
  <c r="LX56" i="62" s="1"/>
  <c r="LW84" i="62"/>
  <c r="LW25" i="62"/>
  <c r="LX25" i="62" s="1"/>
  <c r="LZ17" i="62"/>
  <c r="MB17" i="62" s="1"/>
  <c r="LZ43" i="62"/>
  <c r="MA43" i="62" s="1"/>
  <c r="LQ68" i="62"/>
  <c r="LR68" i="62" s="1"/>
  <c r="LQ66" i="62"/>
  <c r="LQ44" i="62"/>
  <c r="LH29" i="62"/>
  <c r="LJ29" i="62" s="1"/>
  <c r="LW77" i="62"/>
  <c r="LX77" i="62" s="1"/>
  <c r="LW87" i="62"/>
  <c r="LX87" i="62" s="1"/>
  <c r="LW63" i="62"/>
  <c r="LY63" i="62" s="1"/>
  <c r="LW42" i="62"/>
  <c r="LX42" i="62" s="1"/>
  <c r="LW30" i="62"/>
  <c r="LY30" i="62" s="1"/>
  <c r="LZ19" i="62"/>
  <c r="LZ48" i="62"/>
  <c r="MA48" i="62" s="1"/>
  <c r="LQ77" i="62"/>
  <c r="LQ22" i="62"/>
  <c r="LR22" i="62" s="1"/>
  <c r="LQ41" i="62"/>
  <c r="LE30" i="62"/>
  <c r="LT36" i="62"/>
  <c r="LH39" i="62"/>
  <c r="LH16" i="62"/>
  <c r="LT42" i="62"/>
  <c r="LU42" i="62" s="1"/>
  <c r="OM28" i="62"/>
  <c r="NW28" i="62"/>
  <c r="NO28" i="62"/>
  <c r="OL28" i="62"/>
  <c r="OD28" i="62"/>
  <c r="OC28" i="62"/>
  <c r="NU28" i="62"/>
  <c r="OJ28" i="62"/>
  <c r="NT28" i="62"/>
  <c r="OI28" i="62"/>
  <c r="OA28" i="62"/>
  <c r="OG28" i="62"/>
  <c r="NQ28" i="62"/>
  <c r="OF28" i="62"/>
  <c r="NX28" i="62"/>
  <c r="NZ28" i="62"/>
  <c r="NR28" i="62"/>
  <c r="NC79" i="62"/>
  <c r="LO79" i="62"/>
  <c r="LG79" i="62"/>
  <c r="LU79" i="62"/>
  <c r="LM79" i="62"/>
  <c r="MA79" i="62"/>
  <c r="LS79" i="62"/>
  <c r="LR79" i="62"/>
  <c r="LJ79" i="62"/>
  <c r="LY79" i="62"/>
  <c r="LI79" i="62"/>
  <c r="LV79" i="62"/>
  <c r="LP79" i="62"/>
  <c r="LL79" i="62"/>
  <c r="MB79" i="62"/>
  <c r="LX79" i="62"/>
  <c r="LD79" i="62"/>
  <c r="MM98" i="62"/>
  <c r="ML98" i="62"/>
  <c r="MD98" i="62"/>
  <c r="NZ42" i="62"/>
  <c r="NR42" i="62"/>
  <c r="OG42" i="62"/>
  <c r="NQ42" i="62"/>
  <c r="OF42" i="62"/>
  <c r="NX42" i="62"/>
  <c r="OL42" i="62"/>
  <c r="OD42" i="62"/>
  <c r="OC42" i="62"/>
  <c r="NU42" i="62"/>
  <c r="OJ42" i="62"/>
  <c r="NT42" i="62"/>
  <c r="OA42" i="62"/>
  <c r="NW42" i="62"/>
  <c r="NO42" i="62"/>
  <c r="OM42" i="62"/>
  <c r="OI42" i="62"/>
  <c r="MM63" i="62"/>
  <c r="ML63" i="62"/>
  <c r="MD63" i="62"/>
  <c r="OL44" i="62"/>
  <c r="OD44" i="62"/>
  <c r="OC44" i="62"/>
  <c r="NU44" i="62"/>
  <c r="OJ44" i="62"/>
  <c r="NT44" i="62"/>
  <c r="NZ44" i="62"/>
  <c r="NR44" i="62"/>
  <c r="OG44" i="62"/>
  <c r="NQ44" i="62"/>
  <c r="OF44" i="62"/>
  <c r="NX44" i="62"/>
  <c r="OM44" i="62"/>
  <c r="OI44" i="62"/>
  <c r="OA44" i="62"/>
  <c r="NW44" i="62"/>
  <c r="NO44" i="62"/>
  <c r="OC51" i="62"/>
  <c r="NU51" i="62"/>
  <c r="OI51" i="62"/>
  <c r="OA51" i="62"/>
  <c r="NZ51" i="62"/>
  <c r="NR51" i="62"/>
  <c r="OG51" i="62"/>
  <c r="NQ51" i="62"/>
  <c r="OF51" i="62"/>
  <c r="NX51" i="62"/>
  <c r="OL51" i="62"/>
  <c r="OD51" i="62"/>
  <c r="NT51" i="62"/>
  <c r="NO51" i="62"/>
  <c r="OM51" i="62"/>
  <c r="NW51" i="62"/>
  <c r="OJ51" i="62"/>
  <c r="LY43" i="62"/>
  <c r="LX43" i="62"/>
  <c r="LP43" i="62"/>
  <c r="NC43" i="62"/>
  <c r="LG43" i="62"/>
  <c r="LM43" i="62"/>
  <c r="LL43" i="62"/>
  <c r="LD43" i="62"/>
  <c r="LS43" i="62"/>
  <c r="LR43" i="62"/>
  <c r="LJ43" i="62"/>
  <c r="MD36" i="62"/>
  <c r="MD91" i="62"/>
  <c r="OF34" i="62"/>
  <c r="NX34" i="62"/>
  <c r="OJ34" i="62"/>
  <c r="NT34" i="62"/>
  <c r="OG34" i="62"/>
  <c r="NU34" i="62"/>
  <c r="OD34" i="62"/>
  <c r="OM34" i="62"/>
  <c r="OC34" i="62"/>
  <c r="NR34" i="62"/>
  <c r="OL34" i="62"/>
  <c r="OA34" i="62"/>
  <c r="NQ34" i="62"/>
  <c r="NZ34" i="62"/>
  <c r="NO34" i="62"/>
  <c r="OI34" i="62"/>
  <c r="NW34" i="62"/>
  <c r="OI20" i="62"/>
  <c r="OA20" i="62"/>
  <c r="NZ20" i="62"/>
  <c r="NR20" i="62"/>
  <c r="OF20" i="62"/>
  <c r="NX20" i="62"/>
  <c r="OC20" i="62"/>
  <c r="NU20" i="62"/>
  <c r="OL20" i="62"/>
  <c r="OJ20" i="62"/>
  <c r="NT20" i="62"/>
  <c r="OG20" i="62"/>
  <c r="NQ20" i="62"/>
  <c r="NO20" i="62"/>
  <c r="OD20" i="62"/>
  <c r="OM20" i="62"/>
  <c r="NW20" i="62"/>
  <c r="OJ32" i="62"/>
  <c r="NT32" i="62"/>
  <c r="OF32" i="62"/>
  <c r="NX32" i="62"/>
  <c r="OL32" i="62"/>
  <c r="OA32" i="62"/>
  <c r="NQ32" i="62"/>
  <c r="NZ32" i="62"/>
  <c r="NO32" i="62"/>
  <c r="OI32" i="62"/>
  <c r="NW32" i="62"/>
  <c r="OG32" i="62"/>
  <c r="NU32" i="62"/>
  <c r="OD32" i="62"/>
  <c r="OM32" i="62"/>
  <c r="OC32" i="62"/>
  <c r="NR32" i="62"/>
  <c r="OG29" i="62"/>
  <c r="NQ29" i="62"/>
  <c r="OF29" i="62"/>
  <c r="NX29" i="62"/>
  <c r="OM29" i="62"/>
  <c r="NW29" i="62"/>
  <c r="NO29" i="62"/>
  <c r="OL29" i="62"/>
  <c r="OD29" i="62"/>
  <c r="OC29" i="62"/>
  <c r="NU29" i="62"/>
  <c r="OI29" i="62"/>
  <c r="OA29" i="62"/>
  <c r="NZ29" i="62"/>
  <c r="NR29" i="62"/>
  <c r="OJ29" i="62"/>
  <c r="NT29" i="62"/>
  <c r="OI25" i="62"/>
  <c r="OA25" i="62"/>
  <c r="NZ25" i="62"/>
  <c r="NR25" i="62"/>
  <c r="OF25" i="62"/>
  <c r="NX25" i="62"/>
  <c r="OC25" i="62"/>
  <c r="NU25" i="62"/>
  <c r="OM25" i="62"/>
  <c r="NW25" i="62"/>
  <c r="OL25" i="62"/>
  <c r="OJ25" i="62"/>
  <c r="NT25" i="62"/>
  <c r="OG25" i="62"/>
  <c r="NQ25" i="62"/>
  <c r="NO25" i="62"/>
  <c r="OD25" i="62"/>
  <c r="LM30" i="62"/>
  <c r="LL30" i="62"/>
  <c r="LD30" i="62"/>
  <c r="LP30" i="62"/>
  <c r="NC30" i="62"/>
  <c r="LO30" i="62"/>
  <c r="LV49" i="62"/>
  <c r="NC49" i="62"/>
  <c r="LU49" i="62"/>
  <c r="LJ49" i="62"/>
  <c r="LP49" i="62"/>
  <c r="LO49" i="62"/>
  <c r="LD49" i="62"/>
  <c r="LG49" i="62"/>
  <c r="OM17" i="62"/>
  <c r="NW17" i="62"/>
  <c r="NO17" i="62"/>
  <c r="OL17" i="62"/>
  <c r="OD17" i="62"/>
  <c r="OC17" i="62"/>
  <c r="NR17" i="62"/>
  <c r="OA17" i="62"/>
  <c r="NQ17" i="62"/>
  <c r="OJ17" i="62"/>
  <c r="NZ17" i="62"/>
  <c r="OI17" i="62"/>
  <c r="NX17" i="62"/>
  <c r="OG17" i="62"/>
  <c r="NU17" i="62"/>
  <c r="OF17" i="62"/>
  <c r="NT17" i="62"/>
  <c r="OM101" i="62"/>
  <c r="NW101" i="62"/>
  <c r="NO101" i="62"/>
  <c r="OL101" i="62"/>
  <c r="OD101" i="62"/>
  <c r="OC101" i="62"/>
  <c r="NU101" i="62"/>
  <c r="OJ101" i="62"/>
  <c r="NT101" i="62"/>
  <c r="OI101" i="62"/>
  <c r="OA101" i="62"/>
  <c r="NZ101" i="62"/>
  <c r="NR101" i="62"/>
  <c r="OG101" i="62"/>
  <c r="NQ101" i="62"/>
  <c r="OF101" i="62"/>
  <c r="NX101" i="62"/>
  <c r="MJ85" i="62"/>
  <c r="MI85" i="62"/>
  <c r="MD85" i="62"/>
  <c r="MD52" i="62"/>
  <c r="LU82" i="62"/>
  <c r="LM82" i="62"/>
  <c r="LS82" i="62"/>
  <c r="LY82" i="62"/>
  <c r="LI82" i="62"/>
  <c r="LX82" i="62"/>
  <c r="NC82" i="62"/>
  <c r="LG82" i="62"/>
  <c r="LL82" i="62"/>
  <c r="LF82" i="62"/>
  <c r="LD82" i="62"/>
  <c r="LV82" i="62"/>
  <c r="LR82" i="62"/>
  <c r="MB28" i="62"/>
  <c r="LL28" i="62"/>
  <c r="LD28" i="62"/>
  <c r="MA28" i="62"/>
  <c r="LS28" i="62"/>
  <c r="LJ28" i="62"/>
  <c r="LI28" i="62"/>
  <c r="LP28" i="62"/>
  <c r="LV28" i="62"/>
  <c r="LU28" i="62"/>
  <c r="NC28" i="62"/>
  <c r="NH59" i="62"/>
  <c r="NA25" i="62"/>
  <c r="MD25" i="62"/>
  <c r="NB25" i="62"/>
  <c r="LD56" i="62"/>
  <c r="LP56" i="62"/>
  <c r="NC56" i="62"/>
  <c r="LO56" i="62"/>
  <c r="MM39" i="62"/>
  <c r="MJ39" i="62"/>
  <c r="MI39" i="62"/>
  <c r="MD39" i="62"/>
  <c r="ML39" i="62"/>
  <c r="NK65" i="62"/>
  <c r="LU98" i="62"/>
  <c r="LR98" i="62"/>
  <c r="LJ98" i="62"/>
  <c r="LP98" i="62"/>
  <c r="LI98" i="62"/>
  <c r="LG98" i="62"/>
  <c r="LS98" i="62"/>
  <c r="LF98" i="62"/>
  <c r="NC98" i="62"/>
  <c r="LD98" i="62"/>
  <c r="MB98" i="62"/>
  <c r="LO98" i="62"/>
  <c r="NZ99" i="62"/>
  <c r="NR99" i="62"/>
  <c r="OF99" i="62"/>
  <c r="NX99" i="62"/>
  <c r="OM99" i="62"/>
  <c r="NW99" i="62"/>
  <c r="NO99" i="62"/>
  <c r="OC99" i="62"/>
  <c r="NU99" i="62"/>
  <c r="OL99" i="62"/>
  <c r="OJ99" i="62"/>
  <c r="NT99" i="62"/>
  <c r="OI99" i="62"/>
  <c r="OG99" i="62"/>
  <c r="NQ99" i="62"/>
  <c r="OD99" i="62"/>
  <c r="OA99" i="62"/>
  <c r="NK78" i="62"/>
  <c r="MD60" i="62"/>
  <c r="NH35" i="62"/>
  <c r="LK69" i="62"/>
  <c r="LK75" i="62"/>
  <c r="NC24" i="62"/>
  <c r="LG24" i="62"/>
  <c r="LU24" i="62"/>
  <c r="LJ24" i="62"/>
  <c r="LI24" i="62"/>
  <c r="LV24" i="62"/>
  <c r="LF24" i="62"/>
  <c r="LD24" i="62"/>
  <c r="LL24" i="62"/>
  <c r="LK66" i="62"/>
  <c r="NK97" i="62"/>
  <c r="MA92" i="62"/>
  <c r="LS92" i="62"/>
  <c r="LR92" i="62"/>
  <c r="NC92" i="62"/>
  <c r="LO92" i="62"/>
  <c r="LG92" i="62"/>
  <c r="LV92" i="62"/>
  <c r="LF92" i="62"/>
  <c r="LU92" i="62"/>
  <c r="LM92" i="62"/>
  <c r="MB92" i="62"/>
  <c r="LP92" i="62"/>
  <c r="LL92" i="62"/>
  <c r="LD92" i="62"/>
  <c r="MD20" i="62"/>
  <c r="OI62" i="62"/>
  <c r="OA62" i="62"/>
  <c r="NZ62" i="62"/>
  <c r="NR62" i="62"/>
  <c r="OG62" i="62"/>
  <c r="NQ62" i="62"/>
  <c r="OF62" i="62"/>
  <c r="NX62" i="62"/>
  <c r="OM62" i="62"/>
  <c r="NW62" i="62"/>
  <c r="NO62" i="62"/>
  <c r="OL62" i="62"/>
  <c r="OD62" i="62"/>
  <c r="OC62" i="62"/>
  <c r="NU62" i="62"/>
  <c r="OJ62" i="62"/>
  <c r="NT62" i="62"/>
  <c r="MD93" i="62"/>
  <c r="OM60" i="62"/>
  <c r="NW60" i="62"/>
  <c r="NO60" i="62"/>
  <c r="OL60" i="62"/>
  <c r="OD60" i="62"/>
  <c r="OC60" i="62"/>
  <c r="NU60" i="62"/>
  <c r="OJ60" i="62"/>
  <c r="NT60" i="62"/>
  <c r="OI60" i="62"/>
  <c r="OA60" i="62"/>
  <c r="NZ60" i="62"/>
  <c r="NR60" i="62"/>
  <c r="OG60" i="62"/>
  <c r="NQ60" i="62"/>
  <c r="OF60" i="62"/>
  <c r="NX60" i="62"/>
  <c r="MD26" i="62"/>
  <c r="MD33" i="62"/>
  <c r="MD81" i="62"/>
  <c r="LP47" i="62"/>
  <c r="NC47" i="62"/>
  <c r="LO47" i="62"/>
  <c r="LD47" i="62"/>
  <c r="NC100" i="62"/>
  <c r="LO100" i="62"/>
  <c r="LG100" i="62"/>
  <c r="LV100" i="62"/>
  <c r="LF100" i="62"/>
  <c r="LL100" i="62"/>
  <c r="LD100" i="62"/>
  <c r="LU100" i="62"/>
  <c r="LS100" i="62"/>
  <c r="LR100" i="62"/>
  <c r="LP100" i="62"/>
  <c r="LM100" i="62"/>
  <c r="LF86" i="62"/>
  <c r="LM86" i="62"/>
  <c r="MB86" i="62"/>
  <c r="LL86" i="62"/>
  <c r="LD86" i="62"/>
  <c r="MA86" i="62"/>
  <c r="LS86" i="62"/>
  <c r="LR86" i="62"/>
  <c r="LY86" i="62"/>
  <c r="LX86" i="62"/>
  <c r="LP86" i="62"/>
  <c r="NC86" i="62"/>
  <c r="LO86" i="62"/>
  <c r="LG86" i="62"/>
  <c r="MY83" i="62"/>
  <c r="MX83" i="62"/>
  <c r="MD83" i="62"/>
  <c r="OM22" i="62"/>
  <c r="NW22" i="62"/>
  <c r="NO22" i="62"/>
  <c r="OL22" i="62"/>
  <c r="OD22" i="62"/>
  <c r="OJ22" i="62"/>
  <c r="NT22" i="62"/>
  <c r="OG22" i="62"/>
  <c r="NQ22" i="62"/>
  <c r="NX22" i="62"/>
  <c r="NU22" i="62"/>
  <c r="OI22" i="62"/>
  <c r="NR22" i="62"/>
  <c r="OF22" i="62"/>
  <c r="OC22" i="62"/>
  <c r="OA22" i="62"/>
  <c r="NZ22" i="62"/>
  <c r="NB27" i="62"/>
  <c r="MD27" i="62"/>
  <c r="NA27" i="62"/>
  <c r="LV61" i="62"/>
  <c r="LU61" i="62"/>
  <c r="LM61" i="62"/>
  <c r="LL61" i="62"/>
  <c r="LD61" i="62"/>
  <c r="LR61" i="62"/>
  <c r="LJ61" i="62"/>
  <c r="LI61" i="62"/>
  <c r="LP61" i="62"/>
  <c r="NC61" i="62"/>
  <c r="ML65" i="62"/>
  <c r="MD65" i="62"/>
  <c r="MR65" i="62"/>
  <c r="MS65" i="62"/>
  <c r="MM65" i="62"/>
  <c r="OM56" i="62"/>
  <c r="NW56" i="62"/>
  <c r="NO56" i="62"/>
  <c r="OL56" i="62"/>
  <c r="OD56" i="62"/>
  <c r="OC56" i="62"/>
  <c r="NU56" i="62"/>
  <c r="OJ56" i="62"/>
  <c r="NT56" i="62"/>
  <c r="OI56" i="62"/>
  <c r="OA56" i="62"/>
  <c r="NZ56" i="62"/>
  <c r="NR56" i="62"/>
  <c r="OG56" i="62"/>
  <c r="NQ56" i="62"/>
  <c r="OF56" i="62"/>
  <c r="NX56" i="62"/>
  <c r="OC26" i="62"/>
  <c r="NU26" i="62"/>
  <c r="OJ26" i="62"/>
  <c r="NT26" i="62"/>
  <c r="NZ26" i="62"/>
  <c r="NR26" i="62"/>
  <c r="OG26" i="62"/>
  <c r="NQ26" i="62"/>
  <c r="OM26" i="62"/>
  <c r="NW26" i="62"/>
  <c r="NO26" i="62"/>
  <c r="OL26" i="62"/>
  <c r="OD26" i="62"/>
  <c r="OI26" i="62"/>
  <c r="OF26" i="62"/>
  <c r="OA26" i="62"/>
  <c r="NX26" i="62"/>
  <c r="MD45" i="62"/>
  <c r="MP59" i="62"/>
  <c r="MO59" i="62"/>
  <c r="MD59" i="62"/>
  <c r="OJ91" i="62"/>
  <c r="NT91" i="62"/>
  <c r="OI91" i="62"/>
  <c r="OA91" i="62"/>
  <c r="NZ91" i="62"/>
  <c r="NR91" i="62"/>
  <c r="OM91" i="62"/>
  <c r="NW91" i="62"/>
  <c r="NO91" i="62"/>
  <c r="NX91" i="62"/>
  <c r="OL91" i="62"/>
  <c r="NU91" i="62"/>
  <c r="OG91" i="62"/>
  <c r="NQ91" i="62"/>
  <c r="OF91" i="62"/>
  <c r="OD91" i="62"/>
  <c r="OC91" i="62"/>
  <c r="OJ73" i="62"/>
  <c r="NT73" i="62"/>
  <c r="OF73" i="62"/>
  <c r="NX73" i="62"/>
  <c r="OM73" i="62"/>
  <c r="OC73" i="62"/>
  <c r="NR73" i="62"/>
  <c r="OL73" i="62"/>
  <c r="OA73" i="62"/>
  <c r="NQ73" i="62"/>
  <c r="NZ73" i="62"/>
  <c r="NO73" i="62"/>
  <c r="OI73" i="62"/>
  <c r="NW73" i="62"/>
  <c r="OG73" i="62"/>
  <c r="NU73" i="62"/>
  <c r="OD73" i="62"/>
  <c r="NC74" i="62"/>
  <c r="LD74" i="62"/>
  <c r="LU74" i="62"/>
  <c r="LR74" i="62"/>
  <c r="NC72" i="62"/>
  <c r="LG72" i="62"/>
  <c r="LM72" i="62"/>
  <c r="LV72" i="62"/>
  <c r="LI72" i="62"/>
  <c r="LF72" i="62"/>
  <c r="LP72" i="62"/>
  <c r="LD72" i="62"/>
  <c r="LU72" i="62"/>
  <c r="LJ72" i="62"/>
  <c r="OF41" i="62"/>
  <c r="NX41" i="62"/>
  <c r="OL41" i="62"/>
  <c r="OD41" i="62"/>
  <c r="OJ41" i="62"/>
  <c r="NT41" i="62"/>
  <c r="OI41" i="62"/>
  <c r="OA41" i="62"/>
  <c r="NZ41" i="62"/>
  <c r="NR41" i="62"/>
  <c r="NU41" i="62"/>
  <c r="OM41" i="62"/>
  <c r="NQ41" i="62"/>
  <c r="NO41" i="62"/>
  <c r="OG41" i="62"/>
  <c r="OC41" i="62"/>
  <c r="NW41" i="62"/>
  <c r="OG57" i="62"/>
  <c r="NQ57" i="62"/>
  <c r="OF57" i="62"/>
  <c r="NX57" i="62"/>
  <c r="OM57" i="62"/>
  <c r="NW57" i="62"/>
  <c r="NO57" i="62"/>
  <c r="OL57" i="62"/>
  <c r="OD57" i="62"/>
  <c r="OC57" i="62"/>
  <c r="NU57" i="62"/>
  <c r="OJ57" i="62"/>
  <c r="NT57" i="62"/>
  <c r="OI57" i="62"/>
  <c r="OA57" i="62"/>
  <c r="NZ57" i="62"/>
  <c r="NR57" i="62"/>
  <c r="OI58" i="62"/>
  <c r="OA58" i="62"/>
  <c r="NZ58" i="62"/>
  <c r="NR58" i="62"/>
  <c r="OG58" i="62"/>
  <c r="NQ58" i="62"/>
  <c r="OF58" i="62"/>
  <c r="NX58" i="62"/>
  <c r="OM58" i="62"/>
  <c r="NW58" i="62"/>
  <c r="NO58" i="62"/>
  <c r="OL58" i="62"/>
  <c r="OD58" i="62"/>
  <c r="OC58" i="62"/>
  <c r="NU58" i="62"/>
  <c r="OJ58" i="62"/>
  <c r="NT58" i="62"/>
  <c r="OL40" i="62"/>
  <c r="OD40" i="62"/>
  <c r="OJ40" i="62"/>
  <c r="NT40" i="62"/>
  <c r="NZ40" i="62"/>
  <c r="NR40" i="62"/>
  <c r="OG40" i="62"/>
  <c r="NQ40" i="62"/>
  <c r="OF40" i="62"/>
  <c r="NX40" i="62"/>
  <c r="NW40" i="62"/>
  <c r="NU40" i="62"/>
  <c r="OM40" i="62"/>
  <c r="NO40" i="62"/>
  <c r="OI40" i="62"/>
  <c r="OC40" i="62"/>
  <c r="OA40" i="62"/>
  <c r="OG86" i="62"/>
  <c r="NQ86" i="62"/>
  <c r="OF86" i="62"/>
  <c r="NX86" i="62"/>
  <c r="OM86" i="62"/>
  <c r="NW86" i="62"/>
  <c r="NO86" i="62"/>
  <c r="OL86" i="62"/>
  <c r="OD86" i="62"/>
  <c r="OC86" i="62"/>
  <c r="NU86" i="62"/>
  <c r="OJ86" i="62"/>
  <c r="NT86" i="62"/>
  <c r="OI86" i="62"/>
  <c r="OA86" i="62"/>
  <c r="NZ86" i="62"/>
  <c r="NR86" i="62"/>
  <c r="MD18" i="62"/>
  <c r="OC47" i="62"/>
  <c r="NU47" i="62"/>
  <c r="OJ47" i="62"/>
  <c r="NT47" i="62"/>
  <c r="OI47" i="62"/>
  <c r="OA47" i="62"/>
  <c r="NZ47" i="62"/>
  <c r="NR47" i="62"/>
  <c r="OF47" i="62"/>
  <c r="NX47" i="62"/>
  <c r="OM47" i="62"/>
  <c r="NW47" i="62"/>
  <c r="NO47" i="62"/>
  <c r="OL47" i="62"/>
  <c r="OD47" i="62"/>
  <c r="NQ47" i="62"/>
  <c r="OG47" i="62"/>
  <c r="NE22" i="62"/>
  <c r="NB46" i="62"/>
  <c r="MD46" i="62"/>
  <c r="NA46" i="62"/>
  <c r="LK91" i="62"/>
  <c r="LX50" i="62"/>
  <c r="LP50" i="62"/>
  <c r="LL50" i="62"/>
  <c r="LD50" i="62"/>
  <c r="LV50" i="62"/>
  <c r="LU50" i="62"/>
  <c r="LG50" i="62"/>
  <c r="LR50" i="62"/>
  <c r="LF50" i="62"/>
  <c r="NC50" i="62"/>
  <c r="LY50" i="62"/>
  <c r="LM50" i="62"/>
  <c r="LO50" i="62"/>
  <c r="MJ48" i="62"/>
  <c r="MY48" i="62"/>
  <c r="MD48" i="62"/>
  <c r="MX48" i="62"/>
  <c r="MI48" i="62"/>
  <c r="LY76" i="62"/>
  <c r="LI76" i="62"/>
  <c r="NC76" i="62"/>
  <c r="LG76" i="62"/>
  <c r="MB76" i="62"/>
  <c r="LD76" i="62"/>
  <c r="MA76" i="62"/>
  <c r="LF76" i="62"/>
  <c r="LJ76" i="62"/>
  <c r="LX76" i="62"/>
  <c r="NK71" i="62"/>
  <c r="NB30" i="62"/>
  <c r="MD30" i="62"/>
  <c r="NA30" i="62"/>
  <c r="MY30" i="62"/>
  <c r="MX30" i="62"/>
  <c r="MV30" i="62"/>
  <c r="MU30" i="62"/>
  <c r="MV62" i="62"/>
  <c r="MU62" i="62"/>
  <c r="MD62" i="62"/>
  <c r="NA15" i="62"/>
  <c r="MM15" i="62"/>
  <c r="NB15" i="62"/>
  <c r="ML15" i="62"/>
  <c r="MD15" i="62"/>
  <c r="MD22" i="62"/>
  <c r="NZ72" i="62"/>
  <c r="NR72" i="62"/>
  <c r="OL72" i="62"/>
  <c r="OD72" i="62"/>
  <c r="OI72" i="62"/>
  <c r="NX72" i="62"/>
  <c r="OG72" i="62"/>
  <c r="NW72" i="62"/>
  <c r="NT72" i="62"/>
  <c r="OC72" i="62"/>
  <c r="OM72" i="62"/>
  <c r="NQ72" i="62"/>
  <c r="OA72" i="62"/>
  <c r="OJ72" i="62"/>
  <c r="OF72" i="62"/>
  <c r="NU72" i="62"/>
  <c r="NO72" i="62"/>
  <c r="OC84" i="62"/>
  <c r="NU84" i="62"/>
  <c r="OJ84" i="62"/>
  <c r="NT84" i="62"/>
  <c r="OI84" i="62"/>
  <c r="OA84" i="62"/>
  <c r="NZ84" i="62"/>
  <c r="NR84" i="62"/>
  <c r="OG84" i="62"/>
  <c r="NQ84" i="62"/>
  <c r="OF84" i="62"/>
  <c r="NX84" i="62"/>
  <c r="OM84" i="62"/>
  <c r="NW84" i="62"/>
  <c r="NO84" i="62"/>
  <c r="OL84" i="62"/>
  <c r="OD84" i="62"/>
  <c r="OF68" i="62"/>
  <c r="NX68" i="62"/>
  <c r="OM68" i="62"/>
  <c r="NW68" i="62"/>
  <c r="NO68" i="62"/>
  <c r="OC68" i="62"/>
  <c r="NU68" i="62"/>
  <c r="OI68" i="62"/>
  <c r="OA68" i="62"/>
  <c r="NZ68" i="62"/>
  <c r="OL68" i="62"/>
  <c r="OJ68" i="62"/>
  <c r="NT68" i="62"/>
  <c r="NR68" i="62"/>
  <c r="OG68" i="62"/>
  <c r="NQ68" i="62"/>
  <c r="OD68" i="62"/>
  <c r="LU41" i="62"/>
  <c r="LM41" i="62"/>
  <c r="LY41" i="62"/>
  <c r="LI41" i="62"/>
  <c r="LX41" i="62"/>
  <c r="LP41" i="62"/>
  <c r="NC41" i="62"/>
  <c r="LO41" i="62"/>
  <c r="LG41" i="62"/>
  <c r="LD41" i="62"/>
  <c r="LV41" i="62"/>
  <c r="LL41" i="62"/>
  <c r="NZ90" i="62"/>
  <c r="NR90" i="62"/>
  <c r="OG90" i="62"/>
  <c r="NQ90" i="62"/>
  <c r="OF90" i="62"/>
  <c r="NX90" i="62"/>
  <c r="OC90" i="62"/>
  <c r="NU90" i="62"/>
  <c r="OA90" i="62"/>
  <c r="OM90" i="62"/>
  <c r="NW90" i="62"/>
  <c r="OL90" i="62"/>
  <c r="OJ90" i="62"/>
  <c r="NT90" i="62"/>
  <c r="OI90" i="62"/>
  <c r="NO90" i="62"/>
  <c r="OD90" i="62"/>
  <c r="OJ39" i="62"/>
  <c r="NT39" i="62"/>
  <c r="NZ39" i="62"/>
  <c r="NR39" i="62"/>
  <c r="OF39" i="62"/>
  <c r="NX39" i="62"/>
  <c r="OM39" i="62"/>
  <c r="NW39" i="62"/>
  <c r="NO39" i="62"/>
  <c r="OL39" i="62"/>
  <c r="OD39" i="62"/>
  <c r="NU39" i="62"/>
  <c r="NQ39" i="62"/>
  <c r="OI39" i="62"/>
  <c r="OG39" i="62"/>
  <c r="OC39" i="62"/>
  <c r="OA39" i="62"/>
  <c r="NZ35" i="62"/>
  <c r="NR35" i="62"/>
  <c r="OL35" i="62"/>
  <c r="OD35" i="62"/>
  <c r="NT35" i="62"/>
  <c r="OC35" i="62"/>
  <c r="OM35" i="62"/>
  <c r="NQ35" i="62"/>
  <c r="OA35" i="62"/>
  <c r="OJ35" i="62"/>
  <c r="NO35" i="62"/>
  <c r="OI35" i="62"/>
  <c r="NX35" i="62"/>
  <c r="OG35" i="62"/>
  <c r="NW35" i="62"/>
  <c r="OF35" i="62"/>
  <c r="NU35" i="62"/>
  <c r="OF82" i="62"/>
  <c r="NX82" i="62"/>
  <c r="OL82" i="62"/>
  <c r="OD82" i="62"/>
  <c r="OJ82" i="62"/>
  <c r="NT82" i="62"/>
  <c r="OI82" i="62"/>
  <c r="OA82" i="62"/>
  <c r="NZ82" i="62"/>
  <c r="NR82" i="62"/>
  <c r="NW82" i="62"/>
  <c r="NU82" i="62"/>
  <c r="OM82" i="62"/>
  <c r="NQ82" i="62"/>
  <c r="NO82" i="62"/>
  <c r="OG82" i="62"/>
  <c r="OC82" i="62"/>
  <c r="LU71" i="62"/>
  <c r="LM71" i="62"/>
  <c r="LO71" i="62"/>
  <c r="LD71" i="62"/>
  <c r="LV71" i="62"/>
  <c r="MB71" i="62"/>
  <c r="LG71" i="62"/>
  <c r="MA71" i="62"/>
  <c r="LF71" i="62"/>
  <c r="LP71" i="62"/>
  <c r="NC71" i="62"/>
  <c r="LL71" i="62"/>
  <c r="MS32" i="62"/>
  <c r="MR32" i="62"/>
  <c r="MY32" i="62"/>
  <c r="MD32" i="62"/>
  <c r="MX32" i="62"/>
  <c r="OL36" i="62"/>
  <c r="OD36" i="62"/>
  <c r="OJ36" i="62"/>
  <c r="NT36" i="62"/>
  <c r="OF36" i="62"/>
  <c r="NX36" i="62"/>
  <c r="NU36" i="62"/>
  <c r="OG36" i="62"/>
  <c r="NR36" i="62"/>
  <c r="OC36" i="62"/>
  <c r="NQ36" i="62"/>
  <c r="OA36" i="62"/>
  <c r="NO36" i="62"/>
  <c r="OM36" i="62"/>
  <c r="NZ36" i="62"/>
  <c r="OI36" i="62"/>
  <c r="NW36" i="62"/>
  <c r="OL77" i="62"/>
  <c r="OD77" i="62"/>
  <c r="OJ77" i="62"/>
  <c r="NT77" i="62"/>
  <c r="NZ77" i="62"/>
  <c r="NR77" i="62"/>
  <c r="OG77" i="62"/>
  <c r="NQ77" i="62"/>
  <c r="OF77" i="62"/>
  <c r="NX77" i="62"/>
  <c r="NW77" i="62"/>
  <c r="NU77" i="62"/>
  <c r="OM77" i="62"/>
  <c r="NO77" i="62"/>
  <c r="OI77" i="62"/>
  <c r="OC77" i="62"/>
  <c r="OA77" i="62"/>
  <c r="MM69" i="62"/>
  <c r="ML69" i="62"/>
  <c r="MD69" i="62"/>
  <c r="OC27" i="62"/>
  <c r="NU27" i="62"/>
  <c r="OJ27" i="62"/>
  <c r="NT27" i="62"/>
  <c r="NZ27" i="62"/>
  <c r="NR27" i="62"/>
  <c r="OG27" i="62"/>
  <c r="NQ27" i="62"/>
  <c r="OM27" i="62"/>
  <c r="NW27" i="62"/>
  <c r="NO27" i="62"/>
  <c r="OL27" i="62"/>
  <c r="OD27" i="62"/>
  <c r="OI27" i="62"/>
  <c r="OF27" i="62"/>
  <c r="OA27" i="62"/>
  <c r="NX27" i="62"/>
  <c r="OF71" i="62"/>
  <c r="NX71" i="62"/>
  <c r="OJ71" i="62"/>
  <c r="NT71" i="62"/>
  <c r="NZ71" i="62"/>
  <c r="NO71" i="62"/>
  <c r="OI71" i="62"/>
  <c r="OG71" i="62"/>
  <c r="OD71" i="62"/>
  <c r="NU71" i="62"/>
  <c r="OM71" i="62"/>
  <c r="NR71" i="62"/>
  <c r="OL71" i="62"/>
  <c r="NQ71" i="62"/>
  <c r="OC71" i="62"/>
  <c r="OA71" i="62"/>
  <c r="NW71" i="62"/>
  <c r="OM96" i="62"/>
  <c r="NW96" i="62"/>
  <c r="NO96" i="62"/>
  <c r="OL96" i="62"/>
  <c r="OD96" i="62"/>
  <c r="OC96" i="62"/>
  <c r="NU96" i="62"/>
  <c r="OJ96" i="62"/>
  <c r="NT96" i="62"/>
  <c r="OI96" i="62"/>
  <c r="OA96" i="62"/>
  <c r="NZ96" i="62"/>
  <c r="NR96" i="62"/>
  <c r="OG96" i="62"/>
  <c r="NQ96" i="62"/>
  <c r="OF96" i="62"/>
  <c r="NX96" i="62"/>
  <c r="MD54" i="62"/>
  <c r="MO54" i="62"/>
  <c r="MP54" i="62"/>
  <c r="LP87" i="62"/>
  <c r="NC87" i="62"/>
  <c r="LO87" i="62"/>
  <c r="LD87" i="62"/>
  <c r="LS87" i="62"/>
  <c r="LR87" i="62"/>
  <c r="MD53" i="62"/>
  <c r="MJ53" i="62"/>
  <c r="MI53" i="62"/>
  <c r="OM85" i="62"/>
  <c r="NW85" i="62"/>
  <c r="NO85" i="62"/>
  <c r="OL85" i="62"/>
  <c r="OD85" i="62"/>
  <c r="OC85" i="62"/>
  <c r="NU85" i="62"/>
  <c r="OJ85" i="62"/>
  <c r="NT85" i="62"/>
  <c r="OI85" i="62"/>
  <c r="OA85" i="62"/>
  <c r="NZ85" i="62"/>
  <c r="NR85" i="62"/>
  <c r="OG85" i="62"/>
  <c r="NQ85" i="62"/>
  <c r="OF85" i="62"/>
  <c r="NX85" i="62"/>
  <c r="MD29" i="62"/>
  <c r="MV29" i="62"/>
  <c r="MU29" i="62"/>
  <c r="OL92" i="62"/>
  <c r="OD92" i="62"/>
  <c r="OC92" i="62"/>
  <c r="NU92" i="62"/>
  <c r="OJ92" i="62"/>
  <c r="NT92" i="62"/>
  <c r="NZ92" i="62"/>
  <c r="NR92" i="62"/>
  <c r="OG92" i="62"/>
  <c r="NQ92" i="62"/>
  <c r="OF92" i="62"/>
  <c r="NX92" i="62"/>
  <c r="OM92" i="62"/>
  <c r="OI92" i="62"/>
  <c r="OA92" i="62"/>
  <c r="NW92" i="62"/>
  <c r="NO92" i="62"/>
  <c r="LK85" i="62"/>
  <c r="NE71" i="62"/>
  <c r="OJ100" i="62"/>
  <c r="NT100" i="62"/>
  <c r="NZ100" i="62"/>
  <c r="NR100" i="62"/>
  <c r="OG100" i="62"/>
  <c r="NQ100" i="62"/>
  <c r="OM100" i="62"/>
  <c r="NW100" i="62"/>
  <c r="NO100" i="62"/>
  <c r="OI100" i="62"/>
  <c r="OF100" i="62"/>
  <c r="OD100" i="62"/>
  <c r="OC100" i="62"/>
  <c r="OA100" i="62"/>
  <c r="NX100" i="62"/>
  <c r="OL100" i="62"/>
  <c r="NU100" i="62"/>
  <c r="NH18" i="62"/>
  <c r="MP50" i="62"/>
  <c r="MD50" i="62"/>
  <c r="MO50" i="62"/>
  <c r="MD34" i="62"/>
  <c r="MX21" i="62"/>
  <c r="MY21" i="62"/>
  <c r="MD21" i="62"/>
  <c r="LY80" i="62"/>
  <c r="NC80" i="62"/>
  <c r="LO80" i="62"/>
  <c r="LU80" i="62"/>
  <c r="MB80" i="62"/>
  <c r="LD80" i="62"/>
  <c r="MA80" i="62"/>
  <c r="LX80" i="62"/>
  <c r="LV80" i="62"/>
  <c r="LP80" i="62"/>
  <c r="MD100" i="62"/>
  <c r="MY100" i="62"/>
  <c r="MX100" i="62"/>
  <c r="LK101" i="62"/>
  <c r="LD15" i="62"/>
  <c r="LP15" i="62"/>
  <c r="NC15" i="62"/>
  <c r="LO15" i="62"/>
  <c r="MD71" i="62"/>
  <c r="MU92" i="62"/>
  <c r="NB92" i="62"/>
  <c r="MD92" i="62"/>
  <c r="NA92" i="62"/>
  <c r="MV92" i="62"/>
  <c r="MV94" i="62"/>
  <c r="MU94" i="62"/>
  <c r="MM94" i="62"/>
  <c r="ML94" i="62"/>
  <c r="MD94" i="62"/>
  <c r="MJ94" i="62"/>
  <c r="MI94" i="62"/>
  <c r="MP94" i="62"/>
  <c r="MO94" i="62"/>
  <c r="NK28" i="62"/>
  <c r="NE102" i="62"/>
  <c r="ML102" i="62"/>
  <c r="MD102" i="62"/>
  <c r="MV102" i="62"/>
  <c r="MU102" i="62"/>
  <c r="MM102" i="62"/>
  <c r="OL88" i="62"/>
  <c r="OD88" i="62"/>
  <c r="OC88" i="62"/>
  <c r="NU88" i="62"/>
  <c r="OJ88" i="62"/>
  <c r="NT88" i="62"/>
  <c r="OG88" i="62"/>
  <c r="NQ88" i="62"/>
  <c r="NX88" i="62"/>
  <c r="OM88" i="62"/>
  <c r="NW88" i="62"/>
  <c r="OI88" i="62"/>
  <c r="NR88" i="62"/>
  <c r="OF88" i="62"/>
  <c r="NO88" i="62"/>
  <c r="OA88" i="62"/>
  <c r="NZ88" i="62"/>
  <c r="LU73" i="62"/>
  <c r="LM73" i="62"/>
  <c r="LR73" i="62"/>
  <c r="LG73" i="62"/>
  <c r="LP73" i="62"/>
  <c r="LF73" i="62"/>
  <c r="LO73" i="62"/>
  <c r="LD73" i="62"/>
  <c r="NC73" i="62"/>
  <c r="LL73" i="62"/>
  <c r="LJ73" i="62"/>
  <c r="LS73" i="62"/>
  <c r="LK77" i="62"/>
  <c r="LJ21" i="62"/>
  <c r="LI21" i="62"/>
  <c r="NC21" i="62"/>
  <c r="LG21" i="62"/>
  <c r="LL21" i="62"/>
  <c r="LD21" i="62"/>
  <c r="LM21" i="62"/>
  <c r="LV21" i="62"/>
  <c r="LF21" i="62"/>
  <c r="LV65" i="62"/>
  <c r="MB65" i="62"/>
  <c r="LD65" i="62"/>
  <c r="NC65" i="62"/>
  <c r="LU65" i="62"/>
  <c r="LS65" i="62"/>
  <c r="LR65" i="62"/>
  <c r="MA65" i="62"/>
  <c r="LV102" i="62"/>
  <c r="LF102" i="62"/>
  <c r="LU102" i="62"/>
  <c r="LM102" i="62"/>
  <c r="MB102" i="62"/>
  <c r="LL102" i="62"/>
  <c r="LD102" i="62"/>
  <c r="MA102" i="62"/>
  <c r="LS102" i="62"/>
  <c r="LR102" i="62"/>
  <c r="LJ102" i="62"/>
  <c r="LI102" i="62"/>
  <c r="LP102" i="62"/>
  <c r="NC102" i="62"/>
  <c r="LO102" i="62"/>
  <c r="LG102" i="62"/>
  <c r="OC63" i="62"/>
  <c r="NU63" i="62"/>
  <c r="OJ63" i="62"/>
  <c r="NT63" i="62"/>
  <c r="OI63" i="62"/>
  <c r="OA63" i="62"/>
  <c r="NZ63" i="62"/>
  <c r="NR63" i="62"/>
  <c r="OG63" i="62"/>
  <c r="NQ63" i="62"/>
  <c r="OF63" i="62"/>
  <c r="NX63" i="62"/>
  <c r="OM63" i="62"/>
  <c r="NW63" i="62"/>
  <c r="NO63" i="62"/>
  <c r="OL63" i="62"/>
  <c r="OD63" i="62"/>
  <c r="LI32" i="62"/>
  <c r="LM32" i="62"/>
  <c r="LP32" i="62"/>
  <c r="LO32" i="62"/>
  <c r="LD32" i="62"/>
  <c r="NC32" i="62"/>
  <c r="LL32" i="62"/>
  <c r="LJ32" i="62"/>
  <c r="LS32" i="62"/>
  <c r="OM15" i="62"/>
  <c r="NW15" i="62"/>
  <c r="NO15" i="62"/>
  <c r="OL15" i="62"/>
  <c r="OD15" i="62"/>
  <c r="OC15" i="62"/>
  <c r="NU15" i="62"/>
  <c r="OF15" i="62"/>
  <c r="OJ15" i="62"/>
  <c r="NT15" i="62"/>
  <c r="OI15" i="62"/>
  <c r="OA15" i="62"/>
  <c r="NZ15" i="62"/>
  <c r="NR15" i="62"/>
  <c r="OG15" i="62"/>
  <c r="NQ15" i="62"/>
  <c r="NX15" i="62"/>
  <c r="MB29" i="62"/>
  <c r="LL29" i="62"/>
  <c r="LD29" i="62"/>
  <c r="MA29" i="62"/>
  <c r="NC29" i="62"/>
  <c r="OJ76" i="62"/>
  <c r="NT76" i="62"/>
  <c r="NZ76" i="62"/>
  <c r="NR76" i="62"/>
  <c r="OM76" i="62"/>
  <c r="NW76" i="62"/>
  <c r="NO76" i="62"/>
  <c r="OL76" i="62"/>
  <c r="OD76" i="62"/>
  <c r="OG76" i="62"/>
  <c r="NQ76" i="62"/>
  <c r="OF76" i="62"/>
  <c r="OC76" i="62"/>
  <c r="OA76" i="62"/>
  <c r="NX76" i="62"/>
  <c r="NU76" i="62"/>
  <c r="OI76" i="62"/>
  <c r="MD86" i="62"/>
  <c r="MP86" i="62"/>
  <c r="MO86" i="62"/>
  <c r="MV86" i="62"/>
  <c r="MU86" i="62"/>
  <c r="OI83" i="62"/>
  <c r="OA83" i="62"/>
  <c r="NZ83" i="62"/>
  <c r="NR83" i="62"/>
  <c r="OG83" i="62"/>
  <c r="NQ83" i="62"/>
  <c r="OF83" i="62"/>
  <c r="NX83" i="62"/>
  <c r="OM83" i="62"/>
  <c r="NW83" i="62"/>
  <c r="NO83" i="62"/>
  <c r="OL83" i="62"/>
  <c r="OD83" i="62"/>
  <c r="OC83" i="62"/>
  <c r="NU83" i="62"/>
  <c r="OJ83" i="62"/>
  <c r="NT83" i="62"/>
  <c r="MD96" i="62"/>
  <c r="LD52" i="62"/>
  <c r="LJ52" i="62"/>
  <c r="LY52" i="62"/>
  <c r="LX52" i="62"/>
  <c r="LP52" i="62"/>
  <c r="NC52" i="62"/>
  <c r="LO52" i="62"/>
  <c r="LG52" i="62"/>
  <c r="LU52" i="62"/>
  <c r="LF52" i="62"/>
  <c r="LV52" i="62"/>
  <c r="LS52" i="62"/>
  <c r="LD48" i="62"/>
  <c r="NC48" i="62"/>
  <c r="LO48" i="62"/>
  <c r="LU48" i="62"/>
  <c r="LV48" i="62"/>
  <c r="LP48" i="62"/>
  <c r="MD44" i="62"/>
  <c r="OC21" i="62"/>
  <c r="NU21" i="62"/>
  <c r="OJ21" i="62"/>
  <c r="NT21" i="62"/>
  <c r="NZ21" i="62"/>
  <c r="NR21" i="62"/>
  <c r="OM21" i="62"/>
  <c r="NW21" i="62"/>
  <c r="NO21" i="62"/>
  <c r="OF21" i="62"/>
  <c r="OD21" i="62"/>
  <c r="OA21" i="62"/>
  <c r="NX21" i="62"/>
  <c r="OL21" i="62"/>
  <c r="OI21" i="62"/>
  <c r="OG21" i="62"/>
  <c r="NQ21" i="62"/>
  <c r="MD17" i="62"/>
  <c r="LM93" i="62"/>
  <c r="LL93" i="62"/>
  <c r="LD93" i="62"/>
  <c r="LS93" i="62"/>
  <c r="LY93" i="62"/>
  <c r="LI93" i="62"/>
  <c r="LX93" i="62"/>
  <c r="LP93" i="62"/>
  <c r="NC93" i="62"/>
  <c r="LO93" i="62"/>
  <c r="LR93" i="62"/>
  <c r="LJ93" i="62"/>
  <c r="LD22" i="62"/>
  <c r="LV22" i="62"/>
  <c r="LM22" i="62"/>
  <c r="NC22" i="62"/>
  <c r="LU22" i="62"/>
  <c r="LP22" i="62"/>
  <c r="LO22" i="62"/>
  <c r="OG61" i="62"/>
  <c r="NQ61" i="62"/>
  <c r="OF61" i="62"/>
  <c r="NX61" i="62"/>
  <c r="OM61" i="62"/>
  <c r="NW61" i="62"/>
  <c r="NO61" i="62"/>
  <c r="OL61" i="62"/>
  <c r="OD61" i="62"/>
  <c r="OC61" i="62"/>
  <c r="NU61" i="62"/>
  <c r="OJ61" i="62"/>
  <c r="NT61" i="62"/>
  <c r="OI61" i="62"/>
  <c r="OA61" i="62"/>
  <c r="NZ61" i="62"/>
  <c r="NR61" i="62"/>
  <c r="OG65" i="62"/>
  <c r="NQ65" i="62"/>
  <c r="OM65" i="62"/>
  <c r="NW65" i="62"/>
  <c r="NO65" i="62"/>
  <c r="OJ65" i="62"/>
  <c r="NZ65" i="62"/>
  <c r="OI65" i="62"/>
  <c r="NX65" i="62"/>
  <c r="OF65" i="62"/>
  <c r="NU65" i="62"/>
  <c r="OD65" i="62"/>
  <c r="NT65" i="62"/>
  <c r="OC65" i="62"/>
  <c r="OL65" i="62"/>
  <c r="NR65" i="62"/>
  <c r="OA65" i="62"/>
  <c r="OF98" i="62"/>
  <c r="NX98" i="62"/>
  <c r="OL98" i="62"/>
  <c r="OC98" i="62"/>
  <c r="NU98" i="62"/>
  <c r="OI98" i="62"/>
  <c r="OA98" i="62"/>
  <c r="OM98" i="62"/>
  <c r="OJ98" i="62"/>
  <c r="NW98" i="62"/>
  <c r="OG98" i="62"/>
  <c r="NT98" i="62"/>
  <c r="NR98" i="62"/>
  <c r="OD98" i="62"/>
  <c r="NQ98" i="62"/>
  <c r="NO98" i="62"/>
  <c r="NZ98" i="62"/>
  <c r="NC99" i="62"/>
  <c r="LU99" i="62"/>
  <c r="LM99" i="62"/>
  <c r="MB99" i="62"/>
  <c r="LL99" i="62"/>
  <c r="LD99" i="62"/>
  <c r="LR99" i="62"/>
  <c r="MA99" i="62"/>
  <c r="LY99" i="62"/>
  <c r="LX99" i="62"/>
  <c r="LV99" i="62"/>
  <c r="LS99" i="62"/>
  <c r="LP99" i="62"/>
  <c r="LF97" i="62"/>
  <c r="LU97" i="62"/>
  <c r="LM97" i="62"/>
  <c r="MB97" i="62"/>
  <c r="LL97" i="62"/>
  <c r="LD97" i="62"/>
  <c r="MA97" i="62"/>
  <c r="LS97" i="62"/>
  <c r="LR97" i="62"/>
  <c r="LY97" i="62"/>
  <c r="LI97" i="62"/>
  <c r="LX97" i="62"/>
  <c r="NC97" i="62"/>
  <c r="LG97" i="62"/>
  <c r="MD88" i="62"/>
  <c r="MV88" i="62"/>
  <c r="MU88" i="62"/>
  <c r="OI94" i="62"/>
  <c r="OA94" i="62"/>
  <c r="NZ94" i="62"/>
  <c r="NR94" i="62"/>
  <c r="OG94" i="62"/>
  <c r="NQ94" i="62"/>
  <c r="OF94" i="62"/>
  <c r="NX94" i="62"/>
  <c r="OM94" i="62"/>
  <c r="NW94" i="62"/>
  <c r="NO94" i="62"/>
  <c r="OL94" i="62"/>
  <c r="OD94" i="62"/>
  <c r="OC94" i="62"/>
  <c r="NU94" i="62"/>
  <c r="OJ94" i="62"/>
  <c r="NT94" i="62"/>
  <c r="OI50" i="62"/>
  <c r="OA50" i="62"/>
  <c r="OM50" i="62"/>
  <c r="NW50" i="62"/>
  <c r="NO50" i="62"/>
  <c r="OL50" i="62"/>
  <c r="OD50" i="62"/>
  <c r="OG50" i="62"/>
  <c r="NT50" i="62"/>
  <c r="OF50" i="62"/>
  <c r="NR50" i="62"/>
  <c r="OC50" i="62"/>
  <c r="NQ50" i="62"/>
  <c r="OJ50" i="62"/>
  <c r="NX50" i="62"/>
  <c r="NU50" i="62"/>
  <c r="NZ50" i="62"/>
  <c r="OG53" i="62"/>
  <c r="NQ53" i="62"/>
  <c r="OM53" i="62"/>
  <c r="NW53" i="62"/>
  <c r="NO53" i="62"/>
  <c r="OL53" i="62"/>
  <c r="OD53" i="62"/>
  <c r="OC53" i="62"/>
  <c r="NU53" i="62"/>
  <c r="OJ53" i="62"/>
  <c r="NT53" i="62"/>
  <c r="NZ53" i="62"/>
  <c r="NR53" i="62"/>
  <c r="OI53" i="62"/>
  <c r="OA53" i="62"/>
  <c r="NX53" i="62"/>
  <c r="OF53" i="62"/>
  <c r="OM18" i="62"/>
  <c r="NW18" i="62"/>
  <c r="NO18" i="62"/>
  <c r="OL18" i="62"/>
  <c r="OD18" i="62"/>
  <c r="OJ18" i="62"/>
  <c r="NT18" i="62"/>
  <c r="OA18" i="62"/>
  <c r="NZ18" i="62"/>
  <c r="OI18" i="62"/>
  <c r="NX18" i="62"/>
  <c r="NU18" i="62"/>
  <c r="OG18" i="62"/>
  <c r="OF18" i="62"/>
  <c r="NR18" i="62"/>
  <c r="OC18" i="62"/>
  <c r="NQ18" i="62"/>
  <c r="NC42" i="62"/>
  <c r="LO42" i="62"/>
  <c r="LF42" i="62"/>
  <c r="LM42" i="62"/>
  <c r="MA42" i="62"/>
  <c r="LP42" i="62"/>
  <c r="LL42" i="62"/>
  <c r="LD42" i="62"/>
  <c r="MB42" i="62"/>
  <c r="LP54" i="62"/>
  <c r="LF54" i="62"/>
  <c r="LD54" i="62"/>
  <c r="LO54" i="62"/>
  <c r="LG54" i="62"/>
  <c r="NC54" i="62"/>
  <c r="MD47" i="62"/>
  <c r="MD23" i="62"/>
  <c r="MP84" i="62"/>
  <c r="MO84" i="62"/>
  <c r="MD84" i="62"/>
  <c r="OC104" i="62"/>
  <c r="NU104" i="62"/>
  <c r="OJ104" i="62"/>
  <c r="NT104" i="62"/>
  <c r="OI104" i="62"/>
  <c r="OA104" i="62"/>
  <c r="NZ104" i="62"/>
  <c r="NR104" i="62"/>
  <c r="OG104" i="62"/>
  <c r="NQ104" i="62"/>
  <c r="OF104" i="62"/>
  <c r="NX104" i="62"/>
  <c r="OM104" i="62"/>
  <c r="NW104" i="62"/>
  <c r="NO104" i="62"/>
  <c r="OL104" i="62"/>
  <c r="OD104" i="62"/>
  <c r="NK29" i="62"/>
  <c r="NH39" i="62"/>
  <c r="MD51" i="62"/>
  <c r="MV51" i="62"/>
  <c r="MU51" i="62"/>
  <c r="OJ80" i="62"/>
  <c r="NT80" i="62"/>
  <c r="NZ80" i="62"/>
  <c r="NR80" i="62"/>
  <c r="OF80" i="62"/>
  <c r="NX80" i="62"/>
  <c r="OM80" i="62"/>
  <c r="NW80" i="62"/>
  <c r="NO80" i="62"/>
  <c r="OL80" i="62"/>
  <c r="OD80" i="62"/>
  <c r="NU80" i="62"/>
  <c r="NQ80" i="62"/>
  <c r="OI80" i="62"/>
  <c r="OG80" i="62"/>
  <c r="OC80" i="62"/>
  <c r="OA80" i="62"/>
  <c r="OI87" i="62"/>
  <c r="OA87" i="62"/>
  <c r="NZ87" i="62"/>
  <c r="NR87" i="62"/>
  <c r="OG87" i="62"/>
  <c r="NQ87" i="62"/>
  <c r="OF87" i="62"/>
  <c r="NX87" i="62"/>
  <c r="OM87" i="62"/>
  <c r="NW87" i="62"/>
  <c r="NO87" i="62"/>
  <c r="OL87" i="62"/>
  <c r="OD87" i="62"/>
  <c r="OC87" i="62"/>
  <c r="NU87" i="62"/>
  <c r="OJ87" i="62"/>
  <c r="NT87" i="62"/>
  <c r="OJ66" i="62"/>
  <c r="NT66" i="62"/>
  <c r="OI66" i="62"/>
  <c r="OA66" i="62"/>
  <c r="OG66" i="62"/>
  <c r="NQ66" i="62"/>
  <c r="OM66" i="62"/>
  <c r="NW66" i="62"/>
  <c r="NO66" i="62"/>
  <c r="NX66" i="62"/>
  <c r="OL66" i="62"/>
  <c r="NU66" i="62"/>
  <c r="NR66" i="62"/>
  <c r="OF66" i="62"/>
  <c r="OD66" i="62"/>
  <c r="OC66" i="62"/>
  <c r="NZ66" i="62"/>
  <c r="OF89" i="62"/>
  <c r="NX89" i="62"/>
  <c r="OM89" i="62"/>
  <c r="NW89" i="62"/>
  <c r="NO89" i="62"/>
  <c r="OL89" i="62"/>
  <c r="OD89" i="62"/>
  <c r="OI89" i="62"/>
  <c r="OA89" i="62"/>
  <c r="NU89" i="62"/>
  <c r="OJ89" i="62"/>
  <c r="NT89" i="62"/>
  <c r="NR89" i="62"/>
  <c r="OG89" i="62"/>
  <c r="NQ89" i="62"/>
  <c r="OC89" i="62"/>
  <c r="NZ89" i="62"/>
  <c r="LR95" i="62"/>
  <c r="LJ95" i="62"/>
  <c r="LI95" i="62"/>
  <c r="LP95" i="62"/>
  <c r="NC95" i="62"/>
  <c r="LO95" i="62"/>
  <c r="LG95" i="62"/>
  <c r="LV95" i="62"/>
  <c r="LF95" i="62"/>
  <c r="LU95" i="62"/>
  <c r="LM95" i="62"/>
  <c r="MB95" i="62"/>
  <c r="LL95" i="62"/>
  <c r="LD95" i="62"/>
  <c r="MA95" i="62"/>
  <c r="LS95" i="62"/>
  <c r="NK99" i="62"/>
  <c r="LY39" i="62"/>
  <c r="NC39" i="62"/>
  <c r="LO39" i="62"/>
  <c r="LG39" i="62"/>
  <c r="LM39" i="62"/>
  <c r="LL39" i="62"/>
  <c r="LD39" i="62"/>
  <c r="LS39" i="62"/>
  <c r="LF39" i="62"/>
  <c r="LX39" i="62"/>
  <c r="LR39" i="62"/>
  <c r="LP39" i="62"/>
  <c r="OJ43" i="62"/>
  <c r="NT43" i="62"/>
  <c r="OI43" i="62"/>
  <c r="OA43" i="62"/>
  <c r="NZ43" i="62"/>
  <c r="NR43" i="62"/>
  <c r="OF43" i="62"/>
  <c r="NX43" i="62"/>
  <c r="OM43" i="62"/>
  <c r="NW43" i="62"/>
  <c r="NO43" i="62"/>
  <c r="OL43" i="62"/>
  <c r="OD43" i="62"/>
  <c r="NQ43" i="62"/>
  <c r="OG43" i="62"/>
  <c r="OC43" i="62"/>
  <c r="NU43" i="62"/>
  <c r="NK88" i="62"/>
  <c r="NE95" i="62"/>
  <c r="LX94" i="62"/>
  <c r="LP94" i="62"/>
  <c r="NC94" i="62"/>
  <c r="LO94" i="62"/>
  <c r="LG94" i="62"/>
  <c r="LV94" i="62"/>
  <c r="LF94" i="62"/>
  <c r="LU94" i="62"/>
  <c r="MB94" i="62"/>
  <c r="LD94" i="62"/>
  <c r="MA94" i="62"/>
  <c r="LS94" i="62"/>
  <c r="LR94" i="62"/>
  <c r="LJ94" i="62"/>
  <c r="LY94" i="62"/>
  <c r="LI94" i="62"/>
  <c r="MB68" i="62"/>
  <c r="LD68" i="62"/>
  <c r="NC68" i="62"/>
  <c r="NE26" i="62"/>
  <c r="MT48" i="62"/>
  <c r="MQ88" i="62"/>
  <c r="MZ63" i="62"/>
  <c r="MK20" i="62"/>
  <c r="MW97" i="62"/>
  <c r="MN46" i="62"/>
  <c r="ME46" i="62"/>
  <c r="MN96" i="62"/>
  <c r="MH67" i="62"/>
  <c r="MH46" i="62"/>
  <c r="MQ93" i="62"/>
  <c r="MN83" i="62"/>
  <c r="MN80" i="62"/>
  <c r="MT84" i="62"/>
  <c r="MH87" i="62"/>
  <c r="MQ87" i="62"/>
  <c r="MZ96" i="62"/>
  <c r="MQ84" i="62"/>
  <c r="MN45" i="62"/>
  <c r="MH78" i="62"/>
  <c r="MQ42" i="62"/>
  <c r="MT71" i="62"/>
  <c r="MQ103" i="62"/>
  <c r="MZ74" i="62"/>
  <c r="MT49" i="62"/>
  <c r="MT75" i="62"/>
  <c r="MV75" i="62" s="1"/>
  <c r="ME68" i="62"/>
  <c r="MN93" i="62"/>
  <c r="MN85" i="62"/>
  <c r="MT16" i="62"/>
  <c r="MQ26" i="62"/>
  <c r="MT89" i="62"/>
  <c r="MK88" i="62"/>
  <c r="MW86" i="62"/>
  <c r="MK59" i="62"/>
  <c r="MT91" i="62"/>
  <c r="MQ35" i="62"/>
  <c r="MZ48" i="62"/>
  <c r="MZ45" i="62"/>
  <c r="MT54" i="62"/>
  <c r="MZ59" i="62"/>
  <c r="MT97" i="62"/>
  <c r="MZ102" i="62"/>
  <c r="NA102" i="62" s="1"/>
  <c r="ME79" i="62"/>
  <c r="MN95" i="62"/>
  <c r="MO95" i="62" s="1"/>
  <c r="MK87" i="62"/>
  <c r="MK70" i="62"/>
  <c r="MT81" i="62"/>
  <c r="MT46" i="62"/>
  <c r="MH34" i="62"/>
  <c r="MW101" i="62"/>
  <c r="MY101" i="62" s="1"/>
  <c r="MQ52" i="62"/>
  <c r="ME104" i="62"/>
  <c r="MK103" i="62"/>
  <c r="ML103" i="62" s="1"/>
  <c r="ME40" i="62"/>
  <c r="MQ40" i="62"/>
  <c r="MK86" i="62"/>
  <c r="MN57" i="62"/>
  <c r="ME83" i="62"/>
  <c r="MZ19" i="62"/>
  <c r="MW33" i="62"/>
  <c r="MQ39" i="62"/>
  <c r="MW44" i="62"/>
  <c r="MW85" i="62"/>
  <c r="MZ31" i="62"/>
  <c r="MK38" i="62"/>
  <c r="MT104" i="62"/>
  <c r="MQ69" i="62"/>
  <c r="MK46" i="62"/>
  <c r="MT96" i="62"/>
  <c r="MZ72" i="62"/>
  <c r="NA72" i="62" s="1"/>
  <c r="MT100" i="62"/>
  <c r="MN69" i="62"/>
  <c r="MW68" i="62"/>
  <c r="MW91" i="62"/>
  <c r="MH86" i="62"/>
  <c r="MN71" i="62"/>
  <c r="MZ73" i="62"/>
  <c r="MK19" i="62"/>
  <c r="MT101" i="62"/>
  <c r="MH15" i="62"/>
  <c r="MN29" i="62"/>
  <c r="MZ47" i="62"/>
  <c r="MW73" i="62"/>
  <c r="MK71" i="62"/>
  <c r="MT55" i="62"/>
  <c r="MZ94" i="62"/>
  <c r="MW103" i="62"/>
  <c r="MK30" i="62"/>
  <c r="MT42" i="62"/>
  <c r="MQ16" i="62"/>
  <c r="MQ53" i="62"/>
  <c r="MH89" i="62"/>
  <c r="MQ98" i="62"/>
  <c r="ME17" i="62"/>
  <c r="MW53" i="62"/>
  <c r="MW93" i="62"/>
  <c r="MZ67" i="62"/>
  <c r="MK50" i="62"/>
  <c r="MK100" i="62"/>
  <c r="MK49" i="62"/>
  <c r="MZ77" i="62"/>
  <c r="MW54" i="62"/>
  <c r="MK67" i="62"/>
  <c r="MH56" i="62"/>
  <c r="MK57" i="62"/>
  <c r="MW65" i="62"/>
  <c r="MN79" i="62"/>
  <c r="MK26" i="62"/>
  <c r="MQ80" i="62"/>
  <c r="MH102" i="62"/>
  <c r="MT59" i="62"/>
  <c r="MZ83" i="62"/>
  <c r="MW36" i="62"/>
  <c r="MK92" i="62"/>
  <c r="MH60" i="62"/>
  <c r="MT85" i="62"/>
  <c r="MQ94" i="62"/>
  <c r="MH92" i="62"/>
  <c r="MN20" i="62"/>
  <c r="MZ52" i="62"/>
  <c r="MW63" i="62"/>
  <c r="MT35" i="62"/>
  <c r="MH88" i="62"/>
  <c r="MZ53" i="62"/>
  <c r="MT57" i="62"/>
  <c r="MK61" i="62"/>
  <c r="MT53" i="62"/>
  <c r="MT32" i="62"/>
  <c r="MH26" i="62"/>
  <c r="MZ85" i="62"/>
  <c r="MW45" i="62"/>
  <c r="MK80" i="62"/>
  <c r="MW24" i="62"/>
  <c r="MW50" i="62"/>
  <c r="MH95" i="62"/>
  <c r="MW35" i="62"/>
  <c r="MZ39" i="62"/>
  <c r="MK33" i="62"/>
  <c r="MT18" i="62"/>
  <c r="MH93" i="62"/>
  <c r="MH80" i="62"/>
  <c r="MN30" i="62"/>
  <c r="MZ79" i="62"/>
  <c r="MW102" i="62"/>
  <c r="MK23" i="62"/>
  <c r="MT87" i="62"/>
  <c r="MT73" i="62"/>
  <c r="MH37" i="62"/>
  <c r="MJ37" i="62" s="1"/>
  <c r="MT78" i="62"/>
  <c r="MZ98" i="62"/>
  <c r="MW88" i="62"/>
  <c r="MW56" i="62"/>
  <c r="MT40" i="62"/>
  <c r="MH82" i="62"/>
  <c r="MW57" i="62"/>
  <c r="MH52" i="62"/>
  <c r="MK35" i="62"/>
  <c r="ME29" i="62"/>
  <c r="MZ90" i="62"/>
  <c r="MW47" i="62"/>
  <c r="MH84" i="62"/>
  <c r="MZ44" i="62"/>
  <c r="MK91" i="62"/>
  <c r="MH97" i="62"/>
  <c r="MK28" i="62"/>
  <c r="MT76" i="62"/>
  <c r="MT68" i="62"/>
  <c r="MN98" i="62"/>
  <c r="MZ68" i="62"/>
  <c r="MW51" i="62"/>
  <c r="MK66" i="62"/>
  <c r="MH20" i="62"/>
  <c r="MN62" i="62"/>
  <c r="MT52" i="62"/>
  <c r="MW18" i="62"/>
  <c r="MH57" i="62"/>
  <c r="MZ66" i="62"/>
  <c r="MK97" i="62"/>
  <c r="MZ93" i="62"/>
  <c r="MT72" i="62"/>
  <c r="MU72" i="62" s="1"/>
  <c r="MZ36" i="62"/>
  <c r="MQ86" i="62"/>
  <c r="MN100" i="62"/>
  <c r="MK84" i="62"/>
  <c r="MT80" i="62"/>
  <c r="ME90" i="62"/>
  <c r="MF90" i="62" s="1"/>
  <c r="ME73" i="62"/>
  <c r="MZ87" i="62"/>
  <c r="MZ99" i="62"/>
  <c r="NB99" i="62" s="1"/>
  <c r="MW59" i="62"/>
  <c r="MQ49" i="62"/>
  <c r="MT69" i="62"/>
  <c r="MH59" i="62"/>
  <c r="MN65" i="62"/>
  <c r="MZ88" i="62"/>
  <c r="MK56" i="62"/>
  <c r="MQ89" i="62"/>
  <c r="MH17" i="62"/>
  <c r="MZ49" i="62"/>
  <c r="MW64" i="62"/>
  <c r="MK89" i="62"/>
  <c r="MN64" i="62"/>
  <c r="MQ70" i="62"/>
  <c r="MZ16" i="62"/>
  <c r="MW34" i="62"/>
  <c r="MK62" i="62"/>
  <c r="MH79" i="62"/>
  <c r="MW90" i="62"/>
  <c r="MY90" i="62" s="1"/>
  <c r="MH47" i="62"/>
  <c r="MN53" i="62"/>
  <c r="MT34" i="62"/>
  <c r="MK25" i="62"/>
  <c r="MW81" i="62"/>
  <c r="MT90" i="62"/>
  <c r="MV90" i="62" s="1"/>
  <c r="MH62" i="62"/>
  <c r="MK47" i="62"/>
  <c r="MT50" i="62"/>
  <c r="MN25" i="62"/>
  <c r="MZ64" i="62"/>
  <c r="MQ54" i="62"/>
  <c r="MN34" i="62"/>
  <c r="MN47" i="62"/>
  <c r="ME21" i="62"/>
  <c r="MQ44" i="62"/>
  <c r="MW52" i="62"/>
  <c r="MT45" i="62"/>
  <c r="MQ34" i="62"/>
  <c r="MH104" i="62"/>
  <c r="MK95" i="62"/>
  <c r="ML95" i="62" s="1"/>
  <c r="MZ89" i="62"/>
  <c r="MK34" i="62"/>
  <c r="MT41" i="62"/>
  <c r="MZ28" i="62"/>
  <c r="MQ24" i="62"/>
  <c r="MH43" i="62"/>
  <c r="MN60" i="62"/>
  <c r="MW62" i="62"/>
  <c r="MN52" i="62"/>
  <c r="MT63" i="62"/>
  <c r="MK64" i="62"/>
  <c r="MT61" i="62"/>
  <c r="MQ36" i="62"/>
  <c r="MH69" i="62"/>
  <c r="MZ97" i="62"/>
  <c r="MT36" i="62"/>
  <c r="MW71" i="62"/>
  <c r="MT27" i="62"/>
  <c r="MH77" i="62"/>
  <c r="MQ83" i="62"/>
  <c r="MK77" i="62"/>
  <c r="MT23" i="62"/>
  <c r="MZ62" i="62"/>
  <c r="MH81" i="62"/>
  <c r="MW84" i="62"/>
  <c r="MZ56" i="62"/>
  <c r="MK44" i="62"/>
  <c r="MZ82" i="62"/>
  <c r="MZ104" i="62"/>
  <c r="MH35" i="62"/>
  <c r="MH51" i="62"/>
  <c r="MN41" i="62"/>
  <c r="MK83" i="62"/>
  <c r="MK76" i="62"/>
  <c r="MZ42" i="62"/>
  <c r="MK60" i="62"/>
  <c r="MH90" i="62"/>
  <c r="MJ90" i="62" s="1"/>
  <c r="MW70" i="62"/>
  <c r="MW61" i="62"/>
  <c r="MH29" i="62"/>
  <c r="MH54" i="62"/>
  <c r="MN68" i="62"/>
  <c r="MW27" i="62"/>
  <c r="MT65" i="62"/>
  <c r="MZ69" i="62"/>
  <c r="MW58" i="62"/>
  <c r="MK48" i="62"/>
  <c r="MH91" i="62"/>
  <c r="MW55" i="62"/>
  <c r="MK81" i="62"/>
  <c r="MT44" i="62"/>
  <c r="MZ54" i="62"/>
  <c r="MK75" i="62"/>
  <c r="MM75" i="62" s="1"/>
  <c r="MT93" i="62"/>
  <c r="MW39" i="62"/>
  <c r="MK31" i="62"/>
  <c r="MK54" i="62"/>
  <c r="MQ90" i="62"/>
  <c r="MS90" i="62" s="1"/>
  <c r="MZ37" i="62"/>
  <c r="NA37" i="62" s="1"/>
  <c r="MW42" i="62"/>
  <c r="MK36" i="62"/>
  <c r="MW46" i="62"/>
  <c r="MH71" i="62"/>
  <c r="MH103" i="62"/>
  <c r="MI103" i="62" s="1"/>
  <c r="MZ76" i="62"/>
  <c r="MK32" i="62"/>
  <c r="MW41" i="62"/>
  <c r="MT82" i="62"/>
  <c r="MW29" i="62"/>
  <c r="MH83" i="62"/>
  <c r="MN99" i="62"/>
  <c r="MO99" i="62" s="1"/>
  <c r="MZ80" i="62"/>
  <c r="MW92" i="62"/>
  <c r="MK90" i="62"/>
  <c r="MM90" i="62" s="1"/>
  <c r="MT21" i="62"/>
  <c r="MW38" i="62"/>
  <c r="MN51" i="62"/>
  <c r="MZ100" i="62"/>
  <c r="MH50" i="62"/>
  <c r="MZ50" i="62"/>
  <c r="MW79" i="62"/>
  <c r="MH76" i="62"/>
  <c r="MH42" i="62"/>
  <c r="MT39" i="62"/>
  <c r="MN97" i="62"/>
  <c r="MN61" i="62"/>
  <c r="MH45" i="62"/>
  <c r="MH21" i="62"/>
  <c r="MQ47" i="62"/>
  <c r="MQ25" i="62"/>
  <c r="MQ22" i="62"/>
  <c r="MQ33" i="62"/>
  <c r="MQ51" i="62"/>
  <c r="MQ61" i="62"/>
  <c r="MT26" i="62"/>
  <c r="MH30" i="62"/>
  <c r="MZ32" i="62"/>
  <c r="MZ95" i="62"/>
  <c r="NA95" i="62" s="1"/>
  <c r="MZ71" i="62"/>
  <c r="MH27" i="62"/>
  <c r="MT77" i="62"/>
  <c r="MT38" i="62"/>
  <c r="MK68" i="62"/>
  <c r="MN55" i="62"/>
  <c r="MW49" i="62"/>
  <c r="MW69" i="62"/>
  <c r="MN44" i="62"/>
  <c r="MK40" i="62"/>
  <c r="ME78" i="62"/>
  <c r="MN103" i="62"/>
  <c r="MP103" i="62" s="1"/>
  <c r="MK85" i="62"/>
  <c r="ME47" i="62"/>
  <c r="MN87" i="62"/>
  <c r="ME55" i="62"/>
  <c r="ME48" i="62"/>
  <c r="ME100" i="62"/>
  <c r="ME101" i="62"/>
  <c r="MG101" i="62" s="1"/>
  <c r="ME70" i="62"/>
  <c r="MW16" i="62"/>
  <c r="MN48" i="62"/>
  <c r="MH44" i="62"/>
  <c r="MK21" i="62"/>
  <c r="MN31" i="62"/>
  <c r="ME62" i="62"/>
  <c r="ME102" i="62"/>
  <c r="MN104" i="62"/>
  <c r="ME98" i="62"/>
  <c r="MT19" i="62"/>
  <c r="MW23" i="62"/>
  <c r="MK41" i="62"/>
  <c r="MN73" i="62"/>
  <c r="MK96" i="62"/>
  <c r="MZ41" i="62"/>
  <c r="MH58" i="62"/>
  <c r="MQ79" i="62"/>
  <c r="MQ19" i="62"/>
  <c r="MQ63" i="62"/>
  <c r="MQ21" i="62"/>
  <c r="MQ74" i="62"/>
  <c r="MQ37" i="62"/>
  <c r="MS37" i="62" s="1"/>
  <c r="MQ75" i="62"/>
  <c r="MR75" i="62" s="1"/>
  <c r="ME19" i="62"/>
  <c r="MZ57" i="62"/>
  <c r="MZ18" i="62"/>
  <c r="MW20" i="62"/>
  <c r="MK16" i="62"/>
  <c r="MT79" i="62"/>
  <c r="MT66" i="62"/>
  <c r="MH25" i="62"/>
  <c r="MW87" i="62"/>
  <c r="MW98" i="62"/>
  <c r="MN78" i="62"/>
  <c r="MK17" i="62"/>
  <c r="MQ29" i="62"/>
  <c r="MT25" i="62"/>
  <c r="MK43" i="62"/>
  <c r="MM43" i="62" s="1"/>
  <c r="ME72" i="62"/>
  <c r="MF72" i="62" s="1"/>
  <c r="MH41" i="62"/>
  <c r="ME25" i="62"/>
  <c r="ME36" i="62"/>
  <c r="ME80" i="62"/>
  <c r="ME66" i="62"/>
  <c r="MH23" i="62"/>
  <c r="MZ26" i="62"/>
  <c r="ME88" i="62"/>
  <c r="MK93" i="62"/>
  <c r="ME34" i="62"/>
  <c r="MW17" i="62"/>
  <c r="MK82" i="62"/>
  <c r="ME95" i="62"/>
  <c r="MG95" i="62" s="1"/>
  <c r="ME71" i="62"/>
  <c r="MK72" i="62"/>
  <c r="ML72" i="62" s="1"/>
  <c r="MH18" i="62"/>
  <c r="ME57" i="62"/>
  <c r="MN49" i="62"/>
  <c r="MK29" i="62"/>
  <c r="MH63" i="62"/>
  <c r="MQ85" i="62"/>
  <c r="MQ20" i="62"/>
  <c r="MQ62" i="62"/>
  <c r="MQ23" i="62"/>
  <c r="MQ57" i="62"/>
  <c r="ME20" i="62"/>
  <c r="MZ33" i="62"/>
  <c r="MZ75" i="62"/>
  <c r="ME26" i="62"/>
  <c r="MN102" i="62"/>
  <c r="MT60" i="62"/>
  <c r="MT74" i="62"/>
  <c r="MW26" i="62"/>
  <c r="MW104" i="62"/>
  <c r="MW66" i="62"/>
  <c r="MT22" i="62"/>
  <c r="MN19" i="62"/>
  <c r="MZ51" i="62"/>
  <c r="MQ18" i="62"/>
  <c r="ME33" i="62"/>
  <c r="ME86" i="62"/>
  <c r="ME56" i="62"/>
  <c r="ME61" i="62"/>
  <c r="ME59" i="62"/>
  <c r="MK42" i="62"/>
  <c r="ME31" i="62"/>
  <c r="MT17" i="62"/>
  <c r="ME52" i="62"/>
  <c r="ME75" i="62"/>
  <c r="MG75" i="62" s="1"/>
  <c r="ME49" i="62"/>
  <c r="MN16" i="62"/>
  <c r="MN63" i="62"/>
  <c r="ME38" i="62"/>
  <c r="MG38" i="62" s="1"/>
  <c r="ME39" i="62"/>
  <c r="MN35" i="62"/>
  <c r="MH22" i="62"/>
  <c r="MW25" i="62"/>
  <c r="MN37" i="62"/>
  <c r="MP37" i="62" s="1"/>
  <c r="MH38" i="62"/>
  <c r="MI38" i="62" s="1"/>
  <c r="MQ28" i="62"/>
  <c r="MQ104" i="62"/>
  <c r="MQ59" i="62"/>
  <c r="MQ46" i="62"/>
  <c r="MQ68" i="62"/>
  <c r="MQ97" i="62"/>
  <c r="MQ71" i="62"/>
  <c r="ME82" i="62"/>
  <c r="MN36" i="62"/>
  <c r="MZ34" i="62"/>
  <c r="MZ61" i="62"/>
  <c r="MZ91" i="62"/>
  <c r="ME91" i="62"/>
  <c r="MN56" i="62"/>
  <c r="MT99" i="62"/>
  <c r="MV99" i="62" s="1"/>
  <c r="ME15" i="62"/>
  <c r="MW96" i="62"/>
  <c r="MW76" i="62"/>
  <c r="MW74" i="62"/>
  <c r="MN33" i="62"/>
  <c r="MN21" i="62"/>
  <c r="ME35" i="62"/>
  <c r="ME84" i="62"/>
  <c r="ME69" i="62"/>
  <c r="ME27" i="62"/>
  <c r="ME63" i="62"/>
  <c r="ME93" i="62"/>
  <c r="ME42" i="62"/>
  <c r="MK18" i="62"/>
  <c r="ME23" i="62"/>
  <c r="ME85" i="62"/>
  <c r="ME76" i="62"/>
  <c r="MQ15" i="62"/>
  <c r="ME22" i="62"/>
  <c r="MH61" i="62"/>
  <c r="MH98" i="62"/>
  <c r="MQ91" i="62"/>
  <c r="MQ100" i="62"/>
  <c r="MQ55" i="62"/>
  <c r="MQ17" i="62"/>
  <c r="MQ76" i="62"/>
  <c r="MQ99" i="62"/>
  <c r="MR99" i="62" s="1"/>
  <c r="MQ96" i="62"/>
  <c r="ME87" i="62"/>
  <c r="MN92" i="62"/>
  <c r="MZ60" i="62"/>
  <c r="MZ65" i="62"/>
  <c r="MZ29" i="62"/>
  <c r="MK55" i="62"/>
  <c r="ME67" i="62"/>
  <c r="MN91" i="62"/>
  <c r="MT47" i="62"/>
  <c r="ME58" i="62"/>
  <c r="MW72" i="62"/>
  <c r="MY72" i="62" s="1"/>
  <c r="MW40" i="62"/>
  <c r="MW31" i="62"/>
  <c r="MN39" i="62"/>
  <c r="MT24" i="62"/>
  <c r="MH33" i="62"/>
  <c r="MK99" i="62"/>
  <c r="MM99" i="62" s="1"/>
  <c r="MN32" i="62"/>
  <c r="ME81" i="62"/>
  <c r="MH99" i="62"/>
  <c r="MJ99" i="62" s="1"/>
  <c r="MH72" i="62"/>
  <c r="MI72" i="62" s="1"/>
  <c r="MQ67" i="62"/>
  <c r="MQ72" i="62"/>
  <c r="MR72" i="62" s="1"/>
  <c r="MQ73" i="62"/>
  <c r="MQ81" i="62"/>
  <c r="MQ77" i="62"/>
  <c r="MQ60" i="62"/>
  <c r="MQ45" i="62"/>
  <c r="MN82" i="62"/>
  <c r="MZ70" i="62"/>
  <c r="MH32" i="62"/>
  <c r="MK53" i="62"/>
  <c r="MT83" i="62"/>
  <c r="MH28" i="62"/>
  <c r="MW60" i="62"/>
  <c r="MW43" i="62"/>
  <c r="MY43" i="62" s="1"/>
  <c r="MW28" i="62"/>
  <c r="MN67" i="62"/>
  <c r="MW19" i="62"/>
  <c r="MN75" i="62"/>
  <c r="MT56" i="62"/>
  <c r="MN22" i="62"/>
  <c r="ME37" i="62"/>
  <c r="MG37" i="62" s="1"/>
  <c r="ME97" i="62"/>
  <c r="ME65" i="62"/>
  <c r="ME103" i="62"/>
  <c r="ME94" i="62"/>
  <c r="ME77" i="62"/>
  <c r="MN17" i="62"/>
  <c r="ME60" i="62"/>
  <c r="ME96" i="62"/>
  <c r="ME24" i="62"/>
  <c r="MH65" i="62"/>
  <c r="MQ101" i="62"/>
  <c r="MQ27" i="62"/>
  <c r="MQ30" i="62"/>
  <c r="MK22" i="62"/>
  <c r="MZ84" i="62"/>
  <c r="MZ58" i="62"/>
  <c r="MT67" i="62"/>
  <c r="MT98" i="62"/>
  <c r="ME74" i="62"/>
  <c r="MT20" i="62"/>
  <c r="ME45" i="62"/>
  <c r="ME32" i="62"/>
  <c r="MH96" i="62"/>
  <c r="MH100" i="62"/>
  <c r="MQ64" i="62"/>
  <c r="MQ82" i="62"/>
  <c r="MQ41" i="62"/>
  <c r="MQ102" i="62"/>
  <c r="MQ78" i="62"/>
  <c r="MQ92" i="62"/>
  <c r="MQ50" i="62"/>
  <c r="MK79" i="62"/>
  <c r="MN40" i="62"/>
  <c r="MN81" i="62"/>
  <c r="MZ81" i="62"/>
  <c r="MZ43" i="62"/>
  <c r="MZ103" i="62"/>
  <c r="MK78" i="62"/>
  <c r="MZ21" i="62"/>
  <c r="MT58" i="62"/>
  <c r="MT43" i="62"/>
  <c r="MV43" i="62" s="1"/>
  <c r="MK51" i="62"/>
  <c r="MK24" i="62"/>
  <c r="MW94" i="62"/>
  <c r="MW22" i="62"/>
  <c r="MW99" i="62"/>
  <c r="MX99" i="62" s="1"/>
  <c r="MK58" i="62"/>
  <c r="ME51" i="62"/>
  <c r="MN18" i="62"/>
  <c r="MK45" i="62"/>
  <c r="MW67" i="62"/>
  <c r="MN43" i="62"/>
  <c r="MP43" i="62" s="1"/>
  <c r="ME99" i="62"/>
  <c r="ME92" i="62"/>
  <c r="ME50" i="62"/>
  <c r="ME64" i="62"/>
  <c r="ME89" i="62"/>
  <c r="MN77" i="62"/>
  <c r="MN42" i="62"/>
  <c r="MH36" i="62"/>
  <c r="MQ56" i="62"/>
  <c r="MQ66" i="62"/>
  <c r="MQ95" i="62"/>
  <c r="MS95" i="62" s="1"/>
  <c r="MK52" i="62"/>
  <c r="MZ86" i="62"/>
  <c r="MN24" i="62"/>
  <c r="MK27" i="62"/>
  <c r="MN90" i="62"/>
  <c r="MP90" i="62" s="1"/>
  <c r="MW37" i="62"/>
  <c r="ME28" i="62"/>
  <c r="MN58" i="62"/>
  <c r="MH40" i="62"/>
  <c r="ME30" i="62"/>
  <c r="MZ35" i="62"/>
  <c r="MN89" i="62"/>
  <c r="MQ48" i="62"/>
  <c r="MQ43" i="62"/>
  <c r="MK37" i="62"/>
  <c r="ML37" i="62" s="1"/>
  <c r="MZ17" i="62"/>
  <c r="MN88" i="62"/>
  <c r="ME16" i="62"/>
  <c r="ME43" i="62"/>
  <c r="MF43" i="62" s="1"/>
  <c r="MT37" i="62"/>
  <c r="MV37" i="62" s="1"/>
  <c r="MZ23" i="62"/>
  <c r="MN23" i="62"/>
  <c r="ME44" i="62"/>
  <c r="MT15" i="62"/>
  <c r="MZ40" i="62"/>
  <c r="MN76" i="62"/>
  <c r="ME41" i="62"/>
  <c r="MT31" i="62"/>
  <c r="MZ55" i="62"/>
  <c r="MN26" i="62"/>
  <c r="MZ20" i="62"/>
  <c r="MN38" i="62"/>
  <c r="MT33" i="62"/>
  <c r="MN28" i="62"/>
  <c r="MW15" i="62"/>
  <c r="MH19" i="62"/>
  <c r="ME53" i="62"/>
  <c r="MN15" i="62"/>
  <c r="ME54" i="62"/>
  <c r="MZ22" i="62"/>
  <c r="MZ24" i="62"/>
  <c r="MH24" i="62"/>
  <c r="ME18" i="62"/>
  <c r="MN27" i="62"/>
  <c r="MX95" i="62"/>
  <c r="MV95" i="62"/>
  <c r="MU95" i="62"/>
  <c r="MD95" i="62"/>
  <c r="MJ95" i="62"/>
  <c r="MY95" i="62"/>
  <c r="MI95" i="62"/>
  <c r="LY88" i="62"/>
  <c r="LV88" i="62"/>
  <c r="LF88" i="62"/>
  <c r="LU88" i="62"/>
  <c r="LS88" i="62"/>
  <c r="MB88" i="62"/>
  <c r="LR88" i="62"/>
  <c r="LG88" i="62"/>
  <c r="MA88" i="62"/>
  <c r="LP88" i="62"/>
  <c r="LO88" i="62"/>
  <c r="LD88" i="62"/>
  <c r="LX88" i="62"/>
  <c r="LM88" i="62"/>
  <c r="NC88" i="62"/>
  <c r="LL88" i="62"/>
  <c r="NA38" i="62"/>
  <c r="MS38" i="62"/>
  <c r="MD38" i="62"/>
  <c r="MR38" i="62"/>
  <c r="NB38" i="62"/>
  <c r="MA40" i="62"/>
  <c r="LY40" i="62"/>
  <c r="LI40" i="62"/>
  <c r="NC40" i="62"/>
  <c r="LO40" i="62"/>
  <c r="LG40" i="62"/>
  <c r="LV40" i="62"/>
  <c r="LF40" i="62"/>
  <c r="LU40" i="62"/>
  <c r="LM40" i="62"/>
  <c r="LL40" i="62"/>
  <c r="LJ40" i="62"/>
  <c r="MB40" i="62"/>
  <c r="LD40" i="62"/>
  <c r="LX40" i="62"/>
  <c r="LP40" i="62"/>
  <c r="LL16" i="62"/>
  <c r="LD16" i="62"/>
  <c r="LS16" i="62"/>
  <c r="LR16" i="62"/>
  <c r="LJ16" i="62"/>
  <c r="LI16" i="62"/>
  <c r="LP16" i="62"/>
  <c r="LU16" i="62"/>
  <c r="NC16" i="62"/>
  <c r="LO16" i="62"/>
  <c r="LG16" i="62"/>
  <c r="LV16" i="62"/>
  <c r="LF16" i="62"/>
  <c r="LM16" i="62"/>
  <c r="MJ43" i="62"/>
  <c r="MI43" i="62"/>
  <c r="MD43" i="62"/>
  <c r="OC59" i="62"/>
  <c r="NU59" i="62"/>
  <c r="OJ59" i="62"/>
  <c r="NT59" i="62"/>
  <c r="OI59" i="62"/>
  <c r="OA59" i="62"/>
  <c r="NZ59" i="62"/>
  <c r="NR59" i="62"/>
  <c r="OG59" i="62"/>
  <c r="NQ59" i="62"/>
  <c r="OF59" i="62"/>
  <c r="NX59" i="62"/>
  <c r="OM59" i="62"/>
  <c r="NW59" i="62"/>
  <c r="NO59" i="62"/>
  <c r="OL59" i="62"/>
  <c r="OD59" i="62"/>
  <c r="MV103" i="62"/>
  <c r="MU103" i="62"/>
  <c r="MM103" i="62"/>
  <c r="MD103" i="62"/>
  <c r="MS103" i="62"/>
  <c r="MR103" i="62"/>
  <c r="MJ103" i="62"/>
  <c r="MY103" i="62"/>
  <c r="MX103" i="62"/>
  <c r="LU34" i="62"/>
  <c r="LM34" i="62"/>
  <c r="LY34" i="62"/>
  <c r="LI34" i="62"/>
  <c r="LV34" i="62"/>
  <c r="LJ34" i="62"/>
  <c r="LS34" i="62"/>
  <c r="MB34" i="62"/>
  <c r="LR34" i="62"/>
  <c r="LG34" i="62"/>
  <c r="MA34" i="62"/>
  <c r="LF34" i="62"/>
  <c r="LD34" i="62"/>
  <c r="LX34" i="62"/>
  <c r="NC34" i="62"/>
  <c r="LL34" i="62"/>
  <c r="MB85" i="62"/>
  <c r="LL85" i="62"/>
  <c r="LD85" i="62"/>
  <c r="MA85" i="62"/>
  <c r="LS85" i="62"/>
  <c r="LR85" i="62"/>
  <c r="LJ85" i="62"/>
  <c r="LY85" i="62"/>
  <c r="LI85" i="62"/>
  <c r="LX85" i="62"/>
  <c r="LP85" i="62"/>
  <c r="NC85" i="62"/>
  <c r="LO85" i="62"/>
  <c r="LV85" i="62"/>
  <c r="LU85" i="62"/>
  <c r="LM85" i="62"/>
  <c r="NZ79" i="62"/>
  <c r="NR79" i="62"/>
  <c r="OF79" i="62"/>
  <c r="NX79" i="62"/>
  <c r="OL79" i="62"/>
  <c r="OD79" i="62"/>
  <c r="OC79" i="62"/>
  <c r="NU79" i="62"/>
  <c r="OJ79" i="62"/>
  <c r="NT79" i="62"/>
  <c r="OG79" i="62"/>
  <c r="OA79" i="62"/>
  <c r="NW79" i="62"/>
  <c r="OM79" i="62"/>
  <c r="NQ79" i="62"/>
  <c r="OI79" i="62"/>
  <c r="NO79" i="62"/>
  <c r="MO72" i="62"/>
  <c r="MD72" i="62"/>
  <c r="MP72" i="62"/>
  <c r="MB45" i="62"/>
  <c r="LL45" i="62"/>
  <c r="LD45" i="62"/>
  <c r="LS45" i="62"/>
  <c r="LI45" i="62"/>
  <c r="NC45" i="62"/>
  <c r="LR45" i="62"/>
  <c r="LJ45" i="62"/>
  <c r="LI36" i="62"/>
  <c r="LU36" i="62"/>
  <c r="LM36" i="62"/>
  <c r="LJ36" i="62"/>
  <c r="LV36" i="62"/>
  <c r="LG36" i="62"/>
  <c r="LF36" i="62"/>
  <c r="NC36" i="62"/>
  <c r="LP36" i="62"/>
  <c r="LD36" i="62"/>
  <c r="MB36" i="62"/>
  <c r="LO36" i="62"/>
  <c r="LL36" i="62"/>
  <c r="OM52" i="62"/>
  <c r="NW52" i="62"/>
  <c r="NO52" i="62"/>
  <c r="OC52" i="62"/>
  <c r="NU52" i="62"/>
  <c r="OJ52" i="62"/>
  <c r="NT52" i="62"/>
  <c r="OI52" i="62"/>
  <c r="OA52" i="62"/>
  <c r="NZ52" i="62"/>
  <c r="NR52" i="62"/>
  <c r="OF52" i="62"/>
  <c r="NX52" i="62"/>
  <c r="NQ52" i="62"/>
  <c r="OL52" i="62"/>
  <c r="OG52" i="62"/>
  <c r="OD52" i="62"/>
  <c r="NB90" i="62"/>
  <c r="MD90" i="62"/>
  <c r="NA90" i="62"/>
  <c r="LD57" i="62"/>
  <c r="LS57" i="62"/>
  <c r="LI57" i="62"/>
  <c r="NC57" i="62"/>
  <c r="LO57" i="62"/>
  <c r="MD37" i="62"/>
  <c r="LP20" i="62"/>
  <c r="NC20" i="62"/>
  <c r="LO20" i="62"/>
  <c r="LG20" i="62"/>
  <c r="LU20" i="62"/>
  <c r="LM20" i="62"/>
  <c r="LJ20" i="62"/>
  <c r="LI20" i="62"/>
  <c r="LV20" i="62"/>
  <c r="LF20" i="62"/>
  <c r="LD20" i="62"/>
  <c r="LS20" i="62"/>
  <c r="LL20" i="62"/>
  <c r="MD99" i="62"/>
  <c r="OG97" i="62"/>
  <c r="NQ97" i="62"/>
  <c r="OF97" i="62"/>
  <c r="NX97" i="62"/>
  <c r="OM97" i="62"/>
  <c r="NW97" i="62"/>
  <c r="NO97" i="62"/>
  <c r="OL97" i="62"/>
  <c r="OD97" i="62"/>
  <c r="OC97" i="62"/>
  <c r="NU97" i="62"/>
  <c r="OJ97" i="62"/>
  <c r="NT97" i="62"/>
  <c r="OI97" i="62"/>
  <c r="OA97" i="62"/>
  <c r="NZ97" i="62"/>
  <c r="NR97" i="62"/>
  <c r="NZ69" i="62"/>
  <c r="NR69" i="62"/>
  <c r="OG69" i="62"/>
  <c r="NQ69" i="62"/>
  <c r="OM69" i="62"/>
  <c r="NW69" i="62"/>
  <c r="NO69" i="62"/>
  <c r="OC69" i="62"/>
  <c r="NU69" i="62"/>
  <c r="NX69" i="62"/>
  <c r="OL69" i="62"/>
  <c r="OJ69" i="62"/>
  <c r="NT69" i="62"/>
  <c r="OI69" i="62"/>
  <c r="OF69" i="62"/>
  <c r="OD69" i="62"/>
  <c r="OA69" i="62"/>
  <c r="MB96" i="62"/>
  <c r="LL96" i="62"/>
  <c r="LD96" i="62"/>
  <c r="MA96" i="62"/>
  <c r="LS96" i="62"/>
  <c r="LR96" i="62"/>
  <c r="LJ96" i="62"/>
  <c r="LY96" i="62"/>
  <c r="LI96" i="62"/>
  <c r="LX96" i="62"/>
  <c r="LP96" i="62"/>
  <c r="NC96" i="62"/>
  <c r="LO96" i="62"/>
  <c r="LV96" i="62"/>
  <c r="LU96" i="62"/>
  <c r="LM96" i="62"/>
  <c r="OM64" i="62"/>
  <c r="NW64" i="62"/>
  <c r="NO64" i="62"/>
  <c r="OL64" i="62"/>
  <c r="OD64" i="62"/>
  <c r="OC64" i="62"/>
  <c r="NU64" i="62"/>
  <c r="OJ64" i="62"/>
  <c r="NT64" i="62"/>
  <c r="OI64" i="62"/>
  <c r="OA64" i="62"/>
  <c r="NZ64" i="62"/>
  <c r="NR64" i="62"/>
  <c r="OG64" i="62"/>
  <c r="NQ64" i="62"/>
  <c r="OF64" i="62"/>
  <c r="NX64" i="62"/>
  <c r="LR84" i="62"/>
  <c r="LJ84" i="62"/>
  <c r="LY84" i="62"/>
  <c r="LI84" i="62"/>
  <c r="LX84" i="62"/>
  <c r="LP84" i="62"/>
  <c r="NC84" i="62"/>
  <c r="LO84" i="62"/>
  <c r="LG84" i="62"/>
  <c r="LV84" i="62"/>
  <c r="LF84" i="62"/>
  <c r="LU84" i="62"/>
  <c r="LM84" i="62"/>
  <c r="MB84" i="62"/>
  <c r="LL84" i="62"/>
  <c r="LD84" i="62"/>
  <c r="MA84" i="62"/>
  <c r="LS84" i="62"/>
  <c r="MJ101" i="62"/>
  <c r="MI101" i="62"/>
  <c r="MP101" i="62"/>
  <c r="MO101" i="62"/>
  <c r="MV101" i="62"/>
  <c r="MU101" i="62"/>
  <c r="MM101" i="62"/>
  <c r="NB101" i="62"/>
  <c r="ML101" i="62"/>
  <c r="MD101" i="62"/>
  <c r="NA101" i="62"/>
  <c r="OG93" i="62"/>
  <c r="NQ93" i="62"/>
  <c r="OF93" i="62"/>
  <c r="NX93" i="62"/>
  <c r="OM93" i="62"/>
  <c r="NW93" i="62"/>
  <c r="NO93" i="62"/>
  <c r="OL93" i="62"/>
  <c r="OD93" i="62"/>
  <c r="OJ93" i="62"/>
  <c r="NT93" i="62"/>
  <c r="OI93" i="62"/>
  <c r="OA93" i="62"/>
  <c r="NZ93" i="62"/>
  <c r="NR93" i="62"/>
  <c r="OC93" i="62"/>
  <c r="NU93" i="62"/>
  <c r="MU75" i="62"/>
  <c r="MY75" i="62"/>
  <c r="MX75" i="62"/>
  <c r="MJ75" i="62"/>
  <c r="MI75" i="62"/>
  <c r="MD75" i="62"/>
  <c r="LV23" i="62"/>
  <c r="LF23" i="62"/>
  <c r="LU23" i="62"/>
  <c r="LM23" i="62"/>
  <c r="LS23" i="62"/>
  <c r="LL23" i="62"/>
  <c r="NC23" i="62"/>
  <c r="LG23" i="62"/>
  <c r="LD23" i="62"/>
  <c r="LR23" i="62"/>
  <c r="NH94" i="62"/>
  <c r="NK103" i="62"/>
  <c r="NH52" i="62"/>
  <c r="OL67" i="62"/>
  <c r="OD67" i="62"/>
  <c r="OC67" i="62"/>
  <c r="NU67" i="62"/>
  <c r="OI67" i="62"/>
  <c r="OA67" i="62"/>
  <c r="OG67" i="62"/>
  <c r="NQ67" i="62"/>
  <c r="NZ67" i="62"/>
  <c r="NX67" i="62"/>
  <c r="OM67" i="62"/>
  <c r="NW67" i="62"/>
  <c r="OJ67" i="62"/>
  <c r="NT67" i="62"/>
  <c r="NR67" i="62"/>
  <c r="OF67" i="62"/>
  <c r="NO67" i="62"/>
  <c r="LJ60" i="62" l="1"/>
  <c r="MM95" i="62"/>
  <c r="MR90" i="62"/>
  <c r="LY32" i="62"/>
  <c r="LG99" i="62"/>
  <c r="ML90" i="62"/>
  <c r="NB95" i="62"/>
  <c r="LI42" i="62"/>
  <c r="LI80" i="62"/>
  <c r="LF87" i="62"/>
  <c r="LJ22" i="62"/>
  <c r="LF93" i="62"/>
  <c r="LS49" i="62"/>
  <c r="LO97" i="62"/>
  <c r="LS71" i="62"/>
  <c r="LV30" i="62"/>
  <c r="LJ50" i="62"/>
  <c r="LG32" i="62"/>
  <c r="LX98" i="62"/>
  <c r="LL87" i="62"/>
  <c r="LX100" i="62"/>
  <c r="LO82" i="62"/>
  <c r="LV32" i="62"/>
  <c r="LM52" i="62"/>
  <c r="LL80" i="62"/>
  <c r="LU87" i="62"/>
  <c r="LX95" i="62"/>
  <c r="LO76" i="62"/>
  <c r="MX101" i="62"/>
  <c r="LG65" i="62"/>
  <c r="LV76" i="62"/>
  <c r="LY36" i="62"/>
  <c r="MB52" i="62"/>
  <c r="LR36" i="62"/>
  <c r="LF96" i="62"/>
  <c r="LI88" i="62"/>
  <c r="LM94" i="62"/>
  <c r="LG80" i="62"/>
  <c r="MB41" i="62"/>
  <c r="LJ99" i="62"/>
  <c r="LU93" i="62"/>
  <c r="LP34" i="62"/>
  <c r="LF68" i="62"/>
  <c r="LU43" i="62"/>
  <c r="MI37" i="62"/>
  <c r="LX49" i="62"/>
  <c r="NA99" i="62"/>
  <c r="MB43" i="62"/>
  <c r="LY42" i="62"/>
  <c r="MS75" i="62"/>
  <c r="MG90" i="62"/>
  <c r="MA93" i="62"/>
  <c r="ML75" i="62"/>
  <c r="MI90" i="62"/>
  <c r="LM98" i="62"/>
  <c r="MF101" i="62"/>
  <c r="MA82" i="62"/>
  <c r="LI30" i="62"/>
  <c r="MU90" i="62"/>
  <c r="LS40" i="62"/>
  <c r="MA50" i="62"/>
  <c r="LM49" i="62"/>
  <c r="LR30" i="62"/>
  <c r="LG85" i="62"/>
  <c r="MP95" i="62"/>
  <c r="LI92" i="62"/>
  <c r="MP99" i="62"/>
  <c r="MA61" i="62"/>
  <c r="LI71" i="62"/>
  <c r="MV72" i="62"/>
  <c r="LM65" i="62"/>
  <c r="LP65" i="62"/>
  <c r="LI74" i="62"/>
  <c r="LL68" i="62"/>
  <c r="LX61" i="62"/>
  <c r="LJ68" i="62"/>
  <c r="NB72" i="62"/>
  <c r="LL74" i="62"/>
  <c r="MA72" i="62"/>
  <c r="MA74" i="62"/>
  <c r="LX74" i="62"/>
  <c r="LP74" i="62"/>
  <c r="LF74" i="62"/>
  <c r="LG61" i="62"/>
  <c r="LO68" i="62"/>
  <c r="LY21" i="62"/>
  <c r="LY20" i="62"/>
  <c r="LG22" i="62"/>
  <c r="LO23" i="62"/>
  <c r="LI15" i="62"/>
  <c r="LR21" i="62"/>
  <c r="LR29" i="62"/>
  <c r="LF57" i="62"/>
  <c r="LR47" i="62"/>
  <c r="LG47" i="62"/>
  <c r="LV45" i="62"/>
  <c r="LP45" i="62"/>
  <c r="LY54" i="62"/>
  <c r="LF48" i="62"/>
  <c r="LI54" i="62"/>
  <c r="LX57" i="62"/>
  <c r="LL57" i="62"/>
  <c r="MA54" i="62"/>
  <c r="LG56" i="62"/>
  <c r="LY56" i="62"/>
  <c r="LJ56" i="62"/>
  <c r="LM56" i="62"/>
  <c r="MA56" i="62"/>
  <c r="LM48" i="62"/>
  <c r="LV47" i="62"/>
  <c r="LI48" i="62"/>
  <c r="LI47" i="62"/>
  <c r="LG45" i="62"/>
  <c r="LY45" i="62"/>
  <c r="MB57" i="62"/>
  <c r="LL54" i="62"/>
  <c r="LU54" i="62"/>
  <c r="LU57" i="62"/>
  <c r="LR54" i="62"/>
  <c r="LY48" i="62"/>
  <c r="LL47" i="62"/>
  <c r="LM15" i="62"/>
  <c r="LR24" i="62"/>
  <c r="LX16" i="62"/>
  <c r="LY23" i="62"/>
  <c r="LF15" i="62"/>
  <c r="LV15" i="62"/>
  <c r="LX24" i="62"/>
  <c r="MF95" i="62"/>
  <c r="MX90" i="62"/>
  <c r="LI65" i="62"/>
  <c r="MO103" i="62"/>
  <c r="LS76" i="62"/>
  <c r="LY47" i="62"/>
  <c r="ML43" i="62"/>
  <c r="MF75" i="62"/>
  <c r="LV86" i="62"/>
  <c r="LX29" i="62"/>
  <c r="LF29" i="62"/>
  <c r="MJ38" i="62"/>
  <c r="LS15" i="62"/>
  <c r="MF37" i="62"/>
  <c r="MF38" i="62"/>
  <c r="LJ86" i="62"/>
  <c r="LV68" i="62"/>
  <c r="MB49" i="62"/>
  <c r="LR42" i="62"/>
  <c r="LU56" i="62"/>
  <c r="NB37" i="62"/>
  <c r="MS72" i="62"/>
  <c r="LR56" i="62"/>
  <c r="MG72" i="62"/>
  <c r="MM72" i="62"/>
  <c r="MR37" i="62"/>
  <c r="LI87" i="62"/>
  <c r="LS80" i="62"/>
  <c r="MR95" i="62"/>
  <c r="MM37" i="62"/>
  <c r="MA87" i="62"/>
  <c r="LY72" i="62"/>
  <c r="MJ72" i="62"/>
  <c r="MU99" i="62"/>
  <c r="MX43" i="62"/>
  <c r="ML99" i="62"/>
  <c r="LY92" i="62"/>
  <c r="LY73" i="62"/>
  <c r="MX72" i="62"/>
  <c r="MB73" i="62"/>
  <c r="MA100" i="62"/>
  <c r="LY102" i="62"/>
  <c r="LY68" i="62"/>
  <c r="LU39" i="62"/>
  <c r="LY71" i="62"/>
  <c r="MA47" i="62"/>
  <c r="MO38" i="62"/>
  <c r="MV38" i="62"/>
  <c r="MP38" i="62"/>
  <c r="MY38" i="62"/>
  <c r="MA30" i="62"/>
  <c r="MX38" i="62"/>
  <c r="ML38" i="62"/>
  <c r="MM38" i="62"/>
  <c r="MU38" i="62"/>
  <c r="LX28" i="62"/>
  <c r="MA24" i="62"/>
  <c r="LG28" i="62"/>
  <c r="LM28" i="62"/>
  <c r="LF28" i="62"/>
  <c r="MB20" i="62"/>
  <c r="LO21" i="62"/>
  <c r="LP29" i="62"/>
  <c r="MB23" i="62"/>
  <c r="MB22" i="62"/>
  <c r="LI29" i="62"/>
  <c r="MB15" i="62"/>
  <c r="LY15" i="62"/>
  <c r="LO28" i="62"/>
  <c r="LR28" i="62"/>
  <c r="LY22" i="62"/>
  <c r="MB21" i="62"/>
  <c r="LP21" i="62"/>
  <c r="MA16" i="62"/>
  <c r="LJ23" i="62"/>
  <c r="LI23" i="62"/>
  <c r="NA75" i="62"/>
  <c r="MS84" i="62"/>
  <c r="NB47" i="62"/>
  <c r="MR88" i="62"/>
  <c r="MG17" i="62"/>
  <c r="NA94" i="62"/>
  <c r="MJ46" i="62"/>
  <c r="ML59" i="62"/>
  <c r="NB63" i="62"/>
  <c r="MS101" i="62"/>
  <c r="MR101" i="62"/>
  <c r="MU37" i="62"/>
  <c r="MG103" i="62"/>
  <c r="MB39" i="62"/>
  <c r="NA47" i="62"/>
  <c r="MS88" i="62"/>
  <c r="MM59" i="62"/>
  <c r="MF83" i="62"/>
  <c r="MI102" i="62"/>
  <c r="LP24" i="62"/>
  <c r="MY91" i="62"/>
  <c r="MX50" i="62"/>
  <c r="NB75" i="62"/>
  <c r="MO43" i="62"/>
  <c r="LS68" i="62"/>
  <c r="MI92" i="62"/>
  <c r="MF46" i="62"/>
  <c r="MP93" i="62"/>
  <c r="LF30" i="62"/>
  <c r="LJ39" i="62"/>
  <c r="MY86" i="62"/>
  <c r="MY54" i="62"/>
  <c r="LR72" i="62"/>
  <c r="MR93" i="62"/>
  <c r="NA63" i="62"/>
  <c r="MX44" i="62"/>
  <c r="NB102" i="62"/>
  <c r="MP45" i="62"/>
  <c r="MY65" i="62"/>
  <c r="MO83" i="62"/>
  <c r="MS26" i="62"/>
  <c r="MS93" i="62"/>
  <c r="MF17" i="62"/>
  <c r="MY44" i="62"/>
  <c r="MI34" i="62"/>
  <c r="MO45" i="62"/>
  <c r="MR26" i="62"/>
  <c r="MV84" i="62"/>
  <c r="MX23" i="62"/>
  <c r="MI23" i="62"/>
  <c r="MX47" i="62"/>
  <c r="MY88" i="62"/>
  <c r="MO88" i="62"/>
  <c r="NB17" i="62"/>
  <c r="MX17" i="62"/>
  <c r="MJ44" i="62"/>
  <c r="NB44" i="62"/>
  <c r="ND48" i="62"/>
  <c r="MS96" i="62"/>
  <c r="MV96" i="62"/>
  <c r="MR96" i="62"/>
  <c r="MG86" i="62"/>
  <c r="MS86" i="62"/>
  <c r="ND73" i="62"/>
  <c r="MX102" i="62"/>
  <c r="ML92" i="62"/>
  <c r="MX71" i="62"/>
  <c r="MG71" i="62"/>
  <c r="NA100" i="62"/>
  <c r="MG100" i="62"/>
  <c r="MS21" i="62"/>
  <c r="MR21" i="62"/>
  <c r="MR34" i="62"/>
  <c r="NA34" i="62"/>
  <c r="MR50" i="62"/>
  <c r="MR29" i="62"/>
  <c r="MO53" i="62"/>
  <c r="ML53" i="62"/>
  <c r="MS54" i="62"/>
  <c r="MG69" i="62"/>
  <c r="MJ69" i="62"/>
  <c r="MP32" i="62"/>
  <c r="MV32" i="62"/>
  <c r="MP22" i="62"/>
  <c r="MY22" i="62"/>
  <c r="MU15" i="62"/>
  <c r="MX15" i="62"/>
  <c r="MP62" i="62"/>
  <c r="MO30" i="62"/>
  <c r="MI30" i="62"/>
  <c r="MG48" i="62"/>
  <c r="MO46" i="62"/>
  <c r="ML46" i="62"/>
  <c r="MX18" i="62"/>
  <c r="MI18" i="62"/>
  <c r="ND72" i="62"/>
  <c r="MM45" i="62"/>
  <c r="MJ45" i="62"/>
  <c r="NA65" i="62"/>
  <c r="MI83" i="62"/>
  <c r="MU83" i="62"/>
  <c r="MX81" i="62"/>
  <c r="MM81" i="62"/>
  <c r="MS33" i="62"/>
  <c r="MP26" i="62"/>
  <c r="MU93" i="62"/>
  <c r="NB20" i="62"/>
  <c r="MF20" i="62"/>
  <c r="ND24" i="62"/>
  <c r="NF24" i="62"/>
  <c r="NG24" i="62"/>
  <c r="MS60" i="62"/>
  <c r="MV60" i="62"/>
  <c r="MR60" i="62"/>
  <c r="MF39" i="62"/>
  <c r="MG25" i="62"/>
  <c r="MV25" i="62"/>
  <c r="ND82" i="62"/>
  <c r="NA52" i="62"/>
  <c r="MX52" i="62"/>
  <c r="NB85" i="62"/>
  <c r="MX85" i="62"/>
  <c r="NB91" i="62"/>
  <c r="MV91" i="62"/>
  <c r="NA36" i="62"/>
  <c r="MR63" i="62"/>
  <c r="MF63" i="62"/>
  <c r="MJ98" i="62"/>
  <c r="MS98" i="62"/>
  <c r="NE42" i="62"/>
  <c r="NG42" i="62" s="1"/>
  <c r="NK48" i="62"/>
  <c r="NH66" i="62"/>
  <c r="NJ66" i="62" s="1"/>
  <c r="NH57" i="62"/>
  <c r="NJ57" i="62" s="1"/>
  <c r="NH45" i="62"/>
  <c r="NJ45" i="62" s="1"/>
  <c r="NH73" i="62"/>
  <c r="NK47" i="62"/>
  <c r="NL47" i="62" s="1"/>
  <c r="NK26" i="62"/>
  <c r="NM26" i="62" s="1"/>
  <c r="NH22" i="62"/>
  <c r="NI22" i="62" s="1"/>
  <c r="NK82" i="62"/>
  <c r="NE15" i="62"/>
  <c r="NG15" i="62" s="1"/>
  <c r="NE86" i="62"/>
  <c r="NG86" i="62" s="1"/>
  <c r="NK56" i="62"/>
  <c r="NM56" i="62" s="1"/>
  <c r="NE55" i="62"/>
  <c r="NF55" i="62" s="1"/>
  <c r="NE93" i="62"/>
  <c r="NG93" i="62" s="1"/>
  <c r="NK20" i="62"/>
  <c r="NL20" i="62" s="1"/>
  <c r="NH36" i="62"/>
  <c r="NJ36" i="62" s="1"/>
  <c r="NH49" i="62"/>
  <c r="NI49" i="62" s="1"/>
  <c r="NK83" i="62"/>
  <c r="NL83" i="62" s="1"/>
  <c r="NE43" i="62"/>
  <c r="NF43" i="62" s="1"/>
  <c r="NK41" i="62"/>
  <c r="NM41" i="62" s="1"/>
  <c r="NK22" i="62"/>
  <c r="NM22" i="62" s="1"/>
  <c r="NK75" i="62"/>
  <c r="NM75" i="62" s="1"/>
  <c r="NK52" i="62"/>
  <c r="NM52" i="62" s="1"/>
  <c r="NK27" i="62"/>
  <c r="NL27" i="62" s="1"/>
  <c r="NH21" i="62"/>
  <c r="NI21" i="62" s="1"/>
  <c r="NH76" i="62"/>
  <c r="NJ76" i="62" s="1"/>
  <c r="NH85" i="62"/>
  <c r="NJ85" i="62" s="1"/>
  <c r="NE21" i="62"/>
  <c r="NF21" i="62" s="1"/>
  <c r="NH43" i="62"/>
  <c r="NI43" i="62" s="1"/>
  <c r="LM60" i="62"/>
  <c r="LL60" i="62"/>
  <c r="LL103" i="62"/>
  <c r="NL103" i="62"/>
  <c r="ND103" i="62"/>
  <c r="NM103" i="62"/>
  <c r="MR41" i="62"/>
  <c r="MO41" i="62"/>
  <c r="LO19" i="62"/>
  <c r="LF19" i="62"/>
  <c r="LM59" i="62"/>
  <c r="MG16" i="62"/>
  <c r="NA40" i="62"/>
  <c r="MI40" i="62"/>
  <c r="MO97" i="62"/>
  <c r="NA97" i="62"/>
  <c r="LG51" i="62"/>
  <c r="MG67" i="62"/>
  <c r="MY67" i="62"/>
  <c r="ML24" i="62"/>
  <c r="MU24" i="62"/>
  <c r="ML78" i="62"/>
  <c r="MO78" i="62"/>
  <c r="ML76" i="62"/>
  <c r="MG76" i="62"/>
  <c r="LS35" i="62"/>
  <c r="LF101" i="62"/>
  <c r="LM69" i="62"/>
  <c r="LG69" i="62"/>
  <c r="LJ18" i="62"/>
  <c r="MX74" i="62"/>
  <c r="NB74" i="62"/>
  <c r="MU77" i="62"/>
  <c r="MR55" i="62"/>
  <c r="MX55" i="62"/>
  <c r="LJ44" i="62"/>
  <c r="LR62" i="62"/>
  <c r="LF62" i="62"/>
  <c r="LS104" i="62"/>
  <c r="LJ104" i="62"/>
  <c r="NB70" i="62"/>
  <c r="MM70" i="62"/>
  <c r="MV61" i="62"/>
  <c r="MR61" i="62"/>
  <c r="LU67" i="62"/>
  <c r="MA67" i="62"/>
  <c r="LI55" i="62"/>
  <c r="LV55" i="62"/>
  <c r="MF56" i="62"/>
  <c r="MJ56" i="62"/>
  <c r="LY25" i="62"/>
  <c r="LG25" i="62"/>
  <c r="LR31" i="62"/>
  <c r="LO31" i="62"/>
  <c r="LI90" i="62"/>
  <c r="LM90" i="62"/>
  <c r="LU63" i="62"/>
  <c r="LI63" i="62"/>
  <c r="LJ77" i="62"/>
  <c r="ND77" i="62"/>
  <c r="LL46" i="62"/>
  <c r="MU57" i="62"/>
  <c r="MY57" i="62"/>
  <c r="LL27" i="62"/>
  <c r="LJ33" i="62"/>
  <c r="LP33" i="62"/>
  <c r="NA31" i="62"/>
  <c r="MM31" i="62"/>
  <c r="MM64" i="62"/>
  <c r="LR58" i="62"/>
  <c r="LF58" i="62"/>
  <c r="NA73" i="62"/>
  <c r="MJ104" i="62"/>
  <c r="MU104" i="62"/>
  <c r="MF42" i="62"/>
  <c r="MI42" i="62"/>
  <c r="MU42" i="62"/>
  <c r="NB80" i="62"/>
  <c r="MU80" i="62"/>
  <c r="LJ83" i="62"/>
  <c r="LI53" i="62"/>
  <c r="NA66" i="62"/>
  <c r="NB66" i="62"/>
  <c r="LF64" i="62"/>
  <c r="LI37" i="62"/>
  <c r="ND37" i="62"/>
  <c r="LJ78" i="62"/>
  <c r="MG79" i="62"/>
  <c r="MM79" i="62"/>
  <c r="ML28" i="62"/>
  <c r="MI28" i="62"/>
  <c r="MP19" i="62"/>
  <c r="MY19" i="62"/>
  <c r="LP75" i="62"/>
  <c r="LL75" i="62"/>
  <c r="NG75" i="62"/>
  <c r="NF75" i="62"/>
  <c r="ND75" i="62"/>
  <c r="MR68" i="62"/>
  <c r="MA66" i="62"/>
  <c r="LX66" i="62"/>
  <c r="LX70" i="62"/>
  <c r="MX49" i="62"/>
  <c r="MF49" i="62"/>
  <c r="MF58" i="62"/>
  <c r="NB89" i="62"/>
  <c r="MJ89" i="62"/>
  <c r="MG82" i="62"/>
  <c r="MJ35" i="62"/>
  <c r="MM35" i="62"/>
  <c r="MY87" i="62"/>
  <c r="MM87" i="62"/>
  <c r="LJ81" i="62"/>
  <c r="LG81" i="62"/>
  <c r="MO75" i="62"/>
  <c r="NB103" i="62"/>
  <c r="MR43" i="62"/>
  <c r="MG99" i="62"/>
  <c r="MY37" i="62"/>
  <c r="MS43" i="62"/>
  <c r="MF51" i="62"/>
  <c r="ML51" i="62"/>
  <c r="NA84" i="62"/>
  <c r="MG84" i="62"/>
  <c r="MJ23" i="62"/>
  <c r="MY23" i="62"/>
  <c r="ML47" i="62"/>
  <c r="MM47" i="62"/>
  <c r="MI88" i="62"/>
  <c r="MP88" i="62"/>
  <c r="MI17" i="62"/>
  <c r="MR44" i="62"/>
  <c r="MM44" i="62"/>
  <c r="NA96" i="62"/>
  <c r="MG96" i="62"/>
  <c r="NA86" i="62"/>
  <c r="MF92" i="62"/>
  <c r="MY92" i="62"/>
  <c r="MO71" i="62"/>
  <c r="MP100" i="62"/>
  <c r="MJ100" i="62"/>
  <c r="MO100" i="62"/>
  <c r="MM21" i="62"/>
  <c r="MY34" i="62"/>
  <c r="MF50" i="62"/>
  <c r="MF29" i="62"/>
  <c r="MS29" i="62"/>
  <c r="NA53" i="62"/>
  <c r="MP53" i="62"/>
  <c r="NB53" i="62"/>
  <c r="MU54" i="62"/>
  <c r="NA54" i="62"/>
  <c r="MI69" i="62"/>
  <c r="MR69" i="62"/>
  <c r="MF32" i="62"/>
  <c r="MS22" i="62"/>
  <c r="MJ22" i="62"/>
  <c r="MS15" i="62"/>
  <c r="MI15" i="62"/>
  <c r="MX62" i="62"/>
  <c r="ML62" i="62"/>
  <c r="MG30" i="62"/>
  <c r="NB48" i="62"/>
  <c r="MF48" i="62"/>
  <c r="MP46" i="62"/>
  <c r="MM18" i="62"/>
  <c r="MY18" i="62"/>
  <c r="ND74" i="62"/>
  <c r="MI59" i="62"/>
  <c r="NB59" i="62"/>
  <c r="MX59" i="62"/>
  <c r="MU45" i="62"/>
  <c r="MR45" i="62"/>
  <c r="MV65" i="62"/>
  <c r="MG65" i="62"/>
  <c r="NB65" i="62"/>
  <c r="MF27" i="62"/>
  <c r="MM27" i="62"/>
  <c r="MF81" i="62"/>
  <c r="MU81" i="62"/>
  <c r="MO33" i="62"/>
  <c r="MJ33" i="62"/>
  <c r="MX26" i="62"/>
  <c r="MF93" i="62"/>
  <c r="MR20" i="62"/>
  <c r="MO20" i="62"/>
  <c r="MV20" i="62"/>
  <c r="NA60" i="62"/>
  <c r="MG60" i="62"/>
  <c r="ND98" i="62"/>
  <c r="NB39" i="62"/>
  <c r="MU39" i="62"/>
  <c r="MI25" i="62"/>
  <c r="MP25" i="62"/>
  <c r="MM52" i="62"/>
  <c r="MJ52" i="62"/>
  <c r="MM85" i="62"/>
  <c r="ND30" i="62"/>
  <c r="MP91" i="62"/>
  <c r="MG91" i="62"/>
  <c r="MP36" i="62"/>
  <c r="MG36" i="62"/>
  <c r="MS63" i="62"/>
  <c r="MV63" i="62"/>
  <c r="MO98" i="62"/>
  <c r="NA98" i="62"/>
  <c r="NK19" i="62"/>
  <c r="NM19" i="62" s="1"/>
  <c r="NH102" i="62"/>
  <c r="NJ102" i="62" s="1"/>
  <c r="NH31" i="62"/>
  <c r="NI31" i="62" s="1"/>
  <c r="NH104" i="62"/>
  <c r="NJ104" i="62" s="1"/>
  <c r="NK90" i="62"/>
  <c r="NM90" i="62" s="1"/>
  <c r="NK72" i="62"/>
  <c r="NH88" i="62"/>
  <c r="NJ88" i="62" s="1"/>
  <c r="NK49" i="62"/>
  <c r="NM49" i="62" s="1"/>
  <c r="NK30" i="62"/>
  <c r="NE35" i="62"/>
  <c r="NF35" i="62" s="1"/>
  <c r="NK35" i="62"/>
  <c r="NM35" i="62" s="1"/>
  <c r="NK91" i="62"/>
  <c r="NL91" i="62" s="1"/>
  <c r="NE90" i="62"/>
  <c r="NG90" i="62" s="1"/>
  <c r="NE46" i="62"/>
  <c r="NF46" i="62" s="1"/>
  <c r="NE31" i="62"/>
  <c r="NG31" i="62" s="1"/>
  <c r="NH93" i="62"/>
  <c r="NI93" i="62" s="1"/>
  <c r="NK53" i="62"/>
  <c r="NL53" i="62" s="1"/>
  <c r="NH91" i="62"/>
  <c r="NI91" i="62" s="1"/>
  <c r="NK57" i="62"/>
  <c r="NM57" i="62" s="1"/>
  <c r="NE57" i="62"/>
  <c r="NG57" i="62" s="1"/>
  <c r="NH60" i="62"/>
  <c r="NJ60" i="62" s="1"/>
  <c r="NH53" i="62"/>
  <c r="NI53" i="62" s="1"/>
  <c r="NH38" i="62"/>
  <c r="NI38" i="62" s="1"/>
  <c r="NK44" i="62"/>
  <c r="NL44" i="62" s="1"/>
  <c r="NK42" i="62"/>
  <c r="NL42" i="62" s="1"/>
  <c r="NE40" i="62"/>
  <c r="NG40" i="62" s="1"/>
  <c r="NH61" i="62"/>
  <c r="NJ61" i="62" s="1"/>
  <c r="NE25" i="62"/>
  <c r="NF25" i="62" s="1"/>
  <c r="NE58" i="62"/>
  <c r="NF58" i="62" s="1"/>
  <c r="NK74" i="62"/>
  <c r="LI103" i="62"/>
  <c r="LP103" i="62"/>
  <c r="MX41" i="62"/>
  <c r="MI41" i="62"/>
  <c r="LG19" i="62"/>
  <c r="LR19" i="62"/>
  <c r="LU59" i="62"/>
  <c r="ML16" i="62"/>
  <c r="MO16" i="62"/>
  <c r="MJ40" i="62"/>
  <c r="MY40" i="62"/>
  <c r="MP97" i="62"/>
  <c r="ND51" i="62"/>
  <c r="LM51" i="62"/>
  <c r="MJ67" i="62"/>
  <c r="ML67" i="62"/>
  <c r="NB24" i="62"/>
  <c r="MF24" i="62"/>
  <c r="MP78" i="62"/>
  <c r="MI78" i="62"/>
  <c r="LF38" i="62"/>
  <c r="LJ38" i="62"/>
  <c r="MP76" i="62"/>
  <c r="NB76" i="62"/>
  <c r="MO76" i="62"/>
  <c r="MA35" i="62"/>
  <c r="LJ101" i="62"/>
  <c r="LP69" i="62"/>
  <c r="LJ69" i="62"/>
  <c r="LO69" i="62"/>
  <c r="LM18" i="62"/>
  <c r="LS18" i="62"/>
  <c r="MS74" i="62"/>
  <c r="LI17" i="62"/>
  <c r="LL17" i="62"/>
  <c r="MF77" i="62"/>
  <c r="MG77" i="62"/>
  <c r="MG55" i="62"/>
  <c r="ML55" i="62"/>
  <c r="LF44" i="62"/>
  <c r="LR44" i="62"/>
  <c r="LS62" i="62"/>
  <c r="LG104" i="62"/>
  <c r="LR104" i="62"/>
  <c r="MG61" i="62"/>
  <c r="MS61" i="62"/>
  <c r="LG67" i="62"/>
  <c r="LF67" i="62"/>
  <c r="LY55" i="62"/>
  <c r="LG55" i="62"/>
  <c r="MS56" i="62"/>
  <c r="MV56" i="62"/>
  <c r="MR56" i="62"/>
  <c r="LP31" i="62"/>
  <c r="LM31" i="62"/>
  <c r="ND31" i="62"/>
  <c r="LU90" i="62"/>
  <c r="LF63" i="62"/>
  <c r="LL77" i="62"/>
  <c r="LI77" i="62"/>
  <c r="LI46" i="62"/>
  <c r="LF46" i="62"/>
  <c r="LJ89" i="62"/>
  <c r="LM89" i="62"/>
  <c r="LJ91" i="62"/>
  <c r="ND91" i="62"/>
  <c r="MF57" i="62"/>
  <c r="MJ57" i="62"/>
  <c r="LM27" i="62"/>
  <c r="MB27" i="62"/>
  <c r="LJ27" i="62"/>
  <c r="MX31" i="62"/>
  <c r="MG31" i="62"/>
  <c r="MU31" i="62"/>
  <c r="MY64" i="62"/>
  <c r="LS58" i="62"/>
  <c r="LV58" i="62"/>
  <c r="MG73" i="62"/>
  <c r="MR104" i="62"/>
  <c r="MF104" i="62"/>
  <c r="MJ42" i="62"/>
  <c r="MY42" i="62"/>
  <c r="MI80" i="62"/>
  <c r="MG80" i="62"/>
  <c r="LR83" i="62"/>
  <c r="LG83" i="62"/>
  <c r="LU53" i="62"/>
  <c r="LY53" i="62"/>
  <c r="LF53" i="62"/>
  <c r="MM66" i="62"/>
  <c r="MF66" i="62"/>
  <c r="LJ64" i="62"/>
  <c r="LS37" i="62"/>
  <c r="LL78" i="62"/>
  <c r="MV79" i="62"/>
  <c r="MO79" i="62"/>
  <c r="MU79" i="62"/>
  <c r="NB28" i="62"/>
  <c r="MY28" i="62"/>
  <c r="MR19" i="62"/>
  <c r="MS19" i="62"/>
  <c r="MA75" i="62"/>
  <c r="MU68" i="62"/>
  <c r="MS68" i="62"/>
  <c r="LG26" i="62"/>
  <c r="LO66" i="62"/>
  <c r="LM66" i="62"/>
  <c r="LI66" i="62"/>
  <c r="LL70" i="62"/>
  <c r="LG70" i="62"/>
  <c r="NA49" i="62"/>
  <c r="MG58" i="62"/>
  <c r="MV58" i="62"/>
  <c r="MM89" i="62"/>
  <c r="MR89" i="62"/>
  <c r="MO82" i="62"/>
  <c r="MF35" i="62"/>
  <c r="MV35" i="62"/>
  <c r="MU35" i="62"/>
  <c r="MJ87" i="62"/>
  <c r="MU87" i="62"/>
  <c r="LL81" i="62"/>
  <c r="ND84" i="62"/>
  <c r="ND96" i="62"/>
  <c r="MX37" i="62"/>
  <c r="NA103" i="62"/>
  <c r="ND94" i="62"/>
  <c r="NJ94" i="62"/>
  <c r="NI94" i="62"/>
  <c r="NB51" i="62"/>
  <c r="MM23" i="62"/>
  <c r="MS23" i="62"/>
  <c r="MU47" i="62"/>
  <c r="MF88" i="62"/>
  <c r="MS17" i="62"/>
  <c r="MY17" i="62"/>
  <c r="MV44" i="62"/>
  <c r="MU44" i="62"/>
  <c r="MO96" i="62"/>
  <c r="MY102" i="62"/>
  <c r="MX94" i="62"/>
  <c r="MJ92" i="62"/>
  <c r="MM92" i="62"/>
  <c r="MY71" i="62"/>
  <c r="MS71" i="62"/>
  <c r="ND15" i="62"/>
  <c r="MS100" i="62"/>
  <c r="MR100" i="62"/>
  <c r="NM80" i="62"/>
  <c r="NL80" i="62"/>
  <c r="ND80" i="62"/>
  <c r="MF21" i="62"/>
  <c r="MU21" i="62"/>
  <c r="MJ34" i="62"/>
  <c r="MP34" i="62"/>
  <c r="MS50" i="62"/>
  <c r="MV50" i="62"/>
  <c r="NA29" i="62"/>
  <c r="MS53" i="62"/>
  <c r="MX53" i="62"/>
  <c r="ND87" i="62"/>
  <c r="MG54" i="62"/>
  <c r="MY69" i="62"/>
  <c r="NB32" i="62"/>
  <c r="NA32" i="62"/>
  <c r="LR41" i="62"/>
  <c r="ND41" i="62"/>
  <c r="MU22" i="62"/>
  <c r="MR22" i="62"/>
  <c r="MF15" i="62"/>
  <c r="MY15" i="62"/>
  <c r="MI62" i="62"/>
  <c r="NB62" i="62"/>
  <c r="MM30" i="62"/>
  <c r="MJ30" i="62"/>
  <c r="MS48" i="62"/>
  <c r="MP48" i="62"/>
  <c r="MX46" i="62"/>
  <c r="MM46" i="62"/>
  <c r="NA18" i="62"/>
  <c r="MJ18" i="62"/>
  <c r="MY59" i="62"/>
  <c r="MF45" i="62"/>
  <c r="MS45" i="62"/>
  <c r="MI27" i="62"/>
  <c r="MU27" i="62"/>
  <c r="MJ83" i="62"/>
  <c r="MV83" i="62"/>
  <c r="MJ81" i="62"/>
  <c r="MG81" i="62"/>
  <c r="MF33" i="62"/>
  <c r="MV33" i="62"/>
  <c r="MV26" i="62"/>
  <c r="ML26" i="62"/>
  <c r="MV93" i="62"/>
  <c r="NA93" i="62"/>
  <c r="MP20" i="62"/>
  <c r="MO60" i="62"/>
  <c r="MG39" i="62"/>
  <c r="MY25" i="62"/>
  <c r="MX25" i="62"/>
  <c r="MU52" i="62"/>
  <c r="MR52" i="62"/>
  <c r="MU85" i="62"/>
  <c r="MY85" i="62"/>
  <c r="MS91" i="62"/>
  <c r="MO91" i="62"/>
  <c r="MR36" i="62"/>
  <c r="MO36" i="62"/>
  <c r="MG63" i="62"/>
  <c r="NB98" i="62"/>
  <c r="MY98" i="62"/>
  <c r="NH30" i="62"/>
  <c r="NH65" i="62"/>
  <c r="NJ65" i="62" s="1"/>
  <c r="NK51" i="62"/>
  <c r="NH68" i="62"/>
  <c r="NI68" i="62" s="1"/>
  <c r="NK73" i="62"/>
  <c r="NH26" i="62"/>
  <c r="NI26" i="62" s="1"/>
  <c r="NK31" i="62"/>
  <c r="NE33" i="62"/>
  <c r="NG33" i="62" s="1"/>
  <c r="NK58" i="62"/>
  <c r="NM58" i="62" s="1"/>
  <c r="NK36" i="62"/>
  <c r="NM36" i="62" s="1"/>
  <c r="NH16" i="62"/>
  <c r="NI16" i="62" s="1"/>
  <c r="NE37" i="62"/>
  <c r="NH27" i="62"/>
  <c r="NJ27" i="62" s="1"/>
  <c r="NK81" i="62"/>
  <c r="NM81" i="62" s="1"/>
  <c r="NK25" i="62"/>
  <c r="NL25" i="62" s="1"/>
  <c r="NE78" i="62"/>
  <c r="NG78" i="62" s="1"/>
  <c r="NE76" i="62"/>
  <c r="NF76" i="62" s="1"/>
  <c r="NE32" i="62"/>
  <c r="NF32" i="62" s="1"/>
  <c r="NE89" i="62"/>
  <c r="NG89" i="62" s="1"/>
  <c r="NK69" i="62"/>
  <c r="NM69" i="62" s="1"/>
  <c r="NK70" i="62"/>
  <c r="NM70" i="62" s="1"/>
  <c r="NH95" i="62"/>
  <c r="NI95" i="62" s="1"/>
  <c r="NE66" i="62"/>
  <c r="NG66" i="62" s="1"/>
  <c r="NH62" i="62"/>
  <c r="NJ62" i="62" s="1"/>
  <c r="NE44" i="62"/>
  <c r="NG44" i="62" s="1"/>
  <c r="NE87" i="62"/>
  <c r="NH100" i="62"/>
  <c r="NI100" i="62" s="1"/>
  <c r="NH64" i="62"/>
  <c r="NI64" i="62" s="1"/>
  <c r="NH78" i="62"/>
  <c r="NI78" i="62" s="1"/>
  <c r="NK45" i="62"/>
  <c r="NM45" i="62" s="1"/>
  <c r="NK95" i="62"/>
  <c r="NL95" i="62" s="1"/>
  <c r="LF60" i="62"/>
  <c r="LY60" i="62"/>
  <c r="LY103" i="62"/>
  <c r="LM103" i="62"/>
  <c r="MY41" i="62"/>
  <c r="NG19" i="62"/>
  <c r="ND19" i="62"/>
  <c r="NF19" i="62"/>
  <c r="LP19" i="62"/>
  <c r="LF59" i="62"/>
  <c r="NB16" i="62"/>
  <c r="MP16" i="62"/>
  <c r="MP40" i="62"/>
  <c r="ML40" i="62"/>
  <c r="MX97" i="62"/>
  <c r="ML97" i="62"/>
  <c r="LU51" i="62"/>
  <c r="NA67" i="62"/>
  <c r="NB67" i="62"/>
  <c r="MR24" i="62"/>
  <c r="MO24" i="62"/>
  <c r="MV24" i="62"/>
  <c r="MR78" i="62"/>
  <c r="LR38" i="62"/>
  <c r="MS76" i="62"/>
  <c r="MI76" i="62"/>
  <c r="LG101" i="62"/>
  <c r="LR101" i="62"/>
  <c r="LS69" i="62"/>
  <c r="LR69" i="62"/>
  <c r="ND69" i="62"/>
  <c r="MA18" i="62"/>
  <c r="LU17" i="62"/>
  <c r="LF17" i="62"/>
  <c r="MS77" i="62"/>
  <c r="MO77" i="62"/>
  <c r="NB55" i="62"/>
  <c r="LV44" i="62"/>
  <c r="LS44" i="62"/>
  <c r="MA62" i="62"/>
  <c r="LG62" i="62"/>
  <c r="ML70" i="62"/>
  <c r="MO61" i="62"/>
  <c r="NA61" i="62"/>
  <c r="ND67" i="62"/>
  <c r="LO55" i="62"/>
  <c r="NA56" i="62"/>
  <c r="MG56" i="62"/>
  <c r="LL25" i="62"/>
  <c r="ND25" i="62"/>
  <c r="LF31" i="62"/>
  <c r="LX31" i="62"/>
  <c r="MA90" i="62"/>
  <c r="LF90" i="62"/>
  <c r="LS63" i="62"/>
  <c r="LJ63" i="62"/>
  <c r="LM77" i="62"/>
  <c r="LY77" i="62"/>
  <c r="LV46" i="62"/>
  <c r="LR89" i="62"/>
  <c r="LU89" i="62"/>
  <c r="MA91" i="62"/>
  <c r="MV57" i="62"/>
  <c r="MR57" i="62"/>
  <c r="LP27" i="62"/>
  <c r="LF27" i="62"/>
  <c r="LR27" i="62"/>
  <c r="LL33" i="62"/>
  <c r="MV31" i="62"/>
  <c r="MF64" i="62"/>
  <c r="MA58" i="62"/>
  <c r="LG58" i="62"/>
  <c r="MY73" i="62"/>
  <c r="MU73" i="62"/>
  <c r="MO73" i="62"/>
  <c r="MS104" i="62"/>
  <c r="MV104" i="62"/>
  <c r="MR42" i="62"/>
  <c r="MS42" i="62"/>
  <c r="ML80" i="62"/>
  <c r="MO80" i="62"/>
  <c r="LS83" i="62"/>
  <c r="LO83" i="62"/>
  <c r="LM53" i="62"/>
  <c r="LJ53" i="62"/>
  <c r="MV66" i="62"/>
  <c r="LG64" i="62"/>
  <c r="LR64" i="62"/>
  <c r="LJ37" i="62"/>
  <c r="MA37" i="62"/>
  <c r="LI78" i="62"/>
  <c r="MP79" i="62"/>
  <c r="MF28" i="62"/>
  <c r="MJ28" i="62"/>
  <c r="MU19" i="62"/>
  <c r="NA19" i="62"/>
  <c r="LR75" i="62"/>
  <c r="LI75" i="62"/>
  <c r="MG68" i="62"/>
  <c r="NA68" i="62"/>
  <c r="LS26" i="62"/>
  <c r="LR66" i="62"/>
  <c r="LY66" i="62"/>
  <c r="LO70" i="62"/>
  <c r="MS49" i="62"/>
  <c r="MR49" i="62"/>
  <c r="MO58" i="62"/>
  <c r="NA58" i="62"/>
  <c r="MO89" i="62"/>
  <c r="MS89" i="62"/>
  <c r="NB82" i="62"/>
  <c r="MI82" i="62"/>
  <c r="MP35" i="62"/>
  <c r="ML35" i="62"/>
  <c r="MR87" i="62"/>
  <c r="MF87" i="62"/>
  <c r="NG81" i="62"/>
  <c r="NF81" i="62"/>
  <c r="ND81" i="62"/>
  <c r="MI99" i="62"/>
  <c r="ND36" i="62"/>
  <c r="NM34" i="62"/>
  <c r="NL34" i="62"/>
  <c r="ND34" i="62"/>
  <c r="NB43" i="62"/>
  <c r="NA43" i="62"/>
  <c r="ND40" i="62"/>
  <c r="MY99" i="62"/>
  <c r="MS99" i="62"/>
  <c r="MO37" i="62"/>
  <c r="MF103" i="62"/>
  <c r="NM88" i="62"/>
  <c r="NL88" i="62"/>
  <c r="NG88" i="62"/>
  <c r="NF88" i="62"/>
  <c r="ND88" i="62"/>
  <c r="NI39" i="62"/>
  <c r="NJ39" i="62"/>
  <c r="ND39" i="62"/>
  <c r="MG51" i="62"/>
  <c r="MP51" i="62"/>
  <c r="ML84" i="62"/>
  <c r="MO23" i="62"/>
  <c r="NA23" i="62"/>
  <c r="MI47" i="62"/>
  <c r="MF47" i="62"/>
  <c r="ND54" i="62"/>
  <c r="LV42" i="62"/>
  <c r="MJ88" i="62"/>
  <c r="NA88" i="62"/>
  <c r="NG22" i="62"/>
  <c r="NF22" i="62"/>
  <c r="ND22" i="62"/>
  <c r="LS22" i="62"/>
  <c r="MU17" i="62"/>
  <c r="MJ17" i="62"/>
  <c r="MF44" i="62"/>
  <c r="MG44" i="62"/>
  <c r="LS48" i="62"/>
  <c r="MB48" i="62"/>
  <c r="ML96" i="62"/>
  <c r="MP96" i="62"/>
  <c r="MX86" i="62"/>
  <c r="ML86" i="62"/>
  <c r="LO29" i="62"/>
  <c r="MF102" i="62"/>
  <c r="MJ102" i="62"/>
  <c r="NB94" i="62"/>
  <c r="MR92" i="62"/>
  <c r="ML71" i="62"/>
  <c r="MF71" i="62"/>
  <c r="NA71" i="62"/>
  <c r="MF100" i="62"/>
  <c r="MV21" i="62"/>
  <c r="MG21" i="62"/>
  <c r="MU34" i="62"/>
  <c r="MF34" i="62"/>
  <c r="NB50" i="62"/>
  <c r="MG50" i="62"/>
  <c r="MP29" i="62"/>
  <c r="MV53" i="62"/>
  <c r="ML54" i="62"/>
  <c r="NA69" i="62"/>
  <c r="MG32" i="62"/>
  <c r="MF22" i="62"/>
  <c r="ML22" i="62"/>
  <c r="MV15" i="62"/>
  <c r="MJ15" i="62"/>
  <c r="MY62" i="62"/>
  <c r="MM62" i="62"/>
  <c r="MR30" i="62"/>
  <c r="NM76" i="62"/>
  <c r="NL76" i="62"/>
  <c r="ND76" i="62"/>
  <c r="NA48" i="62"/>
  <c r="MI46" i="62"/>
  <c r="MU46" i="62"/>
  <c r="MS18" i="62"/>
  <c r="NB18" i="62"/>
  <c r="MR18" i="62"/>
  <c r="MJ59" i="62"/>
  <c r="MU59" i="62"/>
  <c r="NB45" i="62"/>
  <c r="MV45" i="62"/>
  <c r="NA45" i="62"/>
  <c r="MX65" i="62"/>
  <c r="MI65" i="62"/>
  <c r="MY27" i="62"/>
  <c r="MG27" i="62"/>
  <c r="ML83" i="62"/>
  <c r="MR83" i="62"/>
  <c r="MS81" i="62"/>
  <c r="MO81" i="62"/>
  <c r="MP33" i="62"/>
  <c r="ML33" i="62"/>
  <c r="NA26" i="62"/>
  <c r="NB26" i="62"/>
  <c r="MG93" i="62"/>
  <c r="MG20" i="62"/>
  <c r="MX20" i="62"/>
  <c r="ML60" i="62"/>
  <c r="MP60" i="62"/>
  <c r="MY39" i="62"/>
  <c r="MO39" i="62"/>
  <c r="ND56" i="62"/>
  <c r="MJ25" i="62"/>
  <c r="MS25" i="62"/>
  <c r="MY52" i="62"/>
  <c r="MF52" i="62"/>
  <c r="MF85" i="62"/>
  <c r="LX30" i="62"/>
  <c r="MX91" i="62"/>
  <c r="MJ91" i="62"/>
  <c r="MF36" i="62"/>
  <c r="MI36" i="62"/>
  <c r="ND43" i="62"/>
  <c r="MO63" i="62"/>
  <c r="NE36" i="62"/>
  <c r="NH42" i="62"/>
  <c r="NJ42" i="62" s="1"/>
  <c r="NK43" i="62"/>
  <c r="NH58" i="62"/>
  <c r="NJ58" i="62" s="1"/>
  <c r="NK24" i="62"/>
  <c r="NH98" i="62"/>
  <c r="NH67" i="62"/>
  <c r="NK40" i="62"/>
  <c r="NE85" i="62"/>
  <c r="NG85" i="62" s="1"/>
  <c r="NE60" i="62"/>
  <c r="NG60" i="62" s="1"/>
  <c r="NE30" i="62"/>
  <c r="NE98" i="62"/>
  <c r="NE50" i="62"/>
  <c r="NG50" i="62" s="1"/>
  <c r="NE104" i="62"/>
  <c r="NE69" i="62"/>
  <c r="NK55" i="62"/>
  <c r="NK79" i="62"/>
  <c r="NM79" i="62" s="1"/>
  <c r="NK68" i="62"/>
  <c r="NL68" i="62" s="1"/>
  <c r="NE101" i="62"/>
  <c r="NG101" i="62" s="1"/>
  <c r="NE83" i="62"/>
  <c r="NF83" i="62" s="1"/>
  <c r="NK104" i="62"/>
  <c r="NL104" i="62" s="1"/>
  <c r="NK86" i="62"/>
  <c r="NM86" i="62" s="1"/>
  <c r="NK92" i="62"/>
  <c r="NL92" i="62" s="1"/>
  <c r="LV60" i="62"/>
  <c r="LJ103" i="62"/>
  <c r="MM41" i="62"/>
  <c r="MS41" i="62"/>
  <c r="LI19" i="62"/>
  <c r="LS59" i="62"/>
  <c r="MM16" i="62"/>
  <c r="MX16" i="62"/>
  <c r="MR40" i="62"/>
  <c r="NB40" i="62"/>
  <c r="MM97" i="62"/>
  <c r="MI97" i="62"/>
  <c r="NB97" i="62"/>
  <c r="LL51" i="62"/>
  <c r="LF51" i="62"/>
  <c r="MM67" i="62"/>
  <c r="MF67" i="62"/>
  <c r="MP24" i="62"/>
  <c r="MM78" i="62"/>
  <c r="MS78" i="62"/>
  <c r="LX38" i="62"/>
  <c r="LM38" i="62"/>
  <c r="MY76" i="62"/>
  <c r="LJ35" i="62"/>
  <c r="LP35" i="62"/>
  <c r="LO35" i="62"/>
  <c r="LO101" i="62"/>
  <c r="LS101" i="62"/>
  <c r="LU69" i="62"/>
  <c r="LF18" i="62"/>
  <c r="MF74" i="62"/>
  <c r="MV74" i="62"/>
  <c r="LJ17" i="62"/>
  <c r="NA77" i="62"/>
  <c r="MI77" i="62"/>
  <c r="MO55" i="62"/>
  <c r="MM55" i="62"/>
  <c r="LL44" i="62"/>
  <c r="LG44" i="62"/>
  <c r="MA44" i="62"/>
  <c r="LO62" i="62"/>
  <c r="LL104" i="62"/>
  <c r="ND104" i="62"/>
  <c r="MR70" i="62"/>
  <c r="MY70" i="62"/>
  <c r="MP61" i="62"/>
  <c r="LI67" i="62"/>
  <c r="LS55" i="62"/>
  <c r="ND55" i="62"/>
  <c r="MO56" i="62"/>
  <c r="LS25" i="62"/>
  <c r="MB25" i="62"/>
  <c r="MB31" i="62"/>
  <c r="LL90" i="62"/>
  <c r="LV90" i="62"/>
  <c r="LG63" i="62"/>
  <c r="LR63" i="62"/>
  <c r="LP77" i="62"/>
  <c r="LS77" i="62"/>
  <c r="LJ46" i="62"/>
  <c r="LG46" i="62"/>
  <c r="LF89" i="62"/>
  <c r="LM91" i="62"/>
  <c r="LX91" i="62"/>
  <c r="MG57" i="62"/>
  <c r="MS57" i="62"/>
  <c r="LU27" i="62"/>
  <c r="LV33" i="62"/>
  <c r="ML31" i="62"/>
  <c r="NB31" i="62"/>
  <c r="MS64" i="62"/>
  <c r="MR64" i="62"/>
  <c r="LO58" i="62"/>
  <c r="NA104" i="62"/>
  <c r="MG104" i="62"/>
  <c r="MV42" i="62"/>
  <c r="NA42" i="62"/>
  <c r="MP80" i="62"/>
  <c r="MJ80" i="62"/>
  <c r="MA83" i="62"/>
  <c r="ND83" i="62"/>
  <c r="LP53" i="62"/>
  <c r="LR53" i="62"/>
  <c r="MS66" i="62"/>
  <c r="MG66" i="62"/>
  <c r="LO64" i="62"/>
  <c r="LS64" i="62"/>
  <c r="LP37" i="62"/>
  <c r="LM37" i="62"/>
  <c r="LV78" i="62"/>
  <c r="LY78" i="62"/>
  <c r="MF79" i="62"/>
  <c r="MX79" i="62"/>
  <c r="MM28" i="62"/>
  <c r="MR28" i="62"/>
  <c r="MG19" i="62"/>
  <c r="LF75" i="62"/>
  <c r="MY68" i="62"/>
  <c r="MF68" i="62"/>
  <c r="MA26" i="62"/>
  <c r="NF26" i="62"/>
  <c r="NG26" i="62"/>
  <c r="ND26" i="62"/>
  <c r="LS66" i="62"/>
  <c r="LL66" i="62"/>
  <c r="ND70" i="62"/>
  <c r="MG49" i="62"/>
  <c r="MP58" i="62"/>
  <c r="MP89" i="62"/>
  <c r="NA89" i="62"/>
  <c r="MJ82" i="62"/>
  <c r="NA35" i="62"/>
  <c r="MX35" i="62"/>
  <c r="MG87" i="62"/>
  <c r="MS87" i="62"/>
  <c r="MV87" i="62"/>
  <c r="LR81" i="62"/>
  <c r="LI81" i="62"/>
  <c r="MP75" i="62"/>
  <c r="MO90" i="62"/>
  <c r="ND85" i="62"/>
  <c r="MU43" i="62"/>
  <c r="ND68" i="62"/>
  <c r="LI39" i="62"/>
  <c r="NF95" i="62"/>
  <c r="ND95" i="62"/>
  <c r="NG95" i="62"/>
  <c r="MO51" i="62"/>
  <c r="MI51" i="62"/>
  <c r="MX51" i="62"/>
  <c r="MI84" i="62"/>
  <c r="NB84" i="62"/>
  <c r="MX84" i="62"/>
  <c r="MP23" i="62"/>
  <c r="MY47" i="62"/>
  <c r="MV47" i="62"/>
  <c r="NJ97" i="62"/>
  <c r="NI97" i="62"/>
  <c r="NM97" i="62"/>
  <c r="NL97" i="62"/>
  <c r="ND97" i="62"/>
  <c r="MO17" i="62"/>
  <c r="ML17" i="62"/>
  <c r="MR17" i="62"/>
  <c r="MS44" i="62"/>
  <c r="MO44" i="62"/>
  <c r="NB96" i="62"/>
  <c r="MX96" i="62"/>
  <c r="MM86" i="62"/>
  <c r="MI86" i="62"/>
  <c r="NB86" i="62"/>
  <c r="NL29" i="62"/>
  <c r="ND29" i="62"/>
  <c r="NM29" i="62"/>
  <c r="ND32" i="62"/>
  <c r="NG102" i="62"/>
  <c r="NF102" i="62"/>
  <c r="ND102" i="62"/>
  <c r="MR102" i="62"/>
  <c r="MY94" i="62"/>
  <c r="MG92" i="62"/>
  <c r="MM71" i="62"/>
  <c r="NB71" i="62"/>
  <c r="MV100" i="62"/>
  <c r="ML100" i="62"/>
  <c r="MI21" i="62"/>
  <c r="MO21" i="62"/>
  <c r="ML34" i="62"/>
  <c r="NB34" i="62"/>
  <c r="ML50" i="62"/>
  <c r="MU50" i="62"/>
  <c r="MX29" i="62"/>
  <c r="ML29" i="62"/>
  <c r="MF53" i="62"/>
  <c r="MY53" i="62"/>
  <c r="LY87" i="62"/>
  <c r="MI54" i="62"/>
  <c r="NB54" i="62"/>
  <c r="MO69" i="62"/>
  <c r="NB69" i="62"/>
  <c r="MM32" i="62"/>
  <c r="MI32" i="62"/>
  <c r="MO32" i="62"/>
  <c r="MV22" i="62"/>
  <c r="NB22" i="62"/>
  <c r="MG15" i="62"/>
  <c r="MR15" i="62"/>
  <c r="MJ62" i="62"/>
  <c r="MF30" i="62"/>
  <c r="MS30" i="62"/>
  <c r="ML48" i="62"/>
  <c r="MM48" i="62"/>
  <c r="MY46" i="62"/>
  <c r="MF18" i="62"/>
  <c r="LS72" i="62"/>
  <c r="MR59" i="62"/>
  <c r="MF59" i="62"/>
  <c r="MG45" i="62"/>
  <c r="MO65" i="62"/>
  <c r="MU65" i="62"/>
  <c r="MJ27" i="62"/>
  <c r="MO27" i="62"/>
  <c r="MG83" i="62"/>
  <c r="MS83" i="62"/>
  <c r="NA81" i="62"/>
  <c r="MI81" i="62"/>
  <c r="NA33" i="62"/>
  <c r="MM33" i="62"/>
  <c r="MF26" i="62"/>
  <c r="MM26" i="62"/>
  <c r="MO93" i="62"/>
  <c r="ML93" i="62"/>
  <c r="MI20" i="62"/>
  <c r="MS20" i="62"/>
  <c r="NB60" i="62"/>
  <c r="MX60" i="62"/>
  <c r="MP39" i="62"/>
  <c r="ML25" i="62"/>
  <c r="NM28" i="62"/>
  <c r="NL28" i="62"/>
  <c r="ND28" i="62"/>
  <c r="NB52" i="62"/>
  <c r="MV52" i="62"/>
  <c r="MS85" i="62"/>
  <c r="MV85" i="62"/>
  <c r="MR85" i="62"/>
  <c r="MI91" i="62"/>
  <c r="MR91" i="62"/>
  <c r="ML36" i="62"/>
  <c r="MU36" i="62"/>
  <c r="MY36" i="62"/>
  <c r="MP63" i="62"/>
  <c r="MR98" i="62"/>
  <c r="MF98" i="62"/>
  <c r="ND79" i="62"/>
  <c r="NH63" i="62"/>
  <c r="NJ63" i="62" s="1"/>
  <c r="NK17" i="62"/>
  <c r="NM17" i="62" s="1"/>
  <c r="NH19" i="62"/>
  <c r="NK39" i="62"/>
  <c r="NK46" i="62"/>
  <c r="NL46" i="62" s="1"/>
  <c r="NH83" i="62"/>
  <c r="NH32" i="62"/>
  <c r="NK50" i="62"/>
  <c r="NM50" i="62" s="1"/>
  <c r="NE77" i="62"/>
  <c r="NK77" i="62"/>
  <c r="NE45" i="62"/>
  <c r="NG45" i="62" s="1"/>
  <c r="NK21" i="62"/>
  <c r="NL21" i="62" s="1"/>
  <c r="NK61" i="62"/>
  <c r="NL61" i="62" s="1"/>
  <c r="NK23" i="62"/>
  <c r="NM23" i="62" s="1"/>
  <c r="NE73" i="62"/>
  <c r="NE91" i="62"/>
  <c r="NH23" i="62"/>
  <c r="NJ23" i="62" s="1"/>
  <c r="NH34" i="62"/>
  <c r="NH29" i="62"/>
  <c r="NK102" i="62"/>
  <c r="NE74" i="62"/>
  <c r="NE67" i="62"/>
  <c r="NE84" i="62"/>
  <c r="NE103" i="62"/>
  <c r="NK85" i="62"/>
  <c r="NE20" i="62"/>
  <c r="NF20" i="62" s="1"/>
  <c r="NE38" i="62"/>
  <c r="NF38" i="62" s="1"/>
  <c r="NK59" i="62"/>
  <c r="NM59" i="62" s="1"/>
  <c r="NE100" i="62"/>
  <c r="NG100" i="62" s="1"/>
  <c r="NH101" i="62"/>
  <c r="NI101" i="62" s="1"/>
  <c r="NE80" i="62"/>
  <c r="LG60" i="62"/>
  <c r="LR60" i="62"/>
  <c r="LR103" i="62"/>
  <c r="LF103" i="62"/>
  <c r="NB41" i="62"/>
  <c r="MU41" i="62"/>
  <c r="NA41" i="62"/>
  <c r="LY19" i="62"/>
  <c r="LS19" i="62"/>
  <c r="MA59" i="62"/>
  <c r="LG59" i="62"/>
  <c r="LR59" i="62"/>
  <c r="MU16" i="62"/>
  <c r="MV40" i="62"/>
  <c r="MM40" i="62"/>
  <c r="MU97" i="62"/>
  <c r="MY97" i="62"/>
  <c r="MB51" i="62"/>
  <c r="MO67" i="62"/>
  <c r="MV67" i="62"/>
  <c r="MG24" i="62"/>
  <c r="MX24" i="62"/>
  <c r="MU78" i="62"/>
  <c r="LU38" i="62"/>
  <c r="MF76" i="62"/>
  <c r="MJ76" i="62"/>
  <c r="LU35" i="62"/>
  <c r="NJ35" i="62"/>
  <c r="NI35" i="62"/>
  <c r="ND35" i="62"/>
  <c r="ND101" i="62"/>
  <c r="LX69" i="62"/>
  <c r="LL69" i="62"/>
  <c r="LR18" i="62"/>
  <c r="LL18" i="62"/>
  <c r="LG17" i="62"/>
  <c r="MJ77" i="62"/>
  <c r="MU55" i="62"/>
  <c r="LL62" i="62"/>
  <c r="ND62" i="62"/>
  <c r="MB104" i="62"/>
  <c r="MS70" i="62"/>
  <c r="MX61" i="62"/>
  <c r="ML61" i="62"/>
  <c r="LY67" i="62"/>
  <c r="LX67" i="62"/>
  <c r="MA55" i="62"/>
  <c r="LP55" i="62"/>
  <c r="ML56" i="62"/>
  <c r="MP56" i="62"/>
  <c r="LJ25" i="62"/>
  <c r="LI31" i="62"/>
  <c r="LY31" i="62"/>
  <c r="MB90" i="62"/>
  <c r="LG90" i="62"/>
  <c r="LO63" i="62"/>
  <c r="LR77" i="62"/>
  <c r="LF77" i="62"/>
  <c r="MA77" i="62"/>
  <c r="LR46" i="62"/>
  <c r="LO46" i="62"/>
  <c r="LV89" i="62"/>
  <c r="LS89" i="62"/>
  <c r="LR91" i="62"/>
  <c r="LI91" i="62"/>
  <c r="MO57" i="62"/>
  <c r="NA57" i="62"/>
  <c r="LX27" i="62"/>
  <c r="LG27" i="62"/>
  <c r="LM33" i="62"/>
  <c r="LO33" i="62"/>
  <c r="NA64" i="62"/>
  <c r="MG64" i="62"/>
  <c r="LL58" i="62"/>
  <c r="ND58" i="62"/>
  <c r="MP73" i="62"/>
  <c r="MV73" i="62"/>
  <c r="MO104" i="62"/>
  <c r="MG42" i="62"/>
  <c r="MV80" i="62"/>
  <c r="MR80" i="62"/>
  <c r="LF83" i="62"/>
  <c r="LP83" i="62"/>
  <c r="LX53" i="62"/>
  <c r="LS53" i="62"/>
  <c r="MU66" i="62"/>
  <c r="ND64" i="62"/>
  <c r="LL37" i="62"/>
  <c r="LU37" i="62"/>
  <c r="NB79" i="62"/>
  <c r="MI79" i="62"/>
  <c r="MG28" i="62"/>
  <c r="MX19" i="62"/>
  <c r="ML19" i="62"/>
  <c r="LS75" i="62"/>
  <c r="LM75" i="62"/>
  <c r="ML68" i="62"/>
  <c r="MV68" i="62"/>
  <c r="LI26" i="62"/>
  <c r="LU66" i="62"/>
  <c r="LM70" i="62"/>
  <c r="LF70" i="62"/>
  <c r="MU49" i="62"/>
  <c r="MO49" i="62"/>
  <c r="MX58" i="62"/>
  <c r="ML58" i="62"/>
  <c r="MU89" i="62"/>
  <c r="MF89" i="62"/>
  <c r="MM82" i="62"/>
  <c r="MS82" i="62"/>
  <c r="MG35" i="62"/>
  <c r="MO87" i="62"/>
  <c r="NA87" i="62"/>
  <c r="LM81" i="62"/>
  <c r="LY81" i="62"/>
  <c r="MJ51" i="62"/>
  <c r="MY51" i="62"/>
  <c r="MY84" i="62"/>
  <c r="MM84" i="62"/>
  <c r="MR23" i="62"/>
  <c r="ML23" i="62"/>
  <c r="MJ47" i="62"/>
  <c r="MG47" i="62"/>
  <c r="ML88" i="62"/>
  <c r="ND93" i="62"/>
  <c r="NA17" i="62"/>
  <c r="MV17" i="62"/>
  <c r="NA44" i="62"/>
  <c r="MP44" i="62"/>
  <c r="ND52" i="62"/>
  <c r="NI52" i="62"/>
  <c r="NJ52" i="62"/>
  <c r="MM96" i="62"/>
  <c r="MI96" i="62"/>
  <c r="ND65" i="62"/>
  <c r="NM65" i="62"/>
  <c r="NL65" i="62"/>
  <c r="ND21" i="62"/>
  <c r="MG102" i="62"/>
  <c r="MS102" i="62"/>
  <c r="MS92" i="62"/>
  <c r="MO92" i="62"/>
  <c r="MP71" i="62"/>
  <c r="MI71" i="62"/>
  <c r="NB100" i="62"/>
  <c r="MP21" i="62"/>
  <c r="MV34" i="62"/>
  <c r="MG34" i="62"/>
  <c r="MI50" i="62"/>
  <c r="MG29" i="62"/>
  <c r="MI29" i="62"/>
  <c r="NB29" i="62"/>
  <c r="MM53" i="62"/>
  <c r="MF54" i="62"/>
  <c r="MS69" i="62"/>
  <c r="MJ32" i="62"/>
  <c r="MX22" i="62"/>
  <c r="MG22" i="62"/>
  <c r="MO15" i="62"/>
  <c r="MR62" i="62"/>
  <c r="MF62" i="62"/>
  <c r="MU48" i="62"/>
  <c r="ND50" i="62"/>
  <c r="MS46" i="62"/>
  <c r="MV46" i="62"/>
  <c r="MU18" i="62"/>
  <c r="MP18" i="62"/>
  <c r="MS59" i="62"/>
  <c r="MV59" i="62"/>
  <c r="ML45" i="62"/>
  <c r="MJ65" i="62"/>
  <c r="NG61" i="62"/>
  <c r="NF61" i="62"/>
  <c r="ND61" i="62"/>
  <c r="MR27" i="62"/>
  <c r="MP27" i="62"/>
  <c r="NA83" i="62"/>
  <c r="ND47" i="62"/>
  <c r="MP81" i="62"/>
  <c r="MY81" i="62"/>
  <c r="MG33" i="62"/>
  <c r="MU33" i="62"/>
  <c r="MI26" i="62"/>
  <c r="MU26" i="62"/>
  <c r="MI93" i="62"/>
  <c r="NB93" i="62"/>
  <c r="MY20" i="62"/>
  <c r="NA20" i="62"/>
  <c r="MM60" i="62"/>
  <c r="MI60" i="62"/>
  <c r="MV39" i="62"/>
  <c r="MR39" i="62"/>
  <c r="MM25" i="62"/>
  <c r="MI52" i="62"/>
  <c r="MG52" i="62"/>
  <c r="NA85" i="62"/>
  <c r="MG85" i="62"/>
  <c r="MM91" i="62"/>
  <c r="MX36" i="62"/>
  <c r="MJ36" i="62"/>
  <c r="MI63" i="62"/>
  <c r="MX63" i="62"/>
  <c r="MG98" i="62"/>
  <c r="MV98" i="62"/>
  <c r="NH87" i="62"/>
  <c r="NH25" i="62"/>
  <c r="NE39" i="62"/>
  <c r="NH96" i="62"/>
  <c r="NK37" i="62"/>
  <c r="NH71" i="62"/>
  <c r="NI71" i="62" s="1"/>
  <c r="NH46" i="62"/>
  <c r="NJ46" i="62" s="1"/>
  <c r="NK100" i="62"/>
  <c r="NM100" i="62" s="1"/>
  <c r="NE29" i="62"/>
  <c r="NE68" i="62"/>
  <c r="NK96" i="62"/>
  <c r="NK87" i="62"/>
  <c r="NE62" i="62"/>
  <c r="NE96" i="62"/>
  <c r="NK93" i="62"/>
  <c r="NK33" i="62"/>
  <c r="NM33" i="62" s="1"/>
  <c r="NE17" i="62"/>
  <c r="NF17" i="62" s="1"/>
  <c r="NH44" i="62"/>
  <c r="NJ44" i="62" s="1"/>
  <c r="NE34" i="62"/>
  <c r="NH51" i="62"/>
  <c r="NE92" i="62"/>
  <c r="NG92" i="62" s="1"/>
  <c r="NH86" i="62"/>
  <c r="NJ86" i="62" s="1"/>
  <c r="NH70" i="62"/>
  <c r="NK89" i="62"/>
  <c r="NM89" i="62" s="1"/>
  <c r="NH28" i="62"/>
  <c r="NK66" i="62"/>
  <c r="NL66" i="62" s="1"/>
  <c r="NK54" i="62"/>
  <c r="NE48" i="62"/>
  <c r="NH103" i="62"/>
  <c r="NH50" i="62"/>
  <c r="NE63" i="62"/>
  <c r="NG63" i="62" s="1"/>
  <c r="NH37" i="62"/>
  <c r="NH41" i="62"/>
  <c r="NK60" i="62"/>
  <c r="NM60" i="62" s="1"/>
  <c r="NE72" i="62"/>
  <c r="NH24" i="62"/>
  <c r="NE65" i="62"/>
  <c r="LO60" i="62"/>
  <c r="LS60" i="62"/>
  <c r="LS103" i="62"/>
  <c r="LV103" i="62"/>
  <c r="MJ41" i="62"/>
  <c r="MF41" i="62"/>
  <c r="LJ19" i="62"/>
  <c r="MA19" i="62"/>
  <c r="LO59" i="62"/>
  <c r="MS16" i="62"/>
  <c r="MY16" i="62"/>
  <c r="MX40" i="62"/>
  <c r="MU40" i="62"/>
  <c r="MF97" i="62"/>
  <c r="MJ97" i="62"/>
  <c r="LI51" i="62"/>
  <c r="LO51" i="62"/>
  <c r="LJ51" i="62"/>
  <c r="MR67" i="62"/>
  <c r="MP67" i="62"/>
  <c r="MI24" i="62"/>
  <c r="MS24" i="62"/>
  <c r="MF78" i="62"/>
  <c r="LL38" i="62"/>
  <c r="LG38" i="62"/>
  <c r="MV76" i="62"/>
  <c r="MR76" i="62"/>
  <c r="LL35" i="62"/>
  <c r="MB35" i="62"/>
  <c r="LP101" i="62"/>
  <c r="LI69" i="62"/>
  <c r="MB69" i="62"/>
  <c r="LG18" i="62"/>
  <c r="NA74" i="62"/>
  <c r="MU74" i="62"/>
  <c r="LM17" i="62"/>
  <c r="LR17" i="62"/>
  <c r="MP77" i="62"/>
  <c r="ML77" i="62"/>
  <c r="MY55" i="62"/>
  <c r="MF55" i="62"/>
  <c r="LX44" i="62"/>
  <c r="ND44" i="62"/>
  <c r="LI62" i="62"/>
  <c r="LP62" i="62"/>
  <c r="LM104" i="62"/>
  <c r="LX104" i="62"/>
  <c r="MF70" i="62"/>
  <c r="MM61" i="62"/>
  <c r="MI61" i="62"/>
  <c r="NB61" i="62"/>
  <c r="LL67" i="62"/>
  <c r="LJ67" i="62"/>
  <c r="LM55" i="62"/>
  <c r="NB56" i="62"/>
  <c r="MX56" i="62"/>
  <c r="LF25" i="62"/>
  <c r="LR25" i="62"/>
  <c r="LJ31" i="62"/>
  <c r="LS31" i="62"/>
  <c r="LS90" i="62"/>
  <c r="LP90" i="62"/>
  <c r="LO90" i="62"/>
  <c r="LL63" i="62"/>
  <c r="NM63" i="62"/>
  <c r="NL63" i="62"/>
  <c r="ND63" i="62"/>
  <c r="LV77" i="62"/>
  <c r="LS46" i="62"/>
  <c r="ND46" i="62"/>
  <c r="LG89" i="62"/>
  <c r="MA89" i="62"/>
  <c r="LS91" i="62"/>
  <c r="LL91" i="62"/>
  <c r="LY91" i="62"/>
  <c r="MP57" i="62"/>
  <c r="LS27" i="62"/>
  <c r="LO27" i="62"/>
  <c r="ND33" i="62"/>
  <c r="MO31" i="62"/>
  <c r="MO64" i="62"/>
  <c r="LI58" i="62"/>
  <c r="MB58" i="62"/>
  <c r="LP58" i="62"/>
  <c r="MF73" i="62"/>
  <c r="MP104" i="62"/>
  <c r="MO42" i="62"/>
  <c r="ML42" i="62"/>
  <c r="MS80" i="62"/>
  <c r="LV83" i="62"/>
  <c r="LL83" i="62"/>
  <c r="LX83" i="62"/>
  <c r="LG53" i="62"/>
  <c r="MA53" i="62"/>
  <c r="MX66" i="62"/>
  <c r="MR66" i="62"/>
  <c r="LP64" i="62"/>
  <c r="LY37" i="62"/>
  <c r="LG78" i="62"/>
  <c r="MJ79" i="62"/>
  <c r="MY79" i="62"/>
  <c r="MS28" i="62"/>
  <c r="MO28" i="62"/>
  <c r="MJ19" i="62"/>
  <c r="MF19" i="62"/>
  <c r="NB19" i="62"/>
  <c r="LJ75" i="62"/>
  <c r="NB68" i="62"/>
  <c r="MP68" i="62"/>
  <c r="LL26" i="62"/>
  <c r="LY26" i="62"/>
  <c r="LG66" i="62"/>
  <c r="LF66" i="62"/>
  <c r="LP70" i="62"/>
  <c r="MB70" i="62"/>
  <c r="MA70" i="62"/>
  <c r="MV49" i="62"/>
  <c r="MI58" i="62"/>
  <c r="NB58" i="62"/>
  <c r="MG89" i="62"/>
  <c r="MV89" i="62"/>
  <c r="ML82" i="62"/>
  <c r="MU82" i="62"/>
  <c r="NA82" i="62"/>
  <c r="MR35" i="62"/>
  <c r="MO35" i="62"/>
  <c r="MP87" i="62"/>
  <c r="LS81" i="62"/>
  <c r="ND23" i="62"/>
  <c r="MM51" i="62"/>
  <c r="MS51" i="62"/>
  <c r="MJ84" i="62"/>
  <c r="MU84" i="62"/>
  <c r="MU23" i="62"/>
  <c r="MF23" i="62"/>
  <c r="NB23" i="62"/>
  <c r="MR47" i="62"/>
  <c r="MO47" i="62"/>
  <c r="ND42" i="62"/>
  <c r="MM88" i="62"/>
  <c r="NB88" i="62"/>
  <c r="NF99" i="62"/>
  <c r="NG99" i="62"/>
  <c r="ND99" i="62"/>
  <c r="NM99" i="62"/>
  <c r="NL99" i="62"/>
  <c r="MM17" i="62"/>
  <c r="MU96" i="62"/>
  <c r="MY96" i="62"/>
  <c r="MF86" i="62"/>
  <c r="MJ86" i="62"/>
  <c r="MO102" i="62"/>
  <c r="MR94" i="62"/>
  <c r="MF94" i="62"/>
  <c r="MP92" i="62"/>
  <c r="MR71" i="62"/>
  <c r="MJ71" i="62"/>
  <c r="MI100" i="62"/>
  <c r="MM100" i="62"/>
  <c r="ML21" i="62"/>
  <c r="NA21" i="62"/>
  <c r="MM34" i="62"/>
  <c r="MO34" i="62"/>
  <c r="MM50" i="62"/>
  <c r="MY50" i="62"/>
  <c r="MO29" i="62"/>
  <c r="MY29" i="62"/>
  <c r="MU53" i="62"/>
  <c r="MR53" i="62"/>
  <c r="MX54" i="62"/>
  <c r="MJ54" i="62"/>
  <c r="MV54" i="62"/>
  <c r="MF69" i="62"/>
  <c r="MP69" i="62"/>
  <c r="MU69" i="62"/>
  <c r="MU32" i="62"/>
  <c r="NA22" i="62"/>
  <c r="MO22" i="62"/>
  <c r="MG62" i="62"/>
  <c r="MS62" i="62"/>
  <c r="MP30" i="62"/>
  <c r="MR46" i="62"/>
  <c r="MV18" i="62"/>
  <c r="MG18" i="62"/>
  <c r="NA59" i="62"/>
  <c r="MG59" i="62"/>
  <c r="MI45" i="62"/>
  <c r="MF65" i="62"/>
  <c r="MS27" i="62"/>
  <c r="MX27" i="62"/>
  <c r="MP83" i="62"/>
  <c r="NB83" i="62"/>
  <c r="ND86" i="62"/>
  <c r="ND100" i="62"/>
  <c r="MR81" i="62"/>
  <c r="ML81" i="62"/>
  <c r="MR33" i="62"/>
  <c r="MI33" i="62"/>
  <c r="MY26" i="62"/>
  <c r="MG26" i="62"/>
  <c r="MX93" i="62"/>
  <c r="MY93" i="62"/>
  <c r="MJ20" i="62"/>
  <c r="MM20" i="62"/>
  <c r="ND92" i="62"/>
  <c r="MU60" i="62"/>
  <c r="MY60" i="62"/>
  <c r="MS39" i="62"/>
  <c r="MO25" i="62"/>
  <c r="MU25" i="62"/>
  <c r="ML52" i="62"/>
  <c r="MO52" i="62"/>
  <c r="MO85" i="62"/>
  <c r="NA91" i="62"/>
  <c r="MU91" i="62"/>
  <c r="MM36" i="62"/>
  <c r="MV36" i="62"/>
  <c r="MY63" i="62"/>
  <c r="MI98" i="62"/>
  <c r="MP98" i="62"/>
  <c r="NH77" i="62"/>
  <c r="NH84" i="62"/>
  <c r="NK16" i="62"/>
  <c r="NM16" i="62" s="1"/>
  <c r="NH92" i="62"/>
  <c r="NI92" i="62" s="1"/>
  <c r="NK32" i="62"/>
  <c r="NH20" i="62"/>
  <c r="NJ20" i="62" s="1"/>
  <c r="NH17" i="62"/>
  <c r="NJ17" i="62" s="1"/>
  <c r="NE56" i="62"/>
  <c r="NK15" i="62"/>
  <c r="NE16" i="62"/>
  <c r="NG16" i="62" s="1"/>
  <c r="NE47" i="62"/>
  <c r="NK38" i="62"/>
  <c r="NL38" i="62" s="1"/>
  <c r="NE41" i="62"/>
  <c r="NH99" i="62"/>
  <c r="NE53" i="62"/>
  <c r="NG53" i="62" s="1"/>
  <c r="NH75" i="62"/>
  <c r="NK84" i="62"/>
  <c r="NE54" i="62"/>
  <c r="NK94" i="62"/>
  <c r="NE28" i="62"/>
  <c r="NH82" i="62"/>
  <c r="NE70" i="62"/>
  <c r="NH79" i="62"/>
  <c r="NH33" i="62"/>
  <c r="NH55" i="62"/>
  <c r="NH54" i="62"/>
  <c r="NK101" i="62"/>
  <c r="NH81" i="62"/>
  <c r="ND60" i="62"/>
  <c r="MA60" i="62"/>
  <c r="LG103" i="62"/>
  <c r="ML41" i="62"/>
  <c r="MV41" i="62"/>
  <c r="LL19" i="62"/>
  <c r="LM19" i="62"/>
  <c r="LL59" i="62"/>
  <c r="ND59" i="62"/>
  <c r="NJ59" i="62"/>
  <c r="NI59" i="62"/>
  <c r="MF16" i="62"/>
  <c r="MF40" i="62"/>
  <c r="MG40" i="62"/>
  <c r="MV97" i="62"/>
  <c r="MR97" i="62"/>
  <c r="LY51" i="62"/>
  <c r="LP51" i="62"/>
  <c r="LR51" i="62"/>
  <c r="MS67" i="62"/>
  <c r="MX67" i="62"/>
  <c r="MY24" i="62"/>
  <c r="NA24" i="62"/>
  <c r="MV78" i="62"/>
  <c r="LP38" i="62"/>
  <c r="MB38" i="62"/>
  <c r="LO38" i="62"/>
  <c r="MX76" i="62"/>
  <c r="MM76" i="62"/>
  <c r="LV35" i="62"/>
  <c r="LR35" i="62"/>
  <c r="LM101" i="62"/>
  <c r="LX101" i="62"/>
  <c r="LL101" i="62"/>
  <c r="LF69" i="62"/>
  <c r="NJ18" i="62"/>
  <c r="NI18" i="62"/>
  <c r="ND18" i="62"/>
  <c r="MG74" i="62"/>
  <c r="ND17" i="62"/>
  <c r="LS17" i="62"/>
  <c r="MR77" i="62"/>
  <c r="NB77" i="62"/>
  <c r="MS55" i="62"/>
  <c r="MV55" i="62"/>
  <c r="MB44" i="62"/>
  <c r="LI44" i="62"/>
  <c r="LY62" i="62"/>
  <c r="LM62" i="62"/>
  <c r="LX62" i="62"/>
  <c r="LU104" i="62"/>
  <c r="LI104" i="62"/>
  <c r="MX70" i="62"/>
  <c r="MU61" i="62"/>
  <c r="MY61" i="62"/>
  <c r="LL55" i="62"/>
  <c r="LU55" i="62"/>
  <c r="LJ55" i="62"/>
  <c r="MM56" i="62"/>
  <c r="MI56" i="62"/>
  <c r="LV25" i="62"/>
  <c r="LM25" i="62"/>
  <c r="LU31" i="62"/>
  <c r="MA31" i="62"/>
  <c r="LJ90" i="62"/>
  <c r="NJ90" i="62"/>
  <c r="NI90" i="62"/>
  <c r="ND90" i="62"/>
  <c r="LP63" i="62"/>
  <c r="LG77" i="62"/>
  <c r="MB46" i="62"/>
  <c r="MA46" i="62"/>
  <c r="LP46" i="62"/>
  <c r="NI89" i="62"/>
  <c r="ND89" i="62"/>
  <c r="NJ89" i="62"/>
  <c r="LU91" i="62"/>
  <c r="MB91" i="62"/>
  <c r="MX57" i="62"/>
  <c r="ML57" i="62"/>
  <c r="MA27" i="62"/>
  <c r="ND27" i="62"/>
  <c r="LR33" i="62"/>
  <c r="LS33" i="62"/>
  <c r="MF31" i="62"/>
  <c r="ML64" i="62"/>
  <c r="MP64" i="62"/>
  <c r="LY58" i="62"/>
  <c r="LM58" i="62"/>
  <c r="LX58" i="62"/>
  <c r="NB73" i="62"/>
  <c r="MX73" i="62"/>
  <c r="MI104" i="62"/>
  <c r="NB104" i="62"/>
  <c r="MX104" i="62"/>
  <c r="MP42" i="62"/>
  <c r="NB42" i="62"/>
  <c r="NA80" i="62"/>
  <c r="LI83" i="62"/>
  <c r="MB83" i="62"/>
  <c r="LO53" i="62"/>
  <c r="LM64" i="62"/>
  <c r="LX64" i="62"/>
  <c r="LL64" i="62"/>
  <c r="LF37" i="62"/>
  <c r="LG37" i="62"/>
  <c r="LF78" i="62"/>
  <c r="LM78" i="62"/>
  <c r="ML79" i="62"/>
  <c r="MS79" i="62"/>
  <c r="NA28" i="62"/>
  <c r="MP28" i="62"/>
  <c r="MM19" i="62"/>
  <c r="MV19" i="62"/>
  <c r="LG75" i="62"/>
  <c r="MM68" i="62"/>
  <c r="MX68" i="62"/>
  <c r="LM26" i="62"/>
  <c r="MB26" i="62"/>
  <c r="LJ26" i="62"/>
  <c r="ND66" i="62"/>
  <c r="LV66" i="62"/>
  <c r="LI70" i="62"/>
  <c r="MY49" i="62"/>
  <c r="ML49" i="62"/>
  <c r="MY58" i="62"/>
  <c r="MM58" i="62"/>
  <c r="MI89" i="62"/>
  <c r="MP82" i="62"/>
  <c r="MF82" i="62"/>
  <c r="NB35" i="62"/>
  <c r="MI35" i="62"/>
  <c r="MX87" i="62"/>
  <c r="ML87" i="62"/>
  <c r="LF81" i="62"/>
  <c r="MA81" i="62"/>
  <c r="ND45" i="62"/>
  <c r="MF99" i="62"/>
  <c r="ND20" i="62"/>
  <c r="ND57" i="62"/>
  <c r="MG43" i="62"/>
  <c r="ND16" i="62"/>
  <c r="MR51" i="62"/>
  <c r="NA51" i="62"/>
  <c r="MR84" i="62"/>
  <c r="MF84" i="62"/>
  <c r="MG23" i="62"/>
  <c r="MV23" i="62"/>
  <c r="MS47" i="62"/>
  <c r="MP47" i="62"/>
  <c r="MX88" i="62"/>
  <c r="MG88" i="62"/>
  <c r="MP17" i="62"/>
  <c r="ML44" i="62"/>
  <c r="MI44" i="62"/>
  <c r="MF96" i="62"/>
  <c r="MJ96" i="62"/>
  <c r="MR86" i="62"/>
  <c r="LU29" i="62"/>
  <c r="MB32" i="62"/>
  <c r="LX65" i="62"/>
  <c r="MP102" i="62"/>
  <c r="MG94" i="62"/>
  <c r="MS94" i="62"/>
  <c r="MX92" i="62"/>
  <c r="MV71" i="62"/>
  <c r="MU71" i="62"/>
  <c r="MU100" i="62"/>
  <c r="NB21" i="62"/>
  <c r="MJ21" i="62"/>
  <c r="MX34" i="62"/>
  <c r="MS34" i="62"/>
  <c r="NA50" i="62"/>
  <c r="MJ50" i="62"/>
  <c r="MM29" i="62"/>
  <c r="MJ29" i="62"/>
  <c r="MG53" i="62"/>
  <c r="MM54" i="62"/>
  <c r="MR54" i="62"/>
  <c r="MV69" i="62"/>
  <c r="MX69" i="62"/>
  <c r="ML32" i="62"/>
  <c r="NM71" i="62"/>
  <c r="NF71" i="62"/>
  <c r="ND71" i="62"/>
  <c r="NL71" i="62"/>
  <c r="NG71" i="62"/>
  <c r="LS41" i="62"/>
  <c r="MM22" i="62"/>
  <c r="MI22" i="62"/>
  <c r="MP15" i="62"/>
  <c r="MO62" i="62"/>
  <c r="NA62" i="62"/>
  <c r="ML30" i="62"/>
  <c r="LL76" i="62"/>
  <c r="MV48" i="62"/>
  <c r="MO48" i="62"/>
  <c r="MR48" i="62"/>
  <c r="MG46" i="62"/>
  <c r="ML18" i="62"/>
  <c r="MO18" i="62"/>
  <c r="MX45" i="62"/>
  <c r="MY45" i="62"/>
  <c r="MP65" i="62"/>
  <c r="MV27" i="62"/>
  <c r="ML27" i="62"/>
  <c r="MM83" i="62"/>
  <c r="LJ100" i="62"/>
  <c r="LI100" i="62"/>
  <c r="MV81" i="62"/>
  <c r="NB81" i="62"/>
  <c r="MX33" i="62"/>
  <c r="NB33" i="62"/>
  <c r="MY33" i="62"/>
  <c r="MJ26" i="62"/>
  <c r="MO26" i="62"/>
  <c r="MM93" i="62"/>
  <c r="MJ93" i="62"/>
  <c r="ML20" i="62"/>
  <c r="MU20" i="62"/>
  <c r="LO24" i="62"/>
  <c r="MF60" i="62"/>
  <c r="MJ60" i="62"/>
  <c r="MX39" i="62"/>
  <c r="NA39" i="62"/>
  <c r="MR25" i="62"/>
  <c r="MF25" i="62"/>
  <c r="MS52" i="62"/>
  <c r="MP52" i="62"/>
  <c r="ML85" i="62"/>
  <c r="MP85" i="62"/>
  <c r="ND49" i="62"/>
  <c r="LG30" i="62"/>
  <c r="ML91" i="62"/>
  <c r="MF91" i="62"/>
  <c r="NB36" i="62"/>
  <c r="MS36" i="62"/>
  <c r="MJ63" i="62"/>
  <c r="MU63" i="62"/>
  <c r="MU98" i="62"/>
  <c r="MX98" i="62"/>
  <c r="NH56" i="62"/>
  <c r="NK98" i="62"/>
  <c r="NH47" i="62"/>
  <c r="NH72" i="62"/>
  <c r="NK64" i="62"/>
  <c r="NH74" i="62"/>
  <c r="NK18" i="62"/>
  <c r="NE18" i="62"/>
  <c r="NE97" i="62"/>
  <c r="NE64" i="62"/>
  <c r="NE94" i="62"/>
  <c r="NK67" i="62"/>
  <c r="NH48" i="62"/>
  <c r="NH15" i="62"/>
  <c r="NE27" i="62"/>
  <c r="NE51" i="62"/>
  <c r="NE79" i="62"/>
  <c r="NE49" i="62"/>
  <c r="NE23" i="62"/>
  <c r="NH80" i="62"/>
  <c r="NE52" i="62"/>
  <c r="NH40" i="62"/>
  <c r="NE82" i="62"/>
  <c r="NK62" i="62"/>
  <c r="NE59" i="62"/>
  <c r="NH69" i="62"/>
  <c r="LP60" i="62"/>
  <c r="LO103" i="62"/>
  <c r="MP41" i="62"/>
  <c r="MG41" i="62"/>
  <c r="MB19" i="62"/>
  <c r="MB59" i="62"/>
  <c r="LP59" i="62"/>
  <c r="NA16" i="62"/>
  <c r="MV16" i="62"/>
  <c r="MR16" i="62"/>
  <c r="MS40" i="62"/>
  <c r="MO40" i="62"/>
  <c r="MG97" i="62"/>
  <c r="MS97" i="62"/>
  <c r="LS51" i="62"/>
  <c r="MU67" i="62"/>
  <c r="MI67" i="62"/>
  <c r="MJ24" i="62"/>
  <c r="MM24" i="62"/>
  <c r="MJ78" i="62"/>
  <c r="MG78" i="62"/>
  <c r="LS38" i="62"/>
  <c r="LI38" i="62"/>
  <c r="ND38" i="62"/>
  <c r="NA76" i="62"/>
  <c r="MU76" i="62"/>
  <c r="LM35" i="62"/>
  <c r="LI35" i="62"/>
  <c r="LU101" i="62"/>
  <c r="LI101" i="62"/>
  <c r="MB101" i="62"/>
  <c r="MA69" i="62"/>
  <c r="LV69" i="62"/>
  <c r="LV18" i="62"/>
  <c r="LI18" i="62"/>
  <c r="MR74" i="62"/>
  <c r="MY74" i="62"/>
  <c r="LX17" i="62"/>
  <c r="MA17" i="62"/>
  <c r="MV77" i="62"/>
  <c r="MM77" i="62"/>
  <c r="NA55" i="62"/>
  <c r="MP55" i="62"/>
  <c r="LM44" i="62"/>
  <c r="LY44" i="62"/>
  <c r="LJ62" i="62"/>
  <c r="LU62" i="62"/>
  <c r="LF104" i="62"/>
  <c r="LY104" i="62"/>
  <c r="MG70" i="62"/>
  <c r="NA70" i="62"/>
  <c r="MF61" i="62"/>
  <c r="MJ61" i="62"/>
  <c r="LM67" i="62"/>
  <c r="LF55" i="62"/>
  <c r="LR55" i="62"/>
  <c r="MU56" i="62"/>
  <c r="MY56" i="62"/>
  <c r="LI25" i="62"/>
  <c r="LU25" i="62"/>
  <c r="LL31" i="62"/>
  <c r="LG31" i="62"/>
  <c r="LR90" i="62"/>
  <c r="LM63" i="62"/>
  <c r="LX63" i="62"/>
  <c r="MB77" i="62"/>
  <c r="LO77" i="62"/>
  <c r="LM46" i="62"/>
  <c r="LX46" i="62"/>
  <c r="LI89" i="62"/>
  <c r="LL89" i="62"/>
  <c r="LF91" i="62"/>
  <c r="LG91" i="62"/>
  <c r="MM57" i="62"/>
  <c r="MI57" i="62"/>
  <c r="NB57" i="62"/>
  <c r="LI27" i="62"/>
  <c r="LI33" i="62"/>
  <c r="LY33" i="62"/>
  <c r="MA33" i="62"/>
  <c r="MP31" i="62"/>
  <c r="MY31" i="62"/>
  <c r="NB64" i="62"/>
  <c r="MX64" i="62"/>
  <c r="LJ58" i="62"/>
  <c r="LU58" i="62"/>
  <c r="MR73" i="62"/>
  <c r="MS73" i="62"/>
  <c r="MY104" i="62"/>
  <c r="MX42" i="62"/>
  <c r="MM42" i="62"/>
  <c r="MF80" i="62"/>
  <c r="MM80" i="62"/>
  <c r="LY83" i="62"/>
  <c r="LM83" i="62"/>
  <c r="ND53" i="62"/>
  <c r="LL53" i="62"/>
  <c r="MY66" i="62"/>
  <c r="ML66" i="62"/>
  <c r="LU64" i="62"/>
  <c r="LI64" i="62"/>
  <c r="MB64" i="62"/>
  <c r="LR37" i="62"/>
  <c r="LO37" i="62"/>
  <c r="NM78" i="62"/>
  <c r="NL78" i="62"/>
  <c r="ND78" i="62"/>
  <c r="LU78" i="62"/>
  <c r="MR79" i="62"/>
  <c r="NA79" i="62"/>
  <c r="MX28" i="62"/>
  <c r="MO19" i="62"/>
  <c r="MI19" i="62"/>
  <c r="MB75" i="62"/>
  <c r="LX75" i="62"/>
  <c r="LO75" i="62"/>
  <c r="MO68" i="62"/>
  <c r="LF26" i="62"/>
  <c r="LR26" i="62"/>
  <c r="LJ66" i="62"/>
  <c r="LP66" i="62"/>
  <c r="LV70" i="62"/>
  <c r="LJ70" i="62"/>
  <c r="MM49" i="62"/>
  <c r="MP49" i="62"/>
  <c r="NB49" i="62"/>
  <c r="MJ58" i="62"/>
  <c r="MU58" i="62"/>
  <c r="ML89" i="62"/>
  <c r="MR82" i="62"/>
  <c r="MV82" i="62"/>
  <c r="MS35" i="62"/>
  <c r="MY35" i="62"/>
  <c r="MI87" i="62"/>
  <c r="NB87" i="62"/>
  <c r="MB81" i="62"/>
  <c r="NJ49" i="62" l="1"/>
  <c r="NI104" i="62"/>
  <c r="NF93" i="62"/>
  <c r="NL35" i="62"/>
  <c r="NM47" i="62"/>
  <c r="NJ78" i="62"/>
  <c r="NJ93" i="62"/>
  <c r="NJ38" i="62"/>
  <c r="NM44" i="62"/>
  <c r="NI61" i="62"/>
  <c r="NL70" i="62"/>
  <c r="NJ21" i="62"/>
  <c r="NL17" i="62"/>
  <c r="NL57" i="62"/>
  <c r="NF57" i="62"/>
  <c r="NI27" i="62"/>
  <c r="NL45" i="62"/>
  <c r="NL49" i="62"/>
  <c r="NM53" i="62"/>
  <c r="NI57" i="62"/>
  <c r="NF86" i="62"/>
  <c r="NG21" i="62"/>
  <c r="NI45" i="62"/>
  <c r="NF33" i="62"/>
  <c r="NM42" i="62"/>
  <c r="NF78" i="62"/>
  <c r="NI62" i="62"/>
  <c r="NG38" i="62"/>
  <c r="NM27" i="62"/>
  <c r="NF45" i="62"/>
  <c r="NF42" i="62"/>
  <c r="NJ31" i="62"/>
  <c r="NG76" i="62"/>
  <c r="NI42" i="62"/>
  <c r="NL52" i="62"/>
  <c r="NJ22" i="62"/>
  <c r="NI36" i="62"/>
  <c r="NM46" i="62"/>
  <c r="NL26" i="62"/>
  <c r="NM20" i="62"/>
  <c r="NF60" i="62"/>
  <c r="NF100" i="62"/>
  <c r="NG58" i="62"/>
  <c r="NF90" i="62"/>
  <c r="NG17" i="62"/>
  <c r="NF50" i="62"/>
  <c r="NM66" i="62"/>
  <c r="NL41" i="62"/>
  <c r="NJ68" i="62"/>
  <c r="NL89" i="62"/>
  <c r="NG20" i="62"/>
  <c r="NI65" i="62"/>
  <c r="NI88" i="62"/>
  <c r="NJ64" i="62"/>
  <c r="NL56" i="62"/>
  <c r="NL86" i="62"/>
  <c r="NG35" i="62"/>
  <c r="NJ43" i="62"/>
  <c r="NL22" i="62"/>
  <c r="NF40" i="62"/>
  <c r="NM91" i="62"/>
  <c r="NL59" i="62"/>
  <c r="NJ95" i="62"/>
  <c r="NI102" i="62"/>
  <c r="NG55" i="62"/>
  <c r="NJ91" i="62"/>
  <c r="NF92" i="62"/>
  <c r="NF31" i="62"/>
  <c r="NL75" i="62"/>
  <c r="NM38" i="62"/>
  <c r="NL60" i="62"/>
  <c r="NM92" i="62"/>
  <c r="NJ71" i="62"/>
  <c r="NI86" i="62"/>
  <c r="NL33" i="62"/>
  <c r="NL36" i="62"/>
  <c r="NG32" i="62"/>
  <c r="NF53" i="62"/>
  <c r="NL79" i="62"/>
  <c r="NI17" i="62"/>
  <c r="NF85" i="62"/>
  <c r="NM104" i="62"/>
  <c r="NM21" i="62"/>
  <c r="NL19" i="62"/>
  <c r="NL69" i="62"/>
  <c r="NF16" i="62"/>
  <c r="NF63" i="62"/>
  <c r="NL58" i="62"/>
  <c r="NJ26" i="62"/>
  <c r="NG43" i="62"/>
  <c r="NF89" i="62"/>
  <c r="NL100" i="62"/>
  <c r="NF44" i="62"/>
  <c r="NJ53" i="62"/>
  <c r="NI63" i="62"/>
  <c r="NJ100" i="62"/>
  <c r="NI23" i="62"/>
  <c r="NI85" i="62"/>
  <c r="NG25" i="62"/>
  <c r="NJ16" i="62"/>
  <c r="NG46" i="62"/>
  <c r="NI58" i="62"/>
  <c r="NI46" i="62"/>
  <c r="NG83" i="62"/>
  <c r="NL50" i="62"/>
  <c r="NM95" i="62"/>
  <c r="NI76" i="62"/>
  <c r="NM25" i="62"/>
  <c r="NI20" i="62"/>
  <c r="NL90" i="62"/>
  <c r="NL81" i="62"/>
  <c r="NM83" i="62"/>
  <c r="NF66" i="62"/>
  <c r="NM68" i="62"/>
  <c r="NI66" i="62"/>
  <c r="NI60" i="62"/>
  <c r="NF101" i="62"/>
  <c r="NF15" i="62"/>
  <c r="NL16" i="62"/>
  <c r="NL23" i="62"/>
  <c r="NJ99" i="62"/>
  <c r="NJ33" i="62"/>
  <c r="NI44" i="62"/>
  <c r="NL55" i="62"/>
  <c r="NG104" i="62"/>
  <c r="NM93" i="62"/>
  <c r="NJ32" i="62"/>
  <c r="NG65" i="62"/>
  <c r="NF62" i="62"/>
  <c r="NG36" i="62"/>
  <c r="NM55" i="62"/>
  <c r="NM43" i="62"/>
  <c r="NI99" i="62"/>
  <c r="NF104" i="62"/>
  <c r="NI50" i="62"/>
  <c r="NF49" i="62"/>
  <c r="NF47" i="62"/>
  <c r="NM61" i="62"/>
  <c r="NG52" i="62"/>
  <c r="NG64" i="62"/>
  <c r="NL62" i="62"/>
  <c r="NJ79" i="62"/>
  <c r="NG70" i="62"/>
  <c r="NI40" i="62"/>
  <c r="NF34" i="62"/>
  <c r="NM67" i="62"/>
  <c r="NF87" i="62"/>
  <c r="NM94" i="62"/>
  <c r="NL96" i="62"/>
  <c r="NL31" i="62"/>
  <c r="NF51" i="62"/>
  <c r="NF30" i="62"/>
  <c r="NJ98" i="62"/>
  <c r="NJ74" i="62"/>
  <c r="NF37" i="62"/>
  <c r="NJ77" i="62"/>
  <c r="NF103" i="62"/>
  <c r="NG82" i="62"/>
  <c r="NL24" i="62"/>
  <c r="NG72" i="62"/>
  <c r="NJ73" i="62"/>
  <c r="NG48" i="62"/>
  <c r="NG49" i="62"/>
  <c r="NF29" i="62"/>
  <c r="NI55" i="62"/>
  <c r="NF54" i="62"/>
  <c r="NM39" i="62"/>
  <c r="NJ40" i="62"/>
  <c r="NG34" i="62"/>
  <c r="NF36" i="62"/>
  <c r="NI67" i="62"/>
  <c r="NG69" i="62"/>
  <c r="NF41" i="62"/>
  <c r="NG87" i="62"/>
  <c r="NF94" i="62"/>
  <c r="NM96" i="62"/>
  <c r="NL84" i="62"/>
  <c r="NM31" i="62"/>
  <c r="NG30" i="62"/>
  <c r="NM98" i="62"/>
  <c r="NL74" i="62"/>
  <c r="NJ37" i="62"/>
  <c r="NM77" i="62"/>
  <c r="NG103" i="62"/>
  <c r="NI82" i="62"/>
  <c r="NL73" i="62"/>
  <c r="NI48" i="62"/>
  <c r="NG27" i="62"/>
  <c r="NL18" i="62"/>
  <c r="NJ92" i="62"/>
  <c r="NF23" i="62"/>
  <c r="NJ47" i="62"/>
  <c r="NM62" i="62"/>
  <c r="NI32" i="62"/>
  <c r="NG29" i="62"/>
  <c r="NF68" i="62"/>
  <c r="NJ55" i="62"/>
  <c r="NM54" i="62"/>
  <c r="NM40" i="62"/>
  <c r="NJ34" i="62"/>
  <c r="NJ67" i="62"/>
  <c r="NI69" i="62"/>
  <c r="NJ41" i="62"/>
  <c r="NI87" i="62"/>
  <c r="NF80" i="62"/>
  <c r="NG94" i="62"/>
  <c r="NF96" i="62"/>
  <c r="NM84" i="62"/>
  <c r="NM51" i="62"/>
  <c r="NI30" i="62"/>
  <c r="NM74" i="62"/>
  <c r="NI75" i="62"/>
  <c r="NL37" i="62"/>
  <c r="NG77" i="62"/>
  <c r="NI103" i="62"/>
  <c r="NJ24" i="62"/>
  <c r="NL72" i="62"/>
  <c r="NJ48" i="62"/>
  <c r="NM18" i="62"/>
  <c r="NG47" i="62"/>
  <c r="NF79" i="62"/>
  <c r="NF28" i="62"/>
  <c r="NM32" i="62"/>
  <c r="NI29" i="62"/>
  <c r="NL85" i="62"/>
  <c r="NF70" i="62"/>
  <c r="NF56" i="62"/>
  <c r="NG54" i="62"/>
  <c r="NF69" i="62"/>
  <c r="NJ87" i="62"/>
  <c r="NJ80" i="62"/>
  <c r="NG96" i="62"/>
  <c r="NF84" i="62"/>
  <c r="NF91" i="62"/>
  <c r="NG51" i="62"/>
  <c r="NJ30" i="62"/>
  <c r="NL98" i="62"/>
  <c r="NG37" i="62"/>
  <c r="NJ103" i="62"/>
  <c r="NJ82" i="62"/>
  <c r="NM24" i="62"/>
  <c r="NF72" i="62"/>
  <c r="NF73" i="62"/>
  <c r="NL48" i="62"/>
  <c r="NG18" i="62"/>
  <c r="NI47" i="62"/>
  <c r="NF65" i="62"/>
  <c r="NG62" i="62"/>
  <c r="NJ101" i="62"/>
  <c r="NG79" i="62"/>
  <c r="NG28" i="62"/>
  <c r="NJ29" i="62"/>
  <c r="NM85" i="62"/>
  <c r="NI70" i="62"/>
  <c r="NG56" i="62"/>
  <c r="NI54" i="62"/>
  <c r="NF39" i="62"/>
  <c r="NL67" i="62"/>
  <c r="NJ69" i="62"/>
  <c r="NI15" i="62"/>
  <c r="NG91" i="62"/>
  <c r="NI51" i="62"/>
  <c r="NF98" i="62"/>
  <c r="NF74" i="62"/>
  <c r="NI37" i="62"/>
  <c r="NF77" i="62"/>
  <c r="NF82" i="62"/>
  <c r="NI72" i="62"/>
  <c r="NG73" i="62"/>
  <c r="NF27" i="62"/>
  <c r="NF59" i="62"/>
  <c r="NG23" i="62"/>
  <c r="NF52" i="62"/>
  <c r="NL64" i="62"/>
  <c r="NI79" i="62"/>
  <c r="NF97" i="62"/>
  <c r="NG68" i="62"/>
  <c r="NJ54" i="62"/>
  <c r="NI34" i="62"/>
  <c r="NI81" i="62"/>
  <c r="NJ25" i="62"/>
  <c r="NF67" i="62"/>
  <c r="NI19" i="62"/>
  <c r="NL87" i="62"/>
  <c r="NG80" i="62"/>
  <c r="NJ15" i="62"/>
  <c r="NI96" i="62"/>
  <c r="NG84" i="62"/>
  <c r="NJ51" i="62"/>
  <c r="NM30" i="62"/>
  <c r="NI98" i="62"/>
  <c r="NG74" i="62"/>
  <c r="NL77" i="62"/>
  <c r="NJ72" i="62"/>
  <c r="NI73" i="62"/>
  <c r="NF48" i="62"/>
  <c r="NI33" i="62"/>
  <c r="NJ50" i="62"/>
  <c r="NL93" i="62"/>
  <c r="NM64" i="62"/>
  <c r="NL101" i="62"/>
  <c r="NI28" i="62"/>
  <c r="NL102" i="62"/>
  <c r="NL32" i="62"/>
  <c r="NG97" i="62"/>
  <c r="NJ70" i="62"/>
  <c r="NI83" i="62"/>
  <c r="NL43" i="62"/>
  <c r="NI56" i="62"/>
  <c r="NL39" i="62"/>
  <c r="NL40" i="62"/>
  <c r="NJ81" i="62"/>
  <c r="NG67" i="62"/>
  <c r="NJ19" i="62"/>
  <c r="NG41" i="62"/>
  <c r="NI80" i="62"/>
  <c r="NL15" i="62"/>
  <c r="NL94" i="62"/>
  <c r="NJ96" i="62"/>
  <c r="NI84" i="62"/>
  <c r="NM37" i="62"/>
  <c r="NL82" i="62"/>
  <c r="NI24" i="62"/>
  <c r="NM72" i="62"/>
  <c r="NM73" i="62"/>
  <c r="NM48" i="62"/>
  <c r="NF18" i="62"/>
  <c r="NG59" i="62"/>
  <c r="NF64" i="62"/>
  <c r="NM101" i="62"/>
  <c r="NJ28" i="62"/>
  <c r="NM102" i="62"/>
  <c r="NJ83" i="62"/>
  <c r="NJ56" i="62"/>
  <c r="NL54" i="62"/>
  <c r="NG39" i="62"/>
  <c r="NI25" i="62"/>
  <c r="NI41" i="62"/>
  <c r="NM87" i="62"/>
  <c r="NM15" i="62"/>
  <c r="NJ84" i="62"/>
  <c r="NL51" i="62"/>
  <c r="NL30" i="62"/>
  <c r="NG98" i="62"/>
  <c r="NI74" i="62"/>
  <c r="NJ75" i="62"/>
  <c r="NI77" i="62"/>
  <c r="NM82" i="62"/>
  <c r="DZ37" i="1" l="1"/>
  <c r="CZ37" i="1"/>
  <c r="BZ37" i="1"/>
  <c r="AZ37" i="1"/>
  <c r="Z37" i="1"/>
  <c r="JZ37" i="1"/>
  <c r="KZ37" i="1"/>
  <c r="KZ36" i="1"/>
  <c r="JZ36" i="1"/>
  <c r="IZ36" i="1"/>
  <c r="HZ36" i="1"/>
  <c r="GZ36" i="1"/>
  <c r="FZ36" i="1"/>
  <c r="EZ36" i="1"/>
  <c r="DZ36" i="1"/>
  <c r="CZ36" i="1"/>
  <c r="BZ36" i="1"/>
  <c r="BW36" i="1"/>
  <c r="AZ36" i="1"/>
  <c r="AW36" i="1"/>
  <c r="Z36" i="1"/>
  <c r="W36" i="1"/>
  <c r="KW28" i="1" l="1"/>
  <c r="KT28" i="1"/>
  <c r="IW28" i="1"/>
  <c r="IT28" i="1"/>
  <c r="HW28" i="1"/>
  <c r="HT28" i="1"/>
  <c r="GW28" i="1"/>
  <c r="GC28" i="1"/>
  <c r="FW28" i="1"/>
  <c r="FC28" i="1"/>
  <c r="ET28" i="1"/>
  <c r="EC28" i="1"/>
  <c r="DW28" i="1"/>
  <c r="DC28" i="1"/>
  <c r="CW28" i="1"/>
  <c r="BT28" i="1"/>
  <c r="AC28" i="1"/>
  <c r="KZ28" i="1"/>
  <c r="JZ28" i="1"/>
  <c r="IZ28" i="1"/>
  <c r="HZ28" i="1"/>
  <c r="GZ28" i="1"/>
  <c r="FZ28" i="1"/>
  <c r="EZ28" i="1"/>
  <c r="DZ28" i="1"/>
  <c r="CZ28" i="1"/>
  <c r="BZ28" i="1"/>
  <c r="AZ28" i="1"/>
  <c r="JW28" i="1"/>
  <c r="EW28" i="1"/>
  <c r="BW28" i="1"/>
  <c r="AW28" i="1"/>
  <c r="JT28" i="1"/>
  <c r="GT28" i="1"/>
  <c r="FT28" i="1"/>
  <c r="DT28" i="1"/>
  <c r="CT28" i="1"/>
  <c r="AT28" i="1"/>
  <c r="JC28" i="1"/>
  <c r="IC28" i="1"/>
  <c r="HC28" i="1"/>
  <c r="CC28" i="1"/>
  <c r="BC28" i="1"/>
  <c r="JU28" i="1" l="1"/>
  <c r="BU28" i="1"/>
  <c r="KU28" i="1"/>
  <c r="DU28" i="1"/>
  <c r="EU28" i="1"/>
  <c r="IU28" i="1"/>
  <c r="CU28" i="1"/>
  <c r="FU28" i="1"/>
  <c r="HU28" i="1"/>
  <c r="AU28" i="1"/>
  <c r="GU28" i="1"/>
  <c r="LA71" i="11"/>
  <c r="LA75" i="11"/>
  <c r="KA71" i="11"/>
  <c r="KA75" i="11"/>
  <c r="JA75" i="11"/>
  <c r="IA75" i="11"/>
  <c r="JA71" i="11"/>
  <c r="GA75" i="11"/>
  <c r="IA71" i="11"/>
  <c r="HA75" i="11"/>
  <c r="HA71" i="11"/>
  <c r="GA71" i="11"/>
  <c r="EA75" i="11"/>
  <c r="FA75" i="11"/>
  <c r="DA75" i="11"/>
  <c r="FA71" i="11"/>
  <c r="CA75" i="11"/>
  <c r="EA71" i="11"/>
  <c r="BA75" i="11"/>
  <c r="DA71" i="11"/>
  <c r="KX71" i="11"/>
  <c r="KX75" i="11"/>
  <c r="CA71" i="11"/>
  <c r="JX71" i="11"/>
  <c r="BA71" i="11"/>
  <c r="HX71" i="11"/>
  <c r="IX71" i="11"/>
  <c r="JX75" i="11"/>
  <c r="HX75" i="11"/>
  <c r="IX75" i="11"/>
  <c r="GX75" i="11"/>
  <c r="FX75" i="11"/>
  <c r="GX71" i="11"/>
  <c r="FX71" i="11"/>
  <c r="EX71" i="11"/>
  <c r="EX75" i="11"/>
  <c r="CX75" i="11"/>
  <c r="DX75" i="11"/>
  <c r="BX75" i="11"/>
  <c r="DX71" i="11"/>
  <c r="AX75" i="11"/>
  <c r="CX71" i="11"/>
  <c r="AX71" i="11"/>
  <c r="KU75" i="11"/>
  <c r="BX71" i="11"/>
  <c r="KU71" i="11"/>
  <c r="IU75" i="11"/>
  <c r="JU75" i="11"/>
  <c r="JU71" i="11"/>
  <c r="IU71" i="11"/>
  <c r="HU71" i="11"/>
  <c r="GU75" i="11"/>
  <c r="HU75" i="11"/>
  <c r="FU75" i="11"/>
  <c r="GU71" i="11"/>
  <c r="DU71" i="11"/>
  <c r="FU71" i="11"/>
  <c r="CU71" i="11"/>
  <c r="DU75" i="11"/>
  <c r="EU75" i="11"/>
  <c r="CU75" i="11"/>
  <c r="BU75" i="11"/>
  <c r="EU71" i="11"/>
  <c r="AU75" i="11"/>
  <c r="AU71" i="11"/>
  <c r="BU71" i="11"/>
  <c r="DD71" i="11"/>
  <c r="ED75" i="11"/>
  <c r="ED71" i="11"/>
  <c r="CD75" i="11"/>
  <c r="DD75" i="11"/>
  <c r="AD75" i="11"/>
  <c r="CD71" i="11"/>
  <c r="BD71" i="11"/>
  <c r="BD75" i="11"/>
  <c r="AD71" i="11"/>
  <c r="LA61" i="11"/>
  <c r="LA67" i="11" s="1"/>
  <c r="KZ30" i="1" s="1"/>
  <c r="GA61" i="11"/>
  <c r="GA67" i="11" s="1"/>
  <c r="FZ30" i="1" s="1"/>
  <c r="KA61" i="11"/>
  <c r="KA67" i="11" s="1"/>
  <c r="JZ30" i="1" s="1"/>
  <c r="JA61" i="11"/>
  <c r="JA67" i="11" s="1"/>
  <c r="IZ30" i="1" s="1"/>
  <c r="IA61" i="11"/>
  <c r="IA67" i="11" s="1"/>
  <c r="HZ30" i="1" s="1"/>
  <c r="HA61" i="11"/>
  <c r="HA67" i="11" s="1"/>
  <c r="GZ30" i="1" s="1"/>
  <c r="FA61" i="11"/>
  <c r="FA67" i="11" s="1"/>
  <c r="EZ30" i="1" s="1"/>
  <c r="CA61" i="11"/>
  <c r="CA67" i="11" s="1"/>
  <c r="BZ30" i="1" s="1"/>
  <c r="DA61" i="11"/>
  <c r="DA67" i="11" s="1"/>
  <c r="CZ30" i="1" s="1"/>
  <c r="EA61" i="11"/>
  <c r="EA67" i="11" s="1"/>
  <c r="DZ30" i="1" s="1"/>
  <c r="JX61" i="11"/>
  <c r="JX67" i="11" s="1"/>
  <c r="JW30" i="1" s="1"/>
  <c r="BA61" i="11"/>
  <c r="BA67" i="11" s="1"/>
  <c r="AZ30" i="1" s="1"/>
  <c r="KX61" i="11"/>
  <c r="KX67" i="11" s="1"/>
  <c r="KW30" i="1" s="1"/>
  <c r="HX61" i="11"/>
  <c r="HX67" i="11" s="1"/>
  <c r="HW30" i="1" s="1"/>
  <c r="IX61" i="11"/>
  <c r="IX67" i="11" s="1"/>
  <c r="IW30" i="1" s="1"/>
  <c r="DX61" i="11"/>
  <c r="DX67" i="11" s="1"/>
  <c r="DW30" i="1" s="1"/>
  <c r="FX61" i="11"/>
  <c r="FX67" i="11" s="1"/>
  <c r="FW30" i="1" s="1"/>
  <c r="GX61" i="11"/>
  <c r="GX67" i="11" s="1"/>
  <c r="GW30" i="1" s="1"/>
  <c r="EX61" i="11"/>
  <c r="EX67" i="11" s="1"/>
  <c r="EW30" i="1" s="1"/>
  <c r="CX61" i="11"/>
  <c r="CX67" i="11" s="1"/>
  <c r="CW30" i="1" s="1"/>
  <c r="AX61" i="11"/>
  <c r="AX67" i="11" s="1"/>
  <c r="AW30" i="1" s="1"/>
  <c r="BX61" i="11"/>
  <c r="BX67" i="11" s="1"/>
  <c r="BW30" i="1" s="1"/>
  <c r="GU61" i="11"/>
  <c r="GU67" i="11" s="1"/>
  <c r="GT30" i="1" s="1"/>
  <c r="KU61" i="11"/>
  <c r="KU67" i="11" s="1"/>
  <c r="KT30" i="1" s="1"/>
  <c r="HU61" i="11"/>
  <c r="HU67" i="11" s="1"/>
  <c r="HT30" i="1" s="1"/>
  <c r="IU61" i="11"/>
  <c r="IU67" i="11" s="1"/>
  <c r="IT30" i="1" s="1"/>
  <c r="JU61" i="11"/>
  <c r="JU67" i="11" s="1"/>
  <c r="JT30" i="1" s="1"/>
  <c r="FU61" i="11"/>
  <c r="FU67" i="11" s="1"/>
  <c r="FT30" i="1" s="1"/>
  <c r="DU61" i="11"/>
  <c r="DU67" i="11" s="1"/>
  <c r="DT30" i="1" s="1"/>
  <c r="EU61" i="11"/>
  <c r="EU67" i="11" s="1"/>
  <c r="ET30" i="1" s="1"/>
  <c r="AU61" i="11"/>
  <c r="AU67" i="11" s="1"/>
  <c r="AT30" i="1" s="1"/>
  <c r="CU61" i="11"/>
  <c r="CU67" i="11" s="1"/>
  <c r="CT30" i="1" s="1"/>
  <c r="BU61" i="11"/>
  <c r="BU67" i="11" s="1"/>
  <c r="BT30" i="1" s="1"/>
  <c r="CD61" i="11"/>
  <c r="CD67" i="11" s="1"/>
  <c r="CC30" i="1" s="1"/>
  <c r="GC30" i="1"/>
  <c r="FC30" i="1"/>
  <c r="FC41" i="1" s="1"/>
  <c r="ED61" i="11"/>
  <c r="ED67" i="11" s="1"/>
  <c r="EC30" i="1" s="1"/>
  <c r="DD61" i="11"/>
  <c r="DD67" i="11" s="1"/>
  <c r="DC30" i="1" s="1"/>
  <c r="BD61" i="11"/>
  <c r="BD67" i="11" s="1"/>
  <c r="BC30" i="1" s="1"/>
  <c r="AD61" i="11"/>
  <c r="AD67" i="11" s="1"/>
  <c r="AC30" i="1" s="1"/>
  <c r="LA46" i="11"/>
  <c r="LA51" i="11"/>
  <c r="LA43" i="11"/>
  <c r="FA51" i="11"/>
  <c r="HA51" i="11"/>
  <c r="IA51" i="11"/>
  <c r="JA51" i="11"/>
  <c r="KA51" i="11"/>
  <c r="JA43" i="11"/>
  <c r="KA43" i="11"/>
  <c r="KA46" i="11"/>
  <c r="JA46" i="11"/>
  <c r="HA46" i="11"/>
  <c r="IA46" i="11"/>
  <c r="IA43" i="11"/>
  <c r="HA43" i="11"/>
  <c r="GA43" i="11"/>
  <c r="GA51" i="11"/>
  <c r="GA46" i="11"/>
  <c r="FA43" i="11"/>
  <c r="DA46" i="11"/>
  <c r="EA46" i="11"/>
  <c r="FA46" i="11"/>
  <c r="DA51" i="11"/>
  <c r="EA51" i="11"/>
  <c r="DA43" i="11"/>
  <c r="EA43" i="11"/>
  <c r="CA46" i="11"/>
  <c r="CA51" i="11"/>
  <c r="CA43" i="11"/>
  <c r="BA46" i="11"/>
  <c r="BA51" i="11"/>
  <c r="BA43" i="11"/>
  <c r="KX43" i="11"/>
  <c r="JX43" i="11"/>
  <c r="KX46" i="11"/>
  <c r="HX51" i="11"/>
  <c r="KX51" i="11"/>
  <c r="IX46" i="11"/>
  <c r="JX46" i="11"/>
  <c r="IX51" i="11"/>
  <c r="IX43" i="11"/>
  <c r="JX51" i="11"/>
  <c r="HX43" i="11"/>
  <c r="EX46" i="11"/>
  <c r="FX46" i="11"/>
  <c r="GX46" i="11"/>
  <c r="HX46" i="11"/>
  <c r="EX51" i="11"/>
  <c r="FX51" i="11"/>
  <c r="GX51" i="11"/>
  <c r="GX43" i="11"/>
  <c r="EX43" i="11"/>
  <c r="FX43" i="11"/>
  <c r="DX51" i="11"/>
  <c r="DX43" i="11"/>
  <c r="CX46" i="11"/>
  <c r="DX46" i="11"/>
  <c r="AX51" i="11"/>
  <c r="CX51" i="11"/>
  <c r="CX43" i="11"/>
  <c r="AX46" i="11"/>
  <c r="BX46" i="11"/>
  <c r="BX51" i="11"/>
  <c r="AX43" i="11"/>
  <c r="BX43" i="11"/>
  <c r="KU46" i="11"/>
  <c r="KU51" i="11"/>
  <c r="KU43" i="11"/>
  <c r="IU46" i="11"/>
  <c r="JU46" i="11"/>
  <c r="IU51" i="11"/>
  <c r="JU51" i="11"/>
  <c r="IU43" i="11"/>
  <c r="JU43" i="11"/>
  <c r="HU46" i="11"/>
  <c r="HU51" i="11"/>
  <c r="HU43" i="11"/>
  <c r="DU46" i="11"/>
  <c r="GU46" i="11"/>
  <c r="FU51" i="11"/>
  <c r="DU51" i="11"/>
  <c r="GU51" i="11"/>
  <c r="GU43" i="11"/>
  <c r="EU46" i="11"/>
  <c r="FU46" i="11"/>
  <c r="FU43" i="11"/>
  <c r="CU51" i="11"/>
  <c r="DU43" i="11"/>
  <c r="EU51" i="11"/>
  <c r="EU43" i="11"/>
  <c r="CU43" i="11"/>
  <c r="AU46" i="11"/>
  <c r="BU46" i="11"/>
  <c r="CU46" i="11"/>
  <c r="BU51" i="11"/>
  <c r="BU43" i="11"/>
  <c r="AU51" i="11"/>
  <c r="AU43" i="11"/>
  <c r="AD46" i="11"/>
  <c r="DD46" i="11"/>
  <c r="ED46" i="11"/>
  <c r="ED43" i="11"/>
  <c r="ED51" i="11"/>
  <c r="DD43" i="11"/>
  <c r="DD51" i="11"/>
  <c r="CD43" i="11"/>
  <c r="BD46" i="11"/>
  <c r="CD46" i="11"/>
  <c r="BD51" i="11"/>
  <c r="CD51" i="11"/>
  <c r="BD43" i="11"/>
  <c r="AD51" i="11"/>
  <c r="AD43" i="11"/>
  <c r="LA35" i="11"/>
  <c r="LA31" i="11"/>
  <c r="LA23" i="11"/>
  <c r="LA26" i="11"/>
  <c r="KA31" i="11"/>
  <c r="JA26" i="11"/>
  <c r="KA35" i="11"/>
  <c r="JA31" i="11"/>
  <c r="KA23" i="11"/>
  <c r="KA26" i="11"/>
  <c r="JA35" i="11"/>
  <c r="IA31" i="11"/>
  <c r="JA23" i="11"/>
  <c r="HA26" i="11"/>
  <c r="IA35" i="11"/>
  <c r="EA26" i="11"/>
  <c r="HA31" i="11"/>
  <c r="IA23" i="11"/>
  <c r="IA26" i="11"/>
  <c r="HA35" i="11"/>
  <c r="HA23" i="11"/>
  <c r="GA31" i="11"/>
  <c r="BA26" i="11"/>
  <c r="FA26" i="11"/>
  <c r="GA35" i="11"/>
  <c r="FA31" i="11"/>
  <c r="GA23" i="11"/>
  <c r="GA26" i="11"/>
  <c r="FA35" i="11"/>
  <c r="EA31" i="11"/>
  <c r="FA23" i="11"/>
  <c r="EA35" i="11"/>
  <c r="EA23" i="11"/>
  <c r="DA31" i="11"/>
  <c r="DA35" i="11"/>
  <c r="DA23" i="11"/>
  <c r="DA26" i="11"/>
  <c r="CA31" i="11"/>
  <c r="CA35" i="11"/>
  <c r="BA31" i="11"/>
  <c r="CA23" i="11"/>
  <c r="CA26" i="11"/>
  <c r="IX26" i="11"/>
  <c r="KX31" i="11"/>
  <c r="BA35" i="11"/>
  <c r="BA23" i="11"/>
  <c r="KX35" i="11"/>
  <c r="IX31" i="11"/>
  <c r="JX31" i="11"/>
  <c r="KX23" i="11"/>
  <c r="KX26" i="11"/>
  <c r="JX35" i="11"/>
  <c r="JX23" i="11"/>
  <c r="JX26" i="11"/>
  <c r="IX35" i="11"/>
  <c r="EX26" i="11"/>
  <c r="IX23" i="11"/>
  <c r="HX31" i="11"/>
  <c r="HX35" i="11"/>
  <c r="HX23" i="11"/>
  <c r="HX26" i="11"/>
  <c r="GX31" i="11"/>
  <c r="FX26" i="11"/>
  <c r="GX35" i="11"/>
  <c r="FX31" i="11"/>
  <c r="GX23" i="11"/>
  <c r="GX26" i="11"/>
  <c r="FX35" i="11"/>
  <c r="EX31" i="11"/>
  <c r="FX23" i="11"/>
  <c r="EX35" i="11"/>
  <c r="EX23" i="11"/>
  <c r="DX31" i="11"/>
  <c r="DX35" i="11"/>
  <c r="KU26" i="11"/>
  <c r="DX23" i="11"/>
  <c r="DX26" i="11"/>
  <c r="CX31" i="11"/>
  <c r="BX26" i="11"/>
  <c r="CX35" i="11"/>
  <c r="BX31" i="11"/>
  <c r="CX23" i="11"/>
  <c r="CX26" i="11"/>
  <c r="AX26" i="11"/>
  <c r="BX35" i="11"/>
  <c r="AX31" i="11"/>
  <c r="BX23" i="11"/>
  <c r="AX35" i="11"/>
  <c r="AX23" i="11"/>
  <c r="KU31" i="11"/>
  <c r="KU35" i="11"/>
  <c r="GU26" i="11"/>
  <c r="KU23" i="11"/>
  <c r="JU31" i="11"/>
  <c r="JU35" i="11"/>
  <c r="JU23" i="11"/>
  <c r="JU26" i="11"/>
  <c r="IU31" i="11"/>
  <c r="HU26" i="11"/>
  <c r="IU35" i="11"/>
  <c r="HU31" i="11"/>
  <c r="IU23" i="11"/>
  <c r="IU26" i="11"/>
  <c r="HU35" i="11"/>
  <c r="GU31" i="11"/>
  <c r="HU23" i="11"/>
  <c r="GU35" i="11"/>
  <c r="GU23" i="11"/>
  <c r="FU31" i="11"/>
  <c r="FU35" i="11"/>
  <c r="FU23" i="11"/>
  <c r="FU26" i="11"/>
  <c r="EU31" i="11"/>
  <c r="EU35" i="11"/>
  <c r="DU31" i="11"/>
  <c r="EU23" i="11"/>
  <c r="EU26" i="11"/>
  <c r="DU35" i="11"/>
  <c r="CU31" i="11"/>
  <c r="DU23" i="11"/>
  <c r="DU26" i="11"/>
  <c r="BU31" i="11"/>
  <c r="CU35" i="11"/>
  <c r="CU23" i="11"/>
  <c r="CU26" i="11"/>
  <c r="BU35" i="11"/>
  <c r="BU23" i="11"/>
  <c r="BU26" i="11"/>
  <c r="AU31" i="11"/>
  <c r="AU35" i="11"/>
  <c r="AU23" i="11"/>
  <c r="AU26" i="11"/>
  <c r="CD26" i="11"/>
  <c r="ED31" i="11"/>
  <c r="DD26" i="11"/>
  <c r="ED35" i="11"/>
  <c r="AD26" i="11"/>
  <c r="DD31" i="11"/>
  <c r="ED23" i="11"/>
  <c r="ED26" i="11"/>
  <c r="DD35" i="11"/>
  <c r="CD31" i="11"/>
  <c r="DD23" i="11"/>
  <c r="BD26" i="11"/>
  <c r="CD35" i="11"/>
  <c r="BD31" i="11"/>
  <c r="CD23" i="11"/>
  <c r="BD35" i="11"/>
  <c r="AD31" i="11"/>
  <c r="BD23" i="11"/>
  <c r="AD35" i="11"/>
  <c r="AD23" i="11"/>
  <c r="GZ30" i="55"/>
  <c r="KZ79" i="55"/>
  <c r="KZ105" i="55"/>
  <c r="KZ17" i="55"/>
  <c r="KZ40" i="55"/>
  <c r="KZ76" i="55"/>
  <c r="JZ76" i="55"/>
  <c r="KZ30" i="55"/>
  <c r="KZ22" i="55"/>
  <c r="KZ69" i="55"/>
  <c r="EZ30" i="55"/>
  <c r="GZ108" i="55"/>
  <c r="HZ33" i="55"/>
  <c r="JZ105" i="55"/>
  <c r="KZ56" i="55"/>
  <c r="IZ40" i="55"/>
  <c r="IZ30" i="55"/>
  <c r="KZ44" i="55"/>
  <c r="KZ108" i="55"/>
  <c r="JZ22" i="55"/>
  <c r="JZ33" i="55"/>
  <c r="KZ33" i="55"/>
  <c r="IZ22" i="55"/>
  <c r="KZ25" i="55"/>
  <c r="HZ25" i="55"/>
  <c r="JZ25" i="55"/>
  <c r="KZ101" i="55"/>
  <c r="JZ40" i="55"/>
  <c r="FZ40" i="55"/>
  <c r="JZ30" i="55"/>
  <c r="KZ62" i="55"/>
  <c r="IZ33" i="55"/>
  <c r="JZ79" i="55"/>
  <c r="JZ108" i="55"/>
  <c r="KZ84" i="55"/>
  <c r="IZ25" i="55"/>
  <c r="IZ62" i="55"/>
  <c r="IZ69" i="55"/>
  <c r="JZ44" i="55"/>
  <c r="IZ17" i="55"/>
  <c r="JZ62" i="55"/>
  <c r="JZ69" i="55"/>
  <c r="HZ40" i="55"/>
  <c r="JZ17" i="55"/>
  <c r="JZ84" i="55"/>
  <c r="IZ105" i="55"/>
  <c r="JZ56" i="55"/>
  <c r="HZ22" i="55"/>
  <c r="HZ69" i="55"/>
  <c r="JZ101" i="55"/>
  <c r="HZ62" i="55"/>
  <c r="HZ79" i="55"/>
  <c r="IZ44" i="55"/>
  <c r="FZ69" i="55"/>
  <c r="GZ33" i="55"/>
  <c r="GZ69" i="55"/>
  <c r="IZ79" i="55"/>
  <c r="IZ108" i="55"/>
  <c r="HZ105" i="55"/>
  <c r="IZ84" i="55"/>
  <c r="FZ105" i="55"/>
  <c r="GZ17" i="55"/>
  <c r="HZ30" i="55"/>
  <c r="HZ44" i="55"/>
  <c r="HZ108" i="55"/>
  <c r="IZ56" i="55"/>
  <c r="IZ76" i="55"/>
  <c r="IZ101" i="55"/>
  <c r="EZ33" i="55"/>
  <c r="FZ22" i="55"/>
  <c r="GZ25" i="55"/>
  <c r="HZ17" i="55"/>
  <c r="FZ76" i="55"/>
  <c r="GZ101" i="55"/>
  <c r="HZ84" i="55"/>
  <c r="EZ17" i="55"/>
  <c r="FZ30" i="55"/>
  <c r="HZ56" i="55"/>
  <c r="HZ76" i="55"/>
  <c r="CZ40" i="55"/>
  <c r="DZ30" i="55"/>
  <c r="GZ22" i="55"/>
  <c r="GZ79" i="55"/>
  <c r="HZ101" i="55"/>
  <c r="FZ17" i="55"/>
  <c r="GZ44" i="55"/>
  <c r="GZ56" i="55"/>
  <c r="CZ30" i="55"/>
  <c r="EZ108" i="55"/>
  <c r="GZ62" i="55"/>
  <c r="FZ79" i="55"/>
  <c r="FZ108" i="55"/>
  <c r="GZ84" i="55"/>
  <c r="EZ25" i="55"/>
  <c r="GZ40" i="55"/>
  <c r="GZ76" i="55"/>
  <c r="GZ105" i="55"/>
  <c r="DZ22" i="55"/>
  <c r="DZ69" i="55"/>
  <c r="EZ69" i="55"/>
  <c r="FZ33" i="55"/>
  <c r="FZ44" i="55"/>
  <c r="BZ22" i="55"/>
  <c r="BZ62" i="55"/>
  <c r="BZ69" i="55"/>
  <c r="BZ79" i="55"/>
  <c r="CZ22" i="55"/>
  <c r="FZ25" i="55"/>
  <c r="FZ62" i="55"/>
  <c r="DZ105" i="55"/>
  <c r="CW22" i="55"/>
  <c r="EW25" i="55"/>
  <c r="KW22" i="55"/>
  <c r="DZ40" i="55"/>
  <c r="EZ101" i="55"/>
  <c r="FZ84" i="55"/>
  <c r="FZ56" i="55"/>
  <c r="EZ22" i="55"/>
  <c r="EZ79" i="55"/>
  <c r="FZ101" i="55"/>
  <c r="Z69" i="55"/>
  <c r="CZ25" i="55"/>
  <c r="EZ44" i="55"/>
  <c r="EZ56" i="55"/>
  <c r="DZ17" i="55"/>
  <c r="DZ44" i="55"/>
  <c r="EZ62" i="55"/>
  <c r="Z17" i="55"/>
  <c r="DZ79" i="55"/>
  <c r="DZ108" i="55"/>
  <c r="EZ84" i="55"/>
  <c r="Z30" i="55"/>
  <c r="CZ79" i="55"/>
  <c r="CZ69" i="55"/>
  <c r="EZ40" i="55"/>
  <c r="EZ76" i="55"/>
  <c r="EZ105" i="55"/>
  <c r="CZ33" i="55"/>
  <c r="DZ33" i="55"/>
  <c r="DZ62" i="55"/>
  <c r="BZ105" i="55"/>
  <c r="DZ25" i="55"/>
  <c r="DZ84" i="55"/>
  <c r="BZ17" i="55"/>
  <c r="BZ30" i="55"/>
  <c r="CZ101" i="55"/>
  <c r="CZ105" i="55"/>
  <c r="DZ56" i="55"/>
  <c r="DZ76" i="55"/>
  <c r="DZ101" i="55"/>
  <c r="Z33" i="55"/>
  <c r="CZ44" i="55"/>
  <c r="JW22" i="55"/>
  <c r="BZ25" i="55"/>
  <c r="CZ62" i="55"/>
  <c r="CZ17" i="55"/>
  <c r="CZ108" i="55"/>
  <c r="CZ84" i="55"/>
  <c r="JW105" i="55"/>
  <c r="KW17" i="55"/>
  <c r="KW40" i="55"/>
  <c r="BZ40" i="55"/>
  <c r="BZ101" i="55"/>
  <c r="BZ44" i="55"/>
  <c r="BZ108" i="55"/>
  <c r="CZ56" i="55"/>
  <c r="CZ76" i="55"/>
  <c r="Z108" i="55"/>
  <c r="BZ33" i="55"/>
  <c r="Z25" i="55"/>
  <c r="BZ56" i="55"/>
  <c r="Z101" i="55"/>
  <c r="BZ84" i="55"/>
  <c r="HW40" i="55"/>
  <c r="HW76" i="55"/>
  <c r="HW105" i="55"/>
  <c r="JW30" i="55"/>
  <c r="BZ76" i="55"/>
  <c r="Z22" i="55"/>
  <c r="Z79" i="55"/>
  <c r="EW30" i="55"/>
  <c r="HW22" i="55"/>
  <c r="IW25" i="55"/>
  <c r="JW25" i="55"/>
  <c r="KW25" i="55"/>
  <c r="Z44" i="55"/>
  <c r="JW40" i="55"/>
  <c r="Z62" i="55"/>
  <c r="IW30" i="55"/>
  <c r="KW30" i="55"/>
  <c r="KW44" i="55"/>
  <c r="KW108" i="55"/>
  <c r="Z84" i="55"/>
  <c r="IW79" i="55"/>
  <c r="KW33" i="55"/>
  <c r="KW79" i="55"/>
  <c r="JW69" i="55"/>
  <c r="KW69" i="55"/>
  <c r="Z40" i="55"/>
  <c r="Z56" i="55"/>
  <c r="Z76" i="55"/>
  <c r="Z105" i="55"/>
  <c r="IW17" i="55"/>
  <c r="KW101" i="55"/>
  <c r="KW62" i="55"/>
  <c r="EW17" i="55"/>
  <c r="IW22" i="55"/>
  <c r="JW44" i="55"/>
  <c r="JW79" i="55"/>
  <c r="JW108" i="55"/>
  <c r="KW84" i="55"/>
  <c r="JW62" i="55"/>
  <c r="KW56" i="55"/>
  <c r="KW76" i="55"/>
  <c r="KW105" i="55"/>
  <c r="IW33" i="55"/>
  <c r="JW33" i="55"/>
  <c r="JW101" i="55"/>
  <c r="FW33" i="55"/>
  <c r="JW17" i="55"/>
  <c r="IW101" i="55"/>
  <c r="JW84" i="55"/>
  <c r="IW108" i="55"/>
  <c r="JW76" i="55"/>
  <c r="JW56" i="55"/>
  <c r="DW69" i="55"/>
  <c r="HW17" i="55"/>
  <c r="IW44" i="55"/>
  <c r="HW30" i="55"/>
  <c r="IW69" i="55"/>
  <c r="IW62" i="55"/>
  <c r="HW79" i="55"/>
  <c r="HW108" i="55"/>
  <c r="IW84" i="55"/>
  <c r="FW69" i="55"/>
  <c r="GW22" i="55"/>
  <c r="IW40" i="55"/>
  <c r="IW56" i="55"/>
  <c r="IW76" i="55"/>
  <c r="IW105" i="55"/>
  <c r="BW25" i="55"/>
  <c r="EW44" i="55"/>
  <c r="EW108" i="55"/>
  <c r="GW69" i="55"/>
  <c r="HW33" i="55"/>
  <c r="HW44" i="55"/>
  <c r="W40" i="55"/>
  <c r="DW33" i="55"/>
  <c r="EW22" i="55"/>
  <c r="FW22" i="55"/>
  <c r="GW25" i="55"/>
  <c r="HW25" i="55"/>
  <c r="HW62" i="55"/>
  <c r="HW69" i="55"/>
  <c r="GW101" i="55"/>
  <c r="HW84" i="55"/>
  <c r="FW40" i="55"/>
  <c r="GW30" i="55"/>
  <c r="HW56" i="55"/>
  <c r="FW108" i="55"/>
  <c r="GW33" i="55"/>
  <c r="GW79" i="55"/>
  <c r="HW101" i="55"/>
  <c r="BW40" i="55"/>
  <c r="EW33" i="55"/>
  <c r="EW79" i="55"/>
  <c r="GW44" i="55"/>
  <c r="GW76" i="55"/>
  <c r="GW62" i="55"/>
  <c r="GW108" i="55"/>
  <c r="FW105" i="55"/>
  <c r="GW17" i="55"/>
  <c r="GW84" i="55"/>
  <c r="DW105" i="55"/>
  <c r="FW76" i="55"/>
  <c r="DW40" i="55"/>
  <c r="FW30" i="55"/>
  <c r="GW40" i="55"/>
  <c r="GW56" i="55"/>
  <c r="GW105" i="55"/>
  <c r="CW33" i="55"/>
  <c r="DW25" i="55"/>
  <c r="EW69" i="55"/>
  <c r="FW44" i="55"/>
  <c r="FW62" i="55"/>
  <c r="FW79" i="55"/>
  <c r="FW25" i="55"/>
  <c r="FW84" i="55"/>
  <c r="W30" i="55"/>
  <c r="BW30" i="55"/>
  <c r="CW30" i="55"/>
  <c r="EW56" i="55"/>
  <c r="EW101" i="55"/>
  <c r="FW17" i="55"/>
  <c r="FW56" i="55"/>
  <c r="FW101" i="55"/>
  <c r="DW22" i="55"/>
  <c r="EW62" i="55"/>
  <c r="DW79" i="55"/>
  <c r="DW108" i="55"/>
  <c r="DW62" i="55"/>
  <c r="EW84" i="55"/>
  <c r="EW40" i="55"/>
  <c r="W105" i="55"/>
  <c r="BW17" i="55"/>
  <c r="CW105" i="55"/>
  <c r="DW17" i="55"/>
  <c r="EW76" i="55"/>
  <c r="EW105" i="55"/>
  <c r="CW84" i="55"/>
  <c r="DW44" i="55"/>
  <c r="DW101" i="55"/>
  <c r="CW40" i="55"/>
  <c r="W108" i="55"/>
  <c r="DW84" i="55"/>
  <c r="BW33" i="55"/>
  <c r="CW79" i="55"/>
  <c r="CW108" i="55"/>
  <c r="DW30" i="55"/>
  <c r="KT33" i="55"/>
  <c r="W22" i="55"/>
  <c r="DW56" i="55"/>
  <c r="DW76" i="55"/>
  <c r="BW62" i="55"/>
  <c r="BW69" i="55"/>
  <c r="CW44" i="55"/>
  <c r="KT30" i="55"/>
  <c r="CW25" i="55"/>
  <c r="CW62" i="55"/>
  <c r="CW69" i="55"/>
  <c r="JT30" i="55"/>
  <c r="BW105" i="55"/>
  <c r="CW17" i="55"/>
  <c r="JT79" i="55"/>
  <c r="W79" i="55"/>
  <c r="CW56" i="55"/>
  <c r="CW76" i="55"/>
  <c r="CW101" i="55"/>
  <c r="BW44" i="55"/>
  <c r="KT108" i="55"/>
  <c r="BW79" i="55"/>
  <c r="BW108" i="55"/>
  <c r="BW84" i="55"/>
  <c r="W56" i="55"/>
  <c r="JT25" i="55"/>
  <c r="KT25" i="55"/>
  <c r="W25" i="55"/>
  <c r="W62" i="55"/>
  <c r="W69" i="55"/>
  <c r="IT25" i="55"/>
  <c r="KT17" i="55"/>
  <c r="BW22" i="55"/>
  <c r="BW56" i="55"/>
  <c r="BW76" i="55"/>
  <c r="BW101" i="55"/>
  <c r="KT69" i="55"/>
  <c r="W33" i="55"/>
  <c r="W44" i="55"/>
  <c r="HT25" i="55"/>
  <c r="JT105" i="55"/>
  <c r="W17" i="55"/>
  <c r="KT101" i="55"/>
  <c r="W84" i="55"/>
  <c r="HT40" i="55"/>
  <c r="IT30" i="55"/>
  <c r="JT108" i="55"/>
  <c r="KT22" i="55"/>
  <c r="W76" i="55"/>
  <c r="HT108" i="55"/>
  <c r="IT33" i="55"/>
  <c r="JT22" i="55"/>
  <c r="JT69" i="55"/>
  <c r="KT79" i="55"/>
  <c r="W101" i="55"/>
  <c r="JT17" i="55"/>
  <c r="KT44" i="55"/>
  <c r="JT40" i="55"/>
  <c r="FT105" i="55"/>
  <c r="GT17" i="55"/>
  <c r="IT108" i="55"/>
  <c r="KT62" i="55"/>
  <c r="KT84" i="55"/>
  <c r="JT62" i="55"/>
  <c r="GT79" i="55"/>
  <c r="HT79" i="55"/>
  <c r="KT40" i="55"/>
  <c r="KT56" i="55"/>
  <c r="KT76" i="55"/>
  <c r="KT105" i="55"/>
  <c r="GT30" i="55"/>
  <c r="IT22" i="55"/>
  <c r="IT62" i="55"/>
  <c r="IT69" i="55"/>
  <c r="IT79" i="55"/>
  <c r="JT33" i="55"/>
  <c r="JT44" i="55"/>
  <c r="IT105" i="55"/>
  <c r="IT40" i="55"/>
  <c r="JT84" i="55"/>
  <c r="IT101" i="55"/>
  <c r="JT56" i="55"/>
  <c r="JT76" i="55"/>
  <c r="JT101" i="55"/>
  <c r="CT79" i="55"/>
  <c r="FT25" i="55"/>
  <c r="HT22" i="55"/>
  <c r="HT69" i="55"/>
  <c r="IT44" i="55"/>
  <c r="IT56" i="55"/>
  <c r="GT25" i="55"/>
  <c r="HT105" i="55"/>
  <c r="IT17" i="55"/>
  <c r="IT84" i="55"/>
  <c r="FT30" i="55"/>
  <c r="HT30" i="55"/>
  <c r="HT101" i="55"/>
  <c r="HT44" i="55"/>
  <c r="IT76" i="55"/>
  <c r="FT69" i="55"/>
  <c r="GT108" i="55"/>
  <c r="HT33" i="55"/>
  <c r="ET30" i="55"/>
  <c r="ET108" i="55"/>
  <c r="HT17" i="55"/>
  <c r="HT62" i="55"/>
  <c r="GT101" i="55"/>
  <c r="CT33" i="55"/>
  <c r="CT108" i="55"/>
  <c r="FT22" i="55"/>
  <c r="GT22" i="55"/>
  <c r="HT84" i="55"/>
  <c r="GT33" i="55"/>
  <c r="HT56" i="55"/>
  <c r="HT76" i="55"/>
  <c r="CT25" i="55"/>
  <c r="FT17" i="55"/>
  <c r="GT44" i="55"/>
  <c r="FT76" i="55"/>
  <c r="GT56" i="55"/>
  <c r="ET17" i="55"/>
  <c r="ET40" i="55"/>
  <c r="FT40" i="55"/>
  <c r="GT69" i="55"/>
  <c r="ET44" i="55"/>
  <c r="GT62" i="55"/>
  <c r="HC69" i="55"/>
  <c r="DT30" i="55"/>
  <c r="DT108" i="55"/>
  <c r="FT44" i="55"/>
  <c r="FT79" i="55"/>
  <c r="FT108" i="55"/>
  <c r="GT84" i="55"/>
  <c r="DT33" i="55"/>
  <c r="DT69" i="55"/>
  <c r="GT40" i="55"/>
  <c r="GT76" i="55"/>
  <c r="GT105" i="55"/>
  <c r="CT22" i="55"/>
  <c r="ET22" i="55"/>
  <c r="ET62" i="55"/>
  <c r="ET69" i="55"/>
  <c r="ET79" i="55"/>
  <c r="FT33" i="55"/>
  <c r="FT101" i="55"/>
  <c r="FT62" i="55"/>
  <c r="ET105" i="55"/>
  <c r="FT84" i="55"/>
  <c r="CT30" i="55"/>
  <c r="FT56" i="55"/>
  <c r="DT25" i="55"/>
  <c r="ET33" i="55"/>
  <c r="T105" i="55"/>
  <c r="BT17" i="55"/>
  <c r="CT40" i="55"/>
  <c r="DT17" i="55"/>
  <c r="DT105" i="55"/>
  <c r="ET25" i="55"/>
  <c r="ET84" i="55"/>
  <c r="T30" i="55"/>
  <c r="DT40" i="55"/>
  <c r="DT44" i="55"/>
  <c r="ET56" i="55"/>
  <c r="ET76" i="55"/>
  <c r="KC108" i="55"/>
  <c r="BT22" i="55"/>
  <c r="BT69" i="55"/>
  <c r="DT22" i="55"/>
  <c r="DT79" i="55"/>
  <c r="ET101" i="55"/>
  <c r="BT30" i="55"/>
  <c r="BU30" i="55" s="1"/>
  <c r="DT62" i="55"/>
  <c r="BT33" i="55"/>
  <c r="BU33" i="55" s="1"/>
  <c r="BT79" i="55"/>
  <c r="CT44" i="55"/>
  <c r="DT84" i="55"/>
  <c r="T22" i="55"/>
  <c r="T69" i="55"/>
  <c r="DT56" i="55"/>
  <c r="DT76" i="55"/>
  <c r="CT17" i="55"/>
  <c r="DT101" i="55"/>
  <c r="CT101" i="55"/>
  <c r="T17" i="55"/>
  <c r="T40" i="55"/>
  <c r="T76" i="55"/>
  <c r="BT40" i="55"/>
  <c r="BU40" i="55" s="1"/>
  <c r="CT69" i="55"/>
  <c r="AT105" i="55"/>
  <c r="CT62" i="55"/>
  <c r="BT44" i="55"/>
  <c r="BU44" i="55" s="1"/>
  <c r="BT108" i="55"/>
  <c r="CT84" i="55"/>
  <c r="CT56" i="55"/>
  <c r="CT76" i="55"/>
  <c r="CT105" i="55"/>
  <c r="T108" i="55"/>
  <c r="BT101" i="55"/>
  <c r="T62" i="55"/>
  <c r="T79" i="55"/>
  <c r="KC79" i="55"/>
  <c r="BT62" i="55"/>
  <c r="BT25" i="55"/>
  <c r="BT84" i="55"/>
  <c r="T56" i="55"/>
  <c r="BT56" i="55"/>
  <c r="BT76" i="55"/>
  <c r="BT105" i="55"/>
  <c r="T44" i="55"/>
  <c r="T33" i="55"/>
  <c r="T25" i="55"/>
  <c r="KC76" i="55"/>
  <c r="KC101" i="55"/>
  <c r="T84" i="55"/>
  <c r="T101" i="55"/>
  <c r="FC79" i="55"/>
  <c r="IC108" i="55"/>
  <c r="KC84" i="55"/>
  <c r="HC108" i="55"/>
  <c r="JC79" i="55"/>
  <c r="JC62" i="55"/>
  <c r="JC69" i="55"/>
  <c r="KC105" i="55"/>
  <c r="IC62" i="55"/>
  <c r="IC69" i="55"/>
  <c r="IC79" i="55"/>
  <c r="IC105" i="55"/>
  <c r="HC105" i="55"/>
  <c r="JC84" i="55"/>
  <c r="JC56" i="55"/>
  <c r="JC76" i="55"/>
  <c r="GC69" i="55"/>
  <c r="IC84" i="55"/>
  <c r="IC56" i="55"/>
  <c r="IC76" i="55"/>
  <c r="IC101" i="55"/>
  <c r="GC62" i="55"/>
  <c r="FC84" i="55"/>
  <c r="HC62" i="55"/>
  <c r="FC105" i="55"/>
  <c r="GC105" i="55"/>
  <c r="HC56" i="55"/>
  <c r="FC108" i="55"/>
  <c r="GC108" i="55"/>
  <c r="HC101" i="55"/>
  <c r="EC105" i="55"/>
  <c r="EH105" i="55" s="1"/>
  <c r="GC56" i="55"/>
  <c r="C30" i="55"/>
  <c r="DC69" i="55"/>
  <c r="GC101" i="55"/>
  <c r="FC62" i="55"/>
  <c r="FC69" i="55"/>
  <c r="FC56" i="55"/>
  <c r="FC76" i="55"/>
  <c r="EC108" i="55"/>
  <c r="EH108" i="55" s="1"/>
  <c r="FC101" i="55"/>
  <c r="DC101" i="55"/>
  <c r="DC56" i="55"/>
  <c r="DC79" i="55"/>
  <c r="C25" i="55"/>
  <c r="DC108" i="55"/>
  <c r="DC62" i="55"/>
  <c r="BC79" i="55"/>
  <c r="CC69" i="55"/>
  <c r="DC84" i="55"/>
  <c r="BC69" i="55"/>
  <c r="DC76" i="55"/>
  <c r="CC62" i="55"/>
  <c r="CC79" i="55"/>
  <c r="C33" i="55"/>
  <c r="C69" i="55"/>
  <c r="CC84" i="55"/>
  <c r="CC56" i="55"/>
  <c r="CC76" i="55"/>
  <c r="BC62" i="55"/>
  <c r="AW105" i="55"/>
  <c r="C17" i="55"/>
  <c r="C101" i="55"/>
  <c r="BC84" i="55"/>
  <c r="C108" i="55"/>
  <c r="BC56" i="55"/>
  <c r="BU56" i="55" s="1"/>
  <c r="BC76" i="55"/>
  <c r="C22" i="55"/>
  <c r="C79" i="55"/>
  <c r="C44" i="55"/>
  <c r="C62" i="55"/>
  <c r="C84" i="55"/>
  <c r="C40" i="55"/>
  <c r="C56" i="55"/>
  <c r="C76" i="55"/>
  <c r="C105" i="55"/>
  <c r="AZ101" i="55"/>
  <c r="AZ105" i="55"/>
  <c r="AZ108" i="55"/>
  <c r="AW101" i="55"/>
  <c r="AT108" i="55"/>
  <c r="AW108" i="55"/>
  <c r="AC108" i="55"/>
  <c r="AZ79" i="55"/>
  <c r="AT101" i="55"/>
  <c r="AW84" i="55"/>
  <c r="AC105" i="55"/>
  <c r="AC101" i="55"/>
  <c r="AW79" i="55"/>
  <c r="AZ84" i="55"/>
  <c r="AW76" i="55"/>
  <c r="AZ76" i="55"/>
  <c r="AC79" i="55"/>
  <c r="AC84" i="55"/>
  <c r="AT84" i="55"/>
  <c r="AT76" i="55"/>
  <c r="AT79" i="55"/>
  <c r="AZ62" i="55"/>
  <c r="AC76" i="55"/>
  <c r="AZ56" i="55"/>
  <c r="AW56" i="55"/>
  <c r="AZ69" i="55"/>
  <c r="AW62" i="55"/>
  <c r="AW69" i="55"/>
  <c r="AT56" i="55"/>
  <c r="AT62" i="55"/>
  <c r="AT69" i="55"/>
  <c r="AC56" i="55"/>
  <c r="AC62" i="55"/>
  <c r="AC69" i="55"/>
  <c r="AZ30" i="55"/>
  <c r="AW25" i="55"/>
  <c r="AZ33" i="55"/>
  <c r="AC40" i="55"/>
  <c r="AW17" i="55"/>
  <c r="AZ17" i="55"/>
  <c r="AZ40" i="55"/>
  <c r="AZ25" i="55"/>
  <c r="AZ44" i="55"/>
  <c r="AW33" i="55"/>
  <c r="AC30" i="55"/>
  <c r="AT30" i="55"/>
  <c r="AZ22" i="55"/>
  <c r="AT22" i="55"/>
  <c r="AT33" i="55"/>
  <c r="AW30" i="55"/>
  <c r="AW40" i="55"/>
  <c r="AW22" i="55"/>
  <c r="AW44" i="55"/>
  <c r="AC25" i="55"/>
  <c r="AT25" i="55"/>
  <c r="AT17" i="55"/>
  <c r="AT40" i="55"/>
  <c r="AT44" i="55"/>
  <c r="AC33" i="55"/>
  <c r="AC17" i="55"/>
  <c r="AC44" i="55"/>
  <c r="KZ108" i="16"/>
  <c r="KZ105" i="16"/>
  <c r="KZ101" i="16"/>
  <c r="GZ108" i="16"/>
  <c r="JZ108" i="16"/>
  <c r="JZ105" i="16"/>
  <c r="IZ105" i="16"/>
  <c r="JZ101" i="16"/>
  <c r="IZ108" i="16"/>
  <c r="HZ105" i="16"/>
  <c r="IZ101" i="16"/>
  <c r="FZ108" i="16"/>
  <c r="HZ108" i="16"/>
  <c r="HZ101" i="16"/>
  <c r="GZ105" i="16"/>
  <c r="EZ108" i="16"/>
  <c r="FZ105" i="16"/>
  <c r="GZ101" i="16"/>
  <c r="DZ108" i="16"/>
  <c r="EZ105" i="16"/>
  <c r="FZ101" i="16"/>
  <c r="CZ108" i="16"/>
  <c r="DZ105" i="16"/>
  <c r="EZ101" i="16"/>
  <c r="CZ105" i="16"/>
  <c r="BZ108" i="16"/>
  <c r="DZ101" i="16"/>
  <c r="AZ108" i="16"/>
  <c r="CZ101" i="16"/>
  <c r="BZ105" i="16"/>
  <c r="BZ101" i="16"/>
  <c r="AZ105" i="16"/>
  <c r="AZ101" i="16"/>
  <c r="KZ79" i="16"/>
  <c r="KZ84" i="16"/>
  <c r="JZ84" i="16"/>
  <c r="JZ76" i="16"/>
  <c r="KZ76" i="16"/>
  <c r="GZ79" i="16"/>
  <c r="HZ79" i="16"/>
  <c r="IZ79" i="16"/>
  <c r="JZ79" i="16"/>
  <c r="GZ84" i="16"/>
  <c r="HZ76" i="16"/>
  <c r="IZ84" i="16"/>
  <c r="IZ76" i="16"/>
  <c r="HZ84" i="16"/>
  <c r="GZ76" i="16"/>
  <c r="FZ84" i="16"/>
  <c r="FZ76" i="16"/>
  <c r="FZ79" i="16"/>
  <c r="EZ84" i="16"/>
  <c r="EZ76" i="16"/>
  <c r="CZ79" i="16"/>
  <c r="DZ79" i="16"/>
  <c r="EZ79" i="16"/>
  <c r="CZ84" i="16"/>
  <c r="DZ84" i="16"/>
  <c r="DZ76" i="16"/>
  <c r="CZ76" i="16"/>
  <c r="AZ84" i="16"/>
  <c r="BZ84" i="16"/>
  <c r="AZ76" i="16"/>
  <c r="BZ76" i="16"/>
  <c r="BZ79" i="16"/>
  <c r="AZ79" i="16"/>
  <c r="IZ69" i="16"/>
  <c r="JZ69" i="16"/>
  <c r="KZ69" i="16"/>
  <c r="KZ56" i="16"/>
  <c r="KZ62" i="16"/>
  <c r="JZ62" i="16"/>
  <c r="JZ56" i="16"/>
  <c r="HZ69" i="16"/>
  <c r="IZ56" i="16"/>
  <c r="IZ62" i="16"/>
  <c r="FZ56" i="16"/>
  <c r="GZ56" i="16"/>
  <c r="HZ56" i="16"/>
  <c r="HZ62" i="16"/>
  <c r="EZ69" i="16"/>
  <c r="GZ62" i="16"/>
  <c r="GZ69" i="16"/>
  <c r="FZ62" i="16"/>
  <c r="FZ69" i="16"/>
  <c r="EZ56" i="16"/>
  <c r="EZ62" i="16"/>
  <c r="DZ56" i="16"/>
  <c r="DZ62" i="16"/>
  <c r="DZ69" i="16"/>
  <c r="CZ56" i="16"/>
  <c r="CZ62" i="16"/>
  <c r="CZ69" i="16"/>
  <c r="AZ56" i="16"/>
  <c r="BZ56" i="16"/>
  <c r="KZ33" i="16"/>
  <c r="BZ62" i="16"/>
  <c r="BZ69" i="16"/>
  <c r="AZ62" i="16"/>
  <c r="AZ69" i="16"/>
  <c r="KZ25" i="16"/>
  <c r="JZ30" i="16"/>
  <c r="KZ17" i="16"/>
  <c r="KZ40" i="16"/>
  <c r="KZ30" i="16"/>
  <c r="GZ30" i="16"/>
  <c r="HZ17" i="16"/>
  <c r="HZ40" i="16"/>
  <c r="JZ25" i="16"/>
  <c r="KZ22" i="16"/>
  <c r="JZ33" i="16"/>
  <c r="JZ44" i="16"/>
  <c r="KZ44" i="16"/>
  <c r="GZ40" i="16"/>
  <c r="IZ25" i="16"/>
  <c r="GZ33" i="16"/>
  <c r="JZ17" i="16"/>
  <c r="JZ40" i="16"/>
  <c r="IZ22" i="16"/>
  <c r="JZ22" i="16"/>
  <c r="FZ33" i="16"/>
  <c r="GZ44" i="16"/>
  <c r="IZ17" i="16"/>
  <c r="IZ40" i="16"/>
  <c r="IZ30" i="16"/>
  <c r="IZ44" i="16"/>
  <c r="IZ33" i="16"/>
  <c r="GZ25" i="16"/>
  <c r="HZ25" i="16"/>
  <c r="FZ44" i="16"/>
  <c r="HZ30" i="16"/>
  <c r="HZ44" i="16"/>
  <c r="GZ22" i="16"/>
  <c r="HZ33" i="16"/>
  <c r="HZ22" i="16"/>
  <c r="GZ17" i="16"/>
  <c r="FZ17" i="16"/>
  <c r="FZ40" i="16"/>
  <c r="DZ33" i="16"/>
  <c r="DZ44" i="16"/>
  <c r="EZ44" i="16"/>
  <c r="FZ30" i="16"/>
  <c r="EZ33" i="16"/>
  <c r="FZ22" i="16"/>
  <c r="FZ25" i="16"/>
  <c r="AZ22" i="16"/>
  <c r="BZ33" i="16"/>
  <c r="DZ30" i="16"/>
  <c r="EZ17" i="16"/>
  <c r="EZ40" i="16"/>
  <c r="EZ30" i="16"/>
  <c r="EZ22" i="16"/>
  <c r="CZ17" i="16"/>
  <c r="CZ40" i="16"/>
  <c r="EZ25" i="16"/>
  <c r="DZ17" i="16"/>
  <c r="DZ40" i="16"/>
  <c r="CZ44" i="16"/>
  <c r="CZ33" i="16"/>
  <c r="DZ22" i="16"/>
  <c r="BZ17" i="16"/>
  <c r="BZ40" i="16"/>
  <c r="DZ25" i="16"/>
  <c r="AZ33" i="16"/>
  <c r="BZ44" i="16"/>
  <c r="CZ30" i="16"/>
  <c r="CZ22" i="16"/>
  <c r="AZ17" i="16"/>
  <c r="AZ40" i="16"/>
  <c r="CZ25" i="16"/>
  <c r="AZ44" i="16"/>
  <c r="BZ30" i="16"/>
  <c r="BZ22" i="16"/>
  <c r="BZ25" i="16"/>
  <c r="AZ30" i="16"/>
  <c r="AZ25" i="16"/>
  <c r="IC112" i="55" l="1"/>
  <c r="DC112" i="55"/>
  <c r="BD57" i="11"/>
  <c r="BC31" i="1" s="1"/>
  <c r="HU30" i="1"/>
  <c r="KU30" i="1"/>
  <c r="FU30" i="1"/>
  <c r="GU30" i="1"/>
  <c r="CU30" i="1"/>
  <c r="IU30" i="1"/>
  <c r="BU30" i="1"/>
  <c r="AU30" i="1"/>
  <c r="JU30" i="1"/>
  <c r="EU30" i="1"/>
  <c r="DU30" i="1"/>
  <c r="JA77" i="11"/>
  <c r="IZ43" i="1" s="1"/>
  <c r="LA77" i="11"/>
  <c r="KZ43" i="1" s="1"/>
  <c r="HA77" i="11"/>
  <c r="GZ43" i="1" s="1"/>
  <c r="KA77" i="11"/>
  <c r="JZ43" i="1" s="1"/>
  <c r="IA77" i="11"/>
  <c r="HZ43" i="1" s="1"/>
  <c r="GA77" i="11"/>
  <c r="FZ43" i="1" s="1"/>
  <c r="EA77" i="11"/>
  <c r="DZ43" i="1" s="1"/>
  <c r="CA77" i="11"/>
  <c r="BZ43" i="1" s="1"/>
  <c r="FA77" i="11"/>
  <c r="EZ43" i="1" s="1"/>
  <c r="DA77" i="11"/>
  <c r="CZ43" i="1" s="1"/>
  <c r="BA77" i="11"/>
  <c r="AZ43" i="1" s="1"/>
  <c r="KX77" i="11"/>
  <c r="KW43" i="1" s="1"/>
  <c r="HX77" i="11"/>
  <c r="HW43" i="1" s="1"/>
  <c r="JX77" i="11"/>
  <c r="JW43" i="1" s="1"/>
  <c r="IX77" i="11"/>
  <c r="IW43" i="1" s="1"/>
  <c r="EX77" i="11"/>
  <c r="EW43" i="1" s="1"/>
  <c r="DX77" i="11"/>
  <c r="DW43" i="1" s="1"/>
  <c r="FX77" i="11"/>
  <c r="FW43" i="1" s="1"/>
  <c r="GX77" i="11"/>
  <c r="GW43" i="1" s="1"/>
  <c r="CX77" i="11"/>
  <c r="CW43" i="1" s="1"/>
  <c r="IU77" i="11"/>
  <c r="IT43" i="1" s="1"/>
  <c r="BX77" i="11"/>
  <c r="BW43" i="1" s="1"/>
  <c r="AX77" i="11"/>
  <c r="AW43" i="1" s="1"/>
  <c r="GU77" i="11"/>
  <c r="GT43" i="1" s="1"/>
  <c r="KU77" i="11"/>
  <c r="KT43" i="1" s="1"/>
  <c r="JU77" i="11"/>
  <c r="JT43" i="1" s="1"/>
  <c r="DU77" i="11"/>
  <c r="DT43" i="1" s="1"/>
  <c r="HU77" i="11"/>
  <c r="HT43" i="1" s="1"/>
  <c r="BU77" i="11"/>
  <c r="BT43" i="1" s="1"/>
  <c r="AU77" i="11"/>
  <c r="AT43" i="1" s="1"/>
  <c r="FU77" i="11"/>
  <c r="FT43" i="1" s="1"/>
  <c r="EU77" i="11"/>
  <c r="ET43" i="1" s="1"/>
  <c r="CU77" i="11"/>
  <c r="CT43" i="1" s="1"/>
  <c r="FC43" i="1"/>
  <c r="DD77" i="11"/>
  <c r="DC43" i="1" s="1"/>
  <c r="GC43" i="1"/>
  <c r="ED77" i="11"/>
  <c r="EC43" i="1" s="1"/>
  <c r="AD77" i="11"/>
  <c r="AC43" i="1" s="1"/>
  <c r="CD77" i="11"/>
  <c r="CC43" i="1" s="1"/>
  <c r="BD77" i="11"/>
  <c r="BC43" i="1" s="1"/>
  <c r="LA57" i="11"/>
  <c r="KZ31" i="1" s="1"/>
  <c r="KZ112" i="55"/>
  <c r="KZ18" i="1" s="1"/>
  <c r="KA57" i="11"/>
  <c r="JZ31" i="1" s="1"/>
  <c r="JA57" i="11"/>
  <c r="IZ31" i="1" s="1"/>
  <c r="DA57" i="11"/>
  <c r="CZ31" i="1" s="1"/>
  <c r="HA57" i="11"/>
  <c r="GZ31" i="1" s="1"/>
  <c r="IA57" i="11"/>
  <c r="HZ31" i="1" s="1"/>
  <c r="GA57" i="11"/>
  <c r="FZ31" i="1" s="1"/>
  <c r="FA57" i="11"/>
  <c r="EZ31" i="1" s="1"/>
  <c r="EA57" i="11"/>
  <c r="DZ31" i="1" s="1"/>
  <c r="JX57" i="11"/>
  <c r="JW31" i="1" s="1"/>
  <c r="CA57" i="11"/>
  <c r="BZ31" i="1" s="1"/>
  <c r="BA57" i="11"/>
  <c r="AZ31" i="1" s="1"/>
  <c r="IX57" i="11"/>
  <c r="IW31" i="1" s="1"/>
  <c r="HX57" i="11"/>
  <c r="HW31" i="1" s="1"/>
  <c r="KX57" i="11"/>
  <c r="KW31" i="1" s="1"/>
  <c r="FX57" i="11"/>
  <c r="FW31" i="1" s="1"/>
  <c r="GX57" i="11"/>
  <c r="GW31" i="1" s="1"/>
  <c r="EX57" i="11"/>
  <c r="EW31" i="1" s="1"/>
  <c r="AX57" i="11"/>
  <c r="AW31" i="1" s="1"/>
  <c r="DX57" i="11"/>
  <c r="DW31" i="1" s="1"/>
  <c r="BX57" i="11"/>
  <c r="BW31" i="1" s="1"/>
  <c r="CX57" i="11"/>
  <c r="CW31" i="1" s="1"/>
  <c r="JU57" i="11"/>
  <c r="JT31" i="1" s="1"/>
  <c r="IU57" i="11"/>
  <c r="IT31" i="1" s="1"/>
  <c r="KU57" i="11"/>
  <c r="KT31" i="1" s="1"/>
  <c r="FZ66" i="55"/>
  <c r="FZ72" i="55" s="1"/>
  <c r="FZ16" i="1" s="1"/>
  <c r="HU57" i="11"/>
  <c r="HT31" i="1" s="1"/>
  <c r="DU57" i="11"/>
  <c r="DT31" i="1" s="1"/>
  <c r="HU37" i="11"/>
  <c r="HT42" i="1" s="1"/>
  <c r="EU57" i="11"/>
  <c r="ET31" i="1" s="1"/>
  <c r="FU57" i="11"/>
  <c r="FT31" i="1" s="1"/>
  <c r="FU31" i="1" s="1"/>
  <c r="GU57" i="11"/>
  <c r="GT31" i="1" s="1"/>
  <c r="AU57" i="11"/>
  <c r="AT31" i="1" s="1"/>
  <c r="BU57" i="11"/>
  <c r="BT31" i="1" s="1"/>
  <c r="CU57" i="11"/>
  <c r="CT31" i="1" s="1"/>
  <c r="IU31" i="1"/>
  <c r="GC31" i="1"/>
  <c r="DD57" i="11"/>
  <c r="DC31" i="1" s="1"/>
  <c r="ED57" i="11"/>
  <c r="EC31" i="1" s="1"/>
  <c r="CD57" i="11"/>
  <c r="CC31" i="1" s="1"/>
  <c r="AD57" i="11"/>
  <c r="AC31" i="1" s="1"/>
  <c r="LA37" i="11"/>
  <c r="KZ42" i="1" s="1"/>
  <c r="KA37" i="11"/>
  <c r="JZ42" i="1" s="1"/>
  <c r="JA37" i="11"/>
  <c r="IZ42" i="1" s="1"/>
  <c r="HA37" i="11"/>
  <c r="GZ42" i="1" s="1"/>
  <c r="IA37" i="11"/>
  <c r="HZ42" i="1" s="1"/>
  <c r="GA37" i="11"/>
  <c r="FZ42" i="1" s="1"/>
  <c r="FA37" i="11"/>
  <c r="EZ42" i="1" s="1"/>
  <c r="EA37" i="11"/>
  <c r="DZ42" i="1" s="1"/>
  <c r="DA37" i="11"/>
  <c r="CZ42" i="1" s="1"/>
  <c r="IX37" i="11"/>
  <c r="IW42" i="1" s="1"/>
  <c r="CA37" i="11"/>
  <c r="BZ42" i="1" s="1"/>
  <c r="BA37" i="11"/>
  <c r="AZ42" i="1" s="1"/>
  <c r="KX37" i="11"/>
  <c r="KW42" i="1" s="1"/>
  <c r="JX37" i="11"/>
  <c r="JW42" i="1" s="1"/>
  <c r="HX37" i="11"/>
  <c r="HW42" i="1" s="1"/>
  <c r="GX37" i="11"/>
  <c r="GW42" i="1" s="1"/>
  <c r="FX37" i="11"/>
  <c r="FW42" i="1" s="1"/>
  <c r="EX37" i="11"/>
  <c r="EW42" i="1" s="1"/>
  <c r="BX37" i="11"/>
  <c r="BW42" i="1" s="1"/>
  <c r="DX37" i="11"/>
  <c r="DW42" i="1" s="1"/>
  <c r="CX37" i="11"/>
  <c r="CW42" i="1" s="1"/>
  <c r="KU37" i="11"/>
  <c r="KT42" i="1" s="1"/>
  <c r="JU37" i="11"/>
  <c r="JT42" i="1" s="1"/>
  <c r="AX37" i="11"/>
  <c r="AW42" i="1" s="1"/>
  <c r="GU37" i="11"/>
  <c r="GT42" i="1" s="1"/>
  <c r="IU37" i="11"/>
  <c r="IT42" i="1" s="1"/>
  <c r="FU37" i="11"/>
  <c r="FT42" i="1" s="1"/>
  <c r="DU37" i="11"/>
  <c r="DT42" i="1" s="1"/>
  <c r="EU37" i="11"/>
  <c r="ET42" i="1" s="1"/>
  <c r="BU37" i="11"/>
  <c r="BT42" i="1" s="1"/>
  <c r="CU37" i="11"/>
  <c r="CT42" i="1" s="1"/>
  <c r="AU37" i="11"/>
  <c r="AT42" i="1" s="1"/>
  <c r="GC42" i="1"/>
  <c r="FC42" i="1"/>
  <c r="ED37" i="11"/>
  <c r="EC42" i="1" s="1"/>
  <c r="DZ66" i="55"/>
  <c r="DZ72" i="55" s="1"/>
  <c r="DZ16" i="1" s="1"/>
  <c r="CD37" i="11"/>
  <c r="CC42" i="1" s="1"/>
  <c r="AD37" i="11"/>
  <c r="AC42" i="1" s="1"/>
  <c r="DD37" i="11"/>
  <c r="DC42" i="1" s="1"/>
  <c r="BD37" i="11"/>
  <c r="BC42" i="1" s="1"/>
  <c r="AW27" i="55"/>
  <c r="AW37" i="55" s="1"/>
  <c r="KW27" i="55"/>
  <c r="KW37" i="55" s="1"/>
  <c r="CW66" i="55"/>
  <c r="CW72" i="55" s="1"/>
  <c r="CW16" i="1" s="1"/>
  <c r="CW27" i="55"/>
  <c r="CW37" i="55" s="1"/>
  <c r="KZ66" i="55"/>
  <c r="KZ72" i="55" s="1"/>
  <c r="KZ16" i="1" s="1"/>
  <c r="IZ27" i="55"/>
  <c r="IZ37" i="55" s="1"/>
  <c r="KZ86" i="55"/>
  <c r="KZ93" i="55" s="1"/>
  <c r="KZ17" i="1" s="1"/>
  <c r="IZ45" i="55"/>
  <c r="IZ66" i="55"/>
  <c r="IZ72" i="55" s="1"/>
  <c r="IZ16" i="1" s="1"/>
  <c r="KZ45" i="55"/>
  <c r="FZ27" i="55"/>
  <c r="FZ37" i="55" s="1"/>
  <c r="KZ27" i="55"/>
  <c r="KZ37" i="55" s="1"/>
  <c r="JZ66" i="55"/>
  <c r="JZ72" i="55" s="1"/>
  <c r="JZ16" i="1" s="1"/>
  <c r="HZ45" i="55"/>
  <c r="JZ27" i="55"/>
  <c r="JZ37" i="55" s="1"/>
  <c r="JZ112" i="55"/>
  <c r="JZ18" i="1" s="1"/>
  <c r="HZ27" i="55"/>
  <c r="HZ37" i="55" s="1"/>
  <c r="JZ45" i="55"/>
  <c r="FZ45" i="55"/>
  <c r="JZ86" i="55"/>
  <c r="JZ93" i="55" s="1"/>
  <c r="JZ17" i="1" s="1"/>
  <c r="FZ86" i="55"/>
  <c r="FZ93" i="55" s="1"/>
  <c r="FZ17" i="1" s="1"/>
  <c r="IZ86" i="55"/>
  <c r="IZ93" i="55" s="1"/>
  <c r="IZ17" i="1" s="1"/>
  <c r="GZ45" i="55"/>
  <c r="HZ66" i="55"/>
  <c r="HZ72" i="55" s="1"/>
  <c r="HZ16" i="1" s="1"/>
  <c r="HW27" i="55"/>
  <c r="HW37" i="55" s="1"/>
  <c r="HZ86" i="55"/>
  <c r="HZ93" i="55" s="1"/>
  <c r="HZ17" i="1" s="1"/>
  <c r="GZ27" i="55"/>
  <c r="GZ37" i="55" s="1"/>
  <c r="IZ112" i="55"/>
  <c r="IZ18" i="1" s="1"/>
  <c r="CZ45" i="55"/>
  <c r="GZ112" i="55"/>
  <c r="GZ18" i="1" s="1"/>
  <c r="FZ112" i="55"/>
  <c r="FZ18" i="1" s="1"/>
  <c r="EZ45" i="55"/>
  <c r="HZ112" i="55"/>
  <c r="HZ18" i="1" s="1"/>
  <c r="CZ27" i="55"/>
  <c r="CZ37" i="55" s="1"/>
  <c r="BZ66" i="55"/>
  <c r="BZ72" i="55" s="1"/>
  <c r="BZ16" i="1" s="1"/>
  <c r="BZ27" i="55"/>
  <c r="BZ37" i="55" s="1"/>
  <c r="DZ45" i="55"/>
  <c r="EW27" i="55"/>
  <c r="EW37" i="55" s="1"/>
  <c r="GZ86" i="55"/>
  <c r="GZ93" i="55" s="1"/>
  <c r="GZ17" i="1" s="1"/>
  <c r="EZ27" i="55"/>
  <c r="EZ37" i="55" s="1"/>
  <c r="GZ66" i="55"/>
  <c r="GZ72" i="55" s="1"/>
  <c r="GZ16" i="1" s="1"/>
  <c r="EZ112" i="55"/>
  <c r="EZ18" i="1" s="1"/>
  <c r="EZ86" i="55"/>
  <c r="EZ93" i="55" s="1"/>
  <c r="EZ17" i="1" s="1"/>
  <c r="DZ112" i="55"/>
  <c r="DZ18" i="1" s="1"/>
  <c r="DZ27" i="55"/>
  <c r="DZ37" i="55" s="1"/>
  <c r="CZ112" i="55"/>
  <c r="CZ18" i="1" s="1"/>
  <c r="BZ45" i="55"/>
  <c r="Z66" i="55"/>
  <c r="Z72" i="55" s="1"/>
  <c r="Z16" i="1" s="1"/>
  <c r="JW27" i="55"/>
  <c r="JW37" i="55" s="1"/>
  <c r="KW45" i="55"/>
  <c r="EZ66" i="55"/>
  <c r="EZ72" i="55" s="1"/>
  <c r="EZ16" i="1" s="1"/>
  <c r="GW45" i="55"/>
  <c r="DZ86" i="55"/>
  <c r="DZ93" i="55" s="1"/>
  <c r="DZ17" i="1" s="1"/>
  <c r="Z86" i="55"/>
  <c r="Z93" i="55" s="1"/>
  <c r="Z17" i="1" s="1"/>
  <c r="BZ112" i="55"/>
  <c r="BZ18" i="1" s="1"/>
  <c r="Z45" i="55"/>
  <c r="CZ86" i="55"/>
  <c r="CZ93" i="55" s="1"/>
  <c r="CZ17" i="1" s="1"/>
  <c r="CZ66" i="55"/>
  <c r="CZ72" i="55" s="1"/>
  <c r="CZ16" i="1" s="1"/>
  <c r="GW27" i="55"/>
  <c r="GW37" i="55" s="1"/>
  <c r="JW45" i="55"/>
  <c r="BZ86" i="55"/>
  <c r="BZ93" i="55" s="1"/>
  <c r="BZ17" i="1" s="1"/>
  <c r="Z27" i="55"/>
  <c r="Z37" i="55" s="1"/>
  <c r="Z112" i="55"/>
  <c r="Z18" i="1" s="1"/>
  <c r="HW112" i="55"/>
  <c r="HW18" i="1" s="1"/>
  <c r="KW86" i="55"/>
  <c r="KW93" i="55" s="1"/>
  <c r="KW17" i="1" s="1"/>
  <c r="IW112" i="55"/>
  <c r="IW18" i="1" s="1"/>
  <c r="HW45" i="55"/>
  <c r="IW66" i="55"/>
  <c r="IW72" i="55" s="1"/>
  <c r="IW16" i="1" s="1"/>
  <c r="IW27" i="55"/>
  <c r="IW37" i="55" s="1"/>
  <c r="KW112" i="55"/>
  <c r="KW18" i="1" s="1"/>
  <c r="JW112" i="55"/>
  <c r="JW18" i="1" s="1"/>
  <c r="W45" i="55"/>
  <c r="FW27" i="55"/>
  <c r="FW37" i="55" s="1"/>
  <c r="FW112" i="55"/>
  <c r="FW18" i="1" s="1"/>
  <c r="JW66" i="55"/>
  <c r="JW72" i="55" s="1"/>
  <c r="JW16" i="1" s="1"/>
  <c r="KW66" i="55"/>
  <c r="KW72" i="55" s="1"/>
  <c r="KW16" i="1" s="1"/>
  <c r="JW86" i="55"/>
  <c r="JW93" i="55" s="1"/>
  <c r="JW17" i="1" s="1"/>
  <c r="DW27" i="55"/>
  <c r="DW37" i="55" s="1"/>
  <c r="IW45" i="55"/>
  <c r="BW27" i="55"/>
  <c r="BW37" i="55" s="1"/>
  <c r="IW86" i="55"/>
  <c r="IW93" i="55" s="1"/>
  <c r="IW17" i="1" s="1"/>
  <c r="FW66" i="55"/>
  <c r="FW72" i="55" s="1"/>
  <c r="FW16" i="1" s="1"/>
  <c r="HW86" i="55"/>
  <c r="HW93" i="55" s="1"/>
  <c r="HW17" i="1" s="1"/>
  <c r="EW112" i="55"/>
  <c r="EW18" i="1" s="1"/>
  <c r="GW112" i="55"/>
  <c r="GW18" i="1" s="1"/>
  <c r="FW45" i="55"/>
  <c r="EW45" i="55"/>
  <c r="FW86" i="55"/>
  <c r="FW93" i="55" s="1"/>
  <c r="FW17" i="1" s="1"/>
  <c r="BW45" i="55"/>
  <c r="HW66" i="55"/>
  <c r="HW72" i="55" s="1"/>
  <c r="HW16" i="1" s="1"/>
  <c r="GW86" i="55"/>
  <c r="GW93" i="55" s="1"/>
  <c r="GW17" i="1" s="1"/>
  <c r="BW66" i="55"/>
  <c r="BW72" i="55" s="1"/>
  <c r="BW16" i="1" s="1"/>
  <c r="DW66" i="55"/>
  <c r="DW72" i="55" s="1"/>
  <c r="DW16" i="1" s="1"/>
  <c r="EW66" i="55"/>
  <c r="EW72" i="55" s="1"/>
  <c r="EW16" i="1" s="1"/>
  <c r="GW66" i="55"/>
  <c r="GW72" i="55" s="1"/>
  <c r="GW16" i="1" s="1"/>
  <c r="DW45" i="55"/>
  <c r="BW112" i="55"/>
  <c r="BW18" i="1" s="1"/>
  <c r="CW86" i="55"/>
  <c r="CW93" i="55" s="1"/>
  <c r="CW17" i="1" s="1"/>
  <c r="CW112" i="55"/>
  <c r="CW18" i="1" s="1"/>
  <c r="EW86" i="55"/>
  <c r="EW93" i="55" s="1"/>
  <c r="EW17" i="1" s="1"/>
  <c r="IT27" i="55"/>
  <c r="IT37" i="55" s="1"/>
  <c r="DW112" i="55"/>
  <c r="DW18" i="1" s="1"/>
  <c r="CW45" i="55"/>
  <c r="JT27" i="55"/>
  <c r="JT37" i="55" s="1"/>
  <c r="W27" i="55"/>
  <c r="W37" i="55" s="1"/>
  <c r="GT27" i="55"/>
  <c r="GT37" i="55" s="1"/>
  <c r="W112" i="55"/>
  <c r="W18" i="1" s="1"/>
  <c r="HT45" i="55"/>
  <c r="HT27" i="55"/>
  <c r="HT37" i="55" s="1"/>
  <c r="DW86" i="55"/>
  <c r="DW93" i="55" s="1"/>
  <c r="DW17" i="1" s="1"/>
  <c r="KT45" i="55"/>
  <c r="W86" i="55"/>
  <c r="W93" i="55" s="1"/>
  <c r="W17" i="1" s="1"/>
  <c r="KT112" i="55"/>
  <c r="KT18" i="1" s="1"/>
  <c r="KT27" i="55"/>
  <c r="KT37" i="55" s="1"/>
  <c r="JT45" i="55"/>
  <c r="IT45" i="55"/>
  <c r="JT66" i="55"/>
  <c r="JT72" i="55" s="1"/>
  <c r="JT16" i="1" s="1"/>
  <c r="IT112" i="55"/>
  <c r="IT18" i="1" s="1"/>
  <c r="FT27" i="55"/>
  <c r="FT37" i="55" s="1"/>
  <c r="BW86" i="55"/>
  <c r="BW93" i="55" s="1"/>
  <c r="BW17" i="1" s="1"/>
  <c r="W66" i="55"/>
  <c r="W72" i="55" s="1"/>
  <c r="W16" i="1" s="1"/>
  <c r="JT112" i="55"/>
  <c r="JT18" i="1" s="1"/>
  <c r="JT86" i="55"/>
  <c r="JT93" i="55" s="1"/>
  <c r="JT17" i="1" s="1"/>
  <c r="ET27" i="55"/>
  <c r="ET37" i="55" s="1"/>
  <c r="ET45" i="55"/>
  <c r="HC66" i="55"/>
  <c r="HC72" i="55" s="1"/>
  <c r="IT66" i="55"/>
  <c r="IT72" i="55" s="1"/>
  <c r="IT16" i="1" s="1"/>
  <c r="KT86" i="55"/>
  <c r="KT93" i="55" s="1"/>
  <c r="KT17" i="1" s="1"/>
  <c r="HT112" i="55"/>
  <c r="HT18" i="1" s="1"/>
  <c r="KT66" i="55"/>
  <c r="KT72" i="55" s="1"/>
  <c r="KT16" i="1" s="1"/>
  <c r="T66" i="55"/>
  <c r="T72" i="55" s="1"/>
  <c r="T16" i="1" s="1"/>
  <c r="GT45" i="55"/>
  <c r="FT112" i="55"/>
  <c r="FT18" i="1" s="1"/>
  <c r="HT86" i="55"/>
  <c r="HT93" i="55" s="1"/>
  <c r="HT17" i="1" s="1"/>
  <c r="DT27" i="55"/>
  <c r="DT37" i="55" s="1"/>
  <c r="IT86" i="55"/>
  <c r="IT93" i="55" s="1"/>
  <c r="IT17" i="1" s="1"/>
  <c r="BT27" i="55"/>
  <c r="GT112" i="55"/>
  <c r="GT18" i="1" s="1"/>
  <c r="GT86" i="55"/>
  <c r="GT93" i="55" s="1"/>
  <c r="GT17" i="1" s="1"/>
  <c r="FT86" i="55"/>
  <c r="FT93" i="55" s="1"/>
  <c r="FT17" i="1" s="1"/>
  <c r="GT66" i="55"/>
  <c r="GT72" i="55" s="1"/>
  <c r="GT16" i="1" s="1"/>
  <c r="HT66" i="55"/>
  <c r="HT72" i="55" s="1"/>
  <c r="HT16" i="1" s="1"/>
  <c r="FT66" i="55"/>
  <c r="FT72" i="55" s="1"/>
  <c r="FT16" i="1" s="1"/>
  <c r="FT45" i="55"/>
  <c r="CT27" i="55"/>
  <c r="CT37" i="55" s="1"/>
  <c r="CT86" i="55"/>
  <c r="CT93" i="55" s="1"/>
  <c r="CT17" i="1" s="1"/>
  <c r="DT112" i="55"/>
  <c r="DT18" i="1" s="1"/>
  <c r="ET86" i="55"/>
  <c r="ET93" i="55" s="1"/>
  <c r="ET17" i="1" s="1"/>
  <c r="ET112" i="55"/>
  <c r="ET18" i="1" s="1"/>
  <c r="ET66" i="55"/>
  <c r="ET72" i="55" s="1"/>
  <c r="ET16" i="1" s="1"/>
  <c r="CT45" i="55"/>
  <c r="DT86" i="55"/>
  <c r="DT93" i="55" s="1"/>
  <c r="DT17" i="1" s="1"/>
  <c r="DT45" i="55"/>
  <c r="JC86" i="55"/>
  <c r="JC93" i="55" s="1"/>
  <c r="T45" i="55"/>
  <c r="T27" i="55"/>
  <c r="T37" i="55" s="1"/>
  <c r="IC66" i="55"/>
  <c r="IC72" i="55" s="1"/>
  <c r="DT66" i="55"/>
  <c r="DT72" i="55" s="1"/>
  <c r="DT16" i="1" s="1"/>
  <c r="BT45" i="55"/>
  <c r="BU45" i="55" s="1"/>
  <c r="KC72" i="55"/>
  <c r="T86" i="55"/>
  <c r="T93" i="55" s="1"/>
  <c r="T17" i="1" s="1"/>
  <c r="CT66" i="55"/>
  <c r="CT72" i="55" s="1"/>
  <c r="CT16" i="1" s="1"/>
  <c r="CT112" i="55"/>
  <c r="CT18" i="1" s="1"/>
  <c r="BT86" i="55"/>
  <c r="BT93" i="55" s="1"/>
  <c r="BT17" i="1" s="1"/>
  <c r="BT66" i="55"/>
  <c r="BT72" i="55" s="1"/>
  <c r="BT16" i="1" s="1"/>
  <c r="FC86" i="55"/>
  <c r="FC93" i="55" s="1"/>
  <c r="KC112" i="55"/>
  <c r="T112" i="55"/>
  <c r="T18" i="1" s="1"/>
  <c r="BT112" i="55"/>
  <c r="BT18" i="1" s="1"/>
  <c r="IC18" i="1"/>
  <c r="IU18" i="1" s="1"/>
  <c r="KC86" i="55"/>
  <c r="KC93" i="55" s="1"/>
  <c r="HC112" i="55"/>
  <c r="HC18" i="1" s="1"/>
  <c r="JC112" i="55"/>
  <c r="CC18" i="1"/>
  <c r="JC66" i="55"/>
  <c r="JC72" i="55" s="1"/>
  <c r="HC86" i="55"/>
  <c r="HC93" i="55" s="1"/>
  <c r="IC86" i="55"/>
  <c r="IC93" i="55" s="1"/>
  <c r="FC66" i="55"/>
  <c r="FC72" i="55" s="1"/>
  <c r="C27" i="55"/>
  <c r="C37" i="55" s="1"/>
  <c r="GC66" i="55"/>
  <c r="GC72" i="55" s="1"/>
  <c r="FC112" i="55"/>
  <c r="FC18" i="1" s="1"/>
  <c r="GC112" i="55"/>
  <c r="GC18" i="1" s="1"/>
  <c r="GC93" i="55"/>
  <c r="GC17" i="1" s="1"/>
  <c r="EC112" i="55"/>
  <c r="BC66" i="55"/>
  <c r="BC72" i="55" s="1"/>
  <c r="BC16" i="1" s="1"/>
  <c r="DC66" i="55"/>
  <c r="DC72" i="55" s="1"/>
  <c r="EC93" i="55"/>
  <c r="EC17" i="1" s="1"/>
  <c r="BC18" i="1"/>
  <c r="C45" i="55"/>
  <c r="DC86" i="55"/>
  <c r="DC93" i="55" s="1"/>
  <c r="C86" i="55"/>
  <c r="C93" i="55" s="1"/>
  <c r="C17" i="1" s="1"/>
  <c r="CC86" i="55"/>
  <c r="CC93" i="55" s="1"/>
  <c r="CC17" i="1" s="1"/>
  <c r="C66" i="55"/>
  <c r="C72" i="55" s="1"/>
  <c r="C16" i="1" s="1"/>
  <c r="C112" i="55"/>
  <c r="C18" i="1" s="1"/>
  <c r="CC66" i="55"/>
  <c r="CC72" i="55" s="1"/>
  <c r="CC16" i="1" s="1"/>
  <c r="AZ112" i="55"/>
  <c r="AZ18" i="1" s="1"/>
  <c r="BC86" i="55"/>
  <c r="BC93" i="55" s="1"/>
  <c r="BC17" i="1" s="1"/>
  <c r="AW112" i="55"/>
  <c r="AW18" i="1" s="1"/>
  <c r="AT112" i="55"/>
  <c r="AT18" i="1" s="1"/>
  <c r="AW86" i="55"/>
  <c r="AW93" i="55" s="1"/>
  <c r="AW17" i="1" s="1"/>
  <c r="AC112" i="55"/>
  <c r="AC18" i="1" s="1"/>
  <c r="AZ86" i="55"/>
  <c r="AZ93" i="55" s="1"/>
  <c r="AZ17" i="1" s="1"/>
  <c r="AW66" i="55"/>
  <c r="AW72" i="55" s="1"/>
  <c r="AW16" i="1" s="1"/>
  <c r="AC86" i="55"/>
  <c r="AC93" i="55" s="1"/>
  <c r="AC17" i="1" s="1"/>
  <c r="AZ66" i="55"/>
  <c r="AZ72" i="55" s="1"/>
  <c r="AZ16" i="1" s="1"/>
  <c r="AT86" i="55"/>
  <c r="AT93" i="55" s="1"/>
  <c r="AT17" i="1" s="1"/>
  <c r="AT66" i="55"/>
  <c r="AT72" i="55" s="1"/>
  <c r="AT16" i="1" s="1"/>
  <c r="AC66" i="55"/>
  <c r="AC72" i="55" s="1"/>
  <c r="AC16" i="1" s="1"/>
  <c r="AC45" i="55"/>
  <c r="AZ45" i="55"/>
  <c r="AZ27" i="55"/>
  <c r="AZ37" i="55" s="1"/>
  <c r="AT27" i="55"/>
  <c r="AT37" i="55" s="1"/>
  <c r="AW45" i="55"/>
  <c r="AC27" i="55"/>
  <c r="AC37" i="55" s="1"/>
  <c r="AT45" i="55"/>
  <c r="KZ112" i="16"/>
  <c r="IZ112" i="16"/>
  <c r="JZ112" i="16"/>
  <c r="HZ112" i="16"/>
  <c r="GZ112" i="16"/>
  <c r="FZ112" i="16"/>
  <c r="EZ112" i="16"/>
  <c r="CZ112" i="16"/>
  <c r="DZ112" i="16"/>
  <c r="BZ112" i="16"/>
  <c r="AZ112" i="16"/>
  <c r="JZ86" i="16"/>
  <c r="JZ93" i="16" s="1"/>
  <c r="KZ86" i="16"/>
  <c r="KZ93" i="16" s="1"/>
  <c r="HZ86" i="16"/>
  <c r="HZ93" i="16" s="1"/>
  <c r="GZ86" i="16"/>
  <c r="GZ93" i="16" s="1"/>
  <c r="IZ86" i="16"/>
  <c r="IZ93" i="16" s="1"/>
  <c r="FZ86" i="16"/>
  <c r="FZ93" i="16" s="1"/>
  <c r="EZ86" i="16"/>
  <c r="EZ93" i="16" s="1"/>
  <c r="DZ86" i="16"/>
  <c r="DZ93" i="16" s="1"/>
  <c r="CZ86" i="16"/>
  <c r="CZ93" i="16" s="1"/>
  <c r="BZ86" i="16"/>
  <c r="BZ93" i="16" s="1"/>
  <c r="AZ86" i="16"/>
  <c r="AZ93" i="16" s="1"/>
  <c r="JZ66" i="16"/>
  <c r="JZ72" i="16" s="1"/>
  <c r="IZ66" i="16"/>
  <c r="IZ72" i="16" s="1"/>
  <c r="KZ66" i="16"/>
  <c r="KZ72" i="16" s="1"/>
  <c r="KZ27" i="16"/>
  <c r="KZ37" i="16" s="1"/>
  <c r="FZ66" i="16"/>
  <c r="FZ72" i="16" s="1"/>
  <c r="HZ66" i="16"/>
  <c r="HZ72" i="16" s="1"/>
  <c r="GZ66" i="16"/>
  <c r="GZ72" i="16" s="1"/>
  <c r="CZ66" i="16"/>
  <c r="CZ72" i="16" s="1"/>
  <c r="EZ66" i="16"/>
  <c r="EZ72" i="16" s="1"/>
  <c r="DZ66" i="16"/>
  <c r="DZ72" i="16" s="1"/>
  <c r="BZ66" i="16"/>
  <c r="BZ72" i="16" s="1"/>
  <c r="AZ66" i="16"/>
  <c r="AZ72" i="16" s="1"/>
  <c r="AZ27" i="16"/>
  <c r="AZ37" i="16" s="1"/>
  <c r="KZ45" i="16"/>
  <c r="IZ27" i="16"/>
  <c r="IZ37" i="16" s="1"/>
  <c r="HZ45" i="16"/>
  <c r="HZ27" i="16"/>
  <c r="HZ37" i="16" s="1"/>
  <c r="IZ45" i="16"/>
  <c r="JZ45" i="16"/>
  <c r="GZ27" i="16"/>
  <c r="GZ37" i="16" s="1"/>
  <c r="JZ27" i="16"/>
  <c r="JZ37" i="16" s="1"/>
  <c r="EZ45" i="16"/>
  <c r="GZ45" i="16"/>
  <c r="FZ27" i="16"/>
  <c r="FZ37" i="16" s="1"/>
  <c r="FZ45" i="16"/>
  <c r="DZ27" i="16"/>
  <c r="DZ37" i="16" s="1"/>
  <c r="EZ27" i="16"/>
  <c r="EZ37" i="16" s="1"/>
  <c r="DZ45" i="16"/>
  <c r="BZ45" i="16"/>
  <c r="BZ27" i="16"/>
  <c r="BZ37" i="16" s="1"/>
  <c r="CZ45" i="16"/>
  <c r="CZ27" i="16"/>
  <c r="CZ37" i="16" s="1"/>
  <c r="AZ45" i="16"/>
  <c r="U16" i="1" l="1"/>
  <c r="GU43" i="1"/>
  <c r="KC18" i="1"/>
  <c r="KU18" i="1" s="1"/>
  <c r="JC18" i="1"/>
  <c r="KC17" i="1"/>
  <c r="JC17" i="1"/>
  <c r="IC17" i="1"/>
  <c r="IU17" i="1" s="1"/>
  <c r="HC17" i="1"/>
  <c r="GU42" i="1"/>
  <c r="HU43" i="1"/>
  <c r="JU31" i="1"/>
  <c r="FC47" i="1"/>
  <c r="FC48" i="1" s="1"/>
  <c r="CU17" i="1"/>
  <c r="EC18" i="1"/>
  <c r="EH112" i="55"/>
  <c r="EU31" i="1"/>
  <c r="FC17" i="1"/>
  <c r="FU17" i="1" s="1"/>
  <c r="KC16" i="1"/>
  <c r="KU16" i="1" s="1"/>
  <c r="JC16" i="1"/>
  <c r="JU16" i="1" s="1"/>
  <c r="IC16" i="1"/>
  <c r="IU16" i="1" s="1"/>
  <c r="HC16" i="1"/>
  <c r="HU16" i="1" s="1"/>
  <c r="GC16" i="1"/>
  <c r="GU16" i="1" s="1"/>
  <c r="FC16" i="1"/>
  <c r="FU16" i="1" s="1"/>
  <c r="DC17" i="1"/>
  <c r="DU17" i="1" s="1"/>
  <c r="KU31" i="1"/>
  <c r="AU31" i="1"/>
  <c r="AU43" i="1"/>
  <c r="U17" i="1"/>
  <c r="BU31" i="1"/>
  <c r="EC16" i="1"/>
  <c r="EU16" i="1" s="1"/>
  <c r="DC16" i="1"/>
  <c r="DU16" i="1" s="1"/>
  <c r="DC18" i="1"/>
  <c r="CU31" i="1"/>
  <c r="DU43" i="1"/>
  <c r="BU17" i="1"/>
  <c r="GU17" i="1"/>
  <c r="GU18" i="1"/>
  <c r="JU17" i="1"/>
  <c r="BT37" i="55"/>
  <c r="BU37" i="55" s="1"/>
  <c r="BU27" i="55"/>
  <c r="EU18" i="1"/>
  <c r="U18" i="1"/>
  <c r="FU18" i="1"/>
  <c r="KU17" i="1"/>
  <c r="KU43" i="1"/>
  <c r="BU18" i="1"/>
  <c r="DU31" i="1"/>
  <c r="EU17" i="1"/>
  <c r="HU18" i="1"/>
  <c r="HU17" i="1"/>
  <c r="BU43" i="1"/>
  <c r="HU31" i="1"/>
  <c r="GU31" i="1"/>
  <c r="IU43" i="1"/>
  <c r="CU16" i="1"/>
  <c r="BU16" i="1"/>
  <c r="AU18" i="1"/>
  <c r="FU43" i="1"/>
  <c r="AU16" i="1"/>
  <c r="AU17" i="1"/>
  <c r="IU42" i="1"/>
  <c r="EU43" i="1"/>
  <c r="CU18" i="1"/>
  <c r="HU42" i="1"/>
  <c r="KU42" i="1"/>
  <c r="FU42" i="1"/>
  <c r="JU18" i="1"/>
  <c r="JU42" i="1"/>
  <c r="JU43" i="1"/>
  <c r="CU43" i="1"/>
  <c r="EU42" i="1"/>
  <c r="DU42" i="1"/>
  <c r="CU42" i="1"/>
  <c r="BU42" i="1"/>
  <c r="AU42" i="1"/>
  <c r="GC47" i="1"/>
  <c r="ET47" i="1"/>
  <c r="IT47" i="1"/>
  <c r="GW47" i="1"/>
  <c r="JT47" i="1"/>
  <c r="KT47" i="1"/>
  <c r="EW47" i="1"/>
  <c r="DC47" i="1"/>
  <c r="BW47" i="1"/>
  <c r="GZ47" i="1"/>
  <c r="KZ47" i="1"/>
  <c r="KW47" i="1"/>
  <c r="JZ47" i="1"/>
  <c r="IZ47" i="1"/>
  <c r="EZ47" i="1"/>
  <c r="FZ47" i="1"/>
  <c r="HZ47" i="1"/>
  <c r="AZ47" i="1"/>
  <c r="DZ47" i="1"/>
  <c r="BZ47" i="1"/>
  <c r="CZ47" i="1"/>
  <c r="JW47" i="1"/>
  <c r="IW47" i="1"/>
  <c r="HW47" i="1"/>
  <c r="DW47" i="1"/>
  <c r="FW47" i="1"/>
  <c r="CW47" i="1"/>
  <c r="AW47" i="1"/>
  <c r="HT47" i="1"/>
  <c r="GT47" i="1"/>
  <c r="FT47" i="1"/>
  <c r="CT47" i="1"/>
  <c r="DT47" i="1"/>
  <c r="BT47" i="1"/>
  <c r="BC47" i="1"/>
  <c r="AT47" i="1"/>
  <c r="FU47" i="1"/>
  <c r="CC47" i="1"/>
  <c r="EC47" i="1"/>
  <c r="AC47" i="1"/>
  <c r="EZ49" i="55"/>
  <c r="KZ49" i="55"/>
  <c r="IZ49" i="55"/>
  <c r="FZ49" i="55"/>
  <c r="GZ49" i="55"/>
  <c r="HZ49" i="55"/>
  <c r="KW49" i="55"/>
  <c r="JZ49" i="55"/>
  <c r="CZ49" i="55"/>
  <c r="DZ49" i="55"/>
  <c r="W49" i="55"/>
  <c r="JW49" i="55"/>
  <c r="BZ49" i="55"/>
  <c r="GW49" i="55"/>
  <c r="Z49" i="55"/>
  <c r="IW49" i="55"/>
  <c r="HW49" i="55"/>
  <c r="FW49" i="55"/>
  <c r="EW49" i="55"/>
  <c r="BW49" i="55"/>
  <c r="DW49" i="55"/>
  <c r="GT49" i="55"/>
  <c r="JT49" i="55"/>
  <c r="CW49" i="55"/>
  <c r="KT49" i="55"/>
  <c r="HT49" i="55"/>
  <c r="IT49" i="55"/>
  <c r="FT49" i="55"/>
  <c r="DT49" i="55"/>
  <c r="CT49" i="55"/>
  <c r="ET49" i="55"/>
  <c r="T49" i="55"/>
  <c r="C49" i="55"/>
  <c r="AC49" i="55"/>
  <c r="AW49" i="55"/>
  <c r="AW15" i="1" s="1"/>
  <c r="AW24" i="1" s="1"/>
  <c r="AW29" i="1" s="1"/>
  <c r="AT49" i="55"/>
  <c r="AT15" i="1" s="1"/>
  <c r="AZ49" i="55"/>
  <c r="AZ15" i="1" s="1"/>
  <c r="AZ24" i="1" s="1"/>
  <c r="AZ29" i="1" s="1"/>
  <c r="IZ49" i="16"/>
  <c r="IZ51" i="16" s="1"/>
  <c r="KZ49" i="16"/>
  <c r="KZ51" i="16" s="1"/>
  <c r="EZ49" i="16"/>
  <c r="EZ51" i="16" s="1"/>
  <c r="JZ49" i="16"/>
  <c r="JZ51" i="16" s="1"/>
  <c r="GZ49" i="16"/>
  <c r="GZ51" i="16" s="1"/>
  <c r="HZ49" i="16"/>
  <c r="HZ51" i="16" s="1"/>
  <c r="CZ49" i="16"/>
  <c r="CZ51" i="16" s="1"/>
  <c r="DZ49" i="16"/>
  <c r="DZ51" i="16" s="1"/>
  <c r="FZ49" i="16"/>
  <c r="FZ51" i="16" s="1"/>
  <c r="BZ49" i="16"/>
  <c r="BZ51" i="16" s="1"/>
  <c r="AZ49" i="16"/>
  <c r="AZ51" i="16" s="1"/>
  <c r="DU18" i="1" l="1"/>
  <c r="DY18" i="1"/>
  <c r="EU47" i="1"/>
  <c r="BT49" i="55"/>
  <c r="BU49" i="55" s="1"/>
  <c r="IU47" i="1"/>
  <c r="AC15" i="1"/>
  <c r="AU15" i="1" s="1"/>
  <c r="BU47" i="1"/>
  <c r="AU47" i="1"/>
  <c r="KU47" i="1"/>
  <c r="CU47" i="1"/>
  <c r="JU47" i="1"/>
  <c r="HU47" i="1"/>
  <c r="DU47" i="1"/>
  <c r="GU47" i="1"/>
  <c r="KZ51" i="55"/>
  <c r="KZ15" i="1"/>
  <c r="KZ24" i="1" s="1"/>
  <c r="KZ29" i="1" s="1"/>
  <c r="JZ51" i="55"/>
  <c r="JZ15" i="1"/>
  <c r="JZ24" i="1" s="1"/>
  <c r="JZ29" i="1" s="1"/>
  <c r="IZ51" i="55"/>
  <c r="IZ15" i="1"/>
  <c r="IZ24" i="1" s="1"/>
  <c r="IZ29" i="1" s="1"/>
  <c r="HZ51" i="55"/>
  <c r="HZ15" i="1"/>
  <c r="HZ24" i="1" s="1"/>
  <c r="HZ29" i="1" s="1"/>
  <c r="GZ51" i="55"/>
  <c r="GZ15" i="1"/>
  <c r="GZ24" i="1" s="1"/>
  <c r="GZ29" i="1" s="1"/>
  <c r="FZ51" i="55"/>
  <c r="FZ15" i="1"/>
  <c r="FZ24" i="1" s="1"/>
  <c r="FZ29" i="1" s="1"/>
  <c r="EZ51" i="55"/>
  <c r="EZ15" i="1"/>
  <c r="EZ24" i="1" s="1"/>
  <c r="EZ29" i="1" s="1"/>
  <c r="DZ51" i="55"/>
  <c r="DZ15" i="1"/>
  <c r="DZ24" i="1" s="1"/>
  <c r="DZ29" i="1" s="1"/>
  <c r="CZ51" i="55"/>
  <c r="CZ15" i="1"/>
  <c r="CZ24" i="1" s="1"/>
  <c r="CZ29" i="1" s="1"/>
  <c r="BZ51" i="55"/>
  <c r="BZ15" i="1"/>
  <c r="BZ24" i="1" s="1"/>
  <c r="BZ29" i="1" s="1"/>
  <c r="KW51" i="55"/>
  <c r="KW15" i="1"/>
  <c r="KW24" i="1" s="1"/>
  <c r="KW29" i="1" s="1"/>
  <c r="JW51" i="55"/>
  <c r="JW15" i="1"/>
  <c r="JW24" i="1" s="1"/>
  <c r="JW29" i="1" s="1"/>
  <c r="IW51" i="55"/>
  <c r="IW15" i="1"/>
  <c r="IW24" i="1" s="1"/>
  <c r="IW29" i="1" s="1"/>
  <c r="HW51" i="55"/>
  <c r="HW15" i="1"/>
  <c r="HW24" i="1" s="1"/>
  <c r="HW29" i="1" s="1"/>
  <c r="GW51" i="55"/>
  <c r="GW15" i="1"/>
  <c r="GW24" i="1" s="1"/>
  <c r="GW29" i="1" s="1"/>
  <c r="FW51" i="55"/>
  <c r="FW15" i="1"/>
  <c r="FW24" i="1" s="1"/>
  <c r="FW29" i="1" s="1"/>
  <c r="EW51" i="55"/>
  <c r="EW15" i="1"/>
  <c r="EW24" i="1" s="1"/>
  <c r="EW29" i="1" s="1"/>
  <c r="DW51" i="55"/>
  <c r="DW15" i="1"/>
  <c r="DW24" i="1" s="1"/>
  <c r="DW29" i="1" s="1"/>
  <c r="CW51" i="55"/>
  <c r="CW15" i="1"/>
  <c r="CW24" i="1" s="1"/>
  <c r="CW29" i="1" s="1"/>
  <c r="BW51" i="55"/>
  <c r="BW15" i="1"/>
  <c r="BW24" i="1" s="1"/>
  <c r="BW29" i="1" s="1"/>
  <c r="KT51" i="55"/>
  <c r="KT15" i="1"/>
  <c r="JT51" i="55"/>
  <c r="JT15" i="1"/>
  <c r="IT51" i="55"/>
  <c r="IT15" i="1"/>
  <c r="HT51" i="55"/>
  <c r="HT15" i="1"/>
  <c r="GT51" i="55"/>
  <c r="GT15" i="1"/>
  <c r="FT51" i="55"/>
  <c r="FT15" i="1"/>
  <c r="ET51" i="55"/>
  <c r="ET15" i="1"/>
  <c r="DT51" i="55"/>
  <c r="DT15" i="1"/>
  <c r="CT51" i="55"/>
  <c r="CT15" i="1"/>
  <c r="KC15" i="1"/>
  <c r="JC15" i="1"/>
  <c r="IC15" i="1"/>
  <c r="HC15" i="1"/>
  <c r="GC15" i="1"/>
  <c r="FC15" i="1"/>
  <c r="EC15" i="1"/>
  <c r="DC15" i="1"/>
  <c r="CC15" i="1"/>
  <c r="BC51" i="55"/>
  <c r="BC15" i="1"/>
  <c r="Z51" i="55"/>
  <c r="Z15" i="1"/>
  <c r="W51" i="55"/>
  <c r="W15" i="1"/>
  <c r="T51" i="55"/>
  <c r="T15" i="1"/>
  <c r="C51" i="55"/>
  <c r="C15" i="1"/>
  <c r="CU15" i="1" l="1"/>
  <c r="KU15" i="1"/>
  <c r="BT15" i="1"/>
  <c r="BT51" i="55"/>
  <c r="BU51" i="55" s="1"/>
  <c r="GU15" i="1"/>
  <c r="HU15" i="1"/>
  <c r="DU15" i="1"/>
  <c r="IU15" i="1"/>
  <c r="EU15" i="1"/>
  <c r="U15" i="1"/>
  <c r="BU15" i="1"/>
  <c r="FU15" i="1"/>
  <c r="JU15" i="1"/>
  <c r="W44" i="16"/>
  <c r="W40" i="16"/>
  <c r="W33" i="16"/>
  <c r="W30" i="16"/>
  <c r="W25" i="16"/>
  <c r="W17" i="16"/>
  <c r="W22" i="16"/>
  <c r="KZ18" i="15"/>
  <c r="KZ17" i="15"/>
  <c r="KZ16" i="15"/>
  <c r="KZ15" i="15"/>
  <c r="JZ18" i="15"/>
  <c r="JZ17" i="15"/>
  <c r="JZ16" i="15"/>
  <c r="JZ15" i="15"/>
  <c r="IZ18" i="15"/>
  <c r="IZ17" i="15"/>
  <c r="IZ16" i="15"/>
  <c r="IZ15" i="15"/>
  <c r="HZ18" i="15"/>
  <c r="HZ17" i="15"/>
  <c r="HZ16" i="15"/>
  <c r="HZ15" i="15"/>
  <c r="GZ18" i="15"/>
  <c r="GZ17" i="15"/>
  <c r="GZ16" i="15"/>
  <c r="GZ15" i="15"/>
  <c r="FZ18" i="15"/>
  <c r="FZ17" i="15"/>
  <c r="FZ16" i="15"/>
  <c r="FZ15" i="15"/>
  <c r="EZ18" i="15"/>
  <c r="EZ17" i="15"/>
  <c r="EZ16" i="15"/>
  <c r="EZ15" i="15"/>
  <c r="DZ18" i="15"/>
  <c r="DZ17" i="15"/>
  <c r="DZ16" i="15"/>
  <c r="DZ15" i="15"/>
  <c r="CZ18" i="15"/>
  <c r="CZ17" i="15"/>
  <c r="CZ16" i="15"/>
  <c r="CZ15" i="15"/>
  <c r="BZ18" i="15"/>
  <c r="BZ17" i="15"/>
  <c r="BZ16" i="15"/>
  <c r="BZ15" i="15"/>
  <c r="AZ18" i="15"/>
  <c r="AZ17" i="15"/>
  <c r="AZ16" i="15"/>
  <c r="AZ15" i="15"/>
  <c r="W45" i="16" l="1"/>
  <c r="W27" i="16"/>
  <c r="W37" i="16" s="1"/>
  <c r="W49" i="16" l="1"/>
  <c r="W51" i="16" s="1"/>
  <c r="DB27" i="1"/>
  <c r="DA27" i="1"/>
  <c r="CY27" i="1"/>
  <c r="CX27" i="1"/>
  <c r="CV27" i="1"/>
  <c r="CQ27" i="1"/>
  <c r="CR27" i="1" s="1"/>
  <c r="CN27" i="1"/>
  <c r="CP27" i="1" s="1"/>
  <c r="CK27" i="1"/>
  <c r="CM27" i="1" s="1"/>
  <c r="CH27" i="1"/>
  <c r="CJ27" i="1" s="1"/>
  <c r="CG27" i="1"/>
  <c r="CF27" i="1"/>
  <c r="CB27" i="1"/>
  <c r="CA27" i="1"/>
  <c r="BY27" i="1"/>
  <c r="BX27" i="1"/>
  <c r="BV27" i="1"/>
  <c r="BQ27" i="1"/>
  <c r="BR27" i="1" s="1"/>
  <c r="BN27" i="1"/>
  <c r="BP27" i="1" s="1"/>
  <c r="BK27" i="1"/>
  <c r="BM27" i="1" s="1"/>
  <c r="BH27" i="1"/>
  <c r="BJ27" i="1" s="1"/>
  <c r="BE27" i="1"/>
  <c r="BF27" i="1" s="1"/>
  <c r="BB27" i="1"/>
  <c r="BA27" i="1"/>
  <c r="AY27" i="1"/>
  <c r="AX27" i="1"/>
  <c r="AV27" i="1"/>
  <c r="AQ27" i="1"/>
  <c r="AR27" i="1" s="1"/>
  <c r="AN27" i="1"/>
  <c r="AP27" i="1" s="1"/>
  <c r="AK27" i="1"/>
  <c r="AL27" i="1" s="1"/>
  <c r="AH27" i="1"/>
  <c r="AJ27" i="1" s="1"/>
  <c r="AE27" i="1"/>
  <c r="AG27" i="1" s="1"/>
  <c r="AB27" i="1"/>
  <c r="AA27" i="1"/>
  <c r="Y27" i="1"/>
  <c r="X27" i="1"/>
  <c r="V27" i="1"/>
  <c r="Q27" i="1"/>
  <c r="R27" i="1" s="1"/>
  <c r="N27" i="1"/>
  <c r="O27" i="1" s="1"/>
  <c r="K27" i="1"/>
  <c r="M27" i="1" s="1"/>
  <c r="H27" i="1"/>
  <c r="J27" i="1" s="1"/>
  <c r="E27" i="1"/>
  <c r="F27" i="1" s="1"/>
  <c r="DB26" i="1"/>
  <c r="DA26" i="1"/>
  <c r="CY26" i="1"/>
  <c r="CX26" i="1"/>
  <c r="CV26" i="1"/>
  <c r="CQ26" i="1"/>
  <c r="CS26" i="1" s="1"/>
  <c r="CN26" i="1"/>
  <c r="CP26" i="1" s="1"/>
  <c r="CK26" i="1"/>
  <c r="CL26" i="1" s="1"/>
  <c r="CH26" i="1"/>
  <c r="CJ26" i="1" s="1"/>
  <c r="CG26" i="1"/>
  <c r="CF26" i="1"/>
  <c r="CB26" i="1"/>
  <c r="CA26" i="1"/>
  <c r="BY26" i="1"/>
  <c r="BX26" i="1"/>
  <c r="BV26" i="1"/>
  <c r="BQ26" i="1"/>
  <c r="BR26" i="1" s="1"/>
  <c r="BN26" i="1"/>
  <c r="BP26" i="1" s="1"/>
  <c r="BK26" i="1"/>
  <c r="BM26" i="1" s="1"/>
  <c r="BH26" i="1"/>
  <c r="BJ26" i="1" s="1"/>
  <c r="BE26" i="1"/>
  <c r="BF26" i="1" s="1"/>
  <c r="BB26" i="1"/>
  <c r="BA26" i="1"/>
  <c r="AY26" i="1"/>
  <c r="AX26" i="1"/>
  <c r="AV26" i="1"/>
  <c r="AQ26" i="1"/>
  <c r="AS26" i="1" s="1"/>
  <c r="AN26" i="1"/>
  <c r="AO26" i="1" s="1"/>
  <c r="AK26" i="1"/>
  <c r="AL26" i="1" s="1"/>
  <c r="AH26" i="1"/>
  <c r="AJ26" i="1" s="1"/>
  <c r="AE26" i="1"/>
  <c r="AG26" i="1" s="1"/>
  <c r="AB26" i="1"/>
  <c r="AA26" i="1"/>
  <c r="Y26" i="1"/>
  <c r="X26" i="1"/>
  <c r="V26" i="1"/>
  <c r="Q26" i="1"/>
  <c r="S26" i="1" s="1"/>
  <c r="N26" i="1"/>
  <c r="P26" i="1" s="1"/>
  <c r="K26" i="1"/>
  <c r="M26" i="1" s="1"/>
  <c r="H26" i="1"/>
  <c r="I26" i="1" s="1"/>
  <c r="E26" i="1"/>
  <c r="G26" i="1" s="1"/>
  <c r="DB25" i="1"/>
  <c r="DA25" i="1"/>
  <c r="CY25" i="1"/>
  <c r="CX25" i="1"/>
  <c r="CV25" i="1"/>
  <c r="CQ25" i="1"/>
  <c r="CS25" i="1" s="1"/>
  <c r="CN25" i="1"/>
  <c r="CO25" i="1" s="1"/>
  <c r="CK25" i="1"/>
  <c r="CM25" i="1" s="1"/>
  <c r="CH25" i="1"/>
  <c r="CJ25" i="1" s="1"/>
  <c r="CG25" i="1"/>
  <c r="CF25" i="1"/>
  <c r="CB25" i="1"/>
  <c r="CA25" i="1"/>
  <c r="BY25" i="1"/>
  <c r="BX25" i="1"/>
  <c r="BV25" i="1"/>
  <c r="BQ25" i="1"/>
  <c r="BR25" i="1" s="1"/>
  <c r="BN25" i="1"/>
  <c r="BP25" i="1" s="1"/>
  <c r="BK25" i="1"/>
  <c r="BL25" i="1" s="1"/>
  <c r="BH25" i="1"/>
  <c r="BI25" i="1" s="1"/>
  <c r="BE25" i="1"/>
  <c r="BG25" i="1" s="1"/>
  <c r="BB25" i="1"/>
  <c r="BA25" i="1"/>
  <c r="AY25" i="1"/>
  <c r="AX25" i="1"/>
  <c r="AV25" i="1"/>
  <c r="AQ25" i="1"/>
  <c r="AR25" i="1" s="1"/>
  <c r="AN25" i="1"/>
  <c r="AP25" i="1" s="1"/>
  <c r="AK25" i="1"/>
  <c r="AM25" i="1" s="1"/>
  <c r="AH25" i="1"/>
  <c r="AJ25" i="1" s="1"/>
  <c r="AE25" i="1"/>
  <c r="AF25" i="1" s="1"/>
  <c r="AB25" i="1"/>
  <c r="AA25" i="1"/>
  <c r="Y25" i="1"/>
  <c r="X25" i="1"/>
  <c r="V25" i="1"/>
  <c r="Q25" i="1"/>
  <c r="S25" i="1" s="1"/>
  <c r="N25" i="1"/>
  <c r="P25" i="1" s="1"/>
  <c r="K25" i="1"/>
  <c r="L25" i="1" s="1"/>
  <c r="H25" i="1"/>
  <c r="I25" i="1" s="1"/>
  <c r="E25" i="1"/>
  <c r="G25" i="1" s="1"/>
  <c r="LB23" i="1"/>
  <c r="LA23" i="1"/>
  <c r="KY23" i="1"/>
  <c r="KX23" i="1"/>
  <c r="KV23" i="1"/>
  <c r="KS23" i="1"/>
  <c r="KR23" i="1"/>
  <c r="KP23" i="1"/>
  <c r="KO23" i="1"/>
  <c r="KM23" i="1"/>
  <c r="KL23" i="1"/>
  <c r="KJ23" i="1"/>
  <c r="KI23" i="1"/>
  <c r="KG23" i="1"/>
  <c r="KF23" i="1"/>
  <c r="KB23" i="1"/>
  <c r="KA23" i="1"/>
  <c r="JY23" i="1"/>
  <c r="JX23" i="1"/>
  <c r="JV23" i="1"/>
  <c r="JQ23" i="1"/>
  <c r="JR23" i="1" s="1"/>
  <c r="JP23" i="1"/>
  <c r="JO23" i="1"/>
  <c r="JM23" i="1"/>
  <c r="JL23" i="1"/>
  <c r="JJ23" i="1"/>
  <c r="JI23" i="1"/>
  <c r="JG23" i="1"/>
  <c r="JF23" i="1"/>
  <c r="JB23" i="1"/>
  <c r="JA23" i="1"/>
  <c r="IY23" i="1"/>
  <c r="IX23" i="1"/>
  <c r="IV23" i="1"/>
  <c r="IQ23" i="1"/>
  <c r="IR23" i="1" s="1"/>
  <c r="IN23" i="1"/>
  <c r="IP23" i="1" s="1"/>
  <c r="IM23" i="1"/>
  <c r="IL23" i="1"/>
  <c r="IJ23" i="1"/>
  <c r="II23" i="1"/>
  <c r="IG23" i="1"/>
  <c r="IF23" i="1"/>
  <c r="IB23" i="1"/>
  <c r="IA23" i="1"/>
  <c r="HY23" i="1"/>
  <c r="HX23" i="1"/>
  <c r="HV23" i="1"/>
  <c r="HQ23" i="1"/>
  <c r="HS23" i="1" s="1"/>
  <c r="HN23" i="1"/>
  <c r="HO23" i="1" s="1"/>
  <c r="HK23" i="1"/>
  <c r="HM23" i="1" s="1"/>
  <c r="HJ23" i="1"/>
  <c r="HI23" i="1"/>
  <c r="HG23" i="1"/>
  <c r="HF23" i="1"/>
  <c r="HB23" i="1"/>
  <c r="HA23" i="1"/>
  <c r="GY23" i="1"/>
  <c r="GX23" i="1"/>
  <c r="GV23" i="1"/>
  <c r="GQ23" i="1"/>
  <c r="GR23" i="1" s="1"/>
  <c r="GN23" i="1"/>
  <c r="GP23" i="1" s="1"/>
  <c r="GK23" i="1"/>
  <c r="GL23" i="1" s="1"/>
  <c r="GJ23" i="1"/>
  <c r="GI23" i="1"/>
  <c r="GG23" i="1"/>
  <c r="GF23" i="1"/>
  <c r="GB23" i="1"/>
  <c r="GA23" i="1"/>
  <c r="FY23" i="1"/>
  <c r="FX23" i="1"/>
  <c r="FV23" i="1"/>
  <c r="FQ23" i="1"/>
  <c r="FS23" i="1" s="1"/>
  <c r="FN23" i="1"/>
  <c r="FO23" i="1" s="1"/>
  <c r="FK23" i="1"/>
  <c r="FM23" i="1" s="1"/>
  <c r="FJ23" i="1"/>
  <c r="FI23" i="1"/>
  <c r="FG23" i="1"/>
  <c r="FF23" i="1"/>
  <c r="FB23" i="1"/>
  <c r="FA23" i="1"/>
  <c r="EY23" i="1"/>
  <c r="EX23" i="1"/>
  <c r="EV23" i="1"/>
  <c r="EQ23" i="1"/>
  <c r="ES23" i="1" s="1"/>
  <c r="EN23" i="1"/>
  <c r="EP23" i="1" s="1"/>
  <c r="EK23" i="1"/>
  <c r="EL23" i="1" s="1"/>
  <c r="EH23" i="1"/>
  <c r="EI23" i="1" s="1"/>
  <c r="EG23" i="1"/>
  <c r="EF23" i="1"/>
  <c r="EB23" i="1"/>
  <c r="EA23" i="1"/>
  <c r="DY23" i="1"/>
  <c r="DX23" i="1"/>
  <c r="DV23" i="1"/>
  <c r="DQ23" i="1"/>
  <c r="DS23" i="1" s="1"/>
  <c r="DN23" i="1"/>
  <c r="DP23" i="1" s="1"/>
  <c r="DK23" i="1"/>
  <c r="DL23" i="1" s="1"/>
  <c r="DH23" i="1"/>
  <c r="DI23" i="1" s="1"/>
  <c r="DG23" i="1"/>
  <c r="DF23" i="1"/>
  <c r="DB23" i="1"/>
  <c r="DA23" i="1"/>
  <c r="CY23" i="1"/>
  <c r="CX23" i="1"/>
  <c r="CV23" i="1"/>
  <c r="CQ23" i="1"/>
  <c r="CS23" i="1" s="1"/>
  <c r="CN23" i="1"/>
  <c r="CO23" i="1" s="1"/>
  <c r="CK23" i="1"/>
  <c r="CL23" i="1" s="1"/>
  <c r="CH23" i="1"/>
  <c r="CJ23" i="1" s="1"/>
  <c r="CG23" i="1"/>
  <c r="CF23" i="1"/>
  <c r="CB23" i="1"/>
  <c r="CA23" i="1"/>
  <c r="BY23" i="1"/>
  <c r="BX23" i="1"/>
  <c r="BV23" i="1"/>
  <c r="BQ23" i="1"/>
  <c r="BR23" i="1" s="1"/>
  <c r="BN23" i="1"/>
  <c r="BP23" i="1" s="1"/>
  <c r="BK23" i="1"/>
  <c r="BL23" i="1" s="1"/>
  <c r="BH23" i="1"/>
  <c r="BJ23" i="1" s="1"/>
  <c r="BE23" i="1"/>
  <c r="BG23" i="1" s="1"/>
  <c r="BB23" i="1"/>
  <c r="BA23" i="1"/>
  <c r="AY23" i="1"/>
  <c r="AX23" i="1"/>
  <c r="AV23" i="1"/>
  <c r="AQ23" i="1"/>
  <c r="AS23" i="1" s="1"/>
  <c r="AN23" i="1"/>
  <c r="AP23" i="1" s="1"/>
  <c r="AK23" i="1"/>
  <c r="AL23" i="1" s="1"/>
  <c r="AH23" i="1"/>
  <c r="AI23" i="1" s="1"/>
  <c r="AE23" i="1"/>
  <c r="AF23" i="1" s="1"/>
  <c r="AB23" i="1"/>
  <c r="AA23" i="1"/>
  <c r="Y23" i="1"/>
  <c r="X23" i="1"/>
  <c r="V23" i="1"/>
  <c r="Q23" i="1"/>
  <c r="S23" i="1" s="1"/>
  <c r="N23" i="1"/>
  <c r="O23" i="1" s="1"/>
  <c r="K23" i="1"/>
  <c r="L23" i="1" s="1"/>
  <c r="H23" i="1"/>
  <c r="J23" i="1" s="1"/>
  <c r="E23" i="1"/>
  <c r="F23" i="1" s="1"/>
  <c r="LB22" i="1"/>
  <c r="LA22" i="1"/>
  <c r="KY22" i="1"/>
  <c r="KX22" i="1"/>
  <c r="KV22" i="1"/>
  <c r="KS22" i="1"/>
  <c r="KR22" i="1"/>
  <c r="KP22" i="1"/>
  <c r="KO22" i="1"/>
  <c r="KM22" i="1"/>
  <c r="KL22" i="1"/>
  <c r="KJ22" i="1"/>
  <c r="KI22" i="1"/>
  <c r="KG22" i="1"/>
  <c r="KF22" i="1"/>
  <c r="KB22" i="1"/>
  <c r="KA22" i="1"/>
  <c r="JY22" i="1"/>
  <c r="JX22" i="1"/>
  <c r="JV22" i="1"/>
  <c r="JQ22" i="1"/>
  <c r="JS22" i="1" s="1"/>
  <c r="JP22" i="1"/>
  <c r="JO22" i="1"/>
  <c r="JM22" i="1"/>
  <c r="JL22" i="1"/>
  <c r="JJ22" i="1"/>
  <c r="JI22" i="1"/>
  <c r="JG22" i="1"/>
  <c r="JF22" i="1"/>
  <c r="JB22" i="1"/>
  <c r="JA22" i="1"/>
  <c r="IY22" i="1"/>
  <c r="IX22" i="1"/>
  <c r="IV22" i="1"/>
  <c r="IQ22" i="1"/>
  <c r="IS22" i="1" s="1"/>
  <c r="IN22" i="1"/>
  <c r="IO22" i="1" s="1"/>
  <c r="IM22" i="1"/>
  <c r="IL22" i="1"/>
  <c r="IJ22" i="1"/>
  <c r="II22" i="1"/>
  <c r="IG22" i="1"/>
  <c r="IF22" i="1"/>
  <c r="IB22" i="1"/>
  <c r="IA22" i="1"/>
  <c r="HY22" i="1"/>
  <c r="HX22" i="1"/>
  <c r="HV22" i="1"/>
  <c r="HQ22" i="1"/>
  <c r="HR22" i="1" s="1"/>
  <c r="HN22" i="1"/>
  <c r="HP22" i="1" s="1"/>
  <c r="HK22" i="1"/>
  <c r="HM22" i="1" s="1"/>
  <c r="HJ22" i="1"/>
  <c r="HI22" i="1"/>
  <c r="HG22" i="1"/>
  <c r="HF22" i="1"/>
  <c r="HB22" i="1"/>
  <c r="HA22" i="1"/>
  <c r="GY22" i="1"/>
  <c r="GX22" i="1"/>
  <c r="GV22" i="1"/>
  <c r="GQ22" i="1"/>
  <c r="GR22" i="1" s="1"/>
  <c r="GN22" i="1"/>
  <c r="GO22" i="1" s="1"/>
  <c r="GK22" i="1"/>
  <c r="GL22" i="1" s="1"/>
  <c r="GJ22" i="1"/>
  <c r="GI22" i="1"/>
  <c r="GG22" i="1"/>
  <c r="GF22" i="1"/>
  <c r="GB22" i="1"/>
  <c r="GA22" i="1"/>
  <c r="FY22" i="1"/>
  <c r="FX22" i="1"/>
  <c r="FV22" i="1"/>
  <c r="FQ22" i="1"/>
  <c r="FR22" i="1" s="1"/>
  <c r="FN22" i="1"/>
  <c r="FP22" i="1" s="1"/>
  <c r="FK22" i="1"/>
  <c r="FL22" i="1" s="1"/>
  <c r="FJ22" i="1"/>
  <c r="FI22" i="1"/>
  <c r="FG22" i="1"/>
  <c r="FF22" i="1"/>
  <c r="FB22" i="1"/>
  <c r="FA22" i="1"/>
  <c r="EY22" i="1"/>
  <c r="EX22" i="1"/>
  <c r="EV22" i="1"/>
  <c r="EQ22" i="1"/>
  <c r="ER22" i="1" s="1"/>
  <c r="EN22" i="1"/>
  <c r="EO22" i="1" s="1"/>
  <c r="EK22" i="1"/>
  <c r="EL22" i="1" s="1"/>
  <c r="EH22" i="1"/>
  <c r="EJ22" i="1" s="1"/>
  <c r="EG22" i="1"/>
  <c r="EF22" i="1"/>
  <c r="EB22" i="1"/>
  <c r="EA22" i="1"/>
  <c r="DY22" i="1"/>
  <c r="DX22" i="1"/>
  <c r="DV22" i="1"/>
  <c r="DQ22" i="1"/>
  <c r="DR22" i="1" s="1"/>
  <c r="DN22" i="1"/>
  <c r="DP22" i="1" s="1"/>
  <c r="DK22" i="1"/>
  <c r="DL22" i="1" s="1"/>
  <c r="DH22" i="1"/>
  <c r="DI22" i="1" s="1"/>
  <c r="DG22" i="1"/>
  <c r="DF22" i="1"/>
  <c r="DB22" i="1"/>
  <c r="DA22" i="1"/>
  <c r="CY22" i="1"/>
  <c r="CX22" i="1"/>
  <c r="CV22" i="1"/>
  <c r="CQ22" i="1"/>
  <c r="CS22" i="1" s="1"/>
  <c r="CN22" i="1"/>
  <c r="CP22" i="1" s="1"/>
  <c r="CK22" i="1"/>
  <c r="CL22" i="1" s="1"/>
  <c r="CH22" i="1"/>
  <c r="CI22" i="1" s="1"/>
  <c r="CG22" i="1"/>
  <c r="CF22" i="1"/>
  <c r="CB22" i="1"/>
  <c r="CA22" i="1"/>
  <c r="BY22" i="1"/>
  <c r="BX22" i="1"/>
  <c r="BV22" i="1"/>
  <c r="BQ22" i="1"/>
  <c r="BS22" i="1" s="1"/>
  <c r="BN22" i="1"/>
  <c r="BP22" i="1" s="1"/>
  <c r="BK22" i="1"/>
  <c r="BM22" i="1" s="1"/>
  <c r="BH22" i="1"/>
  <c r="BJ22" i="1" s="1"/>
  <c r="BE22" i="1"/>
  <c r="BF22" i="1" s="1"/>
  <c r="BB22" i="1"/>
  <c r="BA22" i="1"/>
  <c r="AY22" i="1"/>
  <c r="AX22" i="1"/>
  <c r="AV22" i="1"/>
  <c r="AQ22" i="1"/>
  <c r="AS22" i="1" s="1"/>
  <c r="AN22" i="1"/>
  <c r="AO22" i="1" s="1"/>
  <c r="AK22" i="1"/>
  <c r="AL22" i="1" s="1"/>
  <c r="AH22" i="1"/>
  <c r="AI22" i="1" s="1"/>
  <c r="AE22" i="1"/>
  <c r="AG22" i="1" s="1"/>
  <c r="AB22" i="1"/>
  <c r="AA22" i="1"/>
  <c r="Y22" i="1"/>
  <c r="X22" i="1"/>
  <c r="V22" i="1"/>
  <c r="Q22" i="1"/>
  <c r="R22" i="1" s="1"/>
  <c r="N22" i="1"/>
  <c r="O22" i="1" s="1"/>
  <c r="K22" i="1"/>
  <c r="M22" i="1" s="1"/>
  <c r="H22" i="1"/>
  <c r="I22" i="1" s="1"/>
  <c r="E22" i="1"/>
  <c r="G22" i="1" s="1"/>
  <c r="LB21" i="1"/>
  <c r="LA21" i="1"/>
  <c r="KY21" i="1"/>
  <c r="KX21" i="1"/>
  <c r="KV21" i="1"/>
  <c r="KS21" i="1"/>
  <c r="KR21" i="1"/>
  <c r="KP21" i="1"/>
  <c r="KO21" i="1"/>
  <c r="KM21" i="1"/>
  <c r="KL21" i="1"/>
  <c r="KJ21" i="1"/>
  <c r="KI21" i="1"/>
  <c r="KG21" i="1"/>
  <c r="KF21" i="1"/>
  <c r="KB21" i="1"/>
  <c r="KA21" i="1"/>
  <c r="JY21" i="1"/>
  <c r="JX21" i="1"/>
  <c r="JV21" i="1"/>
  <c r="JQ21" i="1"/>
  <c r="JS21" i="1" s="1"/>
  <c r="JP21" i="1"/>
  <c r="JO21" i="1"/>
  <c r="JM21" i="1"/>
  <c r="JL21" i="1"/>
  <c r="JJ21" i="1"/>
  <c r="JI21" i="1"/>
  <c r="JG21" i="1"/>
  <c r="JF21" i="1"/>
  <c r="JB21" i="1"/>
  <c r="JA21" i="1"/>
  <c r="IY21" i="1"/>
  <c r="IX21" i="1"/>
  <c r="IV21" i="1"/>
  <c r="IQ21" i="1"/>
  <c r="IR21" i="1" s="1"/>
  <c r="IN21" i="1"/>
  <c r="IP21" i="1" s="1"/>
  <c r="IM21" i="1"/>
  <c r="IL21" i="1"/>
  <c r="IJ21" i="1"/>
  <c r="II21" i="1"/>
  <c r="IG21" i="1"/>
  <c r="IF21" i="1"/>
  <c r="IB21" i="1"/>
  <c r="IA21" i="1"/>
  <c r="HY21" i="1"/>
  <c r="HX21" i="1"/>
  <c r="HV21" i="1"/>
  <c r="HQ21" i="1"/>
  <c r="HS21" i="1" s="1"/>
  <c r="HN21" i="1"/>
  <c r="HP21" i="1" s="1"/>
  <c r="HK21" i="1"/>
  <c r="HL21" i="1" s="1"/>
  <c r="HJ21" i="1"/>
  <c r="HI21" i="1"/>
  <c r="HG21" i="1"/>
  <c r="HF21" i="1"/>
  <c r="HB21" i="1"/>
  <c r="HA21" i="1"/>
  <c r="GY21" i="1"/>
  <c r="GX21" i="1"/>
  <c r="GV21" i="1"/>
  <c r="GQ21" i="1"/>
  <c r="GR21" i="1" s="1"/>
  <c r="GN21" i="1"/>
  <c r="GO21" i="1" s="1"/>
  <c r="GK21" i="1"/>
  <c r="GM21" i="1" s="1"/>
  <c r="GJ21" i="1"/>
  <c r="GI21" i="1"/>
  <c r="GG21" i="1"/>
  <c r="GF21" i="1"/>
  <c r="GB21" i="1"/>
  <c r="GA21" i="1"/>
  <c r="FY21" i="1"/>
  <c r="FX21" i="1"/>
  <c r="FV21" i="1"/>
  <c r="FQ21" i="1"/>
  <c r="FS21" i="1" s="1"/>
  <c r="FN21" i="1"/>
  <c r="FO21" i="1" s="1"/>
  <c r="FK21" i="1"/>
  <c r="FL21" i="1" s="1"/>
  <c r="FJ21" i="1"/>
  <c r="FI21" i="1"/>
  <c r="FG21" i="1"/>
  <c r="FF21" i="1"/>
  <c r="FB21" i="1"/>
  <c r="FA21" i="1"/>
  <c r="EY21" i="1"/>
  <c r="EX21" i="1"/>
  <c r="EV21" i="1"/>
  <c r="EQ21" i="1"/>
  <c r="ER21" i="1" s="1"/>
  <c r="EN21" i="1"/>
  <c r="EO21" i="1" s="1"/>
  <c r="EK21" i="1"/>
  <c r="EM21" i="1" s="1"/>
  <c r="EH21" i="1"/>
  <c r="EI21" i="1" s="1"/>
  <c r="EG21" i="1"/>
  <c r="EF21" i="1"/>
  <c r="EB21" i="1"/>
  <c r="EA21" i="1"/>
  <c r="DY21" i="1"/>
  <c r="DX21" i="1"/>
  <c r="DV21" i="1"/>
  <c r="DQ21" i="1"/>
  <c r="DS21" i="1" s="1"/>
  <c r="DN21" i="1"/>
  <c r="DO21" i="1" s="1"/>
  <c r="DK21" i="1"/>
  <c r="DL21" i="1" s="1"/>
  <c r="DH21" i="1"/>
  <c r="DJ21" i="1" s="1"/>
  <c r="DG21" i="1"/>
  <c r="DF21" i="1"/>
  <c r="DB21" i="1"/>
  <c r="DA21" i="1"/>
  <c r="CY21" i="1"/>
  <c r="CX21" i="1"/>
  <c r="CV21" i="1"/>
  <c r="CQ21" i="1"/>
  <c r="CR21" i="1" s="1"/>
  <c r="CN21" i="1"/>
  <c r="CP21" i="1" s="1"/>
  <c r="CK21" i="1"/>
  <c r="CL21" i="1" s="1"/>
  <c r="CH21" i="1"/>
  <c r="CI21" i="1" s="1"/>
  <c r="CG21" i="1"/>
  <c r="CF21" i="1"/>
  <c r="CB21" i="1"/>
  <c r="CA21" i="1"/>
  <c r="BY21" i="1"/>
  <c r="BX21" i="1"/>
  <c r="BV21" i="1"/>
  <c r="BQ21" i="1"/>
  <c r="BR21" i="1" s="1"/>
  <c r="BN21" i="1"/>
  <c r="BP21" i="1" s="1"/>
  <c r="BK21" i="1"/>
  <c r="BM21" i="1" s="1"/>
  <c r="BH21" i="1"/>
  <c r="BI21" i="1" s="1"/>
  <c r="BE21" i="1"/>
  <c r="BF21" i="1" s="1"/>
  <c r="BB21" i="1"/>
  <c r="BA21" i="1"/>
  <c r="AY21" i="1"/>
  <c r="AX21" i="1"/>
  <c r="AV21" i="1"/>
  <c r="AQ21" i="1"/>
  <c r="AS21" i="1" s="1"/>
  <c r="AN21" i="1"/>
  <c r="AO21" i="1" s="1"/>
  <c r="AK21" i="1"/>
  <c r="AL21" i="1" s="1"/>
  <c r="AH21" i="1"/>
  <c r="AJ21" i="1" s="1"/>
  <c r="AE21" i="1"/>
  <c r="AF21" i="1" s="1"/>
  <c r="AB21" i="1"/>
  <c r="AA21" i="1"/>
  <c r="Y21" i="1"/>
  <c r="X21" i="1"/>
  <c r="V21" i="1"/>
  <c r="Q21" i="1"/>
  <c r="R21" i="1" s="1"/>
  <c r="N21" i="1"/>
  <c r="P21" i="1" s="1"/>
  <c r="K21" i="1"/>
  <c r="L21" i="1" s="1"/>
  <c r="H21" i="1"/>
  <c r="J21" i="1" s="1"/>
  <c r="E21" i="1"/>
  <c r="F21" i="1" s="1"/>
  <c r="LB19" i="1"/>
  <c r="LA19" i="1"/>
  <c r="KY19" i="1"/>
  <c r="KX19" i="1"/>
  <c r="KV19" i="1"/>
  <c r="KS19" i="1"/>
  <c r="KR19" i="1"/>
  <c r="KP19" i="1"/>
  <c r="KO19" i="1"/>
  <c r="KM19" i="1"/>
  <c r="KL19" i="1"/>
  <c r="KJ19" i="1"/>
  <c r="KI19" i="1"/>
  <c r="KG19" i="1"/>
  <c r="KF19" i="1"/>
  <c r="KB19" i="1"/>
  <c r="KA19" i="1"/>
  <c r="JY19" i="1"/>
  <c r="JX19" i="1"/>
  <c r="JV19" i="1"/>
  <c r="JQ19" i="1"/>
  <c r="JR19" i="1" s="1"/>
  <c r="JP19" i="1"/>
  <c r="JO19" i="1"/>
  <c r="JM19" i="1"/>
  <c r="JL19" i="1"/>
  <c r="JJ19" i="1"/>
  <c r="JI19" i="1"/>
  <c r="JG19" i="1"/>
  <c r="JF19" i="1"/>
  <c r="JB19" i="1"/>
  <c r="JA19" i="1"/>
  <c r="IY19" i="1"/>
  <c r="IX19" i="1"/>
  <c r="IV19" i="1"/>
  <c r="IQ19" i="1"/>
  <c r="IS19" i="1" s="1"/>
  <c r="IN19" i="1"/>
  <c r="IO19" i="1" s="1"/>
  <c r="IM19" i="1"/>
  <c r="IL19" i="1"/>
  <c r="IJ19" i="1"/>
  <c r="II19" i="1"/>
  <c r="IG19" i="1"/>
  <c r="IF19" i="1"/>
  <c r="IB19" i="1"/>
  <c r="IA19" i="1"/>
  <c r="HY19" i="1"/>
  <c r="HX19" i="1"/>
  <c r="HV19" i="1"/>
  <c r="HQ19" i="1"/>
  <c r="HR19" i="1" s="1"/>
  <c r="HN19" i="1"/>
  <c r="HO19" i="1" s="1"/>
  <c r="HK19" i="1"/>
  <c r="HM19" i="1" s="1"/>
  <c r="HJ19" i="1"/>
  <c r="HI19" i="1"/>
  <c r="HG19" i="1"/>
  <c r="HF19" i="1"/>
  <c r="HB19" i="1"/>
  <c r="HA19" i="1"/>
  <c r="GY19" i="1"/>
  <c r="GX19" i="1"/>
  <c r="GV19" i="1"/>
  <c r="GQ19" i="1"/>
  <c r="GS19" i="1" s="1"/>
  <c r="GN19" i="1"/>
  <c r="GP19" i="1" s="1"/>
  <c r="GK19" i="1"/>
  <c r="GL19" i="1" s="1"/>
  <c r="GJ19" i="1"/>
  <c r="GI19" i="1"/>
  <c r="GG19" i="1"/>
  <c r="GF19" i="1"/>
  <c r="GB19" i="1"/>
  <c r="GA19" i="1"/>
  <c r="FY19" i="1"/>
  <c r="FX19" i="1"/>
  <c r="FV19" i="1"/>
  <c r="FQ19" i="1"/>
  <c r="FR19" i="1" s="1"/>
  <c r="FN19" i="1"/>
  <c r="FO19" i="1" s="1"/>
  <c r="FK19" i="1"/>
  <c r="FM19" i="1" s="1"/>
  <c r="FJ19" i="1"/>
  <c r="FI19" i="1"/>
  <c r="FG19" i="1"/>
  <c r="FF19" i="1"/>
  <c r="FB19" i="1"/>
  <c r="FA19" i="1"/>
  <c r="EY19" i="1"/>
  <c r="EX19" i="1"/>
  <c r="EV19" i="1"/>
  <c r="EQ19" i="1"/>
  <c r="ES19" i="1" s="1"/>
  <c r="EN19" i="1"/>
  <c r="EP19" i="1" s="1"/>
  <c r="EK19" i="1"/>
  <c r="EM19" i="1" s="1"/>
  <c r="EH19" i="1"/>
  <c r="EJ19" i="1" s="1"/>
  <c r="EG19" i="1"/>
  <c r="EF19" i="1"/>
  <c r="EB19" i="1"/>
  <c r="EA19" i="1"/>
  <c r="DY19" i="1"/>
  <c r="DX19" i="1"/>
  <c r="DV19" i="1"/>
  <c r="DQ19" i="1"/>
  <c r="DS19" i="1" s="1"/>
  <c r="DN19" i="1"/>
  <c r="DP19" i="1" s="1"/>
  <c r="DK19" i="1"/>
  <c r="DM19" i="1" s="1"/>
  <c r="DH19" i="1"/>
  <c r="DJ19" i="1" s="1"/>
  <c r="DG19" i="1"/>
  <c r="DF19" i="1"/>
  <c r="DB19" i="1"/>
  <c r="DA19" i="1"/>
  <c r="CY19" i="1"/>
  <c r="CX19" i="1"/>
  <c r="CV19" i="1"/>
  <c r="CQ19" i="1"/>
  <c r="CS19" i="1" s="1"/>
  <c r="CN19" i="1"/>
  <c r="CP19" i="1" s="1"/>
  <c r="CK19" i="1"/>
  <c r="CM19" i="1" s="1"/>
  <c r="CH19" i="1"/>
  <c r="CI19" i="1" s="1"/>
  <c r="CG19" i="1"/>
  <c r="CF19" i="1"/>
  <c r="CB19" i="1"/>
  <c r="CA19" i="1"/>
  <c r="BY19" i="1"/>
  <c r="BX19" i="1"/>
  <c r="BV19" i="1"/>
  <c r="BQ19" i="1"/>
  <c r="BR19" i="1" s="1"/>
  <c r="BN19" i="1"/>
  <c r="BP19" i="1" s="1"/>
  <c r="BK19" i="1"/>
  <c r="BM19" i="1" s="1"/>
  <c r="BH19" i="1"/>
  <c r="BJ19" i="1" s="1"/>
  <c r="BE19" i="1"/>
  <c r="BG19" i="1" s="1"/>
  <c r="BB19" i="1"/>
  <c r="BA19" i="1"/>
  <c r="AY19" i="1"/>
  <c r="AX19" i="1"/>
  <c r="AV19" i="1"/>
  <c r="AQ19" i="1"/>
  <c r="AS19" i="1" s="1"/>
  <c r="AN19" i="1"/>
  <c r="AP19" i="1" s="1"/>
  <c r="AK19" i="1"/>
  <c r="AL19" i="1" s="1"/>
  <c r="AH19" i="1"/>
  <c r="AI19" i="1" s="1"/>
  <c r="AE19" i="1"/>
  <c r="AG19" i="1" s="1"/>
  <c r="AB19" i="1"/>
  <c r="AA19" i="1"/>
  <c r="Y19" i="1"/>
  <c r="X19" i="1"/>
  <c r="V19" i="1"/>
  <c r="Q19" i="1"/>
  <c r="S19" i="1" s="1"/>
  <c r="N19" i="1"/>
  <c r="P19" i="1" s="1"/>
  <c r="K19" i="1"/>
  <c r="M19" i="1" s="1"/>
  <c r="H19" i="1"/>
  <c r="I19" i="1" s="1"/>
  <c r="E19" i="1"/>
  <c r="F19" i="1" s="1"/>
  <c r="DB27" i="15"/>
  <c r="DA27" i="15"/>
  <c r="CY27" i="15"/>
  <c r="CX27" i="15"/>
  <c r="CV27" i="15"/>
  <c r="CQ27" i="15"/>
  <c r="CR27" i="15" s="1"/>
  <c r="CN27" i="15"/>
  <c r="CP27" i="15" s="1"/>
  <c r="CK27" i="15"/>
  <c r="CM27" i="15" s="1"/>
  <c r="CH27" i="15"/>
  <c r="CJ27" i="15" s="1"/>
  <c r="CG27" i="15"/>
  <c r="CF27" i="15"/>
  <c r="CB27" i="15"/>
  <c r="CA27" i="15"/>
  <c r="BY27" i="15"/>
  <c r="BX27" i="15"/>
  <c r="BV27" i="15"/>
  <c r="BQ27" i="15"/>
  <c r="BR27" i="15" s="1"/>
  <c r="BN27" i="15"/>
  <c r="BO27" i="15" s="1"/>
  <c r="BK27" i="15"/>
  <c r="BM27" i="15" s="1"/>
  <c r="BH27" i="15"/>
  <c r="BJ27" i="15" s="1"/>
  <c r="BF27" i="15"/>
  <c r="BB27" i="15"/>
  <c r="BA27" i="15"/>
  <c r="AY27" i="15"/>
  <c r="AX27" i="15"/>
  <c r="AV27" i="15"/>
  <c r="AQ27" i="15"/>
  <c r="AS27" i="15" s="1"/>
  <c r="AN27" i="15"/>
  <c r="AP27" i="15" s="1"/>
  <c r="AK27" i="15"/>
  <c r="AM27" i="15" s="1"/>
  <c r="AH27" i="15"/>
  <c r="AI27" i="15" s="1"/>
  <c r="AE27" i="15"/>
  <c r="AG27" i="15" s="1"/>
  <c r="AB27" i="15"/>
  <c r="AA27" i="15"/>
  <c r="Y27" i="15"/>
  <c r="X27" i="15"/>
  <c r="V27" i="15"/>
  <c r="Q27" i="15"/>
  <c r="S27" i="15" s="1"/>
  <c r="N27" i="15"/>
  <c r="P27" i="15" s="1"/>
  <c r="K27" i="15"/>
  <c r="M27" i="15" s="1"/>
  <c r="H27" i="15"/>
  <c r="J27" i="15" s="1"/>
  <c r="E27" i="15"/>
  <c r="F27" i="15" s="1"/>
  <c r="DB26" i="15"/>
  <c r="DA26" i="15"/>
  <c r="CY26" i="15"/>
  <c r="CX26" i="15"/>
  <c r="CV26" i="15"/>
  <c r="CQ26" i="15"/>
  <c r="CR26" i="15" s="1"/>
  <c r="CN26" i="15"/>
  <c r="CP26" i="15" s="1"/>
  <c r="CK26" i="15"/>
  <c r="CL26" i="15" s="1"/>
  <c r="CH26" i="15"/>
  <c r="CJ26" i="15" s="1"/>
  <c r="CG26" i="15"/>
  <c r="CF26" i="15"/>
  <c r="CB26" i="15"/>
  <c r="CA26" i="15"/>
  <c r="BY26" i="15"/>
  <c r="BX26" i="15"/>
  <c r="BV26" i="15"/>
  <c r="BQ26" i="15"/>
  <c r="BS26" i="15" s="1"/>
  <c r="BN26" i="15"/>
  <c r="BO26" i="15" s="1"/>
  <c r="BK26" i="15"/>
  <c r="BM26" i="15" s="1"/>
  <c r="BH26" i="15"/>
  <c r="BI26" i="15" s="1"/>
  <c r="BG26" i="15"/>
  <c r="BB26" i="15"/>
  <c r="BA26" i="15"/>
  <c r="AY26" i="15"/>
  <c r="AX26" i="15"/>
  <c r="AV26" i="15"/>
  <c r="AQ26" i="15"/>
  <c r="AS26" i="15" s="1"/>
  <c r="AN26" i="15"/>
  <c r="AO26" i="15" s="1"/>
  <c r="AK26" i="15"/>
  <c r="AL26" i="15" s="1"/>
  <c r="AH26" i="15"/>
  <c r="AJ26" i="15" s="1"/>
  <c r="AE26" i="15"/>
  <c r="AG26" i="15" s="1"/>
  <c r="AB26" i="15"/>
  <c r="AA26" i="15"/>
  <c r="Y26" i="15"/>
  <c r="X26" i="15"/>
  <c r="V26" i="15"/>
  <c r="Q26" i="15"/>
  <c r="R26" i="15" s="1"/>
  <c r="N26" i="15"/>
  <c r="P26" i="15" s="1"/>
  <c r="K26" i="15"/>
  <c r="M26" i="15" s="1"/>
  <c r="H26" i="15"/>
  <c r="I26" i="15" s="1"/>
  <c r="E26" i="15"/>
  <c r="G26" i="15" s="1"/>
  <c r="DB25" i="15"/>
  <c r="DA25" i="15"/>
  <c r="CY25" i="15"/>
  <c r="CX25" i="15"/>
  <c r="CV25" i="15"/>
  <c r="CQ25" i="15"/>
  <c r="CS25" i="15" s="1"/>
  <c r="CN25" i="15"/>
  <c r="CP25" i="15" s="1"/>
  <c r="CK25" i="15"/>
  <c r="CM25" i="15" s="1"/>
  <c r="CH25" i="15"/>
  <c r="CJ25" i="15" s="1"/>
  <c r="CG25" i="15"/>
  <c r="CF25" i="15"/>
  <c r="CB25" i="15"/>
  <c r="CA25" i="15"/>
  <c r="BY25" i="15"/>
  <c r="BX25" i="15"/>
  <c r="BV25" i="15"/>
  <c r="BQ25" i="15"/>
  <c r="BR25" i="15" s="1"/>
  <c r="BN25" i="15"/>
  <c r="BP25" i="15" s="1"/>
  <c r="BK25" i="15"/>
  <c r="BL25" i="15" s="1"/>
  <c r="BH25" i="15"/>
  <c r="BJ25" i="15" s="1"/>
  <c r="BG25" i="15"/>
  <c r="BB25" i="15"/>
  <c r="BA25" i="15"/>
  <c r="AY25" i="15"/>
  <c r="AX25" i="15"/>
  <c r="AV25" i="15"/>
  <c r="AQ25" i="15"/>
  <c r="AR25" i="15" s="1"/>
  <c r="AN25" i="15"/>
  <c r="AP25" i="15" s="1"/>
  <c r="AK25" i="15"/>
  <c r="AM25" i="15" s="1"/>
  <c r="AH25" i="15"/>
  <c r="AJ25" i="15" s="1"/>
  <c r="AE25" i="15"/>
  <c r="AF25" i="15" s="1"/>
  <c r="AB25" i="15"/>
  <c r="AA25" i="15"/>
  <c r="Y25" i="15"/>
  <c r="X25" i="15"/>
  <c r="V25" i="15"/>
  <c r="Q25" i="15"/>
  <c r="S25" i="15" s="1"/>
  <c r="N25" i="15"/>
  <c r="P25" i="15" s="1"/>
  <c r="K25" i="15"/>
  <c r="L25" i="15" s="1"/>
  <c r="H25" i="15"/>
  <c r="J25" i="15" s="1"/>
  <c r="E25" i="15"/>
  <c r="F25" i="15" s="1"/>
  <c r="LB23" i="15"/>
  <c r="LA23" i="15"/>
  <c r="KY23" i="15"/>
  <c r="KX23" i="15"/>
  <c r="KV23" i="15"/>
  <c r="KS23" i="15"/>
  <c r="KR23" i="15"/>
  <c r="KP23" i="15"/>
  <c r="KO23" i="15"/>
  <c r="KM23" i="15"/>
  <c r="KL23" i="15"/>
  <c r="KJ23" i="15"/>
  <c r="KI23" i="15"/>
  <c r="KG23" i="15"/>
  <c r="KF23" i="15"/>
  <c r="KB23" i="15"/>
  <c r="KA23" i="15"/>
  <c r="JY23" i="15"/>
  <c r="JX23" i="15"/>
  <c r="JV23" i="15"/>
  <c r="JQ23" i="15"/>
  <c r="JS23" i="15" s="1"/>
  <c r="JP23" i="15"/>
  <c r="JO23" i="15"/>
  <c r="JM23" i="15"/>
  <c r="JL23" i="15"/>
  <c r="JJ23" i="15"/>
  <c r="JI23" i="15"/>
  <c r="JG23" i="15"/>
  <c r="JF23" i="15"/>
  <c r="JB23" i="15"/>
  <c r="JA23" i="15"/>
  <c r="IY23" i="15"/>
  <c r="IX23" i="15"/>
  <c r="IV23" i="15"/>
  <c r="IQ23" i="15"/>
  <c r="IS23" i="15" s="1"/>
  <c r="IN23" i="15"/>
  <c r="IO23" i="15" s="1"/>
  <c r="IM23" i="15"/>
  <c r="IL23" i="15"/>
  <c r="IJ23" i="15"/>
  <c r="II23" i="15"/>
  <c r="IG23" i="15"/>
  <c r="IF23" i="15"/>
  <c r="IB23" i="15"/>
  <c r="IA23" i="15"/>
  <c r="HY23" i="15"/>
  <c r="HX23" i="15"/>
  <c r="HV23" i="15"/>
  <c r="HQ23" i="15"/>
  <c r="HR23" i="15" s="1"/>
  <c r="HN23" i="15"/>
  <c r="HP23" i="15" s="1"/>
  <c r="HK23" i="15"/>
  <c r="HL23" i="15" s="1"/>
  <c r="HJ23" i="15"/>
  <c r="HI23" i="15"/>
  <c r="HG23" i="15"/>
  <c r="HF23" i="15"/>
  <c r="HB23" i="15"/>
  <c r="HA23" i="15"/>
  <c r="GY23" i="15"/>
  <c r="GX23" i="15"/>
  <c r="GV23" i="15"/>
  <c r="GQ23" i="15"/>
  <c r="GS23" i="15" s="1"/>
  <c r="GN23" i="15"/>
  <c r="GP23" i="15" s="1"/>
  <c r="GK23" i="15"/>
  <c r="GL23" i="15" s="1"/>
  <c r="GJ23" i="15"/>
  <c r="GI23" i="15"/>
  <c r="GG23" i="15"/>
  <c r="GF23" i="15"/>
  <c r="GB23" i="15"/>
  <c r="GA23" i="15"/>
  <c r="FY23" i="15"/>
  <c r="FX23" i="15"/>
  <c r="FV23" i="15"/>
  <c r="FQ23" i="15"/>
  <c r="FR23" i="15" s="1"/>
  <c r="FN23" i="15"/>
  <c r="FP23" i="15" s="1"/>
  <c r="FK23" i="15"/>
  <c r="FM23" i="15" s="1"/>
  <c r="FJ23" i="15"/>
  <c r="FI23" i="15"/>
  <c r="FG23" i="15"/>
  <c r="FF23" i="15"/>
  <c r="FB23" i="15"/>
  <c r="FA23" i="15"/>
  <c r="EY23" i="15"/>
  <c r="EX23" i="15"/>
  <c r="EV23" i="15"/>
  <c r="EQ23" i="15"/>
  <c r="ES23" i="15" s="1"/>
  <c r="EN23" i="15"/>
  <c r="EP23" i="15" s="1"/>
  <c r="EK23" i="15"/>
  <c r="EL23" i="15" s="1"/>
  <c r="EH23" i="15"/>
  <c r="EJ23" i="15" s="1"/>
  <c r="EG23" i="15"/>
  <c r="EF23" i="15"/>
  <c r="EB23" i="15"/>
  <c r="EA23" i="15"/>
  <c r="DY23" i="15"/>
  <c r="DX23" i="15"/>
  <c r="DV23" i="15"/>
  <c r="DQ23" i="15"/>
  <c r="DS23" i="15" s="1"/>
  <c r="DN23" i="15"/>
  <c r="DP23" i="15" s="1"/>
  <c r="DK23" i="15"/>
  <c r="DM23" i="15" s="1"/>
  <c r="DH23" i="15"/>
  <c r="DJ23" i="15" s="1"/>
  <c r="DG23" i="15"/>
  <c r="DF23" i="15"/>
  <c r="DB23" i="15"/>
  <c r="DA23" i="15"/>
  <c r="CY23" i="15"/>
  <c r="CX23" i="15"/>
  <c r="CV23" i="15"/>
  <c r="CQ23" i="15"/>
  <c r="CS23" i="15" s="1"/>
  <c r="CN23" i="15"/>
  <c r="CP23" i="15" s="1"/>
  <c r="CK23" i="15"/>
  <c r="CM23" i="15" s="1"/>
  <c r="CH23" i="15"/>
  <c r="CJ23" i="15" s="1"/>
  <c r="CG23" i="15"/>
  <c r="CF23" i="15"/>
  <c r="CB23" i="15"/>
  <c r="CA23" i="15"/>
  <c r="BY23" i="15"/>
  <c r="BX23" i="15"/>
  <c r="BV23" i="15"/>
  <c r="BQ23" i="15"/>
  <c r="BS23" i="15" s="1"/>
  <c r="BN23" i="15"/>
  <c r="BP23" i="15" s="1"/>
  <c r="BK23" i="15"/>
  <c r="BM23" i="15" s="1"/>
  <c r="BH23" i="15"/>
  <c r="BJ23" i="15" s="1"/>
  <c r="BG23" i="15"/>
  <c r="BB23" i="15"/>
  <c r="BA23" i="15"/>
  <c r="AY23" i="15"/>
  <c r="AX23" i="15"/>
  <c r="AV23" i="15"/>
  <c r="AQ23" i="15"/>
  <c r="AS23" i="15" s="1"/>
  <c r="AN23" i="15"/>
  <c r="AP23" i="15" s="1"/>
  <c r="AK23" i="15"/>
  <c r="AM23" i="15" s="1"/>
  <c r="AH23" i="15"/>
  <c r="AJ23" i="15" s="1"/>
  <c r="AE23" i="15"/>
  <c r="AG23" i="15" s="1"/>
  <c r="AB23" i="15"/>
  <c r="AA23" i="15"/>
  <c r="Y23" i="15"/>
  <c r="X23" i="15"/>
  <c r="V23" i="15"/>
  <c r="Q23" i="15"/>
  <c r="S23" i="15" s="1"/>
  <c r="N23" i="15"/>
  <c r="P23" i="15" s="1"/>
  <c r="K23" i="15"/>
  <c r="M23" i="15" s="1"/>
  <c r="H23" i="15"/>
  <c r="J23" i="15" s="1"/>
  <c r="E23" i="15"/>
  <c r="F23" i="15" s="1"/>
  <c r="LB22" i="15"/>
  <c r="LA22" i="15"/>
  <c r="KY22" i="15"/>
  <c r="KX22" i="15"/>
  <c r="KV22" i="15"/>
  <c r="KS22" i="15"/>
  <c r="KR22" i="15"/>
  <c r="KP22" i="15"/>
  <c r="KO22" i="15"/>
  <c r="KM22" i="15"/>
  <c r="KL22" i="15"/>
  <c r="KJ22" i="15"/>
  <c r="KI22" i="15"/>
  <c r="KG22" i="15"/>
  <c r="KF22" i="15"/>
  <c r="KB22" i="15"/>
  <c r="KA22" i="15"/>
  <c r="JY22" i="15"/>
  <c r="JX22" i="15"/>
  <c r="JV22" i="15"/>
  <c r="JQ22" i="15"/>
  <c r="JR22" i="15" s="1"/>
  <c r="JP22" i="15"/>
  <c r="JO22" i="15"/>
  <c r="JM22" i="15"/>
  <c r="JL22" i="15"/>
  <c r="JJ22" i="15"/>
  <c r="JI22" i="15"/>
  <c r="JG22" i="15"/>
  <c r="JF22" i="15"/>
  <c r="JB22" i="15"/>
  <c r="JA22" i="15"/>
  <c r="IY22" i="15"/>
  <c r="IX22" i="15"/>
  <c r="IV22" i="15"/>
  <c r="IQ22" i="15"/>
  <c r="IR22" i="15" s="1"/>
  <c r="IN22" i="15"/>
  <c r="IO22" i="15" s="1"/>
  <c r="IM22" i="15"/>
  <c r="IL22" i="15"/>
  <c r="IJ22" i="15"/>
  <c r="II22" i="15"/>
  <c r="IG22" i="15"/>
  <c r="IF22" i="15"/>
  <c r="IB22" i="15"/>
  <c r="IA22" i="15"/>
  <c r="HY22" i="15"/>
  <c r="HX22" i="15"/>
  <c r="HV22" i="15"/>
  <c r="HQ22" i="15"/>
  <c r="HR22" i="15" s="1"/>
  <c r="HN22" i="15"/>
  <c r="HO22" i="15" s="1"/>
  <c r="HK22" i="15"/>
  <c r="HM22" i="15" s="1"/>
  <c r="HJ22" i="15"/>
  <c r="HI22" i="15"/>
  <c r="HG22" i="15"/>
  <c r="HF22" i="15"/>
  <c r="HB22" i="15"/>
  <c r="HA22" i="15"/>
  <c r="GY22" i="15"/>
  <c r="GX22" i="15"/>
  <c r="GV22" i="15"/>
  <c r="GQ22" i="15"/>
  <c r="GS22" i="15" s="1"/>
  <c r="GN22" i="15"/>
  <c r="GP22" i="15" s="1"/>
  <c r="GK22" i="15"/>
  <c r="GM22" i="15" s="1"/>
  <c r="GJ22" i="15"/>
  <c r="GI22" i="15"/>
  <c r="GG22" i="15"/>
  <c r="GF22" i="15"/>
  <c r="GB22" i="15"/>
  <c r="GA22" i="15"/>
  <c r="FY22" i="15"/>
  <c r="FX22" i="15"/>
  <c r="FV22" i="15"/>
  <c r="FQ22" i="15"/>
  <c r="FR22" i="15" s="1"/>
  <c r="FN22" i="15"/>
  <c r="FO22" i="15" s="1"/>
  <c r="FK22" i="15"/>
  <c r="FM22" i="15" s="1"/>
  <c r="FJ22" i="15"/>
  <c r="FI22" i="15"/>
  <c r="FG22" i="15"/>
  <c r="FF22" i="15"/>
  <c r="FB22" i="15"/>
  <c r="FA22" i="15"/>
  <c r="EY22" i="15"/>
  <c r="EX22" i="15"/>
  <c r="EV22" i="15"/>
  <c r="EQ22" i="15"/>
  <c r="ES22" i="15" s="1"/>
  <c r="EN22" i="15"/>
  <c r="EP22" i="15" s="1"/>
  <c r="EK22" i="15"/>
  <c r="EM22" i="15" s="1"/>
  <c r="EH22" i="15"/>
  <c r="EJ22" i="15" s="1"/>
  <c r="EG22" i="15"/>
  <c r="EF22" i="15"/>
  <c r="EB22" i="15"/>
  <c r="EA22" i="15"/>
  <c r="DY22" i="15"/>
  <c r="DX22" i="15"/>
  <c r="DV22" i="15"/>
  <c r="DQ22" i="15"/>
  <c r="DS22" i="15" s="1"/>
  <c r="DN22" i="15"/>
  <c r="DP22" i="15" s="1"/>
  <c r="DK22" i="15"/>
  <c r="DM22" i="15" s="1"/>
  <c r="DH22" i="15"/>
  <c r="DJ22" i="15" s="1"/>
  <c r="DG22" i="15"/>
  <c r="DF22" i="15"/>
  <c r="DB22" i="15"/>
  <c r="DA22" i="15"/>
  <c r="CY22" i="15"/>
  <c r="CX22" i="15"/>
  <c r="CV22" i="15"/>
  <c r="CQ22" i="15"/>
  <c r="CS22" i="15" s="1"/>
  <c r="CN22" i="15"/>
  <c r="CP22" i="15" s="1"/>
  <c r="CK22" i="15"/>
  <c r="CM22" i="15" s="1"/>
  <c r="CH22" i="15"/>
  <c r="CJ22" i="15" s="1"/>
  <c r="CG22" i="15"/>
  <c r="CF22" i="15"/>
  <c r="CB22" i="15"/>
  <c r="CA22" i="15"/>
  <c r="BY22" i="15"/>
  <c r="BX22" i="15"/>
  <c r="BV22" i="15"/>
  <c r="BQ22" i="15"/>
  <c r="BR22" i="15" s="1"/>
  <c r="BN22" i="15"/>
  <c r="BP22" i="15" s="1"/>
  <c r="BK22" i="15"/>
  <c r="BM22" i="15" s="1"/>
  <c r="BH22" i="15"/>
  <c r="BJ22" i="15" s="1"/>
  <c r="BF22" i="15"/>
  <c r="BB22" i="15"/>
  <c r="BA22" i="15"/>
  <c r="AY22" i="15"/>
  <c r="AX22" i="15"/>
  <c r="AV22" i="15"/>
  <c r="AQ22" i="15"/>
  <c r="AS22" i="15" s="1"/>
  <c r="AN22" i="15"/>
  <c r="AP22" i="15" s="1"/>
  <c r="AK22" i="15"/>
  <c r="AL22" i="15" s="1"/>
  <c r="AH22" i="15"/>
  <c r="AJ22" i="15" s="1"/>
  <c r="AE22" i="15"/>
  <c r="AG22" i="15" s="1"/>
  <c r="AB22" i="15"/>
  <c r="AA22" i="15"/>
  <c r="Y22" i="15"/>
  <c r="X22" i="15"/>
  <c r="V22" i="15"/>
  <c r="Q22" i="15"/>
  <c r="S22" i="15" s="1"/>
  <c r="N22" i="15"/>
  <c r="P22" i="15" s="1"/>
  <c r="K22" i="15"/>
  <c r="L22" i="15" s="1"/>
  <c r="H22" i="15"/>
  <c r="J22" i="15" s="1"/>
  <c r="E22" i="15"/>
  <c r="F22" i="15" s="1"/>
  <c r="LB21" i="15"/>
  <c r="LA21" i="15"/>
  <c r="KY21" i="15"/>
  <c r="KX21" i="15"/>
  <c r="KV21" i="15"/>
  <c r="KS21" i="15"/>
  <c r="KR21" i="15"/>
  <c r="KP21" i="15"/>
  <c r="KO21" i="15"/>
  <c r="KM21" i="15"/>
  <c r="KL21" i="15"/>
  <c r="KJ21" i="15"/>
  <c r="KI21" i="15"/>
  <c r="KG21" i="15"/>
  <c r="KF21" i="15"/>
  <c r="KB21" i="15"/>
  <c r="KA21" i="15"/>
  <c r="JY21" i="15"/>
  <c r="JX21" i="15"/>
  <c r="JV21" i="15"/>
  <c r="JQ21" i="15"/>
  <c r="JR21" i="15" s="1"/>
  <c r="JP21" i="15"/>
  <c r="JO21" i="15"/>
  <c r="JM21" i="15"/>
  <c r="JL21" i="15"/>
  <c r="JJ21" i="15"/>
  <c r="JI21" i="15"/>
  <c r="JG21" i="15"/>
  <c r="JF21" i="15"/>
  <c r="JB21" i="15"/>
  <c r="JA21" i="15"/>
  <c r="IY21" i="15"/>
  <c r="IX21" i="15"/>
  <c r="IV21" i="15"/>
  <c r="IQ21" i="15"/>
  <c r="IR21" i="15" s="1"/>
  <c r="IN21" i="15"/>
  <c r="IP21" i="15" s="1"/>
  <c r="IM21" i="15"/>
  <c r="IL21" i="15"/>
  <c r="IJ21" i="15"/>
  <c r="II21" i="15"/>
  <c r="IG21" i="15"/>
  <c r="IF21" i="15"/>
  <c r="IB21" i="15"/>
  <c r="IA21" i="15"/>
  <c r="HY21" i="15"/>
  <c r="HX21" i="15"/>
  <c r="HV21" i="15"/>
  <c r="HQ21" i="15"/>
  <c r="HS21" i="15" s="1"/>
  <c r="HN21" i="15"/>
  <c r="HP21" i="15" s="1"/>
  <c r="HK21" i="15"/>
  <c r="HM21" i="15" s="1"/>
  <c r="HJ21" i="15"/>
  <c r="HI21" i="15"/>
  <c r="HG21" i="15"/>
  <c r="HF21" i="15"/>
  <c r="HB21" i="15"/>
  <c r="HA21" i="15"/>
  <c r="GY21" i="15"/>
  <c r="GX21" i="15"/>
  <c r="GV21" i="15"/>
  <c r="GQ21" i="15"/>
  <c r="GS21" i="15" s="1"/>
  <c r="GN21" i="15"/>
  <c r="GP21" i="15" s="1"/>
  <c r="GK21" i="15"/>
  <c r="GL21" i="15" s="1"/>
  <c r="GJ21" i="15"/>
  <c r="GI21" i="15"/>
  <c r="GG21" i="15"/>
  <c r="GF21" i="15"/>
  <c r="GB21" i="15"/>
  <c r="GA21" i="15"/>
  <c r="FY21" i="15"/>
  <c r="FX21" i="15"/>
  <c r="FV21" i="15"/>
  <c r="FQ21" i="15"/>
  <c r="FR21" i="15" s="1"/>
  <c r="FN21" i="15"/>
  <c r="FP21" i="15" s="1"/>
  <c r="FK21" i="15"/>
  <c r="FM21" i="15" s="1"/>
  <c r="FJ21" i="15"/>
  <c r="FI21" i="15"/>
  <c r="FG21" i="15"/>
  <c r="FF21" i="15"/>
  <c r="FB21" i="15"/>
  <c r="FA21" i="15"/>
  <c r="EY21" i="15"/>
  <c r="EX21" i="15"/>
  <c r="EV21" i="15"/>
  <c r="EQ21" i="15"/>
  <c r="ER21" i="15" s="1"/>
  <c r="EN21" i="15"/>
  <c r="EP21" i="15" s="1"/>
  <c r="EK21" i="15"/>
  <c r="EL21" i="15" s="1"/>
  <c r="EH21" i="15"/>
  <c r="EI21" i="15" s="1"/>
  <c r="EG21" i="15"/>
  <c r="EF21" i="15"/>
  <c r="EB21" i="15"/>
  <c r="EA21" i="15"/>
  <c r="DY21" i="15"/>
  <c r="DX21" i="15"/>
  <c r="DV21" i="15"/>
  <c r="DQ21" i="15"/>
  <c r="DS21" i="15" s="1"/>
  <c r="DN21" i="15"/>
  <c r="DP21" i="15" s="1"/>
  <c r="DK21" i="15"/>
  <c r="DM21" i="15" s="1"/>
  <c r="DH21" i="15"/>
  <c r="DI21" i="15" s="1"/>
  <c r="DG21" i="15"/>
  <c r="DF21" i="15"/>
  <c r="DB21" i="15"/>
  <c r="DA21" i="15"/>
  <c r="CY21" i="15"/>
  <c r="CX21" i="15"/>
  <c r="CV21" i="15"/>
  <c r="CQ21" i="15"/>
  <c r="CS21" i="15" s="1"/>
  <c r="CN21" i="15"/>
  <c r="CP21" i="15" s="1"/>
  <c r="CK21" i="15"/>
  <c r="CL21" i="15" s="1"/>
  <c r="CH21" i="15"/>
  <c r="CJ21" i="15" s="1"/>
  <c r="CG21" i="15"/>
  <c r="CF21" i="15"/>
  <c r="CB21" i="15"/>
  <c r="CA21" i="15"/>
  <c r="BY21" i="15"/>
  <c r="BX21" i="15"/>
  <c r="BV21" i="15"/>
  <c r="BQ21" i="15"/>
  <c r="BS21" i="15" s="1"/>
  <c r="BN21" i="15"/>
  <c r="BP21" i="15" s="1"/>
  <c r="BK21" i="15"/>
  <c r="BM21" i="15" s="1"/>
  <c r="BH21" i="15"/>
  <c r="BI21" i="15" s="1"/>
  <c r="BG21" i="15"/>
  <c r="BB21" i="15"/>
  <c r="BA21" i="15"/>
  <c r="AY21" i="15"/>
  <c r="AX21" i="15"/>
  <c r="AV21" i="15"/>
  <c r="AQ21" i="15"/>
  <c r="AS21" i="15" s="1"/>
  <c r="AN21" i="15"/>
  <c r="AP21" i="15" s="1"/>
  <c r="AK21" i="15"/>
  <c r="AM21" i="15" s="1"/>
  <c r="AH21" i="15"/>
  <c r="AI21" i="15" s="1"/>
  <c r="AE21" i="15"/>
  <c r="AF21" i="15" s="1"/>
  <c r="AB21" i="15"/>
  <c r="AA21" i="15"/>
  <c r="Y21" i="15"/>
  <c r="X21" i="15"/>
  <c r="V21" i="15"/>
  <c r="Q21" i="15"/>
  <c r="S21" i="15" s="1"/>
  <c r="N21" i="15"/>
  <c r="O21" i="15" s="1"/>
  <c r="K21" i="15"/>
  <c r="L21" i="15" s="1"/>
  <c r="H21" i="15"/>
  <c r="J21" i="15" s="1"/>
  <c r="E21" i="15"/>
  <c r="G21" i="15" s="1"/>
  <c r="LB19" i="15"/>
  <c r="LA19" i="15"/>
  <c r="KY19" i="15"/>
  <c r="KX19" i="15"/>
  <c r="KV19" i="15"/>
  <c r="KS19" i="15"/>
  <c r="KR19" i="15"/>
  <c r="KP19" i="15"/>
  <c r="KO19" i="15"/>
  <c r="KM19" i="15"/>
  <c r="KL19" i="15"/>
  <c r="KJ19" i="15"/>
  <c r="KI19" i="15"/>
  <c r="KG19" i="15"/>
  <c r="KF19" i="15"/>
  <c r="KB19" i="15"/>
  <c r="KA19" i="15"/>
  <c r="JY19" i="15"/>
  <c r="JX19" i="15"/>
  <c r="JV19" i="15"/>
  <c r="JQ19" i="15"/>
  <c r="JS19" i="15" s="1"/>
  <c r="JP19" i="15"/>
  <c r="JO19" i="15"/>
  <c r="JM19" i="15"/>
  <c r="JL19" i="15"/>
  <c r="JJ19" i="15"/>
  <c r="JI19" i="15"/>
  <c r="JG19" i="15"/>
  <c r="JF19" i="15"/>
  <c r="JB19" i="15"/>
  <c r="JA19" i="15"/>
  <c r="IY19" i="15"/>
  <c r="IX19" i="15"/>
  <c r="IV19" i="15"/>
  <c r="IQ19" i="15"/>
  <c r="IS19" i="15" s="1"/>
  <c r="IN19" i="15"/>
  <c r="IP19" i="15" s="1"/>
  <c r="IM19" i="15"/>
  <c r="IL19" i="15"/>
  <c r="IJ19" i="15"/>
  <c r="II19" i="15"/>
  <c r="IG19" i="15"/>
  <c r="IF19" i="15"/>
  <c r="IB19" i="15"/>
  <c r="IA19" i="15"/>
  <c r="HY19" i="15"/>
  <c r="HX19" i="15"/>
  <c r="HV19" i="15"/>
  <c r="HQ19" i="15"/>
  <c r="HS19" i="15" s="1"/>
  <c r="HN19" i="15"/>
  <c r="HP19" i="15" s="1"/>
  <c r="HK19" i="15"/>
  <c r="HL19" i="15" s="1"/>
  <c r="HJ19" i="15"/>
  <c r="HI19" i="15"/>
  <c r="HG19" i="15"/>
  <c r="HF19" i="15"/>
  <c r="HB19" i="15"/>
  <c r="HA19" i="15"/>
  <c r="GY19" i="15"/>
  <c r="GX19" i="15"/>
  <c r="GV19" i="15"/>
  <c r="GQ19" i="15"/>
  <c r="GS19" i="15" s="1"/>
  <c r="GN19" i="15"/>
  <c r="GP19" i="15" s="1"/>
  <c r="GK19" i="15"/>
  <c r="GL19" i="15" s="1"/>
  <c r="GJ19" i="15"/>
  <c r="GI19" i="15"/>
  <c r="GG19" i="15"/>
  <c r="GF19" i="15"/>
  <c r="GB19" i="15"/>
  <c r="GA19" i="15"/>
  <c r="FY19" i="15"/>
  <c r="FX19" i="15"/>
  <c r="FV19" i="15"/>
  <c r="FQ19" i="15"/>
  <c r="FS19" i="15" s="1"/>
  <c r="FN19" i="15"/>
  <c r="FP19" i="15" s="1"/>
  <c r="FK19" i="15"/>
  <c r="FL19" i="15" s="1"/>
  <c r="FJ19" i="15"/>
  <c r="FI19" i="15"/>
  <c r="FG19" i="15"/>
  <c r="FF19" i="15"/>
  <c r="FB19" i="15"/>
  <c r="FA19" i="15"/>
  <c r="EY19" i="15"/>
  <c r="EX19" i="15"/>
  <c r="EV19" i="15"/>
  <c r="EQ19" i="15"/>
  <c r="ER19" i="15" s="1"/>
  <c r="EN19" i="15"/>
  <c r="EP19" i="15" s="1"/>
  <c r="EK19" i="15"/>
  <c r="EM19" i="15" s="1"/>
  <c r="EH19" i="15"/>
  <c r="EJ19" i="15" s="1"/>
  <c r="EG19" i="15"/>
  <c r="EF19" i="15"/>
  <c r="EB19" i="15"/>
  <c r="EA19" i="15"/>
  <c r="DY19" i="15"/>
  <c r="DX19" i="15"/>
  <c r="DV19" i="15"/>
  <c r="DQ19" i="15"/>
  <c r="DS19" i="15" s="1"/>
  <c r="DN19" i="15"/>
  <c r="DP19" i="15" s="1"/>
  <c r="DK19" i="15"/>
  <c r="DM19" i="15" s="1"/>
  <c r="DH19" i="15"/>
  <c r="DJ19" i="15" s="1"/>
  <c r="DG19" i="15"/>
  <c r="DF19" i="15"/>
  <c r="DB19" i="15"/>
  <c r="DA19" i="15"/>
  <c r="CY19" i="15"/>
  <c r="CX19" i="15"/>
  <c r="CV19" i="15"/>
  <c r="CQ19" i="15"/>
  <c r="CS19" i="15" s="1"/>
  <c r="CN19" i="15"/>
  <c r="CO19" i="15" s="1"/>
  <c r="CK19" i="15"/>
  <c r="CL19" i="15" s="1"/>
  <c r="CH19" i="15"/>
  <c r="CJ19" i="15" s="1"/>
  <c r="CG19" i="15"/>
  <c r="CF19" i="15"/>
  <c r="CB19" i="15"/>
  <c r="CA19" i="15"/>
  <c r="BY19" i="15"/>
  <c r="BX19" i="15"/>
  <c r="BV19" i="15"/>
  <c r="BQ19" i="15"/>
  <c r="BS19" i="15" s="1"/>
  <c r="BN19" i="15"/>
  <c r="BO19" i="15" s="1"/>
  <c r="BK19" i="15"/>
  <c r="BL19" i="15" s="1"/>
  <c r="BH19" i="15"/>
  <c r="BI19" i="15" s="1"/>
  <c r="BG19" i="15"/>
  <c r="BB19" i="15"/>
  <c r="BA19" i="15"/>
  <c r="AY19" i="15"/>
  <c r="AX19" i="15"/>
  <c r="AV19" i="15"/>
  <c r="AQ19" i="15"/>
  <c r="AR19" i="15" s="1"/>
  <c r="AN19" i="15"/>
  <c r="AP19" i="15" s="1"/>
  <c r="AK19" i="15"/>
  <c r="AM19" i="15" s="1"/>
  <c r="AH19" i="15"/>
  <c r="AJ19" i="15" s="1"/>
  <c r="AE19" i="15"/>
  <c r="AG19" i="15" s="1"/>
  <c r="AB19" i="15"/>
  <c r="AA19" i="15"/>
  <c r="Y19" i="15"/>
  <c r="X19" i="15"/>
  <c r="V19" i="15"/>
  <c r="Q19" i="15"/>
  <c r="S19" i="15" s="1"/>
  <c r="N19" i="15"/>
  <c r="P19" i="15" s="1"/>
  <c r="K19" i="15"/>
  <c r="M19" i="15" s="1"/>
  <c r="H19" i="15"/>
  <c r="I19" i="15" s="1"/>
  <c r="E19" i="15"/>
  <c r="G19" i="15" s="1"/>
  <c r="DO19" i="15" l="1"/>
  <c r="G23" i="15"/>
  <c r="CO25" i="15"/>
  <c r="CI22" i="15"/>
  <c r="GL22" i="15"/>
  <c r="FO21" i="15"/>
  <c r="O22" i="15"/>
  <c r="JS22" i="15"/>
  <c r="CL27" i="15"/>
  <c r="JS21" i="15"/>
  <c r="HO19" i="15"/>
  <c r="EJ21" i="15"/>
  <c r="AM22" i="15"/>
  <c r="BL26" i="15"/>
  <c r="G22" i="15"/>
  <c r="AI23" i="15"/>
  <c r="BI25" i="15"/>
  <c r="BJ26" i="15"/>
  <c r="CM19" i="15"/>
  <c r="I21" i="15"/>
  <c r="BG22" i="15"/>
  <c r="L23" i="15"/>
  <c r="O19" i="1"/>
  <c r="CM21" i="1"/>
  <c r="FM22" i="1"/>
  <c r="BJ19" i="15"/>
  <c r="EI19" i="15"/>
  <c r="FM19" i="15"/>
  <c r="L19" i="15"/>
  <c r="R21" i="15"/>
  <c r="AG21" i="15"/>
  <c r="EM23" i="15"/>
  <c r="F26" i="15"/>
  <c r="AR26" i="15"/>
  <c r="BP27" i="15"/>
  <c r="BM25" i="1"/>
  <c r="AF19" i="15"/>
  <c r="HM19" i="15"/>
  <c r="R22" i="15"/>
  <c r="DL22" i="15"/>
  <c r="HO23" i="15"/>
  <c r="BS27" i="15"/>
  <c r="BS19" i="1"/>
  <c r="CM23" i="1"/>
  <c r="O23" i="15"/>
  <c r="GM23" i="15"/>
  <c r="IR23" i="15"/>
  <c r="BG27" i="15"/>
  <c r="BS26" i="1"/>
  <c r="BR19" i="15"/>
  <c r="HO21" i="15"/>
  <c r="IO21" i="15"/>
  <c r="BS22" i="15"/>
  <c r="EO22" i="15"/>
  <c r="F19" i="15"/>
  <c r="M21" i="15"/>
  <c r="BJ21" i="15"/>
  <c r="CM21" i="15"/>
  <c r="CO23" i="15"/>
  <c r="BL23" i="15"/>
  <c r="F21" i="15"/>
  <c r="GR21" i="15"/>
  <c r="BR21" i="15"/>
  <c r="FS21" i="15"/>
  <c r="I22" i="15"/>
  <c r="BO22" i="15"/>
  <c r="FL22" i="15"/>
  <c r="HS22" i="15"/>
  <c r="DI23" i="15"/>
  <c r="DL21" i="15"/>
  <c r="CR22" i="15"/>
  <c r="EL22" i="15"/>
  <c r="GO22" i="15"/>
  <c r="AM19" i="1"/>
  <c r="CO22" i="1"/>
  <c r="CL19" i="1"/>
  <c r="M23" i="1"/>
  <c r="GS23" i="1"/>
  <c r="GM19" i="1"/>
  <c r="R19" i="1"/>
  <c r="P22" i="1"/>
  <c r="IS23" i="1"/>
  <c r="CI25" i="1"/>
  <c r="BJ25" i="1"/>
  <c r="AM26" i="1"/>
  <c r="AM27" i="1"/>
  <c r="J25" i="1"/>
  <c r="G27" i="1"/>
  <c r="S27" i="1"/>
  <c r="L27" i="1"/>
  <c r="O26" i="1"/>
  <c r="P27" i="1"/>
  <c r="IP19" i="1"/>
  <c r="GO23" i="1"/>
  <c r="GP21" i="1"/>
  <c r="FP19" i="1"/>
  <c r="FL19" i="1"/>
  <c r="FP21" i="1"/>
  <c r="ER23" i="1"/>
  <c r="DM23" i="1"/>
  <c r="CS21" i="1"/>
  <c r="CR22" i="1"/>
  <c r="CJ22" i="1"/>
  <c r="BG26" i="1"/>
  <c r="BM23" i="1"/>
  <c r="BO27" i="1"/>
  <c r="BS21" i="1"/>
  <c r="AI27" i="1"/>
  <c r="AP22" i="1"/>
  <c r="AO23" i="1"/>
  <c r="AJ23" i="1"/>
  <c r="CI26" i="15"/>
  <c r="CI27" i="15"/>
  <c r="CS27" i="15"/>
  <c r="CR25" i="15"/>
  <c r="CM26" i="15"/>
  <c r="CL25" i="15"/>
  <c r="CO26" i="15"/>
  <c r="BO25" i="15"/>
  <c r="BM25" i="15"/>
  <c r="BF26" i="15"/>
  <c r="BR26" i="15"/>
  <c r="BI27" i="15"/>
  <c r="AG25" i="15"/>
  <c r="AL27" i="15"/>
  <c r="AS25" i="15"/>
  <c r="AJ27" i="15"/>
  <c r="AM26" i="15"/>
  <c r="AO27" i="15"/>
  <c r="AO25" i="15"/>
  <c r="AP26" i="15"/>
  <c r="S26" i="15"/>
  <c r="M25" i="15"/>
  <c r="J26" i="15"/>
  <c r="O27" i="15"/>
  <c r="I25" i="15"/>
  <c r="R27" i="15"/>
  <c r="G27" i="15"/>
  <c r="JR23" i="15"/>
  <c r="JR19" i="15"/>
  <c r="IR19" i="15"/>
  <c r="IS21" i="15"/>
  <c r="IP22" i="15"/>
  <c r="HL22" i="15"/>
  <c r="HM23" i="15"/>
  <c r="HR21" i="15"/>
  <c r="HP22" i="15"/>
  <c r="GO21" i="15"/>
  <c r="GR19" i="15"/>
  <c r="FS22" i="15"/>
  <c r="FL23" i="15"/>
  <c r="FO19" i="15"/>
  <c r="FP22" i="15"/>
  <c r="FO23" i="15"/>
  <c r="ES19" i="15"/>
  <c r="ES21" i="15"/>
  <c r="EO21" i="15"/>
  <c r="EI23" i="15"/>
  <c r="DO21" i="15"/>
  <c r="DR23" i="15"/>
  <c r="DI22" i="15"/>
  <c r="CI21" i="15"/>
  <c r="CR23" i="15"/>
  <c r="CR19" i="15"/>
  <c r="BO23" i="15"/>
  <c r="BP19" i="15"/>
  <c r="BR23" i="15"/>
  <c r="BF21" i="15"/>
  <c r="AL21" i="15"/>
  <c r="AR23" i="15"/>
  <c r="AF23" i="15"/>
  <c r="AO19" i="15"/>
  <c r="AO21" i="15"/>
  <c r="AI22" i="15"/>
  <c r="AO19" i="1"/>
  <c r="DL19" i="1"/>
  <c r="GO19" i="1"/>
  <c r="HP19" i="1"/>
  <c r="BJ21" i="1"/>
  <c r="EP21" i="1"/>
  <c r="R23" i="1"/>
  <c r="AR23" i="1"/>
  <c r="CL25" i="1"/>
  <c r="AI26" i="1"/>
  <c r="BI26" i="1"/>
  <c r="CI26" i="1"/>
  <c r="CS27" i="1"/>
  <c r="BF19" i="1"/>
  <c r="ER19" i="1"/>
  <c r="FS19" i="1"/>
  <c r="DM21" i="1"/>
  <c r="AJ22" i="1"/>
  <c r="BL22" i="1"/>
  <c r="DM22" i="1"/>
  <c r="EP22" i="1"/>
  <c r="BF23" i="1"/>
  <c r="EJ23" i="1"/>
  <c r="AL25" i="1"/>
  <c r="G19" i="1"/>
  <c r="BI19" i="1"/>
  <c r="DO19" i="1"/>
  <c r="S21" i="1"/>
  <c r="BO21" i="1"/>
  <c r="HO21" i="1"/>
  <c r="JR21" i="1"/>
  <c r="BO22" i="1"/>
  <c r="DO22" i="1"/>
  <c r="HL22" i="1"/>
  <c r="BI23" i="1"/>
  <c r="CI23" i="1"/>
  <c r="AO25" i="1"/>
  <c r="J26" i="1"/>
  <c r="CI27" i="1"/>
  <c r="DR21" i="1"/>
  <c r="EO23" i="1"/>
  <c r="M25" i="1"/>
  <c r="DI19" i="1"/>
  <c r="HL19" i="1"/>
  <c r="AP21" i="1"/>
  <c r="BG22" i="1"/>
  <c r="GP22" i="1"/>
  <c r="AJ19" i="1"/>
  <c r="CJ19" i="1"/>
  <c r="EL19" i="1"/>
  <c r="GR19" i="1"/>
  <c r="HS19" i="1"/>
  <c r="G21" i="1"/>
  <c r="FM21" i="1"/>
  <c r="HM21" i="1"/>
  <c r="S22" i="1"/>
  <c r="AR22" i="1"/>
  <c r="CM22" i="1"/>
  <c r="DJ22" i="1"/>
  <c r="DS22" i="1"/>
  <c r="ES22" i="1"/>
  <c r="GS22" i="1"/>
  <c r="P23" i="1"/>
  <c r="AM23" i="1"/>
  <c r="CP23" i="1"/>
  <c r="DO23" i="1"/>
  <c r="EM23" i="1"/>
  <c r="AS25" i="1"/>
  <c r="BF25" i="1"/>
  <c r="CP25" i="1"/>
  <c r="F26" i="1"/>
  <c r="R26" i="1"/>
  <c r="AP26" i="1"/>
  <c r="CM26" i="1"/>
  <c r="BG27" i="1"/>
  <c r="EO19" i="1"/>
  <c r="AR21" i="1"/>
  <c r="BG21" i="1"/>
  <c r="CO21" i="1"/>
  <c r="DP21" i="1"/>
  <c r="ES21" i="1"/>
  <c r="GS21" i="1"/>
  <c r="AM22" i="1"/>
  <c r="BI22" i="1"/>
  <c r="EM22" i="1"/>
  <c r="GM22" i="1"/>
  <c r="AG23" i="1"/>
  <c r="DJ23" i="1"/>
  <c r="DR23" i="1"/>
  <c r="J19" i="1"/>
  <c r="JS19" i="1"/>
  <c r="AM21" i="1"/>
  <c r="BL21" i="1"/>
  <c r="CJ21" i="1"/>
  <c r="GM23" i="1"/>
  <c r="R25" i="1"/>
  <c r="AG25" i="1"/>
  <c r="AF27" i="1"/>
  <c r="BS27" i="1"/>
  <c r="F25" i="1"/>
  <c r="CR26" i="1"/>
  <c r="BL27" i="1"/>
  <c r="BO26" i="1"/>
  <c r="CO27" i="1"/>
  <c r="O25" i="1"/>
  <c r="AI25" i="1"/>
  <c r="BS25" i="1"/>
  <c r="L26" i="1"/>
  <c r="AF26" i="1"/>
  <c r="I27" i="1"/>
  <c r="AS27" i="1"/>
  <c r="BO25" i="1"/>
  <c r="CR25" i="1"/>
  <c r="AR26" i="1"/>
  <c r="BL26" i="1"/>
  <c r="CO26" i="1"/>
  <c r="AO27" i="1"/>
  <c r="BI27" i="1"/>
  <c r="CL27" i="1"/>
  <c r="M21" i="1"/>
  <c r="AG21" i="1"/>
  <c r="EJ21" i="1"/>
  <c r="IS21" i="1"/>
  <c r="J22" i="1"/>
  <c r="FS22" i="1"/>
  <c r="HS22" i="1"/>
  <c r="IP22" i="1"/>
  <c r="G23" i="1"/>
  <c r="BS23" i="1"/>
  <c r="FP23" i="1"/>
  <c r="HP23" i="1"/>
  <c r="JS23" i="1"/>
  <c r="O21" i="1"/>
  <c r="AI21" i="1"/>
  <c r="DI21" i="1"/>
  <c r="EL21" i="1"/>
  <c r="GL21" i="1"/>
  <c r="L22" i="1"/>
  <c r="AF22" i="1"/>
  <c r="EI22" i="1"/>
  <c r="IR22" i="1"/>
  <c r="I23" i="1"/>
  <c r="FR23" i="1"/>
  <c r="HR23" i="1"/>
  <c r="IO23" i="1"/>
  <c r="I21" i="1"/>
  <c r="FR21" i="1"/>
  <c r="HR21" i="1"/>
  <c r="IO21" i="1"/>
  <c r="F22" i="1"/>
  <c r="BR22" i="1"/>
  <c r="FO22" i="1"/>
  <c r="HO22" i="1"/>
  <c r="JR22" i="1"/>
  <c r="BO23" i="1"/>
  <c r="CR23" i="1"/>
  <c r="FL23" i="1"/>
  <c r="HL23" i="1"/>
  <c r="BL19" i="1"/>
  <c r="CO19" i="1"/>
  <c r="DR19" i="1"/>
  <c r="AR19" i="1"/>
  <c r="BO19" i="1"/>
  <c r="CR19" i="1"/>
  <c r="L19" i="1"/>
  <c r="AF19" i="1"/>
  <c r="EI19" i="1"/>
  <c r="IR19" i="1"/>
  <c r="AR27" i="15"/>
  <c r="BL27" i="15"/>
  <c r="CO27" i="15"/>
  <c r="G25" i="15"/>
  <c r="O25" i="15"/>
  <c r="AI25" i="15"/>
  <c r="BS25" i="15"/>
  <c r="L26" i="15"/>
  <c r="AF26" i="15"/>
  <c r="BP26" i="15"/>
  <c r="CS26" i="15"/>
  <c r="I27" i="15"/>
  <c r="R25" i="15"/>
  <c r="AL25" i="15"/>
  <c r="BF25" i="15"/>
  <c r="CI25" i="15"/>
  <c r="O26" i="15"/>
  <c r="AI26" i="15"/>
  <c r="L27" i="15"/>
  <c r="AF27" i="15"/>
  <c r="EI22" i="15"/>
  <c r="I23" i="15"/>
  <c r="AF22" i="15"/>
  <c r="P21" i="15"/>
  <c r="AJ21" i="15"/>
  <c r="AR21" i="15"/>
  <c r="BL21" i="15"/>
  <c r="CO21" i="15"/>
  <c r="DJ21" i="15"/>
  <c r="DR21" i="15"/>
  <c r="EM21" i="15"/>
  <c r="GM21" i="15"/>
  <c r="M22" i="15"/>
  <c r="AO22" i="15"/>
  <c r="BI22" i="15"/>
  <c r="CL22" i="15"/>
  <c r="DO22" i="15"/>
  <c r="ER22" i="15"/>
  <c r="GR22" i="15"/>
  <c r="IS22" i="15"/>
  <c r="R23" i="15"/>
  <c r="AL23" i="15"/>
  <c r="BF23" i="15"/>
  <c r="CI23" i="15"/>
  <c r="DL23" i="15"/>
  <c r="EO23" i="15"/>
  <c r="FS23" i="15"/>
  <c r="GO23" i="15"/>
  <c r="HS23" i="15"/>
  <c r="IP23" i="15"/>
  <c r="BO21" i="15"/>
  <c r="CR21" i="15"/>
  <c r="FL21" i="15"/>
  <c r="HL21" i="15"/>
  <c r="AR22" i="15"/>
  <c r="BL22" i="15"/>
  <c r="CO22" i="15"/>
  <c r="DR22" i="15"/>
  <c r="AO23" i="15"/>
  <c r="BI23" i="15"/>
  <c r="CL23" i="15"/>
  <c r="DO23" i="15"/>
  <c r="ER23" i="15"/>
  <c r="GR23" i="15"/>
  <c r="O19" i="15"/>
  <c r="AI19" i="15"/>
  <c r="DI19" i="15"/>
  <c r="EL19" i="15"/>
  <c r="DR19" i="15"/>
  <c r="GM19" i="15"/>
  <c r="BM19" i="15"/>
  <c r="CP19" i="15"/>
  <c r="FR19" i="15"/>
  <c r="HR19" i="15"/>
  <c r="IO19" i="15"/>
  <c r="J19" i="15"/>
  <c r="R19" i="15"/>
  <c r="AL19" i="15"/>
  <c r="BF19" i="15"/>
  <c r="CI19" i="15"/>
  <c r="DL19" i="15"/>
  <c r="EO19" i="15"/>
  <c r="GO19" i="15"/>
  <c r="AS19" i="15"/>
  <c r="LB43" i="1"/>
  <c r="LA43" i="1"/>
  <c r="KY43" i="1"/>
  <c r="KX43" i="1"/>
  <c r="KV43" i="1"/>
  <c r="KS43" i="1"/>
  <c r="KR43" i="1"/>
  <c r="KP43" i="1"/>
  <c r="KO43" i="1"/>
  <c r="KM43" i="1"/>
  <c r="KL43" i="1"/>
  <c r="KJ43" i="1"/>
  <c r="KI43" i="1"/>
  <c r="KG43" i="1"/>
  <c r="KF43" i="1"/>
  <c r="KB43" i="1"/>
  <c r="KA43" i="1"/>
  <c r="JY43" i="1"/>
  <c r="JX43" i="1"/>
  <c r="JV43" i="1"/>
  <c r="JQ43" i="1"/>
  <c r="JR43" i="1" s="1"/>
  <c r="JP43" i="1"/>
  <c r="JO43" i="1"/>
  <c r="JM43" i="1"/>
  <c r="JL43" i="1"/>
  <c r="JJ43" i="1"/>
  <c r="JI43" i="1"/>
  <c r="JG43" i="1"/>
  <c r="JF43" i="1"/>
  <c r="JB43" i="1"/>
  <c r="JA43" i="1"/>
  <c r="IY43" i="1"/>
  <c r="IX43" i="1"/>
  <c r="IV43" i="1"/>
  <c r="IQ43" i="1"/>
  <c r="IS43" i="1" s="1"/>
  <c r="IN43" i="1"/>
  <c r="IP43" i="1" s="1"/>
  <c r="IM43" i="1"/>
  <c r="IL43" i="1"/>
  <c r="IJ43" i="1"/>
  <c r="II43" i="1"/>
  <c r="IG43" i="1"/>
  <c r="IF43" i="1"/>
  <c r="IB43" i="1"/>
  <c r="IA43" i="1"/>
  <c r="HY43" i="1"/>
  <c r="HX43" i="1"/>
  <c r="HV43" i="1"/>
  <c r="HQ43" i="1"/>
  <c r="HS43" i="1" s="1"/>
  <c r="HN43" i="1"/>
  <c r="HO43" i="1" s="1"/>
  <c r="HK43" i="1"/>
  <c r="HL43" i="1" s="1"/>
  <c r="HJ43" i="1"/>
  <c r="HI43" i="1"/>
  <c r="HG43" i="1"/>
  <c r="HF43" i="1"/>
  <c r="HB43" i="1"/>
  <c r="HA43" i="1"/>
  <c r="GY43" i="1"/>
  <c r="GX43" i="1"/>
  <c r="GV43" i="1"/>
  <c r="GQ43" i="1"/>
  <c r="GS43" i="1" s="1"/>
  <c r="GN43" i="1"/>
  <c r="GP43" i="1" s="1"/>
  <c r="GK43" i="1"/>
  <c r="GM43" i="1" s="1"/>
  <c r="GJ43" i="1"/>
  <c r="GI43" i="1"/>
  <c r="GG43" i="1"/>
  <c r="GF43" i="1"/>
  <c r="GB43" i="1"/>
  <c r="GA43" i="1"/>
  <c r="FY43" i="1"/>
  <c r="FX43" i="1"/>
  <c r="FV43" i="1"/>
  <c r="FQ43" i="1"/>
  <c r="FS43" i="1" s="1"/>
  <c r="FN43" i="1"/>
  <c r="FO43" i="1" s="1"/>
  <c r="FK43" i="1"/>
  <c r="FM43" i="1" s="1"/>
  <c r="FJ43" i="1"/>
  <c r="FI43" i="1"/>
  <c r="FG43" i="1"/>
  <c r="FF43" i="1"/>
  <c r="FB43" i="1"/>
  <c r="FA43" i="1"/>
  <c r="EY43" i="1"/>
  <c r="EX43" i="1"/>
  <c r="EV43" i="1"/>
  <c r="EQ43" i="1"/>
  <c r="ES43" i="1" s="1"/>
  <c r="EN43" i="1"/>
  <c r="EP43" i="1" s="1"/>
  <c r="EK43" i="1"/>
  <c r="EL43" i="1" s="1"/>
  <c r="EH43" i="1"/>
  <c r="EJ43" i="1" s="1"/>
  <c r="EG43" i="1"/>
  <c r="EF43" i="1"/>
  <c r="EB43" i="1"/>
  <c r="EA43" i="1"/>
  <c r="DY43" i="1"/>
  <c r="DX43" i="1"/>
  <c r="DV43" i="1"/>
  <c r="DQ43" i="1"/>
  <c r="DR43" i="1" s="1"/>
  <c r="DN43" i="1"/>
  <c r="DP43" i="1" s="1"/>
  <c r="DK43" i="1"/>
  <c r="DM43" i="1" s="1"/>
  <c r="DH43" i="1"/>
  <c r="DI43" i="1" s="1"/>
  <c r="DG43" i="1"/>
  <c r="DF43" i="1"/>
  <c r="DB43" i="1"/>
  <c r="DA43" i="1"/>
  <c r="CY43" i="1"/>
  <c r="CX43" i="1"/>
  <c r="CV43" i="1"/>
  <c r="CQ43" i="1"/>
  <c r="CS43" i="1" s="1"/>
  <c r="CN43" i="1"/>
  <c r="CP43" i="1" s="1"/>
  <c r="CK43" i="1"/>
  <c r="CM43" i="1" s="1"/>
  <c r="CH43" i="1"/>
  <c r="CJ43" i="1" s="1"/>
  <c r="CG43" i="1"/>
  <c r="CF43" i="1"/>
  <c r="CB43" i="1"/>
  <c r="CA43" i="1"/>
  <c r="BY43" i="1"/>
  <c r="BX43" i="1"/>
  <c r="BV43" i="1"/>
  <c r="BQ43" i="1"/>
  <c r="BR43" i="1" s="1"/>
  <c r="BN43" i="1"/>
  <c r="BO43" i="1" s="1"/>
  <c r="BK43" i="1"/>
  <c r="BL43" i="1" s="1"/>
  <c r="BH43" i="1"/>
  <c r="BJ43" i="1" s="1"/>
  <c r="BE43" i="1"/>
  <c r="BG43" i="1" s="1"/>
  <c r="BB43" i="1"/>
  <c r="BA43" i="1"/>
  <c r="AY43" i="1"/>
  <c r="AX43" i="1"/>
  <c r="AV43" i="1"/>
  <c r="AQ43" i="1"/>
  <c r="AS43" i="1" s="1"/>
  <c r="AN43" i="1"/>
  <c r="AP43" i="1" s="1"/>
  <c r="AK43" i="1"/>
  <c r="AM43" i="1" s="1"/>
  <c r="AH43" i="1"/>
  <c r="AI43" i="1" s="1"/>
  <c r="AE43" i="1"/>
  <c r="AF43" i="1" s="1"/>
  <c r="LB42" i="1"/>
  <c r="LA42" i="1"/>
  <c r="KY42" i="1"/>
  <c r="KX42" i="1"/>
  <c r="KV42" i="1"/>
  <c r="KS42" i="1"/>
  <c r="KR42" i="1"/>
  <c r="KP42" i="1"/>
  <c r="KO42" i="1"/>
  <c r="KM42" i="1"/>
  <c r="KL42" i="1"/>
  <c r="KJ42" i="1"/>
  <c r="KI42" i="1"/>
  <c r="KG42" i="1"/>
  <c r="KF42" i="1"/>
  <c r="KB42" i="1"/>
  <c r="KA42" i="1"/>
  <c r="JY42" i="1"/>
  <c r="JX42" i="1"/>
  <c r="JV42" i="1"/>
  <c r="JQ42" i="1"/>
  <c r="JS42" i="1" s="1"/>
  <c r="JP42" i="1"/>
  <c r="JO42" i="1"/>
  <c r="JM42" i="1"/>
  <c r="JL42" i="1"/>
  <c r="JJ42" i="1"/>
  <c r="JI42" i="1"/>
  <c r="JG42" i="1"/>
  <c r="JF42" i="1"/>
  <c r="JB42" i="1"/>
  <c r="JA42" i="1"/>
  <c r="IY42" i="1"/>
  <c r="IX42" i="1"/>
  <c r="IV42" i="1"/>
  <c r="IQ42" i="1"/>
  <c r="IS42" i="1" s="1"/>
  <c r="IN42" i="1"/>
  <c r="IO42" i="1" s="1"/>
  <c r="IM42" i="1"/>
  <c r="IL42" i="1"/>
  <c r="IJ42" i="1"/>
  <c r="II42" i="1"/>
  <c r="IG42" i="1"/>
  <c r="IF42" i="1"/>
  <c r="IB42" i="1"/>
  <c r="IA42" i="1"/>
  <c r="HY42" i="1"/>
  <c r="HX42" i="1"/>
  <c r="HV42" i="1"/>
  <c r="HQ42" i="1"/>
  <c r="HR42" i="1" s="1"/>
  <c r="HN42" i="1"/>
  <c r="HP42" i="1" s="1"/>
  <c r="HK42" i="1"/>
  <c r="HM42" i="1" s="1"/>
  <c r="HJ42" i="1"/>
  <c r="HI42" i="1"/>
  <c r="HG42" i="1"/>
  <c r="HF42" i="1"/>
  <c r="HB42" i="1"/>
  <c r="HA42" i="1"/>
  <c r="GY42" i="1"/>
  <c r="GX42" i="1"/>
  <c r="GV42" i="1"/>
  <c r="GQ42" i="1"/>
  <c r="GS42" i="1" s="1"/>
  <c r="GN42" i="1"/>
  <c r="GP42" i="1" s="1"/>
  <c r="GK42" i="1"/>
  <c r="GL42" i="1" s="1"/>
  <c r="GJ42" i="1"/>
  <c r="GI42" i="1"/>
  <c r="GG42" i="1"/>
  <c r="GF42" i="1"/>
  <c r="GB42" i="1"/>
  <c r="GA42" i="1"/>
  <c r="FY42" i="1"/>
  <c r="FX42" i="1"/>
  <c r="FV42" i="1"/>
  <c r="FQ42" i="1"/>
  <c r="FR42" i="1" s="1"/>
  <c r="FN42" i="1"/>
  <c r="FP42" i="1" s="1"/>
  <c r="FK42" i="1"/>
  <c r="FM42" i="1" s="1"/>
  <c r="FJ42" i="1"/>
  <c r="FI42" i="1"/>
  <c r="FG42" i="1"/>
  <c r="FF42" i="1"/>
  <c r="FB42" i="1"/>
  <c r="FA42" i="1"/>
  <c r="EY42" i="1"/>
  <c r="EX42" i="1"/>
  <c r="EV42" i="1"/>
  <c r="EQ42" i="1"/>
  <c r="ES42" i="1" s="1"/>
  <c r="EN42" i="1"/>
  <c r="EP42" i="1" s="1"/>
  <c r="EK42" i="1"/>
  <c r="EL42" i="1" s="1"/>
  <c r="EH42" i="1"/>
  <c r="EI42" i="1" s="1"/>
  <c r="EG42" i="1"/>
  <c r="EF42" i="1"/>
  <c r="EB42" i="1"/>
  <c r="EA42" i="1"/>
  <c r="DY42" i="1"/>
  <c r="DX42" i="1"/>
  <c r="DV42" i="1"/>
  <c r="DQ42" i="1"/>
  <c r="DS42" i="1" s="1"/>
  <c r="DN42" i="1"/>
  <c r="DP42" i="1" s="1"/>
  <c r="DK42" i="1"/>
  <c r="DL42" i="1" s="1"/>
  <c r="DH42" i="1"/>
  <c r="DI42" i="1" s="1"/>
  <c r="DG42" i="1"/>
  <c r="DF42" i="1"/>
  <c r="DB42" i="1"/>
  <c r="DA42" i="1"/>
  <c r="CY42" i="1"/>
  <c r="CX42" i="1"/>
  <c r="CV42" i="1"/>
  <c r="CQ42" i="1"/>
  <c r="CR42" i="1" s="1"/>
  <c r="CN42" i="1"/>
  <c r="CP42" i="1" s="1"/>
  <c r="CK42" i="1"/>
  <c r="CM42" i="1" s="1"/>
  <c r="CH42" i="1"/>
  <c r="CI42" i="1" s="1"/>
  <c r="CG42" i="1"/>
  <c r="CF42" i="1"/>
  <c r="CB42" i="1"/>
  <c r="CA42" i="1"/>
  <c r="BY42" i="1"/>
  <c r="BX42" i="1"/>
  <c r="BV42" i="1"/>
  <c r="BQ42" i="1"/>
  <c r="BS42" i="1" s="1"/>
  <c r="BN42" i="1"/>
  <c r="BP42" i="1" s="1"/>
  <c r="BK42" i="1"/>
  <c r="BM42" i="1" s="1"/>
  <c r="BH42" i="1"/>
  <c r="BJ42" i="1" s="1"/>
  <c r="BE42" i="1"/>
  <c r="BB42" i="1"/>
  <c r="BA42" i="1"/>
  <c r="AY42" i="1"/>
  <c r="AX42" i="1"/>
  <c r="AV42" i="1"/>
  <c r="AQ42" i="1"/>
  <c r="AS42" i="1" s="1"/>
  <c r="AN42" i="1"/>
  <c r="AP42" i="1" s="1"/>
  <c r="AK42" i="1"/>
  <c r="AL42" i="1" s="1"/>
  <c r="AH42" i="1"/>
  <c r="AI42" i="1" s="1"/>
  <c r="AE42" i="1"/>
  <c r="LB31" i="1"/>
  <c r="LA31" i="1"/>
  <c r="KY31" i="1"/>
  <c r="KX31" i="1"/>
  <c r="KV31" i="1"/>
  <c r="KS31" i="1"/>
  <c r="KR31" i="1"/>
  <c r="KP31" i="1"/>
  <c r="KO31" i="1"/>
  <c r="KM31" i="1"/>
  <c r="KL31" i="1"/>
  <c r="KJ31" i="1"/>
  <c r="KI31" i="1"/>
  <c r="KG31" i="1"/>
  <c r="KF31" i="1"/>
  <c r="KB31" i="1"/>
  <c r="KA31" i="1"/>
  <c r="JY31" i="1"/>
  <c r="JX31" i="1"/>
  <c r="JV31" i="1"/>
  <c r="JQ31" i="1"/>
  <c r="JS31" i="1" s="1"/>
  <c r="JP31" i="1"/>
  <c r="JO31" i="1"/>
  <c r="JM31" i="1"/>
  <c r="JL31" i="1"/>
  <c r="JJ31" i="1"/>
  <c r="JI31" i="1"/>
  <c r="JG31" i="1"/>
  <c r="JF31" i="1"/>
  <c r="JB31" i="1"/>
  <c r="JA31" i="1"/>
  <c r="IY31" i="1"/>
  <c r="IX31" i="1"/>
  <c r="IV31" i="1"/>
  <c r="IQ31" i="1"/>
  <c r="IS31" i="1" s="1"/>
  <c r="IN31" i="1"/>
  <c r="IO31" i="1" s="1"/>
  <c r="IM31" i="1"/>
  <c r="IL31" i="1"/>
  <c r="IJ31" i="1"/>
  <c r="II31" i="1"/>
  <c r="IG31" i="1"/>
  <c r="IF31" i="1"/>
  <c r="IB31" i="1"/>
  <c r="IA31" i="1"/>
  <c r="HY31" i="1"/>
  <c r="HX31" i="1"/>
  <c r="HV31" i="1"/>
  <c r="HQ31" i="1"/>
  <c r="HR31" i="1" s="1"/>
  <c r="HN31" i="1"/>
  <c r="HP31" i="1" s="1"/>
  <c r="HK31" i="1"/>
  <c r="HM31" i="1" s="1"/>
  <c r="HJ31" i="1"/>
  <c r="HI31" i="1"/>
  <c r="HG31" i="1"/>
  <c r="HF31" i="1"/>
  <c r="HB31" i="1"/>
  <c r="HA31" i="1"/>
  <c r="GY31" i="1"/>
  <c r="GX31" i="1"/>
  <c r="GV31" i="1"/>
  <c r="GQ31" i="1"/>
  <c r="GS31" i="1" s="1"/>
  <c r="GN31" i="1"/>
  <c r="GP31" i="1" s="1"/>
  <c r="GK31" i="1"/>
  <c r="GL31" i="1" s="1"/>
  <c r="GJ31" i="1"/>
  <c r="GI31" i="1"/>
  <c r="GG31" i="1"/>
  <c r="GF31" i="1"/>
  <c r="GB31" i="1"/>
  <c r="GA31" i="1"/>
  <c r="FY31" i="1"/>
  <c r="FX31" i="1"/>
  <c r="FV31" i="1"/>
  <c r="FQ31" i="1"/>
  <c r="FR31" i="1" s="1"/>
  <c r="FN31" i="1"/>
  <c r="FP31" i="1" s="1"/>
  <c r="FK31" i="1"/>
  <c r="FM31" i="1" s="1"/>
  <c r="FJ31" i="1"/>
  <c r="FI31" i="1"/>
  <c r="FG31" i="1"/>
  <c r="FF31" i="1"/>
  <c r="FB31" i="1"/>
  <c r="FA31" i="1"/>
  <c r="EY31" i="1"/>
  <c r="EX31" i="1"/>
  <c r="EV31" i="1"/>
  <c r="EQ31" i="1"/>
  <c r="ES31" i="1" s="1"/>
  <c r="EN31" i="1"/>
  <c r="EP31" i="1" s="1"/>
  <c r="EK31" i="1"/>
  <c r="EM31" i="1" s="1"/>
  <c r="EH31" i="1"/>
  <c r="EJ31" i="1" s="1"/>
  <c r="EG31" i="1"/>
  <c r="EF31" i="1"/>
  <c r="EB31" i="1"/>
  <c r="EA31" i="1"/>
  <c r="DY31" i="1"/>
  <c r="DX31" i="1"/>
  <c r="DV31" i="1"/>
  <c r="DQ31" i="1"/>
  <c r="DR31" i="1" s="1"/>
  <c r="DN31" i="1"/>
  <c r="DP31" i="1" s="1"/>
  <c r="DK31" i="1"/>
  <c r="DM31" i="1" s="1"/>
  <c r="DH31" i="1"/>
  <c r="DJ31" i="1" s="1"/>
  <c r="DG31" i="1"/>
  <c r="DF31" i="1"/>
  <c r="DB31" i="1"/>
  <c r="DA31" i="1"/>
  <c r="CY31" i="1"/>
  <c r="CX31" i="1"/>
  <c r="CV31" i="1"/>
  <c r="CQ31" i="1"/>
  <c r="CR31" i="1" s="1"/>
  <c r="CN31" i="1"/>
  <c r="CP31" i="1" s="1"/>
  <c r="CK31" i="1"/>
  <c r="CM31" i="1" s="1"/>
  <c r="CH31" i="1"/>
  <c r="CJ31" i="1" s="1"/>
  <c r="CG31" i="1"/>
  <c r="CF31" i="1"/>
  <c r="CB31" i="1"/>
  <c r="CA31" i="1"/>
  <c r="BY31" i="1"/>
  <c r="BX31" i="1"/>
  <c r="BV31" i="1"/>
  <c r="BQ31" i="1"/>
  <c r="BS31" i="1" s="1"/>
  <c r="BN31" i="1"/>
  <c r="BO31" i="1" s="1"/>
  <c r="BK31" i="1"/>
  <c r="BM31" i="1" s="1"/>
  <c r="BH31" i="1"/>
  <c r="BJ31" i="1" s="1"/>
  <c r="BE31" i="1"/>
  <c r="BB31" i="1"/>
  <c r="BA31" i="1"/>
  <c r="AY31" i="1"/>
  <c r="AX31" i="1"/>
  <c r="AV31" i="1"/>
  <c r="AQ31" i="1"/>
  <c r="AS31" i="1" s="1"/>
  <c r="AN31" i="1"/>
  <c r="AP31" i="1" s="1"/>
  <c r="AK31" i="1"/>
  <c r="AM31" i="1" s="1"/>
  <c r="AH31" i="1"/>
  <c r="AJ31" i="1" s="1"/>
  <c r="AE31" i="1"/>
  <c r="LB30" i="1"/>
  <c r="LA30" i="1"/>
  <c r="KY30" i="1"/>
  <c r="KX30" i="1"/>
  <c r="KV30" i="1"/>
  <c r="KS30" i="1"/>
  <c r="KR30" i="1"/>
  <c r="KP30" i="1"/>
  <c r="KO30" i="1"/>
  <c r="KM30" i="1"/>
  <c r="KL30" i="1"/>
  <c r="KJ30" i="1"/>
  <c r="KI30" i="1"/>
  <c r="KG30" i="1"/>
  <c r="KF30" i="1"/>
  <c r="KB30" i="1"/>
  <c r="KA30" i="1"/>
  <c r="JY30" i="1"/>
  <c r="JX30" i="1"/>
  <c r="JV30" i="1"/>
  <c r="JQ30" i="1"/>
  <c r="JS30" i="1" s="1"/>
  <c r="JP30" i="1"/>
  <c r="JO30" i="1"/>
  <c r="JM30" i="1"/>
  <c r="JL30" i="1"/>
  <c r="JJ30" i="1"/>
  <c r="JI30" i="1"/>
  <c r="JG30" i="1"/>
  <c r="JF30" i="1"/>
  <c r="JB30" i="1"/>
  <c r="JA30" i="1"/>
  <c r="IY30" i="1"/>
  <c r="IX30" i="1"/>
  <c r="IV30" i="1"/>
  <c r="IQ30" i="1"/>
  <c r="IR30" i="1" s="1"/>
  <c r="IN30" i="1"/>
  <c r="IP30" i="1" s="1"/>
  <c r="IM30" i="1"/>
  <c r="IL30" i="1"/>
  <c r="IJ30" i="1"/>
  <c r="II30" i="1"/>
  <c r="IG30" i="1"/>
  <c r="IF30" i="1"/>
  <c r="IB30" i="1"/>
  <c r="IA30" i="1"/>
  <c r="HY30" i="1"/>
  <c r="HX30" i="1"/>
  <c r="HV30" i="1"/>
  <c r="HQ30" i="1"/>
  <c r="HS30" i="1" s="1"/>
  <c r="HN30" i="1"/>
  <c r="HP30" i="1" s="1"/>
  <c r="HK30" i="1"/>
  <c r="HL30" i="1" s="1"/>
  <c r="HJ30" i="1"/>
  <c r="HI30" i="1"/>
  <c r="HG30" i="1"/>
  <c r="HF30" i="1"/>
  <c r="HB30" i="1"/>
  <c r="HA30" i="1"/>
  <c r="GY30" i="1"/>
  <c r="GX30" i="1"/>
  <c r="GV30" i="1"/>
  <c r="GQ30" i="1"/>
  <c r="GS30" i="1" s="1"/>
  <c r="GN30" i="1"/>
  <c r="GO30" i="1" s="1"/>
  <c r="GK30" i="1"/>
  <c r="GM30" i="1" s="1"/>
  <c r="GJ30" i="1"/>
  <c r="GI30" i="1"/>
  <c r="GG30" i="1"/>
  <c r="GF30" i="1"/>
  <c r="GB30" i="1"/>
  <c r="GA30" i="1"/>
  <c r="FY30" i="1"/>
  <c r="FX30" i="1"/>
  <c r="FV30" i="1"/>
  <c r="FQ30" i="1"/>
  <c r="FS30" i="1" s="1"/>
  <c r="FN30" i="1"/>
  <c r="FP30" i="1" s="1"/>
  <c r="FK30" i="1"/>
  <c r="FM30" i="1" s="1"/>
  <c r="FJ30" i="1"/>
  <c r="FI30" i="1"/>
  <c r="FG30" i="1"/>
  <c r="FF30" i="1"/>
  <c r="FB30" i="1"/>
  <c r="FA30" i="1"/>
  <c r="EY30" i="1"/>
  <c r="EX30" i="1"/>
  <c r="EV30" i="1"/>
  <c r="EQ30" i="1"/>
  <c r="ES30" i="1" s="1"/>
  <c r="EN30" i="1"/>
  <c r="EO30" i="1" s="1"/>
  <c r="EK30" i="1"/>
  <c r="EM30" i="1" s="1"/>
  <c r="EH30" i="1"/>
  <c r="EJ30" i="1" s="1"/>
  <c r="EG30" i="1"/>
  <c r="EF30" i="1"/>
  <c r="EB30" i="1"/>
  <c r="EA30" i="1"/>
  <c r="DY30" i="1"/>
  <c r="DX30" i="1"/>
  <c r="DV30" i="1"/>
  <c r="DQ30" i="1"/>
  <c r="DS30" i="1" s="1"/>
  <c r="DN30" i="1"/>
  <c r="DP30" i="1" s="1"/>
  <c r="DK30" i="1"/>
  <c r="DL30" i="1" s="1"/>
  <c r="DH30" i="1"/>
  <c r="DI30" i="1" s="1"/>
  <c r="DG30" i="1"/>
  <c r="DF30" i="1"/>
  <c r="DB30" i="1"/>
  <c r="DA30" i="1"/>
  <c r="CY30" i="1"/>
  <c r="CX30" i="1"/>
  <c r="CV30" i="1"/>
  <c r="CQ30" i="1"/>
  <c r="CS30" i="1" s="1"/>
  <c r="CN30" i="1"/>
  <c r="CO30" i="1" s="1"/>
  <c r="CK30" i="1"/>
  <c r="CM30" i="1" s="1"/>
  <c r="CH30" i="1"/>
  <c r="CI30" i="1" s="1"/>
  <c r="CG30" i="1"/>
  <c r="CF30" i="1"/>
  <c r="CB30" i="1"/>
  <c r="CA30" i="1"/>
  <c r="BY30" i="1"/>
  <c r="BX30" i="1"/>
  <c r="BV30" i="1"/>
  <c r="BQ30" i="1"/>
  <c r="BR30" i="1" s="1"/>
  <c r="BN30" i="1"/>
  <c r="BP30" i="1" s="1"/>
  <c r="BK30" i="1"/>
  <c r="BL30" i="1" s="1"/>
  <c r="BH30" i="1"/>
  <c r="BJ30" i="1" s="1"/>
  <c r="BE30" i="1"/>
  <c r="BB30" i="1"/>
  <c r="BA30" i="1"/>
  <c r="AY30" i="1"/>
  <c r="AX30" i="1"/>
  <c r="AV30" i="1"/>
  <c r="AQ30" i="1"/>
  <c r="AS30" i="1" s="1"/>
  <c r="AN30" i="1"/>
  <c r="AP30" i="1" s="1"/>
  <c r="AK30" i="1"/>
  <c r="AM30" i="1" s="1"/>
  <c r="AH30" i="1"/>
  <c r="AJ30" i="1" s="1"/>
  <c r="AE30" i="1"/>
  <c r="AF42" i="1" l="1"/>
  <c r="BF42" i="1"/>
  <c r="BF30" i="1"/>
  <c r="AF30" i="1"/>
  <c r="AG31" i="1"/>
  <c r="BG31" i="1"/>
  <c r="HL42" i="1"/>
  <c r="FL43" i="1"/>
  <c r="EI43" i="1"/>
  <c r="GM31" i="1"/>
  <c r="GL30" i="1"/>
  <c r="EM43" i="1"/>
  <c r="FL42" i="1"/>
  <c r="DM30" i="1"/>
  <c r="FL31" i="1"/>
  <c r="BM43" i="1"/>
  <c r="EP30" i="1"/>
  <c r="DS31" i="1"/>
  <c r="DO43" i="1"/>
  <c r="CR30" i="1"/>
  <c r="BS30" i="1"/>
  <c r="BP43" i="1"/>
  <c r="AG42" i="1"/>
  <c r="AJ42" i="1"/>
  <c r="CJ42" i="1"/>
  <c r="AR43" i="1"/>
  <c r="EL30" i="1"/>
  <c r="BG30" i="1"/>
  <c r="CJ30" i="1"/>
  <c r="FO30" i="1"/>
  <c r="IR31" i="1"/>
  <c r="DS43" i="1"/>
  <c r="DR42" i="1"/>
  <c r="AG43" i="1"/>
  <c r="BP31" i="1"/>
  <c r="BL42" i="1"/>
  <c r="CS42" i="1"/>
  <c r="EJ42" i="1"/>
  <c r="AJ43" i="1"/>
  <c r="DJ43" i="1"/>
  <c r="DJ30" i="1"/>
  <c r="HM30" i="1"/>
  <c r="CS31" i="1"/>
  <c r="DJ42" i="1"/>
  <c r="AI30" i="1"/>
  <c r="GP30" i="1"/>
  <c r="HO30" i="1"/>
  <c r="JR30" i="1"/>
  <c r="AF31" i="1"/>
  <c r="AR31" i="1"/>
  <c r="DI31" i="1"/>
  <c r="EI31" i="1"/>
  <c r="HL31" i="1"/>
  <c r="AM42" i="1"/>
  <c r="BO42" i="1"/>
  <c r="CO42" i="1"/>
  <c r="AO43" i="1"/>
  <c r="CO43" i="1"/>
  <c r="HM43" i="1"/>
  <c r="DM42" i="1"/>
  <c r="EM42" i="1"/>
  <c r="IO43" i="1"/>
  <c r="AL30" i="1"/>
  <c r="BO30" i="1"/>
  <c r="FL30" i="1"/>
  <c r="AI31" i="1"/>
  <c r="BL31" i="1"/>
  <c r="CO31" i="1"/>
  <c r="EL31" i="1"/>
  <c r="AR42" i="1"/>
  <c r="BG42" i="1"/>
  <c r="CR43" i="1"/>
  <c r="HR43" i="1"/>
  <c r="IR43" i="1"/>
  <c r="GM42" i="1"/>
  <c r="IR42" i="1"/>
  <c r="BI43" i="1"/>
  <c r="GR43" i="1"/>
  <c r="CL43" i="1"/>
  <c r="ER43" i="1"/>
  <c r="FR43" i="1"/>
  <c r="EO42" i="1"/>
  <c r="FS42" i="1"/>
  <c r="GO42" i="1"/>
  <c r="HS42" i="1"/>
  <c r="IP42" i="1"/>
  <c r="BS43" i="1"/>
  <c r="FP43" i="1"/>
  <c r="GL43" i="1"/>
  <c r="HP43" i="1"/>
  <c r="JS43" i="1"/>
  <c r="AO42" i="1"/>
  <c r="BI42" i="1"/>
  <c r="CL42" i="1"/>
  <c r="DO42" i="1"/>
  <c r="ER42" i="1"/>
  <c r="GR42" i="1"/>
  <c r="AL43" i="1"/>
  <c r="BF43" i="1"/>
  <c r="CI43" i="1"/>
  <c r="DL43" i="1"/>
  <c r="EO43" i="1"/>
  <c r="GO43" i="1"/>
  <c r="BR42" i="1"/>
  <c r="FO42" i="1"/>
  <c r="HO42" i="1"/>
  <c r="JR42" i="1"/>
  <c r="EI30" i="1"/>
  <c r="AG30" i="1"/>
  <c r="AO30" i="1"/>
  <c r="BI30" i="1"/>
  <c r="CL30" i="1"/>
  <c r="DO30" i="1"/>
  <c r="ER30" i="1"/>
  <c r="GR30" i="1"/>
  <c r="IS30" i="1"/>
  <c r="AL31" i="1"/>
  <c r="BF31" i="1"/>
  <c r="CI31" i="1"/>
  <c r="DL31" i="1"/>
  <c r="EO31" i="1"/>
  <c r="FS31" i="1"/>
  <c r="GO31" i="1"/>
  <c r="HS31" i="1"/>
  <c r="IP31" i="1"/>
  <c r="DR30" i="1"/>
  <c r="AO31" i="1"/>
  <c r="BI31" i="1"/>
  <c r="CL31" i="1"/>
  <c r="DO31" i="1"/>
  <c r="ER31" i="1"/>
  <c r="GR31" i="1"/>
  <c r="AR30" i="1"/>
  <c r="BM30" i="1"/>
  <c r="CP30" i="1"/>
  <c r="FR30" i="1"/>
  <c r="HR30" i="1"/>
  <c r="IO30" i="1"/>
  <c r="BR31" i="1"/>
  <c r="FO31" i="1"/>
  <c r="HO31" i="1"/>
  <c r="JR31" i="1"/>
  <c r="LB18" i="1" l="1"/>
  <c r="LA18" i="1"/>
  <c r="KY18" i="1"/>
  <c r="KX18" i="1"/>
  <c r="KV18" i="1"/>
  <c r="KS18" i="1"/>
  <c r="KR18" i="1"/>
  <c r="KP18" i="1"/>
  <c r="KO18" i="1"/>
  <c r="KM18" i="1"/>
  <c r="KL18" i="1"/>
  <c r="KJ18" i="1"/>
  <c r="KI18" i="1"/>
  <c r="KG18" i="1"/>
  <c r="KF18" i="1"/>
  <c r="KB18" i="1"/>
  <c r="KA18" i="1"/>
  <c r="JY18" i="1"/>
  <c r="JX18" i="1"/>
  <c r="JV18" i="1"/>
  <c r="JQ18" i="1"/>
  <c r="JS18" i="1" s="1"/>
  <c r="JP18" i="1"/>
  <c r="JO18" i="1"/>
  <c r="JM18" i="1"/>
  <c r="JL18" i="1"/>
  <c r="JJ18" i="1"/>
  <c r="JI18" i="1"/>
  <c r="JG18" i="1"/>
  <c r="JF18" i="1"/>
  <c r="JB18" i="1"/>
  <c r="JA18" i="1"/>
  <c r="IY18" i="1"/>
  <c r="IX18" i="1"/>
  <c r="IV18" i="1"/>
  <c r="IQ18" i="1"/>
  <c r="IS18" i="1" s="1"/>
  <c r="IN18" i="1"/>
  <c r="IP18" i="1" s="1"/>
  <c r="IM18" i="1"/>
  <c r="IL18" i="1"/>
  <c r="IJ18" i="1"/>
  <c r="II18" i="1"/>
  <c r="IG18" i="1"/>
  <c r="IF18" i="1"/>
  <c r="IB18" i="1"/>
  <c r="IA18" i="1"/>
  <c r="HY18" i="1"/>
  <c r="HX18" i="1"/>
  <c r="HV18" i="1"/>
  <c r="HQ18" i="1"/>
  <c r="HR18" i="1" s="1"/>
  <c r="HN18" i="1"/>
  <c r="HP18" i="1" s="1"/>
  <c r="HK18" i="1"/>
  <c r="HL18" i="1" s="1"/>
  <c r="HJ18" i="1"/>
  <c r="HI18" i="1"/>
  <c r="HG18" i="1"/>
  <c r="HF18" i="1"/>
  <c r="HB18" i="1"/>
  <c r="HA18" i="1"/>
  <c r="GY18" i="1"/>
  <c r="GX18" i="1"/>
  <c r="GV18" i="1"/>
  <c r="GQ18" i="1"/>
  <c r="GS18" i="1" s="1"/>
  <c r="GN18" i="1"/>
  <c r="GP18" i="1" s="1"/>
  <c r="GK18" i="1"/>
  <c r="GM18" i="1" s="1"/>
  <c r="GJ18" i="1"/>
  <c r="GI18" i="1"/>
  <c r="GG18" i="1"/>
  <c r="GF18" i="1"/>
  <c r="GB18" i="1"/>
  <c r="GA18" i="1"/>
  <c r="FY18" i="1"/>
  <c r="FX18" i="1"/>
  <c r="FV18" i="1"/>
  <c r="FQ18" i="1"/>
  <c r="FR18" i="1" s="1"/>
  <c r="FN18" i="1"/>
  <c r="FP18" i="1" s="1"/>
  <c r="FK18" i="1"/>
  <c r="FL18" i="1" s="1"/>
  <c r="FJ18" i="1"/>
  <c r="FI18" i="1"/>
  <c r="FG18" i="1"/>
  <c r="FF18" i="1"/>
  <c r="FB18" i="1"/>
  <c r="FA18" i="1"/>
  <c r="EY18" i="1"/>
  <c r="EX18" i="1"/>
  <c r="EV18" i="1"/>
  <c r="EQ18" i="1"/>
  <c r="ES18" i="1" s="1"/>
  <c r="EN18" i="1"/>
  <c r="EP18" i="1" s="1"/>
  <c r="EK18" i="1"/>
  <c r="EM18" i="1" s="1"/>
  <c r="EH18" i="1"/>
  <c r="EI18" i="1" s="1"/>
  <c r="EG18" i="1"/>
  <c r="EF18" i="1"/>
  <c r="EB18" i="1"/>
  <c r="EA18" i="1"/>
  <c r="DX18" i="1"/>
  <c r="DV18" i="1"/>
  <c r="DQ18" i="1"/>
  <c r="DS18" i="1" s="1"/>
  <c r="DN18" i="1"/>
  <c r="DP18" i="1" s="1"/>
  <c r="DK18" i="1"/>
  <c r="DM18" i="1" s="1"/>
  <c r="DH18" i="1"/>
  <c r="DJ18" i="1" s="1"/>
  <c r="DG18" i="1"/>
  <c r="DF18" i="1"/>
  <c r="DB18" i="1"/>
  <c r="DA18" i="1"/>
  <c r="CY18" i="1"/>
  <c r="CX18" i="1"/>
  <c r="CV18" i="1"/>
  <c r="CQ18" i="1"/>
  <c r="CR18" i="1" s="1"/>
  <c r="CN18" i="1"/>
  <c r="CP18" i="1" s="1"/>
  <c r="CK18" i="1"/>
  <c r="CM18" i="1" s="1"/>
  <c r="CH18" i="1"/>
  <c r="CJ18" i="1" s="1"/>
  <c r="CG18" i="1"/>
  <c r="CF18" i="1"/>
  <c r="CB18" i="1"/>
  <c r="CA18" i="1"/>
  <c r="BY18" i="1"/>
  <c r="BX18" i="1"/>
  <c r="BV18" i="1"/>
  <c r="BQ18" i="1"/>
  <c r="BS18" i="1" s="1"/>
  <c r="BN18" i="1"/>
  <c r="BO18" i="1" s="1"/>
  <c r="BK18" i="1"/>
  <c r="BL18" i="1" s="1"/>
  <c r="BH18" i="1"/>
  <c r="BJ18" i="1" s="1"/>
  <c r="BE18" i="1"/>
  <c r="BG18" i="1" s="1"/>
  <c r="BB18" i="1"/>
  <c r="BA18" i="1"/>
  <c r="AY18" i="1"/>
  <c r="AX18" i="1"/>
  <c r="AV18" i="1"/>
  <c r="AQ18" i="1"/>
  <c r="AR18" i="1" s="1"/>
  <c r="AN18" i="1"/>
  <c r="AP18" i="1" s="1"/>
  <c r="AK18" i="1"/>
  <c r="AM18" i="1" s="1"/>
  <c r="AH18" i="1"/>
  <c r="AJ18" i="1" s="1"/>
  <c r="AE18" i="1"/>
  <c r="AF18" i="1" s="1"/>
  <c r="AB18" i="1"/>
  <c r="AA18" i="1"/>
  <c r="Y18" i="1"/>
  <c r="X18" i="1"/>
  <c r="V18" i="1"/>
  <c r="Q18" i="1"/>
  <c r="S18" i="1" s="1"/>
  <c r="N18" i="1"/>
  <c r="P18" i="1" s="1"/>
  <c r="K18" i="1"/>
  <c r="L18" i="1" s="1"/>
  <c r="H18" i="1"/>
  <c r="J18" i="1" s="1"/>
  <c r="E18" i="1"/>
  <c r="G18" i="1" s="1"/>
  <c r="LB17" i="1"/>
  <c r="LA17" i="1"/>
  <c r="KY17" i="1"/>
  <c r="KX17" i="1"/>
  <c r="KV17" i="1"/>
  <c r="KS17" i="1"/>
  <c r="KR17" i="1"/>
  <c r="KP17" i="1"/>
  <c r="KO17" i="1"/>
  <c r="KM17" i="1"/>
  <c r="KL17" i="1"/>
  <c r="KJ17" i="1"/>
  <c r="KI17" i="1"/>
  <c r="KG17" i="1"/>
  <c r="KF17" i="1"/>
  <c r="KB17" i="1"/>
  <c r="KA17" i="1"/>
  <c r="JY17" i="1"/>
  <c r="JX17" i="1"/>
  <c r="JV17" i="1"/>
  <c r="JQ17" i="1"/>
  <c r="JR17" i="1" s="1"/>
  <c r="JP17" i="1"/>
  <c r="JO17" i="1"/>
  <c r="JM17" i="1"/>
  <c r="JL17" i="1"/>
  <c r="JJ17" i="1"/>
  <c r="JI17" i="1"/>
  <c r="JG17" i="1"/>
  <c r="JF17" i="1"/>
  <c r="JB17" i="1"/>
  <c r="JA17" i="1"/>
  <c r="IY17" i="1"/>
  <c r="IX17" i="1"/>
  <c r="IV17" i="1"/>
  <c r="IQ17" i="1"/>
  <c r="IS17" i="1" s="1"/>
  <c r="IN17" i="1"/>
  <c r="IO17" i="1" s="1"/>
  <c r="IM17" i="1"/>
  <c r="IL17" i="1"/>
  <c r="IJ17" i="1"/>
  <c r="II17" i="1"/>
  <c r="IG17" i="1"/>
  <c r="IF17" i="1"/>
  <c r="IB17" i="1"/>
  <c r="IA17" i="1"/>
  <c r="HY17" i="1"/>
  <c r="HX17" i="1"/>
  <c r="HV17" i="1"/>
  <c r="HQ17" i="1"/>
  <c r="HR17" i="1" s="1"/>
  <c r="HN17" i="1"/>
  <c r="HO17" i="1" s="1"/>
  <c r="HK17" i="1"/>
  <c r="HM17" i="1" s="1"/>
  <c r="HJ17" i="1"/>
  <c r="HI17" i="1"/>
  <c r="HG17" i="1"/>
  <c r="HF17" i="1"/>
  <c r="HB17" i="1"/>
  <c r="HA17" i="1"/>
  <c r="GY17" i="1"/>
  <c r="GX17" i="1"/>
  <c r="GV17" i="1"/>
  <c r="GQ17" i="1"/>
  <c r="GS17" i="1" s="1"/>
  <c r="GN17" i="1"/>
  <c r="GP17" i="1" s="1"/>
  <c r="GK17" i="1"/>
  <c r="GM17" i="1" s="1"/>
  <c r="GJ17" i="1"/>
  <c r="GI17" i="1"/>
  <c r="GG17" i="1"/>
  <c r="GF17" i="1"/>
  <c r="GB17" i="1"/>
  <c r="GA17" i="1"/>
  <c r="FY17" i="1"/>
  <c r="FX17" i="1"/>
  <c r="FV17" i="1"/>
  <c r="FQ17" i="1"/>
  <c r="FR17" i="1" s="1"/>
  <c r="FN17" i="1"/>
  <c r="FO17" i="1" s="1"/>
  <c r="FK17" i="1"/>
  <c r="FM17" i="1" s="1"/>
  <c r="FJ17" i="1"/>
  <c r="FI17" i="1"/>
  <c r="FG17" i="1"/>
  <c r="FF17" i="1"/>
  <c r="FB17" i="1"/>
  <c r="FA17" i="1"/>
  <c r="EY17" i="1"/>
  <c r="EX17" i="1"/>
  <c r="EV17" i="1"/>
  <c r="EQ17" i="1"/>
  <c r="ES17" i="1" s="1"/>
  <c r="EN17" i="1"/>
  <c r="EP17" i="1" s="1"/>
  <c r="EK17" i="1"/>
  <c r="EL17" i="1" s="1"/>
  <c r="EH17" i="1"/>
  <c r="EJ17" i="1" s="1"/>
  <c r="EG17" i="1"/>
  <c r="EF17" i="1"/>
  <c r="EB17" i="1"/>
  <c r="EA17" i="1"/>
  <c r="DY17" i="1"/>
  <c r="DX17" i="1"/>
  <c r="DV17" i="1"/>
  <c r="DQ17" i="1"/>
  <c r="DS17" i="1" s="1"/>
  <c r="DN17" i="1"/>
  <c r="DP17" i="1" s="1"/>
  <c r="DK17" i="1"/>
  <c r="DM17" i="1" s="1"/>
  <c r="DH17" i="1"/>
  <c r="DI17" i="1" s="1"/>
  <c r="DG17" i="1"/>
  <c r="DF17" i="1"/>
  <c r="DB17" i="1"/>
  <c r="DA17" i="1"/>
  <c r="CY17" i="1"/>
  <c r="CX17" i="1"/>
  <c r="CV17" i="1"/>
  <c r="CQ17" i="1"/>
  <c r="CS17" i="1" s="1"/>
  <c r="CN17" i="1"/>
  <c r="CO17" i="1" s="1"/>
  <c r="CK17" i="1"/>
  <c r="CM17" i="1" s="1"/>
  <c r="CH17" i="1"/>
  <c r="CJ17" i="1" s="1"/>
  <c r="CG17" i="1"/>
  <c r="CF17" i="1"/>
  <c r="CB17" i="1"/>
  <c r="CA17" i="1"/>
  <c r="BY17" i="1"/>
  <c r="BX17" i="1"/>
  <c r="BV17" i="1"/>
  <c r="BQ17" i="1"/>
  <c r="BR17" i="1" s="1"/>
  <c r="BN17" i="1"/>
  <c r="BP17" i="1" s="1"/>
  <c r="BK17" i="1"/>
  <c r="BM17" i="1" s="1"/>
  <c r="BH17" i="1"/>
  <c r="BJ17" i="1" s="1"/>
  <c r="BE17" i="1"/>
  <c r="BG17" i="1" s="1"/>
  <c r="BB17" i="1"/>
  <c r="BA17" i="1"/>
  <c r="AY17" i="1"/>
  <c r="AX17" i="1"/>
  <c r="AV17" i="1"/>
  <c r="AQ17" i="1"/>
  <c r="AS17" i="1" s="1"/>
  <c r="AN17" i="1"/>
  <c r="AP17" i="1" s="1"/>
  <c r="AK17" i="1"/>
  <c r="AM17" i="1" s="1"/>
  <c r="AH17" i="1"/>
  <c r="AJ17" i="1" s="1"/>
  <c r="AE17" i="1"/>
  <c r="AG17" i="1" s="1"/>
  <c r="AB17" i="1"/>
  <c r="AA17" i="1"/>
  <c r="Y17" i="1"/>
  <c r="X17" i="1"/>
  <c r="V17" i="1"/>
  <c r="Q17" i="1"/>
  <c r="S17" i="1" s="1"/>
  <c r="N17" i="1"/>
  <c r="P17" i="1" s="1"/>
  <c r="K17" i="1"/>
  <c r="M17" i="1" s="1"/>
  <c r="H17" i="1"/>
  <c r="I17" i="1" s="1"/>
  <c r="E17" i="1"/>
  <c r="F17" i="1" s="1"/>
  <c r="LB16" i="1"/>
  <c r="LA16" i="1"/>
  <c r="KY16" i="1"/>
  <c r="KX16" i="1"/>
  <c r="KV16" i="1"/>
  <c r="KS16" i="1"/>
  <c r="KR16" i="1"/>
  <c r="KP16" i="1"/>
  <c r="KO16" i="1"/>
  <c r="KM16" i="1"/>
  <c r="KL16" i="1"/>
  <c r="KJ16" i="1"/>
  <c r="KI16" i="1"/>
  <c r="KG16" i="1"/>
  <c r="KF16" i="1"/>
  <c r="KB16" i="1"/>
  <c r="KA16" i="1"/>
  <c r="JY16" i="1"/>
  <c r="JX16" i="1"/>
  <c r="JV16" i="1"/>
  <c r="JQ16" i="1"/>
  <c r="JS16" i="1" s="1"/>
  <c r="JP16" i="1"/>
  <c r="JO16" i="1"/>
  <c r="JM16" i="1"/>
  <c r="JL16" i="1"/>
  <c r="JJ16" i="1"/>
  <c r="JI16" i="1"/>
  <c r="JG16" i="1"/>
  <c r="JF16" i="1"/>
  <c r="JB16" i="1"/>
  <c r="JA16" i="1"/>
  <c r="IY16" i="1"/>
  <c r="IX16" i="1"/>
  <c r="IV16" i="1"/>
  <c r="IQ16" i="1"/>
  <c r="IS16" i="1" s="1"/>
  <c r="IN16" i="1"/>
  <c r="IO16" i="1" s="1"/>
  <c r="IM16" i="1"/>
  <c r="IL16" i="1"/>
  <c r="IJ16" i="1"/>
  <c r="II16" i="1"/>
  <c r="IG16" i="1"/>
  <c r="IF16" i="1"/>
  <c r="IB16" i="1"/>
  <c r="IA16" i="1"/>
  <c r="HY16" i="1"/>
  <c r="HX16" i="1"/>
  <c r="HV16" i="1"/>
  <c r="HQ16" i="1"/>
  <c r="HR16" i="1" s="1"/>
  <c r="HN16" i="1"/>
  <c r="HO16" i="1" s="1"/>
  <c r="HK16" i="1"/>
  <c r="HM16" i="1" s="1"/>
  <c r="HJ16" i="1"/>
  <c r="HI16" i="1"/>
  <c r="HG16" i="1"/>
  <c r="HF16" i="1"/>
  <c r="HB16" i="1"/>
  <c r="HA16" i="1"/>
  <c r="GY16" i="1"/>
  <c r="GX16" i="1"/>
  <c r="GV16" i="1"/>
  <c r="GQ16" i="1"/>
  <c r="GS16" i="1" s="1"/>
  <c r="GN16" i="1"/>
  <c r="GP16" i="1" s="1"/>
  <c r="GK16" i="1"/>
  <c r="GL16" i="1" s="1"/>
  <c r="GJ16" i="1"/>
  <c r="GI16" i="1"/>
  <c r="GG16" i="1"/>
  <c r="GF16" i="1"/>
  <c r="GB16" i="1"/>
  <c r="GA16" i="1"/>
  <c r="FY16" i="1"/>
  <c r="FX16" i="1"/>
  <c r="FV16" i="1"/>
  <c r="FQ16" i="1"/>
  <c r="FR16" i="1" s="1"/>
  <c r="FN16" i="1"/>
  <c r="FP16" i="1" s="1"/>
  <c r="FK16" i="1"/>
  <c r="FM16" i="1" s="1"/>
  <c r="FJ16" i="1"/>
  <c r="FI16" i="1"/>
  <c r="FG16" i="1"/>
  <c r="FF16" i="1"/>
  <c r="FB16" i="1"/>
  <c r="FA16" i="1"/>
  <c r="EY16" i="1"/>
  <c r="EX16" i="1"/>
  <c r="EV16" i="1"/>
  <c r="EQ16" i="1"/>
  <c r="ES16" i="1" s="1"/>
  <c r="EN16" i="1"/>
  <c r="EO16" i="1" s="1"/>
  <c r="EK16" i="1"/>
  <c r="EM16" i="1" s="1"/>
  <c r="EH16" i="1"/>
  <c r="EJ16" i="1" s="1"/>
  <c r="EG16" i="1"/>
  <c r="EF16" i="1"/>
  <c r="EB16" i="1"/>
  <c r="EA16" i="1"/>
  <c r="DY16" i="1"/>
  <c r="DX16" i="1"/>
  <c r="DV16" i="1"/>
  <c r="DQ16" i="1"/>
  <c r="DS16" i="1" s="1"/>
  <c r="DN16" i="1"/>
  <c r="DP16" i="1" s="1"/>
  <c r="DK16" i="1"/>
  <c r="DL16" i="1" s="1"/>
  <c r="DH16" i="1"/>
  <c r="DJ16" i="1" s="1"/>
  <c r="DG16" i="1"/>
  <c r="DF16" i="1"/>
  <c r="DB16" i="1"/>
  <c r="DA16" i="1"/>
  <c r="CY16" i="1"/>
  <c r="CX16" i="1"/>
  <c r="CV16" i="1"/>
  <c r="CQ16" i="1"/>
  <c r="CS16" i="1" s="1"/>
  <c r="CN16" i="1"/>
  <c r="CP16" i="1" s="1"/>
  <c r="CK16" i="1"/>
  <c r="CM16" i="1" s="1"/>
  <c r="CH16" i="1"/>
  <c r="CI16" i="1" s="1"/>
  <c r="CG16" i="1"/>
  <c r="CF16" i="1"/>
  <c r="CB16" i="1"/>
  <c r="CA16" i="1"/>
  <c r="BY16" i="1"/>
  <c r="BX16" i="1"/>
  <c r="BV16" i="1"/>
  <c r="BQ16" i="1"/>
  <c r="BS16" i="1" s="1"/>
  <c r="BN16" i="1"/>
  <c r="BP16" i="1" s="1"/>
  <c r="BK16" i="1"/>
  <c r="BM16" i="1" s="1"/>
  <c r="BH16" i="1"/>
  <c r="BJ16" i="1" s="1"/>
  <c r="BE16" i="1"/>
  <c r="BG16" i="1" s="1"/>
  <c r="BB16" i="1"/>
  <c r="BA16" i="1"/>
  <c r="AY16" i="1"/>
  <c r="AX16" i="1"/>
  <c r="AV16" i="1"/>
  <c r="AQ16" i="1"/>
  <c r="AS16" i="1" s="1"/>
  <c r="AN16" i="1"/>
  <c r="AP16" i="1" s="1"/>
  <c r="AK16" i="1"/>
  <c r="AM16" i="1" s="1"/>
  <c r="AH16" i="1"/>
  <c r="AJ16" i="1" s="1"/>
  <c r="AE16" i="1"/>
  <c r="AF16" i="1" s="1"/>
  <c r="AB16" i="1"/>
  <c r="AA16" i="1"/>
  <c r="Y16" i="1"/>
  <c r="X16" i="1"/>
  <c r="V16" i="1"/>
  <c r="Q16" i="1"/>
  <c r="R16" i="1" s="1"/>
  <c r="N16" i="1"/>
  <c r="P16" i="1" s="1"/>
  <c r="K16" i="1"/>
  <c r="L16" i="1" s="1"/>
  <c r="H16" i="1"/>
  <c r="I16" i="1" s="1"/>
  <c r="E16" i="1"/>
  <c r="F16" i="1" s="1"/>
  <c r="LB15" i="1"/>
  <c r="LA15" i="1"/>
  <c r="KY15" i="1"/>
  <c r="KX15" i="1"/>
  <c r="KV15" i="1"/>
  <c r="KS15" i="1"/>
  <c r="KR15" i="1"/>
  <c r="KP15" i="1"/>
  <c r="KO15" i="1"/>
  <c r="KM15" i="1"/>
  <c r="KL15" i="1"/>
  <c r="KJ15" i="1"/>
  <c r="KI15" i="1"/>
  <c r="KG15" i="1"/>
  <c r="KF15" i="1"/>
  <c r="KB15" i="1"/>
  <c r="KA15" i="1"/>
  <c r="JY15" i="1"/>
  <c r="JX15" i="1"/>
  <c r="JV15" i="1"/>
  <c r="JQ15" i="1"/>
  <c r="JS15" i="1" s="1"/>
  <c r="JP15" i="1"/>
  <c r="JO15" i="1"/>
  <c r="JM15" i="1"/>
  <c r="JL15" i="1"/>
  <c r="JJ15" i="1"/>
  <c r="JI15" i="1"/>
  <c r="JG15" i="1"/>
  <c r="JF15" i="1"/>
  <c r="JB15" i="1"/>
  <c r="JA15" i="1"/>
  <c r="IY15" i="1"/>
  <c r="IX15" i="1"/>
  <c r="IV15" i="1"/>
  <c r="IQ15" i="1"/>
  <c r="IR15" i="1" s="1"/>
  <c r="IN15" i="1"/>
  <c r="IO15" i="1" s="1"/>
  <c r="IM15" i="1"/>
  <c r="IL15" i="1"/>
  <c r="IJ15" i="1"/>
  <c r="II15" i="1"/>
  <c r="IG15" i="1"/>
  <c r="IF15" i="1"/>
  <c r="IB15" i="1"/>
  <c r="IA15" i="1"/>
  <c r="HY15" i="1"/>
  <c r="HX15" i="1"/>
  <c r="HV15" i="1"/>
  <c r="HQ15" i="1"/>
  <c r="HR15" i="1" s="1"/>
  <c r="HN15" i="1"/>
  <c r="HO15" i="1" s="1"/>
  <c r="HK15" i="1"/>
  <c r="HM15" i="1" s="1"/>
  <c r="HJ15" i="1"/>
  <c r="HI15" i="1"/>
  <c r="HG15" i="1"/>
  <c r="HF15" i="1"/>
  <c r="HB15" i="1"/>
  <c r="HA15" i="1"/>
  <c r="GY15" i="1"/>
  <c r="GX15" i="1"/>
  <c r="GV15" i="1"/>
  <c r="GQ15" i="1"/>
  <c r="GS15" i="1" s="1"/>
  <c r="GN15" i="1"/>
  <c r="GP15" i="1" s="1"/>
  <c r="GK15" i="1"/>
  <c r="GM15" i="1" s="1"/>
  <c r="GJ15" i="1"/>
  <c r="GI15" i="1"/>
  <c r="GG15" i="1"/>
  <c r="GF15" i="1"/>
  <c r="GB15" i="1"/>
  <c r="GA15" i="1"/>
  <c r="FY15" i="1"/>
  <c r="FX15" i="1"/>
  <c r="FV15" i="1"/>
  <c r="FQ15" i="1"/>
  <c r="FR15" i="1" s="1"/>
  <c r="FN15" i="1"/>
  <c r="FO15" i="1" s="1"/>
  <c r="FK15" i="1"/>
  <c r="FM15" i="1" s="1"/>
  <c r="FJ15" i="1"/>
  <c r="FI15" i="1"/>
  <c r="FG15" i="1"/>
  <c r="FF15" i="1"/>
  <c r="FB15" i="1"/>
  <c r="FA15" i="1"/>
  <c r="EY15" i="1"/>
  <c r="EX15" i="1"/>
  <c r="EV15" i="1"/>
  <c r="EQ15" i="1"/>
  <c r="ES15" i="1" s="1"/>
  <c r="EN15" i="1"/>
  <c r="EP15" i="1" s="1"/>
  <c r="EK15" i="1"/>
  <c r="EM15" i="1" s="1"/>
  <c r="EH15" i="1"/>
  <c r="EI15" i="1" s="1"/>
  <c r="EG15" i="1"/>
  <c r="EF15" i="1"/>
  <c r="EB15" i="1"/>
  <c r="EA15" i="1"/>
  <c r="DY15" i="1"/>
  <c r="DX15" i="1"/>
  <c r="DV15" i="1"/>
  <c r="DQ15" i="1"/>
  <c r="DS15" i="1" s="1"/>
  <c r="DN15" i="1"/>
  <c r="DP15" i="1" s="1"/>
  <c r="DK15" i="1"/>
  <c r="DM15" i="1" s="1"/>
  <c r="DH15" i="1"/>
  <c r="DJ15" i="1" s="1"/>
  <c r="DG15" i="1"/>
  <c r="DF15" i="1"/>
  <c r="DB15" i="1"/>
  <c r="DA15" i="1"/>
  <c r="CY15" i="1"/>
  <c r="CX15" i="1"/>
  <c r="CV15" i="1"/>
  <c r="CQ15" i="1"/>
  <c r="CS15" i="1" s="1"/>
  <c r="CN15" i="1"/>
  <c r="CP15" i="1" s="1"/>
  <c r="CK15" i="1"/>
  <c r="CM15" i="1" s="1"/>
  <c r="CH15" i="1"/>
  <c r="CJ15" i="1" s="1"/>
  <c r="CG15" i="1"/>
  <c r="CF15" i="1"/>
  <c r="CB15" i="1"/>
  <c r="CA15" i="1"/>
  <c r="BY15" i="1"/>
  <c r="BX15" i="1"/>
  <c r="BV15" i="1"/>
  <c r="BQ15" i="1"/>
  <c r="BS15" i="1" s="1"/>
  <c r="BN15" i="1"/>
  <c r="BP15" i="1" s="1"/>
  <c r="BK15" i="1"/>
  <c r="BM15" i="1" s="1"/>
  <c r="BH15" i="1"/>
  <c r="BI15" i="1" s="1"/>
  <c r="BE15" i="1"/>
  <c r="BF15" i="1" s="1"/>
  <c r="BB15" i="1"/>
  <c r="BA15" i="1"/>
  <c r="AY15" i="1"/>
  <c r="AX15" i="1"/>
  <c r="AV15" i="1"/>
  <c r="AQ15" i="1"/>
  <c r="AS15" i="1" s="1"/>
  <c r="AN15" i="1"/>
  <c r="AP15" i="1" s="1"/>
  <c r="AK15" i="1"/>
  <c r="AL15" i="1" s="1"/>
  <c r="AH15" i="1"/>
  <c r="AJ15" i="1" s="1"/>
  <c r="AE15" i="1"/>
  <c r="AF15" i="1" s="1"/>
  <c r="AB15" i="1"/>
  <c r="AA15" i="1"/>
  <c r="Y15" i="1"/>
  <c r="X15" i="1"/>
  <c r="V15" i="1"/>
  <c r="Q15" i="1"/>
  <c r="S15" i="1" s="1"/>
  <c r="N15" i="1"/>
  <c r="P15" i="1" s="1"/>
  <c r="K15" i="1"/>
  <c r="L15" i="1" s="1"/>
  <c r="H15" i="1"/>
  <c r="J15" i="1" s="1"/>
  <c r="E15" i="1"/>
  <c r="G15" i="1" s="1"/>
  <c r="HL17" i="1" l="1"/>
  <c r="JR15" i="1"/>
  <c r="JR18" i="1"/>
  <c r="FP15" i="1"/>
  <c r="HL15" i="1"/>
  <c r="IP16" i="1"/>
  <c r="HO18" i="1"/>
  <c r="HS18" i="1"/>
  <c r="HP15" i="1"/>
  <c r="GM16" i="1"/>
  <c r="EO18" i="1"/>
  <c r="BM18" i="1"/>
  <c r="EJ18" i="1"/>
  <c r="EI17" i="1"/>
  <c r="FL16" i="1"/>
  <c r="EL16" i="1"/>
  <c r="FO16" i="1"/>
  <c r="FS18" i="1"/>
  <c r="DO15" i="1"/>
  <c r="DO18" i="1"/>
  <c r="DL15" i="1"/>
  <c r="DM16" i="1"/>
  <c r="DJ17" i="1"/>
  <c r="DR16" i="1"/>
  <c r="CJ16" i="1"/>
  <c r="CO18" i="1"/>
  <c r="BG15" i="1"/>
  <c r="BJ15" i="1"/>
  <c r="AI17" i="1"/>
  <c r="BL16" i="1"/>
  <c r="AG15" i="1"/>
  <c r="BR15" i="1"/>
  <c r="BR16" i="1"/>
  <c r="AL16" i="1"/>
  <c r="AM15" i="1"/>
  <c r="AI16" i="1"/>
  <c r="I18" i="1"/>
  <c r="M18" i="1"/>
  <c r="O16" i="1"/>
  <c r="J16" i="1"/>
  <c r="R15" i="1"/>
  <c r="M15" i="1"/>
  <c r="HP16" i="1"/>
  <c r="CL15" i="1"/>
  <c r="GO15" i="1"/>
  <c r="IS15" i="1"/>
  <c r="CO16" i="1"/>
  <c r="EP16" i="1"/>
  <c r="O17" i="1"/>
  <c r="BL17" i="1"/>
  <c r="HP17" i="1"/>
  <c r="AO18" i="1"/>
  <c r="CP17" i="1"/>
  <c r="BP18" i="1"/>
  <c r="I15" i="1"/>
  <c r="CR15" i="1"/>
  <c r="EL15" i="1"/>
  <c r="GR15" i="1"/>
  <c r="AR16" i="1"/>
  <c r="BF16" i="1"/>
  <c r="DI16" i="1"/>
  <c r="HL16" i="1"/>
  <c r="BO17" i="1"/>
  <c r="FP17" i="1"/>
  <c r="AS18" i="1"/>
  <c r="BF18" i="1"/>
  <c r="DL18" i="1"/>
  <c r="FO18" i="1"/>
  <c r="FS15" i="1"/>
  <c r="EM17" i="1"/>
  <c r="AG18" i="1"/>
  <c r="CI18" i="1"/>
  <c r="S16" i="1"/>
  <c r="F15" i="1"/>
  <c r="O15" i="1"/>
  <c r="HS15" i="1"/>
  <c r="CR16" i="1"/>
  <c r="HS16" i="1"/>
  <c r="IR16" i="1"/>
  <c r="JR16" i="1"/>
  <c r="AR17" i="1"/>
  <c r="CR17" i="1"/>
  <c r="DR17" i="1"/>
  <c r="BI18" i="1"/>
  <c r="BR18" i="1"/>
  <c r="ER18" i="1"/>
  <c r="GR18" i="1"/>
  <c r="IO18" i="1"/>
  <c r="AO15" i="1"/>
  <c r="EO15" i="1"/>
  <c r="FL15" i="1"/>
  <c r="GL15" i="1"/>
  <c r="G17" i="1"/>
  <c r="AF17" i="1"/>
  <c r="BS17" i="1"/>
  <c r="CS18" i="1"/>
  <c r="IR18" i="1"/>
  <c r="AI15" i="1"/>
  <c r="CI15" i="1"/>
  <c r="ER15" i="1"/>
  <c r="BO16" i="1"/>
  <c r="EI16" i="1"/>
  <c r="GO16" i="1"/>
  <c r="L17" i="1"/>
  <c r="FL17" i="1"/>
  <c r="GL17" i="1"/>
  <c r="CL18" i="1"/>
  <c r="DI15" i="1"/>
  <c r="EJ15" i="1"/>
  <c r="IP15" i="1"/>
  <c r="G16" i="1"/>
  <c r="FS16" i="1"/>
  <c r="JS17" i="1"/>
  <c r="F18" i="1"/>
  <c r="FM18" i="1"/>
  <c r="HM18" i="1"/>
  <c r="AR15" i="1"/>
  <c r="BL15" i="1"/>
  <c r="CO15" i="1"/>
  <c r="DR15" i="1"/>
  <c r="M16" i="1"/>
  <c r="AG16" i="1"/>
  <c r="AO16" i="1"/>
  <c r="BI16" i="1"/>
  <c r="CL16" i="1"/>
  <c r="DO16" i="1"/>
  <c r="ER16" i="1"/>
  <c r="GR16" i="1"/>
  <c r="J17" i="1"/>
  <c r="R17" i="1"/>
  <c r="AL17" i="1"/>
  <c r="BF17" i="1"/>
  <c r="CI17" i="1"/>
  <c r="DL17" i="1"/>
  <c r="EO17" i="1"/>
  <c r="FS17" i="1"/>
  <c r="GO17" i="1"/>
  <c r="HS17" i="1"/>
  <c r="IP17" i="1"/>
  <c r="O18" i="1"/>
  <c r="AI18" i="1"/>
  <c r="DI18" i="1"/>
  <c r="EL18" i="1"/>
  <c r="GL18" i="1"/>
  <c r="DR18" i="1"/>
  <c r="IR17" i="1"/>
  <c r="BO15" i="1"/>
  <c r="AO17" i="1"/>
  <c r="BI17" i="1"/>
  <c r="CL17" i="1"/>
  <c r="DO17" i="1"/>
  <c r="ER17" i="1"/>
  <c r="GR17" i="1"/>
  <c r="R18" i="1"/>
  <c r="AL18" i="1"/>
  <c r="GO18" i="1"/>
  <c r="TK121" i="55" l="1"/>
  <c r="TH121" i="55"/>
  <c r="TE121" i="55"/>
  <c r="SV121" i="55"/>
  <c r="SS121" i="55"/>
  <c r="SP121" i="55"/>
  <c r="SN121" i="55"/>
  <c r="SK121" i="55"/>
  <c r="SH121" i="55"/>
  <c r="SE121" i="55"/>
  <c r="RS121" i="55"/>
  <c r="RP121" i="55"/>
  <c r="RN121" i="55"/>
  <c r="QK121" i="55"/>
  <c r="QH121" i="55"/>
  <c r="QE121" i="55"/>
  <c r="PP121" i="55"/>
  <c r="PN121" i="55"/>
  <c r="PK121" i="55"/>
  <c r="PH121" i="55"/>
  <c r="PE121" i="55"/>
  <c r="ON121" i="55"/>
  <c r="LB121" i="55"/>
  <c r="LA121" i="55"/>
  <c r="KY121" i="55"/>
  <c r="KX121" i="55"/>
  <c r="KV121" i="55"/>
  <c r="KU121" i="55"/>
  <c r="KS121" i="55"/>
  <c r="KR121" i="55"/>
  <c r="KP121" i="55"/>
  <c r="KO121" i="55"/>
  <c r="KM121" i="55"/>
  <c r="KL121" i="55"/>
  <c r="KJ121" i="55"/>
  <c r="KI121" i="55"/>
  <c r="KG121" i="55"/>
  <c r="KF121" i="55"/>
  <c r="KB121" i="55"/>
  <c r="KA121" i="55"/>
  <c r="JY121" i="55"/>
  <c r="JX121" i="55"/>
  <c r="JV121" i="55"/>
  <c r="JU121" i="55"/>
  <c r="JQ121" i="55"/>
  <c r="JS121" i="55" s="1"/>
  <c r="JP121" i="55"/>
  <c r="JO121" i="55"/>
  <c r="JM121" i="55"/>
  <c r="JL121" i="55"/>
  <c r="JJ121" i="55"/>
  <c r="JI121" i="55"/>
  <c r="JG121" i="55"/>
  <c r="JF121" i="55"/>
  <c r="JB121" i="55"/>
  <c r="JA121" i="55"/>
  <c r="IY121" i="55"/>
  <c r="IX121" i="55"/>
  <c r="IV121" i="55"/>
  <c r="IU121" i="55"/>
  <c r="IQ121" i="55"/>
  <c r="IR121" i="55" s="1"/>
  <c r="IN121" i="55"/>
  <c r="SY121" i="55" s="1"/>
  <c r="IM121" i="55"/>
  <c r="IL121" i="55"/>
  <c r="IJ121" i="55"/>
  <c r="II121" i="55"/>
  <c r="IG121" i="55"/>
  <c r="IF121" i="55"/>
  <c r="IB121" i="55"/>
  <c r="IA121" i="55"/>
  <c r="HY121" i="55"/>
  <c r="HX121" i="55"/>
  <c r="HV121" i="55"/>
  <c r="HU121" i="55"/>
  <c r="HQ121" i="55"/>
  <c r="HS121" i="55" s="1"/>
  <c r="HN121" i="55"/>
  <c r="HP121" i="55" s="1"/>
  <c r="HK121" i="55"/>
  <c r="HL121" i="55" s="1"/>
  <c r="HJ121" i="55"/>
  <c r="HI121" i="55"/>
  <c r="HG121" i="55"/>
  <c r="HF121" i="55"/>
  <c r="HB121" i="55"/>
  <c r="HA121" i="55"/>
  <c r="GY121" i="55"/>
  <c r="GX121" i="55"/>
  <c r="GV121" i="55"/>
  <c r="GU121" i="55"/>
  <c r="GQ121" i="55"/>
  <c r="GN121" i="55"/>
  <c r="GK121" i="55"/>
  <c r="GJ121" i="55"/>
  <c r="GI121" i="55"/>
  <c r="GG121" i="55"/>
  <c r="GF121" i="55"/>
  <c r="GB121" i="55"/>
  <c r="GA121" i="55"/>
  <c r="FY121" i="55"/>
  <c r="FX121" i="55"/>
  <c r="FV121" i="55"/>
  <c r="FU121" i="55"/>
  <c r="FQ121" i="55"/>
  <c r="FN121" i="55"/>
  <c r="FO121" i="55" s="1"/>
  <c r="FK121" i="55"/>
  <c r="FL121" i="55" s="1"/>
  <c r="FJ121" i="55"/>
  <c r="FI121" i="55"/>
  <c r="FG121" i="55"/>
  <c r="FF121" i="55"/>
  <c r="FB121" i="55"/>
  <c r="FA121" i="55"/>
  <c r="EY121" i="55"/>
  <c r="EX121" i="55"/>
  <c r="EV121" i="55"/>
  <c r="EU121" i="55"/>
  <c r="EQ121" i="55"/>
  <c r="EN121" i="55"/>
  <c r="EP121" i="55" s="1"/>
  <c r="EK121" i="55"/>
  <c r="EL121" i="55" s="1"/>
  <c r="EJ121" i="55"/>
  <c r="EG121" i="55"/>
  <c r="EF121" i="55"/>
  <c r="EB121" i="55"/>
  <c r="EA121" i="55"/>
  <c r="DY121" i="55"/>
  <c r="DX121" i="55"/>
  <c r="DV121" i="55"/>
  <c r="DU121" i="55"/>
  <c r="DQ121" i="55"/>
  <c r="DS121" i="55" s="1"/>
  <c r="DN121" i="55"/>
  <c r="DK121" i="55"/>
  <c r="DM121" i="55" s="1"/>
  <c r="DH121" i="55"/>
  <c r="DJ121" i="55" s="1"/>
  <c r="DG121" i="55"/>
  <c r="DF121" i="55"/>
  <c r="DB121" i="55"/>
  <c r="DA121" i="55"/>
  <c r="CY121" i="55"/>
  <c r="CX121" i="55"/>
  <c r="CV121" i="55"/>
  <c r="CU121" i="55"/>
  <c r="CQ121" i="55"/>
  <c r="CS121" i="55" s="1"/>
  <c r="CN121" i="55"/>
  <c r="CP121" i="55" s="1"/>
  <c r="CK121" i="55"/>
  <c r="CH121" i="55"/>
  <c r="CI121" i="55" s="1"/>
  <c r="CG121" i="55"/>
  <c r="CF121" i="55"/>
  <c r="CB121" i="55"/>
  <c r="CA121" i="55"/>
  <c r="BY121" i="55"/>
  <c r="BX121" i="55"/>
  <c r="BV121" i="55"/>
  <c r="BU121" i="55"/>
  <c r="BQ121" i="55"/>
  <c r="BS121" i="55" s="1"/>
  <c r="BN121" i="55"/>
  <c r="BK121" i="55"/>
  <c r="BL121" i="55" s="1"/>
  <c r="BH121" i="55"/>
  <c r="BG121" i="55"/>
  <c r="BB121" i="55"/>
  <c r="BA121" i="55"/>
  <c r="AY121" i="55"/>
  <c r="AX121" i="55"/>
  <c r="AV121" i="55"/>
  <c r="AU121" i="55"/>
  <c r="AQ121" i="55"/>
  <c r="AR121" i="55" s="1"/>
  <c r="AN121" i="55"/>
  <c r="AK121" i="55"/>
  <c r="AM121" i="55" s="1"/>
  <c r="AH121" i="55"/>
  <c r="AJ121" i="55" s="1"/>
  <c r="AB121" i="55"/>
  <c r="AA121" i="55"/>
  <c r="Y121" i="55"/>
  <c r="X121" i="55"/>
  <c r="V121" i="55"/>
  <c r="U121" i="55"/>
  <c r="Q121" i="55"/>
  <c r="R121" i="55" s="1"/>
  <c r="N121" i="55"/>
  <c r="P121" i="55" s="1"/>
  <c r="K121" i="55"/>
  <c r="L121" i="55" s="1"/>
  <c r="H121" i="55"/>
  <c r="F121" i="55"/>
  <c r="TK120" i="55"/>
  <c r="TH120" i="55"/>
  <c r="TE120" i="55"/>
  <c r="SV120" i="55"/>
  <c r="SS120" i="55"/>
  <c r="SP120" i="55"/>
  <c r="SN120" i="55"/>
  <c r="SK120" i="55"/>
  <c r="SH120" i="55"/>
  <c r="SE120" i="55"/>
  <c r="RS120" i="55"/>
  <c r="RP120" i="55"/>
  <c r="RN120" i="55"/>
  <c r="QK120" i="55"/>
  <c r="QH120" i="55"/>
  <c r="QE120" i="55"/>
  <c r="PP120" i="55"/>
  <c r="PN120" i="55"/>
  <c r="PK120" i="55"/>
  <c r="PH120" i="55"/>
  <c r="PE120" i="55"/>
  <c r="ON120" i="55"/>
  <c r="LB120" i="55"/>
  <c r="LA120" i="55"/>
  <c r="KY120" i="55"/>
  <c r="KX120" i="55"/>
  <c r="KV120" i="55"/>
  <c r="KU120" i="55"/>
  <c r="KS120" i="55"/>
  <c r="KR120" i="55"/>
  <c r="KP120" i="55"/>
  <c r="KO120" i="55"/>
  <c r="KM120" i="55"/>
  <c r="KL120" i="55"/>
  <c r="KJ120" i="55"/>
  <c r="KI120" i="55"/>
  <c r="KG120" i="55"/>
  <c r="KF120" i="55"/>
  <c r="KB120" i="55"/>
  <c r="KA120" i="55"/>
  <c r="JY120" i="55"/>
  <c r="JX120" i="55"/>
  <c r="JV120" i="55"/>
  <c r="JU120" i="55"/>
  <c r="JQ120" i="55"/>
  <c r="JS120" i="55" s="1"/>
  <c r="JP120" i="55"/>
  <c r="JO120" i="55"/>
  <c r="JM120" i="55"/>
  <c r="JL120" i="55"/>
  <c r="JJ120" i="55"/>
  <c r="JI120" i="55"/>
  <c r="JG120" i="55"/>
  <c r="JF120" i="55"/>
  <c r="JB120" i="55"/>
  <c r="JA120" i="55"/>
  <c r="IY120" i="55"/>
  <c r="IX120" i="55"/>
  <c r="IV120" i="55"/>
  <c r="IU120" i="55"/>
  <c r="IQ120" i="55"/>
  <c r="IS120" i="55" s="1"/>
  <c r="IN120" i="55"/>
  <c r="SY120" i="55" s="1"/>
  <c r="IM120" i="55"/>
  <c r="IL120" i="55"/>
  <c r="IJ120" i="55"/>
  <c r="II120" i="55"/>
  <c r="IG120" i="55"/>
  <c r="IF120" i="55"/>
  <c r="IB120" i="55"/>
  <c r="IA120" i="55"/>
  <c r="HY120" i="55"/>
  <c r="HX120" i="55"/>
  <c r="HV120" i="55"/>
  <c r="HU120" i="55"/>
  <c r="HQ120" i="55"/>
  <c r="HS120" i="55" s="1"/>
  <c r="HN120" i="55"/>
  <c r="HO120" i="55" s="1"/>
  <c r="HK120" i="55"/>
  <c r="HJ120" i="55"/>
  <c r="HI120" i="55"/>
  <c r="HG120" i="55"/>
  <c r="HF120" i="55"/>
  <c r="HB120" i="55"/>
  <c r="HA120" i="55"/>
  <c r="GY120" i="55"/>
  <c r="GX120" i="55"/>
  <c r="GV120" i="55"/>
  <c r="GU120" i="55"/>
  <c r="GQ120" i="55"/>
  <c r="GN120" i="55"/>
  <c r="GO120" i="55" s="1"/>
  <c r="GK120" i="55"/>
  <c r="GM120" i="55" s="1"/>
  <c r="GJ120" i="55"/>
  <c r="GI120" i="55"/>
  <c r="GG120" i="55"/>
  <c r="GF120" i="55"/>
  <c r="GB120" i="55"/>
  <c r="GA120" i="55"/>
  <c r="FY120" i="55"/>
  <c r="FX120" i="55"/>
  <c r="FV120" i="55"/>
  <c r="FU120" i="55"/>
  <c r="FQ120" i="55"/>
  <c r="FS120" i="55" s="1"/>
  <c r="FN120" i="55"/>
  <c r="FK120" i="55"/>
  <c r="FJ120" i="55"/>
  <c r="FI120" i="55"/>
  <c r="FG120" i="55"/>
  <c r="FF120" i="55"/>
  <c r="FB120" i="55"/>
  <c r="FA120" i="55"/>
  <c r="EY120" i="55"/>
  <c r="EX120" i="55"/>
  <c r="EV120" i="55"/>
  <c r="EU120" i="55"/>
  <c r="EQ120" i="55"/>
  <c r="ES120" i="55" s="1"/>
  <c r="EN120" i="55"/>
  <c r="EK120" i="55"/>
  <c r="EM120" i="55" s="1"/>
  <c r="EJ120" i="55"/>
  <c r="EG120" i="55"/>
  <c r="EF120" i="55"/>
  <c r="EB120" i="55"/>
  <c r="EA120" i="55"/>
  <c r="DY120" i="55"/>
  <c r="DX120" i="55"/>
  <c r="DV120" i="55"/>
  <c r="DU120" i="55"/>
  <c r="DQ120" i="55"/>
  <c r="DR120" i="55" s="1"/>
  <c r="DN120" i="55"/>
  <c r="DO120" i="55" s="1"/>
  <c r="DK120" i="55"/>
  <c r="DM120" i="55" s="1"/>
  <c r="DH120" i="55"/>
  <c r="DJ120" i="55" s="1"/>
  <c r="DG120" i="55"/>
  <c r="DF120" i="55"/>
  <c r="DB120" i="55"/>
  <c r="DA120" i="55"/>
  <c r="CY120" i="55"/>
  <c r="CX120" i="55"/>
  <c r="CV120" i="55"/>
  <c r="CU120" i="55"/>
  <c r="CQ120" i="55"/>
  <c r="CS120" i="55" s="1"/>
  <c r="CN120" i="55"/>
  <c r="CO120" i="55" s="1"/>
  <c r="CK120" i="55"/>
  <c r="CH120" i="55"/>
  <c r="CJ120" i="55" s="1"/>
  <c r="CG120" i="55"/>
  <c r="CF120" i="55"/>
  <c r="CB120" i="55"/>
  <c r="CA120" i="55"/>
  <c r="BY120" i="55"/>
  <c r="BX120" i="55"/>
  <c r="BV120" i="55"/>
  <c r="BU120" i="55"/>
  <c r="BQ120" i="55"/>
  <c r="BS120" i="55" s="1"/>
  <c r="BN120" i="55"/>
  <c r="BP120" i="55" s="1"/>
  <c r="BK120" i="55"/>
  <c r="BL120" i="55" s="1"/>
  <c r="BH120" i="55"/>
  <c r="BJ120" i="55" s="1"/>
  <c r="BF120" i="55"/>
  <c r="BB120" i="55"/>
  <c r="BA120" i="55"/>
  <c r="AY120" i="55"/>
  <c r="AX120" i="55"/>
  <c r="AV120" i="55"/>
  <c r="AU120" i="55"/>
  <c r="AQ120" i="55"/>
  <c r="AR120" i="55" s="1"/>
  <c r="AN120" i="55"/>
  <c r="AP120" i="55" s="1"/>
  <c r="AK120" i="55"/>
  <c r="AH120" i="55"/>
  <c r="AJ120" i="55" s="1"/>
  <c r="AG120" i="55"/>
  <c r="AB120" i="55"/>
  <c r="AA120" i="55"/>
  <c r="Y120" i="55"/>
  <c r="X120" i="55"/>
  <c r="V120" i="55"/>
  <c r="U120" i="55"/>
  <c r="Q120" i="55"/>
  <c r="N120" i="55"/>
  <c r="P120" i="55" s="1"/>
  <c r="K120" i="55"/>
  <c r="H120" i="55"/>
  <c r="I120" i="55" s="1"/>
  <c r="G120" i="55"/>
  <c r="TK119" i="55"/>
  <c r="TH119" i="55"/>
  <c r="TE119" i="55"/>
  <c r="SV119" i="55"/>
  <c r="SS119" i="55"/>
  <c r="SP119" i="55"/>
  <c r="SN119" i="55"/>
  <c r="SK119" i="55"/>
  <c r="SH119" i="55"/>
  <c r="SE119" i="55"/>
  <c r="RS119" i="55"/>
  <c r="RP119" i="55"/>
  <c r="RN119" i="55"/>
  <c r="QK119" i="55"/>
  <c r="QH119" i="55"/>
  <c r="QE119" i="55"/>
  <c r="PP119" i="55"/>
  <c r="PN119" i="55"/>
  <c r="PK119" i="55"/>
  <c r="PH119" i="55"/>
  <c r="PE119" i="55"/>
  <c r="ON119" i="55"/>
  <c r="LB119" i="55"/>
  <c r="LA119" i="55"/>
  <c r="KY119" i="55"/>
  <c r="KX119" i="55"/>
  <c r="KV119" i="55"/>
  <c r="KU119" i="55"/>
  <c r="KS119" i="55"/>
  <c r="KR119" i="55"/>
  <c r="KP119" i="55"/>
  <c r="KO119" i="55"/>
  <c r="KM119" i="55"/>
  <c r="KL119" i="55"/>
  <c r="KJ119" i="55"/>
  <c r="KI119" i="55"/>
  <c r="KG119" i="55"/>
  <c r="KF119" i="55"/>
  <c r="KB119" i="55"/>
  <c r="KA119" i="55"/>
  <c r="JY119" i="55"/>
  <c r="JX119" i="55"/>
  <c r="JV119" i="55"/>
  <c r="JU119" i="55"/>
  <c r="JQ119" i="55"/>
  <c r="JS119" i="55" s="1"/>
  <c r="JP119" i="55"/>
  <c r="JO119" i="55"/>
  <c r="JM119" i="55"/>
  <c r="JL119" i="55"/>
  <c r="JJ119" i="55"/>
  <c r="JI119" i="55"/>
  <c r="JG119" i="55"/>
  <c r="JF119" i="55"/>
  <c r="JB119" i="55"/>
  <c r="JA119" i="55"/>
  <c r="IY119" i="55"/>
  <c r="IX119" i="55"/>
  <c r="IV119" i="55"/>
  <c r="IU119" i="55"/>
  <c r="IQ119" i="55"/>
  <c r="IN119" i="55"/>
  <c r="IP119" i="55" s="1"/>
  <c r="IM119" i="55"/>
  <c r="IL119" i="55"/>
  <c r="IJ119" i="55"/>
  <c r="II119" i="55"/>
  <c r="IG119" i="55"/>
  <c r="IF119" i="55"/>
  <c r="IB119" i="55"/>
  <c r="IA119" i="55"/>
  <c r="HY119" i="55"/>
  <c r="HX119" i="55"/>
  <c r="HV119" i="55"/>
  <c r="HU119" i="55"/>
  <c r="HQ119" i="55"/>
  <c r="HS119" i="55" s="1"/>
  <c r="HN119" i="55"/>
  <c r="HP119" i="55" s="1"/>
  <c r="HK119" i="55"/>
  <c r="HM119" i="55" s="1"/>
  <c r="HJ119" i="55"/>
  <c r="HI119" i="55"/>
  <c r="HG119" i="55"/>
  <c r="HF119" i="55"/>
  <c r="HB119" i="55"/>
  <c r="HA119" i="55"/>
  <c r="GY119" i="55"/>
  <c r="GX119" i="55"/>
  <c r="GV119" i="55"/>
  <c r="GU119" i="55"/>
  <c r="GQ119" i="55"/>
  <c r="GN119" i="55"/>
  <c r="GO119" i="55" s="1"/>
  <c r="GK119" i="55"/>
  <c r="GM119" i="55" s="1"/>
  <c r="GJ119" i="55"/>
  <c r="GI119" i="55"/>
  <c r="GG119" i="55"/>
  <c r="GF119" i="55"/>
  <c r="GB119" i="55"/>
  <c r="GA119" i="55"/>
  <c r="FY119" i="55"/>
  <c r="FX119" i="55"/>
  <c r="FV119" i="55"/>
  <c r="FU119" i="55"/>
  <c r="FQ119" i="55"/>
  <c r="FS119" i="55" s="1"/>
  <c r="FN119" i="55"/>
  <c r="FK119" i="55"/>
  <c r="FM119" i="55" s="1"/>
  <c r="FJ119" i="55"/>
  <c r="FI119" i="55"/>
  <c r="FG119" i="55"/>
  <c r="FF119" i="55"/>
  <c r="FB119" i="55"/>
  <c r="FA119" i="55"/>
  <c r="EY119" i="55"/>
  <c r="EX119" i="55"/>
  <c r="EV119" i="55"/>
  <c r="EU119" i="55"/>
  <c r="EQ119" i="55"/>
  <c r="EN119" i="55"/>
  <c r="EO119" i="55" s="1"/>
  <c r="EK119" i="55"/>
  <c r="EM119" i="55" s="1"/>
  <c r="EJ119" i="55"/>
  <c r="EG119" i="55"/>
  <c r="EF119" i="55"/>
  <c r="EB119" i="55"/>
  <c r="EA119" i="55"/>
  <c r="DY119" i="55"/>
  <c r="DX119" i="55"/>
  <c r="DV119" i="55"/>
  <c r="DU119" i="55"/>
  <c r="DQ119" i="55"/>
  <c r="DS119" i="55" s="1"/>
  <c r="DN119" i="55"/>
  <c r="DK119" i="55"/>
  <c r="DL119" i="55" s="1"/>
  <c r="DH119" i="55"/>
  <c r="DJ119" i="55" s="1"/>
  <c r="DG119" i="55"/>
  <c r="DF119" i="55"/>
  <c r="DB119" i="55"/>
  <c r="DA119" i="55"/>
  <c r="CY119" i="55"/>
  <c r="CX119" i="55"/>
  <c r="CV119" i="55"/>
  <c r="CU119" i="55"/>
  <c r="CQ119" i="55"/>
  <c r="CS119" i="55" s="1"/>
  <c r="CN119" i="55"/>
  <c r="CP119" i="55" s="1"/>
  <c r="CK119" i="55"/>
  <c r="CH119" i="55"/>
  <c r="CI119" i="55" s="1"/>
  <c r="CG119" i="55"/>
  <c r="CF119" i="55"/>
  <c r="CB119" i="55"/>
  <c r="CA119" i="55"/>
  <c r="BY119" i="55"/>
  <c r="BX119" i="55"/>
  <c r="BV119" i="55"/>
  <c r="BU119" i="55"/>
  <c r="BQ119" i="55"/>
  <c r="BS119" i="55" s="1"/>
  <c r="BN119" i="55"/>
  <c r="BO119" i="55" s="1"/>
  <c r="BK119" i="55"/>
  <c r="BM119" i="55" s="1"/>
  <c r="BH119" i="55"/>
  <c r="BF119" i="55"/>
  <c r="BB119" i="55"/>
  <c r="BA119" i="55"/>
  <c r="AY119" i="55"/>
  <c r="AX119" i="55"/>
  <c r="AV119" i="55"/>
  <c r="AU119" i="55"/>
  <c r="AQ119" i="55"/>
  <c r="AS119" i="55" s="1"/>
  <c r="AN119" i="55"/>
  <c r="AK119" i="55"/>
  <c r="AL119" i="55" s="1"/>
  <c r="AH119" i="55"/>
  <c r="AJ119" i="55" s="1"/>
  <c r="AG119" i="55"/>
  <c r="AB119" i="55"/>
  <c r="AA119" i="55"/>
  <c r="Y119" i="55"/>
  <c r="X119" i="55"/>
  <c r="V119" i="55"/>
  <c r="U119" i="55"/>
  <c r="Q119" i="55"/>
  <c r="R119" i="55" s="1"/>
  <c r="N119" i="55"/>
  <c r="O119" i="55" s="1"/>
  <c r="K119" i="55"/>
  <c r="L119" i="55" s="1"/>
  <c r="H119" i="55"/>
  <c r="J119" i="55" s="1"/>
  <c r="G119" i="55"/>
  <c r="TK120" i="16"/>
  <c r="TH120" i="16"/>
  <c r="TE120" i="16"/>
  <c r="SV120" i="16"/>
  <c r="SS120" i="16"/>
  <c r="SP120" i="16"/>
  <c r="SN120" i="16"/>
  <c r="SK120" i="16"/>
  <c r="SH120" i="16"/>
  <c r="UH120" i="16" s="1"/>
  <c r="SE120" i="16"/>
  <c r="RS120" i="16"/>
  <c r="RP120" i="16"/>
  <c r="RN120" i="16"/>
  <c r="QK120" i="16"/>
  <c r="QH120" i="16"/>
  <c r="QE120" i="16"/>
  <c r="PP120" i="16"/>
  <c r="PN120" i="16"/>
  <c r="PK120" i="16"/>
  <c r="PH120" i="16"/>
  <c r="PE120" i="16"/>
  <c r="ON120" i="16"/>
  <c r="LB120" i="16"/>
  <c r="LA120" i="16"/>
  <c r="KY120" i="16"/>
  <c r="KX120" i="16"/>
  <c r="KV120" i="16"/>
  <c r="KU120" i="16"/>
  <c r="KS120" i="16"/>
  <c r="KR120" i="16"/>
  <c r="KP120" i="16"/>
  <c r="KO120" i="16"/>
  <c r="KM120" i="16"/>
  <c r="KL120" i="16"/>
  <c r="KJ120" i="16"/>
  <c r="KI120" i="16"/>
  <c r="KG120" i="16"/>
  <c r="KF120" i="16"/>
  <c r="KB120" i="16"/>
  <c r="KA120" i="16"/>
  <c r="JY120" i="16"/>
  <c r="JX120" i="16"/>
  <c r="JV120" i="16"/>
  <c r="JU120" i="16"/>
  <c r="JQ120" i="16"/>
  <c r="JS120" i="16" s="1"/>
  <c r="JP120" i="16"/>
  <c r="JO120" i="16"/>
  <c r="JM120" i="16"/>
  <c r="JL120" i="16"/>
  <c r="JJ120" i="16"/>
  <c r="JI120" i="16"/>
  <c r="JG120" i="16"/>
  <c r="JF120" i="16"/>
  <c r="JB120" i="16"/>
  <c r="JA120" i="16"/>
  <c r="IY120" i="16"/>
  <c r="IX120" i="16"/>
  <c r="IV120" i="16"/>
  <c r="IU120" i="16"/>
  <c r="IQ120" i="16"/>
  <c r="IS120" i="16" s="1"/>
  <c r="IN120" i="16"/>
  <c r="SY120" i="16" s="1"/>
  <c r="IM120" i="16"/>
  <c r="IL120" i="16"/>
  <c r="IJ120" i="16"/>
  <c r="II120" i="16"/>
  <c r="IG120" i="16"/>
  <c r="IF120" i="16"/>
  <c r="IB120" i="16"/>
  <c r="IA120" i="16"/>
  <c r="HY120" i="16"/>
  <c r="HX120" i="16"/>
  <c r="HV120" i="16"/>
  <c r="HU120" i="16"/>
  <c r="HQ120" i="16"/>
  <c r="HS120" i="16" s="1"/>
  <c r="HN120" i="16"/>
  <c r="HO120" i="16" s="1"/>
  <c r="HK120" i="16"/>
  <c r="HM120" i="16" s="1"/>
  <c r="HJ120" i="16"/>
  <c r="HI120" i="16"/>
  <c r="HG120" i="16"/>
  <c r="HF120" i="16"/>
  <c r="HB120" i="16"/>
  <c r="HA120" i="16"/>
  <c r="GY120" i="16"/>
  <c r="GX120" i="16"/>
  <c r="GV120" i="16"/>
  <c r="GU120" i="16"/>
  <c r="GQ120" i="16"/>
  <c r="GR120" i="16" s="1"/>
  <c r="GN120" i="16"/>
  <c r="GO120" i="16" s="1"/>
  <c r="GK120" i="16"/>
  <c r="GJ120" i="16"/>
  <c r="GI120" i="16"/>
  <c r="GG120" i="16"/>
  <c r="GF120" i="16"/>
  <c r="GB120" i="16"/>
  <c r="GA120" i="16"/>
  <c r="FY120" i="16"/>
  <c r="FX120" i="16"/>
  <c r="FV120" i="16"/>
  <c r="FU120" i="16"/>
  <c r="FQ120" i="16"/>
  <c r="FN120" i="16"/>
  <c r="FP120" i="16" s="1"/>
  <c r="FK120" i="16"/>
  <c r="FL120" i="16" s="1"/>
  <c r="FJ120" i="16"/>
  <c r="FI120" i="16"/>
  <c r="FG120" i="16"/>
  <c r="FF120" i="16"/>
  <c r="FB120" i="16"/>
  <c r="FA120" i="16"/>
  <c r="EY120" i="16"/>
  <c r="EX120" i="16"/>
  <c r="EV120" i="16"/>
  <c r="EU120" i="16"/>
  <c r="EQ120" i="16"/>
  <c r="ER120" i="16" s="1"/>
  <c r="EN120" i="16"/>
  <c r="EP120" i="16" s="1"/>
  <c r="EK120" i="16"/>
  <c r="EH120" i="16"/>
  <c r="EJ120" i="16" s="1"/>
  <c r="EG120" i="16"/>
  <c r="EF120" i="16"/>
  <c r="EB120" i="16"/>
  <c r="EA120" i="16"/>
  <c r="DY120" i="16"/>
  <c r="DX120" i="16"/>
  <c r="DV120" i="16"/>
  <c r="DU120" i="16"/>
  <c r="DQ120" i="16"/>
  <c r="DS120" i="16" s="1"/>
  <c r="DN120" i="16"/>
  <c r="DO120" i="16" s="1"/>
  <c r="DK120" i="16"/>
  <c r="DM120" i="16" s="1"/>
  <c r="DH120" i="16"/>
  <c r="DG120" i="16"/>
  <c r="DF120" i="16"/>
  <c r="DB120" i="16"/>
  <c r="DA120" i="16"/>
  <c r="CY120" i="16"/>
  <c r="CX120" i="16"/>
  <c r="CV120" i="16"/>
  <c r="CU120" i="16"/>
  <c r="CQ120" i="16"/>
  <c r="CS120" i="16" s="1"/>
  <c r="CN120" i="16"/>
  <c r="CP120" i="16" s="1"/>
  <c r="CK120" i="16"/>
  <c r="CL120" i="16" s="1"/>
  <c r="CH120" i="16"/>
  <c r="CI120" i="16" s="1"/>
  <c r="CG120" i="16"/>
  <c r="CF120" i="16"/>
  <c r="CB120" i="16"/>
  <c r="CA120" i="16"/>
  <c r="BY120" i="16"/>
  <c r="BX120" i="16"/>
  <c r="BV120" i="16"/>
  <c r="BU120" i="16"/>
  <c r="BQ120" i="16"/>
  <c r="BR120" i="16" s="1"/>
  <c r="BN120" i="16"/>
  <c r="BP120" i="16" s="1"/>
  <c r="BK120" i="16"/>
  <c r="BM120" i="16" s="1"/>
  <c r="BH120" i="16"/>
  <c r="BI120" i="16" s="1"/>
  <c r="BF120" i="16"/>
  <c r="BB120" i="16"/>
  <c r="BA120" i="16"/>
  <c r="AY120" i="16"/>
  <c r="AX120" i="16"/>
  <c r="AV120" i="16"/>
  <c r="AU120" i="16"/>
  <c r="AQ120" i="16"/>
  <c r="AS120" i="16" s="1"/>
  <c r="AN120" i="16"/>
  <c r="AO120" i="16" s="1"/>
  <c r="AK120" i="16"/>
  <c r="AM120" i="16" s="1"/>
  <c r="AH120" i="16"/>
  <c r="AG120" i="16"/>
  <c r="AB120" i="16"/>
  <c r="AA120" i="16"/>
  <c r="Y120" i="16"/>
  <c r="X120" i="16"/>
  <c r="V120" i="16"/>
  <c r="U120" i="16"/>
  <c r="Q120" i="16"/>
  <c r="N120" i="16"/>
  <c r="K120" i="16"/>
  <c r="M120" i="16" s="1"/>
  <c r="H120" i="16"/>
  <c r="I120" i="16" s="1"/>
  <c r="TK119" i="16"/>
  <c r="TH119" i="16"/>
  <c r="TE119" i="16"/>
  <c r="SV119" i="16"/>
  <c r="SS119" i="16"/>
  <c r="SP119" i="16"/>
  <c r="SN119" i="16"/>
  <c r="SK119" i="16"/>
  <c r="SH119" i="16"/>
  <c r="UH119" i="16" s="1"/>
  <c r="SE119" i="16"/>
  <c r="RS119" i="16"/>
  <c r="RP119" i="16"/>
  <c r="RN119" i="16"/>
  <c r="QK119" i="16"/>
  <c r="QH119" i="16"/>
  <c r="QE119" i="16"/>
  <c r="PP119" i="16"/>
  <c r="PN119" i="16"/>
  <c r="PK119" i="16"/>
  <c r="PH119" i="16"/>
  <c r="PE119" i="16"/>
  <c r="ON119" i="16"/>
  <c r="LB119" i="16"/>
  <c r="LA119" i="16"/>
  <c r="KY119" i="16"/>
  <c r="KX119" i="16"/>
  <c r="KV119" i="16"/>
  <c r="KU119" i="16"/>
  <c r="KS119" i="16"/>
  <c r="KR119" i="16"/>
  <c r="KP119" i="16"/>
  <c r="KO119" i="16"/>
  <c r="KM119" i="16"/>
  <c r="KL119" i="16"/>
  <c r="KJ119" i="16"/>
  <c r="KI119" i="16"/>
  <c r="KG119" i="16"/>
  <c r="KF119" i="16"/>
  <c r="KB119" i="16"/>
  <c r="KA119" i="16"/>
  <c r="JY119" i="16"/>
  <c r="JX119" i="16"/>
  <c r="JV119" i="16"/>
  <c r="JU119" i="16"/>
  <c r="JQ119" i="16"/>
  <c r="JP119" i="16"/>
  <c r="JO119" i="16"/>
  <c r="JM119" i="16"/>
  <c r="JL119" i="16"/>
  <c r="JJ119" i="16"/>
  <c r="JI119" i="16"/>
  <c r="JG119" i="16"/>
  <c r="JF119" i="16"/>
  <c r="JB119" i="16"/>
  <c r="JA119" i="16"/>
  <c r="IY119" i="16"/>
  <c r="IX119" i="16"/>
  <c r="IV119" i="16"/>
  <c r="IU119" i="16"/>
  <c r="IQ119" i="16"/>
  <c r="IN119" i="16"/>
  <c r="IP119" i="16" s="1"/>
  <c r="IM119" i="16"/>
  <c r="IL119" i="16"/>
  <c r="IJ119" i="16"/>
  <c r="II119" i="16"/>
  <c r="IG119" i="16"/>
  <c r="IF119" i="16"/>
  <c r="IB119" i="16"/>
  <c r="IA119" i="16"/>
  <c r="HY119" i="16"/>
  <c r="HX119" i="16"/>
  <c r="HV119" i="16"/>
  <c r="HU119" i="16"/>
  <c r="HQ119" i="16"/>
  <c r="HR119" i="16" s="1"/>
  <c r="HN119" i="16"/>
  <c r="HP119" i="16" s="1"/>
  <c r="HK119" i="16"/>
  <c r="HM119" i="16" s="1"/>
  <c r="HJ119" i="16"/>
  <c r="HI119" i="16"/>
  <c r="HG119" i="16"/>
  <c r="HF119" i="16"/>
  <c r="HB119" i="16"/>
  <c r="HA119" i="16"/>
  <c r="GY119" i="16"/>
  <c r="GX119" i="16"/>
  <c r="GV119" i="16"/>
  <c r="GU119" i="16"/>
  <c r="GQ119" i="16"/>
  <c r="GR119" i="16" s="1"/>
  <c r="GN119" i="16"/>
  <c r="GK119" i="16"/>
  <c r="GJ119" i="16"/>
  <c r="GI119" i="16"/>
  <c r="GG119" i="16"/>
  <c r="GF119" i="16"/>
  <c r="GB119" i="16"/>
  <c r="GA119" i="16"/>
  <c r="FY119" i="16"/>
  <c r="FX119" i="16"/>
  <c r="FV119" i="16"/>
  <c r="FU119" i="16"/>
  <c r="FQ119" i="16"/>
  <c r="FS119" i="16" s="1"/>
  <c r="FN119" i="16"/>
  <c r="FP119" i="16" s="1"/>
  <c r="FK119" i="16"/>
  <c r="FJ119" i="16"/>
  <c r="FI119" i="16"/>
  <c r="FG119" i="16"/>
  <c r="FF119" i="16"/>
  <c r="FB119" i="16"/>
  <c r="FA119" i="16"/>
  <c r="EY119" i="16"/>
  <c r="EX119" i="16"/>
  <c r="EV119" i="16"/>
  <c r="EU119" i="16"/>
  <c r="EQ119" i="16"/>
  <c r="ES119" i="16" s="1"/>
  <c r="EN119" i="16"/>
  <c r="EK119" i="16"/>
  <c r="EH119" i="16"/>
  <c r="EI119" i="16" s="1"/>
  <c r="EG119" i="16"/>
  <c r="EF119" i="16"/>
  <c r="EB119" i="16"/>
  <c r="EA119" i="16"/>
  <c r="DY119" i="16"/>
  <c r="DX119" i="16"/>
  <c r="DV119" i="16"/>
  <c r="DU119" i="16"/>
  <c r="DQ119" i="16"/>
  <c r="DR119" i="16" s="1"/>
  <c r="DN119" i="16"/>
  <c r="DP119" i="16" s="1"/>
  <c r="DK119" i="16"/>
  <c r="DH119" i="16"/>
  <c r="DG119" i="16"/>
  <c r="DF119" i="16"/>
  <c r="DB119" i="16"/>
  <c r="DA119" i="16"/>
  <c r="CY119" i="16"/>
  <c r="CX119" i="16"/>
  <c r="CV119" i="16"/>
  <c r="CU119" i="16"/>
  <c r="CQ119" i="16"/>
  <c r="CN119" i="16"/>
  <c r="CK119" i="16"/>
  <c r="CH119" i="16"/>
  <c r="CG119" i="16"/>
  <c r="CF119" i="16"/>
  <c r="CB119" i="16"/>
  <c r="CA119" i="16"/>
  <c r="BY119" i="16"/>
  <c r="BX119" i="16"/>
  <c r="BV119" i="16"/>
  <c r="BU119" i="16"/>
  <c r="BQ119" i="16"/>
  <c r="BS119" i="16" s="1"/>
  <c r="BN119" i="16"/>
  <c r="BP119" i="16" s="1"/>
  <c r="BK119" i="16"/>
  <c r="BM119" i="16" s="1"/>
  <c r="BH119" i="16"/>
  <c r="BB119" i="16"/>
  <c r="BA119" i="16"/>
  <c r="AY119" i="16"/>
  <c r="AX119" i="16"/>
  <c r="AV119" i="16"/>
  <c r="AU119" i="16"/>
  <c r="AQ119" i="16"/>
  <c r="AS119" i="16" s="1"/>
  <c r="AN119" i="16"/>
  <c r="AP119" i="16" s="1"/>
  <c r="AK119" i="16"/>
  <c r="AH119" i="16"/>
  <c r="AG119" i="16"/>
  <c r="AB119" i="16"/>
  <c r="AA119" i="16"/>
  <c r="Y119" i="16"/>
  <c r="X119" i="16"/>
  <c r="V119" i="16"/>
  <c r="U119" i="16"/>
  <c r="Q119" i="16"/>
  <c r="N119" i="16"/>
  <c r="K119" i="16"/>
  <c r="M119" i="16" s="1"/>
  <c r="H119" i="16"/>
  <c r="F119" i="16"/>
  <c r="TK118" i="16"/>
  <c r="TH118" i="16"/>
  <c r="TE118" i="16"/>
  <c r="SV118" i="16"/>
  <c r="SS118" i="16"/>
  <c r="SP118" i="16"/>
  <c r="SN118" i="16"/>
  <c r="SK118" i="16"/>
  <c r="SH118" i="16"/>
  <c r="UH118" i="16" s="1"/>
  <c r="SE118" i="16"/>
  <c r="RS118" i="16"/>
  <c r="RP118" i="16"/>
  <c r="RN118" i="16"/>
  <c r="QK118" i="16"/>
  <c r="QH118" i="16"/>
  <c r="QE118" i="16"/>
  <c r="PP118" i="16"/>
  <c r="PN118" i="16"/>
  <c r="PK118" i="16"/>
  <c r="PH118" i="16"/>
  <c r="PE118" i="16"/>
  <c r="ON118" i="16"/>
  <c r="LB118" i="16"/>
  <c r="LA118" i="16"/>
  <c r="KY118" i="16"/>
  <c r="KX118" i="16"/>
  <c r="KV118" i="16"/>
  <c r="KU118" i="16"/>
  <c r="KS118" i="16"/>
  <c r="KR118" i="16"/>
  <c r="KP118" i="16"/>
  <c r="KO118" i="16"/>
  <c r="KM118" i="16"/>
  <c r="KL118" i="16"/>
  <c r="KJ118" i="16"/>
  <c r="KI118" i="16"/>
  <c r="KG118" i="16"/>
  <c r="KF118" i="16"/>
  <c r="KB118" i="16"/>
  <c r="KA118" i="16"/>
  <c r="JY118" i="16"/>
  <c r="JX118" i="16"/>
  <c r="JV118" i="16"/>
  <c r="JU118" i="16"/>
  <c r="JQ118" i="16"/>
  <c r="JR118" i="16" s="1"/>
  <c r="JP118" i="16"/>
  <c r="JO118" i="16"/>
  <c r="JM118" i="16"/>
  <c r="JL118" i="16"/>
  <c r="JJ118" i="16"/>
  <c r="JI118" i="16"/>
  <c r="JG118" i="16"/>
  <c r="JF118" i="16"/>
  <c r="JB118" i="16"/>
  <c r="JA118" i="16"/>
  <c r="IY118" i="16"/>
  <c r="IX118" i="16"/>
  <c r="IV118" i="16"/>
  <c r="IU118" i="16"/>
  <c r="IQ118" i="16"/>
  <c r="IN118" i="16"/>
  <c r="SY118" i="16" s="1"/>
  <c r="IM118" i="16"/>
  <c r="IL118" i="16"/>
  <c r="IJ118" i="16"/>
  <c r="II118" i="16"/>
  <c r="IG118" i="16"/>
  <c r="IF118" i="16"/>
  <c r="IB118" i="16"/>
  <c r="IA118" i="16"/>
  <c r="HY118" i="16"/>
  <c r="HX118" i="16"/>
  <c r="HV118" i="16"/>
  <c r="HU118" i="16"/>
  <c r="HQ118" i="16"/>
  <c r="HS118" i="16" s="1"/>
  <c r="HN118" i="16"/>
  <c r="HP118" i="16" s="1"/>
  <c r="HK118" i="16"/>
  <c r="HM118" i="16" s="1"/>
  <c r="HJ118" i="16"/>
  <c r="HI118" i="16"/>
  <c r="HG118" i="16"/>
  <c r="HF118" i="16"/>
  <c r="HB118" i="16"/>
  <c r="HA118" i="16"/>
  <c r="GY118" i="16"/>
  <c r="GX118" i="16"/>
  <c r="GV118" i="16"/>
  <c r="GU118" i="16"/>
  <c r="GQ118" i="16"/>
  <c r="GR118" i="16" s="1"/>
  <c r="GN118" i="16"/>
  <c r="GP118" i="16" s="1"/>
  <c r="GK118" i="16"/>
  <c r="GM118" i="16" s="1"/>
  <c r="GJ118" i="16"/>
  <c r="GI118" i="16"/>
  <c r="GG118" i="16"/>
  <c r="GF118" i="16"/>
  <c r="GB118" i="16"/>
  <c r="GA118" i="16"/>
  <c r="FY118" i="16"/>
  <c r="FX118" i="16"/>
  <c r="FV118" i="16"/>
  <c r="FU118" i="16"/>
  <c r="FQ118" i="16"/>
  <c r="FR118" i="16" s="1"/>
  <c r="FN118" i="16"/>
  <c r="FP118" i="16" s="1"/>
  <c r="FK118" i="16"/>
  <c r="FM118" i="16" s="1"/>
  <c r="FJ118" i="16"/>
  <c r="FI118" i="16"/>
  <c r="FG118" i="16"/>
  <c r="FF118" i="16"/>
  <c r="FB118" i="16"/>
  <c r="FA118" i="16"/>
  <c r="EY118" i="16"/>
  <c r="EX118" i="16"/>
  <c r="EV118" i="16"/>
  <c r="EU118" i="16"/>
  <c r="EQ118" i="16"/>
  <c r="ER118" i="16" s="1"/>
  <c r="EN118" i="16"/>
  <c r="EP118" i="16" s="1"/>
  <c r="EK118" i="16"/>
  <c r="EM118" i="16" s="1"/>
  <c r="EH118" i="16"/>
  <c r="EJ118" i="16" s="1"/>
  <c r="EG118" i="16"/>
  <c r="EF118" i="16"/>
  <c r="EB118" i="16"/>
  <c r="EA118" i="16"/>
  <c r="DY118" i="16"/>
  <c r="DX118" i="16"/>
  <c r="DV118" i="16"/>
  <c r="DU118" i="16"/>
  <c r="DQ118" i="16"/>
  <c r="DS118" i="16" s="1"/>
  <c r="DN118" i="16"/>
  <c r="DO118" i="16" s="1"/>
  <c r="DK118" i="16"/>
  <c r="DM118" i="16" s="1"/>
  <c r="DH118" i="16"/>
  <c r="DJ118" i="16" s="1"/>
  <c r="DG118" i="16"/>
  <c r="DF118" i="16"/>
  <c r="DB118" i="16"/>
  <c r="DA118" i="16"/>
  <c r="CY118" i="16"/>
  <c r="CX118" i="16"/>
  <c r="CV118" i="16"/>
  <c r="CU118" i="16"/>
  <c r="CQ118" i="16"/>
  <c r="CS118" i="16" s="1"/>
  <c r="CN118" i="16"/>
  <c r="CK118" i="16"/>
  <c r="CL118" i="16" s="1"/>
  <c r="CH118" i="16"/>
  <c r="CG118" i="16"/>
  <c r="CF118" i="16"/>
  <c r="CB118" i="16"/>
  <c r="CA118" i="16"/>
  <c r="BY118" i="16"/>
  <c r="BX118" i="16"/>
  <c r="BV118" i="16"/>
  <c r="BU118" i="16"/>
  <c r="BQ118" i="16"/>
  <c r="BR118" i="16" s="1"/>
  <c r="BN118" i="16"/>
  <c r="BP118" i="16" s="1"/>
  <c r="BK118" i="16"/>
  <c r="BM118" i="16" s="1"/>
  <c r="BH118" i="16"/>
  <c r="BI118" i="16" s="1"/>
  <c r="BG118" i="16"/>
  <c r="BB118" i="16"/>
  <c r="BA118" i="16"/>
  <c r="AY118" i="16"/>
  <c r="AX118" i="16"/>
  <c r="AV118" i="16"/>
  <c r="AU118" i="16"/>
  <c r="AQ118" i="16"/>
  <c r="AS118" i="16" s="1"/>
  <c r="AN118" i="16"/>
  <c r="AO118" i="16" s="1"/>
  <c r="AK118" i="16"/>
  <c r="AM118" i="16" s="1"/>
  <c r="AH118" i="16"/>
  <c r="AJ118" i="16" s="1"/>
  <c r="AG118" i="16"/>
  <c r="AB118" i="16"/>
  <c r="AA118" i="16"/>
  <c r="Y118" i="16"/>
  <c r="X118" i="16"/>
  <c r="V118" i="16"/>
  <c r="U118" i="16"/>
  <c r="Q118" i="16"/>
  <c r="S118" i="16" s="1"/>
  <c r="N118" i="16"/>
  <c r="K118" i="16"/>
  <c r="M118" i="16" s="1"/>
  <c r="H118" i="16"/>
  <c r="J118" i="16" s="1"/>
  <c r="G118" i="16"/>
  <c r="SJ119" i="16" l="1"/>
  <c r="SI119" i="16"/>
  <c r="SJ118" i="16"/>
  <c r="SI118" i="16"/>
  <c r="SI120" i="16"/>
  <c r="SJ120" i="16"/>
  <c r="SX121" i="55"/>
  <c r="PR118" i="16"/>
  <c r="DR121" i="55"/>
  <c r="J120" i="55"/>
  <c r="PM120" i="55"/>
  <c r="UE121" i="55"/>
  <c r="TM119" i="55"/>
  <c r="SI119" i="55"/>
  <c r="RE120" i="55"/>
  <c r="CJ120" i="16"/>
  <c r="SF119" i="16"/>
  <c r="RE119" i="16"/>
  <c r="PF120" i="16"/>
  <c r="BP119" i="55"/>
  <c r="AI121" i="55"/>
  <c r="EI119" i="55"/>
  <c r="DL120" i="55"/>
  <c r="HR121" i="55"/>
  <c r="SX120" i="55"/>
  <c r="CR120" i="16"/>
  <c r="EL119" i="55"/>
  <c r="AF120" i="55"/>
  <c r="DP120" i="55"/>
  <c r="F120" i="55"/>
  <c r="QG120" i="55"/>
  <c r="BG120" i="55"/>
  <c r="CP120" i="55"/>
  <c r="RK121" i="55"/>
  <c r="TB119" i="55"/>
  <c r="TC119" i="55" s="1"/>
  <c r="EL120" i="55"/>
  <c r="FR120" i="55"/>
  <c r="JR120" i="55"/>
  <c r="BL119" i="55"/>
  <c r="QJ119" i="55"/>
  <c r="FP121" i="55"/>
  <c r="HL119" i="55"/>
  <c r="QN119" i="55"/>
  <c r="QI119" i="55"/>
  <c r="SU119" i="55"/>
  <c r="GL119" i="55"/>
  <c r="IS119" i="55"/>
  <c r="QM119" i="55"/>
  <c r="SQ119" i="55"/>
  <c r="SB120" i="55"/>
  <c r="SD120" i="55" s="1"/>
  <c r="SJ119" i="55"/>
  <c r="FM121" i="55"/>
  <c r="EM121" i="55"/>
  <c r="DI119" i="55"/>
  <c r="O120" i="55"/>
  <c r="TP120" i="55"/>
  <c r="ST120" i="55"/>
  <c r="EO121" i="55"/>
  <c r="O121" i="55"/>
  <c r="AI119" i="55"/>
  <c r="TJ119" i="55"/>
  <c r="GP120" i="55"/>
  <c r="PG120" i="55"/>
  <c r="TF120" i="55"/>
  <c r="BF121" i="55"/>
  <c r="PB120" i="55"/>
  <c r="PD120" i="55" s="1"/>
  <c r="TG120" i="55"/>
  <c r="RV119" i="55"/>
  <c r="TV119" i="55" s="1"/>
  <c r="SR119" i="55"/>
  <c r="CO121" i="55"/>
  <c r="IO121" i="55"/>
  <c r="UK121" i="55"/>
  <c r="QM120" i="55"/>
  <c r="SR120" i="55"/>
  <c r="TJ120" i="55"/>
  <c r="IP121" i="55"/>
  <c r="TM121" i="55"/>
  <c r="P119" i="55"/>
  <c r="CR119" i="55"/>
  <c r="DR119" i="55"/>
  <c r="EI120" i="55"/>
  <c r="HP120" i="55"/>
  <c r="QF120" i="55"/>
  <c r="BR121" i="55"/>
  <c r="SW121" i="55"/>
  <c r="UK119" i="55"/>
  <c r="TI119" i="55"/>
  <c r="RY120" i="55"/>
  <c r="PF120" i="55"/>
  <c r="FO119" i="16"/>
  <c r="BS120" i="16"/>
  <c r="ES118" i="16"/>
  <c r="AO119" i="16"/>
  <c r="AP120" i="16"/>
  <c r="PL119" i="16"/>
  <c r="F118" i="16"/>
  <c r="IO118" i="16"/>
  <c r="ER119" i="16"/>
  <c r="DP120" i="16"/>
  <c r="BL119" i="16"/>
  <c r="I118" i="16"/>
  <c r="AL120" i="16"/>
  <c r="FO120" i="16"/>
  <c r="DL120" i="16"/>
  <c r="EO120" i="16"/>
  <c r="HP120" i="16"/>
  <c r="CM118" i="16"/>
  <c r="SW118" i="16"/>
  <c r="OS119" i="16"/>
  <c r="OU119" i="16" s="1"/>
  <c r="AR119" i="16"/>
  <c r="BG120" i="16"/>
  <c r="RH120" i="55"/>
  <c r="OS121" i="55"/>
  <c r="I121" i="55"/>
  <c r="AF119" i="55"/>
  <c r="AR119" i="55"/>
  <c r="ER120" i="55"/>
  <c r="GR120" i="55"/>
  <c r="IO120" i="55"/>
  <c r="J121" i="55"/>
  <c r="BM121" i="55"/>
  <c r="DL121" i="55"/>
  <c r="JR121" i="55"/>
  <c r="RY121" i="55"/>
  <c r="TY121" i="55" s="1"/>
  <c r="GP121" i="55"/>
  <c r="GO121" i="55"/>
  <c r="AO120" i="55"/>
  <c r="BO120" i="55"/>
  <c r="GS120" i="55"/>
  <c r="HR120" i="55"/>
  <c r="IP120" i="55"/>
  <c r="AL121" i="55"/>
  <c r="BO121" i="55"/>
  <c r="BP121" i="55"/>
  <c r="SG121" i="55"/>
  <c r="SF121" i="55"/>
  <c r="RR121" i="55"/>
  <c r="RQ121" i="55"/>
  <c r="UH119" i="55"/>
  <c r="OV119" i="55"/>
  <c r="OX119" i="55" s="1"/>
  <c r="RK119" i="55"/>
  <c r="PL120" i="55"/>
  <c r="QN120" i="55"/>
  <c r="RF120" i="55" s="1"/>
  <c r="UK120" i="55"/>
  <c r="TP121" i="55"/>
  <c r="TN121" i="55"/>
  <c r="UF121" i="55" s="1"/>
  <c r="PY119" i="55"/>
  <c r="PM119" i="55"/>
  <c r="QF119" i="55"/>
  <c r="SM119" i="55"/>
  <c r="OS120" i="55"/>
  <c r="OU120" i="55" s="1"/>
  <c r="TL120" i="55"/>
  <c r="TM120" i="55"/>
  <c r="SZ120" i="55"/>
  <c r="SQ120" i="55"/>
  <c r="SW120" i="55"/>
  <c r="TA120" i="55"/>
  <c r="UE120" i="55"/>
  <c r="QG121" i="55"/>
  <c r="QM121" i="55"/>
  <c r="RH119" i="55"/>
  <c r="TS120" i="55"/>
  <c r="PI121" i="55"/>
  <c r="PM121" i="55"/>
  <c r="PG121" i="55"/>
  <c r="PF121" i="55"/>
  <c r="M119" i="55"/>
  <c r="CO119" i="55"/>
  <c r="FL119" i="55"/>
  <c r="IR119" i="55"/>
  <c r="OY119" i="55"/>
  <c r="TP119" i="55"/>
  <c r="TL119" i="55"/>
  <c r="AS120" i="55"/>
  <c r="RK120" i="55"/>
  <c r="UH120" i="55"/>
  <c r="PB121" i="55"/>
  <c r="PC121" i="55" s="1"/>
  <c r="S121" i="55"/>
  <c r="AS121" i="55"/>
  <c r="CR121" i="55"/>
  <c r="HM121" i="55"/>
  <c r="RE119" i="55"/>
  <c r="UH121" i="55"/>
  <c r="QB119" i="55"/>
  <c r="QC119" i="55" s="1"/>
  <c r="RY119" i="55"/>
  <c r="PG119" i="55"/>
  <c r="SF119" i="55"/>
  <c r="AI120" i="55"/>
  <c r="G121" i="55"/>
  <c r="CJ121" i="55"/>
  <c r="DI121" i="55"/>
  <c r="GL121" i="55"/>
  <c r="GM121" i="55"/>
  <c r="SI121" i="55"/>
  <c r="TI120" i="55"/>
  <c r="RE121" i="55"/>
  <c r="TI121" i="55"/>
  <c r="SB121" i="55"/>
  <c r="SD121" i="55" s="1"/>
  <c r="TS121" i="55"/>
  <c r="TF121" i="55"/>
  <c r="PY121" i="55"/>
  <c r="FR121" i="55"/>
  <c r="HO121" i="55"/>
  <c r="SQ121" i="55"/>
  <c r="TG121" i="55"/>
  <c r="RV121" i="55"/>
  <c r="TV121" i="55" s="1"/>
  <c r="FS121" i="55"/>
  <c r="RH121" i="55"/>
  <c r="EO120" i="55"/>
  <c r="EP120" i="55"/>
  <c r="DO119" i="55"/>
  <c r="DP119" i="55"/>
  <c r="AM120" i="55"/>
  <c r="AL120" i="55"/>
  <c r="AO119" i="55"/>
  <c r="AP119" i="55"/>
  <c r="GS119" i="55"/>
  <c r="SB119" i="55"/>
  <c r="GR119" i="55"/>
  <c r="RT119" i="55"/>
  <c r="TS119" i="55"/>
  <c r="HM120" i="55"/>
  <c r="HL120" i="55"/>
  <c r="ES119" i="55"/>
  <c r="ER119" i="55"/>
  <c r="PR120" i="55"/>
  <c r="PQ120" i="55"/>
  <c r="PV120" i="55"/>
  <c r="CL120" i="55"/>
  <c r="CM120" i="55"/>
  <c r="BJ119" i="55"/>
  <c r="BI119" i="55"/>
  <c r="CL119" i="55"/>
  <c r="CM119" i="55"/>
  <c r="PV119" i="55"/>
  <c r="RV120" i="55"/>
  <c r="RX120" i="55" s="1"/>
  <c r="SF120" i="55"/>
  <c r="SM120" i="55"/>
  <c r="SI120" i="55"/>
  <c r="TN120" i="55"/>
  <c r="RR120" i="55"/>
  <c r="SG120" i="55"/>
  <c r="RQ120" i="55"/>
  <c r="ES121" i="55"/>
  <c r="ER121" i="55"/>
  <c r="S119" i="55"/>
  <c r="AM119" i="55"/>
  <c r="BG119" i="55"/>
  <c r="CJ119" i="55"/>
  <c r="DM119" i="55"/>
  <c r="EP119" i="55"/>
  <c r="GP119" i="55"/>
  <c r="OP119" i="55"/>
  <c r="PF119" i="55"/>
  <c r="QL119" i="55"/>
  <c r="RR119" i="55"/>
  <c r="SY119" i="55"/>
  <c r="CM121" i="55"/>
  <c r="CL121" i="55"/>
  <c r="PV121" i="55"/>
  <c r="PX121" i="55" s="1"/>
  <c r="F119" i="55"/>
  <c r="BR119" i="55"/>
  <c r="FO119" i="55"/>
  <c r="HO119" i="55"/>
  <c r="JR119" i="55"/>
  <c r="OS119" i="55"/>
  <c r="PI119" i="55"/>
  <c r="PQ119" i="55"/>
  <c r="QG119" i="55"/>
  <c r="RU119" i="55"/>
  <c r="R120" i="55"/>
  <c r="BI120" i="55"/>
  <c r="BR120" i="55"/>
  <c r="DI120" i="55"/>
  <c r="DS120" i="55"/>
  <c r="FL120" i="55"/>
  <c r="IR120" i="55"/>
  <c r="OY120" i="55"/>
  <c r="PI120" i="55"/>
  <c r="TB120" i="55"/>
  <c r="TC120" i="55" s="1"/>
  <c r="BJ121" i="55"/>
  <c r="BI121" i="55"/>
  <c r="EI121" i="55"/>
  <c r="FP119" i="55"/>
  <c r="PB119" i="55"/>
  <c r="PD119" i="55" s="1"/>
  <c r="PJ119" i="55"/>
  <c r="PR119" i="55"/>
  <c r="TN119" i="55"/>
  <c r="SL119" i="55"/>
  <c r="ST119" i="55"/>
  <c r="UE119" i="55"/>
  <c r="S120" i="55"/>
  <c r="FM120" i="55"/>
  <c r="PJ120" i="55"/>
  <c r="RT120" i="55"/>
  <c r="SJ120" i="55"/>
  <c r="QB121" i="55"/>
  <c r="QC121" i="55" s="1"/>
  <c r="GS121" i="55"/>
  <c r="GR121" i="55"/>
  <c r="PS119" i="55"/>
  <c r="PU119" i="55" s="1"/>
  <c r="OV120" i="55"/>
  <c r="PY120" i="55"/>
  <c r="QA120" i="55" s="1"/>
  <c r="RU120" i="55"/>
  <c r="PS121" i="55"/>
  <c r="PT121" i="55" s="1"/>
  <c r="I119" i="55"/>
  <c r="FR119" i="55"/>
  <c r="HR119" i="55"/>
  <c r="IO119" i="55"/>
  <c r="PL119" i="55"/>
  <c r="TF119" i="55"/>
  <c r="SX119" i="55"/>
  <c r="L120" i="55"/>
  <c r="BM120" i="55"/>
  <c r="PS120" i="55"/>
  <c r="PU120" i="55" s="1"/>
  <c r="QB120" i="55"/>
  <c r="FO120" i="55"/>
  <c r="SL120" i="55"/>
  <c r="AG121" i="55"/>
  <c r="OP121" i="55"/>
  <c r="AP121" i="55"/>
  <c r="AO121" i="55"/>
  <c r="OY121" i="55"/>
  <c r="PA121" i="55" s="1"/>
  <c r="DP121" i="55"/>
  <c r="DO121" i="55"/>
  <c r="RQ119" i="55"/>
  <c r="SG119" i="55"/>
  <c r="SW119" i="55"/>
  <c r="TG119" i="55"/>
  <c r="OP120" i="55"/>
  <c r="M120" i="55"/>
  <c r="CI120" i="55"/>
  <c r="CR120" i="55"/>
  <c r="FP120" i="55"/>
  <c r="GL120" i="55"/>
  <c r="QJ120" i="55"/>
  <c r="M121" i="55"/>
  <c r="OV121" i="55"/>
  <c r="AF121" i="55"/>
  <c r="IS121" i="55"/>
  <c r="TB121" i="55"/>
  <c r="PJ121" i="55"/>
  <c r="PR121" i="55"/>
  <c r="SL121" i="55"/>
  <c r="ST121" i="55"/>
  <c r="TJ121" i="55"/>
  <c r="QL120" i="55"/>
  <c r="QI121" i="55"/>
  <c r="SM121" i="55"/>
  <c r="SU121" i="55"/>
  <c r="PL121" i="55"/>
  <c r="QJ121" i="55"/>
  <c r="TL121" i="55"/>
  <c r="QL121" i="55"/>
  <c r="PC120" i="55"/>
  <c r="QI120" i="55"/>
  <c r="SU120" i="55"/>
  <c r="QF121" i="55"/>
  <c r="QN121" i="55"/>
  <c r="RT121" i="55"/>
  <c r="SJ121" i="55"/>
  <c r="SR121" i="55"/>
  <c r="SZ121" i="55"/>
  <c r="PQ121" i="55"/>
  <c r="RU121" i="55"/>
  <c r="TA121" i="55"/>
  <c r="CJ118" i="16"/>
  <c r="CI118" i="16"/>
  <c r="RH120" i="16"/>
  <c r="CP119" i="16"/>
  <c r="CO119" i="16"/>
  <c r="BI119" i="16"/>
  <c r="BJ119" i="16"/>
  <c r="AI118" i="16"/>
  <c r="BS118" i="16"/>
  <c r="HO118" i="16"/>
  <c r="TB118" i="16"/>
  <c r="JS118" i="16"/>
  <c r="RE118" i="16"/>
  <c r="PV119" i="16"/>
  <c r="PX119" i="16" s="1"/>
  <c r="DO119" i="16"/>
  <c r="RU120" i="16"/>
  <c r="RV119" i="16"/>
  <c r="TV119" i="16" s="1"/>
  <c r="RK120" i="16"/>
  <c r="RY118" i="16"/>
  <c r="TS118" i="16"/>
  <c r="EJ119" i="16"/>
  <c r="RT119" i="16"/>
  <c r="QM120" i="16"/>
  <c r="RU119" i="16"/>
  <c r="UE118" i="16"/>
  <c r="RE120" i="16"/>
  <c r="UE120" i="16"/>
  <c r="FS118" i="16"/>
  <c r="FR119" i="16"/>
  <c r="PM120" i="16"/>
  <c r="TF120" i="16"/>
  <c r="DP118" i="16"/>
  <c r="L119" i="16"/>
  <c r="GS119" i="16"/>
  <c r="JR120" i="16"/>
  <c r="PY120" i="16"/>
  <c r="PZ120" i="16" s="1"/>
  <c r="PY118" i="16"/>
  <c r="QA118" i="16" s="1"/>
  <c r="IP118" i="16"/>
  <c r="AF119" i="16"/>
  <c r="FM120" i="16"/>
  <c r="PG120" i="16"/>
  <c r="RT120" i="16"/>
  <c r="PM118" i="16"/>
  <c r="DS119" i="16"/>
  <c r="BJ120" i="16"/>
  <c r="RY120" i="16"/>
  <c r="QN120" i="16"/>
  <c r="TG120" i="16"/>
  <c r="EO118" i="16"/>
  <c r="AL118" i="16"/>
  <c r="DL118" i="16"/>
  <c r="TP118" i="16"/>
  <c r="J119" i="16"/>
  <c r="HS119" i="16"/>
  <c r="RK119" i="16"/>
  <c r="OP120" i="16"/>
  <c r="OR120" i="16" s="1"/>
  <c r="BO120" i="16"/>
  <c r="CM120" i="16"/>
  <c r="ES120" i="16"/>
  <c r="PQ120" i="16"/>
  <c r="OY118" i="16"/>
  <c r="AP118" i="16"/>
  <c r="DI118" i="16"/>
  <c r="EL118" i="16"/>
  <c r="RH118" i="16"/>
  <c r="BR119" i="16"/>
  <c r="CS119" i="16"/>
  <c r="QB119" i="16"/>
  <c r="QI119" i="16"/>
  <c r="PQ119" i="16"/>
  <c r="GS120" i="16"/>
  <c r="OP118" i="16"/>
  <c r="O118" i="16"/>
  <c r="BF118" i="16"/>
  <c r="FO118" i="16"/>
  <c r="GL118" i="16"/>
  <c r="PJ118" i="16"/>
  <c r="RK118" i="16"/>
  <c r="UK118" i="16"/>
  <c r="TF118" i="16"/>
  <c r="I119" i="16"/>
  <c r="R118" i="16"/>
  <c r="BJ118" i="16"/>
  <c r="SB118" i="16"/>
  <c r="GO118" i="16"/>
  <c r="CL119" i="16"/>
  <c r="HO119" i="16"/>
  <c r="SY119" i="16"/>
  <c r="IO119" i="16"/>
  <c r="QF119" i="16"/>
  <c r="TS119" i="16"/>
  <c r="TN118" i="16"/>
  <c r="UK119" i="16"/>
  <c r="OS118" i="16"/>
  <c r="QG118" i="16"/>
  <c r="CM119" i="16"/>
  <c r="JS119" i="16"/>
  <c r="JR119" i="16"/>
  <c r="QG119" i="16"/>
  <c r="TM120" i="16"/>
  <c r="SX120" i="16"/>
  <c r="TI120" i="16"/>
  <c r="SR120" i="16"/>
  <c r="GS118" i="16"/>
  <c r="HR118" i="16"/>
  <c r="RV118" i="16"/>
  <c r="ST118" i="16"/>
  <c r="PY119" i="16"/>
  <c r="SB119" i="16"/>
  <c r="TB119" i="16"/>
  <c r="TC119" i="16" s="1"/>
  <c r="IS119" i="16"/>
  <c r="RH119" i="16"/>
  <c r="SQ120" i="16"/>
  <c r="SB120" i="16"/>
  <c r="SD120" i="16" s="1"/>
  <c r="PI118" i="16"/>
  <c r="QJ119" i="16"/>
  <c r="PB120" i="16"/>
  <c r="PD120" i="16" s="1"/>
  <c r="S120" i="16"/>
  <c r="R120" i="16"/>
  <c r="F120" i="16"/>
  <c r="PS120" i="16"/>
  <c r="PI120" i="16"/>
  <c r="QF120" i="16"/>
  <c r="SF120" i="16"/>
  <c r="UE119" i="16"/>
  <c r="G120" i="16"/>
  <c r="HL120" i="16"/>
  <c r="QG120" i="16"/>
  <c r="SG120" i="16"/>
  <c r="TN120" i="16"/>
  <c r="RQ120" i="16"/>
  <c r="TP120" i="16"/>
  <c r="SM119" i="16"/>
  <c r="SG119" i="16"/>
  <c r="J120" i="16"/>
  <c r="GP120" i="16"/>
  <c r="SZ120" i="16"/>
  <c r="PL120" i="16"/>
  <c r="RR120" i="16"/>
  <c r="PB118" i="16"/>
  <c r="P118" i="16"/>
  <c r="AR118" i="16"/>
  <c r="BL118" i="16"/>
  <c r="CO118" i="16"/>
  <c r="DR118" i="16"/>
  <c r="PS118" i="16"/>
  <c r="QI118" i="16"/>
  <c r="SM118" i="16"/>
  <c r="SU118" i="16"/>
  <c r="AJ119" i="16"/>
  <c r="AI119" i="16"/>
  <c r="OY120" i="16"/>
  <c r="P120" i="16"/>
  <c r="O120" i="16"/>
  <c r="TS120" i="16"/>
  <c r="TA120" i="16"/>
  <c r="SL118" i="16"/>
  <c r="CP118" i="16"/>
  <c r="OV118" i="16"/>
  <c r="PL118" i="16"/>
  <c r="QB118" i="16"/>
  <c r="QJ118" i="16"/>
  <c r="SF118" i="16"/>
  <c r="TM118" i="16"/>
  <c r="TJ118" i="16"/>
  <c r="TI118" i="16"/>
  <c r="TA118" i="16"/>
  <c r="AM119" i="16"/>
  <c r="AL119" i="16"/>
  <c r="PS119" i="16"/>
  <c r="CJ119" i="16"/>
  <c r="CI119" i="16"/>
  <c r="DJ119" i="16"/>
  <c r="DI119" i="16"/>
  <c r="UK120" i="16"/>
  <c r="SM120" i="16"/>
  <c r="RQ118" i="16"/>
  <c r="BO118" i="16"/>
  <c r="CR118" i="16"/>
  <c r="FL118" i="16"/>
  <c r="HL118" i="16"/>
  <c r="PF118" i="16"/>
  <c r="PV118" i="16"/>
  <c r="QL118" i="16"/>
  <c r="RR118" i="16"/>
  <c r="SX118" i="16"/>
  <c r="TG118" i="16"/>
  <c r="EM119" i="16"/>
  <c r="EL119" i="16"/>
  <c r="GM119" i="16"/>
  <c r="GL119" i="16"/>
  <c r="TP119" i="16"/>
  <c r="RR119" i="16"/>
  <c r="RQ119" i="16"/>
  <c r="AJ120" i="16"/>
  <c r="AI120" i="16"/>
  <c r="SG118" i="16"/>
  <c r="L118" i="16"/>
  <c r="AF118" i="16"/>
  <c r="EI118" i="16"/>
  <c r="IR118" i="16"/>
  <c r="PG118" i="16"/>
  <c r="QM118" i="16"/>
  <c r="SQ118" i="16"/>
  <c r="EP119" i="16"/>
  <c r="EO119" i="16"/>
  <c r="GP119" i="16"/>
  <c r="GO119" i="16"/>
  <c r="PJ119" i="16"/>
  <c r="PI119" i="16"/>
  <c r="QN119" i="16"/>
  <c r="PG119" i="16"/>
  <c r="PF119" i="16"/>
  <c r="PM119" i="16"/>
  <c r="DJ120" i="16"/>
  <c r="DI120" i="16"/>
  <c r="EM120" i="16"/>
  <c r="EL120" i="16"/>
  <c r="RV120" i="16"/>
  <c r="OS120" i="16"/>
  <c r="SL120" i="16"/>
  <c r="DM119" i="16"/>
  <c r="DL119" i="16"/>
  <c r="IS118" i="16"/>
  <c r="QF118" i="16"/>
  <c r="QN118" i="16"/>
  <c r="RT118" i="16"/>
  <c r="SR118" i="16"/>
  <c r="SZ118" i="16"/>
  <c r="G119" i="16"/>
  <c r="OP119" i="16"/>
  <c r="P119" i="16"/>
  <c r="O119" i="16"/>
  <c r="OY119" i="16"/>
  <c r="OV119" i="16"/>
  <c r="GM120" i="16"/>
  <c r="GL120" i="16"/>
  <c r="PQ118" i="16"/>
  <c r="RU118" i="16"/>
  <c r="TL118" i="16"/>
  <c r="PB119" i="16"/>
  <c r="S119" i="16"/>
  <c r="R119" i="16"/>
  <c r="BG119" i="16"/>
  <c r="BF119" i="16"/>
  <c r="SU119" i="16"/>
  <c r="TJ119" i="16"/>
  <c r="ST119" i="16"/>
  <c r="TI119" i="16"/>
  <c r="SR119" i="16"/>
  <c r="TG119" i="16"/>
  <c r="SQ119" i="16"/>
  <c r="TF119" i="16"/>
  <c r="SX119" i="16"/>
  <c r="TM119" i="16"/>
  <c r="SW119" i="16"/>
  <c r="TL119" i="16"/>
  <c r="RY119" i="16"/>
  <c r="PJ120" i="16"/>
  <c r="PR120" i="16"/>
  <c r="ST120" i="16"/>
  <c r="TB120" i="16"/>
  <c r="TD120" i="16" s="1"/>
  <c r="TJ120" i="16"/>
  <c r="BO119" i="16"/>
  <c r="CR119" i="16"/>
  <c r="FL119" i="16"/>
  <c r="HL119" i="16"/>
  <c r="QL119" i="16"/>
  <c r="TN119" i="16"/>
  <c r="AR120" i="16"/>
  <c r="BL120" i="16"/>
  <c r="CO120" i="16"/>
  <c r="DR120" i="16"/>
  <c r="QI120" i="16"/>
  <c r="SU120" i="16"/>
  <c r="FM119" i="16"/>
  <c r="IR119" i="16"/>
  <c r="QM119" i="16"/>
  <c r="FR120" i="16"/>
  <c r="HR120" i="16"/>
  <c r="IO120" i="16"/>
  <c r="OV120" i="16"/>
  <c r="QB120" i="16"/>
  <c r="QD120" i="16" s="1"/>
  <c r="QJ120" i="16"/>
  <c r="TL120" i="16"/>
  <c r="FS120" i="16"/>
  <c r="IP120" i="16"/>
  <c r="SW120" i="16"/>
  <c r="PV120" i="16"/>
  <c r="QL120" i="16"/>
  <c r="PR119" i="16"/>
  <c r="SL119" i="16"/>
  <c r="L120" i="16"/>
  <c r="AF120" i="16"/>
  <c r="EI120" i="16"/>
  <c r="IR120" i="16"/>
  <c r="TK46" i="1"/>
  <c r="TK45" i="1"/>
  <c r="TK44" i="1"/>
  <c r="TK43" i="1"/>
  <c r="TK42" i="1"/>
  <c r="TK40" i="1"/>
  <c r="TK39" i="1"/>
  <c r="TK38" i="1"/>
  <c r="TK37" i="1"/>
  <c r="TK36" i="1"/>
  <c r="TK35" i="1"/>
  <c r="TK34" i="1"/>
  <c r="TK33" i="1"/>
  <c r="TK31" i="1"/>
  <c r="TK30" i="1"/>
  <c r="TH46" i="1"/>
  <c r="TH45" i="1"/>
  <c r="TH44" i="1"/>
  <c r="TH43" i="1"/>
  <c r="TH42" i="1"/>
  <c r="TH40" i="1"/>
  <c r="TH39" i="1"/>
  <c r="TH38" i="1"/>
  <c r="TH37" i="1"/>
  <c r="TH36" i="1"/>
  <c r="TH35" i="1"/>
  <c r="TH34" i="1"/>
  <c r="TH33" i="1"/>
  <c r="TH31" i="1"/>
  <c r="TH30" i="1"/>
  <c r="TE46" i="1"/>
  <c r="TE45" i="1"/>
  <c r="TE44" i="1"/>
  <c r="TE43" i="1"/>
  <c r="TE42" i="1"/>
  <c r="TE40" i="1"/>
  <c r="TE39" i="1"/>
  <c r="TE38" i="1"/>
  <c r="TE37" i="1"/>
  <c r="TE36" i="1"/>
  <c r="TE35" i="1"/>
  <c r="TE34" i="1"/>
  <c r="TE33" i="1"/>
  <c r="TE31" i="1"/>
  <c r="TE30" i="1"/>
  <c r="TB43" i="1"/>
  <c r="TB42" i="1"/>
  <c r="TB31" i="1"/>
  <c r="TB30" i="1"/>
  <c r="SY43" i="1"/>
  <c r="SY42" i="1"/>
  <c r="SY31" i="1"/>
  <c r="SY30" i="1"/>
  <c r="SV46" i="1"/>
  <c r="SV45" i="1"/>
  <c r="SV44" i="1"/>
  <c r="SV43" i="1"/>
  <c r="SV42" i="1"/>
  <c r="SV40" i="1"/>
  <c r="SV39" i="1"/>
  <c r="SV38" i="1"/>
  <c r="SV37" i="1"/>
  <c r="SV36" i="1"/>
  <c r="SV35" i="1"/>
  <c r="SV34" i="1"/>
  <c r="SV33" i="1"/>
  <c r="SV32" i="1"/>
  <c r="SV31" i="1"/>
  <c r="SV30" i="1"/>
  <c r="SS46" i="1"/>
  <c r="SS45" i="1"/>
  <c r="SS44" i="1"/>
  <c r="SS43" i="1"/>
  <c r="SS42" i="1"/>
  <c r="SS40" i="1"/>
  <c r="SS39" i="1"/>
  <c r="SS38" i="1"/>
  <c r="SS37" i="1"/>
  <c r="SS36" i="1"/>
  <c r="SS35" i="1"/>
  <c r="SS34" i="1"/>
  <c r="SS33" i="1"/>
  <c r="SS31" i="1"/>
  <c r="SS30" i="1"/>
  <c r="SN46" i="1"/>
  <c r="SN45" i="1"/>
  <c r="SN44" i="1"/>
  <c r="SN43" i="1"/>
  <c r="SN42" i="1"/>
  <c r="SN40" i="1"/>
  <c r="SN39" i="1"/>
  <c r="SN38" i="1"/>
  <c r="SN37" i="1"/>
  <c r="SN36" i="1"/>
  <c r="SN35" i="1"/>
  <c r="SN34" i="1"/>
  <c r="SN33" i="1"/>
  <c r="SN31" i="1"/>
  <c r="SN30" i="1"/>
  <c r="SP30" i="1"/>
  <c r="SP31" i="1"/>
  <c r="SP32" i="1"/>
  <c r="SP33" i="1"/>
  <c r="SP34" i="1"/>
  <c r="SP35" i="1"/>
  <c r="SP36" i="1"/>
  <c r="SP37" i="1"/>
  <c r="SP38" i="1"/>
  <c r="SP39" i="1"/>
  <c r="SP40" i="1"/>
  <c r="SP42" i="1"/>
  <c r="SP43" i="1"/>
  <c r="SP44" i="1"/>
  <c r="SP45" i="1"/>
  <c r="SP46" i="1"/>
  <c r="SK46" i="1"/>
  <c r="SK45" i="1"/>
  <c r="SK44" i="1"/>
  <c r="SK43" i="1"/>
  <c r="SK42" i="1"/>
  <c r="SK40" i="1"/>
  <c r="SK39" i="1"/>
  <c r="SK38" i="1"/>
  <c r="SK37" i="1"/>
  <c r="SK36" i="1"/>
  <c r="SK35" i="1"/>
  <c r="SK34" i="1"/>
  <c r="SK33" i="1"/>
  <c r="SK31" i="1"/>
  <c r="SK30" i="1"/>
  <c r="SH46" i="1"/>
  <c r="SH45" i="1"/>
  <c r="SH44" i="1"/>
  <c r="SH43" i="1"/>
  <c r="SH42" i="1"/>
  <c r="SH40" i="1"/>
  <c r="SH39" i="1"/>
  <c r="SH38" i="1"/>
  <c r="SH37" i="1"/>
  <c r="SH36" i="1"/>
  <c r="SH35" i="1"/>
  <c r="SH34" i="1"/>
  <c r="SH33" i="1"/>
  <c r="SH31" i="1"/>
  <c r="SH30" i="1"/>
  <c r="SE46" i="1"/>
  <c r="SE45" i="1"/>
  <c r="SE44" i="1"/>
  <c r="SE43" i="1"/>
  <c r="SE42" i="1"/>
  <c r="SE40" i="1"/>
  <c r="SE39" i="1"/>
  <c r="SE38" i="1"/>
  <c r="SE37" i="1"/>
  <c r="SE36" i="1"/>
  <c r="SE35" i="1"/>
  <c r="SE34" i="1"/>
  <c r="SE33" i="1"/>
  <c r="SE31" i="1"/>
  <c r="SE30" i="1"/>
  <c r="SB43" i="1"/>
  <c r="SB42" i="1"/>
  <c r="SB31" i="1"/>
  <c r="SB30" i="1"/>
  <c r="RY43" i="1"/>
  <c r="RY42" i="1"/>
  <c r="RY31" i="1"/>
  <c r="RY30" i="1"/>
  <c r="RV43" i="1"/>
  <c r="RV42" i="1"/>
  <c r="RV31" i="1"/>
  <c r="RV30" i="1"/>
  <c r="RS46" i="1"/>
  <c r="RS45" i="1"/>
  <c r="RS44" i="1"/>
  <c r="RS43" i="1"/>
  <c r="RS42" i="1"/>
  <c r="RS40" i="1"/>
  <c r="RS39" i="1"/>
  <c r="RS38" i="1"/>
  <c r="RS37" i="1"/>
  <c r="RS36" i="1"/>
  <c r="RS35" i="1"/>
  <c r="RS34" i="1"/>
  <c r="RS33" i="1"/>
  <c r="RS31" i="1"/>
  <c r="TS31" i="1" s="1"/>
  <c r="RS30" i="1"/>
  <c r="RN46" i="1"/>
  <c r="RN45" i="1"/>
  <c r="RN44" i="1"/>
  <c r="RN43" i="1"/>
  <c r="RN42" i="1"/>
  <c r="RN40" i="1"/>
  <c r="RN39" i="1"/>
  <c r="RN38" i="1"/>
  <c r="RN37" i="1"/>
  <c r="RN36" i="1"/>
  <c r="RN35" i="1"/>
  <c r="RN34" i="1"/>
  <c r="RN33" i="1"/>
  <c r="RN31" i="1"/>
  <c r="RN30" i="1"/>
  <c r="RP30" i="1"/>
  <c r="RP31" i="1"/>
  <c r="RP32" i="1"/>
  <c r="RP33" i="1"/>
  <c r="RP34" i="1"/>
  <c r="RP35" i="1"/>
  <c r="RP36" i="1"/>
  <c r="RP37" i="1"/>
  <c r="TP37" i="1" s="1"/>
  <c r="RP38" i="1"/>
  <c r="RP39" i="1"/>
  <c r="RP40" i="1"/>
  <c r="RP42" i="1"/>
  <c r="RP43" i="1"/>
  <c r="RP44" i="1"/>
  <c r="RP45" i="1"/>
  <c r="RP46" i="1"/>
  <c r="TP46" i="1" s="1"/>
  <c r="QK46" i="1"/>
  <c r="QK45" i="1"/>
  <c r="QK44" i="1"/>
  <c r="QK43" i="1"/>
  <c r="QK42" i="1"/>
  <c r="QK40" i="1"/>
  <c r="QK39" i="1"/>
  <c r="QK38" i="1"/>
  <c r="QK37" i="1"/>
  <c r="QK36" i="1"/>
  <c r="QK35" i="1"/>
  <c r="QK34" i="1"/>
  <c r="QK33" i="1"/>
  <c r="QK31" i="1"/>
  <c r="QK30" i="1"/>
  <c r="QH46" i="1"/>
  <c r="QH45" i="1"/>
  <c r="QH44" i="1"/>
  <c r="QH43" i="1"/>
  <c r="QH42" i="1"/>
  <c r="QH40" i="1"/>
  <c r="QH39" i="1"/>
  <c r="QH38" i="1"/>
  <c r="QH37" i="1"/>
  <c r="QH36" i="1"/>
  <c r="QH35" i="1"/>
  <c r="QH34" i="1"/>
  <c r="QH33" i="1"/>
  <c r="QH31" i="1"/>
  <c r="QH30" i="1"/>
  <c r="QE46" i="1"/>
  <c r="QE45" i="1"/>
  <c r="QE44" i="1"/>
  <c r="QE43" i="1"/>
  <c r="QE42" i="1"/>
  <c r="QE40" i="1"/>
  <c r="QE39" i="1"/>
  <c r="QE38" i="1"/>
  <c r="QE37" i="1"/>
  <c r="QE36" i="1"/>
  <c r="QE35" i="1"/>
  <c r="QE34" i="1"/>
  <c r="QE33" i="1"/>
  <c r="QE31" i="1"/>
  <c r="QE30" i="1"/>
  <c r="QB43" i="1"/>
  <c r="QB42" i="1"/>
  <c r="QB31" i="1"/>
  <c r="QB30" i="1"/>
  <c r="PY43" i="1"/>
  <c r="PY42" i="1"/>
  <c r="PY31" i="1"/>
  <c r="PY30" i="1"/>
  <c r="PV43" i="1"/>
  <c r="PV42" i="1"/>
  <c r="PV31" i="1"/>
  <c r="PV30" i="1"/>
  <c r="PS43" i="1"/>
  <c r="PS42" i="1"/>
  <c r="PS31" i="1"/>
  <c r="PS30" i="1"/>
  <c r="PN46" i="1"/>
  <c r="PN45" i="1"/>
  <c r="PN44" i="1"/>
  <c r="PN43" i="1"/>
  <c r="PN42" i="1"/>
  <c r="PN40" i="1"/>
  <c r="PN39" i="1"/>
  <c r="PN38" i="1"/>
  <c r="PN37" i="1"/>
  <c r="PN36" i="1"/>
  <c r="PN35" i="1"/>
  <c r="PN34" i="1"/>
  <c r="PN33" i="1"/>
  <c r="PN31" i="1"/>
  <c r="PN30" i="1"/>
  <c r="PP30" i="1"/>
  <c r="PP31" i="1"/>
  <c r="PP32" i="1"/>
  <c r="PP33" i="1"/>
  <c r="PP34" i="1"/>
  <c r="PP35" i="1"/>
  <c r="PP36" i="1"/>
  <c r="PP37" i="1"/>
  <c r="PP38" i="1"/>
  <c r="PP39" i="1"/>
  <c r="PP40" i="1"/>
  <c r="PP42" i="1"/>
  <c r="PP43" i="1"/>
  <c r="PP44" i="1"/>
  <c r="PP45" i="1"/>
  <c r="PP46" i="1"/>
  <c r="PK46" i="1"/>
  <c r="PK45" i="1"/>
  <c r="PK44" i="1"/>
  <c r="PK40" i="1"/>
  <c r="PK39" i="1"/>
  <c r="PK38" i="1"/>
  <c r="PK37" i="1"/>
  <c r="PK36" i="1"/>
  <c r="PK35" i="1"/>
  <c r="PK34" i="1"/>
  <c r="PK33" i="1"/>
  <c r="PH46" i="1"/>
  <c r="PH45" i="1"/>
  <c r="PH44" i="1"/>
  <c r="RH44" i="1" s="1"/>
  <c r="PH40" i="1"/>
  <c r="PH39" i="1"/>
  <c r="PH38" i="1"/>
  <c r="PH37" i="1"/>
  <c r="PH36" i="1"/>
  <c r="PH35" i="1"/>
  <c r="PH34" i="1"/>
  <c r="PH33" i="1"/>
  <c r="PE46" i="1"/>
  <c r="PE45" i="1"/>
  <c r="PE44" i="1"/>
  <c r="PE40" i="1"/>
  <c r="PE39" i="1"/>
  <c r="PE38" i="1"/>
  <c r="PE37" i="1"/>
  <c r="PE36" i="1"/>
  <c r="PE35" i="1"/>
  <c r="PE34" i="1"/>
  <c r="PE33" i="1"/>
  <c r="ON46" i="1"/>
  <c r="ON45" i="1"/>
  <c r="ON44" i="1"/>
  <c r="ON40" i="1"/>
  <c r="ON39" i="1"/>
  <c r="ON38" i="1"/>
  <c r="ON37" i="1"/>
  <c r="ON36" i="1"/>
  <c r="ON35" i="1"/>
  <c r="ON34" i="1"/>
  <c r="ON33" i="1"/>
  <c r="JQ46" i="1"/>
  <c r="JQ45" i="1"/>
  <c r="JQ44" i="1"/>
  <c r="IQ46" i="1"/>
  <c r="IQ45" i="1"/>
  <c r="IQ44" i="1"/>
  <c r="HQ46" i="1"/>
  <c r="HQ45" i="1"/>
  <c r="HQ44" i="1"/>
  <c r="GQ46" i="1"/>
  <c r="GQ45" i="1"/>
  <c r="GQ44" i="1"/>
  <c r="FQ46" i="1"/>
  <c r="FQ45" i="1"/>
  <c r="FQ44" i="1"/>
  <c r="EQ46" i="1"/>
  <c r="EQ45" i="1"/>
  <c r="EQ44" i="1"/>
  <c r="DQ46" i="1"/>
  <c r="DQ45" i="1"/>
  <c r="DQ44" i="1"/>
  <c r="CQ46" i="1"/>
  <c r="CQ45" i="1"/>
  <c r="CQ44" i="1"/>
  <c r="BQ46" i="1"/>
  <c r="BQ45" i="1"/>
  <c r="BQ44" i="1"/>
  <c r="AQ46" i="1"/>
  <c r="AQ45" i="1"/>
  <c r="AQ44" i="1"/>
  <c r="Q45" i="1"/>
  <c r="Q46" i="1"/>
  <c r="Q44" i="1"/>
  <c r="JQ40" i="1"/>
  <c r="JQ39" i="1"/>
  <c r="JQ38" i="1"/>
  <c r="JQ37" i="1"/>
  <c r="JQ36" i="1"/>
  <c r="JQ35" i="1"/>
  <c r="JQ34" i="1"/>
  <c r="JQ33" i="1"/>
  <c r="IQ40" i="1"/>
  <c r="TB40" i="1" s="1"/>
  <c r="IQ39" i="1"/>
  <c r="IQ38" i="1"/>
  <c r="TB38" i="1" s="1"/>
  <c r="IQ37" i="1"/>
  <c r="IQ36" i="1"/>
  <c r="TB36" i="1" s="1"/>
  <c r="IQ35" i="1"/>
  <c r="TB35" i="1" s="1"/>
  <c r="IQ34" i="1"/>
  <c r="TB34" i="1" s="1"/>
  <c r="IQ33" i="1"/>
  <c r="TB33" i="1" s="1"/>
  <c r="HQ40" i="1"/>
  <c r="HQ39" i="1"/>
  <c r="HQ38" i="1"/>
  <c r="HQ37" i="1"/>
  <c r="HQ36" i="1"/>
  <c r="HQ35" i="1"/>
  <c r="HQ34" i="1"/>
  <c r="HQ33" i="1"/>
  <c r="GQ40" i="1"/>
  <c r="GQ39" i="1"/>
  <c r="GQ38" i="1"/>
  <c r="GQ37" i="1"/>
  <c r="GQ36" i="1"/>
  <c r="GQ35" i="1"/>
  <c r="GQ34" i="1"/>
  <c r="GQ33" i="1"/>
  <c r="FQ40" i="1"/>
  <c r="FQ39" i="1"/>
  <c r="SB39" i="1" s="1"/>
  <c r="FQ38" i="1"/>
  <c r="FQ37" i="1"/>
  <c r="FQ36" i="1"/>
  <c r="SB36" i="1" s="1"/>
  <c r="FQ35" i="1"/>
  <c r="SB35" i="1" s="1"/>
  <c r="FQ34" i="1"/>
  <c r="FQ33" i="1"/>
  <c r="EQ40" i="1"/>
  <c r="EQ39" i="1"/>
  <c r="EQ38" i="1"/>
  <c r="EQ37" i="1"/>
  <c r="EQ36" i="1"/>
  <c r="EQ35" i="1"/>
  <c r="EQ34" i="1"/>
  <c r="EQ33" i="1"/>
  <c r="DQ40" i="1"/>
  <c r="DQ39" i="1"/>
  <c r="DQ38" i="1"/>
  <c r="DQ37" i="1"/>
  <c r="DQ36" i="1"/>
  <c r="DQ35" i="1"/>
  <c r="DQ34" i="1"/>
  <c r="DQ33" i="1"/>
  <c r="CQ40" i="1"/>
  <c r="CQ39" i="1"/>
  <c r="QB39" i="1" s="1"/>
  <c r="CQ38" i="1"/>
  <c r="QB38" i="1" s="1"/>
  <c r="CQ37" i="1"/>
  <c r="CQ36" i="1"/>
  <c r="CQ35" i="1"/>
  <c r="QB35" i="1" s="1"/>
  <c r="CQ34" i="1"/>
  <c r="CQ33" i="1"/>
  <c r="QB33" i="1" s="1"/>
  <c r="BQ40" i="1"/>
  <c r="BQ39" i="1"/>
  <c r="BQ38" i="1"/>
  <c r="BQ37" i="1"/>
  <c r="BQ36" i="1"/>
  <c r="BQ35" i="1"/>
  <c r="BQ34" i="1"/>
  <c r="BQ33" i="1"/>
  <c r="AQ40" i="1"/>
  <c r="AQ39" i="1"/>
  <c r="AQ38" i="1"/>
  <c r="AQ37" i="1"/>
  <c r="AQ36" i="1"/>
  <c r="AQ35" i="1"/>
  <c r="AQ34" i="1"/>
  <c r="AQ33" i="1"/>
  <c r="Q34" i="1"/>
  <c r="Q35" i="1"/>
  <c r="Q36" i="1"/>
  <c r="Q37" i="1"/>
  <c r="PB37" i="1" s="1"/>
  <c r="Q38" i="1"/>
  <c r="Q39" i="1"/>
  <c r="Q40" i="1"/>
  <c r="Q33" i="1"/>
  <c r="IN46" i="1"/>
  <c r="SY46" i="1" s="1"/>
  <c r="IN45" i="1"/>
  <c r="SY45" i="1" s="1"/>
  <c r="IN44" i="1"/>
  <c r="SY44" i="1" s="1"/>
  <c r="HN46" i="1"/>
  <c r="HN45" i="1"/>
  <c r="HN44" i="1"/>
  <c r="GN46" i="1"/>
  <c r="GN45" i="1"/>
  <c r="GN44" i="1"/>
  <c r="FN46" i="1"/>
  <c r="FN45" i="1"/>
  <c r="FN44" i="1"/>
  <c r="EN46" i="1"/>
  <c r="EN45" i="1"/>
  <c r="EN44" i="1"/>
  <c r="DN46" i="1"/>
  <c r="DN45" i="1"/>
  <c r="DN44" i="1"/>
  <c r="CN46" i="1"/>
  <c r="CN45" i="1"/>
  <c r="CN44" i="1"/>
  <c r="BN46" i="1"/>
  <c r="BN45" i="1"/>
  <c r="BN44" i="1"/>
  <c r="AN46" i="1"/>
  <c r="AN45" i="1"/>
  <c r="AN44" i="1"/>
  <c r="N45" i="1"/>
  <c r="N46" i="1"/>
  <c r="N44" i="1"/>
  <c r="IN40" i="1"/>
  <c r="SY40" i="1" s="1"/>
  <c r="IN39" i="1"/>
  <c r="SY39" i="1" s="1"/>
  <c r="IN38" i="1"/>
  <c r="SY38" i="1" s="1"/>
  <c r="IN37" i="1"/>
  <c r="SY37" i="1" s="1"/>
  <c r="IN36" i="1"/>
  <c r="SY36" i="1" s="1"/>
  <c r="IN35" i="1"/>
  <c r="SY35" i="1" s="1"/>
  <c r="IN34" i="1"/>
  <c r="SY34" i="1" s="1"/>
  <c r="IN33" i="1"/>
  <c r="SY33" i="1" s="1"/>
  <c r="HN40" i="1"/>
  <c r="HN39" i="1"/>
  <c r="HN38" i="1"/>
  <c r="HN37" i="1"/>
  <c r="HN36" i="1"/>
  <c r="HN35" i="1"/>
  <c r="HN34" i="1"/>
  <c r="HN33" i="1"/>
  <c r="GN40" i="1"/>
  <c r="GN39" i="1"/>
  <c r="GN38" i="1"/>
  <c r="GN37" i="1"/>
  <c r="GN36" i="1"/>
  <c r="GN35" i="1"/>
  <c r="GN34" i="1"/>
  <c r="GN33" i="1"/>
  <c r="FN40" i="1"/>
  <c r="FN39" i="1"/>
  <c r="RY39" i="1" s="1"/>
  <c r="TY39" i="1" s="1"/>
  <c r="FN38" i="1"/>
  <c r="FN37" i="1"/>
  <c r="FN36" i="1"/>
  <c r="RY36" i="1" s="1"/>
  <c r="TY36" i="1" s="1"/>
  <c r="FN35" i="1"/>
  <c r="RY35" i="1" s="1"/>
  <c r="TY35" i="1" s="1"/>
  <c r="FN34" i="1"/>
  <c r="RY34" i="1" s="1"/>
  <c r="FN33" i="1"/>
  <c r="EN40" i="1"/>
  <c r="EN39" i="1"/>
  <c r="EN38" i="1"/>
  <c r="EN37" i="1"/>
  <c r="EN36" i="1"/>
  <c r="EN35" i="1"/>
  <c r="EN34" i="1"/>
  <c r="EN33" i="1"/>
  <c r="DN40" i="1"/>
  <c r="DN39" i="1"/>
  <c r="DN38" i="1"/>
  <c r="DN37" i="1"/>
  <c r="DN36" i="1"/>
  <c r="DN35" i="1"/>
  <c r="DN34" i="1"/>
  <c r="DN33" i="1"/>
  <c r="CN40" i="1"/>
  <c r="PY40" i="1" s="1"/>
  <c r="CN39" i="1"/>
  <c r="CN38" i="1"/>
  <c r="CN37" i="1"/>
  <c r="CN36" i="1"/>
  <c r="CN35" i="1"/>
  <c r="CN34" i="1"/>
  <c r="CN33" i="1"/>
  <c r="PY33" i="1" s="1"/>
  <c r="BN40" i="1"/>
  <c r="BN39" i="1"/>
  <c r="BN38" i="1"/>
  <c r="BN37" i="1"/>
  <c r="BN36" i="1"/>
  <c r="BN35" i="1"/>
  <c r="BN34" i="1"/>
  <c r="BN33" i="1"/>
  <c r="AN40" i="1"/>
  <c r="AN39" i="1"/>
  <c r="AN38" i="1"/>
  <c r="AN37" i="1"/>
  <c r="AN36" i="1"/>
  <c r="AN35" i="1"/>
  <c r="AN34" i="1"/>
  <c r="AN33" i="1"/>
  <c r="N34" i="1"/>
  <c r="N35" i="1"/>
  <c r="N36" i="1"/>
  <c r="N37" i="1"/>
  <c r="OY37" i="1" s="1"/>
  <c r="N38" i="1"/>
  <c r="N39" i="1"/>
  <c r="N40" i="1"/>
  <c r="N33" i="1"/>
  <c r="HK40" i="1"/>
  <c r="HK39" i="1"/>
  <c r="HK38" i="1"/>
  <c r="HK37" i="1"/>
  <c r="HK36" i="1"/>
  <c r="HK35" i="1"/>
  <c r="HK34" i="1"/>
  <c r="HK33" i="1"/>
  <c r="GK40" i="1"/>
  <c r="GK39" i="1"/>
  <c r="GK38" i="1"/>
  <c r="GK37" i="1"/>
  <c r="GK36" i="1"/>
  <c r="GK35" i="1"/>
  <c r="GK34" i="1"/>
  <c r="GK33" i="1"/>
  <c r="FK40" i="1"/>
  <c r="FK39" i="1"/>
  <c r="RV39" i="1" s="1"/>
  <c r="FK38" i="1"/>
  <c r="RV38" i="1" s="1"/>
  <c r="FK37" i="1"/>
  <c r="RV37" i="1" s="1"/>
  <c r="FK36" i="1"/>
  <c r="FK35" i="1"/>
  <c r="FK34" i="1"/>
  <c r="FK33" i="1"/>
  <c r="RV33" i="1" s="1"/>
  <c r="HK46" i="1"/>
  <c r="HK45" i="1"/>
  <c r="HK44" i="1"/>
  <c r="GK46" i="1"/>
  <c r="GK45" i="1"/>
  <c r="GK44" i="1"/>
  <c r="FK46" i="1"/>
  <c r="FK45" i="1"/>
  <c r="FK44" i="1"/>
  <c r="EK46" i="1"/>
  <c r="EK45" i="1"/>
  <c r="EK44" i="1"/>
  <c r="DK46" i="1"/>
  <c r="DK45" i="1"/>
  <c r="DK44" i="1"/>
  <c r="CK46" i="1"/>
  <c r="CK45" i="1"/>
  <c r="CK44" i="1"/>
  <c r="BK46" i="1"/>
  <c r="BK45" i="1"/>
  <c r="BK44" i="1"/>
  <c r="AK46" i="1"/>
  <c r="AK45" i="1"/>
  <c r="AK44" i="1"/>
  <c r="K45" i="1"/>
  <c r="K46" i="1"/>
  <c r="K44" i="1"/>
  <c r="EK40" i="1"/>
  <c r="EK39" i="1"/>
  <c r="EK38" i="1"/>
  <c r="EK37" i="1"/>
  <c r="EK36" i="1"/>
  <c r="EK35" i="1"/>
  <c r="EK34" i="1"/>
  <c r="EK33" i="1"/>
  <c r="DK40" i="1"/>
  <c r="DK39" i="1"/>
  <c r="DK38" i="1"/>
  <c r="DK37" i="1"/>
  <c r="DK36" i="1"/>
  <c r="DK35" i="1"/>
  <c r="DK34" i="1"/>
  <c r="DK33" i="1"/>
  <c r="CK40" i="1"/>
  <c r="CK39" i="1"/>
  <c r="CK38" i="1"/>
  <c r="CK37" i="1"/>
  <c r="PV37" i="1" s="1"/>
  <c r="PW37" i="1" s="1"/>
  <c r="CK36" i="1"/>
  <c r="PV36" i="1" s="1"/>
  <c r="CK35" i="1"/>
  <c r="PV35" i="1" s="1"/>
  <c r="CK34" i="1"/>
  <c r="CK33" i="1"/>
  <c r="BK40" i="1"/>
  <c r="BK39" i="1"/>
  <c r="BK38" i="1"/>
  <c r="BK37" i="1"/>
  <c r="BK36" i="1"/>
  <c r="BK35" i="1"/>
  <c r="BK34" i="1"/>
  <c r="BK33" i="1"/>
  <c r="AK40" i="1"/>
  <c r="AK39" i="1"/>
  <c r="AK38" i="1"/>
  <c r="AK37" i="1"/>
  <c r="AK36" i="1"/>
  <c r="AK35" i="1"/>
  <c r="AK34" i="1"/>
  <c r="AK33" i="1"/>
  <c r="K34" i="1"/>
  <c r="K35" i="1"/>
  <c r="K36" i="1"/>
  <c r="K37" i="1"/>
  <c r="K38" i="1"/>
  <c r="K39" i="1"/>
  <c r="K40" i="1"/>
  <c r="K33" i="1"/>
  <c r="OV33" i="1" s="1"/>
  <c r="EH46" i="1"/>
  <c r="EH45" i="1"/>
  <c r="EH44" i="1"/>
  <c r="DH46" i="1"/>
  <c r="DH45" i="1"/>
  <c r="DH44" i="1"/>
  <c r="CH46" i="1"/>
  <c r="CH45" i="1"/>
  <c r="CH44" i="1"/>
  <c r="BH46" i="1"/>
  <c r="BH45" i="1"/>
  <c r="BH44" i="1"/>
  <c r="AH46" i="1"/>
  <c r="AH45" i="1"/>
  <c r="AH44" i="1"/>
  <c r="H45" i="1"/>
  <c r="H46" i="1"/>
  <c r="H44" i="1"/>
  <c r="EH40" i="1"/>
  <c r="EH39" i="1"/>
  <c r="EH38" i="1"/>
  <c r="EH37" i="1"/>
  <c r="EH36" i="1"/>
  <c r="EH35" i="1"/>
  <c r="EH34" i="1"/>
  <c r="EH33" i="1"/>
  <c r="DH40" i="1"/>
  <c r="DH39" i="1"/>
  <c r="DH38" i="1"/>
  <c r="DH37" i="1"/>
  <c r="DH36" i="1"/>
  <c r="DH35" i="1"/>
  <c r="DH34" i="1"/>
  <c r="DH33" i="1"/>
  <c r="CH40" i="1"/>
  <c r="CH39" i="1"/>
  <c r="PS39" i="1" s="1"/>
  <c r="CH38" i="1"/>
  <c r="PS38" i="1" s="1"/>
  <c r="CH37" i="1"/>
  <c r="PS37" i="1" s="1"/>
  <c r="CH36" i="1"/>
  <c r="CH35" i="1"/>
  <c r="CH34" i="1"/>
  <c r="CH33" i="1"/>
  <c r="BH40" i="1"/>
  <c r="BH39" i="1"/>
  <c r="BH38" i="1"/>
  <c r="BH37" i="1"/>
  <c r="BH36" i="1"/>
  <c r="BH35" i="1"/>
  <c r="BH34" i="1"/>
  <c r="BH33" i="1"/>
  <c r="AH40" i="1"/>
  <c r="AH39" i="1"/>
  <c r="AH38" i="1"/>
  <c r="AH37" i="1"/>
  <c r="AH36" i="1"/>
  <c r="AH35" i="1"/>
  <c r="AH34" i="1"/>
  <c r="AH33" i="1"/>
  <c r="H34" i="1"/>
  <c r="H35" i="1"/>
  <c r="H36" i="1"/>
  <c r="H37" i="1"/>
  <c r="H38" i="1"/>
  <c r="H39" i="1"/>
  <c r="H40" i="1"/>
  <c r="H33" i="1"/>
  <c r="OS33" i="1" s="1"/>
  <c r="BE46" i="1"/>
  <c r="BE45" i="1"/>
  <c r="BE44" i="1"/>
  <c r="AE46" i="1"/>
  <c r="AE45" i="1"/>
  <c r="AE44" i="1"/>
  <c r="E45" i="1"/>
  <c r="E46" i="1"/>
  <c r="E44" i="1"/>
  <c r="BE40" i="1"/>
  <c r="BE39" i="1"/>
  <c r="BE38" i="1"/>
  <c r="BE37" i="1"/>
  <c r="BE36" i="1"/>
  <c r="BE35" i="1"/>
  <c r="BE34" i="1"/>
  <c r="BE33" i="1"/>
  <c r="AE40" i="1"/>
  <c r="AE39" i="1"/>
  <c r="AE38" i="1"/>
  <c r="AE37" i="1"/>
  <c r="AE36" i="1"/>
  <c r="AE35" i="1"/>
  <c r="AE34" i="1"/>
  <c r="AE33" i="1"/>
  <c r="E34" i="1"/>
  <c r="E35" i="1"/>
  <c r="E36" i="1"/>
  <c r="E37" i="1"/>
  <c r="E38" i="1"/>
  <c r="E39" i="1"/>
  <c r="E40" i="1"/>
  <c r="E33" i="1"/>
  <c r="OP33" i="1" s="1"/>
  <c r="SB33" i="1" l="1"/>
  <c r="UB33" i="1" s="1"/>
  <c r="TY34" i="1"/>
  <c r="SX37" i="1"/>
  <c r="SW46" i="1"/>
  <c r="TS39" i="1"/>
  <c r="ST39" i="1"/>
  <c r="QB40" i="1"/>
  <c r="PT37" i="1"/>
  <c r="SC120" i="55"/>
  <c r="PQ37" i="1"/>
  <c r="QB37" i="1"/>
  <c r="RB37" i="1" s="1"/>
  <c r="RW119" i="55"/>
  <c r="RX119" i="55"/>
  <c r="SB37" i="1"/>
  <c r="PY34" i="1"/>
  <c r="PZ34" i="1" s="1"/>
  <c r="RG119" i="55"/>
  <c r="RI119" i="55"/>
  <c r="RM119" i="55"/>
  <c r="TB37" i="1"/>
  <c r="PY35" i="1"/>
  <c r="PU38" i="1"/>
  <c r="RK33" i="1"/>
  <c r="QF30" i="1"/>
  <c r="QF39" i="1"/>
  <c r="TQ121" i="55"/>
  <c r="TU121" i="55"/>
  <c r="PC120" i="16"/>
  <c r="TV37" i="1"/>
  <c r="PS33" i="1"/>
  <c r="PU33" i="1" s="1"/>
  <c r="TV39" i="1"/>
  <c r="SZ39" i="1"/>
  <c r="TF40" i="1"/>
  <c r="TD120" i="55"/>
  <c r="PV39" i="1"/>
  <c r="RE35" i="1"/>
  <c r="TP39" i="1"/>
  <c r="TS37" i="1"/>
  <c r="TS46" i="1"/>
  <c r="RL119" i="55"/>
  <c r="RG120" i="55"/>
  <c r="QF35" i="1"/>
  <c r="TF38" i="1"/>
  <c r="TD119" i="55"/>
  <c r="TB39" i="1"/>
  <c r="PB33" i="1"/>
  <c r="RB33" i="1" s="1"/>
  <c r="SQ37" i="1"/>
  <c r="QL37" i="1"/>
  <c r="UE38" i="1"/>
  <c r="RE44" i="1"/>
  <c r="SG44" i="1"/>
  <c r="RM120" i="55"/>
  <c r="QB34" i="1"/>
  <c r="QC34" i="1" s="1"/>
  <c r="RZ121" i="55"/>
  <c r="OW119" i="55"/>
  <c r="PV40" i="1"/>
  <c r="PW40" i="1" s="1"/>
  <c r="QC33" i="1"/>
  <c r="RH34" i="1"/>
  <c r="QF43" i="1"/>
  <c r="PV33" i="1"/>
  <c r="QV33" i="1" s="1"/>
  <c r="SB40" i="1"/>
  <c r="UB40" i="1" s="1"/>
  <c r="RH35" i="1"/>
  <c r="PR33" i="1"/>
  <c r="UH37" i="1"/>
  <c r="UH46" i="1"/>
  <c r="PY37" i="1"/>
  <c r="QA37" i="1" s="1"/>
  <c r="SF42" i="1"/>
  <c r="RE34" i="1"/>
  <c r="TF43" i="1"/>
  <c r="UE34" i="1"/>
  <c r="UH44" i="1"/>
  <c r="UK36" i="1"/>
  <c r="UK45" i="1"/>
  <c r="TG37" i="1"/>
  <c r="PY36" i="1"/>
  <c r="QJ37" i="1"/>
  <c r="PF34" i="1"/>
  <c r="PF45" i="1"/>
  <c r="PF40" i="1"/>
  <c r="TS36" i="1"/>
  <c r="TS45" i="1"/>
  <c r="SA121" i="55"/>
  <c r="PB40" i="1"/>
  <c r="RB40" i="1" s="1"/>
  <c r="RH46" i="1"/>
  <c r="RF119" i="55"/>
  <c r="PS35" i="1"/>
  <c r="RJ120" i="55"/>
  <c r="OV37" i="1"/>
  <c r="OX37" i="1" s="1"/>
  <c r="QB36" i="1"/>
  <c r="TP36" i="1"/>
  <c r="SF31" i="1"/>
  <c r="SF40" i="1"/>
  <c r="UE37" i="1"/>
  <c r="UE46" i="1"/>
  <c r="UH38" i="1"/>
  <c r="RY38" i="1"/>
  <c r="RV34" i="1"/>
  <c r="TV34" i="1" s="1"/>
  <c r="OY38" i="1"/>
  <c r="SZ36" i="1"/>
  <c r="PB36" i="1"/>
  <c r="QI37" i="1"/>
  <c r="RV40" i="1"/>
  <c r="TV40" i="1" s="1"/>
  <c r="PU121" i="55"/>
  <c r="SQ45" i="1"/>
  <c r="TM37" i="1"/>
  <c r="RL120" i="55"/>
  <c r="SF30" i="1"/>
  <c r="QF37" i="1"/>
  <c r="QF46" i="1"/>
  <c r="PW119" i="16"/>
  <c r="QM37" i="1"/>
  <c r="QF38" i="1"/>
  <c r="UL118" i="16"/>
  <c r="RY40" i="1"/>
  <c r="TY40" i="1" s="1"/>
  <c r="TY118" i="16"/>
  <c r="RZ118" i="16"/>
  <c r="SA118" i="16"/>
  <c r="QF31" i="1"/>
  <c r="QF40" i="1"/>
  <c r="SF34" i="1"/>
  <c r="SF43" i="1"/>
  <c r="TI39" i="1"/>
  <c r="TF44" i="1"/>
  <c r="SX34" i="1"/>
  <c r="TF34" i="1"/>
  <c r="OS35" i="1"/>
  <c r="QS35" i="1" s="1"/>
  <c r="PU39" i="1"/>
  <c r="OY40" i="1"/>
  <c r="QY40" i="1" s="1"/>
  <c r="PF35" i="1"/>
  <c r="RH37" i="1"/>
  <c r="QF42" i="1"/>
  <c r="SF44" i="1"/>
  <c r="UK34" i="1"/>
  <c r="TM40" i="1"/>
  <c r="SR40" i="1"/>
  <c r="TF36" i="1"/>
  <c r="TF45" i="1"/>
  <c r="SX45" i="1"/>
  <c r="OY39" i="1"/>
  <c r="PA39" i="1" s="1"/>
  <c r="PF36" i="1"/>
  <c r="RE33" i="1"/>
  <c r="QJ34" i="1"/>
  <c r="QF34" i="1"/>
  <c r="TN36" i="1"/>
  <c r="UM36" i="1" s="1"/>
  <c r="SF36" i="1"/>
  <c r="UH34" i="1"/>
  <c r="SX40" i="1"/>
  <c r="OV35" i="1"/>
  <c r="QN37" i="1"/>
  <c r="PF37" i="1"/>
  <c r="RT40" i="1"/>
  <c r="TN37" i="1"/>
  <c r="SF37" i="1"/>
  <c r="TN46" i="1"/>
  <c r="SF46" i="1"/>
  <c r="QC39" i="1"/>
  <c r="PF38" i="1"/>
  <c r="QF36" i="1"/>
  <c r="QF45" i="1"/>
  <c r="TP30" i="1"/>
  <c r="TS30" i="1"/>
  <c r="TS38" i="1"/>
  <c r="TV30" i="1"/>
  <c r="UK37" i="1"/>
  <c r="UK46" i="1"/>
  <c r="TF30" i="1"/>
  <c r="OS36" i="1"/>
  <c r="RH33" i="1"/>
  <c r="SW31" i="1"/>
  <c r="TF31" i="1"/>
  <c r="RZ120" i="55"/>
  <c r="TY120" i="55"/>
  <c r="TZ120" i="55" s="1"/>
  <c r="SA120" i="55"/>
  <c r="TF42" i="1"/>
  <c r="QA121" i="55"/>
  <c r="PZ121" i="55"/>
  <c r="UK38" i="1"/>
  <c r="TF37" i="1"/>
  <c r="TF46" i="1"/>
  <c r="RW121" i="55"/>
  <c r="RJ120" i="16"/>
  <c r="QJ46" i="1"/>
  <c r="QG46" i="1"/>
  <c r="PR46" i="1"/>
  <c r="QN46" i="1"/>
  <c r="PF46" i="1"/>
  <c r="OS44" i="1"/>
  <c r="RY45" i="1"/>
  <c r="TY45" i="1" s="1"/>
  <c r="TN45" i="1"/>
  <c r="TU45" i="1" s="1"/>
  <c r="SF45" i="1"/>
  <c r="QI44" i="1"/>
  <c r="QF44" i="1"/>
  <c r="PF44" i="1"/>
  <c r="TP45" i="1"/>
  <c r="OP40" i="1"/>
  <c r="QP40" i="1" s="1"/>
  <c r="QN39" i="1"/>
  <c r="PF39" i="1"/>
  <c r="SJ38" i="1"/>
  <c r="SF38" i="1"/>
  <c r="TN39" i="1"/>
  <c r="SF39" i="1"/>
  <c r="SU39" i="1"/>
  <c r="TF39" i="1"/>
  <c r="RT35" i="1"/>
  <c r="SF35" i="1"/>
  <c r="SW35" i="1"/>
  <c r="TF35" i="1"/>
  <c r="QI33" i="1"/>
  <c r="QF33" i="1"/>
  <c r="SX33" i="1"/>
  <c r="TF33" i="1"/>
  <c r="QN33" i="1"/>
  <c r="RF33" i="1" s="1"/>
  <c r="PF33" i="1"/>
  <c r="SJ33" i="1"/>
  <c r="SF33" i="1"/>
  <c r="PY44" i="1"/>
  <c r="QA44" i="1" s="1"/>
  <c r="TB44" i="1"/>
  <c r="SJ46" i="1"/>
  <c r="RY33" i="1"/>
  <c r="RZ33" i="1" s="1"/>
  <c r="QC38" i="1"/>
  <c r="SL39" i="1"/>
  <c r="QN38" i="1"/>
  <c r="QM46" i="1"/>
  <c r="SI33" i="1"/>
  <c r="SJ40" i="1"/>
  <c r="QM39" i="1"/>
  <c r="RR37" i="1"/>
  <c r="PL44" i="1"/>
  <c r="QI39" i="1"/>
  <c r="RI120" i="55"/>
  <c r="RX119" i="16"/>
  <c r="OT119" i="16"/>
  <c r="PV38" i="1"/>
  <c r="PW38" i="1" s="1"/>
  <c r="OS40" i="1"/>
  <c r="PB35" i="1"/>
  <c r="RB35" i="1" s="1"/>
  <c r="RC35" i="1" s="1"/>
  <c r="QN35" i="1"/>
  <c r="RJ35" i="1" s="1"/>
  <c r="RE46" i="1"/>
  <c r="RH39" i="1"/>
  <c r="RK46" i="1"/>
  <c r="TP44" i="1"/>
  <c r="TP35" i="1"/>
  <c r="TN40" i="1"/>
  <c r="TS40" i="1"/>
  <c r="SB38" i="1"/>
  <c r="UB38" i="1" s="1"/>
  <c r="UK40" i="1"/>
  <c r="RH40" i="1"/>
  <c r="QM38" i="1"/>
  <c r="SI40" i="1"/>
  <c r="RV36" i="1"/>
  <c r="TV36" i="1" s="1"/>
  <c r="OY35" i="1"/>
  <c r="RE37" i="1"/>
  <c r="RK37" i="1"/>
  <c r="QG33" i="1"/>
  <c r="TP42" i="1"/>
  <c r="TP33" i="1"/>
  <c r="TS34" i="1"/>
  <c r="TS43" i="1"/>
  <c r="TV43" i="1"/>
  <c r="TM38" i="1"/>
  <c r="PW35" i="1"/>
  <c r="PI37" i="1"/>
  <c r="PQ44" i="1"/>
  <c r="RV35" i="1"/>
  <c r="RX35" i="1" s="1"/>
  <c r="OV38" i="1"/>
  <c r="OX38" i="1" s="1"/>
  <c r="RE39" i="1"/>
  <c r="RK39" i="1"/>
  <c r="QG44" i="1"/>
  <c r="RT46" i="1"/>
  <c r="RK40" i="1"/>
  <c r="RX121" i="55"/>
  <c r="OT120" i="55"/>
  <c r="RW120" i="55"/>
  <c r="SC121" i="55"/>
  <c r="RG120" i="16"/>
  <c r="PD121" i="55"/>
  <c r="QD121" i="55"/>
  <c r="UI121" i="55"/>
  <c r="OP39" i="1"/>
  <c r="QP39" i="1" s="1"/>
  <c r="TG40" i="1"/>
  <c r="TI40" i="1"/>
  <c r="SR44" i="1"/>
  <c r="TG33" i="1"/>
  <c r="RK34" i="1"/>
  <c r="SB34" i="1"/>
  <c r="UB34" i="1" s="1"/>
  <c r="PS34" i="1"/>
  <c r="PT34" i="1" s="1"/>
  <c r="OV34" i="1"/>
  <c r="OW34" i="1" s="1"/>
  <c r="TY31" i="1"/>
  <c r="UB43" i="1"/>
  <c r="UH30" i="1"/>
  <c r="SM31" i="1"/>
  <c r="PU42" i="1"/>
  <c r="QM43" i="1"/>
  <c r="UK43" i="1"/>
  <c r="UK35" i="1"/>
  <c r="UK44" i="1"/>
  <c r="RK44" i="1"/>
  <c r="RK35" i="1"/>
  <c r="RL35" i="1" s="1"/>
  <c r="TJ43" i="1"/>
  <c r="UH43" i="1"/>
  <c r="UH36" i="1"/>
  <c r="UH45" i="1"/>
  <c r="TJ36" i="1"/>
  <c r="PT30" i="1"/>
  <c r="UH40" i="1"/>
  <c r="QJ45" i="1"/>
  <c r="UE43" i="1"/>
  <c r="RZ30" i="1"/>
  <c r="TG45" i="1"/>
  <c r="QG31" i="1"/>
  <c r="UE36" i="1"/>
  <c r="UE45" i="1"/>
  <c r="UE40" i="1"/>
  <c r="PQ30" i="1"/>
  <c r="UE35" i="1"/>
  <c r="UE44" i="1"/>
  <c r="UB31" i="1"/>
  <c r="SG33" i="1"/>
  <c r="SJ31" i="1"/>
  <c r="SG40" i="1"/>
  <c r="RE40" i="1"/>
  <c r="TC31" i="1"/>
  <c r="TY30" i="1"/>
  <c r="UB36" i="1"/>
  <c r="TC38" i="1"/>
  <c r="TB46" i="1"/>
  <c r="TC46" i="1" s="1"/>
  <c r="TY43" i="1"/>
  <c r="SW38" i="1"/>
  <c r="TN34" i="1"/>
  <c r="TN43" i="1"/>
  <c r="RT31" i="1"/>
  <c r="RX31" i="1"/>
  <c r="SC31" i="1"/>
  <c r="QM31" i="1"/>
  <c r="RY37" i="1"/>
  <c r="RZ37" i="1" s="1"/>
  <c r="QJ31" i="1"/>
  <c r="PU31" i="1"/>
  <c r="QC31" i="1"/>
  <c r="RV46" i="1"/>
  <c r="TV46" i="1" s="1"/>
  <c r="SB45" i="1"/>
  <c r="RQ30" i="1"/>
  <c r="QM34" i="1"/>
  <c r="PW31" i="1"/>
  <c r="PS36" i="1"/>
  <c r="PU36" i="1" s="1"/>
  <c r="PV34" i="1"/>
  <c r="PW34" i="1" s="1"/>
  <c r="PY39" i="1"/>
  <c r="PS40" i="1"/>
  <c r="QS40" i="1" s="1"/>
  <c r="QC36" i="1"/>
  <c r="QB46" i="1"/>
  <c r="QC46" i="1" s="1"/>
  <c r="PY46" i="1"/>
  <c r="PZ46" i="1" s="1"/>
  <c r="QN45" i="1"/>
  <c r="QI45" i="1"/>
  <c r="QM45" i="1"/>
  <c r="QN36" i="1"/>
  <c r="QB44" i="1"/>
  <c r="QC44" i="1" s="1"/>
  <c r="PQ40" i="1"/>
  <c r="QI36" i="1"/>
  <c r="QM36" i="1"/>
  <c r="QL45" i="1"/>
  <c r="OY33" i="1"/>
  <c r="QY33" i="1" s="1"/>
  <c r="OV36" i="1"/>
  <c r="QV36" i="1" s="1"/>
  <c r="OS38" i="1"/>
  <c r="QS38" i="1" s="1"/>
  <c r="OY46" i="1"/>
  <c r="PJ37" i="1"/>
  <c r="OS34" i="1"/>
  <c r="OU34" i="1" s="1"/>
  <c r="OP46" i="1"/>
  <c r="OQ46" i="1" s="1"/>
  <c r="OP38" i="1"/>
  <c r="OQ38" i="1" s="1"/>
  <c r="OS45" i="1"/>
  <c r="OT45" i="1" s="1"/>
  <c r="OV40" i="1"/>
  <c r="OP37" i="1"/>
  <c r="QP37" i="1" s="1"/>
  <c r="OP35" i="1"/>
  <c r="QP35" i="1" s="1"/>
  <c r="PB39" i="1"/>
  <c r="RB39" i="1" s="1"/>
  <c r="OS37" i="1"/>
  <c r="OT37" i="1" s="1"/>
  <c r="TR121" i="55"/>
  <c r="RJ119" i="55"/>
  <c r="UJ121" i="55"/>
  <c r="QD119" i="55"/>
  <c r="UL121" i="55"/>
  <c r="OP45" i="1"/>
  <c r="QP45" i="1" s="1"/>
  <c r="OS46" i="1"/>
  <c r="OT46" i="1" s="1"/>
  <c r="PS44" i="1"/>
  <c r="PU44" i="1" s="1"/>
  <c r="RY46" i="1"/>
  <c r="TY46" i="1" s="1"/>
  <c r="QJ38" i="1"/>
  <c r="QG40" i="1"/>
  <c r="SM46" i="1"/>
  <c r="TI33" i="1"/>
  <c r="PB34" i="1"/>
  <c r="PD34" i="1" s="1"/>
  <c r="QC40" i="1"/>
  <c r="QG38" i="1"/>
  <c r="QI40" i="1"/>
  <c r="SJ44" i="1"/>
  <c r="TY42" i="1"/>
  <c r="UE31" i="1"/>
  <c r="UE39" i="1"/>
  <c r="UH31" i="1"/>
  <c r="UH39" i="1"/>
  <c r="UK31" i="1"/>
  <c r="UK39" i="1"/>
  <c r="PS45" i="1"/>
  <c r="PT45" i="1" s="1"/>
  <c r="OV44" i="1"/>
  <c r="OW44" i="1" s="1"/>
  <c r="PY38" i="1"/>
  <c r="PZ38" i="1" s="1"/>
  <c r="PS46" i="1"/>
  <c r="PU46" i="1" s="1"/>
  <c r="OV46" i="1"/>
  <c r="OX46" i="1" s="1"/>
  <c r="PV44" i="1"/>
  <c r="PW44" i="1" s="1"/>
  <c r="PB44" i="1"/>
  <c r="PI45" i="1"/>
  <c r="QL34" i="1"/>
  <c r="PX43" i="1"/>
  <c r="SM45" i="1"/>
  <c r="TG39" i="1"/>
  <c r="OS39" i="1"/>
  <c r="QS39" i="1" s="1"/>
  <c r="OY36" i="1"/>
  <c r="OP36" i="1"/>
  <c r="QP36" i="1" s="1"/>
  <c r="OV39" i="1"/>
  <c r="OW39" i="1" s="1"/>
  <c r="OV45" i="1"/>
  <c r="OX45" i="1" s="1"/>
  <c r="PV45" i="1"/>
  <c r="PW45" i="1" s="1"/>
  <c r="RV44" i="1"/>
  <c r="TV44" i="1" s="1"/>
  <c r="OY34" i="1"/>
  <c r="QA40" i="1"/>
  <c r="PB46" i="1"/>
  <c r="PD46" i="1" s="1"/>
  <c r="PG36" i="1"/>
  <c r="PJ45" i="1"/>
  <c r="RE36" i="1"/>
  <c r="RG36" i="1" s="1"/>
  <c r="RE45" i="1"/>
  <c r="RH36" i="1"/>
  <c r="RI36" i="1" s="1"/>
  <c r="RH45" i="1"/>
  <c r="RK36" i="1"/>
  <c r="RK45" i="1"/>
  <c r="PQ34" i="1"/>
  <c r="QC43" i="1"/>
  <c r="SM37" i="1"/>
  <c r="RQ45" i="1"/>
  <c r="UE33" i="1"/>
  <c r="UE42" i="1"/>
  <c r="UH33" i="1"/>
  <c r="UK33" i="1"/>
  <c r="TM33" i="1"/>
  <c r="TM44" i="1"/>
  <c r="PV46" i="1"/>
  <c r="PW46" i="1" s="1"/>
  <c r="RV45" i="1"/>
  <c r="TV45" i="1" s="1"/>
  <c r="OY44" i="1"/>
  <c r="TC35" i="1"/>
  <c r="PB45" i="1"/>
  <c r="QB45" i="1"/>
  <c r="QC45" i="1" s="1"/>
  <c r="SB44" i="1"/>
  <c r="PQ45" i="1"/>
  <c r="RQ37" i="1"/>
  <c r="RR45" i="1"/>
  <c r="RQ34" i="1"/>
  <c r="TN42" i="1"/>
  <c r="UF42" i="1" s="1"/>
  <c r="TS42" i="1"/>
  <c r="SQ33" i="1"/>
  <c r="OP34" i="1"/>
  <c r="QP34" i="1" s="1"/>
  <c r="PB38" i="1"/>
  <c r="RB38" i="1" s="1"/>
  <c r="QN34" i="1"/>
  <c r="RF34" i="1" s="1"/>
  <c r="RE38" i="1"/>
  <c r="RH38" i="1"/>
  <c r="RK38" i="1"/>
  <c r="QI34" i="1"/>
  <c r="QI43" i="1"/>
  <c r="SG45" i="1"/>
  <c r="QP33" i="1"/>
  <c r="OP44" i="1"/>
  <c r="QP44" i="1" s="1"/>
  <c r="OY45" i="1"/>
  <c r="PA45" i="1" s="1"/>
  <c r="PY45" i="1"/>
  <c r="QA45" i="1" s="1"/>
  <c r="RY44" i="1"/>
  <c r="TY44" i="1" s="1"/>
  <c r="SB46" i="1"/>
  <c r="SD46" i="1" s="1"/>
  <c r="TB45" i="1"/>
  <c r="SG37" i="1"/>
  <c r="TP40" i="1"/>
  <c r="TR40" i="1" s="1"/>
  <c r="TP32" i="1"/>
  <c r="TN35" i="1"/>
  <c r="TS35" i="1"/>
  <c r="TS44" i="1"/>
  <c r="SR33" i="1"/>
  <c r="QV35" i="1"/>
  <c r="PA37" i="1"/>
  <c r="OZ37" i="1"/>
  <c r="SC39" i="1"/>
  <c r="UB39" i="1"/>
  <c r="RX38" i="1"/>
  <c r="TV38" i="1"/>
  <c r="QY35" i="1"/>
  <c r="SA40" i="1"/>
  <c r="TA40" i="1"/>
  <c r="SZ40" i="1"/>
  <c r="PW36" i="1"/>
  <c r="PX36" i="1"/>
  <c r="RX33" i="1"/>
  <c r="TV33" i="1"/>
  <c r="PZ33" i="1"/>
  <c r="QA33" i="1"/>
  <c r="TA33" i="1"/>
  <c r="SZ33" i="1"/>
  <c r="SC35" i="1"/>
  <c r="UB35" i="1"/>
  <c r="PR38" i="1"/>
  <c r="QG37" i="1"/>
  <c r="TM46" i="1"/>
  <c r="TN33" i="1"/>
  <c r="PW30" i="1"/>
  <c r="QN44" i="1"/>
  <c r="TP34" i="1"/>
  <c r="RT33" i="1"/>
  <c r="RX42" i="1"/>
  <c r="SJ42" i="1"/>
  <c r="SM42" i="1"/>
  <c r="TA39" i="1"/>
  <c r="TN31" i="1"/>
  <c r="RX40" i="1"/>
  <c r="SJ35" i="1"/>
  <c r="SM35" i="1"/>
  <c r="TM42" i="1"/>
  <c r="TS33" i="1"/>
  <c r="TN44" i="1"/>
  <c r="PW43" i="1"/>
  <c r="QG34" i="1"/>
  <c r="TV42" i="1"/>
  <c r="RR38" i="1"/>
  <c r="SZ44" i="1"/>
  <c r="TM35" i="1"/>
  <c r="TN38" i="1"/>
  <c r="UL38" i="1" s="1"/>
  <c r="QG45" i="1"/>
  <c r="QN40" i="1"/>
  <c r="TM45" i="1"/>
  <c r="UH35" i="1"/>
  <c r="TP38" i="1"/>
  <c r="QP120" i="16"/>
  <c r="QQ120" i="16" s="1"/>
  <c r="OQ120" i="16"/>
  <c r="UB119" i="16"/>
  <c r="RF120" i="16"/>
  <c r="QM42" i="1"/>
  <c r="TC42" i="1"/>
  <c r="QA43" i="1"/>
  <c r="TP43" i="1"/>
  <c r="SC42" i="1"/>
  <c r="SW42" i="1"/>
  <c r="UB42" i="1"/>
  <c r="PU43" i="1"/>
  <c r="RT42" i="1"/>
  <c r="SZ43" i="1"/>
  <c r="UH42" i="1"/>
  <c r="UK42" i="1"/>
  <c r="UB30" i="1"/>
  <c r="QA30" i="1"/>
  <c r="QI30" i="1"/>
  <c r="TP31" i="1"/>
  <c r="QJ30" i="1"/>
  <c r="SQ30" i="1"/>
  <c r="TM30" i="1"/>
  <c r="QM30" i="1"/>
  <c r="SG30" i="1"/>
  <c r="RR30" i="1"/>
  <c r="SM30" i="1"/>
  <c r="QL30" i="1"/>
  <c r="PQ31" i="1"/>
  <c r="PX30" i="1"/>
  <c r="TG30" i="1"/>
  <c r="SX30" i="1"/>
  <c r="TN30" i="1"/>
  <c r="QG30" i="1"/>
  <c r="UE30" i="1"/>
  <c r="TV31" i="1"/>
  <c r="TM31" i="1"/>
  <c r="UK30" i="1"/>
  <c r="UB121" i="55"/>
  <c r="UC121" i="55" s="1"/>
  <c r="RB120" i="55"/>
  <c r="RC120" i="55" s="1"/>
  <c r="QA119" i="55"/>
  <c r="QY121" i="55"/>
  <c r="RA121" i="55" s="1"/>
  <c r="PT120" i="55"/>
  <c r="PZ119" i="55"/>
  <c r="PW121" i="55"/>
  <c r="OZ119" i="55"/>
  <c r="UB119" i="55"/>
  <c r="UD119" i="55" s="1"/>
  <c r="UG121" i="55"/>
  <c r="UM121" i="55"/>
  <c r="OU121" i="55"/>
  <c r="PA119" i="55"/>
  <c r="QY119" i="55"/>
  <c r="TT121" i="55"/>
  <c r="UA121" i="55"/>
  <c r="PZ120" i="55"/>
  <c r="TW121" i="55"/>
  <c r="UB120" i="55"/>
  <c r="UD120" i="55" s="1"/>
  <c r="RZ119" i="55"/>
  <c r="TC121" i="55"/>
  <c r="QD120" i="55"/>
  <c r="RB121" i="55"/>
  <c r="RD121" i="55" s="1"/>
  <c r="SA119" i="55"/>
  <c r="OR121" i="55"/>
  <c r="TD121" i="55"/>
  <c r="TZ121" i="55"/>
  <c r="QS121" i="55"/>
  <c r="QU121" i="55" s="1"/>
  <c r="OT119" i="55"/>
  <c r="TV120" i="55"/>
  <c r="TW120" i="55" s="1"/>
  <c r="OT121" i="55"/>
  <c r="PT119" i="55"/>
  <c r="SD119" i="55"/>
  <c r="RD120" i="55"/>
  <c r="TX121" i="55"/>
  <c r="OZ121" i="55"/>
  <c r="TA119" i="55"/>
  <c r="SZ119" i="55"/>
  <c r="QP119" i="55"/>
  <c r="OR119" i="55"/>
  <c r="OQ119" i="55"/>
  <c r="UJ120" i="55"/>
  <c r="TT120" i="55"/>
  <c r="UI120" i="55"/>
  <c r="UM120" i="55"/>
  <c r="UL120" i="55"/>
  <c r="TU120" i="55"/>
  <c r="TR120" i="55"/>
  <c r="TQ120" i="55"/>
  <c r="UG120" i="55"/>
  <c r="UF120" i="55"/>
  <c r="QS120" i="55"/>
  <c r="QV121" i="55"/>
  <c r="QX121" i="55" s="1"/>
  <c r="OX121" i="55"/>
  <c r="OW121" i="55"/>
  <c r="PC119" i="55"/>
  <c r="RB119" i="55"/>
  <c r="PX119" i="55"/>
  <c r="PW119" i="55"/>
  <c r="QP120" i="55"/>
  <c r="OQ120" i="55"/>
  <c r="OR120" i="55"/>
  <c r="UL119" i="55"/>
  <c r="UG119" i="55"/>
  <c r="TX119" i="55"/>
  <c r="UF119" i="55"/>
  <c r="TW119" i="55"/>
  <c r="TU119" i="55"/>
  <c r="UM119" i="55"/>
  <c r="TT119" i="55"/>
  <c r="UI119" i="55"/>
  <c r="TQ119" i="55"/>
  <c r="UJ119" i="55"/>
  <c r="TR119" i="55"/>
  <c r="QY120" i="55"/>
  <c r="PA120" i="55"/>
  <c r="OZ120" i="55"/>
  <c r="QS119" i="55"/>
  <c r="OU119" i="55"/>
  <c r="RM121" i="55"/>
  <c r="RL121" i="55"/>
  <c r="RJ121" i="55"/>
  <c r="RI121" i="55"/>
  <c r="RG121" i="55"/>
  <c r="RF121" i="55"/>
  <c r="QC120" i="55"/>
  <c r="OQ121" i="55"/>
  <c r="QP121" i="55"/>
  <c r="QV119" i="55"/>
  <c r="PW120" i="55"/>
  <c r="PX120" i="55"/>
  <c r="TY119" i="55"/>
  <c r="OX120" i="55"/>
  <c r="OW120" i="55"/>
  <c r="QV120" i="55"/>
  <c r="SC119" i="55"/>
  <c r="QP118" i="16"/>
  <c r="QR118" i="16" s="1"/>
  <c r="PD118" i="16"/>
  <c r="TU118" i="16"/>
  <c r="UB118" i="16"/>
  <c r="UC118" i="16" s="1"/>
  <c r="OX119" i="16"/>
  <c r="TT118" i="16"/>
  <c r="PW120" i="16"/>
  <c r="QA120" i="16"/>
  <c r="UJ118" i="16"/>
  <c r="TV118" i="16"/>
  <c r="RB120" i="16"/>
  <c r="RD120" i="16" s="1"/>
  <c r="OQ118" i="16"/>
  <c r="QC118" i="16"/>
  <c r="SD118" i="16"/>
  <c r="RM120" i="16"/>
  <c r="TY120" i="16"/>
  <c r="UA120" i="16" s="1"/>
  <c r="SD119" i="16"/>
  <c r="RI120" i="16"/>
  <c r="SC118" i="16"/>
  <c r="PW118" i="16"/>
  <c r="TR118" i="16"/>
  <c r="TU120" i="16"/>
  <c r="TC118" i="16"/>
  <c r="TA119" i="16"/>
  <c r="RL120" i="16"/>
  <c r="QD119" i="16"/>
  <c r="QY118" i="16"/>
  <c r="QZ118" i="16" s="1"/>
  <c r="RW119" i="16"/>
  <c r="PZ119" i="16"/>
  <c r="OR118" i="16"/>
  <c r="UM118" i="16"/>
  <c r="PC118" i="16"/>
  <c r="PZ118" i="16"/>
  <c r="QA119" i="16"/>
  <c r="OT118" i="16"/>
  <c r="TD118" i="16"/>
  <c r="RZ120" i="16"/>
  <c r="TR120" i="16"/>
  <c r="SA120" i="16"/>
  <c r="UJ120" i="16"/>
  <c r="TT120" i="16"/>
  <c r="UI120" i="16"/>
  <c r="SZ119" i="16"/>
  <c r="PA118" i="16"/>
  <c r="OZ118" i="16"/>
  <c r="TY119" i="16"/>
  <c r="TZ119" i="16" s="1"/>
  <c r="UB120" i="16"/>
  <c r="UD120" i="16" s="1"/>
  <c r="QP119" i="16"/>
  <c r="QR119" i="16" s="1"/>
  <c r="UI118" i="16"/>
  <c r="UF118" i="16"/>
  <c r="OU118" i="16"/>
  <c r="TQ118" i="16"/>
  <c r="UL120" i="16"/>
  <c r="PU120" i="16"/>
  <c r="TC120" i="16"/>
  <c r="PX118" i="16"/>
  <c r="UG118" i="16"/>
  <c r="QC120" i="16"/>
  <c r="SA119" i="16"/>
  <c r="QS120" i="16"/>
  <c r="SC120" i="16"/>
  <c r="QC119" i="16"/>
  <c r="PT120" i="16"/>
  <c r="RW118" i="16"/>
  <c r="SC119" i="16"/>
  <c r="QV119" i="16"/>
  <c r="QX119" i="16" s="1"/>
  <c r="PX120" i="16"/>
  <c r="RZ119" i="16"/>
  <c r="QY119" i="16"/>
  <c r="PA119" i="16"/>
  <c r="QS119" i="16"/>
  <c r="QU119" i="16" s="1"/>
  <c r="RX118" i="16"/>
  <c r="UM120" i="16"/>
  <c r="TQ120" i="16"/>
  <c r="UF120" i="16"/>
  <c r="UG120" i="16"/>
  <c r="TD119" i="16"/>
  <c r="OW119" i="16"/>
  <c r="RG119" i="16"/>
  <c r="RF119" i="16"/>
  <c r="RM119" i="16"/>
  <c r="RL119" i="16"/>
  <c r="RJ119" i="16"/>
  <c r="RI119" i="16"/>
  <c r="OU120" i="16"/>
  <c r="RB119" i="16"/>
  <c r="PD119" i="16"/>
  <c r="TV120" i="16"/>
  <c r="RX120" i="16"/>
  <c r="RW120" i="16"/>
  <c r="OT120" i="16"/>
  <c r="PU118" i="16"/>
  <c r="PT118" i="16"/>
  <c r="OQ119" i="16"/>
  <c r="QD118" i="16"/>
  <c r="QV118" i="16"/>
  <c r="OW118" i="16"/>
  <c r="RB118" i="16"/>
  <c r="RD118" i="16" s="1"/>
  <c r="QV120" i="16"/>
  <c r="OX120" i="16"/>
  <c r="OW120" i="16"/>
  <c r="RM118" i="16"/>
  <c r="RI118" i="16"/>
  <c r="RL118" i="16"/>
  <c r="RJ118" i="16"/>
  <c r="RG118" i="16"/>
  <c r="RF118" i="16"/>
  <c r="OR119" i="16"/>
  <c r="PC119" i="16"/>
  <c r="PU119" i="16"/>
  <c r="PT119" i="16"/>
  <c r="OZ120" i="16"/>
  <c r="QY120" i="16"/>
  <c r="PA120" i="16"/>
  <c r="UI119" i="16"/>
  <c r="TR119" i="16"/>
  <c r="UG119" i="16"/>
  <c r="TQ119" i="16"/>
  <c r="UF119" i="16"/>
  <c r="TX119" i="16"/>
  <c r="UM119" i="16"/>
  <c r="TW119" i="16"/>
  <c r="UL119" i="16"/>
  <c r="TU119" i="16"/>
  <c r="UJ119" i="16"/>
  <c r="TT119" i="16"/>
  <c r="OZ119" i="16"/>
  <c r="OX118" i="16"/>
  <c r="QS118" i="16"/>
  <c r="TU36" i="1"/>
  <c r="TU39" i="1"/>
  <c r="UL36" i="1"/>
  <c r="UI34" i="1"/>
  <c r="TQ35" i="1"/>
  <c r="UG35" i="1"/>
  <c r="UM39" i="1"/>
  <c r="TQ46" i="1"/>
  <c r="UD35" i="1"/>
  <c r="TZ35" i="1"/>
  <c r="TT45" i="1"/>
  <c r="TR46" i="1"/>
  <c r="UA35" i="1"/>
  <c r="UI35" i="1"/>
  <c r="UI46" i="1"/>
  <c r="TX33" i="1"/>
  <c r="TT35" i="1"/>
  <c r="UJ35" i="1"/>
  <c r="TT46" i="1"/>
  <c r="UJ46" i="1"/>
  <c r="TU35" i="1"/>
  <c r="TU46" i="1"/>
  <c r="TG34" i="1"/>
  <c r="TC39" i="1"/>
  <c r="TA44" i="1"/>
  <c r="TG36" i="1"/>
  <c r="TA36" i="1"/>
  <c r="TG43" i="1"/>
  <c r="TA43" i="1"/>
  <c r="TM34" i="1"/>
  <c r="SR36" i="1"/>
  <c r="TJ39" i="1"/>
  <c r="SR43" i="1"/>
  <c r="SQ34" i="1"/>
  <c r="TC36" i="1"/>
  <c r="TC43" i="1"/>
  <c r="TG44" i="1"/>
  <c r="SR39" i="1"/>
  <c r="ST36" i="1"/>
  <c r="ST43" i="1"/>
  <c r="SX44" i="1"/>
  <c r="SU36" i="1"/>
  <c r="TI36" i="1"/>
  <c r="SU43" i="1"/>
  <c r="TI43" i="1"/>
  <c r="TI44" i="1"/>
  <c r="SQ44" i="1"/>
  <c r="SQ40" i="1"/>
  <c r="TD31" i="1"/>
  <c r="TL31" i="1"/>
  <c r="TD35" i="1"/>
  <c r="TL35" i="1"/>
  <c r="TD38" i="1"/>
  <c r="TL38" i="1"/>
  <c r="TD42" i="1"/>
  <c r="TL42" i="1"/>
  <c r="TL46" i="1"/>
  <c r="SR30" i="1"/>
  <c r="SZ30" i="1"/>
  <c r="SX31" i="1"/>
  <c r="ST33" i="1"/>
  <c r="TJ33" i="1"/>
  <c r="SR34" i="1"/>
  <c r="SZ34" i="1"/>
  <c r="SX35" i="1"/>
  <c r="TD36" i="1"/>
  <c r="TL36" i="1"/>
  <c r="SR37" i="1"/>
  <c r="SZ37" i="1"/>
  <c r="SX38" i="1"/>
  <c r="TD39" i="1"/>
  <c r="TL39" i="1"/>
  <c r="ST40" i="1"/>
  <c r="TJ40" i="1"/>
  <c r="SX42" i="1"/>
  <c r="TD43" i="1"/>
  <c r="TL43" i="1"/>
  <c r="ST44" i="1"/>
  <c r="TJ44" i="1"/>
  <c r="SR45" i="1"/>
  <c r="SZ45" i="1"/>
  <c r="SX46" i="1"/>
  <c r="TA30" i="1"/>
  <c r="TI30" i="1"/>
  <c r="SQ31" i="1"/>
  <c r="TG31" i="1"/>
  <c r="SU33" i="1"/>
  <c r="TC33" i="1"/>
  <c r="TA34" i="1"/>
  <c r="TI34" i="1"/>
  <c r="SQ35" i="1"/>
  <c r="TG35" i="1"/>
  <c r="SW36" i="1"/>
  <c r="TM36" i="1"/>
  <c r="TA37" i="1"/>
  <c r="TI37" i="1"/>
  <c r="SQ38" i="1"/>
  <c r="TG38" i="1"/>
  <c r="SW39" i="1"/>
  <c r="TM39" i="1"/>
  <c r="SU40" i="1"/>
  <c r="TC40" i="1"/>
  <c r="SQ42" i="1"/>
  <c r="TG42" i="1"/>
  <c r="SW43" i="1"/>
  <c r="TM43" i="1"/>
  <c r="SU44" i="1"/>
  <c r="TC44" i="1"/>
  <c r="TA45" i="1"/>
  <c r="TI45" i="1"/>
  <c r="SQ46" i="1"/>
  <c r="TG46" i="1"/>
  <c r="ST30" i="1"/>
  <c r="TJ30" i="1"/>
  <c r="SR31" i="1"/>
  <c r="SZ31" i="1"/>
  <c r="TD33" i="1"/>
  <c r="TL33" i="1"/>
  <c r="ST34" i="1"/>
  <c r="TJ34" i="1"/>
  <c r="SR35" i="1"/>
  <c r="SZ35" i="1"/>
  <c r="SX36" i="1"/>
  <c r="ST37" i="1"/>
  <c r="TJ37" i="1"/>
  <c r="SR38" i="1"/>
  <c r="SZ38" i="1"/>
  <c r="SX39" i="1"/>
  <c r="TD40" i="1"/>
  <c r="TL40" i="1"/>
  <c r="SR42" i="1"/>
  <c r="SZ42" i="1"/>
  <c r="SX43" i="1"/>
  <c r="TD44" i="1"/>
  <c r="TL44" i="1"/>
  <c r="ST45" i="1"/>
  <c r="TJ45" i="1"/>
  <c r="SR46" i="1"/>
  <c r="SZ46" i="1"/>
  <c r="SU30" i="1"/>
  <c r="TC30" i="1"/>
  <c r="TA31" i="1"/>
  <c r="TI31" i="1"/>
  <c r="SW33" i="1"/>
  <c r="SU34" i="1"/>
  <c r="TC34" i="1"/>
  <c r="TA35" i="1"/>
  <c r="TI35" i="1"/>
  <c r="SQ36" i="1"/>
  <c r="SU37" i="1"/>
  <c r="TC37" i="1"/>
  <c r="TA38" i="1"/>
  <c r="TI38" i="1"/>
  <c r="SQ39" i="1"/>
  <c r="SW40" i="1"/>
  <c r="TA42" i="1"/>
  <c r="TI42" i="1"/>
  <c r="SQ43" i="1"/>
  <c r="SW44" i="1"/>
  <c r="SU45" i="1"/>
  <c r="TA46" i="1"/>
  <c r="TI46" i="1"/>
  <c r="TD30" i="1"/>
  <c r="TL30" i="1"/>
  <c r="ST31" i="1"/>
  <c r="TJ31" i="1"/>
  <c r="TD34" i="1"/>
  <c r="TL34" i="1"/>
  <c r="ST35" i="1"/>
  <c r="TJ35" i="1"/>
  <c r="TD37" i="1"/>
  <c r="TL37" i="1"/>
  <c r="ST38" i="1"/>
  <c r="TJ38" i="1"/>
  <c r="ST42" i="1"/>
  <c r="TJ42" i="1"/>
  <c r="TL45" i="1"/>
  <c r="ST46" i="1"/>
  <c r="TJ46" i="1"/>
  <c r="SW30" i="1"/>
  <c r="SU31" i="1"/>
  <c r="SW34" i="1"/>
  <c r="SU35" i="1"/>
  <c r="SW37" i="1"/>
  <c r="SU38" i="1"/>
  <c r="SU42" i="1"/>
  <c r="SW45" i="1"/>
  <c r="SU46" i="1"/>
  <c r="SG34" i="1"/>
  <c r="SC43" i="1"/>
  <c r="RW42" i="1"/>
  <c r="RU36" i="1"/>
  <c r="RR34" i="1"/>
  <c r="SC36" i="1"/>
  <c r="RW38" i="1"/>
  <c r="SM38" i="1"/>
  <c r="RX46" i="1"/>
  <c r="RU43" i="1"/>
  <c r="RZ34" i="1"/>
  <c r="SC38" i="1"/>
  <c r="RT44" i="1"/>
  <c r="SI44" i="1"/>
  <c r="RW31" i="1"/>
  <c r="SM34" i="1"/>
  <c r="RT38" i="1"/>
  <c r="SL36" i="1"/>
  <c r="RU39" i="1"/>
  <c r="SI36" i="1"/>
  <c r="SA36" i="1"/>
  <c r="RZ36" i="1"/>
  <c r="RR36" i="1"/>
  <c r="SG36" i="1"/>
  <c r="RQ36" i="1"/>
  <c r="RX36" i="1"/>
  <c r="SM36" i="1"/>
  <c r="RW36" i="1"/>
  <c r="SJ36" i="1"/>
  <c r="RT36" i="1"/>
  <c r="SD36" i="1"/>
  <c r="SI39" i="1"/>
  <c r="SA39" i="1"/>
  <c r="RZ39" i="1"/>
  <c r="RR39" i="1"/>
  <c r="SG39" i="1"/>
  <c r="RQ39" i="1"/>
  <c r="RX39" i="1"/>
  <c r="SM39" i="1"/>
  <c r="RW39" i="1"/>
  <c r="SJ39" i="1"/>
  <c r="RT39" i="1"/>
  <c r="SD39" i="1"/>
  <c r="SI43" i="1"/>
  <c r="SA43" i="1"/>
  <c r="SL43" i="1"/>
  <c r="RZ43" i="1"/>
  <c r="RR43" i="1"/>
  <c r="SG43" i="1"/>
  <c r="RQ43" i="1"/>
  <c r="RX43" i="1"/>
  <c r="SM43" i="1"/>
  <c r="RW43" i="1"/>
  <c r="SJ43" i="1"/>
  <c r="RT43" i="1"/>
  <c r="SD43" i="1"/>
  <c r="RX30" i="1"/>
  <c r="SD31" i="1"/>
  <c r="SL31" i="1"/>
  <c r="RR33" i="1"/>
  <c r="SD35" i="1"/>
  <c r="SL35" i="1"/>
  <c r="RX37" i="1"/>
  <c r="SD38" i="1"/>
  <c r="SL38" i="1"/>
  <c r="RR40" i="1"/>
  <c r="RZ40" i="1"/>
  <c r="SD42" i="1"/>
  <c r="SL42" i="1"/>
  <c r="RR44" i="1"/>
  <c r="RZ44" i="1"/>
  <c r="SL46" i="1"/>
  <c r="SA30" i="1"/>
  <c r="SI30" i="1"/>
  <c r="RQ31" i="1"/>
  <c r="SG31" i="1"/>
  <c r="RU33" i="1"/>
  <c r="SC33" i="1"/>
  <c r="SA34" i="1"/>
  <c r="SI34" i="1"/>
  <c r="RQ35" i="1"/>
  <c r="SG35" i="1"/>
  <c r="SI37" i="1"/>
  <c r="RQ38" i="1"/>
  <c r="SG38" i="1"/>
  <c r="RU40" i="1"/>
  <c r="RQ42" i="1"/>
  <c r="SG42" i="1"/>
  <c r="RU44" i="1"/>
  <c r="SC44" i="1"/>
  <c r="SI45" i="1"/>
  <c r="RQ46" i="1"/>
  <c r="SG46" i="1"/>
  <c r="RT30" i="1"/>
  <c r="SJ30" i="1"/>
  <c r="RR31" i="1"/>
  <c r="RZ31" i="1"/>
  <c r="SD33" i="1"/>
  <c r="SL33" i="1"/>
  <c r="RT34" i="1"/>
  <c r="SJ34" i="1"/>
  <c r="RR35" i="1"/>
  <c r="RZ35" i="1"/>
  <c r="RT37" i="1"/>
  <c r="SJ37" i="1"/>
  <c r="SL40" i="1"/>
  <c r="RR42" i="1"/>
  <c r="RZ42" i="1"/>
  <c r="SD44" i="1"/>
  <c r="SL44" i="1"/>
  <c r="RT45" i="1"/>
  <c r="SJ45" i="1"/>
  <c r="RR46" i="1"/>
  <c r="RU30" i="1"/>
  <c r="SC30" i="1"/>
  <c r="SA31" i="1"/>
  <c r="SI31" i="1"/>
  <c r="RW33" i="1"/>
  <c r="SM33" i="1"/>
  <c r="RU34" i="1"/>
  <c r="SA35" i="1"/>
  <c r="SI35" i="1"/>
  <c r="RU37" i="1"/>
  <c r="SC37" i="1"/>
  <c r="SI38" i="1"/>
  <c r="RW40" i="1"/>
  <c r="SM40" i="1"/>
  <c r="SA42" i="1"/>
  <c r="SI42" i="1"/>
  <c r="SM44" i="1"/>
  <c r="RU45" i="1"/>
  <c r="SC45" i="1"/>
  <c r="SI46" i="1"/>
  <c r="SD30" i="1"/>
  <c r="SL30" i="1"/>
  <c r="SL34" i="1"/>
  <c r="SD37" i="1"/>
  <c r="SL37" i="1"/>
  <c r="SD45" i="1"/>
  <c r="SL45" i="1"/>
  <c r="RW30" i="1"/>
  <c r="RU31" i="1"/>
  <c r="RQ33" i="1"/>
  <c r="RU35" i="1"/>
  <c r="RW37" i="1"/>
  <c r="RU38" i="1"/>
  <c r="RQ40" i="1"/>
  <c r="RU42" i="1"/>
  <c r="RQ44" i="1"/>
  <c r="RU46" i="1"/>
  <c r="RM35" i="1"/>
  <c r="RG37" i="1"/>
  <c r="RD35" i="1"/>
  <c r="RD38" i="1"/>
  <c r="RL38" i="1"/>
  <c r="RL36" i="1"/>
  <c r="QR37" i="1"/>
  <c r="RG35" i="1"/>
  <c r="RM36" i="1"/>
  <c r="RG38" i="1"/>
  <c r="QZ35" i="1"/>
  <c r="QU38" i="1"/>
  <c r="QM35" i="1"/>
  <c r="PZ43" i="1"/>
  <c r="PW42" i="1"/>
  <c r="QJ35" i="1"/>
  <c r="QJ42" i="1"/>
  <c r="PZ42" i="1"/>
  <c r="QC35" i="1"/>
  <c r="PQ35" i="1"/>
  <c r="QG35" i="1"/>
  <c r="PQ42" i="1"/>
  <c r="QC42" i="1"/>
  <c r="PR42" i="1"/>
  <c r="QG42" i="1"/>
  <c r="PU35" i="1"/>
  <c r="PQ33" i="1"/>
  <c r="PQ38" i="1"/>
  <c r="PQ46" i="1"/>
  <c r="QD31" i="1"/>
  <c r="QL31" i="1"/>
  <c r="QD35" i="1"/>
  <c r="QL35" i="1"/>
  <c r="PT36" i="1"/>
  <c r="QJ36" i="1"/>
  <c r="PX37" i="1"/>
  <c r="QD38" i="1"/>
  <c r="QL38" i="1"/>
  <c r="PT39" i="1"/>
  <c r="QJ39" i="1"/>
  <c r="PR40" i="1"/>
  <c r="PZ40" i="1"/>
  <c r="QD42" i="1"/>
  <c r="QL42" i="1"/>
  <c r="PT43" i="1"/>
  <c r="QJ43" i="1"/>
  <c r="PR44" i="1"/>
  <c r="QD46" i="1"/>
  <c r="QL46" i="1"/>
  <c r="PR30" i="1"/>
  <c r="PZ30" i="1"/>
  <c r="PX31" i="1"/>
  <c r="PT33" i="1"/>
  <c r="QJ33" i="1"/>
  <c r="PR34" i="1"/>
  <c r="PX35" i="1"/>
  <c r="QD36" i="1"/>
  <c r="QL36" i="1"/>
  <c r="PR37" i="1"/>
  <c r="PZ37" i="1"/>
  <c r="PX38" i="1"/>
  <c r="QD39" i="1"/>
  <c r="QL39" i="1"/>
  <c r="PT40" i="1"/>
  <c r="QJ40" i="1"/>
  <c r="PX42" i="1"/>
  <c r="QD43" i="1"/>
  <c r="QL43" i="1"/>
  <c r="PT44" i="1"/>
  <c r="QJ44" i="1"/>
  <c r="PR45" i="1"/>
  <c r="PZ45" i="1"/>
  <c r="PR31" i="1"/>
  <c r="PZ31" i="1"/>
  <c r="QD33" i="1"/>
  <c r="QL33" i="1"/>
  <c r="PR35" i="1"/>
  <c r="PZ35" i="1"/>
  <c r="QD40" i="1"/>
  <c r="QL40" i="1"/>
  <c r="QD44" i="1"/>
  <c r="QL44" i="1"/>
  <c r="PU30" i="1"/>
  <c r="QC30" i="1"/>
  <c r="QA31" i="1"/>
  <c r="QI31" i="1"/>
  <c r="PW33" i="1"/>
  <c r="QM33" i="1"/>
  <c r="QA35" i="1"/>
  <c r="QI35" i="1"/>
  <c r="PQ36" i="1"/>
  <c r="QG36" i="1"/>
  <c r="PU37" i="1"/>
  <c r="QC37" i="1"/>
  <c r="QA38" i="1"/>
  <c r="QI38" i="1"/>
  <c r="PQ39" i="1"/>
  <c r="QG39" i="1"/>
  <c r="QM40" i="1"/>
  <c r="QA42" i="1"/>
  <c r="QI42" i="1"/>
  <c r="PQ43" i="1"/>
  <c r="QG43" i="1"/>
  <c r="QM44" i="1"/>
  <c r="PU45" i="1"/>
  <c r="QI46" i="1"/>
  <c r="QD30" i="1"/>
  <c r="PT31" i="1"/>
  <c r="PX33" i="1"/>
  <c r="PT35" i="1"/>
  <c r="PR36" i="1"/>
  <c r="QD37" i="1"/>
  <c r="PT38" i="1"/>
  <c r="PR39" i="1"/>
  <c r="PT42" i="1"/>
  <c r="PR43" i="1"/>
  <c r="QD45" i="1"/>
  <c r="PT46" i="1"/>
  <c r="PM44" i="1"/>
  <c r="PI33" i="1"/>
  <c r="OQ36" i="1"/>
  <c r="PC39" i="1"/>
  <c r="OU39" i="1"/>
  <c r="PJ39" i="1"/>
  <c r="OT39" i="1"/>
  <c r="PI39" i="1"/>
  <c r="PG39" i="1"/>
  <c r="OX39" i="1"/>
  <c r="PM39" i="1"/>
  <c r="PJ35" i="1"/>
  <c r="OT35" i="1"/>
  <c r="PI35" i="1"/>
  <c r="PA35" i="1"/>
  <c r="OZ35" i="1"/>
  <c r="OR35" i="1"/>
  <c r="PG35" i="1"/>
  <c r="OQ35" i="1"/>
  <c r="OX35" i="1"/>
  <c r="PM35" i="1"/>
  <c r="OW35" i="1"/>
  <c r="PL35" i="1"/>
  <c r="PL39" i="1"/>
  <c r="PM34" i="1"/>
  <c r="PL34" i="1"/>
  <c r="PJ34" i="1"/>
  <c r="PI34" i="1"/>
  <c r="PA34" i="1"/>
  <c r="OZ34" i="1"/>
  <c r="PG34" i="1"/>
  <c r="OR40" i="1"/>
  <c r="PG40" i="1"/>
  <c r="OQ40" i="1"/>
  <c r="PM40" i="1"/>
  <c r="OW40" i="1"/>
  <c r="PL40" i="1"/>
  <c r="PD40" i="1"/>
  <c r="PC40" i="1"/>
  <c r="OU40" i="1"/>
  <c r="PJ40" i="1"/>
  <c r="OT40" i="1"/>
  <c r="PM38" i="1"/>
  <c r="PL38" i="1"/>
  <c r="PD38" i="1"/>
  <c r="OU38" i="1"/>
  <c r="PJ38" i="1"/>
  <c r="OT38" i="1"/>
  <c r="PI38" i="1"/>
  <c r="PA38" i="1"/>
  <c r="OZ38" i="1"/>
  <c r="PG38" i="1"/>
  <c r="PI40" i="1"/>
  <c r="PM46" i="1"/>
  <c r="PL46" i="1"/>
  <c r="OU46" i="1"/>
  <c r="PJ46" i="1"/>
  <c r="PI46" i="1"/>
  <c r="PA46" i="1"/>
  <c r="OZ46" i="1"/>
  <c r="PG46" i="1"/>
  <c r="OR33" i="1"/>
  <c r="PG33" i="1"/>
  <c r="OQ33" i="1"/>
  <c r="OX33" i="1"/>
  <c r="PM33" i="1"/>
  <c r="OW33" i="1"/>
  <c r="PL33" i="1"/>
  <c r="PD33" i="1"/>
  <c r="OU33" i="1"/>
  <c r="PJ33" i="1"/>
  <c r="OT33" i="1"/>
  <c r="PI36" i="1"/>
  <c r="PC37" i="1"/>
  <c r="OX44" i="1"/>
  <c r="OU45" i="1"/>
  <c r="PC45" i="1"/>
  <c r="OT36" i="1"/>
  <c r="PJ36" i="1"/>
  <c r="PD37" i="1"/>
  <c r="PL37" i="1"/>
  <c r="PG44" i="1"/>
  <c r="PD45" i="1"/>
  <c r="PL45" i="1"/>
  <c r="OU36" i="1"/>
  <c r="PM37" i="1"/>
  <c r="OR44" i="1"/>
  <c r="OZ44" i="1"/>
  <c r="OW45" i="1"/>
  <c r="PM45" i="1"/>
  <c r="PD36" i="1"/>
  <c r="PL36" i="1"/>
  <c r="PA44" i="1"/>
  <c r="PI44" i="1"/>
  <c r="OW36" i="1"/>
  <c r="PM36" i="1"/>
  <c r="OQ37" i="1"/>
  <c r="PG37" i="1"/>
  <c r="OT44" i="1"/>
  <c r="PJ44" i="1"/>
  <c r="OQ45" i="1"/>
  <c r="PG45" i="1"/>
  <c r="OX36" i="1"/>
  <c r="OR37" i="1"/>
  <c r="OU44" i="1"/>
  <c r="PC44" i="1"/>
  <c r="OR45" i="1"/>
  <c r="PD44" i="1"/>
  <c r="LB46" i="1"/>
  <c r="LA46" i="1"/>
  <c r="KY46" i="1"/>
  <c r="KX46" i="1"/>
  <c r="KV46" i="1"/>
  <c r="KS46" i="1"/>
  <c r="KR46" i="1"/>
  <c r="KP46" i="1"/>
  <c r="KO46" i="1"/>
  <c r="KM46" i="1"/>
  <c r="KL46" i="1"/>
  <c r="KJ46" i="1"/>
  <c r="KI46" i="1"/>
  <c r="KG46" i="1"/>
  <c r="KF46" i="1"/>
  <c r="LB45" i="1"/>
  <c r="LA45" i="1"/>
  <c r="KY45" i="1"/>
  <c r="KX45" i="1"/>
  <c r="KV45" i="1"/>
  <c r="KS45" i="1"/>
  <c r="KR45" i="1"/>
  <c r="KP45" i="1"/>
  <c r="KO45" i="1"/>
  <c r="KM45" i="1"/>
  <c r="KL45" i="1"/>
  <c r="KJ45" i="1"/>
  <c r="KI45" i="1"/>
  <c r="KG45" i="1"/>
  <c r="KF45" i="1"/>
  <c r="LB44" i="1"/>
  <c r="LA44" i="1"/>
  <c r="KY44" i="1"/>
  <c r="KX44" i="1"/>
  <c r="KV44" i="1"/>
  <c r="KS44" i="1"/>
  <c r="KR44" i="1"/>
  <c r="KP44" i="1"/>
  <c r="KO44" i="1"/>
  <c r="KM44" i="1"/>
  <c r="KL44" i="1"/>
  <c r="KJ44" i="1"/>
  <c r="KI44" i="1"/>
  <c r="KG44" i="1"/>
  <c r="KF44" i="1"/>
  <c r="KK47" i="1"/>
  <c r="LB40" i="1"/>
  <c r="LA40" i="1"/>
  <c r="KY40" i="1"/>
  <c r="KX40" i="1"/>
  <c r="KV40" i="1"/>
  <c r="KS40" i="1"/>
  <c r="KR40" i="1"/>
  <c r="KP40" i="1"/>
  <c r="KO40" i="1"/>
  <c r="KM40" i="1"/>
  <c r="KL40" i="1"/>
  <c r="KJ40" i="1"/>
  <c r="KI40" i="1"/>
  <c r="KG40" i="1"/>
  <c r="KF40" i="1"/>
  <c r="LB39" i="1"/>
  <c r="LA39" i="1"/>
  <c r="KY39" i="1"/>
  <c r="KX39" i="1"/>
  <c r="KV39" i="1"/>
  <c r="KS39" i="1"/>
  <c r="KR39" i="1"/>
  <c r="KP39" i="1"/>
  <c r="KO39" i="1"/>
  <c r="KM39" i="1"/>
  <c r="KL39" i="1"/>
  <c r="KJ39" i="1"/>
  <c r="KI39" i="1"/>
  <c r="KG39" i="1"/>
  <c r="KF39" i="1"/>
  <c r="LB38" i="1"/>
  <c r="LA38" i="1"/>
  <c r="KY38" i="1"/>
  <c r="KX38" i="1"/>
  <c r="KV38" i="1"/>
  <c r="KS38" i="1"/>
  <c r="KR38" i="1"/>
  <c r="KP38" i="1"/>
  <c r="KO38" i="1"/>
  <c r="KM38" i="1"/>
  <c r="KL38" i="1"/>
  <c r="KJ38" i="1"/>
  <c r="KI38" i="1"/>
  <c r="KG38" i="1"/>
  <c r="KF38" i="1"/>
  <c r="LB37" i="1"/>
  <c r="LA37" i="1"/>
  <c r="KY37" i="1"/>
  <c r="KX37" i="1"/>
  <c r="KV37" i="1"/>
  <c r="KS37" i="1"/>
  <c r="KR37" i="1"/>
  <c r="KP37" i="1"/>
  <c r="KO37" i="1"/>
  <c r="KM37" i="1"/>
  <c r="KL37" i="1"/>
  <c r="KJ37" i="1"/>
  <c r="KI37" i="1"/>
  <c r="KG37" i="1"/>
  <c r="KF37" i="1"/>
  <c r="LB36" i="1"/>
  <c r="LA36" i="1"/>
  <c r="KY36" i="1"/>
  <c r="KX36" i="1"/>
  <c r="KV36" i="1"/>
  <c r="KS36" i="1"/>
  <c r="KR36" i="1"/>
  <c r="KP36" i="1"/>
  <c r="KO36" i="1"/>
  <c r="KM36" i="1"/>
  <c r="KL36" i="1"/>
  <c r="KJ36" i="1"/>
  <c r="KI36" i="1"/>
  <c r="KG36" i="1"/>
  <c r="KF36" i="1"/>
  <c r="LB35" i="1"/>
  <c r="LA35" i="1"/>
  <c r="KY35" i="1"/>
  <c r="KX35" i="1"/>
  <c r="KV35" i="1"/>
  <c r="KS35" i="1"/>
  <c r="KR35" i="1"/>
  <c r="KP35" i="1"/>
  <c r="KO35" i="1"/>
  <c r="KM35" i="1"/>
  <c r="KL35" i="1"/>
  <c r="KJ35" i="1"/>
  <c r="KI35" i="1"/>
  <c r="KG35" i="1"/>
  <c r="KF35" i="1"/>
  <c r="LB34" i="1"/>
  <c r="LA34" i="1"/>
  <c r="KY34" i="1"/>
  <c r="KX34" i="1"/>
  <c r="KV34" i="1"/>
  <c r="KS34" i="1"/>
  <c r="KR34" i="1"/>
  <c r="KP34" i="1"/>
  <c r="KO34" i="1"/>
  <c r="KM34" i="1"/>
  <c r="KL34" i="1"/>
  <c r="KJ34" i="1"/>
  <c r="KI34" i="1"/>
  <c r="KG34" i="1"/>
  <c r="KF34" i="1"/>
  <c r="LB33" i="1"/>
  <c r="LA33" i="1"/>
  <c r="KY33" i="1"/>
  <c r="KX33" i="1"/>
  <c r="KV33" i="1"/>
  <c r="KS33" i="1"/>
  <c r="KR33" i="1"/>
  <c r="KP33" i="1"/>
  <c r="KO33" i="1"/>
  <c r="KM33" i="1"/>
  <c r="KL33" i="1"/>
  <c r="KJ33" i="1"/>
  <c r="KI33" i="1"/>
  <c r="KG33" i="1"/>
  <c r="KF33" i="1"/>
  <c r="KN41" i="1"/>
  <c r="KH28" i="1"/>
  <c r="JN47" i="1"/>
  <c r="JH47" i="1"/>
  <c r="KB46" i="1"/>
  <c r="KA46" i="1"/>
  <c r="JY46" i="1"/>
  <c r="JX46" i="1"/>
  <c r="JV46" i="1"/>
  <c r="JS46" i="1"/>
  <c r="JR46" i="1"/>
  <c r="JP46" i="1"/>
  <c r="JO46" i="1"/>
  <c r="JM46" i="1"/>
  <c r="JL46" i="1"/>
  <c r="JJ46" i="1"/>
  <c r="JI46" i="1"/>
  <c r="JG46" i="1"/>
  <c r="JF46" i="1"/>
  <c r="KB45" i="1"/>
  <c r="KA45" i="1"/>
  <c r="JY45" i="1"/>
  <c r="JX45" i="1"/>
  <c r="JV45" i="1"/>
  <c r="JS45" i="1"/>
  <c r="JR45" i="1"/>
  <c r="JP45" i="1"/>
  <c r="JO45" i="1"/>
  <c r="JM45" i="1"/>
  <c r="JL45" i="1"/>
  <c r="JJ45" i="1"/>
  <c r="JI45" i="1"/>
  <c r="JG45" i="1"/>
  <c r="JF45" i="1"/>
  <c r="KB44" i="1"/>
  <c r="KA44" i="1"/>
  <c r="JY44" i="1"/>
  <c r="JX44" i="1"/>
  <c r="JV44" i="1"/>
  <c r="JS44" i="1"/>
  <c r="JR44" i="1"/>
  <c r="JP44" i="1"/>
  <c r="JO44" i="1"/>
  <c r="JM44" i="1"/>
  <c r="JL44" i="1"/>
  <c r="JJ44" i="1"/>
  <c r="JI44" i="1"/>
  <c r="JG44" i="1"/>
  <c r="JF44" i="1"/>
  <c r="KB40" i="1"/>
  <c r="KA40" i="1"/>
  <c r="JY40" i="1"/>
  <c r="JX40" i="1"/>
  <c r="JV40" i="1"/>
  <c r="JS40" i="1"/>
  <c r="JR40" i="1"/>
  <c r="JP40" i="1"/>
  <c r="JO40" i="1"/>
  <c r="JM40" i="1"/>
  <c r="JL40" i="1"/>
  <c r="JJ40" i="1"/>
  <c r="JI40" i="1"/>
  <c r="JG40" i="1"/>
  <c r="JF40" i="1"/>
  <c r="KB39" i="1"/>
  <c r="KA39" i="1"/>
  <c r="JY39" i="1"/>
  <c r="JX39" i="1"/>
  <c r="JV39" i="1"/>
  <c r="JS39" i="1"/>
  <c r="JR39" i="1"/>
  <c r="JP39" i="1"/>
  <c r="JO39" i="1"/>
  <c r="JM39" i="1"/>
  <c r="JL39" i="1"/>
  <c r="JJ39" i="1"/>
  <c r="JI39" i="1"/>
  <c r="JG39" i="1"/>
  <c r="JF39" i="1"/>
  <c r="KB38" i="1"/>
  <c r="KA38" i="1"/>
  <c r="JY38" i="1"/>
  <c r="JX38" i="1"/>
  <c r="JV38" i="1"/>
  <c r="JS38" i="1"/>
  <c r="JR38" i="1"/>
  <c r="JP38" i="1"/>
  <c r="JO38" i="1"/>
  <c r="JM38" i="1"/>
  <c r="JL38" i="1"/>
  <c r="JJ38" i="1"/>
  <c r="JI38" i="1"/>
  <c r="JG38" i="1"/>
  <c r="JF38" i="1"/>
  <c r="KB37" i="1"/>
  <c r="KA37" i="1"/>
  <c r="JY37" i="1"/>
  <c r="JX37" i="1"/>
  <c r="JV37" i="1"/>
  <c r="JS37" i="1"/>
  <c r="JR37" i="1"/>
  <c r="JP37" i="1"/>
  <c r="JO37" i="1"/>
  <c r="JM37" i="1"/>
  <c r="JL37" i="1"/>
  <c r="JJ37" i="1"/>
  <c r="JI37" i="1"/>
  <c r="JG37" i="1"/>
  <c r="JF37" i="1"/>
  <c r="KB36" i="1"/>
  <c r="KA36" i="1"/>
  <c r="JY36" i="1"/>
  <c r="JX36" i="1"/>
  <c r="JV36" i="1"/>
  <c r="JS36" i="1"/>
  <c r="JR36" i="1"/>
  <c r="JP36" i="1"/>
  <c r="JO36" i="1"/>
  <c r="JM36" i="1"/>
  <c r="JL36" i="1"/>
  <c r="JJ36" i="1"/>
  <c r="JI36" i="1"/>
  <c r="JG36" i="1"/>
  <c r="JF36" i="1"/>
  <c r="KB35" i="1"/>
  <c r="KA35" i="1"/>
  <c r="JY35" i="1"/>
  <c r="JX35" i="1"/>
  <c r="JV35" i="1"/>
  <c r="JS35" i="1"/>
  <c r="JR35" i="1"/>
  <c r="JP35" i="1"/>
  <c r="JO35" i="1"/>
  <c r="JM35" i="1"/>
  <c r="JL35" i="1"/>
  <c r="JJ35" i="1"/>
  <c r="JI35" i="1"/>
  <c r="JG35" i="1"/>
  <c r="JF35" i="1"/>
  <c r="KB34" i="1"/>
  <c r="KA34" i="1"/>
  <c r="JY34" i="1"/>
  <c r="JX34" i="1"/>
  <c r="JV34" i="1"/>
  <c r="JS34" i="1"/>
  <c r="JR34" i="1"/>
  <c r="JP34" i="1"/>
  <c r="JO34" i="1"/>
  <c r="JM34" i="1"/>
  <c r="JL34" i="1"/>
  <c r="JJ34" i="1"/>
  <c r="JI34" i="1"/>
  <c r="JG34" i="1"/>
  <c r="JF34" i="1"/>
  <c r="KB33" i="1"/>
  <c r="KA33" i="1"/>
  <c r="JY33" i="1"/>
  <c r="JX33" i="1"/>
  <c r="JV33" i="1"/>
  <c r="JS33" i="1"/>
  <c r="JR33" i="1"/>
  <c r="JP33" i="1"/>
  <c r="JO33" i="1"/>
  <c r="JM33" i="1"/>
  <c r="JL33" i="1"/>
  <c r="JJ33" i="1"/>
  <c r="JI33" i="1"/>
  <c r="JG33" i="1"/>
  <c r="JF33" i="1"/>
  <c r="IN47" i="1"/>
  <c r="JB46" i="1"/>
  <c r="JA46" i="1"/>
  <c r="IY46" i="1"/>
  <c r="IX46" i="1"/>
  <c r="IV46" i="1"/>
  <c r="IS46" i="1"/>
  <c r="IR46" i="1"/>
  <c r="IP46" i="1"/>
  <c r="IO46" i="1"/>
  <c r="IM46" i="1"/>
  <c r="IL46" i="1"/>
  <c r="IJ46" i="1"/>
  <c r="II46" i="1"/>
  <c r="IG46" i="1"/>
  <c r="IF46" i="1"/>
  <c r="JB45" i="1"/>
  <c r="JA45" i="1"/>
  <c r="IY45" i="1"/>
  <c r="IX45" i="1"/>
  <c r="IV45" i="1"/>
  <c r="IS45" i="1"/>
  <c r="IR45" i="1"/>
  <c r="IP45" i="1"/>
  <c r="IO45" i="1"/>
  <c r="IM45" i="1"/>
  <c r="IL45" i="1"/>
  <c r="IJ45" i="1"/>
  <c r="II45" i="1"/>
  <c r="IG45" i="1"/>
  <c r="IF45" i="1"/>
  <c r="JB44" i="1"/>
  <c r="JA44" i="1"/>
  <c r="IY44" i="1"/>
  <c r="IX44" i="1"/>
  <c r="IV44" i="1"/>
  <c r="IS44" i="1"/>
  <c r="IR44" i="1"/>
  <c r="IP44" i="1"/>
  <c r="IO44" i="1"/>
  <c r="IM44" i="1"/>
  <c r="IL44" i="1"/>
  <c r="IJ44" i="1"/>
  <c r="II44" i="1"/>
  <c r="IG44" i="1"/>
  <c r="IF44" i="1"/>
  <c r="JB40" i="1"/>
  <c r="JA40" i="1"/>
  <c r="IY40" i="1"/>
  <c r="IX40" i="1"/>
  <c r="IV40" i="1"/>
  <c r="IS40" i="1"/>
  <c r="IR40" i="1"/>
  <c r="IP40" i="1"/>
  <c r="IO40" i="1"/>
  <c r="IM40" i="1"/>
  <c r="IL40" i="1"/>
  <c r="IJ40" i="1"/>
  <c r="II40" i="1"/>
  <c r="IG40" i="1"/>
  <c r="IF40" i="1"/>
  <c r="JB39" i="1"/>
  <c r="JA39" i="1"/>
  <c r="IY39" i="1"/>
  <c r="IX39" i="1"/>
  <c r="IV39" i="1"/>
  <c r="IS39" i="1"/>
  <c r="IR39" i="1"/>
  <c r="IP39" i="1"/>
  <c r="IO39" i="1"/>
  <c r="IM39" i="1"/>
  <c r="IL39" i="1"/>
  <c r="IJ39" i="1"/>
  <c r="II39" i="1"/>
  <c r="IG39" i="1"/>
  <c r="IF39" i="1"/>
  <c r="JB38" i="1"/>
  <c r="JA38" i="1"/>
  <c r="IY38" i="1"/>
  <c r="IX38" i="1"/>
  <c r="IV38" i="1"/>
  <c r="IS38" i="1"/>
  <c r="IR38" i="1"/>
  <c r="IP38" i="1"/>
  <c r="IO38" i="1"/>
  <c r="IM38" i="1"/>
  <c r="IL38" i="1"/>
  <c r="IJ38" i="1"/>
  <c r="II38" i="1"/>
  <c r="IG38" i="1"/>
  <c r="IF38" i="1"/>
  <c r="JB37" i="1"/>
  <c r="JA37" i="1"/>
  <c r="IY37" i="1"/>
  <c r="IX37" i="1"/>
  <c r="IV37" i="1"/>
  <c r="IS37" i="1"/>
  <c r="IR37" i="1"/>
  <c r="IP37" i="1"/>
  <c r="IO37" i="1"/>
  <c r="IM37" i="1"/>
  <c r="IL37" i="1"/>
  <c r="IJ37" i="1"/>
  <c r="II37" i="1"/>
  <c r="IG37" i="1"/>
  <c r="IF37" i="1"/>
  <c r="JB36" i="1"/>
  <c r="JA36" i="1"/>
  <c r="IY36" i="1"/>
  <c r="IX36" i="1"/>
  <c r="IV36" i="1"/>
  <c r="IS36" i="1"/>
  <c r="IR36" i="1"/>
  <c r="IP36" i="1"/>
  <c r="IO36" i="1"/>
  <c r="IM36" i="1"/>
  <c r="IL36" i="1"/>
  <c r="IJ36" i="1"/>
  <c r="II36" i="1"/>
  <c r="IG36" i="1"/>
  <c r="IF36" i="1"/>
  <c r="JB35" i="1"/>
  <c r="JA35" i="1"/>
  <c r="IY35" i="1"/>
  <c r="IX35" i="1"/>
  <c r="IV35" i="1"/>
  <c r="IS35" i="1"/>
  <c r="IR35" i="1"/>
  <c r="IP35" i="1"/>
  <c r="IO35" i="1"/>
  <c r="IM35" i="1"/>
  <c r="IL35" i="1"/>
  <c r="IJ35" i="1"/>
  <c r="II35" i="1"/>
  <c r="IG35" i="1"/>
  <c r="IF35" i="1"/>
  <c r="JB34" i="1"/>
  <c r="JA34" i="1"/>
  <c r="IY34" i="1"/>
  <c r="IX34" i="1"/>
  <c r="IV34" i="1"/>
  <c r="IS34" i="1"/>
  <c r="IR34" i="1"/>
  <c r="IP34" i="1"/>
  <c r="IO34" i="1"/>
  <c r="IM34" i="1"/>
  <c r="IL34" i="1"/>
  <c r="IJ34" i="1"/>
  <c r="II34" i="1"/>
  <c r="IG34" i="1"/>
  <c r="IF34" i="1"/>
  <c r="JB33" i="1"/>
  <c r="JA33" i="1"/>
  <c r="IY33" i="1"/>
  <c r="IX33" i="1"/>
  <c r="IV33" i="1"/>
  <c r="IS33" i="1"/>
  <c r="IR33" i="1"/>
  <c r="IP33" i="1"/>
  <c r="IO33" i="1"/>
  <c r="IM33" i="1"/>
  <c r="IL33" i="1"/>
  <c r="IJ33" i="1"/>
  <c r="II33" i="1"/>
  <c r="IG33" i="1"/>
  <c r="IF33" i="1"/>
  <c r="TE26" i="1"/>
  <c r="TH19" i="1"/>
  <c r="SS18" i="1"/>
  <c r="SV17" i="1"/>
  <c r="TE15" i="1"/>
  <c r="SP15" i="1"/>
  <c r="HK47" i="1"/>
  <c r="IB46" i="1"/>
  <c r="IA46" i="1"/>
  <c r="HY46" i="1"/>
  <c r="HX46" i="1"/>
  <c r="HV46" i="1"/>
  <c r="HS46" i="1"/>
  <c r="HR46" i="1"/>
  <c r="HP46" i="1"/>
  <c r="HO46" i="1"/>
  <c r="HM46" i="1"/>
  <c r="HL46" i="1"/>
  <c r="HJ46" i="1"/>
  <c r="HI46" i="1"/>
  <c r="HG46" i="1"/>
  <c r="HF46" i="1"/>
  <c r="IB45" i="1"/>
  <c r="IA45" i="1"/>
  <c r="HY45" i="1"/>
  <c r="HX45" i="1"/>
  <c r="HV45" i="1"/>
  <c r="HS45" i="1"/>
  <c r="HR45" i="1"/>
  <c r="HP45" i="1"/>
  <c r="HO45" i="1"/>
  <c r="HM45" i="1"/>
  <c r="HL45" i="1"/>
  <c r="HJ45" i="1"/>
  <c r="HI45" i="1"/>
  <c r="HG45" i="1"/>
  <c r="HF45" i="1"/>
  <c r="IB44" i="1"/>
  <c r="IA44" i="1"/>
  <c r="HY44" i="1"/>
  <c r="HX44" i="1"/>
  <c r="HV44" i="1"/>
  <c r="HS44" i="1"/>
  <c r="HR44" i="1"/>
  <c r="HP44" i="1"/>
  <c r="HO44" i="1"/>
  <c r="HM44" i="1"/>
  <c r="HL44" i="1"/>
  <c r="HJ44" i="1"/>
  <c r="HI44" i="1"/>
  <c r="HG44" i="1"/>
  <c r="HF44" i="1"/>
  <c r="IB40" i="1"/>
  <c r="IA40" i="1"/>
  <c r="HY40" i="1"/>
  <c r="HX40" i="1"/>
  <c r="HV40" i="1"/>
  <c r="HS40" i="1"/>
  <c r="HR40" i="1"/>
  <c r="HP40" i="1"/>
  <c r="HO40" i="1"/>
  <c r="HM40" i="1"/>
  <c r="HL40" i="1"/>
  <c r="HJ40" i="1"/>
  <c r="HI40" i="1"/>
  <c r="HG40" i="1"/>
  <c r="HF40" i="1"/>
  <c r="IB39" i="1"/>
  <c r="IA39" i="1"/>
  <c r="HY39" i="1"/>
  <c r="HX39" i="1"/>
  <c r="HV39" i="1"/>
  <c r="HS39" i="1"/>
  <c r="HR39" i="1"/>
  <c r="HP39" i="1"/>
  <c r="HO39" i="1"/>
  <c r="HM39" i="1"/>
  <c r="HL39" i="1"/>
  <c r="HJ39" i="1"/>
  <c r="HI39" i="1"/>
  <c r="HG39" i="1"/>
  <c r="HF39" i="1"/>
  <c r="IB38" i="1"/>
  <c r="IA38" i="1"/>
  <c r="HY38" i="1"/>
  <c r="HX38" i="1"/>
  <c r="HV38" i="1"/>
  <c r="HS38" i="1"/>
  <c r="HR38" i="1"/>
  <c r="HP38" i="1"/>
  <c r="HO38" i="1"/>
  <c r="HM38" i="1"/>
  <c r="HL38" i="1"/>
  <c r="HJ38" i="1"/>
  <c r="HI38" i="1"/>
  <c r="HG38" i="1"/>
  <c r="HF38" i="1"/>
  <c r="IB37" i="1"/>
  <c r="IA37" i="1"/>
  <c r="HY37" i="1"/>
  <c r="HX37" i="1"/>
  <c r="HV37" i="1"/>
  <c r="HS37" i="1"/>
  <c r="HR37" i="1"/>
  <c r="HP37" i="1"/>
  <c r="HO37" i="1"/>
  <c r="HM37" i="1"/>
  <c r="HL37" i="1"/>
  <c r="HJ37" i="1"/>
  <c r="HI37" i="1"/>
  <c r="HG37" i="1"/>
  <c r="HF37" i="1"/>
  <c r="IB36" i="1"/>
  <c r="IA36" i="1"/>
  <c r="HY36" i="1"/>
  <c r="HX36" i="1"/>
  <c r="HV36" i="1"/>
  <c r="HS36" i="1"/>
  <c r="HR36" i="1"/>
  <c r="HP36" i="1"/>
  <c r="HO36" i="1"/>
  <c r="HM36" i="1"/>
  <c r="HL36" i="1"/>
  <c r="HJ36" i="1"/>
  <c r="HI36" i="1"/>
  <c r="HG36" i="1"/>
  <c r="HF36" i="1"/>
  <c r="IB35" i="1"/>
  <c r="IA35" i="1"/>
  <c r="HY35" i="1"/>
  <c r="HX35" i="1"/>
  <c r="HV35" i="1"/>
  <c r="HS35" i="1"/>
  <c r="HR35" i="1"/>
  <c r="HP35" i="1"/>
  <c r="HO35" i="1"/>
  <c r="HM35" i="1"/>
  <c r="HL35" i="1"/>
  <c r="HJ35" i="1"/>
  <c r="HI35" i="1"/>
  <c r="HG35" i="1"/>
  <c r="HF35" i="1"/>
  <c r="IB34" i="1"/>
  <c r="IA34" i="1"/>
  <c r="HY34" i="1"/>
  <c r="HX34" i="1"/>
  <c r="HV34" i="1"/>
  <c r="HS34" i="1"/>
  <c r="HR34" i="1"/>
  <c r="HP34" i="1"/>
  <c r="HO34" i="1"/>
  <c r="HM34" i="1"/>
  <c r="HL34" i="1"/>
  <c r="HJ34" i="1"/>
  <c r="HI34" i="1"/>
  <c r="HG34" i="1"/>
  <c r="HF34" i="1"/>
  <c r="IB33" i="1"/>
  <c r="IA33" i="1"/>
  <c r="HY33" i="1"/>
  <c r="HX33" i="1"/>
  <c r="HV33" i="1"/>
  <c r="HS33" i="1"/>
  <c r="HR33" i="1"/>
  <c r="HP33" i="1"/>
  <c r="HO33" i="1"/>
  <c r="HM33" i="1"/>
  <c r="HL33" i="1"/>
  <c r="HJ33" i="1"/>
  <c r="HI33" i="1"/>
  <c r="HG33" i="1"/>
  <c r="HF33" i="1"/>
  <c r="GQ47" i="1"/>
  <c r="HB46" i="1"/>
  <c r="HA46" i="1"/>
  <c r="GY46" i="1"/>
  <c r="GX46" i="1"/>
  <c r="GV46" i="1"/>
  <c r="GS46" i="1"/>
  <c r="GR46" i="1"/>
  <c r="GP46" i="1"/>
  <c r="GO46" i="1"/>
  <c r="GM46" i="1"/>
  <c r="GL46" i="1"/>
  <c r="GJ46" i="1"/>
  <c r="GI46" i="1"/>
  <c r="GG46" i="1"/>
  <c r="GF46" i="1"/>
  <c r="HB45" i="1"/>
  <c r="HA45" i="1"/>
  <c r="GY45" i="1"/>
  <c r="GX45" i="1"/>
  <c r="GV45" i="1"/>
  <c r="GS45" i="1"/>
  <c r="GR45" i="1"/>
  <c r="GP45" i="1"/>
  <c r="GO45" i="1"/>
  <c r="GM45" i="1"/>
  <c r="GL45" i="1"/>
  <c r="GJ45" i="1"/>
  <c r="GI45" i="1"/>
  <c r="GG45" i="1"/>
  <c r="GF45" i="1"/>
  <c r="HB44" i="1"/>
  <c r="HA44" i="1"/>
  <c r="GY44" i="1"/>
  <c r="GX44" i="1"/>
  <c r="GV44" i="1"/>
  <c r="GS44" i="1"/>
  <c r="GR44" i="1"/>
  <c r="GP44" i="1"/>
  <c r="GO44" i="1"/>
  <c r="GM44" i="1"/>
  <c r="GL44" i="1"/>
  <c r="GJ44" i="1"/>
  <c r="GI44" i="1"/>
  <c r="GG44" i="1"/>
  <c r="GF44" i="1"/>
  <c r="GK47" i="1"/>
  <c r="HB40" i="1"/>
  <c r="HA40" i="1"/>
  <c r="GY40" i="1"/>
  <c r="GX40" i="1"/>
  <c r="GV40" i="1"/>
  <c r="GS40" i="1"/>
  <c r="GR40" i="1"/>
  <c r="GP40" i="1"/>
  <c r="GO40" i="1"/>
  <c r="GM40" i="1"/>
  <c r="GL40" i="1"/>
  <c r="GJ40" i="1"/>
  <c r="GI40" i="1"/>
  <c r="GG40" i="1"/>
  <c r="GF40" i="1"/>
  <c r="HB39" i="1"/>
  <c r="HA39" i="1"/>
  <c r="GY39" i="1"/>
  <c r="GX39" i="1"/>
  <c r="GV39" i="1"/>
  <c r="GS39" i="1"/>
  <c r="GR39" i="1"/>
  <c r="GP39" i="1"/>
  <c r="GO39" i="1"/>
  <c r="GM39" i="1"/>
  <c r="GL39" i="1"/>
  <c r="GJ39" i="1"/>
  <c r="GI39" i="1"/>
  <c r="GG39" i="1"/>
  <c r="GF39" i="1"/>
  <c r="HB38" i="1"/>
  <c r="HA38" i="1"/>
  <c r="GY38" i="1"/>
  <c r="GX38" i="1"/>
  <c r="GV38" i="1"/>
  <c r="GS38" i="1"/>
  <c r="GR38" i="1"/>
  <c r="GP38" i="1"/>
  <c r="GO38" i="1"/>
  <c r="GM38" i="1"/>
  <c r="GL38" i="1"/>
  <c r="GJ38" i="1"/>
  <c r="GI38" i="1"/>
  <c r="GG38" i="1"/>
  <c r="GF38" i="1"/>
  <c r="HB37" i="1"/>
  <c r="HA37" i="1"/>
  <c r="GY37" i="1"/>
  <c r="GX37" i="1"/>
  <c r="GV37" i="1"/>
  <c r="GS37" i="1"/>
  <c r="GR37" i="1"/>
  <c r="GP37" i="1"/>
  <c r="GO37" i="1"/>
  <c r="GM37" i="1"/>
  <c r="GL37" i="1"/>
  <c r="GJ37" i="1"/>
  <c r="GI37" i="1"/>
  <c r="GG37" i="1"/>
  <c r="GF37" i="1"/>
  <c r="HB36" i="1"/>
  <c r="HA36" i="1"/>
  <c r="GY36" i="1"/>
  <c r="GX36" i="1"/>
  <c r="GV36" i="1"/>
  <c r="GS36" i="1"/>
  <c r="GR36" i="1"/>
  <c r="GP36" i="1"/>
  <c r="GO36" i="1"/>
  <c r="GM36" i="1"/>
  <c r="GL36" i="1"/>
  <c r="GJ36" i="1"/>
  <c r="GI36" i="1"/>
  <c r="GG36" i="1"/>
  <c r="GF36" i="1"/>
  <c r="HB35" i="1"/>
  <c r="HA35" i="1"/>
  <c r="GY35" i="1"/>
  <c r="GX35" i="1"/>
  <c r="GV35" i="1"/>
  <c r="GS35" i="1"/>
  <c r="GR35" i="1"/>
  <c r="GP35" i="1"/>
  <c r="GO35" i="1"/>
  <c r="GM35" i="1"/>
  <c r="GL35" i="1"/>
  <c r="GJ35" i="1"/>
  <c r="GI35" i="1"/>
  <c r="GG35" i="1"/>
  <c r="GF35" i="1"/>
  <c r="HB34" i="1"/>
  <c r="HA34" i="1"/>
  <c r="GY34" i="1"/>
  <c r="GX34" i="1"/>
  <c r="GV34" i="1"/>
  <c r="GS34" i="1"/>
  <c r="GR34" i="1"/>
  <c r="GP34" i="1"/>
  <c r="GO34" i="1"/>
  <c r="GM34" i="1"/>
  <c r="GL34" i="1"/>
  <c r="GJ34" i="1"/>
  <c r="GI34" i="1"/>
  <c r="GG34" i="1"/>
  <c r="GF34" i="1"/>
  <c r="HB33" i="1"/>
  <c r="HA33" i="1"/>
  <c r="GY33" i="1"/>
  <c r="GX33" i="1"/>
  <c r="GV33" i="1"/>
  <c r="GS33" i="1"/>
  <c r="GR33" i="1"/>
  <c r="GP33" i="1"/>
  <c r="GO33" i="1"/>
  <c r="GM33" i="1"/>
  <c r="GL33" i="1"/>
  <c r="GJ33" i="1"/>
  <c r="GI33" i="1"/>
  <c r="GG33" i="1"/>
  <c r="GF33" i="1"/>
  <c r="FN47" i="1"/>
  <c r="FK47" i="1"/>
  <c r="GB46" i="1"/>
  <c r="GA46" i="1"/>
  <c r="FY46" i="1"/>
  <c r="FX46" i="1"/>
  <c r="FV46" i="1"/>
  <c r="FS46" i="1"/>
  <c r="FR46" i="1"/>
  <c r="FP46" i="1"/>
  <c r="FO46" i="1"/>
  <c r="FM46" i="1"/>
  <c r="FL46" i="1"/>
  <c r="FJ46" i="1"/>
  <c r="FI46" i="1"/>
  <c r="FG46" i="1"/>
  <c r="FF46" i="1"/>
  <c r="GB45" i="1"/>
  <c r="GA45" i="1"/>
  <c r="FY45" i="1"/>
  <c r="FX45" i="1"/>
  <c r="FV45" i="1"/>
  <c r="FS45" i="1"/>
  <c r="FR45" i="1"/>
  <c r="FP45" i="1"/>
  <c r="FO45" i="1"/>
  <c r="FM45" i="1"/>
  <c r="FL45" i="1"/>
  <c r="FJ45" i="1"/>
  <c r="FI45" i="1"/>
  <c r="FG45" i="1"/>
  <c r="FF45" i="1"/>
  <c r="GB44" i="1"/>
  <c r="GA44" i="1"/>
  <c r="FY44" i="1"/>
  <c r="FX44" i="1"/>
  <c r="FV44" i="1"/>
  <c r="FS44" i="1"/>
  <c r="FR44" i="1"/>
  <c r="FP44" i="1"/>
  <c r="FO44" i="1"/>
  <c r="FM44" i="1"/>
  <c r="FL44" i="1"/>
  <c r="FJ44" i="1"/>
  <c r="FI44" i="1"/>
  <c r="FG44" i="1"/>
  <c r="FF44" i="1"/>
  <c r="FQ47" i="1"/>
  <c r="GB40" i="1"/>
  <c r="GA40" i="1"/>
  <c r="FY40" i="1"/>
  <c r="FX40" i="1"/>
  <c r="FV40" i="1"/>
  <c r="FS40" i="1"/>
  <c r="FR40" i="1"/>
  <c r="FP40" i="1"/>
  <c r="FO40" i="1"/>
  <c r="FM40" i="1"/>
  <c r="FL40" i="1"/>
  <c r="FJ40" i="1"/>
  <c r="FI40" i="1"/>
  <c r="FG40" i="1"/>
  <c r="FF40" i="1"/>
  <c r="GB39" i="1"/>
  <c r="GA39" i="1"/>
  <c r="FY39" i="1"/>
  <c r="FX39" i="1"/>
  <c r="FV39" i="1"/>
  <c r="FS39" i="1"/>
  <c r="FR39" i="1"/>
  <c r="FP39" i="1"/>
  <c r="FO39" i="1"/>
  <c r="FM39" i="1"/>
  <c r="FL39" i="1"/>
  <c r="FJ39" i="1"/>
  <c r="FI39" i="1"/>
  <c r="FG39" i="1"/>
  <c r="FF39" i="1"/>
  <c r="GB38" i="1"/>
  <c r="GA38" i="1"/>
  <c r="FY38" i="1"/>
  <c r="FX38" i="1"/>
  <c r="FV38" i="1"/>
  <c r="FS38" i="1"/>
  <c r="FR38" i="1"/>
  <c r="FP38" i="1"/>
  <c r="FO38" i="1"/>
  <c r="FM38" i="1"/>
  <c r="FL38" i="1"/>
  <c r="FJ38" i="1"/>
  <c r="FI38" i="1"/>
  <c r="FG38" i="1"/>
  <c r="FF38" i="1"/>
  <c r="GB37" i="1"/>
  <c r="GA37" i="1"/>
  <c r="FY37" i="1"/>
  <c r="FX37" i="1"/>
  <c r="FV37" i="1"/>
  <c r="FS37" i="1"/>
  <c r="FR37" i="1"/>
  <c r="FP37" i="1"/>
  <c r="FO37" i="1"/>
  <c r="FM37" i="1"/>
  <c r="FL37" i="1"/>
  <c r="FJ37" i="1"/>
  <c r="FI37" i="1"/>
  <c r="FG37" i="1"/>
  <c r="FF37" i="1"/>
  <c r="GB36" i="1"/>
  <c r="GA36" i="1"/>
  <c r="FY36" i="1"/>
  <c r="FX36" i="1"/>
  <c r="FV36" i="1"/>
  <c r="FS36" i="1"/>
  <c r="FR36" i="1"/>
  <c r="FP36" i="1"/>
  <c r="FO36" i="1"/>
  <c r="FM36" i="1"/>
  <c r="FL36" i="1"/>
  <c r="FJ36" i="1"/>
  <c r="FI36" i="1"/>
  <c r="FG36" i="1"/>
  <c r="FF36" i="1"/>
  <c r="GB35" i="1"/>
  <c r="GA35" i="1"/>
  <c r="FY35" i="1"/>
  <c r="FX35" i="1"/>
  <c r="FV35" i="1"/>
  <c r="FS35" i="1"/>
  <c r="FR35" i="1"/>
  <c r="FP35" i="1"/>
  <c r="FO35" i="1"/>
  <c r="FM35" i="1"/>
  <c r="FL35" i="1"/>
  <c r="FJ35" i="1"/>
  <c r="FI35" i="1"/>
  <c r="FG35" i="1"/>
  <c r="FF35" i="1"/>
  <c r="GB34" i="1"/>
  <c r="GA34" i="1"/>
  <c r="FY34" i="1"/>
  <c r="FX34" i="1"/>
  <c r="FV34" i="1"/>
  <c r="FS34" i="1"/>
  <c r="FR34" i="1"/>
  <c r="FP34" i="1"/>
  <c r="FO34" i="1"/>
  <c r="FM34" i="1"/>
  <c r="FL34" i="1"/>
  <c r="FJ34" i="1"/>
  <c r="FI34" i="1"/>
  <c r="FG34" i="1"/>
  <c r="FF34" i="1"/>
  <c r="GB33" i="1"/>
  <c r="GA33" i="1"/>
  <c r="FY33" i="1"/>
  <c r="FX33" i="1"/>
  <c r="FV33" i="1"/>
  <c r="FS33" i="1"/>
  <c r="FR33" i="1"/>
  <c r="FP33" i="1"/>
  <c r="FO33" i="1"/>
  <c r="FM33" i="1"/>
  <c r="FL33" i="1"/>
  <c r="FJ33" i="1"/>
  <c r="FI33" i="1"/>
  <c r="FG33" i="1"/>
  <c r="FF33" i="1"/>
  <c r="SE22" i="1"/>
  <c r="SK15" i="1"/>
  <c r="EN47" i="1"/>
  <c r="FB46" i="1"/>
  <c r="FA46" i="1"/>
  <c r="EY46" i="1"/>
  <c r="EX46" i="1"/>
  <c r="EV46" i="1"/>
  <c r="ES46" i="1"/>
  <c r="ER46" i="1"/>
  <c r="EP46" i="1"/>
  <c r="EO46" i="1"/>
  <c r="EM46" i="1"/>
  <c r="EL46" i="1"/>
  <c r="EJ46" i="1"/>
  <c r="EI46" i="1"/>
  <c r="EG46" i="1"/>
  <c r="EF46" i="1"/>
  <c r="FB45" i="1"/>
  <c r="FA45" i="1"/>
  <c r="EY45" i="1"/>
  <c r="EX45" i="1"/>
  <c r="EV45" i="1"/>
  <c r="ES45" i="1"/>
  <c r="ER45" i="1"/>
  <c r="EP45" i="1"/>
  <c r="EO45" i="1"/>
  <c r="EM45" i="1"/>
  <c r="EL45" i="1"/>
  <c r="EJ45" i="1"/>
  <c r="EI45" i="1"/>
  <c r="EG45" i="1"/>
  <c r="EF45" i="1"/>
  <c r="FB44" i="1"/>
  <c r="FA44" i="1"/>
  <c r="EY44" i="1"/>
  <c r="EX44" i="1"/>
  <c r="EV44" i="1"/>
  <c r="ES44" i="1"/>
  <c r="ER44" i="1"/>
  <c r="EP44" i="1"/>
  <c r="EO44" i="1"/>
  <c r="EM44" i="1"/>
  <c r="EL44" i="1"/>
  <c r="EJ44" i="1"/>
  <c r="EI44" i="1"/>
  <c r="EG44" i="1"/>
  <c r="EF44" i="1"/>
  <c r="FB40" i="1"/>
  <c r="FA40" i="1"/>
  <c r="EY40" i="1"/>
  <c r="EX40" i="1"/>
  <c r="EV40" i="1"/>
  <c r="ES40" i="1"/>
  <c r="ER40" i="1"/>
  <c r="EP40" i="1"/>
  <c r="EO40" i="1"/>
  <c r="EM40" i="1"/>
  <c r="EL40" i="1"/>
  <c r="EJ40" i="1"/>
  <c r="EI40" i="1"/>
  <c r="EG40" i="1"/>
  <c r="EF40" i="1"/>
  <c r="FB39" i="1"/>
  <c r="FA39" i="1"/>
  <c r="EY39" i="1"/>
  <c r="EX39" i="1"/>
  <c r="EV39" i="1"/>
  <c r="ES39" i="1"/>
  <c r="ER39" i="1"/>
  <c r="EP39" i="1"/>
  <c r="EO39" i="1"/>
  <c r="EM39" i="1"/>
  <c r="EL39" i="1"/>
  <c r="EJ39" i="1"/>
  <c r="EI39" i="1"/>
  <c r="EG39" i="1"/>
  <c r="EF39" i="1"/>
  <c r="FB38" i="1"/>
  <c r="FA38" i="1"/>
  <c r="EY38" i="1"/>
  <c r="EX38" i="1"/>
  <c r="EV38" i="1"/>
  <c r="ES38" i="1"/>
  <c r="ER38" i="1"/>
  <c r="EP38" i="1"/>
  <c r="EO38" i="1"/>
  <c r="EM38" i="1"/>
  <c r="EL38" i="1"/>
  <c r="EJ38" i="1"/>
  <c r="EI38" i="1"/>
  <c r="EG38" i="1"/>
  <c r="EF38" i="1"/>
  <c r="FB37" i="1"/>
  <c r="FA37" i="1"/>
  <c r="EY37" i="1"/>
  <c r="EX37" i="1"/>
  <c r="EV37" i="1"/>
  <c r="ES37" i="1"/>
  <c r="ER37" i="1"/>
  <c r="EP37" i="1"/>
  <c r="EO37" i="1"/>
  <c r="EM37" i="1"/>
  <c r="EL37" i="1"/>
  <c r="EJ37" i="1"/>
  <c r="EI37" i="1"/>
  <c r="EG37" i="1"/>
  <c r="EF37" i="1"/>
  <c r="FB36" i="1"/>
  <c r="FA36" i="1"/>
  <c r="EY36" i="1"/>
  <c r="EX36" i="1"/>
  <c r="EV36" i="1"/>
  <c r="ES36" i="1"/>
  <c r="ER36" i="1"/>
  <c r="EP36" i="1"/>
  <c r="EO36" i="1"/>
  <c r="EM36" i="1"/>
  <c r="EL36" i="1"/>
  <c r="EJ36" i="1"/>
  <c r="EI36" i="1"/>
  <c r="EG36" i="1"/>
  <c r="EF36" i="1"/>
  <c r="FB35" i="1"/>
  <c r="FA35" i="1"/>
  <c r="EY35" i="1"/>
  <c r="EX35" i="1"/>
  <c r="EV35" i="1"/>
  <c r="ES35" i="1"/>
  <c r="ER35" i="1"/>
  <c r="EP35" i="1"/>
  <c r="EO35" i="1"/>
  <c r="EM35" i="1"/>
  <c r="EL35" i="1"/>
  <c r="EJ35" i="1"/>
  <c r="EI35" i="1"/>
  <c r="EG35" i="1"/>
  <c r="EF35" i="1"/>
  <c r="FB34" i="1"/>
  <c r="FA34" i="1"/>
  <c r="EY34" i="1"/>
  <c r="EX34" i="1"/>
  <c r="EV34" i="1"/>
  <c r="ES34" i="1"/>
  <c r="ER34" i="1"/>
  <c r="EP34" i="1"/>
  <c r="EO34" i="1"/>
  <c r="EM34" i="1"/>
  <c r="EL34" i="1"/>
  <c r="EJ34" i="1"/>
  <c r="EI34" i="1"/>
  <c r="EG34" i="1"/>
  <c r="EF34" i="1"/>
  <c r="FB33" i="1"/>
  <c r="FA33" i="1"/>
  <c r="EY33" i="1"/>
  <c r="EX33" i="1"/>
  <c r="EV33" i="1"/>
  <c r="ES33" i="1"/>
  <c r="ER33" i="1"/>
  <c r="EP33" i="1"/>
  <c r="EO33" i="1"/>
  <c r="EM33" i="1"/>
  <c r="EL33" i="1"/>
  <c r="EJ33" i="1"/>
  <c r="EI33" i="1"/>
  <c r="EG33" i="1"/>
  <c r="EF33" i="1"/>
  <c r="EB46" i="1"/>
  <c r="EA46" i="1"/>
  <c r="DY46" i="1"/>
  <c r="DX46" i="1"/>
  <c r="DV46" i="1"/>
  <c r="DS46" i="1"/>
  <c r="DR46" i="1"/>
  <c r="DP46" i="1"/>
  <c r="DO46" i="1"/>
  <c r="DM46" i="1"/>
  <c r="DL46" i="1"/>
  <c r="DJ46" i="1"/>
  <c r="DI46" i="1"/>
  <c r="DG46" i="1"/>
  <c r="DF46" i="1"/>
  <c r="EB45" i="1"/>
  <c r="EA45" i="1"/>
  <c r="DY45" i="1"/>
  <c r="DX45" i="1"/>
  <c r="DV45" i="1"/>
  <c r="DS45" i="1"/>
  <c r="DR45" i="1"/>
  <c r="DP45" i="1"/>
  <c r="DO45" i="1"/>
  <c r="DM45" i="1"/>
  <c r="DL45" i="1"/>
  <c r="DJ45" i="1"/>
  <c r="DI45" i="1"/>
  <c r="DG45" i="1"/>
  <c r="DF45" i="1"/>
  <c r="EB44" i="1"/>
  <c r="EA44" i="1"/>
  <c r="DY44" i="1"/>
  <c r="DX44" i="1"/>
  <c r="DV44" i="1"/>
  <c r="DS44" i="1"/>
  <c r="DR44" i="1"/>
  <c r="DP44" i="1"/>
  <c r="DO44" i="1"/>
  <c r="DM44" i="1"/>
  <c r="DL44" i="1"/>
  <c r="DJ44" i="1"/>
  <c r="DI44" i="1"/>
  <c r="DG44" i="1"/>
  <c r="DF44" i="1"/>
  <c r="EB40" i="1"/>
  <c r="EA40" i="1"/>
  <c r="DY40" i="1"/>
  <c r="DX40" i="1"/>
  <c r="DV40" i="1"/>
  <c r="DS40" i="1"/>
  <c r="DR40" i="1"/>
  <c r="DP40" i="1"/>
  <c r="DO40" i="1"/>
  <c r="DM40" i="1"/>
  <c r="DL40" i="1"/>
  <c r="DJ40" i="1"/>
  <c r="DI40" i="1"/>
  <c r="DG40" i="1"/>
  <c r="DF40" i="1"/>
  <c r="EB39" i="1"/>
  <c r="EA39" i="1"/>
  <c r="DY39" i="1"/>
  <c r="DX39" i="1"/>
  <c r="DV39" i="1"/>
  <c r="DS39" i="1"/>
  <c r="DR39" i="1"/>
  <c r="DP39" i="1"/>
  <c r="DO39" i="1"/>
  <c r="DM39" i="1"/>
  <c r="DL39" i="1"/>
  <c r="DJ39" i="1"/>
  <c r="DI39" i="1"/>
  <c r="DG39" i="1"/>
  <c r="DF39" i="1"/>
  <c r="EB38" i="1"/>
  <c r="EA38" i="1"/>
  <c r="DY38" i="1"/>
  <c r="DX38" i="1"/>
  <c r="DV38" i="1"/>
  <c r="DS38" i="1"/>
  <c r="DR38" i="1"/>
  <c r="DP38" i="1"/>
  <c r="DO38" i="1"/>
  <c r="DM38" i="1"/>
  <c r="DL38" i="1"/>
  <c r="DJ38" i="1"/>
  <c r="DI38" i="1"/>
  <c r="DG38" i="1"/>
  <c r="DF38" i="1"/>
  <c r="EB37" i="1"/>
  <c r="EA37" i="1"/>
  <c r="DY37" i="1"/>
  <c r="DX37" i="1"/>
  <c r="DV37" i="1"/>
  <c r="DS37" i="1"/>
  <c r="DR37" i="1"/>
  <c r="DP37" i="1"/>
  <c r="DO37" i="1"/>
  <c r="DM37" i="1"/>
  <c r="DL37" i="1"/>
  <c r="DJ37" i="1"/>
  <c r="DI37" i="1"/>
  <c r="DG37" i="1"/>
  <c r="DF37" i="1"/>
  <c r="EB36" i="1"/>
  <c r="EA36" i="1"/>
  <c r="DY36" i="1"/>
  <c r="DX36" i="1"/>
  <c r="DV36" i="1"/>
  <c r="DS36" i="1"/>
  <c r="DR36" i="1"/>
  <c r="DP36" i="1"/>
  <c r="DO36" i="1"/>
  <c r="DM36" i="1"/>
  <c r="DL36" i="1"/>
  <c r="DJ36" i="1"/>
  <c r="DI36" i="1"/>
  <c r="DG36" i="1"/>
  <c r="DF36" i="1"/>
  <c r="EB35" i="1"/>
  <c r="EA35" i="1"/>
  <c r="DY35" i="1"/>
  <c r="DX35" i="1"/>
  <c r="DV35" i="1"/>
  <c r="DS35" i="1"/>
  <c r="DR35" i="1"/>
  <c r="DP35" i="1"/>
  <c r="DO35" i="1"/>
  <c r="DM35" i="1"/>
  <c r="DL35" i="1"/>
  <c r="DJ35" i="1"/>
  <c r="DI35" i="1"/>
  <c r="DG35" i="1"/>
  <c r="DF35" i="1"/>
  <c r="EB34" i="1"/>
  <c r="EA34" i="1"/>
  <c r="DY34" i="1"/>
  <c r="DX34" i="1"/>
  <c r="DV34" i="1"/>
  <c r="DS34" i="1"/>
  <c r="DR34" i="1"/>
  <c r="DP34" i="1"/>
  <c r="DO34" i="1"/>
  <c r="DM34" i="1"/>
  <c r="DL34" i="1"/>
  <c r="DJ34" i="1"/>
  <c r="DI34" i="1"/>
  <c r="DG34" i="1"/>
  <c r="DF34" i="1"/>
  <c r="EB33" i="1"/>
  <c r="EA33" i="1"/>
  <c r="DY33" i="1"/>
  <c r="DX33" i="1"/>
  <c r="DV33" i="1"/>
  <c r="DS33" i="1"/>
  <c r="DR33" i="1"/>
  <c r="DP33" i="1"/>
  <c r="DO33" i="1"/>
  <c r="DM33" i="1"/>
  <c r="DL33" i="1"/>
  <c r="DJ33" i="1"/>
  <c r="DI33" i="1"/>
  <c r="DG33" i="1"/>
  <c r="DF33" i="1"/>
  <c r="CK47" i="1"/>
  <c r="DB46" i="1"/>
  <c r="DA46" i="1"/>
  <c r="CY46" i="1"/>
  <c r="CX46" i="1"/>
  <c r="CV46" i="1"/>
  <c r="CS46" i="1"/>
  <c r="CR46" i="1"/>
  <c r="CP46" i="1"/>
  <c r="CO46" i="1"/>
  <c r="CM46" i="1"/>
  <c r="CL46" i="1"/>
  <c r="CJ46" i="1"/>
  <c r="CI46" i="1"/>
  <c r="CG46" i="1"/>
  <c r="CF46" i="1"/>
  <c r="DB45" i="1"/>
  <c r="DA45" i="1"/>
  <c r="CY45" i="1"/>
  <c r="CX45" i="1"/>
  <c r="CV45" i="1"/>
  <c r="CS45" i="1"/>
  <c r="CR45" i="1"/>
  <c r="CP45" i="1"/>
  <c r="CO45" i="1"/>
  <c r="CM45" i="1"/>
  <c r="CL45" i="1"/>
  <c r="CJ45" i="1"/>
  <c r="CI45" i="1"/>
  <c r="CG45" i="1"/>
  <c r="CF45" i="1"/>
  <c r="DB44" i="1"/>
  <c r="DA44" i="1"/>
  <c r="CY44" i="1"/>
  <c r="CX44" i="1"/>
  <c r="CV44" i="1"/>
  <c r="CS44" i="1"/>
  <c r="CR44" i="1"/>
  <c r="CP44" i="1"/>
  <c r="CO44" i="1"/>
  <c r="CM44" i="1"/>
  <c r="CL44" i="1"/>
  <c r="CJ44" i="1"/>
  <c r="CI44" i="1"/>
  <c r="CG44" i="1"/>
  <c r="CF44" i="1"/>
  <c r="DB40" i="1"/>
  <c r="DA40" i="1"/>
  <c r="CY40" i="1"/>
  <c r="CX40" i="1"/>
  <c r="CV40" i="1"/>
  <c r="CS40" i="1"/>
  <c r="CR40" i="1"/>
  <c r="CP40" i="1"/>
  <c r="CO40" i="1"/>
  <c r="CM40" i="1"/>
  <c r="CL40" i="1"/>
  <c r="CJ40" i="1"/>
  <c r="CI40" i="1"/>
  <c r="CG40" i="1"/>
  <c r="CF40" i="1"/>
  <c r="DB39" i="1"/>
  <c r="DA39" i="1"/>
  <c r="CY39" i="1"/>
  <c r="CX39" i="1"/>
  <c r="CV39" i="1"/>
  <c r="CS39" i="1"/>
  <c r="CR39" i="1"/>
  <c r="CP39" i="1"/>
  <c r="CO39" i="1"/>
  <c r="CM39" i="1"/>
  <c r="CL39" i="1"/>
  <c r="CJ39" i="1"/>
  <c r="CI39" i="1"/>
  <c r="CG39" i="1"/>
  <c r="CF39" i="1"/>
  <c r="DB38" i="1"/>
  <c r="DA38" i="1"/>
  <c r="CY38" i="1"/>
  <c r="CX38" i="1"/>
  <c r="CV38" i="1"/>
  <c r="CS38" i="1"/>
  <c r="CR38" i="1"/>
  <c r="CP38" i="1"/>
  <c r="CO38" i="1"/>
  <c r="CM38" i="1"/>
  <c r="CL38" i="1"/>
  <c r="CJ38" i="1"/>
  <c r="CI38" i="1"/>
  <c r="CG38" i="1"/>
  <c r="CF38" i="1"/>
  <c r="DB37" i="1"/>
  <c r="DA37" i="1"/>
  <c r="CY37" i="1"/>
  <c r="CX37" i="1"/>
  <c r="CV37" i="1"/>
  <c r="CS37" i="1"/>
  <c r="CR37" i="1"/>
  <c r="CP37" i="1"/>
  <c r="CO37" i="1"/>
  <c r="CM37" i="1"/>
  <c r="CL37" i="1"/>
  <c r="CJ37" i="1"/>
  <c r="CI37" i="1"/>
  <c r="CG37" i="1"/>
  <c r="CF37" i="1"/>
  <c r="DB36" i="1"/>
  <c r="DA36" i="1"/>
  <c r="CY36" i="1"/>
  <c r="CX36" i="1"/>
  <c r="CV36" i="1"/>
  <c r="CS36" i="1"/>
  <c r="CR36" i="1"/>
  <c r="CP36" i="1"/>
  <c r="CO36" i="1"/>
  <c r="CM36" i="1"/>
  <c r="CL36" i="1"/>
  <c r="CJ36" i="1"/>
  <c r="CI36" i="1"/>
  <c r="CG36" i="1"/>
  <c r="CF36" i="1"/>
  <c r="DB35" i="1"/>
  <c r="DA35" i="1"/>
  <c r="CY35" i="1"/>
  <c r="CX35" i="1"/>
  <c r="CV35" i="1"/>
  <c r="CS35" i="1"/>
  <c r="CR35" i="1"/>
  <c r="CP35" i="1"/>
  <c r="CO35" i="1"/>
  <c r="CM35" i="1"/>
  <c r="CL35" i="1"/>
  <c r="CJ35" i="1"/>
  <c r="CI35" i="1"/>
  <c r="CG35" i="1"/>
  <c r="CF35" i="1"/>
  <c r="DB34" i="1"/>
  <c r="DA34" i="1"/>
  <c r="CY34" i="1"/>
  <c r="CX34" i="1"/>
  <c r="CV34" i="1"/>
  <c r="CS34" i="1"/>
  <c r="CR34" i="1"/>
  <c r="CP34" i="1"/>
  <c r="CO34" i="1"/>
  <c r="CM34" i="1"/>
  <c r="CL34" i="1"/>
  <c r="CJ34" i="1"/>
  <c r="CI34" i="1"/>
  <c r="CG34" i="1"/>
  <c r="CF34" i="1"/>
  <c r="DB33" i="1"/>
  <c r="DA33" i="1"/>
  <c r="CY33" i="1"/>
  <c r="CX33" i="1"/>
  <c r="CV33" i="1"/>
  <c r="CS33" i="1"/>
  <c r="CR33" i="1"/>
  <c r="CP33" i="1"/>
  <c r="CO33" i="1"/>
  <c r="CM33" i="1"/>
  <c r="CL33" i="1"/>
  <c r="CJ33" i="1"/>
  <c r="CI33" i="1"/>
  <c r="CG33" i="1"/>
  <c r="CF33" i="1"/>
  <c r="QK27" i="1"/>
  <c r="PN27" i="1"/>
  <c r="QK25" i="1"/>
  <c r="QH25" i="1"/>
  <c r="PP25" i="1"/>
  <c r="QE23" i="1"/>
  <c r="PP23" i="1"/>
  <c r="PP22" i="1"/>
  <c r="PN22" i="1"/>
  <c r="QE19" i="1"/>
  <c r="PN19" i="1"/>
  <c r="PP15" i="1"/>
  <c r="PN15" i="1"/>
  <c r="CB46" i="1"/>
  <c r="CA46" i="1"/>
  <c r="BY46" i="1"/>
  <c r="BX46" i="1"/>
  <c r="BV46" i="1"/>
  <c r="BS46" i="1"/>
  <c r="BR46" i="1"/>
  <c r="BP46" i="1"/>
  <c r="BO46" i="1"/>
  <c r="BM46" i="1"/>
  <c r="BL46" i="1"/>
  <c r="BJ46" i="1"/>
  <c r="BI46" i="1"/>
  <c r="BG46" i="1"/>
  <c r="BF46" i="1"/>
  <c r="CB45" i="1"/>
  <c r="CA45" i="1"/>
  <c r="BY45" i="1"/>
  <c r="BX45" i="1"/>
  <c r="BV45" i="1"/>
  <c r="BS45" i="1"/>
  <c r="BR45" i="1"/>
  <c r="BP45" i="1"/>
  <c r="BO45" i="1"/>
  <c r="BM45" i="1"/>
  <c r="BL45" i="1"/>
  <c r="BJ45" i="1"/>
  <c r="BI45" i="1"/>
  <c r="BG45" i="1"/>
  <c r="BF45" i="1"/>
  <c r="CB44" i="1"/>
  <c r="CA44" i="1"/>
  <c r="BY44" i="1"/>
  <c r="BX44" i="1"/>
  <c r="BV44" i="1"/>
  <c r="BS44" i="1"/>
  <c r="BR44" i="1"/>
  <c r="BP44" i="1"/>
  <c r="BO44" i="1"/>
  <c r="BM44" i="1"/>
  <c r="BL44" i="1"/>
  <c r="BJ44" i="1"/>
  <c r="BI44" i="1"/>
  <c r="BG44" i="1"/>
  <c r="BF44" i="1"/>
  <c r="CB40" i="1"/>
  <c r="CA40" i="1"/>
  <c r="BY40" i="1"/>
  <c r="BX40" i="1"/>
  <c r="BV40" i="1"/>
  <c r="BS40" i="1"/>
  <c r="BR40" i="1"/>
  <c r="BP40" i="1"/>
  <c r="BO40" i="1"/>
  <c r="BM40" i="1"/>
  <c r="BL40" i="1"/>
  <c r="BJ40" i="1"/>
  <c r="BI40" i="1"/>
  <c r="BG40" i="1"/>
  <c r="BF40" i="1"/>
  <c r="CB39" i="1"/>
  <c r="CA39" i="1"/>
  <c r="BY39" i="1"/>
  <c r="BX39" i="1"/>
  <c r="BV39" i="1"/>
  <c r="BS39" i="1"/>
  <c r="BR39" i="1"/>
  <c r="BP39" i="1"/>
  <c r="BO39" i="1"/>
  <c r="BM39" i="1"/>
  <c r="BL39" i="1"/>
  <c r="BJ39" i="1"/>
  <c r="BI39" i="1"/>
  <c r="BG39" i="1"/>
  <c r="BF39" i="1"/>
  <c r="CB38" i="1"/>
  <c r="CA38" i="1"/>
  <c r="BY38" i="1"/>
  <c r="BX38" i="1"/>
  <c r="BV38" i="1"/>
  <c r="BS38" i="1"/>
  <c r="BR38" i="1"/>
  <c r="BP38" i="1"/>
  <c r="BO38" i="1"/>
  <c r="BM38" i="1"/>
  <c r="BL38" i="1"/>
  <c r="BJ38" i="1"/>
  <c r="BI38" i="1"/>
  <c r="BG38" i="1"/>
  <c r="BF38" i="1"/>
  <c r="CB37" i="1"/>
  <c r="CA37" i="1"/>
  <c r="BY37" i="1"/>
  <c r="BX37" i="1"/>
  <c r="BV37" i="1"/>
  <c r="BS37" i="1"/>
  <c r="BR37" i="1"/>
  <c r="BP37" i="1"/>
  <c r="BO37" i="1"/>
  <c r="BM37" i="1"/>
  <c r="BL37" i="1"/>
  <c r="BJ37" i="1"/>
  <c r="BI37" i="1"/>
  <c r="BG37" i="1"/>
  <c r="BF37" i="1"/>
  <c r="CB36" i="1"/>
  <c r="CA36" i="1"/>
  <c r="BY36" i="1"/>
  <c r="BX36" i="1"/>
  <c r="BV36" i="1"/>
  <c r="BS36" i="1"/>
  <c r="BR36" i="1"/>
  <c r="BP36" i="1"/>
  <c r="BO36" i="1"/>
  <c r="BM36" i="1"/>
  <c r="BL36" i="1"/>
  <c r="BJ36" i="1"/>
  <c r="BI36" i="1"/>
  <c r="BG36" i="1"/>
  <c r="BF36" i="1"/>
  <c r="CB35" i="1"/>
  <c r="CA35" i="1"/>
  <c r="BY35" i="1"/>
  <c r="BX35" i="1"/>
  <c r="BV35" i="1"/>
  <c r="BS35" i="1"/>
  <c r="BR35" i="1"/>
  <c r="BP35" i="1"/>
  <c r="BO35" i="1"/>
  <c r="BM35" i="1"/>
  <c r="BL35" i="1"/>
  <c r="BJ35" i="1"/>
  <c r="BI35" i="1"/>
  <c r="BG35" i="1"/>
  <c r="BF35" i="1"/>
  <c r="CB34" i="1"/>
  <c r="CA34" i="1"/>
  <c r="BY34" i="1"/>
  <c r="BX34" i="1"/>
  <c r="BV34" i="1"/>
  <c r="BS34" i="1"/>
  <c r="BR34" i="1"/>
  <c r="BP34" i="1"/>
  <c r="BO34" i="1"/>
  <c r="BM34" i="1"/>
  <c r="BL34" i="1"/>
  <c r="BJ34" i="1"/>
  <c r="BI34" i="1"/>
  <c r="BG34" i="1"/>
  <c r="BF34" i="1"/>
  <c r="CB33" i="1"/>
  <c r="CA33" i="1"/>
  <c r="BY33" i="1"/>
  <c r="BX33" i="1"/>
  <c r="BV33" i="1"/>
  <c r="BS33" i="1"/>
  <c r="BR33" i="1"/>
  <c r="BP33" i="1"/>
  <c r="BO33" i="1"/>
  <c r="BM33" i="1"/>
  <c r="BL33" i="1"/>
  <c r="BJ33" i="1"/>
  <c r="BI33" i="1"/>
  <c r="BG33" i="1"/>
  <c r="BF33" i="1"/>
  <c r="AN47" i="1"/>
  <c r="AH47" i="1"/>
  <c r="BB46" i="1"/>
  <c r="BA46" i="1"/>
  <c r="AY46" i="1"/>
  <c r="AX46" i="1"/>
  <c r="AV46" i="1"/>
  <c r="AS46" i="1"/>
  <c r="AR46" i="1"/>
  <c r="AP46" i="1"/>
  <c r="AO46" i="1"/>
  <c r="AM46" i="1"/>
  <c r="AL46" i="1"/>
  <c r="AJ46" i="1"/>
  <c r="AI46" i="1"/>
  <c r="AG46" i="1"/>
  <c r="AF46" i="1"/>
  <c r="BB45" i="1"/>
  <c r="BA45" i="1"/>
  <c r="AY45" i="1"/>
  <c r="AX45" i="1"/>
  <c r="AV45" i="1"/>
  <c r="AS45" i="1"/>
  <c r="AR45" i="1"/>
  <c r="AP45" i="1"/>
  <c r="AO45" i="1"/>
  <c r="AM45" i="1"/>
  <c r="AL45" i="1"/>
  <c r="AJ45" i="1"/>
  <c r="AI45" i="1"/>
  <c r="AG45" i="1"/>
  <c r="AF45" i="1"/>
  <c r="BB44" i="1"/>
  <c r="BA44" i="1"/>
  <c r="AY44" i="1"/>
  <c r="AX44" i="1"/>
  <c r="AV44" i="1"/>
  <c r="AS44" i="1"/>
  <c r="AR44" i="1"/>
  <c r="AP44" i="1"/>
  <c r="AO44" i="1"/>
  <c r="AM44" i="1"/>
  <c r="AL44" i="1"/>
  <c r="AJ44" i="1"/>
  <c r="AI44" i="1"/>
  <c r="AG44" i="1"/>
  <c r="AF44" i="1"/>
  <c r="BB40" i="1"/>
  <c r="BA40" i="1"/>
  <c r="AY40" i="1"/>
  <c r="AX40" i="1"/>
  <c r="AV40" i="1"/>
  <c r="AS40" i="1"/>
  <c r="AR40" i="1"/>
  <c r="AP40" i="1"/>
  <c r="AO40" i="1"/>
  <c r="AM40" i="1"/>
  <c r="AL40" i="1"/>
  <c r="AJ40" i="1"/>
  <c r="AI40" i="1"/>
  <c r="AG40" i="1"/>
  <c r="AF40" i="1"/>
  <c r="BB39" i="1"/>
  <c r="BA39" i="1"/>
  <c r="AY39" i="1"/>
  <c r="AX39" i="1"/>
  <c r="AV39" i="1"/>
  <c r="AS39" i="1"/>
  <c r="AR39" i="1"/>
  <c r="AP39" i="1"/>
  <c r="AO39" i="1"/>
  <c r="AM39" i="1"/>
  <c r="AL39" i="1"/>
  <c r="AJ39" i="1"/>
  <c r="AI39" i="1"/>
  <c r="AG39" i="1"/>
  <c r="AF39" i="1"/>
  <c r="BB38" i="1"/>
  <c r="BA38" i="1"/>
  <c r="AY38" i="1"/>
  <c r="AX38" i="1"/>
  <c r="AV38" i="1"/>
  <c r="AS38" i="1"/>
  <c r="AR38" i="1"/>
  <c r="AP38" i="1"/>
  <c r="AO38" i="1"/>
  <c r="AM38" i="1"/>
  <c r="AL38" i="1"/>
  <c r="AJ38" i="1"/>
  <c r="AI38" i="1"/>
  <c r="AG38" i="1"/>
  <c r="AF38" i="1"/>
  <c r="BB37" i="1"/>
  <c r="BA37" i="1"/>
  <c r="AY37" i="1"/>
  <c r="AX37" i="1"/>
  <c r="AV37" i="1"/>
  <c r="AS37" i="1"/>
  <c r="AR37" i="1"/>
  <c r="AP37" i="1"/>
  <c r="AO37" i="1"/>
  <c r="AM37" i="1"/>
  <c r="AL37" i="1"/>
  <c r="AJ37" i="1"/>
  <c r="AI37" i="1"/>
  <c r="AG37" i="1"/>
  <c r="AF37" i="1"/>
  <c r="BB36" i="1"/>
  <c r="BA36" i="1"/>
  <c r="AY36" i="1"/>
  <c r="AX36" i="1"/>
  <c r="AV36" i="1"/>
  <c r="AS36" i="1"/>
  <c r="AR36" i="1"/>
  <c r="AP36" i="1"/>
  <c r="AO36" i="1"/>
  <c r="AM36" i="1"/>
  <c r="AL36" i="1"/>
  <c r="AJ36" i="1"/>
  <c r="AI36" i="1"/>
  <c r="AG36" i="1"/>
  <c r="AF36" i="1"/>
  <c r="BB35" i="1"/>
  <c r="BA35" i="1"/>
  <c r="AY35" i="1"/>
  <c r="AX35" i="1"/>
  <c r="AV35" i="1"/>
  <c r="AS35" i="1"/>
  <c r="AR35" i="1"/>
  <c r="AP35" i="1"/>
  <c r="AO35" i="1"/>
  <c r="AM35" i="1"/>
  <c r="AL35" i="1"/>
  <c r="AJ35" i="1"/>
  <c r="AI35" i="1"/>
  <c r="AG35" i="1"/>
  <c r="AF35" i="1"/>
  <c r="BB34" i="1"/>
  <c r="BA34" i="1"/>
  <c r="AY34" i="1"/>
  <c r="AX34" i="1"/>
  <c r="AV34" i="1"/>
  <c r="AS34" i="1"/>
  <c r="AR34" i="1"/>
  <c r="AP34" i="1"/>
  <c r="AO34" i="1"/>
  <c r="AM34" i="1"/>
  <c r="AL34" i="1"/>
  <c r="AJ34" i="1"/>
  <c r="AI34" i="1"/>
  <c r="AG34" i="1"/>
  <c r="AF34" i="1"/>
  <c r="BB33" i="1"/>
  <c r="BA33" i="1"/>
  <c r="AY33" i="1"/>
  <c r="AX33" i="1"/>
  <c r="AV33" i="1"/>
  <c r="AS33" i="1"/>
  <c r="AR33" i="1"/>
  <c r="AP33" i="1"/>
  <c r="AO33" i="1"/>
  <c r="AM33" i="1"/>
  <c r="AL33" i="1"/>
  <c r="AJ33" i="1"/>
  <c r="AI33" i="1"/>
  <c r="AG33" i="1"/>
  <c r="AF33" i="1"/>
  <c r="AA33" i="1"/>
  <c r="AB33" i="1"/>
  <c r="AA34" i="1"/>
  <c r="AB34" i="1"/>
  <c r="AA35" i="1"/>
  <c r="AB35" i="1"/>
  <c r="AA36" i="1"/>
  <c r="AB36" i="1"/>
  <c r="AA37" i="1"/>
  <c r="AB37" i="1"/>
  <c r="AA38" i="1"/>
  <c r="AB38" i="1"/>
  <c r="AA39" i="1"/>
  <c r="AB39" i="1"/>
  <c r="AA40" i="1"/>
  <c r="AB40" i="1"/>
  <c r="AA44" i="1"/>
  <c r="AB44" i="1"/>
  <c r="AA45" i="1"/>
  <c r="AB45" i="1"/>
  <c r="AA46" i="1"/>
  <c r="AB46" i="1"/>
  <c r="X33" i="1"/>
  <c r="Y33" i="1"/>
  <c r="X34" i="1"/>
  <c r="Y34" i="1"/>
  <c r="X35" i="1"/>
  <c r="Y35" i="1"/>
  <c r="X36" i="1"/>
  <c r="Y36" i="1"/>
  <c r="X37" i="1"/>
  <c r="Y37" i="1"/>
  <c r="X38" i="1"/>
  <c r="Y38" i="1"/>
  <c r="X39" i="1"/>
  <c r="Y39" i="1"/>
  <c r="X40" i="1"/>
  <c r="Y40" i="1"/>
  <c r="X44" i="1"/>
  <c r="Y44" i="1"/>
  <c r="X45" i="1"/>
  <c r="Y45" i="1"/>
  <c r="X46" i="1"/>
  <c r="Y46" i="1"/>
  <c r="V33" i="1"/>
  <c r="V34" i="1"/>
  <c r="V35" i="1"/>
  <c r="V36" i="1"/>
  <c r="V37" i="1"/>
  <c r="V38" i="1"/>
  <c r="V39" i="1"/>
  <c r="V40" i="1"/>
  <c r="V44" i="1"/>
  <c r="V45" i="1"/>
  <c r="V46" i="1"/>
  <c r="R33" i="1"/>
  <c r="S33" i="1"/>
  <c r="R34" i="1"/>
  <c r="S34" i="1"/>
  <c r="R35" i="1"/>
  <c r="S35" i="1"/>
  <c r="R36" i="1"/>
  <c r="S36" i="1"/>
  <c r="R37" i="1"/>
  <c r="S37" i="1"/>
  <c r="R38" i="1"/>
  <c r="S38" i="1"/>
  <c r="R39" i="1"/>
  <c r="S39" i="1"/>
  <c r="R40" i="1"/>
  <c r="S40" i="1"/>
  <c r="R44" i="1"/>
  <c r="S44" i="1"/>
  <c r="R45" i="1"/>
  <c r="S45" i="1"/>
  <c r="R46" i="1"/>
  <c r="S46" i="1"/>
  <c r="O33" i="1"/>
  <c r="P33" i="1"/>
  <c r="O34" i="1"/>
  <c r="P34" i="1"/>
  <c r="O35" i="1"/>
  <c r="P35" i="1"/>
  <c r="O36" i="1"/>
  <c r="P36" i="1"/>
  <c r="O37" i="1"/>
  <c r="P37" i="1"/>
  <c r="O38" i="1"/>
  <c r="P38" i="1"/>
  <c r="O39" i="1"/>
  <c r="P39" i="1"/>
  <c r="O40" i="1"/>
  <c r="P40" i="1"/>
  <c r="O44" i="1"/>
  <c r="P44" i="1"/>
  <c r="O45" i="1"/>
  <c r="P45" i="1"/>
  <c r="O46" i="1"/>
  <c r="P46" i="1"/>
  <c r="L33" i="1"/>
  <c r="M33" i="1"/>
  <c r="L34" i="1"/>
  <c r="M34" i="1"/>
  <c r="L35" i="1"/>
  <c r="M35" i="1"/>
  <c r="L36" i="1"/>
  <c r="M36" i="1"/>
  <c r="L37" i="1"/>
  <c r="M37" i="1"/>
  <c r="L38" i="1"/>
  <c r="M38" i="1"/>
  <c r="L39" i="1"/>
  <c r="M39" i="1"/>
  <c r="L40" i="1"/>
  <c r="M40" i="1"/>
  <c r="L44" i="1"/>
  <c r="M44" i="1"/>
  <c r="L45" i="1"/>
  <c r="M45" i="1"/>
  <c r="L46" i="1"/>
  <c r="M46" i="1"/>
  <c r="I33" i="1"/>
  <c r="J33" i="1"/>
  <c r="I34" i="1"/>
  <c r="J34" i="1"/>
  <c r="I35" i="1"/>
  <c r="J35" i="1"/>
  <c r="I36" i="1"/>
  <c r="J36" i="1"/>
  <c r="I37" i="1"/>
  <c r="J37" i="1"/>
  <c r="I38" i="1"/>
  <c r="J38" i="1"/>
  <c r="I39" i="1"/>
  <c r="J39" i="1"/>
  <c r="I40" i="1"/>
  <c r="J40" i="1"/>
  <c r="I44" i="1"/>
  <c r="J44" i="1"/>
  <c r="I45" i="1"/>
  <c r="J45" i="1"/>
  <c r="I46" i="1"/>
  <c r="J46" i="1"/>
  <c r="F33" i="1"/>
  <c r="G33" i="1"/>
  <c r="F34" i="1"/>
  <c r="G34" i="1"/>
  <c r="F35" i="1"/>
  <c r="G35" i="1"/>
  <c r="F36" i="1"/>
  <c r="G36" i="1"/>
  <c r="F37" i="1"/>
  <c r="G37" i="1"/>
  <c r="F38" i="1"/>
  <c r="G38" i="1"/>
  <c r="F39" i="1"/>
  <c r="G39" i="1"/>
  <c r="F40" i="1"/>
  <c r="G40" i="1"/>
  <c r="F44" i="1"/>
  <c r="G44" i="1"/>
  <c r="F45" i="1"/>
  <c r="G45" i="1"/>
  <c r="F46" i="1"/>
  <c r="G46" i="1"/>
  <c r="C3" i="1"/>
  <c r="C13" i="1" s="1"/>
  <c r="C60" i="1" s="1"/>
  <c r="TL101" i="11"/>
  <c r="TL99" i="11"/>
  <c r="TL98" i="11"/>
  <c r="TL97" i="11"/>
  <c r="TL96" i="11"/>
  <c r="TL94" i="11"/>
  <c r="TL93" i="11"/>
  <c r="TL92" i="11"/>
  <c r="TL91" i="11"/>
  <c r="TL90" i="11"/>
  <c r="TL89" i="11"/>
  <c r="TL88" i="11"/>
  <c r="TL86" i="11"/>
  <c r="TL85" i="11"/>
  <c r="TL84" i="11"/>
  <c r="TL83" i="11"/>
  <c r="TL82" i="11"/>
  <c r="TL81" i="11"/>
  <c r="TL80" i="11"/>
  <c r="TL79" i="11"/>
  <c r="TL78" i="11"/>
  <c r="TL77" i="11"/>
  <c r="TL76" i="11"/>
  <c r="TL75" i="11"/>
  <c r="TL74" i="11"/>
  <c r="TL73" i="11"/>
  <c r="TL72" i="11"/>
  <c r="TL71" i="11"/>
  <c r="TL70" i="11"/>
  <c r="TL69" i="11"/>
  <c r="TL68" i="11"/>
  <c r="TL67" i="11"/>
  <c r="TL66" i="11"/>
  <c r="TL65" i="11"/>
  <c r="TL64" i="11"/>
  <c r="TL63" i="11"/>
  <c r="TL62" i="11"/>
  <c r="TL61" i="11"/>
  <c r="TL60" i="11"/>
  <c r="TL59" i="11"/>
  <c r="TL58" i="11"/>
  <c r="TL57" i="11"/>
  <c r="TL56" i="11"/>
  <c r="TL55" i="11"/>
  <c r="TL54" i="11"/>
  <c r="TL53" i="11"/>
  <c r="TL52" i="11"/>
  <c r="TL51" i="11"/>
  <c r="TL50" i="11"/>
  <c r="TL49" i="11"/>
  <c r="TL48" i="11"/>
  <c r="TL47" i="11"/>
  <c r="TL46" i="11"/>
  <c r="TL45" i="11"/>
  <c r="TL44" i="11"/>
  <c r="TL43" i="11"/>
  <c r="TL42" i="11"/>
  <c r="TL41" i="11"/>
  <c r="TL40" i="11"/>
  <c r="TL39" i="11"/>
  <c r="TL38" i="11"/>
  <c r="TL37" i="11"/>
  <c r="TL36" i="11"/>
  <c r="TL35" i="11"/>
  <c r="TL34" i="11"/>
  <c r="TL33" i="11"/>
  <c r="TL32" i="11"/>
  <c r="TL31" i="11"/>
  <c r="TL30" i="11"/>
  <c r="TL29" i="11"/>
  <c r="TL28" i="11"/>
  <c r="TL27" i="11"/>
  <c r="TL26" i="11"/>
  <c r="TL25" i="11"/>
  <c r="TL24" i="11"/>
  <c r="TL23" i="11"/>
  <c r="TL22" i="11"/>
  <c r="TL21" i="11"/>
  <c r="TL20" i="11"/>
  <c r="TL19" i="11"/>
  <c r="TL18" i="11"/>
  <c r="TL17" i="11"/>
  <c r="TL16" i="11"/>
  <c r="TL15" i="11"/>
  <c r="TI101" i="11"/>
  <c r="TI99" i="11"/>
  <c r="TI98" i="11"/>
  <c r="TI97" i="11"/>
  <c r="TI96" i="11"/>
  <c r="TI94" i="11"/>
  <c r="TI93" i="11"/>
  <c r="TI92" i="11"/>
  <c r="TI91" i="11"/>
  <c r="TI90" i="11"/>
  <c r="TI89" i="11"/>
  <c r="TI88" i="11"/>
  <c r="TI86" i="11"/>
  <c r="TI85" i="11"/>
  <c r="TI84" i="11"/>
  <c r="TI83" i="11"/>
  <c r="TI82" i="11"/>
  <c r="TI81" i="11"/>
  <c r="TI80" i="11"/>
  <c r="TI79" i="11"/>
  <c r="TI78" i="11"/>
  <c r="TI77" i="11"/>
  <c r="TI76" i="11"/>
  <c r="TI75" i="11"/>
  <c r="TI74" i="11"/>
  <c r="TI73" i="11"/>
  <c r="TI72" i="11"/>
  <c r="TI71" i="11"/>
  <c r="TI70" i="11"/>
  <c r="TI69" i="11"/>
  <c r="TI68" i="11"/>
  <c r="TI67" i="11"/>
  <c r="TI66" i="11"/>
  <c r="TI65" i="11"/>
  <c r="TI64" i="11"/>
  <c r="TI63" i="11"/>
  <c r="TI62" i="11"/>
  <c r="TI61" i="11"/>
  <c r="TI60" i="11"/>
  <c r="TI59" i="11"/>
  <c r="TI58" i="11"/>
  <c r="TI57" i="11"/>
  <c r="TI56" i="11"/>
  <c r="TI55" i="11"/>
  <c r="TI54" i="11"/>
  <c r="TI53" i="11"/>
  <c r="TI52" i="11"/>
  <c r="TI51" i="11"/>
  <c r="TI50" i="11"/>
  <c r="TI49" i="11"/>
  <c r="TI48" i="11"/>
  <c r="TI47" i="11"/>
  <c r="TI46" i="11"/>
  <c r="TI45" i="11"/>
  <c r="TI44" i="11"/>
  <c r="TI43" i="11"/>
  <c r="TI42" i="11"/>
  <c r="TI41" i="11"/>
  <c r="TI40" i="11"/>
  <c r="TI39" i="11"/>
  <c r="TI38" i="11"/>
  <c r="TI37" i="11"/>
  <c r="TI36" i="11"/>
  <c r="TI35" i="11"/>
  <c r="TI34" i="11"/>
  <c r="TI33" i="11"/>
  <c r="TI32" i="11"/>
  <c r="TI31" i="11"/>
  <c r="TI30" i="11"/>
  <c r="TI29" i="11"/>
  <c r="TI28" i="11"/>
  <c r="TI27" i="11"/>
  <c r="TI26" i="11"/>
  <c r="TI25" i="11"/>
  <c r="TI24" i="11"/>
  <c r="TI23" i="11"/>
  <c r="TI22" i="11"/>
  <c r="TI21" i="11"/>
  <c r="TI20" i="11"/>
  <c r="TI19" i="11"/>
  <c r="TI18" i="11"/>
  <c r="TI17" i="11"/>
  <c r="TI16" i="11"/>
  <c r="TI15" i="11"/>
  <c r="TF101" i="11"/>
  <c r="TF99" i="11"/>
  <c r="TF98" i="11"/>
  <c r="TF97" i="11"/>
  <c r="TF96" i="11"/>
  <c r="TF94" i="11"/>
  <c r="TF93" i="11"/>
  <c r="TF92" i="11"/>
  <c r="TF91" i="11"/>
  <c r="TF90" i="11"/>
  <c r="TF89" i="11"/>
  <c r="TF88" i="11"/>
  <c r="TF86" i="11"/>
  <c r="TF85" i="11"/>
  <c r="TF84" i="11"/>
  <c r="TF83" i="11"/>
  <c r="TF82" i="11"/>
  <c r="TF81" i="11"/>
  <c r="TF80" i="11"/>
  <c r="TF79" i="11"/>
  <c r="TF78" i="11"/>
  <c r="TF77" i="11"/>
  <c r="TF76" i="11"/>
  <c r="TF75" i="11"/>
  <c r="TF74" i="11"/>
  <c r="TF73" i="11"/>
  <c r="TF72" i="11"/>
  <c r="TF71" i="11"/>
  <c r="TF70" i="11"/>
  <c r="TF69" i="11"/>
  <c r="TF68" i="11"/>
  <c r="TF67" i="11"/>
  <c r="TF66" i="11"/>
  <c r="TF65" i="11"/>
  <c r="TF64" i="11"/>
  <c r="TF63" i="11"/>
  <c r="TF62" i="11"/>
  <c r="TF61" i="11"/>
  <c r="TF60" i="11"/>
  <c r="TF59" i="11"/>
  <c r="TF58" i="11"/>
  <c r="TF57" i="11"/>
  <c r="TF56" i="11"/>
  <c r="TF55" i="11"/>
  <c r="TF54" i="11"/>
  <c r="TF53" i="11"/>
  <c r="TF52" i="11"/>
  <c r="TF51" i="11"/>
  <c r="TF50" i="11"/>
  <c r="TF49" i="11"/>
  <c r="TF48" i="11"/>
  <c r="TF47" i="11"/>
  <c r="TF46" i="11"/>
  <c r="TF45" i="11"/>
  <c r="TF44" i="11"/>
  <c r="TF43" i="11"/>
  <c r="TF42" i="11"/>
  <c r="TF41" i="11"/>
  <c r="TF40" i="11"/>
  <c r="TF39" i="11"/>
  <c r="TF38" i="11"/>
  <c r="TF37" i="11"/>
  <c r="TF36" i="11"/>
  <c r="TF35" i="11"/>
  <c r="TF34" i="11"/>
  <c r="TF33" i="11"/>
  <c r="TF32" i="11"/>
  <c r="TF31" i="11"/>
  <c r="TF30" i="11"/>
  <c r="TF29" i="11"/>
  <c r="TF28" i="11"/>
  <c r="TF27" i="11"/>
  <c r="TF26" i="11"/>
  <c r="TF25" i="11"/>
  <c r="TF24" i="11"/>
  <c r="TF23" i="11"/>
  <c r="TF22" i="11"/>
  <c r="TF21" i="11"/>
  <c r="TF20" i="11"/>
  <c r="TF19" i="11"/>
  <c r="TF18" i="11"/>
  <c r="TF17" i="11"/>
  <c r="TF16" i="11"/>
  <c r="TF15" i="11"/>
  <c r="SW101" i="11"/>
  <c r="SW99" i="11"/>
  <c r="SW98" i="11"/>
  <c r="SW97" i="11"/>
  <c r="SW96" i="11"/>
  <c r="SW94" i="11"/>
  <c r="SW93" i="11"/>
  <c r="SW92" i="11"/>
  <c r="SW91" i="11"/>
  <c r="SW90" i="11"/>
  <c r="SW89" i="11"/>
  <c r="SW88" i="11"/>
  <c r="SW86" i="11"/>
  <c r="SW85" i="11"/>
  <c r="SW84" i="11"/>
  <c r="SW83" i="11"/>
  <c r="SW82" i="11"/>
  <c r="SW81" i="11"/>
  <c r="SW80" i="11"/>
  <c r="SW79" i="11"/>
  <c r="SW78" i="11"/>
  <c r="SW76" i="11"/>
  <c r="SW74" i="11"/>
  <c r="SW73" i="11"/>
  <c r="SW72" i="11"/>
  <c r="SW70" i="11"/>
  <c r="SW69" i="11"/>
  <c r="SW68" i="11"/>
  <c r="SW66" i="11"/>
  <c r="SW65" i="11"/>
  <c r="SW64" i="11"/>
  <c r="SW63" i="11"/>
  <c r="SW62" i="11"/>
  <c r="SW60" i="11"/>
  <c r="SW59" i="11"/>
  <c r="SW58" i="11"/>
  <c r="SW56" i="11"/>
  <c r="SW55" i="11"/>
  <c r="SW54" i="11"/>
  <c r="SW53" i="11"/>
  <c r="SW52" i="11"/>
  <c r="SW50" i="11"/>
  <c r="SW49" i="11"/>
  <c r="SW48" i="11"/>
  <c r="SW47" i="11"/>
  <c r="SW45" i="11"/>
  <c r="SW44" i="11"/>
  <c r="SW42" i="11"/>
  <c r="SW41" i="11"/>
  <c r="SW40" i="11"/>
  <c r="SW39" i="11"/>
  <c r="SW38" i="11"/>
  <c r="SW36" i="11"/>
  <c r="SW34" i="11"/>
  <c r="SW33" i="11"/>
  <c r="SW32" i="11"/>
  <c r="SW30" i="11"/>
  <c r="SW29" i="11"/>
  <c r="SW28" i="11"/>
  <c r="SW27" i="11"/>
  <c r="SW25" i="11"/>
  <c r="SW24" i="11"/>
  <c r="SW22" i="11"/>
  <c r="SW21" i="11"/>
  <c r="SW20" i="11"/>
  <c r="SW19" i="11"/>
  <c r="SW18" i="11"/>
  <c r="SW17" i="11"/>
  <c r="SW16" i="11"/>
  <c r="SW15" i="11"/>
  <c r="ST101" i="11"/>
  <c r="ST99" i="11"/>
  <c r="ST98" i="11"/>
  <c r="ST97" i="11"/>
  <c r="ST96" i="11"/>
  <c r="ST94" i="11"/>
  <c r="ST93" i="11"/>
  <c r="ST92" i="11"/>
  <c r="ST91" i="11"/>
  <c r="ST90" i="11"/>
  <c r="ST89" i="11"/>
  <c r="ST88" i="11"/>
  <c r="ST86" i="11"/>
  <c r="ST85" i="11"/>
  <c r="ST84" i="11"/>
  <c r="ST83" i="11"/>
  <c r="ST82" i="11"/>
  <c r="ST81" i="11"/>
  <c r="ST80" i="11"/>
  <c r="ST79" i="11"/>
  <c r="ST78" i="11"/>
  <c r="ST76" i="11"/>
  <c r="ST74" i="11"/>
  <c r="ST73" i="11"/>
  <c r="ST72" i="11"/>
  <c r="ST70" i="11"/>
  <c r="ST69" i="11"/>
  <c r="ST68" i="11"/>
  <c r="ST66" i="11"/>
  <c r="ST65" i="11"/>
  <c r="ST64" i="11"/>
  <c r="ST63" i="11"/>
  <c r="ST62" i="11"/>
  <c r="ST60" i="11"/>
  <c r="ST59" i="11"/>
  <c r="ST58" i="11"/>
  <c r="ST56" i="11"/>
  <c r="ST55" i="11"/>
  <c r="ST54" i="11"/>
  <c r="ST53" i="11"/>
  <c r="ST52" i="11"/>
  <c r="ST50" i="11"/>
  <c r="ST49" i="11"/>
  <c r="ST48" i="11"/>
  <c r="ST47" i="11"/>
  <c r="ST45" i="11"/>
  <c r="ST44" i="11"/>
  <c r="ST42" i="11"/>
  <c r="ST41" i="11"/>
  <c r="ST40" i="11"/>
  <c r="ST39" i="11"/>
  <c r="ST38" i="11"/>
  <c r="ST36" i="11"/>
  <c r="ST34" i="11"/>
  <c r="ST33" i="11"/>
  <c r="ST32" i="11"/>
  <c r="ST30" i="11"/>
  <c r="ST29" i="11"/>
  <c r="ST28" i="11"/>
  <c r="ST27" i="11"/>
  <c r="ST25" i="11"/>
  <c r="ST24" i="11"/>
  <c r="ST22" i="11"/>
  <c r="ST21" i="11"/>
  <c r="ST20" i="11"/>
  <c r="ST19" i="11"/>
  <c r="ST18" i="11"/>
  <c r="ST17" i="11"/>
  <c r="ST16" i="11"/>
  <c r="ST15" i="11"/>
  <c r="SO101" i="11"/>
  <c r="SO99" i="11"/>
  <c r="SO98" i="11"/>
  <c r="SO97" i="11"/>
  <c r="TM97" i="11" s="1"/>
  <c r="SO96" i="11"/>
  <c r="SO94" i="11"/>
  <c r="SO93" i="11"/>
  <c r="SO92" i="11"/>
  <c r="SO91" i="11"/>
  <c r="SO90" i="11"/>
  <c r="SO89" i="11"/>
  <c r="TN89" i="11" s="1"/>
  <c r="SO88" i="11"/>
  <c r="SO86" i="11"/>
  <c r="SO85" i="11"/>
  <c r="SO84" i="11"/>
  <c r="SO83" i="11"/>
  <c r="SO82" i="11"/>
  <c r="SO81" i="11"/>
  <c r="TM81" i="11" s="1"/>
  <c r="SO80" i="11"/>
  <c r="SO79" i="11"/>
  <c r="SO78" i="11"/>
  <c r="TG78" i="11" s="1"/>
  <c r="SO77" i="11"/>
  <c r="SO76" i="11"/>
  <c r="SO75" i="11"/>
  <c r="SO74" i="11"/>
  <c r="SV74" i="11" s="1"/>
  <c r="SO73" i="11"/>
  <c r="SO72" i="11"/>
  <c r="SO71" i="11"/>
  <c r="SO70" i="11"/>
  <c r="SO69" i="11"/>
  <c r="SO68" i="11"/>
  <c r="SO67" i="11"/>
  <c r="SO66" i="11"/>
  <c r="SO65" i="11"/>
  <c r="SX65" i="11" s="1"/>
  <c r="SO64" i="11"/>
  <c r="SO63" i="11"/>
  <c r="SO62" i="11"/>
  <c r="SO61" i="11"/>
  <c r="SO60" i="11"/>
  <c r="SO59" i="11"/>
  <c r="SO58" i="11"/>
  <c r="SO57" i="11"/>
  <c r="SO56" i="11"/>
  <c r="SO55" i="11"/>
  <c r="SO54" i="11"/>
  <c r="SO53" i="11"/>
  <c r="SO52" i="11"/>
  <c r="SO51" i="11"/>
  <c r="SO50" i="11"/>
  <c r="SO49" i="11"/>
  <c r="SO48" i="11"/>
  <c r="SO47" i="11"/>
  <c r="SO46" i="11"/>
  <c r="SO45" i="11"/>
  <c r="SO44" i="11"/>
  <c r="SO43" i="11"/>
  <c r="SO42" i="11"/>
  <c r="SO41" i="11"/>
  <c r="SO40" i="11"/>
  <c r="SO39" i="11"/>
  <c r="SO38" i="11"/>
  <c r="SO37" i="11"/>
  <c r="SO36" i="11"/>
  <c r="SO35" i="11"/>
  <c r="SO34" i="11"/>
  <c r="SO33" i="11"/>
  <c r="SO32" i="11"/>
  <c r="SO31" i="11"/>
  <c r="SO30" i="11"/>
  <c r="SO29" i="11"/>
  <c r="SO28" i="11"/>
  <c r="SO27" i="11"/>
  <c r="SO26" i="11"/>
  <c r="SO25" i="11"/>
  <c r="SO24" i="11"/>
  <c r="SO23" i="11"/>
  <c r="SO22" i="11"/>
  <c r="SO21" i="11"/>
  <c r="SO20" i="11"/>
  <c r="SO19" i="11"/>
  <c r="SO18" i="11"/>
  <c r="SO17" i="11"/>
  <c r="SO16" i="11"/>
  <c r="SO15" i="11"/>
  <c r="SQ17" i="11"/>
  <c r="SQ18" i="11"/>
  <c r="SQ19" i="11"/>
  <c r="SQ20" i="11"/>
  <c r="SQ21" i="11"/>
  <c r="SQ22" i="11"/>
  <c r="SQ24" i="11"/>
  <c r="SQ25" i="11"/>
  <c r="SQ27" i="11"/>
  <c r="SQ28" i="11"/>
  <c r="SQ29" i="11"/>
  <c r="SQ30" i="11"/>
  <c r="SQ32" i="11"/>
  <c r="SQ33" i="11"/>
  <c r="SQ34" i="11"/>
  <c r="SQ36" i="11"/>
  <c r="SQ38" i="11"/>
  <c r="SQ39" i="11"/>
  <c r="SQ40" i="11"/>
  <c r="SQ41" i="11"/>
  <c r="SQ42" i="11"/>
  <c r="SQ44" i="11"/>
  <c r="SQ45" i="11"/>
  <c r="SQ47" i="11"/>
  <c r="SQ48" i="11"/>
  <c r="SQ49" i="11"/>
  <c r="SQ50" i="11"/>
  <c r="SQ52" i="11"/>
  <c r="SQ53" i="11"/>
  <c r="SQ54" i="11"/>
  <c r="SQ55" i="11"/>
  <c r="SQ56" i="11"/>
  <c r="SQ58" i="11"/>
  <c r="SQ59" i="11"/>
  <c r="SQ60" i="11"/>
  <c r="SQ62" i="11"/>
  <c r="SQ63" i="11"/>
  <c r="SQ64" i="11"/>
  <c r="SQ65" i="11"/>
  <c r="SQ66" i="11"/>
  <c r="SQ68" i="11"/>
  <c r="SQ69" i="11"/>
  <c r="SQ70" i="11"/>
  <c r="SQ72" i="11"/>
  <c r="SQ73" i="11"/>
  <c r="SQ74" i="11"/>
  <c r="SQ76" i="11"/>
  <c r="SQ78" i="11"/>
  <c r="SQ79" i="11"/>
  <c r="SQ80" i="11"/>
  <c r="SQ81" i="11"/>
  <c r="SQ82" i="11"/>
  <c r="SQ83" i="11"/>
  <c r="SQ84" i="11"/>
  <c r="SQ85" i="11"/>
  <c r="SQ86" i="11"/>
  <c r="SQ88" i="11"/>
  <c r="SQ89" i="11"/>
  <c r="SQ90" i="11"/>
  <c r="SQ91" i="11"/>
  <c r="SQ92" i="11"/>
  <c r="SQ93" i="11"/>
  <c r="SQ94" i="11"/>
  <c r="SQ96" i="11"/>
  <c r="SQ97" i="11"/>
  <c r="SQ98" i="11"/>
  <c r="SQ99" i="11"/>
  <c r="SQ101" i="11"/>
  <c r="SQ15" i="11"/>
  <c r="SQ16" i="11"/>
  <c r="SL101" i="11"/>
  <c r="SL99" i="11"/>
  <c r="SL98" i="11"/>
  <c r="SL97" i="11"/>
  <c r="SL96" i="11"/>
  <c r="SL94" i="11"/>
  <c r="SL93" i="11"/>
  <c r="SL92" i="11"/>
  <c r="SL91" i="11"/>
  <c r="SL90" i="11"/>
  <c r="SL89" i="11"/>
  <c r="SL88" i="11"/>
  <c r="SL86" i="11"/>
  <c r="SL85" i="11"/>
  <c r="SL84" i="11"/>
  <c r="SL83" i="11"/>
  <c r="SL82" i="11"/>
  <c r="SL81" i="11"/>
  <c r="SL80" i="11"/>
  <c r="SL79" i="11"/>
  <c r="SL78" i="11"/>
  <c r="SL77" i="11"/>
  <c r="SL76" i="11"/>
  <c r="SL75" i="11"/>
  <c r="SL74" i="11"/>
  <c r="SL73" i="11"/>
  <c r="SL72" i="11"/>
  <c r="SL71" i="11"/>
  <c r="SL70" i="11"/>
  <c r="SL69" i="11"/>
  <c r="SL68" i="11"/>
  <c r="SL67" i="11"/>
  <c r="SL66" i="11"/>
  <c r="SL65" i="11"/>
  <c r="SL64" i="11"/>
  <c r="SL63" i="11"/>
  <c r="SL62" i="11"/>
  <c r="SL61" i="11"/>
  <c r="SL60" i="11"/>
  <c r="SL59" i="11"/>
  <c r="SL58" i="11"/>
  <c r="SL57" i="11"/>
  <c r="SL56" i="11"/>
  <c r="SL55" i="11"/>
  <c r="SL54" i="11"/>
  <c r="SL53" i="11"/>
  <c r="SL52" i="11"/>
  <c r="SL51" i="11"/>
  <c r="SL50" i="11"/>
  <c r="SL49" i="11"/>
  <c r="SL48" i="11"/>
  <c r="SL47" i="11"/>
  <c r="SL46" i="11"/>
  <c r="SL45" i="11"/>
  <c r="SL44" i="11"/>
  <c r="SL43" i="11"/>
  <c r="SL42" i="11"/>
  <c r="SL41" i="11"/>
  <c r="SL40" i="11"/>
  <c r="SL39" i="11"/>
  <c r="SL38" i="11"/>
  <c r="SL37" i="11"/>
  <c r="SL36" i="11"/>
  <c r="SL35" i="11"/>
  <c r="SL34" i="11"/>
  <c r="SL33" i="11"/>
  <c r="SL32" i="11"/>
  <c r="SL31" i="11"/>
  <c r="SL30" i="11"/>
  <c r="SL29" i="11"/>
  <c r="SL28" i="11"/>
  <c r="SL27" i="11"/>
  <c r="SL26" i="11"/>
  <c r="SL25" i="11"/>
  <c r="SL24" i="11"/>
  <c r="SL23" i="11"/>
  <c r="SL22" i="11"/>
  <c r="SL21" i="11"/>
  <c r="SL20" i="11"/>
  <c r="SL19" i="11"/>
  <c r="SL18" i="11"/>
  <c r="SL17" i="11"/>
  <c r="SL16" i="11"/>
  <c r="SL15" i="11"/>
  <c r="SI101" i="11"/>
  <c r="SI99" i="11"/>
  <c r="SI98" i="11"/>
  <c r="SI97" i="11"/>
  <c r="SI96" i="11"/>
  <c r="SI94" i="11"/>
  <c r="SI93" i="11"/>
  <c r="SI92" i="11"/>
  <c r="SI91" i="11"/>
  <c r="SI90" i="11"/>
  <c r="SI89" i="11"/>
  <c r="SI88" i="11"/>
  <c r="SI86" i="11"/>
  <c r="SI85" i="11"/>
  <c r="SI84" i="11"/>
  <c r="SI83" i="11"/>
  <c r="SI82" i="11"/>
  <c r="SI81" i="11"/>
  <c r="SI80" i="11"/>
  <c r="SI79" i="11"/>
  <c r="SI78" i="11"/>
  <c r="SI77" i="11"/>
  <c r="SI76" i="11"/>
  <c r="SI75" i="11"/>
  <c r="SI74" i="11"/>
  <c r="SI73" i="11"/>
  <c r="SI72" i="11"/>
  <c r="SI71" i="11"/>
  <c r="SI70" i="11"/>
  <c r="SI69" i="11"/>
  <c r="SI68" i="11"/>
  <c r="SI67" i="11"/>
  <c r="SI66" i="11"/>
  <c r="SI65" i="11"/>
  <c r="SI64" i="11"/>
  <c r="SI63" i="11"/>
  <c r="SI62" i="11"/>
  <c r="SI61" i="11"/>
  <c r="SI60" i="11"/>
  <c r="SI59" i="11"/>
  <c r="SI58" i="11"/>
  <c r="SI57" i="11"/>
  <c r="SI56" i="11"/>
  <c r="SI55" i="11"/>
  <c r="SI54" i="11"/>
  <c r="SI53" i="11"/>
  <c r="SI52" i="11"/>
  <c r="SI51" i="11"/>
  <c r="SI50" i="11"/>
  <c r="SI49" i="11"/>
  <c r="SI48" i="11"/>
  <c r="SI47" i="11"/>
  <c r="SI46" i="11"/>
  <c r="SI45" i="11"/>
  <c r="SI44" i="11"/>
  <c r="SI43" i="11"/>
  <c r="SI42" i="11"/>
  <c r="SI41" i="11"/>
  <c r="SI40" i="11"/>
  <c r="SI39" i="11"/>
  <c r="SI38" i="11"/>
  <c r="SI37" i="11"/>
  <c r="SI36" i="11"/>
  <c r="SI35" i="11"/>
  <c r="SI34" i="11"/>
  <c r="SI33" i="11"/>
  <c r="SI32" i="11"/>
  <c r="SI31" i="11"/>
  <c r="SI30" i="11"/>
  <c r="SI29" i="11"/>
  <c r="SI28" i="11"/>
  <c r="SI27" i="11"/>
  <c r="SI26" i="11"/>
  <c r="SI25" i="11"/>
  <c r="SI24" i="11"/>
  <c r="SI23" i="11"/>
  <c r="SI22" i="11"/>
  <c r="SI21" i="11"/>
  <c r="SI20" i="11"/>
  <c r="SI19" i="11"/>
  <c r="SI18" i="11"/>
  <c r="SI17" i="11"/>
  <c r="SI16" i="11"/>
  <c r="SI15" i="11"/>
  <c r="SF101" i="11"/>
  <c r="SF99" i="11"/>
  <c r="SF98" i="11"/>
  <c r="SF97" i="11"/>
  <c r="SF96" i="11"/>
  <c r="SF94" i="11"/>
  <c r="SF93" i="11"/>
  <c r="SF92" i="11"/>
  <c r="SF91" i="11"/>
  <c r="SF90" i="11"/>
  <c r="SF89" i="11"/>
  <c r="SF88" i="11"/>
  <c r="SF86" i="11"/>
  <c r="SF85" i="11"/>
  <c r="SF84" i="11"/>
  <c r="SF83" i="11"/>
  <c r="SF82" i="11"/>
  <c r="SF81" i="11"/>
  <c r="SF80" i="11"/>
  <c r="SF79" i="11"/>
  <c r="SF78" i="11"/>
  <c r="SF77" i="11"/>
  <c r="SF76" i="11"/>
  <c r="SF75" i="11"/>
  <c r="SF74" i="11"/>
  <c r="SF73" i="11"/>
  <c r="SF72" i="11"/>
  <c r="SF71" i="11"/>
  <c r="SF70" i="11"/>
  <c r="SF69" i="11"/>
  <c r="SF68" i="11"/>
  <c r="SF67" i="11"/>
  <c r="SF66" i="11"/>
  <c r="SF65" i="11"/>
  <c r="SF64" i="11"/>
  <c r="SF63" i="11"/>
  <c r="SF62" i="11"/>
  <c r="SF61" i="11"/>
  <c r="SF60" i="11"/>
  <c r="SF59" i="11"/>
  <c r="SF58" i="11"/>
  <c r="SF56" i="11"/>
  <c r="SF55" i="11"/>
  <c r="SF54" i="11"/>
  <c r="SF53" i="11"/>
  <c r="SF52" i="11"/>
  <c r="SF51" i="11"/>
  <c r="SF50" i="11"/>
  <c r="SF49" i="11"/>
  <c r="SF48" i="11"/>
  <c r="SF47" i="11"/>
  <c r="SF46" i="11"/>
  <c r="SF45" i="11"/>
  <c r="SF44" i="11"/>
  <c r="SF43" i="11"/>
  <c r="SF42" i="11"/>
  <c r="SF41" i="11"/>
  <c r="SF40" i="11"/>
  <c r="SF39" i="11"/>
  <c r="SF38" i="11"/>
  <c r="SF37" i="11"/>
  <c r="SF36" i="11"/>
  <c r="SF35" i="11"/>
  <c r="SF34" i="11"/>
  <c r="SF33" i="11"/>
  <c r="SF32" i="11"/>
  <c r="SF31" i="11"/>
  <c r="SF30" i="11"/>
  <c r="SF29" i="11"/>
  <c r="SF28" i="11"/>
  <c r="SF27" i="11"/>
  <c r="SF26" i="11"/>
  <c r="SF25" i="11"/>
  <c r="SF24" i="11"/>
  <c r="SF23" i="11"/>
  <c r="SF22" i="11"/>
  <c r="SF21" i="11"/>
  <c r="SF20" i="11"/>
  <c r="SF19" i="11"/>
  <c r="SF18" i="11"/>
  <c r="SF17" i="11"/>
  <c r="SF16" i="11"/>
  <c r="SF15" i="11"/>
  <c r="RT101" i="11"/>
  <c r="RT99" i="11"/>
  <c r="RT98" i="11"/>
  <c r="RT97" i="11"/>
  <c r="RT96" i="11"/>
  <c r="RT94" i="11"/>
  <c r="RT93" i="11"/>
  <c r="RT92" i="11"/>
  <c r="RT91" i="11"/>
  <c r="RT90" i="11"/>
  <c r="RT89" i="11"/>
  <c r="RT88" i="11"/>
  <c r="RT86" i="11"/>
  <c r="RT85" i="11"/>
  <c r="RT84" i="11"/>
  <c r="RT83" i="11"/>
  <c r="RT82" i="11"/>
  <c r="RT81" i="11"/>
  <c r="RT80" i="11"/>
  <c r="RT79" i="11"/>
  <c r="RT78" i="11"/>
  <c r="RT76" i="11"/>
  <c r="RT74" i="11"/>
  <c r="RT73" i="11"/>
  <c r="RT72" i="11"/>
  <c r="RT70" i="11"/>
  <c r="RT69" i="11"/>
  <c r="RT68" i="11"/>
  <c r="RT66" i="11"/>
  <c r="RT65" i="11"/>
  <c r="RT64" i="11"/>
  <c r="RT63" i="11"/>
  <c r="RT62" i="11"/>
  <c r="RT60" i="11"/>
  <c r="RT59" i="11"/>
  <c r="RT58" i="11"/>
  <c r="RT56" i="11"/>
  <c r="RT55" i="11"/>
  <c r="RT54" i="11"/>
  <c r="RT53" i="11"/>
  <c r="RT52" i="11"/>
  <c r="RT50" i="11"/>
  <c r="RT49" i="11"/>
  <c r="RT48" i="11"/>
  <c r="RT47" i="11"/>
  <c r="RT45" i="11"/>
  <c r="RT44" i="11"/>
  <c r="RT42" i="11"/>
  <c r="RT41" i="11"/>
  <c r="RT40" i="11"/>
  <c r="RT39" i="11"/>
  <c r="RT38" i="11"/>
  <c r="RT36" i="11"/>
  <c r="RT34" i="11"/>
  <c r="RT33" i="11"/>
  <c r="RT32" i="11"/>
  <c r="RT30" i="11"/>
  <c r="RT29" i="11"/>
  <c r="RT28" i="11"/>
  <c r="RT27" i="11"/>
  <c r="RT25" i="11"/>
  <c r="RT24" i="11"/>
  <c r="RT22" i="11"/>
  <c r="RT21" i="11"/>
  <c r="RT20" i="11"/>
  <c r="RT19" i="11"/>
  <c r="RT18" i="11"/>
  <c r="RT17" i="11"/>
  <c r="RT16" i="11"/>
  <c r="RT15" i="11"/>
  <c r="RO101" i="11"/>
  <c r="RO99" i="11"/>
  <c r="RO98" i="11"/>
  <c r="RO97" i="11"/>
  <c r="RO96" i="11"/>
  <c r="RO94" i="11"/>
  <c r="RO93" i="11"/>
  <c r="RO92" i="11"/>
  <c r="RO91" i="11"/>
  <c r="RO90" i="11"/>
  <c r="RO89" i="11"/>
  <c r="RO88" i="11"/>
  <c r="RO86" i="11"/>
  <c r="RO85" i="11"/>
  <c r="RO84" i="11"/>
  <c r="RO83" i="11"/>
  <c r="RO82" i="11"/>
  <c r="RO81" i="11"/>
  <c r="RO80" i="11"/>
  <c r="RO79" i="11"/>
  <c r="RO78" i="11"/>
  <c r="RO77" i="11"/>
  <c r="RO76" i="11"/>
  <c r="RO75" i="11"/>
  <c r="RO74" i="11"/>
  <c r="RO73" i="11"/>
  <c r="RO72" i="11"/>
  <c r="RO71" i="11"/>
  <c r="RO70" i="11"/>
  <c r="RO69" i="11"/>
  <c r="RO68" i="11"/>
  <c r="RO67" i="11"/>
  <c r="RO66" i="11"/>
  <c r="RO65" i="11"/>
  <c r="RO64" i="11"/>
  <c r="RO63" i="11"/>
  <c r="RO62" i="11"/>
  <c r="RO61" i="11"/>
  <c r="RO60" i="11"/>
  <c r="RO59" i="11"/>
  <c r="RO58" i="11"/>
  <c r="RO57" i="11"/>
  <c r="RO56" i="11"/>
  <c r="RO55" i="11"/>
  <c r="RO54" i="11"/>
  <c r="RO53" i="11"/>
  <c r="RO52" i="11"/>
  <c r="RO51" i="11"/>
  <c r="RO50" i="11"/>
  <c r="RO49" i="11"/>
  <c r="RO48" i="11"/>
  <c r="RO47" i="11"/>
  <c r="RO46" i="11"/>
  <c r="RO45" i="11"/>
  <c r="RO44" i="11"/>
  <c r="RO43" i="11"/>
  <c r="RO42" i="11"/>
  <c r="RO41" i="11"/>
  <c r="RO40" i="11"/>
  <c r="RO39" i="11"/>
  <c r="RO38" i="11"/>
  <c r="RO37" i="11"/>
  <c r="RO36" i="11"/>
  <c r="RO35" i="11"/>
  <c r="RO34" i="11"/>
  <c r="RO33" i="11"/>
  <c r="RO32" i="11"/>
  <c r="RO31" i="11"/>
  <c r="RO30" i="11"/>
  <c r="RO29" i="11"/>
  <c r="RO28" i="11"/>
  <c r="RO27" i="11"/>
  <c r="RO26" i="11"/>
  <c r="RO25" i="11"/>
  <c r="RO24" i="11"/>
  <c r="RO23" i="11"/>
  <c r="RO22" i="11"/>
  <c r="RO21" i="11"/>
  <c r="RO20" i="11"/>
  <c r="RO19" i="11"/>
  <c r="RO18" i="11"/>
  <c r="RO17" i="11"/>
  <c r="RO16" i="11"/>
  <c r="RO15" i="11"/>
  <c r="RQ17" i="11"/>
  <c r="RQ18" i="11"/>
  <c r="RQ19" i="11"/>
  <c r="RQ20" i="11"/>
  <c r="RQ21" i="11"/>
  <c r="RQ22" i="11"/>
  <c r="RQ24" i="11"/>
  <c r="RQ25" i="11"/>
  <c r="RQ27" i="11"/>
  <c r="RQ28" i="11"/>
  <c r="RQ29" i="11"/>
  <c r="RQ30" i="11"/>
  <c r="RQ32" i="11"/>
  <c r="RQ33" i="11"/>
  <c r="RQ34" i="11"/>
  <c r="RQ36" i="11"/>
  <c r="RQ38" i="11"/>
  <c r="RQ39" i="11"/>
  <c r="RQ40" i="11"/>
  <c r="RQ41" i="11"/>
  <c r="RQ42" i="11"/>
  <c r="RQ44" i="11"/>
  <c r="RQ45" i="11"/>
  <c r="RQ47" i="11"/>
  <c r="RQ48" i="11"/>
  <c r="RQ49" i="11"/>
  <c r="RQ50" i="11"/>
  <c r="RQ52" i="11"/>
  <c r="RQ53" i="11"/>
  <c r="RQ54" i="11"/>
  <c r="RQ55" i="11"/>
  <c r="RQ56" i="11"/>
  <c r="RQ58" i="11"/>
  <c r="RQ59" i="11"/>
  <c r="RQ60" i="11"/>
  <c r="RQ62" i="11"/>
  <c r="RQ63" i="11"/>
  <c r="RQ64" i="11"/>
  <c r="RQ65" i="11"/>
  <c r="RQ66" i="11"/>
  <c r="RQ68" i="11"/>
  <c r="RQ69" i="11"/>
  <c r="RQ70" i="11"/>
  <c r="RQ72" i="11"/>
  <c r="RQ73" i="11"/>
  <c r="RQ74" i="11"/>
  <c r="RQ76" i="11"/>
  <c r="RQ78" i="11"/>
  <c r="RQ79" i="11"/>
  <c r="RQ80" i="11"/>
  <c r="RQ81" i="11"/>
  <c r="RQ82" i="11"/>
  <c r="RQ83" i="11"/>
  <c r="RQ84" i="11"/>
  <c r="RQ85" i="11"/>
  <c r="RQ86" i="11"/>
  <c r="RQ88" i="11"/>
  <c r="RQ89" i="11"/>
  <c r="RQ90" i="11"/>
  <c r="RQ91" i="11"/>
  <c r="RQ92" i="11"/>
  <c r="RQ93" i="11"/>
  <c r="RQ94" i="11"/>
  <c r="RQ96" i="11"/>
  <c r="RQ97" i="11"/>
  <c r="RQ98" i="11"/>
  <c r="RQ99" i="11"/>
  <c r="RQ101" i="11"/>
  <c r="RQ15" i="11"/>
  <c r="RQ16" i="11"/>
  <c r="QL101" i="11"/>
  <c r="QL99" i="11"/>
  <c r="QL98" i="11"/>
  <c r="QL97" i="11"/>
  <c r="QL96" i="11"/>
  <c r="QL94" i="11"/>
  <c r="QL93" i="11"/>
  <c r="QL92" i="11"/>
  <c r="QL91" i="11"/>
  <c r="QL90" i="11"/>
  <c r="QL89" i="11"/>
  <c r="QL88" i="11"/>
  <c r="QL86" i="11"/>
  <c r="QL85" i="11"/>
  <c r="QL84" i="11"/>
  <c r="QL83" i="11"/>
  <c r="QL82" i="11"/>
  <c r="QL81" i="11"/>
  <c r="QL80" i="11"/>
  <c r="QL79" i="11"/>
  <c r="QL78" i="11"/>
  <c r="QL77" i="11"/>
  <c r="QL76" i="11"/>
  <c r="QL75" i="11"/>
  <c r="QL74" i="11"/>
  <c r="QL73" i="11"/>
  <c r="QL72" i="11"/>
  <c r="QL71" i="11"/>
  <c r="QL70" i="11"/>
  <c r="QL69" i="11"/>
  <c r="QL68" i="11"/>
  <c r="QL67" i="11"/>
  <c r="QL66" i="11"/>
  <c r="QL65" i="11"/>
  <c r="QL64" i="11"/>
  <c r="QL63" i="11"/>
  <c r="QL62" i="11"/>
  <c r="QL61" i="11"/>
  <c r="QL60" i="11"/>
  <c r="QL59" i="11"/>
  <c r="QL58" i="11"/>
  <c r="QL57" i="11"/>
  <c r="QL56" i="11"/>
  <c r="QL55" i="11"/>
  <c r="QL54" i="11"/>
  <c r="QL53" i="11"/>
  <c r="QL52" i="11"/>
  <c r="QL51" i="11"/>
  <c r="QL50" i="11"/>
  <c r="QL49" i="11"/>
  <c r="QL48" i="11"/>
  <c r="QL47" i="11"/>
  <c r="QL46" i="11"/>
  <c r="QL45" i="11"/>
  <c r="QL44" i="11"/>
  <c r="QL43" i="11"/>
  <c r="QL42" i="11"/>
  <c r="QL41" i="11"/>
  <c r="QL40" i="11"/>
  <c r="QL39" i="11"/>
  <c r="QL38" i="11"/>
  <c r="QL37" i="11"/>
  <c r="QL36" i="11"/>
  <c r="QL35" i="11"/>
  <c r="QL34" i="11"/>
  <c r="QL33" i="11"/>
  <c r="QL32" i="11"/>
  <c r="QL31" i="11"/>
  <c r="QL30" i="11"/>
  <c r="QL29" i="11"/>
  <c r="QL28" i="11"/>
  <c r="QL27" i="11"/>
  <c r="QL26" i="11"/>
  <c r="QL25" i="11"/>
  <c r="QL24" i="11"/>
  <c r="QL23" i="11"/>
  <c r="QL22" i="11"/>
  <c r="QL21" i="11"/>
  <c r="QL20" i="11"/>
  <c r="QL19" i="11"/>
  <c r="QL18" i="11"/>
  <c r="QL17" i="11"/>
  <c r="QL16" i="11"/>
  <c r="QL15" i="11"/>
  <c r="QI101" i="11"/>
  <c r="QI99" i="11"/>
  <c r="QI98" i="11"/>
  <c r="QI97" i="11"/>
  <c r="QI96" i="11"/>
  <c r="QI94" i="11"/>
  <c r="QI93" i="11"/>
  <c r="QI92" i="11"/>
  <c r="QI91" i="11"/>
  <c r="QI90" i="11"/>
  <c r="QI89" i="11"/>
  <c r="QI88" i="11"/>
  <c r="QI86" i="11"/>
  <c r="QI85" i="11"/>
  <c r="QI84" i="11"/>
  <c r="QI83" i="11"/>
  <c r="QI82" i="11"/>
  <c r="QI81" i="11"/>
  <c r="QI80" i="11"/>
  <c r="QI79" i="11"/>
  <c r="QI78" i="11"/>
  <c r="QI77" i="11"/>
  <c r="QI76" i="11"/>
  <c r="QI75" i="11"/>
  <c r="QI74" i="11"/>
  <c r="QI73" i="11"/>
  <c r="QI72" i="11"/>
  <c r="QI71" i="11"/>
  <c r="QI70" i="11"/>
  <c r="QI69" i="11"/>
  <c r="QI68" i="11"/>
  <c r="QI67" i="11"/>
  <c r="QI66" i="11"/>
  <c r="QI65" i="11"/>
  <c r="QI64" i="11"/>
  <c r="QI63" i="11"/>
  <c r="QI62" i="11"/>
  <c r="QI61" i="11"/>
  <c r="QI60" i="11"/>
  <c r="QI59" i="11"/>
  <c r="QI58" i="11"/>
  <c r="QI57" i="11"/>
  <c r="QI56" i="11"/>
  <c r="QI55" i="11"/>
  <c r="QI54" i="11"/>
  <c r="QI53" i="11"/>
  <c r="QI52" i="11"/>
  <c r="QI51" i="11"/>
  <c r="QI50" i="11"/>
  <c r="QI49" i="11"/>
  <c r="QI48" i="11"/>
  <c r="QI47" i="11"/>
  <c r="QI46" i="11"/>
  <c r="QI45" i="11"/>
  <c r="QI44" i="11"/>
  <c r="QI43" i="11"/>
  <c r="QI42" i="11"/>
  <c r="QI41" i="11"/>
  <c r="QI40" i="11"/>
  <c r="QI39" i="11"/>
  <c r="QI38" i="11"/>
  <c r="QI37" i="11"/>
  <c r="QI36" i="11"/>
  <c r="QI35" i="11"/>
  <c r="QI34" i="11"/>
  <c r="QI33" i="11"/>
  <c r="QI32" i="11"/>
  <c r="QI31" i="11"/>
  <c r="QI30" i="11"/>
  <c r="QI29" i="11"/>
  <c r="QI28" i="11"/>
  <c r="QI27" i="11"/>
  <c r="QI26" i="11"/>
  <c r="QI25" i="11"/>
  <c r="QI24" i="11"/>
  <c r="QI23" i="11"/>
  <c r="QI22" i="11"/>
  <c r="QI21" i="11"/>
  <c r="QI20" i="11"/>
  <c r="QI19" i="11"/>
  <c r="QI18" i="11"/>
  <c r="QI17" i="11"/>
  <c r="QI16" i="11"/>
  <c r="QI15" i="11"/>
  <c r="QF101" i="11"/>
  <c r="QF99" i="11"/>
  <c r="QF98" i="11"/>
  <c r="QF97" i="11"/>
  <c r="QF96" i="11"/>
  <c r="QF94" i="11"/>
  <c r="QF93" i="11"/>
  <c r="QF92" i="11"/>
  <c r="QF91" i="11"/>
  <c r="QF90" i="11"/>
  <c r="QF89" i="11"/>
  <c r="QF88" i="11"/>
  <c r="QF86" i="11"/>
  <c r="QF85" i="11"/>
  <c r="QF84" i="11"/>
  <c r="QF83" i="11"/>
  <c r="QF82" i="11"/>
  <c r="QF81" i="11"/>
  <c r="QF80" i="11"/>
  <c r="QF79" i="11"/>
  <c r="QF78" i="11"/>
  <c r="QF77" i="11"/>
  <c r="QF76" i="11"/>
  <c r="QF75" i="11"/>
  <c r="QF74" i="11"/>
  <c r="QF73" i="11"/>
  <c r="QF72" i="11"/>
  <c r="QF71" i="11"/>
  <c r="QF70" i="11"/>
  <c r="QF69" i="11"/>
  <c r="QF68" i="11"/>
  <c r="QF67" i="11"/>
  <c r="QF66" i="11"/>
  <c r="QF65" i="11"/>
  <c r="QF64" i="11"/>
  <c r="QF63" i="11"/>
  <c r="QF62" i="11"/>
  <c r="QF61" i="11"/>
  <c r="QF60" i="11"/>
  <c r="QF59" i="11"/>
  <c r="QF58" i="11"/>
  <c r="QF57" i="11"/>
  <c r="QF56" i="11"/>
  <c r="QF55" i="11"/>
  <c r="QF54" i="11"/>
  <c r="QF53" i="11"/>
  <c r="QF52" i="11"/>
  <c r="QF51" i="11"/>
  <c r="QF50" i="11"/>
  <c r="QF49" i="11"/>
  <c r="QF48" i="11"/>
  <c r="QF47" i="11"/>
  <c r="QF46" i="11"/>
  <c r="QF45" i="11"/>
  <c r="QF44" i="11"/>
  <c r="QF43" i="11"/>
  <c r="QF42" i="11"/>
  <c r="QF41" i="11"/>
  <c r="QF40" i="11"/>
  <c r="QF39" i="11"/>
  <c r="QF38" i="11"/>
  <c r="QF37" i="11"/>
  <c r="QF36" i="11"/>
  <c r="QF35" i="11"/>
  <c r="QF34" i="11"/>
  <c r="QF33" i="11"/>
  <c r="QF32" i="11"/>
  <c r="QF31" i="11"/>
  <c r="QF30" i="11"/>
  <c r="QF29" i="11"/>
  <c r="QF28" i="11"/>
  <c r="QF27" i="11"/>
  <c r="QF26" i="11"/>
  <c r="QF25" i="11"/>
  <c r="QF24" i="11"/>
  <c r="QF23" i="11"/>
  <c r="QF22" i="11"/>
  <c r="QF21" i="11"/>
  <c r="QF20" i="11"/>
  <c r="QF19" i="11"/>
  <c r="QF18" i="11"/>
  <c r="QF17" i="11"/>
  <c r="QF16" i="11"/>
  <c r="QF15" i="11"/>
  <c r="PO101" i="11"/>
  <c r="PO99" i="11"/>
  <c r="QK99" i="11" s="1"/>
  <c r="PO98" i="11"/>
  <c r="PO97" i="11"/>
  <c r="PO96" i="11"/>
  <c r="PO94" i="11"/>
  <c r="QJ94" i="11" s="1"/>
  <c r="PO93" i="11"/>
  <c r="QJ93" i="11" s="1"/>
  <c r="PO92" i="11"/>
  <c r="PO91" i="11"/>
  <c r="QK91" i="11" s="1"/>
  <c r="PO90" i="11"/>
  <c r="PO89" i="11"/>
  <c r="PO88" i="11"/>
  <c r="PO86" i="11"/>
  <c r="QJ86" i="11" s="1"/>
  <c r="PO85" i="11"/>
  <c r="QJ85" i="11" s="1"/>
  <c r="PO84" i="11"/>
  <c r="PO83" i="11"/>
  <c r="QK83" i="11" s="1"/>
  <c r="PO82" i="11"/>
  <c r="QK82" i="11" s="1"/>
  <c r="PO81" i="11"/>
  <c r="PO80" i="11"/>
  <c r="PO79" i="11"/>
  <c r="PO78" i="11"/>
  <c r="QJ78" i="11" s="1"/>
  <c r="PO77" i="11"/>
  <c r="PO76" i="11"/>
  <c r="PO75" i="11"/>
  <c r="PO74" i="11"/>
  <c r="PO73" i="11"/>
  <c r="PO72" i="11"/>
  <c r="PO71" i="11"/>
  <c r="PO70" i="11"/>
  <c r="PO69" i="11"/>
  <c r="PO68" i="11"/>
  <c r="PO67" i="11"/>
  <c r="PO66" i="11"/>
  <c r="PO65" i="11"/>
  <c r="PO64" i="11"/>
  <c r="PO63" i="11"/>
  <c r="PO62" i="11"/>
  <c r="PO61" i="11"/>
  <c r="PO60" i="11"/>
  <c r="PO59" i="11"/>
  <c r="PO58" i="11"/>
  <c r="PO57" i="11"/>
  <c r="PO56" i="11"/>
  <c r="PO55" i="11"/>
  <c r="PO54" i="11"/>
  <c r="PO53" i="11"/>
  <c r="PO52" i="11"/>
  <c r="PO51" i="11"/>
  <c r="PO50" i="11"/>
  <c r="PO49" i="11"/>
  <c r="PO48" i="11"/>
  <c r="PO47" i="11"/>
  <c r="PO46" i="11"/>
  <c r="PO45" i="11"/>
  <c r="PO44" i="11"/>
  <c r="PO43" i="11"/>
  <c r="PO42" i="11"/>
  <c r="PO41" i="11"/>
  <c r="PO40" i="11"/>
  <c r="PO39" i="11"/>
  <c r="PO38" i="11"/>
  <c r="PO37" i="11"/>
  <c r="PO36" i="11"/>
  <c r="PO35" i="11"/>
  <c r="PO34" i="11"/>
  <c r="PO33" i="11"/>
  <c r="PO32" i="11"/>
  <c r="PO31" i="11"/>
  <c r="PO30" i="11"/>
  <c r="PO29" i="11"/>
  <c r="PO28" i="11"/>
  <c r="PO27" i="11"/>
  <c r="PO26" i="11"/>
  <c r="PO25" i="11"/>
  <c r="PO24" i="11"/>
  <c r="PO23" i="11"/>
  <c r="PO22" i="11"/>
  <c r="PO21" i="11"/>
  <c r="PO20" i="11"/>
  <c r="PO19" i="11"/>
  <c r="PO18" i="11"/>
  <c r="PO17" i="11"/>
  <c r="PO16" i="11"/>
  <c r="PO15" i="11"/>
  <c r="PQ17" i="11"/>
  <c r="PQ18" i="11"/>
  <c r="PQ19" i="11"/>
  <c r="PQ20" i="11"/>
  <c r="PQ21" i="11"/>
  <c r="PQ22" i="11"/>
  <c r="PQ24" i="11"/>
  <c r="PQ25" i="11"/>
  <c r="PQ27" i="11"/>
  <c r="PQ28" i="11"/>
  <c r="PQ29" i="11"/>
  <c r="PQ30" i="11"/>
  <c r="PQ32" i="11"/>
  <c r="PQ33" i="11"/>
  <c r="PQ34" i="11"/>
  <c r="PQ36" i="11"/>
  <c r="PQ38" i="11"/>
  <c r="PQ39" i="11"/>
  <c r="PQ40" i="11"/>
  <c r="PQ41" i="11"/>
  <c r="PQ42" i="11"/>
  <c r="PQ44" i="11"/>
  <c r="PQ45" i="11"/>
  <c r="PQ47" i="11"/>
  <c r="PQ48" i="11"/>
  <c r="PQ49" i="11"/>
  <c r="PQ50" i="11"/>
  <c r="PQ52" i="11"/>
  <c r="PQ53" i="11"/>
  <c r="PQ54" i="11"/>
  <c r="PQ55" i="11"/>
  <c r="PQ56" i="11"/>
  <c r="PQ58" i="11"/>
  <c r="PQ59" i="11"/>
  <c r="PQ60" i="11"/>
  <c r="PQ62" i="11"/>
  <c r="PQ63" i="11"/>
  <c r="PQ64" i="11"/>
  <c r="PQ65" i="11"/>
  <c r="PQ66" i="11"/>
  <c r="PQ68" i="11"/>
  <c r="PQ69" i="11"/>
  <c r="PQ70" i="11"/>
  <c r="PQ72" i="11"/>
  <c r="PQ73" i="11"/>
  <c r="PQ74" i="11"/>
  <c r="PQ76" i="11"/>
  <c r="PQ78" i="11"/>
  <c r="PQ79" i="11"/>
  <c r="PQ80" i="11"/>
  <c r="PQ81" i="11"/>
  <c r="PQ82" i="11"/>
  <c r="PQ83" i="11"/>
  <c r="PQ84" i="11"/>
  <c r="PQ85" i="11"/>
  <c r="PQ86" i="11"/>
  <c r="PQ88" i="11"/>
  <c r="PQ89" i="11"/>
  <c r="PQ90" i="11"/>
  <c r="PQ91" i="11"/>
  <c r="PQ92" i="11"/>
  <c r="PQ93" i="11"/>
  <c r="PQ94" i="11"/>
  <c r="PQ96" i="11"/>
  <c r="PQ97" i="11"/>
  <c r="PQ98" i="11"/>
  <c r="PQ99" i="11"/>
  <c r="PQ101" i="11"/>
  <c r="PQ15" i="11"/>
  <c r="PQ16" i="11"/>
  <c r="PL101" i="11"/>
  <c r="PL99" i="11"/>
  <c r="PL98" i="11"/>
  <c r="PL97" i="11"/>
  <c r="PL96" i="11"/>
  <c r="PL94" i="11"/>
  <c r="PL93" i="11"/>
  <c r="PL92" i="11"/>
  <c r="PL91" i="11"/>
  <c r="PL90" i="11"/>
  <c r="PL89" i="11"/>
  <c r="PL88" i="11"/>
  <c r="PL86" i="11"/>
  <c r="PL85" i="11"/>
  <c r="PL84" i="11"/>
  <c r="PL83" i="11"/>
  <c r="PL82" i="11"/>
  <c r="PL81" i="11"/>
  <c r="PL80" i="11"/>
  <c r="PL79" i="11"/>
  <c r="PL78" i="11"/>
  <c r="PL76" i="11"/>
  <c r="PL74" i="11"/>
  <c r="PL73" i="11"/>
  <c r="PL72" i="11"/>
  <c r="PL70" i="11"/>
  <c r="PL69" i="11"/>
  <c r="PL68" i="11"/>
  <c r="PL66" i="11"/>
  <c r="PL65" i="11"/>
  <c r="PL64" i="11"/>
  <c r="PL63" i="11"/>
  <c r="PL62" i="11"/>
  <c r="PL60" i="11"/>
  <c r="PL59" i="11"/>
  <c r="PL58" i="11"/>
  <c r="PL56" i="11"/>
  <c r="PL55" i="11"/>
  <c r="PL54" i="11"/>
  <c r="PL53" i="11"/>
  <c r="PL52" i="11"/>
  <c r="PL50" i="11"/>
  <c r="PL49" i="11"/>
  <c r="PL48" i="11"/>
  <c r="PL47" i="11"/>
  <c r="PL45" i="11"/>
  <c r="PL44" i="11"/>
  <c r="PL42" i="11"/>
  <c r="PL41" i="11"/>
  <c r="PL40" i="11"/>
  <c r="PL39" i="11"/>
  <c r="PL38" i="11"/>
  <c r="PL36" i="11"/>
  <c r="PL34" i="11"/>
  <c r="PL33" i="11"/>
  <c r="PL32" i="11"/>
  <c r="PL30" i="11"/>
  <c r="PL29" i="11"/>
  <c r="PL28" i="11"/>
  <c r="PL27" i="11"/>
  <c r="PL25" i="11"/>
  <c r="PL24" i="11"/>
  <c r="PL22" i="11"/>
  <c r="PL21" i="11"/>
  <c r="PL20" i="11"/>
  <c r="PL19" i="11"/>
  <c r="PL18" i="11"/>
  <c r="PL17" i="11"/>
  <c r="PL16" i="11"/>
  <c r="PL15" i="11"/>
  <c r="PI101" i="11"/>
  <c r="RI101" i="11" s="1"/>
  <c r="PI99" i="11"/>
  <c r="RI99" i="11" s="1"/>
  <c r="PI98" i="11"/>
  <c r="RI98" i="11" s="1"/>
  <c r="PI97" i="11"/>
  <c r="RI97" i="11" s="1"/>
  <c r="PI96" i="11"/>
  <c r="RI96" i="11" s="1"/>
  <c r="PI94" i="11"/>
  <c r="RI94" i="11" s="1"/>
  <c r="PI93" i="11"/>
  <c r="RI93" i="11" s="1"/>
  <c r="PI92" i="11"/>
  <c r="RI92" i="11" s="1"/>
  <c r="PI91" i="11"/>
  <c r="RI91" i="11" s="1"/>
  <c r="PI90" i="11"/>
  <c r="RI90" i="11" s="1"/>
  <c r="PI89" i="11"/>
  <c r="RI89" i="11" s="1"/>
  <c r="PI88" i="11"/>
  <c r="RI88" i="11" s="1"/>
  <c r="PI86" i="11"/>
  <c r="RI86" i="11" s="1"/>
  <c r="PI85" i="11"/>
  <c r="RI85" i="11" s="1"/>
  <c r="PI84" i="11"/>
  <c r="PI83" i="11"/>
  <c r="RI83" i="11" s="1"/>
  <c r="PI82" i="11"/>
  <c r="RI82" i="11" s="1"/>
  <c r="PI81" i="11"/>
  <c r="RI81" i="11" s="1"/>
  <c r="PI80" i="11"/>
  <c r="RI80" i="11" s="1"/>
  <c r="PI79" i="11"/>
  <c r="RI79" i="11" s="1"/>
  <c r="PI78" i="11"/>
  <c r="RI78" i="11" s="1"/>
  <c r="PI76" i="11"/>
  <c r="PI74" i="11"/>
  <c r="PI73" i="11"/>
  <c r="PI72" i="11"/>
  <c r="PI70" i="11"/>
  <c r="PI69" i="11"/>
  <c r="PI68" i="11"/>
  <c r="PI66" i="11"/>
  <c r="PI65" i="11"/>
  <c r="PI64" i="11"/>
  <c r="PI63" i="11"/>
  <c r="PI62" i="11"/>
  <c r="PI60" i="11"/>
  <c r="PI59" i="11"/>
  <c r="PI58" i="11"/>
  <c r="PI56" i="11"/>
  <c r="PI55" i="11"/>
  <c r="PI54" i="11"/>
  <c r="PI53" i="11"/>
  <c r="PI52" i="11"/>
  <c r="PI50" i="11"/>
  <c r="PI49" i="11"/>
  <c r="PI48" i="11"/>
  <c r="PI47" i="11"/>
  <c r="PI45" i="11"/>
  <c r="PI44" i="11"/>
  <c r="PI42" i="11"/>
  <c r="PI41" i="11"/>
  <c r="PI40" i="11"/>
  <c r="PI39" i="11"/>
  <c r="PI38" i="11"/>
  <c r="PI36" i="11"/>
  <c r="PI34" i="11"/>
  <c r="PI33" i="11"/>
  <c r="PI32" i="11"/>
  <c r="PI30" i="11"/>
  <c r="PI29" i="11"/>
  <c r="PI28" i="11"/>
  <c r="PI27" i="11"/>
  <c r="PI25" i="11"/>
  <c r="PI24" i="11"/>
  <c r="PI22" i="11"/>
  <c r="PI21" i="11"/>
  <c r="PI20" i="11"/>
  <c r="PI19" i="11"/>
  <c r="PI18" i="11"/>
  <c r="PI17" i="11"/>
  <c r="PI16" i="11"/>
  <c r="PI15" i="11"/>
  <c r="PF101" i="11"/>
  <c r="PF99" i="11"/>
  <c r="PF98" i="11"/>
  <c r="PF97" i="11"/>
  <c r="PF96" i="11"/>
  <c r="PF94" i="11"/>
  <c r="PF93" i="11"/>
  <c r="PF92" i="11"/>
  <c r="PF91" i="11"/>
  <c r="PF90" i="11"/>
  <c r="PF89" i="11"/>
  <c r="PF88" i="11"/>
  <c r="PF86" i="11"/>
  <c r="PF85" i="11"/>
  <c r="PF84" i="11"/>
  <c r="PF83" i="11"/>
  <c r="PF82" i="11"/>
  <c r="PF81" i="11"/>
  <c r="PF80" i="11"/>
  <c r="PF79" i="11"/>
  <c r="PF78" i="11"/>
  <c r="PF76" i="11"/>
  <c r="PF74" i="11"/>
  <c r="PF73" i="11"/>
  <c r="PF72" i="11"/>
  <c r="PF70" i="11"/>
  <c r="PF69" i="11"/>
  <c r="PF68" i="11"/>
  <c r="PF66" i="11"/>
  <c r="PF65" i="11"/>
  <c r="PF64" i="11"/>
  <c r="PF63" i="11"/>
  <c r="PF62" i="11"/>
  <c r="PF60" i="11"/>
  <c r="PF59" i="11"/>
  <c r="PF58" i="11"/>
  <c r="PF56" i="11"/>
  <c r="PF55" i="11"/>
  <c r="PF54" i="11"/>
  <c r="PF53" i="11"/>
  <c r="PF52" i="11"/>
  <c r="PF50" i="11"/>
  <c r="PF49" i="11"/>
  <c r="PF48" i="11"/>
  <c r="PF47" i="11"/>
  <c r="PF45" i="11"/>
  <c r="PF44" i="11"/>
  <c r="PF42" i="11"/>
  <c r="PF41" i="11"/>
  <c r="PF40" i="11"/>
  <c r="PF39" i="11"/>
  <c r="PF38" i="11"/>
  <c r="PF36" i="11"/>
  <c r="PF34" i="11"/>
  <c r="PF33" i="11"/>
  <c r="PF32" i="11"/>
  <c r="PF30" i="11"/>
  <c r="PF29" i="11"/>
  <c r="PF28" i="11"/>
  <c r="PF27" i="11"/>
  <c r="PF25" i="11"/>
  <c r="PF24" i="11"/>
  <c r="PF22" i="11"/>
  <c r="PF21" i="11"/>
  <c r="PF20" i="11"/>
  <c r="PF19" i="11"/>
  <c r="PF18" i="11"/>
  <c r="PF17" i="11"/>
  <c r="PF16" i="11"/>
  <c r="PF15" i="11"/>
  <c r="OO101" i="11"/>
  <c r="OO99" i="11"/>
  <c r="OO98" i="11"/>
  <c r="OO97" i="11"/>
  <c r="OO96" i="11"/>
  <c r="OO94" i="11"/>
  <c r="OO93" i="11"/>
  <c r="OO92" i="11"/>
  <c r="OO91" i="11"/>
  <c r="OO90" i="11"/>
  <c r="OO89" i="11"/>
  <c r="OO88" i="11"/>
  <c r="OO86" i="11"/>
  <c r="OO85" i="11"/>
  <c r="OO84" i="11"/>
  <c r="OO83" i="11"/>
  <c r="OO82" i="11"/>
  <c r="OO81" i="11"/>
  <c r="OO80" i="11"/>
  <c r="OO79" i="11"/>
  <c r="OO78" i="11"/>
  <c r="OO76" i="11"/>
  <c r="OO74" i="11"/>
  <c r="OO73" i="11"/>
  <c r="OO72" i="11"/>
  <c r="OO70" i="11"/>
  <c r="OO69" i="11"/>
  <c r="OO68" i="11"/>
  <c r="OO66" i="11"/>
  <c r="OO65" i="11"/>
  <c r="OO64" i="11"/>
  <c r="OO63" i="11"/>
  <c r="OO62" i="11"/>
  <c r="OO60" i="11"/>
  <c r="OO59" i="11"/>
  <c r="OO58" i="11"/>
  <c r="OO56" i="11"/>
  <c r="OO55" i="11"/>
  <c r="OO54" i="11"/>
  <c r="OO53" i="11"/>
  <c r="OO52" i="11"/>
  <c r="OO50" i="11"/>
  <c r="OO49" i="11"/>
  <c r="OO48" i="11"/>
  <c r="OO47" i="11"/>
  <c r="OO45" i="11"/>
  <c r="OO44" i="11"/>
  <c r="OO42" i="11"/>
  <c r="OO41" i="11"/>
  <c r="OO40" i="11"/>
  <c r="OO39" i="11"/>
  <c r="OO38" i="11"/>
  <c r="OO36" i="11"/>
  <c r="OO34" i="11"/>
  <c r="OO33" i="11"/>
  <c r="OO32" i="11"/>
  <c r="OO30" i="11"/>
  <c r="OO29" i="11"/>
  <c r="OO28" i="11"/>
  <c r="OO27" i="11"/>
  <c r="OO25" i="11"/>
  <c r="OO24" i="11"/>
  <c r="OO22" i="11"/>
  <c r="OO21" i="11"/>
  <c r="OO20" i="11"/>
  <c r="OO19" i="11"/>
  <c r="OO18" i="11"/>
  <c r="OO17" i="11"/>
  <c r="OO16" i="11"/>
  <c r="OO15" i="11"/>
  <c r="TN97" i="11"/>
  <c r="TN83" i="11"/>
  <c r="KR100" i="11"/>
  <c r="KR95" i="11"/>
  <c r="KR87" i="11"/>
  <c r="KR75" i="11"/>
  <c r="KT75" i="11" s="1"/>
  <c r="KR71" i="11"/>
  <c r="KR61" i="11"/>
  <c r="KR67" i="11" s="1"/>
  <c r="KR51" i="11"/>
  <c r="KR46" i="11"/>
  <c r="KS46" i="11" s="1"/>
  <c r="KR43" i="11"/>
  <c r="KR35" i="11"/>
  <c r="KR31" i="11"/>
  <c r="KR26" i="11"/>
  <c r="KS26" i="11" s="1"/>
  <c r="KR23" i="11"/>
  <c r="KO100" i="11"/>
  <c r="KO95" i="11"/>
  <c r="KO87" i="11"/>
  <c r="KO75" i="11"/>
  <c r="KO71" i="11"/>
  <c r="KQ71" i="11" s="1"/>
  <c r="KO61" i="11"/>
  <c r="KO67" i="11" s="1"/>
  <c r="KO51" i="11"/>
  <c r="KO46" i="11"/>
  <c r="KQ46" i="11" s="1"/>
  <c r="KO43" i="11"/>
  <c r="KO35" i="11"/>
  <c r="KO31" i="11"/>
  <c r="KO26" i="11"/>
  <c r="KQ26" i="11" s="1"/>
  <c r="KO23" i="11"/>
  <c r="KL100" i="11"/>
  <c r="KL95" i="11"/>
  <c r="KL87" i="11"/>
  <c r="KM75" i="11"/>
  <c r="KI100" i="11"/>
  <c r="KI95" i="11"/>
  <c r="KI87" i="11"/>
  <c r="KK75" i="11"/>
  <c r="KK71" i="11"/>
  <c r="KK46" i="11"/>
  <c r="KG26" i="11"/>
  <c r="JO100" i="11"/>
  <c r="JO95" i="11"/>
  <c r="JO87" i="11"/>
  <c r="JO75" i="11"/>
  <c r="JO71" i="11"/>
  <c r="JO61" i="11"/>
  <c r="JO67" i="11" s="1"/>
  <c r="JO51" i="11"/>
  <c r="JO46" i="11"/>
  <c r="JO43" i="11"/>
  <c r="JO35" i="11"/>
  <c r="JP35" i="11" s="1"/>
  <c r="JO31" i="11"/>
  <c r="JO26" i="11"/>
  <c r="JO23" i="11"/>
  <c r="JL100" i="11"/>
  <c r="JL95" i="11"/>
  <c r="JL87" i="11"/>
  <c r="JI100" i="11"/>
  <c r="JI95" i="11"/>
  <c r="JI87" i="11"/>
  <c r="JK26" i="11"/>
  <c r="JG31" i="11"/>
  <c r="JH26" i="11"/>
  <c r="IL100" i="11"/>
  <c r="IL95" i="11"/>
  <c r="IL87" i="11"/>
  <c r="IN51" i="11"/>
  <c r="II100" i="11"/>
  <c r="II95" i="11"/>
  <c r="II87" i="11"/>
  <c r="IJ61" i="11"/>
  <c r="IK23" i="11"/>
  <c r="IH75" i="11"/>
  <c r="IH23" i="11"/>
  <c r="HI100" i="11"/>
  <c r="HI95" i="11"/>
  <c r="HI87" i="11"/>
  <c r="HJ31" i="11"/>
  <c r="HK23" i="11"/>
  <c r="HG35" i="11"/>
  <c r="HH31" i="11"/>
  <c r="GI100" i="11"/>
  <c r="GI95" i="11"/>
  <c r="GI87" i="11"/>
  <c r="GK46" i="11"/>
  <c r="FI100" i="11"/>
  <c r="FI95" i="11"/>
  <c r="FI87" i="11"/>
  <c r="FK51" i="11"/>
  <c r="FJ43" i="11"/>
  <c r="FK35" i="11"/>
  <c r="FG75" i="11"/>
  <c r="FH71" i="11"/>
  <c r="FH35" i="11"/>
  <c r="FG31" i="11"/>
  <c r="FG23" i="11"/>
  <c r="EH71" i="11"/>
  <c r="EH51" i="11"/>
  <c r="EH35" i="11"/>
  <c r="EG23" i="11"/>
  <c r="CH75" i="11"/>
  <c r="CG26" i="11"/>
  <c r="LC101" i="11"/>
  <c r="LB101" i="11"/>
  <c r="KZ101" i="11"/>
  <c r="KY101" i="11"/>
  <c r="KW101" i="11"/>
  <c r="KV101" i="11"/>
  <c r="KS101" i="11"/>
  <c r="KT101" i="11"/>
  <c r="KP101" i="11"/>
  <c r="KQ101" i="11"/>
  <c r="KM101" i="11"/>
  <c r="KN101" i="11"/>
  <c r="KK101" i="11"/>
  <c r="KJ101" i="11"/>
  <c r="KH101" i="11"/>
  <c r="KG101" i="11"/>
  <c r="LA100" i="11"/>
  <c r="KX100" i="11"/>
  <c r="KU100" i="11"/>
  <c r="LC99" i="11"/>
  <c r="LB99" i="11"/>
  <c r="KZ99" i="11"/>
  <c r="KY99" i="11"/>
  <c r="KW99" i="11"/>
  <c r="KV99" i="11"/>
  <c r="KS99" i="11"/>
  <c r="KT99" i="11"/>
  <c r="KP99" i="11"/>
  <c r="KQ99" i="11"/>
  <c r="KM99" i="11"/>
  <c r="KN99" i="11"/>
  <c r="KK99" i="11"/>
  <c r="KJ99" i="11"/>
  <c r="KH99" i="11"/>
  <c r="KG99" i="11"/>
  <c r="LC98" i="11"/>
  <c r="LB98" i="11"/>
  <c r="KZ98" i="11"/>
  <c r="KY98" i="11"/>
  <c r="KW98" i="11"/>
  <c r="KV98" i="11"/>
  <c r="KS98" i="11"/>
  <c r="KT98" i="11"/>
  <c r="KQ98" i="11"/>
  <c r="KP98" i="11"/>
  <c r="KN98" i="11"/>
  <c r="KM98" i="11"/>
  <c r="KH98" i="11"/>
  <c r="KG98" i="11"/>
  <c r="LC97" i="11"/>
  <c r="LB97" i="11"/>
  <c r="KZ97" i="11"/>
  <c r="KY97" i="11"/>
  <c r="KW97" i="11"/>
  <c r="KV97" i="11"/>
  <c r="KT97" i="11"/>
  <c r="KS97" i="11"/>
  <c r="KN97" i="11"/>
  <c r="KM97" i="11"/>
  <c r="KK97" i="11"/>
  <c r="KG97" i="11"/>
  <c r="KH97" i="11"/>
  <c r="LC96" i="11"/>
  <c r="LB96" i="11"/>
  <c r="KZ96" i="11"/>
  <c r="KY96" i="11"/>
  <c r="KW96" i="11"/>
  <c r="KV96" i="11"/>
  <c r="KT96" i="11"/>
  <c r="KS96" i="11"/>
  <c r="KQ96" i="11"/>
  <c r="KM96" i="11"/>
  <c r="KN96" i="11"/>
  <c r="KJ96" i="11"/>
  <c r="KK96" i="11"/>
  <c r="KG96" i="11"/>
  <c r="KH96" i="11"/>
  <c r="LA95" i="11"/>
  <c r="KX95" i="11"/>
  <c r="KU95" i="11"/>
  <c r="LC94" i="11"/>
  <c r="LB94" i="11"/>
  <c r="KZ94" i="11"/>
  <c r="KY94" i="11"/>
  <c r="KW94" i="11"/>
  <c r="KV94" i="11"/>
  <c r="KT94" i="11"/>
  <c r="KS94" i="11"/>
  <c r="KQ94" i="11"/>
  <c r="KM94" i="11"/>
  <c r="KN94" i="11"/>
  <c r="KJ94" i="11"/>
  <c r="KK94" i="11"/>
  <c r="KG94" i="11"/>
  <c r="KH94" i="11"/>
  <c r="LC93" i="11"/>
  <c r="LB93" i="11"/>
  <c r="KZ93" i="11"/>
  <c r="KY93" i="11"/>
  <c r="KW93" i="11"/>
  <c r="KV93" i="11"/>
  <c r="KS93" i="11"/>
  <c r="KT93" i="11"/>
  <c r="KP93" i="11"/>
  <c r="KQ93" i="11"/>
  <c r="KM93" i="11"/>
  <c r="KN93" i="11"/>
  <c r="KK93" i="11"/>
  <c r="KJ93" i="11"/>
  <c r="KH93" i="11"/>
  <c r="KG93" i="11"/>
  <c r="LC92" i="11"/>
  <c r="LB92" i="11"/>
  <c r="KZ92" i="11"/>
  <c r="KY92" i="11"/>
  <c r="KW92" i="11"/>
  <c r="KV92" i="11"/>
  <c r="KS92" i="11"/>
  <c r="KT92" i="11"/>
  <c r="KQ92" i="11"/>
  <c r="KP92" i="11"/>
  <c r="KN92" i="11"/>
  <c r="KM92" i="11"/>
  <c r="KH92" i="11"/>
  <c r="KG92" i="11"/>
  <c r="LC91" i="11"/>
  <c r="LB91" i="11"/>
  <c r="KZ91" i="11"/>
  <c r="KY91" i="11"/>
  <c r="KW91" i="11"/>
  <c r="KV91" i="11"/>
  <c r="KT91" i="11"/>
  <c r="KS91" i="11"/>
  <c r="KN91" i="11"/>
  <c r="KM91" i="11"/>
  <c r="KK91" i="11"/>
  <c r="KG91" i="11"/>
  <c r="KH91" i="11"/>
  <c r="LC90" i="11"/>
  <c r="LB90" i="11"/>
  <c r="KZ90" i="11"/>
  <c r="KY90" i="11"/>
  <c r="KW90" i="11"/>
  <c r="KV90" i="11"/>
  <c r="KT90" i="11"/>
  <c r="KS90" i="11"/>
  <c r="KQ90" i="11"/>
  <c r="KJ90" i="11"/>
  <c r="KK90" i="11"/>
  <c r="KG90" i="11"/>
  <c r="KH90" i="11"/>
  <c r="LC89" i="11"/>
  <c r="LB89" i="11"/>
  <c r="KZ89" i="11"/>
  <c r="KY89" i="11"/>
  <c r="KW89" i="11"/>
  <c r="KV89" i="11"/>
  <c r="KT89" i="11"/>
  <c r="KP89" i="11"/>
  <c r="KQ89" i="11"/>
  <c r="KM89" i="11"/>
  <c r="KN89" i="11"/>
  <c r="KK89" i="11"/>
  <c r="KJ89" i="11"/>
  <c r="KH89" i="11"/>
  <c r="KG89" i="11"/>
  <c r="LC88" i="11"/>
  <c r="LB88" i="11"/>
  <c r="KZ88" i="11"/>
  <c r="KY88" i="11"/>
  <c r="KW88" i="11"/>
  <c r="KV88" i="11"/>
  <c r="KS88" i="11"/>
  <c r="KT88" i="11"/>
  <c r="KQ88" i="11"/>
  <c r="KP88" i="11"/>
  <c r="KN88" i="11"/>
  <c r="KM88" i="11"/>
  <c r="KJ88" i="11"/>
  <c r="KH88" i="11"/>
  <c r="KG88" i="11"/>
  <c r="LA87" i="11"/>
  <c r="KX87" i="11"/>
  <c r="KU87" i="11"/>
  <c r="LC86" i="11"/>
  <c r="LB86" i="11"/>
  <c r="KZ86" i="11"/>
  <c r="KY86" i="11"/>
  <c r="KW86" i="11"/>
  <c r="KV86" i="11"/>
  <c r="KS86" i="11"/>
  <c r="KT86" i="11"/>
  <c r="KQ86" i="11"/>
  <c r="KP86" i="11"/>
  <c r="KN86" i="11"/>
  <c r="KM86" i="11"/>
  <c r="KK86" i="11"/>
  <c r="KJ86" i="11"/>
  <c r="KH86" i="11"/>
  <c r="KG86" i="11"/>
  <c r="LC85" i="11"/>
  <c r="LB85" i="11"/>
  <c r="KZ85" i="11"/>
  <c r="KY85" i="11"/>
  <c r="KW85" i="11"/>
  <c r="KV85" i="11"/>
  <c r="KT85" i="11"/>
  <c r="KS85" i="11"/>
  <c r="KN85" i="11"/>
  <c r="KM85" i="11"/>
  <c r="KH85" i="11"/>
  <c r="LC84" i="11"/>
  <c r="LB84" i="11"/>
  <c r="KZ84" i="11"/>
  <c r="KY84" i="11"/>
  <c r="KW84" i="11"/>
  <c r="KV84" i="11"/>
  <c r="KT84" i="11"/>
  <c r="KS84" i="11"/>
  <c r="KK84" i="11"/>
  <c r="KJ84" i="11"/>
  <c r="KG84" i="11"/>
  <c r="KH84" i="11"/>
  <c r="LC83" i="11"/>
  <c r="LB83" i="11"/>
  <c r="KZ83" i="11"/>
  <c r="KY83" i="11"/>
  <c r="KW83" i="11"/>
  <c r="KV83" i="11"/>
  <c r="KT83" i="11"/>
  <c r="KQ83" i="11"/>
  <c r="KP83" i="11"/>
  <c r="KM83" i="11"/>
  <c r="KN83" i="11"/>
  <c r="KK83" i="11"/>
  <c r="KJ83" i="11"/>
  <c r="KH83" i="11"/>
  <c r="KG83" i="11"/>
  <c r="LC82" i="11"/>
  <c r="LB82" i="11"/>
  <c r="KZ82" i="11"/>
  <c r="KY82" i="11"/>
  <c r="KW82" i="11"/>
  <c r="KV82" i="11"/>
  <c r="KS82" i="11"/>
  <c r="KT82" i="11"/>
  <c r="KQ82" i="11"/>
  <c r="KP82" i="11"/>
  <c r="KN82" i="11"/>
  <c r="KM82" i="11"/>
  <c r="KG82" i="11"/>
  <c r="LC81" i="11"/>
  <c r="LB81" i="11"/>
  <c r="KZ81" i="11"/>
  <c r="KY81" i="11"/>
  <c r="KW81" i="11"/>
  <c r="KV81" i="11"/>
  <c r="KT81" i="11"/>
  <c r="KS81" i="11"/>
  <c r="KQ81" i="11"/>
  <c r="KP81" i="11"/>
  <c r="KM81" i="11"/>
  <c r="KG81" i="11"/>
  <c r="KH81" i="11"/>
  <c r="LC80" i="11"/>
  <c r="LB80" i="11"/>
  <c r="KZ80" i="11"/>
  <c r="KY80" i="11"/>
  <c r="KW80" i="11"/>
  <c r="KV80" i="11"/>
  <c r="KT80" i="11"/>
  <c r="KS80" i="11"/>
  <c r="KM80" i="11"/>
  <c r="KN80" i="11"/>
  <c r="KK80" i="11"/>
  <c r="KJ80" i="11"/>
  <c r="KG80" i="11"/>
  <c r="KH80" i="11"/>
  <c r="LC79" i="11"/>
  <c r="LB79" i="11"/>
  <c r="KZ79" i="11"/>
  <c r="KY79" i="11"/>
  <c r="KW79" i="11"/>
  <c r="KV79" i="11"/>
  <c r="KT79" i="11"/>
  <c r="KQ79" i="11"/>
  <c r="KP79" i="11"/>
  <c r="KM79" i="11"/>
  <c r="KN79" i="11"/>
  <c r="KK79" i="11"/>
  <c r="KJ79" i="11"/>
  <c r="KH79" i="11"/>
  <c r="KG79" i="11"/>
  <c r="LC78" i="11"/>
  <c r="LB78" i="11"/>
  <c r="KZ78" i="11"/>
  <c r="KY78" i="11"/>
  <c r="KW78" i="11"/>
  <c r="KV78" i="11"/>
  <c r="KT78" i="11"/>
  <c r="KQ78" i="11"/>
  <c r="KP78" i="11"/>
  <c r="KN78" i="11"/>
  <c r="KM78" i="11"/>
  <c r="KK78" i="11"/>
  <c r="KJ78" i="11"/>
  <c r="KG78" i="11"/>
  <c r="LC76" i="11"/>
  <c r="LB76" i="11"/>
  <c r="KZ76" i="11"/>
  <c r="KY76" i="11"/>
  <c r="KW76" i="11"/>
  <c r="KV76" i="11"/>
  <c r="KT76" i="11"/>
  <c r="KQ76" i="11"/>
  <c r="KP76" i="11"/>
  <c r="KN76" i="11"/>
  <c r="KM76" i="11"/>
  <c r="KK76" i="11"/>
  <c r="KH76" i="11"/>
  <c r="KG76" i="11"/>
  <c r="LC74" i="11"/>
  <c r="LB74" i="11"/>
  <c r="KZ74" i="11"/>
  <c r="KY74" i="11"/>
  <c r="KW74" i="11"/>
  <c r="KV74" i="11"/>
  <c r="KT74" i="11"/>
  <c r="KQ74" i="11"/>
  <c r="KP74" i="11"/>
  <c r="KM74" i="11"/>
  <c r="KK74" i="11"/>
  <c r="LC73" i="11"/>
  <c r="LB73" i="11"/>
  <c r="KZ73" i="11"/>
  <c r="KY73" i="11"/>
  <c r="KW73" i="11"/>
  <c r="KV73" i="11"/>
  <c r="KP73" i="11"/>
  <c r="KM73" i="11"/>
  <c r="KK73" i="11"/>
  <c r="KH73" i="11"/>
  <c r="KG73" i="11"/>
  <c r="LC72" i="11"/>
  <c r="LB72" i="11"/>
  <c r="KZ72" i="11"/>
  <c r="KY72" i="11"/>
  <c r="KW72" i="11"/>
  <c r="KV72" i="11"/>
  <c r="KS72" i="11"/>
  <c r="KP72" i="11"/>
  <c r="KQ72" i="11"/>
  <c r="KN72" i="11"/>
  <c r="KK72" i="11"/>
  <c r="KJ72" i="11"/>
  <c r="KH72" i="11"/>
  <c r="KG72" i="11"/>
  <c r="KY71" i="11"/>
  <c r="KW71" i="11"/>
  <c r="LC70" i="11"/>
  <c r="LB70" i="11"/>
  <c r="KZ70" i="11"/>
  <c r="KY70" i="11"/>
  <c r="KW70" i="11"/>
  <c r="KV70" i="11"/>
  <c r="KS70" i="11"/>
  <c r="KP70" i="11"/>
  <c r="KQ70" i="11"/>
  <c r="KN70" i="11"/>
  <c r="KK70" i="11"/>
  <c r="KJ70" i="11"/>
  <c r="KH70" i="11"/>
  <c r="KG70" i="11"/>
  <c r="KE70" i="11"/>
  <c r="LC69" i="11"/>
  <c r="LB69" i="11"/>
  <c r="KZ69" i="11"/>
  <c r="KY69" i="11"/>
  <c r="KW69" i="11"/>
  <c r="KV69" i="11"/>
  <c r="KT69" i="11"/>
  <c r="KQ69" i="11"/>
  <c r="KP69" i="11"/>
  <c r="KN69" i="11"/>
  <c r="KM69" i="11"/>
  <c r="KG69" i="11"/>
  <c r="KE69" i="11"/>
  <c r="LC68" i="11"/>
  <c r="LB68" i="11"/>
  <c r="KZ68" i="11"/>
  <c r="KY68" i="11"/>
  <c r="KW68" i="11"/>
  <c r="KV68" i="11"/>
  <c r="KT68" i="11"/>
  <c r="KS68" i="11"/>
  <c r="KQ68" i="11"/>
  <c r="KN68" i="11"/>
  <c r="KM68" i="11"/>
  <c r="KK68" i="11"/>
  <c r="KJ68" i="11"/>
  <c r="LC66" i="11"/>
  <c r="LB66" i="11"/>
  <c r="KZ66" i="11"/>
  <c r="KY66" i="11"/>
  <c r="KW66" i="11"/>
  <c r="KV66" i="11"/>
  <c r="KT66" i="11"/>
  <c r="KS66" i="11"/>
  <c r="KQ66" i="11"/>
  <c r="KN66" i="11"/>
  <c r="KM66" i="11"/>
  <c r="KK66" i="11"/>
  <c r="KJ66" i="11"/>
  <c r="LC65" i="11"/>
  <c r="LB65" i="11"/>
  <c r="KZ65" i="11"/>
  <c r="KY65" i="11"/>
  <c r="KW65" i="11"/>
  <c r="KV65" i="11"/>
  <c r="KT65" i="11"/>
  <c r="KS65" i="11"/>
  <c r="KQ65" i="11"/>
  <c r="KP65" i="11"/>
  <c r="KJ65" i="11"/>
  <c r="KH65" i="11"/>
  <c r="LC64" i="11"/>
  <c r="LB64" i="11"/>
  <c r="KZ64" i="11"/>
  <c r="KY64" i="11"/>
  <c r="KW64" i="11"/>
  <c r="KV64" i="11"/>
  <c r="KP64" i="11"/>
  <c r="KN64" i="11"/>
  <c r="KK64" i="11"/>
  <c r="KJ64" i="11"/>
  <c r="KH64" i="11"/>
  <c r="KG64" i="11"/>
  <c r="LC63" i="11"/>
  <c r="LB63" i="11"/>
  <c r="KZ63" i="11"/>
  <c r="KY63" i="11"/>
  <c r="KW63" i="11"/>
  <c r="KV63" i="11"/>
  <c r="KT63" i="11"/>
  <c r="KQ63" i="11"/>
  <c r="KP63" i="11"/>
  <c r="KN63" i="11"/>
  <c r="KM63" i="11"/>
  <c r="KK63" i="11"/>
  <c r="KH63" i="11"/>
  <c r="KG63" i="11"/>
  <c r="LC62" i="11"/>
  <c r="LB62" i="11"/>
  <c r="KZ62" i="11"/>
  <c r="KY62" i="11"/>
  <c r="KW62" i="11"/>
  <c r="KV62" i="11"/>
  <c r="KT62" i="11"/>
  <c r="KS62" i="11"/>
  <c r="KQ62" i="11"/>
  <c r="KN62" i="11"/>
  <c r="KM62" i="11"/>
  <c r="KK62" i="11"/>
  <c r="KJ62" i="11"/>
  <c r="KW61" i="11"/>
  <c r="LC60" i="11"/>
  <c r="LB60" i="11"/>
  <c r="KZ60" i="11"/>
  <c r="KY60" i="11"/>
  <c r="KW60" i="11"/>
  <c r="KV60" i="11"/>
  <c r="KT60" i="11"/>
  <c r="KS60" i="11"/>
  <c r="KQ60" i="11"/>
  <c r="KN60" i="11"/>
  <c r="KM60" i="11"/>
  <c r="KK60" i="11"/>
  <c r="KJ60" i="11"/>
  <c r="LC59" i="11"/>
  <c r="LB59" i="11"/>
  <c r="KZ59" i="11"/>
  <c r="KY59" i="11"/>
  <c r="KW59" i="11"/>
  <c r="KV59" i="11"/>
  <c r="KT59" i="11"/>
  <c r="KS59" i="11"/>
  <c r="KQ59" i="11"/>
  <c r="KP59" i="11"/>
  <c r="KJ59" i="11"/>
  <c r="KH59" i="11"/>
  <c r="LC58" i="11"/>
  <c r="LB58" i="11"/>
  <c r="KZ58" i="11"/>
  <c r="KY58" i="11"/>
  <c r="KW58" i="11"/>
  <c r="KV58" i="11"/>
  <c r="KP58" i="11"/>
  <c r="KN58" i="11"/>
  <c r="KK58" i="11"/>
  <c r="KJ58" i="11"/>
  <c r="KH58" i="11"/>
  <c r="KG58" i="11"/>
  <c r="LC56" i="11"/>
  <c r="LB56" i="11"/>
  <c r="KZ56" i="11"/>
  <c r="KY56" i="11"/>
  <c r="KW56" i="11"/>
  <c r="KV56" i="11"/>
  <c r="KP56" i="11"/>
  <c r="KN56" i="11"/>
  <c r="KK56" i="11"/>
  <c r="KJ56" i="11"/>
  <c r="KH56" i="11"/>
  <c r="KG56" i="11"/>
  <c r="LC55" i="11"/>
  <c r="LB55" i="11"/>
  <c r="KZ55" i="11"/>
  <c r="KY55" i="11"/>
  <c r="KW55" i="11"/>
  <c r="KV55" i="11"/>
  <c r="KT55" i="11"/>
  <c r="KQ55" i="11"/>
  <c r="KP55" i="11"/>
  <c r="KN55" i="11"/>
  <c r="KM55" i="11"/>
  <c r="KK55" i="11"/>
  <c r="KH55" i="11"/>
  <c r="KG55" i="11"/>
  <c r="LC54" i="11"/>
  <c r="LB54" i="11"/>
  <c r="KZ54" i="11"/>
  <c r="KY54" i="11"/>
  <c r="KW54" i="11"/>
  <c r="KV54" i="11"/>
  <c r="KT54" i="11"/>
  <c r="KS54" i="11"/>
  <c r="KQ54" i="11"/>
  <c r="KN54" i="11"/>
  <c r="KM54" i="11"/>
  <c r="KK54" i="11"/>
  <c r="KJ54" i="11"/>
  <c r="LC53" i="11"/>
  <c r="LB53" i="11"/>
  <c r="KZ53" i="11"/>
  <c r="KY53" i="11"/>
  <c r="KW53" i="11"/>
  <c r="KV53" i="11"/>
  <c r="KT53" i="11"/>
  <c r="KS53" i="11"/>
  <c r="KQ53" i="11"/>
  <c r="KP53" i="11"/>
  <c r="KJ53" i="11"/>
  <c r="KH53" i="11"/>
  <c r="LC52" i="11"/>
  <c r="LB52" i="11"/>
  <c r="KZ52" i="11"/>
  <c r="KY52" i="11"/>
  <c r="KW52" i="11"/>
  <c r="KV52" i="11"/>
  <c r="KP52" i="11"/>
  <c r="KN52" i="11"/>
  <c r="KK52" i="11"/>
  <c r="KJ52" i="11"/>
  <c r="KH52" i="11"/>
  <c r="KG52" i="11"/>
  <c r="LC50" i="11"/>
  <c r="LB50" i="11"/>
  <c r="KZ50" i="11"/>
  <c r="KY50" i="11"/>
  <c r="KW50" i="11"/>
  <c r="KV50" i="11"/>
  <c r="KP50" i="11"/>
  <c r="KN50" i="11"/>
  <c r="KK50" i="11"/>
  <c r="KJ50" i="11"/>
  <c r="KH50" i="11"/>
  <c r="KG50" i="11"/>
  <c r="LC49" i="11"/>
  <c r="LB49" i="11"/>
  <c r="KZ49" i="11"/>
  <c r="KY49" i="11"/>
  <c r="KW49" i="11"/>
  <c r="KV49" i="11"/>
  <c r="KT49" i="11"/>
  <c r="KQ49" i="11"/>
  <c r="KP49" i="11"/>
  <c r="KN49" i="11"/>
  <c r="KM49" i="11"/>
  <c r="KK49" i="11"/>
  <c r="KH49" i="11"/>
  <c r="KG49" i="11"/>
  <c r="LC48" i="11"/>
  <c r="LB48" i="11"/>
  <c r="KZ48" i="11"/>
  <c r="KY48" i="11"/>
  <c r="KW48" i="11"/>
  <c r="KV48" i="11"/>
  <c r="KT48" i="11"/>
  <c r="KS48" i="11"/>
  <c r="KQ48" i="11"/>
  <c r="KN48" i="11"/>
  <c r="KM48" i="11"/>
  <c r="KK48" i="11"/>
  <c r="KJ48" i="11"/>
  <c r="LC47" i="11"/>
  <c r="LB47" i="11"/>
  <c r="KZ47" i="11"/>
  <c r="KY47" i="11"/>
  <c r="KW47" i="11"/>
  <c r="KV47" i="11"/>
  <c r="KT47" i="11"/>
  <c r="KS47" i="11"/>
  <c r="KQ47" i="11"/>
  <c r="KP47" i="11"/>
  <c r="KJ47" i="11"/>
  <c r="KH47" i="11"/>
  <c r="LC46" i="11"/>
  <c r="KZ46" i="11"/>
  <c r="KY46" i="11"/>
  <c r="KH46" i="11"/>
  <c r="LC45" i="11"/>
  <c r="LB45" i="11"/>
  <c r="KZ45" i="11"/>
  <c r="KY45" i="11"/>
  <c r="KW45" i="11"/>
  <c r="KV45" i="11"/>
  <c r="KT45" i="11"/>
  <c r="KS45" i="11"/>
  <c r="KQ45" i="11"/>
  <c r="KP45" i="11"/>
  <c r="KJ45" i="11"/>
  <c r="KH45" i="11"/>
  <c r="LC44" i="11"/>
  <c r="LB44" i="11"/>
  <c r="KZ44" i="11"/>
  <c r="KY44" i="11"/>
  <c r="KW44" i="11"/>
  <c r="KV44" i="11"/>
  <c r="KP44" i="11"/>
  <c r="KN44" i="11"/>
  <c r="KK44" i="11"/>
  <c r="KJ44" i="11"/>
  <c r="KH44" i="11"/>
  <c r="KG44" i="11"/>
  <c r="LC42" i="11"/>
  <c r="LB42" i="11"/>
  <c r="KZ42" i="11"/>
  <c r="KY42" i="11"/>
  <c r="KW42" i="11"/>
  <c r="KV42" i="11"/>
  <c r="KP42" i="11"/>
  <c r="KN42" i="11"/>
  <c r="KK42" i="11"/>
  <c r="KJ42" i="11"/>
  <c r="KH42" i="11"/>
  <c r="KG42" i="11"/>
  <c r="LC41" i="11"/>
  <c r="LB41" i="11"/>
  <c r="KZ41" i="11"/>
  <c r="KY41" i="11"/>
  <c r="KW41" i="11"/>
  <c r="KV41" i="11"/>
  <c r="KT41" i="11"/>
  <c r="KQ41" i="11"/>
  <c r="KP41" i="11"/>
  <c r="KN41" i="11"/>
  <c r="KM41" i="11"/>
  <c r="KK41" i="11"/>
  <c r="KH41" i="11"/>
  <c r="KG41" i="11"/>
  <c r="LC40" i="11"/>
  <c r="LB40" i="11"/>
  <c r="KZ40" i="11"/>
  <c r="KY40" i="11"/>
  <c r="KW40" i="11"/>
  <c r="KV40" i="11"/>
  <c r="KT40" i="11"/>
  <c r="KS40" i="11"/>
  <c r="KQ40" i="11"/>
  <c r="KN40" i="11"/>
  <c r="KM40" i="11"/>
  <c r="KK40" i="11"/>
  <c r="KJ40" i="11"/>
  <c r="LC39" i="11"/>
  <c r="LB39" i="11"/>
  <c r="KZ39" i="11"/>
  <c r="KY39" i="11"/>
  <c r="KW39" i="11"/>
  <c r="KV39" i="11"/>
  <c r="KT39" i="11"/>
  <c r="KS39" i="11"/>
  <c r="KQ39" i="11"/>
  <c r="KP39" i="11"/>
  <c r="KJ39" i="11"/>
  <c r="KH39" i="11"/>
  <c r="LC38" i="11"/>
  <c r="LB38" i="11"/>
  <c r="KZ38" i="11"/>
  <c r="KY38" i="11"/>
  <c r="KW38" i="11"/>
  <c r="KV38" i="11"/>
  <c r="KP38" i="11"/>
  <c r="KN38" i="11"/>
  <c r="KK38" i="11"/>
  <c r="KJ38" i="11"/>
  <c r="KH38" i="11"/>
  <c r="KG38" i="11"/>
  <c r="LC36" i="11"/>
  <c r="LB36" i="11"/>
  <c r="KZ36" i="11"/>
  <c r="KY36" i="11"/>
  <c r="KW36" i="11"/>
  <c r="KV36" i="11"/>
  <c r="KP36" i="11"/>
  <c r="KN36" i="11"/>
  <c r="KK36" i="11"/>
  <c r="KJ36" i="11"/>
  <c r="KH36" i="11"/>
  <c r="KG36" i="11"/>
  <c r="LC34" i="11"/>
  <c r="LB34" i="11"/>
  <c r="KZ34" i="11"/>
  <c r="KY34" i="11"/>
  <c r="KW34" i="11"/>
  <c r="KV34" i="11"/>
  <c r="KP34" i="11"/>
  <c r="KN34" i="11"/>
  <c r="KK34" i="11"/>
  <c r="KJ34" i="11"/>
  <c r="KH34" i="11"/>
  <c r="KG34" i="11"/>
  <c r="LC33" i="11"/>
  <c r="LB33" i="11"/>
  <c r="KZ33" i="11"/>
  <c r="KY33" i="11"/>
  <c r="KW33" i="11"/>
  <c r="KV33" i="11"/>
  <c r="KT33" i="11"/>
  <c r="KQ33" i="11"/>
  <c r="KP33" i="11"/>
  <c r="KN33" i="11"/>
  <c r="KM33" i="11"/>
  <c r="KK33" i="11"/>
  <c r="KH33" i="11"/>
  <c r="KG33" i="11"/>
  <c r="LC32" i="11"/>
  <c r="LB32" i="11"/>
  <c r="KZ32" i="11"/>
  <c r="KY32" i="11"/>
  <c r="KW32" i="11"/>
  <c r="KV32" i="11"/>
  <c r="KT32" i="11"/>
  <c r="KS32" i="11"/>
  <c r="KQ32" i="11"/>
  <c r="KN32" i="11"/>
  <c r="KM32" i="11"/>
  <c r="KK32" i="11"/>
  <c r="KJ32" i="11"/>
  <c r="KW31" i="11"/>
  <c r="LC30" i="11"/>
  <c r="LB30" i="11"/>
  <c r="KZ30" i="11"/>
  <c r="KY30" i="11"/>
  <c r="KW30" i="11"/>
  <c r="KV30" i="11"/>
  <c r="KT30" i="11"/>
  <c r="KS30" i="11"/>
  <c r="KQ30" i="11"/>
  <c r="KN30" i="11"/>
  <c r="KM30" i="11"/>
  <c r="KK30" i="11"/>
  <c r="KJ30" i="11"/>
  <c r="LC29" i="11"/>
  <c r="LB29" i="11"/>
  <c r="KZ29" i="11"/>
  <c r="KY29" i="11"/>
  <c r="KW29" i="11"/>
  <c r="KV29" i="11"/>
  <c r="KT29" i="11"/>
  <c r="KS29" i="11"/>
  <c r="KQ29" i="11"/>
  <c r="KP29" i="11"/>
  <c r="KJ29" i="11"/>
  <c r="KH29" i="11"/>
  <c r="LC28" i="11"/>
  <c r="LB28" i="11"/>
  <c r="KZ28" i="11"/>
  <c r="KY28" i="11"/>
  <c r="KW28" i="11"/>
  <c r="KV28" i="11"/>
  <c r="KP28" i="11"/>
  <c r="KN28" i="11"/>
  <c r="KK28" i="11"/>
  <c r="KJ28" i="11"/>
  <c r="KH28" i="11"/>
  <c r="KG28" i="11"/>
  <c r="LC27" i="11"/>
  <c r="LB27" i="11"/>
  <c r="KZ27" i="11"/>
  <c r="KY27" i="11"/>
  <c r="KW27" i="11"/>
  <c r="KV27" i="11"/>
  <c r="KT27" i="11"/>
  <c r="KQ27" i="11"/>
  <c r="KP27" i="11"/>
  <c r="KN27" i="11"/>
  <c r="KM27" i="11"/>
  <c r="KK27" i="11"/>
  <c r="KH27" i="11"/>
  <c r="KG27" i="11"/>
  <c r="KZ26" i="11"/>
  <c r="KY26" i="11"/>
  <c r="KW26" i="11"/>
  <c r="KV26" i="11"/>
  <c r="LC25" i="11"/>
  <c r="LB25" i="11"/>
  <c r="KZ25" i="11"/>
  <c r="KY25" i="11"/>
  <c r="KW25" i="11"/>
  <c r="KV25" i="11"/>
  <c r="KT25" i="11"/>
  <c r="KQ25" i="11"/>
  <c r="KP25" i="11"/>
  <c r="KN25" i="11"/>
  <c r="KM25" i="11"/>
  <c r="KK25" i="11"/>
  <c r="KH25" i="11"/>
  <c r="KG25" i="11"/>
  <c r="LC24" i="11"/>
  <c r="LB24" i="11"/>
  <c r="KZ24" i="11"/>
  <c r="KY24" i="11"/>
  <c r="KW24" i="11"/>
  <c r="KV24" i="11"/>
  <c r="KT24" i="11"/>
  <c r="KS24" i="11"/>
  <c r="KQ24" i="11"/>
  <c r="KN24" i="11"/>
  <c r="KM24" i="11"/>
  <c r="KK24" i="11"/>
  <c r="KJ24" i="11"/>
  <c r="KW23" i="11"/>
  <c r="LC23" i="11"/>
  <c r="LC22" i="11"/>
  <c r="LB22" i="11"/>
  <c r="KZ22" i="11"/>
  <c r="KY22" i="11"/>
  <c r="KW22" i="11"/>
  <c r="KV22" i="11"/>
  <c r="KT22" i="11"/>
  <c r="KS22" i="11"/>
  <c r="KQ22" i="11"/>
  <c r="KN22" i="11"/>
  <c r="KM22" i="11"/>
  <c r="KK22" i="11"/>
  <c r="KJ22" i="11"/>
  <c r="LC21" i="11"/>
  <c r="LB21" i="11"/>
  <c r="KZ21" i="11"/>
  <c r="KY21" i="11"/>
  <c r="KW21" i="11"/>
  <c r="KV21" i="11"/>
  <c r="KT21" i="11"/>
  <c r="KS21" i="11"/>
  <c r="KQ21" i="11"/>
  <c r="KP21" i="11"/>
  <c r="KH21" i="11"/>
  <c r="LC20" i="11"/>
  <c r="LB20" i="11"/>
  <c r="KZ20" i="11"/>
  <c r="KY20" i="11"/>
  <c r="KW20" i="11"/>
  <c r="KV20" i="11"/>
  <c r="KT20" i="11"/>
  <c r="KN20" i="11"/>
  <c r="KK20" i="11"/>
  <c r="KJ20" i="11"/>
  <c r="KH20" i="11"/>
  <c r="KG20" i="11"/>
  <c r="LC19" i="11"/>
  <c r="LB19" i="11"/>
  <c r="KZ19" i="11"/>
  <c r="KY19" i="11"/>
  <c r="KW19" i="11"/>
  <c r="KV19" i="11"/>
  <c r="KT19" i="11"/>
  <c r="KQ19" i="11"/>
  <c r="KP19" i="11"/>
  <c r="KN19" i="11"/>
  <c r="KM19" i="11"/>
  <c r="KG19" i="11"/>
  <c r="LC18" i="11"/>
  <c r="LB18" i="11"/>
  <c r="KZ18" i="11"/>
  <c r="KY18" i="11"/>
  <c r="KW18" i="11"/>
  <c r="KV18" i="11"/>
  <c r="KT18" i="11"/>
  <c r="KS18" i="11"/>
  <c r="KN18" i="11"/>
  <c r="KM18" i="11"/>
  <c r="KK18" i="11"/>
  <c r="KJ18" i="11"/>
  <c r="KG18" i="11"/>
  <c r="KH18" i="11"/>
  <c r="LC17" i="11"/>
  <c r="LB17" i="11"/>
  <c r="KZ17" i="11"/>
  <c r="KY17" i="11"/>
  <c r="KW17" i="11"/>
  <c r="KV17" i="11"/>
  <c r="KT17" i="11"/>
  <c r="KS17" i="11"/>
  <c r="KQ17" i="11"/>
  <c r="KP17" i="11"/>
  <c r="KM17" i="11"/>
  <c r="KN17" i="11"/>
  <c r="KJ17" i="11"/>
  <c r="KK17" i="11"/>
  <c r="KH17" i="11"/>
  <c r="LC16" i="11"/>
  <c r="LB16" i="11"/>
  <c r="KZ16" i="11"/>
  <c r="KY16" i="11"/>
  <c r="KW16" i="11"/>
  <c r="KV16" i="11"/>
  <c r="KS16" i="11"/>
  <c r="KT16" i="11"/>
  <c r="KP16" i="11"/>
  <c r="KQ16" i="11"/>
  <c r="KN16" i="11"/>
  <c r="KK16" i="11"/>
  <c r="KJ16" i="11"/>
  <c r="KH16" i="11"/>
  <c r="KG16" i="11"/>
  <c r="LC15" i="11"/>
  <c r="LB15" i="11"/>
  <c r="KZ15" i="11"/>
  <c r="KY15" i="11"/>
  <c r="KW15" i="11"/>
  <c r="KV15" i="11"/>
  <c r="KT15" i="11"/>
  <c r="KQ15" i="11"/>
  <c r="KP15" i="11"/>
  <c r="KN15" i="11"/>
  <c r="KM15" i="11"/>
  <c r="KG15" i="11"/>
  <c r="KC101" i="11"/>
  <c r="KB101" i="11"/>
  <c r="JZ101" i="11"/>
  <c r="JY101" i="11"/>
  <c r="JW101" i="11"/>
  <c r="JV101" i="11"/>
  <c r="JR101" i="11"/>
  <c r="JT101" i="11" s="1"/>
  <c r="JQ101" i="11"/>
  <c r="JP101" i="11"/>
  <c r="JN101" i="11"/>
  <c r="JM101" i="11"/>
  <c r="JK101" i="11"/>
  <c r="JJ101" i="11"/>
  <c r="JH101" i="11"/>
  <c r="KA100" i="11"/>
  <c r="JX100" i="11"/>
  <c r="JU100" i="11"/>
  <c r="KC99" i="11"/>
  <c r="KB99" i="11"/>
  <c r="JZ99" i="11"/>
  <c r="JY99" i="11"/>
  <c r="JW99" i="11"/>
  <c r="JV99" i="11"/>
  <c r="JR99" i="11"/>
  <c r="JT99" i="11" s="1"/>
  <c r="JQ99" i="11"/>
  <c r="JP99" i="11"/>
  <c r="JN99" i="11"/>
  <c r="JM99" i="11"/>
  <c r="JK99" i="11"/>
  <c r="JJ99" i="11"/>
  <c r="JH99" i="11"/>
  <c r="KC98" i="11"/>
  <c r="KB98" i="11"/>
  <c r="JZ98" i="11"/>
  <c r="JY98" i="11"/>
  <c r="JW98" i="11"/>
  <c r="JV98" i="11"/>
  <c r="JR98" i="11"/>
  <c r="JT98" i="11" s="1"/>
  <c r="JQ98" i="11"/>
  <c r="JP98" i="11"/>
  <c r="JN98" i="11"/>
  <c r="JH98" i="11"/>
  <c r="JG98" i="11"/>
  <c r="KC97" i="11"/>
  <c r="KB97" i="11"/>
  <c r="JZ97" i="11"/>
  <c r="JY97" i="11"/>
  <c r="JW97" i="11"/>
  <c r="JV97" i="11"/>
  <c r="JR97" i="11"/>
  <c r="JT97" i="11" s="1"/>
  <c r="JN97" i="11"/>
  <c r="JM97" i="11"/>
  <c r="JK97" i="11"/>
  <c r="JH97" i="11"/>
  <c r="KC96" i="11"/>
  <c r="KB96" i="11"/>
  <c r="JZ96" i="11"/>
  <c r="JY96" i="11"/>
  <c r="JW96" i="11"/>
  <c r="JV96" i="11"/>
  <c r="JR96" i="11"/>
  <c r="JT96" i="11" s="1"/>
  <c r="JQ96" i="11"/>
  <c r="JM96" i="11"/>
  <c r="JN96" i="11"/>
  <c r="JK96" i="11"/>
  <c r="JJ96" i="11"/>
  <c r="JH96" i="11"/>
  <c r="JG96" i="11"/>
  <c r="KA95" i="11"/>
  <c r="JX95" i="11"/>
  <c r="JU95" i="11"/>
  <c r="JH95" i="11"/>
  <c r="KC94" i="11"/>
  <c r="KB94" i="11"/>
  <c r="JZ94" i="11"/>
  <c r="JY94" i="11"/>
  <c r="JW94" i="11"/>
  <c r="JV94" i="11"/>
  <c r="JR94" i="11"/>
  <c r="JT94" i="11" s="1"/>
  <c r="JQ94" i="11"/>
  <c r="JN94" i="11"/>
  <c r="JK94" i="11"/>
  <c r="JJ94" i="11"/>
  <c r="JH94" i="11"/>
  <c r="JG94" i="11"/>
  <c r="KC93" i="11"/>
  <c r="KB93" i="11"/>
  <c r="JZ93" i="11"/>
  <c r="JY93" i="11"/>
  <c r="JW93" i="11"/>
  <c r="JV93" i="11"/>
  <c r="JR93" i="11"/>
  <c r="JT93" i="11" s="1"/>
  <c r="JQ93" i="11"/>
  <c r="JP93" i="11"/>
  <c r="JN93" i="11"/>
  <c r="JM93" i="11"/>
  <c r="JK93" i="11"/>
  <c r="JJ93" i="11"/>
  <c r="JH93" i="11"/>
  <c r="KC92" i="11"/>
  <c r="KB92" i="11"/>
  <c r="JZ92" i="11"/>
  <c r="JY92" i="11"/>
  <c r="JW92" i="11"/>
  <c r="JV92" i="11"/>
  <c r="JR92" i="11"/>
  <c r="JT92" i="11" s="1"/>
  <c r="JQ92" i="11"/>
  <c r="JP92" i="11"/>
  <c r="JN92" i="11"/>
  <c r="JH92" i="11"/>
  <c r="JG92" i="11"/>
  <c r="KC91" i="11"/>
  <c r="KB91" i="11"/>
  <c r="JZ91" i="11"/>
  <c r="JY91" i="11"/>
  <c r="JW91" i="11"/>
  <c r="JV91" i="11"/>
  <c r="JR91" i="11"/>
  <c r="JT91" i="11" s="1"/>
  <c r="JN91" i="11"/>
  <c r="JM91" i="11"/>
  <c r="JK91" i="11"/>
  <c r="JH91" i="11"/>
  <c r="KC90" i="11"/>
  <c r="KB90" i="11"/>
  <c r="JZ90" i="11"/>
  <c r="JY90" i="11"/>
  <c r="JW90" i="11"/>
  <c r="JV90" i="11"/>
  <c r="JR90" i="11"/>
  <c r="JT90" i="11" s="1"/>
  <c r="JQ90" i="11"/>
  <c r="JN90" i="11"/>
  <c r="JK90" i="11"/>
  <c r="JJ90" i="11"/>
  <c r="JH90" i="11"/>
  <c r="JG90" i="11"/>
  <c r="KC89" i="11"/>
  <c r="KB89" i="11"/>
  <c r="JZ89" i="11"/>
  <c r="JY89" i="11"/>
  <c r="JW89" i="11"/>
  <c r="JV89" i="11"/>
  <c r="JR89" i="11"/>
  <c r="JT89" i="11" s="1"/>
  <c r="JQ89" i="11"/>
  <c r="JP89" i="11"/>
  <c r="JN89" i="11"/>
  <c r="JM89" i="11"/>
  <c r="JK89" i="11"/>
  <c r="JJ89" i="11"/>
  <c r="JH89" i="11"/>
  <c r="KC88" i="11"/>
  <c r="KB88" i="11"/>
  <c r="JZ88" i="11"/>
  <c r="JY88" i="11"/>
  <c r="JW88" i="11"/>
  <c r="JV88" i="11"/>
  <c r="JR88" i="11"/>
  <c r="JT88" i="11" s="1"/>
  <c r="JQ88" i="11"/>
  <c r="JP88" i="11"/>
  <c r="JN88" i="11"/>
  <c r="JH88" i="11"/>
  <c r="JG88" i="11"/>
  <c r="KA87" i="11"/>
  <c r="JX87" i="11"/>
  <c r="JU87" i="11"/>
  <c r="KC86" i="11"/>
  <c r="KB86" i="11"/>
  <c r="JZ86" i="11"/>
  <c r="JY86" i="11"/>
  <c r="JW86" i="11"/>
  <c r="JV86" i="11"/>
  <c r="JR86" i="11"/>
  <c r="JT86" i="11" s="1"/>
  <c r="JQ86" i="11"/>
  <c r="JP86" i="11"/>
  <c r="JN86" i="11"/>
  <c r="JK86" i="11"/>
  <c r="JJ86" i="11"/>
  <c r="JH86" i="11"/>
  <c r="JG86" i="11"/>
  <c r="KC85" i="11"/>
  <c r="KB85" i="11"/>
  <c r="JZ85" i="11"/>
  <c r="JY85" i="11"/>
  <c r="JW85" i="11"/>
  <c r="JV85" i="11"/>
  <c r="JR85" i="11"/>
  <c r="JP85" i="11"/>
  <c r="JN85" i="11"/>
  <c r="JM85" i="11"/>
  <c r="JJ85" i="11"/>
  <c r="JK85" i="11"/>
  <c r="JH85" i="11"/>
  <c r="KC84" i="11"/>
  <c r="KB84" i="11"/>
  <c r="JZ84" i="11"/>
  <c r="JY84" i="11"/>
  <c r="JW84" i="11"/>
  <c r="JV84" i="11"/>
  <c r="JR84" i="11"/>
  <c r="JT84" i="11" s="1"/>
  <c r="JP84" i="11"/>
  <c r="JQ84" i="11"/>
  <c r="JM84" i="11"/>
  <c r="JN84" i="11"/>
  <c r="JK84" i="11"/>
  <c r="JJ84" i="11"/>
  <c r="JH84" i="11"/>
  <c r="JG84" i="11"/>
  <c r="KC83" i="11"/>
  <c r="KB83" i="11"/>
  <c r="JZ83" i="11"/>
  <c r="JY83" i="11"/>
  <c r="JW83" i="11"/>
  <c r="JV83" i="11"/>
  <c r="JR83" i="11"/>
  <c r="JT83" i="11" s="1"/>
  <c r="JQ83" i="11"/>
  <c r="JP83" i="11"/>
  <c r="JN83" i="11"/>
  <c r="JM83" i="11"/>
  <c r="JK83" i="11"/>
  <c r="JJ83" i="11"/>
  <c r="KC82" i="11"/>
  <c r="KB82" i="11"/>
  <c r="JZ82" i="11"/>
  <c r="JY82" i="11"/>
  <c r="JW82" i="11"/>
  <c r="JV82" i="11"/>
  <c r="JR82" i="11"/>
  <c r="JT82" i="11" s="1"/>
  <c r="JQ82" i="11"/>
  <c r="JJ82" i="11"/>
  <c r="JH82" i="11"/>
  <c r="JG82" i="11"/>
  <c r="KC81" i="11"/>
  <c r="KB81" i="11"/>
  <c r="JZ81" i="11"/>
  <c r="JY81" i="11"/>
  <c r="JW81" i="11"/>
  <c r="JV81" i="11"/>
  <c r="JR81" i="11"/>
  <c r="JP81" i="11"/>
  <c r="JN81" i="11"/>
  <c r="JM81" i="11"/>
  <c r="JJ81" i="11"/>
  <c r="JK81" i="11"/>
  <c r="JH81" i="11"/>
  <c r="KC80" i="11"/>
  <c r="KB80" i="11"/>
  <c r="JZ80" i="11"/>
  <c r="JY80" i="11"/>
  <c r="JW80" i="11"/>
  <c r="JV80" i="11"/>
  <c r="JR80" i="11"/>
  <c r="JT80" i="11" s="1"/>
  <c r="JP80" i="11"/>
  <c r="JQ80" i="11"/>
  <c r="JM80" i="11"/>
  <c r="JN80" i="11"/>
  <c r="JK80" i="11"/>
  <c r="JJ80" i="11"/>
  <c r="JH80" i="11"/>
  <c r="JG80" i="11"/>
  <c r="KC79" i="11"/>
  <c r="KB79" i="11"/>
  <c r="JZ79" i="11"/>
  <c r="JY79" i="11"/>
  <c r="JW79" i="11"/>
  <c r="JV79" i="11"/>
  <c r="JR79" i="11"/>
  <c r="JT79" i="11" s="1"/>
  <c r="JQ79" i="11"/>
  <c r="JP79" i="11"/>
  <c r="JN79" i="11"/>
  <c r="JM79" i="11"/>
  <c r="JK79" i="11"/>
  <c r="JJ79" i="11"/>
  <c r="KC78" i="11"/>
  <c r="KB78" i="11"/>
  <c r="JZ78" i="11"/>
  <c r="JY78" i="11"/>
  <c r="JW78" i="11"/>
  <c r="JV78" i="11"/>
  <c r="JR78" i="11"/>
  <c r="JS78" i="11" s="1"/>
  <c r="JQ78" i="11"/>
  <c r="JJ78" i="11"/>
  <c r="JH78" i="11"/>
  <c r="JG78" i="11"/>
  <c r="KC76" i="11"/>
  <c r="KB76" i="11"/>
  <c r="JZ76" i="11"/>
  <c r="JY76" i="11"/>
  <c r="JW76" i="11"/>
  <c r="JV76" i="11"/>
  <c r="JR76" i="11"/>
  <c r="JT76" i="11" s="1"/>
  <c r="JQ76" i="11"/>
  <c r="JP76" i="11"/>
  <c r="JJ76" i="11"/>
  <c r="JH76" i="11"/>
  <c r="JG76" i="11"/>
  <c r="KC74" i="11"/>
  <c r="KB74" i="11"/>
  <c r="JZ74" i="11"/>
  <c r="JY74" i="11"/>
  <c r="JW74" i="11"/>
  <c r="JV74" i="11"/>
  <c r="JR74" i="11"/>
  <c r="JT74" i="11" s="1"/>
  <c r="JQ74" i="11"/>
  <c r="JK74" i="11"/>
  <c r="JJ74" i="11"/>
  <c r="JH74" i="11"/>
  <c r="JG74" i="11"/>
  <c r="KC73" i="11"/>
  <c r="KB73" i="11"/>
  <c r="JZ73" i="11"/>
  <c r="JY73" i="11"/>
  <c r="JW73" i="11"/>
  <c r="JV73" i="11"/>
  <c r="JR73" i="11"/>
  <c r="JP73" i="11"/>
  <c r="JN73" i="11"/>
  <c r="JM73" i="11"/>
  <c r="JK73" i="11"/>
  <c r="JG73" i="11"/>
  <c r="JH73" i="11"/>
  <c r="KC72" i="11"/>
  <c r="KB72" i="11"/>
  <c r="JZ72" i="11"/>
  <c r="JY72" i="11"/>
  <c r="JW72" i="11"/>
  <c r="JV72" i="11"/>
  <c r="JR72" i="11"/>
  <c r="JT72" i="11" s="1"/>
  <c r="JQ72" i="11"/>
  <c r="JN72" i="11"/>
  <c r="JK72" i="11"/>
  <c r="JJ72" i="11"/>
  <c r="JH72" i="11"/>
  <c r="JG72" i="11"/>
  <c r="KC70" i="11"/>
  <c r="KB70" i="11"/>
  <c r="JZ70" i="11"/>
  <c r="JY70" i="11"/>
  <c r="JW70" i="11"/>
  <c r="JV70" i="11"/>
  <c r="JR70" i="11"/>
  <c r="JT70" i="11" s="1"/>
  <c r="JQ70" i="11"/>
  <c r="JN70" i="11"/>
  <c r="JK70" i="11"/>
  <c r="JJ70" i="11"/>
  <c r="JH70" i="11"/>
  <c r="JG70" i="11"/>
  <c r="KC69" i="11"/>
  <c r="KB69" i="11"/>
  <c r="JZ69" i="11"/>
  <c r="JY69" i="11"/>
  <c r="JW69" i="11"/>
  <c r="JV69" i="11"/>
  <c r="JR69" i="11"/>
  <c r="JT69" i="11" s="1"/>
  <c r="JQ69" i="11"/>
  <c r="JP69" i="11"/>
  <c r="JM69" i="11"/>
  <c r="JN69" i="11"/>
  <c r="JK69" i="11"/>
  <c r="KC68" i="11"/>
  <c r="KB68" i="11"/>
  <c r="JZ68" i="11"/>
  <c r="JY68" i="11"/>
  <c r="JW68" i="11"/>
  <c r="JV68" i="11"/>
  <c r="JR68" i="11"/>
  <c r="JT68" i="11" s="1"/>
  <c r="JQ68" i="11"/>
  <c r="JP68" i="11"/>
  <c r="JN68" i="11"/>
  <c r="JK68" i="11"/>
  <c r="JJ68" i="11"/>
  <c r="JH68" i="11"/>
  <c r="JG68" i="11"/>
  <c r="KC66" i="11"/>
  <c r="KB66" i="11"/>
  <c r="JZ66" i="11"/>
  <c r="JY66" i="11"/>
  <c r="JW66" i="11"/>
  <c r="JV66" i="11"/>
  <c r="JR66" i="11"/>
  <c r="JT66" i="11" s="1"/>
  <c r="JQ66" i="11"/>
  <c r="JN66" i="11"/>
  <c r="JK66" i="11"/>
  <c r="JH66" i="11"/>
  <c r="JG66" i="11"/>
  <c r="KC65" i="11"/>
  <c r="KB65" i="11"/>
  <c r="JZ65" i="11"/>
  <c r="JY65" i="11"/>
  <c r="JW65" i="11"/>
  <c r="JV65" i="11"/>
  <c r="JR65" i="11"/>
  <c r="JT65" i="11" s="1"/>
  <c r="JQ65" i="11"/>
  <c r="JP65" i="11"/>
  <c r="JN65" i="11"/>
  <c r="JK65" i="11"/>
  <c r="JJ65" i="11"/>
  <c r="JH65" i="11"/>
  <c r="KC64" i="11"/>
  <c r="KB64" i="11"/>
  <c r="JZ64" i="11"/>
  <c r="JY64" i="11"/>
  <c r="JW64" i="11"/>
  <c r="JV64" i="11"/>
  <c r="JR64" i="11"/>
  <c r="JT64" i="11" s="1"/>
  <c r="JQ64" i="11"/>
  <c r="JP64" i="11"/>
  <c r="JN64" i="11"/>
  <c r="JK64" i="11"/>
  <c r="JG64" i="11"/>
  <c r="JH64" i="11"/>
  <c r="KC63" i="11"/>
  <c r="KB63" i="11"/>
  <c r="JZ63" i="11"/>
  <c r="JY63" i="11"/>
  <c r="JW63" i="11"/>
  <c r="JV63" i="11"/>
  <c r="JR63" i="11"/>
  <c r="JT63" i="11" s="1"/>
  <c r="JQ63" i="11"/>
  <c r="JM63" i="11"/>
  <c r="JN63" i="11"/>
  <c r="JK63" i="11"/>
  <c r="JH63" i="11"/>
  <c r="JG63" i="11"/>
  <c r="KC62" i="11"/>
  <c r="KB62" i="11"/>
  <c r="JZ62" i="11"/>
  <c r="JY62" i="11"/>
  <c r="JW62" i="11"/>
  <c r="JV62" i="11"/>
  <c r="JR62" i="11"/>
  <c r="JT62" i="11" s="1"/>
  <c r="JQ62" i="11"/>
  <c r="JN62" i="11"/>
  <c r="JM62" i="11"/>
  <c r="JK62" i="11"/>
  <c r="JJ62" i="11"/>
  <c r="JH62" i="11"/>
  <c r="JW61" i="11"/>
  <c r="JV61" i="11"/>
  <c r="JG61" i="11"/>
  <c r="KC60" i="11"/>
  <c r="KB60" i="11"/>
  <c r="JZ60" i="11"/>
  <c r="JY60" i="11"/>
  <c r="JW60" i="11"/>
  <c r="JV60" i="11"/>
  <c r="JR60" i="11"/>
  <c r="JT60" i="11" s="1"/>
  <c r="JQ60" i="11"/>
  <c r="JN60" i="11"/>
  <c r="JM60" i="11"/>
  <c r="JK60" i="11"/>
  <c r="JJ60" i="11"/>
  <c r="JH60" i="11"/>
  <c r="KC59" i="11"/>
  <c r="KB59" i="11"/>
  <c r="JZ59" i="11"/>
  <c r="JY59" i="11"/>
  <c r="JW59" i="11"/>
  <c r="JV59" i="11"/>
  <c r="JR59" i="11"/>
  <c r="JS59" i="11" s="1"/>
  <c r="JQ59" i="11"/>
  <c r="JP59" i="11"/>
  <c r="JN59" i="11"/>
  <c r="JK59" i="11"/>
  <c r="JJ59" i="11"/>
  <c r="JH59" i="11"/>
  <c r="JG59" i="11"/>
  <c r="KC58" i="11"/>
  <c r="KB58" i="11"/>
  <c r="JZ58" i="11"/>
  <c r="JY58" i="11"/>
  <c r="JW58" i="11"/>
  <c r="JV58" i="11"/>
  <c r="JR58" i="11"/>
  <c r="JT58" i="11" s="1"/>
  <c r="JQ58" i="11"/>
  <c r="JP58" i="11"/>
  <c r="JN58" i="11"/>
  <c r="JM58" i="11"/>
  <c r="JK58" i="11"/>
  <c r="JG58" i="11"/>
  <c r="JH58" i="11"/>
  <c r="KC56" i="11"/>
  <c r="KB56" i="11"/>
  <c r="JZ56" i="11"/>
  <c r="JY56" i="11"/>
  <c r="JW56" i="11"/>
  <c r="JV56" i="11"/>
  <c r="JR56" i="11"/>
  <c r="JT56" i="11" s="1"/>
  <c r="JQ56" i="11"/>
  <c r="JP56" i="11"/>
  <c r="JN56" i="11"/>
  <c r="JM56" i="11"/>
  <c r="JK56" i="11"/>
  <c r="JG56" i="11"/>
  <c r="JH56" i="11"/>
  <c r="KC55" i="11"/>
  <c r="KB55" i="11"/>
  <c r="JZ55" i="11"/>
  <c r="JY55" i="11"/>
  <c r="JW55" i="11"/>
  <c r="JV55" i="11"/>
  <c r="JR55" i="11"/>
  <c r="JS55" i="11" s="1"/>
  <c r="JQ55" i="11"/>
  <c r="JM55" i="11"/>
  <c r="JN55" i="11"/>
  <c r="JK55" i="11"/>
  <c r="JH55" i="11"/>
  <c r="JG55" i="11"/>
  <c r="KC54" i="11"/>
  <c r="KB54" i="11"/>
  <c r="JZ54" i="11"/>
  <c r="JY54" i="11"/>
  <c r="JW54" i="11"/>
  <c r="JV54" i="11"/>
  <c r="JR54" i="11"/>
  <c r="JT54" i="11" s="1"/>
  <c r="JQ54" i="11"/>
  <c r="JN54" i="11"/>
  <c r="JM54" i="11"/>
  <c r="JK54" i="11"/>
  <c r="JJ54" i="11"/>
  <c r="JH54" i="11"/>
  <c r="KC53" i="11"/>
  <c r="KB53" i="11"/>
  <c r="JZ53" i="11"/>
  <c r="JY53" i="11"/>
  <c r="JW53" i="11"/>
  <c r="JV53" i="11"/>
  <c r="JR53" i="11"/>
  <c r="JT53" i="11" s="1"/>
  <c r="JQ53" i="11"/>
  <c r="JP53" i="11"/>
  <c r="JN53" i="11"/>
  <c r="JK53" i="11"/>
  <c r="JJ53" i="11"/>
  <c r="JH53" i="11"/>
  <c r="JG53" i="11"/>
  <c r="KC52" i="11"/>
  <c r="KB52" i="11"/>
  <c r="JZ52" i="11"/>
  <c r="JY52" i="11"/>
  <c r="JW52" i="11"/>
  <c r="JV52" i="11"/>
  <c r="JR52" i="11"/>
  <c r="JT52" i="11" s="1"/>
  <c r="JQ52" i="11"/>
  <c r="JP52" i="11"/>
  <c r="JN52" i="11"/>
  <c r="JM52" i="11"/>
  <c r="JK52" i="11"/>
  <c r="JG52" i="11"/>
  <c r="JH52" i="11"/>
  <c r="JZ51" i="11"/>
  <c r="JR51" i="11"/>
  <c r="KC50" i="11"/>
  <c r="KB50" i="11"/>
  <c r="JZ50" i="11"/>
  <c r="JY50" i="11"/>
  <c r="JW50" i="11"/>
  <c r="JV50" i="11"/>
  <c r="JR50" i="11"/>
  <c r="JT50" i="11" s="1"/>
  <c r="JQ50" i="11"/>
  <c r="JP50" i="11"/>
  <c r="JN50" i="11"/>
  <c r="JM50" i="11"/>
  <c r="JK50" i="11"/>
  <c r="JG50" i="11"/>
  <c r="JH50" i="11"/>
  <c r="KC49" i="11"/>
  <c r="KB49" i="11"/>
  <c r="JZ49" i="11"/>
  <c r="JY49" i="11"/>
  <c r="JW49" i="11"/>
  <c r="JV49" i="11"/>
  <c r="JR49" i="11"/>
  <c r="JS49" i="11" s="1"/>
  <c r="JQ49" i="11"/>
  <c r="JM49" i="11"/>
  <c r="JN49" i="11"/>
  <c r="JK49" i="11"/>
  <c r="JH49" i="11"/>
  <c r="JG49" i="11"/>
  <c r="KC48" i="11"/>
  <c r="KB48" i="11"/>
  <c r="JZ48" i="11"/>
  <c r="JY48" i="11"/>
  <c r="JW48" i="11"/>
  <c r="JV48" i="11"/>
  <c r="JR48" i="11"/>
  <c r="JT48" i="11" s="1"/>
  <c r="JQ48" i="11"/>
  <c r="JN48" i="11"/>
  <c r="JM48" i="11"/>
  <c r="JK48" i="11"/>
  <c r="JJ48" i="11"/>
  <c r="JH48" i="11"/>
  <c r="KC47" i="11"/>
  <c r="KB47" i="11"/>
  <c r="JZ47" i="11"/>
  <c r="JY47" i="11"/>
  <c r="JW47" i="11"/>
  <c r="JV47" i="11"/>
  <c r="JR47" i="11"/>
  <c r="JT47" i="11" s="1"/>
  <c r="JQ47" i="11"/>
  <c r="JP47" i="11"/>
  <c r="JN47" i="11"/>
  <c r="JK47" i="11"/>
  <c r="JJ47" i="11"/>
  <c r="JH47" i="11"/>
  <c r="JG47" i="11"/>
  <c r="KC45" i="11"/>
  <c r="KB45" i="11"/>
  <c r="JZ45" i="11"/>
  <c r="JY45" i="11"/>
  <c r="JW45" i="11"/>
  <c r="JV45" i="11"/>
  <c r="JR45" i="11"/>
  <c r="JT45" i="11" s="1"/>
  <c r="JQ45" i="11"/>
  <c r="JP45" i="11"/>
  <c r="JN45" i="11"/>
  <c r="JK45" i="11"/>
  <c r="JJ45" i="11"/>
  <c r="JH45" i="11"/>
  <c r="JG45" i="11"/>
  <c r="KC44" i="11"/>
  <c r="KB44" i="11"/>
  <c r="JZ44" i="11"/>
  <c r="JY44" i="11"/>
  <c r="JW44" i="11"/>
  <c r="JV44" i="11"/>
  <c r="JR44" i="11"/>
  <c r="JT44" i="11" s="1"/>
  <c r="JQ44" i="11"/>
  <c r="JP44" i="11"/>
  <c r="JN44" i="11"/>
  <c r="JM44" i="11"/>
  <c r="JK44" i="11"/>
  <c r="JG44" i="11"/>
  <c r="JH44" i="11"/>
  <c r="JZ43" i="11"/>
  <c r="JR43" i="11"/>
  <c r="JS43" i="11" s="1"/>
  <c r="KC42" i="11"/>
  <c r="KB42" i="11"/>
  <c r="JZ42" i="11"/>
  <c r="JY42" i="11"/>
  <c r="JW42" i="11"/>
  <c r="JV42" i="11"/>
  <c r="JR42" i="11"/>
  <c r="JT42" i="11" s="1"/>
  <c r="JQ42" i="11"/>
  <c r="JP42" i="11"/>
  <c r="JN42" i="11"/>
  <c r="JM42" i="11"/>
  <c r="JK42" i="11"/>
  <c r="JG42" i="11"/>
  <c r="JH42" i="11"/>
  <c r="KC41" i="11"/>
  <c r="KB41" i="11"/>
  <c r="JZ41" i="11"/>
  <c r="JY41" i="11"/>
  <c r="JW41" i="11"/>
  <c r="JV41" i="11"/>
  <c r="JR41" i="11"/>
  <c r="JS41" i="11" s="1"/>
  <c r="JQ41" i="11"/>
  <c r="JM41" i="11"/>
  <c r="JN41" i="11"/>
  <c r="JK41" i="11"/>
  <c r="JH41" i="11"/>
  <c r="JG41" i="11"/>
  <c r="KC40" i="11"/>
  <c r="KB40" i="11"/>
  <c r="JZ40" i="11"/>
  <c r="JY40" i="11"/>
  <c r="JW40" i="11"/>
  <c r="JV40" i="11"/>
  <c r="JR40" i="11"/>
  <c r="JT40" i="11" s="1"/>
  <c r="JQ40" i="11"/>
  <c r="JN40" i="11"/>
  <c r="JM40" i="11"/>
  <c r="JK40" i="11"/>
  <c r="JJ40" i="11"/>
  <c r="JH40" i="11"/>
  <c r="KC39" i="11"/>
  <c r="KB39" i="11"/>
  <c r="JZ39" i="11"/>
  <c r="JY39" i="11"/>
  <c r="JW39" i="11"/>
  <c r="JV39" i="11"/>
  <c r="JR39" i="11"/>
  <c r="JT39" i="11" s="1"/>
  <c r="JQ39" i="11"/>
  <c r="JP39" i="11"/>
  <c r="JN39" i="11"/>
  <c r="JK39" i="11"/>
  <c r="JJ39" i="11"/>
  <c r="JH39" i="11"/>
  <c r="JG39" i="11"/>
  <c r="KC38" i="11"/>
  <c r="KB38" i="11"/>
  <c r="JZ38" i="11"/>
  <c r="JY38" i="11"/>
  <c r="JW38" i="11"/>
  <c r="JV38" i="11"/>
  <c r="JR38" i="11"/>
  <c r="JT38" i="11" s="1"/>
  <c r="JQ38" i="11"/>
  <c r="JP38" i="11"/>
  <c r="JN38" i="11"/>
  <c r="JM38" i="11"/>
  <c r="JK38" i="11"/>
  <c r="JG38" i="11"/>
  <c r="JH38" i="11"/>
  <c r="KC36" i="11"/>
  <c r="KB36" i="11"/>
  <c r="JZ36" i="11"/>
  <c r="JY36" i="11"/>
  <c r="JW36" i="11"/>
  <c r="JV36" i="11"/>
  <c r="JR36" i="11"/>
  <c r="JT36" i="11" s="1"/>
  <c r="JQ36" i="11"/>
  <c r="JP36" i="11"/>
  <c r="JN36" i="11"/>
  <c r="JM36" i="11"/>
  <c r="JK36" i="11"/>
  <c r="JG36" i="11"/>
  <c r="JH36" i="11"/>
  <c r="JZ35" i="11"/>
  <c r="JW35" i="11"/>
  <c r="JR35" i="11"/>
  <c r="KC34" i="11"/>
  <c r="KB34" i="11"/>
  <c r="JZ34" i="11"/>
  <c r="JY34" i="11"/>
  <c r="JW34" i="11"/>
  <c r="JV34" i="11"/>
  <c r="JR34" i="11"/>
  <c r="JT34" i="11" s="1"/>
  <c r="JQ34" i="11"/>
  <c r="JP34" i="11"/>
  <c r="JN34" i="11"/>
  <c r="JM34" i="11"/>
  <c r="JK34" i="11"/>
  <c r="JG34" i="11"/>
  <c r="JH34" i="11"/>
  <c r="KC33" i="11"/>
  <c r="KB33" i="11"/>
  <c r="JZ33" i="11"/>
  <c r="JY33" i="11"/>
  <c r="JW33" i="11"/>
  <c r="JV33" i="11"/>
  <c r="JR33" i="11"/>
  <c r="JS33" i="11" s="1"/>
  <c r="JQ33" i="11"/>
  <c r="JM33" i="11"/>
  <c r="JN33" i="11"/>
  <c r="JK33" i="11"/>
  <c r="JH33" i="11"/>
  <c r="JG33" i="11"/>
  <c r="KC32" i="11"/>
  <c r="KB32" i="11"/>
  <c r="JZ32" i="11"/>
  <c r="JY32" i="11"/>
  <c r="JW32" i="11"/>
  <c r="JV32" i="11"/>
  <c r="JR32" i="11"/>
  <c r="JT32" i="11" s="1"/>
  <c r="JQ32" i="11"/>
  <c r="JN32" i="11"/>
  <c r="JM32" i="11"/>
  <c r="JK32" i="11"/>
  <c r="JJ32" i="11"/>
  <c r="JH32" i="11"/>
  <c r="JW31" i="11"/>
  <c r="JV31" i="11"/>
  <c r="KB31" i="11"/>
  <c r="KC30" i="11"/>
  <c r="KB30" i="11"/>
  <c r="JZ30" i="11"/>
  <c r="JY30" i="11"/>
  <c r="JW30" i="11"/>
  <c r="JV30" i="11"/>
  <c r="JR30" i="11"/>
  <c r="JT30" i="11" s="1"/>
  <c r="JQ30" i="11"/>
  <c r="JN30" i="11"/>
  <c r="JM30" i="11"/>
  <c r="JK30" i="11"/>
  <c r="JJ30" i="11"/>
  <c r="JH30" i="11"/>
  <c r="KC29" i="11"/>
  <c r="KB29" i="11"/>
  <c r="JZ29" i="11"/>
  <c r="JY29" i="11"/>
  <c r="JW29" i="11"/>
  <c r="JV29" i="11"/>
  <c r="JR29" i="11"/>
  <c r="JS29" i="11" s="1"/>
  <c r="JQ29" i="11"/>
  <c r="JP29" i="11"/>
  <c r="JN29" i="11"/>
  <c r="JK29" i="11"/>
  <c r="JJ29" i="11"/>
  <c r="JH29" i="11"/>
  <c r="JG29" i="11"/>
  <c r="KC28" i="11"/>
  <c r="KB28" i="11"/>
  <c r="JZ28" i="11"/>
  <c r="JY28" i="11"/>
  <c r="JW28" i="11"/>
  <c r="JV28" i="11"/>
  <c r="JR28" i="11"/>
  <c r="JT28" i="11" s="1"/>
  <c r="JQ28" i="11"/>
  <c r="JP28" i="11"/>
  <c r="JN28" i="11"/>
  <c r="JM28" i="11"/>
  <c r="JK28" i="11"/>
  <c r="JG28" i="11"/>
  <c r="KC27" i="11"/>
  <c r="KB27" i="11"/>
  <c r="JZ27" i="11"/>
  <c r="JY27" i="11"/>
  <c r="JW27" i="11"/>
  <c r="JV27" i="11"/>
  <c r="JR27" i="11"/>
  <c r="JS27" i="11" s="1"/>
  <c r="JQ27" i="11"/>
  <c r="JM27" i="11"/>
  <c r="JK27" i="11"/>
  <c r="JH27" i="11"/>
  <c r="JG27" i="11"/>
  <c r="KC26" i="11"/>
  <c r="JV26" i="11"/>
  <c r="JR26" i="11"/>
  <c r="JS26" i="11" s="1"/>
  <c r="KC25" i="11"/>
  <c r="KB25" i="11"/>
  <c r="JZ25" i="11"/>
  <c r="JY25" i="11"/>
  <c r="JW25" i="11"/>
  <c r="JV25" i="11"/>
  <c r="JR25" i="11"/>
  <c r="JS25" i="11" s="1"/>
  <c r="JQ25" i="11"/>
  <c r="JM25" i="11"/>
  <c r="JK25" i="11"/>
  <c r="JH25" i="11"/>
  <c r="JG25" i="11"/>
  <c r="KC24" i="11"/>
  <c r="KB24" i="11"/>
  <c r="JZ24" i="11"/>
  <c r="JY24" i="11"/>
  <c r="JW24" i="11"/>
  <c r="JV24" i="11"/>
  <c r="JR24" i="11"/>
  <c r="JS24" i="11" s="1"/>
  <c r="JQ24" i="11"/>
  <c r="JN24" i="11"/>
  <c r="JM24" i="11"/>
  <c r="JK24" i="11"/>
  <c r="JJ24" i="11"/>
  <c r="JH24" i="11"/>
  <c r="JW23" i="11"/>
  <c r="JV23" i="11"/>
  <c r="JG23" i="11"/>
  <c r="KC22" i="11"/>
  <c r="KB22" i="11"/>
  <c r="JZ22" i="11"/>
  <c r="JY22" i="11"/>
  <c r="JW22" i="11"/>
  <c r="JV22" i="11"/>
  <c r="JR22" i="11"/>
  <c r="JS22" i="11" s="1"/>
  <c r="JQ22" i="11"/>
  <c r="JN22" i="11"/>
  <c r="JM22" i="11"/>
  <c r="JK22" i="11"/>
  <c r="JJ22" i="11"/>
  <c r="JH22" i="11"/>
  <c r="KC21" i="11"/>
  <c r="KB21" i="11"/>
  <c r="JZ21" i="11"/>
  <c r="JY21" i="11"/>
  <c r="JW21" i="11"/>
  <c r="JV21" i="11"/>
  <c r="JR21" i="11"/>
  <c r="JT21" i="11" s="1"/>
  <c r="JQ21" i="11"/>
  <c r="JP21" i="11"/>
  <c r="JN21" i="11"/>
  <c r="JK21" i="11"/>
  <c r="JJ21" i="11"/>
  <c r="JH21" i="11"/>
  <c r="JG21" i="11"/>
  <c r="KC20" i="11"/>
  <c r="KB20" i="11"/>
  <c r="JZ20" i="11"/>
  <c r="JY20" i="11"/>
  <c r="JW20" i="11"/>
  <c r="JV20" i="11"/>
  <c r="JR20" i="11"/>
  <c r="JT20" i="11" s="1"/>
  <c r="JQ20" i="11"/>
  <c r="JP20" i="11"/>
  <c r="JN20" i="11"/>
  <c r="JM20" i="11"/>
  <c r="JK20" i="11"/>
  <c r="JG20" i="11"/>
  <c r="KC19" i="11"/>
  <c r="KB19" i="11"/>
  <c r="JZ19" i="11"/>
  <c r="JY19" i="11"/>
  <c r="JW19" i="11"/>
  <c r="JV19" i="11"/>
  <c r="JR19" i="11"/>
  <c r="JS19" i="11" s="1"/>
  <c r="JQ19" i="11"/>
  <c r="JM19" i="11"/>
  <c r="JK19" i="11"/>
  <c r="JH19" i="11"/>
  <c r="JG19" i="11"/>
  <c r="KC18" i="11"/>
  <c r="KB18" i="11"/>
  <c r="JZ18" i="11"/>
  <c r="JY18" i="11"/>
  <c r="JW18" i="11"/>
  <c r="JV18" i="11"/>
  <c r="JR18" i="11"/>
  <c r="JS18" i="11" s="1"/>
  <c r="JQ18" i="11"/>
  <c r="JN18" i="11"/>
  <c r="JM18" i="11"/>
  <c r="JK18" i="11"/>
  <c r="JJ18" i="11"/>
  <c r="JH18" i="11"/>
  <c r="KC17" i="11"/>
  <c r="KB17" i="11"/>
  <c r="JZ17" i="11"/>
  <c r="JY17" i="11"/>
  <c r="JW17" i="11"/>
  <c r="JV17" i="11"/>
  <c r="JR17" i="11"/>
  <c r="JT17" i="11" s="1"/>
  <c r="JQ17" i="11"/>
  <c r="JP17" i="11"/>
  <c r="JN17" i="11"/>
  <c r="JK17" i="11"/>
  <c r="JJ17" i="11"/>
  <c r="JH17" i="11"/>
  <c r="JG17" i="11"/>
  <c r="KC16" i="11"/>
  <c r="KB16" i="11"/>
  <c r="JZ16" i="11"/>
  <c r="JY16" i="11"/>
  <c r="JW16" i="11"/>
  <c r="JV16" i="11"/>
  <c r="JR16" i="11"/>
  <c r="JT16" i="11" s="1"/>
  <c r="JQ16" i="11"/>
  <c r="JP16" i="11"/>
  <c r="JN16" i="11"/>
  <c r="JM16" i="11"/>
  <c r="JK16" i="11"/>
  <c r="JG16" i="11"/>
  <c r="KC15" i="11"/>
  <c r="KB15" i="11"/>
  <c r="JZ15" i="11"/>
  <c r="JY15" i="11"/>
  <c r="JW15" i="11"/>
  <c r="JV15" i="11"/>
  <c r="JR15" i="11"/>
  <c r="JS15" i="11" s="1"/>
  <c r="JQ15" i="11"/>
  <c r="JM15" i="11"/>
  <c r="JK15" i="11"/>
  <c r="JH15" i="11"/>
  <c r="JG15" i="11"/>
  <c r="JC101" i="11"/>
  <c r="JB101" i="11"/>
  <c r="IZ101" i="11"/>
  <c r="IY101" i="11"/>
  <c r="IW101" i="11"/>
  <c r="IV101" i="11"/>
  <c r="IR101" i="11"/>
  <c r="IO101" i="11"/>
  <c r="IN101" i="11"/>
  <c r="IM101" i="11"/>
  <c r="IK101" i="11"/>
  <c r="IJ101" i="11"/>
  <c r="JA100" i="11"/>
  <c r="IX100" i="11"/>
  <c r="IU100" i="11"/>
  <c r="JC99" i="11"/>
  <c r="JB99" i="11"/>
  <c r="IZ99" i="11"/>
  <c r="IY99" i="11"/>
  <c r="IW99" i="11"/>
  <c r="IV99" i="11"/>
  <c r="IR99" i="11"/>
  <c r="IO99" i="11"/>
  <c r="SZ99" i="11" s="1"/>
  <c r="IN99" i="11"/>
  <c r="IM99" i="11"/>
  <c r="IK99" i="11"/>
  <c r="IJ99" i="11"/>
  <c r="IH99" i="11"/>
  <c r="IG99" i="11"/>
  <c r="JC98" i="11"/>
  <c r="JB98" i="11"/>
  <c r="IZ98" i="11"/>
  <c r="IY98" i="11"/>
  <c r="IW98" i="11"/>
  <c r="IV98" i="11"/>
  <c r="IR98" i="11"/>
  <c r="IO98" i="11"/>
  <c r="IJ98" i="11"/>
  <c r="IH98" i="11"/>
  <c r="JC97" i="11"/>
  <c r="JB97" i="11"/>
  <c r="IZ97" i="11"/>
  <c r="IY97" i="11"/>
  <c r="IW97" i="11"/>
  <c r="IV97" i="11"/>
  <c r="IR97" i="11"/>
  <c r="IO97" i="11"/>
  <c r="IP97" i="11" s="1"/>
  <c r="IN97" i="11"/>
  <c r="IM97" i="11"/>
  <c r="IJ97" i="11"/>
  <c r="IK97" i="11"/>
  <c r="IH97" i="11"/>
  <c r="JC96" i="11"/>
  <c r="JB96" i="11"/>
  <c r="IZ96" i="11"/>
  <c r="IY96" i="11"/>
  <c r="IW96" i="11"/>
  <c r="IV96" i="11"/>
  <c r="IR96" i="11"/>
  <c r="IO96" i="11"/>
  <c r="IQ96" i="11" s="1"/>
  <c r="IM96" i="11"/>
  <c r="IN96" i="11"/>
  <c r="IK96" i="11"/>
  <c r="IJ96" i="11"/>
  <c r="IH96" i="11"/>
  <c r="IG96" i="11"/>
  <c r="JA95" i="11"/>
  <c r="IX95" i="11"/>
  <c r="IU95" i="11"/>
  <c r="JC94" i="11"/>
  <c r="JB94" i="11"/>
  <c r="IZ94" i="11"/>
  <c r="IY94" i="11"/>
  <c r="IW94" i="11"/>
  <c r="IV94" i="11"/>
  <c r="IR94" i="11"/>
  <c r="IO94" i="11"/>
  <c r="IM94" i="11"/>
  <c r="IN94" i="11"/>
  <c r="IK94" i="11"/>
  <c r="IJ94" i="11"/>
  <c r="IH94" i="11"/>
  <c r="IG94" i="11"/>
  <c r="JC93" i="11"/>
  <c r="JB93" i="11"/>
  <c r="IZ93" i="11"/>
  <c r="IY93" i="11"/>
  <c r="IW93" i="11"/>
  <c r="IV93" i="11"/>
  <c r="IR93" i="11"/>
  <c r="IS93" i="11" s="1"/>
  <c r="IO93" i="11"/>
  <c r="SZ93" i="11" s="1"/>
  <c r="IN93" i="11"/>
  <c r="IM93" i="11"/>
  <c r="IK93" i="11"/>
  <c r="IJ93" i="11"/>
  <c r="IG93" i="11"/>
  <c r="JC92" i="11"/>
  <c r="JB92" i="11"/>
  <c r="IZ92" i="11"/>
  <c r="IY92" i="11"/>
  <c r="IW92" i="11"/>
  <c r="IV92" i="11"/>
  <c r="IR92" i="11"/>
  <c r="IO92" i="11"/>
  <c r="IM92" i="11"/>
  <c r="IK92" i="11"/>
  <c r="IJ92" i="11"/>
  <c r="IH92" i="11"/>
  <c r="IG92" i="11"/>
  <c r="JC91" i="11"/>
  <c r="JB91" i="11"/>
  <c r="IZ91" i="11"/>
  <c r="IY91" i="11"/>
  <c r="IW91" i="11"/>
  <c r="IV91" i="11"/>
  <c r="IR91" i="11"/>
  <c r="IO91" i="11"/>
  <c r="IN91" i="11"/>
  <c r="IM91" i="11"/>
  <c r="IJ91" i="11"/>
  <c r="IK91" i="11"/>
  <c r="IG91" i="11"/>
  <c r="IH91" i="11"/>
  <c r="JC90" i="11"/>
  <c r="JB90" i="11"/>
  <c r="IZ90" i="11"/>
  <c r="IY90" i="11"/>
  <c r="IW90" i="11"/>
  <c r="IV90" i="11"/>
  <c r="IR90" i="11"/>
  <c r="IO90" i="11"/>
  <c r="IM90" i="11"/>
  <c r="IN90" i="11"/>
  <c r="IK90" i="11"/>
  <c r="IJ90" i="11"/>
  <c r="IH90" i="11"/>
  <c r="IG90" i="11"/>
  <c r="JC89" i="11"/>
  <c r="JB89" i="11"/>
  <c r="IZ89" i="11"/>
  <c r="IY89" i="11"/>
  <c r="IW89" i="11"/>
  <c r="IV89" i="11"/>
  <c r="IR89" i="11"/>
  <c r="IO89" i="11"/>
  <c r="SZ89" i="11" s="1"/>
  <c r="IN89" i="11"/>
  <c r="IM89" i="11"/>
  <c r="IJ89" i="11"/>
  <c r="IK89" i="11"/>
  <c r="IH89" i="11"/>
  <c r="IG89" i="11"/>
  <c r="JC88" i="11"/>
  <c r="JB88" i="11"/>
  <c r="IZ88" i="11"/>
  <c r="IY88" i="11"/>
  <c r="IW88" i="11"/>
  <c r="IV88" i="11"/>
  <c r="IR88" i="11"/>
  <c r="IT88" i="11" s="1"/>
  <c r="IO88" i="11"/>
  <c r="SZ88" i="11" s="1"/>
  <c r="IN88" i="11"/>
  <c r="IM88" i="11"/>
  <c r="IK88" i="11"/>
  <c r="IG88" i="11"/>
  <c r="IH88" i="11"/>
  <c r="JA87" i="11"/>
  <c r="IX87" i="11"/>
  <c r="IU87" i="11"/>
  <c r="IR87" i="11"/>
  <c r="IS87" i="11" s="1"/>
  <c r="JC86" i="11"/>
  <c r="JB86" i="11"/>
  <c r="IZ86" i="11"/>
  <c r="IY86" i="11"/>
  <c r="IW86" i="11"/>
  <c r="IV86" i="11"/>
  <c r="IR86" i="11"/>
  <c r="IO86" i="11"/>
  <c r="SZ86" i="11" s="1"/>
  <c r="IN86" i="11"/>
  <c r="IM86" i="11"/>
  <c r="IK86" i="11"/>
  <c r="IG86" i="11"/>
  <c r="IH86" i="11"/>
  <c r="JC85" i="11"/>
  <c r="JB85" i="11"/>
  <c r="IZ85" i="11"/>
  <c r="IY85" i="11"/>
  <c r="IW85" i="11"/>
  <c r="IV85" i="11"/>
  <c r="IR85" i="11"/>
  <c r="IO85" i="11"/>
  <c r="IM85" i="11"/>
  <c r="IN85" i="11"/>
  <c r="IK85" i="11"/>
  <c r="IJ85" i="11"/>
  <c r="IH85" i="11"/>
  <c r="IG85" i="11"/>
  <c r="JC84" i="11"/>
  <c r="JB84" i="11"/>
  <c r="IZ84" i="11"/>
  <c r="IY84" i="11"/>
  <c r="IW84" i="11"/>
  <c r="IV84" i="11"/>
  <c r="IR84" i="11"/>
  <c r="IO84" i="11"/>
  <c r="SZ84" i="11" s="1"/>
  <c r="IN84" i="11"/>
  <c r="IM84" i="11"/>
  <c r="IK84" i="11"/>
  <c r="IJ84" i="11"/>
  <c r="IH84" i="11"/>
  <c r="JC83" i="11"/>
  <c r="JB83" i="11"/>
  <c r="IZ83" i="11"/>
  <c r="IY83" i="11"/>
  <c r="IW83" i="11"/>
  <c r="IV83" i="11"/>
  <c r="IR83" i="11"/>
  <c r="IT83" i="11" s="1"/>
  <c r="IO83" i="11"/>
  <c r="IN83" i="11"/>
  <c r="IH83" i="11"/>
  <c r="IG83" i="11"/>
  <c r="JC82" i="11"/>
  <c r="JB82" i="11"/>
  <c r="IZ82" i="11"/>
  <c r="IY82" i="11"/>
  <c r="IW82" i="11"/>
  <c r="IV82" i="11"/>
  <c r="IR82" i="11"/>
  <c r="IO82" i="11"/>
  <c r="SZ82" i="11" s="1"/>
  <c r="IN82" i="11"/>
  <c r="IM82" i="11"/>
  <c r="IK82" i="11"/>
  <c r="IG82" i="11"/>
  <c r="IH82" i="11"/>
  <c r="JC81" i="11"/>
  <c r="JB81" i="11"/>
  <c r="IZ81" i="11"/>
  <c r="IY81" i="11"/>
  <c r="IW81" i="11"/>
  <c r="IV81" i="11"/>
  <c r="IR81" i="11"/>
  <c r="IO81" i="11"/>
  <c r="IQ81" i="11" s="1"/>
  <c r="IM81" i="11"/>
  <c r="IN81" i="11"/>
  <c r="IK81" i="11"/>
  <c r="IJ81" i="11"/>
  <c r="IH81" i="11"/>
  <c r="IG81" i="11"/>
  <c r="JC80" i="11"/>
  <c r="JB80" i="11"/>
  <c r="IZ80" i="11"/>
  <c r="IY80" i="11"/>
  <c r="IW80" i="11"/>
  <c r="IV80" i="11"/>
  <c r="IR80" i="11"/>
  <c r="IT80" i="11" s="1"/>
  <c r="IO80" i="11"/>
  <c r="IN80" i="11"/>
  <c r="IM80" i="11"/>
  <c r="IK80" i="11"/>
  <c r="IJ80" i="11"/>
  <c r="IH80" i="11"/>
  <c r="JC79" i="11"/>
  <c r="JB79" i="11"/>
  <c r="IZ79" i="11"/>
  <c r="IY79" i="11"/>
  <c r="IW79" i="11"/>
  <c r="IV79" i="11"/>
  <c r="IR79" i="11"/>
  <c r="IT79" i="11" s="1"/>
  <c r="IO79" i="11"/>
  <c r="IN79" i="11"/>
  <c r="IH79" i="11"/>
  <c r="IG79" i="11"/>
  <c r="JC78" i="11"/>
  <c r="JB78" i="11"/>
  <c r="IZ78" i="11"/>
  <c r="IY78" i="11"/>
  <c r="IW78" i="11"/>
  <c r="IV78" i="11"/>
  <c r="IR78" i="11"/>
  <c r="IO78" i="11"/>
  <c r="SZ78" i="11" s="1"/>
  <c r="IN78" i="11"/>
  <c r="IM78" i="11"/>
  <c r="IK78" i="11"/>
  <c r="IG78" i="11"/>
  <c r="IH78" i="11"/>
  <c r="JC76" i="11"/>
  <c r="JB76" i="11"/>
  <c r="IZ76" i="11"/>
  <c r="IY76" i="11"/>
  <c r="IW76" i="11"/>
  <c r="IV76" i="11"/>
  <c r="IR76" i="11"/>
  <c r="IT76" i="11" s="1"/>
  <c r="IO76" i="11"/>
  <c r="SZ76" i="11" s="1"/>
  <c r="IN76" i="11"/>
  <c r="IM76" i="11"/>
  <c r="IK76" i="11"/>
  <c r="IG76" i="11"/>
  <c r="IH76" i="11"/>
  <c r="IW75" i="11"/>
  <c r="IV75" i="11"/>
  <c r="IR75" i="11"/>
  <c r="IS75" i="11" s="1"/>
  <c r="IO75" i="11"/>
  <c r="IQ75" i="11" s="1"/>
  <c r="IK75" i="11"/>
  <c r="IJ75" i="11"/>
  <c r="JC74" i="11"/>
  <c r="JB74" i="11"/>
  <c r="IZ74" i="11"/>
  <c r="IY74" i="11"/>
  <c r="IW74" i="11"/>
  <c r="IV74" i="11"/>
  <c r="IR74" i="11"/>
  <c r="IT74" i="11" s="1"/>
  <c r="IO74" i="11"/>
  <c r="SZ74" i="11" s="1"/>
  <c r="IN74" i="11"/>
  <c r="IM74" i="11"/>
  <c r="IK74" i="11"/>
  <c r="IG74" i="11"/>
  <c r="IH74" i="11"/>
  <c r="JC73" i="11"/>
  <c r="JB73" i="11"/>
  <c r="IZ73" i="11"/>
  <c r="IY73" i="11"/>
  <c r="IW73" i="11"/>
  <c r="IV73" i="11"/>
  <c r="IR73" i="11"/>
  <c r="IS73" i="11" s="1"/>
  <c r="IO73" i="11"/>
  <c r="IQ73" i="11" s="1"/>
  <c r="IM73" i="11"/>
  <c r="IN73" i="11"/>
  <c r="IK73" i="11"/>
  <c r="IJ73" i="11"/>
  <c r="IH73" i="11"/>
  <c r="IG73" i="11"/>
  <c r="JC72" i="11"/>
  <c r="JB72" i="11"/>
  <c r="IZ72" i="11"/>
  <c r="IY72" i="11"/>
  <c r="IW72" i="11"/>
  <c r="IV72" i="11"/>
  <c r="IR72" i="11"/>
  <c r="IT72" i="11" s="1"/>
  <c r="IO72" i="11"/>
  <c r="SZ72" i="11" s="1"/>
  <c r="IN72" i="11"/>
  <c r="IM72" i="11"/>
  <c r="IK72" i="11"/>
  <c r="IJ72" i="11"/>
  <c r="IH72" i="11"/>
  <c r="JB71" i="11"/>
  <c r="JC70" i="11"/>
  <c r="JB70" i="11"/>
  <c r="IZ70" i="11"/>
  <c r="IY70" i="11"/>
  <c r="IW70" i="11"/>
  <c r="IV70" i="11"/>
  <c r="IR70" i="11"/>
  <c r="IT70" i="11" s="1"/>
  <c r="IO70" i="11"/>
  <c r="IP70" i="11" s="1"/>
  <c r="IN70" i="11"/>
  <c r="IM70" i="11"/>
  <c r="IK70" i="11"/>
  <c r="IJ70" i="11"/>
  <c r="IH70" i="11"/>
  <c r="JC69" i="11"/>
  <c r="JB69" i="11"/>
  <c r="IZ69" i="11"/>
  <c r="IY69" i="11"/>
  <c r="IW69" i="11"/>
  <c r="IV69" i="11"/>
  <c r="IR69" i="11"/>
  <c r="IS69" i="11" s="1"/>
  <c r="IO69" i="11"/>
  <c r="IP69" i="11" s="1"/>
  <c r="IN69" i="11"/>
  <c r="IH69" i="11"/>
  <c r="IG69" i="11"/>
  <c r="JC68" i="11"/>
  <c r="JB68" i="11"/>
  <c r="IZ68" i="11"/>
  <c r="IY68" i="11"/>
  <c r="IW68" i="11"/>
  <c r="IV68" i="11"/>
  <c r="IR68" i="11"/>
  <c r="IT68" i="11" s="1"/>
  <c r="IO68" i="11"/>
  <c r="SZ68" i="11" s="1"/>
  <c r="IN68" i="11"/>
  <c r="IM68" i="11"/>
  <c r="IK68" i="11"/>
  <c r="IG68" i="11"/>
  <c r="IH68" i="11"/>
  <c r="JC66" i="11"/>
  <c r="JB66" i="11"/>
  <c r="IZ66" i="11"/>
  <c r="IY66" i="11"/>
  <c r="IW66" i="11"/>
  <c r="IV66" i="11"/>
  <c r="IR66" i="11"/>
  <c r="IT66" i="11" s="1"/>
  <c r="IO66" i="11"/>
  <c r="SZ66" i="11" s="1"/>
  <c r="IN66" i="11"/>
  <c r="IM66" i="11"/>
  <c r="IK66" i="11"/>
  <c r="IG66" i="11"/>
  <c r="IH66" i="11"/>
  <c r="JC65" i="11"/>
  <c r="JB65" i="11"/>
  <c r="IZ65" i="11"/>
  <c r="IY65" i="11"/>
  <c r="IW65" i="11"/>
  <c r="IV65" i="11"/>
  <c r="IR65" i="11"/>
  <c r="IT65" i="11" s="1"/>
  <c r="IO65" i="11"/>
  <c r="IQ65" i="11" s="1"/>
  <c r="IM65" i="11"/>
  <c r="IN65" i="11"/>
  <c r="IK65" i="11"/>
  <c r="IJ65" i="11"/>
  <c r="IH65" i="11"/>
  <c r="IG65" i="11"/>
  <c r="JC64" i="11"/>
  <c r="JB64" i="11"/>
  <c r="IZ64" i="11"/>
  <c r="IY64" i="11"/>
  <c r="IW64" i="11"/>
  <c r="IV64" i="11"/>
  <c r="IR64" i="11"/>
  <c r="IT64" i="11" s="1"/>
  <c r="IO64" i="11"/>
  <c r="SZ64" i="11" s="1"/>
  <c r="IN64" i="11"/>
  <c r="IM64" i="11"/>
  <c r="IK64" i="11"/>
  <c r="IJ64" i="11"/>
  <c r="IH64" i="11"/>
  <c r="JC63" i="11"/>
  <c r="JB63" i="11"/>
  <c r="IZ63" i="11"/>
  <c r="IY63" i="11"/>
  <c r="IW63" i="11"/>
  <c r="IV63" i="11"/>
  <c r="IR63" i="11"/>
  <c r="IO63" i="11"/>
  <c r="IP63" i="11" s="1"/>
  <c r="IN63" i="11"/>
  <c r="IK63" i="11"/>
  <c r="IJ63" i="11"/>
  <c r="IH63" i="11"/>
  <c r="IG63" i="11"/>
  <c r="JC62" i="11"/>
  <c r="JB62" i="11"/>
  <c r="IZ62" i="11"/>
  <c r="IY62" i="11"/>
  <c r="IW62" i="11"/>
  <c r="IV62" i="11"/>
  <c r="IR62" i="11"/>
  <c r="IT62" i="11" s="1"/>
  <c r="IO62" i="11"/>
  <c r="IP62" i="11" s="1"/>
  <c r="IN62" i="11"/>
  <c r="IM62" i="11"/>
  <c r="IG62" i="11"/>
  <c r="IH62" i="11"/>
  <c r="IZ61" i="11"/>
  <c r="IW61" i="11"/>
  <c r="IV61" i="11"/>
  <c r="IR61" i="11"/>
  <c r="IS61" i="11" s="1"/>
  <c r="IO61" i="11"/>
  <c r="IQ61" i="11" s="1"/>
  <c r="IH61" i="11"/>
  <c r="IG61" i="11"/>
  <c r="JC60" i="11"/>
  <c r="JB60" i="11"/>
  <c r="IZ60" i="11"/>
  <c r="IY60" i="11"/>
  <c r="IW60" i="11"/>
  <c r="IV60" i="11"/>
  <c r="IR60" i="11"/>
  <c r="IT60" i="11" s="1"/>
  <c r="IO60" i="11"/>
  <c r="IP60" i="11" s="1"/>
  <c r="IN60" i="11"/>
  <c r="IM60" i="11"/>
  <c r="IG60" i="11"/>
  <c r="IH60" i="11"/>
  <c r="JC59" i="11"/>
  <c r="JB59" i="11"/>
  <c r="IZ59" i="11"/>
  <c r="IY59" i="11"/>
  <c r="IW59" i="11"/>
  <c r="IV59" i="11"/>
  <c r="IR59" i="11"/>
  <c r="IS59" i="11" s="1"/>
  <c r="IO59" i="11"/>
  <c r="SZ59" i="11" s="1"/>
  <c r="IM59" i="11"/>
  <c r="IN59" i="11"/>
  <c r="IK59" i="11"/>
  <c r="IJ59" i="11"/>
  <c r="IH59" i="11"/>
  <c r="IG59" i="11"/>
  <c r="JC58" i="11"/>
  <c r="JB58" i="11"/>
  <c r="IZ58" i="11"/>
  <c r="IY58" i="11"/>
  <c r="IW58" i="11"/>
  <c r="IV58" i="11"/>
  <c r="IR58" i="11"/>
  <c r="IT58" i="11" s="1"/>
  <c r="IO58" i="11"/>
  <c r="IQ58" i="11" s="1"/>
  <c r="IN58" i="11"/>
  <c r="IM58" i="11"/>
  <c r="IK58" i="11"/>
  <c r="IJ58" i="11"/>
  <c r="JC56" i="11"/>
  <c r="JB56" i="11"/>
  <c r="IZ56" i="11"/>
  <c r="IY56" i="11"/>
  <c r="IW56" i="11"/>
  <c r="IV56" i="11"/>
  <c r="IR56" i="11"/>
  <c r="IT56" i="11" s="1"/>
  <c r="IO56" i="11"/>
  <c r="IQ56" i="11" s="1"/>
  <c r="IN56" i="11"/>
  <c r="IM56" i="11"/>
  <c r="IJ56" i="11"/>
  <c r="IK56" i="11"/>
  <c r="JC55" i="11"/>
  <c r="JB55" i="11"/>
  <c r="IZ55" i="11"/>
  <c r="IY55" i="11"/>
  <c r="IW55" i="11"/>
  <c r="IV55" i="11"/>
  <c r="IR55" i="11"/>
  <c r="IS55" i="11" s="1"/>
  <c r="IO55" i="11"/>
  <c r="SZ55" i="11" s="1"/>
  <c r="IJ55" i="11"/>
  <c r="IH55" i="11"/>
  <c r="IG55" i="11"/>
  <c r="JC54" i="11"/>
  <c r="JB54" i="11"/>
  <c r="IZ54" i="11"/>
  <c r="IY54" i="11"/>
  <c r="IW54" i="11"/>
  <c r="IV54" i="11"/>
  <c r="IR54" i="11"/>
  <c r="IO54" i="11"/>
  <c r="IP54" i="11" s="1"/>
  <c r="IN54" i="11"/>
  <c r="IM54" i="11"/>
  <c r="IJ54" i="11"/>
  <c r="IK54" i="11"/>
  <c r="IH54" i="11"/>
  <c r="JC53" i="11"/>
  <c r="JB53" i="11"/>
  <c r="IZ53" i="11"/>
  <c r="IY53" i="11"/>
  <c r="IW53" i="11"/>
  <c r="IV53" i="11"/>
  <c r="IR53" i="11"/>
  <c r="IO53" i="11"/>
  <c r="IQ53" i="11" s="1"/>
  <c r="IM53" i="11"/>
  <c r="IN53" i="11"/>
  <c r="IK53" i="11"/>
  <c r="IJ53" i="11"/>
  <c r="IH53" i="11"/>
  <c r="IG53" i="11"/>
  <c r="JC52" i="11"/>
  <c r="JB52" i="11"/>
  <c r="IZ52" i="11"/>
  <c r="IY52" i="11"/>
  <c r="IW52" i="11"/>
  <c r="IV52" i="11"/>
  <c r="IR52" i="11"/>
  <c r="IT52" i="11" s="1"/>
  <c r="IO52" i="11"/>
  <c r="IP52" i="11" s="1"/>
  <c r="IN52" i="11"/>
  <c r="IM52" i="11"/>
  <c r="IK52" i="11"/>
  <c r="IJ52" i="11"/>
  <c r="JB51" i="11"/>
  <c r="IZ51" i="11"/>
  <c r="IW51" i="11"/>
  <c r="IO51" i="11"/>
  <c r="JC50" i="11"/>
  <c r="JB50" i="11"/>
  <c r="IZ50" i="11"/>
  <c r="IY50" i="11"/>
  <c r="IW50" i="11"/>
  <c r="IV50" i="11"/>
  <c r="IR50" i="11"/>
  <c r="IT50" i="11" s="1"/>
  <c r="IO50" i="11"/>
  <c r="IP50" i="11" s="1"/>
  <c r="IN50" i="11"/>
  <c r="IM50" i="11"/>
  <c r="IK50" i="11"/>
  <c r="JC49" i="11"/>
  <c r="JB49" i="11"/>
  <c r="IZ49" i="11"/>
  <c r="IY49" i="11"/>
  <c r="IW49" i="11"/>
  <c r="IV49" i="11"/>
  <c r="IR49" i="11"/>
  <c r="IT49" i="11" s="1"/>
  <c r="IO49" i="11"/>
  <c r="IQ49" i="11" s="1"/>
  <c r="IK49" i="11"/>
  <c r="IJ49" i="11"/>
  <c r="IH49" i="11"/>
  <c r="IG49" i="11"/>
  <c r="JC48" i="11"/>
  <c r="JB48" i="11"/>
  <c r="IZ48" i="11"/>
  <c r="IY48" i="11"/>
  <c r="IW48" i="11"/>
  <c r="IV48" i="11"/>
  <c r="IR48" i="11"/>
  <c r="IO48" i="11"/>
  <c r="IP48" i="11" s="1"/>
  <c r="IN48" i="11"/>
  <c r="IM48" i="11"/>
  <c r="IK48" i="11"/>
  <c r="IH48" i="11"/>
  <c r="JC47" i="11"/>
  <c r="JB47" i="11"/>
  <c r="IZ47" i="11"/>
  <c r="IY47" i="11"/>
  <c r="IW47" i="11"/>
  <c r="IV47" i="11"/>
  <c r="IR47" i="11"/>
  <c r="IO47" i="11"/>
  <c r="IQ47" i="11" s="1"/>
  <c r="IN47" i="11"/>
  <c r="IK47" i="11"/>
  <c r="IJ47" i="11"/>
  <c r="IH47" i="11"/>
  <c r="IG47" i="11"/>
  <c r="JC46" i="11"/>
  <c r="IN46" i="11"/>
  <c r="IH46" i="11"/>
  <c r="JC45" i="11"/>
  <c r="JB45" i="11"/>
  <c r="IZ45" i="11"/>
  <c r="IY45" i="11"/>
  <c r="IW45" i="11"/>
  <c r="IV45" i="11"/>
  <c r="IR45" i="11"/>
  <c r="IT45" i="11" s="1"/>
  <c r="IO45" i="11"/>
  <c r="IQ45" i="11" s="1"/>
  <c r="IN45" i="11"/>
  <c r="IK45" i="11"/>
  <c r="IJ45" i="11"/>
  <c r="IH45" i="11"/>
  <c r="IG45" i="11"/>
  <c r="JC44" i="11"/>
  <c r="JB44" i="11"/>
  <c r="IZ44" i="11"/>
  <c r="IY44" i="11"/>
  <c r="IW44" i="11"/>
  <c r="IV44" i="11"/>
  <c r="IR44" i="11"/>
  <c r="IT44" i="11" s="1"/>
  <c r="IO44" i="11"/>
  <c r="SZ44" i="11" s="1"/>
  <c r="IN44" i="11"/>
  <c r="IM44" i="11"/>
  <c r="IK44" i="11"/>
  <c r="IZ43" i="11"/>
  <c r="IV43" i="11"/>
  <c r="IO43" i="11"/>
  <c r="IW43" i="11"/>
  <c r="JC42" i="11"/>
  <c r="JB42" i="11"/>
  <c r="IZ42" i="11"/>
  <c r="IY42" i="11"/>
  <c r="IW42" i="11"/>
  <c r="IV42" i="11"/>
  <c r="IR42" i="11"/>
  <c r="IT42" i="11" s="1"/>
  <c r="IO42" i="11"/>
  <c r="IP42" i="11" s="1"/>
  <c r="IN42" i="11"/>
  <c r="IM42" i="11"/>
  <c r="IK42" i="11"/>
  <c r="JC41" i="11"/>
  <c r="JB41" i="11"/>
  <c r="IZ41" i="11"/>
  <c r="IY41" i="11"/>
  <c r="IW41" i="11"/>
  <c r="IV41" i="11"/>
  <c r="IR41" i="11"/>
  <c r="IT41" i="11" s="1"/>
  <c r="IO41" i="11"/>
  <c r="SZ41" i="11" s="1"/>
  <c r="IJ41" i="11"/>
  <c r="IH41" i="11"/>
  <c r="IG41" i="11"/>
  <c r="JC40" i="11"/>
  <c r="JB40" i="11"/>
  <c r="IZ40" i="11"/>
  <c r="IY40" i="11"/>
  <c r="IW40" i="11"/>
  <c r="IV40" i="11"/>
  <c r="IR40" i="11"/>
  <c r="IO40" i="11"/>
  <c r="IP40" i="11" s="1"/>
  <c r="IN40" i="11"/>
  <c r="IM40" i="11"/>
  <c r="IJ40" i="11"/>
  <c r="IK40" i="11"/>
  <c r="IG40" i="11"/>
  <c r="IH40" i="11"/>
  <c r="JC39" i="11"/>
  <c r="JB39" i="11"/>
  <c r="IZ39" i="11"/>
  <c r="IY39" i="11"/>
  <c r="IW39" i="11"/>
  <c r="IV39" i="11"/>
  <c r="IR39" i="11"/>
  <c r="IT39" i="11" s="1"/>
  <c r="IO39" i="11"/>
  <c r="IQ39" i="11" s="1"/>
  <c r="IM39" i="11"/>
  <c r="IN39" i="11"/>
  <c r="IK39" i="11"/>
  <c r="IJ39" i="11"/>
  <c r="IH39" i="11"/>
  <c r="IG39" i="11"/>
  <c r="JC38" i="11"/>
  <c r="JB38" i="11"/>
  <c r="IZ38" i="11"/>
  <c r="IY38" i="11"/>
  <c r="IW38" i="11"/>
  <c r="IV38" i="11"/>
  <c r="IR38" i="11"/>
  <c r="IT38" i="11" s="1"/>
  <c r="IO38" i="11"/>
  <c r="SZ38" i="11" s="1"/>
  <c r="IN38" i="11"/>
  <c r="IM38" i="11"/>
  <c r="IK38" i="11"/>
  <c r="IJ38" i="11"/>
  <c r="JC36" i="11"/>
  <c r="JB36" i="11"/>
  <c r="IZ36" i="11"/>
  <c r="IY36" i="11"/>
  <c r="IW36" i="11"/>
  <c r="IV36" i="11"/>
  <c r="IR36" i="11"/>
  <c r="IT36" i="11" s="1"/>
  <c r="IO36" i="11"/>
  <c r="SZ36" i="11" s="1"/>
  <c r="IN36" i="11"/>
  <c r="IM36" i="11"/>
  <c r="IK36" i="11"/>
  <c r="IJ36" i="11"/>
  <c r="IZ35" i="11"/>
  <c r="JC34" i="11"/>
  <c r="JB34" i="11"/>
  <c r="IZ34" i="11"/>
  <c r="IY34" i="11"/>
  <c r="IW34" i="11"/>
  <c r="IV34" i="11"/>
  <c r="IR34" i="11"/>
  <c r="IT34" i="11" s="1"/>
  <c r="IO34" i="11"/>
  <c r="SZ34" i="11" s="1"/>
  <c r="IN34" i="11"/>
  <c r="IM34" i="11"/>
  <c r="IK34" i="11"/>
  <c r="IJ34" i="11"/>
  <c r="IH34" i="11"/>
  <c r="IG34" i="11"/>
  <c r="JC33" i="11"/>
  <c r="JB33" i="11"/>
  <c r="IZ33" i="11"/>
  <c r="IY33" i="11"/>
  <c r="IW33" i="11"/>
  <c r="IV33" i="11"/>
  <c r="IR33" i="11"/>
  <c r="IS33" i="11" s="1"/>
  <c r="IO33" i="11"/>
  <c r="IQ33" i="11" s="1"/>
  <c r="IM33" i="11"/>
  <c r="IJ33" i="11"/>
  <c r="IH33" i="11"/>
  <c r="JC32" i="11"/>
  <c r="JB32" i="11"/>
  <c r="IZ32" i="11"/>
  <c r="IY32" i="11"/>
  <c r="IW32" i="11"/>
  <c r="IV32" i="11"/>
  <c r="IR32" i="11"/>
  <c r="IS32" i="11" s="1"/>
  <c r="IO32" i="11"/>
  <c r="IQ32" i="11" s="1"/>
  <c r="IN32" i="11"/>
  <c r="IM32" i="11"/>
  <c r="IK32" i="11"/>
  <c r="IH32" i="11"/>
  <c r="JC31" i="11"/>
  <c r="IV31" i="11"/>
  <c r="IR31" i="11"/>
  <c r="IO31" i="11"/>
  <c r="IQ31" i="11" s="1"/>
  <c r="JC30" i="11"/>
  <c r="JB30" i="11"/>
  <c r="IZ30" i="11"/>
  <c r="IY30" i="11"/>
  <c r="IW30" i="11"/>
  <c r="IV30" i="11"/>
  <c r="IR30" i="11"/>
  <c r="IS30" i="11" s="1"/>
  <c r="IO30" i="11"/>
  <c r="SZ30" i="11" s="1"/>
  <c r="IN30" i="11"/>
  <c r="IK30" i="11"/>
  <c r="IH30" i="11"/>
  <c r="IG30" i="11"/>
  <c r="JC29" i="11"/>
  <c r="JB29" i="11"/>
  <c r="IZ29" i="11"/>
  <c r="IY29" i="11"/>
  <c r="IW29" i="11"/>
  <c r="IV29" i="11"/>
  <c r="IR29" i="11"/>
  <c r="IT29" i="11" s="1"/>
  <c r="IO29" i="11"/>
  <c r="IQ29" i="11" s="1"/>
  <c r="IN29" i="11"/>
  <c r="IM29" i="11"/>
  <c r="IK29" i="11"/>
  <c r="IJ29" i="11"/>
  <c r="IH29" i="11"/>
  <c r="JC28" i="11"/>
  <c r="JB28" i="11"/>
  <c r="IZ28" i="11"/>
  <c r="IY28" i="11"/>
  <c r="IW28" i="11"/>
  <c r="IV28" i="11"/>
  <c r="IR28" i="11"/>
  <c r="IS28" i="11" s="1"/>
  <c r="IO28" i="11"/>
  <c r="SZ28" i="11" s="1"/>
  <c r="IK28" i="11"/>
  <c r="IJ28" i="11"/>
  <c r="IG28" i="11"/>
  <c r="JC27" i="11"/>
  <c r="JB27" i="11"/>
  <c r="IZ27" i="11"/>
  <c r="IY27" i="11"/>
  <c r="IW27" i="11"/>
  <c r="IV27" i="11"/>
  <c r="IR27" i="11"/>
  <c r="IS27" i="11" s="1"/>
  <c r="IO27" i="11"/>
  <c r="IP27" i="11" s="1"/>
  <c r="IM27" i="11"/>
  <c r="IK27" i="11"/>
  <c r="IJ27" i="11"/>
  <c r="IH27" i="11"/>
  <c r="IG27" i="11"/>
  <c r="IO26" i="11"/>
  <c r="IQ26" i="11" s="1"/>
  <c r="JC26" i="11"/>
  <c r="JC25" i="11"/>
  <c r="JB25" i="11"/>
  <c r="IZ25" i="11"/>
  <c r="IY25" i="11"/>
  <c r="IW25" i="11"/>
  <c r="IV25" i="11"/>
  <c r="IR25" i="11"/>
  <c r="IS25" i="11" s="1"/>
  <c r="IO25" i="11"/>
  <c r="IQ25" i="11" s="1"/>
  <c r="IN25" i="11"/>
  <c r="IM25" i="11"/>
  <c r="IK25" i="11"/>
  <c r="IJ25" i="11"/>
  <c r="IH25" i="11"/>
  <c r="JC24" i="11"/>
  <c r="JB24" i="11"/>
  <c r="IZ24" i="11"/>
  <c r="IY24" i="11"/>
  <c r="IW24" i="11"/>
  <c r="IV24" i="11"/>
  <c r="IR24" i="11"/>
  <c r="IS24" i="11" s="1"/>
  <c r="IO24" i="11"/>
  <c r="IQ24" i="11" s="1"/>
  <c r="IN24" i="11"/>
  <c r="IM24" i="11"/>
  <c r="IK24" i="11"/>
  <c r="IH24" i="11"/>
  <c r="JC23" i="11"/>
  <c r="IV23" i="11"/>
  <c r="IW23" i="11"/>
  <c r="IR23" i="11"/>
  <c r="IS23" i="11" s="1"/>
  <c r="IO23" i="11"/>
  <c r="IQ23" i="11" s="1"/>
  <c r="JC22" i="11"/>
  <c r="JB22" i="11"/>
  <c r="IZ22" i="11"/>
  <c r="IY22" i="11"/>
  <c r="IW22" i="11"/>
  <c r="IV22" i="11"/>
  <c r="IR22" i="11"/>
  <c r="IS22" i="11" s="1"/>
  <c r="IO22" i="11"/>
  <c r="SZ22" i="11" s="1"/>
  <c r="IN22" i="11"/>
  <c r="IK22" i="11"/>
  <c r="IH22" i="11"/>
  <c r="IG22" i="11"/>
  <c r="JC21" i="11"/>
  <c r="JB21" i="11"/>
  <c r="IZ21" i="11"/>
  <c r="IY21" i="11"/>
  <c r="IW21" i="11"/>
  <c r="IV21" i="11"/>
  <c r="IR21" i="11"/>
  <c r="IT21" i="11" s="1"/>
  <c r="IO21" i="11"/>
  <c r="IQ21" i="11" s="1"/>
  <c r="IN21" i="11"/>
  <c r="IM21" i="11"/>
  <c r="IK21" i="11"/>
  <c r="IG21" i="11"/>
  <c r="IH21" i="11"/>
  <c r="JC20" i="11"/>
  <c r="JB20" i="11"/>
  <c r="IZ20" i="11"/>
  <c r="IY20" i="11"/>
  <c r="IW20" i="11"/>
  <c r="IV20" i="11"/>
  <c r="IR20" i="11"/>
  <c r="IO20" i="11"/>
  <c r="IQ20" i="11" s="1"/>
  <c r="IM20" i="11"/>
  <c r="IN20" i="11"/>
  <c r="IK20" i="11"/>
  <c r="IJ20" i="11"/>
  <c r="IH20" i="11"/>
  <c r="IG20" i="11"/>
  <c r="JC19" i="11"/>
  <c r="JB19" i="11"/>
  <c r="IZ19" i="11"/>
  <c r="IY19" i="11"/>
  <c r="IW19" i="11"/>
  <c r="IV19" i="11"/>
  <c r="IR19" i="11"/>
  <c r="IT19" i="11" s="1"/>
  <c r="IO19" i="11"/>
  <c r="IP19" i="11" s="1"/>
  <c r="IN19" i="11"/>
  <c r="IM19" i="11"/>
  <c r="IK19" i="11"/>
  <c r="IJ19" i="11"/>
  <c r="IH19" i="11"/>
  <c r="JC18" i="11"/>
  <c r="JB18" i="11"/>
  <c r="IZ18" i="11"/>
  <c r="IY18" i="11"/>
  <c r="IW18" i="11"/>
  <c r="IV18" i="11"/>
  <c r="IR18" i="11"/>
  <c r="IO18" i="11"/>
  <c r="IP18" i="11" s="1"/>
  <c r="IN18" i="11"/>
  <c r="IK18" i="11"/>
  <c r="IH18" i="11"/>
  <c r="IG18" i="11"/>
  <c r="JC17" i="11"/>
  <c r="JB17" i="11"/>
  <c r="IZ17" i="11"/>
  <c r="IY17" i="11"/>
  <c r="IW17" i="11"/>
  <c r="IV17" i="11"/>
  <c r="IR17" i="11"/>
  <c r="IT17" i="11" s="1"/>
  <c r="IO17" i="11"/>
  <c r="IQ17" i="11" s="1"/>
  <c r="IN17" i="11"/>
  <c r="IM17" i="11"/>
  <c r="IK17" i="11"/>
  <c r="IG17" i="11"/>
  <c r="IH17" i="11"/>
  <c r="JC16" i="11"/>
  <c r="JB16" i="11"/>
  <c r="IZ16" i="11"/>
  <c r="IY16" i="11"/>
  <c r="IW16" i="11"/>
  <c r="IV16" i="11"/>
  <c r="IR16" i="11"/>
  <c r="IO16" i="11"/>
  <c r="IQ16" i="11" s="1"/>
  <c r="IM16" i="11"/>
  <c r="IN16" i="11"/>
  <c r="IK16" i="11"/>
  <c r="IJ16" i="11"/>
  <c r="IH16" i="11"/>
  <c r="IG16" i="11"/>
  <c r="JC15" i="11"/>
  <c r="JB15" i="11"/>
  <c r="IZ15" i="11"/>
  <c r="IY15" i="11"/>
  <c r="IW15" i="11"/>
  <c r="IV15" i="11"/>
  <c r="IR15" i="11"/>
  <c r="IT15" i="11" s="1"/>
  <c r="IO15" i="11"/>
  <c r="IP15" i="11" s="1"/>
  <c r="IN15" i="11"/>
  <c r="IM15" i="11"/>
  <c r="IK15" i="11"/>
  <c r="IJ15" i="11"/>
  <c r="IH15" i="11"/>
  <c r="IC101" i="11"/>
  <c r="IB101" i="11"/>
  <c r="HZ101" i="11"/>
  <c r="HY101" i="11"/>
  <c r="HW101" i="11"/>
  <c r="HV101" i="11"/>
  <c r="HR101" i="11"/>
  <c r="HT101" i="11" s="1"/>
  <c r="HO101" i="11"/>
  <c r="HP101" i="11" s="1"/>
  <c r="HL101" i="11"/>
  <c r="HN101" i="11" s="1"/>
  <c r="HK101" i="11"/>
  <c r="HJ101" i="11"/>
  <c r="HH101" i="11"/>
  <c r="IA100" i="11"/>
  <c r="HX100" i="11"/>
  <c r="HU100" i="11"/>
  <c r="IC99" i="11"/>
  <c r="IB99" i="11"/>
  <c r="HZ99" i="11"/>
  <c r="HY99" i="11"/>
  <c r="HW99" i="11"/>
  <c r="HV99" i="11"/>
  <c r="HR99" i="11"/>
  <c r="HT99" i="11" s="1"/>
  <c r="HO99" i="11"/>
  <c r="HP99" i="11" s="1"/>
  <c r="HL99" i="11"/>
  <c r="HK99" i="11"/>
  <c r="HJ99" i="11"/>
  <c r="HH99" i="11"/>
  <c r="IC98" i="11"/>
  <c r="IB98" i="11"/>
  <c r="HZ98" i="11"/>
  <c r="HY98" i="11"/>
  <c r="HW98" i="11"/>
  <c r="HV98" i="11"/>
  <c r="HR98" i="11"/>
  <c r="HS98" i="11" s="1"/>
  <c r="HO98" i="11"/>
  <c r="HQ98" i="11" s="1"/>
  <c r="HL98" i="11"/>
  <c r="HN98" i="11" s="1"/>
  <c r="HH98" i="11"/>
  <c r="HG98" i="11"/>
  <c r="IC97" i="11"/>
  <c r="IB97" i="11"/>
  <c r="HZ97" i="11"/>
  <c r="HY97" i="11"/>
  <c r="HW97" i="11"/>
  <c r="HV97" i="11"/>
  <c r="HR97" i="11"/>
  <c r="HT97" i="11" s="1"/>
  <c r="HO97" i="11"/>
  <c r="HL97" i="11"/>
  <c r="HN97" i="11" s="1"/>
  <c r="HK97" i="11"/>
  <c r="HG97" i="11"/>
  <c r="HH97" i="11"/>
  <c r="IC96" i="11"/>
  <c r="IB96" i="11"/>
  <c r="HZ96" i="11"/>
  <c r="HY96" i="11"/>
  <c r="HW96" i="11"/>
  <c r="HV96" i="11"/>
  <c r="HR96" i="11"/>
  <c r="HT96" i="11" s="1"/>
  <c r="HO96" i="11"/>
  <c r="HQ96" i="11" s="1"/>
  <c r="HL96" i="11"/>
  <c r="HN96" i="11" s="1"/>
  <c r="HK96" i="11"/>
  <c r="HJ96" i="11"/>
  <c r="HH96" i="11"/>
  <c r="HG96" i="11"/>
  <c r="IA95" i="11"/>
  <c r="HX95" i="11"/>
  <c r="HU95" i="11"/>
  <c r="IC94" i="11"/>
  <c r="IB94" i="11"/>
  <c r="HZ94" i="11"/>
  <c r="HY94" i="11"/>
  <c r="HW94" i="11"/>
  <c r="HV94" i="11"/>
  <c r="HR94" i="11"/>
  <c r="HS94" i="11" s="1"/>
  <c r="HO94" i="11"/>
  <c r="HQ94" i="11" s="1"/>
  <c r="HL94" i="11"/>
  <c r="HN94" i="11" s="1"/>
  <c r="HK94" i="11"/>
  <c r="HJ94" i="11"/>
  <c r="HH94" i="11"/>
  <c r="HG94" i="11"/>
  <c r="IC93" i="11"/>
  <c r="IB93" i="11"/>
  <c r="HZ93" i="11"/>
  <c r="HY93" i="11"/>
  <c r="HW93" i="11"/>
  <c r="HV93" i="11"/>
  <c r="HR93" i="11"/>
  <c r="HT93" i="11" s="1"/>
  <c r="HO93" i="11"/>
  <c r="HQ93" i="11" s="1"/>
  <c r="HL93" i="11"/>
  <c r="HK93" i="11"/>
  <c r="HJ93" i="11"/>
  <c r="IC92" i="11"/>
  <c r="IB92" i="11"/>
  <c r="HZ92" i="11"/>
  <c r="HY92" i="11"/>
  <c r="HW92" i="11"/>
  <c r="HV92" i="11"/>
  <c r="HR92" i="11"/>
  <c r="HT92" i="11" s="1"/>
  <c r="HO92" i="11"/>
  <c r="HQ92" i="11" s="1"/>
  <c r="HL92" i="11"/>
  <c r="HH92" i="11"/>
  <c r="HG92" i="11"/>
  <c r="IC91" i="11"/>
  <c r="IB91" i="11"/>
  <c r="HZ91" i="11"/>
  <c r="HY91" i="11"/>
  <c r="HW91" i="11"/>
  <c r="HV91" i="11"/>
  <c r="HR91" i="11"/>
  <c r="HO91" i="11"/>
  <c r="HL91" i="11"/>
  <c r="HM91" i="11" s="1"/>
  <c r="HJ91" i="11"/>
  <c r="HK91" i="11"/>
  <c r="HG91" i="11"/>
  <c r="HH91" i="11"/>
  <c r="IC90" i="11"/>
  <c r="IB90" i="11"/>
  <c r="HZ90" i="11"/>
  <c r="HY90" i="11"/>
  <c r="HW90" i="11"/>
  <c r="HV90" i="11"/>
  <c r="HR90" i="11"/>
  <c r="HS90" i="11" s="1"/>
  <c r="HO90" i="11"/>
  <c r="HQ90" i="11" s="1"/>
  <c r="HL90" i="11"/>
  <c r="HN90" i="11" s="1"/>
  <c r="HK90" i="11"/>
  <c r="HJ90" i="11"/>
  <c r="HH90" i="11"/>
  <c r="HG90" i="11"/>
  <c r="IC89" i="11"/>
  <c r="IB89" i="11"/>
  <c r="HZ89" i="11"/>
  <c r="HY89" i="11"/>
  <c r="HW89" i="11"/>
  <c r="HV89" i="11"/>
  <c r="HR89" i="11"/>
  <c r="HT89" i="11" s="1"/>
  <c r="HO89" i="11"/>
  <c r="HQ89" i="11" s="1"/>
  <c r="HL89" i="11"/>
  <c r="HN89" i="11" s="1"/>
  <c r="HK89" i="11"/>
  <c r="HJ89" i="11"/>
  <c r="IC88" i="11"/>
  <c r="IB88" i="11"/>
  <c r="HZ88" i="11"/>
  <c r="HY88" i="11"/>
  <c r="HW88" i="11"/>
  <c r="HV88" i="11"/>
  <c r="HR88" i="11"/>
  <c r="HS88" i="11" s="1"/>
  <c r="HO88" i="11"/>
  <c r="HQ88" i="11" s="1"/>
  <c r="HL88" i="11"/>
  <c r="HH88" i="11"/>
  <c r="HG88" i="11"/>
  <c r="IA87" i="11"/>
  <c r="HX87" i="11"/>
  <c r="HU87" i="11"/>
  <c r="IC86" i="11"/>
  <c r="IB86" i="11"/>
  <c r="HZ86" i="11"/>
  <c r="HY86" i="11"/>
  <c r="HW86" i="11"/>
  <c r="HV86" i="11"/>
  <c r="HR86" i="11"/>
  <c r="HO86" i="11"/>
  <c r="HQ86" i="11" s="1"/>
  <c r="HL86" i="11"/>
  <c r="HH86" i="11"/>
  <c r="HG86" i="11"/>
  <c r="IC85" i="11"/>
  <c r="IB85" i="11"/>
  <c r="HZ85" i="11"/>
  <c r="HY85" i="11"/>
  <c r="HW85" i="11"/>
  <c r="HV85" i="11"/>
  <c r="HR85" i="11"/>
  <c r="HO85" i="11"/>
  <c r="HP85" i="11" s="1"/>
  <c r="HL85" i="11"/>
  <c r="HN85" i="11" s="1"/>
  <c r="HJ85" i="11"/>
  <c r="HK85" i="11"/>
  <c r="HG85" i="11"/>
  <c r="HH85" i="11"/>
  <c r="IC84" i="11"/>
  <c r="IB84" i="11"/>
  <c r="HZ84" i="11"/>
  <c r="HY84" i="11"/>
  <c r="HW84" i="11"/>
  <c r="HV84" i="11"/>
  <c r="HR84" i="11"/>
  <c r="HT84" i="11" s="1"/>
  <c r="HO84" i="11"/>
  <c r="HL84" i="11"/>
  <c r="HN84" i="11" s="1"/>
  <c r="HK84" i="11"/>
  <c r="HJ84" i="11"/>
  <c r="HH84" i="11"/>
  <c r="HG84" i="11"/>
  <c r="IC83" i="11"/>
  <c r="IB83" i="11"/>
  <c r="HZ83" i="11"/>
  <c r="HY83" i="11"/>
  <c r="HW83" i="11"/>
  <c r="HV83" i="11"/>
  <c r="HR83" i="11"/>
  <c r="HT83" i="11" s="1"/>
  <c r="HO83" i="11"/>
  <c r="HP83" i="11" s="1"/>
  <c r="HL83" i="11"/>
  <c r="HM83" i="11" s="1"/>
  <c r="HK83" i="11"/>
  <c r="HJ83" i="11"/>
  <c r="IC82" i="11"/>
  <c r="IB82" i="11"/>
  <c r="HZ82" i="11"/>
  <c r="HY82" i="11"/>
  <c r="HW82" i="11"/>
  <c r="HV82" i="11"/>
  <c r="HR82" i="11"/>
  <c r="HT82" i="11" s="1"/>
  <c r="HO82" i="11"/>
  <c r="HP82" i="11" s="1"/>
  <c r="HL82" i="11"/>
  <c r="HK82" i="11"/>
  <c r="HJ82" i="11"/>
  <c r="HH82" i="11"/>
  <c r="HG82" i="11"/>
  <c r="IC81" i="11"/>
  <c r="IB81" i="11"/>
  <c r="HZ81" i="11"/>
  <c r="HY81" i="11"/>
  <c r="HW81" i="11"/>
  <c r="HV81" i="11"/>
  <c r="HR81" i="11"/>
  <c r="HO81" i="11"/>
  <c r="HL81" i="11"/>
  <c r="HM81" i="11" s="1"/>
  <c r="HK81" i="11"/>
  <c r="HG81" i="11"/>
  <c r="HH81" i="11"/>
  <c r="IC80" i="11"/>
  <c r="IB80" i="11"/>
  <c r="HZ80" i="11"/>
  <c r="HY80" i="11"/>
  <c r="HW80" i="11"/>
  <c r="HV80" i="11"/>
  <c r="HR80" i="11"/>
  <c r="HT80" i="11" s="1"/>
  <c r="HO80" i="11"/>
  <c r="HQ80" i="11" s="1"/>
  <c r="HL80" i="11"/>
  <c r="HN80" i="11" s="1"/>
  <c r="HK80" i="11"/>
  <c r="HJ80" i="11"/>
  <c r="HH80" i="11"/>
  <c r="HG80" i="11"/>
  <c r="IC79" i="11"/>
  <c r="IB79" i="11"/>
  <c r="HZ79" i="11"/>
  <c r="HY79" i="11"/>
  <c r="HW79" i="11"/>
  <c r="HV79" i="11"/>
  <c r="HR79" i="11"/>
  <c r="HT79" i="11" s="1"/>
  <c r="HO79" i="11"/>
  <c r="HL79" i="11"/>
  <c r="HN79" i="11" s="1"/>
  <c r="HK79" i="11"/>
  <c r="HJ79" i="11"/>
  <c r="IC78" i="11"/>
  <c r="IB78" i="11"/>
  <c r="HZ78" i="11"/>
  <c r="HY78" i="11"/>
  <c r="HW78" i="11"/>
  <c r="HV78" i="11"/>
  <c r="HR78" i="11"/>
  <c r="HT78" i="11" s="1"/>
  <c r="HO78" i="11"/>
  <c r="HQ78" i="11" s="1"/>
  <c r="HL78" i="11"/>
  <c r="HJ78" i="11"/>
  <c r="HH78" i="11"/>
  <c r="HG78" i="11"/>
  <c r="IC76" i="11"/>
  <c r="IB76" i="11"/>
  <c r="HZ76" i="11"/>
  <c r="HY76" i="11"/>
  <c r="HW76" i="11"/>
  <c r="HV76" i="11"/>
  <c r="HR76" i="11"/>
  <c r="HT76" i="11" s="1"/>
  <c r="HO76" i="11"/>
  <c r="HQ76" i="11" s="1"/>
  <c r="HL76" i="11"/>
  <c r="HK76" i="11"/>
  <c r="HJ76" i="11"/>
  <c r="HH76" i="11"/>
  <c r="HG76" i="11"/>
  <c r="IC75" i="11"/>
  <c r="HZ75" i="11"/>
  <c r="HR75" i="11"/>
  <c r="HL75" i="11"/>
  <c r="IB75" i="11"/>
  <c r="IC74" i="11"/>
  <c r="IB74" i="11"/>
  <c r="HZ74" i="11"/>
  <c r="HY74" i="11"/>
  <c r="HW74" i="11"/>
  <c r="HV74" i="11"/>
  <c r="HR74" i="11"/>
  <c r="HS74" i="11" s="1"/>
  <c r="HO74" i="11"/>
  <c r="HQ74" i="11" s="1"/>
  <c r="HL74" i="11"/>
  <c r="HJ74" i="11"/>
  <c r="HH74" i="11"/>
  <c r="HG74" i="11"/>
  <c r="IC73" i="11"/>
  <c r="IB73" i="11"/>
  <c r="HZ73" i="11"/>
  <c r="HY73" i="11"/>
  <c r="HW73" i="11"/>
  <c r="HV73" i="11"/>
  <c r="HR73" i="11"/>
  <c r="HO73" i="11"/>
  <c r="HP73" i="11" s="1"/>
  <c r="HL73" i="11"/>
  <c r="HM73" i="11" s="1"/>
  <c r="HK73" i="11"/>
  <c r="HG73" i="11"/>
  <c r="HH73" i="11"/>
  <c r="IC72" i="11"/>
  <c r="IB72" i="11"/>
  <c r="HZ72" i="11"/>
  <c r="HY72" i="11"/>
  <c r="HW72" i="11"/>
  <c r="HV72" i="11"/>
  <c r="HR72" i="11"/>
  <c r="HS72" i="11" s="1"/>
  <c r="HO72" i="11"/>
  <c r="HQ72" i="11" s="1"/>
  <c r="HL72" i="11"/>
  <c r="HN72" i="11" s="1"/>
  <c r="HK72" i="11"/>
  <c r="HJ72" i="11"/>
  <c r="HH72" i="11"/>
  <c r="HG72" i="11"/>
  <c r="IC71" i="11"/>
  <c r="HY71" i="11"/>
  <c r="HH71" i="11"/>
  <c r="IC70" i="11"/>
  <c r="IB70" i="11"/>
  <c r="HZ70" i="11"/>
  <c r="HY70" i="11"/>
  <c r="HW70" i="11"/>
  <c r="HV70" i="11"/>
  <c r="HR70" i="11"/>
  <c r="HT70" i="11" s="1"/>
  <c r="HO70" i="11"/>
  <c r="HQ70" i="11" s="1"/>
  <c r="HL70" i="11"/>
  <c r="HN70" i="11" s="1"/>
  <c r="HK70" i="11"/>
  <c r="HJ70" i="11"/>
  <c r="HH70" i="11"/>
  <c r="HG70" i="11"/>
  <c r="IC69" i="11"/>
  <c r="IB69" i="11"/>
  <c r="HZ69" i="11"/>
  <c r="HY69" i="11"/>
  <c r="HW69" i="11"/>
  <c r="HV69" i="11"/>
  <c r="HR69" i="11"/>
  <c r="HO69" i="11"/>
  <c r="HQ69" i="11" s="1"/>
  <c r="HL69" i="11"/>
  <c r="HM69" i="11" s="1"/>
  <c r="HK69" i="11"/>
  <c r="HJ69" i="11"/>
  <c r="IC68" i="11"/>
  <c r="IB68" i="11"/>
  <c r="HZ68" i="11"/>
  <c r="HY68" i="11"/>
  <c r="HW68" i="11"/>
  <c r="HV68" i="11"/>
  <c r="HR68" i="11"/>
  <c r="HT68" i="11" s="1"/>
  <c r="HO68" i="11"/>
  <c r="HP68" i="11" s="1"/>
  <c r="HL68" i="11"/>
  <c r="HJ68" i="11"/>
  <c r="HH68" i="11"/>
  <c r="HG68" i="11"/>
  <c r="IC66" i="11"/>
  <c r="IB66" i="11"/>
  <c r="HZ66" i="11"/>
  <c r="HY66" i="11"/>
  <c r="HW66" i="11"/>
  <c r="HV66" i="11"/>
  <c r="HR66" i="11"/>
  <c r="HT66" i="11" s="1"/>
  <c r="HO66" i="11"/>
  <c r="HQ66" i="11" s="1"/>
  <c r="HL66" i="11"/>
  <c r="HJ66" i="11"/>
  <c r="HH66" i="11"/>
  <c r="HG66" i="11"/>
  <c r="IC65" i="11"/>
  <c r="IB65" i="11"/>
  <c r="HZ65" i="11"/>
  <c r="HY65" i="11"/>
  <c r="HW65" i="11"/>
  <c r="HV65" i="11"/>
  <c r="HR65" i="11"/>
  <c r="HO65" i="11"/>
  <c r="HP65" i="11" s="1"/>
  <c r="HL65" i="11"/>
  <c r="HM65" i="11" s="1"/>
  <c r="HH65" i="11"/>
  <c r="IC64" i="11"/>
  <c r="IB64" i="11"/>
  <c r="HZ64" i="11"/>
  <c r="HY64" i="11"/>
  <c r="HW64" i="11"/>
  <c r="HV64" i="11"/>
  <c r="HR64" i="11"/>
  <c r="HT64" i="11" s="1"/>
  <c r="HO64" i="11"/>
  <c r="HQ64" i="11" s="1"/>
  <c r="HL64" i="11"/>
  <c r="HK64" i="11"/>
  <c r="HJ64" i="11"/>
  <c r="HH64" i="11"/>
  <c r="HG64" i="11"/>
  <c r="IC63" i="11"/>
  <c r="IB63" i="11"/>
  <c r="HZ63" i="11"/>
  <c r="HY63" i="11"/>
  <c r="HW63" i="11"/>
  <c r="HV63" i="11"/>
  <c r="HR63" i="11"/>
  <c r="HT63" i="11" s="1"/>
  <c r="HO63" i="11"/>
  <c r="HQ63" i="11" s="1"/>
  <c r="HL63" i="11"/>
  <c r="HN63" i="11" s="1"/>
  <c r="IC62" i="11"/>
  <c r="IB62" i="11"/>
  <c r="HZ62" i="11"/>
  <c r="HY62" i="11"/>
  <c r="HW62" i="11"/>
  <c r="HV62" i="11"/>
  <c r="HR62" i="11"/>
  <c r="HT62" i="11" s="1"/>
  <c r="HO62" i="11"/>
  <c r="HQ62" i="11" s="1"/>
  <c r="HL62" i="11"/>
  <c r="HJ62" i="11"/>
  <c r="HH62" i="11"/>
  <c r="HG62" i="11"/>
  <c r="IB61" i="11"/>
  <c r="HV61" i="11"/>
  <c r="HR61" i="11"/>
  <c r="HL61" i="11"/>
  <c r="HM61" i="11" s="1"/>
  <c r="IC60" i="11"/>
  <c r="IB60" i="11"/>
  <c r="HZ60" i="11"/>
  <c r="HY60" i="11"/>
  <c r="HW60" i="11"/>
  <c r="HV60" i="11"/>
  <c r="HR60" i="11"/>
  <c r="HT60" i="11" s="1"/>
  <c r="HO60" i="11"/>
  <c r="HP60" i="11" s="1"/>
  <c r="HL60" i="11"/>
  <c r="HN60" i="11" s="1"/>
  <c r="HJ60" i="11"/>
  <c r="HH60" i="11"/>
  <c r="HG60" i="11"/>
  <c r="IC59" i="11"/>
  <c r="IB59" i="11"/>
  <c r="HZ59" i="11"/>
  <c r="HY59" i="11"/>
  <c r="HW59" i="11"/>
  <c r="HV59" i="11"/>
  <c r="HR59" i="11"/>
  <c r="HT59" i="11" s="1"/>
  <c r="HO59" i="11"/>
  <c r="HP59" i="11" s="1"/>
  <c r="HL59" i="11"/>
  <c r="HN59" i="11" s="1"/>
  <c r="HK59" i="11"/>
  <c r="HJ59" i="11"/>
  <c r="HG59" i="11"/>
  <c r="HH59" i="11"/>
  <c r="IC58" i="11"/>
  <c r="IB58" i="11"/>
  <c r="HZ58" i="11"/>
  <c r="HY58" i="11"/>
  <c r="HW58" i="11"/>
  <c r="HV58" i="11"/>
  <c r="HR58" i="11"/>
  <c r="HT58" i="11" s="1"/>
  <c r="HO58" i="11"/>
  <c r="HQ58" i="11" s="1"/>
  <c r="HL58" i="11"/>
  <c r="HN58" i="11" s="1"/>
  <c r="HK58" i="11"/>
  <c r="HH58" i="11"/>
  <c r="HG58" i="11"/>
  <c r="HE58" i="11"/>
  <c r="IC56" i="11"/>
  <c r="IB56" i="11"/>
  <c r="HZ56" i="11"/>
  <c r="HY56" i="11"/>
  <c r="HW56" i="11"/>
  <c r="HV56" i="11"/>
  <c r="HR56" i="11"/>
  <c r="HT56" i="11" s="1"/>
  <c r="HO56" i="11"/>
  <c r="HQ56" i="11" s="1"/>
  <c r="HL56" i="11"/>
  <c r="HM56" i="11" s="1"/>
  <c r="HK56" i="11"/>
  <c r="HH56" i="11"/>
  <c r="HG56" i="11"/>
  <c r="IC55" i="11"/>
  <c r="IB55" i="11"/>
  <c r="HZ55" i="11"/>
  <c r="HY55" i="11"/>
  <c r="HW55" i="11"/>
  <c r="HV55" i="11"/>
  <c r="HR55" i="11"/>
  <c r="HT55" i="11" s="1"/>
  <c r="HO55" i="11"/>
  <c r="HQ55" i="11" s="1"/>
  <c r="HL55" i="11"/>
  <c r="HM55" i="11" s="1"/>
  <c r="HK55" i="11"/>
  <c r="HJ55" i="11"/>
  <c r="IC54" i="11"/>
  <c r="IB54" i="11"/>
  <c r="HZ54" i="11"/>
  <c r="HY54" i="11"/>
  <c r="HW54" i="11"/>
  <c r="HV54" i="11"/>
  <c r="HR54" i="11"/>
  <c r="HS54" i="11" s="1"/>
  <c r="HO54" i="11"/>
  <c r="HP54" i="11" s="1"/>
  <c r="HL54" i="11"/>
  <c r="HH54" i="11"/>
  <c r="IC53" i="11"/>
  <c r="IB53" i="11"/>
  <c r="HZ53" i="11"/>
  <c r="HY53" i="11"/>
  <c r="HW53" i="11"/>
  <c r="HV53" i="11"/>
  <c r="HR53" i="11"/>
  <c r="HO53" i="11"/>
  <c r="HL53" i="11"/>
  <c r="HN53" i="11" s="1"/>
  <c r="HK53" i="11"/>
  <c r="HJ53" i="11"/>
  <c r="HH53" i="11"/>
  <c r="HG53" i="11"/>
  <c r="IC52" i="11"/>
  <c r="IB52" i="11"/>
  <c r="HZ52" i="11"/>
  <c r="HY52" i="11"/>
  <c r="HW52" i="11"/>
  <c r="HV52" i="11"/>
  <c r="HR52" i="11"/>
  <c r="HT52" i="11" s="1"/>
  <c r="HO52" i="11"/>
  <c r="HP52" i="11" s="1"/>
  <c r="HL52" i="11"/>
  <c r="HN52" i="11" s="1"/>
  <c r="HK52" i="11"/>
  <c r="HH52" i="11"/>
  <c r="HG52" i="11"/>
  <c r="HZ51" i="11"/>
  <c r="HY51" i="11"/>
  <c r="HV51" i="11"/>
  <c r="HR51" i="11"/>
  <c r="HS51" i="11" s="1"/>
  <c r="IC50" i="11"/>
  <c r="IB50" i="11"/>
  <c r="HZ50" i="11"/>
  <c r="HY50" i="11"/>
  <c r="HW50" i="11"/>
  <c r="HV50" i="11"/>
  <c r="HR50" i="11"/>
  <c r="HT50" i="11" s="1"/>
  <c r="HO50" i="11"/>
  <c r="HP50" i="11" s="1"/>
  <c r="HL50" i="11"/>
  <c r="HN50" i="11" s="1"/>
  <c r="HK50" i="11"/>
  <c r="HH50" i="11"/>
  <c r="HG50" i="11"/>
  <c r="IC49" i="11"/>
  <c r="IB49" i="11"/>
  <c r="HZ49" i="11"/>
  <c r="HY49" i="11"/>
  <c r="HW49" i="11"/>
  <c r="HV49" i="11"/>
  <c r="HR49" i="11"/>
  <c r="HT49" i="11" s="1"/>
  <c r="HO49" i="11"/>
  <c r="HQ49" i="11" s="1"/>
  <c r="HL49" i="11"/>
  <c r="HM49" i="11" s="1"/>
  <c r="HK49" i="11"/>
  <c r="HJ49" i="11"/>
  <c r="IC48" i="11"/>
  <c r="IB48" i="11"/>
  <c r="HZ48" i="11"/>
  <c r="HY48" i="11"/>
  <c r="HW48" i="11"/>
  <c r="HV48" i="11"/>
  <c r="HR48" i="11"/>
  <c r="HS48" i="11" s="1"/>
  <c r="HO48" i="11"/>
  <c r="HP48" i="11" s="1"/>
  <c r="HL48" i="11"/>
  <c r="HH48" i="11"/>
  <c r="IC47" i="11"/>
  <c r="IB47" i="11"/>
  <c r="HZ47" i="11"/>
  <c r="HY47" i="11"/>
  <c r="HW47" i="11"/>
  <c r="HV47" i="11"/>
  <c r="HR47" i="11"/>
  <c r="HO47" i="11"/>
  <c r="HL47" i="11"/>
  <c r="HN47" i="11" s="1"/>
  <c r="HK47" i="11"/>
  <c r="HJ47" i="11"/>
  <c r="HH47" i="11"/>
  <c r="HG47" i="11"/>
  <c r="IC45" i="11"/>
  <c r="IB45" i="11"/>
  <c r="HZ45" i="11"/>
  <c r="HY45" i="11"/>
  <c r="HW45" i="11"/>
  <c r="HV45" i="11"/>
  <c r="HR45" i="11"/>
  <c r="HO45" i="11"/>
  <c r="HL45" i="11"/>
  <c r="HN45" i="11" s="1"/>
  <c r="HK45" i="11"/>
  <c r="HJ45" i="11"/>
  <c r="HH45" i="11"/>
  <c r="HG45" i="11"/>
  <c r="IC44" i="11"/>
  <c r="IB44" i="11"/>
  <c r="HZ44" i="11"/>
  <c r="HY44" i="11"/>
  <c r="HW44" i="11"/>
  <c r="HV44" i="11"/>
  <c r="HR44" i="11"/>
  <c r="HT44" i="11" s="1"/>
  <c r="HO44" i="11"/>
  <c r="HQ44" i="11" s="1"/>
  <c r="HL44" i="11"/>
  <c r="HN44" i="11" s="1"/>
  <c r="HK44" i="11"/>
  <c r="HH44" i="11"/>
  <c r="HG44" i="11"/>
  <c r="HZ43" i="11"/>
  <c r="HY43" i="11"/>
  <c r="HW43" i="11"/>
  <c r="HV43" i="11"/>
  <c r="HR43" i="11"/>
  <c r="HS43" i="11" s="1"/>
  <c r="HO43" i="11"/>
  <c r="HQ43" i="11" s="1"/>
  <c r="IC42" i="11"/>
  <c r="IB42" i="11"/>
  <c r="HZ42" i="11"/>
  <c r="HY42" i="11"/>
  <c r="HW42" i="11"/>
  <c r="HV42" i="11"/>
  <c r="HR42" i="11"/>
  <c r="HT42" i="11" s="1"/>
  <c r="HO42" i="11"/>
  <c r="HQ42" i="11" s="1"/>
  <c r="HL42" i="11"/>
  <c r="HN42" i="11" s="1"/>
  <c r="HK42" i="11"/>
  <c r="HH42" i="11"/>
  <c r="HG42" i="11"/>
  <c r="IC41" i="11"/>
  <c r="IB41" i="11"/>
  <c r="HZ41" i="11"/>
  <c r="HY41" i="11"/>
  <c r="HW41" i="11"/>
  <c r="HV41" i="11"/>
  <c r="HR41" i="11"/>
  <c r="HT41" i="11" s="1"/>
  <c r="HO41" i="11"/>
  <c r="HQ41" i="11" s="1"/>
  <c r="HL41" i="11"/>
  <c r="HM41" i="11" s="1"/>
  <c r="HK41" i="11"/>
  <c r="HJ41" i="11"/>
  <c r="IC40" i="11"/>
  <c r="IB40" i="11"/>
  <c r="HZ40" i="11"/>
  <c r="HY40" i="11"/>
  <c r="HW40" i="11"/>
  <c r="HV40" i="11"/>
  <c r="HR40" i="11"/>
  <c r="HS40" i="11" s="1"/>
  <c r="HO40" i="11"/>
  <c r="HP40" i="11" s="1"/>
  <c r="HL40" i="11"/>
  <c r="HH40" i="11"/>
  <c r="IC39" i="11"/>
  <c r="IB39" i="11"/>
  <c r="HZ39" i="11"/>
  <c r="HY39" i="11"/>
  <c r="HW39" i="11"/>
  <c r="HV39" i="11"/>
  <c r="HR39" i="11"/>
  <c r="HO39" i="11"/>
  <c r="HL39" i="11"/>
  <c r="HN39" i="11" s="1"/>
  <c r="HK39" i="11"/>
  <c r="HJ39" i="11"/>
  <c r="HH39" i="11"/>
  <c r="HG39" i="11"/>
  <c r="IC38" i="11"/>
  <c r="IB38" i="11"/>
  <c r="HZ38" i="11"/>
  <c r="HY38" i="11"/>
  <c r="HW38" i="11"/>
  <c r="HV38" i="11"/>
  <c r="HR38" i="11"/>
  <c r="HT38" i="11" s="1"/>
  <c r="HO38" i="11"/>
  <c r="HQ38" i="11" s="1"/>
  <c r="HL38" i="11"/>
  <c r="HN38" i="11" s="1"/>
  <c r="HK38" i="11"/>
  <c r="HH38" i="11"/>
  <c r="HG38" i="11"/>
  <c r="IC36" i="11"/>
  <c r="IB36" i="11"/>
  <c r="HZ36" i="11"/>
  <c r="HY36" i="11"/>
  <c r="HW36" i="11"/>
  <c r="HV36" i="11"/>
  <c r="HR36" i="11"/>
  <c r="HT36" i="11" s="1"/>
  <c r="HO36" i="11"/>
  <c r="HQ36" i="11" s="1"/>
  <c r="HL36" i="11"/>
  <c r="HM36" i="11" s="1"/>
  <c r="HK36" i="11"/>
  <c r="HH36" i="11"/>
  <c r="HG36" i="11"/>
  <c r="HZ35" i="11"/>
  <c r="HY35" i="11"/>
  <c r="HW35" i="11"/>
  <c r="HV35" i="11"/>
  <c r="HR35" i="11"/>
  <c r="HS35" i="11" s="1"/>
  <c r="HO35" i="11"/>
  <c r="HQ35" i="11" s="1"/>
  <c r="IC34" i="11"/>
  <c r="IB34" i="11"/>
  <c r="HZ34" i="11"/>
  <c r="HY34" i="11"/>
  <c r="HW34" i="11"/>
  <c r="HV34" i="11"/>
  <c r="HR34" i="11"/>
  <c r="HT34" i="11" s="1"/>
  <c r="HO34" i="11"/>
  <c r="HQ34" i="11" s="1"/>
  <c r="HL34" i="11"/>
  <c r="HN34" i="11" s="1"/>
  <c r="HK34" i="11"/>
  <c r="HH34" i="11"/>
  <c r="HG34" i="11"/>
  <c r="IC33" i="11"/>
  <c r="IB33" i="11"/>
  <c r="HZ33" i="11"/>
  <c r="HY33" i="11"/>
  <c r="HW33" i="11"/>
  <c r="HV33" i="11"/>
  <c r="HR33" i="11"/>
  <c r="HT33" i="11" s="1"/>
  <c r="HO33" i="11"/>
  <c r="HQ33" i="11" s="1"/>
  <c r="HL33" i="11"/>
  <c r="HM33" i="11" s="1"/>
  <c r="HK33" i="11"/>
  <c r="HJ33" i="11"/>
  <c r="IC32" i="11"/>
  <c r="IB32" i="11"/>
  <c r="HZ32" i="11"/>
  <c r="HY32" i="11"/>
  <c r="HW32" i="11"/>
  <c r="HV32" i="11"/>
  <c r="HR32" i="11"/>
  <c r="HS32" i="11" s="1"/>
  <c r="HO32" i="11"/>
  <c r="HP32" i="11" s="1"/>
  <c r="HL32" i="11"/>
  <c r="HH32" i="11"/>
  <c r="IC31" i="11"/>
  <c r="HZ31" i="11"/>
  <c r="HR31" i="11"/>
  <c r="HS31" i="11" s="1"/>
  <c r="HO31" i="11"/>
  <c r="HQ31" i="11" s="1"/>
  <c r="IC30" i="11"/>
  <c r="IB30" i="11"/>
  <c r="HZ30" i="11"/>
  <c r="HY30" i="11"/>
  <c r="HW30" i="11"/>
  <c r="HV30" i="11"/>
  <c r="HR30" i="11"/>
  <c r="HS30" i="11" s="1"/>
  <c r="HO30" i="11"/>
  <c r="HP30" i="11" s="1"/>
  <c r="HL30" i="11"/>
  <c r="HH30" i="11"/>
  <c r="IC29" i="11"/>
  <c r="IB29" i="11"/>
  <c r="HZ29" i="11"/>
  <c r="HY29" i="11"/>
  <c r="HW29" i="11"/>
  <c r="HV29" i="11"/>
  <c r="HR29" i="11"/>
  <c r="HO29" i="11"/>
  <c r="HL29" i="11"/>
  <c r="HN29" i="11" s="1"/>
  <c r="HK29" i="11"/>
  <c r="HJ29" i="11"/>
  <c r="HH29" i="11"/>
  <c r="HG29" i="11"/>
  <c r="IC28" i="11"/>
  <c r="IB28" i="11"/>
  <c r="HZ28" i="11"/>
  <c r="HY28" i="11"/>
  <c r="HW28" i="11"/>
  <c r="HV28" i="11"/>
  <c r="HR28" i="11"/>
  <c r="HT28" i="11" s="1"/>
  <c r="HO28" i="11"/>
  <c r="HP28" i="11" s="1"/>
  <c r="HL28" i="11"/>
  <c r="HN28" i="11" s="1"/>
  <c r="HK28" i="11"/>
  <c r="HH28" i="11"/>
  <c r="HG28" i="11"/>
  <c r="IC27" i="11"/>
  <c r="IB27" i="11"/>
  <c r="HZ27" i="11"/>
  <c r="HY27" i="11"/>
  <c r="HW27" i="11"/>
  <c r="HV27" i="11"/>
  <c r="HR27" i="11"/>
  <c r="HT27" i="11" s="1"/>
  <c r="HO27" i="11"/>
  <c r="HQ27" i="11" s="1"/>
  <c r="HL27" i="11"/>
  <c r="HM27" i="11" s="1"/>
  <c r="HK27" i="11"/>
  <c r="HJ27" i="11"/>
  <c r="IB26" i="11"/>
  <c r="IC25" i="11"/>
  <c r="IB25" i="11"/>
  <c r="HZ25" i="11"/>
  <c r="HY25" i="11"/>
  <c r="HW25" i="11"/>
  <c r="HV25" i="11"/>
  <c r="HR25" i="11"/>
  <c r="HT25" i="11" s="1"/>
  <c r="HO25" i="11"/>
  <c r="HQ25" i="11" s="1"/>
  <c r="HL25" i="11"/>
  <c r="HM25" i="11" s="1"/>
  <c r="HK25" i="11"/>
  <c r="HJ25" i="11"/>
  <c r="IC24" i="11"/>
  <c r="IB24" i="11"/>
  <c r="HZ24" i="11"/>
  <c r="HY24" i="11"/>
  <c r="HW24" i="11"/>
  <c r="HV24" i="11"/>
  <c r="HR24" i="11"/>
  <c r="HS24" i="11" s="1"/>
  <c r="HO24" i="11"/>
  <c r="HQ24" i="11" s="1"/>
  <c r="HL24" i="11"/>
  <c r="HH24" i="11"/>
  <c r="IC23" i="11"/>
  <c r="HZ23" i="11"/>
  <c r="HY23" i="11"/>
  <c r="HR23" i="11"/>
  <c r="HS23" i="11" s="1"/>
  <c r="HO23" i="11"/>
  <c r="HQ23" i="11" s="1"/>
  <c r="HJ23" i="11"/>
  <c r="HH23" i="11"/>
  <c r="IC22" i="11"/>
  <c r="IB22" i="11"/>
  <c r="HZ22" i="11"/>
  <c r="HY22" i="11"/>
  <c r="HW22" i="11"/>
  <c r="HV22" i="11"/>
  <c r="HR22" i="11"/>
  <c r="HS22" i="11" s="1"/>
  <c r="HO22" i="11"/>
  <c r="HQ22" i="11" s="1"/>
  <c r="HL22" i="11"/>
  <c r="HH22" i="11"/>
  <c r="IC21" i="11"/>
  <c r="IB21" i="11"/>
  <c r="HZ21" i="11"/>
  <c r="HY21" i="11"/>
  <c r="HW21" i="11"/>
  <c r="HV21" i="11"/>
  <c r="HR21" i="11"/>
  <c r="HO21" i="11"/>
  <c r="HL21" i="11"/>
  <c r="HN21" i="11" s="1"/>
  <c r="HK21" i="11"/>
  <c r="HJ21" i="11"/>
  <c r="HH21" i="11"/>
  <c r="HG21" i="11"/>
  <c r="IC20" i="11"/>
  <c r="IB20" i="11"/>
  <c r="HZ20" i="11"/>
  <c r="HY20" i="11"/>
  <c r="HW20" i="11"/>
  <c r="HV20" i="11"/>
  <c r="HR20" i="11"/>
  <c r="HT20" i="11" s="1"/>
  <c r="HO20" i="11"/>
  <c r="HQ20" i="11" s="1"/>
  <c r="HL20" i="11"/>
  <c r="HM20" i="11" s="1"/>
  <c r="HK20" i="11"/>
  <c r="HH20" i="11"/>
  <c r="HG20" i="11"/>
  <c r="IC19" i="11"/>
  <c r="IB19" i="11"/>
  <c r="HZ19" i="11"/>
  <c r="HY19" i="11"/>
  <c r="HW19" i="11"/>
  <c r="HV19" i="11"/>
  <c r="HR19" i="11"/>
  <c r="HS19" i="11" s="1"/>
  <c r="HO19" i="11"/>
  <c r="HQ19" i="11" s="1"/>
  <c r="HL19" i="11"/>
  <c r="HM19" i="11" s="1"/>
  <c r="HK19" i="11"/>
  <c r="HJ19" i="11"/>
  <c r="IC18" i="11"/>
  <c r="IB18" i="11"/>
  <c r="HZ18" i="11"/>
  <c r="HY18" i="11"/>
  <c r="HW18" i="11"/>
  <c r="HV18" i="11"/>
  <c r="HR18" i="11"/>
  <c r="HS18" i="11" s="1"/>
  <c r="HO18" i="11"/>
  <c r="HP18" i="11" s="1"/>
  <c r="HL18" i="11"/>
  <c r="HH18" i="11"/>
  <c r="IC17" i="11"/>
  <c r="IB17" i="11"/>
  <c r="HZ17" i="11"/>
  <c r="HY17" i="11"/>
  <c r="HW17" i="11"/>
  <c r="HV17" i="11"/>
  <c r="HR17" i="11"/>
  <c r="HO17" i="11"/>
  <c r="HL17" i="11"/>
  <c r="HN17" i="11" s="1"/>
  <c r="HK17" i="11"/>
  <c r="HJ17" i="11"/>
  <c r="HH17" i="11"/>
  <c r="HG17" i="11"/>
  <c r="IC16" i="11"/>
  <c r="IB16" i="11"/>
  <c r="HZ16" i="11"/>
  <c r="HY16" i="11"/>
  <c r="HW16" i="11"/>
  <c r="HV16" i="11"/>
  <c r="HR16" i="11"/>
  <c r="HT16" i="11" s="1"/>
  <c r="HO16" i="11"/>
  <c r="HQ16" i="11" s="1"/>
  <c r="HL16" i="11"/>
  <c r="HM16" i="11" s="1"/>
  <c r="HK16" i="11"/>
  <c r="HH16" i="11"/>
  <c r="HG16" i="11"/>
  <c r="IC15" i="11"/>
  <c r="IB15" i="11"/>
  <c r="HZ15" i="11"/>
  <c r="HY15" i="11"/>
  <c r="HW15" i="11"/>
  <c r="HV15" i="11"/>
  <c r="HR15" i="11"/>
  <c r="HS15" i="11" s="1"/>
  <c r="HO15" i="11"/>
  <c r="HQ15" i="11" s="1"/>
  <c r="HL15" i="11"/>
  <c r="HM15" i="11" s="1"/>
  <c r="HK15" i="11"/>
  <c r="HJ15" i="11"/>
  <c r="HC101" i="11"/>
  <c r="HB101" i="11"/>
  <c r="GZ101" i="11"/>
  <c r="GY101" i="11"/>
  <c r="GW101" i="11"/>
  <c r="GV101" i="11"/>
  <c r="GR101" i="11"/>
  <c r="GT101" i="11" s="1"/>
  <c r="GO101" i="11"/>
  <c r="GQ101" i="11" s="1"/>
  <c r="GL101" i="11"/>
  <c r="GN101" i="11" s="1"/>
  <c r="GK101" i="11"/>
  <c r="GJ101" i="11"/>
  <c r="GH101" i="11"/>
  <c r="GG101" i="11"/>
  <c r="HA100" i="11"/>
  <c r="GX100" i="11"/>
  <c r="GU100" i="11"/>
  <c r="GL100" i="11"/>
  <c r="GN100" i="11" s="1"/>
  <c r="HC99" i="11"/>
  <c r="HB99" i="11"/>
  <c r="GZ99" i="11"/>
  <c r="GY99" i="11"/>
  <c r="GW99" i="11"/>
  <c r="GV99" i="11"/>
  <c r="GR99" i="11"/>
  <c r="GT99" i="11" s="1"/>
  <c r="GO99" i="11"/>
  <c r="GQ99" i="11" s="1"/>
  <c r="GL99" i="11"/>
  <c r="GN99" i="11" s="1"/>
  <c r="GK99" i="11"/>
  <c r="GJ99" i="11"/>
  <c r="GH99" i="11"/>
  <c r="GG99" i="11"/>
  <c r="HC98" i="11"/>
  <c r="HB98" i="11"/>
  <c r="GZ98" i="11"/>
  <c r="GY98" i="11"/>
  <c r="GW98" i="11"/>
  <c r="GV98" i="11"/>
  <c r="GR98" i="11"/>
  <c r="GT98" i="11" s="1"/>
  <c r="GO98" i="11"/>
  <c r="GQ98" i="11" s="1"/>
  <c r="GL98" i="11"/>
  <c r="GN98" i="11" s="1"/>
  <c r="GK98" i="11"/>
  <c r="GJ98" i="11"/>
  <c r="HC97" i="11"/>
  <c r="HB97" i="11"/>
  <c r="GZ97" i="11"/>
  <c r="GY97" i="11"/>
  <c r="GW97" i="11"/>
  <c r="GV97" i="11"/>
  <c r="GR97" i="11"/>
  <c r="GS97" i="11" s="1"/>
  <c r="GO97" i="11"/>
  <c r="GP97" i="11" s="1"/>
  <c r="GL97" i="11"/>
  <c r="GG97" i="11"/>
  <c r="GH97" i="11"/>
  <c r="HC96" i="11"/>
  <c r="HB96" i="11"/>
  <c r="GZ96" i="11"/>
  <c r="GY96" i="11"/>
  <c r="GW96" i="11"/>
  <c r="GV96" i="11"/>
  <c r="GR96" i="11"/>
  <c r="GO96" i="11"/>
  <c r="GL96" i="11"/>
  <c r="GN96" i="11" s="1"/>
  <c r="GJ96" i="11"/>
  <c r="GK96" i="11"/>
  <c r="GH96" i="11"/>
  <c r="GG96" i="11"/>
  <c r="HA95" i="11"/>
  <c r="GX95" i="11"/>
  <c r="GU95" i="11"/>
  <c r="HC94" i="11"/>
  <c r="HB94" i="11"/>
  <c r="GZ94" i="11"/>
  <c r="GY94" i="11"/>
  <c r="GW94" i="11"/>
  <c r="GV94" i="11"/>
  <c r="GR94" i="11"/>
  <c r="GO94" i="11"/>
  <c r="GL94" i="11"/>
  <c r="GN94" i="11" s="1"/>
  <c r="GJ94" i="11"/>
  <c r="GK94" i="11"/>
  <c r="GH94" i="11"/>
  <c r="GG94" i="11"/>
  <c r="HC93" i="11"/>
  <c r="HB93" i="11"/>
  <c r="GZ93" i="11"/>
  <c r="GY93" i="11"/>
  <c r="GW93" i="11"/>
  <c r="GV93" i="11"/>
  <c r="GR93" i="11"/>
  <c r="GT93" i="11" s="1"/>
  <c r="GO93" i="11"/>
  <c r="GQ93" i="11" s="1"/>
  <c r="GL93" i="11"/>
  <c r="GM93" i="11" s="1"/>
  <c r="GK93" i="11"/>
  <c r="GJ93" i="11"/>
  <c r="GH93" i="11"/>
  <c r="GG93" i="11"/>
  <c r="HC92" i="11"/>
  <c r="HB92" i="11"/>
  <c r="GZ92" i="11"/>
  <c r="GY92" i="11"/>
  <c r="GW92" i="11"/>
  <c r="GV92" i="11"/>
  <c r="GR92" i="11"/>
  <c r="GT92" i="11" s="1"/>
  <c r="GO92" i="11"/>
  <c r="GP92" i="11" s="1"/>
  <c r="GL92" i="11"/>
  <c r="GM92" i="11" s="1"/>
  <c r="GJ92" i="11"/>
  <c r="GH92" i="11"/>
  <c r="GG92" i="11"/>
  <c r="HC91" i="11"/>
  <c r="HB91" i="11"/>
  <c r="GZ91" i="11"/>
  <c r="GY91" i="11"/>
  <c r="GW91" i="11"/>
  <c r="GV91" i="11"/>
  <c r="GR91" i="11"/>
  <c r="GT91" i="11" s="1"/>
  <c r="GO91" i="11"/>
  <c r="GP91" i="11" s="1"/>
  <c r="GL91" i="11"/>
  <c r="GM91" i="11" s="1"/>
  <c r="GG91" i="11"/>
  <c r="GH91" i="11"/>
  <c r="HC90" i="11"/>
  <c r="HB90" i="11"/>
  <c r="GZ90" i="11"/>
  <c r="GY90" i="11"/>
  <c r="GW90" i="11"/>
  <c r="GV90" i="11"/>
  <c r="GR90" i="11"/>
  <c r="GS90" i="11" s="1"/>
  <c r="GO90" i="11"/>
  <c r="GL90" i="11"/>
  <c r="GN90" i="11" s="1"/>
  <c r="GJ90" i="11"/>
  <c r="GK90" i="11"/>
  <c r="GH90" i="11"/>
  <c r="GG90" i="11"/>
  <c r="HC89" i="11"/>
  <c r="HB89" i="11"/>
  <c r="GZ89" i="11"/>
  <c r="GY89" i="11"/>
  <c r="GW89" i="11"/>
  <c r="GV89" i="11"/>
  <c r="GR89" i="11"/>
  <c r="GT89" i="11" s="1"/>
  <c r="GO89" i="11"/>
  <c r="GQ89" i="11" s="1"/>
  <c r="GL89" i="11"/>
  <c r="GM89" i="11" s="1"/>
  <c r="GK89" i="11"/>
  <c r="GJ89" i="11"/>
  <c r="GH89" i="11"/>
  <c r="GG89" i="11"/>
  <c r="HC88" i="11"/>
  <c r="HB88" i="11"/>
  <c r="GZ88" i="11"/>
  <c r="GY88" i="11"/>
  <c r="GW88" i="11"/>
  <c r="GV88" i="11"/>
  <c r="GR88" i="11"/>
  <c r="GT88" i="11" s="1"/>
  <c r="GO88" i="11"/>
  <c r="GP88" i="11" s="1"/>
  <c r="GL88" i="11"/>
  <c r="GM88" i="11" s="1"/>
  <c r="GJ88" i="11"/>
  <c r="GH88" i="11"/>
  <c r="GG88" i="11"/>
  <c r="HA87" i="11"/>
  <c r="GX87" i="11"/>
  <c r="GU87" i="11"/>
  <c r="HC86" i="11"/>
  <c r="HB86" i="11"/>
  <c r="GZ86" i="11"/>
  <c r="GY86" i="11"/>
  <c r="GW86" i="11"/>
  <c r="GV86" i="11"/>
  <c r="GR86" i="11"/>
  <c r="GS86" i="11" s="1"/>
  <c r="GO86" i="11"/>
  <c r="GP86" i="11" s="1"/>
  <c r="GL86" i="11"/>
  <c r="GN86" i="11" s="1"/>
  <c r="GK86" i="11"/>
  <c r="GJ86" i="11"/>
  <c r="GH86" i="11"/>
  <c r="GG86" i="11"/>
  <c r="HC85" i="11"/>
  <c r="HB85" i="11"/>
  <c r="GZ85" i="11"/>
  <c r="GY85" i="11"/>
  <c r="GW85" i="11"/>
  <c r="GV85" i="11"/>
  <c r="GR85" i="11"/>
  <c r="GT85" i="11" s="1"/>
  <c r="GO85" i="11"/>
  <c r="GP85" i="11" s="1"/>
  <c r="GL85" i="11"/>
  <c r="GM85" i="11" s="1"/>
  <c r="GG85" i="11"/>
  <c r="GH85" i="11"/>
  <c r="HC84" i="11"/>
  <c r="HB84" i="11"/>
  <c r="GZ84" i="11"/>
  <c r="GY84" i="11"/>
  <c r="GW84" i="11"/>
  <c r="GV84" i="11"/>
  <c r="GR84" i="11"/>
  <c r="GS84" i="11" s="1"/>
  <c r="GO84" i="11"/>
  <c r="GP84" i="11" s="1"/>
  <c r="GL84" i="11"/>
  <c r="GN84" i="11" s="1"/>
  <c r="GJ84" i="11"/>
  <c r="GK84" i="11"/>
  <c r="GH84" i="11"/>
  <c r="GG84" i="11"/>
  <c r="HC83" i="11"/>
  <c r="HB83" i="11"/>
  <c r="GZ83" i="11"/>
  <c r="GY83" i="11"/>
  <c r="GW83" i="11"/>
  <c r="GV83" i="11"/>
  <c r="GR83" i="11"/>
  <c r="GT83" i="11" s="1"/>
  <c r="GO83" i="11"/>
  <c r="GQ83" i="11" s="1"/>
  <c r="GL83" i="11"/>
  <c r="GM83" i="11" s="1"/>
  <c r="GK83" i="11"/>
  <c r="GJ83" i="11"/>
  <c r="GH83" i="11"/>
  <c r="GG83" i="11"/>
  <c r="HC82" i="11"/>
  <c r="HB82" i="11"/>
  <c r="GZ82" i="11"/>
  <c r="GY82" i="11"/>
  <c r="GW82" i="11"/>
  <c r="GV82" i="11"/>
  <c r="GR82" i="11"/>
  <c r="GS82" i="11" s="1"/>
  <c r="GO82" i="11"/>
  <c r="GQ82" i="11" s="1"/>
  <c r="GL82" i="11"/>
  <c r="GJ82" i="11"/>
  <c r="GH82" i="11"/>
  <c r="GG82" i="11"/>
  <c r="HC81" i="11"/>
  <c r="HB81" i="11"/>
  <c r="GZ81" i="11"/>
  <c r="GY81" i="11"/>
  <c r="GW81" i="11"/>
  <c r="GV81" i="11"/>
  <c r="GR81" i="11"/>
  <c r="GT81" i="11" s="1"/>
  <c r="GO81" i="11"/>
  <c r="GP81" i="11" s="1"/>
  <c r="GL81" i="11"/>
  <c r="GK81" i="11"/>
  <c r="GJ81" i="11"/>
  <c r="GG81" i="11"/>
  <c r="GH81" i="11"/>
  <c r="HC80" i="11"/>
  <c r="HB80" i="11"/>
  <c r="GZ80" i="11"/>
  <c r="GY80" i="11"/>
  <c r="GW80" i="11"/>
  <c r="GV80" i="11"/>
  <c r="GR80" i="11"/>
  <c r="GS80" i="11" s="1"/>
  <c r="GO80" i="11"/>
  <c r="GP80" i="11" s="1"/>
  <c r="GL80" i="11"/>
  <c r="GK80" i="11"/>
  <c r="GJ80" i="11"/>
  <c r="GH80" i="11"/>
  <c r="GG80" i="11"/>
  <c r="HC79" i="11"/>
  <c r="HB79" i="11"/>
  <c r="GZ79" i="11"/>
  <c r="GY79" i="11"/>
  <c r="GW79" i="11"/>
  <c r="GV79" i="11"/>
  <c r="GR79" i="11"/>
  <c r="GT79" i="11" s="1"/>
  <c r="GO79" i="11"/>
  <c r="GQ79" i="11" s="1"/>
  <c r="GL79" i="11"/>
  <c r="GK79" i="11"/>
  <c r="GJ79" i="11"/>
  <c r="GH79" i="11"/>
  <c r="GG79" i="11"/>
  <c r="HC78" i="11"/>
  <c r="HB78" i="11"/>
  <c r="GZ78" i="11"/>
  <c r="GY78" i="11"/>
  <c r="GW78" i="11"/>
  <c r="GV78" i="11"/>
  <c r="GR78" i="11"/>
  <c r="GT78" i="11" s="1"/>
  <c r="GO78" i="11"/>
  <c r="GL78" i="11"/>
  <c r="GN78" i="11" s="1"/>
  <c r="GJ78" i="11"/>
  <c r="GH78" i="11"/>
  <c r="GG78" i="11"/>
  <c r="HC76" i="11"/>
  <c r="HB76" i="11"/>
  <c r="GZ76" i="11"/>
  <c r="GY76" i="11"/>
  <c r="GW76" i="11"/>
  <c r="GV76" i="11"/>
  <c r="GR76" i="11"/>
  <c r="GS76" i="11" s="1"/>
  <c r="GO76" i="11"/>
  <c r="GP76" i="11" s="1"/>
  <c r="GL76" i="11"/>
  <c r="GM76" i="11" s="1"/>
  <c r="GJ76" i="11"/>
  <c r="GH76" i="11"/>
  <c r="GG76" i="11"/>
  <c r="GZ75" i="11"/>
  <c r="HC75" i="11"/>
  <c r="HC74" i="11"/>
  <c r="HB74" i="11"/>
  <c r="GZ74" i="11"/>
  <c r="GY74" i="11"/>
  <c r="GW74" i="11"/>
  <c r="GV74" i="11"/>
  <c r="GR74" i="11"/>
  <c r="GT74" i="11" s="1"/>
  <c r="GO74" i="11"/>
  <c r="GQ74" i="11" s="1"/>
  <c r="GL74" i="11"/>
  <c r="GM74" i="11" s="1"/>
  <c r="GK74" i="11"/>
  <c r="GJ74" i="11"/>
  <c r="GG74" i="11"/>
  <c r="GH74" i="11"/>
  <c r="HC73" i="11"/>
  <c r="HB73" i="11"/>
  <c r="GZ73" i="11"/>
  <c r="GY73" i="11"/>
  <c r="GW73" i="11"/>
  <c r="GV73" i="11"/>
  <c r="GR73" i="11"/>
  <c r="GS73" i="11" s="1"/>
  <c r="GO73" i="11"/>
  <c r="GP73" i="11" s="1"/>
  <c r="GL73" i="11"/>
  <c r="GN73" i="11" s="1"/>
  <c r="GK73" i="11"/>
  <c r="GH73" i="11"/>
  <c r="GG73" i="11"/>
  <c r="HC72" i="11"/>
  <c r="HB72" i="11"/>
  <c r="GZ72" i="11"/>
  <c r="GY72" i="11"/>
  <c r="GW72" i="11"/>
  <c r="GV72" i="11"/>
  <c r="GR72" i="11"/>
  <c r="GT72" i="11" s="1"/>
  <c r="GO72" i="11"/>
  <c r="GQ72" i="11" s="1"/>
  <c r="GL72" i="11"/>
  <c r="GN72" i="11" s="1"/>
  <c r="GK72" i="11"/>
  <c r="GJ72" i="11"/>
  <c r="GG72" i="11"/>
  <c r="GH72" i="11"/>
  <c r="HC70" i="11"/>
  <c r="HB70" i="11"/>
  <c r="GZ70" i="11"/>
  <c r="GY70" i="11"/>
  <c r="GW70" i="11"/>
  <c r="GV70" i="11"/>
  <c r="GR70" i="11"/>
  <c r="GT70" i="11" s="1"/>
  <c r="GO70" i="11"/>
  <c r="GQ70" i="11" s="1"/>
  <c r="GL70" i="11"/>
  <c r="GN70" i="11" s="1"/>
  <c r="GK70" i="11"/>
  <c r="GJ70" i="11"/>
  <c r="GG70" i="11"/>
  <c r="GH70" i="11"/>
  <c r="HC69" i="11"/>
  <c r="HB69" i="11"/>
  <c r="GZ69" i="11"/>
  <c r="GY69" i="11"/>
  <c r="GW69" i="11"/>
  <c r="GV69" i="11"/>
  <c r="GR69" i="11"/>
  <c r="GS69" i="11" s="1"/>
  <c r="GO69" i="11"/>
  <c r="GP69" i="11" s="1"/>
  <c r="GL69" i="11"/>
  <c r="GN69" i="11" s="1"/>
  <c r="GK69" i="11"/>
  <c r="GH69" i="11"/>
  <c r="GG69" i="11"/>
  <c r="HC68" i="11"/>
  <c r="HB68" i="11"/>
  <c r="GZ68" i="11"/>
  <c r="GY68" i="11"/>
  <c r="GW68" i="11"/>
  <c r="GV68" i="11"/>
  <c r="GR68" i="11"/>
  <c r="GT68" i="11" s="1"/>
  <c r="GO68" i="11"/>
  <c r="GQ68" i="11" s="1"/>
  <c r="GL68" i="11"/>
  <c r="GM68" i="11" s="1"/>
  <c r="GK68" i="11"/>
  <c r="GJ68" i="11"/>
  <c r="GG68" i="11"/>
  <c r="GH68" i="11"/>
  <c r="HC66" i="11"/>
  <c r="HB66" i="11"/>
  <c r="GZ66" i="11"/>
  <c r="GY66" i="11"/>
  <c r="GW66" i="11"/>
  <c r="GV66" i="11"/>
  <c r="GR66" i="11"/>
  <c r="GT66" i="11" s="1"/>
  <c r="GO66" i="11"/>
  <c r="GQ66" i="11" s="1"/>
  <c r="GL66" i="11"/>
  <c r="GM66" i="11" s="1"/>
  <c r="GK66" i="11"/>
  <c r="GJ66" i="11"/>
  <c r="GG66" i="11"/>
  <c r="GH66" i="11"/>
  <c r="HC65" i="11"/>
  <c r="HB65" i="11"/>
  <c r="GZ65" i="11"/>
  <c r="GY65" i="11"/>
  <c r="GW65" i="11"/>
  <c r="GV65" i="11"/>
  <c r="GR65" i="11"/>
  <c r="GS65" i="11" s="1"/>
  <c r="GO65" i="11"/>
  <c r="GQ65" i="11" s="1"/>
  <c r="GL65" i="11"/>
  <c r="GN65" i="11" s="1"/>
  <c r="GK65" i="11"/>
  <c r="GH65" i="11"/>
  <c r="GG65" i="11"/>
  <c r="HC64" i="11"/>
  <c r="HB64" i="11"/>
  <c r="GZ64" i="11"/>
  <c r="GY64" i="11"/>
  <c r="GW64" i="11"/>
  <c r="GV64" i="11"/>
  <c r="GR64" i="11"/>
  <c r="GT64" i="11" s="1"/>
  <c r="GO64" i="11"/>
  <c r="GQ64" i="11" s="1"/>
  <c r="GL64" i="11"/>
  <c r="GN64" i="11" s="1"/>
  <c r="GK64" i="11"/>
  <c r="GJ64" i="11"/>
  <c r="GG64" i="11"/>
  <c r="GH64" i="11"/>
  <c r="HC63" i="11"/>
  <c r="HB63" i="11"/>
  <c r="GZ63" i="11"/>
  <c r="GY63" i="11"/>
  <c r="GW63" i="11"/>
  <c r="GV63" i="11"/>
  <c r="GR63" i="11"/>
  <c r="GT63" i="11" s="1"/>
  <c r="GO63" i="11"/>
  <c r="GQ63" i="11" s="1"/>
  <c r="GL63" i="11"/>
  <c r="GN63" i="11" s="1"/>
  <c r="GK63" i="11"/>
  <c r="GH63" i="11"/>
  <c r="GG63" i="11"/>
  <c r="HC62" i="11"/>
  <c r="HB62" i="11"/>
  <c r="GZ62" i="11"/>
  <c r="GY62" i="11"/>
  <c r="GW62" i="11"/>
  <c r="GV62" i="11"/>
  <c r="GR62" i="11"/>
  <c r="GT62" i="11" s="1"/>
  <c r="GO62" i="11"/>
  <c r="GQ62" i="11" s="1"/>
  <c r="GL62" i="11"/>
  <c r="GM62" i="11" s="1"/>
  <c r="GK62" i="11"/>
  <c r="GJ62" i="11"/>
  <c r="GG62" i="11"/>
  <c r="GH62" i="11"/>
  <c r="HC60" i="11"/>
  <c r="HB60" i="11"/>
  <c r="GZ60" i="11"/>
  <c r="GY60" i="11"/>
  <c r="GW60" i="11"/>
  <c r="GV60" i="11"/>
  <c r="GR60" i="11"/>
  <c r="GT60" i="11" s="1"/>
  <c r="GO60" i="11"/>
  <c r="GQ60" i="11" s="1"/>
  <c r="GL60" i="11"/>
  <c r="GM60" i="11" s="1"/>
  <c r="GK60" i="11"/>
  <c r="GJ60" i="11"/>
  <c r="GG60" i="11"/>
  <c r="GH60" i="11"/>
  <c r="HC59" i="11"/>
  <c r="HB59" i="11"/>
  <c r="GZ59" i="11"/>
  <c r="GY59" i="11"/>
  <c r="GW59" i="11"/>
  <c r="GV59" i="11"/>
  <c r="GR59" i="11"/>
  <c r="GS59" i="11" s="1"/>
  <c r="GO59" i="11"/>
  <c r="GP59" i="11" s="1"/>
  <c r="GL59" i="11"/>
  <c r="GN59" i="11" s="1"/>
  <c r="GK59" i="11"/>
  <c r="GH59" i="11"/>
  <c r="GG59" i="11"/>
  <c r="HC58" i="11"/>
  <c r="HB58" i="11"/>
  <c r="GZ58" i="11"/>
  <c r="GY58" i="11"/>
  <c r="GW58" i="11"/>
  <c r="GV58" i="11"/>
  <c r="GR58" i="11"/>
  <c r="GT58" i="11" s="1"/>
  <c r="GO58" i="11"/>
  <c r="GQ58" i="11" s="1"/>
  <c r="GL58" i="11"/>
  <c r="GM58" i="11" s="1"/>
  <c r="GK58" i="11"/>
  <c r="GJ58" i="11"/>
  <c r="GG58" i="11"/>
  <c r="GH58" i="11"/>
  <c r="HC56" i="11"/>
  <c r="HB56" i="11"/>
  <c r="GZ56" i="11"/>
  <c r="GY56" i="11"/>
  <c r="GW56" i="11"/>
  <c r="GV56" i="11"/>
  <c r="GR56" i="11"/>
  <c r="GT56" i="11" s="1"/>
  <c r="GO56" i="11"/>
  <c r="GQ56" i="11" s="1"/>
  <c r="GL56" i="11"/>
  <c r="GM56" i="11" s="1"/>
  <c r="GK56" i="11"/>
  <c r="GJ56" i="11"/>
  <c r="GG56" i="11"/>
  <c r="GH56" i="11"/>
  <c r="HC55" i="11"/>
  <c r="HB55" i="11"/>
  <c r="GZ55" i="11"/>
  <c r="GY55" i="11"/>
  <c r="GW55" i="11"/>
  <c r="GV55" i="11"/>
  <c r="GR55" i="11"/>
  <c r="GT55" i="11" s="1"/>
  <c r="GO55" i="11"/>
  <c r="GP55" i="11" s="1"/>
  <c r="GL55" i="11"/>
  <c r="GN55" i="11" s="1"/>
  <c r="GH55" i="11"/>
  <c r="GG55" i="11"/>
  <c r="HC54" i="11"/>
  <c r="HB54" i="11"/>
  <c r="GZ54" i="11"/>
  <c r="GY54" i="11"/>
  <c r="GW54" i="11"/>
  <c r="GV54" i="11"/>
  <c r="GR54" i="11"/>
  <c r="GT54" i="11" s="1"/>
  <c r="GO54" i="11"/>
  <c r="GL54" i="11"/>
  <c r="GM54" i="11" s="1"/>
  <c r="GK54" i="11"/>
  <c r="GJ54" i="11"/>
  <c r="GG54" i="11"/>
  <c r="GH54" i="11"/>
  <c r="HC53" i="11"/>
  <c r="HB53" i="11"/>
  <c r="GZ53" i="11"/>
  <c r="GY53" i="11"/>
  <c r="GW53" i="11"/>
  <c r="GV53" i="11"/>
  <c r="GR53" i="11"/>
  <c r="GS53" i="11" s="1"/>
  <c r="GO53" i="11"/>
  <c r="GQ53" i="11" s="1"/>
  <c r="GL53" i="11"/>
  <c r="GN53" i="11" s="1"/>
  <c r="GH53" i="11"/>
  <c r="GG53" i="11"/>
  <c r="HC52" i="11"/>
  <c r="HB52" i="11"/>
  <c r="GZ52" i="11"/>
  <c r="GY52" i="11"/>
  <c r="GW52" i="11"/>
  <c r="GV52" i="11"/>
  <c r="GR52" i="11"/>
  <c r="GT52" i="11" s="1"/>
  <c r="GO52" i="11"/>
  <c r="GL52" i="11"/>
  <c r="GN52" i="11" s="1"/>
  <c r="GK52" i="11"/>
  <c r="GJ52" i="11"/>
  <c r="GG52" i="11"/>
  <c r="GH52" i="11"/>
  <c r="HB51" i="11"/>
  <c r="HC50" i="11"/>
  <c r="HB50" i="11"/>
  <c r="GZ50" i="11"/>
  <c r="GY50" i="11"/>
  <c r="GW50" i="11"/>
  <c r="GV50" i="11"/>
  <c r="GR50" i="11"/>
  <c r="GT50" i="11" s="1"/>
  <c r="GO50" i="11"/>
  <c r="GL50" i="11"/>
  <c r="GN50" i="11" s="1"/>
  <c r="GK50" i="11"/>
  <c r="GJ50" i="11"/>
  <c r="GH50" i="11"/>
  <c r="HC49" i="11"/>
  <c r="HB49" i="11"/>
  <c r="GZ49" i="11"/>
  <c r="GY49" i="11"/>
  <c r="GW49" i="11"/>
  <c r="GV49" i="11"/>
  <c r="GR49" i="11"/>
  <c r="GT49" i="11" s="1"/>
  <c r="GO49" i="11"/>
  <c r="GP49" i="11" s="1"/>
  <c r="GL49" i="11"/>
  <c r="GN49" i="11" s="1"/>
  <c r="GH49" i="11"/>
  <c r="GG49" i="11"/>
  <c r="HC48" i="11"/>
  <c r="HB48" i="11"/>
  <c r="GZ48" i="11"/>
  <c r="GY48" i="11"/>
  <c r="GW48" i="11"/>
  <c r="GV48" i="11"/>
  <c r="GR48" i="11"/>
  <c r="GT48" i="11" s="1"/>
  <c r="GO48" i="11"/>
  <c r="GL48" i="11"/>
  <c r="GM48" i="11" s="1"/>
  <c r="GK48" i="11"/>
  <c r="GJ48" i="11"/>
  <c r="GH48" i="11"/>
  <c r="HC47" i="11"/>
  <c r="HB47" i="11"/>
  <c r="GZ47" i="11"/>
  <c r="GY47" i="11"/>
  <c r="GW47" i="11"/>
  <c r="GV47" i="11"/>
  <c r="GR47" i="11"/>
  <c r="GS47" i="11" s="1"/>
  <c r="GO47" i="11"/>
  <c r="GQ47" i="11" s="1"/>
  <c r="GL47" i="11"/>
  <c r="GN47" i="11" s="1"/>
  <c r="GH47" i="11"/>
  <c r="GG47" i="11"/>
  <c r="HC46" i="11"/>
  <c r="GZ46" i="11"/>
  <c r="GY46" i="11"/>
  <c r="GV46" i="11"/>
  <c r="GR46" i="11"/>
  <c r="GS46" i="11" s="1"/>
  <c r="GO46" i="11"/>
  <c r="GP46" i="11" s="1"/>
  <c r="GJ46" i="11"/>
  <c r="HC45" i="11"/>
  <c r="HB45" i="11"/>
  <c r="GZ45" i="11"/>
  <c r="GY45" i="11"/>
  <c r="GW45" i="11"/>
  <c r="GV45" i="11"/>
  <c r="GR45" i="11"/>
  <c r="GS45" i="11" s="1"/>
  <c r="GO45" i="11"/>
  <c r="GQ45" i="11" s="1"/>
  <c r="GL45" i="11"/>
  <c r="GN45" i="11" s="1"/>
  <c r="GH45" i="11"/>
  <c r="GG45" i="11"/>
  <c r="HC44" i="11"/>
  <c r="HB44" i="11"/>
  <c r="GZ44" i="11"/>
  <c r="GY44" i="11"/>
  <c r="GW44" i="11"/>
  <c r="GV44" i="11"/>
  <c r="GR44" i="11"/>
  <c r="GT44" i="11" s="1"/>
  <c r="GO44" i="11"/>
  <c r="GL44" i="11"/>
  <c r="GN44" i="11" s="1"/>
  <c r="GK44" i="11"/>
  <c r="GJ44" i="11"/>
  <c r="GG44" i="11"/>
  <c r="GH44" i="11"/>
  <c r="HB43" i="11"/>
  <c r="GW43" i="11"/>
  <c r="GO43" i="11"/>
  <c r="HC42" i="11"/>
  <c r="HB42" i="11"/>
  <c r="GZ42" i="11"/>
  <c r="GY42" i="11"/>
  <c r="GW42" i="11"/>
  <c r="GV42" i="11"/>
  <c r="GR42" i="11"/>
  <c r="GT42" i="11" s="1"/>
  <c r="GO42" i="11"/>
  <c r="GL42" i="11"/>
  <c r="GN42" i="11" s="1"/>
  <c r="GK42" i="11"/>
  <c r="GJ42" i="11"/>
  <c r="GH42" i="11"/>
  <c r="HC41" i="11"/>
  <c r="HB41" i="11"/>
  <c r="GZ41" i="11"/>
  <c r="GY41" i="11"/>
  <c r="GW41" i="11"/>
  <c r="GV41" i="11"/>
  <c r="GR41" i="11"/>
  <c r="GT41" i="11" s="1"/>
  <c r="GO41" i="11"/>
  <c r="GP41" i="11" s="1"/>
  <c r="GL41" i="11"/>
  <c r="GN41" i="11" s="1"/>
  <c r="GK41" i="11"/>
  <c r="GJ41" i="11"/>
  <c r="GH41" i="11"/>
  <c r="GG41" i="11"/>
  <c r="HC40" i="11"/>
  <c r="HB40" i="11"/>
  <c r="GZ40" i="11"/>
  <c r="GY40" i="11"/>
  <c r="GW40" i="11"/>
  <c r="GV40" i="11"/>
  <c r="GR40" i="11"/>
  <c r="GT40" i="11" s="1"/>
  <c r="GO40" i="11"/>
  <c r="GP40" i="11" s="1"/>
  <c r="GL40" i="11"/>
  <c r="GM40" i="11" s="1"/>
  <c r="GJ40" i="11"/>
  <c r="GK40" i="11"/>
  <c r="GH40" i="11"/>
  <c r="HC39" i="11"/>
  <c r="HB39" i="11"/>
  <c r="GZ39" i="11"/>
  <c r="GY39" i="11"/>
  <c r="GW39" i="11"/>
  <c r="GV39" i="11"/>
  <c r="GR39" i="11"/>
  <c r="GS39" i="11" s="1"/>
  <c r="GO39" i="11"/>
  <c r="GQ39" i="11" s="1"/>
  <c r="GL39" i="11"/>
  <c r="GN39" i="11" s="1"/>
  <c r="GH39" i="11"/>
  <c r="GG39" i="11"/>
  <c r="HC38" i="11"/>
  <c r="HB38" i="11"/>
  <c r="GZ38" i="11"/>
  <c r="GY38" i="11"/>
  <c r="GW38" i="11"/>
  <c r="GV38" i="11"/>
  <c r="GR38" i="11"/>
  <c r="GT38" i="11" s="1"/>
  <c r="GO38" i="11"/>
  <c r="GL38" i="11"/>
  <c r="GM38" i="11" s="1"/>
  <c r="GK38" i="11"/>
  <c r="GJ38" i="11"/>
  <c r="GH38" i="11"/>
  <c r="HC36" i="11"/>
  <c r="HB36" i="11"/>
  <c r="GZ36" i="11"/>
  <c r="GY36" i="11"/>
  <c r="GW36" i="11"/>
  <c r="GV36" i="11"/>
  <c r="GR36" i="11"/>
  <c r="GT36" i="11" s="1"/>
  <c r="GO36" i="11"/>
  <c r="GQ36" i="11" s="1"/>
  <c r="GL36" i="11"/>
  <c r="GM36" i="11" s="1"/>
  <c r="GK36" i="11"/>
  <c r="GJ36" i="11"/>
  <c r="GH36" i="11"/>
  <c r="GL35" i="11"/>
  <c r="HC34" i="11"/>
  <c r="HB34" i="11"/>
  <c r="GZ34" i="11"/>
  <c r="GY34" i="11"/>
  <c r="GW34" i="11"/>
  <c r="GV34" i="11"/>
  <c r="GR34" i="11"/>
  <c r="GS34" i="11" s="1"/>
  <c r="GO34" i="11"/>
  <c r="GQ34" i="11" s="1"/>
  <c r="GL34" i="11"/>
  <c r="GN34" i="11" s="1"/>
  <c r="GK34" i="11"/>
  <c r="GJ34" i="11"/>
  <c r="GH34" i="11"/>
  <c r="GG34" i="11"/>
  <c r="HC33" i="11"/>
  <c r="HB33" i="11"/>
  <c r="GZ33" i="11"/>
  <c r="GY33" i="11"/>
  <c r="GW33" i="11"/>
  <c r="GV33" i="11"/>
  <c r="GR33" i="11"/>
  <c r="GS33" i="11" s="1"/>
  <c r="GO33" i="11"/>
  <c r="GQ33" i="11" s="1"/>
  <c r="GL33" i="11"/>
  <c r="GM33" i="11" s="1"/>
  <c r="GK33" i="11"/>
  <c r="GJ33" i="11"/>
  <c r="GH33" i="11"/>
  <c r="GG33" i="11"/>
  <c r="HC32" i="11"/>
  <c r="HB32" i="11"/>
  <c r="GZ32" i="11"/>
  <c r="GY32" i="11"/>
  <c r="GW32" i="11"/>
  <c r="GV32" i="11"/>
  <c r="GR32" i="11"/>
  <c r="GT32" i="11" s="1"/>
  <c r="GO32" i="11"/>
  <c r="GQ32" i="11" s="1"/>
  <c r="GL32" i="11"/>
  <c r="GM32" i="11" s="1"/>
  <c r="GJ32" i="11"/>
  <c r="GK32" i="11"/>
  <c r="GH32" i="11"/>
  <c r="GG32" i="11"/>
  <c r="HB31" i="11"/>
  <c r="GZ31" i="11"/>
  <c r="GL31" i="11"/>
  <c r="HC30" i="11"/>
  <c r="HB30" i="11"/>
  <c r="GZ30" i="11"/>
  <c r="GY30" i="11"/>
  <c r="GW30" i="11"/>
  <c r="GV30" i="11"/>
  <c r="GR30" i="11"/>
  <c r="GS30" i="11" s="1"/>
  <c r="GO30" i="11"/>
  <c r="GP30" i="11" s="1"/>
  <c r="GL30" i="11"/>
  <c r="GM30" i="11" s="1"/>
  <c r="GK30" i="11"/>
  <c r="GJ30" i="11"/>
  <c r="GH30" i="11"/>
  <c r="GG30" i="11"/>
  <c r="HC29" i="11"/>
  <c r="HB29" i="11"/>
  <c r="GZ29" i="11"/>
  <c r="GY29" i="11"/>
  <c r="GW29" i="11"/>
  <c r="GV29" i="11"/>
  <c r="GR29" i="11"/>
  <c r="GS29" i="11" s="1"/>
  <c r="GO29" i="11"/>
  <c r="GP29" i="11" s="1"/>
  <c r="GL29" i="11"/>
  <c r="GM29" i="11" s="1"/>
  <c r="GJ29" i="11"/>
  <c r="GK29" i="11"/>
  <c r="GH29" i="11"/>
  <c r="GG29" i="11"/>
  <c r="HC28" i="11"/>
  <c r="HB28" i="11"/>
  <c r="GZ28" i="11"/>
  <c r="GY28" i="11"/>
  <c r="GW28" i="11"/>
  <c r="GV28" i="11"/>
  <c r="GR28" i="11"/>
  <c r="GT28" i="11" s="1"/>
  <c r="GO28" i="11"/>
  <c r="GQ28" i="11" s="1"/>
  <c r="GL28" i="11"/>
  <c r="GN28" i="11" s="1"/>
  <c r="GK28" i="11"/>
  <c r="GJ28" i="11"/>
  <c r="GH28" i="11"/>
  <c r="GG28" i="11"/>
  <c r="HC27" i="11"/>
  <c r="HB27" i="11"/>
  <c r="GZ27" i="11"/>
  <c r="GY27" i="11"/>
  <c r="GW27" i="11"/>
  <c r="GV27" i="11"/>
  <c r="GR27" i="11"/>
  <c r="GT27" i="11" s="1"/>
  <c r="GO27" i="11"/>
  <c r="GQ27" i="11" s="1"/>
  <c r="GL27" i="11"/>
  <c r="GN27" i="11" s="1"/>
  <c r="GK27" i="11"/>
  <c r="GJ27" i="11"/>
  <c r="GH27" i="11"/>
  <c r="GG27" i="11"/>
  <c r="HC26" i="11"/>
  <c r="GY26" i="11"/>
  <c r="GO26" i="11"/>
  <c r="GQ26" i="11" s="1"/>
  <c r="GL26" i="11"/>
  <c r="GG26" i="11"/>
  <c r="HC25" i="11"/>
  <c r="HB25" i="11"/>
  <c r="GZ25" i="11"/>
  <c r="GY25" i="11"/>
  <c r="GW25" i="11"/>
  <c r="GV25" i="11"/>
  <c r="GR25" i="11"/>
  <c r="GT25" i="11" s="1"/>
  <c r="GO25" i="11"/>
  <c r="GQ25" i="11" s="1"/>
  <c r="GL25" i="11"/>
  <c r="GM25" i="11" s="1"/>
  <c r="GK25" i="11"/>
  <c r="GJ25" i="11"/>
  <c r="GH25" i="11"/>
  <c r="GG25" i="11"/>
  <c r="HC24" i="11"/>
  <c r="HB24" i="11"/>
  <c r="GZ24" i="11"/>
  <c r="GY24" i="11"/>
  <c r="GW24" i="11"/>
  <c r="GV24" i="11"/>
  <c r="GR24" i="11"/>
  <c r="GT24" i="11" s="1"/>
  <c r="GO24" i="11"/>
  <c r="GQ24" i="11" s="1"/>
  <c r="GL24" i="11"/>
  <c r="GM24" i="11" s="1"/>
  <c r="GK24" i="11"/>
  <c r="GJ24" i="11"/>
  <c r="GH24" i="11"/>
  <c r="HC23" i="11"/>
  <c r="GY23" i="11"/>
  <c r="GW23" i="11"/>
  <c r="GO23" i="11"/>
  <c r="GQ23" i="11" s="1"/>
  <c r="HC22" i="11"/>
  <c r="HB22" i="11"/>
  <c r="GZ22" i="11"/>
  <c r="GY22" i="11"/>
  <c r="GW22" i="11"/>
  <c r="GV22" i="11"/>
  <c r="GR22" i="11"/>
  <c r="GT22" i="11" s="1"/>
  <c r="GO22" i="11"/>
  <c r="GP22" i="11" s="1"/>
  <c r="GL22" i="11"/>
  <c r="GM22" i="11" s="1"/>
  <c r="GK22" i="11"/>
  <c r="GJ22" i="11"/>
  <c r="GH22" i="11"/>
  <c r="HC21" i="11"/>
  <c r="HB21" i="11"/>
  <c r="GZ21" i="11"/>
  <c r="GY21" i="11"/>
  <c r="GW21" i="11"/>
  <c r="GV21" i="11"/>
  <c r="GR21" i="11"/>
  <c r="GS21" i="11" s="1"/>
  <c r="GO21" i="11"/>
  <c r="GP21" i="11" s="1"/>
  <c r="GL21" i="11"/>
  <c r="GN21" i="11" s="1"/>
  <c r="GJ21" i="11"/>
  <c r="GK21" i="11"/>
  <c r="GH21" i="11"/>
  <c r="HC20" i="11"/>
  <c r="HB20" i="11"/>
  <c r="GZ20" i="11"/>
  <c r="GY20" i="11"/>
  <c r="GW20" i="11"/>
  <c r="GV20" i="11"/>
  <c r="GR20" i="11"/>
  <c r="GT20" i="11" s="1"/>
  <c r="GO20" i="11"/>
  <c r="GQ20" i="11" s="1"/>
  <c r="GL20" i="11"/>
  <c r="GN20" i="11" s="1"/>
  <c r="GJ20" i="11"/>
  <c r="GK20" i="11"/>
  <c r="GH20" i="11"/>
  <c r="GG20" i="11"/>
  <c r="HC19" i="11"/>
  <c r="HB19" i="11"/>
  <c r="GZ19" i="11"/>
  <c r="GY19" i="11"/>
  <c r="GW19" i="11"/>
  <c r="GV19" i="11"/>
  <c r="GR19" i="11"/>
  <c r="GT19" i="11" s="1"/>
  <c r="GO19" i="11"/>
  <c r="GQ19" i="11" s="1"/>
  <c r="GL19" i="11"/>
  <c r="GN19" i="11" s="1"/>
  <c r="GK19" i="11"/>
  <c r="GJ19" i="11"/>
  <c r="GH19" i="11"/>
  <c r="GG19" i="11"/>
  <c r="HC18" i="11"/>
  <c r="HB18" i="11"/>
  <c r="GZ18" i="11"/>
  <c r="GY18" i="11"/>
  <c r="GW18" i="11"/>
  <c r="GV18" i="11"/>
  <c r="GR18" i="11"/>
  <c r="GT18" i="11" s="1"/>
  <c r="GO18" i="11"/>
  <c r="GQ18" i="11" s="1"/>
  <c r="GL18" i="11"/>
  <c r="GM18" i="11" s="1"/>
  <c r="GK18" i="11"/>
  <c r="GJ18" i="11"/>
  <c r="GH18" i="11"/>
  <c r="HC17" i="11"/>
  <c r="HB17" i="11"/>
  <c r="GZ17" i="11"/>
  <c r="GY17" i="11"/>
  <c r="GW17" i="11"/>
  <c r="GV17" i="11"/>
  <c r="GR17" i="11"/>
  <c r="GS17" i="11" s="1"/>
  <c r="GO17" i="11"/>
  <c r="GP17" i="11" s="1"/>
  <c r="GL17" i="11"/>
  <c r="GN17" i="11" s="1"/>
  <c r="GJ17" i="11"/>
  <c r="GK17" i="11"/>
  <c r="GH17" i="11"/>
  <c r="HC16" i="11"/>
  <c r="HB16" i="11"/>
  <c r="GZ16" i="11"/>
  <c r="GY16" i="11"/>
  <c r="GW16" i="11"/>
  <c r="GV16" i="11"/>
  <c r="GR16" i="11"/>
  <c r="GT16" i="11" s="1"/>
  <c r="GO16" i="11"/>
  <c r="GQ16" i="11" s="1"/>
  <c r="GL16" i="11"/>
  <c r="GN16" i="11" s="1"/>
  <c r="GJ16" i="11"/>
  <c r="GK16" i="11"/>
  <c r="GH16" i="11"/>
  <c r="GG16" i="11"/>
  <c r="HC15" i="11"/>
  <c r="HB15" i="11"/>
  <c r="GZ15" i="11"/>
  <c r="GY15" i="11"/>
  <c r="GW15" i="11"/>
  <c r="GV15" i="11"/>
  <c r="GR15" i="11"/>
  <c r="GT15" i="11" s="1"/>
  <c r="GO15" i="11"/>
  <c r="GQ15" i="11" s="1"/>
  <c r="GL15" i="11"/>
  <c r="GN15" i="11" s="1"/>
  <c r="GK15" i="11"/>
  <c r="GJ15" i="11"/>
  <c r="GH15" i="11"/>
  <c r="GG15" i="11"/>
  <c r="GC101" i="11"/>
  <c r="GB101" i="11"/>
  <c r="FZ101" i="11"/>
  <c r="FY101" i="11"/>
  <c r="FW101" i="11"/>
  <c r="FV101" i="11"/>
  <c r="FR101" i="11"/>
  <c r="FO101" i="11"/>
  <c r="FL101" i="11"/>
  <c r="FK101" i="11"/>
  <c r="FJ101" i="11"/>
  <c r="FH101" i="11"/>
  <c r="GA100" i="11"/>
  <c r="FX100" i="11"/>
  <c r="FU100" i="11"/>
  <c r="FO100" i="11"/>
  <c r="GC99" i="11"/>
  <c r="GB99" i="11"/>
  <c r="FZ99" i="11"/>
  <c r="FY99" i="11"/>
  <c r="FW99" i="11"/>
  <c r="FV99" i="11"/>
  <c r="FR99" i="11"/>
  <c r="FO99" i="11"/>
  <c r="FL99" i="11"/>
  <c r="FK99" i="11"/>
  <c r="FJ99" i="11"/>
  <c r="FH99" i="11"/>
  <c r="GC98" i="11"/>
  <c r="GB98" i="11"/>
  <c r="FZ98" i="11"/>
  <c r="FY98" i="11"/>
  <c r="FW98" i="11"/>
  <c r="FV98" i="11"/>
  <c r="FR98" i="11"/>
  <c r="FO98" i="11"/>
  <c r="FP98" i="11" s="1"/>
  <c r="FL98" i="11"/>
  <c r="FN98" i="11" s="1"/>
  <c r="FH98" i="11"/>
  <c r="GC97" i="11"/>
  <c r="GB97" i="11"/>
  <c r="FZ97" i="11"/>
  <c r="FY97" i="11"/>
  <c r="FW97" i="11"/>
  <c r="FV97" i="11"/>
  <c r="FR97" i="11"/>
  <c r="FO97" i="11"/>
  <c r="FL97" i="11"/>
  <c r="FK97" i="11"/>
  <c r="FJ97" i="11"/>
  <c r="FH97" i="11"/>
  <c r="GC96" i="11"/>
  <c r="GB96" i="11"/>
  <c r="FZ96" i="11"/>
  <c r="FY96" i="11"/>
  <c r="FW96" i="11"/>
  <c r="FV96" i="11"/>
  <c r="FR96" i="11"/>
  <c r="FO96" i="11"/>
  <c r="FL96" i="11"/>
  <c r="FN96" i="11" s="1"/>
  <c r="FK96" i="11"/>
  <c r="FH96" i="11"/>
  <c r="FG96" i="11"/>
  <c r="GA95" i="11"/>
  <c r="FX95" i="11"/>
  <c r="FU95" i="11"/>
  <c r="GC94" i="11"/>
  <c r="GB94" i="11"/>
  <c r="FZ94" i="11"/>
  <c r="FY94" i="11"/>
  <c r="FW94" i="11"/>
  <c r="FV94" i="11"/>
  <c r="FR94" i="11"/>
  <c r="FO94" i="11"/>
  <c r="FL94" i="11"/>
  <c r="FN94" i="11" s="1"/>
  <c r="FK94" i="11"/>
  <c r="FJ94" i="11"/>
  <c r="FH94" i="11"/>
  <c r="FG94" i="11"/>
  <c r="GC93" i="11"/>
  <c r="GB93" i="11"/>
  <c r="FZ93" i="11"/>
  <c r="FY93" i="11"/>
  <c r="FW93" i="11"/>
  <c r="FV93" i="11"/>
  <c r="FR93" i="11"/>
  <c r="FO93" i="11"/>
  <c r="FL93" i="11"/>
  <c r="FN93" i="11" s="1"/>
  <c r="FK93" i="11"/>
  <c r="FJ93" i="11"/>
  <c r="FH93" i="11"/>
  <c r="FG93" i="11"/>
  <c r="GC92" i="11"/>
  <c r="GB92" i="11"/>
  <c r="FZ92" i="11"/>
  <c r="FY92" i="11"/>
  <c r="FW92" i="11"/>
  <c r="FV92" i="11"/>
  <c r="FR92" i="11"/>
  <c r="FO92" i="11"/>
  <c r="FL92" i="11"/>
  <c r="FM92" i="11" s="1"/>
  <c r="FJ92" i="11"/>
  <c r="FH92" i="11"/>
  <c r="FG92" i="11"/>
  <c r="GC91" i="11"/>
  <c r="GB91" i="11"/>
  <c r="FZ91" i="11"/>
  <c r="FY91" i="11"/>
  <c r="FW91" i="11"/>
  <c r="FV91" i="11"/>
  <c r="FR91" i="11"/>
  <c r="FO91" i="11"/>
  <c r="FP91" i="11" s="1"/>
  <c r="FL91" i="11"/>
  <c r="FM91" i="11" s="1"/>
  <c r="FK91" i="11"/>
  <c r="FJ91" i="11"/>
  <c r="FH91" i="11"/>
  <c r="GC90" i="11"/>
  <c r="GB90" i="11"/>
  <c r="FZ90" i="11"/>
  <c r="FY90" i="11"/>
  <c r="FW90" i="11"/>
  <c r="FV90" i="11"/>
  <c r="FR90" i="11"/>
  <c r="FO90" i="11"/>
  <c r="FL90" i="11"/>
  <c r="FN90" i="11" s="1"/>
  <c r="FK90" i="11"/>
  <c r="FJ90" i="11"/>
  <c r="FH90" i="11"/>
  <c r="FG90" i="11"/>
  <c r="GC89" i="11"/>
  <c r="GB89" i="11"/>
  <c r="FZ89" i="11"/>
  <c r="FY89" i="11"/>
  <c r="FW89" i="11"/>
  <c r="FV89" i="11"/>
  <c r="FR89" i="11"/>
  <c r="FT89" i="11" s="1"/>
  <c r="FO89" i="11"/>
  <c r="FP89" i="11" s="1"/>
  <c r="FL89" i="11"/>
  <c r="FN89" i="11" s="1"/>
  <c r="FK89" i="11"/>
  <c r="FJ89" i="11"/>
  <c r="FH89" i="11"/>
  <c r="FG89" i="11"/>
  <c r="GC88" i="11"/>
  <c r="GB88" i="11"/>
  <c r="FZ88" i="11"/>
  <c r="FY88" i="11"/>
  <c r="FW88" i="11"/>
  <c r="FV88" i="11"/>
  <c r="FR88" i="11"/>
  <c r="FO88" i="11"/>
  <c r="FL88" i="11"/>
  <c r="FN88" i="11" s="1"/>
  <c r="FK88" i="11"/>
  <c r="FH88" i="11"/>
  <c r="GA87" i="11"/>
  <c r="FX87" i="11"/>
  <c r="FU87" i="11"/>
  <c r="GC86" i="11"/>
  <c r="GB86" i="11"/>
  <c r="FZ86" i="11"/>
  <c r="FY86" i="11"/>
  <c r="FW86" i="11"/>
  <c r="FV86" i="11"/>
  <c r="FR86" i="11"/>
  <c r="FO86" i="11"/>
  <c r="FL86" i="11"/>
  <c r="FN86" i="11" s="1"/>
  <c r="FK86" i="11"/>
  <c r="FH86" i="11"/>
  <c r="GC85" i="11"/>
  <c r="GB85" i="11"/>
  <c r="FZ85" i="11"/>
  <c r="FY85" i="11"/>
  <c r="FW85" i="11"/>
  <c r="FV85" i="11"/>
  <c r="FR85" i="11"/>
  <c r="FO85" i="11"/>
  <c r="FQ85" i="11" s="1"/>
  <c r="FL85" i="11"/>
  <c r="FK85" i="11"/>
  <c r="FJ85" i="11"/>
  <c r="FH85" i="11"/>
  <c r="FG85" i="11"/>
  <c r="GC84" i="11"/>
  <c r="GB84" i="11"/>
  <c r="FZ84" i="11"/>
  <c r="FY84" i="11"/>
  <c r="FW84" i="11"/>
  <c r="FV84" i="11"/>
  <c r="FR84" i="11"/>
  <c r="FO84" i="11"/>
  <c r="FL84" i="11"/>
  <c r="FJ84" i="11"/>
  <c r="FH84" i="11"/>
  <c r="FG84" i="11"/>
  <c r="GC83" i="11"/>
  <c r="GB83" i="11"/>
  <c r="FZ83" i="11"/>
  <c r="FY83" i="11"/>
  <c r="FW83" i="11"/>
  <c r="FV83" i="11"/>
  <c r="FR83" i="11"/>
  <c r="FO83" i="11"/>
  <c r="FP83" i="11" s="1"/>
  <c r="FL83" i="11"/>
  <c r="FN83" i="11" s="1"/>
  <c r="FK83" i="11"/>
  <c r="FJ83" i="11"/>
  <c r="FH83" i="11"/>
  <c r="FG83" i="11"/>
  <c r="GC82" i="11"/>
  <c r="GB82" i="11"/>
  <c r="FZ82" i="11"/>
  <c r="FY82" i="11"/>
  <c r="FW82" i="11"/>
  <c r="FV82" i="11"/>
  <c r="FR82" i="11"/>
  <c r="FO82" i="11"/>
  <c r="FP82" i="11" s="1"/>
  <c r="FL82" i="11"/>
  <c r="FM82" i="11" s="1"/>
  <c r="FK82" i="11"/>
  <c r="FH82" i="11"/>
  <c r="GC81" i="11"/>
  <c r="GB81" i="11"/>
  <c r="FZ81" i="11"/>
  <c r="FY81" i="11"/>
  <c r="FW81" i="11"/>
  <c r="FV81" i="11"/>
  <c r="FR81" i="11"/>
  <c r="FO81" i="11"/>
  <c r="FL81" i="11"/>
  <c r="FN81" i="11" s="1"/>
  <c r="FK81" i="11"/>
  <c r="FJ81" i="11"/>
  <c r="FH81" i="11"/>
  <c r="FG81" i="11"/>
  <c r="GC80" i="11"/>
  <c r="GB80" i="11"/>
  <c r="FZ80" i="11"/>
  <c r="FY80" i="11"/>
  <c r="FW80" i="11"/>
  <c r="FV80" i="11"/>
  <c r="FR80" i="11"/>
  <c r="FT80" i="11" s="1"/>
  <c r="FO80" i="11"/>
  <c r="FL80" i="11"/>
  <c r="FN80" i="11" s="1"/>
  <c r="FJ80" i="11"/>
  <c r="FH80" i="11"/>
  <c r="FG80" i="11"/>
  <c r="GC79" i="11"/>
  <c r="GB79" i="11"/>
  <c r="FZ79" i="11"/>
  <c r="FY79" i="11"/>
  <c r="FW79" i="11"/>
  <c r="FV79" i="11"/>
  <c r="FR79" i="11"/>
  <c r="FO79" i="11"/>
  <c r="FP79" i="11" s="1"/>
  <c r="FL79" i="11"/>
  <c r="FM79" i="11" s="1"/>
  <c r="FK79" i="11"/>
  <c r="FJ79" i="11"/>
  <c r="FH79" i="11"/>
  <c r="FG79" i="11"/>
  <c r="GC78" i="11"/>
  <c r="GB78" i="11"/>
  <c r="FZ78" i="11"/>
  <c r="FY78" i="11"/>
  <c r="FW78" i="11"/>
  <c r="FV78" i="11"/>
  <c r="FR78" i="11"/>
  <c r="FO78" i="11"/>
  <c r="FL78" i="11"/>
  <c r="FK78" i="11"/>
  <c r="FH78" i="11"/>
  <c r="GC76" i="11"/>
  <c r="GB76" i="11"/>
  <c r="FZ76" i="11"/>
  <c r="FY76" i="11"/>
  <c r="FW76" i="11"/>
  <c r="FV76" i="11"/>
  <c r="FR76" i="11"/>
  <c r="FO76" i="11"/>
  <c r="FP76" i="11" s="1"/>
  <c r="FL76" i="11"/>
  <c r="FK76" i="11"/>
  <c r="FH76" i="11"/>
  <c r="FZ75" i="11"/>
  <c r="FW75" i="11"/>
  <c r="FV75" i="11"/>
  <c r="FR75" i="11"/>
  <c r="FO75" i="11"/>
  <c r="GC74" i="11"/>
  <c r="GB74" i="11"/>
  <c r="FZ74" i="11"/>
  <c r="FY74" i="11"/>
  <c r="FW74" i="11"/>
  <c r="FV74" i="11"/>
  <c r="FR74" i="11"/>
  <c r="FO74" i="11"/>
  <c r="FP74" i="11" s="1"/>
  <c r="FL74" i="11"/>
  <c r="FN74" i="11" s="1"/>
  <c r="FK74" i="11"/>
  <c r="FH74" i="11"/>
  <c r="GC73" i="11"/>
  <c r="GB73" i="11"/>
  <c r="FZ73" i="11"/>
  <c r="FY73" i="11"/>
  <c r="FW73" i="11"/>
  <c r="FV73" i="11"/>
  <c r="FR73" i="11"/>
  <c r="FO73" i="11"/>
  <c r="FQ73" i="11" s="1"/>
  <c r="FL73" i="11"/>
  <c r="FN73" i="11" s="1"/>
  <c r="FK73" i="11"/>
  <c r="FJ73" i="11"/>
  <c r="FH73" i="11"/>
  <c r="FG73" i="11"/>
  <c r="GC72" i="11"/>
  <c r="GB72" i="11"/>
  <c r="FZ72" i="11"/>
  <c r="FY72" i="11"/>
  <c r="FW72" i="11"/>
  <c r="FV72" i="11"/>
  <c r="FR72" i="11"/>
  <c r="FT72" i="11" s="1"/>
  <c r="FO72" i="11"/>
  <c r="FP72" i="11" s="1"/>
  <c r="FL72" i="11"/>
  <c r="FJ72" i="11"/>
  <c r="FH72" i="11"/>
  <c r="FG72" i="11"/>
  <c r="FZ71" i="11"/>
  <c r="FW71" i="11"/>
  <c r="FV71" i="11"/>
  <c r="FR71" i="11"/>
  <c r="FS71" i="11" s="1"/>
  <c r="FO71" i="11"/>
  <c r="FQ71" i="11" s="1"/>
  <c r="GC70" i="11"/>
  <c r="GB70" i="11"/>
  <c r="FZ70" i="11"/>
  <c r="FY70" i="11"/>
  <c r="FW70" i="11"/>
  <c r="FV70" i="11"/>
  <c r="FR70" i="11"/>
  <c r="FT70" i="11" s="1"/>
  <c r="FO70" i="11"/>
  <c r="FP70" i="11" s="1"/>
  <c r="FL70" i="11"/>
  <c r="FM70" i="11" s="1"/>
  <c r="FJ70" i="11"/>
  <c r="FH70" i="11"/>
  <c r="FG70" i="11"/>
  <c r="GC69" i="11"/>
  <c r="GB69" i="11"/>
  <c r="FZ69" i="11"/>
  <c r="FY69" i="11"/>
  <c r="FW69" i="11"/>
  <c r="FV69" i="11"/>
  <c r="FR69" i="11"/>
  <c r="FO69" i="11"/>
  <c r="FP69" i="11" s="1"/>
  <c r="FL69" i="11"/>
  <c r="FM69" i="11" s="1"/>
  <c r="FK69" i="11"/>
  <c r="FJ69" i="11"/>
  <c r="FH69" i="11"/>
  <c r="FG69" i="11"/>
  <c r="GC68" i="11"/>
  <c r="GB68" i="11"/>
  <c r="FZ68" i="11"/>
  <c r="FY68" i="11"/>
  <c r="FW68" i="11"/>
  <c r="FV68" i="11"/>
  <c r="FR68" i="11"/>
  <c r="FO68" i="11"/>
  <c r="FP68" i="11" s="1"/>
  <c r="FL68" i="11"/>
  <c r="FK68" i="11"/>
  <c r="FH68" i="11"/>
  <c r="GC66" i="11"/>
  <c r="GB66" i="11"/>
  <c r="FZ66" i="11"/>
  <c r="FY66" i="11"/>
  <c r="FW66" i="11"/>
  <c r="FV66" i="11"/>
  <c r="FR66" i="11"/>
  <c r="FO66" i="11"/>
  <c r="FP66" i="11" s="1"/>
  <c r="FL66" i="11"/>
  <c r="FM66" i="11" s="1"/>
  <c r="FK66" i="11"/>
  <c r="FH66" i="11"/>
  <c r="GC65" i="11"/>
  <c r="GB65" i="11"/>
  <c r="FZ65" i="11"/>
  <c r="FY65" i="11"/>
  <c r="FW65" i="11"/>
  <c r="FV65" i="11"/>
  <c r="FR65" i="11"/>
  <c r="FO65" i="11"/>
  <c r="FQ65" i="11" s="1"/>
  <c r="FL65" i="11"/>
  <c r="FN65" i="11" s="1"/>
  <c r="FK65" i="11"/>
  <c r="FJ65" i="11"/>
  <c r="FH65" i="11"/>
  <c r="FG65" i="11"/>
  <c r="GC64" i="11"/>
  <c r="GB64" i="11"/>
  <c r="FZ64" i="11"/>
  <c r="FY64" i="11"/>
  <c r="FW64" i="11"/>
  <c r="FV64" i="11"/>
  <c r="FR64" i="11"/>
  <c r="FT64" i="11" s="1"/>
  <c r="FO64" i="11"/>
  <c r="FP64" i="11" s="1"/>
  <c r="FL64" i="11"/>
  <c r="FM64" i="11" s="1"/>
  <c r="FJ64" i="11"/>
  <c r="FH64" i="11"/>
  <c r="FG64" i="11"/>
  <c r="GC63" i="11"/>
  <c r="GB63" i="11"/>
  <c r="FZ63" i="11"/>
  <c r="FY63" i="11"/>
  <c r="FW63" i="11"/>
  <c r="FV63" i="11"/>
  <c r="FR63" i="11"/>
  <c r="FT63" i="11" s="1"/>
  <c r="FO63" i="11"/>
  <c r="FP63" i="11" s="1"/>
  <c r="FL63" i="11"/>
  <c r="FM63" i="11" s="1"/>
  <c r="FK63" i="11"/>
  <c r="FJ63" i="11"/>
  <c r="FH63" i="11"/>
  <c r="FG63" i="11"/>
  <c r="GC62" i="11"/>
  <c r="GB62" i="11"/>
  <c r="FZ62" i="11"/>
  <c r="FY62" i="11"/>
  <c r="FW62" i="11"/>
  <c r="FV62" i="11"/>
  <c r="FR62" i="11"/>
  <c r="FT62" i="11" s="1"/>
  <c r="FO62" i="11"/>
  <c r="FP62" i="11" s="1"/>
  <c r="FL62" i="11"/>
  <c r="FM62" i="11" s="1"/>
  <c r="FK62" i="11"/>
  <c r="FH62" i="11"/>
  <c r="FZ61" i="11"/>
  <c r="FW61" i="11"/>
  <c r="FV61" i="11"/>
  <c r="FR61" i="11"/>
  <c r="FO61" i="11"/>
  <c r="FG61" i="11"/>
  <c r="GC60" i="11"/>
  <c r="GB60" i="11"/>
  <c r="FZ60" i="11"/>
  <c r="FY60" i="11"/>
  <c r="FW60" i="11"/>
  <c r="FV60" i="11"/>
  <c r="FR60" i="11"/>
  <c r="FT60" i="11" s="1"/>
  <c r="FO60" i="11"/>
  <c r="FP60" i="11" s="1"/>
  <c r="FL60" i="11"/>
  <c r="FK60" i="11"/>
  <c r="FH60" i="11"/>
  <c r="GC59" i="11"/>
  <c r="GB59" i="11"/>
  <c r="FZ59" i="11"/>
  <c r="FY59" i="11"/>
  <c r="FW59" i="11"/>
  <c r="FV59" i="11"/>
  <c r="FR59" i="11"/>
  <c r="FO59" i="11"/>
  <c r="FQ59" i="11" s="1"/>
  <c r="FL59" i="11"/>
  <c r="FN59" i="11" s="1"/>
  <c r="FK59" i="11"/>
  <c r="FJ59" i="11"/>
  <c r="FH59" i="11"/>
  <c r="FG59" i="11"/>
  <c r="GC58" i="11"/>
  <c r="GB58" i="11"/>
  <c r="FZ58" i="11"/>
  <c r="FY58" i="11"/>
  <c r="FW58" i="11"/>
  <c r="FV58" i="11"/>
  <c r="FR58" i="11"/>
  <c r="FT58" i="11" s="1"/>
  <c r="FO58" i="11"/>
  <c r="FP58" i="11" s="1"/>
  <c r="FL58" i="11"/>
  <c r="FM58" i="11" s="1"/>
  <c r="FJ58" i="11"/>
  <c r="FH58" i="11"/>
  <c r="FG58" i="11"/>
  <c r="GC56" i="11"/>
  <c r="GB56" i="11"/>
  <c r="FZ56" i="11"/>
  <c r="FY56" i="11"/>
  <c r="FW56" i="11"/>
  <c r="FV56" i="11"/>
  <c r="FR56" i="11"/>
  <c r="FT56" i="11" s="1"/>
  <c r="FO56" i="11"/>
  <c r="FP56" i="11" s="1"/>
  <c r="FL56" i="11"/>
  <c r="FN56" i="11" s="1"/>
  <c r="FJ56" i="11"/>
  <c r="FH56" i="11"/>
  <c r="FG56" i="11"/>
  <c r="GC55" i="11"/>
  <c r="GB55" i="11"/>
  <c r="FZ55" i="11"/>
  <c r="FY55" i="11"/>
  <c r="FW55" i="11"/>
  <c r="FV55" i="11"/>
  <c r="FR55" i="11"/>
  <c r="FT55" i="11" s="1"/>
  <c r="FO55" i="11"/>
  <c r="FP55" i="11" s="1"/>
  <c r="FL55" i="11"/>
  <c r="FK55" i="11"/>
  <c r="FJ55" i="11"/>
  <c r="FH55" i="11"/>
  <c r="FG55" i="11"/>
  <c r="GC54" i="11"/>
  <c r="GB54" i="11"/>
  <c r="FZ54" i="11"/>
  <c r="FY54" i="11"/>
  <c r="FW54" i="11"/>
  <c r="FV54" i="11"/>
  <c r="FR54" i="11"/>
  <c r="FT54" i="11" s="1"/>
  <c r="FO54" i="11"/>
  <c r="FP54" i="11" s="1"/>
  <c r="FL54" i="11"/>
  <c r="FK54" i="11"/>
  <c r="FH54" i="11"/>
  <c r="GC53" i="11"/>
  <c r="GB53" i="11"/>
  <c r="FZ53" i="11"/>
  <c r="FY53" i="11"/>
  <c r="FW53" i="11"/>
  <c r="FV53" i="11"/>
  <c r="FR53" i="11"/>
  <c r="FO53" i="11"/>
  <c r="FQ53" i="11" s="1"/>
  <c r="FL53" i="11"/>
  <c r="FN53" i="11" s="1"/>
  <c r="FK53" i="11"/>
  <c r="FJ53" i="11"/>
  <c r="FH53" i="11"/>
  <c r="FG53" i="11"/>
  <c r="GC52" i="11"/>
  <c r="GB52" i="11"/>
  <c r="FZ52" i="11"/>
  <c r="FY52" i="11"/>
  <c r="FW52" i="11"/>
  <c r="FV52" i="11"/>
  <c r="FR52" i="11"/>
  <c r="FT52" i="11" s="1"/>
  <c r="FO52" i="11"/>
  <c r="FL52" i="11"/>
  <c r="FJ52" i="11"/>
  <c r="FK52" i="11"/>
  <c r="FH52" i="11"/>
  <c r="FG52" i="11"/>
  <c r="FZ51" i="11"/>
  <c r="FY51" i="11"/>
  <c r="FW51" i="11"/>
  <c r="FV51" i="11"/>
  <c r="FR51" i="11"/>
  <c r="FO51" i="11"/>
  <c r="FP51" i="11" s="1"/>
  <c r="FH51" i="11"/>
  <c r="GC50" i="11"/>
  <c r="GB50" i="11"/>
  <c r="FZ50" i="11"/>
  <c r="FY50" i="11"/>
  <c r="FW50" i="11"/>
  <c r="FV50" i="11"/>
  <c r="FR50" i="11"/>
  <c r="FT50" i="11" s="1"/>
  <c r="FO50" i="11"/>
  <c r="FQ50" i="11" s="1"/>
  <c r="FL50" i="11"/>
  <c r="FJ50" i="11"/>
  <c r="FK50" i="11"/>
  <c r="FH50" i="11"/>
  <c r="FG50" i="11"/>
  <c r="GC49" i="11"/>
  <c r="GB49" i="11"/>
  <c r="FZ49" i="11"/>
  <c r="FY49" i="11"/>
  <c r="FW49" i="11"/>
  <c r="FV49" i="11"/>
  <c r="FR49" i="11"/>
  <c r="FO49" i="11"/>
  <c r="FQ49" i="11" s="1"/>
  <c r="FL49" i="11"/>
  <c r="FN49" i="11" s="1"/>
  <c r="FK49" i="11"/>
  <c r="FJ49" i="11"/>
  <c r="FH49" i="11"/>
  <c r="FG49" i="11"/>
  <c r="GC48" i="11"/>
  <c r="GB48" i="11"/>
  <c r="FZ48" i="11"/>
  <c r="FY48" i="11"/>
  <c r="FW48" i="11"/>
  <c r="FV48" i="11"/>
  <c r="FR48" i="11"/>
  <c r="FT48" i="11" s="1"/>
  <c r="FO48" i="11"/>
  <c r="FP48" i="11" s="1"/>
  <c r="FL48" i="11"/>
  <c r="FN48" i="11" s="1"/>
  <c r="FK48" i="11"/>
  <c r="FH48" i="11"/>
  <c r="GC47" i="11"/>
  <c r="GB47" i="11"/>
  <c r="FZ47" i="11"/>
  <c r="FY47" i="11"/>
  <c r="FW47" i="11"/>
  <c r="FV47" i="11"/>
  <c r="FR47" i="11"/>
  <c r="FT47" i="11" s="1"/>
  <c r="FO47" i="11"/>
  <c r="FQ47" i="11" s="1"/>
  <c r="FL47" i="11"/>
  <c r="FN47" i="11" s="1"/>
  <c r="FK47" i="11"/>
  <c r="FJ47" i="11"/>
  <c r="FH47" i="11"/>
  <c r="FG47" i="11"/>
  <c r="GC46" i="11"/>
  <c r="GC45" i="11"/>
  <c r="GB45" i="11"/>
  <c r="FZ45" i="11"/>
  <c r="FY45" i="11"/>
  <c r="FW45" i="11"/>
  <c r="FV45" i="11"/>
  <c r="FR45" i="11"/>
  <c r="FO45" i="11"/>
  <c r="FQ45" i="11" s="1"/>
  <c r="FL45" i="11"/>
  <c r="FN45" i="11" s="1"/>
  <c r="FK45" i="11"/>
  <c r="FJ45" i="11"/>
  <c r="FH45" i="11"/>
  <c r="FG45" i="11"/>
  <c r="GC44" i="11"/>
  <c r="GB44" i="11"/>
  <c r="FZ44" i="11"/>
  <c r="FY44" i="11"/>
  <c r="FW44" i="11"/>
  <c r="FV44" i="11"/>
  <c r="FR44" i="11"/>
  <c r="FT44" i="11" s="1"/>
  <c r="FO44" i="11"/>
  <c r="FL44" i="11"/>
  <c r="FM44" i="11" s="1"/>
  <c r="FJ44" i="11"/>
  <c r="FK44" i="11"/>
  <c r="FH44" i="11"/>
  <c r="FG44" i="11"/>
  <c r="FZ43" i="11"/>
  <c r="FY43" i="11"/>
  <c r="FW43" i="11"/>
  <c r="FV43" i="11"/>
  <c r="FR43" i="11"/>
  <c r="FO43" i="11"/>
  <c r="FP43" i="11" s="1"/>
  <c r="FK43" i="11"/>
  <c r="FH43" i="11"/>
  <c r="GC42" i="11"/>
  <c r="GB42" i="11"/>
  <c r="FZ42" i="11"/>
  <c r="FY42" i="11"/>
  <c r="FW42" i="11"/>
  <c r="FV42" i="11"/>
  <c r="FR42" i="11"/>
  <c r="FT42" i="11" s="1"/>
  <c r="FO42" i="11"/>
  <c r="FP42" i="11" s="1"/>
  <c r="FL42" i="11"/>
  <c r="FM42" i="11" s="1"/>
  <c r="FJ42" i="11"/>
  <c r="FK42" i="11"/>
  <c r="FH42" i="11"/>
  <c r="FG42" i="11"/>
  <c r="GC41" i="11"/>
  <c r="GB41" i="11"/>
  <c r="FZ41" i="11"/>
  <c r="FY41" i="11"/>
  <c r="FW41" i="11"/>
  <c r="FV41" i="11"/>
  <c r="FR41" i="11"/>
  <c r="FS41" i="11" s="1"/>
  <c r="FO41" i="11"/>
  <c r="FQ41" i="11" s="1"/>
  <c r="FL41" i="11"/>
  <c r="FM41" i="11" s="1"/>
  <c r="FK41" i="11"/>
  <c r="FJ41" i="11"/>
  <c r="FH41" i="11"/>
  <c r="FG41" i="11"/>
  <c r="GC40" i="11"/>
  <c r="GB40" i="11"/>
  <c r="FZ40" i="11"/>
  <c r="FY40" i="11"/>
  <c r="FW40" i="11"/>
  <c r="FV40" i="11"/>
  <c r="FR40" i="11"/>
  <c r="FS40" i="11" s="1"/>
  <c r="FO40" i="11"/>
  <c r="FP40" i="11" s="1"/>
  <c r="FL40" i="11"/>
  <c r="FM40" i="11" s="1"/>
  <c r="FK40" i="11"/>
  <c r="FH40" i="11"/>
  <c r="GC39" i="11"/>
  <c r="GB39" i="11"/>
  <c r="FZ39" i="11"/>
  <c r="FY39" i="11"/>
  <c r="FW39" i="11"/>
  <c r="FV39" i="11"/>
  <c r="FR39" i="11"/>
  <c r="FS39" i="11" s="1"/>
  <c r="FO39" i="11"/>
  <c r="FQ39" i="11" s="1"/>
  <c r="FL39" i="11"/>
  <c r="FN39" i="11" s="1"/>
  <c r="FK39" i="11"/>
  <c r="FJ39" i="11"/>
  <c r="FH39" i="11"/>
  <c r="FG39" i="11"/>
  <c r="GC38" i="11"/>
  <c r="GB38" i="11"/>
  <c r="FZ38" i="11"/>
  <c r="FY38" i="11"/>
  <c r="FW38" i="11"/>
  <c r="FV38" i="11"/>
  <c r="FR38" i="11"/>
  <c r="FT38" i="11" s="1"/>
  <c r="FO38" i="11"/>
  <c r="FL38" i="11"/>
  <c r="FJ38" i="11"/>
  <c r="FK38" i="11"/>
  <c r="FH38" i="11"/>
  <c r="FG38" i="11"/>
  <c r="GC36" i="11"/>
  <c r="GB36" i="11"/>
  <c r="FZ36" i="11"/>
  <c r="FY36" i="11"/>
  <c r="FW36" i="11"/>
  <c r="FV36" i="11"/>
  <c r="FR36" i="11"/>
  <c r="FT36" i="11" s="1"/>
  <c r="FO36" i="11"/>
  <c r="FL36" i="11"/>
  <c r="FJ36" i="11"/>
  <c r="FK36" i="11"/>
  <c r="FH36" i="11"/>
  <c r="FG36" i="11"/>
  <c r="FZ35" i="11"/>
  <c r="FY35" i="11"/>
  <c r="FW35" i="11"/>
  <c r="FV35" i="11"/>
  <c r="FR35" i="11"/>
  <c r="FS35" i="11" s="1"/>
  <c r="FO35" i="11"/>
  <c r="FP35" i="11" s="1"/>
  <c r="GC34" i="11"/>
  <c r="GB34" i="11"/>
  <c r="FZ34" i="11"/>
  <c r="FY34" i="11"/>
  <c r="FW34" i="11"/>
  <c r="FV34" i="11"/>
  <c r="FR34" i="11"/>
  <c r="FT34" i="11" s="1"/>
  <c r="FO34" i="11"/>
  <c r="FL34" i="11"/>
  <c r="FJ34" i="11"/>
  <c r="FK34" i="11"/>
  <c r="FH34" i="11"/>
  <c r="FG34" i="11"/>
  <c r="GC33" i="11"/>
  <c r="GB33" i="11"/>
  <c r="FZ33" i="11"/>
  <c r="FY33" i="11"/>
  <c r="FW33" i="11"/>
  <c r="FV33" i="11"/>
  <c r="FR33" i="11"/>
  <c r="FO33" i="11"/>
  <c r="FQ33" i="11" s="1"/>
  <c r="FL33" i="11"/>
  <c r="FM33" i="11" s="1"/>
  <c r="FK33" i="11"/>
  <c r="FJ33" i="11"/>
  <c r="FH33" i="11"/>
  <c r="FG33" i="11"/>
  <c r="GC32" i="11"/>
  <c r="GB32" i="11"/>
  <c r="FZ32" i="11"/>
  <c r="FY32" i="11"/>
  <c r="FW32" i="11"/>
  <c r="FV32" i="11"/>
  <c r="FR32" i="11"/>
  <c r="FS32" i="11" s="1"/>
  <c r="FO32" i="11"/>
  <c r="FP32" i="11" s="1"/>
  <c r="FL32" i="11"/>
  <c r="FK32" i="11"/>
  <c r="FH32" i="11"/>
  <c r="GC31" i="11"/>
  <c r="FZ31" i="11"/>
  <c r="FW31" i="11"/>
  <c r="FV31" i="11"/>
  <c r="FR31" i="11"/>
  <c r="FS31" i="11" s="1"/>
  <c r="FO31" i="11"/>
  <c r="GC30" i="11"/>
  <c r="GB30" i="11"/>
  <c r="FZ30" i="11"/>
  <c r="FY30" i="11"/>
  <c r="FW30" i="11"/>
  <c r="FV30" i="11"/>
  <c r="FR30" i="11"/>
  <c r="FS30" i="11" s="1"/>
  <c r="FO30" i="11"/>
  <c r="FP30" i="11" s="1"/>
  <c r="FL30" i="11"/>
  <c r="FN30" i="11" s="1"/>
  <c r="FK30" i="11"/>
  <c r="FH30" i="11"/>
  <c r="GC29" i="11"/>
  <c r="GB29" i="11"/>
  <c r="FZ29" i="11"/>
  <c r="FY29" i="11"/>
  <c r="FW29" i="11"/>
  <c r="FV29" i="11"/>
  <c r="FR29" i="11"/>
  <c r="FT29" i="11" s="1"/>
  <c r="FO29" i="11"/>
  <c r="FQ29" i="11" s="1"/>
  <c r="FL29" i="11"/>
  <c r="FN29" i="11" s="1"/>
  <c r="FK29" i="11"/>
  <c r="FJ29" i="11"/>
  <c r="FH29" i="11"/>
  <c r="FG29" i="11"/>
  <c r="GC28" i="11"/>
  <c r="GB28" i="11"/>
  <c r="FZ28" i="11"/>
  <c r="FY28" i="11"/>
  <c r="FW28" i="11"/>
  <c r="FV28" i="11"/>
  <c r="FR28" i="11"/>
  <c r="FT28" i="11" s="1"/>
  <c r="FO28" i="11"/>
  <c r="FL28" i="11"/>
  <c r="FJ28" i="11"/>
  <c r="FK28" i="11"/>
  <c r="FH28" i="11"/>
  <c r="FG28" i="11"/>
  <c r="GC27" i="11"/>
  <c r="GB27" i="11"/>
  <c r="FZ27" i="11"/>
  <c r="FY27" i="11"/>
  <c r="FW27" i="11"/>
  <c r="FV27" i="11"/>
  <c r="FR27" i="11"/>
  <c r="FT27" i="11" s="1"/>
  <c r="FO27" i="11"/>
  <c r="FQ27" i="11" s="1"/>
  <c r="FL27" i="11"/>
  <c r="FM27" i="11" s="1"/>
  <c r="FK27" i="11"/>
  <c r="FJ27" i="11"/>
  <c r="FH27" i="11"/>
  <c r="FG27" i="11"/>
  <c r="FY26" i="11"/>
  <c r="GC25" i="11"/>
  <c r="GB25" i="11"/>
  <c r="FZ25" i="11"/>
  <c r="FY25" i="11"/>
  <c r="FW25" i="11"/>
  <c r="FV25" i="11"/>
  <c r="FR25" i="11"/>
  <c r="FO25" i="11"/>
  <c r="FQ25" i="11" s="1"/>
  <c r="FL25" i="11"/>
  <c r="FM25" i="11" s="1"/>
  <c r="FK25" i="11"/>
  <c r="FJ25" i="11"/>
  <c r="FH25" i="11"/>
  <c r="FG25" i="11"/>
  <c r="GC24" i="11"/>
  <c r="GB24" i="11"/>
  <c r="FZ24" i="11"/>
  <c r="FY24" i="11"/>
  <c r="FW24" i="11"/>
  <c r="FV24" i="11"/>
  <c r="FR24" i="11"/>
  <c r="FS24" i="11" s="1"/>
  <c r="FO24" i="11"/>
  <c r="FP24" i="11" s="1"/>
  <c r="FL24" i="11"/>
  <c r="FN24" i="11" s="1"/>
  <c r="FK24" i="11"/>
  <c r="FH24" i="11"/>
  <c r="GC23" i="11"/>
  <c r="FZ23" i="11"/>
  <c r="FW23" i="11"/>
  <c r="FV23" i="11"/>
  <c r="FR23" i="11"/>
  <c r="FS23" i="11" s="1"/>
  <c r="FO23" i="11"/>
  <c r="GC22" i="11"/>
  <c r="GB22" i="11"/>
  <c r="FZ22" i="11"/>
  <c r="FY22" i="11"/>
  <c r="FW22" i="11"/>
  <c r="FV22" i="11"/>
  <c r="FR22" i="11"/>
  <c r="FS22" i="11" s="1"/>
  <c r="FO22" i="11"/>
  <c r="FP22" i="11" s="1"/>
  <c r="FL22" i="11"/>
  <c r="FM22" i="11" s="1"/>
  <c r="FK22" i="11"/>
  <c r="FH22" i="11"/>
  <c r="GC21" i="11"/>
  <c r="GB21" i="11"/>
  <c r="FZ21" i="11"/>
  <c r="FY21" i="11"/>
  <c r="FW21" i="11"/>
  <c r="FV21" i="11"/>
  <c r="FR21" i="11"/>
  <c r="FO21" i="11"/>
  <c r="FQ21" i="11" s="1"/>
  <c r="FL21" i="11"/>
  <c r="FN21" i="11" s="1"/>
  <c r="FK21" i="11"/>
  <c r="FJ21" i="11"/>
  <c r="FH21" i="11"/>
  <c r="FG21" i="11"/>
  <c r="GC20" i="11"/>
  <c r="GB20" i="11"/>
  <c r="FZ20" i="11"/>
  <c r="FY20" i="11"/>
  <c r="FW20" i="11"/>
  <c r="FV20" i="11"/>
  <c r="FR20" i="11"/>
  <c r="FT20" i="11" s="1"/>
  <c r="FO20" i="11"/>
  <c r="FL20" i="11"/>
  <c r="FJ20" i="11"/>
  <c r="FK20" i="11"/>
  <c r="FH20" i="11"/>
  <c r="GC19" i="11"/>
  <c r="GB19" i="11"/>
  <c r="FZ19" i="11"/>
  <c r="FY19" i="11"/>
  <c r="FW19" i="11"/>
  <c r="FV19" i="11"/>
  <c r="FR19" i="11"/>
  <c r="FO19" i="11"/>
  <c r="FQ19" i="11" s="1"/>
  <c r="FL19" i="11"/>
  <c r="FN19" i="11" s="1"/>
  <c r="FK19" i="11"/>
  <c r="FJ19" i="11"/>
  <c r="FH19" i="11"/>
  <c r="FG19" i="11"/>
  <c r="GC18" i="11"/>
  <c r="GB18" i="11"/>
  <c r="FZ18" i="11"/>
  <c r="FY18" i="11"/>
  <c r="FW18" i="11"/>
  <c r="FV18" i="11"/>
  <c r="FR18" i="11"/>
  <c r="FT18" i="11" s="1"/>
  <c r="FO18" i="11"/>
  <c r="FL18" i="11"/>
  <c r="FN18" i="11" s="1"/>
  <c r="FJ18" i="11"/>
  <c r="FK18" i="11"/>
  <c r="FH18" i="11"/>
  <c r="GC17" i="11"/>
  <c r="GB17" i="11"/>
  <c r="FZ17" i="11"/>
  <c r="FY17" i="11"/>
  <c r="FW17" i="11"/>
  <c r="FV17" i="11"/>
  <c r="FR17" i="11"/>
  <c r="FO17" i="11"/>
  <c r="FQ17" i="11" s="1"/>
  <c r="FL17" i="11"/>
  <c r="FN17" i="11" s="1"/>
  <c r="FK17" i="11"/>
  <c r="FJ17" i="11"/>
  <c r="FH17" i="11"/>
  <c r="FG17" i="11"/>
  <c r="GC16" i="11"/>
  <c r="GB16" i="11"/>
  <c r="FZ16" i="11"/>
  <c r="FY16" i="11"/>
  <c r="FW16" i="11"/>
  <c r="FV16" i="11"/>
  <c r="FR16" i="11"/>
  <c r="FT16" i="11" s="1"/>
  <c r="FO16" i="11"/>
  <c r="FP16" i="11" s="1"/>
  <c r="FL16" i="11"/>
  <c r="FN16" i="11" s="1"/>
  <c r="FJ16" i="11"/>
  <c r="FK16" i="11"/>
  <c r="FH16" i="11"/>
  <c r="GC15" i="11"/>
  <c r="GB15" i="11"/>
  <c r="FZ15" i="11"/>
  <c r="FY15" i="11"/>
  <c r="FW15" i="11"/>
  <c r="FV15" i="11"/>
  <c r="FR15" i="11"/>
  <c r="FO15" i="11"/>
  <c r="FQ15" i="11" s="1"/>
  <c r="FL15" i="11"/>
  <c r="FN15" i="11" s="1"/>
  <c r="FK15" i="11"/>
  <c r="FJ15" i="11"/>
  <c r="FH15" i="11"/>
  <c r="FG15" i="11"/>
  <c r="FC101" i="11"/>
  <c r="FB101" i="11"/>
  <c r="EZ101" i="11"/>
  <c r="EY101" i="11"/>
  <c r="EW101" i="11"/>
  <c r="EV101" i="11"/>
  <c r="ER101" i="11"/>
  <c r="ES101" i="11" s="1"/>
  <c r="EO101" i="11"/>
  <c r="EP101" i="11" s="1"/>
  <c r="EL101" i="11"/>
  <c r="EN101" i="11" s="1"/>
  <c r="EI101" i="11"/>
  <c r="FA100" i="11"/>
  <c r="EX100" i="11"/>
  <c r="EU100" i="11"/>
  <c r="ED100" i="11"/>
  <c r="FC99" i="11"/>
  <c r="FB99" i="11"/>
  <c r="EZ99" i="11"/>
  <c r="EY99" i="11"/>
  <c r="EW99" i="11"/>
  <c r="EV99" i="11"/>
  <c r="ER99" i="11"/>
  <c r="ET99" i="11" s="1"/>
  <c r="EO99" i="11"/>
  <c r="EP99" i="11" s="1"/>
  <c r="EL99" i="11"/>
  <c r="EM99" i="11" s="1"/>
  <c r="EI99" i="11"/>
  <c r="EJ99" i="11" s="1"/>
  <c r="FC98" i="11"/>
  <c r="FB98" i="11"/>
  <c r="EZ98" i="11"/>
  <c r="EY98" i="11"/>
  <c r="EW98" i="11"/>
  <c r="EV98" i="11"/>
  <c r="ER98" i="11"/>
  <c r="ET98" i="11" s="1"/>
  <c r="EO98" i="11"/>
  <c r="EL98" i="11"/>
  <c r="EM98" i="11" s="1"/>
  <c r="EI98" i="11"/>
  <c r="FC97" i="11"/>
  <c r="FB97" i="11"/>
  <c r="EZ97" i="11"/>
  <c r="EY97" i="11"/>
  <c r="EW97" i="11"/>
  <c r="EV97" i="11"/>
  <c r="ER97" i="11"/>
  <c r="ES97" i="11" s="1"/>
  <c r="EO97" i="11"/>
  <c r="EP97" i="11" s="1"/>
  <c r="EL97" i="11"/>
  <c r="EI97" i="11"/>
  <c r="EK97" i="11" s="1"/>
  <c r="EH97" i="11"/>
  <c r="EG97" i="11"/>
  <c r="FC96" i="11"/>
  <c r="FB96" i="11"/>
  <c r="EZ96" i="11"/>
  <c r="EY96" i="11"/>
  <c r="EW96" i="11"/>
  <c r="EV96" i="11"/>
  <c r="ER96" i="11"/>
  <c r="ET96" i="11" s="1"/>
  <c r="EO96" i="11"/>
  <c r="EQ96" i="11" s="1"/>
  <c r="EL96" i="11"/>
  <c r="EN96" i="11" s="1"/>
  <c r="EI96" i="11"/>
  <c r="EK96" i="11" s="1"/>
  <c r="EH96" i="11"/>
  <c r="FA95" i="11"/>
  <c r="EX95" i="11"/>
  <c r="EU95" i="11"/>
  <c r="ED95" i="11"/>
  <c r="FC94" i="11"/>
  <c r="FB94" i="11"/>
  <c r="EZ94" i="11"/>
  <c r="EY94" i="11"/>
  <c r="EW94" i="11"/>
  <c r="EV94" i="11"/>
  <c r="ER94" i="11"/>
  <c r="ET94" i="11" s="1"/>
  <c r="EO94" i="11"/>
  <c r="EQ94" i="11" s="1"/>
  <c r="EL94" i="11"/>
  <c r="EM94" i="11" s="1"/>
  <c r="EI94" i="11"/>
  <c r="EJ94" i="11" s="1"/>
  <c r="EH94" i="11"/>
  <c r="FC93" i="11"/>
  <c r="FB93" i="11"/>
  <c r="EZ93" i="11"/>
  <c r="EY93" i="11"/>
  <c r="EW93" i="11"/>
  <c r="EV93" i="11"/>
  <c r="ER93" i="11"/>
  <c r="ET93" i="11" s="1"/>
  <c r="EO93" i="11"/>
  <c r="EP93" i="11" s="1"/>
  <c r="EL93" i="11"/>
  <c r="EN93" i="11" s="1"/>
  <c r="EI93" i="11"/>
  <c r="EJ93" i="11" s="1"/>
  <c r="EH93" i="11"/>
  <c r="EG93" i="11"/>
  <c r="FC92" i="11"/>
  <c r="FB92" i="11"/>
  <c r="EZ92" i="11"/>
  <c r="EY92" i="11"/>
  <c r="EW92" i="11"/>
  <c r="EV92" i="11"/>
  <c r="ER92" i="11"/>
  <c r="ET92" i="11" s="1"/>
  <c r="EO92" i="11"/>
  <c r="EP92" i="11" s="1"/>
  <c r="EL92" i="11"/>
  <c r="EM92" i="11" s="1"/>
  <c r="EI92" i="11"/>
  <c r="EJ92" i="11" s="1"/>
  <c r="EG92" i="11"/>
  <c r="EH92" i="11"/>
  <c r="FC91" i="11"/>
  <c r="FB91" i="11"/>
  <c r="EZ91" i="11"/>
  <c r="EY91" i="11"/>
  <c r="EW91" i="11"/>
  <c r="EV91" i="11"/>
  <c r="ER91" i="11"/>
  <c r="ES91" i="11" s="1"/>
  <c r="EO91" i="11"/>
  <c r="EQ91" i="11" s="1"/>
  <c r="EL91" i="11"/>
  <c r="EN91" i="11" s="1"/>
  <c r="EI91" i="11"/>
  <c r="EK91" i="11" s="1"/>
  <c r="EH91" i="11"/>
  <c r="EG91" i="11"/>
  <c r="FC90" i="11"/>
  <c r="FB90" i="11"/>
  <c r="EZ90" i="11"/>
  <c r="EY90" i="11"/>
  <c r="EW90" i="11"/>
  <c r="EV90" i="11"/>
  <c r="ER90" i="11"/>
  <c r="ET90" i="11" s="1"/>
  <c r="EO90" i="11"/>
  <c r="EQ90" i="11" s="1"/>
  <c r="EL90" i="11"/>
  <c r="EN90" i="11" s="1"/>
  <c r="EI90" i="11"/>
  <c r="EK90" i="11" s="1"/>
  <c r="EH90" i="11"/>
  <c r="EG90" i="11"/>
  <c r="FC89" i="11"/>
  <c r="FB89" i="11"/>
  <c r="EZ89" i="11"/>
  <c r="EY89" i="11"/>
  <c r="EW89" i="11"/>
  <c r="EV89" i="11"/>
  <c r="ER89" i="11"/>
  <c r="ET89" i="11" s="1"/>
  <c r="EO89" i="11"/>
  <c r="EQ89" i="11" s="1"/>
  <c r="EL89" i="11"/>
  <c r="EM89" i="11" s="1"/>
  <c r="EI89" i="11"/>
  <c r="EJ89" i="11" s="1"/>
  <c r="EH89" i="11"/>
  <c r="EG89" i="11"/>
  <c r="FC88" i="11"/>
  <c r="FB88" i="11"/>
  <c r="EZ88" i="11"/>
  <c r="EY88" i="11"/>
  <c r="EW88" i="11"/>
  <c r="EV88" i="11"/>
  <c r="ER88" i="11"/>
  <c r="EO88" i="11"/>
  <c r="EP88" i="11" s="1"/>
  <c r="EL88" i="11"/>
  <c r="EM88" i="11" s="1"/>
  <c r="EI88" i="11"/>
  <c r="EK88" i="11" s="1"/>
  <c r="EH88" i="11"/>
  <c r="EG88" i="11"/>
  <c r="FA87" i="11"/>
  <c r="EX87" i="11"/>
  <c r="EU87" i="11"/>
  <c r="ED87" i="11"/>
  <c r="FC86" i="11"/>
  <c r="FB86" i="11"/>
  <c r="EZ86" i="11"/>
  <c r="EY86" i="11"/>
  <c r="EW86" i="11"/>
  <c r="EV86" i="11"/>
  <c r="ER86" i="11"/>
  <c r="ET86" i="11" s="1"/>
  <c r="EO86" i="11"/>
  <c r="EQ86" i="11" s="1"/>
  <c r="EL86" i="11"/>
  <c r="EM86" i="11" s="1"/>
  <c r="EI86" i="11"/>
  <c r="EK86" i="11" s="1"/>
  <c r="EH86" i="11"/>
  <c r="FC85" i="11"/>
  <c r="FB85" i="11"/>
  <c r="EZ85" i="11"/>
  <c r="EY85" i="11"/>
  <c r="EW85" i="11"/>
  <c r="EV85" i="11"/>
  <c r="ER85" i="11"/>
  <c r="ES85" i="11" s="1"/>
  <c r="EO85" i="11"/>
  <c r="EP85" i="11" s="1"/>
  <c r="EL85" i="11"/>
  <c r="EN85" i="11" s="1"/>
  <c r="EI85" i="11"/>
  <c r="EJ85" i="11" s="1"/>
  <c r="EH85" i="11"/>
  <c r="EG85" i="11"/>
  <c r="FC84" i="11"/>
  <c r="FB84" i="11"/>
  <c r="EZ84" i="11"/>
  <c r="EY84" i="11"/>
  <c r="EW84" i="11"/>
  <c r="EV84" i="11"/>
  <c r="ER84" i="11"/>
  <c r="ET84" i="11" s="1"/>
  <c r="EO84" i="11"/>
  <c r="EP84" i="11" s="1"/>
  <c r="EL84" i="11"/>
  <c r="EM84" i="11" s="1"/>
  <c r="EI84" i="11"/>
  <c r="EH84" i="11"/>
  <c r="FC83" i="11"/>
  <c r="FB83" i="11"/>
  <c r="EZ83" i="11"/>
  <c r="EY83" i="11"/>
  <c r="EW83" i="11"/>
  <c r="EV83" i="11"/>
  <c r="ER83" i="11"/>
  <c r="ES83" i="11" s="1"/>
  <c r="EO83" i="11"/>
  <c r="EL83" i="11"/>
  <c r="EN83" i="11" s="1"/>
  <c r="EI83" i="11"/>
  <c r="EK83" i="11" s="1"/>
  <c r="EH83" i="11"/>
  <c r="EG83" i="11"/>
  <c r="FC82" i="11"/>
  <c r="FB82" i="11"/>
  <c r="EZ82" i="11"/>
  <c r="EY82" i="11"/>
  <c r="EW82" i="11"/>
  <c r="EV82" i="11"/>
  <c r="ER82" i="11"/>
  <c r="ET82" i="11" s="1"/>
  <c r="EO82" i="11"/>
  <c r="EQ82" i="11" s="1"/>
  <c r="EL82" i="11"/>
  <c r="EM82" i="11" s="1"/>
  <c r="EI82" i="11"/>
  <c r="EK82" i="11" s="1"/>
  <c r="EH82" i="11"/>
  <c r="FC81" i="11"/>
  <c r="FB81" i="11"/>
  <c r="EZ81" i="11"/>
  <c r="EY81" i="11"/>
  <c r="EW81" i="11"/>
  <c r="EV81" i="11"/>
  <c r="ER81" i="11"/>
  <c r="ET81" i="11" s="1"/>
  <c r="EO81" i="11"/>
  <c r="EP81" i="11" s="1"/>
  <c r="EL81" i="11"/>
  <c r="EN81" i="11" s="1"/>
  <c r="EI81" i="11"/>
  <c r="EJ81" i="11" s="1"/>
  <c r="EH81" i="11"/>
  <c r="EG81" i="11"/>
  <c r="FC80" i="11"/>
  <c r="FB80" i="11"/>
  <c r="EZ80" i="11"/>
  <c r="EY80" i="11"/>
  <c r="EW80" i="11"/>
  <c r="EV80" i="11"/>
  <c r="ER80" i="11"/>
  <c r="ET80" i="11" s="1"/>
  <c r="EO80" i="11"/>
  <c r="EP80" i="11" s="1"/>
  <c r="EL80" i="11"/>
  <c r="EM80" i="11" s="1"/>
  <c r="EI80" i="11"/>
  <c r="EG80" i="11"/>
  <c r="EH80" i="11"/>
  <c r="FC79" i="11"/>
  <c r="FB79" i="11"/>
  <c r="EZ79" i="11"/>
  <c r="EY79" i="11"/>
  <c r="EW79" i="11"/>
  <c r="EV79" i="11"/>
  <c r="ER79" i="11"/>
  <c r="ES79" i="11" s="1"/>
  <c r="EO79" i="11"/>
  <c r="EL79" i="11"/>
  <c r="EN79" i="11" s="1"/>
  <c r="EI79" i="11"/>
  <c r="EK79" i="11" s="1"/>
  <c r="EH79" i="11"/>
  <c r="EG79" i="11"/>
  <c r="FC78" i="11"/>
  <c r="FB78" i="11"/>
  <c r="EZ78" i="11"/>
  <c r="EY78" i="11"/>
  <c r="EW78" i="11"/>
  <c r="EV78" i="11"/>
  <c r="ER78" i="11"/>
  <c r="ET78" i="11" s="1"/>
  <c r="EO78" i="11"/>
  <c r="EQ78" i="11" s="1"/>
  <c r="EL78" i="11"/>
  <c r="EN78" i="11" s="1"/>
  <c r="EI78" i="11"/>
  <c r="EK78" i="11" s="1"/>
  <c r="EH78" i="11"/>
  <c r="FC76" i="11"/>
  <c r="FB76" i="11"/>
  <c r="EZ76" i="11"/>
  <c r="EY76" i="11"/>
  <c r="EW76" i="11"/>
  <c r="EV76" i="11"/>
  <c r="ER76" i="11"/>
  <c r="ET76" i="11" s="1"/>
  <c r="EO76" i="11"/>
  <c r="EQ76" i="11" s="1"/>
  <c r="EL76" i="11"/>
  <c r="EM76" i="11" s="1"/>
  <c r="EI76" i="11"/>
  <c r="EJ76" i="11" s="1"/>
  <c r="EH76" i="11"/>
  <c r="EV75" i="11"/>
  <c r="FC74" i="11"/>
  <c r="FB74" i="11"/>
  <c r="EZ74" i="11"/>
  <c r="EY74" i="11"/>
  <c r="EW74" i="11"/>
  <c r="EV74" i="11"/>
  <c r="ER74" i="11"/>
  <c r="ET74" i="11" s="1"/>
  <c r="EO74" i="11"/>
  <c r="EP74" i="11" s="1"/>
  <c r="EL74" i="11"/>
  <c r="EM74" i="11" s="1"/>
  <c r="EI74" i="11"/>
  <c r="EK74" i="11" s="1"/>
  <c r="EH74" i="11"/>
  <c r="FC73" i="11"/>
  <c r="FB73" i="11"/>
  <c r="EZ73" i="11"/>
  <c r="EY73" i="11"/>
  <c r="EW73" i="11"/>
  <c r="EV73" i="11"/>
  <c r="ER73" i="11"/>
  <c r="ES73" i="11" s="1"/>
  <c r="EO73" i="11"/>
  <c r="EP73" i="11" s="1"/>
  <c r="EL73" i="11"/>
  <c r="EN73" i="11" s="1"/>
  <c r="EI73" i="11"/>
  <c r="EJ73" i="11" s="1"/>
  <c r="EH73" i="11"/>
  <c r="EG73" i="11"/>
  <c r="FC72" i="11"/>
  <c r="FB72" i="11"/>
  <c r="EZ72" i="11"/>
  <c r="EY72" i="11"/>
  <c r="EW72" i="11"/>
  <c r="EV72" i="11"/>
  <c r="ER72" i="11"/>
  <c r="ET72" i="11" s="1"/>
  <c r="EO72" i="11"/>
  <c r="EP72" i="11" s="1"/>
  <c r="EL72" i="11"/>
  <c r="EN72" i="11" s="1"/>
  <c r="EI72" i="11"/>
  <c r="EG72" i="11"/>
  <c r="EH72" i="11"/>
  <c r="EZ71" i="11"/>
  <c r="ER71" i="11"/>
  <c r="ES71" i="11" s="1"/>
  <c r="EO71" i="11"/>
  <c r="EP71" i="11" s="1"/>
  <c r="FC70" i="11"/>
  <c r="FB70" i="11"/>
  <c r="EZ70" i="11"/>
  <c r="EY70" i="11"/>
  <c r="EW70" i="11"/>
  <c r="EV70" i="11"/>
  <c r="ER70" i="11"/>
  <c r="ET70" i="11" s="1"/>
  <c r="EO70" i="11"/>
  <c r="EP70" i="11" s="1"/>
  <c r="EL70" i="11"/>
  <c r="EN70" i="11" s="1"/>
  <c r="EI70" i="11"/>
  <c r="EG70" i="11"/>
  <c r="EH70" i="11"/>
  <c r="FC69" i="11"/>
  <c r="FB69" i="11"/>
  <c r="EZ69" i="11"/>
  <c r="EY69" i="11"/>
  <c r="EW69" i="11"/>
  <c r="EV69" i="11"/>
  <c r="ER69" i="11"/>
  <c r="ET69" i="11" s="1"/>
  <c r="EO69" i="11"/>
  <c r="EL69" i="11"/>
  <c r="EN69" i="11" s="1"/>
  <c r="EI69" i="11"/>
  <c r="EJ69" i="11" s="1"/>
  <c r="EH69" i="11"/>
  <c r="EG69" i="11"/>
  <c r="FC68" i="11"/>
  <c r="FB68" i="11"/>
  <c r="EZ68" i="11"/>
  <c r="EY68" i="11"/>
  <c r="EW68" i="11"/>
  <c r="EV68" i="11"/>
  <c r="ER68" i="11"/>
  <c r="ET68" i="11" s="1"/>
  <c r="EO68" i="11"/>
  <c r="EQ68" i="11" s="1"/>
  <c r="EL68" i="11"/>
  <c r="EM68" i="11" s="1"/>
  <c r="EI68" i="11"/>
  <c r="EJ68" i="11" s="1"/>
  <c r="EH68" i="11"/>
  <c r="FC66" i="11"/>
  <c r="FB66" i="11"/>
  <c r="EZ66" i="11"/>
  <c r="EY66" i="11"/>
  <c r="EW66" i="11"/>
  <c r="EV66" i="11"/>
  <c r="ER66" i="11"/>
  <c r="ET66" i="11" s="1"/>
  <c r="EO66" i="11"/>
  <c r="EP66" i="11" s="1"/>
  <c r="EL66" i="11"/>
  <c r="EM66" i="11" s="1"/>
  <c r="EI66" i="11"/>
  <c r="EK66" i="11" s="1"/>
  <c r="EH66" i="11"/>
  <c r="FC65" i="11"/>
  <c r="FB65" i="11"/>
  <c r="EZ65" i="11"/>
  <c r="EY65" i="11"/>
  <c r="EW65" i="11"/>
  <c r="EV65" i="11"/>
  <c r="ER65" i="11"/>
  <c r="ET65" i="11" s="1"/>
  <c r="EO65" i="11"/>
  <c r="EP65" i="11" s="1"/>
  <c r="EL65" i="11"/>
  <c r="EN65" i="11" s="1"/>
  <c r="EI65" i="11"/>
  <c r="EJ65" i="11" s="1"/>
  <c r="EH65" i="11"/>
  <c r="FC64" i="11"/>
  <c r="FB64" i="11"/>
  <c r="EZ64" i="11"/>
  <c r="EY64" i="11"/>
  <c r="EW64" i="11"/>
  <c r="EV64" i="11"/>
  <c r="ER64" i="11"/>
  <c r="ET64" i="11" s="1"/>
  <c r="EO64" i="11"/>
  <c r="EP64" i="11" s="1"/>
  <c r="EL64" i="11"/>
  <c r="EN64" i="11" s="1"/>
  <c r="EI64" i="11"/>
  <c r="EG64" i="11"/>
  <c r="EH64" i="11"/>
  <c r="FC63" i="11"/>
  <c r="FB63" i="11"/>
  <c r="EZ63" i="11"/>
  <c r="EY63" i="11"/>
  <c r="EW63" i="11"/>
  <c r="EV63" i="11"/>
  <c r="ER63" i="11"/>
  <c r="ET63" i="11" s="1"/>
  <c r="EO63" i="11"/>
  <c r="EL63" i="11"/>
  <c r="EN63" i="11" s="1"/>
  <c r="EI63" i="11"/>
  <c r="EJ63" i="11" s="1"/>
  <c r="EH63" i="11"/>
  <c r="EG63" i="11"/>
  <c r="FC62" i="11"/>
  <c r="FB62" i="11"/>
  <c r="EZ62" i="11"/>
  <c r="EY62" i="11"/>
  <c r="EW62" i="11"/>
  <c r="EV62" i="11"/>
  <c r="ER62" i="11"/>
  <c r="ET62" i="11" s="1"/>
  <c r="EO62" i="11"/>
  <c r="EQ62" i="11" s="1"/>
  <c r="EL62" i="11"/>
  <c r="EM62" i="11" s="1"/>
  <c r="EI62" i="11"/>
  <c r="EK62" i="11" s="1"/>
  <c r="EH62" i="11"/>
  <c r="EV61" i="11"/>
  <c r="FC60" i="11"/>
  <c r="FB60" i="11"/>
  <c r="EZ60" i="11"/>
  <c r="EY60" i="11"/>
  <c r="EW60" i="11"/>
  <c r="EV60" i="11"/>
  <c r="ER60" i="11"/>
  <c r="ET60" i="11" s="1"/>
  <c r="EO60" i="11"/>
  <c r="EQ60" i="11" s="1"/>
  <c r="EL60" i="11"/>
  <c r="EM60" i="11" s="1"/>
  <c r="EI60" i="11"/>
  <c r="EK60" i="11" s="1"/>
  <c r="EH60" i="11"/>
  <c r="FC59" i="11"/>
  <c r="FB59" i="11"/>
  <c r="EZ59" i="11"/>
  <c r="EY59" i="11"/>
  <c r="EW59" i="11"/>
  <c r="EV59" i="11"/>
  <c r="ER59" i="11"/>
  <c r="ET59" i="11" s="1"/>
  <c r="EO59" i="11"/>
  <c r="EQ59" i="11" s="1"/>
  <c r="EL59" i="11"/>
  <c r="EN59" i="11" s="1"/>
  <c r="EI59" i="11"/>
  <c r="EJ59" i="11" s="1"/>
  <c r="EH59" i="11"/>
  <c r="FC58" i="11"/>
  <c r="FB58" i="11"/>
  <c r="EZ58" i="11"/>
  <c r="EY58" i="11"/>
  <c r="EW58" i="11"/>
  <c r="EV58" i="11"/>
  <c r="ER58" i="11"/>
  <c r="ET58" i="11" s="1"/>
  <c r="EO58" i="11"/>
  <c r="EP58" i="11" s="1"/>
  <c r="EL58" i="11"/>
  <c r="EN58" i="11" s="1"/>
  <c r="EI58" i="11"/>
  <c r="EG58" i="11"/>
  <c r="EH58" i="11"/>
  <c r="FC56" i="11"/>
  <c r="FB56" i="11"/>
  <c r="EZ56" i="11"/>
  <c r="EY56" i="11"/>
  <c r="EW56" i="11"/>
  <c r="EV56" i="11"/>
  <c r="ER56" i="11"/>
  <c r="ET56" i="11" s="1"/>
  <c r="EO56" i="11"/>
  <c r="EP56" i="11" s="1"/>
  <c r="EL56" i="11"/>
  <c r="EN56" i="11" s="1"/>
  <c r="EI56" i="11"/>
  <c r="EG56" i="11"/>
  <c r="EH56" i="11"/>
  <c r="FC55" i="11"/>
  <c r="FB55" i="11"/>
  <c r="EZ55" i="11"/>
  <c r="EY55" i="11"/>
  <c r="EW55" i="11"/>
  <c r="EV55" i="11"/>
  <c r="ER55" i="11"/>
  <c r="ET55" i="11" s="1"/>
  <c r="EO55" i="11"/>
  <c r="EL55" i="11"/>
  <c r="EN55" i="11" s="1"/>
  <c r="EI55" i="11"/>
  <c r="EK55" i="11" s="1"/>
  <c r="EH55" i="11"/>
  <c r="EG55" i="11"/>
  <c r="FC54" i="11"/>
  <c r="FB54" i="11"/>
  <c r="EZ54" i="11"/>
  <c r="EY54" i="11"/>
  <c r="EW54" i="11"/>
  <c r="EV54" i="11"/>
  <c r="ER54" i="11"/>
  <c r="ET54" i="11" s="1"/>
  <c r="EO54" i="11"/>
  <c r="EP54" i="11" s="1"/>
  <c r="EL54" i="11"/>
  <c r="EN54" i="11" s="1"/>
  <c r="EI54" i="11"/>
  <c r="EK54" i="11" s="1"/>
  <c r="EH54" i="11"/>
  <c r="FC53" i="11"/>
  <c r="FB53" i="11"/>
  <c r="EZ53" i="11"/>
  <c r="EY53" i="11"/>
  <c r="EW53" i="11"/>
  <c r="EV53" i="11"/>
  <c r="ER53" i="11"/>
  <c r="ES53" i="11" s="1"/>
  <c r="EO53" i="11"/>
  <c r="EQ53" i="11" s="1"/>
  <c r="EL53" i="11"/>
  <c r="EN53" i="11" s="1"/>
  <c r="EI53" i="11"/>
  <c r="EJ53" i="11" s="1"/>
  <c r="EH53" i="11"/>
  <c r="FC52" i="11"/>
  <c r="FB52" i="11"/>
  <c r="EZ52" i="11"/>
  <c r="EY52" i="11"/>
  <c r="EW52" i="11"/>
  <c r="EV52" i="11"/>
  <c r="ER52" i="11"/>
  <c r="ET52" i="11" s="1"/>
  <c r="EO52" i="11"/>
  <c r="EP52" i="11" s="1"/>
  <c r="EL52" i="11"/>
  <c r="EN52" i="11" s="1"/>
  <c r="EI52" i="11"/>
  <c r="EG52" i="11"/>
  <c r="EH52" i="11"/>
  <c r="EZ51" i="11"/>
  <c r="ER51" i="11"/>
  <c r="ES51" i="11" s="1"/>
  <c r="EO51" i="11"/>
  <c r="EQ51" i="11" s="1"/>
  <c r="EI51" i="11"/>
  <c r="EK51" i="11" s="1"/>
  <c r="FC50" i="11"/>
  <c r="FB50" i="11"/>
  <c r="EZ50" i="11"/>
  <c r="EY50" i="11"/>
  <c r="EW50" i="11"/>
  <c r="EV50" i="11"/>
  <c r="ER50" i="11"/>
  <c r="EO50" i="11"/>
  <c r="EP50" i="11" s="1"/>
  <c r="EL50" i="11"/>
  <c r="EN50" i="11" s="1"/>
  <c r="EI50" i="11"/>
  <c r="EK50" i="11" s="1"/>
  <c r="EG50" i="11"/>
  <c r="EH50" i="11"/>
  <c r="FC49" i="11"/>
  <c r="FB49" i="11"/>
  <c r="EZ49" i="11"/>
  <c r="EY49" i="11"/>
  <c r="EW49" i="11"/>
  <c r="EV49" i="11"/>
  <c r="ER49" i="11"/>
  <c r="ET49" i="11" s="1"/>
  <c r="EO49" i="11"/>
  <c r="EQ49" i="11" s="1"/>
  <c r="EL49" i="11"/>
  <c r="EN49" i="11" s="1"/>
  <c r="EI49" i="11"/>
  <c r="EJ49" i="11" s="1"/>
  <c r="EH49" i="11"/>
  <c r="EG49" i="11"/>
  <c r="FC48" i="11"/>
  <c r="FB48" i="11"/>
  <c r="EZ48" i="11"/>
  <c r="EY48" i="11"/>
  <c r="EW48" i="11"/>
  <c r="EV48" i="11"/>
  <c r="ER48" i="11"/>
  <c r="ET48" i="11" s="1"/>
  <c r="EO48" i="11"/>
  <c r="EP48" i="11" s="1"/>
  <c r="EL48" i="11"/>
  <c r="EM48" i="11" s="1"/>
  <c r="EI48" i="11"/>
  <c r="EK48" i="11" s="1"/>
  <c r="FC47" i="11"/>
  <c r="FB47" i="11"/>
  <c r="EZ47" i="11"/>
  <c r="EY47" i="11"/>
  <c r="EW47" i="11"/>
  <c r="EV47" i="11"/>
  <c r="ER47" i="11"/>
  <c r="ET47" i="11" s="1"/>
  <c r="EO47" i="11"/>
  <c r="EP47" i="11" s="1"/>
  <c r="EL47" i="11"/>
  <c r="EI47" i="11"/>
  <c r="EJ47" i="11" s="1"/>
  <c r="EH47" i="11"/>
  <c r="ER46" i="11"/>
  <c r="FC45" i="11"/>
  <c r="FB45" i="11"/>
  <c r="EZ45" i="11"/>
  <c r="EY45" i="11"/>
  <c r="EW45" i="11"/>
  <c r="EV45" i="11"/>
  <c r="ER45" i="11"/>
  <c r="ET45" i="11" s="1"/>
  <c r="EO45" i="11"/>
  <c r="EQ45" i="11" s="1"/>
  <c r="EL45" i="11"/>
  <c r="EI45" i="11"/>
  <c r="EJ45" i="11" s="1"/>
  <c r="EH45" i="11"/>
  <c r="FC44" i="11"/>
  <c r="FB44" i="11"/>
  <c r="EZ44" i="11"/>
  <c r="EY44" i="11"/>
  <c r="EW44" i="11"/>
  <c r="EV44" i="11"/>
  <c r="ER44" i="11"/>
  <c r="EO44" i="11"/>
  <c r="EP44" i="11" s="1"/>
  <c r="EL44" i="11"/>
  <c r="EN44" i="11" s="1"/>
  <c r="EI44" i="11"/>
  <c r="EK44" i="11" s="1"/>
  <c r="EG44" i="11"/>
  <c r="EH44" i="11"/>
  <c r="EZ43" i="11"/>
  <c r="ER43" i="11"/>
  <c r="ES43" i="11" s="1"/>
  <c r="EO43" i="11"/>
  <c r="EQ43" i="11" s="1"/>
  <c r="EI43" i="11"/>
  <c r="EJ43" i="11" s="1"/>
  <c r="EH43" i="11"/>
  <c r="EG43" i="11"/>
  <c r="FC42" i="11"/>
  <c r="FB42" i="11"/>
  <c r="EZ42" i="11"/>
  <c r="EY42" i="11"/>
  <c r="EW42" i="11"/>
  <c r="EV42" i="11"/>
  <c r="ER42" i="11"/>
  <c r="EO42" i="11"/>
  <c r="EP42" i="11" s="1"/>
  <c r="EL42" i="11"/>
  <c r="EN42" i="11" s="1"/>
  <c r="EI42" i="11"/>
  <c r="EK42" i="11" s="1"/>
  <c r="EG42" i="11"/>
  <c r="EH42" i="11"/>
  <c r="FC41" i="11"/>
  <c r="FB41" i="11"/>
  <c r="EZ41" i="11"/>
  <c r="EY41" i="11"/>
  <c r="EW41" i="11"/>
  <c r="EV41" i="11"/>
  <c r="ER41" i="11"/>
  <c r="ET41" i="11" s="1"/>
  <c r="EO41" i="11"/>
  <c r="EQ41" i="11" s="1"/>
  <c r="EL41" i="11"/>
  <c r="EN41" i="11" s="1"/>
  <c r="EI41" i="11"/>
  <c r="EK41" i="11" s="1"/>
  <c r="EH41" i="11"/>
  <c r="EG41" i="11"/>
  <c r="FC40" i="11"/>
  <c r="FB40" i="11"/>
  <c r="EZ40" i="11"/>
  <c r="EY40" i="11"/>
  <c r="EW40" i="11"/>
  <c r="EV40" i="11"/>
  <c r="ER40" i="11"/>
  <c r="ET40" i="11" s="1"/>
  <c r="EO40" i="11"/>
  <c r="EQ40" i="11" s="1"/>
  <c r="EL40" i="11"/>
  <c r="EM40" i="11" s="1"/>
  <c r="EI40" i="11"/>
  <c r="EK40" i="11" s="1"/>
  <c r="FC39" i="11"/>
  <c r="FB39" i="11"/>
  <c r="EZ39" i="11"/>
  <c r="EY39" i="11"/>
  <c r="EW39" i="11"/>
  <c r="EV39" i="11"/>
  <c r="ER39" i="11"/>
  <c r="ES39" i="11" s="1"/>
  <c r="EO39" i="11"/>
  <c r="EP39" i="11" s="1"/>
  <c r="EL39" i="11"/>
  <c r="EI39" i="11"/>
  <c r="EJ39" i="11" s="1"/>
  <c r="EH39" i="11"/>
  <c r="FC38" i="11"/>
  <c r="FB38" i="11"/>
  <c r="EZ38" i="11"/>
  <c r="EY38" i="11"/>
  <c r="EW38" i="11"/>
  <c r="EV38" i="11"/>
  <c r="ER38" i="11"/>
  <c r="EO38" i="11"/>
  <c r="EP38" i="11" s="1"/>
  <c r="EL38" i="11"/>
  <c r="EN38" i="11" s="1"/>
  <c r="EI38" i="11"/>
  <c r="EK38" i="11" s="1"/>
  <c r="EG38" i="11"/>
  <c r="EH38" i="11"/>
  <c r="FC36" i="11"/>
  <c r="FB36" i="11"/>
  <c r="EZ36" i="11"/>
  <c r="EY36" i="11"/>
  <c r="EW36" i="11"/>
  <c r="EV36" i="11"/>
  <c r="ER36" i="11"/>
  <c r="EO36" i="11"/>
  <c r="EP36" i="11" s="1"/>
  <c r="EL36" i="11"/>
  <c r="EN36" i="11" s="1"/>
  <c r="EI36" i="11"/>
  <c r="EK36" i="11" s="1"/>
  <c r="EG36" i="11"/>
  <c r="EH36" i="11"/>
  <c r="ER35" i="11"/>
  <c r="ES35" i="11" s="1"/>
  <c r="EO35" i="11"/>
  <c r="EQ35" i="11" s="1"/>
  <c r="EI35" i="11"/>
  <c r="EK35" i="11" s="1"/>
  <c r="FC34" i="11"/>
  <c r="FB34" i="11"/>
  <c r="EZ34" i="11"/>
  <c r="EY34" i="11"/>
  <c r="EW34" i="11"/>
  <c r="EV34" i="11"/>
  <c r="ER34" i="11"/>
  <c r="EO34" i="11"/>
  <c r="EP34" i="11" s="1"/>
  <c r="EL34" i="11"/>
  <c r="EI34" i="11"/>
  <c r="EK34" i="11" s="1"/>
  <c r="EG34" i="11"/>
  <c r="EH34" i="11"/>
  <c r="FC33" i="11"/>
  <c r="FB33" i="11"/>
  <c r="EZ33" i="11"/>
  <c r="EY33" i="11"/>
  <c r="EW33" i="11"/>
  <c r="EV33" i="11"/>
  <c r="ER33" i="11"/>
  <c r="EO33" i="11"/>
  <c r="EQ33" i="11" s="1"/>
  <c r="EL33" i="11"/>
  <c r="EN33" i="11" s="1"/>
  <c r="EI33" i="11"/>
  <c r="EJ33" i="11" s="1"/>
  <c r="EH33" i="11"/>
  <c r="EG33" i="11"/>
  <c r="FC32" i="11"/>
  <c r="FB32" i="11"/>
  <c r="EZ32" i="11"/>
  <c r="EY32" i="11"/>
  <c r="EW32" i="11"/>
  <c r="EV32" i="11"/>
  <c r="ER32" i="11"/>
  <c r="ET32" i="11" s="1"/>
  <c r="EO32" i="11"/>
  <c r="EQ32" i="11" s="1"/>
  <c r="EL32" i="11"/>
  <c r="EM32" i="11" s="1"/>
  <c r="EI32" i="11"/>
  <c r="EK32" i="11" s="1"/>
  <c r="EG32" i="11"/>
  <c r="EY31" i="11"/>
  <c r="FC30" i="11"/>
  <c r="FB30" i="11"/>
  <c r="EZ30" i="11"/>
  <c r="EY30" i="11"/>
  <c r="EW30" i="11"/>
  <c r="EV30" i="11"/>
  <c r="ER30" i="11"/>
  <c r="ET30" i="11" s="1"/>
  <c r="EO30" i="11"/>
  <c r="EQ30" i="11" s="1"/>
  <c r="EL30" i="11"/>
  <c r="EN30" i="11" s="1"/>
  <c r="EI30" i="11"/>
  <c r="EJ30" i="11" s="1"/>
  <c r="EG30" i="11"/>
  <c r="FC29" i="11"/>
  <c r="FB29" i="11"/>
  <c r="EZ29" i="11"/>
  <c r="EY29" i="11"/>
  <c r="EW29" i="11"/>
  <c r="EV29" i="11"/>
  <c r="ER29" i="11"/>
  <c r="ET29" i="11" s="1"/>
  <c r="EO29" i="11"/>
  <c r="EQ29" i="11" s="1"/>
  <c r="EL29" i="11"/>
  <c r="EM29" i="11" s="1"/>
  <c r="EI29" i="11"/>
  <c r="EJ29" i="11" s="1"/>
  <c r="FC28" i="11"/>
  <c r="FB28" i="11"/>
  <c r="EZ28" i="11"/>
  <c r="EY28" i="11"/>
  <c r="EW28" i="11"/>
  <c r="EV28" i="11"/>
  <c r="ER28" i="11"/>
  <c r="ES28" i="11" s="1"/>
  <c r="EO28" i="11"/>
  <c r="EP28" i="11" s="1"/>
  <c r="EL28" i="11"/>
  <c r="EI28" i="11"/>
  <c r="EK28" i="11" s="1"/>
  <c r="EG28" i="11"/>
  <c r="EH28" i="11"/>
  <c r="FC27" i="11"/>
  <c r="FB27" i="11"/>
  <c r="EZ27" i="11"/>
  <c r="EY27" i="11"/>
  <c r="EW27" i="11"/>
  <c r="EV27" i="11"/>
  <c r="ER27" i="11"/>
  <c r="EO27" i="11"/>
  <c r="EQ27" i="11" s="1"/>
  <c r="EL27" i="11"/>
  <c r="EN27" i="11" s="1"/>
  <c r="EI27" i="11"/>
  <c r="EK27" i="11" s="1"/>
  <c r="EH27" i="11"/>
  <c r="EG27" i="11"/>
  <c r="EY26" i="11"/>
  <c r="EV26" i="11"/>
  <c r="EI26" i="11"/>
  <c r="EK26" i="11" s="1"/>
  <c r="EH26" i="11"/>
  <c r="FC25" i="11"/>
  <c r="FB25" i="11"/>
  <c r="EZ25" i="11"/>
  <c r="EY25" i="11"/>
  <c r="EW25" i="11"/>
  <c r="EV25" i="11"/>
  <c r="ER25" i="11"/>
  <c r="EO25" i="11"/>
  <c r="EQ25" i="11" s="1"/>
  <c r="EL25" i="11"/>
  <c r="EN25" i="11" s="1"/>
  <c r="EI25" i="11"/>
  <c r="EK25" i="11" s="1"/>
  <c r="EH25" i="11"/>
  <c r="EG25" i="11"/>
  <c r="FC24" i="11"/>
  <c r="FB24" i="11"/>
  <c r="EZ24" i="11"/>
  <c r="EY24" i="11"/>
  <c r="EW24" i="11"/>
  <c r="EV24" i="11"/>
  <c r="ER24" i="11"/>
  <c r="ET24" i="11" s="1"/>
  <c r="EO24" i="11"/>
  <c r="EQ24" i="11" s="1"/>
  <c r="EL24" i="11"/>
  <c r="EN24" i="11" s="1"/>
  <c r="EI24" i="11"/>
  <c r="EK24" i="11" s="1"/>
  <c r="EH24" i="11"/>
  <c r="EG24" i="11"/>
  <c r="FB23" i="11"/>
  <c r="EY23" i="11"/>
  <c r="EW23" i="11"/>
  <c r="EV23" i="11"/>
  <c r="EO23" i="11"/>
  <c r="EL23" i="11"/>
  <c r="EN23" i="11" s="1"/>
  <c r="FC22" i="11"/>
  <c r="FB22" i="11"/>
  <c r="EZ22" i="11"/>
  <c r="EY22" i="11"/>
  <c r="EW22" i="11"/>
  <c r="EV22" i="11"/>
  <c r="ER22" i="11"/>
  <c r="ET22" i="11" s="1"/>
  <c r="EO22" i="11"/>
  <c r="EQ22" i="11" s="1"/>
  <c r="EL22" i="11"/>
  <c r="EN22" i="11" s="1"/>
  <c r="EI22" i="11"/>
  <c r="EJ22" i="11" s="1"/>
  <c r="EG22" i="11"/>
  <c r="FC21" i="11"/>
  <c r="FB21" i="11"/>
  <c r="EZ21" i="11"/>
  <c r="EY21" i="11"/>
  <c r="EW21" i="11"/>
  <c r="EV21" i="11"/>
  <c r="ER21" i="11"/>
  <c r="ET21" i="11" s="1"/>
  <c r="EO21" i="11"/>
  <c r="EQ21" i="11" s="1"/>
  <c r="EL21" i="11"/>
  <c r="EM21" i="11" s="1"/>
  <c r="EI21" i="11"/>
  <c r="EJ21" i="11" s="1"/>
  <c r="EH21" i="11"/>
  <c r="FC20" i="11"/>
  <c r="FB20" i="11"/>
  <c r="EZ20" i="11"/>
  <c r="EY20" i="11"/>
  <c r="EW20" i="11"/>
  <c r="EV20" i="11"/>
  <c r="ER20" i="11"/>
  <c r="ES20" i="11" s="1"/>
  <c r="EO20" i="11"/>
  <c r="EP20" i="11" s="1"/>
  <c r="EL20" i="11"/>
  <c r="EN20" i="11" s="1"/>
  <c r="EI20" i="11"/>
  <c r="EK20" i="11" s="1"/>
  <c r="EG20" i="11"/>
  <c r="EH20" i="11"/>
  <c r="FC19" i="11"/>
  <c r="FB19" i="11"/>
  <c r="EZ19" i="11"/>
  <c r="EY19" i="11"/>
  <c r="EW19" i="11"/>
  <c r="EV19" i="11"/>
  <c r="ER19" i="11"/>
  <c r="ET19" i="11" s="1"/>
  <c r="EO19" i="11"/>
  <c r="EQ19" i="11" s="1"/>
  <c r="EL19" i="11"/>
  <c r="EN19" i="11" s="1"/>
  <c r="EI19" i="11"/>
  <c r="EK19" i="11" s="1"/>
  <c r="EH19" i="11"/>
  <c r="EG19" i="11"/>
  <c r="FC18" i="11"/>
  <c r="FB18" i="11"/>
  <c r="EZ18" i="11"/>
  <c r="EY18" i="11"/>
  <c r="EW18" i="11"/>
  <c r="EV18" i="11"/>
  <c r="ER18" i="11"/>
  <c r="ET18" i="11" s="1"/>
  <c r="EO18" i="11"/>
  <c r="EQ18" i="11" s="1"/>
  <c r="EL18" i="11"/>
  <c r="EN18" i="11" s="1"/>
  <c r="EI18" i="11"/>
  <c r="EJ18" i="11" s="1"/>
  <c r="EH18" i="11"/>
  <c r="EG18" i="11"/>
  <c r="FC17" i="11"/>
  <c r="FB17" i="11"/>
  <c r="EZ17" i="11"/>
  <c r="EY17" i="11"/>
  <c r="EW17" i="11"/>
  <c r="EV17" i="11"/>
  <c r="ER17" i="11"/>
  <c r="ET17" i="11" s="1"/>
  <c r="EO17" i="11"/>
  <c r="EQ17" i="11" s="1"/>
  <c r="EL17" i="11"/>
  <c r="EM17" i="11" s="1"/>
  <c r="EI17" i="11"/>
  <c r="EJ17" i="11" s="1"/>
  <c r="EG17" i="11"/>
  <c r="EH17" i="11"/>
  <c r="FC16" i="11"/>
  <c r="FB16" i="11"/>
  <c r="EZ16" i="11"/>
  <c r="EY16" i="11"/>
  <c r="EW16" i="11"/>
  <c r="EV16" i="11"/>
  <c r="ER16" i="11"/>
  <c r="ES16" i="11" s="1"/>
  <c r="EO16" i="11"/>
  <c r="EP16" i="11" s="1"/>
  <c r="EL16" i="11"/>
  <c r="EM16" i="11" s="1"/>
  <c r="EI16" i="11"/>
  <c r="EK16" i="11" s="1"/>
  <c r="EG16" i="11"/>
  <c r="EH16" i="11"/>
  <c r="FC15" i="11"/>
  <c r="FB15" i="11"/>
  <c r="EZ15" i="11"/>
  <c r="EY15" i="11"/>
  <c r="EW15" i="11"/>
  <c r="EV15" i="11"/>
  <c r="ER15" i="11"/>
  <c r="ET15" i="11" s="1"/>
  <c r="EO15" i="11"/>
  <c r="EQ15" i="11" s="1"/>
  <c r="EL15" i="11"/>
  <c r="EN15" i="11" s="1"/>
  <c r="EI15" i="11"/>
  <c r="EK15" i="11" s="1"/>
  <c r="EH15" i="11"/>
  <c r="EG15" i="11"/>
  <c r="EC101" i="11"/>
  <c r="EB101" i="11"/>
  <c r="DZ101" i="11"/>
  <c r="DY101" i="11"/>
  <c r="DW101" i="11"/>
  <c r="DV101" i="11"/>
  <c r="DR101" i="11"/>
  <c r="DT101" i="11" s="1"/>
  <c r="DO101" i="11"/>
  <c r="DQ101" i="11" s="1"/>
  <c r="DL101" i="11"/>
  <c r="DN101" i="11" s="1"/>
  <c r="DI101" i="11"/>
  <c r="DH101" i="11"/>
  <c r="DG101" i="11"/>
  <c r="EA100" i="11"/>
  <c r="DX100" i="11"/>
  <c r="DU100" i="11"/>
  <c r="DD100" i="11"/>
  <c r="EC99" i="11"/>
  <c r="EB99" i="11"/>
  <c r="DZ99" i="11"/>
  <c r="DY99" i="11"/>
  <c r="DW99" i="11"/>
  <c r="DV99" i="11"/>
  <c r="DR99" i="11"/>
  <c r="DS99" i="11" s="1"/>
  <c r="DO99" i="11"/>
  <c r="DQ99" i="11" s="1"/>
  <c r="DL99" i="11"/>
  <c r="DN99" i="11" s="1"/>
  <c r="DI99" i="11"/>
  <c r="DH99" i="11"/>
  <c r="DG99" i="11"/>
  <c r="EC98" i="11"/>
  <c r="EB98" i="11"/>
  <c r="DZ98" i="11"/>
  <c r="DY98" i="11"/>
  <c r="DW98" i="11"/>
  <c r="DV98" i="11"/>
  <c r="DR98" i="11"/>
  <c r="DT98" i="11" s="1"/>
  <c r="DO98" i="11"/>
  <c r="DL98" i="11"/>
  <c r="DM98" i="11" s="1"/>
  <c r="DI98" i="11"/>
  <c r="DK98" i="11" s="1"/>
  <c r="DG98" i="11"/>
  <c r="DH98" i="11"/>
  <c r="EC97" i="11"/>
  <c r="EB97" i="11"/>
  <c r="DZ97" i="11"/>
  <c r="DY97" i="11"/>
  <c r="DW97" i="11"/>
  <c r="DV97" i="11"/>
  <c r="DR97" i="11"/>
  <c r="DS97" i="11" s="1"/>
  <c r="DO97" i="11"/>
  <c r="DQ97" i="11" s="1"/>
  <c r="DL97" i="11"/>
  <c r="DN97" i="11" s="1"/>
  <c r="DI97" i="11"/>
  <c r="DK97" i="11" s="1"/>
  <c r="DH97" i="11"/>
  <c r="DG97" i="11"/>
  <c r="EC96" i="11"/>
  <c r="EB96" i="11"/>
  <c r="DZ96" i="11"/>
  <c r="DY96" i="11"/>
  <c r="DW96" i="11"/>
  <c r="DV96" i="11"/>
  <c r="DR96" i="11"/>
  <c r="DT96" i="11" s="1"/>
  <c r="DO96" i="11"/>
  <c r="DQ96" i="11" s="1"/>
  <c r="DL96" i="11"/>
  <c r="DN96" i="11" s="1"/>
  <c r="DI96" i="11"/>
  <c r="DK96" i="11" s="1"/>
  <c r="DH96" i="11"/>
  <c r="EA95" i="11"/>
  <c r="DX95" i="11"/>
  <c r="DU95" i="11"/>
  <c r="DD95" i="11"/>
  <c r="DL95" i="11" s="1"/>
  <c r="EC94" i="11"/>
  <c r="EB94" i="11"/>
  <c r="DZ94" i="11"/>
  <c r="DY94" i="11"/>
  <c r="DW94" i="11"/>
  <c r="DV94" i="11"/>
  <c r="DR94" i="11"/>
  <c r="DT94" i="11" s="1"/>
  <c r="DO94" i="11"/>
  <c r="DQ94" i="11" s="1"/>
  <c r="DL94" i="11"/>
  <c r="DM94" i="11" s="1"/>
  <c r="DI94" i="11"/>
  <c r="DK94" i="11" s="1"/>
  <c r="DH94" i="11"/>
  <c r="EC93" i="11"/>
  <c r="EB93" i="11"/>
  <c r="DZ93" i="11"/>
  <c r="DY93" i="11"/>
  <c r="DW93" i="11"/>
  <c r="DV93" i="11"/>
  <c r="DR93" i="11"/>
  <c r="DT93" i="11" s="1"/>
  <c r="DO93" i="11"/>
  <c r="DQ93" i="11" s="1"/>
  <c r="DL93" i="11"/>
  <c r="DN93" i="11" s="1"/>
  <c r="DI93" i="11"/>
  <c r="DH93" i="11"/>
  <c r="DG93" i="11"/>
  <c r="EC92" i="11"/>
  <c r="EB92" i="11"/>
  <c r="DZ92" i="11"/>
  <c r="DY92" i="11"/>
  <c r="DW92" i="11"/>
  <c r="DV92" i="11"/>
  <c r="DR92" i="11"/>
  <c r="DT92" i="11" s="1"/>
  <c r="DO92" i="11"/>
  <c r="DL92" i="11"/>
  <c r="DM92" i="11" s="1"/>
  <c r="DI92" i="11"/>
  <c r="DJ92" i="11" s="1"/>
  <c r="DG92" i="11"/>
  <c r="DH92" i="11"/>
  <c r="EC91" i="11"/>
  <c r="EB91" i="11"/>
  <c r="DZ91" i="11"/>
  <c r="DY91" i="11"/>
  <c r="DW91" i="11"/>
  <c r="DV91" i="11"/>
  <c r="DR91" i="11"/>
  <c r="DS91" i="11" s="1"/>
  <c r="DO91" i="11"/>
  <c r="DQ91" i="11" s="1"/>
  <c r="DL91" i="11"/>
  <c r="DN91" i="11" s="1"/>
  <c r="DI91" i="11"/>
  <c r="DK91" i="11" s="1"/>
  <c r="DH91" i="11"/>
  <c r="DG91" i="11"/>
  <c r="EC90" i="11"/>
  <c r="EB90" i="11"/>
  <c r="DZ90" i="11"/>
  <c r="DY90" i="11"/>
  <c r="DW90" i="11"/>
  <c r="DV90" i="11"/>
  <c r="DR90" i="11"/>
  <c r="DT90" i="11" s="1"/>
  <c r="DO90" i="11"/>
  <c r="DQ90" i="11" s="1"/>
  <c r="DL90" i="11"/>
  <c r="DN90" i="11" s="1"/>
  <c r="DI90" i="11"/>
  <c r="DK90" i="11" s="1"/>
  <c r="DH90" i="11"/>
  <c r="EC89" i="11"/>
  <c r="EB89" i="11"/>
  <c r="DZ89" i="11"/>
  <c r="DY89" i="11"/>
  <c r="DW89" i="11"/>
  <c r="DV89" i="11"/>
  <c r="DR89" i="11"/>
  <c r="DT89" i="11" s="1"/>
  <c r="DO89" i="11"/>
  <c r="DQ89" i="11" s="1"/>
  <c r="DL89" i="11"/>
  <c r="DN89" i="11" s="1"/>
  <c r="DI89" i="11"/>
  <c r="DH89" i="11"/>
  <c r="DG89" i="11"/>
  <c r="EC88" i="11"/>
  <c r="EB88" i="11"/>
  <c r="DZ88" i="11"/>
  <c r="DY88" i="11"/>
  <c r="DW88" i="11"/>
  <c r="DV88" i="11"/>
  <c r="DR88" i="11"/>
  <c r="DT88" i="11" s="1"/>
  <c r="DO88" i="11"/>
  <c r="DL88" i="11"/>
  <c r="DM88" i="11" s="1"/>
  <c r="DI88" i="11"/>
  <c r="DK88" i="11" s="1"/>
  <c r="DG88" i="11"/>
  <c r="DH88" i="11"/>
  <c r="EA87" i="11"/>
  <c r="DX87" i="11"/>
  <c r="DU87" i="11"/>
  <c r="DD87" i="11"/>
  <c r="DO87" i="11" s="1"/>
  <c r="DP87" i="11" s="1"/>
  <c r="EC86" i="11"/>
  <c r="EB86" i="11"/>
  <c r="DZ86" i="11"/>
  <c r="DY86" i="11"/>
  <c r="DW86" i="11"/>
  <c r="DV86" i="11"/>
  <c r="DR86" i="11"/>
  <c r="DT86" i="11" s="1"/>
  <c r="DO86" i="11"/>
  <c r="DL86" i="11"/>
  <c r="DM86" i="11" s="1"/>
  <c r="DI86" i="11"/>
  <c r="DK86" i="11" s="1"/>
  <c r="DG86" i="11"/>
  <c r="DH86" i="11"/>
  <c r="EC85" i="11"/>
  <c r="EB85" i="11"/>
  <c r="DZ85" i="11"/>
  <c r="DY85" i="11"/>
  <c r="DW85" i="11"/>
  <c r="DV85" i="11"/>
  <c r="DR85" i="11"/>
  <c r="DS85" i="11" s="1"/>
  <c r="DO85" i="11"/>
  <c r="DQ85" i="11" s="1"/>
  <c r="DL85" i="11"/>
  <c r="DN85" i="11" s="1"/>
  <c r="DI85" i="11"/>
  <c r="DK85" i="11" s="1"/>
  <c r="DH85" i="11"/>
  <c r="DG85" i="11"/>
  <c r="EC84" i="11"/>
  <c r="EB84" i="11"/>
  <c r="DZ84" i="11"/>
  <c r="DY84" i="11"/>
  <c r="DW84" i="11"/>
  <c r="DV84" i="11"/>
  <c r="DR84" i="11"/>
  <c r="DT84" i="11" s="1"/>
  <c r="DO84" i="11"/>
  <c r="DQ84" i="11" s="1"/>
  <c r="DL84" i="11"/>
  <c r="DN84" i="11" s="1"/>
  <c r="DI84" i="11"/>
  <c r="DK84" i="11" s="1"/>
  <c r="EC83" i="11"/>
  <c r="EB83" i="11"/>
  <c r="DZ83" i="11"/>
  <c r="DY83" i="11"/>
  <c r="DW83" i="11"/>
  <c r="DV83" i="11"/>
  <c r="DR83" i="11"/>
  <c r="DT83" i="11" s="1"/>
  <c r="DO83" i="11"/>
  <c r="DP83" i="11" s="1"/>
  <c r="DL83" i="11"/>
  <c r="DI83" i="11"/>
  <c r="DH83" i="11"/>
  <c r="DG83" i="11"/>
  <c r="EC82" i="11"/>
  <c r="EB82" i="11"/>
  <c r="DZ82" i="11"/>
  <c r="DY82" i="11"/>
  <c r="DW82" i="11"/>
  <c r="DV82" i="11"/>
  <c r="DR82" i="11"/>
  <c r="DO82" i="11"/>
  <c r="DL82" i="11"/>
  <c r="DM82" i="11" s="1"/>
  <c r="DI82" i="11"/>
  <c r="DJ82" i="11" s="1"/>
  <c r="DG82" i="11"/>
  <c r="DH82" i="11"/>
  <c r="EC81" i="11"/>
  <c r="EB81" i="11"/>
  <c r="DZ81" i="11"/>
  <c r="DY81" i="11"/>
  <c r="DW81" i="11"/>
  <c r="DV81" i="11"/>
  <c r="DR81" i="11"/>
  <c r="DS81" i="11" s="1"/>
  <c r="DO81" i="11"/>
  <c r="DP81" i="11" s="1"/>
  <c r="DL81" i="11"/>
  <c r="DN81" i="11" s="1"/>
  <c r="DI81" i="11"/>
  <c r="DK81" i="11" s="1"/>
  <c r="DH81" i="11"/>
  <c r="DG81" i="11"/>
  <c r="EC80" i="11"/>
  <c r="EB80" i="11"/>
  <c r="DZ80" i="11"/>
  <c r="DY80" i="11"/>
  <c r="DW80" i="11"/>
  <c r="DV80" i="11"/>
  <c r="DR80" i="11"/>
  <c r="DT80" i="11" s="1"/>
  <c r="DO80" i="11"/>
  <c r="DQ80" i="11" s="1"/>
  <c r="DL80" i="11"/>
  <c r="DN80" i="11" s="1"/>
  <c r="DI80" i="11"/>
  <c r="DK80" i="11" s="1"/>
  <c r="EC79" i="11"/>
  <c r="EB79" i="11"/>
  <c r="DZ79" i="11"/>
  <c r="DY79" i="11"/>
  <c r="DW79" i="11"/>
  <c r="DV79" i="11"/>
  <c r="DR79" i="11"/>
  <c r="DT79" i="11" s="1"/>
  <c r="DO79" i="11"/>
  <c r="DP79" i="11" s="1"/>
  <c r="DL79" i="11"/>
  <c r="DI79" i="11"/>
  <c r="DH79" i="11"/>
  <c r="DG79" i="11"/>
  <c r="EC78" i="11"/>
  <c r="EB78" i="11"/>
  <c r="DZ78" i="11"/>
  <c r="DY78" i="11"/>
  <c r="DW78" i="11"/>
  <c r="DV78" i="11"/>
  <c r="DR78" i="11"/>
  <c r="DO78" i="11"/>
  <c r="DL78" i="11"/>
  <c r="DM78" i="11" s="1"/>
  <c r="DI78" i="11"/>
  <c r="DK78" i="11" s="1"/>
  <c r="DG78" i="11"/>
  <c r="DH78" i="11"/>
  <c r="EC76" i="11"/>
  <c r="EB76" i="11"/>
  <c r="DZ76" i="11"/>
  <c r="DY76" i="11"/>
  <c r="DW76" i="11"/>
  <c r="DV76" i="11"/>
  <c r="DR76" i="11"/>
  <c r="DO76" i="11"/>
  <c r="DL76" i="11"/>
  <c r="DM76" i="11" s="1"/>
  <c r="DI76" i="11"/>
  <c r="DK76" i="11" s="1"/>
  <c r="DG76" i="11"/>
  <c r="DH76" i="11"/>
  <c r="DW75" i="11"/>
  <c r="DO75" i="11"/>
  <c r="DP75" i="11" s="1"/>
  <c r="EC74" i="11"/>
  <c r="EB74" i="11"/>
  <c r="DZ74" i="11"/>
  <c r="DY74" i="11"/>
  <c r="DW74" i="11"/>
  <c r="DV74" i="11"/>
  <c r="DR74" i="11"/>
  <c r="DO74" i="11"/>
  <c r="DL74" i="11"/>
  <c r="DM74" i="11" s="1"/>
  <c r="DI74" i="11"/>
  <c r="DJ74" i="11" s="1"/>
  <c r="DG74" i="11"/>
  <c r="DH74" i="11"/>
  <c r="EC73" i="11"/>
  <c r="EB73" i="11"/>
  <c r="DZ73" i="11"/>
  <c r="DY73" i="11"/>
  <c r="DW73" i="11"/>
  <c r="DV73" i="11"/>
  <c r="DR73" i="11"/>
  <c r="DS73" i="11" s="1"/>
  <c r="DO73" i="11"/>
  <c r="DQ73" i="11" s="1"/>
  <c r="DL73" i="11"/>
  <c r="DN73" i="11" s="1"/>
  <c r="DI73" i="11"/>
  <c r="DK73" i="11" s="1"/>
  <c r="DH73" i="11"/>
  <c r="DG73" i="11"/>
  <c r="EC72" i="11"/>
  <c r="EB72" i="11"/>
  <c r="DZ72" i="11"/>
  <c r="DY72" i="11"/>
  <c r="DW72" i="11"/>
  <c r="DV72" i="11"/>
  <c r="DR72" i="11"/>
  <c r="DT72" i="11" s="1"/>
  <c r="DO72" i="11"/>
  <c r="DQ72" i="11" s="1"/>
  <c r="DL72" i="11"/>
  <c r="DN72" i="11" s="1"/>
  <c r="DI72" i="11"/>
  <c r="DJ72" i="11" s="1"/>
  <c r="DO71" i="11"/>
  <c r="DL71" i="11"/>
  <c r="EC70" i="11"/>
  <c r="EB70" i="11"/>
  <c r="DZ70" i="11"/>
  <c r="DY70" i="11"/>
  <c r="DW70" i="11"/>
  <c r="DV70" i="11"/>
  <c r="DR70" i="11"/>
  <c r="DT70" i="11" s="1"/>
  <c r="DO70" i="11"/>
  <c r="DQ70" i="11" s="1"/>
  <c r="DL70" i="11"/>
  <c r="DN70" i="11" s="1"/>
  <c r="DI70" i="11"/>
  <c r="DK70" i="11" s="1"/>
  <c r="EC69" i="11"/>
  <c r="EB69" i="11"/>
  <c r="DZ69" i="11"/>
  <c r="DY69" i="11"/>
  <c r="DW69" i="11"/>
  <c r="DV69" i="11"/>
  <c r="DR69" i="11"/>
  <c r="DT69" i="11" s="1"/>
  <c r="DO69" i="11"/>
  <c r="DP69" i="11" s="1"/>
  <c r="DL69" i="11"/>
  <c r="DI69" i="11"/>
  <c r="DH69" i="11"/>
  <c r="DG69" i="11"/>
  <c r="EC68" i="11"/>
  <c r="EB68" i="11"/>
  <c r="DZ68" i="11"/>
  <c r="DY68" i="11"/>
  <c r="DW68" i="11"/>
  <c r="DV68" i="11"/>
  <c r="DR68" i="11"/>
  <c r="DT68" i="11" s="1"/>
  <c r="DO68" i="11"/>
  <c r="DL68" i="11"/>
  <c r="DM68" i="11" s="1"/>
  <c r="DI68" i="11"/>
  <c r="DK68" i="11" s="1"/>
  <c r="DG68" i="11"/>
  <c r="DH68" i="11"/>
  <c r="EC66" i="11"/>
  <c r="EB66" i="11"/>
  <c r="DZ66" i="11"/>
  <c r="DY66" i="11"/>
  <c r="DW66" i="11"/>
  <c r="DV66" i="11"/>
  <c r="DR66" i="11"/>
  <c r="DT66" i="11" s="1"/>
  <c r="DO66" i="11"/>
  <c r="DL66" i="11"/>
  <c r="DM66" i="11" s="1"/>
  <c r="DI66" i="11"/>
  <c r="DK66" i="11" s="1"/>
  <c r="DH66" i="11"/>
  <c r="EC65" i="11"/>
  <c r="EB65" i="11"/>
  <c r="DZ65" i="11"/>
  <c r="DY65" i="11"/>
  <c r="DW65" i="11"/>
  <c r="DV65" i="11"/>
  <c r="DR65" i="11"/>
  <c r="DS65" i="11" s="1"/>
  <c r="DO65" i="11"/>
  <c r="DP65" i="11" s="1"/>
  <c r="DL65" i="11"/>
  <c r="DN65" i="11" s="1"/>
  <c r="DI65" i="11"/>
  <c r="DK65" i="11" s="1"/>
  <c r="DH65" i="11"/>
  <c r="DG65" i="11"/>
  <c r="EC64" i="11"/>
  <c r="EB64" i="11"/>
  <c r="DZ64" i="11"/>
  <c r="DY64" i="11"/>
  <c r="DW64" i="11"/>
  <c r="DV64" i="11"/>
  <c r="DR64" i="11"/>
  <c r="DT64" i="11" s="1"/>
  <c r="DO64" i="11"/>
  <c r="DQ64" i="11" s="1"/>
  <c r="DL64" i="11"/>
  <c r="DM64" i="11" s="1"/>
  <c r="DI64" i="11"/>
  <c r="DK64" i="11" s="1"/>
  <c r="DH64" i="11"/>
  <c r="DG64" i="11"/>
  <c r="EC63" i="11"/>
  <c r="EB63" i="11"/>
  <c r="DZ63" i="11"/>
  <c r="DY63" i="11"/>
  <c r="DW63" i="11"/>
  <c r="DV63" i="11"/>
  <c r="DR63" i="11"/>
  <c r="DS63" i="11" s="1"/>
  <c r="DO63" i="11"/>
  <c r="DQ63" i="11" s="1"/>
  <c r="DL63" i="11"/>
  <c r="DN63" i="11" s="1"/>
  <c r="DI63" i="11"/>
  <c r="DJ63" i="11" s="1"/>
  <c r="EC62" i="11"/>
  <c r="EB62" i="11"/>
  <c r="DZ62" i="11"/>
  <c r="DY62" i="11"/>
  <c r="DW62" i="11"/>
  <c r="DV62" i="11"/>
  <c r="DR62" i="11"/>
  <c r="DT62" i="11" s="1"/>
  <c r="DO62" i="11"/>
  <c r="DP62" i="11" s="1"/>
  <c r="DL62" i="11"/>
  <c r="DM62" i="11" s="1"/>
  <c r="DI62" i="11"/>
  <c r="DK62" i="11" s="1"/>
  <c r="DH62" i="11"/>
  <c r="DW61" i="11"/>
  <c r="EC60" i="11"/>
  <c r="EB60" i="11"/>
  <c r="DZ60" i="11"/>
  <c r="DY60" i="11"/>
  <c r="DW60" i="11"/>
  <c r="DV60" i="11"/>
  <c r="DR60" i="11"/>
  <c r="DO60" i="11"/>
  <c r="DP60" i="11" s="1"/>
  <c r="DL60" i="11"/>
  <c r="DM60" i="11" s="1"/>
  <c r="DI60" i="11"/>
  <c r="DK60" i="11" s="1"/>
  <c r="DH60" i="11"/>
  <c r="DG60" i="11"/>
  <c r="EC59" i="11"/>
  <c r="EB59" i="11"/>
  <c r="DZ59" i="11"/>
  <c r="DY59" i="11"/>
  <c r="DW59" i="11"/>
  <c r="DV59" i="11"/>
  <c r="DR59" i="11"/>
  <c r="DS59" i="11" s="1"/>
  <c r="DO59" i="11"/>
  <c r="DQ59" i="11" s="1"/>
  <c r="DL59" i="11"/>
  <c r="DI59" i="11"/>
  <c r="DK59" i="11" s="1"/>
  <c r="DH59" i="11"/>
  <c r="DG59" i="11"/>
  <c r="EC58" i="11"/>
  <c r="EB58" i="11"/>
  <c r="DZ58" i="11"/>
  <c r="DY58" i="11"/>
  <c r="DW58" i="11"/>
  <c r="DV58" i="11"/>
  <c r="DR58" i="11"/>
  <c r="DT58" i="11" s="1"/>
  <c r="DO58" i="11"/>
  <c r="DQ58" i="11" s="1"/>
  <c r="DL58" i="11"/>
  <c r="DN58" i="11" s="1"/>
  <c r="DI58" i="11"/>
  <c r="DK58" i="11" s="1"/>
  <c r="DH58" i="11"/>
  <c r="DG58" i="11"/>
  <c r="EC56" i="11"/>
  <c r="EB56" i="11"/>
  <c r="DZ56" i="11"/>
  <c r="DY56" i="11"/>
  <c r="DW56" i="11"/>
  <c r="DV56" i="11"/>
  <c r="DR56" i="11"/>
  <c r="DS56" i="11" s="1"/>
  <c r="DO56" i="11"/>
  <c r="DQ56" i="11" s="1"/>
  <c r="DL56" i="11"/>
  <c r="DI56" i="11"/>
  <c r="DK56" i="11" s="1"/>
  <c r="DH56" i="11"/>
  <c r="EC55" i="11"/>
  <c r="EB55" i="11"/>
  <c r="DZ55" i="11"/>
  <c r="DY55" i="11"/>
  <c r="DW55" i="11"/>
  <c r="DV55" i="11"/>
  <c r="DR55" i="11"/>
  <c r="DO55" i="11"/>
  <c r="DQ55" i="11" s="1"/>
  <c r="DL55" i="11"/>
  <c r="DN55" i="11" s="1"/>
  <c r="DI55" i="11"/>
  <c r="DK55" i="11" s="1"/>
  <c r="DG55" i="11"/>
  <c r="EC54" i="11"/>
  <c r="EB54" i="11"/>
  <c r="DZ54" i="11"/>
  <c r="DY54" i="11"/>
  <c r="DW54" i="11"/>
  <c r="DV54" i="11"/>
  <c r="DR54" i="11"/>
  <c r="DT54" i="11" s="1"/>
  <c r="DO54" i="11"/>
  <c r="DL54" i="11"/>
  <c r="DM54" i="11" s="1"/>
  <c r="DI54" i="11"/>
  <c r="DK54" i="11" s="1"/>
  <c r="EC53" i="11"/>
  <c r="EB53" i="11"/>
  <c r="DZ53" i="11"/>
  <c r="DY53" i="11"/>
  <c r="DW53" i="11"/>
  <c r="DV53" i="11"/>
  <c r="DR53" i="11"/>
  <c r="DT53" i="11" s="1"/>
  <c r="DO53" i="11"/>
  <c r="DQ53" i="11" s="1"/>
  <c r="DL53" i="11"/>
  <c r="DI53" i="11"/>
  <c r="DJ53" i="11" s="1"/>
  <c r="DH53" i="11"/>
  <c r="DG53" i="11"/>
  <c r="EC52" i="11"/>
  <c r="EB52" i="11"/>
  <c r="DZ52" i="11"/>
  <c r="DY52" i="11"/>
  <c r="DW52" i="11"/>
  <c r="DV52" i="11"/>
  <c r="DR52" i="11"/>
  <c r="DO52" i="11"/>
  <c r="DP52" i="11" s="1"/>
  <c r="DL52" i="11"/>
  <c r="DM52" i="11" s="1"/>
  <c r="DI52" i="11"/>
  <c r="DK52" i="11" s="1"/>
  <c r="DG52" i="11"/>
  <c r="DH52" i="11"/>
  <c r="EC50" i="11"/>
  <c r="EB50" i="11"/>
  <c r="DZ50" i="11"/>
  <c r="DY50" i="11"/>
  <c r="DW50" i="11"/>
  <c r="DV50" i="11"/>
  <c r="DR50" i="11"/>
  <c r="DO50" i="11"/>
  <c r="DP50" i="11" s="1"/>
  <c r="DL50" i="11"/>
  <c r="DM50" i="11" s="1"/>
  <c r="DI50" i="11"/>
  <c r="DJ50" i="11" s="1"/>
  <c r="DG50" i="11"/>
  <c r="DH50" i="11"/>
  <c r="EC49" i="11"/>
  <c r="EB49" i="11"/>
  <c r="DZ49" i="11"/>
  <c r="DY49" i="11"/>
  <c r="DW49" i="11"/>
  <c r="DV49" i="11"/>
  <c r="DR49" i="11"/>
  <c r="DS49" i="11" s="1"/>
  <c r="DO49" i="11"/>
  <c r="DP49" i="11" s="1"/>
  <c r="DL49" i="11"/>
  <c r="DN49" i="11" s="1"/>
  <c r="DI49" i="11"/>
  <c r="DK49" i="11" s="1"/>
  <c r="DH49" i="11"/>
  <c r="DG49" i="11"/>
  <c r="EC48" i="11"/>
  <c r="EB48" i="11"/>
  <c r="DZ48" i="11"/>
  <c r="DY48" i="11"/>
  <c r="DW48" i="11"/>
  <c r="DV48" i="11"/>
  <c r="DR48" i="11"/>
  <c r="DT48" i="11" s="1"/>
  <c r="DO48" i="11"/>
  <c r="DQ48" i="11" s="1"/>
  <c r="DL48" i="11"/>
  <c r="DN48" i="11" s="1"/>
  <c r="DI48" i="11"/>
  <c r="DK48" i="11" s="1"/>
  <c r="EC47" i="11"/>
  <c r="EB47" i="11"/>
  <c r="DZ47" i="11"/>
  <c r="DY47" i="11"/>
  <c r="DW47" i="11"/>
  <c r="DV47" i="11"/>
  <c r="DR47" i="11"/>
  <c r="DT47" i="11" s="1"/>
  <c r="DO47" i="11"/>
  <c r="DQ47" i="11" s="1"/>
  <c r="DL47" i="11"/>
  <c r="DI47" i="11"/>
  <c r="DJ47" i="11" s="1"/>
  <c r="DH47" i="11"/>
  <c r="DG47" i="11"/>
  <c r="EC46" i="11"/>
  <c r="DZ46" i="11"/>
  <c r="DR46" i="11"/>
  <c r="EC45" i="11"/>
  <c r="EB45" i="11"/>
  <c r="DZ45" i="11"/>
  <c r="DY45" i="11"/>
  <c r="DW45" i="11"/>
  <c r="DV45" i="11"/>
  <c r="DR45" i="11"/>
  <c r="DT45" i="11" s="1"/>
  <c r="DO45" i="11"/>
  <c r="DQ45" i="11" s="1"/>
  <c r="DL45" i="11"/>
  <c r="DI45" i="11"/>
  <c r="DJ45" i="11" s="1"/>
  <c r="DH45" i="11"/>
  <c r="DG45" i="11"/>
  <c r="EC44" i="11"/>
  <c r="EB44" i="11"/>
  <c r="DZ44" i="11"/>
  <c r="DY44" i="11"/>
  <c r="DW44" i="11"/>
  <c r="DV44" i="11"/>
  <c r="DR44" i="11"/>
  <c r="DO44" i="11"/>
  <c r="DP44" i="11" s="1"/>
  <c r="DL44" i="11"/>
  <c r="DM44" i="11" s="1"/>
  <c r="DI44" i="11"/>
  <c r="DK44" i="11" s="1"/>
  <c r="DG44" i="11"/>
  <c r="DH44" i="11"/>
  <c r="EC42" i="11"/>
  <c r="EB42" i="11"/>
  <c r="DZ42" i="11"/>
  <c r="DY42" i="11"/>
  <c r="DW42" i="11"/>
  <c r="DV42" i="11"/>
  <c r="DR42" i="11"/>
  <c r="DO42" i="11"/>
  <c r="DP42" i="11" s="1"/>
  <c r="DL42" i="11"/>
  <c r="DM42" i="11" s="1"/>
  <c r="DI42" i="11"/>
  <c r="DK42" i="11" s="1"/>
  <c r="DG42" i="11"/>
  <c r="DH42" i="11"/>
  <c r="EC41" i="11"/>
  <c r="EB41" i="11"/>
  <c r="DZ41" i="11"/>
  <c r="DY41" i="11"/>
  <c r="DW41" i="11"/>
  <c r="DV41" i="11"/>
  <c r="DR41" i="11"/>
  <c r="DS41" i="11" s="1"/>
  <c r="DO41" i="11"/>
  <c r="DQ41" i="11" s="1"/>
  <c r="DL41" i="11"/>
  <c r="DN41" i="11" s="1"/>
  <c r="DI41" i="11"/>
  <c r="DK41" i="11" s="1"/>
  <c r="DH41" i="11"/>
  <c r="DG41" i="11"/>
  <c r="EC40" i="11"/>
  <c r="EB40" i="11"/>
  <c r="DZ40" i="11"/>
  <c r="DY40" i="11"/>
  <c r="DW40" i="11"/>
  <c r="DV40" i="11"/>
  <c r="DR40" i="11"/>
  <c r="DT40" i="11" s="1"/>
  <c r="DO40" i="11"/>
  <c r="DQ40" i="11" s="1"/>
  <c r="DL40" i="11"/>
  <c r="DN40" i="11" s="1"/>
  <c r="DI40" i="11"/>
  <c r="DK40" i="11" s="1"/>
  <c r="EC39" i="11"/>
  <c r="EB39" i="11"/>
  <c r="DZ39" i="11"/>
  <c r="DY39" i="11"/>
  <c r="DW39" i="11"/>
  <c r="DV39" i="11"/>
  <c r="DR39" i="11"/>
  <c r="DT39" i="11" s="1"/>
  <c r="DO39" i="11"/>
  <c r="DQ39" i="11" s="1"/>
  <c r="DL39" i="11"/>
  <c r="DI39" i="11"/>
  <c r="DJ39" i="11" s="1"/>
  <c r="DH39" i="11"/>
  <c r="DG39" i="11"/>
  <c r="EC38" i="11"/>
  <c r="EB38" i="11"/>
  <c r="DZ38" i="11"/>
  <c r="DY38" i="11"/>
  <c r="DW38" i="11"/>
  <c r="DV38" i="11"/>
  <c r="DR38" i="11"/>
  <c r="DO38" i="11"/>
  <c r="DP38" i="11" s="1"/>
  <c r="DL38" i="11"/>
  <c r="DM38" i="11" s="1"/>
  <c r="DI38" i="11"/>
  <c r="DK38" i="11" s="1"/>
  <c r="DG38" i="11"/>
  <c r="DH38" i="11"/>
  <c r="EC36" i="11"/>
  <c r="EB36" i="11"/>
  <c r="DZ36" i="11"/>
  <c r="DY36" i="11"/>
  <c r="DW36" i="11"/>
  <c r="DV36" i="11"/>
  <c r="DR36" i="11"/>
  <c r="DO36" i="11"/>
  <c r="DP36" i="11" s="1"/>
  <c r="DL36" i="11"/>
  <c r="DM36" i="11" s="1"/>
  <c r="DI36" i="11"/>
  <c r="DK36" i="11" s="1"/>
  <c r="DG36" i="11"/>
  <c r="DH36" i="11"/>
  <c r="EC34" i="11"/>
  <c r="EB34" i="11"/>
  <c r="DZ34" i="11"/>
  <c r="DY34" i="11"/>
  <c r="DW34" i="11"/>
  <c r="DV34" i="11"/>
  <c r="DR34" i="11"/>
  <c r="DO34" i="11"/>
  <c r="DP34" i="11" s="1"/>
  <c r="DL34" i="11"/>
  <c r="DM34" i="11" s="1"/>
  <c r="DI34" i="11"/>
  <c r="DK34" i="11" s="1"/>
  <c r="DG34" i="11"/>
  <c r="DH34" i="11"/>
  <c r="EC33" i="11"/>
  <c r="EB33" i="11"/>
  <c r="DZ33" i="11"/>
  <c r="DY33" i="11"/>
  <c r="DW33" i="11"/>
  <c r="DV33" i="11"/>
  <c r="DR33" i="11"/>
  <c r="DS33" i="11" s="1"/>
  <c r="DO33" i="11"/>
  <c r="DP33" i="11" s="1"/>
  <c r="DL33" i="11"/>
  <c r="DN33" i="11" s="1"/>
  <c r="DI33" i="11"/>
  <c r="DK33" i="11" s="1"/>
  <c r="DH33" i="11"/>
  <c r="DG33" i="11"/>
  <c r="EC32" i="11"/>
  <c r="EB32" i="11"/>
  <c r="DZ32" i="11"/>
  <c r="DY32" i="11"/>
  <c r="DW32" i="11"/>
  <c r="DV32" i="11"/>
  <c r="DR32" i="11"/>
  <c r="DT32" i="11" s="1"/>
  <c r="DO32" i="11"/>
  <c r="DQ32" i="11" s="1"/>
  <c r="DL32" i="11"/>
  <c r="DN32" i="11" s="1"/>
  <c r="DI32" i="11"/>
  <c r="DK32" i="11" s="1"/>
  <c r="DW31" i="11"/>
  <c r="DO31" i="11"/>
  <c r="EC30" i="11"/>
  <c r="EB30" i="11"/>
  <c r="DZ30" i="11"/>
  <c r="DY30" i="11"/>
  <c r="DW30" i="11"/>
  <c r="DV30" i="11"/>
  <c r="DR30" i="11"/>
  <c r="DT30" i="11" s="1"/>
  <c r="DO30" i="11"/>
  <c r="DQ30" i="11" s="1"/>
  <c r="DL30" i="11"/>
  <c r="DN30" i="11" s="1"/>
  <c r="DI30" i="11"/>
  <c r="DJ30" i="11" s="1"/>
  <c r="EC29" i="11"/>
  <c r="EB29" i="11"/>
  <c r="DZ29" i="11"/>
  <c r="DY29" i="11"/>
  <c r="DW29" i="11"/>
  <c r="DV29" i="11"/>
  <c r="DR29" i="11"/>
  <c r="DS29" i="11" s="1"/>
  <c r="DO29" i="11"/>
  <c r="DQ29" i="11" s="1"/>
  <c r="DL29" i="11"/>
  <c r="DI29" i="11"/>
  <c r="DJ29" i="11" s="1"/>
  <c r="DH29" i="11"/>
  <c r="DG29" i="11"/>
  <c r="EC28" i="11"/>
  <c r="EB28" i="11"/>
  <c r="DZ28" i="11"/>
  <c r="DY28" i="11"/>
  <c r="DW28" i="11"/>
  <c r="DV28" i="11"/>
  <c r="DR28" i="11"/>
  <c r="DO28" i="11"/>
  <c r="DP28" i="11" s="1"/>
  <c r="DL28" i="11"/>
  <c r="DM28" i="11" s="1"/>
  <c r="DI28" i="11"/>
  <c r="DK28" i="11" s="1"/>
  <c r="DH28" i="11"/>
  <c r="EC27" i="11"/>
  <c r="EB27" i="11"/>
  <c r="DZ27" i="11"/>
  <c r="DY27" i="11"/>
  <c r="DW27" i="11"/>
  <c r="DV27" i="11"/>
  <c r="DR27" i="11"/>
  <c r="DS27" i="11" s="1"/>
  <c r="DO27" i="11"/>
  <c r="DP27" i="11" s="1"/>
  <c r="DL27" i="11"/>
  <c r="DN27" i="11" s="1"/>
  <c r="DI27" i="11"/>
  <c r="DK27" i="11" s="1"/>
  <c r="DH27" i="11"/>
  <c r="DG27" i="11"/>
  <c r="EC26" i="11"/>
  <c r="DZ26" i="11"/>
  <c r="DY26" i="11"/>
  <c r="DR26" i="11"/>
  <c r="DS26" i="11" s="1"/>
  <c r="DO26" i="11"/>
  <c r="DQ26" i="11" s="1"/>
  <c r="DI26" i="11"/>
  <c r="DG26" i="11"/>
  <c r="EC25" i="11"/>
  <c r="EB25" i="11"/>
  <c r="DZ25" i="11"/>
  <c r="DY25" i="11"/>
  <c r="DW25" i="11"/>
  <c r="DV25" i="11"/>
  <c r="DR25" i="11"/>
  <c r="DS25" i="11" s="1"/>
  <c r="DO25" i="11"/>
  <c r="DQ25" i="11" s="1"/>
  <c r="DL25" i="11"/>
  <c r="DN25" i="11" s="1"/>
  <c r="DI25" i="11"/>
  <c r="DK25" i="11" s="1"/>
  <c r="DH25" i="11"/>
  <c r="DG25" i="11"/>
  <c r="EC24" i="11"/>
  <c r="EB24" i="11"/>
  <c r="DZ24" i="11"/>
  <c r="DY24" i="11"/>
  <c r="DW24" i="11"/>
  <c r="DV24" i="11"/>
  <c r="DR24" i="11"/>
  <c r="DT24" i="11" s="1"/>
  <c r="DO24" i="11"/>
  <c r="DQ24" i="11" s="1"/>
  <c r="DL24" i="11"/>
  <c r="DM24" i="11" s="1"/>
  <c r="DI24" i="11"/>
  <c r="DK24" i="11" s="1"/>
  <c r="DW23" i="11"/>
  <c r="DO23" i="11"/>
  <c r="EC22" i="11"/>
  <c r="EB22" i="11"/>
  <c r="DZ22" i="11"/>
  <c r="DY22" i="11"/>
  <c r="DW22" i="11"/>
  <c r="DV22" i="11"/>
  <c r="DR22" i="11"/>
  <c r="DT22" i="11" s="1"/>
  <c r="DO22" i="11"/>
  <c r="DQ22" i="11" s="1"/>
  <c r="DL22" i="11"/>
  <c r="DM22" i="11" s="1"/>
  <c r="DI22" i="11"/>
  <c r="DK22" i="11" s="1"/>
  <c r="EC21" i="11"/>
  <c r="EB21" i="11"/>
  <c r="DZ21" i="11"/>
  <c r="DY21" i="11"/>
  <c r="DW21" i="11"/>
  <c r="DV21" i="11"/>
  <c r="DR21" i="11"/>
  <c r="DS21" i="11" s="1"/>
  <c r="DO21" i="11"/>
  <c r="DP21" i="11" s="1"/>
  <c r="DL21" i="11"/>
  <c r="DI21" i="11"/>
  <c r="DJ21" i="11" s="1"/>
  <c r="DH21" i="11"/>
  <c r="DG21" i="11"/>
  <c r="EC20" i="11"/>
  <c r="EB20" i="11"/>
  <c r="DZ20" i="11"/>
  <c r="DY20" i="11"/>
  <c r="DW20" i="11"/>
  <c r="DV20" i="11"/>
  <c r="DR20" i="11"/>
  <c r="DO20" i="11"/>
  <c r="DP20" i="11" s="1"/>
  <c r="DL20" i="11"/>
  <c r="DM20" i="11" s="1"/>
  <c r="DI20" i="11"/>
  <c r="DJ20" i="11" s="1"/>
  <c r="DH20" i="11"/>
  <c r="EC19" i="11"/>
  <c r="EB19" i="11"/>
  <c r="DZ19" i="11"/>
  <c r="DY19" i="11"/>
  <c r="DW19" i="11"/>
  <c r="DV19" i="11"/>
  <c r="DR19" i="11"/>
  <c r="DS19" i="11" s="1"/>
  <c r="DO19" i="11"/>
  <c r="DQ19" i="11" s="1"/>
  <c r="DL19" i="11"/>
  <c r="DN19" i="11" s="1"/>
  <c r="DI19" i="11"/>
  <c r="DK19" i="11" s="1"/>
  <c r="DH19" i="11"/>
  <c r="DG19" i="11"/>
  <c r="EC18" i="11"/>
  <c r="EB18" i="11"/>
  <c r="DZ18" i="11"/>
  <c r="DY18" i="11"/>
  <c r="DW18" i="11"/>
  <c r="DV18" i="11"/>
  <c r="DR18" i="11"/>
  <c r="DT18" i="11" s="1"/>
  <c r="DO18" i="11"/>
  <c r="DQ18" i="11" s="1"/>
  <c r="DL18" i="11"/>
  <c r="DM18" i="11" s="1"/>
  <c r="DI18" i="11"/>
  <c r="DJ18" i="11" s="1"/>
  <c r="EC17" i="11"/>
  <c r="EB17" i="11"/>
  <c r="DZ17" i="11"/>
  <c r="DY17" i="11"/>
  <c r="DW17" i="11"/>
  <c r="DV17" i="11"/>
  <c r="DR17" i="11"/>
  <c r="DS17" i="11" s="1"/>
  <c r="DO17" i="11"/>
  <c r="DP17" i="11" s="1"/>
  <c r="DL17" i="11"/>
  <c r="DI17" i="11"/>
  <c r="DJ17" i="11" s="1"/>
  <c r="DH17" i="11"/>
  <c r="DG17" i="11"/>
  <c r="EC16" i="11"/>
  <c r="EB16" i="11"/>
  <c r="DZ16" i="11"/>
  <c r="DY16" i="11"/>
  <c r="DW16" i="11"/>
  <c r="DV16" i="11"/>
  <c r="DR16" i="11"/>
  <c r="DO16" i="11"/>
  <c r="DP16" i="11" s="1"/>
  <c r="DL16" i="11"/>
  <c r="DM16" i="11" s="1"/>
  <c r="DI16" i="11"/>
  <c r="DK16" i="11" s="1"/>
  <c r="DH16" i="11"/>
  <c r="EC15" i="11"/>
  <c r="EB15" i="11"/>
  <c r="DZ15" i="11"/>
  <c r="DY15" i="11"/>
  <c r="DW15" i="11"/>
  <c r="DV15" i="11"/>
  <c r="DR15" i="11"/>
  <c r="DS15" i="11" s="1"/>
  <c r="DO15" i="11"/>
  <c r="DP15" i="11" s="1"/>
  <c r="DL15" i="11"/>
  <c r="DN15" i="11" s="1"/>
  <c r="DI15" i="11"/>
  <c r="DK15" i="11" s="1"/>
  <c r="DH15" i="11"/>
  <c r="DG15" i="11"/>
  <c r="DC101" i="11"/>
  <c r="DB101" i="11"/>
  <c r="CZ101" i="11"/>
  <c r="CY101" i="11"/>
  <c r="CW101" i="11"/>
  <c r="CV101" i="11"/>
  <c r="CR101" i="11"/>
  <c r="CO101" i="11"/>
  <c r="CL101" i="11"/>
  <c r="CN101" i="11" s="1"/>
  <c r="CI101" i="11"/>
  <c r="CG101" i="11"/>
  <c r="CH101" i="11"/>
  <c r="DA100" i="11"/>
  <c r="CX100" i="11"/>
  <c r="CU100" i="11"/>
  <c r="CD100" i="11"/>
  <c r="CL100" i="11" s="1"/>
  <c r="DC99" i="11"/>
  <c r="DB99" i="11"/>
  <c r="CZ99" i="11"/>
  <c r="CY99" i="11"/>
  <c r="CW99" i="11"/>
  <c r="CV99" i="11"/>
  <c r="CR99" i="11"/>
  <c r="CO99" i="11"/>
  <c r="CL99" i="11"/>
  <c r="CI99" i="11"/>
  <c r="CK99" i="11" s="1"/>
  <c r="CH99" i="11"/>
  <c r="DC98" i="11"/>
  <c r="DB98" i="11"/>
  <c r="CZ98" i="11"/>
  <c r="CY98" i="11"/>
  <c r="CW98" i="11"/>
  <c r="CV98" i="11"/>
  <c r="CR98" i="11"/>
  <c r="CS98" i="11" s="1"/>
  <c r="CO98" i="11"/>
  <c r="CL98" i="11"/>
  <c r="CM98" i="11" s="1"/>
  <c r="CI98" i="11"/>
  <c r="CH98" i="11"/>
  <c r="CG98" i="11"/>
  <c r="DC97" i="11"/>
  <c r="DB97" i="11"/>
  <c r="CZ97" i="11"/>
  <c r="CY97" i="11"/>
  <c r="CW97" i="11"/>
  <c r="CV97" i="11"/>
  <c r="CR97" i="11"/>
  <c r="CO97" i="11"/>
  <c r="CL97" i="11"/>
  <c r="CN97" i="11" s="1"/>
  <c r="CI97" i="11"/>
  <c r="CK97" i="11" s="1"/>
  <c r="CG97" i="11"/>
  <c r="CH97" i="11"/>
  <c r="DC96" i="11"/>
  <c r="DB96" i="11"/>
  <c r="CZ96" i="11"/>
  <c r="CY96" i="11"/>
  <c r="CW96" i="11"/>
  <c r="CV96" i="11"/>
  <c r="CR96" i="11"/>
  <c r="CT96" i="11" s="1"/>
  <c r="CO96" i="11"/>
  <c r="CL96" i="11"/>
  <c r="CI96" i="11"/>
  <c r="CH96" i="11"/>
  <c r="CG96" i="11"/>
  <c r="DA95" i="11"/>
  <c r="CX95" i="11"/>
  <c r="CU95" i="11"/>
  <c r="CD95" i="11"/>
  <c r="CR95" i="11" s="1"/>
  <c r="DC94" i="11"/>
  <c r="DB94" i="11"/>
  <c r="CZ94" i="11"/>
  <c r="CY94" i="11"/>
  <c r="CW94" i="11"/>
  <c r="CV94" i="11"/>
  <c r="CR94" i="11"/>
  <c r="CT94" i="11" s="1"/>
  <c r="CO94" i="11"/>
  <c r="CL94" i="11"/>
  <c r="CM94" i="11" s="1"/>
  <c r="CI94" i="11"/>
  <c r="CH94" i="11"/>
  <c r="CG94" i="11"/>
  <c r="DC93" i="11"/>
  <c r="DB93" i="11"/>
  <c r="CZ93" i="11"/>
  <c r="CY93" i="11"/>
  <c r="CW93" i="11"/>
  <c r="CV93" i="11"/>
  <c r="CR93" i="11"/>
  <c r="CO93" i="11"/>
  <c r="CL93" i="11"/>
  <c r="CI93" i="11"/>
  <c r="CH93" i="11"/>
  <c r="CG93" i="11"/>
  <c r="DC92" i="11"/>
  <c r="DB92" i="11"/>
  <c r="CZ92" i="11"/>
  <c r="CY92" i="11"/>
  <c r="CW92" i="11"/>
  <c r="CV92" i="11"/>
  <c r="CR92" i="11"/>
  <c r="CT92" i="11" s="1"/>
  <c r="CO92" i="11"/>
  <c r="CL92" i="11"/>
  <c r="CM92" i="11" s="1"/>
  <c r="CI92" i="11"/>
  <c r="CH92" i="11"/>
  <c r="CG92" i="11"/>
  <c r="DC91" i="11"/>
  <c r="DB91" i="11"/>
  <c r="CZ91" i="11"/>
  <c r="CY91" i="11"/>
  <c r="CW91" i="11"/>
  <c r="CV91" i="11"/>
  <c r="CR91" i="11"/>
  <c r="CS91" i="11" s="1"/>
  <c r="CO91" i="11"/>
  <c r="CL91" i="11"/>
  <c r="CN91" i="11" s="1"/>
  <c r="CI91" i="11"/>
  <c r="CH91" i="11"/>
  <c r="DC90" i="11"/>
  <c r="DB90" i="11"/>
  <c r="CZ90" i="11"/>
  <c r="CY90" i="11"/>
  <c r="CW90" i="11"/>
  <c r="CV90" i="11"/>
  <c r="CR90" i="11"/>
  <c r="CO90" i="11"/>
  <c r="CP90" i="11" s="1"/>
  <c r="CL90" i="11"/>
  <c r="CM90" i="11" s="1"/>
  <c r="CI90" i="11"/>
  <c r="CJ90" i="11" s="1"/>
  <c r="CH90" i="11"/>
  <c r="CG90" i="11"/>
  <c r="DC89" i="11"/>
  <c r="DB89" i="11"/>
  <c r="CZ89" i="11"/>
  <c r="CY89" i="11"/>
  <c r="CW89" i="11"/>
  <c r="CV89" i="11"/>
  <c r="CR89" i="11"/>
  <c r="CO89" i="11"/>
  <c r="CP89" i="11" s="1"/>
  <c r="CL89" i="11"/>
  <c r="CI89" i="11"/>
  <c r="CK89" i="11" s="1"/>
  <c r="DC88" i="11"/>
  <c r="DB88" i="11"/>
  <c r="CZ88" i="11"/>
  <c r="CY88" i="11"/>
  <c r="CW88" i="11"/>
  <c r="CV88" i="11"/>
  <c r="CR88" i="11"/>
  <c r="CO88" i="11"/>
  <c r="CP88" i="11" s="1"/>
  <c r="CL88" i="11"/>
  <c r="CI88" i="11"/>
  <c r="CG88" i="11"/>
  <c r="DA87" i="11"/>
  <c r="CX87" i="11"/>
  <c r="CU87" i="11"/>
  <c r="CD87" i="11"/>
  <c r="CR87" i="11" s="1"/>
  <c r="DC86" i="11"/>
  <c r="DB86" i="11"/>
  <c r="CZ86" i="11"/>
  <c r="CY86" i="11"/>
  <c r="CW86" i="11"/>
  <c r="CV86" i="11"/>
  <c r="CR86" i="11"/>
  <c r="CT86" i="11" s="1"/>
  <c r="CO86" i="11"/>
  <c r="CP86" i="11" s="1"/>
  <c r="CL86" i="11"/>
  <c r="CI86" i="11"/>
  <c r="CJ86" i="11" s="1"/>
  <c r="CH86" i="11"/>
  <c r="CG86" i="11"/>
  <c r="DC85" i="11"/>
  <c r="DB85" i="11"/>
  <c r="CZ85" i="11"/>
  <c r="CY85" i="11"/>
  <c r="CW85" i="11"/>
  <c r="CV85" i="11"/>
  <c r="CR85" i="11"/>
  <c r="CS85" i="11" s="1"/>
  <c r="CO85" i="11"/>
  <c r="CL85" i="11"/>
  <c r="CI85" i="11"/>
  <c r="CJ85" i="11" s="1"/>
  <c r="CH85" i="11"/>
  <c r="CG85" i="11"/>
  <c r="DC84" i="11"/>
  <c r="DB84" i="11"/>
  <c r="CZ84" i="11"/>
  <c r="CY84" i="11"/>
  <c r="CW84" i="11"/>
  <c r="CV84" i="11"/>
  <c r="CR84" i="11"/>
  <c r="CO84" i="11"/>
  <c r="CQ84" i="11" s="1"/>
  <c r="CL84" i="11"/>
  <c r="CI84" i="11"/>
  <c r="CH84" i="11"/>
  <c r="CG84" i="11"/>
  <c r="DC83" i="11"/>
  <c r="DB83" i="11"/>
  <c r="CZ83" i="11"/>
  <c r="CY83" i="11"/>
  <c r="CW83" i="11"/>
  <c r="CV83" i="11"/>
  <c r="CR83" i="11"/>
  <c r="CO83" i="11"/>
  <c r="CQ83" i="11" s="1"/>
  <c r="CL83" i="11"/>
  <c r="CI83" i="11"/>
  <c r="CK83" i="11" s="1"/>
  <c r="CG83" i="11"/>
  <c r="CH83" i="11"/>
  <c r="DC82" i="11"/>
  <c r="DB82" i="11"/>
  <c r="CZ82" i="11"/>
  <c r="CY82" i="11"/>
  <c r="CW82" i="11"/>
  <c r="CV82" i="11"/>
  <c r="CR82" i="11"/>
  <c r="CT82" i="11" s="1"/>
  <c r="CO82" i="11"/>
  <c r="CL82" i="11"/>
  <c r="CM82" i="11" s="1"/>
  <c r="CI82" i="11"/>
  <c r="CH82" i="11"/>
  <c r="CG82" i="11"/>
  <c r="DC81" i="11"/>
  <c r="DB81" i="11"/>
  <c r="CZ81" i="11"/>
  <c r="CY81" i="11"/>
  <c r="CW81" i="11"/>
  <c r="CV81" i="11"/>
  <c r="CR81" i="11"/>
  <c r="CS81" i="11" s="1"/>
  <c r="CO81" i="11"/>
  <c r="CL81" i="11"/>
  <c r="CI81" i="11"/>
  <c r="CK81" i="11" s="1"/>
  <c r="CG81" i="11"/>
  <c r="CH81" i="11"/>
  <c r="DC80" i="11"/>
  <c r="DB80" i="11"/>
  <c r="CZ80" i="11"/>
  <c r="CY80" i="11"/>
  <c r="CW80" i="11"/>
  <c r="CV80" i="11"/>
  <c r="CR80" i="11"/>
  <c r="CT80" i="11" s="1"/>
  <c r="CO80" i="11"/>
  <c r="CL80" i="11"/>
  <c r="CM80" i="11" s="1"/>
  <c r="CI80" i="11"/>
  <c r="CH80" i="11"/>
  <c r="CG80" i="11"/>
  <c r="DC79" i="11"/>
  <c r="DB79" i="11"/>
  <c r="CZ79" i="11"/>
  <c r="CY79" i="11"/>
  <c r="CW79" i="11"/>
  <c r="CV79" i="11"/>
  <c r="CR79" i="11"/>
  <c r="CO79" i="11"/>
  <c r="CL79" i="11"/>
  <c r="CI79" i="11"/>
  <c r="CK79" i="11" s="1"/>
  <c r="CG79" i="11"/>
  <c r="CH79" i="11"/>
  <c r="DC78" i="11"/>
  <c r="DB78" i="11"/>
  <c r="CZ78" i="11"/>
  <c r="CY78" i="11"/>
  <c r="CW78" i="11"/>
  <c r="CV78" i="11"/>
  <c r="CR78" i="11"/>
  <c r="CO78" i="11"/>
  <c r="CQ78" i="11" s="1"/>
  <c r="CL78" i="11"/>
  <c r="CM78" i="11" s="1"/>
  <c r="CI78" i="11"/>
  <c r="CH78" i="11"/>
  <c r="CG78" i="11"/>
  <c r="DC76" i="11"/>
  <c r="DB76" i="11"/>
  <c r="CZ76" i="11"/>
  <c r="CY76" i="11"/>
  <c r="CW76" i="11"/>
  <c r="CV76" i="11"/>
  <c r="CR76" i="11"/>
  <c r="CT76" i="11" s="1"/>
  <c r="CO76" i="11"/>
  <c r="CP76" i="11" s="1"/>
  <c r="CL76" i="11"/>
  <c r="CN76" i="11" s="1"/>
  <c r="CI76" i="11"/>
  <c r="CH76" i="11"/>
  <c r="CG76" i="11"/>
  <c r="CZ75" i="11"/>
  <c r="CV75" i="11"/>
  <c r="CR75" i="11"/>
  <c r="CI75" i="11"/>
  <c r="CJ75" i="11" s="1"/>
  <c r="DC74" i="11"/>
  <c r="DB74" i="11"/>
  <c r="CZ74" i="11"/>
  <c r="CY74" i="11"/>
  <c r="CW74" i="11"/>
  <c r="CV74" i="11"/>
  <c r="CR74" i="11"/>
  <c r="CT74" i="11" s="1"/>
  <c r="CO74" i="11"/>
  <c r="CP74" i="11" s="1"/>
  <c r="CL74" i="11"/>
  <c r="CN74" i="11" s="1"/>
  <c r="CI74" i="11"/>
  <c r="CH74" i="11"/>
  <c r="CG74" i="11"/>
  <c r="DC73" i="11"/>
  <c r="DB73" i="11"/>
  <c r="CZ73" i="11"/>
  <c r="CY73" i="11"/>
  <c r="CW73" i="11"/>
  <c r="CV73" i="11"/>
  <c r="CR73" i="11"/>
  <c r="CT73" i="11" s="1"/>
  <c r="CO73" i="11"/>
  <c r="CL73" i="11"/>
  <c r="CI73" i="11"/>
  <c r="CJ73" i="11" s="1"/>
  <c r="CG73" i="11"/>
  <c r="CH73" i="11"/>
  <c r="DC72" i="11"/>
  <c r="DB72" i="11"/>
  <c r="CZ72" i="11"/>
  <c r="CY72" i="11"/>
  <c r="CW72" i="11"/>
  <c r="CV72" i="11"/>
  <c r="CR72" i="11"/>
  <c r="CO72" i="11"/>
  <c r="CP72" i="11" s="1"/>
  <c r="CL72" i="11"/>
  <c r="CN72" i="11" s="1"/>
  <c r="CI72" i="11"/>
  <c r="CJ72" i="11" s="1"/>
  <c r="CH72" i="11"/>
  <c r="CG72" i="11"/>
  <c r="CV71" i="11"/>
  <c r="DC70" i="11"/>
  <c r="DB70" i="11"/>
  <c r="CZ70" i="11"/>
  <c r="CY70" i="11"/>
  <c r="CW70" i="11"/>
  <c r="CV70" i="11"/>
  <c r="CR70" i="11"/>
  <c r="CT70" i="11" s="1"/>
  <c r="CO70" i="11"/>
  <c r="CP70" i="11" s="1"/>
  <c r="CL70" i="11"/>
  <c r="CN70" i="11" s="1"/>
  <c r="CI70" i="11"/>
  <c r="CJ70" i="11" s="1"/>
  <c r="CH70" i="11"/>
  <c r="CG70" i="11"/>
  <c r="DC69" i="11"/>
  <c r="DB69" i="11"/>
  <c r="CZ69" i="11"/>
  <c r="CY69" i="11"/>
  <c r="CW69" i="11"/>
  <c r="CV69" i="11"/>
  <c r="CR69" i="11"/>
  <c r="CT69" i="11" s="1"/>
  <c r="CO69" i="11"/>
  <c r="CP69" i="11" s="1"/>
  <c r="CL69" i="11"/>
  <c r="CI69" i="11"/>
  <c r="CJ69" i="11" s="1"/>
  <c r="CG69" i="11"/>
  <c r="CH69" i="11"/>
  <c r="DC68" i="11"/>
  <c r="DB68" i="11"/>
  <c r="CZ68" i="11"/>
  <c r="CY68" i="11"/>
  <c r="CW68" i="11"/>
  <c r="CV68" i="11"/>
  <c r="CR68" i="11"/>
  <c r="CT68" i="11" s="1"/>
  <c r="CO68" i="11"/>
  <c r="CP68" i="11" s="1"/>
  <c r="CL68" i="11"/>
  <c r="CN68" i="11" s="1"/>
  <c r="CI68" i="11"/>
  <c r="CH68" i="11"/>
  <c r="CG68" i="11"/>
  <c r="DC66" i="11"/>
  <c r="DB66" i="11"/>
  <c r="CZ66" i="11"/>
  <c r="CY66" i="11"/>
  <c r="CW66" i="11"/>
  <c r="CV66" i="11"/>
  <c r="CR66" i="11"/>
  <c r="CT66" i="11" s="1"/>
  <c r="CO66" i="11"/>
  <c r="CP66" i="11" s="1"/>
  <c r="CL66" i="11"/>
  <c r="CN66" i="11" s="1"/>
  <c r="CI66" i="11"/>
  <c r="CH66" i="11"/>
  <c r="CG66" i="11"/>
  <c r="DC65" i="11"/>
  <c r="DB65" i="11"/>
  <c r="CZ65" i="11"/>
  <c r="CY65" i="11"/>
  <c r="CW65" i="11"/>
  <c r="CV65" i="11"/>
  <c r="CR65" i="11"/>
  <c r="CT65" i="11" s="1"/>
  <c r="CO65" i="11"/>
  <c r="CL65" i="11"/>
  <c r="CN65" i="11" s="1"/>
  <c r="CI65" i="11"/>
  <c r="CJ65" i="11" s="1"/>
  <c r="CG65" i="11"/>
  <c r="CH65" i="11"/>
  <c r="DC64" i="11"/>
  <c r="DB64" i="11"/>
  <c r="CZ64" i="11"/>
  <c r="CY64" i="11"/>
  <c r="CW64" i="11"/>
  <c r="CV64" i="11"/>
  <c r="CR64" i="11"/>
  <c r="CT64" i="11" s="1"/>
  <c r="CO64" i="11"/>
  <c r="CP64" i="11" s="1"/>
  <c r="CL64" i="11"/>
  <c r="CN64" i="11" s="1"/>
  <c r="CI64" i="11"/>
  <c r="CJ64" i="11" s="1"/>
  <c r="CH64" i="11"/>
  <c r="CG64" i="11"/>
  <c r="DC63" i="11"/>
  <c r="DB63" i="11"/>
  <c r="CZ63" i="11"/>
  <c r="CY63" i="11"/>
  <c r="CW63" i="11"/>
  <c r="CV63" i="11"/>
  <c r="CR63" i="11"/>
  <c r="CT63" i="11" s="1"/>
  <c r="CO63" i="11"/>
  <c r="CP63" i="11" s="1"/>
  <c r="CL63" i="11"/>
  <c r="CI63" i="11"/>
  <c r="CJ63" i="11" s="1"/>
  <c r="CG63" i="11"/>
  <c r="CH63" i="11"/>
  <c r="DC62" i="11"/>
  <c r="DB62" i="11"/>
  <c r="CZ62" i="11"/>
  <c r="CY62" i="11"/>
  <c r="CW62" i="11"/>
  <c r="CV62" i="11"/>
  <c r="CR62" i="11"/>
  <c r="CT62" i="11" s="1"/>
  <c r="CO62" i="11"/>
  <c r="CP62" i="11" s="1"/>
  <c r="CL62" i="11"/>
  <c r="CN62" i="11" s="1"/>
  <c r="CI62" i="11"/>
  <c r="CH62" i="11"/>
  <c r="CG62" i="11"/>
  <c r="CZ61" i="11"/>
  <c r="CV61" i="11"/>
  <c r="CR61" i="11"/>
  <c r="CI61" i="11"/>
  <c r="DC60" i="11"/>
  <c r="DB60" i="11"/>
  <c r="CZ60" i="11"/>
  <c r="CY60" i="11"/>
  <c r="CW60" i="11"/>
  <c r="CV60" i="11"/>
  <c r="CR60" i="11"/>
  <c r="CO60" i="11"/>
  <c r="CP60" i="11" s="1"/>
  <c r="CL60" i="11"/>
  <c r="CN60" i="11" s="1"/>
  <c r="CI60" i="11"/>
  <c r="CH60" i="11"/>
  <c r="CG60" i="11"/>
  <c r="DC59" i="11"/>
  <c r="DB59" i="11"/>
  <c r="CZ59" i="11"/>
  <c r="CY59" i="11"/>
  <c r="CW59" i="11"/>
  <c r="CV59" i="11"/>
  <c r="CR59" i="11"/>
  <c r="CT59" i="11" s="1"/>
  <c r="CO59" i="11"/>
  <c r="CL59" i="11"/>
  <c r="CI59" i="11"/>
  <c r="CG59" i="11"/>
  <c r="CH59" i="11"/>
  <c r="DC58" i="11"/>
  <c r="DB58" i="11"/>
  <c r="CZ58" i="11"/>
  <c r="CY58" i="11"/>
  <c r="CW58" i="11"/>
  <c r="CV58" i="11"/>
  <c r="CR58" i="11"/>
  <c r="CS58" i="11" s="1"/>
  <c r="CO58" i="11"/>
  <c r="CL58" i="11"/>
  <c r="CN58" i="11" s="1"/>
  <c r="CI58" i="11"/>
  <c r="CJ58" i="11" s="1"/>
  <c r="CH58" i="11"/>
  <c r="CG58" i="11"/>
  <c r="DC56" i="11"/>
  <c r="DB56" i="11"/>
  <c r="CZ56" i="11"/>
  <c r="CY56" i="11"/>
  <c r="CW56" i="11"/>
  <c r="CV56" i="11"/>
  <c r="CR56" i="11"/>
  <c r="CT56" i="11" s="1"/>
  <c r="CO56" i="11"/>
  <c r="CL56" i="11"/>
  <c r="CN56" i="11" s="1"/>
  <c r="CI56" i="11"/>
  <c r="CJ56" i="11" s="1"/>
  <c r="CH56" i="11"/>
  <c r="CG56" i="11"/>
  <c r="DC55" i="11"/>
  <c r="DB55" i="11"/>
  <c r="CZ55" i="11"/>
  <c r="CY55" i="11"/>
  <c r="CW55" i="11"/>
  <c r="CV55" i="11"/>
  <c r="CR55" i="11"/>
  <c r="CT55" i="11" s="1"/>
  <c r="CO55" i="11"/>
  <c r="CP55" i="11" s="1"/>
  <c r="CL55" i="11"/>
  <c r="CI55" i="11"/>
  <c r="CJ55" i="11" s="1"/>
  <c r="CG55" i="11"/>
  <c r="CH55" i="11"/>
  <c r="DC54" i="11"/>
  <c r="DB54" i="11"/>
  <c r="CZ54" i="11"/>
  <c r="CY54" i="11"/>
  <c r="CW54" i="11"/>
  <c r="CV54" i="11"/>
  <c r="CR54" i="11"/>
  <c r="CO54" i="11"/>
  <c r="CP54" i="11" s="1"/>
  <c r="CL54" i="11"/>
  <c r="CN54" i="11" s="1"/>
  <c r="CI54" i="11"/>
  <c r="CH54" i="11"/>
  <c r="CG54" i="11"/>
  <c r="DC53" i="11"/>
  <c r="DB53" i="11"/>
  <c r="CZ53" i="11"/>
  <c r="CY53" i="11"/>
  <c r="CW53" i="11"/>
  <c r="CV53" i="11"/>
  <c r="CR53" i="11"/>
  <c r="CT53" i="11" s="1"/>
  <c r="CO53" i="11"/>
  <c r="CL53" i="11"/>
  <c r="CI53" i="11"/>
  <c r="CG53" i="11"/>
  <c r="CH53" i="11"/>
  <c r="DC52" i="11"/>
  <c r="DB52" i="11"/>
  <c r="CZ52" i="11"/>
  <c r="CY52" i="11"/>
  <c r="CW52" i="11"/>
  <c r="CV52" i="11"/>
  <c r="CR52" i="11"/>
  <c r="CS52" i="11" s="1"/>
  <c r="CO52" i="11"/>
  <c r="CL52" i="11"/>
  <c r="CN52" i="11" s="1"/>
  <c r="CI52" i="11"/>
  <c r="CJ52" i="11" s="1"/>
  <c r="CH52" i="11"/>
  <c r="CG52" i="11"/>
  <c r="CV51" i="11"/>
  <c r="DC50" i="11"/>
  <c r="DB50" i="11"/>
  <c r="CZ50" i="11"/>
  <c r="CY50" i="11"/>
  <c r="CW50" i="11"/>
  <c r="CV50" i="11"/>
  <c r="CR50" i="11"/>
  <c r="CT50" i="11" s="1"/>
  <c r="CO50" i="11"/>
  <c r="CQ50" i="11" s="1"/>
  <c r="CL50" i="11"/>
  <c r="CN50" i="11" s="1"/>
  <c r="CI50" i="11"/>
  <c r="CJ50" i="11" s="1"/>
  <c r="CH50" i="11"/>
  <c r="CG50" i="11"/>
  <c r="DC49" i="11"/>
  <c r="DB49" i="11"/>
  <c r="CZ49" i="11"/>
  <c r="CY49" i="11"/>
  <c r="CW49" i="11"/>
  <c r="CV49" i="11"/>
  <c r="CR49" i="11"/>
  <c r="CT49" i="11" s="1"/>
  <c r="CO49" i="11"/>
  <c r="CP49" i="11" s="1"/>
  <c r="CL49" i="11"/>
  <c r="CN49" i="11" s="1"/>
  <c r="CI49" i="11"/>
  <c r="CJ49" i="11" s="1"/>
  <c r="CG49" i="11"/>
  <c r="CH49" i="11"/>
  <c r="DC48" i="11"/>
  <c r="DB48" i="11"/>
  <c r="CZ48" i="11"/>
  <c r="CY48" i="11"/>
  <c r="CW48" i="11"/>
  <c r="CV48" i="11"/>
  <c r="CR48" i="11"/>
  <c r="CT48" i="11" s="1"/>
  <c r="CO48" i="11"/>
  <c r="CP48" i="11" s="1"/>
  <c r="CL48" i="11"/>
  <c r="CN48" i="11" s="1"/>
  <c r="CI48" i="11"/>
  <c r="CH48" i="11"/>
  <c r="CG48" i="11"/>
  <c r="DC47" i="11"/>
  <c r="DB47" i="11"/>
  <c r="CZ47" i="11"/>
  <c r="CY47" i="11"/>
  <c r="CW47" i="11"/>
  <c r="CV47" i="11"/>
  <c r="CR47" i="11"/>
  <c r="CT47" i="11" s="1"/>
  <c r="CO47" i="11"/>
  <c r="CL47" i="11"/>
  <c r="CI47" i="11"/>
  <c r="CG47" i="11"/>
  <c r="CH47" i="11"/>
  <c r="CV46" i="11"/>
  <c r="CH46" i="11"/>
  <c r="DC45" i="11"/>
  <c r="DB45" i="11"/>
  <c r="CZ45" i="11"/>
  <c r="CY45" i="11"/>
  <c r="CW45" i="11"/>
  <c r="CV45" i="11"/>
  <c r="CR45" i="11"/>
  <c r="CT45" i="11" s="1"/>
  <c r="CO45" i="11"/>
  <c r="CL45" i="11"/>
  <c r="CI45" i="11"/>
  <c r="CG45" i="11"/>
  <c r="CH45" i="11"/>
  <c r="DC44" i="11"/>
  <c r="DB44" i="11"/>
  <c r="CZ44" i="11"/>
  <c r="CY44" i="11"/>
  <c r="CW44" i="11"/>
  <c r="CV44" i="11"/>
  <c r="CR44" i="11"/>
  <c r="CS44" i="11" s="1"/>
  <c r="CO44" i="11"/>
  <c r="CL44" i="11"/>
  <c r="CN44" i="11" s="1"/>
  <c r="CI44" i="11"/>
  <c r="CJ44" i="11" s="1"/>
  <c r="CH44" i="11"/>
  <c r="CG44" i="11"/>
  <c r="DB43" i="11"/>
  <c r="CZ43" i="11"/>
  <c r="CR43" i="11"/>
  <c r="CL43" i="11"/>
  <c r="CN43" i="11" s="1"/>
  <c r="DC42" i="11"/>
  <c r="DB42" i="11"/>
  <c r="CZ42" i="11"/>
  <c r="CY42" i="11"/>
  <c r="CW42" i="11"/>
  <c r="CV42" i="11"/>
  <c r="CR42" i="11"/>
  <c r="CT42" i="11" s="1"/>
  <c r="CO42" i="11"/>
  <c r="CQ42" i="11" s="1"/>
  <c r="CL42" i="11"/>
  <c r="CN42" i="11" s="1"/>
  <c r="CI42" i="11"/>
  <c r="CJ42" i="11" s="1"/>
  <c r="CH42" i="11"/>
  <c r="CG42" i="11"/>
  <c r="DC41" i="11"/>
  <c r="DB41" i="11"/>
  <c r="CZ41" i="11"/>
  <c r="CY41" i="11"/>
  <c r="CW41" i="11"/>
  <c r="CV41" i="11"/>
  <c r="CR41" i="11"/>
  <c r="CT41" i="11" s="1"/>
  <c r="CO41" i="11"/>
  <c r="CP41" i="11" s="1"/>
  <c r="CL41" i="11"/>
  <c r="CN41" i="11" s="1"/>
  <c r="CI41" i="11"/>
  <c r="CK41" i="11" s="1"/>
  <c r="CH41" i="11"/>
  <c r="DC40" i="11"/>
  <c r="DB40" i="11"/>
  <c r="CZ40" i="11"/>
  <c r="CY40" i="11"/>
  <c r="CW40" i="11"/>
  <c r="CV40" i="11"/>
  <c r="CR40" i="11"/>
  <c r="CS40" i="11" s="1"/>
  <c r="CO40" i="11"/>
  <c r="CQ40" i="11" s="1"/>
  <c r="CL40" i="11"/>
  <c r="CN40" i="11" s="1"/>
  <c r="CI40" i="11"/>
  <c r="CH40" i="11"/>
  <c r="CG40" i="11"/>
  <c r="DC39" i="11"/>
  <c r="DB39" i="11"/>
  <c r="CZ39" i="11"/>
  <c r="CY39" i="11"/>
  <c r="CW39" i="11"/>
  <c r="CV39" i="11"/>
  <c r="CR39" i="11"/>
  <c r="CT39" i="11" s="1"/>
  <c r="CO39" i="11"/>
  <c r="CL39" i="11"/>
  <c r="CI39" i="11"/>
  <c r="CK39" i="11" s="1"/>
  <c r="CH39" i="11"/>
  <c r="DC38" i="11"/>
  <c r="DB38" i="11"/>
  <c r="CZ38" i="11"/>
  <c r="CY38" i="11"/>
  <c r="CW38" i="11"/>
  <c r="CV38" i="11"/>
  <c r="CR38" i="11"/>
  <c r="CS38" i="11" s="1"/>
  <c r="CO38" i="11"/>
  <c r="CL38" i="11"/>
  <c r="CN38" i="11" s="1"/>
  <c r="CI38" i="11"/>
  <c r="CJ38" i="11" s="1"/>
  <c r="CH38" i="11"/>
  <c r="CG38" i="11"/>
  <c r="DC36" i="11"/>
  <c r="DB36" i="11"/>
  <c r="CZ36" i="11"/>
  <c r="CY36" i="11"/>
  <c r="CW36" i="11"/>
  <c r="CV36" i="11"/>
  <c r="CR36" i="11"/>
  <c r="CT36" i="11" s="1"/>
  <c r="CO36" i="11"/>
  <c r="CQ36" i="11" s="1"/>
  <c r="CL36" i="11"/>
  <c r="CN36" i="11" s="1"/>
  <c r="CI36" i="11"/>
  <c r="CJ36" i="11" s="1"/>
  <c r="CH36" i="11"/>
  <c r="CG36" i="11"/>
  <c r="CL35" i="11"/>
  <c r="CI35" i="11"/>
  <c r="CZ35" i="11"/>
  <c r="DC34" i="11"/>
  <c r="DB34" i="11"/>
  <c r="CZ34" i="11"/>
  <c r="CY34" i="11"/>
  <c r="CW34" i="11"/>
  <c r="CV34" i="11"/>
  <c r="CR34" i="11"/>
  <c r="CO34" i="11"/>
  <c r="CL34" i="11"/>
  <c r="CN34" i="11" s="1"/>
  <c r="CI34" i="11"/>
  <c r="CJ34" i="11" s="1"/>
  <c r="CH34" i="11"/>
  <c r="CG34" i="11"/>
  <c r="DC33" i="11"/>
  <c r="DB33" i="11"/>
  <c r="CZ33" i="11"/>
  <c r="CY33" i="11"/>
  <c r="CW33" i="11"/>
  <c r="CV33" i="11"/>
  <c r="CR33" i="11"/>
  <c r="CT33" i="11" s="1"/>
  <c r="CO33" i="11"/>
  <c r="CP33" i="11" s="1"/>
  <c r="CL33" i="11"/>
  <c r="CM33" i="11" s="1"/>
  <c r="CI33" i="11"/>
  <c r="CK33" i="11" s="1"/>
  <c r="CG33" i="11"/>
  <c r="CH33" i="11"/>
  <c r="DC32" i="11"/>
  <c r="DB32" i="11"/>
  <c r="CZ32" i="11"/>
  <c r="CY32" i="11"/>
  <c r="CW32" i="11"/>
  <c r="CV32" i="11"/>
  <c r="CR32" i="11"/>
  <c r="CO32" i="11"/>
  <c r="CP32" i="11" s="1"/>
  <c r="CL32" i="11"/>
  <c r="CN32" i="11" s="1"/>
  <c r="CI32" i="11"/>
  <c r="CJ32" i="11" s="1"/>
  <c r="CH32" i="11"/>
  <c r="CG32" i="11"/>
  <c r="DC31" i="11"/>
  <c r="DB31" i="11"/>
  <c r="CR31" i="11"/>
  <c r="CI31" i="11"/>
  <c r="CH31" i="11"/>
  <c r="CV31" i="11"/>
  <c r="DC30" i="11"/>
  <c r="DB30" i="11"/>
  <c r="CZ30" i="11"/>
  <c r="CY30" i="11"/>
  <c r="CW30" i="11"/>
  <c r="CV30" i="11"/>
  <c r="CR30" i="11"/>
  <c r="CO30" i="11"/>
  <c r="CQ30" i="11" s="1"/>
  <c r="CL30" i="11"/>
  <c r="CN30" i="11" s="1"/>
  <c r="CI30" i="11"/>
  <c r="CJ30" i="11" s="1"/>
  <c r="CH30" i="11"/>
  <c r="CG30" i="11"/>
  <c r="DC29" i="11"/>
  <c r="DB29" i="11"/>
  <c r="CZ29" i="11"/>
  <c r="CY29" i="11"/>
  <c r="CW29" i="11"/>
  <c r="CV29" i="11"/>
  <c r="CR29" i="11"/>
  <c r="CT29" i="11" s="1"/>
  <c r="CO29" i="11"/>
  <c r="CP29" i="11" s="1"/>
  <c r="CL29" i="11"/>
  <c r="CI29" i="11"/>
  <c r="CK29" i="11" s="1"/>
  <c r="CH29" i="11"/>
  <c r="DC28" i="11"/>
  <c r="DB28" i="11"/>
  <c r="CZ28" i="11"/>
  <c r="CY28" i="11"/>
  <c r="CW28" i="11"/>
  <c r="CV28" i="11"/>
  <c r="CR28" i="11"/>
  <c r="CT28" i="11" s="1"/>
  <c r="CO28" i="11"/>
  <c r="CQ28" i="11" s="1"/>
  <c r="CL28" i="11"/>
  <c r="CN28" i="11" s="1"/>
  <c r="CI28" i="11"/>
  <c r="CJ28" i="11" s="1"/>
  <c r="CH28" i="11"/>
  <c r="CG28" i="11"/>
  <c r="DC27" i="11"/>
  <c r="DB27" i="11"/>
  <c r="CZ27" i="11"/>
  <c r="CY27" i="11"/>
  <c r="CW27" i="11"/>
  <c r="CV27" i="11"/>
  <c r="CR27" i="11"/>
  <c r="CT27" i="11" s="1"/>
  <c r="CO27" i="11"/>
  <c r="CP27" i="11" s="1"/>
  <c r="CL27" i="11"/>
  <c r="CI27" i="11"/>
  <c r="CG27" i="11"/>
  <c r="CH27" i="11"/>
  <c r="CZ26" i="11"/>
  <c r="CV26" i="11"/>
  <c r="CR26" i="11"/>
  <c r="CL26" i="11"/>
  <c r="CW26" i="11"/>
  <c r="DC25" i="11"/>
  <c r="DB25" i="11"/>
  <c r="CZ25" i="11"/>
  <c r="CY25" i="11"/>
  <c r="CW25" i="11"/>
  <c r="CV25" i="11"/>
  <c r="CR25" i="11"/>
  <c r="CT25" i="11" s="1"/>
  <c r="CO25" i="11"/>
  <c r="CP25" i="11" s="1"/>
  <c r="CL25" i="11"/>
  <c r="CI25" i="11"/>
  <c r="CH25" i="11"/>
  <c r="DC24" i="11"/>
  <c r="DB24" i="11"/>
  <c r="CZ24" i="11"/>
  <c r="CY24" i="11"/>
  <c r="CW24" i="11"/>
  <c r="CV24" i="11"/>
  <c r="CR24" i="11"/>
  <c r="CO24" i="11"/>
  <c r="CP24" i="11" s="1"/>
  <c r="CL24" i="11"/>
  <c r="CN24" i="11" s="1"/>
  <c r="CI24" i="11"/>
  <c r="CJ24" i="11" s="1"/>
  <c r="CH24" i="11"/>
  <c r="CG24" i="11"/>
  <c r="DC22" i="11"/>
  <c r="DB22" i="11"/>
  <c r="CZ22" i="11"/>
  <c r="CY22" i="11"/>
  <c r="CW22" i="11"/>
  <c r="CV22" i="11"/>
  <c r="CR22" i="11"/>
  <c r="CT22" i="11" s="1"/>
  <c r="CO22" i="11"/>
  <c r="CL22" i="11"/>
  <c r="CN22" i="11" s="1"/>
  <c r="CI22" i="11"/>
  <c r="CJ22" i="11" s="1"/>
  <c r="CH22" i="11"/>
  <c r="CG22" i="11"/>
  <c r="DC21" i="11"/>
  <c r="DB21" i="11"/>
  <c r="CZ21" i="11"/>
  <c r="CY21" i="11"/>
  <c r="CW21" i="11"/>
  <c r="CV21" i="11"/>
  <c r="CR21" i="11"/>
  <c r="CT21" i="11" s="1"/>
  <c r="CO21" i="11"/>
  <c r="CP21" i="11" s="1"/>
  <c r="CL21" i="11"/>
  <c r="CI21" i="11"/>
  <c r="CJ21" i="11" s="1"/>
  <c r="CH21" i="11"/>
  <c r="DC20" i="11"/>
  <c r="DB20" i="11"/>
  <c r="CZ20" i="11"/>
  <c r="CY20" i="11"/>
  <c r="CW20" i="11"/>
  <c r="CV20" i="11"/>
  <c r="CR20" i="11"/>
  <c r="CT20" i="11" s="1"/>
  <c r="CO20" i="11"/>
  <c r="CP20" i="11" s="1"/>
  <c r="CL20" i="11"/>
  <c r="CN20" i="11" s="1"/>
  <c r="CI20" i="11"/>
  <c r="CJ20" i="11" s="1"/>
  <c r="CH20" i="11"/>
  <c r="CG20" i="11"/>
  <c r="DC19" i="11"/>
  <c r="DB19" i="11"/>
  <c r="CZ19" i="11"/>
  <c r="CY19" i="11"/>
  <c r="CW19" i="11"/>
  <c r="CV19" i="11"/>
  <c r="CR19" i="11"/>
  <c r="CT19" i="11" s="1"/>
  <c r="CO19" i="11"/>
  <c r="CP19" i="11" s="1"/>
  <c r="CL19" i="11"/>
  <c r="CI19" i="11"/>
  <c r="CJ19" i="11" s="1"/>
  <c r="CG19" i="11"/>
  <c r="CH19" i="11"/>
  <c r="DC18" i="11"/>
  <c r="DB18" i="11"/>
  <c r="CZ18" i="11"/>
  <c r="CY18" i="11"/>
  <c r="CW18" i="11"/>
  <c r="CV18" i="11"/>
  <c r="CR18" i="11"/>
  <c r="CO18" i="11"/>
  <c r="CP18" i="11" s="1"/>
  <c r="CL18" i="11"/>
  <c r="CN18" i="11" s="1"/>
  <c r="CI18" i="11"/>
  <c r="CJ18" i="11" s="1"/>
  <c r="CH18" i="11"/>
  <c r="CG18" i="11"/>
  <c r="DC17" i="11"/>
  <c r="DB17" i="11"/>
  <c r="CZ17" i="11"/>
  <c r="CY17" i="11"/>
  <c r="CW17" i="11"/>
  <c r="CV17" i="11"/>
  <c r="CR17" i="11"/>
  <c r="CT17" i="11" s="1"/>
  <c r="CO17" i="11"/>
  <c r="CP17" i="11" s="1"/>
  <c r="CL17" i="11"/>
  <c r="CI17" i="11"/>
  <c r="CJ17" i="11" s="1"/>
  <c r="CG17" i="11"/>
  <c r="CH17" i="11"/>
  <c r="DC16" i="11"/>
  <c r="DB16" i="11"/>
  <c r="CZ16" i="11"/>
  <c r="CY16" i="11"/>
  <c r="CW16" i="11"/>
  <c r="CV16" i="11"/>
  <c r="CR16" i="11"/>
  <c r="CT16" i="11" s="1"/>
  <c r="CO16" i="11"/>
  <c r="CL16" i="11"/>
  <c r="CN16" i="11" s="1"/>
  <c r="CI16" i="11"/>
  <c r="CJ16" i="11" s="1"/>
  <c r="CH16" i="11"/>
  <c r="CG16" i="11"/>
  <c r="DC15" i="11"/>
  <c r="DB15" i="11"/>
  <c r="CZ15" i="11"/>
  <c r="CY15" i="11"/>
  <c r="CW15" i="11"/>
  <c r="CV15" i="11"/>
  <c r="CR15" i="11"/>
  <c r="CT15" i="11" s="1"/>
  <c r="CO15" i="11"/>
  <c r="CP15" i="11" s="1"/>
  <c r="CL15" i="11"/>
  <c r="CI15" i="11"/>
  <c r="CJ15" i="11" s="1"/>
  <c r="CH15" i="11"/>
  <c r="CC101" i="11"/>
  <c r="CB101" i="11"/>
  <c r="BZ101" i="11"/>
  <c r="BY101" i="11"/>
  <c r="BW101" i="11"/>
  <c r="BV101" i="11"/>
  <c r="BR101" i="11"/>
  <c r="BT101" i="11" s="1"/>
  <c r="BO101" i="11"/>
  <c r="BP101" i="11" s="1"/>
  <c r="BL101" i="11"/>
  <c r="BN101" i="11" s="1"/>
  <c r="BI101" i="11"/>
  <c r="BJ101" i="11" s="1"/>
  <c r="BF101" i="11"/>
  <c r="BH101" i="11" s="1"/>
  <c r="CA100" i="11"/>
  <c r="BX100" i="11"/>
  <c r="BU100" i="11"/>
  <c r="BD100" i="11"/>
  <c r="BO100" i="11" s="1"/>
  <c r="BP100" i="11" s="1"/>
  <c r="CC99" i="11"/>
  <c r="CB99" i="11"/>
  <c r="BZ99" i="11"/>
  <c r="BY99" i="11"/>
  <c r="BW99" i="11"/>
  <c r="BV99" i="11"/>
  <c r="BR99" i="11"/>
  <c r="BT99" i="11" s="1"/>
  <c r="BO99" i="11"/>
  <c r="BP99" i="11" s="1"/>
  <c r="BL99" i="11"/>
  <c r="BN99" i="11" s="1"/>
  <c r="BI99" i="11"/>
  <c r="BF99" i="11"/>
  <c r="BH99" i="11" s="1"/>
  <c r="CC98" i="11"/>
  <c r="CB98" i="11"/>
  <c r="BZ98" i="11"/>
  <c r="BY98" i="11"/>
  <c r="BW98" i="11"/>
  <c r="BV98" i="11"/>
  <c r="BR98" i="11"/>
  <c r="BT98" i="11" s="1"/>
  <c r="BO98" i="11"/>
  <c r="BL98" i="11"/>
  <c r="BN98" i="11" s="1"/>
  <c r="BI98" i="11"/>
  <c r="BJ98" i="11" s="1"/>
  <c r="BF98" i="11"/>
  <c r="BG98" i="11" s="1"/>
  <c r="CC97" i="11"/>
  <c r="CB97" i="11"/>
  <c r="BZ97" i="11"/>
  <c r="BY97" i="11"/>
  <c r="BW97" i="11"/>
  <c r="BV97" i="11"/>
  <c r="BR97" i="11"/>
  <c r="BT97" i="11" s="1"/>
  <c r="BO97" i="11"/>
  <c r="BP97" i="11" s="1"/>
  <c r="BL97" i="11"/>
  <c r="BN97" i="11" s="1"/>
  <c r="BI97" i="11"/>
  <c r="BF97" i="11"/>
  <c r="BH97" i="11" s="1"/>
  <c r="CC96" i="11"/>
  <c r="CB96" i="11"/>
  <c r="BZ96" i="11"/>
  <c r="BY96" i="11"/>
  <c r="BW96" i="11"/>
  <c r="BV96" i="11"/>
  <c r="BR96" i="11"/>
  <c r="BT96" i="11" s="1"/>
  <c r="BO96" i="11"/>
  <c r="BL96" i="11"/>
  <c r="BN96" i="11" s="1"/>
  <c r="BI96" i="11"/>
  <c r="BJ96" i="11" s="1"/>
  <c r="BF96" i="11"/>
  <c r="BH96" i="11" s="1"/>
  <c r="CA95" i="11"/>
  <c r="BX95" i="11"/>
  <c r="BU95" i="11"/>
  <c r="BD95" i="11"/>
  <c r="CC94" i="11"/>
  <c r="CB94" i="11"/>
  <c r="BZ94" i="11"/>
  <c r="BY94" i="11"/>
  <c r="BW94" i="11"/>
  <c r="BV94" i="11"/>
  <c r="BR94" i="11"/>
  <c r="BT94" i="11" s="1"/>
  <c r="BO94" i="11"/>
  <c r="BQ94" i="11" s="1"/>
  <c r="BL94" i="11"/>
  <c r="BI94" i="11"/>
  <c r="BJ94" i="11" s="1"/>
  <c r="BF94" i="11"/>
  <c r="BH94" i="11" s="1"/>
  <c r="CC93" i="11"/>
  <c r="CB93" i="11"/>
  <c r="BZ93" i="11"/>
  <c r="BY93" i="11"/>
  <c r="BW93" i="11"/>
  <c r="BV93" i="11"/>
  <c r="BR93" i="11"/>
  <c r="BO93" i="11"/>
  <c r="BP93" i="11" s="1"/>
  <c r="BL93" i="11"/>
  <c r="BM93" i="11" s="1"/>
  <c r="BI93" i="11"/>
  <c r="BK93" i="11" s="1"/>
  <c r="BF93" i="11"/>
  <c r="CC92" i="11"/>
  <c r="CB92" i="11"/>
  <c r="BZ92" i="11"/>
  <c r="BY92" i="11"/>
  <c r="BW92" i="11"/>
  <c r="BV92" i="11"/>
  <c r="BR92" i="11"/>
  <c r="BS92" i="11" s="1"/>
  <c r="BO92" i="11"/>
  <c r="BQ92" i="11" s="1"/>
  <c r="BL92" i="11"/>
  <c r="BI92" i="11"/>
  <c r="BJ92" i="11" s="1"/>
  <c r="BF92" i="11"/>
  <c r="BG92" i="11" s="1"/>
  <c r="CC91" i="11"/>
  <c r="CB91" i="11"/>
  <c r="BZ91" i="11"/>
  <c r="BY91" i="11"/>
  <c r="BW91" i="11"/>
  <c r="BV91" i="11"/>
  <c r="BR91" i="11"/>
  <c r="BO91" i="11"/>
  <c r="BP91" i="11" s="1"/>
  <c r="BL91" i="11"/>
  <c r="BN91" i="11" s="1"/>
  <c r="BI91" i="11"/>
  <c r="BK91" i="11" s="1"/>
  <c r="BF91" i="11"/>
  <c r="CC90" i="11"/>
  <c r="CB90" i="11"/>
  <c r="BZ90" i="11"/>
  <c r="BY90" i="11"/>
  <c r="BW90" i="11"/>
  <c r="BV90" i="11"/>
  <c r="BR90" i="11"/>
  <c r="BS90" i="11" s="1"/>
  <c r="BO90" i="11"/>
  <c r="BQ90" i="11" s="1"/>
  <c r="BL90" i="11"/>
  <c r="BI90" i="11"/>
  <c r="BJ90" i="11" s="1"/>
  <c r="BF90" i="11"/>
  <c r="BH90" i="11" s="1"/>
  <c r="CC89" i="11"/>
  <c r="CB89" i="11"/>
  <c r="BZ89" i="11"/>
  <c r="BY89" i="11"/>
  <c r="BW89" i="11"/>
  <c r="BV89" i="11"/>
  <c r="BR89" i="11"/>
  <c r="BO89" i="11"/>
  <c r="BP89" i="11" s="1"/>
  <c r="BL89" i="11"/>
  <c r="BN89" i="11" s="1"/>
  <c r="BI89" i="11"/>
  <c r="BK89" i="11" s="1"/>
  <c r="BF89" i="11"/>
  <c r="CC88" i="11"/>
  <c r="CB88" i="11"/>
  <c r="BZ88" i="11"/>
  <c r="BY88" i="11"/>
  <c r="BW88" i="11"/>
  <c r="BV88" i="11"/>
  <c r="BR88" i="11"/>
  <c r="BT88" i="11" s="1"/>
  <c r="BO88" i="11"/>
  <c r="BQ88" i="11" s="1"/>
  <c r="BL88" i="11"/>
  <c r="BI88" i="11"/>
  <c r="BJ88" i="11" s="1"/>
  <c r="BF88" i="11"/>
  <c r="BG88" i="11" s="1"/>
  <c r="CA87" i="11"/>
  <c r="BX87" i="11"/>
  <c r="BU87" i="11"/>
  <c r="BD87" i="11"/>
  <c r="CC86" i="11"/>
  <c r="CB86" i="11"/>
  <c r="BZ86" i="11"/>
  <c r="BY86" i="11"/>
  <c r="BW86" i="11"/>
  <c r="BV86" i="11"/>
  <c r="BR86" i="11"/>
  <c r="BT86" i="11" s="1"/>
  <c r="BO86" i="11"/>
  <c r="BQ86" i="11" s="1"/>
  <c r="BL86" i="11"/>
  <c r="BI86" i="11"/>
  <c r="BJ86" i="11" s="1"/>
  <c r="BF86" i="11"/>
  <c r="BH86" i="11" s="1"/>
  <c r="CC85" i="11"/>
  <c r="CB85" i="11"/>
  <c r="BZ85" i="11"/>
  <c r="BY85" i="11"/>
  <c r="BW85" i="11"/>
  <c r="BV85" i="11"/>
  <c r="BR85" i="11"/>
  <c r="BO85" i="11"/>
  <c r="BP85" i="11" s="1"/>
  <c r="BL85" i="11"/>
  <c r="BM85" i="11" s="1"/>
  <c r="BI85" i="11"/>
  <c r="BK85" i="11" s="1"/>
  <c r="BF85" i="11"/>
  <c r="CC84" i="11"/>
  <c r="CB84" i="11"/>
  <c r="BZ84" i="11"/>
  <c r="BY84" i="11"/>
  <c r="BW84" i="11"/>
  <c r="BV84" i="11"/>
  <c r="BR84" i="11"/>
  <c r="BS84" i="11" s="1"/>
  <c r="BO84" i="11"/>
  <c r="BQ84" i="11" s="1"/>
  <c r="BL84" i="11"/>
  <c r="BI84" i="11"/>
  <c r="BJ84" i="11" s="1"/>
  <c r="BF84" i="11"/>
  <c r="BG84" i="11" s="1"/>
  <c r="CC83" i="11"/>
  <c r="CB83" i="11"/>
  <c r="BZ83" i="11"/>
  <c r="BY83" i="11"/>
  <c r="BW83" i="11"/>
  <c r="BV83" i="11"/>
  <c r="BR83" i="11"/>
  <c r="BO83" i="11"/>
  <c r="BP83" i="11" s="1"/>
  <c r="BL83" i="11"/>
  <c r="BN83" i="11" s="1"/>
  <c r="BI83" i="11"/>
  <c r="BK83" i="11" s="1"/>
  <c r="BF83" i="11"/>
  <c r="CC82" i="11"/>
  <c r="CB82" i="11"/>
  <c r="BZ82" i="11"/>
  <c r="BY82" i="11"/>
  <c r="BW82" i="11"/>
  <c r="BV82" i="11"/>
  <c r="BR82" i="11"/>
  <c r="BT82" i="11" s="1"/>
  <c r="BO82" i="11"/>
  <c r="BQ82" i="11" s="1"/>
  <c r="BL82" i="11"/>
  <c r="BI82" i="11"/>
  <c r="BJ82" i="11" s="1"/>
  <c r="BF82" i="11"/>
  <c r="BH82" i="11" s="1"/>
  <c r="CC81" i="11"/>
  <c r="CB81" i="11"/>
  <c r="BZ81" i="11"/>
  <c r="BY81" i="11"/>
  <c r="BW81" i="11"/>
  <c r="BV81" i="11"/>
  <c r="BR81" i="11"/>
  <c r="BO81" i="11"/>
  <c r="BP81" i="11" s="1"/>
  <c r="BL81" i="11"/>
  <c r="BN81" i="11" s="1"/>
  <c r="BI81" i="11"/>
  <c r="BK81" i="11" s="1"/>
  <c r="BF81" i="11"/>
  <c r="CC80" i="11"/>
  <c r="CB80" i="11"/>
  <c r="BZ80" i="11"/>
  <c r="BY80" i="11"/>
  <c r="BW80" i="11"/>
  <c r="BV80" i="11"/>
  <c r="BR80" i="11"/>
  <c r="BT80" i="11" s="1"/>
  <c r="BO80" i="11"/>
  <c r="BQ80" i="11" s="1"/>
  <c r="BL80" i="11"/>
  <c r="BI80" i="11"/>
  <c r="BJ80" i="11" s="1"/>
  <c r="BF80" i="11"/>
  <c r="BG80" i="11" s="1"/>
  <c r="CC79" i="11"/>
  <c r="CB79" i="11"/>
  <c r="BZ79" i="11"/>
  <c r="BY79" i="11"/>
  <c r="BW79" i="11"/>
  <c r="BV79" i="11"/>
  <c r="BR79" i="11"/>
  <c r="BO79" i="11"/>
  <c r="BP79" i="11" s="1"/>
  <c r="BL79" i="11"/>
  <c r="BN79" i="11" s="1"/>
  <c r="BI79" i="11"/>
  <c r="BK79" i="11" s="1"/>
  <c r="BF79" i="11"/>
  <c r="CC78" i="11"/>
  <c r="CB78" i="11"/>
  <c r="BZ78" i="11"/>
  <c r="BY78" i="11"/>
  <c r="BW78" i="11"/>
  <c r="BV78" i="11"/>
  <c r="BR78" i="11"/>
  <c r="BT78" i="11" s="1"/>
  <c r="BO78" i="11"/>
  <c r="BQ78" i="11" s="1"/>
  <c r="BL78" i="11"/>
  <c r="BI78" i="11"/>
  <c r="BJ78" i="11" s="1"/>
  <c r="BF78" i="11"/>
  <c r="BH78" i="11" s="1"/>
  <c r="CC76" i="11"/>
  <c r="CB76" i="11"/>
  <c r="BZ76" i="11"/>
  <c r="BY76" i="11"/>
  <c r="BW76" i="11"/>
  <c r="BV76" i="11"/>
  <c r="BR76" i="11"/>
  <c r="BS76" i="11" s="1"/>
  <c r="BO76" i="11"/>
  <c r="BP76" i="11" s="1"/>
  <c r="BL76" i="11"/>
  <c r="BN76" i="11" s="1"/>
  <c r="BI76" i="11"/>
  <c r="BJ76" i="11" s="1"/>
  <c r="BF76" i="11"/>
  <c r="BH76" i="11" s="1"/>
  <c r="CC75" i="11"/>
  <c r="CC74" i="11"/>
  <c r="CB74" i="11"/>
  <c r="BZ74" i="11"/>
  <c r="BY74" i="11"/>
  <c r="BW74" i="11"/>
  <c r="BV74" i="11"/>
  <c r="BR74" i="11"/>
  <c r="BT74" i="11" s="1"/>
  <c r="BO74" i="11"/>
  <c r="BQ74" i="11" s="1"/>
  <c r="BL74" i="11"/>
  <c r="BN74" i="11" s="1"/>
  <c r="BI74" i="11"/>
  <c r="BJ74" i="11" s="1"/>
  <c r="BF74" i="11"/>
  <c r="BG74" i="11" s="1"/>
  <c r="CC73" i="11"/>
  <c r="CB73" i="11"/>
  <c r="BZ73" i="11"/>
  <c r="BY73" i="11"/>
  <c r="BW73" i="11"/>
  <c r="BV73" i="11"/>
  <c r="BR73" i="11"/>
  <c r="BT73" i="11" s="1"/>
  <c r="BO73" i="11"/>
  <c r="BP73" i="11" s="1"/>
  <c r="BL73" i="11"/>
  <c r="BN73" i="11" s="1"/>
  <c r="BI73" i="11"/>
  <c r="BJ73" i="11" s="1"/>
  <c r="BF73" i="11"/>
  <c r="BH73" i="11" s="1"/>
  <c r="CC72" i="11"/>
  <c r="CB72" i="11"/>
  <c r="BZ72" i="11"/>
  <c r="BY72" i="11"/>
  <c r="BW72" i="11"/>
  <c r="BV72" i="11"/>
  <c r="BR72" i="11"/>
  <c r="BS72" i="11" s="1"/>
  <c r="BO72" i="11"/>
  <c r="BP72" i="11" s="1"/>
  <c r="BL72" i="11"/>
  <c r="BN72" i="11" s="1"/>
  <c r="BI72" i="11"/>
  <c r="BJ72" i="11" s="1"/>
  <c r="BF72" i="11"/>
  <c r="BH72" i="11" s="1"/>
  <c r="CC70" i="11"/>
  <c r="CB70" i="11"/>
  <c r="BZ70" i="11"/>
  <c r="BY70" i="11"/>
  <c r="BW70" i="11"/>
  <c r="BV70" i="11"/>
  <c r="BR70" i="11"/>
  <c r="BT70" i="11" s="1"/>
  <c r="BO70" i="11"/>
  <c r="BP70" i="11" s="1"/>
  <c r="BL70" i="11"/>
  <c r="BN70" i="11" s="1"/>
  <c r="BI70" i="11"/>
  <c r="BJ70" i="11" s="1"/>
  <c r="BF70" i="11"/>
  <c r="BH70" i="11" s="1"/>
  <c r="CC69" i="11"/>
  <c r="CB69" i="11"/>
  <c r="BZ69" i="11"/>
  <c r="BY69" i="11"/>
  <c r="BW69" i="11"/>
  <c r="BV69" i="11"/>
  <c r="BR69" i="11"/>
  <c r="BT69" i="11" s="1"/>
  <c r="BO69" i="11"/>
  <c r="BP69" i="11" s="1"/>
  <c r="BL69" i="11"/>
  <c r="BN69" i="11" s="1"/>
  <c r="BI69" i="11"/>
  <c r="BK69" i="11" s="1"/>
  <c r="BF69" i="11"/>
  <c r="BH69" i="11" s="1"/>
  <c r="CC68" i="11"/>
  <c r="CB68" i="11"/>
  <c r="BZ68" i="11"/>
  <c r="BY68" i="11"/>
  <c r="BW68" i="11"/>
  <c r="BV68" i="11"/>
  <c r="BR68" i="11"/>
  <c r="BS68" i="11" s="1"/>
  <c r="BO68" i="11"/>
  <c r="BQ68" i="11" s="1"/>
  <c r="BL68" i="11"/>
  <c r="BN68" i="11" s="1"/>
  <c r="BI68" i="11"/>
  <c r="BJ68" i="11" s="1"/>
  <c r="BF68" i="11"/>
  <c r="BH68" i="11" s="1"/>
  <c r="CC66" i="11"/>
  <c r="CB66" i="11"/>
  <c r="BZ66" i="11"/>
  <c r="BY66" i="11"/>
  <c r="BW66" i="11"/>
  <c r="BV66" i="11"/>
  <c r="BR66" i="11"/>
  <c r="BT66" i="11" s="1"/>
  <c r="BO66" i="11"/>
  <c r="BQ66" i="11" s="1"/>
  <c r="BL66" i="11"/>
  <c r="BN66" i="11" s="1"/>
  <c r="BI66" i="11"/>
  <c r="BJ66" i="11" s="1"/>
  <c r="BF66" i="11"/>
  <c r="BH66" i="11" s="1"/>
  <c r="CC65" i="11"/>
  <c r="CB65" i="11"/>
  <c r="BZ65" i="11"/>
  <c r="BY65" i="11"/>
  <c r="BW65" i="11"/>
  <c r="BV65" i="11"/>
  <c r="BR65" i="11"/>
  <c r="BT65" i="11" s="1"/>
  <c r="BO65" i="11"/>
  <c r="BP65" i="11" s="1"/>
  <c r="BL65" i="11"/>
  <c r="BN65" i="11" s="1"/>
  <c r="BI65" i="11"/>
  <c r="BJ65" i="11" s="1"/>
  <c r="BF65" i="11"/>
  <c r="BH65" i="11" s="1"/>
  <c r="CC64" i="11"/>
  <c r="CB64" i="11"/>
  <c r="BZ64" i="11"/>
  <c r="BY64" i="11"/>
  <c r="BW64" i="11"/>
  <c r="BV64" i="11"/>
  <c r="BR64" i="11"/>
  <c r="BS64" i="11" s="1"/>
  <c r="BO64" i="11"/>
  <c r="BP64" i="11" s="1"/>
  <c r="BL64" i="11"/>
  <c r="BN64" i="11" s="1"/>
  <c r="BI64" i="11"/>
  <c r="BJ64" i="11" s="1"/>
  <c r="BF64" i="11"/>
  <c r="BH64" i="11" s="1"/>
  <c r="CC63" i="11"/>
  <c r="CB63" i="11"/>
  <c r="BZ63" i="11"/>
  <c r="BY63" i="11"/>
  <c r="BW63" i="11"/>
  <c r="BV63" i="11"/>
  <c r="BR63" i="11"/>
  <c r="BT63" i="11" s="1"/>
  <c r="BO63" i="11"/>
  <c r="BP63" i="11" s="1"/>
  <c r="BL63" i="11"/>
  <c r="BN63" i="11" s="1"/>
  <c r="BI63" i="11"/>
  <c r="BK63" i="11" s="1"/>
  <c r="BF63" i="11"/>
  <c r="BH63" i="11" s="1"/>
  <c r="CC62" i="11"/>
  <c r="CB62" i="11"/>
  <c r="BZ62" i="11"/>
  <c r="BY62" i="11"/>
  <c r="BW62" i="11"/>
  <c r="BV62" i="11"/>
  <c r="BR62" i="11"/>
  <c r="BS62" i="11" s="1"/>
  <c r="BO62" i="11"/>
  <c r="BQ62" i="11" s="1"/>
  <c r="BL62" i="11"/>
  <c r="BN62" i="11" s="1"/>
  <c r="BI62" i="11"/>
  <c r="BJ62" i="11" s="1"/>
  <c r="BF62" i="11"/>
  <c r="BH62" i="11" s="1"/>
  <c r="CC60" i="11"/>
  <c r="CB60" i="11"/>
  <c r="BZ60" i="11"/>
  <c r="BY60" i="11"/>
  <c r="BW60" i="11"/>
  <c r="BV60" i="11"/>
  <c r="BR60" i="11"/>
  <c r="BT60" i="11" s="1"/>
  <c r="BO60" i="11"/>
  <c r="BQ60" i="11" s="1"/>
  <c r="BL60" i="11"/>
  <c r="BN60" i="11" s="1"/>
  <c r="BI60" i="11"/>
  <c r="BJ60" i="11" s="1"/>
  <c r="BF60" i="11"/>
  <c r="BH60" i="11" s="1"/>
  <c r="CC59" i="11"/>
  <c r="CB59" i="11"/>
  <c r="BZ59" i="11"/>
  <c r="BY59" i="11"/>
  <c r="BW59" i="11"/>
  <c r="BV59" i="11"/>
  <c r="BR59" i="11"/>
  <c r="BT59" i="11" s="1"/>
  <c r="BO59" i="11"/>
  <c r="BP59" i="11" s="1"/>
  <c r="BL59" i="11"/>
  <c r="BN59" i="11" s="1"/>
  <c r="BI59" i="11"/>
  <c r="BJ59" i="11" s="1"/>
  <c r="BF59" i="11"/>
  <c r="BH59" i="11" s="1"/>
  <c r="CC58" i="11"/>
  <c r="CB58" i="11"/>
  <c r="BZ58" i="11"/>
  <c r="BY58" i="11"/>
  <c r="BW58" i="11"/>
  <c r="BV58" i="11"/>
  <c r="BR58" i="11"/>
  <c r="BS58" i="11" s="1"/>
  <c r="BO58" i="11"/>
  <c r="BP58" i="11" s="1"/>
  <c r="BL58" i="11"/>
  <c r="BN58" i="11" s="1"/>
  <c r="BI58" i="11"/>
  <c r="BJ58" i="11" s="1"/>
  <c r="BF58" i="11"/>
  <c r="BH58" i="11" s="1"/>
  <c r="CC56" i="11"/>
  <c r="CB56" i="11"/>
  <c r="BZ56" i="11"/>
  <c r="BY56" i="11"/>
  <c r="BW56" i="11"/>
  <c r="BV56" i="11"/>
  <c r="BR56" i="11"/>
  <c r="BT56" i="11" s="1"/>
  <c r="BO56" i="11"/>
  <c r="BP56" i="11" s="1"/>
  <c r="BL56" i="11"/>
  <c r="BN56" i="11" s="1"/>
  <c r="BI56" i="11"/>
  <c r="BK56" i="11" s="1"/>
  <c r="BF56" i="11"/>
  <c r="BH56" i="11" s="1"/>
  <c r="CC55" i="11"/>
  <c r="CB55" i="11"/>
  <c r="BZ55" i="11"/>
  <c r="BY55" i="11"/>
  <c r="BW55" i="11"/>
  <c r="BV55" i="11"/>
  <c r="BR55" i="11"/>
  <c r="BT55" i="11" s="1"/>
  <c r="BO55" i="11"/>
  <c r="BQ55" i="11" s="1"/>
  <c r="BL55" i="11"/>
  <c r="BN55" i="11" s="1"/>
  <c r="BI55" i="11"/>
  <c r="BK55" i="11" s="1"/>
  <c r="BF55" i="11"/>
  <c r="BH55" i="11" s="1"/>
  <c r="CC54" i="11"/>
  <c r="CB54" i="11"/>
  <c r="BZ54" i="11"/>
  <c r="BY54" i="11"/>
  <c r="BW54" i="11"/>
  <c r="BV54" i="11"/>
  <c r="BR54" i="11"/>
  <c r="BT54" i="11" s="1"/>
  <c r="BO54" i="11"/>
  <c r="BQ54" i="11" s="1"/>
  <c r="BL54" i="11"/>
  <c r="BN54" i="11" s="1"/>
  <c r="BI54" i="11"/>
  <c r="BK54" i="11" s="1"/>
  <c r="BF54" i="11"/>
  <c r="BH54" i="11" s="1"/>
  <c r="CC53" i="11"/>
  <c r="CB53" i="11"/>
  <c r="BZ53" i="11"/>
  <c r="BY53" i="11"/>
  <c r="BW53" i="11"/>
  <c r="BV53" i="11"/>
  <c r="BR53" i="11"/>
  <c r="BT53" i="11" s="1"/>
  <c r="BO53" i="11"/>
  <c r="BQ53" i="11" s="1"/>
  <c r="BL53" i="11"/>
  <c r="BN53" i="11" s="1"/>
  <c r="BI53" i="11"/>
  <c r="BJ53" i="11" s="1"/>
  <c r="BF53" i="11"/>
  <c r="BH53" i="11" s="1"/>
  <c r="CC52" i="11"/>
  <c r="CB52" i="11"/>
  <c r="BZ52" i="11"/>
  <c r="BY52" i="11"/>
  <c r="BW52" i="11"/>
  <c r="BV52" i="11"/>
  <c r="BR52" i="11"/>
  <c r="BS52" i="11" s="1"/>
  <c r="BO52" i="11"/>
  <c r="BP52" i="11" s="1"/>
  <c r="BL52" i="11"/>
  <c r="BN52" i="11" s="1"/>
  <c r="BI52" i="11"/>
  <c r="BK52" i="11" s="1"/>
  <c r="BF52" i="11"/>
  <c r="BG52" i="11" s="1"/>
  <c r="CC50" i="11"/>
  <c r="CB50" i="11"/>
  <c r="BZ50" i="11"/>
  <c r="BY50" i="11"/>
  <c r="BW50" i="11"/>
  <c r="BV50" i="11"/>
  <c r="BR50" i="11"/>
  <c r="BT50" i="11" s="1"/>
  <c r="BO50" i="11"/>
  <c r="BP50" i="11" s="1"/>
  <c r="BL50" i="11"/>
  <c r="BN50" i="11" s="1"/>
  <c r="BI50" i="11"/>
  <c r="BJ50" i="11" s="1"/>
  <c r="BF50" i="11"/>
  <c r="BH50" i="11" s="1"/>
  <c r="CC49" i="11"/>
  <c r="CB49" i="11"/>
  <c r="BZ49" i="11"/>
  <c r="BY49" i="11"/>
  <c r="BW49" i="11"/>
  <c r="BV49" i="11"/>
  <c r="BR49" i="11"/>
  <c r="BT49" i="11" s="1"/>
  <c r="BO49" i="11"/>
  <c r="BP49" i="11" s="1"/>
  <c r="BL49" i="11"/>
  <c r="BM49" i="11" s="1"/>
  <c r="BI49" i="11"/>
  <c r="BK49" i="11" s="1"/>
  <c r="BF49" i="11"/>
  <c r="BH49" i="11" s="1"/>
  <c r="CC48" i="11"/>
  <c r="CB48" i="11"/>
  <c r="BZ48" i="11"/>
  <c r="BY48" i="11"/>
  <c r="BW48" i="11"/>
  <c r="BV48" i="11"/>
  <c r="BR48" i="11"/>
  <c r="BS48" i="11" s="1"/>
  <c r="BO48" i="11"/>
  <c r="BQ48" i="11" s="1"/>
  <c r="BL48" i="11"/>
  <c r="BN48" i="11" s="1"/>
  <c r="BI48" i="11"/>
  <c r="BJ48" i="11" s="1"/>
  <c r="BF48" i="11"/>
  <c r="BH48" i="11" s="1"/>
  <c r="CC47" i="11"/>
  <c r="CB47" i="11"/>
  <c r="BZ47" i="11"/>
  <c r="BY47" i="11"/>
  <c r="BW47" i="11"/>
  <c r="BV47" i="11"/>
  <c r="BR47" i="11"/>
  <c r="BT47" i="11" s="1"/>
  <c r="BO47" i="11"/>
  <c r="BP47" i="11" s="1"/>
  <c r="BL47" i="11"/>
  <c r="BM47" i="11" s="1"/>
  <c r="BI47" i="11"/>
  <c r="BJ47" i="11" s="1"/>
  <c r="BF47" i="11"/>
  <c r="BH47" i="11" s="1"/>
  <c r="BZ46" i="11"/>
  <c r="BY46" i="11"/>
  <c r="BW46" i="11"/>
  <c r="BV46" i="11"/>
  <c r="BR46" i="11"/>
  <c r="BS46" i="11" s="1"/>
  <c r="BO46" i="11"/>
  <c r="BQ46" i="11" s="1"/>
  <c r="BI46" i="11"/>
  <c r="BK46" i="11" s="1"/>
  <c r="BF46" i="11"/>
  <c r="BH46" i="11" s="1"/>
  <c r="CC45" i="11"/>
  <c r="CB45" i="11"/>
  <c r="BZ45" i="11"/>
  <c r="BY45" i="11"/>
  <c r="BW45" i="11"/>
  <c r="BV45" i="11"/>
  <c r="BR45" i="11"/>
  <c r="BT45" i="11" s="1"/>
  <c r="BO45" i="11"/>
  <c r="BQ45" i="11" s="1"/>
  <c r="BL45" i="11"/>
  <c r="BM45" i="11" s="1"/>
  <c r="BI45" i="11"/>
  <c r="BJ45" i="11" s="1"/>
  <c r="BF45" i="11"/>
  <c r="BH45" i="11" s="1"/>
  <c r="CC44" i="11"/>
  <c r="CB44" i="11"/>
  <c r="BZ44" i="11"/>
  <c r="BY44" i="11"/>
  <c r="BW44" i="11"/>
  <c r="BV44" i="11"/>
  <c r="BR44" i="11"/>
  <c r="BT44" i="11" s="1"/>
  <c r="BO44" i="11"/>
  <c r="BP44" i="11" s="1"/>
  <c r="BL44" i="11"/>
  <c r="BN44" i="11" s="1"/>
  <c r="BI44" i="11"/>
  <c r="BJ44" i="11" s="1"/>
  <c r="BF44" i="11"/>
  <c r="BG44" i="11" s="1"/>
  <c r="CC43" i="11"/>
  <c r="BI43" i="11"/>
  <c r="CC42" i="11"/>
  <c r="CB42" i="11"/>
  <c r="BZ42" i="11"/>
  <c r="BY42" i="11"/>
  <c r="BW42" i="11"/>
  <c r="BV42" i="11"/>
  <c r="BR42" i="11"/>
  <c r="BT42" i="11" s="1"/>
  <c r="BO42" i="11"/>
  <c r="BP42" i="11" s="1"/>
  <c r="BL42" i="11"/>
  <c r="BN42" i="11" s="1"/>
  <c r="BI42" i="11"/>
  <c r="BK42" i="11" s="1"/>
  <c r="BF42" i="11"/>
  <c r="BH42" i="11" s="1"/>
  <c r="CC41" i="11"/>
  <c r="CB41" i="11"/>
  <c r="BZ41" i="11"/>
  <c r="BY41" i="11"/>
  <c r="BW41" i="11"/>
  <c r="BV41" i="11"/>
  <c r="BR41" i="11"/>
  <c r="BT41" i="11" s="1"/>
  <c r="BO41" i="11"/>
  <c r="BP41" i="11" s="1"/>
  <c r="BL41" i="11"/>
  <c r="BN41" i="11" s="1"/>
  <c r="BI41" i="11"/>
  <c r="BK41" i="11" s="1"/>
  <c r="BF41" i="11"/>
  <c r="BH41" i="11" s="1"/>
  <c r="CC40" i="11"/>
  <c r="CB40" i="11"/>
  <c r="BZ40" i="11"/>
  <c r="BY40" i="11"/>
  <c r="BW40" i="11"/>
  <c r="BV40" i="11"/>
  <c r="BR40" i="11"/>
  <c r="BS40" i="11" s="1"/>
  <c r="BO40" i="11"/>
  <c r="BQ40" i="11" s="1"/>
  <c r="BL40" i="11"/>
  <c r="BN40" i="11" s="1"/>
  <c r="BI40" i="11"/>
  <c r="BJ40" i="11" s="1"/>
  <c r="BF40" i="11"/>
  <c r="BH40" i="11" s="1"/>
  <c r="CC39" i="11"/>
  <c r="CB39" i="11"/>
  <c r="BZ39" i="11"/>
  <c r="BY39" i="11"/>
  <c r="BW39" i="11"/>
  <c r="BV39" i="11"/>
  <c r="BR39" i="11"/>
  <c r="BT39" i="11" s="1"/>
  <c r="BO39" i="11"/>
  <c r="BQ39" i="11" s="1"/>
  <c r="BL39" i="11"/>
  <c r="BM39" i="11" s="1"/>
  <c r="BI39" i="11"/>
  <c r="BJ39" i="11" s="1"/>
  <c r="BF39" i="11"/>
  <c r="BH39" i="11" s="1"/>
  <c r="CC38" i="11"/>
  <c r="CB38" i="11"/>
  <c r="BZ38" i="11"/>
  <c r="BY38" i="11"/>
  <c r="BW38" i="11"/>
  <c r="BV38" i="11"/>
  <c r="BR38" i="11"/>
  <c r="BS38" i="11" s="1"/>
  <c r="BO38" i="11"/>
  <c r="BP38" i="11" s="1"/>
  <c r="BL38" i="11"/>
  <c r="BN38" i="11" s="1"/>
  <c r="BI38" i="11"/>
  <c r="BJ38" i="11" s="1"/>
  <c r="BF38" i="11"/>
  <c r="BG38" i="11" s="1"/>
  <c r="CC36" i="11"/>
  <c r="CB36" i="11"/>
  <c r="BZ36" i="11"/>
  <c r="BY36" i="11"/>
  <c r="BW36" i="11"/>
  <c r="BV36" i="11"/>
  <c r="BR36" i="11"/>
  <c r="BT36" i="11" s="1"/>
  <c r="BO36" i="11"/>
  <c r="BP36" i="11" s="1"/>
  <c r="BL36" i="11"/>
  <c r="BN36" i="11" s="1"/>
  <c r="BI36" i="11"/>
  <c r="BK36" i="11" s="1"/>
  <c r="BF36" i="11"/>
  <c r="BG36" i="11" s="1"/>
  <c r="CC35" i="11"/>
  <c r="BZ35" i="11"/>
  <c r="BR35" i="11"/>
  <c r="BI35" i="11"/>
  <c r="BJ35" i="11" s="1"/>
  <c r="CC34" i="11"/>
  <c r="CB34" i="11"/>
  <c r="BZ34" i="11"/>
  <c r="BY34" i="11"/>
  <c r="BW34" i="11"/>
  <c r="BV34" i="11"/>
  <c r="BR34" i="11"/>
  <c r="BT34" i="11" s="1"/>
  <c r="BO34" i="11"/>
  <c r="BP34" i="11" s="1"/>
  <c r="BL34" i="11"/>
  <c r="BN34" i="11" s="1"/>
  <c r="BI34" i="11"/>
  <c r="BK34" i="11" s="1"/>
  <c r="BF34" i="11"/>
  <c r="BG34" i="11" s="1"/>
  <c r="CC33" i="11"/>
  <c r="CB33" i="11"/>
  <c r="BZ33" i="11"/>
  <c r="BY33" i="11"/>
  <c r="BW33" i="11"/>
  <c r="BV33" i="11"/>
  <c r="BR33" i="11"/>
  <c r="BT33" i="11" s="1"/>
  <c r="BO33" i="11"/>
  <c r="BQ33" i="11" s="1"/>
  <c r="BL33" i="11"/>
  <c r="BN33" i="11" s="1"/>
  <c r="BI33" i="11"/>
  <c r="BK33" i="11" s="1"/>
  <c r="BF33" i="11"/>
  <c r="BH33" i="11" s="1"/>
  <c r="CC32" i="11"/>
  <c r="CB32" i="11"/>
  <c r="BZ32" i="11"/>
  <c r="BY32" i="11"/>
  <c r="BW32" i="11"/>
  <c r="BV32" i="11"/>
  <c r="BR32" i="11"/>
  <c r="BS32" i="11" s="1"/>
  <c r="BO32" i="11"/>
  <c r="BQ32" i="11" s="1"/>
  <c r="BL32" i="11"/>
  <c r="BN32" i="11" s="1"/>
  <c r="BI32" i="11"/>
  <c r="BK32" i="11" s="1"/>
  <c r="BF32" i="11"/>
  <c r="BH32" i="11" s="1"/>
  <c r="BV31" i="11"/>
  <c r="BF31" i="11"/>
  <c r="CC30" i="11"/>
  <c r="CB30" i="11"/>
  <c r="BZ30" i="11"/>
  <c r="BY30" i="11"/>
  <c r="BW30" i="11"/>
  <c r="BV30" i="11"/>
  <c r="BR30" i="11"/>
  <c r="BS30" i="11" s="1"/>
  <c r="BO30" i="11"/>
  <c r="BQ30" i="11" s="1"/>
  <c r="BL30" i="11"/>
  <c r="BN30" i="11" s="1"/>
  <c r="BI30" i="11"/>
  <c r="BK30" i="11" s="1"/>
  <c r="BF30" i="11"/>
  <c r="BH30" i="11" s="1"/>
  <c r="CC29" i="11"/>
  <c r="CB29" i="11"/>
  <c r="BZ29" i="11"/>
  <c r="BY29" i="11"/>
  <c r="BW29" i="11"/>
  <c r="BV29" i="11"/>
  <c r="BR29" i="11"/>
  <c r="BT29" i="11" s="1"/>
  <c r="BO29" i="11"/>
  <c r="BQ29" i="11" s="1"/>
  <c r="BL29" i="11"/>
  <c r="BM29" i="11" s="1"/>
  <c r="BI29" i="11"/>
  <c r="BJ29" i="11" s="1"/>
  <c r="BF29" i="11"/>
  <c r="BH29" i="11" s="1"/>
  <c r="CC28" i="11"/>
  <c r="CB28" i="11"/>
  <c r="BZ28" i="11"/>
  <c r="BY28" i="11"/>
  <c r="BW28" i="11"/>
  <c r="BV28" i="11"/>
  <c r="BR28" i="11"/>
  <c r="BS28" i="11" s="1"/>
  <c r="BO28" i="11"/>
  <c r="BP28" i="11" s="1"/>
  <c r="BL28" i="11"/>
  <c r="BN28" i="11" s="1"/>
  <c r="BI28" i="11"/>
  <c r="BK28" i="11" s="1"/>
  <c r="BF28" i="11"/>
  <c r="BH28" i="11" s="1"/>
  <c r="CC27" i="11"/>
  <c r="CB27" i="11"/>
  <c r="BZ27" i="11"/>
  <c r="BY27" i="11"/>
  <c r="BW27" i="11"/>
  <c r="BV27" i="11"/>
  <c r="BR27" i="11"/>
  <c r="BT27" i="11" s="1"/>
  <c r="BO27" i="11"/>
  <c r="BQ27" i="11" s="1"/>
  <c r="BL27" i="11"/>
  <c r="BM27" i="11" s="1"/>
  <c r="BI27" i="11"/>
  <c r="BK27" i="11" s="1"/>
  <c r="BF27" i="11"/>
  <c r="BH27" i="11" s="1"/>
  <c r="BW26" i="11"/>
  <c r="BV26" i="11"/>
  <c r="BR26" i="11"/>
  <c r="BS26" i="11" s="1"/>
  <c r="BO26" i="11"/>
  <c r="BQ26" i="11" s="1"/>
  <c r="BI26" i="11"/>
  <c r="BJ26" i="11" s="1"/>
  <c r="BF26" i="11"/>
  <c r="BG26" i="11" s="1"/>
  <c r="CC25" i="11"/>
  <c r="CB25" i="11"/>
  <c r="BZ25" i="11"/>
  <c r="BY25" i="11"/>
  <c r="BW25" i="11"/>
  <c r="BV25" i="11"/>
  <c r="BR25" i="11"/>
  <c r="BT25" i="11" s="1"/>
  <c r="BO25" i="11"/>
  <c r="BQ25" i="11" s="1"/>
  <c r="BL25" i="11"/>
  <c r="BN25" i="11" s="1"/>
  <c r="BI25" i="11"/>
  <c r="BK25" i="11" s="1"/>
  <c r="BF25" i="11"/>
  <c r="BH25" i="11" s="1"/>
  <c r="CC24" i="11"/>
  <c r="CB24" i="11"/>
  <c r="BZ24" i="11"/>
  <c r="BY24" i="11"/>
  <c r="BW24" i="11"/>
  <c r="BV24" i="11"/>
  <c r="BR24" i="11"/>
  <c r="BS24" i="11" s="1"/>
  <c r="BO24" i="11"/>
  <c r="BQ24" i="11" s="1"/>
  <c r="BL24" i="11"/>
  <c r="BN24" i="11" s="1"/>
  <c r="BI24" i="11"/>
  <c r="BK24" i="11" s="1"/>
  <c r="BF24" i="11"/>
  <c r="BH24" i="11" s="1"/>
  <c r="BV23" i="11"/>
  <c r="BF23" i="11"/>
  <c r="CC22" i="11"/>
  <c r="CB22" i="11"/>
  <c r="BZ22" i="11"/>
  <c r="BY22" i="11"/>
  <c r="BW22" i="11"/>
  <c r="BV22" i="11"/>
  <c r="BR22" i="11"/>
  <c r="BS22" i="11" s="1"/>
  <c r="BO22" i="11"/>
  <c r="BQ22" i="11" s="1"/>
  <c r="BL22" i="11"/>
  <c r="BN22" i="11" s="1"/>
  <c r="BI22" i="11"/>
  <c r="BJ22" i="11" s="1"/>
  <c r="BF22" i="11"/>
  <c r="BH22" i="11" s="1"/>
  <c r="CC21" i="11"/>
  <c r="CB21" i="11"/>
  <c r="BZ21" i="11"/>
  <c r="BY21" i="11"/>
  <c r="BW21" i="11"/>
  <c r="BV21" i="11"/>
  <c r="BR21" i="11"/>
  <c r="BT21" i="11" s="1"/>
  <c r="BO21" i="11"/>
  <c r="BQ21" i="11" s="1"/>
  <c r="BL21" i="11"/>
  <c r="BM21" i="11" s="1"/>
  <c r="BI21" i="11"/>
  <c r="BJ21" i="11" s="1"/>
  <c r="BF21" i="11"/>
  <c r="BH21" i="11" s="1"/>
  <c r="CC20" i="11"/>
  <c r="CB20" i="11"/>
  <c r="BZ20" i="11"/>
  <c r="BY20" i="11"/>
  <c r="BW20" i="11"/>
  <c r="BV20" i="11"/>
  <c r="BR20" i="11"/>
  <c r="BS20" i="11" s="1"/>
  <c r="BO20" i="11"/>
  <c r="BP20" i="11" s="1"/>
  <c r="BL20" i="11"/>
  <c r="BN20" i="11" s="1"/>
  <c r="BI20" i="11"/>
  <c r="BK20" i="11" s="1"/>
  <c r="BF20" i="11"/>
  <c r="BH20" i="11" s="1"/>
  <c r="CC19" i="11"/>
  <c r="CB19" i="11"/>
  <c r="BZ19" i="11"/>
  <c r="BY19" i="11"/>
  <c r="BW19" i="11"/>
  <c r="BV19" i="11"/>
  <c r="BR19" i="11"/>
  <c r="BT19" i="11" s="1"/>
  <c r="BO19" i="11"/>
  <c r="BQ19" i="11" s="1"/>
  <c r="BL19" i="11"/>
  <c r="BM19" i="11" s="1"/>
  <c r="BI19" i="11"/>
  <c r="BK19" i="11" s="1"/>
  <c r="BF19" i="11"/>
  <c r="BH19" i="11" s="1"/>
  <c r="CC18" i="11"/>
  <c r="CB18" i="11"/>
  <c r="BZ18" i="11"/>
  <c r="BY18" i="11"/>
  <c r="BW18" i="11"/>
  <c r="BV18" i="11"/>
  <c r="BR18" i="11"/>
  <c r="BT18" i="11" s="1"/>
  <c r="BO18" i="11"/>
  <c r="BQ18" i="11" s="1"/>
  <c r="BL18" i="11"/>
  <c r="BN18" i="11" s="1"/>
  <c r="BI18" i="11"/>
  <c r="BK18" i="11" s="1"/>
  <c r="BF18" i="11"/>
  <c r="BH18" i="11" s="1"/>
  <c r="CC17" i="11"/>
  <c r="CB17" i="11"/>
  <c r="BZ17" i="11"/>
  <c r="BY17" i="11"/>
  <c r="BW17" i="11"/>
  <c r="BV17" i="11"/>
  <c r="BR17" i="11"/>
  <c r="BT17" i="11" s="1"/>
  <c r="BO17" i="11"/>
  <c r="BP17" i="11" s="1"/>
  <c r="BL17" i="11"/>
  <c r="BN17" i="11" s="1"/>
  <c r="BI17" i="11"/>
  <c r="BJ17" i="11" s="1"/>
  <c r="BF17" i="11"/>
  <c r="BH17" i="11" s="1"/>
  <c r="CC16" i="11"/>
  <c r="CB16" i="11"/>
  <c r="BZ16" i="11"/>
  <c r="BY16" i="11"/>
  <c r="BW16" i="11"/>
  <c r="BV16" i="11"/>
  <c r="BR16" i="11"/>
  <c r="BT16" i="11" s="1"/>
  <c r="BO16" i="11"/>
  <c r="BP16" i="11" s="1"/>
  <c r="BL16" i="11"/>
  <c r="BN16" i="11" s="1"/>
  <c r="BI16" i="11"/>
  <c r="BK16" i="11" s="1"/>
  <c r="BF16" i="11"/>
  <c r="BG16" i="11" s="1"/>
  <c r="CC15" i="11"/>
  <c r="CB15" i="11"/>
  <c r="BZ15" i="11"/>
  <c r="BY15" i="11"/>
  <c r="BW15" i="11"/>
  <c r="BV15" i="11"/>
  <c r="BR15" i="11"/>
  <c r="BT15" i="11" s="1"/>
  <c r="BO15" i="11"/>
  <c r="BQ15" i="11" s="1"/>
  <c r="BL15" i="11"/>
  <c r="BN15" i="11" s="1"/>
  <c r="BI15" i="11"/>
  <c r="BK15" i="11" s="1"/>
  <c r="BF15" i="11"/>
  <c r="BH15" i="11" s="1"/>
  <c r="BC101" i="11"/>
  <c r="BB101" i="11"/>
  <c r="AZ101" i="11"/>
  <c r="AY101" i="11"/>
  <c r="AW101" i="11"/>
  <c r="AV101" i="11"/>
  <c r="AR101" i="11"/>
  <c r="AS101" i="11" s="1"/>
  <c r="AO101" i="11"/>
  <c r="AQ101" i="11" s="1"/>
  <c r="AL101" i="11"/>
  <c r="AN101" i="11" s="1"/>
  <c r="AI101" i="11"/>
  <c r="AK101" i="11" s="1"/>
  <c r="AF101" i="11"/>
  <c r="AG101" i="11" s="1"/>
  <c r="BA100" i="11"/>
  <c r="AX100" i="11"/>
  <c r="AU100" i="11"/>
  <c r="AD100" i="11"/>
  <c r="BC99" i="11"/>
  <c r="BB99" i="11"/>
  <c r="AZ99" i="11"/>
  <c r="AY99" i="11"/>
  <c r="AW99" i="11"/>
  <c r="AV99" i="11"/>
  <c r="AR99" i="11"/>
  <c r="AS99" i="11" s="1"/>
  <c r="AO99" i="11"/>
  <c r="AP99" i="11" s="1"/>
  <c r="AL99" i="11"/>
  <c r="AN99" i="11" s="1"/>
  <c r="AI99" i="11"/>
  <c r="AK99" i="11" s="1"/>
  <c r="AF99" i="11"/>
  <c r="AG99" i="11" s="1"/>
  <c r="BC98" i="11"/>
  <c r="BB98" i="11"/>
  <c r="AZ98" i="11"/>
  <c r="AY98" i="11"/>
  <c r="AW98" i="11"/>
  <c r="AV98" i="11"/>
  <c r="AR98" i="11"/>
  <c r="AT98" i="11" s="1"/>
  <c r="AO98" i="11"/>
  <c r="AQ98" i="11" s="1"/>
  <c r="AL98" i="11"/>
  <c r="AM98" i="11" s="1"/>
  <c r="AI98" i="11"/>
  <c r="AK98" i="11" s="1"/>
  <c r="AF98" i="11"/>
  <c r="AH98" i="11" s="1"/>
  <c r="BC97" i="11"/>
  <c r="BB97" i="11"/>
  <c r="AZ97" i="11"/>
  <c r="AY97" i="11"/>
  <c r="AW97" i="11"/>
  <c r="AV97" i="11"/>
  <c r="AR97" i="11"/>
  <c r="AS97" i="11" s="1"/>
  <c r="AO97" i="11"/>
  <c r="AQ97" i="11" s="1"/>
  <c r="AL97" i="11"/>
  <c r="AN97" i="11" s="1"/>
  <c r="AI97" i="11"/>
  <c r="AK97" i="11" s="1"/>
  <c r="AF97" i="11"/>
  <c r="AG97" i="11" s="1"/>
  <c r="BC96" i="11"/>
  <c r="BB96" i="11"/>
  <c r="AZ96" i="11"/>
  <c r="AY96" i="11"/>
  <c r="AW96" i="11"/>
  <c r="AV96" i="11"/>
  <c r="AR96" i="11"/>
  <c r="AS96" i="11" s="1"/>
  <c r="AO96" i="11"/>
  <c r="AP96" i="11" s="1"/>
  <c r="AL96" i="11"/>
  <c r="AM96" i="11" s="1"/>
  <c r="AI96" i="11"/>
  <c r="AK96" i="11" s="1"/>
  <c r="AF96" i="11"/>
  <c r="AH96" i="11" s="1"/>
  <c r="BA95" i="11"/>
  <c r="AX95" i="11"/>
  <c r="AU95" i="11"/>
  <c r="AD95" i="11"/>
  <c r="AO95" i="11" s="1"/>
  <c r="AP95" i="11" s="1"/>
  <c r="BC94" i="11"/>
  <c r="BB94" i="11"/>
  <c r="AZ94" i="11"/>
  <c r="AY94" i="11"/>
  <c r="AW94" i="11"/>
  <c r="AV94" i="11"/>
  <c r="AR94" i="11"/>
  <c r="AT94" i="11" s="1"/>
  <c r="AO94" i="11"/>
  <c r="AP94" i="11" s="1"/>
  <c r="AL94" i="11"/>
  <c r="AM94" i="11" s="1"/>
  <c r="AI94" i="11"/>
  <c r="AK94" i="11" s="1"/>
  <c r="AF94" i="11"/>
  <c r="AH94" i="11" s="1"/>
  <c r="BC93" i="11"/>
  <c r="BB93" i="11"/>
  <c r="AZ93" i="11"/>
  <c r="AY93" i="11"/>
  <c r="AW93" i="11"/>
  <c r="AV93" i="11"/>
  <c r="AR93" i="11"/>
  <c r="AS93" i="11" s="1"/>
  <c r="AO93" i="11"/>
  <c r="AQ93" i="11" s="1"/>
  <c r="AL93" i="11"/>
  <c r="AN93" i="11" s="1"/>
  <c r="AI93" i="11"/>
  <c r="AK93" i="11" s="1"/>
  <c r="AF93" i="11"/>
  <c r="AH93" i="11" s="1"/>
  <c r="BC92" i="11"/>
  <c r="BB92" i="11"/>
  <c r="AZ92" i="11"/>
  <c r="AY92" i="11"/>
  <c r="AW92" i="11"/>
  <c r="AV92" i="11"/>
  <c r="AR92" i="11"/>
  <c r="AT92" i="11" s="1"/>
  <c r="AO92" i="11"/>
  <c r="AQ92" i="11" s="1"/>
  <c r="AL92" i="11"/>
  <c r="AN92" i="11" s="1"/>
  <c r="AI92" i="11"/>
  <c r="AK92" i="11" s="1"/>
  <c r="AF92" i="11"/>
  <c r="AG92" i="11" s="1"/>
  <c r="BC91" i="11"/>
  <c r="BB91" i="11"/>
  <c r="AZ91" i="11"/>
  <c r="AY91" i="11"/>
  <c r="AW91" i="11"/>
  <c r="AV91" i="11"/>
  <c r="AR91" i="11"/>
  <c r="AS91" i="11" s="1"/>
  <c r="AO91" i="11"/>
  <c r="AP91" i="11" s="1"/>
  <c r="AL91" i="11"/>
  <c r="AM91" i="11" s="1"/>
  <c r="AI91" i="11"/>
  <c r="AJ91" i="11" s="1"/>
  <c r="AF91" i="11"/>
  <c r="AG91" i="11" s="1"/>
  <c r="BC90" i="11"/>
  <c r="BB90" i="11"/>
  <c r="AZ90" i="11"/>
  <c r="AY90" i="11"/>
  <c r="AW90" i="11"/>
  <c r="AV90" i="11"/>
  <c r="AR90" i="11"/>
  <c r="AS90" i="11" s="1"/>
  <c r="AO90" i="11"/>
  <c r="AP90" i="11" s="1"/>
  <c r="AL90" i="11"/>
  <c r="AM90" i="11" s="1"/>
  <c r="AI90" i="11"/>
  <c r="AK90" i="11" s="1"/>
  <c r="AF90" i="11"/>
  <c r="AH90" i="11" s="1"/>
  <c r="BC89" i="11"/>
  <c r="BB89" i="11"/>
  <c r="AZ89" i="11"/>
  <c r="AY89" i="11"/>
  <c r="AW89" i="11"/>
  <c r="AV89" i="11"/>
  <c r="AR89" i="11"/>
  <c r="AS89" i="11" s="1"/>
  <c r="AO89" i="11"/>
  <c r="AQ89" i="11" s="1"/>
  <c r="AL89" i="11"/>
  <c r="AN89" i="11" s="1"/>
  <c r="AI89" i="11"/>
  <c r="AK89" i="11" s="1"/>
  <c r="AF89" i="11"/>
  <c r="AH89" i="11" s="1"/>
  <c r="BC88" i="11"/>
  <c r="BB88" i="11"/>
  <c r="AZ88" i="11"/>
  <c r="AY88" i="11"/>
  <c r="AW88" i="11"/>
  <c r="AV88" i="11"/>
  <c r="AR88" i="11"/>
  <c r="AT88" i="11" s="1"/>
  <c r="AO88" i="11"/>
  <c r="AQ88" i="11" s="1"/>
  <c r="AL88" i="11"/>
  <c r="AN88" i="11" s="1"/>
  <c r="AI88" i="11"/>
  <c r="AK88" i="11" s="1"/>
  <c r="AF88" i="11"/>
  <c r="AG88" i="11" s="1"/>
  <c r="BA87" i="11"/>
  <c r="AX87" i="11"/>
  <c r="AU87" i="11"/>
  <c r="AD87" i="11"/>
  <c r="BC86" i="11"/>
  <c r="BB86" i="11"/>
  <c r="AZ86" i="11"/>
  <c r="AY86" i="11"/>
  <c r="AW86" i="11"/>
  <c r="AV86" i="11"/>
  <c r="AR86" i="11"/>
  <c r="AT86" i="11" s="1"/>
  <c r="AO86" i="11"/>
  <c r="AQ86" i="11" s="1"/>
  <c r="AL86" i="11"/>
  <c r="AN86" i="11" s="1"/>
  <c r="AI86" i="11"/>
  <c r="AK86" i="11" s="1"/>
  <c r="AF86" i="11"/>
  <c r="AG86" i="11" s="1"/>
  <c r="BC85" i="11"/>
  <c r="BB85" i="11"/>
  <c r="AZ85" i="11"/>
  <c r="AY85" i="11"/>
  <c r="AW85" i="11"/>
  <c r="AV85" i="11"/>
  <c r="AR85" i="11"/>
  <c r="AT85" i="11" s="1"/>
  <c r="AO85" i="11"/>
  <c r="AQ85" i="11" s="1"/>
  <c r="AL85" i="11"/>
  <c r="AM85" i="11" s="1"/>
  <c r="AI85" i="11"/>
  <c r="AJ85" i="11" s="1"/>
  <c r="AF85" i="11"/>
  <c r="AG85" i="11" s="1"/>
  <c r="BC84" i="11"/>
  <c r="BB84" i="11"/>
  <c r="AZ84" i="11"/>
  <c r="AY84" i="11"/>
  <c r="AW84" i="11"/>
  <c r="AV84" i="11"/>
  <c r="AR84" i="11"/>
  <c r="AS84" i="11" s="1"/>
  <c r="AO84" i="11"/>
  <c r="AP84" i="11" s="1"/>
  <c r="AL84" i="11"/>
  <c r="AM84" i="11" s="1"/>
  <c r="AI84" i="11"/>
  <c r="AK84" i="11" s="1"/>
  <c r="AF84" i="11"/>
  <c r="AH84" i="11" s="1"/>
  <c r="BC83" i="11"/>
  <c r="BB83" i="11"/>
  <c r="AZ83" i="11"/>
  <c r="AY83" i="11"/>
  <c r="AW83" i="11"/>
  <c r="AV83" i="11"/>
  <c r="AR83" i="11"/>
  <c r="AS83" i="11" s="1"/>
  <c r="AO83" i="11"/>
  <c r="AQ83" i="11" s="1"/>
  <c r="AL83" i="11"/>
  <c r="AN83" i="11" s="1"/>
  <c r="AI83" i="11"/>
  <c r="AK83" i="11" s="1"/>
  <c r="AF83" i="11"/>
  <c r="AH83" i="11" s="1"/>
  <c r="BC82" i="11"/>
  <c r="BB82" i="11"/>
  <c r="AZ82" i="11"/>
  <c r="AY82" i="11"/>
  <c r="AW82" i="11"/>
  <c r="AV82" i="11"/>
  <c r="AR82" i="11"/>
  <c r="AT82" i="11" s="1"/>
  <c r="AO82" i="11"/>
  <c r="AQ82" i="11" s="1"/>
  <c r="AL82" i="11"/>
  <c r="AN82" i="11" s="1"/>
  <c r="AI82" i="11"/>
  <c r="AK82" i="11" s="1"/>
  <c r="AF82" i="11"/>
  <c r="AG82" i="11" s="1"/>
  <c r="BC81" i="11"/>
  <c r="BB81" i="11"/>
  <c r="AZ81" i="11"/>
  <c r="AY81" i="11"/>
  <c r="AW81" i="11"/>
  <c r="AV81" i="11"/>
  <c r="AR81" i="11"/>
  <c r="AS81" i="11" s="1"/>
  <c r="AO81" i="11"/>
  <c r="AQ81" i="11" s="1"/>
  <c r="AL81" i="11"/>
  <c r="AM81" i="11" s="1"/>
  <c r="AI81" i="11"/>
  <c r="AJ81" i="11" s="1"/>
  <c r="AF81" i="11"/>
  <c r="AG81" i="11" s="1"/>
  <c r="BC80" i="11"/>
  <c r="BB80" i="11"/>
  <c r="AZ80" i="11"/>
  <c r="AY80" i="11"/>
  <c r="AW80" i="11"/>
  <c r="AV80" i="11"/>
  <c r="AR80" i="11"/>
  <c r="AS80" i="11" s="1"/>
  <c r="AO80" i="11"/>
  <c r="AP80" i="11" s="1"/>
  <c r="AL80" i="11"/>
  <c r="AM80" i="11" s="1"/>
  <c r="AI80" i="11"/>
  <c r="AK80" i="11" s="1"/>
  <c r="AF80" i="11"/>
  <c r="AH80" i="11" s="1"/>
  <c r="BC79" i="11"/>
  <c r="BB79" i="11"/>
  <c r="AZ79" i="11"/>
  <c r="AY79" i="11"/>
  <c r="AW79" i="11"/>
  <c r="AV79" i="11"/>
  <c r="AR79" i="11"/>
  <c r="AS79" i="11" s="1"/>
  <c r="AO79" i="11"/>
  <c r="AQ79" i="11" s="1"/>
  <c r="AL79" i="11"/>
  <c r="AN79" i="11" s="1"/>
  <c r="AI79" i="11"/>
  <c r="AK79" i="11" s="1"/>
  <c r="AF79" i="11"/>
  <c r="AH79" i="11" s="1"/>
  <c r="BC78" i="11"/>
  <c r="BB78" i="11"/>
  <c r="AZ78" i="11"/>
  <c r="AY78" i="11"/>
  <c r="AW78" i="11"/>
  <c r="AV78" i="11"/>
  <c r="AR78" i="11"/>
  <c r="AT78" i="11" s="1"/>
  <c r="AO78" i="11"/>
  <c r="AQ78" i="11" s="1"/>
  <c r="AL78" i="11"/>
  <c r="AN78" i="11" s="1"/>
  <c r="AI78" i="11"/>
  <c r="AK78" i="11" s="1"/>
  <c r="AF78" i="11"/>
  <c r="AG78" i="11" s="1"/>
  <c r="BC76" i="11"/>
  <c r="BB76" i="11"/>
  <c r="AZ76" i="11"/>
  <c r="AY76" i="11"/>
  <c r="AW76" i="11"/>
  <c r="AV76" i="11"/>
  <c r="AR76" i="11"/>
  <c r="AO76" i="11"/>
  <c r="AQ76" i="11" s="1"/>
  <c r="AL76" i="11"/>
  <c r="AN76" i="11" s="1"/>
  <c r="AI76" i="11"/>
  <c r="AJ76" i="11" s="1"/>
  <c r="AF76" i="11"/>
  <c r="AG76" i="11" s="1"/>
  <c r="AY75" i="11"/>
  <c r="AW75" i="11"/>
  <c r="AV75" i="11"/>
  <c r="AO75" i="11"/>
  <c r="AQ75" i="11" s="1"/>
  <c r="AI75" i="11"/>
  <c r="AK75" i="11" s="1"/>
  <c r="AF75" i="11"/>
  <c r="AG75" i="11" s="1"/>
  <c r="BC74" i="11"/>
  <c r="BB74" i="11"/>
  <c r="AZ74" i="11"/>
  <c r="AY74" i="11"/>
  <c r="AW74" i="11"/>
  <c r="AV74" i="11"/>
  <c r="AR74" i="11"/>
  <c r="AO74" i="11"/>
  <c r="AQ74" i="11" s="1"/>
  <c r="AL74" i="11"/>
  <c r="AM74" i="11" s="1"/>
  <c r="AI74" i="11"/>
  <c r="AJ74" i="11" s="1"/>
  <c r="AF74" i="11"/>
  <c r="AG74" i="11" s="1"/>
  <c r="BC73" i="11"/>
  <c r="BB73" i="11"/>
  <c r="AZ73" i="11"/>
  <c r="AY73" i="11"/>
  <c r="AW73" i="11"/>
  <c r="AV73" i="11"/>
  <c r="AR73" i="11"/>
  <c r="AT73" i="11" s="1"/>
  <c r="AO73" i="11"/>
  <c r="AQ73" i="11" s="1"/>
  <c r="AL73" i="11"/>
  <c r="AM73" i="11" s="1"/>
  <c r="AI73" i="11"/>
  <c r="AJ73" i="11" s="1"/>
  <c r="AF73" i="11"/>
  <c r="AG73" i="11" s="1"/>
  <c r="BC72" i="11"/>
  <c r="BB72" i="11"/>
  <c r="AZ72" i="11"/>
  <c r="AY72" i="11"/>
  <c r="AW72" i="11"/>
  <c r="AV72" i="11"/>
  <c r="AR72" i="11"/>
  <c r="AS72" i="11" s="1"/>
  <c r="AO72" i="11"/>
  <c r="AP72" i="11" s="1"/>
  <c r="AL72" i="11"/>
  <c r="AM72" i="11" s="1"/>
  <c r="AI72" i="11"/>
  <c r="AF72" i="11"/>
  <c r="BC71" i="11"/>
  <c r="AZ71" i="11"/>
  <c r="AW71" i="11"/>
  <c r="AR71" i="11"/>
  <c r="AS71" i="11" s="1"/>
  <c r="AO71" i="11"/>
  <c r="AP71" i="11" s="1"/>
  <c r="AF71" i="11"/>
  <c r="AG71" i="11" s="1"/>
  <c r="BC70" i="11"/>
  <c r="BB70" i="11"/>
  <c r="AZ70" i="11"/>
  <c r="AY70" i="11"/>
  <c r="AW70" i="11"/>
  <c r="AV70" i="11"/>
  <c r="AR70" i="11"/>
  <c r="AS70" i="11" s="1"/>
  <c r="AO70" i="11"/>
  <c r="AP70" i="11" s="1"/>
  <c r="AL70" i="11"/>
  <c r="AM70" i="11" s="1"/>
  <c r="AI70" i="11"/>
  <c r="AF70" i="11"/>
  <c r="BC69" i="11"/>
  <c r="BB69" i="11"/>
  <c r="AZ69" i="11"/>
  <c r="AY69" i="11"/>
  <c r="AW69" i="11"/>
  <c r="AV69" i="11"/>
  <c r="AR69" i="11"/>
  <c r="AS69" i="11" s="1"/>
  <c r="AO69" i="11"/>
  <c r="AL69" i="11"/>
  <c r="AI69" i="11"/>
  <c r="AK69" i="11" s="1"/>
  <c r="AF69" i="11"/>
  <c r="AH69" i="11" s="1"/>
  <c r="BC68" i="11"/>
  <c r="BB68" i="11"/>
  <c r="AZ68" i="11"/>
  <c r="AY68" i="11"/>
  <c r="AW68" i="11"/>
  <c r="AV68" i="11"/>
  <c r="AR68" i="11"/>
  <c r="AO68" i="11"/>
  <c r="AQ68" i="11" s="1"/>
  <c r="AL68" i="11"/>
  <c r="AN68" i="11" s="1"/>
  <c r="AI68" i="11"/>
  <c r="AK68" i="11" s="1"/>
  <c r="AF68" i="11"/>
  <c r="AG68" i="11" s="1"/>
  <c r="BC66" i="11"/>
  <c r="BB66" i="11"/>
  <c r="AZ66" i="11"/>
  <c r="AY66" i="11"/>
  <c r="AW66" i="11"/>
  <c r="AV66" i="11"/>
  <c r="AR66" i="11"/>
  <c r="AO66" i="11"/>
  <c r="AQ66" i="11" s="1"/>
  <c r="AL66" i="11"/>
  <c r="AM66" i="11" s="1"/>
  <c r="AI66" i="11"/>
  <c r="AJ66" i="11" s="1"/>
  <c r="AF66" i="11"/>
  <c r="AG66" i="11" s="1"/>
  <c r="BC65" i="11"/>
  <c r="BB65" i="11"/>
  <c r="AZ65" i="11"/>
  <c r="AY65" i="11"/>
  <c r="AW65" i="11"/>
  <c r="AV65" i="11"/>
  <c r="AR65" i="11"/>
  <c r="AT65" i="11" s="1"/>
  <c r="AO65" i="11"/>
  <c r="AP65" i="11" s="1"/>
  <c r="AL65" i="11"/>
  <c r="AM65" i="11" s="1"/>
  <c r="AI65" i="11"/>
  <c r="AJ65" i="11" s="1"/>
  <c r="AF65" i="11"/>
  <c r="AG65" i="11" s="1"/>
  <c r="BC64" i="11"/>
  <c r="BB64" i="11"/>
  <c r="AZ64" i="11"/>
  <c r="AY64" i="11"/>
  <c r="AW64" i="11"/>
  <c r="AV64" i="11"/>
  <c r="AR64" i="11"/>
  <c r="AS64" i="11" s="1"/>
  <c r="AO64" i="11"/>
  <c r="AP64" i="11" s="1"/>
  <c r="AL64" i="11"/>
  <c r="AM64" i="11" s="1"/>
  <c r="AI64" i="11"/>
  <c r="AK64" i="11" s="1"/>
  <c r="AF64" i="11"/>
  <c r="AH64" i="11" s="1"/>
  <c r="BC63" i="11"/>
  <c r="BB63" i="11"/>
  <c r="AZ63" i="11"/>
  <c r="AY63" i="11"/>
  <c r="AW63" i="11"/>
  <c r="AV63" i="11"/>
  <c r="AR63" i="11"/>
  <c r="AS63" i="11" s="1"/>
  <c r="AO63" i="11"/>
  <c r="AQ63" i="11" s="1"/>
  <c r="AL63" i="11"/>
  <c r="AN63" i="11" s="1"/>
  <c r="AI63" i="11"/>
  <c r="AK63" i="11" s="1"/>
  <c r="AF63" i="11"/>
  <c r="AH63" i="11" s="1"/>
  <c r="BC62" i="11"/>
  <c r="BB62" i="11"/>
  <c r="AZ62" i="11"/>
  <c r="AY62" i="11"/>
  <c r="AW62" i="11"/>
  <c r="AV62" i="11"/>
  <c r="AR62" i="11"/>
  <c r="AT62" i="11" s="1"/>
  <c r="AO62" i="11"/>
  <c r="AP62" i="11" s="1"/>
  <c r="AL62" i="11"/>
  <c r="AN62" i="11" s="1"/>
  <c r="AI62" i="11"/>
  <c r="AK62" i="11" s="1"/>
  <c r="AF62" i="11"/>
  <c r="AG62" i="11" s="1"/>
  <c r="AY61" i="11"/>
  <c r="AO61" i="11"/>
  <c r="BC60" i="11"/>
  <c r="BB60" i="11"/>
  <c r="AZ60" i="11"/>
  <c r="AY60" i="11"/>
  <c r="AW60" i="11"/>
  <c r="AV60" i="11"/>
  <c r="AR60" i="11"/>
  <c r="AT60" i="11" s="1"/>
  <c r="AO60" i="11"/>
  <c r="AQ60" i="11" s="1"/>
  <c r="AL60" i="11"/>
  <c r="AM60" i="11" s="1"/>
  <c r="AI60" i="11"/>
  <c r="AJ60" i="11" s="1"/>
  <c r="AF60" i="11"/>
  <c r="AG60" i="11" s="1"/>
  <c r="BC59" i="11"/>
  <c r="BB59" i="11"/>
  <c r="AZ59" i="11"/>
  <c r="AY59" i="11"/>
  <c r="AW59" i="11"/>
  <c r="AV59" i="11"/>
  <c r="AR59" i="11"/>
  <c r="AT59" i="11" s="1"/>
  <c r="AO59" i="11"/>
  <c r="AQ59" i="11" s="1"/>
  <c r="AL59" i="11"/>
  <c r="AM59" i="11" s="1"/>
  <c r="AI59" i="11"/>
  <c r="AJ59" i="11" s="1"/>
  <c r="AF59" i="11"/>
  <c r="AG59" i="11" s="1"/>
  <c r="BC58" i="11"/>
  <c r="BB58" i="11"/>
  <c r="AZ58" i="11"/>
  <c r="AY58" i="11"/>
  <c r="AW58" i="11"/>
  <c r="AV58" i="11"/>
  <c r="AR58" i="11"/>
  <c r="AS58" i="11" s="1"/>
  <c r="AO58" i="11"/>
  <c r="AP58" i="11" s="1"/>
  <c r="AL58" i="11"/>
  <c r="AM58" i="11" s="1"/>
  <c r="AI58" i="11"/>
  <c r="AK58" i="11" s="1"/>
  <c r="AF58" i="11"/>
  <c r="AH58" i="11" s="1"/>
  <c r="BC56" i="11"/>
  <c r="BB56" i="11"/>
  <c r="AZ56" i="11"/>
  <c r="AY56" i="11"/>
  <c r="AW56" i="11"/>
  <c r="AV56" i="11"/>
  <c r="AR56" i="11"/>
  <c r="AS56" i="11" s="1"/>
  <c r="AO56" i="11"/>
  <c r="AP56" i="11" s="1"/>
  <c r="AL56" i="11"/>
  <c r="AM56" i="11" s="1"/>
  <c r="AI56" i="11"/>
  <c r="AK56" i="11" s="1"/>
  <c r="AF56" i="11"/>
  <c r="AH56" i="11" s="1"/>
  <c r="BC55" i="11"/>
  <c r="BB55" i="11"/>
  <c r="AZ55" i="11"/>
  <c r="AY55" i="11"/>
  <c r="AW55" i="11"/>
  <c r="AV55" i="11"/>
  <c r="AR55" i="11"/>
  <c r="AS55" i="11" s="1"/>
  <c r="AO55" i="11"/>
  <c r="AQ55" i="11" s="1"/>
  <c r="AL55" i="11"/>
  <c r="AN55" i="11" s="1"/>
  <c r="AI55" i="11"/>
  <c r="AJ55" i="11" s="1"/>
  <c r="AF55" i="11"/>
  <c r="AG55" i="11" s="1"/>
  <c r="BC54" i="11"/>
  <c r="BB54" i="11"/>
  <c r="AZ54" i="11"/>
  <c r="AY54" i="11"/>
  <c r="AW54" i="11"/>
  <c r="AV54" i="11"/>
  <c r="AR54" i="11"/>
  <c r="AT54" i="11" s="1"/>
  <c r="AO54" i="11"/>
  <c r="AQ54" i="11" s="1"/>
  <c r="AL54" i="11"/>
  <c r="AM54" i="11" s="1"/>
  <c r="AI54" i="11"/>
  <c r="AK54" i="11" s="1"/>
  <c r="AF54" i="11"/>
  <c r="AG54" i="11" s="1"/>
  <c r="BC53" i="11"/>
  <c r="BB53" i="11"/>
  <c r="AZ53" i="11"/>
  <c r="AY53" i="11"/>
  <c r="AW53" i="11"/>
  <c r="AV53" i="11"/>
  <c r="AR53" i="11"/>
  <c r="AT53" i="11" s="1"/>
  <c r="AO53" i="11"/>
  <c r="AQ53" i="11" s="1"/>
  <c r="AL53" i="11"/>
  <c r="AM53" i="11" s="1"/>
  <c r="AI53" i="11"/>
  <c r="AJ53" i="11" s="1"/>
  <c r="AF53" i="11"/>
  <c r="AH53" i="11" s="1"/>
  <c r="BC52" i="11"/>
  <c r="BB52" i="11"/>
  <c r="AZ52" i="11"/>
  <c r="AY52" i="11"/>
  <c r="AW52" i="11"/>
  <c r="AV52" i="11"/>
  <c r="AR52" i="11"/>
  <c r="AS52" i="11" s="1"/>
  <c r="AO52" i="11"/>
  <c r="AP52" i="11" s="1"/>
  <c r="AL52" i="11"/>
  <c r="AN52" i="11" s="1"/>
  <c r="AI52" i="11"/>
  <c r="AK52" i="11" s="1"/>
  <c r="AF52" i="11"/>
  <c r="AH52" i="11" s="1"/>
  <c r="AW51" i="11"/>
  <c r="AV51" i="11"/>
  <c r="AR51" i="11"/>
  <c r="AS51" i="11" s="1"/>
  <c r="AO51" i="11"/>
  <c r="AQ51" i="11" s="1"/>
  <c r="AI51" i="11"/>
  <c r="AK51" i="11" s="1"/>
  <c r="AF51" i="11"/>
  <c r="AH51" i="11" s="1"/>
  <c r="BC50" i="11"/>
  <c r="BB50" i="11"/>
  <c r="AZ50" i="11"/>
  <c r="AY50" i="11"/>
  <c r="AW50" i="11"/>
  <c r="AV50" i="11"/>
  <c r="AR50" i="11"/>
  <c r="AS50" i="11" s="1"/>
  <c r="AO50" i="11"/>
  <c r="AQ50" i="11" s="1"/>
  <c r="AL50" i="11"/>
  <c r="AN50" i="11" s="1"/>
  <c r="AI50" i="11"/>
  <c r="AJ50" i="11" s="1"/>
  <c r="AF50" i="11"/>
  <c r="AG50" i="11" s="1"/>
  <c r="BC49" i="11"/>
  <c r="BB49" i="11"/>
  <c r="AZ49" i="11"/>
  <c r="AY49" i="11"/>
  <c r="AW49" i="11"/>
  <c r="AV49" i="11"/>
  <c r="AR49" i="11"/>
  <c r="AT49" i="11" s="1"/>
  <c r="AO49" i="11"/>
  <c r="AP49" i="11" s="1"/>
  <c r="AL49" i="11"/>
  <c r="AM49" i="11" s="1"/>
  <c r="AI49" i="11"/>
  <c r="AK49" i="11" s="1"/>
  <c r="AF49" i="11"/>
  <c r="AH49" i="11" s="1"/>
  <c r="BC48" i="11"/>
  <c r="BB48" i="11"/>
  <c r="AZ48" i="11"/>
  <c r="AY48" i="11"/>
  <c r="AW48" i="11"/>
  <c r="AV48" i="11"/>
  <c r="AR48" i="11"/>
  <c r="AS48" i="11" s="1"/>
  <c r="AO48" i="11"/>
  <c r="AP48" i="11" s="1"/>
  <c r="AL48" i="11"/>
  <c r="AN48" i="11" s="1"/>
  <c r="AI48" i="11"/>
  <c r="AK48" i="11" s="1"/>
  <c r="AF48" i="11"/>
  <c r="AG48" i="11" s="1"/>
  <c r="BC47" i="11"/>
  <c r="BB47" i="11"/>
  <c r="AZ47" i="11"/>
  <c r="AY47" i="11"/>
  <c r="AW47" i="11"/>
  <c r="AV47" i="11"/>
  <c r="AR47" i="11"/>
  <c r="AT47" i="11" s="1"/>
  <c r="AO47" i="11"/>
  <c r="AQ47" i="11" s="1"/>
  <c r="AL47" i="11"/>
  <c r="AM47" i="11" s="1"/>
  <c r="AI47" i="11"/>
  <c r="AK47" i="11" s="1"/>
  <c r="AF47" i="11"/>
  <c r="AH47" i="11" s="1"/>
  <c r="AW46" i="11"/>
  <c r="AV46" i="11"/>
  <c r="AR46" i="11"/>
  <c r="AS46" i="11" s="1"/>
  <c r="AO46" i="11"/>
  <c r="AQ46" i="11" s="1"/>
  <c r="AI46" i="11"/>
  <c r="AJ46" i="11" s="1"/>
  <c r="AF46" i="11"/>
  <c r="AH46" i="11" s="1"/>
  <c r="BC45" i="11"/>
  <c r="BB45" i="11"/>
  <c r="AZ45" i="11"/>
  <c r="AY45" i="11"/>
  <c r="AW45" i="11"/>
  <c r="AV45" i="11"/>
  <c r="AR45" i="11"/>
  <c r="AT45" i="11" s="1"/>
  <c r="AO45" i="11"/>
  <c r="AQ45" i="11" s="1"/>
  <c r="AL45" i="11"/>
  <c r="AM45" i="11" s="1"/>
  <c r="AI45" i="11"/>
  <c r="AK45" i="11" s="1"/>
  <c r="AF45" i="11"/>
  <c r="AH45" i="11" s="1"/>
  <c r="BC44" i="11"/>
  <c r="BB44" i="11"/>
  <c r="AZ44" i="11"/>
  <c r="AY44" i="11"/>
  <c r="AW44" i="11"/>
  <c r="AV44" i="11"/>
  <c r="AR44" i="11"/>
  <c r="AT44" i="11" s="1"/>
  <c r="AO44" i="11"/>
  <c r="AQ44" i="11" s="1"/>
  <c r="AL44" i="11"/>
  <c r="AN44" i="11" s="1"/>
  <c r="AI44" i="11"/>
  <c r="AJ44" i="11" s="1"/>
  <c r="AF44" i="11"/>
  <c r="AG44" i="11" s="1"/>
  <c r="AV43" i="11"/>
  <c r="BC42" i="11"/>
  <c r="BB42" i="11"/>
  <c r="AZ42" i="11"/>
  <c r="AY42" i="11"/>
  <c r="AW42" i="11"/>
  <c r="AV42" i="11"/>
  <c r="AR42" i="11"/>
  <c r="AS42" i="11" s="1"/>
  <c r="AO42" i="11"/>
  <c r="AQ42" i="11" s="1"/>
  <c r="AL42" i="11"/>
  <c r="AN42" i="11" s="1"/>
  <c r="AI42" i="11"/>
  <c r="AJ42" i="11" s="1"/>
  <c r="AF42" i="11"/>
  <c r="AG42" i="11" s="1"/>
  <c r="BC41" i="11"/>
  <c r="BB41" i="11"/>
  <c r="AZ41" i="11"/>
  <c r="AY41" i="11"/>
  <c r="AW41" i="11"/>
  <c r="AV41" i="11"/>
  <c r="AR41" i="11"/>
  <c r="AT41" i="11" s="1"/>
  <c r="AO41" i="11"/>
  <c r="AP41" i="11" s="1"/>
  <c r="AL41" i="11"/>
  <c r="AM41" i="11" s="1"/>
  <c r="AI41" i="11"/>
  <c r="AK41" i="11" s="1"/>
  <c r="AF41" i="11"/>
  <c r="AH41" i="11" s="1"/>
  <c r="BC40" i="11"/>
  <c r="BB40" i="11"/>
  <c r="AZ40" i="11"/>
  <c r="AY40" i="11"/>
  <c r="AW40" i="11"/>
  <c r="AV40" i="11"/>
  <c r="AR40" i="11"/>
  <c r="AS40" i="11" s="1"/>
  <c r="AO40" i="11"/>
  <c r="AQ40" i="11" s="1"/>
  <c r="AL40" i="11"/>
  <c r="AN40" i="11" s="1"/>
  <c r="AI40" i="11"/>
  <c r="AK40" i="11" s="1"/>
  <c r="AF40" i="11"/>
  <c r="AG40" i="11" s="1"/>
  <c r="BC39" i="11"/>
  <c r="BB39" i="11"/>
  <c r="AZ39" i="11"/>
  <c r="AY39" i="11"/>
  <c r="AW39" i="11"/>
  <c r="AV39" i="11"/>
  <c r="AR39" i="11"/>
  <c r="AT39" i="11" s="1"/>
  <c r="AO39" i="11"/>
  <c r="AQ39" i="11" s="1"/>
  <c r="AL39" i="11"/>
  <c r="AN39" i="11" s="1"/>
  <c r="AI39" i="11"/>
  <c r="AK39" i="11" s="1"/>
  <c r="AF39" i="11"/>
  <c r="AH39" i="11" s="1"/>
  <c r="BC38" i="11"/>
  <c r="BB38" i="11"/>
  <c r="AZ38" i="11"/>
  <c r="AY38" i="11"/>
  <c r="AW38" i="11"/>
  <c r="AV38" i="11"/>
  <c r="AR38" i="11"/>
  <c r="AS38" i="11" s="1"/>
  <c r="AO38" i="11"/>
  <c r="AQ38" i="11" s="1"/>
  <c r="AL38" i="11"/>
  <c r="AN38" i="11" s="1"/>
  <c r="AI38" i="11"/>
  <c r="AJ38" i="11" s="1"/>
  <c r="AF38" i="11"/>
  <c r="AG38" i="11" s="1"/>
  <c r="BC36" i="11"/>
  <c r="BB36" i="11"/>
  <c r="AZ36" i="11"/>
  <c r="AY36" i="11"/>
  <c r="AW36" i="11"/>
  <c r="AV36" i="11"/>
  <c r="AR36" i="11"/>
  <c r="AS36" i="11" s="1"/>
  <c r="AO36" i="11"/>
  <c r="AQ36" i="11" s="1"/>
  <c r="AL36" i="11"/>
  <c r="AN36" i="11" s="1"/>
  <c r="AI36" i="11"/>
  <c r="AK36" i="11" s="1"/>
  <c r="AF36" i="11"/>
  <c r="AG36" i="11" s="1"/>
  <c r="BC35" i="11"/>
  <c r="AY35" i="11"/>
  <c r="AV35" i="11"/>
  <c r="AO35" i="11"/>
  <c r="AP35" i="11" s="1"/>
  <c r="AI35" i="11"/>
  <c r="AF35" i="11"/>
  <c r="AH35" i="11" s="1"/>
  <c r="BC34" i="11"/>
  <c r="BB34" i="11"/>
  <c r="AZ34" i="11"/>
  <c r="AY34" i="11"/>
  <c r="AW34" i="11"/>
  <c r="AV34" i="11"/>
  <c r="AR34" i="11"/>
  <c r="AT34" i="11" s="1"/>
  <c r="AO34" i="11"/>
  <c r="AQ34" i="11" s="1"/>
  <c r="AL34" i="11"/>
  <c r="AN34" i="11" s="1"/>
  <c r="AI34" i="11"/>
  <c r="AJ34" i="11" s="1"/>
  <c r="AF34" i="11"/>
  <c r="AG34" i="11" s="1"/>
  <c r="BC33" i="11"/>
  <c r="BB33" i="11"/>
  <c r="AZ33" i="11"/>
  <c r="AY33" i="11"/>
  <c r="AW33" i="11"/>
  <c r="AV33" i="11"/>
  <c r="AR33" i="11"/>
  <c r="AT33" i="11" s="1"/>
  <c r="AO33" i="11"/>
  <c r="AP33" i="11" s="1"/>
  <c r="AL33" i="11"/>
  <c r="AM33" i="11" s="1"/>
  <c r="AI33" i="11"/>
  <c r="AJ33" i="11" s="1"/>
  <c r="AF33" i="11"/>
  <c r="AH33" i="11" s="1"/>
  <c r="BC32" i="11"/>
  <c r="BB32" i="11"/>
  <c r="AZ32" i="11"/>
  <c r="AY32" i="11"/>
  <c r="AW32" i="11"/>
  <c r="AV32" i="11"/>
  <c r="AR32" i="11"/>
  <c r="AS32" i="11" s="1"/>
  <c r="AO32" i="11"/>
  <c r="AQ32" i="11" s="1"/>
  <c r="AL32" i="11"/>
  <c r="AN32" i="11" s="1"/>
  <c r="AI32" i="11"/>
  <c r="AK32" i="11" s="1"/>
  <c r="AF32" i="11"/>
  <c r="AH32" i="11" s="1"/>
  <c r="BC31" i="11"/>
  <c r="AZ31" i="11"/>
  <c r="AY31" i="11"/>
  <c r="AR31" i="11"/>
  <c r="AS31" i="11" s="1"/>
  <c r="AI31" i="11"/>
  <c r="AK31" i="11" s="1"/>
  <c r="BC30" i="11"/>
  <c r="BB30" i="11"/>
  <c r="AZ30" i="11"/>
  <c r="AY30" i="11"/>
  <c r="AW30" i="11"/>
  <c r="AV30" i="11"/>
  <c r="AR30" i="11"/>
  <c r="AS30" i="11" s="1"/>
  <c r="AO30" i="11"/>
  <c r="AQ30" i="11" s="1"/>
  <c r="AL30" i="11"/>
  <c r="AN30" i="11" s="1"/>
  <c r="AI30" i="11"/>
  <c r="AK30" i="11" s="1"/>
  <c r="AF30" i="11"/>
  <c r="AH30" i="11" s="1"/>
  <c r="BC29" i="11"/>
  <c r="BB29" i="11"/>
  <c r="AZ29" i="11"/>
  <c r="AY29" i="11"/>
  <c r="AW29" i="11"/>
  <c r="AV29" i="11"/>
  <c r="AR29" i="11"/>
  <c r="AT29" i="11" s="1"/>
  <c r="AO29" i="11"/>
  <c r="AQ29" i="11" s="1"/>
  <c r="AL29" i="11"/>
  <c r="AN29" i="11" s="1"/>
  <c r="AI29" i="11"/>
  <c r="AK29" i="11" s="1"/>
  <c r="AF29" i="11"/>
  <c r="AH29" i="11" s="1"/>
  <c r="BC28" i="11"/>
  <c r="BB28" i="11"/>
  <c r="AZ28" i="11"/>
  <c r="AY28" i="11"/>
  <c r="AW28" i="11"/>
  <c r="AV28" i="11"/>
  <c r="AR28" i="11"/>
  <c r="AT28" i="11" s="1"/>
  <c r="AO28" i="11"/>
  <c r="AQ28" i="11" s="1"/>
  <c r="AL28" i="11"/>
  <c r="AN28" i="11" s="1"/>
  <c r="AI28" i="11"/>
  <c r="AK28" i="11" s="1"/>
  <c r="AF28" i="11"/>
  <c r="AG28" i="11" s="1"/>
  <c r="BC27" i="11"/>
  <c r="BB27" i="11"/>
  <c r="AZ27" i="11"/>
  <c r="AY27" i="11"/>
  <c r="AW27" i="11"/>
  <c r="AV27" i="11"/>
  <c r="AR27" i="11"/>
  <c r="AT27" i="11" s="1"/>
  <c r="AO27" i="11"/>
  <c r="AP27" i="11" s="1"/>
  <c r="AL27" i="11"/>
  <c r="AM27" i="11" s="1"/>
  <c r="AI27" i="11"/>
  <c r="AJ27" i="11" s="1"/>
  <c r="AF27" i="11"/>
  <c r="AH27" i="11" s="1"/>
  <c r="AW26" i="11"/>
  <c r="AO26" i="11"/>
  <c r="BC25" i="11"/>
  <c r="BB25" i="11"/>
  <c r="AZ25" i="11"/>
  <c r="AY25" i="11"/>
  <c r="AW25" i="11"/>
  <c r="AV25" i="11"/>
  <c r="AR25" i="11"/>
  <c r="AT25" i="11" s="1"/>
  <c r="AO25" i="11"/>
  <c r="AQ25" i="11" s="1"/>
  <c r="AL25" i="11"/>
  <c r="AM25" i="11" s="1"/>
  <c r="AI25" i="11"/>
  <c r="AK25" i="11" s="1"/>
  <c r="AF25" i="11"/>
  <c r="AH25" i="11" s="1"/>
  <c r="BC24" i="11"/>
  <c r="BB24" i="11"/>
  <c r="AZ24" i="11"/>
  <c r="AY24" i="11"/>
  <c r="AW24" i="11"/>
  <c r="AV24" i="11"/>
  <c r="AR24" i="11"/>
  <c r="AS24" i="11" s="1"/>
  <c r="AO24" i="11"/>
  <c r="AQ24" i="11" s="1"/>
  <c r="AL24" i="11"/>
  <c r="AN24" i="11" s="1"/>
  <c r="AI24" i="11"/>
  <c r="AK24" i="11" s="1"/>
  <c r="AF24" i="11"/>
  <c r="AH24" i="11" s="1"/>
  <c r="BC23" i="11"/>
  <c r="AZ23" i="11"/>
  <c r="AY23" i="11"/>
  <c r="AR23" i="11"/>
  <c r="AS23" i="11" s="1"/>
  <c r="AI23" i="11"/>
  <c r="AK23" i="11" s="1"/>
  <c r="BC22" i="11"/>
  <c r="BB22" i="11"/>
  <c r="AZ22" i="11"/>
  <c r="AY22" i="11"/>
  <c r="AW22" i="11"/>
  <c r="AV22" i="11"/>
  <c r="AR22" i="11"/>
  <c r="AS22" i="11" s="1"/>
  <c r="AO22" i="11"/>
  <c r="AP22" i="11" s="1"/>
  <c r="AL22" i="11"/>
  <c r="AN22" i="11" s="1"/>
  <c r="AI22" i="11"/>
  <c r="AK22" i="11" s="1"/>
  <c r="AF22" i="11"/>
  <c r="AG22" i="11" s="1"/>
  <c r="BC21" i="11"/>
  <c r="BB21" i="11"/>
  <c r="AZ21" i="11"/>
  <c r="AY21" i="11"/>
  <c r="AW21" i="11"/>
  <c r="AV21" i="11"/>
  <c r="AR21" i="11"/>
  <c r="AT21" i="11" s="1"/>
  <c r="AO21" i="11"/>
  <c r="AQ21" i="11" s="1"/>
  <c r="AL21" i="11"/>
  <c r="AM21" i="11" s="1"/>
  <c r="AI21" i="11"/>
  <c r="AK21" i="11" s="1"/>
  <c r="AF21" i="11"/>
  <c r="AH21" i="11" s="1"/>
  <c r="BC20" i="11"/>
  <c r="BB20" i="11"/>
  <c r="AZ20" i="11"/>
  <c r="AY20" i="11"/>
  <c r="AW20" i="11"/>
  <c r="AV20" i="11"/>
  <c r="AR20" i="11"/>
  <c r="AS20" i="11" s="1"/>
  <c r="AO20" i="11"/>
  <c r="AQ20" i="11" s="1"/>
  <c r="AL20" i="11"/>
  <c r="AN20" i="11" s="1"/>
  <c r="AI20" i="11"/>
  <c r="AK20" i="11" s="1"/>
  <c r="AF20" i="11"/>
  <c r="AG20" i="11" s="1"/>
  <c r="BC19" i="11"/>
  <c r="BB19" i="11"/>
  <c r="AZ19" i="11"/>
  <c r="AY19" i="11"/>
  <c r="AW19" i="11"/>
  <c r="AV19" i="11"/>
  <c r="AR19" i="11"/>
  <c r="AT19" i="11" s="1"/>
  <c r="AO19" i="11"/>
  <c r="AQ19" i="11" s="1"/>
  <c r="AL19" i="11"/>
  <c r="AM19" i="11" s="1"/>
  <c r="AI19" i="11"/>
  <c r="AK19" i="11" s="1"/>
  <c r="AF19" i="11"/>
  <c r="AH19" i="11" s="1"/>
  <c r="BC18" i="11"/>
  <c r="BB18" i="11"/>
  <c r="AZ18" i="11"/>
  <c r="AY18" i="11"/>
  <c r="AW18" i="11"/>
  <c r="AV18" i="11"/>
  <c r="AR18" i="11"/>
  <c r="AS18" i="11" s="1"/>
  <c r="AO18" i="11"/>
  <c r="AQ18" i="11" s="1"/>
  <c r="AL18" i="11"/>
  <c r="AN18" i="11" s="1"/>
  <c r="AI18" i="11"/>
  <c r="AK18" i="11" s="1"/>
  <c r="AF18" i="11"/>
  <c r="AH18" i="11" s="1"/>
  <c r="BC17" i="11"/>
  <c r="BB17" i="11"/>
  <c r="AZ17" i="11"/>
  <c r="AY17" i="11"/>
  <c r="AW17" i="11"/>
  <c r="AV17" i="11"/>
  <c r="AR17" i="11"/>
  <c r="AT17" i="11" s="1"/>
  <c r="AO17" i="11"/>
  <c r="AQ17" i="11" s="1"/>
  <c r="AL17" i="11"/>
  <c r="AN17" i="11" s="1"/>
  <c r="AI17" i="11"/>
  <c r="AK17" i="11" s="1"/>
  <c r="AF17" i="11"/>
  <c r="AH17" i="11" s="1"/>
  <c r="BC16" i="11"/>
  <c r="BB16" i="11"/>
  <c r="AZ16" i="11"/>
  <c r="AY16" i="11"/>
  <c r="AW16" i="11"/>
  <c r="AV16" i="11"/>
  <c r="AR16" i="11"/>
  <c r="AT16" i="11" s="1"/>
  <c r="AO16" i="11"/>
  <c r="AQ16" i="11" s="1"/>
  <c r="AL16" i="11"/>
  <c r="AN16" i="11" s="1"/>
  <c r="AI16" i="11"/>
  <c r="AK16" i="11" s="1"/>
  <c r="AF16" i="11"/>
  <c r="AG16" i="11" s="1"/>
  <c r="BC15" i="11"/>
  <c r="BB15" i="11"/>
  <c r="AZ15" i="11"/>
  <c r="AY15" i="11"/>
  <c r="AW15" i="11"/>
  <c r="AV15" i="11"/>
  <c r="AR15" i="11"/>
  <c r="AT15" i="11" s="1"/>
  <c r="AO15" i="11"/>
  <c r="AQ15" i="11" s="1"/>
  <c r="AL15" i="11"/>
  <c r="AM15" i="11" s="1"/>
  <c r="AI15" i="11"/>
  <c r="AJ15" i="11" s="1"/>
  <c r="AF15" i="11"/>
  <c r="AH15" i="11" s="1"/>
  <c r="UA120" i="55" l="1"/>
  <c r="RC37" i="1"/>
  <c r="RD37" i="1"/>
  <c r="QU35" i="1"/>
  <c r="UB37" i="1"/>
  <c r="UD37" i="1" s="1"/>
  <c r="OU35" i="1"/>
  <c r="RI84" i="11"/>
  <c r="QQ37" i="1"/>
  <c r="TC85" i="11"/>
  <c r="TN81" i="11"/>
  <c r="PC35" i="1"/>
  <c r="PD35" i="1"/>
  <c r="SC34" i="1"/>
  <c r="RC40" i="1"/>
  <c r="UI33" i="1"/>
  <c r="UL39" i="1"/>
  <c r="QQ39" i="1"/>
  <c r="TU40" i="1"/>
  <c r="OT34" i="1"/>
  <c r="TQ45" i="1"/>
  <c r="RM37" i="1"/>
  <c r="TX40" i="1"/>
  <c r="UL40" i="1"/>
  <c r="TR38" i="1"/>
  <c r="TU38" i="1"/>
  <c r="TT40" i="1"/>
  <c r="UG40" i="1"/>
  <c r="UJ40" i="1"/>
  <c r="TW40" i="1"/>
  <c r="UM40" i="1"/>
  <c r="TT38" i="1"/>
  <c r="RJ39" i="1"/>
  <c r="TV35" i="1"/>
  <c r="PU40" i="1"/>
  <c r="UD40" i="1"/>
  <c r="RW35" i="1"/>
  <c r="RI45" i="1"/>
  <c r="KS75" i="11"/>
  <c r="SC40" i="1"/>
  <c r="RI33" i="1"/>
  <c r="OW38" i="1"/>
  <c r="RJ45" i="1"/>
  <c r="QT35" i="1"/>
  <c r="UD33" i="1"/>
  <c r="RF82" i="11"/>
  <c r="UL94" i="11"/>
  <c r="RL40" i="1"/>
  <c r="QR45" i="1"/>
  <c r="RD40" i="1"/>
  <c r="UC33" i="1"/>
  <c r="OW37" i="1"/>
  <c r="SD40" i="1"/>
  <c r="TU33" i="1"/>
  <c r="RC33" i="1"/>
  <c r="SG89" i="11"/>
  <c r="PX40" i="1"/>
  <c r="SA37" i="1"/>
  <c r="UC40" i="1"/>
  <c r="QW36" i="1"/>
  <c r="RL82" i="11"/>
  <c r="RL91" i="11"/>
  <c r="RL101" i="11"/>
  <c r="RU101" i="11"/>
  <c r="PC38" i="1"/>
  <c r="QA34" i="1"/>
  <c r="QY34" i="1"/>
  <c r="TX45" i="1"/>
  <c r="QV40" i="1"/>
  <c r="OX40" i="1"/>
  <c r="PX39" i="1"/>
  <c r="PW39" i="1"/>
  <c r="SC98" i="11"/>
  <c r="TC96" i="11"/>
  <c r="KS95" i="11"/>
  <c r="PC33" i="1"/>
  <c r="PX45" i="1"/>
  <c r="RJ37" i="1"/>
  <c r="RI37" i="1"/>
  <c r="UA118" i="16"/>
  <c r="TZ118" i="16"/>
  <c r="TY38" i="1"/>
  <c r="SA38" i="1"/>
  <c r="RZ38" i="1"/>
  <c r="QA36" i="1"/>
  <c r="PZ36" i="1"/>
  <c r="UI45" i="1"/>
  <c r="UJ45" i="1"/>
  <c r="UG45" i="1"/>
  <c r="AT81" i="11"/>
  <c r="AH82" i="11"/>
  <c r="RZ99" i="11"/>
  <c r="TZ99" i="11" s="1"/>
  <c r="RZ101" i="11"/>
  <c r="TA88" i="11"/>
  <c r="OQ44" i="1"/>
  <c r="QX36" i="1"/>
  <c r="QY36" i="1"/>
  <c r="RF40" i="1"/>
  <c r="TR35" i="1"/>
  <c r="QU40" i="1"/>
  <c r="UL45" i="1"/>
  <c r="TZ40" i="1"/>
  <c r="UA40" i="1"/>
  <c r="TG97" i="11"/>
  <c r="TQ16" i="11"/>
  <c r="TQ93" i="11"/>
  <c r="TQ84" i="11"/>
  <c r="TQ74" i="11"/>
  <c r="TQ64" i="11"/>
  <c r="TQ54" i="11"/>
  <c r="TQ44" i="11"/>
  <c r="TQ33" i="11"/>
  <c r="TQ22" i="11"/>
  <c r="TO81" i="11"/>
  <c r="TO90" i="11"/>
  <c r="TO99" i="11"/>
  <c r="TT21" i="11"/>
  <c r="TT32" i="11"/>
  <c r="TT42" i="11"/>
  <c r="TT53" i="11"/>
  <c r="TT63" i="11"/>
  <c r="TT73" i="11"/>
  <c r="TT83" i="11"/>
  <c r="TT92" i="11"/>
  <c r="QV37" i="1"/>
  <c r="RF79" i="11"/>
  <c r="RF88" i="11"/>
  <c r="RF97" i="11"/>
  <c r="UF82" i="11"/>
  <c r="UF91" i="11"/>
  <c r="UF101" i="11"/>
  <c r="UI78" i="11"/>
  <c r="UI86" i="11"/>
  <c r="UI96" i="11"/>
  <c r="UL82" i="11"/>
  <c r="UL91" i="11"/>
  <c r="UL101" i="11"/>
  <c r="PZ101" i="11"/>
  <c r="QB101" i="11" s="1"/>
  <c r="QW35" i="1"/>
  <c r="QV39" i="1"/>
  <c r="QS33" i="1"/>
  <c r="QU33" i="1" s="1"/>
  <c r="UM45" i="1"/>
  <c r="UF31" i="1"/>
  <c r="RA35" i="1"/>
  <c r="RG46" i="1"/>
  <c r="PU34" i="1"/>
  <c r="UD34" i="1"/>
  <c r="RX34" i="1"/>
  <c r="RW34" i="1"/>
  <c r="SD34" i="1"/>
  <c r="QD34" i="1"/>
  <c r="PC34" i="1"/>
  <c r="OW46" i="1"/>
  <c r="BM83" i="11"/>
  <c r="RR94" i="11"/>
  <c r="UF33" i="1"/>
  <c r="QP38" i="1"/>
  <c r="QQ38" i="1" s="1"/>
  <c r="AK85" i="11"/>
  <c r="QQ36" i="1"/>
  <c r="UD39" i="1"/>
  <c r="RB36" i="1"/>
  <c r="UG46" i="1"/>
  <c r="RM45" i="1"/>
  <c r="RA36" i="1"/>
  <c r="DM81" i="11"/>
  <c r="DT91" i="11"/>
  <c r="TR39" i="1"/>
  <c r="UG39" i="1"/>
  <c r="TW39" i="1"/>
  <c r="UG37" i="1"/>
  <c r="TZ39" i="1"/>
  <c r="TT39" i="1"/>
  <c r="UL80" i="11"/>
  <c r="SY86" i="11"/>
  <c r="TQ39" i="1"/>
  <c r="TX39" i="1"/>
  <c r="UI37" i="1"/>
  <c r="TQ37" i="1"/>
  <c r="TR37" i="1"/>
  <c r="QF19" i="1"/>
  <c r="OZ39" i="1"/>
  <c r="UD119" i="16"/>
  <c r="UC119" i="16"/>
  <c r="UF37" i="1"/>
  <c r="TW37" i="1"/>
  <c r="TU37" i="1"/>
  <c r="UC37" i="1"/>
  <c r="UL37" i="1"/>
  <c r="UM37" i="1"/>
  <c r="RT23" i="11"/>
  <c r="RU23" i="11" s="1"/>
  <c r="PZ44" i="1"/>
  <c r="UJ37" i="1"/>
  <c r="TX37" i="1"/>
  <c r="TB93" i="11"/>
  <c r="SN84" i="11"/>
  <c r="TT37" i="1"/>
  <c r="AJ79" i="11"/>
  <c r="RF90" i="11"/>
  <c r="SC81" i="11"/>
  <c r="SI95" i="11"/>
  <c r="SH78" i="11"/>
  <c r="SR91" i="11"/>
  <c r="SS83" i="11"/>
  <c r="SY97" i="11"/>
  <c r="PC36" i="1"/>
  <c r="UC39" i="1"/>
  <c r="QY39" i="1"/>
  <c r="RJ46" i="1"/>
  <c r="UF46" i="1"/>
  <c r="RF44" i="1"/>
  <c r="RB34" i="1"/>
  <c r="RD34" i="1" s="1"/>
  <c r="TC98" i="11"/>
  <c r="TE98" i="11" s="1"/>
  <c r="SY83" i="11"/>
  <c r="PW93" i="11"/>
  <c r="TL95" i="11"/>
  <c r="IT98" i="11"/>
  <c r="TG83" i="11"/>
  <c r="SV55" i="11"/>
  <c r="UA39" i="1"/>
  <c r="TH83" i="11"/>
  <c r="TQ101" i="11"/>
  <c r="TQ91" i="11"/>
  <c r="TQ82" i="11"/>
  <c r="TQ72" i="11"/>
  <c r="TQ62" i="11"/>
  <c r="TQ52" i="11"/>
  <c r="TQ41" i="11"/>
  <c r="TQ30" i="11"/>
  <c r="TQ20" i="11"/>
  <c r="TO83" i="11"/>
  <c r="TO92" i="11"/>
  <c r="TT15" i="11"/>
  <c r="TT24" i="11"/>
  <c r="TT34" i="11"/>
  <c r="TT45" i="11"/>
  <c r="TT55" i="11"/>
  <c r="TT65" i="11"/>
  <c r="TT76" i="11"/>
  <c r="TT85" i="11"/>
  <c r="TT94" i="11"/>
  <c r="SU24" i="11"/>
  <c r="QR120" i="16"/>
  <c r="QY37" i="1"/>
  <c r="RA37" i="1" s="1"/>
  <c r="CW87" i="11"/>
  <c r="RO87" i="11"/>
  <c r="SC88" i="11"/>
  <c r="IS83" i="11"/>
  <c r="TJ83" i="11"/>
  <c r="UF83" i="11"/>
  <c r="UF92" i="11"/>
  <c r="UI79" i="11"/>
  <c r="UI88" i="11"/>
  <c r="UI97" i="11"/>
  <c r="UL83" i="11"/>
  <c r="UL92" i="11"/>
  <c r="UI44" i="1"/>
  <c r="UJ39" i="1"/>
  <c r="UA45" i="1"/>
  <c r="UM46" i="1"/>
  <c r="RZ96" i="11"/>
  <c r="SQ46" i="11"/>
  <c r="SS46" i="11" s="1"/>
  <c r="SR83" i="11"/>
  <c r="SX97" i="11"/>
  <c r="PM81" i="11"/>
  <c r="RI46" i="1"/>
  <c r="QF95" i="11"/>
  <c r="QY44" i="1"/>
  <c r="QZ44" i="1" s="1"/>
  <c r="BK84" i="11"/>
  <c r="BM91" i="11"/>
  <c r="DP101" i="11"/>
  <c r="EJ83" i="11"/>
  <c r="UL35" i="1"/>
  <c r="QX39" i="1"/>
  <c r="QZ40" i="1"/>
  <c r="DK82" i="11"/>
  <c r="DM84" i="11"/>
  <c r="GS98" i="11"/>
  <c r="HP86" i="11"/>
  <c r="HY95" i="11"/>
  <c r="IJ87" i="11"/>
  <c r="BV100" i="11"/>
  <c r="FN82" i="11"/>
  <c r="RR68" i="11"/>
  <c r="DS90" i="11"/>
  <c r="AT96" i="11"/>
  <c r="BG82" i="11"/>
  <c r="BH84" i="11"/>
  <c r="HM85" i="11"/>
  <c r="CG87" i="11"/>
  <c r="TW38" i="1"/>
  <c r="UA36" i="1"/>
  <c r="OX34" i="1"/>
  <c r="RL37" i="1"/>
  <c r="UJ38" i="1"/>
  <c r="UD38" i="1"/>
  <c r="TZ38" i="1"/>
  <c r="UL46" i="1"/>
  <c r="TW36" i="1"/>
  <c r="TX38" i="1"/>
  <c r="UA44" i="1"/>
  <c r="UC36" i="1"/>
  <c r="PA40" i="1"/>
  <c r="QX33" i="1"/>
  <c r="TT36" i="1"/>
  <c r="RI39" i="1"/>
  <c r="PC46" i="1"/>
  <c r="OQ39" i="1"/>
  <c r="RM39" i="1"/>
  <c r="QT39" i="1"/>
  <c r="SA45" i="1"/>
  <c r="UD36" i="1"/>
  <c r="UM35" i="1"/>
  <c r="QR39" i="1"/>
  <c r="TZ36" i="1"/>
  <c r="QU39" i="1"/>
  <c r="QW39" i="1"/>
  <c r="TR36" i="1"/>
  <c r="UI38" i="1"/>
  <c r="RJ33" i="1"/>
  <c r="RG39" i="1"/>
  <c r="RZ45" i="1"/>
  <c r="UJ36" i="1"/>
  <c r="OU37" i="1"/>
  <c r="OZ40" i="1"/>
  <c r="OR39" i="1"/>
  <c r="RL33" i="1"/>
  <c r="RL39" i="1"/>
  <c r="UA38" i="1"/>
  <c r="UL44" i="1"/>
  <c r="TX36" i="1"/>
  <c r="UG38" i="1"/>
  <c r="UM38" i="1"/>
  <c r="RG33" i="1"/>
  <c r="QS37" i="1"/>
  <c r="RD33" i="1"/>
  <c r="TD46" i="1"/>
  <c r="TQ36" i="1"/>
  <c r="TQ38" i="1"/>
  <c r="RM33" i="1"/>
  <c r="PA36" i="1"/>
  <c r="QQ33" i="1"/>
  <c r="QZ33" i="1"/>
  <c r="RL45" i="1"/>
  <c r="TU44" i="1"/>
  <c r="QW33" i="1"/>
  <c r="SA46" i="1"/>
  <c r="PX46" i="1"/>
  <c r="OR46" i="1"/>
  <c r="BQ79" i="11"/>
  <c r="CO87" i="11"/>
  <c r="CI95" i="11"/>
  <c r="CK95" i="11" s="1"/>
  <c r="DQ83" i="11"/>
  <c r="ET79" i="11"/>
  <c r="ET85" i="11"/>
  <c r="FJ51" i="11"/>
  <c r="HQ101" i="11"/>
  <c r="ST51" i="11"/>
  <c r="SV51" i="11" s="1"/>
  <c r="SW26" i="11"/>
  <c r="RF83" i="11"/>
  <c r="RF92" i="11"/>
  <c r="TQ86" i="11"/>
  <c r="TQ78" i="11"/>
  <c r="TQ66" i="11"/>
  <c r="TQ56" i="11"/>
  <c r="TQ47" i="11"/>
  <c r="TQ36" i="11"/>
  <c r="TQ25" i="11"/>
  <c r="TO88" i="11"/>
  <c r="UK88" i="11" s="1"/>
  <c r="TO97" i="11"/>
  <c r="TT19" i="11"/>
  <c r="TT29" i="11"/>
  <c r="TT40" i="11"/>
  <c r="TT50" i="11"/>
  <c r="TT60" i="11"/>
  <c r="TT70" i="11"/>
  <c r="TT81" i="11"/>
  <c r="TU81" i="11" s="1"/>
  <c r="TT90" i="11"/>
  <c r="TT99" i="11"/>
  <c r="QS36" i="1"/>
  <c r="QU36" i="1" s="1"/>
  <c r="PW89" i="11"/>
  <c r="GN83" i="11"/>
  <c r="GT84" i="11"/>
  <c r="GQ86" i="11"/>
  <c r="GN88" i="11"/>
  <c r="HT88" i="11"/>
  <c r="HP90" i="11"/>
  <c r="QO82" i="11"/>
  <c r="QO91" i="11"/>
  <c r="QO101" i="11"/>
  <c r="RK101" i="11" s="1"/>
  <c r="PS97" i="11"/>
  <c r="QH78" i="11"/>
  <c r="QG86" i="11"/>
  <c r="UF79" i="11"/>
  <c r="UF88" i="11"/>
  <c r="UF97" i="11"/>
  <c r="UI83" i="11"/>
  <c r="UI92" i="11"/>
  <c r="UL79" i="11"/>
  <c r="UL88" i="11"/>
  <c r="UL97" i="11"/>
  <c r="AM92" i="11"/>
  <c r="CP84" i="11"/>
  <c r="QL87" i="11"/>
  <c r="QL95" i="11"/>
  <c r="EG71" i="11"/>
  <c r="GQ88" i="11"/>
  <c r="TC81" i="11"/>
  <c r="TE81" i="11" s="1"/>
  <c r="TC94" i="11"/>
  <c r="JS83" i="11"/>
  <c r="JS84" i="11"/>
  <c r="JS90" i="11"/>
  <c r="KO57" i="11"/>
  <c r="RF78" i="11"/>
  <c r="RF86" i="11"/>
  <c r="RF96" i="11"/>
  <c r="RL62" i="11"/>
  <c r="TY37" i="1"/>
  <c r="BH92" i="11"/>
  <c r="BK94" i="11"/>
  <c r="DK92" i="11"/>
  <c r="ES92" i="11"/>
  <c r="SL100" i="11"/>
  <c r="GT80" i="11"/>
  <c r="HP96" i="11"/>
  <c r="KR77" i="11"/>
  <c r="KT77" i="11" s="1"/>
  <c r="RL83" i="11"/>
  <c r="RL92" i="11"/>
  <c r="AK91" i="11"/>
  <c r="AQ99" i="11"/>
  <c r="BH88" i="11"/>
  <c r="BM99" i="11"/>
  <c r="FM80" i="11"/>
  <c r="GV95" i="11"/>
  <c r="HN91" i="11"/>
  <c r="IO87" i="11"/>
  <c r="SZ87" i="11" s="1"/>
  <c r="TC89" i="11"/>
  <c r="JY87" i="11"/>
  <c r="QO79" i="11"/>
  <c r="QO88" i="11"/>
  <c r="QO97" i="11"/>
  <c r="PR91" i="11"/>
  <c r="PR83" i="11"/>
  <c r="OR36" i="1"/>
  <c r="EN98" i="11"/>
  <c r="TF87" i="11"/>
  <c r="RT95" i="11"/>
  <c r="PR99" i="11"/>
  <c r="PH89" i="11"/>
  <c r="RL78" i="11"/>
  <c r="RL86" i="11"/>
  <c r="RL96" i="11"/>
  <c r="PZ92" i="11"/>
  <c r="QB92" i="11" s="1"/>
  <c r="FN79" i="11"/>
  <c r="RL85" i="11"/>
  <c r="AP85" i="11"/>
  <c r="DN94" i="11"/>
  <c r="RZ97" i="11"/>
  <c r="SA97" i="11" s="1"/>
  <c r="AP82" i="11"/>
  <c r="AG89" i="11"/>
  <c r="BN85" i="11"/>
  <c r="BN93" i="11"/>
  <c r="BQ97" i="11"/>
  <c r="BZ100" i="11"/>
  <c r="CG95" i="11"/>
  <c r="EM79" i="11"/>
  <c r="FQ96" i="11"/>
  <c r="IC87" i="11"/>
  <c r="HT98" i="11"/>
  <c r="IK61" i="11"/>
  <c r="KC95" i="11"/>
  <c r="SQ26" i="11"/>
  <c r="SR26" i="11" s="1"/>
  <c r="ST35" i="11"/>
  <c r="QG94" i="11"/>
  <c r="TG81" i="11"/>
  <c r="QO84" i="11"/>
  <c r="QO93" i="11"/>
  <c r="PS89" i="11"/>
  <c r="QM84" i="11"/>
  <c r="SM89" i="11"/>
  <c r="SX81" i="11"/>
  <c r="AS94" i="11"/>
  <c r="AR95" i="11"/>
  <c r="PZ81" i="11"/>
  <c r="QA81" i="11" s="1"/>
  <c r="CS82" i="11"/>
  <c r="CL87" i="11"/>
  <c r="CM87" i="11" s="1"/>
  <c r="QC101" i="11"/>
  <c r="QD101" i="11" s="1"/>
  <c r="DS83" i="11"/>
  <c r="DP85" i="11"/>
  <c r="DN98" i="11"/>
  <c r="DS101" i="11"/>
  <c r="EM78" i="11"/>
  <c r="EN94" i="11"/>
  <c r="EK99" i="11"/>
  <c r="RW82" i="11"/>
  <c r="TW82" i="11" s="1"/>
  <c r="SF87" i="11"/>
  <c r="RW101" i="11"/>
  <c r="TW101" i="11" s="1"/>
  <c r="GM78" i="11"/>
  <c r="GP82" i="11"/>
  <c r="GT86" i="11"/>
  <c r="GS89" i="11"/>
  <c r="GQ91" i="11"/>
  <c r="GM94" i="11"/>
  <c r="RV90" i="11"/>
  <c r="SY89" i="11"/>
  <c r="RF98" i="11"/>
  <c r="TQ15" i="11"/>
  <c r="TQ92" i="11"/>
  <c r="TQ83" i="11"/>
  <c r="TS83" i="11" s="1"/>
  <c r="TQ73" i="11"/>
  <c r="TQ63" i="11"/>
  <c r="TQ53" i="11"/>
  <c r="TQ42" i="11"/>
  <c r="TQ32" i="11"/>
  <c r="TQ21" i="11"/>
  <c r="TO82" i="11"/>
  <c r="TO91" i="11"/>
  <c r="TR91" i="11" s="1"/>
  <c r="TO101" i="11"/>
  <c r="TT22" i="11"/>
  <c r="TT33" i="11"/>
  <c r="TT44" i="11"/>
  <c r="TT54" i="11"/>
  <c r="TT64" i="11"/>
  <c r="TT74" i="11"/>
  <c r="TT84" i="11"/>
  <c r="TT93" i="11"/>
  <c r="UF81" i="11"/>
  <c r="UG81" i="11" s="1"/>
  <c r="UF90" i="11"/>
  <c r="UF99" i="11"/>
  <c r="UH99" i="11" s="1"/>
  <c r="UI85" i="11"/>
  <c r="UI94" i="11"/>
  <c r="UL81" i="11"/>
  <c r="UM81" i="11" s="1"/>
  <c r="UL90" i="11"/>
  <c r="UL99" i="11"/>
  <c r="SV63" i="11"/>
  <c r="QI100" i="11"/>
  <c r="RL94" i="11"/>
  <c r="SL87" i="11"/>
  <c r="GS91" i="11"/>
  <c r="GM98" i="11"/>
  <c r="HN81" i="11"/>
  <c r="HP89" i="11"/>
  <c r="HM101" i="11"/>
  <c r="IS85" i="11"/>
  <c r="SW87" i="11"/>
  <c r="PS81" i="11"/>
  <c r="AT83" i="11"/>
  <c r="AT89" i="11"/>
  <c r="AT91" i="11"/>
  <c r="AH92" i="11"/>
  <c r="BT90" i="11"/>
  <c r="BS98" i="11"/>
  <c r="PW79" i="11"/>
  <c r="PY79" i="11" s="1"/>
  <c r="QI87" i="11"/>
  <c r="DS89" i="11"/>
  <c r="DP97" i="11"/>
  <c r="EN99" i="11"/>
  <c r="SC79" i="11"/>
  <c r="SE79" i="11" s="1"/>
  <c r="FM89" i="11"/>
  <c r="SC90" i="11"/>
  <c r="SD90" i="11" s="1"/>
  <c r="SC97" i="11"/>
  <c r="SD97" i="11" s="1"/>
  <c r="GS78" i="11"/>
  <c r="GM96" i="11"/>
  <c r="GP101" i="11"/>
  <c r="HN83" i="11"/>
  <c r="HT90" i="11"/>
  <c r="HS99" i="11"/>
  <c r="SZ51" i="11"/>
  <c r="TB51" i="11" s="1"/>
  <c r="IG75" i="11"/>
  <c r="SQ51" i="11"/>
  <c r="SW35" i="11"/>
  <c r="SY35" i="11" s="1"/>
  <c r="PJ83" i="11"/>
  <c r="SM81" i="11"/>
  <c r="SR78" i="11"/>
  <c r="QO81" i="11"/>
  <c r="QO90" i="11"/>
  <c r="RK90" i="11" s="1"/>
  <c r="QO99" i="11"/>
  <c r="PN79" i="11"/>
  <c r="RL88" i="11"/>
  <c r="RL97" i="11"/>
  <c r="PR29" i="11"/>
  <c r="QG81" i="11"/>
  <c r="QH99" i="11"/>
  <c r="QM81" i="11"/>
  <c r="RW78" i="11"/>
  <c r="TW78" i="11" s="1"/>
  <c r="EJ90" i="11"/>
  <c r="AM82" i="11"/>
  <c r="AM97" i="11"/>
  <c r="BS80" i="11"/>
  <c r="BS88" i="11"/>
  <c r="BT92" i="11"/>
  <c r="CN79" i="11"/>
  <c r="CS80" i="11"/>
  <c r="DM80" i="11"/>
  <c r="DM91" i="11"/>
  <c r="DM96" i="11"/>
  <c r="EJ79" i="11"/>
  <c r="EM90" i="11"/>
  <c r="ET91" i="11"/>
  <c r="EQ101" i="11"/>
  <c r="SC78" i="11"/>
  <c r="SE78" i="11" s="1"/>
  <c r="FT79" i="11"/>
  <c r="FQ82" i="11"/>
  <c r="HP78" i="11"/>
  <c r="HS89" i="11"/>
  <c r="SO95" i="11"/>
  <c r="JS88" i="11"/>
  <c r="ST26" i="11"/>
  <c r="ST75" i="11"/>
  <c r="SV75" i="11" s="1"/>
  <c r="KO102" i="11"/>
  <c r="PM97" i="11"/>
  <c r="SG81" i="11"/>
  <c r="TH78" i="11"/>
  <c r="RL80" i="11"/>
  <c r="RL89" i="11"/>
  <c r="RL98" i="11"/>
  <c r="PR22" i="11"/>
  <c r="PR70" i="11"/>
  <c r="QH91" i="11"/>
  <c r="QN82" i="11"/>
  <c r="KR102" i="11"/>
  <c r="CH61" i="11"/>
  <c r="CP92" i="11"/>
  <c r="FM78" i="11"/>
  <c r="FN92" i="11"/>
  <c r="DC95" i="11"/>
  <c r="PW99" i="11"/>
  <c r="DN78" i="11"/>
  <c r="DJ90" i="11"/>
  <c r="DS94" i="11"/>
  <c r="DT97" i="11"/>
  <c r="EQ93" i="11"/>
  <c r="EQ99" i="11"/>
  <c r="RZ94" i="11"/>
  <c r="SB94" i="11" s="1"/>
  <c r="RO95" i="11"/>
  <c r="GN92" i="11"/>
  <c r="HM80" i="11"/>
  <c r="HQ83" i="11"/>
  <c r="TF95" i="11"/>
  <c r="IP99" i="11"/>
  <c r="KP95" i="11"/>
  <c r="PJ99" i="11"/>
  <c r="RS83" i="11"/>
  <c r="QO73" i="11"/>
  <c r="QO83" i="11"/>
  <c r="RK83" i="11" s="1"/>
  <c r="QO92" i="11"/>
  <c r="RK92" i="11" s="1"/>
  <c r="RF85" i="11"/>
  <c r="RF94" i="11"/>
  <c r="PZ39" i="1"/>
  <c r="UI36" i="1"/>
  <c r="UB45" i="1"/>
  <c r="UF30" i="1"/>
  <c r="RA33" i="1"/>
  <c r="QA39" i="1"/>
  <c r="OZ45" i="1"/>
  <c r="SA44" i="1"/>
  <c r="QY45" i="1"/>
  <c r="UF35" i="1"/>
  <c r="UC119" i="55"/>
  <c r="TZ45" i="1"/>
  <c r="TI87" i="11"/>
  <c r="JZ87" i="11"/>
  <c r="LB87" i="11"/>
  <c r="LB100" i="11"/>
  <c r="PQ43" i="11"/>
  <c r="PS43" i="11" s="1"/>
  <c r="RQ95" i="11"/>
  <c r="RT51" i="11"/>
  <c r="TT51" i="11" s="1"/>
  <c r="SW75" i="11"/>
  <c r="JL102" i="11"/>
  <c r="KI102" i="11"/>
  <c r="KH32" i="1" s="1"/>
  <c r="KH41" i="1" s="1"/>
  <c r="PG84" i="11"/>
  <c r="SG88" i="11"/>
  <c r="SG97" i="11"/>
  <c r="SY81" i="11"/>
  <c r="RF81" i="11"/>
  <c r="RF99" i="11"/>
  <c r="QG97" i="11"/>
  <c r="QM97" i="11"/>
  <c r="TQ97" i="11"/>
  <c r="TQ79" i="11"/>
  <c r="TQ68" i="11"/>
  <c r="TQ58" i="11"/>
  <c r="TQ48" i="11"/>
  <c r="TQ38" i="11"/>
  <c r="TQ27" i="11"/>
  <c r="TQ17" i="11"/>
  <c r="RV70" i="11"/>
  <c r="TO78" i="11"/>
  <c r="TO86" i="11"/>
  <c r="TO96" i="11"/>
  <c r="TT28" i="11"/>
  <c r="TT39" i="11"/>
  <c r="TT49" i="11"/>
  <c r="TT59" i="11"/>
  <c r="TT69" i="11"/>
  <c r="TT80" i="11"/>
  <c r="TT89" i="11"/>
  <c r="TT98" i="11"/>
  <c r="UF85" i="11"/>
  <c r="UF94" i="11"/>
  <c r="UI81" i="11"/>
  <c r="UK81" i="11" s="1"/>
  <c r="UI90" i="11"/>
  <c r="UI99" i="11"/>
  <c r="UL85" i="11"/>
  <c r="UL34" i="1"/>
  <c r="UF34" i="1"/>
  <c r="PT82" i="11"/>
  <c r="PU82" i="11" s="1"/>
  <c r="DA102" i="11"/>
  <c r="CZ32" i="1" s="1"/>
  <c r="DR100" i="11"/>
  <c r="AM78" i="11"/>
  <c r="AT79" i="11"/>
  <c r="AP81" i="11"/>
  <c r="AP86" i="11"/>
  <c r="AZ87" i="11"/>
  <c r="AM88" i="11"/>
  <c r="AT93" i="11"/>
  <c r="BG78" i="11"/>
  <c r="BJ81" i="11"/>
  <c r="BM89" i="11"/>
  <c r="BG96" i="11"/>
  <c r="PW83" i="11"/>
  <c r="CN89" i="11"/>
  <c r="PT96" i="11"/>
  <c r="PV96" i="11" s="1"/>
  <c r="CJ99" i="11"/>
  <c r="QL100" i="11"/>
  <c r="DJ94" i="11"/>
  <c r="EG51" i="11"/>
  <c r="EP78" i="11"/>
  <c r="EK81" i="11"/>
  <c r="EN82" i="11"/>
  <c r="EJ96" i="11"/>
  <c r="FM88" i="11"/>
  <c r="GN93" i="11"/>
  <c r="GT97" i="11"/>
  <c r="HG43" i="11"/>
  <c r="HQ82" i="11"/>
  <c r="TL87" i="11"/>
  <c r="RQ43" i="11"/>
  <c r="RR43" i="11" s="1"/>
  <c r="RT67" i="11"/>
  <c r="RV67" i="11" s="1"/>
  <c r="SQ100" i="11"/>
  <c r="ST61" i="11"/>
  <c r="SW31" i="11"/>
  <c r="KO37" i="11"/>
  <c r="PG92" i="11"/>
  <c r="RS99" i="11"/>
  <c r="QO80" i="11"/>
  <c r="RJ80" i="11" s="1"/>
  <c r="QO98" i="11"/>
  <c r="RF91" i="11"/>
  <c r="RF101" i="11"/>
  <c r="QG89" i="11"/>
  <c r="QM89" i="11"/>
  <c r="UF78" i="11"/>
  <c r="UF86" i="11"/>
  <c r="UF96" i="11"/>
  <c r="UI82" i="11"/>
  <c r="UI91" i="11"/>
  <c r="UI101" i="11"/>
  <c r="UK101" i="11" s="1"/>
  <c r="UL78" i="11"/>
  <c r="UL86" i="11"/>
  <c r="UL96" i="11"/>
  <c r="QC93" i="11"/>
  <c r="QD93" i="11" s="1"/>
  <c r="DY100" i="11"/>
  <c r="SC92" i="11"/>
  <c r="IC95" i="11"/>
  <c r="TQ94" i="11"/>
  <c r="TQ85" i="11"/>
  <c r="TQ76" i="11"/>
  <c r="TQ65" i="11"/>
  <c r="TQ55" i="11"/>
  <c r="TQ45" i="11"/>
  <c r="TQ34" i="11"/>
  <c r="TQ24" i="11"/>
  <c r="TO80" i="11"/>
  <c r="TO89" i="11"/>
  <c r="TO98" i="11"/>
  <c r="TT20" i="11"/>
  <c r="TT30" i="11"/>
  <c r="TT41" i="11"/>
  <c r="TT52" i="11"/>
  <c r="TT62" i="11"/>
  <c r="TT72" i="11"/>
  <c r="TT82" i="11"/>
  <c r="TT91" i="11"/>
  <c r="TV91" i="11" s="1"/>
  <c r="TT101" i="11"/>
  <c r="TU101" i="11" s="1"/>
  <c r="SS80" i="11"/>
  <c r="RF37" i="1"/>
  <c r="AQ84" i="11"/>
  <c r="AQ91" i="11"/>
  <c r="BS82" i="11"/>
  <c r="PW88" i="11"/>
  <c r="PX88" i="11" s="1"/>
  <c r="PT94" i="11"/>
  <c r="DT85" i="11"/>
  <c r="DS96" i="11"/>
  <c r="DP99" i="11"/>
  <c r="DZ100" i="11"/>
  <c r="ES78" i="11"/>
  <c r="EN89" i="11"/>
  <c r="EM96" i="11"/>
  <c r="FV87" i="11"/>
  <c r="FS89" i="11"/>
  <c r="FN91" i="11"/>
  <c r="GS81" i="11"/>
  <c r="GT82" i="11"/>
  <c r="GS83" i="11"/>
  <c r="HS92" i="11"/>
  <c r="HS96" i="11"/>
  <c r="JS82" i="11"/>
  <c r="RQ51" i="11"/>
  <c r="TQ51" i="11" s="1"/>
  <c r="RT26" i="11"/>
  <c r="TT26" i="11" s="1"/>
  <c r="RT75" i="11"/>
  <c r="JO37" i="11"/>
  <c r="TM89" i="11"/>
  <c r="QO72" i="11"/>
  <c r="RF84" i="11"/>
  <c r="RF93" i="11"/>
  <c r="UF80" i="11"/>
  <c r="UF89" i="11"/>
  <c r="UG89" i="11" s="1"/>
  <c r="UF98" i="11"/>
  <c r="UI84" i="11"/>
  <c r="UI93" i="11"/>
  <c r="UL89" i="11"/>
  <c r="UL98" i="11"/>
  <c r="UC120" i="55"/>
  <c r="AP78" i="11"/>
  <c r="AS85" i="11"/>
  <c r="AP92" i="11"/>
  <c r="BH80" i="11"/>
  <c r="BK86" i="11"/>
  <c r="BG90" i="11"/>
  <c r="BJ91" i="11"/>
  <c r="BH98" i="11"/>
  <c r="AQ80" i="11"/>
  <c r="AJ83" i="11"/>
  <c r="AH86" i="11"/>
  <c r="AP88" i="11"/>
  <c r="AG93" i="11"/>
  <c r="AN96" i="11"/>
  <c r="BQ81" i="11"/>
  <c r="BF100" i="11"/>
  <c r="BG100" i="11" s="1"/>
  <c r="QC78" i="11"/>
  <c r="PW81" i="11"/>
  <c r="PZ86" i="11"/>
  <c r="QB86" i="11" s="1"/>
  <c r="PZ88" i="11"/>
  <c r="QA88" i="11" s="1"/>
  <c r="QC92" i="11"/>
  <c r="QE92" i="11" s="1"/>
  <c r="QI95" i="11"/>
  <c r="PZ99" i="11"/>
  <c r="QB99" i="11" s="1"/>
  <c r="PO100" i="11"/>
  <c r="PT101" i="11"/>
  <c r="DS84" i="11"/>
  <c r="DM90" i="11"/>
  <c r="EQ81" i="11"/>
  <c r="EN86" i="11"/>
  <c r="EK92" i="11"/>
  <c r="ET101" i="11"/>
  <c r="FS79" i="11"/>
  <c r="SC83" i="11"/>
  <c r="SI87" i="11"/>
  <c r="FM94" i="11"/>
  <c r="GQ92" i="11"/>
  <c r="GS93" i="11"/>
  <c r="GP99" i="11"/>
  <c r="HP94" i="11"/>
  <c r="IG51" i="11"/>
  <c r="IK87" i="11"/>
  <c r="TI95" i="11"/>
  <c r="IQ99" i="11"/>
  <c r="RQ67" i="11"/>
  <c r="RT31" i="11"/>
  <c r="RV31" i="11" s="1"/>
  <c r="RT87" i="11"/>
  <c r="SQ61" i="11"/>
  <c r="SS61" i="11" s="1"/>
  <c r="JO77" i="11"/>
  <c r="KN77" i="11"/>
  <c r="PG78" i="11"/>
  <c r="RV82" i="11"/>
  <c r="SK93" i="11"/>
  <c r="SX89" i="11"/>
  <c r="RK79" i="11"/>
  <c r="RL81" i="11"/>
  <c r="RL90" i="11"/>
  <c r="RL99" i="11"/>
  <c r="SV47" i="11"/>
  <c r="UC120" i="16"/>
  <c r="UF36" i="1"/>
  <c r="AH78" i="11"/>
  <c r="AK81" i="11"/>
  <c r="AH88" i="11"/>
  <c r="AT90" i="11"/>
  <c r="AH91" i="11"/>
  <c r="AJ98" i="11"/>
  <c r="BS78" i="11"/>
  <c r="BT84" i="11"/>
  <c r="BK90" i="11"/>
  <c r="BS96" i="11"/>
  <c r="BR100" i="11"/>
  <c r="BS100" i="11" s="1"/>
  <c r="BM101" i="11"/>
  <c r="CQ86" i="11"/>
  <c r="CY87" i="11"/>
  <c r="CQ88" i="11"/>
  <c r="PT89" i="11"/>
  <c r="PT93" i="11"/>
  <c r="CO100" i="11"/>
  <c r="CQ100" i="11" s="1"/>
  <c r="CM101" i="11"/>
  <c r="DJ78" i="11"/>
  <c r="DQ79" i="11"/>
  <c r="DJ84" i="11"/>
  <c r="DN86" i="11"/>
  <c r="DJ88" i="11"/>
  <c r="DP89" i="11"/>
  <c r="DP93" i="11"/>
  <c r="DM97" i="11"/>
  <c r="DT99" i="11"/>
  <c r="DI100" i="11"/>
  <c r="DJ100" i="11" s="1"/>
  <c r="EQ80" i="11"/>
  <c r="EJ82" i="11"/>
  <c r="EP86" i="11"/>
  <c r="ES89" i="11"/>
  <c r="SC82" i="11"/>
  <c r="SE82" i="11" s="1"/>
  <c r="RW86" i="11"/>
  <c r="TW86" i="11" s="1"/>
  <c r="TY86" i="11" s="1"/>
  <c r="RW89" i="11"/>
  <c r="FK95" i="11"/>
  <c r="FS97" i="11"/>
  <c r="SF100" i="11"/>
  <c r="FP101" i="11"/>
  <c r="GP79" i="11"/>
  <c r="GS85" i="11"/>
  <c r="GM90" i="11"/>
  <c r="GS99" i="11"/>
  <c r="HM79" i="11"/>
  <c r="HT94" i="11"/>
  <c r="HH95" i="11"/>
  <c r="IJ23" i="11"/>
  <c r="SZ43" i="11"/>
  <c r="TB43" i="11" s="1"/>
  <c r="IT85" i="11"/>
  <c r="TI100" i="11"/>
  <c r="JT78" i="11"/>
  <c r="JS92" i="11"/>
  <c r="KJ46" i="11"/>
  <c r="PQ31" i="11"/>
  <c r="PR31" i="11" s="1"/>
  <c r="PQ87" i="11"/>
  <c r="RQ26" i="11"/>
  <c r="RQ75" i="11"/>
  <c r="RS75" i="11" s="1"/>
  <c r="RT100" i="11"/>
  <c r="JO102" i="11"/>
  <c r="KL102" i="11"/>
  <c r="KR37" i="11"/>
  <c r="PM82" i="11"/>
  <c r="SJ96" i="11"/>
  <c r="TG89" i="11"/>
  <c r="QO85" i="11"/>
  <c r="QO94" i="11"/>
  <c r="RK94" i="11" s="1"/>
  <c r="TQ99" i="11"/>
  <c r="TS99" i="11" s="1"/>
  <c r="TQ90" i="11"/>
  <c r="TQ81" i="11"/>
  <c r="TS81" i="11" s="1"/>
  <c r="TQ70" i="11"/>
  <c r="TQ60" i="11"/>
  <c r="TQ50" i="11"/>
  <c r="TQ40" i="11"/>
  <c r="TQ29" i="11"/>
  <c r="TQ19" i="11"/>
  <c r="RS52" i="11"/>
  <c r="TO84" i="11"/>
  <c r="TO93" i="11"/>
  <c r="TT16" i="11"/>
  <c r="TT25" i="11"/>
  <c r="TT36" i="11"/>
  <c r="TT47" i="11"/>
  <c r="TT56" i="11"/>
  <c r="TT78" i="11"/>
  <c r="TT86" i="11"/>
  <c r="TT96" i="11"/>
  <c r="SU17" i="11"/>
  <c r="SX41" i="11"/>
  <c r="RF36" i="1"/>
  <c r="QR40" i="1"/>
  <c r="RF46" i="1"/>
  <c r="EC100" i="11"/>
  <c r="AM86" i="11"/>
  <c r="BK82" i="11"/>
  <c r="BW100" i="11"/>
  <c r="PT78" i="11"/>
  <c r="PZ84" i="11"/>
  <c r="QB84" i="11" s="1"/>
  <c r="CZ87" i="11"/>
  <c r="QC88" i="11"/>
  <c r="CK93" i="11"/>
  <c r="PO95" i="11"/>
  <c r="QF100" i="11"/>
  <c r="DQ81" i="11"/>
  <c r="EQ85" i="11"/>
  <c r="FC87" i="11"/>
  <c r="EK94" i="11"/>
  <c r="RW79" i="11"/>
  <c r="TW79" i="11" s="1"/>
  <c r="FM86" i="11"/>
  <c r="RZ93" i="11"/>
  <c r="TZ93" i="11" s="1"/>
  <c r="SF95" i="11"/>
  <c r="SH95" i="11" s="1"/>
  <c r="FP96" i="11"/>
  <c r="FT97" i="11"/>
  <c r="SI100" i="11"/>
  <c r="GM84" i="11"/>
  <c r="GN89" i="11"/>
  <c r="GV100" i="11"/>
  <c r="HV95" i="11"/>
  <c r="TC83" i="11"/>
  <c r="TD83" i="11" s="1"/>
  <c r="TC92" i="11"/>
  <c r="TE92" i="11" s="1"/>
  <c r="TL100" i="11"/>
  <c r="PQ35" i="11"/>
  <c r="PR35" i="11" s="1"/>
  <c r="PQ95" i="11"/>
  <c r="RQ31" i="11"/>
  <c r="RQ87" i="11"/>
  <c r="RT46" i="11"/>
  <c r="GI102" i="11"/>
  <c r="GH32" i="1" s="1"/>
  <c r="JO57" i="11"/>
  <c r="RR86" i="11"/>
  <c r="SM97" i="11"/>
  <c r="QO78" i="11"/>
  <c r="QO86" i="11"/>
  <c r="PK96" i="11"/>
  <c r="RF80" i="11"/>
  <c r="RF89" i="11"/>
  <c r="RL84" i="11"/>
  <c r="RM84" i="11" s="1"/>
  <c r="RL93" i="11"/>
  <c r="TQ98" i="11"/>
  <c r="TQ89" i="11"/>
  <c r="TQ80" i="11"/>
  <c r="TQ69" i="11"/>
  <c r="TQ59" i="11"/>
  <c r="TQ49" i="11"/>
  <c r="TQ39" i="11"/>
  <c r="TQ28" i="11"/>
  <c r="TQ18" i="11"/>
  <c r="TO85" i="11"/>
  <c r="TO94" i="11"/>
  <c r="TT17" i="11"/>
  <c r="TT27" i="11"/>
  <c r="TT38" i="11"/>
  <c r="TT48" i="11"/>
  <c r="TT58" i="11"/>
  <c r="TT68" i="11"/>
  <c r="TT79" i="11"/>
  <c r="TT88" i="11"/>
  <c r="TT97" i="11"/>
  <c r="UF84" i="11"/>
  <c r="UF93" i="11"/>
  <c r="UG93" i="11" s="1"/>
  <c r="UI80" i="11"/>
  <c r="UJ80" i="11" s="1"/>
  <c r="UI89" i="11"/>
  <c r="UI98" i="11"/>
  <c r="UL84" i="11"/>
  <c r="UL93" i="11"/>
  <c r="SR18" i="11"/>
  <c r="SS42" i="11"/>
  <c r="TT43" i="1"/>
  <c r="UF43" i="1"/>
  <c r="TR45" i="1"/>
  <c r="QA46" i="1"/>
  <c r="RM46" i="1"/>
  <c r="QO74" i="11"/>
  <c r="UB44" i="1"/>
  <c r="UC44" i="1" s="1"/>
  <c r="RF45" i="1"/>
  <c r="UF45" i="1"/>
  <c r="UJ44" i="1"/>
  <c r="UF44" i="1"/>
  <c r="TX44" i="1"/>
  <c r="UF40" i="1"/>
  <c r="UF39" i="1"/>
  <c r="QT38" i="1"/>
  <c r="RF38" i="1"/>
  <c r="UC38" i="1"/>
  <c r="UF38" i="1"/>
  <c r="RF39" i="1"/>
  <c r="RI35" i="1"/>
  <c r="RF35" i="1"/>
  <c r="QR33" i="1"/>
  <c r="SA33" i="1"/>
  <c r="TY33" i="1"/>
  <c r="UA33" i="1" s="1"/>
  <c r="QQ35" i="1"/>
  <c r="QR35" i="1"/>
  <c r="OR38" i="1"/>
  <c r="RL46" i="1"/>
  <c r="RX45" i="1"/>
  <c r="QR38" i="1"/>
  <c r="QX35" i="1"/>
  <c r="RJ36" i="1"/>
  <c r="UG36" i="1"/>
  <c r="UC35" i="1"/>
  <c r="TW45" i="1"/>
  <c r="RM38" i="1"/>
  <c r="RW45" i="1"/>
  <c r="RW44" i="1"/>
  <c r="RX44" i="1"/>
  <c r="RI38" i="1"/>
  <c r="OZ33" i="1"/>
  <c r="PX44" i="1"/>
  <c r="TD45" i="1"/>
  <c r="UI40" i="1"/>
  <c r="RZ46" i="1"/>
  <c r="TC45" i="1"/>
  <c r="PA33" i="1"/>
  <c r="QV38" i="1"/>
  <c r="QW38" i="1" s="1"/>
  <c r="UI39" i="1"/>
  <c r="RC38" i="1"/>
  <c r="QW119" i="16"/>
  <c r="QQ119" i="16"/>
  <c r="OQ34" i="1"/>
  <c r="OR34" i="1"/>
  <c r="AR100" i="11"/>
  <c r="AS100" i="11" s="1"/>
  <c r="CN80" i="11"/>
  <c r="PW80" i="11"/>
  <c r="PY80" i="11" s="1"/>
  <c r="CN82" i="11"/>
  <c r="PW82" i="11"/>
  <c r="CK85" i="11"/>
  <c r="PT85" i="11"/>
  <c r="PU85" i="11" s="1"/>
  <c r="CK86" i="11"/>
  <c r="PT86" i="11"/>
  <c r="PV86" i="11" s="1"/>
  <c r="CT91" i="11"/>
  <c r="QC91" i="11"/>
  <c r="QD91" i="11" s="1"/>
  <c r="CN94" i="11"/>
  <c r="PW94" i="11"/>
  <c r="PY94" i="11" s="1"/>
  <c r="CN98" i="11"/>
  <c r="PW98" i="11"/>
  <c r="PX98" i="11" s="1"/>
  <c r="CN100" i="11"/>
  <c r="EJ101" i="11"/>
  <c r="EK101" i="11"/>
  <c r="FN85" i="11"/>
  <c r="RW85" i="11"/>
  <c r="TW85" i="11" s="1"/>
  <c r="RW97" i="11"/>
  <c r="RX97" i="11" s="1"/>
  <c r="FN97" i="11"/>
  <c r="FM97" i="11"/>
  <c r="HT86" i="11"/>
  <c r="HS86" i="11"/>
  <c r="CP79" i="11"/>
  <c r="PZ79" i="11"/>
  <c r="QB79" i="11" s="1"/>
  <c r="AG79" i="11"/>
  <c r="AG83" i="11"/>
  <c r="AF87" i="11"/>
  <c r="AJ88" i="11"/>
  <c r="AN90" i="11"/>
  <c r="AN91" i="11"/>
  <c r="AJ92" i="11"/>
  <c r="AN94" i="11"/>
  <c r="AW95" i="11"/>
  <c r="AF100" i="11"/>
  <c r="AH100" i="11" s="1"/>
  <c r="BK80" i="11"/>
  <c r="BM81" i="11"/>
  <c r="BQ85" i="11"/>
  <c r="BS86" i="11"/>
  <c r="BK88" i="11"/>
  <c r="BP92" i="11"/>
  <c r="BQ93" i="11"/>
  <c r="BS94" i="11"/>
  <c r="BK98" i="11"/>
  <c r="CS78" i="11"/>
  <c r="CQ79" i="11"/>
  <c r="CP80" i="11"/>
  <c r="PZ80" i="11"/>
  <c r="QA80" i="11" s="1"/>
  <c r="CM81" i="11"/>
  <c r="CP82" i="11"/>
  <c r="PZ82" i="11"/>
  <c r="QA82" i="11" s="1"/>
  <c r="CM83" i="11"/>
  <c r="CM84" i="11"/>
  <c r="PW84" i="11"/>
  <c r="CM85" i="11"/>
  <c r="PW85" i="11"/>
  <c r="PY85" i="11" s="1"/>
  <c r="CM86" i="11"/>
  <c r="PW86" i="11"/>
  <c r="PY86" i="11" s="1"/>
  <c r="CQ92" i="11"/>
  <c r="CM93" i="11"/>
  <c r="CQ94" i="11"/>
  <c r="PZ94" i="11"/>
  <c r="QB94" i="11" s="1"/>
  <c r="CS95" i="11"/>
  <c r="CN96" i="11"/>
  <c r="PW96" i="11"/>
  <c r="PY96" i="11" s="1"/>
  <c r="PZ98" i="11"/>
  <c r="QB98" i="11" s="1"/>
  <c r="CJ101" i="11"/>
  <c r="DS79" i="11"/>
  <c r="DS80" i="11"/>
  <c r="DT81" i="11"/>
  <c r="DJ86" i="11"/>
  <c r="DW87" i="11"/>
  <c r="DP91" i="11"/>
  <c r="DN92" i="11"/>
  <c r="DJ96" i="11"/>
  <c r="ES81" i="11"/>
  <c r="EP82" i="11"/>
  <c r="EK85" i="11"/>
  <c r="EJ86" i="11"/>
  <c r="EG87" i="11"/>
  <c r="EJ97" i="11"/>
  <c r="EG100" i="11"/>
  <c r="EW100" i="11"/>
  <c r="EM101" i="11"/>
  <c r="FM84" i="11"/>
  <c r="RW84" i="11"/>
  <c r="SC85" i="11"/>
  <c r="UC85" i="11" s="1"/>
  <c r="FT85" i="11"/>
  <c r="FS85" i="11"/>
  <c r="SC91" i="11"/>
  <c r="SE91" i="11" s="1"/>
  <c r="FT91" i="11"/>
  <c r="FS91" i="11"/>
  <c r="FM99" i="11"/>
  <c r="RW99" i="11"/>
  <c r="TW99" i="11" s="1"/>
  <c r="IP79" i="11"/>
  <c r="SZ79" i="11"/>
  <c r="TB79" i="11" s="1"/>
  <c r="IQ79" i="11"/>
  <c r="RN91" i="11"/>
  <c r="RG91" i="11"/>
  <c r="CM97" i="11"/>
  <c r="PW97" i="11"/>
  <c r="AJ78" i="11"/>
  <c r="AN80" i="11"/>
  <c r="AN81" i="11"/>
  <c r="AJ82" i="11"/>
  <c r="AN84" i="11"/>
  <c r="AN85" i="11"/>
  <c r="AJ86" i="11"/>
  <c r="AQ96" i="11"/>
  <c r="AP97" i="11"/>
  <c r="AS98" i="11"/>
  <c r="AI100" i="11"/>
  <c r="AK100" i="11" s="1"/>
  <c r="AY100" i="11"/>
  <c r="AP101" i="11"/>
  <c r="BM79" i="11"/>
  <c r="BG86" i="11"/>
  <c r="BQ91" i="11"/>
  <c r="BG94" i="11"/>
  <c r="BL95" i="11"/>
  <c r="BM95" i="11" s="1"/>
  <c r="BM97" i="11"/>
  <c r="CT78" i="11"/>
  <c r="CT79" i="11"/>
  <c r="QC79" i="11"/>
  <c r="CQ80" i="11"/>
  <c r="CN81" i="11"/>
  <c r="CQ82" i="11"/>
  <c r="CN83" i="11"/>
  <c r="CN84" i="11"/>
  <c r="CP85" i="11"/>
  <c r="PZ85" i="11"/>
  <c r="QA85" i="11" s="1"/>
  <c r="CN86" i="11"/>
  <c r="CQ87" i="11"/>
  <c r="DC87" i="11"/>
  <c r="CS88" i="11"/>
  <c r="CT89" i="11"/>
  <c r="QC89" i="11"/>
  <c r="QE89" i="11" s="1"/>
  <c r="CS90" i="11"/>
  <c r="QC90" i="11"/>
  <c r="QE90" i="11" s="1"/>
  <c r="PT91" i="11"/>
  <c r="PU91" i="11" s="1"/>
  <c r="CJ92" i="11"/>
  <c r="PT92" i="11"/>
  <c r="PV92" i="11" s="1"/>
  <c r="CN93" i="11"/>
  <c r="CP94" i="11"/>
  <c r="CQ96" i="11"/>
  <c r="PZ96" i="11"/>
  <c r="QB96" i="11" s="1"/>
  <c r="CP97" i="11"/>
  <c r="PZ97" i="11"/>
  <c r="QA97" i="11" s="1"/>
  <c r="CP98" i="11"/>
  <c r="CM99" i="11"/>
  <c r="CV100" i="11"/>
  <c r="CK101" i="11"/>
  <c r="DJ80" i="11"/>
  <c r="DM85" i="11"/>
  <c r="DN88" i="11"/>
  <c r="DS93" i="11"/>
  <c r="DJ98" i="11"/>
  <c r="EJ78" i="11"/>
  <c r="ET83" i="11"/>
  <c r="EO87" i="11"/>
  <c r="EP87" i="11" s="1"/>
  <c r="EN88" i="11"/>
  <c r="EP89" i="11"/>
  <c r="EM91" i="11"/>
  <c r="ES93" i="11"/>
  <c r="EP94" i="11"/>
  <c r="EW95" i="11"/>
  <c r="ES98" i="11"/>
  <c r="ES99" i="11"/>
  <c r="EL100" i="11"/>
  <c r="EN100" i="11" s="1"/>
  <c r="RW80" i="11"/>
  <c r="TW80" i="11" s="1"/>
  <c r="TX80" i="11" s="1"/>
  <c r="FQ81" i="11"/>
  <c r="RZ81" i="11"/>
  <c r="FN84" i="11"/>
  <c r="TW89" i="11"/>
  <c r="RY89" i="11"/>
  <c r="FM93" i="11"/>
  <c r="RW93" i="11"/>
  <c r="TW93" i="11" s="1"/>
  <c r="TX93" i="11" s="1"/>
  <c r="TO95" i="11"/>
  <c r="FN99" i="11"/>
  <c r="GN79" i="11"/>
  <c r="GM79" i="11"/>
  <c r="SZ101" i="11"/>
  <c r="TZ101" i="11" s="1"/>
  <c r="IQ101" i="11"/>
  <c r="IP101" i="11"/>
  <c r="PY81" i="11"/>
  <c r="PX81" i="11"/>
  <c r="CK84" i="11"/>
  <c r="PT84" i="11"/>
  <c r="AV87" i="11"/>
  <c r="AJ89" i="11"/>
  <c r="AQ90" i="11"/>
  <c r="AJ93" i="11"/>
  <c r="AQ94" i="11"/>
  <c r="AZ95" i="11"/>
  <c r="AH99" i="11"/>
  <c r="AZ100" i="11"/>
  <c r="BK78" i="11"/>
  <c r="BP82" i="11"/>
  <c r="BQ83" i="11"/>
  <c r="BQ89" i="11"/>
  <c r="BK96" i="11"/>
  <c r="BQ99" i="11"/>
  <c r="BQ101" i="11"/>
  <c r="CJ79" i="11"/>
  <c r="PT79" i="11"/>
  <c r="CS79" i="11"/>
  <c r="QC80" i="11"/>
  <c r="QE80" i="11" s="1"/>
  <c r="QC82" i="11"/>
  <c r="QE82" i="11" s="1"/>
  <c r="CP83" i="11"/>
  <c r="PZ83" i="11"/>
  <c r="QA83" i="11" s="1"/>
  <c r="CQ85" i="11"/>
  <c r="CT88" i="11"/>
  <c r="CJ89" i="11"/>
  <c r="CS89" i="11"/>
  <c r="CM91" i="11"/>
  <c r="PW91" i="11"/>
  <c r="PY91" i="11" s="1"/>
  <c r="CK92" i="11"/>
  <c r="CS92" i="11"/>
  <c r="CQ93" i="11"/>
  <c r="PZ93" i="11"/>
  <c r="CS94" i="11"/>
  <c r="QC94" i="11"/>
  <c r="QE94" i="11" s="1"/>
  <c r="CS96" i="11"/>
  <c r="QC96" i="11"/>
  <c r="QE96" i="11" s="1"/>
  <c r="QC97" i="11"/>
  <c r="CQ98" i="11"/>
  <c r="CN99" i="11"/>
  <c r="CW100" i="11"/>
  <c r="PW101" i="11"/>
  <c r="EO100" i="11"/>
  <c r="EQ100" i="11" s="1"/>
  <c r="FQ90" i="11"/>
  <c r="RZ90" i="11"/>
  <c r="SB90" i="11" s="1"/>
  <c r="SA99" i="11"/>
  <c r="HQ84" i="11"/>
  <c r="HP84" i="11"/>
  <c r="HN93" i="11"/>
  <c r="HM93" i="11"/>
  <c r="IT99" i="11"/>
  <c r="TC99" i="11"/>
  <c r="TF100" i="11"/>
  <c r="IV100" i="11"/>
  <c r="CQ90" i="11"/>
  <c r="PZ90" i="11"/>
  <c r="EP98" i="11"/>
  <c r="EQ98" i="11"/>
  <c r="CN78" i="11"/>
  <c r="PW78" i="11"/>
  <c r="PY78" i="11" s="1"/>
  <c r="CT81" i="11"/>
  <c r="QC81" i="11"/>
  <c r="QD81" i="11" s="1"/>
  <c r="CT85" i="11"/>
  <c r="QC85" i="11"/>
  <c r="QE85" i="11" s="1"/>
  <c r="QF87" i="11"/>
  <c r="CJ88" i="11"/>
  <c r="PT88" i="11"/>
  <c r="PV88" i="11" s="1"/>
  <c r="CK90" i="11"/>
  <c r="PT90" i="11"/>
  <c r="PV90" i="11" s="1"/>
  <c r="PW92" i="11"/>
  <c r="PY92" i="11" s="1"/>
  <c r="QC98" i="11"/>
  <c r="QE98" i="11" s="1"/>
  <c r="EN84" i="11"/>
  <c r="EQ97" i="11"/>
  <c r="FM83" i="11"/>
  <c r="RW83" i="11"/>
  <c r="TW83" i="11" s="1"/>
  <c r="FM98" i="11"/>
  <c r="RW98" i="11"/>
  <c r="TW98" i="11" s="1"/>
  <c r="GQ78" i="11"/>
  <c r="GP78" i="11"/>
  <c r="GN82" i="11"/>
  <c r="GM82" i="11"/>
  <c r="SZ92" i="11"/>
  <c r="IQ92" i="11"/>
  <c r="IP92" i="11"/>
  <c r="CQ89" i="11"/>
  <c r="PZ89" i="11"/>
  <c r="QA89" i="11" s="1"/>
  <c r="AO100" i="11"/>
  <c r="AP100" i="11" s="1"/>
  <c r="CJ80" i="11"/>
  <c r="PT80" i="11"/>
  <c r="PV80" i="11" s="1"/>
  <c r="CT83" i="11"/>
  <c r="QC83" i="11"/>
  <c r="PY89" i="11"/>
  <c r="PX89" i="11"/>
  <c r="CP91" i="11"/>
  <c r="PZ91" i="11"/>
  <c r="QB91" i="11" s="1"/>
  <c r="PT97" i="11"/>
  <c r="CJ98" i="11"/>
  <c r="PT98" i="11"/>
  <c r="CT99" i="11"/>
  <c r="QC99" i="11"/>
  <c r="QE99" i="11" s="1"/>
  <c r="FP86" i="11"/>
  <c r="FQ86" i="11"/>
  <c r="RZ86" i="11"/>
  <c r="TZ86" i="11" s="1"/>
  <c r="UA86" i="11" s="1"/>
  <c r="RZ92" i="11"/>
  <c r="FP92" i="11"/>
  <c r="FT101" i="11"/>
  <c r="SC101" i="11"/>
  <c r="SE101" i="11" s="1"/>
  <c r="HB87" i="11"/>
  <c r="GW87" i="11"/>
  <c r="GO87" i="11"/>
  <c r="GP87" i="11" s="1"/>
  <c r="GJ87" i="11"/>
  <c r="HN99" i="11"/>
  <c r="HM99" i="11"/>
  <c r="GN80" i="11"/>
  <c r="GM80" i="11"/>
  <c r="AT80" i="11"/>
  <c r="AH81" i="11"/>
  <c r="AT84" i="11"/>
  <c r="AH85" i="11"/>
  <c r="AH101" i="11"/>
  <c r="BK92" i="11"/>
  <c r="CB95" i="11"/>
  <c r="CP78" i="11"/>
  <c r="PZ78" i="11"/>
  <c r="QB78" i="11" s="1"/>
  <c r="CM79" i="11"/>
  <c r="CK80" i="11"/>
  <c r="CJ81" i="11"/>
  <c r="PT81" i="11"/>
  <c r="PV81" i="11" s="1"/>
  <c r="CJ83" i="11"/>
  <c r="PT83" i="11"/>
  <c r="PU83" i="11" s="1"/>
  <c r="CS83" i="11"/>
  <c r="CS84" i="11"/>
  <c r="QC84" i="11"/>
  <c r="QE84" i="11" s="1"/>
  <c r="CS86" i="11"/>
  <c r="QC86" i="11"/>
  <c r="QE86" i="11" s="1"/>
  <c r="DB87" i="11"/>
  <c r="PO87" i="11"/>
  <c r="QK87" i="11" s="1"/>
  <c r="CM89" i="11"/>
  <c r="CN90" i="11"/>
  <c r="PW90" i="11"/>
  <c r="PX90" i="11" s="1"/>
  <c r="CQ91" i="11"/>
  <c r="CN92" i="11"/>
  <c r="CJ93" i="11"/>
  <c r="CO95" i="11"/>
  <c r="CJ97" i="11"/>
  <c r="CK98" i="11"/>
  <c r="CT98" i="11"/>
  <c r="PT99" i="11"/>
  <c r="PU99" i="11" s="1"/>
  <c r="CS99" i="11"/>
  <c r="CG100" i="11"/>
  <c r="CD102" i="11"/>
  <c r="CG102" i="11" s="1"/>
  <c r="DN82" i="11"/>
  <c r="EN80" i="11"/>
  <c r="EQ84" i="11"/>
  <c r="EK89" i="11"/>
  <c r="EP90" i="11"/>
  <c r="EP96" i="11"/>
  <c r="ET97" i="11"/>
  <c r="FP78" i="11"/>
  <c r="RZ78" i="11"/>
  <c r="TZ78" i="11" s="1"/>
  <c r="FQ78" i="11"/>
  <c r="SC86" i="11"/>
  <c r="SE86" i="11" s="1"/>
  <c r="FT86" i="11"/>
  <c r="FS86" i="11"/>
  <c r="FP88" i="11"/>
  <c r="RZ88" i="11"/>
  <c r="FQ88" i="11"/>
  <c r="FQ92" i="11"/>
  <c r="FT96" i="11"/>
  <c r="SC96" i="11"/>
  <c r="UC96" i="11" s="1"/>
  <c r="GN81" i="11"/>
  <c r="GM81" i="11"/>
  <c r="HQ79" i="11"/>
  <c r="HP79" i="11"/>
  <c r="SZ80" i="11"/>
  <c r="TB80" i="11" s="1"/>
  <c r="IQ80" i="11"/>
  <c r="IP80" i="11"/>
  <c r="RM97" i="11"/>
  <c r="FP84" i="11"/>
  <c r="RZ84" i="11"/>
  <c r="TZ84" i="11" s="1"/>
  <c r="FZ87" i="11"/>
  <c r="UI95" i="11"/>
  <c r="IT82" i="11"/>
  <c r="TC82" i="11"/>
  <c r="TE82" i="11" s="1"/>
  <c r="JS96" i="11"/>
  <c r="KT87" i="11"/>
  <c r="FI102" i="11"/>
  <c r="SQ23" i="11"/>
  <c r="SR23" i="11" s="1"/>
  <c r="ST67" i="11"/>
  <c r="QO96" i="11"/>
  <c r="RN96" i="11" s="1"/>
  <c r="RQ46" i="11"/>
  <c r="RW88" i="11"/>
  <c r="TW88" i="11" s="1"/>
  <c r="RW96" i="11"/>
  <c r="TW96" i="11" s="1"/>
  <c r="RZ82" i="11"/>
  <c r="TZ82" i="11" s="1"/>
  <c r="SZ96" i="11"/>
  <c r="TA96" i="11" s="1"/>
  <c r="FP80" i="11"/>
  <c r="RZ80" i="11"/>
  <c r="SB80" i="11" s="1"/>
  <c r="FS81" i="11"/>
  <c r="FS82" i="11"/>
  <c r="FQ84" i="11"/>
  <c r="FG87" i="11"/>
  <c r="FS90" i="11"/>
  <c r="FS92" i="11"/>
  <c r="FP93" i="11"/>
  <c r="FP94" i="11"/>
  <c r="FZ95" i="11"/>
  <c r="FM96" i="11"/>
  <c r="FP99" i="11"/>
  <c r="GN85" i="11"/>
  <c r="GM86" i="11"/>
  <c r="GS88" i="11"/>
  <c r="GP89" i="11"/>
  <c r="GS92" i="11"/>
  <c r="GP93" i="11"/>
  <c r="GH95" i="11"/>
  <c r="GM101" i="11"/>
  <c r="HS82" i="11"/>
  <c r="HR87" i="11"/>
  <c r="HT87" i="11" s="1"/>
  <c r="HM89" i="11"/>
  <c r="HP98" i="11"/>
  <c r="IP91" i="11"/>
  <c r="SZ91" i="11"/>
  <c r="TB91" i="11" s="1"/>
  <c r="IP93" i="11"/>
  <c r="IQ94" i="11"/>
  <c r="SZ94" i="11"/>
  <c r="JA102" i="11"/>
  <c r="JS86" i="11"/>
  <c r="JS98" i="11"/>
  <c r="KV95" i="11"/>
  <c r="PQ46" i="11"/>
  <c r="PS46" i="11" s="1"/>
  <c r="SQ67" i="11"/>
  <c r="IK31" i="11"/>
  <c r="ST31" i="11"/>
  <c r="ST71" i="11"/>
  <c r="SU71" i="11" s="1"/>
  <c r="SW95" i="11"/>
  <c r="SX95" i="11" s="1"/>
  <c r="PH81" i="11"/>
  <c r="PH97" i="11"/>
  <c r="SH88" i="11"/>
  <c r="QO89" i="11"/>
  <c r="RN89" i="11" s="1"/>
  <c r="RQ61" i="11"/>
  <c r="TT18" i="11"/>
  <c r="TT66" i="11"/>
  <c r="RW81" i="11"/>
  <c r="RZ83" i="11"/>
  <c r="SB83" i="11" s="1"/>
  <c r="SZ97" i="11"/>
  <c r="TB97" i="11" s="1"/>
  <c r="FS78" i="11"/>
  <c r="FQ80" i="11"/>
  <c r="FT81" i="11"/>
  <c r="FT82" i="11"/>
  <c r="FS83" i="11"/>
  <c r="FT84" i="11"/>
  <c r="SC84" i="11"/>
  <c r="FO87" i="11"/>
  <c r="FQ87" i="11" s="1"/>
  <c r="FS88" i="11"/>
  <c r="FT90" i="11"/>
  <c r="FT92" i="11"/>
  <c r="FQ93" i="11"/>
  <c r="FQ94" i="11"/>
  <c r="SL95" i="11"/>
  <c r="SN95" i="11" s="1"/>
  <c r="FS98" i="11"/>
  <c r="FQ99" i="11"/>
  <c r="FM101" i="11"/>
  <c r="GQ80" i="11"/>
  <c r="GQ81" i="11"/>
  <c r="GT90" i="11"/>
  <c r="GR95" i="11"/>
  <c r="GS95" i="11" s="1"/>
  <c r="GQ97" i="11"/>
  <c r="GP98" i="11"/>
  <c r="GM99" i="11"/>
  <c r="HS78" i="11"/>
  <c r="HS80" i="11"/>
  <c r="HS83" i="11"/>
  <c r="HS84" i="11"/>
  <c r="HP92" i="11"/>
  <c r="HM94" i="11"/>
  <c r="HS101" i="11"/>
  <c r="IS79" i="11"/>
  <c r="IS81" i="11"/>
  <c r="IP83" i="11"/>
  <c r="SZ83" i="11"/>
  <c r="TB83" i="11" s="1"/>
  <c r="SO87" i="11"/>
  <c r="TH87" i="11" s="1"/>
  <c r="IQ90" i="11"/>
  <c r="SZ90" i="11"/>
  <c r="TB90" i="11" s="1"/>
  <c r="IQ91" i="11"/>
  <c r="IQ93" i="11"/>
  <c r="IM95" i="11"/>
  <c r="IQ97" i="11"/>
  <c r="IT101" i="11"/>
  <c r="TC101" i="11"/>
  <c r="TE101" i="11" s="1"/>
  <c r="JJ87" i="11"/>
  <c r="JS94" i="11"/>
  <c r="PQ51" i="11"/>
  <c r="IH31" i="11"/>
  <c r="SQ31" i="11"/>
  <c r="TQ31" i="11" s="1"/>
  <c r="SQ71" i="11"/>
  <c r="SS71" i="11" s="1"/>
  <c r="IM57" i="11"/>
  <c r="SW43" i="11"/>
  <c r="SY43" i="11" s="1"/>
  <c r="SW100" i="11"/>
  <c r="SJ88" i="11"/>
  <c r="PS64" i="11"/>
  <c r="PS80" i="11"/>
  <c r="PS88" i="11"/>
  <c r="PS96" i="11"/>
  <c r="RQ100" i="11"/>
  <c r="TY83" i="11"/>
  <c r="RT35" i="11"/>
  <c r="TT35" i="11" s="1"/>
  <c r="RT43" i="11"/>
  <c r="RU43" i="11" s="1"/>
  <c r="RW90" i="11"/>
  <c r="TW90" i="11" s="1"/>
  <c r="TY90" i="11" s="1"/>
  <c r="RZ85" i="11"/>
  <c r="SA85" i="11" s="1"/>
  <c r="RZ98" i="11"/>
  <c r="SB98" i="11" s="1"/>
  <c r="TC79" i="11"/>
  <c r="TE79" i="11" s="1"/>
  <c r="TS93" i="11"/>
  <c r="FT78" i="11"/>
  <c r="FT83" i="11"/>
  <c r="FR87" i="11"/>
  <c r="FT87" i="11" s="1"/>
  <c r="FT88" i="11"/>
  <c r="FT93" i="11"/>
  <c r="SC93" i="11"/>
  <c r="SE93" i="11" s="1"/>
  <c r="FS94" i="11"/>
  <c r="SC94" i="11"/>
  <c r="UC94" i="11" s="1"/>
  <c r="UE94" i="11" s="1"/>
  <c r="GB95" i="11"/>
  <c r="FT98" i="11"/>
  <c r="FT99" i="11"/>
  <c r="SC99" i="11"/>
  <c r="UC99" i="11" s="1"/>
  <c r="UE99" i="11" s="1"/>
  <c r="FN101" i="11"/>
  <c r="HS79" i="11"/>
  <c r="HP88" i="11"/>
  <c r="HM90" i="11"/>
  <c r="HP93" i="11"/>
  <c r="HM96" i="11"/>
  <c r="HM97" i="11"/>
  <c r="HQ99" i="11"/>
  <c r="IS80" i="11"/>
  <c r="IT81" i="11"/>
  <c r="IQ83" i="11"/>
  <c r="IP84" i="11"/>
  <c r="IQ85" i="11"/>
  <c r="SZ85" i="11"/>
  <c r="IT86" i="11"/>
  <c r="TC86" i="11"/>
  <c r="IG87" i="11"/>
  <c r="IV87" i="11"/>
  <c r="IP89" i="11"/>
  <c r="IP90" i="11"/>
  <c r="IS91" i="11"/>
  <c r="TC91" i="11"/>
  <c r="IS92" i="11"/>
  <c r="IT93" i="11"/>
  <c r="TC93" i="11"/>
  <c r="TE93" i="11" s="1"/>
  <c r="IS97" i="11"/>
  <c r="TC97" i="11"/>
  <c r="JS79" i="11"/>
  <c r="JS80" i="11"/>
  <c r="JR87" i="11"/>
  <c r="TC87" i="11" s="1"/>
  <c r="KZ87" i="11"/>
  <c r="KJ95" i="11"/>
  <c r="PQ67" i="11"/>
  <c r="PS67" i="11" s="1"/>
  <c r="SQ35" i="11"/>
  <c r="SQ75" i="11"/>
  <c r="ST43" i="11"/>
  <c r="SU43" i="11" s="1"/>
  <c r="II102" i="11"/>
  <c r="ST87" i="11"/>
  <c r="TT87" i="11" s="1"/>
  <c r="SW46" i="11"/>
  <c r="SX46" i="11" s="1"/>
  <c r="IL102" i="11"/>
  <c r="QN97" i="11"/>
  <c r="SK88" i="11"/>
  <c r="PQ100" i="11"/>
  <c r="RQ35" i="11"/>
  <c r="RO100" i="11"/>
  <c r="RW91" i="11"/>
  <c r="TW91" i="11" s="1"/>
  <c r="SY58" i="11"/>
  <c r="TC80" i="11"/>
  <c r="TE80" i="11" s="1"/>
  <c r="FT94" i="11"/>
  <c r="FJ95" i="11"/>
  <c r="GC95" i="11"/>
  <c r="HZ87" i="11"/>
  <c r="IB100" i="11"/>
  <c r="IQ84" i="11"/>
  <c r="IH87" i="11"/>
  <c r="IW87" i="11"/>
  <c r="IQ89" i="11"/>
  <c r="IT90" i="11"/>
  <c r="TC90" i="11"/>
  <c r="TE90" i="11" s="1"/>
  <c r="IT92" i="11"/>
  <c r="IQ98" i="11"/>
  <c r="SZ98" i="11"/>
  <c r="TB98" i="11" s="1"/>
  <c r="KK95" i="11"/>
  <c r="LC95" i="11"/>
  <c r="SQ43" i="11"/>
  <c r="SR43" i="11" s="1"/>
  <c r="SQ87" i="11"/>
  <c r="ST46" i="11"/>
  <c r="TT46" i="11" s="1"/>
  <c r="ST95" i="11"/>
  <c r="SW51" i="11"/>
  <c r="SY51" i="11" s="1"/>
  <c r="KR57" i="11"/>
  <c r="PM89" i="11"/>
  <c r="QB93" i="11"/>
  <c r="SJ80" i="11"/>
  <c r="SG96" i="11"/>
  <c r="UG85" i="11"/>
  <c r="UA93" i="11"/>
  <c r="TU93" i="11"/>
  <c r="TR93" i="11"/>
  <c r="UG101" i="11"/>
  <c r="UH101" i="11"/>
  <c r="RT61" i="11"/>
  <c r="RW92" i="11"/>
  <c r="RY92" i="11" s="1"/>
  <c r="SC80" i="11"/>
  <c r="IT78" i="11"/>
  <c r="TC78" i="11"/>
  <c r="IT84" i="11"/>
  <c r="TC84" i="11"/>
  <c r="TE84" i="11" s="1"/>
  <c r="KQ95" i="11"/>
  <c r="PQ75" i="11"/>
  <c r="HI102" i="11"/>
  <c r="HH41" i="1" s="1"/>
  <c r="SQ95" i="11"/>
  <c r="ST100" i="11"/>
  <c r="TT100" i="11" s="1"/>
  <c r="SW67" i="11"/>
  <c r="SW61" i="11"/>
  <c r="SY61" i="11" s="1"/>
  <c r="QN81" i="11"/>
  <c r="QN89" i="11"/>
  <c r="SB96" i="11"/>
  <c r="UM94" i="11"/>
  <c r="UG94" i="11"/>
  <c r="UN94" i="11"/>
  <c r="RZ89" i="11"/>
  <c r="TZ89" i="11" s="1"/>
  <c r="UM83" i="11"/>
  <c r="SZ81" i="11"/>
  <c r="TC88" i="11"/>
  <c r="UC88" i="11" s="1"/>
  <c r="TR85" i="11"/>
  <c r="FN78" i="11"/>
  <c r="FW87" i="11"/>
  <c r="FL95" i="11"/>
  <c r="FQ101" i="11"/>
  <c r="GS101" i="11"/>
  <c r="HM84" i="11"/>
  <c r="HS93" i="11"/>
  <c r="IS84" i="11"/>
  <c r="IS98" i="11"/>
  <c r="IW100" i="11"/>
  <c r="SO100" i="11"/>
  <c r="SW23" i="11"/>
  <c r="SW71" i="11"/>
  <c r="SX71" i="11" s="1"/>
  <c r="JI102" i="11"/>
  <c r="JH32" i="1" s="1"/>
  <c r="JH41" i="1" s="1"/>
  <c r="SH96" i="11"/>
  <c r="RL79" i="11"/>
  <c r="RM79" i="11" s="1"/>
  <c r="RR96" i="11"/>
  <c r="TQ96" i="11"/>
  <c r="RR88" i="11"/>
  <c r="TQ88" i="11"/>
  <c r="TS88" i="11" s="1"/>
  <c r="RR39" i="11"/>
  <c r="RS47" i="11"/>
  <c r="RS55" i="11"/>
  <c r="RS63" i="11"/>
  <c r="SM79" i="11"/>
  <c r="TO79" i="11"/>
  <c r="RT71" i="11"/>
  <c r="RU71" i="11" s="1"/>
  <c r="RW94" i="11"/>
  <c r="TW94" i="11" s="1"/>
  <c r="TY94" i="11" s="1"/>
  <c r="RZ79" i="11"/>
  <c r="UH85" i="11"/>
  <c r="SQ57" i="11"/>
  <c r="SS57" i="11" s="1"/>
  <c r="ST23" i="11"/>
  <c r="RQ71" i="11"/>
  <c r="RS71" i="11" s="1"/>
  <c r="RQ23" i="11"/>
  <c r="RS23" i="11" s="1"/>
  <c r="UM80" i="11"/>
  <c r="RU88" i="11"/>
  <c r="RZ91" i="11"/>
  <c r="SC89" i="11"/>
  <c r="UC89" i="11" s="1"/>
  <c r="SS56" i="11"/>
  <c r="QT119" i="16"/>
  <c r="QT121" i="55"/>
  <c r="QR44" i="1"/>
  <c r="RA118" i="16"/>
  <c r="RC120" i="16"/>
  <c r="OZ36" i="1"/>
  <c r="SR59" i="11"/>
  <c r="QQ118" i="16"/>
  <c r="SS44" i="11"/>
  <c r="QZ121" i="55"/>
  <c r="SY78" i="11"/>
  <c r="QS45" i="1"/>
  <c r="PQ71" i="11"/>
  <c r="PS71" i="11" s="1"/>
  <c r="PQ23" i="11"/>
  <c r="PQ61" i="11"/>
  <c r="PR61" i="11" s="1"/>
  <c r="PQ26" i="11"/>
  <c r="PS26" i="11" s="1"/>
  <c r="RG45" i="1"/>
  <c r="QQ45" i="1"/>
  <c r="QV44" i="1"/>
  <c r="UL33" i="1"/>
  <c r="UB46" i="1"/>
  <c r="UC46" i="1" s="1"/>
  <c r="SC46" i="1"/>
  <c r="TZ46" i="1"/>
  <c r="UA46" i="1"/>
  <c r="QY46" i="1"/>
  <c r="RA46" i="1" s="1"/>
  <c r="SP49" i="11"/>
  <c r="RL64" i="11"/>
  <c r="UD31" i="1"/>
  <c r="QP46" i="1"/>
  <c r="TT31" i="1"/>
  <c r="RM34" i="1"/>
  <c r="UA31" i="1"/>
  <c r="UJ31" i="1"/>
  <c r="TQ31" i="1"/>
  <c r="TZ31" i="1"/>
  <c r="UI31" i="1"/>
  <c r="TR31" i="1"/>
  <c r="TU31" i="1"/>
  <c r="UA34" i="1"/>
  <c r="UG34" i="1"/>
  <c r="TQ34" i="1"/>
  <c r="UJ34" i="1"/>
  <c r="TT34" i="1"/>
  <c r="QS34" i="1"/>
  <c r="QT34" i="1" s="1"/>
  <c r="UC31" i="1"/>
  <c r="UC34" i="1"/>
  <c r="TZ34" i="1"/>
  <c r="TR34" i="1"/>
  <c r="TU34" i="1"/>
  <c r="TW34" i="1"/>
  <c r="TX34" i="1"/>
  <c r="UM34" i="1"/>
  <c r="TU43" i="1"/>
  <c r="RJ34" i="1"/>
  <c r="UA30" i="1"/>
  <c r="QZ34" i="1"/>
  <c r="UA43" i="1"/>
  <c r="QR34" i="1"/>
  <c r="RL34" i="1"/>
  <c r="RI34" i="1"/>
  <c r="RA34" i="1"/>
  <c r="UD43" i="1"/>
  <c r="UC43" i="1"/>
  <c r="UJ43" i="1"/>
  <c r="UI43" i="1"/>
  <c r="TR43" i="1"/>
  <c r="UG43" i="1"/>
  <c r="TQ43" i="1"/>
  <c r="TW43" i="1"/>
  <c r="TZ43" i="1"/>
  <c r="TX43" i="1"/>
  <c r="PX34" i="1"/>
  <c r="QV34" i="1"/>
  <c r="QW34" i="1" s="1"/>
  <c r="QQ34" i="1"/>
  <c r="RG34" i="1"/>
  <c r="UM43" i="1"/>
  <c r="UL43" i="1"/>
  <c r="UD42" i="1"/>
  <c r="UG31" i="1"/>
  <c r="TU42" i="1"/>
  <c r="TQ42" i="1"/>
  <c r="TZ42" i="1"/>
  <c r="TT42" i="1"/>
  <c r="TR42" i="1"/>
  <c r="UA42" i="1"/>
  <c r="UC42" i="1"/>
  <c r="TX31" i="1"/>
  <c r="UM42" i="1"/>
  <c r="UI42" i="1"/>
  <c r="TW42" i="1"/>
  <c r="UL31" i="1"/>
  <c r="UM31" i="1"/>
  <c r="TX42" i="1"/>
  <c r="TW31" i="1"/>
  <c r="UJ42" i="1"/>
  <c r="UG30" i="1"/>
  <c r="UJ30" i="1"/>
  <c r="UD30" i="1"/>
  <c r="TT30" i="1"/>
  <c r="TQ30" i="1"/>
  <c r="UI30" i="1"/>
  <c r="UJ33" i="1"/>
  <c r="TA44" i="11"/>
  <c r="RS70" i="11"/>
  <c r="TO60" i="11"/>
  <c r="TO68" i="11"/>
  <c r="TO76" i="11"/>
  <c r="UL74" i="11"/>
  <c r="RJ38" i="1"/>
  <c r="UG42" i="1"/>
  <c r="UI73" i="11"/>
  <c r="UL73" i="11"/>
  <c r="TN73" i="11"/>
  <c r="RL70" i="11"/>
  <c r="RL68" i="11"/>
  <c r="QN76" i="11"/>
  <c r="RL76" i="11"/>
  <c r="UL71" i="11"/>
  <c r="TW46" i="1"/>
  <c r="TX46" i="1"/>
  <c r="RW46" i="1"/>
  <c r="QS46" i="1"/>
  <c r="QZ39" i="1"/>
  <c r="RA39" i="1"/>
  <c r="RB46" i="1"/>
  <c r="QS44" i="1"/>
  <c r="QT44" i="1" s="1"/>
  <c r="RB44" i="1"/>
  <c r="RC44" i="1" s="1"/>
  <c r="QY38" i="1"/>
  <c r="UF72" i="11"/>
  <c r="UI72" i="11"/>
  <c r="UL72" i="11"/>
  <c r="RL69" i="11"/>
  <c r="QK69" i="11"/>
  <c r="QJ77" i="11"/>
  <c r="RI69" i="11"/>
  <c r="RC39" i="1"/>
  <c r="RD39" i="1"/>
  <c r="QV45" i="1"/>
  <c r="PD39" i="1"/>
  <c r="UL70" i="11"/>
  <c r="TH70" i="11"/>
  <c r="UI69" i="11"/>
  <c r="UI77" i="11"/>
  <c r="UL69" i="11"/>
  <c r="UL77" i="11"/>
  <c r="TJ69" i="11"/>
  <c r="TJ77" i="11"/>
  <c r="QM77" i="11"/>
  <c r="RL74" i="11"/>
  <c r="SM71" i="11"/>
  <c r="QN74" i="11"/>
  <c r="QK77" i="11"/>
  <c r="SR70" i="11"/>
  <c r="QO69" i="11"/>
  <c r="SN70" i="11"/>
  <c r="RF73" i="11"/>
  <c r="RL49" i="11"/>
  <c r="QJ69" i="11"/>
  <c r="QO21" i="11"/>
  <c r="QO53" i="11"/>
  <c r="RI73" i="11"/>
  <c r="QN73" i="11"/>
  <c r="RI65" i="11"/>
  <c r="RL73" i="11"/>
  <c r="UI68" i="11"/>
  <c r="UI76" i="11"/>
  <c r="UL68" i="11"/>
  <c r="UL76" i="11"/>
  <c r="UL75" i="11"/>
  <c r="SH70" i="11"/>
  <c r="SJ70" i="11"/>
  <c r="RL47" i="11"/>
  <c r="RI63" i="11"/>
  <c r="RR70" i="11"/>
  <c r="RL72" i="11"/>
  <c r="RN72" i="11" s="1"/>
  <c r="UI75" i="11"/>
  <c r="TJ75" i="11"/>
  <c r="UF74" i="11"/>
  <c r="UI74" i="11"/>
  <c r="QH75" i="11"/>
  <c r="QK75" i="11"/>
  <c r="TG70" i="11"/>
  <c r="UI71" i="11"/>
  <c r="RI76" i="11"/>
  <c r="RI68" i="11"/>
  <c r="UI70" i="11"/>
  <c r="UF70" i="11"/>
  <c r="TO62" i="11"/>
  <c r="TS62" i="11" s="1"/>
  <c r="TO70" i="11"/>
  <c r="UF68" i="11"/>
  <c r="UF76" i="11"/>
  <c r="RI72" i="11"/>
  <c r="RW76" i="11"/>
  <c r="TW76" i="11" s="1"/>
  <c r="UF75" i="11"/>
  <c r="SV69" i="11"/>
  <c r="RF72" i="11"/>
  <c r="RI74" i="11"/>
  <c r="RI70" i="11"/>
  <c r="RF76" i="11"/>
  <c r="RP70" i="11"/>
  <c r="RF68" i="11"/>
  <c r="UF71" i="11"/>
  <c r="UL63" i="11"/>
  <c r="UF69" i="11"/>
  <c r="UF77" i="11"/>
  <c r="TN75" i="11"/>
  <c r="RI62" i="11"/>
  <c r="TO59" i="11"/>
  <c r="TO67" i="11"/>
  <c r="TO75" i="11"/>
  <c r="UF65" i="11"/>
  <c r="UF73" i="11"/>
  <c r="UI65" i="11"/>
  <c r="UL65" i="11"/>
  <c r="SY75" i="11"/>
  <c r="TG75" i="11"/>
  <c r="TH75" i="11"/>
  <c r="RF70" i="11"/>
  <c r="QK74" i="11"/>
  <c r="RF74" i="11"/>
  <c r="UL61" i="11"/>
  <c r="QH70" i="11"/>
  <c r="QG69" i="11"/>
  <c r="GM72" i="11"/>
  <c r="RV68" i="11"/>
  <c r="SJ68" i="11"/>
  <c r="RP76" i="11"/>
  <c r="SC74" i="11"/>
  <c r="SD74" i="11" s="1"/>
  <c r="QM73" i="11"/>
  <c r="RF69" i="11"/>
  <c r="PP73" i="11"/>
  <c r="PS73" i="11"/>
  <c r="QG73" i="11"/>
  <c r="TO58" i="11"/>
  <c r="TO66" i="11"/>
  <c r="TS66" i="11" s="1"/>
  <c r="TO74" i="11"/>
  <c r="SN68" i="11"/>
  <c r="RW72" i="11"/>
  <c r="TW72" i="11" s="1"/>
  <c r="TM73" i="11"/>
  <c r="SX73" i="11"/>
  <c r="SG75" i="11"/>
  <c r="SY73" i="11"/>
  <c r="SP73" i="11"/>
  <c r="RW68" i="11"/>
  <c r="TW68" i="11" s="1"/>
  <c r="HM70" i="11"/>
  <c r="TG65" i="11"/>
  <c r="TG73" i="11"/>
  <c r="RF60" i="11"/>
  <c r="TO41" i="11"/>
  <c r="TS41" i="11" s="1"/>
  <c r="TO49" i="11"/>
  <c r="TO57" i="11"/>
  <c r="TO65" i="11"/>
  <c r="TU65" i="11" s="1"/>
  <c r="TO73" i="11"/>
  <c r="TV73" i="11" s="1"/>
  <c r="UI63" i="11"/>
  <c r="EN76" i="11"/>
  <c r="RI60" i="11"/>
  <c r="RL60" i="11"/>
  <c r="IS72" i="11"/>
  <c r="RI64" i="11"/>
  <c r="TO61" i="11"/>
  <c r="TO69" i="11"/>
  <c r="TO77" i="11"/>
  <c r="QO76" i="11"/>
  <c r="TB72" i="11"/>
  <c r="SC68" i="11"/>
  <c r="SD68" i="11" s="1"/>
  <c r="GQ73" i="11"/>
  <c r="IP72" i="11"/>
  <c r="QO68" i="11"/>
  <c r="TO64" i="11"/>
  <c r="TR64" i="11" s="1"/>
  <c r="TO72" i="11"/>
  <c r="TY72" i="11" s="1"/>
  <c r="UL62" i="11"/>
  <c r="SS72" i="11"/>
  <c r="QM76" i="11"/>
  <c r="RV74" i="11"/>
  <c r="QO52" i="11"/>
  <c r="SC69" i="11"/>
  <c r="SE69" i="11" s="1"/>
  <c r="JS72" i="11"/>
  <c r="PM74" i="11"/>
  <c r="SJ74" i="11"/>
  <c r="IT73" i="11"/>
  <c r="JS68" i="11"/>
  <c r="JS74" i="11"/>
  <c r="JS76" i="11"/>
  <c r="GM70" i="11"/>
  <c r="HP76" i="11"/>
  <c r="IQ70" i="11"/>
  <c r="JS70" i="11"/>
  <c r="HP74" i="11"/>
  <c r="CM74" i="11"/>
  <c r="HQ68" i="11"/>
  <c r="IT69" i="11"/>
  <c r="IS70" i="11"/>
  <c r="TC73" i="11"/>
  <c r="TD73" i="11" s="1"/>
  <c r="QC72" i="11"/>
  <c r="QD72" i="11" s="1"/>
  <c r="HT72" i="11"/>
  <c r="SZ69" i="11"/>
  <c r="TB69" i="11" s="1"/>
  <c r="TC74" i="11"/>
  <c r="TE74" i="11" s="1"/>
  <c r="GT69" i="11"/>
  <c r="GS70" i="11"/>
  <c r="HS68" i="11"/>
  <c r="IQ72" i="11"/>
  <c r="SZ70" i="11"/>
  <c r="TA70" i="11" s="1"/>
  <c r="PW73" i="11"/>
  <c r="PY73" i="11" s="1"/>
  <c r="DN74" i="11"/>
  <c r="TC68" i="11"/>
  <c r="TE68" i="11" s="1"/>
  <c r="TC76" i="11"/>
  <c r="TE76" i="11" s="1"/>
  <c r="HN73" i="11"/>
  <c r="TC69" i="11"/>
  <c r="UC69" i="11" s="1"/>
  <c r="GS68" i="11"/>
  <c r="GS72" i="11"/>
  <c r="IQ69" i="11"/>
  <c r="IP75" i="11"/>
  <c r="SZ73" i="11"/>
  <c r="TB73" i="11" s="1"/>
  <c r="TC70" i="11"/>
  <c r="TE70" i="11" s="1"/>
  <c r="HP69" i="11"/>
  <c r="SY70" i="11"/>
  <c r="SZ75" i="11"/>
  <c r="TC72" i="11"/>
  <c r="TD72" i="11" s="1"/>
  <c r="EN68" i="11"/>
  <c r="GQ69" i="11"/>
  <c r="HN69" i="11"/>
  <c r="HT74" i="11"/>
  <c r="HS76" i="11"/>
  <c r="FM68" i="11"/>
  <c r="GT73" i="11"/>
  <c r="HS70" i="11"/>
  <c r="EQ74" i="11"/>
  <c r="GM69" i="11"/>
  <c r="SC73" i="11"/>
  <c r="SE73" i="11" s="1"/>
  <c r="GN68" i="11"/>
  <c r="HP72" i="11"/>
  <c r="DS70" i="11"/>
  <c r="FS74" i="11"/>
  <c r="GM73" i="11"/>
  <c r="GN74" i="11"/>
  <c r="GT76" i="11"/>
  <c r="FT74" i="11"/>
  <c r="FT69" i="11"/>
  <c r="FS73" i="11"/>
  <c r="GS74" i="11"/>
  <c r="GN76" i="11"/>
  <c r="CK73" i="11"/>
  <c r="EP68" i="11"/>
  <c r="FS68" i="11"/>
  <c r="FT73" i="11"/>
  <c r="PT76" i="11"/>
  <c r="PV76" i="11" s="1"/>
  <c r="FT68" i="11"/>
  <c r="SC76" i="11"/>
  <c r="SD76" i="11" s="1"/>
  <c r="GQ76" i="11"/>
  <c r="FQ70" i="11"/>
  <c r="CK72" i="11"/>
  <c r="DP73" i="11"/>
  <c r="EK68" i="11"/>
  <c r="EK76" i="11"/>
  <c r="ES76" i="11"/>
  <c r="FQ68" i="11"/>
  <c r="FN69" i="11"/>
  <c r="FN70" i="11"/>
  <c r="FM72" i="11"/>
  <c r="FQ74" i="11"/>
  <c r="RW69" i="11"/>
  <c r="TW69" i="11" s="1"/>
  <c r="RZ74" i="11"/>
  <c r="SA74" i="11" s="1"/>
  <c r="DM70" i="11"/>
  <c r="DK72" i="11"/>
  <c r="EK69" i="11"/>
  <c r="EQ70" i="11"/>
  <c r="FN72" i="11"/>
  <c r="FQ76" i="11"/>
  <c r="RW70" i="11"/>
  <c r="TW70" i="11" s="1"/>
  <c r="SC72" i="11"/>
  <c r="SD72" i="11" s="1"/>
  <c r="RZ68" i="11"/>
  <c r="SB68" i="11" s="1"/>
  <c r="RZ76" i="11"/>
  <c r="TZ76" i="11" s="1"/>
  <c r="EM69" i="11"/>
  <c r="EQ73" i="11"/>
  <c r="ES74" i="11"/>
  <c r="FS69" i="11"/>
  <c r="FP71" i="11"/>
  <c r="FQ72" i="11"/>
  <c r="FS76" i="11"/>
  <c r="RZ69" i="11"/>
  <c r="SA69" i="11" s="1"/>
  <c r="FT76" i="11"/>
  <c r="RW73" i="11"/>
  <c r="TW73" i="11" s="1"/>
  <c r="RZ70" i="11"/>
  <c r="SA70" i="11" s="1"/>
  <c r="TO71" i="11"/>
  <c r="ET73" i="11"/>
  <c r="EP76" i="11"/>
  <c r="FM74" i="11"/>
  <c r="RW74" i="11"/>
  <c r="TW74" i="11" s="1"/>
  <c r="DN76" i="11"/>
  <c r="FN68" i="11"/>
  <c r="FM76" i="11"/>
  <c r="RZ72" i="11"/>
  <c r="TZ72" i="11" s="1"/>
  <c r="BK70" i="11"/>
  <c r="CK70" i="11"/>
  <c r="CN73" i="11"/>
  <c r="ES68" i="11"/>
  <c r="EN74" i="11"/>
  <c r="FN76" i="11"/>
  <c r="RZ73" i="11"/>
  <c r="SB73" i="11" s="1"/>
  <c r="SC70" i="11"/>
  <c r="SE70" i="11" s="1"/>
  <c r="CM73" i="11"/>
  <c r="DM72" i="11"/>
  <c r="PZ73" i="11"/>
  <c r="QA73" i="11" s="1"/>
  <c r="DK74" i="11"/>
  <c r="EQ72" i="11"/>
  <c r="QJ70" i="11"/>
  <c r="QO70" i="11"/>
  <c r="BG72" i="11"/>
  <c r="PW69" i="11"/>
  <c r="PY69" i="11" s="1"/>
  <c r="CS70" i="11"/>
  <c r="DQ69" i="11"/>
  <c r="PT74" i="11"/>
  <c r="PV74" i="11" s="1"/>
  <c r="AP68" i="11"/>
  <c r="AH71" i="11"/>
  <c r="DN68" i="11"/>
  <c r="DS69" i="11"/>
  <c r="DM73" i="11"/>
  <c r="EK73" i="11"/>
  <c r="EJ74" i="11"/>
  <c r="PT68" i="11"/>
  <c r="PV68" i="11" s="1"/>
  <c r="PN70" i="11"/>
  <c r="QG70" i="11"/>
  <c r="PH73" i="11"/>
  <c r="DJ70" i="11"/>
  <c r="CS69" i="11"/>
  <c r="CS72" i="11"/>
  <c r="CM76" i="11"/>
  <c r="DJ76" i="11"/>
  <c r="BM69" i="11"/>
  <c r="BS70" i="11"/>
  <c r="CM68" i="11"/>
  <c r="DJ68" i="11"/>
  <c r="DT73" i="11"/>
  <c r="DS68" i="11"/>
  <c r="AS73" i="11"/>
  <c r="PG70" i="11"/>
  <c r="PZ68" i="11"/>
  <c r="QA68" i="11" s="1"/>
  <c r="PZ76" i="11"/>
  <c r="QB76" i="11" s="1"/>
  <c r="QC73" i="11"/>
  <c r="QE73" i="11" s="1"/>
  <c r="BG68" i="11"/>
  <c r="BK74" i="11"/>
  <c r="CM69" i="11"/>
  <c r="CQ72" i="11"/>
  <c r="CQ74" i="11"/>
  <c r="PW72" i="11"/>
  <c r="PX72" i="11" s="1"/>
  <c r="PZ69" i="11"/>
  <c r="QB69" i="11" s="1"/>
  <c r="QC74" i="11"/>
  <c r="QD74" i="11" s="1"/>
  <c r="CQ68" i="11"/>
  <c r="CN69" i="11"/>
  <c r="CM70" i="11"/>
  <c r="CQ76" i="11"/>
  <c r="PZ70" i="11"/>
  <c r="QB70" i="11" s="1"/>
  <c r="AK76" i="11"/>
  <c r="BQ69" i="11"/>
  <c r="CS74" i="11"/>
  <c r="PT69" i="11"/>
  <c r="PU69" i="11" s="1"/>
  <c r="PW74" i="11"/>
  <c r="PX74" i="11" s="1"/>
  <c r="QC68" i="11"/>
  <c r="QD68" i="11" s="1"/>
  <c r="QC76" i="11"/>
  <c r="QD76" i="11" s="1"/>
  <c r="BG70" i="11"/>
  <c r="BT72" i="11"/>
  <c r="CS68" i="11"/>
  <c r="CQ69" i="11"/>
  <c r="CQ70" i="11"/>
  <c r="CT72" i="11"/>
  <c r="CS73" i="11"/>
  <c r="CS76" i="11"/>
  <c r="PT70" i="11"/>
  <c r="PV70" i="11" s="1"/>
  <c r="PZ72" i="11"/>
  <c r="QA72" i="11" s="1"/>
  <c r="QC69" i="11"/>
  <c r="QD69" i="11" s="1"/>
  <c r="AM76" i="11"/>
  <c r="BS74" i="11"/>
  <c r="BT76" i="11"/>
  <c r="PW68" i="11"/>
  <c r="PY68" i="11" s="1"/>
  <c r="PW76" i="11"/>
  <c r="PY76" i="11" s="1"/>
  <c r="QC70" i="11"/>
  <c r="QE70" i="11" s="1"/>
  <c r="PT72" i="11"/>
  <c r="PV72" i="11" s="1"/>
  <c r="PZ74" i="11"/>
  <c r="QB74" i="11" s="1"/>
  <c r="AN74" i="11"/>
  <c r="BQ73" i="11"/>
  <c r="CK69" i="11"/>
  <c r="CM72" i="11"/>
  <c r="PT73" i="11"/>
  <c r="PU73" i="11" s="1"/>
  <c r="PW70" i="11"/>
  <c r="PY70" i="11" s="1"/>
  <c r="BT68" i="11"/>
  <c r="BH74" i="11"/>
  <c r="AN72" i="11"/>
  <c r="RL58" i="11"/>
  <c r="AK74" i="11"/>
  <c r="BK68" i="11"/>
  <c r="BM73" i="11"/>
  <c r="BG76" i="11"/>
  <c r="UF59" i="11"/>
  <c r="UF67" i="11"/>
  <c r="UI59" i="11"/>
  <c r="UI67" i="11"/>
  <c r="UL59" i="11"/>
  <c r="UL67" i="11"/>
  <c r="TH67" i="11"/>
  <c r="AT72" i="11"/>
  <c r="AH73" i="11"/>
  <c r="BK72" i="11"/>
  <c r="AN73" i="11"/>
  <c r="PJ69" i="11"/>
  <c r="AJ68" i="11"/>
  <c r="AG69" i="11"/>
  <c r="AT69" i="11"/>
  <c r="AK73" i="11"/>
  <c r="AH74" i="11"/>
  <c r="AP74" i="11"/>
  <c r="AM68" i="11"/>
  <c r="AJ69" i="11"/>
  <c r="AQ70" i="11"/>
  <c r="AQ72" i="11"/>
  <c r="AP73" i="11"/>
  <c r="AH76" i="11"/>
  <c r="AP76" i="11"/>
  <c r="AT70" i="11"/>
  <c r="TM60" i="11"/>
  <c r="SU58" i="11"/>
  <c r="RL66" i="11"/>
  <c r="UI60" i="11"/>
  <c r="UL60" i="11"/>
  <c r="RI66" i="11"/>
  <c r="RI58" i="11"/>
  <c r="UF58" i="11"/>
  <c r="UF66" i="11"/>
  <c r="UI58" i="11"/>
  <c r="UI66" i="11"/>
  <c r="UL58" i="11"/>
  <c r="UL66" i="11"/>
  <c r="TK66" i="11"/>
  <c r="TA64" i="11"/>
  <c r="RL65" i="11"/>
  <c r="SM64" i="11"/>
  <c r="RL59" i="11"/>
  <c r="UI64" i="11"/>
  <c r="UL64" i="11"/>
  <c r="UF62" i="11"/>
  <c r="UI62" i="11"/>
  <c r="RF63" i="11"/>
  <c r="RL63" i="11"/>
  <c r="UF61" i="11"/>
  <c r="UI61" i="11"/>
  <c r="TJ61" i="11"/>
  <c r="RI59" i="11"/>
  <c r="RU62" i="11"/>
  <c r="RF49" i="11"/>
  <c r="SK62" i="11"/>
  <c r="SC66" i="11"/>
  <c r="SD66" i="11" s="1"/>
  <c r="RL41" i="11"/>
  <c r="UF64" i="11"/>
  <c r="TH64" i="11"/>
  <c r="RF65" i="11"/>
  <c r="TC40" i="11"/>
  <c r="TE40" i="11" s="1"/>
  <c r="HP58" i="11"/>
  <c r="RW60" i="11"/>
  <c r="TW60" i="11" s="1"/>
  <c r="TM52" i="11"/>
  <c r="TG58" i="11"/>
  <c r="UF60" i="11"/>
  <c r="TK58" i="11"/>
  <c r="TJ58" i="11"/>
  <c r="SC65" i="11"/>
  <c r="SD65" i="11" s="1"/>
  <c r="RL48" i="11"/>
  <c r="UF63" i="11"/>
  <c r="RF64" i="11"/>
  <c r="SN61" i="11"/>
  <c r="SP65" i="11"/>
  <c r="SC59" i="11"/>
  <c r="SD59" i="11" s="1"/>
  <c r="RF62" i="11"/>
  <c r="HP62" i="11"/>
  <c r="HN65" i="11"/>
  <c r="RL42" i="11"/>
  <c r="RF66" i="11"/>
  <c r="RF58" i="11"/>
  <c r="PN60" i="11"/>
  <c r="QO62" i="11"/>
  <c r="QO63" i="11"/>
  <c r="PZ59" i="11"/>
  <c r="QB59" i="11" s="1"/>
  <c r="SS64" i="11"/>
  <c r="PZ65" i="11"/>
  <c r="QB65" i="11" s="1"/>
  <c r="TH56" i="11"/>
  <c r="JS65" i="11"/>
  <c r="TC63" i="11"/>
  <c r="TD63" i="11" s="1"/>
  <c r="RF59" i="11"/>
  <c r="JS60" i="11"/>
  <c r="JT59" i="11"/>
  <c r="EN66" i="11"/>
  <c r="EJ60" i="11"/>
  <c r="FN58" i="11"/>
  <c r="IS63" i="11"/>
  <c r="GQ59" i="11"/>
  <c r="GM63" i="11"/>
  <c r="GS64" i="11"/>
  <c r="JS62" i="11"/>
  <c r="IP64" i="11"/>
  <c r="IS65" i="11"/>
  <c r="PW63" i="11"/>
  <c r="PY63" i="11" s="1"/>
  <c r="GN58" i="11"/>
  <c r="GT59" i="11"/>
  <c r="IS58" i="11"/>
  <c r="IT59" i="11"/>
  <c r="IP61" i="11"/>
  <c r="SZ61" i="11"/>
  <c r="TB61" i="11" s="1"/>
  <c r="TC64" i="11"/>
  <c r="TD64" i="11" s="1"/>
  <c r="SZ62" i="11"/>
  <c r="TB62" i="11" s="1"/>
  <c r="TC65" i="11"/>
  <c r="TD65" i="11" s="1"/>
  <c r="GS66" i="11"/>
  <c r="HM60" i="11"/>
  <c r="HS62" i="11"/>
  <c r="IQ64" i="11"/>
  <c r="SZ63" i="11"/>
  <c r="TB63" i="11" s="1"/>
  <c r="TC58" i="11"/>
  <c r="TD58" i="11" s="1"/>
  <c r="TC66" i="11"/>
  <c r="UC66" i="11" s="1"/>
  <c r="ES65" i="11"/>
  <c r="HP63" i="11"/>
  <c r="HS64" i="11"/>
  <c r="TC59" i="11"/>
  <c r="TE59" i="11" s="1"/>
  <c r="IT63" i="11"/>
  <c r="IS64" i="11"/>
  <c r="SZ65" i="11"/>
  <c r="TA65" i="11" s="1"/>
  <c r="TC60" i="11"/>
  <c r="TE60" i="11" s="1"/>
  <c r="FQ62" i="11"/>
  <c r="IP58" i="11"/>
  <c r="SZ58" i="11"/>
  <c r="TA58" i="11" s="1"/>
  <c r="TC62" i="11"/>
  <c r="TE62" i="11" s="1"/>
  <c r="HM58" i="11"/>
  <c r="SZ60" i="11"/>
  <c r="TB60" i="11" s="1"/>
  <c r="FN60" i="11"/>
  <c r="HM59" i="11"/>
  <c r="SX49" i="11"/>
  <c r="FQ64" i="11"/>
  <c r="GN60" i="11"/>
  <c r="GM65" i="11"/>
  <c r="HQ60" i="11"/>
  <c r="HS66" i="11"/>
  <c r="TB41" i="11"/>
  <c r="HQ59" i="11"/>
  <c r="HS60" i="11"/>
  <c r="HM63" i="11"/>
  <c r="GT65" i="11"/>
  <c r="PT59" i="11"/>
  <c r="PV59" i="11" s="1"/>
  <c r="PT62" i="11"/>
  <c r="PV62" i="11" s="1"/>
  <c r="HP64" i="11"/>
  <c r="SP41" i="11"/>
  <c r="SP57" i="11"/>
  <c r="UI39" i="11"/>
  <c r="UI47" i="11"/>
  <c r="UI55" i="11"/>
  <c r="UL39" i="11"/>
  <c r="UL47" i="11"/>
  <c r="UL55" i="11"/>
  <c r="TJ39" i="11"/>
  <c r="GS58" i="11"/>
  <c r="UF39" i="11"/>
  <c r="UF47" i="11"/>
  <c r="UF55" i="11"/>
  <c r="EK59" i="11"/>
  <c r="EN60" i="11"/>
  <c r="FQ58" i="11"/>
  <c r="FM60" i="11"/>
  <c r="QO58" i="11"/>
  <c r="UI42" i="11"/>
  <c r="UI50" i="11"/>
  <c r="UL42" i="11"/>
  <c r="UL50" i="11"/>
  <c r="TG42" i="11"/>
  <c r="TK50" i="11"/>
  <c r="EP62" i="11"/>
  <c r="EJ66" i="11"/>
  <c r="GN62" i="11"/>
  <c r="GP63" i="11"/>
  <c r="GM64" i="11"/>
  <c r="GN66" i="11"/>
  <c r="BS60" i="11"/>
  <c r="CM66" i="11"/>
  <c r="EP59" i="11"/>
  <c r="EQ64" i="11"/>
  <c r="FS62" i="11"/>
  <c r="GS60" i="11"/>
  <c r="GP65" i="11"/>
  <c r="SG67" i="11"/>
  <c r="PT60" i="11"/>
  <c r="PV60" i="11" s="1"/>
  <c r="FN64" i="11"/>
  <c r="RW62" i="11"/>
  <c r="TW62" i="11" s="1"/>
  <c r="RW66" i="11"/>
  <c r="TW66" i="11" s="1"/>
  <c r="GS62" i="11"/>
  <c r="GS63" i="11"/>
  <c r="RS60" i="11"/>
  <c r="CQ60" i="11"/>
  <c r="DP59" i="11"/>
  <c r="EJ62" i="11"/>
  <c r="EQ65" i="11"/>
  <c r="FN62" i="11"/>
  <c r="FN63" i="11"/>
  <c r="FN66" i="11"/>
  <c r="GM59" i="11"/>
  <c r="QO66" i="11"/>
  <c r="DQ65" i="11"/>
  <c r="RZ65" i="11"/>
  <c r="SB65" i="11" s="1"/>
  <c r="SC60" i="11"/>
  <c r="SD60" i="11" s="1"/>
  <c r="TO63" i="11"/>
  <c r="FS59" i="11"/>
  <c r="FS60" i="11"/>
  <c r="FS65" i="11"/>
  <c r="FS66" i="11"/>
  <c r="RW63" i="11"/>
  <c r="TW63" i="11" s="1"/>
  <c r="RZ58" i="11"/>
  <c r="SB58" i="11" s="1"/>
  <c r="RZ66" i="11"/>
  <c r="SA66" i="11" s="1"/>
  <c r="PT66" i="11"/>
  <c r="PV66" i="11" s="1"/>
  <c r="DT59" i="11"/>
  <c r="EP60" i="11"/>
  <c r="EM63" i="11"/>
  <c r="EK65" i="11"/>
  <c r="FT59" i="11"/>
  <c r="FT65" i="11"/>
  <c r="FT66" i="11"/>
  <c r="RW64" i="11"/>
  <c r="TW64" i="11" s="1"/>
  <c r="RZ59" i="11"/>
  <c r="TZ59" i="11" s="1"/>
  <c r="SC62" i="11"/>
  <c r="SD62" i="11" s="1"/>
  <c r="EQ58" i="11"/>
  <c r="ES59" i="11"/>
  <c r="FS63" i="11"/>
  <c r="RW65" i="11"/>
  <c r="TW65" i="11" s="1"/>
  <c r="RZ60" i="11"/>
  <c r="SC63" i="11"/>
  <c r="SE63" i="11" s="1"/>
  <c r="RW58" i="11"/>
  <c r="RX58" i="11" s="1"/>
  <c r="SC64" i="11"/>
  <c r="SD64" i="11" s="1"/>
  <c r="AM63" i="11"/>
  <c r="RW59" i="11"/>
  <c r="TW59" i="11" s="1"/>
  <c r="RZ62" i="11"/>
  <c r="SB62" i="11" s="1"/>
  <c r="RZ63" i="11"/>
  <c r="SC58" i="11"/>
  <c r="SE58" i="11" s="1"/>
  <c r="ES62" i="11"/>
  <c r="EQ66" i="11"/>
  <c r="FQ60" i="11"/>
  <c r="FQ66" i="11"/>
  <c r="RZ64" i="11"/>
  <c r="TZ64" i="11" s="1"/>
  <c r="CT58" i="11"/>
  <c r="CK65" i="11"/>
  <c r="DT63" i="11"/>
  <c r="EN62" i="11"/>
  <c r="EK63" i="11"/>
  <c r="PN62" i="11"/>
  <c r="RI52" i="11"/>
  <c r="PJ66" i="11"/>
  <c r="RL56" i="11"/>
  <c r="TM44" i="11"/>
  <c r="AK66" i="11"/>
  <c r="CJ59" i="11"/>
  <c r="QC60" i="11"/>
  <c r="QE60" i="11" s="1"/>
  <c r="DQ60" i="11"/>
  <c r="QG64" i="11"/>
  <c r="RI44" i="11"/>
  <c r="PW59" i="11"/>
  <c r="PY59" i="11" s="1"/>
  <c r="ES66" i="11"/>
  <c r="QH64" i="11"/>
  <c r="RF52" i="11"/>
  <c r="AK60" i="11"/>
  <c r="BG62" i="11"/>
  <c r="DP63" i="11"/>
  <c r="RL40" i="11"/>
  <c r="PZ58" i="11"/>
  <c r="QA58" i="11" s="1"/>
  <c r="DM58" i="11"/>
  <c r="PH65" i="11"/>
  <c r="RF44" i="11"/>
  <c r="RL52" i="11"/>
  <c r="ES60" i="11"/>
  <c r="RL44" i="11"/>
  <c r="DP58" i="11"/>
  <c r="DQ62" i="11"/>
  <c r="DN64" i="11"/>
  <c r="QO59" i="11"/>
  <c r="RL55" i="11"/>
  <c r="CM58" i="11"/>
  <c r="CK63" i="11"/>
  <c r="CM64" i="11"/>
  <c r="CS65" i="11"/>
  <c r="DS62" i="11"/>
  <c r="DP64" i="11"/>
  <c r="CJ61" i="11"/>
  <c r="DJ58" i="11"/>
  <c r="DJ59" i="11"/>
  <c r="RI55" i="11"/>
  <c r="RL39" i="11"/>
  <c r="CP58" i="11"/>
  <c r="CM63" i="11"/>
  <c r="DN60" i="11"/>
  <c r="DJ62" i="11"/>
  <c r="DM63" i="11"/>
  <c r="DJ64" i="11"/>
  <c r="DS64" i="11"/>
  <c r="DJ66" i="11"/>
  <c r="RI47" i="11"/>
  <c r="QC58" i="11"/>
  <c r="QE58" i="11" s="1"/>
  <c r="CN63" i="11"/>
  <c r="RI39" i="11"/>
  <c r="CM60" i="11"/>
  <c r="CQ62" i="11"/>
  <c r="DM65" i="11"/>
  <c r="DN66" i="11"/>
  <c r="PM66" i="11"/>
  <c r="RF47" i="11"/>
  <c r="UI44" i="11"/>
  <c r="UI52" i="11"/>
  <c r="UL44" i="11"/>
  <c r="UL52" i="11"/>
  <c r="AP59" i="11"/>
  <c r="AJ63" i="11"/>
  <c r="AT64" i="11"/>
  <c r="AH65" i="11"/>
  <c r="BM59" i="11"/>
  <c r="BP60" i="11"/>
  <c r="CQ58" i="11"/>
  <c r="CM59" i="11"/>
  <c r="CM62" i="11"/>
  <c r="CK64" i="11"/>
  <c r="PW64" i="11"/>
  <c r="PY64" i="11" s="1"/>
  <c r="QC62" i="11"/>
  <c r="QE62" i="11" s="1"/>
  <c r="CN59" i="11"/>
  <c r="PW65" i="11"/>
  <c r="PX65" i="11" s="1"/>
  <c r="PZ60" i="11"/>
  <c r="QB60" i="11" s="1"/>
  <c r="QC63" i="11"/>
  <c r="QE63" i="11" s="1"/>
  <c r="PT63" i="11"/>
  <c r="PV63" i="11" s="1"/>
  <c r="PW58" i="11"/>
  <c r="PX58" i="11" s="1"/>
  <c r="PW66" i="11"/>
  <c r="PY66" i="11" s="1"/>
  <c r="QC64" i="11"/>
  <c r="QD64" i="11" s="1"/>
  <c r="BG60" i="11"/>
  <c r="BT62" i="11"/>
  <c r="CK58" i="11"/>
  <c r="CS60" i="11"/>
  <c r="CM65" i="11"/>
  <c r="PT64" i="11"/>
  <c r="PU64" i="11" s="1"/>
  <c r="PZ62" i="11"/>
  <c r="QA62" i="11" s="1"/>
  <c r="QC65" i="11"/>
  <c r="QD65" i="11" s="1"/>
  <c r="CS59" i="11"/>
  <c r="CT60" i="11"/>
  <c r="CS62" i="11"/>
  <c r="CQ63" i="11"/>
  <c r="CQ64" i="11"/>
  <c r="CQ66" i="11"/>
  <c r="PT65" i="11"/>
  <c r="PU65" i="11" s="1"/>
  <c r="PW60" i="11"/>
  <c r="PX60" i="11" s="1"/>
  <c r="PZ63" i="11"/>
  <c r="QB63" i="11" s="1"/>
  <c r="QC66" i="11"/>
  <c r="QE66" i="11" s="1"/>
  <c r="AK59" i="11"/>
  <c r="AP60" i="11"/>
  <c r="AM62" i="11"/>
  <c r="BK60" i="11"/>
  <c r="BM63" i="11"/>
  <c r="BM65" i="11"/>
  <c r="PT58" i="11"/>
  <c r="PV58" i="11" s="1"/>
  <c r="PZ64" i="11"/>
  <c r="QB64" i="11" s="1"/>
  <c r="QC59" i="11"/>
  <c r="QD59" i="11" s="1"/>
  <c r="CK59" i="11"/>
  <c r="CS63" i="11"/>
  <c r="CS64" i="11"/>
  <c r="CS66" i="11"/>
  <c r="PW62" i="11"/>
  <c r="PX62" i="11" s="1"/>
  <c r="AN66" i="11"/>
  <c r="PZ66" i="11"/>
  <c r="QA66" i="11" s="1"/>
  <c r="AQ62" i="11"/>
  <c r="AS65" i="11"/>
  <c r="BG58" i="11"/>
  <c r="BT58" i="11"/>
  <c r="BG64" i="11"/>
  <c r="BT64" i="11"/>
  <c r="BK66" i="11"/>
  <c r="PG60" i="11"/>
  <c r="AJ62" i="11"/>
  <c r="BK58" i="11"/>
  <c r="BK64" i="11"/>
  <c r="PG62" i="11"/>
  <c r="PH62" i="11"/>
  <c r="AN65" i="11"/>
  <c r="BQ59" i="11"/>
  <c r="BK62" i="11"/>
  <c r="BQ65" i="11"/>
  <c r="BS66" i="11"/>
  <c r="PK64" i="11"/>
  <c r="AS59" i="11"/>
  <c r="BG66" i="11"/>
  <c r="AN58" i="11"/>
  <c r="AH60" i="11"/>
  <c r="BQ63" i="11"/>
  <c r="AQ58" i="11"/>
  <c r="AN60" i="11"/>
  <c r="AQ65" i="11"/>
  <c r="AS62" i="11"/>
  <c r="AG63" i="11"/>
  <c r="AH66" i="11"/>
  <c r="AP66" i="11"/>
  <c r="UL40" i="11"/>
  <c r="UL48" i="11"/>
  <c r="UL56" i="11"/>
  <c r="AJ58" i="11"/>
  <c r="AN59" i="11"/>
  <c r="AT63" i="11"/>
  <c r="AG64" i="11"/>
  <c r="PG64" i="11"/>
  <c r="AN64" i="11"/>
  <c r="RL38" i="11"/>
  <c r="TN57" i="11"/>
  <c r="QO64" i="11"/>
  <c r="QO65" i="11"/>
  <c r="QO55" i="11"/>
  <c r="PM60" i="11"/>
  <c r="UL41" i="11"/>
  <c r="UL49" i="11"/>
  <c r="UL57" i="11"/>
  <c r="QO60" i="11"/>
  <c r="PM63" i="11"/>
  <c r="RL45" i="11"/>
  <c r="SN37" i="11"/>
  <c r="TO45" i="11"/>
  <c r="TO53" i="11"/>
  <c r="RI45" i="11"/>
  <c r="UI19" i="11"/>
  <c r="UI27" i="11"/>
  <c r="UI35" i="11"/>
  <c r="UI43" i="11"/>
  <c r="UI51" i="11"/>
  <c r="UL19" i="11"/>
  <c r="UL27" i="11"/>
  <c r="UL35" i="11"/>
  <c r="UL43" i="11"/>
  <c r="UL51" i="11"/>
  <c r="TJ43" i="11"/>
  <c r="RL53" i="11"/>
  <c r="UF43" i="11"/>
  <c r="UF51" i="11"/>
  <c r="QO54" i="11"/>
  <c r="RF50" i="11"/>
  <c r="RF40" i="11"/>
  <c r="RI56" i="11"/>
  <c r="RI48" i="11"/>
  <c r="RF56" i="11"/>
  <c r="RI40" i="11"/>
  <c r="QO44" i="11"/>
  <c r="RF48" i="11"/>
  <c r="TC48" i="11"/>
  <c r="TD48" i="11" s="1"/>
  <c r="UL45" i="11"/>
  <c r="UL53" i="11"/>
  <c r="RL50" i="11"/>
  <c r="UI38" i="11"/>
  <c r="UI46" i="11"/>
  <c r="UI54" i="11"/>
  <c r="UL38" i="11"/>
  <c r="UL46" i="11"/>
  <c r="UL54" i="11"/>
  <c r="TG46" i="11"/>
  <c r="UF38" i="11"/>
  <c r="UF46" i="11"/>
  <c r="UF54" i="11"/>
  <c r="SS48" i="11"/>
  <c r="TO40" i="11"/>
  <c r="TO48" i="11"/>
  <c r="TO56" i="11"/>
  <c r="RL54" i="11"/>
  <c r="TJ53" i="11"/>
  <c r="RI50" i="11"/>
  <c r="RI42" i="11"/>
  <c r="QK29" i="11"/>
  <c r="TH48" i="11"/>
  <c r="SM56" i="11"/>
  <c r="TK42" i="11"/>
  <c r="UF40" i="11"/>
  <c r="UF48" i="11"/>
  <c r="UF56" i="11"/>
  <c r="SU42" i="11"/>
  <c r="TJ50" i="11"/>
  <c r="TJ41" i="11"/>
  <c r="SU50" i="11"/>
  <c r="TO42" i="11"/>
  <c r="TO50" i="11"/>
  <c r="SM40" i="11"/>
  <c r="SY50" i="11"/>
  <c r="UI45" i="11"/>
  <c r="UI53" i="11"/>
  <c r="SN40" i="11"/>
  <c r="TG50" i="11"/>
  <c r="QN21" i="11"/>
  <c r="SM48" i="11"/>
  <c r="RI53" i="11"/>
  <c r="UI16" i="11"/>
  <c r="UI24" i="11"/>
  <c r="UI32" i="11"/>
  <c r="UI40" i="11"/>
  <c r="UI48" i="11"/>
  <c r="UI56" i="11"/>
  <c r="UL16" i="11"/>
  <c r="UL24" i="11"/>
  <c r="UL32" i="11"/>
  <c r="TN16" i="11"/>
  <c r="UI41" i="11"/>
  <c r="UI49" i="11"/>
  <c r="UI57" i="11"/>
  <c r="SG41" i="11"/>
  <c r="TH41" i="11"/>
  <c r="PK56" i="11"/>
  <c r="RI54" i="11"/>
  <c r="RU41" i="11"/>
  <c r="RF54" i="11"/>
  <c r="UF41" i="11"/>
  <c r="UF49" i="11"/>
  <c r="QO50" i="11"/>
  <c r="RI38" i="11"/>
  <c r="RF38" i="11"/>
  <c r="TG41" i="11"/>
  <c r="QO42" i="11"/>
  <c r="RP40" i="11"/>
  <c r="SJ44" i="11"/>
  <c r="TG44" i="11"/>
  <c r="QG29" i="11"/>
  <c r="RF17" i="11"/>
  <c r="RI49" i="11"/>
  <c r="UF44" i="11"/>
  <c r="UF52" i="11"/>
  <c r="PR21" i="11"/>
  <c r="RI41" i="11"/>
  <c r="QJ21" i="11"/>
  <c r="RS44" i="11"/>
  <c r="QO45" i="11"/>
  <c r="RF41" i="11"/>
  <c r="RL33" i="11"/>
  <c r="QK21" i="11"/>
  <c r="RI33" i="11"/>
  <c r="RF33" i="11"/>
  <c r="RL25" i="11"/>
  <c r="QJ29" i="11"/>
  <c r="RI25" i="11"/>
  <c r="RL17" i="11"/>
  <c r="QO29" i="11"/>
  <c r="RF25" i="11"/>
  <c r="RI17" i="11"/>
  <c r="UF45" i="11"/>
  <c r="UF53" i="11"/>
  <c r="UF42" i="11"/>
  <c r="UF50" i="11"/>
  <c r="QG42" i="11"/>
  <c r="PZ47" i="11"/>
  <c r="QB47" i="11" s="1"/>
  <c r="RF42" i="11"/>
  <c r="QO38" i="11"/>
  <c r="PH40" i="11"/>
  <c r="TO38" i="11"/>
  <c r="TO46" i="11"/>
  <c r="TO54" i="11"/>
  <c r="TR54" i="11" s="1"/>
  <c r="PW39" i="11"/>
  <c r="PX39" i="11" s="1"/>
  <c r="QG56" i="11"/>
  <c r="TO44" i="11"/>
  <c r="TO52" i="11"/>
  <c r="QH21" i="11"/>
  <c r="QH29" i="11"/>
  <c r="QC54" i="11"/>
  <c r="QE54" i="11" s="1"/>
  <c r="HN41" i="11"/>
  <c r="PN54" i="11"/>
  <c r="RF45" i="11"/>
  <c r="PH54" i="11"/>
  <c r="QO41" i="11"/>
  <c r="PZ53" i="11"/>
  <c r="QB53" i="11" s="1"/>
  <c r="RF53" i="11"/>
  <c r="RU54" i="11"/>
  <c r="QO39" i="11"/>
  <c r="RL27" i="11"/>
  <c r="RW38" i="11"/>
  <c r="TW38" i="11" s="1"/>
  <c r="RI27" i="11"/>
  <c r="PM44" i="11"/>
  <c r="RF27" i="11"/>
  <c r="RL19" i="11"/>
  <c r="PN44" i="11"/>
  <c r="RS38" i="11"/>
  <c r="RI19" i="11"/>
  <c r="PK53" i="11"/>
  <c r="SK38" i="11"/>
  <c r="RF19" i="11"/>
  <c r="HN55" i="11"/>
  <c r="QO47" i="11"/>
  <c r="TO39" i="11"/>
  <c r="RF55" i="11"/>
  <c r="HP44" i="11"/>
  <c r="PT45" i="11"/>
  <c r="PV45" i="11" s="1"/>
  <c r="RZ44" i="11"/>
  <c r="SB44" i="11" s="1"/>
  <c r="TC47" i="11"/>
  <c r="TD47" i="11" s="1"/>
  <c r="RF39" i="11"/>
  <c r="RW50" i="11"/>
  <c r="RY50" i="11" s="1"/>
  <c r="JS47" i="11"/>
  <c r="IP38" i="11"/>
  <c r="IQ38" i="11"/>
  <c r="EQ39" i="11"/>
  <c r="EM54" i="11"/>
  <c r="FS55" i="11"/>
  <c r="HM38" i="11"/>
  <c r="PW53" i="11"/>
  <c r="PX53" i="11" s="1"/>
  <c r="EN40" i="11"/>
  <c r="EQ47" i="11"/>
  <c r="RW55" i="11"/>
  <c r="TW55" i="11" s="1"/>
  <c r="TC54" i="11"/>
  <c r="TE54" i="11" s="1"/>
  <c r="GN38" i="11"/>
  <c r="EP53" i="11"/>
  <c r="GT39" i="11"/>
  <c r="HQ54" i="11"/>
  <c r="IS45" i="11"/>
  <c r="IP56" i="11"/>
  <c r="JS54" i="11"/>
  <c r="IP55" i="11"/>
  <c r="JS40" i="11"/>
  <c r="IT55" i="11"/>
  <c r="JS39" i="11"/>
  <c r="DP47" i="11"/>
  <c r="HQ40" i="11"/>
  <c r="RW54" i="11"/>
  <c r="TW54" i="11" s="1"/>
  <c r="GP45" i="11"/>
  <c r="IP41" i="11"/>
  <c r="IS44" i="11"/>
  <c r="IS50" i="11"/>
  <c r="JT55" i="11"/>
  <c r="TH43" i="11"/>
  <c r="UF17" i="11"/>
  <c r="UF25" i="11"/>
  <c r="UF33" i="11"/>
  <c r="UI17" i="11"/>
  <c r="UI25" i="11"/>
  <c r="UI33" i="11"/>
  <c r="UL17" i="11"/>
  <c r="UL25" i="11"/>
  <c r="UL33" i="11"/>
  <c r="FM49" i="11"/>
  <c r="HQ52" i="11"/>
  <c r="IQ41" i="11"/>
  <c r="CS49" i="11"/>
  <c r="CQ55" i="11"/>
  <c r="EJ54" i="11"/>
  <c r="GQ46" i="11"/>
  <c r="GN54" i="11"/>
  <c r="HT54" i="11"/>
  <c r="IS47" i="11"/>
  <c r="TC53" i="11"/>
  <c r="TD53" i="11" s="1"/>
  <c r="JT41" i="11"/>
  <c r="JS45" i="11"/>
  <c r="JT49" i="11"/>
  <c r="JS53" i="11"/>
  <c r="TO19" i="11"/>
  <c r="TO27" i="11"/>
  <c r="TS27" i="11" s="1"/>
  <c r="TO35" i="11"/>
  <c r="TO43" i="11"/>
  <c r="TO51" i="11"/>
  <c r="PT54" i="11"/>
  <c r="PV54" i="11" s="1"/>
  <c r="IT47" i="11"/>
  <c r="IT53" i="11"/>
  <c r="GQ41" i="11"/>
  <c r="TC45" i="11"/>
  <c r="TD45" i="11" s="1"/>
  <c r="JS48" i="11"/>
  <c r="PW45" i="11"/>
  <c r="PY45" i="11" s="1"/>
  <c r="PT47" i="11"/>
  <c r="PV47" i="11" s="1"/>
  <c r="PZ56" i="11"/>
  <c r="QA56" i="11" s="1"/>
  <c r="ES47" i="11"/>
  <c r="IS39" i="11"/>
  <c r="RW42" i="11"/>
  <c r="RY42" i="11" s="1"/>
  <c r="RW52" i="11"/>
  <c r="TW52" i="11" s="1"/>
  <c r="HN49" i="11"/>
  <c r="HQ50" i="11"/>
  <c r="IQ42" i="11"/>
  <c r="IQ50" i="11"/>
  <c r="IQ52" i="11"/>
  <c r="RI15" i="11"/>
  <c r="SZ40" i="11"/>
  <c r="TB40" i="11" s="1"/>
  <c r="SZ48" i="11"/>
  <c r="TA48" i="11" s="1"/>
  <c r="SZ56" i="11"/>
  <c r="TA56" i="11" s="1"/>
  <c r="TC39" i="11"/>
  <c r="TD39" i="11" s="1"/>
  <c r="TC55" i="11"/>
  <c r="TD55" i="11" s="1"/>
  <c r="PZ39" i="11"/>
  <c r="QB39" i="11" s="1"/>
  <c r="SC45" i="11"/>
  <c r="SE45" i="11" s="1"/>
  <c r="RZ52" i="11"/>
  <c r="SA52" i="11" s="1"/>
  <c r="HP56" i="11"/>
  <c r="IS53" i="11"/>
  <c r="SZ49" i="11"/>
  <c r="TB49" i="11" s="1"/>
  <c r="TC56" i="11"/>
  <c r="TD56" i="11" s="1"/>
  <c r="SZ42" i="11"/>
  <c r="TB42" i="11" s="1"/>
  <c r="SZ50" i="11"/>
  <c r="TA50" i="11" s="1"/>
  <c r="TC41" i="11"/>
  <c r="TD41" i="11" s="1"/>
  <c r="TC49" i="11"/>
  <c r="TE49" i="11" s="1"/>
  <c r="PT40" i="11"/>
  <c r="PU40" i="11" s="1"/>
  <c r="SC49" i="11"/>
  <c r="SD49" i="11" s="1"/>
  <c r="GT45" i="11"/>
  <c r="GT47" i="11"/>
  <c r="HM44" i="11"/>
  <c r="HS49" i="11"/>
  <c r="HM52" i="11"/>
  <c r="IS41" i="11"/>
  <c r="IP44" i="11"/>
  <c r="IS49" i="11"/>
  <c r="IQ55" i="11"/>
  <c r="TC42" i="11"/>
  <c r="TE42" i="11" s="1"/>
  <c r="TC50" i="11"/>
  <c r="TD50" i="11" s="1"/>
  <c r="PW55" i="11"/>
  <c r="PY55" i="11" s="1"/>
  <c r="FM38" i="11"/>
  <c r="FT39" i="11"/>
  <c r="HT40" i="11"/>
  <c r="HP42" i="11"/>
  <c r="IQ44" i="11"/>
  <c r="SZ52" i="11"/>
  <c r="TB52" i="11" s="1"/>
  <c r="RZ38" i="11"/>
  <c r="TZ38" i="11" s="1"/>
  <c r="FT41" i="11"/>
  <c r="SY54" i="11"/>
  <c r="SZ45" i="11"/>
  <c r="TB45" i="11" s="1"/>
  <c r="SZ53" i="11"/>
  <c r="TA53" i="11" s="1"/>
  <c r="TC44" i="11"/>
  <c r="TE44" i="11" s="1"/>
  <c r="TC52" i="11"/>
  <c r="TE52" i="11" s="1"/>
  <c r="QM23" i="11"/>
  <c r="QN31" i="11"/>
  <c r="SZ54" i="11"/>
  <c r="TB54" i="11" s="1"/>
  <c r="PT48" i="11"/>
  <c r="PV48" i="11" s="1"/>
  <c r="ET39" i="11"/>
  <c r="EJ40" i="11"/>
  <c r="SC53" i="11"/>
  <c r="SE53" i="11" s="1"/>
  <c r="GM45" i="11"/>
  <c r="GN56" i="11"/>
  <c r="HN56" i="11"/>
  <c r="IP53" i="11"/>
  <c r="RR42" i="11"/>
  <c r="RL15" i="11"/>
  <c r="SZ39" i="11"/>
  <c r="TA39" i="11" s="1"/>
  <c r="SZ47" i="11"/>
  <c r="TB47" i="11" s="1"/>
  <c r="TC38" i="11"/>
  <c r="TD38" i="11" s="1"/>
  <c r="DT41" i="11"/>
  <c r="DS45" i="11"/>
  <c r="EJ41" i="11"/>
  <c r="GS41" i="11"/>
  <c r="GQ49" i="11"/>
  <c r="HQ48" i="11"/>
  <c r="EJ38" i="11"/>
  <c r="HM42" i="11"/>
  <c r="GM42" i="11"/>
  <c r="GT53" i="11"/>
  <c r="HT48" i="11"/>
  <c r="CN53" i="11"/>
  <c r="GM50" i="11"/>
  <c r="GQ55" i="11"/>
  <c r="HM50" i="11"/>
  <c r="FN50" i="11"/>
  <c r="GP47" i="11"/>
  <c r="HP38" i="11"/>
  <c r="HS41" i="11"/>
  <c r="HS55" i="11"/>
  <c r="CM52" i="11"/>
  <c r="FS45" i="11"/>
  <c r="PZ52" i="11"/>
  <c r="QB52" i="11" s="1"/>
  <c r="CK50" i="11"/>
  <c r="CQ52" i="11"/>
  <c r="CS55" i="11"/>
  <c r="EP41" i="11"/>
  <c r="EN48" i="11"/>
  <c r="RW44" i="11"/>
  <c r="TW44" i="11" s="1"/>
  <c r="FT49" i="11"/>
  <c r="FM56" i="11"/>
  <c r="GQ40" i="11"/>
  <c r="GM53" i="11"/>
  <c r="PG54" i="11"/>
  <c r="PZ45" i="11"/>
  <c r="QA45" i="11" s="1"/>
  <c r="CM50" i="11"/>
  <c r="PT53" i="11"/>
  <c r="PV53" i="11" s="1"/>
  <c r="EQ48" i="11"/>
  <c r="FQ43" i="11"/>
  <c r="FN44" i="11"/>
  <c r="FM52" i="11"/>
  <c r="FM55" i="11"/>
  <c r="GM44" i="11"/>
  <c r="GN48" i="11"/>
  <c r="GM52" i="11"/>
  <c r="GP53" i="11"/>
  <c r="FN52" i="11"/>
  <c r="GS49" i="11"/>
  <c r="GS55" i="11"/>
  <c r="PG44" i="11"/>
  <c r="BS54" i="11"/>
  <c r="CQ49" i="11"/>
  <c r="CP50" i="11"/>
  <c r="CK52" i="11"/>
  <c r="DJ38" i="11"/>
  <c r="DJ54" i="11"/>
  <c r="ES48" i="11"/>
  <c r="FN38" i="11"/>
  <c r="FN41" i="11"/>
  <c r="FN42" i="11"/>
  <c r="FS43" i="11"/>
  <c r="FP44" i="11"/>
  <c r="FM50" i="11"/>
  <c r="FQ51" i="11"/>
  <c r="FM54" i="11"/>
  <c r="GS54" i="11"/>
  <c r="GS56" i="11"/>
  <c r="PZ38" i="11"/>
  <c r="QB38" i="11" s="1"/>
  <c r="QC50" i="11"/>
  <c r="QE50" i="11" s="1"/>
  <c r="RW48" i="11"/>
  <c r="TW48" i="11" s="1"/>
  <c r="PK45" i="11"/>
  <c r="PZ44" i="11"/>
  <c r="QB44" i="11" s="1"/>
  <c r="DN38" i="11"/>
  <c r="ES45" i="11"/>
  <c r="EK49" i="11"/>
  <c r="FQ38" i="11"/>
  <c r="FQ42" i="11"/>
  <c r="FM48" i="11"/>
  <c r="RZ50" i="11"/>
  <c r="SB50" i="11" s="1"/>
  <c r="GN40" i="11"/>
  <c r="GM49" i="11"/>
  <c r="GS52" i="11"/>
  <c r="GM55" i="11"/>
  <c r="BM53" i="11"/>
  <c r="CS42" i="11"/>
  <c r="EJ50" i="11"/>
  <c r="FN40" i="11"/>
  <c r="FS49" i="11"/>
  <c r="FP50" i="11"/>
  <c r="FS51" i="11"/>
  <c r="FP52" i="11"/>
  <c r="FS53" i="11"/>
  <c r="FS54" i="11"/>
  <c r="FQ56" i="11"/>
  <c r="RW40" i="11"/>
  <c r="RY40" i="11" s="1"/>
  <c r="RW56" i="11"/>
  <c r="TW56" i="11" s="1"/>
  <c r="RZ39" i="11"/>
  <c r="SB39" i="11" s="1"/>
  <c r="RZ47" i="11"/>
  <c r="SA47" i="11" s="1"/>
  <c r="RZ55" i="11"/>
  <c r="TZ55" i="11" s="1"/>
  <c r="SC38" i="11"/>
  <c r="SE38" i="11" s="1"/>
  <c r="SC54" i="11"/>
  <c r="SE54" i="11" s="1"/>
  <c r="FQ52" i="11"/>
  <c r="FT53" i="11"/>
  <c r="RW41" i="11"/>
  <c r="RX41" i="11" s="1"/>
  <c r="RW49" i="11"/>
  <c r="TW49" i="11" s="1"/>
  <c r="RZ40" i="11"/>
  <c r="SA40" i="11" s="1"/>
  <c r="RZ48" i="11"/>
  <c r="SB48" i="11" s="1"/>
  <c r="RZ56" i="11"/>
  <c r="SB56" i="11" s="1"/>
  <c r="SC39" i="11"/>
  <c r="SD39" i="11" s="1"/>
  <c r="SC47" i="11"/>
  <c r="SD47" i="11" s="1"/>
  <c r="SC55" i="11"/>
  <c r="SE55" i="11" s="1"/>
  <c r="CM39" i="11"/>
  <c r="DM49" i="11"/>
  <c r="EP43" i="11"/>
  <c r="FQ40" i="11"/>
  <c r="FP41" i="11"/>
  <c r="RZ41" i="11"/>
  <c r="SA41" i="11" s="1"/>
  <c r="RZ49" i="11"/>
  <c r="SA49" i="11" s="1"/>
  <c r="SC40" i="11"/>
  <c r="SD40" i="11" s="1"/>
  <c r="SC48" i="11"/>
  <c r="SD48" i="11" s="1"/>
  <c r="SC56" i="11"/>
  <c r="SD56" i="11" s="1"/>
  <c r="TO55" i="11"/>
  <c r="RZ42" i="11"/>
  <c r="SA42" i="11" s="1"/>
  <c r="SC41" i="11"/>
  <c r="SD41" i="11" s="1"/>
  <c r="SK41" i="11"/>
  <c r="DS40" i="11"/>
  <c r="DQ49" i="11"/>
  <c r="DP53" i="11"/>
  <c r="DP55" i="11"/>
  <c r="EJ42" i="11"/>
  <c r="FP38" i="11"/>
  <c r="FT40" i="11"/>
  <c r="FQ44" i="11"/>
  <c r="FT45" i="11"/>
  <c r="FQ48" i="11"/>
  <c r="FN54" i="11"/>
  <c r="RZ43" i="11"/>
  <c r="SC42" i="11"/>
  <c r="SE42" i="11" s="1"/>
  <c r="SC50" i="11"/>
  <c r="SE50" i="11" s="1"/>
  <c r="RW45" i="11"/>
  <c r="RX45" i="11" s="1"/>
  <c r="RW53" i="11"/>
  <c r="TW53" i="11" s="1"/>
  <c r="CJ47" i="11"/>
  <c r="EQ38" i="11"/>
  <c r="FS47" i="11"/>
  <c r="FS48" i="11"/>
  <c r="FP49" i="11"/>
  <c r="FQ54" i="11"/>
  <c r="FN55" i="11"/>
  <c r="RZ45" i="11"/>
  <c r="SB45" i="11" s="1"/>
  <c r="RZ53" i="11"/>
  <c r="SB53" i="11" s="1"/>
  <c r="SC44" i="11"/>
  <c r="SD44" i="11" s="1"/>
  <c r="SC52" i="11"/>
  <c r="SE52" i="11" s="1"/>
  <c r="RW39" i="11"/>
  <c r="TW39" i="11" s="1"/>
  <c r="RW47" i="11"/>
  <c r="TW47" i="11" s="1"/>
  <c r="RZ54" i="11"/>
  <c r="SB54" i="11" s="1"/>
  <c r="TO47" i="11"/>
  <c r="TR47" i="11" s="1"/>
  <c r="EK43" i="11"/>
  <c r="EM49" i="11"/>
  <c r="EQ52" i="11"/>
  <c r="ET53" i="11"/>
  <c r="EQ54" i="11"/>
  <c r="CP38" i="11"/>
  <c r="CM45" i="11"/>
  <c r="DJ44" i="11"/>
  <c r="DJ55" i="11"/>
  <c r="EJ48" i="11"/>
  <c r="EJ51" i="11"/>
  <c r="ES54" i="11"/>
  <c r="BS42" i="11"/>
  <c r="BN47" i="11"/>
  <c r="CK47" i="11"/>
  <c r="DN44" i="11"/>
  <c r="DK50" i="11"/>
  <c r="EP45" i="11"/>
  <c r="PW47" i="11"/>
  <c r="PX47" i="11" s="1"/>
  <c r="EP40" i="11"/>
  <c r="EM41" i="11"/>
  <c r="EQ42" i="11"/>
  <c r="EJ44" i="11"/>
  <c r="EJ55" i="11"/>
  <c r="CK38" i="11"/>
  <c r="DM41" i="11"/>
  <c r="DN50" i="11"/>
  <c r="EP51" i="11"/>
  <c r="EQ56" i="11"/>
  <c r="DJ48" i="11"/>
  <c r="CM38" i="11"/>
  <c r="CJ45" i="11"/>
  <c r="DM40" i="11"/>
  <c r="ES40" i="11"/>
  <c r="EQ44" i="11"/>
  <c r="EQ50" i="11"/>
  <c r="EM55" i="11"/>
  <c r="AM44" i="11"/>
  <c r="PT55" i="11"/>
  <c r="PV55" i="11" s="1"/>
  <c r="BT40" i="11"/>
  <c r="BN49" i="11"/>
  <c r="CQ44" i="11"/>
  <c r="CS54" i="11"/>
  <c r="DP39" i="11"/>
  <c r="DP41" i="11"/>
  <c r="DN42" i="11"/>
  <c r="DP45" i="11"/>
  <c r="DN52" i="11"/>
  <c r="DS54" i="11"/>
  <c r="CT38" i="11"/>
  <c r="CS48" i="11"/>
  <c r="CT54" i="11"/>
  <c r="DS47" i="11"/>
  <c r="DS48" i="11"/>
  <c r="DT49" i="11"/>
  <c r="DS53" i="11"/>
  <c r="DJ56" i="11"/>
  <c r="AQ48" i="11"/>
  <c r="BG48" i="11"/>
  <c r="BG50" i="11"/>
  <c r="BJ52" i="11"/>
  <c r="BG54" i="11"/>
  <c r="BG40" i="11"/>
  <c r="DS39" i="11"/>
  <c r="BH38" i="11"/>
  <c r="BH44" i="11"/>
  <c r="CM41" i="11"/>
  <c r="CT43" i="11"/>
  <c r="CJ53" i="11"/>
  <c r="CM54" i="11"/>
  <c r="CM55" i="11"/>
  <c r="CM56" i="11"/>
  <c r="DJ40" i="11"/>
  <c r="BJ54" i="11"/>
  <c r="CN55" i="11"/>
  <c r="DJ42" i="11"/>
  <c r="DM48" i="11"/>
  <c r="DJ52" i="11"/>
  <c r="DN54" i="11"/>
  <c r="DP56" i="11"/>
  <c r="PT39" i="11"/>
  <c r="PV39" i="11" s="1"/>
  <c r="PW38" i="11"/>
  <c r="PY38" i="11" s="1"/>
  <c r="BJ56" i="11"/>
  <c r="CS39" i="11"/>
  <c r="CM44" i="11"/>
  <c r="CN45" i="11"/>
  <c r="CM48" i="11"/>
  <c r="CM53" i="11"/>
  <c r="CQ54" i="11"/>
  <c r="CP56" i="11"/>
  <c r="PW54" i="11"/>
  <c r="PY54" i="11" s="1"/>
  <c r="AH40" i="11"/>
  <c r="BT38" i="11"/>
  <c r="BQ41" i="11"/>
  <c r="BT48" i="11"/>
  <c r="BH52" i="11"/>
  <c r="BT52" i="11"/>
  <c r="BM55" i="11"/>
  <c r="CT40" i="11"/>
  <c r="CT44" i="11"/>
  <c r="CT52" i="11"/>
  <c r="PT41" i="11"/>
  <c r="PV41" i="11" s="1"/>
  <c r="PT49" i="11"/>
  <c r="PV49" i="11" s="1"/>
  <c r="PW40" i="11"/>
  <c r="PX40" i="11" s="1"/>
  <c r="PW48" i="11"/>
  <c r="PY48" i="11" s="1"/>
  <c r="PW56" i="11"/>
  <c r="PY56" i="11" s="1"/>
  <c r="PZ55" i="11"/>
  <c r="QB55" i="11" s="1"/>
  <c r="QC38" i="11"/>
  <c r="QD38" i="11" s="1"/>
  <c r="BG42" i="11"/>
  <c r="BJ46" i="11"/>
  <c r="CM42" i="11"/>
  <c r="CS45" i="11"/>
  <c r="CK49" i="11"/>
  <c r="CS50" i="11"/>
  <c r="CS53" i="11"/>
  <c r="CQ56" i="11"/>
  <c r="PT42" i="11"/>
  <c r="PT50" i="11"/>
  <c r="PV50" i="11" s="1"/>
  <c r="PW41" i="11"/>
  <c r="PY41" i="11" s="1"/>
  <c r="PW49" i="11"/>
  <c r="PX49" i="11" s="1"/>
  <c r="PZ40" i="11"/>
  <c r="QB40" i="11" s="1"/>
  <c r="PZ48" i="11"/>
  <c r="QA48" i="11" s="1"/>
  <c r="QC39" i="11"/>
  <c r="QD39" i="11" s="1"/>
  <c r="QC47" i="11"/>
  <c r="QE47" i="11" s="1"/>
  <c r="QC55" i="11"/>
  <c r="QE55" i="11" s="1"/>
  <c r="QK56" i="11"/>
  <c r="PW42" i="11"/>
  <c r="PX42" i="11" s="1"/>
  <c r="PW50" i="11"/>
  <c r="PY50" i="11" s="1"/>
  <c r="PZ41" i="11"/>
  <c r="QA41" i="11" s="1"/>
  <c r="PZ49" i="11"/>
  <c r="QA49" i="11" s="1"/>
  <c r="QC40" i="11"/>
  <c r="QE40" i="11" s="1"/>
  <c r="QC48" i="11"/>
  <c r="QD48" i="11" s="1"/>
  <c r="QC56" i="11"/>
  <c r="QE56" i="11" s="1"/>
  <c r="AJ56" i="11"/>
  <c r="BP39" i="11"/>
  <c r="BJ42" i="11"/>
  <c r="BS44" i="11"/>
  <c r="BK48" i="11"/>
  <c r="BS50" i="11"/>
  <c r="CJ39" i="11"/>
  <c r="CP42" i="11"/>
  <c r="CK45" i="11"/>
  <c r="CM47" i="11"/>
  <c r="CM49" i="11"/>
  <c r="CK53" i="11"/>
  <c r="CK55" i="11"/>
  <c r="CS56" i="11"/>
  <c r="PS56" i="11"/>
  <c r="PT44" i="11"/>
  <c r="PV44" i="11" s="1"/>
  <c r="PT52" i="11"/>
  <c r="PV52" i="11" s="1"/>
  <c r="PZ42" i="11"/>
  <c r="QA42" i="11" s="1"/>
  <c r="PZ50" i="11"/>
  <c r="QB50" i="11" s="1"/>
  <c r="QC41" i="11"/>
  <c r="QE41" i="11" s="1"/>
  <c r="QC49" i="11"/>
  <c r="QE49" i="11" s="1"/>
  <c r="AT42" i="11"/>
  <c r="BM41" i="11"/>
  <c r="CP44" i="11"/>
  <c r="CN47" i="11"/>
  <c r="CQ48" i="11"/>
  <c r="CP52" i="11"/>
  <c r="CK56" i="11"/>
  <c r="PW44" i="11"/>
  <c r="PY44" i="11" s="1"/>
  <c r="PW52" i="11"/>
  <c r="PY52" i="11" s="1"/>
  <c r="QC42" i="11"/>
  <c r="QD42" i="11" s="1"/>
  <c r="AJ41" i="11"/>
  <c r="PT38" i="11"/>
  <c r="PV38" i="11" s="1"/>
  <c r="QC44" i="11"/>
  <c r="QD44" i="11" s="1"/>
  <c r="QC52" i="11"/>
  <c r="QE52" i="11" s="1"/>
  <c r="BP45" i="11"/>
  <c r="BK50" i="11"/>
  <c r="CQ38" i="11"/>
  <c r="CN39" i="11"/>
  <c r="CK42" i="11"/>
  <c r="CS47" i="11"/>
  <c r="PT56" i="11"/>
  <c r="PV56" i="11" s="1"/>
  <c r="PZ54" i="11"/>
  <c r="QA54" i="11" s="1"/>
  <c r="QC45" i="11"/>
  <c r="QD45" i="11" s="1"/>
  <c r="QC53" i="11"/>
  <c r="QD53" i="11" s="1"/>
  <c r="AN47" i="11"/>
  <c r="AJ49" i="11"/>
  <c r="AN53" i="11"/>
  <c r="AH55" i="11"/>
  <c r="BK38" i="11"/>
  <c r="BN39" i="11"/>
  <c r="BK40" i="11"/>
  <c r="BK44" i="11"/>
  <c r="BN45" i="11"/>
  <c r="BQ47" i="11"/>
  <c r="BQ49" i="11"/>
  <c r="AG52" i="11"/>
  <c r="AK44" i="11"/>
  <c r="AJ52" i="11"/>
  <c r="AS53" i="11"/>
  <c r="BP40" i="11"/>
  <c r="BP53" i="11"/>
  <c r="BP55" i="11"/>
  <c r="AG47" i="11"/>
  <c r="AJ54" i="11"/>
  <c r="AP55" i="11"/>
  <c r="BG46" i="11"/>
  <c r="AG39" i="11"/>
  <c r="AK50" i="11"/>
  <c r="BG56" i="11"/>
  <c r="BS56" i="11"/>
  <c r="TJ18" i="11"/>
  <c r="TJ26" i="11"/>
  <c r="BJ41" i="11"/>
  <c r="AH38" i="11"/>
  <c r="AJ39" i="11"/>
  <c r="AP44" i="11"/>
  <c r="AN45" i="11"/>
  <c r="AH48" i="11"/>
  <c r="AT50" i="11"/>
  <c r="AQ52" i="11"/>
  <c r="AN54" i="11"/>
  <c r="AK55" i="11"/>
  <c r="AN56" i="11"/>
  <c r="RI36" i="11"/>
  <c r="AN41" i="11"/>
  <c r="AM42" i="11"/>
  <c r="RL28" i="11"/>
  <c r="AK38" i="11"/>
  <c r="AM39" i="11"/>
  <c r="AP40" i="11"/>
  <c r="AH44" i="11"/>
  <c r="AS44" i="11"/>
  <c r="AG46" i="11"/>
  <c r="AJ47" i="11"/>
  <c r="AT52" i="11"/>
  <c r="AG53" i="11"/>
  <c r="AH54" i="11"/>
  <c r="AP54" i="11"/>
  <c r="AM55" i="11"/>
  <c r="AQ56" i="11"/>
  <c r="RI28" i="11"/>
  <c r="QM20" i="11"/>
  <c r="QN28" i="11"/>
  <c r="AQ41" i="11"/>
  <c r="AP42" i="11"/>
  <c r="AG45" i="11"/>
  <c r="AN49" i="11"/>
  <c r="AM50" i="11"/>
  <c r="RL20" i="11"/>
  <c r="RI20" i="11"/>
  <c r="AT40" i="11"/>
  <c r="AS41" i="11"/>
  <c r="AH42" i="11"/>
  <c r="AJ45" i="11"/>
  <c r="AK46" i="11"/>
  <c r="AQ49" i="11"/>
  <c r="AP50" i="11"/>
  <c r="PM47" i="11"/>
  <c r="AK42" i="11"/>
  <c r="AP46" i="11"/>
  <c r="AT48" i="11"/>
  <c r="AS49" i="11"/>
  <c r="AH50" i="11"/>
  <c r="RL36" i="11"/>
  <c r="PM52" i="11"/>
  <c r="PG52" i="11"/>
  <c r="RL32" i="11"/>
  <c r="PN52" i="11"/>
  <c r="PH48" i="11"/>
  <c r="PH38" i="11"/>
  <c r="QO48" i="11"/>
  <c r="QO56" i="11"/>
  <c r="QO40" i="11"/>
  <c r="QO49" i="11"/>
  <c r="RL24" i="11"/>
  <c r="TO31" i="11"/>
  <c r="RF32" i="11"/>
  <c r="UF21" i="11"/>
  <c r="UF29" i="11"/>
  <c r="UF37" i="11"/>
  <c r="UI21" i="11"/>
  <c r="UI29" i="11"/>
  <c r="UI37" i="11"/>
  <c r="UL21" i="11"/>
  <c r="UL29" i="11"/>
  <c r="UL37" i="11"/>
  <c r="PN38" i="11"/>
  <c r="RF34" i="11"/>
  <c r="UI20" i="11"/>
  <c r="UI28" i="11"/>
  <c r="UI36" i="11"/>
  <c r="UL20" i="11"/>
  <c r="UL28" i="11"/>
  <c r="UL36" i="11"/>
  <c r="TK36" i="11"/>
  <c r="TM24" i="11"/>
  <c r="SX16" i="11"/>
  <c r="UF22" i="11"/>
  <c r="UF30" i="11"/>
  <c r="UI22" i="11"/>
  <c r="UI30" i="11"/>
  <c r="UL22" i="11"/>
  <c r="UL30" i="11"/>
  <c r="UF15" i="11"/>
  <c r="UF23" i="11"/>
  <c r="UF31" i="11"/>
  <c r="UI15" i="11"/>
  <c r="UI23" i="11"/>
  <c r="UI31" i="11"/>
  <c r="UL15" i="11"/>
  <c r="UL23" i="11"/>
  <c r="UL31" i="11"/>
  <c r="SG24" i="11"/>
  <c r="RI30" i="11"/>
  <c r="RI22" i="11"/>
  <c r="RL30" i="11"/>
  <c r="RL22" i="11"/>
  <c r="UI18" i="11"/>
  <c r="UI26" i="11"/>
  <c r="UI34" i="11"/>
  <c r="UL18" i="11"/>
  <c r="UL26" i="11"/>
  <c r="UL34" i="11"/>
  <c r="RL34" i="11"/>
  <c r="RL18" i="11"/>
  <c r="RW20" i="11"/>
  <c r="TW20" i="11" s="1"/>
  <c r="RI18" i="11"/>
  <c r="RI34" i="11"/>
  <c r="RF21" i="11"/>
  <c r="RI29" i="11"/>
  <c r="RI21" i="11"/>
  <c r="RL29" i="11"/>
  <c r="RF29" i="11"/>
  <c r="RL21" i="11"/>
  <c r="TJ17" i="11"/>
  <c r="TK25" i="11"/>
  <c r="RI32" i="11"/>
  <c r="QJ16" i="11"/>
  <c r="QJ24" i="11"/>
  <c r="QK32" i="11"/>
  <c r="RI24" i="11"/>
  <c r="RZ34" i="11"/>
  <c r="TZ34" i="11" s="1"/>
  <c r="RI16" i="11"/>
  <c r="TH37" i="11"/>
  <c r="QO33" i="11"/>
  <c r="PK24" i="11"/>
  <c r="QO25" i="11"/>
  <c r="PH18" i="11"/>
  <c r="PT27" i="11"/>
  <c r="PV27" i="11" s="1"/>
  <c r="SK24" i="11"/>
  <c r="RF15" i="11"/>
  <c r="RZ28" i="11"/>
  <c r="TZ28" i="11" s="1"/>
  <c r="PK17" i="11"/>
  <c r="QO27" i="11"/>
  <c r="TG37" i="11"/>
  <c r="TO21" i="11"/>
  <c r="UM21" i="11" s="1"/>
  <c r="TO29" i="11"/>
  <c r="UM29" i="11" s="1"/>
  <c r="TO37" i="11"/>
  <c r="QO19" i="11"/>
  <c r="UF19" i="11"/>
  <c r="UF27" i="11"/>
  <c r="UF35" i="11"/>
  <c r="TC16" i="11"/>
  <c r="TD16" i="11" s="1"/>
  <c r="UF20" i="11"/>
  <c r="UF28" i="11"/>
  <c r="UF36" i="11"/>
  <c r="TH18" i="11"/>
  <c r="TH26" i="11"/>
  <c r="RF20" i="11"/>
  <c r="TO18" i="11"/>
  <c r="TS18" i="11" s="1"/>
  <c r="TO26" i="11"/>
  <c r="TO34" i="11"/>
  <c r="RF24" i="11"/>
  <c r="UF16" i="11"/>
  <c r="UF24" i="11"/>
  <c r="UF32" i="11"/>
  <c r="SG37" i="11"/>
  <c r="RF16" i="11"/>
  <c r="RF36" i="11"/>
  <c r="RF28" i="11"/>
  <c r="TO22" i="11"/>
  <c r="TS22" i="11" s="1"/>
  <c r="TO30" i="11"/>
  <c r="TG26" i="11"/>
  <c r="QC30" i="11"/>
  <c r="QE30" i="11" s="1"/>
  <c r="SC33" i="11"/>
  <c r="SD33" i="11" s="1"/>
  <c r="DN16" i="11"/>
  <c r="RZ36" i="11"/>
  <c r="TZ36" i="11" s="1"/>
  <c r="TG18" i="11"/>
  <c r="UF18" i="11"/>
  <c r="UF26" i="11"/>
  <c r="UF34" i="11"/>
  <c r="IP34" i="11"/>
  <c r="IQ34" i="11"/>
  <c r="QC32" i="11"/>
  <c r="QE32" i="11" s="1"/>
  <c r="QC34" i="11"/>
  <c r="QE34" i="11" s="1"/>
  <c r="HT24" i="11"/>
  <c r="JT33" i="11"/>
  <c r="PW15" i="11"/>
  <c r="PY15" i="11" s="1"/>
  <c r="PW17" i="11"/>
  <c r="PX17" i="11" s="1"/>
  <c r="EM20" i="11"/>
  <c r="SC15" i="11"/>
  <c r="SD15" i="11" s="1"/>
  <c r="TC18" i="11"/>
  <c r="TE18" i="11" s="1"/>
  <c r="QG22" i="11"/>
  <c r="TM16" i="11"/>
  <c r="SX24" i="11"/>
  <c r="RF18" i="11"/>
  <c r="QH22" i="11"/>
  <c r="SP16" i="11"/>
  <c r="TH24" i="11"/>
  <c r="QO30" i="11"/>
  <c r="BN27" i="11"/>
  <c r="BP29" i="11"/>
  <c r="QK22" i="11"/>
  <c r="SR16" i="11"/>
  <c r="TN24" i="11"/>
  <c r="RF30" i="11"/>
  <c r="TO16" i="11"/>
  <c r="TS16" i="11" s="1"/>
  <c r="TO24" i="11"/>
  <c r="TV24" i="11" s="1"/>
  <c r="TO32" i="11"/>
  <c r="PT25" i="11"/>
  <c r="PV25" i="11" s="1"/>
  <c r="SS16" i="11"/>
  <c r="QO22" i="11"/>
  <c r="PZ22" i="11"/>
  <c r="QA22" i="11" s="1"/>
  <c r="RZ18" i="11"/>
  <c r="SB18" i="11" s="1"/>
  <c r="SU16" i="11"/>
  <c r="RF22" i="11"/>
  <c r="SS24" i="11"/>
  <c r="QN22" i="11"/>
  <c r="TH16" i="11"/>
  <c r="SP24" i="11"/>
  <c r="HQ28" i="11"/>
  <c r="EP17" i="11"/>
  <c r="GP15" i="11"/>
  <c r="TC20" i="11"/>
  <c r="TD20" i="11" s="1"/>
  <c r="JS32" i="11"/>
  <c r="PK25" i="11"/>
  <c r="TJ36" i="11"/>
  <c r="QO34" i="11"/>
  <c r="PM30" i="11"/>
  <c r="SU36" i="11"/>
  <c r="PK16" i="11"/>
  <c r="RW36" i="11"/>
  <c r="TW36" i="11" s="1"/>
  <c r="PG30" i="11"/>
  <c r="SJ23" i="11"/>
  <c r="TO20" i="11"/>
  <c r="TO28" i="11"/>
  <c r="TO36" i="11"/>
  <c r="PW29" i="11"/>
  <c r="PY29" i="11" s="1"/>
  <c r="SC21" i="11"/>
  <c r="SD21" i="11" s="1"/>
  <c r="RW34" i="11"/>
  <c r="TW34" i="11" s="1"/>
  <c r="PH30" i="11"/>
  <c r="QO18" i="11"/>
  <c r="FQ22" i="11"/>
  <c r="GQ29" i="11"/>
  <c r="IP30" i="11"/>
  <c r="IQ30" i="11"/>
  <c r="JT29" i="11"/>
  <c r="JT25" i="11"/>
  <c r="IQ27" i="11"/>
  <c r="IS20" i="11"/>
  <c r="IT20" i="11"/>
  <c r="FN22" i="11"/>
  <c r="IS16" i="11"/>
  <c r="IP28" i="11"/>
  <c r="JS21" i="11"/>
  <c r="SZ33" i="11"/>
  <c r="TB33" i="11" s="1"/>
  <c r="IT25" i="11"/>
  <c r="JS17" i="11"/>
  <c r="JT27" i="11"/>
  <c r="TC17" i="11"/>
  <c r="TD17" i="11" s="1"/>
  <c r="BH36" i="11"/>
  <c r="DN18" i="11"/>
  <c r="DT29" i="11"/>
  <c r="DK30" i="11"/>
  <c r="GQ21" i="11"/>
  <c r="TC25" i="11"/>
  <c r="TD25" i="11" s="1"/>
  <c r="GP18" i="11"/>
  <c r="GS24" i="11"/>
  <c r="IS15" i="11"/>
  <c r="IT16" i="11"/>
  <c r="IS19" i="11"/>
  <c r="JT19" i="11"/>
  <c r="TC33" i="11"/>
  <c r="TE33" i="11" s="1"/>
  <c r="FT22" i="11"/>
  <c r="GM27" i="11"/>
  <c r="IT27" i="11"/>
  <c r="IT33" i="11"/>
  <c r="IP36" i="11"/>
  <c r="JT15" i="11"/>
  <c r="JS30" i="11"/>
  <c r="IS18" i="11"/>
  <c r="IP29" i="11"/>
  <c r="IS31" i="11"/>
  <c r="SZ17" i="11"/>
  <c r="TB17" i="11" s="1"/>
  <c r="FP25" i="11"/>
  <c r="HQ18" i="11"/>
  <c r="SZ25" i="11"/>
  <c r="TB25" i="11" s="1"/>
  <c r="EN32" i="11"/>
  <c r="RW32" i="11"/>
  <c r="TW32" i="11" s="1"/>
  <c r="GN22" i="11"/>
  <c r="GM28" i="11"/>
  <c r="HN16" i="11"/>
  <c r="HT19" i="11"/>
  <c r="HN33" i="11"/>
  <c r="IT18" i="11"/>
  <c r="IP22" i="11"/>
  <c r="IQ28" i="11"/>
  <c r="IQ36" i="11"/>
  <c r="TK17" i="11"/>
  <c r="SZ18" i="11"/>
  <c r="TB18" i="11" s="1"/>
  <c r="SZ26" i="11"/>
  <c r="TB26" i="11" s="1"/>
  <c r="TC34" i="11"/>
  <c r="TD34" i="11" s="1"/>
  <c r="IQ22" i="11"/>
  <c r="SZ19" i="11"/>
  <c r="TB19" i="11" s="1"/>
  <c r="SZ27" i="11"/>
  <c r="TA27" i="11" s="1"/>
  <c r="TC19" i="11"/>
  <c r="TD19" i="11" s="1"/>
  <c r="TC27" i="11"/>
  <c r="TD27" i="11" s="1"/>
  <c r="PZ16" i="11"/>
  <c r="QB16" i="11" s="1"/>
  <c r="DN24" i="11"/>
  <c r="SC17" i="11"/>
  <c r="SE17" i="11" s="1"/>
  <c r="RW28" i="11"/>
  <c r="TW28" i="11" s="1"/>
  <c r="GP19" i="11"/>
  <c r="GQ22" i="11"/>
  <c r="GN36" i="11"/>
  <c r="HN15" i="11"/>
  <c r="IQ15" i="11"/>
  <c r="IT28" i="11"/>
  <c r="IS36" i="11"/>
  <c r="SZ20" i="11"/>
  <c r="TA20" i="11" s="1"/>
  <c r="TC28" i="11"/>
  <c r="TE28" i="11" s="1"/>
  <c r="TC36" i="11"/>
  <c r="TE36" i="11" s="1"/>
  <c r="SC19" i="11"/>
  <c r="SE19" i="11" s="1"/>
  <c r="RZ23" i="11"/>
  <c r="SB23" i="11" s="1"/>
  <c r="FM30" i="11"/>
  <c r="GN25" i="11"/>
  <c r="HT18" i="11"/>
  <c r="HN20" i="11"/>
  <c r="HN36" i="11"/>
  <c r="SZ21" i="11"/>
  <c r="TB21" i="11" s="1"/>
  <c r="SZ29" i="11"/>
  <c r="TB29" i="11" s="1"/>
  <c r="TC21" i="11"/>
  <c r="TE21" i="11" s="1"/>
  <c r="TC29" i="11"/>
  <c r="TE29" i="11" s="1"/>
  <c r="PW21" i="11"/>
  <c r="PY21" i="11" s="1"/>
  <c r="TJ25" i="11"/>
  <c r="TO17" i="11"/>
  <c r="TO25" i="11"/>
  <c r="TO33" i="11"/>
  <c r="TC22" i="11"/>
  <c r="TE22" i="11" s="1"/>
  <c r="TC30" i="11"/>
  <c r="TD30" i="11" s="1"/>
  <c r="RW22" i="11"/>
  <c r="TW22" i="11" s="1"/>
  <c r="GS18" i="11"/>
  <c r="GQ30" i="11"/>
  <c r="HT15" i="11"/>
  <c r="HN19" i="11"/>
  <c r="HP20" i="11"/>
  <c r="HN25" i="11"/>
  <c r="HN27" i="11"/>
  <c r="HQ32" i="11"/>
  <c r="HP36" i="11"/>
  <c r="IQ18" i="11"/>
  <c r="IQ19" i="11"/>
  <c r="SU25" i="11"/>
  <c r="QO15" i="11"/>
  <c r="SZ15" i="11"/>
  <c r="TB15" i="11" s="1"/>
  <c r="SZ23" i="11"/>
  <c r="TA23" i="11" s="1"/>
  <c r="SZ31" i="11"/>
  <c r="TB31" i="11" s="1"/>
  <c r="TC15" i="11"/>
  <c r="TD15" i="11" s="1"/>
  <c r="PW27" i="11"/>
  <c r="PY27" i="11" s="1"/>
  <c r="EJ19" i="11"/>
  <c r="RZ20" i="11"/>
  <c r="SA20" i="11" s="1"/>
  <c r="SC25" i="11"/>
  <c r="SE25" i="11" s="1"/>
  <c r="HP34" i="11"/>
  <c r="SZ16" i="11"/>
  <c r="TA16" i="11" s="1"/>
  <c r="SZ24" i="11"/>
  <c r="TA24" i="11" s="1"/>
  <c r="SZ32" i="11"/>
  <c r="TB32" i="11" s="1"/>
  <c r="TC24" i="11"/>
  <c r="TD24" i="11" s="1"/>
  <c r="TC32" i="11"/>
  <c r="TE32" i="11" s="1"/>
  <c r="FQ32" i="11"/>
  <c r="FS33" i="11"/>
  <c r="GP24" i="11"/>
  <c r="GN33" i="11"/>
  <c r="HS27" i="11"/>
  <c r="HQ30" i="11"/>
  <c r="GP25" i="11"/>
  <c r="GS28" i="11"/>
  <c r="GT30" i="11"/>
  <c r="GM34" i="11"/>
  <c r="HT22" i="11"/>
  <c r="EP18" i="11"/>
  <c r="ES19" i="11"/>
  <c r="FS21" i="11"/>
  <c r="GP33" i="11"/>
  <c r="HT30" i="11"/>
  <c r="HS33" i="11"/>
  <c r="FP20" i="11"/>
  <c r="GT17" i="11"/>
  <c r="ES18" i="11"/>
  <c r="GT21" i="11"/>
  <c r="GS22" i="11"/>
  <c r="GN30" i="11"/>
  <c r="HM28" i="11"/>
  <c r="ES17" i="11"/>
  <c r="FQ35" i="11"/>
  <c r="GN29" i="11"/>
  <c r="GT33" i="11"/>
  <c r="HP16" i="11"/>
  <c r="HT32" i="11"/>
  <c r="EM33" i="11"/>
  <c r="FS17" i="11"/>
  <c r="FP33" i="11"/>
  <c r="GM15" i="11"/>
  <c r="GN18" i="11"/>
  <c r="GM19" i="11"/>
  <c r="GN24" i="11"/>
  <c r="HP22" i="11"/>
  <c r="HP24" i="11"/>
  <c r="HS25" i="11"/>
  <c r="HM34" i="11"/>
  <c r="DK18" i="11"/>
  <c r="EK18" i="11"/>
  <c r="QC18" i="11"/>
  <c r="QE18" i="11" s="1"/>
  <c r="FQ18" i="11"/>
  <c r="FQ24" i="11"/>
  <c r="FQ30" i="11"/>
  <c r="FT32" i="11"/>
  <c r="GT34" i="11"/>
  <c r="PS20" i="11"/>
  <c r="DP19" i="11"/>
  <c r="FT33" i="11"/>
  <c r="FP36" i="11"/>
  <c r="GQ17" i="11"/>
  <c r="GP20" i="11"/>
  <c r="GP27" i="11"/>
  <c r="GP32" i="11"/>
  <c r="QN20" i="11"/>
  <c r="QO20" i="11"/>
  <c r="PW19" i="11"/>
  <c r="PY19" i="11" s="1"/>
  <c r="EJ25" i="11"/>
  <c r="RZ16" i="11"/>
  <c r="SB16" i="11" s="1"/>
  <c r="PZ34" i="11"/>
  <c r="QB34" i="11" s="1"/>
  <c r="EM18" i="11"/>
  <c r="EK33" i="11"/>
  <c r="EJ35" i="11"/>
  <c r="FQ16" i="11"/>
  <c r="FQ20" i="11"/>
  <c r="FT21" i="11"/>
  <c r="FM28" i="11"/>
  <c r="FN33" i="11"/>
  <c r="GP16" i="11"/>
  <c r="GS27" i="11"/>
  <c r="GT29" i="11"/>
  <c r="GS32" i="11"/>
  <c r="QM28" i="11"/>
  <c r="EN21" i="11"/>
  <c r="FN28" i="11"/>
  <c r="FN34" i="11"/>
  <c r="GP34" i="11"/>
  <c r="PN22" i="11"/>
  <c r="PS28" i="11"/>
  <c r="QO36" i="11"/>
  <c r="QC24" i="11"/>
  <c r="QE24" i="11" s="1"/>
  <c r="PW25" i="11"/>
  <c r="PX25" i="11" s="1"/>
  <c r="EK30" i="11"/>
  <c r="EP35" i="11"/>
  <c r="FS15" i="11"/>
  <c r="FP18" i="11"/>
  <c r="FS19" i="11"/>
  <c r="FP34" i="11"/>
  <c r="FN36" i="11"/>
  <c r="QO28" i="11"/>
  <c r="CK21" i="11"/>
  <c r="DT21" i="11"/>
  <c r="DJ22" i="11"/>
  <c r="EP22" i="11"/>
  <c r="EM24" i="11"/>
  <c r="EK29" i="11"/>
  <c r="ES30" i="11"/>
  <c r="FQ34" i="11"/>
  <c r="FM36" i="11"/>
  <c r="RW21" i="11"/>
  <c r="TW21" i="11" s="1"/>
  <c r="RW29" i="11"/>
  <c r="TW29" i="11" s="1"/>
  <c r="RZ21" i="11"/>
  <c r="SB21" i="11" s="1"/>
  <c r="RZ29" i="11"/>
  <c r="SA29" i="11" s="1"/>
  <c r="SC29" i="11"/>
  <c r="SE29" i="11" s="1"/>
  <c r="EP32" i="11"/>
  <c r="FT24" i="11"/>
  <c r="FS25" i="11"/>
  <c r="RW30" i="11"/>
  <c r="TW30" i="11" s="1"/>
  <c r="RZ22" i="11"/>
  <c r="SB22" i="11" s="1"/>
  <c r="RZ30" i="11"/>
  <c r="TZ30" i="11" s="1"/>
  <c r="SC22" i="11"/>
  <c r="SD22" i="11" s="1"/>
  <c r="SC30" i="11"/>
  <c r="SE30" i="11" s="1"/>
  <c r="CN21" i="11"/>
  <c r="EN16" i="11"/>
  <c r="ES22" i="11"/>
  <c r="FT15" i="11"/>
  <c r="FT17" i="11"/>
  <c r="FT19" i="11"/>
  <c r="FT25" i="11"/>
  <c r="FN27" i="11"/>
  <c r="FM32" i="11"/>
  <c r="RW15" i="11"/>
  <c r="TW15" i="11" s="1"/>
  <c r="RZ15" i="11"/>
  <c r="SA15" i="11" s="1"/>
  <c r="TO15" i="11"/>
  <c r="BM18" i="11"/>
  <c r="FN32" i="11"/>
  <c r="RW16" i="11"/>
  <c r="TW16" i="11" s="1"/>
  <c r="RW24" i="11"/>
  <c r="RX24" i="11" s="1"/>
  <c r="RZ24" i="11"/>
  <c r="SA24" i="11" s="1"/>
  <c r="RZ32" i="11"/>
  <c r="SB32" i="11" s="1"/>
  <c r="SC16" i="11"/>
  <c r="SE16" i="11" s="1"/>
  <c r="SC24" i="11"/>
  <c r="SE24" i="11" s="1"/>
  <c r="SC32" i="11"/>
  <c r="SD32" i="11" s="1"/>
  <c r="DQ15" i="11"/>
  <c r="DQ33" i="11"/>
  <c r="EK22" i="11"/>
  <c r="FM24" i="11"/>
  <c r="FP27" i="11"/>
  <c r="FM34" i="11"/>
  <c r="FQ36" i="11"/>
  <c r="RW17" i="11"/>
  <c r="TW17" i="11" s="1"/>
  <c r="RW25" i="11"/>
  <c r="TW25" i="11" s="1"/>
  <c r="RW33" i="11"/>
  <c r="TW33" i="11" s="1"/>
  <c r="RZ17" i="11"/>
  <c r="SA17" i="11" s="1"/>
  <c r="RZ25" i="11"/>
  <c r="SB25" i="11" s="1"/>
  <c r="RZ33" i="11"/>
  <c r="SB33" i="11" s="1"/>
  <c r="TO23" i="11"/>
  <c r="ET16" i="11"/>
  <c r="FM16" i="11"/>
  <c r="FM18" i="11"/>
  <c r="FM20" i="11"/>
  <c r="FN25" i="11"/>
  <c r="RW18" i="11"/>
  <c r="TW18" i="11" s="1"/>
  <c r="SC18" i="11"/>
  <c r="SD18" i="11" s="1"/>
  <c r="SC34" i="11"/>
  <c r="SE34" i="11" s="1"/>
  <c r="BP26" i="11"/>
  <c r="DQ21" i="11"/>
  <c r="EM22" i="11"/>
  <c r="EJ24" i="11"/>
  <c r="FN20" i="11"/>
  <c r="FS27" i="11"/>
  <c r="FP28" i="11"/>
  <c r="FS29" i="11"/>
  <c r="FT30" i="11"/>
  <c r="RW19" i="11"/>
  <c r="TW19" i="11" s="1"/>
  <c r="RW27" i="11"/>
  <c r="TW27" i="11" s="1"/>
  <c r="RZ19" i="11"/>
  <c r="SB19" i="11" s="1"/>
  <c r="RZ27" i="11"/>
  <c r="SA27" i="11" s="1"/>
  <c r="SC27" i="11"/>
  <c r="SE27" i="11" s="1"/>
  <c r="CS32" i="11"/>
  <c r="CQ34" i="11"/>
  <c r="FP15" i="11"/>
  <c r="FP17" i="11"/>
  <c r="FP19" i="11"/>
  <c r="FQ28" i="11"/>
  <c r="SC20" i="11"/>
  <c r="SD20" i="11" s="1"/>
  <c r="SC28" i="11"/>
  <c r="SE28" i="11" s="1"/>
  <c r="SC36" i="11"/>
  <c r="SE36" i="11" s="1"/>
  <c r="BS16" i="11"/>
  <c r="BM25" i="11"/>
  <c r="BG28" i="11"/>
  <c r="CK15" i="11"/>
  <c r="CP16" i="11"/>
  <c r="DQ17" i="11"/>
  <c r="DM32" i="11"/>
  <c r="DT33" i="11"/>
  <c r="EM27" i="11"/>
  <c r="BN19" i="11"/>
  <c r="CS16" i="11"/>
  <c r="EJ15" i="11"/>
  <c r="EP21" i="11"/>
  <c r="EP24" i="11"/>
  <c r="EM25" i="11"/>
  <c r="EP29" i="11"/>
  <c r="EM30" i="11"/>
  <c r="BG18" i="11"/>
  <c r="CM29" i="11"/>
  <c r="CS30" i="11"/>
  <c r="CS34" i="11"/>
  <c r="DQ27" i="11"/>
  <c r="AN21" i="11"/>
  <c r="CS15" i="11"/>
  <c r="CS27" i="11"/>
  <c r="CN29" i="11"/>
  <c r="DK20" i="11"/>
  <c r="DP29" i="11"/>
  <c r="DN34" i="11"/>
  <c r="BG25" i="11"/>
  <c r="EP19" i="11"/>
  <c r="ES21" i="11"/>
  <c r="ES24" i="11"/>
  <c r="ES29" i="11"/>
  <c r="EP30" i="11"/>
  <c r="EJ32" i="11"/>
  <c r="CN19" i="11"/>
  <c r="CK28" i="11"/>
  <c r="DN28" i="11"/>
  <c r="EK17" i="11"/>
  <c r="EK21" i="11"/>
  <c r="EJ27" i="11"/>
  <c r="ES32" i="11"/>
  <c r="AN33" i="11"/>
  <c r="BH16" i="11"/>
  <c r="BM17" i="11"/>
  <c r="CM17" i="11"/>
  <c r="CS24" i="11"/>
  <c r="CT26" i="11"/>
  <c r="DP26" i="11"/>
  <c r="PJ18" i="11"/>
  <c r="BT32" i="11"/>
  <c r="BG33" i="11"/>
  <c r="CN15" i="11"/>
  <c r="CN17" i="11"/>
  <c r="CS18" i="11"/>
  <c r="CK20" i="11"/>
  <c r="CT24" i="11"/>
  <c r="CJ27" i="11"/>
  <c r="CM28" i="11"/>
  <c r="CT31" i="11"/>
  <c r="CQ33" i="11"/>
  <c r="DT15" i="11"/>
  <c r="DJ24" i="11"/>
  <c r="DT27" i="11"/>
  <c r="DJ34" i="11"/>
  <c r="AP30" i="11"/>
  <c r="BQ17" i="11"/>
  <c r="BS18" i="11"/>
  <c r="CQ16" i="11"/>
  <c r="CT18" i="11"/>
  <c r="CS21" i="11"/>
  <c r="CK25" i="11"/>
  <c r="DJ16" i="11"/>
  <c r="DT19" i="11"/>
  <c r="DN22" i="11"/>
  <c r="DJ28" i="11"/>
  <c r="DM30" i="11"/>
  <c r="DJ32" i="11"/>
  <c r="QO32" i="11"/>
  <c r="BJ25" i="11"/>
  <c r="QC16" i="11"/>
  <c r="QE16" i="11" s="1"/>
  <c r="CQ17" i="11"/>
  <c r="CS33" i="11"/>
  <c r="CP36" i="11"/>
  <c r="DP25" i="11"/>
  <c r="DJ36" i="11"/>
  <c r="AP18" i="11"/>
  <c r="AS28" i="11"/>
  <c r="BS17" i="11"/>
  <c r="CK24" i="11"/>
  <c r="AJ17" i="11"/>
  <c r="BK17" i="11"/>
  <c r="BG20" i="11"/>
  <c r="BK22" i="11"/>
  <c r="CK16" i="11"/>
  <c r="CQ22" i="11"/>
  <c r="CS25" i="11"/>
  <c r="CT30" i="11"/>
  <c r="DT17" i="11"/>
  <c r="DN20" i="11"/>
  <c r="DT25" i="11"/>
  <c r="DN36" i="11"/>
  <c r="AP20" i="11"/>
  <c r="AS33" i="11"/>
  <c r="AH34" i="11"/>
  <c r="BJ15" i="11"/>
  <c r="BP21" i="11"/>
  <c r="BT30" i="11"/>
  <c r="CM15" i="11"/>
  <c r="CM18" i="11"/>
  <c r="CM19" i="11"/>
  <c r="CM20" i="11"/>
  <c r="CM21" i="11"/>
  <c r="CP22" i="11"/>
  <c r="CJ25" i="11"/>
  <c r="CQ27" i="11"/>
  <c r="CP28" i="11"/>
  <c r="CQ32" i="11"/>
  <c r="CN33" i="11"/>
  <c r="PT20" i="11"/>
  <c r="PV20" i="11" s="1"/>
  <c r="PT28" i="11"/>
  <c r="PU28" i="11" s="1"/>
  <c r="PT36" i="11"/>
  <c r="PV36" i="11" s="1"/>
  <c r="PW20" i="11"/>
  <c r="PX20" i="11" s="1"/>
  <c r="PW28" i="11"/>
  <c r="PX28" i="11" s="1"/>
  <c r="PW36" i="11"/>
  <c r="PY36" i="11" s="1"/>
  <c r="PZ20" i="11"/>
  <c r="QA20" i="11" s="1"/>
  <c r="PZ28" i="11"/>
  <c r="QA28" i="11" s="1"/>
  <c r="PZ36" i="11"/>
  <c r="QB36" i="11" s="1"/>
  <c r="QC20" i="11"/>
  <c r="QD20" i="11" s="1"/>
  <c r="QC28" i="11"/>
  <c r="QD28" i="11" s="1"/>
  <c r="QC36" i="11"/>
  <c r="QE36" i="11" s="1"/>
  <c r="AP36" i="11"/>
  <c r="BQ16" i="11"/>
  <c r="BP18" i="11"/>
  <c r="BK26" i="11"/>
  <c r="BH34" i="11"/>
  <c r="CP34" i="11"/>
  <c r="PT21" i="11"/>
  <c r="PU21" i="11" s="1"/>
  <c r="PT29" i="11"/>
  <c r="PU29" i="11" s="1"/>
  <c r="PZ21" i="11"/>
  <c r="PZ29" i="11"/>
  <c r="QB29" i="11" s="1"/>
  <c r="QC21" i="11"/>
  <c r="QD21" i="11" s="1"/>
  <c r="QC29" i="11"/>
  <c r="QE29" i="11" s="1"/>
  <c r="AK33" i="11"/>
  <c r="AK34" i="11"/>
  <c r="BM15" i="11"/>
  <c r="BT24" i="11"/>
  <c r="CQ18" i="11"/>
  <c r="PT22" i="11"/>
  <c r="PU22" i="11" s="1"/>
  <c r="PT30" i="11"/>
  <c r="PU30" i="11" s="1"/>
  <c r="PW22" i="11"/>
  <c r="PY22" i="11" s="1"/>
  <c r="PW30" i="11"/>
  <c r="PY30" i="11" s="1"/>
  <c r="PZ30" i="11"/>
  <c r="QA30" i="11" s="1"/>
  <c r="QC22" i="11"/>
  <c r="QE22" i="11" s="1"/>
  <c r="BJ30" i="11"/>
  <c r="CQ19" i="11"/>
  <c r="CS20" i="11"/>
  <c r="CS22" i="11"/>
  <c r="CM24" i="11"/>
  <c r="CM25" i="11"/>
  <c r="CK27" i="11"/>
  <c r="CS28" i="11"/>
  <c r="CK32" i="11"/>
  <c r="CT32" i="11"/>
  <c r="CS36" i="11"/>
  <c r="PT15" i="11"/>
  <c r="PU15" i="11" s="1"/>
  <c r="PZ15" i="11"/>
  <c r="QA15" i="11" s="1"/>
  <c r="QC15" i="11"/>
  <c r="QD15" i="11" s="1"/>
  <c r="BT20" i="11"/>
  <c r="CN25" i="11"/>
  <c r="PT16" i="11"/>
  <c r="PU16" i="11" s="1"/>
  <c r="PT24" i="11"/>
  <c r="PV24" i="11" s="1"/>
  <c r="PT32" i="11"/>
  <c r="PV32" i="11" s="1"/>
  <c r="PW16" i="11"/>
  <c r="PY16" i="11" s="1"/>
  <c r="PW24" i="11"/>
  <c r="PY24" i="11" s="1"/>
  <c r="PW32" i="11"/>
  <c r="PX32" i="11" s="1"/>
  <c r="PZ24" i="11"/>
  <c r="QB24" i="11" s="1"/>
  <c r="PZ32" i="11"/>
  <c r="QB32" i="11" s="1"/>
  <c r="AH22" i="11"/>
  <c r="AM29" i="11"/>
  <c r="AT30" i="11"/>
  <c r="AJ31" i="11"/>
  <c r="BJ24" i="11"/>
  <c r="BT28" i="11"/>
  <c r="BJ33" i="11"/>
  <c r="BQ34" i="11"/>
  <c r="CM27" i="11"/>
  <c r="CM32" i="11"/>
  <c r="CJ33" i="11"/>
  <c r="CT34" i="11"/>
  <c r="CK36" i="11"/>
  <c r="PT17" i="11"/>
  <c r="PU17" i="11" s="1"/>
  <c r="PT33" i="11"/>
  <c r="PU33" i="11" s="1"/>
  <c r="PW33" i="11"/>
  <c r="PY33" i="11" s="1"/>
  <c r="PZ17" i="11"/>
  <c r="QB17" i="11" s="1"/>
  <c r="PZ25" i="11"/>
  <c r="QB25" i="11" s="1"/>
  <c r="PZ33" i="11"/>
  <c r="QA33" i="11" s="1"/>
  <c r="QC17" i="11"/>
  <c r="QE17" i="11" s="1"/>
  <c r="QC25" i="11"/>
  <c r="QE25" i="11" s="1"/>
  <c r="QC33" i="11"/>
  <c r="QE33" i="11" s="1"/>
  <c r="AQ33" i="11"/>
  <c r="BG15" i="11"/>
  <c r="BN21" i="11"/>
  <c r="BJ32" i="11"/>
  <c r="CN27" i="11"/>
  <c r="PT18" i="11"/>
  <c r="PV18" i="11" s="1"/>
  <c r="PT34" i="11"/>
  <c r="PV34" i="11" s="1"/>
  <c r="PW18" i="11"/>
  <c r="PY18" i="11" s="1"/>
  <c r="PW34" i="11"/>
  <c r="PY34" i="11" s="1"/>
  <c r="PZ18" i="11"/>
  <c r="QA18" i="11" s="1"/>
  <c r="AG30" i="11"/>
  <c r="BT22" i="11"/>
  <c r="BN29" i="11"/>
  <c r="BM33" i="11"/>
  <c r="CK17" i="11"/>
  <c r="CM34" i="11"/>
  <c r="PT19" i="11"/>
  <c r="PV19" i="11" s="1"/>
  <c r="PZ19" i="11"/>
  <c r="QA19" i="11" s="1"/>
  <c r="PZ27" i="11"/>
  <c r="QA27" i="11" s="1"/>
  <c r="QC19" i="11"/>
  <c r="QE19" i="11" s="1"/>
  <c r="QC27" i="11"/>
  <c r="QE27" i="11" s="1"/>
  <c r="AJ20" i="11"/>
  <c r="AJ21" i="11"/>
  <c r="AQ22" i="11"/>
  <c r="AT24" i="11"/>
  <c r="PJ36" i="11"/>
  <c r="AK15" i="11"/>
  <c r="AS16" i="11"/>
  <c r="AG24" i="11"/>
  <c r="AK27" i="11"/>
  <c r="BM22" i="11"/>
  <c r="BM24" i="11"/>
  <c r="BM30" i="11"/>
  <c r="BM32" i="11"/>
  <c r="PM36" i="11"/>
  <c r="AN27" i="11"/>
  <c r="BJ18" i="11"/>
  <c r="BG19" i="11"/>
  <c r="BK21" i="11"/>
  <c r="BS21" i="11"/>
  <c r="BG22" i="11"/>
  <c r="BP22" i="11"/>
  <c r="BG24" i="11"/>
  <c r="BP24" i="11"/>
  <c r="BG27" i="11"/>
  <c r="BK29" i="11"/>
  <c r="BS29" i="11"/>
  <c r="BG30" i="11"/>
  <c r="BP30" i="11"/>
  <c r="BG32" i="11"/>
  <c r="BP32" i="11"/>
  <c r="BS36" i="11"/>
  <c r="AS15" i="11"/>
  <c r="AH16" i="11"/>
  <c r="AM17" i="11"/>
  <c r="AT18" i="11"/>
  <c r="AT36" i="11"/>
  <c r="BS34" i="11"/>
  <c r="AP24" i="11"/>
  <c r="AQ27" i="11"/>
  <c r="BJ19" i="11"/>
  <c r="BH26" i="11"/>
  <c r="BJ27" i="11"/>
  <c r="AG18" i="11"/>
  <c r="AT20" i="11"/>
  <c r="AG21" i="11"/>
  <c r="PJ30" i="11"/>
  <c r="AJ36" i="11"/>
  <c r="BQ20" i="11"/>
  <c r="BQ28" i="11"/>
  <c r="PN36" i="11"/>
  <c r="AY43" i="11"/>
  <c r="AP15" i="11"/>
  <c r="AM16" i="11"/>
  <c r="AN19" i="11"/>
  <c r="AJ25" i="11"/>
  <c r="AS25" i="11"/>
  <c r="AJ28" i="11"/>
  <c r="AG29" i="11"/>
  <c r="AG32" i="11"/>
  <c r="AT32" i="11"/>
  <c r="AP34" i="11"/>
  <c r="AT38" i="11"/>
  <c r="AF43" i="11"/>
  <c r="AG43" i="11" s="1"/>
  <c r="AI43" i="11"/>
  <c r="AK43" i="11" s="1"/>
  <c r="BC43" i="11"/>
  <c r="AP16" i="11"/>
  <c r="AP19" i="11"/>
  <c r="AM20" i="11"/>
  <c r="AJ29" i="11"/>
  <c r="AS34" i="11"/>
  <c r="AM36" i="11"/>
  <c r="AO43" i="11"/>
  <c r="AQ43" i="11" s="1"/>
  <c r="AN25" i="11"/>
  <c r="AM28" i="11"/>
  <c r="AM38" i="11"/>
  <c r="AJ16" i="11"/>
  <c r="AG17" i="11"/>
  <c r="AJ19" i="11"/>
  <c r="AS19" i="11"/>
  <c r="AH20" i="11"/>
  <c r="AP25" i="11"/>
  <c r="AP28" i="11"/>
  <c r="AP32" i="11"/>
  <c r="AQ35" i="11"/>
  <c r="AH36" i="11"/>
  <c r="AP38" i="11"/>
  <c r="AN15" i="11"/>
  <c r="AT22" i="11"/>
  <c r="AJ23" i="11"/>
  <c r="AS27" i="11"/>
  <c r="AH28" i="11"/>
  <c r="AM34" i="11"/>
  <c r="QO16" i="11"/>
  <c r="PN16" i="11"/>
  <c r="RL16" i="11"/>
  <c r="QO24" i="11"/>
  <c r="RG24" i="11" s="1"/>
  <c r="QO17" i="11"/>
  <c r="PK15" i="11"/>
  <c r="PN15" i="11"/>
  <c r="UD44" i="1"/>
  <c r="UC45" i="1"/>
  <c r="UD45" i="1"/>
  <c r="QV46" i="1"/>
  <c r="TQ40" i="1"/>
  <c r="RB45" i="1"/>
  <c r="QZ36" i="1"/>
  <c r="QZ37" i="1"/>
  <c r="RG44" i="1"/>
  <c r="TR44" i="1"/>
  <c r="TQ44" i="1"/>
  <c r="TZ44" i="1"/>
  <c r="UM44" i="1"/>
  <c r="TW44" i="1"/>
  <c r="TT44" i="1"/>
  <c r="UG44" i="1"/>
  <c r="UM33" i="1"/>
  <c r="TW33" i="1"/>
  <c r="TT33" i="1"/>
  <c r="UG33" i="1"/>
  <c r="TR33" i="1"/>
  <c r="TQ33" i="1"/>
  <c r="RJ44" i="1"/>
  <c r="RI44" i="1"/>
  <c r="QX44" i="1"/>
  <c r="QW44" i="1"/>
  <c r="QQ44" i="1"/>
  <c r="RL44" i="1"/>
  <c r="RM44" i="1"/>
  <c r="UL42" i="1"/>
  <c r="QR36" i="1"/>
  <c r="RJ40" i="1"/>
  <c r="RG40" i="1"/>
  <c r="RI40" i="1"/>
  <c r="RA40" i="1"/>
  <c r="QX40" i="1"/>
  <c r="QW40" i="1"/>
  <c r="QT40" i="1"/>
  <c r="RM40" i="1"/>
  <c r="QQ40" i="1"/>
  <c r="AC3" i="1"/>
  <c r="TX120" i="55"/>
  <c r="RC121" i="55"/>
  <c r="UD121" i="55"/>
  <c r="RV47" i="1"/>
  <c r="UL30" i="1"/>
  <c r="UM30" i="1"/>
  <c r="TX30" i="1"/>
  <c r="TW30" i="1"/>
  <c r="TU30" i="1"/>
  <c r="UC30" i="1"/>
  <c r="TZ30" i="1"/>
  <c r="TR30" i="1"/>
  <c r="QW121" i="55"/>
  <c r="QQ121" i="55"/>
  <c r="C28" i="1"/>
  <c r="TZ119" i="55"/>
  <c r="QZ119" i="55"/>
  <c r="RA119" i="55"/>
  <c r="ON21" i="1"/>
  <c r="PE19" i="1"/>
  <c r="PH18" i="1"/>
  <c r="PH27" i="1"/>
  <c r="PK17" i="1"/>
  <c r="PK26" i="1"/>
  <c r="ON22" i="1"/>
  <c r="PH19" i="1"/>
  <c r="PK18" i="1"/>
  <c r="PK27" i="1"/>
  <c r="ON15" i="1"/>
  <c r="ON23" i="1"/>
  <c r="PE21" i="1"/>
  <c r="PK19" i="1"/>
  <c r="ON16" i="1"/>
  <c r="ON25" i="1"/>
  <c r="PE22" i="1"/>
  <c r="PH21" i="1"/>
  <c r="ON17" i="1"/>
  <c r="ON26" i="1"/>
  <c r="PE15" i="1"/>
  <c r="PE23" i="1"/>
  <c r="PH22" i="1"/>
  <c r="PK21" i="1"/>
  <c r="ON18" i="1"/>
  <c r="ON27" i="1"/>
  <c r="PE16" i="1"/>
  <c r="T28" i="1"/>
  <c r="PE25" i="1"/>
  <c r="PH15" i="1"/>
  <c r="PH23" i="1"/>
  <c r="PK22" i="1"/>
  <c r="ON19" i="1"/>
  <c r="PE17" i="1"/>
  <c r="PE26" i="1"/>
  <c r="PH16" i="1"/>
  <c r="PH25" i="1"/>
  <c r="PK15" i="1"/>
  <c r="PK23" i="1"/>
  <c r="PE18" i="1"/>
  <c r="PE27" i="1"/>
  <c r="PH17" i="1"/>
  <c r="PH26" i="1"/>
  <c r="PK16" i="1"/>
  <c r="Z28" i="1"/>
  <c r="AB28" i="1" s="1"/>
  <c r="PK25" i="1"/>
  <c r="PR15" i="1"/>
  <c r="QK15" i="1"/>
  <c r="QH16" i="1"/>
  <c r="PN18" i="1"/>
  <c r="QH18" i="1"/>
  <c r="PQ22" i="1"/>
  <c r="PR22" i="1"/>
  <c r="PN23" i="1"/>
  <c r="QK23" i="1"/>
  <c r="PP27" i="1"/>
  <c r="PQ27" i="1" s="1"/>
  <c r="QE27" i="1"/>
  <c r="QF27" i="1" s="1"/>
  <c r="SE15" i="1"/>
  <c r="RS17" i="1"/>
  <c r="SK17" i="1"/>
  <c r="SK18" i="1"/>
  <c r="SE19" i="1"/>
  <c r="RS21" i="1"/>
  <c r="SK21" i="1"/>
  <c r="SK22" i="1"/>
  <c r="SE23" i="1"/>
  <c r="RP26" i="1"/>
  <c r="SE26" i="1"/>
  <c r="RN27" i="1"/>
  <c r="SK27" i="1"/>
  <c r="SN16" i="1"/>
  <c r="SS19" i="1"/>
  <c r="TE21" i="1"/>
  <c r="PQ15" i="1"/>
  <c r="PN16" i="1"/>
  <c r="PP18" i="1"/>
  <c r="QK18" i="1"/>
  <c r="SH15" i="1"/>
  <c r="SH16" i="1"/>
  <c r="RN18" i="1"/>
  <c r="SH19" i="1"/>
  <c r="RN22" i="1"/>
  <c r="SF22" i="1" s="1"/>
  <c r="SH23" i="1"/>
  <c r="RS26" i="1"/>
  <c r="RP27" i="1"/>
  <c r="SP16" i="1"/>
  <c r="TE16" i="1"/>
  <c r="SV19" i="1"/>
  <c r="SS25" i="1"/>
  <c r="TK26" i="1"/>
  <c r="PP16" i="1"/>
  <c r="QK16" i="1"/>
  <c r="QH19" i="1"/>
  <c r="QI19" i="1" s="1"/>
  <c r="QE21" i="1"/>
  <c r="PN25" i="1"/>
  <c r="QH27" i="1"/>
  <c r="RN15" i="1"/>
  <c r="RP18" i="1"/>
  <c r="SE18" i="1"/>
  <c r="RN19" i="1"/>
  <c r="SK19" i="1"/>
  <c r="RP22" i="1"/>
  <c r="RN23" i="1"/>
  <c r="SK23" i="1"/>
  <c r="RS27" i="1"/>
  <c r="SN18" i="1"/>
  <c r="SN21" i="1"/>
  <c r="PN17" i="1"/>
  <c r="QE17" i="1"/>
  <c r="QG19" i="1"/>
  <c r="QH21" i="1"/>
  <c r="RP15" i="1"/>
  <c r="RN16" i="1"/>
  <c r="RS18" i="1"/>
  <c r="RP19" i="1"/>
  <c r="RS22" i="1"/>
  <c r="RP23" i="1"/>
  <c r="RN25" i="1"/>
  <c r="SH26" i="1"/>
  <c r="SN15" i="1"/>
  <c r="TF15" i="1" s="1"/>
  <c r="SP18" i="1"/>
  <c r="SN22" i="1"/>
  <c r="TE23" i="1"/>
  <c r="SS26" i="1"/>
  <c r="TK27" i="1"/>
  <c r="PP17" i="1"/>
  <c r="PP19" i="1"/>
  <c r="QE22" i="1"/>
  <c r="QF22" i="1" s="1"/>
  <c r="PN26" i="1"/>
  <c r="QE26" i="1"/>
  <c r="RS15" i="1"/>
  <c r="RP16" i="1"/>
  <c r="SK16" i="1"/>
  <c r="RS19" i="1"/>
  <c r="RS23" i="1"/>
  <c r="RP25" i="1"/>
  <c r="SE25" i="1"/>
  <c r="TH15" i="1"/>
  <c r="SS16" i="1"/>
  <c r="TK16" i="1"/>
  <c r="TH18" i="1"/>
  <c r="TE19" i="1"/>
  <c r="SV26" i="1"/>
  <c r="IH28" i="1"/>
  <c r="II28" i="1" s="1"/>
  <c r="QE15" i="1"/>
  <c r="QF15" i="1" s="1"/>
  <c r="QE16" i="1"/>
  <c r="QK19" i="1"/>
  <c r="QH22" i="1"/>
  <c r="QH23" i="1"/>
  <c r="QE25" i="1"/>
  <c r="PP26" i="1"/>
  <c r="QH26" i="1"/>
  <c r="RS16" i="1"/>
  <c r="RN17" i="1"/>
  <c r="SH18" i="1"/>
  <c r="RN21" i="1"/>
  <c r="SH22" i="1"/>
  <c r="SH25" i="1"/>
  <c r="SS15" i="1"/>
  <c r="SV16" i="1"/>
  <c r="SN17" i="1"/>
  <c r="TE17" i="1"/>
  <c r="SN23" i="1"/>
  <c r="TF23" i="1" s="1"/>
  <c r="SV27" i="1"/>
  <c r="QH15" i="1"/>
  <c r="QH17" i="1"/>
  <c r="PN21" i="1"/>
  <c r="QK21" i="1"/>
  <c r="QK22" i="1"/>
  <c r="QK26" i="1"/>
  <c r="RP17" i="1"/>
  <c r="SE17" i="1"/>
  <c r="RP21" i="1"/>
  <c r="SE21" i="1"/>
  <c r="RS25" i="1"/>
  <c r="SK25" i="1"/>
  <c r="SK26" i="1"/>
  <c r="SE27" i="1"/>
  <c r="SP17" i="1"/>
  <c r="SN19" i="1"/>
  <c r="TK19" i="1"/>
  <c r="TH25" i="1"/>
  <c r="QK17" i="1"/>
  <c r="QE18" i="1"/>
  <c r="PP21" i="1"/>
  <c r="QM27" i="1"/>
  <c r="QL27" i="1"/>
  <c r="SE16" i="1"/>
  <c r="SH17" i="1"/>
  <c r="SH21" i="1"/>
  <c r="RN26" i="1"/>
  <c r="SH27" i="1"/>
  <c r="SV15" i="1"/>
  <c r="TK15" i="1"/>
  <c r="SS17" i="1"/>
  <c r="TH17" i="1"/>
  <c r="SS23" i="1"/>
  <c r="SV18" i="1"/>
  <c r="SV21" i="1"/>
  <c r="TK21" i="1"/>
  <c r="SP25" i="1"/>
  <c r="TH27" i="1"/>
  <c r="KK28" i="1"/>
  <c r="KM28" i="1" s="1"/>
  <c r="TH16" i="1"/>
  <c r="TK17" i="1"/>
  <c r="SP19" i="1"/>
  <c r="SP22" i="1"/>
  <c r="SP23" i="1"/>
  <c r="TH26" i="1"/>
  <c r="TE18" i="1"/>
  <c r="SP21" i="1"/>
  <c r="TE22" i="1"/>
  <c r="SV25" i="1"/>
  <c r="TK25" i="1"/>
  <c r="IK28" i="1"/>
  <c r="IM28" i="1" s="1"/>
  <c r="TH21" i="1"/>
  <c r="SS22" i="1"/>
  <c r="SV23" i="1"/>
  <c r="TH23" i="1"/>
  <c r="SN26" i="1"/>
  <c r="TF26" i="1" s="1"/>
  <c r="SN27" i="1"/>
  <c r="JA28" i="1"/>
  <c r="JN28" i="1"/>
  <c r="SS21" i="1"/>
  <c r="TH22" i="1"/>
  <c r="TK23" i="1"/>
  <c r="SP26" i="1"/>
  <c r="SP27" i="1"/>
  <c r="TK18" i="1"/>
  <c r="SV22" i="1"/>
  <c r="TK22" i="1"/>
  <c r="SN25" i="1"/>
  <c r="TE25" i="1"/>
  <c r="SS27" i="1"/>
  <c r="TE27" i="1"/>
  <c r="QW119" i="55"/>
  <c r="QX119" i="55"/>
  <c r="QR121" i="55"/>
  <c r="RC119" i="55"/>
  <c r="RD119" i="55"/>
  <c r="QZ120" i="55"/>
  <c r="RA120" i="55"/>
  <c r="QR119" i="55"/>
  <c r="QQ119" i="55"/>
  <c r="QX120" i="55"/>
  <c r="QW120" i="55"/>
  <c r="UA119" i="55"/>
  <c r="QR120" i="55"/>
  <c r="QQ120" i="55"/>
  <c r="QU120" i="55"/>
  <c r="QT120" i="55"/>
  <c r="QU119" i="55"/>
  <c r="QT119" i="55"/>
  <c r="QT118" i="16"/>
  <c r="QX118" i="16"/>
  <c r="TX118" i="16"/>
  <c r="TW118" i="16"/>
  <c r="RD119" i="16"/>
  <c r="UA119" i="16"/>
  <c r="TZ120" i="16"/>
  <c r="QZ119" i="16"/>
  <c r="UD118" i="16"/>
  <c r="RC118" i="16"/>
  <c r="QT120" i="16"/>
  <c r="QU120" i="16"/>
  <c r="RC119" i="16"/>
  <c r="RA119" i="16"/>
  <c r="QW118" i="16"/>
  <c r="QU118" i="16"/>
  <c r="RA120" i="16"/>
  <c r="QZ120" i="16"/>
  <c r="QW120" i="16"/>
  <c r="QX120" i="16"/>
  <c r="TX120" i="16"/>
  <c r="TW120" i="16"/>
  <c r="FR47" i="1"/>
  <c r="FS47" i="1"/>
  <c r="KQ28" i="1"/>
  <c r="KR28" i="1" s="1"/>
  <c r="KN47" i="1"/>
  <c r="KI28" i="1"/>
  <c r="KJ28" i="1"/>
  <c r="LB28" i="1"/>
  <c r="KQ41" i="1"/>
  <c r="KH47" i="1"/>
  <c r="KQ47" i="1"/>
  <c r="KN28" i="1"/>
  <c r="JH28" i="1"/>
  <c r="JN41" i="1"/>
  <c r="SN28" i="1"/>
  <c r="JK28" i="1"/>
  <c r="JQ47" i="1"/>
  <c r="JK47" i="1"/>
  <c r="JB28" i="1"/>
  <c r="IH47" i="1"/>
  <c r="IQ47" i="1"/>
  <c r="IK47" i="1"/>
  <c r="HQ47" i="1"/>
  <c r="SB47" i="1" s="1"/>
  <c r="IA47" i="1"/>
  <c r="HH28" i="1"/>
  <c r="HL47" i="1"/>
  <c r="HF47" i="1"/>
  <c r="HM47" i="1"/>
  <c r="HN47" i="1"/>
  <c r="HV47" i="1"/>
  <c r="HH47" i="1"/>
  <c r="GH47" i="1"/>
  <c r="GN47" i="1"/>
  <c r="GH28" i="1"/>
  <c r="RN47" i="1"/>
  <c r="GA47" i="1"/>
  <c r="FH41" i="1"/>
  <c r="FP47" i="1"/>
  <c r="FO47" i="1"/>
  <c r="FM47" i="1"/>
  <c r="GB47" i="1"/>
  <c r="FL47" i="1"/>
  <c r="FH28" i="1"/>
  <c r="FH47" i="1"/>
  <c r="FB28" i="1"/>
  <c r="EK47" i="1"/>
  <c r="EH47" i="1"/>
  <c r="EG28" i="1"/>
  <c r="EQ47" i="1"/>
  <c r="EY28" i="1"/>
  <c r="DQ47" i="1"/>
  <c r="DK47" i="1"/>
  <c r="DN47" i="1"/>
  <c r="DH47" i="1"/>
  <c r="CQ47" i="1"/>
  <c r="CH47" i="1"/>
  <c r="CN47" i="1"/>
  <c r="PN28" i="1"/>
  <c r="BK47" i="1"/>
  <c r="BQ47" i="1"/>
  <c r="BH47" i="1"/>
  <c r="BE47" i="1"/>
  <c r="BN47" i="1"/>
  <c r="AE47" i="1"/>
  <c r="BA28" i="1"/>
  <c r="AQ47" i="1"/>
  <c r="AK47" i="1"/>
  <c r="W28" i="1"/>
  <c r="UK83" i="11"/>
  <c r="UJ83" i="11"/>
  <c r="UN83" i="11"/>
  <c r="TX83" i="11"/>
  <c r="UH80" i="11"/>
  <c r="UG80" i="11"/>
  <c r="UN80" i="11"/>
  <c r="TV99" i="11"/>
  <c r="UK99" i="11"/>
  <c r="TU99" i="11"/>
  <c r="UJ99" i="11"/>
  <c r="TY99" i="11"/>
  <c r="UN99" i="11"/>
  <c r="TX99" i="11"/>
  <c r="UM99" i="11"/>
  <c r="TS91" i="11"/>
  <c r="UJ81" i="11"/>
  <c r="UH82" i="11"/>
  <c r="UJ85" i="11"/>
  <c r="TV88" i="11"/>
  <c r="UH90" i="11"/>
  <c r="UB93" i="11"/>
  <c r="TR94" i="11"/>
  <c r="UH94" i="11"/>
  <c r="UJ101" i="11"/>
  <c r="UM88" i="11"/>
  <c r="TV93" i="11"/>
  <c r="UJ94" i="11"/>
  <c r="TV101" i="11"/>
  <c r="UM93" i="11"/>
  <c r="TU94" i="11"/>
  <c r="UK94" i="11"/>
  <c r="TY96" i="11"/>
  <c r="UM101" i="11"/>
  <c r="UN93" i="11"/>
  <c r="TV94" i="11"/>
  <c r="UN101" i="11"/>
  <c r="SR24" i="11"/>
  <c r="SN15" i="11"/>
  <c r="SJ15" i="11"/>
  <c r="SK23" i="11"/>
  <c r="RS39" i="11"/>
  <c r="SH39" i="11"/>
  <c r="SJ47" i="11"/>
  <c r="SH47" i="11"/>
  <c r="RU15" i="11"/>
  <c r="SK15" i="11"/>
  <c r="RR47" i="11"/>
  <c r="SJ63" i="11"/>
  <c r="SH63" i="11"/>
  <c r="SM39" i="11"/>
  <c r="RR63" i="11"/>
  <c r="SJ55" i="11"/>
  <c r="SH55" i="11"/>
  <c r="SN23" i="11"/>
  <c r="SH23" i="11"/>
  <c r="RR55" i="11"/>
  <c r="SK71" i="11"/>
  <c r="RH80" i="11"/>
  <c r="QH56" i="11"/>
  <c r="QM39" i="11"/>
  <c r="QJ39" i="11"/>
  <c r="QK48" i="11"/>
  <c r="QG48" i="11"/>
  <c r="QK39" i="11"/>
  <c r="PS48" i="11"/>
  <c r="QH48" i="11"/>
  <c r="QN64" i="11"/>
  <c r="QD88" i="11"/>
  <c r="PS39" i="11"/>
  <c r="QG32" i="11"/>
  <c r="QK64" i="11"/>
  <c r="QJ72" i="11"/>
  <c r="PJ15" i="11"/>
  <c r="PJ64" i="11"/>
  <c r="PG16" i="11"/>
  <c r="PH56" i="11"/>
  <c r="PH16" i="11"/>
  <c r="PN24" i="11"/>
  <c r="PK40" i="11"/>
  <c r="PG48" i="11"/>
  <c r="PG96" i="11"/>
  <c r="PG24" i="11"/>
  <c r="PG56" i="11"/>
  <c r="PH64" i="11"/>
  <c r="PM73" i="11"/>
  <c r="PN81" i="11"/>
  <c r="PN97" i="11"/>
  <c r="PJ16" i="11"/>
  <c r="PH24" i="11"/>
  <c r="PJ48" i="11"/>
  <c r="PN73" i="11"/>
  <c r="PN89" i="11"/>
  <c r="PH96" i="11"/>
  <c r="PG40" i="11"/>
  <c r="PK48" i="11"/>
  <c r="PJ56" i="11"/>
  <c r="PH72" i="11"/>
  <c r="PK72" i="11"/>
  <c r="TK33" i="11"/>
  <c r="SU33" i="11"/>
  <c r="TJ33" i="11"/>
  <c r="SV33" i="11"/>
  <c r="SS33" i="11"/>
  <c r="TH33" i="11"/>
  <c r="SR33" i="11"/>
  <c r="TG33" i="11"/>
  <c r="SY33" i="11"/>
  <c r="TN33" i="11"/>
  <c r="SX33" i="11"/>
  <c r="SP33" i="11"/>
  <c r="TM33" i="11"/>
  <c r="TH34" i="11"/>
  <c r="SR34" i="11"/>
  <c r="TG34" i="11"/>
  <c r="SY34" i="11"/>
  <c r="TN34" i="11"/>
  <c r="SX34" i="11"/>
  <c r="SP34" i="11"/>
  <c r="TM34" i="11"/>
  <c r="TA34" i="11"/>
  <c r="SS34" i="11"/>
  <c r="SV34" i="11"/>
  <c r="TK34" i="11"/>
  <c r="SU34" i="11"/>
  <c r="TJ34" i="11"/>
  <c r="TB34" i="11"/>
  <c r="TH15" i="11"/>
  <c r="SR15" i="11"/>
  <c r="TG15" i="11"/>
  <c r="SY15" i="11"/>
  <c r="TN15" i="11"/>
  <c r="SX15" i="11"/>
  <c r="SP15" i="11"/>
  <c r="TM15" i="11"/>
  <c r="SS15" i="11"/>
  <c r="SV15" i="11"/>
  <c r="TK15" i="11"/>
  <c r="SU15" i="11"/>
  <c r="TJ15" i="11"/>
  <c r="TN32" i="11"/>
  <c r="SX32" i="11"/>
  <c r="SP32" i="11"/>
  <c r="TM32" i="11"/>
  <c r="SV32" i="11"/>
  <c r="TK32" i="11"/>
  <c r="SU32" i="11"/>
  <c r="TJ32" i="11"/>
  <c r="SS32" i="11"/>
  <c r="SY32" i="11"/>
  <c r="TH32" i="11"/>
  <c r="SR32" i="11"/>
  <c r="TG32" i="11"/>
  <c r="TA28" i="11"/>
  <c r="SS28" i="11"/>
  <c r="TH28" i="11"/>
  <c r="SR28" i="11"/>
  <c r="TG28" i="11"/>
  <c r="SY28" i="11"/>
  <c r="TN28" i="11"/>
  <c r="SX28" i="11"/>
  <c r="SP28" i="11"/>
  <c r="TM28" i="11"/>
  <c r="SV28" i="11"/>
  <c r="TJ28" i="11"/>
  <c r="TB28" i="11"/>
  <c r="TK28" i="11"/>
  <c r="SU28" i="11"/>
  <c r="TM35" i="11"/>
  <c r="SV35" i="11"/>
  <c r="TK35" i="11"/>
  <c r="SU35" i="11"/>
  <c r="TJ35" i="11"/>
  <c r="TN35" i="11"/>
  <c r="SP35" i="11"/>
  <c r="SS35" i="11"/>
  <c r="TH35" i="11"/>
  <c r="SR35" i="11"/>
  <c r="TG35" i="11"/>
  <c r="SS20" i="11"/>
  <c r="TH20" i="11"/>
  <c r="SR20" i="11"/>
  <c r="TG20" i="11"/>
  <c r="SY20" i="11"/>
  <c r="TN20" i="11"/>
  <c r="SX20" i="11"/>
  <c r="SP20" i="11"/>
  <c r="TM20" i="11"/>
  <c r="SV20" i="11"/>
  <c r="TK20" i="11"/>
  <c r="SU20" i="11"/>
  <c r="TJ20" i="11"/>
  <c r="TG29" i="11"/>
  <c r="SX29" i="11"/>
  <c r="SP29" i="11"/>
  <c r="TN29" i="11"/>
  <c r="TM29" i="11"/>
  <c r="SV29" i="11"/>
  <c r="SU29" i="11"/>
  <c r="TK29" i="11"/>
  <c r="TJ29" i="11"/>
  <c r="SS29" i="11"/>
  <c r="TH29" i="11"/>
  <c r="SY29" i="11"/>
  <c r="SR29" i="11"/>
  <c r="TN21" i="11"/>
  <c r="SX21" i="11"/>
  <c r="SP21" i="11"/>
  <c r="TM21" i="11"/>
  <c r="SV21" i="11"/>
  <c r="TK21" i="11"/>
  <c r="SU21" i="11"/>
  <c r="TJ21" i="11"/>
  <c r="SS21" i="11"/>
  <c r="TH21" i="11"/>
  <c r="SR21" i="11"/>
  <c r="TG21" i="11"/>
  <c r="SY21" i="11"/>
  <c r="TH40" i="11"/>
  <c r="SR40" i="11"/>
  <c r="TM40" i="11"/>
  <c r="SV40" i="11"/>
  <c r="SU40" i="11"/>
  <c r="TK40" i="11"/>
  <c r="TJ40" i="11"/>
  <c r="SS40" i="11"/>
  <c r="TN40" i="11"/>
  <c r="TG40" i="11"/>
  <c r="SY40" i="11"/>
  <c r="SP40" i="11"/>
  <c r="SX40" i="11"/>
  <c r="TK22" i="11"/>
  <c r="SU22" i="11"/>
  <c r="SV22" i="11"/>
  <c r="TJ22" i="11"/>
  <c r="TB22" i="11"/>
  <c r="TA22" i="11"/>
  <c r="SS22" i="11"/>
  <c r="TH22" i="11"/>
  <c r="SR22" i="11"/>
  <c r="TG22" i="11"/>
  <c r="SY22" i="11"/>
  <c r="TN22" i="11"/>
  <c r="SX22" i="11"/>
  <c r="SP22" i="11"/>
  <c r="TM22" i="11"/>
  <c r="TH23" i="11"/>
  <c r="TG23" i="11"/>
  <c r="SY23" i="11"/>
  <c r="SS23" i="11"/>
  <c r="TN23" i="11"/>
  <c r="SX23" i="11"/>
  <c r="SP23" i="11"/>
  <c r="TM23" i="11"/>
  <c r="SV23" i="11"/>
  <c r="TK23" i="11"/>
  <c r="SU23" i="11"/>
  <c r="TJ23" i="11"/>
  <c r="SS31" i="11"/>
  <c r="TH31" i="11"/>
  <c r="SR31" i="11"/>
  <c r="TG31" i="11"/>
  <c r="SY31" i="11"/>
  <c r="TN31" i="11"/>
  <c r="SX31" i="11"/>
  <c r="SP31" i="11"/>
  <c r="TM31" i="11"/>
  <c r="TK31" i="11"/>
  <c r="TJ31" i="11"/>
  <c r="SY16" i="11"/>
  <c r="TG16" i="11"/>
  <c r="SV17" i="11"/>
  <c r="SS18" i="11"/>
  <c r="SP19" i="11"/>
  <c r="SX19" i="11"/>
  <c r="TN19" i="11"/>
  <c r="SY24" i="11"/>
  <c r="TG24" i="11"/>
  <c r="SV25" i="11"/>
  <c r="SP27" i="11"/>
  <c r="SX27" i="11"/>
  <c r="TN27" i="11"/>
  <c r="SP30" i="11"/>
  <c r="SX30" i="11"/>
  <c r="TN30" i="11"/>
  <c r="SV36" i="11"/>
  <c r="TH38" i="11"/>
  <c r="SP39" i="11"/>
  <c r="SY39" i="11"/>
  <c r="TG39" i="11"/>
  <c r="TM41" i="11"/>
  <c r="TK41" i="11"/>
  <c r="SU41" i="11"/>
  <c r="TA41" i="11"/>
  <c r="SS41" i="11"/>
  <c r="SY41" i="11"/>
  <c r="SV45" i="11"/>
  <c r="TJ45" i="11"/>
  <c r="TG51" i="11"/>
  <c r="TN51" i="11"/>
  <c r="SX51" i="11"/>
  <c r="SP51" i="11"/>
  <c r="TM51" i="11"/>
  <c r="TK51" i="11"/>
  <c r="SU51" i="11"/>
  <c r="TJ51" i="11"/>
  <c r="SS51" i="11"/>
  <c r="TH51" i="11"/>
  <c r="TN62" i="11"/>
  <c r="SX62" i="11"/>
  <c r="SP62" i="11"/>
  <c r="TM62" i="11"/>
  <c r="SV62" i="11"/>
  <c r="TK62" i="11"/>
  <c r="SU62" i="11"/>
  <c r="TJ62" i="11"/>
  <c r="SS62" i="11"/>
  <c r="TH62" i="11"/>
  <c r="SR62" i="11"/>
  <c r="TG62" i="11"/>
  <c r="TA66" i="11"/>
  <c r="SS66" i="11"/>
  <c r="TG66" i="11"/>
  <c r="SY66" i="11"/>
  <c r="TN66" i="11"/>
  <c r="SX66" i="11"/>
  <c r="SP66" i="11"/>
  <c r="TJ66" i="11"/>
  <c r="TH66" i="11"/>
  <c r="SV66" i="11"/>
  <c r="SU66" i="11"/>
  <c r="TM66" i="11"/>
  <c r="SR66" i="11"/>
  <c r="TM17" i="11"/>
  <c r="SY19" i="11"/>
  <c r="TG19" i="11"/>
  <c r="TM25" i="11"/>
  <c r="SY27" i="11"/>
  <c r="TG27" i="11"/>
  <c r="SY30" i="11"/>
  <c r="TG30" i="11"/>
  <c r="TM36" i="11"/>
  <c r="TJ37" i="11"/>
  <c r="SR38" i="11"/>
  <c r="TA38" i="11"/>
  <c r="TH39" i="11"/>
  <c r="TN49" i="11"/>
  <c r="TJ98" i="11"/>
  <c r="SS98" i="11"/>
  <c r="TH98" i="11"/>
  <c r="SR98" i="11"/>
  <c r="TG98" i="11"/>
  <c r="SY98" i="11"/>
  <c r="TN98" i="11"/>
  <c r="SX98" i="11"/>
  <c r="TM98" i="11"/>
  <c r="SV98" i="11"/>
  <c r="SU98" i="11"/>
  <c r="TK98" i="11"/>
  <c r="SS53" i="11"/>
  <c r="TH53" i="11"/>
  <c r="SR53" i="11"/>
  <c r="TG53" i="11"/>
  <c r="SY53" i="11"/>
  <c r="TN53" i="11"/>
  <c r="SX53" i="11"/>
  <c r="SP53" i="11"/>
  <c r="TM53" i="11"/>
  <c r="SV53" i="11"/>
  <c r="TK53" i="11"/>
  <c r="SU53" i="11"/>
  <c r="SP17" i="11"/>
  <c r="SX17" i="11"/>
  <c r="TN17" i="11"/>
  <c r="SU18" i="11"/>
  <c r="TK18" i="11"/>
  <c r="SR19" i="11"/>
  <c r="TH19" i="11"/>
  <c r="SP25" i="11"/>
  <c r="SX25" i="11"/>
  <c r="TN25" i="11"/>
  <c r="SU26" i="11"/>
  <c r="TK26" i="11"/>
  <c r="SR27" i="11"/>
  <c r="TH27" i="11"/>
  <c r="SR30" i="11"/>
  <c r="TH30" i="11"/>
  <c r="SP36" i="11"/>
  <c r="SX36" i="11"/>
  <c r="TN36" i="11"/>
  <c r="TK37" i="11"/>
  <c r="SS38" i="11"/>
  <c r="TB38" i="11"/>
  <c r="TJ38" i="11"/>
  <c r="SR39" i="11"/>
  <c r="TN46" i="11"/>
  <c r="SP46" i="11"/>
  <c r="TM46" i="11"/>
  <c r="TK46" i="11"/>
  <c r="TJ46" i="11"/>
  <c r="TH46" i="11"/>
  <c r="SR46" i="11"/>
  <c r="SR51" i="11"/>
  <c r="TN54" i="11"/>
  <c r="SX54" i="11"/>
  <c r="SP54" i="11"/>
  <c r="TM54" i="11"/>
  <c r="SV54" i="11"/>
  <c r="TK54" i="11"/>
  <c r="SU54" i="11"/>
  <c r="TJ54" i="11"/>
  <c r="SS54" i="11"/>
  <c r="TH54" i="11"/>
  <c r="SR54" i="11"/>
  <c r="TG54" i="11"/>
  <c r="SV60" i="11"/>
  <c r="TK60" i="11"/>
  <c r="SU60" i="11"/>
  <c r="TJ60" i="11"/>
  <c r="SS60" i="11"/>
  <c r="TH60" i="11"/>
  <c r="SR60" i="11"/>
  <c r="TG60" i="11"/>
  <c r="SY60" i="11"/>
  <c r="TN60" i="11"/>
  <c r="SX60" i="11"/>
  <c r="SP60" i="11"/>
  <c r="TJ65" i="11"/>
  <c r="TN65" i="11"/>
  <c r="SV65" i="11"/>
  <c r="TM65" i="11"/>
  <c r="SU65" i="11"/>
  <c r="TK65" i="11"/>
  <c r="SS65" i="11"/>
  <c r="SR65" i="11"/>
  <c r="TH65" i="11"/>
  <c r="SY65" i="11"/>
  <c r="TM19" i="11"/>
  <c r="TJ16" i="11"/>
  <c r="SY17" i="11"/>
  <c r="TG17" i="11"/>
  <c r="SV18" i="11"/>
  <c r="SS19" i="11"/>
  <c r="TJ24" i="11"/>
  <c r="SY25" i="11"/>
  <c r="TG25" i="11"/>
  <c r="SV26" i="11"/>
  <c r="SS27" i="11"/>
  <c r="SS30" i="11"/>
  <c r="TA30" i="11"/>
  <c r="SY36" i="11"/>
  <c r="TG36" i="11"/>
  <c r="TK38" i="11"/>
  <c r="SS39" i="11"/>
  <c r="SR41" i="11"/>
  <c r="TN41" i="11"/>
  <c r="SY42" i="11"/>
  <c r="SY44" i="11"/>
  <c r="TK63" i="11"/>
  <c r="SU63" i="11"/>
  <c r="TJ63" i="11"/>
  <c r="SS63" i="11"/>
  <c r="TH63" i="11"/>
  <c r="SR63" i="11"/>
  <c r="TG63" i="11"/>
  <c r="SY63" i="11"/>
  <c r="TN63" i="11"/>
  <c r="SX63" i="11"/>
  <c r="SP63" i="11"/>
  <c r="TM63" i="11"/>
  <c r="SV76" i="11"/>
  <c r="TK76" i="11"/>
  <c r="SU76" i="11"/>
  <c r="TJ76" i="11"/>
  <c r="TB76" i="11"/>
  <c r="TA76" i="11"/>
  <c r="SS76" i="11"/>
  <c r="TH76" i="11"/>
  <c r="SR76" i="11"/>
  <c r="TG76" i="11"/>
  <c r="SY76" i="11"/>
  <c r="TN76" i="11"/>
  <c r="SX76" i="11"/>
  <c r="TM76" i="11"/>
  <c r="SP76" i="11"/>
  <c r="TM27" i="11"/>
  <c r="TM30" i="11"/>
  <c r="TK47" i="11"/>
  <c r="SU47" i="11"/>
  <c r="TJ47" i="11"/>
  <c r="SS47" i="11"/>
  <c r="TH47" i="11"/>
  <c r="SR47" i="11"/>
  <c r="TG47" i="11"/>
  <c r="SY47" i="11"/>
  <c r="TN47" i="11"/>
  <c r="SX47" i="11"/>
  <c r="SP47" i="11"/>
  <c r="TM47" i="11"/>
  <c r="TK16" i="11"/>
  <c r="SR17" i="11"/>
  <c r="TH17" i="11"/>
  <c r="TM18" i="11"/>
  <c r="TJ19" i="11"/>
  <c r="TK24" i="11"/>
  <c r="SR25" i="11"/>
  <c r="TH25" i="11"/>
  <c r="TM26" i="11"/>
  <c r="TJ27" i="11"/>
  <c r="TB30" i="11"/>
  <c r="TJ30" i="11"/>
  <c r="SR36" i="11"/>
  <c r="TH36" i="11"/>
  <c r="TM37" i="11"/>
  <c r="SU38" i="11"/>
  <c r="SV52" i="11"/>
  <c r="TK52" i="11"/>
  <c r="SU52" i="11"/>
  <c r="TJ52" i="11"/>
  <c r="SS52" i="11"/>
  <c r="TH52" i="11"/>
  <c r="SR52" i="11"/>
  <c r="TG52" i="11"/>
  <c r="SY52" i="11"/>
  <c r="TN52" i="11"/>
  <c r="SX52" i="11"/>
  <c r="SP52" i="11"/>
  <c r="TM57" i="11"/>
  <c r="TK57" i="11"/>
  <c r="TJ57" i="11"/>
  <c r="TH57" i="11"/>
  <c r="TG57" i="11"/>
  <c r="SY62" i="11"/>
  <c r="TB66" i="11"/>
  <c r="TK79" i="11"/>
  <c r="SU79" i="11"/>
  <c r="TJ79" i="11"/>
  <c r="SS79" i="11"/>
  <c r="TH79" i="11"/>
  <c r="SR79" i="11"/>
  <c r="TG79" i="11"/>
  <c r="SY79" i="11"/>
  <c r="TN79" i="11"/>
  <c r="SX79" i="11"/>
  <c r="TM79" i="11"/>
  <c r="SV79" i="11"/>
  <c r="TN38" i="11"/>
  <c r="SX38" i="11"/>
  <c r="SP38" i="11"/>
  <c r="SY38" i="11"/>
  <c r="TG38" i="11"/>
  <c r="TK39" i="11"/>
  <c r="SU39" i="11"/>
  <c r="SX39" i="11"/>
  <c r="SV16" i="11"/>
  <c r="SS17" i="11"/>
  <c r="SP18" i="11"/>
  <c r="SX18" i="11"/>
  <c r="TN18" i="11"/>
  <c r="SU19" i="11"/>
  <c r="TK19" i="11"/>
  <c r="SV24" i="11"/>
  <c r="SS25" i="11"/>
  <c r="SP26" i="11"/>
  <c r="SX26" i="11"/>
  <c r="TN26" i="11"/>
  <c r="SU27" i="11"/>
  <c r="TK27" i="11"/>
  <c r="SU30" i="11"/>
  <c r="TK30" i="11"/>
  <c r="SS36" i="11"/>
  <c r="TA36" i="11"/>
  <c r="SP37" i="11"/>
  <c r="TN37" i="11"/>
  <c r="SV38" i="11"/>
  <c r="TM38" i="11"/>
  <c r="SV39" i="11"/>
  <c r="TM39" i="11"/>
  <c r="SV41" i="11"/>
  <c r="TJ42" i="11"/>
  <c r="TH42" i="11"/>
  <c r="SR42" i="11"/>
  <c r="TN42" i="11"/>
  <c r="SX42" i="11"/>
  <c r="SP42" i="11"/>
  <c r="SV42" i="11"/>
  <c r="TM42" i="11"/>
  <c r="SS45" i="11"/>
  <c r="TH45" i="11"/>
  <c r="SR45" i="11"/>
  <c r="TG45" i="11"/>
  <c r="SY45" i="11"/>
  <c r="TN45" i="11"/>
  <c r="SX45" i="11"/>
  <c r="SP45" i="11"/>
  <c r="TM45" i="11"/>
  <c r="TK45" i="11"/>
  <c r="SU45" i="11"/>
  <c r="TK55" i="11"/>
  <c r="SU55" i="11"/>
  <c r="TJ55" i="11"/>
  <c r="TB55" i="11"/>
  <c r="TA55" i="11"/>
  <c r="SS55" i="11"/>
  <c r="TH55" i="11"/>
  <c r="SR55" i="11"/>
  <c r="TG55" i="11"/>
  <c r="SY55" i="11"/>
  <c r="TN55" i="11"/>
  <c r="SX55" i="11"/>
  <c r="SP55" i="11"/>
  <c r="TM55" i="11"/>
  <c r="TH61" i="11"/>
  <c r="TG61" i="11"/>
  <c r="TN61" i="11"/>
  <c r="SP61" i="11"/>
  <c r="TM61" i="11"/>
  <c r="SV61" i="11"/>
  <c r="TK61" i="11"/>
  <c r="SU61" i="11"/>
  <c r="TK68" i="11"/>
  <c r="SU68" i="11"/>
  <c r="TA68" i="11"/>
  <c r="SS68" i="11"/>
  <c r="TH68" i="11"/>
  <c r="SR68" i="11"/>
  <c r="SY68" i="11"/>
  <c r="TG68" i="11"/>
  <c r="SX68" i="11"/>
  <c r="SV68" i="11"/>
  <c r="TN68" i="11"/>
  <c r="TM68" i="11"/>
  <c r="TB68" i="11"/>
  <c r="SP68" i="11"/>
  <c r="TJ68" i="11"/>
  <c r="SY18" i="11"/>
  <c r="SV19" i="11"/>
  <c r="SY26" i="11"/>
  <c r="SV27" i="11"/>
  <c r="SV30" i="11"/>
  <c r="TB36" i="11"/>
  <c r="TN39" i="11"/>
  <c r="TG43" i="11"/>
  <c r="TN43" i="11"/>
  <c r="SP43" i="11"/>
  <c r="TM43" i="11"/>
  <c r="TK43" i="11"/>
  <c r="TA43" i="11"/>
  <c r="SS43" i="11"/>
  <c r="SV44" i="11"/>
  <c r="TK44" i="11"/>
  <c r="SU44" i="11"/>
  <c r="TJ44" i="11"/>
  <c r="TB44" i="11"/>
  <c r="TH44" i="11"/>
  <c r="SR44" i="11"/>
  <c r="TN44" i="11"/>
  <c r="SX44" i="11"/>
  <c r="SP44" i="11"/>
  <c r="TM49" i="11"/>
  <c r="SV49" i="11"/>
  <c r="TK49" i="11"/>
  <c r="SU49" i="11"/>
  <c r="TJ49" i="11"/>
  <c r="SS49" i="11"/>
  <c r="TH49" i="11"/>
  <c r="SR49" i="11"/>
  <c r="TG49" i="11"/>
  <c r="SY49" i="11"/>
  <c r="TG59" i="11"/>
  <c r="SY59" i="11"/>
  <c r="TN59" i="11"/>
  <c r="SX59" i="11"/>
  <c r="SP59" i="11"/>
  <c r="TM59" i="11"/>
  <c r="SV59" i="11"/>
  <c r="TK59" i="11"/>
  <c r="SU59" i="11"/>
  <c r="TJ59" i="11"/>
  <c r="TB59" i="11"/>
  <c r="TA59" i="11"/>
  <c r="SS59" i="11"/>
  <c r="TH59" i="11"/>
  <c r="TK71" i="11"/>
  <c r="TJ71" i="11"/>
  <c r="TH71" i="11"/>
  <c r="SR71" i="11"/>
  <c r="TG71" i="11"/>
  <c r="SY71" i="11"/>
  <c r="TN71" i="11"/>
  <c r="SP71" i="11"/>
  <c r="TM71" i="11"/>
  <c r="TJ48" i="11"/>
  <c r="SV50" i="11"/>
  <c r="TJ56" i="11"/>
  <c r="SV58" i="11"/>
  <c r="TB64" i="11"/>
  <c r="TJ64" i="11"/>
  <c r="TG67" i="11"/>
  <c r="TK69" i="11"/>
  <c r="TJ72" i="11"/>
  <c r="TK77" i="11"/>
  <c r="TJ80" i="11"/>
  <c r="TM84" i="11"/>
  <c r="TN94" i="11"/>
  <c r="SX94" i="11"/>
  <c r="TM94" i="11"/>
  <c r="TE94" i="11"/>
  <c r="TD94" i="11"/>
  <c r="SV94" i="11"/>
  <c r="TK94" i="11"/>
  <c r="SU94" i="11"/>
  <c r="TJ94" i="11"/>
  <c r="SS94" i="11"/>
  <c r="TH94" i="11"/>
  <c r="SR94" i="11"/>
  <c r="TG94" i="11"/>
  <c r="SS96" i="11"/>
  <c r="TM100" i="11"/>
  <c r="SU48" i="11"/>
  <c r="TK48" i="11"/>
  <c r="TM50" i="11"/>
  <c r="SU56" i="11"/>
  <c r="TK56" i="11"/>
  <c r="TM58" i="11"/>
  <c r="SU64" i="11"/>
  <c r="TK64" i="11"/>
  <c r="SY67" i="11"/>
  <c r="TJ74" i="11"/>
  <c r="TB74" i="11"/>
  <c r="TA74" i="11"/>
  <c r="SS74" i="11"/>
  <c r="TH74" i="11"/>
  <c r="SR74" i="11"/>
  <c r="TG74" i="11"/>
  <c r="SY74" i="11"/>
  <c r="TN74" i="11"/>
  <c r="SX74" i="11"/>
  <c r="SP74" i="11"/>
  <c r="TM74" i="11"/>
  <c r="TJ82" i="11"/>
  <c r="TB82" i="11"/>
  <c r="TA82" i="11"/>
  <c r="SS82" i="11"/>
  <c r="TH82" i="11"/>
  <c r="SR82" i="11"/>
  <c r="TG82" i="11"/>
  <c r="SY82" i="11"/>
  <c r="TN82" i="11"/>
  <c r="SX82" i="11"/>
  <c r="TM82" i="11"/>
  <c r="TA85" i="11"/>
  <c r="SS85" i="11"/>
  <c r="TH85" i="11"/>
  <c r="SR85" i="11"/>
  <c r="TG85" i="11"/>
  <c r="SY85" i="11"/>
  <c r="TN85" i="11"/>
  <c r="SX85" i="11"/>
  <c r="TM85" i="11"/>
  <c r="TE85" i="11"/>
  <c r="TD85" i="11"/>
  <c r="SV85" i="11"/>
  <c r="TK85" i="11"/>
  <c r="SU85" i="11"/>
  <c r="SS101" i="11"/>
  <c r="TH101" i="11"/>
  <c r="SR101" i="11"/>
  <c r="TG101" i="11"/>
  <c r="SY101" i="11"/>
  <c r="TN101" i="11"/>
  <c r="SX101" i="11"/>
  <c r="TM101" i="11"/>
  <c r="SV101" i="11"/>
  <c r="TK101" i="11"/>
  <c r="SU101" i="11"/>
  <c r="SV48" i="11"/>
  <c r="SP50" i="11"/>
  <c r="SX50" i="11"/>
  <c r="TN50" i="11"/>
  <c r="SV56" i="11"/>
  <c r="SP58" i="11"/>
  <c r="SX58" i="11"/>
  <c r="TN58" i="11"/>
  <c r="SV64" i="11"/>
  <c r="TN70" i="11"/>
  <c r="SX70" i="11"/>
  <c r="SP70" i="11"/>
  <c r="TM70" i="11"/>
  <c r="SV70" i="11"/>
  <c r="TK70" i="11"/>
  <c r="SU70" i="11"/>
  <c r="TJ70" i="11"/>
  <c r="SS70" i="11"/>
  <c r="TN78" i="11"/>
  <c r="SX78" i="11"/>
  <c r="TM78" i="11"/>
  <c r="SV78" i="11"/>
  <c r="TK78" i="11"/>
  <c r="SU78" i="11"/>
  <c r="TJ78" i="11"/>
  <c r="TB78" i="11"/>
  <c r="TA78" i="11"/>
  <c r="SS78" i="11"/>
  <c r="TJ85" i="11"/>
  <c r="TH88" i="11"/>
  <c r="SR88" i="11"/>
  <c r="TG88" i="11"/>
  <c r="SY88" i="11"/>
  <c r="TN88" i="11"/>
  <c r="SX88" i="11"/>
  <c r="TM88" i="11"/>
  <c r="TE88" i="11"/>
  <c r="TD88" i="11"/>
  <c r="SV88" i="11"/>
  <c r="TK88" i="11"/>
  <c r="SU88" i="11"/>
  <c r="TJ88" i="11"/>
  <c r="TB88" i="11"/>
  <c r="SV92" i="11"/>
  <c r="TK92" i="11"/>
  <c r="SU92" i="11"/>
  <c r="TJ92" i="11"/>
  <c r="TB92" i="11"/>
  <c r="TA92" i="11"/>
  <c r="SS92" i="11"/>
  <c r="TH92" i="11"/>
  <c r="SR92" i="11"/>
  <c r="TG92" i="11"/>
  <c r="SY92" i="11"/>
  <c r="TN92" i="11"/>
  <c r="SX92" i="11"/>
  <c r="TG99" i="11"/>
  <c r="SY99" i="11"/>
  <c r="TN99" i="11"/>
  <c r="SX99" i="11"/>
  <c r="TM99" i="11"/>
  <c r="TE99" i="11"/>
  <c r="TD99" i="11"/>
  <c r="SV99" i="11"/>
  <c r="TK99" i="11"/>
  <c r="SU99" i="11"/>
  <c r="TJ99" i="11"/>
  <c r="TB99" i="11"/>
  <c r="TA99" i="11"/>
  <c r="SS99" i="11"/>
  <c r="TH99" i="11"/>
  <c r="TJ101" i="11"/>
  <c r="TM48" i="11"/>
  <c r="TM56" i="11"/>
  <c r="TM64" i="11"/>
  <c r="TN67" i="11"/>
  <c r="SX67" i="11"/>
  <c r="SP67" i="11"/>
  <c r="TK67" i="11"/>
  <c r="TJ67" i="11"/>
  <c r="SS69" i="11"/>
  <c r="TH69" i="11"/>
  <c r="SR69" i="11"/>
  <c r="TG69" i="11"/>
  <c r="SY69" i="11"/>
  <c r="TN69" i="11"/>
  <c r="SX69" i="11"/>
  <c r="SP69" i="11"/>
  <c r="TM69" i="11"/>
  <c r="TA72" i="11"/>
  <c r="TJ90" i="11"/>
  <c r="SS90" i="11"/>
  <c r="TH90" i="11"/>
  <c r="SR90" i="11"/>
  <c r="TG90" i="11"/>
  <c r="SY90" i="11"/>
  <c r="TN90" i="11"/>
  <c r="SX90" i="11"/>
  <c r="TM90" i="11"/>
  <c r="SV90" i="11"/>
  <c r="TK95" i="11"/>
  <c r="SU95" i="11"/>
  <c r="TJ95" i="11"/>
  <c r="SS95" i="11"/>
  <c r="SR95" i="11"/>
  <c r="SY95" i="11"/>
  <c r="TN95" i="11"/>
  <c r="TM95" i="11"/>
  <c r="SP48" i="11"/>
  <c r="SX48" i="11"/>
  <c r="TN48" i="11"/>
  <c r="SR50" i="11"/>
  <c r="TH50" i="11"/>
  <c r="SP56" i="11"/>
  <c r="SX56" i="11"/>
  <c r="TN56" i="11"/>
  <c r="SR58" i="11"/>
  <c r="TH58" i="11"/>
  <c r="SP64" i="11"/>
  <c r="SX64" i="11"/>
  <c r="TN64" i="11"/>
  <c r="SU74" i="11"/>
  <c r="TK74" i="11"/>
  <c r="SU82" i="11"/>
  <c r="TK82" i="11"/>
  <c r="TN86" i="11"/>
  <c r="SX86" i="11"/>
  <c r="TM86" i="11"/>
  <c r="TE86" i="11"/>
  <c r="TD86" i="11"/>
  <c r="SV86" i="11"/>
  <c r="TK86" i="11"/>
  <c r="SU86" i="11"/>
  <c r="TJ86" i="11"/>
  <c r="TB86" i="11"/>
  <c r="TA86" i="11"/>
  <c r="SS86" i="11"/>
  <c r="TH86" i="11"/>
  <c r="SR86" i="11"/>
  <c r="TG86" i="11"/>
  <c r="SS88" i="11"/>
  <c r="TK90" i="11"/>
  <c r="TM92" i="11"/>
  <c r="SY94" i="11"/>
  <c r="SR99" i="11"/>
  <c r="SY48" i="11"/>
  <c r="TG48" i="11"/>
  <c r="SS50" i="11"/>
  <c r="SY56" i="11"/>
  <c r="TG56" i="11"/>
  <c r="SS58" i="11"/>
  <c r="SY64" i="11"/>
  <c r="TG64" i="11"/>
  <c r="TM67" i="11"/>
  <c r="TH72" i="11"/>
  <c r="SR72" i="11"/>
  <c r="TG72" i="11"/>
  <c r="SY72" i="11"/>
  <c r="TN72" i="11"/>
  <c r="SX72" i="11"/>
  <c r="SP72" i="11"/>
  <c r="TM72" i="11"/>
  <c r="SV72" i="11"/>
  <c r="TK72" i="11"/>
  <c r="SU72" i="11"/>
  <c r="TH77" i="11"/>
  <c r="TG77" i="11"/>
  <c r="TN77" i="11"/>
  <c r="SP77" i="11"/>
  <c r="TM77" i="11"/>
  <c r="TH80" i="11"/>
  <c r="SR80" i="11"/>
  <c r="TG80" i="11"/>
  <c r="SY80" i="11"/>
  <c r="TN80" i="11"/>
  <c r="SX80" i="11"/>
  <c r="TM80" i="11"/>
  <c r="SV80" i="11"/>
  <c r="TK80" i="11"/>
  <c r="SU80" i="11"/>
  <c r="SV82" i="11"/>
  <c r="TA93" i="11"/>
  <c r="SS93" i="11"/>
  <c r="TH93" i="11"/>
  <c r="SR93" i="11"/>
  <c r="TG93" i="11"/>
  <c r="SY93" i="11"/>
  <c r="TN93" i="11"/>
  <c r="SX93" i="11"/>
  <c r="TM93" i="11"/>
  <c r="SV93" i="11"/>
  <c r="TK93" i="11"/>
  <c r="SU93" i="11"/>
  <c r="SR48" i="11"/>
  <c r="SR56" i="11"/>
  <c r="SR64" i="11"/>
  <c r="SU69" i="11"/>
  <c r="TD84" i="11"/>
  <c r="SV84" i="11"/>
  <c r="TK84" i="11"/>
  <c r="SU84" i="11"/>
  <c r="TJ84" i="11"/>
  <c r="TB84" i="11"/>
  <c r="TA84" i="11"/>
  <c r="SS84" i="11"/>
  <c r="TH84" i="11"/>
  <c r="SR84" i="11"/>
  <c r="TG84" i="11"/>
  <c r="SY84" i="11"/>
  <c r="TN84" i="11"/>
  <c r="SX84" i="11"/>
  <c r="TB85" i="11"/>
  <c r="SU90" i="11"/>
  <c r="TG91" i="11"/>
  <c r="SY91" i="11"/>
  <c r="TN91" i="11"/>
  <c r="SX91" i="11"/>
  <c r="TM91" i="11"/>
  <c r="TE91" i="11"/>
  <c r="TD91" i="11"/>
  <c r="SV91" i="11"/>
  <c r="TK91" i="11"/>
  <c r="SU91" i="11"/>
  <c r="TJ91" i="11"/>
  <c r="SS91" i="11"/>
  <c r="TH91" i="11"/>
  <c r="TJ93" i="11"/>
  <c r="SV95" i="11"/>
  <c r="TH96" i="11"/>
  <c r="SR96" i="11"/>
  <c r="TG96" i="11"/>
  <c r="SY96" i="11"/>
  <c r="TN96" i="11"/>
  <c r="SX96" i="11"/>
  <c r="TM96" i="11"/>
  <c r="TE96" i="11"/>
  <c r="TD96" i="11"/>
  <c r="SV96" i="11"/>
  <c r="TK96" i="11"/>
  <c r="SU96" i="11"/>
  <c r="TJ96" i="11"/>
  <c r="TB96" i="11"/>
  <c r="TJ100" i="11"/>
  <c r="TN100" i="11"/>
  <c r="SX100" i="11"/>
  <c r="SR73" i="11"/>
  <c r="TH73" i="11"/>
  <c r="SR81" i="11"/>
  <c r="TH81" i="11"/>
  <c r="SR89" i="11"/>
  <c r="TH89" i="11"/>
  <c r="SR97" i="11"/>
  <c r="TH97" i="11"/>
  <c r="SS73" i="11"/>
  <c r="TK75" i="11"/>
  <c r="SS81" i="11"/>
  <c r="TA81" i="11"/>
  <c r="SU83" i="11"/>
  <c r="TK83" i="11"/>
  <c r="SS89" i="11"/>
  <c r="TA89" i="11"/>
  <c r="SS97" i="11"/>
  <c r="TJ73" i="11"/>
  <c r="TB81" i="11"/>
  <c r="TJ81" i="11"/>
  <c r="SV83" i="11"/>
  <c r="TB89" i="11"/>
  <c r="TJ89" i="11"/>
  <c r="TJ97" i="11"/>
  <c r="SU73" i="11"/>
  <c r="TK73" i="11"/>
  <c r="TM75" i="11"/>
  <c r="SU81" i="11"/>
  <c r="TK81" i="11"/>
  <c r="TM83" i="11"/>
  <c r="SU89" i="11"/>
  <c r="TK89" i="11"/>
  <c r="SU97" i="11"/>
  <c r="TK97" i="11"/>
  <c r="SV73" i="11"/>
  <c r="SP75" i="11"/>
  <c r="SX75" i="11"/>
  <c r="SV81" i="11"/>
  <c r="SX83" i="11"/>
  <c r="SV89" i="11"/>
  <c r="TD89" i="11"/>
  <c r="SV97" i="11"/>
  <c r="TD97" i="11"/>
  <c r="TE89" i="11"/>
  <c r="TE97" i="11"/>
  <c r="RV32" i="11"/>
  <c r="SK32" i="11"/>
  <c r="RU32" i="11"/>
  <c r="SJ32" i="11"/>
  <c r="RS32" i="11"/>
  <c r="SH32" i="11"/>
  <c r="RR32" i="11"/>
  <c r="SG32" i="11"/>
  <c r="SN32" i="11"/>
  <c r="RP32" i="11"/>
  <c r="SM32" i="11"/>
  <c r="SJ19" i="11"/>
  <c r="RS19" i="11"/>
  <c r="SH19" i="11"/>
  <c r="RR19" i="11"/>
  <c r="SG19" i="11"/>
  <c r="SN19" i="11"/>
  <c r="RP19" i="11"/>
  <c r="SM19" i="11"/>
  <c r="RV19" i="11"/>
  <c r="SK19" i="11"/>
  <c r="RU19" i="11"/>
  <c r="SH25" i="11"/>
  <c r="RR25" i="11"/>
  <c r="SG25" i="11"/>
  <c r="SN25" i="11"/>
  <c r="RP25" i="11"/>
  <c r="SM25" i="11"/>
  <c r="RV25" i="11"/>
  <c r="SK25" i="11"/>
  <c r="RU25" i="11"/>
  <c r="SJ25" i="11"/>
  <c r="RS25" i="11"/>
  <c r="SG20" i="11"/>
  <c r="SN20" i="11"/>
  <c r="RP20" i="11"/>
  <c r="SM20" i="11"/>
  <c r="RV20" i="11"/>
  <c r="SK20" i="11"/>
  <c r="RU20" i="11"/>
  <c r="SJ20" i="11"/>
  <c r="RS20" i="11"/>
  <c r="SH20" i="11"/>
  <c r="RR20" i="11"/>
  <c r="SM26" i="11"/>
  <c r="SK26" i="11"/>
  <c r="SJ26" i="11"/>
  <c r="RS26" i="11"/>
  <c r="SH26" i="11"/>
  <c r="RR26" i="11"/>
  <c r="SG26" i="11"/>
  <c r="SN26" i="11"/>
  <c r="RP26" i="11"/>
  <c r="RV21" i="11"/>
  <c r="SK21" i="11"/>
  <c r="RU21" i="11"/>
  <c r="SJ21" i="11"/>
  <c r="RS21" i="11"/>
  <c r="SH21" i="11"/>
  <c r="RR21" i="11"/>
  <c r="SG21" i="11"/>
  <c r="SN21" i="11"/>
  <c r="RP21" i="11"/>
  <c r="SM21" i="11"/>
  <c r="SJ27" i="11"/>
  <c r="RS27" i="11"/>
  <c r="SH27" i="11"/>
  <c r="RR27" i="11"/>
  <c r="SG27" i="11"/>
  <c r="SN27" i="11"/>
  <c r="RP27" i="11"/>
  <c r="SM27" i="11"/>
  <c r="RV27" i="11"/>
  <c r="SK27" i="11"/>
  <c r="RU27" i="11"/>
  <c r="SN34" i="11"/>
  <c r="RP34" i="11"/>
  <c r="SM34" i="11"/>
  <c r="RV34" i="11"/>
  <c r="SK34" i="11"/>
  <c r="RU34" i="11"/>
  <c r="SJ34" i="11"/>
  <c r="RS34" i="11"/>
  <c r="SH34" i="11"/>
  <c r="RR34" i="11"/>
  <c r="SG34" i="11"/>
  <c r="SG28" i="11"/>
  <c r="SN28" i="11"/>
  <c r="RP28" i="11"/>
  <c r="SM28" i="11"/>
  <c r="RV28" i="11"/>
  <c r="SK28" i="11"/>
  <c r="RU28" i="11"/>
  <c r="SJ28" i="11"/>
  <c r="RS28" i="11"/>
  <c r="SH28" i="11"/>
  <c r="RR28" i="11"/>
  <c r="SK35" i="11"/>
  <c r="SJ35" i="11"/>
  <c r="RS35" i="11"/>
  <c r="SH35" i="11"/>
  <c r="RR35" i="11"/>
  <c r="SG35" i="11"/>
  <c r="SN35" i="11"/>
  <c r="RP35" i="11"/>
  <c r="SM35" i="11"/>
  <c r="SM29" i="11"/>
  <c r="RV29" i="11"/>
  <c r="RU29" i="11"/>
  <c r="SK29" i="11"/>
  <c r="SJ29" i="11"/>
  <c r="RS29" i="11"/>
  <c r="RR29" i="11"/>
  <c r="SH29" i="11"/>
  <c r="SG29" i="11"/>
  <c r="RP29" i="11"/>
  <c r="SN29" i="11"/>
  <c r="SK36" i="11"/>
  <c r="SH36" i="11"/>
  <c r="RR36" i="11"/>
  <c r="SG36" i="11"/>
  <c r="RP36" i="11"/>
  <c r="SN36" i="11"/>
  <c r="RV36" i="11"/>
  <c r="SM36" i="11"/>
  <c r="RU36" i="11"/>
  <c r="SJ36" i="11"/>
  <c r="RS36" i="11"/>
  <c r="SK16" i="11"/>
  <c r="RU16" i="11"/>
  <c r="SJ16" i="11"/>
  <c r="RS16" i="11"/>
  <c r="SH16" i="11"/>
  <c r="RR16" i="11"/>
  <c r="SG16" i="11"/>
  <c r="SN16" i="11"/>
  <c r="RP16" i="11"/>
  <c r="SM16" i="11"/>
  <c r="RV16" i="11"/>
  <c r="SJ30" i="11"/>
  <c r="RS30" i="11"/>
  <c r="SH30" i="11"/>
  <c r="RR30" i="11"/>
  <c r="SG30" i="11"/>
  <c r="SN30" i="11"/>
  <c r="RP30" i="11"/>
  <c r="SM30" i="11"/>
  <c r="RV30" i="11"/>
  <c r="SK30" i="11"/>
  <c r="RU30" i="11"/>
  <c r="SM18" i="11"/>
  <c r="RV18" i="11"/>
  <c r="SK18" i="11"/>
  <c r="RU18" i="11"/>
  <c r="SJ18" i="11"/>
  <c r="RS18" i="11"/>
  <c r="SH18" i="11"/>
  <c r="RR18" i="11"/>
  <c r="SG18" i="11"/>
  <c r="SN18" i="11"/>
  <c r="RP18" i="11"/>
  <c r="SH17" i="11"/>
  <c r="RR17" i="11"/>
  <c r="SG17" i="11"/>
  <c r="SN17" i="11"/>
  <c r="RP17" i="11"/>
  <c r="SM17" i="11"/>
  <c r="RV17" i="11"/>
  <c r="SK17" i="11"/>
  <c r="RU17" i="11"/>
  <c r="SJ17" i="11"/>
  <c r="RS17" i="11"/>
  <c r="SG31" i="11"/>
  <c r="SN31" i="11"/>
  <c r="RP31" i="11"/>
  <c r="SM31" i="11"/>
  <c r="SK31" i="11"/>
  <c r="SJ31" i="11"/>
  <c r="RS31" i="11"/>
  <c r="SH31" i="11"/>
  <c r="RR31" i="11"/>
  <c r="SG15" i="11"/>
  <c r="SJ22" i="11"/>
  <c r="SG23" i="11"/>
  <c r="RV24" i="11"/>
  <c r="SJ33" i="11"/>
  <c r="SM38" i="11"/>
  <c r="SJ38" i="11"/>
  <c r="SG38" i="11"/>
  <c r="SN38" i="11"/>
  <c r="RP38" i="11"/>
  <c r="SN45" i="11"/>
  <c r="RS50" i="11"/>
  <c r="SH50" i="11"/>
  <c r="RR50" i="11"/>
  <c r="SN50" i="11"/>
  <c r="RP50" i="11"/>
  <c r="SM50" i="11"/>
  <c r="RV50" i="11"/>
  <c r="SK50" i="11"/>
  <c r="RU50" i="11"/>
  <c r="SJ50" i="11"/>
  <c r="SG50" i="11"/>
  <c r="RR15" i="11"/>
  <c r="SH15" i="11"/>
  <c r="RU22" i="11"/>
  <c r="SK22" i="11"/>
  <c r="SM24" i="11"/>
  <c r="RU33" i="11"/>
  <c r="SK33" i="11"/>
  <c r="RS42" i="11"/>
  <c r="SN42" i="11"/>
  <c r="RP42" i="11"/>
  <c r="SM42" i="11"/>
  <c r="SK42" i="11"/>
  <c r="RU42" i="11"/>
  <c r="SJ42" i="11"/>
  <c r="SN43" i="11"/>
  <c r="RP43" i="11"/>
  <c r="SK43" i="11"/>
  <c r="SJ43" i="11"/>
  <c r="SH43" i="11"/>
  <c r="SG43" i="11"/>
  <c r="SM46" i="11"/>
  <c r="RV46" i="11"/>
  <c r="SJ46" i="11"/>
  <c r="SH46" i="11"/>
  <c r="SG46" i="11"/>
  <c r="SN46" i="11"/>
  <c r="RP46" i="11"/>
  <c r="SH53" i="11"/>
  <c r="RR53" i="11"/>
  <c r="SG53" i="11"/>
  <c r="SM53" i="11"/>
  <c r="RV53" i="11"/>
  <c r="SK53" i="11"/>
  <c r="RU53" i="11"/>
  <c r="SJ53" i="11"/>
  <c r="RS53" i="11"/>
  <c r="SK57" i="11"/>
  <c r="SN57" i="11"/>
  <c r="RP57" i="11"/>
  <c r="SM57" i="11"/>
  <c r="SM62" i="11"/>
  <c r="RV62" i="11"/>
  <c r="SJ62" i="11"/>
  <c r="RS62" i="11"/>
  <c r="SH62" i="11"/>
  <c r="RR62" i="11"/>
  <c r="SG62" i="11"/>
  <c r="SN62" i="11"/>
  <c r="RP62" i="11"/>
  <c r="RS66" i="11"/>
  <c r="SJ66" i="11"/>
  <c r="RV73" i="11"/>
  <c r="SK73" i="11"/>
  <c r="RU73" i="11"/>
  <c r="SJ73" i="11"/>
  <c r="RS73" i="11"/>
  <c r="SH73" i="11"/>
  <c r="RR73" i="11"/>
  <c r="SN73" i="11"/>
  <c r="RP73" i="11"/>
  <c r="SG73" i="11"/>
  <c r="SM73" i="11"/>
  <c r="RS85" i="11"/>
  <c r="SH85" i="11"/>
  <c r="RR85" i="11"/>
  <c r="SG85" i="11"/>
  <c r="SN85" i="11"/>
  <c r="SM85" i="11"/>
  <c r="RV85" i="11"/>
  <c r="SJ85" i="11"/>
  <c r="SB85" i="11"/>
  <c r="SK85" i="11"/>
  <c r="RU85" i="11"/>
  <c r="RS15" i="11"/>
  <c r="RV22" i="11"/>
  <c r="RP24" i="11"/>
  <c r="SN24" i="11"/>
  <c r="RV33" i="11"/>
  <c r="RR38" i="11"/>
  <c r="SJ39" i="11"/>
  <c r="SG39" i="11"/>
  <c r="SN39" i="11"/>
  <c r="RP39" i="11"/>
  <c r="RV39" i="11"/>
  <c r="SK39" i="11"/>
  <c r="RU39" i="11"/>
  <c r="SG40" i="11"/>
  <c r="RV40" i="11"/>
  <c r="SK40" i="11"/>
  <c r="RU40" i="11"/>
  <c r="RS40" i="11"/>
  <c r="SH40" i="11"/>
  <c r="RR40" i="11"/>
  <c r="RV41" i="11"/>
  <c r="RS41" i="11"/>
  <c r="SH41" i="11"/>
  <c r="RR41" i="11"/>
  <c r="SN41" i="11"/>
  <c r="RP41" i="11"/>
  <c r="SM41" i="11"/>
  <c r="SK46" i="11"/>
  <c r="SG48" i="11"/>
  <c r="SN48" i="11"/>
  <c r="RP48" i="11"/>
  <c r="RV48" i="11"/>
  <c r="SK48" i="11"/>
  <c r="RU48" i="11"/>
  <c r="SJ48" i="11"/>
  <c r="RS48" i="11"/>
  <c r="SH48" i="11"/>
  <c r="RR48" i="11"/>
  <c r="RP53" i="11"/>
  <c r="SJ57" i="11"/>
  <c r="RV59" i="11"/>
  <c r="SK60" i="11"/>
  <c r="RU60" i="11"/>
  <c r="SJ60" i="11"/>
  <c r="SH60" i="11"/>
  <c r="RR60" i="11"/>
  <c r="SG60" i="11"/>
  <c r="SN60" i="11"/>
  <c r="RP60" i="11"/>
  <c r="SM60" i="11"/>
  <c r="RV60" i="11"/>
  <c r="SG64" i="11"/>
  <c r="SN64" i="11"/>
  <c r="RP64" i="11"/>
  <c r="RV64" i="11"/>
  <c r="SK64" i="11"/>
  <c r="RU64" i="11"/>
  <c r="SJ64" i="11"/>
  <c r="RS64" i="11"/>
  <c r="SH64" i="11"/>
  <c r="RR64" i="11"/>
  <c r="SM22" i="11"/>
  <c r="SM33" i="11"/>
  <c r="SH45" i="11"/>
  <c r="RR45" i="11"/>
  <c r="SM45" i="11"/>
  <c r="RV45" i="11"/>
  <c r="SK45" i="11"/>
  <c r="RU45" i="11"/>
  <c r="SJ45" i="11"/>
  <c r="RS45" i="11"/>
  <c r="SN51" i="11"/>
  <c r="RP51" i="11"/>
  <c r="SM51" i="11"/>
  <c r="SK51" i="11"/>
  <c r="SJ51" i="11"/>
  <c r="RS51" i="11"/>
  <c r="SH51" i="11"/>
  <c r="RR51" i="11"/>
  <c r="SG51" i="11"/>
  <c r="SH69" i="11"/>
  <c r="RR69" i="11"/>
  <c r="SN69" i="11"/>
  <c r="RP69" i="11"/>
  <c r="SJ69" i="11"/>
  <c r="SK69" i="11"/>
  <c r="SG69" i="11"/>
  <c r="RV69" i="11"/>
  <c r="RU69" i="11"/>
  <c r="SM69" i="11"/>
  <c r="RS69" i="11"/>
  <c r="RP22" i="11"/>
  <c r="SN22" i="11"/>
  <c r="RR24" i="11"/>
  <c r="SH24" i="11"/>
  <c r="RP33" i="11"/>
  <c r="SN33" i="11"/>
  <c r="SH37" i="11"/>
  <c r="SM37" i="11"/>
  <c r="SJ37" i="11"/>
  <c r="SG42" i="11"/>
  <c r="RP45" i="11"/>
  <c r="RU46" i="11"/>
  <c r="SN53" i="11"/>
  <c r="RS58" i="11"/>
  <c r="SH58" i="11"/>
  <c r="RR58" i="11"/>
  <c r="SN58" i="11"/>
  <c r="RP58" i="11"/>
  <c r="SM58" i="11"/>
  <c r="RV58" i="11"/>
  <c r="SK58" i="11"/>
  <c r="RU58" i="11"/>
  <c r="SJ58" i="11"/>
  <c r="SG58" i="11"/>
  <c r="SG91" i="11"/>
  <c r="SN91" i="11"/>
  <c r="SM91" i="11"/>
  <c r="RV91" i="11"/>
  <c r="SK91" i="11"/>
  <c r="RU91" i="11"/>
  <c r="SJ91" i="11"/>
  <c r="SB91" i="11"/>
  <c r="SH91" i="11"/>
  <c r="RR91" i="11"/>
  <c r="RS91" i="11"/>
  <c r="SA91" i="11"/>
  <c r="RV15" i="11"/>
  <c r="SG22" i="11"/>
  <c r="RS24" i="11"/>
  <c r="SG33" i="11"/>
  <c r="RP37" i="11"/>
  <c r="SK37" i="11"/>
  <c r="RU38" i="11"/>
  <c r="SH38" i="11"/>
  <c r="RV42" i="11"/>
  <c r="SH42" i="11"/>
  <c r="SM43" i="11"/>
  <c r="SG45" i="11"/>
  <c r="RV49" i="11"/>
  <c r="SK49" i="11"/>
  <c r="RU49" i="11"/>
  <c r="RS49" i="11"/>
  <c r="SH49" i="11"/>
  <c r="RR49" i="11"/>
  <c r="SG49" i="11"/>
  <c r="SN49" i="11"/>
  <c r="RP49" i="11"/>
  <c r="SM49" i="11"/>
  <c r="SM54" i="11"/>
  <c r="RV54" i="11"/>
  <c r="SJ54" i="11"/>
  <c r="RS54" i="11"/>
  <c r="SH54" i="11"/>
  <c r="RR54" i="11"/>
  <c r="SG54" i="11"/>
  <c r="SN54" i="11"/>
  <c r="RP54" i="11"/>
  <c r="SH61" i="11"/>
  <c r="RR61" i="11"/>
  <c r="SG61" i="11"/>
  <c r="SM61" i="11"/>
  <c r="RV61" i="11"/>
  <c r="SK61" i="11"/>
  <c r="RU61" i="11"/>
  <c r="SJ61" i="11"/>
  <c r="RS61" i="11"/>
  <c r="SN65" i="11"/>
  <c r="SM65" i="11"/>
  <c r="RV65" i="11"/>
  <c r="RU65" i="11"/>
  <c r="SJ65" i="11"/>
  <c r="RS65" i="11"/>
  <c r="RR65" i="11"/>
  <c r="SH65" i="11"/>
  <c r="SG65" i="11"/>
  <c r="RP65" i="11"/>
  <c r="SK65" i="11"/>
  <c r="SN78" i="11"/>
  <c r="SM78" i="11"/>
  <c r="RV78" i="11"/>
  <c r="SK78" i="11"/>
  <c r="RU78" i="11"/>
  <c r="SJ78" i="11"/>
  <c r="RS78" i="11"/>
  <c r="SG78" i="11"/>
  <c r="RR78" i="11"/>
  <c r="SM15" i="11"/>
  <c r="RR22" i="11"/>
  <c r="SH22" i="11"/>
  <c r="SM23" i="11"/>
  <c r="SJ24" i="11"/>
  <c r="RR33" i="11"/>
  <c r="SH33" i="11"/>
  <c r="RV38" i="11"/>
  <c r="SJ40" i="11"/>
  <c r="SJ41" i="11"/>
  <c r="SK44" i="11"/>
  <c r="RU44" i="11"/>
  <c r="SH44" i="11"/>
  <c r="RR44" i="11"/>
  <c r="SG44" i="11"/>
  <c r="SN44" i="11"/>
  <c r="RP44" i="11"/>
  <c r="SM44" i="11"/>
  <c r="RV44" i="11"/>
  <c r="SJ49" i="11"/>
  <c r="RV51" i="11"/>
  <c r="SK52" i="11"/>
  <c r="RU52" i="11"/>
  <c r="SJ52" i="11"/>
  <c r="SH52" i="11"/>
  <c r="RR52" i="11"/>
  <c r="SG52" i="11"/>
  <c r="SN52" i="11"/>
  <c r="RP52" i="11"/>
  <c r="SM52" i="11"/>
  <c r="RV52" i="11"/>
  <c r="SK54" i="11"/>
  <c r="SG56" i="11"/>
  <c r="SN56" i="11"/>
  <c r="RP56" i="11"/>
  <c r="RV56" i="11"/>
  <c r="SK56" i="11"/>
  <c r="RU56" i="11"/>
  <c r="SJ56" i="11"/>
  <c r="RS56" i="11"/>
  <c r="SH56" i="11"/>
  <c r="RR56" i="11"/>
  <c r="RP61" i="11"/>
  <c r="RP15" i="11"/>
  <c r="RS22" i="11"/>
  <c r="RP23" i="11"/>
  <c r="RU24" i="11"/>
  <c r="RS33" i="11"/>
  <c r="SN59" i="11"/>
  <c r="RP59" i="11"/>
  <c r="SM59" i="11"/>
  <c r="SK59" i="11"/>
  <c r="RU59" i="11"/>
  <c r="SJ59" i="11"/>
  <c r="RS59" i="11"/>
  <c r="SH59" i="11"/>
  <c r="RR59" i="11"/>
  <c r="SG59" i="11"/>
  <c r="SK66" i="11"/>
  <c r="RU66" i="11"/>
  <c r="SM66" i="11"/>
  <c r="RV66" i="11"/>
  <c r="RR66" i="11"/>
  <c r="SH66" i="11"/>
  <c r="SG66" i="11"/>
  <c r="RP66" i="11"/>
  <c r="SN66" i="11"/>
  <c r="SG72" i="11"/>
  <c r="SN72" i="11"/>
  <c r="RP72" i="11"/>
  <c r="SM72" i="11"/>
  <c r="SK72" i="11"/>
  <c r="RU72" i="11"/>
  <c r="RS72" i="11"/>
  <c r="RR72" i="11"/>
  <c r="SJ72" i="11"/>
  <c r="RV72" i="11"/>
  <c r="SH72" i="11"/>
  <c r="RU47" i="11"/>
  <c r="SK47" i="11"/>
  <c r="RU55" i="11"/>
  <c r="SK55" i="11"/>
  <c r="RU63" i="11"/>
  <c r="SK63" i="11"/>
  <c r="RP68" i="11"/>
  <c r="SH68" i="11"/>
  <c r="SG71" i="11"/>
  <c r="RV76" i="11"/>
  <c r="SN86" i="11"/>
  <c r="SM86" i="11"/>
  <c r="RV86" i="11"/>
  <c r="SK86" i="11"/>
  <c r="RU86" i="11"/>
  <c r="SJ86" i="11"/>
  <c r="RS86" i="11"/>
  <c r="SG86" i="11"/>
  <c r="SH86" i="11"/>
  <c r="SD92" i="11"/>
  <c r="RV92" i="11"/>
  <c r="SK92" i="11"/>
  <c r="RU92" i="11"/>
  <c r="SJ92" i="11"/>
  <c r="SB92" i="11"/>
  <c r="SA92" i="11"/>
  <c r="RS92" i="11"/>
  <c r="SH92" i="11"/>
  <c r="RR92" i="11"/>
  <c r="SG92" i="11"/>
  <c r="SM92" i="11"/>
  <c r="SE92" i="11"/>
  <c r="SJ98" i="11"/>
  <c r="RS98" i="11"/>
  <c r="SH98" i="11"/>
  <c r="RR98" i="11"/>
  <c r="SG98" i="11"/>
  <c r="SN98" i="11"/>
  <c r="SM98" i="11"/>
  <c r="SE98" i="11"/>
  <c r="SK98" i="11"/>
  <c r="RU98" i="11"/>
  <c r="RV47" i="11"/>
  <c r="RV55" i="11"/>
  <c r="RV63" i="11"/>
  <c r="SM70" i="11"/>
  <c r="SK70" i="11"/>
  <c r="RU70" i="11"/>
  <c r="SG70" i="11"/>
  <c r="SN76" i="11"/>
  <c r="SK79" i="11"/>
  <c r="RU79" i="11"/>
  <c r="SJ79" i="11"/>
  <c r="SB79" i="11"/>
  <c r="SA79" i="11"/>
  <c r="RS79" i="11"/>
  <c r="SH79" i="11"/>
  <c r="RR79" i="11"/>
  <c r="SG79" i="11"/>
  <c r="RY79" i="11"/>
  <c r="SN79" i="11"/>
  <c r="RX79" i="11"/>
  <c r="RV79" i="11"/>
  <c r="SD84" i="11"/>
  <c r="RV84" i="11"/>
  <c r="SK84" i="11"/>
  <c r="RU84" i="11"/>
  <c r="SJ84" i="11"/>
  <c r="SB84" i="11"/>
  <c r="SA84" i="11"/>
  <c r="RS84" i="11"/>
  <c r="SH84" i="11"/>
  <c r="RR84" i="11"/>
  <c r="SG84" i="11"/>
  <c r="RY84" i="11"/>
  <c r="SM84" i="11"/>
  <c r="SE84" i="11"/>
  <c r="SM47" i="11"/>
  <c r="SM55" i="11"/>
  <c r="SM63" i="11"/>
  <c r="SN67" i="11"/>
  <c r="RP67" i="11"/>
  <c r="SH67" i="11"/>
  <c r="RR67" i="11"/>
  <c r="RS74" i="11"/>
  <c r="SH74" i="11"/>
  <c r="RR74" i="11"/>
  <c r="SG74" i="11"/>
  <c r="SN74" i="11"/>
  <c r="RP74" i="11"/>
  <c r="SM74" i="11"/>
  <c r="SK74" i="11"/>
  <c r="RU74" i="11"/>
  <c r="SH77" i="11"/>
  <c r="SG77" i="11"/>
  <c r="SN77" i="11"/>
  <c r="RP77" i="11"/>
  <c r="SM77" i="11"/>
  <c r="SJ77" i="11"/>
  <c r="SJ90" i="11"/>
  <c r="SA90" i="11"/>
  <c r="RS90" i="11"/>
  <c r="SH90" i="11"/>
  <c r="RR90" i="11"/>
  <c r="SG90" i="11"/>
  <c r="SN90" i="11"/>
  <c r="SM90" i="11"/>
  <c r="SK90" i="11"/>
  <c r="RU90" i="11"/>
  <c r="SA101" i="11"/>
  <c r="RS101" i="11"/>
  <c r="SH101" i="11"/>
  <c r="RR101" i="11"/>
  <c r="SG101" i="11"/>
  <c r="SN101" i="11"/>
  <c r="SM101" i="11"/>
  <c r="RV101" i="11"/>
  <c r="SJ101" i="11"/>
  <c r="SB101" i="11"/>
  <c r="RP47" i="11"/>
  <c r="SN47" i="11"/>
  <c r="RP55" i="11"/>
  <c r="SN55" i="11"/>
  <c r="RP63" i="11"/>
  <c r="SN63" i="11"/>
  <c r="SJ67" i="11"/>
  <c r="RS68" i="11"/>
  <c r="SK77" i="11"/>
  <c r="SJ82" i="11"/>
  <c r="RS82" i="11"/>
  <c r="SH82" i="11"/>
  <c r="RR82" i="11"/>
  <c r="SG82" i="11"/>
  <c r="RY82" i="11"/>
  <c r="SN82" i="11"/>
  <c r="SM82" i="11"/>
  <c r="SK82" i="11"/>
  <c r="RU82" i="11"/>
  <c r="SN92" i="11"/>
  <c r="SK95" i="11"/>
  <c r="SJ95" i="11"/>
  <c r="RS95" i="11"/>
  <c r="RV98" i="11"/>
  <c r="SG99" i="11"/>
  <c r="RY99" i="11"/>
  <c r="SN99" i="11"/>
  <c r="RX99" i="11"/>
  <c r="SM99" i="11"/>
  <c r="RV99" i="11"/>
  <c r="SK99" i="11"/>
  <c r="RU99" i="11"/>
  <c r="SJ99" i="11"/>
  <c r="SB99" i="11"/>
  <c r="SH99" i="11"/>
  <c r="RR99" i="11"/>
  <c r="SK101" i="11"/>
  <c r="SG47" i="11"/>
  <c r="SG55" i="11"/>
  <c r="SG63" i="11"/>
  <c r="RS67" i="11"/>
  <c r="SK67" i="11"/>
  <c r="SK76" i="11"/>
  <c r="RU76" i="11"/>
  <c r="SJ76" i="11"/>
  <c r="RS76" i="11"/>
  <c r="SH76" i="11"/>
  <c r="RR76" i="11"/>
  <c r="SG76" i="11"/>
  <c r="SM76" i="11"/>
  <c r="SH80" i="11"/>
  <c r="RR80" i="11"/>
  <c r="SG80" i="11"/>
  <c r="SN80" i="11"/>
  <c r="SM80" i="11"/>
  <c r="RV80" i="11"/>
  <c r="SK80" i="11"/>
  <c r="RU80" i="11"/>
  <c r="SA80" i="11"/>
  <c r="RS80" i="11"/>
  <c r="SK87" i="11"/>
  <c r="RU87" i="11"/>
  <c r="SJ87" i="11"/>
  <c r="RS87" i="11"/>
  <c r="RR87" i="11"/>
  <c r="RV87" i="11"/>
  <c r="SA93" i="11"/>
  <c r="RS93" i="11"/>
  <c r="SH93" i="11"/>
  <c r="RR93" i="11"/>
  <c r="SG93" i="11"/>
  <c r="SN93" i="11"/>
  <c r="SM93" i="11"/>
  <c r="RV93" i="11"/>
  <c r="SJ93" i="11"/>
  <c r="SB93" i="11"/>
  <c r="SM67" i="11"/>
  <c r="SJ71" i="11"/>
  <c r="SH71" i="11"/>
  <c r="SN71" i="11"/>
  <c r="RP71" i="11"/>
  <c r="SG83" i="11"/>
  <c r="RY83" i="11"/>
  <c r="SN83" i="11"/>
  <c r="RX83" i="11"/>
  <c r="SM83" i="11"/>
  <c r="SE83" i="11"/>
  <c r="SD83" i="11"/>
  <c r="RV83" i="11"/>
  <c r="SK83" i="11"/>
  <c r="RU83" i="11"/>
  <c r="SJ83" i="11"/>
  <c r="SH83" i="11"/>
  <c r="RR83" i="11"/>
  <c r="SJ100" i="11"/>
  <c r="SK68" i="11"/>
  <c r="RU68" i="11"/>
  <c r="SM68" i="11"/>
  <c r="SG68" i="11"/>
  <c r="SN75" i="11"/>
  <c r="RP75" i="11"/>
  <c r="SM75" i="11"/>
  <c r="RV75" i="11"/>
  <c r="SK75" i="11"/>
  <c r="RU75" i="11"/>
  <c r="SJ75" i="11"/>
  <c r="SH75" i="11"/>
  <c r="RU93" i="11"/>
  <c r="SN94" i="11"/>
  <c r="SM94" i="11"/>
  <c r="RV94" i="11"/>
  <c r="SK94" i="11"/>
  <c r="RU94" i="11"/>
  <c r="SJ94" i="11"/>
  <c r="RS94" i="11"/>
  <c r="SG94" i="11"/>
  <c r="SH94" i="11"/>
  <c r="SD98" i="11"/>
  <c r="RX81" i="11"/>
  <c r="SN81" i="11"/>
  <c r="RS88" i="11"/>
  <c r="SA88" i="11"/>
  <c r="RX89" i="11"/>
  <c r="SN89" i="11"/>
  <c r="RS96" i="11"/>
  <c r="SA96" i="11"/>
  <c r="SN97" i="11"/>
  <c r="RR81" i="11"/>
  <c r="SH81" i="11"/>
  <c r="RR89" i="11"/>
  <c r="SH89" i="11"/>
  <c r="RU96" i="11"/>
  <c r="SK96" i="11"/>
  <c r="RR97" i="11"/>
  <c r="SH97" i="11"/>
  <c r="RS81" i="11"/>
  <c r="SA81" i="11"/>
  <c r="RV88" i="11"/>
  <c r="SD88" i="11"/>
  <c r="RS89" i="11"/>
  <c r="RV96" i="11"/>
  <c r="RS97" i="11"/>
  <c r="SB81" i="11"/>
  <c r="SJ81" i="11"/>
  <c r="SE88" i="11"/>
  <c r="SM88" i="11"/>
  <c r="SJ89" i="11"/>
  <c r="SM96" i="11"/>
  <c r="SJ97" i="11"/>
  <c r="RU81" i="11"/>
  <c r="SK81" i="11"/>
  <c r="RX88" i="11"/>
  <c r="SN88" i="11"/>
  <c r="RU89" i="11"/>
  <c r="SK89" i="11"/>
  <c r="RX96" i="11"/>
  <c r="SN96" i="11"/>
  <c r="RU97" i="11"/>
  <c r="SK97" i="11"/>
  <c r="RV81" i="11"/>
  <c r="SD81" i="11"/>
  <c r="RY88" i="11"/>
  <c r="RV89" i="11"/>
  <c r="SD89" i="11"/>
  <c r="RY96" i="11"/>
  <c r="RV97" i="11"/>
  <c r="SE81" i="11"/>
  <c r="SE89" i="11"/>
  <c r="RK81" i="11"/>
  <c r="RM90" i="11"/>
  <c r="RN80" i="11"/>
  <c r="RK99" i="11"/>
  <c r="RN86" i="11"/>
  <c r="RM86" i="11"/>
  <c r="RK86" i="11"/>
  <c r="RJ86" i="11"/>
  <c r="RJ79" i="11"/>
  <c r="RH79" i="11"/>
  <c r="RG79" i="11"/>
  <c r="RK78" i="11"/>
  <c r="RJ78" i="11"/>
  <c r="RG78" i="11"/>
  <c r="RJ93" i="11"/>
  <c r="RH91" i="11"/>
  <c r="RN97" i="11"/>
  <c r="RJ91" i="11"/>
  <c r="RK91" i="11"/>
  <c r="RJ97" i="11"/>
  <c r="RK89" i="11"/>
  <c r="RM91" i="11"/>
  <c r="RK97" i="11"/>
  <c r="PP28" i="11"/>
  <c r="PP20" i="11"/>
  <c r="QK37" i="11"/>
  <c r="QJ37" i="11"/>
  <c r="QH37" i="11"/>
  <c r="QG37" i="11"/>
  <c r="PP29" i="11"/>
  <c r="PP21" i="11"/>
  <c r="QN37" i="11"/>
  <c r="PP37" i="11"/>
  <c r="QM37" i="11"/>
  <c r="QK40" i="11"/>
  <c r="QN40" i="11"/>
  <c r="QM40" i="11"/>
  <c r="QJ40" i="11"/>
  <c r="PS40" i="11"/>
  <c r="PR40" i="11"/>
  <c r="QH40" i="11"/>
  <c r="QG40" i="11"/>
  <c r="PP40" i="11"/>
  <c r="QN17" i="11"/>
  <c r="PP17" i="11"/>
  <c r="QM17" i="11"/>
  <c r="QK17" i="11"/>
  <c r="QJ17" i="11"/>
  <c r="PS17" i="11"/>
  <c r="QH17" i="11"/>
  <c r="PR17" i="11"/>
  <c r="QG17" i="11"/>
  <c r="PS38" i="11"/>
  <c r="QH38" i="11"/>
  <c r="PR38" i="11"/>
  <c r="QG38" i="11"/>
  <c r="QN38" i="11"/>
  <c r="PP38" i="11"/>
  <c r="QM38" i="11"/>
  <c r="QK38" i="11"/>
  <c r="QJ38" i="11"/>
  <c r="QH41" i="11"/>
  <c r="PR41" i="11"/>
  <c r="PS41" i="11"/>
  <c r="QG41" i="11"/>
  <c r="QN41" i="11"/>
  <c r="QM41" i="11"/>
  <c r="QK41" i="11"/>
  <c r="QJ41" i="11"/>
  <c r="PP41" i="11"/>
  <c r="QK18" i="11"/>
  <c r="QJ18" i="11"/>
  <c r="PS18" i="11"/>
  <c r="QH18" i="11"/>
  <c r="PR18" i="11"/>
  <c r="QG18" i="11"/>
  <c r="QN18" i="11"/>
  <c r="PP18" i="11"/>
  <c r="QM18" i="11"/>
  <c r="QG25" i="11"/>
  <c r="QN25" i="11"/>
  <c r="PP25" i="11"/>
  <c r="QM25" i="11"/>
  <c r="QK25" i="11"/>
  <c r="QJ25" i="11"/>
  <c r="PS25" i="11"/>
  <c r="QH25" i="11"/>
  <c r="PR25" i="11"/>
  <c r="PS19" i="11"/>
  <c r="QH19" i="11"/>
  <c r="PR19" i="11"/>
  <c r="QG19" i="11"/>
  <c r="QN19" i="11"/>
  <c r="PP19" i="11"/>
  <c r="QM19" i="11"/>
  <c r="QK19" i="11"/>
  <c r="QJ19" i="11"/>
  <c r="QK26" i="11"/>
  <c r="QJ26" i="11"/>
  <c r="QH26" i="11"/>
  <c r="QG26" i="11"/>
  <c r="QN26" i="11"/>
  <c r="PP26" i="11"/>
  <c r="QM26" i="11"/>
  <c r="PS27" i="11"/>
  <c r="QH27" i="11"/>
  <c r="PR27" i="11"/>
  <c r="QG27" i="11"/>
  <c r="QN27" i="11"/>
  <c r="PP27" i="11"/>
  <c r="QM27" i="11"/>
  <c r="QK27" i="11"/>
  <c r="QJ27" i="11"/>
  <c r="QH33" i="11"/>
  <c r="PR33" i="11"/>
  <c r="QG33" i="11"/>
  <c r="QN33" i="11"/>
  <c r="PP33" i="11"/>
  <c r="QM33" i="11"/>
  <c r="QK33" i="11"/>
  <c r="QJ33" i="11"/>
  <c r="PS33" i="11"/>
  <c r="PS30" i="11"/>
  <c r="QH30" i="11"/>
  <c r="PR30" i="11"/>
  <c r="QG30" i="11"/>
  <c r="QN30" i="11"/>
  <c r="PP30" i="11"/>
  <c r="QM30" i="11"/>
  <c r="QK30" i="11"/>
  <c r="QJ30" i="11"/>
  <c r="QM34" i="11"/>
  <c r="QK34" i="11"/>
  <c r="QJ34" i="11"/>
  <c r="PS34" i="11"/>
  <c r="QH34" i="11"/>
  <c r="PR34" i="11"/>
  <c r="QG34" i="11"/>
  <c r="QN34" i="11"/>
  <c r="PP34" i="11"/>
  <c r="QJ35" i="11"/>
  <c r="PS35" i="11"/>
  <c r="QH35" i="11"/>
  <c r="QG35" i="11"/>
  <c r="QN35" i="11"/>
  <c r="PP35" i="11"/>
  <c r="QM35" i="11"/>
  <c r="QK35" i="11"/>
  <c r="QJ43" i="11"/>
  <c r="QN43" i="11"/>
  <c r="PP43" i="11"/>
  <c r="QK43" i="11"/>
  <c r="QM43" i="11"/>
  <c r="QH43" i="11"/>
  <c r="QG43" i="11"/>
  <c r="QG36" i="11"/>
  <c r="QN36" i="11"/>
  <c r="PP36" i="11"/>
  <c r="QM36" i="11"/>
  <c r="QK36" i="11"/>
  <c r="QJ36" i="11"/>
  <c r="PS36" i="11"/>
  <c r="QH36" i="11"/>
  <c r="PR36" i="11"/>
  <c r="QM15" i="11"/>
  <c r="PP15" i="11"/>
  <c r="QN15" i="11"/>
  <c r="QK16" i="11"/>
  <c r="QG20" i="11"/>
  <c r="PS22" i="11"/>
  <c r="PP23" i="11"/>
  <c r="QN23" i="11"/>
  <c r="QK24" i="11"/>
  <c r="QG28" i="11"/>
  <c r="QM29" i="11"/>
  <c r="QG31" i="11"/>
  <c r="QH39" i="11"/>
  <c r="PR42" i="11"/>
  <c r="QJ42" i="11"/>
  <c r="QK45" i="11"/>
  <c r="QJ45" i="11"/>
  <c r="PS45" i="11"/>
  <c r="QH45" i="11"/>
  <c r="PR45" i="11"/>
  <c r="QG45" i="11"/>
  <c r="QN45" i="11"/>
  <c r="PP45" i="11"/>
  <c r="QM45" i="11"/>
  <c r="QH49" i="11"/>
  <c r="PR49" i="11"/>
  <c r="QG49" i="11"/>
  <c r="QN49" i="11"/>
  <c r="PP49" i="11"/>
  <c r="QM49" i="11"/>
  <c r="QK49" i="11"/>
  <c r="QJ49" i="11"/>
  <c r="PS49" i="11"/>
  <c r="QG60" i="11"/>
  <c r="QN60" i="11"/>
  <c r="PP60" i="11"/>
  <c r="QM60" i="11"/>
  <c r="QK60" i="11"/>
  <c r="QJ60" i="11"/>
  <c r="PS60" i="11"/>
  <c r="QH60" i="11"/>
  <c r="PR60" i="11"/>
  <c r="QG15" i="11"/>
  <c r="PR20" i="11"/>
  <c r="QH20" i="11"/>
  <c r="QM21" i="11"/>
  <c r="QJ22" i="11"/>
  <c r="QG23" i="11"/>
  <c r="PR28" i="11"/>
  <c r="QH28" i="11"/>
  <c r="QN29" i="11"/>
  <c r="QH31" i="11"/>
  <c r="QM32" i="11"/>
  <c r="PR39" i="11"/>
  <c r="PS42" i="11"/>
  <c r="QK42" i="11"/>
  <c r="QH46" i="11"/>
  <c r="QG46" i="11"/>
  <c r="QN46" i="11"/>
  <c r="PP46" i="11"/>
  <c r="QM46" i="11"/>
  <c r="QK46" i="11"/>
  <c r="QJ46" i="11"/>
  <c r="QM50" i="11"/>
  <c r="QK50" i="11"/>
  <c r="QJ50" i="11"/>
  <c r="PS50" i="11"/>
  <c r="QH50" i="11"/>
  <c r="PR50" i="11"/>
  <c r="QG50" i="11"/>
  <c r="QN50" i="11"/>
  <c r="PP50" i="11"/>
  <c r="QK61" i="11"/>
  <c r="QJ61" i="11"/>
  <c r="QH61" i="11"/>
  <c r="QG61" i="11"/>
  <c r="QN61" i="11"/>
  <c r="PP61" i="11"/>
  <c r="QM61" i="11"/>
  <c r="PR15" i="11"/>
  <c r="QH15" i="11"/>
  <c r="QM16" i="11"/>
  <c r="PR23" i="11"/>
  <c r="QH23" i="11"/>
  <c r="QM24" i="11"/>
  <c r="PP32" i="11"/>
  <c r="QN32" i="11"/>
  <c r="QN47" i="11"/>
  <c r="PP47" i="11"/>
  <c r="QM47" i="11"/>
  <c r="QK47" i="11"/>
  <c r="QJ47" i="11"/>
  <c r="PS47" i="11"/>
  <c r="QH47" i="11"/>
  <c r="PR47" i="11"/>
  <c r="QG47" i="11"/>
  <c r="QJ51" i="11"/>
  <c r="PS51" i="11"/>
  <c r="QH51" i="11"/>
  <c r="PR51" i="11"/>
  <c r="QG51" i="11"/>
  <c r="QN51" i="11"/>
  <c r="PP51" i="11"/>
  <c r="QM51" i="11"/>
  <c r="QK51" i="11"/>
  <c r="PS62" i="11"/>
  <c r="QH62" i="11"/>
  <c r="PR62" i="11"/>
  <c r="QG62" i="11"/>
  <c r="QN62" i="11"/>
  <c r="PP62" i="11"/>
  <c r="QM62" i="11"/>
  <c r="QK62" i="11"/>
  <c r="QJ62" i="11"/>
  <c r="PS15" i="11"/>
  <c r="PP16" i="11"/>
  <c r="QN16" i="11"/>
  <c r="QJ20" i="11"/>
  <c r="QG21" i="11"/>
  <c r="PS23" i="11"/>
  <c r="PP24" i="11"/>
  <c r="QN24" i="11"/>
  <c r="QJ28" i="11"/>
  <c r="QJ31" i="11"/>
  <c r="QG52" i="11"/>
  <c r="QN52" i="11"/>
  <c r="PP52" i="11"/>
  <c r="QM52" i="11"/>
  <c r="QK52" i="11"/>
  <c r="QJ52" i="11"/>
  <c r="PS52" i="11"/>
  <c r="QH52" i="11"/>
  <c r="PR52" i="11"/>
  <c r="QN63" i="11"/>
  <c r="PP63" i="11"/>
  <c r="QM63" i="11"/>
  <c r="QK63" i="11"/>
  <c r="QJ63" i="11"/>
  <c r="PS63" i="11"/>
  <c r="QH63" i="11"/>
  <c r="PR63" i="11"/>
  <c r="QG63" i="11"/>
  <c r="QK71" i="11"/>
  <c r="QJ71" i="11"/>
  <c r="QH71" i="11"/>
  <c r="QN71" i="11"/>
  <c r="PP71" i="11"/>
  <c r="QM71" i="11"/>
  <c r="QG71" i="11"/>
  <c r="QJ15" i="11"/>
  <c r="QG16" i="11"/>
  <c r="QK20" i="11"/>
  <c r="QM22" i="11"/>
  <c r="QJ23" i="11"/>
  <c r="QG24" i="11"/>
  <c r="QK28" i="11"/>
  <c r="QK31" i="11"/>
  <c r="PR32" i="11"/>
  <c r="QH32" i="11"/>
  <c r="QK53" i="11"/>
  <c r="QJ53" i="11"/>
  <c r="PS53" i="11"/>
  <c r="QH53" i="11"/>
  <c r="PR53" i="11"/>
  <c r="QG53" i="11"/>
  <c r="QN53" i="11"/>
  <c r="PP53" i="11"/>
  <c r="QM53" i="11"/>
  <c r="PR65" i="11"/>
  <c r="QH65" i="11"/>
  <c r="QG65" i="11"/>
  <c r="PP65" i="11"/>
  <c r="QN65" i="11"/>
  <c r="QM65" i="11"/>
  <c r="QK65" i="11"/>
  <c r="QJ65" i="11"/>
  <c r="PS65" i="11"/>
  <c r="QK15" i="11"/>
  <c r="PR16" i="11"/>
  <c r="QH16" i="11"/>
  <c r="PS21" i="11"/>
  <c r="PP22" i="11"/>
  <c r="QK23" i="11"/>
  <c r="PR24" i="11"/>
  <c r="QH24" i="11"/>
  <c r="PS29" i="11"/>
  <c r="PS32" i="11"/>
  <c r="QG44" i="11"/>
  <c r="QN44" i="11"/>
  <c r="PP44" i="11"/>
  <c r="QM44" i="11"/>
  <c r="QK44" i="11"/>
  <c r="QJ44" i="11"/>
  <c r="PS44" i="11"/>
  <c r="QH44" i="11"/>
  <c r="PR44" i="11"/>
  <c r="PS54" i="11"/>
  <c r="QH54" i="11"/>
  <c r="PR54" i="11"/>
  <c r="QG54" i="11"/>
  <c r="QN54" i="11"/>
  <c r="PP54" i="11"/>
  <c r="QM54" i="11"/>
  <c r="QK54" i="11"/>
  <c r="QJ54" i="11"/>
  <c r="QH57" i="11"/>
  <c r="QG57" i="11"/>
  <c r="QN57" i="11"/>
  <c r="PP57" i="11"/>
  <c r="QM57" i="11"/>
  <c r="QK57" i="11"/>
  <c r="QJ57" i="11"/>
  <c r="PS66" i="11"/>
  <c r="QH66" i="11"/>
  <c r="PP66" i="11"/>
  <c r="QG66" i="11"/>
  <c r="QN66" i="11"/>
  <c r="QM66" i="11"/>
  <c r="QK66" i="11"/>
  <c r="QJ66" i="11"/>
  <c r="PR66" i="11"/>
  <c r="PS16" i="11"/>
  <c r="PS24" i="11"/>
  <c r="QM31" i="11"/>
  <c r="QJ32" i="11"/>
  <c r="QN39" i="11"/>
  <c r="QM42" i="11"/>
  <c r="QN42" i="11"/>
  <c r="PP42" i="11"/>
  <c r="QH42" i="11"/>
  <c r="QN55" i="11"/>
  <c r="PP55" i="11"/>
  <c r="QM55" i="11"/>
  <c r="QK55" i="11"/>
  <c r="QJ55" i="11"/>
  <c r="PS55" i="11"/>
  <c r="QH55" i="11"/>
  <c r="PR55" i="11"/>
  <c r="QG55" i="11"/>
  <c r="QM58" i="11"/>
  <c r="QK58" i="11"/>
  <c r="QJ58" i="11"/>
  <c r="PS58" i="11"/>
  <c r="QH58" i="11"/>
  <c r="PR58" i="11"/>
  <c r="QG58" i="11"/>
  <c r="QN58" i="11"/>
  <c r="PP58" i="11"/>
  <c r="QN67" i="11"/>
  <c r="PP67" i="11"/>
  <c r="QG67" i="11"/>
  <c r="QM67" i="11"/>
  <c r="QK67" i="11"/>
  <c r="QJ67" i="11"/>
  <c r="PP64" i="11"/>
  <c r="QH67" i="11"/>
  <c r="QK79" i="11"/>
  <c r="PU79" i="11"/>
  <c r="QJ79" i="11"/>
  <c r="PS79" i="11"/>
  <c r="QH79" i="11"/>
  <c r="PR79" i="11"/>
  <c r="QN79" i="11"/>
  <c r="PX79" i="11"/>
  <c r="QM79" i="11"/>
  <c r="QE79" i="11"/>
  <c r="QD79" i="11"/>
  <c r="PV79" i="11"/>
  <c r="QG79" i="11"/>
  <c r="PP31" i="11"/>
  <c r="PP39" i="11"/>
  <c r="QG39" i="11"/>
  <c r="QJ59" i="11"/>
  <c r="PS59" i="11"/>
  <c r="QH59" i="11"/>
  <c r="PR59" i="11"/>
  <c r="QG59" i="11"/>
  <c r="QN59" i="11"/>
  <c r="PP59" i="11"/>
  <c r="QM59" i="11"/>
  <c r="QK59" i="11"/>
  <c r="QK68" i="11"/>
  <c r="PS68" i="11"/>
  <c r="QH68" i="11"/>
  <c r="QG68" i="11"/>
  <c r="QN68" i="11"/>
  <c r="QM68" i="11"/>
  <c r="PR68" i="11"/>
  <c r="QJ68" i="11"/>
  <c r="PP68" i="11"/>
  <c r="PS72" i="11"/>
  <c r="PR75" i="11"/>
  <c r="PR78" i="11"/>
  <c r="QG78" i="11"/>
  <c r="QJ82" i="11"/>
  <c r="QB82" i="11"/>
  <c r="PS82" i="11"/>
  <c r="QH82" i="11"/>
  <c r="PR82" i="11"/>
  <c r="QG82" i="11"/>
  <c r="PY82" i="11"/>
  <c r="QM82" i="11"/>
  <c r="QA93" i="11"/>
  <c r="PS93" i="11"/>
  <c r="QH93" i="11"/>
  <c r="PR93" i="11"/>
  <c r="QG93" i="11"/>
  <c r="PY93" i="11"/>
  <c r="QN93" i="11"/>
  <c r="PX93" i="11"/>
  <c r="PV93" i="11"/>
  <c r="QK93" i="11"/>
  <c r="PU93" i="11"/>
  <c r="PU98" i="11"/>
  <c r="QJ101" i="11"/>
  <c r="QM48" i="11"/>
  <c r="QM56" i="11"/>
  <c r="QM64" i="11"/>
  <c r="PS75" i="11"/>
  <c r="PR76" i="11"/>
  <c r="QH76" i="11"/>
  <c r="QH88" i="11"/>
  <c r="PR88" i="11"/>
  <c r="QG88" i="11"/>
  <c r="QN88" i="11"/>
  <c r="QM88" i="11"/>
  <c r="QE88" i="11"/>
  <c r="QK88" i="11"/>
  <c r="PU88" i="11"/>
  <c r="QJ88" i="11"/>
  <c r="QK90" i="11"/>
  <c r="QN98" i="11"/>
  <c r="PP48" i="11"/>
  <c r="QN48" i="11"/>
  <c r="PP56" i="11"/>
  <c r="QN56" i="11"/>
  <c r="PS85" i="11"/>
  <c r="QH85" i="11"/>
  <c r="PR85" i="11"/>
  <c r="QG85" i="11"/>
  <c r="QN85" i="11"/>
  <c r="QD85" i="11"/>
  <c r="QK85" i="11"/>
  <c r="QK92" i="11"/>
  <c r="PU92" i="11"/>
  <c r="QJ92" i="11"/>
  <c r="PS92" i="11"/>
  <c r="QG92" i="11"/>
  <c r="QN92" i="11"/>
  <c r="PX92" i="11"/>
  <c r="QK95" i="11"/>
  <c r="QJ95" i="11"/>
  <c r="QH95" i="11"/>
  <c r="QG99" i="11"/>
  <c r="PY99" i="11"/>
  <c r="QN99" i="11"/>
  <c r="PX99" i="11"/>
  <c r="QM99" i="11"/>
  <c r="QJ99" i="11"/>
  <c r="PS99" i="11"/>
  <c r="QM101" i="11"/>
  <c r="QH80" i="11"/>
  <c r="PR80" i="11"/>
  <c r="QG80" i="11"/>
  <c r="QN80" i="11"/>
  <c r="QM80" i="11"/>
  <c r="QK80" i="11"/>
  <c r="QJ80" i="11"/>
  <c r="QB80" i="11"/>
  <c r="QN90" i="11"/>
  <c r="QH92" i="11"/>
  <c r="PR48" i="11"/>
  <c r="PR56" i="11"/>
  <c r="PR64" i="11"/>
  <c r="QD84" i="11"/>
  <c r="PV84" i="11"/>
  <c r="QK84" i="11"/>
  <c r="PU84" i="11"/>
  <c r="QJ84" i="11"/>
  <c r="PS84" i="11"/>
  <c r="QG84" i="11"/>
  <c r="PY84" i="11"/>
  <c r="QN84" i="11"/>
  <c r="PX84" i="11"/>
  <c r="PR87" i="11"/>
  <c r="QG91" i="11"/>
  <c r="QN91" i="11"/>
  <c r="QM91" i="11"/>
  <c r="PV91" i="11"/>
  <c r="QJ91" i="11"/>
  <c r="PS91" i="11"/>
  <c r="PR92" i="11"/>
  <c r="QM93" i="11"/>
  <c r="QG95" i="11"/>
  <c r="QJ98" i="11"/>
  <c r="PS98" i="11"/>
  <c r="QH98" i="11"/>
  <c r="PR98" i="11"/>
  <c r="QG98" i="11"/>
  <c r="QM98" i="11"/>
  <c r="PV98" i="11"/>
  <c r="QH84" i="11"/>
  <c r="QN94" i="11"/>
  <c r="PX94" i="11"/>
  <c r="QM94" i="11"/>
  <c r="QD94" i="11"/>
  <c r="PV94" i="11"/>
  <c r="QK94" i="11"/>
  <c r="PU94" i="11"/>
  <c r="QA94" i="11"/>
  <c r="PS94" i="11"/>
  <c r="QH94" i="11"/>
  <c r="PR94" i="11"/>
  <c r="QJ48" i="11"/>
  <c r="QJ56" i="11"/>
  <c r="QJ64" i="11"/>
  <c r="PS69" i="11"/>
  <c r="QH69" i="11"/>
  <c r="PR69" i="11"/>
  <c r="QN69" i="11"/>
  <c r="PP69" i="11"/>
  <c r="QM69" i="11"/>
  <c r="QH72" i="11"/>
  <c r="PR72" i="11"/>
  <c r="QG72" i="11"/>
  <c r="QN72" i="11"/>
  <c r="PP72" i="11"/>
  <c r="QM72" i="11"/>
  <c r="QK72" i="11"/>
  <c r="QJ74" i="11"/>
  <c r="PS74" i="11"/>
  <c r="QH74" i="11"/>
  <c r="PR74" i="11"/>
  <c r="QG74" i="11"/>
  <c r="QM74" i="11"/>
  <c r="QG75" i="11"/>
  <c r="QN75" i="11"/>
  <c r="PP75" i="11"/>
  <c r="QM75" i="11"/>
  <c r="QJ75" i="11"/>
  <c r="QK76" i="11"/>
  <c r="QJ76" i="11"/>
  <c r="PS76" i="11"/>
  <c r="QG76" i="11"/>
  <c r="QN78" i="11"/>
  <c r="QM78" i="11"/>
  <c r="QE78" i="11"/>
  <c r="QD78" i="11"/>
  <c r="PV78" i="11"/>
  <c r="QK78" i="11"/>
  <c r="PU78" i="11"/>
  <c r="PS78" i="11"/>
  <c r="PX82" i="11"/>
  <c r="QG83" i="11"/>
  <c r="PY83" i="11"/>
  <c r="QN83" i="11"/>
  <c r="PX83" i="11"/>
  <c r="QM83" i="11"/>
  <c r="QE83" i="11"/>
  <c r="QD83" i="11"/>
  <c r="QJ83" i="11"/>
  <c r="PS83" i="11"/>
  <c r="PR84" i="11"/>
  <c r="QM85" i="11"/>
  <c r="QJ90" i="11"/>
  <c r="QB90" i="11"/>
  <c r="QA90" i="11"/>
  <c r="PS90" i="11"/>
  <c r="QH90" i="11"/>
  <c r="PR90" i="11"/>
  <c r="QG90" i="11"/>
  <c r="QM90" i="11"/>
  <c r="QM92" i="11"/>
  <c r="PS101" i="11"/>
  <c r="QH101" i="11"/>
  <c r="PR101" i="11"/>
  <c r="QG101" i="11"/>
  <c r="PY101" i="11"/>
  <c r="QN101" i="11"/>
  <c r="PX101" i="11"/>
  <c r="PV101" i="11"/>
  <c r="QK101" i="11"/>
  <c r="PU101" i="11"/>
  <c r="QN70" i="11"/>
  <c r="PP70" i="11"/>
  <c r="QM70" i="11"/>
  <c r="QK70" i="11"/>
  <c r="PS70" i="11"/>
  <c r="PP74" i="11"/>
  <c r="PP76" i="11"/>
  <c r="QH77" i="11"/>
  <c r="QG77" i="11"/>
  <c r="QN77" i="11"/>
  <c r="PP77" i="11"/>
  <c r="QH83" i="11"/>
  <c r="QN86" i="11"/>
  <c r="QM86" i="11"/>
  <c r="QK86" i="11"/>
  <c r="QA86" i="11"/>
  <c r="PS86" i="11"/>
  <c r="QH86" i="11"/>
  <c r="PR86" i="11"/>
  <c r="QH96" i="11"/>
  <c r="PR96" i="11"/>
  <c r="QG96" i="11"/>
  <c r="QN96" i="11"/>
  <c r="QM96" i="11"/>
  <c r="QK96" i="11"/>
  <c r="QJ96" i="11"/>
  <c r="QK98" i="11"/>
  <c r="PR73" i="11"/>
  <c r="QH73" i="11"/>
  <c r="PR81" i="11"/>
  <c r="QH81" i="11"/>
  <c r="PR89" i="11"/>
  <c r="QH89" i="11"/>
  <c r="PR97" i="11"/>
  <c r="QH97" i="11"/>
  <c r="QJ73" i="11"/>
  <c r="QB81" i="11"/>
  <c r="QJ81" i="11"/>
  <c r="QB89" i="11"/>
  <c r="QJ89" i="11"/>
  <c r="QB97" i="11"/>
  <c r="QJ97" i="11"/>
  <c r="QK73" i="11"/>
  <c r="QK81" i="11"/>
  <c r="PU89" i="11"/>
  <c r="QK89" i="11"/>
  <c r="PU97" i="11"/>
  <c r="QK97" i="11"/>
  <c r="PV89" i="11"/>
  <c r="PV97" i="11"/>
  <c r="QD97" i="11"/>
  <c r="QE97" i="11"/>
  <c r="PG32" i="11"/>
  <c r="PN32" i="11"/>
  <c r="PM32" i="11"/>
  <c r="PK32" i="11"/>
  <c r="PJ32" i="11"/>
  <c r="PH32" i="11"/>
  <c r="PK33" i="11"/>
  <c r="PJ33" i="11"/>
  <c r="PH33" i="11"/>
  <c r="PG33" i="11"/>
  <c r="PN33" i="11"/>
  <c r="PM33" i="11"/>
  <c r="PN34" i="11"/>
  <c r="PH34" i="11"/>
  <c r="PG34" i="11"/>
  <c r="PM34" i="11"/>
  <c r="PK34" i="11"/>
  <c r="PJ34" i="11"/>
  <c r="PM19" i="11"/>
  <c r="PK19" i="11"/>
  <c r="PJ19" i="11"/>
  <c r="PH19" i="11"/>
  <c r="PG19" i="11"/>
  <c r="PN19" i="11"/>
  <c r="PJ20" i="11"/>
  <c r="PH20" i="11"/>
  <c r="PG20" i="11"/>
  <c r="PN20" i="11"/>
  <c r="PM20" i="11"/>
  <c r="PK20" i="11"/>
  <c r="PG39" i="11"/>
  <c r="PH39" i="11"/>
  <c r="PN39" i="11"/>
  <c r="PM39" i="11"/>
  <c r="PJ39" i="11"/>
  <c r="PK39" i="11"/>
  <c r="PG21" i="11"/>
  <c r="PN21" i="11"/>
  <c r="PM21" i="11"/>
  <c r="PK21" i="11"/>
  <c r="PJ21" i="11"/>
  <c r="PH21" i="11"/>
  <c r="PM27" i="11"/>
  <c r="PK27" i="11"/>
  <c r="PG27" i="11"/>
  <c r="PJ27" i="11"/>
  <c r="PH27" i="11"/>
  <c r="PN27" i="11"/>
  <c r="PJ28" i="11"/>
  <c r="PH28" i="11"/>
  <c r="PG28" i="11"/>
  <c r="PN28" i="11"/>
  <c r="PM28" i="11"/>
  <c r="PK28" i="11"/>
  <c r="PM41" i="11"/>
  <c r="PK41" i="11"/>
  <c r="PJ41" i="11"/>
  <c r="PH41" i="11"/>
  <c r="PG41" i="11"/>
  <c r="PN41" i="11"/>
  <c r="PH29" i="11"/>
  <c r="PG29" i="11"/>
  <c r="PN29" i="11"/>
  <c r="PM29" i="11"/>
  <c r="PJ29" i="11"/>
  <c r="PK29" i="11"/>
  <c r="PK42" i="11"/>
  <c r="PJ42" i="11"/>
  <c r="PH42" i="11"/>
  <c r="PN42" i="11"/>
  <c r="PG42" i="11"/>
  <c r="PM42" i="11"/>
  <c r="PM22" i="11"/>
  <c r="PN30" i="11"/>
  <c r="PG38" i="11"/>
  <c r="PJ40" i="11"/>
  <c r="PK58" i="11"/>
  <c r="PJ58" i="11"/>
  <c r="PH58" i="11"/>
  <c r="PG58" i="11"/>
  <c r="PN58" i="11"/>
  <c r="PM58" i="11"/>
  <c r="PG91" i="11"/>
  <c r="PN91" i="11"/>
  <c r="PM91" i="11"/>
  <c r="PK91" i="11"/>
  <c r="PH91" i="11"/>
  <c r="PJ91" i="11"/>
  <c r="PM17" i="11"/>
  <c r="PK55" i="11"/>
  <c r="PJ55" i="11"/>
  <c r="PH55" i="11"/>
  <c r="PG55" i="11"/>
  <c r="PN55" i="11"/>
  <c r="PN17" i="11"/>
  <c r="PK18" i="11"/>
  <c r="PG22" i="11"/>
  <c r="PN25" i="11"/>
  <c r="PK36" i="11"/>
  <c r="PK50" i="11"/>
  <c r="PJ50" i="11"/>
  <c r="PH50" i="11"/>
  <c r="PG50" i="11"/>
  <c r="PN50" i="11"/>
  <c r="PM50" i="11"/>
  <c r="PM15" i="11"/>
  <c r="PG17" i="11"/>
  <c r="PH22" i="11"/>
  <c r="PJ24" i="11"/>
  <c r="PG25" i="11"/>
  <c r="PK38" i="11"/>
  <c r="PM40" i="11"/>
  <c r="PK47" i="11"/>
  <c r="PJ47" i="11"/>
  <c r="PH47" i="11"/>
  <c r="PG47" i="11"/>
  <c r="PN47" i="11"/>
  <c r="PM55" i="11"/>
  <c r="PH59" i="11"/>
  <c r="PG59" i="11"/>
  <c r="PN59" i="11"/>
  <c r="PM59" i="11"/>
  <c r="PK59" i="11"/>
  <c r="PJ59" i="11"/>
  <c r="PK65" i="11"/>
  <c r="PG65" i="11"/>
  <c r="PN65" i="11"/>
  <c r="PM65" i="11"/>
  <c r="PJ65" i="11"/>
  <c r="PM18" i="11"/>
  <c r="PH25" i="11"/>
  <c r="PJ98" i="11"/>
  <c r="PH98" i="11"/>
  <c r="PG98" i="11"/>
  <c r="PN98" i="11"/>
  <c r="PK98" i="11"/>
  <c r="PM98" i="11"/>
  <c r="PG15" i="11"/>
  <c r="PN18" i="11"/>
  <c r="PJ22" i="11"/>
  <c r="PK30" i="11"/>
  <c r="PM38" i="11"/>
  <c r="PH17" i="11"/>
  <c r="PH15" i="11"/>
  <c r="PM16" i="11"/>
  <c r="PJ17" i="11"/>
  <c r="PG18" i="11"/>
  <c r="PK22" i="11"/>
  <c r="PM24" i="11"/>
  <c r="PJ25" i="11"/>
  <c r="PH36" i="11"/>
  <c r="PJ45" i="11"/>
  <c r="PH45" i="11"/>
  <c r="PG45" i="11"/>
  <c r="PN45" i="11"/>
  <c r="PM45" i="11"/>
  <c r="PJ53" i="11"/>
  <c r="PH53" i="11"/>
  <c r="PG53" i="11"/>
  <c r="PN53" i="11"/>
  <c r="PM53" i="11"/>
  <c r="PM25" i="11"/>
  <c r="PG36" i="11"/>
  <c r="PJ38" i="11"/>
  <c r="PN40" i="11"/>
  <c r="PN49" i="11"/>
  <c r="PM49" i="11"/>
  <c r="PK49" i="11"/>
  <c r="PJ49" i="11"/>
  <c r="PH49" i="11"/>
  <c r="PG49" i="11"/>
  <c r="PK63" i="11"/>
  <c r="PJ63" i="11"/>
  <c r="PH63" i="11"/>
  <c r="PG63" i="11"/>
  <c r="PN63" i="11"/>
  <c r="PK68" i="11"/>
  <c r="PJ68" i="11"/>
  <c r="PH68" i="11"/>
  <c r="PN68" i="11"/>
  <c r="PG68" i="11"/>
  <c r="PM68" i="11"/>
  <c r="PK76" i="11"/>
  <c r="PJ76" i="11"/>
  <c r="PH76" i="11"/>
  <c r="PN76" i="11"/>
  <c r="PM76" i="11"/>
  <c r="PG76" i="11"/>
  <c r="PH85" i="11"/>
  <c r="PG85" i="11"/>
  <c r="PN85" i="11"/>
  <c r="PM85" i="11"/>
  <c r="PK85" i="11"/>
  <c r="PJ85" i="11"/>
  <c r="PH44" i="11"/>
  <c r="PH52" i="11"/>
  <c r="PJ54" i="11"/>
  <c r="PH60" i="11"/>
  <c r="PJ62" i="11"/>
  <c r="PM70" i="11"/>
  <c r="PK70" i="11"/>
  <c r="PJ70" i="11"/>
  <c r="PH70" i="11"/>
  <c r="PG72" i="11"/>
  <c r="PN72" i="11"/>
  <c r="PM72" i="11"/>
  <c r="PJ72" i="11"/>
  <c r="PK73" i="11"/>
  <c r="PJ73" i="11"/>
  <c r="PG73" i="11"/>
  <c r="PN78" i="11"/>
  <c r="PM78" i="11"/>
  <c r="PK78" i="11"/>
  <c r="PJ78" i="11"/>
  <c r="PH78" i="11"/>
  <c r="PG83" i="11"/>
  <c r="PN83" i="11"/>
  <c r="PM83" i="11"/>
  <c r="PK83" i="11"/>
  <c r="PH83" i="11"/>
  <c r="PN94" i="11"/>
  <c r="PM94" i="11"/>
  <c r="PK94" i="11"/>
  <c r="PJ94" i="11"/>
  <c r="PH94" i="11"/>
  <c r="PG94" i="11"/>
  <c r="PH101" i="11"/>
  <c r="PG101" i="11"/>
  <c r="PN101" i="11"/>
  <c r="PM101" i="11"/>
  <c r="PK101" i="11"/>
  <c r="PJ101" i="11"/>
  <c r="PM48" i="11"/>
  <c r="PK54" i="11"/>
  <c r="PM56" i="11"/>
  <c r="PK62" i="11"/>
  <c r="PM64" i="11"/>
  <c r="PH69" i="11"/>
  <c r="PG69" i="11"/>
  <c r="PN69" i="11"/>
  <c r="PM69" i="11"/>
  <c r="PK69" i="11"/>
  <c r="PH74" i="11"/>
  <c r="PG74" i="11"/>
  <c r="PN74" i="11"/>
  <c r="PH88" i="11"/>
  <c r="PG88" i="11"/>
  <c r="PN88" i="11"/>
  <c r="PM88" i="11"/>
  <c r="PJ88" i="11"/>
  <c r="PG99" i="11"/>
  <c r="PN99" i="11"/>
  <c r="PM99" i="11"/>
  <c r="PK99" i="11"/>
  <c r="PH99" i="11"/>
  <c r="PJ44" i="11"/>
  <c r="PN48" i="11"/>
  <c r="PJ52" i="11"/>
  <c r="PN56" i="11"/>
  <c r="PJ60" i="11"/>
  <c r="PN64" i="11"/>
  <c r="PG66" i="11"/>
  <c r="PN86" i="11"/>
  <c r="PM86" i="11"/>
  <c r="PK86" i="11"/>
  <c r="PJ86" i="11"/>
  <c r="PH86" i="11"/>
  <c r="PG86" i="11"/>
  <c r="PK88" i="11"/>
  <c r="PK44" i="11"/>
  <c r="PK52" i="11"/>
  <c r="PM54" i="11"/>
  <c r="PK60" i="11"/>
  <c r="PM62" i="11"/>
  <c r="PH80" i="11"/>
  <c r="PG80" i="11"/>
  <c r="PN80" i="11"/>
  <c r="PM80" i="11"/>
  <c r="PJ80" i="11"/>
  <c r="PJ90" i="11"/>
  <c r="PH90" i="11"/>
  <c r="PG90" i="11"/>
  <c r="PN90" i="11"/>
  <c r="PK90" i="11"/>
  <c r="PJ74" i="11"/>
  <c r="PK80" i="11"/>
  <c r="PH66" i="11"/>
  <c r="PN66" i="11"/>
  <c r="PK66" i="11"/>
  <c r="PK74" i="11"/>
  <c r="PK79" i="11"/>
  <c r="PJ79" i="11"/>
  <c r="PH79" i="11"/>
  <c r="PG79" i="11"/>
  <c r="PM79" i="11"/>
  <c r="PJ82" i="11"/>
  <c r="PH82" i="11"/>
  <c r="PG82" i="11"/>
  <c r="PN82" i="11"/>
  <c r="PK82" i="11"/>
  <c r="PM90" i="11"/>
  <c r="PH93" i="11"/>
  <c r="PG93" i="11"/>
  <c r="PN93" i="11"/>
  <c r="PM93" i="11"/>
  <c r="PK93" i="11"/>
  <c r="PJ93" i="11"/>
  <c r="PM84" i="11"/>
  <c r="PM92" i="11"/>
  <c r="PG81" i="11"/>
  <c r="PN84" i="11"/>
  <c r="PG89" i="11"/>
  <c r="PN92" i="11"/>
  <c r="PJ96" i="11"/>
  <c r="PG97" i="11"/>
  <c r="PH84" i="11"/>
  <c r="PH92" i="11"/>
  <c r="PJ81" i="11"/>
  <c r="PJ89" i="11"/>
  <c r="PM96" i="11"/>
  <c r="PJ97" i="11"/>
  <c r="PK81" i="11"/>
  <c r="PJ84" i="11"/>
  <c r="PK89" i="11"/>
  <c r="PJ92" i="11"/>
  <c r="PN96" i="11"/>
  <c r="PK97" i="11"/>
  <c r="PK84" i="11"/>
  <c r="PK92" i="11"/>
  <c r="KO77" i="11"/>
  <c r="KQ77" i="11" s="1"/>
  <c r="KP71" i="11"/>
  <c r="KK77" i="11"/>
  <c r="JH71" i="11"/>
  <c r="IJ31" i="11"/>
  <c r="HK31" i="11"/>
  <c r="FJ71" i="11"/>
  <c r="FK71" i="11"/>
  <c r="FJ35" i="11"/>
  <c r="EG35" i="11"/>
  <c r="CH100" i="11"/>
  <c r="KT28" i="11"/>
  <c r="KS28" i="11"/>
  <c r="KH19" i="11"/>
  <c r="KS20" i="11"/>
  <c r="KN29" i="11"/>
  <c r="KM29" i="11"/>
  <c r="KT34" i="11"/>
  <c r="KS34" i="11"/>
  <c r="KN39" i="11"/>
  <c r="KM39" i="11"/>
  <c r="KN45" i="11"/>
  <c r="KM45" i="11"/>
  <c r="KN59" i="11"/>
  <c r="KM59" i="11"/>
  <c r="KT64" i="11"/>
  <c r="KS64" i="11"/>
  <c r="KK15" i="11"/>
  <c r="KJ15" i="11"/>
  <c r="KT44" i="11"/>
  <c r="KS44" i="11"/>
  <c r="KK19" i="11"/>
  <c r="KJ19" i="11"/>
  <c r="KJ21" i="11"/>
  <c r="KK21" i="11"/>
  <c r="KH32" i="11"/>
  <c r="KG32" i="11"/>
  <c r="KH62" i="11"/>
  <c r="KG62" i="11"/>
  <c r="KN65" i="11"/>
  <c r="KM65" i="11"/>
  <c r="KG74" i="11"/>
  <c r="KH74" i="11"/>
  <c r="KP85" i="11"/>
  <c r="KQ85" i="11"/>
  <c r="KN21" i="11"/>
  <c r="KM21" i="11"/>
  <c r="KT42" i="11"/>
  <c r="KS42" i="11"/>
  <c r="KT52" i="11"/>
  <c r="KS52" i="11"/>
  <c r="KS73" i="11"/>
  <c r="KT73" i="11"/>
  <c r="KK69" i="11"/>
  <c r="KJ69" i="11"/>
  <c r="KH24" i="11"/>
  <c r="KG24" i="11"/>
  <c r="KH30" i="11"/>
  <c r="KG30" i="11"/>
  <c r="KH40" i="11"/>
  <c r="KG40" i="11"/>
  <c r="KN47" i="11"/>
  <c r="KM47" i="11"/>
  <c r="KN53" i="11"/>
  <c r="KM53" i="11"/>
  <c r="KH60" i="11"/>
  <c r="KG60" i="11"/>
  <c r="KW75" i="11"/>
  <c r="KN84" i="11"/>
  <c r="KM84" i="11"/>
  <c r="KT58" i="11"/>
  <c r="KS58" i="11"/>
  <c r="KQ18" i="11"/>
  <c r="KP18" i="11"/>
  <c r="KK26" i="11"/>
  <c r="KJ26" i="11"/>
  <c r="KW46" i="11"/>
  <c r="KV46" i="11"/>
  <c r="KH66" i="11"/>
  <c r="KG66" i="11"/>
  <c r="KJ82" i="11"/>
  <c r="KK82" i="11"/>
  <c r="KH22" i="11"/>
  <c r="KG22" i="11"/>
  <c r="KT36" i="11"/>
  <c r="KS36" i="11"/>
  <c r="KT50" i="11"/>
  <c r="KS50" i="11"/>
  <c r="KT56" i="11"/>
  <c r="KS56" i="11"/>
  <c r="KH71" i="11"/>
  <c r="KG71" i="11"/>
  <c r="LC71" i="11"/>
  <c r="KQ91" i="11"/>
  <c r="KP91" i="11"/>
  <c r="KT38" i="11"/>
  <c r="KS38" i="11"/>
  <c r="KH15" i="11"/>
  <c r="KP20" i="11"/>
  <c r="KQ20" i="11"/>
  <c r="KH48" i="11"/>
  <c r="KG48" i="11"/>
  <c r="KH54" i="11"/>
  <c r="KG54" i="11"/>
  <c r="KH68" i="11"/>
  <c r="KG68" i="11"/>
  <c r="KN90" i="11"/>
  <c r="KM90" i="11"/>
  <c r="KG23" i="11"/>
  <c r="KV23" i="11"/>
  <c r="KH26" i="11"/>
  <c r="KP26" i="11"/>
  <c r="KQ28" i="11"/>
  <c r="KK29" i="11"/>
  <c r="KG31" i="11"/>
  <c r="KN31" i="11"/>
  <c r="KV31" i="11"/>
  <c r="KQ34" i="11"/>
  <c r="KS35" i="11"/>
  <c r="KZ35" i="11"/>
  <c r="KQ36" i="11"/>
  <c r="KQ38" i="11"/>
  <c r="KK39" i="11"/>
  <c r="KQ42" i="11"/>
  <c r="KS43" i="11"/>
  <c r="KZ43" i="11"/>
  <c r="KQ44" i="11"/>
  <c r="KK45" i="11"/>
  <c r="KT46" i="11"/>
  <c r="LB46" i="11"/>
  <c r="KK47" i="11"/>
  <c r="KQ50" i="11"/>
  <c r="KS51" i="11"/>
  <c r="KZ51" i="11"/>
  <c r="KQ52" i="11"/>
  <c r="KK53" i="11"/>
  <c r="KQ56" i="11"/>
  <c r="KQ58" i="11"/>
  <c r="KK59" i="11"/>
  <c r="KG61" i="11"/>
  <c r="KV61" i="11"/>
  <c r="KQ64" i="11"/>
  <c r="KK65" i="11"/>
  <c r="KE68" i="11"/>
  <c r="KH69" i="11"/>
  <c r="KT70" i="11"/>
  <c r="KE71" i="11"/>
  <c r="KT72" i="11"/>
  <c r="KQ73" i="11"/>
  <c r="KJ75" i="11"/>
  <c r="KS79" i="11"/>
  <c r="KH82" i="11"/>
  <c r="KQ87" i="11"/>
  <c r="KP23" i="11"/>
  <c r="KP31" i="11"/>
  <c r="KT35" i="11"/>
  <c r="LB35" i="11"/>
  <c r="KT43" i="11"/>
  <c r="LB43" i="11"/>
  <c r="KT51" i="11"/>
  <c r="LB51" i="11"/>
  <c r="KE43" i="11"/>
  <c r="KH61" i="11"/>
  <c r="KP61" i="11"/>
  <c r="KE73" i="11"/>
  <c r="KV77" i="11"/>
  <c r="KH77" i="11"/>
  <c r="KE76" i="11"/>
  <c r="KE74" i="11"/>
  <c r="KE77" i="11"/>
  <c r="KK81" i="11"/>
  <c r="KJ81" i="11"/>
  <c r="KK98" i="11"/>
  <c r="KJ98" i="11"/>
  <c r="KP22" i="11"/>
  <c r="KJ23" i="11"/>
  <c r="KQ23" i="11"/>
  <c r="KY23" i="11"/>
  <c r="KP24" i="11"/>
  <c r="KJ25" i="11"/>
  <c r="KJ27" i="11"/>
  <c r="KP30" i="11"/>
  <c r="KK31" i="11"/>
  <c r="KQ31" i="11"/>
  <c r="KY31" i="11"/>
  <c r="KP32" i="11"/>
  <c r="KJ33" i="11"/>
  <c r="KM35" i="11"/>
  <c r="LC35" i="11"/>
  <c r="KP40" i="11"/>
  <c r="KJ41" i="11"/>
  <c r="KM43" i="11"/>
  <c r="LC43" i="11"/>
  <c r="KG46" i="11"/>
  <c r="KP48" i="11"/>
  <c r="KJ49" i="11"/>
  <c r="KM51" i="11"/>
  <c r="LC51" i="11"/>
  <c r="KP54" i="11"/>
  <c r="KJ55" i="11"/>
  <c r="KP60" i="11"/>
  <c r="KK61" i="11"/>
  <c r="KQ61" i="11"/>
  <c r="KY61" i="11"/>
  <c r="KP62" i="11"/>
  <c r="KJ63" i="11"/>
  <c r="KP66" i="11"/>
  <c r="KP68" i="11"/>
  <c r="KS69" i="11"/>
  <c r="KM70" i="11"/>
  <c r="KE72" i="11"/>
  <c r="KM72" i="11"/>
  <c r="KJ73" i="11"/>
  <c r="KJ76" i="11"/>
  <c r="KS76" i="11"/>
  <c r="KG77" i="11"/>
  <c r="KH78" i="11"/>
  <c r="KQ84" i="11"/>
  <c r="KP84" i="11"/>
  <c r="KK100" i="11"/>
  <c r="KZ100" i="11"/>
  <c r="KS100" i="11"/>
  <c r="KJ100" i="11"/>
  <c r="KY100" i="11"/>
  <c r="KQ100" i="11"/>
  <c r="KH100" i="11"/>
  <c r="KW100" i="11"/>
  <c r="KP100" i="11"/>
  <c r="KG100" i="11"/>
  <c r="KV100" i="11"/>
  <c r="LC100" i="11"/>
  <c r="KS15" i="11"/>
  <c r="KM16" i="11"/>
  <c r="KG17" i="11"/>
  <c r="KS19" i="11"/>
  <c r="KM20" i="11"/>
  <c r="KG21" i="11"/>
  <c r="KZ23" i="11"/>
  <c r="KS25" i="11"/>
  <c r="KN26" i="11"/>
  <c r="KT26" i="11"/>
  <c r="LB26" i="11"/>
  <c r="KS27" i="11"/>
  <c r="KM28" i="11"/>
  <c r="KG29" i="11"/>
  <c r="KJ31" i="11"/>
  <c r="KZ31" i="11"/>
  <c r="KS33" i="11"/>
  <c r="KM34" i="11"/>
  <c r="KH35" i="11"/>
  <c r="KN35" i="11"/>
  <c r="KV35" i="11"/>
  <c r="KM36" i="11"/>
  <c r="KM38" i="11"/>
  <c r="KG39" i="11"/>
  <c r="KS41" i="11"/>
  <c r="KM42" i="11"/>
  <c r="KH43" i="11"/>
  <c r="KN43" i="11"/>
  <c r="KV43" i="11"/>
  <c r="KM44" i="11"/>
  <c r="KG45" i="11"/>
  <c r="KP46" i="11"/>
  <c r="KG47" i="11"/>
  <c r="KS49" i="11"/>
  <c r="KM50" i="11"/>
  <c r="KH51" i="11"/>
  <c r="KN51" i="11"/>
  <c r="KV51" i="11"/>
  <c r="KM52" i="11"/>
  <c r="KG53" i="11"/>
  <c r="KS55" i="11"/>
  <c r="KM56" i="11"/>
  <c r="KM58" i="11"/>
  <c r="KG59" i="11"/>
  <c r="KJ61" i="11"/>
  <c r="KT61" i="11"/>
  <c r="KZ61" i="11"/>
  <c r="KS63" i="11"/>
  <c r="KM64" i="11"/>
  <c r="KG65" i="11"/>
  <c r="KJ74" i="11"/>
  <c r="KS74" i="11"/>
  <c r="KV75" i="11"/>
  <c r="KN75" i="11"/>
  <c r="KG75" i="11"/>
  <c r="LC75" i="11"/>
  <c r="KP75" i="11"/>
  <c r="KY75" i="11"/>
  <c r="KN81" i="11"/>
  <c r="KS83" i="11"/>
  <c r="KP87" i="11"/>
  <c r="KH87" i="11"/>
  <c r="KW87" i="11"/>
  <c r="KV87" i="11"/>
  <c r="KN87" i="11"/>
  <c r="KG87" i="11"/>
  <c r="LC87" i="11"/>
  <c r="KM87" i="11"/>
  <c r="KS87" i="11"/>
  <c r="KK88" i="11"/>
  <c r="KK92" i="11"/>
  <c r="KJ92" i="11"/>
  <c r="KH95" i="11"/>
  <c r="KG95" i="11"/>
  <c r="KN100" i="11"/>
  <c r="KS23" i="11"/>
  <c r="KM26" i="11"/>
  <c r="LC26" i="11"/>
  <c r="KS31" i="11"/>
  <c r="KP35" i="11"/>
  <c r="KW35" i="11"/>
  <c r="KP43" i="11"/>
  <c r="KW43" i="11"/>
  <c r="KG51" i="11"/>
  <c r="KP51" i="11"/>
  <c r="KW51" i="11"/>
  <c r="KV71" i="11"/>
  <c r="KN73" i="11"/>
  <c r="KE75" i="11"/>
  <c r="KZ75" i="11"/>
  <c r="KW77" i="11"/>
  <c r="KS78" i="11"/>
  <c r="KG85" i="11"/>
  <c r="KJ87" i="11"/>
  <c r="KY87" i="11"/>
  <c r="KS89" i="11"/>
  <c r="KT100" i="11"/>
  <c r="KN23" i="11"/>
  <c r="KT23" i="11"/>
  <c r="LB23" i="11"/>
  <c r="KT31" i="11"/>
  <c r="LB31" i="11"/>
  <c r="KN61" i="11"/>
  <c r="LB61" i="11"/>
  <c r="KK85" i="11"/>
  <c r="KJ85" i="11"/>
  <c r="KQ97" i="11"/>
  <c r="KP97" i="11"/>
  <c r="KM23" i="11"/>
  <c r="KE31" i="11"/>
  <c r="KM31" i="11"/>
  <c r="LC31" i="11"/>
  <c r="KK35" i="11"/>
  <c r="KY35" i="11"/>
  <c r="KK43" i="11"/>
  <c r="KY43" i="11"/>
  <c r="KK51" i="11"/>
  <c r="KQ51" i="11"/>
  <c r="KY51" i="11"/>
  <c r="KM61" i="11"/>
  <c r="LC61" i="11"/>
  <c r="KN74" i="11"/>
  <c r="LB75" i="11"/>
  <c r="KQ80" i="11"/>
  <c r="KP80" i="11"/>
  <c r="KW95" i="11"/>
  <c r="KU102" i="11"/>
  <c r="KT32" i="1" s="1"/>
  <c r="KT41" i="1" s="1"/>
  <c r="KT48" i="1" s="1"/>
  <c r="KP90" i="11"/>
  <c r="KJ91" i="11"/>
  <c r="KP94" i="11"/>
  <c r="KY95" i="11"/>
  <c r="KP96" i="11"/>
  <c r="KJ97" i="11"/>
  <c r="KJ71" i="11"/>
  <c r="KS71" i="11"/>
  <c r="KZ71" i="11"/>
  <c r="KZ95" i="11"/>
  <c r="KX102" i="11"/>
  <c r="KW32" i="1" s="1"/>
  <c r="KW41" i="1" s="1"/>
  <c r="KW48" i="1" s="1"/>
  <c r="KW49" i="1" s="1"/>
  <c r="KW51" i="1" s="1"/>
  <c r="KT71" i="11"/>
  <c r="LB71" i="11"/>
  <c r="KT95" i="11"/>
  <c r="LB95" i="11"/>
  <c r="LA102" i="11"/>
  <c r="KZ32" i="1" s="1"/>
  <c r="KZ41" i="1" s="1"/>
  <c r="KZ48" i="1" s="1"/>
  <c r="KZ49" i="1" s="1"/>
  <c r="KZ51" i="1" s="1"/>
  <c r="JN78" i="11"/>
  <c r="JM78" i="11"/>
  <c r="JN15" i="11"/>
  <c r="JH16" i="11"/>
  <c r="JT18" i="11"/>
  <c r="JN19" i="11"/>
  <c r="JH20" i="11"/>
  <c r="JT22" i="11"/>
  <c r="KC23" i="11"/>
  <c r="JT24" i="11"/>
  <c r="JN25" i="11"/>
  <c r="JG26" i="11"/>
  <c r="JW26" i="11"/>
  <c r="JN27" i="11"/>
  <c r="JH28" i="11"/>
  <c r="KC31" i="11"/>
  <c r="JQ35" i="11"/>
  <c r="JY35" i="11"/>
  <c r="JY43" i="11"/>
  <c r="JY51" i="11"/>
  <c r="KC61" i="11"/>
  <c r="JM66" i="11"/>
  <c r="JE71" i="11"/>
  <c r="KC71" i="11"/>
  <c r="JM72" i="11"/>
  <c r="JJ73" i="11"/>
  <c r="JR75" i="11"/>
  <c r="JS75" i="11" s="1"/>
  <c r="KC75" i="11"/>
  <c r="JK78" i="11"/>
  <c r="JK82" i="11"/>
  <c r="JM90" i="11"/>
  <c r="JQ97" i="11"/>
  <c r="JP97" i="11"/>
  <c r="KB46" i="11"/>
  <c r="JP15" i="11"/>
  <c r="JJ16" i="11"/>
  <c r="JP19" i="11"/>
  <c r="JJ20" i="11"/>
  <c r="JP25" i="11"/>
  <c r="JY26" i="11"/>
  <c r="JP27" i="11"/>
  <c r="JJ28" i="11"/>
  <c r="JP33" i="11"/>
  <c r="JJ34" i="11"/>
  <c r="JS35" i="11"/>
  <c r="JJ36" i="11"/>
  <c r="JJ38" i="11"/>
  <c r="JP41" i="11"/>
  <c r="JJ42" i="11"/>
  <c r="JJ44" i="11"/>
  <c r="KC46" i="11"/>
  <c r="JP49" i="11"/>
  <c r="JJ50" i="11"/>
  <c r="JS51" i="11"/>
  <c r="JJ52" i="11"/>
  <c r="JP55" i="11"/>
  <c r="JJ56" i="11"/>
  <c r="JJ58" i="11"/>
  <c r="JP63" i="11"/>
  <c r="JJ64" i="11"/>
  <c r="JP66" i="11"/>
  <c r="JH69" i="11"/>
  <c r="JG69" i="11"/>
  <c r="JP72" i="11"/>
  <c r="JN74" i="11"/>
  <c r="JM74" i="11"/>
  <c r="JK88" i="11"/>
  <c r="JJ88" i="11"/>
  <c r="JS89" i="11"/>
  <c r="JM94" i="11"/>
  <c r="JZ100" i="11"/>
  <c r="JR100" i="11"/>
  <c r="JY100" i="11"/>
  <c r="JQ100" i="11"/>
  <c r="JJ100" i="11"/>
  <c r="JP100" i="11"/>
  <c r="JH100" i="11"/>
  <c r="JW100" i="11"/>
  <c r="JV100" i="11"/>
  <c r="JN100" i="11"/>
  <c r="JG100" i="11"/>
  <c r="KC100" i="11"/>
  <c r="KB100" i="11"/>
  <c r="JS16" i="11"/>
  <c r="JM17" i="11"/>
  <c r="JG18" i="11"/>
  <c r="JS20" i="11"/>
  <c r="JM21" i="11"/>
  <c r="JG22" i="11"/>
  <c r="JH23" i="11"/>
  <c r="JP23" i="11"/>
  <c r="JG24" i="11"/>
  <c r="JJ26" i="11"/>
  <c r="JZ26" i="11"/>
  <c r="JS28" i="11"/>
  <c r="JM29" i="11"/>
  <c r="JG30" i="11"/>
  <c r="JH31" i="11"/>
  <c r="JP31" i="11"/>
  <c r="JG32" i="11"/>
  <c r="JS34" i="11"/>
  <c r="JT35" i="11"/>
  <c r="KB35" i="11"/>
  <c r="JS36" i="11"/>
  <c r="JE23" i="11"/>
  <c r="JS38" i="11"/>
  <c r="JM39" i="11"/>
  <c r="JG40" i="11"/>
  <c r="JS42" i="11"/>
  <c r="JT43" i="11"/>
  <c r="KB43" i="11"/>
  <c r="JS44" i="11"/>
  <c r="JM45" i="11"/>
  <c r="JV46" i="11"/>
  <c r="JM47" i="11"/>
  <c r="JG48" i="11"/>
  <c r="JS50" i="11"/>
  <c r="JT51" i="11"/>
  <c r="KB51" i="11"/>
  <c r="JS52" i="11"/>
  <c r="JM53" i="11"/>
  <c r="JG54" i="11"/>
  <c r="JS56" i="11"/>
  <c r="JS58" i="11"/>
  <c r="JM59" i="11"/>
  <c r="JG60" i="11"/>
  <c r="JH61" i="11"/>
  <c r="JP61" i="11"/>
  <c r="JG62" i="11"/>
  <c r="JS64" i="11"/>
  <c r="JM65" i="11"/>
  <c r="JM70" i="11"/>
  <c r="JV71" i="11"/>
  <c r="JJ75" i="11"/>
  <c r="JE75" i="11"/>
  <c r="JP78" i="11"/>
  <c r="JP82" i="11"/>
  <c r="JQ85" i="11"/>
  <c r="JG97" i="11"/>
  <c r="JK98" i="11"/>
  <c r="JJ98" i="11"/>
  <c r="JS99" i="11"/>
  <c r="JK100" i="11"/>
  <c r="JJ15" i="11"/>
  <c r="JP18" i="11"/>
  <c r="JJ19" i="11"/>
  <c r="JP22" i="11"/>
  <c r="JK23" i="11"/>
  <c r="JQ23" i="11"/>
  <c r="JY23" i="11"/>
  <c r="JP24" i="11"/>
  <c r="JJ25" i="11"/>
  <c r="JJ27" i="11"/>
  <c r="JP30" i="11"/>
  <c r="JJ31" i="11"/>
  <c r="JQ31" i="11"/>
  <c r="JY31" i="11"/>
  <c r="JP32" i="11"/>
  <c r="JJ33" i="11"/>
  <c r="JE35" i="11"/>
  <c r="JM35" i="11"/>
  <c r="KC35" i="11"/>
  <c r="JP40" i="11"/>
  <c r="JJ41" i="11"/>
  <c r="JE43" i="11"/>
  <c r="JM43" i="11"/>
  <c r="KC43" i="11"/>
  <c r="JG46" i="11"/>
  <c r="JW46" i="11"/>
  <c r="JP48" i="11"/>
  <c r="JJ49" i="11"/>
  <c r="JE51" i="11"/>
  <c r="JM51" i="11"/>
  <c r="KC51" i="11"/>
  <c r="JP54" i="11"/>
  <c r="JJ55" i="11"/>
  <c r="JP60" i="11"/>
  <c r="JQ61" i="11"/>
  <c r="JY61" i="11"/>
  <c r="JP62" i="11"/>
  <c r="JJ63" i="11"/>
  <c r="JM68" i="11"/>
  <c r="JJ69" i="11"/>
  <c r="JS69" i="11"/>
  <c r="JP74" i="11"/>
  <c r="JY75" i="11"/>
  <c r="JQ81" i="11"/>
  <c r="JG85" i="11"/>
  <c r="JT85" i="11"/>
  <c r="JS85" i="11"/>
  <c r="JG91" i="11"/>
  <c r="JK92" i="11"/>
  <c r="JJ92" i="11"/>
  <c r="JS93" i="11"/>
  <c r="JV95" i="11"/>
  <c r="JM100" i="11"/>
  <c r="JE87" i="11"/>
  <c r="JN46" i="11"/>
  <c r="JN82" i="11"/>
  <c r="JM82" i="11"/>
  <c r="KA102" i="11"/>
  <c r="JZ32" i="1" s="1"/>
  <c r="JZ41" i="1" s="1"/>
  <c r="JZ48" i="1" s="1"/>
  <c r="JZ49" i="1" s="1"/>
  <c r="JZ51" i="1" s="1"/>
  <c r="JJ23" i="11"/>
  <c r="JR23" i="11"/>
  <c r="JS23" i="11" s="1"/>
  <c r="JZ23" i="11"/>
  <c r="JT26" i="11"/>
  <c r="KB26" i="11"/>
  <c r="JR31" i="11"/>
  <c r="TC31" i="11" s="1"/>
  <c r="JZ31" i="11"/>
  <c r="JN35" i="11"/>
  <c r="JV35" i="11"/>
  <c r="JH43" i="11"/>
  <c r="JN43" i="11"/>
  <c r="JV43" i="11"/>
  <c r="JH46" i="11"/>
  <c r="JP46" i="11"/>
  <c r="JH51" i="11"/>
  <c r="JN51" i="11"/>
  <c r="JV51" i="11"/>
  <c r="JJ61" i="11"/>
  <c r="JR61" i="11"/>
  <c r="TC61" i="11" s="1"/>
  <c r="JZ61" i="11"/>
  <c r="JS63" i="11"/>
  <c r="JM64" i="11"/>
  <c r="JG65" i="11"/>
  <c r="JJ66" i="11"/>
  <c r="JS66" i="11"/>
  <c r="JP70" i="11"/>
  <c r="JM71" i="11"/>
  <c r="JY71" i="11"/>
  <c r="JQ73" i="11"/>
  <c r="JM75" i="11"/>
  <c r="JZ75" i="11"/>
  <c r="JK76" i="11"/>
  <c r="JG81" i="11"/>
  <c r="JT81" i="11"/>
  <c r="JS81" i="11"/>
  <c r="JS101" i="11"/>
  <c r="JK31" i="11"/>
  <c r="JP43" i="11"/>
  <c r="JW43" i="11"/>
  <c r="JK46" i="11"/>
  <c r="JQ46" i="11"/>
  <c r="JY46" i="11"/>
  <c r="JG51" i="11"/>
  <c r="JP51" i="11"/>
  <c r="JW51" i="11"/>
  <c r="JK61" i="11"/>
  <c r="JT73" i="11"/>
  <c r="JS73" i="11"/>
  <c r="JN76" i="11"/>
  <c r="JM76" i="11"/>
  <c r="JQ91" i="11"/>
  <c r="JP91" i="11"/>
  <c r="JN23" i="11"/>
  <c r="KB23" i="11"/>
  <c r="JN31" i="11"/>
  <c r="JJ46" i="11"/>
  <c r="JR46" i="11"/>
  <c r="JT46" i="11" s="1"/>
  <c r="JZ46" i="11"/>
  <c r="JN61" i="11"/>
  <c r="KB61" i="11"/>
  <c r="JK71" i="11"/>
  <c r="JZ71" i="11"/>
  <c r="JR71" i="11"/>
  <c r="JT71" i="11" s="1"/>
  <c r="JJ71" i="11"/>
  <c r="JW71" i="11"/>
  <c r="JQ71" i="11"/>
  <c r="JG71" i="11"/>
  <c r="JP71" i="11"/>
  <c r="KB71" i="11"/>
  <c r="JW75" i="11"/>
  <c r="JP75" i="11"/>
  <c r="JV75" i="11"/>
  <c r="JN75" i="11"/>
  <c r="JH75" i="11"/>
  <c r="JK75" i="11"/>
  <c r="JQ75" i="11"/>
  <c r="KB75" i="11"/>
  <c r="JH79" i="11"/>
  <c r="JG79" i="11"/>
  <c r="JH83" i="11"/>
  <c r="JG83" i="11"/>
  <c r="JK87" i="11"/>
  <c r="JS87" i="11"/>
  <c r="JG95" i="11"/>
  <c r="JW95" i="11"/>
  <c r="JU102" i="11"/>
  <c r="JT32" i="1" s="1"/>
  <c r="JT41" i="1" s="1"/>
  <c r="JT48" i="1" s="1"/>
  <c r="JT87" i="11"/>
  <c r="KB87" i="11"/>
  <c r="KC87" i="11"/>
  <c r="JP90" i="11"/>
  <c r="JJ91" i="11"/>
  <c r="JP94" i="11"/>
  <c r="JY95" i="11"/>
  <c r="JP96" i="11"/>
  <c r="JJ97" i="11"/>
  <c r="JM86" i="11"/>
  <c r="JV87" i="11"/>
  <c r="JM88" i="11"/>
  <c r="JG89" i="11"/>
  <c r="JS91" i="11"/>
  <c r="JM92" i="11"/>
  <c r="JG93" i="11"/>
  <c r="JJ95" i="11"/>
  <c r="JR95" i="11"/>
  <c r="JS95" i="11" s="1"/>
  <c r="JZ95" i="11"/>
  <c r="JS97" i="11"/>
  <c r="JM98" i="11"/>
  <c r="JG99" i="11"/>
  <c r="JG101" i="11"/>
  <c r="JX102" i="11"/>
  <c r="JW32" i="1" s="1"/>
  <c r="JW41" i="1" s="1"/>
  <c r="JW48" i="1" s="1"/>
  <c r="JW49" i="1" s="1"/>
  <c r="JW51" i="1" s="1"/>
  <c r="JG87" i="11"/>
  <c r="JQ87" i="11"/>
  <c r="JW87" i="11"/>
  <c r="JK95" i="11"/>
  <c r="JH87" i="11"/>
  <c r="KB95" i="11"/>
  <c r="IN55" i="11"/>
  <c r="IM55" i="11"/>
  <c r="IR57" i="11"/>
  <c r="IH101" i="11"/>
  <c r="IG101" i="11"/>
  <c r="IP17" i="11"/>
  <c r="IJ18" i="11"/>
  <c r="IP21" i="11"/>
  <c r="IJ22" i="11"/>
  <c r="IT22" i="11"/>
  <c r="IG24" i="11"/>
  <c r="IP24" i="11"/>
  <c r="IG26" i="11"/>
  <c r="IP26" i="11"/>
  <c r="IY26" i="11"/>
  <c r="IM28" i="11"/>
  <c r="IG29" i="11"/>
  <c r="IJ30" i="11"/>
  <c r="IT30" i="11"/>
  <c r="IW31" i="11"/>
  <c r="IG32" i="11"/>
  <c r="IP32" i="11"/>
  <c r="IN33" i="11"/>
  <c r="IO35" i="11"/>
  <c r="IQ35" i="11" s="1"/>
  <c r="IE42" i="11"/>
  <c r="IN43" i="11"/>
  <c r="IJ44" i="11"/>
  <c r="IE45" i="11"/>
  <c r="IM45" i="11"/>
  <c r="IV46" i="11"/>
  <c r="IP47" i="11"/>
  <c r="IN49" i="11"/>
  <c r="IM49" i="11"/>
  <c r="IJ50" i="11"/>
  <c r="IY51" i="11"/>
  <c r="IQ51" i="11"/>
  <c r="IJ51" i="11"/>
  <c r="IP51" i="11"/>
  <c r="IH51" i="11"/>
  <c r="JC51" i="11"/>
  <c r="IM51" i="11"/>
  <c r="IE51" i="11"/>
  <c r="IR51" i="11"/>
  <c r="TC51" i="11" s="1"/>
  <c r="TE51" i="11" s="1"/>
  <c r="IS56" i="11"/>
  <c r="IY61" i="11"/>
  <c r="IQ68" i="11"/>
  <c r="IP68" i="11"/>
  <c r="IH57" i="11"/>
  <c r="IE55" i="11"/>
  <c r="IE49" i="11"/>
  <c r="IE41" i="11"/>
  <c r="IE57" i="11"/>
  <c r="IH58" i="11"/>
  <c r="IG58" i="11"/>
  <c r="IQ66" i="11"/>
  <c r="IP66" i="11"/>
  <c r="IX102" i="11"/>
  <c r="IZ87" i="11"/>
  <c r="IY87" i="11"/>
  <c r="IZ26" i="11"/>
  <c r="IN28" i="11"/>
  <c r="IY35" i="11"/>
  <c r="JC35" i="11"/>
  <c r="IE35" i="11"/>
  <c r="IR35" i="11"/>
  <c r="TC35" i="11" s="1"/>
  <c r="TD35" i="11" s="1"/>
  <c r="IE39" i="11"/>
  <c r="IH42" i="11"/>
  <c r="IG42" i="11"/>
  <c r="IE54" i="11"/>
  <c r="IG57" i="11"/>
  <c r="IQ59" i="11"/>
  <c r="IP59" i="11"/>
  <c r="IK71" i="11"/>
  <c r="IZ71" i="11"/>
  <c r="IR71" i="11"/>
  <c r="IJ71" i="11"/>
  <c r="IY71" i="11"/>
  <c r="IW71" i="11"/>
  <c r="IO71" i="11"/>
  <c r="IG71" i="11"/>
  <c r="IV71" i="11"/>
  <c r="IH71" i="11"/>
  <c r="JC71" i="11"/>
  <c r="IE71" i="11"/>
  <c r="IQ82" i="11"/>
  <c r="IP82" i="11"/>
  <c r="IT89" i="11"/>
  <c r="IS89" i="11"/>
  <c r="IH38" i="11"/>
  <c r="IG38" i="11"/>
  <c r="IT40" i="11"/>
  <c r="IS40" i="11"/>
  <c r="IQ78" i="11"/>
  <c r="IP78" i="11"/>
  <c r="IQ88" i="11"/>
  <c r="IP88" i="11"/>
  <c r="IP16" i="11"/>
  <c r="IJ17" i="11"/>
  <c r="IP20" i="11"/>
  <c r="IJ21" i="11"/>
  <c r="IM22" i="11"/>
  <c r="IG23" i="11"/>
  <c r="IP23" i="11"/>
  <c r="IY23" i="11"/>
  <c r="IR26" i="11"/>
  <c r="TC26" i="11" s="1"/>
  <c r="TE26" i="11" s="1"/>
  <c r="IM30" i="11"/>
  <c r="IG31" i="11"/>
  <c r="IP31" i="11"/>
  <c r="IY31" i="11"/>
  <c r="IP33" i="11"/>
  <c r="IS34" i="11"/>
  <c r="IH35" i="11"/>
  <c r="JB35" i="11"/>
  <c r="IS38" i="11"/>
  <c r="IK41" i="11"/>
  <c r="IP45" i="11"/>
  <c r="IM46" i="11"/>
  <c r="IY46" i="11"/>
  <c r="IE48" i="11"/>
  <c r="IP49" i="11"/>
  <c r="IE52" i="11"/>
  <c r="IQ54" i="11"/>
  <c r="IJ57" i="11"/>
  <c r="IQ63" i="11"/>
  <c r="IQ74" i="11"/>
  <c r="IP74" i="11"/>
  <c r="IK79" i="11"/>
  <c r="IJ79" i="11"/>
  <c r="IG15" i="11"/>
  <c r="IS17" i="11"/>
  <c r="IM18" i="11"/>
  <c r="IG19" i="11"/>
  <c r="IS21" i="11"/>
  <c r="IZ23" i="11"/>
  <c r="IJ24" i="11"/>
  <c r="IT24" i="11"/>
  <c r="IG25" i="11"/>
  <c r="IP25" i="11"/>
  <c r="IJ26" i="11"/>
  <c r="JB26" i="11"/>
  <c r="IH28" i="11"/>
  <c r="IS29" i="11"/>
  <c r="IZ31" i="11"/>
  <c r="IJ32" i="11"/>
  <c r="IT32" i="11"/>
  <c r="IG33" i="11"/>
  <c r="IP39" i="11"/>
  <c r="IN41" i="11"/>
  <c r="IM41" i="11"/>
  <c r="IJ42" i="11"/>
  <c r="IY43" i="11"/>
  <c r="IQ43" i="11"/>
  <c r="IP43" i="11"/>
  <c r="JC43" i="11"/>
  <c r="IE43" i="11"/>
  <c r="IR43" i="11"/>
  <c r="IQ48" i="11"/>
  <c r="IH52" i="11"/>
  <c r="IG52" i="11"/>
  <c r="IG54" i="11"/>
  <c r="IT54" i="11"/>
  <c r="IS54" i="11"/>
  <c r="IK57" i="11"/>
  <c r="IW57" i="11"/>
  <c r="IQ60" i="11"/>
  <c r="IQ62" i="11"/>
  <c r="IK69" i="11"/>
  <c r="IJ69" i="11"/>
  <c r="IQ86" i="11"/>
  <c r="IP86" i="11"/>
  <c r="IK26" i="11"/>
  <c r="IN27" i="11"/>
  <c r="IJ35" i="11"/>
  <c r="IH36" i="11"/>
  <c r="IG36" i="11"/>
  <c r="IS42" i="11"/>
  <c r="IG43" i="11"/>
  <c r="JB43" i="11"/>
  <c r="IK46" i="11"/>
  <c r="IZ46" i="11"/>
  <c r="IR46" i="11"/>
  <c r="IJ46" i="11"/>
  <c r="IW46" i="11"/>
  <c r="IO46" i="11"/>
  <c r="IP46" i="11" s="1"/>
  <c r="IG46" i="11"/>
  <c r="JB46" i="11"/>
  <c r="IG48" i="11"/>
  <c r="IT48" i="11"/>
  <c r="IS48" i="11"/>
  <c r="IK51" i="11"/>
  <c r="IV51" i="11"/>
  <c r="IE56" i="11"/>
  <c r="IK83" i="11"/>
  <c r="IJ83" i="11"/>
  <c r="IM98" i="11"/>
  <c r="IN98" i="11"/>
  <c r="IK35" i="11"/>
  <c r="IV35" i="11"/>
  <c r="IE40" i="11"/>
  <c r="IE44" i="11"/>
  <c r="IE46" i="11"/>
  <c r="IE50" i="11"/>
  <c r="IE53" i="11"/>
  <c r="IH56" i="11"/>
  <c r="IG56" i="11"/>
  <c r="JB57" i="11"/>
  <c r="IT96" i="11"/>
  <c r="IS96" i="11"/>
  <c r="IV26" i="11"/>
  <c r="IN26" i="11"/>
  <c r="IH26" i="11"/>
  <c r="IM26" i="11"/>
  <c r="IW26" i="11"/>
  <c r="IK33" i="11"/>
  <c r="IW35" i="11"/>
  <c r="IE38" i="11"/>
  <c r="IQ40" i="11"/>
  <c r="IH44" i="11"/>
  <c r="IG44" i="11"/>
  <c r="IE47" i="11"/>
  <c r="IM47" i="11"/>
  <c r="IJ48" i="11"/>
  <c r="IH50" i="11"/>
  <c r="IG50" i="11"/>
  <c r="IS52" i="11"/>
  <c r="IK55" i="11"/>
  <c r="IO57" i="11"/>
  <c r="IK60" i="11"/>
  <c r="IJ60" i="11"/>
  <c r="IK62" i="11"/>
  <c r="IJ62" i="11"/>
  <c r="IZ75" i="11"/>
  <c r="IY75" i="11"/>
  <c r="IQ76" i="11"/>
  <c r="IP76" i="11"/>
  <c r="IT94" i="11"/>
  <c r="IS94" i="11"/>
  <c r="IZ95" i="11"/>
  <c r="IR95" i="11"/>
  <c r="IJ95" i="11"/>
  <c r="IW95" i="11"/>
  <c r="IO95" i="11"/>
  <c r="SZ95" i="11" s="1"/>
  <c r="TA95" i="11" s="1"/>
  <c r="IG95" i="11"/>
  <c r="IN95" i="11"/>
  <c r="IY95" i="11"/>
  <c r="IN100" i="11"/>
  <c r="IH100" i="11"/>
  <c r="JC100" i="11"/>
  <c r="IM100" i="11"/>
  <c r="IO100" i="11"/>
  <c r="SZ100" i="11" s="1"/>
  <c r="TB100" i="11" s="1"/>
  <c r="IP65" i="11"/>
  <c r="IJ66" i="11"/>
  <c r="IJ68" i="11"/>
  <c r="IP73" i="11"/>
  <c r="IJ74" i="11"/>
  <c r="IJ76" i="11"/>
  <c r="IJ78" i="11"/>
  <c r="IP81" i="11"/>
  <c r="IJ82" i="11"/>
  <c r="IP85" i="11"/>
  <c r="IJ86" i="11"/>
  <c r="IJ88" i="11"/>
  <c r="IH93" i="11"/>
  <c r="JB95" i="11"/>
  <c r="IG97" i="11"/>
  <c r="IP98" i="11"/>
  <c r="IS99" i="11"/>
  <c r="IY100" i="11"/>
  <c r="IS101" i="11"/>
  <c r="IT23" i="11"/>
  <c r="JB23" i="11"/>
  <c r="IT31" i="11"/>
  <c r="JB31" i="11"/>
  <c r="IS60" i="11"/>
  <c r="IT61" i="11"/>
  <c r="JB61" i="11"/>
  <c r="IS62" i="11"/>
  <c r="IM63" i="11"/>
  <c r="IG64" i="11"/>
  <c r="IS66" i="11"/>
  <c r="IS68" i="11"/>
  <c r="IM69" i="11"/>
  <c r="IG70" i="11"/>
  <c r="IG72" i="11"/>
  <c r="IS74" i="11"/>
  <c r="IT75" i="11"/>
  <c r="JB75" i="11"/>
  <c r="IS76" i="11"/>
  <c r="IS78" i="11"/>
  <c r="IM79" i="11"/>
  <c r="IG80" i="11"/>
  <c r="IS82" i="11"/>
  <c r="IM83" i="11"/>
  <c r="IG84" i="11"/>
  <c r="IS86" i="11"/>
  <c r="IT87" i="11"/>
  <c r="JB87" i="11"/>
  <c r="IS88" i="11"/>
  <c r="IS90" i="11"/>
  <c r="IN92" i="11"/>
  <c r="IH95" i="11"/>
  <c r="JC95" i="11"/>
  <c r="IT97" i="11"/>
  <c r="IG98" i="11"/>
  <c r="IG100" i="11"/>
  <c r="IR100" i="11"/>
  <c r="IZ100" i="11"/>
  <c r="JC61" i="11"/>
  <c r="JC75" i="11"/>
  <c r="IU102" i="11"/>
  <c r="JC87" i="11"/>
  <c r="IK95" i="11"/>
  <c r="IK100" i="11"/>
  <c r="IS100" i="11"/>
  <c r="IJ100" i="11"/>
  <c r="JB100" i="11"/>
  <c r="IT91" i="11"/>
  <c r="IP94" i="11"/>
  <c r="IV95" i="11"/>
  <c r="IP96" i="11"/>
  <c r="IK98" i="11"/>
  <c r="HH19" i="11"/>
  <c r="HG19" i="11"/>
  <c r="HT21" i="11"/>
  <c r="HS21" i="11"/>
  <c r="HK22" i="11"/>
  <c r="HJ22" i="11"/>
  <c r="HW26" i="11"/>
  <c r="HK32" i="11"/>
  <c r="HJ32" i="11"/>
  <c r="HK43" i="11"/>
  <c r="HJ43" i="11"/>
  <c r="HH49" i="11"/>
  <c r="HG49" i="11"/>
  <c r="HN64" i="11"/>
  <c r="HM64" i="11"/>
  <c r="HH67" i="11"/>
  <c r="HO67" i="11"/>
  <c r="HQ67" i="11" s="1"/>
  <c r="HG67" i="11"/>
  <c r="HE66" i="11"/>
  <c r="HK67" i="11"/>
  <c r="HR67" i="11"/>
  <c r="HT67" i="11" s="1"/>
  <c r="HE63" i="11"/>
  <c r="HE59" i="11"/>
  <c r="HE65" i="11"/>
  <c r="HL67" i="11"/>
  <c r="HM67" i="11" s="1"/>
  <c r="HJ67" i="11"/>
  <c r="HE62" i="11"/>
  <c r="HE67" i="11"/>
  <c r="HE64" i="11"/>
  <c r="HE60" i="11"/>
  <c r="HN68" i="11"/>
  <c r="HM68" i="11"/>
  <c r="HT69" i="11"/>
  <c r="HS69" i="11"/>
  <c r="HQ21" i="11"/>
  <c r="HP21" i="11"/>
  <c r="HH15" i="11"/>
  <c r="HG15" i="11"/>
  <c r="HQ17" i="11"/>
  <c r="HP17" i="11"/>
  <c r="HN22" i="11"/>
  <c r="HM22" i="11"/>
  <c r="HN32" i="11"/>
  <c r="HM32" i="11"/>
  <c r="HQ39" i="11"/>
  <c r="HP39" i="11"/>
  <c r="HH55" i="11"/>
  <c r="HG55" i="11"/>
  <c r="HH93" i="11"/>
  <c r="HG93" i="11"/>
  <c r="HN18" i="11"/>
  <c r="HM18" i="11"/>
  <c r="HN40" i="11"/>
  <c r="HM40" i="11"/>
  <c r="HQ47" i="11"/>
  <c r="HP47" i="11"/>
  <c r="HK18" i="11"/>
  <c r="HJ18" i="11"/>
  <c r="HZ26" i="11"/>
  <c r="HR26" i="11"/>
  <c r="HS26" i="11" s="1"/>
  <c r="HY26" i="11"/>
  <c r="HK26" i="11"/>
  <c r="HV26" i="11"/>
  <c r="HH26" i="11"/>
  <c r="IC26" i="11"/>
  <c r="HW31" i="11"/>
  <c r="HV31" i="11"/>
  <c r="HK40" i="11"/>
  <c r="HJ40" i="11"/>
  <c r="HK51" i="11"/>
  <c r="HJ51" i="11"/>
  <c r="HT91" i="11"/>
  <c r="HS91" i="11"/>
  <c r="HL26" i="11"/>
  <c r="HH27" i="11"/>
  <c r="HG27" i="11"/>
  <c r="HQ29" i="11"/>
  <c r="HP29" i="11"/>
  <c r="HH33" i="11"/>
  <c r="HG33" i="11"/>
  <c r="HQ45" i="11"/>
  <c r="HP45" i="11"/>
  <c r="HT47" i="11"/>
  <c r="HS47" i="11"/>
  <c r="HK48" i="11"/>
  <c r="HJ48" i="11"/>
  <c r="HQ53" i="11"/>
  <c r="HP53" i="11"/>
  <c r="HK63" i="11"/>
  <c r="HJ63" i="11"/>
  <c r="HT73" i="11"/>
  <c r="HS73" i="11"/>
  <c r="HK24" i="11"/>
  <c r="HJ24" i="11"/>
  <c r="HO26" i="11"/>
  <c r="HP26" i="11" s="1"/>
  <c r="HT29" i="11"/>
  <c r="HS29" i="11"/>
  <c r="HK30" i="11"/>
  <c r="HJ30" i="11"/>
  <c r="HT45" i="11"/>
  <c r="HS45" i="11"/>
  <c r="HN48" i="11"/>
  <c r="HM48" i="11"/>
  <c r="HT53" i="11"/>
  <c r="HS53" i="11"/>
  <c r="HK54" i="11"/>
  <c r="HJ54" i="11"/>
  <c r="HK65" i="11"/>
  <c r="HJ65" i="11"/>
  <c r="HN66" i="11"/>
  <c r="HM66" i="11"/>
  <c r="HN78" i="11"/>
  <c r="HM78" i="11"/>
  <c r="HP81" i="11"/>
  <c r="HQ81" i="11"/>
  <c r="HN92" i="11"/>
  <c r="HM92" i="11"/>
  <c r="HT17" i="11"/>
  <c r="HS17" i="11"/>
  <c r="HH25" i="11"/>
  <c r="HG25" i="11"/>
  <c r="HT39" i="11"/>
  <c r="HS39" i="11"/>
  <c r="HW23" i="11"/>
  <c r="HV23" i="11"/>
  <c r="HN24" i="11"/>
  <c r="HM24" i="11"/>
  <c r="HN30" i="11"/>
  <c r="HM30" i="11"/>
  <c r="HK35" i="11"/>
  <c r="HJ35" i="11"/>
  <c r="HH41" i="11"/>
  <c r="HG41" i="11"/>
  <c r="HN54" i="11"/>
  <c r="HM54" i="11"/>
  <c r="HN62" i="11"/>
  <c r="HM62" i="11"/>
  <c r="HV71" i="11"/>
  <c r="HJ86" i="11"/>
  <c r="HK86" i="11"/>
  <c r="HK46" i="11"/>
  <c r="HY46" i="11"/>
  <c r="HG51" i="11"/>
  <c r="HO51" i="11"/>
  <c r="HQ51" i="11" s="1"/>
  <c r="HW51" i="11"/>
  <c r="HJ61" i="11"/>
  <c r="HT61" i="11"/>
  <c r="IC61" i="11"/>
  <c r="HH69" i="11"/>
  <c r="HG69" i="11"/>
  <c r="HM75" i="11"/>
  <c r="HN76" i="11"/>
  <c r="HM76" i="11"/>
  <c r="HN82" i="11"/>
  <c r="HM82" i="11"/>
  <c r="HL23" i="11"/>
  <c r="HT23" i="11"/>
  <c r="IB23" i="11"/>
  <c r="HL31" i="11"/>
  <c r="HT31" i="11"/>
  <c r="IB31" i="11"/>
  <c r="HH35" i="11"/>
  <c r="HP35" i="11"/>
  <c r="HH43" i="11"/>
  <c r="HP43" i="11"/>
  <c r="HR46" i="11"/>
  <c r="HS46" i="11" s="1"/>
  <c r="HZ46" i="11"/>
  <c r="HH51" i="11"/>
  <c r="HS59" i="11"/>
  <c r="HS63" i="11"/>
  <c r="HK66" i="11"/>
  <c r="HK68" i="11"/>
  <c r="HQ73" i="11"/>
  <c r="HP80" i="11"/>
  <c r="HN86" i="11"/>
  <c r="HM86" i="11"/>
  <c r="HH89" i="11"/>
  <c r="HG89" i="11"/>
  <c r="HK92" i="11"/>
  <c r="HJ92" i="11"/>
  <c r="HQ97" i="11"/>
  <c r="HP97" i="11"/>
  <c r="HL46" i="11"/>
  <c r="HM46" i="11" s="1"/>
  <c r="IB46" i="11"/>
  <c r="HH75" i="11"/>
  <c r="HW75" i="11"/>
  <c r="HO75" i="11"/>
  <c r="HP75" i="11" s="1"/>
  <c r="HV75" i="11"/>
  <c r="HN75" i="11"/>
  <c r="HG75" i="11"/>
  <c r="HS75" i="11"/>
  <c r="HT75" i="11"/>
  <c r="HU102" i="11"/>
  <c r="HT32" i="1" s="1"/>
  <c r="HT41" i="1" s="1"/>
  <c r="HT48" i="1" s="1"/>
  <c r="HK88" i="11"/>
  <c r="HJ88" i="11"/>
  <c r="HK100" i="11"/>
  <c r="HZ100" i="11"/>
  <c r="HR100" i="11"/>
  <c r="HS100" i="11" s="1"/>
  <c r="HY100" i="11"/>
  <c r="HJ100" i="11"/>
  <c r="HH100" i="11"/>
  <c r="HW100" i="11"/>
  <c r="HO100" i="11"/>
  <c r="HP100" i="11" s="1"/>
  <c r="HV100" i="11"/>
  <c r="HG100" i="11"/>
  <c r="IC100" i="11"/>
  <c r="HP15" i="11"/>
  <c r="HJ16" i="11"/>
  <c r="HP19" i="11"/>
  <c r="HJ20" i="11"/>
  <c r="HG23" i="11"/>
  <c r="HP25" i="11"/>
  <c r="HP27" i="11"/>
  <c r="HJ28" i="11"/>
  <c r="HG31" i="11"/>
  <c r="HP33" i="11"/>
  <c r="HJ34" i="11"/>
  <c r="HJ36" i="11"/>
  <c r="HJ38" i="11"/>
  <c r="HP41" i="11"/>
  <c r="HJ42" i="11"/>
  <c r="HJ44" i="11"/>
  <c r="IC46" i="11"/>
  <c r="HP49" i="11"/>
  <c r="HJ50" i="11"/>
  <c r="HJ52" i="11"/>
  <c r="HP55" i="11"/>
  <c r="HJ56" i="11"/>
  <c r="HJ58" i="11"/>
  <c r="HW61" i="11"/>
  <c r="HO61" i="11"/>
  <c r="HQ61" i="11" s="1"/>
  <c r="HG61" i="11"/>
  <c r="HS61" i="11"/>
  <c r="HK61" i="11"/>
  <c r="HN61" i="11"/>
  <c r="HY61" i="11"/>
  <c r="HP66" i="11"/>
  <c r="HP70" i="11"/>
  <c r="HJ73" i="11"/>
  <c r="HE75" i="11"/>
  <c r="HT81" i="11"/>
  <c r="HS81" i="11"/>
  <c r="HQ85" i="11"/>
  <c r="HN88" i="11"/>
  <c r="HM88" i="11"/>
  <c r="HK98" i="11"/>
  <c r="HJ98" i="11"/>
  <c r="HL100" i="11"/>
  <c r="HS16" i="11"/>
  <c r="HM17" i="11"/>
  <c r="HG18" i="11"/>
  <c r="HS20" i="11"/>
  <c r="HM21" i="11"/>
  <c r="HG22" i="11"/>
  <c r="HP23" i="11"/>
  <c r="HG24" i="11"/>
  <c r="HS28" i="11"/>
  <c r="HM29" i="11"/>
  <c r="HG30" i="11"/>
  <c r="HP31" i="11"/>
  <c r="HG32" i="11"/>
  <c r="HS34" i="11"/>
  <c r="HL35" i="11"/>
  <c r="HM35" i="11" s="1"/>
  <c r="HT35" i="11"/>
  <c r="IB35" i="11"/>
  <c r="HS36" i="11"/>
  <c r="HE35" i="11"/>
  <c r="HS38" i="11"/>
  <c r="HM39" i="11"/>
  <c r="HG40" i="11"/>
  <c r="HS42" i="11"/>
  <c r="HL43" i="11"/>
  <c r="HN43" i="11" s="1"/>
  <c r="HT43" i="11"/>
  <c r="IB43" i="11"/>
  <c r="HS44" i="11"/>
  <c r="HM45" i="11"/>
  <c r="HH46" i="11"/>
  <c r="HV46" i="11"/>
  <c r="HM47" i="11"/>
  <c r="HG48" i="11"/>
  <c r="HS50" i="11"/>
  <c r="HL51" i="11"/>
  <c r="HM51" i="11" s="1"/>
  <c r="HT51" i="11"/>
  <c r="IB51" i="11"/>
  <c r="HS52" i="11"/>
  <c r="HM53" i="11"/>
  <c r="HG54" i="11"/>
  <c r="HS56" i="11"/>
  <c r="HS58" i="11"/>
  <c r="HK60" i="11"/>
  <c r="HE61" i="11"/>
  <c r="HZ61" i="11"/>
  <c r="HQ65" i="11"/>
  <c r="HM72" i="11"/>
  <c r="HK74" i="11"/>
  <c r="HK75" i="11"/>
  <c r="HH79" i="11"/>
  <c r="HG79" i="11"/>
  <c r="HT85" i="11"/>
  <c r="HS85" i="11"/>
  <c r="HY31" i="11"/>
  <c r="IC35" i="11"/>
  <c r="IC43" i="11"/>
  <c r="HO46" i="11"/>
  <c r="HP46" i="11" s="1"/>
  <c r="HW46" i="11"/>
  <c r="HE51" i="11"/>
  <c r="IC51" i="11"/>
  <c r="SF57" i="11"/>
  <c r="UF57" i="11" s="1"/>
  <c r="HH61" i="11"/>
  <c r="HK62" i="11"/>
  <c r="HH63" i="11"/>
  <c r="HG63" i="11"/>
  <c r="HG65" i="11"/>
  <c r="HT65" i="11"/>
  <c r="HS65" i="11"/>
  <c r="HN74" i="11"/>
  <c r="HM74" i="11"/>
  <c r="HJ75" i="11"/>
  <c r="HY75" i="11"/>
  <c r="HK78" i="11"/>
  <c r="HJ81" i="11"/>
  <c r="HH83" i="11"/>
  <c r="HG83" i="11"/>
  <c r="HQ91" i="11"/>
  <c r="HP91" i="11"/>
  <c r="HG71" i="11"/>
  <c r="HO71" i="11"/>
  <c r="HW71" i="11"/>
  <c r="IA102" i="11"/>
  <c r="HZ32" i="1" s="1"/>
  <c r="HZ41" i="1" s="1"/>
  <c r="HZ48" i="1" s="1"/>
  <c r="HZ49" i="1" s="1"/>
  <c r="HZ51" i="1" s="1"/>
  <c r="HG95" i="11"/>
  <c r="HO95" i="11"/>
  <c r="HW95" i="11"/>
  <c r="HL87" i="11"/>
  <c r="IB87" i="11"/>
  <c r="HJ97" i="11"/>
  <c r="HJ71" i="11"/>
  <c r="HR71" i="11"/>
  <c r="HT71" i="11" s="1"/>
  <c r="HZ71" i="11"/>
  <c r="HG87" i="11"/>
  <c r="HV87" i="11"/>
  <c r="HJ95" i="11"/>
  <c r="HR95" i="11"/>
  <c r="HT95" i="11" s="1"/>
  <c r="HZ95" i="11"/>
  <c r="HS97" i="11"/>
  <c r="HM98" i="11"/>
  <c r="HG99" i="11"/>
  <c r="HG101" i="11"/>
  <c r="HK71" i="11"/>
  <c r="HO87" i="11"/>
  <c r="HP87" i="11" s="1"/>
  <c r="HW87" i="11"/>
  <c r="HK95" i="11"/>
  <c r="HL71" i="11"/>
  <c r="IB71" i="11"/>
  <c r="HL95" i="11"/>
  <c r="IB95" i="11"/>
  <c r="HJ87" i="11"/>
  <c r="HY87" i="11"/>
  <c r="HX102" i="11"/>
  <c r="HW32" i="1" s="1"/>
  <c r="HW41" i="1" s="1"/>
  <c r="HW48" i="1" s="1"/>
  <c r="HW49" i="1" s="1"/>
  <c r="HW51" i="1" s="1"/>
  <c r="GS15" i="11"/>
  <c r="GM16" i="11"/>
  <c r="GG17" i="11"/>
  <c r="GS19" i="11"/>
  <c r="GM20" i="11"/>
  <c r="GG21" i="11"/>
  <c r="GJ23" i="11"/>
  <c r="GR23" i="11"/>
  <c r="SC23" i="11" s="1"/>
  <c r="GZ23" i="11"/>
  <c r="GS25" i="11"/>
  <c r="GP26" i="11"/>
  <c r="GH26" i="11"/>
  <c r="GM26" i="11"/>
  <c r="GV26" i="11"/>
  <c r="GP28" i="11"/>
  <c r="GK31" i="11"/>
  <c r="HC31" i="11"/>
  <c r="GN32" i="11"/>
  <c r="GN35" i="11"/>
  <c r="GW35" i="11"/>
  <c r="GG36" i="11"/>
  <c r="GG38" i="11"/>
  <c r="GP39" i="11"/>
  <c r="GG42" i="11"/>
  <c r="GV43" i="11"/>
  <c r="GH43" i="11"/>
  <c r="HC43" i="11"/>
  <c r="GZ43" i="11"/>
  <c r="GR43" i="11"/>
  <c r="GS43" i="11" s="1"/>
  <c r="GY43" i="11"/>
  <c r="GQ43" i="11"/>
  <c r="GK43" i="11"/>
  <c r="GS44" i="11"/>
  <c r="GK49" i="11"/>
  <c r="GJ49" i="11"/>
  <c r="GG50" i="11"/>
  <c r="GW51" i="11"/>
  <c r="GO51" i="11"/>
  <c r="GP51" i="11" s="1"/>
  <c r="GV51" i="11"/>
  <c r="GH51" i="11"/>
  <c r="HC51" i="11"/>
  <c r="GE51" i="11"/>
  <c r="GZ51" i="11"/>
  <c r="GR51" i="11"/>
  <c r="SC51" i="11" s="1"/>
  <c r="GJ51" i="11"/>
  <c r="GY51" i="11"/>
  <c r="GK53" i="11"/>
  <c r="GJ53" i="11"/>
  <c r="GK23" i="11"/>
  <c r="GN26" i="11"/>
  <c r="GW26" i="11"/>
  <c r="GH35" i="11"/>
  <c r="GO35" i="11"/>
  <c r="RZ35" i="11" s="1"/>
  <c r="GP36" i="11"/>
  <c r="GS38" i="11"/>
  <c r="GM41" i="11"/>
  <c r="GS42" i="11"/>
  <c r="GG43" i="11"/>
  <c r="GM47" i="11"/>
  <c r="GS50" i="11"/>
  <c r="GG51" i="11"/>
  <c r="GK55" i="11"/>
  <c r="GJ55" i="11"/>
  <c r="GL23" i="11"/>
  <c r="GN23" i="11" s="1"/>
  <c r="HB23" i="11"/>
  <c r="GV31" i="11"/>
  <c r="GN31" i="11"/>
  <c r="GH31" i="11"/>
  <c r="GM31" i="11"/>
  <c r="GW31" i="11"/>
  <c r="GY35" i="11"/>
  <c r="GO31" i="11"/>
  <c r="GQ31" i="11" s="1"/>
  <c r="GS36" i="11"/>
  <c r="GG40" i="11"/>
  <c r="GK45" i="11"/>
  <c r="GJ45" i="11"/>
  <c r="GH46" i="11"/>
  <c r="GG46" i="11"/>
  <c r="GK51" i="11"/>
  <c r="GQ52" i="11"/>
  <c r="GP52" i="11"/>
  <c r="GG23" i="11"/>
  <c r="GV23" i="11"/>
  <c r="GJ26" i="11"/>
  <c r="GR26" i="11"/>
  <c r="GT26" i="11" s="1"/>
  <c r="GZ26" i="11"/>
  <c r="GG31" i="11"/>
  <c r="GY31" i="11"/>
  <c r="GK35" i="11"/>
  <c r="HB35" i="11"/>
  <c r="GK39" i="11"/>
  <c r="GJ39" i="11"/>
  <c r="GS40" i="11"/>
  <c r="GL43" i="11"/>
  <c r="GN43" i="11" s="1"/>
  <c r="GW46" i="11"/>
  <c r="GQ48" i="11"/>
  <c r="GP48" i="11"/>
  <c r="GL51" i="11"/>
  <c r="HC35" i="11"/>
  <c r="GQ54" i="11"/>
  <c r="GP54" i="11"/>
  <c r="GS16" i="11"/>
  <c r="GM17" i="11"/>
  <c r="GG18" i="11"/>
  <c r="GS20" i="11"/>
  <c r="GM21" i="11"/>
  <c r="GG22" i="11"/>
  <c r="GH23" i="11"/>
  <c r="GP23" i="11"/>
  <c r="GG24" i="11"/>
  <c r="GK26" i="11"/>
  <c r="HB26" i="11"/>
  <c r="GJ31" i="11"/>
  <c r="GR31" i="11"/>
  <c r="SC31" i="11" s="1"/>
  <c r="GM39" i="11"/>
  <c r="GP43" i="11"/>
  <c r="GQ44" i="11"/>
  <c r="GP44" i="11"/>
  <c r="GG48" i="11"/>
  <c r="GS48" i="11"/>
  <c r="GZ35" i="11"/>
  <c r="GR35" i="11"/>
  <c r="SC35" i="11" s="1"/>
  <c r="GM35" i="11"/>
  <c r="GV35" i="11"/>
  <c r="GQ38" i="11"/>
  <c r="GP38" i="11"/>
  <c r="GQ42" i="11"/>
  <c r="GP42" i="11"/>
  <c r="GK47" i="11"/>
  <c r="GJ47" i="11"/>
  <c r="GQ50" i="11"/>
  <c r="GP50" i="11"/>
  <c r="GP56" i="11"/>
  <c r="GP58" i="11"/>
  <c r="GJ59" i="11"/>
  <c r="HC61" i="11"/>
  <c r="GP64" i="11"/>
  <c r="GJ65" i="11"/>
  <c r="GP70" i="11"/>
  <c r="GJ71" i="11"/>
  <c r="GY71" i="11"/>
  <c r="GP72" i="11"/>
  <c r="GJ73" i="11"/>
  <c r="GW75" i="11"/>
  <c r="GK78" i="11"/>
  <c r="GQ84" i="11"/>
  <c r="GQ85" i="11"/>
  <c r="GK88" i="11"/>
  <c r="GK92" i="11"/>
  <c r="GQ96" i="11"/>
  <c r="GP96" i="11"/>
  <c r="GL46" i="11"/>
  <c r="GT46" i="11"/>
  <c r="HB46" i="11"/>
  <c r="GH61" i="11"/>
  <c r="GV61" i="11"/>
  <c r="GR71" i="11"/>
  <c r="GT71" i="11" s="1"/>
  <c r="GZ71" i="11"/>
  <c r="GH75" i="11"/>
  <c r="GO75" i="11"/>
  <c r="GQ75" i="11" s="1"/>
  <c r="GK82" i="11"/>
  <c r="GL87" i="11"/>
  <c r="GN87" i="11" s="1"/>
  <c r="GY87" i="11"/>
  <c r="GN91" i="11"/>
  <c r="GS96" i="11"/>
  <c r="GT96" i="11"/>
  <c r="GO61" i="11"/>
  <c r="GP61" i="11" s="1"/>
  <c r="GW61" i="11"/>
  <c r="GK71" i="11"/>
  <c r="GY75" i="11"/>
  <c r="GZ87" i="11"/>
  <c r="GK97" i="11"/>
  <c r="GJ97" i="11"/>
  <c r="GL71" i="11"/>
  <c r="GN71" i="11" s="1"/>
  <c r="HB71" i="11"/>
  <c r="GM97" i="11"/>
  <c r="GN97" i="11"/>
  <c r="GC32" i="1"/>
  <c r="GP60" i="11"/>
  <c r="GY61" i="11"/>
  <c r="GP62" i="11"/>
  <c r="GJ63" i="11"/>
  <c r="GP66" i="11"/>
  <c r="GP68" i="11"/>
  <c r="GJ69" i="11"/>
  <c r="HC71" i="11"/>
  <c r="GP74" i="11"/>
  <c r="GR75" i="11"/>
  <c r="GT75" i="11" s="1"/>
  <c r="GK76" i="11"/>
  <c r="GP83" i="11"/>
  <c r="GK85" i="11"/>
  <c r="GJ85" i="11"/>
  <c r="GR87" i="11"/>
  <c r="GS87" i="11" s="1"/>
  <c r="GQ90" i="11"/>
  <c r="GP90" i="11"/>
  <c r="GQ94" i="11"/>
  <c r="GP94" i="11"/>
  <c r="GJ61" i="11"/>
  <c r="GR61" i="11"/>
  <c r="SC61" i="11" s="1"/>
  <c r="GZ61" i="11"/>
  <c r="GH71" i="11"/>
  <c r="GV71" i="11"/>
  <c r="GJ75" i="11"/>
  <c r="HB75" i="11"/>
  <c r="GV87" i="11"/>
  <c r="GG87" i="11"/>
  <c r="HC87" i="11"/>
  <c r="GK87" i="11"/>
  <c r="GS94" i="11"/>
  <c r="GT94" i="11"/>
  <c r="GZ100" i="11"/>
  <c r="GR100" i="11"/>
  <c r="GS100" i="11" s="1"/>
  <c r="GJ100" i="11"/>
  <c r="GY100" i="11"/>
  <c r="GH100" i="11"/>
  <c r="GW100" i="11"/>
  <c r="GO100" i="11"/>
  <c r="HC100" i="11"/>
  <c r="GM100" i="11"/>
  <c r="GK100" i="11"/>
  <c r="GK61" i="11"/>
  <c r="GG71" i="11"/>
  <c r="GO71" i="11"/>
  <c r="GQ71" i="11" s="1"/>
  <c r="GW71" i="11"/>
  <c r="GL75" i="11"/>
  <c r="GS79" i="11"/>
  <c r="GZ95" i="11"/>
  <c r="GG100" i="11"/>
  <c r="HB100" i="11"/>
  <c r="GL61" i="11"/>
  <c r="HB61" i="11"/>
  <c r="GK75" i="11"/>
  <c r="GV75" i="11"/>
  <c r="GK91" i="11"/>
  <c r="GJ91" i="11"/>
  <c r="HA102" i="11"/>
  <c r="GZ32" i="1" s="1"/>
  <c r="GZ41" i="1" s="1"/>
  <c r="GZ48" i="1" s="1"/>
  <c r="GZ49" i="1" s="1"/>
  <c r="GZ51" i="1" s="1"/>
  <c r="HC95" i="11"/>
  <c r="GG98" i="11"/>
  <c r="GH98" i="11"/>
  <c r="GG95" i="11"/>
  <c r="GO95" i="11"/>
  <c r="GW95" i="11"/>
  <c r="GU102" i="11"/>
  <c r="GT32" i="1" s="1"/>
  <c r="GT41" i="1" s="1"/>
  <c r="GT48" i="1" s="1"/>
  <c r="GY95" i="11"/>
  <c r="GX102" i="11"/>
  <c r="GW32" i="1" s="1"/>
  <c r="GW41" i="1" s="1"/>
  <c r="GW48" i="1" s="1"/>
  <c r="GW49" i="1" s="1"/>
  <c r="GW51" i="1" s="1"/>
  <c r="GL95" i="11"/>
  <c r="GT95" i="11"/>
  <c r="HB95" i="11"/>
  <c r="FS16" i="11"/>
  <c r="FM17" i="11"/>
  <c r="FG18" i="11"/>
  <c r="FS20" i="11"/>
  <c r="FM21" i="11"/>
  <c r="FG22" i="11"/>
  <c r="FH23" i="11"/>
  <c r="FP23" i="11"/>
  <c r="FG24" i="11"/>
  <c r="FJ26" i="11"/>
  <c r="FR26" i="11"/>
  <c r="FS26" i="11" s="1"/>
  <c r="FZ26" i="11"/>
  <c r="FS28" i="11"/>
  <c r="FM29" i="11"/>
  <c r="FG30" i="11"/>
  <c r="FH31" i="11"/>
  <c r="FP31" i="11"/>
  <c r="FG32" i="11"/>
  <c r="FS34" i="11"/>
  <c r="FL35" i="11"/>
  <c r="FM35" i="11" s="1"/>
  <c r="FT35" i="11"/>
  <c r="GB35" i="11"/>
  <c r="FS36" i="11"/>
  <c r="FS38" i="11"/>
  <c r="FM39" i="11"/>
  <c r="FG40" i="11"/>
  <c r="FS42" i="11"/>
  <c r="FL43" i="11"/>
  <c r="FM43" i="11" s="1"/>
  <c r="FT43" i="11"/>
  <c r="GB43" i="11"/>
  <c r="FS44" i="11"/>
  <c r="FM45" i="11"/>
  <c r="FH46" i="11"/>
  <c r="FV46" i="11"/>
  <c r="FM47" i="11"/>
  <c r="FG48" i="11"/>
  <c r="FS50" i="11"/>
  <c r="FL51" i="11"/>
  <c r="FM51" i="11" s="1"/>
  <c r="FT51" i="11"/>
  <c r="GB51" i="11"/>
  <c r="FS52" i="11"/>
  <c r="FM53" i="11"/>
  <c r="FG54" i="11"/>
  <c r="FQ55" i="11"/>
  <c r="FK56" i="11"/>
  <c r="FS56" i="11"/>
  <c r="FK58" i="11"/>
  <c r="FS58" i="11"/>
  <c r="FM59" i="11"/>
  <c r="FG60" i="11"/>
  <c r="FH61" i="11"/>
  <c r="FP61" i="11"/>
  <c r="FG62" i="11"/>
  <c r="FQ63" i="11"/>
  <c r="FK64" i="11"/>
  <c r="FS64" i="11"/>
  <c r="FM65" i="11"/>
  <c r="FG66" i="11"/>
  <c r="FG68" i="11"/>
  <c r="FQ69" i="11"/>
  <c r="FK70" i="11"/>
  <c r="FS70" i="11"/>
  <c r="FL71" i="11"/>
  <c r="FM71" i="11" s="1"/>
  <c r="FT71" i="11"/>
  <c r="GB71" i="11"/>
  <c r="FK72" i="11"/>
  <c r="FS72" i="11"/>
  <c r="FM73" i="11"/>
  <c r="FG74" i="11"/>
  <c r="FH75" i="11"/>
  <c r="FP75" i="11"/>
  <c r="FG76" i="11"/>
  <c r="FG78" i="11"/>
  <c r="FQ79" i="11"/>
  <c r="FK80" i="11"/>
  <c r="FS80" i="11"/>
  <c r="FM81" i="11"/>
  <c r="FG82" i="11"/>
  <c r="FQ83" i="11"/>
  <c r="FK84" i="11"/>
  <c r="FS84" i="11"/>
  <c r="FM85" i="11"/>
  <c r="FG86" i="11"/>
  <c r="FH87" i="11"/>
  <c r="FG88" i="11"/>
  <c r="FQ89" i="11"/>
  <c r="FG91" i="11"/>
  <c r="FQ91" i="11"/>
  <c r="FG98" i="11"/>
  <c r="FQ98" i="11"/>
  <c r="FR100" i="11"/>
  <c r="FQ23" i="11"/>
  <c r="FY23" i="11"/>
  <c r="FK26" i="11"/>
  <c r="FQ31" i="11"/>
  <c r="FY31" i="11"/>
  <c r="FE35" i="11"/>
  <c r="GC35" i="11"/>
  <c r="FE43" i="11"/>
  <c r="GC43" i="11"/>
  <c r="FG46" i="11"/>
  <c r="FO46" i="11"/>
  <c r="FP46" i="11" s="1"/>
  <c r="FW46" i="11"/>
  <c r="FE51" i="11"/>
  <c r="GC51" i="11"/>
  <c r="FJ61" i="11"/>
  <c r="FQ61" i="11"/>
  <c r="FY61" i="11"/>
  <c r="FE71" i="11"/>
  <c r="GC71" i="11"/>
  <c r="FJ75" i="11"/>
  <c r="FQ75" i="11"/>
  <c r="FY75" i="11"/>
  <c r="FJ87" i="11"/>
  <c r="FY87" i="11"/>
  <c r="FM90" i="11"/>
  <c r="FH95" i="11"/>
  <c r="FW95" i="11"/>
  <c r="FO95" i="11"/>
  <c r="FG95" i="11"/>
  <c r="FN95" i="11"/>
  <c r="FY95" i="11"/>
  <c r="FJ100" i="11"/>
  <c r="GB100" i="11"/>
  <c r="FL26" i="11"/>
  <c r="FN26" i="11" s="1"/>
  <c r="GB26" i="11"/>
  <c r="FK98" i="11"/>
  <c r="FJ98" i="11"/>
  <c r="FP21" i="11"/>
  <c r="FJ22" i="11"/>
  <c r="FJ24" i="11"/>
  <c r="FE26" i="11"/>
  <c r="GC26" i="11"/>
  <c r="FP29" i="11"/>
  <c r="FJ30" i="11"/>
  <c r="FJ32" i="11"/>
  <c r="FG35" i="11"/>
  <c r="FP39" i="11"/>
  <c r="FJ40" i="11"/>
  <c r="FG43" i="11"/>
  <c r="FP45" i="11"/>
  <c r="FY46" i="11"/>
  <c r="FP47" i="11"/>
  <c r="FJ48" i="11"/>
  <c r="FG51" i="11"/>
  <c r="FP53" i="11"/>
  <c r="FJ54" i="11"/>
  <c r="FP59" i="11"/>
  <c r="FJ60" i="11"/>
  <c r="FK61" i="11"/>
  <c r="FS61" i="11"/>
  <c r="FJ62" i="11"/>
  <c r="FP65" i="11"/>
  <c r="FJ66" i="11"/>
  <c r="FJ68" i="11"/>
  <c r="FG71" i="11"/>
  <c r="FP73" i="11"/>
  <c r="FJ74" i="11"/>
  <c r="FK75" i="11"/>
  <c r="FS75" i="11"/>
  <c r="FJ76" i="11"/>
  <c r="FJ78" i="11"/>
  <c r="FP81" i="11"/>
  <c r="FJ82" i="11"/>
  <c r="FP85" i="11"/>
  <c r="FJ86" i="11"/>
  <c r="FK87" i="11"/>
  <c r="FJ88" i="11"/>
  <c r="FP90" i="11"/>
  <c r="FR95" i="11"/>
  <c r="FJ96" i="11"/>
  <c r="FS96" i="11"/>
  <c r="FG99" i="11"/>
  <c r="FK100" i="11"/>
  <c r="FG101" i="11"/>
  <c r="FM15" i="11"/>
  <c r="FG16" i="11"/>
  <c r="FS18" i="11"/>
  <c r="FM19" i="11"/>
  <c r="FG20" i="11"/>
  <c r="FL23" i="11"/>
  <c r="FT23" i="11"/>
  <c r="GB23" i="11"/>
  <c r="FV26" i="11"/>
  <c r="FL31" i="11"/>
  <c r="FT31" i="11"/>
  <c r="GB31" i="11"/>
  <c r="FJ46" i="11"/>
  <c r="FR46" i="11"/>
  <c r="FZ46" i="11"/>
  <c r="FL61" i="11"/>
  <c r="FT61" i="11"/>
  <c r="GB61" i="11"/>
  <c r="FL75" i="11"/>
  <c r="FM75" i="11" s="1"/>
  <c r="FT75" i="11"/>
  <c r="GB75" i="11"/>
  <c r="FL87" i="11"/>
  <c r="GB87" i="11"/>
  <c r="FQ97" i="11"/>
  <c r="FP97" i="11"/>
  <c r="FL100" i="11"/>
  <c r="FM100" i="11" s="1"/>
  <c r="FW100" i="11"/>
  <c r="FX102" i="11"/>
  <c r="FG26" i="11"/>
  <c r="FO26" i="11"/>
  <c r="FP26" i="11" s="1"/>
  <c r="FW26" i="11"/>
  <c r="FK46" i="11"/>
  <c r="FE61" i="11"/>
  <c r="GC61" i="11"/>
  <c r="FY71" i="11"/>
  <c r="FE75" i="11"/>
  <c r="GC75" i="11"/>
  <c r="FU102" i="11"/>
  <c r="GC87" i="11"/>
  <c r="FS93" i="11"/>
  <c r="FG97" i="11"/>
  <c r="FH26" i="11"/>
  <c r="FL46" i="11"/>
  <c r="GB46" i="11"/>
  <c r="FV100" i="11"/>
  <c r="FH100" i="11"/>
  <c r="GC100" i="11"/>
  <c r="FP100" i="11"/>
  <c r="FY100" i="11"/>
  <c r="FK92" i="11"/>
  <c r="FV95" i="11"/>
  <c r="FS99" i="11"/>
  <c r="FG100" i="11"/>
  <c r="FQ100" i="11"/>
  <c r="FZ100" i="11"/>
  <c r="FS101" i="11"/>
  <c r="GA102" i="11"/>
  <c r="EK80" i="11"/>
  <c r="EJ80" i="11"/>
  <c r="EN28" i="11"/>
  <c r="EM28" i="11"/>
  <c r="FC31" i="11"/>
  <c r="EZ31" i="11"/>
  <c r="ER31" i="11"/>
  <c r="ES31" i="11" s="1"/>
  <c r="EH31" i="11"/>
  <c r="EY35" i="11"/>
  <c r="ES46" i="11"/>
  <c r="EY46" i="11"/>
  <c r="EI46" i="11"/>
  <c r="EK46" i="11" s="1"/>
  <c r="EH46" i="11"/>
  <c r="EW46" i="11"/>
  <c r="EO46" i="11"/>
  <c r="EQ46" i="11" s="1"/>
  <c r="EV46" i="11"/>
  <c r="EG46" i="11"/>
  <c r="EN47" i="11"/>
  <c r="EM47" i="11"/>
  <c r="EQ55" i="11"/>
  <c r="EP55" i="11"/>
  <c r="EQ69" i="11"/>
  <c r="EP69" i="11"/>
  <c r="EX102" i="11"/>
  <c r="EW32" i="1" s="1"/>
  <c r="EW41" i="1" s="1"/>
  <c r="EW48" i="1" s="1"/>
  <c r="EW49" i="1" s="1"/>
  <c r="EW51" i="1" s="1"/>
  <c r="EY87" i="11"/>
  <c r="ET88" i="11"/>
  <c r="ES88" i="11"/>
  <c r="FC26" i="11"/>
  <c r="EJ34" i="11"/>
  <c r="EZ35" i="11"/>
  <c r="EQ36" i="11"/>
  <c r="ET38" i="11"/>
  <c r="ES38" i="11"/>
  <c r="EH40" i="11"/>
  <c r="EG40" i="11"/>
  <c r="FC43" i="11"/>
  <c r="ET44" i="11"/>
  <c r="ES44" i="11"/>
  <c r="EZ46" i="11"/>
  <c r="ET50" i="11"/>
  <c r="ES50" i="11"/>
  <c r="EK52" i="11"/>
  <c r="EJ52" i="11"/>
  <c r="EM15" i="11"/>
  <c r="EJ16" i="11"/>
  <c r="EH22" i="11"/>
  <c r="EQ28" i="11"/>
  <c r="EG31" i="11"/>
  <c r="EV31" i="11"/>
  <c r="EH32" i="11"/>
  <c r="EN34" i="11"/>
  <c r="EM34" i="11"/>
  <c r="FC35" i="11"/>
  <c r="ET36" i="11"/>
  <c r="ES36" i="11"/>
  <c r="EK39" i="11"/>
  <c r="EK45" i="11"/>
  <c r="EP49" i="11"/>
  <c r="EK56" i="11"/>
  <c r="EJ56" i="11"/>
  <c r="EK58" i="11"/>
  <c r="EJ58" i="11"/>
  <c r="EQ63" i="11"/>
  <c r="EP63" i="11"/>
  <c r="EK70" i="11"/>
  <c r="EJ70" i="11"/>
  <c r="EQ79" i="11"/>
  <c r="EP79" i="11"/>
  <c r="EH29" i="11"/>
  <c r="EG29" i="11"/>
  <c r="EI31" i="11"/>
  <c r="EK31" i="11" s="1"/>
  <c r="EW31" i="11"/>
  <c r="EN39" i="11"/>
  <c r="EM39" i="11"/>
  <c r="EN45" i="11"/>
  <c r="EM45" i="11"/>
  <c r="EL46" i="11"/>
  <c r="EN46" i="11" s="1"/>
  <c r="FB46" i="11"/>
  <c r="EK72" i="11"/>
  <c r="EJ72" i="11"/>
  <c r="EQ83" i="11"/>
  <c r="EP83" i="11"/>
  <c r="EP15" i="11"/>
  <c r="EQ20" i="11"/>
  <c r="FC23" i="11"/>
  <c r="EM23" i="11"/>
  <c r="EE23" i="11"/>
  <c r="EZ23" i="11"/>
  <c r="ER23" i="11"/>
  <c r="EE31" i="11"/>
  <c r="EP23" i="11"/>
  <c r="EH23" i="11"/>
  <c r="EQ23" i="11"/>
  <c r="EP25" i="11"/>
  <c r="EP27" i="11"/>
  <c r="ET28" i="11"/>
  <c r="EL31" i="11"/>
  <c r="EN31" i="11" s="1"/>
  <c r="EQ34" i="11"/>
  <c r="ET42" i="11"/>
  <c r="ES42" i="11"/>
  <c r="FC46" i="11"/>
  <c r="EY51" i="11"/>
  <c r="EK64" i="11"/>
  <c r="EJ64" i="11"/>
  <c r="FB95" i="11"/>
  <c r="EG99" i="11"/>
  <c r="EH99" i="11"/>
  <c r="ET27" i="11"/>
  <c r="ES27" i="11"/>
  <c r="ET34" i="11"/>
  <c r="ES34" i="11"/>
  <c r="EK84" i="11"/>
  <c r="EJ84" i="11"/>
  <c r="ES15" i="11"/>
  <c r="EN17" i="11"/>
  <c r="ET20" i="11"/>
  <c r="EG21" i="11"/>
  <c r="EH30" i="11"/>
  <c r="EO31" i="11"/>
  <c r="EP31" i="11" s="1"/>
  <c r="EP33" i="11"/>
  <c r="EJ36" i="11"/>
  <c r="ET46" i="11"/>
  <c r="EH48" i="11"/>
  <c r="EG48" i="11"/>
  <c r="EK53" i="11"/>
  <c r="EJ98" i="11"/>
  <c r="EK98" i="11"/>
  <c r="ET25" i="11"/>
  <c r="ES25" i="11"/>
  <c r="EQ16" i="11"/>
  <c r="EM19" i="11"/>
  <c r="EJ20" i="11"/>
  <c r="EI23" i="11"/>
  <c r="EK23" i="11" s="1"/>
  <c r="EJ28" i="11"/>
  <c r="EN29" i="11"/>
  <c r="FB31" i="11"/>
  <c r="ET33" i="11"/>
  <c r="ES33" i="11"/>
  <c r="EY43" i="11"/>
  <c r="EK47" i="11"/>
  <c r="EG61" i="11"/>
  <c r="EO61" i="11"/>
  <c r="EP61" i="11" s="1"/>
  <c r="EW61" i="11"/>
  <c r="EG75" i="11"/>
  <c r="EO75" i="11"/>
  <c r="EP75" i="11" s="1"/>
  <c r="EW75" i="11"/>
  <c r="EH101" i="11"/>
  <c r="EG101" i="11"/>
  <c r="EJ26" i="11"/>
  <c r="ER26" i="11"/>
  <c r="ES26" i="11" s="1"/>
  <c r="EZ26" i="11"/>
  <c r="EL35" i="11"/>
  <c r="ET35" i="11"/>
  <c r="FB35" i="11"/>
  <c r="EL43" i="11"/>
  <c r="ET43" i="11"/>
  <c r="FB43" i="11"/>
  <c r="EL51" i="11"/>
  <c r="ET51" i="11"/>
  <c r="FB51" i="11"/>
  <c r="ES52" i="11"/>
  <c r="EM53" i="11"/>
  <c r="EG54" i="11"/>
  <c r="ES56" i="11"/>
  <c r="ES58" i="11"/>
  <c r="EM59" i="11"/>
  <c r="EG60" i="11"/>
  <c r="EH61" i="11"/>
  <c r="EG62" i="11"/>
  <c r="ES64" i="11"/>
  <c r="EM65" i="11"/>
  <c r="EG66" i="11"/>
  <c r="EG68" i="11"/>
  <c r="ES70" i="11"/>
  <c r="EL71" i="11"/>
  <c r="ET71" i="11"/>
  <c r="FB71" i="11"/>
  <c r="ES72" i="11"/>
  <c r="EM73" i="11"/>
  <c r="EG74" i="11"/>
  <c r="EH75" i="11"/>
  <c r="EG76" i="11"/>
  <c r="EG78" i="11"/>
  <c r="ES80" i="11"/>
  <c r="EM81" i="11"/>
  <c r="EG82" i="11"/>
  <c r="ES84" i="11"/>
  <c r="EM85" i="11"/>
  <c r="EG86" i="11"/>
  <c r="EH87" i="11"/>
  <c r="EQ87" i="11"/>
  <c r="EZ87" i="11"/>
  <c r="EJ88" i="11"/>
  <c r="ES90" i="11"/>
  <c r="EP91" i="11"/>
  <c r="EN92" i="11"/>
  <c r="EK93" i="11"/>
  <c r="EI95" i="11"/>
  <c r="EJ95" i="11" s="1"/>
  <c r="FC51" i="11"/>
  <c r="EI61" i="11"/>
  <c r="EK61" i="11" s="1"/>
  <c r="EY61" i="11"/>
  <c r="FC71" i="11"/>
  <c r="EI75" i="11"/>
  <c r="EJ75" i="11" s="1"/>
  <c r="EY75" i="11"/>
  <c r="EI87" i="11"/>
  <c r="EK87" i="11" s="1"/>
  <c r="ER87" i="11"/>
  <c r="ET87" i="11" s="1"/>
  <c r="FA102" i="11"/>
  <c r="EZ32" i="1" s="1"/>
  <c r="EZ41" i="1" s="1"/>
  <c r="EZ48" i="1" s="1"/>
  <c r="EZ49" i="1" s="1"/>
  <c r="EZ51" i="1" s="1"/>
  <c r="FC100" i="11"/>
  <c r="EM100" i="11"/>
  <c r="EZ100" i="11"/>
  <c r="ER100" i="11"/>
  <c r="EY100" i="11"/>
  <c r="EI100" i="11"/>
  <c r="EK100" i="11" s="1"/>
  <c r="EH100" i="11"/>
  <c r="EV100" i="11"/>
  <c r="ED102" i="11"/>
  <c r="EE87" i="11" s="1"/>
  <c r="EL26" i="11"/>
  <c r="FB26" i="11"/>
  <c r="EV35" i="11"/>
  <c r="EM36" i="11"/>
  <c r="EM38" i="11"/>
  <c r="EG39" i="11"/>
  <c r="ES41" i="11"/>
  <c r="EM42" i="11"/>
  <c r="EV43" i="11"/>
  <c r="EM44" i="11"/>
  <c r="EG45" i="11"/>
  <c r="EG47" i="11"/>
  <c r="ES49" i="11"/>
  <c r="EM50" i="11"/>
  <c r="EV51" i="11"/>
  <c r="EM52" i="11"/>
  <c r="EG53" i="11"/>
  <c r="ES55" i="11"/>
  <c r="EM56" i="11"/>
  <c r="EM58" i="11"/>
  <c r="EG59" i="11"/>
  <c r="ER61" i="11"/>
  <c r="ES61" i="11" s="1"/>
  <c r="EZ61" i="11"/>
  <c r="ES63" i="11"/>
  <c r="EM64" i="11"/>
  <c r="EG65" i="11"/>
  <c r="ES69" i="11"/>
  <c r="EM70" i="11"/>
  <c r="EV71" i="11"/>
  <c r="EM72" i="11"/>
  <c r="ER75" i="11"/>
  <c r="ET75" i="11" s="1"/>
  <c r="EZ75" i="11"/>
  <c r="FB87" i="11"/>
  <c r="EQ92" i="11"/>
  <c r="EM93" i="11"/>
  <c r="EG94" i="11"/>
  <c r="EL95" i="11"/>
  <c r="EN95" i="11" s="1"/>
  <c r="EV95" i="11"/>
  <c r="EG96" i="11"/>
  <c r="EN97" i="11"/>
  <c r="EM97" i="11"/>
  <c r="EW35" i="11"/>
  <c r="EW43" i="11"/>
  <c r="EW51" i="11"/>
  <c r="EW71" i="11"/>
  <c r="EL61" i="11"/>
  <c r="EN61" i="11" s="1"/>
  <c r="FB61" i="11"/>
  <c r="EL75" i="11"/>
  <c r="EN75" i="11" s="1"/>
  <c r="FB75" i="11"/>
  <c r="ES82" i="11"/>
  <c r="EM83" i="11"/>
  <c r="EG84" i="11"/>
  <c r="ES86" i="11"/>
  <c r="EV87" i="11"/>
  <c r="EL87" i="11"/>
  <c r="EM87" i="11" s="1"/>
  <c r="EU102" i="11"/>
  <c r="ET32" i="1" s="1"/>
  <c r="ET41" i="1" s="1"/>
  <c r="ET48" i="1" s="1"/>
  <c r="EJ91" i="11"/>
  <c r="FC95" i="11"/>
  <c r="EZ95" i="11"/>
  <c r="ER95" i="11"/>
  <c r="ES95" i="11" s="1"/>
  <c r="EO95" i="11"/>
  <c r="EG26" i="11"/>
  <c r="EO26" i="11"/>
  <c r="EW26" i="11"/>
  <c r="EE61" i="11"/>
  <c r="FC61" i="11"/>
  <c r="EI71" i="11"/>
  <c r="EQ71" i="11"/>
  <c r="EY71" i="11"/>
  <c r="FC75" i="11"/>
  <c r="EW87" i="11"/>
  <c r="EQ88" i="11"/>
  <c r="ES94" i="11"/>
  <c r="EY95" i="11"/>
  <c r="ES96" i="11"/>
  <c r="EH98" i="11"/>
  <c r="EG98" i="11"/>
  <c r="FB100" i="11"/>
  <c r="DN17" i="11"/>
  <c r="DM17" i="11"/>
  <c r="DT20" i="11"/>
  <c r="DS20" i="11"/>
  <c r="DT38" i="11"/>
  <c r="DS38" i="11"/>
  <c r="DT42" i="11"/>
  <c r="DS42" i="11"/>
  <c r="DK89" i="11"/>
  <c r="DJ89" i="11"/>
  <c r="DT34" i="11"/>
  <c r="DS34" i="11"/>
  <c r="DV46" i="11"/>
  <c r="DN47" i="11"/>
  <c r="DM47" i="11"/>
  <c r="DQ54" i="11"/>
  <c r="DP54" i="11"/>
  <c r="DN59" i="11"/>
  <c r="DM59" i="11"/>
  <c r="DG63" i="11"/>
  <c r="DH63" i="11"/>
  <c r="EB71" i="11"/>
  <c r="DK83" i="11"/>
  <c r="DJ83" i="11"/>
  <c r="DN21" i="11"/>
  <c r="DM21" i="11"/>
  <c r="DH32" i="11"/>
  <c r="DG32" i="11"/>
  <c r="DN39" i="11"/>
  <c r="DM39" i="11"/>
  <c r="DQ66" i="11"/>
  <c r="DP66" i="11"/>
  <c r="DN79" i="11"/>
  <c r="DM79" i="11"/>
  <c r="DH24" i="11"/>
  <c r="DG24" i="11"/>
  <c r="DH54" i="11"/>
  <c r="DG54" i="11"/>
  <c r="DT55" i="11"/>
  <c r="DS55" i="11"/>
  <c r="DH18" i="11"/>
  <c r="DG18" i="11"/>
  <c r="DK26" i="11"/>
  <c r="DJ26" i="11"/>
  <c r="DH30" i="11"/>
  <c r="DG30" i="11"/>
  <c r="DT52" i="11"/>
  <c r="DS52" i="11"/>
  <c r="DT28" i="11"/>
  <c r="DS28" i="11"/>
  <c r="DT44" i="11"/>
  <c r="DS44" i="11"/>
  <c r="DT60" i="11"/>
  <c r="DS60" i="11"/>
  <c r="DK69" i="11"/>
  <c r="DJ69" i="11"/>
  <c r="DT16" i="11"/>
  <c r="DS16" i="11"/>
  <c r="DH22" i="11"/>
  <c r="DG22" i="11"/>
  <c r="DT36" i="11"/>
  <c r="DS36" i="11"/>
  <c r="DH48" i="11"/>
  <c r="DG48" i="11"/>
  <c r="DN53" i="11"/>
  <c r="DM53" i="11"/>
  <c r="DN56" i="11"/>
  <c r="DM56" i="11"/>
  <c r="DN29" i="11"/>
  <c r="DM29" i="11"/>
  <c r="DH40" i="11"/>
  <c r="DG40" i="11"/>
  <c r="DN45" i="11"/>
  <c r="DM45" i="11"/>
  <c r="DT50" i="11"/>
  <c r="DS50" i="11"/>
  <c r="DQ16" i="11"/>
  <c r="DK17" i="11"/>
  <c r="DQ20" i="11"/>
  <c r="DK21" i="11"/>
  <c r="DV23" i="11"/>
  <c r="DH26" i="11"/>
  <c r="DQ28" i="11"/>
  <c r="DK29" i="11"/>
  <c r="DG31" i="11"/>
  <c r="DV31" i="11"/>
  <c r="DQ34" i="11"/>
  <c r="DR35" i="11"/>
  <c r="DS35" i="11" s="1"/>
  <c r="DZ35" i="11"/>
  <c r="DQ36" i="11"/>
  <c r="DQ38" i="11"/>
  <c r="DK39" i="11"/>
  <c r="DQ42" i="11"/>
  <c r="DR43" i="11"/>
  <c r="DS43" i="11" s="1"/>
  <c r="DZ43" i="11"/>
  <c r="DQ44" i="11"/>
  <c r="DK45" i="11"/>
  <c r="DL46" i="11"/>
  <c r="DT46" i="11"/>
  <c r="EB46" i="11"/>
  <c r="DK47" i="11"/>
  <c r="DQ50" i="11"/>
  <c r="DR51" i="11"/>
  <c r="DS51" i="11" s="1"/>
  <c r="DZ51" i="11"/>
  <c r="DQ52" i="11"/>
  <c r="DK53" i="11"/>
  <c r="DT56" i="11"/>
  <c r="DL61" i="11"/>
  <c r="DM61" i="11" s="1"/>
  <c r="DK79" i="11"/>
  <c r="DJ79" i="11"/>
  <c r="DT82" i="11"/>
  <c r="DS82" i="11"/>
  <c r="DQ86" i="11"/>
  <c r="DP86" i="11"/>
  <c r="DQ92" i="11"/>
  <c r="DP92" i="11"/>
  <c r="DZ95" i="11"/>
  <c r="DR95" i="11"/>
  <c r="DY95" i="11"/>
  <c r="DI95" i="11"/>
  <c r="DK95" i="11" s="1"/>
  <c r="DW95" i="11"/>
  <c r="DO95" i="11"/>
  <c r="DP95" i="11" s="1"/>
  <c r="DV95" i="11"/>
  <c r="DN95" i="11"/>
  <c r="DH95" i="11"/>
  <c r="EC95" i="11"/>
  <c r="DM95" i="11"/>
  <c r="DQ98" i="11"/>
  <c r="DP98" i="11"/>
  <c r="DP23" i="11"/>
  <c r="DH31" i="11"/>
  <c r="DP31" i="11"/>
  <c r="DL35" i="11"/>
  <c r="DM35" i="11" s="1"/>
  <c r="EB35" i="11"/>
  <c r="DE35" i="11"/>
  <c r="DL43" i="11"/>
  <c r="DN43" i="11" s="1"/>
  <c r="EB43" i="11"/>
  <c r="DL51" i="11"/>
  <c r="DN51" i="11" s="1"/>
  <c r="EB51" i="11"/>
  <c r="DV61" i="11"/>
  <c r="DY61" i="11"/>
  <c r="DI61" i="11"/>
  <c r="DJ61" i="11" s="1"/>
  <c r="DO61" i="11"/>
  <c r="DQ61" i="11" s="1"/>
  <c r="DZ61" i="11"/>
  <c r="DN69" i="11"/>
  <c r="DM69" i="11"/>
  <c r="DN83" i="11"/>
  <c r="DM83" i="11"/>
  <c r="DK93" i="11"/>
  <c r="DJ93" i="11"/>
  <c r="DK99" i="11"/>
  <c r="DJ99" i="11"/>
  <c r="DJ15" i="11"/>
  <c r="DP18" i="11"/>
  <c r="DJ19" i="11"/>
  <c r="DP22" i="11"/>
  <c r="DI23" i="11"/>
  <c r="DK23" i="11" s="1"/>
  <c r="DQ23" i="11"/>
  <c r="DY23" i="11"/>
  <c r="DP24" i="11"/>
  <c r="DJ25" i="11"/>
  <c r="DJ27" i="11"/>
  <c r="DP30" i="11"/>
  <c r="DI31" i="11"/>
  <c r="DK31" i="11" s="1"/>
  <c r="DQ31" i="11"/>
  <c r="DY31" i="11"/>
  <c r="DP32" i="11"/>
  <c r="DJ33" i="11"/>
  <c r="EC35" i="11"/>
  <c r="DP40" i="11"/>
  <c r="DJ41" i="11"/>
  <c r="EC43" i="11"/>
  <c r="DG46" i="11"/>
  <c r="DO46" i="11"/>
  <c r="DP46" i="11" s="1"/>
  <c r="DW46" i="11"/>
  <c r="DP48" i="11"/>
  <c r="DJ49" i="11"/>
  <c r="EC51" i="11"/>
  <c r="DS58" i="11"/>
  <c r="DJ60" i="11"/>
  <c r="DE61" i="11"/>
  <c r="DT65" i="11"/>
  <c r="DG66" i="11"/>
  <c r="DS66" i="11"/>
  <c r="DH72" i="11"/>
  <c r="DG72" i="11"/>
  <c r="DR23" i="11"/>
  <c r="DS23" i="11" s="1"/>
  <c r="DZ23" i="11"/>
  <c r="DL26" i="11"/>
  <c r="DT26" i="11"/>
  <c r="EB26" i="11"/>
  <c r="DR31" i="11"/>
  <c r="DS31" i="11" s="1"/>
  <c r="DZ31" i="11"/>
  <c r="DH35" i="11"/>
  <c r="DV35" i="11"/>
  <c r="DH43" i="11"/>
  <c r="DV43" i="11"/>
  <c r="DH46" i="11"/>
  <c r="DH51" i="11"/>
  <c r="DV51" i="11"/>
  <c r="DM55" i="11"/>
  <c r="DG56" i="11"/>
  <c r="DG61" i="11"/>
  <c r="DR61" i="11"/>
  <c r="DT61" i="11" s="1"/>
  <c r="EB61" i="11"/>
  <c r="DN62" i="11"/>
  <c r="DK63" i="11"/>
  <c r="DJ65" i="11"/>
  <c r="DS72" i="11"/>
  <c r="DQ74" i="11"/>
  <c r="DP74" i="11"/>
  <c r="DG35" i="11"/>
  <c r="DO35" i="11"/>
  <c r="DP35" i="11" s="1"/>
  <c r="DW35" i="11"/>
  <c r="DG43" i="11"/>
  <c r="DO43" i="11"/>
  <c r="DP43" i="11" s="1"/>
  <c r="DW43" i="11"/>
  <c r="DI46" i="11"/>
  <c r="DJ46" i="11" s="1"/>
  <c r="DY46" i="11"/>
  <c r="DG51" i="11"/>
  <c r="DO51" i="11"/>
  <c r="DP51" i="11" s="1"/>
  <c r="DW51" i="11"/>
  <c r="DH61" i="11"/>
  <c r="EC61" i="11"/>
  <c r="DT74" i="11"/>
  <c r="DS74" i="11"/>
  <c r="DK101" i="11"/>
  <c r="DJ101" i="11"/>
  <c r="DM15" i="11"/>
  <c r="DG16" i="11"/>
  <c r="DS18" i="11"/>
  <c r="DM19" i="11"/>
  <c r="DG20" i="11"/>
  <c r="DS22" i="11"/>
  <c r="DL23" i="11"/>
  <c r="DN23" i="11" s="1"/>
  <c r="EB23" i="11"/>
  <c r="DS24" i="11"/>
  <c r="DM25" i="11"/>
  <c r="DV26" i="11"/>
  <c r="DM27" i="11"/>
  <c r="DG28" i="11"/>
  <c r="DS30" i="11"/>
  <c r="DL31" i="11"/>
  <c r="DM31" i="11" s="1"/>
  <c r="EB31" i="11"/>
  <c r="DS32" i="11"/>
  <c r="DM33" i="11"/>
  <c r="DQ68" i="11"/>
  <c r="DP68" i="11"/>
  <c r="DQ76" i="11"/>
  <c r="DP76" i="11"/>
  <c r="DQ78" i="11"/>
  <c r="DP78" i="11"/>
  <c r="DH80" i="11"/>
  <c r="DG80" i="11"/>
  <c r="DX102" i="11"/>
  <c r="DW32" i="1" s="1"/>
  <c r="DW41" i="1" s="1"/>
  <c r="DW48" i="1" s="1"/>
  <c r="DW49" i="1" s="1"/>
  <c r="DW51" i="1" s="1"/>
  <c r="EB95" i="11"/>
  <c r="DE23" i="11"/>
  <c r="EC23" i="11"/>
  <c r="DW26" i="11"/>
  <c r="DE31" i="11"/>
  <c r="EC31" i="11"/>
  <c r="DI35" i="11"/>
  <c r="DK35" i="11" s="1"/>
  <c r="DY35" i="11"/>
  <c r="DI43" i="11"/>
  <c r="DK43" i="11" s="1"/>
  <c r="DY43" i="11"/>
  <c r="DS46" i="11"/>
  <c r="DI51" i="11"/>
  <c r="DK51" i="11" s="1"/>
  <c r="DY51" i="11"/>
  <c r="DH55" i="11"/>
  <c r="DE43" i="11"/>
  <c r="DG62" i="11"/>
  <c r="DH70" i="11"/>
  <c r="DG70" i="11"/>
  <c r="DZ71" i="11"/>
  <c r="DR71" i="11"/>
  <c r="DY71" i="11"/>
  <c r="DQ71" i="11"/>
  <c r="DI71" i="11"/>
  <c r="DK71" i="11" s="1"/>
  <c r="DP71" i="11"/>
  <c r="DH71" i="11"/>
  <c r="DV71" i="11"/>
  <c r="DN71" i="11"/>
  <c r="DG71" i="11"/>
  <c r="EC71" i="11"/>
  <c r="DM71" i="11"/>
  <c r="DE71" i="11"/>
  <c r="DW71" i="11"/>
  <c r="DT76" i="11"/>
  <c r="DS76" i="11"/>
  <c r="DT78" i="11"/>
  <c r="DS78" i="11"/>
  <c r="DQ82" i="11"/>
  <c r="DP82" i="11"/>
  <c r="DH84" i="11"/>
  <c r="DG84" i="11"/>
  <c r="DQ88" i="11"/>
  <c r="DP88" i="11"/>
  <c r="DI75" i="11"/>
  <c r="DK75" i="11" s="1"/>
  <c r="DQ75" i="11"/>
  <c r="DY75" i="11"/>
  <c r="DI87" i="11"/>
  <c r="DK87" i="11" s="1"/>
  <c r="DQ87" i="11"/>
  <c r="DY87" i="11"/>
  <c r="DK100" i="11"/>
  <c r="DS100" i="11"/>
  <c r="EA102" i="11"/>
  <c r="DR75" i="11"/>
  <c r="DS75" i="11" s="1"/>
  <c r="DZ75" i="11"/>
  <c r="DJ87" i="11"/>
  <c r="DR87" i="11"/>
  <c r="DZ87" i="11"/>
  <c r="DL100" i="11"/>
  <c r="PW100" i="11" s="1"/>
  <c r="DT100" i="11"/>
  <c r="EB100" i="11"/>
  <c r="DD102" i="11"/>
  <c r="DU102" i="11"/>
  <c r="DT32" i="1" s="1"/>
  <c r="DT41" i="1" s="1"/>
  <c r="DT48" i="1" s="1"/>
  <c r="DL75" i="11"/>
  <c r="DN75" i="11" s="1"/>
  <c r="EB75" i="11"/>
  <c r="DS86" i="11"/>
  <c r="DL87" i="11"/>
  <c r="DN87" i="11" s="1"/>
  <c r="EB87" i="11"/>
  <c r="DS88" i="11"/>
  <c r="DM89" i="11"/>
  <c r="DG90" i="11"/>
  <c r="DS92" i="11"/>
  <c r="DM93" i="11"/>
  <c r="DG94" i="11"/>
  <c r="DG96" i="11"/>
  <c r="DS98" i="11"/>
  <c r="DM99" i="11"/>
  <c r="DV100" i="11"/>
  <c r="DM101" i="11"/>
  <c r="DP70" i="11"/>
  <c r="DP72" i="11"/>
  <c r="DJ73" i="11"/>
  <c r="DE75" i="11"/>
  <c r="EC75" i="11"/>
  <c r="DP80" i="11"/>
  <c r="DJ81" i="11"/>
  <c r="DP84" i="11"/>
  <c r="DJ85" i="11"/>
  <c r="EC87" i="11"/>
  <c r="DP90" i="11"/>
  <c r="DJ91" i="11"/>
  <c r="DP94" i="11"/>
  <c r="DP96" i="11"/>
  <c r="DJ97" i="11"/>
  <c r="DG100" i="11"/>
  <c r="DO100" i="11"/>
  <c r="DQ100" i="11" s="1"/>
  <c r="DW100" i="11"/>
  <c r="DV75" i="11"/>
  <c r="DV87" i="11"/>
  <c r="DH100" i="11"/>
  <c r="CS17" i="11"/>
  <c r="CK19" i="11"/>
  <c r="CQ20" i="11"/>
  <c r="CQ24" i="11"/>
  <c r="CH26" i="11"/>
  <c r="CS26" i="11"/>
  <c r="DB26" i="11"/>
  <c r="CK30" i="11"/>
  <c r="CZ31" i="11"/>
  <c r="CH35" i="11"/>
  <c r="DC35" i="11"/>
  <c r="CM36" i="11"/>
  <c r="CK40" i="11"/>
  <c r="CJ40" i="11"/>
  <c r="CG41" i="11"/>
  <c r="CQ41" i="11"/>
  <c r="CW46" i="11"/>
  <c r="CO46" i="11"/>
  <c r="CQ46" i="11" s="1"/>
  <c r="CG46" i="11"/>
  <c r="DC46" i="11"/>
  <c r="DB46" i="11"/>
  <c r="CL46" i="11"/>
  <c r="CZ46" i="11"/>
  <c r="CR46" i="11"/>
  <c r="QC46" i="11" s="1"/>
  <c r="QE46" i="11" s="1"/>
  <c r="CY46" i="11"/>
  <c r="CI46" i="11"/>
  <c r="CK54" i="11"/>
  <c r="CJ54" i="11"/>
  <c r="CN88" i="11"/>
  <c r="CM88" i="11"/>
  <c r="CO102" i="11"/>
  <c r="CE82" i="11"/>
  <c r="CK22" i="11"/>
  <c r="CZ23" i="11"/>
  <c r="CG29" i="11"/>
  <c r="CQ29" i="11"/>
  <c r="CM30" i="11"/>
  <c r="CJ35" i="11"/>
  <c r="CV35" i="11"/>
  <c r="CM40" i="11"/>
  <c r="CJ41" i="11"/>
  <c r="CS41" i="11"/>
  <c r="CQ47" i="11"/>
  <c r="CP47" i="11"/>
  <c r="CQ59" i="11"/>
  <c r="CP59" i="11"/>
  <c r="CK62" i="11"/>
  <c r="CJ62" i="11"/>
  <c r="CK74" i="11"/>
  <c r="CJ74" i="11"/>
  <c r="CK78" i="11"/>
  <c r="CJ78" i="11"/>
  <c r="CT93" i="11"/>
  <c r="CS93" i="11"/>
  <c r="CH23" i="11"/>
  <c r="CQ39" i="11"/>
  <c r="CP39" i="11"/>
  <c r="CQ65" i="11"/>
  <c r="CP65" i="11"/>
  <c r="CK68" i="11"/>
  <c r="CJ68" i="11"/>
  <c r="CQ81" i="11"/>
  <c r="CP81" i="11"/>
  <c r="CX102" i="11"/>
  <c r="CZ95" i="11"/>
  <c r="CY95" i="11"/>
  <c r="CK18" i="11"/>
  <c r="CG21" i="11"/>
  <c r="CQ21" i="11"/>
  <c r="CM22" i="11"/>
  <c r="CR23" i="11"/>
  <c r="CT23" i="11" s="1"/>
  <c r="DB23" i="11"/>
  <c r="CG25" i="11"/>
  <c r="CQ25" i="11"/>
  <c r="CN26" i="11"/>
  <c r="CJ29" i="11"/>
  <c r="CS29" i="11"/>
  <c r="CP30" i="11"/>
  <c r="CJ31" i="11"/>
  <c r="CM35" i="11"/>
  <c r="CY35" i="11"/>
  <c r="CG39" i="11"/>
  <c r="CP40" i="11"/>
  <c r="CQ53" i="11"/>
  <c r="CP53" i="11"/>
  <c r="CT97" i="11"/>
  <c r="CS97" i="11"/>
  <c r="CI23" i="11"/>
  <c r="DC23" i="11"/>
  <c r="CY26" i="11"/>
  <c r="CI26" i="11"/>
  <c r="PT26" i="11" s="1"/>
  <c r="PV26" i="11" s="1"/>
  <c r="DC26" i="11"/>
  <c r="CM26" i="11"/>
  <c r="CO26" i="11"/>
  <c r="CL31" i="11"/>
  <c r="CN31" i="11" s="1"/>
  <c r="CN35" i="11"/>
  <c r="CE31" i="11"/>
  <c r="DC43" i="11"/>
  <c r="CM43" i="11"/>
  <c r="CE43" i="11"/>
  <c r="CE46" i="11"/>
  <c r="CS43" i="11"/>
  <c r="CY43" i="11"/>
  <c r="CI43" i="11"/>
  <c r="CK43" i="11" s="1"/>
  <c r="CH43" i="11"/>
  <c r="CW43" i="11"/>
  <c r="CO43" i="11"/>
  <c r="CG43" i="11"/>
  <c r="CV43" i="11"/>
  <c r="CH89" i="11"/>
  <c r="CG89" i="11"/>
  <c r="CT101" i="11"/>
  <c r="CS101" i="11"/>
  <c r="CK35" i="11"/>
  <c r="CW35" i="11"/>
  <c r="CO35" i="11"/>
  <c r="CK48" i="11"/>
  <c r="CJ48" i="11"/>
  <c r="CK60" i="11"/>
  <c r="CJ60" i="11"/>
  <c r="CQ73" i="11"/>
  <c r="CP73" i="11"/>
  <c r="CK76" i="11"/>
  <c r="CJ76" i="11"/>
  <c r="CW23" i="11"/>
  <c r="CO23" i="11"/>
  <c r="CY23" i="11"/>
  <c r="CG15" i="11"/>
  <c r="CQ15" i="11"/>
  <c r="CM16" i="11"/>
  <c r="CS19" i="11"/>
  <c r="CL23" i="11"/>
  <c r="CV23" i="11"/>
  <c r="CW31" i="11"/>
  <c r="CO31" i="11"/>
  <c r="CG31" i="11"/>
  <c r="CS31" i="11"/>
  <c r="CK31" i="11"/>
  <c r="CY31" i="11"/>
  <c r="CK34" i="11"/>
  <c r="CR35" i="11"/>
  <c r="DB35" i="11"/>
  <c r="CK44" i="11"/>
  <c r="CQ45" i="11"/>
  <c r="CP45" i="11"/>
  <c r="CK66" i="11"/>
  <c r="CJ66" i="11"/>
  <c r="CK82" i="11"/>
  <c r="CJ82" i="11"/>
  <c r="CK91" i="11"/>
  <c r="CJ91" i="11"/>
  <c r="CG51" i="11"/>
  <c r="CO51" i="11"/>
  <c r="CP51" i="11" s="1"/>
  <c r="CW51" i="11"/>
  <c r="CK61" i="11"/>
  <c r="CS61" i="11"/>
  <c r="CG71" i="11"/>
  <c r="CO71" i="11"/>
  <c r="PZ71" i="11" s="1"/>
  <c r="QB71" i="11" s="1"/>
  <c r="CW71" i="11"/>
  <c r="CK75" i="11"/>
  <c r="CS75" i="11"/>
  <c r="CI87" i="11"/>
  <c r="CK87" i="11" s="1"/>
  <c r="CT87" i="11"/>
  <c r="CK96" i="11"/>
  <c r="CJ96" i="11"/>
  <c r="CH51" i="11"/>
  <c r="CL61" i="11"/>
  <c r="CT61" i="11"/>
  <c r="DB61" i="11"/>
  <c r="CH71" i="11"/>
  <c r="CL75" i="11"/>
  <c r="CM75" i="11" s="1"/>
  <c r="CT75" i="11"/>
  <c r="DB75" i="11"/>
  <c r="CU102" i="11"/>
  <c r="CI51" i="11"/>
  <c r="CY51" i="11"/>
  <c r="DC61" i="11"/>
  <c r="CI71" i="11"/>
  <c r="CY71" i="11"/>
  <c r="CE75" i="11"/>
  <c r="DC75" i="11"/>
  <c r="CN85" i="11"/>
  <c r="CV87" i="11"/>
  <c r="CM96" i="11"/>
  <c r="CR51" i="11"/>
  <c r="CZ51" i="11"/>
  <c r="CR71" i="11"/>
  <c r="CT71" i="11" s="1"/>
  <c r="CZ71" i="11"/>
  <c r="CK94" i="11"/>
  <c r="CJ94" i="11"/>
  <c r="CQ99" i="11"/>
  <c r="CP99" i="11"/>
  <c r="CG61" i="11"/>
  <c r="CO61" i="11"/>
  <c r="CW61" i="11"/>
  <c r="CG75" i="11"/>
  <c r="CO75" i="11"/>
  <c r="CW75" i="11"/>
  <c r="CJ84" i="11"/>
  <c r="CT84" i="11"/>
  <c r="CP87" i="11"/>
  <c r="CH87" i="11"/>
  <c r="CS87" i="11"/>
  <c r="CN87" i="11"/>
  <c r="CH88" i="11"/>
  <c r="CH95" i="11"/>
  <c r="CP96" i="11"/>
  <c r="CG99" i="11"/>
  <c r="CZ100" i="11"/>
  <c r="CR100" i="11"/>
  <c r="CY100" i="11"/>
  <c r="CI100" i="11"/>
  <c r="DC100" i="11"/>
  <c r="CM100" i="11"/>
  <c r="DB100" i="11"/>
  <c r="CL51" i="11"/>
  <c r="CM51" i="11" s="1"/>
  <c r="DB51" i="11"/>
  <c r="CL71" i="11"/>
  <c r="DB71" i="11"/>
  <c r="CW95" i="11"/>
  <c r="CE51" i="11"/>
  <c r="DC51" i="11"/>
  <c r="CY61" i="11"/>
  <c r="CE71" i="11"/>
  <c r="DC71" i="11"/>
  <c r="CY75" i="11"/>
  <c r="CK88" i="11"/>
  <c r="CT90" i="11"/>
  <c r="CG91" i="11"/>
  <c r="CP93" i="11"/>
  <c r="CV95" i="11"/>
  <c r="CQ97" i="11"/>
  <c r="CQ101" i="11"/>
  <c r="CP101" i="11"/>
  <c r="CL95" i="11"/>
  <c r="CT95" i="11"/>
  <c r="DB95" i="11"/>
  <c r="BQ36" i="11"/>
  <c r="BQ38" i="11"/>
  <c r="BK39" i="11"/>
  <c r="BS39" i="11"/>
  <c r="BM40" i="11"/>
  <c r="BG41" i="11"/>
  <c r="BQ42" i="11"/>
  <c r="BJ43" i="11"/>
  <c r="BR43" i="11"/>
  <c r="BT43" i="11" s="1"/>
  <c r="BZ43" i="11"/>
  <c r="BQ44" i="11"/>
  <c r="BK45" i="11"/>
  <c r="BS45" i="11"/>
  <c r="BL46" i="11"/>
  <c r="BT46" i="11"/>
  <c r="CB46" i="11"/>
  <c r="BK47" i="11"/>
  <c r="BS47" i="11"/>
  <c r="BM48" i="11"/>
  <c r="BG49" i="11"/>
  <c r="BQ50" i="11"/>
  <c r="BR51" i="11"/>
  <c r="BS51" i="11" s="1"/>
  <c r="BZ51" i="11"/>
  <c r="BQ52" i="11"/>
  <c r="BK53" i="11"/>
  <c r="BS53" i="11"/>
  <c r="BM54" i="11"/>
  <c r="BG55" i="11"/>
  <c r="BQ56" i="11"/>
  <c r="BQ58" i="11"/>
  <c r="BK59" i="11"/>
  <c r="BS59" i="11"/>
  <c r="BM60" i="11"/>
  <c r="BF61" i="11"/>
  <c r="BG61" i="11" s="1"/>
  <c r="BV61" i="11"/>
  <c r="BM62" i="11"/>
  <c r="BG63" i="11"/>
  <c r="BQ64" i="11"/>
  <c r="BK65" i="11"/>
  <c r="BS65" i="11"/>
  <c r="BM66" i="11"/>
  <c r="BM68" i="11"/>
  <c r="BG69" i="11"/>
  <c r="BQ70" i="11"/>
  <c r="BR71" i="11"/>
  <c r="BT71" i="11" s="1"/>
  <c r="BZ71" i="11"/>
  <c r="BQ72" i="11"/>
  <c r="BK73" i="11"/>
  <c r="BS73" i="11"/>
  <c r="BM74" i="11"/>
  <c r="BF75" i="11"/>
  <c r="BG75" i="11" s="1"/>
  <c r="BQ76" i="11"/>
  <c r="BH81" i="11"/>
  <c r="BG81" i="11"/>
  <c r="BT81" i="11"/>
  <c r="BS81" i="11"/>
  <c r="BP86" i="11"/>
  <c r="CC87" i="11"/>
  <c r="BP88" i="11"/>
  <c r="BN92" i="11"/>
  <c r="BM92" i="11"/>
  <c r="BP15" i="11"/>
  <c r="BJ16" i="11"/>
  <c r="BP19" i="11"/>
  <c r="BJ20" i="11"/>
  <c r="BG23" i="11"/>
  <c r="BO23" i="11"/>
  <c r="BP23" i="11" s="1"/>
  <c r="BW23" i="11"/>
  <c r="BP25" i="11"/>
  <c r="BY26" i="11"/>
  <c r="BP27" i="11"/>
  <c r="BJ28" i="11"/>
  <c r="BG31" i="11"/>
  <c r="BO31" i="11"/>
  <c r="BP31" i="11" s="1"/>
  <c r="BW31" i="11"/>
  <c r="BP33" i="11"/>
  <c r="BJ34" i="11"/>
  <c r="BK35" i="11"/>
  <c r="BS35" i="11"/>
  <c r="BJ36" i="11"/>
  <c r="BK43" i="11"/>
  <c r="CC46" i="11"/>
  <c r="BO61" i="11"/>
  <c r="BP61" i="11" s="1"/>
  <c r="BW61" i="11"/>
  <c r="BY75" i="11"/>
  <c r="BJ79" i="11"/>
  <c r="BH83" i="11"/>
  <c r="BG83" i="11"/>
  <c r="BT83" i="11"/>
  <c r="BS83" i="11"/>
  <c r="BP90" i="11"/>
  <c r="BN94" i="11"/>
  <c r="BM94" i="11"/>
  <c r="BJ99" i="11"/>
  <c r="BK99" i="11"/>
  <c r="BH23" i="11"/>
  <c r="BZ26" i="11"/>
  <c r="BH31" i="11"/>
  <c r="BL35" i="11"/>
  <c r="BM35" i="11" s="1"/>
  <c r="BT35" i="11"/>
  <c r="CB35" i="11"/>
  <c r="BL43" i="11"/>
  <c r="BM43" i="11" s="1"/>
  <c r="CB43" i="11"/>
  <c r="BL51" i="11"/>
  <c r="BM51" i="11" s="1"/>
  <c r="CB51" i="11"/>
  <c r="BL71" i="11"/>
  <c r="BN71" i="11" s="1"/>
  <c r="CB71" i="11"/>
  <c r="BZ75" i="11"/>
  <c r="BE71" i="11"/>
  <c r="BN78" i="11"/>
  <c r="BM78" i="11"/>
  <c r="BH85" i="11"/>
  <c r="BG85" i="11"/>
  <c r="BT85" i="11"/>
  <c r="BS85" i="11"/>
  <c r="BW87" i="11"/>
  <c r="BO87" i="11"/>
  <c r="BQ87" i="11" s="1"/>
  <c r="BV87" i="11"/>
  <c r="BF87" i="11"/>
  <c r="BH87" i="11" s="1"/>
  <c r="BD102" i="11"/>
  <c r="BE100" i="11" s="1"/>
  <c r="BZ87" i="11"/>
  <c r="BR87" i="11"/>
  <c r="BS87" i="11" s="1"/>
  <c r="BK97" i="11"/>
  <c r="BJ97" i="11"/>
  <c r="BI23" i="11"/>
  <c r="BK23" i="11" s="1"/>
  <c r="BY23" i="11"/>
  <c r="BI31" i="11"/>
  <c r="BK31" i="11" s="1"/>
  <c r="BY31" i="11"/>
  <c r="BP48" i="11"/>
  <c r="BJ49" i="11"/>
  <c r="CC51" i="11"/>
  <c r="BP54" i="11"/>
  <c r="BJ55" i="11"/>
  <c r="BI61" i="11"/>
  <c r="BJ61" i="11" s="1"/>
  <c r="BY61" i="11"/>
  <c r="BP62" i="11"/>
  <c r="BJ63" i="11"/>
  <c r="BP66" i="11"/>
  <c r="BP68" i="11"/>
  <c r="BJ69" i="11"/>
  <c r="CC71" i="11"/>
  <c r="BP74" i="11"/>
  <c r="BI75" i="11"/>
  <c r="BK75" i="11" s="1"/>
  <c r="BR75" i="11"/>
  <c r="BS75" i="11" s="1"/>
  <c r="BK76" i="11"/>
  <c r="BN80" i="11"/>
  <c r="BM80" i="11"/>
  <c r="BJ83" i="11"/>
  <c r="BU102" i="11"/>
  <c r="BT32" i="1" s="1"/>
  <c r="BT41" i="1" s="1"/>
  <c r="BT48" i="1" s="1"/>
  <c r="BH89" i="11"/>
  <c r="BG89" i="11"/>
  <c r="BT89" i="11"/>
  <c r="BS89" i="11"/>
  <c r="BP94" i="11"/>
  <c r="BS15" i="11"/>
  <c r="BM16" i="11"/>
  <c r="BG17" i="11"/>
  <c r="BS19" i="11"/>
  <c r="BM20" i="11"/>
  <c r="BG21" i="11"/>
  <c r="BR23" i="11"/>
  <c r="BT23" i="11" s="1"/>
  <c r="BZ23" i="11"/>
  <c r="BS25" i="11"/>
  <c r="BL26" i="11"/>
  <c r="BT26" i="11"/>
  <c r="CB26" i="11"/>
  <c r="BS27" i="11"/>
  <c r="BM28" i="11"/>
  <c r="BG29" i="11"/>
  <c r="BR31" i="11"/>
  <c r="BS31" i="11" s="1"/>
  <c r="BZ31" i="11"/>
  <c r="BS33" i="11"/>
  <c r="BM34" i="11"/>
  <c r="BF35" i="11"/>
  <c r="BH35" i="11" s="1"/>
  <c r="BV35" i="11"/>
  <c r="BM36" i="11"/>
  <c r="BM38" i="11"/>
  <c r="BG39" i="11"/>
  <c r="BS41" i="11"/>
  <c r="BM42" i="11"/>
  <c r="BF43" i="11"/>
  <c r="BH43" i="11" s="1"/>
  <c r="BV43" i="11"/>
  <c r="BM44" i="11"/>
  <c r="BG45" i="11"/>
  <c r="BP46" i="11"/>
  <c r="BG47" i="11"/>
  <c r="BS49" i="11"/>
  <c r="BM50" i="11"/>
  <c r="BF51" i="11"/>
  <c r="BH51" i="11" s="1"/>
  <c r="BV51" i="11"/>
  <c r="BM52" i="11"/>
  <c r="BG53" i="11"/>
  <c r="BS55" i="11"/>
  <c r="BM56" i="11"/>
  <c r="BM58" i="11"/>
  <c r="BG59" i="11"/>
  <c r="BR61" i="11"/>
  <c r="BT61" i="11" s="1"/>
  <c r="BZ61" i="11"/>
  <c r="BS63" i="11"/>
  <c r="BM64" i="11"/>
  <c r="BG65" i="11"/>
  <c r="BS69" i="11"/>
  <c r="BM70" i="11"/>
  <c r="BF71" i="11"/>
  <c r="BH71" i="11" s="1"/>
  <c r="BV71" i="11"/>
  <c r="BM72" i="11"/>
  <c r="BG73" i="11"/>
  <c r="CB75" i="11"/>
  <c r="BP78" i="11"/>
  <c r="BN82" i="11"/>
  <c r="BM82" i="11"/>
  <c r="BJ85" i="11"/>
  <c r="BX102" i="11"/>
  <c r="BW32" i="1" s="1"/>
  <c r="BW41" i="1" s="1"/>
  <c r="BW48" i="1" s="1"/>
  <c r="BW49" i="1" s="1"/>
  <c r="BW51" i="1" s="1"/>
  <c r="BH91" i="11"/>
  <c r="BG91" i="11"/>
  <c r="BT91" i="11"/>
  <c r="BS91" i="11"/>
  <c r="CC26" i="11"/>
  <c r="BO35" i="11"/>
  <c r="BW35" i="11"/>
  <c r="BO43" i="11"/>
  <c r="BW43" i="11"/>
  <c r="BO51" i="11"/>
  <c r="BP51" i="11" s="1"/>
  <c r="BW51" i="11"/>
  <c r="BO71" i="11"/>
  <c r="BP71" i="11" s="1"/>
  <c r="BW71" i="11"/>
  <c r="BM76" i="11"/>
  <c r="BP80" i="11"/>
  <c r="BN84" i="11"/>
  <c r="BM84" i="11"/>
  <c r="BI87" i="11"/>
  <c r="BK87" i="11" s="1"/>
  <c r="BY87" i="11"/>
  <c r="BJ89" i="11"/>
  <c r="BH93" i="11"/>
  <c r="BG93" i="11"/>
  <c r="BT93" i="11"/>
  <c r="BS93" i="11"/>
  <c r="CC95" i="11"/>
  <c r="BZ95" i="11"/>
  <c r="BR95" i="11"/>
  <c r="BT95" i="11" s="1"/>
  <c r="BY95" i="11"/>
  <c r="BI95" i="11"/>
  <c r="BK95" i="11" s="1"/>
  <c r="BW95" i="11"/>
  <c r="BO95" i="11"/>
  <c r="BP95" i="11" s="1"/>
  <c r="BV95" i="11"/>
  <c r="BN95" i="11"/>
  <c r="BF95" i="11"/>
  <c r="BH95" i="11" s="1"/>
  <c r="BP98" i="11"/>
  <c r="BQ98" i="11"/>
  <c r="BL23" i="11"/>
  <c r="BN23" i="11" s="1"/>
  <c r="CB23" i="11"/>
  <c r="BL31" i="11"/>
  <c r="BN31" i="11" s="1"/>
  <c r="CB31" i="11"/>
  <c r="BL61" i="11"/>
  <c r="BN61" i="11" s="1"/>
  <c r="CB61" i="11"/>
  <c r="BW75" i="11"/>
  <c r="BO75" i="11"/>
  <c r="BP75" i="11" s="1"/>
  <c r="BL75" i="11"/>
  <c r="BM75" i="11" s="1"/>
  <c r="BN86" i="11"/>
  <c r="BM86" i="11"/>
  <c r="BL87" i="11"/>
  <c r="BN87" i="11" s="1"/>
  <c r="BN88" i="11"/>
  <c r="BM88" i="11"/>
  <c r="BQ96" i="11"/>
  <c r="BP96" i="11"/>
  <c r="BE23" i="11"/>
  <c r="CC23" i="11"/>
  <c r="CC31" i="11"/>
  <c r="BY35" i="11"/>
  <c r="BY43" i="11"/>
  <c r="BI51" i="11"/>
  <c r="BK51" i="11" s="1"/>
  <c r="BY51" i="11"/>
  <c r="BE61" i="11"/>
  <c r="CC61" i="11"/>
  <c r="BI71" i="11"/>
  <c r="BJ71" i="11" s="1"/>
  <c r="BY71" i="11"/>
  <c r="BE75" i="11"/>
  <c r="BV75" i="11"/>
  <c r="BH79" i="11"/>
  <c r="BG79" i="11"/>
  <c r="BT79" i="11"/>
  <c r="BS79" i="11"/>
  <c r="BP84" i="11"/>
  <c r="CB87" i="11"/>
  <c r="BN90" i="11"/>
  <c r="BM90" i="11"/>
  <c r="BJ93" i="11"/>
  <c r="BH100" i="11"/>
  <c r="BM96" i="11"/>
  <c r="BG97" i="11"/>
  <c r="BS99" i="11"/>
  <c r="BL100" i="11"/>
  <c r="BN100" i="11" s="1"/>
  <c r="CB100" i="11"/>
  <c r="BK101" i="11"/>
  <c r="BS101" i="11"/>
  <c r="CC100" i="11"/>
  <c r="BS97" i="11"/>
  <c r="BM98" i="11"/>
  <c r="BG99" i="11"/>
  <c r="BG101" i="11"/>
  <c r="BI100" i="11"/>
  <c r="BQ100" i="11"/>
  <c r="BY100" i="11"/>
  <c r="CA102" i="11"/>
  <c r="BZ32" i="1" s="1"/>
  <c r="BZ41" i="1" s="1"/>
  <c r="BZ48" i="1" s="1"/>
  <c r="BZ49" i="1" s="1"/>
  <c r="BZ51" i="1" s="1"/>
  <c r="AG15" i="11"/>
  <c r="AS17" i="11"/>
  <c r="AM18" i="11"/>
  <c r="AG19" i="11"/>
  <c r="AS21" i="11"/>
  <c r="AM22" i="11"/>
  <c r="AF23" i="11"/>
  <c r="AH23" i="11" s="1"/>
  <c r="AV23" i="11"/>
  <c r="AM24" i="11"/>
  <c r="AG25" i="11"/>
  <c r="AP26" i="11"/>
  <c r="AG27" i="11"/>
  <c r="AS29" i="11"/>
  <c r="AM30" i="11"/>
  <c r="AF31" i="11"/>
  <c r="AH31" i="11" s="1"/>
  <c r="AV31" i="11"/>
  <c r="AM32" i="11"/>
  <c r="AG33" i="11"/>
  <c r="AJ35" i="11"/>
  <c r="AR35" i="11"/>
  <c r="AS35" i="11" s="1"/>
  <c r="AZ35" i="11"/>
  <c r="AS39" i="11"/>
  <c r="AM40" i="11"/>
  <c r="AG41" i="11"/>
  <c r="AR43" i="11"/>
  <c r="AT43" i="11" s="1"/>
  <c r="AZ43" i="11"/>
  <c r="AS45" i="11"/>
  <c r="AL46" i="11"/>
  <c r="AN46" i="11" s="1"/>
  <c r="AT46" i="11"/>
  <c r="BB46" i="11"/>
  <c r="AS47" i="11"/>
  <c r="AM48" i="11"/>
  <c r="AG49" i="11"/>
  <c r="AJ51" i="11"/>
  <c r="BC51" i="11"/>
  <c r="AM52" i="11"/>
  <c r="AT55" i="11"/>
  <c r="AG56" i="11"/>
  <c r="AT56" i="11"/>
  <c r="AG58" i="11"/>
  <c r="AT58" i="11"/>
  <c r="AH59" i="11"/>
  <c r="AI61" i="11"/>
  <c r="AK61" i="11" s="1"/>
  <c r="AN69" i="11"/>
  <c r="AM69" i="11"/>
  <c r="AO23" i="11"/>
  <c r="AW23" i="11"/>
  <c r="AI26" i="11"/>
  <c r="AJ26" i="11" s="1"/>
  <c r="AQ26" i="11"/>
  <c r="AY26" i="11"/>
  <c r="AO31" i="11"/>
  <c r="AW31" i="11"/>
  <c r="AK35" i="11"/>
  <c r="BC46" i="11"/>
  <c r="AK53" i="11"/>
  <c r="AV61" i="11"/>
  <c r="AH62" i="11"/>
  <c r="AJ64" i="11"/>
  <c r="AK65" i="11"/>
  <c r="AH68" i="11"/>
  <c r="AQ69" i="11"/>
  <c r="AP69" i="11"/>
  <c r="AR26" i="11"/>
  <c r="AS26" i="11" s="1"/>
  <c r="AZ26" i="11"/>
  <c r="AL35" i="11"/>
  <c r="BB35" i="11"/>
  <c r="AL43" i="11"/>
  <c r="BB43" i="11"/>
  <c r="AL61" i="11"/>
  <c r="AN61" i="11" s="1"/>
  <c r="AW61" i="11"/>
  <c r="AH70" i="11"/>
  <c r="AG70" i="11"/>
  <c r="AT68" i="11"/>
  <c r="AS68" i="11"/>
  <c r="AK70" i="11"/>
  <c r="AJ70" i="11"/>
  <c r="AL26" i="11"/>
  <c r="AM26" i="11" s="1"/>
  <c r="BB26" i="11"/>
  <c r="AT66" i="11"/>
  <c r="AS66" i="11"/>
  <c r="AP17" i="11"/>
  <c r="AJ18" i="11"/>
  <c r="AP21" i="11"/>
  <c r="AJ22" i="11"/>
  <c r="AJ24" i="11"/>
  <c r="BC26" i="11"/>
  <c r="AP29" i="11"/>
  <c r="AJ30" i="11"/>
  <c r="AJ32" i="11"/>
  <c r="AG35" i="11"/>
  <c r="AW35" i="11"/>
  <c r="AP39" i="11"/>
  <c r="AJ40" i="11"/>
  <c r="AW43" i="11"/>
  <c r="AP45" i="11"/>
  <c r="AY46" i="11"/>
  <c r="AP47" i="11"/>
  <c r="AJ48" i="11"/>
  <c r="AG51" i="11"/>
  <c r="AP51" i="11"/>
  <c r="AY51" i="11"/>
  <c r="AP53" i="11"/>
  <c r="AS54" i="11"/>
  <c r="BC61" i="11"/>
  <c r="AZ61" i="11"/>
  <c r="AR61" i="11"/>
  <c r="AT61" i="11" s="1"/>
  <c r="AP61" i="11"/>
  <c r="AQ61" i="11"/>
  <c r="AP63" i="11"/>
  <c r="AQ64" i="11"/>
  <c r="AN70" i="11"/>
  <c r="AH72" i="11"/>
  <c r="AG72" i="11"/>
  <c r="AT76" i="11"/>
  <c r="AS76" i="11"/>
  <c r="AL23" i="11"/>
  <c r="AM23" i="11" s="1"/>
  <c r="AT23" i="11"/>
  <c r="BB23" i="11"/>
  <c r="AF26" i="11"/>
  <c r="AG26" i="11" s="1"/>
  <c r="AV26" i="11"/>
  <c r="AL31" i="11"/>
  <c r="AM31" i="11" s="1"/>
  <c r="AT31" i="11"/>
  <c r="BB31" i="11"/>
  <c r="AZ46" i="11"/>
  <c r="AZ51" i="11"/>
  <c r="AS60" i="11"/>
  <c r="AF61" i="11"/>
  <c r="AG61" i="11" s="1"/>
  <c r="BB61" i="11"/>
  <c r="AK72" i="11"/>
  <c r="AJ72" i="11"/>
  <c r="AT74" i="11"/>
  <c r="AS74" i="11"/>
  <c r="AP79" i="11"/>
  <c r="AJ80" i="11"/>
  <c r="AP83" i="11"/>
  <c r="AJ84" i="11"/>
  <c r="AG87" i="11"/>
  <c r="AO87" i="11"/>
  <c r="AP87" i="11" s="1"/>
  <c r="AW87" i="11"/>
  <c r="AP89" i="11"/>
  <c r="AJ90" i="11"/>
  <c r="AP93" i="11"/>
  <c r="AJ94" i="11"/>
  <c r="AS95" i="11"/>
  <c r="AJ96" i="11"/>
  <c r="AV100" i="11"/>
  <c r="AL51" i="11"/>
  <c r="AT51" i="11"/>
  <c r="BB51" i="11"/>
  <c r="AL71" i="11"/>
  <c r="AM71" i="11" s="1"/>
  <c r="AT71" i="11"/>
  <c r="BB71" i="11"/>
  <c r="AH75" i="11"/>
  <c r="AP75" i="11"/>
  <c r="AH87" i="11"/>
  <c r="AX102" i="11"/>
  <c r="AW32" i="1" s="1"/>
  <c r="AW41" i="1" s="1"/>
  <c r="AW48" i="1" s="1"/>
  <c r="AW49" i="1" s="1"/>
  <c r="AW51" i="1" s="1"/>
  <c r="AL95" i="11"/>
  <c r="AT95" i="11"/>
  <c r="BB95" i="11"/>
  <c r="AW100" i="11"/>
  <c r="AI87" i="11"/>
  <c r="AK87" i="11" s="1"/>
  <c r="AQ87" i="11"/>
  <c r="AY87" i="11"/>
  <c r="BC95" i="11"/>
  <c r="AV71" i="11"/>
  <c r="AJ75" i="11"/>
  <c r="AR75" i="11"/>
  <c r="AS75" i="11" s="1"/>
  <c r="AZ75" i="11"/>
  <c r="AR87" i="11"/>
  <c r="AS87" i="11" s="1"/>
  <c r="AF95" i="11"/>
  <c r="AV95" i="11"/>
  <c r="AH97" i="11"/>
  <c r="AN98" i="11"/>
  <c r="AJ99" i="11"/>
  <c r="AT99" i="11"/>
  <c r="AJ101" i="11"/>
  <c r="AT101" i="11"/>
  <c r="BA102" i="11"/>
  <c r="AZ32" i="1" s="1"/>
  <c r="AZ41" i="1" s="1"/>
  <c r="AZ48" i="1" s="1"/>
  <c r="AZ49" i="1" s="1"/>
  <c r="AZ51" i="1" s="1"/>
  <c r="AL75" i="11"/>
  <c r="AN75" i="11" s="1"/>
  <c r="BB75" i="11"/>
  <c r="AS78" i="11"/>
  <c r="AM79" i="11"/>
  <c r="AG80" i="11"/>
  <c r="AS82" i="11"/>
  <c r="AM83" i="11"/>
  <c r="AG84" i="11"/>
  <c r="AS86" i="11"/>
  <c r="AD102" i="11"/>
  <c r="AC32" i="1" s="1"/>
  <c r="AL87" i="11"/>
  <c r="AN87" i="11" s="1"/>
  <c r="BB87" i="11"/>
  <c r="AS88" i="11"/>
  <c r="AM89" i="11"/>
  <c r="AG90" i="11"/>
  <c r="AS92" i="11"/>
  <c r="AM93" i="11"/>
  <c r="AG94" i="11"/>
  <c r="AG96" i="11"/>
  <c r="AJ97" i="11"/>
  <c r="AT97" i="11"/>
  <c r="AG98" i="11"/>
  <c r="AP98" i="11"/>
  <c r="AM99" i="11"/>
  <c r="AG100" i="11"/>
  <c r="AM101" i="11"/>
  <c r="AI71" i="11"/>
  <c r="AQ71" i="11"/>
  <c r="AY71" i="11"/>
  <c r="AE75" i="11"/>
  <c r="BC75" i="11"/>
  <c r="BC87" i="11"/>
  <c r="AI95" i="11"/>
  <c r="AJ95" i="11" s="1"/>
  <c r="AQ95" i="11"/>
  <c r="AY95" i="11"/>
  <c r="BC100" i="11"/>
  <c r="AU102" i="11"/>
  <c r="AT32" i="1" s="1"/>
  <c r="AT41" i="1" s="1"/>
  <c r="AT48" i="1" s="1"/>
  <c r="AL100" i="11"/>
  <c r="BB100" i="11"/>
  <c r="AC17" i="11"/>
  <c r="AC18" i="11"/>
  <c r="AC19" i="11"/>
  <c r="AC20" i="11"/>
  <c r="AC21" i="11"/>
  <c r="AC22" i="11"/>
  <c r="AC24" i="11"/>
  <c r="AC25" i="11"/>
  <c r="AC27" i="11"/>
  <c r="AC28" i="11"/>
  <c r="AC29" i="11"/>
  <c r="AC30" i="11"/>
  <c r="AC32" i="11"/>
  <c r="AC33" i="11"/>
  <c r="AC34" i="11"/>
  <c r="AC36" i="11"/>
  <c r="AC38" i="11"/>
  <c r="AC39" i="11"/>
  <c r="AC40" i="11"/>
  <c r="AC41" i="11"/>
  <c r="AC42" i="11"/>
  <c r="AC44" i="11"/>
  <c r="AC45" i="11"/>
  <c r="AC47" i="11"/>
  <c r="AC48" i="11"/>
  <c r="AC49" i="11"/>
  <c r="AC50" i="11"/>
  <c r="AC52" i="11"/>
  <c r="AC53" i="11"/>
  <c r="AC54" i="11"/>
  <c r="AC55" i="11"/>
  <c r="AC56" i="11"/>
  <c r="AC58" i="11"/>
  <c r="AC59" i="11"/>
  <c r="AC60" i="11"/>
  <c r="AC62" i="11"/>
  <c r="AC63" i="11"/>
  <c r="AC64" i="11"/>
  <c r="AC65" i="11"/>
  <c r="AC66" i="11"/>
  <c r="AC68" i="11"/>
  <c r="AC69" i="11"/>
  <c r="AC70" i="11"/>
  <c r="AC72" i="11"/>
  <c r="AC73" i="11"/>
  <c r="AC74" i="11"/>
  <c r="AC76" i="11"/>
  <c r="AC78" i="11"/>
  <c r="AC79" i="11"/>
  <c r="AC80" i="11"/>
  <c r="AC81" i="11"/>
  <c r="AC82" i="11"/>
  <c r="AC83" i="11"/>
  <c r="AC84" i="11"/>
  <c r="AC85" i="11"/>
  <c r="AC86" i="11"/>
  <c r="AC88" i="11"/>
  <c r="AC89" i="11"/>
  <c r="AC90" i="11"/>
  <c r="AC91" i="11"/>
  <c r="AC92" i="11"/>
  <c r="AC93" i="11"/>
  <c r="AC94" i="11"/>
  <c r="AC96" i="11"/>
  <c r="AC97" i="11"/>
  <c r="AC98" i="11"/>
  <c r="AC99" i="11"/>
  <c r="AC101" i="11"/>
  <c r="AC15" i="11"/>
  <c r="AC16" i="11"/>
  <c r="AB17" i="11"/>
  <c r="AB18" i="11"/>
  <c r="AB19" i="11"/>
  <c r="AB20" i="11"/>
  <c r="AB21" i="11"/>
  <c r="AB22" i="11"/>
  <c r="AB24" i="11"/>
  <c r="AB25" i="11"/>
  <c r="AB27" i="11"/>
  <c r="AB28" i="11"/>
  <c r="AB29" i="11"/>
  <c r="AB30" i="11"/>
  <c r="AB32" i="11"/>
  <c r="AB33" i="11"/>
  <c r="AB34" i="11"/>
  <c r="AB36" i="11"/>
  <c r="AB38" i="11"/>
  <c r="AB39" i="11"/>
  <c r="AB40" i="11"/>
  <c r="AB41" i="11"/>
  <c r="AB42" i="11"/>
  <c r="AB44" i="11"/>
  <c r="AB45" i="11"/>
  <c r="AB47" i="11"/>
  <c r="AB48" i="11"/>
  <c r="AB49" i="11"/>
  <c r="AB50" i="11"/>
  <c r="AB52" i="11"/>
  <c r="AB53" i="11"/>
  <c r="AB54" i="11"/>
  <c r="AB55" i="11"/>
  <c r="AB56" i="11"/>
  <c r="AB58" i="11"/>
  <c r="AB59" i="11"/>
  <c r="AB60" i="11"/>
  <c r="AB62" i="11"/>
  <c r="AB63" i="11"/>
  <c r="AB64" i="11"/>
  <c r="AB65" i="11"/>
  <c r="AB66" i="11"/>
  <c r="AB68" i="11"/>
  <c r="AB69" i="11"/>
  <c r="AB70" i="11"/>
  <c r="AB72" i="11"/>
  <c r="AB73" i="11"/>
  <c r="AB74" i="11"/>
  <c r="AB76" i="11"/>
  <c r="AB78" i="11"/>
  <c r="AB79" i="11"/>
  <c r="AB80" i="11"/>
  <c r="AB81" i="11"/>
  <c r="AB82" i="11"/>
  <c r="AB83" i="11"/>
  <c r="AB84" i="11"/>
  <c r="AB85" i="11"/>
  <c r="AB86" i="11"/>
  <c r="AB88" i="11"/>
  <c r="AB89" i="11"/>
  <c r="AB90" i="11"/>
  <c r="AB91" i="11"/>
  <c r="AB92" i="11"/>
  <c r="AB93" i="11"/>
  <c r="AB94" i="11"/>
  <c r="AB96" i="11"/>
  <c r="AB97" i="11"/>
  <c r="AB98" i="11"/>
  <c r="AB99" i="11"/>
  <c r="AB101" i="11"/>
  <c r="AB15" i="11"/>
  <c r="AB16" i="11"/>
  <c r="Z17" i="11"/>
  <c r="Z18" i="11"/>
  <c r="Z19" i="11"/>
  <c r="Z20" i="11"/>
  <c r="Z21" i="11"/>
  <c r="Z22" i="11"/>
  <c r="Z24" i="11"/>
  <c r="Z25" i="11"/>
  <c r="Z27" i="11"/>
  <c r="Z28" i="11"/>
  <c r="Z29" i="11"/>
  <c r="Z30" i="11"/>
  <c r="Z32" i="11"/>
  <c r="Z33" i="11"/>
  <c r="Z34" i="11"/>
  <c r="Z36" i="11"/>
  <c r="Z38" i="11"/>
  <c r="Z39" i="11"/>
  <c r="Z40" i="11"/>
  <c r="Z41" i="11"/>
  <c r="Z42" i="11"/>
  <c r="Z44" i="11"/>
  <c r="Z45" i="11"/>
  <c r="Z47" i="11"/>
  <c r="Z48" i="11"/>
  <c r="Z49" i="11"/>
  <c r="Z50" i="11"/>
  <c r="Z52" i="11"/>
  <c r="Z53" i="11"/>
  <c r="Z54" i="11"/>
  <c r="Z55" i="11"/>
  <c r="Z56" i="11"/>
  <c r="Z58" i="11"/>
  <c r="Z59" i="11"/>
  <c r="Z60" i="11"/>
  <c r="Z62" i="11"/>
  <c r="Z63" i="11"/>
  <c r="Z64" i="11"/>
  <c r="Z65" i="11"/>
  <c r="Z66" i="11"/>
  <c r="Z68" i="11"/>
  <c r="Z69" i="11"/>
  <c r="Z70" i="11"/>
  <c r="Z72" i="11"/>
  <c r="Z73" i="11"/>
  <c r="Z74" i="11"/>
  <c r="Z76" i="11"/>
  <c r="Z78" i="11"/>
  <c r="Z79" i="11"/>
  <c r="Z80" i="11"/>
  <c r="Z81" i="11"/>
  <c r="Z82" i="11"/>
  <c r="Z83" i="11"/>
  <c r="Z84" i="11"/>
  <c r="Z85" i="11"/>
  <c r="Z86" i="11"/>
  <c r="Z88" i="11"/>
  <c r="Z89" i="11"/>
  <c r="Z90" i="11"/>
  <c r="Z91" i="11"/>
  <c r="Z92" i="11"/>
  <c r="Z93" i="11"/>
  <c r="Z94" i="11"/>
  <c r="Z96" i="11"/>
  <c r="Z97" i="11"/>
  <c r="Z98" i="11"/>
  <c r="Z99" i="11"/>
  <c r="Z101" i="11"/>
  <c r="Z15" i="11"/>
  <c r="Z16" i="11"/>
  <c r="Y17" i="11"/>
  <c r="Y18" i="11"/>
  <c r="Y19" i="11"/>
  <c r="Y20" i="11"/>
  <c r="Y21" i="11"/>
  <c r="Y22" i="11"/>
  <c r="Y24" i="11"/>
  <c r="Y25" i="11"/>
  <c r="Y27" i="11"/>
  <c r="Y28" i="11"/>
  <c r="Y29" i="11"/>
  <c r="Y30" i="11"/>
  <c r="Y32" i="11"/>
  <c r="Y33" i="11"/>
  <c r="Y34" i="11"/>
  <c r="Y36" i="11"/>
  <c r="Y38" i="11"/>
  <c r="Y39" i="11"/>
  <c r="Y40" i="11"/>
  <c r="Y41" i="11"/>
  <c r="Y42" i="11"/>
  <c r="Y44" i="11"/>
  <c r="Y45" i="11"/>
  <c r="Y47" i="11"/>
  <c r="Y48" i="11"/>
  <c r="Y49" i="11"/>
  <c r="Y50" i="11"/>
  <c r="Y52" i="11"/>
  <c r="Y53" i="11"/>
  <c r="Y54" i="11"/>
  <c r="Y55" i="11"/>
  <c r="Y56" i="11"/>
  <c r="Y58" i="11"/>
  <c r="Y59" i="11"/>
  <c r="Y60" i="11"/>
  <c r="Y62" i="11"/>
  <c r="Y63" i="11"/>
  <c r="Y64" i="11"/>
  <c r="Y65" i="11"/>
  <c r="Y66" i="11"/>
  <c r="Y68" i="11"/>
  <c r="Y69" i="11"/>
  <c r="Y70" i="11"/>
  <c r="Y72" i="11"/>
  <c r="Y73" i="11"/>
  <c r="Y74" i="11"/>
  <c r="Y76" i="11"/>
  <c r="Y78" i="11"/>
  <c r="Y79" i="11"/>
  <c r="Y80" i="11"/>
  <c r="Y81" i="11"/>
  <c r="Y82" i="11"/>
  <c r="Y83" i="11"/>
  <c r="Y84" i="11"/>
  <c r="Y85" i="11"/>
  <c r="Y86" i="11"/>
  <c r="Y88" i="11"/>
  <c r="Y89" i="11"/>
  <c r="Y90" i="11"/>
  <c r="Y91" i="11"/>
  <c r="Y92" i="11"/>
  <c r="Y93" i="11"/>
  <c r="Y94" i="11"/>
  <c r="Y96" i="11"/>
  <c r="Y97" i="11"/>
  <c r="Y98" i="11"/>
  <c r="Y99" i="11"/>
  <c r="Y101" i="11"/>
  <c r="Y15" i="11"/>
  <c r="Y16" i="11"/>
  <c r="W17" i="11"/>
  <c r="W18" i="11"/>
  <c r="W19" i="11"/>
  <c r="W20" i="11"/>
  <c r="W21" i="11"/>
  <c r="W22" i="11"/>
  <c r="W24" i="11"/>
  <c r="W25" i="11"/>
  <c r="W27" i="11"/>
  <c r="W28" i="11"/>
  <c r="W29" i="11"/>
  <c r="W30" i="11"/>
  <c r="W32" i="11"/>
  <c r="W33" i="11"/>
  <c r="W34" i="11"/>
  <c r="W36" i="11"/>
  <c r="W38" i="11"/>
  <c r="W39" i="11"/>
  <c r="W40" i="11"/>
  <c r="W41" i="11"/>
  <c r="W42" i="11"/>
  <c r="W44" i="11"/>
  <c r="W45" i="11"/>
  <c r="W47" i="11"/>
  <c r="W48" i="11"/>
  <c r="W49" i="11"/>
  <c r="W50" i="11"/>
  <c r="W52" i="11"/>
  <c r="W53" i="11"/>
  <c r="W54" i="11"/>
  <c r="W55" i="11"/>
  <c r="W56" i="11"/>
  <c r="W58" i="11"/>
  <c r="W59" i="11"/>
  <c r="W60" i="11"/>
  <c r="W62" i="11"/>
  <c r="W63" i="11"/>
  <c r="W64" i="11"/>
  <c r="W65" i="11"/>
  <c r="W66" i="11"/>
  <c r="W68" i="11"/>
  <c r="W69" i="11"/>
  <c r="W70" i="11"/>
  <c r="W72" i="11"/>
  <c r="W73" i="11"/>
  <c r="W74" i="11"/>
  <c r="W76" i="11"/>
  <c r="W78" i="11"/>
  <c r="W79" i="11"/>
  <c r="W80" i="11"/>
  <c r="W81" i="11"/>
  <c r="W82" i="11"/>
  <c r="W83" i="11"/>
  <c r="W84" i="11"/>
  <c r="W85" i="11"/>
  <c r="W86" i="11"/>
  <c r="W88" i="11"/>
  <c r="W89" i="11"/>
  <c r="W90" i="11"/>
  <c r="W91" i="11"/>
  <c r="W92" i="11"/>
  <c r="W93" i="11"/>
  <c r="W94" i="11"/>
  <c r="W96" i="11"/>
  <c r="W97" i="11"/>
  <c r="W98" i="11"/>
  <c r="W99" i="11"/>
  <c r="W101" i="11"/>
  <c r="W15" i="11"/>
  <c r="W16" i="11"/>
  <c r="V17" i="11"/>
  <c r="V18" i="11"/>
  <c r="V19" i="11"/>
  <c r="V20" i="11"/>
  <c r="V21" i="11"/>
  <c r="V22" i="11"/>
  <c r="V24" i="11"/>
  <c r="V25" i="11"/>
  <c r="V27" i="11"/>
  <c r="V28" i="11"/>
  <c r="V29" i="11"/>
  <c r="V30" i="11"/>
  <c r="V32" i="11"/>
  <c r="V33" i="11"/>
  <c r="V34" i="11"/>
  <c r="V36" i="11"/>
  <c r="V38" i="11"/>
  <c r="V39" i="11"/>
  <c r="V40" i="11"/>
  <c r="V41" i="11"/>
  <c r="V42" i="11"/>
  <c r="V44" i="11"/>
  <c r="V45" i="11"/>
  <c r="V47" i="11"/>
  <c r="V48" i="11"/>
  <c r="V49" i="11"/>
  <c r="V50" i="11"/>
  <c r="V52" i="11"/>
  <c r="V53" i="11"/>
  <c r="V54" i="11"/>
  <c r="V55" i="11"/>
  <c r="V56" i="11"/>
  <c r="V58" i="11"/>
  <c r="V59" i="11"/>
  <c r="V60" i="11"/>
  <c r="V62" i="11"/>
  <c r="V63" i="11"/>
  <c r="V64" i="11"/>
  <c r="V65" i="11"/>
  <c r="V66" i="11"/>
  <c r="V68" i="11"/>
  <c r="V69" i="11"/>
  <c r="V70" i="11"/>
  <c r="V72" i="11"/>
  <c r="V73" i="11"/>
  <c r="V74" i="11"/>
  <c r="V76" i="11"/>
  <c r="V78" i="11"/>
  <c r="V79" i="11"/>
  <c r="V80" i="11"/>
  <c r="V81" i="11"/>
  <c r="V82" i="11"/>
  <c r="V83" i="11"/>
  <c r="V84" i="11"/>
  <c r="V85" i="11"/>
  <c r="V86" i="11"/>
  <c r="V88" i="11"/>
  <c r="V89" i="11"/>
  <c r="V90" i="11"/>
  <c r="V91" i="11"/>
  <c r="V92" i="11"/>
  <c r="V93" i="11"/>
  <c r="V94" i="11"/>
  <c r="V96" i="11"/>
  <c r="V97" i="11"/>
  <c r="V98" i="11"/>
  <c r="V99" i="11"/>
  <c r="V101" i="11"/>
  <c r="V15" i="11"/>
  <c r="V16" i="11"/>
  <c r="R17" i="11"/>
  <c r="PC17" i="11" s="1"/>
  <c r="R18" i="11"/>
  <c r="PC18" i="11" s="1"/>
  <c r="R19" i="11"/>
  <c r="PC19" i="11" s="1"/>
  <c r="R20" i="11"/>
  <c r="PC20" i="11" s="1"/>
  <c r="R21" i="11"/>
  <c r="PC21" i="11" s="1"/>
  <c r="R22" i="11"/>
  <c r="PC22" i="11" s="1"/>
  <c r="R24" i="11"/>
  <c r="PC24" i="11" s="1"/>
  <c r="R25" i="11"/>
  <c r="PC25" i="11" s="1"/>
  <c r="R27" i="11"/>
  <c r="PC27" i="11" s="1"/>
  <c r="R28" i="11"/>
  <c r="PC28" i="11" s="1"/>
  <c r="R29" i="11"/>
  <c r="PC29" i="11" s="1"/>
  <c r="R30" i="11"/>
  <c r="PC30" i="11" s="1"/>
  <c r="R32" i="11"/>
  <c r="PC32" i="11" s="1"/>
  <c r="R33" i="11"/>
  <c r="PC33" i="11" s="1"/>
  <c r="R34" i="11"/>
  <c r="PC34" i="11" s="1"/>
  <c r="R36" i="11"/>
  <c r="PC36" i="11" s="1"/>
  <c r="R38" i="11"/>
  <c r="PC38" i="11" s="1"/>
  <c r="R39" i="11"/>
  <c r="PC39" i="11" s="1"/>
  <c r="R40" i="11"/>
  <c r="PC40" i="11" s="1"/>
  <c r="R41" i="11"/>
  <c r="PC41" i="11" s="1"/>
  <c r="R42" i="11"/>
  <c r="PC42" i="11" s="1"/>
  <c r="R44" i="11"/>
  <c r="PC44" i="11" s="1"/>
  <c r="R45" i="11"/>
  <c r="PC45" i="11" s="1"/>
  <c r="R47" i="11"/>
  <c r="PC47" i="11" s="1"/>
  <c r="PD47" i="11" s="1"/>
  <c r="R48" i="11"/>
  <c r="PC48" i="11" s="1"/>
  <c r="R49" i="11"/>
  <c r="PC49" i="11" s="1"/>
  <c r="R50" i="11"/>
  <c r="PC50" i="11" s="1"/>
  <c r="R52" i="11"/>
  <c r="PC52" i="11" s="1"/>
  <c r="R53" i="11"/>
  <c r="PC53" i="11" s="1"/>
  <c r="R54" i="11"/>
  <c r="PC54" i="11" s="1"/>
  <c r="R55" i="11"/>
  <c r="PC55" i="11" s="1"/>
  <c r="R56" i="11"/>
  <c r="PC56" i="11" s="1"/>
  <c r="R58" i="11"/>
  <c r="PC58" i="11" s="1"/>
  <c r="R59" i="11"/>
  <c r="PC59" i="11" s="1"/>
  <c r="R60" i="11"/>
  <c r="PC60" i="11" s="1"/>
  <c r="R62" i="11"/>
  <c r="PC62" i="11" s="1"/>
  <c r="R63" i="11"/>
  <c r="PC63" i="11" s="1"/>
  <c r="R64" i="11"/>
  <c r="PC64" i="11" s="1"/>
  <c r="R65" i="11"/>
  <c r="PC65" i="11" s="1"/>
  <c r="R66" i="11"/>
  <c r="PC66" i="11" s="1"/>
  <c r="PE66" i="11" s="1"/>
  <c r="R68" i="11"/>
  <c r="PC68" i="11" s="1"/>
  <c r="R69" i="11"/>
  <c r="PC69" i="11" s="1"/>
  <c r="R70" i="11"/>
  <c r="PC70" i="11" s="1"/>
  <c r="R72" i="11"/>
  <c r="PC72" i="11" s="1"/>
  <c r="R73" i="11"/>
  <c r="PC73" i="11" s="1"/>
  <c r="R74" i="11"/>
  <c r="PC74" i="11" s="1"/>
  <c r="R76" i="11"/>
  <c r="PC76" i="11" s="1"/>
  <c r="R78" i="11"/>
  <c r="PC78" i="11" s="1"/>
  <c r="R79" i="11"/>
  <c r="PC79" i="11" s="1"/>
  <c r="R80" i="11"/>
  <c r="PC80" i="11" s="1"/>
  <c r="R81" i="11"/>
  <c r="PC81" i="11" s="1"/>
  <c r="R82" i="11"/>
  <c r="PC82" i="11" s="1"/>
  <c r="R83" i="11"/>
  <c r="PC83" i="11" s="1"/>
  <c r="R84" i="11"/>
  <c r="PC84" i="11" s="1"/>
  <c r="R85" i="11"/>
  <c r="PC85" i="11" s="1"/>
  <c r="R86" i="11"/>
  <c r="PC86" i="11" s="1"/>
  <c r="PE86" i="11" s="1"/>
  <c r="R88" i="11"/>
  <c r="PC88" i="11" s="1"/>
  <c r="PE88" i="11" s="1"/>
  <c r="R89" i="11"/>
  <c r="PC89" i="11" s="1"/>
  <c r="PD89" i="11" s="1"/>
  <c r="R90" i="11"/>
  <c r="PC90" i="11" s="1"/>
  <c r="R91" i="11"/>
  <c r="PC91" i="11" s="1"/>
  <c r="R92" i="11"/>
  <c r="PC92" i="11" s="1"/>
  <c r="R93" i="11"/>
  <c r="PC93" i="11" s="1"/>
  <c r="R94" i="11"/>
  <c r="PC94" i="11" s="1"/>
  <c r="R96" i="11"/>
  <c r="PC96" i="11" s="1"/>
  <c r="PE96" i="11" s="1"/>
  <c r="R97" i="11"/>
  <c r="PC97" i="11" s="1"/>
  <c r="RC97" i="11" s="1"/>
  <c r="RD97" i="11" s="1"/>
  <c r="R98" i="11"/>
  <c r="PC98" i="11" s="1"/>
  <c r="R99" i="11"/>
  <c r="PC99" i="11" s="1"/>
  <c r="PD99" i="11" s="1"/>
  <c r="R101" i="11"/>
  <c r="PC101" i="11" s="1"/>
  <c r="PE101" i="11" s="1"/>
  <c r="R15" i="11"/>
  <c r="PC15" i="11" s="1"/>
  <c r="R16" i="11"/>
  <c r="PC16" i="11" s="1"/>
  <c r="O17" i="11"/>
  <c r="OZ17" i="11" s="1"/>
  <c r="O18" i="11"/>
  <c r="OZ18" i="11" s="1"/>
  <c r="O19" i="11"/>
  <c r="OZ19" i="11" s="1"/>
  <c r="O20" i="11"/>
  <c r="OZ20" i="11" s="1"/>
  <c r="O21" i="11"/>
  <c r="OZ21" i="11" s="1"/>
  <c r="O22" i="11"/>
  <c r="OZ22" i="11" s="1"/>
  <c r="O24" i="11"/>
  <c r="OZ24" i="11" s="1"/>
  <c r="O25" i="11"/>
  <c r="OZ25" i="11" s="1"/>
  <c r="O27" i="11"/>
  <c r="OZ27" i="11" s="1"/>
  <c r="O28" i="11"/>
  <c r="OZ28" i="11" s="1"/>
  <c r="O29" i="11"/>
  <c r="OZ29" i="11" s="1"/>
  <c r="O30" i="11"/>
  <c r="OZ30" i="11" s="1"/>
  <c r="O32" i="11"/>
  <c r="OZ32" i="11" s="1"/>
  <c r="O33" i="11"/>
  <c r="OZ33" i="11" s="1"/>
  <c r="O34" i="11"/>
  <c r="OZ34" i="11" s="1"/>
  <c r="O36" i="11"/>
  <c r="OZ36" i="11" s="1"/>
  <c r="PB36" i="11" s="1"/>
  <c r="O38" i="11"/>
  <c r="Q38" i="11" s="1"/>
  <c r="O39" i="11"/>
  <c r="OZ39" i="11" s="1"/>
  <c r="O40" i="11"/>
  <c r="OZ40" i="11" s="1"/>
  <c r="O41" i="11"/>
  <c r="OZ41" i="11" s="1"/>
  <c r="O42" i="11"/>
  <c r="OZ42" i="11" s="1"/>
  <c r="O44" i="11"/>
  <c r="OZ44" i="11" s="1"/>
  <c r="O45" i="11"/>
  <c r="OZ45" i="11" s="1"/>
  <c r="O47" i="11"/>
  <c r="OZ47" i="11" s="1"/>
  <c r="O48" i="11"/>
  <c r="OZ48" i="11" s="1"/>
  <c r="O49" i="11"/>
  <c r="OZ49" i="11" s="1"/>
  <c r="O50" i="11"/>
  <c r="OZ50" i="11" s="1"/>
  <c r="O52" i="11"/>
  <c r="OZ52" i="11" s="1"/>
  <c r="O53" i="11"/>
  <c r="OZ53" i="11" s="1"/>
  <c r="O54" i="11"/>
  <c r="OZ54" i="11" s="1"/>
  <c r="O55" i="11"/>
  <c r="OZ55" i="11" s="1"/>
  <c r="O56" i="11"/>
  <c r="OZ56" i="11" s="1"/>
  <c r="PA56" i="11" s="1"/>
  <c r="O58" i="11"/>
  <c r="OZ58" i="11" s="1"/>
  <c r="O59" i="11"/>
  <c r="OZ59" i="11" s="1"/>
  <c r="O60" i="11"/>
  <c r="OZ60" i="11" s="1"/>
  <c r="O62" i="11"/>
  <c r="OZ62" i="11" s="1"/>
  <c r="O63" i="11"/>
  <c r="OZ63" i="11" s="1"/>
  <c r="O64" i="11"/>
  <c r="OZ64" i="11" s="1"/>
  <c r="O65" i="11"/>
  <c r="OZ65" i="11" s="1"/>
  <c r="O66" i="11"/>
  <c r="OZ66" i="11" s="1"/>
  <c r="O68" i="11"/>
  <c r="OZ68" i="11" s="1"/>
  <c r="O69" i="11"/>
  <c r="OZ69" i="11" s="1"/>
  <c r="PB69" i="11" s="1"/>
  <c r="O70" i="11"/>
  <c r="OZ70" i="11" s="1"/>
  <c r="PB70" i="11" s="1"/>
  <c r="O72" i="11"/>
  <c r="OZ72" i="11" s="1"/>
  <c r="O73" i="11"/>
  <c r="OZ73" i="11" s="1"/>
  <c r="O74" i="11"/>
  <c r="OZ74" i="11" s="1"/>
  <c r="O76" i="11"/>
  <c r="OZ76" i="11" s="1"/>
  <c r="O78" i="11"/>
  <c r="OZ78" i="11" s="1"/>
  <c r="O79" i="11"/>
  <c r="OZ79" i="11" s="1"/>
  <c r="PA79" i="11" s="1"/>
  <c r="O80" i="11"/>
  <c r="OZ80" i="11" s="1"/>
  <c r="QZ80" i="11" s="1"/>
  <c r="O81" i="11"/>
  <c r="OZ81" i="11" s="1"/>
  <c r="PB81" i="11" s="1"/>
  <c r="O82" i="11"/>
  <c r="OZ82" i="11" s="1"/>
  <c r="O83" i="11"/>
  <c r="OZ83" i="11" s="1"/>
  <c r="O84" i="11"/>
  <c r="OZ84" i="11" s="1"/>
  <c r="PB84" i="11" s="1"/>
  <c r="O85" i="11"/>
  <c r="OZ85" i="11" s="1"/>
  <c r="O86" i="11"/>
  <c r="OZ86" i="11" s="1"/>
  <c r="PB86" i="11" s="1"/>
  <c r="O88" i="11"/>
  <c r="OZ88" i="11" s="1"/>
  <c r="O89" i="11"/>
  <c r="OZ89" i="11" s="1"/>
  <c r="O90" i="11"/>
  <c r="OZ90" i="11" s="1"/>
  <c r="O91" i="11"/>
  <c r="OZ91" i="11" s="1"/>
  <c r="O92" i="11"/>
  <c r="OZ92" i="11" s="1"/>
  <c r="PA92" i="11" s="1"/>
  <c r="O93" i="11"/>
  <c r="OZ93" i="11" s="1"/>
  <c r="PB93" i="11" s="1"/>
  <c r="O94" i="11"/>
  <c r="OZ94" i="11" s="1"/>
  <c r="PB94" i="11" s="1"/>
  <c r="O96" i="11"/>
  <c r="OZ96" i="11" s="1"/>
  <c r="PA96" i="11" s="1"/>
  <c r="O97" i="11"/>
  <c r="OZ97" i="11" s="1"/>
  <c r="PB97" i="11" s="1"/>
  <c r="O98" i="11"/>
  <c r="OZ98" i="11" s="1"/>
  <c r="O99" i="11"/>
  <c r="OZ99" i="11" s="1"/>
  <c r="O101" i="11"/>
  <c r="OZ101" i="11" s="1"/>
  <c r="PB101" i="11" s="1"/>
  <c r="O15" i="11"/>
  <c r="OZ15" i="11" s="1"/>
  <c r="O16" i="11"/>
  <c r="OZ16" i="11" s="1"/>
  <c r="L17" i="11"/>
  <c r="OW17" i="11" s="1"/>
  <c r="L18" i="11"/>
  <c r="OW18" i="11" s="1"/>
  <c r="L19" i="11"/>
  <c r="OW19" i="11" s="1"/>
  <c r="L20" i="11"/>
  <c r="OW20" i="11" s="1"/>
  <c r="L21" i="11"/>
  <c r="OW21" i="11" s="1"/>
  <c r="L22" i="11"/>
  <c r="OW22" i="11" s="1"/>
  <c r="L24" i="11"/>
  <c r="OW24" i="11" s="1"/>
  <c r="L25" i="11"/>
  <c r="OW25" i="11" s="1"/>
  <c r="L27" i="11"/>
  <c r="OW27" i="11" s="1"/>
  <c r="L28" i="11"/>
  <c r="OW28" i="11" s="1"/>
  <c r="L29" i="11"/>
  <c r="OW29" i="11" s="1"/>
  <c r="L30" i="11"/>
  <c r="OW30" i="11" s="1"/>
  <c r="L32" i="11"/>
  <c r="OW32" i="11" s="1"/>
  <c r="L33" i="11"/>
  <c r="OW33" i="11" s="1"/>
  <c r="L34" i="11"/>
  <c r="OW34" i="11" s="1"/>
  <c r="L36" i="11"/>
  <c r="OW36" i="11" s="1"/>
  <c r="L38" i="11"/>
  <c r="N38" i="11" s="1"/>
  <c r="L39" i="11"/>
  <c r="OW39" i="11" s="1"/>
  <c r="L40" i="11"/>
  <c r="OW40" i="11" s="1"/>
  <c r="L41" i="11"/>
  <c r="OW41" i="11" s="1"/>
  <c r="L42" i="11"/>
  <c r="OW42" i="11" s="1"/>
  <c r="L44" i="11"/>
  <c r="OW44" i="11" s="1"/>
  <c r="L45" i="11"/>
  <c r="OW45" i="11" s="1"/>
  <c r="L47" i="11"/>
  <c r="OW47" i="11" s="1"/>
  <c r="L48" i="11"/>
  <c r="OW48" i="11" s="1"/>
  <c r="L49" i="11"/>
  <c r="OW49" i="11" s="1"/>
  <c r="L50" i="11"/>
  <c r="OW50" i="11" s="1"/>
  <c r="L52" i="11"/>
  <c r="OW52" i="11" s="1"/>
  <c r="L53" i="11"/>
  <c r="OW53" i="11" s="1"/>
  <c r="L54" i="11"/>
  <c r="OW54" i="11" s="1"/>
  <c r="L55" i="11"/>
  <c r="OW55" i="11" s="1"/>
  <c r="L56" i="11"/>
  <c r="OW56" i="11" s="1"/>
  <c r="L58" i="11"/>
  <c r="OW58" i="11" s="1"/>
  <c r="L59" i="11"/>
  <c r="OW59" i="11" s="1"/>
  <c r="L60" i="11"/>
  <c r="OW60" i="11" s="1"/>
  <c r="L62" i="11"/>
  <c r="OW62" i="11" s="1"/>
  <c r="OX62" i="11" s="1"/>
  <c r="L63" i="11"/>
  <c r="OW63" i="11" s="1"/>
  <c r="L64" i="11"/>
  <c r="OW64" i="11" s="1"/>
  <c r="L65" i="11"/>
  <c r="OW65" i="11" s="1"/>
  <c r="L66" i="11"/>
  <c r="OW66" i="11" s="1"/>
  <c r="L68" i="11"/>
  <c r="OW68" i="11" s="1"/>
  <c r="L69" i="11"/>
  <c r="OW69" i="11" s="1"/>
  <c r="L70" i="11"/>
  <c r="OW70" i="11" s="1"/>
  <c r="L72" i="11"/>
  <c r="OW72" i="11" s="1"/>
  <c r="L73" i="11"/>
  <c r="OW73" i="11" s="1"/>
  <c r="L74" i="11"/>
  <c r="OW74" i="11" s="1"/>
  <c r="L76" i="11"/>
  <c r="OW76" i="11" s="1"/>
  <c r="L78" i="11"/>
  <c r="OW78" i="11" s="1"/>
  <c r="OX78" i="11" s="1"/>
  <c r="L79" i="11"/>
  <c r="OW79" i="11" s="1"/>
  <c r="L80" i="11"/>
  <c r="OW80" i="11" s="1"/>
  <c r="L81" i="11"/>
  <c r="OW81" i="11" s="1"/>
  <c r="L82" i="11"/>
  <c r="OW82" i="11" s="1"/>
  <c r="L83" i="11"/>
  <c r="OW83" i="11" s="1"/>
  <c r="OY83" i="11" s="1"/>
  <c r="L84" i="11"/>
  <c r="OW84" i="11" s="1"/>
  <c r="L85" i="11"/>
  <c r="OW85" i="11" s="1"/>
  <c r="OY85" i="11" s="1"/>
  <c r="L86" i="11"/>
  <c r="OW86" i="11" s="1"/>
  <c r="L88" i="11"/>
  <c r="OW88" i="11" s="1"/>
  <c r="L89" i="11"/>
  <c r="OW89" i="11" s="1"/>
  <c r="OY89" i="11" s="1"/>
  <c r="L90" i="11"/>
  <c r="OW90" i="11" s="1"/>
  <c r="L91" i="11"/>
  <c r="OW91" i="11" s="1"/>
  <c r="L92" i="11"/>
  <c r="OW92" i="11" s="1"/>
  <c r="L93" i="11"/>
  <c r="OW93" i="11" s="1"/>
  <c r="L94" i="11"/>
  <c r="OW94" i="11" s="1"/>
  <c r="L96" i="11"/>
  <c r="OW96" i="11" s="1"/>
  <c r="OX96" i="11" s="1"/>
  <c r="L97" i="11"/>
  <c r="OW97" i="11" s="1"/>
  <c r="L98" i="11"/>
  <c r="OW98" i="11" s="1"/>
  <c r="OX98" i="11" s="1"/>
  <c r="L99" i="11"/>
  <c r="OW99" i="11" s="1"/>
  <c r="QW99" i="11" s="1"/>
  <c r="L101" i="11"/>
  <c r="OW101" i="11" s="1"/>
  <c r="L15" i="11"/>
  <c r="OW15" i="11" s="1"/>
  <c r="OY15" i="11" s="1"/>
  <c r="L16" i="11"/>
  <c r="OW16" i="11" s="1"/>
  <c r="I17" i="11"/>
  <c r="OT17" i="11" s="1"/>
  <c r="I18" i="11"/>
  <c r="OT18" i="11" s="1"/>
  <c r="I19" i="11"/>
  <c r="OT19" i="11" s="1"/>
  <c r="I20" i="11"/>
  <c r="OT20" i="11" s="1"/>
  <c r="I21" i="11"/>
  <c r="OT21" i="11" s="1"/>
  <c r="I22" i="11"/>
  <c r="OT22" i="11" s="1"/>
  <c r="I24" i="11"/>
  <c r="OT24" i="11" s="1"/>
  <c r="I25" i="11"/>
  <c r="OT25" i="11" s="1"/>
  <c r="I27" i="11"/>
  <c r="OT27" i="11" s="1"/>
  <c r="I28" i="11"/>
  <c r="OT28" i="11" s="1"/>
  <c r="I29" i="11"/>
  <c r="OT29" i="11" s="1"/>
  <c r="I30" i="11"/>
  <c r="OT30" i="11" s="1"/>
  <c r="I32" i="11"/>
  <c r="OT32" i="11" s="1"/>
  <c r="I33" i="11"/>
  <c r="OT33" i="11" s="1"/>
  <c r="I34" i="11"/>
  <c r="OT34" i="11" s="1"/>
  <c r="I36" i="11"/>
  <c r="OT36" i="11" s="1"/>
  <c r="I38" i="11"/>
  <c r="OT38" i="11" s="1"/>
  <c r="I39" i="11"/>
  <c r="OT39" i="11" s="1"/>
  <c r="I40" i="11"/>
  <c r="OT40" i="11" s="1"/>
  <c r="I41" i="11"/>
  <c r="OT41" i="11" s="1"/>
  <c r="I42" i="11"/>
  <c r="OT42" i="11" s="1"/>
  <c r="I44" i="11"/>
  <c r="OT44" i="11" s="1"/>
  <c r="I45" i="11"/>
  <c r="OT45" i="11" s="1"/>
  <c r="I47" i="11"/>
  <c r="OT47" i="11" s="1"/>
  <c r="I48" i="11"/>
  <c r="OT48" i="11" s="1"/>
  <c r="I49" i="11"/>
  <c r="OT49" i="11" s="1"/>
  <c r="I50" i="11"/>
  <c r="OT50" i="11" s="1"/>
  <c r="I52" i="11"/>
  <c r="OT52" i="11" s="1"/>
  <c r="I53" i="11"/>
  <c r="OT53" i="11" s="1"/>
  <c r="I54" i="11"/>
  <c r="OT54" i="11" s="1"/>
  <c r="I55" i="11"/>
  <c r="OT55" i="11" s="1"/>
  <c r="I56" i="11"/>
  <c r="OT56" i="11" s="1"/>
  <c r="I58" i="11"/>
  <c r="OT58" i="11" s="1"/>
  <c r="I59" i="11"/>
  <c r="OT59" i="11" s="1"/>
  <c r="I60" i="11"/>
  <c r="OT60" i="11" s="1"/>
  <c r="I62" i="11"/>
  <c r="OT62" i="11" s="1"/>
  <c r="I63" i="11"/>
  <c r="OT63" i="11" s="1"/>
  <c r="I64" i="11"/>
  <c r="OT64" i="11" s="1"/>
  <c r="I65" i="11"/>
  <c r="OT65" i="11" s="1"/>
  <c r="I66" i="11"/>
  <c r="OT66" i="11" s="1"/>
  <c r="I68" i="11"/>
  <c r="OT68" i="11" s="1"/>
  <c r="I69" i="11"/>
  <c r="OT69" i="11" s="1"/>
  <c r="I70" i="11"/>
  <c r="OT70" i="11" s="1"/>
  <c r="I72" i="11"/>
  <c r="OT72" i="11" s="1"/>
  <c r="I73" i="11"/>
  <c r="OT73" i="11" s="1"/>
  <c r="I74" i="11"/>
  <c r="OT74" i="11" s="1"/>
  <c r="I76" i="11"/>
  <c r="OT76" i="11" s="1"/>
  <c r="I78" i="11"/>
  <c r="OT78" i="11" s="1"/>
  <c r="I79" i="11"/>
  <c r="OT79" i="11" s="1"/>
  <c r="I80" i="11"/>
  <c r="OT80" i="11" s="1"/>
  <c r="I81" i="11"/>
  <c r="OT81" i="11" s="1"/>
  <c r="I82" i="11"/>
  <c r="OT82" i="11" s="1"/>
  <c r="I83" i="11"/>
  <c r="OT83" i="11" s="1"/>
  <c r="I84" i="11"/>
  <c r="OT84" i="11" s="1"/>
  <c r="OU84" i="11" s="1"/>
  <c r="I85" i="11"/>
  <c r="OT85" i="11" s="1"/>
  <c r="OU85" i="11" s="1"/>
  <c r="I86" i="11"/>
  <c r="OT86" i="11" s="1"/>
  <c r="I88" i="11"/>
  <c r="OT88" i="11" s="1"/>
  <c r="OV88" i="11" s="1"/>
  <c r="I89" i="11"/>
  <c r="OT89" i="11" s="1"/>
  <c r="I90" i="11"/>
  <c r="OT90" i="11" s="1"/>
  <c r="QT90" i="11" s="1"/>
  <c r="I91" i="11"/>
  <c r="OT91" i="11" s="1"/>
  <c r="I92" i="11"/>
  <c r="OT92" i="11" s="1"/>
  <c r="I93" i="11"/>
  <c r="OT93" i="11" s="1"/>
  <c r="OU93" i="11" s="1"/>
  <c r="I94" i="11"/>
  <c r="OT94" i="11" s="1"/>
  <c r="I96" i="11"/>
  <c r="OT96" i="11" s="1"/>
  <c r="I97" i="11"/>
  <c r="OT97" i="11" s="1"/>
  <c r="I98" i="11"/>
  <c r="OT98" i="11" s="1"/>
  <c r="I99" i="11"/>
  <c r="OT99" i="11" s="1"/>
  <c r="I101" i="11"/>
  <c r="OT101" i="11" s="1"/>
  <c r="QT101" i="11" s="1"/>
  <c r="I15" i="11"/>
  <c r="OT15" i="11" s="1"/>
  <c r="I16" i="11"/>
  <c r="OT16" i="11" s="1"/>
  <c r="AA100" i="11"/>
  <c r="PL100" i="11" s="1"/>
  <c r="RL100" i="11" s="1"/>
  <c r="AA95" i="11"/>
  <c r="PL95" i="11" s="1"/>
  <c r="AA87" i="11"/>
  <c r="AA75" i="11"/>
  <c r="PL75" i="11" s="1"/>
  <c r="RL75" i="11" s="1"/>
  <c r="AA71" i="11"/>
  <c r="AA61" i="11"/>
  <c r="AA51" i="11"/>
  <c r="PL51" i="11" s="1"/>
  <c r="RL51" i="11" s="1"/>
  <c r="AA46" i="11"/>
  <c r="PL46" i="11" s="1"/>
  <c r="RL46" i="11" s="1"/>
  <c r="AA43" i="11"/>
  <c r="AA35" i="11"/>
  <c r="PL35" i="11" s="1"/>
  <c r="RL35" i="11" s="1"/>
  <c r="AA31" i="11"/>
  <c r="PL31" i="11" s="1"/>
  <c r="RL31" i="11" s="1"/>
  <c r="AA26" i="11"/>
  <c r="PL26" i="11" s="1"/>
  <c r="RL26" i="11" s="1"/>
  <c r="AA23" i="11"/>
  <c r="X100" i="11"/>
  <c r="X95" i="11"/>
  <c r="PI95" i="11" s="1"/>
  <c r="RI95" i="11" s="1"/>
  <c r="X87" i="11"/>
  <c r="PI87" i="11" s="1"/>
  <c r="RI87" i="11" s="1"/>
  <c r="X75" i="11"/>
  <c r="PI75" i="11" s="1"/>
  <c r="RI75" i="11" s="1"/>
  <c r="X71" i="11"/>
  <c r="X61" i="11"/>
  <c r="X51" i="11"/>
  <c r="PI51" i="11" s="1"/>
  <c r="RI51" i="11" s="1"/>
  <c r="X46" i="11"/>
  <c r="PI46" i="11" s="1"/>
  <c r="RI46" i="11" s="1"/>
  <c r="X43" i="11"/>
  <c r="PI43" i="11" s="1"/>
  <c r="RI43" i="11" s="1"/>
  <c r="X35" i="11"/>
  <c r="PI35" i="11" s="1"/>
  <c r="RI35" i="11" s="1"/>
  <c r="X31" i="11"/>
  <c r="PI31" i="11" s="1"/>
  <c r="RI31" i="11" s="1"/>
  <c r="X26" i="11"/>
  <c r="PI26" i="11" s="1"/>
  <c r="RI26" i="11" s="1"/>
  <c r="X23" i="11"/>
  <c r="U100" i="11"/>
  <c r="PF100" i="11" s="1"/>
  <c r="U95" i="11"/>
  <c r="PF95" i="11" s="1"/>
  <c r="RF95" i="11" s="1"/>
  <c r="U87" i="11"/>
  <c r="U75" i="11"/>
  <c r="PF75" i="11" s="1"/>
  <c r="RF75" i="11" s="1"/>
  <c r="U71" i="11"/>
  <c r="U61" i="11"/>
  <c r="PF61" i="11" s="1"/>
  <c r="RF61" i="11" s="1"/>
  <c r="U51" i="11"/>
  <c r="PF51" i="11" s="1"/>
  <c r="RF51" i="11" s="1"/>
  <c r="U46" i="11"/>
  <c r="PF46" i="11" s="1"/>
  <c r="RF46" i="11" s="1"/>
  <c r="U43" i="11"/>
  <c r="U35" i="11"/>
  <c r="PF35" i="11" s="1"/>
  <c r="RF35" i="11" s="1"/>
  <c r="U31" i="11"/>
  <c r="PF31" i="11" s="1"/>
  <c r="RF31" i="11" s="1"/>
  <c r="U26" i="11"/>
  <c r="PF26" i="11" s="1"/>
  <c r="RF26" i="11" s="1"/>
  <c r="U23" i="11"/>
  <c r="F17" i="11"/>
  <c r="OQ17" i="11" s="1"/>
  <c r="QQ17" i="11" s="1"/>
  <c r="F18" i="11"/>
  <c r="OQ18" i="11" s="1"/>
  <c r="F19" i="11"/>
  <c r="OQ19" i="11" s="1"/>
  <c r="QQ19" i="11" s="1"/>
  <c r="F20" i="11"/>
  <c r="OQ20" i="11" s="1"/>
  <c r="QQ20" i="11" s="1"/>
  <c r="F21" i="11"/>
  <c r="OQ21" i="11" s="1"/>
  <c r="QQ21" i="11" s="1"/>
  <c r="F22" i="11"/>
  <c r="OQ22" i="11" s="1"/>
  <c r="QQ22" i="11" s="1"/>
  <c r="F24" i="11"/>
  <c r="F25" i="11"/>
  <c r="OQ25" i="11" s="1"/>
  <c r="QQ25" i="11" s="1"/>
  <c r="F27" i="11"/>
  <c r="OQ27" i="11" s="1"/>
  <c r="QQ27" i="11" s="1"/>
  <c r="F28" i="11"/>
  <c r="OQ28" i="11" s="1"/>
  <c r="QQ28" i="11" s="1"/>
  <c r="F29" i="11"/>
  <c r="F30" i="11"/>
  <c r="OQ30" i="11" s="1"/>
  <c r="F32" i="11"/>
  <c r="F33" i="11"/>
  <c r="OQ33" i="11" s="1"/>
  <c r="QQ33" i="11" s="1"/>
  <c r="F34" i="11"/>
  <c r="OQ34" i="11" s="1"/>
  <c r="QQ34" i="11" s="1"/>
  <c r="F36" i="11"/>
  <c r="OQ36" i="11" s="1"/>
  <c r="OR36" i="11" s="1"/>
  <c r="F38" i="11"/>
  <c r="OQ38" i="11" s="1"/>
  <c r="OS38" i="11" s="1"/>
  <c r="F39" i="11"/>
  <c r="F40" i="11"/>
  <c r="F41" i="11"/>
  <c r="OQ41" i="11" s="1"/>
  <c r="QQ41" i="11" s="1"/>
  <c r="F42" i="11"/>
  <c r="OQ42" i="11" s="1"/>
  <c r="QQ42" i="11" s="1"/>
  <c r="F44" i="11"/>
  <c r="OQ44" i="11" s="1"/>
  <c r="QQ44" i="11" s="1"/>
  <c r="F45" i="11"/>
  <c r="H45" i="11" s="1"/>
  <c r="F47" i="11"/>
  <c r="F48" i="11"/>
  <c r="F49" i="11"/>
  <c r="OQ49" i="11" s="1"/>
  <c r="QQ49" i="11" s="1"/>
  <c r="F50" i="11"/>
  <c r="OQ50" i="11" s="1"/>
  <c r="QQ50" i="11" s="1"/>
  <c r="F52" i="11"/>
  <c r="OQ52" i="11" s="1"/>
  <c r="QQ52" i="11" s="1"/>
  <c r="F53" i="11"/>
  <c r="OQ53" i="11" s="1"/>
  <c r="QQ53" i="11" s="1"/>
  <c r="F54" i="11"/>
  <c r="OQ54" i="11" s="1"/>
  <c r="F55" i="11"/>
  <c r="F56" i="11"/>
  <c r="F58" i="11"/>
  <c r="OQ58" i="11" s="1"/>
  <c r="QQ58" i="11" s="1"/>
  <c r="F59" i="11"/>
  <c r="OQ59" i="11" s="1"/>
  <c r="F60" i="11"/>
  <c r="OQ60" i="11" s="1"/>
  <c r="QQ60" i="11" s="1"/>
  <c r="F62" i="11"/>
  <c r="OQ62" i="11" s="1"/>
  <c r="F63" i="11"/>
  <c r="F64" i="11"/>
  <c r="F65" i="11"/>
  <c r="H65" i="11" s="1"/>
  <c r="F66" i="11"/>
  <c r="OQ66" i="11" s="1"/>
  <c r="QQ66" i="11" s="1"/>
  <c r="F68" i="11"/>
  <c r="OQ68" i="11" s="1"/>
  <c r="QQ68" i="11" s="1"/>
  <c r="F69" i="11"/>
  <c r="OQ69" i="11" s="1"/>
  <c r="OR69" i="11" s="1"/>
  <c r="F70" i="11"/>
  <c r="OQ70" i="11" s="1"/>
  <c r="F72" i="11"/>
  <c r="H72" i="11" s="1"/>
  <c r="F73" i="11"/>
  <c r="H73" i="11" s="1"/>
  <c r="F74" i="11"/>
  <c r="OQ74" i="11" s="1"/>
  <c r="QQ74" i="11" s="1"/>
  <c r="F76" i="11"/>
  <c r="OQ76" i="11" s="1"/>
  <c r="QQ76" i="11" s="1"/>
  <c r="F78" i="11"/>
  <c r="OQ78" i="11" s="1"/>
  <c r="F79" i="11"/>
  <c r="F80" i="11"/>
  <c r="F81" i="11"/>
  <c r="F82" i="11"/>
  <c r="OQ82" i="11" s="1"/>
  <c r="F83" i="11"/>
  <c r="OQ83" i="11" s="1"/>
  <c r="OS83" i="11" s="1"/>
  <c r="F84" i="11"/>
  <c r="OQ84" i="11" s="1"/>
  <c r="F85" i="11"/>
  <c r="OQ85" i="11" s="1"/>
  <c r="F86" i="11"/>
  <c r="OQ86" i="11" s="1"/>
  <c r="OR86" i="11" s="1"/>
  <c r="F88" i="11"/>
  <c r="F89" i="11"/>
  <c r="F90" i="11"/>
  <c r="OQ90" i="11" s="1"/>
  <c r="F91" i="11"/>
  <c r="OQ91" i="11" s="1"/>
  <c r="QQ91" i="11" s="1"/>
  <c r="QS91" i="11" s="1"/>
  <c r="F92" i="11"/>
  <c r="OQ92" i="11" s="1"/>
  <c r="QQ92" i="11" s="1"/>
  <c r="F93" i="11"/>
  <c r="OQ93" i="11" s="1"/>
  <c r="OR93" i="11" s="1"/>
  <c r="F94" i="11"/>
  <c r="OQ94" i="11" s="1"/>
  <c r="F96" i="11"/>
  <c r="F97" i="11"/>
  <c r="F98" i="11"/>
  <c r="OQ98" i="11" s="1"/>
  <c r="F99" i="11"/>
  <c r="OQ99" i="11" s="1"/>
  <c r="F101" i="11"/>
  <c r="OQ101" i="11" s="1"/>
  <c r="OR101" i="11" s="1"/>
  <c r="F15" i="11"/>
  <c r="F16" i="11"/>
  <c r="D100" i="11"/>
  <c r="OO100" i="11" s="1"/>
  <c r="D95" i="11"/>
  <c r="OO95" i="11" s="1"/>
  <c r="D87" i="11"/>
  <c r="OO87" i="11" s="1"/>
  <c r="D46" i="11"/>
  <c r="OO46" i="11" s="1"/>
  <c r="D43" i="11"/>
  <c r="TX85" i="11" l="1"/>
  <c r="RH89" i="11"/>
  <c r="RG97" i="11"/>
  <c r="UF87" i="11"/>
  <c r="TU92" i="11"/>
  <c r="RG86" i="11"/>
  <c r="UN89" i="11"/>
  <c r="RH93" i="11"/>
  <c r="UG90" i="11"/>
  <c r="UD89" i="11"/>
  <c r="TV89" i="11"/>
  <c r="UM89" i="11"/>
  <c r="UE89" i="11"/>
  <c r="TK100" i="11"/>
  <c r="TS85" i="11"/>
  <c r="TQ87" i="11"/>
  <c r="UA89" i="11"/>
  <c r="TS89" i="11"/>
  <c r="TQ67" i="11"/>
  <c r="TX89" i="11"/>
  <c r="TR78" i="11"/>
  <c r="TU83" i="11"/>
  <c r="RV100" i="11"/>
  <c r="UJ93" i="11"/>
  <c r="CJ95" i="11"/>
  <c r="CZ102" i="11"/>
  <c r="CE79" i="11"/>
  <c r="CE93" i="11"/>
  <c r="CE102" i="11"/>
  <c r="RG93" i="11"/>
  <c r="RH86" i="11"/>
  <c r="RH94" i="11"/>
  <c r="SD79" i="11"/>
  <c r="RX85" i="11"/>
  <c r="SU100" i="11"/>
  <c r="SV43" i="11"/>
  <c r="TY85" i="11"/>
  <c r="RK93" i="11"/>
  <c r="QA91" i="11"/>
  <c r="RG94" i="11"/>
  <c r="RU100" i="11"/>
  <c r="UJ90" i="11"/>
  <c r="CE96" i="11"/>
  <c r="HS87" i="11"/>
  <c r="QD86" i="11"/>
  <c r="RJ94" i="11"/>
  <c r="RR71" i="11"/>
  <c r="SG87" i="11"/>
  <c r="RX90" i="11"/>
  <c r="RY85" i="11"/>
  <c r="SV100" i="11"/>
  <c r="TV83" i="11"/>
  <c r="UM90" i="11"/>
  <c r="RH82" i="11"/>
  <c r="UJ86" i="11"/>
  <c r="QZ98" i="11"/>
  <c r="CE90" i="11"/>
  <c r="CE81" i="11"/>
  <c r="CE91" i="11"/>
  <c r="RH97" i="11"/>
  <c r="TA80" i="11"/>
  <c r="TD92" i="11"/>
  <c r="SV71" i="11"/>
  <c r="CE100" i="11"/>
  <c r="CE83" i="11"/>
  <c r="CE85" i="11"/>
  <c r="BT100" i="11"/>
  <c r="CE95" i="11"/>
  <c r="CE87" i="11"/>
  <c r="CE97" i="11"/>
  <c r="SH87" i="11"/>
  <c r="RY90" i="11"/>
  <c r="CL102" i="11"/>
  <c r="CE99" i="11"/>
  <c r="CE101" i="11"/>
  <c r="CR102" i="11"/>
  <c r="QD98" i="11"/>
  <c r="RY86" i="11"/>
  <c r="RX86" i="11"/>
  <c r="SR61" i="11"/>
  <c r="TS90" i="11"/>
  <c r="TU90" i="11"/>
  <c r="CI102" i="11"/>
  <c r="CE88" i="11"/>
  <c r="CE78" i="11"/>
  <c r="CE89" i="11"/>
  <c r="RN93" i="11"/>
  <c r="RH81" i="11"/>
  <c r="SM100" i="11"/>
  <c r="UB99" i="11"/>
  <c r="UA99" i="11"/>
  <c r="RJ81" i="11"/>
  <c r="RY101" i="11"/>
  <c r="SN100" i="11"/>
  <c r="SX43" i="11"/>
  <c r="TV81" i="11"/>
  <c r="TD79" i="11"/>
  <c r="TD101" i="11"/>
  <c r="UE88" i="11"/>
  <c r="UK93" i="11"/>
  <c r="G86" i="11"/>
  <c r="QA99" i="11"/>
  <c r="RG81" i="11"/>
  <c r="TM87" i="11"/>
  <c r="UD88" i="11"/>
  <c r="IQ87" i="11"/>
  <c r="FS87" i="11"/>
  <c r="QA101" i="11"/>
  <c r="RM81" i="11"/>
  <c r="TG87" i="11"/>
  <c r="UN88" i="11"/>
  <c r="QE93" i="11"/>
  <c r="UJ88" i="11"/>
  <c r="QT33" i="1"/>
  <c r="TW35" i="1"/>
  <c r="TX35" i="1"/>
  <c r="RN81" i="11"/>
  <c r="RY94" i="11"/>
  <c r="RX94" i="11"/>
  <c r="TY88" i="11"/>
  <c r="TX88" i="11"/>
  <c r="SY46" i="11"/>
  <c r="TU88" i="11"/>
  <c r="UG88" i="11"/>
  <c r="UK86" i="11"/>
  <c r="UL100" i="11"/>
  <c r="RR95" i="11"/>
  <c r="GH41" i="1"/>
  <c r="GH48" i="1" s="1"/>
  <c r="RS32" i="1"/>
  <c r="IH41" i="1"/>
  <c r="SS41" i="1" s="1"/>
  <c r="SS32" i="1"/>
  <c r="TS80" i="11"/>
  <c r="UH83" i="11"/>
  <c r="RV23" i="11"/>
  <c r="TT23" i="11"/>
  <c r="RU51" i="11"/>
  <c r="TT61" i="11"/>
  <c r="TV61" i="11" s="1"/>
  <c r="RU35" i="11"/>
  <c r="RV71" i="11"/>
  <c r="TU60" i="11"/>
  <c r="TV15" i="11"/>
  <c r="TV45" i="11"/>
  <c r="TV33" i="11"/>
  <c r="TU69" i="11"/>
  <c r="TU85" i="11"/>
  <c r="SK100" i="11"/>
  <c r="SG100" i="11"/>
  <c r="RM94" i="11"/>
  <c r="PV82" i="11"/>
  <c r="RM80" i="11"/>
  <c r="RN94" i="11"/>
  <c r="SH100" i="11"/>
  <c r="RU31" i="11"/>
  <c r="UG83" i="11"/>
  <c r="UG92" i="11"/>
  <c r="PU96" i="11"/>
  <c r="PS31" i="11"/>
  <c r="RM92" i="11"/>
  <c r="RG80" i="11"/>
  <c r="RN90" i="11"/>
  <c r="RU67" i="11"/>
  <c r="TD98" i="11"/>
  <c r="UC98" i="11"/>
  <c r="UE98" i="11" s="1"/>
  <c r="RG92" i="11"/>
  <c r="TV85" i="11"/>
  <c r="RA44" i="1"/>
  <c r="PY90" i="11"/>
  <c r="RH92" i="11"/>
  <c r="TA83" i="11"/>
  <c r="SS26" i="11"/>
  <c r="IL28" i="1"/>
  <c r="TR32" i="11"/>
  <c r="PX96" i="11"/>
  <c r="QA84" i="11"/>
  <c r="QD92" i="11"/>
  <c r="RJ92" i="11"/>
  <c r="SR57" i="11"/>
  <c r="UH88" i="11"/>
  <c r="UN92" i="11"/>
  <c r="UM92" i="11"/>
  <c r="TV92" i="11"/>
  <c r="TZ92" i="11"/>
  <c r="UA92" i="11" s="1"/>
  <c r="QU90" i="11"/>
  <c r="TT31" i="11"/>
  <c r="TU31" i="11" s="1"/>
  <c r="RH88" i="11"/>
  <c r="UC81" i="11"/>
  <c r="UJ92" i="11"/>
  <c r="QS92" i="11"/>
  <c r="PR46" i="11"/>
  <c r="RK80" i="11"/>
  <c r="TR90" i="11"/>
  <c r="SF15" i="1"/>
  <c r="TQ26" i="11"/>
  <c r="TS92" i="11"/>
  <c r="TH100" i="11"/>
  <c r="UK95" i="11"/>
  <c r="UN85" i="11"/>
  <c r="TU80" i="11"/>
  <c r="QK100" i="11"/>
  <c r="TY101" i="11"/>
  <c r="RU95" i="11"/>
  <c r="UE85" i="11"/>
  <c r="TS101" i="11"/>
  <c r="TR86" i="11"/>
  <c r="QX37" i="1"/>
  <c r="QW37" i="1"/>
  <c r="QN95" i="11"/>
  <c r="TH95" i="11"/>
  <c r="RJ72" i="11"/>
  <c r="RG72" i="11"/>
  <c r="RM73" i="11"/>
  <c r="RH73" i="11"/>
  <c r="TS82" i="11"/>
  <c r="TR89" i="11"/>
  <c r="TR101" i="11"/>
  <c r="TS53" i="11"/>
  <c r="TQ46" i="11"/>
  <c r="TR88" i="11"/>
  <c r="TR49" i="11"/>
  <c r="TR99" i="11"/>
  <c r="TR80" i="11"/>
  <c r="TR97" i="11"/>
  <c r="RJ73" i="11"/>
  <c r="RC34" i="1"/>
  <c r="CH102" i="11"/>
  <c r="SX61" i="11"/>
  <c r="SS87" i="11"/>
  <c r="UD94" i="11"/>
  <c r="PW95" i="11"/>
  <c r="PX95" i="11" s="1"/>
  <c r="TG100" i="11"/>
  <c r="SX87" i="11"/>
  <c r="UI100" i="11"/>
  <c r="RN101" i="11"/>
  <c r="TN87" i="11"/>
  <c r="UH92" i="11"/>
  <c r="TY80" i="11"/>
  <c r="TS42" i="11"/>
  <c r="G82" i="11"/>
  <c r="QU101" i="11"/>
  <c r="QB83" i="11"/>
  <c r="QE91" i="11"/>
  <c r="PR71" i="11"/>
  <c r="SY87" i="11"/>
  <c r="UK92" i="11"/>
  <c r="RC36" i="1"/>
  <c r="RD36" i="1"/>
  <c r="RT37" i="11"/>
  <c r="RU37" i="11" s="1"/>
  <c r="QM100" i="11"/>
  <c r="PX78" i="11"/>
  <c r="QA79" i="11"/>
  <c r="SD94" i="11"/>
  <c r="TA97" i="11"/>
  <c r="SR87" i="11"/>
  <c r="QA78" i="11"/>
  <c r="PV99" i="11"/>
  <c r="SE94" i="11"/>
  <c r="TX101" i="11"/>
  <c r="PQ57" i="11"/>
  <c r="QD89" i="11"/>
  <c r="QM87" i="11"/>
  <c r="QD82" i="11"/>
  <c r="PS61" i="11"/>
  <c r="RJ101" i="11"/>
  <c r="RV95" i="11"/>
  <c r="SA82" i="11"/>
  <c r="RX101" i="11"/>
  <c r="RS43" i="11"/>
  <c r="TA79" i="11"/>
  <c r="TV90" i="11"/>
  <c r="TV97" i="11"/>
  <c r="UJ97" i="11"/>
  <c r="UC78" i="11"/>
  <c r="UD78" i="11" s="1"/>
  <c r="UA78" i="11"/>
  <c r="UG78" i="11"/>
  <c r="TS97" i="11"/>
  <c r="QW80" i="11"/>
  <c r="GE87" i="11"/>
  <c r="QN87" i="11"/>
  <c r="PU80" i="11"/>
  <c r="RM101" i="11"/>
  <c r="SB82" i="11"/>
  <c r="SU75" i="11"/>
  <c r="QD96" i="11"/>
  <c r="TT95" i="11"/>
  <c r="TU95" i="11" s="1"/>
  <c r="TX82" i="11"/>
  <c r="TZ79" i="11"/>
  <c r="TX78" i="11"/>
  <c r="TT75" i="11"/>
  <c r="TV75" i="11" s="1"/>
  <c r="UM78" i="11"/>
  <c r="PS87" i="11"/>
  <c r="PR67" i="11"/>
  <c r="RG101" i="11"/>
  <c r="RX93" i="11"/>
  <c r="SD78" i="11"/>
  <c r="TD93" i="11"/>
  <c r="TG95" i="11"/>
  <c r="TD90" i="11"/>
  <c r="UM85" i="11"/>
  <c r="UJ78" i="11"/>
  <c r="TU58" i="11"/>
  <c r="TY78" i="11"/>
  <c r="TU97" i="11"/>
  <c r="RH85" i="11"/>
  <c r="GE100" i="11"/>
  <c r="PX91" i="11"/>
  <c r="QJ87" i="11"/>
  <c r="PX80" i="11"/>
  <c r="PX85" i="11"/>
  <c r="RH101" i="11"/>
  <c r="RY78" i="11"/>
  <c r="TD82" i="11"/>
  <c r="UG99" i="11"/>
  <c r="QU44" i="1"/>
  <c r="TZ91" i="11"/>
  <c r="UA91" i="11" s="1"/>
  <c r="UK97" i="11"/>
  <c r="UN78" i="11"/>
  <c r="AJ100" i="11"/>
  <c r="UM97" i="11"/>
  <c r="QM95" i="11"/>
  <c r="RY93" i="11"/>
  <c r="TA91" i="11"/>
  <c r="UK78" i="11"/>
  <c r="UH78" i="11"/>
  <c r="KL28" i="1"/>
  <c r="TU35" i="11"/>
  <c r="ST37" i="11"/>
  <c r="SU37" i="11" s="1"/>
  <c r="TQ43" i="11"/>
  <c r="RX78" i="11"/>
  <c r="RV35" i="11"/>
  <c r="TY93" i="11"/>
  <c r="TV78" i="11"/>
  <c r="TU78" i="11"/>
  <c r="TV80" i="11"/>
  <c r="SF26" i="1"/>
  <c r="TQ95" i="11"/>
  <c r="TR95" i="11" s="1"/>
  <c r="TU89" i="11"/>
  <c r="TX86" i="11"/>
  <c r="UK85" i="11"/>
  <c r="RN92" i="11"/>
  <c r="RH78" i="11"/>
  <c r="TS78" i="11"/>
  <c r="TZ43" i="11"/>
  <c r="UB43" i="11" s="1"/>
  <c r="TS68" i="11"/>
  <c r="UN86" i="11"/>
  <c r="TO87" i="11"/>
  <c r="TV87" i="11" s="1"/>
  <c r="BJ95" i="11"/>
  <c r="UM86" i="11"/>
  <c r="PQ102" i="11"/>
  <c r="TS86" i="11"/>
  <c r="UB79" i="11"/>
  <c r="UJ98" i="11"/>
  <c r="RN84" i="11"/>
  <c r="TQ35" i="11"/>
  <c r="TS35" i="11" s="1"/>
  <c r="UC79" i="11"/>
  <c r="UD79" i="11" s="1"/>
  <c r="TT67" i="11"/>
  <c r="TV86" i="11"/>
  <c r="UG86" i="11"/>
  <c r="RG98" i="11"/>
  <c r="TB87" i="11"/>
  <c r="TA87" i="11"/>
  <c r="QE81" i="11"/>
  <c r="QB85" i="11"/>
  <c r="QH100" i="11"/>
  <c r="RM83" i="11"/>
  <c r="RJ83" i="11"/>
  <c r="RJ85" i="11"/>
  <c r="RK82" i="11"/>
  <c r="RG84" i="11"/>
  <c r="SU31" i="11"/>
  <c r="SX35" i="11"/>
  <c r="TR98" i="11"/>
  <c r="TS76" i="11"/>
  <c r="SW102" i="11"/>
  <c r="QE101" i="11"/>
  <c r="RK85" i="11"/>
  <c r="TY98" i="11"/>
  <c r="RN83" i="11"/>
  <c r="RJ82" i="11"/>
  <c r="QZ85" i="11"/>
  <c r="RA85" i="11" s="1"/>
  <c r="PR43" i="11"/>
  <c r="RM85" i="11"/>
  <c r="RM82" i="11"/>
  <c r="RH84" i="11"/>
  <c r="SD93" i="11"/>
  <c r="QX38" i="1"/>
  <c r="UK80" i="11"/>
  <c r="SY100" i="11"/>
  <c r="UH89" i="11"/>
  <c r="RG83" i="11"/>
  <c r="RC81" i="11"/>
  <c r="RE81" i="11" s="1"/>
  <c r="RJ89" i="11"/>
  <c r="RN85" i="11"/>
  <c r="RN82" i="11"/>
  <c r="RJ84" i="11"/>
  <c r="RJ96" i="11"/>
  <c r="SG95" i="11"/>
  <c r="SV31" i="11"/>
  <c r="UK90" i="11"/>
  <c r="TV36" i="11"/>
  <c r="TU59" i="11"/>
  <c r="PR100" i="11"/>
  <c r="TS98" i="11"/>
  <c r="UL87" i="11"/>
  <c r="RM78" i="11"/>
  <c r="RH96" i="11"/>
  <c r="G94" i="11"/>
  <c r="RF100" i="11"/>
  <c r="G93" i="11"/>
  <c r="QZ82" i="11"/>
  <c r="RA82" i="11" s="1"/>
  <c r="PY100" i="11"/>
  <c r="QD90" i="11"/>
  <c r="PV83" i="11"/>
  <c r="QD80" i="11"/>
  <c r="QD99" i="11"/>
  <c r="QN100" i="11"/>
  <c r="RG85" i="11"/>
  <c r="RG82" i="11"/>
  <c r="RK84" i="11"/>
  <c r="RK96" i="11"/>
  <c r="SE96" i="11"/>
  <c r="SD96" i="11"/>
  <c r="UC80" i="11"/>
  <c r="UE80" i="11" s="1"/>
  <c r="UN98" i="11"/>
  <c r="UH81" i="11"/>
  <c r="UK89" i="11"/>
  <c r="PS95" i="11"/>
  <c r="UG84" i="11"/>
  <c r="PQ77" i="11"/>
  <c r="PR77" i="11" s="1"/>
  <c r="UH98" i="11"/>
  <c r="SR100" i="11"/>
  <c r="TV98" i="11"/>
  <c r="UD96" i="11"/>
  <c r="TK87" i="11"/>
  <c r="QG100" i="11"/>
  <c r="RH83" i="11"/>
  <c r="SD86" i="11"/>
  <c r="RU26" i="11"/>
  <c r="UK98" i="11"/>
  <c r="TR63" i="11"/>
  <c r="UM98" i="11"/>
  <c r="QA92" i="11"/>
  <c r="RM96" i="11"/>
  <c r="TE83" i="11"/>
  <c r="G85" i="11"/>
  <c r="PS100" i="11"/>
  <c r="SB89" i="11"/>
  <c r="RX82" i="11"/>
  <c r="UG79" i="11"/>
  <c r="TV48" i="11"/>
  <c r="TV70" i="11"/>
  <c r="IP87" i="11"/>
  <c r="UG97" i="11"/>
  <c r="G84" i="11"/>
  <c r="QT83" i="11"/>
  <c r="QU83" i="11" s="1"/>
  <c r="QJ100" i="11"/>
  <c r="RV26" i="11"/>
  <c r="UD98" i="11"/>
  <c r="UJ79" i="11"/>
  <c r="TZ33" i="1"/>
  <c r="TR26" i="11"/>
  <c r="UF100" i="11"/>
  <c r="HU32" i="1"/>
  <c r="QU37" i="1"/>
  <c r="QT37" i="1"/>
  <c r="RJ74" i="11"/>
  <c r="QR74" i="11"/>
  <c r="RN74" i="11"/>
  <c r="RH74" i="11"/>
  <c r="TE87" i="11"/>
  <c r="TD87" i="11"/>
  <c r="PU81" i="11"/>
  <c r="PX86" i="11"/>
  <c r="SA89" i="11"/>
  <c r="RX80" i="11"/>
  <c r="RY98" i="11"/>
  <c r="RX91" i="11"/>
  <c r="SU67" i="11"/>
  <c r="SU87" i="11"/>
  <c r="TA98" i="11"/>
  <c r="UJ82" i="11"/>
  <c r="TR82" i="11"/>
  <c r="TX79" i="11"/>
  <c r="TU79" i="11"/>
  <c r="QF17" i="1"/>
  <c r="SF19" i="1"/>
  <c r="UN82" i="11"/>
  <c r="RN78" i="11"/>
  <c r="HT100" i="11"/>
  <c r="PU90" i="11"/>
  <c r="RG90" i="11"/>
  <c r="QA96" i="11"/>
  <c r="RJ88" i="11"/>
  <c r="TV82" i="11"/>
  <c r="UB82" i="11"/>
  <c r="UN79" i="11"/>
  <c r="UK79" i="11"/>
  <c r="SW37" i="11"/>
  <c r="SX37" i="11" s="1"/>
  <c r="TQ100" i="11"/>
  <c r="UG98" i="11"/>
  <c r="TY82" i="11"/>
  <c r="UH97" i="11"/>
  <c r="AU32" i="1"/>
  <c r="DM87" i="11"/>
  <c r="PU86" i="11"/>
  <c r="PY88" i="11"/>
  <c r="PR26" i="11"/>
  <c r="RK88" i="11"/>
  <c r="RH90" i="11"/>
  <c r="SN87" i="11"/>
  <c r="RY80" i="11"/>
  <c r="SE90" i="11"/>
  <c r="RY91" i="11"/>
  <c r="TD81" i="11"/>
  <c r="SV67" i="11"/>
  <c r="TR92" i="11"/>
  <c r="UN81" i="11"/>
  <c r="TR79" i="11"/>
  <c r="ST57" i="11"/>
  <c r="UC90" i="11"/>
  <c r="TQ75" i="11"/>
  <c r="TX98" i="11"/>
  <c r="UM82" i="11"/>
  <c r="UA82" i="11"/>
  <c r="QB88" i="11"/>
  <c r="RM88" i="11"/>
  <c r="RJ90" i="11"/>
  <c r="SB97" i="11"/>
  <c r="SM87" i="11"/>
  <c r="SD99" i="11"/>
  <c r="SV87" i="11"/>
  <c r="UN97" i="11"/>
  <c r="UB89" i="11"/>
  <c r="UD99" i="11"/>
  <c r="UH84" i="11"/>
  <c r="UH79" i="11"/>
  <c r="TQ23" i="11"/>
  <c r="TQ61" i="11"/>
  <c r="TR61" i="11" s="1"/>
  <c r="QG87" i="11"/>
  <c r="UF95" i="11"/>
  <c r="UG95" i="11" s="1"/>
  <c r="TZ37" i="1"/>
  <c r="UA37" i="1"/>
  <c r="EP100" i="11"/>
  <c r="FP87" i="11"/>
  <c r="RN88" i="11"/>
  <c r="RJ98" i="11"/>
  <c r="SE99" i="11"/>
  <c r="SS100" i="11"/>
  <c r="TA51" i="11"/>
  <c r="UH96" i="11"/>
  <c r="UK82" i="11"/>
  <c r="TY79" i="11"/>
  <c r="TS79" i="11"/>
  <c r="PF18" i="1"/>
  <c r="UD46" i="1"/>
  <c r="TQ71" i="11"/>
  <c r="TS71" i="11" s="1"/>
  <c r="UB92" i="11"/>
  <c r="TZ97" i="11"/>
  <c r="UB97" i="11" s="1"/>
  <c r="AT100" i="11"/>
  <c r="QA98" i="11"/>
  <c r="RG88" i="11"/>
  <c r="RG96" i="11"/>
  <c r="SD101" i="11"/>
  <c r="SA78" i="11"/>
  <c r="SD91" i="11"/>
  <c r="TU82" i="11"/>
  <c r="UN96" i="11"/>
  <c r="UB78" i="11"/>
  <c r="UM79" i="11"/>
  <c r="UA79" i="11"/>
  <c r="UJ95" i="11"/>
  <c r="TU40" i="11"/>
  <c r="TU74" i="11"/>
  <c r="UG82" i="11"/>
  <c r="TT43" i="11"/>
  <c r="TU43" i="11" s="1"/>
  <c r="EM95" i="11"/>
  <c r="RX98" i="11"/>
  <c r="SB78" i="11"/>
  <c r="TV79" i="11"/>
  <c r="TT71" i="11"/>
  <c r="TU71" i="11" s="1"/>
  <c r="TZ94" i="11"/>
  <c r="UA94" i="11" s="1"/>
  <c r="QT36" i="1"/>
  <c r="RH99" i="11"/>
  <c r="UA101" i="11"/>
  <c r="UB101" i="11"/>
  <c r="CP100" i="11"/>
  <c r="G92" i="11"/>
  <c r="IN57" i="11"/>
  <c r="QH87" i="11"/>
  <c r="PV85" i="11"/>
  <c r="RJ99" i="11"/>
  <c r="RH98" i="11"/>
  <c r="RR75" i="11"/>
  <c r="RR100" i="11"/>
  <c r="RS46" i="11"/>
  <c r="SS67" i="11"/>
  <c r="SV46" i="11"/>
  <c r="TY89" i="11"/>
  <c r="UG96" i="11"/>
  <c r="TV96" i="11"/>
  <c r="UJ89" i="11"/>
  <c r="UH91" i="11"/>
  <c r="TR84" i="11"/>
  <c r="IJ28" i="1"/>
  <c r="TF25" i="1"/>
  <c r="TF17" i="1"/>
  <c r="QF26" i="1"/>
  <c r="PF27" i="1"/>
  <c r="SD82" i="11"/>
  <c r="RM93" i="11"/>
  <c r="RM99" i="11"/>
  <c r="RS100" i="11"/>
  <c r="TB101" i="11"/>
  <c r="SR67" i="11"/>
  <c r="TD78" i="11"/>
  <c r="TR96" i="11"/>
  <c r="TX96" i="11"/>
  <c r="TS84" i="11"/>
  <c r="UJ96" i="11"/>
  <c r="RQ57" i="11"/>
  <c r="RS57" i="11" s="1"/>
  <c r="UC97" i="11"/>
  <c r="UE97" i="11" s="1"/>
  <c r="GQ87" i="11"/>
  <c r="PZ87" i="11"/>
  <c r="RB98" i="11"/>
  <c r="DB102" i="11"/>
  <c r="RN99" i="11"/>
  <c r="SD80" i="11"/>
  <c r="SA86" i="11"/>
  <c r="SD85" i="11"/>
  <c r="TE78" i="11"/>
  <c r="TS96" i="11"/>
  <c r="UE78" i="11"/>
  <c r="UH86" i="11"/>
  <c r="TX91" i="11"/>
  <c r="TU84" i="11"/>
  <c r="UA84" i="11"/>
  <c r="TF16" i="1"/>
  <c r="PF16" i="1"/>
  <c r="TU96" i="11"/>
  <c r="RT57" i="11"/>
  <c r="RV57" i="11" s="1"/>
  <c r="SQ102" i="11"/>
  <c r="UC82" i="11"/>
  <c r="UD82" i="11" s="1"/>
  <c r="UI87" i="11"/>
  <c r="UJ87" i="11" s="1"/>
  <c r="G83" i="11"/>
  <c r="QY99" i="11"/>
  <c r="AT87" i="11"/>
  <c r="KJ77" i="11"/>
  <c r="PR95" i="11"/>
  <c r="RN79" i="11"/>
  <c r="RG99" i="11"/>
  <c r="RK98" i="11"/>
  <c r="SE97" i="11"/>
  <c r="SA94" i="11"/>
  <c r="SE80" i="11"/>
  <c r="SB86" i="11"/>
  <c r="SE85" i="11"/>
  <c r="TJ87" i="11"/>
  <c r="UB86" i="11"/>
  <c r="UN91" i="11"/>
  <c r="UJ91" i="11"/>
  <c r="TR83" i="11"/>
  <c r="UJ84" i="11"/>
  <c r="UK84" i="11"/>
  <c r="TS28" i="11"/>
  <c r="UK96" i="11"/>
  <c r="UM84" i="11"/>
  <c r="TR81" i="11"/>
  <c r="DC102" i="11"/>
  <c r="RM98" i="11"/>
  <c r="TA94" i="11"/>
  <c r="TU86" i="11"/>
  <c r="UD85" i="11"/>
  <c r="UM96" i="11"/>
  <c r="TY91" i="11"/>
  <c r="TU91" i="11"/>
  <c r="TV84" i="11"/>
  <c r="SF27" i="1"/>
  <c r="SR75" i="11"/>
  <c r="QZ45" i="1"/>
  <c r="RA45" i="1"/>
  <c r="PY98" i="11"/>
  <c r="RN98" i="11"/>
  <c r="SA98" i="11"/>
  <c r="RR46" i="11"/>
  <c r="TD80" i="11"/>
  <c r="TA90" i="11"/>
  <c r="TA101" i="11"/>
  <c r="TB94" i="11"/>
  <c r="SU46" i="11"/>
  <c r="TU98" i="11"/>
  <c r="UE96" i="11"/>
  <c r="UG91" i="11"/>
  <c r="UK91" i="11"/>
  <c r="UN84" i="11"/>
  <c r="TF21" i="1"/>
  <c r="PF26" i="1"/>
  <c r="RJ18" i="11"/>
  <c r="SS75" i="11"/>
  <c r="UB84" i="11"/>
  <c r="UM91" i="11"/>
  <c r="UN90" i="11"/>
  <c r="TZ80" i="11"/>
  <c r="SC95" i="11"/>
  <c r="RQ77" i="11"/>
  <c r="RS77" i="11" s="1"/>
  <c r="SW77" i="11"/>
  <c r="K101" i="11"/>
  <c r="N97" i="11"/>
  <c r="N78" i="11"/>
  <c r="Q98" i="11"/>
  <c r="T96" i="11"/>
  <c r="H85" i="11"/>
  <c r="BT87" i="11"/>
  <c r="PY95" i="11"/>
  <c r="TB95" i="11"/>
  <c r="QF21" i="1"/>
  <c r="SF23" i="1"/>
  <c r="PR25" i="1"/>
  <c r="QF25" i="1"/>
  <c r="SF18" i="1"/>
  <c r="PF25" i="1"/>
  <c r="D102" i="11"/>
  <c r="R102" i="11" s="1"/>
  <c r="S102" i="11" s="1"/>
  <c r="K98" i="11"/>
  <c r="N96" i="11"/>
  <c r="Q93" i="11"/>
  <c r="T94" i="11"/>
  <c r="IP100" i="11"/>
  <c r="QV101" i="11"/>
  <c r="TF27" i="1"/>
  <c r="SF25" i="1"/>
  <c r="G101" i="11"/>
  <c r="F95" i="11"/>
  <c r="OQ95" i="11" s="1"/>
  <c r="OR95" i="11" s="1"/>
  <c r="F87" i="11"/>
  <c r="K93" i="11"/>
  <c r="N94" i="11"/>
  <c r="Q92" i="11"/>
  <c r="T89" i="11"/>
  <c r="AE87" i="11"/>
  <c r="HQ87" i="11"/>
  <c r="IQ100" i="11"/>
  <c r="UH93" i="11"/>
  <c r="TS94" i="11"/>
  <c r="K92" i="11"/>
  <c r="N89" i="11"/>
  <c r="Q90" i="11"/>
  <c r="T88" i="11"/>
  <c r="Y95" i="11"/>
  <c r="Y87" i="11"/>
  <c r="QV90" i="11"/>
  <c r="QR92" i="11"/>
  <c r="U28" i="1"/>
  <c r="RT77" i="11"/>
  <c r="K90" i="11"/>
  <c r="N88" i="11"/>
  <c r="Q85" i="11"/>
  <c r="T86" i="11"/>
  <c r="PF23" i="1"/>
  <c r="K85" i="11"/>
  <c r="N86" i="11"/>
  <c r="Q84" i="11"/>
  <c r="T81" i="11"/>
  <c r="SF17" i="1"/>
  <c r="TF18" i="1"/>
  <c r="QF16" i="1"/>
  <c r="PF17" i="1"/>
  <c r="PF15" i="1"/>
  <c r="K84" i="11"/>
  <c r="N81" i="11"/>
  <c r="Q82" i="11"/>
  <c r="R95" i="11"/>
  <c r="PC95" i="11" s="1"/>
  <c r="PE95" i="11" s="1"/>
  <c r="R87" i="11"/>
  <c r="PC87" i="11" s="1"/>
  <c r="PE87" i="11" s="1"/>
  <c r="T80" i="11"/>
  <c r="H101" i="11"/>
  <c r="DP100" i="11"/>
  <c r="GU32" i="1"/>
  <c r="PX100" i="11"/>
  <c r="SF16" i="1"/>
  <c r="QF18" i="1"/>
  <c r="UC83" i="11"/>
  <c r="K82" i="11"/>
  <c r="L95" i="11"/>
  <c r="OW95" i="11" s="1"/>
  <c r="OY95" i="11" s="1"/>
  <c r="L87" i="11"/>
  <c r="OW87" i="11" s="1"/>
  <c r="OX87" i="11" s="1"/>
  <c r="N80" i="11"/>
  <c r="Q101" i="11"/>
  <c r="T97" i="11"/>
  <c r="T78" i="11"/>
  <c r="H93" i="11"/>
  <c r="OY80" i="11"/>
  <c r="PA98" i="11"/>
  <c r="PF19" i="1"/>
  <c r="PF21" i="1"/>
  <c r="UC92" i="11"/>
  <c r="PF22" i="1"/>
  <c r="PQ23" i="1"/>
  <c r="QF23" i="1"/>
  <c r="SF21" i="1"/>
  <c r="TF22" i="1"/>
  <c r="TF19" i="1"/>
  <c r="RD44" i="1"/>
  <c r="RG42" i="11"/>
  <c r="QQ82" i="11"/>
  <c r="OS82" i="11"/>
  <c r="OR82" i="11"/>
  <c r="QT91" i="11"/>
  <c r="OU91" i="11"/>
  <c r="J83" i="11"/>
  <c r="OX79" i="11"/>
  <c r="QW79" i="11"/>
  <c r="OY79" i="11"/>
  <c r="M79" i="11"/>
  <c r="P99" i="11"/>
  <c r="ET100" i="11"/>
  <c r="ES100" i="11"/>
  <c r="G78" i="11"/>
  <c r="G97" i="11"/>
  <c r="OQ97" i="11"/>
  <c r="G89" i="11"/>
  <c r="OQ89" i="11"/>
  <c r="G81" i="11"/>
  <c r="OQ81" i="11"/>
  <c r="PN95" i="11"/>
  <c r="RL95" i="11"/>
  <c r="QT98" i="11"/>
  <c r="OU98" i="11"/>
  <c r="QT82" i="11"/>
  <c r="OU82" i="11"/>
  <c r="J98" i="11"/>
  <c r="J90" i="11"/>
  <c r="J82" i="11"/>
  <c r="K99" i="11"/>
  <c r="K91" i="11"/>
  <c r="K83" i="11"/>
  <c r="QW94" i="11"/>
  <c r="OY94" i="11"/>
  <c r="QW86" i="11"/>
  <c r="OY86" i="11"/>
  <c r="OY78" i="11"/>
  <c r="QW78" i="11"/>
  <c r="M94" i="11"/>
  <c r="M86" i="11"/>
  <c r="M78" i="11"/>
  <c r="N79" i="11"/>
  <c r="QZ90" i="11"/>
  <c r="PB90" i="11"/>
  <c r="PA90" i="11"/>
  <c r="P98" i="11"/>
  <c r="P90" i="11"/>
  <c r="P82" i="11"/>
  <c r="Q99" i="11"/>
  <c r="Q91" i="11"/>
  <c r="Q83" i="11"/>
  <c r="RC94" i="11"/>
  <c r="PE94" i="11"/>
  <c r="RC86" i="11"/>
  <c r="PD86" i="11"/>
  <c r="RC78" i="11"/>
  <c r="PE78" i="11"/>
  <c r="S94" i="11"/>
  <c r="S86" i="11"/>
  <c r="S78" i="11"/>
  <c r="T87" i="11"/>
  <c r="T79" i="11"/>
  <c r="W100" i="11"/>
  <c r="AC100" i="11"/>
  <c r="H92" i="11"/>
  <c r="H84" i="11"/>
  <c r="AM87" i="11"/>
  <c r="AC41" i="1"/>
  <c r="AX32" i="1"/>
  <c r="AV32" i="1"/>
  <c r="AE32" i="1"/>
  <c r="BA32" i="1"/>
  <c r="AK32" i="1"/>
  <c r="AL32" i="1" s="1"/>
  <c r="AQ32" i="1"/>
  <c r="BB32" i="1"/>
  <c r="AN32" i="1"/>
  <c r="AO32" i="1" s="1"/>
  <c r="AY32" i="1"/>
  <c r="AH32" i="1"/>
  <c r="AI32" i="1" s="1"/>
  <c r="EQ95" i="11"/>
  <c r="EP95" i="11"/>
  <c r="EN87" i="11"/>
  <c r="EC32" i="1"/>
  <c r="EU32" i="1" s="1"/>
  <c r="EE100" i="11"/>
  <c r="EE95" i="11"/>
  <c r="GQ100" i="11"/>
  <c r="GP100" i="11"/>
  <c r="RZ100" i="11"/>
  <c r="KE100" i="11"/>
  <c r="KU32" i="1"/>
  <c r="KE87" i="11"/>
  <c r="PH100" i="11"/>
  <c r="PJ87" i="11"/>
  <c r="PB98" i="11"/>
  <c r="OS91" i="11"/>
  <c r="AA102" i="11"/>
  <c r="PL87" i="11"/>
  <c r="PM87" i="11" s="1"/>
  <c r="J91" i="11"/>
  <c r="QZ91" i="11"/>
  <c r="PA91" i="11"/>
  <c r="PB91" i="11"/>
  <c r="S87" i="11"/>
  <c r="G91" i="11"/>
  <c r="G96" i="11"/>
  <c r="OQ96" i="11"/>
  <c r="G88" i="11"/>
  <c r="OQ88" i="11"/>
  <c r="G80" i="11"/>
  <c r="OQ80" i="11"/>
  <c r="QT97" i="11"/>
  <c r="OU97" i="11"/>
  <c r="QT89" i="11"/>
  <c r="OV89" i="11"/>
  <c r="QT81" i="11"/>
  <c r="OV81" i="11"/>
  <c r="J97" i="11"/>
  <c r="J89" i="11"/>
  <c r="J81" i="11"/>
  <c r="QW101" i="11"/>
  <c r="OY101" i="11"/>
  <c r="OX101" i="11"/>
  <c r="QW93" i="11"/>
  <c r="OY93" i="11"/>
  <c r="OX93" i="11"/>
  <c r="QW85" i="11"/>
  <c r="OX85" i="11"/>
  <c r="M101" i="11"/>
  <c r="M93" i="11"/>
  <c r="M85" i="11"/>
  <c r="QZ97" i="11"/>
  <c r="PA97" i="11"/>
  <c r="QZ89" i="11"/>
  <c r="PB89" i="11"/>
  <c r="QZ81" i="11"/>
  <c r="PA81" i="11"/>
  <c r="P97" i="11"/>
  <c r="P89" i="11"/>
  <c r="P81" i="11"/>
  <c r="PD101" i="11"/>
  <c r="RC101" i="11"/>
  <c r="PD93" i="11"/>
  <c r="RC93" i="11"/>
  <c r="RC85" i="11"/>
  <c r="PD85" i="11"/>
  <c r="PE85" i="11"/>
  <c r="S101" i="11"/>
  <c r="S93" i="11"/>
  <c r="S85" i="11"/>
  <c r="Z95" i="11"/>
  <c r="Z87" i="11"/>
  <c r="H99" i="11"/>
  <c r="H91" i="11"/>
  <c r="H83" i="11"/>
  <c r="CK100" i="11"/>
  <c r="PT100" i="11"/>
  <c r="CT32" i="1"/>
  <c r="QF102" i="11"/>
  <c r="CP102" i="11"/>
  <c r="CS102" i="11"/>
  <c r="DE95" i="11"/>
  <c r="DC32" i="1"/>
  <c r="DU32" i="1" s="1"/>
  <c r="DE87" i="11"/>
  <c r="FW32" i="1"/>
  <c r="SI102" i="11"/>
  <c r="TC95" i="11"/>
  <c r="IS95" i="11"/>
  <c r="JS100" i="11"/>
  <c r="JT100" i="11"/>
  <c r="KP77" i="11"/>
  <c r="PE97" i="11"/>
  <c r="OU89" i="11"/>
  <c r="PA82" i="11"/>
  <c r="OU90" i="11"/>
  <c r="PA80" i="11"/>
  <c r="OX99" i="11"/>
  <c r="OU83" i="11"/>
  <c r="PB85" i="11"/>
  <c r="OV98" i="11"/>
  <c r="QX99" i="11"/>
  <c r="UM87" i="11"/>
  <c r="TS87" i="11"/>
  <c r="UN87" i="11"/>
  <c r="TU87" i="11"/>
  <c r="QQ98" i="11"/>
  <c r="OS98" i="11"/>
  <c r="OR98" i="11"/>
  <c r="J99" i="11"/>
  <c r="G90" i="11"/>
  <c r="G95" i="11"/>
  <c r="G87" i="11"/>
  <c r="OQ87" i="11"/>
  <c r="QQ87" i="11" s="1"/>
  <c r="G79" i="11"/>
  <c r="OQ79" i="11"/>
  <c r="QT96" i="11"/>
  <c r="OU96" i="11"/>
  <c r="QT88" i="11"/>
  <c r="OU88" i="11"/>
  <c r="QT80" i="11"/>
  <c r="OV80" i="11"/>
  <c r="OU80" i="11"/>
  <c r="J96" i="11"/>
  <c r="J88" i="11"/>
  <c r="J80" i="11"/>
  <c r="K97" i="11"/>
  <c r="K89" i="11"/>
  <c r="K81" i="11"/>
  <c r="L100" i="11"/>
  <c r="OW100" i="11" s="1"/>
  <c r="QW100" i="11" s="1"/>
  <c r="QW92" i="11"/>
  <c r="OY92" i="11"/>
  <c r="OX92" i="11"/>
  <c r="OY84" i="11"/>
  <c r="QW84" i="11"/>
  <c r="OX84" i="11"/>
  <c r="M92" i="11"/>
  <c r="M84" i="11"/>
  <c r="N101" i="11"/>
  <c r="N93" i="11"/>
  <c r="N85" i="11"/>
  <c r="QZ96" i="11"/>
  <c r="PB96" i="11"/>
  <c r="QZ88" i="11"/>
  <c r="PA88" i="11"/>
  <c r="PB88" i="11"/>
  <c r="RB80" i="11"/>
  <c r="RA80" i="11"/>
  <c r="P96" i="11"/>
  <c r="P88" i="11"/>
  <c r="P80" i="11"/>
  <c r="Q97" i="11"/>
  <c r="Q89" i="11"/>
  <c r="Q81" i="11"/>
  <c r="R100" i="11"/>
  <c r="PC100" i="11" s="1"/>
  <c r="PD100" i="11" s="1"/>
  <c r="PD92" i="11"/>
  <c r="RC92" i="11"/>
  <c r="PE92" i="11"/>
  <c r="PD84" i="11"/>
  <c r="RC84" i="11"/>
  <c r="PE84" i="11"/>
  <c r="S92" i="11"/>
  <c r="S84" i="11"/>
  <c r="T101" i="11"/>
  <c r="T93" i="11"/>
  <c r="T85" i="11"/>
  <c r="Y100" i="11"/>
  <c r="H98" i="11"/>
  <c r="H90" i="11"/>
  <c r="H82" i="11"/>
  <c r="DZ32" i="1"/>
  <c r="DZ41" i="1" s="1"/>
  <c r="DZ48" i="1" s="1"/>
  <c r="DZ49" i="1" s="1"/>
  <c r="DZ51" i="1" s="1"/>
  <c r="QL102" i="11"/>
  <c r="FZ32" i="1"/>
  <c r="SL102" i="11"/>
  <c r="FE87" i="11"/>
  <c r="RO102" i="11"/>
  <c r="PE81" i="11"/>
  <c r="PD81" i="11"/>
  <c r="OV96" i="11"/>
  <c r="PB82" i="11"/>
  <c r="OV101" i="11"/>
  <c r="PB80" i="11"/>
  <c r="OX86" i="11"/>
  <c r="PD94" i="11"/>
  <c r="OV91" i="11"/>
  <c r="QZ99" i="11"/>
  <c r="PB99" i="11"/>
  <c r="PD79" i="11"/>
  <c r="RC79" i="11"/>
  <c r="PE79" i="11"/>
  <c r="GP95" i="11"/>
  <c r="GQ95" i="11"/>
  <c r="E101" i="11"/>
  <c r="QQ86" i="11"/>
  <c r="OS86" i="11"/>
  <c r="QQ78" i="11"/>
  <c r="OS78" i="11"/>
  <c r="OR78" i="11"/>
  <c r="I95" i="11"/>
  <c r="OT95" i="11" s="1"/>
  <c r="OU95" i="11" s="1"/>
  <c r="I87" i="11"/>
  <c r="OT87" i="11" s="1"/>
  <c r="OU87" i="11" s="1"/>
  <c r="OV79" i="11"/>
  <c r="QT79" i="11"/>
  <c r="OU79" i="11"/>
  <c r="J79" i="11"/>
  <c r="K96" i="11"/>
  <c r="K88" i="11"/>
  <c r="K80" i="11"/>
  <c r="QW91" i="11"/>
  <c r="OX91" i="11"/>
  <c r="OY91" i="11"/>
  <c r="QW83" i="11"/>
  <c r="OX83" i="11"/>
  <c r="M99" i="11"/>
  <c r="M91" i="11"/>
  <c r="M83" i="11"/>
  <c r="N92" i="11"/>
  <c r="N84" i="11"/>
  <c r="O95" i="11"/>
  <c r="OZ95" i="11" s="1"/>
  <c r="PB95" i="11" s="1"/>
  <c r="O87" i="11"/>
  <c r="OZ87" i="11" s="1"/>
  <c r="PA87" i="11" s="1"/>
  <c r="QZ79" i="11"/>
  <c r="PB79" i="11"/>
  <c r="P79" i="11"/>
  <c r="Q96" i="11"/>
  <c r="Q88" i="11"/>
  <c r="Q80" i="11"/>
  <c r="RC99" i="11"/>
  <c r="PE99" i="11"/>
  <c r="RC91" i="11"/>
  <c r="PD91" i="11"/>
  <c r="RC83" i="11"/>
  <c r="PD83" i="11"/>
  <c r="PE83" i="11"/>
  <c r="S99" i="11"/>
  <c r="S91" i="11"/>
  <c r="S83" i="11"/>
  <c r="T92" i="11"/>
  <c r="T84" i="11"/>
  <c r="V95" i="11"/>
  <c r="V87" i="11"/>
  <c r="AB95" i="11"/>
  <c r="AB87" i="11"/>
  <c r="H97" i="11"/>
  <c r="H89" i="11"/>
  <c r="H81" i="11"/>
  <c r="CT102" i="11"/>
  <c r="RW100" i="11"/>
  <c r="RX100" i="11" s="1"/>
  <c r="FN100" i="11"/>
  <c r="HQ100" i="11"/>
  <c r="TC100" i="11"/>
  <c r="TD100" i="11" s="1"/>
  <c r="IT100" i="11"/>
  <c r="JT95" i="11"/>
  <c r="OS92" i="11"/>
  <c r="PM100" i="11"/>
  <c r="PE93" i="11"/>
  <c r="OV82" i="11"/>
  <c r="OV90" i="11"/>
  <c r="OY99" i="11"/>
  <c r="OV83" i="11"/>
  <c r="PA85" i="11"/>
  <c r="PE91" i="11"/>
  <c r="RE97" i="11"/>
  <c r="QZ83" i="11"/>
  <c r="PB83" i="11"/>
  <c r="PA83" i="11"/>
  <c r="P83" i="11"/>
  <c r="QQ85" i="11"/>
  <c r="OR85" i="11"/>
  <c r="OS85" i="11"/>
  <c r="X102" i="11"/>
  <c r="Y102" i="11" s="1"/>
  <c r="PI100" i="11"/>
  <c r="RI100" i="11" s="1"/>
  <c r="QT94" i="11"/>
  <c r="OU94" i="11"/>
  <c r="OV94" i="11"/>
  <c r="QT86" i="11"/>
  <c r="OV86" i="11"/>
  <c r="QT78" i="11"/>
  <c r="OU78" i="11"/>
  <c r="J94" i="11"/>
  <c r="J86" i="11"/>
  <c r="J78" i="11"/>
  <c r="K79" i="11"/>
  <c r="QW98" i="11"/>
  <c r="OY98" i="11"/>
  <c r="QW90" i="11"/>
  <c r="OY90" i="11"/>
  <c r="OX90" i="11"/>
  <c r="QW82" i="11"/>
  <c r="OY82" i="11"/>
  <c r="M98" i="11"/>
  <c r="M90" i="11"/>
  <c r="M82" i="11"/>
  <c r="N99" i="11"/>
  <c r="N91" i="11"/>
  <c r="N83" i="11"/>
  <c r="PA94" i="11"/>
  <c r="QZ94" i="11"/>
  <c r="PA86" i="11"/>
  <c r="QZ86" i="11"/>
  <c r="PA78" i="11"/>
  <c r="QZ78" i="11"/>
  <c r="PB78" i="11"/>
  <c r="P94" i="11"/>
  <c r="P86" i="11"/>
  <c r="P78" i="11"/>
  <c r="Q79" i="11"/>
  <c r="RC98" i="11"/>
  <c r="PE98" i="11"/>
  <c r="PD98" i="11"/>
  <c r="RC90" i="11"/>
  <c r="PE90" i="11"/>
  <c r="PD90" i="11"/>
  <c r="RC82" i="11"/>
  <c r="PE82" i="11"/>
  <c r="PD82" i="11"/>
  <c r="S98" i="11"/>
  <c r="S90" i="11"/>
  <c r="S82" i="11"/>
  <c r="T99" i="11"/>
  <c r="T91" i="11"/>
  <c r="T83" i="11"/>
  <c r="Z100" i="11"/>
  <c r="H96" i="11"/>
  <c r="H88" i="11"/>
  <c r="H80" i="11"/>
  <c r="BE87" i="11"/>
  <c r="BC32" i="1"/>
  <c r="BU32" i="1" s="1"/>
  <c r="QC100" i="11"/>
  <c r="CM102" i="11"/>
  <c r="CN102" i="11"/>
  <c r="FS100" i="11"/>
  <c r="SC100" i="11"/>
  <c r="FT100" i="11"/>
  <c r="IT95" i="11"/>
  <c r="SO102" i="11"/>
  <c r="PD97" i="11"/>
  <c r="OR92" i="11"/>
  <c r="PA99" i="11"/>
  <c r="OV78" i="11"/>
  <c r="QQ90" i="11"/>
  <c r="OS90" i="11"/>
  <c r="QT99" i="11"/>
  <c r="OU99" i="11"/>
  <c r="P91" i="11"/>
  <c r="DS95" i="11"/>
  <c r="QC95" i="11"/>
  <c r="QQ94" i="11"/>
  <c r="OS94" i="11"/>
  <c r="OR94" i="11"/>
  <c r="QO87" i="11"/>
  <c r="PK87" i="11"/>
  <c r="PD87" i="11"/>
  <c r="G99" i="11"/>
  <c r="QQ101" i="11"/>
  <c r="OS101" i="11"/>
  <c r="QQ93" i="11"/>
  <c r="OS93" i="11"/>
  <c r="QO95" i="11"/>
  <c r="PK95" i="11"/>
  <c r="PG95" i="11"/>
  <c r="PJ95" i="11"/>
  <c r="PM95" i="11"/>
  <c r="G98" i="11"/>
  <c r="F100" i="11"/>
  <c r="OQ100" i="11" s="1"/>
  <c r="QQ100" i="11" s="1"/>
  <c r="QQ84" i="11"/>
  <c r="OR84" i="11"/>
  <c r="U102" i="11"/>
  <c r="PF87" i="11"/>
  <c r="RF87" i="11" s="1"/>
  <c r="QT93" i="11"/>
  <c r="OV93" i="11"/>
  <c r="QT85" i="11"/>
  <c r="OV85" i="11"/>
  <c r="J101" i="11"/>
  <c r="J93" i="11"/>
  <c r="J85" i="11"/>
  <c r="K94" i="11"/>
  <c r="K86" i="11"/>
  <c r="K78" i="11"/>
  <c r="QW97" i="11"/>
  <c r="OY97" i="11"/>
  <c r="OX97" i="11"/>
  <c r="QW89" i="11"/>
  <c r="QX89" i="11" s="1"/>
  <c r="OX89" i="11"/>
  <c r="QW81" i="11"/>
  <c r="OX81" i="11"/>
  <c r="OY81" i="11"/>
  <c r="M97" i="11"/>
  <c r="M89" i="11"/>
  <c r="M81" i="11"/>
  <c r="N98" i="11"/>
  <c r="N90" i="11"/>
  <c r="N82" i="11"/>
  <c r="QZ101" i="11"/>
  <c r="PA101" i="11"/>
  <c r="QZ93" i="11"/>
  <c r="PA93" i="11"/>
  <c r="P101" i="11"/>
  <c r="P93" i="11"/>
  <c r="P85" i="11"/>
  <c r="Q94" i="11"/>
  <c r="Q86" i="11"/>
  <c r="Q78" i="11"/>
  <c r="RC89" i="11"/>
  <c r="PE89" i="11"/>
  <c r="RD81" i="11"/>
  <c r="S97" i="11"/>
  <c r="S89" i="11"/>
  <c r="S81" i="11"/>
  <c r="T98" i="11"/>
  <c r="T90" i="11"/>
  <c r="T82" i="11"/>
  <c r="W95" i="11"/>
  <c r="W87" i="11"/>
  <c r="AC95" i="11"/>
  <c r="AC87" i="11"/>
  <c r="H87" i="11"/>
  <c r="H79" i="11"/>
  <c r="AK95" i="11"/>
  <c r="BM87" i="11"/>
  <c r="CJ87" i="11"/>
  <c r="PT87" i="11"/>
  <c r="RR77" i="11"/>
  <c r="OV97" i="11"/>
  <c r="OU81" i="11"/>
  <c r="OS84" i="11"/>
  <c r="PA89" i="11"/>
  <c r="OX82" i="11"/>
  <c r="OX80" i="11"/>
  <c r="OU86" i="11"/>
  <c r="OU101" i="11"/>
  <c r="OX94" i="11"/>
  <c r="PD78" i="11"/>
  <c r="S79" i="11"/>
  <c r="AM95" i="11"/>
  <c r="AN95" i="11"/>
  <c r="PG100" i="11"/>
  <c r="QO100" i="11"/>
  <c r="PN100" i="11"/>
  <c r="E98" i="11"/>
  <c r="QQ99" i="11"/>
  <c r="OR99" i="11"/>
  <c r="OS99" i="11"/>
  <c r="QQ83" i="11"/>
  <c r="OR83" i="11"/>
  <c r="I100" i="11"/>
  <c r="J100" i="11" s="1"/>
  <c r="QT92" i="11"/>
  <c r="OV92" i="11"/>
  <c r="OU92" i="11"/>
  <c r="QT84" i="11"/>
  <c r="OV84" i="11"/>
  <c r="J92" i="11"/>
  <c r="J84" i="11"/>
  <c r="QW96" i="11"/>
  <c r="OY96" i="11"/>
  <c r="QW88" i="11"/>
  <c r="OX88" i="11"/>
  <c r="OY88" i="11"/>
  <c r="QX80" i="11"/>
  <c r="QY80" i="11"/>
  <c r="M96" i="11"/>
  <c r="M88" i="11"/>
  <c r="M80" i="11"/>
  <c r="O100" i="11"/>
  <c r="QZ92" i="11"/>
  <c r="PB92" i="11"/>
  <c r="QZ84" i="11"/>
  <c r="PA84" i="11"/>
  <c r="P92" i="11"/>
  <c r="P84" i="11"/>
  <c r="RC96" i="11"/>
  <c r="PD96" i="11"/>
  <c r="RC88" i="11"/>
  <c r="PD88" i="11"/>
  <c r="RC80" i="11"/>
  <c r="PE80" i="11"/>
  <c r="PD80" i="11"/>
  <c r="S96" i="11"/>
  <c r="S88" i="11"/>
  <c r="S80" i="11"/>
  <c r="V100" i="11"/>
  <c r="AB100" i="11"/>
  <c r="H94" i="11"/>
  <c r="H86" i="11"/>
  <c r="H78" i="11"/>
  <c r="DS87" i="11"/>
  <c r="DT87" i="11"/>
  <c r="QC87" i="11"/>
  <c r="DT95" i="11"/>
  <c r="GT100" i="11"/>
  <c r="PH95" i="11"/>
  <c r="OR90" i="11"/>
  <c r="OV99" i="11"/>
  <c r="OR91" i="11"/>
  <c r="QR91" i="11"/>
  <c r="RA98" i="11"/>
  <c r="CW32" i="1"/>
  <c r="QI102" i="11"/>
  <c r="FT32" i="1"/>
  <c r="SF102" i="11"/>
  <c r="GC41" i="1"/>
  <c r="GQ32" i="1"/>
  <c r="GS32" i="1" s="1"/>
  <c r="GN32" i="1"/>
  <c r="GO32" i="1" s="1"/>
  <c r="GF32" i="1"/>
  <c r="HB32" i="1"/>
  <c r="GK32" i="1"/>
  <c r="GL32" i="1" s="1"/>
  <c r="GV32" i="1"/>
  <c r="HA32" i="1"/>
  <c r="GJ32" i="1"/>
  <c r="GY32" i="1"/>
  <c r="GI32" i="1"/>
  <c r="GX32" i="1"/>
  <c r="GG32" i="1"/>
  <c r="IT32" i="1"/>
  <c r="TF102" i="11"/>
  <c r="TA100" i="11"/>
  <c r="SV41" i="1"/>
  <c r="RR23" i="11"/>
  <c r="TZ85" i="11"/>
  <c r="TX90" i="11"/>
  <c r="RT102" i="11"/>
  <c r="TW84" i="11"/>
  <c r="RX84" i="11"/>
  <c r="FN87" i="11"/>
  <c r="RW87" i="11"/>
  <c r="FQ95" i="11"/>
  <c r="RZ95" i="11"/>
  <c r="HF41" i="1"/>
  <c r="HX32" i="1"/>
  <c r="HG32" i="1"/>
  <c r="IA32" i="1"/>
  <c r="HV32" i="1"/>
  <c r="HF32" i="1"/>
  <c r="HQ32" i="1"/>
  <c r="HR32" i="1" s="1"/>
  <c r="HN32" i="1"/>
  <c r="HO32" i="1" s="1"/>
  <c r="HJ32" i="1"/>
  <c r="IB32" i="1"/>
  <c r="HK32" i="1"/>
  <c r="HL32" i="1" s="1"/>
  <c r="HY32" i="1"/>
  <c r="HI32" i="1"/>
  <c r="JE100" i="11"/>
  <c r="JU32" i="1"/>
  <c r="RP41" i="1"/>
  <c r="SP41" i="1"/>
  <c r="FM95" i="11"/>
  <c r="RW95" i="11"/>
  <c r="UC93" i="11"/>
  <c r="RQ102" i="11"/>
  <c r="RG89" i="11"/>
  <c r="RM89" i="11"/>
  <c r="ST77" i="11"/>
  <c r="TV46" i="11"/>
  <c r="RV43" i="11"/>
  <c r="RZ87" i="11"/>
  <c r="TZ83" i="11"/>
  <c r="SA83" i="11"/>
  <c r="UC86" i="11"/>
  <c r="PT95" i="11"/>
  <c r="PX97" i="11"/>
  <c r="PY97" i="11"/>
  <c r="IW32" i="1"/>
  <c r="TI102" i="11"/>
  <c r="TO100" i="11"/>
  <c r="SW57" i="11"/>
  <c r="UC84" i="11"/>
  <c r="TW81" i="11"/>
  <c r="RY81" i="11"/>
  <c r="IZ32" i="1"/>
  <c r="TL102" i="11"/>
  <c r="TX94" i="11"/>
  <c r="PW87" i="11"/>
  <c r="PX87" i="11" s="1"/>
  <c r="TZ81" i="11"/>
  <c r="TW97" i="11"/>
  <c r="RY97" i="11"/>
  <c r="ST102" i="11"/>
  <c r="SC87" i="11"/>
  <c r="SM95" i="11"/>
  <c r="UL95" i="11"/>
  <c r="PZ95" i="11"/>
  <c r="CQ95" i="11"/>
  <c r="CP95" i="11"/>
  <c r="UC101" i="11"/>
  <c r="UC91" i="11"/>
  <c r="PZ100" i="11"/>
  <c r="CZ41" i="1"/>
  <c r="QU45" i="1"/>
  <c r="QT45" i="1"/>
  <c r="TW92" i="11"/>
  <c r="RX92" i="11"/>
  <c r="PQ37" i="11"/>
  <c r="SQ77" i="11"/>
  <c r="TQ77" i="11" s="1"/>
  <c r="CC32" i="1"/>
  <c r="PO102" i="11"/>
  <c r="CE84" i="11"/>
  <c r="CE86" i="11"/>
  <c r="CE94" i="11"/>
  <c r="CE98" i="11"/>
  <c r="CE80" i="11"/>
  <c r="CE92" i="11"/>
  <c r="TZ96" i="11"/>
  <c r="RQ37" i="11"/>
  <c r="TZ88" i="11"/>
  <c r="SB88" i="11"/>
  <c r="TZ90" i="11"/>
  <c r="CJ102" i="11"/>
  <c r="HG47" i="1"/>
  <c r="TZ98" i="11"/>
  <c r="SQ37" i="11"/>
  <c r="AQ100" i="11"/>
  <c r="QZ46" i="1"/>
  <c r="UK40" i="11"/>
  <c r="QQ46" i="1"/>
  <c r="QR46" i="1"/>
  <c r="QW19" i="11"/>
  <c r="QX19" i="11" s="1"/>
  <c r="QU34" i="1"/>
  <c r="QZ72" i="11"/>
  <c r="RB72" i="11" s="1"/>
  <c r="QS53" i="11"/>
  <c r="RK72" i="11"/>
  <c r="TE73" i="11"/>
  <c r="QB72" i="11"/>
  <c r="TS64" i="11"/>
  <c r="TP34" i="11"/>
  <c r="QX34" i="1"/>
  <c r="RC21" i="11"/>
  <c r="RD21" i="11" s="1"/>
  <c r="QW39" i="11"/>
  <c r="QY39" i="11" s="1"/>
  <c r="QR28" i="11"/>
  <c r="TV64" i="11"/>
  <c r="TV69" i="11"/>
  <c r="TU64" i="11"/>
  <c r="QT68" i="11"/>
  <c r="QV68" i="11" s="1"/>
  <c r="RC70" i="11"/>
  <c r="RE70" i="11" s="1"/>
  <c r="RG74" i="11"/>
  <c r="SB69" i="11"/>
  <c r="PU54" i="11"/>
  <c r="TV68" i="11"/>
  <c r="QR21" i="11"/>
  <c r="QT74" i="11"/>
  <c r="QU74" i="11" s="1"/>
  <c r="QT70" i="11"/>
  <c r="QU70" i="11" s="1"/>
  <c r="QT50" i="11"/>
  <c r="QV50" i="11" s="1"/>
  <c r="QT19" i="11"/>
  <c r="QV19" i="11" s="1"/>
  <c r="QW55" i="11"/>
  <c r="QY55" i="11" s="1"/>
  <c r="QW34" i="11"/>
  <c r="QY34" i="11" s="1"/>
  <c r="QS68" i="11"/>
  <c r="UN71" i="11"/>
  <c r="TR75" i="11"/>
  <c r="QS34" i="11"/>
  <c r="QS33" i="11"/>
  <c r="RC40" i="11"/>
  <c r="RD40" i="11" s="1"/>
  <c r="QW16" i="11"/>
  <c r="QX16" i="11" s="1"/>
  <c r="RC39" i="11"/>
  <c r="RD39" i="11" s="1"/>
  <c r="QZ55" i="11"/>
  <c r="RB55" i="11" s="1"/>
  <c r="RC17" i="11"/>
  <c r="RE17" i="11" s="1"/>
  <c r="QS22" i="11"/>
  <c r="QT30" i="11"/>
  <c r="QU30" i="11" s="1"/>
  <c r="QW47" i="11"/>
  <c r="QX47" i="11" s="1"/>
  <c r="QZ20" i="11"/>
  <c r="RA20" i="11" s="1"/>
  <c r="QR17" i="11"/>
  <c r="QT18" i="11"/>
  <c r="QV18" i="11" s="1"/>
  <c r="RK73" i="11"/>
  <c r="QT65" i="11"/>
  <c r="QU65" i="11" s="1"/>
  <c r="RN76" i="11"/>
  <c r="QT34" i="11"/>
  <c r="QU34" i="11" s="1"/>
  <c r="RC29" i="11"/>
  <c r="RE29" i="11" s="1"/>
  <c r="QZ47" i="11"/>
  <c r="RB47" i="11" s="1"/>
  <c r="RX59" i="11"/>
  <c r="QZ44" i="11"/>
  <c r="RA44" i="11" s="1"/>
  <c r="QZ22" i="11"/>
  <c r="RB22" i="11" s="1"/>
  <c r="QB62" i="11"/>
  <c r="QA47" i="11"/>
  <c r="TE39" i="11"/>
  <c r="TE38" i="11"/>
  <c r="QW17" i="11"/>
  <c r="QX17" i="11" s="1"/>
  <c r="RC48" i="11"/>
  <c r="RD48" i="11" s="1"/>
  <c r="PV65" i="11"/>
  <c r="TE53" i="11"/>
  <c r="TR43" i="11"/>
  <c r="RC25" i="11"/>
  <c r="RD25" i="11" s="1"/>
  <c r="PX66" i="11"/>
  <c r="QE38" i="11"/>
  <c r="QW45" i="11"/>
  <c r="QX45" i="11" s="1"/>
  <c r="QW24" i="11"/>
  <c r="QX24" i="11" s="1"/>
  <c r="PY17" i="11"/>
  <c r="QS49" i="11"/>
  <c r="QS27" i="11"/>
  <c r="QW64" i="11"/>
  <c r="QX64" i="11" s="1"/>
  <c r="QZ28" i="11"/>
  <c r="RB28" i="11" s="1"/>
  <c r="RY59" i="11"/>
  <c r="QW21" i="11"/>
  <c r="QY21" i="11" s="1"/>
  <c r="RC42" i="11"/>
  <c r="RD42" i="11" s="1"/>
  <c r="QA44" i="11"/>
  <c r="SE18" i="11"/>
  <c r="PX76" i="11"/>
  <c r="QE64" i="11"/>
  <c r="TR66" i="11"/>
  <c r="TP57" i="11"/>
  <c r="QE76" i="11"/>
  <c r="RX63" i="11"/>
  <c r="RY63" i="11"/>
  <c r="RG69" i="11"/>
  <c r="RN68" i="11"/>
  <c r="UJ60" i="11"/>
  <c r="DP61" i="11"/>
  <c r="UB76" i="11"/>
  <c r="UH76" i="11"/>
  <c r="UM68" i="11"/>
  <c r="QA59" i="11"/>
  <c r="UN68" i="11"/>
  <c r="PU62" i="11"/>
  <c r="TV66" i="11"/>
  <c r="UG68" i="11"/>
  <c r="TP43" i="11"/>
  <c r="UG57" i="11"/>
  <c r="PX59" i="11"/>
  <c r="PY60" i="11"/>
  <c r="TR68" i="11"/>
  <c r="TU68" i="11"/>
  <c r="UH68" i="11"/>
  <c r="QS52" i="11"/>
  <c r="QT73" i="11"/>
  <c r="QV73" i="11" s="1"/>
  <c r="QZ73" i="11"/>
  <c r="RB73" i="11" s="1"/>
  <c r="TU66" i="11"/>
  <c r="QT62" i="11"/>
  <c r="QV62" i="11" s="1"/>
  <c r="QT20" i="11"/>
  <c r="QV20" i="11" s="1"/>
  <c r="RC56" i="11"/>
  <c r="RD56" i="11" s="1"/>
  <c r="PV73" i="11"/>
  <c r="QB73" i="11"/>
  <c r="QT60" i="11"/>
  <c r="QV60" i="11" s="1"/>
  <c r="QW76" i="11"/>
  <c r="QY76" i="11" s="1"/>
  <c r="RC76" i="11"/>
  <c r="RE76" i="11" s="1"/>
  <c r="RH49" i="11"/>
  <c r="UM69" i="11"/>
  <c r="SA76" i="11"/>
  <c r="SE74" i="11"/>
  <c r="UN69" i="11"/>
  <c r="TU76" i="11"/>
  <c r="TR40" i="11"/>
  <c r="UM76" i="11"/>
  <c r="QA70" i="11"/>
  <c r="PX70" i="11"/>
  <c r="RM68" i="11"/>
  <c r="RX68" i="11"/>
  <c r="SB76" i="11"/>
  <c r="TV76" i="11"/>
  <c r="PU70" i="11"/>
  <c r="SE76" i="11"/>
  <c r="RY68" i="11"/>
  <c r="SA58" i="11"/>
  <c r="UN76" i="11"/>
  <c r="RN53" i="11"/>
  <c r="PU68" i="11"/>
  <c r="RX74" i="11"/>
  <c r="TR76" i="11"/>
  <c r="RM72" i="11"/>
  <c r="RN48" i="11"/>
  <c r="QD70" i="11"/>
  <c r="RY74" i="11"/>
  <c r="PU58" i="11"/>
  <c r="QE74" i="11"/>
  <c r="QW72" i="11"/>
  <c r="QY72" i="11" s="1"/>
  <c r="PY72" i="11"/>
  <c r="QB66" i="11"/>
  <c r="RY60" i="11"/>
  <c r="PU72" i="11"/>
  <c r="QA65" i="11"/>
  <c r="RX62" i="11"/>
  <c r="PY65" i="11"/>
  <c r="TE58" i="11"/>
  <c r="QZ68" i="11"/>
  <c r="RA68" i="11" s="1"/>
  <c r="RY62" i="11"/>
  <c r="TE64" i="11"/>
  <c r="TB65" i="11"/>
  <c r="QB68" i="11"/>
  <c r="QZ65" i="11"/>
  <c r="RA65" i="11" s="1"/>
  <c r="RX60" i="11"/>
  <c r="RY76" i="11"/>
  <c r="RG76" i="11"/>
  <c r="QT22" i="11"/>
  <c r="QV22" i="11" s="1"/>
  <c r="QZ33" i="11"/>
  <c r="RB33" i="11" s="1"/>
  <c r="RC49" i="11"/>
  <c r="RD49" i="11" s="1"/>
  <c r="RC18" i="11"/>
  <c r="RD18" i="11" s="1"/>
  <c r="PX44" i="11"/>
  <c r="QT32" i="11"/>
  <c r="QU32" i="11" s="1"/>
  <c r="RC27" i="11"/>
  <c r="RE27" i="11" s="1"/>
  <c r="QR19" i="11"/>
  <c r="QW56" i="11"/>
  <c r="QY56" i="11" s="1"/>
  <c r="QW36" i="11"/>
  <c r="QY36" i="11" s="1"/>
  <c r="AJ43" i="11"/>
  <c r="QE53" i="11"/>
  <c r="QZ29" i="11"/>
  <c r="RB29" i="11" s="1"/>
  <c r="RC24" i="11"/>
  <c r="RD24" i="11" s="1"/>
  <c r="QD49" i="11"/>
  <c r="TY60" i="11"/>
  <c r="QZ49" i="11"/>
  <c r="RA49" i="11" s="1"/>
  <c r="TR60" i="11"/>
  <c r="QT63" i="11"/>
  <c r="QV63" i="11" s="1"/>
  <c r="QZ48" i="11"/>
  <c r="RB48" i="11" s="1"/>
  <c r="RC53" i="11"/>
  <c r="RE53" i="11" s="1"/>
  <c r="SE62" i="11"/>
  <c r="UM60" i="11"/>
  <c r="TV60" i="11"/>
  <c r="TS60" i="11"/>
  <c r="TR70" i="11"/>
  <c r="QS60" i="11"/>
  <c r="QZ41" i="11"/>
  <c r="RB41" i="11" s="1"/>
  <c r="UN73" i="11"/>
  <c r="UM73" i="11"/>
  <c r="UJ73" i="11"/>
  <c r="RH27" i="11"/>
  <c r="QB45" i="11"/>
  <c r="RG73" i="11"/>
  <c r="TA69" i="11"/>
  <c r="QA64" i="11"/>
  <c r="QW65" i="11"/>
  <c r="QY65" i="11" s="1"/>
  <c r="UN75" i="11"/>
  <c r="UG71" i="11"/>
  <c r="SB72" i="11"/>
  <c r="TS75" i="11"/>
  <c r="QT56" i="11"/>
  <c r="QV56" i="11" s="1"/>
  <c r="QW41" i="11"/>
  <c r="QX41" i="11" s="1"/>
  <c r="QZ66" i="11"/>
  <c r="RA66" i="11" s="1"/>
  <c r="RN73" i="11"/>
  <c r="SD45" i="11"/>
  <c r="TE48" i="11"/>
  <c r="UJ75" i="11"/>
  <c r="UH71" i="11"/>
  <c r="QZ45" i="11"/>
  <c r="RB45" i="11" s="1"/>
  <c r="QD66" i="11"/>
  <c r="QA53" i="11"/>
  <c r="QB42" i="11"/>
  <c r="TA54" i="11"/>
  <c r="QZ64" i="11"/>
  <c r="RB64" i="11" s="1"/>
  <c r="SA72" i="11"/>
  <c r="UK75" i="11"/>
  <c r="UM71" i="11"/>
  <c r="QZ53" i="11"/>
  <c r="RB53" i="11" s="1"/>
  <c r="TE41" i="11"/>
  <c r="RN47" i="11"/>
  <c r="EM46" i="11"/>
  <c r="UJ68" i="11"/>
  <c r="RJ53" i="11"/>
  <c r="UK76" i="11"/>
  <c r="RH53" i="11"/>
  <c r="TX60" i="11"/>
  <c r="UN60" i="11"/>
  <c r="UG60" i="11"/>
  <c r="TP60" i="11"/>
  <c r="TX73" i="11"/>
  <c r="TY76" i="11"/>
  <c r="TX68" i="11"/>
  <c r="UM74" i="11"/>
  <c r="UH67" i="11"/>
  <c r="RN70" i="11"/>
  <c r="TY59" i="11"/>
  <c r="RK68" i="11"/>
  <c r="RH69" i="11"/>
  <c r="QT42" i="11"/>
  <c r="QV42" i="11" s="1"/>
  <c r="QW27" i="11"/>
  <c r="QY27" i="11" s="1"/>
  <c r="RC15" i="11"/>
  <c r="RE15" i="11" s="1"/>
  <c r="QB58" i="11"/>
  <c r="TY73" i="11"/>
  <c r="RC65" i="11"/>
  <c r="RD65" i="11" s="1"/>
  <c r="RC55" i="11"/>
  <c r="RD55" i="11" s="1"/>
  <c r="PY62" i="11"/>
  <c r="SA65" i="11"/>
  <c r="RX73" i="11"/>
  <c r="TP68" i="11"/>
  <c r="TV59" i="11"/>
  <c r="TS59" i="11"/>
  <c r="QS58" i="11"/>
  <c r="RC64" i="11"/>
  <c r="RE64" i="11" s="1"/>
  <c r="RC33" i="11"/>
  <c r="RE33" i="11" s="1"/>
  <c r="TD60" i="11"/>
  <c r="TP59" i="11"/>
  <c r="QS25" i="11"/>
  <c r="QT17" i="11"/>
  <c r="QV17" i="11" s="1"/>
  <c r="QW63" i="11"/>
  <c r="QY63" i="11" s="1"/>
  <c r="QW32" i="11"/>
  <c r="QX32" i="11" s="1"/>
  <c r="QZ58" i="11"/>
  <c r="RA58" i="11" s="1"/>
  <c r="QE69" i="11"/>
  <c r="QE72" i="11"/>
  <c r="QA69" i="11"/>
  <c r="QD58" i="11"/>
  <c r="RM69" i="11"/>
  <c r="RX72" i="11"/>
  <c r="TB70" i="11"/>
  <c r="TX59" i="11"/>
  <c r="QT47" i="11"/>
  <c r="QU47" i="11" s="1"/>
  <c r="RC72" i="11"/>
  <c r="RE72" i="11" s="1"/>
  <c r="RC62" i="11"/>
  <c r="RD62" i="11" s="1"/>
  <c r="RC30" i="11"/>
  <c r="RD30" i="11" s="1"/>
  <c r="QE65" i="11"/>
  <c r="RN69" i="11"/>
  <c r="QW60" i="11"/>
  <c r="QY60" i="11" s="1"/>
  <c r="QW29" i="11"/>
  <c r="QX29" i="11" s="1"/>
  <c r="QZ76" i="11"/>
  <c r="RB76" i="11" s="1"/>
  <c r="QZ34" i="11"/>
  <c r="RB34" i="11" s="1"/>
  <c r="QA76" i="11"/>
  <c r="QA74" i="11"/>
  <c r="QD62" i="11"/>
  <c r="RY72" i="11"/>
  <c r="RX49" i="11"/>
  <c r="RY73" i="11"/>
  <c r="TP75" i="11"/>
  <c r="TR59" i="11"/>
  <c r="QR44" i="11"/>
  <c r="QS42" i="11"/>
  <c r="QT44" i="11"/>
  <c r="QV44" i="11" s="1"/>
  <c r="QW59" i="11"/>
  <c r="QY59" i="11" s="1"/>
  <c r="QW18" i="11"/>
  <c r="QX18" i="11" s="1"/>
  <c r="QZ74" i="11"/>
  <c r="RB74" i="11" s="1"/>
  <c r="RH60" i="11"/>
  <c r="UH66" i="11"/>
  <c r="UN64" i="11"/>
  <c r="HS47" i="1"/>
  <c r="UJ69" i="11"/>
  <c r="RJ69" i="11"/>
  <c r="QR20" i="11"/>
  <c r="QW68" i="11"/>
  <c r="QY68" i="11" s="1"/>
  <c r="QW48" i="11"/>
  <c r="QX48" i="11" s="1"/>
  <c r="RC68" i="11"/>
  <c r="RD68" i="11" s="1"/>
  <c r="QE68" i="11"/>
  <c r="RK74" i="11"/>
  <c r="RK18" i="11"/>
  <c r="UH70" i="11"/>
  <c r="QZ40" i="11"/>
  <c r="RB40" i="11" s="1"/>
  <c r="RC45" i="11"/>
  <c r="RD45" i="11" s="1"/>
  <c r="PX68" i="11"/>
  <c r="PU59" i="11"/>
  <c r="QD63" i="11"/>
  <c r="SA45" i="11"/>
  <c r="TU70" i="11"/>
  <c r="QT59" i="11"/>
  <c r="QV59" i="11" s="1"/>
  <c r="QT39" i="11"/>
  <c r="QU39" i="11" s="1"/>
  <c r="RC54" i="11"/>
  <c r="RE54" i="11" s="1"/>
  <c r="RG60" i="11"/>
  <c r="SE72" i="11"/>
  <c r="QT40" i="11"/>
  <c r="QV40" i="11" s="1"/>
  <c r="QS66" i="11"/>
  <c r="QT25" i="11"/>
  <c r="QV25" i="11" s="1"/>
  <c r="RC41" i="11"/>
  <c r="RD41" i="11" s="1"/>
  <c r="QD60" i="11"/>
  <c r="RX16" i="11"/>
  <c r="QT76" i="11"/>
  <c r="QV76" i="11" s="1"/>
  <c r="RC60" i="11"/>
  <c r="RD60" i="11" s="1"/>
  <c r="RC19" i="11"/>
  <c r="RE19" i="11" s="1"/>
  <c r="PU25" i="11"/>
  <c r="TA15" i="11"/>
  <c r="UJ76" i="11"/>
  <c r="SD19" i="11"/>
  <c r="TD70" i="11"/>
  <c r="QU46" i="1"/>
  <c r="QT46" i="1"/>
  <c r="RA38" i="1"/>
  <c r="QZ38" i="1"/>
  <c r="RC46" i="1"/>
  <c r="RD46" i="1"/>
  <c r="TX64" i="11"/>
  <c r="UJ72" i="11"/>
  <c r="UM49" i="11"/>
  <c r="UJ70" i="11"/>
  <c r="RK69" i="11"/>
  <c r="RG52" i="11"/>
  <c r="RK62" i="11"/>
  <c r="UK64" i="11"/>
  <c r="UK66" i="11"/>
  <c r="QX45" i="1"/>
  <c r="QW45" i="1"/>
  <c r="RM54" i="11"/>
  <c r="RH68" i="11"/>
  <c r="UG75" i="11"/>
  <c r="QT28" i="11"/>
  <c r="QU28" i="11" s="1"/>
  <c r="QZ39" i="11"/>
  <c r="RA39" i="11" s="1"/>
  <c r="RC74" i="11"/>
  <c r="RD74" i="11" s="1"/>
  <c r="RH76" i="11"/>
  <c r="RJ70" i="11"/>
  <c r="TE65" i="11"/>
  <c r="UK70" i="11"/>
  <c r="TS67" i="11"/>
  <c r="TP40" i="11"/>
  <c r="TV40" i="11"/>
  <c r="QA63" i="11"/>
  <c r="RJ76" i="11"/>
  <c r="RG68" i="11"/>
  <c r="RK70" i="11"/>
  <c r="TU67" i="11"/>
  <c r="TP53" i="11"/>
  <c r="TP64" i="11"/>
  <c r="QT58" i="11"/>
  <c r="QU58" i="11" s="1"/>
  <c r="QS76" i="11"/>
  <c r="RC20" i="11"/>
  <c r="RE20" i="11" s="1"/>
  <c r="QD73" i="11"/>
  <c r="QD16" i="11"/>
  <c r="RK76" i="11"/>
  <c r="RM70" i="11"/>
  <c r="TR53" i="11"/>
  <c r="TU53" i="11"/>
  <c r="QW73" i="11"/>
  <c r="QX73" i="11" s="1"/>
  <c r="RC73" i="11"/>
  <c r="RE73" i="11" s="1"/>
  <c r="QZ24" i="11"/>
  <c r="RA24" i="11" s="1"/>
  <c r="UJ53" i="11"/>
  <c r="QT54" i="11"/>
  <c r="QV54" i="11" s="1"/>
  <c r="QT33" i="11"/>
  <c r="QV33" i="11" s="1"/>
  <c r="RC16" i="11"/>
  <c r="RD16" i="11" s="1"/>
  <c r="RH54" i="11"/>
  <c r="SA73" i="11"/>
  <c r="TP67" i="11"/>
  <c r="TS40" i="11"/>
  <c r="QR41" i="11"/>
  <c r="QZ63" i="11"/>
  <c r="RB63" i="11" s="1"/>
  <c r="UN67" i="11"/>
  <c r="QT52" i="11"/>
  <c r="QU52" i="11" s="1"/>
  <c r="QT41" i="11"/>
  <c r="QV41" i="11" s="1"/>
  <c r="RM76" i="11"/>
  <c r="TB50" i="11"/>
  <c r="UH75" i="11"/>
  <c r="TR67" i="11"/>
  <c r="RN56" i="11"/>
  <c r="UN59" i="11"/>
  <c r="UN70" i="11"/>
  <c r="RG59" i="11"/>
  <c r="QZ60" i="11"/>
  <c r="RB60" i="11" s="1"/>
  <c r="RM62" i="11"/>
  <c r="TR41" i="11"/>
  <c r="UK68" i="11"/>
  <c r="UN62" i="11"/>
  <c r="QT48" i="11"/>
  <c r="QU48" i="11" s="1"/>
  <c r="QW53" i="11"/>
  <c r="QX53" i="11" s="1"/>
  <c r="QW20" i="11"/>
  <c r="QY20" i="11" s="1"/>
  <c r="QW74" i="11"/>
  <c r="QY74" i="11" s="1"/>
  <c r="QW69" i="11"/>
  <c r="QY69" i="11" s="1"/>
  <c r="QW49" i="11"/>
  <c r="QX49" i="11" s="1"/>
  <c r="RC59" i="11"/>
  <c r="RE59" i="11" s="1"/>
  <c r="QS50" i="11"/>
  <c r="TA73" i="11"/>
  <c r="RH59" i="11"/>
  <c r="TB58" i="11"/>
  <c r="RH72" i="11"/>
  <c r="UJ64" i="11"/>
  <c r="TR62" i="11"/>
  <c r="QE59" i="11"/>
  <c r="PU66" i="11"/>
  <c r="RM74" i="11"/>
  <c r="UJ66" i="11"/>
  <c r="UM59" i="11"/>
  <c r="SE59" i="11"/>
  <c r="SD73" i="11"/>
  <c r="TD68" i="11"/>
  <c r="PX69" i="11"/>
  <c r="QB27" i="11"/>
  <c r="SE68" i="11"/>
  <c r="RX69" i="11"/>
  <c r="UK62" i="11"/>
  <c r="PY74" i="11"/>
  <c r="RN62" i="11"/>
  <c r="SD63" i="11"/>
  <c r="TD74" i="11"/>
  <c r="TV62" i="11"/>
  <c r="RJ62" i="11"/>
  <c r="TP41" i="11"/>
  <c r="TV41" i="11"/>
  <c r="TP62" i="11"/>
  <c r="TU41" i="11"/>
  <c r="TB27" i="11"/>
  <c r="UN41" i="11"/>
  <c r="TX62" i="11"/>
  <c r="UG41" i="11"/>
  <c r="UM41" i="11"/>
  <c r="RN49" i="11"/>
  <c r="RN60" i="11"/>
  <c r="UK41" i="11"/>
  <c r="UJ57" i="11"/>
  <c r="UN40" i="11"/>
  <c r="RJ21" i="11"/>
  <c r="TS36" i="11"/>
  <c r="RH21" i="11"/>
  <c r="TP52" i="11"/>
  <c r="TS48" i="11"/>
  <c r="UK57" i="11"/>
  <c r="UK48" i="11"/>
  <c r="TR48" i="11"/>
  <c r="RN21" i="11"/>
  <c r="UJ48" i="11"/>
  <c r="TU48" i="11"/>
  <c r="TP48" i="11"/>
  <c r="TP50" i="11"/>
  <c r="RN52" i="11"/>
  <c r="RJ60" i="11"/>
  <c r="RK60" i="11"/>
  <c r="PV28" i="11"/>
  <c r="SD69" i="11"/>
  <c r="TE16" i="11"/>
  <c r="PV33" i="11"/>
  <c r="TA25" i="11"/>
  <c r="TS65" i="11"/>
  <c r="UK65" i="11"/>
  <c r="RM52" i="11"/>
  <c r="SB47" i="11"/>
  <c r="SE15" i="11"/>
  <c r="TD69" i="11"/>
  <c r="PX34" i="11"/>
  <c r="RY28" i="11"/>
  <c r="SE21" i="11"/>
  <c r="RJ63" i="11"/>
  <c r="RN54" i="11"/>
  <c r="UN53" i="11"/>
  <c r="UK71" i="11"/>
  <c r="TV74" i="11"/>
  <c r="UK74" i="11"/>
  <c r="TY68" i="11"/>
  <c r="UA76" i="11"/>
  <c r="TR65" i="11"/>
  <c r="QB30" i="11"/>
  <c r="RY29" i="11"/>
  <c r="TU21" i="11"/>
  <c r="UJ71" i="11"/>
  <c r="UJ65" i="11"/>
  <c r="UG65" i="11"/>
  <c r="PU38" i="11"/>
  <c r="SE33" i="11"/>
  <c r="UM65" i="11"/>
  <c r="TU61" i="11"/>
  <c r="TV65" i="11"/>
  <c r="PU19" i="11"/>
  <c r="TP61" i="11"/>
  <c r="UG76" i="11"/>
  <c r="UN65" i="11"/>
  <c r="UK60" i="11"/>
  <c r="QE20" i="11"/>
  <c r="UH74" i="11"/>
  <c r="UN61" i="11"/>
  <c r="UM61" i="11"/>
  <c r="PU50" i="11"/>
  <c r="PV40" i="11"/>
  <c r="UJ74" i="11"/>
  <c r="TR74" i="11"/>
  <c r="TP65" i="11"/>
  <c r="RX28" i="11"/>
  <c r="TE69" i="11"/>
  <c r="UH61" i="11"/>
  <c r="UH65" i="11"/>
  <c r="UH62" i="11"/>
  <c r="TY65" i="11"/>
  <c r="TU62" i="11"/>
  <c r="TY62" i="11"/>
  <c r="RJ68" i="11"/>
  <c r="RK45" i="11"/>
  <c r="UJ62" i="11"/>
  <c r="UM70" i="11"/>
  <c r="RH58" i="11"/>
  <c r="TY17" i="11"/>
  <c r="TB20" i="11"/>
  <c r="UK17" i="11"/>
  <c r="TU17" i="11"/>
  <c r="TD32" i="11"/>
  <c r="TR21" i="11"/>
  <c r="TS21" i="11"/>
  <c r="TR17" i="11"/>
  <c r="TV31" i="11"/>
  <c r="TR31" i="11"/>
  <c r="TS17" i="11"/>
  <c r="RX76" i="11"/>
  <c r="TS70" i="11"/>
  <c r="TY70" i="11"/>
  <c r="TY69" i="11"/>
  <c r="UC68" i="11"/>
  <c r="UM62" i="11"/>
  <c r="UG70" i="11"/>
  <c r="UG66" i="11"/>
  <c r="UM75" i="11"/>
  <c r="TP49" i="11"/>
  <c r="RG70" i="11"/>
  <c r="UK67" i="11"/>
  <c r="QT49" i="11"/>
  <c r="QV49" i="11" s="1"/>
  <c r="QT27" i="11"/>
  <c r="QU27" i="11" s="1"/>
  <c r="QW42" i="11"/>
  <c r="QY42" i="11" s="1"/>
  <c r="RC32" i="11"/>
  <c r="RD32" i="11" s="1"/>
  <c r="SB55" i="11"/>
  <c r="RX66" i="11"/>
  <c r="TX69" i="11"/>
  <c r="UH58" i="11"/>
  <c r="UN49" i="11"/>
  <c r="RH70" i="11"/>
  <c r="RK58" i="11"/>
  <c r="RJ58" i="11"/>
  <c r="RX70" i="11"/>
  <c r="RY66" i="11"/>
  <c r="TD66" i="11"/>
  <c r="TX76" i="11"/>
  <c r="UH49" i="11"/>
  <c r="TS49" i="11"/>
  <c r="QT55" i="11"/>
  <c r="QV55" i="11" s="1"/>
  <c r="RC28" i="11"/>
  <c r="RE28" i="11" s="1"/>
  <c r="PU76" i="11"/>
  <c r="PV69" i="11"/>
  <c r="PX63" i="11"/>
  <c r="RM58" i="11"/>
  <c r="RY70" i="11"/>
  <c r="UG49" i="11"/>
  <c r="UJ49" i="11"/>
  <c r="TX49" i="11"/>
  <c r="QT21" i="11"/>
  <c r="QU21" i="11" s="1"/>
  <c r="QZ42" i="11"/>
  <c r="RA42" i="11" s="1"/>
  <c r="QZ32" i="11"/>
  <c r="RA32" i="11" s="1"/>
  <c r="PU55" i="11"/>
  <c r="RN58" i="11"/>
  <c r="TD76" i="11"/>
  <c r="TE66" i="11"/>
  <c r="TA62" i="11"/>
  <c r="TV58" i="11"/>
  <c r="UM66" i="11"/>
  <c r="TS74" i="11"/>
  <c r="RG58" i="11"/>
  <c r="RY69" i="11"/>
  <c r="UJ67" i="11"/>
  <c r="TP58" i="11"/>
  <c r="TV49" i="11"/>
  <c r="TU49" i="11"/>
  <c r="UK49" i="11"/>
  <c r="QZ19" i="11"/>
  <c r="RB19" i="11" s="1"/>
  <c r="PU56" i="11"/>
  <c r="SE66" i="11"/>
  <c r="UN58" i="11"/>
  <c r="UG73" i="11"/>
  <c r="QW33" i="11"/>
  <c r="QY33" i="11" s="1"/>
  <c r="RC44" i="11"/>
  <c r="RD44" i="11" s="1"/>
  <c r="TR58" i="11"/>
  <c r="UA59" i="11"/>
  <c r="UC74" i="11"/>
  <c r="UD74" i="11" s="1"/>
  <c r="TX74" i="11"/>
  <c r="UG74" i="11"/>
  <c r="UN74" i="11"/>
  <c r="UM57" i="11"/>
  <c r="RH52" i="11"/>
  <c r="UM67" i="11"/>
  <c r="UJ59" i="11"/>
  <c r="TV67" i="11"/>
  <c r="UG67" i="11"/>
  <c r="TP66" i="11"/>
  <c r="UG59" i="11"/>
  <c r="PZ75" i="11"/>
  <c r="QB75" i="11" s="1"/>
  <c r="TS58" i="11"/>
  <c r="UK69" i="11"/>
  <c r="UG61" i="11"/>
  <c r="TY21" i="11"/>
  <c r="TY66" i="11"/>
  <c r="UN38" i="11"/>
  <c r="UN45" i="11"/>
  <c r="UB64" i="11"/>
  <c r="UH64" i="11"/>
  <c r="UJ58" i="11"/>
  <c r="UG58" i="11"/>
  <c r="UK73" i="11"/>
  <c r="TU73" i="11"/>
  <c r="RH44" i="11"/>
  <c r="TR73" i="11"/>
  <c r="UH73" i="11"/>
  <c r="UM58" i="11"/>
  <c r="TS73" i="11"/>
  <c r="RX39" i="11"/>
  <c r="TE72" i="11"/>
  <c r="UN72" i="11"/>
  <c r="PY53" i="11"/>
  <c r="RY39" i="11"/>
  <c r="UJ77" i="11"/>
  <c r="UK72" i="11"/>
  <c r="UG72" i="11"/>
  <c r="QD55" i="11"/>
  <c r="PU44" i="11"/>
  <c r="RY49" i="11"/>
  <c r="SA39" i="11"/>
  <c r="TP73" i="11"/>
  <c r="UM77" i="11"/>
  <c r="TR72" i="11"/>
  <c r="UH77" i="11"/>
  <c r="RX21" i="11"/>
  <c r="TA61" i="11"/>
  <c r="TA63" i="11"/>
  <c r="UH72" i="11"/>
  <c r="TY49" i="11"/>
  <c r="UK59" i="11"/>
  <c r="GS75" i="11"/>
  <c r="QD56" i="11"/>
  <c r="TA60" i="11"/>
  <c r="TV72" i="11"/>
  <c r="TS72" i="11"/>
  <c r="SA43" i="11"/>
  <c r="RY21" i="11"/>
  <c r="UN77" i="11"/>
  <c r="TP72" i="11"/>
  <c r="UA72" i="11"/>
  <c r="TP71" i="11"/>
  <c r="UM72" i="11"/>
  <c r="SB43" i="11"/>
  <c r="TP77" i="11"/>
  <c r="TP69" i="11"/>
  <c r="TX72" i="11"/>
  <c r="TP76" i="11"/>
  <c r="UG77" i="11"/>
  <c r="UC76" i="11"/>
  <c r="ES75" i="11"/>
  <c r="RK52" i="11"/>
  <c r="TR69" i="11"/>
  <c r="TY64" i="11"/>
  <c r="UM64" i="11"/>
  <c r="UH69" i="11"/>
  <c r="UB72" i="11"/>
  <c r="TP70" i="11"/>
  <c r="UG69" i="11"/>
  <c r="TP74" i="11"/>
  <c r="TU72" i="11"/>
  <c r="UK77" i="11"/>
  <c r="TS69" i="11"/>
  <c r="GP75" i="11"/>
  <c r="UK61" i="11"/>
  <c r="TZ73" i="11"/>
  <c r="UC72" i="11"/>
  <c r="TC75" i="11"/>
  <c r="SC71" i="11"/>
  <c r="PX73" i="11"/>
  <c r="HS71" i="11"/>
  <c r="HQ75" i="11"/>
  <c r="TC71" i="11"/>
  <c r="TE71" i="11" s="1"/>
  <c r="UE69" i="11"/>
  <c r="UD69" i="11"/>
  <c r="IP71" i="11"/>
  <c r="SZ71" i="11"/>
  <c r="GP71" i="11"/>
  <c r="UC73" i="11"/>
  <c r="IQ71" i="11"/>
  <c r="TZ69" i="11"/>
  <c r="GS61" i="11"/>
  <c r="TA75" i="11"/>
  <c r="TB75" i="11"/>
  <c r="PT71" i="11"/>
  <c r="PU71" i="11" s="1"/>
  <c r="EK75" i="11"/>
  <c r="EQ75" i="11"/>
  <c r="RN66" i="11"/>
  <c r="CJ71" i="11"/>
  <c r="BQ71" i="11"/>
  <c r="BJ75" i="11"/>
  <c r="GM71" i="11"/>
  <c r="SC75" i="11"/>
  <c r="TY74" i="11"/>
  <c r="RZ75" i="11"/>
  <c r="RZ71" i="11"/>
  <c r="DM75" i="11"/>
  <c r="CK71" i="11"/>
  <c r="EM75" i="11"/>
  <c r="CQ71" i="11"/>
  <c r="FN75" i="11"/>
  <c r="RW75" i="11"/>
  <c r="RN59" i="11"/>
  <c r="UC70" i="11"/>
  <c r="SD70" i="11"/>
  <c r="SA68" i="11"/>
  <c r="TZ68" i="11"/>
  <c r="FN71" i="11"/>
  <c r="RW71" i="11"/>
  <c r="TZ70" i="11"/>
  <c r="SB70" i="11"/>
  <c r="SB74" i="11"/>
  <c r="TZ74" i="11"/>
  <c r="TX70" i="11"/>
  <c r="PU74" i="11"/>
  <c r="CP71" i="11"/>
  <c r="SE22" i="11"/>
  <c r="QC75" i="11"/>
  <c r="DT75" i="11"/>
  <c r="BH75" i="11"/>
  <c r="UG64" i="11"/>
  <c r="SB29" i="11"/>
  <c r="UH59" i="11"/>
  <c r="TS32" i="11"/>
  <c r="DJ75" i="11"/>
  <c r="RM59" i="11"/>
  <c r="SE60" i="11"/>
  <c r="AN71" i="11"/>
  <c r="UK58" i="11"/>
  <c r="PT75" i="11"/>
  <c r="CS71" i="11"/>
  <c r="QC71" i="11"/>
  <c r="QA71" i="11"/>
  <c r="CN71" i="11"/>
  <c r="PW71" i="11"/>
  <c r="CN75" i="11"/>
  <c r="PW75" i="11"/>
  <c r="BM71" i="11"/>
  <c r="BK71" i="11"/>
  <c r="G69" i="11"/>
  <c r="G70" i="11"/>
  <c r="K69" i="11"/>
  <c r="J69" i="11"/>
  <c r="G76" i="11"/>
  <c r="G74" i="11"/>
  <c r="S70" i="11"/>
  <c r="P76" i="11"/>
  <c r="T70" i="11"/>
  <c r="M73" i="11"/>
  <c r="Q76" i="11"/>
  <c r="N73" i="11"/>
  <c r="QT69" i="11"/>
  <c r="OV69" i="11"/>
  <c r="J70" i="11"/>
  <c r="K70" i="11"/>
  <c r="M74" i="11"/>
  <c r="N74" i="11"/>
  <c r="S72" i="11"/>
  <c r="T72" i="11"/>
  <c r="H74" i="11"/>
  <c r="OR74" i="11"/>
  <c r="OU73" i="11"/>
  <c r="PD72" i="11"/>
  <c r="PB76" i="11"/>
  <c r="PE74" i="11"/>
  <c r="OX69" i="11"/>
  <c r="PE72" i="11"/>
  <c r="PE76" i="11"/>
  <c r="QS74" i="11"/>
  <c r="OX70" i="11"/>
  <c r="QW70" i="11"/>
  <c r="OY70" i="11"/>
  <c r="M72" i="11"/>
  <c r="N72" i="11"/>
  <c r="S69" i="11"/>
  <c r="T69" i="11"/>
  <c r="OV74" i="11"/>
  <c r="OS74" i="11"/>
  <c r="OY73" i="11"/>
  <c r="OV73" i="11"/>
  <c r="OX76" i="11"/>
  <c r="OU76" i="11"/>
  <c r="G73" i="11"/>
  <c r="OQ73" i="11"/>
  <c r="J76" i="11"/>
  <c r="K76" i="11"/>
  <c r="M70" i="11"/>
  <c r="N70" i="11"/>
  <c r="P74" i="11"/>
  <c r="Q74" i="11"/>
  <c r="H70" i="11"/>
  <c r="PD74" i="11"/>
  <c r="PA74" i="11"/>
  <c r="OY69" i="11"/>
  <c r="PD73" i="11"/>
  <c r="OX72" i="11"/>
  <c r="OU70" i="11"/>
  <c r="OX73" i="11"/>
  <c r="G72" i="11"/>
  <c r="OQ72" i="11"/>
  <c r="M69" i="11"/>
  <c r="N69" i="11"/>
  <c r="P73" i="11"/>
  <c r="Q73" i="11"/>
  <c r="S76" i="11"/>
  <c r="T76" i="11"/>
  <c r="H69" i="11"/>
  <c r="OX74" i="11"/>
  <c r="PA72" i="11"/>
  <c r="OR76" i="11"/>
  <c r="OV76" i="11"/>
  <c r="RC69" i="11"/>
  <c r="PD69" i="11"/>
  <c r="OS70" i="11"/>
  <c r="QQ70" i="11"/>
  <c r="J74" i="11"/>
  <c r="K74" i="11"/>
  <c r="PA70" i="11"/>
  <c r="QZ70" i="11"/>
  <c r="P72" i="11"/>
  <c r="Q72" i="11"/>
  <c r="OU69" i="11"/>
  <c r="PA73" i="11"/>
  <c r="PB72" i="11"/>
  <c r="OY72" i="11"/>
  <c r="OV70" i="11"/>
  <c r="PB74" i="11"/>
  <c r="PD76" i="11"/>
  <c r="QR76" i="11"/>
  <c r="QQ69" i="11"/>
  <c r="OS69" i="11"/>
  <c r="OU72" i="11"/>
  <c r="QT72" i="11"/>
  <c r="J73" i="11"/>
  <c r="K73" i="11"/>
  <c r="M76" i="11"/>
  <c r="N76" i="11"/>
  <c r="PA69" i="11"/>
  <c r="QZ69" i="11"/>
  <c r="P70" i="11"/>
  <c r="Q70" i="11"/>
  <c r="S74" i="11"/>
  <c r="T74" i="11"/>
  <c r="H76" i="11"/>
  <c r="OU74" i="11"/>
  <c r="OY74" i="11"/>
  <c r="PB73" i="11"/>
  <c r="PD70" i="11"/>
  <c r="OS76" i="11"/>
  <c r="J72" i="11"/>
  <c r="K72" i="11"/>
  <c r="P69" i="11"/>
  <c r="Q69" i="11"/>
  <c r="S73" i="11"/>
  <c r="T73" i="11"/>
  <c r="PE69" i="11"/>
  <c r="OV72" i="11"/>
  <c r="OR70" i="11"/>
  <c r="PE70" i="11"/>
  <c r="OY76" i="11"/>
  <c r="PA76" i="11"/>
  <c r="PE73" i="11"/>
  <c r="RJ39" i="11"/>
  <c r="UH48" i="11"/>
  <c r="RG64" i="11"/>
  <c r="G68" i="11"/>
  <c r="RG66" i="11"/>
  <c r="AA77" i="11"/>
  <c r="PL71" i="11"/>
  <c r="RL71" i="11" s="1"/>
  <c r="RH17" i="11"/>
  <c r="RK55" i="11"/>
  <c r="QE44" i="11"/>
  <c r="RK53" i="11"/>
  <c r="SE65" i="11"/>
  <c r="RY54" i="11"/>
  <c r="UG48" i="11"/>
  <c r="X77" i="11"/>
  <c r="PI71" i="11"/>
  <c r="RI71" i="11" s="1"/>
  <c r="PY42" i="11"/>
  <c r="PU49" i="11"/>
  <c r="RX65" i="11"/>
  <c r="SE49" i="11"/>
  <c r="PU63" i="11"/>
  <c r="PV21" i="11"/>
  <c r="RN64" i="11"/>
  <c r="RK39" i="11"/>
  <c r="SA62" i="11"/>
  <c r="TD40" i="11"/>
  <c r="TU54" i="11"/>
  <c r="RX52" i="11"/>
  <c r="TE45" i="11"/>
  <c r="TX65" i="11"/>
  <c r="PU60" i="11"/>
  <c r="PX41" i="11"/>
  <c r="RM64" i="11"/>
  <c r="RK64" i="11"/>
  <c r="RH39" i="11"/>
  <c r="RY65" i="11"/>
  <c r="SA54" i="11"/>
  <c r="SD50" i="11"/>
  <c r="UG62" i="11"/>
  <c r="RY52" i="11"/>
  <c r="RX54" i="11"/>
  <c r="RJ64" i="11"/>
  <c r="SB42" i="11"/>
  <c r="SA55" i="11"/>
  <c r="U77" i="11"/>
  <c r="PF71" i="11"/>
  <c r="RF71" i="11" s="1"/>
  <c r="J68" i="11"/>
  <c r="PB68" i="11"/>
  <c r="Q68" i="11"/>
  <c r="S68" i="11"/>
  <c r="OV68" i="11"/>
  <c r="PA68" i="11"/>
  <c r="QR68" i="11"/>
  <c r="K68" i="11"/>
  <c r="M68" i="11"/>
  <c r="T68" i="11"/>
  <c r="OX68" i="11"/>
  <c r="OU68" i="11"/>
  <c r="H68" i="11"/>
  <c r="OY68" i="11"/>
  <c r="N68" i="11"/>
  <c r="P68" i="11"/>
  <c r="OR68" i="11"/>
  <c r="PD68" i="11"/>
  <c r="PE68" i="11"/>
  <c r="OS68" i="11"/>
  <c r="RG54" i="11"/>
  <c r="UK53" i="11"/>
  <c r="UN66" i="11"/>
  <c r="RJ54" i="11"/>
  <c r="RJ20" i="11"/>
  <c r="TP31" i="11"/>
  <c r="RN39" i="11"/>
  <c r="RN42" i="11"/>
  <c r="RG44" i="11"/>
  <c r="TP32" i="11"/>
  <c r="QW50" i="11"/>
  <c r="QY50" i="11" s="1"/>
  <c r="QW40" i="11"/>
  <c r="QY40" i="11" s="1"/>
  <c r="SE47" i="11"/>
  <c r="RX25" i="11"/>
  <c r="TE63" i="11"/>
  <c r="UJ41" i="11"/>
  <c r="TP45" i="11"/>
  <c r="PV16" i="11"/>
  <c r="PV29" i="11"/>
  <c r="PY20" i="11"/>
  <c r="SA53" i="11"/>
  <c r="TS45" i="11"/>
  <c r="TR45" i="11"/>
  <c r="QT64" i="11"/>
  <c r="QU64" i="11" s="1"/>
  <c r="QW58" i="11"/>
  <c r="QX58" i="11" s="1"/>
  <c r="QZ52" i="11"/>
  <c r="RB52" i="11" s="1"/>
  <c r="QT16" i="11"/>
  <c r="QV16" i="11" s="1"/>
  <c r="QZ50" i="11"/>
  <c r="RB50" i="11" s="1"/>
  <c r="PX38" i="11"/>
  <c r="RM42" i="11"/>
  <c r="SA59" i="11"/>
  <c r="UJ61" i="11"/>
  <c r="UH60" i="11"/>
  <c r="UH45" i="11"/>
  <c r="QB48" i="11"/>
  <c r="PY58" i="11"/>
  <c r="QB49" i="11"/>
  <c r="QB33" i="11"/>
  <c r="SB59" i="11"/>
  <c r="UB59" i="11"/>
  <c r="TS34" i="11"/>
  <c r="QT29" i="11"/>
  <c r="QU29" i="11" s="1"/>
  <c r="QZ27" i="11"/>
  <c r="RA27" i="11" s="1"/>
  <c r="QZ17" i="11"/>
  <c r="RB17" i="11" s="1"/>
  <c r="RC52" i="11"/>
  <c r="RE52" i="11" s="1"/>
  <c r="PU32" i="11"/>
  <c r="QD36" i="11"/>
  <c r="QA17" i="11"/>
  <c r="RN44" i="11"/>
  <c r="RY27" i="11"/>
  <c r="SD25" i="11"/>
  <c r="RC34" i="11"/>
  <c r="RD34" i="11" s="1"/>
  <c r="PX56" i="11"/>
  <c r="QB19" i="11"/>
  <c r="RJ48" i="11"/>
  <c r="QB18" i="11"/>
  <c r="TS29" i="11"/>
  <c r="RH62" i="11"/>
  <c r="RK59" i="11"/>
  <c r="RM36" i="11"/>
  <c r="RH45" i="11"/>
  <c r="RM29" i="11"/>
  <c r="UK45" i="11"/>
  <c r="RJ42" i="11"/>
  <c r="RK40" i="11"/>
  <c r="RJ55" i="11"/>
  <c r="RN40" i="11"/>
  <c r="RK44" i="11"/>
  <c r="RG45" i="11"/>
  <c r="RH66" i="11"/>
  <c r="RM55" i="11"/>
  <c r="RJ40" i="11"/>
  <c r="SA64" i="11"/>
  <c r="RX64" i="11"/>
  <c r="SA19" i="11"/>
  <c r="TD59" i="11"/>
  <c r="TE19" i="11"/>
  <c r="TD54" i="11"/>
  <c r="TD22" i="11"/>
  <c r="RM48" i="11"/>
  <c r="RK63" i="11"/>
  <c r="RJ66" i="11"/>
  <c r="RG62" i="11"/>
  <c r="RJ59" i="11"/>
  <c r="RN55" i="11"/>
  <c r="RM40" i="11"/>
  <c r="SB64" i="11"/>
  <c r="RX38" i="11"/>
  <c r="RY16" i="11"/>
  <c r="RG48" i="11"/>
  <c r="PX45" i="11"/>
  <c r="RM63" i="11"/>
  <c r="RK66" i="11"/>
  <c r="RG55" i="11"/>
  <c r="RY64" i="11"/>
  <c r="SD30" i="11"/>
  <c r="TD52" i="11"/>
  <c r="TD62" i="11"/>
  <c r="PX64" i="11"/>
  <c r="UA64" i="11"/>
  <c r="QB41" i="11"/>
  <c r="RN63" i="11"/>
  <c r="RM66" i="11"/>
  <c r="RH55" i="11"/>
  <c r="SD58" i="11"/>
  <c r="RY38" i="11"/>
  <c r="TE56" i="11"/>
  <c r="TD42" i="11"/>
  <c r="TA29" i="11"/>
  <c r="TS43" i="11"/>
  <c r="UJ45" i="11"/>
  <c r="UH43" i="11"/>
  <c r="PU45" i="11"/>
  <c r="RG63" i="11"/>
  <c r="RJ44" i="11"/>
  <c r="SD54" i="11"/>
  <c r="TA52" i="11"/>
  <c r="RK48" i="11"/>
  <c r="RH63" i="11"/>
  <c r="TE25" i="11"/>
  <c r="UG43" i="11"/>
  <c r="PU39" i="11"/>
  <c r="RY33" i="11"/>
  <c r="RX33" i="11"/>
  <c r="TV43" i="11"/>
  <c r="UC65" i="11"/>
  <c r="UE65" i="11" s="1"/>
  <c r="RH29" i="11"/>
  <c r="RH65" i="11"/>
  <c r="BQ61" i="11"/>
  <c r="BK61" i="11"/>
  <c r="RN19" i="11"/>
  <c r="EQ61" i="11"/>
  <c r="UN55" i="11"/>
  <c r="UC59" i="11"/>
  <c r="UD59" i="11" s="1"/>
  <c r="UM31" i="11"/>
  <c r="RN36" i="11"/>
  <c r="RK36" i="11"/>
  <c r="PZ61" i="11"/>
  <c r="QB61" i="11" s="1"/>
  <c r="UC63" i="11"/>
  <c r="UE63" i="11" s="1"/>
  <c r="QD27" i="11"/>
  <c r="RJ36" i="11"/>
  <c r="TD21" i="11"/>
  <c r="TB23" i="11"/>
  <c r="GT61" i="11"/>
  <c r="UC58" i="11"/>
  <c r="DK61" i="11"/>
  <c r="BH61" i="11"/>
  <c r="DS61" i="11"/>
  <c r="AJ61" i="11"/>
  <c r="TZ62" i="11"/>
  <c r="TZ65" i="11"/>
  <c r="UC62" i="11"/>
  <c r="UH56" i="11"/>
  <c r="TD61" i="11"/>
  <c r="TE61" i="11"/>
  <c r="UE66" i="11"/>
  <c r="UD66" i="11"/>
  <c r="TX66" i="11"/>
  <c r="UN31" i="11"/>
  <c r="EM61" i="11"/>
  <c r="RM30" i="11"/>
  <c r="UC60" i="11"/>
  <c r="BM61" i="11"/>
  <c r="RK47" i="11"/>
  <c r="UH39" i="11"/>
  <c r="UK50" i="11"/>
  <c r="TZ58" i="11"/>
  <c r="HP67" i="11"/>
  <c r="HP61" i="11"/>
  <c r="UC61" i="11"/>
  <c r="SE61" i="11"/>
  <c r="SD61" i="11"/>
  <c r="G66" i="11"/>
  <c r="UM45" i="11"/>
  <c r="GQ61" i="11"/>
  <c r="RZ61" i="11"/>
  <c r="RJ19" i="11"/>
  <c r="RM17" i="11"/>
  <c r="RG41" i="11"/>
  <c r="RK54" i="11"/>
  <c r="RH56" i="11"/>
  <c r="UK43" i="11"/>
  <c r="RM45" i="11"/>
  <c r="RM39" i="11"/>
  <c r="RM44" i="11"/>
  <c r="SA63" i="11"/>
  <c r="TZ63" i="11"/>
  <c r="UB63" i="11" s="1"/>
  <c r="SA60" i="11"/>
  <c r="TZ60" i="11"/>
  <c r="TY63" i="11"/>
  <c r="UH63" i="11"/>
  <c r="UG63" i="11"/>
  <c r="TU63" i="11"/>
  <c r="TS63" i="11"/>
  <c r="UM63" i="11"/>
  <c r="PY39" i="11"/>
  <c r="QE28" i="11"/>
  <c r="QA32" i="11"/>
  <c r="RN17" i="11"/>
  <c r="RY55" i="11"/>
  <c r="RX19" i="11"/>
  <c r="UJ63" i="11"/>
  <c r="UJ43" i="11"/>
  <c r="TZ66" i="11"/>
  <c r="SB66" i="11"/>
  <c r="FN61" i="11"/>
  <c r="RW61" i="11"/>
  <c r="SB63" i="11"/>
  <c r="SE41" i="11"/>
  <c r="TV63" i="11"/>
  <c r="QD22" i="11"/>
  <c r="RM65" i="11"/>
  <c r="RJ65" i="11"/>
  <c r="RJ52" i="11"/>
  <c r="RX17" i="11"/>
  <c r="RY19" i="11"/>
  <c r="SE32" i="11"/>
  <c r="TS26" i="11"/>
  <c r="PW61" i="11"/>
  <c r="PX61" i="11" s="1"/>
  <c r="PV64" i="11"/>
  <c r="PU36" i="11"/>
  <c r="SA56" i="11"/>
  <c r="TP63" i="11"/>
  <c r="SE64" i="11"/>
  <c r="UC64" i="11"/>
  <c r="PX33" i="11"/>
  <c r="RK65" i="11"/>
  <c r="RY17" i="11"/>
  <c r="TX63" i="11"/>
  <c r="UK34" i="11"/>
  <c r="UG37" i="11"/>
  <c r="RG56" i="11"/>
  <c r="TW58" i="11"/>
  <c r="RY58" i="11"/>
  <c r="G62" i="11"/>
  <c r="RN65" i="11"/>
  <c r="RM53" i="11"/>
  <c r="TE20" i="11"/>
  <c r="UN63" i="11"/>
  <c r="UH29" i="11"/>
  <c r="DN61" i="11"/>
  <c r="SB60" i="11"/>
  <c r="UK63" i="11"/>
  <c r="UG38" i="11"/>
  <c r="UH53" i="11"/>
  <c r="RH50" i="11"/>
  <c r="UG56" i="11"/>
  <c r="RG40" i="11"/>
  <c r="UM43" i="11"/>
  <c r="UM48" i="11"/>
  <c r="PT61" i="11"/>
  <c r="RN20" i="11"/>
  <c r="UM40" i="11"/>
  <c r="QC61" i="11"/>
  <c r="RM47" i="11"/>
  <c r="SB52" i="11"/>
  <c r="SE44" i="11"/>
  <c r="SA23" i="11"/>
  <c r="TP56" i="11"/>
  <c r="TR56" i="11"/>
  <c r="TX38" i="11"/>
  <c r="PX52" i="11"/>
  <c r="QD24" i="11"/>
  <c r="QD18" i="11"/>
  <c r="QD40" i="11"/>
  <c r="RG53" i="11"/>
  <c r="RG47" i="11"/>
  <c r="RH40" i="11"/>
  <c r="RX50" i="11"/>
  <c r="TE30" i="11"/>
  <c r="TB16" i="11"/>
  <c r="RJ24" i="11"/>
  <c r="UN48" i="11"/>
  <c r="UJ56" i="11"/>
  <c r="TR38" i="11"/>
  <c r="UK42" i="11"/>
  <c r="PU48" i="11"/>
  <c r="QA55" i="11"/>
  <c r="QE39" i="11"/>
  <c r="PX36" i="11"/>
  <c r="PX19" i="11"/>
  <c r="RM50" i="11"/>
  <c r="RH47" i="11"/>
  <c r="RH24" i="11"/>
  <c r="TV56" i="11"/>
  <c r="TU42" i="11"/>
  <c r="UH38" i="11"/>
  <c r="TV42" i="11"/>
  <c r="PV22" i="11"/>
  <c r="PY47" i="11"/>
  <c r="RN50" i="11"/>
  <c r="RJ47" i="11"/>
  <c r="RM20" i="11"/>
  <c r="SA28" i="11"/>
  <c r="TE27" i="11"/>
  <c r="UN43" i="11"/>
  <c r="UN57" i="11"/>
  <c r="UN56" i="11"/>
  <c r="TP42" i="11"/>
  <c r="PX54" i="11"/>
  <c r="RM56" i="11"/>
  <c r="RK56" i="11"/>
  <c r="RG50" i="11"/>
  <c r="RM19" i="11"/>
  <c r="SB28" i="11"/>
  <c r="UK38" i="11"/>
  <c r="TU56" i="11"/>
  <c r="TS56" i="11"/>
  <c r="UN42" i="11"/>
  <c r="QA29" i="11"/>
  <c r="QA60" i="11"/>
  <c r="QA38" i="11"/>
  <c r="TD49" i="11"/>
  <c r="UM38" i="11"/>
  <c r="TV38" i="11"/>
  <c r="TY38" i="11"/>
  <c r="TR42" i="11"/>
  <c r="G59" i="11"/>
  <c r="RJ56" i="11"/>
  <c r="UK56" i="11"/>
  <c r="TS38" i="11"/>
  <c r="TP38" i="11"/>
  <c r="TY53" i="11"/>
  <c r="AM61" i="11"/>
  <c r="AH61" i="11"/>
  <c r="UG53" i="11"/>
  <c r="UM56" i="11"/>
  <c r="G60" i="11"/>
  <c r="UM51" i="11"/>
  <c r="G58" i="11"/>
  <c r="TU45" i="11"/>
  <c r="UJ50" i="11"/>
  <c r="UG40" i="11"/>
  <c r="G64" i="11"/>
  <c r="OQ64" i="11"/>
  <c r="J63" i="11"/>
  <c r="K65" i="11"/>
  <c r="M64" i="11"/>
  <c r="N66" i="11"/>
  <c r="QZ62" i="11"/>
  <c r="PA62" i="11"/>
  <c r="P65" i="11"/>
  <c r="PE63" i="11"/>
  <c r="RC63" i="11"/>
  <c r="S66" i="11"/>
  <c r="T59" i="11"/>
  <c r="H59" i="11"/>
  <c r="PA66" i="11"/>
  <c r="PA63" i="11"/>
  <c r="PD59" i="11"/>
  <c r="OX60" i="11"/>
  <c r="G63" i="11"/>
  <c r="OQ63" i="11"/>
  <c r="J62" i="11"/>
  <c r="K64" i="11"/>
  <c r="M63" i="11"/>
  <c r="N65" i="11"/>
  <c r="P64" i="11"/>
  <c r="Q66" i="11"/>
  <c r="S65" i="11"/>
  <c r="PE60" i="11"/>
  <c r="PD60" i="11"/>
  <c r="PE62" i="11"/>
  <c r="PB62" i="11"/>
  <c r="OX63" i="11"/>
  <c r="PB63" i="11"/>
  <c r="OV65" i="11"/>
  <c r="OU65" i="11"/>
  <c r="PE59" i="11"/>
  <c r="QR60" i="11"/>
  <c r="OU64" i="11"/>
  <c r="OY64" i="11"/>
  <c r="OS62" i="11"/>
  <c r="QQ62" i="11"/>
  <c r="OR62" i="11"/>
  <c r="QT66" i="11"/>
  <c r="OV66" i="11"/>
  <c r="J60" i="11"/>
  <c r="K63" i="11"/>
  <c r="M62" i="11"/>
  <c r="N64" i="11"/>
  <c r="QZ59" i="11"/>
  <c r="PA59" i="11"/>
  <c r="P63" i="11"/>
  <c r="Q65" i="11"/>
  <c r="S64" i="11"/>
  <c r="T66" i="11"/>
  <c r="H66" i="11"/>
  <c r="PB66" i="11"/>
  <c r="OV60" i="11"/>
  <c r="OX64" i="11"/>
  <c r="PD65" i="11"/>
  <c r="J59" i="11"/>
  <c r="K62" i="11"/>
  <c r="QW66" i="11"/>
  <c r="OY66" i="11"/>
  <c r="M60" i="11"/>
  <c r="N63" i="11"/>
  <c r="P62" i="11"/>
  <c r="Q64" i="11"/>
  <c r="S63" i="11"/>
  <c r="T65" i="11"/>
  <c r="OX66" i="11"/>
  <c r="OU60" i="11"/>
  <c r="PD62" i="11"/>
  <c r="PE64" i="11"/>
  <c r="OR60" i="11"/>
  <c r="OY63" i="11"/>
  <c r="OU63" i="11"/>
  <c r="PB59" i="11"/>
  <c r="OX59" i="11"/>
  <c r="QR66" i="11"/>
  <c r="RM60" i="11"/>
  <c r="RG65" i="11"/>
  <c r="QQ59" i="11"/>
  <c r="OS59" i="11"/>
  <c r="K60" i="11"/>
  <c r="M59" i="11"/>
  <c r="N62" i="11"/>
  <c r="P60" i="11"/>
  <c r="Q63" i="11"/>
  <c r="S62" i="11"/>
  <c r="T64" i="11"/>
  <c r="H64" i="11"/>
  <c r="OV62" i="11"/>
  <c r="PE65" i="11"/>
  <c r="OY60" i="11"/>
  <c r="RH64" i="11"/>
  <c r="J66" i="11"/>
  <c r="K59" i="11"/>
  <c r="N60" i="11"/>
  <c r="P59" i="11"/>
  <c r="Q62" i="11"/>
  <c r="PD66" i="11"/>
  <c r="RC66" i="11"/>
  <c r="S60" i="11"/>
  <c r="T63" i="11"/>
  <c r="H63" i="11"/>
  <c r="OR66" i="11"/>
  <c r="OU62" i="11"/>
  <c r="OU66" i="11"/>
  <c r="OV63" i="11"/>
  <c r="PA65" i="11"/>
  <c r="OU59" i="11"/>
  <c r="OY59" i="11"/>
  <c r="PA64" i="11"/>
  <c r="J65" i="11"/>
  <c r="M66" i="11"/>
  <c r="N59" i="11"/>
  <c r="Q60" i="11"/>
  <c r="S59" i="11"/>
  <c r="T62" i="11"/>
  <c r="H62" i="11"/>
  <c r="PB60" i="11"/>
  <c r="PA60" i="11"/>
  <c r="PD64" i="11"/>
  <c r="PD63" i="11"/>
  <c r="OX65" i="11"/>
  <c r="G65" i="11"/>
  <c r="OQ65" i="11"/>
  <c r="J64" i="11"/>
  <c r="K66" i="11"/>
  <c r="OY62" i="11"/>
  <c r="QW62" i="11"/>
  <c r="M65" i="11"/>
  <c r="P66" i="11"/>
  <c r="Q59" i="11"/>
  <c r="T60" i="11"/>
  <c r="H60" i="11"/>
  <c r="OS66" i="11"/>
  <c r="OS60" i="11"/>
  <c r="OV64" i="11"/>
  <c r="PB65" i="11"/>
  <c r="OY65" i="11"/>
  <c r="OV59" i="11"/>
  <c r="OR59" i="11"/>
  <c r="PB64" i="11"/>
  <c r="TV53" i="11"/>
  <c r="RJ45" i="11"/>
  <c r="UN19" i="11"/>
  <c r="UM53" i="11"/>
  <c r="UG45" i="11"/>
  <c r="TX48" i="11"/>
  <c r="TU50" i="11"/>
  <c r="U67" i="11"/>
  <c r="AA67" i="11"/>
  <c r="PL61" i="11"/>
  <c r="RL61" i="11" s="1"/>
  <c r="UM42" i="11"/>
  <c r="X67" i="11"/>
  <c r="PI61" i="11"/>
  <c r="RI61" i="11" s="1"/>
  <c r="UM54" i="11"/>
  <c r="TX56" i="11"/>
  <c r="UH40" i="11"/>
  <c r="N58" i="11"/>
  <c r="PD58" i="11"/>
  <c r="RC58" i="11"/>
  <c r="Q58" i="11"/>
  <c r="H58" i="11"/>
  <c r="OR58" i="11"/>
  <c r="J58" i="11"/>
  <c r="T58" i="11"/>
  <c r="OV58" i="11"/>
  <c r="PE58" i="11"/>
  <c r="M58" i="11"/>
  <c r="OS58" i="11"/>
  <c r="QR58" i="11"/>
  <c r="P58" i="11"/>
  <c r="PA58" i="11"/>
  <c r="S58" i="11"/>
  <c r="OX58" i="11"/>
  <c r="PB58" i="11"/>
  <c r="K58" i="11"/>
  <c r="OY58" i="11"/>
  <c r="OU58" i="11"/>
  <c r="UM46" i="11"/>
  <c r="UJ38" i="11"/>
  <c r="RK42" i="11"/>
  <c r="RN45" i="11"/>
  <c r="UH42" i="11"/>
  <c r="UM32" i="11"/>
  <c r="UH17" i="11"/>
  <c r="RK50" i="11"/>
  <c r="PX48" i="11"/>
  <c r="RX44" i="11"/>
  <c r="UK46" i="11"/>
  <c r="TV50" i="11"/>
  <c r="TS39" i="11"/>
  <c r="UM16" i="11"/>
  <c r="UG50" i="11"/>
  <c r="RY44" i="11"/>
  <c r="UK39" i="11"/>
  <c r="TP46" i="11"/>
  <c r="UN50" i="11"/>
  <c r="UM19" i="11"/>
  <c r="TU46" i="11"/>
  <c r="UJ19" i="11"/>
  <c r="QD54" i="11"/>
  <c r="QD41" i="11"/>
  <c r="SA32" i="11"/>
  <c r="TA40" i="11"/>
  <c r="UJ39" i="11"/>
  <c r="UN46" i="11"/>
  <c r="TR50" i="11"/>
  <c r="UK19" i="11"/>
  <c r="PU53" i="11"/>
  <c r="QE45" i="11"/>
  <c r="TA45" i="11"/>
  <c r="TV39" i="11"/>
  <c r="TR46" i="11"/>
  <c r="UH50" i="11"/>
  <c r="UM39" i="11"/>
  <c r="TU19" i="11"/>
  <c r="RK38" i="11"/>
  <c r="QD50" i="11"/>
  <c r="QA40" i="11"/>
  <c r="TP39" i="11"/>
  <c r="UH46" i="11"/>
  <c r="UM50" i="11"/>
  <c r="UG46" i="11"/>
  <c r="TR39" i="11"/>
  <c r="UG17" i="11"/>
  <c r="QB15" i="11"/>
  <c r="RX42" i="11"/>
  <c r="TX39" i="11"/>
  <c r="TS50" i="11"/>
  <c r="TY19" i="11"/>
  <c r="RJ15" i="11"/>
  <c r="PX24" i="11"/>
  <c r="UN39" i="11"/>
  <c r="UN25" i="11"/>
  <c r="UH36" i="11"/>
  <c r="RH33" i="11"/>
  <c r="RJ50" i="11"/>
  <c r="UJ42" i="11"/>
  <c r="UG42" i="11"/>
  <c r="RK20" i="11"/>
  <c r="RG19" i="11"/>
  <c r="RJ41" i="11"/>
  <c r="RK33" i="11"/>
  <c r="RH20" i="11"/>
  <c r="RG27" i="11"/>
  <c r="RJ30" i="11"/>
  <c r="UH31" i="11"/>
  <c r="QB22" i="11"/>
  <c r="RJ49" i="11"/>
  <c r="RH19" i="11"/>
  <c r="SB24" i="11"/>
  <c r="SA48" i="11"/>
  <c r="RX18" i="11"/>
  <c r="UK52" i="11"/>
  <c r="RN41" i="11"/>
  <c r="QE42" i="11"/>
  <c r="RK49" i="11"/>
  <c r="RM41" i="11"/>
  <c r="RG20" i="11"/>
  <c r="UH41" i="11"/>
  <c r="UK55" i="11"/>
  <c r="UJ40" i="11"/>
  <c r="TR52" i="11"/>
  <c r="PX55" i="11"/>
  <c r="QD17" i="11"/>
  <c r="RH41" i="11"/>
  <c r="RY18" i="11"/>
  <c r="TE47" i="11"/>
  <c r="UB55" i="11"/>
  <c r="UH52" i="11"/>
  <c r="QB56" i="11"/>
  <c r="QD47" i="11"/>
  <c r="RK41" i="11"/>
  <c r="SD42" i="11"/>
  <c r="SD27" i="11"/>
  <c r="UJ55" i="11"/>
  <c r="UJ52" i="11"/>
  <c r="RG38" i="11"/>
  <c r="RM38" i="11"/>
  <c r="SA25" i="11"/>
  <c r="TV55" i="11"/>
  <c r="TV52" i="11"/>
  <c r="RN38" i="11"/>
  <c r="QE48" i="11"/>
  <c r="QA39" i="11"/>
  <c r="RM49" i="11"/>
  <c r="SD52" i="11"/>
  <c r="SD28" i="11"/>
  <c r="TU36" i="11"/>
  <c r="UM55" i="11"/>
  <c r="TP55" i="11"/>
  <c r="TR36" i="11"/>
  <c r="RH38" i="11"/>
  <c r="RG49" i="11"/>
  <c r="TA26" i="11"/>
  <c r="TR55" i="11"/>
  <c r="GT51" i="11"/>
  <c r="RN29" i="11"/>
  <c r="RJ25" i="11"/>
  <c r="RJ38" i="11"/>
  <c r="TR19" i="11"/>
  <c r="TS19" i="11"/>
  <c r="TX19" i="11"/>
  <c r="TV19" i="11"/>
  <c r="RK16" i="11"/>
  <c r="TX36" i="11"/>
  <c r="RK30" i="11"/>
  <c r="TS52" i="11"/>
  <c r="UH44" i="11"/>
  <c r="RJ29" i="11"/>
  <c r="RK24" i="11"/>
  <c r="RN18" i="11"/>
  <c r="RN22" i="11"/>
  <c r="UJ30" i="11"/>
  <c r="UB38" i="11"/>
  <c r="QB20" i="11"/>
  <c r="QE21" i="11"/>
  <c r="PV30" i="11"/>
  <c r="RH42" i="11"/>
  <c r="SB20" i="11"/>
  <c r="TA33" i="11"/>
  <c r="TU29" i="11"/>
  <c r="UJ29" i="11"/>
  <c r="RG32" i="11"/>
  <c r="PX16" i="11"/>
  <c r="PU27" i="11"/>
  <c r="RN30" i="11"/>
  <c r="SD36" i="11"/>
  <c r="RX34" i="11"/>
  <c r="UK25" i="11"/>
  <c r="UM44" i="11"/>
  <c r="UM26" i="11"/>
  <c r="RH16" i="11"/>
  <c r="RY15" i="11"/>
  <c r="TS24" i="11"/>
  <c r="PV15" i="11"/>
  <c r="QD32" i="11"/>
  <c r="TA19" i="11"/>
  <c r="UN51" i="11"/>
  <c r="TP26" i="11"/>
  <c r="PU18" i="11"/>
  <c r="RG16" i="11"/>
  <c r="RM18" i="11"/>
  <c r="TR25" i="11"/>
  <c r="RX15" i="11"/>
  <c r="RX36" i="11"/>
  <c r="TD18" i="11"/>
  <c r="TD28" i="11"/>
  <c r="UG51" i="11"/>
  <c r="TY36" i="11"/>
  <c r="RG29" i="11"/>
  <c r="RY36" i="11"/>
  <c r="RY34" i="11"/>
  <c r="UK30" i="11"/>
  <c r="UA30" i="11"/>
  <c r="TY52" i="11"/>
  <c r="SC46" i="11"/>
  <c r="SE46" i="11" s="1"/>
  <c r="TU52" i="11"/>
  <c r="BN43" i="11"/>
  <c r="TY54" i="11"/>
  <c r="UN54" i="11"/>
  <c r="UM27" i="11"/>
  <c r="UH54" i="11"/>
  <c r="UK27" i="11"/>
  <c r="UG27" i="11"/>
  <c r="TB48" i="11"/>
  <c r="TU27" i="11"/>
  <c r="UJ54" i="11"/>
  <c r="TY48" i="11"/>
  <c r="RN25" i="11"/>
  <c r="RX48" i="11"/>
  <c r="TV54" i="11"/>
  <c r="UJ27" i="11"/>
  <c r="PY32" i="11"/>
  <c r="TP54" i="11"/>
  <c r="TV27" i="11"/>
  <c r="UN27" i="11"/>
  <c r="TP27" i="11"/>
  <c r="UJ46" i="11"/>
  <c r="RY48" i="11"/>
  <c r="TB53" i="11"/>
  <c r="TB39" i="11"/>
  <c r="UG54" i="11"/>
  <c r="UK54" i="11"/>
  <c r="TX54" i="11"/>
  <c r="TS54" i="11"/>
  <c r="TX27" i="11"/>
  <c r="TR27" i="11"/>
  <c r="RM16" i="11"/>
  <c r="RG30" i="11"/>
  <c r="UJ36" i="11"/>
  <c r="UJ37" i="11"/>
  <c r="RN24" i="11"/>
  <c r="TU38" i="11"/>
  <c r="UA38" i="11"/>
  <c r="RJ27" i="11"/>
  <c r="TX44" i="11"/>
  <c r="PU20" i="11"/>
  <c r="QD33" i="11"/>
  <c r="PV17" i="11"/>
  <c r="RK27" i="11"/>
  <c r="RH30" i="11"/>
  <c r="RM25" i="11"/>
  <c r="TE55" i="11"/>
  <c r="TY44" i="11"/>
  <c r="TY56" i="11"/>
  <c r="TV51" i="11"/>
  <c r="TP47" i="11"/>
  <c r="RM24" i="11"/>
  <c r="TS46" i="11"/>
  <c r="RG39" i="11"/>
  <c r="PY49" i="11"/>
  <c r="PX30" i="11"/>
  <c r="PX18" i="11"/>
  <c r="PY40" i="11"/>
  <c r="RY56" i="11"/>
  <c r="SH57" i="11"/>
  <c r="SA38" i="11"/>
  <c r="TR44" i="11"/>
  <c r="TP51" i="11"/>
  <c r="UN47" i="11"/>
  <c r="QA50" i="11"/>
  <c r="QA36" i="11"/>
  <c r="QA34" i="11"/>
  <c r="PX27" i="11"/>
  <c r="SD55" i="11"/>
  <c r="UJ44" i="11"/>
  <c r="TX53" i="11"/>
  <c r="TU51" i="11"/>
  <c r="TS51" i="11"/>
  <c r="UM23" i="11"/>
  <c r="SA44" i="11"/>
  <c r="QD52" i="11"/>
  <c r="PX50" i="11"/>
  <c r="RX53" i="11"/>
  <c r="SA21" i="11"/>
  <c r="TE24" i="11"/>
  <c r="TV44" i="11"/>
  <c r="UH51" i="11"/>
  <c r="UM15" i="11"/>
  <c r="UN44" i="11"/>
  <c r="TP44" i="11"/>
  <c r="TZ44" i="11"/>
  <c r="UA44" i="11" s="1"/>
  <c r="PU47" i="11"/>
  <c r="QD30" i="11"/>
  <c r="SD24" i="11"/>
  <c r="UH57" i="11"/>
  <c r="TS44" i="11"/>
  <c r="UK47" i="11"/>
  <c r="TY39" i="11"/>
  <c r="TU44" i="11"/>
  <c r="RY53" i="11"/>
  <c r="TE50" i="11"/>
  <c r="TA42" i="11"/>
  <c r="UK51" i="11"/>
  <c r="UJ47" i="11"/>
  <c r="UG44" i="11"/>
  <c r="QB54" i="11"/>
  <c r="QE15" i="11"/>
  <c r="RH25" i="11"/>
  <c r="RX56" i="11"/>
  <c r="SG57" i="11"/>
  <c r="SB38" i="11"/>
  <c r="UK44" i="11"/>
  <c r="UJ51" i="11"/>
  <c r="TV47" i="11"/>
  <c r="UG39" i="11"/>
  <c r="RH36" i="11"/>
  <c r="UM22" i="11"/>
  <c r="UN36" i="11"/>
  <c r="UG21" i="11"/>
  <c r="TX47" i="11"/>
  <c r="UM52" i="11"/>
  <c r="TR51" i="11"/>
  <c r="TX52" i="11"/>
  <c r="UN52" i="11"/>
  <c r="UG52" i="11"/>
  <c r="TX55" i="11"/>
  <c r="RK19" i="11"/>
  <c r="RN27" i="11"/>
  <c r="QD34" i="11"/>
  <c r="RH32" i="11"/>
  <c r="SD16" i="11"/>
  <c r="SB34" i="11"/>
  <c r="RX20" i="11"/>
  <c r="RX32" i="11"/>
  <c r="TR34" i="11"/>
  <c r="UN35" i="11"/>
  <c r="TY15" i="11"/>
  <c r="TP23" i="11"/>
  <c r="TP36" i="11"/>
  <c r="UN33" i="11"/>
  <c r="TP18" i="11"/>
  <c r="TP37" i="11"/>
  <c r="TV35" i="11"/>
  <c r="TW50" i="11"/>
  <c r="QA52" i="11"/>
  <c r="QB28" i="11"/>
  <c r="PU41" i="11"/>
  <c r="RG15" i="11"/>
  <c r="RK15" i="11"/>
  <c r="RX55" i="11"/>
  <c r="SB36" i="11"/>
  <c r="TA47" i="11"/>
  <c r="TD33" i="11"/>
  <c r="RN32" i="11"/>
  <c r="UH34" i="11"/>
  <c r="TS33" i="11"/>
  <c r="TP19" i="11"/>
  <c r="TX32" i="11"/>
  <c r="UJ33" i="11"/>
  <c r="UK37" i="11"/>
  <c r="UN37" i="11"/>
  <c r="UM35" i="11"/>
  <c r="RM27" i="11"/>
  <c r="RY20" i="11"/>
  <c r="RY32" i="11"/>
  <c r="TD44" i="11"/>
  <c r="RM32" i="11"/>
  <c r="TU33" i="11"/>
  <c r="UK32" i="11"/>
  <c r="UJ32" i="11"/>
  <c r="TY32" i="11"/>
  <c r="TP15" i="11"/>
  <c r="UH37" i="11"/>
  <c r="UK35" i="11"/>
  <c r="PU52" i="11"/>
  <c r="RG36" i="11"/>
  <c r="RX47" i="11"/>
  <c r="SA50" i="11"/>
  <c r="SA30" i="11"/>
  <c r="TB56" i="11"/>
  <c r="TP24" i="11"/>
  <c r="UH32" i="11"/>
  <c r="UH33" i="11"/>
  <c r="UN32" i="11"/>
  <c r="UK23" i="11"/>
  <c r="PU34" i="11"/>
  <c r="QD25" i="11"/>
  <c r="RY47" i="11"/>
  <c r="SD53" i="11"/>
  <c r="SB30" i="11"/>
  <c r="SD34" i="11"/>
  <c r="TD36" i="11"/>
  <c r="TA21" i="11"/>
  <c r="TP20" i="11"/>
  <c r="TV32" i="11"/>
  <c r="UM37" i="11"/>
  <c r="TY33" i="11"/>
  <c r="TP22" i="11"/>
  <c r="TU32" i="11"/>
  <c r="TU23" i="11"/>
  <c r="RN15" i="11"/>
  <c r="RM15" i="11"/>
  <c r="TA49" i="11"/>
  <c r="TY34" i="11"/>
  <c r="TP16" i="11"/>
  <c r="UJ35" i="11"/>
  <c r="TP33" i="11"/>
  <c r="UH21" i="11"/>
  <c r="UK15" i="11"/>
  <c r="PX22" i="11"/>
  <c r="SA36" i="11"/>
  <c r="SA34" i="11"/>
  <c r="TV34" i="11"/>
  <c r="TP35" i="11"/>
  <c r="TX33" i="11"/>
  <c r="TU15" i="11"/>
  <c r="BT51" i="11"/>
  <c r="UC50" i="11"/>
  <c r="TZ42" i="11"/>
  <c r="TZ56" i="11"/>
  <c r="UC54" i="11"/>
  <c r="UG35" i="11"/>
  <c r="UC52" i="11"/>
  <c r="UC42" i="11"/>
  <c r="TZ53" i="11"/>
  <c r="TU39" i="11"/>
  <c r="TZ45" i="11"/>
  <c r="PT51" i="11"/>
  <c r="PV51" i="11" s="1"/>
  <c r="QC51" i="11"/>
  <c r="QE51" i="11" s="1"/>
  <c r="UC47" i="11"/>
  <c r="UD47" i="11" s="1"/>
  <c r="DK46" i="11"/>
  <c r="TZ52" i="11"/>
  <c r="UA52" i="11" s="1"/>
  <c r="TZ50" i="11"/>
  <c r="PT46" i="11"/>
  <c r="PV46" i="11" s="1"/>
  <c r="RK21" i="11"/>
  <c r="UJ17" i="11"/>
  <c r="TW42" i="11"/>
  <c r="PZ51" i="11"/>
  <c r="QB51" i="11" s="1"/>
  <c r="UG19" i="11"/>
  <c r="UC53" i="11"/>
  <c r="UE53" i="11" s="1"/>
  <c r="TZ39" i="11"/>
  <c r="UC55" i="11"/>
  <c r="UD55" i="11" s="1"/>
  <c r="UC45" i="11"/>
  <c r="UC39" i="11"/>
  <c r="TZ48" i="11"/>
  <c r="UC44" i="11"/>
  <c r="TZ47" i="11"/>
  <c r="UB47" i="11" s="1"/>
  <c r="CK51" i="11"/>
  <c r="HT46" i="11"/>
  <c r="JS46" i="11"/>
  <c r="HN46" i="11"/>
  <c r="IT46" i="11"/>
  <c r="TC46" i="11"/>
  <c r="ET26" i="11"/>
  <c r="HP51" i="11"/>
  <c r="IQ57" i="11"/>
  <c r="SZ57" i="11"/>
  <c r="GS51" i="11"/>
  <c r="IT43" i="11"/>
  <c r="TC43" i="11"/>
  <c r="TZ54" i="11"/>
  <c r="IS43" i="11"/>
  <c r="TD51" i="11"/>
  <c r="IQ46" i="11"/>
  <c r="SZ46" i="11"/>
  <c r="UC41" i="11"/>
  <c r="UC49" i="11"/>
  <c r="IS57" i="11"/>
  <c r="HM43" i="11"/>
  <c r="SD51" i="11"/>
  <c r="SE51" i="11"/>
  <c r="UC51" i="11"/>
  <c r="FT46" i="11"/>
  <c r="SE39" i="11"/>
  <c r="EJ46" i="11"/>
  <c r="CJ51" i="11"/>
  <c r="GM43" i="11"/>
  <c r="RZ51" i="11"/>
  <c r="SC43" i="11"/>
  <c r="BG51" i="11"/>
  <c r="CT51" i="11"/>
  <c r="FS46" i="11"/>
  <c r="FQ46" i="11"/>
  <c r="RZ46" i="11"/>
  <c r="RY45" i="11"/>
  <c r="TW45" i="11"/>
  <c r="SB49" i="11"/>
  <c r="TZ49" i="11"/>
  <c r="SB41" i="11"/>
  <c r="TZ41" i="11"/>
  <c r="RX40" i="11"/>
  <c r="TW40" i="11"/>
  <c r="DT43" i="11"/>
  <c r="FM46" i="11"/>
  <c r="RW46" i="11"/>
  <c r="BG43" i="11"/>
  <c r="BS43" i="11"/>
  <c r="UH55" i="11"/>
  <c r="UG55" i="11"/>
  <c r="TU55" i="11"/>
  <c r="TS55" i="11"/>
  <c r="UA55" i="11"/>
  <c r="TY55" i="11"/>
  <c r="SB40" i="11"/>
  <c r="TZ40" i="11"/>
  <c r="UC38" i="11"/>
  <c r="SD38" i="11"/>
  <c r="FN51" i="11"/>
  <c r="RW51" i="11"/>
  <c r="UM47" i="11"/>
  <c r="TY47" i="11"/>
  <c r="UH47" i="11"/>
  <c r="UG47" i="11"/>
  <c r="TU47" i="11"/>
  <c r="TS47" i="11"/>
  <c r="SE56" i="11"/>
  <c r="UC56" i="11"/>
  <c r="SE48" i="11"/>
  <c r="UC48" i="11"/>
  <c r="RY41" i="11"/>
  <c r="TW41" i="11"/>
  <c r="CS51" i="11"/>
  <c r="DQ43" i="11"/>
  <c r="DT51" i="11"/>
  <c r="FN43" i="11"/>
  <c r="RW43" i="11"/>
  <c r="SE40" i="11"/>
  <c r="UC40" i="11"/>
  <c r="EP46" i="11"/>
  <c r="CQ51" i="11"/>
  <c r="CJ46" i="11"/>
  <c r="PW43" i="11"/>
  <c r="QC43" i="11"/>
  <c r="CK46" i="11"/>
  <c r="CN51" i="11"/>
  <c r="PW51" i="11"/>
  <c r="CS46" i="11"/>
  <c r="CN46" i="11"/>
  <c r="PW46" i="11"/>
  <c r="CT46" i="11"/>
  <c r="CQ43" i="11"/>
  <c r="PZ43" i="11"/>
  <c r="QD46" i="11"/>
  <c r="PU42" i="11"/>
  <c r="PV42" i="11"/>
  <c r="CP43" i="11"/>
  <c r="CP46" i="11"/>
  <c r="PZ46" i="11"/>
  <c r="CJ43" i="11"/>
  <c r="PT43" i="11"/>
  <c r="G54" i="11"/>
  <c r="X57" i="11"/>
  <c r="G52" i="11"/>
  <c r="G44" i="11"/>
  <c r="DJ23" i="11"/>
  <c r="P52" i="11"/>
  <c r="TS31" i="11"/>
  <c r="UJ31" i="11"/>
  <c r="J41" i="11"/>
  <c r="G50" i="11"/>
  <c r="M47" i="11"/>
  <c r="Q41" i="11"/>
  <c r="J54" i="11"/>
  <c r="K56" i="11"/>
  <c r="N53" i="11"/>
  <c r="RM21" i="11"/>
  <c r="G42" i="11"/>
  <c r="J50" i="11"/>
  <c r="K52" i="11"/>
  <c r="M55" i="11"/>
  <c r="N45" i="11"/>
  <c r="G41" i="11"/>
  <c r="T55" i="11"/>
  <c r="K44" i="11"/>
  <c r="S49" i="11"/>
  <c r="T47" i="11"/>
  <c r="H42" i="11"/>
  <c r="K39" i="11"/>
  <c r="S40" i="11"/>
  <c r="K48" i="11"/>
  <c r="G38" i="11"/>
  <c r="Q50" i="11"/>
  <c r="P44" i="11"/>
  <c r="DT31" i="11"/>
  <c r="G40" i="11"/>
  <c r="OQ40" i="11"/>
  <c r="PD50" i="11"/>
  <c r="RC50" i="11"/>
  <c r="OX52" i="11"/>
  <c r="QW52" i="11"/>
  <c r="OY52" i="11"/>
  <c r="OU53" i="11"/>
  <c r="QT53" i="11"/>
  <c r="OV45" i="11"/>
  <c r="OU45" i="11"/>
  <c r="QT45" i="11"/>
  <c r="J52" i="11"/>
  <c r="J44" i="11"/>
  <c r="K50" i="11"/>
  <c r="K41" i="11"/>
  <c r="M49" i="11"/>
  <c r="M40" i="11"/>
  <c r="N55" i="11"/>
  <c r="N47" i="11"/>
  <c r="P54" i="11"/>
  <c r="Q52" i="11"/>
  <c r="Q44" i="11"/>
  <c r="S42" i="11"/>
  <c r="T49" i="11"/>
  <c r="T40" i="11"/>
  <c r="AC46" i="11"/>
  <c r="H53" i="11"/>
  <c r="OV52" i="11"/>
  <c r="OX56" i="11"/>
  <c r="PK46" i="11"/>
  <c r="OV56" i="11"/>
  <c r="OS49" i="11"/>
  <c r="PE49" i="11"/>
  <c r="OX55" i="11"/>
  <c r="PB55" i="11"/>
  <c r="PA40" i="11"/>
  <c r="OU42" i="11"/>
  <c r="PA42" i="11"/>
  <c r="PE41" i="11"/>
  <c r="OY39" i="11"/>
  <c r="QR53" i="11"/>
  <c r="QS41" i="11"/>
  <c r="TY29" i="11"/>
  <c r="G45" i="11"/>
  <c r="OQ45" i="11"/>
  <c r="J42" i="11"/>
  <c r="K49" i="11"/>
  <c r="K40" i="11"/>
  <c r="M56" i="11"/>
  <c r="M48" i="11"/>
  <c r="M39" i="11"/>
  <c r="N54" i="11"/>
  <c r="QZ54" i="11"/>
  <c r="PA54" i="11"/>
  <c r="O46" i="11"/>
  <c r="OZ46" i="11" s="1"/>
  <c r="P53" i="11"/>
  <c r="P45" i="11"/>
  <c r="Q42" i="11"/>
  <c r="S50" i="11"/>
  <c r="S41" i="11"/>
  <c r="T56" i="11"/>
  <c r="T48" i="11"/>
  <c r="T39" i="11"/>
  <c r="H52" i="11"/>
  <c r="H44" i="11"/>
  <c r="PE52" i="11"/>
  <c r="OU52" i="11"/>
  <c r="PD54" i="11"/>
  <c r="PE56" i="11"/>
  <c r="PA49" i="11"/>
  <c r="OY53" i="11"/>
  <c r="PD45" i="11"/>
  <c r="OY47" i="11"/>
  <c r="OU47" i="11"/>
  <c r="OY50" i="11"/>
  <c r="OU50" i="11"/>
  <c r="OV42" i="11"/>
  <c r="PB42" i="11"/>
  <c r="OY41" i="11"/>
  <c r="PD39" i="11"/>
  <c r="QR50" i="11"/>
  <c r="OU56" i="11"/>
  <c r="OU48" i="11"/>
  <c r="OU40" i="11"/>
  <c r="RH48" i="11"/>
  <c r="PE44" i="11"/>
  <c r="PM46" i="11"/>
  <c r="OV54" i="11"/>
  <c r="PB44" i="11"/>
  <c r="PA44" i="11"/>
  <c r="PB54" i="11"/>
  <c r="OR44" i="11"/>
  <c r="PB49" i="11"/>
  <c r="OX49" i="11"/>
  <c r="PE45" i="11"/>
  <c r="OY55" i="11"/>
  <c r="OU55" i="11"/>
  <c r="OR41" i="11"/>
  <c r="OY40" i="11"/>
  <c r="QS44" i="11"/>
  <c r="G53" i="11"/>
  <c r="G56" i="11"/>
  <c r="OQ56" i="11"/>
  <c r="G48" i="11"/>
  <c r="OQ48" i="11"/>
  <c r="G39" i="11"/>
  <c r="OQ39" i="11"/>
  <c r="J49" i="11"/>
  <c r="J40" i="11"/>
  <c r="K55" i="11"/>
  <c r="K47" i="11"/>
  <c r="M54" i="11"/>
  <c r="N52" i="11"/>
  <c r="N44" i="11"/>
  <c r="P42" i="11"/>
  <c r="Q49" i="11"/>
  <c r="Q40" i="11"/>
  <c r="S56" i="11"/>
  <c r="S48" i="11"/>
  <c r="S39" i="11"/>
  <c r="T54" i="11"/>
  <c r="V46" i="11"/>
  <c r="H50" i="11"/>
  <c r="H41" i="11"/>
  <c r="PD44" i="11"/>
  <c r="OU54" i="11"/>
  <c r="OS44" i="11"/>
  <c r="OV53" i="11"/>
  <c r="OR53" i="11"/>
  <c r="PA45" i="11"/>
  <c r="OV47" i="11"/>
  <c r="OR50" i="11"/>
  <c r="OX42" i="11"/>
  <c r="PB41" i="11"/>
  <c r="OU39" i="11"/>
  <c r="PA39" i="11"/>
  <c r="QR52" i="11"/>
  <c r="OY49" i="11"/>
  <c r="PH46" i="11"/>
  <c r="PG46" i="11"/>
  <c r="QO46" i="11"/>
  <c r="PN46" i="11"/>
  <c r="G55" i="11"/>
  <c r="OQ55" i="11"/>
  <c r="G47" i="11"/>
  <c r="OQ47" i="11"/>
  <c r="J56" i="11"/>
  <c r="J48" i="11"/>
  <c r="J39" i="11"/>
  <c r="K54" i="11"/>
  <c r="QW54" i="11"/>
  <c r="OY54" i="11"/>
  <c r="L46" i="11"/>
  <c r="OW46" i="11" s="1"/>
  <c r="M53" i="11"/>
  <c r="M45" i="11"/>
  <c r="N42" i="11"/>
  <c r="P50" i="11"/>
  <c r="P41" i="11"/>
  <c r="Q56" i="11"/>
  <c r="Q48" i="11"/>
  <c r="Q39" i="11"/>
  <c r="S55" i="11"/>
  <c r="S47" i="11"/>
  <c r="T53" i="11"/>
  <c r="T45" i="11"/>
  <c r="W46" i="11"/>
  <c r="H49" i="11"/>
  <c r="H40" i="11"/>
  <c r="OV44" i="11"/>
  <c r="PB52" i="11"/>
  <c r="PA52" i="11"/>
  <c r="OR52" i="11"/>
  <c r="PE55" i="11"/>
  <c r="OU49" i="11"/>
  <c r="OV40" i="11"/>
  <c r="PD53" i="11"/>
  <c r="OX45" i="11"/>
  <c r="PB45" i="11"/>
  <c r="OV55" i="11"/>
  <c r="OY42" i="11"/>
  <c r="OV41" i="11"/>
  <c r="OS41" i="11"/>
  <c r="OX39" i="11"/>
  <c r="PE39" i="11"/>
  <c r="QR49" i="11"/>
  <c r="QQ54" i="11"/>
  <c r="OS54" i="11"/>
  <c r="OR54" i="11"/>
  <c r="F46" i="11"/>
  <c r="OQ46" i="11" s="1"/>
  <c r="QQ46" i="11" s="1"/>
  <c r="J55" i="11"/>
  <c r="J47" i="11"/>
  <c r="K53" i="11"/>
  <c r="K45" i="11"/>
  <c r="M52" i="11"/>
  <c r="M44" i="11"/>
  <c r="N50" i="11"/>
  <c r="N41" i="11"/>
  <c r="P49" i="11"/>
  <c r="P40" i="11"/>
  <c r="Q55" i="11"/>
  <c r="Q47" i="11"/>
  <c r="RC47" i="11"/>
  <c r="PE47" i="11"/>
  <c r="S54" i="11"/>
  <c r="T52" i="11"/>
  <c r="T44" i="11"/>
  <c r="Y46" i="11"/>
  <c r="H56" i="11"/>
  <c r="H48" i="11"/>
  <c r="H39" i="11"/>
  <c r="OU44" i="11"/>
  <c r="OS52" i="11"/>
  <c r="PD48" i="11"/>
  <c r="PD40" i="11"/>
  <c r="PE53" i="11"/>
  <c r="OS53" i="11"/>
  <c r="PE50" i="11"/>
  <c r="OS50" i="11"/>
  <c r="PD55" i="11"/>
  <c r="OR42" i="11"/>
  <c r="PD41" i="11"/>
  <c r="PA41" i="11"/>
  <c r="PB39" i="11"/>
  <c r="QR42" i="11"/>
  <c r="OY56" i="11"/>
  <c r="PA48" i="11"/>
  <c r="QW44" i="11"/>
  <c r="OY44" i="11"/>
  <c r="OX44" i="11"/>
  <c r="M42" i="11"/>
  <c r="N49" i="11"/>
  <c r="N40" i="11"/>
  <c r="P56" i="11"/>
  <c r="P48" i="11"/>
  <c r="P39" i="11"/>
  <c r="Q54" i="11"/>
  <c r="R46" i="11"/>
  <c r="PC46" i="11" s="1"/>
  <c r="RC46" i="11" s="1"/>
  <c r="S53" i="11"/>
  <c r="S45" i="11"/>
  <c r="T42" i="11"/>
  <c r="Z46" i="11"/>
  <c r="H55" i="11"/>
  <c r="H47" i="11"/>
  <c r="OX54" i="11"/>
  <c r="OX48" i="11"/>
  <c r="OV48" i="11"/>
  <c r="OR49" i="11"/>
  <c r="OV49" i="11"/>
  <c r="OX40" i="11"/>
  <c r="PA53" i="11"/>
  <c r="OY45" i="11"/>
  <c r="OV50" i="11"/>
  <c r="PA47" i="11"/>
  <c r="PE40" i="11"/>
  <c r="PA50" i="11"/>
  <c r="PD42" i="11"/>
  <c r="OU41" i="11"/>
  <c r="OV39" i="11"/>
  <c r="PB48" i="11"/>
  <c r="G49" i="11"/>
  <c r="I46" i="11"/>
  <c r="K46" i="11" s="1"/>
  <c r="J53" i="11"/>
  <c r="J45" i="11"/>
  <c r="K42" i="11"/>
  <c r="M50" i="11"/>
  <c r="M41" i="11"/>
  <c r="N56" i="11"/>
  <c r="N48" i="11"/>
  <c r="N39" i="11"/>
  <c r="PB56" i="11"/>
  <c r="QZ56" i="11"/>
  <c r="P55" i="11"/>
  <c r="P47" i="11"/>
  <c r="Q53" i="11"/>
  <c r="Q45" i="11"/>
  <c r="S52" i="11"/>
  <c r="S44" i="11"/>
  <c r="T50" i="11"/>
  <c r="T41" i="11"/>
  <c r="AB46" i="11"/>
  <c r="H54" i="11"/>
  <c r="PD52" i="11"/>
  <c r="PE54" i="11"/>
  <c r="PE48" i="11"/>
  <c r="PD56" i="11"/>
  <c r="PJ46" i="11"/>
  <c r="PD49" i="11"/>
  <c r="OX53" i="11"/>
  <c r="PB53" i="11"/>
  <c r="OX47" i="11"/>
  <c r="PB47" i="11"/>
  <c r="OX50" i="11"/>
  <c r="PB50" i="11"/>
  <c r="PA55" i="11"/>
  <c r="PE42" i="11"/>
  <c r="OS42" i="11"/>
  <c r="OX41" i="11"/>
  <c r="PB40" i="11"/>
  <c r="OY48" i="11"/>
  <c r="RH28" i="11"/>
  <c r="RG34" i="11"/>
  <c r="RK22" i="11"/>
  <c r="RG18" i="11"/>
  <c r="TX30" i="11"/>
  <c r="RK32" i="11"/>
  <c r="UM18" i="11"/>
  <c r="UK21" i="11"/>
  <c r="QW28" i="11"/>
  <c r="QY28" i="11" s="1"/>
  <c r="PU24" i="11"/>
  <c r="PY25" i="11"/>
  <c r="RJ33" i="11"/>
  <c r="RM22" i="11"/>
  <c r="SB17" i="11"/>
  <c r="SB27" i="11"/>
  <c r="SE20" i="11"/>
  <c r="TE17" i="11"/>
  <c r="TA18" i="11"/>
  <c r="TP30" i="11"/>
  <c r="RG21" i="11"/>
  <c r="QW25" i="11"/>
  <c r="QX25" i="11" s="1"/>
  <c r="QZ21" i="11"/>
  <c r="RB21" i="11" s="1"/>
  <c r="RK28" i="11"/>
  <c r="RG22" i="11"/>
  <c r="TA17" i="11"/>
  <c r="TU30" i="11"/>
  <c r="UB30" i="11"/>
  <c r="TS30" i="11"/>
  <c r="UH30" i="11"/>
  <c r="RH34" i="11"/>
  <c r="RM28" i="11"/>
  <c r="RH22" i="11"/>
  <c r="RX30" i="11"/>
  <c r="TP28" i="11"/>
  <c r="TR30" i="11"/>
  <c r="PX15" i="11"/>
  <c r="QA25" i="11"/>
  <c r="RJ28" i="11"/>
  <c r="RM33" i="11"/>
  <c r="RH18" i="11"/>
  <c r="RJ22" i="11"/>
  <c r="RY22" i="11"/>
  <c r="TA31" i="11"/>
  <c r="UG30" i="11"/>
  <c r="RH15" i="11"/>
  <c r="QD19" i="11"/>
  <c r="RJ34" i="11"/>
  <c r="RM34" i="11"/>
  <c r="RN28" i="11"/>
  <c r="RN33" i="11"/>
  <c r="RY30" i="11"/>
  <c r="TV30" i="11"/>
  <c r="TY30" i="11"/>
  <c r="QT24" i="11"/>
  <c r="QU24" i="11" s="1"/>
  <c r="QZ16" i="11"/>
  <c r="RB16" i="11" s="1"/>
  <c r="PY28" i="11"/>
  <c r="RG28" i="11"/>
  <c r="RG33" i="11"/>
  <c r="RX22" i="11"/>
  <c r="TB24" i="11"/>
  <c r="UM30" i="11"/>
  <c r="UN30" i="11"/>
  <c r="RJ32" i="11"/>
  <c r="QZ25" i="11"/>
  <c r="RA25" i="11" s="1"/>
  <c r="RX29" i="11"/>
  <c r="QA16" i="11"/>
  <c r="UA34" i="11"/>
  <c r="UB34" i="11"/>
  <c r="UC20" i="11"/>
  <c r="UE20" i="11" s="1"/>
  <c r="UK36" i="11"/>
  <c r="UG31" i="11"/>
  <c r="UM28" i="11"/>
  <c r="AA57" i="11"/>
  <c r="PL43" i="11"/>
  <c r="RL43" i="11" s="1"/>
  <c r="DN35" i="11"/>
  <c r="TU26" i="11"/>
  <c r="U57" i="11"/>
  <c r="PF43" i="11"/>
  <c r="RF43" i="11" s="1"/>
  <c r="K38" i="11"/>
  <c r="QT38" i="11"/>
  <c r="OU38" i="11"/>
  <c r="OV38" i="11"/>
  <c r="RC38" i="11"/>
  <c r="PD38" i="11"/>
  <c r="PE38" i="11"/>
  <c r="L43" i="11"/>
  <c r="M43" i="11" s="1"/>
  <c r="S38" i="11"/>
  <c r="Z43" i="11"/>
  <c r="OZ38" i="11"/>
  <c r="UH23" i="11"/>
  <c r="UH22" i="11"/>
  <c r="J38" i="11"/>
  <c r="T38" i="11"/>
  <c r="R43" i="11"/>
  <c r="S43" i="11" s="1"/>
  <c r="W43" i="11"/>
  <c r="I43" i="11"/>
  <c r="J43" i="11" s="1"/>
  <c r="P38" i="11"/>
  <c r="AB43" i="11"/>
  <c r="H38" i="11"/>
  <c r="OW38" i="11"/>
  <c r="OX38" i="11" s="1"/>
  <c r="UK31" i="11"/>
  <c r="O43" i="11"/>
  <c r="Q43" i="11" s="1"/>
  <c r="Y43" i="11"/>
  <c r="M38" i="11"/>
  <c r="AC43" i="11"/>
  <c r="OO43" i="11"/>
  <c r="QO43" i="11" s="1"/>
  <c r="F43" i="11"/>
  <c r="H43" i="11" s="1"/>
  <c r="V43" i="11"/>
  <c r="UK18" i="11"/>
  <c r="RK29" i="11"/>
  <c r="RK34" i="11"/>
  <c r="SA18" i="11"/>
  <c r="RX27" i="11"/>
  <c r="TE15" i="11"/>
  <c r="QA24" i="11"/>
  <c r="TE34" i="11"/>
  <c r="UH35" i="11"/>
  <c r="RY25" i="11"/>
  <c r="TA32" i="11"/>
  <c r="TY27" i="11"/>
  <c r="SD17" i="11"/>
  <c r="SA16" i="11"/>
  <c r="UH16" i="11"/>
  <c r="AK26" i="11"/>
  <c r="BM31" i="11"/>
  <c r="RN34" i="11"/>
  <c r="UG29" i="11"/>
  <c r="TU34" i="11"/>
  <c r="UG18" i="11"/>
  <c r="UK26" i="11"/>
  <c r="UN24" i="11"/>
  <c r="RJ16" i="11"/>
  <c r="UK28" i="11"/>
  <c r="UH27" i="11"/>
  <c r="TV28" i="11"/>
  <c r="UJ26" i="11"/>
  <c r="RK25" i="11"/>
  <c r="UM34" i="11"/>
  <c r="RG25" i="11"/>
  <c r="BT31" i="11"/>
  <c r="AT26" i="11"/>
  <c r="RW31" i="11"/>
  <c r="TW31" i="11" s="1"/>
  <c r="TX31" i="11" s="1"/>
  <c r="UH19" i="11"/>
  <c r="DQ35" i="11"/>
  <c r="BJ23" i="11"/>
  <c r="GQ35" i="11"/>
  <c r="UK29" i="11"/>
  <c r="UN29" i="11"/>
  <c r="GT23" i="11"/>
  <c r="GP35" i="11"/>
  <c r="TX29" i="11"/>
  <c r="G19" i="11"/>
  <c r="UC18" i="11"/>
  <c r="UE18" i="11" s="1"/>
  <c r="TV29" i="11"/>
  <c r="TR29" i="11"/>
  <c r="UG26" i="11"/>
  <c r="TV16" i="11"/>
  <c r="UN26" i="11"/>
  <c r="TV26" i="11"/>
  <c r="TV21" i="11"/>
  <c r="UC16" i="11"/>
  <c r="UE16" i="11" s="1"/>
  <c r="UJ21" i="11"/>
  <c r="UN18" i="11"/>
  <c r="TX21" i="11"/>
  <c r="UN21" i="11"/>
  <c r="UH24" i="11"/>
  <c r="UH18" i="11"/>
  <c r="UN16" i="11"/>
  <c r="UK16" i="11"/>
  <c r="UM24" i="11"/>
  <c r="TP21" i="11"/>
  <c r="TV18" i="11"/>
  <c r="TP29" i="11"/>
  <c r="UN28" i="11"/>
  <c r="UG28" i="11"/>
  <c r="UH26" i="11"/>
  <c r="TR28" i="11"/>
  <c r="TR24" i="11"/>
  <c r="UH20" i="11"/>
  <c r="UA28" i="11"/>
  <c r="TV22" i="11"/>
  <c r="TX22" i="11"/>
  <c r="UK22" i="11"/>
  <c r="UB36" i="11"/>
  <c r="UG34" i="11"/>
  <c r="TR22" i="11"/>
  <c r="UG22" i="11"/>
  <c r="TZ19" i="11"/>
  <c r="UA19" i="11" s="1"/>
  <c r="UN22" i="11"/>
  <c r="TU28" i="11"/>
  <c r="UJ34" i="11"/>
  <c r="TU22" i="11"/>
  <c r="TX18" i="11"/>
  <c r="TX34" i="11"/>
  <c r="UB28" i="11"/>
  <c r="TR18" i="11"/>
  <c r="UJ18" i="11"/>
  <c r="UN34" i="11"/>
  <c r="UG32" i="11"/>
  <c r="UJ22" i="11"/>
  <c r="TU18" i="11"/>
  <c r="JT23" i="11"/>
  <c r="UH25" i="11"/>
  <c r="TZ18" i="11"/>
  <c r="UB18" i="11" s="1"/>
  <c r="TU25" i="11"/>
  <c r="UG25" i="11"/>
  <c r="TS20" i="11"/>
  <c r="UC33" i="11"/>
  <c r="UE33" i="11" s="1"/>
  <c r="TY25" i="11"/>
  <c r="TS25" i="11"/>
  <c r="TR16" i="11"/>
  <c r="TP17" i="11"/>
  <c r="TY22" i="11"/>
  <c r="UG36" i="11"/>
  <c r="UG24" i="11"/>
  <c r="UJ24" i="11"/>
  <c r="TY28" i="11"/>
  <c r="TU24" i="11"/>
  <c r="UK24" i="11"/>
  <c r="BJ31" i="11"/>
  <c r="TZ32" i="11"/>
  <c r="TZ17" i="11"/>
  <c r="UA17" i="11" s="1"/>
  <c r="TZ24" i="11"/>
  <c r="TZ21" i="11"/>
  <c r="UH28" i="11"/>
  <c r="PX21" i="11"/>
  <c r="UC28" i="11"/>
  <c r="UJ28" i="11"/>
  <c r="QC35" i="11"/>
  <c r="QE35" i="11" s="1"/>
  <c r="DM23" i="11"/>
  <c r="TX16" i="11"/>
  <c r="BM23" i="11"/>
  <c r="SC26" i="11"/>
  <c r="SD26" i="11" s="1"/>
  <c r="UN20" i="11"/>
  <c r="QC23" i="11"/>
  <c r="QE23" i="11" s="1"/>
  <c r="HT26" i="11"/>
  <c r="PX29" i="11"/>
  <c r="TU16" i="11"/>
  <c r="CS23" i="11"/>
  <c r="PW26" i="11"/>
  <c r="PY26" i="11" s="1"/>
  <c r="UG16" i="11"/>
  <c r="UJ16" i="11"/>
  <c r="UJ20" i="11"/>
  <c r="UC15" i="11"/>
  <c r="UE15" i="11" s="1"/>
  <c r="FT26" i="11"/>
  <c r="AN26" i="11"/>
  <c r="JS31" i="11"/>
  <c r="UC17" i="11"/>
  <c r="UE17" i="11" s="1"/>
  <c r="RW23" i="11"/>
  <c r="TW23" i="11" s="1"/>
  <c r="TY23" i="11" s="1"/>
  <c r="JT31" i="11"/>
  <c r="AG23" i="11"/>
  <c r="BQ31" i="11"/>
  <c r="GS23" i="11"/>
  <c r="BS23" i="11"/>
  <c r="AG31" i="11"/>
  <c r="BG35" i="11"/>
  <c r="EQ31" i="11"/>
  <c r="IT26" i="11"/>
  <c r="G33" i="11"/>
  <c r="DJ31" i="11"/>
  <c r="PW35" i="11"/>
  <c r="PY35" i="11" s="1"/>
  <c r="UK20" i="11"/>
  <c r="UC36" i="11"/>
  <c r="TV17" i="11"/>
  <c r="TX17" i="11"/>
  <c r="UM17" i="11"/>
  <c r="UG20" i="11"/>
  <c r="UC27" i="11"/>
  <c r="UC24" i="11"/>
  <c r="TV25" i="11"/>
  <c r="TU20" i="11"/>
  <c r="TZ27" i="11"/>
  <c r="UA27" i="11" s="1"/>
  <c r="UN17" i="11"/>
  <c r="UM20" i="11"/>
  <c r="UC25" i="11"/>
  <c r="UE25" i="11" s="1"/>
  <c r="UM36" i="11"/>
  <c r="TX20" i="11"/>
  <c r="UC21" i="11"/>
  <c r="UE21" i="11" s="1"/>
  <c r="TY20" i="11"/>
  <c r="TR20" i="11"/>
  <c r="UJ25" i="11"/>
  <c r="TV20" i="11"/>
  <c r="TP25" i="11"/>
  <c r="UA36" i="11"/>
  <c r="TX25" i="11"/>
  <c r="UC30" i="11"/>
  <c r="TZ15" i="11"/>
  <c r="UA15" i="11" s="1"/>
  <c r="UM25" i="11"/>
  <c r="TZ16" i="11"/>
  <c r="TZ20" i="11"/>
  <c r="TE31" i="11"/>
  <c r="TD31" i="11"/>
  <c r="TZ25" i="11"/>
  <c r="UH15" i="11"/>
  <c r="TX28" i="11"/>
  <c r="TC23" i="11"/>
  <c r="UC23" i="11" s="1"/>
  <c r="UE23" i="11" s="1"/>
  <c r="UC29" i="11"/>
  <c r="UE29" i="11" s="1"/>
  <c r="UC22" i="11"/>
  <c r="TZ23" i="11"/>
  <c r="UA23" i="11" s="1"/>
  <c r="TE35" i="11"/>
  <c r="UC32" i="11"/>
  <c r="TR33" i="11"/>
  <c r="UK33" i="11"/>
  <c r="IP35" i="11"/>
  <c r="SZ35" i="11"/>
  <c r="UM33" i="11"/>
  <c r="UC19" i="11"/>
  <c r="TD26" i="11"/>
  <c r="UC34" i="11"/>
  <c r="UG33" i="11"/>
  <c r="TZ29" i="11"/>
  <c r="TY18" i="11"/>
  <c r="TV23" i="11"/>
  <c r="SE23" i="11"/>
  <c r="SD23" i="11"/>
  <c r="UC35" i="11"/>
  <c r="SE35" i="11"/>
  <c r="SD35" i="11"/>
  <c r="UC31" i="11"/>
  <c r="SE31" i="11"/>
  <c r="SD31" i="11"/>
  <c r="SB35" i="11"/>
  <c r="SA35" i="11"/>
  <c r="GT35" i="11"/>
  <c r="TY16" i="11"/>
  <c r="GS35" i="11"/>
  <c r="RZ31" i="11"/>
  <c r="FM26" i="11"/>
  <c r="RW26" i="11"/>
  <c r="UG23" i="11"/>
  <c r="TS23" i="11"/>
  <c r="TR23" i="11"/>
  <c r="UN23" i="11"/>
  <c r="UJ23" i="11"/>
  <c r="SB15" i="11"/>
  <c r="RY24" i="11"/>
  <c r="TW24" i="11"/>
  <c r="UG15" i="11"/>
  <c r="UJ15" i="11"/>
  <c r="TS15" i="11"/>
  <c r="TR15" i="11"/>
  <c r="UN15" i="11"/>
  <c r="TX15" i="11"/>
  <c r="TZ22" i="11"/>
  <c r="SA22" i="11"/>
  <c r="FQ26" i="11"/>
  <c r="RZ26" i="11"/>
  <c r="FN35" i="11"/>
  <c r="RW35" i="11"/>
  <c r="ET31" i="11"/>
  <c r="TZ33" i="11"/>
  <c r="SA33" i="11"/>
  <c r="QC26" i="11"/>
  <c r="EM31" i="11"/>
  <c r="QC31" i="11"/>
  <c r="PT35" i="11"/>
  <c r="DT35" i="11"/>
  <c r="PT31" i="11"/>
  <c r="CP26" i="11"/>
  <c r="PZ26" i="11"/>
  <c r="CJ23" i="11"/>
  <c r="PT23" i="11"/>
  <c r="CS35" i="11"/>
  <c r="PU26" i="11"/>
  <c r="CQ31" i="11"/>
  <c r="PZ31" i="11"/>
  <c r="CQ26" i="11"/>
  <c r="CP23" i="11"/>
  <c r="PZ23" i="11"/>
  <c r="CM23" i="11"/>
  <c r="PW23" i="11"/>
  <c r="QA21" i="11"/>
  <c r="QB21" i="11"/>
  <c r="CP35" i="11"/>
  <c r="PZ35" i="11"/>
  <c r="CM31" i="11"/>
  <c r="PW31" i="11"/>
  <c r="CT35" i="11"/>
  <c r="BN35" i="11"/>
  <c r="RN16" i="11"/>
  <c r="J16" i="11"/>
  <c r="AE46" i="11"/>
  <c r="AS43" i="11"/>
  <c r="OR38" i="11"/>
  <c r="QQ38" i="11"/>
  <c r="Q16" i="11"/>
  <c r="AP43" i="11"/>
  <c r="AH43" i="11"/>
  <c r="G20" i="11"/>
  <c r="M16" i="11"/>
  <c r="T16" i="11"/>
  <c r="OV16" i="11"/>
  <c r="OU16" i="11"/>
  <c r="G16" i="11"/>
  <c r="OQ16" i="11"/>
  <c r="N16" i="11"/>
  <c r="K16" i="11"/>
  <c r="PB16" i="11"/>
  <c r="H16" i="11"/>
  <c r="OX16" i="11"/>
  <c r="PE16" i="11"/>
  <c r="OY16" i="11"/>
  <c r="G30" i="11"/>
  <c r="S16" i="11"/>
  <c r="G25" i="11"/>
  <c r="P16" i="11"/>
  <c r="PD16" i="11"/>
  <c r="PA16" i="11"/>
  <c r="G21" i="11"/>
  <c r="G17" i="11"/>
  <c r="G27" i="11"/>
  <c r="G36" i="11"/>
  <c r="G34" i="11"/>
  <c r="G18" i="11"/>
  <c r="G28" i="11"/>
  <c r="G22" i="11"/>
  <c r="J29" i="11"/>
  <c r="J20" i="11"/>
  <c r="K34" i="11"/>
  <c r="K17" i="11"/>
  <c r="M29" i="11"/>
  <c r="M20" i="11"/>
  <c r="N34" i="11"/>
  <c r="N17" i="11"/>
  <c r="P30" i="11"/>
  <c r="P21" i="11"/>
  <c r="Q34" i="11"/>
  <c r="Q17" i="11"/>
  <c r="S29" i="11"/>
  <c r="S20" i="11"/>
  <c r="T34" i="11"/>
  <c r="T17" i="11"/>
  <c r="H27" i="11"/>
  <c r="H18" i="11"/>
  <c r="OY36" i="11"/>
  <c r="OY18" i="11"/>
  <c r="OX18" i="11"/>
  <c r="OV18" i="11"/>
  <c r="PE17" i="11"/>
  <c r="PD25" i="11"/>
  <c r="PB29" i="11"/>
  <c r="OU20" i="11"/>
  <c r="OV20" i="11"/>
  <c r="OX19" i="11"/>
  <c r="PB19" i="11"/>
  <c r="PB34" i="11"/>
  <c r="OX34" i="11"/>
  <c r="PE33" i="11"/>
  <c r="OS33" i="11"/>
  <c r="OV32" i="11"/>
  <c r="QR34" i="11"/>
  <c r="QS19" i="11"/>
  <c r="OY24" i="11"/>
  <c r="G32" i="11"/>
  <c r="OQ32" i="11"/>
  <c r="G24" i="11"/>
  <c r="OQ24" i="11"/>
  <c r="J36" i="11"/>
  <c r="J28" i="11"/>
  <c r="J19" i="11"/>
  <c r="K33" i="11"/>
  <c r="K25" i="11"/>
  <c r="QW22" i="11"/>
  <c r="OX22" i="11"/>
  <c r="M36" i="11"/>
  <c r="M28" i="11"/>
  <c r="M19" i="11"/>
  <c r="N33" i="11"/>
  <c r="N25" i="11"/>
  <c r="P29" i="11"/>
  <c r="P20" i="11"/>
  <c r="Q33" i="11"/>
  <c r="Q25" i="11"/>
  <c r="PD22" i="11"/>
  <c r="RC22" i="11"/>
  <c r="S36" i="11"/>
  <c r="S28" i="11"/>
  <c r="S19" i="11"/>
  <c r="T33" i="11"/>
  <c r="T25" i="11"/>
  <c r="H34" i="11"/>
  <c r="H17" i="11"/>
  <c r="PE30" i="11"/>
  <c r="PA25" i="11"/>
  <c r="PA17" i="11"/>
  <c r="OR25" i="11"/>
  <c r="OY22" i="11"/>
  <c r="OV25" i="11"/>
  <c r="PE28" i="11"/>
  <c r="OV28" i="11"/>
  <c r="OR27" i="11"/>
  <c r="OU27" i="11"/>
  <c r="PB21" i="11"/>
  <c r="OX21" i="11"/>
  <c r="PD20" i="11"/>
  <c r="OY34" i="11"/>
  <c r="PA33" i="11"/>
  <c r="PD32" i="11"/>
  <c r="QS28" i="11"/>
  <c r="QS20" i="11"/>
  <c r="J27" i="11"/>
  <c r="J18" i="11"/>
  <c r="K32" i="11"/>
  <c r="K24" i="11"/>
  <c r="OY30" i="11"/>
  <c r="QW30" i="11"/>
  <c r="M27" i="11"/>
  <c r="M18" i="11"/>
  <c r="N32" i="11"/>
  <c r="N24" i="11"/>
  <c r="QZ30" i="11"/>
  <c r="PB30" i="11"/>
  <c r="P36" i="11"/>
  <c r="P28" i="11"/>
  <c r="P19" i="11"/>
  <c r="Q32" i="11"/>
  <c r="Q24" i="11"/>
  <c r="S27" i="11"/>
  <c r="S18" i="11"/>
  <c r="T32" i="11"/>
  <c r="T24" i="11"/>
  <c r="H33" i="11"/>
  <c r="H25" i="11"/>
  <c r="PE25" i="11"/>
  <c r="OX36" i="11"/>
  <c r="PB25" i="11"/>
  <c r="PB17" i="11"/>
  <c r="OS25" i="11"/>
  <c r="OS17" i="11"/>
  <c r="PA22" i="11"/>
  <c r="OY25" i="11"/>
  <c r="OY17" i="11"/>
  <c r="OU29" i="11"/>
  <c r="OX29" i="11"/>
  <c r="PD28" i="11"/>
  <c r="PE20" i="11"/>
  <c r="OR20" i="11"/>
  <c r="OY19" i="11"/>
  <c r="OU19" i="11"/>
  <c r="OU34" i="11"/>
  <c r="OX33" i="11"/>
  <c r="PB33" i="11"/>
  <c r="PB32" i="11"/>
  <c r="PE32" i="11"/>
  <c r="QR33" i="11"/>
  <c r="RG17" i="11"/>
  <c r="RK17" i="11"/>
  <c r="RJ17" i="11"/>
  <c r="QS21" i="11"/>
  <c r="QQ30" i="11"/>
  <c r="OR30" i="11"/>
  <c r="J34" i="11"/>
  <c r="J17" i="11"/>
  <c r="K22" i="11"/>
  <c r="M34" i="11"/>
  <c r="M17" i="11"/>
  <c r="N22" i="11"/>
  <c r="P27" i="11"/>
  <c r="P18" i="11"/>
  <c r="Q22" i="11"/>
  <c r="S34" i="11"/>
  <c r="S17" i="11"/>
  <c r="T22" i="11"/>
  <c r="H32" i="11"/>
  <c r="H24" i="11"/>
  <c r="OU25" i="11"/>
  <c r="PD24" i="11"/>
  <c r="OS22" i="11"/>
  <c r="OU18" i="11"/>
  <c r="PE22" i="11"/>
  <c r="OX28" i="11"/>
  <c r="OS28" i="11"/>
  <c r="OS27" i="11"/>
  <c r="OV27" i="11"/>
  <c r="OU21" i="11"/>
  <c r="OS21" i="11"/>
  <c r="OR34" i="11"/>
  <c r="QR22" i="11"/>
  <c r="OU24" i="11"/>
  <c r="G29" i="11"/>
  <c r="OQ29" i="11"/>
  <c r="QT36" i="11"/>
  <c r="OV36" i="11"/>
  <c r="J33" i="11"/>
  <c r="J25" i="11"/>
  <c r="K30" i="11"/>
  <c r="K21" i="11"/>
  <c r="M33" i="11"/>
  <c r="M25" i="11"/>
  <c r="N30" i="11"/>
  <c r="N21" i="11"/>
  <c r="QZ36" i="11"/>
  <c r="PA36" i="11"/>
  <c r="P34" i="11"/>
  <c r="Q30" i="11"/>
  <c r="Q21" i="11"/>
  <c r="PD36" i="11"/>
  <c r="RC36" i="11"/>
  <c r="S33" i="11"/>
  <c r="S25" i="11"/>
  <c r="T30" i="11"/>
  <c r="T21" i="11"/>
  <c r="H22" i="11"/>
  <c r="OX24" i="11"/>
  <c r="PE24" i="11"/>
  <c r="PE36" i="11"/>
  <c r="OV24" i="11"/>
  <c r="OU36" i="11"/>
  <c r="PB24" i="11"/>
  <c r="PD17" i="11"/>
  <c r="PA29" i="11"/>
  <c r="OY29" i="11"/>
  <c r="PA28" i="11"/>
  <c r="PA27" i="11"/>
  <c r="PD27" i="11"/>
  <c r="PA21" i="11"/>
  <c r="OX20" i="11"/>
  <c r="OS20" i="11"/>
  <c r="OR19" i="11"/>
  <c r="OV19" i="11"/>
  <c r="OV34" i="11"/>
  <c r="OY33" i="11"/>
  <c r="OU33" i="11"/>
  <c r="OX32" i="11"/>
  <c r="QS17" i="11"/>
  <c r="QR25" i="11"/>
  <c r="QQ36" i="11"/>
  <c r="OS36" i="11"/>
  <c r="J32" i="11"/>
  <c r="J24" i="11"/>
  <c r="K29" i="11"/>
  <c r="K20" i="11"/>
  <c r="M32" i="11"/>
  <c r="M24" i="11"/>
  <c r="N29" i="11"/>
  <c r="N20" i="11"/>
  <c r="PB18" i="11"/>
  <c r="PA18" i="11"/>
  <c r="QZ18" i="11"/>
  <c r="P33" i="11"/>
  <c r="P25" i="11"/>
  <c r="Q29" i="11"/>
  <c r="Q20" i="11"/>
  <c r="S32" i="11"/>
  <c r="S24" i="11"/>
  <c r="T29" i="11"/>
  <c r="T20" i="11"/>
  <c r="H30" i="11"/>
  <c r="H21" i="11"/>
  <c r="OV22" i="11"/>
  <c r="PD30" i="11"/>
  <c r="PE18" i="11"/>
  <c r="PA30" i="11"/>
  <c r="OX25" i="11"/>
  <c r="OX17" i="11"/>
  <c r="OV17" i="11"/>
  <c r="OY28" i="11"/>
  <c r="PB28" i="11"/>
  <c r="PB27" i="11"/>
  <c r="PE27" i="11"/>
  <c r="OV21" i="11"/>
  <c r="OY21" i="11"/>
  <c r="PA20" i="11"/>
  <c r="PD19" i="11"/>
  <c r="PD34" i="11"/>
  <c r="OS34" i="11"/>
  <c r="PA32" i="11"/>
  <c r="QR27" i="11"/>
  <c r="OS18" i="11"/>
  <c r="QQ18" i="11"/>
  <c r="J22" i="11"/>
  <c r="K36" i="11"/>
  <c r="K28" i="11"/>
  <c r="K19" i="11"/>
  <c r="M22" i="11"/>
  <c r="N36" i="11"/>
  <c r="N28" i="11"/>
  <c r="N19" i="11"/>
  <c r="P32" i="11"/>
  <c r="P24" i="11"/>
  <c r="Q36" i="11"/>
  <c r="Q28" i="11"/>
  <c r="Q19" i="11"/>
  <c r="S22" i="11"/>
  <c r="T36" i="11"/>
  <c r="T28" i="11"/>
  <c r="T19" i="11"/>
  <c r="H29" i="11"/>
  <c r="H20" i="11"/>
  <c r="OR18" i="11"/>
  <c r="OV30" i="11"/>
  <c r="OU22" i="11"/>
  <c r="OU30" i="11"/>
  <c r="PB22" i="11"/>
  <c r="OR17" i="11"/>
  <c r="OS30" i="11"/>
  <c r="OR22" i="11"/>
  <c r="PA24" i="11"/>
  <c r="OV29" i="11"/>
  <c r="PD21" i="11"/>
  <c r="OY20" i="11"/>
  <c r="PB20" i="11"/>
  <c r="OS19" i="11"/>
  <c r="PE19" i="11"/>
  <c r="PE34" i="11"/>
  <c r="PA34" i="11"/>
  <c r="OR33" i="11"/>
  <c r="OV33" i="11"/>
  <c r="OU32" i="11"/>
  <c r="OY32" i="11"/>
  <c r="J30" i="11"/>
  <c r="J21" i="11"/>
  <c r="K27" i="11"/>
  <c r="K18" i="11"/>
  <c r="M30" i="11"/>
  <c r="M21" i="11"/>
  <c r="N27" i="11"/>
  <c r="N18" i="11"/>
  <c r="P17" i="11"/>
  <c r="P22" i="11"/>
  <c r="Q27" i="11"/>
  <c r="Q18" i="11"/>
  <c r="S30" i="11"/>
  <c r="S21" i="11"/>
  <c r="T27" i="11"/>
  <c r="T18" i="11"/>
  <c r="H36" i="11"/>
  <c r="H28" i="11"/>
  <c r="H19" i="11"/>
  <c r="OU17" i="11"/>
  <c r="PD18" i="11"/>
  <c r="OX30" i="11"/>
  <c r="PE29" i="11"/>
  <c r="OU28" i="11"/>
  <c r="OR28" i="11"/>
  <c r="OX27" i="11"/>
  <c r="OY27" i="11"/>
  <c r="OR21" i="11"/>
  <c r="PE21" i="11"/>
  <c r="PA19" i="11"/>
  <c r="PD33" i="11"/>
  <c r="AA37" i="11"/>
  <c r="PL23" i="11"/>
  <c r="RL23" i="11" s="1"/>
  <c r="X37" i="11"/>
  <c r="PI23" i="11"/>
  <c r="RI23" i="11" s="1"/>
  <c r="U37" i="11"/>
  <c r="PF23" i="11"/>
  <c r="RF23" i="11" s="1"/>
  <c r="G15" i="11"/>
  <c r="OQ15" i="11"/>
  <c r="OU15" i="11"/>
  <c r="QT15" i="11"/>
  <c r="J15" i="11"/>
  <c r="K15" i="11"/>
  <c r="OX15" i="11"/>
  <c r="QW15" i="11"/>
  <c r="M15" i="11"/>
  <c r="N15" i="11"/>
  <c r="PB15" i="11"/>
  <c r="QZ15" i="11"/>
  <c r="Q15" i="11"/>
  <c r="S15" i="11"/>
  <c r="T15" i="11"/>
  <c r="H15" i="11"/>
  <c r="PE15" i="11"/>
  <c r="P15" i="11"/>
  <c r="PD15" i="11"/>
  <c r="OV15" i="11"/>
  <c r="PA15" i="11"/>
  <c r="RC45" i="1"/>
  <c r="RD45" i="1"/>
  <c r="V28" i="1"/>
  <c r="QX46" i="1"/>
  <c r="QW46" i="1"/>
  <c r="AC13" i="1"/>
  <c r="AC60" i="1" s="1"/>
  <c r="BC3" i="1"/>
  <c r="QG27" i="1"/>
  <c r="SC47" i="1"/>
  <c r="RX47" i="1"/>
  <c r="SD47" i="1"/>
  <c r="RW47" i="1"/>
  <c r="SE47" i="1"/>
  <c r="SG47" i="1" s="1"/>
  <c r="HX47" i="1"/>
  <c r="KN48" i="1"/>
  <c r="SY47" i="1"/>
  <c r="QH47" i="1"/>
  <c r="FI47" i="1"/>
  <c r="RS47" i="1"/>
  <c r="RU47" i="1" s="1"/>
  <c r="TB47" i="1"/>
  <c r="SP47" i="1"/>
  <c r="QE47" i="1"/>
  <c r="QK47" i="1"/>
  <c r="PS47" i="1"/>
  <c r="FV47" i="1"/>
  <c r="TH47" i="1"/>
  <c r="IB47" i="1"/>
  <c r="TK47" i="1"/>
  <c r="SV47" i="1"/>
  <c r="TV47" i="1" s="1"/>
  <c r="RY47" i="1"/>
  <c r="RZ47" i="1" s="1"/>
  <c r="PY47" i="1"/>
  <c r="QB47" i="1"/>
  <c r="SN47" i="1"/>
  <c r="SK47" i="1"/>
  <c r="PP47" i="1"/>
  <c r="RP47" i="1"/>
  <c r="RQ47" i="1" s="1"/>
  <c r="TE47" i="1"/>
  <c r="PV47" i="1"/>
  <c r="PN47" i="1"/>
  <c r="SH47" i="1"/>
  <c r="HY47" i="1"/>
  <c r="SS47" i="1"/>
  <c r="PP41" i="1"/>
  <c r="QJ15" i="1"/>
  <c r="AV28" i="1"/>
  <c r="RN28" i="1"/>
  <c r="UE22" i="1"/>
  <c r="QJ19" i="1"/>
  <c r="QJ27" i="1"/>
  <c r="UK15" i="1"/>
  <c r="QI15" i="1"/>
  <c r="AY28" i="1"/>
  <c r="RS28" i="1"/>
  <c r="PH28" i="1"/>
  <c r="X28" i="1"/>
  <c r="Y28" i="1"/>
  <c r="SX26" i="1"/>
  <c r="TM26" i="1"/>
  <c r="TL26" i="1"/>
  <c r="SU26" i="1"/>
  <c r="SR26" i="1"/>
  <c r="ST26" i="1"/>
  <c r="TJ26" i="1"/>
  <c r="SQ26" i="1"/>
  <c r="TG26" i="1"/>
  <c r="TI26" i="1"/>
  <c r="SW26" i="1"/>
  <c r="UH17" i="1"/>
  <c r="TM19" i="1"/>
  <c r="SR17" i="1"/>
  <c r="UH25" i="1"/>
  <c r="TP16" i="1"/>
  <c r="SW15" i="1"/>
  <c r="TM15" i="1"/>
  <c r="SU15" i="1"/>
  <c r="TL15" i="1"/>
  <c r="SQ15" i="1"/>
  <c r="ST15" i="1"/>
  <c r="SX15" i="1"/>
  <c r="TG15" i="1"/>
  <c r="SR15" i="1"/>
  <c r="TJ15" i="1"/>
  <c r="TI15" i="1"/>
  <c r="SR21" i="1"/>
  <c r="TM21" i="1"/>
  <c r="SX21" i="1"/>
  <c r="SQ21" i="1"/>
  <c r="ST21" i="1"/>
  <c r="SW21" i="1"/>
  <c r="TJ21" i="1"/>
  <c r="SU21" i="1"/>
  <c r="TL21" i="1"/>
  <c r="TG21" i="1"/>
  <c r="TI21" i="1"/>
  <c r="SM15" i="1"/>
  <c r="SJ15" i="1"/>
  <c r="TN15" i="1"/>
  <c r="RT15" i="1"/>
  <c r="RR15" i="1"/>
  <c r="RU15" i="1"/>
  <c r="RQ15" i="1"/>
  <c r="SL15" i="1"/>
  <c r="SG15" i="1"/>
  <c r="SI15" i="1"/>
  <c r="SJ19" i="1"/>
  <c r="UH19" i="1"/>
  <c r="UH15" i="1"/>
  <c r="RT27" i="1"/>
  <c r="RR27" i="1"/>
  <c r="TN27" i="1"/>
  <c r="RQ27" i="1"/>
  <c r="SL27" i="1"/>
  <c r="SG27" i="1"/>
  <c r="RU27" i="1"/>
  <c r="SI27" i="1"/>
  <c r="UE23" i="1"/>
  <c r="TS21" i="1"/>
  <c r="TS17" i="1"/>
  <c r="QL22" i="1"/>
  <c r="QI22" i="1"/>
  <c r="RE25" i="1"/>
  <c r="QN17" i="1"/>
  <c r="PL17" i="1"/>
  <c r="PG17" i="1"/>
  <c r="PI17" i="1"/>
  <c r="PJ17" i="1"/>
  <c r="PM17" i="1"/>
  <c r="UE27" i="1"/>
  <c r="RT25" i="1"/>
  <c r="TS25" i="1"/>
  <c r="TP21" i="1"/>
  <c r="QH28" i="1"/>
  <c r="SW23" i="1"/>
  <c r="TG23" i="1"/>
  <c r="TL23" i="1"/>
  <c r="SX23" i="1"/>
  <c r="TI23" i="1"/>
  <c r="ST23" i="1"/>
  <c r="SR23" i="1"/>
  <c r="TJ23" i="1"/>
  <c r="SQ23" i="1"/>
  <c r="SU23" i="1"/>
  <c r="SX17" i="1"/>
  <c r="SQ17" i="1"/>
  <c r="TI17" i="1"/>
  <c r="TG17" i="1"/>
  <c r="TM17" i="1"/>
  <c r="ST17" i="1"/>
  <c r="TJ17" i="1"/>
  <c r="SU17" i="1"/>
  <c r="SW17" i="1"/>
  <c r="TL17" i="1"/>
  <c r="TS19" i="1"/>
  <c r="RU16" i="1"/>
  <c r="TN16" i="1"/>
  <c r="SI16" i="1"/>
  <c r="SM16" i="1"/>
  <c r="SL16" i="1"/>
  <c r="RR16" i="1"/>
  <c r="SJ16" i="1"/>
  <c r="SG16" i="1"/>
  <c r="RT16" i="1"/>
  <c r="RQ16" i="1"/>
  <c r="TP22" i="1"/>
  <c r="UE18" i="1"/>
  <c r="TP27" i="1"/>
  <c r="RK23" i="1"/>
  <c r="RK15" i="1"/>
  <c r="ON28" i="1"/>
  <c r="BB28" i="1"/>
  <c r="QN26" i="1"/>
  <c r="PJ26" i="1"/>
  <c r="PM26" i="1"/>
  <c r="PI26" i="1"/>
  <c r="PL26" i="1"/>
  <c r="PG26" i="1"/>
  <c r="QN16" i="1"/>
  <c r="PJ16" i="1"/>
  <c r="PM16" i="1"/>
  <c r="PI16" i="1"/>
  <c r="PG16" i="1"/>
  <c r="PL16" i="1"/>
  <c r="RK19" i="1"/>
  <c r="QN15" i="1"/>
  <c r="PJ15" i="1"/>
  <c r="PI15" i="1"/>
  <c r="PM15" i="1"/>
  <c r="PG15" i="1"/>
  <c r="PL15" i="1"/>
  <c r="PP28" i="1"/>
  <c r="TK28" i="1"/>
  <c r="TS16" i="1"/>
  <c r="UE25" i="1"/>
  <c r="TS15" i="1"/>
  <c r="TG22" i="1"/>
  <c r="SX22" i="1"/>
  <c r="SQ22" i="1"/>
  <c r="SU22" i="1"/>
  <c r="SR22" i="1"/>
  <c r="ST22" i="1"/>
  <c r="TL22" i="1"/>
  <c r="TJ22" i="1"/>
  <c r="TI22" i="1"/>
  <c r="SW22" i="1"/>
  <c r="SG25" i="1"/>
  <c r="TN25" i="1"/>
  <c r="SI25" i="1"/>
  <c r="SJ25" i="1"/>
  <c r="RQ25" i="1"/>
  <c r="SL25" i="1"/>
  <c r="SM25" i="1"/>
  <c r="RR25" i="1"/>
  <c r="RU25" i="1"/>
  <c r="TP19" i="1"/>
  <c r="PR17" i="1"/>
  <c r="QI17" i="1"/>
  <c r="PQ17" i="1"/>
  <c r="QG17" i="1"/>
  <c r="QM17" i="1"/>
  <c r="QL17" i="1"/>
  <c r="QJ17" i="1"/>
  <c r="SX18" i="1"/>
  <c r="TM18" i="1"/>
  <c r="TL18" i="1"/>
  <c r="SQ18" i="1"/>
  <c r="TG18" i="1"/>
  <c r="SR18" i="1"/>
  <c r="SU18" i="1"/>
  <c r="SW18" i="1"/>
  <c r="ST18" i="1"/>
  <c r="TI18" i="1"/>
  <c r="TJ18" i="1"/>
  <c r="PQ18" i="1"/>
  <c r="TJ16" i="1"/>
  <c r="ST16" i="1"/>
  <c r="SR16" i="1"/>
  <c r="TL16" i="1"/>
  <c r="SW16" i="1"/>
  <c r="SX16" i="1"/>
  <c r="SQ16" i="1"/>
  <c r="TM16" i="1"/>
  <c r="SU16" i="1"/>
  <c r="TG16" i="1"/>
  <c r="TI16" i="1"/>
  <c r="UE26" i="1"/>
  <c r="UK22" i="1"/>
  <c r="UE19" i="1"/>
  <c r="QM22" i="1"/>
  <c r="QL15" i="1"/>
  <c r="QG15" i="1"/>
  <c r="SK28" i="1"/>
  <c r="PK28" i="1"/>
  <c r="RH17" i="1"/>
  <c r="RH16" i="1"/>
  <c r="RE26" i="1"/>
  <c r="AA28" i="1"/>
  <c r="RK22" i="1"/>
  <c r="PE28" i="1"/>
  <c r="RK18" i="1"/>
  <c r="RH18" i="1"/>
  <c r="RP28" i="1"/>
  <c r="SX25" i="1"/>
  <c r="TM25" i="1"/>
  <c r="TI25" i="1"/>
  <c r="TG25" i="1"/>
  <c r="SW25" i="1"/>
  <c r="ST25" i="1"/>
  <c r="SQ25" i="1"/>
  <c r="TJ25" i="1"/>
  <c r="TL25" i="1"/>
  <c r="SU25" i="1"/>
  <c r="UE16" i="1"/>
  <c r="UK26" i="1"/>
  <c r="QG21" i="1"/>
  <c r="PR21" i="1"/>
  <c r="QI21" i="1"/>
  <c r="PQ21" i="1"/>
  <c r="QL21" i="1"/>
  <c r="QM21" i="1"/>
  <c r="QJ21" i="1"/>
  <c r="SJ21" i="1"/>
  <c r="SI21" i="1"/>
  <c r="TN21" i="1"/>
  <c r="RR21" i="1"/>
  <c r="RU21" i="1"/>
  <c r="RT21" i="1"/>
  <c r="SM21" i="1"/>
  <c r="RQ21" i="1"/>
  <c r="SL21" i="1"/>
  <c r="SG21" i="1"/>
  <c r="TP15" i="1"/>
  <c r="PR19" i="1"/>
  <c r="UK23" i="1"/>
  <c r="RR18" i="1"/>
  <c r="TP18" i="1"/>
  <c r="SM18" i="1"/>
  <c r="SG18" i="1"/>
  <c r="TN18" i="1"/>
  <c r="SI18" i="1"/>
  <c r="RU18" i="1"/>
  <c r="RQ18" i="1"/>
  <c r="SL18" i="1"/>
  <c r="RT18" i="1"/>
  <c r="SJ18" i="1"/>
  <c r="UE15" i="1"/>
  <c r="QJ22" i="1"/>
  <c r="QN27" i="1"/>
  <c r="PL27" i="1"/>
  <c r="PG27" i="1"/>
  <c r="PJ27" i="1"/>
  <c r="PI27" i="1"/>
  <c r="PM27" i="1"/>
  <c r="QN22" i="1"/>
  <c r="PJ22" i="1"/>
  <c r="PI22" i="1"/>
  <c r="PG22" i="1"/>
  <c r="PL22" i="1"/>
  <c r="PM22" i="1"/>
  <c r="RK26" i="1"/>
  <c r="SM26" i="1"/>
  <c r="SG26" i="1"/>
  <c r="TN26" i="1"/>
  <c r="RQ26" i="1"/>
  <c r="SI26" i="1"/>
  <c r="RT26" i="1"/>
  <c r="RU26" i="1"/>
  <c r="SJ26" i="1"/>
  <c r="SL26" i="1"/>
  <c r="UH21" i="1"/>
  <c r="TP25" i="1"/>
  <c r="UH26" i="1"/>
  <c r="RR23" i="1"/>
  <c r="TP23" i="1"/>
  <c r="QM19" i="1"/>
  <c r="PR16" i="1"/>
  <c r="TS26" i="1"/>
  <c r="SM22" i="1"/>
  <c r="SG22" i="1"/>
  <c r="RQ22" i="1"/>
  <c r="TN22" i="1"/>
  <c r="RR22" i="1"/>
  <c r="RT22" i="1"/>
  <c r="SJ22" i="1"/>
  <c r="SI22" i="1"/>
  <c r="RU22" i="1"/>
  <c r="SL22" i="1"/>
  <c r="RR26" i="1"/>
  <c r="TP26" i="1"/>
  <c r="UK18" i="1"/>
  <c r="RE18" i="1"/>
  <c r="RH15" i="1"/>
  <c r="RH22" i="1"/>
  <c r="RE22" i="1"/>
  <c r="QN23" i="1"/>
  <c r="PL23" i="1"/>
  <c r="PG23" i="1"/>
  <c r="PJ23" i="1"/>
  <c r="PI23" i="1"/>
  <c r="PM23" i="1"/>
  <c r="QE28" i="1"/>
  <c r="QF28" i="1" s="1"/>
  <c r="SE28" i="1"/>
  <c r="TE28" i="1"/>
  <c r="TF28" i="1" s="1"/>
  <c r="TM22" i="1"/>
  <c r="SW27" i="1"/>
  <c r="SQ27" i="1"/>
  <c r="TG27" i="1"/>
  <c r="ST27" i="1"/>
  <c r="TJ27" i="1"/>
  <c r="SU27" i="1"/>
  <c r="TL27" i="1"/>
  <c r="TI27" i="1"/>
  <c r="SX27" i="1"/>
  <c r="SR27" i="1"/>
  <c r="SV28" i="1"/>
  <c r="SR25" i="1"/>
  <c r="PR27" i="1"/>
  <c r="UE17" i="1"/>
  <c r="UH22" i="1"/>
  <c r="UH18" i="1"/>
  <c r="SS28" i="1"/>
  <c r="UK16" i="1"/>
  <c r="QG26" i="1"/>
  <c r="QG22" i="1"/>
  <c r="TS18" i="1"/>
  <c r="SM23" i="1"/>
  <c r="SJ23" i="1"/>
  <c r="TN23" i="1"/>
  <c r="RT23" i="1"/>
  <c r="SL23" i="1"/>
  <c r="SG23" i="1"/>
  <c r="SI23" i="1"/>
  <c r="RU23" i="1"/>
  <c r="RQ23" i="1"/>
  <c r="SM19" i="1"/>
  <c r="UK19" i="1"/>
  <c r="QG25" i="1"/>
  <c r="QI25" i="1"/>
  <c r="QM25" i="1"/>
  <c r="PQ25" i="1"/>
  <c r="QL25" i="1"/>
  <c r="QJ25" i="1"/>
  <c r="UH16" i="1"/>
  <c r="QM15" i="1"/>
  <c r="RH26" i="1"/>
  <c r="RE15" i="1"/>
  <c r="QN25" i="1"/>
  <c r="PL25" i="1"/>
  <c r="PG25" i="1"/>
  <c r="PI25" i="1"/>
  <c r="PJ25" i="1"/>
  <c r="PM25" i="1"/>
  <c r="QI27" i="1"/>
  <c r="RK27" i="1"/>
  <c r="RH27" i="1"/>
  <c r="SH28" i="1"/>
  <c r="KO28" i="1"/>
  <c r="TM23" i="1"/>
  <c r="SW19" i="1"/>
  <c r="ST19" i="1"/>
  <c r="TJ19" i="1"/>
  <c r="SU19" i="1"/>
  <c r="SX19" i="1"/>
  <c r="SQ19" i="1"/>
  <c r="SR19" i="1"/>
  <c r="TI19" i="1"/>
  <c r="TL19" i="1"/>
  <c r="TG19" i="1"/>
  <c r="TS23" i="1"/>
  <c r="TM27" i="1"/>
  <c r="QL19" i="1"/>
  <c r="QM16" i="1"/>
  <c r="QI16" i="1"/>
  <c r="QJ16" i="1"/>
  <c r="QL16" i="1"/>
  <c r="QG16" i="1"/>
  <c r="PQ16" i="1"/>
  <c r="SM27" i="1"/>
  <c r="UK27" i="1"/>
  <c r="UK21" i="1"/>
  <c r="UK17" i="1"/>
  <c r="QJ18" i="1"/>
  <c r="QL18" i="1"/>
  <c r="QI18" i="1"/>
  <c r="QM18" i="1"/>
  <c r="QG18" i="1"/>
  <c r="PR18" i="1"/>
  <c r="RK25" i="1"/>
  <c r="RE16" i="1"/>
  <c r="QN18" i="1"/>
  <c r="PJ18" i="1"/>
  <c r="PM18" i="1"/>
  <c r="PI18" i="1"/>
  <c r="PL18" i="1"/>
  <c r="PG18" i="1"/>
  <c r="RH21" i="1"/>
  <c r="RE21" i="1"/>
  <c r="RH19" i="1"/>
  <c r="QK28" i="1"/>
  <c r="TH28" i="1"/>
  <c r="SP28" i="1"/>
  <c r="SJ27" i="1"/>
  <c r="UH27" i="1"/>
  <c r="UK25" i="1"/>
  <c r="UE21" i="1"/>
  <c r="TP17" i="1"/>
  <c r="SJ17" i="1"/>
  <c r="SI17" i="1"/>
  <c r="TN17" i="1"/>
  <c r="SG17" i="1"/>
  <c r="RT17" i="1"/>
  <c r="RQ17" i="1"/>
  <c r="RR17" i="1"/>
  <c r="RU17" i="1"/>
  <c r="SL17" i="1"/>
  <c r="SM17" i="1"/>
  <c r="PQ26" i="1"/>
  <c r="QM26" i="1"/>
  <c r="QJ26" i="1"/>
  <c r="QL26" i="1"/>
  <c r="QI26" i="1"/>
  <c r="PR26" i="1"/>
  <c r="TS22" i="1"/>
  <c r="PQ19" i="1"/>
  <c r="TS27" i="1"/>
  <c r="TN19" i="1"/>
  <c r="RT19" i="1"/>
  <c r="RR19" i="1"/>
  <c r="SL19" i="1"/>
  <c r="SG19" i="1"/>
  <c r="SI19" i="1"/>
  <c r="RU19" i="1"/>
  <c r="RQ19" i="1"/>
  <c r="UH23" i="1"/>
  <c r="QG23" i="1"/>
  <c r="QJ23" i="1"/>
  <c r="QM23" i="1"/>
  <c r="PR23" i="1"/>
  <c r="QL23" i="1"/>
  <c r="QI23" i="1"/>
  <c r="RK16" i="1"/>
  <c r="RE27" i="1"/>
  <c r="RH25" i="1"/>
  <c r="RE17" i="1"/>
  <c r="QN19" i="1"/>
  <c r="PG19" i="1"/>
  <c r="PJ19" i="1"/>
  <c r="PI19" i="1"/>
  <c r="PM19" i="1"/>
  <c r="PL19" i="1"/>
  <c r="RH23" i="1"/>
  <c r="RK21" i="1"/>
  <c r="RE23" i="1"/>
  <c r="RK17" i="1"/>
  <c r="RE19" i="1"/>
  <c r="QN21" i="1"/>
  <c r="PM21" i="1"/>
  <c r="PG21" i="1"/>
  <c r="PL21" i="1"/>
  <c r="PJ21" i="1"/>
  <c r="PI21" i="1"/>
  <c r="HP47" i="1"/>
  <c r="HO47" i="1"/>
  <c r="KX28" i="1"/>
  <c r="KY28" i="1"/>
  <c r="KF28" i="1"/>
  <c r="KV28" i="1"/>
  <c r="KS28" i="1"/>
  <c r="KG28" i="1"/>
  <c r="KH48" i="1"/>
  <c r="KM47" i="1"/>
  <c r="LB47" i="1"/>
  <c r="KL47" i="1"/>
  <c r="LA47" i="1"/>
  <c r="KS47" i="1"/>
  <c r="KR47" i="1"/>
  <c r="KJ47" i="1"/>
  <c r="KY47" i="1"/>
  <c r="KI47" i="1"/>
  <c r="KX47" i="1"/>
  <c r="KP47" i="1"/>
  <c r="KV47" i="1"/>
  <c r="KF47" i="1"/>
  <c r="KO47" i="1"/>
  <c r="KG47" i="1"/>
  <c r="KK48" i="1"/>
  <c r="KQ48" i="1"/>
  <c r="KP28" i="1"/>
  <c r="LA28" i="1"/>
  <c r="JN48" i="1"/>
  <c r="JY47" i="1"/>
  <c r="JI47" i="1"/>
  <c r="JX47" i="1"/>
  <c r="JP47" i="1"/>
  <c r="JO47" i="1"/>
  <c r="JG47" i="1"/>
  <c r="JV47" i="1"/>
  <c r="JF47" i="1"/>
  <c r="JM47" i="1"/>
  <c r="KB47" i="1"/>
  <c r="JL47" i="1"/>
  <c r="KA47" i="1"/>
  <c r="JS47" i="1"/>
  <c r="JR47" i="1"/>
  <c r="JJ47" i="1"/>
  <c r="JK48" i="1"/>
  <c r="JH48" i="1"/>
  <c r="JM28" i="1"/>
  <c r="KB28" i="1"/>
  <c r="JL28" i="1"/>
  <c r="KA28" i="1"/>
  <c r="JV28" i="1"/>
  <c r="JJ28" i="1"/>
  <c r="JY28" i="1"/>
  <c r="JI28" i="1"/>
  <c r="JX28" i="1"/>
  <c r="JP28" i="1"/>
  <c r="JO28" i="1"/>
  <c r="JG28" i="1"/>
  <c r="JF28" i="1"/>
  <c r="IG28" i="1"/>
  <c r="IM47" i="1"/>
  <c r="JB47" i="1"/>
  <c r="IL47" i="1"/>
  <c r="JA47" i="1"/>
  <c r="IS47" i="1"/>
  <c r="IR47" i="1"/>
  <c r="IJ47" i="1"/>
  <c r="IY47" i="1"/>
  <c r="II47" i="1"/>
  <c r="IX47" i="1"/>
  <c r="IP47" i="1"/>
  <c r="IV47" i="1"/>
  <c r="IO47" i="1"/>
  <c r="IG47" i="1"/>
  <c r="IF47" i="1"/>
  <c r="IK48" i="1"/>
  <c r="IY28" i="1"/>
  <c r="IF28" i="1"/>
  <c r="IX28" i="1"/>
  <c r="IH48" i="1"/>
  <c r="IV28" i="1"/>
  <c r="HJ47" i="1"/>
  <c r="HR47" i="1"/>
  <c r="IA28" i="1"/>
  <c r="HJ28" i="1"/>
  <c r="HY28" i="1"/>
  <c r="HI28" i="1"/>
  <c r="HX28" i="1"/>
  <c r="HV28" i="1"/>
  <c r="HG28" i="1"/>
  <c r="IB28" i="1"/>
  <c r="HF28" i="1"/>
  <c r="HI47" i="1"/>
  <c r="HH48" i="1"/>
  <c r="HB47" i="1"/>
  <c r="GL47" i="1"/>
  <c r="HA47" i="1"/>
  <c r="GS47" i="1"/>
  <c r="GR47" i="1"/>
  <c r="GJ47" i="1"/>
  <c r="GX47" i="1"/>
  <c r="GP47" i="1"/>
  <c r="GO47" i="1"/>
  <c r="GG47" i="1"/>
  <c r="GV47" i="1"/>
  <c r="GY47" i="1"/>
  <c r="GM47" i="1"/>
  <c r="GI47" i="1"/>
  <c r="GF47" i="1"/>
  <c r="GX28" i="1"/>
  <c r="GG28" i="1"/>
  <c r="HB28" i="1"/>
  <c r="HA28" i="1"/>
  <c r="GJ28" i="1"/>
  <c r="GY28" i="1"/>
  <c r="GI28" i="1"/>
  <c r="GV28" i="1"/>
  <c r="GF28" i="1"/>
  <c r="FG47" i="1"/>
  <c r="FX47" i="1"/>
  <c r="FX28" i="1"/>
  <c r="FG28" i="1"/>
  <c r="FY28" i="1"/>
  <c r="FV28" i="1"/>
  <c r="FF28" i="1"/>
  <c r="GB28" i="1"/>
  <c r="GA28" i="1"/>
  <c r="FJ28" i="1"/>
  <c r="FI28" i="1"/>
  <c r="FY47" i="1"/>
  <c r="FJ47" i="1"/>
  <c r="FF47" i="1"/>
  <c r="FH48" i="1"/>
  <c r="FA28" i="1"/>
  <c r="EX28" i="1"/>
  <c r="EF28" i="1"/>
  <c r="EV28" i="1"/>
  <c r="EO47" i="1"/>
  <c r="EG47" i="1"/>
  <c r="EM47" i="1"/>
  <c r="FA47" i="1"/>
  <c r="ES47" i="1"/>
  <c r="ER47" i="1"/>
  <c r="EJ47" i="1"/>
  <c r="EY47" i="1"/>
  <c r="EI47" i="1"/>
  <c r="EX47" i="1"/>
  <c r="EP47" i="1"/>
  <c r="FB47" i="1"/>
  <c r="EV47" i="1"/>
  <c r="EL47" i="1"/>
  <c r="EF47" i="1"/>
  <c r="EB28" i="1"/>
  <c r="EA28" i="1"/>
  <c r="DX28" i="1"/>
  <c r="DG28" i="1"/>
  <c r="DF28" i="1"/>
  <c r="DY28" i="1"/>
  <c r="DV28" i="1"/>
  <c r="DY47" i="1"/>
  <c r="DI47" i="1"/>
  <c r="DX47" i="1"/>
  <c r="DP47" i="1"/>
  <c r="DO47" i="1"/>
  <c r="DG47" i="1"/>
  <c r="DV47" i="1"/>
  <c r="DF47" i="1"/>
  <c r="EB47" i="1"/>
  <c r="DL47" i="1"/>
  <c r="EA47" i="1"/>
  <c r="DS47" i="1"/>
  <c r="DJ47" i="1"/>
  <c r="DR47" i="1"/>
  <c r="DM47" i="1"/>
  <c r="CR47" i="1"/>
  <c r="CJ47" i="1"/>
  <c r="CY47" i="1"/>
  <c r="CI47" i="1"/>
  <c r="CX47" i="1"/>
  <c r="CP47" i="1"/>
  <c r="CO47" i="1"/>
  <c r="CG47" i="1"/>
  <c r="CV47" i="1"/>
  <c r="CF47" i="1"/>
  <c r="CM47" i="1"/>
  <c r="CS47" i="1"/>
  <c r="CL47" i="1"/>
  <c r="DB47" i="1"/>
  <c r="DA47" i="1"/>
  <c r="DA28" i="1"/>
  <c r="CY28" i="1"/>
  <c r="DB28" i="1"/>
  <c r="CX28" i="1"/>
  <c r="CG28" i="1"/>
  <c r="CV28" i="1"/>
  <c r="CF28" i="1"/>
  <c r="BY47" i="1"/>
  <c r="BI47" i="1"/>
  <c r="BX47" i="1"/>
  <c r="BP47" i="1"/>
  <c r="BO47" i="1"/>
  <c r="BG47" i="1"/>
  <c r="BV47" i="1"/>
  <c r="BF47" i="1"/>
  <c r="BM47" i="1"/>
  <c r="CB47" i="1"/>
  <c r="BL47" i="1"/>
  <c r="CA47" i="1"/>
  <c r="BS47" i="1"/>
  <c r="BJ47" i="1"/>
  <c r="BR47" i="1"/>
  <c r="CA28" i="1"/>
  <c r="CB28" i="1"/>
  <c r="BY28" i="1"/>
  <c r="BX28" i="1"/>
  <c r="BV28" i="1"/>
  <c r="AY47" i="1"/>
  <c r="AI47" i="1"/>
  <c r="AX47" i="1"/>
  <c r="AP47" i="1"/>
  <c r="AO47" i="1"/>
  <c r="AG47" i="1"/>
  <c r="AV47" i="1"/>
  <c r="AF47" i="1"/>
  <c r="AM47" i="1"/>
  <c r="BB47" i="1"/>
  <c r="AL47" i="1"/>
  <c r="BA47" i="1"/>
  <c r="AS47" i="1"/>
  <c r="AJ47" i="1"/>
  <c r="AR47" i="1"/>
  <c r="AX28" i="1"/>
  <c r="KY37" i="11"/>
  <c r="KJ37" i="11"/>
  <c r="KE33" i="11"/>
  <c r="KE27" i="11"/>
  <c r="KE25" i="11"/>
  <c r="KW37" i="11"/>
  <c r="KQ37" i="11"/>
  <c r="KV37" i="11"/>
  <c r="KG37" i="11"/>
  <c r="KE36" i="11"/>
  <c r="KE34" i="11"/>
  <c r="KE28" i="11"/>
  <c r="KE20" i="11"/>
  <c r="KE16" i="11"/>
  <c r="LC37" i="11"/>
  <c r="KE37" i="11"/>
  <c r="LB37" i="11"/>
  <c r="KT37" i="11"/>
  <c r="KN37" i="11"/>
  <c r="KE29" i="11"/>
  <c r="KZ37" i="11"/>
  <c r="KS37" i="11"/>
  <c r="KE32" i="11"/>
  <c r="KE30" i="11"/>
  <c r="KE24" i="11"/>
  <c r="KE22" i="11"/>
  <c r="KE18" i="11"/>
  <c r="KE19" i="11"/>
  <c r="KE17" i="11"/>
  <c r="KK37" i="11"/>
  <c r="KE15" i="11"/>
  <c r="KE21" i="11"/>
  <c r="LB77" i="11"/>
  <c r="KE51" i="11"/>
  <c r="KQ43" i="11"/>
  <c r="KY77" i="11"/>
  <c r="KG43" i="11"/>
  <c r="KE26" i="11"/>
  <c r="KS77" i="11"/>
  <c r="KM77" i="11"/>
  <c r="KE23" i="11"/>
  <c r="KS61" i="11"/>
  <c r="LC77" i="11"/>
  <c r="KH31" i="11"/>
  <c r="KN46" i="11"/>
  <c r="KM46" i="11"/>
  <c r="KM95" i="11"/>
  <c r="KN95" i="11"/>
  <c r="KZ77" i="11"/>
  <c r="LC67" i="11"/>
  <c r="KE67" i="11"/>
  <c r="LB67" i="11"/>
  <c r="KN67" i="11"/>
  <c r="KE63" i="11"/>
  <c r="KS67" i="11"/>
  <c r="KZ67" i="11"/>
  <c r="KT67" i="11"/>
  <c r="KJ67" i="11"/>
  <c r="KE64" i="11"/>
  <c r="KE58" i="11"/>
  <c r="KY67" i="11"/>
  <c r="KQ67" i="11"/>
  <c r="KK67" i="11"/>
  <c r="KP67" i="11"/>
  <c r="KE65" i="11"/>
  <c r="KE59" i="11"/>
  <c r="KV67" i="11"/>
  <c r="KH67" i="11"/>
  <c r="KE66" i="11"/>
  <c r="KE62" i="11"/>
  <c r="KE60" i="11"/>
  <c r="KW67" i="11"/>
  <c r="KG67" i="11"/>
  <c r="KK23" i="11"/>
  <c r="KM100" i="11"/>
  <c r="KE35" i="11"/>
  <c r="KN71" i="11"/>
  <c r="KM71" i="11"/>
  <c r="KE61" i="11"/>
  <c r="KQ35" i="11"/>
  <c r="KG35" i="11"/>
  <c r="KK87" i="11"/>
  <c r="KH75" i="11"/>
  <c r="KH23" i="11"/>
  <c r="KJ35" i="11"/>
  <c r="KQ75" i="11"/>
  <c r="KK102" i="11"/>
  <c r="KE95" i="11"/>
  <c r="KZ102" i="11"/>
  <c r="KS102" i="11"/>
  <c r="KJ102" i="11"/>
  <c r="KE97" i="11"/>
  <c r="KE91" i="11"/>
  <c r="KE85" i="11"/>
  <c r="KE81" i="11"/>
  <c r="KY102" i="11"/>
  <c r="KP102" i="11"/>
  <c r="KH102" i="11"/>
  <c r="KE98" i="11"/>
  <c r="KE92" i="11"/>
  <c r="KE88" i="11"/>
  <c r="KE86" i="11"/>
  <c r="KE82" i="11"/>
  <c r="KE78" i="11"/>
  <c r="KW102" i="11"/>
  <c r="KQ102" i="11"/>
  <c r="KG102" i="11"/>
  <c r="KV102" i="11"/>
  <c r="KN102" i="11"/>
  <c r="KE101" i="11"/>
  <c r="KE99" i="11"/>
  <c r="KE93" i="11"/>
  <c r="LC102" i="11"/>
  <c r="KM102" i="11"/>
  <c r="KE102" i="11"/>
  <c r="LB102" i="11"/>
  <c r="KE80" i="11"/>
  <c r="KT102" i="11"/>
  <c r="KE90" i="11"/>
  <c r="KE79" i="11"/>
  <c r="KE94" i="11"/>
  <c r="KE84" i="11"/>
  <c r="KE89" i="11"/>
  <c r="KE83" i="11"/>
  <c r="KE96" i="11"/>
  <c r="KJ51" i="11"/>
  <c r="KJ43" i="11"/>
  <c r="KY57" i="11"/>
  <c r="KK57" i="11"/>
  <c r="KH57" i="11"/>
  <c r="KE55" i="11"/>
  <c r="KE49" i="11"/>
  <c r="KE41" i="11"/>
  <c r="KW57" i="11"/>
  <c r="KQ57" i="11"/>
  <c r="KG57" i="11"/>
  <c r="KV57" i="11"/>
  <c r="KN57" i="11"/>
  <c r="KE56" i="11"/>
  <c r="KE52" i="11"/>
  <c r="KE50" i="11"/>
  <c r="KE44" i="11"/>
  <c r="KE42" i="11"/>
  <c r="KE38" i="11"/>
  <c r="LC57" i="11"/>
  <c r="KE57" i="11"/>
  <c r="LB57" i="11"/>
  <c r="KT57" i="11"/>
  <c r="KM57" i="11"/>
  <c r="KE53" i="11"/>
  <c r="KE47" i="11"/>
  <c r="KE45" i="11"/>
  <c r="KE39" i="11"/>
  <c r="KZ57" i="11"/>
  <c r="KJ57" i="11"/>
  <c r="KE54" i="11"/>
  <c r="KE48" i="11"/>
  <c r="KE40" i="11"/>
  <c r="KS57" i="11"/>
  <c r="KE46" i="11"/>
  <c r="JM95" i="11"/>
  <c r="JN95" i="11"/>
  <c r="JG43" i="11"/>
  <c r="JK51" i="11"/>
  <c r="JJ51" i="11"/>
  <c r="JJ35" i="11"/>
  <c r="JK35" i="11"/>
  <c r="JS71" i="11"/>
  <c r="JW67" i="11"/>
  <c r="JG67" i="11"/>
  <c r="JY67" i="11"/>
  <c r="JP67" i="11"/>
  <c r="JE63" i="11"/>
  <c r="JJ67" i="11"/>
  <c r="JE67" i="11"/>
  <c r="JE60" i="11"/>
  <c r="JV67" i="11"/>
  <c r="JM67" i="11"/>
  <c r="JE64" i="11"/>
  <c r="JE58" i="11"/>
  <c r="JR67" i="11"/>
  <c r="JS67" i="11" s="1"/>
  <c r="JE62" i="11"/>
  <c r="KC67" i="11"/>
  <c r="JK67" i="11"/>
  <c r="JE65" i="11"/>
  <c r="JE59" i="11"/>
  <c r="KB67" i="11"/>
  <c r="JZ67" i="11"/>
  <c r="JQ67" i="11"/>
  <c r="JH67" i="11"/>
  <c r="JE66" i="11"/>
  <c r="JM31" i="11"/>
  <c r="JN87" i="11"/>
  <c r="JN26" i="11"/>
  <c r="JM26" i="11"/>
  <c r="JT75" i="11"/>
  <c r="JE31" i="11"/>
  <c r="JM87" i="11"/>
  <c r="JQ95" i="11"/>
  <c r="JP95" i="11"/>
  <c r="JE55" i="11"/>
  <c r="JE49" i="11"/>
  <c r="JE41" i="11"/>
  <c r="JE54" i="11"/>
  <c r="JE40" i="11"/>
  <c r="JW57" i="11"/>
  <c r="JP57" i="11"/>
  <c r="JR57" i="11"/>
  <c r="TC57" i="11" s="1"/>
  <c r="JV57" i="11"/>
  <c r="JN57" i="11"/>
  <c r="JH57" i="11"/>
  <c r="JE56" i="11"/>
  <c r="JE52" i="11"/>
  <c r="JE50" i="11"/>
  <c r="JE44" i="11"/>
  <c r="JE42" i="11"/>
  <c r="JE38" i="11"/>
  <c r="KC57" i="11"/>
  <c r="JM57" i="11"/>
  <c r="JE57" i="11"/>
  <c r="KB57" i="11"/>
  <c r="JE53" i="11"/>
  <c r="JE47" i="11"/>
  <c r="JE45" i="11"/>
  <c r="JE39" i="11"/>
  <c r="JZ57" i="11"/>
  <c r="JK57" i="11"/>
  <c r="JY57" i="11"/>
  <c r="JJ57" i="11"/>
  <c r="JE48" i="11"/>
  <c r="JM46" i="11"/>
  <c r="JM61" i="11"/>
  <c r="JQ43" i="11"/>
  <c r="JM23" i="11"/>
  <c r="JN71" i="11"/>
  <c r="JG75" i="11"/>
  <c r="JT61" i="11"/>
  <c r="JH35" i="11"/>
  <c r="JG35" i="11"/>
  <c r="JE46" i="11"/>
  <c r="JE61" i="11"/>
  <c r="JJ43" i="11"/>
  <c r="JK43" i="11"/>
  <c r="JS61" i="11"/>
  <c r="JE33" i="11"/>
  <c r="JE27" i="11"/>
  <c r="JE25" i="11"/>
  <c r="JE19" i="11"/>
  <c r="JE15" i="11"/>
  <c r="JZ37" i="11"/>
  <c r="JR37" i="11"/>
  <c r="JT37" i="11" s="1"/>
  <c r="JE32" i="11"/>
  <c r="JE30" i="11"/>
  <c r="JE24" i="11"/>
  <c r="JW37" i="11"/>
  <c r="JP37" i="11"/>
  <c r="JE26" i="11"/>
  <c r="JV37" i="11"/>
  <c r="JG37" i="11"/>
  <c r="JE36" i="11"/>
  <c r="JE34" i="11"/>
  <c r="JE28" i="11"/>
  <c r="JE20" i="11"/>
  <c r="JE16" i="11"/>
  <c r="JE18" i="11"/>
  <c r="KC37" i="11"/>
  <c r="JE37" i="11"/>
  <c r="KB37" i="11"/>
  <c r="JE29" i="11"/>
  <c r="JE21" i="11"/>
  <c r="JE17" i="11"/>
  <c r="JE22" i="11"/>
  <c r="JK37" i="11"/>
  <c r="JY37" i="11"/>
  <c r="JQ37" i="11"/>
  <c r="JJ37" i="11"/>
  <c r="JP87" i="11"/>
  <c r="JZ102" i="11"/>
  <c r="JR102" i="11"/>
  <c r="JE97" i="11"/>
  <c r="JE91" i="11"/>
  <c r="JE85" i="11"/>
  <c r="JY102" i="11"/>
  <c r="JQ102" i="11"/>
  <c r="JJ102" i="11"/>
  <c r="JE98" i="11"/>
  <c r="JE92" i="11"/>
  <c r="JE88" i="11"/>
  <c r="JE86" i="11"/>
  <c r="JE82" i="11"/>
  <c r="JE78" i="11"/>
  <c r="JW102" i="11"/>
  <c r="JP102" i="11"/>
  <c r="JG102" i="11"/>
  <c r="JV102" i="11"/>
  <c r="JH102" i="11"/>
  <c r="JE101" i="11"/>
  <c r="JE99" i="11"/>
  <c r="JE93" i="11"/>
  <c r="JE89" i="11"/>
  <c r="KC102" i="11"/>
  <c r="JE102" i="11"/>
  <c r="JS102" i="11"/>
  <c r="JE95" i="11"/>
  <c r="JE83" i="11"/>
  <c r="JE79" i="11"/>
  <c r="JK102" i="11"/>
  <c r="JE94" i="11"/>
  <c r="JE81" i="11"/>
  <c r="KB102" i="11"/>
  <c r="JT102" i="11"/>
  <c r="JE96" i="11"/>
  <c r="JE84" i="11"/>
  <c r="JE80" i="11"/>
  <c r="JE90" i="11"/>
  <c r="JW77" i="11"/>
  <c r="JQ77" i="11"/>
  <c r="JG77" i="11"/>
  <c r="JV77" i="11"/>
  <c r="JH77" i="11"/>
  <c r="JE76" i="11"/>
  <c r="JE74" i="11"/>
  <c r="JK77" i="11"/>
  <c r="JJ77" i="11"/>
  <c r="JE69" i="11"/>
  <c r="JM77" i="11"/>
  <c r="JR77" i="11"/>
  <c r="JT77" i="11" s="1"/>
  <c r="JE77" i="11"/>
  <c r="JE73" i="11"/>
  <c r="JE70" i="11"/>
  <c r="JE68" i="11"/>
  <c r="JZ77" i="11"/>
  <c r="JE72" i="11"/>
  <c r="KC77" i="11"/>
  <c r="KB77" i="11"/>
  <c r="JP77" i="11"/>
  <c r="JY77" i="11"/>
  <c r="JQ51" i="11"/>
  <c r="JP26" i="11"/>
  <c r="JQ26" i="11"/>
  <c r="IN35" i="11"/>
  <c r="IS35" i="11"/>
  <c r="IT57" i="11"/>
  <c r="IM35" i="11"/>
  <c r="IN75" i="11"/>
  <c r="IM75" i="11"/>
  <c r="IY102" i="11"/>
  <c r="IJ102" i="11"/>
  <c r="IE98" i="11"/>
  <c r="IE92" i="11"/>
  <c r="JC102" i="11"/>
  <c r="IM102" i="11"/>
  <c r="IE102" i="11"/>
  <c r="IZ102" i="11"/>
  <c r="IE101" i="11"/>
  <c r="IW102" i="11"/>
  <c r="IK102" i="11"/>
  <c r="IE99" i="11"/>
  <c r="IE88" i="11"/>
  <c r="IE86" i="11"/>
  <c r="IE82" i="11"/>
  <c r="IE78" i="11"/>
  <c r="IV102" i="11"/>
  <c r="IE96" i="11"/>
  <c r="IE94" i="11"/>
  <c r="IE87" i="11"/>
  <c r="IE91" i="11"/>
  <c r="IE89" i="11"/>
  <c r="IE83" i="11"/>
  <c r="IE79" i="11"/>
  <c r="IG102" i="11"/>
  <c r="IR102" i="11"/>
  <c r="IE95" i="11"/>
  <c r="IE84" i="11"/>
  <c r="IE80" i="11"/>
  <c r="JB102" i="11"/>
  <c r="IO102" i="11"/>
  <c r="IE97" i="11"/>
  <c r="IE93" i="11"/>
  <c r="IE85" i="11"/>
  <c r="IN102" i="11"/>
  <c r="IE90" i="11"/>
  <c r="IE81" i="11"/>
  <c r="IJ43" i="11"/>
  <c r="IK43" i="11"/>
  <c r="IT35" i="11"/>
  <c r="IP57" i="11"/>
  <c r="IM61" i="11"/>
  <c r="IN61" i="11"/>
  <c r="IZ57" i="11"/>
  <c r="IG35" i="11"/>
  <c r="IS26" i="11"/>
  <c r="IM71" i="11"/>
  <c r="IW67" i="11"/>
  <c r="IO67" i="11"/>
  <c r="IP67" i="11" s="1"/>
  <c r="IG67" i="11"/>
  <c r="IV67" i="11"/>
  <c r="IN67" i="11"/>
  <c r="IE66" i="11"/>
  <c r="JC67" i="11"/>
  <c r="IM67" i="11"/>
  <c r="IE67" i="11"/>
  <c r="IE61" i="11"/>
  <c r="JB67" i="11"/>
  <c r="IE63" i="11"/>
  <c r="IK67" i="11"/>
  <c r="IZ67" i="11"/>
  <c r="IR67" i="11"/>
  <c r="IY67" i="11"/>
  <c r="IJ67" i="11"/>
  <c r="IE65" i="11"/>
  <c r="IE58" i="11"/>
  <c r="IE64" i="11"/>
  <c r="IE62" i="11"/>
  <c r="IE60" i="11"/>
  <c r="IE59" i="11"/>
  <c r="IH67" i="11"/>
  <c r="IE100" i="11"/>
  <c r="IS46" i="11"/>
  <c r="IH43" i="11"/>
  <c r="IM31" i="11"/>
  <c r="IN31" i="11"/>
  <c r="IT71" i="11"/>
  <c r="IV57" i="11"/>
  <c r="IW77" i="11"/>
  <c r="IO77" i="11"/>
  <c r="SZ77" i="11" s="1"/>
  <c r="IV77" i="11"/>
  <c r="IG77" i="11"/>
  <c r="IE76" i="11"/>
  <c r="IE74" i="11"/>
  <c r="IE68" i="11"/>
  <c r="JC77" i="11"/>
  <c r="IE77" i="11"/>
  <c r="IE75" i="11"/>
  <c r="JB77" i="11"/>
  <c r="IE69" i="11"/>
  <c r="IZ77" i="11"/>
  <c r="IR77" i="11"/>
  <c r="IJ77" i="11"/>
  <c r="IE72" i="11"/>
  <c r="IE70" i="11"/>
  <c r="IY77" i="11"/>
  <c r="IK77" i="11"/>
  <c r="IH77" i="11"/>
  <c r="IE73" i="11"/>
  <c r="IS71" i="11"/>
  <c r="JC57" i="11"/>
  <c r="IY57" i="11"/>
  <c r="IY37" i="11"/>
  <c r="IE33" i="11"/>
  <c r="IE27" i="11"/>
  <c r="IE25" i="11"/>
  <c r="JC37" i="11"/>
  <c r="IM37" i="11"/>
  <c r="IE37" i="11"/>
  <c r="IR37" i="11"/>
  <c r="IE32" i="11"/>
  <c r="IE29" i="11"/>
  <c r="IE24" i="11"/>
  <c r="JB37" i="11"/>
  <c r="IO37" i="11"/>
  <c r="SZ37" i="11" s="1"/>
  <c r="IE34" i="11"/>
  <c r="IE21" i="11"/>
  <c r="IE17" i="11"/>
  <c r="IN37" i="11"/>
  <c r="IZ37" i="11"/>
  <c r="IE36" i="11"/>
  <c r="IE30" i="11"/>
  <c r="IE22" i="11"/>
  <c r="IE18" i="11"/>
  <c r="IW37" i="11"/>
  <c r="IK37" i="11"/>
  <c r="IE26" i="11"/>
  <c r="IE16" i="11"/>
  <c r="IV37" i="11"/>
  <c r="IJ37" i="11"/>
  <c r="IE28" i="11"/>
  <c r="IE19" i="11"/>
  <c r="IE15" i="11"/>
  <c r="IH37" i="11"/>
  <c r="IE20" i="11"/>
  <c r="IE31" i="11"/>
  <c r="IE23" i="11"/>
  <c r="IM43" i="11"/>
  <c r="IN71" i="11"/>
  <c r="IN23" i="11"/>
  <c r="IM23" i="11"/>
  <c r="IT51" i="11"/>
  <c r="IS51" i="11"/>
  <c r="IN87" i="11"/>
  <c r="IM87" i="11"/>
  <c r="IQ95" i="11"/>
  <c r="IP95" i="11"/>
  <c r="HN71" i="11"/>
  <c r="HM71" i="11"/>
  <c r="HN87" i="11"/>
  <c r="HK87" i="11"/>
  <c r="HM26" i="11"/>
  <c r="HQ26" i="11"/>
  <c r="HG26" i="11"/>
  <c r="HS67" i="11"/>
  <c r="HM87" i="11"/>
  <c r="HG46" i="11"/>
  <c r="HY77" i="11"/>
  <c r="HH77" i="11"/>
  <c r="HE73" i="11"/>
  <c r="HW77" i="11"/>
  <c r="HO77" i="11"/>
  <c r="HQ77" i="11" s="1"/>
  <c r="HG77" i="11"/>
  <c r="HV77" i="11"/>
  <c r="HE76" i="11"/>
  <c r="HE74" i="11"/>
  <c r="HE68" i="11"/>
  <c r="HK77" i="11"/>
  <c r="HE77" i="11"/>
  <c r="HE72" i="11"/>
  <c r="HR77" i="11"/>
  <c r="IC77" i="11"/>
  <c r="HL77" i="11"/>
  <c r="HN77" i="11" s="1"/>
  <c r="IB77" i="11"/>
  <c r="HJ77" i="11"/>
  <c r="HE69" i="11"/>
  <c r="HE71" i="11"/>
  <c r="HZ77" i="11"/>
  <c r="HE70" i="11"/>
  <c r="HJ26" i="11"/>
  <c r="IC67" i="11"/>
  <c r="HS95" i="11"/>
  <c r="IB102" i="11"/>
  <c r="HL102" i="11"/>
  <c r="HN102" i="11" s="1"/>
  <c r="HE95" i="11"/>
  <c r="HW102" i="11"/>
  <c r="HE97" i="11"/>
  <c r="HE91" i="11"/>
  <c r="HE85" i="11"/>
  <c r="HE81" i="11"/>
  <c r="HV102" i="11"/>
  <c r="HK102" i="11"/>
  <c r="HE98" i="11"/>
  <c r="HE92" i="11"/>
  <c r="HE88" i="11"/>
  <c r="HE86" i="11"/>
  <c r="HE82" i="11"/>
  <c r="HE78" i="11"/>
  <c r="HR102" i="11"/>
  <c r="HT102" i="11" s="1"/>
  <c r="IC102" i="11"/>
  <c r="HE101" i="11"/>
  <c r="HE99" i="11"/>
  <c r="HE93" i="11"/>
  <c r="HE89" i="11"/>
  <c r="HZ102" i="11"/>
  <c r="HG102" i="11"/>
  <c r="HY102" i="11"/>
  <c r="HE83" i="11"/>
  <c r="HO102" i="11"/>
  <c r="HP102" i="11" s="1"/>
  <c r="HE79" i="11"/>
  <c r="HE102" i="11"/>
  <c r="HE90" i="11"/>
  <c r="HE94" i="11"/>
  <c r="HE96" i="11"/>
  <c r="HE84" i="11"/>
  <c r="HE87" i="11"/>
  <c r="HE80" i="11"/>
  <c r="HQ71" i="11"/>
  <c r="HP71" i="11"/>
  <c r="HN51" i="11"/>
  <c r="HN35" i="11"/>
  <c r="HJ46" i="11"/>
  <c r="HN31" i="11"/>
  <c r="HM31" i="11"/>
  <c r="HN23" i="11"/>
  <c r="HM23" i="11"/>
  <c r="HN26" i="11"/>
  <c r="HN67" i="11"/>
  <c r="HP95" i="11"/>
  <c r="HQ95" i="11"/>
  <c r="IC57" i="11"/>
  <c r="HE57" i="11"/>
  <c r="IB57" i="11"/>
  <c r="HL57" i="11"/>
  <c r="HM57" i="11" s="1"/>
  <c r="HE53" i="11"/>
  <c r="HE47" i="11"/>
  <c r="HE45" i="11"/>
  <c r="HE39" i="11"/>
  <c r="HZ57" i="11"/>
  <c r="HR57" i="11"/>
  <c r="HT57" i="11" s="1"/>
  <c r="HJ57" i="11"/>
  <c r="HE54" i="11"/>
  <c r="HE48" i="11"/>
  <c r="HE40" i="11"/>
  <c r="HE55" i="11"/>
  <c r="HE49" i="11"/>
  <c r="HE41" i="11"/>
  <c r="HW57" i="11"/>
  <c r="HO57" i="11"/>
  <c r="HQ57" i="11" s="1"/>
  <c r="HY57" i="11"/>
  <c r="HV57" i="11"/>
  <c r="HE42" i="11"/>
  <c r="HE52" i="11"/>
  <c r="HE44" i="11"/>
  <c r="HK57" i="11"/>
  <c r="HG57" i="11"/>
  <c r="HE38" i="11"/>
  <c r="HE56" i="11"/>
  <c r="HE50" i="11"/>
  <c r="HV67" i="11"/>
  <c r="HZ67" i="11"/>
  <c r="HM95" i="11"/>
  <c r="HN95" i="11"/>
  <c r="HH87" i="11"/>
  <c r="HE43" i="11"/>
  <c r="HE100" i="11"/>
  <c r="HQ46" i="11"/>
  <c r="HY67" i="11"/>
  <c r="HN100" i="11"/>
  <c r="HE46" i="11"/>
  <c r="HM100" i="11"/>
  <c r="IC37" i="11"/>
  <c r="HE37" i="11"/>
  <c r="IB37" i="11"/>
  <c r="HL37" i="11"/>
  <c r="HN37" i="11" s="1"/>
  <c r="HE29" i="11"/>
  <c r="HE21" i="11"/>
  <c r="HE17" i="11"/>
  <c r="HK37" i="11"/>
  <c r="HZ37" i="11"/>
  <c r="HR37" i="11"/>
  <c r="HE32" i="11"/>
  <c r="HE30" i="11"/>
  <c r="HE24" i="11"/>
  <c r="HE22" i="11"/>
  <c r="HE18" i="11"/>
  <c r="HE33" i="11"/>
  <c r="HE27" i="11"/>
  <c r="HE25" i="11"/>
  <c r="HE19" i="11"/>
  <c r="HE15" i="11"/>
  <c r="HW37" i="11"/>
  <c r="HO37" i="11"/>
  <c r="HP37" i="11" s="1"/>
  <c r="HE23" i="11"/>
  <c r="HE36" i="11"/>
  <c r="HJ37" i="11"/>
  <c r="HE28" i="11"/>
  <c r="HH37" i="11"/>
  <c r="HE34" i="11"/>
  <c r="HE31" i="11"/>
  <c r="HE16" i="11"/>
  <c r="HV37" i="11"/>
  <c r="HE20" i="11"/>
  <c r="HY37" i="11"/>
  <c r="HE26" i="11"/>
  <c r="IB67" i="11"/>
  <c r="HW67" i="11"/>
  <c r="GK77" i="11"/>
  <c r="GY77" i="11"/>
  <c r="GG77" i="11"/>
  <c r="GE76" i="11"/>
  <c r="GE69" i="11"/>
  <c r="GO77" i="11"/>
  <c r="GP77" i="11" s="1"/>
  <c r="GW77" i="11"/>
  <c r="GE77" i="11"/>
  <c r="GE72" i="11"/>
  <c r="GE70" i="11"/>
  <c r="GV77" i="11"/>
  <c r="GL77" i="11"/>
  <c r="GM77" i="11" s="1"/>
  <c r="GE73" i="11"/>
  <c r="HC77" i="11"/>
  <c r="HB77" i="11"/>
  <c r="GR77" i="11"/>
  <c r="GT77" i="11" s="1"/>
  <c r="GJ77" i="11"/>
  <c r="GE74" i="11"/>
  <c r="GE68" i="11"/>
  <c r="GZ77" i="11"/>
  <c r="GH77" i="11"/>
  <c r="GN46" i="11"/>
  <c r="GM46" i="11"/>
  <c r="GM95" i="11"/>
  <c r="GN95" i="11"/>
  <c r="GM75" i="11"/>
  <c r="GZ102" i="11"/>
  <c r="GR102" i="11"/>
  <c r="GS102" i="11" s="1"/>
  <c r="GE97" i="11"/>
  <c r="GE91" i="11"/>
  <c r="GE85" i="11"/>
  <c r="GY102" i="11"/>
  <c r="GJ102" i="11"/>
  <c r="GE98" i="11"/>
  <c r="GE92" i="11"/>
  <c r="GE88" i="11"/>
  <c r="GE86" i="11"/>
  <c r="GW102" i="11"/>
  <c r="GO102" i="11"/>
  <c r="GQ102" i="11" s="1"/>
  <c r="GG102" i="11"/>
  <c r="GV102" i="11"/>
  <c r="GH102" i="11"/>
  <c r="HC102" i="11"/>
  <c r="GE102" i="11"/>
  <c r="GK102" i="11"/>
  <c r="GE95" i="11"/>
  <c r="GE101" i="11"/>
  <c r="HB102" i="11"/>
  <c r="GE84" i="11"/>
  <c r="GE80" i="11"/>
  <c r="GL102" i="11"/>
  <c r="GM102" i="11" s="1"/>
  <c r="GE94" i="11"/>
  <c r="GE90" i="11"/>
  <c r="GE82" i="11"/>
  <c r="GE78" i="11"/>
  <c r="GE99" i="11"/>
  <c r="GE83" i="11"/>
  <c r="GE81" i="11"/>
  <c r="GE96" i="11"/>
  <c r="GE93" i="11"/>
  <c r="GE89" i="11"/>
  <c r="GE79" i="11"/>
  <c r="GJ35" i="11"/>
  <c r="GS31" i="11"/>
  <c r="GG35" i="11"/>
  <c r="GT87" i="11"/>
  <c r="GG61" i="11"/>
  <c r="GM61" i="11"/>
  <c r="GP31" i="11"/>
  <c r="GM23" i="11"/>
  <c r="GM51" i="11"/>
  <c r="GJ43" i="11"/>
  <c r="HB67" i="11"/>
  <c r="GL67" i="11"/>
  <c r="GN67" i="11" s="1"/>
  <c r="GE63" i="11"/>
  <c r="GZ67" i="11"/>
  <c r="GR67" i="11"/>
  <c r="GT67" i="11" s="1"/>
  <c r="GJ67" i="11"/>
  <c r="GE64" i="11"/>
  <c r="GE58" i="11"/>
  <c r="GY67" i="11"/>
  <c r="GK67" i="11"/>
  <c r="GE65" i="11"/>
  <c r="GE59" i="11"/>
  <c r="GW67" i="11"/>
  <c r="GO67" i="11"/>
  <c r="GQ67" i="11" s="1"/>
  <c r="GG67" i="11"/>
  <c r="GV67" i="11"/>
  <c r="GH67" i="11"/>
  <c r="GE66" i="11"/>
  <c r="GE62" i="11"/>
  <c r="GE60" i="11"/>
  <c r="HC67" i="11"/>
  <c r="GE67" i="11"/>
  <c r="GE75" i="11"/>
  <c r="HC37" i="11"/>
  <c r="GZ37" i="11"/>
  <c r="GR37" i="11"/>
  <c r="GT37" i="11" s="1"/>
  <c r="GJ37" i="11"/>
  <c r="GE32" i="11"/>
  <c r="GE30" i="11"/>
  <c r="GY37" i="11"/>
  <c r="GG37" i="11"/>
  <c r="GE36" i="11"/>
  <c r="GE21" i="11"/>
  <c r="GE17" i="11"/>
  <c r="HB37" i="11"/>
  <c r="GH37" i="11"/>
  <c r="GE33" i="11"/>
  <c r="GE28" i="11"/>
  <c r="GO37" i="11"/>
  <c r="GP37" i="11" s="1"/>
  <c r="GE37" i="11"/>
  <c r="GE24" i="11"/>
  <c r="GE22" i="11"/>
  <c r="GE18" i="11"/>
  <c r="GE23" i="11"/>
  <c r="GW37" i="11"/>
  <c r="GL37" i="11"/>
  <c r="GE34" i="11"/>
  <c r="GE29" i="11"/>
  <c r="GE25" i="11"/>
  <c r="GE19" i="11"/>
  <c r="GE15" i="11"/>
  <c r="GV37" i="11"/>
  <c r="GK37" i="11"/>
  <c r="GE27" i="11"/>
  <c r="GE20" i="11"/>
  <c r="GE16" i="11"/>
  <c r="GH87" i="11"/>
  <c r="GG75" i="11"/>
  <c r="GE61" i="11"/>
  <c r="GQ51" i="11"/>
  <c r="GE35" i="11"/>
  <c r="GN61" i="11"/>
  <c r="GE31" i="11"/>
  <c r="GS26" i="11"/>
  <c r="GN51" i="11"/>
  <c r="GW57" i="11"/>
  <c r="GO57" i="11"/>
  <c r="GP57" i="11" s="1"/>
  <c r="GV57" i="11"/>
  <c r="GH57" i="11"/>
  <c r="GE56" i="11"/>
  <c r="GE52" i="11"/>
  <c r="GE50" i="11"/>
  <c r="GE44" i="11"/>
  <c r="HC57" i="11"/>
  <c r="GE57" i="11"/>
  <c r="HB57" i="11"/>
  <c r="GL57" i="11"/>
  <c r="GN57" i="11" s="1"/>
  <c r="GK57" i="11"/>
  <c r="GZ57" i="11"/>
  <c r="GR57" i="11"/>
  <c r="GT57" i="11" s="1"/>
  <c r="GE54" i="11"/>
  <c r="GE48" i="11"/>
  <c r="GE40" i="11"/>
  <c r="GY57" i="11"/>
  <c r="GJ57" i="11"/>
  <c r="GE45" i="11"/>
  <c r="GE55" i="11"/>
  <c r="GE42" i="11"/>
  <c r="GE38" i="11"/>
  <c r="GE49" i="11"/>
  <c r="GE53" i="11"/>
  <c r="GE47" i="11"/>
  <c r="GE41" i="11"/>
  <c r="GE46" i="11"/>
  <c r="GE39" i="11"/>
  <c r="GJ95" i="11"/>
  <c r="GK95" i="11"/>
  <c r="GM87" i="11"/>
  <c r="GE71" i="11"/>
  <c r="GS71" i="11"/>
  <c r="GN75" i="11"/>
  <c r="GE26" i="11"/>
  <c r="GT43" i="11"/>
  <c r="GE43" i="11"/>
  <c r="GT31" i="11"/>
  <c r="FE100" i="11"/>
  <c r="FT95" i="11"/>
  <c r="FS95" i="11"/>
  <c r="FK31" i="11"/>
  <c r="FJ31" i="11"/>
  <c r="FP95" i="11"/>
  <c r="FE46" i="11"/>
  <c r="FZ57" i="11"/>
  <c r="FR57" i="11"/>
  <c r="FE54" i="11"/>
  <c r="FE48" i="11"/>
  <c r="FE40" i="11"/>
  <c r="FY57" i="11"/>
  <c r="FJ57" i="11"/>
  <c r="FE55" i="11"/>
  <c r="FE49" i="11"/>
  <c r="FE41" i="11"/>
  <c r="FW57" i="11"/>
  <c r="FO57" i="11"/>
  <c r="FV57" i="11"/>
  <c r="FG57" i="11"/>
  <c r="FE56" i="11"/>
  <c r="FE52" i="11"/>
  <c r="FE50" i="11"/>
  <c r="FE44" i="11"/>
  <c r="FE42" i="11"/>
  <c r="FE38" i="11"/>
  <c r="GC57" i="11"/>
  <c r="FE57" i="11"/>
  <c r="GB57" i="11"/>
  <c r="FL57" i="11"/>
  <c r="FE53" i="11"/>
  <c r="FE47" i="11"/>
  <c r="FE45" i="11"/>
  <c r="FE39" i="11"/>
  <c r="FM87" i="11"/>
  <c r="FN23" i="11"/>
  <c r="FM23" i="11"/>
  <c r="FM61" i="11"/>
  <c r="FW77" i="11"/>
  <c r="FO77" i="11"/>
  <c r="FQ77" i="11" s="1"/>
  <c r="FV77" i="11"/>
  <c r="FG77" i="11"/>
  <c r="FE76" i="11"/>
  <c r="FE74" i="11"/>
  <c r="FE68" i="11"/>
  <c r="GC77" i="11"/>
  <c r="FE77" i="11"/>
  <c r="GB77" i="11"/>
  <c r="FL77" i="11"/>
  <c r="FE69" i="11"/>
  <c r="FZ77" i="11"/>
  <c r="FR77" i="11"/>
  <c r="FJ77" i="11"/>
  <c r="FE72" i="11"/>
  <c r="FE70" i="11"/>
  <c r="FY77" i="11"/>
  <c r="FK77" i="11"/>
  <c r="FH77" i="11"/>
  <c r="FE73" i="11"/>
  <c r="FV102" i="11"/>
  <c r="FG102" i="11"/>
  <c r="FE101" i="11"/>
  <c r="FE99" i="11"/>
  <c r="GC102" i="11"/>
  <c r="FE102" i="11"/>
  <c r="FE93" i="11"/>
  <c r="FZ102" i="11"/>
  <c r="FE98" i="11"/>
  <c r="FE96" i="11"/>
  <c r="FE91" i="11"/>
  <c r="FE88" i="11"/>
  <c r="FE86" i="11"/>
  <c r="FE82" i="11"/>
  <c r="FE78" i="11"/>
  <c r="FY102" i="11"/>
  <c r="FO102" i="11"/>
  <c r="FL102" i="11"/>
  <c r="FE94" i="11"/>
  <c r="FE89" i="11"/>
  <c r="FE83" i="11"/>
  <c r="FE79" i="11"/>
  <c r="FW102" i="11"/>
  <c r="FK102" i="11"/>
  <c r="FE97" i="11"/>
  <c r="FJ102" i="11"/>
  <c r="FE95" i="11"/>
  <c r="FE92" i="11"/>
  <c r="FE84" i="11"/>
  <c r="FE80" i="11"/>
  <c r="FE90" i="11"/>
  <c r="GB102" i="11"/>
  <c r="FR102" i="11"/>
  <c r="FH102" i="11"/>
  <c r="FE85" i="11"/>
  <c r="FE81" i="11"/>
  <c r="FW67" i="11"/>
  <c r="FO67" i="11"/>
  <c r="FV67" i="11"/>
  <c r="FG67" i="11"/>
  <c r="FE66" i="11"/>
  <c r="FE62" i="11"/>
  <c r="FE60" i="11"/>
  <c r="GC67" i="11"/>
  <c r="FE67" i="11"/>
  <c r="GB67" i="11"/>
  <c r="FL67" i="11"/>
  <c r="FE63" i="11"/>
  <c r="FZ67" i="11"/>
  <c r="FR67" i="11"/>
  <c r="FJ67" i="11"/>
  <c r="FE64" i="11"/>
  <c r="FE58" i="11"/>
  <c r="FY67" i="11"/>
  <c r="FK67" i="11"/>
  <c r="FH67" i="11"/>
  <c r="FE65" i="11"/>
  <c r="FE59" i="11"/>
  <c r="FK23" i="11"/>
  <c r="FJ23" i="11"/>
  <c r="FN46" i="11"/>
  <c r="FN31" i="11"/>
  <c r="FM31" i="11"/>
  <c r="FZ37" i="11"/>
  <c r="FR37" i="11"/>
  <c r="FT37" i="11" s="1"/>
  <c r="FE32" i="11"/>
  <c r="FE30" i="11"/>
  <c r="FE24" i="11"/>
  <c r="FE22" i="11"/>
  <c r="FE18" i="11"/>
  <c r="FY37" i="11"/>
  <c r="FJ37" i="11"/>
  <c r="FE31" i="11"/>
  <c r="FE23" i="11"/>
  <c r="FE33" i="11"/>
  <c r="FE27" i="11"/>
  <c r="FE25" i="11"/>
  <c r="FE19" i="11"/>
  <c r="FE15" i="11"/>
  <c r="FW37" i="11"/>
  <c r="FO37" i="11"/>
  <c r="FQ37" i="11" s="1"/>
  <c r="FG37" i="11"/>
  <c r="FV37" i="11"/>
  <c r="FH37" i="11"/>
  <c r="FE36" i="11"/>
  <c r="FE34" i="11"/>
  <c r="FE28" i="11"/>
  <c r="FE20" i="11"/>
  <c r="FE16" i="11"/>
  <c r="GC37" i="11"/>
  <c r="FE37" i="11"/>
  <c r="GB37" i="11"/>
  <c r="FL37" i="11"/>
  <c r="FE29" i="11"/>
  <c r="FE21" i="11"/>
  <c r="FE17" i="11"/>
  <c r="FC77" i="11"/>
  <c r="EE77" i="11"/>
  <c r="FB77" i="11"/>
  <c r="EL77" i="11"/>
  <c r="EM77" i="11" s="1"/>
  <c r="EE69" i="11"/>
  <c r="EZ77" i="11"/>
  <c r="ER77" i="11"/>
  <c r="ET77" i="11" s="1"/>
  <c r="EE72" i="11"/>
  <c r="EE70" i="11"/>
  <c r="EY77" i="11"/>
  <c r="EI77" i="11"/>
  <c r="EK77" i="11" s="1"/>
  <c r="EE71" i="11"/>
  <c r="EE73" i="11"/>
  <c r="EW77" i="11"/>
  <c r="EO77" i="11"/>
  <c r="EQ77" i="11" s="1"/>
  <c r="EE74" i="11"/>
  <c r="EV77" i="11"/>
  <c r="EG77" i="11"/>
  <c r="EE76" i="11"/>
  <c r="EE68" i="11"/>
  <c r="EJ61" i="11"/>
  <c r="EN71" i="11"/>
  <c r="EM71" i="11"/>
  <c r="EH95" i="11"/>
  <c r="EG95" i="11"/>
  <c r="EE75" i="11"/>
  <c r="FC67" i="11"/>
  <c r="EE67" i="11"/>
  <c r="FB67" i="11"/>
  <c r="EL67" i="11"/>
  <c r="EM67" i="11" s="1"/>
  <c r="EE63" i="11"/>
  <c r="EZ67" i="11"/>
  <c r="ER67" i="11"/>
  <c r="ET67" i="11" s="1"/>
  <c r="EE64" i="11"/>
  <c r="EE58" i="11"/>
  <c r="EY67" i="11"/>
  <c r="EI67" i="11"/>
  <c r="EK67" i="11" s="1"/>
  <c r="EH67" i="11"/>
  <c r="EE65" i="11"/>
  <c r="EE59" i="11"/>
  <c r="EW67" i="11"/>
  <c r="EO67" i="11"/>
  <c r="EP67" i="11" s="1"/>
  <c r="EG67" i="11"/>
  <c r="EE66" i="11"/>
  <c r="EE62" i="11"/>
  <c r="EE60" i="11"/>
  <c r="EV67" i="11"/>
  <c r="ES87" i="11"/>
  <c r="EJ100" i="11"/>
  <c r="EN51" i="11"/>
  <c r="EM51" i="11"/>
  <c r="EQ26" i="11"/>
  <c r="EP26" i="11"/>
  <c r="EJ87" i="11"/>
  <c r="FC102" i="11"/>
  <c r="EE102" i="11"/>
  <c r="EZ102" i="11"/>
  <c r="ER102" i="11"/>
  <c r="ES102" i="11" s="1"/>
  <c r="EY102" i="11"/>
  <c r="EI102" i="11"/>
  <c r="EJ102" i="11" s="1"/>
  <c r="EH102" i="11"/>
  <c r="EE98" i="11"/>
  <c r="EE92" i="11"/>
  <c r="EE88" i="11"/>
  <c r="EE99" i="11"/>
  <c r="EL102" i="11"/>
  <c r="EN102" i="11" s="1"/>
  <c r="EE97" i="11"/>
  <c r="EE93" i="11"/>
  <c r="EE83" i="11"/>
  <c r="EE79" i="11"/>
  <c r="EE90" i="11"/>
  <c r="FB102" i="11"/>
  <c r="EG102" i="11"/>
  <c r="EE84" i="11"/>
  <c r="EE80" i="11"/>
  <c r="EW102" i="11"/>
  <c r="EV102" i="11"/>
  <c r="EE96" i="11"/>
  <c r="EE94" i="11"/>
  <c r="EE85" i="11"/>
  <c r="EE81" i="11"/>
  <c r="EE91" i="11"/>
  <c r="EE89" i="11"/>
  <c r="EE78" i="11"/>
  <c r="EE101" i="11"/>
  <c r="EE86" i="11"/>
  <c r="EE82" i="11"/>
  <c r="EO102" i="11"/>
  <c r="EP102" i="11" s="1"/>
  <c r="EK95" i="11"/>
  <c r="EY57" i="11"/>
  <c r="EI57" i="11"/>
  <c r="EK57" i="11" s="1"/>
  <c r="EW57" i="11"/>
  <c r="EO57" i="11"/>
  <c r="EQ57" i="11" s="1"/>
  <c r="EV57" i="11"/>
  <c r="EH57" i="11"/>
  <c r="EE56" i="11"/>
  <c r="EE52" i="11"/>
  <c r="EE50" i="11"/>
  <c r="EE44" i="11"/>
  <c r="EE42" i="11"/>
  <c r="EE38" i="11"/>
  <c r="FC57" i="11"/>
  <c r="EE57" i="11"/>
  <c r="EE51" i="11"/>
  <c r="EE43" i="11"/>
  <c r="FB57" i="11"/>
  <c r="EL57" i="11"/>
  <c r="EN57" i="11" s="1"/>
  <c r="EE53" i="11"/>
  <c r="EE47" i="11"/>
  <c r="EE45" i="11"/>
  <c r="EE39" i="11"/>
  <c r="EZ57" i="11"/>
  <c r="EE55" i="11"/>
  <c r="EE48" i="11"/>
  <c r="ER57" i="11"/>
  <c r="ES57" i="11" s="1"/>
  <c r="EE54" i="11"/>
  <c r="EE41" i="11"/>
  <c r="EE49" i="11"/>
  <c r="EE40" i="11"/>
  <c r="EN43" i="11"/>
  <c r="EM43" i="11"/>
  <c r="EJ31" i="11"/>
  <c r="ET61" i="11"/>
  <c r="EN35" i="11"/>
  <c r="EM35" i="11"/>
  <c r="EY37" i="11"/>
  <c r="EI37" i="11"/>
  <c r="EJ37" i="11" s="1"/>
  <c r="EW37" i="11"/>
  <c r="EO37" i="11"/>
  <c r="EQ37" i="11" s="1"/>
  <c r="EG37" i="11"/>
  <c r="EE26" i="11"/>
  <c r="EV37" i="11"/>
  <c r="EH37" i="11"/>
  <c r="EE36" i="11"/>
  <c r="EE34" i="11"/>
  <c r="EE28" i="11"/>
  <c r="FC37" i="11"/>
  <c r="EE37" i="11"/>
  <c r="EE35" i="11"/>
  <c r="FB37" i="11"/>
  <c r="EL37" i="11"/>
  <c r="EM37" i="11" s="1"/>
  <c r="EE29" i="11"/>
  <c r="EE21" i="11"/>
  <c r="EE17" i="11"/>
  <c r="EE19" i="11"/>
  <c r="EE24" i="11"/>
  <c r="EE16" i="11"/>
  <c r="ER37" i="11"/>
  <c r="ET37" i="11" s="1"/>
  <c r="EE33" i="11"/>
  <c r="EE30" i="11"/>
  <c r="EE20" i="11"/>
  <c r="EE18" i="11"/>
  <c r="EE27" i="11"/>
  <c r="EE25" i="11"/>
  <c r="EE15" i="11"/>
  <c r="EZ37" i="11"/>
  <c r="EE32" i="11"/>
  <c r="EE22" i="11"/>
  <c r="EE46" i="11"/>
  <c r="EK71" i="11"/>
  <c r="EJ71" i="11"/>
  <c r="EJ23" i="11"/>
  <c r="EM26" i="11"/>
  <c r="EN26" i="11"/>
  <c r="ET95" i="11"/>
  <c r="ES23" i="11"/>
  <c r="ET23" i="11"/>
  <c r="DQ95" i="11"/>
  <c r="DN31" i="11"/>
  <c r="DQ46" i="11"/>
  <c r="DM51" i="11"/>
  <c r="DM43" i="11"/>
  <c r="DG87" i="11"/>
  <c r="DH87" i="11"/>
  <c r="DN100" i="11"/>
  <c r="DM100" i="11"/>
  <c r="DJ71" i="11"/>
  <c r="DE51" i="11"/>
  <c r="DV67" i="11"/>
  <c r="DG67" i="11"/>
  <c r="DE66" i="11"/>
  <c r="DE62" i="11"/>
  <c r="DE60" i="11"/>
  <c r="EC67" i="11"/>
  <c r="DE67" i="11"/>
  <c r="DZ67" i="11"/>
  <c r="DR67" i="11"/>
  <c r="DT67" i="11" s="1"/>
  <c r="DE64" i="11"/>
  <c r="DY67" i="11"/>
  <c r="DI67" i="11"/>
  <c r="DJ67" i="11" s="1"/>
  <c r="DO67" i="11"/>
  <c r="DQ67" i="11" s="1"/>
  <c r="DE65" i="11"/>
  <c r="EB67" i="11"/>
  <c r="DL67" i="11"/>
  <c r="DM67" i="11" s="1"/>
  <c r="DE58" i="11"/>
  <c r="DH67" i="11"/>
  <c r="DW67" i="11"/>
  <c r="DE59" i="11"/>
  <c r="DE63" i="11"/>
  <c r="DG95" i="11"/>
  <c r="DJ95" i="11"/>
  <c r="DT71" i="11"/>
  <c r="DS71" i="11"/>
  <c r="DN46" i="11"/>
  <c r="DM46" i="11"/>
  <c r="DZ57" i="11"/>
  <c r="DR57" i="11"/>
  <c r="DT57" i="11" s="1"/>
  <c r="DV57" i="11"/>
  <c r="DL57" i="11"/>
  <c r="DM57" i="11" s="1"/>
  <c r="DE49" i="11"/>
  <c r="DE41" i="11"/>
  <c r="EC57" i="11"/>
  <c r="DE55" i="11"/>
  <c r="EB57" i="11"/>
  <c r="DI57" i="11"/>
  <c r="DJ57" i="11" s="1"/>
  <c r="DE52" i="11"/>
  <c r="DE50" i="11"/>
  <c r="DE44" i="11"/>
  <c r="DE42" i="11"/>
  <c r="DE38" i="11"/>
  <c r="DY57" i="11"/>
  <c r="DE56" i="11"/>
  <c r="DE53" i="11"/>
  <c r="DE47" i="11"/>
  <c r="DE45" i="11"/>
  <c r="DE39" i="11"/>
  <c r="DW57" i="11"/>
  <c r="DE57" i="11"/>
  <c r="DE54" i="11"/>
  <c r="DE48" i="11"/>
  <c r="DE40" i="11"/>
  <c r="DE46" i="11"/>
  <c r="DO57" i="11"/>
  <c r="DQ57" i="11" s="1"/>
  <c r="DG57" i="11"/>
  <c r="DH75" i="11"/>
  <c r="DG75" i="11"/>
  <c r="DJ35" i="11"/>
  <c r="DV77" i="11"/>
  <c r="DE76" i="11"/>
  <c r="DE74" i="11"/>
  <c r="DE68" i="11"/>
  <c r="EC77" i="11"/>
  <c r="DE77" i="11"/>
  <c r="EB77" i="11"/>
  <c r="DL77" i="11"/>
  <c r="DN77" i="11" s="1"/>
  <c r="DE69" i="11"/>
  <c r="DZ77" i="11"/>
  <c r="DR77" i="11"/>
  <c r="DS77" i="11" s="1"/>
  <c r="DE72" i="11"/>
  <c r="DE70" i="11"/>
  <c r="DY77" i="11"/>
  <c r="DI77" i="11"/>
  <c r="DJ77" i="11" s="1"/>
  <c r="DH77" i="11"/>
  <c r="DG77" i="11"/>
  <c r="DW77" i="11"/>
  <c r="DE73" i="11"/>
  <c r="DO77" i="11"/>
  <c r="DP77" i="11" s="1"/>
  <c r="DN26" i="11"/>
  <c r="DM26" i="11"/>
  <c r="DY37" i="11"/>
  <c r="DI37" i="11"/>
  <c r="DK37" i="11" s="1"/>
  <c r="DH37" i="11"/>
  <c r="DE33" i="11"/>
  <c r="DE27" i="11"/>
  <c r="DE25" i="11"/>
  <c r="DE19" i="11"/>
  <c r="DE15" i="11"/>
  <c r="DW37" i="11"/>
  <c r="DO37" i="11"/>
  <c r="DQ37" i="11" s="1"/>
  <c r="DG37" i="11"/>
  <c r="DE26" i="11"/>
  <c r="DV37" i="11"/>
  <c r="DE36" i="11"/>
  <c r="DE34" i="11"/>
  <c r="DE28" i="11"/>
  <c r="DE20" i="11"/>
  <c r="DE16" i="11"/>
  <c r="EC37" i="11"/>
  <c r="DE37" i="11"/>
  <c r="EB37" i="11"/>
  <c r="DL37" i="11"/>
  <c r="DM37" i="11" s="1"/>
  <c r="DE29" i="11"/>
  <c r="DE21" i="11"/>
  <c r="DE17" i="11"/>
  <c r="DZ37" i="11"/>
  <c r="DR37" i="11"/>
  <c r="DS37" i="11" s="1"/>
  <c r="DE32" i="11"/>
  <c r="DE30" i="11"/>
  <c r="DE24" i="11"/>
  <c r="DE22" i="11"/>
  <c r="DE18" i="11"/>
  <c r="DJ51" i="11"/>
  <c r="DJ43" i="11"/>
  <c r="DY102" i="11"/>
  <c r="DI102" i="11"/>
  <c r="DJ102" i="11" s="1"/>
  <c r="DE98" i="11"/>
  <c r="DE92" i="11"/>
  <c r="DE88" i="11"/>
  <c r="DE86" i="11"/>
  <c r="DE82" i="11"/>
  <c r="DE78" i="11"/>
  <c r="DW102" i="11"/>
  <c r="DO102" i="11"/>
  <c r="DP102" i="11" s="1"/>
  <c r="DV102" i="11"/>
  <c r="DH102" i="11"/>
  <c r="DE101" i="11"/>
  <c r="DE99" i="11"/>
  <c r="DE93" i="11"/>
  <c r="DE89" i="11"/>
  <c r="DE83" i="11"/>
  <c r="DE79" i="11"/>
  <c r="EC102" i="11"/>
  <c r="DE102" i="11"/>
  <c r="DE100" i="11"/>
  <c r="EB102" i="11"/>
  <c r="DL102" i="11"/>
  <c r="DM102" i="11" s="1"/>
  <c r="DE96" i="11"/>
  <c r="DE94" i="11"/>
  <c r="DE90" i="11"/>
  <c r="DE84" i="11"/>
  <c r="DE80" i="11"/>
  <c r="DE97" i="11"/>
  <c r="DE91" i="11"/>
  <c r="DE85" i="11"/>
  <c r="DE81" i="11"/>
  <c r="DZ102" i="11"/>
  <c r="DR102" i="11"/>
  <c r="DS102" i="11" s="1"/>
  <c r="DQ51" i="11"/>
  <c r="DT23" i="11"/>
  <c r="DH23" i="11"/>
  <c r="DG23" i="11"/>
  <c r="CQ61" i="11"/>
  <c r="CP61" i="11"/>
  <c r="CQ35" i="11"/>
  <c r="CN23" i="11"/>
  <c r="CQ102" i="11"/>
  <c r="CY67" i="11"/>
  <c r="CI67" i="11"/>
  <c r="CJ67" i="11" s="1"/>
  <c r="CE65" i="11"/>
  <c r="CE59" i="11"/>
  <c r="CW67" i="11"/>
  <c r="CO67" i="11"/>
  <c r="CQ67" i="11" s="1"/>
  <c r="CG67" i="11"/>
  <c r="CV67" i="11"/>
  <c r="CH67" i="11"/>
  <c r="CE66" i="11"/>
  <c r="CE62" i="11"/>
  <c r="CE60" i="11"/>
  <c r="DC67" i="11"/>
  <c r="CE67" i="11"/>
  <c r="CE61" i="11"/>
  <c r="DB67" i="11"/>
  <c r="CL67" i="11"/>
  <c r="CE63" i="11"/>
  <c r="CZ67" i="11"/>
  <c r="CR67" i="11"/>
  <c r="CE58" i="11"/>
  <c r="CE64" i="11"/>
  <c r="CE35" i="11"/>
  <c r="CG35" i="11"/>
  <c r="DC57" i="11"/>
  <c r="CE57" i="11"/>
  <c r="DB57" i="11"/>
  <c r="CL57" i="11"/>
  <c r="CN57" i="11" s="1"/>
  <c r="CE53" i="11"/>
  <c r="CZ57" i="11"/>
  <c r="CR57" i="11"/>
  <c r="CE54" i="11"/>
  <c r="CE48" i="11"/>
  <c r="CY57" i="11"/>
  <c r="CI57" i="11"/>
  <c r="CE55" i="11"/>
  <c r="CE49" i="11"/>
  <c r="CE41" i="11"/>
  <c r="CW57" i="11"/>
  <c r="CO57" i="11"/>
  <c r="CE56" i="11"/>
  <c r="CE45" i="11"/>
  <c r="CE38" i="11"/>
  <c r="CE42" i="11"/>
  <c r="CV57" i="11"/>
  <c r="CE50" i="11"/>
  <c r="CE40" i="11"/>
  <c r="CG57" i="11"/>
  <c r="CE44" i="11"/>
  <c r="CE39" i="11"/>
  <c r="CE47" i="11"/>
  <c r="CE52" i="11"/>
  <c r="CK102" i="11"/>
  <c r="CY102" i="11"/>
  <c r="CM46" i="11"/>
  <c r="CP31" i="11"/>
  <c r="CN95" i="11"/>
  <c r="CM95" i="11"/>
  <c r="CM71" i="11"/>
  <c r="CJ100" i="11"/>
  <c r="CK23" i="11"/>
  <c r="CE26" i="11"/>
  <c r="CQ23" i="11"/>
  <c r="CW102" i="11"/>
  <c r="CT100" i="11"/>
  <c r="CS100" i="11"/>
  <c r="CQ75" i="11"/>
  <c r="CP75" i="11"/>
  <c r="CN61" i="11"/>
  <c r="CM61" i="11"/>
  <c r="CG23" i="11"/>
  <c r="CY77" i="11"/>
  <c r="CI77" i="11"/>
  <c r="CJ77" i="11" s="1"/>
  <c r="CH77" i="11"/>
  <c r="CE73" i="11"/>
  <c r="CW77" i="11"/>
  <c r="CO77" i="11"/>
  <c r="CQ77" i="11" s="1"/>
  <c r="CG77" i="11"/>
  <c r="CV77" i="11"/>
  <c r="CE76" i="11"/>
  <c r="CE74" i="11"/>
  <c r="CE68" i="11"/>
  <c r="DC77" i="11"/>
  <c r="CE77" i="11"/>
  <c r="DB77" i="11"/>
  <c r="CL77" i="11"/>
  <c r="CM77" i="11" s="1"/>
  <c r="CE69" i="11"/>
  <c r="CZ77" i="11"/>
  <c r="CR77" i="11"/>
  <c r="CE72" i="11"/>
  <c r="CE70" i="11"/>
  <c r="CJ26" i="11"/>
  <c r="CK26" i="11"/>
  <c r="CV102" i="11"/>
  <c r="CE33" i="11"/>
  <c r="CW37" i="11"/>
  <c r="CO37" i="11"/>
  <c r="CG37" i="11"/>
  <c r="CE18" i="11"/>
  <c r="CE27" i="11"/>
  <c r="CR37" i="11"/>
  <c r="CE37" i="11"/>
  <c r="CE24" i="11"/>
  <c r="CE20" i="11"/>
  <c r="DC37" i="11"/>
  <c r="CE22" i="11"/>
  <c r="CE15" i="11"/>
  <c r="DB37" i="11"/>
  <c r="CE32" i="11"/>
  <c r="CE28" i="11"/>
  <c r="CE17" i="11"/>
  <c r="CZ37" i="11"/>
  <c r="CE30" i="11"/>
  <c r="CE19" i="11"/>
  <c r="CY37" i="11"/>
  <c r="CL37" i="11"/>
  <c r="CE34" i="11"/>
  <c r="CE25" i="11"/>
  <c r="CE21" i="11"/>
  <c r="CV37" i="11"/>
  <c r="CE36" i="11"/>
  <c r="CI37" i="11"/>
  <c r="CE29" i="11"/>
  <c r="CE16" i="11"/>
  <c r="CE23" i="11"/>
  <c r="BM100" i="11"/>
  <c r="BQ51" i="11"/>
  <c r="BG95" i="11"/>
  <c r="BT75" i="11"/>
  <c r="BQ75" i="11"/>
  <c r="BS71" i="11"/>
  <c r="BY37" i="11"/>
  <c r="BI37" i="11"/>
  <c r="BK37" i="11" s="1"/>
  <c r="BE30" i="11"/>
  <c r="BE33" i="11"/>
  <c r="BE27" i="11"/>
  <c r="BE25" i="11"/>
  <c r="BE19" i="11"/>
  <c r="BE15" i="11"/>
  <c r="BW37" i="11"/>
  <c r="BO37" i="11"/>
  <c r="BQ37" i="11" s="1"/>
  <c r="BE26" i="11"/>
  <c r="BV37" i="11"/>
  <c r="BF37" i="11"/>
  <c r="BH37" i="11" s="1"/>
  <c r="BE36" i="11"/>
  <c r="BE34" i="11"/>
  <c r="BE28" i="11"/>
  <c r="BE20" i="11"/>
  <c r="BE16" i="11"/>
  <c r="CC37" i="11"/>
  <c r="BE37" i="11"/>
  <c r="BE35" i="11"/>
  <c r="CB37" i="11"/>
  <c r="BL37" i="11"/>
  <c r="BN37" i="11" s="1"/>
  <c r="BE29" i="11"/>
  <c r="BE21" i="11"/>
  <c r="BE17" i="11"/>
  <c r="BE32" i="11"/>
  <c r="BZ37" i="11"/>
  <c r="BR37" i="11"/>
  <c r="BT37" i="11" s="1"/>
  <c r="BE24" i="11"/>
  <c r="BE22" i="11"/>
  <c r="BE18" i="11"/>
  <c r="BS95" i="11"/>
  <c r="BN51" i="11"/>
  <c r="BN75" i="11"/>
  <c r="BJ87" i="11"/>
  <c r="BP87" i="11"/>
  <c r="BJ51" i="11"/>
  <c r="BN46" i="11"/>
  <c r="BM46" i="11"/>
  <c r="BQ95" i="11"/>
  <c r="BG71" i="11"/>
  <c r="BQ43" i="11"/>
  <c r="BP43" i="11"/>
  <c r="BG87" i="11"/>
  <c r="CC67" i="11"/>
  <c r="BE67" i="11"/>
  <c r="CB67" i="11"/>
  <c r="BL67" i="11"/>
  <c r="BM67" i="11" s="1"/>
  <c r="BE63" i="11"/>
  <c r="BZ67" i="11"/>
  <c r="BR67" i="11"/>
  <c r="BT67" i="11" s="1"/>
  <c r="BE64" i="11"/>
  <c r="BE58" i="11"/>
  <c r="BY67" i="11"/>
  <c r="BI67" i="11"/>
  <c r="BJ67" i="11" s="1"/>
  <c r="BE65" i="11"/>
  <c r="BE59" i="11"/>
  <c r="BW67" i="11"/>
  <c r="BO67" i="11"/>
  <c r="BP67" i="11" s="1"/>
  <c r="BV67" i="11"/>
  <c r="BF67" i="11"/>
  <c r="BH67" i="11" s="1"/>
  <c r="BE66" i="11"/>
  <c r="BE62" i="11"/>
  <c r="BE60" i="11"/>
  <c r="BK100" i="11"/>
  <c r="BJ100" i="11"/>
  <c r="BE31" i="11"/>
  <c r="BS61" i="11"/>
  <c r="BQ23" i="11"/>
  <c r="BZ102" i="11"/>
  <c r="BR102" i="11"/>
  <c r="BS102" i="11" s="1"/>
  <c r="BY102" i="11"/>
  <c r="BI102" i="11"/>
  <c r="BK102" i="11" s="1"/>
  <c r="BE98" i="11"/>
  <c r="BE92" i="11"/>
  <c r="BE88" i="11"/>
  <c r="BE86" i="11"/>
  <c r="BE82" i="11"/>
  <c r="BE78" i="11"/>
  <c r="BW102" i="11"/>
  <c r="BO102" i="11"/>
  <c r="BP102" i="11" s="1"/>
  <c r="CC102" i="11"/>
  <c r="BE102" i="11"/>
  <c r="CB102" i="11"/>
  <c r="BL102" i="11"/>
  <c r="BM102" i="11" s="1"/>
  <c r="BE96" i="11"/>
  <c r="BE94" i="11"/>
  <c r="BE90" i="11"/>
  <c r="BE84" i="11"/>
  <c r="BE80" i="11"/>
  <c r="BE99" i="11"/>
  <c r="BE81" i="11"/>
  <c r="BE95" i="11"/>
  <c r="BE79" i="11"/>
  <c r="BE93" i="11"/>
  <c r="BV102" i="11"/>
  <c r="BE91" i="11"/>
  <c r="BE101" i="11"/>
  <c r="BE89" i="11"/>
  <c r="BF102" i="11"/>
  <c r="BH102" i="11" s="1"/>
  <c r="BE85" i="11"/>
  <c r="BE97" i="11"/>
  <c r="BE83" i="11"/>
  <c r="BW77" i="11"/>
  <c r="BO77" i="11"/>
  <c r="BP77" i="11" s="1"/>
  <c r="BZ77" i="11"/>
  <c r="BI77" i="11"/>
  <c r="BK77" i="11" s="1"/>
  <c r="BE76" i="11"/>
  <c r="BE69" i="11"/>
  <c r="BR77" i="11"/>
  <c r="BS77" i="11" s="1"/>
  <c r="CC77" i="11"/>
  <c r="BF77" i="11"/>
  <c r="BH77" i="11" s="1"/>
  <c r="BE72" i="11"/>
  <c r="BE70" i="11"/>
  <c r="CB77" i="11"/>
  <c r="BE77" i="11"/>
  <c r="BY77" i="11"/>
  <c r="BE73" i="11"/>
  <c r="BV77" i="11"/>
  <c r="BL77" i="11"/>
  <c r="BN77" i="11" s="1"/>
  <c r="BE74" i="11"/>
  <c r="BE68" i="11"/>
  <c r="BY57" i="11"/>
  <c r="BI57" i="11"/>
  <c r="BJ57" i="11" s="1"/>
  <c r="BE55" i="11"/>
  <c r="BE49" i="11"/>
  <c r="BE41" i="11"/>
  <c r="BW57" i="11"/>
  <c r="BO57" i="11"/>
  <c r="BQ57" i="11" s="1"/>
  <c r="BV57" i="11"/>
  <c r="BF57" i="11"/>
  <c r="BG57" i="11" s="1"/>
  <c r="BE56" i="11"/>
  <c r="BE52" i="11"/>
  <c r="BE50" i="11"/>
  <c r="BE44" i="11"/>
  <c r="BE42" i="11"/>
  <c r="BE38" i="11"/>
  <c r="CC57" i="11"/>
  <c r="BE57" i="11"/>
  <c r="BE51" i="11"/>
  <c r="BE43" i="11"/>
  <c r="CB57" i="11"/>
  <c r="BL57" i="11"/>
  <c r="BN57" i="11" s="1"/>
  <c r="BE53" i="11"/>
  <c r="BE47" i="11"/>
  <c r="BE45" i="11"/>
  <c r="BE39" i="11"/>
  <c r="BE46" i="11"/>
  <c r="BZ57" i="11"/>
  <c r="BR57" i="11"/>
  <c r="BT57" i="11" s="1"/>
  <c r="BE54" i="11"/>
  <c r="BE48" i="11"/>
  <c r="BE40" i="11"/>
  <c r="BQ35" i="11"/>
  <c r="BP35" i="11"/>
  <c r="BN26" i="11"/>
  <c r="BM26" i="11"/>
  <c r="AH95" i="11"/>
  <c r="AG95" i="11"/>
  <c r="AM75" i="11"/>
  <c r="AS61" i="11"/>
  <c r="BC67" i="11"/>
  <c r="AE67" i="11"/>
  <c r="BB67" i="11"/>
  <c r="AL67" i="11"/>
  <c r="AM67" i="11" s="1"/>
  <c r="AZ67" i="11"/>
  <c r="AR67" i="11"/>
  <c r="AT67" i="11" s="1"/>
  <c r="AE64" i="11"/>
  <c r="AE58" i="11"/>
  <c r="AE65" i="11"/>
  <c r="AE59" i="11"/>
  <c r="AE62" i="11"/>
  <c r="AY67" i="11"/>
  <c r="AI67" i="11"/>
  <c r="AK67" i="11" s="1"/>
  <c r="AW67" i="11"/>
  <c r="AV67" i="11"/>
  <c r="AF67" i="11"/>
  <c r="AH67" i="11" s="1"/>
  <c r="AE63" i="11"/>
  <c r="AE60" i="11"/>
  <c r="AO67" i="11"/>
  <c r="AQ67" i="11" s="1"/>
  <c r="AE66" i="11"/>
  <c r="AT35" i="11"/>
  <c r="AH26" i="11"/>
  <c r="BB102" i="11"/>
  <c r="AL102" i="11"/>
  <c r="AM102" i="11" s="1"/>
  <c r="AE98" i="11"/>
  <c r="AV102" i="11"/>
  <c r="AE101" i="11"/>
  <c r="AE99" i="11"/>
  <c r="AE92" i="11"/>
  <c r="AE88" i="11"/>
  <c r="AE86" i="11"/>
  <c r="AE82" i="11"/>
  <c r="AE78" i="11"/>
  <c r="AI102" i="11"/>
  <c r="AK102" i="11" s="1"/>
  <c r="AE93" i="11"/>
  <c r="AE89" i="11"/>
  <c r="AE83" i="11"/>
  <c r="AE79" i="11"/>
  <c r="BC102" i="11"/>
  <c r="AR102" i="11"/>
  <c r="AT102" i="11" s="1"/>
  <c r="AF102" i="11"/>
  <c r="AH102" i="11" s="1"/>
  <c r="AE100" i="11"/>
  <c r="AE96" i="11"/>
  <c r="AE94" i="11"/>
  <c r="AE90" i="11"/>
  <c r="AE84" i="11"/>
  <c r="AE80" i="11"/>
  <c r="AZ102" i="11"/>
  <c r="AO102" i="11"/>
  <c r="AQ102" i="11" s="1"/>
  <c r="AE102" i="11"/>
  <c r="AE95" i="11"/>
  <c r="AY102" i="11"/>
  <c r="AE97" i="11"/>
  <c r="AE91" i="11"/>
  <c r="AE85" i="11"/>
  <c r="AE81" i="11"/>
  <c r="AW102" i="11"/>
  <c r="AJ87" i="11"/>
  <c r="AE61" i="11"/>
  <c r="AN35" i="11"/>
  <c r="AM35" i="11"/>
  <c r="AY37" i="11"/>
  <c r="AI37" i="11"/>
  <c r="AJ37" i="11" s="1"/>
  <c r="AE31" i="11"/>
  <c r="AE23" i="11"/>
  <c r="AE33" i="11"/>
  <c r="AE27" i="11"/>
  <c r="AE25" i="11"/>
  <c r="AE19" i="11"/>
  <c r="AE15" i="11"/>
  <c r="AW37" i="11"/>
  <c r="AO37" i="11"/>
  <c r="AP37" i="11" s="1"/>
  <c r="AV37" i="11"/>
  <c r="AF37" i="11"/>
  <c r="AH37" i="11" s="1"/>
  <c r="AE36" i="11"/>
  <c r="AE34" i="11"/>
  <c r="AE28" i="11"/>
  <c r="AE20" i="11"/>
  <c r="AE16" i="11"/>
  <c r="BC37" i="11"/>
  <c r="AE37" i="11"/>
  <c r="AE35" i="11"/>
  <c r="BB37" i="11"/>
  <c r="AL37" i="11"/>
  <c r="AN37" i="11" s="1"/>
  <c r="AE29" i="11"/>
  <c r="AE21" i="11"/>
  <c r="AE17" i="11"/>
  <c r="AZ37" i="11"/>
  <c r="AR37" i="11"/>
  <c r="AT37" i="11" s="1"/>
  <c r="AE32" i="11"/>
  <c r="AE30" i="11"/>
  <c r="AE24" i="11"/>
  <c r="AE22" i="11"/>
  <c r="AE18" i="11"/>
  <c r="AM46" i="11"/>
  <c r="AV77" i="11"/>
  <c r="AF77" i="11"/>
  <c r="AG77" i="11" s="1"/>
  <c r="AE76" i="11"/>
  <c r="AE74" i="11"/>
  <c r="BC77" i="11"/>
  <c r="AE77" i="11"/>
  <c r="BB77" i="11"/>
  <c r="AL77" i="11"/>
  <c r="AN77" i="11" s="1"/>
  <c r="AE69" i="11"/>
  <c r="AZ77" i="11"/>
  <c r="AR77" i="11"/>
  <c r="AT77" i="11" s="1"/>
  <c r="AE72" i="11"/>
  <c r="AE70" i="11"/>
  <c r="AY77" i="11"/>
  <c r="AI77" i="11"/>
  <c r="AJ77" i="11" s="1"/>
  <c r="AE71" i="11"/>
  <c r="AE73" i="11"/>
  <c r="AW77" i="11"/>
  <c r="AO77" i="11"/>
  <c r="AQ77" i="11" s="1"/>
  <c r="AE68" i="11"/>
  <c r="AE26" i="11"/>
  <c r="AN31" i="11"/>
  <c r="AN43" i="11"/>
  <c r="AM43" i="11"/>
  <c r="AQ23" i="11"/>
  <c r="AP23" i="11"/>
  <c r="AN100" i="11"/>
  <c r="AM100" i="11"/>
  <c r="AK71" i="11"/>
  <c r="AJ71" i="11"/>
  <c r="AT75" i="11"/>
  <c r="AN51" i="11"/>
  <c r="AM51" i="11"/>
  <c r="AY57" i="11"/>
  <c r="AI57" i="11"/>
  <c r="AV57" i="11"/>
  <c r="AF57" i="11"/>
  <c r="AG57" i="11" s="1"/>
  <c r="AE56" i="11"/>
  <c r="BB57" i="11"/>
  <c r="AL57" i="11"/>
  <c r="AE53" i="11"/>
  <c r="AR57" i="11"/>
  <c r="AS57" i="11" s="1"/>
  <c r="AE57" i="11"/>
  <c r="BC57" i="11"/>
  <c r="AE49" i="11"/>
  <c r="AE41" i="11"/>
  <c r="AO57" i="11"/>
  <c r="AZ57" i="11"/>
  <c r="AE55" i="11"/>
  <c r="AE50" i="11"/>
  <c r="AE44" i="11"/>
  <c r="AE42" i="11"/>
  <c r="AE38" i="11"/>
  <c r="AE51" i="11"/>
  <c r="AE43" i="11"/>
  <c r="AW57" i="11"/>
  <c r="AE47" i="11"/>
  <c r="AE45" i="11"/>
  <c r="AE39" i="11"/>
  <c r="AE52" i="11"/>
  <c r="AE54" i="11"/>
  <c r="AE48" i="11"/>
  <c r="AE40" i="11"/>
  <c r="AN23" i="11"/>
  <c r="AQ31" i="11"/>
  <c r="AP31" i="11"/>
  <c r="UG87" i="11" l="1"/>
  <c r="E87" i="11"/>
  <c r="E86" i="11"/>
  <c r="E80" i="11"/>
  <c r="TE100" i="11"/>
  <c r="TV95" i="11"/>
  <c r="E82" i="11"/>
  <c r="E91" i="11"/>
  <c r="E90" i="11"/>
  <c r="TQ102" i="11"/>
  <c r="AC102" i="11"/>
  <c r="E97" i="11"/>
  <c r="TS95" i="11"/>
  <c r="RZ102" i="11"/>
  <c r="RS41" i="1"/>
  <c r="TS41" i="1" s="1"/>
  <c r="GJ41" i="1"/>
  <c r="OR87" i="11"/>
  <c r="RB82" i="11"/>
  <c r="RR57" i="11"/>
  <c r="OS87" i="11"/>
  <c r="OY100" i="11"/>
  <c r="RB85" i="11"/>
  <c r="E83" i="11"/>
  <c r="E89" i="11"/>
  <c r="TS32" i="1"/>
  <c r="E99" i="11"/>
  <c r="E79" i="11"/>
  <c r="W102" i="11"/>
  <c r="F102" i="11"/>
  <c r="G102" i="11" s="1"/>
  <c r="E84" i="11"/>
  <c r="P102" i="11"/>
  <c r="O102" i="11"/>
  <c r="Q102" i="11" s="1"/>
  <c r="E100" i="11"/>
  <c r="E94" i="11"/>
  <c r="E88" i="11"/>
  <c r="OY87" i="11"/>
  <c r="E92" i="11"/>
  <c r="E85" i="11"/>
  <c r="E93" i="11"/>
  <c r="E81" i="11"/>
  <c r="E95" i="11"/>
  <c r="OO102" i="11"/>
  <c r="OP100" i="11" s="1"/>
  <c r="E78" i="11"/>
  <c r="I102" i="11"/>
  <c r="K102" i="11" s="1"/>
  <c r="E102" i="11"/>
  <c r="C32" i="1"/>
  <c r="H32" i="1" s="1"/>
  <c r="I32" i="1" s="1"/>
  <c r="AB102" i="11"/>
  <c r="E96" i="11"/>
  <c r="L102" i="11"/>
  <c r="N102" i="11" s="1"/>
  <c r="RF21" i="1"/>
  <c r="UA43" i="11"/>
  <c r="PA95" i="11"/>
  <c r="UK87" i="11"/>
  <c r="M87" i="11"/>
  <c r="M95" i="11"/>
  <c r="UF17" i="1"/>
  <c r="SY37" i="11"/>
  <c r="Q95" i="11"/>
  <c r="UE79" i="11"/>
  <c r="RV37" i="11"/>
  <c r="TT57" i="11"/>
  <c r="TU57" i="11" s="1"/>
  <c r="UD81" i="11"/>
  <c r="UE81" i="11"/>
  <c r="TS61" i="11"/>
  <c r="K87" i="11"/>
  <c r="TR35" i="11"/>
  <c r="T100" i="11"/>
  <c r="GX41" i="1"/>
  <c r="PJ100" i="11"/>
  <c r="TU75" i="11"/>
  <c r="UA97" i="11"/>
  <c r="N95" i="11"/>
  <c r="TP41" i="1"/>
  <c r="TQ57" i="11"/>
  <c r="PS77" i="11"/>
  <c r="GI41" i="1"/>
  <c r="GY41" i="1"/>
  <c r="HA41" i="1"/>
  <c r="GV41" i="1"/>
  <c r="HB41" i="1"/>
  <c r="GF41" i="1"/>
  <c r="GG41" i="1"/>
  <c r="T102" i="11"/>
  <c r="TV71" i="11"/>
  <c r="UB91" i="11"/>
  <c r="TR71" i="11"/>
  <c r="PS57" i="11"/>
  <c r="PR57" i="11"/>
  <c r="K95" i="11"/>
  <c r="UF19" i="1"/>
  <c r="TT37" i="11"/>
  <c r="SV37" i="11"/>
  <c r="UF22" i="1"/>
  <c r="J95" i="11"/>
  <c r="UE82" i="11"/>
  <c r="SY102" i="11"/>
  <c r="SC102" i="11"/>
  <c r="SE102" i="11" s="1"/>
  <c r="UC95" i="11"/>
  <c r="UE95" i="11" s="1"/>
  <c r="UH87" i="11"/>
  <c r="TR87" i="11"/>
  <c r="SD95" i="11"/>
  <c r="QV83" i="11"/>
  <c r="M102" i="11"/>
  <c r="UD80" i="11"/>
  <c r="PD95" i="11"/>
  <c r="SE95" i="11"/>
  <c r="BN102" i="11"/>
  <c r="UB94" i="11"/>
  <c r="CU32" i="1"/>
  <c r="UD97" i="11"/>
  <c r="RU57" i="11"/>
  <c r="QK32" i="1"/>
  <c r="AV41" i="1"/>
  <c r="AC48" i="1"/>
  <c r="BB48" i="1" s="1"/>
  <c r="SU57" i="11"/>
  <c r="SV57" i="11"/>
  <c r="N87" i="11"/>
  <c r="EQ102" i="11"/>
  <c r="GN102" i="11"/>
  <c r="UF23" i="1"/>
  <c r="RF27" i="1"/>
  <c r="QY89" i="11"/>
  <c r="PK100" i="11"/>
  <c r="UH95" i="11"/>
  <c r="UD90" i="11"/>
  <c r="UE90" i="11"/>
  <c r="RT28" i="1"/>
  <c r="H95" i="11"/>
  <c r="SD46" i="11"/>
  <c r="OP87" i="11"/>
  <c r="QB87" i="11"/>
  <c r="QA87" i="11"/>
  <c r="SY77" i="11"/>
  <c r="SX77" i="11"/>
  <c r="AN102" i="11"/>
  <c r="RW102" i="11"/>
  <c r="TW102" i="11" s="1"/>
  <c r="RF18" i="1"/>
  <c r="PF28" i="1"/>
  <c r="OP95" i="11"/>
  <c r="S95" i="11"/>
  <c r="UB80" i="11"/>
  <c r="UA80" i="11"/>
  <c r="RF19" i="1"/>
  <c r="H102" i="11"/>
  <c r="QW95" i="11"/>
  <c r="SI28" i="1"/>
  <c r="OS100" i="11"/>
  <c r="PH87" i="11"/>
  <c r="OX95" i="11"/>
  <c r="T95" i="11"/>
  <c r="UF26" i="1"/>
  <c r="UF18" i="1"/>
  <c r="RF26" i="1"/>
  <c r="UF16" i="1"/>
  <c r="BT102" i="11"/>
  <c r="RF17" i="1"/>
  <c r="HM102" i="11"/>
  <c r="RF16" i="1"/>
  <c r="UF15" i="1"/>
  <c r="QF47" i="1"/>
  <c r="UF102" i="11"/>
  <c r="UE83" i="11"/>
  <c r="UD83" i="11"/>
  <c r="RF15" i="1"/>
  <c r="RF25" i="1"/>
  <c r="N100" i="11"/>
  <c r="FU32" i="1"/>
  <c r="M100" i="11"/>
  <c r="UD92" i="11"/>
  <c r="UE92" i="11"/>
  <c r="UF25" i="1"/>
  <c r="UF27" i="1"/>
  <c r="SF28" i="1"/>
  <c r="P95" i="11"/>
  <c r="RV77" i="11"/>
  <c r="RU77" i="11"/>
  <c r="IU32" i="1"/>
  <c r="TF47" i="1"/>
  <c r="SF47" i="1"/>
  <c r="AU41" i="1"/>
  <c r="HU48" i="1"/>
  <c r="HU41" i="1"/>
  <c r="GC48" i="1"/>
  <c r="GU48" i="1" s="1"/>
  <c r="GU41" i="1"/>
  <c r="UF21" i="1"/>
  <c r="RF23" i="1"/>
  <c r="RF22" i="1"/>
  <c r="HI41" i="1"/>
  <c r="HG41" i="1"/>
  <c r="HV41" i="1"/>
  <c r="IB41" i="1"/>
  <c r="HX41" i="1"/>
  <c r="HY41" i="1"/>
  <c r="IA41" i="1"/>
  <c r="HJ41" i="1"/>
  <c r="RU28" i="1"/>
  <c r="AX41" i="1"/>
  <c r="BA41" i="1"/>
  <c r="AY41" i="1"/>
  <c r="BB41" i="1"/>
  <c r="TR77" i="11"/>
  <c r="TS77" i="11"/>
  <c r="AP102" i="11"/>
  <c r="EM102" i="11"/>
  <c r="FP102" i="11"/>
  <c r="PT102" i="11"/>
  <c r="PV102" i="11" s="1"/>
  <c r="PP89" i="11"/>
  <c r="PP81" i="11"/>
  <c r="QJ102" i="11"/>
  <c r="PP82" i="11"/>
  <c r="PP98" i="11"/>
  <c r="PP97" i="11"/>
  <c r="PP85" i="11"/>
  <c r="PP78" i="11"/>
  <c r="PP100" i="11"/>
  <c r="PP84" i="11"/>
  <c r="PP79" i="11"/>
  <c r="PP80" i="11"/>
  <c r="QK102" i="11"/>
  <c r="PP83" i="11"/>
  <c r="PP86" i="11"/>
  <c r="QN102" i="11"/>
  <c r="PP87" i="11"/>
  <c r="PP91" i="11"/>
  <c r="QG102" i="11"/>
  <c r="PP101" i="11"/>
  <c r="PP93" i="11"/>
  <c r="PR102" i="11"/>
  <c r="PP99" i="11"/>
  <c r="PP102" i="11"/>
  <c r="PP94" i="11"/>
  <c r="QH102" i="11"/>
  <c r="PP95" i="11"/>
  <c r="QM102" i="11"/>
  <c r="PP92" i="11"/>
  <c r="PP90" i="11"/>
  <c r="PP96" i="11"/>
  <c r="PP88" i="11"/>
  <c r="PS102" i="11"/>
  <c r="IW41" i="1"/>
  <c r="TH32" i="1"/>
  <c r="UD93" i="11"/>
  <c r="UE93" i="11"/>
  <c r="QE87" i="11"/>
  <c r="QD87" i="11"/>
  <c r="RD80" i="11"/>
  <c r="RE80" i="11"/>
  <c r="QU85" i="11"/>
  <c r="QV85" i="11"/>
  <c r="QR90" i="11"/>
  <c r="QS90" i="11"/>
  <c r="BC41" i="1"/>
  <c r="BU41" i="1" s="1"/>
  <c r="BQ32" i="1"/>
  <c r="BS32" i="1" s="1"/>
  <c r="BN32" i="1"/>
  <c r="BO32" i="1" s="1"/>
  <c r="CB32" i="1"/>
  <c r="BK32" i="1"/>
  <c r="BL32" i="1" s="1"/>
  <c r="CA32" i="1"/>
  <c r="BH32" i="1"/>
  <c r="BI32" i="1" s="1"/>
  <c r="BY32" i="1"/>
  <c r="BE32" i="1"/>
  <c r="BF32" i="1" s="1"/>
  <c r="BX32" i="1"/>
  <c r="BV32" i="1"/>
  <c r="RD82" i="11"/>
  <c r="RE82" i="11"/>
  <c r="Q87" i="11"/>
  <c r="QX90" i="11"/>
  <c r="QY90" i="11"/>
  <c r="QV94" i="11"/>
  <c r="QU94" i="11"/>
  <c r="TW100" i="11"/>
  <c r="TX100" i="11" s="1"/>
  <c r="RY100" i="11"/>
  <c r="QR78" i="11"/>
  <c r="QS78" i="11"/>
  <c r="Q32" i="1"/>
  <c r="R32" i="1" s="1"/>
  <c r="N32" i="1"/>
  <c r="O32" i="1" s="1"/>
  <c r="K32" i="1"/>
  <c r="L32" i="1" s="1"/>
  <c r="E32" i="1"/>
  <c r="G32" i="1" s="1"/>
  <c r="ON32" i="1"/>
  <c r="FZ41" i="1"/>
  <c r="SK32" i="1"/>
  <c r="RB96" i="11"/>
  <c r="RA96" i="11"/>
  <c r="QY84" i="11"/>
  <c r="QX84" i="11"/>
  <c r="QV88" i="11"/>
  <c r="QU88" i="11"/>
  <c r="OR100" i="11"/>
  <c r="UI102" i="11"/>
  <c r="RE85" i="11"/>
  <c r="RD85" i="11"/>
  <c r="QU89" i="11"/>
  <c r="QV89" i="11"/>
  <c r="Z32" i="1"/>
  <c r="PK32" i="1" s="1"/>
  <c r="PL102" i="11"/>
  <c r="RL102" i="11" s="1"/>
  <c r="EC41" i="1"/>
  <c r="EU41" i="1" s="1"/>
  <c r="EV32" i="1"/>
  <c r="EG32" i="1"/>
  <c r="EQ32" i="1"/>
  <c r="ER32" i="1" s="1"/>
  <c r="EN32" i="1"/>
  <c r="EO32" i="1" s="1"/>
  <c r="EY32" i="1"/>
  <c r="FB32" i="1"/>
  <c r="EK32" i="1"/>
  <c r="FA32" i="1"/>
  <c r="EH32" i="1"/>
  <c r="EX32" i="1"/>
  <c r="EF32" i="1"/>
  <c r="AF32" i="1"/>
  <c r="AE41" i="1"/>
  <c r="H100" i="11"/>
  <c r="RD94" i="11"/>
  <c r="RE94" i="11"/>
  <c r="QX79" i="11"/>
  <c r="QY79" i="11"/>
  <c r="FN102" i="11"/>
  <c r="GP102" i="11"/>
  <c r="SR37" i="11"/>
  <c r="SS37" i="11"/>
  <c r="UB96" i="11"/>
  <c r="UA96" i="11"/>
  <c r="CC41" i="1"/>
  <c r="CX32" i="1"/>
  <c r="CG32" i="1"/>
  <c r="CV32" i="1"/>
  <c r="CF32" i="1"/>
  <c r="CQ32" i="1"/>
  <c r="CR32" i="1" s="1"/>
  <c r="CN32" i="1"/>
  <c r="CP32" i="1" s="1"/>
  <c r="CK32" i="1"/>
  <c r="DB32" i="1"/>
  <c r="DA32" i="1"/>
  <c r="CY32" i="1"/>
  <c r="CH32" i="1"/>
  <c r="CI32" i="1" s="1"/>
  <c r="PN32" i="1"/>
  <c r="QB95" i="11"/>
  <c r="QA95" i="11"/>
  <c r="IZ41" i="1"/>
  <c r="TK32" i="1"/>
  <c r="HM32" i="1"/>
  <c r="HK41" i="1"/>
  <c r="FT41" i="1"/>
  <c r="SE32" i="1"/>
  <c r="RA84" i="11"/>
  <c r="RB84" i="11"/>
  <c r="QR83" i="11"/>
  <c r="QS83" i="11"/>
  <c r="RB101" i="11"/>
  <c r="RA101" i="11"/>
  <c r="QS101" i="11"/>
  <c r="QR101" i="11"/>
  <c r="PG87" i="11"/>
  <c r="QD95" i="11"/>
  <c r="QE95" i="11"/>
  <c r="RB86" i="11"/>
  <c r="RA86" i="11"/>
  <c r="OT102" i="11"/>
  <c r="OV102" i="11" s="1"/>
  <c r="OV95" i="11"/>
  <c r="RE83" i="11"/>
  <c r="RD83" i="11"/>
  <c r="RE92" i="11"/>
  <c r="RD92" i="11"/>
  <c r="FW41" i="1"/>
  <c r="SH32" i="1"/>
  <c r="RE93" i="11"/>
  <c r="RD93" i="11"/>
  <c r="RA81" i="11"/>
  <c r="RB81" i="11"/>
  <c r="QY101" i="11"/>
  <c r="QX101" i="11"/>
  <c r="RC95" i="11"/>
  <c r="RE95" i="11" s="1"/>
  <c r="KU41" i="1"/>
  <c r="LB32" i="1"/>
  <c r="KP32" i="1"/>
  <c r="LA32" i="1"/>
  <c r="KO32" i="1"/>
  <c r="KY32" i="1"/>
  <c r="KM32" i="1"/>
  <c r="KX32" i="1"/>
  <c r="KL32" i="1"/>
  <c r="KG32" i="1"/>
  <c r="KV32" i="1"/>
  <c r="KJ32" i="1"/>
  <c r="KI32" i="1"/>
  <c r="KR32" i="1"/>
  <c r="KF32" i="1"/>
  <c r="KS32" i="1"/>
  <c r="AP32" i="1"/>
  <c r="AN41" i="1"/>
  <c r="PC102" i="11"/>
  <c r="PD102" i="11" s="1"/>
  <c r="QY94" i="11"/>
  <c r="QX94" i="11"/>
  <c r="QQ89" i="11"/>
  <c r="OR89" i="11"/>
  <c r="OS89" i="11"/>
  <c r="HS102" i="11"/>
  <c r="IS102" i="11"/>
  <c r="TC102" i="11"/>
  <c r="TE102" i="11" s="1"/>
  <c r="UA98" i="11"/>
  <c r="UB98" i="11"/>
  <c r="UA90" i="11"/>
  <c r="UB90" i="11"/>
  <c r="SS77" i="11"/>
  <c r="SR77" i="11"/>
  <c r="UN95" i="11"/>
  <c r="UM95" i="11"/>
  <c r="TW95" i="11"/>
  <c r="RY95" i="11"/>
  <c r="RX95" i="11"/>
  <c r="JU41" i="1"/>
  <c r="KB32" i="1"/>
  <c r="JO32" i="1"/>
  <c r="KA32" i="1"/>
  <c r="JM32" i="1"/>
  <c r="JQ32" i="1"/>
  <c r="JR32" i="1" s="1"/>
  <c r="JY32" i="1"/>
  <c r="JL32" i="1"/>
  <c r="JX32" i="1"/>
  <c r="JJ32" i="1"/>
  <c r="JV32" i="1"/>
  <c r="JI32" i="1"/>
  <c r="JG32" i="1"/>
  <c r="JF32" i="1"/>
  <c r="JP32" i="1"/>
  <c r="TY84" i="11"/>
  <c r="TX84" i="11"/>
  <c r="GM32" i="1"/>
  <c r="GK41" i="1"/>
  <c r="RD88" i="11"/>
  <c r="RE88" i="11"/>
  <c r="PU87" i="11"/>
  <c r="PV87" i="11"/>
  <c r="QY81" i="11"/>
  <c r="QX81" i="11"/>
  <c r="QU93" i="11"/>
  <c r="QV93" i="11"/>
  <c r="UC100" i="11"/>
  <c r="UD100" i="11" s="1"/>
  <c r="SD100" i="11"/>
  <c r="SE100" i="11"/>
  <c r="QX98" i="11"/>
  <c r="QY98" i="11"/>
  <c r="P87" i="11"/>
  <c r="QY91" i="11"/>
  <c r="QX91" i="11"/>
  <c r="QU79" i="11"/>
  <c r="QV79" i="11"/>
  <c r="QS86" i="11"/>
  <c r="QR86" i="11"/>
  <c r="QV96" i="11"/>
  <c r="QU96" i="11"/>
  <c r="CT41" i="1"/>
  <c r="QE32" i="1"/>
  <c r="QU97" i="11"/>
  <c r="QV97" i="11"/>
  <c r="AG32" i="1"/>
  <c r="OW102" i="11"/>
  <c r="QV82" i="11"/>
  <c r="QU82" i="11"/>
  <c r="BG102" i="11"/>
  <c r="DN102" i="11"/>
  <c r="FQ102" i="11"/>
  <c r="PS37" i="11"/>
  <c r="PR37" i="11"/>
  <c r="CZ48" i="1"/>
  <c r="CZ49" i="1" s="1"/>
  <c r="CZ51" i="1" s="1"/>
  <c r="QK41" i="1"/>
  <c r="TY97" i="11"/>
  <c r="TX97" i="11"/>
  <c r="TY81" i="11"/>
  <c r="TX81" i="11"/>
  <c r="PU95" i="11"/>
  <c r="PV95" i="11"/>
  <c r="TT77" i="11"/>
  <c r="SU77" i="11"/>
  <c r="SV77" i="11"/>
  <c r="TT102" i="11"/>
  <c r="CW41" i="1"/>
  <c r="QH32" i="1"/>
  <c r="RB92" i="11"/>
  <c r="RA92" i="11"/>
  <c r="QU84" i="11"/>
  <c r="QV84" i="11"/>
  <c r="RC87" i="11"/>
  <c r="RD87" i="11" s="1"/>
  <c r="RD90" i="11"/>
  <c r="RE90" i="11"/>
  <c r="RB94" i="11"/>
  <c r="RA94" i="11"/>
  <c r="QV78" i="11"/>
  <c r="QU78" i="11"/>
  <c r="W32" i="1"/>
  <c r="PH32" i="1" s="1"/>
  <c r="PI102" i="11"/>
  <c r="RI102" i="11" s="1"/>
  <c r="RE91" i="11"/>
  <c r="RD91" i="11"/>
  <c r="OQ102" i="11"/>
  <c r="QQ102" i="11" s="1"/>
  <c r="RE79" i="11"/>
  <c r="RD79" i="11"/>
  <c r="RC100" i="11"/>
  <c r="RD100" i="11" s="1"/>
  <c r="QQ79" i="11"/>
  <c r="OR79" i="11"/>
  <c r="OS79" i="11"/>
  <c r="QR98" i="11"/>
  <c r="QS98" i="11"/>
  <c r="DC41" i="1"/>
  <c r="DU41" i="1" s="1"/>
  <c r="EB32" i="1"/>
  <c r="DN32" i="1"/>
  <c r="DO32" i="1" s="1"/>
  <c r="DQ32" i="1"/>
  <c r="EA32" i="1"/>
  <c r="DK32" i="1"/>
  <c r="DL32" i="1" s="1"/>
  <c r="DY32" i="1"/>
  <c r="DH32" i="1"/>
  <c r="DI32" i="1" s="1"/>
  <c r="DX32" i="1"/>
  <c r="DG32" i="1"/>
  <c r="DV32" i="1"/>
  <c r="DF32" i="1"/>
  <c r="PU100" i="11"/>
  <c r="PV100" i="11"/>
  <c r="RE101" i="11"/>
  <c r="RD101" i="11"/>
  <c r="RB89" i="11"/>
  <c r="RA89" i="11"/>
  <c r="QY85" i="11"/>
  <c r="QX85" i="11"/>
  <c r="QQ80" i="11"/>
  <c r="OS80" i="11"/>
  <c r="OR80" i="11"/>
  <c r="TZ100" i="11"/>
  <c r="UA100" i="11" s="1"/>
  <c r="SA100" i="11"/>
  <c r="SB100" i="11"/>
  <c r="QQ97" i="11"/>
  <c r="OR97" i="11"/>
  <c r="OS97" i="11"/>
  <c r="UA88" i="11"/>
  <c r="UB88" i="11"/>
  <c r="QA100" i="11"/>
  <c r="QB100" i="11"/>
  <c r="UC87" i="11"/>
  <c r="SE87" i="11"/>
  <c r="SD87" i="11"/>
  <c r="UA81" i="11"/>
  <c r="UB81" i="11"/>
  <c r="UD84" i="11"/>
  <c r="UE84" i="11"/>
  <c r="UE86" i="11"/>
  <c r="UD86" i="11"/>
  <c r="HP32" i="1"/>
  <c r="HN41" i="1"/>
  <c r="RD96" i="11"/>
  <c r="RE96" i="11"/>
  <c r="OZ100" i="11"/>
  <c r="Q100" i="11"/>
  <c r="QX88" i="11"/>
  <c r="QY88" i="11"/>
  <c r="QS99" i="11"/>
  <c r="QR99" i="11"/>
  <c r="T32" i="1"/>
  <c r="PE32" i="1" s="1"/>
  <c r="PF102" i="11"/>
  <c r="RF102" i="11" s="1"/>
  <c r="RK87" i="11"/>
  <c r="RG87" i="11"/>
  <c r="RH87" i="11"/>
  <c r="QR87" i="11"/>
  <c r="RE87" i="11"/>
  <c r="RJ87" i="11"/>
  <c r="QS87" i="11"/>
  <c r="QT87" i="11"/>
  <c r="QU87" i="11" s="1"/>
  <c r="G100" i="11"/>
  <c r="TO102" i="11"/>
  <c r="TS102" i="11" s="1"/>
  <c r="RP84" i="11"/>
  <c r="RP85" i="11"/>
  <c r="RP92" i="11"/>
  <c r="RS102" i="11"/>
  <c r="RP88" i="11"/>
  <c r="RP98" i="11"/>
  <c r="RP82" i="11"/>
  <c r="SN102" i="11"/>
  <c r="RU102" i="11"/>
  <c r="RP94" i="11"/>
  <c r="RR102" i="11"/>
  <c r="RP78" i="11"/>
  <c r="RP86" i="11"/>
  <c r="RP95" i="11"/>
  <c r="RP99" i="11"/>
  <c r="RP102" i="11"/>
  <c r="SB102" i="11"/>
  <c r="RP79" i="11"/>
  <c r="SM102" i="11"/>
  <c r="SA102" i="11"/>
  <c r="RP97" i="11"/>
  <c r="RP90" i="11"/>
  <c r="SH102" i="11"/>
  <c r="RP93" i="11"/>
  <c r="SD102" i="11"/>
  <c r="RP81" i="11"/>
  <c r="RP80" i="11"/>
  <c r="RV102" i="11"/>
  <c r="RP87" i="11"/>
  <c r="RP91" i="11"/>
  <c r="SK102" i="11"/>
  <c r="RP89" i="11"/>
  <c r="RP101" i="11"/>
  <c r="SJ102" i="11"/>
  <c r="RP96" i="11"/>
  <c r="SG102" i="11"/>
  <c r="RP83" i="11"/>
  <c r="RP100" i="11"/>
  <c r="S100" i="11"/>
  <c r="QX92" i="11"/>
  <c r="QY92" i="11"/>
  <c r="RA91" i="11"/>
  <c r="RB91" i="11"/>
  <c r="AR32" i="1"/>
  <c r="AQ41" i="1"/>
  <c r="RE78" i="11"/>
  <c r="RD78" i="11"/>
  <c r="RB90" i="11"/>
  <c r="RA90" i="11"/>
  <c r="QY78" i="11"/>
  <c r="QX78" i="11"/>
  <c r="QV98" i="11"/>
  <c r="QU98" i="11"/>
  <c r="QU91" i="11"/>
  <c r="QV91" i="11"/>
  <c r="AJ102" i="11"/>
  <c r="IQ102" i="11"/>
  <c r="SZ102" i="11"/>
  <c r="TB102" i="11" s="1"/>
  <c r="TQ37" i="11"/>
  <c r="RS37" i="11"/>
  <c r="RR37" i="11"/>
  <c r="TY92" i="11"/>
  <c r="TX92" i="11"/>
  <c r="UD91" i="11"/>
  <c r="UE91" i="11"/>
  <c r="SX57" i="11"/>
  <c r="SY57" i="11"/>
  <c r="HS32" i="1"/>
  <c r="HQ41" i="1"/>
  <c r="TZ95" i="11"/>
  <c r="SA95" i="11"/>
  <c r="SB95" i="11"/>
  <c r="UA85" i="11"/>
  <c r="UB85" i="11"/>
  <c r="GP32" i="1"/>
  <c r="GN41" i="1"/>
  <c r="QW87" i="11"/>
  <c r="QX87" i="11" s="1"/>
  <c r="RM95" i="11"/>
  <c r="RK95" i="11"/>
  <c r="RG95" i="11"/>
  <c r="RH95" i="11"/>
  <c r="QX95" i="11"/>
  <c r="RD95" i="11"/>
  <c r="RJ95" i="11"/>
  <c r="RN95" i="11"/>
  <c r="QY95" i="11"/>
  <c r="PW102" i="11"/>
  <c r="PY102" i="11" s="1"/>
  <c r="OZ102" i="11"/>
  <c r="PA102" i="11" s="1"/>
  <c r="QX82" i="11"/>
  <c r="QY82" i="11"/>
  <c r="QU86" i="11"/>
  <c r="QV86" i="11"/>
  <c r="RE99" i="11"/>
  <c r="RD99" i="11"/>
  <c r="RB79" i="11"/>
  <c r="RA79" i="11"/>
  <c r="QT95" i="11"/>
  <c r="QV95" i="11" s="1"/>
  <c r="GA32" i="1"/>
  <c r="FJ32" i="1"/>
  <c r="FY32" i="1"/>
  <c r="FI32" i="1"/>
  <c r="FX32" i="1"/>
  <c r="FG32" i="1"/>
  <c r="FV32" i="1"/>
  <c r="FF32" i="1"/>
  <c r="FQ32" i="1"/>
  <c r="FR32" i="1" s="1"/>
  <c r="FN32" i="1"/>
  <c r="FP32" i="1" s="1"/>
  <c r="GB32" i="1"/>
  <c r="FK32" i="1"/>
  <c r="FL32" i="1" s="1"/>
  <c r="RN32" i="1"/>
  <c r="QC102" i="11"/>
  <c r="QE102" i="11" s="1"/>
  <c r="RB97" i="11"/>
  <c r="RA97" i="11"/>
  <c r="QQ88" i="11"/>
  <c r="OR88" i="11"/>
  <c r="OS88" i="11"/>
  <c r="AS32" i="1"/>
  <c r="AM32" i="1"/>
  <c r="AK41" i="1"/>
  <c r="Z102" i="11"/>
  <c r="BQ102" i="11"/>
  <c r="DQ102" i="11"/>
  <c r="EK102" i="11"/>
  <c r="UE101" i="11"/>
  <c r="UD101" i="11"/>
  <c r="UB83" i="11"/>
  <c r="UA83" i="11"/>
  <c r="IT41" i="1"/>
  <c r="TE32" i="1"/>
  <c r="GR32" i="1"/>
  <c r="GQ41" i="1"/>
  <c r="QY96" i="11"/>
  <c r="QX96" i="11"/>
  <c r="QU92" i="11"/>
  <c r="QV92" i="11"/>
  <c r="RD89" i="11"/>
  <c r="RE89" i="11"/>
  <c r="QS84" i="11"/>
  <c r="QR84" i="11"/>
  <c r="QV99" i="11"/>
  <c r="QU99" i="11"/>
  <c r="SP97" i="11"/>
  <c r="SP81" i="11"/>
  <c r="SP89" i="11"/>
  <c r="SP78" i="11"/>
  <c r="SS102" i="11"/>
  <c r="SP96" i="11"/>
  <c r="SP98" i="11"/>
  <c r="SP94" i="11"/>
  <c r="TN102" i="11"/>
  <c r="SU102" i="11"/>
  <c r="SP91" i="11"/>
  <c r="SP85" i="11"/>
  <c r="SP99" i="11"/>
  <c r="SP102" i="11"/>
  <c r="SP83" i="11"/>
  <c r="TM102" i="11"/>
  <c r="SP100" i="11"/>
  <c r="SP87" i="11"/>
  <c r="SV102" i="11"/>
  <c r="SP101" i="11"/>
  <c r="TK102" i="11"/>
  <c r="TJ102" i="11"/>
  <c r="SP82" i="11"/>
  <c r="SP86" i="11"/>
  <c r="TH102" i="11"/>
  <c r="SP80" i="11"/>
  <c r="SP93" i="11"/>
  <c r="SP92" i="11"/>
  <c r="SP90" i="11"/>
  <c r="SR102" i="11"/>
  <c r="SP84" i="11"/>
  <c r="SP88" i="11"/>
  <c r="SP95" i="11"/>
  <c r="TG102" i="11"/>
  <c r="SP79" i="11"/>
  <c r="SX102" i="11"/>
  <c r="RD98" i="11"/>
  <c r="RE98" i="11"/>
  <c r="QS85" i="11"/>
  <c r="QR85" i="11"/>
  <c r="UD95" i="11"/>
  <c r="QZ87" i="11"/>
  <c r="RA87" i="11" s="1"/>
  <c r="PB87" i="11"/>
  <c r="RB99" i="11"/>
  <c r="RA99" i="11"/>
  <c r="RD84" i="11"/>
  <c r="RE84" i="11"/>
  <c r="RB88" i="11"/>
  <c r="RA88" i="11"/>
  <c r="QU80" i="11"/>
  <c r="QV80" i="11"/>
  <c r="QY93" i="11"/>
  <c r="QX93" i="11"/>
  <c r="QV81" i="11"/>
  <c r="QU81" i="11"/>
  <c r="RE86" i="11"/>
  <c r="RD86" i="11"/>
  <c r="HQ102" i="11"/>
  <c r="PY87" i="11"/>
  <c r="UK100" i="11"/>
  <c r="TU100" i="11"/>
  <c r="UJ100" i="11"/>
  <c r="TS100" i="11"/>
  <c r="UN100" i="11"/>
  <c r="TR100" i="11"/>
  <c r="TV100" i="11"/>
  <c r="UH100" i="11"/>
  <c r="UG100" i="11"/>
  <c r="UM100" i="11"/>
  <c r="TP100" i="11"/>
  <c r="TZ87" i="11"/>
  <c r="SA87" i="11"/>
  <c r="SB87" i="11"/>
  <c r="TW87" i="11"/>
  <c r="RY87" i="11"/>
  <c r="RX87" i="11"/>
  <c r="P100" i="11"/>
  <c r="OT100" i="11"/>
  <c r="K100" i="11"/>
  <c r="QX100" i="11"/>
  <c r="RN100" i="11"/>
  <c r="QR100" i="11"/>
  <c r="QS100" i="11"/>
  <c r="RH100" i="11"/>
  <c r="RM100" i="11"/>
  <c r="RK100" i="11"/>
  <c r="QY100" i="11"/>
  <c r="RJ100" i="11"/>
  <c r="RG100" i="11"/>
  <c r="RB93" i="11"/>
  <c r="RA93" i="11"/>
  <c r="QY97" i="11"/>
  <c r="QX97" i="11"/>
  <c r="QS93" i="11"/>
  <c r="QR93" i="11"/>
  <c r="QR94" i="11"/>
  <c r="QS94" i="11"/>
  <c r="JA32" i="1"/>
  <c r="IL32" i="1"/>
  <c r="IY32" i="1"/>
  <c r="IJ32" i="1"/>
  <c r="IX32" i="1"/>
  <c r="II32" i="1"/>
  <c r="IV32" i="1"/>
  <c r="IG32" i="1"/>
  <c r="IF32" i="1"/>
  <c r="IQ32" i="1"/>
  <c r="IN32" i="1"/>
  <c r="JB32" i="1"/>
  <c r="IM32" i="1"/>
  <c r="SN32" i="1"/>
  <c r="QD100" i="11"/>
  <c r="QE100" i="11"/>
  <c r="V102" i="11"/>
  <c r="RB78" i="11"/>
  <c r="RA78" i="11"/>
  <c r="RA83" i="11"/>
  <c r="RB83" i="11"/>
  <c r="QZ95" i="11"/>
  <c r="RA95" i="11" s="1"/>
  <c r="QY83" i="11"/>
  <c r="QX83" i="11"/>
  <c r="J87" i="11"/>
  <c r="QO102" i="11"/>
  <c r="QP100" i="11" s="1"/>
  <c r="OP79" i="11"/>
  <c r="OP80" i="11"/>
  <c r="OX102" i="11"/>
  <c r="OP81" i="11"/>
  <c r="OP78" i="11"/>
  <c r="OP99" i="11"/>
  <c r="PM102" i="11"/>
  <c r="OP84" i="11"/>
  <c r="OP101" i="11"/>
  <c r="OP90" i="11"/>
  <c r="OR102" i="11"/>
  <c r="OP93" i="11"/>
  <c r="OP85" i="11"/>
  <c r="OP92" i="11"/>
  <c r="OP96" i="11"/>
  <c r="OP91" i="11"/>
  <c r="OP83" i="11"/>
  <c r="OP94" i="11"/>
  <c r="OP82" i="11"/>
  <c r="OY102" i="11"/>
  <c r="OP98" i="11"/>
  <c r="OP88" i="11"/>
  <c r="OP97" i="11"/>
  <c r="OP86" i="11"/>
  <c r="PN102" i="11"/>
  <c r="OP89" i="11"/>
  <c r="OP102" i="11"/>
  <c r="OV87" i="11"/>
  <c r="UL102" i="11"/>
  <c r="QQ95" i="11"/>
  <c r="QS95" i="11" s="1"/>
  <c r="OS95" i="11"/>
  <c r="OX100" i="11"/>
  <c r="TD95" i="11"/>
  <c r="TE95" i="11"/>
  <c r="PZ102" i="11"/>
  <c r="QA102" i="11" s="1"/>
  <c r="QQ96" i="11"/>
  <c r="OR96" i="11"/>
  <c r="OS96" i="11"/>
  <c r="PN87" i="11"/>
  <c r="RL87" i="11"/>
  <c r="RN87" i="11" s="1"/>
  <c r="AJ32" i="1"/>
  <c r="AH41" i="1"/>
  <c r="QY86" i="11"/>
  <c r="QX86" i="11"/>
  <c r="QQ81" i="11"/>
  <c r="OR81" i="11"/>
  <c r="OS81" i="11"/>
  <c r="QS82" i="11"/>
  <c r="QR82" i="11"/>
  <c r="PE100" i="11"/>
  <c r="RZ67" i="11"/>
  <c r="SA67" i="11" s="1"/>
  <c r="QY19" i="11"/>
  <c r="RE40" i="11"/>
  <c r="RB20" i="11"/>
  <c r="QU19" i="11"/>
  <c r="RE21" i="11"/>
  <c r="RA72" i="11"/>
  <c r="QX39" i="11"/>
  <c r="QY32" i="11"/>
  <c r="RD70" i="11"/>
  <c r="QY18" i="11"/>
  <c r="QX60" i="11"/>
  <c r="RE65" i="11"/>
  <c r="RE56" i="11"/>
  <c r="RE25" i="11"/>
  <c r="QV30" i="11"/>
  <c r="QV34" i="11"/>
  <c r="QU68" i="11"/>
  <c r="RA48" i="11"/>
  <c r="QV70" i="11"/>
  <c r="QU50" i="11"/>
  <c r="QY47" i="11"/>
  <c r="QX55" i="11"/>
  <c r="QX34" i="11"/>
  <c r="QX76" i="11"/>
  <c r="RD76" i="11"/>
  <c r="RA29" i="11"/>
  <c r="QV74" i="11"/>
  <c r="QY64" i="11"/>
  <c r="RD17" i="11"/>
  <c r="RD64" i="11"/>
  <c r="RE55" i="11"/>
  <c r="RB58" i="11"/>
  <c r="RE39" i="11"/>
  <c r="QY16" i="11"/>
  <c r="QY24" i="11"/>
  <c r="QU18" i="11"/>
  <c r="QU73" i="11"/>
  <c r="RE42" i="11"/>
  <c r="RB44" i="11"/>
  <c r="RA55" i="11"/>
  <c r="RA22" i="11"/>
  <c r="QV65" i="11"/>
  <c r="QX59" i="11"/>
  <c r="QY17" i="11"/>
  <c r="RA47" i="11"/>
  <c r="QX72" i="11"/>
  <c r="QY45" i="11"/>
  <c r="RE48" i="11"/>
  <c r="QX56" i="11"/>
  <c r="QX21" i="11"/>
  <c r="RA28" i="11"/>
  <c r="RD54" i="11"/>
  <c r="QU20" i="11"/>
  <c r="TN28" i="1"/>
  <c r="QX36" i="11"/>
  <c r="SG28" i="1"/>
  <c r="RQ28" i="1"/>
  <c r="SL28" i="1"/>
  <c r="RD53" i="11"/>
  <c r="RA33" i="11"/>
  <c r="RE24" i="11"/>
  <c r="QY29" i="11"/>
  <c r="RA41" i="11"/>
  <c r="QU60" i="11"/>
  <c r="RD33" i="11"/>
  <c r="RA73" i="11"/>
  <c r="RE49" i="11"/>
  <c r="QU62" i="11"/>
  <c r="RE18" i="11"/>
  <c r="RB65" i="11"/>
  <c r="RB68" i="11"/>
  <c r="QU22" i="11"/>
  <c r="QX63" i="11"/>
  <c r="QU33" i="11"/>
  <c r="RE45" i="11"/>
  <c r="QU63" i="11"/>
  <c r="QY41" i="11"/>
  <c r="RA34" i="11"/>
  <c r="RD19" i="11"/>
  <c r="QX27" i="11"/>
  <c r="QV47" i="11"/>
  <c r="RA45" i="11"/>
  <c r="QU42" i="11"/>
  <c r="QU56" i="11"/>
  <c r="RA53" i="11"/>
  <c r="RA40" i="11"/>
  <c r="QY48" i="11"/>
  <c r="QU25" i="11"/>
  <c r="QY49" i="11"/>
  <c r="RD27" i="11"/>
  <c r="QU40" i="11"/>
  <c r="QV32" i="11"/>
  <c r="RB49" i="11"/>
  <c r="RA64" i="11"/>
  <c r="QX65" i="11"/>
  <c r="SM28" i="1"/>
  <c r="RB66" i="11"/>
  <c r="RE30" i="11"/>
  <c r="QU17" i="11"/>
  <c r="QU44" i="11"/>
  <c r="QV39" i="11"/>
  <c r="RE60" i="11"/>
  <c r="RE68" i="11"/>
  <c r="QU41" i="11"/>
  <c r="QV48" i="11"/>
  <c r="RA76" i="11"/>
  <c r="RE62" i="11"/>
  <c r="RD15" i="11"/>
  <c r="RE32" i="11"/>
  <c r="RA74" i="11"/>
  <c r="RD72" i="11"/>
  <c r="RA63" i="11"/>
  <c r="RB24" i="11"/>
  <c r="RE41" i="11"/>
  <c r="QU54" i="11"/>
  <c r="QU76" i="11"/>
  <c r="RB32" i="11"/>
  <c r="RB39" i="11"/>
  <c r="QU59" i="11"/>
  <c r="QX68" i="11"/>
  <c r="QV28" i="11"/>
  <c r="RD59" i="11"/>
  <c r="QY53" i="11"/>
  <c r="QU49" i="11"/>
  <c r="QX20" i="11"/>
  <c r="QV58" i="11"/>
  <c r="RA60" i="11"/>
  <c r="QV21" i="11"/>
  <c r="QX33" i="11"/>
  <c r="RD73" i="11"/>
  <c r="RB27" i="11"/>
  <c r="QX69" i="11"/>
  <c r="RE74" i="11"/>
  <c r="QY73" i="11"/>
  <c r="QV52" i="11"/>
  <c r="PL37" i="11"/>
  <c r="RL37" i="11" s="1"/>
  <c r="Z42" i="1"/>
  <c r="PL77" i="11"/>
  <c r="RL77" i="11" s="1"/>
  <c r="Z43" i="1"/>
  <c r="PK43" i="1" s="1"/>
  <c r="RK43" i="1" s="1"/>
  <c r="RD20" i="11"/>
  <c r="RE16" i="11"/>
  <c r="RA19" i="11"/>
  <c r="QX74" i="11"/>
  <c r="PI37" i="11"/>
  <c r="RI37" i="11" s="1"/>
  <c r="W42" i="1"/>
  <c r="PI77" i="11"/>
  <c r="RI77" i="11" s="1"/>
  <c r="W43" i="1"/>
  <c r="PH43" i="1" s="1"/>
  <c r="RH43" i="1" s="1"/>
  <c r="PF37" i="11"/>
  <c r="RF37" i="11" s="1"/>
  <c r="T42" i="1"/>
  <c r="PF77" i="11"/>
  <c r="RF77" i="11" s="1"/>
  <c r="T43" i="1"/>
  <c r="PE43" i="1" s="1"/>
  <c r="RE43" i="1" s="1"/>
  <c r="PL67" i="11"/>
  <c r="RL67" i="11" s="1"/>
  <c r="Z30" i="1"/>
  <c r="PL57" i="11"/>
  <c r="RL57" i="11" s="1"/>
  <c r="Z31" i="1"/>
  <c r="PI57" i="11"/>
  <c r="RI57" i="11" s="1"/>
  <c r="W31" i="1"/>
  <c r="PI67" i="11"/>
  <c r="RI67" i="11" s="1"/>
  <c r="W30" i="1"/>
  <c r="PF57" i="11"/>
  <c r="RF57" i="11" s="1"/>
  <c r="T31" i="1"/>
  <c r="PF67" i="11"/>
  <c r="RF67" i="11" s="1"/>
  <c r="T30" i="1"/>
  <c r="QU16" i="11"/>
  <c r="RD28" i="11"/>
  <c r="RB42" i="11"/>
  <c r="QV27" i="11"/>
  <c r="TC77" i="11"/>
  <c r="TE77" i="11" s="1"/>
  <c r="QX50" i="11"/>
  <c r="QU55" i="11"/>
  <c r="QA75" i="11"/>
  <c r="UD68" i="11"/>
  <c r="UE68" i="11"/>
  <c r="RE44" i="11"/>
  <c r="RA17" i="11"/>
  <c r="QX42" i="11"/>
  <c r="IQ77" i="11"/>
  <c r="IP77" i="11"/>
  <c r="UE74" i="11"/>
  <c r="RA50" i="11"/>
  <c r="QV29" i="11"/>
  <c r="BQ77" i="11"/>
  <c r="UE76" i="11"/>
  <c r="UD76" i="11"/>
  <c r="UC71" i="11"/>
  <c r="UE71" i="11" s="1"/>
  <c r="TD71" i="11"/>
  <c r="IS77" i="11"/>
  <c r="SD71" i="11"/>
  <c r="TD75" i="11"/>
  <c r="TE75" i="11"/>
  <c r="SE71" i="11"/>
  <c r="UD72" i="11"/>
  <c r="UE72" i="11"/>
  <c r="UA73" i="11"/>
  <c r="UB73" i="11"/>
  <c r="SC77" i="11"/>
  <c r="PV71" i="11"/>
  <c r="UE73" i="11"/>
  <c r="UD73" i="11"/>
  <c r="RW77" i="11"/>
  <c r="RY77" i="11" s="1"/>
  <c r="AK77" i="11"/>
  <c r="TB71" i="11"/>
  <c r="TA71" i="11"/>
  <c r="TB77" i="11"/>
  <c r="TA77" i="11"/>
  <c r="UA69" i="11"/>
  <c r="UB69" i="11"/>
  <c r="DK77" i="11"/>
  <c r="UC75" i="11"/>
  <c r="SE75" i="11"/>
  <c r="SD75" i="11"/>
  <c r="GN77" i="11"/>
  <c r="TZ71" i="11"/>
  <c r="SB71" i="11"/>
  <c r="SA71" i="11"/>
  <c r="SB75" i="11"/>
  <c r="SA75" i="11"/>
  <c r="TZ75" i="11"/>
  <c r="UB74" i="11"/>
  <c r="UA74" i="11"/>
  <c r="UA68" i="11"/>
  <c r="UB68" i="11"/>
  <c r="FS77" i="11"/>
  <c r="UA70" i="11"/>
  <c r="UB70" i="11"/>
  <c r="UE70" i="11"/>
  <c r="UD70" i="11"/>
  <c r="FP77" i="11"/>
  <c r="RZ77" i="11"/>
  <c r="RY75" i="11"/>
  <c r="TW75" i="11"/>
  <c r="RX75" i="11"/>
  <c r="TW71" i="11"/>
  <c r="RY71" i="11"/>
  <c r="RX71" i="11"/>
  <c r="EN77" i="11"/>
  <c r="DM77" i="11"/>
  <c r="EJ77" i="11"/>
  <c r="PU75" i="11"/>
  <c r="PV75" i="11"/>
  <c r="QD75" i="11"/>
  <c r="QE75" i="11"/>
  <c r="CT77" i="11"/>
  <c r="QC77" i="11"/>
  <c r="CK77" i="11"/>
  <c r="PT77" i="11"/>
  <c r="PX71" i="11"/>
  <c r="PY71" i="11"/>
  <c r="CN77" i="11"/>
  <c r="PW77" i="11"/>
  <c r="CP77" i="11"/>
  <c r="PZ77" i="11"/>
  <c r="QE71" i="11"/>
  <c r="QD71" i="11"/>
  <c r="PY75" i="11"/>
  <c r="PX75" i="11"/>
  <c r="AM77" i="11"/>
  <c r="BM77" i="11"/>
  <c r="BT77" i="11"/>
  <c r="BG77" i="11"/>
  <c r="AP77" i="11"/>
  <c r="SC67" i="11"/>
  <c r="SE67" i="11" s="1"/>
  <c r="RD52" i="11"/>
  <c r="RB69" i="11"/>
  <c r="RA69" i="11"/>
  <c r="QR69" i="11"/>
  <c r="QS69" i="11"/>
  <c r="QR70" i="11"/>
  <c r="QS70" i="11"/>
  <c r="QQ72" i="11"/>
  <c r="OR72" i="11"/>
  <c r="OS72" i="11"/>
  <c r="RD69" i="11"/>
  <c r="RE69" i="11"/>
  <c r="RB70" i="11"/>
  <c r="RA70" i="11"/>
  <c r="QV72" i="11"/>
  <c r="QU72" i="11"/>
  <c r="OR73" i="11"/>
  <c r="QQ73" i="11"/>
  <c r="OS73" i="11"/>
  <c r="QY70" i="11"/>
  <c r="QX70" i="11"/>
  <c r="QV69" i="11"/>
  <c r="QU69" i="11"/>
  <c r="QX40" i="11"/>
  <c r="QV64" i="11"/>
  <c r="RA52" i="11"/>
  <c r="RE34" i="11"/>
  <c r="QY58" i="11"/>
  <c r="UE59" i="11"/>
  <c r="UD65" i="11"/>
  <c r="EN67" i="11"/>
  <c r="AH57" i="11"/>
  <c r="UD63" i="11"/>
  <c r="QA61" i="11"/>
  <c r="CK67" i="11"/>
  <c r="UE58" i="11"/>
  <c r="UD58" i="11"/>
  <c r="UE62" i="11"/>
  <c r="UD62" i="11"/>
  <c r="TC67" i="11"/>
  <c r="UB65" i="11"/>
  <c r="UA65" i="11"/>
  <c r="UA62" i="11"/>
  <c r="UB62" i="11"/>
  <c r="GP67" i="11"/>
  <c r="UA63" i="11"/>
  <c r="JT67" i="11"/>
  <c r="UE60" i="11"/>
  <c r="UD60" i="11"/>
  <c r="IQ67" i="11"/>
  <c r="SZ67" i="11"/>
  <c r="UB58" i="11"/>
  <c r="UA58" i="11"/>
  <c r="GS67" i="11"/>
  <c r="PT67" i="11"/>
  <c r="PU67" i="11" s="1"/>
  <c r="DK67" i="11"/>
  <c r="ES67" i="11"/>
  <c r="DS67" i="11"/>
  <c r="TZ61" i="11"/>
  <c r="SB61" i="11"/>
  <c r="SA61" i="11"/>
  <c r="UD61" i="11"/>
  <c r="UE61" i="11"/>
  <c r="SB67" i="11"/>
  <c r="FQ67" i="11"/>
  <c r="FM67" i="11"/>
  <c r="RW67" i="11"/>
  <c r="PY61" i="11"/>
  <c r="RX61" i="11"/>
  <c r="TW61" i="11"/>
  <c r="RY61" i="11"/>
  <c r="FT67" i="11"/>
  <c r="UA66" i="11"/>
  <c r="UB66" i="11"/>
  <c r="DP67" i="11"/>
  <c r="UB60" i="11"/>
  <c r="UA60" i="11"/>
  <c r="BN67" i="11"/>
  <c r="PZ67" i="11"/>
  <c r="QA67" i="11" s="1"/>
  <c r="TY58" i="11"/>
  <c r="TX58" i="11"/>
  <c r="UE64" i="11"/>
  <c r="UD64" i="11"/>
  <c r="FP67" i="11"/>
  <c r="EQ67" i="11"/>
  <c r="CP67" i="11"/>
  <c r="PV61" i="11"/>
  <c r="PU61" i="11"/>
  <c r="QD61" i="11"/>
  <c r="QE61" i="11"/>
  <c r="CS67" i="11"/>
  <c r="QC67" i="11"/>
  <c r="CM67" i="11"/>
  <c r="PW67" i="11"/>
  <c r="CT67" i="11"/>
  <c r="AN67" i="11"/>
  <c r="AJ67" i="11"/>
  <c r="QY62" i="11"/>
  <c r="QX62" i="11"/>
  <c r="RA59" i="11"/>
  <c r="RB59" i="11"/>
  <c r="QR62" i="11"/>
  <c r="QS62" i="11"/>
  <c r="RB62" i="11"/>
  <c r="RA62" i="11"/>
  <c r="RE66" i="11"/>
  <c r="RD66" i="11"/>
  <c r="QR59" i="11"/>
  <c r="QS59" i="11"/>
  <c r="QY66" i="11"/>
  <c r="QX66" i="11"/>
  <c r="QQ65" i="11"/>
  <c r="OS65" i="11"/>
  <c r="OR65" i="11"/>
  <c r="RD63" i="11"/>
  <c r="RE63" i="11"/>
  <c r="QQ64" i="11"/>
  <c r="OR64" i="11"/>
  <c r="OS64" i="11"/>
  <c r="QV66" i="11"/>
  <c r="QU66" i="11"/>
  <c r="QQ63" i="11"/>
  <c r="OS63" i="11"/>
  <c r="OR63" i="11"/>
  <c r="RE58" i="11"/>
  <c r="RD58" i="11"/>
  <c r="HN57" i="11"/>
  <c r="JT57" i="11"/>
  <c r="JS57" i="11"/>
  <c r="UC46" i="11"/>
  <c r="UE46" i="11" s="1"/>
  <c r="UB44" i="11"/>
  <c r="QA51" i="11"/>
  <c r="UA47" i="11"/>
  <c r="UD53" i="11"/>
  <c r="PU46" i="11"/>
  <c r="UE47" i="11"/>
  <c r="TY50" i="11"/>
  <c r="TX50" i="11"/>
  <c r="PU51" i="11"/>
  <c r="UE42" i="11"/>
  <c r="UD42" i="11"/>
  <c r="UE52" i="11"/>
  <c r="UD52" i="11"/>
  <c r="UD54" i="11"/>
  <c r="UE54" i="11"/>
  <c r="UA56" i="11"/>
  <c r="UB56" i="11"/>
  <c r="UB42" i="11"/>
  <c r="UA42" i="11"/>
  <c r="UE50" i="11"/>
  <c r="UD50" i="11"/>
  <c r="QD51" i="11"/>
  <c r="UA45" i="11"/>
  <c r="UB45" i="11"/>
  <c r="UA53" i="11"/>
  <c r="UB53" i="11"/>
  <c r="UB52" i="11"/>
  <c r="UB50" i="11"/>
  <c r="UA50" i="11"/>
  <c r="TY42" i="11"/>
  <c r="TX42" i="11"/>
  <c r="UE55" i="11"/>
  <c r="UB48" i="11"/>
  <c r="UA48" i="11"/>
  <c r="UE39" i="11"/>
  <c r="UD39" i="11"/>
  <c r="UD45" i="11"/>
  <c r="UE45" i="11"/>
  <c r="UA39" i="11"/>
  <c r="UB39" i="11"/>
  <c r="UD44" i="11"/>
  <c r="UE44" i="11"/>
  <c r="QZ46" i="11"/>
  <c r="RB46" i="11" s="1"/>
  <c r="UE41" i="11"/>
  <c r="UD41" i="11"/>
  <c r="HS57" i="11"/>
  <c r="TA46" i="11"/>
  <c r="TB46" i="11"/>
  <c r="TB57" i="11"/>
  <c r="TA57" i="11"/>
  <c r="TE57" i="11"/>
  <c r="TD57" i="11"/>
  <c r="UB54" i="11"/>
  <c r="UA54" i="11"/>
  <c r="TE46" i="11"/>
  <c r="TD46" i="11"/>
  <c r="UE49" i="11"/>
  <c r="UD49" i="11"/>
  <c r="TD43" i="11"/>
  <c r="TE43" i="11"/>
  <c r="HP57" i="11"/>
  <c r="QX28" i="11"/>
  <c r="GM57" i="11"/>
  <c r="GQ57" i="11"/>
  <c r="UE51" i="11"/>
  <c r="UD51" i="11"/>
  <c r="UC43" i="11"/>
  <c r="SE43" i="11"/>
  <c r="SD43" i="11"/>
  <c r="DN57" i="11"/>
  <c r="TZ51" i="11"/>
  <c r="SA51" i="11"/>
  <c r="SB51" i="11"/>
  <c r="FS57" i="11"/>
  <c r="SC57" i="11"/>
  <c r="FN57" i="11"/>
  <c r="RW57" i="11"/>
  <c r="TY45" i="11"/>
  <c r="TX45" i="11"/>
  <c r="FT57" i="11"/>
  <c r="UE40" i="11"/>
  <c r="UD40" i="11"/>
  <c r="TX41" i="11"/>
  <c r="TY41" i="11"/>
  <c r="UE38" i="11"/>
  <c r="UD38" i="11"/>
  <c r="TX40" i="11"/>
  <c r="TY40" i="11"/>
  <c r="UE48" i="11"/>
  <c r="UD48" i="11"/>
  <c r="UA40" i="11"/>
  <c r="UB40" i="11"/>
  <c r="TZ46" i="11"/>
  <c r="SB46" i="11"/>
  <c r="SA46" i="11"/>
  <c r="TW43" i="11"/>
  <c r="RX43" i="11"/>
  <c r="RY43" i="11"/>
  <c r="UB41" i="11"/>
  <c r="UA41" i="11"/>
  <c r="FQ57" i="11"/>
  <c r="RZ57" i="11"/>
  <c r="UD56" i="11"/>
  <c r="UE56" i="11"/>
  <c r="UA49" i="11"/>
  <c r="UB49" i="11"/>
  <c r="TW51" i="11"/>
  <c r="RY51" i="11"/>
  <c r="RX51" i="11"/>
  <c r="TW46" i="11"/>
  <c r="RY46" i="11"/>
  <c r="RX46" i="11"/>
  <c r="DS57" i="11"/>
  <c r="EM57" i="11"/>
  <c r="QW46" i="11"/>
  <c r="QX46" i="11" s="1"/>
  <c r="QC57" i="11"/>
  <c r="QD57" i="11" s="1"/>
  <c r="EP57" i="11"/>
  <c r="DP57" i="11"/>
  <c r="CS57" i="11"/>
  <c r="QE43" i="11"/>
  <c r="QD43" i="11"/>
  <c r="PY43" i="11"/>
  <c r="PX43" i="11"/>
  <c r="CK57" i="11"/>
  <c r="PT57" i="11"/>
  <c r="CM57" i="11"/>
  <c r="PW57" i="11"/>
  <c r="PY46" i="11"/>
  <c r="PX46" i="11"/>
  <c r="CT57" i="11"/>
  <c r="CQ57" i="11"/>
  <c r="PZ57" i="11"/>
  <c r="PU43" i="11"/>
  <c r="PV43" i="11"/>
  <c r="CJ57" i="11"/>
  <c r="QB43" i="11"/>
  <c r="QA43" i="11"/>
  <c r="PX51" i="11"/>
  <c r="PY51" i="11"/>
  <c r="QA46" i="11"/>
  <c r="QB46" i="11"/>
  <c r="BS57" i="11"/>
  <c r="BH57" i="11"/>
  <c r="BP57" i="11"/>
  <c r="JS37" i="11"/>
  <c r="TC37" i="11"/>
  <c r="TE37" i="11" s="1"/>
  <c r="PD46" i="11"/>
  <c r="Q46" i="11"/>
  <c r="RB25" i="11"/>
  <c r="RA16" i="11"/>
  <c r="H46" i="11"/>
  <c r="OR46" i="11"/>
  <c r="PE46" i="11"/>
  <c r="OS46" i="11"/>
  <c r="QV24" i="11"/>
  <c r="PA46" i="11"/>
  <c r="RE47" i="11"/>
  <c r="RD47" i="11"/>
  <c r="QS54" i="11"/>
  <c r="QR54" i="11"/>
  <c r="QX54" i="11"/>
  <c r="QY54" i="11"/>
  <c r="QQ55" i="11"/>
  <c r="OS55" i="11"/>
  <c r="OR55" i="11"/>
  <c r="T46" i="11"/>
  <c r="QQ39" i="11"/>
  <c r="OS39" i="11"/>
  <c r="OR39" i="11"/>
  <c r="OX46" i="11"/>
  <c r="P46" i="11"/>
  <c r="QX52" i="11"/>
  <c r="QY52" i="11"/>
  <c r="M46" i="11"/>
  <c r="QQ48" i="11"/>
  <c r="OR48" i="11"/>
  <c r="OS48" i="11"/>
  <c r="QV45" i="11"/>
  <c r="QU45" i="11"/>
  <c r="RE50" i="11"/>
  <c r="RD50" i="11"/>
  <c r="PB46" i="11"/>
  <c r="RA56" i="11"/>
  <c r="RB56" i="11"/>
  <c r="QY44" i="11"/>
  <c r="QX44" i="11"/>
  <c r="QQ56" i="11"/>
  <c r="OS56" i="11"/>
  <c r="OR56" i="11"/>
  <c r="QQ40" i="11"/>
  <c r="OS40" i="11"/>
  <c r="OR40" i="11"/>
  <c r="S46" i="11"/>
  <c r="OY46" i="11"/>
  <c r="RB54" i="11"/>
  <c r="RA54" i="11"/>
  <c r="QU53" i="11"/>
  <c r="QV53" i="11"/>
  <c r="OT46" i="11"/>
  <c r="J46" i="11"/>
  <c r="QQ47" i="11"/>
  <c r="OS47" i="11"/>
  <c r="OR47" i="11"/>
  <c r="RG46" i="11"/>
  <c r="RE46" i="11"/>
  <c r="RH46" i="11"/>
  <c r="RD46" i="11"/>
  <c r="QR46" i="11"/>
  <c r="RN46" i="11"/>
  <c r="RK46" i="11"/>
  <c r="RJ46" i="11"/>
  <c r="RM46" i="11"/>
  <c r="QS46" i="11"/>
  <c r="N46" i="11"/>
  <c r="QQ45" i="11"/>
  <c r="OS45" i="11"/>
  <c r="OR45" i="11"/>
  <c r="OQ43" i="11"/>
  <c r="OS43" i="11" s="1"/>
  <c r="QY25" i="11"/>
  <c r="RA21" i="11"/>
  <c r="UD20" i="11"/>
  <c r="PC43" i="11"/>
  <c r="PE43" i="11" s="1"/>
  <c r="T43" i="11"/>
  <c r="OZ43" i="11"/>
  <c r="QZ43" i="11" s="1"/>
  <c r="RA43" i="11" s="1"/>
  <c r="OY38" i="11"/>
  <c r="OT43" i="11"/>
  <c r="QT43" i="11" s="1"/>
  <c r="QU43" i="11" s="1"/>
  <c r="OW43" i="11"/>
  <c r="OY43" i="11" s="1"/>
  <c r="N43" i="11"/>
  <c r="QW38" i="11"/>
  <c r="QY38" i="11" s="1"/>
  <c r="PM43" i="11"/>
  <c r="PK43" i="11"/>
  <c r="PJ43" i="11"/>
  <c r="PH43" i="11"/>
  <c r="PG43" i="11"/>
  <c r="PN43" i="11"/>
  <c r="QZ38" i="11"/>
  <c r="PA38" i="11"/>
  <c r="PB38" i="11"/>
  <c r="K43" i="11"/>
  <c r="RD38" i="11"/>
  <c r="RE38" i="11"/>
  <c r="P43" i="11"/>
  <c r="EK37" i="11"/>
  <c r="QU38" i="11"/>
  <c r="QV38" i="11"/>
  <c r="AK37" i="11"/>
  <c r="TY31" i="11"/>
  <c r="RX31" i="11"/>
  <c r="UB19" i="11"/>
  <c r="RY31" i="11"/>
  <c r="UD18" i="11"/>
  <c r="UD33" i="11"/>
  <c r="UD16" i="11"/>
  <c r="UA18" i="11"/>
  <c r="QD23" i="11"/>
  <c r="UB15" i="11"/>
  <c r="TX23" i="11"/>
  <c r="UB17" i="11"/>
  <c r="RX23" i="11"/>
  <c r="UB27" i="11"/>
  <c r="RY23" i="11"/>
  <c r="UD15" i="11"/>
  <c r="UB32" i="11"/>
  <c r="UA32" i="11"/>
  <c r="SE26" i="11"/>
  <c r="UD28" i="11"/>
  <c r="UE28" i="11"/>
  <c r="EP37" i="11"/>
  <c r="QD35" i="11"/>
  <c r="UC26" i="11"/>
  <c r="UD26" i="11" s="1"/>
  <c r="UB21" i="11"/>
  <c r="UA21" i="11"/>
  <c r="UB24" i="11"/>
  <c r="UA24" i="11"/>
  <c r="PX26" i="11"/>
  <c r="UD17" i="11"/>
  <c r="PX35" i="11"/>
  <c r="UD25" i="11"/>
  <c r="UD24" i="11"/>
  <c r="UE24" i="11"/>
  <c r="UD27" i="11"/>
  <c r="UE27" i="11"/>
  <c r="UD21" i="11"/>
  <c r="UE36" i="11"/>
  <c r="UD36" i="11"/>
  <c r="UB23" i="11"/>
  <c r="UB20" i="11"/>
  <c r="UA20" i="11"/>
  <c r="UB16" i="11"/>
  <c r="UA16" i="11"/>
  <c r="UD30" i="11"/>
  <c r="UE30" i="11"/>
  <c r="UD23" i="11"/>
  <c r="TE23" i="11"/>
  <c r="TD23" i="11"/>
  <c r="UD22" i="11"/>
  <c r="UE22" i="11"/>
  <c r="UB25" i="11"/>
  <c r="UA25" i="11"/>
  <c r="SC37" i="11"/>
  <c r="TA35" i="11"/>
  <c r="TB35" i="11"/>
  <c r="IP37" i="11"/>
  <c r="IQ37" i="11"/>
  <c r="UB29" i="11"/>
  <c r="UA29" i="11"/>
  <c r="UE34" i="11"/>
  <c r="UD34" i="11"/>
  <c r="UE32" i="11"/>
  <c r="UD32" i="11"/>
  <c r="TB37" i="11"/>
  <c r="TA37" i="11"/>
  <c r="TZ35" i="11"/>
  <c r="UA35" i="11" s="1"/>
  <c r="UD19" i="11"/>
  <c r="UE19" i="11"/>
  <c r="GQ37" i="11"/>
  <c r="UE31" i="11"/>
  <c r="UD31" i="11"/>
  <c r="UE35" i="11"/>
  <c r="UD35" i="11"/>
  <c r="TZ31" i="11"/>
  <c r="SB31" i="11"/>
  <c r="SA31" i="11"/>
  <c r="BJ37" i="11"/>
  <c r="FN37" i="11"/>
  <c r="RW37" i="11"/>
  <c r="FS37" i="11"/>
  <c r="TZ26" i="11"/>
  <c r="SB26" i="11"/>
  <c r="SA26" i="11"/>
  <c r="FP37" i="11"/>
  <c r="RZ37" i="11"/>
  <c r="UB33" i="11"/>
  <c r="UA33" i="11"/>
  <c r="UB22" i="11"/>
  <c r="UA22" i="11"/>
  <c r="TW35" i="11"/>
  <c r="RY35" i="11"/>
  <c r="RX35" i="11"/>
  <c r="TX24" i="11"/>
  <c r="TY24" i="11"/>
  <c r="TW26" i="11"/>
  <c r="RY26" i="11"/>
  <c r="RX26" i="11"/>
  <c r="DN37" i="11"/>
  <c r="EN37" i="11"/>
  <c r="ES37" i="11"/>
  <c r="QD26" i="11"/>
  <c r="QE26" i="11"/>
  <c r="PU31" i="11"/>
  <c r="PV31" i="11"/>
  <c r="PU35" i="11"/>
  <c r="PV35" i="11"/>
  <c r="QD31" i="11"/>
  <c r="QE31" i="11"/>
  <c r="DT37" i="11"/>
  <c r="AS37" i="11"/>
  <c r="DJ37" i="11"/>
  <c r="QA31" i="11"/>
  <c r="QB31" i="11"/>
  <c r="CK37" i="11"/>
  <c r="PT37" i="11"/>
  <c r="PX23" i="11"/>
  <c r="PY23" i="11"/>
  <c r="CP37" i="11"/>
  <c r="PZ37" i="11"/>
  <c r="PY31" i="11"/>
  <c r="PX31" i="11"/>
  <c r="QB23" i="11"/>
  <c r="QA23" i="11"/>
  <c r="PV23" i="11"/>
  <c r="PU23" i="11"/>
  <c r="QB35" i="11"/>
  <c r="QA35" i="11"/>
  <c r="QA26" i="11"/>
  <c r="QB26" i="11"/>
  <c r="CM37" i="11"/>
  <c r="PW37" i="11"/>
  <c r="CN37" i="11"/>
  <c r="CS37" i="11"/>
  <c r="QC37" i="11"/>
  <c r="BS37" i="11"/>
  <c r="AT57" i="11"/>
  <c r="QR38" i="11"/>
  <c r="QS38" i="11"/>
  <c r="AQ37" i="11"/>
  <c r="RG43" i="11"/>
  <c r="RH43" i="11"/>
  <c r="RM43" i="11"/>
  <c r="RK43" i="11"/>
  <c r="RJ43" i="11"/>
  <c r="RN43" i="11"/>
  <c r="AN57" i="11"/>
  <c r="AQ57" i="11"/>
  <c r="AJ57" i="11"/>
  <c r="QQ16" i="11"/>
  <c r="OR16" i="11"/>
  <c r="OS16" i="11"/>
  <c r="QS30" i="11"/>
  <c r="QR30" i="11"/>
  <c r="RB30" i="11"/>
  <c r="RA30" i="11"/>
  <c r="RB18" i="11"/>
  <c r="RA18" i="11"/>
  <c r="RA36" i="11"/>
  <c r="RB36" i="11"/>
  <c r="RE22" i="11"/>
  <c r="RD22" i="11"/>
  <c r="RE36" i="11"/>
  <c r="RD36" i="11"/>
  <c r="QV36" i="11"/>
  <c r="QU36" i="11"/>
  <c r="QY30" i="11"/>
  <c r="QX30" i="11"/>
  <c r="QQ24" i="11"/>
  <c r="OS24" i="11"/>
  <c r="OR24" i="11"/>
  <c r="QQ29" i="11"/>
  <c r="OR29" i="11"/>
  <c r="OS29" i="11"/>
  <c r="QR18" i="11"/>
  <c r="QS18" i="11"/>
  <c r="QR36" i="11"/>
  <c r="QS36" i="11"/>
  <c r="QX22" i="11"/>
  <c r="QY22" i="11"/>
  <c r="QQ32" i="11"/>
  <c r="OS32" i="11"/>
  <c r="OR32" i="11"/>
  <c r="QY15" i="11"/>
  <c r="QX15" i="11"/>
  <c r="RA15" i="11"/>
  <c r="RB15" i="11"/>
  <c r="QU15" i="11"/>
  <c r="QV15" i="11"/>
  <c r="QQ15" i="11"/>
  <c r="OR15" i="11"/>
  <c r="OS15" i="11"/>
  <c r="BC13" i="1"/>
  <c r="BC60" i="1" s="1"/>
  <c r="CC3" i="1"/>
  <c r="UH47" i="1"/>
  <c r="UE47" i="1"/>
  <c r="SA47" i="1"/>
  <c r="PW47" i="1"/>
  <c r="PU47" i="1"/>
  <c r="PZ47" i="1"/>
  <c r="QM47" i="1"/>
  <c r="QI47" i="1"/>
  <c r="QC47" i="1"/>
  <c r="QA47" i="1"/>
  <c r="PQ47" i="1"/>
  <c r="PT47" i="1"/>
  <c r="QG47" i="1"/>
  <c r="QJ47" i="1"/>
  <c r="PR47" i="1"/>
  <c r="PX47" i="1"/>
  <c r="QD47" i="1"/>
  <c r="QL47" i="1"/>
  <c r="UK47" i="1"/>
  <c r="SI47" i="1"/>
  <c r="TP47" i="1"/>
  <c r="TA47" i="1"/>
  <c r="ST47" i="1"/>
  <c r="TG47" i="1"/>
  <c r="SZ47" i="1"/>
  <c r="SU47" i="1"/>
  <c r="TC47" i="1"/>
  <c r="TD47" i="1"/>
  <c r="SX47" i="1"/>
  <c r="TL47" i="1"/>
  <c r="TJ47" i="1"/>
  <c r="TI47" i="1"/>
  <c r="SR47" i="1"/>
  <c r="SW47" i="1"/>
  <c r="SQ47" i="1"/>
  <c r="TM47" i="1"/>
  <c r="TY47" i="1"/>
  <c r="UB47" i="1"/>
  <c r="SJ47" i="1"/>
  <c r="SL47" i="1"/>
  <c r="TS47" i="1"/>
  <c r="RR47" i="1"/>
  <c r="TN47" i="1"/>
  <c r="SM47" i="1"/>
  <c r="RT47" i="1"/>
  <c r="SS48" i="1"/>
  <c r="RP48" i="1"/>
  <c r="RS48" i="1"/>
  <c r="SP48" i="1"/>
  <c r="SV48" i="1"/>
  <c r="PP48" i="1"/>
  <c r="RR28" i="1"/>
  <c r="RG21" i="1"/>
  <c r="TT23" i="1"/>
  <c r="UM23" i="1"/>
  <c r="UL23" i="1"/>
  <c r="UI23" i="1"/>
  <c r="UJ23" i="1"/>
  <c r="TQ23" i="1"/>
  <c r="TU23" i="1"/>
  <c r="UG23" i="1"/>
  <c r="TR23" i="1"/>
  <c r="UJ21" i="1"/>
  <c r="RM22" i="1"/>
  <c r="RG22" i="1"/>
  <c r="RJ22" i="1"/>
  <c r="RI22" i="1"/>
  <c r="RL22" i="1"/>
  <c r="TR18" i="1"/>
  <c r="UK28" i="1"/>
  <c r="TI28" i="1"/>
  <c r="UI16" i="1"/>
  <c r="UJ16" i="1"/>
  <c r="TT16" i="1"/>
  <c r="TU16" i="1"/>
  <c r="TR16" i="1"/>
  <c r="UL16" i="1"/>
  <c r="TQ16" i="1"/>
  <c r="UG16" i="1"/>
  <c r="UM16" i="1"/>
  <c r="UM15" i="1"/>
  <c r="UJ15" i="1"/>
  <c r="TU15" i="1"/>
  <c r="UI15" i="1"/>
  <c r="TQ15" i="1"/>
  <c r="UG15" i="1"/>
  <c r="UL15" i="1"/>
  <c r="TR15" i="1"/>
  <c r="TT15" i="1"/>
  <c r="SU28" i="1"/>
  <c r="PQ28" i="1"/>
  <c r="RM21" i="1"/>
  <c r="RI21" i="1"/>
  <c r="RL21" i="1"/>
  <c r="RJ21" i="1"/>
  <c r="TR17" i="1"/>
  <c r="TQ17" i="1"/>
  <c r="UM17" i="1"/>
  <c r="UG17" i="1"/>
  <c r="TT17" i="1"/>
  <c r="TU17" i="1"/>
  <c r="UI17" i="1"/>
  <c r="UL17" i="1"/>
  <c r="UH28" i="1"/>
  <c r="TR26" i="1"/>
  <c r="SJ28" i="1"/>
  <c r="RM15" i="1"/>
  <c r="RJ15" i="1"/>
  <c r="RI15" i="1"/>
  <c r="RG15" i="1"/>
  <c r="RL15" i="1"/>
  <c r="QN28" i="1"/>
  <c r="PG28" i="1"/>
  <c r="PL28" i="1"/>
  <c r="PM28" i="1"/>
  <c r="PJ28" i="1"/>
  <c r="PI28" i="1"/>
  <c r="SQ28" i="1"/>
  <c r="SX28" i="1"/>
  <c r="PR28" i="1"/>
  <c r="TS28" i="1"/>
  <c r="RG25" i="1"/>
  <c r="RM25" i="1"/>
  <c r="RI25" i="1"/>
  <c r="RL25" i="1"/>
  <c r="RJ25" i="1"/>
  <c r="UL18" i="1"/>
  <c r="TU18" i="1"/>
  <c r="UM18" i="1"/>
  <c r="UI18" i="1"/>
  <c r="TQ18" i="1"/>
  <c r="TT18" i="1"/>
  <c r="UG18" i="1"/>
  <c r="UJ18" i="1"/>
  <c r="TR21" i="1"/>
  <c r="TQ21" i="1"/>
  <c r="UM21" i="1"/>
  <c r="UG21" i="1"/>
  <c r="TT21" i="1"/>
  <c r="UL21" i="1"/>
  <c r="UI21" i="1"/>
  <c r="TU21" i="1"/>
  <c r="RE28" i="1"/>
  <c r="UJ25" i="1"/>
  <c r="TM28" i="1"/>
  <c r="TL28" i="1"/>
  <c r="QL28" i="1"/>
  <c r="QI28" i="1"/>
  <c r="RI19" i="1"/>
  <c r="RJ19" i="1"/>
  <c r="RG19" i="1"/>
  <c r="RL19" i="1"/>
  <c r="RM19" i="1"/>
  <c r="TG28" i="1"/>
  <c r="RM23" i="1"/>
  <c r="RJ23" i="1"/>
  <c r="RI23" i="1"/>
  <c r="RG23" i="1"/>
  <c r="RL23" i="1"/>
  <c r="RG17" i="1"/>
  <c r="RM17" i="1"/>
  <c r="RI17" i="1"/>
  <c r="RL17" i="1"/>
  <c r="RJ17" i="1"/>
  <c r="UM27" i="1"/>
  <c r="TQ27" i="1"/>
  <c r="TU27" i="1"/>
  <c r="UG27" i="1"/>
  <c r="UI27" i="1"/>
  <c r="TT27" i="1"/>
  <c r="UL27" i="1"/>
  <c r="TR27" i="1"/>
  <c r="UJ27" i="1"/>
  <c r="SR28" i="1"/>
  <c r="RH28" i="1"/>
  <c r="QJ28" i="1"/>
  <c r="UM19" i="1"/>
  <c r="UL19" i="1"/>
  <c r="TQ19" i="1"/>
  <c r="TU19" i="1"/>
  <c r="UG19" i="1"/>
  <c r="TT19" i="1"/>
  <c r="UJ19" i="1"/>
  <c r="UI19" i="1"/>
  <c r="TR19" i="1"/>
  <c r="RI27" i="1"/>
  <c r="RM27" i="1"/>
  <c r="UL22" i="1"/>
  <c r="TU22" i="1"/>
  <c r="UM22" i="1"/>
  <c r="UI22" i="1"/>
  <c r="TT22" i="1"/>
  <c r="TQ22" i="1"/>
  <c r="UJ22" i="1"/>
  <c r="UG22" i="1"/>
  <c r="TP28" i="1"/>
  <c r="RK28" i="1"/>
  <c r="UJ17" i="1"/>
  <c r="SW28" i="1"/>
  <c r="QG28" i="1"/>
  <c r="RM18" i="1"/>
  <c r="RG18" i="1"/>
  <c r="RI18" i="1"/>
  <c r="RL18" i="1"/>
  <c r="RJ18" i="1"/>
  <c r="ST28" i="1"/>
  <c r="QM28" i="1"/>
  <c r="UE28" i="1"/>
  <c r="UL26" i="1"/>
  <c r="TU26" i="1"/>
  <c r="UM26" i="1"/>
  <c r="UG26" i="1"/>
  <c r="UI26" i="1"/>
  <c r="TT26" i="1"/>
  <c r="UJ26" i="1"/>
  <c r="TQ26" i="1"/>
  <c r="RL27" i="1"/>
  <c r="RG27" i="1"/>
  <c r="RJ27" i="1"/>
  <c r="TR25" i="1"/>
  <c r="TQ25" i="1"/>
  <c r="UM25" i="1"/>
  <c r="UG25" i="1"/>
  <c r="TT25" i="1"/>
  <c r="TU25" i="1"/>
  <c r="UL25" i="1"/>
  <c r="UI25" i="1"/>
  <c r="RI16" i="1"/>
  <c r="RG16" i="1"/>
  <c r="RJ16" i="1"/>
  <c r="RM16" i="1"/>
  <c r="RL16" i="1"/>
  <c r="RM26" i="1"/>
  <c r="RG26" i="1"/>
  <c r="RJ26" i="1"/>
  <c r="RL26" i="1"/>
  <c r="RI26" i="1"/>
  <c r="TR22" i="1"/>
  <c r="TJ28" i="1"/>
  <c r="GJ48" i="1"/>
  <c r="HA48" i="1"/>
  <c r="KM37" i="11"/>
  <c r="KH37" i="11"/>
  <c r="KP37" i="11"/>
  <c r="KM67" i="11"/>
  <c r="KP57" i="11"/>
  <c r="JN77" i="11"/>
  <c r="JM37" i="11"/>
  <c r="JS77" i="11"/>
  <c r="JN102" i="11"/>
  <c r="JN37" i="11"/>
  <c r="JH37" i="11"/>
  <c r="JQ57" i="11"/>
  <c r="JM102" i="11"/>
  <c r="JN67" i="11"/>
  <c r="JG57" i="11"/>
  <c r="IM77" i="11"/>
  <c r="IS67" i="11"/>
  <c r="IG37" i="11"/>
  <c r="IT37" i="11"/>
  <c r="IT67" i="11"/>
  <c r="IH102" i="11"/>
  <c r="IT77" i="11"/>
  <c r="IP102" i="11"/>
  <c r="IS37" i="11"/>
  <c r="IN77" i="11"/>
  <c r="IT102" i="11"/>
  <c r="HP77" i="11"/>
  <c r="HH102" i="11"/>
  <c r="HT77" i="11"/>
  <c r="HQ37" i="11"/>
  <c r="HH57" i="11"/>
  <c r="HJ102" i="11"/>
  <c r="HG37" i="11"/>
  <c r="HT37" i="11"/>
  <c r="HS77" i="11"/>
  <c r="HS37" i="11"/>
  <c r="HM37" i="11"/>
  <c r="HM77" i="11"/>
  <c r="GG57" i="11"/>
  <c r="GM67" i="11"/>
  <c r="GQ77" i="11"/>
  <c r="GS57" i="11"/>
  <c r="GT102" i="11"/>
  <c r="GN37" i="11"/>
  <c r="GM37" i="11"/>
  <c r="GS77" i="11"/>
  <c r="GS37" i="11"/>
  <c r="FK57" i="11"/>
  <c r="FM37" i="11"/>
  <c r="FN67" i="11"/>
  <c r="FT77" i="11"/>
  <c r="FK37" i="11"/>
  <c r="FN77" i="11"/>
  <c r="FM57" i="11"/>
  <c r="FT102" i="11"/>
  <c r="FM102" i="11"/>
  <c r="FM77" i="11"/>
  <c r="FH57" i="11"/>
  <c r="FS67" i="11"/>
  <c r="FP57" i="11"/>
  <c r="FS102" i="11"/>
  <c r="EH77" i="11"/>
  <c r="EP77" i="11"/>
  <c r="EJ57" i="11"/>
  <c r="ET57" i="11"/>
  <c r="EG57" i="11"/>
  <c r="EJ67" i="11"/>
  <c r="ES77" i="11"/>
  <c r="ET102" i="11"/>
  <c r="DH57" i="11"/>
  <c r="DP37" i="11"/>
  <c r="DQ77" i="11"/>
  <c r="DG102" i="11"/>
  <c r="DT77" i="11"/>
  <c r="DK57" i="11"/>
  <c r="DN67" i="11"/>
  <c r="DK102" i="11"/>
  <c r="DT102" i="11"/>
  <c r="CJ37" i="11"/>
  <c r="CH37" i="11"/>
  <c r="CH57" i="11"/>
  <c r="CQ37" i="11"/>
  <c r="CS77" i="11"/>
  <c r="CP57" i="11"/>
  <c r="CN67" i="11"/>
  <c r="CT37" i="11"/>
  <c r="BK67" i="11"/>
  <c r="BP37" i="11"/>
  <c r="BK57" i="11"/>
  <c r="BJ102" i="11"/>
  <c r="BG67" i="11"/>
  <c r="BQ67" i="11"/>
  <c r="BS67" i="11"/>
  <c r="BJ77" i="11"/>
  <c r="BM37" i="11"/>
  <c r="BM57" i="11"/>
  <c r="BG37" i="11"/>
  <c r="AM57" i="11"/>
  <c r="AH77" i="11"/>
  <c r="AG102" i="11"/>
  <c r="AS102" i="11"/>
  <c r="AS67" i="11"/>
  <c r="AS77" i="11"/>
  <c r="AM37" i="11"/>
  <c r="AK57" i="11"/>
  <c r="AG67" i="11"/>
  <c r="AP57" i="11"/>
  <c r="AG37" i="11"/>
  <c r="AP67" i="11"/>
  <c r="UC67" i="11" l="1"/>
  <c r="TT28" i="1"/>
  <c r="GY48" i="1"/>
  <c r="GG48" i="1"/>
  <c r="HB48" i="1"/>
  <c r="GF48" i="1"/>
  <c r="GV48" i="1"/>
  <c r="GX48" i="1"/>
  <c r="GI48" i="1"/>
  <c r="J102" i="11"/>
  <c r="TY100" i="11"/>
  <c r="AV48" i="1"/>
  <c r="OU102" i="11"/>
  <c r="RE100" i="11"/>
  <c r="PB102" i="11"/>
  <c r="TV57" i="11"/>
  <c r="PJ102" i="11"/>
  <c r="IU41" i="1"/>
  <c r="PH102" i="11"/>
  <c r="PG102" i="11"/>
  <c r="PK102" i="11"/>
  <c r="OS102" i="11"/>
  <c r="UB100" i="11"/>
  <c r="RY102" i="11"/>
  <c r="RX102" i="11"/>
  <c r="HY48" i="1"/>
  <c r="TS57" i="11"/>
  <c r="TR57" i="11"/>
  <c r="HJ48" i="1"/>
  <c r="IA48" i="1"/>
  <c r="IB48" i="1"/>
  <c r="HF48" i="1"/>
  <c r="HX48" i="1"/>
  <c r="HV48" i="1"/>
  <c r="TZ67" i="11"/>
  <c r="UB67" i="11" s="1"/>
  <c r="HG48" i="1"/>
  <c r="HI48" i="1"/>
  <c r="PU102" i="11"/>
  <c r="TV37" i="11"/>
  <c r="TU37" i="11"/>
  <c r="PE102" i="11"/>
  <c r="TD102" i="11"/>
  <c r="UC102" i="11"/>
  <c r="UE102" i="11" s="1"/>
  <c r="RK32" i="1"/>
  <c r="FU41" i="1"/>
  <c r="QK51" i="1"/>
  <c r="TF32" i="1"/>
  <c r="TU28" i="1"/>
  <c r="QV87" i="11"/>
  <c r="UF47" i="1"/>
  <c r="AA32" i="1"/>
  <c r="UE100" i="11"/>
  <c r="TA102" i="11"/>
  <c r="QT102" i="11"/>
  <c r="QU102" i="11" s="1"/>
  <c r="RE32" i="1"/>
  <c r="UH32" i="1"/>
  <c r="UF28" i="1"/>
  <c r="TZ102" i="11"/>
  <c r="UA102" i="11" s="1"/>
  <c r="QK48" i="1"/>
  <c r="SF32" i="1"/>
  <c r="RF28" i="1"/>
  <c r="U32" i="1"/>
  <c r="AX48" i="1"/>
  <c r="AY48" i="1"/>
  <c r="BA48" i="1"/>
  <c r="PF32" i="1"/>
  <c r="CU41" i="1"/>
  <c r="QF32" i="1"/>
  <c r="AU48" i="1"/>
  <c r="RH32" i="1"/>
  <c r="QR96" i="11"/>
  <c r="QS96" i="11"/>
  <c r="IO32" i="1"/>
  <c r="SY32" i="1"/>
  <c r="TA32" i="1" s="1"/>
  <c r="IN41" i="1"/>
  <c r="IP41" i="1" s="1"/>
  <c r="SL32" i="1"/>
  <c r="TN32" i="1"/>
  <c r="SI32" i="1"/>
  <c r="SM32" i="1"/>
  <c r="SJ32" i="1"/>
  <c r="RR32" i="1"/>
  <c r="RT32" i="1"/>
  <c r="SG32" i="1"/>
  <c r="RU32" i="1"/>
  <c r="RQ32" i="1"/>
  <c r="RB95" i="11"/>
  <c r="QP95" i="11"/>
  <c r="RM87" i="11"/>
  <c r="QW102" i="11"/>
  <c r="QY102" i="11" s="1"/>
  <c r="JU48" i="1"/>
  <c r="JL41" i="1"/>
  <c r="JV41" i="1"/>
  <c r="JM41" i="1"/>
  <c r="JI41" i="1"/>
  <c r="KB41" i="1"/>
  <c r="JJ41" i="1"/>
  <c r="JP41" i="1"/>
  <c r="JF41" i="1"/>
  <c r="JG41" i="1"/>
  <c r="KA41" i="1"/>
  <c r="JX41" i="1"/>
  <c r="JY41" i="1"/>
  <c r="JO41" i="1"/>
  <c r="AP41" i="1"/>
  <c r="AO41" i="1"/>
  <c r="AN48" i="1"/>
  <c r="FT48" i="1"/>
  <c r="SE41" i="1"/>
  <c r="CL32" i="1"/>
  <c r="PV32" i="1"/>
  <c r="PW32" i="1" s="1"/>
  <c r="CK41" i="1"/>
  <c r="CL41" i="1" s="1"/>
  <c r="CC48" i="1"/>
  <c r="DB41" i="1"/>
  <c r="CG41" i="1"/>
  <c r="PN41" i="1"/>
  <c r="CF41" i="1"/>
  <c r="DA41" i="1"/>
  <c r="CY41" i="1"/>
  <c r="CX41" i="1"/>
  <c r="CV41" i="1"/>
  <c r="BG32" i="1"/>
  <c r="BE41" i="1"/>
  <c r="BE48" i="1" s="1"/>
  <c r="BC48" i="1"/>
  <c r="BU48" i="1" s="1"/>
  <c r="CB41" i="1"/>
  <c r="BY41" i="1"/>
  <c r="CA41" i="1"/>
  <c r="BV41" i="1"/>
  <c r="BX41" i="1"/>
  <c r="IS32" i="1"/>
  <c r="TB32" i="1"/>
  <c r="TD32" i="1" s="1"/>
  <c r="IQ41" i="1"/>
  <c r="IR41" i="1" s="1"/>
  <c r="GS41" i="1"/>
  <c r="GR41" i="1"/>
  <c r="GQ48" i="1"/>
  <c r="FU48" i="1"/>
  <c r="RN41" i="1"/>
  <c r="SF41" i="1" s="1"/>
  <c r="FJ41" i="1"/>
  <c r="FY41" i="1"/>
  <c r="FI41" i="1"/>
  <c r="FX41" i="1"/>
  <c r="GB41" i="1"/>
  <c r="GA41" i="1"/>
  <c r="FV41" i="1"/>
  <c r="FG41" i="1"/>
  <c r="FF41" i="1"/>
  <c r="TS37" i="11"/>
  <c r="TR37" i="11"/>
  <c r="HP41" i="1"/>
  <c r="HO41" i="1"/>
  <c r="HN48" i="1"/>
  <c r="DS32" i="1"/>
  <c r="DQ41" i="1"/>
  <c r="DQ48" i="1" s="1"/>
  <c r="QR79" i="11"/>
  <c r="QS79" i="11"/>
  <c r="HK48" i="1"/>
  <c r="HM41" i="1"/>
  <c r="HL41" i="1"/>
  <c r="CO32" i="1"/>
  <c r="PY32" i="1"/>
  <c r="PZ32" i="1" s="1"/>
  <c r="CN41" i="1"/>
  <c r="AG41" i="1"/>
  <c r="AF41" i="1"/>
  <c r="AE48" i="1"/>
  <c r="EJ32" i="1"/>
  <c r="EH41" i="1"/>
  <c r="EH48" i="1" s="1"/>
  <c r="QD102" i="11"/>
  <c r="QB102" i="11"/>
  <c r="PH31" i="1"/>
  <c r="RH31" i="1" s="1"/>
  <c r="AJ41" i="1"/>
  <c r="AH48" i="1"/>
  <c r="AI41" i="1"/>
  <c r="QU95" i="11"/>
  <c r="QY87" i="11"/>
  <c r="DP32" i="1"/>
  <c r="DN41" i="1"/>
  <c r="DN48" i="1" s="1"/>
  <c r="TV77" i="11"/>
  <c r="TU77" i="11"/>
  <c r="KU48" i="1"/>
  <c r="KY41" i="1"/>
  <c r="KM41" i="1"/>
  <c r="KI41" i="1"/>
  <c r="LB41" i="1"/>
  <c r="KO41" i="1"/>
  <c r="KL41" i="1"/>
  <c r="KG41" i="1"/>
  <c r="LA41" i="1"/>
  <c r="KX41" i="1"/>
  <c r="KS41" i="1"/>
  <c r="KP41" i="1"/>
  <c r="KV41" i="1"/>
  <c r="KR41" i="1"/>
  <c r="KF41" i="1"/>
  <c r="KJ41" i="1"/>
  <c r="CS32" i="1"/>
  <c r="QB32" i="1"/>
  <c r="QC32" i="1" s="1"/>
  <c r="CQ41" i="1"/>
  <c r="CS41" i="1" s="1"/>
  <c r="UK32" i="1"/>
  <c r="F32" i="1"/>
  <c r="OP32" i="1"/>
  <c r="QP32" i="1" s="1"/>
  <c r="AB32" i="1"/>
  <c r="BJ32" i="1"/>
  <c r="BH41" i="1"/>
  <c r="BH48" i="1" s="1"/>
  <c r="TG32" i="1"/>
  <c r="TI32" i="1"/>
  <c r="SR32" i="1"/>
  <c r="SU32" i="1"/>
  <c r="SW32" i="1"/>
  <c r="SX32" i="1"/>
  <c r="SQ32" i="1"/>
  <c r="TL32" i="1"/>
  <c r="TM32" i="1"/>
  <c r="TJ32" i="1"/>
  <c r="ST32" i="1"/>
  <c r="TY87" i="11"/>
  <c r="TX87" i="11"/>
  <c r="QZ102" i="11"/>
  <c r="AR41" i="1"/>
  <c r="AQ48" i="1"/>
  <c r="AS41" i="1"/>
  <c r="UM102" i="11"/>
  <c r="TX102" i="11"/>
  <c r="UG102" i="11"/>
  <c r="TP102" i="11"/>
  <c r="UN102" i="11"/>
  <c r="TY102" i="11"/>
  <c r="TP90" i="11"/>
  <c r="TP95" i="11"/>
  <c r="TP99" i="11"/>
  <c r="TR102" i="11"/>
  <c r="TU102" i="11"/>
  <c r="TP89" i="11"/>
  <c r="TV102" i="11"/>
  <c r="TP98" i="11"/>
  <c r="TP84" i="11"/>
  <c r="TP83" i="11"/>
  <c r="TP92" i="11"/>
  <c r="TP88" i="11"/>
  <c r="TP81" i="11"/>
  <c r="TP78" i="11"/>
  <c r="TP80" i="11"/>
  <c r="TP91" i="11"/>
  <c r="TP97" i="11"/>
  <c r="TP82" i="11"/>
  <c r="TP86" i="11"/>
  <c r="TP94" i="11"/>
  <c r="UJ102" i="11"/>
  <c r="TP93" i="11"/>
  <c r="TP96" i="11"/>
  <c r="TP87" i="11"/>
  <c r="TP85" i="11"/>
  <c r="UD102" i="11"/>
  <c r="UH102" i="11"/>
  <c r="UK102" i="11"/>
  <c r="TP79" i="11"/>
  <c r="TP101" i="11"/>
  <c r="QP87" i="11"/>
  <c r="UD87" i="11"/>
  <c r="UE87" i="11"/>
  <c r="QS80" i="11"/>
  <c r="QR80" i="11"/>
  <c r="JS32" i="1"/>
  <c r="JQ41" i="1"/>
  <c r="JQ48" i="1" s="1"/>
  <c r="TX95" i="11"/>
  <c r="TY95" i="11"/>
  <c r="FW48" i="1"/>
  <c r="SH41" i="1"/>
  <c r="CJ32" i="1"/>
  <c r="PS32" i="1"/>
  <c r="PT32" i="1" s="1"/>
  <c r="CH41" i="1"/>
  <c r="EI32" i="1"/>
  <c r="EM32" i="1"/>
  <c r="EK41" i="1"/>
  <c r="EK48" i="1" s="1"/>
  <c r="EC48" i="1"/>
  <c r="EU48" i="1" s="1"/>
  <c r="EF41" i="1"/>
  <c r="FB41" i="1"/>
  <c r="FA41" i="1"/>
  <c r="EX41" i="1"/>
  <c r="EG41" i="1"/>
  <c r="EV41" i="1"/>
  <c r="EY41" i="1"/>
  <c r="FZ48" i="1"/>
  <c r="SK41" i="1"/>
  <c r="X32" i="1"/>
  <c r="P32" i="1"/>
  <c r="OY32" i="1"/>
  <c r="OZ32" i="1" s="1"/>
  <c r="PK31" i="1"/>
  <c r="RK31" i="1" s="1"/>
  <c r="IP32" i="1"/>
  <c r="IC48" i="1"/>
  <c r="SN41" i="1"/>
  <c r="IY41" i="1"/>
  <c r="IM41" i="1"/>
  <c r="II41" i="1"/>
  <c r="JB41" i="1"/>
  <c r="IG41" i="1"/>
  <c r="IL41" i="1"/>
  <c r="IX41" i="1"/>
  <c r="JA41" i="1"/>
  <c r="IV41" i="1"/>
  <c r="IF41" i="1"/>
  <c r="IJ41" i="1"/>
  <c r="IT48" i="1"/>
  <c r="TE41" i="1"/>
  <c r="QS88" i="11"/>
  <c r="QR88" i="11"/>
  <c r="FM32" i="1"/>
  <c r="RV32" i="1"/>
  <c r="TV32" i="1" s="1"/>
  <c r="FK41" i="1"/>
  <c r="FL41" i="1" s="1"/>
  <c r="UA95" i="11"/>
  <c r="UB95" i="11"/>
  <c r="RB87" i="11"/>
  <c r="DC48" i="1"/>
  <c r="DU48" i="1" s="1"/>
  <c r="EA41" i="1"/>
  <c r="DX41" i="1"/>
  <c r="DG41" i="1"/>
  <c r="DF41" i="1"/>
  <c r="EB41" i="1"/>
  <c r="DV41" i="1"/>
  <c r="DY41" i="1"/>
  <c r="GK48" i="1"/>
  <c r="GM41" i="1"/>
  <c r="GL41" i="1"/>
  <c r="QR89" i="11"/>
  <c r="QS89" i="11"/>
  <c r="IZ48" i="1"/>
  <c r="TK41" i="1"/>
  <c r="PJ32" i="1"/>
  <c r="PI32" i="1"/>
  <c r="PM32" i="1"/>
  <c r="QN32" i="1"/>
  <c r="PG32" i="1"/>
  <c r="PL32" i="1"/>
  <c r="J32" i="1"/>
  <c r="OS32" i="1"/>
  <c r="S32" i="1"/>
  <c r="PB32" i="1"/>
  <c r="BM32" i="1"/>
  <c r="BK41" i="1"/>
  <c r="BK48" i="1" s="1"/>
  <c r="IW48" i="1"/>
  <c r="TH41" i="1"/>
  <c r="IR32" i="1"/>
  <c r="QR95" i="11"/>
  <c r="HR41" i="1"/>
  <c r="HS41" i="1"/>
  <c r="HQ48" i="1"/>
  <c r="QR97" i="11"/>
  <c r="QS97" i="11"/>
  <c r="DJ32" i="1"/>
  <c r="DH41" i="1"/>
  <c r="DI41" i="1" s="1"/>
  <c r="CT48" i="1"/>
  <c r="QE41" i="1"/>
  <c r="Y32" i="1"/>
  <c r="PX102" i="11"/>
  <c r="PE31" i="1"/>
  <c r="RE31" i="1" s="1"/>
  <c r="FO32" i="1"/>
  <c r="RY32" i="1"/>
  <c r="FN41" i="1"/>
  <c r="FN48" i="1" s="1"/>
  <c r="GO41" i="1"/>
  <c r="GP41" i="1"/>
  <c r="GN48" i="1"/>
  <c r="QZ100" i="11"/>
  <c r="PA100" i="11"/>
  <c r="PB100" i="11"/>
  <c r="DR32" i="1"/>
  <c r="CW48" i="1"/>
  <c r="QH41" i="1"/>
  <c r="CM32" i="1"/>
  <c r="EL32" i="1"/>
  <c r="EP32" i="1"/>
  <c r="EN41" i="1"/>
  <c r="EN48" i="1" s="1"/>
  <c r="V32" i="1"/>
  <c r="BP32" i="1"/>
  <c r="BN41" i="1"/>
  <c r="BN48" i="1" s="1"/>
  <c r="QR81" i="11"/>
  <c r="QS81" i="11"/>
  <c r="QP94" i="11"/>
  <c r="QP88" i="11"/>
  <c r="RG102" i="11"/>
  <c r="QP82" i="11"/>
  <c r="QP99" i="11"/>
  <c r="QX102" i="11"/>
  <c r="RJ102" i="11"/>
  <c r="QP92" i="11"/>
  <c r="QP78" i="11"/>
  <c r="QP101" i="11"/>
  <c r="RM102" i="11"/>
  <c r="RA102" i="11"/>
  <c r="QP93" i="11"/>
  <c r="QP91" i="11"/>
  <c r="QP84" i="11"/>
  <c r="QS102" i="11"/>
  <c r="QP85" i="11"/>
  <c r="QR102" i="11"/>
  <c r="QP97" i="11"/>
  <c r="QP90" i="11"/>
  <c r="RH102" i="11"/>
  <c r="QP96" i="11"/>
  <c r="QP81" i="11"/>
  <c r="RN102" i="11"/>
  <c r="QP102" i="11"/>
  <c r="QP80" i="11"/>
  <c r="RK102" i="11"/>
  <c r="QP98" i="11"/>
  <c r="QP89" i="11"/>
  <c r="QP86" i="11"/>
  <c r="RB102" i="11"/>
  <c r="QP83" i="11"/>
  <c r="QP79" i="11"/>
  <c r="QT100" i="11"/>
  <c r="OV100" i="11"/>
  <c r="OU100" i="11"/>
  <c r="UA87" i="11"/>
  <c r="UB87" i="11"/>
  <c r="AL41" i="1"/>
  <c r="AK48" i="1"/>
  <c r="AM41" i="1"/>
  <c r="FS32" i="1"/>
  <c r="SB32" i="1"/>
  <c r="FQ41" i="1"/>
  <c r="FS41" i="1" s="1"/>
  <c r="DM32" i="1"/>
  <c r="DK41" i="1"/>
  <c r="DL41" i="1" s="1"/>
  <c r="RC102" i="11"/>
  <c r="RE102" i="11" s="1"/>
  <c r="UE32" i="1"/>
  <c r="QL32" i="1"/>
  <c r="PR32" i="1"/>
  <c r="QM32" i="1"/>
  <c r="QJ32" i="1"/>
  <c r="PQ32" i="1"/>
  <c r="QI32" i="1"/>
  <c r="QG32" i="1"/>
  <c r="ES32" i="1"/>
  <c r="EQ41" i="1"/>
  <c r="EQ48" i="1" s="1"/>
  <c r="M32" i="1"/>
  <c r="OV32" i="1"/>
  <c r="BR32" i="1"/>
  <c r="BQ41" i="1"/>
  <c r="BQ48" i="1" s="1"/>
  <c r="QE57" i="11"/>
  <c r="PK42" i="1"/>
  <c r="RK42" i="1" s="1"/>
  <c r="Z47" i="1"/>
  <c r="PK47" i="1" s="1"/>
  <c r="RK47" i="1" s="1"/>
  <c r="PH42" i="1"/>
  <c r="RH42" i="1" s="1"/>
  <c r="W47" i="1"/>
  <c r="PH47" i="1" s="1"/>
  <c r="RH47" i="1" s="1"/>
  <c r="PE42" i="1"/>
  <c r="RE42" i="1" s="1"/>
  <c r="T47" i="1"/>
  <c r="PE47" i="1" s="1"/>
  <c r="RE47" i="1" s="1"/>
  <c r="PK30" i="1"/>
  <c r="RK30" i="1" s="1"/>
  <c r="Z41" i="1"/>
  <c r="PH30" i="1"/>
  <c r="RH30" i="1" s="1"/>
  <c r="W41" i="1"/>
  <c r="PE30" i="1"/>
  <c r="RE30" i="1" s="1"/>
  <c r="T41" i="1"/>
  <c r="UC77" i="11"/>
  <c r="UE77" i="11" s="1"/>
  <c r="TD77" i="11"/>
  <c r="UD71" i="11"/>
  <c r="RX77" i="11"/>
  <c r="SD77" i="11"/>
  <c r="SE77" i="11"/>
  <c r="TW77" i="11"/>
  <c r="TY77" i="11" s="1"/>
  <c r="SD67" i="11"/>
  <c r="UA71" i="11"/>
  <c r="UB71" i="11"/>
  <c r="UB75" i="11"/>
  <c r="UA75" i="11"/>
  <c r="UE75" i="11"/>
  <c r="UD75" i="11"/>
  <c r="TX71" i="11"/>
  <c r="TY71" i="11"/>
  <c r="TY75" i="11"/>
  <c r="TX75" i="11"/>
  <c r="TZ77" i="11"/>
  <c r="SA77" i="11"/>
  <c r="SB77" i="11"/>
  <c r="PY77" i="11"/>
  <c r="PX77" i="11"/>
  <c r="PU77" i="11"/>
  <c r="PV77" i="11"/>
  <c r="QB77" i="11"/>
  <c r="QA77" i="11"/>
  <c r="QD77" i="11"/>
  <c r="QE77" i="11"/>
  <c r="QR72" i="11"/>
  <c r="QS72" i="11"/>
  <c r="QR73" i="11"/>
  <c r="QS73" i="11"/>
  <c r="TE67" i="11"/>
  <c r="PV67" i="11"/>
  <c r="TD67" i="11"/>
  <c r="TB67" i="11"/>
  <c r="TA67" i="11"/>
  <c r="UB61" i="11"/>
  <c r="UA61" i="11"/>
  <c r="TW67" i="11"/>
  <c r="RY67" i="11"/>
  <c r="RX67" i="11"/>
  <c r="QB67" i="11"/>
  <c r="UE67" i="11"/>
  <c r="UD67" i="11"/>
  <c r="TY61" i="11"/>
  <c r="TX61" i="11"/>
  <c r="PX67" i="11"/>
  <c r="PY67" i="11"/>
  <c r="QE67" i="11"/>
  <c r="QD67" i="11"/>
  <c r="QS65" i="11"/>
  <c r="QR65" i="11"/>
  <c r="QS64" i="11"/>
  <c r="QR64" i="11"/>
  <c r="QS63" i="11"/>
  <c r="QR63" i="11"/>
  <c r="UD46" i="11"/>
  <c r="RA46" i="11"/>
  <c r="UB51" i="11"/>
  <c r="UA51" i="11"/>
  <c r="UD43" i="11"/>
  <c r="UE43" i="11"/>
  <c r="TX46" i="11"/>
  <c r="TY46" i="11"/>
  <c r="TZ57" i="11"/>
  <c r="SB57" i="11"/>
  <c r="SA57" i="11"/>
  <c r="TX43" i="11"/>
  <c r="TY43" i="11"/>
  <c r="UB46" i="11"/>
  <c r="UA46" i="11"/>
  <c r="TW57" i="11"/>
  <c r="RY57" i="11"/>
  <c r="RX57" i="11"/>
  <c r="TX51" i="11"/>
  <c r="TY51" i="11"/>
  <c r="UC57" i="11"/>
  <c r="SE57" i="11"/>
  <c r="SD57" i="11"/>
  <c r="QY46" i="11"/>
  <c r="PY57" i="11"/>
  <c r="PX57" i="11"/>
  <c r="PU57" i="11"/>
  <c r="PV57" i="11"/>
  <c r="QB57" i="11"/>
  <c r="QA57" i="11"/>
  <c r="UC37" i="11"/>
  <c r="UD37" i="11" s="1"/>
  <c r="TD37" i="11"/>
  <c r="QQ43" i="11"/>
  <c r="QS43" i="11" s="1"/>
  <c r="QV43" i="11"/>
  <c r="OR43" i="11"/>
  <c r="PA43" i="11"/>
  <c r="RB43" i="11"/>
  <c r="PB43" i="11"/>
  <c r="QS47" i="11"/>
  <c r="QR47" i="11"/>
  <c r="QT46" i="11"/>
  <c r="OV46" i="11"/>
  <c r="OU46" i="11"/>
  <c r="QR48" i="11"/>
  <c r="QS48" i="11"/>
  <c r="QS40" i="11"/>
  <c r="QR40" i="11"/>
  <c r="QR39" i="11"/>
  <c r="QS39" i="11"/>
  <c r="QS45" i="11"/>
  <c r="QR45" i="11"/>
  <c r="QR56" i="11"/>
  <c r="QS56" i="11"/>
  <c r="QS55" i="11"/>
  <c r="QR55" i="11"/>
  <c r="QX38" i="11"/>
  <c r="RC43" i="11"/>
  <c r="RE43" i="11" s="1"/>
  <c r="PD43" i="11"/>
  <c r="OU43" i="11"/>
  <c r="OV43" i="11"/>
  <c r="QW43" i="11"/>
  <c r="OX43" i="11"/>
  <c r="RA38" i="11"/>
  <c r="RB38" i="11"/>
  <c r="UE26" i="11"/>
  <c r="UB35" i="11"/>
  <c r="SD37" i="11"/>
  <c r="SE37" i="11"/>
  <c r="UA31" i="11"/>
  <c r="UB31" i="11"/>
  <c r="TX35" i="11"/>
  <c r="TY35" i="11"/>
  <c r="UB26" i="11"/>
  <c r="UA26" i="11"/>
  <c r="TX26" i="11"/>
  <c r="TY26" i="11"/>
  <c r="TW37" i="11"/>
  <c r="RX37" i="11"/>
  <c r="RY37" i="11"/>
  <c r="TZ37" i="11"/>
  <c r="SA37" i="11"/>
  <c r="SB37" i="11"/>
  <c r="QB37" i="11"/>
  <c r="QA37" i="11"/>
  <c r="QE37" i="11"/>
  <c r="QD37" i="11"/>
  <c r="PY37" i="11"/>
  <c r="PX37" i="11"/>
  <c r="PU37" i="11"/>
  <c r="PV37" i="11"/>
  <c r="QR16" i="11"/>
  <c r="QS16" i="11"/>
  <c r="QS32" i="11"/>
  <c r="QR32" i="11"/>
  <c r="QS29" i="11"/>
  <c r="QR29" i="11"/>
  <c r="QR24" i="11"/>
  <c r="QS24" i="11"/>
  <c r="QS15" i="11"/>
  <c r="QR15" i="11"/>
  <c r="DC3" i="1"/>
  <c r="CC13" i="1"/>
  <c r="CC60" i="1" s="1"/>
  <c r="UJ28" i="1"/>
  <c r="UI28" i="1"/>
  <c r="TZ47" i="1"/>
  <c r="UA47" i="1"/>
  <c r="UJ47" i="1"/>
  <c r="TT47" i="1"/>
  <c r="UI47" i="1"/>
  <c r="UD47" i="1"/>
  <c r="UL47" i="1"/>
  <c r="TQ47" i="1"/>
  <c r="TR47" i="1"/>
  <c r="UG47" i="1"/>
  <c r="TU47" i="1"/>
  <c r="TW47" i="1"/>
  <c r="TX47" i="1"/>
  <c r="UC47" i="1"/>
  <c r="UM47" i="1"/>
  <c r="TS48" i="1"/>
  <c r="TP48" i="1"/>
  <c r="UL28" i="1"/>
  <c r="UM28" i="1"/>
  <c r="RJ28" i="1"/>
  <c r="RI28" i="1"/>
  <c r="RG28" i="1"/>
  <c r="RL28" i="1"/>
  <c r="RM28" i="1"/>
  <c r="TQ28" i="1"/>
  <c r="TR28" i="1"/>
  <c r="UG28" i="1"/>
  <c r="QA32" i="1" l="1"/>
  <c r="RF32" i="1"/>
  <c r="UA67" i="11"/>
  <c r="TY32" i="1"/>
  <c r="UA32" i="1" s="1"/>
  <c r="UB102" i="11"/>
  <c r="IO41" i="1"/>
  <c r="QD32" i="1"/>
  <c r="PA32" i="1"/>
  <c r="PU32" i="1"/>
  <c r="QS32" i="1"/>
  <c r="QT32" i="1" s="1"/>
  <c r="OR32" i="1"/>
  <c r="OQ32" i="1"/>
  <c r="TC32" i="1"/>
  <c r="QV32" i="1"/>
  <c r="QX32" i="1" s="1"/>
  <c r="QV102" i="11"/>
  <c r="IS41" i="1"/>
  <c r="UF32" i="1"/>
  <c r="TF41" i="1"/>
  <c r="IU48" i="1"/>
  <c r="QF41" i="1"/>
  <c r="UB32" i="1"/>
  <c r="UC32" i="1" s="1"/>
  <c r="CU48" i="1"/>
  <c r="PX32" i="1"/>
  <c r="QY32" i="1"/>
  <c r="RA32" i="1" s="1"/>
  <c r="SZ32" i="1"/>
  <c r="RB32" i="1"/>
  <c r="RC32" i="1" s="1"/>
  <c r="EI41" i="1"/>
  <c r="EM41" i="1"/>
  <c r="EJ41" i="1"/>
  <c r="EL41" i="1"/>
  <c r="DR41" i="1"/>
  <c r="DS41" i="1"/>
  <c r="DO41" i="1"/>
  <c r="DP41" i="1"/>
  <c r="CM41" i="1"/>
  <c r="BG41" i="1"/>
  <c r="GO48" i="1"/>
  <c r="GP48" i="1"/>
  <c r="PD32" i="1"/>
  <c r="TE48" i="1"/>
  <c r="EO41" i="1"/>
  <c r="AS48" i="1"/>
  <c r="AR48" i="1"/>
  <c r="PY41" i="1"/>
  <c r="PZ41" i="1" s="1"/>
  <c r="CN48" i="1"/>
  <c r="PY48" i="1" s="1"/>
  <c r="RQ41" i="1"/>
  <c r="SI41" i="1"/>
  <c r="SG41" i="1"/>
  <c r="SL41" i="1"/>
  <c r="TN41" i="1"/>
  <c r="RT41" i="1"/>
  <c r="RU41" i="1"/>
  <c r="RR41" i="1"/>
  <c r="SJ41" i="1"/>
  <c r="SM41" i="1"/>
  <c r="BO41" i="1"/>
  <c r="CO41" i="1"/>
  <c r="CV48" i="1"/>
  <c r="CF48" i="1"/>
  <c r="DB48" i="1"/>
  <c r="DA48" i="1"/>
  <c r="PN48" i="1"/>
  <c r="CY48" i="1"/>
  <c r="CG48" i="1"/>
  <c r="CX48" i="1"/>
  <c r="SA32" i="1"/>
  <c r="QV100" i="11"/>
  <c r="QU100" i="11"/>
  <c r="HR48" i="1"/>
  <c r="HS48" i="1"/>
  <c r="IW49" i="1"/>
  <c r="IW51" i="1" s="1"/>
  <c r="TH48" i="1"/>
  <c r="SX41" i="1"/>
  <c r="ST41" i="1"/>
  <c r="SU41" i="1"/>
  <c r="SW41" i="1"/>
  <c r="TG41" i="1"/>
  <c r="TL41" i="1"/>
  <c r="SQ41" i="1"/>
  <c r="TM41" i="1"/>
  <c r="SR41" i="1"/>
  <c r="TI41" i="1"/>
  <c r="TJ41" i="1"/>
  <c r="ER41" i="1"/>
  <c r="RN48" i="1"/>
  <c r="FG48" i="1"/>
  <c r="FV48" i="1"/>
  <c r="FJ48" i="1"/>
  <c r="FF48" i="1"/>
  <c r="FP48" i="1"/>
  <c r="FI48" i="1"/>
  <c r="GB48" i="1"/>
  <c r="FY48" i="1"/>
  <c r="GA48" i="1"/>
  <c r="FX48" i="1"/>
  <c r="FO48" i="1"/>
  <c r="BR41" i="1"/>
  <c r="CK48" i="1"/>
  <c r="CM48" i="1" s="1"/>
  <c r="PV41" i="1"/>
  <c r="PW41" i="1" s="1"/>
  <c r="JJ48" i="1"/>
  <c r="JI48" i="1"/>
  <c r="JV48" i="1"/>
  <c r="KB48" i="1"/>
  <c r="KA48" i="1"/>
  <c r="JY48" i="1"/>
  <c r="JG48" i="1"/>
  <c r="JM48" i="1"/>
  <c r="JX48" i="1"/>
  <c r="JO48" i="1"/>
  <c r="JR48" i="1"/>
  <c r="JP48" i="1"/>
  <c r="JS48" i="1"/>
  <c r="JF48" i="1"/>
  <c r="JL48" i="1"/>
  <c r="SD32" i="1"/>
  <c r="OX32" i="1"/>
  <c r="IZ49" i="1"/>
  <c r="IZ51" i="1" s="1"/>
  <c r="TK48" i="1"/>
  <c r="FK48" i="1"/>
  <c r="RV48" i="1" s="1"/>
  <c r="RV41" i="1"/>
  <c r="SN48" i="1"/>
  <c r="IG48" i="1"/>
  <c r="IV48" i="1"/>
  <c r="IJ48" i="1"/>
  <c r="IF48" i="1"/>
  <c r="IY48" i="1"/>
  <c r="JB48" i="1"/>
  <c r="II48" i="1"/>
  <c r="IM48" i="1"/>
  <c r="IX48" i="1"/>
  <c r="IL48" i="1"/>
  <c r="JA48" i="1"/>
  <c r="EP41" i="1"/>
  <c r="CJ41" i="1"/>
  <c r="CH48" i="1"/>
  <c r="CI48" i="1" s="1"/>
  <c r="PS41" i="1"/>
  <c r="PT41" i="1" s="1"/>
  <c r="KM48" i="1"/>
  <c r="LA48" i="1"/>
  <c r="KO48" i="1"/>
  <c r="KS48" i="1"/>
  <c r="KG48" i="1"/>
  <c r="KR48" i="1"/>
  <c r="KV48" i="1"/>
  <c r="KJ48" i="1"/>
  <c r="KF48" i="1"/>
  <c r="KP48" i="1"/>
  <c r="KY48" i="1"/>
  <c r="LB48" i="1"/>
  <c r="KL48" i="1"/>
  <c r="KI48" i="1"/>
  <c r="KX48" i="1"/>
  <c r="AJ48" i="1"/>
  <c r="AI48" i="1"/>
  <c r="HO48" i="1"/>
  <c r="HP48" i="1"/>
  <c r="FR41" i="1"/>
  <c r="FO41" i="1"/>
  <c r="GS48" i="1"/>
  <c r="GR48" i="1"/>
  <c r="BP41" i="1"/>
  <c r="BL41" i="1"/>
  <c r="CR41" i="1"/>
  <c r="AM48" i="1"/>
  <c r="AL48" i="1"/>
  <c r="CW49" i="1"/>
  <c r="CW51" i="1" s="1"/>
  <c r="QH48" i="1"/>
  <c r="RY48" i="1"/>
  <c r="PC32" i="1"/>
  <c r="OT32" i="1"/>
  <c r="BJ41" i="1"/>
  <c r="BF41" i="1"/>
  <c r="CI41" i="1"/>
  <c r="TQ32" i="1"/>
  <c r="UL32" i="1"/>
  <c r="UG32" i="1"/>
  <c r="TU32" i="1"/>
  <c r="TW32" i="1"/>
  <c r="TR32" i="1"/>
  <c r="UM32" i="1"/>
  <c r="TX32" i="1"/>
  <c r="UI32" i="1"/>
  <c r="UJ32" i="1"/>
  <c r="TT32" i="1"/>
  <c r="QE48" i="1"/>
  <c r="UK41" i="1"/>
  <c r="ES41" i="1"/>
  <c r="QM41" i="1"/>
  <c r="QJ41" i="1"/>
  <c r="QI41" i="1"/>
  <c r="QL41" i="1"/>
  <c r="QG41" i="1"/>
  <c r="PR41" i="1"/>
  <c r="PQ41" i="1"/>
  <c r="UE41" i="1"/>
  <c r="RX32" i="1"/>
  <c r="DM41" i="1"/>
  <c r="DK48" i="1"/>
  <c r="DL48" i="1" s="1"/>
  <c r="RD102" i="11"/>
  <c r="DJ41" i="1"/>
  <c r="DH48" i="1"/>
  <c r="DJ48" i="1" s="1"/>
  <c r="RG32" i="1"/>
  <c r="RJ32" i="1"/>
  <c r="QW32" i="1"/>
  <c r="RM32" i="1"/>
  <c r="RL32" i="1"/>
  <c r="QR32" i="1"/>
  <c r="RI32" i="1"/>
  <c r="QU32" i="1"/>
  <c r="QQ32" i="1"/>
  <c r="FZ49" i="1"/>
  <c r="FZ51" i="1" s="1"/>
  <c r="SK48" i="1"/>
  <c r="UH41" i="1"/>
  <c r="AG48" i="1"/>
  <c r="AF48" i="1"/>
  <c r="HM48" i="1"/>
  <c r="HL48" i="1"/>
  <c r="RY41" i="1"/>
  <c r="TB41" i="1"/>
  <c r="TD41" i="1" s="1"/>
  <c r="IQ48" i="1"/>
  <c r="TB48" i="1" s="1"/>
  <c r="BS41" i="1"/>
  <c r="BM41" i="1"/>
  <c r="BL48" i="1"/>
  <c r="BO48" i="1"/>
  <c r="CA48" i="1"/>
  <c r="BG48" i="1"/>
  <c r="BS48" i="1"/>
  <c r="BR48" i="1"/>
  <c r="BV48" i="1"/>
  <c r="BP48" i="1"/>
  <c r="BF48" i="1"/>
  <c r="BJ48" i="1"/>
  <c r="BY48" i="1"/>
  <c r="BM48" i="1"/>
  <c r="BI48" i="1"/>
  <c r="CB48" i="1"/>
  <c r="BX48" i="1"/>
  <c r="SE48" i="1"/>
  <c r="JR41" i="1"/>
  <c r="OW32" i="1"/>
  <c r="EB48" i="1"/>
  <c r="DV48" i="1"/>
  <c r="DP48" i="1"/>
  <c r="DS48" i="1"/>
  <c r="DY48" i="1"/>
  <c r="DF48" i="1"/>
  <c r="DO48" i="1"/>
  <c r="EA48" i="1"/>
  <c r="DX48" i="1"/>
  <c r="DR48" i="1"/>
  <c r="DG48" i="1"/>
  <c r="EM48" i="1"/>
  <c r="EG48" i="1"/>
  <c r="FA48" i="1"/>
  <c r="EV48" i="1"/>
  <c r="EF48" i="1"/>
  <c r="ES48" i="1"/>
  <c r="EY48" i="1"/>
  <c r="FB48" i="1"/>
  <c r="EO48" i="1"/>
  <c r="EI48" i="1"/>
  <c r="ER48" i="1"/>
  <c r="EX48" i="1"/>
  <c r="EL48" i="1"/>
  <c r="EP48" i="1"/>
  <c r="EJ48" i="1"/>
  <c r="FW49" i="1"/>
  <c r="FW51" i="1" s="1"/>
  <c r="SH48" i="1"/>
  <c r="FM41" i="1"/>
  <c r="AO48" i="1"/>
  <c r="AP48" i="1"/>
  <c r="JS41" i="1"/>
  <c r="RZ32" i="1"/>
  <c r="SC32" i="1"/>
  <c r="FQ48" i="1"/>
  <c r="SB48" i="1" s="1"/>
  <c r="SB41" i="1"/>
  <c r="RA100" i="11"/>
  <c r="RB100" i="11"/>
  <c r="OU32" i="1"/>
  <c r="GM48" i="1"/>
  <c r="GL48" i="1"/>
  <c r="QB41" i="1"/>
  <c r="QC41" i="1" s="1"/>
  <c r="CQ48" i="1"/>
  <c r="QB48" i="1" s="1"/>
  <c r="FP41" i="1"/>
  <c r="BI41" i="1"/>
  <c r="CP41" i="1"/>
  <c r="RW32" i="1"/>
  <c r="SY41" i="1"/>
  <c r="SZ41" i="1" s="1"/>
  <c r="IN48" i="1"/>
  <c r="SY48" i="1" s="1"/>
  <c r="Z48" i="1"/>
  <c r="PK48" i="1" s="1"/>
  <c r="RK48" i="1" s="1"/>
  <c r="PK41" i="1"/>
  <c r="RK41" i="1" s="1"/>
  <c r="W48" i="1"/>
  <c r="PH48" i="1" s="1"/>
  <c r="PH41" i="1"/>
  <c r="RH41" i="1" s="1"/>
  <c r="T48" i="1"/>
  <c r="PE48" i="1" s="1"/>
  <c r="PE41" i="1"/>
  <c r="RE41" i="1" s="1"/>
  <c r="UD77" i="11"/>
  <c r="TX77" i="11"/>
  <c r="UA77" i="11"/>
  <c r="UB77" i="11"/>
  <c r="TX67" i="11"/>
  <c r="TY67" i="11"/>
  <c r="UD57" i="11"/>
  <c r="UE57" i="11"/>
  <c r="UB57" i="11"/>
  <c r="UA57" i="11"/>
  <c r="TY57" i="11"/>
  <c r="TX57" i="11"/>
  <c r="UE37" i="11"/>
  <c r="QR43" i="11"/>
  <c r="QU46" i="11"/>
  <c r="QV46" i="11"/>
  <c r="RD43" i="11"/>
  <c r="QX43" i="11"/>
  <c r="QY43" i="11"/>
  <c r="UA37" i="11"/>
  <c r="UB37" i="11"/>
  <c r="TY37" i="11"/>
  <c r="TX37" i="11"/>
  <c r="EC3" i="1"/>
  <c r="DC13" i="1"/>
  <c r="DC60" i="1" s="1"/>
  <c r="TK129" i="55"/>
  <c r="TH129" i="55"/>
  <c r="TE129" i="55"/>
  <c r="SV129" i="55"/>
  <c r="SS129" i="55"/>
  <c r="SP129" i="55"/>
  <c r="SN129" i="55"/>
  <c r="SK129" i="55"/>
  <c r="SH129" i="55"/>
  <c r="SE129" i="55"/>
  <c r="RS129" i="55"/>
  <c r="RP129" i="55"/>
  <c r="RN129" i="55"/>
  <c r="QK129" i="55"/>
  <c r="QH129" i="55"/>
  <c r="QE129" i="55"/>
  <c r="PP129" i="55"/>
  <c r="PN129" i="55"/>
  <c r="PK129" i="55"/>
  <c r="PH129" i="55"/>
  <c r="PE129" i="55"/>
  <c r="ON129" i="55"/>
  <c r="LB129" i="55"/>
  <c r="LA129" i="55"/>
  <c r="KY129" i="55"/>
  <c r="KX129" i="55"/>
  <c r="KV129" i="55"/>
  <c r="KU129" i="55"/>
  <c r="KS129" i="55"/>
  <c r="KR129" i="55"/>
  <c r="KP129" i="55"/>
  <c r="KO129" i="55"/>
  <c r="KM129" i="55"/>
  <c r="KL129" i="55"/>
  <c r="KJ129" i="55"/>
  <c r="KI129" i="55"/>
  <c r="KG129" i="55"/>
  <c r="KF129" i="55"/>
  <c r="KB129" i="55"/>
  <c r="KA129" i="55"/>
  <c r="JY129" i="55"/>
  <c r="JX129" i="55"/>
  <c r="JV129" i="55"/>
  <c r="JU129" i="55"/>
  <c r="JQ129" i="55"/>
  <c r="JR129" i="55" s="1"/>
  <c r="JP129" i="55"/>
  <c r="JO129" i="55"/>
  <c r="JM129" i="55"/>
  <c r="JL129" i="55"/>
  <c r="JJ129" i="55"/>
  <c r="JI129" i="55"/>
  <c r="JG129" i="55"/>
  <c r="JF129" i="55"/>
  <c r="JB129" i="55"/>
  <c r="JA129" i="55"/>
  <c r="IY129" i="55"/>
  <c r="IX129" i="55"/>
  <c r="IV129" i="55"/>
  <c r="IU129" i="55"/>
  <c r="IQ129" i="55"/>
  <c r="IS129" i="55" s="1"/>
  <c r="IN129" i="55"/>
  <c r="IM129" i="55"/>
  <c r="IL129" i="55"/>
  <c r="IJ129" i="55"/>
  <c r="II129" i="55"/>
  <c r="IG129" i="55"/>
  <c r="IF129" i="55"/>
  <c r="IB129" i="55"/>
  <c r="IA129" i="55"/>
  <c r="HY129" i="55"/>
  <c r="HX129" i="55"/>
  <c r="HV129" i="55"/>
  <c r="HU129" i="55"/>
  <c r="HQ129" i="55"/>
  <c r="HN129" i="55"/>
  <c r="HK129" i="55"/>
  <c r="HJ129" i="55"/>
  <c r="HI129" i="55"/>
  <c r="HG129" i="55"/>
  <c r="HF129" i="55"/>
  <c r="HB129" i="55"/>
  <c r="HA129" i="55"/>
  <c r="GY129" i="55"/>
  <c r="GX129" i="55"/>
  <c r="GV129" i="55"/>
  <c r="GU129" i="55"/>
  <c r="GQ129" i="55"/>
  <c r="GR129" i="55" s="1"/>
  <c r="GN129" i="55"/>
  <c r="GK129" i="55"/>
  <c r="GM129" i="55" s="1"/>
  <c r="GJ129" i="55"/>
  <c r="GI129" i="55"/>
  <c r="GG129" i="55"/>
  <c r="GF129" i="55"/>
  <c r="GB129" i="55"/>
  <c r="GA129" i="55"/>
  <c r="FY129" i="55"/>
  <c r="FX129" i="55"/>
  <c r="FV129" i="55"/>
  <c r="FU129" i="55"/>
  <c r="FQ129" i="55"/>
  <c r="FS129" i="55" s="1"/>
  <c r="FN129" i="55"/>
  <c r="FK129" i="55"/>
  <c r="FJ129" i="55"/>
  <c r="FI129" i="55"/>
  <c r="FG129" i="55"/>
  <c r="FF129" i="55"/>
  <c r="FB129" i="55"/>
  <c r="FA129" i="55"/>
  <c r="EY129" i="55"/>
  <c r="EX129" i="55"/>
  <c r="EV129" i="55"/>
  <c r="EU129" i="55"/>
  <c r="EQ129" i="55"/>
  <c r="ES129" i="55" s="1"/>
  <c r="EN129" i="55"/>
  <c r="EK129" i="55"/>
  <c r="EG129" i="55"/>
  <c r="EF129" i="55"/>
  <c r="EB129" i="55"/>
  <c r="EA129" i="55"/>
  <c r="DY129" i="55"/>
  <c r="DX129" i="55"/>
  <c r="DV129" i="55"/>
  <c r="DU129" i="55"/>
  <c r="DQ129" i="55"/>
  <c r="DR129" i="55" s="1"/>
  <c r="DN129" i="55"/>
  <c r="DK129" i="55"/>
  <c r="DH129" i="55"/>
  <c r="DJ129" i="55" s="1"/>
  <c r="DG129" i="55"/>
  <c r="DF129" i="55"/>
  <c r="DB129" i="55"/>
  <c r="DA129" i="55"/>
  <c r="CY129" i="55"/>
  <c r="CX129" i="55"/>
  <c r="CV129" i="55"/>
  <c r="CU129" i="55"/>
  <c r="CQ129" i="55"/>
  <c r="CR129" i="55" s="1"/>
  <c r="CN129" i="55"/>
  <c r="CK129" i="55"/>
  <c r="CH129" i="55"/>
  <c r="CG129" i="55"/>
  <c r="CF129" i="55"/>
  <c r="CB129" i="55"/>
  <c r="CA129" i="55"/>
  <c r="BY129" i="55"/>
  <c r="BX129" i="55"/>
  <c r="BV129" i="55"/>
  <c r="BU129" i="55"/>
  <c r="BQ129" i="55"/>
  <c r="BN129" i="55"/>
  <c r="BK129" i="55"/>
  <c r="BH129" i="55"/>
  <c r="BB129" i="55"/>
  <c r="BA129" i="55"/>
  <c r="AY129" i="55"/>
  <c r="AX129" i="55"/>
  <c r="AV129" i="55"/>
  <c r="AU129" i="55"/>
  <c r="AQ129" i="55"/>
  <c r="AN129" i="55"/>
  <c r="AP129" i="55" s="1"/>
  <c r="AK129" i="55"/>
  <c r="AH129" i="55"/>
  <c r="AB129" i="55"/>
  <c r="AA129" i="55"/>
  <c r="Y129" i="55"/>
  <c r="X129" i="55"/>
  <c r="V129" i="55"/>
  <c r="U129" i="55"/>
  <c r="Q129" i="55"/>
  <c r="N129" i="55"/>
  <c r="O129" i="55" s="1"/>
  <c r="K129" i="55"/>
  <c r="H129" i="55"/>
  <c r="TK128" i="55"/>
  <c r="TH128" i="55"/>
  <c r="TE128" i="55"/>
  <c r="SV128" i="55"/>
  <c r="SS128" i="55"/>
  <c r="SP128" i="55"/>
  <c r="SN128" i="55"/>
  <c r="SK128" i="55"/>
  <c r="SH128" i="55"/>
  <c r="SE128" i="55"/>
  <c r="RS128" i="55"/>
  <c r="RP128" i="55"/>
  <c r="RN128" i="55"/>
  <c r="QK128" i="55"/>
  <c r="QH128" i="55"/>
  <c r="QE128" i="55"/>
  <c r="PP128" i="55"/>
  <c r="PN128" i="55"/>
  <c r="PK128" i="55"/>
  <c r="PH128" i="55"/>
  <c r="PE128" i="55"/>
  <c r="ON128" i="55"/>
  <c r="LB128" i="55"/>
  <c r="LA128" i="55"/>
  <c r="KY128" i="55"/>
  <c r="KX128" i="55"/>
  <c r="KV128" i="55"/>
  <c r="KU128" i="55"/>
  <c r="KS128" i="55"/>
  <c r="KR128" i="55"/>
  <c r="KP128" i="55"/>
  <c r="KO128" i="55"/>
  <c r="KM128" i="55"/>
  <c r="KL128" i="55"/>
  <c r="KJ128" i="55"/>
  <c r="KI128" i="55"/>
  <c r="KG128" i="55"/>
  <c r="KF128" i="55"/>
  <c r="KB128" i="55"/>
  <c r="KA128" i="55"/>
  <c r="JY128" i="55"/>
  <c r="JX128" i="55"/>
  <c r="JV128" i="55"/>
  <c r="JU128" i="55"/>
  <c r="JQ128" i="55"/>
  <c r="JS128" i="55" s="1"/>
  <c r="JP128" i="55"/>
  <c r="JO128" i="55"/>
  <c r="JM128" i="55"/>
  <c r="JL128" i="55"/>
  <c r="JJ128" i="55"/>
  <c r="JI128" i="55"/>
  <c r="JG128" i="55"/>
  <c r="JF128" i="55"/>
  <c r="JB128" i="55"/>
  <c r="JA128" i="55"/>
  <c r="IY128" i="55"/>
  <c r="IX128" i="55"/>
  <c r="IV128" i="55"/>
  <c r="IU128" i="55"/>
  <c r="IQ128" i="55"/>
  <c r="IN128" i="55"/>
  <c r="IP128" i="55" s="1"/>
  <c r="IM128" i="55"/>
  <c r="IL128" i="55"/>
  <c r="IJ128" i="55"/>
  <c r="II128" i="55"/>
  <c r="IG128" i="55"/>
  <c r="IF128" i="55"/>
  <c r="IB128" i="55"/>
  <c r="IA128" i="55"/>
  <c r="HY128" i="55"/>
  <c r="HX128" i="55"/>
  <c r="HV128" i="55"/>
  <c r="HU128" i="55"/>
  <c r="HQ128" i="55"/>
  <c r="HN128" i="55"/>
  <c r="HO128" i="55" s="1"/>
  <c r="HK128" i="55"/>
  <c r="HJ128" i="55"/>
  <c r="HI128" i="55"/>
  <c r="HG128" i="55"/>
  <c r="HF128" i="55"/>
  <c r="HB128" i="55"/>
  <c r="HA128" i="55"/>
  <c r="GY128" i="55"/>
  <c r="GX128" i="55"/>
  <c r="GV128" i="55"/>
  <c r="GU128" i="55"/>
  <c r="GQ128" i="55"/>
  <c r="GN128" i="55"/>
  <c r="GP128" i="55" s="1"/>
  <c r="GK128" i="55"/>
  <c r="GL128" i="55" s="1"/>
  <c r="GJ128" i="55"/>
  <c r="GI128" i="55"/>
  <c r="GG128" i="55"/>
  <c r="GF128" i="55"/>
  <c r="GB128" i="55"/>
  <c r="GA128" i="55"/>
  <c r="FY128" i="55"/>
  <c r="FX128" i="55"/>
  <c r="FV128" i="55"/>
  <c r="FU128" i="55"/>
  <c r="FQ128" i="55"/>
  <c r="FS128" i="55" s="1"/>
  <c r="FN128" i="55"/>
  <c r="FP128" i="55" s="1"/>
  <c r="FK128" i="55"/>
  <c r="FJ128" i="55"/>
  <c r="FI128" i="55"/>
  <c r="FG128" i="55"/>
  <c r="FF128" i="55"/>
  <c r="FB128" i="55"/>
  <c r="FA128" i="55"/>
  <c r="EY128" i="55"/>
  <c r="EX128" i="55"/>
  <c r="EV128" i="55"/>
  <c r="EU128" i="55"/>
  <c r="EQ128" i="55"/>
  <c r="EN128" i="55"/>
  <c r="EK128" i="55"/>
  <c r="EM128" i="55" s="1"/>
  <c r="EG128" i="55"/>
  <c r="EF128" i="55"/>
  <c r="EB128" i="55"/>
  <c r="EA128" i="55"/>
  <c r="DY128" i="55"/>
  <c r="DX128" i="55"/>
  <c r="DV128" i="55"/>
  <c r="DU128" i="55"/>
  <c r="DQ128" i="55"/>
  <c r="DS128" i="55" s="1"/>
  <c r="DN128" i="55"/>
  <c r="DO128" i="55" s="1"/>
  <c r="DK128" i="55"/>
  <c r="DH128" i="55"/>
  <c r="DG128" i="55"/>
  <c r="DF128" i="55"/>
  <c r="DB128" i="55"/>
  <c r="DA128" i="55"/>
  <c r="CY128" i="55"/>
  <c r="CX128" i="55"/>
  <c r="CV128" i="55"/>
  <c r="CU128" i="55"/>
  <c r="CQ128" i="55"/>
  <c r="CN128" i="55"/>
  <c r="CK128" i="55"/>
  <c r="CM128" i="55" s="1"/>
  <c r="CH128" i="55"/>
  <c r="CG128" i="55"/>
  <c r="CF128" i="55"/>
  <c r="CB128" i="55"/>
  <c r="CA128" i="55"/>
  <c r="BY128" i="55"/>
  <c r="BX128" i="55"/>
  <c r="BV128" i="55"/>
  <c r="BU128" i="55"/>
  <c r="BQ128" i="55"/>
  <c r="BS128" i="55" s="1"/>
  <c r="BN128" i="55"/>
  <c r="BO128" i="55" s="1"/>
  <c r="BK128" i="55"/>
  <c r="BH128" i="55"/>
  <c r="BB128" i="55"/>
  <c r="BA128" i="55"/>
  <c r="AY128" i="55"/>
  <c r="AX128" i="55"/>
  <c r="AV128" i="55"/>
  <c r="AU128" i="55"/>
  <c r="AQ128" i="55"/>
  <c r="AR128" i="55" s="1"/>
  <c r="AN128" i="55"/>
  <c r="AK128" i="55"/>
  <c r="AM128" i="55" s="1"/>
  <c r="AH128" i="55"/>
  <c r="AG128" i="55"/>
  <c r="AB128" i="55"/>
  <c r="AA128" i="55"/>
  <c r="Y128" i="55"/>
  <c r="X128" i="55"/>
  <c r="V128" i="55"/>
  <c r="U128" i="55"/>
  <c r="Q128" i="55"/>
  <c r="N128" i="55"/>
  <c r="O128" i="55" s="1"/>
  <c r="K128" i="55"/>
  <c r="H128" i="55"/>
  <c r="J128" i="55" s="1"/>
  <c r="TK127" i="55"/>
  <c r="TH127" i="55"/>
  <c r="TE127" i="55"/>
  <c r="SV127" i="55"/>
  <c r="SS127" i="55"/>
  <c r="SP127" i="55"/>
  <c r="SN127" i="55"/>
  <c r="SK127" i="55"/>
  <c r="SH127" i="55"/>
  <c r="SE127" i="55"/>
  <c r="RS127" i="55"/>
  <c r="RP127" i="55"/>
  <c r="RN127" i="55"/>
  <c r="QK127" i="55"/>
  <c r="QH127" i="55"/>
  <c r="QE127" i="55"/>
  <c r="PP127" i="55"/>
  <c r="PN127" i="55"/>
  <c r="PK127" i="55"/>
  <c r="PH127" i="55"/>
  <c r="PE127" i="55"/>
  <c r="ON127" i="55"/>
  <c r="LB127" i="55"/>
  <c r="LA127" i="55"/>
  <c r="KY127" i="55"/>
  <c r="KX127" i="55"/>
  <c r="KV127" i="55"/>
  <c r="KU127" i="55"/>
  <c r="KS127" i="55"/>
  <c r="KR127" i="55"/>
  <c r="KP127" i="55"/>
  <c r="KO127" i="55"/>
  <c r="KM127" i="55"/>
  <c r="KL127" i="55"/>
  <c r="KJ127" i="55"/>
  <c r="KI127" i="55"/>
  <c r="KG127" i="55"/>
  <c r="KF127" i="55"/>
  <c r="KB127" i="55"/>
  <c r="KA127" i="55"/>
  <c r="JY127" i="55"/>
  <c r="JX127" i="55"/>
  <c r="JV127" i="55"/>
  <c r="JU127" i="55"/>
  <c r="JQ127" i="55"/>
  <c r="JP127" i="55"/>
  <c r="JO127" i="55"/>
  <c r="JM127" i="55"/>
  <c r="JL127" i="55"/>
  <c r="JJ127" i="55"/>
  <c r="JI127" i="55"/>
  <c r="JG127" i="55"/>
  <c r="JF127" i="55"/>
  <c r="JB127" i="55"/>
  <c r="JA127" i="55"/>
  <c r="IY127" i="55"/>
  <c r="IX127" i="55"/>
  <c r="IV127" i="55"/>
  <c r="IU127" i="55"/>
  <c r="IQ127" i="55"/>
  <c r="IN127" i="55"/>
  <c r="IP127" i="55" s="1"/>
  <c r="IM127" i="55"/>
  <c r="IL127" i="55"/>
  <c r="IJ127" i="55"/>
  <c r="II127" i="55"/>
  <c r="IG127" i="55"/>
  <c r="IF127" i="55"/>
  <c r="IB127" i="55"/>
  <c r="IA127" i="55"/>
  <c r="HY127" i="55"/>
  <c r="HX127" i="55"/>
  <c r="HV127" i="55"/>
  <c r="HU127" i="55"/>
  <c r="HQ127" i="55"/>
  <c r="HN127" i="55"/>
  <c r="HK127" i="55"/>
  <c r="HJ127" i="55"/>
  <c r="HI127" i="55"/>
  <c r="HG127" i="55"/>
  <c r="HF127" i="55"/>
  <c r="HB127" i="55"/>
  <c r="HA127" i="55"/>
  <c r="GY127" i="55"/>
  <c r="GX127" i="55"/>
  <c r="GV127" i="55"/>
  <c r="GU127" i="55"/>
  <c r="GQ127" i="55"/>
  <c r="GN127" i="55"/>
  <c r="GK127" i="55"/>
  <c r="GJ127" i="55"/>
  <c r="GI127" i="55"/>
  <c r="GG127" i="55"/>
  <c r="GF127" i="55"/>
  <c r="GB127" i="55"/>
  <c r="GA127" i="55"/>
  <c r="FY127" i="55"/>
  <c r="FX127" i="55"/>
  <c r="FV127" i="55"/>
  <c r="FU127" i="55"/>
  <c r="FQ127" i="55"/>
  <c r="FN127" i="55"/>
  <c r="FO127" i="55" s="1"/>
  <c r="FK127" i="55"/>
  <c r="FJ127" i="55"/>
  <c r="FI127" i="55"/>
  <c r="FG127" i="55"/>
  <c r="FF127" i="55"/>
  <c r="FB127" i="55"/>
  <c r="FA127" i="55"/>
  <c r="EY127" i="55"/>
  <c r="EX127" i="55"/>
  <c r="EV127" i="55"/>
  <c r="EU127" i="55"/>
  <c r="EQ127" i="55"/>
  <c r="EN127" i="55"/>
  <c r="EK127" i="55"/>
  <c r="EJ127" i="55"/>
  <c r="EG127" i="55"/>
  <c r="EF127" i="55"/>
  <c r="EB127" i="55"/>
  <c r="EA127" i="55"/>
  <c r="DY127" i="55"/>
  <c r="DX127" i="55"/>
  <c r="DV127" i="55"/>
  <c r="DU127" i="55"/>
  <c r="DQ127" i="55"/>
  <c r="DN127" i="55"/>
  <c r="DP127" i="55" s="1"/>
  <c r="DK127" i="55"/>
  <c r="DH127" i="55"/>
  <c r="DG127" i="55"/>
  <c r="DF127" i="55"/>
  <c r="DB127" i="55"/>
  <c r="DA127" i="55"/>
  <c r="CY127" i="55"/>
  <c r="CX127" i="55"/>
  <c r="CV127" i="55"/>
  <c r="CU127" i="55"/>
  <c r="CQ127" i="55"/>
  <c r="CN127" i="55"/>
  <c r="CK127" i="55"/>
  <c r="CL127" i="55" s="1"/>
  <c r="CH127" i="55"/>
  <c r="CJ127" i="55" s="1"/>
  <c r="CG127" i="55"/>
  <c r="CF127" i="55"/>
  <c r="CB127" i="55"/>
  <c r="CA127" i="55"/>
  <c r="BY127" i="55"/>
  <c r="BX127" i="55"/>
  <c r="BV127" i="55"/>
  <c r="BU127" i="55"/>
  <c r="BQ127" i="55"/>
  <c r="BN127" i="55"/>
  <c r="BP127" i="55" s="1"/>
  <c r="BK127" i="55"/>
  <c r="BH127" i="55"/>
  <c r="BB127" i="55"/>
  <c r="BA127" i="55"/>
  <c r="AY127" i="55"/>
  <c r="AX127" i="55"/>
  <c r="AV127" i="55"/>
  <c r="AU127" i="55"/>
  <c r="AQ127" i="55"/>
  <c r="AN127" i="55"/>
  <c r="AP127" i="55" s="1"/>
  <c r="AK127" i="55"/>
  <c r="AM127" i="55" s="1"/>
  <c r="AH127" i="55"/>
  <c r="AI127" i="55" s="1"/>
  <c r="AB127" i="55"/>
  <c r="AA127" i="55"/>
  <c r="Y127" i="55"/>
  <c r="X127" i="55"/>
  <c r="V127" i="55"/>
  <c r="U127" i="55"/>
  <c r="Q127" i="55"/>
  <c r="N127" i="55"/>
  <c r="P127" i="55" s="1"/>
  <c r="K127" i="55"/>
  <c r="M127" i="55" s="1"/>
  <c r="H127" i="55"/>
  <c r="J127" i="55" s="1"/>
  <c r="KZ126" i="55"/>
  <c r="KW126" i="55"/>
  <c r="KT126" i="55"/>
  <c r="KT20" i="1" s="1"/>
  <c r="KT24" i="1" s="1"/>
  <c r="KT29" i="1" s="1"/>
  <c r="KT49" i="1" s="1"/>
  <c r="KT51" i="1" s="1"/>
  <c r="KQ126" i="55"/>
  <c r="KN126" i="55"/>
  <c r="KC126" i="55"/>
  <c r="JZ126" i="55"/>
  <c r="JW126" i="55"/>
  <c r="JT126" i="55"/>
  <c r="JT20" i="1" s="1"/>
  <c r="JT24" i="1" s="1"/>
  <c r="JT29" i="1" s="1"/>
  <c r="JT49" i="1" s="1"/>
  <c r="JT51" i="1" s="1"/>
  <c r="JN126" i="55"/>
  <c r="JC126" i="55"/>
  <c r="IZ126" i="55"/>
  <c r="IW126" i="55"/>
  <c r="IT126" i="55"/>
  <c r="IT20" i="1" s="1"/>
  <c r="IT24" i="1" s="1"/>
  <c r="IT29" i="1" s="1"/>
  <c r="IT49" i="1" s="1"/>
  <c r="IT51" i="1" s="1"/>
  <c r="IC126" i="55"/>
  <c r="HZ126" i="55"/>
  <c r="HW126" i="55"/>
  <c r="HT126" i="55"/>
  <c r="HT20" i="1" s="1"/>
  <c r="HT24" i="1" s="1"/>
  <c r="HT29" i="1" s="1"/>
  <c r="HT49" i="1" s="1"/>
  <c r="HT51" i="1" s="1"/>
  <c r="HD118" i="55"/>
  <c r="GZ126" i="55"/>
  <c r="GW126" i="55"/>
  <c r="GT126" i="55"/>
  <c r="GT20" i="1" s="1"/>
  <c r="GT24" i="1" s="1"/>
  <c r="GT29" i="1" s="1"/>
  <c r="GT49" i="1" s="1"/>
  <c r="GT51" i="1" s="1"/>
  <c r="GC126" i="55"/>
  <c r="GD115" i="55" s="1"/>
  <c r="FZ126" i="55"/>
  <c r="FW126" i="55"/>
  <c r="FT126" i="55"/>
  <c r="FT20" i="1" s="1"/>
  <c r="FT24" i="1" s="1"/>
  <c r="FT29" i="1" s="1"/>
  <c r="FT49" i="1" s="1"/>
  <c r="FT51" i="1" s="1"/>
  <c r="FC126" i="55"/>
  <c r="FD115" i="55" s="1"/>
  <c r="EZ126" i="55"/>
  <c r="EW126" i="55"/>
  <c r="ET126" i="55"/>
  <c r="ET20" i="1" s="1"/>
  <c r="ET24" i="1" s="1"/>
  <c r="ET29" i="1" s="1"/>
  <c r="ET49" i="1" s="1"/>
  <c r="ET51" i="1" s="1"/>
  <c r="EC126" i="55"/>
  <c r="DZ126" i="55"/>
  <c r="DW126" i="55"/>
  <c r="DT126" i="55"/>
  <c r="DT20" i="1" s="1"/>
  <c r="DT24" i="1" s="1"/>
  <c r="DT29" i="1" s="1"/>
  <c r="DT49" i="1" s="1"/>
  <c r="DT51" i="1" s="1"/>
  <c r="DC126" i="55"/>
  <c r="DD125" i="55" s="1"/>
  <c r="CZ126" i="55"/>
  <c r="CW126" i="55"/>
  <c r="CT126" i="55"/>
  <c r="CT20" i="1" s="1"/>
  <c r="CT24" i="1" s="1"/>
  <c r="CT29" i="1" s="1"/>
  <c r="CT49" i="1" s="1"/>
  <c r="CT51" i="1" s="1"/>
  <c r="CC126" i="55"/>
  <c r="CD124" i="55" s="1"/>
  <c r="BZ126" i="55"/>
  <c r="BW126" i="55"/>
  <c r="BT126" i="55"/>
  <c r="BT20" i="1" s="1"/>
  <c r="BT24" i="1" s="1"/>
  <c r="BT29" i="1" s="1"/>
  <c r="BT49" i="1" s="1"/>
  <c r="BT51" i="1" s="1"/>
  <c r="BC126" i="55"/>
  <c r="BC20" i="1" s="1"/>
  <c r="AZ126" i="55"/>
  <c r="AW126" i="55"/>
  <c r="AT126" i="55"/>
  <c r="AT20" i="1" s="1"/>
  <c r="AT24" i="1" s="1"/>
  <c r="AT29" i="1" s="1"/>
  <c r="AT49" i="1" s="1"/>
  <c r="AT51" i="1" s="1"/>
  <c r="AC126" i="55"/>
  <c r="AC20" i="1" s="1"/>
  <c r="Z126" i="55"/>
  <c r="W126" i="55"/>
  <c r="T126" i="55"/>
  <c r="T20" i="1" s="1"/>
  <c r="C126" i="55"/>
  <c r="D124" i="55" s="1"/>
  <c r="TK125" i="55"/>
  <c r="TH125" i="55"/>
  <c r="TE125" i="55"/>
  <c r="SV125" i="55"/>
  <c r="SS125" i="55"/>
  <c r="SP125" i="55"/>
  <c r="SN125" i="55"/>
  <c r="SK125" i="55"/>
  <c r="SH125" i="55"/>
  <c r="SE125" i="55"/>
  <c r="RS125" i="55"/>
  <c r="RP125" i="55"/>
  <c r="RN125" i="55"/>
  <c r="QK125" i="55"/>
  <c r="QH125" i="55"/>
  <c r="QE125" i="55"/>
  <c r="PP125" i="55"/>
  <c r="PN125" i="55"/>
  <c r="PK125" i="55"/>
  <c r="PH125" i="55"/>
  <c r="PE125" i="55"/>
  <c r="ON125" i="55"/>
  <c r="LB125" i="55"/>
  <c r="LA125" i="55"/>
  <c r="KY125" i="55"/>
  <c r="KX125" i="55"/>
  <c r="KV125" i="55"/>
  <c r="KU125" i="55"/>
  <c r="KS125" i="55"/>
  <c r="KR125" i="55"/>
  <c r="KP125" i="55"/>
  <c r="KO125" i="55"/>
  <c r="KM125" i="55"/>
  <c r="KL125" i="55"/>
  <c r="KJ125" i="55"/>
  <c r="KI125" i="55"/>
  <c r="KG125" i="55"/>
  <c r="KF125" i="55"/>
  <c r="KB125" i="55"/>
  <c r="KA125" i="55"/>
  <c r="JY125" i="55"/>
  <c r="JX125" i="55"/>
  <c r="JV125" i="55"/>
  <c r="JU125" i="55"/>
  <c r="JQ125" i="55"/>
  <c r="JS125" i="55" s="1"/>
  <c r="JP125" i="55"/>
  <c r="JO125" i="55"/>
  <c r="JM125" i="55"/>
  <c r="JL125" i="55"/>
  <c r="JJ125" i="55"/>
  <c r="JI125" i="55"/>
  <c r="JG125" i="55"/>
  <c r="JF125" i="55"/>
  <c r="JB125" i="55"/>
  <c r="JA125" i="55"/>
  <c r="IY125" i="55"/>
  <c r="IX125" i="55"/>
  <c r="IV125" i="55"/>
  <c r="IU125" i="55"/>
  <c r="IQ125" i="55"/>
  <c r="IN125" i="55"/>
  <c r="IO125" i="55" s="1"/>
  <c r="IM125" i="55"/>
  <c r="IL125" i="55"/>
  <c r="IJ125" i="55"/>
  <c r="II125" i="55"/>
  <c r="IG125" i="55"/>
  <c r="IF125" i="55"/>
  <c r="IB125" i="55"/>
  <c r="IA125" i="55"/>
  <c r="HY125" i="55"/>
  <c r="HX125" i="55"/>
  <c r="HV125" i="55"/>
  <c r="HU125" i="55"/>
  <c r="HQ125" i="55"/>
  <c r="HN125" i="55"/>
  <c r="HP125" i="55" s="1"/>
  <c r="HK125" i="55"/>
  <c r="HL125" i="55" s="1"/>
  <c r="HJ125" i="55"/>
  <c r="HI125" i="55"/>
  <c r="HG125" i="55"/>
  <c r="HF125" i="55"/>
  <c r="HB125" i="55"/>
  <c r="HA125" i="55"/>
  <c r="GY125" i="55"/>
  <c r="GX125" i="55"/>
  <c r="GV125" i="55"/>
  <c r="GU125" i="55"/>
  <c r="GQ125" i="55"/>
  <c r="GS125" i="55" s="1"/>
  <c r="GN125" i="55"/>
  <c r="GP125" i="55" s="1"/>
  <c r="GK125" i="55"/>
  <c r="GM125" i="55" s="1"/>
  <c r="GJ125" i="55"/>
  <c r="GI125" i="55"/>
  <c r="GG125" i="55"/>
  <c r="GF125" i="55"/>
  <c r="GB125" i="55"/>
  <c r="GA125" i="55"/>
  <c r="FY125" i="55"/>
  <c r="FX125" i="55"/>
  <c r="FV125" i="55"/>
  <c r="FU125" i="55"/>
  <c r="FQ125" i="55"/>
  <c r="FR125" i="55" s="1"/>
  <c r="FN125" i="55"/>
  <c r="FP125" i="55" s="1"/>
  <c r="FK125" i="55"/>
  <c r="FJ125" i="55"/>
  <c r="FI125" i="55"/>
  <c r="FG125" i="55"/>
  <c r="FF125" i="55"/>
  <c r="FB125" i="55"/>
  <c r="FA125" i="55"/>
  <c r="EY125" i="55"/>
  <c r="EX125" i="55"/>
  <c r="EV125" i="55"/>
  <c r="EU125" i="55"/>
  <c r="EQ125" i="55"/>
  <c r="ES125" i="55" s="1"/>
  <c r="EN125" i="55"/>
  <c r="EP125" i="55" s="1"/>
  <c r="EK125" i="55"/>
  <c r="EM125" i="55" s="1"/>
  <c r="EJ125" i="55"/>
  <c r="EG125" i="55"/>
  <c r="EF125" i="55"/>
  <c r="EB125" i="55"/>
  <c r="EA125" i="55"/>
  <c r="DY125" i="55"/>
  <c r="DX125" i="55"/>
  <c r="DV125" i="55"/>
  <c r="DU125" i="55"/>
  <c r="DQ125" i="55"/>
  <c r="DS125" i="55" s="1"/>
  <c r="DN125" i="55"/>
  <c r="DP125" i="55" s="1"/>
  <c r="DK125" i="55"/>
  <c r="DM125" i="55" s="1"/>
  <c r="DH125" i="55"/>
  <c r="DJ125" i="55" s="1"/>
  <c r="DG125" i="55"/>
  <c r="DF125" i="55"/>
  <c r="DB125" i="55"/>
  <c r="DA125" i="55"/>
  <c r="CY125" i="55"/>
  <c r="CX125" i="55"/>
  <c r="CV125" i="55"/>
  <c r="CU125" i="55"/>
  <c r="CQ125" i="55"/>
  <c r="CN125" i="55"/>
  <c r="CP125" i="55" s="1"/>
  <c r="CK125" i="55"/>
  <c r="CM125" i="55" s="1"/>
  <c r="CH125" i="55"/>
  <c r="CG125" i="55"/>
  <c r="CF125" i="55"/>
  <c r="CB125" i="55"/>
  <c r="CA125" i="55"/>
  <c r="BY125" i="55"/>
  <c r="BX125" i="55"/>
  <c r="BV125" i="55"/>
  <c r="BU125" i="55"/>
  <c r="BQ125" i="55"/>
  <c r="BS125" i="55" s="1"/>
  <c r="BN125" i="55"/>
  <c r="BO125" i="55" s="1"/>
  <c r="BK125" i="55"/>
  <c r="BM125" i="55" s="1"/>
  <c r="BH125" i="55"/>
  <c r="BJ125" i="55" s="1"/>
  <c r="BG125" i="55"/>
  <c r="BB125" i="55"/>
  <c r="BA125" i="55"/>
  <c r="AY125" i="55"/>
  <c r="AX125" i="55"/>
  <c r="AV125" i="55"/>
  <c r="AU125" i="55"/>
  <c r="AQ125" i="55"/>
  <c r="AS125" i="55" s="1"/>
  <c r="AN125" i="55"/>
  <c r="AP125" i="55" s="1"/>
  <c r="AK125" i="55"/>
  <c r="AM125" i="55" s="1"/>
  <c r="AH125" i="55"/>
  <c r="AJ125" i="55" s="1"/>
  <c r="AG125" i="55"/>
  <c r="AB125" i="55"/>
  <c r="AA125" i="55"/>
  <c r="Y125" i="55"/>
  <c r="X125" i="55"/>
  <c r="V125" i="55"/>
  <c r="U125" i="55"/>
  <c r="Q125" i="55"/>
  <c r="R125" i="55" s="1"/>
  <c r="N125" i="55"/>
  <c r="P125" i="55" s="1"/>
  <c r="K125" i="55"/>
  <c r="H125" i="55"/>
  <c r="I125" i="55" s="1"/>
  <c r="F125" i="55"/>
  <c r="TK124" i="55"/>
  <c r="TH124" i="55"/>
  <c r="TE124" i="55"/>
  <c r="SV124" i="55"/>
  <c r="SS124" i="55"/>
  <c r="SP124" i="55"/>
  <c r="SN124" i="55"/>
  <c r="SK124" i="55"/>
  <c r="SH124" i="55"/>
  <c r="SE124" i="55"/>
  <c r="RS124" i="55"/>
  <c r="RP124" i="55"/>
  <c r="RN124" i="55"/>
  <c r="QK124" i="55"/>
  <c r="QH124" i="55"/>
  <c r="QE124" i="55"/>
  <c r="PP124" i="55"/>
  <c r="PN124" i="55"/>
  <c r="PK124" i="55"/>
  <c r="PH124" i="55"/>
  <c r="PE124" i="55"/>
  <c r="ON124" i="55"/>
  <c r="LB124" i="55"/>
  <c r="LA124" i="55"/>
  <c r="KY124" i="55"/>
  <c r="KX124" i="55"/>
  <c r="KV124" i="55"/>
  <c r="KU124" i="55"/>
  <c r="KS124" i="55"/>
  <c r="KR124" i="55"/>
  <c r="KP124" i="55"/>
  <c r="KO124" i="55"/>
  <c r="KM124" i="55"/>
  <c r="KL124" i="55"/>
  <c r="KJ124" i="55"/>
  <c r="KI124" i="55"/>
  <c r="KG124" i="55"/>
  <c r="KF124" i="55"/>
  <c r="KB124" i="55"/>
  <c r="KA124" i="55"/>
  <c r="JY124" i="55"/>
  <c r="JX124" i="55"/>
  <c r="JV124" i="55"/>
  <c r="JU124" i="55"/>
  <c r="JQ124" i="55"/>
  <c r="JR124" i="55" s="1"/>
  <c r="JP124" i="55"/>
  <c r="JO124" i="55"/>
  <c r="JM124" i="55"/>
  <c r="JL124" i="55"/>
  <c r="JJ124" i="55"/>
  <c r="JI124" i="55"/>
  <c r="JG124" i="55"/>
  <c r="JF124" i="55"/>
  <c r="JB124" i="55"/>
  <c r="JA124" i="55"/>
  <c r="IY124" i="55"/>
  <c r="IX124" i="55"/>
  <c r="IV124" i="55"/>
  <c r="IU124" i="55"/>
  <c r="IQ124" i="55"/>
  <c r="IN124" i="55"/>
  <c r="SY124" i="55" s="1"/>
  <c r="IM124" i="55"/>
  <c r="IL124" i="55"/>
  <c r="IJ124" i="55"/>
  <c r="II124" i="55"/>
  <c r="IG124" i="55"/>
  <c r="IF124" i="55"/>
  <c r="IB124" i="55"/>
  <c r="IA124" i="55"/>
  <c r="HY124" i="55"/>
  <c r="HX124" i="55"/>
  <c r="HV124" i="55"/>
  <c r="HU124" i="55"/>
  <c r="HQ124" i="55"/>
  <c r="HS124" i="55" s="1"/>
  <c r="HN124" i="55"/>
  <c r="HK124" i="55"/>
  <c r="HM124" i="55" s="1"/>
  <c r="HJ124" i="55"/>
  <c r="HI124" i="55"/>
  <c r="HG124" i="55"/>
  <c r="HF124" i="55"/>
  <c r="HB124" i="55"/>
  <c r="HA124" i="55"/>
  <c r="GY124" i="55"/>
  <c r="GX124" i="55"/>
  <c r="GV124" i="55"/>
  <c r="GU124" i="55"/>
  <c r="GQ124" i="55"/>
  <c r="GS124" i="55" s="1"/>
  <c r="GN124" i="55"/>
  <c r="GP124" i="55" s="1"/>
  <c r="GK124" i="55"/>
  <c r="GM124" i="55" s="1"/>
  <c r="GJ124" i="55"/>
  <c r="GI124" i="55"/>
  <c r="GG124" i="55"/>
  <c r="GF124" i="55"/>
  <c r="GB124" i="55"/>
  <c r="GA124" i="55"/>
  <c r="FY124" i="55"/>
  <c r="FX124" i="55"/>
  <c r="FV124" i="55"/>
  <c r="FU124" i="55"/>
  <c r="FQ124" i="55"/>
  <c r="FN124" i="55"/>
  <c r="FK124" i="55"/>
  <c r="FM124" i="55" s="1"/>
  <c r="FJ124" i="55"/>
  <c r="FI124" i="55"/>
  <c r="FG124" i="55"/>
  <c r="FF124" i="55"/>
  <c r="FB124" i="55"/>
  <c r="FA124" i="55"/>
  <c r="EY124" i="55"/>
  <c r="EX124" i="55"/>
  <c r="EV124" i="55"/>
  <c r="EU124" i="55"/>
  <c r="EQ124" i="55"/>
  <c r="ES124" i="55" s="1"/>
  <c r="EN124" i="55"/>
  <c r="EP124" i="55" s="1"/>
  <c r="EK124" i="55"/>
  <c r="EM124" i="55" s="1"/>
  <c r="EJ124" i="55"/>
  <c r="EG124" i="55"/>
  <c r="EF124" i="55"/>
  <c r="EB124" i="55"/>
  <c r="EA124" i="55"/>
  <c r="DY124" i="55"/>
  <c r="DX124" i="55"/>
  <c r="DV124" i="55"/>
  <c r="DU124" i="55"/>
  <c r="DQ124" i="55"/>
  <c r="DS124" i="55" s="1"/>
  <c r="DN124" i="55"/>
  <c r="DP124" i="55" s="1"/>
  <c r="DK124" i="55"/>
  <c r="DM124" i="55" s="1"/>
  <c r="DH124" i="55"/>
  <c r="DJ124" i="55" s="1"/>
  <c r="DG124" i="55"/>
  <c r="DF124" i="55"/>
  <c r="DD124" i="55"/>
  <c r="DB124" i="55"/>
  <c r="DA124" i="55"/>
  <c r="CY124" i="55"/>
  <c r="CX124" i="55"/>
  <c r="CV124" i="55"/>
  <c r="CU124" i="55"/>
  <c r="CQ124" i="55"/>
  <c r="CS124" i="55" s="1"/>
  <c r="CN124" i="55"/>
  <c r="CP124" i="55" s="1"/>
  <c r="CK124" i="55"/>
  <c r="CM124" i="55" s="1"/>
  <c r="CH124" i="55"/>
  <c r="CJ124" i="55" s="1"/>
  <c r="CG124" i="55"/>
  <c r="CF124" i="55"/>
  <c r="CB124" i="55"/>
  <c r="CA124" i="55"/>
  <c r="BY124" i="55"/>
  <c r="BX124" i="55"/>
  <c r="BV124" i="55"/>
  <c r="BU124" i="55"/>
  <c r="BQ124" i="55"/>
  <c r="BR124" i="55" s="1"/>
  <c r="BN124" i="55"/>
  <c r="BP124" i="55" s="1"/>
  <c r="BK124" i="55"/>
  <c r="BM124" i="55" s="1"/>
  <c r="BH124" i="55"/>
  <c r="BJ124" i="55" s="1"/>
  <c r="BG124" i="55"/>
  <c r="BB124" i="55"/>
  <c r="BA124" i="55"/>
  <c r="AY124" i="55"/>
  <c r="AX124" i="55"/>
  <c r="AV124" i="55"/>
  <c r="AU124" i="55"/>
  <c r="AQ124" i="55"/>
  <c r="AS124" i="55" s="1"/>
  <c r="AN124" i="55"/>
  <c r="AP124" i="55" s="1"/>
  <c r="AK124" i="55"/>
  <c r="AM124" i="55" s="1"/>
  <c r="AH124" i="55"/>
  <c r="AJ124" i="55" s="1"/>
  <c r="AF124" i="55"/>
  <c r="AB124" i="55"/>
  <c r="AA124" i="55"/>
  <c r="Y124" i="55"/>
  <c r="X124" i="55"/>
  <c r="V124" i="55"/>
  <c r="U124" i="55"/>
  <c r="Q124" i="55"/>
  <c r="S124" i="55" s="1"/>
  <c r="N124" i="55"/>
  <c r="K124" i="55"/>
  <c r="H124" i="55"/>
  <c r="TK123" i="55"/>
  <c r="TH123" i="55"/>
  <c r="TE123" i="55"/>
  <c r="SV123" i="55"/>
  <c r="SS123" i="55"/>
  <c r="SP123" i="55"/>
  <c r="SN123" i="55"/>
  <c r="SK123" i="55"/>
  <c r="SH123" i="55"/>
  <c r="SE123" i="55"/>
  <c r="RS123" i="55"/>
  <c r="RP123" i="55"/>
  <c r="RN123" i="55"/>
  <c r="QK123" i="55"/>
  <c r="QH123" i="55"/>
  <c r="QE123" i="55"/>
  <c r="PP123" i="55"/>
  <c r="PN123" i="55"/>
  <c r="PK123" i="55"/>
  <c r="PH123" i="55"/>
  <c r="PE123" i="55"/>
  <c r="ON123" i="55"/>
  <c r="LB123" i="55"/>
  <c r="LA123" i="55"/>
  <c r="KY123" i="55"/>
  <c r="KX123" i="55"/>
  <c r="KV123" i="55"/>
  <c r="KU123" i="55"/>
  <c r="KS123" i="55"/>
  <c r="KR123" i="55"/>
  <c r="KP123" i="55"/>
  <c r="KO123" i="55"/>
  <c r="KM123" i="55"/>
  <c r="KL123" i="55"/>
  <c r="KJ123" i="55"/>
  <c r="KI123" i="55"/>
  <c r="KG123" i="55"/>
  <c r="KF123" i="55"/>
  <c r="KB123" i="55"/>
  <c r="KA123" i="55"/>
  <c r="JY123" i="55"/>
  <c r="JX123" i="55"/>
  <c r="JV123" i="55"/>
  <c r="JU123" i="55"/>
  <c r="JQ123" i="55"/>
  <c r="JS123" i="55" s="1"/>
  <c r="JP123" i="55"/>
  <c r="JO123" i="55"/>
  <c r="JM123" i="55"/>
  <c r="JL123" i="55"/>
  <c r="JJ123" i="55"/>
  <c r="JI123" i="55"/>
  <c r="JG123" i="55"/>
  <c r="JF123" i="55"/>
  <c r="JB123" i="55"/>
  <c r="JA123" i="55"/>
  <c r="IY123" i="55"/>
  <c r="IX123" i="55"/>
  <c r="IV123" i="55"/>
  <c r="IU123" i="55"/>
  <c r="IQ123" i="55"/>
  <c r="IN123" i="55"/>
  <c r="SY123" i="55" s="1"/>
  <c r="IM123" i="55"/>
  <c r="IL123" i="55"/>
  <c r="IJ123" i="55"/>
  <c r="II123" i="55"/>
  <c r="IG123" i="55"/>
  <c r="IF123" i="55"/>
  <c r="IB123" i="55"/>
  <c r="IA123" i="55"/>
  <c r="HY123" i="55"/>
  <c r="HX123" i="55"/>
  <c r="HV123" i="55"/>
  <c r="HU123" i="55"/>
  <c r="HQ123" i="55"/>
  <c r="HR123" i="55" s="1"/>
  <c r="HN123" i="55"/>
  <c r="HP123" i="55" s="1"/>
  <c r="HK123" i="55"/>
  <c r="HM123" i="55" s="1"/>
  <c r="HJ123" i="55"/>
  <c r="HI123" i="55"/>
  <c r="HG123" i="55"/>
  <c r="HF123" i="55"/>
  <c r="HB123" i="55"/>
  <c r="HA123" i="55"/>
  <c r="GY123" i="55"/>
  <c r="GX123" i="55"/>
  <c r="GV123" i="55"/>
  <c r="GU123" i="55"/>
  <c r="GQ123" i="55"/>
  <c r="GS123" i="55" s="1"/>
  <c r="GN123" i="55"/>
  <c r="GP123" i="55" s="1"/>
  <c r="GK123" i="55"/>
  <c r="GJ123" i="55"/>
  <c r="GI123" i="55"/>
  <c r="GG123" i="55"/>
  <c r="GF123" i="55"/>
  <c r="GB123" i="55"/>
  <c r="GA123" i="55"/>
  <c r="FY123" i="55"/>
  <c r="FX123" i="55"/>
  <c r="FV123" i="55"/>
  <c r="FU123" i="55"/>
  <c r="FQ123" i="55"/>
  <c r="FN123" i="55"/>
  <c r="FP123" i="55" s="1"/>
  <c r="FK123" i="55"/>
  <c r="FJ123" i="55"/>
  <c r="FI123" i="55"/>
  <c r="FG123" i="55"/>
  <c r="FF123" i="55"/>
  <c r="FB123" i="55"/>
  <c r="FA123" i="55"/>
  <c r="EY123" i="55"/>
  <c r="EX123" i="55"/>
  <c r="EV123" i="55"/>
  <c r="EU123" i="55"/>
  <c r="EQ123" i="55"/>
  <c r="ES123" i="55" s="1"/>
  <c r="EN123" i="55"/>
  <c r="EK123" i="55"/>
  <c r="EL123" i="55" s="1"/>
  <c r="EI123" i="55"/>
  <c r="EG123" i="55"/>
  <c r="EF123" i="55"/>
  <c r="EB123" i="55"/>
  <c r="EA123" i="55"/>
  <c r="DY123" i="55"/>
  <c r="DX123" i="55"/>
  <c r="DV123" i="55"/>
  <c r="DU123" i="55"/>
  <c r="DQ123" i="55"/>
  <c r="DS123" i="55" s="1"/>
  <c r="DN123" i="55"/>
  <c r="DP123" i="55" s="1"/>
  <c r="DK123" i="55"/>
  <c r="DM123" i="55" s="1"/>
  <c r="DH123" i="55"/>
  <c r="DI123" i="55" s="1"/>
  <c r="DG123" i="55"/>
  <c r="DF123" i="55"/>
  <c r="DD123" i="55"/>
  <c r="DB123" i="55"/>
  <c r="DA123" i="55"/>
  <c r="CY123" i="55"/>
  <c r="CX123" i="55"/>
  <c r="CV123" i="55"/>
  <c r="CU123" i="55"/>
  <c r="CQ123" i="55"/>
  <c r="CS123" i="55" s="1"/>
  <c r="CN123" i="55"/>
  <c r="CK123" i="55"/>
  <c r="CM123" i="55" s="1"/>
  <c r="CH123" i="55"/>
  <c r="CJ123" i="55" s="1"/>
  <c r="CG123" i="55"/>
  <c r="CF123" i="55"/>
  <c r="CB123" i="55"/>
  <c r="CA123" i="55"/>
  <c r="BY123" i="55"/>
  <c r="BX123" i="55"/>
  <c r="BV123" i="55"/>
  <c r="BU123" i="55"/>
  <c r="BQ123" i="55"/>
  <c r="BS123" i="55" s="1"/>
  <c r="BN123" i="55"/>
  <c r="BP123" i="55" s="1"/>
  <c r="BK123" i="55"/>
  <c r="BM123" i="55" s="1"/>
  <c r="BH123" i="55"/>
  <c r="BJ123" i="55" s="1"/>
  <c r="BG123" i="55"/>
  <c r="BB123" i="55"/>
  <c r="BA123" i="55"/>
  <c r="AY123" i="55"/>
  <c r="AX123" i="55"/>
  <c r="AV123" i="55"/>
  <c r="AU123" i="55"/>
  <c r="AQ123" i="55"/>
  <c r="AS123" i="55" s="1"/>
  <c r="AN123" i="55"/>
  <c r="AP123" i="55" s="1"/>
  <c r="AK123" i="55"/>
  <c r="AM123" i="55" s="1"/>
  <c r="AH123" i="55"/>
  <c r="AI123" i="55" s="1"/>
  <c r="AG123" i="55"/>
  <c r="AB123" i="55"/>
  <c r="AA123" i="55"/>
  <c r="Y123" i="55"/>
  <c r="X123" i="55"/>
  <c r="V123" i="55"/>
  <c r="U123" i="55"/>
  <c r="Q123" i="55"/>
  <c r="R123" i="55" s="1"/>
  <c r="N123" i="55"/>
  <c r="O123" i="55" s="1"/>
  <c r="K123" i="55"/>
  <c r="L123" i="55" s="1"/>
  <c r="H123" i="55"/>
  <c r="J123" i="55" s="1"/>
  <c r="G123" i="55"/>
  <c r="TK122" i="55"/>
  <c r="TH122" i="55"/>
  <c r="TE122" i="55"/>
  <c r="SV122" i="55"/>
  <c r="SS122" i="55"/>
  <c r="SP122" i="55"/>
  <c r="SN122" i="55"/>
  <c r="SK122" i="55"/>
  <c r="SH122" i="55"/>
  <c r="SE122" i="55"/>
  <c r="RS122" i="55"/>
  <c r="RP122" i="55"/>
  <c r="RN122" i="55"/>
  <c r="QK122" i="55"/>
  <c r="QH122" i="55"/>
  <c r="QE122" i="55"/>
  <c r="PP122" i="55"/>
  <c r="PN122" i="55"/>
  <c r="PK122" i="55"/>
  <c r="PH122" i="55"/>
  <c r="PE122" i="55"/>
  <c r="ON122" i="55"/>
  <c r="LB122" i="55"/>
  <c r="LA122" i="55"/>
  <c r="KY122" i="55"/>
  <c r="KX122" i="55"/>
  <c r="KV122" i="55"/>
  <c r="KU122" i="55"/>
  <c r="KS122" i="55"/>
  <c r="KR122" i="55"/>
  <c r="KP122" i="55"/>
  <c r="KO122" i="55"/>
  <c r="KM122" i="55"/>
  <c r="KL122" i="55"/>
  <c r="KJ122" i="55"/>
  <c r="KI122" i="55"/>
  <c r="KG122" i="55"/>
  <c r="KF122" i="55"/>
  <c r="KB122" i="55"/>
  <c r="KA122" i="55"/>
  <c r="JY122" i="55"/>
  <c r="JX122" i="55"/>
  <c r="JV122" i="55"/>
  <c r="JU122" i="55"/>
  <c r="JQ122" i="55"/>
  <c r="JS122" i="55" s="1"/>
  <c r="JP122" i="55"/>
  <c r="JO122" i="55"/>
  <c r="JM122" i="55"/>
  <c r="JL122" i="55"/>
  <c r="JJ122" i="55"/>
  <c r="JI122" i="55"/>
  <c r="JG122" i="55"/>
  <c r="JF122" i="55"/>
  <c r="JB122" i="55"/>
  <c r="JA122" i="55"/>
  <c r="IY122" i="55"/>
  <c r="IX122" i="55"/>
  <c r="IV122" i="55"/>
  <c r="IU122" i="55"/>
  <c r="IQ122" i="55"/>
  <c r="IS122" i="55" s="1"/>
  <c r="IN122" i="55"/>
  <c r="IP122" i="55" s="1"/>
  <c r="IM122" i="55"/>
  <c r="IL122" i="55"/>
  <c r="IJ122" i="55"/>
  <c r="II122" i="55"/>
  <c r="IG122" i="55"/>
  <c r="IF122" i="55"/>
  <c r="IB122" i="55"/>
  <c r="IA122" i="55"/>
  <c r="HY122" i="55"/>
  <c r="HX122" i="55"/>
  <c r="HV122" i="55"/>
  <c r="HU122" i="55"/>
  <c r="HQ122" i="55"/>
  <c r="HS122" i="55" s="1"/>
  <c r="HN122" i="55"/>
  <c r="HP122" i="55" s="1"/>
  <c r="HK122" i="55"/>
  <c r="HM122" i="55" s="1"/>
  <c r="HJ122" i="55"/>
  <c r="HI122" i="55"/>
  <c r="HG122" i="55"/>
  <c r="HF122" i="55"/>
  <c r="HB122" i="55"/>
  <c r="HA122" i="55"/>
  <c r="GY122" i="55"/>
  <c r="GX122" i="55"/>
  <c r="GV122" i="55"/>
  <c r="GU122" i="55"/>
  <c r="GQ122" i="55"/>
  <c r="GS122" i="55" s="1"/>
  <c r="GN122" i="55"/>
  <c r="GO122" i="55" s="1"/>
  <c r="GK122" i="55"/>
  <c r="GM122" i="55" s="1"/>
  <c r="GJ122" i="55"/>
  <c r="GI122" i="55"/>
  <c r="GG122" i="55"/>
  <c r="GF122" i="55"/>
  <c r="GB122" i="55"/>
  <c r="GA122" i="55"/>
  <c r="FY122" i="55"/>
  <c r="FX122" i="55"/>
  <c r="FV122" i="55"/>
  <c r="FU122" i="55"/>
  <c r="FQ122" i="55"/>
  <c r="FN122" i="55"/>
  <c r="FK122" i="55"/>
  <c r="FJ122" i="55"/>
  <c r="FI122" i="55"/>
  <c r="FG122" i="55"/>
  <c r="FF122" i="55"/>
  <c r="FB122" i="55"/>
  <c r="FA122" i="55"/>
  <c r="EY122" i="55"/>
  <c r="EX122" i="55"/>
  <c r="EV122" i="55"/>
  <c r="EU122" i="55"/>
  <c r="EQ122" i="55"/>
  <c r="ES122" i="55" s="1"/>
  <c r="EN122" i="55"/>
  <c r="EO122" i="55" s="1"/>
  <c r="EK122" i="55"/>
  <c r="EM122" i="55" s="1"/>
  <c r="EG122" i="55"/>
  <c r="EF122" i="55"/>
  <c r="EB122" i="55"/>
  <c r="EA122" i="55"/>
  <c r="DY122" i="55"/>
  <c r="DX122" i="55"/>
  <c r="DV122" i="55"/>
  <c r="DU122" i="55"/>
  <c r="DQ122" i="55"/>
  <c r="DS122" i="55" s="1"/>
  <c r="DN122" i="55"/>
  <c r="DP122" i="55" s="1"/>
  <c r="DK122" i="55"/>
  <c r="DL122" i="55" s="1"/>
  <c r="DH122" i="55"/>
  <c r="DJ122" i="55" s="1"/>
  <c r="DG122" i="55"/>
  <c r="DF122" i="55"/>
  <c r="DD122" i="55"/>
  <c r="DB122" i="55"/>
  <c r="DA122" i="55"/>
  <c r="CY122" i="55"/>
  <c r="CX122" i="55"/>
  <c r="CV122" i="55"/>
  <c r="CU122" i="55"/>
  <c r="CQ122" i="55"/>
  <c r="CN122" i="55"/>
  <c r="CP122" i="55" s="1"/>
  <c r="CK122" i="55"/>
  <c r="CH122" i="55"/>
  <c r="CI122" i="55" s="1"/>
  <c r="CG122" i="55"/>
  <c r="CF122" i="55"/>
  <c r="CB122" i="55"/>
  <c r="CA122" i="55"/>
  <c r="BY122" i="55"/>
  <c r="BX122" i="55"/>
  <c r="BV122" i="55"/>
  <c r="BU122" i="55"/>
  <c r="BQ122" i="55"/>
  <c r="BS122" i="55" s="1"/>
  <c r="BN122" i="55"/>
  <c r="BO122" i="55" s="1"/>
  <c r="BK122" i="55"/>
  <c r="BM122" i="55" s="1"/>
  <c r="BH122" i="55"/>
  <c r="BJ122" i="55" s="1"/>
  <c r="BF122" i="55"/>
  <c r="BB122" i="55"/>
  <c r="BA122" i="55"/>
  <c r="AY122" i="55"/>
  <c r="AX122" i="55"/>
  <c r="AV122" i="55"/>
  <c r="AU122" i="55"/>
  <c r="AQ122" i="55"/>
  <c r="AS122" i="55" s="1"/>
  <c r="AN122" i="55"/>
  <c r="AP122" i="55" s="1"/>
  <c r="AK122" i="55"/>
  <c r="AH122" i="55"/>
  <c r="AJ122" i="55" s="1"/>
  <c r="AB122" i="55"/>
  <c r="AA122" i="55"/>
  <c r="Y122" i="55"/>
  <c r="X122" i="55"/>
  <c r="V122" i="55"/>
  <c r="U122" i="55"/>
  <c r="Q122" i="55"/>
  <c r="R122" i="55" s="1"/>
  <c r="N122" i="55"/>
  <c r="P122" i="55" s="1"/>
  <c r="K122" i="55"/>
  <c r="H122" i="55"/>
  <c r="J122" i="55" s="1"/>
  <c r="G122" i="55"/>
  <c r="TK118" i="55"/>
  <c r="TH118" i="55"/>
  <c r="TE118" i="55"/>
  <c r="SV118" i="55"/>
  <c r="SS118" i="55"/>
  <c r="SP118" i="55"/>
  <c r="SN118" i="55"/>
  <c r="SK118" i="55"/>
  <c r="SH118" i="55"/>
  <c r="SE118" i="55"/>
  <c r="RS118" i="55"/>
  <c r="RP118" i="55"/>
  <c r="RN118" i="55"/>
  <c r="QK118" i="55"/>
  <c r="QH118" i="55"/>
  <c r="QE118" i="55"/>
  <c r="PP118" i="55"/>
  <c r="PN118" i="55"/>
  <c r="PK118" i="55"/>
  <c r="PH118" i="55"/>
  <c r="PE118" i="55"/>
  <c r="ON118" i="55"/>
  <c r="LB118" i="55"/>
  <c r="LA118" i="55"/>
  <c r="KY118" i="55"/>
  <c r="KX118" i="55"/>
  <c r="KV118" i="55"/>
  <c r="KU118" i="55"/>
  <c r="KS118" i="55"/>
  <c r="KR118" i="55"/>
  <c r="KP118" i="55"/>
  <c r="KO118" i="55"/>
  <c r="KM118" i="55"/>
  <c r="KL118" i="55"/>
  <c r="KJ118" i="55"/>
  <c r="KI118" i="55"/>
  <c r="KG118" i="55"/>
  <c r="KF118" i="55"/>
  <c r="KB118" i="55"/>
  <c r="KA118" i="55"/>
  <c r="JY118" i="55"/>
  <c r="JX118" i="55"/>
  <c r="JV118" i="55"/>
  <c r="JU118" i="55"/>
  <c r="JQ118" i="55"/>
  <c r="JS118" i="55" s="1"/>
  <c r="JP118" i="55"/>
  <c r="JO118" i="55"/>
  <c r="JM118" i="55"/>
  <c r="JL118" i="55"/>
  <c r="JJ118" i="55"/>
  <c r="JI118" i="55"/>
  <c r="JG118" i="55"/>
  <c r="JF118" i="55"/>
  <c r="JB118" i="55"/>
  <c r="JA118" i="55"/>
  <c r="IY118" i="55"/>
  <c r="IX118" i="55"/>
  <c r="IV118" i="55"/>
  <c r="IU118" i="55"/>
  <c r="IQ118" i="55"/>
  <c r="IS118" i="55" s="1"/>
  <c r="IN118" i="55"/>
  <c r="SY118" i="55" s="1"/>
  <c r="IM118" i="55"/>
  <c r="IL118" i="55"/>
  <c r="IJ118" i="55"/>
  <c r="II118" i="55"/>
  <c r="IG118" i="55"/>
  <c r="IF118" i="55"/>
  <c r="IB118" i="55"/>
  <c r="IA118" i="55"/>
  <c r="HY118" i="55"/>
  <c r="HX118" i="55"/>
  <c r="HV118" i="55"/>
  <c r="HU118" i="55"/>
  <c r="HQ118" i="55"/>
  <c r="HS118" i="55" s="1"/>
  <c r="HN118" i="55"/>
  <c r="HP118" i="55" s="1"/>
  <c r="HK118" i="55"/>
  <c r="HM118" i="55" s="1"/>
  <c r="HJ118" i="55"/>
  <c r="HI118" i="55"/>
  <c r="HG118" i="55"/>
  <c r="HF118" i="55"/>
  <c r="HB118" i="55"/>
  <c r="HA118" i="55"/>
  <c r="GY118" i="55"/>
  <c r="GX118" i="55"/>
  <c r="GV118" i="55"/>
  <c r="GU118" i="55"/>
  <c r="GQ118" i="55"/>
  <c r="GR118" i="55" s="1"/>
  <c r="GN118" i="55"/>
  <c r="GP118" i="55" s="1"/>
  <c r="GK118" i="55"/>
  <c r="GJ118" i="55"/>
  <c r="GI118" i="55"/>
  <c r="GG118" i="55"/>
  <c r="GF118" i="55"/>
  <c r="GB118" i="55"/>
  <c r="GA118" i="55"/>
  <c r="FY118" i="55"/>
  <c r="FX118" i="55"/>
  <c r="FV118" i="55"/>
  <c r="FU118" i="55"/>
  <c r="FQ118" i="55"/>
  <c r="FN118" i="55"/>
  <c r="FK118" i="55"/>
  <c r="FM118" i="55" s="1"/>
  <c r="FJ118" i="55"/>
  <c r="FI118" i="55"/>
  <c r="FG118" i="55"/>
  <c r="FF118" i="55"/>
  <c r="FB118" i="55"/>
  <c r="FA118" i="55"/>
  <c r="EY118" i="55"/>
  <c r="EX118" i="55"/>
  <c r="EV118" i="55"/>
  <c r="EU118" i="55"/>
  <c r="EQ118" i="55"/>
  <c r="ER118" i="55" s="1"/>
  <c r="EN118" i="55"/>
  <c r="EP118" i="55" s="1"/>
  <c r="EK118" i="55"/>
  <c r="EL118" i="55" s="1"/>
  <c r="EJ118" i="55"/>
  <c r="EG118" i="55"/>
  <c r="EF118" i="55"/>
  <c r="EB118" i="55"/>
  <c r="EA118" i="55"/>
  <c r="DY118" i="55"/>
  <c r="DX118" i="55"/>
  <c r="DV118" i="55"/>
  <c r="DU118" i="55"/>
  <c r="DQ118" i="55"/>
  <c r="DS118" i="55" s="1"/>
  <c r="DN118" i="55"/>
  <c r="DO118" i="55" s="1"/>
  <c r="DK118" i="55"/>
  <c r="DM118" i="55" s="1"/>
  <c r="DH118" i="55"/>
  <c r="DI118" i="55" s="1"/>
  <c r="DG118" i="55"/>
  <c r="DF118" i="55"/>
  <c r="DD118" i="55"/>
  <c r="DB118" i="55"/>
  <c r="DA118" i="55"/>
  <c r="CY118" i="55"/>
  <c r="CX118" i="55"/>
  <c r="CV118" i="55"/>
  <c r="CU118" i="55"/>
  <c r="CQ118" i="55"/>
  <c r="CS118" i="55" s="1"/>
  <c r="CN118" i="55"/>
  <c r="CP118" i="55" s="1"/>
  <c r="CK118" i="55"/>
  <c r="CH118" i="55"/>
  <c r="CG118" i="55"/>
  <c r="CF118" i="55"/>
  <c r="CB118" i="55"/>
  <c r="CA118" i="55"/>
  <c r="BY118" i="55"/>
  <c r="BX118" i="55"/>
  <c r="BV118" i="55"/>
  <c r="BU118" i="55"/>
  <c r="BQ118" i="55"/>
  <c r="BS118" i="55" s="1"/>
  <c r="BN118" i="55"/>
  <c r="BP118" i="55" s="1"/>
  <c r="BK118" i="55"/>
  <c r="BH118" i="55"/>
  <c r="BI118" i="55" s="1"/>
  <c r="BB118" i="55"/>
  <c r="BA118" i="55"/>
  <c r="AY118" i="55"/>
  <c r="AX118" i="55"/>
  <c r="AV118" i="55"/>
  <c r="AU118" i="55"/>
  <c r="AQ118" i="55"/>
  <c r="AS118" i="55" s="1"/>
  <c r="AN118" i="55"/>
  <c r="AP118" i="55" s="1"/>
  <c r="AK118" i="55"/>
  <c r="AM118" i="55" s="1"/>
  <c r="AH118" i="55"/>
  <c r="AI118" i="55" s="1"/>
  <c r="AG118" i="55"/>
  <c r="AB118" i="55"/>
  <c r="AA118" i="55"/>
  <c r="Y118" i="55"/>
  <c r="X118" i="55"/>
  <c r="V118" i="55"/>
  <c r="U118" i="55"/>
  <c r="Q118" i="55"/>
  <c r="N118" i="55"/>
  <c r="K118" i="55"/>
  <c r="M118" i="55" s="1"/>
  <c r="H118" i="55"/>
  <c r="J118" i="55" s="1"/>
  <c r="TK117" i="55"/>
  <c r="TH117" i="55"/>
  <c r="TE117" i="55"/>
  <c r="SV117" i="55"/>
  <c r="SS117" i="55"/>
  <c r="SP117" i="55"/>
  <c r="SN117" i="55"/>
  <c r="SK117" i="55"/>
  <c r="SH117" i="55"/>
  <c r="SE117" i="55"/>
  <c r="RS117" i="55"/>
  <c r="RP117" i="55"/>
  <c r="RN117" i="55"/>
  <c r="QK117" i="55"/>
  <c r="QH117" i="55"/>
  <c r="QE117" i="55"/>
  <c r="PP117" i="55"/>
  <c r="PN117" i="55"/>
  <c r="PK117" i="55"/>
  <c r="PH117" i="55"/>
  <c r="PE117" i="55"/>
  <c r="ON117" i="55"/>
  <c r="LB117" i="55"/>
  <c r="LA117" i="55"/>
  <c r="KY117" i="55"/>
  <c r="KX117" i="55"/>
  <c r="KV117" i="55"/>
  <c r="KU117" i="55"/>
  <c r="KS117" i="55"/>
  <c r="KR117" i="55"/>
  <c r="KP117" i="55"/>
  <c r="KO117" i="55"/>
  <c r="KM117" i="55"/>
  <c r="KL117" i="55"/>
  <c r="KJ117" i="55"/>
  <c r="KI117" i="55"/>
  <c r="KG117" i="55"/>
  <c r="KF117" i="55"/>
  <c r="KB117" i="55"/>
  <c r="KA117" i="55"/>
  <c r="JY117" i="55"/>
  <c r="JX117" i="55"/>
  <c r="JV117" i="55"/>
  <c r="JU117" i="55"/>
  <c r="JQ117" i="55"/>
  <c r="JS117" i="55" s="1"/>
  <c r="JP117" i="55"/>
  <c r="JO117" i="55"/>
  <c r="JM117" i="55"/>
  <c r="JL117" i="55"/>
  <c r="JJ117" i="55"/>
  <c r="JI117" i="55"/>
  <c r="JG117" i="55"/>
  <c r="JF117" i="55"/>
  <c r="JB117" i="55"/>
  <c r="JA117" i="55"/>
  <c r="IY117" i="55"/>
  <c r="IX117" i="55"/>
  <c r="IV117" i="55"/>
  <c r="IU117" i="55"/>
  <c r="IQ117" i="55"/>
  <c r="IN117" i="55"/>
  <c r="SY117" i="55" s="1"/>
  <c r="IM117" i="55"/>
  <c r="IL117" i="55"/>
  <c r="IJ117" i="55"/>
  <c r="II117" i="55"/>
  <c r="IG117" i="55"/>
  <c r="IF117" i="55"/>
  <c r="IB117" i="55"/>
  <c r="IA117" i="55"/>
  <c r="HY117" i="55"/>
  <c r="HX117" i="55"/>
  <c r="HV117" i="55"/>
  <c r="HU117" i="55"/>
  <c r="HQ117" i="55"/>
  <c r="HS117" i="55" s="1"/>
  <c r="HN117" i="55"/>
  <c r="HP117" i="55" s="1"/>
  <c r="HK117" i="55"/>
  <c r="HM117" i="55" s="1"/>
  <c r="HJ117" i="55"/>
  <c r="HI117" i="55"/>
  <c r="HG117" i="55"/>
  <c r="HF117" i="55"/>
  <c r="HB117" i="55"/>
  <c r="HA117" i="55"/>
  <c r="GY117" i="55"/>
  <c r="GX117" i="55"/>
  <c r="GV117" i="55"/>
  <c r="GU117" i="55"/>
  <c r="GQ117" i="55"/>
  <c r="GS117" i="55" s="1"/>
  <c r="GN117" i="55"/>
  <c r="GO117" i="55" s="1"/>
  <c r="GK117" i="55"/>
  <c r="GM117" i="55" s="1"/>
  <c r="GJ117" i="55"/>
  <c r="GI117" i="55"/>
  <c r="GG117" i="55"/>
  <c r="GF117" i="55"/>
  <c r="GB117" i="55"/>
  <c r="GA117" i="55"/>
  <c r="FY117" i="55"/>
  <c r="FX117" i="55"/>
  <c r="FV117" i="55"/>
  <c r="FU117" i="55"/>
  <c r="FQ117" i="55"/>
  <c r="FS117" i="55" s="1"/>
  <c r="FN117" i="55"/>
  <c r="FP117" i="55" s="1"/>
  <c r="FK117" i="55"/>
  <c r="FL117" i="55" s="1"/>
  <c r="FJ117" i="55"/>
  <c r="FI117" i="55"/>
  <c r="FG117" i="55"/>
  <c r="FF117" i="55"/>
  <c r="FB117" i="55"/>
  <c r="FA117" i="55"/>
  <c r="EY117" i="55"/>
  <c r="EX117" i="55"/>
  <c r="EV117" i="55"/>
  <c r="EU117" i="55"/>
  <c r="EQ117" i="55"/>
  <c r="ES117" i="55" s="1"/>
  <c r="EN117" i="55"/>
  <c r="EP117" i="55" s="1"/>
  <c r="EK117" i="55"/>
  <c r="EM117" i="55" s="1"/>
  <c r="EJ117" i="55"/>
  <c r="EG117" i="55"/>
  <c r="EF117" i="55"/>
  <c r="EB117" i="55"/>
  <c r="EA117" i="55"/>
  <c r="DY117" i="55"/>
  <c r="DX117" i="55"/>
  <c r="DV117" i="55"/>
  <c r="DU117" i="55"/>
  <c r="DQ117" i="55"/>
  <c r="DR117" i="55" s="1"/>
  <c r="DN117" i="55"/>
  <c r="DP117" i="55" s="1"/>
  <c r="DK117" i="55"/>
  <c r="DH117" i="55"/>
  <c r="DJ117" i="55" s="1"/>
  <c r="DG117" i="55"/>
  <c r="DF117" i="55"/>
  <c r="DD117" i="55"/>
  <c r="DB117" i="55"/>
  <c r="DA117" i="55"/>
  <c r="CY117" i="55"/>
  <c r="CX117" i="55"/>
  <c r="CV117" i="55"/>
  <c r="CU117" i="55"/>
  <c r="CQ117" i="55"/>
  <c r="CS117" i="55" s="1"/>
  <c r="CN117" i="55"/>
  <c r="CO117" i="55" s="1"/>
  <c r="CK117" i="55"/>
  <c r="CH117" i="55"/>
  <c r="CG117" i="55"/>
  <c r="CF117" i="55"/>
  <c r="CB117" i="55"/>
  <c r="CA117" i="55"/>
  <c r="BY117" i="55"/>
  <c r="BX117" i="55"/>
  <c r="BV117" i="55"/>
  <c r="BU117" i="55"/>
  <c r="BQ117" i="55"/>
  <c r="BS117" i="55" s="1"/>
  <c r="BN117" i="55"/>
  <c r="BK117" i="55"/>
  <c r="BL117" i="55" s="1"/>
  <c r="BH117" i="55"/>
  <c r="BF117" i="55"/>
  <c r="BB117" i="55"/>
  <c r="BA117" i="55"/>
  <c r="AY117" i="55"/>
  <c r="AX117" i="55"/>
  <c r="AV117" i="55"/>
  <c r="AU117" i="55"/>
  <c r="AQ117" i="55"/>
  <c r="AN117" i="55"/>
  <c r="AP117" i="55" s="1"/>
  <c r="AK117" i="55"/>
  <c r="AH117" i="55"/>
  <c r="AJ117" i="55" s="1"/>
  <c r="AG117" i="55"/>
  <c r="AB117" i="55"/>
  <c r="AA117" i="55"/>
  <c r="Y117" i="55"/>
  <c r="X117" i="55"/>
  <c r="V117" i="55"/>
  <c r="U117" i="55"/>
  <c r="Q117" i="55"/>
  <c r="N117" i="55"/>
  <c r="P117" i="55" s="1"/>
  <c r="K117" i="55"/>
  <c r="M117" i="55" s="1"/>
  <c r="H117" i="55"/>
  <c r="G117" i="55"/>
  <c r="TK116" i="55"/>
  <c r="TH116" i="55"/>
  <c r="TE116" i="55"/>
  <c r="SV116" i="55"/>
  <c r="SS116" i="55"/>
  <c r="SP116" i="55"/>
  <c r="SN116" i="55"/>
  <c r="SK116" i="55"/>
  <c r="SH116" i="55"/>
  <c r="SE116" i="55"/>
  <c r="RS116" i="55"/>
  <c r="RP116" i="55"/>
  <c r="RN116" i="55"/>
  <c r="QK116" i="55"/>
  <c r="QH116" i="55"/>
  <c r="QE116" i="55"/>
  <c r="PP116" i="55"/>
  <c r="PN116" i="55"/>
  <c r="PK116" i="55"/>
  <c r="PH116" i="55"/>
  <c r="PE116" i="55"/>
  <c r="ON116" i="55"/>
  <c r="LB116" i="55"/>
  <c r="LA116" i="55"/>
  <c r="KY116" i="55"/>
  <c r="KX116" i="55"/>
  <c r="KV116" i="55"/>
  <c r="KU116" i="55"/>
  <c r="KS116" i="55"/>
  <c r="KR116" i="55"/>
  <c r="KP116" i="55"/>
  <c r="KO116" i="55"/>
  <c r="KM116" i="55"/>
  <c r="KL116" i="55"/>
  <c r="KJ116" i="55"/>
  <c r="KI116" i="55"/>
  <c r="KG116" i="55"/>
  <c r="KF116" i="55"/>
  <c r="KB116" i="55"/>
  <c r="KA116" i="55"/>
  <c r="JY116" i="55"/>
  <c r="JX116" i="55"/>
  <c r="JV116" i="55"/>
  <c r="JU116" i="55"/>
  <c r="JQ116" i="55"/>
  <c r="JS116" i="55" s="1"/>
  <c r="JP116" i="55"/>
  <c r="JO116" i="55"/>
  <c r="JM116" i="55"/>
  <c r="JL116" i="55"/>
  <c r="JJ116" i="55"/>
  <c r="JI116" i="55"/>
  <c r="JG116" i="55"/>
  <c r="JF116" i="55"/>
  <c r="JB116" i="55"/>
  <c r="JA116" i="55"/>
  <c r="IY116" i="55"/>
  <c r="IX116" i="55"/>
  <c r="IV116" i="55"/>
  <c r="IU116" i="55"/>
  <c r="IQ116" i="55"/>
  <c r="IN116" i="55"/>
  <c r="IP116" i="55" s="1"/>
  <c r="IM116" i="55"/>
  <c r="IL116" i="55"/>
  <c r="IJ116" i="55"/>
  <c r="II116" i="55"/>
  <c r="IG116" i="55"/>
  <c r="IF116" i="55"/>
  <c r="IB116" i="55"/>
  <c r="IA116" i="55"/>
  <c r="HY116" i="55"/>
  <c r="HX116" i="55"/>
  <c r="HV116" i="55"/>
  <c r="HU116" i="55"/>
  <c r="HQ116" i="55"/>
  <c r="HS116" i="55" s="1"/>
  <c r="HN116" i="55"/>
  <c r="HP116" i="55" s="1"/>
  <c r="HK116" i="55"/>
  <c r="HL116" i="55" s="1"/>
  <c r="HJ116" i="55"/>
  <c r="HI116" i="55"/>
  <c r="HG116" i="55"/>
  <c r="HF116" i="55"/>
  <c r="HB116" i="55"/>
  <c r="HA116" i="55"/>
  <c r="GY116" i="55"/>
  <c r="GX116" i="55"/>
  <c r="GV116" i="55"/>
  <c r="GU116" i="55"/>
  <c r="GQ116" i="55"/>
  <c r="GR116" i="55" s="1"/>
  <c r="GN116" i="55"/>
  <c r="GP116" i="55" s="1"/>
  <c r="GK116" i="55"/>
  <c r="GM116" i="55" s="1"/>
  <c r="GJ116" i="55"/>
  <c r="GI116" i="55"/>
  <c r="GG116" i="55"/>
  <c r="GF116" i="55"/>
  <c r="GB116" i="55"/>
  <c r="GA116" i="55"/>
  <c r="FY116" i="55"/>
  <c r="FX116" i="55"/>
  <c r="FV116" i="55"/>
  <c r="FU116" i="55"/>
  <c r="FQ116" i="55"/>
  <c r="FS116" i="55" s="1"/>
  <c r="FN116" i="55"/>
  <c r="FO116" i="55" s="1"/>
  <c r="FK116" i="55"/>
  <c r="FL116" i="55" s="1"/>
  <c r="FJ116" i="55"/>
  <c r="FI116" i="55"/>
  <c r="FG116" i="55"/>
  <c r="FF116" i="55"/>
  <c r="FB116" i="55"/>
  <c r="FA116" i="55"/>
  <c r="EY116" i="55"/>
  <c r="EX116" i="55"/>
  <c r="EV116" i="55"/>
  <c r="EU116" i="55"/>
  <c r="EQ116" i="55"/>
  <c r="EN116" i="55"/>
  <c r="EP116" i="55" s="1"/>
  <c r="EK116" i="55"/>
  <c r="EM116" i="55" s="1"/>
  <c r="EG116" i="55"/>
  <c r="EF116" i="55"/>
  <c r="EB116" i="55"/>
  <c r="EA116" i="55"/>
  <c r="DY116" i="55"/>
  <c r="DX116" i="55"/>
  <c r="DV116" i="55"/>
  <c r="DU116" i="55"/>
  <c r="DQ116" i="55"/>
  <c r="DS116" i="55" s="1"/>
  <c r="DN116" i="55"/>
  <c r="DO116" i="55" s="1"/>
  <c r="DK116" i="55"/>
  <c r="DM116" i="55" s="1"/>
  <c r="DH116" i="55"/>
  <c r="DJ116" i="55" s="1"/>
  <c r="DG116" i="55"/>
  <c r="DF116" i="55"/>
  <c r="DD116" i="55"/>
  <c r="DB116" i="55"/>
  <c r="DA116" i="55"/>
  <c r="CY116" i="55"/>
  <c r="CX116" i="55"/>
  <c r="CV116" i="55"/>
  <c r="CU116" i="55"/>
  <c r="CQ116" i="55"/>
  <c r="CR116" i="55" s="1"/>
  <c r="CN116" i="55"/>
  <c r="CP116" i="55" s="1"/>
  <c r="CK116" i="55"/>
  <c r="CH116" i="55"/>
  <c r="CJ116" i="55" s="1"/>
  <c r="CG116" i="55"/>
  <c r="CF116" i="55"/>
  <c r="CB116" i="55"/>
  <c r="CA116" i="55"/>
  <c r="BY116" i="55"/>
  <c r="BX116" i="55"/>
  <c r="BV116" i="55"/>
  <c r="BU116" i="55"/>
  <c r="BQ116" i="55"/>
  <c r="BS116" i="55" s="1"/>
  <c r="BN116" i="55"/>
  <c r="BO116" i="55" s="1"/>
  <c r="BK116" i="55"/>
  <c r="BH116" i="55"/>
  <c r="BI116" i="55" s="1"/>
  <c r="BG116" i="55"/>
  <c r="BB116" i="55"/>
  <c r="BA116" i="55"/>
  <c r="AY116" i="55"/>
  <c r="AX116" i="55"/>
  <c r="AV116" i="55"/>
  <c r="AU116" i="55"/>
  <c r="AQ116" i="55"/>
  <c r="AS116" i="55" s="1"/>
  <c r="AN116" i="55"/>
  <c r="AK116" i="55"/>
  <c r="AM116" i="55" s="1"/>
  <c r="AH116" i="55"/>
  <c r="AJ116" i="55" s="1"/>
  <c r="AB116" i="55"/>
  <c r="AA116" i="55"/>
  <c r="Y116" i="55"/>
  <c r="X116" i="55"/>
  <c r="V116" i="55"/>
  <c r="U116" i="55"/>
  <c r="Q116" i="55"/>
  <c r="S116" i="55" s="1"/>
  <c r="N116" i="55"/>
  <c r="P116" i="55" s="1"/>
  <c r="K116" i="55"/>
  <c r="M116" i="55" s="1"/>
  <c r="H116" i="55"/>
  <c r="J116" i="55" s="1"/>
  <c r="TK115" i="55"/>
  <c r="TH115" i="55"/>
  <c r="TE115" i="55"/>
  <c r="SV115" i="55"/>
  <c r="SS115" i="55"/>
  <c r="SP115" i="55"/>
  <c r="SN115" i="55"/>
  <c r="SK115" i="55"/>
  <c r="SH115" i="55"/>
  <c r="SE115" i="55"/>
  <c r="RS115" i="55"/>
  <c r="RP115" i="55"/>
  <c r="RN115" i="55"/>
  <c r="QK115" i="55"/>
  <c r="QH115" i="55"/>
  <c r="QE115" i="55"/>
  <c r="PP115" i="55"/>
  <c r="PN115" i="55"/>
  <c r="PK115" i="55"/>
  <c r="PH115" i="55"/>
  <c r="PE115" i="55"/>
  <c r="ON115" i="55"/>
  <c r="LB115" i="55"/>
  <c r="LA115" i="55"/>
  <c r="KY115" i="55"/>
  <c r="KX115" i="55"/>
  <c r="KV115" i="55"/>
  <c r="KU115" i="55"/>
  <c r="KS115" i="55"/>
  <c r="KR115" i="55"/>
  <c r="KP115" i="55"/>
  <c r="KO115" i="55"/>
  <c r="KM115" i="55"/>
  <c r="KL115" i="55"/>
  <c r="KJ115" i="55"/>
  <c r="KI115" i="55"/>
  <c r="KG115" i="55"/>
  <c r="KF115" i="55"/>
  <c r="KB115" i="55"/>
  <c r="KA115" i="55"/>
  <c r="JY115" i="55"/>
  <c r="JX115" i="55"/>
  <c r="JV115" i="55"/>
  <c r="JU115" i="55"/>
  <c r="JQ115" i="55"/>
  <c r="JS115" i="55" s="1"/>
  <c r="JP115" i="55"/>
  <c r="JO115" i="55"/>
  <c r="JM115" i="55"/>
  <c r="JL115" i="55"/>
  <c r="JJ115" i="55"/>
  <c r="JI115" i="55"/>
  <c r="JG115" i="55"/>
  <c r="JF115" i="55"/>
  <c r="JB115" i="55"/>
  <c r="JA115" i="55"/>
  <c r="IY115" i="55"/>
  <c r="IX115" i="55"/>
  <c r="IV115" i="55"/>
  <c r="IU115" i="55"/>
  <c r="IQ115" i="55"/>
  <c r="IS115" i="55" s="1"/>
  <c r="IN115" i="55"/>
  <c r="IP115" i="55" s="1"/>
  <c r="IM115" i="55"/>
  <c r="IL115" i="55"/>
  <c r="IJ115" i="55"/>
  <c r="II115" i="55"/>
  <c r="IG115" i="55"/>
  <c r="IF115" i="55"/>
  <c r="ID115" i="55"/>
  <c r="IB115" i="55"/>
  <c r="IA115" i="55"/>
  <c r="HY115" i="55"/>
  <c r="HX115" i="55"/>
  <c r="HV115" i="55"/>
  <c r="HU115" i="55"/>
  <c r="HQ115" i="55"/>
  <c r="HN115" i="55"/>
  <c r="HK115" i="55"/>
  <c r="HM115" i="55" s="1"/>
  <c r="HJ115" i="55"/>
  <c r="HI115" i="55"/>
  <c r="HG115" i="55"/>
  <c r="HF115" i="55"/>
  <c r="HB115" i="55"/>
  <c r="HA115" i="55"/>
  <c r="GY115" i="55"/>
  <c r="GX115" i="55"/>
  <c r="GV115" i="55"/>
  <c r="GU115" i="55"/>
  <c r="GQ115" i="55"/>
  <c r="GS115" i="55" s="1"/>
  <c r="GN115" i="55"/>
  <c r="GP115" i="55" s="1"/>
  <c r="GK115" i="55"/>
  <c r="GM115" i="55" s="1"/>
  <c r="GJ115" i="55"/>
  <c r="GI115" i="55"/>
  <c r="GG115" i="55"/>
  <c r="GF115" i="55"/>
  <c r="GB115" i="55"/>
  <c r="GA115" i="55"/>
  <c r="FY115" i="55"/>
  <c r="FX115" i="55"/>
  <c r="FV115" i="55"/>
  <c r="FU115" i="55"/>
  <c r="FQ115" i="55"/>
  <c r="FN115" i="55"/>
  <c r="FK115" i="55"/>
  <c r="FM115" i="55" s="1"/>
  <c r="FJ115" i="55"/>
  <c r="FI115" i="55"/>
  <c r="FG115" i="55"/>
  <c r="FF115" i="55"/>
  <c r="FB115" i="55"/>
  <c r="FA115" i="55"/>
  <c r="EY115" i="55"/>
  <c r="EX115" i="55"/>
  <c r="EV115" i="55"/>
  <c r="EU115" i="55"/>
  <c r="EQ115" i="55"/>
  <c r="ES115" i="55" s="1"/>
  <c r="EN115" i="55"/>
  <c r="EP115" i="55" s="1"/>
  <c r="EK115" i="55"/>
  <c r="EM115" i="55" s="1"/>
  <c r="EG115" i="55"/>
  <c r="EF115" i="55"/>
  <c r="EB115" i="55"/>
  <c r="EA115" i="55"/>
  <c r="DY115" i="55"/>
  <c r="DX115" i="55"/>
  <c r="DV115" i="55"/>
  <c r="DU115" i="55"/>
  <c r="DQ115" i="55"/>
  <c r="DR115" i="55" s="1"/>
  <c r="DN115" i="55"/>
  <c r="DP115" i="55" s="1"/>
  <c r="DK115" i="55"/>
  <c r="DM115" i="55" s="1"/>
  <c r="DH115" i="55"/>
  <c r="DG115" i="55"/>
  <c r="DF115" i="55"/>
  <c r="DD115" i="55"/>
  <c r="DB115" i="55"/>
  <c r="DA115" i="55"/>
  <c r="CY115" i="55"/>
  <c r="CX115" i="55"/>
  <c r="CV115" i="55"/>
  <c r="CU115" i="55"/>
  <c r="CQ115" i="55"/>
  <c r="CN115" i="55"/>
  <c r="CP115" i="55" s="1"/>
  <c r="CK115" i="55"/>
  <c r="CM115" i="55" s="1"/>
  <c r="CH115" i="55"/>
  <c r="CJ115" i="55" s="1"/>
  <c r="CG115" i="55"/>
  <c r="CF115" i="55"/>
  <c r="CB115" i="55"/>
  <c r="CA115" i="55"/>
  <c r="BY115" i="55"/>
  <c r="BX115" i="55"/>
  <c r="BV115" i="55"/>
  <c r="BU115" i="55"/>
  <c r="BQ115" i="55"/>
  <c r="BR115" i="55" s="1"/>
  <c r="BN115" i="55"/>
  <c r="BP115" i="55" s="1"/>
  <c r="BK115" i="55"/>
  <c r="BH115" i="55"/>
  <c r="BJ115" i="55" s="1"/>
  <c r="BG115" i="55"/>
  <c r="BB115" i="55"/>
  <c r="BA115" i="55"/>
  <c r="AY115" i="55"/>
  <c r="AX115" i="55"/>
  <c r="AV115" i="55"/>
  <c r="AU115" i="55"/>
  <c r="AQ115" i="55"/>
  <c r="AR115" i="55" s="1"/>
  <c r="AN115" i="55"/>
  <c r="AP115" i="55" s="1"/>
  <c r="AK115" i="55"/>
  <c r="AM115" i="55" s="1"/>
  <c r="AH115" i="55"/>
  <c r="AG115" i="55"/>
  <c r="AB115" i="55"/>
  <c r="AA115" i="55"/>
  <c r="Y115" i="55"/>
  <c r="X115" i="55"/>
  <c r="V115" i="55"/>
  <c r="U115" i="55"/>
  <c r="Q115" i="55"/>
  <c r="S115" i="55" s="1"/>
  <c r="N115" i="55"/>
  <c r="K115" i="55"/>
  <c r="M115" i="55" s="1"/>
  <c r="H115" i="55"/>
  <c r="I115" i="55" s="1"/>
  <c r="F115" i="55"/>
  <c r="TK114" i="55"/>
  <c r="TH114" i="55"/>
  <c r="TE114" i="55"/>
  <c r="SV114" i="55"/>
  <c r="SS114" i="55"/>
  <c r="SP114" i="55"/>
  <c r="SN114" i="55"/>
  <c r="SK114" i="55"/>
  <c r="SH114" i="55"/>
  <c r="SE114" i="55"/>
  <c r="RS114" i="55"/>
  <c r="RP114" i="55"/>
  <c r="RN114" i="55"/>
  <c r="QK114" i="55"/>
  <c r="QH114" i="55"/>
  <c r="QE114" i="55"/>
  <c r="PP114" i="55"/>
  <c r="PN114" i="55"/>
  <c r="PK114" i="55"/>
  <c r="PH114" i="55"/>
  <c r="PE114" i="55"/>
  <c r="ON114" i="55"/>
  <c r="LB114" i="55"/>
  <c r="LA114" i="55"/>
  <c r="KY114" i="55"/>
  <c r="KX114" i="55"/>
  <c r="KV114" i="55"/>
  <c r="KU114" i="55"/>
  <c r="KS114" i="55"/>
  <c r="KR114" i="55"/>
  <c r="KP114" i="55"/>
  <c r="KO114" i="55"/>
  <c r="KM114" i="55"/>
  <c r="KL114" i="55"/>
  <c r="KJ114" i="55"/>
  <c r="KI114" i="55"/>
  <c r="KG114" i="55"/>
  <c r="KF114" i="55"/>
  <c r="KB114" i="55"/>
  <c r="KA114" i="55"/>
  <c r="JY114" i="55"/>
  <c r="JX114" i="55"/>
  <c r="JV114" i="55"/>
  <c r="JU114" i="55"/>
  <c r="JQ114" i="55"/>
  <c r="JS114" i="55" s="1"/>
  <c r="JP114" i="55"/>
  <c r="JO114" i="55"/>
  <c r="JM114" i="55"/>
  <c r="JL114" i="55"/>
  <c r="JJ114" i="55"/>
  <c r="JI114" i="55"/>
  <c r="JG114" i="55"/>
  <c r="JF114" i="55"/>
  <c r="JB114" i="55"/>
  <c r="JA114" i="55"/>
  <c r="IY114" i="55"/>
  <c r="IX114" i="55"/>
  <c r="IV114" i="55"/>
  <c r="IU114" i="55"/>
  <c r="IQ114" i="55"/>
  <c r="IS114" i="55" s="1"/>
  <c r="IN114" i="55"/>
  <c r="IO114" i="55" s="1"/>
  <c r="IM114" i="55"/>
  <c r="IL114" i="55"/>
  <c r="IJ114" i="55"/>
  <c r="II114" i="55"/>
  <c r="IG114" i="55"/>
  <c r="IF114" i="55"/>
  <c r="IB114" i="55"/>
  <c r="IA114" i="55"/>
  <c r="HY114" i="55"/>
  <c r="HX114" i="55"/>
  <c r="HV114" i="55"/>
  <c r="HU114" i="55"/>
  <c r="HQ114" i="55"/>
  <c r="HR114" i="55" s="1"/>
  <c r="HN114" i="55"/>
  <c r="HP114" i="55" s="1"/>
  <c r="HK114" i="55"/>
  <c r="HL114" i="55" s="1"/>
  <c r="HJ114" i="55"/>
  <c r="HI114" i="55"/>
  <c r="HG114" i="55"/>
  <c r="HF114" i="55"/>
  <c r="HB114" i="55"/>
  <c r="HA114" i="55"/>
  <c r="GY114" i="55"/>
  <c r="GX114" i="55"/>
  <c r="GV114" i="55"/>
  <c r="GU114" i="55"/>
  <c r="GQ114" i="55"/>
  <c r="GS114" i="55" s="1"/>
  <c r="GN114" i="55"/>
  <c r="GO114" i="55" s="1"/>
  <c r="GK114" i="55"/>
  <c r="GM114" i="55" s="1"/>
  <c r="GJ114" i="55"/>
  <c r="GI114" i="55"/>
  <c r="GG114" i="55"/>
  <c r="GF114" i="55"/>
  <c r="GB114" i="55"/>
  <c r="GA114" i="55"/>
  <c r="FY114" i="55"/>
  <c r="FX114" i="55"/>
  <c r="FV114" i="55"/>
  <c r="FU114" i="55"/>
  <c r="FQ114" i="55"/>
  <c r="FR114" i="55" s="1"/>
  <c r="FN114" i="55"/>
  <c r="FP114" i="55" s="1"/>
  <c r="FK114" i="55"/>
  <c r="FM114" i="55" s="1"/>
  <c r="FJ114" i="55"/>
  <c r="FI114" i="55"/>
  <c r="FG114" i="55"/>
  <c r="FF114" i="55"/>
  <c r="FB114" i="55"/>
  <c r="FA114" i="55"/>
  <c r="EY114" i="55"/>
  <c r="EX114" i="55"/>
  <c r="EV114" i="55"/>
  <c r="EU114" i="55"/>
  <c r="EQ114" i="55"/>
  <c r="ES114" i="55" s="1"/>
  <c r="EN114" i="55"/>
  <c r="EK114" i="55"/>
  <c r="EM114" i="55" s="1"/>
  <c r="EJ114" i="55"/>
  <c r="EG114" i="55"/>
  <c r="EF114" i="55"/>
  <c r="EB114" i="55"/>
  <c r="EA114" i="55"/>
  <c r="DY114" i="55"/>
  <c r="DX114" i="55"/>
  <c r="DV114" i="55"/>
  <c r="DU114" i="55"/>
  <c r="DQ114" i="55"/>
  <c r="DS114" i="55" s="1"/>
  <c r="DN114" i="55"/>
  <c r="DP114" i="55" s="1"/>
  <c r="DK114" i="55"/>
  <c r="DL114" i="55" s="1"/>
  <c r="DH114" i="55"/>
  <c r="DG114" i="55"/>
  <c r="DF114" i="55"/>
  <c r="DD114" i="55"/>
  <c r="DB114" i="55"/>
  <c r="DA114" i="55"/>
  <c r="CY114" i="55"/>
  <c r="CX114" i="55"/>
  <c r="CV114" i="55"/>
  <c r="CU114" i="55"/>
  <c r="CQ114" i="55"/>
  <c r="CS114" i="55" s="1"/>
  <c r="CN114" i="55"/>
  <c r="CP114" i="55" s="1"/>
  <c r="CK114" i="55"/>
  <c r="CM114" i="55" s="1"/>
  <c r="CH114" i="55"/>
  <c r="CG114" i="55"/>
  <c r="CF114" i="55"/>
  <c r="CB114" i="55"/>
  <c r="CA114" i="55"/>
  <c r="BY114" i="55"/>
  <c r="BX114" i="55"/>
  <c r="BV114" i="55"/>
  <c r="BU114" i="55"/>
  <c r="BQ114" i="55"/>
  <c r="BN114" i="55"/>
  <c r="BO114" i="55" s="1"/>
  <c r="BK114" i="55"/>
  <c r="BM114" i="55" s="1"/>
  <c r="BH114" i="55"/>
  <c r="BJ114" i="55" s="1"/>
  <c r="BG114" i="55"/>
  <c r="BB114" i="55"/>
  <c r="BA114" i="55"/>
  <c r="AY114" i="55"/>
  <c r="AX114" i="55"/>
  <c r="AV114" i="55"/>
  <c r="AU114" i="55"/>
  <c r="AQ114" i="55"/>
  <c r="AS114" i="55" s="1"/>
  <c r="AN114" i="55"/>
  <c r="AP114" i="55" s="1"/>
  <c r="AK114" i="55"/>
  <c r="AH114" i="55"/>
  <c r="AJ114" i="55" s="1"/>
  <c r="AG114" i="55"/>
  <c r="AB114" i="55"/>
  <c r="AA114" i="55"/>
  <c r="Y114" i="55"/>
  <c r="X114" i="55"/>
  <c r="V114" i="55"/>
  <c r="U114" i="55"/>
  <c r="Q114" i="55"/>
  <c r="S114" i="55" s="1"/>
  <c r="N114" i="55"/>
  <c r="K114" i="55"/>
  <c r="L114" i="55" s="1"/>
  <c r="H114" i="55"/>
  <c r="I114" i="55" s="1"/>
  <c r="TK113" i="55"/>
  <c r="TH113" i="55"/>
  <c r="TE113" i="55"/>
  <c r="SV113" i="55"/>
  <c r="SS113" i="55"/>
  <c r="SP113" i="55"/>
  <c r="SN113" i="55"/>
  <c r="SK113" i="55"/>
  <c r="SH113" i="55"/>
  <c r="SE113" i="55"/>
  <c r="RS113" i="55"/>
  <c r="RP113" i="55"/>
  <c r="RN113" i="55"/>
  <c r="QK113" i="55"/>
  <c r="QH113" i="55"/>
  <c r="QE113" i="55"/>
  <c r="PP113" i="55"/>
  <c r="PN113" i="55"/>
  <c r="PK113" i="55"/>
  <c r="PH113" i="55"/>
  <c r="PE113" i="55"/>
  <c r="ON113" i="55"/>
  <c r="LB113" i="55"/>
  <c r="LA113" i="55"/>
  <c r="KY113" i="55"/>
  <c r="KX113" i="55"/>
  <c r="KV113" i="55"/>
  <c r="KU113" i="55"/>
  <c r="KS113" i="55"/>
  <c r="KR113" i="55"/>
  <c r="KP113" i="55"/>
  <c r="KO113" i="55"/>
  <c r="KM113" i="55"/>
  <c r="KL113" i="55"/>
  <c r="KJ113" i="55"/>
  <c r="KI113" i="55"/>
  <c r="KG113" i="55"/>
  <c r="KF113" i="55"/>
  <c r="KB113" i="55"/>
  <c r="KA113" i="55"/>
  <c r="JY113" i="55"/>
  <c r="JX113" i="55"/>
  <c r="JV113" i="55"/>
  <c r="JU113" i="55"/>
  <c r="JQ113" i="55"/>
  <c r="JP113" i="55"/>
  <c r="JO113" i="55"/>
  <c r="JM113" i="55"/>
  <c r="JL113" i="55"/>
  <c r="JJ113" i="55"/>
  <c r="JI113" i="55"/>
  <c r="JG113" i="55"/>
  <c r="JF113" i="55"/>
  <c r="JB113" i="55"/>
  <c r="JA113" i="55"/>
  <c r="IY113" i="55"/>
  <c r="IX113" i="55"/>
  <c r="IV113" i="55"/>
  <c r="IU113" i="55"/>
  <c r="IQ113" i="55"/>
  <c r="IN113" i="55"/>
  <c r="IM113" i="55"/>
  <c r="IL113" i="55"/>
  <c r="IJ113" i="55"/>
  <c r="II113" i="55"/>
  <c r="IG113" i="55"/>
  <c r="IF113" i="55"/>
  <c r="IB113" i="55"/>
  <c r="IA113" i="55"/>
  <c r="HY113" i="55"/>
  <c r="HX113" i="55"/>
  <c r="HV113" i="55"/>
  <c r="HU113" i="55"/>
  <c r="HQ113" i="55"/>
  <c r="HN113" i="55"/>
  <c r="HK113" i="55"/>
  <c r="HJ113" i="55"/>
  <c r="HI113" i="55"/>
  <c r="HG113" i="55"/>
  <c r="HF113" i="55"/>
  <c r="HB113" i="55"/>
  <c r="HA113" i="55"/>
  <c r="GY113" i="55"/>
  <c r="GX113" i="55"/>
  <c r="GV113" i="55"/>
  <c r="GU113" i="55"/>
  <c r="GQ113" i="55"/>
  <c r="GN113" i="55"/>
  <c r="GK113" i="55"/>
  <c r="GJ113" i="55"/>
  <c r="GI113" i="55"/>
  <c r="GG113" i="55"/>
  <c r="GF113" i="55"/>
  <c r="GB113" i="55"/>
  <c r="GA113" i="55"/>
  <c r="FY113" i="55"/>
  <c r="FX113" i="55"/>
  <c r="FV113" i="55"/>
  <c r="FU113" i="55"/>
  <c r="FQ113" i="55"/>
  <c r="FN113" i="55"/>
  <c r="FP113" i="55" s="1"/>
  <c r="FK113" i="55"/>
  <c r="FL113" i="55" s="1"/>
  <c r="FJ113" i="55"/>
  <c r="FI113" i="55"/>
  <c r="FG113" i="55"/>
  <c r="FF113" i="55"/>
  <c r="FB113" i="55"/>
  <c r="FA113" i="55"/>
  <c r="EY113" i="55"/>
  <c r="EX113" i="55"/>
  <c r="EV113" i="55"/>
  <c r="EU113" i="55"/>
  <c r="EQ113" i="55"/>
  <c r="ES113" i="55" s="1"/>
  <c r="EN113" i="55"/>
  <c r="EK113" i="55"/>
  <c r="EJ113" i="55"/>
  <c r="EG113" i="55"/>
  <c r="EF113" i="55"/>
  <c r="EB113" i="55"/>
  <c r="EA113" i="55"/>
  <c r="DY113" i="55"/>
  <c r="DX113" i="55"/>
  <c r="DV113" i="55"/>
  <c r="DU113" i="55"/>
  <c r="DQ113" i="55"/>
  <c r="DS113" i="55" s="1"/>
  <c r="DN113" i="55"/>
  <c r="DP113" i="55" s="1"/>
  <c r="DK113" i="55"/>
  <c r="DH113" i="55"/>
  <c r="DG113" i="55"/>
  <c r="DF113" i="55"/>
  <c r="DB113" i="55"/>
  <c r="DA113" i="55"/>
  <c r="CY113" i="55"/>
  <c r="CX113" i="55"/>
  <c r="CV113" i="55"/>
  <c r="CU113" i="55"/>
  <c r="CQ113" i="55"/>
  <c r="CN113" i="55"/>
  <c r="CK113" i="55"/>
  <c r="CH113" i="55"/>
  <c r="CG113" i="55"/>
  <c r="CF113" i="55"/>
  <c r="CB113" i="55"/>
  <c r="CA113" i="55"/>
  <c r="BY113" i="55"/>
  <c r="BX113" i="55"/>
  <c r="BV113" i="55"/>
  <c r="BU113" i="55"/>
  <c r="BQ113" i="55"/>
  <c r="BR113" i="55" s="1"/>
  <c r="BN113" i="55"/>
  <c r="BK113" i="55"/>
  <c r="BH113" i="55"/>
  <c r="BB113" i="55"/>
  <c r="BA113" i="55"/>
  <c r="AY113" i="55"/>
  <c r="AX113" i="55"/>
  <c r="AV113" i="55"/>
  <c r="AU113" i="55"/>
  <c r="AQ113" i="55"/>
  <c r="AN113" i="55"/>
  <c r="AK113" i="55"/>
  <c r="AH113" i="55"/>
  <c r="AB113" i="55"/>
  <c r="AA113" i="55"/>
  <c r="Y113" i="55"/>
  <c r="X113" i="55"/>
  <c r="V113" i="55"/>
  <c r="U113" i="55"/>
  <c r="Q113" i="55"/>
  <c r="R113" i="55" s="1"/>
  <c r="N113" i="55"/>
  <c r="P113" i="55" s="1"/>
  <c r="K113" i="55"/>
  <c r="M113" i="55" s="1"/>
  <c r="H113" i="55"/>
  <c r="TK111" i="55"/>
  <c r="TH111" i="55"/>
  <c r="TE111" i="55"/>
  <c r="SV111" i="55"/>
  <c r="SS111" i="55"/>
  <c r="SP111" i="55"/>
  <c r="SN111" i="55"/>
  <c r="SK111" i="55"/>
  <c r="SH111" i="55"/>
  <c r="SE111" i="55"/>
  <c r="RS111" i="55"/>
  <c r="RP111" i="55"/>
  <c r="RN111" i="55"/>
  <c r="QK111" i="55"/>
  <c r="QH111" i="55"/>
  <c r="QE111" i="55"/>
  <c r="PP111" i="55"/>
  <c r="PN111" i="55"/>
  <c r="PK111" i="55"/>
  <c r="PH111" i="55"/>
  <c r="PE111" i="55"/>
  <c r="ON111" i="55"/>
  <c r="LB111" i="55"/>
  <c r="LA111" i="55"/>
  <c r="KY111" i="55"/>
  <c r="KX111" i="55"/>
  <c r="KV111" i="55"/>
  <c r="KU111" i="55"/>
  <c r="KS111" i="55"/>
  <c r="KR111" i="55"/>
  <c r="KP111" i="55"/>
  <c r="KO111" i="55"/>
  <c r="KM111" i="55"/>
  <c r="KL111" i="55"/>
  <c r="KJ111" i="55"/>
  <c r="KI111" i="55"/>
  <c r="KG111" i="55"/>
  <c r="KF111" i="55"/>
  <c r="KB111" i="55"/>
  <c r="KA111" i="55"/>
  <c r="JY111" i="55"/>
  <c r="JX111" i="55"/>
  <c r="JV111" i="55"/>
  <c r="JU111" i="55"/>
  <c r="JQ111" i="55"/>
  <c r="JS111" i="55" s="1"/>
  <c r="JP111" i="55"/>
  <c r="JO111" i="55"/>
  <c r="JM111" i="55"/>
  <c r="JL111" i="55"/>
  <c r="JJ111" i="55"/>
  <c r="JI111" i="55"/>
  <c r="JG111" i="55"/>
  <c r="JF111" i="55"/>
  <c r="JB111" i="55"/>
  <c r="JA111" i="55"/>
  <c r="IY111" i="55"/>
  <c r="IX111" i="55"/>
  <c r="IV111" i="55"/>
  <c r="IU111" i="55"/>
  <c r="IQ111" i="55"/>
  <c r="IS111" i="55" s="1"/>
  <c r="IN111" i="55"/>
  <c r="IO111" i="55" s="1"/>
  <c r="IM111" i="55"/>
  <c r="IL111" i="55"/>
  <c r="IJ111" i="55"/>
  <c r="II111" i="55"/>
  <c r="IG111" i="55"/>
  <c r="IF111" i="55"/>
  <c r="IB111" i="55"/>
  <c r="IA111" i="55"/>
  <c r="HY111" i="55"/>
  <c r="HX111" i="55"/>
  <c r="HV111" i="55"/>
  <c r="HU111" i="55"/>
  <c r="HQ111" i="55"/>
  <c r="HR111" i="55" s="1"/>
  <c r="HN111" i="55"/>
  <c r="HO111" i="55" s="1"/>
  <c r="HK111" i="55"/>
  <c r="HL111" i="55" s="1"/>
  <c r="HJ111" i="55"/>
  <c r="HI111" i="55"/>
  <c r="HG111" i="55"/>
  <c r="HF111" i="55"/>
  <c r="HB111" i="55"/>
  <c r="HA111" i="55"/>
  <c r="GY111" i="55"/>
  <c r="GX111" i="55"/>
  <c r="GV111" i="55"/>
  <c r="GU111" i="55"/>
  <c r="GQ111" i="55"/>
  <c r="GS111" i="55" s="1"/>
  <c r="GN111" i="55"/>
  <c r="GO111" i="55" s="1"/>
  <c r="GK111" i="55"/>
  <c r="GM111" i="55" s="1"/>
  <c r="GJ111" i="55"/>
  <c r="GI111" i="55"/>
  <c r="GG111" i="55"/>
  <c r="GF111" i="55"/>
  <c r="GB111" i="55"/>
  <c r="GA111" i="55"/>
  <c r="FY111" i="55"/>
  <c r="FX111" i="55"/>
  <c r="FV111" i="55"/>
  <c r="FU111" i="55"/>
  <c r="FQ111" i="55"/>
  <c r="FR111" i="55" s="1"/>
  <c r="FN111" i="55"/>
  <c r="FK111" i="55"/>
  <c r="FJ111" i="55"/>
  <c r="FI111" i="55"/>
  <c r="FG111" i="55"/>
  <c r="FF111" i="55"/>
  <c r="FB111" i="55"/>
  <c r="FA111" i="55"/>
  <c r="EY111" i="55"/>
  <c r="EX111" i="55"/>
  <c r="EV111" i="55"/>
  <c r="EU111" i="55"/>
  <c r="EQ111" i="55"/>
  <c r="ES111" i="55" s="1"/>
  <c r="EN111" i="55"/>
  <c r="EP111" i="55" s="1"/>
  <c r="EK111" i="55"/>
  <c r="EM111" i="55" s="1"/>
  <c r="EJ111" i="55"/>
  <c r="EG111" i="55"/>
  <c r="EF111" i="55"/>
  <c r="EB111" i="55"/>
  <c r="EA111" i="55"/>
  <c r="DY111" i="55"/>
  <c r="DX111" i="55"/>
  <c r="DV111" i="55"/>
  <c r="DU111" i="55"/>
  <c r="DQ111" i="55"/>
  <c r="DS111" i="55" s="1"/>
  <c r="DN111" i="55"/>
  <c r="DP111" i="55" s="1"/>
  <c r="DK111" i="55"/>
  <c r="DM111" i="55" s="1"/>
  <c r="DH111" i="55"/>
  <c r="DJ111" i="55" s="1"/>
  <c r="DG111" i="55"/>
  <c r="DF111" i="55"/>
  <c r="DB111" i="55"/>
  <c r="DA111" i="55"/>
  <c r="CY111" i="55"/>
  <c r="CX111" i="55"/>
  <c r="CV111" i="55"/>
  <c r="CU111" i="55"/>
  <c r="CQ111" i="55"/>
  <c r="CN111" i="55"/>
  <c r="CP111" i="55" s="1"/>
  <c r="CK111" i="55"/>
  <c r="CM111" i="55" s="1"/>
  <c r="CH111" i="55"/>
  <c r="CJ111" i="55" s="1"/>
  <c r="CG111" i="55"/>
  <c r="CF111" i="55"/>
  <c r="CB111" i="55"/>
  <c r="CA111" i="55"/>
  <c r="BY111" i="55"/>
  <c r="BX111" i="55"/>
  <c r="BV111" i="55"/>
  <c r="BU111" i="55"/>
  <c r="BQ111" i="55"/>
  <c r="BR111" i="55" s="1"/>
  <c r="BN111" i="55"/>
  <c r="BO111" i="55" s="1"/>
  <c r="BK111" i="55"/>
  <c r="BM111" i="55" s="1"/>
  <c r="BH111" i="55"/>
  <c r="BJ111" i="55" s="1"/>
  <c r="BG111" i="55"/>
  <c r="BB111" i="55"/>
  <c r="BA111" i="55"/>
  <c r="AY111" i="55"/>
  <c r="AX111" i="55"/>
  <c r="AV111" i="55"/>
  <c r="AU111" i="55"/>
  <c r="AQ111" i="55"/>
  <c r="AS111" i="55" s="1"/>
  <c r="AN111" i="55"/>
  <c r="AP111" i="55" s="1"/>
  <c r="AK111" i="55"/>
  <c r="AL111" i="55" s="1"/>
  <c r="AH111" i="55"/>
  <c r="AG111" i="55"/>
  <c r="AB111" i="55"/>
  <c r="AA111" i="55"/>
  <c r="Y111" i="55"/>
  <c r="X111" i="55"/>
  <c r="V111" i="55"/>
  <c r="U111" i="55"/>
  <c r="Q111" i="55"/>
  <c r="S111" i="55" s="1"/>
  <c r="N111" i="55"/>
  <c r="P111" i="55" s="1"/>
  <c r="K111" i="55"/>
  <c r="H111" i="55"/>
  <c r="I111" i="55" s="1"/>
  <c r="G111" i="55"/>
  <c r="TK110" i="55"/>
  <c r="TH110" i="55"/>
  <c r="TE110" i="55"/>
  <c r="SV110" i="55"/>
  <c r="SS110" i="55"/>
  <c r="SP110" i="55"/>
  <c r="SN110" i="55"/>
  <c r="SK110" i="55"/>
  <c r="SH110" i="55"/>
  <c r="SE110" i="55"/>
  <c r="RS110" i="55"/>
  <c r="RP110" i="55"/>
  <c r="RN110" i="55"/>
  <c r="QK110" i="55"/>
  <c r="QH110" i="55"/>
  <c r="QE110" i="55"/>
  <c r="PP110" i="55"/>
  <c r="PN110" i="55"/>
  <c r="PK110" i="55"/>
  <c r="PH110" i="55"/>
  <c r="PE110" i="55"/>
  <c r="ON110" i="55"/>
  <c r="LB110" i="55"/>
  <c r="LA110" i="55"/>
  <c r="KY110" i="55"/>
  <c r="KX110" i="55"/>
  <c r="KV110" i="55"/>
  <c r="KU110" i="55"/>
  <c r="KS110" i="55"/>
  <c r="KR110" i="55"/>
  <c r="KP110" i="55"/>
  <c r="KO110" i="55"/>
  <c r="KM110" i="55"/>
  <c r="KL110" i="55"/>
  <c r="KJ110" i="55"/>
  <c r="KI110" i="55"/>
  <c r="KG110" i="55"/>
  <c r="KF110" i="55"/>
  <c r="KB110" i="55"/>
  <c r="KA110" i="55"/>
  <c r="JY110" i="55"/>
  <c r="JX110" i="55"/>
  <c r="JV110" i="55"/>
  <c r="JU110" i="55"/>
  <c r="JQ110" i="55"/>
  <c r="JR110" i="55" s="1"/>
  <c r="JP110" i="55"/>
  <c r="JO110" i="55"/>
  <c r="JM110" i="55"/>
  <c r="JL110" i="55"/>
  <c r="JJ110" i="55"/>
  <c r="JI110" i="55"/>
  <c r="JG110" i="55"/>
  <c r="JF110" i="55"/>
  <c r="JB110" i="55"/>
  <c r="JA110" i="55"/>
  <c r="IY110" i="55"/>
  <c r="IX110" i="55"/>
  <c r="IV110" i="55"/>
  <c r="IU110" i="55"/>
  <c r="IQ110" i="55"/>
  <c r="IR110" i="55" s="1"/>
  <c r="IN110" i="55"/>
  <c r="SY110" i="55" s="1"/>
  <c r="IM110" i="55"/>
  <c r="IL110" i="55"/>
  <c r="IJ110" i="55"/>
  <c r="II110" i="55"/>
  <c r="IG110" i="55"/>
  <c r="IF110" i="55"/>
  <c r="IB110" i="55"/>
  <c r="IA110" i="55"/>
  <c r="HY110" i="55"/>
  <c r="HX110" i="55"/>
  <c r="HV110" i="55"/>
  <c r="HU110" i="55"/>
  <c r="HQ110" i="55"/>
  <c r="HS110" i="55" s="1"/>
  <c r="HN110" i="55"/>
  <c r="HO110" i="55" s="1"/>
  <c r="HK110" i="55"/>
  <c r="HM110" i="55" s="1"/>
  <c r="HJ110" i="55"/>
  <c r="HI110" i="55"/>
  <c r="HG110" i="55"/>
  <c r="HF110" i="55"/>
  <c r="HB110" i="55"/>
  <c r="HA110" i="55"/>
  <c r="GY110" i="55"/>
  <c r="GX110" i="55"/>
  <c r="GV110" i="55"/>
  <c r="GU110" i="55"/>
  <c r="GQ110" i="55"/>
  <c r="GN110" i="55"/>
  <c r="GP110" i="55" s="1"/>
  <c r="GK110" i="55"/>
  <c r="GM110" i="55" s="1"/>
  <c r="GJ110" i="55"/>
  <c r="GI110" i="55"/>
  <c r="GG110" i="55"/>
  <c r="GF110" i="55"/>
  <c r="GB110" i="55"/>
  <c r="GA110" i="55"/>
  <c r="FY110" i="55"/>
  <c r="FX110" i="55"/>
  <c r="FV110" i="55"/>
  <c r="FU110" i="55"/>
  <c r="FQ110" i="55"/>
  <c r="FS110" i="55" s="1"/>
  <c r="FN110" i="55"/>
  <c r="FP110" i="55" s="1"/>
  <c r="FK110" i="55"/>
  <c r="FM110" i="55" s="1"/>
  <c r="FJ110" i="55"/>
  <c r="FI110" i="55"/>
  <c r="FG110" i="55"/>
  <c r="FF110" i="55"/>
  <c r="FB110" i="55"/>
  <c r="FA110" i="55"/>
  <c r="EY110" i="55"/>
  <c r="EX110" i="55"/>
  <c r="EV110" i="55"/>
  <c r="EU110" i="55"/>
  <c r="EQ110" i="55"/>
  <c r="ER110" i="55" s="1"/>
  <c r="EN110" i="55"/>
  <c r="EP110" i="55" s="1"/>
  <c r="EK110" i="55"/>
  <c r="EM110" i="55" s="1"/>
  <c r="EI110" i="55"/>
  <c r="EG110" i="55"/>
  <c r="EF110" i="55"/>
  <c r="EB110" i="55"/>
  <c r="EA110" i="55"/>
  <c r="DY110" i="55"/>
  <c r="DX110" i="55"/>
  <c r="DV110" i="55"/>
  <c r="DU110" i="55"/>
  <c r="DQ110" i="55"/>
  <c r="DS110" i="55" s="1"/>
  <c r="DN110" i="55"/>
  <c r="DP110" i="55" s="1"/>
  <c r="DK110" i="55"/>
  <c r="DM110" i="55" s="1"/>
  <c r="DH110" i="55"/>
  <c r="DJ110" i="55" s="1"/>
  <c r="DG110" i="55"/>
  <c r="DF110" i="55"/>
  <c r="DB110" i="55"/>
  <c r="DA110" i="55"/>
  <c r="CY110" i="55"/>
  <c r="CX110" i="55"/>
  <c r="CV110" i="55"/>
  <c r="CU110" i="55"/>
  <c r="CQ110" i="55"/>
  <c r="CS110" i="55" s="1"/>
  <c r="CN110" i="55"/>
  <c r="CP110" i="55" s="1"/>
  <c r="CK110" i="55"/>
  <c r="CM110" i="55" s="1"/>
  <c r="CH110" i="55"/>
  <c r="CJ110" i="55" s="1"/>
  <c r="CG110" i="55"/>
  <c r="CF110" i="55"/>
  <c r="CB110" i="55"/>
  <c r="CA110" i="55"/>
  <c r="BY110" i="55"/>
  <c r="BX110" i="55"/>
  <c r="BV110" i="55"/>
  <c r="BU110" i="55"/>
  <c r="BQ110" i="55"/>
  <c r="BR110" i="55" s="1"/>
  <c r="BN110" i="55"/>
  <c r="BP110" i="55" s="1"/>
  <c r="BK110" i="55"/>
  <c r="BM110" i="55" s="1"/>
  <c r="BH110" i="55"/>
  <c r="BJ110" i="55" s="1"/>
  <c r="BG110" i="55"/>
  <c r="BB110" i="55"/>
  <c r="BA110" i="55"/>
  <c r="AY110" i="55"/>
  <c r="AX110" i="55"/>
  <c r="AV110" i="55"/>
  <c r="AU110" i="55"/>
  <c r="AQ110" i="55"/>
  <c r="AS110" i="55" s="1"/>
  <c r="AN110" i="55"/>
  <c r="AO110" i="55" s="1"/>
  <c r="AK110" i="55"/>
  <c r="AM110" i="55" s="1"/>
  <c r="AH110" i="55"/>
  <c r="AJ110" i="55" s="1"/>
  <c r="AF110" i="55"/>
  <c r="AB110" i="55"/>
  <c r="AA110" i="55"/>
  <c r="Y110" i="55"/>
  <c r="X110" i="55"/>
  <c r="V110" i="55"/>
  <c r="U110" i="55"/>
  <c r="Q110" i="55"/>
  <c r="S110" i="55" s="1"/>
  <c r="N110" i="55"/>
  <c r="O110" i="55" s="1"/>
  <c r="K110" i="55"/>
  <c r="L110" i="55" s="1"/>
  <c r="H110" i="55"/>
  <c r="J110" i="55" s="1"/>
  <c r="G110" i="55"/>
  <c r="TK109" i="55"/>
  <c r="TH109" i="55"/>
  <c r="TE109" i="55"/>
  <c r="SV109" i="55"/>
  <c r="SS109" i="55"/>
  <c r="SP109" i="55"/>
  <c r="SN109" i="55"/>
  <c r="SK109" i="55"/>
  <c r="SH109" i="55"/>
  <c r="SE109" i="55"/>
  <c r="RS109" i="55"/>
  <c r="RP109" i="55"/>
  <c r="RN109" i="55"/>
  <c r="QK109" i="55"/>
  <c r="QH109" i="55"/>
  <c r="QE109" i="55"/>
  <c r="PP109" i="55"/>
  <c r="PN109" i="55"/>
  <c r="PK109" i="55"/>
  <c r="PH109" i="55"/>
  <c r="PE109" i="55"/>
  <c r="ON109" i="55"/>
  <c r="LB109" i="55"/>
  <c r="LA109" i="55"/>
  <c r="KY109" i="55"/>
  <c r="KX109" i="55"/>
  <c r="KV109" i="55"/>
  <c r="KU109" i="55"/>
  <c r="KS109" i="55"/>
  <c r="KR109" i="55"/>
  <c r="KP109" i="55"/>
  <c r="KO109" i="55"/>
  <c r="KM109" i="55"/>
  <c r="KL109" i="55"/>
  <c r="KJ109" i="55"/>
  <c r="KI109" i="55"/>
  <c r="KG109" i="55"/>
  <c r="KF109" i="55"/>
  <c r="KB109" i="55"/>
  <c r="KA109" i="55"/>
  <c r="JY109" i="55"/>
  <c r="JX109" i="55"/>
  <c r="JV109" i="55"/>
  <c r="JU109" i="55"/>
  <c r="JQ109" i="55"/>
  <c r="JS109" i="55" s="1"/>
  <c r="JP109" i="55"/>
  <c r="JO109" i="55"/>
  <c r="JM109" i="55"/>
  <c r="JL109" i="55"/>
  <c r="JJ109" i="55"/>
  <c r="JI109" i="55"/>
  <c r="JG109" i="55"/>
  <c r="JF109" i="55"/>
  <c r="JB109" i="55"/>
  <c r="JA109" i="55"/>
  <c r="IY109" i="55"/>
  <c r="IX109" i="55"/>
  <c r="IV109" i="55"/>
  <c r="IU109" i="55"/>
  <c r="IQ109" i="55"/>
  <c r="IR109" i="55" s="1"/>
  <c r="IN109" i="55"/>
  <c r="SY109" i="55" s="1"/>
  <c r="IM109" i="55"/>
  <c r="IL109" i="55"/>
  <c r="IJ109" i="55"/>
  <c r="II109" i="55"/>
  <c r="IG109" i="55"/>
  <c r="IF109" i="55"/>
  <c r="IB109" i="55"/>
  <c r="IA109" i="55"/>
  <c r="HY109" i="55"/>
  <c r="HX109" i="55"/>
  <c r="HV109" i="55"/>
  <c r="HU109" i="55"/>
  <c r="HQ109" i="55"/>
  <c r="HR109" i="55" s="1"/>
  <c r="HN109" i="55"/>
  <c r="HP109" i="55" s="1"/>
  <c r="HK109" i="55"/>
  <c r="HM109" i="55" s="1"/>
  <c r="HJ109" i="55"/>
  <c r="HI109" i="55"/>
  <c r="HG109" i="55"/>
  <c r="HF109" i="55"/>
  <c r="HB109" i="55"/>
  <c r="HA109" i="55"/>
  <c r="GY109" i="55"/>
  <c r="GX109" i="55"/>
  <c r="GV109" i="55"/>
  <c r="GU109" i="55"/>
  <c r="GQ109" i="55"/>
  <c r="GS109" i="55" s="1"/>
  <c r="GN109" i="55"/>
  <c r="GP109" i="55" s="1"/>
  <c r="GK109" i="55"/>
  <c r="GL109" i="55" s="1"/>
  <c r="GJ109" i="55"/>
  <c r="GI109" i="55"/>
  <c r="GG109" i="55"/>
  <c r="GF109" i="55"/>
  <c r="GB109" i="55"/>
  <c r="GA109" i="55"/>
  <c r="FY109" i="55"/>
  <c r="FX109" i="55"/>
  <c r="FV109" i="55"/>
  <c r="FU109" i="55"/>
  <c r="FQ109" i="55"/>
  <c r="FS109" i="55" s="1"/>
  <c r="FN109" i="55"/>
  <c r="FP109" i="55" s="1"/>
  <c r="FK109" i="55"/>
  <c r="FJ109" i="55"/>
  <c r="FI109" i="55"/>
  <c r="FG109" i="55"/>
  <c r="FF109" i="55"/>
  <c r="FB109" i="55"/>
  <c r="FA109" i="55"/>
  <c r="EY109" i="55"/>
  <c r="EX109" i="55"/>
  <c r="EV109" i="55"/>
  <c r="EU109" i="55"/>
  <c r="EQ109" i="55"/>
  <c r="ES109" i="55" s="1"/>
  <c r="EN109" i="55"/>
  <c r="EP109" i="55" s="1"/>
  <c r="EK109" i="55"/>
  <c r="EL109" i="55" s="1"/>
  <c r="EI109" i="55"/>
  <c r="EG109" i="55"/>
  <c r="EF109" i="55"/>
  <c r="EB109" i="55"/>
  <c r="EA109" i="55"/>
  <c r="DY109" i="55"/>
  <c r="DX109" i="55"/>
  <c r="DV109" i="55"/>
  <c r="DU109" i="55"/>
  <c r="DQ109" i="55"/>
  <c r="DR109" i="55" s="1"/>
  <c r="DN109" i="55"/>
  <c r="DP109" i="55" s="1"/>
  <c r="DK109" i="55"/>
  <c r="DM109" i="55" s="1"/>
  <c r="DH109" i="55"/>
  <c r="DI109" i="55" s="1"/>
  <c r="DG109" i="55"/>
  <c r="DF109" i="55"/>
  <c r="DB109" i="55"/>
  <c r="DA109" i="55"/>
  <c r="CY109" i="55"/>
  <c r="CX109" i="55"/>
  <c r="CV109" i="55"/>
  <c r="CU109" i="55"/>
  <c r="CQ109" i="55"/>
  <c r="CS109" i="55" s="1"/>
  <c r="CN109" i="55"/>
  <c r="CP109" i="55" s="1"/>
  <c r="CK109" i="55"/>
  <c r="CM109" i="55" s="1"/>
  <c r="CH109" i="55"/>
  <c r="CJ109" i="55" s="1"/>
  <c r="CG109" i="55"/>
  <c r="CF109" i="55"/>
  <c r="CB109" i="55"/>
  <c r="CA109" i="55"/>
  <c r="BY109" i="55"/>
  <c r="BX109" i="55"/>
  <c r="BV109" i="55"/>
  <c r="BU109" i="55"/>
  <c r="BQ109" i="55"/>
  <c r="BS109" i="55" s="1"/>
  <c r="BN109" i="55"/>
  <c r="BP109" i="55" s="1"/>
  <c r="BK109" i="55"/>
  <c r="BL109" i="55" s="1"/>
  <c r="BH109" i="55"/>
  <c r="BJ109" i="55" s="1"/>
  <c r="BG109" i="55"/>
  <c r="BB109" i="55"/>
  <c r="BA109" i="55"/>
  <c r="AY109" i="55"/>
  <c r="AX109" i="55"/>
  <c r="AV109" i="55"/>
  <c r="AU109" i="55"/>
  <c r="AQ109" i="55"/>
  <c r="AS109" i="55" s="1"/>
  <c r="AN109" i="55"/>
  <c r="AP109" i="55" s="1"/>
  <c r="AK109" i="55"/>
  <c r="AM109" i="55" s="1"/>
  <c r="AH109" i="55"/>
  <c r="AI109" i="55" s="1"/>
  <c r="AG109" i="55"/>
  <c r="AB109" i="55"/>
  <c r="AA109" i="55"/>
  <c r="Y109" i="55"/>
  <c r="X109" i="55"/>
  <c r="V109" i="55"/>
  <c r="U109" i="55"/>
  <c r="Q109" i="55"/>
  <c r="N109" i="55"/>
  <c r="O109" i="55" s="1"/>
  <c r="K109" i="55"/>
  <c r="L109" i="55" s="1"/>
  <c r="H109" i="55"/>
  <c r="J109" i="55" s="1"/>
  <c r="G109" i="55"/>
  <c r="KQ108" i="55"/>
  <c r="KN108" i="55"/>
  <c r="JN108" i="55"/>
  <c r="IU108" i="55"/>
  <c r="II108" i="55"/>
  <c r="IV108" i="55"/>
  <c r="HQ108" i="55"/>
  <c r="HG108" i="55"/>
  <c r="FU108" i="55"/>
  <c r="DG108" i="55"/>
  <c r="DY108" i="55"/>
  <c r="BU108" i="55"/>
  <c r="AF108" i="55"/>
  <c r="Q108" i="55"/>
  <c r="TK107" i="55"/>
  <c r="TH107" i="55"/>
  <c r="TE107" i="55"/>
  <c r="SV107" i="55"/>
  <c r="SS107" i="55"/>
  <c r="SP107" i="55"/>
  <c r="SN107" i="55"/>
  <c r="SK107" i="55"/>
  <c r="SH107" i="55"/>
  <c r="SE107" i="55"/>
  <c r="RS107" i="55"/>
  <c r="RP107" i="55"/>
  <c r="RN107" i="55"/>
  <c r="QK107" i="55"/>
  <c r="QH107" i="55"/>
  <c r="QE107" i="55"/>
  <c r="PP107" i="55"/>
  <c r="PN107" i="55"/>
  <c r="PK107" i="55"/>
  <c r="PH107" i="55"/>
  <c r="PE107" i="55"/>
  <c r="ON107" i="55"/>
  <c r="LB107" i="55"/>
  <c r="LA107" i="55"/>
  <c r="KY107" i="55"/>
  <c r="KX107" i="55"/>
  <c r="KV107" i="55"/>
  <c r="KU107" i="55"/>
  <c r="KS107" i="55"/>
  <c r="KR107" i="55"/>
  <c r="KP107" i="55"/>
  <c r="KO107" i="55"/>
  <c r="KM107" i="55"/>
  <c r="KL107" i="55"/>
  <c r="KJ107" i="55"/>
  <c r="KI107" i="55"/>
  <c r="KG107" i="55"/>
  <c r="KF107" i="55"/>
  <c r="KB107" i="55"/>
  <c r="KA107" i="55"/>
  <c r="JY107" i="55"/>
  <c r="JX107" i="55"/>
  <c r="JV107" i="55"/>
  <c r="JU107" i="55"/>
  <c r="JQ107" i="55"/>
  <c r="JP107" i="55"/>
  <c r="JO107" i="55"/>
  <c r="JM107" i="55"/>
  <c r="JL107" i="55"/>
  <c r="JJ107" i="55"/>
  <c r="JI107" i="55"/>
  <c r="JG107" i="55"/>
  <c r="JF107" i="55"/>
  <c r="JB107" i="55"/>
  <c r="JA107" i="55"/>
  <c r="IY107" i="55"/>
  <c r="IX107" i="55"/>
  <c r="IV107" i="55"/>
  <c r="IU107" i="55"/>
  <c r="IQ107" i="55"/>
  <c r="IN107" i="55"/>
  <c r="IP107" i="55" s="1"/>
  <c r="IM107" i="55"/>
  <c r="IL107" i="55"/>
  <c r="IJ107" i="55"/>
  <c r="II107" i="55"/>
  <c r="IG107" i="55"/>
  <c r="IF107" i="55"/>
  <c r="IB107" i="55"/>
  <c r="IA107" i="55"/>
  <c r="HY107" i="55"/>
  <c r="HX107" i="55"/>
  <c r="HV107" i="55"/>
  <c r="HU107" i="55"/>
  <c r="HQ107" i="55"/>
  <c r="HS107" i="55" s="1"/>
  <c r="HN107" i="55"/>
  <c r="HK107" i="55"/>
  <c r="HM107" i="55" s="1"/>
  <c r="HJ107" i="55"/>
  <c r="HI107" i="55"/>
  <c r="HG107" i="55"/>
  <c r="HF107" i="55"/>
  <c r="HB107" i="55"/>
  <c r="HA107" i="55"/>
  <c r="GY107" i="55"/>
  <c r="GX107" i="55"/>
  <c r="GV107" i="55"/>
  <c r="GU107" i="55"/>
  <c r="GQ107" i="55"/>
  <c r="GS107" i="55" s="1"/>
  <c r="GN107" i="55"/>
  <c r="GO107" i="55" s="1"/>
  <c r="GK107" i="55"/>
  <c r="GM107" i="55" s="1"/>
  <c r="GJ107" i="55"/>
  <c r="GI107" i="55"/>
  <c r="GG107" i="55"/>
  <c r="GF107" i="55"/>
  <c r="GB107" i="55"/>
  <c r="GA107" i="55"/>
  <c r="FY107" i="55"/>
  <c r="FX107" i="55"/>
  <c r="FV107" i="55"/>
  <c r="FU107" i="55"/>
  <c r="FQ107" i="55"/>
  <c r="FS107" i="55" s="1"/>
  <c r="FN107" i="55"/>
  <c r="FK107" i="55"/>
  <c r="FJ107" i="55"/>
  <c r="FI107" i="55"/>
  <c r="FG107" i="55"/>
  <c r="FF107" i="55"/>
  <c r="FB107" i="55"/>
  <c r="FA107" i="55"/>
  <c r="EY107" i="55"/>
  <c r="EX107" i="55"/>
  <c r="EV107" i="55"/>
  <c r="EU107" i="55"/>
  <c r="EQ107" i="55"/>
  <c r="ES107" i="55" s="1"/>
  <c r="EN107" i="55"/>
  <c r="EO107" i="55" s="1"/>
  <c r="EK107" i="55"/>
  <c r="EM107" i="55" s="1"/>
  <c r="EJ107" i="55"/>
  <c r="EG107" i="55"/>
  <c r="EF107" i="55"/>
  <c r="EB107" i="55"/>
  <c r="EA107" i="55"/>
  <c r="DY107" i="55"/>
  <c r="DX107" i="55"/>
  <c r="DV107" i="55"/>
  <c r="DU107" i="55"/>
  <c r="DQ107" i="55"/>
  <c r="DS107" i="55" s="1"/>
  <c r="DN107" i="55"/>
  <c r="DP107" i="55" s="1"/>
  <c r="DK107" i="55"/>
  <c r="DH107" i="55"/>
  <c r="DI107" i="55" s="1"/>
  <c r="DG107" i="55"/>
  <c r="DF107" i="55"/>
  <c r="DB107" i="55"/>
  <c r="DA107" i="55"/>
  <c r="CY107" i="55"/>
  <c r="CX107" i="55"/>
  <c r="CV107" i="55"/>
  <c r="CU107" i="55"/>
  <c r="CQ107" i="55"/>
  <c r="CS107" i="55" s="1"/>
  <c r="CN107" i="55"/>
  <c r="CP107" i="55" s="1"/>
  <c r="CK107" i="55"/>
  <c r="CH107" i="55"/>
  <c r="CI107" i="55" s="1"/>
  <c r="CG107" i="55"/>
  <c r="CF107" i="55"/>
  <c r="CB107" i="55"/>
  <c r="CA107" i="55"/>
  <c r="BY107" i="55"/>
  <c r="BX107" i="55"/>
  <c r="BV107" i="55"/>
  <c r="BU107" i="55"/>
  <c r="BQ107" i="55"/>
  <c r="BN107" i="55"/>
  <c r="BP107" i="55" s="1"/>
  <c r="BK107" i="55"/>
  <c r="BM107" i="55" s="1"/>
  <c r="BH107" i="55"/>
  <c r="BJ107" i="55" s="1"/>
  <c r="BF107" i="55"/>
  <c r="BB107" i="55"/>
  <c r="BA107" i="55"/>
  <c r="AY107" i="55"/>
  <c r="AX107" i="55"/>
  <c r="AV107" i="55"/>
  <c r="AU107" i="55"/>
  <c r="AQ107" i="55"/>
  <c r="AS107" i="55" s="1"/>
  <c r="AN107" i="55"/>
  <c r="AP107" i="55" s="1"/>
  <c r="AK107" i="55"/>
  <c r="AL107" i="55" s="1"/>
  <c r="AH107" i="55"/>
  <c r="AI107" i="55" s="1"/>
  <c r="AF107" i="55"/>
  <c r="AB107" i="55"/>
  <c r="AA107" i="55"/>
  <c r="Y107" i="55"/>
  <c r="X107" i="55"/>
  <c r="V107" i="55"/>
  <c r="U107" i="55"/>
  <c r="Q107" i="55"/>
  <c r="R107" i="55" s="1"/>
  <c r="N107" i="55"/>
  <c r="P107" i="55" s="1"/>
  <c r="K107" i="55"/>
  <c r="H107" i="55"/>
  <c r="J107" i="55" s="1"/>
  <c r="TK106" i="55"/>
  <c r="TH106" i="55"/>
  <c r="TE106" i="55"/>
  <c r="SV106" i="55"/>
  <c r="SS106" i="55"/>
  <c r="SP106" i="55"/>
  <c r="SN106" i="55"/>
  <c r="SK106" i="55"/>
  <c r="SH106" i="55"/>
  <c r="SE106" i="55"/>
  <c r="RS106" i="55"/>
  <c r="RP106" i="55"/>
  <c r="RN106" i="55"/>
  <c r="QK106" i="55"/>
  <c r="QH106" i="55"/>
  <c r="QE106" i="55"/>
  <c r="PP106" i="55"/>
  <c r="PN106" i="55"/>
  <c r="PK106" i="55"/>
  <c r="PH106" i="55"/>
  <c r="PE106" i="55"/>
  <c r="ON106" i="55"/>
  <c r="LB106" i="55"/>
  <c r="LA106" i="55"/>
  <c r="KY106" i="55"/>
  <c r="KX106" i="55"/>
  <c r="KV106" i="55"/>
  <c r="KU106" i="55"/>
  <c r="KS106" i="55"/>
  <c r="KR106" i="55"/>
  <c r="KP106" i="55"/>
  <c r="KO106" i="55"/>
  <c r="KM106" i="55"/>
  <c r="KL106" i="55"/>
  <c r="KJ106" i="55"/>
  <c r="KI106" i="55"/>
  <c r="KG106" i="55"/>
  <c r="KF106" i="55"/>
  <c r="KB106" i="55"/>
  <c r="KA106" i="55"/>
  <c r="JY106" i="55"/>
  <c r="JX106" i="55"/>
  <c r="JV106" i="55"/>
  <c r="JU106" i="55"/>
  <c r="JQ106" i="55"/>
  <c r="JR106" i="55" s="1"/>
  <c r="JP106" i="55"/>
  <c r="JO106" i="55"/>
  <c r="JM106" i="55"/>
  <c r="JL106" i="55"/>
  <c r="JJ106" i="55"/>
  <c r="JI106" i="55"/>
  <c r="JG106" i="55"/>
  <c r="JF106" i="55"/>
  <c r="JB106" i="55"/>
  <c r="JA106" i="55"/>
  <c r="IY106" i="55"/>
  <c r="IX106" i="55"/>
  <c r="IV106" i="55"/>
  <c r="IU106" i="55"/>
  <c r="IQ106" i="55"/>
  <c r="IS106" i="55" s="1"/>
  <c r="IN106" i="55"/>
  <c r="IM106" i="55"/>
  <c r="IL106" i="55"/>
  <c r="IJ106" i="55"/>
  <c r="II106" i="55"/>
  <c r="IG106" i="55"/>
  <c r="IF106" i="55"/>
  <c r="IB106" i="55"/>
  <c r="IA106" i="55"/>
  <c r="HY106" i="55"/>
  <c r="HX106" i="55"/>
  <c r="HV106" i="55"/>
  <c r="HU106" i="55"/>
  <c r="HQ106" i="55"/>
  <c r="HN106" i="55"/>
  <c r="HP106" i="55" s="1"/>
  <c r="HK106" i="55"/>
  <c r="HM106" i="55" s="1"/>
  <c r="HJ106" i="55"/>
  <c r="HI106" i="55"/>
  <c r="HG106" i="55"/>
  <c r="HF106" i="55"/>
  <c r="HB106" i="55"/>
  <c r="HA106" i="55"/>
  <c r="GY106" i="55"/>
  <c r="GX106" i="55"/>
  <c r="GV106" i="55"/>
  <c r="GU106" i="55"/>
  <c r="GQ106" i="55"/>
  <c r="GR106" i="55" s="1"/>
  <c r="GN106" i="55"/>
  <c r="GP106" i="55" s="1"/>
  <c r="GK106" i="55"/>
  <c r="GL106" i="55" s="1"/>
  <c r="GJ106" i="55"/>
  <c r="GI106" i="55"/>
  <c r="GG106" i="55"/>
  <c r="GF106" i="55"/>
  <c r="GB106" i="55"/>
  <c r="GA106" i="55"/>
  <c r="FY106" i="55"/>
  <c r="FX106" i="55"/>
  <c r="FV106" i="55"/>
  <c r="FU106" i="55"/>
  <c r="FQ106" i="55"/>
  <c r="FN106" i="55"/>
  <c r="FK106" i="55"/>
  <c r="FM106" i="55" s="1"/>
  <c r="FJ106" i="55"/>
  <c r="FI106" i="55"/>
  <c r="FG106" i="55"/>
  <c r="FF106" i="55"/>
  <c r="FB106" i="55"/>
  <c r="FA106" i="55"/>
  <c r="EY106" i="55"/>
  <c r="EX106" i="55"/>
  <c r="EV106" i="55"/>
  <c r="EU106" i="55"/>
  <c r="EQ106" i="55"/>
  <c r="ER106" i="55" s="1"/>
  <c r="EN106" i="55"/>
  <c r="EP106" i="55" s="1"/>
  <c r="EK106" i="55"/>
  <c r="EJ106" i="55"/>
  <c r="EG106" i="55"/>
  <c r="EF106" i="55"/>
  <c r="EB106" i="55"/>
  <c r="EA106" i="55"/>
  <c r="DY106" i="55"/>
  <c r="DX106" i="55"/>
  <c r="DV106" i="55"/>
  <c r="DU106" i="55"/>
  <c r="DQ106" i="55"/>
  <c r="DN106" i="55"/>
  <c r="DO106" i="55" s="1"/>
  <c r="DK106" i="55"/>
  <c r="DM106" i="55" s="1"/>
  <c r="DH106" i="55"/>
  <c r="DI106" i="55" s="1"/>
  <c r="DG106" i="55"/>
  <c r="DF106" i="55"/>
  <c r="DB106" i="55"/>
  <c r="DA106" i="55"/>
  <c r="CY106" i="55"/>
  <c r="CX106" i="55"/>
  <c r="CV106" i="55"/>
  <c r="CU106" i="55"/>
  <c r="CQ106" i="55"/>
  <c r="CS106" i="55" s="1"/>
  <c r="CN106" i="55"/>
  <c r="CP106" i="55" s="1"/>
  <c r="CK106" i="55"/>
  <c r="CL106" i="55" s="1"/>
  <c r="CH106" i="55"/>
  <c r="CI106" i="55" s="1"/>
  <c r="CG106" i="55"/>
  <c r="CF106" i="55"/>
  <c r="CB106" i="55"/>
  <c r="CA106" i="55"/>
  <c r="BY106" i="55"/>
  <c r="BX106" i="55"/>
  <c r="BV106" i="55"/>
  <c r="BU106" i="55"/>
  <c r="BQ106" i="55"/>
  <c r="BS106" i="55" s="1"/>
  <c r="BN106" i="55"/>
  <c r="BP106" i="55" s="1"/>
  <c r="BK106" i="55"/>
  <c r="BM106" i="55" s="1"/>
  <c r="BH106" i="55"/>
  <c r="BI106" i="55" s="1"/>
  <c r="BF106" i="55"/>
  <c r="BB106" i="55"/>
  <c r="BA106" i="55"/>
  <c r="AY106" i="55"/>
  <c r="AX106" i="55"/>
  <c r="AV106" i="55"/>
  <c r="AU106" i="55"/>
  <c r="AQ106" i="55"/>
  <c r="AS106" i="55" s="1"/>
  <c r="AN106" i="55"/>
  <c r="AO106" i="55" s="1"/>
  <c r="AK106" i="55"/>
  <c r="AL106" i="55" s="1"/>
  <c r="AH106" i="55"/>
  <c r="AI106" i="55" s="1"/>
  <c r="AG106" i="55"/>
  <c r="AB106" i="55"/>
  <c r="AA106" i="55"/>
  <c r="Y106" i="55"/>
  <c r="X106" i="55"/>
  <c r="V106" i="55"/>
  <c r="U106" i="55"/>
  <c r="Q106" i="55"/>
  <c r="S106" i="55" s="1"/>
  <c r="N106" i="55"/>
  <c r="K106" i="55"/>
  <c r="M106" i="55" s="1"/>
  <c r="H106" i="55"/>
  <c r="F106" i="55"/>
  <c r="KQ105" i="55"/>
  <c r="KN105" i="55"/>
  <c r="JN105" i="55"/>
  <c r="JQ105" i="55"/>
  <c r="JS105" i="55" s="1"/>
  <c r="HI105" i="55"/>
  <c r="HV105" i="55"/>
  <c r="GG105" i="55"/>
  <c r="FK105" i="55"/>
  <c r="FQ105" i="55"/>
  <c r="DQ105" i="55"/>
  <c r="DR105" i="55" s="1"/>
  <c r="CQ105" i="55"/>
  <c r="AK105" i="55"/>
  <c r="Q105" i="55"/>
  <c r="TK104" i="55"/>
  <c r="TH104" i="55"/>
  <c r="TE104" i="55"/>
  <c r="SV104" i="55"/>
  <c r="SS104" i="55"/>
  <c r="SP104" i="55"/>
  <c r="SN104" i="55"/>
  <c r="SK104" i="55"/>
  <c r="SH104" i="55"/>
  <c r="SE104" i="55"/>
  <c r="RS104" i="55"/>
  <c r="RP104" i="55"/>
  <c r="RN104" i="55"/>
  <c r="QK104" i="55"/>
  <c r="QH104" i="55"/>
  <c r="QE104" i="55"/>
  <c r="PP104" i="55"/>
  <c r="PN104" i="55"/>
  <c r="PK104" i="55"/>
  <c r="PH104" i="55"/>
  <c r="PE104" i="55"/>
  <c r="ON104" i="55"/>
  <c r="LB104" i="55"/>
  <c r="LA104" i="55"/>
  <c r="KY104" i="55"/>
  <c r="KX104" i="55"/>
  <c r="KV104" i="55"/>
  <c r="KU104" i="55"/>
  <c r="KS104" i="55"/>
  <c r="KR104" i="55"/>
  <c r="KP104" i="55"/>
  <c r="KO104" i="55"/>
  <c r="KM104" i="55"/>
  <c r="KL104" i="55"/>
  <c r="KJ104" i="55"/>
  <c r="KI104" i="55"/>
  <c r="KG104" i="55"/>
  <c r="KF104" i="55"/>
  <c r="KB104" i="55"/>
  <c r="KA104" i="55"/>
  <c r="JY104" i="55"/>
  <c r="JX104" i="55"/>
  <c r="JV104" i="55"/>
  <c r="JU104" i="55"/>
  <c r="JQ104" i="55"/>
  <c r="JS104" i="55" s="1"/>
  <c r="JP104" i="55"/>
  <c r="JO104" i="55"/>
  <c r="JM104" i="55"/>
  <c r="JL104" i="55"/>
  <c r="JJ104" i="55"/>
  <c r="JI104" i="55"/>
  <c r="JG104" i="55"/>
  <c r="JF104" i="55"/>
  <c r="JB104" i="55"/>
  <c r="JA104" i="55"/>
  <c r="IY104" i="55"/>
  <c r="IX104" i="55"/>
  <c r="IV104" i="55"/>
  <c r="IU104" i="55"/>
  <c r="IQ104" i="55"/>
  <c r="IN104" i="55"/>
  <c r="IM104" i="55"/>
  <c r="IL104" i="55"/>
  <c r="IJ104" i="55"/>
  <c r="II104" i="55"/>
  <c r="IG104" i="55"/>
  <c r="IF104" i="55"/>
  <c r="IB104" i="55"/>
  <c r="IA104" i="55"/>
  <c r="HY104" i="55"/>
  <c r="HX104" i="55"/>
  <c r="HV104" i="55"/>
  <c r="HU104" i="55"/>
  <c r="HQ104" i="55"/>
  <c r="HN104" i="55"/>
  <c r="HP104" i="55" s="1"/>
  <c r="HK104" i="55"/>
  <c r="HM104" i="55" s="1"/>
  <c r="HJ104" i="55"/>
  <c r="HI104" i="55"/>
  <c r="HG104" i="55"/>
  <c r="HF104" i="55"/>
  <c r="HB104" i="55"/>
  <c r="HA104" i="55"/>
  <c r="GY104" i="55"/>
  <c r="GX104" i="55"/>
  <c r="GV104" i="55"/>
  <c r="GU104" i="55"/>
  <c r="GQ104" i="55"/>
  <c r="GR104" i="55" s="1"/>
  <c r="GN104" i="55"/>
  <c r="GO104" i="55" s="1"/>
  <c r="GK104" i="55"/>
  <c r="GM104" i="55" s="1"/>
  <c r="GJ104" i="55"/>
  <c r="GI104" i="55"/>
  <c r="GG104" i="55"/>
  <c r="GF104" i="55"/>
  <c r="GB104" i="55"/>
  <c r="GA104" i="55"/>
  <c r="FY104" i="55"/>
  <c r="FX104" i="55"/>
  <c r="FV104" i="55"/>
  <c r="FU104" i="55"/>
  <c r="FQ104" i="55"/>
  <c r="FR104" i="55" s="1"/>
  <c r="FN104" i="55"/>
  <c r="FP104" i="55" s="1"/>
  <c r="FK104" i="55"/>
  <c r="FJ104" i="55"/>
  <c r="FI104" i="55"/>
  <c r="FG104" i="55"/>
  <c r="FF104" i="55"/>
  <c r="FB104" i="55"/>
  <c r="FA104" i="55"/>
  <c r="EY104" i="55"/>
  <c r="EX104" i="55"/>
  <c r="EV104" i="55"/>
  <c r="EU104" i="55"/>
  <c r="EQ104" i="55"/>
  <c r="ES104" i="55" s="1"/>
  <c r="EN104" i="55"/>
  <c r="EP104" i="55" s="1"/>
  <c r="EK104" i="55"/>
  <c r="EM104" i="55" s="1"/>
  <c r="EG104" i="55"/>
  <c r="EF104" i="55"/>
  <c r="EB104" i="55"/>
  <c r="EA104" i="55"/>
  <c r="DY104" i="55"/>
  <c r="DX104" i="55"/>
  <c r="DV104" i="55"/>
  <c r="DU104" i="55"/>
  <c r="DQ104" i="55"/>
  <c r="DR104" i="55" s="1"/>
  <c r="DN104" i="55"/>
  <c r="DO104" i="55" s="1"/>
  <c r="DK104" i="55"/>
  <c r="DL104" i="55" s="1"/>
  <c r="DH104" i="55"/>
  <c r="DJ104" i="55" s="1"/>
  <c r="DG104" i="55"/>
  <c r="DF104" i="55"/>
  <c r="DB104" i="55"/>
  <c r="DA104" i="55"/>
  <c r="CY104" i="55"/>
  <c r="CX104" i="55"/>
  <c r="CV104" i="55"/>
  <c r="CU104" i="55"/>
  <c r="CQ104" i="55"/>
  <c r="CN104" i="55"/>
  <c r="CO104" i="55" s="1"/>
  <c r="CK104" i="55"/>
  <c r="CL104" i="55" s="1"/>
  <c r="CH104" i="55"/>
  <c r="CG104" i="55"/>
  <c r="CF104" i="55"/>
  <c r="CB104" i="55"/>
  <c r="CA104" i="55"/>
  <c r="BY104" i="55"/>
  <c r="BX104" i="55"/>
  <c r="BV104" i="55"/>
  <c r="BU104" i="55"/>
  <c r="BQ104" i="55"/>
  <c r="BS104" i="55" s="1"/>
  <c r="BN104" i="55"/>
  <c r="BP104" i="55" s="1"/>
  <c r="BK104" i="55"/>
  <c r="BL104" i="55" s="1"/>
  <c r="BH104" i="55"/>
  <c r="BJ104" i="55" s="1"/>
  <c r="BF104" i="55"/>
  <c r="BB104" i="55"/>
  <c r="BA104" i="55"/>
  <c r="AY104" i="55"/>
  <c r="AX104" i="55"/>
  <c r="AV104" i="55"/>
  <c r="AU104" i="55"/>
  <c r="AQ104" i="55"/>
  <c r="AR104" i="55" s="1"/>
  <c r="AN104" i="55"/>
  <c r="AP104" i="55" s="1"/>
  <c r="AK104" i="55"/>
  <c r="AL104" i="55" s="1"/>
  <c r="AH104" i="55"/>
  <c r="AJ104" i="55" s="1"/>
  <c r="AB104" i="55"/>
  <c r="AA104" i="55"/>
  <c r="Y104" i="55"/>
  <c r="X104" i="55"/>
  <c r="V104" i="55"/>
  <c r="U104" i="55"/>
  <c r="Q104" i="55"/>
  <c r="S104" i="55" s="1"/>
  <c r="N104" i="55"/>
  <c r="P104" i="55" s="1"/>
  <c r="K104" i="55"/>
  <c r="H104" i="55"/>
  <c r="J104" i="55" s="1"/>
  <c r="G104" i="55"/>
  <c r="TK103" i="55"/>
  <c r="TH103" i="55"/>
  <c r="TE103" i="55"/>
  <c r="SV103" i="55"/>
  <c r="SS103" i="55"/>
  <c r="SP103" i="55"/>
  <c r="SN103" i="55"/>
  <c r="SK103" i="55"/>
  <c r="SH103" i="55"/>
  <c r="SE103" i="55"/>
  <c r="RS103" i="55"/>
  <c r="RP103" i="55"/>
  <c r="RN103" i="55"/>
  <c r="QK103" i="55"/>
  <c r="QH103" i="55"/>
  <c r="QE103" i="55"/>
  <c r="PP103" i="55"/>
  <c r="PN103" i="55"/>
  <c r="PK103" i="55"/>
  <c r="PH103" i="55"/>
  <c r="PE103" i="55"/>
  <c r="ON103" i="55"/>
  <c r="LB103" i="55"/>
  <c r="LA103" i="55"/>
  <c r="KY103" i="55"/>
  <c r="KX103" i="55"/>
  <c r="KV103" i="55"/>
  <c r="KU103" i="55"/>
  <c r="KS103" i="55"/>
  <c r="KR103" i="55"/>
  <c r="KP103" i="55"/>
  <c r="KO103" i="55"/>
  <c r="KM103" i="55"/>
  <c r="KL103" i="55"/>
  <c r="KJ103" i="55"/>
  <c r="KI103" i="55"/>
  <c r="KG103" i="55"/>
  <c r="KF103" i="55"/>
  <c r="KB103" i="55"/>
  <c r="KA103" i="55"/>
  <c r="JY103" i="55"/>
  <c r="JX103" i="55"/>
  <c r="JV103" i="55"/>
  <c r="JU103" i="55"/>
  <c r="JQ103" i="55"/>
  <c r="JS103" i="55" s="1"/>
  <c r="JP103" i="55"/>
  <c r="JO103" i="55"/>
  <c r="JM103" i="55"/>
  <c r="JL103" i="55"/>
  <c r="JJ103" i="55"/>
  <c r="JI103" i="55"/>
  <c r="JG103" i="55"/>
  <c r="JF103" i="55"/>
  <c r="JB103" i="55"/>
  <c r="JA103" i="55"/>
  <c r="IY103" i="55"/>
  <c r="IX103" i="55"/>
  <c r="IV103" i="55"/>
  <c r="IU103" i="55"/>
  <c r="IQ103" i="55"/>
  <c r="IS103" i="55" s="1"/>
  <c r="IN103" i="55"/>
  <c r="IP103" i="55" s="1"/>
  <c r="IM103" i="55"/>
  <c r="IL103" i="55"/>
  <c r="IJ103" i="55"/>
  <c r="II103" i="55"/>
  <c r="IG103" i="55"/>
  <c r="IF103" i="55"/>
  <c r="IB103" i="55"/>
  <c r="IA103" i="55"/>
  <c r="HY103" i="55"/>
  <c r="HX103" i="55"/>
  <c r="HV103" i="55"/>
  <c r="HU103" i="55"/>
  <c r="HQ103" i="55"/>
  <c r="HS103" i="55" s="1"/>
  <c r="HN103" i="55"/>
  <c r="HP103" i="55" s="1"/>
  <c r="HK103" i="55"/>
  <c r="HL103" i="55" s="1"/>
  <c r="HJ103" i="55"/>
  <c r="HI103" i="55"/>
  <c r="HG103" i="55"/>
  <c r="HF103" i="55"/>
  <c r="HB103" i="55"/>
  <c r="HA103" i="55"/>
  <c r="GY103" i="55"/>
  <c r="GX103" i="55"/>
  <c r="GV103" i="55"/>
  <c r="GU103" i="55"/>
  <c r="GQ103" i="55"/>
  <c r="GR103" i="55" s="1"/>
  <c r="GN103" i="55"/>
  <c r="GP103" i="55" s="1"/>
  <c r="GK103" i="55"/>
  <c r="GJ103" i="55"/>
  <c r="GI103" i="55"/>
  <c r="GG103" i="55"/>
  <c r="GF103" i="55"/>
  <c r="GB103" i="55"/>
  <c r="GA103" i="55"/>
  <c r="FY103" i="55"/>
  <c r="FX103" i="55"/>
  <c r="FV103" i="55"/>
  <c r="FU103" i="55"/>
  <c r="FQ103" i="55"/>
  <c r="FS103" i="55" s="1"/>
  <c r="FN103" i="55"/>
  <c r="FK103" i="55"/>
  <c r="FL103" i="55" s="1"/>
  <c r="FJ103" i="55"/>
  <c r="FI103" i="55"/>
  <c r="FG103" i="55"/>
  <c r="FF103" i="55"/>
  <c r="FB103" i="55"/>
  <c r="FA103" i="55"/>
  <c r="EY103" i="55"/>
  <c r="EX103" i="55"/>
  <c r="EV103" i="55"/>
  <c r="EU103" i="55"/>
  <c r="EQ103" i="55"/>
  <c r="ES103" i="55" s="1"/>
  <c r="EN103" i="55"/>
  <c r="EP103" i="55" s="1"/>
  <c r="EK103" i="55"/>
  <c r="EJ103" i="55"/>
  <c r="EG103" i="55"/>
  <c r="EF103" i="55"/>
  <c r="EB103" i="55"/>
  <c r="EA103" i="55"/>
  <c r="DY103" i="55"/>
  <c r="DX103" i="55"/>
  <c r="DV103" i="55"/>
  <c r="DU103" i="55"/>
  <c r="DQ103" i="55"/>
  <c r="DS103" i="55" s="1"/>
  <c r="DN103" i="55"/>
  <c r="DO103" i="55" s="1"/>
  <c r="DK103" i="55"/>
  <c r="DM103" i="55" s="1"/>
  <c r="DH103" i="55"/>
  <c r="DG103" i="55"/>
  <c r="DF103" i="55"/>
  <c r="DB103" i="55"/>
  <c r="DA103" i="55"/>
  <c r="CY103" i="55"/>
  <c r="CX103" i="55"/>
  <c r="CV103" i="55"/>
  <c r="CU103" i="55"/>
  <c r="CQ103" i="55"/>
  <c r="CR103" i="55" s="1"/>
  <c r="CN103" i="55"/>
  <c r="CP103" i="55" s="1"/>
  <c r="CK103" i="55"/>
  <c r="CH103" i="55"/>
  <c r="CJ103" i="55" s="1"/>
  <c r="CG103" i="55"/>
  <c r="CF103" i="55"/>
  <c r="CB103" i="55"/>
  <c r="CA103" i="55"/>
  <c r="BY103" i="55"/>
  <c r="BX103" i="55"/>
  <c r="BV103" i="55"/>
  <c r="BU103" i="55"/>
  <c r="BQ103" i="55"/>
  <c r="BS103" i="55" s="1"/>
  <c r="BN103" i="55"/>
  <c r="BO103" i="55" s="1"/>
  <c r="BK103" i="55"/>
  <c r="BL103" i="55" s="1"/>
  <c r="BH103" i="55"/>
  <c r="BI103" i="55" s="1"/>
  <c r="BG103" i="55"/>
  <c r="BB103" i="55"/>
  <c r="BA103" i="55"/>
  <c r="AY103" i="55"/>
  <c r="AX103" i="55"/>
  <c r="AV103" i="55"/>
  <c r="AU103" i="55"/>
  <c r="AQ103" i="55"/>
  <c r="AS103" i="55" s="1"/>
  <c r="AN103" i="55"/>
  <c r="AO103" i="55" s="1"/>
  <c r="AK103" i="55"/>
  <c r="AM103" i="55" s="1"/>
  <c r="AH103" i="55"/>
  <c r="AF103" i="55"/>
  <c r="AB103" i="55"/>
  <c r="AA103" i="55"/>
  <c r="Y103" i="55"/>
  <c r="X103" i="55"/>
  <c r="V103" i="55"/>
  <c r="U103" i="55"/>
  <c r="Q103" i="55"/>
  <c r="S103" i="55" s="1"/>
  <c r="N103" i="55"/>
  <c r="K103" i="55"/>
  <c r="L103" i="55" s="1"/>
  <c r="H103" i="55"/>
  <c r="J103" i="55" s="1"/>
  <c r="TK102" i="55"/>
  <c r="TH102" i="55"/>
  <c r="TE102" i="55"/>
  <c r="SV102" i="55"/>
  <c r="SS102" i="55"/>
  <c r="SP102" i="55"/>
  <c r="SN102" i="55"/>
  <c r="SK102" i="55"/>
  <c r="SH102" i="55"/>
  <c r="SE102" i="55"/>
  <c r="RS102" i="55"/>
  <c r="RP102" i="55"/>
  <c r="RN102" i="55"/>
  <c r="QK102" i="55"/>
  <c r="QH102" i="55"/>
  <c r="QE102" i="55"/>
  <c r="PP102" i="55"/>
  <c r="PN102" i="55"/>
  <c r="PK102" i="55"/>
  <c r="PH102" i="55"/>
  <c r="PE102" i="55"/>
  <c r="ON102" i="55"/>
  <c r="LB102" i="55"/>
  <c r="LA102" i="55"/>
  <c r="KY102" i="55"/>
  <c r="KX102" i="55"/>
  <c r="KV102" i="55"/>
  <c r="KU102" i="55"/>
  <c r="KS102" i="55"/>
  <c r="KR102" i="55"/>
  <c r="KP102" i="55"/>
  <c r="KO102" i="55"/>
  <c r="KM102" i="55"/>
  <c r="KL102" i="55"/>
  <c r="KJ102" i="55"/>
  <c r="KI102" i="55"/>
  <c r="KG102" i="55"/>
  <c r="KF102" i="55"/>
  <c r="KB102" i="55"/>
  <c r="KA102" i="55"/>
  <c r="JY102" i="55"/>
  <c r="JX102" i="55"/>
  <c r="JV102" i="55"/>
  <c r="JU102" i="55"/>
  <c r="JQ102" i="55"/>
  <c r="JS102" i="55" s="1"/>
  <c r="JP102" i="55"/>
  <c r="JO102" i="55"/>
  <c r="JM102" i="55"/>
  <c r="JL102" i="55"/>
  <c r="JJ102" i="55"/>
  <c r="JI102" i="55"/>
  <c r="JG102" i="55"/>
  <c r="JF102" i="55"/>
  <c r="JB102" i="55"/>
  <c r="JA102" i="55"/>
  <c r="IY102" i="55"/>
  <c r="IX102" i="55"/>
  <c r="IV102" i="55"/>
  <c r="IU102" i="55"/>
  <c r="IQ102" i="55"/>
  <c r="IN102" i="55"/>
  <c r="IP102" i="55" s="1"/>
  <c r="IM102" i="55"/>
  <c r="IL102" i="55"/>
  <c r="IJ102" i="55"/>
  <c r="II102" i="55"/>
  <c r="IG102" i="55"/>
  <c r="IF102" i="55"/>
  <c r="IB102" i="55"/>
  <c r="IA102" i="55"/>
  <c r="HY102" i="55"/>
  <c r="HX102" i="55"/>
  <c r="HV102" i="55"/>
  <c r="HU102" i="55"/>
  <c r="HQ102" i="55"/>
  <c r="HS102" i="55" s="1"/>
  <c r="HN102" i="55"/>
  <c r="HK102" i="55"/>
  <c r="HM102" i="55" s="1"/>
  <c r="HJ102" i="55"/>
  <c r="HI102" i="55"/>
  <c r="HG102" i="55"/>
  <c r="HF102" i="55"/>
  <c r="HB102" i="55"/>
  <c r="HA102" i="55"/>
  <c r="GY102" i="55"/>
  <c r="GX102" i="55"/>
  <c r="GV102" i="55"/>
  <c r="GU102" i="55"/>
  <c r="GQ102" i="55"/>
  <c r="GS102" i="55" s="1"/>
  <c r="GN102" i="55"/>
  <c r="GO102" i="55" s="1"/>
  <c r="GK102" i="55"/>
  <c r="GL102" i="55" s="1"/>
  <c r="GJ102" i="55"/>
  <c r="GI102" i="55"/>
  <c r="GG102" i="55"/>
  <c r="GF102" i="55"/>
  <c r="GB102" i="55"/>
  <c r="GA102" i="55"/>
  <c r="FY102" i="55"/>
  <c r="FX102" i="55"/>
  <c r="FV102" i="55"/>
  <c r="FU102" i="55"/>
  <c r="FQ102" i="55"/>
  <c r="FN102" i="55"/>
  <c r="FP102" i="55" s="1"/>
  <c r="FK102" i="55"/>
  <c r="FL102" i="55" s="1"/>
  <c r="FJ102" i="55"/>
  <c r="FI102" i="55"/>
  <c r="FG102" i="55"/>
  <c r="FF102" i="55"/>
  <c r="FB102" i="55"/>
  <c r="FA102" i="55"/>
  <c r="EY102" i="55"/>
  <c r="EX102" i="55"/>
  <c r="EV102" i="55"/>
  <c r="EU102" i="55"/>
  <c r="EQ102" i="55"/>
  <c r="ES102" i="55" s="1"/>
  <c r="EN102" i="55"/>
  <c r="EO102" i="55" s="1"/>
  <c r="EK102" i="55"/>
  <c r="EL102" i="55" s="1"/>
  <c r="EG102" i="55"/>
  <c r="EF102" i="55"/>
  <c r="EB102" i="55"/>
  <c r="EA102" i="55"/>
  <c r="DY102" i="55"/>
  <c r="DX102" i="55"/>
  <c r="DV102" i="55"/>
  <c r="DU102" i="55"/>
  <c r="DQ102" i="55"/>
  <c r="DR102" i="55" s="1"/>
  <c r="DN102" i="55"/>
  <c r="DP102" i="55" s="1"/>
  <c r="DK102" i="55"/>
  <c r="DH102" i="55"/>
  <c r="DI102" i="55" s="1"/>
  <c r="DG102" i="55"/>
  <c r="DF102" i="55"/>
  <c r="DB102" i="55"/>
  <c r="DA102" i="55"/>
  <c r="CY102" i="55"/>
  <c r="CX102" i="55"/>
  <c r="CV102" i="55"/>
  <c r="CU102" i="55"/>
  <c r="CQ102" i="55"/>
  <c r="CS102" i="55" s="1"/>
  <c r="CN102" i="55"/>
  <c r="CK102" i="55"/>
  <c r="CM102" i="55" s="1"/>
  <c r="CH102" i="55"/>
  <c r="CJ102" i="55" s="1"/>
  <c r="CG102" i="55"/>
  <c r="CF102" i="55"/>
  <c r="CB102" i="55"/>
  <c r="CA102" i="55"/>
  <c r="BY102" i="55"/>
  <c r="BX102" i="55"/>
  <c r="BV102" i="55"/>
  <c r="BU102" i="55"/>
  <c r="BQ102" i="55"/>
  <c r="BR102" i="55" s="1"/>
  <c r="BN102" i="55"/>
  <c r="BP102" i="55" s="1"/>
  <c r="BK102" i="55"/>
  <c r="BL102" i="55" s="1"/>
  <c r="BH102" i="55"/>
  <c r="BJ102" i="55" s="1"/>
  <c r="BF102" i="55"/>
  <c r="BB102" i="55"/>
  <c r="BA102" i="55"/>
  <c r="AY102" i="55"/>
  <c r="AX102" i="55"/>
  <c r="AV102" i="55"/>
  <c r="AU102" i="55"/>
  <c r="AQ102" i="55"/>
  <c r="AR102" i="55" s="1"/>
  <c r="AN102" i="55"/>
  <c r="AP102" i="55" s="1"/>
  <c r="AK102" i="55"/>
  <c r="AL102" i="55" s="1"/>
  <c r="AH102" i="55"/>
  <c r="AB102" i="55"/>
  <c r="AA102" i="55"/>
  <c r="Y102" i="55"/>
  <c r="X102" i="55"/>
  <c r="V102" i="55"/>
  <c r="U102" i="55"/>
  <c r="Q102" i="55"/>
  <c r="R102" i="55" s="1"/>
  <c r="N102" i="55"/>
  <c r="P102" i="55" s="1"/>
  <c r="K102" i="55"/>
  <c r="H102" i="55"/>
  <c r="F102" i="55"/>
  <c r="KY101" i="55"/>
  <c r="KQ101" i="55"/>
  <c r="KR101" i="55" s="1"/>
  <c r="KN101" i="55"/>
  <c r="KM101" i="55"/>
  <c r="KB101" i="55"/>
  <c r="JN101" i="55"/>
  <c r="JL101" i="55"/>
  <c r="JG101" i="55"/>
  <c r="IQ101" i="55"/>
  <c r="FJ101" i="55"/>
  <c r="FG101" i="55"/>
  <c r="FN101" i="55"/>
  <c r="FO101" i="55" s="1"/>
  <c r="QH101" i="55"/>
  <c r="DV101" i="55"/>
  <c r="QE101" i="55"/>
  <c r="BN101" i="55"/>
  <c r="BO101" i="55" s="1"/>
  <c r="AQ101" i="55"/>
  <c r="AH101" i="55"/>
  <c r="AG101" i="55"/>
  <c r="H101" i="55"/>
  <c r="J101" i="55" s="1"/>
  <c r="N101" i="55"/>
  <c r="TK100" i="55"/>
  <c r="TH100" i="55"/>
  <c r="TE100" i="55"/>
  <c r="SV100" i="55"/>
  <c r="SS100" i="55"/>
  <c r="SP100" i="55"/>
  <c r="SN100" i="55"/>
  <c r="SK100" i="55"/>
  <c r="SH100" i="55"/>
  <c r="SE100" i="55"/>
  <c r="RS100" i="55"/>
  <c r="RP100" i="55"/>
  <c r="RN100" i="55"/>
  <c r="QK100" i="55"/>
  <c r="QH100" i="55"/>
  <c r="QE100" i="55"/>
  <c r="PP100" i="55"/>
  <c r="PN100" i="55"/>
  <c r="PK100" i="55"/>
  <c r="PH100" i="55"/>
  <c r="PE100" i="55"/>
  <c r="ON100" i="55"/>
  <c r="LB100" i="55"/>
  <c r="LA100" i="55"/>
  <c r="KY100" i="55"/>
  <c r="KX100" i="55"/>
  <c r="KV100" i="55"/>
  <c r="KU100" i="55"/>
  <c r="KS100" i="55"/>
  <c r="KR100" i="55"/>
  <c r="KP100" i="55"/>
  <c r="KO100" i="55"/>
  <c r="KM100" i="55"/>
  <c r="KL100" i="55"/>
  <c r="KJ100" i="55"/>
  <c r="KI100" i="55"/>
  <c r="KG100" i="55"/>
  <c r="KF100" i="55"/>
  <c r="KB100" i="55"/>
  <c r="KA100" i="55"/>
  <c r="JY100" i="55"/>
  <c r="JX100" i="55"/>
  <c r="JV100" i="55"/>
  <c r="JU100" i="55"/>
  <c r="JQ100" i="55"/>
  <c r="JR100" i="55" s="1"/>
  <c r="JP100" i="55"/>
  <c r="JO100" i="55"/>
  <c r="JM100" i="55"/>
  <c r="JL100" i="55"/>
  <c r="JJ100" i="55"/>
  <c r="JI100" i="55"/>
  <c r="JG100" i="55"/>
  <c r="JF100" i="55"/>
  <c r="JB100" i="55"/>
  <c r="JA100" i="55"/>
  <c r="IY100" i="55"/>
  <c r="IX100" i="55"/>
  <c r="IV100" i="55"/>
  <c r="IU100" i="55"/>
  <c r="IQ100" i="55"/>
  <c r="IS100" i="55" s="1"/>
  <c r="IN100" i="55"/>
  <c r="IO100" i="55" s="1"/>
  <c r="IM100" i="55"/>
  <c r="IL100" i="55"/>
  <c r="IJ100" i="55"/>
  <c r="II100" i="55"/>
  <c r="IG100" i="55"/>
  <c r="IF100" i="55"/>
  <c r="IB100" i="55"/>
  <c r="IA100" i="55"/>
  <c r="HY100" i="55"/>
  <c r="HX100" i="55"/>
  <c r="HV100" i="55"/>
  <c r="HU100" i="55"/>
  <c r="HQ100" i="55"/>
  <c r="HR100" i="55" s="1"/>
  <c r="HN100" i="55"/>
  <c r="HP100" i="55" s="1"/>
  <c r="HK100" i="55"/>
  <c r="HL100" i="55" s="1"/>
  <c r="HJ100" i="55"/>
  <c r="HI100" i="55"/>
  <c r="HG100" i="55"/>
  <c r="HF100" i="55"/>
  <c r="HB100" i="55"/>
  <c r="HA100" i="55"/>
  <c r="GY100" i="55"/>
  <c r="GX100" i="55"/>
  <c r="GV100" i="55"/>
  <c r="GU100" i="55"/>
  <c r="GQ100" i="55"/>
  <c r="GR100" i="55" s="1"/>
  <c r="GN100" i="55"/>
  <c r="GP100" i="55" s="1"/>
  <c r="GK100" i="55"/>
  <c r="GJ100" i="55"/>
  <c r="GI100" i="55"/>
  <c r="GG100" i="55"/>
  <c r="GF100" i="55"/>
  <c r="GB100" i="55"/>
  <c r="GA100" i="55"/>
  <c r="FY100" i="55"/>
  <c r="FX100" i="55"/>
  <c r="FV100" i="55"/>
  <c r="FU100" i="55"/>
  <c r="FQ100" i="55"/>
  <c r="FR100" i="55" s="1"/>
  <c r="FN100" i="55"/>
  <c r="FP100" i="55" s="1"/>
  <c r="FK100" i="55"/>
  <c r="FM100" i="55" s="1"/>
  <c r="FJ100" i="55"/>
  <c r="FI100" i="55"/>
  <c r="FG100" i="55"/>
  <c r="FF100" i="55"/>
  <c r="FB100" i="55"/>
  <c r="FA100" i="55"/>
  <c r="EY100" i="55"/>
  <c r="EX100" i="55"/>
  <c r="EV100" i="55"/>
  <c r="EU100" i="55"/>
  <c r="EQ100" i="55"/>
  <c r="ER100" i="55" s="1"/>
  <c r="EN100" i="55"/>
  <c r="EO100" i="55" s="1"/>
  <c r="EK100" i="55"/>
  <c r="EH100" i="55"/>
  <c r="EJ100" i="55" s="1"/>
  <c r="EG100" i="55"/>
  <c r="EF100" i="55"/>
  <c r="EB100" i="55"/>
  <c r="EA100" i="55"/>
  <c r="DY100" i="55"/>
  <c r="DX100" i="55"/>
  <c r="DV100" i="55"/>
  <c r="DU100" i="55"/>
  <c r="DQ100" i="55"/>
  <c r="DS100" i="55" s="1"/>
  <c r="DN100" i="55"/>
  <c r="DO100" i="55" s="1"/>
  <c r="DK100" i="55"/>
  <c r="DL100" i="55" s="1"/>
  <c r="DH100" i="55"/>
  <c r="DG100" i="55"/>
  <c r="DF100" i="55"/>
  <c r="DB100" i="55"/>
  <c r="DA100" i="55"/>
  <c r="CY100" i="55"/>
  <c r="CX100" i="55"/>
  <c r="CV100" i="55"/>
  <c r="CU100" i="55"/>
  <c r="CQ100" i="55"/>
  <c r="CS100" i="55" s="1"/>
  <c r="CN100" i="55"/>
  <c r="CP100" i="55" s="1"/>
  <c r="CK100" i="55"/>
  <c r="CH100" i="55"/>
  <c r="CI100" i="55" s="1"/>
  <c r="CG100" i="55"/>
  <c r="CF100" i="55"/>
  <c r="CB100" i="55"/>
  <c r="CA100" i="55"/>
  <c r="BY100" i="55"/>
  <c r="BX100" i="55"/>
  <c r="BV100" i="55"/>
  <c r="BU100" i="55"/>
  <c r="BQ100" i="55"/>
  <c r="BR100" i="55" s="1"/>
  <c r="BN100" i="55"/>
  <c r="BO100" i="55" s="1"/>
  <c r="BK100" i="55"/>
  <c r="BM100" i="55" s="1"/>
  <c r="BH100" i="55"/>
  <c r="BI100" i="55" s="1"/>
  <c r="BG100" i="55"/>
  <c r="BB100" i="55"/>
  <c r="BA100" i="55"/>
  <c r="AY100" i="55"/>
  <c r="AX100" i="55"/>
  <c r="AV100" i="55"/>
  <c r="AU100" i="55"/>
  <c r="AQ100" i="55"/>
  <c r="AS100" i="55" s="1"/>
  <c r="AN100" i="55"/>
  <c r="AO100" i="55" s="1"/>
  <c r="AK100" i="55"/>
  <c r="AH100" i="55"/>
  <c r="AG100" i="55"/>
  <c r="AB100" i="55"/>
  <c r="AA100" i="55"/>
  <c r="Y100" i="55"/>
  <c r="X100" i="55"/>
  <c r="V100" i="55"/>
  <c r="U100" i="55"/>
  <c r="Q100" i="55"/>
  <c r="R100" i="55" s="1"/>
  <c r="N100" i="55"/>
  <c r="K100" i="55"/>
  <c r="H100" i="55"/>
  <c r="I100" i="55" s="1"/>
  <c r="F100" i="55"/>
  <c r="TK99" i="55"/>
  <c r="TH99" i="55"/>
  <c r="TE99" i="55"/>
  <c r="SV99" i="55"/>
  <c r="SS99" i="55"/>
  <c r="SP99" i="55"/>
  <c r="SN99" i="55"/>
  <c r="SK99" i="55"/>
  <c r="SH99" i="55"/>
  <c r="SE99" i="55"/>
  <c r="RS99" i="55"/>
  <c r="RP99" i="55"/>
  <c r="RN99" i="55"/>
  <c r="QK99" i="55"/>
  <c r="QH99" i="55"/>
  <c r="QE99" i="55"/>
  <c r="PP99" i="55"/>
  <c r="PN99" i="55"/>
  <c r="PK99" i="55"/>
  <c r="PH99" i="55"/>
  <c r="PE99" i="55"/>
  <c r="ON99" i="55"/>
  <c r="LB99" i="55"/>
  <c r="LA99" i="55"/>
  <c r="KY99" i="55"/>
  <c r="KX99" i="55"/>
  <c r="KV99" i="55"/>
  <c r="KU99" i="55"/>
  <c r="KS99" i="55"/>
  <c r="KR99" i="55"/>
  <c r="KP99" i="55"/>
  <c r="KO99" i="55"/>
  <c r="KM99" i="55"/>
  <c r="KL99" i="55"/>
  <c r="KJ99" i="55"/>
  <c r="KI99" i="55"/>
  <c r="KG99" i="55"/>
  <c r="KF99" i="55"/>
  <c r="KB99" i="55"/>
  <c r="KA99" i="55"/>
  <c r="JY99" i="55"/>
  <c r="JX99" i="55"/>
  <c r="JV99" i="55"/>
  <c r="JU99" i="55"/>
  <c r="JQ99" i="55"/>
  <c r="JR99" i="55" s="1"/>
  <c r="JP99" i="55"/>
  <c r="JO99" i="55"/>
  <c r="JM99" i="55"/>
  <c r="JL99" i="55"/>
  <c r="JJ99" i="55"/>
  <c r="JI99" i="55"/>
  <c r="JG99" i="55"/>
  <c r="JF99" i="55"/>
  <c r="JB99" i="55"/>
  <c r="JA99" i="55"/>
  <c r="IY99" i="55"/>
  <c r="IX99" i="55"/>
  <c r="IV99" i="55"/>
  <c r="IU99" i="55"/>
  <c r="IQ99" i="55"/>
  <c r="IR99" i="55" s="1"/>
  <c r="IN99" i="55"/>
  <c r="SY99" i="55" s="1"/>
  <c r="IM99" i="55"/>
  <c r="IL99" i="55"/>
  <c r="IJ99" i="55"/>
  <c r="II99" i="55"/>
  <c r="IG99" i="55"/>
  <c r="IF99" i="55"/>
  <c r="IB99" i="55"/>
  <c r="IA99" i="55"/>
  <c r="HY99" i="55"/>
  <c r="HX99" i="55"/>
  <c r="HV99" i="55"/>
  <c r="HU99" i="55"/>
  <c r="HQ99" i="55"/>
  <c r="HN99" i="55"/>
  <c r="HO99" i="55" s="1"/>
  <c r="HK99" i="55"/>
  <c r="HM99" i="55" s="1"/>
  <c r="HJ99" i="55"/>
  <c r="HI99" i="55"/>
  <c r="HG99" i="55"/>
  <c r="HF99" i="55"/>
  <c r="HB99" i="55"/>
  <c r="HA99" i="55"/>
  <c r="GY99" i="55"/>
  <c r="GX99" i="55"/>
  <c r="GV99" i="55"/>
  <c r="GU99" i="55"/>
  <c r="GQ99" i="55"/>
  <c r="GR99" i="55" s="1"/>
  <c r="GN99" i="55"/>
  <c r="GK99" i="55"/>
  <c r="GM99" i="55" s="1"/>
  <c r="GJ99" i="55"/>
  <c r="GI99" i="55"/>
  <c r="GG99" i="55"/>
  <c r="GF99" i="55"/>
  <c r="GB99" i="55"/>
  <c r="GA99" i="55"/>
  <c r="FY99" i="55"/>
  <c r="FX99" i="55"/>
  <c r="FV99" i="55"/>
  <c r="FU99" i="55"/>
  <c r="FQ99" i="55"/>
  <c r="FN99" i="55"/>
  <c r="FP99" i="55" s="1"/>
  <c r="FK99" i="55"/>
  <c r="FJ99" i="55"/>
  <c r="FI99" i="55"/>
  <c r="FG99" i="55"/>
  <c r="FF99" i="55"/>
  <c r="FB99" i="55"/>
  <c r="FA99" i="55"/>
  <c r="EY99" i="55"/>
  <c r="EX99" i="55"/>
  <c r="EV99" i="55"/>
  <c r="EU99" i="55"/>
  <c r="EQ99" i="55"/>
  <c r="ES99" i="55" s="1"/>
  <c r="EN99" i="55"/>
  <c r="EP99" i="55" s="1"/>
  <c r="EK99" i="55"/>
  <c r="EM99" i="55" s="1"/>
  <c r="EH99" i="55"/>
  <c r="EI99" i="55" s="1"/>
  <c r="EG99" i="55"/>
  <c r="EF99" i="55"/>
  <c r="EB99" i="55"/>
  <c r="EA99" i="55"/>
  <c r="DY99" i="55"/>
  <c r="DX99" i="55"/>
  <c r="DV99" i="55"/>
  <c r="DU99" i="55"/>
  <c r="DQ99" i="55"/>
  <c r="DR99" i="55" s="1"/>
  <c r="DN99" i="55"/>
  <c r="DP99" i="55" s="1"/>
  <c r="DK99" i="55"/>
  <c r="DH99" i="55"/>
  <c r="DJ99" i="55" s="1"/>
  <c r="DG99" i="55"/>
  <c r="DF99" i="55"/>
  <c r="DB99" i="55"/>
  <c r="DA99" i="55"/>
  <c r="CY99" i="55"/>
  <c r="CX99" i="55"/>
  <c r="CV99" i="55"/>
  <c r="CU99" i="55"/>
  <c r="CQ99" i="55"/>
  <c r="CN99" i="55"/>
  <c r="CP99" i="55" s="1"/>
  <c r="CK99" i="55"/>
  <c r="CL99" i="55" s="1"/>
  <c r="CH99" i="55"/>
  <c r="CG99" i="55"/>
  <c r="CF99" i="55"/>
  <c r="CB99" i="55"/>
  <c r="CA99" i="55"/>
  <c r="BY99" i="55"/>
  <c r="BX99" i="55"/>
  <c r="BV99" i="55"/>
  <c r="BU99" i="55"/>
  <c r="BQ99" i="55"/>
  <c r="BR99" i="55" s="1"/>
  <c r="BN99" i="55"/>
  <c r="BK99" i="55"/>
  <c r="BL99" i="55" s="1"/>
  <c r="BH99" i="55"/>
  <c r="BI99" i="55" s="1"/>
  <c r="BG99" i="55"/>
  <c r="BB99" i="55"/>
  <c r="BA99" i="55"/>
  <c r="AY99" i="55"/>
  <c r="AX99" i="55"/>
  <c r="AV99" i="55"/>
  <c r="AU99" i="55"/>
  <c r="AQ99" i="55"/>
  <c r="AR99" i="55" s="1"/>
  <c r="AN99" i="55"/>
  <c r="AO99" i="55" s="1"/>
  <c r="AK99" i="55"/>
  <c r="AM99" i="55" s="1"/>
  <c r="AH99" i="55"/>
  <c r="AJ99" i="55" s="1"/>
  <c r="AF99" i="55"/>
  <c r="AB99" i="55"/>
  <c r="AA99" i="55"/>
  <c r="Y99" i="55"/>
  <c r="X99" i="55"/>
  <c r="V99" i="55"/>
  <c r="U99" i="55"/>
  <c r="Q99" i="55"/>
  <c r="S99" i="55" s="1"/>
  <c r="N99" i="55"/>
  <c r="O99" i="55" s="1"/>
  <c r="K99" i="55"/>
  <c r="L99" i="55" s="1"/>
  <c r="H99" i="55"/>
  <c r="J99" i="55" s="1"/>
  <c r="G99" i="55"/>
  <c r="TK98" i="55"/>
  <c r="TH98" i="55"/>
  <c r="TE98" i="55"/>
  <c r="SV98" i="55"/>
  <c r="SS98" i="55"/>
  <c r="SP98" i="55"/>
  <c r="SN98" i="55"/>
  <c r="SK98" i="55"/>
  <c r="SH98" i="55"/>
  <c r="SE98" i="55"/>
  <c r="RS98" i="55"/>
  <c r="RP98" i="55"/>
  <c r="RN98" i="55"/>
  <c r="QK98" i="55"/>
  <c r="QH98" i="55"/>
  <c r="QE98" i="55"/>
  <c r="PP98" i="55"/>
  <c r="PN98" i="55"/>
  <c r="PK98" i="55"/>
  <c r="PH98" i="55"/>
  <c r="PE98" i="55"/>
  <c r="ON98" i="55"/>
  <c r="LB98" i="55"/>
  <c r="LA98" i="55"/>
  <c r="KY98" i="55"/>
  <c r="KX98" i="55"/>
  <c r="KV98" i="55"/>
  <c r="KU98" i="55"/>
  <c r="KS98" i="55"/>
  <c r="KR98" i="55"/>
  <c r="KP98" i="55"/>
  <c r="KO98" i="55"/>
  <c r="KM98" i="55"/>
  <c r="KL98" i="55"/>
  <c r="KJ98" i="55"/>
  <c r="KI98" i="55"/>
  <c r="KG98" i="55"/>
  <c r="KF98" i="55"/>
  <c r="KB98" i="55"/>
  <c r="KA98" i="55"/>
  <c r="JY98" i="55"/>
  <c r="JX98" i="55"/>
  <c r="JV98" i="55"/>
  <c r="JU98" i="55"/>
  <c r="JQ98" i="55"/>
  <c r="JP98" i="55"/>
  <c r="JO98" i="55"/>
  <c r="JM98" i="55"/>
  <c r="JL98" i="55"/>
  <c r="JJ98" i="55"/>
  <c r="JI98" i="55"/>
  <c r="JG98" i="55"/>
  <c r="JF98" i="55"/>
  <c r="JB98" i="55"/>
  <c r="JA98" i="55"/>
  <c r="IY98" i="55"/>
  <c r="IX98" i="55"/>
  <c r="IV98" i="55"/>
  <c r="IU98" i="55"/>
  <c r="IQ98" i="55"/>
  <c r="IR98" i="55" s="1"/>
  <c r="IN98" i="55"/>
  <c r="IO98" i="55" s="1"/>
  <c r="IM98" i="55"/>
  <c r="IL98" i="55"/>
  <c r="IJ98" i="55"/>
  <c r="II98" i="55"/>
  <c r="IG98" i="55"/>
  <c r="IF98" i="55"/>
  <c r="IB98" i="55"/>
  <c r="IA98" i="55"/>
  <c r="HY98" i="55"/>
  <c r="HX98" i="55"/>
  <c r="HV98" i="55"/>
  <c r="HU98" i="55"/>
  <c r="HQ98" i="55"/>
  <c r="HR98" i="55" s="1"/>
  <c r="HN98" i="55"/>
  <c r="HP98" i="55" s="1"/>
  <c r="HK98" i="55"/>
  <c r="HL98" i="55" s="1"/>
  <c r="HJ98" i="55"/>
  <c r="HI98" i="55"/>
  <c r="HG98" i="55"/>
  <c r="HF98" i="55"/>
  <c r="HB98" i="55"/>
  <c r="HA98" i="55"/>
  <c r="GY98" i="55"/>
  <c r="GX98" i="55"/>
  <c r="GV98" i="55"/>
  <c r="GU98" i="55"/>
  <c r="GQ98" i="55"/>
  <c r="GS98" i="55" s="1"/>
  <c r="GN98" i="55"/>
  <c r="GP98" i="55" s="1"/>
  <c r="GK98" i="55"/>
  <c r="GL98" i="55" s="1"/>
  <c r="GJ98" i="55"/>
  <c r="GI98" i="55"/>
  <c r="GG98" i="55"/>
  <c r="GF98" i="55"/>
  <c r="GB98" i="55"/>
  <c r="GA98" i="55"/>
  <c r="FY98" i="55"/>
  <c r="FX98" i="55"/>
  <c r="FV98" i="55"/>
  <c r="FU98" i="55"/>
  <c r="FQ98" i="55"/>
  <c r="FR98" i="55" s="1"/>
  <c r="FN98" i="55"/>
  <c r="FP98" i="55" s="1"/>
  <c r="FK98" i="55"/>
  <c r="FJ98" i="55"/>
  <c r="FI98" i="55"/>
  <c r="FG98" i="55"/>
  <c r="FF98" i="55"/>
  <c r="FB98" i="55"/>
  <c r="FA98" i="55"/>
  <c r="EY98" i="55"/>
  <c r="EX98" i="55"/>
  <c r="EV98" i="55"/>
  <c r="EU98" i="55"/>
  <c r="EQ98" i="55"/>
  <c r="ER98" i="55" s="1"/>
  <c r="EN98" i="55"/>
  <c r="EP98" i="55" s="1"/>
  <c r="EK98" i="55"/>
  <c r="EL98" i="55" s="1"/>
  <c r="EH98" i="55"/>
  <c r="EG98" i="55"/>
  <c r="EF98" i="55"/>
  <c r="EB98" i="55"/>
  <c r="EA98" i="55"/>
  <c r="DY98" i="55"/>
  <c r="DX98" i="55"/>
  <c r="DV98" i="55"/>
  <c r="DU98" i="55"/>
  <c r="DQ98" i="55"/>
  <c r="DR98" i="55" s="1"/>
  <c r="DN98" i="55"/>
  <c r="DK98" i="55"/>
  <c r="DM98" i="55" s="1"/>
  <c r="DH98" i="55"/>
  <c r="DI98" i="55" s="1"/>
  <c r="DG98" i="55"/>
  <c r="DF98" i="55"/>
  <c r="DB98" i="55"/>
  <c r="DA98" i="55"/>
  <c r="CY98" i="55"/>
  <c r="CX98" i="55"/>
  <c r="CV98" i="55"/>
  <c r="CU98" i="55"/>
  <c r="CQ98" i="55"/>
  <c r="CN98" i="55"/>
  <c r="CO98" i="55" s="1"/>
  <c r="CK98" i="55"/>
  <c r="CM98" i="55" s="1"/>
  <c r="CH98" i="55"/>
  <c r="CJ98" i="55" s="1"/>
  <c r="CG98" i="55"/>
  <c r="CF98" i="55"/>
  <c r="CB98" i="55"/>
  <c r="CA98" i="55"/>
  <c r="BY98" i="55"/>
  <c r="BX98" i="55"/>
  <c r="BV98" i="55"/>
  <c r="BU98" i="55"/>
  <c r="BQ98" i="55"/>
  <c r="BS98" i="55" s="1"/>
  <c r="BN98" i="55"/>
  <c r="BK98" i="55"/>
  <c r="BM98" i="55" s="1"/>
  <c r="BH98" i="55"/>
  <c r="BI98" i="55" s="1"/>
  <c r="BG98" i="55"/>
  <c r="BB98" i="55"/>
  <c r="BA98" i="55"/>
  <c r="AY98" i="55"/>
  <c r="AX98" i="55"/>
  <c r="AV98" i="55"/>
  <c r="AU98" i="55"/>
  <c r="AQ98" i="55"/>
  <c r="AR98" i="55" s="1"/>
  <c r="AN98" i="55"/>
  <c r="AP98" i="55" s="1"/>
  <c r="AK98" i="55"/>
  <c r="AM98" i="55" s="1"/>
  <c r="AH98" i="55"/>
  <c r="AI98" i="55" s="1"/>
  <c r="AG98" i="55"/>
  <c r="AB98" i="55"/>
  <c r="AA98" i="55"/>
  <c r="Y98" i="55"/>
  <c r="X98" i="55"/>
  <c r="V98" i="55"/>
  <c r="U98" i="55"/>
  <c r="Q98" i="55"/>
  <c r="R98" i="55" s="1"/>
  <c r="N98" i="55"/>
  <c r="O98" i="55" s="1"/>
  <c r="K98" i="55"/>
  <c r="H98" i="55"/>
  <c r="F98" i="55"/>
  <c r="TK97" i="55"/>
  <c r="TH97" i="55"/>
  <c r="TE97" i="55"/>
  <c r="SV97" i="55"/>
  <c r="SS97" i="55"/>
  <c r="SP97" i="55"/>
  <c r="SN97" i="55"/>
  <c r="SK97" i="55"/>
  <c r="SH97" i="55"/>
  <c r="SE97" i="55"/>
  <c r="RS97" i="55"/>
  <c r="RP97" i="55"/>
  <c r="RN97" i="55"/>
  <c r="QK97" i="55"/>
  <c r="QH97" i="55"/>
  <c r="QE97" i="55"/>
  <c r="PP97" i="55"/>
  <c r="PN97" i="55"/>
  <c r="PK97" i="55"/>
  <c r="PH97" i="55"/>
  <c r="PE97" i="55"/>
  <c r="ON97" i="55"/>
  <c r="LB97" i="55"/>
  <c r="LA97" i="55"/>
  <c r="KY97" i="55"/>
  <c r="KX97" i="55"/>
  <c r="KV97" i="55"/>
  <c r="KU97" i="55"/>
  <c r="KS97" i="55"/>
  <c r="KR97" i="55"/>
  <c r="KP97" i="55"/>
  <c r="KO97" i="55"/>
  <c r="KM97" i="55"/>
  <c r="KL97" i="55"/>
  <c r="KJ97" i="55"/>
  <c r="KI97" i="55"/>
  <c r="KG97" i="55"/>
  <c r="KF97" i="55"/>
  <c r="KB97" i="55"/>
  <c r="KA97" i="55"/>
  <c r="JY97" i="55"/>
  <c r="JX97" i="55"/>
  <c r="JV97" i="55"/>
  <c r="JU97" i="55"/>
  <c r="JQ97" i="55"/>
  <c r="JR97" i="55" s="1"/>
  <c r="JP97" i="55"/>
  <c r="JO97" i="55"/>
  <c r="JM97" i="55"/>
  <c r="JL97" i="55"/>
  <c r="JJ97" i="55"/>
  <c r="JI97" i="55"/>
  <c r="JG97" i="55"/>
  <c r="JF97" i="55"/>
  <c r="JB97" i="55"/>
  <c r="JA97" i="55"/>
  <c r="IY97" i="55"/>
  <c r="IX97" i="55"/>
  <c r="IV97" i="55"/>
  <c r="IU97" i="55"/>
  <c r="IQ97" i="55"/>
  <c r="IN97" i="55"/>
  <c r="IM97" i="55"/>
  <c r="IL97" i="55"/>
  <c r="IJ97" i="55"/>
  <c r="II97" i="55"/>
  <c r="IG97" i="55"/>
  <c r="IF97" i="55"/>
  <c r="IB97" i="55"/>
  <c r="IA97" i="55"/>
  <c r="HY97" i="55"/>
  <c r="HX97" i="55"/>
  <c r="HV97" i="55"/>
  <c r="HU97" i="55"/>
  <c r="HQ97" i="55"/>
  <c r="HS97" i="55" s="1"/>
  <c r="HN97" i="55"/>
  <c r="HO97" i="55" s="1"/>
  <c r="HK97" i="55"/>
  <c r="HL97" i="55" s="1"/>
  <c r="HJ97" i="55"/>
  <c r="HI97" i="55"/>
  <c r="HG97" i="55"/>
  <c r="HF97" i="55"/>
  <c r="HB97" i="55"/>
  <c r="HA97" i="55"/>
  <c r="GY97" i="55"/>
  <c r="GX97" i="55"/>
  <c r="GV97" i="55"/>
  <c r="GU97" i="55"/>
  <c r="GQ97" i="55"/>
  <c r="GS97" i="55" s="1"/>
  <c r="GN97" i="55"/>
  <c r="GO97" i="55" s="1"/>
  <c r="GK97" i="55"/>
  <c r="GJ97" i="55"/>
  <c r="GI97" i="55"/>
  <c r="GG97" i="55"/>
  <c r="GF97" i="55"/>
  <c r="GB97" i="55"/>
  <c r="GA97" i="55"/>
  <c r="FY97" i="55"/>
  <c r="FX97" i="55"/>
  <c r="FV97" i="55"/>
  <c r="FU97" i="55"/>
  <c r="FQ97" i="55"/>
  <c r="FS97" i="55" s="1"/>
  <c r="FN97" i="55"/>
  <c r="FP97" i="55" s="1"/>
  <c r="FK97" i="55"/>
  <c r="FM97" i="55" s="1"/>
  <c r="FJ97" i="55"/>
  <c r="FI97" i="55"/>
  <c r="FG97" i="55"/>
  <c r="FF97" i="55"/>
  <c r="FB97" i="55"/>
  <c r="FA97" i="55"/>
  <c r="EY97" i="55"/>
  <c r="EX97" i="55"/>
  <c r="EV97" i="55"/>
  <c r="EU97" i="55"/>
  <c r="EQ97" i="55"/>
  <c r="ES97" i="55" s="1"/>
  <c r="EN97" i="55"/>
  <c r="EO97" i="55" s="1"/>
  <c r="EK97" i="55"/>
  <c r="EM97" i="55" s="1"/>
  <c r="EH97" i="55"/>
  <c r="EG97" i="55"/>
  <c r="EF97" i="55"/>
  <c r="EB97" i="55"/>
  <c r="EA97" i="55"/>
  <c r="DY97" i="55"/>
  <c r="DX97" i="55"/>
  <c r="DV97" i="55"/>
  <c r="DU97" i="55"/>
  <c r="DQ97" i="55"/>
  <c r="DR97" i="55" s="1"/>
  <c r="DN97" i="55"/>
  <c r="DP97" i="55" s="1"/>
  <c r="DK97" i="55"/>
  <c r="DL97" i="55" s="1"/>
  <c r="DH97" i="55"/>
  <c r="DJ97" i="55" s="1"/>
  <c r="DG97" i="55"/>
  <c r="DF97" i="55"/>
  <c r="DB97" i="55"/>
  <c r="DA97" i="55"/>
  <c r="CY97" i="55"/>
  <c r="CX97" i="55"/>
  <c r="CV97" i="55"/>
  <c r="CU97" i="55"/>
  <c r="CQ97" i="55"/>
  <c r="CS97" i="55" s="1"/>
  <c r="CN97" i="55"/>
  <c r="CK97" i="55"/>
  <c r="CM97" i="55" s="1"/>
  <c r="CH97" i="55"/>
  <c r="CI97" i="55" s="1"/>
  <c r="CG97" i="55"/>
  <c r="CF97" i="55"/>
  <c r="CB97" i="55"/>
  <c r="CA97" i="55"/>
  <c r="BY97" i="55"/>
  <c r="BX97" i="55"/>
  <c r="BV97" i="55"/>
  <c r="BU97" i="55"/>
  <c r="BQ97" i="55"/>
  <c r="BR97" i="55" s="1"/>
  <c r="BN97" i="55"/>
  <c r="BP97" i="55" s="1"/>
  <c r="BK97" i="55"/>
  <c r="BM97" i="55" s="1"/>
  <c r="BH97" i="55"/>
  <c r="BJ97" i="55" s="1"/>
  <c r="BF97" i="55"/>
  <c r="BB97" i="55"/>
  <c r="BA97" i="55"/>
  <c r="AY97" i="55"/>
  <c r="AX97" i="55"/>
  <c r="AV97" i="55"/>
  <c r="AU97" i="55"/>
  <c r="AQ97" i="55"/>
  <c r="AS97" i="55" s="1"/>
  <c r="AN97" i="55"/>
  <c r="AO97" i="55" s="1"/>
  <c r="AK97" i="55"/>
  <c r="AL97" i="55" s="1"/>
  <c r="AH97" i="55"/>
  <c r="AI97" i="55" s="1"/>
  <c r="AG97" i="55"/>
  <c r="AB97" i="55"/>
  <c r="AA97" i="55"/>
  <c r="Y97" i="55"/>
  <c r="X97" i="55"/>
  <c r="V97" i="55"/>
  <c r="U97" i="55"/>
  <c r="Q97" i="55"/>
  <c r="R97" i="55" s="1"/>
  <c r="N97" i="55"/>
  <c r="O97" i="55" s="1"/>
  <c r="K97" i="55"/>
  <c r="L97" i="55" s="1"/>
  <c r="H97" i="55"/>
  <c r="I97" i="55" s="1"/>
  <c r="F97" i="55"/>
  <c r="TK96" i="55"/>
  <c r="TH96" i="55"/>
  <c r="TE96" i="55"/>
  <c r="SV96" i="55"/>
  <c r="SS96" i="55"/>
  <c r="SP96" i="55"/>
  <c r="SN96" i="55"/>
  <c r="SK96" i="55"/>
  <c r="SH96" i="55"/>
  <c r="SE96" i="55"/>
  <c r="RS96" i="55"/>
  <c r="RP96" i="55"/>
  <c r="RN96" i="55"/>
  <c r="QK96" i="55"/>
  <c r="QH96" i="55"/>
  <c r="QE96" i="55"/>
  <c r="PP96" i="55"/>
  <c r="PN96" i="55"/>
  <c r="PK96" i="55"/>
  <c r="PH96" i="55"/>
  <c r="PE96" i="55"/>
  <c r="ON96" i="55"/>
  <c r="LB96" i="55"/>
  <c r="LA96" i="55"/>
  <c r="KY96" i="55"/>
  <c r="KX96" i="55"/>
  <c r="KV96" i="55"/>
  <c r="KU96" i="55"/>
  <c r="KS96" i="55"/>
  <c r="KR96" i="55"/>
  <c r="KP96" i="55"/>
  <c r="KO96" i="55"/>
  <c r="KM96" i="55"/>
  <c r="KL96" i="55"/>
  <c r="KJ96" i="55"/>
  <c r="KI96" i="55"/>
  <c r="KG96" i="55"/>
  <c r="KF96" i="55"/>
  <c r="KB96" i="55"/>
  <c r="KA96" i="55"/>
  <c r="JY96" i="55"/>
  <c r="JX96" i="55"/>
  <c r="JV96" i="55"/>
  <c r="JU96" i="55"/>
  <c r="JQ96" i="55"/>
  <c r="JS96" i="55" s="1"/>
  <c r="JP96" i="55"/>
  <c r="JO96" i="55"/>
  <c r="JM96" i="55"/>
  <c r="JL96" i="55"/>
  <c r="JJ96" i="55"/>
  <c r="JI96" i="55"/>
  <c r="JG96" i="55"/>
  <c r="JF96" i="55"/>
  <c r="JB96" i="55"/>
  <c r="JA96" i="55"/>
  <c r="IY96" i="55"/>
  <c r="IX96" i="55"/>
  <c r="IV96" i="55"/>
  <c r="IU96" i="55"/>
  <c r="IQ96" i="55"/>
  <c r="IN96" i="55"/>
  <c r="IP96" i="55" s="1"/>
  <c r="IM96" i="55"/>
  <c r="IL96" i="55"/>
  <c r="IJ96" i="55"/>
  <c r="II96" i="55"/>
  <c r="IG96" i="55"/>
  <c r="IF96" i="55"/>
  <c r="IB96" i="55"/>
  <c r="IA96" i="55"/>
  <c r="HY96" i="55"/>
  <c r="HX96" i="55"/>
  <c r="HV96" i="55"/>
  <c r="HU96" i="55"/>
  <c r="HQ96" i="55"/>
  <c r="HS96" i="55" s="1"/>
  <c r="HN96" i="55"/>
  <c r="HP96" i="55" s="1"/>
  <c r="HK96" i="55"/>
  <c r="HM96" i="55" s="1"/>
  <c r="HJ96" i="55"/>
  <c r="HI96" i="55"/>
  <c r="HG96" i="55"/>
  <c r="HF96" i="55"/>
  <c r="HB96" i="55"/>
  <c r="HA96" i="55"/>
  <c r="GY96" i="55"/>
  <c r="GX96" i="55"/>
  <c r="GV96" i="55"/>
  <c r="GU96" i="55"/>
  <c r="GQ96" i="55"/>
  <c r="GR96" i="55" s="1"/>
  <c r="GN96" i="55"/>
  <c r="GP96" i="55" s="1"/>
  <c r="GK96" i="55"/>
  <c r="GL96" i="55" s="1"/>
  <c r="GJ96" i="55"/>
  <c r="GI96" i="55"/>
  <c r="GG96" i="55"/>
  <c r="GF96" i="55"/>
  <c r="GB96" i="55"/>
  <c r="GA96" i="55"/>
  <c r="FY96" i="55"/>
  <c r="FX96" i="55"/>
  <c r="FV96" i="55"/>
  <c r="FU96" i="55"/>
  <c r="FQ96" i="55"/>
  <c r="FN96" i="55"/>
  <c r="FK96" i="55"/>
  <c r="FM96" i="55" s="1"/>
  <c r="FJ96" i="55"/>
  <c r="FI96" i="55"/>
  <c r="FG96" i="55"/>
  <c r="FF96" i="55"/>
  <c r="FB96" i="55"/>
  <c r="FA96" i="55"/>
  <c r="EY96" i="55"/>
  <c r="EX96" i="55"/>
  <c r="EV96" i="55"/>
  <c r="EU96" i="55"/>
  <c r="EQ96" i="55"/>
  <c r="ER96" i="55" s="1"/>
  <c r="EN96" i="55"/>
  <c r="EP96" i="55" s="1"/>
  <c r="EK96" i="55"/>
  <c r="EL96" i="55" s="1"/>
  <c r="EH96" i="55"/>
  <c r="EI96" i="55" s="1"/>
  <c r="EG96" i="55"/>
  <c r="EF96" i="55"/>
  <c r="EB96" i="55"/>
  <c r="EA96" i="55"/>
  <c r="DY96" i="55"/>
  <c r="DX96" i="55"/>
  <c r="DV96" i="55"/>
  <c r="DU96" i="55"/>
  <c r="DQ96" i="55"/>
  <c r="DS96" i="55" s="1"/>
  <c r="DN96" i="55"/>
  <c r="DP96" i="55" s="1"/>
  <c r="DK96" i="55"/>
  <c r="DM96" i="55" s="1"/>
  <c r="DH96" i="55"/>
  <c r="DI96" i="55" s="1"/>
  <c r="DG96" i="55"/>
  <c r="DF96" i="55"/>
  <c r="DB96" i="55"/>
  <c r="DA96" i="55"/>
  <c r="CY96" i="55"/>
  <c r="CX96" i="55"/>
  <c r="CV96" i="55"/>
  <c r="CU96" i="55"/>
  <c r="CQ96" i="55"/>
  <c r="CS96" i="55" s="1"/>
  <c r="CN96" i="55"/>
  <c r="CO96" i="55" s="1"/>
  <c r="CK96" i="55"/>
  <c r="CH96" i="55"/>
  <c r="CJ96" i="55" s="1"/>
  <c r="CG96" i="55"/>
  <c r="CF96" i="55"/>
  <c r="CB96" i="55"/>
  <c r="CA96" i="55"/>
  <c r="BY96" i="55"/>
  <c r="BX96" i="55"/>
  <c r="BV96" i="55"/>
  <c r="BU96" i="55"/>
  <c r="BQ96" i="55"/>
  <c r="BS96" i="55" s="1"/>
  <c r="BN96" i="55"/>
  <c r="BP96" i="55" s="1"/>
  <c r="BK96" i="55"/>
  <c r="BL96" i="55" s="1"/>
  <c r="BH96" i="55"/>
  <c r="BI96" i="55" s="1"/>
  <c r="BG96" i="55"/>
  <c r="BB96" i="55"/>
  <c r="BA96" i="55"/>
  <c r="AY96" i="55"/>
  <c r="AX96" i="55"/>
  <c r="AV96" i="55"/>
  <c r="AU96" i="55"/>
  <c r="AQ96" i="55"/>
  <c r="AS96" i="55" s="1"/>
  <c r="AN96" i="55"/>
  <c r="AP96" i="55" s="1"/>
  <c r="AK96" i="55"/>
  <c r="AM96" i="55" s="1"/>
  <c r="AH96" i="55"/>
  <c r="AI96" i="55" s="1"/>
  <c r="AF96" i="55"/>
  <c r="AB96" i="55"/>
  <c r="AA96" i="55"/>
  <c r="Y96" i="55"/>
  <c r="X96" i="55"/>
  <c r="V96" i="55"/>
  <c r="U96" i="55"/>
  <c r="Q96" i="55"/>
  <c r="S96" i="55" s="1"/>
  <c r="N96" i="55"/>
  <c r="K96" i="55"/>
  <c r="M96" i="55" s="1"/>
  <c r="H96" i="55"/>
  <c r="F96" i="55"/>
  <c r="TK95" i="55"/>
  <c r="TH95" i="55"/>
  <c r="TE95" i="55"/>
  <c r="SV95" i="55"/>
  <c r="SS95" i="55"/>
  <c r="SP95" i="55"/>
  <c r="SN95" i="55"/>
  <c r="SK95" i="55"/>
  <c r="SH95" i="55"/>
  <c r="SE95" i="55"/>
  <c r="RS95" i="55"/>
  <c r="RP95" i="55"/>
  <c r="RN95" i="55"/>
  <c r="QK95" i="55"/>
  <c r="QH95" i="55"/>
  <c r="QE95" i="55"/>
  <c r="PP95" i="55"/>
  <c r="PN95" i="55"/>
  <c r="PK95" i="55"/>
  <c r="PH95" i="55"/>
  <c r="PE95" i="55"/>
  <c r="ON95" i="55"/>
  <c r="LB95" i="55"/>
  <c r="LA95" i="55"/>
  <c r="KY95" i="55"/>
  <c r="KX95" i="55"/>
  <c r="KV95" i="55"/>
  <c r="KU95" i="55"/>
  <c r="KS95" i="55"/>
  <c r="KR95" i="55"/>
  <c r="KP95" i="55"/>
  <c r="KO95" i="55"/>
  <c r="KM95" i="55"/>
  <c r="KL95" i="55"/>
  <c r="KJ95" i="55"/>
  <c r="KI95" i="55"/>
  <c r="KG95" i="55"/>
  <c r="KF95" i="55"/>
  <c r="KB95" i="55"/>
  <c r="KA95" i="55"/>
  <c r="JY95" i="55"/>
  <c r="JX95" i="55"/>
  <c r="JV95" i="55"/>
  <c r="JU95" i="55"/>
  <c r="JQ95" i="55"/>
  <c r="JS95" i="55" s="1"/>
  <c r="JP95" i="55"/>
  <c r="JO95" i="55"/>
  <c r="JM95" i="55"/>
  <c r="JL95" i="55"/>
  <c r="JJ95" i="55"/>
  <c r="JI95" i="55"/>
  <c r="JG95" i="55"/>
  <c r="JF95" i="55"/>
  <c r="JB95" i="55"/>
  <c r="JA95" i="55"/>
  <c r="IY95" i="55"/>
  <c r="IX95" i="55"/>
  <c r="IV95" i="55"/>
  <c r="IU95" i="55"/>
  <c r="IQ95" i="55"/>
  <c r="IN95" i="55"/>
  <c r="IP95" i="55" s="1"/>
  <c r="IM95" i="55"/>
  <c r="IL95" i="55"/>
  <c r="IJ95" i="55"/>
  <c r="II95" i="55"/>
  <c r="IG95" i="55"/>
  <c r="IF95" i="55"/>
  <c r="IB95" i="55"/>
  <c r="IA95" i="55"/>
  <c r="HY95" i="55"/>
  <c r="HX95" i="55"/>
  <c r="HV95" i="55"/>
  <c r="HU95" i="55"/>
  <c r="HQ95" i="55"/>
  <c r="HS95" i="55" s="1"/>
  <c r="HN95" i="55"/>
  <c r="HP95" i="55" s="1"/>
  <c r="HK95" i="55"/>
  <c r="HM95" i="55" s="1"/>
  <c r="HJ95" i="55"/>
  <c r="HI95" i="55"/>
  <c r="HG95" i="55"/>
  <c r="HF95" i="55"/>
  <c r="HB95" i="55"/>
  <c r="HA95" i="55"/>
  <c r="GY95" i="55"/>
  <c r="GX95" i="55"/>
  <c r="GV95" i="55"/>
  <c r="GU95" i="55"/>
  <c r="GQ95" i="55"/>
  <c r="GS95" i="55" s="1"/>
  <c r="GN95" i="55"/>
  <c r="GO95" i="55" s="1"/>
  <c r="GK95" i="55"/>
  <c r="GM95" i="55" s="1"/>
  <c r="GJ95" i="55"/>
  <c r="GI95" i="55"/>
  <c r="GG95" i="55"/>
  <c r="GF95" i="55"/>
  <c r="GB95" i="55"/>
  <c r="GA95" i="55"/>
  <c r="FY95" i="55"/>
  <c r="FX95" i="55"/>
  <c r="FV95" i="55"/>
  <c r="FU95" i="55"/>
  <c r="FQ95" i="55"/>
  <c r="FS95" i="55" s="1"/>
  <c r="FN95" i="55"/>
  <c r="FP95" i="55" s="1"/>
  <c r="FK95" i="55"/>
  <c r="FJ95" i="55"/>
  <c r="FI95" i="55"/>
  <c r="FG95" i="55"/>
  <c r="FF95" i="55"/>
  <c r="FB95" i="55"/>
  <c r="FA95" i="55"/>
  <c r="EY95" i="55"/>
  <c r="EX95" i="55"/>
  <c r="EV95" i="55"/>
  <c r="EU95" i="55"/>
  <c r="EQ95" i="55"/>
  <c r="ES95" i="55" s="1"/>
  <c r="EN95" i="55"/>
  <c r="EO95" i="55" s="1"/>
  <c r="EK95" i="55"/>
  <c r="EM95" i="55" s="1"/>
  <c r="EH95" i="55"/>
  <c r="EJ95" i="55" s="1"/>
  <c r="EG95" i="55"/>
  <c r="EF95" i="55"/>
  <c r="EB95" i="55"/>
  <c r="EA95" i="55"/>
  <c r="DY95" i="55"/>
  <c r="DX95" i="55"/>
  <c r="DV95" i="55"/>
  <c r="DU95" i="55"/>
  <c r="DQ95" i="55"/>
  <c r="DR95" i="55" s="1"/>
  <c r="DN95" i="55"/>
  <c r="DP95" i="55" s="1"/>
  <c r="DK95" i="55"/>
  <c r="DL95" i="55" s="1"/>
  <c r="DH95" i="55"/>
  <c r="DI95" i="55" s="1"/>
  <c r="DG95" i="55"/>
  <c r="DF95" i="55"/>
  <c r="DB95" i="55"/>
  <c r="DA95" i="55"/>
  <c r="CY95" i="55"/>
  <c r="CX95" i="55"/>
  <c r="CV95" i="55"/>
  <c r="CU95" i="55"/>
  <c r="CQ95" i="55"/>
  <c r="CN95" i="55"/>
  <c r="CP95" i="55" s="1"/>
  <c r="CK95" i="55"/>
  <c r="CM95" i="55" s="1"/>
  <c r="CH95" i="55"/>
  <c r="CG95" i="55"/>
  <c r="CF95" i="55"/>
  <c r="CB95" i="55"/>
  <c r="CA95" i="55"/>
  <c r="BY95" i="55"/>
  <c r="BX95" i="55"/>
  <c r="BV95" i="55"/>
  <c r="BU95" i="55"/>
  <c r="BQ95" i="55"/>
  <c r="BS95" i="55" s="1"/>
  <c r="BN95" i="55"/>
  <c r="BK95" i="55"/>
  <c r="BL95" i="55" s="1"/>
  <c r="BH95" i="55"/>
  <c r="BJ95" i="55" s="1"/>
  <c r="BF95" i="55"/>
  <c r="BB95" i="55"/>
  <c r="BA95" i="55"/>
  <c r="AY95" i="55"/>
  <c r="AX95" i="55"/>
  <c r="AV95" i="55"/>
  <c r="AU95" i="55"/>
  <c r="AQ95" i="55"/>
  <c r="AS95" i="55" s="1"/>
  <c r="AN95" i="55"/>
  <c r="AP95" i="55" s="1"/>
  <c r="AK95" i="55"/>
  <c r="AL95" i="55" s="1"/>
  <c r="AH95" i="55"/>
  <c r="AJ95" i="55" s="1"/>
  <c r="AG95" i="55"/>
  <c r="AB95" i="55"/>
  <c r="AA95" i="55"/>
  <c r="Y95" i="55"/>
  <c r="X95" i="55"/>
  <c r="V95" i="55"/>
  <c r="U95" i="55"/>
  <c r="Q95" i="55"/>
  <c r="N95" i="55"/>
  <c r="O95" i="55" s="1"/>
  <c r="K95" i="55"/>
  <c r="H95" i="55"/>
  <c r="G95" i="55"/>
  <c r="TK94" i="55"/>
  <c r="TH94" i="55"/>
  <c r="TE94" i="55"/>
  <c r="SV94" i="55"/>
  <c r="SS94" i="55"/>
  <c r="SP94" i="55"/>
  <c r="SN94" i="55"/>
  <c r="SK94" i="55"/>
  <c r="SH94" i="55"/>
  <c r="SE94" i="55"/>
  <c r="RS94" i="55"/>
  <c r="RP94" i="55"/>
  <c r="RN94" i="55"/>
  <c r="QK94" i="55"/>
  <c r="QH94" i="55"/>
  <c r="QE94" i="55"/>
  <c r="PP94" i="55"/>
  <c r="PN94" i="55"/>
  <c r="PK94" i="55"/>
  <c r="PH94" i="55"/>
  <c r="PE94" i="55"/>
  <c r="ON94" i="55"/>
  <c r="LB94" i="55"/>
  <c r="LA94" i="55"/>
  <c r="KY94" i="55"/>
  <c r="KX94" i="55"/>
  <c r="KV94" i="55"/>
  <c r="KU94" i="55"/>
  <c r="KS94" i="55"/>
  <c r="KR94" i="55"/>
  <c r="KP94" i="55"/>
  <c r="KO94" i="55"/>
  <c r="KM94" i="55"/>
  <c r="KL94" i="55"/>
  <c r="KJ94" i="55"/>
  <c r="KI94" i="55"/>
  <c r="KG94" i="55"/>
  <c r="KF94" i="55"/>
  <c r="KB94" i="55"/>
  <c r="KA94" i="55"/>
  <c r="JY94" i="55"/>
  <c r="JX94" i="55"/>
  <c r="JV94" i="55"/>
  <c r="JU94" i="55"/>
  <c r="JQ94" i="55"/>
  <c r="JR94" i="55" s="1"/>
  <c r="JP94" i="55"/>
  <c r="JO94" i="55"/>
  <c r="JM94" i="55"/>
  <c r="JL94" i="55"/>
  <c r="JJ94" i="55"/>
  <c r="JI94" i="55"/>
  <c r="JG94" i="55"/>
  <c r="JF94" i="55"/>
  <c r="JB94" i="55"/>
  <c r="JA94" i="55"/>
  <c r="IY94" i="55"/>
  <c r="IX94" i="55"/>
  <c r="IV94" i="55"/>
  <c r="IU94" i="55"/>
  <c r="IQ94" i="55"/>
  <c r="IS94" i="55" s="1"/>
  <c r="IN94" i="55"/>
  <c r="IP94" i="55" s="1"/>
  <c r="IM94" i="55"/>
  <c r="IL94" i="55"/>
  <c r="IJ94" i="55"/>
  <c r="II94" i="55"/>
  <c r="IG94" i="55"/>
  <c r="IF94" i="55"/>
  <c r="IB94" i="55"/>
  <c r="IA94" i="55"/>
  <c r="HY94" i="55"/>
  <c r="HX94" i="55"/>
  <c r="HV94" i="55"/>
  <c r="HU94" i="55"/>
  <c r="HQ94" i="55"/>
  <c r="HS94" i="55" s="1"/>
  <c r="HN94" i="55"/>
  <c r="HP94" i="55" s="1"/>
  <c r="HK94" i="55"/>
  <c r="HL94" i="55" s="1"/>
  <c r="HJ94" i="55"/>
  <c r="HI94" i="55"/>
  <c r="HG94" i="55"/>
  <c r="HF94" i="55"/>
  <c r="HB94" i="55"/>
  <c r="HA94" i="55"/>
  <c r="GY94" i="55"/>
  <c r="GX94" i="55"/>
  <c r="GV94" i="55"/>
  <c r="GU94" i="55"/>
  <c r="GQ94" i="55"/>
  <c r="GR94" i="55" s="1"/>
  <c r="GN94" i="55"/>
  <c r="GP94" i="55" s="1"/>
  <c r="GK94" i="55"/>
  <c r="GM94" i="55" s="1"/>
  <c r="GJ94" i="55"/>
  <c r="GI94" i="55"/>
  <c r="GG94" i="55"/>
  <c r="GF94" i="55"/>
  <c r="GB94" i="55"/>
  <c r="GA94" i="55"/>
  <c r="FY94" i="55"/>
  <c r="FX94" i="55"/>
  <c r="FV94" i="55"/>
  <c r="FU94" i="55"/>
  <c r="FQ94" i="55"/>
  <c r="FS94" i="55" s="1"/>
  <c r="FN94" i="55"/>
  <c r="FK94" i="55"/>
  <c r="FL94" i="55" s="1"/>
  <c r="FJ94" i="55"/>
  <c r="FI94" i="55"/>
  <c r="FG94" i="55"/>
  <c r="FF94" i="55"/>
  <c r="FB94" i="55"/>
  <c r="FA94" i="55"/>
  <c r="EY94" i="55"/>
  <c r="EX94" i="55"/>
  <c r="EV94" i="55"/>
  <c r="EU94" i="55"/>
  <c r="EQ94" i="55"/>
  <c r="ER94" i="55" s="1"/>
  <c r="EN94" i="55"/>
  <c r="EO94" i="55" s="1"/>
  <c r="EK94" i="55"/>
  <c r="EM94" i="55" s="1"/>
  <c r="EH94" i="55"/>
  <c r="EJ94" i="55" s="1"/>
  <c r="EG94" i="55"/>
  <c r="EF94" i="55"/>
  <c r="EB94" i="55"/>
  <c r="EA94" i="55"/>
  <c r="DY94" i="55"/>
  <c r="DX94" i="55"/>
  <c r="DV94" i="55"/>
  <c r="DU94" i="55"/>
  <c r="DQ94" i="55"/>
  <c r="DS94" i="55" s="1"/>
  <c r="DN94" i="55"/>
  <c r="DO94" i="55" s="1"/>
  <c r="DK94" i="55"/>
  <c r="DL94" i="55" s="1"/>
  <c r="DH94" i="55"/>
  <c r="DG94" i="55"/>
  <c r="DF94" i="55"/>
  <c r="DB94" i="55"/>
  <c r="DA94" i="55"/>
  <c r="CY94" i="55"/>
  <c r="CX94" i="55"/>
  <c r="CV94" i="55"/>
  <c r="CU94" i="55"/>
  <c r="CQ94" i="55"/>
  <c r="CR94" i="55" s="1"/>
  <c r="CN94" i="55"/>
  <c r="CP94" i="55" s="1"/>
  <c r="CK94" i="55"/>
  <c r="CH94" i="55"/>
  <c r="CJ94" i="55" s="1"/>
  <c r="CG94" i="55"/>
  <c r="CF94" i="55"/>
  <c r="CB94" i="55"/>
  <c r="CA94" i="55"/>
  <c r="BY94" i="55"/>
  <c r="BX94" i="55"/>
  <c r="BV94" i="55"/>
  <c r="BU94" i="55"/>
  <c r="BQ94" i="55"/>
  <c r="BN94" i="55"/>
  <c r="BP94" i="55" s="1"/>
  <c r="BK94" i="55"/>
  <c r="BM94" i="55" s="1"/>
  <c r="BH94" i="55"/>
  <c r="BI94" i="55" s="1"/>
  <c r="BB94" i="55"/>
  <c r="BA94" i="55"/>
  <c r="AY94" i="55"/>
  <c r="AX94" i="55"/>
  <c r="AV94" i="55"/>
  <c r="AU94" i="55"/>
  <c r="AQ94" i="55"/>
  <c r="AS94" i="55" s="1"/>
  <c r="AN94" i="55"/>
  <c r="AO94" i="55" s="1"/>
  <c r="AK94" i="55"/>
  <c r="AM94" i="55" s="1"/>
  <c r="AH94" i="55"/>
  <c r="AJ94" i="55" s="1"/>
  <c r="AG94" i="55"/>
  <c r="AB94" i="55"/>
  <c r="AA94" i="55"/>
  <c r="Y94" i="55"/>
  <c r="X94" i="55"/>
  <c r="V94" i="55"/>
  <c r="U94" i="55"/>
  <c r="Q94" i="55"/>
  <c r="R94" i="55" s="1"/>
  <c r="N94" i="55"/>
  <c r="K94" i="55"/>
  <c r="H94" i="55"/>
  <c r="J94" i="55" s="1"/>
  <c r="F94" i="55"/>
  <c r="TK92" i="55"/>
  <c r="TH92" i="55"/>
  <c r="TE92" i="55"/>
  <c r="SV92" i="55"/>
  <c r="SS92" i="55"/>
  <c r="SP92" i="55"/>
  <c r="SN92" i="55"/>
  <c r="SK92" i="55"/>
  <c r="SH92" i="55"/>
  <c r="SE92" i="55"/>
  <c r="RS92" i="55"/>
  <c r="RP92" i="55"/>
  <c r="RN92" i="55"/>
  <c r="QK92" i="55"/>
  <c r="QH92" i="55"/>
  <c r="QE92" i="55"/>
  <c r="PP92" i="55"/>
  <c r="PN92" i="55"/>
  <c r="PK92" i="55"/>
  <c r="PH92" i="55"/>
  <c r="PE92" i="55"/>
  <c r="ON92" i="55"/>
  <c r="LB92" i="55"/>
  <c r="LA92" i="55"/>
  <c r="KY92" i="55"/>
  <c r="KX92" i="55"/>
  <c r="KV92" i="55"/>
  <c r="KU92" i="55"/>
  <c r="KS92" i="55"/>
  <c r="KR92" i="55"/>
  <c r="KP92" i="55"/>
  <c r="KO92" i="55"/>
  <c r="KM92" i="55"/>
  <c r="KL92" i="55"/>
  <c r="KJ92" i="55"/>
  <c r="KI92" i="55"/>
  <c r="KG92" i="55"/>
  <c r="KF92" i="55"/>
  <c r="KB92" i="55"/>
  <c r="KA92" i="55"/>
  <c r="JY92" i="55"/>
  <c r="JX92" i="55"/>
  <c r="JV92" i="55"/>
  <c r="JU92" i="55"/>
  <c r="JQ92" i="55"/>
  <c r="JS92" i="55" s="1"/>
  <c r="JP92" i="55"/>
  <c r="JO92" i="55"/>
  <c r="JM92" i="55"/>
  <c r="JL92" i="55"/>
  <c r="JJ92" i="55"/>
  <c r="JI92" i="55"/>
  <c r="JG92" i="55"/>
  <c r="JF92" i="55"/>
  <c r="JB92" i="55"/>
  <c r="JA92" i="55"/>
  <c r="IY92" i="55"/>
  <c r="IX92" i="55"/>
  <c r="IV92" i="55"/>
  <c r="IU92" i="55"/>
  <c r="IQ92" i="55"/>
  <c r="IN92" i="55"/>
  <c r="SY92" i="55" s="1"/>
  <c r="IM92" i="55"/>
  <c r="IL92" i="55"/>
  <c r="IJ92" i="55"/>
  <c r="II92" i="55"/>
  <c r="IG92" i="55"/>
  <c r="IF92" i="55"/>
  <c r="IB92" i="55"/>
  <c r="IA92" i="55"/>
  <c r="HY92" i="55"/>
  <c r="HX92" i="55"/>
  <c r="HV92" i="55"/>
  <c r="HU92" i="55"/>
  <c r="HQ92" i="55"/>
  <c r="HS92" i="55" s="1"/>
  <c r="HN92" i="55"/>
  <c r="HO92" i="55" s="1"/>
  <c r="HK92" i="55"/>
  <c r="HM92" i="55" s="1"/>
  <c r="HJ92" i="55"/>
  <c r="HI92" i="55"/>
  <c r="HG92" i="55"/>
  <c r="HF92" i="55"/>
  <c r="HB92" i="55"/>
  <c r="HA92" i="55"/>
  <c r="GY92" i="55"/>
  <c r="GX92" i="55"/>
  <c r="GV92" i="55"/>
  <c r="GU92" i="55"/>
  <c r="GQ92" i="55"/>
  <c r="GR92" i="55" s="1"/>
  <c r="GN92" i="55"/>
  <c r="GP92" i="55" s="1"/>
  <c r="GK92" i="55"/>
  <c r="GM92" i="55" s="1"/>
  <c r="GJ92" i="55"/>
  <c r="GI92" i="55"/>
  <c r="GG92" i="55"/>
  <c r="GF92" i="55"/>
  <c r="GB92" i="55"/>
  <c r="GA92" i="55"/>
  <c r="FY92" i="55"/>
  <c r="FX92" i="55"/>
  <c r="FV92" i="55"/>
  <c r="FU92" i="55"/>
  <c r="FQ92" i="55"/>
  <c r="FN92" i="55"/>
  <c r="FP92" i="55" s="1"/>
  <c r="FK92" i="55"/>
  <c r="FM92" i="55" s="1"/>
  <c r="FJ92" i="55"/>
  <c r="FI92" i="55"/>
  <c r="FG92" i="55"/>
  <c r="FF92" i="55"/>
  <c r="FB92" i="55"/>
  <c r="FA92" i="55"/>
  <c r="EY92" i="55"/>
  <c r="EX92" i="55"/>
  <c r="EV92" i="55"/>
  <c r="EU92" i="55"/>
  <c r="EQ92" i="55"/>
  <c r="ER92" i="55" s="1"/>
  <c r="EN92" i="55"/>
  <c r="EP92" i="55" s="1"/>
  <c r="EK92" i="55"/>
  <c r="EM92" i="55" s="1"/>
  <c r="EH92" i="55"/>
  <c r="EJ92" i="55" s="1"/>
  <c r="EG92" i="55"/>
  <c r="EF92" i="55"/>
  <c r="EB92" i="55"/>
  <c r="EA92" i="55"/>
  <c r="DY92" i="55"/>
  <c r="DX92" i="55"/>
  <c r="DV92" i="55"/>
  <c r="DU92" i="55"/>
  <c r="DQ92" i="55"/>
  <c r="DR92" i="55" s="1"/>
  <c r="DN92" i="55"/>
  <c r="DK92" i="55"/>
  <c r="DH92" i="55"/>
  <c r="DG92" i="55"/>
  <c r="DF92" i="55"/>
  <c r="DB92" i="55"/>
  <c r="DA92" i="55"/>
  <c r="CY92" i="55"/>
  <c r="CX92" i="55"/>
  <c r="CV92" i="55"/>
  <c r="CU92" i="55"/>
  <c r="CQ92" i="55"/>
  <c r="CS92" i="55" s="1"/>
  <c r="CN92" i="55"/>
  <c r="CK92" i="55"/>
  <c r="CM92" i="55" s="1"/>
  <c r="CH92" i="55"/>
  <c r="CJ92" i="55" s="1"/>
  <c r="CG92" i="55"/>
  <c r="CF92" i="55"/>
  <c r="CB92" i="55"/>
  <c r="CA92" i="55"/>
  <c r="BY92" i="55"/>
  <c r="BX92" i="55"/>
  <c r="BV92" i="55"/>
  <c r="BU92" i="55"/>
  <c r="BQ92" i="55"/>
  <c r="BR92" i="55" s="1"/>
  <c r="BN92" i="55"/>
  <c r="BP92" i="55" s="1"/>
  <c r="BK92" i="55"/>
  <c r="BL92" i="55" s="1"/>
  <c r="BH92" i="55"/>
  <c r="BI92" i="55" s="1"/>
  <c r="BG92" i="55"/>
  <c r="BB92" i="55"/>
  <c r="BA92" i="55"/>
  <c r="AY92" i="55"/>
  <c r="AX92" i="55"/>
  <c r="AV92" i="55"/>
  <c r="AU92" i="55"/>
  <c r="AQ92" i="55"/>
  <c r="AR92" i="55" s="1"/>
  <c r="AN92" i="55"/>
  <c r="AK92" i="55"/>
  <c r="AM92" i="55" s="1"/>
  <c r="AH92" i="55"/>
  <c r="AG92" i="55"/>
  <c r="AB92" i="55"/>
  <c r="AA92" i="55"/>
  <c r="Y92" i="55"/>
  <c r="X92" i="55"/>
  <c r="V92" i="55"/>
  <c r="U92" i="55"/>
  <c r="Q92" i="55"/>
  <c r="N92" i="55"/>
  <c r="K92" i="55"/>
  <c r="M92" i="55" s="1"/>
  <c r="H92" i="55"/>
  <c r="J92" i="55" s="1"/>
  <c r="F92" i="55"/>
  <c r="TK91" i="55"/>
  <c r="TH91" i="55"/>
  <c r="TE91" i="55"/>
  <c r="SV91" i="55"/>
  <c r="SS91" i="55"/>
  <c r="SP91" i="55"/>
  <c r="SN91" i="55"/>
  <c r="SK91" i="55"/>
  <c r="SH91" i="55"/>
  <c r="SE91" i="55"/>
  <c r="RS91" i="55"/>
  <c r="RP91" i="55"/>
  <c r="RN91" i="55"/>
  <c r="QK91" i="55"/>
  <c r="QH91" i="55"/>
  <c r="QE91" i="55"/>
  <c r="PP91" i="55"/>
  <c r="PN91" i="55"/>
  <c r="PK91" i="55"/>
  <c r="PH91" i="55"/>
  <c r="PE91" i="55"/>
  <c r="ON91" i="55"/>
  <c r="LB91" i="55"/>
  <c r="LA91" i="55"/>
  <c r="KY91" i="55"/>
  <c r="KX91" i="55"/>
  <c r="KV91" i="55"/>
  <c r="KU91" i="55"/>
  <c r="KS91" i="55"/>
  <c r="KR91" i="55"/>
  <c r="KP91" i="55"/>
  <c r="KO91" i="55"/>
  <c r="KM91" i="55"/>
  <c r="KL91" i="55"/>
  <c r="KJ91" i="55"/>
  <c r="KI91" i="55"/>
  <c r="KG91" i="55"/>
  <c r="KF91" i="55"/>
  <c r="KB91" i="55"/>
  <c r="KA91" i="55"/>
  <c r="JY91" i="55"/>
  <c r="JX91" i="55"/>
  <c r="JV91" i="55"/>
  <c r="JU91" i="55"/>
  <c r="JQ91" i="55"/>
  <c r="JS91" i="55" s="1"/>
  <c r="JP91" i="55"/>
  <c r="JO91" i="55"/>
  <c r="JM91" i="55"/>
  <c r="JL91" i="55"/>
  <c r="JJ91" i="55"/>
  <c r="JI91" i="55"/>
  <c r="JG91" i="55"/>
  <c r="JF91" i="55"/>
  <c r="JB91" i="55"/>
  <c r="JA91" i="55"/>
  <c r="IY91" i="55"/>
  <c r="IX91" i="55"/>
  <c r="IV91" i="55"/>
  <c r="IU91" i="55"/>
  <c r="IQ91" i="55"/>
  <c r="IR91" i="55" s="1"/>
  <c r="IN91" i="55"/>
  <c r="IM91" i="55"/>
  <c r="IL91" i="55"/>
  <c r="IJ91" i="55"/>
  <c r="II91" i="55"/>
  <c r="IG91" i="55"/>
  <c r="IF91" i="55"/>
  <c r="IB91" i="55"/>
  <c r="IA91" i="55"/>
  <c r="HY91" i="55"/>
  <c r="HX91" i="55"/>
  <c r="HV91" i="55"/>
  <c r="HU91" i="55"/>
  <c r="HQ91" i="55"/>
  <c r="HR91" i="55" s="1"/>
  <c r="HN91" i="55"/>
  <c r="HP91" i="55" s="1"/>
  <c r="HK91" i="55"/>
  <c r="HL91" i="55" s="1"/>
  <c r="HJ91" i="55"/>
  <c r="HI91" i="55"/>
  <c r="HG91" i="55"/>
  <c r="HF91" i="55"/>
  <c r="HB91" i="55"/>
  <c r="HA91" i="55"/>
  <c r="GY91" i="55"/>
  <c r="GX91" i="55"/>
  <c r="GV91" i="55"/>
  <c r="GU91" i="55"/>
  <c r="GQ91" i="55"/>
  <c r="GS91" i="55" s="1"/>
  <c r="GN91" i="55"/>
  <c r="GP91" i="55" s="1"/>
  <c r="GK91" i="55"/>
  <c r="GM91" i="55" s="1"/>
  <c r="GJ91" i="55"/>
  <c r="GI91" i="55"/>
  <c r="GG91" i="55"/>
  <c r="GF91" i="55"/>
  <c r="GB91" i="55"/>
  <c r="GA91" i="55"/>
  <c r="FY91" i="55"/>
  <c r="FX91" i="55"/>
  <c r="FV91" i="55"/>
  <c r="FU91" i="55"/>
  <c r="FQ91" i="55"/>
  <c r="FR91" i="55" s="1"/>
  <c r="FN91" i="55"/>
  <c r="FP91" i="55" s="1"/>
  <c r="FK91" i="55"/>
  <c r="FJ91" i="55"/>
  <c r="FI91" i="55"/>
  <c r="FG91" i="55"/>
  <c r="FF91" i="55"/>
  <c r="FB91" i="55"/>
  <c r="FA91" i="55"/>
  <c r="EY91" i="55"/>
  <c r="EX91" i="55"/>
  <c r="EV91" i="55"/>
  <c r="EU91" i="55"/>
  <c r="EQ91" i="55"/>
  <c r="ES91" i="55" s="1"/>
  <c r="EN91" i="55"/>
  <c r="EO91" i="55" s="1"/>
  <c r="EK91" i="55"/>
  <c r="EM91" i="55" s="1"/>
  <c r="EH91" i="55"/>
  <c r="EI91" i="55" s="1"/>
  <c r="EG91" i="55"/>
  <c r="EF91" i="55"/>
  <c r="EB91" i="55"/>
  <c r="EA91" i="55"/>
  <c r="DY91" i="55"/>
  <c r="DX91" i="55"/>
  <c r="DV91" i="55"/>
  <c r="DU91" i="55"/>
  <c r="DQ91" i="55"/>
  <c r="DS91" i="55" s="1"/>
  <c r="DN91" i="55"/>
  <c r="DK91" i="55"/>
  <c r="DL91" i="55" s="1"/>
  <c r="DH91" i="55"/>
  <c r="DJ91" i="55" s="1"/>
  <c r="DG91" i="55"/>
  <c r="DF91" i="55"/>
  <c r="DB91" i="55"/>
  <c r="DA91" i="55"/>
  <c r="CY91" i="55"/>
  <c r="CX91" i="55"/>
  <c r="CV91" i="55"/>
  <c r="CU91" i="55"/>
  <c r="CQ91" i="55"/>
  <c r="CN91" i="55"/>
  <c r="CK91" i="55"/>
  <c r="CM91" i="55" s="1"/>
  <c r="CH91" i="55"/>
  <c r="CI91" i="55" s="1"/>
  <c r="CG91" i="55"/>
  <c r="CF91" i="55"/>
  <c r="CB91" i="55"/>
  <c r="CA91" i="55"/>
  <c r="BY91" i="55"/>
  <c r="BX91" i="55"/>
  <c r="BV91" i="55"/>
  <c r="BU91" i="55"/>
  <c r="BQ91" i="55"/>
  <c r="BS91" i="55" s="1"/>
  <c r="BN91" i="55"/>
  <c r="BO91" i="55" s="1"/>
  <c r="BK91" i="55"/>
  <c r="BM91" i="55" s="1"/>
  <c r="BH91" i="55"/>
  <c r="BJ91" i="55" s="1"/>
  <c r="BG91" i="55"/>
  <c r="BB91" i="55"/>
  <c r="BA91" i="55"/>
  <c r="AY91" i="55"/>
  <c r="AX91" i="55"/>
  <c r="AV91" i="55"/>
  <c r="AU91" i="55"/>
  <c r="AQ91" i="55"/>
  <c r="AR91" i="55" s="1"/>
  <c r="AN91" i="55"/>
  <c r="AP91" i="55" s="1"/>
  <c r="AK91" i="55"/>
  <c r="AL91" i="55" s="1"/>
  <c r="AH91" i="55"/>
  <c r="AJ91" i="55" s="1"/>
  <c r="AF91" i="55"/>
  <c r="AB91" i="55"/>
  <c r="AA91" i="55"/>
  <c r="Y91" i="55"/>
  <c r="X91" i="55"/>
  <c r="V91" i="55"/>
  <c r="U91" i="55"/>
  <c r="Q91" i="55"/>
  <c r="S91" i="55" s="1"/>
  <c r="N91" i="55"/>
  <c r="P91" i="55" s="1"/>
  <c r="K91" i="55"/>
  <c r="L91" i="55" s="1"/>
  <c r="H91" i="55"/>
  <c r="J91" i="55" s="1"/>
  <c r="G91" i="55"/>
  <c r="TK90" i="55"/>
  <c r="TH90" i="55"/>
  <c r="TE90" i="55"/>
  <c r="SV90" i="55"/>
  <c r="SS90" i="55"/>
  <c r="SP90" i="55"/>
  <c r="SN90" i="55"/>
  <c r="SK90" i="55"/>
  <c r="SH90" i="55"/>
  <c r="SE90" i="55"/>
  <c r="RS90" i="55"/>
  <c r="RP90" i="55"/>
  <c r="RN90" i="55"/>
  <c r="QK90" i="55"/>
  <c r="QH90" i="55"/>
  <c r="QE90" i="55"/>
  <c r="PP90" i="55"/>
  <c r="PN90" i="55"/>
  <c r="PK90" i="55"/>
  <c r="PH90" i="55"/>
  <c r="PE90" i="55"/>
  <c r="ON90" i="55"/>
  <c r="LB90" i="55"/>
  <c r="LA90" i="55"/>
  <c r="KY90" i="55"/>
  <c r="KX90" i="55"/>
  <c r="KV90" i="55"/>
  <c r="KU90" i="55"/>
  <c r="KS90" i="55"/>
  <c r="KR90" i="55"/>
  <c r="KP90" i="55"/>
  <c r="KO90" i="55"/>
  <c r="KM90" i="55"/>
  <c r="KL90" i="55"/>
  <c r="KJ90" i="55"/>
  <c r="KI90" i="55"/>
  <c r="KG90" i="55"/>
  <c r="KF90" i="55"/>
  <c r="KB90" i="55"/>
  <c r="KA90" i="55"/>
  <c r="JY90" i="55"/>
  <c r="JX90" i="55"/>
  <c r="JV90" i="55"/>
  <c r="JU90" i="55"/>
  <c r="JQ90" i="55"/>
  <c r="JR90" i="55" s="1"/>
  <c r="JP90" i="55"/>
  <c r="JO90" i="55"/>
  <c r="JM90" i="55"/>
  <c r="JL90" i="55"/>
  <c r="JJ90" i="55"/>
  <c r="JI90" i="55"/>
  <c r="JG90" i="55"/>
  <c r="JF90" i="55"/>
  <c r="JB90" i="55"/>
  <c r="JA90" i="55"/>
  <c r="IY90" i="55"/>
  <c r="IX90" i="55"/>
  <c r="IV90" i="55"/>
  <c r="IU90" i="55"/>
  <c r="IQ90" i="55"/>
  <c r="IR90" i="55" s="1"/>
  <c r="IN90" i="55"/>
  <c r="SY90" i="55" s="1"/>
  <c r="IM90" i="55"/>
  <c r="IL90" i="55"/>
  <c r="IJ90" i="55"/>
  <c r="II90" i="55"/>
  <c r="IG90" i="55"/>
  <c r="IF90" i="55"/>
  <c r="IB90" i="55"/>
  <c r="IA90" i="55"/>
  <c r="HY90" i="55"/>
  <c r="HX90" i="55"/>
  <c r="HV90" i="55"/>
  <c r="HU90" i="55"/>
  <c r="HQ90" i="55"/>
  <c r="HS90" i="55" s="1"/>
  <c r="HN90" i="55"/>
  <c r="HO90" i="55" s="1"/>
  <c r="HK90" i="55"/>
  <c r="HJ90" i="55"/>
  <c r="HI90" i="55"/>
  <c r="HG90" i="55"/>
  <c r="HF90" i="55"/>
  <c r="HB90" i="55"/>
  <c r="HA90" i="55"/>
  <c r="GY90" i="55"/>
  <c r="GX90" i="55"/>
  <c r="GV90" i="55"/>
  <c r="GU90" i="55"/>
  <c r="GQ90" i="55"/>
  <c r="GR90" i="55" s="1"/>
  <c r="GN90" i="55"/>
  <c r="GP90" i="55" s="1"/>
  <c r="GK90" i="55"/>
  <c r="GM90" i="55" s="1"/>
  <c r="GJ90" i="55"/>
  <c r="GI90" i="55"/>
  <c r="GG90" i="55"/>
  <c r="GF90" i="55"/>
  <c r="GB90" i="55"/>
  <c r="GA90" i="55"/>
  <c r="FY90" i="55"/>
  <c r="FX90" i="55"/>
  <c r="FV90" i="55"/>
  <c r="FU90" i="55"/>
  <c r="FQ90" i="55"/>
  <c r="FN90" i="55"/>
  <c r="FK90" i="55"/>
  <c r="FJ90" i="55"/>
  <c r="FI90" i="55"/>
  <c r="FG90" i="55"/>
  <c r="FF90" i="55"/>
  <c r="FB90" i="55"/>
  <c r="FA90" i="55"/>
  <c r="EY90" i="55"/>
  <c r="EX90" i="55"/>
  <c r="EV90" i="55"/>
  <c r="EU90" i="55"/>
  <c r="EQ90" i="55"/>
  <c r="ES90" i="55" s="1"/>
  <c r="EN90" i="55"/>
  <c r="EP90" i="55" s="1"/>
  <c r="EK90" i="55"/>
  <c r="EL90" i="55" s="1"/>
  <c r="EH90" i="55"/>
  <c r="EG90" i="55"/>
  <c r="EF90" i="55"/>
  <c r="EB90" i="55"/>
  <c r="EA90" i="55"/>
  <c r="DY90" i="55"/>
  <c r="DX90" i="55"/>
  <c r="DV90" i="55"/>
  <c r="DU90" i="55"/>
  <c r="DQ90" i="55"/>
  <c r="DN90" i="55"/>
  <c r="DK90" i="55"/>
  <c r="DM90" i="55" s="1"/>
  <c r="DH90" i="55"/>
  <c r="DI90" i="55" s="1"/>
  <c r="DG90" i="55"/>
  <c r="DF90" i="55"/>
  <c r="DB90" i="55"/>
  <c r="DA90" i="55"/>
  <c r="CY90" i="55"/>
  <c r="CX90" i="55"/>
  <c r="CV90" i="55"/>
  <c r="CU90" i="55"/>
  <c r="CQ90" i="55"/>
  <c r="CN90" i="55"/>
  <c r="CP90" i="55" s="1"/>
  <c r="CK90" i="55"/>
  <c r="CM90" i="55" s="1"/>
  <c r="CH90" i="55"/>
  <c r="CJ90" i="55" s="1"/>
  <c r="CG90" i="55"/>
  <c r="CF90" i="55"/>
  <c r="CB90" i="55"/>
  <c r="CA90" i="55"/>
  <c r="BY90" i="55"/>
  <c r="BX90" i="55"/>
  <c r="BV90" i="55"/>
  <c r="BU90" i="55"/>
  <c r="BQ90" i="55"/>
  <c r="BR90" i="55" s="1"/>
  <c r="BN90" i="55"/>
  <c r="BO90" i="55" s="1"/>
  <c r="BK90" i="55"/>
  <c r="BM90" i="55" s="1"/>
  <c r="BH90" i="55"/>
  <c r="BJ90" i="55" s="1"/>
  <c r="BG90" i="55"/>
  <c r="BB90" i="55"/>
  <c r="BA90" i="55"/>
  <c r="AY90" i="55"/>
  <c r="AX90" i="55"/>
  <c r="AV90" i="55"/>
  <c r="AU90" i="55"/>
  <c r="AQ90" i="55"/>
  <c r="AS90" i="55" s="1"/>
  <c r="AN90" i="55"/>
  <c r="AP90" i="55" s="1"/>
  <c r="AK90" i="55"/>
  <c r="AM90" i="55" s="1"/>
  <c r="AH90" i="55"/>
  <c r="AF90" i="55"/>
  <c r="AB90" i="55"/>
  <c r="AA90" i="55"/>
  <c r="Y90" i="55"/>
  <c r="X90" i="55"/>
  <c r="V90" i="55"/>
  <c r="U90" i="55"/>
  <c r="Q90" i="55"/>
  <c r="S90" i="55" s="1"/>
  <c r="N90" i="55"/>
  <c r="K90" i="55"/>
  <c r="L90" i="55" s="1"/>
  <c r="H90" i="55"/>
  <c r="J90" i="55" s="1"/>
  <c r="TK89" i="55"/>
  <c r="TH89" i="55"/>
  <c r="TE89" i="55"/>
  <c r="SV89" i="55"/>
  <c r="SS89" i="55"/>
  <c r="SP89" i="55"/>
  <c r="SN89" i="55"/>
  <c r="SK89" i="55"/>
  <c r="SH89" i="55"/>
  <c r="SE89" i="55"/>
  <c r="RS89" i="55"/>
  <c r="RP89" i="55"/>
  <c r="RN89" i="55"/>
  <c r="QK89" i="55"/>
  <c r="QH89" i="55"/>
  <c r="QE89" i="55"/>
  <c r="PP89" i="55"/>
  <c r="PN89" i="55"/>
  <c r="PK89" i="55"/>
  <c r="PH89" i="55"/>
  <c r="PE89" i="55"/>
  <c r="ON89" i="55"/>
  <c r="LB89" i="55"/>
  <c r="LA89" i="55"/>
  <c r="KY89" i="55"/>
  <c r="KX89" i="55"/>
  <c r="KV89" i="55"/>
  <c r="KU89" i="55"/>
  <c r="KS89" i="55"/>
  <c r="KR89" i="55"/>
  <c r="KP89" i="55"/>
  <c r="KO89" i="55"/>
  <c r="KM89" i="55"/>
  <c r="KL89" i="55"/>
  <c r="KJ89" i="55"/>
  <c r="KI89" i="55"/>
  <c r="KG89" i="55"/>
  <c r="KF89" i="55"/>
  <c r="KB89" i="55"/>
  <c r="KA89" i="55"/>
  <c r="JY89" i="55"/>
  <c r="JX89" i="55"/>
  <c r="JV89" i="55"/>
  <c r="JU89" i="55"/>
  <c r="JQ89" i="55"/>
  <c r="JS89" i="55" s="1"/>
  <c r="JP89" i="55"/>
  <c r="JO89" i="55"/>
  <c r="JM89" i="55"/>
  <c r="JL89" i="55"/>
  <c r="JJ89" i="55"/>
  <c r="JI89" i="55"/>
  <c r="JG89" i="55"/>
  <c r="JF89" i="55"/>
  <c r="JB89" i="55"/>
  <c r="JA89" i="55"/>
  <c r="IY89" i="55"/>
  <c r="IX89" i="55"/>
  <c r="IV89" i="55"/>
  <c r="IU89" i="55"/>
  <c r="IQ89" i="55"/>
  <c r="IN89" i="55"/>
  <c r="SY89" i="55" s="1"/>
  <c r="IM89" i="55"/>
  <c r="IL89" i="55"/>
  <c r="IJ89" i="55"/>
  <c r="II89" i="55"/>
  <c r="IG89" i="55"/>
  <c r="IF89" i="55"/>
  <c r="IB89" i="55"/>
  <c r="IA89" i="55"/>
  <c r="HY89" i="55"/>
  <c r="HX89" i="55"/>
  <c r="HV89" i="55"/>
  <c r="HU89" i="55"/>
  <c r="HQ89" i="55"/>
  <c r="HR89" i="55" s="1"/>
  <c r="HN89" i="55"/>
  <c r="HP89" i="55" s="1"/>
  <c r="HK89" i="55"/>
  <c r="HM89" i="55" s="1"/>
  <c r="HJ89" i="55"/>
  <c r="HI89" i="55"/>
  <c r="HG89" i="55"/>
  <c r="HF89" i="55"/>
  <c r="HB89" i="55"/>
  <c r="HA89" i="55"/>
  <c r="GY89" i="55"/>
  <c r="GX89" i="55"/>
  <c r="GV89" i="55"/>
  <c r="GU89" i="55"/>
  <c r="GQ89" i="55"/>
  <c r="GS89" i="55" s="1"/>
  <c r="GN89" i="55"/>
  <c r="GO89" i="55" s="1"/>
  <c r="GK89" i="55"/>
  <c r="GL89" i="55" s="1"/>
  <c r="GJ89" i="55"/>
  <c r="GI89" i="55"/>
  <c r="GG89" i="55"/>
  <c r="GF89" i="55"/>
  <c r="GB89" i="55"/>
  <c r="GA89" i="55"/>
  <c r="FY89" i="55"/>
  <c r="FX89" i="55"/>
  <c r="FV89" i="55"/>
  <c r="FU89" i="55"/>
  <c r="FQ89" i="55"/>
  <c r="FN89" i="55"/>
  <c r="FK89" i="55"/>
  <c r="FJ89" i="55"/>
  <c r="FI89" i="55"/>
  <c r="FG89" i="55"/>
  <c r="FF89" i="55"/>
  <c r="FB89" i="55"/>
  <c r="FA89" i="55"/>
  <c r="EY89" i="55"/>
  <c r="EX89" i="55"/>
  <c r="EV89" i="55"/>
  <c r="EU89" i="55"/>
  <c r="EQ89" i="55"/>
  <c r="ES89" i="55" s="1"/>
  <c r="EN89" i="55"/>
  <c r="EO89" i="55" s="1"/>
  <c r="EK89" i="55"/>
  <c r="EL89" i="55" s="1"/>
  <c r="EH89" i="55"/>
  <c r="EJ89" i="55" s="1"/>
  <c r="EG89" i="55"/>
  <c r="EF89" i="55"/>
  <c r="EB89" i="55"/>
  <c r="EA89" i="55"/>
  <c r="DY89" i="55"/>
  <c r="DX89" i="55"/>
  <c r="DV89" i="55"/>
  <c r="DU89" i="55"/>
  <c r="DQ89" i="55"/>
  <c r="DR89" i="55" s="1"/>
  <c r="DN89" i="55"/>
  <c r="DP89" i="55" s="1"/>
  <c r="DK89" i="55"/>
  <c r="DM89" i="55" s="1"/>
  <c r="DH89" i="55"/>
  <c r="DJ89" i="55" s="1"/>
  <c r="DG89" i="55"/>
  <c r="DF89" i="55"/>
  <c r="DB89" i="55"/>
  <c r="DA89" i="55"/>
  <c r="CY89" i="55"/>
  <c r="CX89" i="55"/>
  <c r="CV89" i="55"/>
  <c r="CU89" i="55"/>
  <c r="CQ89" i="55"/>
  <c r="CS89" i="55" s="1"/>
  <c r="CN89" i="55"/>
  <c r="CK89" i="55"/>
  <c r="CM89" i="55" s="1"/>
  <c r="CH89" i="55"/>
  <c r="CJ89" i="55" s="1"/>
  <c r="CG89" i="55"/>
  <c r="CF89" i="55"/>
  <c r="CB89" i="55"/>
  <c r="CA89" i="55"/>
  <c r="BY89" i="55"/>
  <c r="BX89" i="55"/>
  <c r="BV89" i="55"/>
  <c r="BU89" i="55"/>
  <c r="BQ89" i="55"/>
  <c r="BR89" i="55" s="1"/>
  <c r="BN89" i="55"/>
  <c r="BP89" i="55" s="1"/>
  <c r="BK89" i="55"/>
  <c r="BM89" i="55" s="1"/>
  <c r="BH89" i="55"/>
  <c r="BJ89" i="55" s="1"/>
  <c r="BF89" i="55"/>
  <c r="BB89" i="55"/>
  <c r="BA89" i="55"/>
  <c r="AY89" i="55"/>
  <c r="AX89" i="55"/>
  <c r="AV89" i="55"/>
  <c r="AU89" i="55"/>
  <c r="AQ89" i="55"/>
  <c r="AS89" i="55" s="1"/>
  <c r="AN89" i="55"/>
  <c r="AP89" i="55" s="1"/>
  <c r="AK89" i="55"/>
  <c r="AM89" i="55" s="1"/>
  <c r="AH89" i="55"/>
  <c r="AI89" i="55" s="1"/>
  <c r="AG89" i="55"/>
  <c r="AB89" i="55"/>
  <c r="AA89" i="55"/>
  <c r="Y89" i="55"/>
  <c r="X89" i="55"/>
  <c r="V89" i="55"/>
  <c r="U89" i="55"/>
  <c r="Q89" i="55"/>
  <c r="S89" i="55" s="1"/>
  <c r="N89" i="55"/>
  <c r="O89" i="55" s="1"/>
  <c r="K89" i="55"/>
  <c r="M89" i="55" s="1"/>
  <c r="H89" i="55"/>
  <c r="F89" i="55"/>
  <c r="TK88" i="55"/>
  <c r="TH88" i="55"/>
  <c r="TE88" i="55"/>
  <c r="SV88" i="55"/>
  <c r="SS88" i="55"/>
  <c r="SP88" i="55"/>
  <c r="SN88" i="55"/>
  <c r="SK88" i="55"/>
  <c r="SH88" i="55"/>
  <c r="SE88" i="55"/>
  <c r="RS88" i="55"/>
  <c r="RP88" i="55"/>
  <c r="RN88" i="55"/>
  <c r="QK88" i="55"/>
  <c r="QH88" i="55"/>
  <c r="QE88" i="55"/>
  <c r="PP88" i="55"/>
  <c r="PN88" i="55"/>
  <c r="PK88" i="55"/>
  <c r="PH88" i="55"/>
  <c r="PE88" i="55"/>
  <c r="ON88" i="55"/>
  <c r="LB88" i="55"/>
  <c r="LA88" i="55"/>
  <c r="KY88" i="55"/>
  <c r="KX88" i="55"/>
  <c r="KV88" i="55"/>
  <c r="KU88" i="55"/>
  <c r="KS88" i="55"/>
  <c r="KR88" i="55"/>
  <c r="KP88" i="55"/>
  <c r="KO88" i="55"/>
  <c r="KM88" i="55"/>
  <c r="KL88" i="55"/>
  <c r="KJ88" i="55"/>
  <c r="KI88" i="55"/>
  <c r="KG88" i="55"/>
  <c r="KF88" i="55"/>
  <c r="KB88" i="55"/>
  <c r="KA88" i="55"/>
  <c r="JY88" i="55"/>
  <c r="JX88" i="55"/>
  <c r="JV88" i="55"/>
  <c r="JU88" i="55"/>
  <c r="JQ88" i="55"/>
  <c r="JS88" i="55" s="1"/>
  <c r="JP88" i="55"/>
  <c r="JO88" i="55"/>
  <c r="JM88" i="55"/>
  <c r="JL88" i="55"/>
  <c r="JJ88" i="55"/>
  <c r="JI88" i="55"/>
  <c r="JG88" i="55"/>
  <c r="JF88" i="55"/>
  <c r="JB88" i="55"/>
  <c r="JA88" i="55"/>
  <c r="IY88" i="55"/>
  <c r="IX88" i="55"/>
  <c r="IV88" i="55"/>
  <c r="IU88" i="55"/>
  <c r="IQ88" i="55"/>
  <c r="IN88" i="55"/>
  <c r="IP88" i="55" s="1"/>
  <c r="IM88" i="55"/>
  <c r="IL88" i="55"/>
  <c r="IJ88" i="55"/>
  <c r="II88" i="55"/>
  <c r="IG88" i="55"/>
  <c r="IF88" i="55"/>
  <c r="IB88" i="55"/>
  <c r="IA88" i="55"/>
  <c r="HY88" i="55"/>
  <c r="HX88" i="55"/>
  <c r="HV88" i="55"/>
  <c r="HU88" i="55"/>
  <c r="HQ88" i="55"/>
  <c r="HR88" i="55" s="1"/>
  <c r="HN88" i="55"/>
  <c r="HP88" i="55" s="1"/>
  <c r="HK88" i="55"/>
  <c r="HM88" i="55" s="1"/>
  <c r="HJ88" i="55"/>
  <c r="HI88" i="55"/>
  <c r="HG88" i="55"/>
  <c r="HF88" i="55"/>
  <c r="HB88" i="55"/>
  <c r="HA88" i="55"/>
  <c r="GY88" i="55"/>
  <c r="GX88" i="55"/>
  <c r="GV88" i="55"/>
  <c r="GU88" i="55"/>
  <c r="GQ88" i="55"/>
  <c r="GS88" i="55" s="1"/>
  <c r="GN88" i="55"/>
  <c r="GO88" i="55" s="1"/>
  <c r="GK88" i="55"/>
  <c r="GM88" i="55" s="1"/>
  <c r="GJ88" i="55"/>
  <c r="GI88" i="55"/>
  <c r="GG88" i="55"/>
  <c r="GF88" i="55"/>
  <c r="GB88" i="55"/>
  <c r="GA88" i="55"/>
  <c r="FY88" i="55"/>
  <c r="FX88" i="55"/>
  <c r="FV88" i="55"/>
  <c r="FU88" i="55"/>
  <c r="FQ88" i="55"/>
  <c r="FS88" i="55" s="1"/>
  <c r="FN88" i="55"/>
  <c r="FK88" i="55"/>
  <c r="FL88" i="55" s="1"/>
  <c r="FJ88" i="55"/>
  <c r="FI88" i="55"/>
  <c r="FG88" i="55"/>
  <c r="FF88" i="55"/>
  <c r="FB88" i="55"/>
  <c r="FA88" i="55"/>
  <c r="EY88" i="55"/>
  <c r="EX88" i="55"/>
  <c r="EV88" i="55"/>
  <c r="EU88" i="55"/>
  <c r="EQ88" i="55"/>
  <c r="ES88" i="55" s="1"/>
  <c r="EN88" i="55"/>
  <c r="EO88" i="55" s="1"/>
  <c r="EK88" i="55"/>
  <c r="EM88" i="55" s="1"/>
  <c r="EH88" i="55"/>
  <c r="EI88" i="55" s="1"/>
  <c r="EG88" i="55"/>
  <c r="EF88" i="55"/>
  <c r="EB88" i="55"/>
  <c r="EA88" i="55"/>
  <c r="DY88" i="55"/>
  <c r="DX88" i="55"/>
  <c r="DV88" i="55"/>
  <c r="DU88" i="55"/>
  <c r="DQ88" i="55"/>
  <c r="DS88" i="55" s="1"/>
  <c r="DN88" i="55"/>
  <c r="DP88" i="55" s="1"/>
  <c r="DK88" i="55"/>
  <c r="DM88" i="55" s="1"/>
  <c r="DH88" i="55"/>
  <c r="DJ88" i="55" s="1"/>
  <c r="DG88" i="55"/>
  <c r="DF88" i="55"/>
  <c r="DB88" i="55"/>
  <c r="DA88" i="55"/>
  <c r="CY88" i="55"/>
  <c r="CX88" i="55"/>
  <c r="CV88" i="55"/>
  <c r="CU88" i="55"/>
  <c r="CQ88" i="55"/>
  <c r="CS88" i="55" s="1"/>
  <c r="CN88" i="55"/>
  <c r="CP88" i="55" s="1"/>
  <c r="CK88" i="55"/>
  <c r="CH88" i="55"/>
  <c r="CG88" i="55"/>
  <c r="CF88" i="55"/>
  <c r="CB88" i="55"/>
  <c r="CA88" i="55"/>
  <c r="BY88" i="55"/>
  <c r="BX88" i="55"/>
  <c r="BV88" i="55"/>
  <c r="BU88" i="55"/>
  <c r="BQ88" i="55"/>
  <c r="BS88" i="55" s="1"/>
  <c r="BN88" i="55"/>
  <c r="BO88" i="55" s="1"/>
  <c r="BK88" i="55"/>
  <c r="BM88" i="55" s="1"/>
  <c r="BH88" i="55"/>
  <c r="BJ88" i="55" s="1"/>
  <c r="BF88" i="55"/>
  <c r="BB88" i="55"/>
  <c r="BA88" i="55"/>
  <c r="AY88" i="55"/>
  <c r="AX88" i="55"/>
  <c r="AV88" i="55"/>
  <c r="AU88" i="55"/>
  <c r="AQ88" i="55"/>
  <c r="AS88" i="55" s="1"/>
  <c r="AN88" i="55"/>
  <c r="AO88" i="55" s="1"/>
  <c r="AK88" i="55"/>
  <c r="AL88" i="55" s="1"/>
  <c r="AH88" i="55"/>
  <c r="AJ88" i="55" s="1"/>
  <c r="AF88" i="55"/>
  <c r="AB88" i="55"/>
  <c r="AA88" i="55"/>
  <c r="Y88" i="55"/>
  <c r="X88" i="55"/>
  <c r="V88" i="55"/>
  <c r="U88" i="55"/>
  <c r="Q88" i="55"/>
  <c r="R88" i="55" s="1"/>
  <c r="N88" i="55"/>
  <c r="P88" i="55" s="1"/>
  <c r="K88" i="55"/>
  <c r="H88" i="55"/>
  <c r="J88" i="55" s="1"/>
  <c r="TK87" i="55"/>
  <c r="TH87" i="55"/>
  <c r="TE87" i="55"/>
  <c r="SV87" i="55"/>
  <c r="SS87" i="55"/>
  <c r="SP87" i="55"/>
  <c r="SN87" i="55"/>
  <c r="SK87" i="55"/>
  <c r="SH87" i="55"/>
  <c r="SE87" i="55"/>
  <c r="RS87" i="55"/>
  <c r="RP87" i="55"/>
  <c r="RN87" i="55"/>
  <c r="QK87" i="55"/>
  <c r="QH87" i="55"/>
  <c r="QE87" i="55"/>
  <c r="PP87" i="55"/>
  <c r="PN87" i="55"/>
  <c r="PK87" i="55"/>
  <c r="PH87" i="55"/>
  <c r="PE87" i="55"/>
  <c r="ON87" i="55"/>
  <c r="LB87" i="55"/>
  <c r="LA87" i="55"/>
  <c r="KY87" i="55"/>
  <c r="KX87" i="55"/>
  <c r="KV87" i="55"/>
  <c r="KU87" i="55"/>
  <c r="KS87" i="55"/>
  <c r="KR87" i="55"/>
  <c r="KP87" i="55"/>
  <c r="KO87" i="55"/>
  <c r="KM87" i="55"/>
  <c r="KL87" i="55"/>
  <c r="KJ87" i="55"/>
  <c r="KI87" i="55"/>
  <c r="KG87" i="55"/>
  <c r="KF87" i="55"/>
  <c r="KB87" i="55"/>
  <c r="KA87" i="55"/>
  <c r="JY87" i="55"/>
  <c r="JX87" i="55"/>
  <c r="JV87" i="55"/>
  <c r="JU87" i="55"/>
  <c r="JQ87" i="55"/>
  <c r="JS87" i="55" s="1"/>
  <c r="JP87" i="55"/>
  <c r="JO87" i="55"/>
  <c r="JM87" i="55"/>
  <c r="JL87" i="55"/>
  <c r="JJ87" i="55"/>
  <c r="JI87" i="55"/>
  <c r="JG87" i="55"/>
  <c r="JF87" i="55"/>
  <c r="JB87" i="55"/>
  <c r="JA87" i="55"/>
  <c r="IY87" i="55"/>
  <c r="IX87" i="55"/>
  <c r="IV87" i="55"/>
  <c r="IU87" i="55"/>
  <c r="IQ87" i="55"/>
  <c r="IN87" i="55"/>
  <c r="SY87" i="55" s="1"/>
  <c r="IM87" i="55"/>
  <c r="IL87" i="55"/>
  <c r="IJ87" i="55"/>
  <c r="II87" i="55"/>
  <c r="IG87" i="55"/>
  <c r="IF87" i="55"/>
  <c r="IB87" i="55"/>
  <c r="IA87" i="55"/>
  <c r="HY87" i="55"/>
  <c r="HX87" i="55"/>
  <c r="HV87" i="55"/>
  <c r="HU87" i="55"/>
  <c r="HQ87" i="55"/>
  <c r="HS87" i="55" s="1"/>
  <c r="HN87" i="55"/>
  <c r="HP87" i="55" s="1"/>
  <c r="HK87" i="55"/>
  <c r="HM87" i="55" s="1"/>
  <c r="HJ87" i="55"/>
  <c r="HI87" i="55"/>
  <c r="HG87" i="55"/>
  <c r="HF87" i="55"/>
  <c r="HB87" i="55"/>
  <c r="HA87" i="55"/>
  <c r="GY87" i="55"/>
  <c r="GX87" i="55"/>
  <c r="GV87" i="55"/>
  <c r="GU87" i="55"/>
  <c r="GQ87" i="55"/>
  <c r="GR87" i="55" s="1"/>
  <c r="GN87" i="55"/>
  <c r="GP87" i="55" s="1"/>
  <c r="GK87" i="55"/>
  <c r="GJ87" i="55"/>
  <c r="GI87" i="55"/>
  <c r="GG87" i="55"/>
  <c r="GF87" i="55"/>
  <c r="GB87" i="55"/>
  <c r="GA87" i="55"/>
  <c r="FY87" i="55"/>
  <c r="FX87" i="55"/>
  <c r="FV87" i="55"/>
  <c r="FU87" i="55"/>
  <c r="FQ87" i="55"/>
  <c r="FN87" i="55"/>
  <c r="FP87" i="55" s="1"/>
  <c r="FK87" i="55"/>
  <c r="FM87" i="55" s="1"/>
  <c r="FJ87" i="55"/>
  <c r="FI87" i="55"/>
  <c r="FG87" i="55"/>
  <c r="FF87" i="55"/>
  <c r="FB87" i="55"/>
  <c r="FA87" i="55"/>
  <c r="EY87" i="55"/>
  <c r="EX87" i="55"/>
  <c r="EV87" i="55"/>
  <c r="EU87" i="55"/>
  <c r="EQ87" i="55"/>
  <c r="ER87" i="55" s="1"/>
  <c r="EN87" i="55"/>
  <c r="EP87" i="55" s="1"/>
  <c r="EK87" i="55"/>
  <c r="EL87" i="55" s="1"/>
  <c r="EH87" i="55"/>
  <c r="EI87" i="55" s="1"/>
  <c r="EG87" i="55"/>
  <c r="EF87" i="55"/>
  <c r="EB87" i="55"/>
  <c r="EA87" i="55"/>
  <c r="DY87" i="55"/>
  <c r="DX87" i="55"/>
  <c r="DV87" i="55"/>
  <c r="DU87" i="55"/>
  <c r="DQ87" i="55"/>
  <c r="DS87" i="55" s="1"/>
  <c r="DN87" i="55"/>
  <c r="DO87" i="55" s="1"/>
  <c r="DK87" i="55"/>
  <c r="DM87" i="55" s="1"/>
  <c r="DH87" i="55"/>
  <c r="DI87" i="55" s="1"/>
  <c r="DG87" i="55"/>
  <c r="DF87" i="55"/>
  <c r="DB87" i="55"/>
  <c r="DA87" i="55"/>
  <c r="CY87" i="55"/>
  <c r="CX87" i="55"/>
  <c r="CV87" i="55"/>
  <c r="CU87" i="55"/>
  <c r="CQ87" i="55"/>
  <c r="CS87" i="55" s="1"/>
  <c r="CN87" i="55"/>
  <c r="CO87" i="55" s="1"/>
  <c r="CK87" i="55"/>
  <c r="CH87" i="55"/>
  <c r="CJ87" i="55" s="1"/>
  <c r="CG87" i="55"/>
  <c r="CF87" i="55"/>
  <c r="CB87" i="55"/>
  <c r="CA87" i="55"/>
  <c r="BY87" i="55"/>
  <c r="BX87" i="55"/>
  <c r="BV87" i="55"/>
  <c r="BU87" i="55"/>
  <c r="BQ87" i="55"/>
  <c r="BR87" i="55" s="1"/>
  <c r="BN87" i="55"/>
  <c r="BP87" i="55" s="1"/>
  <c r="BK87" i="55"/>
  <c r="BM87" i="55" s="1"/>
  <c r="BH87" i="55"/>
  <c r="BJ87" i="55" s="1"/>
  <c r="BG87" i="55"/>
  <c r="BB87" i="55"/>
  <c r="BA87" i="55"/>
  <c r="AY87" i="55"/>
  <c r="AX87" i="55"/>
  <c r="AV87" i="55"/>
  <c r="AU87" i="55"/>
  <c r="AQ87" i="55"/>
  <c r="AR87" i="55" s="1"/>
  <c r="AN87" i="55"/>
  <c r="AP87" i="55" s="1"/>
  <c r="AK87" i="55"/>
  <c r="AM87" i="55" s="1"/>
  <c r="AH87" i="55"/>
  <c r="AI87" i="55" s="1"/>
  <c r="AG87" i="55"/>
  <c r="AB87" i="55"/>
  <c r="AA87" i="55"/>
  <c r="Y87" i="55"/>
  <c r="X87" i="55"/>
  <c r="V87" i="55"/>
  <c r="U87" i="55"/>
  <c r="Q87" i="55"/>
  <c r="S87" i="55" s="1"/>
  <c r="N87" i="55"/>
  <c r="K87" i="55"/>
  <c r="L87" i="55" s="1"/>
  <c r="H87" i="55"/>
  <c r="TK85" i="55"/>
  <c r="TH85" i="55"/>
  <c r="TE85" i="55"/>
  <c r="SV85" i="55"/>
  <c r="SS85" i="55"/>
  <c r="SP85" i="55"/>
  <c r="SN85" i="55"/>
  <c r="SK85" i="55"/>
  <c r="SH85" i="55"/>
  <c r="SE85" i="55"/>
  <c r="RS85" i="55"/>
  <c r="RP85" i="55"/>
  <c r="RN85" i="55"/>
  <c r="QK85" i="55"/>
  <c r="QH85" i="55"/>
  <c r="QE85" i="55"/>
  <c r="PP85" i="55"/>
  <c r="PN85" i="55"/>
  <c r="PK85" i="55"/>
  <c r="PH85" i="55"/>
  <c r="PE85" i="55"/>
  <c r="ON85" i="55"/>
  <c r="LB85" i="55"/>
  <c r="LA85" i="55"/>
  <c r="KY85" i="55"/>
  <c r="KX85" i="55"/>
  <c r="KV85" i="55"/>
  <c r="KU85" i="55"/>
  <c r="KS85" i="55"/>
  <c r="KR85" i="55"/>
  <c r="KP85" i="55"/>
  <c r="KO85" i="55"/>
  <c r="KM85" i="55"/>
  <c r="KL85" i="55"/>
  <c r="KJ85" i="55"/>
  <c r="KI85" i="55"/>
  <c r="KG85" i="55"/>
  <c r="KF85" i="55"/>
  <c r="KB85" i="55"/>
  <c r="KA85" i="55"/>
  <c r="JY85" i="55"/>
  <c r="JX85" i="55"/>
  <c r="JV85" i="55"/>
  <c r="JU85" i="55"/>
  <c r="JQ85" i="55"/>
  <c r="JS85" i="55" s="1"/>
  <c r="JP85" i="55"/>
  <c r="JO85" i="55"/>
  <c r="JM85" i="55"/>
  <c r="JL85" i="55"/>
  <c r="JJ85" i="55"/>
  <c r="JI85" i="55"/>
  <c r="JG85" i="55"/>
  <c r="JF85" i="55"/>
  <c r="JB85" i="55"/>
  <c r="JA85" i="55"/>
  <c r="IY85" i="55"/>
  <c r="IX85" i="55"/>
  <c r="IV85" i="55"/>
  <c r="IU85" i="55"/>
  <c r="IQ85" i="55"/>
  <c r="IN85" i="55"/>
  <c r="IP85" i="55" s="1"/>
  <c r="IM85" i="55"/>
  <c r="IL85" i="55"/>
  <c r="IJ85" i="55"/>
  <c r="II85" i="55"/>
  <c r="IG85" i="55"/>
  <c r="IF85" i="55"/>
  <c r="IB85" i="55"/>
  <c r="IA85" i="55"/>
  <c r="HY85" i="55"/>
  <c r="HX85" i="55"/>
  <c r="HV85" i="55"/>
  <c r="HU85" i="55"/>
  <c r="HQ85" i="55"/>
  <c r="HR85" i="55" s="1"/>
  <c r="HN85" i="55"/>
  <c r="HP85" i="55" s="1"/>
  <c r="HK85" i="55"/>
  <c r="HM85" i="55" s="1"/>
  <c r="HJ85" i="55"/>
  <c r="HI85" i="55"/>
  <c r="HG85" i="55"/>
  <c r="HF85" i="55"/>
  <c r="HB85" i="55"/>
  <c r="HA85" i="55"/>
  <c r="GY85" i="55"/>
  <c r="GX85" i="55"/>
  <c r="GV85" i="55"/>
  <c r="GU85" i="55"/>
  <c r="GQ85" i="55"/>
  <c r="GS85" i="55" s="1"/>
  <c r="GN85" i="55"/>
  <c r="GP85" i="55" s="1"/>
  <c r="GK85" i="55"/>
  <c r="GM85" i="55" s="1"/>
  <c r="GJ85" i="55"/>
  <c r="GI85" i="55"/>
  <c r="GG85" i="55"/>
  <c r="GF85" i="55"/>
  <c r="GB85" i="55"/>
  <c r="GA85" i="55"/>
  <c r="FY85" i="55"/>
  <c r="FX85" i="55"/>
  <c r="FV85" i="55"/>
  <c r="FU85" i="55"/>
  <c r="FQ85" i="55"/>
  <c r="FR85" i="55" s="1"/>
  <c r="FN85" i="55"/>
  <c r="FP85" i="55" s="1"/>
  <c r="FK85" i="55"/>
  <c r="FJ85" i="55"/>
  <c r="FI85" i="55"/>
  <c r="FG85" i="55"/>
  <c r="FF85" i="55"/>
  <c r="FB85" i="55"/>
  <c r="FA85" i="55"/>
  <c r="EY85" i="55"/>
  <c r="EX85" i="55"/>
  <c r="EV85" i="55"/>
  <c r="EU85" i="55"/>
  <c r="EQ85" i="55"/>
  <c r="ES85" i="55" s="1"/>
  <c r="EN85" i="55"/>
  <c r="EO85" i="55" s="1"/>
  <c r="EK85" i="55"/>
  <c r="EM85" i="55" s="1"/>
  <c r="EH85" i="55"/>
  <c r="EJ85" i="55" s="1"/>
  <c r="EG85" i="55"/>
  <c r="EF85" i="55"/>
  <c r="EB85" i="55"/>
  <c r="EA85" i="55"/>
  <c r="DY85" i="55"/>
  <c r="DX85" i="55"/>
  <c r="DV85" i="55"/>
  <c r="DU85" i="55"/>
  <c r="DQ85" i="55"/>
  <c r="DR85" i="55" s="1"/>
  <c r="DN85" i="55"/>
  <c r="DP85" i="55" s="1"/>
  <c r="DK85" i="55"/>
  <c r="DL85" i="55" s="1"/>
  <c r="DH85" i="55"/>
  <c r="DJ85" i="55" s="1"/>
  <c r="DG85" i="55"/>
  <c r="DF85" i="55"/>
  <c r="DB85" i="55"/>
  <c r="DA85" i="55"/>
  <c r="CY85" i="55"/>
  <c r="CX85" i="55"/>
  <c r="CV85" i="55"/>
  <c r="CU85" i="55"/>
  <c r="CQ85" i="55"/>
  <c r="CN85" i="55"/>
  <c r="CO85" i="55" s="1"/>
  <c r="CK85" i="55"/>
  <c r="CM85" i="55" s="1"/>
  <c r="CH85" i="55"/>
  <c r="CI85" i="55" s="1"/>
  <c r="CG85" i="55"/>
  <c r="CF85" i="55"/>
  <c r="CB85" i="55"/>
  <c r="CA85" i="55"/>
  <c r="BY85" i="55"/>
  <c r="BX85" i="55"/>
  <c r="BV85" i="55"/>
  <c r="BU85" i="55"/>
  <c r="BQ85" i="55"/>
  <c r="BS85" i="55" s="1"/>
  <c r="BN85" i="55"/>
  <c r="BP85" i="55" s="1"/>
  <c r="BK85" i="55"/>
  <c r="BL85" i="55" s="1"/>
  <c r="BH85" i="55"/>
  <c r="BJ85" i="55" s="1"/>
  <c r="BF85" i="55"/>
  <c r="BB85" i="55"/>
  <c r="BA85" i="55"/>
  <c r="AY85" i="55"/>
  <c r="AX85" i="55"/>
  <c r="AV85" i="55"/>
  <c r="AU85" i="55"/>
  <c r="AQ85" i="55"/>
  <c r="AR85" i="55" s="1"/>
  <c r="AN85" i="55"/>
  <c r="AP85" i="55" s="1"/>
  <c r="AK85" i="55"/>
  <c r="AM85" i="55" s="1"/>
  <c r="AH85" i="55"/>
  <c r="AJ85" i="55" s="1"/>
  <c r="AG85" i="55"/>
  <c r="AB85" i="55"/>
  <c r="AA85" i="55"/>
  <c r="Y85" i="55"/>
  <c r="X85" i="55"/>
  <c r="V85" i="55"/>
  <c r="U85" i="55"/>
  <c r="Q85" i="55"/>
  <c r="R85" i="55" s="1"/>
  <c r="N85" i="55"/>
  <c r="P85" i="55" s="1"/>
  <c r="K85" i="55"/>
  <c r="H85" i="55"/>
  <c r="G85" i="55"/>
  <c r="KQ84" i="55"/>
  <c r="KN84" i="55"/>
  <c r="JN84" i="55"/>
  <c r="JL84" i="55"/>
  <c r="IQ84" i="55"/>
  <c r="IR84" i="55" s="1"/>
  <c r="IG84" i="55"/>
  <c r="HJ84" i="55"/>
  <c r="FN84" i="55"/>
  <c r="EQ84" i="55"/>
  <c r="ER84" i="55" s="1"/>
  <c r="DH84" i="55"/>
  <c r="DI84" i="55" s="1"/>
  <c r="BU84" i="55"/>
  <c r="AV84" i="55"/>
  <c r="TK83" i="55"/>
  <c r="TH83" i="55"/>
  <c r="TE83" i="55"/>
  <c r="SV83" i="55"/>
  <c r="SS83" i="55"/>
  <c r="SP83" i="55"/>
  <c r="SN83" i="55"/>
  <c r="SK83" i="55"/>
  <c r="SH83" i="55"/>
  <c r="SE83" i="55"/>
  <c r="RS83" i="55"/>
  <c r="RP83" i="55"/>
  <c r="RN83" i="55"/>
  <c r="QK83" i="55"/>
  <c r="QH83" i="55"/>
  <c r="QE83" i="55"/>
  <c r="PP83" i="55"/>
  <c r="PN83" i="55"/>
  <c r="PK83" i="55"/>
  <c r="PH83" i="55"/>
  <c r="PE83" i="55"/>
  <c r="ON83" i="55"/>
  <c r="LB83" i="55"/>
  <c r="LA83" i="55"/>
  <c r="KY83" i="55"/>
  <c r="KX83" i="55"/>
  <c r="KV83" i="55"/>
  <c r="KU83" i="55"/>
  <c r="KS83" i="55"/>
  <c r="KR83" i="55"/>
  <c r="KP83" i="55"/>
  <c r="KO83" i="55"/>
  <c r="KM83" i="55"/>
  <c r="KL83" i="55"/>
  <c r="KJ83" i="55"/>
  <c r="KI83" i="55"/>
  <c r="KG83" i="55"/>
  <c r="KF83" i="55"/>
  <c r="KB83" i="55"/>
  <c r="KA83" i="55"/>
  <c r="JY83" i="55"/>
  <c r="JX83" i="55"/>
  <c r="JV83" i="55"/>
  <c r="JU83" i="55"/>
  <c r="JQ83" i="55"/>
  <c r="JP83" i="55"/>
  <c r="JO83" i="55"/>
  <c r="JM83" i="55"/>
  <c r="JL83" i="55"/>
  <c r="JJ83" i="55"/>
  <c r="JI83" i="55"/>
  <c r="JG83" i="55"/>
  <c r="JF83" i="55"/>
  <c r="JB83" i="55"/>
  <c r="JA83" i="55"/>
  <c r="IY83" i="55"/>
  <c r="IX83" i="55"/>
  <c r="IV83" i="55"/>
  <c r="IU83" i="55"/>
  <c r="IQ83" i="55"/>
  <c r="IS83" i="55" s="1"/>
  <c r="IN83" i="55"/>
  <c r="IP83" i="55" s="1"/>
  <c r="IM83" i="55"/>
  <c r="IL83" i="55"/>
  <c r="IJ83" i="55"/>
  <c r="II83" i="55"/>
  <c r="IG83" i="55"/>
  <c r="IF83" i="55"/>
  <c r="IB83" i="55"/>
  <c r="IA83" i="55"/>
  <c r="HY83" i="55"/>
  <c r="HX83" i="55"/>
  <c r="HV83" i="55"/>
  <c r="HU83" i="55"/>
  <c r="HQ83" i="55"/>
  <c r="HS83" i="55" s="1"/>
  <c r="HN83" i="55"/>
  <c r="HP83" i="55" s="1"/>
  <c r="HK83" i="55"/>
  <c r="HM83" i="55" s="1"/>
  <c r="HJ83" i="55"/>
  <c r="HI83" i="55"/>
  <c r="HG83" i="55"/>
  <c r="HF83" i="55"/>
  <c r="HB83" i="55"/>
  <c r="HA83" i="55"/>
  <c r="GY83" i="55"/>
  <c r="GX83" i="55"/>
  <c r="GV83" i="55"/>
  <c r="GU83" i="55"/>
  <c r="GQ83" i="55"/>
  <c r="GS83" i="55" s="1"/>
  <c r="GN83" i="55"/>
  <c r="GP83" i="55" s="1"/>
  <c r="GK83" i="55"/>
  <c r="GM83" i="55" s="1"/>
  <c r="GJ83" i="55"/>
  <c r="GI83" i="55"/>
  <c r="GG83" i="55"/>
  <c r="GF83" i="55"/>
  <c r="GB83" i="55"/>
  <c r="GA83" i="55"/>
  <c r="FY83" i="55"/>
  <c r="FX83" i="55"/>
  <c r="FV83" i="55"/>
  <c r="FU83" i="55"/>
  <c r="FQ83" i="55"/>
  <c r="FS83" i="55" s="1"/>
  <c r="FN83" i="55"/>
  <c r="FK83" i="55"/>
  <c r="FL83" i="55" s="1"/>
  <c r="FJ83" i="55"/>
  <c r="FI83" i="55"/>
  <c r="FG83" i="55"/>
  <c r="FF83" i="55"/>
  <c r="FB83" i="55"/>
  <c r="FA83" i="55"/>
  <c r="EY83" i="55"/>
  <c r="EX83" i="55"/>
  <c r="EV83" i="55"/>
  <c r="EU83" i="55"/>
  <c r="EQ83" i="55"/>
  <c r="ER83" i="55" s="1"/>
  <c r="EN83" i="55"/>
  <c r="EP83" i="55" s="1"/>
  <c r="EK83" i="55"/>
  <c r="EM83" i="55" s="1"/>
  <c r="EH83" i="55"/>
  <c r="EI83" i="55" s="1"/>
  <c r="EG83" i="55"/>
  <c r="EF83" i="55"/>
  <c r="EB83" i="55"/>
  <c r="EA83" i="55"/>
  <c r="DY83" i="55"/>
  <c r="DX83" i="55"/>
  <c r="DV83" i="55"/>
  <c r="DU83" i="55"/>
  <c r="DQ83" i="55"/>
  <c r="DS83" i="55" s="1"/>
  <c r="DN83" i="55"/>
  <c r="DP83" i="55" s="1"/>
  <c r="DK83" i="55"/>
  <c r="DM83" i="55" s="1"/>
  <c r="DH83" i="55"/>
  <c r="DG83" i="55"/>
  <c r="DF83" i="55"/>
  <c r="DB83" i="55"/>
  <c r="DA83" i="55"/>
  <c r="CY83" i="55"/>
  <c r="CX83" i="55"/>
  <c r="CV83" i="55"/>
  <c r="CU83" i="55"/>
  <c r="CQ83" i="55"/>
  <c r="CR83" i="55" s="1"/>
  <c r="CN83" i="55"/>
  <c r="CP83" i="55" s="1"/>
  <c r="CK83" i="55"/>
  <c r="CH83" i="55"/>
  <c r="CJ83" i="55" s="1"/>
  <c r="CG83" i="55"/>
  <c r="CF83" i="55"/>
  <c r="CB83" i="55"/>
  <c r="CA83" i="55"/>
  <c r="BY83" i="55"/>
  <c r="BX83" i="55"/>
  <c r="BV83" i="55"/>
  <c r="BU83" i="55"/>
  <c r="BQ83" i="55"/>
  <c r="BS83" i="55" s="1"/>
  <c r="BN83" i="55"/>
  <c r="BO83" i="55" s="1"/>
  <c r="BK83" i="55"/>
  <c r="BM83" i="55" s="1"/>
  <c r="BH83" i="55"/>
  <c r="BJ83" i="55" s="1"/>
  <c r="BG83" i="55"/>
  <c r="BB83" i="55"/>
  <c r="BA83" i="55"/>
  <c r="AY83" i="55"/>
  <c r="AX83" i="55"/>
  <c r="AV83" i="55"/>
  <c r="AU83" i="55"/>
  <c r="AQ83" i="55"/>
  <c r="AS83" i="55" s="1"/>
  <c r="AN83" i="55"/>
  <c r="AP83" i="55" s="1"/>
  <c r="AK83" i="55"/>
  <c r="AM83" i="55" s="1"/>
  <c r="AH83" i="55"/>
  <c r="AJ83" i="55" s="1"/>
  <c r="AG83" i="55"/>
  <c r="AB83" i="55"/>
  <c r="AA83" i="55"/>
  <c r="Y83" i="55"/>
  <c r="X83" i="55"/>
  <c r="V83" i="55"/>
  <c r="U83" i="55"/>
  <c r="Q83" i="55"/>
  <c r="S83" i="55" s="1"/>
  <c r="N83" i="55"/>
  <c r="K83" i="55"/>
  <c r="M83" i="55" s="1"/>
  <c r="H83" i="55"/>
  <c r="J83" i="55" s="1"/>
  <c r="TK82" i="55"/>
  <c r="TH82" i="55"/>
  <c r="TE82" i="55"/>
  <c r="SV82" i="55"/>
  <c r="SS82" i="55"/>
  <c r="SP82" i="55"/>
  <c r="SN82" i="55"/>
  <c r="SK82" i="55"/>
  <c r="SH82" i="55"/>
  <c r="SE82" i="55"/>
  <c r="RS82" i="55"/>
  <c r="RP82" i="55"/>
  <c r="RN82" i="55"/>
  <c r="QK82" i="55"/>
  <c r="QH82" i="55"/>
  <c r="QE82" i="55"/>
  <c r="PP82" i="55"/>
  <c r="PN82" i="55"/>
  <c r="PK82" i="55"/>
  <c r="PH82" i="55"/>
  <c r="PE82" i="55"/>
  <c r="ON82" i="55"/>
  <c r="LB82" i="55"/>
  <c r="LA82" i="55"/>
  <c r="KY82" i="55"/>
  <c r="KX82" i="55"/>
  <c r="KV82" i="55"/>
  <c r="KU82" i="55"/>
  <c r="KS82" i="55"/>
  <c r="KR82" i="55"/>
  <c r="KP82" i="55"/>
  <c r="KO82" i="55"/>
  <c r="KM82" i="55"/>
  <c r="KL82" i="55"/>
  <c r="KJ82" i="55"/>
  <c r="KI82" i="55"/>
  <c r="KG82" i="55"/>
  <c r="KF82" i="55"/>
  <c r="KB82" i="55"/>
  <c r="KA82" i="55"/>
  <c r="JY82" i="55"/>
  <c r="JX82" i="55"/>
  <c r="JV82" i="55"/>
  <c r="JU82" i="55"/>
  <c r="JQ82" i="55"/>
  <c r="JR82" i="55" s="1"/>
  <c r="JP82" i="55"/>
  <c r="JO82" i="55"/>
  <c r="JM82" i="55"/>
  <c r="JL82" i="55"/>
  <c r="JJ82" i="55"/>
  <c r="JI82" i="55"/>
  <c r="JG82" i="55"/>
  <c r="JF82" i="55"/>
  <c r="JB82" i="55"/>
  <c r="JA82" i="55"/>
  <c r="IY82" i="55"/>
  <c r="IX82" i="55"/>
  <c r="IV82" i="55"/>
  <c r="IU82" i="55"/>
  <c r="IQ82" i="55"/>
  <c r="IS82" i="55" s="1"/>
  <c r="IN82" i="55"/>
  <c r="SY82" i="55" s="1"/>
  <c r="IM82" i="55"/>
  <c r="IL82" i="55"/>
  <c r="IJ82" i="55"/>
  <c r="II82" i="55"/>
  <c r="IG82" i="55"/>
  <c r="IF82" i="55"/>
  <c r="IB82" i="55"/>
  <c r="IA82" i="55"/>
  <c r="HY82" i="55"/>
  <c r="HX82" i="55"/>
  <c r="HV82" i="55"/>
  <c r="HU82" i="55"/>
  <c r="HQ82" i="55"/>
  <c r="HS82" i="55" s="1"/>
  <c r="HN82" i="55"/>
  <c r="HO82" i="55" s="1"/>
  <c r="HK82" i="55"/>
  <c r="HM82" i="55" s="1"/>
  <c r="HJ82" i="55"/>
  <c r="HI82" i="55"/>
  <c r="HG82" i="55"/>
  <c r="HF82" i="55"/>
  <c r="HB82" i="55"/>
  <c r="HA82" i="55"/>
  <c r="GY82" i="55"/>
  <c r="GX82" i="55"/>
  <c r="GV82" i="55"/>
  <c r="GU82" i="55"/>
  <c r="GQ82" i="55"/>
  <c r="GS82" i="55" s="1"/>
  <c r="GN82" i="55"/>
  <c r="GP82" i="55" s="1"/>
  <c r="GK82" i="55"/>
  <c r="GM82" i="55" s="1"/>
  <c r="GJ82" i="55"/>
  <c r="GI82" i="55"/>
  <c r="GG82" i="55"/>
  <c r="GF82" i="55"/>
  <c r="GB82" i="55"/>
  <c r="GA82" i="55"/>
  <c r="FY82" i="55"/>
  <c r="FX82" i="55"/>
  <c r="FV82" i="55"/>
  <c r="FU82" i="55"/>
  <c r="FQ82" i="55"/>
  <c r="FN82" i="55"/>
  <c r="FO82" i="55" s="1"/>
  <c r="FK82" i="55"/>
  <c r="FM82" i="55" s="1"/>
  <c r="FJ82" i="55"/>
  <c r="FI82" i="55"/>
  <c r="FG82" i="55"/>
  <c r="FF82" i="55"/>
  <c r="FB82" i="55"/>
  <c r="FA82" i="55"/>
  <c r="EY82" i="55"/>
  <c r="EX82" i="55"/>
  <c r="EV82" i="55"/>
  <c r="EU82" i="55"/>
  <c r="EQ82" i="55"/>
  <c r="ES82" i="55" s="1"/>
  <c r="EN82" i="55"/>
  <c r="EP82" i="55" s="1"/>
  <c r="EK82" i="55"/>
  <c r="EL82" i="55" s="1"/>
  <c r="EH82" i="55"/>
  <c r="EJ82" i="55" s="1"/>
  <c r="EG82" i="55"/>
  <c r="EF82" i="55"/>
  <c r="EB82" i="55"/>
  <c r="EA82" i="55"/>
  <c r="DY82" i="55"/>
  <c r="DX82" i="55"/>
  <c r="DV82" i="55"/>
  <c r="DU82" i="55"/>
  <c r="DQ82" i="55"/>
  <c r="DR82" i="55" s="1"/>
  <c r="DN82" i="55"/>
  <c r="DP82" i="55" s="1"/>
  <c r="DK82" i="55"/>
  <c r="DM82" i="55" s="1"/>
  <c r="DH82" i="55"/>
  <c r="DI82" i="55" s="1"/>
  <c r="DG82" i="55"/>
  <c r="DF82" i="55"/>
  <c r="DB82" i="55"/>
  <c r="DA82" i="55"/>
  <c r="CY82" i="55"/>
  <c r="CX82" i="55"/>
  <c r="CV82" i="55"/>
  <c r="CU82" i="55"/>
  <c r="CQ82" i="55"/>
  <c r="CS82" i="55" s="1"/>
  <c r="CN82" i="55"/>
  <c r="CO82" i="55" s="1"/>
  <c r="CK82" i="55"/>
  <c r="CM82" i="55" s="1"/>
  <c r="CH82" i="55"/>
  <c r="CJ82" i="55" s="1"/>
  <c r="CG82" i="55"/>
  <c r="CF82" i="55"/>
  <c r="CB82" i="55"/>
  <c r="CA82" i="55"/>
  <c r="BY82" i="55"/>
  <c r="BX82" i="55"/>
  <c r="BV82" i="55"/>
  <c r="BU82" i="55"/>
  <c r="BQ82" i="55"/>
  <c r="BR82" i="55" s="1"/>
  <c r="BN82" i="55"/>
  <c r="BP82" i="55" s="1"/>
  <c r="BK82" i="55"/>
  <c r="BM82" i="55" s="1"/>
  <c r="BH82" i="55"/>
  <c r="BJ82" i="55" s="1"/>
  <c r="BG82" i="55"/>
  <c r="BB82" i="55"/>
  <c r="BA82" i="55"/>
  <c r="AY82" i="55"/>
  <c r="AX82" i="55"/>
  <c r="AV82" i="55"/>
  <c r="AU82" i="55"/>
  <c r="AQ82" i="55"/>
  <c r="AR82" i="55" s="1"/>
  <c r="AN82" i="55"/>
  <c r="AP82" i="55" s="1"/>
  <c r="AK82" i="55"/>
  <c r="AM82" i="55" s="1"/>
  <c r="AH82" i="55"/>
  <c r="AJ82" i="55" s="1"/>
  <c r="AG82" i="55"/>
  <c r="AB82" i="55"/>
  <c r="AA82" i="55"/>
  <c r="Y82" i="55"/>
  <c r="X82" i="55"/>
  <c r="V82" i="55"/>
  <c r="U82" i="55"/>
  <c r="Q82" i="55"/>
  <c r="N82" i="55"/>
  <c r="P82" i="55" s="1"/>
  <c r="K82" i="55"/>
  <c r="M82" i="55" s="1"/>
  <c r="H82" i="55"/>
  <c r="I82" i="55" s="1"/>
  <c r="F82" i="55"/>
  <c r="TK81" i="55"/>
  <c r="TH81" i="55"/>
  <c r="TE81" i="55"/>
  <c r="SV81" i="55"/>
  <c r="SS81" i="55"/>
  <c r="SP81" i="55"/>
  <c r="SN81" i="55"/>
  <c r="SK81" i="55"/>
  <c r="SH81" i="55"/>
  <c r="SE81" i="55"/>
  <c r="RS81" i="55"/>
  <c r="RP81" i="55"/>
  <c r="RN81" i="55"/>
  <c r="QK81" i="55"/>
  <c r="QH81" i="55"/>
  <c r="QE81" i="55"/>
  <c r="PP81" i="55"/>
  <c r="PN81" i="55"/>
  <c r="PK81" i="55"/>
  <c r="PH81" i="55"/>
  <c r="PE81" i="55"/>
  <c r="ON81" i="55"/>
  <c r="LB81" i="55"/>
  <c r="LA81" i="55"/>
  <c r="KY81" i="55"/>
  <c r="KX81" i="55"/>
  <c r="KV81" i="55"/>
  <c r="KU81" i="55"/>
  <c r="KS81" i="55"/>
  <c r="KR81" i="55"/>
  <c r="KP81" i="55"/>
  <c r="KO81" i="55"/>
  <c r="KM81" i="55"/>
  <c r="KL81" i="55"/>
  <c r="KJ81" i="55"/>
  <c r="KI81" i="55"/>
  <c r="KG81" i="55"/>
  <c r="KF81" i="55"/>
  <c r="KB81" i="55"/>
  <c r="KA81" i="55"/>
  <c r="JY81" i="55"/>
  <c r="JX81" i="55"/>
  <c r="JV81" i="55"/>
  <c r="JU81" i="55"/>
  <c r="JQ81" i="55"/>
  <c r="JS81" i="55" s="1"/>
  <c r="JP81" i="55"/>
  <c r="JO81" i="55"/>
  <c r="JM81" i="55"/>
  <c r="JL81" i="55"/>
  <c r="JJ81" i="55"/>
  <c r="JI81" i="55"/>
  <c r="JG81" i="55"/>
  <c r="JF81" i="55"/>
  <c r="JB81" i="55"/>
  <c r="JA81" i="55"/>
  <c r="IY81" i="55"/>
  <c r="IX81" i="55"/>
  <c r="IV81" i="55"/>
  <c r="IU81" i="55"/>
  <c r="IQ81" i="55"/>
  <c r="IN81" i="55"/>
  <c r="IO81" i="55" s="1"/>
  <c r="IM81" i="55"/>
  <c r="IL81" i="55"/>
  <c r="IJ81" i="55"/>
  <c r="II81" i="55"/>
  <c r="IG81" i="55"/>
  <c r="IF81" i="55"/>
  <c r="IB81" i="55"/>
  <c r="IA81" i="55"/>
  <c r="HY81" i="55"/>
  <c r="HX81" i="55"/>
  <c r="HV81" i="55"/>
  <c r="HU81" i="55"/>
  <c r="HQ81" i="55"/>
  <c r="HR81" i="55" s="1"/>
  <c r="HN81" i="55"/>
  <c r="HP81" i="55" s="1"/>
  <c r="HK81" i="55"/>
  <c r="HM81" i="55" s="1"/>
  <c r="HJ81" i="55"/>
  <c r="HI81" i="55"/>
  <c r="HG81" i="55"/>
  <c r="HF81" i="55"/>
  <c r="HB81" i="55"/>
  <c r="HA81" i="55"/>
  <c r="GY81" i="55"/>
  <c r="GX81" i="55"/>
  <c r="GV81" i="55"/>
  <c r="GU81" i="55"/>
  <c r="GQ81" i="55"/>
  <c r="GN81" i="55"/>
  <c r="GO81" i="55" s="1"/>
  <c r="GK81" i="55"/>
  <c r="GM81" i="55" s="1"/>
  <c r="GJ81" i="55"/>
  <c r="GI81" i="55"/>
  <c r="GG81" i="55"/>
  <c r="GF81" i="55"/>
  <c r="GB81" i="55"/>
  <c r="GA81" i="55"/>
  <c r="FY81" i="55"/>
  <c r="FX81" i="55"/>
  <c r="FV81" i="55"/>
  <c r="FU81" i="55"/>
  <c r="FQ81" i="55"/>
  <c r="FN81" i="55"/>
  <c r="FP81" i="55" s="1"/>
  <c r="FK81" i="55"/>
  <c r="FJ81" i="55"/>
  <c r="FI81" i="55"/>
  <c r="FG81" i="55"/>
  <c r="FF81" i="55"/>
  <c r="FB81" i="55"/>
  <c r="FA81" i="55"/>
  <c r="EY81" i="55"/>
  <c r="EX81" i="55"/>
  <c r="EV81" i="55"/>
  <c r="EU81" i="55"/>
  <c r="EQ81" i="55"/>
  <c r="EN81" i="55"/>
  <c r="EP81" i="55" s="1"/>
  <c r="EK81" i="55"/>
  <c r="EM81" i="55" s="1"/>
  <c r="EH81" i="55"/>
  <c r="EJ81" i="55" s="1"/>
  <c r="EG81" i="55"/>
  <c r="EF81" i="55"/>
  <c r="EB81" i="55"/>
  <c r="EA81" i="55"/>
  <c r="DY81" i="55"/>
  <c r="DX81" i="55"/>
  <c r="DV81" i="55"/>
  <c r="DU81" i="55"/>
  <c r="DQ81" i="55"/>
  <c r="DS81" i="55" s="1"/>
  <c r="DN81" i="55"/>
  <c r="DK81" i="55"/>
  <c r="DM81" i="55" s="1"/>
  <c r="DH81" i="55"/>
  <c r="DJ81" i="55" s="1"/>
  <c r="DG81" i="55"/>
  <c r="DF81" i="55"/>
  <c r="DB81" i="55"/>
  <c r="DA81" i="55"/>
  <c r="CY81" i="55"/>
  <c r="CX81" i="55"/>
  <c r="CV81" i="55"/>
  <c r="CU81" i="55"/>
  <c r="CQ81" i="55"/>
  <c r="CS81" i="55" s="1"/>
  <c r="CN81" i="55"/>
  <c r="CP81" i="55" s="1"/>
  <c r="CK81" i="55"/>
  <c r="CH81" i="55"/>
  <c r="CJ81" i="55" s="1"/>
  <c r="CG81" i="55"/>
  <c r="CF81" i="55"/>
  <c r="CB81" i="55"/>
  <c r="CA81" i="55"/>
  <c r="BY81" i="55"/>
  <c r="BX81" i="55"/>
  <c r="BV81" i="55"/>
  <c r="BU81" i="55"/>
  <c r="BQ81" i="55"/>
  <c r="BS81" i="55" s="1"/>
  <c r="BN81" i="55"/>
  <c r="BP81" i="55" s="1"/>
  <c r="BK81" i="55"/>
  <c r="BM81" i="55" s="1"/>
  <c r="BH81" i="55"/>
  <c r="BF81" i="55"/>
  <c r="BB81" i="55"/>
  <c r="BA81" i="55"/>
  <c r="AY81" i="55"/>
  <c r="AX81" i="55"/>
  <c r="AV81" i="55"/>
  <c r="AU81" i="55"/>
  <c r="AQ81" i="55"/>
  <c r="AS81" i="55" s="1"/>
  <c r="AN81" i="55"/>
  <c r="AK81" i="55"/>
  <c r="AM81" i="55" s="1"/>
  <c r="AH81" i="55"/>
  <c r="AJ81" i="55" s="1"/>
  <c r="AG81" i="55"/>
  <c r="AB81" i="55"/>
  <c r="AA81" i="55"/>
  <c r="Y81" i="55"/>
  <c r="X81" i="55"/>
  <c r="V81" i="55"/>
  <c r="U81" i="55"/>
  <c r="Q81" i="55"/>
  <c r="R81" i="55" s="1"/>
  <c r="N81" i="55"/>
  <c r="P81" i="55" s="1"/>
  <c r="K81" i="55"/>
  <c r="H81" i="55"/>
  <c r="G81" i="55"/>
  <c r="TK80" i="55"/>
  <c r="TH80" i="55"/>
  <c r="TE80" i="55"/>
  <c r="SV80" i="55"/>
  <c r="SS80" i="55"/>
  <c r="SP80" i="55"/>
  <c r="SN80" i="55"/>
  <c r="SK80" i="55"/>
  <c r="SH80" i="55"/>
  <c r="SE80" i="55"/>
  <c r="RS80" i="55"/>
  <c r="RP80" i="55"/>
  <c r="RN80" i="55"/>
  <c r="QK80" i="55"/>
  <c r="QH80" i="55"/>
  <c r="QE80" i="55"/>
  <c r="PP80" i="55"/>
  <c r="PN80" i="55"/>
  <c r="PK80" i="55"/>
  <c r="PH80" i="55"/>
  <c r="PE80" i="55"/>
  <c r="ON80" i="55"/>
  <c r="LB80" i="55"/>
  <c r="LA80" i="55"/>
  <c r="KY80" i="55"/>
  <c r="KX80" i="55"/>
  <c r="KV80" i="55"/>
  <c r="KU80" i="55"/>
  <c r="KS80" i="55"/>
  <c r="KR80" i="55"/>
  <c r="KP80" i="55"/>
  <c r="KO80" i="55"/>
  <c r="KM80" i="55"/>
  <c r="KL80" i="55"/>
  <c r="KJ80" i="55"/>
  <c r="KI80" i="55"/>
  <c r="KG80" i="55"/>
  <c r="KF80" i="55"/>
  <c r="KB80" i="55"/>
  <c r="KA80" i="55"/>
  <c r="JY80" i="55"/>
  <c r="JX80" i="55"/>
  <c r="JV80" i="55"/>
  <c r="JU80" i="55"/>
  <c r="JQ80" i="55"/>
  <c r="JR80" i="55" s="1"/>
  <c r="JP80" i="55"/>
  <c r="JO80" i="55"/>
  <c r="JM80" i="55"/>
  <c r="JL80" i="55"/>
  <c r="JJ80" i="55"/>
  <c r="JI80" i="55"/>
  <c r="JG80" i="55"/>
  <c r="JF80" i="55"/>
  <c r="JB80" i="55"/>
  <c r="JA80" i="55"/>
  <c r="IY80" i="55"/>
  <c r="IX80" i="55"/>
  <c r="IV80" i="55"/>
  <c r="IU80" i="55"/>
  <c r="IQ80" i="55"/>
  <c r="IR80" i="55" s="1"/>
  <c r="IN80" i="55"/>
  <c r="SY80" i="55" s="1"/>
  <c r="IM80" i="55"/>
  <c r="IL80" i="55"/>
  <c r="IJ80" i="55"/>
  <c r="II80" i="55"/>
  <c r="IG80" i="55"/>
  <c r="IF80" i="55"/>
  <c r="IB80" i="55"/>
  <c r="IA80" i="55"/>
  <c r="HY80" i="55"/>
  <c r="HX80" i="55"/>
  <c r="HV80" i="55"/>
  <c r="HU80" i="55"/>
  <c r="HQ80" i="55"/>
  <c r="HS80" i="55" s="1"/>
  <c r="HN80" i="55"/>
  <c r="HP80" i="55" s="1"/>
  <c r="HK80" i="55"/>
  <c r="HM80" i="55" s="1"/>
  <c r="HJ80" i="55"/>
  <c r="HI80" i="55"/>
  <c r="HG80" i="55"/>
  <c r="HF80" i="55"/>
  <c r="HB80" i="55"/>
  <c r="HA80" i="55"/>
  <c r="GY80" i="55"/>
  <c r="GX80" i="55"/>
  <c r="GV80" i="55"/>
  <c r="GU80" i="55"/>
  <c r="GQ80" i="55"/>
  <c r="GS80" i="55" s="1"/>
  <c r="GN80" i="55"/>
  <c r="GP80" i="55" s="1"/>
  <c r="GK80" i="55"/>
  <c r="GM80" i="55" s="1"/>
  <c r="GJ80" i="55"/>
  <c r="GI80" i="55"/>
  <c r="GG80" i="55"/>
  <c r="GF80" i="55"/>
  <c r="GB80" i="55"/>
  <c r="GA80" i="55"/>
  <c r="FY80" i="55"/>
  <c r="FX80" i="55"/>
  <c r="FV80" i="55"/>
  <c r="FU80" i="55"/>
  <c r="FQ80" i="55"/>
  <c r="FS80" i="55" s="1"/>
  <c r="FN80" i="55"/>
  <c r="FK80" i="55"/>
  <c r="FL80" i="55" s="1"/>
  <c r="FJ80" i="55"/>
  <c r="FI80" i="55"/>
  <c r="FG80" i="55"/>
  <c r="FF80" i="55"/>
  <c r="FB80" i="55"/>
  <c r="FA80" i="55"/>
  <c r="EY80" i="55"/>
  <c r="EX80" i="55"/>
  <c r="EV80" i="55"/>
  <c r="EU80" i="55"/>
  <c r="EQ80" i="55"/>
  <c r="ES80" i="55" s="1"/>
  <c r="EN80" i="55"/>
  <c r="EP80" i="55" s="1"/>
  <c r="EK80" i="55"/>
  <c r="EM80" i="55" s="1"/>
  <c r="EH80" i="55"/>
  <c r="EI80" i="55" s="1"/>
  <c r="EG80" i="55"/>
  <c r="EF80" i="55"/>
  <c r="EB80" i="55"/>
  <c r="EA80" i="55"/>
  <c r="DY80" i="55"/>
  <c r="DX80" i="55"/>
  <c r="DV80" i="55"/>
  <c r="DU80" i="55"/>
  <c r="DQ80" i="55"/>
  <c r="DN80" i="55"/>
  <c r="DP80" i="55" s="1"/>
  <c r="DK80" i="55"/>
  <c r="DM80" i="55" s="1"/>
  <c r="DH80" i="55"/>
  <c r="DI80" i="55" s="1"/>
  <c r="DG80" i="55"/>
  <c r="DF80" i="55"/>
  <c r="DB80" i="55"/>
  <c r="DA80" i="55"/>
  <c r="CY80" i="55"/>
  <c r="CX80" i="55"/>
  <c r="CV80" i="55"/>
  <c r="CU80" i="55"/>
  <c r="CQ80" i="55"/>
  <c r="CR80" i="55" s="1"/>
  <c r="CN80" i="55"/>
  <c r="CK80" i="55"/>
  <c r="CH80" i="55"/>
  <c r="CJ80" i="55" s="1"/>
  <c r="CG80" i="55"/>
  <c r="CF80" i="55"/>
  <c r="CB80" i="55"/>
  <c r="CA80" i="55"/>
  <c r="BY80" i="55"/>
  <c r="BX80" i="55"/>
  <c r="BV80" i="55"/>
  <c r="BU80" i="55"/>
  <c r="BQ80" i="55"/>
  <c r="BS80" i="55" s="1"/>
  <c r="BN80" i="55"/>
  <c r="BO80" i="55" s="1"/>
  <c r="BK80" i="55"/>
  <c r="BH80" i="55"/>
  <c r="BI80" i="55" s="1"/>
  <c r="BG80" i="55"/>
  <c r="BB80" i="55"/>
  <c r="BA80" i="55"/>
  <c r="AY80" i="55"/>
  <c r="AX80" i="55"/>
  <c r="AV80" i="55"/>
  <c r="AU80" i="55"/>
  <c r="AQ80" i="55"/>
  <c r="AN80" i="55"/>
  <c r="AP80" i="55" s="1"/>
  <c r="AK80" i="55"/>
  <c r="AM80" i="55" s="1"/>
  <c r="AH80" i="55"/>
  <c r="AJ80" i="55" s="1"/>
  <c r="AF80" i="55"/>
  <c r="AB80" i="55"/>
  <c r="AA80" i="55"/>
  <c r="Y80" i="55"/>
  <c r="X80" i="55"/>
  <c r="V80" i="55"/>
  <c r="U80" i="55"/>
  <c r="Q80" i="55"/>
  <c r="S80" i="55" s="1"/>
  <c r="N80" i="55"/>
  <c r="K80" i="55"/>
  <c r="L80" i="55" s="1"/>
  <c r="H80" i="55"/>
  <c r="J80" i="55" s="1"/>
  <c r="G80" i="55"/>
  <c r="KQ79" i="55"/>
  <c r="KN79" i="55"/>
  <c r="KX79" i="55"/>
  <c r="JN79" i="55"/>
  <c r="JQ79" i="55"/>
  <c r="JR79" i="55" s="1"/>
  <c r="JB79" i="55"/>
  <c r="HN79" i="55"/>
  <c r="GQ79" i="55"/>
  <c r="GR79" i="55" s="1"/>
  <c r="FY79" i="55"/>
  <c r="DQ79" i="55"/>
  <c r="QE79" i="55"/>
  <c r="TK78" i="55"/>
  <c r="TH78" i="55"/>
  <c r="TE78" i="55"/>
  <c r="SV78" i="55"/>
  <c r="SS78" i="55"/>
  <c r="SP78" i="55"/>
  <c r="SN78" i="55"/>
  <c r="SK78" i="55"/>
  <c r="SH78" i="55"/>
  <c r="SE78" i="55"/>
  <c r="RS78" i="55"/>
  <c r="RP78" i="55"/>
  <c r="RN78" i="55"/>
  <c r="QK78" i="55"/>
  <c r="QH78" i="55"/>
  <c r="QE78" i="55"/>
  <c r="PP78" i="55"/>
  <c r="PN78" i="55"/>
  <c r="PK78" i="55"/>
  <c r="PH78" i="55"/>
  <c r="PE78" i="55"/>
  <c r="ON78" i="55"/>
  <c r="LB78" i="55"/>
  <c r="LA78" i="55"/>
  <c r="KY78" i="55"/>
  <c r="KX78" i="55"/>
  <c r="KV78" i="55"/>
  <c r="KU78" i="55"/>
  <c r="KS78" i="55"/>
  <c r="KR78" i="55"/>
  <c r="KP78" i="55"/>
  <c r="KO78" i="55"/>
  <c r="KM78" i="55"/>
  <c r="KL78" i="55"/>
  <c r="KJ78" i="55"/>
  <c r="KI78" i="55"/>
  <c r="KG78" i="55"/>
  <c r="KF78" i="55"/>
  <c r="KB78" i="55"/>
  <c r="KA78" i="55"/>
  <c r="JY78" i="55"/>
  <c r="JX78" i="55"/>
  <c r="JV78" i="55"/>
  <c r="JU78" i="55"/>
  <c r="JQ78" i="55"/>
  <c r="JS78" i="55" s="1"/>
  <c r="JP78" i="55"/>
  <c r="JO78" i="55"/>
  <c r="JM78" i="55"/>
  <c r="JL78" i="55"/>
  <c r="JJ78" i="55"/>
  <c r="JI78" i="55"/>
  <c r="JG78" i="55"/>
  <c r="JF78" i="55"/>
  <c r="JB78" i="55"/>
  <c r="JA78" i="55"/>
  <c r="IY78" i="55"/>
  <c r="IX78" i="55"/>
  <c r="IV78" i="55"/>
  <c r="IU78" i="55"/>
  <c r="IQ78" i="55"/>
  <c r="IN78" i="55"/>
  <c r="SY78" i="55" s="1"/>
  <c r="IM78" i="55"/>
  <c r="IL78" i="55"/>
  <c r="IJ78" i="55"/>
  <c r="II78" i="55"/>
  <c r="IG78" i="55"/>
  <c r="IF78" i="55"/>
  <c r="IB78" i="55"/>
  <c r="IA78" i="55"/>
  <c r="HY78" i="55"/>
  <c r="HX78" i="55"/>
  <c r="HV78" i="55"/>
  <c r="HU78" i="55"/>
  <c r="HQ78" i="55"/>
  <c r="HS78" i="55" s="1"/>
  <c r="HN78" i="55"/>
  <c r="HP78" i="55" s="1"/>
  <c r="HK78" i="55"/>
  <c r="HJ78" i="55"/>
  <c r="HI78" i="55"/>
  <c r="HG78" i="55"/>
  <c r="HF78" i="55"/>
  <c r="HB78" i="55"/>
  <c r="HA78" i="55"/>
  <c r="GY78" i="55"/>
  <c r="GX78" i="55"/>
  <c r="GV78" i="55"/>
  <c r="GU78" i="55"/>
  <c r="GQ78" i="55"/>
  <c r="GS78" i="55" s="1"/>
  <c r="GN78" i="55"/>
  <c r="GP78" i="55" s="1"/>
  <c r="GK78" i="55"/>
  <c r="GL78" i="55" s="1"/>
  <c r="GJ78" i="55"/>
  <c r="GI78" i="55"/>
  <c r="GG78" i="55"/>
  <c r="GF78" i="55"/>
  <c r="GB78" i="55"/>
  <c r="GA78" i="55"/>
  <c r="FY78" i="55"/>
  <c r="FX78" i="55"/>
  <c r="FV78" i="55"/>
  <c r="FU78" i="55"/>
  <c r="FQ78" i="55"/>
  <c r="FS78" i="55" s="1"/>
  <c r="FN78" i="55"/>
  <c r="FP78" i="55" s="1"/>
  <c r="FK78" i="55"/>
  <c r="FJ78" i="55"/>
  <c r="FI78" i="55"/>
  <c r="FG78" i="55"/>
  <c r="FF78" i="55"/>
  <c r="FB78" i="55"/>
  <c r="FA78" i="55"/>
  <c r="EY78" i="55"/>
  <c r="EX78" i="55"/>
  <c r="EV78" i="55"/>
  <c r="EU78" i="55"/>
  <c r="EQ78" i="55"/>
  <c r="ES78" i="55" s="1"/>
  <c r="EN78" i="55"/>
  <c r="EP78" i="55" s="1"/>
  <c r="EK78" i="55"/>
  <c r="EL78" i="55" s="1"/>
  <c r="EH78" i="55"/>
  <c r="EJ78" i="55" s="1"/>
  <c r="EG78" i="55"/>
  <c r="EF78" i="55"/>
  <c r="EB78" i="55"/>
  <c r="EA78" i="55"/>
  <c r="DY78" i="55"/>
  <c r="DX78" i="55"/>
  <c r="DV78" i="55"/>
  <c r="DU78" i="55"/>
  <c r="DQ78" i="55"/>
  <c r="DS78" i="55" s="1"/>
  <c r="DN78" i="55"/>
  <c r="DP78" i="55" s="1"/>
  <c r="DK78" i="55"/>
  <c r="DH78" i="55"/>
  <c r="DI78" i="55" s="1"/>
  <c r="DG78" i="55"/>
  <c r="DF78" i="55"/>
  <c r="DB78" i="55"/>
  <c r="DA78" i="55"/>
  <c r="CY78" i="55"/>
  <c r="CX78" i="55"/>
  <c r="CV78" i="55"/>
  <c r="CU78" i="55"/>
  <c r="CQ78" i="55"/>
  <c r="CN78" i="55"/>
  <c r="CO78" i="55" s="1"/>
  <c r="CK78" i="55"/>
  <c r="CM78" i="55" s="1"/>
  <c r="CH78" i="55"/>
  <c r="CI78" i="55" s="1"/>
  <c r="CG78" i="55"/>
  <c r="CF78" i="55"/>
  <c r="CB78" i="55"/>
  <c r="CA78" i="55"/>
  <c r="BY78" i="55"/>
  <c r="BX78" i="55"/>
  <c r="BV78" i="55"/>
  <c r="BU78" i="55"/>
  <c r="BQ78" i="55"/>
  <c r="BS78" i="55" s="1"/>
  <c r="BN78" i="55"/>
  <c r="BK78" i="55"/>
  <c r="BL78" i="55" s="1"/>
  <c r="BH78" i="55"/>
  <c r="BJ78" i="55" s="1"/>
  <c r="BG78" i="55"/>
  <c r="BB78" i="55"/>
  <c r="BA78" i="55"/>
  <c r="AY78" i="55"/>
  <c r="AX78" i="55"/>
  <c r="AV78" i="55"/>
  <c r="AU78" i="55"/>
  <c r="AQ78" i="55"/>
  <c r="AR78" i="55" s="1"/>
  <c r="AN78" i="55"/>
  <c r="AP78" i="55" s="1"/>
  <c r="AK78" i="55"/>
  <c r="AM78" i="55" s="1"/>
  <c r="AH78" i="55"/>
  <c r="AI78" i="55" s="1"/>
  <c r="AG78" i="55"/>
  <c r="AB78" i="55"/>
  <c r="AA78" i="55"/>
  <c r="Y78" i="55"/>
  <c r="X78" i="55"/>
  <c r="V78" i="55"/>
  <c r="U78" i="55"/>
  <c r="Q78" i="55"/>
  <c r="N78" i="55"/>
  <c r="O78" i="55" s="1"/>
  <c r="K78" i="55"/>
  <c r="M78" i="55" s="1"/>
  <c r="H78" i="55"/>
  <c r="J78" i="55" s="1"/>
  <c r="G78" i="55"/>
  <c r="TK77" i="55"/>
  <c r="TH77" i="55"/>
  <c r="TE77" i="55"/>
  <c r="SV77" i="55"/>
  <c r="SS77" i="55"/>
  <c r="SP77" i="55"/>
  <c r="SN77" i="55"/>
  <c r="SK77" i="55"/>
  <c r="SH77" i="55"/>
  <c r="SE77" i="55"/>
  <c r="RS77" i="55"/>
  <c r="RP77" i="55"/>
  <c r="RN77" i="55"/>
  <c r="QK77" i="55"/>
  <c r="QH77" i="55"/>
  <c r="QE77" i="55"/>
  <c r="PP77" i="55"/>
  <c r="PN77" i="55"/>
  <c r="PK77" i="55"/>
  <c r="PH77" i="55"/>
  <c r="PE77" i="55"/>
  <c r="ON77" i="55"/>
  <c r="LB77" i="55"/>
  <c r="LA77" i="55"/>
  <c r="KY77" i="55"/>
  <c r="KX77" i="55"/>
  <c r="KV77" i="55"/>
  <c r="KU77" i="55"/>
  <c r="KS77" i="55"/>
  <c r="KR77" i="55"/>
  <c r="KP77" i="55"/>
  <c r="KO77" i="55"/>
  <c r="KM77" i="55"/>
  <c r="KL77" i="55"/>
  <c r="KJ77" i="55"/>
  <c r="KI77" i="55"/>
  <c r="KG77" i="55"/>
  <c r="KF77" i="55"/>
  <c r="KB77" i="55"/>
  <c r="KA77" i="55"/>
  <c r="JY77" i="55"/>
  <c r="JX77" i="55"/>
  <c r="JV77" i="55"/>
  <c r="JU77" i="55"/>
  <c r="JQ77" i="55"/>
  <c r="JP77" i="55"/>
  <c r="JO77" i="55"/>
  <c r="JM77" i="55"/>
  <c r="JL77" i="55"/>
  <c r="JJ77" i="55"/>
  <c r="JI77" i="55"/>
  <c r="JG77" i="55"/>
  <c r="JF77" i="55"/>
  <c r="JB77" i="55"/>
  <c r="JA77" i="55"/>
  <c r="IY77" i="55"/>
  <c r="IX77" i="55"/>
  <c r="IV77" i="55"/>
  <c r="IU77" i="55"/>
  <c r="IQ77" i="55"/>
  <c r="IN77" i="55"/>
  <c r="IP77" i="55" s="1"/>
  <c r="IM77" i="55"/>
  <c r="IL77" i="55"/>
  <c r="IJ77" i="55"/>
  <c r="II77" i="55"/>
  <c r="IG77" i="55"/>
  <c r="IF77" i="55"/>
  <c r="IB77" i="55"/>
  <c r="IA77" i="55"/>
  <c r="HY77" i="55"/>
  <c r="HX77" i="55"/>
  <c r="HV77" i="55"/>
  <c r="HU77" i="55"/>
  <c r="HQ77" i="55"/>
  <c r="HS77" i="55" s="1"/>
  <c r="HN77" i="55"/>
  <c r="HK77" i="55"/>
  <c r="HJ77" i="55"/>
  <c r="HI77" i="55"/>
  <c r="HG77" i="55"/>
  <c r="HF77" i="55"/>
  <c r="HB77" i="55"/>
  <c r="HA77" i="55"/>
  <c r="GY77" i="55"/>
  <c r="GX77" i="55"/>
  <c r="GV77" i="55"/>
  <c r="GU77" i="55"/>
  <c r="GQ77" i="55"/>
  <c r="GS77" i="55" s="1"/>
  <c r="GN77" i="55"/>
  <c r="GO77" i="55" s="1"/>
  <c r="GK77" i="55"/>
  <c r="GM77" i="55" s="1"/>
  <c r="GJ77" i="55"/>
  <c r="GI77" i="55"/>
  <c r="GG77" i="55"/>
  <c r="GF77" i="55"/>
  <c r="GB77" i="55"/>
  <c r="GA77" i="55"/>
  <c r="FY77" i="55"/>
  <c r="FX77" i="55"/>
  <c r="FV77" i="55"/>
  <c r="FU77" i="55"/>
  <c r="FQ77" i="55"/>
  <c r="FS77" i="55" s="1"/>
  <c r="FN77" i="55"/>
  <c r="FK77" i="55"/>
  <c r="FM77" i="55" s="1"/>
  <c r="FJ77" i="55"/>
  <c r="FI77" i="55"/>
  <c r="FG77" i="55"/>
  <c r="FF77" i="55"/>
  <c r="FB77" i="55"/>
  <c r="FA77" i="55"/>
  <c r="EY77" i="55"/>
  <c r="EX77" i="55"/>
  <c r="EV77" i="55"/>
  <c r="EU77" i="55"/>
  <c r="EQ77" i="55"/>
  <c r="ES77" i="55" s="1"/>
  <c r="EN77" i="55"/>
  <c r="EO77" i="55" s="1"/>
  <c r="EK77" i="55"/>
  <c r="EM77" i="55" s="1"/>
  <c r="EH77" i="55"/>
  <c r="EI77" i="55" s="1"/>
  <c r="EG77" i="55"/>
  <c r="EF77" i="55"/>
  <c r="EB77" i="55"/>
  <c r="EA77" i="55"/>
  <c r="DY77" i="55"/>
  <c r="DX77" i="55"/>
  <c r="DV77" i="55"/>
  <c r="DU77" i="55"/>
  <c r="DQ77" i="55"/>
  <c r="DS77" i="55" s="1"/>
  <c r="DN77" i="55"/>
  <c r="DO77" i="55" s="1"/>
  <c r="DK77" i="55"/>
  <c r="DL77" i="55" s="1"/>
  <c r="DH77" i="55"/>
  <c r="DJ77" i="55" s="1"/>
  <c r="DG77" i="55"/>
  <c r="DF77" i="55"/>
  <c r="DB77" i="55"/>
  <c r="DA77" i="55"/>
  <c r="CY77" i="55"/>
  <c r="CX77" i="55"/>
  <c r="CV77" i="55"/>
  <c r="CU77" i="55"/>
  <c r="CQ77" i="55"/>
  <c r="CN77" i="55"/>
  <c r="CP77" i="55" s="1"/>
  <c r="CK77" i="55"/>
  <c r="CL77" i="55" s="1"/>
  <c r="CH77" i="55"/>
  <c r="CI77" i="55" s="1"/>
  <c r="CG77" i="55"/>
  <c r="CF77" i="55"/>
  <c r="CB77" i="55"/>
  <c r="CA77" i="55"/>
  <c r="BY77" i="55"/>
  <c r="BX77" i="55"/>
  <c r="BV77" i="55"/>
  <c r="BU77" i="55"/>
  <c r="BQ77" i="55"/>
  <c r="BN77" i="55"/>
  <c r="BO77" i="55" s="1"/>
  <c r="BK77" i="55"/>
  <c r="BM77" i="55" s="1"/>
  <c r="BH77" i="55"/>
  <c r="BJ77" i="55" s="1"/>
  <c r="BF77" i="55"/>
  <c r="BB77" i="55"/>
  <c r="BA77" i="55"/>
  <c r="AY77" i="55"/>
  <c r="AX77" i="55"/>
  <c r="AV77" i="55"/>
  <c r="AU77" i="55"/>
  <c r="AQ77" i="55"/>
  <c r="AS77" i="55" s="1"/>
  <c r="AN77" i="55"/>
  <c r="AP77" i="55" s="1"/>
  <c r="AK77" i="55"/>
  <c r="AL77" i="55" s="1"/>
  <c r="AH77" i="55"/>
  <c r="AJ77" i="55" s="1"/>
  <c r="AG77" i="55"/>
  <c r="AB77" i="55"/>
  <c r="AA77" i="55"/>
  <c r="Y77" i="55"/>
  <c r="X77" i="55"/>
  <c r="V77" i="55"/>
  <c r="U77" i="55"/>
  <c r="Q77" i="55"/>
  <c r="R77" i="55" s="1"/>
  <c r="N77" i="55"/>
  <c r="P77" i="55" s="1"/>
  <c r="K77" i="55"/>
  <c r="M77" i="55" s="1"/>
  <c r="H77" i="55"/>
  <c r="J77" i="55" s="1"/>
  <c r="KV76" i="55"/>
  <c r="KQ76" i="55"/>
  <c r="KN76" i="55"/>
  <c r="JN76" i="55"/>
  <c r="IQ76" i="55"/>
  <c r="IR76" i="55" s="1"/>
  <c r="IB76" i="55"/>
  <c r="HK76" i="55"/>
  <c r="HL76" i="55" s="1"/>
  <c r="GI76" i="55"/>
  <c r="FQ76" i="55"/>
  <c r="EY76" i="55"/>
  <c r="CH76" i="55"/>
  <c r="BN76" i="55"/>
  <c r="AQ76" i="55"/>
  <c r="TK75" i="55"/>
  <c r="TH75" i="55"/>
  <c r="TE75" i="55"/>
  <c r="SV75" i="55"/>
  <c r="SS75" i="55"/>
  <c r="SP75" i="55"/>
  <c r="SN75" i="55"/>
  <c r="SK75" i="55"/>
  <c r="SH75" i="55"/>
  <c r="SE75" i="55"/>
  <c r="RS75" i="55"/>
  <c r="RP75" i="55"/>
  <c r="RN75" i="55"/>
  <c r="QK75" i="55"/>
  <c r="QH75" i="55"/>
  <c r="QE75" i="55"/>
  <c r="PP75" i="55"/>
  <c r="PN75" i="55"/>
  <c r="PK75" i="55"/>
  <c r="PH75" i="55"/>
  <c r="PE75" i="55"/>
  <c r="ON75" i="55"/>
  <c r="LB75" i="55"/>
  <c r="LA75" i="55"/>
  <c r="KY75" i="55"/>
  <c r="KX75" i="55"/>
  <c r="KV75" i="55"/>
  <c r="KU75" i="55"/>
  <c r="KS75" i="55"/>
  <c r="KR75" i="55"/>
  <c r="KP75" i="55"/>
  <c r="KO75" i="55"/>
  <c r="KM75" i="55"/>
  <c r="KL75" i="55"/>
  <c r="KJ75" i="55"/>
  <c r="KI75" i="55"/>
  <c r="KG75" i="55"/>
  <c r="KF75" i="55"/>
  <c r="KB75" i="55"/>
  <c r="KA75" i="55"/>
  <c r="JY75" i="55"/>
  <c r="JX75" i="55"/>
  <c r="JV75" i="55"/>
  <c r="JU75" i="55"/>
  <c r="JQ75" i="55"/>
  <c r="JP75" i="55"/>
  <c r="JO75" i="55"/>
  <c r="JM75" i="55"/>
  <c r="JL75" i="55"/>
  <c r="JJ75" i="55"/>
  <c r="JI75" i="55"/>
  <c r="JG75" i="55"/>
  <c r="JF75" i="55"/>
  <c r="JB75" i="55"/>
  <c r="JA75" i="55"/>
  <c r="IY75" i="55"/>
  <c r="IX75" i="55"/>
  <c r="IV75" i="55"/>
  <c r="IU75" i="55"/>
  <c r="IQ75" i="55"/>
  <c r="IS75" i="55" s="1"/>
  <c r="IN75" i="55"/>
  <c r="IM75" i="55"/>
  <c r="IL75" i="55"/>
  <c r="IJ75" i="55"/>
  <c r="II75" i="55"/>
  <c r="IG75" i="55"/>
  <c r="IF75" i="55"/>
  <c r="IB75" i="55"/>
  <c r="IA75" i="55"/>
  <c r="HY75" i="55"/>
  <c r="HX75" i="55"/>
  <c r="HV75" i="55"/>
  <c r="HU75" i="55"/>
  <c r="HQ75" i="55"/>
  <c r="HN75" i="55"/>
  <c r="HO75" i="55" s="1"/>
  <c r="HK75" i="55"/>
  <c r="HJ75" i="55"/>
  <c r="HI75" i="55"/>
  <c r="HG75" i="55"/>
  <c r="HF75" i="55"/>
  <c r="HB75" i="55"/>
  <c r="HA75" i="55"/>
  <c r="GY75" i="55"/>
  <c r="GX75" i="55"/>
  <c r="GV75" i="55"/>
  <c r="GU75" i="55"/>
  <c r="GQ75" i="55"/>
  <c r="GN75" i="55"/>
  <c r="GP75" i="55" s="1"/>
  <c r="GK75" i="55"/>
  <c r="GJ75" i="55"/>
  <c r="GI75" i="55"/>
  <c r="GG75" i="55"/>
  <c r="GF75" i="55"/>
  <c r="GB75" i="55"/>
  <c r="GA75" i="55"/>
  <c r="FY75" i="55"/>
  <c r="FX75" i="55"/>
  <c r="FV75" i="55"/>
  <c r="FU75" i="55"/>
  <c r="FQ75" i="55"/>
  <c r="FN75" i="55"/>
  <c r="FP75" i="55" s="1"/>
  <c r="FK75" i="55"/>
  <c r="FJ75" i="55"/>
  <c r="FI75" i="55"/>
  <c r="FG75" i="55"/>
  <c r="FF75" i="55"/>
  <c r="FB75" i="55"/>
  <c r="FA75" i="55"/>
  <c r="EY75" i="55"/>
  <c r="EX75" i="55"/>
  <c r="EV75" i="55"/>
  <c r="EU75" i="55"/>
  <c r="EQ75" i="55"/>
  <c r="EN75" i="55"/>
  <c r="EP75" i="55" s="1"/>
  <c r="EK75" i="55"/>
  <c r="EH75" i="55"/>
  <c r="EJ75" i="55" s="1"/>
  <c r="EG75" i="55"/>
  <c r="EF75" i="55"/>
  <c r="EB75" i="55"/>
  <c r="EA75" i="55"/>
  <c r="DY75" i="55"/>
  <c r="DX75" i="55"/>
  <c r="DV75" i="55"/>
  <c r="DU75" i="55"/>
  <c r="DQ75" i="55"/>
  <c r="DR75" i="55" s="1"/>
  <c r="DN75" i="55"/>
  <c r="DO75" i="55" s="1"/>
  <c r="DK75" i="55"/>
  <c r="DM75" i="55" s="1"/>
  <c r="DH75" i="55"/>
  <c r="DJ75" i="55" s="1"/>
  <c r="DG75" i="55"/>
  <c r="DF75" i="55"/>
  <c r="DB75" i="55"/>
  <c r="DA75" i="55"/>
  <c r="CY75" i="55"/>
  <c r="CX75" i="55"/>
  <c r="CV75" i="55"/>
  <c r="CU75" i="55"/>
  <c r="CQ75" i="55"/>
  <c r="CS75" i="55" s="1"/>
  <c r="CN75" i="55"/>
  <c r="CO75" i="55" s="1"/>
  <c r="CK75" i="55"/>
  <c r="CL75" i="55" s="1"/>
  <c r="CH75" i="55"/>
  <c r="CG75" i="55"/>
  <c r="CF75" i="55"/>
  <c r="CB75" i="55"/>
  <c r="CA75" i="55"/>
  <c r="BY75" i="55"/>
  <c r="BX75" i="55"/>
  <c r="BV75" i="55"/>
  <c r="BU75" i="55"/>
  <c r="BQ75" i="55"/>
  <c r="BR75" i="55" s="1"/>
  <c r="BN75" i="55"/>
  <c r="BP75" i="55" s="1"/>
  <c r="BK75" i="55"/>
  <c r="BM75" i="55" s="1"/>
  <c r="BH75" i="55"/>
  <c r="BG75" i="55"/>
  <c r="BB75" i="55"/>
  <c r="BA75" i="55"/>
  <c r="AY75" i="55"/>
  <c r="AX75" i="55"/>
  <c r="AV75" i="55"/>
  <c r="AU75" i="55"/>
  <c r="AQ75" i="55"/>
  <c r="AS75" i="55" s="1"/>
  <c r="AN75" i="55"/>
  <c r="AO75" i="55" s="1"/>
  <c r="AK75" i="55"/>
  <c r="AM75" i="55" s="1"/>
  <c r="AH75" i="55"/>
  <c r="AJ75" i="55" s="1"/>
  <c r="AG75" i="55"/>
  <c r="AB75" i="55"/>
  <c r="AA75" i="55"/>
  <c r="Y75" i="55"/>
  <c r="X75" i="55"/>
  <c r="V75" i="55"/>
  <c r="U75" i="55"/>
  <c r="Q75" i="55"/>
  <c r="S75" i="55" s="1"/>
  <c r="N75" i="55"/>
  <c r="P75" i="55" s="1"/>
  <c r="K75" i="55"/>
  <c r="M75" i="55" s="1"/>
  <c r="H75" i="55"/>
  <c r="G75" i="55"/>
  <c r="TK74" i="55"/>
  <c r="TH74" i="55"/>
  <c r="TE74" i="55"/>
  <c r="SV74" i="55"/>
  <c r="SS74" i="55"/>
  <c r="SP74" i="55"/>
  <c r="SN74" i="55"/>
  <c r="SK74" i="55"/>
  <c r="SH74" i="55"/>
  <c r="SE74" i="55"/>
  <c r="RS74" i="55"/>
  <c r="RP74" i="55"/>
  <c r="RN74" i="55"/>
  <c r="QK74" i="55"/>
  <c r="QH74" i="55"/>
  <c r="QE74" i="55"/>
  <c r="PP74" i="55"/>
  <c r="PN74" i="55"/>
  <c r="PK74" i="55"/>
  <c r="PH74" i="55"/>
  <c r="PE74" i="55"/>
  <c r="ON74" i="55"/>
  <c r="LB74" i="55"/>
  <c r="LA74" i="55"/>
  <c r="KY74" i="55"/>
  <c r="KX74" i="55"/>
  <c r="KV74" i="55"/>
  <c r="KU74" i="55"/>
  <c r="KS74" i="55"/>
  <c r="KR74" i="55"/>
  <c r="KP74" i="55"/>
  <c r="KO74" i="55"/>
  <c r="KM74" i="55"/>
  <c r="KL74" i="55"/>
  <c r="KJ74" i="55"/>
  <c r="KI74" i="55"/>
  <c r="KG74" i="55"/>
  <c r="KF74" i="55"/>
  <c r="KB74" i="55"/>
  <c r="KA74" i="55"/>
  <c r="JY74" i="55"/>
  <c r="JX74" i="55"/>
  <c r="JV74" i="55"/>
  <c r="JU74" i="55"/>
  <c r="JQ74" i="55"/>
  <c r="JS74" i="55" s="1"/>
  <c r="JP74" i="55"/>
  <c r="JO74" i="55"/>
  <c r="JM74" i="55"/>
  <c r="JL74" i="55"/>
  <c r="JJ74" i="55"/>
  <c r="JI74" i="55"/>
  <c r="JG74" i="55"/>
  <c r="JF74" i="55"/>
  <c r="JB74" i="55"/>
  <c r="JA74" i="55"/>
  <c r="IY74" i="55"/>
  <c r="IX74" i="55"/>
  <c r="IV74" i="55"/>
  <c r="IU74" i="55"/>
  <c r="IQ74" i="55"/>
  <c r="IN74" i="55"/>
  <c r="IP74" i="55" s="1"/>
  <c r="IM74" i="55"/>
  <c r="IL74" i="55"/>
  <c r="IJ74" i="55"/>
  <c r="II74" i="55"/>
  <c r="IG74" i="55"/>
  <c r="IF74" i="55"/>
  <c r="IB74" i="55"/>
  <c r="IA74" i="55"/>
  <c r="HY74" i="55"/>
  <c r="HX74" i="55"/>
  <c r="HV74" i="55"/>
  <c r="HU74" i="55"/>
  <c r="HQ74" i="55"/>
  <c r="HR74" i="55" s="1"/>
  <c r="HN74" i="55"/>
  <c r="HK74" i="55"/>
  <c r="HM74" i="55" s="1"/>
  <c r="HJ74" i="55"/>
  <c r="HI74" i="55"/>
  <c r="HG74" i="55"/>
  <c r="HF74" i="55"/>
  <c r="HB74" i="55"/>
  <c r="HA74" i="55"/>
  <c r="GY74" i="55"/>
  <c r="GX74" i="55"/>
  <c r="GV74" i="55"/>
  <c r="GU74" i="55"/>
  <c r="GQ74" i="55"/>
  <c r="GS74" i="55" s="1"/>
  <c r="GN74" i="55"/>
  <c r="GP74" i="55" s="1"/>
  <c r="GK74" i="55"/>
  <c r="GM74" i="55" s="1"/>
  <c r="GJ74" i="55"/>
  <c r="GI74" i="55"/>
  <c r="GG74" i="55"/>
  <c r="GF74" i="55"/>
  <c r="GB74" i="55"/>
  <c r="GA74" i="55"/>
  <c r="FY74" i="55"/>
  <c r="FX74" i="55"/>
  <c r="FV74" i="55"/>
  <c r="FU74" i="55"/>
  <c r="FQ74" i="55"/>
  <c r="FN74" i="55"/>
  <c r="FP74" i="55" s="1"/>
  <c r="FK74" i="55"/>
  <c r="FJ74" i="55"/>
  <c r="FI74" i="55"/>
  <c r="FG74" i="55"/>
  <c r="FF74" i="55"/>
  <c r="FB74" i="55"/>
  <c r="FA74" i="55"/>
  <c r="EY74" i="55"/>
  <c r="EX74" i="55"/>
  <c r="EV74" i="55"/>
  <c r="EU74" i="55"/>
  <c r="EQ74" i="55"/>
  <c r="ES74" i="55" s="1"/>
  <c r="EN74" i="55"/>
  <c r="EP74" i="55" s="1"/>
  <c r="EK74" i="55"/>
  <c r="EM74" i="55" s="1"/>
  <c r="EH74" i="55"/>
  <c r="EG74" i="55"/>
  <c r="EF74" i="55"/>
  <c r="EB74" i="55"/>
  <c r="EA74" i="55"/>
  <c r="DY74" i="55"/>
  <c r="DX74" i="55"/>
  <c r="DV74" i="55"/>
  <c r="DU74" i="55"/>
  <c r="DQ74" i="55"/>
  <c r="DR74" i="55" s="1"/>
  <c r="DN74" i="55"/>
  <c r="DP74" i="55" s="1"/>
  <c r="DK74" i="55"/>
  <c r="DM74" i="55" s="1"/>
  <c r="DH74" i="55"/>
  <c r="DJ74" i="55" s="1"/>
  <c r="DG74" i="55"/>
  <c r="DF74" i="55"/>
  <c r="DB74" i="55"/>
  <c r="DA74" i="55"/>
  <c r="CY74" i="55"/>
  <c r="CX74" i="55"/>
  <c r="CV74" i="55"/>
  <c r="CU74" i="55"/>
  <c r="CQ74" i="55"/>
  <c r="CS74" i="55" s="1"/>
  <c r="CN74" i="55"/>
  <c r="CO74" i="55" s="1"/>
  <c r="CK74" i="55"/>
  <c r="CM74" i="55" s="1"/>
  <c r="CH74" i="55"/>
  <c r="CG74" i="55"/>
  <c r="CF74" i="55"/>
  <c r="CB74" i="55"/>
  <c r="CA74" i="55"/>
  <c r="BY74" i="55"/>
  <c r="BX74" i="55"/>
  <c r="BV74" i="55"/>
  <c r="BU74" i="55"/>
  <c r="BQ74" i="55"/>
  <c r="BS74" i="55" s="1"/>
  <c r="BN74" i="55"/>
  <c r="BP74" i="55" s="1"/>
  <c r="BK74" i="55"/>
  <c r="BL74" i="55" s="1"/>
  <c r="BH74" i="55"/>
  <c r="BJ74" i="55" s="1"/>
  <c r="BF74" i="55"/>
  <c r="BB74" i="55"/>
  <c r="BA74" i="55"/>
  <c r="AY74" i="55"/>
  <c r="AX74" i="55"/>
  <c r="AV74" i="55"/>
  <c r="AU74" i="55"/>
  <c r="AQ74" i="55"/>
  <c r="AR74" i="55" s="1"/>
  <c r="AN74" i="55"/>
  <c r="AP74" i="55" s="1"/>
  <c r="AK74" i="55"/>
  <c r="AL74" i="55" s="1"/>
  <c r="AH74" i="55"/>
  <c r="AJ74" i="55" s="1"/>
  <c r="AB74" i="55"/>
  <c r="AA74" i="55"/>
  <c r="Y74" i="55"/>
  <c r="X74" i="55"/>
  <c r="V74" i="55"/>
  <c r="U74" i="55"/>
  <c r="Q74" i="55"/>
  <c r="R74" i="55" s="1"/>
  <c r="N74" i="55"/>
  <c r="P74" i="55" s="1"/>
  <c r="K74" i="55"/>
  <c r="H74" i="55"/>
  <c r="J74" i="55" s="1"/>
  <c r="TK73" i="55"/>
  <c r="TH73" i="55"/>
  <c r="TE73" i="55"/>
  <c r="SV73" i="55"/>
  <c r="SS73" i="55"/>
  <c r="SP73" i="55"/>
  <c r="SN73" i="55"/>
  <c r="SK73" i="55"/>
  <c r="SH73" i="55"/>
  <c r="SE73" i="55"/>
  <c r="RS73" i="55"/>
  <c r="RP73" i="55"/>
  <c r="RN73" i="55"/>
  <c r="QK73" i="55"/>
  <c r="QH73" i="55"/>
  <c r="QE73" i="55"/>
  <c r="PP73" i="55"/>
  <c r="PN73" i="55"/>
  <c r="PK73" i="55"/>
  <c r="PH73" i="55"/>
  <c r="PE73" i="55"/>
  <c r="ON73" i="55"/>
  <c r="LB73" i="55"/>
  <c r="LA73" i="55"/>
  <c r="KY73" i="55"/>
  <c r="KX73" i="55"/>
  <c r="KV73" i="55"/>
  <c r="KU73" i="55"/>
  <c r="KS73" i="55"/>
  <c r="KR73" i="55"/>
  <c r="KP73" i="55"/>
  <c r="KO73" i="55"/>
  <c r="KM73" i="55"/>
  <c r="KL73" i="55"/>
  <c r="KJ73" i="55"/>
  <c r="KI73" i="55"/>
  <c r="KG73" i="55"/>
  <c r="KF73" i="55"/>
  <c r="KB73" i="55"/>
  <c r="KA73" i="55"/>
  <c r="JY73" i="55"/>
  <c r="JX73" i="55"/>
  <c r="JV73" i="55"/>
  <c r="JU73" i="55"/>
  <c r="JQ73" i="55"/>
  <c r="JR73" i="55" s="1"/>
  <c r="JP73" i="55"/>
  <c r="JO73" i="55"/>
  <c r="JM73" i="55"/>
  <c r="JL73" i="55"/>
  <c r="JJ73" i="55"/>
  <c r="JI73" i="55"/>
  <c r="JG73" i="55"/>
  <c r="JF73" i="55"/>
  <c r="JB73" i="55"/>
  <c r="JA73" i="55"/>
  <c r="IY73" i="55"/>
  <c r="IX73" i="55"/>
  <c r="IV73" i="55"/>
  <c r="IU73" i="55"/>
  <c r="IQ73" i="55"/>
  <c r="IN73" i="55"/>
  <c r="IP73" i="55" s="1"/>
  <c r="IM73" i="55"/>
  <c r="IL73" i="55"/>
  <c r="IJ73" i="55"/>
  <c r="II73" i="55"/>
  <c r="IG73" i="55"/>
  <c r="IF73" i="55"/>
  <c r="IB73" i="55"/>
  <c r="IA73" i="55"/>
  <c r="HY73" i="55"/>
  <c r="HX73" i="55"/>
  <c r="HV73" i="55"/>
  <c r="HU73" i="55"/>
  <c r="HQ73" i="55"/>
  <c r="HN73" i="55"/>
  <c r="HP73" i="55" s="1"/>
  <c r="HK73" i="55"/>
  <c r="HJ73" i="55"/>
  <c r="HI73" i="55"/>
  <c r="HG73" i="55"/>
  <c r="HF73" i="55"/>
  <c r="HB73" i="55"/>
  <c r="HA73" i="55"/>
  <c r="GY73" i="55"/>
  <c r="GX73" i="55"/>
  <c r="GV73" i="55"/>
  <c r="GU73" i="55"/>
  <c r="GQ73" i="55"/>
  <c r="GS73" i="55" s="1"/>
  <c r="GN73" i="55"/>
  <c r="GP73" i="55" s="1"/>
  <c r="GK73" i="55"/>
  <c r="GJ73" i="55"/>
  <c r="GI73" i="55"/>
  <c r="GG73" i="55"/>
  <c r="GF73" i="55"/>
  <c r="GB73" i="55"/>
  <c r="GA73" i="55"/>
  <c r="FY73" i="55"/>
  <c r="FX73" i="55"/>
  <c r="FV73" i="55"/>
  <c r="FU73" i="55"/>
  <c r="FQ73" i="55"/>
  <c r="FS73" i="55" s="1"/>
  <c r="FN73" i="55"/>
  <c r="FO73" i="55" s="1"/>
  <c r="FK73" i="55"/>
  <c r="FJ73" i="55"/>
  <c r="FI73" i="55"/>
  <c r="FG73" i="55"/>
  <c r="FF73" i="55"/>
  <c r="FB73" i="55"/>
  <c r="FA73" i="55"/>
  <c r="EY73" i="55"/>
  <c r="EX73" i="55"/>
  <c r="EV73" i="55"/>
  <c r="EU73" i="55"/>
  <c r="EQ73" i="55"/>
  <c r="EN73" i="55"/>
  <c r="EP73" i="55" s="1"/>
  <c r="EK73" i="55"/>
  <c r="EH73" i="55"/>
  <c r="EJ73" i="55" s="1"/>
  <c r="EG73" i="55"/>
  <c r="EF73" i="55"/>
  <c r="EB73" i="55"/>
  <c r="EA73" i="55"/>
  <c r="DY73" i="55"/>
  <c r="DX73" i="55"/>
  <c r="DV73" i="55"/>
  <c r="DU73" i="55"/>
  <c r="DQ73" i="55"/>
  <c r="DS73" i="55" s="1"/>
  <c r="DN73" i="55"/>
  <c r="DP73" i="55" s="1"/>
  <c r="DK73" i="55"/>
  <c r="DM73" i="55" s="1"/>
  <c r="DH73" i="55"/>
  <c r="DG73" i="55"/>
  <c r="DF73" i="55"/>
  <c r="DB73" i="55"/>
  <c r="DA73" i="55"/>
  <c r="CY73" i="55"/>
  <c r="CX73" i="55"/>
  <c r="CV73" i="55"/>
  <c r="CU73" i="55"/>
  <c r="CQ73" i="55"/>
  <c r="CR73" i="55" s="1"/>
  <c r="CN73" i="55"/>
  <c r="CP73" i="55" s="1"/>
  <c r="CK73" i="55"/>
  <c r="CM73" i="55" s="1"/>
  <c r="CH73" i="55"/>
  <c r="CJ73" i="55" s="1"/>
  <c r="CG73" i="55"/>
  <c r="CF73" i="55"/>
  <c r="CB73" i="55"/>
  <c r="CA73" i="55"/>
  <c r="BY73" i="55"/>
  <c r="BX73" i="55"/>
  <c r="BV73" i="55"/>
  <c r="BU73" i="55"/>
  <c r="BQ73" i="55"/>
  <c r="BS73" i="55" s="1"/>
  <c r="BN73" i="55"/>
  <c r="BO73" i="55" s="1"/>
  <c r="BK73" i="55"/>
  <c r="BM73" i="55" s="1"/>
  <c r="BH73" i="55"/>
  <c r="BG73" i="55"/>
  <c r="BB73" i="55"/>
  <c r="BA73" i="55"/>
  <c r="AY73" i="55"/>
  <c r="AX73" i="55"/>
  <c r="AV73" i="55"/>
  <c r="AU73" i="55"/>
  <c r="AQ73" i="55"/>
  <c r="AS73" i="55" s="1"/>
  <c r="AN73" i="55"/>
  <c r="AP73" i="55" s="1"/>
  <c r="AK73" i="55"/>
  <c r="AM73" i="55" s="1"/>
  <c r="AH73" i="55"/>
  <c r="AG73" i="55"/>
  <c r="AB73" i="55"/>
  <c r="AA73" i="55"/>
  <c r="Y73" i="55"/>
  <c r="X73" i="55"/>
  <c r="V73" i="55"/>
  <c r="U73" i="55"/>
  <c r="Q73" i="55"/>
  <c r="S73" i="55" s="1"/>
  <c r="N73" i="55"/>
  <c r="K73" i="55"/>
  <c r="M73" i="55" s="1"/>
  <c r="H73" i="55"/>
  <c r="J73" i="55" s="1"/>
  <c r="TK71" i="55"/>
  <c r="TH71" i="55"/>
  <c r="TE71" i="55"/>
  <c r="SV71" i="55"/>
  <c r="SS71" i="55"/>
  <c r="SP71" i="55"/>
  <c r="SN71" i="55"/>
  <c r="SK71" i="55"/>
  <c r="SH71" i="55"/>
  <c r="SE71" i="55"/>
  <c r="RS71" i="55"/>
  <c r="RP71" i="55"/>
  <c r="RN71" i="55"/>
  <c r="QK71" i="55"/>
  <c r="QH71" i="55"/>
  <c r="QE71" i="55"/>
  <c r="PP71" i="55"/>
  <c r="PN71" i="55"/>
  <c r="PK71" i="55"/>
  <c r="PH71" i="55"/>
  <c r="PE71" i="55"/>
  <c r="ON71" i="55"/>
  <c r="LB71" i="55"/>
  <c r="LA71" i="55"/>
  <c r="KY71" i="55"/>
  <c r="KX71" i="55"/>
  <c r="KV71" i="55"/>
  <c r="KU71" i="55"/>
  <c r="KS71" i="55"/>
  <c r="KR71" i="55"/>
  <c r="KP71" i="55"/>
  <c r="KO71" i="55"/>
  <c r="KM71" i="55"/>
  <c r="KL71" i="55"/>
  <c r="KJ71" i="55"/>
  <c r="KI71" i="55"/>
  <c r="KG71" i="55"/>
  <c r="KF71" i="55"/>
  <c r="KB71" i="55"/>
  <c r="KA71" i="55"/>
  <c r="JY71" i="55"/>
  <c r="JX71" i="55"/>
  <c r="JV71" i="55"/>
  <c r="JU71" i="55"/>
  <c r="JQ71" i="55"/>
  <c r="JP71" i="55"/>
  <c r="JO71" i="55"/>
  <c r="JM71" i="55"/>
  <c r="JL71" i="55"/>
  <c r="JJ71" i="55"/>
  <c r="JI71" i="55"/>
  <c r="JG71" i="55"/>
  <c r="JF71" i="55"/>
  <c r="JB71" i="55"/>
  <c r="JA71" i="55"/>
  <c r="IY71" i="55"/>
  <c r="IX71" i="55"/>
  <c r="IV71" i="55"/>
  <c r="IU71" i="55"/>
  <c r="IQ71" i="55"/>
  <c r="IS71" i="55" s="1"/>
  <c r="IN71" i="55"/>
  <c r="SY71" i="55" s="1"/>
  <c r="IM71" i="55"/>
  <c r="IL71" i="55"/>
  <c r="IJ71" i="55"/>
  <c r="II71" i="55"/>
  <c r="IG71" i="55"/>
  <c r="IF71" i="55"/>
  <c r="IB71" i="55"/>
  <c r="IA71" i="55"/>
  <c r="HY71" i="55"/>
  <c r="HX71" i="55"/>
  <c r="HV71" i="55"/>
  <c r="HU71" i="55"/>
  <c r="HQ71" i="55"/>
  <c r="HS71" i="55" s="1"/>
  <c r="HN71" i="55"/>
  <c r="HK71" i="55"/>
  <c r="HM71" i="55" s="1"/>
  <c r="HJ71" i="55"/>
  <c r="HI71" i="55"/>
  <c r="HG71" i="55"/>
  <c r="HF71" i="55"/>
  <c r="HB71" i="55"/>
  <c r="HA71" i="55"/>
  <c r="GY71" i="55"/>
  <c r="GX71" i="55"/>
  <c r="GV71" i="55"/>
  <c r="GU71" i="55"/>
  <c r="GQ71" i="55"/>
  <c r="GR71" i="55" s="1"/>
  <c r="GN71" i="55"/>
  <c r="GK71" i="55"/>
  <c r="GL71" i="55" s="1"/>
  <c r="GJ71" i="55"/>
  <c r="GI71" i="55"/>
  <c r="GG71" i="55"/>
  <c r="GF71" i="55"/>
  <c r="GB71" i="55"/>
  <c r="GA71" i="55"/>
  <c r="FY71" i="55"/>
  <c r="FX71" i="55"/>
  <c r="FV71" i="55"/>
  <c r="FU71" i="55"/>
  <c r="FQ71" i="55"/>
  <c r="FN71" i="55"/>
  <c r="FO71" i="55" s="1"/>
  <c r="FK71" i="55"/>
  <c r="FM71" i="55" s="1"/>
  <c r="FJ71" i="55"/>
  <c r="FI71" i="55"/>
  <c r="FG71" i="55"/>
  <c r="FF71" i="55"/>
  <c r="FB71" i="55"/>
  <c r="FA71" i="55"/>
  <c r="EY71" i="55"/>
  <c r="EX71" i="55"/>
  <c r="EV71" i="55"/>
  <c r="EU71" i="55"/>
  <c r="EQ71" i="55"/>
  <c r="ER71" i="55" s="1"/>
  <c r="EN71" i="55"/>
  <c r="EO71" i="55" s="1"/>
  <c r="EK71" i="55"/>
  <c r="EH71" i="55"/>
  <c r="EJ71" i="55" s="1"/>
  <c r="EG71" i="55"/>
  <c r="EF71" i="55"/>
  <c r="EB71" i="55"/>
  <c r="EA71" i="55"/>
  <c r="DY71" i="55"/>
  <c r="DX71" i="55"/>
  <c r="DV71" i="55"/>
  <c r="DU71" i="55"/>
  <c r="DQ71" i="55"/>
  <c r="DS71" i="55" s="1"/>
  <c r="DN71" i="55"/>
  <c r="DO71" i="55" s="1"/>
  <c r="DK71" i="55"/>
  <c r="DM71" i="55" s="1"/>
  <c r="DH71" i="55"/>
  <c r="DI71" i="55" s="1"/>
  <c r="DG71" i="55"/>
  <c r="DF71" i="55"/>
  <c r="DB71" i="55"/>
  <c r="DA71" i="55"/>
  <c r="CY71" i="55"/>
  <c r="CX71" i="55"/>
  <c r="CV71" i="55"/>
  <c r="CU71" i="55"/>
  <c r="CQ71" i="55"/>
  <c r="CS71" i="55" s="1"/>
  <c r="CN71" i="55"/>
  <c r="CK71" i="55"/>
  <c r="CH71" i="55"/>
  <c r="CG71" i="55"/>
  <c r="CF71" i="55"/>
  <c r="CB71" i="55"/>
  <c r="CA71" i="55"/>
  <c r="BY71" i="55"/>
  <c r="BX71" i="55"/>
  <c r="BV71" i="55"/>
  <c r="BU71" i="55"/>
  <c r="BQ71" i="55"/>
  <c r="BS71" i="55" s="1"/>
  <c r="BN71" i="55"/>
  <c r="BP71" i="55" s="1"/>
  <c r="BK71" i="55"/>
  <c r="BM71" i="55" s="1"/>
  <c r="BH71" i="55"/>
  <c r="BJ71" i="55" s="1"/>
  <c r="BB71" i="55"/>
  <c r="BA71" i="55"/>
  <c r="AY71" i="55"/>
  <c r="AX71" i="55"/>
  <c r="AV71" i="55"/>
  <c r="AU71" i="55"/>
  <c r="AQ71" i="55"/>
  <c r="AN71" i="55"/>
  <c r="AO71" i="55" s="1"/>
  <c r="AK71" i="55"/>
  <c r="AL71" i="55" s="1"/>
  <c r="AH71" i="55"/>
  <c r="AG71" i="55"/>
  <c r="AB71" i="55"/>
  <c r="AA71" i="55"/>
  <c r="Y71" i="55"/>
  <c r="X71" i="55"/>
  <c r="V71" i="55"/>
  <c r="U71" i="55"/>
  <c r="Q71" i="55"/>
  <c r="S71" i="55" s="1"/>
  <c r="N71" i="55"/>
  <c r="P71" i="55" s="1"/>
  <c r="K71" i="55"/>
  <c r="H71" i="55"/>
  <c r="TK70" i="55"/>
  <c r="TH70" i="55"/>
  <c r="TE70" i="55"/>
  <c r="SV70" i="55"/>
  <c r="SS70" i="55"/>
  <c r="SP70" i="55"/>
  <c r="SN70" i="55"/>
  <c r="SK70" i="55"/>
  <c r="SH70" i="55"/>
  <c r="SE70" i="55"/>
  <c r="RS70" i="55"/>
  <c r="RP70" i="55"/>
  <c r="RN70" i="55"/>
  <c r="QK70" i="55"/>
  <c r="QH70" i="55"/>
  <c r="QE70" i="55"/>
  <c r="PP70" i="55"/>
  <c r="PN70" i="55"/>
  <c r="PK70" i="55"/>
  <c r="PH70" i="55"/>
  <c r="PE70" i="55"/>
  <c r="ON70" i="55"/>
  <c r="LB70" i="55"/>
  <c r="LA70" i="55"/>
  <c r="KY70" i="55"/>
  <c r="KX70" i="55"/>
  <c r="KV70" i="55"/>
  <c r="KU70" i="55"/>
  <c r="KS70" i="55"/>
  <c r="KR70" i="55"/>
  <c r="KP70" i="55"/>
  <c r="KO70" i="55"/>
  <c r="KM70" i="55"/>
  <c r="KL70" i="55"/>
  <c r="KJ70" i="55"/>
  <c r="KI70" i="55"/>
  <c r="KG70" i="55"/>
  <c r="KF70" i="55"/>
  <c r="KB70" i="55"/>
  <c r="KA70" i="55"/>
  <c r="JY70" i="55"/>
  <c r="JX70" i="55"/>
  <c r="JV70" i="55"/>
  <c r="JU70" i="55"/>
  <c r="JQ70" i="55"/>
  <c r="JS70" i="55" s="1"/>
  <c r="JP70" i="55"/>
  <c r="JO70" i="55"/>
  <c r="JM70" i="55"/>
  <c r="JL70" i="55"/>
  <c r="JJ70" i="55"/>
  <c r="JI70" i="55"/>
  <c r="JG70" i="55"/>
  <c r="JF70" i="55"/>
  <c r="JB70" i="55"/>
  <c r="JA70" i="55"/>
  <c r="IY70" i="55"/>
  <c r="IX70" i="55"/>
  <c r="IV70" i="55"/>
  <c r="IU70" i="55"/>
  <c r="IQ70" i="55"/>
  <c r="IN70" i="55"/>
  <c r="SY70" i="55" s="1"/>
  <c r="IM70" i="55"/>
  <c r="IL70" i="55"/>
  <c r="IJ70" i="55"/>
  <c r="II70" i="55"/>
  <c r="IG70" i="55"/>
  <c r="IF70" i="55"/>
  <c r="IB70" i="55"/>
  <c r="IA70" i="55"/>
  <c r="HY70" i="55"/>
  <c r="HX70" i="55"/>
  <c r="HV70" i="55"/>
  <c r="HU70" i="55"/>
  <c r="HQ70" i="55"/>
  <c r="HS70" i="55" s="1"/>
  <c r="HN70" i="55"/>
  <c r="HP70" i="55" s="1"/>
  <c r="HK70" i="55"/>
  <c r="HM70" i="55" s="1"/>
  <c r="HJ70" i="55"/>
  <c r="HI70" i="55"/>
  <c r="HG70" i="55"/>
  <c r="HF70" i="55"/>
  <c r="HB70" i="55"/>
  <c r="HA70" i="55"/>
  <c r="GY70" i="55"/>
  <c r="GX70" i="55"/>
  <c r="GV70" i="55"/>
  <c r="GU70" i="55"/>
  <c r="GQ70" i="55"/>
  <c r="GS70" i="55" s="1"/>
  <c r="GN70" i="55"/>
  <c r="GK70" i="55"/>
  <c r="GM70" i="55" s="1"/>
  <c r="GJ70" i="55"/>
  <c r="GI70" i="55"/>
  <c r="GG70" i="55"/>
  <c r="GF70" i="55"/>
  <c r="GB70" i="55"/>
  <c r="GA70" i="55"/>
  <c r="FY70" i="55"/>
  <c r="FX70" i="55"/>
  <c r="FV70" i="55"/>
  <c r="FU70" i="55"/>
  <c r="FQ70" i="55"/>
  <c r="FR70" i="55" s="1"/>
  <c r="FN70" i="55"/>
  <c r="FK70" i="55"/>
  <c r="FL70" i="55" s="1"/>
  <c r="FJ70" i="55"/>
  <c r="FI70" i="55"/>
  <c r="FG70" i="55"/>
  <c r="FF70" i="55"/>
  <c r="FB70" i="55"/>
  <c r="FA70" i="55"/>
  <c r="EY70" i="55"/>
  <c r="EX70" i="55"/>
  <c r="EV70" i="55"/>
  <c r="EU70" i="55"/>
  <c r="EQ70" i="55"/>
  <c r="ER70" i="55" s="1"/>
  <c r="EN70" i="55"/>
  <c r="EK70" i="55"/>
  <c r="EM70" i="55" s="1"/>
  <c r="EH70" i="55"/>
  <c r="EJ70" i="55" s="1"/>
  <c r="EG70" i="55"/>
  <c r="EF70" i="55"/>
  <c r="EB70" i="55"/>
  <c r="EA70" i="55"/>
  <c r="DY70" i="55"/>
  <c r="DX70" i="55"/>
  <c r="DV70" i="55"/>
  <c r="DU70" i="55"/>
  <c r="DQ70" i="55"/>
  <c r="DN70" i="55"/>
  <c r="DO70" i="55" s="1"/>
  <c r="DK70" i="55"/>
  <c r="DL70" i="55" s="1"/>
  <c r="DH70" i="55"/>
  <c r="DJ70" i="55" s="1"/>
  <c r="DG70" i="55"/>
  <c r="DF70" i="55"/>
  <c r="DB70" i="55"/>
  <c r="DA70" i="55"/>
  <c r="CY70" i="55"/>
  <c r="CX70" i="55"/>
  <c r="CV70" i="55"/>
  <c r="CU70" i="55"/>
  <c r="CQ70" i="55"/>
  <c r="CN70" i="55"/>
  <c r="CP70" i="55" s="1"/>
  <c r="CK70" i="55"/>
  <c r="CH70" i="55"/>
  <c r="CG70" i="55"/>
  <c r="CF70" i="55"/>
  <c r="CB70" i="55"/>
  <c r="CA70" i="55"/>
  <c r="BY70" i="55"/>
  <c r="BX70" i="55"/>
  <c r="BV70" i="55"/>
  <c r="BU70" i="55"/>
  <c r="BQ70" i="55"/>
  <c r="BS70" i="55" s="1"/>
  <c r="BN70" i="55"/>
  <c r="BP70" i="55" s="1"/>
  <c r="BK70" i="55"/>
  <c r="BL70" i="55" s="1"/>
  <c r="BH70" i="55"/>
  <c r="BJ70" i="55" s="1"/>
  <c r="BF70" i="55"/>
  <c r="BB70" i="55"/>
  <c r="BA70" i="55"/>
  <c r="AY70" i="55"/>
  <c r="AX70" i="55"/>
  <c r="AV70" i="55"/>
  <c r="AU70" i="55"/>
  <c r="AQ70" i="55"/>
  <c r="AN70" i="55"/>
  <c r="AP70" i="55" s="1"/>
  <c r="AK70" i="55"/>
  <c r="AL70" i="55" s="1"/>
  <c r="AH70" i="55"/>
  <c r="AJ70" i="55" s="1"/>
  <c r="AG70" i="55"/>
  <c r="AB70" i="55"/>
  <c r="AA70" i="55"/>
  <c r="Y70" i="55"/>
  <c r="X70" i="55"/>
  <c r="V70" i="55"/>
  <c r="U70" i="55"/>
  <c r="Q70" i="55"/>
  <c r="R70" i="55" s="1"/>
  <c r="N70" i="55"/>
  <c r="P70" i="55" s="1"/>
  <c r="K70" i="55"/>
  <c r="H70" i="55"/>
  <c r="G70" i="55"/>
  <c r="KQ69" i="55"/>
  <c r="KN69" i="55"/>
  <c r="JN69" i="55"/>
  <c r="IV69" i="55"/>
  <c r="FN69" i="55"/>
  <c r="FQ69" i="55"/>
  <c r="EX69" i="55"/>
  <c r="CN69" i="55"/>
  <c r="CO69" i="55" s="1"/>
  <c r="BY69" i="55"/>
  <c r="BV69" i="55"/>
  <c r="CB69" i="55"/>
  <c r="AX69" i="55"/>
  <c r="AV69" i="55"/>
  <c r="TK68" i="55"/>
  <c r="TH68" i="55"/>
  <c r="TE68" i="55"/>
  <c r="SV68" i="55"/>
  <c r="SS68" i="55"/>
  <c r="SP68" i="55"/>
  <c r="SN68" i="55"/>
  <c r="SK68" i="55"/>
  <c r="SH68" i="55"/>
  <c r="SE68" i="55"/>
  <c r="RS68" i="55"/>
  <c r="RP68" i="55"/>
  <c r="RN68" i="55"/>
  <c r="QK68" i="55"/>
  <c r="QH68" i="55"/>
  <c r="QE68" i="55"/>
  <c r="PP68" i="55"/>
  <c r="PN68" i="55"/>
  <c r="PK68" i="55"/>
  <c r="PH68" i="55"/>
  <c r="PE68" i="55"/>
  <c r="ON68" i="55"/>
  <c r="LB68" i="55"/>
  <c r="LA68" i="55"/>
  <c r="KY68" i="55"/>
  <c r="KX68" i="55"/>
  <c r="KV68" i="55"/>
  <c r="KU68" i="55"/>
  <c r="KS68" i="55"/>
  <c r="KR68" i="55"/>
  <c r="KP68" i="55"/>
  <c r="KO68" i="55"/>
  <c r="KM68" i="55"/>
  <c r="KL68" i="55"/>
  <c r="KJ68" i="55"/>
  <c r="KI68" i="55"/>
  <c r="KG68" i="55"/>
  <c r="KF68" i="55"/>
  <c r="KB68" i="55"/>
  <c r="KA68" i="55"/>
  <c r="JY68" i="55"/>
  <c r="JX68" i="55"/>
  <c r="JV68" i="55"/>
  <c r="JU68" i="55"/>
  <c r="JQ68" i="55"/>
  <c r="JP68" i="55"/>
  <c r="JO68" i="55"/>
  <c r="JM68" i="55"/>
  <c r="JL68" i="55"/>
  <c r="JJ68" i="55"/>
  <c r="JI68" i="55"/>
  <c r="JG68" i="55"/>
  <c r="JF68" i="55"/>
  <c r="JB68" i="55"/>
  <c r="JA68" i="55"/>
  <c r="IY68" i="55"/>
  <c r="IX68" i="55"/>
  <c r="IV68" i="55"/>
  <c r="IU68" i="55"/>
  <c r="IQ68" i="55"/>
  <c r="IN68" i="55"/>
  <c r="SY68" i="55" s="1"/>
  <c r="IM68" i="55"/>
  <c r="IL68" i="55"/>
  <c r="IJ68" i="55"/>
  <c r="II68" i="55"/>
  <c r="IG68" i="55"/>
  <c r="IF68" i="55"/>
  <c r="IB68" i="55"/>
  <c r="IA68" i="55"/>
  <c r="HY68" i="55"/>
  <c r="HX68" i="55"/>
  <c r="HV68" i="55"/>
  <c r="HU68" i="55"/>
  <c r="HQ68" i="55"/>
  <c r="HS68" i="55" s="1"/>
  <c r="HN68" i="55"/>
  <c r="HK68" i="55"/>
  <c r="HL68" i="55" s="1"/>
  <c r="HJ68" i="55"/>
  <c r="HI68" i="55"/>
  <c r="HG68" i="55"/>
  <c r="HF68" i="55"/>
  <c r="HB68" i="55"/>
  <c r="HA68" i="55"/>
  <c r="GY68" i="55"/>
  <c r="GX68" i="55"/>
  <c r="GV68" i="55"/>
  <c r="GU68" i="55"/>
  <c r="GQ68" i="55"/>
  <c r="GN68" i="55"/>
  <c r="GP68" i="55" s="1"/>
  <c r="GK68" i="55"/>
  <c r="GM68" i="55" s="1"/>
  <c r="GJ68" i="55"/>
  <c r="GI68" i="55"/>
  <c r="GG68" i="55"/>
  <c r="GF68" i="55"/>
  <c r="GB68" i="55"/>
  <c r="GA68" i="55"/>
  <c r="FY68" i="55"/>
  <c r="FX68" i="55"/>
  <c r="FV68" i="55"/>
  <c r="FU68" i="55"/>
  <c r="FQ68" i="55"/>
  <c r="FN68" i="55"/>
  <c r="FK68" i="55"/>
  <c r="FM68" i="55" s="1"/>
  <c r="FJ68" i="55"/>
  <c r="FI68" i="55"/>
  <c r="FG68" i="55"/>
  <c r="FF68" i="55"/>
  <c r="FB68" i="55"/>
  <c r="FA68" i="55"/>
  <c r="EY68" i="55"/>
  <c r="EX68" i="55"/>
  <c r="EV68" i="55"/>
  <c r="EU68" i="55"/>
  <c r="EQ68" i="55"/>
  <c r="ER68" i="55" s="1"/>
  <c r="EN68" i="55"/>
  <c r="EP68" i="55" s="1"/>
  <c r="EK68" i="55"/>
  <c r="EM68" i="55" s="1"/>
  <c r="EH68" i="55"/>
  <c r="EJ68" i="55" s="1"/>
  <c r="EG68" i="55"/>
  <c r="EF68" i="55"/>
  <c r="EB68" i="55"/>
  <c r="EA68" i="55"/>
  <c r="DY68" i="55"/>
  <c r="DX68" i="55"/>
  <c r="DV68" i="55"/>
  <c r="DU68" i="55"/>
  <c r="DQ68" i="55"/>
  <c r="DR68" i="55" s="1"/>
  <c r="DN68" i="55"/>
  <c r="DK68" i="55"/>
  <c r="DM68" i="55" s="1"/>
  <c r="DH68" i="55"/>
  <c r="DG68" i="55"/>
  <c r="DF68" i="55"/>
  <c r="DB68" i="55"/>
  <c r="DA68" i="55"/>
  <c r="CY68" i="55"/>
  <c r="CX68" i="55"/>
  <c r="CV68" i="55"/>
  <c r="CU68" i="55"/>
  <c r="CQ68" i="55"/>
  <c r="CN68" i="55"/>
  <c r="CK68" i="55"/>
  <c r="CL68" i="55" s="1"/>
  <c r="CH68" i="55"/>
  <c r="CJ68" i="55" s="1"/>
  <c r="CG68" i="55"/>
  <c r="CF68" i="55"/>
  <c r="CB68" i="55"/>
  <c r="CA68" i="55"/>
  <c r="BY68" i="55"/>
  <c r="BX68" i="55"/>
  <c r="BV68" i="55"/>
  <c r="BU68" i="55"/>
  <c r="BQ68" i="55"/>
  <c r="BN68" i="55"/>
  <c r="BO68" i="55" s="1"/>
  <c r="BK68" i="55"/>
  <c r="BL68" i="55" s="1"/>
  <c r="BH68" i="55"/>
  <c r="BI68" i="55" s="1"/>
  <c r="BG68" i="55"/>
  <c r="BB68" i="55"/>
  <c r="BA68" i="55"/>
  <c r="AY68" i="55"/>
  <c r="AX68" i="55"/>
  <c r="AV68" i="55"/>
  <c r="AU68" i="55"/>
  <c r="AQ68" i="55"/>
  <c r="AS68" i="55" s="1"/>
  <c r="AN68" i="55"/>
  <c r="AO68" i="55" s="1"/>
  <c r="AK68" i="55"/>
  <c r="AM68" i="55" s="1"/>
  <c r="AH68" i="55"/>
  <c r="AJ68" i="55" s="1"/>
  <c r="AB68" i="55"/>
  <c r="AA68" i="55"/>
  <c r="Y68" i="55"/>
  <c r="X68" i="55"/>
  <c r="V68" i="55"/>
  <c r="U68" i="55"/>
  <c r="Q68" i="55"/>
  <c r="S68" i="55" s="1"/>
  <c r="N68" i="55"/>
  <c r="K68" i="55"/>
  <c r="M68" i="55" s="1"/>
  <c r="H68" i="55"/>
  <c r="J68" i="55" s="1"/>
  <c r="TK67" i="55"/>
  <c r="TH67" i="55"/>
  <c r="TE67" i="55"/>
  <c r="SV67" i="55"/>
  <c r="SS67" i="55"/>
  <c r="SP67" i="55"/>
  <c r="SN67" i="55"/>
  <c r="SK67" i="55"/>
  <c r="SH67" i="55"/>
  <c r="SE67" i="55"/>
  <c r="RS67" i="55"/>
  <c r="RP67" i="55"/>
  <c r="RN67" i="55"/>
  <c r="QK67" i="55"/>
  <c r="QH67" i="55"/>
  <c r="QE67" i="55"/>
  <c r="PP67" i="55"/>
  <c r="PN67" i="55"/>
  <c r="PK67" i="55"/>
  <c r="PH67" i="55"/>
  <c r="PE67" i="55"/>
  <c r="ON67" i="55"/>
  <c r="LB67" i="55"/>
  <c r="LA67" i="55"/>
  <c r="KY67" i="55"/>
  <c r="KX67" i="55"/>
  <c r="KV67" i="55"/>
  <c r="KU67" i="55"/>
  <c r="KS67" i="55"/>
  <c r="KR67" i="55"/>
  <c r="KP67" i="55"/>
  <c r="KO67" i="55"/>
  <c r="KM67" i="55"/>
  <c r="KL67" i="55"/>
  <c r="KJ67" i="55"/>
  <c r="KI67" i="55"/>
  <c r="KG67" i="55"/>
  <c r="KF67" i="55"/>
  <c r="KB67" i="55"/>
  <c r="KA67" i="55"/>
  <c r="JY67" i="55"/>
  <c r="JX67" i="55"/>
  <c r="JV67" i="55"/>
  <c r="JU67" i="55"/>
  <c r="JQ67" i="55"/>
  <c r="JS67" i="55" s="1"/>
  <c r="JP67" i="55"/>
  <c r="JO67" i="55"/>
  <c r="JM67" i="55"/>
  <c r="JL67" i="55"/>
  <c r="JJ67" i="55"/>
  <c r="JI67" i="55"/>
  <c r="JG67" i="55"/>
  <c r="JF67" i="55"/>
  <c r="JB67" i="55"/>
  <c r="JA67" i="55"/>
  <c r="IY67" i="55"/>
  <c r="IX67" i="55"/>
  <c r="IV67" i="55"/>
  <c r="IU67" i="55"/>
  <c r="IQ67" i="55"/>
  <c r="IN67" i="55"/>
  <c r="SY67" i="55" s="1"/>
  <c r="IM67" i="55"/>
  <c r="IL67" i="55"/>
  <c r="IJ67" i="55"/>
  <c r="II67" i="55"/>
  <c r="IG67" i="55"/>
  <c r="IF67" i="55"/>
  <c r="IB67" i="55"/>
  <c r="IA67" i="55"/>
  <c r="HY67" i="55"/>
  <c r="HX67" i="55"/>
  <c r="HV67" i="55"/>
  <c r="HU67" i="55"/>
  <c r="HQ67" i="55"/>
  <c r="HN67" i="55"/>
  <c r="HO67" i="55" s="1"/>
  <c r="HK67" i="55"/>
  <c r="HL67" i="55" s="1"/>
  <c r="HJ67" i="55"/>
  <c r="HI67" i="55"/>
  <c r="HG67" i="55"/>
  <c r="HF67" i="55"/>
  <c r="HB67" i="55"/>
  <c r="HA67" i="55"/>
  <c r="GY67" i="55"/>
  <c r="GX67" i="55"/>
  <c r="GV67" i="55"/>
  <c r="GU67" i="55"/>
  <c r="GQ67" i="55"/>
  <c r="GS67" i="55" s="1"/>
  <c r="GN67" i="55"/>
  <c r="GP67" i="55" s="1"/>
  <c r="GK67" i="55"/>
  <c r="GL67" i="55" s="1"/>
  <c r="GJ67" i="55"/>
  <c r="GI67" i="55"/>
  <c r="GG67" i="55"/>
  <c r="GF67" i="55"/>
  <c r="GB67" i="55"/>
  <c r="GA67" i="55"/>
  <c r="FY67" i="55"/>
  <c r="FX67" i="55"/>
  <c r="FV67" i="55"/>
  <c r="FU67" i="55"/>
  <c r="FQ67" i="55"/>
  <c r="FN67" i="55"/>
  <c r="FK67" i="55"/>
  <c r="FM67" i="55" s="1"/>
  <c r="FJ67" i="55"/>
  <c r="FI67" i="55"/>
  <c r="FG67" i="55"/>
  <c r="FF67" i="55"/>
  <c r="FB67" i="55"/>
  <c r="FA67" i="55"/>
  <c r="EY67" i="55"/>
  <c r="EX67" i="55"/>
  <c r="EV67" i="55"/>
  <c r="EU67" i="55"/>
  <c r="EQ67" i="55"/>
  <c r="ES67" i="55" s="1"/>
  <c r="EN67" i="55"/>
  <c r="EP67" i="55" s="1"/>
  <c r="EK67" i="55"/>
  <c r="EH67" i="55"/>
  <c r="EJ67" i="55" s="1"/>
  <c r="EG67" i="55"/>
  <c r="EF67" i="55"/>
  <c r="EB67" i="55"/>
  <c r="EA67" i="55"/>
  <c r="DY67" i="55"/>
  <c r="DX67" i="55"/>
  <c r="DV67" i="55"/>
  <c r="DU67" i="55"/>
  <c r="DQ67" i="55"/>
  <c r="DR67" i="55" s="1"/>
  <c r="DN67" i="55"/>
  <c r="DP67" i="55" s="1"/>
  <c r="DK67" i="55"/>
  <c r="DH67" i="55"/>
  <c r="DG67" i="55"/>
  <c r="DF67" i="55"/>
  <c r="DB67" i="55"/>
  <c r="DA67" i="55"/>
  <c r="CY67" i="55"/>
  <c r="CX67" i="55"/>
  <c r="CV67" i="55"/>
  <c r="CU67" i="55"/>
  <c r="CQ67" i="55"/>
  <c r="CR67" i="55" s="1"/>
  <c r="CN67" i="55"/>
  <c r="CO67" i="55" s="1"/>
  <c r="CK67" i="55"/>
  <c r="CM67" i="55" s="1"/>
  <c r="CH67" i="55"/>
  <c r="CG67" i="55"/>
  <c r="CF67" i="55"/>
  <c r="CB67" i="55"/>
  <c r="CA67" i="55"/>
  <c r="BY67" i="55"/>
  <c r="BX67" i="55"/>
  <c r="BV67" i="55"/>
  <c r="BU67" i="55"/>
  <c r="BQ67" i="55"/>
  <c r="BR67" i="55" s="1"/>
  <c r="BN67" i="55"/>
  <c r="BO67" i="55" s="1"/>
  <c r="BK67" i="55"/>
  <c r="BH67" i="55"/>
  <c r="BJ67" i="55" s="1"/>
  <c r="BG67" i="55"/>
  <c r="BB67" i="55"/>
  <c r="BA67" i="55"/>
  <c r="AY67" i="55"/>
  <c r="AX67" i="55"/>
  <c r="AV67" i="55"/>
  <c r="AU67" i="55"/>
  <c r="AQ67" i="55"/>
  <c r="AR67" i="55" s="1"/>
  <c r="AN67" i="55"/>
  <c r="AP67" i="55" s="1"/>
  <c r="AK67" i="55"/>
  <c r="AM67" i="55" s="1"/>
  <c r="AH67" i="55"/>
  <c r="AG67" i="55"/>
  <c r="AB67" i="55"/>
  <c r="AA67" i="55"/>
  <c r="Y67" i="55"/>
  <c r="X67" i="55"/>
  <c r="V67" i="55"/>
  <c r="U67" i="55"/>
  <c r="Q67" i="55"/>
  <c r="N67" i="55"/>
  <c r="O67" i="55" s="1"/>
  <c r="K67" i="55"/>
  <c r="M67" i="55" s="1"/>
  <c r="H67" i="55"/>
  <c r="I67" i="55" s="1"/>
  <c r="G67" i="55"/>
  <c r="TK65" i="55"/>
  <c r="TH65" i="55"/>
  <c r="TE65" i="55"/>
  <c r="SV65" i="55"/>
  <c r="SS65" i="55"/>
  <c r="SP65" i="55"/>
  <c r="SN65" i="55"/>
  <c r="SK65" i="55"/>
  <c r="SH65" i="55"/>
  <c r="SE65" i="55"/>
  <c r="RS65" i="55"/>
  <c r="RP65" i="55"/>
  <c r="RN65" i="55"/>
  <c r="QK65" i="55"/>
  <c r="QH65" i="55"/>
  <c r="QE65" i="55"/>
  <c r="PP65" i="55"/>
  <c r="PN65" i="55"/>
  <c r="PK65" i="55"/>
  <c r="PH65" i="55"/>
  <c r="PE65" i="55"/>
  <c r="ON65" i="55"/>
  <c r="LB65" i="55"/>
  <c r="LA65" i="55"/>
  <c r="KY65" i="55"/>
  <c r="KX65" i="55"/>
  <c r="KV65" i="55"/>
  <c r="KU65" i="55"/>
  <c r="KS65" i="55"/>
  <c r="KR65" i="55"/>
  <c r="KP65" i="55"/>
  <c r="KO65" i="55"/>
  <c r="KM65" i="55"/>
  <c r="KL65" i="55"/>
  <c r="KJ65" i="55"/>
  <c r="KI65" i="55"/>
  <c r="KG65" i="55"/>
  <c r="KF65" i="55"/>
  <c r="KB65" i="55"/>
  <c r="KA65" i="55"/>
  <c r="JY65" i="55"/>
  <c r="JX65" i="55"/>
  <c r="JV65" i="55"/>
  <c r="JU65" i="55"/>
  <c r="JQ65" i="55"/>
  <c r="JR65" i="55" s="1"/>
  <c r="JP65" i="55"/>
  <c r="JO65" i="55"/>
  <c r="JM65" i="55"/>
  <c r="JL65" i="55"/>
  <c r="JJ65" i="55"/>
  <c r="JI65" i="55"/>
  <c r="JG65" i="55"/>
  <c r="JF65" i="55"/>
  <c r="JB65" i="55"/>
  <c r="JA65" i="55"/>
  <c r="IY65" i="55"/>
  <c r="IX65" i="55"/>
  <c r="IV65" i="55"/>
  <c r="IU65" i="55"/>
  <c r="IQ65" i="55"/>
  <c r="IN65" i="55"/>
  <c r="IO65" i="55" s="1"/>
  <c r="IM65" i="55"/>
  <c r="IL65" i="55"/>
  <c r="IJ65" i="55"/>
  <c r="II65" i="55"/>
  <c r="IG65" i="55"/>
  <c r="IF65" i="55"/>
  <c r="IB65" i="55"/>
  <c r="IA65" i="55"/>
  <c r="HY65" i="55"/>
  <c r="HX65" i="55"/>
  <c r="HV65" i="55"/>
  <c r="HU65" i="55"/>
  <c r="HQ65" i="55"/>
  <c r="HR65" i="55" s="1"/>
  <c r="HN65" i="55"/>
  <c r="HP65" i="55" s="1"/>
  <c r="HK65" i="55"/>
  <c r="HL65" i="55" s="1"/>
  <c r="HJ65" i="55"/>
  <c r="HI65" i="55"/>
  <c r="HG65" i="55"/>
  <c r="HF65" i="55"/>
  <c r="HB65" i="55"/>
  <c r="HA65" i="55"/>
  <c r="GY65" i="55"/>
  <c r="GX65" i="55"/>
  <c r="GV65" i="55"/>
  <c r="GU65" i="55"/>
  <c r="GQ65" i="55"/>
  <c r="GS65" i="55" s="1"/>
  <c r="GN65" i="55"/>
  <c r="GP65" i="55" s="1"/>
  <c r="GK65" i="55"/>
  <c r="GM65" i="55" s="1"/>
  <c r="GJ65" i="55"/>
  <c r="GI65" i="55"/>
  <c r="GG65" i="55"/>
  <c r="GF65" i="55"/>
  <c r="GB65" i="55"/>
  <c r="GA65" i="55"/>
  <c r="FY65" i="55"/>
  <c r="FX65" i="55"/>
  <c r="FV65" i="55"/>
  <c r="FU65" i="55"/>
  <c r="FQ65" i="55"/>
  <c r="FN65" i="55"/>
  <c r="FO65" i="55" s="1"/>
  <c r="FK65" i="55"/>
  <c r="FJ65" i="55"/>
  <c r="FI65" i="55"/>
  <c r="FG65" i="55"/>
  <c r="FF65" i="55"/>
  <c r="FB65" i="55"/>
  <c r="FA65" i="55"/>
  <c r="EY65" i="55"/>
  <c r="EX65" i="55"/>
  <c r="EV65" i="55"/>
  <c r="EU65" i="55"/>
  <c r="EQ65" i="55"/>
  <c r="ES65" i="55" s="1"/>
  <c r="EN65" i="55"/>
  <c r="EO65" i="55" s="1"/>
  <c r="EK65" i="55"/>
  <c r="EM65" i="55" s="1"/>
  <c r="EH65" i="55"/>
  <c r="EJ65" i="55" s="1"/>
  <c r="EG65" i="55"/>
  <c r="EF65" i="55"/>
  <c r="EB65" i="55"/>
  <c r="EA65" i="55"/>
  <c r="DY65" i="55"/>
  <c r="DX65" i="55"/>
  <c r="DV65" i="55"/>
  <c r="DU65" i="55"/>
  <c r="DQ65" i="55"/>
  <c r="DS65" i="55" s="1"/>
  <c r="DN65" i="55"/>
  <c r="DK65" i="55"/>
  <c r="DL65" i="55" s="1"/>
  <c r="DH65" i="55"/>
  <c r="DJ65" i="55" s="1"/>
  <c r="DG65" i="55"/>
  <c r="DF65" i="55"/>
  <c r="DB65" i="55"/>
  <c r="DA65" i="55"/>
  <c r="CY65" i="55"/>
  <c r="CX65" i="55"/>
  <c r="CV65" i="55"/>
  <c r="CU65" i="55"/>
  <c r="CQ65" i="55"/>
  <c r="CR65" i="55" s="1"/>
  <c r="CN65" i="55"/>
  <c r="CP65" i="55" s="1"/>
  <c r="CK65" i="55"/>
  <c r="CH65" i="55"/>
  <c r="CJ65" i="55" s="1"/>
  <c r="CG65" i="55"/>
  <c r="CF65" i="55"/>
  <c r="CB65" i="55"/>
  <c r="CA65" i="55"/>
  <c r="BY65" i="55"/>
  <c r="BX65" i="55"/>
  <c r="BV65" i="55"/>
  <c r="BU65" i="55"/>
  <c r="BQ65" i="55"/>
  <c r="BS65" i="55" s="1"/>
  <c r="BN65" i="55"/>
  <c r="BO65" i="55" s="1"/>
  <c r="BK65" i="55"/>
  <c r="BM65" i="55" s="1"/>
  <c r="BH65" i="55"/>
  <c r="BJ65" i="55" s="1"/>
  <c r="BF65" i="55"/>
  <c r="BB65" i="55"/>
  <c r="BA65" i="55"/>
  <c r="AY65" i="55"/>
  <c r="AX65" i="55"/>
  <c r="AV65" i="55"/>
  <c r="AU65" i="55"/>
  <c r="AQ65" i="55"/>
  <c r="AS65" i="55" s="1"/>
  <c r="AN65" i="55"/>
  <c r="AP65" i="55" s="1"/>
  <c r="AK65" i="55"/>
  <c r="AL65" i="55" s="1"/>
  <c r="AH65" i="55"/>
  <c r="AJ65" i="55" s="1"/>
  <c r="AB65" i="55"/>
  <c r="AA65" i="55"/>
  <c r="Y65" i="55"/>
  <c r="X65" i="55"/>
  <c r="V65" i="55"/>
  <c r="U65" i="55"/>
  <c r="Q65" i="55"/>
  <c r="R65" i="55" s="1"/>
  <c r="N65" i="55"/>
  <c r="P65" i="55" s="1"/>
  <c r="K65" i="55"/>
  <c r="L65" i="55" s="1"/>
  <c r="H65" i="55"/>
  <c r="J65" i="55" s="1"/>
  <c r="G65" i="55"/>
  <c r="TK64" i="55"/>
  <c r="TH64" i="55"/>
  <c r="TE64" i="55"/>
  <c r="SV64" i="55"/>
  <c r="SS64" i="55"/>
  <c r="SP64" i="55"/>
  <c r="SN64" i="55"/>
  <c r="SK64" i="55"/>
  <c r="SH64" i="55"/>
  <c r="SE64" i="55"/>
  <c r="RS64" i="55"/>
  <c r="RP64" i="55"/>
  <c r="RN64" i="55"/>
  <c r="QK64" i="55"/>
  <c r="QH64" i="55"/>
  <c r="QE64" i="55"/>
  <c r="PP64" i="55"/>
  <c r="PN64" i="55"/>
  <c r="PK64" i="55"/>
  <c r="PH64" i="55"/>
  <c r="PE64" i="55"/>
  <c r="ON64" i="55"/>
  <c r="LB64" i="55"/>
  <c r="LA64" i="55"/>
  <c r="KY64" i="55"/>
  <c r="KX64" i="55"/>
  <c r="KV64" i="55"/>
  <c r="KU64" i="55"/>
  <c r="KS64" i="55"/>
  <c r="KR64" i="55"/>
  <c r="KP64" i="55"/>
  <c r="KO64" i="55"/>
  <c r="KM64" i="55"/>
  <c r="KL64" i="55"/>
  <c r="KJ64" i="55"/>
  <c r="KI64" i="55"/>
  <c r="KG64" i="55"/>
  <c r="KF64" i="55"/>
  <c r="KB64" i="55"/>
  <c r="KA64" i="55"/>
  <c r="JY64" i="55"/>
  <c r="JX64" i="55"/>
  <c r="JV64" i="55"/>
  <c r="JU64" i="55"/>
  <c r="JQ64" i="55"/>
  <c r="JP64" i="55"/>
  <c r="JO64" i="55"/>
  <c r="JM64" i="55"/>
  <c r="JL64" i="55"/>
  <c r="JJ64" i="55"/>
  <c r="JI64" i="55"/>
  <c r="JG64" i="55"/>
  <c r="JF64" i="55"/>
  <c r="JB64" i="55"/>
  <c r="JA64" i="55"/>
  <c r="IY64" i="55"/>
  <c r="IX64" i="55"/>
  <c r="IV64" i="55"/>
  <c r="IU64" i="55"/>
  <c r="IQ64" i="55"/>
  <c r="IS64" i="55" s="1"/>
  <c r="IN64" i="55"/>
  <c r="IM64" i="55"/>
  <c r="IL64" i="55"/>
  <c r="IJ64" i="55"/>
  <c r="II64" i="55"/>
  <c r="IG64" i="55"/>
  <c r="IF64" i="55"/>
  <c r="IB64" i="55"/>
  <c r="IA64" i="55"/>
  <c r="HY64" i="55"/>
  <c r="HX64" i="55"/>
  <c r="HV64" i="55"/>
  <c r="HU64" i="55"/>
  <c r="HQ64" i="55"/>
  <c r="HR64" i="55" s="1"/>
  <c r="HN64" i="55"/>
  <c r="HO64" i="55" s="1"/>
  <c r="HK64" i="55"/>
  <c r="HM64" i="55" s="1"/>
  <c r="HJ64" i="55"/>
  <c r="HI64" i="55"/>
  <c r="HG64" i="55"/>
  <c r="HF64" i="55"/>
  <c r="HB64" i="55"/>
  <c r="HA64" i="55"/>
  <c r="GY64" i="55"/>
  <c r="GX64" i="55"/>
  <c r="GV64" i="55"/>
  <c r="GU64" i="55"/>
  <c r="GQ64" i="55"/>
  <c r="GN64" i="55"/>
  <c r="GP64" i="55" s="1"/>
  <c r="GK64" i="55"/>
  <c r="GJ64" i="55"/>
  <c r="GI64" i="55"/>
  <c r="GG64" i="55"/>
  <c r="GF64" i="55"/>
  <c r="GB64" i="55"/>
  <c r="GA64" i="55"/>
  <c r="FY64" i="55"/>
  <c r="FX64" i="55"/>
  <c r="FV64" i="55"/>
  <c r="FU64" i="55"/>
  <c r="FQ64" i="55"/>
  <c r="FS64" i="55" s="1"/>
  <c r="FN64" i="55"/>
  <c r="FK64" i="55"/>
  <c r="FM64" i="55" s="1"/>
  <c r="FJ64" i="55"/>
  <c r="FI64" i="55"/>
  <c r="FG64" i="55"/>
  <c r="FF64" i="55"/>
  <c r="FB64" i="55"/>
  <c r="FA64" i="55"/>
  <c r="EY64" i="55"/>
  <c r="EX64" i="55"/>
  <c r="EV64" i="55"/>
  <c r="EU64" i="55"/>
  <c r="EQ64" i="55"/>
  <c r="ER64" i="55" s="1"/>
  <c r="EN64" i="55"/>
  <c r="EP64" i="55" s="1"/>
  <c r="EK64" i="55"/>
  <c r="EH64" i="55"/>
  <c r="EJ64" i="55" s="1"/>
  <c r="EG64" i="55"/>
  <c r="EF64" i="55"/>
  <c r="EB64" i="55"/>
  <c r="EA64" i="55"/>
  <c r="DY64" i="55"/>
  <c r="DX64" i="55"/>
  <c r="DV64" i="55"/>
  <c r="DU64" i="55"/>
  <c r="DQ64" i="55"/>
  <c r="DN64" i="55"/>
  <c r="DP64" i="55" s="1"/>
  <c r="DK64" i="55"/>
  <c r="DM64" i="55" s="1"/>
  <c r="DH64" i="55"/>
  <c r="DG64" i="55"/>
  <c r="DF64" i="55"/>
  <c r="DB64" i="55"/>
  <c r="DA64" i="55"/>
  <c r="CY64" i="55"/>
  <c r="CX64" i="55"/>
  <c r="CV64" i="55"/>
  <c r="CU64" i="55"/>
  <c r="CQ64" i="55"/>
  <c r="CS64" i="55" s="1"/>
  <c r="CN64" i="55"/>
  <c r="CK64" i="55"/>
  <c r="CL64" i="55" s="1"/>
  <c r="CH64" i="55"/>
  <c r="CJ64" i="55" s="1"/>
  <c r="CG64" i="55"/>
  <c r="CF64" i="55"/>
  <c r="CB64" i="55"/>
  <c r="CA64" i="55"/>
  <c r="BY64" i="55"/>
  <c r="BX64" i="55"/>
  <c r="BV64" i="55"/>
  <c r="BU64" i="55"/>
  <c r="BQ64" i="55"/>
  <c r="BN64" i="55"/>
  <c r="BP64" i="55" s="1"/>
  <c r="BK64" i="55"/>
  <c r="BM64" i="55" s="1"/>
  <c r="BH64" i="55"/>
  <c r="BJ64" i="55" s="1"/>
  <c r="BG64" i="55"/>
  <c r="BB64" i="55"/>
  <c r="BA64" i="55"/>
  <c r="AY64" i="55"/>
  <c r="AX64" i="55"/>
  <c r="AV64" i="55"/>
  <c r="AU64" i="55"/>
  <c r="AQ64" i="55"/>
  <c r="AS64" i="55" s="1"/>
  <c r="AN64" i="55"/>
  <c r="AO64" i="55" s="1"/>
  <c r="AK64" i="55"/>
  <c r="AM64" i="55" s="1"/>
  <c r="AH64" i="55"/>
  <c r="AF64" i="55"/>
  <c r="AB64" i="55"/>
  <c r="AA64" i="55"/>
  <c r="Y64" i="55"/>
  <c r="X64" i="55"/>
  <c r="V64" i="55"/>
  <c r="U64" i="55"/>
  <c r="Q64" i="55"/>
  <c r="S64" i="55" s="1"/>
  <c r="N64" i="55"/>
  <c r="K64" i="55"/>
  <c r="H64" i="55"/>
  <c r="TK63" i="55"/>
  <c r="TH63" i="55"/>
  <c r="TE63" i="55"/>
  <c r="SV63" i="55"/>
  <c r="SS63" i="55"/>
  <c r="SP63" i="55"/>
  <c r="SN63" i="55"/>
  <c r="SK63" i="55"/>
  <c r="SH63" i="55"/>
  <c r="SE63" i="55"/>
  <c r="RS63" i="55"/>
  <c r="RP63" i="55"/>
  <c r="RN63" i="55"/>
  <c r="QK63" i="55"/>
  <c r="QH63" i="55"/>
  <c r="QE63" i="55"/>
  <c r="PP63" i="55"/>
  <c r="PN63" i="55"/>
  <c r="PK63" i="55"/>
  <c r="PH63" i="55"/>
  <c r="PE63" i="55"/>
  <c r="ON63" i="55"/>
  <c r="LB63" i="55"/>
  <c r="LA63" i="55"/>
  <c r="KY63" i="55"/>
  <c r="KX63" i="55"/>
  <c r="KV63" i="55"/>
  <c r="KU63" i="55"/>
  <c r="KS63" i="55"/>
  <c r="KR63" i="55"/>
  <c r="KP63" i="55"/>
  <c r="KO63" i="55"/>
  <c r="KM63" i="55"/>
  <c r="KL63" i="55"/>
  <c r="KJ63" i="55"/>
  <c r="KI63" i="55"/>
  <c r="KG63" i="55"/>
  <c r="KF63" i="55"/>
  <c r="KB63" i="55"/>
  <c r="KA63" i="55"/>
  <c r="JY63" i="55"/>
  <c r="JX63" i="55"/>
  <c r="JV63" i="55"/>
  <c r="JU63" i="55"/>
  <c r="JQ63" i="55"/>
  <c r="JS63" i="55" s="1"/>
  <c r="JP63" i="55"/>
  <c r="JO63" i="55"/>
  <c r="JM63" i="55"/>
  <c r="JL63" i="55"/>
  <c r="JJ63" i="55"/>
  <c r="JI63" i="55"/>
  <c r="JG63" i="55"/>
  <c r="JF63" i="55"/>
  <c r="JB63" i="55"/>
  <c r="JA63" i="55"/>
  <c r="IY63" i="55"/>
  <c r="IX63" i="55"/>
  <c r="IV63" i="55"/>
  <c r="IU63" i="55"/>
  <c r="IQ63" i="55"/>
  <c r="IS63" i="55" s="1"/>
  <c r="IN63" i="55"/>
  <c r="IM63" i="55"/>
  <c r="IL63" i="55"/>
  <c r="IJ63" i="55"/>
  <c r="II63" i="55"/>
  <c r="IG63" i="55"/>
  <c r="IF63" i="55"/>
  <c r="IB63" i="55"/>
  <c r="IA63" i="55"/>
  <c r="HY63" i="55"/>
  <c r="HX63" i="55"/>
  <c r="HV63" i="55"/>
  <c r="HU63" i="55"/>
  <c r="HQ63" i="55"/>
  <c r="HN63" i="55"/>
  <c r="HP63" i="55" s="1"/>
  <c r="HK63" i="55"/>
  <c r="HM63" i="55" s="1"/>
  <c r="HJ63" i="55"/>
  <c r="HI63" i="55"/>
  <c r="HG63" i="55"/>
  <c r="HF63" i="55"/>
  <c r="HB63" i="55"/>
  <c r="HA63" i="55"/>
  <c r="GY63" i="55"/>
  <c r="GX63" i="55"/>
  <c r="GV63" i="55"/>
  <c r="GU63" i="55"/>
  <c r="GQ63" i="55"/>
  <c r="GS63" i="55" s="1"/>
  <c r="GN63" i="55"/>
  <c r="GP63" i="55" s="1"/>
  <c r="GK63" i="55"/>
  <c r="GL63" i="55" s="1"/>
  <c r="GJ63" i="55"/>
  <c r="GI63" i="55"/>
  <c r="GG63" i="55"/>
  <c r="GF63" i="55"/>
  <c r="GB63" i="55"/>
  <c r="GA63" i="55"/>
  <c r="FY63" i="55"/>
  <c r="FX63" i="55"/>
  <c r="FV63" i="55"/>
  <c r="FU63" i="55"/>
  <c r="FQ63" i="55"/>
  <c r="FN63" i="55"/>
  <c r="FP63" i="55" s="1"/>
  <c r="FK63" i="55"/>
  <c r="FJ63" i="55"/>
  <c r="FI63" i="55"/>
  <c r="FG63" i="55"/>
  <c r="FF63" i="55"/>
  <c r="FB63" i="55"/>
  <c r="FA63" i="55"/>
  <c r="EY63" i="55"/>
  <c r="EX63" i="55"/>
  <c r="EV63" i="55"/>
  <c r="EU63" i="55"/>
  <c r="EQ63" i="55"/>
  <c r="ES63" i="55" s="1"/>
  <c r="EN63" i="55"/>
  <c r="EK63" i="55"/>
  <c r="EL63" i="55" s="1"/>
  <c r="EH63" i="55"/>
  <c r="EJ63" i="55" s="1"/>
  <c r="EG63" i="55"/>
  <c r="EF63" i="55"/>
  <c r="EB63" i="55"/>
  <c r="EA63" i="55"/>
  <c r="DY63" i="55"/>
  <c r="DX63" i="55"/>
  <c r="DV63" i="55"/>
  <c r="DU63" i="55"/>
  <c r="DQ63" i="55"/>
  <c r="DS63" i="55" s="1"/>
  <c r="DN63" i="55"/>
  <c r="DP63" i="55" s="1"/>
  <c r="DK63" i="55"/>
  <c r="DH63" i="55"/>
  <c r="DI63" i="55" s="1"/>
  <c r="DG63" i="55"/>
  <c r="DF63" i="55"/>
  <c r="DB63" i="55"/>
  <c r="DA63" i="55"/>
  <c r="CY63" i="55"/>
  <c r="CX63" i="55"/>
  <c r="CV63" i="55"/>
  <c r="CU63" i="55"/>
  <c r="CQ63" i="55"/>
  <c r="CN63" i="55"/>
  <c r="CK63" i="55"/>
  <c r="CM63" i="55" s="1"/>
  <c r="CH63" i="55"/>
  <c r="CG63" i="55"/>
  <c r="CF63" i="55"/>
  <c r="CB63" i="55"/>
  <c r="CA63" i="55"/>
  <c r="BY63" i="55"/>
  <c r="BX63" i="55"/>
  <c r="BV63" i="55"/>
  <c r="BU63" i="55"/>
  <c r="BQ63" i="55"/>
  <c r="BS63" i="55" s="1"/>
  <c r="BN63" i="55"/>
  <c r="BP63" i="55" s="1"/>
  <c r="BK63" i="55"/>
  <c r="BL63" i="55" s="1"/>
  <c r="BH63" i="55"/>
  <c r="BJ63" i="55" s="1"/>
  <c r="BB63" i="55"/>
  <c r="BA63" i="55"/>
  <c r="AY63" i="55"/>
  <c r="AX63" i="55"/>
  <c r="AV63" i="55"/>
  <c r="AU63" i="55"/>
  <c r="AQ63" i="55"/>
  <c r="AN63" i="55"/>
  <c r="AP63" i="55" s="1"/>
  <c r="AK63" i="55"/>
  <c r="AM63" i="55" s="1"/>
  <c r="AH63" i="55"/>
  <c r="AG63" i="55"/>
  <c r="AB63" i="55"/>
  <c r="AA63" i="55"/>
  <c r="Y63" i="55"/>
  <c r="X63" i="55"/>
  <c r="V63" i="55"/>
  <c r="U63" i="55"/>
  <c r="Q63" i="55"/>
  <c r="N63" i="55"/>
  <c r="K63" i="55"/>
  <c r="H63" i="55"/>
  <c r="G63" i="55"/>
  <c r="KQ62" i="55"/>
  <c r="KN62" i="55"/>
  <c r="JN62" i="55"/>
  <c r="JM62" i="55"/>
  <c r="JU62" i="55"/>
  <c r="IX62" i="55"/>
  <c r="HQ62" i="55"/>
  <c r="HY62" i="55"/>
  <c r="SE62" i="55"/>
  <c r="EN62" i="55"/>
  <c r="EO62" i="55" s="1"/>
  <c r="EG62" i="55"/>
  <c r="EX62" i="55"/>
  <c r="DY62" i="55"/>
  <c r="Q62" i="55"/>
  <c r="TK61" i="55"/>
  <c r="TH61" i="55"/>
  <c r="TE61" i="55"/>
  <c r="SV61" i="55"/>
  <c r="SS61" i="55"/>
  <c r="SP61" i="55"/>
  <c r="SN61" i="55"/>
  <c r="SK61" i="55"/>
  <c r="SH61" i="55"/>
  <c r="SE61" i="55"/>
  <c r="RS61" i="55"/>
  <c r="RP61" i="55"/>
  <c r="RN61" i="55"/>
  <c r="QK61" i="55"/>
  <c r="QH61" i="55"/>
  <c r="QE61" i="55"/>
  <c r="PP61" i="55"/>
  <c r="PN61" i="55"/>
  <c r="PK61" i="55"/>
  <c r="PH61" i="55"/>
  <c r="PE61" i="55"/>
  <c r="ON61" i="55"/>
  <c r="LB61" i="55"/>
  <c r="LA61" i="55"/>
  <c r="KY61" i="55"/>
  <c r="KX61" i="55"/>
  <c r="KV61" i="55"/>
  <c r="KU61" i="55"/>
  <c r="KS61" i="55"/>
  <c r="KR61" i="55"/>
  <c r="KP61" i="55"/>
  <c r="KO61" i="55"/>
  <c r="KM61" i="55"/>
  <c r="KL61" i="55"/>
  <c r="KJ61" i="55"/>
  <c r="KI61" i="55"/>
  <c r="KG61" i="55"/>
  <c r="KF61" i="55"/>
  <c r="KB61" i="55"/>
  <c r="KA61" i="55"/>
  <c r="JY61" i="55"/>
  <c r="JX61" i="55"/>
  <c r="JV61" i="55"/>
  <c r="JU61" i="55"/>
  <c r="JQ61" i="55"/>
  <c r="JP61" i="55"/>
  <c r="JO61" i="55"/>
  <c r="JM61" i="55"/>
  <c r="JL61" i="55"/>
  <c r="JJ61" i="55"/>
  <c r="JI61" i="55"/>
  <c r="JG61" i="55"/>
  <c r="JF61" i="55"/>
  <c r="JB61" i="55"/>
  <c r="JA61" i="55"/>
  <c r="IY61" i="55"/>
  <c r="IX61" i="55"/>
  <c r="IV61" i="55"/>
  <c r="IU61" i="55"/>
  <c r="IQ61" i="55"/>
  <c r="IR61" i="55" s="1"/>
  <c r="IN61" i="55"/>
  <c r="SY61" i="55" s="1"/>
  <c r="IM61" i="55"/>
  <c r="IL61" i="55"/>
  <c r="IJ61" i="55"/>
  <c r="II61" i="55"/>
  <c r="IG61" i="55"/>
  <c r="IF61" i="55"/>
  <c r="IB61" i="55"/>
  <c r="IA61" i="55"/>
  <c r="HY61" i="55"/>
  <c r="HX61" i="55"/>
  <c r="HV61" i="55"/>
  <c r="HU61" i="55"/>
  <c r="HQ61" i="55"/>
  <c r="HS61" i="55" s="1"/>
  <c r="HN61" i="55"/>
  <c r="HP61" i="55" s="1"/>
  <c r="HK61" i="55"/>
  <c r="HL61" i="55" s="1"/>
  <c r="HJ61" i="55"/>
  <c r="HI61" i="55"/>
  <c r="HG61" i="55"/>
  <c r="HF61" i="55"/>
  <c r="HB61" i="55"/>
  <c r="HA61" i="55"/>
  <c r="GY61" i="55"/>
  <c r="GX61" i="55"/>
  <c r="GV61" i="55"/>
  <c r="GU61" i="55"/>
  <c r="GQ61" i="55"/>
  <c r="GS61" i="55" s="1"/>
  <c r="GN61" i="55"/>
  <c r="GO61" i="55" s="1"/>
  <c r="GK61" i="55"/>
  <c r="GM61" i="55" s="1"/>
  <c r="GJ61" i="55"/>
  <c r="GI61" i="55"/>
  <c r="GG61" i="55"/>
  <c r="GF61" i="55"/>
  <c r="GB61" i="55"/>
  <c r="GA61" i="55"/>
  <c r="FY61" i="55"/>
  <c r="FX61" i="55"/>
  <c r="FV61" i="55"/>
  <c r="FU61" i="55"/>
  <c r="FQ61" i="55"/>
  <c r="FS61" i="55" s="1"/>
  <c r="FN61" i="55"/>
  <c r="FK61" i="55"/>
  <c r="FM61" i="55" s="1"/>
  <c r="FJ61" i="55"/>
  <c r="FI61" i="55"/>
  <c r="FG61" i="55"/>
  <c r="FF61" i="55"/>
  <c r="FB61" i="55"/>
  <c r="FA61" i="55"/>
  <c r="EY61" i="55"/>
  <c r="EX61" i="55"/>
  <c r="EV61" i="55"/>
  <c r="EU61" i="55"/>
  <c r="EQ61" i="55"/>
  <c r="ES61" i="55" s="1"/>
  <c r="EN61" i="55"/>
  <c r="EK61" i="55"/>
  <c r="EM61" i="55" s="1"/>
  <c r="EH61" i="55"/>
  <c r="EI61" i="55" s="1"/>
  <c r="EG61" i="55"/>
  <c r="EF61" i="55"/>
  <c r="EB61" i="55"/>
  <c r="EA61" i="55"/>
  <c r="DY61" i="55"/>
  <c r="DX61" i="55"/>
  <c r="DV61" i="55"/>
  <c r="DU61" i="55"/>
  <c r="DQ61" i="55"/>
  <c r="DS61" i="55" s="1"/>
  <c r="DN61" i="55"/>
  <c r="DP61" i="55" s="1"/>
  <c r="DK61" i="55"/>
  <c r="DH61" i="55"/>
  <c r="DJ61" i="55" s="1"/>
  <c r="DG61" i="55"/>
  <c r="DF61" i="55"/>
  <c r="DB61" i="55"/>
  <c r="DA61" i="55"/>
  <c r="CY61" i="55"/>
  <c r="CX61" i="55"/>
  <c r="CV61" i="55"/>
  <c r="CU61" i="55"/>
  <c r="CQ61" i="55"/>
  <c r="CS61" i="55" s="1"/>
  <c r="CN61" i="55"/>
  <c r="CP61" i="55" s="1"/>
  <c r="CK61" i="55"/>
  <c r="CL61" i="55" s="1"/>
  <c r="CH61" i="55"/>
  <c r="CG61" i="55"/>
  <c r="CF61" i="55"/>
  <c r="CB61" i="55"/>
  <c r="CA61" i="55"/>
  <c r="BY61" i="55"/>
  <c r="BX61" i="55"/>
  <c r="BV61" i="55"/>
  <c r="BQ61" i="55"/>
  <c r="BS61" i="55" s="1"/>
  <c r="BN61" i="55"/>
  <c r="BP61" i="55" s="1"/>
  <c r="BK61" i="55"/>
  <c r="BM61" i="55" s="1"/>
  <c r="BH61" i="55"/>
  <c r="BJ61" i="55" s="1"/>
  <c r="BG61" i="55"/>
  <c r="BB61" i="55"/>
  <c r="BA61" i="55"/>
  <c r="AY61" i="55"/>
  <c r="AX61" i="55"/>
  <c r="AV61" i="55"/>
  <c r="AU61" i="55"/>
  <c r="AQ61" i="55"/>
  <c r="AS61" i="55" s="1"/>
  <c r="AN61" i="55"/>
  <c r="AP61" i="55" s="1"/>
  <c r="AK61" i="55"/>
  <c r="AL61" i="55" s="1"/>
  <c r="AH61" i="55"/>
  <c r="AJ61" i="55" s="1"/>
  <c r="AF61" i="55"/>
  <c r="AB61" i="55"/>
  <c r="AA61" i="55"/>
  <c r="Y61" i="55"/>
  <c r="X61" i="55"/>
  <c r="V61" i="55"/>
  <c r="U61" i="55"/>
  <c r="Q61" i="55"/>
  <c r="R61" i="55" s="1"/>
  <c r="N61" i="55"/>
  <c r="K61" i="55"/>
  <c r="L61" i="55" s="1"/>
  <c r="H61" i="55"/>
  <c r="J61" i="55" s="1"/>
  <c r="TK60" i="55"/>
  <c r="TH60" i="55"/>
  <c r="TE60" i="55"/>
  <c r="SV60" i="55"/>
  <c r="SS60" i="55"/>
  <c r="SP60" i="55"/>
  <c r="SN60" i="55"/>
  <c r="SK60" i="55"/>
  <c r="SH60" i="55"/>
  <c r="SE60" i="55"/>
  <c r="RS60" i="55"/>
  <c r="RP60" i="55"/>
  <c r="RN60" i="55"/>
  <c r="QK60" i="55"/>
  <c r="QH60" i="55"/>
  <c r="QE60" i="55"/>
  <c r="PP60" i="55"/>
  <c r="PN60" i="55"/>
  <c r="PK60" i="55"/>
  <c r="PH60" i="55"/>
  <c r="PE60" i="55"/>
  <c r="ON60" i="55"/>
  <c r="LB60" i="55"/>
  <c r="LA60" i="55"/>
  <c r="KY60" i="55"/>
  <c r="KX60" i="55"/>
  <c r="KV60" i="55"/>
  <c r="KU60" i="55"/>
  <c r="KS60" i="55"/>
  <c r="KR60" i="55"/>
  <c r="KP60" i="55"/>
  <c r="KO60" i="55"/>
  <c r="KM60" i="55"/>
  <c r="KL60" i="55"/>
  <c r="KJ60" i="55"/>
  <c r="KI60" i="55"/>
  <c r="KG60" i="55"/>
  <c r="KF60" i="55"/>
  <c r="KB60" i="55"/>
  <c r="KA60" i="55"/>
  <c r="JY60" i="55"/>
  <c r="JX60" i="55"/>
  <c r="JV60" i="55"/>
  <c r="JU60" i="55"/>
  <c r="JQ60" i="55"/>
  <c r="JR60" i="55" s="1"/>
  <c r="JP60" i="55"/>
  <c r="JO60" i="55"/>
  <c r="JM60" i="55"/>
  <c r="JL60" i="55"/>
  <c r="JJ60" i="55"/>
  <c r="JI60" i="55"/>
  <c r="JG60" i="55"/>
  <c r="JF60" i="55"/>
  <c r="JB60" i="55"/>
  <c r="JA60" i="55"/>
  <c r="IY60" i="55"/>
  <c r="IX60" i="55"/>
  <c r="IV60" i="55"/>
  <c r="IU60" i="55"/>
  <c r="IQ60" i="55"/>
  <c r="IN60" i="55"/>
  <c r="SY60" i="55" s="1"/>
  <c r="IM60" i="55"/>
  <c r="IL60" i="55"/>
  <c r="IJ60" i="55"/>
  <c r="II60" i="55"/>
  <c r="IG60" i="55"/>
  <c r="IF60" i="55"/>
  <c r="IB60" i="55"/>
  <c r="IA60" i="55"/>
  <c r="HY60" i="55"/>
  <c r="HX60" i="55"/>
  <c r="HV60" i="55"/>
  <c r="HU60" i="55"/>
  <c r="HQ60" i="55"/>
  <c r="HS60" i="55" s="1"/>
  <c r="HN60" i="55"/>
  <c r="HO60" i="55" s="1"/>
  <c r="HK60" i="55"/>
  <c r="HM60" i="55" s="1"/>
  <c r="HJ60" i="55"/>
  <c r="HI60" i="55"/>
  <c r="HG60" i="55"/>
  <c r="HF60" i="55"/>
  <c r="HB60" i="55"/>
  <c r="HA60" i="55"/>
  <c r="GY60" i="55"/>
  <c r="GX60" i="55"/>
  <c r="GV60" i="55"/>
  <c r="GU60" i="55"/>
  <c r="GQ60" i="55"/>
  <c r="GR60" i="55" s="1"/>
  <c r="GN60" i="55"/>
  <c r="GP60" i="55" s="1"/>
  <c r="GK60" i="55"/>
  <c r="GL60" i="55" s="1"/>
  <c r="GJ60" i="55"/>
  <c r="GI60" i="55"/>
  <c r="GG60" i="55"/>
  <c r="GF60" i="55"/>
  <c r="GB60" i="55"/>
  <c r="GA60" i="55"/>
  <c r="FY60" i="55"/>
  <c r="FX60" i="55"/>
  <c r="FV60" i="55"/>
  <c r="FU60" i="55"/>
  <c r="FQ60" i="55"/>
  <c r="FN60" i="55"/>
  <c r="FK60" i="55"/>
  <c r="FJ60" i="55"/>
  <c r="FI60" i="55"/>
  <c r="FG60" i="55"/>
  <c r="FF60" i="55"/>
  <c r="FB60" i="55"/>
  <c r="FA60" i="55"/>
  <c r="EY60" i="55"/>
  <c r="EX60" i="55"/>
  <c r="EV60" i="55"/>
  <c r="EU60" i="55"/>
  <c r="EQ60" i="55"/>
  <c r="ER60" i="55" s="1"/>
  <c r="EN60" i="55"/>
  <c r="EK60" i="55"/>
  <c r="EL60" i="55" s="1"/>
  <c r="EH60" i="55"/>
  <c r="EJ60" i="55" s="1"/>
  <c r="EG60" i="55"/>
  <c r="EF60" i="55"/>
  <c r="EB60" i="55"/>
  <c r="EA60" i="55"/>
  <c r="DY60" i="55"/>
  <c r="DX60" i="55"/>
  <c r="DV60" i="55"/>
  <c r="DU60" i="55"/>
  <c r="DQ60" i="55"/>
  <c r="DS60" i="55" s="1"/>
  <c r="DN60" i="55"/>
  <c r="DO60" i="55" s="1"/>
  <c r="DK60" i="55"/>
  <c r="DH60" i="55"/>
  <c r="DI60" i="55" s="1"/>
  <c r="DG60" i="55"/>
  <c r="DF60" i="55"/>
  <c r="DB60" i="55"/>
  <c r="DA60" i="55"/>
  <c r="CY60" i="55"/>
  <c r="CX60" i="55"/>
  <c r="CV60" i="55"/>
  <c r="CU60" i="55"/>
  <c r="CQ60" i="55"/>
  <c r="CS60" i="55" s="1"/>
  <c r="CN60" i="55"/>
  <c r="CK60" i="55"/>
  <c r="CL60" i="55" s="1"/>
  <c r="CH60" i="55"/>
  <c r="CJ60" i="55" s="1"/>
  <c r="CG60" i="55"/>
  <c r="CF60" i="55"/>
  <c r="CB60" i="55"/>
  <c r="CA60" i="55"/>
  <c r="BY60" i="55"/>
  <c r="BX60" i="55"/>
  <c r="BV60" i="55"/>
  <c r="BQ60" i="55"/>
  <c r="BS60" i="55" s="1"/>
  <c r="BN60" i="55"/>
  <c r="BP60" i="55" s="1"/>
  <c r="BK60" i="55"/>
  <c r="BM60" i="55" s="1"/>
  <c r="BH60" i="55"/>
  <c r="BG60" i="55"/>
  <c r="BB60" i="55"/>
  <c r="BA60" i="55"/>
  <c r="AY60" i="55"/>
  <c r="AX60" i="55"/>
  <c r="AV60" i="55"/>
  <c r="AU60" i="55"/>
  <c r="AQ60" i="55"/>
  <c r="AS60" i="55" s="1"/>
  <c r="AN60" i="55"/>
  <c r="AO60" i="55" s="1"/>
  <c r="AK60" i="55"/>
  <c r="AH60" i="55"/>
  <c r="AI60" i="55" s="1"/>
  <c r="AG60" i="55"/>
  <c r="AB60" i="55"/>
  <c r="AA60" i="55"/>
  <c r="Y60" i="55"/>
  <c r="X60" i="55"/>
  <c r="V60" i="55"/>
  <c r="U60" i="55"/>
  <c r="Q60" i="55"/>
  <c r="S60" i="55" s="1"/>
  <c r="N60" i="55"/>
  <c r="O60" i="55" s="1"/>
  <c r="K60" i="55"/>
  <c r="M60" i="55" s="1"/>
  <c r="H60" i="55"/>
  <c r="G60" i="55"/>
  <c r="TK59" i="55"/>
  <c r="TH59" i="55"/>
  <c r="TE59" i="55"/>
  <c r="SV59" i="55"/>
  <c r="SS59" i="55"/>
  <c r="SP59" i="55"/>
  <c r="SN59" i="55"/>
  <c r="SK59" i="55"/>
  <c r="SH59" i="55"/>
  <c r="SE59" i="55"/>
  <c r="RS59" i="55"/>
  <c r="RP59" i="55"/>
  <c r="RN59" i="55"/>
  <c r="QK59" i="55"/>
  <c r="QH59" i="55"/>
  <c r="QE59" i="55"/>
  <c r="PP59" i="55"/>
  <c r="PN59" i="55"/>
  <c r="PK59" i="55"/>
  <c r="PH59" i="55"/>
  <c r="PE59" i="55"/>
  <c r="ON59" i="55"/>
  <c r="LB59" i="55"/>
  <c r="LA59" i="55"/>
  <c r="KY59" i="55"/>
  <c r="KX59" i="55"/>
  <c r="KV59" i="55"/>
  <c r="KU59" i="55"/>
  <c r="KS59" i="55"/>
  <c r="KR59" i="55"/>
  <c r="KP59" i="55"/>
  <c r="KO59" i="55"/>
  <c r="KM59" i="55"/>
  <c r="KL59" i="55"/>
  <c r="KJ59" i="55"/>
  <c r="KI59" i="55"/>
  <c r="KG59" i="55"/>
  <c r="KF59" i="55"/>
  <c r="KB59" i="55"/>
  <c r="KA59" i="55"/>
  <c r="JY59" i="55"/>
  <c r="JX59" i="55"/>
  <c r="JV59" i="55"/>
  <c r="JU59" i="55"/>
  <c r="JQ59" i="55"/>
  <c r="JS59" i="55" s="1"/>
  <c r="JP59" i="55"/>
  <c r="JO59" i="55"/>
  <c r="JM59" i="55"/>
  <c r="JL59" i="55"/>
  <c r="JJ59" i="55"/>
  <c r="JI59" i="55"/>
  <c r="JG59" i="55"/>
  <c r="JF59" i="55"/>
  <c r="JB59" i="55"/>
  <c r="JA59" i="55"/>
  <c r="IY59" i="55"/>
  <c r="IX59" i="55"/>
  <c r="IV59" i="55"/>
  <c r="IU59" i="55"/>
  <c r="IQ59" i="55"/>
  <c r="IN59" i="55"/>
  <c r="SY59" i="55" s="1"/>
  <c r="IM59" i="55"/>
  <c r="IL59" i="55"/>
  <c r="IJ59" i="55"/>
  <c r="II59" i="55"/>
  <c r="IG59" i="55"/>
  <c r="IF59" i="55"/>
  <c r="IB59" i="55"/>
  <c r="IA59" i="55"/>
  <c r="HY59" i="55"/>
  <c r="HX59" i="55"/>
  <c r="HV59" i="55"/>
  <c r="HU59" i="55"/>
  <c r="HQ59" i="55"/>
  <c r="HS59" i="55" s="1"/>
  <c r="HN59" i="55"/>
  <c r="HP59" i="55" s="1"/>
  <c r="HK59" i="55"/>
  <c r="HM59" i="55" s="1"/>
  <c r="HJ59" i="55"/>
  <c r="HI59" i="55"/>
  <c r="HG59" i="55"/>
  <c r="HF59" i="55"/>
  <c r="HB59" i="55"/>
  <c r="HA59" i="55"/>
  <c r="GY59" i="55"/>
  <c r="GX59" i="55"/>
  <c r="GV59" i="55"/>
  <c r="GU59" i="55"/>
  <c r="GQ59" i="55"/>
  <c r="GS59" i="55" s="1"/>
  <c r="GN59" i="55"/>
  <c r="GO59" i="55" s="1"/>
  <c r="GK59" i="55"/>
  <c r="GM59" i="55" s="1"/>
  <c r="GJ59" i="55"/>
  <c r="GI59" i="55"/>
  <c r="GG59" i="55"/>
  <c r="GF59" i="55"/>
  <c r="GB59" i="55"/>
  <c r="GA59" i="55"/>
  <c r="FY59" i="55"/>
  <c r="FX59" i="55"/>
  <c r="FV59" i="55"/>
  <c r="FU59" i="55"/>
  <c r="FQ59" i="55"/>
  <c r="FN59" i="55"/>
  <c r="FK59" i="55"/>
  <c r="FL59" i="55" s="1"/>
  <c r="FJ59" i="55"/>
  <c r="FI59" i="55"/>
  <c r="FG59" i="55"/>
  <c r="FF59" i="55"/>
  <c r="FB59" i="55"/>
  <c r="FA59" i="55"/>
  <c r="EY59" i="55"/>
  <c r="EX59" i="55"/>
  <c r="EV59" i="55"/>
  <c r="EU59" i="55"/>
  <c r="EQ59" i="55"/>
  <c r="ES59" i="55" s="1"/>
  <c r="EN59" i="55"/>
  <c r="EO59" i="55" s="1"/>
  <c r="EK59" i="55"/>
  <c r="EM59" i="55" s="1"/>
  <c r="EH59" i="55"/>
  <c r="EJ59" i="55" s="1"/>
  <c r="EG59" i="55"/>
  <c r="EF59" i="55"/>
  <c r="EB59" i="55"/>
  <c r="EA59" i="55"/>
  <c r="DY59" i="55"/>
  <c r="DX59" i="55"/>
  <c r="DV59" i="55"/>
  <c r="DU59" i="55"/>
  <c r="DQ59" i="55"/>
  <c r="DN59" i="55"/>
  <c r="DP59" i="55" s="1"/>
  <c r="DK59" i="55"/>
  <c r="DL59" i="55" s="1"/>
  <c r="DH59" i="55"/>
  <c r="DJ59" i="55" s="1"/>
  <c r="DG59" i="55"/>
  <c r="DF59" i="55"/>
  <c r="DB59" i="55"/>
  <c r="DA59" i="55"/>
  <c r="CY59" i="55"/>
  <c r="CX59" i="55"/>
  <c r="CV59" i="55"/>
  <c r="CU59" i="55"/>
  <c r="CQ59" i="55"/>
  <c r="CN59" i="55"/>
  <c r="CO59" i="55" s="1"/>
  <c r="CK59" i="55"/>
  <c r="CL59" i="55" s="1"/>
  <c r="CH59" i="55"/>
  <c r="CI59" i="55" s="1"/>
  <c r="CG59" i="55"/>
  <c r="CF59" i="55"/>
  <c r="CB59" i="55"/>
  <c r="CA59" i="55"/>
  <c r="BY59" i="55"/>
  <c r="BX59" i="55"/>
  <c r="BV59" i="55"/>
  <c r="BQ59" i="55"/>
  <c r="BS59" i="55" s="1"/>
  <c r="BN59" i="55"/>
  <c r="BP59" i="55" s="1"/>
  <c r="BK59" i="55"/>
  <c r="BH59" i="55"/>
  <c r="BI59" i="55" s="1"/>
  <c r="BF59" i="55"/>
  <c r="BB59" i="55"/>
  <c r="BA59" i="55"/>
  <c r="AY59" i="55"/>
  <c r="AX59" i="55"/>
  <c r="AV59" i="55"/>
  <c r="AU59" i="55"/>
  <c r="AQ59" i="55"/>
  <c r="AR59" i="55" s="1"/>
  <c r="AN59" i="55"/>
  <c r="AP59" i="55" s="1"/>
  <c r="AK59" i="55"/>
  <c r="AL59" i="55" s="1"/>
  <c r="AH59" i="55"/>
  <c r="AJ59" i="55" s="1"/>
  <c r="AG59" i="55"/>
  <c r="AB59" i="55"/>
  <c r="AA59" i="55"/>
  <c r="Y59" i="55"/>
  <c r="X59" i="55"/>
  <c r="V59" i="55"/>
  <c r="U59" i="55"/>
  <c r="Q59" i="55"/>
  <c r="N59" i="55"/>
  <c r="P59" i="55" s="1"/>
  <c r="K59" i="55"/>
  <c r="H59" i="55"/>
  <c r="J59" i="55" s="1"/>
  <c r="G59" i="55"/>
  <c r="TK58" i="55"/>
  <c r="TH58" i="55"/>
  <c r="TE58" i="55"/>
  <c r="SV58" i="55"/>
  <c r="SS58" i="55"/>
  <c r="SP58" i="55"/>
  <c r="SN58" i="55"/>
  <c r="SK58" i="55"/>
  <c r="SH58" i="55"/>
  <c r="SE58" i="55"/>
  <c r="RS58" i="55"/>
  <c r="RP58" i="55"/>
  <c r="RN58" i="55"/>
  <c r="QK58" i="55"/>
  <c r="QH58" i="55"/>
  <c r="QE58" i="55"/>
  <c r="PP58" i="55"/>
  <c r="PN58" i="55"/>
  <c r="PK58" i="55"/>
  <c r="PH58" i="55"/>
  <c r="PE58" i="55"/>
  <c r="ON58" i="55"/>
  <c r="LB58" i="55"/>
  <c r="LA58" i="55"/>
  <c r="KY58" i="55"/>
  <c r="KX58" i="55"/>
  <c r="KV58" i="55"/>
  <c r="KU58" i="55"/>
  <c r="KS58" i="55"/>
  <c r="KR58" i="55"/>
  <c r="KP58" i="55"/>
  <c r="KO58" i="55"/>
  <c r="KM58" i="55"/>
  <c r="KL58" i="55"/>
  <c r="KJ58" i="55"/>
  <c r="KI58" i="55"/>
  <c r="KG58" i="55"/>
  <c r="KF58" i="55"/>
  <c r="KB58" i="55"/>
  <c r="KA58" i="55"/>
  <c r="JY58" i="55"/>
  <c r="JX58" i="55"/>
  <c r="JV58" i="55"/>
  <c r="JU58" i="55"/>
  <c r="JQ58" i="55"/>
  <c r="JS58" i="55" s="1"/>
  <c r="JP58" i="55"/>
  <c r="JO58" i="55"/>
  <c r="JM58" i="55"/>
  <c r="JL58" i="55"/>
  <c r="JJ58" i="55"/>
  <c r="JI58" i="55"/>
  <c r="JG58" i="55"/>
  <c r="JF58" i="55"/>
  <c r="JB58" i="55"/>
  <c r="JA58" i="55"/>
  <c r="IY58" i="55"/>
  <c r="IX58" i="55"/>
  <c r="IV58" i="55"/>
  <c r="IU58" i="55"/>
  <c r="IQ58" i="55"/>
  <c r="IN58" i="55"/>
  <c r="SY58" i="55" s="1"/>
  <c r="IM58" i="55"/>
  <c r="IL58" i="55"/>
  <c r="IJ58" i="55"/>
  <c r="II58" i="55"/>
  <c r="IG58" i="55"/>
  <c r="IF58" i="55"/>
  <c r="IB58" i="55"/>
  <c r="IA58" i="55"/>
  <c r="HY58" i="55"/>
  <c r="HX58" i="55"/>
  <c r="HV58" i="55"/>
  <c r="HU58" i="55"/>
  <c r="HQ58" i="55"/>
  <c r="HS58" i="55" s="1"/>
  <c r="HN58" i="55"/>
  <c r="HK58" i="55"/>
  <c r="HL58" i="55" s="1"/>
  <c r="HJ58" i="55"/>
  <c r="HI58" i="55"/>
  <c r="HG58" i="55"/>
  <c r="HF58" i="55"/>
  <c r="HB58" i="55"/>
  <c r="HA58" i="55"/>
  <c r="GY58" i="55"/>
  <c r="GX58" i="55"/>
  <c r="GV58" i="55"/>
  <c r="GU58" i="55"/>
  <c r="GQ58" i="55"/>
  <c r="GR58" i="55" s="1"/>
  <c r="GN58" i="55"/>
  <c r="GP58" i="55" s="1"/>
  <c r="GK58" i="55"/>
  <c r="GM58" i="55" s="1"/>
  <c r="GJ58" i="55"/>
  <c r="GI58" i="55"/>
  <c r="GG58" i="55"/>
  <c r="GF58" i="55"/>
  <c r="GB58" i="55"/>
  <c r="GA58" i="55"/>
  <c r="FY58" i="55"/>
  <c r="FX58" i="55"/>
  <c r="FV58" i="55"/>
  <c r="FU58" i="55"/>
  <c r="FQ58" i="55"/>
  <c r="FN58" i="55"/>
  <c r="FK58" i="55"/>
  <c r="FL58" i="55" s="1"/>
  <c r="FJ58" i="55"/>
  <c r="FI58" i="55"/>
  <c r="FG58" i="55"/>
  <c r="FF58" i="55"/>
  <c r="FB58" i="55"/>
  <c r="FA58" i="55"/>
  <c r="EY58" i="55"/>
  <c r="EX58" i="55"/>
  <c r="EV58" i="55"/>
  <c r="EU58" i="55"/>
  <c r="EQ58" i="55"/>
  <c r="ER58" i="55" s="1"/>
  <c r="EN58" i="55"/>
  <c r="EP58" i="55" s="1"/>
  <c r="EK58" i="55"/>
  <c r="EM58" i="55" s="1"/>
  <c r="EH58" i="55"/>
  <c r="EI58" i="55" s="1"/>
  <c r="EG58" i="55"/>
  <c r="EF58" i="55"/>
  <c r="EB58" i="55"/>
  <c r="EA58" i="55"/>
  <c r="DY58" i="55"/>
  <c r="DX58" i="55"/>
  <c r="DV58" i="55"/>
  <c r="DU58" i="55"/>
  <c r="DQ58" i="55"/>
  <c r="DS58" i="55" s="1"/>
  <c r="DN58" i="55"/>
  <c r="DO58" i="55" s="1"/>
  <c r="DK58" i="55"/>
  <c r="DM58" i="55" s="1"/>
  <c r="DH58" i="55"/>
  <c r="DG58" i="55"/>
  <c r="DF58" i="55"/>
  <c r="DB58" i="55"/>
  <c r="DA58" i="55"/>
  <c r="CY58" i="55"/>
  <c r="CX58" i="55"/>
  <c r="CV58" i="55"/>
  <c r="CU58" i="55"/>
  <c r="CQ58" i="55"/>
  <c r="CR58" i="55" s="1"/>
  <c r="CN58" i="55"/>
  <c r="CP58" i="55" s="1"/>
  <c r="CK58" i="55"/>
  <c r="CL58" i="55" s="1"/>
  <c r="CH58" i="55"/>
  <c r="CJ58" i="55" s="1"/>
  <c r="CG58" i="55"/>
  <c r="CF58" i="55"/>
  <c r="CB58" i="55"/>
  <c r="CA58" i="55"/>
  <c r="BY58" i="55"/>
  <c r="BX58" i="55"/>
  <c r="BV58" i="55"/>
  <c r="BQ58" i="55"/>
  <c r="BS58" i="55" s="1"/>
  <c r="BN58" i="55"/>
  <c r="BO58" i="55" s="1"/>
  <c r="BK58" i="55"/>
  <c r="BH58" i="55"/>
  <c r="BI58" i="55" s="1"/>
  <c r="BG58" i="55"/>
  <c r="BB58" i="55"/>
  <c r="BA58" i="55"/>
  <c r="AY58" i="55"/>
  <c r="AX58" i="55"/>
  <c r="AV58" i="55"/>
  <c r="AU58" i="55"/>
  <c r="AQ58" i="55"/>
  <c r="AR58" i="55" s="1"/>
  <c r="AN58" i="55"/>
  <c r="AK58" i="55"/>
  <c r="AM58" i="55" s="1"/>
  <c r="AH58" i="55"/>
  <c r="AJ58" i="55" s="1"/>
  <c r="AG58" i="55"/>
  <c r="AB58" i="55"/>
  <c r="AA58" i="55"/>
  <c r="Y58" i="55"/>
  <c r="X58" i="55"/>
  <c r="V58" i="55"/>
  <c r="U58" i="55"/>
  <c r="Q58" i="55"/>
  <c r="S58" i="55" s="1"/>
  <c r="N58" i="55"/>
  <c r="K58" i="55"/>
  <c r="L58" i="55" s="1"/>
  <c r="H58" i="55"/>
  <c r="J58" i="55" s="1"/>
  <c r="F58" i="55"/>
  <c r="TK57" i="55"/>
  <c r="TH57" i="55"/>
  <c r="TE57" i="55"/>
  <c r="SV57" i="55"/>
  <c r="SS57" i="55"/>
  <c r="SP57" i="55"/>
  <c r="SN57" i="55"/>
  <c r="SK57" i="55"/>
  <c r="SH57" i="55"/>
  <c r="SE57" i="55"/>
  <c r="RS57" i="55"/>
  <c r="RP57" i="55"/>
  <c r="RN57" i="55"/>
  <c r="QK57" i="55"/>
  <c r="QH57" i="55"/>
  <c r="QE57" i="55"/>
  <c r="PP57" i="55"/>
  <c r="PN57" i="55"/>
  <c r="PK57" i="55"/>
  <c r="PH57" i="55"/>
  <c r="PE57" i="55"/>
  <c r="ON57" i="55"/>
  <c r="LB57" i="55"/>
  <c r="LA57" i="55"/>
  <c r="KY57" i="55"/>
  <c r="KX57" i="55"/>
  <c r="KV57" i="55"/>
  <c r="KU57" i="55"/>
  <c r="KS57" i="55"/>
  <c r="KR57" i="55"/>
  <c r="KP57" i="55"/>
  <c r="KO57" i="55"/>
  <c r="KM57" i="55"/>
  <c r="KL57" i="55"/>
  <c r="KJ57" i="55"/>
  <c r="KI57" i="55"/>
  <c r="KG57" i="55"/>
  <c r="KF57" i="55"/>
  <c r="KB57" i="55"/>
  <c r="KA57" i="55"/>
  <c r="JY57" i="55"/>
  <c r="JX57" i="55"/>
  <c r="JV57" i="55"/>
  <c r="JU57" i="55"/>
  <c r="JQ57" i="55"/>
  <c r="JP57" i="55"/>
  <c r="JO57" i="55"/>
  <c r="JM57" i="55"/>
  <c r="JL57" i="55"/>
  <c r="JJ57" i="55"/>
  <c r="JI57" i="55"/>
  <c r="JG57" i="55"/>
  <c r="JF57" i="55"/>
  <c r="JB57" i="55"/>
  <c r="JA57" i="55"/>
  <c r="IY57" i="55"/>
  <c r="IX57" i="55"/>
  <c r="IV57" i="55"/>
  <c r="IU57" i="55"/>
  <c r="IQ57" i="55"/>
  <c r="IN57" i="55"/>
  <c r="IM57" i="55"/>
  <c r="IL57" i="55"/>
  <c r="IJ57" i="55"/>
  <c r="II57" i="55"/>
  <c r="IG57" i="55"/>
  <c r="IF57" i="55"/>
  <c r="IB57" i="55"/>
  <c r="IA57" i="55"/>
  <c r="HY57" i="55"/>
  <c r="HX57" i="55"/>
  <c r="HV57" i="55"/>
  <c r="HU57" i="55"/>
  <c r="HQ57" i="55"/>
  <c r="HS57" i="55" s="1"/>
  <c r="HN57" i="55"/>
  <c r="HK57" i="55"/>
  <c r="HM57" i="55" s="1"/>
  <c r="HJ57" i="55"/>
  <c r="HI57" i="55"/>
  <c r="HG57" i="55"/>
  <c r="HF57" i="55"/>
  <c r="HB57" i="55"/>
  <c r="HA57" i="55"/>
  <c r="GY57" i="55"/>
  <c r="GX57" i="55"/>
  <c r="GV57" i="55"/>
  <c r="GU57" i="55"/>
  <c r="GQ57" i="55"/>
  <c r="GS57" i="55" s="1"/>
  <c r="GN57" i="55"/>
  <c r="GP57" i="55" s="1"/>
  <c r="GK57" i="55"/>
  <c r="GM57" i="55" s="1"/>
  <c r="GJ57" i="55"/>
  <c r="GI57" i="55"/>
  <c r="GG57" i="55"/>
  <c r="GF57" i="55"/>
  <c r="GB57" i="55"/>
  <c r="GA57" i="55"/>
  <c r="FY57" i="55"/>
  <c r="FX57" i="55"/>
  <c r="FV57" i="55"/>
  <c r="FU57" i="55"/>
  <c r="FQ57" i="55"/>
  <c r="FN57" i="55"/>
  <c r="FO57" i="55" s="1"/>
  <c r="FK57" i="55"/>
  <c r="FL57" i="55" s="1"/>
  <c r="FJ57" i="55"/>
  <c r="FI57" i="55"/>
  <c r="FG57" i="55"/>
  <c r="FF57" i="55"/>
  <c r="FB57" i="55"/>
  <c r="FA57" i="55"/>
  <c r="EY57" i="55"/>
  <c r="EX57" i="55"/>
  <c r="EV57" i="55"/>
  <c r="EU57" i="55"/>
  <c r="EQ57" i="55"/>
  <c r="ES57" i="55" s="1"/>
  <c r="EN57" i="55"/>
  <c r="EP57" i="55" s="1"/>
  <c r="EK57" i="55"/>
  <c r="EM57" i="55" s="1"/>
  <c r="EH57" i="55"/>
  <c r="EJ57" i="55" s="1"/>
  <c r="EG57" i="55"/>
  <c r="EF57" i="55"/>
  <c r="EB57" i="55"/>
  <c r="EA57" i="55"/>
  <c r="DY57" i="55"/>
  <c r="DX57" i="55"/>
  <c r="DV57" i="55"/>
  <c r="DU57" i="55"/>
  <c r="DQ57" i="55"/>
  <c r="DR57" i="55" s="1"/>
  <c r="DN57" i="55"/>
  <c r="DP57" i="55" s="1"/>
  <c r="DK57" i="55"/>
  <c r="DH57" i="55"/>
  <c r="DJ57" i="55" s="1"/>
  <c r="DG57" i="55"/>
  <c r="DF57" i="55"/>
  <c r="DB57" i="55"/>
  <c r="DA57" i="55"/>
  <c r="CY57" i="55"/>
  <c r="CX57" i="55"/>
  <c r="CV57" i="55"/>
  <c r="CU57" i="55"/>
  <c r="CQ57" i="55"/>
  <c r="CS57" i="55" s="1"/>
  <c r="CN57" i="55"/>
  <c r="CK57" i="55"/>
  <c r="CM57" i="55" s="1"/>
  <c r="CH57" i="55"/>
  <c r="CG57" i="55"/>
  <c r="CF57" i="55"/>
  <c r="CB57" i="55"/>
  <c r="CA57" i="55"/>
  <c r="BY57" i="55"/>
  <c r="BX57" i="55"/>
  <c r="BV57" i="55"/>
  <c r="BQ57" i="55"/>
  <c r="BR57" i="55" s="1"/>
  <c r="BN57" i="55"/>
  <c r="BO57" i="55" s="1"/>
  <c r="BK57" i="55"/>
  <c r="BL57" i="55" s="1"/>
  <c r="BH57" i="55"/>
  <c r="BJ57" i="55" s="1"/>
  <c r="BG57" i="55"/>
  <c r="BB57" i="55"/>
  <c r="BA57" i="55"/>
  <c r="AY57" i="55"/>
  <c r="AX57" i="55"/>
  <c r="AV57" i="55"/>
  <c r="AU57" i="55"/>
  <c r="AQ57" i="55"/>
  <c r="AN57" i="55"/>
  <c r="AP57" i="55" s="1"/>
  <c r="AK57" i="55"/>
  <c r="AM57" i="55" s="1"/>
  <c r="AH57" i="55"/>
  <c r="AJ57" i="55" s="1"/>
  <c r="AG57" i="55"/>
  <c r="AB57" i="55"/>
  <c r="AA57" i="55"/>
  <c r="Y57" i="55"/>
  <c r="X57" i="55"/>
  <c r="V57" i="55"/>
  <c r="U57" i="55"/>
  <c r="Q57" i="55"/>
  <c r="N57" i="55"/>
  <c r="O57" i="55" s="1"/>
  <c r="K57" i="55"/>
  <c r="M57" i="55" s="1"/>
  <c r="H57" i="55"/>
  <c r="I57" i="55" s="1"/>
  <c r="KQ56" i="55"/>
  <c r="KN56" i="55"/>
  <c r="KM56" i="55"/>
  <c r="JN56" i="55"/>
  <c r="JL56" i="55"/>
  <c r="GJ56" i="55"/>
  <c r="GQ56" i="55"/>
  <c r="GR56" i="55" s="1"/>
  <c r="GB56" i="55"/>
  <c r="EV56" i="55"/>
  <c r="EQ56" i="55"/>
  <c r="ER56" i="55" s="1"/>
  <c r="CH56" i="55"/>
  <c r="CI56" i="55" s="1"/>
  <c r="BB56" i="55"/>
  <c r="AQ56" i="55"/>
  <c r="AR56" i="55" s="1"/>
  <c r="AN56" i="55"/>
  <c r="AP56" i="55" s="1"/>
  <c r="TK55" i="55"/>
  <c r="TH55" i="55"/>
  <c r="TE55" i="55"/>
  <c r="SV55" i="55"/>
  <c r="SS55" i="55"/>
  <c r="SP55" i="55"/>
  <c r="SN55" i="55"/>
  <c r="SK55" i="55"/>
  <c r="SH55" i="55"/>
  <c r="SE55" i="55"/>
  <c r="RS55" i="55"/>
  <c r="RP55" i="55"/>
  <c r="RN55" i="55"/>
  <c r="QK55" i="55"/>
  <c r="QH55" i="55"/>
  <c r="QE55" i="55"/>
  <c r="PP55" i="55"/>
  <c r="PN55" i="55"/>
  <c r="PK55" i="55"/>
  <c r="PH55" i="55"/>
  <c r="PE55" i="55"/>
  <c r="ON55" i="55"/>
  <c r="LB55" i="55"/>
  <c r="LA55" i="55"/>
  <c r="KY55" i="55"/>
  <c r="KX55" i="55"/>
  <c r="KV55" i="55"/>
  <c r="KU55" i="55"/>
  <c r="KS55" i="55"/>
  <c r="KR55" i="55"/>
  <c r="KP55" i="55"/>
  <c r="KO55" i="55"/>
  <c r="KM55" i="55"/>
  <c r="KL55" i="55"/>
  <c r="KJ55" i="55"/>
  <c r="KI55" i="55"/>
  <c r="KG55" i="55"/>
  <c r="KF55" i="55"/>
  <c r="KB55" i="55"/>
  <c r="KA55" i="55"/>
  <c r="JY55" i="55"/>
  <c r="JX55" i="55"/>
  <c r="JV55" i="55"/>
  <c r="JU55" i="55"/>
  <c r="JQ55" i="55"/>
  <c r="JR55" i="55" s="1"/>
  <c r="JP55" i="55"/>
  <c r="JO55" i="55"/>
  <c r="JM55" i="55"/>
  <c r="JL55" i="55"/>
  <c r="JJ55" i="55"/>
  <c r="JI55" i="55"/>
  <c r="JG55" i="55"/>
  <c r="JF55" i="55"/>
  <c r="JB55" i="55"/>
  <c r="JA55" i="55"/>
  <c r="IY55" i="55"/>
  <c r="IX55" i="55"/>
  <c r="IV55" i="55"/>
  <c r="IU55" i="55"/>
  <c r="IQ55" i="55"/>
  <c r="IN55" i="55"/>
  <c r="IO55" i="55" s="1"/>
  <c r="IM55" i="55"/>
  <c r="IL55" i="55"/>
  <c r="IJ55" i="55"/>
  <c r="II55" i="55"/>
  <c r="IG55" i="55"/>
  <c r="IF55" i="55"/>
  <c r="IB55" i="55"/>
  <c r="IA55" i="55"/>
  <c r="HY55" i="55"/>
  <c r="HX55" i="55"/>
  <c r="HV55" i="55"/>
  <c r="HU55" i="55"/>
  <c r="HQ55" i="55"/>
  <c r="HR55" i="55" s="1"/>
  <c r="HN55" i="55"/>
  <c r="HP55" i="55" s="1"/>
  <c r="HK55" i="55"/>
  <c r="HL55" i="55" s="1"/>
  <c r="HJ55" i="55"/>
  <c r="HI55" i="55"/>
  <c r="HG55" i="55"/>
  <c r="HF55" i="55"/>
  <c r="HB55" i="55"/>
  <c r="HA55" i="55"/>
  <c r="GY55" i="55"/>
  <c r="GX55" i="55"/>
  <c r="GV55" i="55"/>
  <c r="GU55" i="55"/>
  <c r="GQ55" i="55"/>
  <c r="GS55" i="55" s="1"/>
  <c r="GN55" i="55"/>
  <c r="GP55" i="55" s="1"/>
  <c r="GK55" i="55"/>
  <c r="GM55" i="55" s="1"/>
  <c r="GJ55" i="55"/>
  <c r="GI55" i="55"/>
  <c r="GG55" i="55"/>
  <c r="GF55" i="55"/>
  <c r="GB55" i="55"/>
  <c r="GA55" i="55"/>
  <c r="FY55" i="55"/>
  <c r="FX55" i="55"/>
  <c r="FV55" i="55"/>
  <c r="FU55" i="55"/>
  <c r="FQ55" i="55"/>
  <c r="FR55" i="55" s="1"/>
  <c r="FN55" i="55"/>
  <c r="FP55" i="55" s="1"/>
  <c r="FK55" i="55"/>
  <c r="FL55" i="55" s="1"/>
  <c r="FJ55" i="55"/>
  <c r="FI55" i="55"/>
  <c r="FG55" i="55"/>
  <c r="FF55" i="55"/>
  <c r="FB55" i="55"/>
  <c r="FA55" i="55"/>
  <c r="EY55" i="55"/>
  <c r="EX55" i="55"/>
  <c r="EV55" i="55"/>
  <c r="EU55" i="55"/>
  <c r="EQ55" i="55"/>
  <c r="ES55" i="55" s="1"/>
  <c r="EN55" i="55"/>
  <c r="EP55" i="55" s="1"/>
  <c r="EK55" i="55"/>
  <c r="EM55" i="55" s="1"/>
  <c r="EH55" i="55"/>
  <c r="EJ55" i="55" s="1"/>
  <c r="EG55" i="55"/>
  <c r="EF55" i="55"/>
  <c r="EB55" i="55"/>
  <c r="EA55" i="55"/>
  <c r="DY55" i="55"/>
  <c r="DX55" i="55"/>
  <c r="DV55" i="55"/>
  <c r="DU55" i="55"/>
  <c r="DQ55" i="55"/>
  <c r="DS55" i="55" s="1"/>
  <c r="DN55" i="55"/>
  <c r="DK55" i="55"/>
  <c r="DM55" i="55" s="1"/>
  <c r="DH55" i="55"/>
  <c r="DJ55" i="55" s="1"/>
  <c r="DG55" i="55"/>
  <c r="DF55" i="55"/>
  <c r="DB55" i="55"/>
  <c r="DA55" i="55"/>
  <c r="CY55" i="55"/>
  <c r="CX55" i="55"/>
  <c r="CV55" i="55"/>
  <c r="CU55" i="55"/>
  <c r="CQ55" i="55"/>
  <c r="CR55" i="55" s="1"/>
  <c r="CN55" i="55"/>
  <c r="CP55" i="55" s="1"/>
  <c r="CK55" i="55"/>
  <c r="CH55" i="55"/>
  <c r="CG55" i="55"/>
  <c r="CF55" i="55"/>
  <c r="CB55" i="55"/>
  <c r="CA55" i="55"/>
  <c r="BY55" i="55"/>
  <c r="BX55" i="55"/>
  <c r="BV55" i="55"/>
  <c r="BQ55" i="55"/>
  <c r="BN55" i="55"/>
  <c r="BO55" i="55" s="1"/>
  <c r="BK55" i="55"/>
  <c r="BM55" i="55" s="1"/>
  <c r="BH55" i="55"/>
  <c r="BG55" i="55"/>
  <c r="BB55" i="55"/>
  <c r="BA55" i="55"/>
  <c r="AY55" i="55"/>
  <c r="AX55" i="55"/>
  <c r="AV55" i="55"/>
  <c r="AU55" i="55"/>
  <c r="AQ55" i="55"/>
  <c r="AS55" i="55" s="1"/>
  <c r="AN55" i="55"/>
  <c r="AK55" i="55"/>
  <c r="AL55" i="55" s="1"/>
  <c r="AH55" i="55"/>
  <c r="AJ55" i="55" s="1"/>
  <c r="AG55" i="55"/>
  <c r="AB55" i="55"/>
  <c r="AA55" i="55"/>
  <c r="Y55" i="55"/>
  <c r="X55" i="55"/>
  <c r="V55" i="55"/>
  <c r="U55" i="55"/>
  <c r="Q55" i="55"/>
  <c r="R55" i="55" s="1"/>
  <c r="N55" i="55"/>
  <c r="P55" i="55" s="1"/>
  <c r="K55" i="55"/>
  <c r="L55" i="55" s="1"/>
  <c r="H55" i="55"/>
  <c r="I55" i="55" s="1"/>
  <c r="TK54" i="55"/>
  <c r="TH54" i="55"/>
  <c r="TE54" i="55"/>
  <c r="SV54" i="55"/>
  <c r="SS54" i="55"/>
  <c r="SP54" i="55"/>
  <c r="SN54" i="55"/>
  <c r="SK54" i="55"/>
  <c r="SH54" i="55"/>
  <c r="SE54" i="55"/>
  <c r="RS54" i="55"/>
  <c r="RP54" i="55"/>
  <c r="RN54" i="55"/>
  <c r="QK54" i="55"/>
  <c r="QH54" i="55"/>
  <c r="QE54" i="55"/>
  <c r="PP54" i="55"/>
  <c r="PN54" i="55"/>
  <c r="PK54" i="55"/>
  <c r="PH54" i="55"/>
  <c r="PE54" i="55"/>
  <c r="ON54" i="55"/>
  <c r="LB54" i="55"/>
  <c r="LA54" i="55"/>
  <c r="KY54" i="55"/>
  <c r="KX54" i="55"/>
  <c r="KV54" i="55"/>
  <c r="KU54" i="55"/>
  <c r="KS54" i="55"/>
  <c r="KR54" i="55"/>
  <c r="KP54" i="55"/>
  <c r="KO54" i="55"/>
  <c r="KM54" i="55"/>
  <c r="KL54" i="55"/>
  <c r="KJ54" i="55"/>
  <c r="KI54" i="55"/>
  <c r="KG54" i="55"/>
  <c r="KF54" i="55"/>
  <c r="KB54" i="55"/>
  <c r="KA54" i="55"/>
  <c r="JY54" i="55"/>
  <c r="JX54" i="55"/>
  <c r="JV54" i="55"/>
  <c r="JU54" i="55"/>
  <c r="JQ54" i="55"/>
  <c r="JR54" i="55" s="1"/>
  <c r="JP54" i="55"/>
  <c r="JO54" i="55"/>
  <c r="JM54" i="55"/>
  <c r="JL54" i="55"/>
  <c r="JJ54" i="55"/>
  <c r="JI54" i="55"/>
  <c r="JG54" i="55"/>
  <c r="JF54" i="55"/>
  <c r="JB54" i="55"/>
  <c r="JA54" i="55"/>
  <c r="IY54" i="55"/>
  <c r="IX54" i="55"/>
  <c r="IV54" i="55"/>
  <c r="IU54" i="55"/>
  <c r="IQ54" i="55"/>
  <c r="IR54" i="55" s="1"/>
  <c r="IN54" i="55"/>
  <c r="SY54" i="55" s="1"/>
  <c r="IM54" i="55"/>
  <c r="IL54" i="55"/>
  <c r="IJ54" i="55"/>
  <c r="II54" i="55"/>
  <c r="IG54" i="55"/>
  <c r="IF54" i="55"/>
  <c r="IB54" i="55"/>
  <c r="IA54" i="55"/>
  <c r="HY54" i="55"/>
  <c r="HX54" i="55"/>
  <c r="HV54" i="55"/>
  <c r="HU54" i="55"/>
  <c r="HQ54" i="55"/>
  <c r="HN54" i="55"/>
  <c r="HO54" i="55" s="1"/>
  <c r="HK54" i="55"/>
  <c r="HM54" i="55" s="1"/>
  <c r="HJ54" i="55"/>
  <c r="HI54" i="55"/>
  <c r="HG54" i="55"/>
  <c r="HF54" i="55"/>
  <c r="HB54" i="55"/>
  <c r="HA54" i="55"/>
  <c r="GY54" i="55"/>
  <c r="GX54" i="55"/>
  <c r="GV54" i="55"/>
  <c r="GU54" i="55"/>
  <c r="GQ54" i="55"/>
  <c r="GR54" i="55" s="1"/>
  <c r="GN54" i="55"/>
  <c r="GP54" i="55" s="1"/>
  <c r="GK54" i="55"/>
  <c r="GM54" i="55" s="1"/>
  <c r="GJ54" i="55"/>
  <c r="GI54" i="55"/>
  <c r="GG54" i="55"/>
  <c r="GF54" i="55"/>
  <c r="GB54" i="55"/>
  <c r="GA54" i="55"/>
  <c r="FY54" i="55"/>
  <c r="FX54" i="55"/>
  <c r="FV54" i="55"/>
  <c r="FU54" i="55"/>
  <c r="FQ54" i="55"/>
  <c r="FS54" i="55" s="1"/>
  <c r="FN54" i="55"/>
  <c r="FO54" i="55" s="1"/>
  <c r="FK54" i="55"/>
  <c r="FM54" i="55" s="1"/>
  <c r="FJ54" i="55"/>
  <c r="FI54" i="55"/>
  <c r="FG54" i="55"/>
  <c r="FF54" i="55"/>
  <c r="FB54" i="55"/>
  <c r="FA54" i="55"/>
  <c r="EY54" i="55"/>
  <c r="EX54" i="55"/>
  <c r="EV54" i="55"/>
  <c r="EU54" i="55"/>
  <c r="EQ54" i="55"/>
  <c r="ES54" i="55" s="1"/>
  <c r="EN54" i="55"/>
  <c r="EP54" i="55" s="1"/>
  <c r="EK54" i="55"/>
  <c r="EM54" i="55" s="1"/>
  <c r="EH54" i="55"/>
  <c r="EJ54" i="55" s="1"/>
  <c r="EG54" i="55"/>
  <c r="EF54" i="55"/>
  <c r="EB54" i="55"/>
  <c r="EA54" i="55"/>
  <c r="DY54" i="55"/>
  <c r="DX54" i="55"/>
  <c r="DV54" i="55"/>
  <c r="DU54" i="55"/>
  <c r="DQ54" i="55"/>
  <c r="DN54" i="55"/>
  <c r="DP54" i="55" s="1"/>
  <c r="DK54" i="55"/>
  <c r="DM54" i="55" s="1"/>
  <c r="DH54" i="55"/>
  <c r="DJ54" i="55" s="1"/>
  <c r="DG54" i="55"/>
  <c r="DF54" i="55"/>
  <c r="DB54" i="55"/>
  <c r="DA54" i="55"/>
  <c r="CY54" i="55"/>
  <c r="CX54" i="55"/>
  <c r="CV54" i="55"/>
  <c r="CU54" i="55"/>
  <c r="CQ54" i="55"/>
  <c r="CS54" i="55" s="1"/>
  <c r="CN54" i="55"/>
  <c r="CK54" i="55"/>
  <c r="CH54" i="55"/>
  <c r="CJ54" i="55" s="1"/>
  <c r="CG54" i="55"/>
  <c r="CF54" i="55"/>
  <c r="CB54" i="55"/>
  <c r="CA54" i="55"/>
  <c r="BY54" i="55"/>
  <c r="BX54" i="55"/>
  <c r="BV54" i="55"/>
  <c r="BQ54" i="55"/>
  <c r="BR54" i="55" s="1"/>
  <c r="BN54" i="55"/>
  <c r="BP54" i="55" s="1"/>
  <c r="BK54" i="55"/>
  <c r="BH54" i="55"/>
  <c r="BJ54" i="55" s="1"/>
  <c r="BG54" i="55"/>
  <c r="BB54" i="55"/>
  <c r="BA54" i="55"/>
  <c r="AY54" i="55"/>
  <c r="AX54" i="55"/>
  <c r="AV54" i="55"/>
  <c r="AU54" i="55"/>
  <c r="AQ54" i="55"/>
  <c r="AN54" i="55"/>
  <c r="AO54" i="55" s="1"/>
  <c r="AK54" i="55"/>
  <c r="AM54" i="55" s="1"/>
  <c r="AH54" i="55"/>
  <c r="AJ54" i="55" s="1"/>
  <c r="AF54" i="55"/>
  <c r="AB54" i="55"/>
  <c r="AA54" i="55"/>
  <c r="Y54" i="55"/>
  <c r="X54" i="55"/>
  <c r="V54" i="55"/>
  <c r="U54" i="55"/>
  <c r="Q54" i="55"/>
  <c r="S54" i="55" s="1"/>
  <c r="N54" i="55"/>
  <c r="K54" i="55"/>
  <c r="L54" i="55" s="1"/>
  <c r="H54" i="55"/>
  <c r="J54" i="55" s="1"/>
  <c r="F54" i="55"/>
  <c r="TK53" i="55"/>
  <c r="TH53" i="55"/>
  <c r="TE53" i="55"/>
  <c r="SV53" i="55"/>
  <c r="SS53" i="55"/>
  <c r="SP53" i="55"/>
  <c r="SN53" i="55"/>
  <c r="SK53" i="55"/>
  <c r="SH53" i="55"/>
  <c r="SE53" i="55"/>
  <c r="RS53" i="55"/>
  <c r="RP53" i="55"/>
  <c r="RN53" i="55"/>
  <c r="QK53" i="55"/>
  <c r="QH53" i="55"/>
  <c r="QE53" i="55"/>
  <c r="PP53" i="55"/>
  <c r="PN53" i="55"/>
  <c r="PK53" i="55"/>
  <c r="PH53" i="55"/>
  <c r="PE53" i="55"/>
  <c r="ON53" i="55"/>
  <c r="LB53" i="55"/>
  <c r="LA53" i="55"/>
  <c r="KY53" i="55"/>
  <c r="KX53" i="55"/>
  <c r="KV53" i="55"/>
  <c r="KU53" i="55"/>
  <c r="KS53" i="55"/>
  <c r="KR53" i="55"/>
  <c r="KP53" i="55"/>
  <c r="KO53" i="55"/>
  <c r="KM53" i="55"/>
  <c r="KL53" i="55"/>
  <c r="KJ53" i="55"/>
  <c r="KI53" i="55"/>
  <c r="KG53" i="55"/>
  <c r="KF53" i="55"/>
  <c r="KB53" i="55"/>
  <c r="KA53" i="55"/>
  <c r="JY53" i="55"/>
  <c r="JX53" i="55"/>
  <c r="JV53" i="55"/>
  <c r="JU53" i="55"/>
  <c r="JQ53" i="55"/>
  <c r="JS53" i="55" s="1"/>
  <c r="JP53" i="55"/>
  <c r="JO53" i="55"/>
  <c r="JM53" i="55"/>
  <c r="JL53" i="55"/>
  <c r="JJ53" i="55"/>
  <c r="JI53" i="55"/>
  <c r="JG53" i="55"/>
  <c r="JF53" i="55"/>
  <c r="JB53" i="55"/>
  <c r="JA53" i="55"/>
  <c r="IY53" i="55"/>
  <c r="IX53" i="55"/>
  <c r="IV53" i="55"/>
  <c r="IU53" i="55"/>
  <c r="IQ53" i="55"/>
  <c r="IS53" i="55" s="1"/>
  <c r="IN53" i="55"/>
  <c r="IO53" i="55" s="1"/>
  <c r="IM53" i="55"/>
  <c r="IL53" i="55"/>
  <c r="IJ53" i="55"/>
  <c r="II53" i="55"/>
  <c r="IG53" i="55"/>
  <c r="IF53" i="55"/>
  <c r="IB53" i="55"/>
  <c r="IA53" i="55"/>
  <c r="HY53" i="55"/>
  <c r="HX53" i="55"/>
  <c r="HV53" i="55"/>
  <c r="HU53" i="55"/>
  <c r="HQ53" i="55"/>
  <c r="HR53" i="55" s="1"/>
  <c r="HN53" i="55"/>
  <c r="HP53" i="55" s="1"/>
  <c r="HK53" i="55"/>
  <c r="HJ53" i="55"/>
  <c r="HI53" i="55"/>
  <c r="HG53" i="55"/>
  <c r="HF53" i="55"/>
  <c r="HB53" i="55"/>
  <c r="HA53" i="55"/>
  <c r="GY53" i="55"/>
  <c r="GX53" i="55"/>
  <c r="GV53" i="55"/>
  <c r="GU53" i="55"/>
  <c r="GQ53" i="55"/>
  <c r="GS53" i="55" s="1"/>
  <c r="GN53" i="55"/>
  <c r="GP53" i="55" s="1"/>
  <c r="GK53" i="55"/>
  <c r="GL53" i="55" s="1"/>
  <c r="GJ53" i="55"/>
  <c r="GI53" i="55"/>
  <c r="GG53" i="55"/>
  <c r="GF53" i="55"/>
  <c r="GB53" i="55"/>
  <c r="GA53" i="55"/>
  <c r="FY53" i="55"/>
  <c r="FX53" i="55"/>
  <c r="FV53" i="55"/>
  <c r="FU53" i="55"/>
  <c r="FQ53" i="55"/>
  <c r="FR53" i="55" s="1"/>
  <c r="FN53" i="55"/>
  <c r="FP53" i="55" s="1"/>
  <c r="FK53" i="55"/>
  <c r="FJ53" i="55"/>
  <c r="FI53" i="55"/>
  <c r="FG53" i="55"/>
  <c r="FF53" i="55"/>
  <c r="FB53" i="55"/>
  <c r="FA53" i="55"/>
  <c r="EY53" i="55"/>
  <c r="EX53" i="55"/>
  <c r="EV53" i="55"/>
  <c r="EU53" i="55"/>
  <c r="EQ53" i="55"/>
  <c r="ES53" i="55" s="1"/>
  <c r="EN53" i="55"/>
  <c r="EP53" i="55" s="1"/>
  <c r="EK53" i="55"/>
  <c r="EL53" i="55" s="1"/>
  <c r="EH53" i="55"/>
  <c r="EJ53" i="55" s="1"/>
  <c r="EG53" i="55"/>
  <c r="EF53" i="55"/>
  <c r="EB53" i="55"/>
  <c r="EA53" i="55"/>
  <c r="DY53" i="55"/>
  <c r="DX53" i="55"/>
  <c r="DV53" i="55"/>
  <c r="DU53" i="55"/>
  <c r="DQ53" i="55"/>
  <c r="DN53" i="55"/>
  <c r="DP53" i="55" s="1"/>
  <c r="DK53" i="55"/>
  <c r="DM53" i="55" s="1"/>
  <c r="DH53" i="55"/>
  <c r="DI53" i="55" s="1"/>
  <c r="DG53" i="55"/>
  <c r="DF53" i="55"/>
  <c r="DB53" i="55"/>
  <c r="DA53" i="55"/>
  <c r="CY53" i="55"/>
  <c r="CX53" i="55"/>
  <c r="CV53" i="55"/>
  <c r="CU53" i="55"/>
  <c r="CQ53" i="55"/>
  <c r="CN53" i="55"/>
  <c r="CK53" i="55"/>
  <c r="CM53" i="55" s="1"/>
  <c r="CH53" i="55"/>
  <c r="CG53" i="55"/>
  <c r="CF53" i="55"/>
  <c r="CB53" i="55"/>
  <c r="CA53" i="55"/>
  <c r="BY53" i="55"/>
  <c r="BX53" i="55"/>
  <c r="BV53" i="55"/>
  <c r="BQ53" i="55"/>
  <c r="BS53" i="55" s="1"/>
  <c r="BN53" i="55"/>
  <c r="BK53" i="55"/>
  <c r="BM53" i="55" s="1"/>
  <c r="BH53" i="55"/>
  <c r="BJ53" i="55" s="1"/>
  <c r="BG53" i="55"/>
  <c r="BB53" i="55"/>
  <c r="BA53" i="55"/>
  <c r="AY53" i="55"/>
  <c r="AX53" i="55"/>
  <c r="AV53" i="55"/>
  <c r="AU53" i="55"/>
  <c r="AQ53" i="55"/>
  <c r="AS53" i="55" s="1"/>
  <c r="AN53" i="55"/>
  <c r="AP53" i="55" s="1"/>
  <c r="AK53" i="55"/>
  <c r="AH53" i="55"/>
  <c r="AI53" i="55" s="1"/>
  <c r="AG53" i="55"/>
  <c r="AB53" i="55"/>
  <c r="AA53" i="55"/>
  <c r="Y53" i="55"/>
  <c r="X53" i="55"/>
  <c r="V53" i="55"/>
  <c r="U53" i="55"/>
  <c r="Q53" i="55"/>
  <c r="N53" i="55"/>
  <c r="O53" i="55" s="1"/>
  <c r="K53" i="55"/>
  <c r="H53" i="55"/>
  <c r="I53" i="55" s="1"/>
  <c r="G53" i="55"/>
  <c r="TK52" i="55"/>
  <c r="TH52" i="55"/>
  <c r="TE52" i="55"/>
  <c r="SV52" i="55"/>
  <c r="SS52" i="55"/>
  <c r="SP52" i="55"/>
  <c r="SN52" i="55"/>
  <c r="SK52" i="55"/>
  <c r="SH52" i="55"/>
  <c r="SE52" i="55"/>
  <c r="RS52" i="55"/>
  <c r="RP52" i="55"/>
  <c r="RN52" i="55"/>
  <c r="QK52" i="55"/>
  <c r="QH52" i="55"/>
  <c r="QE52" i="55"/>
  <c r="PP52" i="55"/>
  <c r="PN52" i="55"/>
  <c r="PK52" i="55"/>
  <c r="PH52" i="55"/>
  <c r="PE52" i="55"/>
  <c r="ON52" i="55"/>
  <c r="LB52" i="55"/>
  <c r="LA52" i="55"/>
  <c r="KY52" i="55"/>
  <c r="KX52" i="55"/>
  <c r="KV52" i="55"/>
  <c r="KU52" i="55"/>
  <c r="KS52" i="55"/>
  <c r="KR52" i="55"/>
  <c r="KP52" i="55"/>
  <c r="KO52" i="55"/>
  <c r="KM52" i="55"/>
  <c r="KL52" i="55"/>
  <c r="KJ52" i="55"/>
  <c r="KI52" i="55"/>
  <c r="KG52" i="55"/>
  <c r="KF52" i="55"/>
  <c r="KB52" i="55"/>
  <c r="KA52" i="55"/>
  <c r="JY52" i="55"/>
  <c r="JX52" i="55"/>
  <c r="JV52" i="55"/>
  <c r="JU52" i="55"/>
  <c r="JQ52" i="55"/>
  <c r="JP52" i="55"/>
  <c r="JO52" i="55"/>
  <c r="JM52" i="55"/>
  <c r="JL52" i="55"/>
  <c r="JJ52" i="55"/>
  <c r="JI52" i="55"/>
  <c r="JG52" i="55"/>
  <c r="JF52" i="55"/>
  <c r="JB52" i="55"/>
  <c r="JA52" i="55"/>
  <c r="IY52" i="55"/>
  <c r="IX52" i="55"/>
  <c r="IV52" i="55"/>
  <c r="IU52" i="55"/>
  <c r="IQ52" i="55"/>
  <c r="IR52" i="55" s="1"/>
  <c r="IN52" i="55"/>
  <c r="SY52" i="55" s="1"/>
  <c r="IM52" i="55"/>
  <c r="IL52" i="55"/>
  <c r="IJ52" i="55"/>
  <c r="II52" i="55"/>
  <c r="IG52" i="55"/>
  <c r="IF52" i="55"/>
  <c r="IB52" i="55"/>
  <c r="IA52" i="55"/>
  <c r="HY52" i="55"/>
  <c r="HX52" i="55"/>
  <c r="HV52" i="55"/>
  <c r="HU52" i="55"/>
  <c r="HQ52" i="55"/>
  <c r="HS52" i="55" s="1"/>
  <c r="HN52" i="55"/>
  <c r="HK52" i="55"/>
  <c r="HL52" i="55" s="1"/>
  <c r="HJ52" i="55"/>
  <c r="HI52" i="55"/>
  <c r="HG52" i="55"/>
  <c r="HF52" i="55"/>
  <c r="HB52" i="55"/>
  <c r="HA52" i="55"/>
  <c r="GY52" i="55"/>
  <c r="GX52" i="55"/>
  <c r="GV52" i="55"/>
  <c r="GU52" i="55"/>
  <c r="GQ52" i="55"/>
  <c r="GS52" i="55" s="1"/>
  <c r="GN52" i="55"/>
  <c r="GO52" i="55" s="1"/>
  <c r="GK52" i="55"/>
  <c r="GL52" i="55" s="1"/>
  <c r="GJ52" i="55"/>
  <c r="GI52" i="55"/>
  <c r="GG52" i="55"/>
  <c r="GF52" i="55"/>
  <c r="GB52" i="55"/>
  <c r="GA52" i="55"/>
  <c r="FY52" i="55"/>
  <c r="FX52" i="55"/>
  <c r="FV52" i="55"/>
  <c r="FU52" i="55"/>
  <c r="FQ52" i="55"/>
  <c r="FS52" i="55" s="1"/>
  <c r="FN52" i="55"/>
  <c r="FK52" i="55"/>
  <c r="FJ52" i="55"/>
  <c r="FI52" i="55"/>
  <c r="FG52" i="55"/>
  <c r="FF52" i="55"/>
  <c r="FB52" i="55"/>
  <c r="FA52" i="55"/>
  <c r="EY52" i="55"/>
  <c r="EX52" i="55"/>
  <c r="EV52" i="55"/>
  <c r="EU52" i="55"/>
  <c r="EQ52" i="55"/>
  <c r="ES52" i="55" s="1"/>
  <c r="EN52" i="55"/>
  <c r="EO52" i="55" s="1"/>
  <c r="EK52" i="55"/>
  <c r="EM52" i="55" s="1"/>
  <c r="EH52" i="55"/>
  <c r="EI52" i="55" s="1"/>
  <c r="EG52" i="55"/>
  <c r="EF52" i="55"/>
  <c r="EB52" i="55"/>
  <c r="EA52" i="55"/>
  <c r="DY52" i="55"/>
  <c r="DX52" i="55"/>
  <c r="DV52" i="55"/>
  <c r="DU52" i="55"/>
  <c r="DQ52" i="55"/>
  <c r="DS52" i="55" s="1"/>
  <c r="DN52" i="55"/>
  <c r="DP52" i="55" s="1"/>
  <c r="DK52" i="55"/>
  <c r="DL52" i="55" s="1"/>
  <c r="DH52" i="55"/>
  <c r="DI52" i="55" s="1"/>
  <c r="DG52" i="55"/>
  <c r="DF52" i="55"/>
  <c r="DB52" i="55"/>
  <c r="DA52" i="55"/>
  <c r="CY52" i="55"/>
  <c r="CX52" i="55"/>
  <c r="CV52" i="55"/>
  <c r="CU52" i="55"/>
  <c r="CQ52" i="55"/>
  <c r="CN52" i="55"/>
  <c r="CP52" i="55" s="1"/>
  <c r="CK52" i="55"/>
  <c r="CM52" i="55" s="1"/>
  <c r="CH52" i="55"/>
  <c r="CI52" i="55" s="1"/>
  <c r="CG52" i="55"/>
  <c r="CF52" i="55"/>
  <c r="CB52" i="55"/>
  <c r="CA52" i="55"/>
  <c r="BY52" i="55"/>
  <c r="BX52" i="55"/>
  <c r="BV52" i="55"/>
  <c r="BQ52" i="55"/>
  <c r="BN52" i="55"/>
  <c r="BP52" i="55" s="1"/>
  <c r="BK52" i="55"/>
  <c r="BM52" i="55" s="1"/>
  <c r="BH52" i="55"/>
  <c r="BJ52" i="55" s="1"/>
  <c r="BF52" i="55"/>
  <c r="BB52" i="55"/>
  <c r="BA52" i="55"/>
  <c r="AY52" i="55"/>
  <c r="AX52" i="55"/>
  <c r="AV52" i="55"/>
  <c r="AU52" i="55"/>
  <c r="AQ52" i="55"/>
  <c r="AS52" i="55" s="1"/>
  <c r="AN52" i="55"/>
  <c r="AP52" i="55" s="1"/>
  <c r="AK52" i="55"/>
  <c r="AL52" i="55" s="1"/>
  <c r="AH52" i="55"/>
  <c r="AJ52" i="55" s="1"/>
  <c r="AF52" i="55"/>
  <c r="AB52" i="55"/>
  <c r="AA52" i="55"/>
  <c r="Y52" i="55"/>
  <c r="X52" i="55"/>
  <c r="V52" i="55"/>
  <c r="U52" i="55"/>
  <c r="Q52" i="55"/>
  <c r="R52" i="55" s="1"/>
  <c r="N52" i="55"/>
  <c r="K52" i="55"/>
  <c r="L52" i="55" s="1"/>
  <c r="H52" i="55"/>
  <c r="J52" i="55" s="1"/>
  <c r="TK50" i="55"/>
  <c r="TH50" i="55"/>
  <c r="TE50" i="55"/>
  <c r="SV50" i="55"/>
  <c r="SS50" i="55"/>
  <c r="SP50" i="55"/>
  <c r="SN50" i="55"/>
  <c r="SK50" i="55"/>
  <c r="SH50" i="55"/>
  <c r="SE50" i="55"/>
  <c r="RS50" i="55"/>
  <c r="RP50" i="55"/>
  <c r="RN50" i="55"/>
  <c r="QK50" i="55"/>
  <c r="QH50" i="55"/>
  <c r="QE50" i="55"/>
  <c r="PP50" i="55"/>
  <c r="PN50" i="55"/>
  <c r="PK50" i="55"/>
  <c r="PH50" i="55"/>
  <c r="PE50" i="55"/>
  <c r="ON50" i="55"/>
  <c r="LB50" i="55"/>
  <c r="LA50" i="55"/>
  <c r="KY50" i="55"/>
  <c r="KX50" i="55"/>
  <c r="KV50" i="55"/>
  <c r="KU50" i="55"/>
  <c r="KS50" i="55"/>
  <c r="KR50" i="55"/>
  <c r="KP50" i="55"/>
  <c r="KO50" i="55"/>
  <c r="KM50" i="55"/>
  <c r="KL50" i="55"/>
  <c r="KJ50" i="55"/>
  <c r="KI50" i="55"/>
  <c r="KG50" i="55"/>
  <c r="KF50" i="55"/>
  <c r="KB50" i="55"/>
  <c r="KA50" i="55"/>
  <c r="JY50" i="55"/>
  <c r="JX50" i="55"/>
  <c r="JV50" i="55"/>
  <c r="JU50" i="55"/>
  <c r="JQ50" i="55"/>
  <c r="JS50" i="55" s="1"/>
  <c r="JP50" i="55"/>
  <c r="JO50" i="55"/>
  <c r="JM50" i="55"/>
  <c r="JL50" i="55"/>
  <c r="JJ50" i="55"/>
  <c r="JI50" i="55"/>
  <c r="JG50" i="55"/>
  <c r="JF50" i="55"/>
  <c r="JB50" i="55"/>
  <c r="JA50" i="55"/>
  <c r="IY50" i="55"/>
  <c r="IX50" i="55"/>
  <c r="IV50" i="55"/>
  <c r="IU50" i="55"/>
  <c r="IQ50" i="55"/>
  <c r="IR50" i="55" s="1"/>
  <c r="IN50" i="55"/>
  <c r="IO50" i="55" s="1"/>
  <c r="IM50" i="55"/>
  <c r="IL50" i="55"/>
  <c r="IJ50" i="55"/>
  <c r="II50" i="55"/>
  <c r="IG50" i="55"/>
  <c r="IF50" i="55"/>
  <c r="IB50" i="55"/>
  <c r="IA50" i="55"/>
  <c r="HY50" i="55"/>
  <c r="HX50" i="55"/>
  <c r="HV50" i="55"/>
  <c r="HU50" i="55"/>
  <c r="HQ50" i="55"/>
  <c r="HN50" i="55"/>
  <c r="HP50" i="55" s="1"/>
  <c r="HK50" i="55"/>
  <c r="HJ50" i="55"/>
  <c r="HI50" i="55"/>
  <c r="HG50" i="55"/>
  <c r="HF50" i="55"/>
  <c r="HB50" i="55"/>
  <c r="HA50" i="55"/>
  <c r="GY50" i="55"/>
  <c r="GX50" i="55"/>
  <c r="GV50" i="55"/>
  <c r="GU50" i="55"/>
  <c r="GQ50" i="55"/>
  <c r="GS50" i="55" s="1"/>
  <c r="GN50" i="55"/>
  <c r="GP50" i="55" s="1"/>
  <c r="GK50" i="55"/>
  <c r="GL50" i="55" s="1"/>
  <c r="GJ50" i="55"/>
  <c r="GI50" i="55"/>
  <c r="GG50" i="55"/>
  <c r="GF50" i="55"/>
  <c r="GB50" i="55"/>
  <c r="GA50" i="55"/>
  <c r="FY50" i="55"/>
  <c r="FX50" i="55"/>
  <c r="FV50" i="55"/>
  <c r="FU50" i="55"/>
  <c r="FQ50" i="55"/>
  <c r="FR50" i="55" s="1"/>
  <c r="FN50" i="55"/>
  <c r="FP50" i="55" s="1"/>
  <c r="FK50" i="55"/>
  <c r="FJ50" i="55"/>
  <c r="FI50" i="55"/>
  <c r="FG50" i="55"/>
  <c r="FF50" i="55"/>
  <c r="FB50" i="55"/>
  <c r="FA50" i="55"/>
  <c r="EY50" i="55"/>
  <c r="EX50" i="55"/>
  <c r="EV50" i="55"/>
  <c r="EU50" i="55"/>
  <c r="EQ50" i="55"/>
  <c r="ES50" i="55" s="1"/>
  <c r="EN50" i="55"/>
  <c r="EP50" i="55" s="1"/>
  <c r="EK50" i="55"/>
  <c r="EL50" i="55" s="1"/>
  <c r="EH50" i="55"/>
  <c r="EJ50" i="55" s="1"/>
  <c r="EG50" i="55"/>
  <c r="EF50" i="55"/>
  <c r="EB50" i="55"/>
  <c r="EA50" i="55"/>
  <c r="DY50" i="55"/>
  <c r="DX50" i="55"/>
  <c r="DV50" i="55"/>
  <c r="DU50" i="55"/>
  <c r="DQ50" i="55"/>
  <c r="DS50" i="55" s="1"/>
  <c r="DN50" i="55"/>
  <c r="DP50" i="55" s="1"/>
  <c r="DK50" i="55"/>
  <c r="DM50" i="55" s="1"/>
  <c r="DH50" i="55"/>
  <c r="DI50" i="55" s="1"/>
  <c r="DG50" i="55"/>
  <c r="DF50" i="55"/>
  <c r="DB50" i="55"/>
  <c r="DA50" i="55"/>
  <c r="CY50" i="55"/>
  <c r="CX50" i="55"/>
  <c r="CV50" i="55"/>
  <c r="CU50" i="55"/>
  <c r="CQ50" i="55"/>
  <c r="CN50" i="55"/>
  <c r="CK50" i="55"/>
  <c r="CM50" i="55" s="1"/>
  <c r="CH50" i="55"/>
  <c r="CJ50" i="55" s="1"/>
  <c r="CG50" i="55"/>
  <c r="CF50" i="55"/>
  <c r="CB50" i="55"/>
  <c r="CA50" i="55"/>
  <c r="BY50" i="55"/>
  <c r="BX50" i="55"/>
  <c r="BV50" i="55"/>
  <c r="BQ50" i="55"/>
  <c r="BS50" i="55" s="1"/>
  <c r="BN50" i="55"/>
  <c r="BK50" i="55"/>
  <c r="BM50" i="55" s="1"/>
  <c r="BH50" i="55"/>
  <c r="BJ50" i="55" s="1"/>
  <c r="BG50" i="55"/>
  <c r="BB50" i="55"/>
  <c r="BA50" i="55"/>
  <c r="AY50" i="55"/>
  <c r="AX50" i="55"/>
  <c r="AV50" i="55"/>
  <c r="AU50" i="55"/>
  <c r="AQ50" i="55"/>
  <c r="AS50" i="55" s="1"/>
  <c r="AN50" i="55"/>
  <c r="AP50" i="55" s="1"/>
  <c r="AK50" i="55"/>
  <c r="AM50" i="55" s="1"/>
  <c r="AH50" i="55"/>
  <c r="AI50" i="55" s="1"/>
  <c r="AG50" i="55"/>
  <c r="AB50" i="55"/>
  <c r="AA50" i="55"/>
  <c r="Y50" i="55"/>
  <c r="X50" i="55"/>
  <c r="V50" i="55"/>
  <c r="U50" i="55"/>
  <c r="Q50" i="55"/>
  <c r="N50" i="55"/>
  <c r="O50" i="55" s="1"/>
  <c r="K50" i="55"/>
  <c r="H50" i="55"/>
  <c r="I50" i="55" s="1"/>
  <c r="G50" i="55"/>
  <c r="TK48" i="55"/>
  <c r="TH48" i="55"/>
  <c r="TE48" i="55"/>
  <c r="SV48" i="55"/>
  <c r="SS48" i="55"/>
  <c r="SP48" i="55"/>
  <c r="SN48" i="55"/>
  <c r="SK48" i="55"/>
  <c r="SH48" i="55"/>
  <c r="SE48" i="55"/>
  <c r="RS48" i="55"/>
  <c r="RP48" i="55"/>
  <c r="RN48" i="55"/>
  <c r="QK48" i="55"/>
  <c r="QH48" i="55"/>
  <c r="QE48" i="55"/>
  <c r="PP48" i="55"/>
  <c r="PN48" i="55"/>
  <c r="PK48" i="55"/>
  <c r="PH48" i="55"/>
  <c r="PE48" i="55"/>
  <c r="ON48" i="55"/>
  <c r="LB48" i="55"/>
  <c r="LA48" i="55"/>
  <c r="KY48" i="55"/>
  <c r="KX48" i="55"/>
  <c r="KV48" i="55"/>
  <c r="KU48" i="55"/>
  <c r="KS48" i="55"/>
  <c r="KR48" i="55"/>
  <c r="KP48" i="55"/>
  <c r="KO48" i="55"/>
  <c r="KM48" i="55"/>
  <c r="KL48" i="55"/>
  <c r="KJ48" i="55"/>
  <c r="KI48" i="55"/>
  <c r="KG48" i="55"/>
  <c r="KF48" i="55"/>
  <c r="KB48" i="55"/>
  <c r="KA48" i="55"/>
  <c r="JY48" i="55"/>
  <c r="JX48" i="55"/>
  <c r="JV48" i="55"/>
  <c r="JU48" i="55"/>
  <c r="JQ48" i="55"/>
  <c r="JR48" i="55" s="1"/>
  <c r="JP48" i="55"/>
  <c r="JO48" i="55"/>
  <c r="JM48" i="55"/>
  <c r="JL48" i="55"/>
  <c r="JJ48" i="55"/>
  <c r="JI48" i="55"/>
  <c r="JG48" i="55"/>
  <c r="JF48" i="55"/>
  <c r="JB48" i="55"/>
  <c r="JA48" i="55"/>
  <c r="IY48" i="55"/>
  <c r="IX48" i="55"/>
  <c r="IV48" i="55"/>
  <c r="IU48" i="55"/>
  <c r="IQ48" i="55"/>
  <c r="IR48" i="55" s="1"/>
  <c r="IN48" i="55"/>
  <c r="SY48" i="55" s="1"/>
  <c r="IM48" i="55"/>
  <c r="IL48" i="55"/>
  <c r="IJ48" i="55"/>
  <c r="II48" i="55"/>
  <c r="IG48" i="55"/>
  <c r="IF48" i="55"/>
  <c r="IB48" i="55"/>
  <c r="IA48" i="55"/>
  <c r="HY48" i="55"/>
  <c r="HX48" i="55"/>
  <c r="HV48" i="55"/>
  <c r="HU48" i="55"/>
  <c r="HQ48" i="55"/>
  <c r="HS48" i="55" s="1"/>
  <c r="HN48" i="55"/>
  <c r="HO48" i="55" s="1"/>
  <c r="HK48" i="55"/>
  <c r="HM48" i="55" s="1"/>
  <c r="HJ48" i="55"/>
  <c r="HI48" i="55"/>
  <c r="HG48" i="55"/>
  <c r="HF48" i="55"/>
  <c r="HB48" i="55"/>
  <c r="HA48" i="55"/>
  <c r="GY48" i="55"/>
  <c r="GX48" i="55"/>
  <c r="GV48" i="55"/>
  <c r="GU48" i="55"/>
  <c r="GQ48" i="55"/>
  <c r="GS48" i="55" s="1"/>
  <c r="GN48" i="55"/>
  <c r="GO48" i="55" s="1"/>
  <c r="GK48" i="55"/>
  <c r="GM48" i="55" s="1"/>
  <c r="GJ48" i="55"/>
  <c r="GI48" i="55"/>
  <c r="GG48" i="55"/>
  <c r="GF48" i="55"/>
  <c r="GB48" i="55"/>
  <c r="GA48" i="55"/>
  <c r="FY48" i="55"/>
  <c r="FX48" i="55"/>
  <c r="FV48" i="55"/>
  <c r="FU48" i="55"/>
  <c r="FQ48" i="55"/>
  <c r="FS48" i="55" s="1"/>
  <c r="FN48" i="55"/>
  <c r="FP48" i="55" s="1"/>
  <c r="FK48" i="55"/>
  <c r="FM48" i="55" s="1"/>
  <c r="FJ48" i="55"/>
  <c r="FI48" i="55"/>
  <c r="FG48" i="55"/>
  <c r="FF48" i="55"/>
  <c r="FB48" i="55"/>
  <c r="FA48" i="55"/>
  <c r="EY48" i="55"/>
  <c r="EX48" i="55"/>
  <c r="EV48" i="55"/>
  <c r="EU48" i="55"/>
  <c r="EQ48" i="55"/>
  <c r="ES48" i="55" s="1"/>
  <c r="EN48" i="55"/>
  <c r="EO48" i="55" s="1"/>
  <c r="EK48" i="55"/>
  <c r="EM48" i="55" s="1"/>
  <c r="EH48" i="55"/>
  <c r="EI48" i="55" s="1"/>
  <c r="EG48" i="55"/>
  <c r="EF48" i="55"/>
  <c r="EB48" i="55"/>
  <c r="EA48" i="55"/>
  <c r="DY48" i="55"/>
  <c r="DX48" i="55"/>
  <c r="DV48" i="55"/>
  <c r="DU48" i="55"/>
  <c r="DQ48" i="55"/>
  <c r="DN48" i="55"/>
  <c r="DP48" i="55" s="1"/>
  <c r="DK48" i="55"/>
  <c r="DL48" i="55" s="1"/>
  <c r="DH48" i="55"/>
  <c r="DI48" i="55" s="1"/>
  <c r="DG48" i="55"/>
  <c r="DF48" i="55"/>
  <c r="DB48" i="55"/>
  <c r="DA48" i="55"/>
  <c r="CY48" i="55"/>
  <c r="CX48" i="55"/>
  <c r="CV48" i="55"/>
  <c r="CU48" i="55"/>
  <c r="CQ48" i="55"/>
  <c r="CR48" i="55" s="1"/>
  <c r="CN48" i="55"/>
  <c r="CK48" i="55"/>
  <c r="CM48" i="55" s="1"/>
  <c r="CH48" i="55"/>
  <c r="CI48" i="55" s="1"/>
  <c r="CG48" i="55"/>
  <c r="CF48" i="55"/>
  <c r="CB48" i="55"/>
  <c r="CA48" i="55"/>
  <c r="BY48" i="55"/>
  <c r="BX48" i="55"/>
  <c r="BV48" i="55"/>
  <c r="BQ48" i="55"/>
  <c r="BR48" i="55" s="1"/>
  <c r="BN48" i="55"/>
  <c r="BO48" i="55" s="1"/>
  <c r="BK48" i="55"/>
  <c r="BH48" i="55"/>
  <c r="BJ48" i="55" s="1"/>
  <c r="BF48" i="55"/>
  <c r="BB48" i="55"/>
  <c r="BA48" i="55"/>
  <c r="AY48" i="55"/>
  <c r="AX48" i="55"/>
  <c r="AV48" i="55"/>
  <c r="AU48" i="55"/>
  <c r="AQ48" i="55"/>
  <c r="AN48" i="55"/>
  <c r="AP48" i="55" s="1"/>
  <c r="AK48" i="55"/>
  <c r="AL48" i="55" s="1"/>
  <c r="AH48" i="55"/>
  <c r="AJ48" i="55" s="1"/>
  <c r="AF48" i="55"/>
  <c r="AB48" i="55"/>
  <c r="AA48" i="55"/>
  <c r="Y48" i="55"/>
  <c r="X48" i="55"/>
  <c r="V48" i="55"/>
  <c r="U48" i="55"/>
  <c r="Q48" i="55"/>
  <c r="R48" i="55" s="1"/>
  <c r="N48" i="55"/>
  <c r="O48" i="55" s="1"/>
  <c r="K48" i="55"/>
  <c r="L48" i="55" s="1"/>
  <c r="H48" i="55"/>
  <c r="J48" i="55" s="1"/>
  <c r="TK47" i="55"/>
  <c r="TH47" i="55"/>
  <c r="TE47" i="55"/>
  <c r="SV47" i="55"/>
  <c r="SS47" i="55"/>
  <c r="SP47" i="55"/>
  <c r="SN47" i="55"/>
  <c r="SK47" i="55"/>
  <c r="SH47" i="55"/>
  <c r="SE47" i="55"/>
  <c r="RS47" i="55"/>
  <c r="RP47" i="55"/>
  <c r="RN47" i="55"/>
  <c r="QK47" i="55"/>
  <c r="QH47" i="55"/>
  <c r="QE47" i="55"/>
  <c r="PP47" i="55"/>
  <c r="PN47" i="55"/>
  <c r="PK47" i="55"/>
  <c r="PH47" i="55"/>
  <c r="PE47" i="55"/>
  <c r="ON47" i="55"/>
  <c r="LB47" i="55"/>
  <c r="LA47" i="55"/>
  <c r="KY47" i="55"/>
  <c r="KX47" i="55"/>
  <c r="KV47" i="55"/>
  <c r="KU47" i="55"/>
  <c r="KS47" i="55"/>
  <c r="KR47" i="55"/>
  <c r="KP47" i="55"/>
  <c r="KO47" i="55"/>
  <c r="KM47" i="55"/>
  <c r="KL47" i="55"/>
  <c r="KJ47" i="55"/>
  <c r="KI47" i="55"/>
  <c r="KG47" i="55"/>
  <c r="KF47" i="55"/>
  <c r="KB47" i="55"/>
  <c r="KA47" i="55"/>
  <c r="JY47" i="55"/>
  <c r="JX47" i="55"/>
  <c r="JV47" i="55"/>
  <c r="JU47" i="55"/>
  <c r="JQ47" i="55"/>
  <c r="JR47" i="55" s="1"/>
  <c r="JP47" i="55"/>
  <c r="JO47" i="55"/>
  <c r="JM47" i="55"/>
  <c r="JL47" i="55"/>
  <c r="JJ47" i="55"/>
  <c r="JI47" i="55"/>
  <c r="JG47" i="55"/>
  <c r="JF47" i="55"/>
  <c r="JB47" i="55"/>
  <c r="JA47" i="55"/>
  <c r="IY47" i="55"/>
  <c r="IX47" i="55"/>
  <c r="IV47" i="55"/>
  <c r="IU47" i="55"/>
  <c r="IQ47" i="55"/>
  <c r="IN47" i="55"/>
  <c r="IM47" i="55"/>
  <c r="IL47" i="55"/>
  <c r="IJ47" i="55"/>
  <c r="II47" i="55"/>
  <c r="IG47" i="55"/>
  <c r="IF47" i="55"/>
  <c r="IB47" i="55"/>
  <c r="IA47" i="55"/>
  <c r="HY47" i="55"/>
  <c r="HX47" i="55"/>
  <c r="HV47" i="55"/>
  <c r="HU47" i="55"/>
  <c r="HQ47" i="55"/>
  <c r="HR47" i="55" s="1"/>
  <c r="HN47" i="55"/>
  <c r="HO47" i="55" s="1"/>
  <c r="HK47" i="55"/>
  <c r="HJ47" i="55"/>
  <c r="HI47" i="55"/>
  <c r="HG47" i="55"/>
  <c r="HF47" i="55"/>
  <c r="HB47" i="55"/>
  <c r="HA47" i="55"/>
  <c r="GY47" i="55"/>
  <c r="GX47" i="55"/>
  <c r="GV47" i="55"/>
  <c r="GU47" i="55"/>
  <c r="GQ47" i="55"/>
  <c r="GR47" i="55" s="1"/>
  <c r="GN47" i="55"/>
  <c r="GP47" i="55" s="1"/>
  <c r="GK47" i="55"/>
  <c r="GL47" i="55" s="1"/>
  <c r="GJ47" i="55"/>
  <c r="GI47" i="55"/>
  <c r="GG47" i="55"/>
  <c r="GF47" i="55"/>
  <c r="GB47" i="55"/>
  <c r="GA47" i="55"/>
  <c r="FY47" i="55"/>
  <c r="FX47" i="55"/>
  <c r="FV47" i="55"/>
  <c r="FU47" i="55"/>
  <c r="FQ47" i="55"/>
  <c r="FS47" i="55" s="1"/>
  <c r="FN47" i="55"/>
  <c r="FP47" i="55" s="1"/>
  <c r="FK47" i="55"/>
  <c r="FJ47" i="55"/>
  <c r="FI47" i="55"/>
  <c r="FG47" i="55"/>
  <c r="FF47" i="55"/>
  <c r="FB47" i="55"/>
  <c r="FA47" i="55"/>
  <c r="EY47" i="55"/>
  <c r="EX47" i="55"/>
  <c r="EV47" i="55"/>
  <c r="EU47" i="55"/>
  <c r="EQ47" i="55"/>
  <c r="ER47" i="55" s="1"/>
  <c r="EN47" i="55"/>
  <c r="EP47" i="55" s="1"/>
  <c r="EK47" i="55"/>
  <c r="EL47" i="55" s="1"/>
  <c r="EH47" i="55"/>
  <c r="EJ47" i="55" s="1"/>
  <c r="EG47" i="55"/>
  <c r="EF47" i="55"/>
  <c r="EB47" i="55"/>
  <c r="EA47" i="55"/>
  <c r="DY47" i="55"/>
  <c r="DX47" i="55"/>
  <c r="DV47" i="55"/>
  <c r="DU47" i="55"/>
  <c r="DQ47" i="55"/>
  <c r="DS47" i="55" s="1"/>
  <c r="DN47" i="55"/>
  <c r="DO47" i="55" s="1"/>
  <c r="DK47" i="55"/>
  <c r="DM47" i="55" s="1"/>
  <c r="DH47" i="55"/>
  <c r="DI47" i="55" s="1"/>
  <c r="DG47" i="55"/>
  <c r="DF47" i="55"/>
  <c r="DB47" i="55"/>
  <c r="DA47" i="55"/>
  <c r="CY47" i="55"/>
  <c r="CX47" i="55"/>
  <c r="CV47" i="55"/>
  <c r="CU47" i="55"/>
  <c r="CQ47" i="55"/>
  <c r="CN47" i="55"/>
  <c r="CP47" i="55" s="1"/>
  <c r="CK47" i="55"/>
  <c r="CL47" i="55" s="1"/>
  <c r="CH47" i="55"/>
  <c r="CJ47" i="55" s="1"/>
  <c r="CG47" i="55"/>
  <c r="CF47" i="55"/>
  <c r="CB47" i="55"/>
  <c r="CA47" i="55"/>
  <c r="BY47" i="55"/>
  <c r="BX47" i="55"/>
  <c r="BV47" i="55"/>
  <c r="BQ47" i="55"/>
  <c r="BS47" i="55" s="1"/>
  <c r="BN47" i="55"/>
  <c r="BK47" i="55"/>
  <c r="BM47" i="55" s="1"/>
  <c r="BH47" i="55"/>
  <c r="BI47" i="55" s="1"/>
  <c r="BG47" i="55"/>
  <c r="BB47" i="55"/>
  <c r="BA47" i="55"/>
  <c r="AY47" i="55"/>
  <c r="AX47" i="55"/>
  <c r="AV47" i="55"/>
  <c r="AU47" i="55"/>
  <c r="AQ47" i="55"/>
  <c r="AS47" i="55" s="1"/>
  <c r="AN47" i="55"/>
  <c r="AO47" i="55" s="1"/>
  <c r="AK47" i="55"/>
  <c r="AM47" i="55" s="1"/>
  <c r="AH47" i="55"/>
  <c r="AI47" i="55" s="1"/>
  <c r="AG47" i="55"/>
  <c r="AB47" i="55"/>
  <c r="AA47" i="55"/>
  <c r="Y47" i="55"/>
  <c r="X47" i="55"/>
  <c r="V47" i="55"/>
  <c r="U47" i="55"/>
  <c r="Q47" i="55"/>
  <c r="N47" i="55"/>
  <c r="K47" i="55"/>
  <c r="M47" i="55" s="1"/>
  <c r="H47" i="55"/>
  <c r="I47" i="55" s="1"/>
  <c r="TK46" i="55"/>
  <c r="TH46" i="55"/>
  <c r="TE46" i="55"/>
  <c r="SV46" i="55"/>
  <c r="SS46" i="55"/>
  <c r="SP46" i="55"/>
  <c r="SN46" i="55"/>
  <c r="SK46" i="55"/>
  <c r="SH46" i="55"/>
  <c r="SE46" i="55"/>
  <c r="RS46" i="55"/>
  <c r="RP46" i="55"/>
  <c r="RN46" i="55"/>
  <c r="QK46" i="55"/>
  <c r="QH46" i="55"/>
  <c r="QE46" i="55"/>
  <c r="PP46" i="55"/>
  <c r="PN46" i="55"/>
  <c r="PK46" i="55"/>
  <c r="PH46" i="55"/>
  <c r="PE46" i="55"/>
  <c r="ON46" i="55"/>
  <c r="LB46" i="55"/>
  <c r="LA46" i="55"/>
  <c r="KY46" i="55"/>
  <c r="KX46" i="55"/>
  <c r="KV46" i="55"/>
  <c r="KU46" i="55"/>
  <c r="KS46" i="55"/>
  <c r="KR46" i="55"/>
  <c r="KP46" i="55"/>
  <c r="KO46" i="55"/>
  <c r="KM46" i="55"/>
  <c r="KL46" i="55"/>
  <c r="KJ46" i="55"/>
  <c r="KI46" i="55"/>
  <c r="KG46" i="55"/>
  <c r="KF46" i="55"/>
  <c r="KB46" i="55"/>
  <c r="KA46" i="55"/>
  <c r="JY46" i="55"/>
  <c r="JX46" i="55"/>
  <c r="JV46" i="55"/>
  <c r="JU46" i="55"/>
  <c r="JQ46" i="55"/>
  <c r="JP46" i="55"/>
  <c r="JO46" i="55"/>
  <c r="JM46" i="55"/>
  <c r="JL46" i="55"/>
  <c r="JJ46" i="55"/>
  <c r="JI46" i="55"/>
  <c r="JG46" i="55"/>
  <c r="JF46" i="55"/>
  <c r="JB46" i="55"/>
  <c r="JA46" i="55"/>
  <c r="IY46" i="55"/>
  <c r="IX46" i="55"/>
  <c r="IV46" i="55"/>
  <c r="IU46" i="55"/>
  <c r="IQ46" i="55"/>
  <c r="IN46" i="55"/>
  <c r="IM46" i="55"/>
  <c r="IL46" i="55"/>
  <c r="IJ46" i="55"/>
  <c r="II46" i="55"/>
  <c r="IG46" i="55"/>
  <c r="IF46" i="55"/>
  <c r="IB46" i="55"/>
  <c r="IA46" i="55"/>
  <c r="HY46" i="55"/>
  <c r="HX46" i="55"/>
  <c r="HV46" i="55"/>
  <c r="HU46" i="55"/>
  <c r="HQ46" i="55"/>
  <c r="HS46" i="55" s="1"/>
  <c r="HN46" i="55"/>
  <c r="HK46" i="55"/>
  <c r="HM46" i="55" s="1"/>
  <c r="HJ46" i="55"/>
  <c r="HI46" i="55"/>
  <c r="HG46" i="55"/>
  <c r="HF46" i="55"/>
  <c r="HB46" i="55"/>
  <c r="HA46" i="55"/>
  <c r="GY46" i="55"/>
  <c r="GX46" i="55"/>
  <c r="GV46" i="55"/>
  <c r="GU46" i="55"/>
  <c r="GQ46" i="55"/>
  <c r="GS46" i="55" s="1"/>
  <c r="GN46" i="55"/>
  <c r="GO46" i="55" s="1"/>
  <c r="GK46" i="55"/>
  <c r="GM46" i="55" s="1"/>
  <c r="GJ46" i="55"/>
  <c r="GI46" i="55"/>
  <c r="GG46" i="55"/>
  <c r="GF46" i="55"/>
  <c r="GB46" i="55"/>
  <c r="GA46" i="55"/>
  <c r="FY46" i="55"/>
  <c r="FX46" i="55"/>
  <c r="FV46" i="55"/>
  <c r="FU46" i="55"/>
  <c r="FQ46" i="55"/>
  <c r="FS46" i="55" s="1"/>
  <c r="FN46" i="55"/>
  <c r="FK46" i="55"/>
  <c r="FJ46" i="55"/>
  <c r="FI46" i="55"/>
  <c r="FG46" i="55"/>
  <c r="FF46" i="55"/>
  <c r="FB46" i="55"/>
  <c r="FA46" i="55"/>
  <c r="EY46" i="55"/>
  <c r="EX46" i="55"/>
  <c r="EV46" i="55"/>
  <c r="EU46" i="55"/>
  <c r="EQ46" i="55"/>
  <c r="ES46" i="55" s="1"/>
  <c r="EN46" i="55"/>
  <c r="EO46" i="55" s="1"/>
  <c r="EK46" i="55"/>
  <c r="EH46" i="55"/>
  <c r="EG46" i="55"/>
  <c r="EF46" i="55"/>
  <c r="EB46" i="55"/>
  <c r="EA46" i="55"/>
  <c r="DY46" i="55"/>
  <c r="DX46" i="55"/>
  <c r="DV46" i="55"/>
  <c r="DU46" i="55"/>
  <c r="DQ46" i="55"/>
  <c r="DR46" i="55" s="1"/>
  <c r="DN46" i="55"/>
  <c r="DP46" i="55" s="1"/>
  <c r="DK46" i="55"/>
  <c r="DM46" i="55" s="1"/>
  <c r="DH46" i="55"/>
  <c r="DG46" i="55"/>
  <c r="DF46" i="55"/>
  <c r="DB46" i="55"/>
  <c r="DA46" i="55"/>
  <c r="CY46" i="55"/>
  <c r="CX46" i="55"/>
  <c r="CV46" i="55"/>
  <c r="CU46" i="55"/>
  <c r="CQ46" i="55"/>
  <c r="CS46" i="55" s="1"/>
  <c r="CN46" i="55"/>
  <c r="CK46" i="55"/>
  <c r="CM46" i="55" s="1"/>
  <c r="CH46" i="55"/>
  <c r="CG46" i="55"/>
  <c r="CF46" i="55"/>
  <c r="CB46" i="55"/>
  <c r="CA46" i="55"/>
  <c r="BY46" i="55"/>
  <c r="BX46" i="55"/>
  <c r="BV46" i="55"/>
  <c r="BQ46" i="55"/>
  <c r="BS46" i="55" s="1"/>
  <c r="BN46" i="55"/>
  <c r="BP46" i="55" s="1"/>
  <c r="BK46" i="55"/>
  <c r="BL46" i="55" s="1"/>
  <c r="BH46" i="55"/>
  <c r="BJ46" i="55" s="1"/>
  <c r="BB46" i="55"/>
  <c r="BA46" i="55"/>
  <c r="AY46" i="55"/>
  <c r="AX46" i="55"/>
  <c r="AV46" i="55"/>
  <c r="AU46" i="55"/>
  <c r="AQ46" i="55"/>
  <c r="AN46" i="55"/>
  <c r="AP46" i="55" s="1"/>
  <c r="AK46" i="55"/>
  <c r="AL46" i="55" s="1"/>
  <c r="AH46" i="55"/>
  <c r="AF46" i="55"/>
  <c r="AB46" i="55"/>
  <c r="AA46" i="55"/>
  <c r="Y46" i="55"/>
  <c r="X46" i="55"/>
  <c r="V46" i="55"/>
  <c r="U46" i="55"/>
  <c r="Q46" i="55"/>
  <c r="N46" i="55"/>
  <c r="O46" i="55" s="1"/>
  <c r="K46" i="55"/>
  <c r="L46" i="55" s="1"/>
  <c r="H46" i="55"/>
  <c r="J46" i="55" s="1"/>
  <c r="G46" i="55"/>
  <c r="KQ44" i="55"/>
  <c r="KN44" i="55"/>
  <c r="KG44" i="55"/>
  <c r="JN44" i="55"/>
  <c r="JQ44" i="55"/>
  <c r="JR44" i="55" s="1"/>
  <c r="IX44" i="55"/>
  <c r="HN44" i="55"/>
  <c r="HB44" i="55"/>
  <c r="FN44" i="55"/>
  <c r="CQ44" i="55"/>
  <c r="AH44" i="55"/>
  <c r="PH44" i="55"/>
  <c r="TK43" i="55"/>
  <c r="TH43" i="55"/>
  <c r="TE43" i="55"/>
  <c r="SV43" i="55"/>
  <c r="SS43" i="55"/>
  <c r="SP43" i="55"/>
  <c r="SN43" i="55"/>
  <c r="SK43" i="55"/>
  <c r="SH43" i="55"/>
  <c r="SE43" i="55"/>
  <c r="RS43" i="55"/>
  <c r="RP43" i="55"/>
  <c r="RN43" i="55"/>
  <c r="QK43" i="55"/>
  <c r="QH43" i="55"/>
  <c r="QE43" i="55"/>
  <c r="PP43" i="55"/>
  <c r="PN43" i="55"/>
  <c r="PK43" i="55"/>
  <c r="PH43" i="55"/>
  <c r="PE43" i="55"/>
  <c r="ON43" i="55"/>
  <c r="LB43" i="55"/>
  <c r="LA43" i="55"/>
  <c r="KY43" i="55"/>
  <c r="KX43" i="55"/>
  <c r="KV43" i="55"/>
  <c r="KU43" i="55"/>
  <c r="KS43" i="55"/>
  <c r="KR43" i="55"/>
  <c r="KP43" i="55"/>
  <c r="KO43" i="55"/>
  <c r="KM43" i="55"/>
  <c r="KL43" i="55"/>
  <c r="KJ43" i="55"/>
  <c r="KI43" i="55"/>
  <c r="KG43" i="55"/>
  <c r="KF43" i="55"/>
  <c r="KB43" i="55"/>
  <c r="KA43" i="55"/>
  <c r="JY43" i="55"/>
  <c r="JX43" i="55"/>
  <c r="JV43" i="55"/>
  <c r="JU43" i="55"/>
  <c r="JQ43" i="55"/>
  <c r="JS43" i="55" s="1"/>
  <c r="JP43" i="55"/>
  <c r="JO43" i="55"/>
  <c r="JM43" i="55"/>
  <c r="JL43" i="55"/>
  <c r="JJ43" i="55"/>
  <c r="JI43" i="55"/>
  <c r="JG43" i="55"/>
  <c r="JF43" i="55"/>
  <c r="JB43" i="55"/>
  <c r="JA43" i="55"/>
  <c r="IY43" i="55"/>
  <c r="IX43" i="55"/>
  <c r="IV43" i="55"/>
  <c r="IU43" i="55"/>
  <c r="IQ43" i="55"/>
  <c r="IN43" i="55"/>
  <c r="IP43" i="55" s="1"/>
  <c r="IM43" i="55"/>
  <c r="IL43" i="55"/>
  <c r="IJ43" i="55"/>
  <c r="II43" i="55"/>
  <c r="IG43" i="55"/>
  <c r="IF43" i="55"/>
  <c r="IB43" i="55"/>
  <c r="IA43" i="55"/>
  <c r="HY43" i="55"/>
  <c r="HX43" i="55"/>
  <c r="HV43" i="55"/>
  <c r="HU43" i="55"/>
  <c r="HQ43" i="55"/>
  <c r="HS43" i="55" s="1"/>
  <c r="HN43" i="55"/>
  <c r="HO43" i="55" s="1"/>
  <c r="HK43" i="55"/>
  <c r="HL43" i="55" s="1"/>
  <c r="HJ43" i="55"/>
  <c r="HI43" i="55"/>
  <c r="HG43" i="55"/>
  <c r="HF43" i="55"/>
  <c r="HB43" i="55"/>
  <c r="HA43" i="55"/>
  <c r="GY43" i="55"/>
  <c r="GX43" i="55"/>
  <c r="GV43" i="55"/>
  <c r="GU43" i="55"/>
  <c r="GQ43" i="55"/>
  <c r="GR43" i="55" s="1"/>
  <c r="GN43" i="55"/>
  <c r="GP43" i="55" s="1"/>
  <c r="GK43" i="55"/>
  <c r="GM43" i="55" s="1"/>
  <c r="GJ43" i="55"/>
  <c r="GI43" i="55"/>
  <c r="GG43" i="55"/>
  <c r="GF43" i="55"/>
  <c r="GB43" i="55"/>
  <c r="GA43" i="55"/>
  <c r="FY43" i="55"/>
  <c r="FX43" i="55"/>
  <c r="FV43" i="55"/>
  <c r="FU43" i="55"/>
  <c r="FQ43" i="55"/>
  <c r="FS43" i="55" s="1"/>
  <c r="FN43" i="55"/>
  <c r="FP43" i="55" s="1"/>
  <c r="FK43" i="55"/>
  <c r="FL43" i="55" s="1"/>
  <c r="FJ43" i="55"/>
  <c r="FI43" i="55"/>
  <c r="FG43" i="55"/>
  <c r="FF43" i="55"/>
  <c r="FB43" i="55"/>
  <c r="FA43" i="55"/>
  <c r="EY43" i="55"/>
  <c r="EX43" i="55"/>
  <c r="EV43" i="55"/>
  <c r="EU43" i="55"/>
  <c r="EQ43" i="55"/>
  <c r="ER43" i="55" s="1"/>
  <c r="EN43" i="55"/>
  <c r="EP43" i="55" s="1"/>
  <c r="EK43" i="55"/>
  <c r="EM43" i="55" s="1"/>
  <c r="EH43" i="55"/>
  <c r="EJ43" i="55" s="1"/>
  <c r="EG43" i="55"/>
  <c r="EF43" i="55"/>
  <c r="EB43" i="55"/>
  <c r="EA43" i="55"/>
  <c r="DY43" i="55"/>
  <c r="DX43" i="55"/>
  <c r="DV43" i="55"/>
  <c r="DU43" i="55"/>
  <c r="DQ43" i="55"/>
  <c r="DS43" i="55" s="1"/>
  <c r="DN43" i="55"/>
  <c r="DO43" i="55" s="1"/>
  <c r="DK43" i="55"/>
  <c r="DM43" i="55" s="1"/>
  <c r="DH43" i="55"/>
  <c r="DJ43" i="55" s="1"/>
  <c r="DG43" i="55"/>
  <c r="DF43" i="55"/>
  <c r="DB43" i="55"/>
  <c r="DA43" i="55"/>
  <c r="CY43" i="55"/>
  <c r="CX43" i="55"/>
  <c r="CV43" i="55"/>
  <c r="CU43" i="55"/>
  <c r="CQ43" i="55"/>
  <c r="CR43" i="55" s="1"/>
  <c r="CN43" i="55"/>
  <c r="CP43" i="55" s="1"/>
  <c r="CK43" i="55"/>
  <c r="CH43" i="55"/>
  <c r="CJ43" i="55" s="1"/>
  <c r="CG43" i="55"/>
  <c r="CF43" i="55"/>
  <c r="CB43" i="55"/>
  <c r="CA43" i="55"/>
  <c r="BY43" i="55"/>
  <c r="BX43" i="55"/>
  <c r="BV43" i="55"/>
  <c r="BQ43" i="55"/>
  <c r="BN43" i="55"/>
  <c r="BO43" i="55" s="1"/>
  <c r="BK43" i="55"/>
  <c r="BM43" i="55" s="1"/>
  <c r="BH43" i="55"/>
  <c r="BJ43" i="55" s="1"/>
  <c r="BG43" i="55"/>
  <c r="BB43" i="55"/>
  <c r="BA43" i="55"/>
  <c r="AY43" i="55"/>
  <c r="AX43" i="55"/>
  <c r="AV43" i="55"/>
  <c r="AU43" i="55"/>
  <c r="AQ43" i="55"/>
  <c r="AR43" i="55" s="1"/>
  <c r="AN43" i="55"/>
  <c r="AP43" i="55" s="1"/>
  <c r="AK43" i="55"/>
  <c r="AM43" i="55" s="1"/>
  <c r="AH43" i="55"/>
  <c r="AJ43" i="55" s="1"/>
  <c r="AG43" i="55"/>
  <c r="AB43" i="55"/>
  <c r="AA43" i="55"/>
  <c r="Y43" i="55"/>
  <c r="X43" i="55"/>
  <c r="V43" i="55"/>
  <c r="U43" i="55"/>
  <c r="Q43" i="55"/>
  <c r="S43" i="55" s="1"/>
  <c r="N43" i="55"/>
  <c r="P43" i="55" s="1"/>
  <c r="K43" i="55"/>
  <c r="M43" i="55" s="1"/>
  <c r="H43" i="55"/>
  <c r="J43" i="55" s="1"/>
  <c r="TK42" i="55"/>
  <c r="TH42" i="55"/>
  <c r="TE42" i="55"/>
  <c r="SV42" i="55"/>
  <c r="SS42" i="55"/>
  <c r="SP42" i="55"/>
  <c r="SN42" i="55"/>
  <c r="SK42" i="55"/>
  <c r="SH42" i="55"/>
  <c r="SE42" i="55"/>
  <c r="RS42" i="55"/>
  <c r="RP42" i="55"/>
  <c r="RN42" i="55"/>
  <c r="QK42" i="55"/>
  <c r="QH42" i="55"/>
  <c r="QE42" i="55"/>
  <c r="PP42" i="55"/>
  <c r="PN42" i="55"/>
  <c r="PK42" i="55"/>
  <c r="PH42" i="55"/>
  <c r="PE42" i="55"/>
  <c r="ON42" i="55"/>
  <c r="LB42" i="55"/>
  <c r="LA42" i="55"/>
  <c r="KY42" i="55"/>
  <c r="KX42" i="55"/>
  <c r="KV42" i="55"/>
  <c r="KU42" i="55"/>
  <c r="KS42" i="55"/>
  <c r="KR42" i="55"/>
  <c r="KP42" i="55"/>
  <c r="KO42" i="55"/>
  <c r="KM42" i="55"/>
  <c r="KL42" i="55"/>
  <c r="KJ42" i="55"/>
  <c r="KI42" i="55"/>
  <c r="KG42" i="55"/>
  <c r="KF42" i="55"/>
  <c r="KB42" i="55"/>
  <c r="KA42" i="55"/>
  <c r="JY42" i="55"/>
  <c r="JX42" i="55"/>
  <c r="JV42" i="55"/>
  <c r="JU42" i="55"/>
  <c r="JQ42" i="55"/>
  <c r="JR42" i="55" s="1"/>
  <c r="JP42" i="55"/>
  <c r="JO42" i="55"/>
  <c r="JM42" i="55"/>
  <c r="JL42" i="55"/>
  <c r="JJ42" i="55"/>
  <c r="JI42" i="55"/>
  <c r="JG42" i="55"/>
  <c r="JF42" i="55"/>
  <c r="JB42" i="55"/>
  <c r="JA42" i="55"/>
  <c r="IY42" i="55"/>
  <c r="IX42" i="55"/>
  <c r="IV42" i="55"/>
  <c r="IU42" i="55"/>
  <c r="IQ42" i="55"/>
  <c r="IS42" i="55" s="1"/>
  <c r="IN42" i="55"/>
  <c r="IP42" i="55" s="1"/>
  <c r="IM42" i="55"/>
  <c r="IL42" i="55"/>
  <c r="IJ42" i="55"/>
  <c r="II42" i="55"/>
  <c r="IG42" i="55"/>
  <c r="IF42" i="55"/>
  <c r="IB42" i="55"/>
  <c r="IA42" i="55"/>
  <c r="HY42" i="55"/>
  <c r="HX42" i="55"/>
  <c r="HV42" i="55"/>
  <c r="HU42" i="55"/>
  <c r="HQ42" i="55"/>
  <c r="HN42" i="55"/>
  <c r="HO42" i="55" s="1"/>
  <c r="HK42" i="55"/>
  <c r="HM42" i="55" s="1"/>
  <c r="HJ42" i="55"/>
  <c r="HI42" i="55"/>
  <c r="HG42" i="55"/>
  <c r="HF42" i="55"/>
  <c r="HB42" i="55"/>
  <c r="HA42" i="55"/>
  <c r="GY42" i="55"/>
  <c r="GX42" i="55"/>
  <c r="GV42" i="55"/>
  <c r="GU42" i="55"/>
  <c r="GQ42" i="55"/>
  <c r="GS42" i="55" s="1"/>
  <c r="GN42" i="55"/>
  <c r="GP42" i="55" s="1"/>
  <c r="GK42" i="55"/>
  <c r="GM42" i="55" s="1"/>
  <c r="GJ42" i="55"/>
  <c r="GI42" i="55"/>
  <c r="GG42" i="55"/>
  <c r="GF42" i="55"/>
  <c r="GB42" i="55"/>
  <c r="GA42" i="55"/>
  <c r="FY42" i="55"/>
  <c r="FX42" i="55"/>
  <c r="FV42" i="55"/>
  <c r="FU42" i="55"/>
  <c r="FQ42" i="55"/>
  <c r="FS42" i="55" s="1"/>
  <c r="FN42" i="55"/>
  <c r="FO42" i="55" s="1"/>
  <c r="FK42" i="55"/>
  <c r="FM42" i="55" s="1"/>
  <c r="FJ42" i="55"/>
  <c r="FI42" i="55"/>
  <c r="FG42" i="55"/>
  <c r="FF42" i="55"/>
  <c r="FB42" i="55"/>
  <c r="FA42" i="55"/>
  <c r="EY42" i="55"/>
  <c r="EX42" i="55"/>
  <c r="EV42" i="55"/>
  <c r="EU42" i="55"/>
  <c r="EQ42" i="55"/>
  <c r="ES42" i="55" s="1"/>
  <c r="EN42" i="55"/>
  <c r="EP42" i="55" s="1"/>
  <c r="EK42" i="55"/>
  <c r="EM42" i="55" s="1"/>
  <c r="EH42" i="55"/>
  <c r="EJ42" i="55" s="1"/>
  <c r="EG42" i="55"/>
  <c r="EF42" i="55"/>
  <c r="EB42" i="55"/>
  <c r="EA42" i="55"/>
  <c r="DY42" i="55"/>
  <c r="DX42" i="55"/>
  <c r="DV42" i="55"/>
  <c r="DU42" i="55"/>
  <c r="DQ42" i="55"/>
  <c r="DR42" i="55" s="1"/>
  <c r="DN42" i="55"/>
  <c r="DP42" i="55" s="1"/>
  <c r="DK42" i="55"/>
  <c r="DM42" i="55" s="1"/>
  <c r="DH42" i="55"/>
  <c r="DJ42" i="55" s="1"/>
  <c r="DG42" i="55"/>
  <c r="DF42" i="55"/>
  <c r="DB42" i="55"/>
  <c r="DA42" i="55"/>
  <c r="CY42" i="55"/>
  <c r="CX42" i="55"/>
  <c r="CV42" i="55"/>
  <c r="CU42" i="55"/>
  <c r="CQ42" i="55"/>
  <c r="CS42" i="55" s="1"/>
  <c r="CN42" i="55"/>
  <c r="CK42" i="55"/>
  <c r="CM42" i="55" s="1"/>
  <c r="CH42" i="55"/>
  <c r="CJ42" i="55" s="1"/>
  <c r="CG42" i="55"/>
  <c r="CF42" i="55"/>
  <c r="CB42" i="55"/>
  <c r="CA42" i="55"/>
  <c r="BY42" i="55"/>
  <c r="BX42" i="55"/>
  <c r="BV42" i="55"/>
  <c r="BQ42" i="55"/>
  <c r="BR42" i="55" s="1"/>
  <c r="BN42" i="55"/>
  <c r="BP42" i="55" s="1"/>
  <c r="BK42" i="55"/>
  <c r="BM42" i="55" s="1"/>
  <c r="BH42" i="55"/>
  <c r="BJ42" i="55" s="1"/>
  <c r="BG42" i="55"/>
  <c r="BB42" i="55"/>
  <c r="BA42" i="55"/>
  <c r="AY42" i="55"/>
  <c r="AX42" i="55"/>
  <c r="AV42" i="55"/>
  <c r="AU42" i="55"/>
  <c r="AQ42" i="55"/>
  <c r="AR42" i="55" s="1"/>
  <c r="AN42" i="55"/>
  <c r="AP42" i="55" s="1"/>
  <c r="AK42" i="55"/>
  <c r="AM42" i="55" s="1"/>
  <c r="AH42" i="55"/>
  <c r="AJ42" i="55" s="1"/>
  <c r="AG42" i="55"/>
  <c r="AB42" i="55"/>
  <c r="AA42" i="55"/>
  <c r="Y42" i="55"/>
  <c r="X42" i="55"/>
  <c r="V42" i="55"/>
  <c r="U42" i="55"/>
  <c r="Q42" i="55"/>
  <c r="S42" i="55" s="1"/>
  <c r="N42" i="55"/>
  <c r="P42" i="55" s="1"/>
  <c r="K42" i="55"/>
  <c r="H42" i="55"/>
  <c r="J42" i="55" s="1"/>
  <c r="F42" i="55"/>
  <c r="TK41" i="55"/>
  <c r="TH41" i="55"/>
  <c r="TE41" i="55"/>
  <c r="SV41" i="55"/>
  <c r="SS41" i="55"/>
  <c r="SP41" i="55"/>
  <c r="SN41" i="55"/>
  <c r="SK41" i="55"/>
  <c r="SH41" i="55"/>
  <c r="SE41" i="55"/>
  <c r="RS41" i="55"/>
  <c r="RP41" i="55"/>
  <c r="RN41" i="55"/>
  <c r="QK41" i="55"/>
  <c r="QH41" i="55"/>
  <c r="QE41" i="55"/>
  <c r="PP41" i="55"/>
  <c r="PN41" i="55"/>
  <c r="PK41" i="55"/>
  <c r="PH41" i="55"/>
  <c r="PE41" i="55"/>
  <c r="ON41" i="55"/>
  <c r="LB41" i="55"/>
  <c r="LA41" i="55"/>
  <c r="KY41" i="55"/>
  <c r="KX41" i="55"/>
  <c r="KV41" i="55"/>
  <c r="KU41" i="55"/>
  <c r="KS41" i="55"/>
  <c r="KR41" i="55"/>
  <c r="KP41" i="55"/>
  <c r="KO41" i="55"/>
  <c r="KM41" i="55"/>
  <c r="KL41" i="55"/>
  <c r="KJ41" i="55"/>
  <c r="KI41" i="55"/>
  <c r="KG41" i="55"/>
  <c r="KF41" i="55"/>
  <c r="KB41" i="55"/>
  <c r="KA41" i="55"/>
  <c r="JY41" i="55"/>
  <c r="JX41" i="55"/>
  <c r="JV41" i="55"/>
  <c r="JU41" i="55"/>
  <c r="JQ41" i="55"/>
  <c r="JS41" i="55" s="1"/>
  <c r="JP41" i="55"/>
  <c r="JO41" i="55"/>
  <c r="JM41" i="55"/>
  <c r="JL41" i="55"/>
  <c r="JJ41" i="55"/>
  <c r="JI41" i="55"/>
  <c r="JG41" i="55"/>
  <c r="JF41" i="55"/>
  <c r="JB41" i="55"/>
  <c r="JA41" i="55"/>
  <c r="IY41" i="55"/>
  <c r="IX41" i="55"/>
  <c r="IV41" i="55"/>
  <c r="IU41" i="55"/>
  <c r="IQ41" i="55"/>
  <c r="IN41" i="55"/>
  <c r="IO41" i="55" s="1"/>
  <c r="IM41" i="55"/>
  <c r="IL41" i="55"/>
  <c r="IJ41" i="55"/>
  <c r="II41" i="55"/>
  <c r="IG41" i="55"/>
  <c r="IF41" i="55"/>
  <c r="IB41" i="55"/>
  <c r="IA41" i="55"/>
  <c r="HY41" i="55"/>
  <c r="HX41" i="55"/>
  <c r="HV41" i="55"/>
  <c r="HU41" i="55"/>
  <c r="HQ41" i="55"/>
  <c r="HR41" i="55" s="1"/>
  <c r="HN41" i="55"/>
  <c r="HO41" i="55" s="1"/>
  <c r="HK41" i="55"/>
  <c r="HL41" i="55" s="1"/>
  <c r="HJ41" i="55"/>
  <c r="HI41" i="55"/>
  <c r="HG41" i="55"/>
  <c r="HF41" i="55"/>
  <c r="HB41" i="55"/>
  <c r="HA41" i="55"/>
  <c r="GY41" i="55"/>
  <c r="GX41" i="55"/>
  <c r="GV41" i="55"/>
  <c r="GU41" i="55"/>
  <c r="GQ41" i="55"/>
  <c r="GS41" i="55" s="1"/>
  <c r="GN41" i="55"/>
  <c r="GP41" i="55" s="1"/>
  <c r="GK41" i="55"/>
  <c r="GM41" i="55" s="1"/>
  <c r="GJ41" i="55"/>
  <c r="GI41" i="55"/>
  <c r="GG41" i="55"/>
  <c r="GF41" i="55"/>
  <c r="GB41" i="55"/>
  <c r="GA41" i="55"/>
  <c r="FY41" i="55"/>
  <c r="FX41" i="55"/>
  <c r="FV41" i="55"/>
  <c r="FU41" i="55"/>
  <c r="FQ41" i="55"/>
  <c r="FR41" i="55" s="1"/>
  <c r="FN41" i="55"/>
  <c r="FK41" i="55"/>
  <c r="FL41" i="55" s="1"/>
  <c r="FJ41" i="55"/>
  <c r="FI41" i="55"/>
  <c r="FG41" i="55"/>
  <c r="FF41" i="55"/>
  <c r="FB41" i="55"/>
  <c r="FA41" i="55"/>
  <c r="EY41" i="55"/>
  <c r="EX41" i="55"/>
  <c r="EV41" i="55"/>
  <c r="EU41" i="55"/>
  <c r="EQ41" i="55"/>
  <c r="ES41" i="55" s="1"/>
  <c r="EN41" i="55"/>
  <c r="EP41" i="55" s="1"/>
  <c r="EK41" i="55"/>
  <c r="EM41" i="55" s="1"/>
  <c r="EH41" i="55"/>
  <c r="EJ41" i="55" s="1"/>
  <c r="EG41" i="55"/>
  <c r="EF41" i="55"/>
  <c r="EB41" i="55"/>
  <c r="EA41" i="55"/>
  <c r="DY41" i="55"/>
  <c r="DX41" i="55"/>
  <c r="DV41" i="55"/>
  <c r="DU41" i="55"/>
  <c r="DQ41" i="55"/>
  <c r="DS41" i="55" s="1"/>
  <c r="DN41" i="55"/>
  <c r="DP41" i="55" s="1"/>
  <c r="DK41" i="55"/>
  <c r="DM41" i="55" s="1"/>
  <c r="DH41" i="55"/>
  <c r="DJ41" i="55" s="1"/>
  <c r="DG41" i="55"/>
  <c r="DF41" i="55"/>
  <c r="DB41" i="55"/>
  <c r="DA41" i="55"/>
  <c r="CY41" i="55"/>
  <c r="CX41" i="55"/>
  <c r="CV41" i="55"/>
  <c r="CU41" i="55"/>
  <c r="CQ41" i="55"/>
  <c r="CN41" i="55"/>
  <c r="CP41" i="55" s="1"/>
  <c r="CK41" i="55"/>
  <c r="CM41" i="55" s="1"/>
  <c r="CH41" i="55"/>
  <c r="CG41" i="55"/>
  <c r="CF41" i="55"/>
  <c r="CB41" i="55"/>
  <c r="CA41" i="55"/>
  <c r="BY41" i="55"/>
  <c r="BX41" i="55"/>
  <c r="BV41" i="55"/>
  <c r="BQ41" i="55"/>
  <c r="BS41" i="55" s="1"/>
  <c r="BN41" i="55"/>
  <c r="BP41" i="55" s="1"/>
  <c r="BK41" i="55"/>
  <c r="BM41" i="55" s="1"/>
  <c r="BH41" i="55"/>
  <c r="BJ41" i="55" s="1"/>
  <c r="BG41" i="55"/>
  <c r="BB41" i="55"/>
  <c r="BA41" i="55"/>
  <c r="AY41" i="55"/>
  <c r="AX41" i="55"/>
  <c r="AV41" i="55"/>
  <c r="AU41" i="55"/>
  <c r="AQ41" i="55"/>
  <c r="AS41" i="55" s="1"/>
  <c r="AN41" i="55"/>
  <c r="AP41" i="55" s="1"/>
  <c r="AK41" i="55"/>
  <c r="AM41" i="55" s="1"/>
  <c r="AH41" i="55"/>
  <c r="AJ41" i="55" s="1"/>
  <c r="AG41" i="55"/>
  <c r="AB41" i="55"/>
  <c r="AA41" i="55"/>
  <c r="Y41" i="55"/>
  <c r="X41" i="55"/>
  <c r="V41" i="55"/>
  <c r="U41" i="55"/>
  <c r="Q41" i="55"/>
  <c r="S41" i="55" s="1"/>
  <c r="N41" i="55"/>
  <c r="P41" i="55" s="1"/>
  <c r="K41" i="55"/>
  <c r="H41" i="55"/>
  <c r="I41" i="55" s="1"/>
  <c r="G41" i="55"/>
  <c r="KQ40" i="55"/>
  <c r="KN40" i="55"/>
  <c r="JN40" i="55"/>
  <c r="IQ40" i="55"/>
  <c r="FI40" i="55"/>
  <c r="FX40" i="55"/>
  <c r="FB40" i="55"/>
  <c r="EY40" i="55"/>
  <c r="EQ40" i="55"/>
  <c r="DV40" i="55"/>
  <c r="DN40" i="55"/>
  <c r="CX40" i="55"/>
  <c r="BX40" i="55"/>
  <c r="N40" i="55"/>
  <c r="TK39" i="55"/>
  <c r="TH39" i="55"/>
  <c r="TE39" i="55"/>
  <c r="SV39" i="55"/>
  <c r="SS39" i="55"/>
  <c r="SP39" i="55"/>
  <c r="SN39" i="55"/>
  <c r="SK39" i="55"/>
  <c r="SH39" i="55"/>
  <c r="SE39" i="55"/>
  <c r="RS39" i="55"/>
  <c r="RP39" i="55"/>
  <c r="RN39" i="55"/>
  <c r="QK39" i="55"/>
  <c r="QH39" i="55"/>
  <c r="QE39" i="55"/>
  <c r="PP39" i="55"/>
  <c r="PN39" i="55"/>
  <c r="PK39" i="55"/>
  <c r="PH39" i="55"/>
  <c r="PE39" i="55"/>
  <c r="ON39" i="55"/>
  <c r="LB39" i="55"/>
  <c r="LA39" i="55"/>
  <c r="KY39" i="55"/>
  <c r="KX39" i="55"/>
  <c r="KV39" i="55"/>
  <c r="KU39" i="55"/>
  <c r="KS39" i="55"/>
  <c r="KR39" i="55"/>
  <c r="KP39" i="55"/>
  <c r="KO39" i="55"/>
  <c r="KM39" i="55"/>
  <c r="KL39" i="55"/>
  <c r="KJ39" i="55"/>
  <c r="KI39" i="55"/>
  <c r="KG39" i="55"/>
  <c r="KF39" i="55"/>
  <c r="KB39" i="55"/>
  <c r="KA39" i="55"/>
  <c r="JY39" i="55"/>
  <c r="JX39" i="55"/>
  <c r="JV39" i="55"/>
  <c r="JU39" i="55"/>
  <c r="JQ39" i="55"/>
  <c r="JR39" i="55" s="1"/>
  <c r="JP39" i="55"/>
  <c r="JO39" i="55"/>
  <c r="JM39" i="55"/>
  <c r="JL39" i="55"/>
  <c r="JJ39" i="55"/>
  <c r="JI39" i="55"/>
  <c r="JG39" i="55"/>
  <c r="JF39" i="55"/>
  <c r="JB39" i="55"/>
  <c r="JA39" i="55"/>
  <c r="IY39" i="55"/>
  <c r="IX39" i="55"/>
  <c r="IV39" i="55"/>
  <c r="IU39" i="55"/>
  <c r="IQ39" i="55"/>
  <c r="IR39" i="55" s="1"/>
  <c r="IN39" i="55"/>
  <c r="SY39" i="55" s="1"/>
  <c r="IM39" i="55"/>
  <c r="IL39" i="55"/>
  <c r="IJ39" i="55"/>
  <c r="II39" i="55"/>
  <c r="IG39" i="55"/>
  <c r="IF39" i="55"/>
  <c r="IB39" i="55"/>
  <c r="IA39" i="55"/>
  <c r="HY39" i="55"/>
  <c r="HX39" i="55"/>
  <c r="HV39" i="55"/>
  <c r="HU39" i="55"/>
  <c r="HQ39" i="55"/>
  <c r="HS39" i="55" s="1"/>
  <c r="HN39" i="55"/>
  <c r="HO39" i="55" s="1"/>
  <c r="HK39" i="55"/>
  <c r="HM39" i="55" s="1"/>
  <c r="HJ39" i="55"/>
  <c r="HI39" i="55"/>
  <c r="HG39" i="55"/>
  <c r="HF39" i="55"/>
  <c r="HB39" i="55"/>
  <c r="HA39" i="55"/>
  <c r="GY39" i="55"/>
  <c r="GX39" i="55"/>
  <c r="GV39" i="55"/>
  <c r="GU39" i="55"/>
  <c r="GQ39" i="55"/>
  <c r="GR39" i="55" s="1"/>
  <c r="GN39" i="55"/>
  <c r="GP39" i="55" s="1"/>
  <c r="GK39" i="55"/>
  <c r="GM39" i="55" s="1"/>
  <c r="GJ39" i="55"/>
  <c r="GI39" i="55"/>
  <c r="GG39" i="55"/>
  <c r="GF39" i="55"/>
  <c r="GB39" i="55"/>
  <c r="GA39" i="55"/>
  <c r="FY39" i="55"/>
  <c r="FX39" i="55"/>
  <c r="FV39" i="55"/>
  <c r="FU39" i="55"/>
  <c r="FQ39" i="55"/>
  <c r="FN39" i="55"/>
  <c r="FP39" i="55" s="1"/>
  <c r="FK39" i="55"/>
  <c r="FM39" i="55" s="1"/>
  <c r="FJ39" i="55"/>
  <c r="FI39" i="55"/>
  <c r="FG39" i="55"/>
  <c r="FF39" i="55"/>
  <c r="FB39" i="55"/>
  <c r="FA39" i="55"/>
  <c r="EY39" i="55"/>
  <c r="EX39" i="55"/>
  <c r="EV39" i="55"/>
  <c r="EU39" i="55"/>
  <c r="EQ39" i="55"/>
  <c r="ER39" i="55" s="1"/>
  <c r="EN39" i="55"/>
  <c r="EP39" i="55" s="1"/>
  <c r="EK39" i="55"/>
  <c r="EM39" i="55" s="1"/>
  <c r="EH39" i="55"/>
  <c r="EI39" i="55" s="1"/>
  <c r="EG39" i="55"/>
  <c r="EF39" i="55"/>
  <c r="EB39" i="55"/>
  <c r="EA39" i="55"/>
  <c r="DY39" i="55"/>
  <c r="DX39" i="55"/>
  <c r="DV39" i="55"/>
  <c r="DU39" i="55"/>
  <c r="DQ39" i="55"/>
  <c r="DS39" i="55" s="1"/>
  <c r="DN39" i="55"/>
  <c r="DO39" i="55" s="1"/>
  <c r="DK39" i="55"/>
  <c r="DM39" i="55" s="1"/>
  <c r="DH39" i="55"/>
  <c r="DJ39" i="55" s="1"/>
  <c r="DG39" i="55"/>
  <c r="DF39" i="55"/>
  <c r="DB39" i="55"/>
  <c r="DA39" i="55"/>
  <c r="CY39" i="55"/>
  <c r="CX39" i="55"/>
  <c r="CV39" i="55"/>
  <c r="CU39" i="55"/>
  <c r="CQ39" i="55"/>
  <c r="CS39" i="55" s="1"/>
  <c r="CN39" i="55"/>
  <c r="CP39" i="55" s="1"/>
  <c r="CK39" i="55"/>
  <c r="CH39" i="55"/>
  <c r="CJ39" i="55" s="1"/>
  <c r="CG39" i="55"/>
  <c r="CF39" i="55"/>
  <c r="CB39" i="55"/>
  <c r="CA39" i="55"/>
  <c r="BY39" i="55"/>
  <c r="BX39" i="55"/>
  <c r="BV39" i="55"/>
  <c r="BQ39" i="55"/>
  <c r="BS39" i="55" s="1"/>
  <c r="BN39" i="55"/>
  <c r="BP39" i="55" s="1"/>
  <c r="BK39" i="55"/>
  <c r="BM39" i="55" s="1"/>
  <c r="BH39" i="55"/>
  <c r="BJ39" i="55" s="1"/>
  <c r="BG39" i="55"/>
  <c r="BB39" i="55"/>
  <c r="BA39" i="55"/>
  <c r="AY39" i="55"/>
  <c r="AX39" i="55"/>
  <c r="AV39" i="55"/>
  <c r="AU39" i="55"/>
  <c r="AQ39" i="55"/>
  <c r="AS39" i="55" s="1"/>
  <c r="AN39" i="55"/>
  <c r="AP39" i="55" s="1"/>
  <c r="AK39" i="55"/>
  <c r="AM39" i="55" s="1"/>
  <c r="AH39" i="55"/>
  <c r="AJ39" i="55" s="1"/>
  <c r="AF39" i="55"/>
  <c r="AB39" i="55"/>
  <c r="AA39" i="55"/>
  <c r="Y39" i="55"/>
  <c r="X39" i="55"/>
  <c r="V39" i="55"/>
  <c r="U39" i="55"/>
  <c r="Q39" i="55"/>
  <c r="S39" i="55" s="1"/>
  <c r="N39" i="55"/>
  <c r="K39" i="55"/>
  <c r="L39" i="55" s="1"/>
  <c r="H39" i="55"/>
  <c r="G39" i="55"/>
  <c r="TK38" i="55"/>
  <c r="TH38" i="55"/>
  <c r="TE38" i="55"/>
  <c r="SV38" i="55"/>
  <c r="SS38" i="55"/>
  <c r="SP38" i="55"/>
  <c r="SN38" i="55"/>
  <c r="SK38" i="55"/>
  <c r="SH38" i="55"/>
  <c r="SE38" i="55"/>
  <c r="RS38" i="55"/>
  <c r="RP38" i="55"/>
  <c r="RN38" i="55"/>
  <c r="QK38" i="55"/>
  <c r="QH38" i="55"/>
  <c r="QE38" i="55"/>
  <c r="PP38" i="55"/>
  <c r="PN38" i="55"/>
  <c r="PK38" i="55"/>
  <c r="PH38" i="55"/>
  <c r="PE38" i="55"/>
  <c r="ON38" i="55"/>
  <c r="LB38" i="55"/>
  <c r="LA38" i="55"/>
  <c r="KY38" i="55"/>
  <c r="KX38" i="55"/>
  <c r="KV38" i="55"/>
  <c r="KU38" i="55"/>
  <c r="KS38" i="55"/>
  <c r="KR38" i="55"/>
  <c r="KP38" i="55"/>
  <c r="KO38" i="55"/>
  <c r="KM38" i="55"/>
  <c r="KL38" i="55"/>
  <c r="KJ38" i="55"/>
  <c r="KI38" i="55"/>
  <c r="KG38" i="55"/>
  <c r="KF38" i="55"/>
  <c r="KB38" i="55"/>
  <c r="KA38" i="55"/>
  <c r="JY38" i="55"/>
  <c r="JX38" i="55"/>
  <c r="JV38" i="55"/>
  <c r="JU38" i="55"/>
  <c r="JQ38" i="55"/>
  <c r="JS38" i="55" s="1"/>
  <c r="JP38" i="55"/>
  <c r="JO38" i="55"/>
  <c r="JM38" i="55"/>
  <c r="JL38" i="55"/>
  <c r="JJ38" i="55"/>
  <c r="JI38" i="55"/>
  <c r="JG38" i="55"/>
  <c r="JF38" i="55"/>
  <c r="JB38" i="55"/>
  <c r="JA38" i="55"/>
  <c r="IY38" i="55"/>
  <c r="IX38" i="55"/>
  <c r="IV38" i="55"/>
  <c r="IU38" i="55"/>
  <c r="IQ38" i="55"/>
  <c r="IS38" i="55" s="1"/>
  <c r="IN38" i="55"/>
  <c r="SY38" i="55" s="1"/>
  <c r="IM38" i="55"/>
  <c r="IL38" i="55"/>
  <c r="IJ38" i="55"/>
  <c r="II38" i="55"/>
  <c r="IG38" i="55"/>
  <c r="IF38" i="55"/>
  <c r="IB38" i="55"/>
  <c r="IA38" i="55"/>
  <c r="HY38" i="55"/>
  <c r="HX38" i="55"/>
  <c r="HV38" i="55"/>
  <c r="HU38" i="55"/>
  <c r="HQ38" i="55"/>
  <c r="HS38" i="55" s="1"/>
  <c r="HN38" i="55"/>
  <c r="HP38" i="55" s="1"/>
  <c r="HK38" i="55"/>
  <c r="HM38" i="55" s="1"/>
  <c r="HJ38" i="55"/>
  <c r="HI38" i="55"/>
  <c r="HG38" i="55"/>
  <c r="HF38" i="55"/>
  <c r="HB38" i="55"/>
  <c r="HA38" i="55"/>
  <c r="GY38" i="55"/>
  <c r="GX38" i="55"/>
  <c r="GV38" i="55"/>
  <c r="GU38" i="55"/>
  <c r="GQ38" i="55"/>
  <c r="GS38" i="55" s="1"/>
  <c r="GN38" i="55"/>
  <c r="GP38" i="55" s="1"/>
  <c r="GK38" i="55"/>
  <c r="GL38" i="55" s="1"/>
  <c r="GJ38" i="55"/>
  <c r="GI38" i="55"/>
  <c r="GG38" i="55"/>
  <c r="GF38" i="55"/>
  <c r="GB38" i="55"/>
  <c r="GA38" i="55"/>
  <c r="FY38" i="55"/>
  <c r="FX38" i="55"/>
  <c r="FV38" i="55"/>
  <c r="FU38" i="55"/>
  <c r="FQ38" i="55"/>
  <c r="FR38" i="55" s="1"/>
  <c r="FN38" i="55"/>
  <c r="FP38" i="55" s="1"/>
  <c r="FK38" i="55"/>
  <c r="FJ38" i="55"/>
  <c r="FI38" i="55"/>
  <c r="FG38" i="55"/>
  <c r="FF38" i="55"/>
  <c r="FB38" i="55"/>
  <c r="FA38" i="55"/>
  <c r="EY38" i="55"/>
  <c r="EX38" i="55"/>
  <c r="EV38" i="55"/>
  <c r="EU38" i="55"/>
  <c r="EQ38" i="55"/>
  <c r="ES38" i="55" s="1"/>
  <c r="EN38" i="55"/>
  <c r="EP38" i="55" s="1"/>
  <c r="EK38" i="55"/>
  <c r="EL38" i="55" s="1"/>
  <c r="EH38" i="55"/>
  <c r="EJ38" i="55" s="1"/>
  <c r="EG38" i="55"/>
  <c r="EF38" i="55"/>
  <c r="EB38" i="55"/>
  <c r="EA38" i="55"/>
  <c r="DY38" i="55"/>
  <c r="DX38" i="55"/>
  <c r="DV38" i="55"/>
  <c r="DU38" i="55"/>
  <c r="DQ38" i="55"/>
  <c r="DS38" i="55" s="1"/>
  <c r="DN38" i="55"/>
  <c r="DP38" i="55" s="1"/>
  <c r="DK38" i="55"/>
  <c r="DM38" i="55" s="1"/>
  <c r="DH38" i="55"/>
  <c r="DI38" i="55" s="1"/>
  <c r="DG38" i="55"/>
  <c r="DF38" i="55"/>
  <c r="DB38" i="55"/>
  <c r="DA38" i="55"/>
  <c r="CY38" i="55"/>
  <c r="CX38" i="55"/>
  <c r="CV38" i="55"/>
  <c r="CU38" i="55"/>
  <c r="CQ38" i="55"/>
  <c r="CS38" i="55" s="1"/>
  <c r="CN38" i="55"/>
  <c r="CP38" i="55" s="1"/>
  <c r="CK38" i="55"/>
  <c r="CM38" i="55" s="1"/>
  <c r="CH38" i="55"/>
  <c r="CJ38" i="55" s="1"/>
  <c r="CG38" i="55"/>
  <c r="CF38" i="55"/>
  <c r="CB38" i="55"/>
  <c r="CA38" i="55"/>
  <c r="BY38" i="55"/>
  <c r="BX38" i="55"/>
  <c r="BV38" i="55"/>
  <c r="BQ38" i="55"/>
  <c r="BS38" i="55" s="1"/>
  <c r="BN38" i="55"/>
  <c r="BP38" i="55" s="1"/>
  <c r="BK38" i="55"/>
  <c r="BM38" i="55" s="1"/>
  <c r="BH38" i="55"/>
  <c r="BJ38" i="55" s="1"/>
  <c r="BG38" i="55"/>
  <c r="BB38" i="55"/>
  <c r="BA38" i="55"/>
  <c r="AY38" i="55"/>
  <c r="AX38" i="55"/>
  <c r="AV38" i="55"/>
  <c r="AU38" i="55"/>
  <c r="AQ38" i="55"/>
  <c r="AS38" i="55" s="1"/>
  <c r="AN38" i="55"/>
  <c r="AP38" i="55" s="1"/>
  <c r="AK38" i="55"/>
  <c r="AM38" i="55" s="1"/>
  <c r="AH38" i="55"/>
  <c r="AI38" i="55" s="1"/>
  <c r="AG38" i="55"/>
  <c r="AB38" i="55"/>
  <c r="AA38" i="55"/>
  <c r="Y38" i="55"/>
  <c r="X38" i="55"/>
  <c r="V38" i="55"/>
  <c r="U38" i="55"/>
  <c r="Q38" i="55"/>
  <c r="N38" i="55"/>
  <c r="O38" i="55" s="1"/>
  <c r="K38" i="55"/>
  <c r="H38" i="55"/>
  <c r="J38" i="55" s="1"/>
  <c r="G38" i="55"/>
  <c r="TK36" i="55"/>
  <c r="TH36" i="55"/>
  <c r="TE36" i="55"/>
  <c r="SV36" i="55"/>
  <c r="SS36" i="55"/>
  <c r="SP36" i="55"/>
  <c r="SN36" i="55"/>
  <c r="SK36" i="55"/>
  <c r="SH36" i="55"/>
  <c r="SE36" i="55"/>
  <c r="RS36" i="55"/>
  <c r="RP36" i="55"/>
  <c r="RN36" i="55"/>
  <c r="QK36" i="55"/>
  <c r="QH36" i="55"/>
  <c r="QE36" i="55"/>
  <c r="PP36" i="55"/>
  <c r="PN36" i="55"/>
  <c r="PK36" i="55"/>
  <c r="PH36" i="55"/>
  <c r="PE36" i="55"/>
  <c r="ON36" i="55"/>
  <c r="LB36" i="55"/>
  <c r="LA36" i="55"/>
  <c r="KY36" i="55"/>
  <c r="KX36" i="55"/>
  <c r="KV36" i="55"/>
  <c r="KU36" i="55"/>
  <c r="KS36" i="55"/>
  <c r="KR36" i="55"/>
  <c r="KP36" i="55"/>
  <c r="KO36" i="55"/>
  <c r="KM36" i="55"/>
  <c r="KL36" i="55"/>
  <c r="KJ36" i="55"/>
  <c r="KI36" i="55"/>
  <c r="KG36" i="55"/>
  <c r="KF36" i="55"/>
  <c r="KB36" i="55"/>
  <c r="KA36" i="55"/>
  <c r="JY36" i="55"/>
  <c r="JX36" i="55"/>
  <c r="JV36" i="55"/>
  <c r="JU36" i="55"/>
  <c r="JQ36" i="55"/>
  <c r="JS36" i="55" s="1"/>
  <c r="JP36" i="55"/>
  <c r="JO36" i="55"/>
  <c r="JM36" i="55"/>
  <c r="JL36" i="55"/>
  <c r="JJ36" i="55"/>
  <c r="JI36" i="55"/>
  <c r="JG36" i="55"/>
  <c r="JF36" i="55"/>
  <c r="JB36" i="55"/>
  <c r="JA36" i="55"/>
  <c r="IY36" i="55"/>
  <c r="IX36" i="55"/>
  <c r="IV36" i="55"/>
  <c r="IU36" i="55"/>
  <c r="IQ36" i="55"/>
  <c r="IS36" i="55" s="1"/>
  <c r="IN36" i="55"/>
  <c r="IP36" i="55" s="1"/>
  <c r="IM36" i="55"/>
  <c r="IL36" i="55"/>
  <c r="IJ36" i="55"/>
  <c r="II36" i="55"/>
  <c r="IG36" i="55"/>
  <c r="IF36" i="55"/>
  <c r="IB36" i="55"/>
  <c r="IA36" i="55"/>
  <c r="HY36" i="55"/>
  <c r="HX36" i="55"/>
  <c r="HV36" i="55"/>
  <c r="HU36" i="55"/>
  <c r="HQ36" i="55"/>
  <c r="HS36" i="55" s="1"/>
  <c r="HN36" i="55"/>
  <c r="HP36" i="55" s="1"/>
  <c r="HK36" i="55"/>
  <c r="HM36" i="55" s="1"/>
  <c r="HJ36" i="55"/>
  <c r="HI36" i="55"/>
  <c r="HG36" i="55"/>
  <c r="HF36" i="55"/>
  <c r="HB36" i="55"/>
  <c r="HA36" i="55"/>
  <c r="GY36" i="55"/>
  <c r="GX36" i="55"/>
  <c r="GV36" i="55"/>
  <c r="GU36" i="55"/>
  <c r="GQ36" i="55"/>
  <c r="GS36" i="55" s="1"/>
  <c r="GN36" i="55"/>
  <c r="GO36" i="55" s="1"/>
  <c r="GK36" i="55"/>
  <c r="GM36" i="55" s="1"/>
  <c r="GJ36" i="55"/>
  <c r="GI36" i="55"/>
  <c r="GG36" i="55"/>
  <c r="GF36" i="55"/>
  <c r="GB36" i="55"/>
  <c r="GA36" i="55"/>
  <c r="FY36" i="55"/>
  <c r="FX36" i="55"/>
  <c r="FV36" i="55"/>
  <c r="FU36" i="55"/>
  <c r="FQ36" i="55"/>
  <c r="FS36" i="55" s="1"/>
  <c r="FN36" i="55"/>
  <c r="FK36" i="55"/>
  <c r="FJ36" i="55"/>
  <c r="FI36" i="55"/>
  <c r="FG36" i="55"/>
  <c r="FF36" i="55"/>
  <c r="FB36" i="55"/>
  <c r="FA36" i="55"/>
  <c r="EY36" i="55"/>
  <c r="EX36" i="55"/>
  <c r="EV36" i="55"/>
  <c r="EU36" i="55"/>
  <c r="EQ36" i="55"/>
  <c r="ES36" i="55" s="1"/>
  <c r="EN36" i="55"/>
  <c r="EO36" i="55" s="1"/>
  <c r="EK36" i="55"/>
  <c r="EM36" i="55" s="1"/>
  <c r="EH36" i="55"/>
  <c r="EJ36" i="55" s="1"/>
  <c r="EG36" i="55"/>
  <c r="EF36" i="55"/>
  <c r="EB36" i="55"/>
  <c r="EA36" i="55"/>
  <c r="DY36" i="55"/>
  <c r="DX36" i="55"/>
  <c r="DV36" i="55"/>
  <c r="DU36" i="55"/>
  <c r="DQ36" i="55"/>
  <c r="DS36" i="55" s="1"/>
  <c r="DN36" i="55"/>
  <c r="DP36" i="55" s="1"/>
  <c r="DK36" i="55"/>
  <c r="DL36" i="55" s="1"/>
  <c r="DH36" i="55"/>
  <c r="DG36" i="55"/>
  <c r="DF36" i="55"/>
  <c r="DB36" i="55"/>
  <c r="DA36" i="55"/>
  <c r="CY36" i="55"/>
  <c r="CX36" i="55"/>
  <c r="CV36" i="55"/>
  <c r="CU36" i="55"/>
  <c r="CQ36" i="55"/>
  <c r="CN36" i="55"/>
  <c r="CP36" i="55" s="1"/>
  <c r="CK36" i="55"/>
  <c r="CM36" i="55" s="1"/>
  <c r="CH36" i="55"/>
  <c r="CI36" i="55" s="1"/>
  <c r="CG36" i="55"/>
  <c r="CF36" i="55"/>
  <c r="CB36" i="55"/>
  <c r="CA36" i="55"/>
  <c r="BY36" i="55"/>
  <c r="BX36" i="55"/>
  <c r="BV36" i="55"/>
  <c r="BQ36" i="55"/>
  <c r="BS36" i="55" s="1"/>
  <c r="BN36" i="55"/>
  <c r="BP36" i="55" s="1"/>
  <c r="BK36" i="55"/>
  <c r="BM36" i="55" s="1"/>
  <c r="BH36" i="55"/>
  <c r="BJ36" i="55" s="1"/>
  <c r="BF36" i="55"/>
  <c r="BB36" i="55"/>
  <c r="BA36" i="55"/>
  <c r="AY36" i="55"/>
  <c r="AX36" i="55"/>
  <c r="AV36" i="55"/>
  <c r="AU36" i="55"/>
  <c r="AQ36" i="55"/>
  <c r="AS36" i="55" s="1"/>
  <c r="AN36" i="55"/>
  <c r="AP36" i="55" s="1"/>
  <c r="AK36" i="55"/>
  <c r="AL36" i="55" s="1"/>
  <c r="AH36" i="55"/>
  <c r="AJ36" i="55" s="1"/>
  <c r="AF36" i="55"/>
  <c r="AB36" i="55"/>
  <c r="AA36" i="55"/>
  <c r="Y36" i="55"/>
  <c r="X36" i="55"/>
  <c r="V36" i="55"/>
  <c r="U36" i="55"/>
  <c r="Q36" i="55"/>
  <c r="R36" i="55" s="1"/>
  <c r="N36" i="55"/>
  <c r="P36" i="55" s="1"/>
  <c r="K36" i="55"/>
  <c r="L36" i="55" s="1"/>
  <c r="H36" i="55"/>
  <c r="J36" i="55" s="1"/>
  <c r="G36" i="55"/>
  <c r="TK35" i="55"/>
  <c r="TH35" i="55"/>
  <c r="TE35" i="55"/>
  <c r="SV35" i="55"/>
  <c r="SS35" i="55"/>
  <c r="SP35" i="55"/>
  <c r="SN35" i="55"/>
  <c r="SK35" i="55"/>
  <c r="SH35" i="55"/>
  <c r="SE35" i="55"/>
  <c r="RS35" i="55"/>
  <c r="RP35" i="55"/>
  <c r="RN35" i="55"/>
  <c r="QK35" i="55"/>
  <c r="QH35" i="55"/>
  <c r="QE35" i="55"/>
  <c r="PP35" i="55"/>
  <c r="PN35" i="55"/>
  <c r="PK35" i="55"/>
  <c r="PH35" i="55"/>
  <c r="PE35" i="55"/>
  <c r="ON35" i="55"/>
  <c r="LB35" i="55"/>
  <c r="LA35" i="55"/>
  <c r="KY35" i="55"/>
  <c r="KX35" i="55"/>
  <c r="KV35" i="55"/>
  <c r="KU35" i="55"/>
  <c r="KS35" i="55"/>
  <c r="KR35" i="55"/>
  <c r="KP35" i="55"/>
  <c r="KO35" i="55"/>
  <c r="KM35" i="55"/>
  <c r="KL35" i="55"/>
  <c r="KJ35" i="55"/>
  <c r="KI35" i="55"/>
  <c r="KG35" i="55"/>
  <c r="KF35" i="55"/>
  <c r="KB35" i="55"/>
  <c r="KA35" i="55"/>
  <c r="JY35" i="55"/>
  <c r="JX35" i="55"/>
  <c r="JV35" i="55"/>
  <c r="JU35" i="55"/>
  <c r="JQ35" i="55"/>
  <c r="JR35" i="55" s="1"/>
  <c r="JP35" i="55"/>
  <c r="JO35" i="55"/>
  <c r="JM35" i="55"/>
  <c r="JL35" i="55"/>
  <c r="JJ35" i="55"/>
  <c r="JI35" i="55"/>
  <c r="JG35" i="55"/>
  <c r="JF35" i="55"/>
  <c r="JB35" i="55"/>
  <c r="JA35" i="55"/>
  <c r="IY35" i="55"/>
  <c r="IX35" i="55"/>
  <c r="IV35" i="55"/>
  <c r="IU35" i="55"/>
  <c r="IQ35" i="55"/>
  <c r="IS35" i="55" s="1"/>
  <c r="IN35" i="55"/>
  <c r="SY35" i="55" s="1"/>
  <c r="IM35" i="55"/>
  <c r="IL35" i="55"/>
  <c r="IJ35" i="55"/>
  <c r="II35" i="55"/>
  <c r="IG35" i="55"/>
  <c r="IF35" i="55"/>
  <c r="IB35" i="55"/>
  <c r="IA35" i="55"/>
  <c r="HY35" i="55"/>
  <c r="HX35" i="55"/>
  <c r="HV35" i="55"/>
  <c r="HU35" i="55"/>
  <c r="HQ35" i="55"/>
  <c r="HS35" i="55" s="1"/>
  <c r="HN35" i="55"/>
  <c r="HO35" i="55" s="1"/>
  <c r="HK35" i="55"/>
  <c r="HM35" i="55" s="1"/>
  <c r="HJ35" i="55"/>
  <c r="HI35" i="55"/>
  <c r="HG35" i="55"/>
  <c r="HF35" i="55"/>
  <c r="HB35" i="55"/>
  <c r="HA35" i="55"/>
  <c r="GY35" i="55"/>
  <c r="GX35" i="55"/>
  <c r="GV35" i="55"/>
  <c r="GU35" i="55"/>
  <c r="GQ35" i="55"/>
  <c r="GR35" i="55" s="1"/>
  <c r="GN35" i="55"/>
  <c r="GK35" i="55"/>
  <c r="GM35" i="55" s="1"/>
  <c r="GJ35" i="55"/>
  <c r="GI35" i="55"/>
  <c r="GG35" i="55"/>
  <c r="GF35" i="55"/>
  <c r="GB35" i="55"/>
  <c r="GA35" i="55"/>
  <c r="FY35" i="55"/>
  <c r="FX35" i="55"/>
  <c r="FV35" i="55"/>
  <c r="FU35" i="55"/>
  <c r="FQ35" i="55"/>
  <c r="FN35" i="55"/>
  <c r="FP35" i="55" s="1"/>
  <c r="FK35" i="55"/>
  <c r="FM35" i="55" s="1"/>
  <c r="FJ35" i="55"/>
  <c r="FI35" i="55"/>
  <c r="FG35" i="55"/>
  <c r="FF35" i="55"/>
  <c r="FB35" i="55"/>
  <c r="FA35" i="55"/>
  <c r="EY35" i="55"/>
  <c r="EX35" i="55"/>
  <c r="EV35" i="55"/>
  <c r="EU35" i="55"/>
  <c r="EQ35" i="55"/>
  <c r="ER35" i="55" s="1"/>
  <c r="EN35" i="55"/>
  <c r="EP35" i="55" s="1"/>
  <c r="EK35" i="55"/>
  <c r="EM35" i="55" s="1"/>
  <c r="EH35" i="55"/>
  <c r="EG35" i="55"/>
  <c r="EF35" i="55"/>
  <c r="EB35" i="55"/>
  <c r="EA35" i="55"/>
  <c r="DY35" i="55"/>
  <c r="DX35" i="55"/>
  <c r="DV35" i="55"/>
  <c r="DU35" i="55"/>
  <c r="DQ35" i="55"/>
  <c r="DS35" i="55" s="1"/>
  <c r="DN35" i="55"/>
  <c r="DO35" i="55" s="1"/>
  <c r="DK35" i="55"/>
  <c r="DM35" i="55" s="1"/>
  <c r="DH35" i="55"/>
  <c r="DI35" i="55" s="1"/>
  <c r="DG35" i="55"/>
  <c r="DF35" i="55"/>
  <c r="DB35" i="55"/>
  <c r="DA35" i="55"/>
  <c r="CY35" i="55"/>
  <c r="CX35" i="55"/>
  <c r="CV35" i="55"/>
  <c r="CU35" i="55"/>
  <c r="CQ35" i="55"/>
  <c r="CN35" i="55"/>
  <c r="CP35" i="55" s="1"/>
  <c r="CK35" i="55"/>
  <c r="CL35" i="55" s="1"/>
  <c r="CH35" i="55"/>
  <c r="CJ35" i="55" s="1"/>
  <c r="CG35" i="55"/>
  <c r="CF35" i="55"/>
  <c r="CB35" i="55"/>
  <c r="CA35" i="55"/>
  <c r="BY35" i="55"/>
  <c r="BX35" i="55"/>
  <c r="BV35" i="55"/>
  <c r="BQ35" i="55"/>
  <c r="BS35" i="55" s="1"/>
  <c r="BN35" i="55"/>
  <c r="BP35" i="55" s="1"/>
  <c r="BK35" i="55"/>
  <c r="BM35" i="55" s="1"/>
  <c r="BH35" i="55"/>
  <c r="BI35" i="55" s="1"/>
  <c r="BF35" i="55"/>
  <c r="BB35" i="55"/>
  <c r="BA35" i="55"/>
  <c r="AY35" i="55"/>
  <c r="AX35" i="55"/>
  <c r="AV35" i="55"/>
  <c r="AU35" i="55"/>
  <c r="AQ35" i="55"/>
  <c r="AS35" i="55" s="1"/>
  <c r="AN35" i="55"/>
  <c r="AO35" i="55" s="1"/>
  <c r="AK35" i="55"/>
  <c r="AL35" i="55" s="1"/>
  <c r="AH35" i="55"/>
  <c r="AJ35" i="55" s="1"/>
  <c r="AB35" i="55"/>
  <c r="AA35" i="55"/>
  <c r="Y35" i="55"/>
  <c r="X35" i="55"/>
  <c r="V35" i="55"/>
  <c r="U35" i="55"/>
  <c r="Q35" i="55"/>
  <c r="N35" i="55"/>
  <c r="O35" i="55" s="1"/>
  <c r="K35" i="55"/>
  <c r="H35" i="55"/>
  <c r="J35" i="55" s="1"/>
  <c r="G35" i="55"/>
  <c r="TK34" i="55"/>
  <c r="TH34" i="55"/>
  <c r="TE34" i="55"/>
  <c r="SV34" i="55"/>
  <c r="SS34" i="55"/>
  <c r="SP34" i="55"/>
  <c r="SN34" i="55"/>
  <c r="SK34" i="55"/>
  <c r="SH34" i="55"/>
  <c r="SE34" i="55"/>
  <c r="RS34" i="55"/>
  <c r="RP34" i="55"/>
  <c r="RN34" i="55"/>
  <c r="QK34" i="55"/>
  <c r="QH34" i="55"/>
  <c r="QE34" i="55"/>
  <c r="PP34" i="55"/>
  <c r="PN34" i="55"/>
  <c r="PK34" i="55"/>
  <c r="PH34" i="55"/>
  <c r="PE34" i="55"/>
  <c r="ON34" i="55"/>
  <c r="LB34" i="55"/>
  <c r="LA34" i="55"/>
  <c r="KY34" i="55"/>
  <c r="KX34" i="55"/>
  <c r="KV34" i="55"/>
  <c r="KU34" i="55"/>
  <c r="KS34" i="55"/>
  <c r="KR34" i="55"/>
  <c r="KP34" i="55"/>
  <c r="KO34" i="55"/>
  <c r="KM34" i="55"/>
  <c r="KL34" i="55"/>
  <c r="KJ34" i="55"/>
  <c r="KI34" i="55"/>
  <c r="KG34" i="55"/>
  <c r="KF34" i="55"/>
  <c r="KB34" i="55"/>
  <c r="KA34" i="55"/>
  <c r="JY34" i="55"/>
  <c r="JX34" i="55"/>
  <c r="JV34" i="55"/>
  <c r="JU34" i="55"/>
  <c r="JQ34" i="55"/>
  <c r="JS34" i="55" s="1"/>
  <c r="JP34" i="55"/>
  <c r="JO34" i="55"/>
  <c r="JM34" i="55"/>
  <c r="JL34" i="55"/>
  <c r="JJ34" i="55"/>
  <c r="JI34" i="55"/>
  <c r="JG34" i="55"/>
  <c r="JF34" i="55"/>
  <c r="JB34" i="55"/>
  <c r="JA34" i="55"/>
  <c r="IY34" i="55"/>
  <c r="IX34" i="55"/>
  <c r="IV34" i="55"/>
  <c r="IU34" i="55"/>
  <c r="IQ34" i="55"/>
  <c r="IN34" i="55"/>
  <c r="IM34" i="55"/>
  <c r="IL34" i="55"/>
  <c r="IJ34" i="55"/>
  <c r="II34" i="55"/>
  <c r="IG34" i="55"/>
  <c r="IF34" i="55"/>
  <c r="IB34" i="55"/>
  <c r="IA34" i="55"/>
  <c r="HY34" i="55"/>
  <c r="HX34" i="55"/>
  <c r="HV34" i="55"/>
  <c r="HU34" i="55"/>
  <c r="HQ34" i="55"/>
  <c r="HR34" i="55" s="1"/>
  <c r="HN34" i="55"/>
  <c r="HP34" i="55" s="1"/>
  <c r="HK34" i="55"/>
  <c r="HM34" i="55" s="1"/>
  <c r="HJ34" i="55"/>
  <c r="HI34" i="55"/>
  <c r="HG34" i="55"/>
  <c r="HF34" i="55"/>
  <c r="HB34" i="55"/>
  <c r="HA34" i="55"/>
  <c r="GY34" i="55"/>
  <c r="GX34" i="55"/>
  <c r="GV34" i="55"/>
  <c r="GU34" i="55"/>
  <c r="GQ34" i="55"/>
  <c r="GS34" i="55" s="1"/>
  <c r="GN34" i="55"/>
  <c r="GP34" i="55" s="1"/>
  <c r="GK34" i="55"/>
  <c r="GJ34" i="55"/>
  <c r="GI34" i="55"/>
  <c r="GG34" i="55"/>
  <c r="GF34" i="55"/>
  <c r="GB34" i="55"/>
  <c r="GA34" i="55"/>
  <c r="FY34" i="55"/>
  <c r="FX34" i="55"/>
  <c r="FV34" i="55"/>
  <c r="FU34" i="55"/>
  <c r="FQ34" i="55"/>
  <c r="FN34" i="55"/>
  <c r="FK34" i="55"/>
  <c r="FL34" i="55" s="1"/>
  <c r="FJ34" i="55"/>
  <c r="FI34" i="55"/>
  <c r="FG34" i="55"/>
  <c r="FF34" i="55"/>
  <c r="FB34" i="55"/>
  <c r="FA34" i="55"/>
  <c r="EY34" i="55"/>
  <c r="EX34" i="55"/>
  <c r="EV34" i="55"/>
  <c r="EU34" i="55"/>
  <c r="EQ34" i="55"/>
  <c r="ER34" i="55" s="1"/>
  <c r="EN34" i="55"/>
  <c r="EO34" i="55" s="1"/>
  <c r="EK34" i="55"/>
  <c r="EH34" i="55"/>
  <c r="EJ34" i="55" s="1"/>
  <c r="EG34" i="55"/>
  <c r="EF34" i="55"/>
  <c r="EB34" i="55"/>
  <c r="EA34" i="55"/>
  <c r="DY34" i="55"/>
  <c r="DX34" i="55"/>
  <c r="DV34" i="55"/>
  <c r="DU34" i="55"/>
  <c r="DQ34" i="55"/>
  <c r="DR34" i="55" s="1"/>
  <c r="DN34" i="55"/>
  <c r="DK34" i="55"/>
  <c r="DM34" i="55" s="1"/>
  <c r="DH34" i="55"/>
  <c r="DG34" i="55"/>
  <c r="DF34" i="55"/>
  <c r="DB34" i="55"/>
  <c r="DA34" i="55"/>
  <c r="CY34" i="55"/>
  <c r="CX34" i="55"/>
  <c r="CV34" i="55"/>
  <c r="CU34" i="55"/>
  <c r="CQ34" i="55"/>
  <c r="CS34" i="55" s="1"/>
  <c r="CN34" i="55"/>
  <c r="CO34" i="55" s="1"/>
  <c r="CK34" i="55"/>
  <c r="CL34" i="55" s="1"/>
  <c r="CH34" i="55"/>
  <c r="CJ34" i="55" s="1"/>
  <c r="CG34" i="55"/>
  <c r="CF34" i="55"/>
  <c r="CB34" i="55"/>
  <c r="CA34" i="55"/>
  <c r="BY34" i="55"/>
  <c r="BX34" i="55"/>
  <c r="BV34" i="55"/>
  <c r="BQ34" i="55"/>
  <c r="BS34" i="55" s="1"/>
  <c r="BN34" i="55"/>
  <c r="BP34" i="55" s="1"/>
  <c r="BK34" i="55"/>
  <c r="BL34" i="55" s="1"/>
  <c r="BH34" i="55"/>
  <c r="BJ34" i="55" s="1"/>
  <c r="BG34" i="55"/>
  <c r="BB34" i="55"/>
  <c r="BA34" i="55"/>
  <c r="AY34" i="55"/>
  <c r="AX34" i="55"/>
  <c r="AV34" i="55"/>
  <c r="AU34" i="55"/>
  <c r="AQ34" i="55"/>
  <c r="AR34" i="55" s="1"/>
  <c r="AN34" i="55"/>
  <c r="AO34" i="55" s="1"/>
  <c r="AK34" i="55"/>
  <c r="AM34" i="55" s="1"/>
  <c r="AH34" i="55"/>
  <c r="AG34" i="55"/>
  <c r="AB34" i="55"/>
  <c r="AA34" i="55"/>
  <c r="Y34" i="55"/>
  <c r="X34" i="55"/>
  <c r="V34" i="55"/>
  <c r="U34" i="55"/>
  <c r="Q34" i="55"/>
  <c r="S34" i="55" s="1"/>
  <c r="N34" i="55"/>
  <c r="K34" i="55"/>
  <c r="M34" i="55" s="1"/>
  <c r="H34" i="55"/>
  <c r="J34" i="55" s="1"/>
  <c r="KQ33" i="55"/>
  <c r="KN33" i="55"/>
  <c r="JN33" i="55"/>
  <c r="GG33" i="55"/>
  <c r="FA33" i="55"/>
  <c r="DQ33" i="55"/>
  <c r="DR33" i="55" s="1"/>
  <c r="DN33" i="55"/>
  <c r="DP33" i="55" s="1"/>
  <c r="CH33" i="55"/>
  <c r="CG33" i="55"/>
  <c r="BV33" i="55"/>
  <c r="TK32" i="55"/>
  <c r="TH32" i="55"/>
  <c r="TE32" i="55"/>
  <c r="SV32" i="55"/>
  <c r="SS32" i="55"/>
  <c r="SP32" i="55"/>
  <c r="SN32" i="55"/>
  <c r="SK32" i="55"/>
  <c r="SH32" i="55"/>
  <c r="SE32" i="55"/>
  <c r="RS32" i="55"/>
  <c r="RP32" i="55"/>
  <c r="RN32" i="55"/>
  <c r="QK32" i="55"/>
  <c r="QH32" i="55"/>
  <c r="QE32" i="55"/>
  <c r="PP32" i="55"/>
  <c r="PN32" i="55"/>
  <c r="PK32" i="55"/>
  <c r="PH32" i="55"/>
  <c r="PE32" i="55"/>
  <c r="ON32" i="55"/>
  <c r="LB32" i="55"/>
  <c r="LA32" i="55"/>
  <c r="KY32" i="55"/>
  <c r="KX32" i="55"/>
  <c r="KV32" i="55"/>
  <c r="KU32" i="55"/>
  <c r="KS32" i="55"/>
  <c r="KR32" i="55"/>
  <c r="KP32" i="55"/>
  <c r="KO32" i="55"/>
  <c r="KM32" i="55"/>
  <c r="KL32" i="55"/>
  <c r="KJ32" i="55"/>
  <c r="KI32" i="55"/>
  <c r="KG32" i="55"/>
  <c r="KF32" i="55"/>
  <c r="KB32" i="55"/>
  <c r="KA32" i="55"/>
  <c r="JY32" i="55"/>
  <c r="JX32" i="55"/>
  <c r="JV32" i="55"/>
  <c r="JU32" i="55"/>
  <c r="JQ32" i="55"/>
  <c r="JS32" i="55" s="1"/>
  <c r="JP32" i="55"/>
  <c r="JO32" i="55"/>
  <c r="JM32" i="55"/>
  <c r="JL32" i="55"/>
  <c r="JJ32" i="55"/>
  <c r="JI32" i="55"/>
  <c r="JG32" i="55"/>
  <c r="JF32" i="55"/>
  <c r="JB32" i="55"/>
  <c r="JA32" i="55"/>
  <c r="IY32" i="55"/>
  <c r="IX32" i="55"/>
  <c r="IV32" i="55"/>
  <c r="IU32" i="55"/>
  <c r="IQ32" i="55"/>
  <c r="IN32" i="55"/>
  <c r="SY32" i="55" s="1"/>
  <c r="IM32" i="55"/>
  <c r="IL32" i="55"/>
  <c r="IJ32" i="55"/>
  <c r="II32" i="55"/>
  <c r="IG32" i="55"/>
  <c r="IF32" i="55"/>
  <c r="IB32" i="55"/>
  <c r="IA32" i="55"/>
  <c r="HY32" i="55"/>
  <c r="HX32" i="55"/>
  <c r="HV32" i="55"/>
  <c r="HU32" i="55"/>
  <c r="HQ32" i="55"/>
  <c r="HS32" i="55" s="1"/>
  <c r="HN32" i="55"/>
  <c r="HP32" i="55" s="1"/>
  <c r="HK32" i="55"/>
  <c r="HL32" i="55" s="1"/>
  <c r="HJ32" i="55"/>
  <c r="HI32" i="55"/>
  <c r="HG32" i="55"/>
  <c r="HF32" i="55"/>
  <c r="HB32" i="55"/>
  <c r="HA32" i="55"/>
  <c r="GY32" i="55"/>
  <c r="GX32" i="55"/>
  <c r="GV32" i="55"/>
  <c r="GU32" i="55"/>
  <c r="GQ32" i="55"/>
  <c r="GR32" i="55" s="1"/>
  <c r="GN32" i="55"/>
  <c r="GK32" i="55"/>
  <c r="GM32" i="55" s="1"/>
  <c r="GJ32" i="55"/>
  <c r="GI32" i="55"/>
  <c r="GG32" i="55"/>
  <c r="GF32" i="55"/>
  <c r="GB32" i="55"/>
  <c r="GA32" i="55"/>
  <c r="FY32" i="55"/>
  <c r="FX32" i="55"/>
  <c r="FV32" i="55"/>
  <c r="FU32" i="55"/>
  <c r="FQ32" i="55"/>
  <c r="FN32" i="55"/>
  <c r="FO32" i="55" s="1"/>
  <c r="FK32" i="55"/>
  <c r="FL32" i="55" s="1"/>
  <c r="FJ32" i="55"/>
  <c r="FI32" i="55"/>
  <c r="FG32" i="55"/>
  <c r="FF32" i="55"/>
  <c r="FB32" i="55"/>
  <c r="FA32" i="55"/>
  <c r="EY32" i="55"/>
  <c r="EX32" i="55"/>
  <c r="EV32" i="55"/>
  <c r="EU32" i="55"/>
  <c r="EQ32" i="55"/>
  <c r="ER32" i="55" s="1"/>
  <c r="EN32" i="55"/>
  <c r="EK32" i="55"/>
  <c r="EM32" i="55" s="1"/>
  <c r="EH32" i="55"/>
  <c r="EJ32" i="55" s="1"/>
  <c r="EG32" i="55"/>
  <c r="EF32" i="55"/>
  <c r="EB32" i="55"/>
  <c r="EA32" i="55"/>
  <c r="DY32" i="55"/>
  <c r="DX32" i="55"/>
  <c r="DV32" i="55"/>
  <c r="DU32" i="55"/>
  <c r="DQ32" i="55"/>
  <c r="DS32" i="55" s="1"/>
  <c r="DN32" i="55"/>
  <c r="DO32" i="55" s="1"/>
  <c r="DK32" i="55"/>
  <c r="DH32" i="55"/>
  <c r="DJ32" i="55" s="1"/>
  <c r="DG32" i="55"/>
  <c r="DF32" i="55"/>
  <c r="DB32" i="55"/>
  <c r="DA32" i="55"/>
  <c r="CY32" i="55"/>
  <c r="CX32" i="55"/>
  <c r="CV32" i="55"/>
  <c r="CU32" i="55"/>
  <c r="CQ32" i="55"/>
  <c r="CR32" i="55" s="1"/>
  <c r="CN32" i="55"/>
  <c r="CP32" i="55" s="1"/>
  <c r="CK32" i="55"/>
  <c r="CM32" i="55" s="1"/>
  <c r="CH32" i="55"/>
  <c r="CG32" i="55"/>
  <c r="CF32" i="55"/>
  <c r="CB32" i="55"/>
  <c r="CA32" i="55"/>
  <c r="BY32" i="55"/>
  <c r="BX32" i="55"/>
  <c r="BV32" i="55"/>
  <c r="BQ32" i="55"/>
  <c r="BS32" i="55" s="1"/>
  <c r="BN32" i="55"/>
  <c r="BO32" i="55" s="1"/>
  <c r="BK32" i="55"/>
  <c r="BM32" i="55" s="1"/>
  <c r="BH32" i="55"/>
  <c r="BJ32" i="55" s="1"/>
  <c r="BB32" i="55"/>
  <c r="BA32" i="55"/>
  <c r="AY32" i="55"/>
  <c r="AX32" i="55"/>
  <c r="AV32" i="55"/>
  <c r="AU32" i="55"/>
  <c r="AQ32" i="55"/>
  <c r="AN32" i="55"/>
  <c r="AP32" i="55" s="1"/>
  <c r="AK32" i="55"/>
  <c r="AH32" i="55"/>
  <c r="AJ32" i="55" s="1"/>
  <c r="AB32" i="55"/>
  <c r="AA32" i="55"/>
  <c r="Y32" i="55"/>
  <c r="X32" i="55"/>
  <c r="V32" i="55"/>
  <c r="U32" i="55"/>
  <c r="Q32" i="55"/>
  <c r="N32" i="55"/>
  <c r="P32" i="55" s="1"/>
  <c r="K32" i="55"/>
  <c r="L32" i="55" s="1"/>
  <c r="H32" i="55"/>
  <c r="J32" i="55" s="1"/>
  <c r="TK31" i="55"/>
  <c r="TH31" i="55"/>
  <c r="TE31" i="55"/>
  <c r="SV31" i="55"/>
  <c r="SS31" i="55"/>
  <c r="SP31" i="55"/>
  <c r="SN31" i="55"/>
  <c r="SK31" i="55"/>
  <c r="SH31" i="55"/>
  <c r="SE31" i="55"/>
  <c r="RS31" i="55"/>
  <c r="RP31" i="55"/>
  <c r="RN31" i="55"/>
  <c r="QK31" i="55"/>
  <c r="QH31" i="55"/>
  <c r="QE31" i="55"/>
  <c r="PP31" i="55"/>
  <c r="PN31" i="55"/>
  <c r="PK31" i="55"/>
  <c r="PH31" i="55"/>
  <c r="PE31" i="55"/>
  <c r="ON31" i="55"/>
  <c r="LB31" i="55"/>
  <c r="LA31" i="55"/>
  <c r="KY31" i="55"/>
  <c r="KX31" i="55"/>
  <c r="KV31" i="55"/>
  <c r="KU31" i="55"/>
  <c r="KS31" i="55"/>
  <c r="KR31" i="55"/>
  <c r="KP31" i="55"/>
  <c r="KO31" i="55"/>
  <c r="KM31" i="55"/>
  <c r="KL31" i="55"/>
  <c r="KJ31" i="55"/>
  <c r="KI31" i="55"/>
  <c r="KG31" i="55"/>
  <c r="KF31" i="55"/>
  <c r="KB31" i="55"/>
  <c r="KA31" i="55"/>
  <c r="JY31" i="55"/>
  <c r="JX31" i="55"/>
  <c r="JV31" i="55"/>
  <c r="JU31" i="55"/>
  <c r="JQ31" i="55"/>
  <c r="JR31" i="55" s="1"/>
  <c r="JP31" i="55"/>
  <c r="JO31" i="55"/>
  <c r="JM31" i="55"/>
  <c r="JL31" i="55"/>
  <c r="JJ31" i="55"/>
  <c r="JI31" i="55"/>
  <c r="JG31" i="55"/>
  <c r="JF31" i="55"/>
  <c r="JB31" i="55"/>
  <c r="JA31" i="55"/>
  <c r="IY31" i="55"/>
  <c r="IX31" i="55"/>
  <c r="IV31" i="55"/>
  <c r="IU31" i="55"/>
  <c r="IQ31" i="55"/>
  <c r="IS31" i="55" s="1"/>
  <c r="IN31" i="55"/>
  <c r="IP31" i="55" s="1"/>
  <c r="IM31" i="55"/>
  <c r="IL31" i="55"/>
  <c r="IJ31" i="55"/>
  <c r="II31" i="55"/>
  <c r="IG31" i="55"/>
  <c r="IF31" i="55"/>
  <c r="IB31" i="55"/>
  <c r="IA31" i="55"/>
  <c r="HY31" i="55"/>
  <c r="HX31" i="55"/>
  <c r="HV31" i="55"/>
  <c r="HU31" i="55"/>
  <c r="HQ31" i="55"/>
  <c r="HN31" i="55"/>
  <c r="HO31" i="55" s="1"/>
  <c r="HK31" i="55"/>
  <c r="HL31" i="55" s="1"/>
  <c r="HJ31" i="55"/>
  <c r="HI31" i="55"/>
  <c r="HG31" i="55"/>
  <c r="HF31" i="55"/>
  <c r="HB31" i="55"/>
  <c r="HA31" i="55"/>
  <c r="GY31" i="55"/>
  <c r="GX31" i="55"/>
  <c r="GV31" i="55"/>
  <c r="GU31" i="55"/>
  <c r="GQ31" i="55"/>
  <c r="GN31" i="55"/>
  <c r="GP31" i="55" s="1"/>
  <c r="GK31" i="55"/>
  <c r="GL31" i="55" s="1"/>
  <c r="GJ31" i="55"/>
  <c r="GI31" i="55"/>
  <c r="GG31" i="55"/>
  <c r="GF31" i="55"/>
  <c r="GB31" i="55"/>
  <c r="GA31" i="55"/>
  <c r="FY31" i="55"/>
  <c r="FX31" i="55"/>
  <c r="FV31" i="55"/>
  <c r="FU31" i="55"/>
  <c r="FQ31" i="55"/>
  <c r="FR31" i="55" s="1"/>
  <c r="FN31" i="55"/>
  <c r="FO31" i="55" s="1"/>
  <c r="FK31" i="55"/>
  <c r="FJ31" i="55"/>
  <c r="FI31" i="55"/>
  <c r="FG31" i="55"/>
  <c r="FF31" i="55"/>
  <c r="FB31" i="55"/>
  <c r="FA31" i="55"/>
  <c r="EY31" i="55"/>
  <c r="EX31" i="55"/>
  <c r="EV31" i="55"/>
  <c r="EU31" i="55"/>
  <c r="EQ31" i="55"/>
  <c r="EN31" i="55"/>
  <c r="EP31" i="55" s="1"/>
  <c r="EK31" i="55"/>
  <c r="EM31" i="55" s="1"/>
  <c r="EH31" i="55"/>
  <c r="EI31" i="55" s="1"/>
  <c r="EG31" i="55"/>
  <c r="EF31" i="55"/>
  <c r="EB31" i="55"/>
  <c r="EA31" i="55"/>
  <c r="DY31" i="55"/>
  <c r="DX31" i="55"/>
  <c r="DV31" i="55"/>
  <c r="DU31" i="55"/>
  <c r="DQ31" i="55"/>
  <c r="DR31" i="55" s="1"/>
  <c r="DN31" i="55"/>
  <c r="DK31" i="55"/>
  <c r="DM31" i="55" s="1"/>
  <c r="DH31" i="55"/>
  <c r="DI31" i="55" s="1"/>
  <c r="DG31" i="55"/>
  <c r="DF31" i="55"/>
  <c r="DB31" i="55"/>
  <c r="DA31" i="55"/>
  <c r="CY31" i="55"/>
  <c r="CX31" i="55"/>
  <c r="CV31" i="55"/>
  <c r="CU31" i="55"/>
  <c r="CQ31" i="55"/>
  <c r="CR31" i="55" s="1"/>
  <c r="CN31" i="55"/>
  <c r="CP31" i="55" s="1"/>
  <c r="CK31" i="55"/>
  <c r="CH31" i="55"/>
  <c r="CJ31" i="55" s="1"/>
  <c r="CG31" i="55"/>
  <c r="CF31" i="55"/>
  <c r="CB31" i="55"/>
  <c r="CA31" i="55"/>
  <c r="BY31" i="55"/>
  <c r="BX31" i="55"/>
  <c r="BV31" i="55"/>
  <c r="BQ31" i="55"/>
  <c r="BR31" i="55" s="1"/>
  <c r="BN31" i="55"/>
  <c r="BO31" i="55" s="1"/>
  <c r="BK31" i="55"/>
  <c r="BM31" i="55" s="1"/>
  <c r="BH31" i="55"/>
  <c r="BG31" i="55"/>
  <c r="BB31" i="55"/>
  <c r="BA31" i="55"/>
  <c r="AY31" i="55"/>
  <c r="AX31" i="55"/>
  <c r="AV31" i="55"/>
  <c r="AU31" i="55"/>
  <c r="AQ31" i="55"/>
  <c r="AS31" i="55" s="1"/>
  <c r="AN31" i="55"/>
  <c r="AK31" i="55"/>
  <c r="AM31" i="55" s="1"/>
  <c r="AH31" i="55"/>
  <c r="AJ31" i="55" s="1"/>
  <c r="AG31" i="55"/>
  <c r="AB31" i="55"/>
  <c r="AA31" i="55"/>
  <c r="Y31" i="55"/>
  <c r="X31" i="55"/>
  <c r="V31" i="55"/>
  <c r="U31" i="55"/>
  <c r="Q31" i="55"/>
  <c r="S31" i="55" s="1"/>
  <c r="N31" i="55"/>
  <c r="P31" i="55" s="1"/>
  <c r="K31" i="55"/>
  <c r="M31" i="55" s="1"/>
  <c r="H31" i="55"/>
  <c r="F31" i="55"/>
  <c r="KQ30" i="55"/>
  <c r="KN30" i="55"/>
  <c r="KL30" i="55"/>
  <c r="JN30" i="55"/>
  <c r="JG30" i="55"/>
  <c r="IX30" i="55"/>
  <c r="GN30" i="55"/>
  <c r="GO30" i="55" s="1"/>
  <c r="FN30" i="55"/>
  <c r="FP30" i="55" s="1"/>
  <c r="EQ30" i="55"/>
  <c r="ER30" i="55" s="1"/>
  <c r="EU30" i="55"/>
  <c r="DK30" i="55"/>
  <c r="CV30" i="55"/>
  <c r="CU30" i="55"/>
  <c r="CQ30" i="55"/>
  <c r="CR30" i="55" s="1"/>
  <c r="CN30" i="55"/>
  <c r="CO30" i="55" s="1"/>
  <c r="CH30" i="55"/>
  <c r="CJ30" i="55" s="1"/>
  <c r="BN30" i="55"/>
  <c r="BP30" i="55" s="1"/>
  <c r="AN30" i="55"/>
  <c r="AP30" i="55" s="1"/>
  <c r="TK29" i="55"/>
  <c r="TH29" i="55"/>
  <c r="TE29" i="55"/>
  <c r="SV29" i="55"/>
  <c r="SS29" i="55"/>
  <c r="SP29" i="55"/>
  <c r="SN29" i="55"/>
  <c r="SK29" i="55"/>
  <c r="SH29" i="55"/>
  <c r="SE29" i="55"/>
  <c r="RS29" i="55"/>
  <c r="RP29" i="55"/>
  <c r="RN29" i="55"/>
  <c r="QK29" i="55"/>
  <c r="QH29" i="55"/>
  <c r="QE29" i="55"/>
  <c r="PP29" i="55"/>
  <c r="PN29" i="55"/>
  <c r="PK29" i="55"/>
  <c r="PH29" i="55"/>
  <c r="PE29" i="55"/>
  <c r="ON29" i="55"/>
  <c r="LB29" i="55"/>
  <c r="LA29" i="55"/>
  <c r="KY29" i="55"/>
  <c r="KX29" i="55"/>
  <c r="KV29" i="55"/>
  <c r="KU29" i="55"/>
  <c r="KS29" i="55"/>
  <c r="KR29" i="55"/>
  <c r="KP29" i="55"/>
  <c r="KO29" i="55"/>
  <c r="KM29" i="55"/>
  <c r="KL29" i="55"/>
  <c r="KJ29" i="55"/>
  <c r="KI29" i="55"/>
  <c r="KG29" i="55"/>
  <c r="KF29" i="55"/>
  <c r="KB29" i="55"/>
  <c r="KA29" i="55"/>
  <c r="JY29" i="55"/>
  <c r="JX29" i="55"/>
  <c r="JV29" i="55"/>
  <c r="JU29" i="55"/>
  <c r="JQ29" i="55"/>
  <c r="JS29" i="55" s="1"/>
  <c r="JP29" i="55"/>
  <c r="JO29" i="55"/>
  <c r="JM29" i="55"/>
  <c r="JL29" i="55"/>
  <c r="JJ29" i="55"/>
  <c r="JI29" i="55"/>
  <c r="JG29" i="55"/>
  <c r="JF29" i="55"/>
  <c r="JB29" i="55"/>
  <c r="JA29" i="55"/>
  <c r="IY29" i="55"/>
  <c r="IX29" i="55"/>
  <c r="IV29" i="55"/>
  <c r="IU29" i="55"/>
  <c r="IQ29" i="55"/>
  <c r="IS29" i="55" s="1"/>
  <c r="IN29" i="55"/>
  <c r="IM29" i="55"/>
  <c r="IL29" i="55"/>
  <c r="IJ29" i="55"/>
  <c r="II29" i="55"/>
  <c r="IG29" i="55"/>
  <c r="IF29" i="55"/>
  <c r="IB29" i="55"/>
  <c r="IA29" i="55"/>
  <c r="HY29" i="55"/>
  <c r="HX29" i="55"/>
  <c r="HV29" i="55"/>
  <c r="HU29" i="55"/>
  <c r="HQ29" i="55"/>
  <c r="HR29" i="55" s="1"/>
  <c r="HN29" i="55"/>
  <c r="HO29" i="55" s="1"/>
  <c r="HK29" i="55"/>
  <c r="HL29" i="55" s="1"/>
  <c r="HJ29" i="55"/>
  <c r="HI29" i="55"/>
  <c r="HG29" i="55"/>
  <c r="HF29" i="55"/>
  <c r="HB29" i="55"/>
  <c r="HA29" i="55"/>
  <c r="GY29" i="55"/>
  <c r="GX29" i="55"/>
  <c r="GV29" i="55"/>
  <c r="GU29" i="55"/>
  <c r="GQ29" i="55"/>
  <c r="GS29" i="55" s="1"/>
  <c r="GN29" i="55"/>
  <c r="GO29" i="55" s="1"/>
  <c r="GK29" i="55"/>
  <c r="GM29" i="55" s="1"/>
  <c r="GJ29" i="55"/>
  <c r="GI29" i="55"/>
  <c r="GG29" i="55"/>
  <c r="GF29" i="55"/>
  <c r="GB29" i="55"/>
  <c r="GA29" i="55"/>
  <c r="FY29" i="55"/>
  <c r="FX29" i="55"/>
  <c r="FV29" i="55"/>
  <c r="FU29" i="55"/>
  <c r="FQ29" i="55"/>
  <c r="FR29" i="55" s="1"/>
  <c r="FN29" i="55"/>
  <c r="FP29" i="55" s="1"/>
  <c r="FK29" i="55"/>
  <c r="FJ29" i="55"/>
  <c r="FI29" i="55"/>
  <c r="FG29" i="55"/>
  <c r="FF29" i="55"/>
  <c r="FB29" i="55"/>
  <c r="FA29" i="55"/>
  <c r="EY29" i="55"/>
  <c r="EX29" i="55"/>
  <c r="EV29" i="55"/>
  <c r="EU29" i="55"/>
  <c r="EQ29" i="55"/>
  <c r="ES29" i="55" s="1"/>
  <c r="EN29" i="55"/>
  <c r="EP29" i="55" s="1"/>
  <c r="EK29" i="55"/>
  <c r="EM29" i="55" s="1"/>
  <c r="EH29" i="55"/>
  <c r="EJ29" i="55" s="1"/>
  <c r="EG29" i="55"/>
  <c r="EF29" i="55"/>
  <c r="EB29" i="55"/>
  <c r="EA29" i="55"/>
  <c r="DY29" i="55"/>
  <c r="DX29" i="55"/>
  <c r="DV29" i="55"/>
  <c r="DU29" i="55"/>
  <c r="DQ29" i="55"/>
  <c r="DN29" i="55"/>
  <c r="DP29" i="55" s="1"/>
  <c r="DK29" i="55"/>
  <c r="DM29" i="55" s="1"/>
  <c r="DH29" i="55"/>
  <c r="DJ29" i="55" s="1"/>
  <c r="DG29" i="55"/>
  <c r="DF29" i="55"/>
  <c r="DB29" i="55"/>
  <c r="DA29" i="55"/>
  <c r="CY29" i="55"/>
  <c r="CX29" i="55"/>
  <c r="CV29" i="55"/>
  <c r="CU29" i="55"/>
  <c r="CQ29" i="55"/>
  <c r="CS29" i="55" s="1"/>
  <c r="CN29" i="55"/>
  <c r="CK29" i="55"/>
  <c r="CM29" i="55" s="1"/>
  <c r="CH29" i="55"/>
  <c r="CJ29" i="55" s="1"/>
  <c r="CG29" i="55"/>
  <c r="CF29" i="55"/>
  <c r="CB29" i="55"/>
  <c r="CA29" i="55"/>
  <c r="BY29" i="55"/>
  <c r="BX29" i="55"/>
  <c r="BV29" i="55"/>
  <c r="BQ29" i="55"/>
  <c r="BS29" i="55" s="1"/>
  <c r="BN29" i="55"/>
  <c r="BO29" i="55" s="1"/>
  <c r="BK29" i="55"/>
  <c r="BH29" i="55"/>
  <c r="BJ29" i="55" s="1"/>
  <c r="BG29" i="55"/>
  <c r="BB29" i="55"/>
  <c r="BA29" i="55"/>
  <c r="AY29" i="55"/>
  <c r="AX29" i="55"/>
  <c r="AV29" i="55"/>
  <c r="AU29" i="55"/>
  <c r="AQ29" i="55"/>
  <c r="AN29" i="55"/>
  <c r="AP29" i="55" s="1"/>
  <c r="AK29" i="55"/>
  <c r="AL29" i="55" s="1"/>
  <c r="AH29" i="55"/>
  <c r="AI29" i="55" s="1"/>
  <c r="AG29" i="55"/>
  <c r="AB29" i="55"/>
  <c r="AA29" i="55"/>
  <c r="Y29" i="55"/>
  <c r="X29" i="55"/>
  <c r="V29" i="55"/>
  <c r="U29" i="55"/>
  <c r="Q29" i="55"/>
  <c r="S29" i="55" s="1"/>
  <c r="N29" i="55"/>
  <c r="K29" i="55"/>
  <c r="L29" i="55" s="1"/>
  <c r="H29" i="55"/>
  <c r="I29" i="55" s="1"/>
  <c r="TK28" i="55"/>
  <c r="TH28" i="55"/>
  <c r="TE28" i="55"/>
  <c r="SV28" i="55"/>
  <c r="SS28" i="55"/>
  <c r="SP28" i="55"/>
  <c r="SN28" i="55"/>
  <c r="SK28" i="55"/>
  <c r="SH28" i="55"/>
  <c r="SE28" i="55"/>
  <c r="RS28" i="55"/>
  <c r="RP28" i="55"/>
  <c r="RN28" i="55"/>
  <c r="QK28" i="55"/>
  <c r="QH28" i="55"/>
  <c r="QE28" i="55"/>
  <c r="PP28" i="55"/>
  <c r="PN28" i="55"/>
  <c r="PK28" i="55"/>
  <c r="PH28" i="55"/>
  <c r="PE28" i="55"/>
  <c r="ON28" i="55"/>
  <c r="LB28" i="55"/>
  <c r="LA28" i="55"/>
  <c r="KY28" i="55"/>
  <c r="KX28" i="55"/>
  <c r="KV28" i="55"/>
  <c r="KU28" i="55"/>
  <c r="KS28" i="55"/>
  <c r="KR28" i="55"/>
  <c r="KP28" i="55"/>
  <c r="KO28" i="55"/>
  <c r="KM28" i="55"/>
  <c r="KL28" i="55"/>
  <c r="KJ28" i="55"/>
  <c r="KI28" i="55"/>
  <c r="KG28" i="55"/>
  <c r="KF28" i="55"/>
  <c r="KB28" i="55"/>
  <c r="KA28" i="55"/>
  <c r="JY28" i="55"/>
  <c r="JX28" i="55"/>
  <c r="JV28" i="55"/>
  <c r="JU28" i="55"/>
  <c r="JQ28" i="55"/>
  <c r="JS28" i="55" s="1"/>
  <c r="JP28" i="55"/>
  <c r="JO28" i="55"/>
  <c r="JM28" i="55"/>
  <c r="JL28" i="55"/>
  <c r="JJ28" i="55"/>
  <c r="JI28" i="55"/>
  <c r="JG28" i="55"/>
  <c r="JF28" i="55"/>
  <c r="JB28" i="55"/>
  <c r="JA28" i="55"/>
  <c r="IY28" i="55"/>
  <c r="IX28" i="55"/>
  <c r="IV28" i="55"/>
  <c r="IU28" i="55"/>
  <c r="IQ28" i="55"/>
  <c r="IR28" i="55" s="1"/>
  <c r="IN28" i="55"/>
  <c r="SY28" i="55" s="1"/>
  <c r="IM28" i="55"/>
  <c r="IL28" i="55"/>
  <c r="IJ28" i="55"/>
  <c r="II28" i="55"/>
  <c r="IG28" i="55"/>
  <c r="IF28" i="55"/>
  <c r="IB28" i="55"/>
  <c r="IA28" i="55"/>
  <c r="HY28" i="55"/>
  <c r="HX28" i="55"/>
  <c r="HV28" i="55"/>
  <c r="HU28" i="55"/>
  <c r="HQ28" i="55"/>
  <c r="HS28" i="55" s="1"/>
  <c r="HN28" i="55"/>
  <c r="HK28" i="55"/>
  <c r="HJ28" i="55"/>
  <c r="HI28" i="55"/>
  <c r="HG28" i="55"/>
  <c r="HF28" i="55"/>
  <c r="HB28" i="55"/>
  <c r="HA28" i="55"/>
  <c r="GY28" i="55"/>
  <c r="GX28" i="55"/>
  <c r="GV28" i="55"/>
  <c r="GU28" i="55"/>
  <c r="GQ28" i="55"/>
  <c r="GS28" i="55" s="1"/>
  <c r="GN28" i="55"/>
  <c r="GP28" i="55" s="1"/>
  <c r="GK28" i="55"/>
  <c r="GJ28" i="55"/>
  <c r="GI28" i="55"/>
  <c r="GG28" i="55"/>
  <c r="GF28" i="55"/>
  <c r="GB28" i="55"/>
  <c r="GA28" i="55"/>
  <c r="FY28" i="55"/>
  <c r="FX28" i="55"/>
  <c r="FV28" i="55"/>
  <c r="FU28" i="55"/>
  <c r="FQ28" i="55"/>
  <c r="FN28" i="55"/>
  <c r="FP28" i="55" s="1"/>
  <c r="FK28" i="55"/>
  <c r="FJ28" i="55"/>
  <c r="FI28" i="55"/>
  <c r="FG28" i="55"/>
  <c r="FF28" i="55"/>
  <c r="FB28" i="55"/>
  <c r="FA28" i="55"/>
  <c r="EY28" i="55"/>
  <c r="EX28" i="55"/>
  <c r="EV28" i="55"/>
  <c r="EU28" i="55"/>
  <c r="EQ28" i="55"/>
  <c r="ES28" i="55" s="1"/>
  <c r="EN28" i="55"/>
  <c r="EP28" i="55" s="1"/>
  <c r="EK28" i="55"/>
  <c r="EM28" i="55" s="1"/>
  <c r="EH28" i="55"/>
  <c r="EI28" i="55" s="1"/>
  <c r="EG28" i="55"/>
  <c r="EF28" i="55"/>
  <c r="EB28" i="55"/>
  <c r="EA28" i="55"/>
  <c r="DY28" i="55"/>
  <c r="DX28" i="55"/>
  <c r="DV28" i="55"/>
  <c r="DU28" i="55"/>
  <c r="DQ28" i="55"/>
  <c r="DS28" i="55" s="1"/>
  <c r="DN28" i="55"/>
  <c r="DO28" i="55" s="1"/>
  <c r="DK28" i="55"/>
  <c r="DM28" i="55" s="1"/>
  <c r="DH28" i="55"/>
  <c r="DG28" i="55"/>
  <c r="DF28" i="55"/>
  <c r="DB28" i="55"/>
  <c r="DA28" i="55"/>
  <c r="CY28" i="55"/>
  <c r="CX28" i="55"/>
  <c r="CV28" i="55"/>
  <c r="CU28" i="55"/>
  <c r="CQ28" i="55"/>
  <c r="CN28" i="55"/>
  <c r="CP28" i="55" s="1"/>
  <c r="CK28" i="55"/>
  <c r="CM28" i="55" s="1"/>
  <c r="CH28" i="55"/>
  <c r="CG28" i="55"/>
  <c r="CF28" i="55"/>
  <c r="CB28" i="55"/>
  <c r="CA28" i="55"/>
  <c r="BY28" i="55"/>
  <c r="BX28" i="55"/>
  <c r="BV28" i="55"/>
  <c r="BQ28" i="55"/>
  <c r="BS28" i="55" s="1"/>
  <c r="BN28" i="55"/>
  <c r="BK28" i="55"/>
  <c r="BM28" i="55" s="1"/>
  <c r="BH28" i="55"/>
  <c r="BG28" i="55"/>
  <c r="BB28" i="55"/>
  <c r="BA28" i="55"/>
  <c r="AY28" i="55"/>
  <c r="AX28" i="55"/>
  <c r="AV28" i="55"/>
  <c r="AU28" i="55"/>
  <c r="AQ28" i="55"/>
  <c r="AS28" i="55" s="1"/>
  <c r="AN28" i="55"/>
  <c r="AP28" i="55" s="1"/>
  <c r="AK28" i="55"/>
  <c r="AH28" i="55"/>
  <c r="AF28" i="55"/>
  <c r="AB28" i="55"/>
  <c r="AA28" i="55"/>
  <c r="Y28" i="55"/>
  <c r="X28" i="55"/>
  <c r="V28" i="55"/>
  <c r="U28" i="55"/>
  <c r="Q28" i="55"/>
  <c r="N28" i="55"/>
  <c r="K28" i="55"/>
  <c r="L28" i="55" s="1"/>
  <c r="H28" i="55"/>
  <c r="J28" i="55" s="1"/>
  <c r="G28" i="55"/>
  <c r="TK26" i="55"/>
  <c r="TH26" i="55"/>
  <c r="TE26" i="55"/>
  <c r="SV26" i="55"/>
  <c r="SS26" i="55"/>
  <c r="SP26" i="55"/>
  <c r="SN26" i="55"/>
  <c r="SK26" i="55"/>
  <c r="SH26" i="55"/>
  <c r="SE26" i="55"/>
  <c r="RS26" i="55"/>
  <c r="RP26" i="55"/>
  <c r="RN26" i="55"/>
  <c r="QK26" i="55"/>
  <c r="QH26" i="55"/>
  <c r="QE26" i="55"/>
  <c r="PP26" i="55"/>
  <c r="PN26" i="55"/>
  <c r="PK26" i="55"/>
  <c r="PH26" i="55"/>
  <c r="PE26" i="55"/>
  <c r="ON26" i="55"/>
  <c r="LB26" i="55"/>
  <c r="LA26" i="55"/>
  <c r="KY26" i="55"/>
  <c r="KX26" i="55"/>
  <c r="KV26" i="55"/>
  <c r="KU26" i="55"/>
  <c r="KS26" i="55"/>
  <c r="KR26" i="55"/>
  <c r="KP26" i="55"/>
  <c r="KO26" i="55"/>
  <c r="KM26" i="55"/>
  <c r="KL26" i="55"/>
  <c r="KJ26" i="55"/>
  <c r="KI26" i="55"/>
  <c r="KG26" i="55"/>
  <c r="KF26" i="55"/>
  <c r="KB26" i="55"/>
  <c r="KA26" i="55"/>
  <c r="JY26" i="55"/>
  <c r="JX26" i="55"/>
  <c r="JV26" i="55"/>
  <c r="JU26" i="55"/>
  <c r="JQ26" i="55"/>
  <c r="JP26" i="55"/>
  <c r="JO26" i="55"/>
  <c r="JM26" i="55"/>
  <c r="JL26" i="55"/>
  <c r="JJ26" i="55"/>
  <c r="JI26" i="55"/>
  <c r="JG26" i="55"/>
  <c r="JF26" i="55"/>
  <c r="JB26" i="55"/>
  <c r="JA26" i="55"/>
  <c r="IY26" i="55"/>
  <c r="IX26" i="55"/>
  <c r="IV26" i="55"/>
  <c r="IU26" i="55"/>
  <c r="IQ26" i="55"/>
  <c r="IN26" i="55"/>
  <c r="SY26" i="55" s="1"/>
  <c r="IM26" i="55"/>
  <c r="IL26" i="55"/>
  <c r="IJ26" i="55"/>
  <c r="II26" i="55"/>
  <c r="IG26" i="55"/>
  <c r="IF26" i="55"/>
  <c r="IB26" i="55"/>
  <c r="IA26" i="55"/>
  <c r="HY26" i="55"/>
  <c r="HX26" i="55"/>
  <c r="HV26" i="55"/>
  <c r="HU26" i="55"/>
  <c r="HQ26" i="55"/>
  <c r="HS26" i="55" s="1"/>
  <c r="HN26" i="55"/>
  <c r="HK26" i="55"/>
  <c r="HJ26" i="55"/>
  <c r="HI26" i="55"/>
  <c r="HG26" i="55"/>
  <c r="HF26" i="55"/>
  <c r="HB26" i="55"/>
  <c r="HA26" i="55"/>
  <c r="GY26" i="55"/>
  <c r="GX26" i="55"/>
  <c r="GV26" i="55"/>
  <c r="GU26" i="55"/>
  <c r="GQ26" i="55"/>
  <c r="GS26" i="55" s="1"/>
  <c r="GN26" i="55"/>
  <c r="GP26" i="55" s="1"/>
  <c r="GK26" i="55"/>
  <c r="GL26" i="55" s="1"/>
  <c r="GJ26" i="55"/>
  <c r="GI26" i="55"/>
  <c r="GG26" i="55"/>
  <c r="GF26" i="55"/>
  <c r="GB26" i="55"/>
  <c r="GA26" i="55"/>
  <c r="FY26" i="55"/>
  <c r="FX26" i="55"/>
  <c r="FV26" i="55"/>
  <c r="FU26" i="55"/>
  <c r="FQ26" i="55"/>
  <c r="FR26" i="55" s="1"/>
  <c r="FN26" i="55"/>
  <c r="FK26" i="55"/>
  <c r="FJ26" i="55"/>
  <c r="FI26" i="55"/>
  <c r="FG26" i="55"/>
  <c r="FF26" i="55"/>
  <c r="FB26" i="55"/>
  <c r="FA26" i="55"/>
  <c r="EY26" i="55"/>
  <c r="EX26" i="55"/>
  <c r="EV26" i="55"/>
  <c r="EU26" i="55"/>
  <c r="EQ26" i="55"/>
  <c r="ES26" i="55" s="1"/>
  <c r="EN26" i="55"/>
  <c r="EP26" i="55" s="1"/>
  <c r="EK26" i="55"/>
  <c r="EL26" i="55" s="1"/>
  <c r="EH26" i="55"/>
  <c r="EJ26" i="55" s="1"/>
  <c r="EG26" i="55"/>
  <c r="EF26" i="55"/>
  <c r="EB26" i="55"/>
  <c r="EA26" i="55"/>
  <c r="DY26" i="55"/>
  <c r="DX26" i="55"/>
  <c r="DV26" i="55"/>
  <c r="DU26" i="55"/>
  <c r="DQ26" i="55"/>
  <c r="DS26" i="55" s="1"/>
  <c r="DN26" i="55"/>
  <c r="DP26" i="55" s="1"/>
  <c r="DK26" i="55"/>
  <c r="DM26" i="55" s="1"/>
  <c r="DH26" i="55"/>
  <c r="DI26" i="55" s="1"/>
  <c r="DG26" i="55"/>
  <c r="DF26" i="55"/>
  <c r="DB26" i="55"/>
  <c r="DA26" i="55"/>
  <c r="CY26" i="55"/>
  <c r="CX26" i="55"/>
  <c r="CV26" i="55"/>
  <c r="CU26" i="55"/>
  <c r="CQ26" i="55"/>
  <c r="CN26" i="55"/>
  <c r="CP26" i="55" s="1"/>
  <c r="CK26" i="55"/>
  <c r="CM26" i="55" s="1"/>
  <c r="CH26" i="55"/>
  <c r="CJ26" i="55" s="1"/>
  <c r="CG26" i="55"/>
  <c r="CF26" i="55"/>
  <c r="CB26" i="55"/>
  <c r="CA26" i="55"/>
  <c r="BY26" i="55"/>
  <c r="BX26" i="55"/>
  <c r="BV26" i="55"/>
  <c r="BU26" i="55"/>
  <c r="BQ26" i="55"/>
  <c r="BN26" i="55"/>
  <c r="BK26" i="55"/>
  <c r="BH26" i="55"/>
  <c r="BI26" i="55" s="1"/>
  <c r="BG26" i="55"/>
  <c r="BB26" i="55"/>
  <c r="BA26" i="55"/>
  <c r="AY26" i="55"/>
  <c r="AX26" i="55"/>
  <c r="AV26" i="55"/>
  <c r="AU26" i="55"/>
  <c r="AQ26" i="55"/>
  <c r="AS26" i="55" s="1"/>
  <c r="AN26" i="55"/>
  <c r="AP26" i="55" s="1"/>
  <c r="AK26" i="55"/>
  <c r="AM26" i="55" s="1"/>
  <c r="AH26" i="55"/>
  <c r="AI26" i="55" s="1"/>
  <c r="AG26" i="55"/>
  <c r="AB26" i="55"/>
  <c r="AA26" i="55"/>
  <c r="Y26" i="55"/>
  <c r="X26" i="55"/>
  <c r="V26" i="55"/>
  <c r="U26" i="55"/>
  <c r="Q26" i="55"/>
  <c r="R26" i="55" s="1"/>
  <c r="N26" i="55"/>
  <c r="O26" i="55" s="1"/>
  <c r="K26" i="55"/>
  <c r="M26" i="55" s="1"/>
  <c r="H26" i="55"/>
  <c r="J26" i="55" s="1"/>
  <c r="KQ25" i="55"/>
  <c r="KN25" i="55"/>
  <c r="JU25" i="55"/>
  <c r="JN25" i="55"/>
  <c r="JO25" i="55" s="1"/>
  <c r="JM25" i="55"/>
  <c r="IY25" i="55"/>
  <c r="HA25" i="55"/>
  <c r="FQ25" i="55"/>
  <c r="DQ25" i="55"/>
  <c r="CN25" i="55"/>
  <c r="BX25" i="55"/>
  <c r="PH25" i="55"/>
  <c r="TK24" i="55"/>
  <c r="TH24" i="55"/>
  <c r="TE24" i="55"/>
  <c r="SV24" i="55"/>
  <c r="SS24" i="55"/>
  <c r="SP24" i="55"/>
  <c r="SN24" i="55"/>
  <c r="SK24" i="55"/>
  <c r="SH24" i="55"/>
  <c r="SE24" i="55"/>
  <c r="RS24" i="55"/>
  <c r="RP24" i="55"/>
  <c r="RN24" i="55"/>
  <c r="QK24" i="55"/>
  <c r="QH24" i="55"/>
  <c r="QE24" i="55"/>
  <c r="PP24" i="55"/>
  <c r="PN24" i="55"/>
  <c r="PK24" i="55"/>
  <c r="PH24" i="55"/>
  <c r="PE24" i="55"/>
  <c r="ON24" i="55"/>
  <c r="LB24" i="55"/>
  <c r="LA24" i="55"/>
  <c r="KY24" i="55"/>
  <c r="KX24" i="55"/>
  <c r="KV24" i="55"/>
  <c r="KU24" i="55"/>
  <c r="KS24" i="55"/>
  <c r="KR24" i="55"/>
  <c r="KP24" i="55"/>
  <c r="KO24" i="55"/>
  <c r="KM24" i="55"/>
  <c r="KL24" i="55"/>
  <c r="KJ24" i="55"/>
  <c r="KI24" i="55"/>
  <c r="KG24" i="55"/>
  <c r="KF24" i="55"/>
  <c r="KB24" i="55"/>
  <c r="KA24" i="55"/>
  <c r="JY24" i="55"/>
  <c r="JX24" i="55"/>
  <c r="JV24" i="55"/>
  <c r="JU24" i="55"/>
  <c r="JQ24" i="55"/>
  <c r="JP24" i="55"/>
  <c r="JO24" i="55"/>
  <c r="JM24" i="55"/>
  <c r="JL24" i="55"/>
  <c r="JJ24" i="55"/>
  <c r="JI24" i="55"/>
  <c r="JG24" i="55"/>
  <c r="JF24" i="55"/>
  <c r="JB24" i="55"/>
  <c r="JA24" i="55"/>
  <c r="IY24" i="55"/>
  <c r="IX24" i="55"/>
  <c r="IV24" i="55"/>
  <c r="IU24" i="55"/>
  <c r="IQ24" i="55"/>
  <c r="IS24" i="55" s="1"/>
  <c r="IN24" i="55"/>
  <c r="IM24" i="55"/>
  <c r="IL24" i="55"/>
  <c r="IJ24" i="55"/>
  <c r="II24" i="55"/>
  <c r="IG24" i="55"/>
  <c r="IF24" i="55"/>
  <c r="IB24" i="55"/>
  <c r="IA24" i="55"/>
  <c r="HY24" i="55"/>
  <c r="HX24" i="55"/>
  <c r="HV24" i="55"/>
  <c r="HU24" i="55"/>
  <c r="HQ24" i="55"/>
  <c r="HN24" i="55"/>
  <c r="HK24" i="55"/>
  <c r="HM24" i="55" s="1"/>
  <c r="HJ24" i="55"/>
  <c r="HI24" i="55"/>
  <c r="HG24" i="55"/>
  <c r="HF24" i="55"/>
  <c r="HB24" i="55"/>
  <c r="HA24" i="55"/>
  <c r="GY24" i="55"/>
  <c r="GX24" i="55"/>
  <c r="GV24" i="55"/>
  <c r="GU24" i="55"/>
  <c r="GQ24" i="55"/>
  <c r="GS24" i="55" s="1"/>
  <c r="GN24" i="55"/>
  <c r="GO24" i="55" s="1"/>
  <c r="GK24" i="55"/>
  <c r="GL24" i="55" s="1"/>
  <c r="GJ24" i="55"/>
  <c r="GI24" i="55"/>
  <c r="GG24" i="55"/>
  <c r="GF24" i="55"/>
  <c r="GB24" i="55"/>
  <c r="GA24" i="55"/>
  <c r="FY24" i="55"/>
  <c r="FX24" i="55"/>
  <c r="FV24" i="55"/>
  <c r="FU24" i="55"/>
  <c r="FQ24" i="55"/>
  <c r="FN24" i="55"/>
  <c r="FK24" i="55"/>
  <c r="FJ24" i="55"/>
  <c r="FI24" i="55"/>
  <c r="FG24" i="55"/>
  <c r="FF24" i="55"/>
  <c r="FB24" i="55"/>
  <c r="FA24" i="55"/>
  <c r="EY24" i="55"/>
  <c r="EX24" i="55"/>
  <c r="EV24" i="55"/>
  <c r="EU24" i="55"/>
  <c r="EQ24" i="55"/>
  <c r="ES24" i="55" s="1"/>
  <c r="EN24" i="55"/>
  <c r="EO24" i="55" s="1"/>
  <c r="EK24" i="55"/>
  <c r="EM24" i="55" s="1"/>
  <c r="EH24" i="55"/>
  <c r="EG24" i="55"/>
  <c r="EF24" i="55"/>
  <c r="EB24" i="55"/>
  <c r="EA24" i="55"/>
  <c r="DY24" i="55"/>
  <c r="DX24" i="55"/>
  <c r="DV24" i="55"/>
  <c r="DU24" i="55"/>
  <c r="DQ24" i="55"/>
  <c r="DS24" i="55" s="1"/>
  <c r="DN24" i="55"/>
  <c r="DP24" i="55" s="1"/>
  <c r="DK24" i="55"/>
  <c r="DL24" i="55" s="1"/>
  <c r="DH24" i="55"/>
  <c r="DI24" i="55" s="1"/>
  <c r="DG24" i="55"/>
  <c r="DF24" i="55"/>
  <c r="DB24" i="55"/>
  <c r="DA24" i="55"/>
  <c r="CY24" i="55"/>
  <c r="CX24" i="55"/>
  <c r="CV24" i="55"/>
  <c r="CU24" i="55"/>
  <c r="CQ24" i="55"/>
  <c r="CS24" i="55" s="1"/>
  <c r="CN24" i="55"/>
  <c r="CK24" i="55"/>
  <c r="CM24" i="55" s="1"/>
  <c r="CH24" i="55"/>
  <c r="CI24" i="55" s="1"/>
  <c r="CG24" i="55"/>
  <c r="CF24" i="55"/>
  <c r="CB24" i="55"/>
  <c r="CA24" i="55"/>
  <c r="BY24" i="55"/>
  <c r="BX24" i="55"/>
  <c r="BV24" i="55"/>
  <c r="BU24" i="55"/>
  <c r="BQ24" i="55"/>
  <c r="BN24" i="55"/>
  <c r="BP24" i="55" s="1"/>
  <c r="BK24" i="55"/>
  <c r="BL24" i="55" s="1"/>
  <c r="BH24" i="55"/>
  <c r="BI24" i="55" s="1"/>
  <c r="BF24" i="55"/>
  <c r="BB24" i="55"/>
  <c r="BA24" i="55"/>
  <c r="AY24" i="55"/>
  <c r="AX24" i="55"/>
  <c r="AV24" i="55"/>
  <c r="AU24" i="55"/>
  <c r="AQ24" i="55"/>
  <c r="AS24" i="55" s="1"/>
  <c r="AN24" i="55"/>
  <c r="AP24" i="55" s="1"/>
  <c r="AK24" i="55"/>
  <c r="AL24" i="55" s="1"/>
  <c r="AH24" i="55"/>
  <c r="AF24" i="55"/>
  <c r="AB24" i="55"/>
  <c r="AA24" i="55"/>
  <c r="Y24" i="55"/>
  <c r="X24" i="55"/>
  <c r="V24" i="55"/>
  <c r="U24" i="55"/>
  <c r="Q24" i="55"/>
  <c r="R24" i="55" s="1"/>
  <c r="N24" i="55"/>
  <c r="O24" i="55" s="1"/>
  <c r="K24" i="55"/>
  <c r="H24" i="55"/>
  <c r="TK23" i="55"/>
  <c r="TH23" i="55"/>
  <c r="TE23" i="55"/>
  <c r="SV23" i="55"/>
  <c r="SS23" i="55"/>
  <c r="SP23" i="55"/>
  <c r="SN23" i="55"/>
  <c r="SK23" i="55"/>
  <c r="SH23" i="55"/>
  <c r="SE23" i="55"/>
  <c r="RS23" i="55"/>
  <c r="RP23" i="55"/>
  <c r="RN23" i="55"/>
  <c r="QK23" i="55"/>
  <c r="QH23" i="55"/>
  <c r="QE23" i="55"/>
  <c r="PP23" i="55"/>
  <c r="PN23" i="55"/>
  <c r="PK23" i="55"/>
  <c r="PH23" i="55"/>
  <c r="PE23" i="55"/>
  <c r="ON23" i="55"/>
  <c r="LB23" i="55"/>
  <c r="LA23" i="55"/>
  <c r="KY23" i="55"/>
  <c r="KX23" i="55"/>
  <c r="KV23" i="55"/>
  <c r="KU23" i="55"/>
  <c r="KS23" i="55"/>
  <c r="KR23" i="55"/>
  <c r="KP23" i="55"/>
  <c r="KO23" i="55"/>
  <c r="KM23" i="55"/>
  <c r="KL23" i="55"/>
  <c r="KJ23" i="55"/>
  <c r="KI23" i="55"/>
  <c r="KG23" i="55"/>
  <c r="KF23" i="55"/>
  <c r="KB23" i="55"/>
  <c r="KA23" i="55"/>
  <c r="JY23" i="55"/>
  <c r="JX23" i="55"/>
  <c r="JV23" i="55"/>
  <c r="JU23" i="55"/>
  <c r="JQ23" i="55"/>
  <c r="JS23" i="55" s="1"/>
  <c r="JP23" i="55"/>
  <c r="JO23" i="55"/>
  <c r="JM23" i="55"/>
  <c r="JL23" i="55"/>
  <c r="JJ23" i="55"/>
  <c r="JI23" i="55"/>
  <c r="JG23" i="55"/>
  <c r="JF23" i="55"/>
  <c r="JB23" i="55"/>
  <c r="JA23" i="55"/>
  <c r="IY23" i="55"/>
  <c r="IX23" i="55"/>
  <c r="IV23" i="55"/>
  <c r="IU23" i="55"/>
  <c r="IQ23" i="55"/>
  <c r="IN23" i="55"/>
  <c r="IM23" i="55"/>
  <c r="IL23" i="55"/>
  <c r="IJ23" i="55"/>
  <c r="II23" i="55"/>
  <c r="IG23" i="55"/>
  <c r="IF23" i="55"/>
  <c r="IB23" i="55"/>
  <c r="IA23" i="55"/>
  <c r="HY23" i="55"/>
  <c r="HX23" i="55"/>
  <c r="HV23" i="55"/>
  <c r="HU23" i="55"/>
  <c r="HQ23" i="55"/>
  <c r="HN23" i="55"/>
  <c r="HP23" i="55" s="1"/>
  <c r="HK23" i="55"/>
  <c r="HM23" i="55" s="1"/>
  <c r="HJ23" i="55"/>
  <c r="HI23" i="55"/>
  <c r="HG23" i="55"/>
  <c r="HF23" i="55"/>
  <c r="HB23" i="55"/>
  <c r="HA23" i="55"/>
  <c r="GY23" i="55"/>
  <c r="GX23" i="55"/>
  <c r="GV23" i="55"/>
  <c r="GU23" i="55"/>
  <c r="GQ23" i="55"/>
  <c r="GN23" i="55"/>
  <c r="GO23" i="55" s="1"/>
  <c r="GK23" i="55"/>
  <c r="GM23" i="55" s="1"/>
  <c r="GJ23" i="55"/>
  <c r="GI23" i="55"/>
  <c r="GG23" i="55"/>
  <c r="GF23" i="55"/>
  <c r="GB23" i="55"/>
  <c r="GA23" i="55"/>
  <c r="FY23" i="55"/>
  <c r="FX23" i="55"/>
  <c r="FV23" i="55"/>
  <c r="FU23" i="55"/>
  <c r="FQ23" i="55"/>
  <c r="FN23" i="55"/>
  <c r="FK23" i="55"/>
  <c r="FL23" i="55" s="1"/>
  <c r="FJ23" i="55"/>
  <c r="FI23" i="55"/>
  <c r="FG23" i="55"/>
  <c r="FF23" i="55"/>
  <c r="FB23" i="55"/>
  <c r="FA23" i="55"/>
  <c r="EY23" i="55"/>
  <c r="EX23" i="55"/>
  <c r="EV23" i="55"/>
  <c r="EU23" i="55"/>
  <c r="EQ23" i="55"/>
  <c r="EN23" i="55"/>
  <c r="EO23" i="55" s="1"/>
  <c r="EK23" i="55"/>
  <c r="EM23" i="55" s="1"/>
  <c r="EH23" i="55"/>
  <c r="EJ23" i="55" s="1"/>
  <c r="EG23" i="55"/>
  <c r="EF23" i="55"/>
  <c r="EB23" i="55"/>
  <c r="EA23" i="55"/>
  <c r="DY23" i="55"/>
  <c r="DX23" i="55"/>
  <c r="DV23" i="55"/>
  <c r="DU23" i="55"/>
  <c r="DQ23" i="55"/>
  <c r="DS23" i="55" s="1"/>
  <c r="DN23" i="55"/>
  <c r="DK23" i="55"/>
  <c r="DH23" i="55"/>
  <c r="DJ23" i="55" s="1"/>
  <c r="DG23" i="55"/>
  <c r="DF23" i="55"/>
  <c r="DB23" i="55"/>
  <c r="DA23" i="55"/>
  <c r="CY23" i="55"/>
  <c r="CX23" i="55"/>
  <c r="CV23" i="55"/>
  <c r="CU23" i="55"/>
  <c r="CQ23" i="55"/>
  <c r="CN23" i="55"/>
  <c r="CP23" i="55" s="1"/>
  <c r="CK23" i="55"/>
  <c r="CH23" i="55"/>
  <c r="CI23" i="55" s="1"/>
  <c r="CG23" i="55"/>
  <c r="CF23" i="55"/>
  <c r="CB23" i="55"/>
  <c r="CA23" i="55"/>
  <c r="BY23" i="55"/>
  <c r="BX23" i="55"/>
  <c r="BV23" i="55"/>
  <c r="BU23" i="55"/>
  <c r="BQ23" i="55"/>
  <c r="BR23" i="55" s="1"/>
  <c r="BN23" i="55"/>
  <c r="BP23" i="55" s="1"/>
  <c r="BK23" i="55"/>
  <c r="BM23" i="55" s="1"/>
  <c r="BH23" i="55"/>
  <c r="BF23" i="55"/>
  <c r="BB23" i="55"/>
  <c r="BA23" i="55"/>
  <c r="AY23" i="55"/>
  <c r="AX23" i="55"/>
  <c r="AV23" i="55"/>
  <c r="AU23" i="55"/>
  <c r="AQ23" i="55"/>
  <c r="AN23" i="55"/>
  <c r="AK23" i="55"/>
  <c r="AL23" i="55" s="1"/>
  <c r="AH23" i="55"/>
  <c r="AJ23" i="55" s="1"/>
  <c r="AB23" i="55"/>
  <c r="AA23" i="55"/>
  <c r="Y23" i="55"/>
  <c r="X23" i="55"/>
  <c r="V23" i="55"/>
  <c r="U23" i="55"/>
  <c r="Q23" i="55"/>
  <c r="N23" i="55"/>
  <c r="P23" i="55" s="1"/>
  <c r="K23" i="55"/>
  <c r="L23" i="55" s="1"/>
  <c r="H23" i="55"/>
  <c r="F23" i="55"/>
  <c r="KQ22" i="55"/>
  <c r="KN22" i="55"/>
  <c r="JN22" i="55"/>
  <c r="JO22" i="55" s="1"/>
  <c r="IA22" i="55"/>
  <c r="HJ22" i="55"/>
  <c r="GX22" i="55"/>
  <c r="SK22" i="55"/>
  <c r="FK22" i="55"/>
  <c r="EU22" i="55"/>
  <c r="DK22" i="55"/>
  <c r="K22" i="55"/>
  <c r="TK21" i="55"/>
  <c r="TH21" i="55"/>
  <c r="TE21" i="55"/>
  <c r="SV21" i="55"/>
  <c r="SS21" i="55"/>
  <c r="SP21" i="55"/>
  <c r="SN21" i="55"/>
  <c r="SK21" i="55"/>
  <c r="SH21" i="55"/>
  <c r="SE21" i="55"/>
  <c r="RS21" i="55"/>
  <c r="RP21" i="55"/>
  <c r="RN21" i="55"/>
  <c r="QK21" i="55"/>
  <c r="QH21" i="55"/>
  <c r="QE21" i="55"/>
  <c r="PP21" i="55"/>
  <c r="PN21" i="55"/>
  <c r="PK21" i="55"/>
  <c r="PH21" i="55"/>
  <c r="PE21" i="55"/>
  <c r="ON21" i="55"/>
  <c r="LB21" i="55"/>
  <c r="LA21" i="55"/>
  <c r="KY21" i="55"/>
  <c r="KX21" i="55"/>
  <c r="KV21" i="55"/>
  <c r="KU21" i="55"/>
  <c r="KS21" i="55"/>
  <c r="KR21" i="55"/>
  <c r="KP21" i="55"/>
  <c r="KO21" i="55"/>
  <c r="KM21" i="55"/>
  <c r="KL21" i="55"/>
  <c r="KJ21" i="55"/>
  <c r="KI21" i="55"/>
  <c r="KG21" i="55"/>
  <c r="KF21" i="55"/>
  <c r="KB21" i="55"/>
  <c r="KA21" i="55"/>
  <c r="JY21" i="55"/>
  <c r="JX21" i="55"/>
  <c r="JV21" i="55"/>
  <c r="JU21" i="55"/>
  <c r="JQ21" i="55"/>
  <c r="JR21" i="55" s="1"/>
  <c r="JP21" i="55"/>
  <c r="JO21" i="55"/>
  <c r="JM21" i="55"/>
  <c r="JL21" i="55"/>
  <c r="JJ21" i="55"/>
  <c r="JI21" i="55"/>
  <c r="JG21" i="55"/>
  <c r="JF21" i="55"/>
  <c r="JB21" i="55"/>
  <c r="JA21" i="55"/>
  <c r="IY21" i="55"/>
  <c r="IX21" i="55"/>
  <c r="IV21" i="55"/>
  <c r="IU21" i="55"/>
  <c r="IQ21" i="55"/>
  <c r="IN21" i="55"/>
  <c r="IP21" i="55" s="1"/>
  <c r="IM21" i="55"/>
  <c r="IL21" i="55"/>
  <c r="IJ21" i="55"/>
  <c r="II21" i="55"/>
  <c r="IG21" i="55"/>
  <c r="IF21" i="55"/>
  <c r="IB21" i="55"/>
  <c r="IA21" i="55"/>
  <c r="HY21" i="55"/>
  <c r="HX21" i="55"/>
  <c r="HV21" i="55"/>
  <c r="HU21" i="55"/>
  <c r="HQ21" i="55"/>
  <c r="HN21" i="55"/>
  <c r="HO21" i="55" s="1"/>
  <c r="HK21" i="55"/>
  <c r="HM21" i="55" s="1"/>
  <c r="HJ21" i="55"/>
  <c r="HI21" i="55"/>
  <c r="HG21" i="55"/>
  <c r="HF21" i="55"/>
  <c r="HB21" i="55"/>
  <c r="HA21" i="55"/>
  <c r="GY21" i="55"/>
  <c r="GX21" i="55"/>
  <c r="GV21" i="55"/>
  <c r="GU21" i="55"/>
  <c r="GQ21" i="55"/>
  <c r="GS21" i="55" s="1"/>
  <c r="GN21" i="55"/>
  <c r="GP21" i="55" s="1"/>
  <c r="GK21" i="55"/>
  <c r="GL21" i="55" s="1"/>
  <c r="GJ21" i="55"/>
  <c r="GI21" i="55"/>
  <c r="GG21" i="55"/>
  <c r="GF21" i="55"/>
  <c r="GB21" i="55"/>
  <c r="GA21" i="55"/>
  <c r="FY21" i="55"/>
  <c r="FX21" i="55"/>
  <c r="FV21" i="55"/>
  <c r="FU21" i="55"/>
  <c r="FQ21" i="55"/>
  <c r="FR21" i="55" s="1"/>
  <c r="FN21" i="55"/>
  <c r="FP21" i="55" s="1"/>
  <c r="FK21" i="55"/>
  <c r="FM21" i="55" s="1"/>
  <c r="FJ21" i="55"/>
  <c r="FI21" i="55"/>
  <c r="FG21" i="55"/>
  <c r="FF21" i="55"/>
  <c r="FB21" i="55"/>
  <c r="FA21" i="55"/>
  <c r="EY21" i="55"/>
  <c r="EX21" i="55"/>
  <c r="EV21" i="55"/>
  <c r="EU21" i="55"/>
  <c r="EQ21" i="55"/>
  <c r="ES21" i="55" s="1"/>
  <c r="EN21" i="55"/>
  <c r="EP21" i="55" s="1"/>
  <c r="EK21" i="55"/>
  <c r="EM21" i="55" s="1"/>
  <c r="EH21" i="55"/>
  <c r="EJ21" i="55" s="1"/>
  <c r="EG21" i="55"/>
  <c r="EF21" i="55"/>
  <c r="EB21" i="55"/>
  <c r="EA21" i="55"/>
  <c r="DY21" i="55"/>
  <c r="DX21" i="55"/>
  <c r="DV21" i="55"/>
  <c r="DU21" i="55"/>
  <c r="DQ21" i="55"/>
  <c r="DN21" i="55"/>
  <c r="DP21" i="55" s="1"/>
  <c r="DK21" i="55"/>
  <c r="DM21" i="55" s="1"/>
  <c r="DH21" i="55"/>
  <c r="DJ21" i="55" s="1"/>
  <c r="DG21" i="55"/>
  <c r="DF21" i="55"/>
  <c r="DB21" i="55"/>
  <c r="DA21" i="55"/>
  <c r="CY21" i="55"/>
  <c r="CX21" i="55"/>
  <c r="CV21" i="55"/>
  <c r="CU21" i="55"/>
  <c r="CQ21" i="55"/>
  <c r="CN21" i="55"/>
  <c r="CK21" i="55"/>
  <c r="CH21" i="55"/>
  <c r="CG21" i="55"/>
  <c r="CF21" i="55"/>
  <c r="CB21" i="55"/>
  <c r="CA21" i="55"/>
  <c r="BY21" i="55"/>
  <c r="BX21" i="55"/>
  <c r="BV21" i="55"/>
  <c r="BU21" i="55"/>
  <c r="BQ21" i="55"/>
  <c r="BR21" i="55" s="1"/>
  <c r="BN21" i="55"/>
  <c r="BP21" i="55" s="1"/>
  <c r="BK21" i="55"/>
  <c r="BM21" i="55" s="1"/>
  <c r="BH21" i="55"/>
  <c r="BJ21" i="55" s="1"/>
  <c r="BG21" i="55"/>
  <c r="BB21" i="55"/>
  <c r="BA21" i="55"/>
  <c r="AY21" i="55"/>
  <c r="AX21" i="55"/>
  <c r="AV21" i="55"/>
  <c r="AU21" i="55"/>
  <c r="AQ21" i="55"/>
  <c r="AS21" i="55" s="1"/>
  <c r="AN21" i="55"/>
  <c r="AP21" i="55" s="1"/>
  <c r="AK21" i="55"/>
  <c r="AM21" i="55" s="1"/>
  <c r="AH21" i="55"/>
  <c r="AI21" i="55" s="1"/>
  <c r="AG21" i="55"/>
  <c r="AB21" i="55"/>
  <c r="AA21" i="55"/>
  <c r="Y21" i="55"/>
  <c r="X21" i="55"/>
  <c r="V21" i="55"/>
  <c r="U21" i="55"/>
  <c r="Q21" i="55"/>
  <c r="S21" i="55" s="1"/>
  <c r="N21" i="55"/>
  <c r="K21" i="55"/>
  <c r="M21" i="55" s="1"/>
  <c r="H21" i="55"/>
  <c r="J21" i="55" s="1"/>
  <c r="F21" i="55"/>
  <c r="TK20" i="55"/>
  <c r="TH20" i="55"/>
  <c r="TE20" i="55"/>
  <c r="SV20" i="55"/>
  <c r="SS20" i="55"/>
  <c r="SP20" i="55"/>
  <c r="SN20" i="55"/>
  <c r="SK20" i="55"/>
  <c r="SH20" i="55"/>
  <c r="SE20" i="55"/>
  <c r="RS20" i="55"/>
  <c r="RP20" i="55"/>
  <c r="RN20" i="55"/>
  <c r="QK20" i="55"/>
  <c r="QH20" i="55"/>
  <c r="QE20" i="55"/>
  <c r="PP20" i="55"/>
  <c r="PN20" i="55"/>
  <c r="PK20" i="55"/>
  <c r="PH20" i="55"/>
  <c r="PE20" i="55"/>
  <c r="ON20" i="55"/>
  <c r="LB20" i="55"/>
  <c r="LA20" i="55"/>
  <c r="KY20" i="55"/>
  <c r="KX20" i="55"/>
  <c r="KV20" i="55"/>
  <c r="KU20" i="55"/>
  <c r="KS20" i="55"/>
  <c r="KR20" i="55"/>
  <c r="KP20" i="55"/>
  <c r="KO20" i="55"/>
  <c r="KM20" i="55"/>
  <c r="KL20" i="55"/>
  <c r="KJ20" i="55"/>
  <c r="KI20" i="55"/>
  <c r="KG20" i="55"/>
  <c r="KF20" i="55"/>
  <c r="KB20" i="55"/>
  <c r="KA20" i="55"/>
  <c r="JY20" i="55"/>
  <c r="JX20" i="55"/>
  <c r="JV20" i="55"/>
  <c r="JU20" i="55"/>
  <c r="JQ20" i="55"/>
  <c r="JR20" i="55" s="1"/>
  <c r="JP20" i="55"/>
  <c r="JO20" i="55"/>
  <c r="JM20" i="55"/>
  <c r="JL20" i="55"/>
  <c r="JJ20" i="55"/>
  <c r="JI20" i="55"/>
  <c r="JG20" i="55"/>
  <c r="JF20" i="55"/>
  <c r="JB20" i="55"/>
  <c r="JA20" i="55"/>
  <c r="IY20" i="55"/>
  <c r="IX20" i="55"/>
  <c r="IV20" i="55"/>
  <c r="IU20" i="55"/>
  <c r="IQ20" i="55"/>
  <c r="IS20" i="55" s="1"/>
  <c r="IN20" i="55"/>
  <c r="IO20" i="55" s="1"/>
  <c r="IM20" i="55"/>
  <c r="IL20" i="55"/>
  <c r="IJ20" i="55"/>
  <c r="II20" i="55"/>
  <c r="IG20" i="55"/>
  <c r="IF20" i="55"/>
  <c r="IB20" i="55"/>
  <c r="IA20" i="55"/>
  <c r="HY20" i="55"/>
  <c r="HX20" i="55"/>
  <c r="HV20" i="55"/>
  <c r="HU20" i="55"/>
  <c r="HQ20" i="55"/>
  <c r="HR20" i="55" s="1"/>
  <c r="HN20" i="55"/>
  <c r="HO20" i="55" s="1"/>
  <c r="HK20" i="55"/>
  <c r="HJ20" i="55"/>
  <c r="HI20" i="55"/>
  <c r="HG20" i="55"/>
  <c r="HF20" i="55"/>
  <c r="HB20" i="55"/>
  <c r="HA20" i="55"/>
  <c r="GY20" i="55"/>
  <c r="GX20" i="55"/>
  <c r="GV20" i="55"/>
  <c r="GU20" i="55"/>
  <c r="GQ20" i="55"/>
  <c r="GS20" i="55" s="1"/>
  <c r="GN20" i="55"/>
  <c r="GP20" i="55" s="1"/>
  <c r="GK20" i="55"/>
  <c r="GJ20" i="55"/>
  <c r="GI20" i="55"/>
  <c r="GG20" i="55"/>
  <c r="GF20" i="55"/>
  <c r="GB20" i="55"/>
  <c r="GA20" i="55"/>
  <c r="FY20" i="55"/>
  <c r="FX20" i="55"/>
  <c r="FV20" i="55"/>
  <c r="FU20" i="55"/>
  <c r="FQ20" i="55"/>
  <c r="FR20" i="55" s="1"/>
  <c r="FN20" i="55"/>
  <c r="FK20" i="55"/>
  <c r="FM20" i="55" s="1"/>
  <c r="FJ20" i="55"/>
  <c r="FI20" i="55"/>
  <c r="FG20" i="55"/>
  <c r="FF20" i="55"/>
  <c r="FB20" i="55"/>
  <c r="FA20" i="55"/>
  <c r="EY20" i="55"/>
  <c r="EX20" i="55"/>
  <c r="EV20" i="55"/>
  <c r="EU20" i="55"/>
  <c r="EQ20" i="55"/>
  <c r="ES20" i="55" s="1"/>
  <c r="EN20" i="55"/>
  <c r="EK20" i="55"/>
  <c r="EL20" i="55" s="1"/>
  <c r="EH20" i="55"/>
  <c r="EJ20" i="55" s="1"/>
  <c r="EG20" i="55"/>
  <c r="EF20" i="55"/>
  <c r="EB20" i="55"/>
  <c r="EA20" i="55"/>
  <c r="DY20" i="55"/>
  <c r="DX20" i="55"/>
  <c r="DV20" i="55"/>
  <c r="DU20" i="55"/>
  <c r="DQ20" i="55"/>
  <c r="DS20" i="55" s="1"/>
  <c r="DN20" i="55"/>
  <c r="DP20" i="55" s="1"/>
  <c r="DK20" i="55"/>
  <c r="DM20" i="55" s="1"/>
  <c r="DH20" i="55"/>
  <c r="DJ20" i="55" s="1"/>
  <c r="DG20" i="55"/>
  <c r="DF20" i="55"/>
  <c r="DB20" i="55"/>
  <c r="DA20" i="55"/>
  <c r="CY20" i="55"/>
  <c r="CX20" i="55"/>
  <c r="CV20" i="55"/>
  <c r="CU20" i="55"/>
  <c r="CQ20" i="55"/>
  <c r="CN20" i="55"/>
  <c r="CP20" i="55" s="1"/>
  <c r="CK20" i="55"/>
  <c r="CM20" i="55" s="1"/>
  <c r="CH20" i="55"/>
  <c r="CI20" i="55" s="1"/>
  <c r="CG20" i="55"/>
  <c r="CF20" i="55"/>
  <c r="CB20" i="55"/>
  <c r="CA20" i="55"/>
  <c r="BY20" i="55"/>
  <c r="BX20" i="55"/>
  <c r="BV20" i="55"/>
  <c r="BU20" i="55"/>
  <c r="BQ20" i="55"/>
  <c r="BN20" i="55"/>
  <c r="BO20" i="55" s="1"/>
  <c r="BK20" i="55"/>
  <c r="BM20" i="55" s="1"/>
  <c r="BH20" i="55"/>
  <c r="BJ20" i="55" s="1"/>
  <c r="BB20" i="55"/>
  <c r="BA20" i="55"/>
  <c r="AY20" i="55"/>
  <c r="AX20" i="55"/>
  <c r="AV20" i="55"/>
  <c r="AU20" i="55"/>
  <c r="AQ20" i="55"/>
  <c r="AS20" i="55" s="1"/>
  <c r="AN20" i="55"/>
  <c r="AP20" i="55" s="1"/>
  <c r="AK20" i="55"/>
  <c r="AL20" i="55" s="1"/>
  <c r="AH20" i="55"/>
  <c r="AJ20" i="55" s="1"/>
  <c r="AB20" i="55"/>
  <c r="AA20" i="55"/>
  <c r="Y20" i="55"/>
  <c r="X20" i="55"/>
  <c r="V20" i="55"/>
  <c r="U20" i="55"/>
  <c r="Q20" i="55"/>
  <c r="S20" i="55" s="1"/>
  <c r="N20" i="55"/>
  <c r="P20" i="55" s="1"/>
  <c r="K20" i="55"/>
  <c r="H20" i="55"/>
  <c r="I20" i="55" s="1"/>
  <c r="F20" i="55"/>
  <c r="TK19" i="55"/>
  <c r="TH19" i="55"/>
  <c r="TE19" i="55"/>
  <c r="SV19" i="55"/>
  <c r="SS19" i="55"/>
  <c r="SP19" i="55"/>
  <c r="SN19" i="55"/>
  <c r="SK19" i="55"/>
  <c r="SH19" i="55"/>
  <c r="SE19" i="55"/>
  <c r="RS19" i="55"/>
  <c r="RP19" i="55"/>
  <c r="RN19" i="55"/>
  <c r="QK19" i="55"/>
  <c r="QH19" i="55"/>
  <c r="QE19" i="55"/>
  <c r="PP19" i="55"/>
  <c r="PN19" i="55"/>
  <c r="PK19" i="55"/>
  <c r="PH19" i="55"/>
  <c r="PE19" i="55"/>
  <c r="ON19" i="55"/>
  <c r="LB19" i="55"/>
  <c r="LA19" i="55"/>
  <c r="KY19" i="55"/>
  <c r="KX19" i="55"/>
  <c r="KV19" i="55"/>
  <c r="KU19" i="55"/>
  <c r="KS19" i="55"/>
  <c r="KR19" i="55"/>
  <c r="KP19" i="55"/>
  <c r="KO19" i="55"/>
  <c r="KM19" i="55"/>
  <c r="KL19" i="55"/>
  <c r="KJ19" i="55"/>
  <c r="KI19" i="55"/>
  <c r="KG19" i="55"/>
  <c r="KF19" i="55"/>
  <c r="KB19" i="55"/>
  <c r="KA19" i="55"/>
  <c r="JY19" i="55"/>
  <c r="JX19" i="55"/>
  <c r="JV19" i="55"/>
  <c r="JU19" i="55"/>
  <c r="JQ19" i="55"/>
  <c r="JS19" i="55" s="1"/>
  <c r="JP19" i="55"/>
  <c r="JO19" i="55"/>
  <c r="JM19" i="55"/>
  <c r="JL19" i="55"/>
  <c r="JJ19" i="55"/>
  <c r="JI19" i="55"/>
  <c r="JG19" i="55"/>
  <c r="JF19" i="55"/>
  <c r="JB19" i="55"/>
  <c r="JA19" i="55"/>
  <c r="IY19" i="55"/>
  <c r="IX19" i="55"/>
  <c r="IV19" i="55"/>
  <c r="IU19" i="55"/>
  <c r="IQ19" i="55"/>
  <c r="IR19" i="55" s="1"/>
  <c r="IN19" i="55"/>
  <c r="IM19" i="55"/>
  <c r="IL19" i="55"/>
  <c r="IJ19" i="55"/>
  <c r="II19" i="55"/>
  <c r="IG19" i="55"/>
  <c r="IF19" i="55"/>
  <c r="IB19" i="55"/>
  <c r="IA19" i="55"/>
  <c r="HY19" i="55"/>
  <c r="HX19" i="55"/>
  <c r="HV19" i="55"/>
  <c r="HU19" i="55"/>
  <c r="HQ19" i="55"/>
  <c r="HN19" i="55"/>
  <c r="HO19" i="55" s="1"/>
  <c r="HK19" i="55"/>
  <c r="HM19" i="55" s="1"/>
  <c r="HJ19" i="55"/>
  <c r="HI19" i="55"/>
  <c r="HG19" i="55"/>
  <c r="HF19" i="55"/>
  <c r="HB19" i="55"/>
  <c r="HA19" i="55"/>
  <c r="GY19" i="55"/>
  <c r="GX19" i="55"/>
  <c r="GV19" i="55"/>
  <c r="GU19" i="55"/>
  <c r="GQ19" i="55"/>
  <c r="GS19" i="55" s="1"/>
  <c r="GN19" i="55"/>
  <c r="GP19" i="55" s="1"/>
  <c r="GK19" i="55"/>
  <c r="GM19" i="55" s="1"/>
  <c r="GJ19" i="55"/>
  <c r="GI19" i="55"/>
  <c r="GG19" i="55"/>
  <c r="GF19" i="55"/>
  <c r="GB19" i="55"/>
  <c r="GA19" i="55"/>
  <c r="FY19" i="55"/>
  <c r="FX19" i="55"/>
  <c r="FV19" i="55"/>
  <c r="FU19" i="55"/>
  <c r="FQ19" i="55"/>
  <c r="FS19" i="55" s="1"/>
  <c r="FN19" i="55"/>
  <c r="FP19" i="55" s="1"/>
  <c r="FK19" i="55"/>
  <c r="FM19" i="55" s="1"/>
  <c r="FJ19" i="55"/>
  <c r="FI19" i="55"/>
  <c r="FG19" i="55"/>
  <c r="FF19" i="55"/>
  <c r="FB19" i="55"/>
  <c r="FA19" i="55"/>
  <c r="EY19" i="55"/>
  <c r="EX19" i="55"/>
  <c r="EV19" i="55"/>
  <c r="EU19" i="55"/>
  <c r="EQ19" i="55"/>
  <c r="ES19" i="55" s="1"/>
  <c r="EN19" i="55"/>
  <c r="EP19" i="55" s="1"/>
  <c r="EK19" i="55"/>
  <c r="EM19" i="55" s="1"/>
  <c r="EH19" i="55"/>
  <c r="EI19" i="55" s="1"/>
  <c r="EG19" i="55"/>
  <c r="EF19" i="55"/>
  <c r="EB19" i="55"/>
  <c r="EA19" i="55"/>
  <c r="DY19" i="55"/>
  <c r="DX19" i="55"/>
  <c r="DV19" i="55"/>
  <c r="DU19" i="55"/>
  <c r="DQ19" i="55"/>
  <c r="DS19" i="55" s="1"/>
  <c r="DN19" i="55"/>
  <c r="DP19" i="55" s="1"/>
  <c r="DK19" i="55"/>
  <c r="DL19" i="55" s="1"/>
  <c r="DH19" i="55"/>
  <c r="DG19" i="55"/>
  <c r="DF19" i="55"/>
  <c r="DB19" i="55"/>
  <c r="DA19" i="55"/>
  <c r="CY19" i="55"/>
  <c r="CX19" i="55"/>
  <c r="CV19" i="55"/>
  <c r="CU19" i="55"/>
  <c r="CQ19" i="55"/>
  <c r="CS19" i="55" s="1"/>
  <c r="CN19" i="55"/>
  <c r="CP19" i="55" s="1"/>
  <c r="CK19" i="55"/>
  <c r="CH19" i="55"/>
  <c r="CJ19" i="55" s="1"/>
  <c r="CG19" i="55"/>
  <c r="CF19" i="55"/>
  <c r="CB19" i="55"/>
  <c r="CA19" i="55"/>
  <c r="BY19" i="55"/>
  <c r="BX19" i="55"/>
  <c r="BV19" i="55"/>
  <c r="BU19" i="55"/>
  <c r="BQ19" i="55"/>
  <c r="BS19" i="55" s="1"/>
  <c r="BN19" i="55"/>
  <c r="BP19" i="55" s="1"/>
  <c r="BK19" i="55"/>
  <c r="BM19" i="55" s="1"/>
  <c r="BH19" i="55"/>
  <c r="BI19" i="55" s="1"/>
  <c r="BG19" i="55"/>
  <c r="BB19" i="55"/>
  <c r="BA19" i="55"/>
  <c r="AY19" i="55"/>
  <c r="AX19" i="55"/>
  <c r="AV19" i="55"/>
  <c r="AU19" i="55"/>
  <c r="AQ19" i="55"/>
  <c r="AS19" i="55" s="1"/>
  <c r="AN19" i="55"/>
  <c r="AK19" i="55"/>
  <c r="AL19" i="55" s="1"/>
  <c r="AH19" i="55"/>
  <c r="AJ19" i="55" s="1"/>
  <c r="AF19" i="55"/>
  <c r="AB19" i="55"/>
  <c r="AA19" i="55"/>
  <c r="Y19" i="55"/>
  <c r="X19" i="55"/>
  <c r="V19" i="55"/>
  <c r="U19" i="55"/>
  <c r="Q19" i="55"/>
  <c r="S19" i="55" s="1"/>
  <c r="N19" i="55"/>
  <c r="O19" i="55" s="1"/>
  <c r="K19" i="55"/>
  <c r="L19" i="55" s="1"/>
  <c r="H19" i="55"/>
  <c r="J19" i="55" s="1"/>
  <c r="TK18" i="55"/>
  <c r="TH18" i="55"/>
  <c r="TE18" i="55"/>
  <c r="SV18" i="55"/>
  <c r="SS18" i="55"/>
  <c r="SP18" i="55"/>
  <c r="SN18" i="55"/>
  <c r="SK18" i="55"/>
  <c r="SH18" i="55"/>
  <c r="SE18" i="55"/>
  <c r="RS18" i="55"/>
  <c r="RP18" i="55"/>
  <c r="RN18" i="55"/>
  <c r="QK18" i="55"/>
  <c r="QH18" i="55"/>
  <c r="QE18" i="55"/>
  <c r="PP18" i="55"/>
  <c r="PN18" i="55"/>
  <c r="PK18" i="55"/>
  <c r="PH18" i="55"/>
  <c r="PE18" i="55"/>
  <c r="ON18" i="55"/>
  <c r="LB18" i="55"/>
  <c r="LA18" i="55"/>
  <c r="KY18" i="55"/>
  <c r="KX18" i="55"/>
  <c r="KV18" i="55"/>
  <c r="KU18" i="55"/>
  <c r="KS18" i="55"/>
  <c r="KR18" i="55"/>
  <c r="KP18" i="55"/>
  <c r="KO18" i="55"/>
  <c r="KM18" i="55"/>
  <c r="KL18" i="55"/>
  <c r="KJ18" i="55"/>
  <c r="KI18" i="55"/>
  <c r="KG18" i="55"/>
  <c r="KF18" i="55"/>
  <c r="KB18" i="55"/>
  <c r="KA18" i="55"/>
  <c r="JY18" i="55"/>
  <c r="JX18" i="55"/>
  <c r="JV18" i="55"/>
  <c r="JU18" i="55"/>
  <c r="JQ18" i="55"/>
  <c r="JS18" i="55" s="1"/>
  <c r="JP18" i="55"/>
  <c r="JO18" i="55"/>
  <c r="JM18" i="55"/>
  <c r="JL18" i="55"/>
  <c r="JJ18" i="55"/>
  <c r="JI18" i="55"/>
  <c r="JG18" i="55"/>
  <c r="JF18" i="55"/>
  <c r="JB18" i="55"/>
  <c r="JA18" i="55"/>
  <c r="IY18" i="55"/>
  <c r="IX18" i="55"/>
  <c r="IV18" i="55"/>
  <c r="IU18" i="55"/>
  <c r="IQ18" i="55"/>
  <c r="IS18" i="55" s="1"/>
  <c r="IN18" i="55"/>
  <c r="SY18" i="55" s="1"/>
  <c r="IM18" i="55"/>
  <c r="IL18" i="55"/>
  <c r="IJ18" i="55"/>
  <c r="II18" i="55"/>
  <c r="IG18" i="55"/>
  <c r="IF18" i="55"/>
  <c r="IB18" i="55"/>
  <c r="IA18" i="55"/>
  <c r="HY18" i="55"/>
  <c r="HX18" i="55"/>
  <c r="HV18" i="55"/>
  <c r="HU18" i="55"/>
  <c r="HQ18" i="55"/>
  <c r="HN18" i="55"/>
  <c r="HP18" i="55" s="1"/>
  <c r="HK18" i="55"/>
  <c r="HM18" i="55" s="1"/>
  <c r="HJ18" i="55"/>
  <c r="HI18" i="55"/>
  <c r="HG18" i="55"/>
  <c r="HF18" i="55"/>
  <c r="HB18" i="55"/>
  <c r="HA18" i="55"/>
  <c r="GY18" i="55"/>
  <c r="GX18" i="55"/>
  <c r="GV18" i="55"/>
  <c r="GU18" i="55"/>
  <c r="GQ18" i="55"/>
  <c r="GR18" i="55" s="1"/>
  <c r="GN18" i="55"/>
  <c r="GP18" i="55" s="1"/>
  <c r="GK18" i="55"/>
  <c r="GL18" i="55" s="1"/>
  <c r="GJ18" i="55"/>
  <c r="GI18" i="55"/>
  <c r="GG18" i="55"/>
  <c r="GF18" i="55"/>
  <c r="GB18" i="55"/>
  <c r="GA18" i="55"/>
  <c r="FY18" i="55"/>
  <c r="FX18" i="55"/>
  <c r="FV18" i="55"/>
  <c r="FU18" i="55"/>
  <c r="FQ18" i="55"/>
  <c r="FS18" i="55" s="1"/>
  <c r="FN18" i="55"/>
  <c r="FP18" i="55" s="1"/>
  <c r="FK18" i="55"/>
  <c r="FJ18" i="55"/>
  <c r="FI18" i="55"/>
  <c r="FG18" i="55"/>
  <c r="FF18" i="55"/>
  <c r="FB18" i="55"/>
  <c r="FA18" i="55"/>
  <c r="EY18" i="55"/>
  <c r="EX18" i="55"/>
  <c r="EV18" i="55"/>
  <c r="EU18" i="55"/>
  <c r="EQ18" i="55"/>
  <c r="ER18" i="55" s="1"/>
  <c r="EN18" i="55"/>
  <c r="EP18" i="55" s="1"/>
  <c r="EK18" i="55"/>
  <c r="EL18" i="55" s="1"/>
  <c r="EH18" i="55"/>
  <c r="EJ18" i="55" s="1"/>
  <c r="EG18" i="55"/>
  <c r="EF18" i="55"/>
  <c r="EB18" i="55"/>
  <c r="EA18" i="55"/>
  <c r="DY18" i="55"/>
  <c r="DX18" i="55"/>
  <c r="DV18" i="55"/>
  <c r="DU18" i="55"/>
  <c r="DQ18" i="55"/>
  <c r="DR18" i="55" s="1"/>
  <c r="DN18" i="55"/>
  <c r="DK18" i="55"/>
  <c r="DM18" i="55" s="1"/>
  <c r="DH18" i="55"/>
  <c r="DI18" i="55" s="1"/>
  <c r="DG18" i="55"/>
  <c r="DF18" i="55"/>
  <c r="DB18" i="55"/>
  <c r="DA18" i="55"/>
  <c r="CY18" i="55"/>
  <c r="CX18" i="55"/>
  <c r="CV18" i="55"/>
  <c r="CU18" i="55"/>
  <c r="CQ18" i="55"/>
  <c r="CS18" i="55" s="1"/>
  <c r="CN18" i="55"/>
  <c r="CP18" i="55" s="1"/>
  <c r="CK18" i="55"/>
  <c r="CL18" i="55" s="1"/>
  <c r="CH18" i="55"/>
  <c r="CJ18" i="55" s="1"/>
  <c r="CG18" i="55"/>
  <c r="CF18" i="55"/>
  <c r="CB18" i="55"/>
  <c r="CA18" i="55"/>
  <c r="BY18" i="55"/>
  <c r="BX18" i="55"/>
  <c r="BV18" i="55"/>
  <c r="BU18" i="55"/>
  <c r="BQ18" i="55"/>
  <c r="BS18" i="55" s="1"/>
  <c r="BN18" i="55"/>
  <c r="BP18" i="55" s="1"/>
  <c r="BK18" i="55"/>
  <c r="BH18" i="55"/>
  <c r="BJ18" i="55" s="1"/>
  <c r="BG18" i="55"/>
  <c r="BB18" i="55"/>
  <c r="BA18" i="55"/>
  <c r="AY18" i="55"/>
  <c r="AX18" i="55"/>
  <c r="AV18" i="55"/>
  <c r="AU18" i="55"/>
  <c r="AQ18" i="55"/>
  <c r="AS18" i="55" s="1"/>
  <c r="AN18" i="55"/>
  <c r="AP18" i="55" s="1"/>
  <c r="AK18" i="55"/>
  <c r="AM18" i="55" s="1"/>
  <c r="AH18" i="55"/>
  <c r="AI18" i="55" s="1"/>
  <c r="AG18" i="55"/>
  <c r="AB18" i="55"/>
  <c r="AA18" i="55"/>
  <c r="Y18" i="55"/>
  <c r="X18" i="55"/>
  <c r="V18" i="55"/>
  <c r="U18" i="55"/>
  <c r="Q18" i="55"/>
  <c r="N18" i="55"/>
  <c r="O18" i="55" s="1"/>
  <c r="K18" i="55"/>
  <c r="L18" i="55" s="1"/>
  <c r="H18" i="55"/>
  <c r="I18" i="55" s="1"/>
  <c r="G18" i="55"/>
  <c r="KQ17" i="55"/>
  <c r="KN17" i="55"/>
  <c r="KF17" i="55"/>
  <c r="JN17" i="55"/>
  <c r="JU17" i="55"/>
  <c r="IB17" i="55"/>
  <c r="GN17" i="55"/>
  <c r="GF17" i="55"/>
  <c r="GB17" i="55"/>
  <c r="FX17" i="55"/>
  <c r="DY17" i="55"/>
  <c r="CV17" i="55"/>
  <c r="BY17" i="55"/>
  <c r="AY17" i="55"/>
  <c r="Y17" i="55"/>
  <c r="TK16" i="55"/>
  <c r="TH16" i="55"/>
  <c r="TE16" i="55"/>
  <c r="SV16" i="55"/>
  <c r="SS16" i="55"/>
  <c r="SP16" i="55"/>
  <c r="SN16" i="55"/>
  <c r="SK16" i="55"/>
  <c r="SH16" i="55"/>
  <c r="SE16" i="55"/>
  <c r="RS16" i="55"/>
  <c r="RP16" i="55"/>
  <c r="RN16" i="55"/>
  <c r="QK16" i="55"/>
  <c r="QH16" i="55"/>
  <c r="QE16" i="55"/>
  <c r="PP16" i="55"/>
  <c r="PN16" i="55"/>
  <c r="PK16" i="55"/>
  <c r="PH16" i="55"/>
  <c r="PE16" i="55"/>
  <c r="ON16" i="55"/>
  <c r="LB16" i="55"/>
  <c r="LA16" i="55"/>
  <c r="KY16" i="55"/>
  <c r="KX16" i="55"/>
  <c r="KV16" i="55"/>
  <c r="KU16" i="55"/>
  <c r="KS16" i="55"/>
  <c r="KR16" i="55"/>
  <c r="KP16" i="55"/>
  <c r="KO16" i="55"/>
  <c r="KM16" i="55"/>
  <c r="KL16" i="55"/>
  <c r="KJ16" i="55"/>
  <c r="KI16" i="55"/>
  <c r="KG16" i="55"/>
  <c r="KF16" i="55"/>
  <c r="KB16" i="55"/>
  <c r="KA16" i="55"/>
  <c r="JY16" i="55"/>
  <c r="JX16" i="55"/>
  <c r="JV16" i="55"/>
  <c r="JU16" i="55"/>
  <c r="JQ16" i="55"/>
  <c r="JS16" i="55" s="1"/>
  <c r="JP16" i="55"/>
  <c r="JO16" i="55"/>
  <c r="JM16" i="55"/>
  <c r="JL16" i="55"/>
  <c r="JJ16" i="55"/>
  <c r="JI16" i="55"/>
  <c r="JG16" i="55"/>
  <c r="JF16" i="55"/>
  <c r="JB16" i="55"/>
  <c r="JA16" i="55"/>
  <c r="IY16" i="55"/>
  <c r="IX16" i="55"/>
  <c r="IV16" i="55"/>
  <c r="IU16" i="55"/>
  <c r="IQ16" i="55"/>
  <c r="IN16" i="55"/>
  <c r="IP16" i="55" s="1"/>
  <c r="IM16" i="55"/>
  <c r="IL16" i="55"/>
  <c r="IJ16" i="55"/>
  <c r="II16" i="55"/>
  <c r="IG16" i="55"/>
  <c r="IF16" i="55"/>
  <c r="IB16" i="55"/>
  <c r="IA16" i="55"/>
  <c r="HY16" i="55"/>
  <c r="HX16" i="55"/>
  <c r="HV16" i="55"/>
  <c r="HU16" i="55"/>
  <c r="HQ16" i="55"/>
  <c r="HS16" i="55" s="1"/>
  <c r="HN16" i="55"/>
  <c r="HP16" i="55" s="1"/>
  <c r="HK16" i="55"/>
  <c r="HL16" i="55" s="1"/>
  <c r="HJ16" i="55"/>
  <c r="HI16" i="55"/>
  <c r="HG16" i="55"/>
  <c r="HF16" i="55"/>
  <c r="HB16" i="55"/>
  <c r="HA16" i="55"/>
  <c r="GY16" i="55"/>
  <c r="GX16" i="55"/>
  <c r="GV16" i="55"/>
  <c r="GU16" i="55"/>
  <c r="GQ16" i="55"/>
  <c r="GS16" i="55" s="1"/>
  <c r="GN16" i="55"/>
  <c r="GO16" i="55" s="1"/>
  <c r="GK16" i="55"/>
  <c r="GL16" i="55" s="1"/>
  <c r="GJ16" i="55"/>
  <c r="GI16" i="55"/>
  <c r="GG16" i="55"/>
  <c r="GF16" i="55"/>
  <c r="GB16" i="55"/>
  <c r="GA16" i="55"/>
  <c r="FY16" i="55"/>
  <c r="FX16" i="55"/>
  <c r="FV16" i="55"/>
  <c r="FU16" i="55"/>
  <c r="FQ16" i="55"/>
  <c r="FS16" i="55" s="1"/>
  <c r="FN16" i="55"/>
  <c r="FK16" i="55"/>
  <c r="FM16" i="55" s="1"/>
  <c r="FJ16" i="55"/>
  <c r="FI16" i="55"/>
  <c r="FG16" i="55"/>
  <c r="FF16" i="55"/>
  <c r="FB16" i="55"/>
  <c r="FA16" i="55"/>
  <c r="EY16" i="55"/>
  <c r="EX16" i="55"/>
  <c r="EV16" i="55"/>
  <c r="EU16" i="55"/>
  <c r="EQ16" i="55"/>
  <c r="ES16" i="55" s="1"/>
  <c r="EN16" i="55"/>
  <c r="EO16" i="55" s="1"/>
  <c r="EK16" i="55"/>
  <c r="EL16" i="55" s="1"/>
  <c r="EH16" i="55"/>
  <c r="EI16" i="55" s="1"/>
  <c r="EG16" i="55"/>
  <c r="EF16" i="55"/>
  <c r="EB16" i="55"/>
  <c r="EA16" i="55"/>
  <c r="DY16" i="55"/>
  <c r="DX16" i="55"/>
  <c r="DV16" i="55"/>
  <c r="DU16" i="55"/>
  <c r="DQ16" i="55"/>
  <c r="DR16" i="55" s="1"/>
  <c r="DN16" i="55"/>
  <c r="DP16" i="55" s="1"/>
  <c r="DK16" i="55"/>
  <c r="DL16" i="55" s="1"/>
  <c r="DH16" i="55"/>
  <c r="DJ16" i="55" s="1"/>
  <c r="DG16" i="55"/>
  <c r="DF16" i="55"/>
  <c r="DB16" i="55"/>
  <c r="DA16" i="55"/>
  <c r="CY16" i="55"/>
  <c r="CX16" i="55"/>
  <c r="CV16" i="55"/>
  <c r="CU16" i="55"/>
  <c r="CQ16" i="55"/>
  <c r="CN16" i="55"/>
  <c r="CP16" i="55" s="1"/>
  <c r="CK16" i="55"/>
  <c r="CM16" i="55" s="1"/>
  <c r="CH16" i="55"/>
  <c r="CI16" i="55" s="1"/>
  <c r="CG16" i="55"/>
  <c r="CF16" i="55"/>
  <c r="CB16" i="55"/>
  <c r="CA16" i="55"/>
  <c r="BY16" i="55"/>
  <c r="BX16" i="55"/>
  <c r="BV16" i="55"/>
  <c r="BU16" i="55"/>
  <c r="BQ16" i="55"/>
  <c r="BS16" i="55" s="1"/>
  <c r="BN16" i="55"/>
  <c r="BO16" i="55" s="1"/>
  <c r="BK16" i="55"/>
  <c r="BM16" i="55" s="1"/>
  <c r="BH16" i="55"/>
  <c r="BJ16" i="55" s="1"/>
  <c r="BF16" i="55"/>
  <c r="BB16" i="55"/>
  <c r="BA16" i="55"/>
  <c r="AY16" i="55"/>
  <c r="AX16" i="55"/>
  <c r="AV16" i="55"/>
  <c r="AU16" i="55"/>
  <c r="AQ16" i="55"/>
  <c r="AS16" i="55" s="1"/>
  <c r="AN16" i="55"/>
  <c r="AP16" i="55" s="1"/>
  <c r="AK16" i="55"/>
  <c r="AL16" i="55" s="1"/>
  <c r="AH16" i="55"/>
  <c r="AI16" i="55" s="1"/>
  <c r="AF16" i="55"/>
  <c r="AB16" i="55"/>
  <c r="AA16" i="55"/>
  <c r="Y16" i="55"/>
  <c r="X16" i="55"/>
  <c r="V16" i="55"/>
  <c r="U16" i="55"/>
  <c r="Q16" i="55"/>
  <c r="R16" i="55" s="1"/>
  <c r="N16" i="55"/>
  <c r="P16" i="55" s="1"/>
  <c r="K16" i="55"/>
  <c r="L16" i="55" s="1"/>
  <c r="H16" i="55"/>
  <c r="J16" i="55" s="1"/>
  <c r="G16" i="55"/>
  <c r="TK15" i="55"/>
  <c r="TH15" i="55"/>
  <c r="TE15" i="55"/>
  <c r="SV15" i="55"/>
  <c r="SS15" i="55"/>
  <c r="SP15" i="55"/>
  <c r="SN15" i="55"/>
  <c r="SK15" i="55"/>
  <c r="SH15" i="55"/>
  <c r="SE15" i="55"/>
  <c r="RV15" i="55"/>
  <c r="RS15" i="55"/>
  <c r="RP15" i="55"/>
  <c r="RN15" i="55"/>
  <c r="QK15" i="55"/>
  <c r="QH15" i="55"/>
  <c r="QE15" i="55"/>
  <c r="PV15" i="55"/>
  <c r="PP15" i="55"/>
  <c r="PN15" i="55"/>
  <c r="PK15" i="55"/>
  <c r="PH15" i="55"/>
  <c r="PE15" i="55"/>
  <c r="OV15" i="55"/>
  <c r="ON15" i="55"/>
  <c r="LB15" i="55"/>
  <c r="LA15" i="55"/>
  <c r="KY15" i="55"/>
  <c r="KX15" i="55"/>
  <c r="KV15" i="55"/>
  <c r="KU15" i="55"/>
  <c r="KS15" i="55"/>
  <c r="KR15" i="55"/>
  <c r="KP15" i="55"/>
  <c r="KO15" i="55"/>
  <c r="KM15" i="55"/>
  <c r="KL15" i="55"/>
  <c r="KJ15" i="55"/>
  <c r="KI15" i="55"/>
  <c r="KG15" i="55"/>
  <c r="KF15" i="55"/>
  <c r="KB15" i="55"/>
  <c r="KA15" i="55"/>
  <c r="JY15" i="55"/>
  <c r="JX15" i="55"/>
  <c r="JV15" i="55"/>
  <c r="JU15" i="55"/>
  <c r="JQ15" i="55"/>
  <c r="JR15" i="55" s="1"/>
  <c r="JP15" i="55"/>
  <c r="JO15" i="55"/>
  <c r="JM15" i="55"/>
  <c r="JL15" i="55"/>
  <c r="JJ15" i="55"/>
  <c r="JI15" i="55"/>
  <c r="JG15" i="55"/>
  <c r="JF15" i="55"/>
  <c r="JB15" i="55"/>
  <c r="JA15" i="55"/>
  <c r="IY15" i="55"/>
  <c r="IX15" i="55"/>
  <c r="IV15" i="55"/>
  <c r="IU15" i="55"/>
  <c r="IQ15" i="55"/>
  <c r="IS15" i="55" s="1"/>
  <c r="IN15" i="55"/>
  <c r="SY15" i="55" s="1"/>
  <c r="IM15" i="55"/>
  <c r="IL15" i="55"/>
  <c r="IJ15" i="55"/>
  <c r="II15" i="55"/>
  <c r="IG15" i="55"/>
  <c r="IF15" i="55"/>
  <c r="IB15" i="55"/>
  <c r="IA15" i="55"/>
  <c r="HY15" i="55"/>
  <c r="HX15" i="55"/>
  <c r="HV15" i="55"/>
  <c r="HU15" i="55"/>
  <c r="HQ15" i="55"/>
  <c r="HS15" i="55" s="1"/>
  <c r="HN15" i="55"/>
  <c r="HO15" i="55" s="1"/>
  <c r="HM15" i="55"/>
  <c r="HL15" i="55"/>
  <c r="HJ15" i="55"/>
  <c r="HI15" i="55"/>
  <c r="HG15" i="55"/>
  <c r="HF15" i="55"/>
  <c r="HB15" i="55"/>
  <c r="HA15" i="55"/>
  <c r="GY15" i="55"/>
  <c r="GX15" i="55"/>
  <c r="GV15" i="55"/>
  <c r="GU15" i="55"/>
  <c r="GQ15" i="55"/>
  <c r="GR15" i="55" s="1"/>
  <c r="GN15" i="55"/>
  <c r="GO15" i="55" s="1"/>
  <c r="GM15" i="55"/>
  <c r="GL15" i="55"/>
  <c r="GJ15" i="55"/>
  <c r="GI15" i="55"/>
  <c r="GG15" i="55"/>
  <c r="GF15" i="55"/>
  <c r="GB15" i="55"/>
  <c r="GA15" i="55"/>
  <c r="FY15" i="55"/>
  <c r="FX15" i="55"/>
  <c r="FV15" i="55"/>
  <c r="FU15" i="55"/>
  <c r="FQ15" i="55"/>
  <c r="FN15" i="55"/>
  <c r="FM15" i="55"/>
  <c r="FL15" i="55"/>
  <c r="FJ15" i="55"/>
  <c r="FI15" i="55"/>
  <c r="FG15" i="55"/>
  <c r="FF15" i="55"/>
  <c r="FB15" i="55"/>
  <c r="FA15" i="55"/>
  <c r="EY15" i="55"/>
  <c r="EX15" i="55"/>
  <c r="EV15" i="55"/>
  <c r="EU15" i="55"/>
  <c r="EQ15" i="55"/>
  <c r="ES15" i="55" s="1"/>
  <c r="EN15" i="55"/>
  <c r="EO15" i="55" s="1"/>
  <c r="EM15" i="55"/>
  <c r="EL15" i="55"/>
  <c r="EH15" i="55"/>
  <c r="EJ15" i="55" s="1"/>
  <c r="EG15" i="55"/>
  <c r="EF15" i="55"/>
  <c r="EB15" i="55"/>
  <c r="EA15" i="55"/>
  <c r="DY15" i="55"/>
  <c r="DX15" i="55"/>
  <c r="DV15" i="55"/>
  <c r="DU15" i="55"/>
  <c r="DQ15" i="55"/>
  <c r="DS15" i="55" s="1"/>
  <c r="DN15" i="55"/>
  <c r="DP15" i="55" s="1"/>
  <c r="DM15" i="55"/>
  <c r="DL15" i="55"/>
  <c r="DH15" i="55"/>
  <c r="DJ15" i="55" s="1"/>
  <c r="DG15" i="55"/>
  <c r="DF15" i="55"/>
  <c r="DB15" i="55"/>
  <c r="DA15" i="55"/>
  <c r="CY15" i="55"/>
  <c r="CX15" i="55"/>
  <c r="CV15" i="55"/>
  <c r="CU15" i="55"/>
  <c r="CQ15" i="55"/>
  <c r="CR15" i="55" s="1"/>
  <c r="CN15" i="55"/>
  <c r="CO15" i="55" s="1"/>
  <c r="CM15" i="55"/>
  <c r="CL15" i="55"/>
  <c r="CH15" i="55"/>
  <c r="CJ15" i="55" s="1"/>
  <c r="CG15" i="55"/>
  <c r="CF15" i="55"/>
  <c r="CB15" i="55"/>
  <c r="CA15" i="55"/>
  <c r="BY15" i="55"/>
  <c r="BX15" i="55"/>
  <c r="BV15" i="55"/>
  <c r="BU15" i="55"/>
  <c r="BQ15" i="55"/>
  <c r="BS15" i="55" s="1"/>
  <c r="BN15" i="55"/>
  <c r="BP15" i="55" s="1"/>
  <c r="BM15" i="55"/>
  <c r="BL15" i="55"/>
  <c r="BH15" i="55"/>
  <c r="BJ15" i="55" s="1"/>
  <c r="BG15" i="55"/>
  <c r="BB15" i="55"/>
  <c r="BA15" i="55"/>
  <c r="AY15" i="55"/>
  <c r="AX15" i="55"/>
  <c r="AV15" i="55"/>
  <c r="AU15" i="55"/>
  <c r="AQ15" i="55"/>
  <c r="AS15" i="55" s="1"/>
  <c r="AN15" i="55"/>
  <c r="AP15" i="55" s="1"/>
  <c r="AM15" i="55"/>
  <c r="AL15" i="55"/>
  <c r="AH15" i="55"/>
  <c r="AJ15" i="55" s="1"/>
  <c r="AG15" i="55"/>
  <c r="AB15" i="55"/>
  <c r="AA15" i="55"/>
  <c r="Y15" i="55"/>
  <c r="X15" i="55"/>
  <c r="V15" i="55"/>
  <c r="U15" i="55"/>
  <c r="Q15" i="55"/>
  <c r="R15" i="55" s="1"/>
  <c r="N15" i="55"/>
  <c r="P15" i="55" s="1"/>
  <c r="M15" i="55"/>
  <c r="H15" i="55"/>
  <c r="G15" i="55"/>
  <c r="B9" i="55"/>
  <c r="B7" i="55"/>
  <c r="C3" i="55"/>
  <c r="AC3" i="55" s="1"/>
  <c r="AC13" i="55" s="1"/>
  <c r="C3" i="15"/>
  <c r="C13" i="15" s="1"/>
  <c r="C35" i="15" s="1"/>
  <c r="TK129" i="16"/>
  <c r="TK128" i="16"/>
  <c r="TK127" i="16"/>
  <c r="TK125" i="16"/>
  <c r="TK124" i="16"/>
  <c r="TK123" i="16"/>
  <c r="TK122" i="16"/>
  <c r="TK121" i="16"/>
  <c r="TK117" i="16"/>
  <c r="TK116" i="16"/>
  <c r="TK115" i="16"/>
  <c r="TK114" i="16"/>
  <c r="TK113" i="16"/>
  <c r="TK111" i="16"/>
  <c r="TK110" i="16"/>
  <c r="TK109" i="16"/>
  <c r="TK107" i="16"/>
  <c r="TK106" i="16"/>
  <c r="TK104" i="16"/>
  <c r="TK103" i="16"/>
  <c r="TK102" i="16"/>
  <c r="TK100" i="16"/>
  <c r="TK99" i="16"/>
  <c r="TK98" i="16"/>
  <c r="TK97" i="16"/>
  <c r="TK96" i="16"/>
  <c r="TK95" i="16"/>
  <c r="TK94" i="16"/>
  <c r="TK92" i="16"/>
  <c r="TK91" i="16"/>
  <c r="TK90" i="16"/>
  <c r="TK89" i="16"/>
  <c r="TK88" i="16"/>
  <c r="TK87" i="16"/>
  <c r="TK85" i="16"/>
  <c r="TK83" i="16"/>
  <c r="TK82" i="16"/>
  <c r="TK81" i="16"/>
  <c r="TK80" i="16"/>
  <c r="TK78" i="16"/>
  <c r="TK77" i="16"/>
  <c r="TK75" i="16"/>
  <c r="TK74" i="16"/>
  <c r="TK73" i="16"/>
  <c r="TK71" i="16"/>
  <c r="TK70" i="16"/>
  <c r="TK68" i="16"/>
  <c r="TK67" i="16"/>
  <c r="TK65" i="16"/>
  <c r="TK64" i="16"/>
  <c r="TK63" i="16"/>
  <c r="TK61" i="16"/>
  <c r="TK60" i="16"/>
  <c r="TK59" i="16"/>
  <c r="TK58" i="16"/>
  <c r="TK57" i="16"/>
  <c r="TK55" i="16"/>
  <c r="TK54" i="16"/>
  <c r="TK53" i="16"/>
  <c r="TK52" i="16"/>
  <c r="TK50" i="16"/>
  <c r="TK48" i="16"/>
  <c r="TK47" i="16"/>
  <c r="TK46" i="16"/>
  <c r="TK43" i="16"/>
  <c r="TK42" i="16"/>
  <c r="TK41" i="16"/>
  <c r="TK39" i="16"/>
  <c r="TK38" i="16"/>
  <c r="TK36" i="16"/>
  <c r="TK35" i="16"/>
  <c r="TK34" i="16"/>
  <c r="TK32" i="16"/>
  <c r="TK31" i="16"/>
  <c r="TK29" i="16"/>
  <c r="TK28" i="16"/>
  <c r="TK26" i="16"/>
  <c r="TK24" i="16"/>
  <c r="TK23" i="16"/>
  <c r="TK21" i="16"/>
  <c r="TK20" i="16"/>
  <c r="TK19" i="16"/>
  <c r="TK18" i="16"/>
  <c r="TK16" i="16"/>
  <c r="TK15" i="16"/>
  <c r="TH129" i="16"/>
  <c r="TH128" i="16"/>
  <c r="TH127" i="16"/>
  <c r="TH125" i="16"/>
  <c r="TH124" i="16"/>
  <c r="TH123" i="16"/>
  <c r="TH122" i="16"/>
  <c r="TH121" i="16"/>
  <c r="TH117" i="16"/>
  <c r="TH116" i="16"/>
  <c r="TH115" i="16"/>
  <c r="TH114" i="16"/>
  <c r="TH113" i="16"/>
  <c r="TH50" i="16"/>
  <c r="TE129" i="16"/>
  <c r="TE128" i="16"/>
  <c r="TE127" i="16"/>
  <c r="TE125" i="16"/>
  <c r="TE124" i="16"/>
  <c r="TE123" i="16"/>
  <c r="TE122" i="16"/>
  <c r="TE121" i="16"/>
  <c r="TE117" i="16"/>
  <c r="TE116" i="16"/>
  <c r="TE115" i="16"/>
  <c r="TE114" i="16"/>
  <c r="TE113" i="16"/>
  <c r="TE50" i="16"/>
  <c r="SV129" i="16"/>
  <c r="SV128" i="16"/>
  <c r="SV127" i="16"/>
  <c r="SV125" i="16"/>
  <c r="SV124" i="16"/>
  <c r="SV123" i="16"/>
  <c r="SV122" i="16"/>
  <c r="SV121" i="16"/>
  <c r="SV117" i="16"/>
  <c r="SV116" i="16"/>
  <c r="SV115" i="16"/>
  <c r="SV114" i="16"/>
  <c r="SV113" i="16"/>
  <c r="SV111" i="16"/>
  <c r="SV110" i="16"/>
  <c r="SV109" i="16"/>
  <c r="SV107" i="16"/>
  <c r="SV106" i="16"/>
  <c r="SV104" i="16"/>
  <c r="SV103" i="16"/>
  <c r="SV102" i="16"/>
  <c r="SV100" i="16"/>
  <c r="SV99" i="16"/>
  <c r="SV98" i="16"/>
  <c r="SV97" i="16"/>
  <c r="SV96" i="16"/>
  <c r="SV95" i="16"/>
  <c r="SV94" i="16"/>
  <c r="SV92" i="16"/>
  <c r="SV91" i="16"/>
  <c r="SV90" i="16"/>
  <c r="SV89" i="16"/>
  <c r="SV88" i="16"/>
  <c r="SV87" i="16"/>
  <c r="SV85" i="16"/>
  <c r="SV83" i="16"/>
  <c r="SV82" i="16"/>
  <c r="SV81" i="16"/>
  <c r="SV80" i="16"/>
  <c r="SV78" i="16"/>
  <c r="SV77" i="16"/>
  <c r="SV75" i="16"/>
  <c r="SV74" i="16"/>
  <c r="SV73" i="16"/>
  <c r="SV71" i="16"/>
  <c r="SV70" i="16"/>
  <c r="SV68" i="16"/>
  <c r="SV67" i="16"/>
  <c r="SV65" i="16"/>
  <c r="SV64" i="16"/>
  <c r="SV63" i="16"/>
  <c r="SV61" i="16"/>
  <c r="SV60" i="16"/>
  <c r="SV59" i="16"/>
  <c r="SV58" i="16"/>
  <c r="SV57" i="16"/>
  <c r="SV55" i="16"/>
  <c r="SV54" i="16"/>
  <c r="SV53" i="16"/>
  <c r="SV52" i="16"/>
  <c r="SV50" i="16"/>
  <c r="SV48" i="16"/>
  <c r="SV47" i="16"/>
  <c r="SV46" i="16"/>
  <c r="SV43" i="16"/>
  <c r="SV42" i="16"/>
  <c r="SV41" i="16"/>
  <c r="SV39" i="16"/>
  <c r="SV38" i="16"/>
  <c r="SV36" i="16"/>
  <c r="SV35" i="16"/>
  <c r="SV34" i="16"/>
  <c r="SV32" i="16"/>
  <c r="SV31" i="16"/>
  <c r="SV29" i="16"/>
  <c r="SV28" i="16"/>
  <c r="SV26" i="16"/>
  <c r="SV24" i="16"/>
  <c r="SV23" i="16"/>
  <c r="SV21" i="16"/>
  <c r="SV20" i="16"/>
  <c r="SV19" i="16"/>
  <c r="SV18" i="16"/>
  <c r="SV16" i="16"/>
  <c r="SV15" i="16"/>
  <c r="SS129" i="16"/>
  <c r="SS128" i="16"/>
  <c r="SS127" i="16"/>
  <c r="SS125" i="16"/>
  <c r="SS124" i="16"/>
  <c r="SS123" i="16"/>
  <c r="SS122" i="16"/>
  <c r="SS121" i="16"/>
  <c r="SS117" i="16"/>
  <c r="SS116" i="16"/>
  <c r="SS115" i="16"/>
  <c r="SS114" i="16"/>
  <c r="SS113" i="16"/>
  <c r="SS111" i="16"/>
  <c r="SS110" i="16"/>
  <c r="SS109" i="16"/>
  <c r="SS107" i="16"/>
  <c r="SS106" i="16"/>
  <c r="SS104" i="16"/>
  <c r="SS103" i="16"/>
  <c r="SS102" i="16"/>
  <c r="SS100" i="16"/>
  <c r="SS99" i="16"/>
  <c r="SS98" i="16"/>
  <c r="SS97" i="16"/>
  <c r="SS96" i="16"/>
  <c r="SS95" i="16"/>
  <c r="SS94" i="16"/>
  <c r="SS92" i="16"/>
  <c r="SS91" i="16"/>
  <c r="SS90" i="16"/>
  <c r="SS89" i="16"/>
  <c r="SS88" i="16"/>
  <c r="SS87" i="16"/>
  <c r="SS85" i="16"/>
  <c r="SS83" i="16"/>
  <c r="SS82" i="16"/>
  <c r="SS81" i="16"/>
  <c r="SS80" i="16"/>
  <c r="SS78" i="16"/>
  <c r="SS77" i="16"/>
  <c r="SS75" i="16"/>
  <c r="SS74" i="16"/>
  <c r="SS73" i="16"/>
  <c r="SS71" i="16"/>
  <c r="SS70" i="16"/>
  <c r="SS68" i="16"/>
  <c r="SS67" i="16"/>
  <c r="SS65" i="16"/>
  <c r="SS64" i="16"/>
  <c r="SS63" i="16"/>
  <c r="SS61" i="16"/>
  <c r="SS60" i="16"/>
  <c r="SS59" i="16"/>
  <c r="SS58" i="16"/>
  <c r="SS57" i="16"/>
  <c r="SS55" i="16"/>
  <c r="SS54" i="16"/>
  <c r="SS53" i="16"/>
  <c r="SS52" i="16"/>
  <c r="SS50" i="16"/>
  <c r="SS48" i="16"/>
  <c r="SS47" i="16"/>
  <c r="SS46" i="16"/>
  <c r="SS43" i="16"/>
  <c r="SS42" i="16"/>
  <c r="SS41" i="16"/>
  <c r="SS39" i="16"/>
  <c r="SS38" i="16"/>
  <c r="SS36" i="16"/>
  <c r="SS35" i="16"/>
  <c r="SS34" i="16"/>
  <c r="SS32" i="16"/>
  <c r="SS31" i="16"/>
  <c r="SS29" i="16"/>
  <c r="SS28" i="16"/>
  <c r="SS26" i="16"/>
  <c r="SS24" i="16"/>
  <c r="SS23" i="16"/>
  <c r="SS21" i="16"/>
  <c r="SS20" i="16"/>
  <c r="SS19" i="16"/>
  <c r="SS18" i="16"/>
  <c r="SS16" i="16"/>
  <c r="SS15" i="16"/>
  <c r="SN129" i="16"/>
  <c r="SN128" i="16"/>
  <c r="SN127" i="16"/>
  <c r="SN125" i="16"/>
  <c r="SN124" i="16"/>
  <c r="SN123" i="16"/>
  <c r="SN122" i="16"/>
  <c r="SN121" i="16"/>
  <c r="SN117" i="16"/>
  <c r="SN116" i="16"/>
  <c r="SN115" i="16"/>
  <c r="SN114" i="16"/>
  <c r="SN113" i="16"/>
  <c r="TG113" i="16" s="1"/>
  <c r="SN50" i="16"/>
  <c r="SP18" i="16"/>
  <c r="SP19" i="16"/>
  <c r="SP20" i="16"/>
  <c r="SP21" i="16"/>
  <c r="SP23" i="16"/>
  <c r="SP24" i="16"/>
  <c r="SP26" i="16"/>
  <c r="SP28" i="16"/>
  <c r="SP29" i="16"/>
  <c r="SP31" i="16"/>
  <c r="SP32" i="16"/>
  <c r="SP34" i="16"/>
  <c r="SP35" i="16"/>
  <c r="SP36" i="16"/>
  <c r="SP38" i="16"/>
  <c r="SP39" i="16"/>
  <c r="SP41" i="16"/>
  <c r="SP42" i="16"/>
  <c r="SP43" i="16"/>
  <c r="SP46" i="16"/>
  <c r="SP47" i="16"/>
  <c r="SP48" i="16"/>
  <c r="SP50" i="16"/>
  <c r="SP52" i="16"/>
  <c r="SP53" i="16"/>
  <c r="SP54" i="16"/>
  <c r="SP55" i="16"/>
  <c r="SP57" i="16"/>
  <c r="SP58" i="16"/>
  <c r="SP59" i="16"/>
  <c r="SP60" i="16"/>
  <c r="SP61" i="16"/>
  <c r="SP63" i="16"/>
  <c r="SP64" i="16"/>
  <c r="SP65" i="16"/>
  <c r="SP67" i="16"/>
  <c r="SP68" i="16"/>
  <c r="SP70" i="16"/>
  <c r="SP71" i="16"/>
  <c r="SP73" i="16"/>
  <c r="SP74" i="16"/>
  <c r="SP75" i="16"/>
  <c r="SP77" i="16"/>
  <c r="SP78" i="16"/>
  <c r="SP80" i="16"/>
  <c r="SP81" i="16"/>
  <c r="SP82" i="16"/>
  <c r="SP83" i="16"/>
  <c r="SP85" i="16"/>
  <c r="SP87" i="16"/>
  <c r="SP88" i="16"/>
  <c r="SP89" i="16"/>
  <c r="SP90" i="16"/>
  <c r="SP91" i="16"/>
  <c r="SP92" i="16"/>
  <c r="SP94" i="16"/>
  <c r="SP95" i="16"/>
  <c r="SP96" i="16"/>
  <c r="SP97" i="16"/>
  <c r="SP98" i="16"/>
  <c r="SP99" i="16"/>
  <c r="SP100" i="16"/>
  <c r="SP102" i="16"/>
  <c r="SP103" i="16"/>
  <c r="SP104" i="16"/>
  <c r="SP106" i="16"/>
  <c r="SP107" i="16"/>
  <c r="SP109" i="16"/>
  <c r="SP110" i="16"/>
  <c r="SP111" i="16"/>
  <c r="SP113" i="16"/>
  <c r="SP114" i="16"/>
  <c r="SP115" i="16"/>
  <c r="SP116" i="16"/>
  <c r="SP117" i="16"/>
  <c r="SP121" i="16"/>
  <c r="SP122" i="16"/>
  <c r="SP123" i="16"/>
  <c r="SP124" i="16"/>
  <c r="SP125" i="16"/>
  <c r="SP127" i="16"/>
  <c r="SP128" i="16"/>
  <c r="SP129" i="16"/>
  <c r="SP15" i="16"/>
  <c r="SP16" i="16"/>
  <c r="SK129" i="16"/>
  <c r="SK128" i="16"/>
  <c r="SK127" i="16"/>
  <c r="SK125" i="16"/>
  <c r="SK124" i="16"/>
  <c r="SK123" i="16"/>
  <c r="SK122" i="16"/>
  <c r="SK121" i="16"/>
  <c r="SK117" i="16"/>
  <c r="SK116" i="16"/>
  <c r="SK115" i="16"/>
  <c r="SK114" i="16"/>
  <c r="SK113" i="16"/>
  <c r="SK111" i="16"/>
  <c r="SK110" i="16"/>
  <c r="SK109" i="16"/>
  <c r="SK107" i="16"/>
  <c r="SK106" i="16"/>
  <c r="SK104" i="16"/>
  <c r="SK103" i="16"/>
  <c r="SK102" i="16"/>
  <c r="SK100" i="16"/>
  <c r="SK99" i="16"/>
  <c r="SK98" i="16"/>
  <c r="SK97" i="16"/>
  <c r="SK96" i="16"/>
  <c r="SK95" i="16"/>
  <c r="SK94" i="16"/>
  <c r="SK92" i="16"/>
  <c r="SK91" i="16"/>
  <c r="SK90" i="16"/>
  <c r="SK89" i="16"/>
  <c r="SK88" i="16"/>
  <c r="SK87" i="16"/>
  <c r="SK85" i="16"/>
  <c r="SK83" i="16"/>
  <c r="SK82" i="16"/>
  <c r="SK81" i="16"/>
  <c r="SK80" i="16"/>
  <c r="SK78" i="16"/>
  <c r="SK77" i="16"/>
  <c r="SK75" i="16"/>
  <c r="SK74" i="16"/>
  <c r="SK73" i="16"/>
  <c r="SK71" i="16"/>
  <c r="SK70" i="16"/>
  <c r="SK68" i="16"/>
  <c r="SK67" i="16"/>
  <c r="SK65" i="16"/>
  <c r="SK64" i="16"/>
  <c r="SK63" i="16"/>
  <c r="SK61" i="16"/>
  <c r="SK60" i="16"/>
  <c r="SK59" i="16"/>
  <c r="SK58" i="16"/>
  <c r="SK57" i="16"/>
  <c r="SK55" i="16"/>
  <c r="SK54" i="16"/>
  <c r="SK53" i="16"/>
  <c r="SK52" i="16"/>
  <c r="SK50" i="16"/>
  <c r="SK48" i="16"/>
  <c r="SK47" i="16"/>
  <c r="SK46" i="16"/>
  <c r="SK43" i="16"/>
  <c r="SK42" i="16"/>
  <c r="SK41" i="16"/>
  <c r="SK39" i="16"/>
  <c r="SK38" i="16"/>
  <c r="SK36" i="16"/>
  <c r="SK35" i="16"/>
  <c r="SK34" i="16"/>
  <c r="SK32" i="16"/>
  <c r="SK31" i="16"/>
  <c r="SK29" i="16"/>
  <c r="SK28" i="16"/>
  <c r="SK26" i="16"/>
  <c r="SK24" i="16"/>
  <c r="SK23" i="16"/>
  <c r="SK21" i="16"/>
  <c r="SK20" i="16"/>
  <c r="SK19" i="16"/>
  <c r="SK18" i="16"/>
  <c r="SK16" i="16"/>
  <c r="SK15" i="16"/>
  <c r="SH129" i="16"/>
  <c r="UH129" i="16" s="1"/>
  <c r="SH128" i="16"/>
  <c r="UH128" i="16" s="1"/>
  <c r="SH127" i="16"/>
  <c r="UH127" i="16" s="1"/>
  <c r="SH125" i="16"/>
  <c r="UH125" i="16" s="1"/>
  <c r="SH124" i="16"/>
  <c r="UH124" i="16" s="1"/>
  <c r="SH123" i="16"/>
  <c r="UH123" i="16" s="1"/>
  <c r="SH122" i="16"/>
  <c r="UH122" i="16" s="1"/>
  <c r="SH121" i="16"/>
  <c r="UH121" i="16" s="1"/>
  <c r="SH117" i="16"/>
  <c r="UH117" i="16" s="1"/>
  <c r="SH116" i="16"/>
  <c r="UH116" i="16" s="1"/>
  <c r="SH115" i="16"/>
  <c r="UH115" i="16" s="1"/>
  <c r="SH114" i="16"/>
  <c r="UH114" i="16" s="1"/>
  <c r="SH113" i="16"/>
  <c r="UH113" i="16" s="1"/>
  <c r="SH50" i="16"/>
  <c r="UH50" i="16" s="1"/>
  <c r="SE129" i="16"/>
  <c r="SE128" i="16"/>
  <c r="SE127" i="16"/>
  <c r="SE125" i="16"/>
  <c r="SE124" i="16"/>
  <c r="SE123" i="16"/>
  <c r="SE122" i="16"/>
  <c r="SE121" i="16"/>
  <c r="SE117" i="16"/>
  <c r="SE116" i="16"/>
  <c r="SE115" i="16"/>
  <c r="SE114" i="16"/>
  <c r="SE113" i="16"/>
  <c r="SE50" i="16"/>
  <c r="RV15" i="16"/>
  <c r="RS129" i="16"/>
  <c r="RS128" i="16"/>
  <c r="RS127" i="16"/>
  <c r="RS125" i="16"/>
  <c r="RS124" i="16"/>
  <c r="RS123" i="16"/>
  <c r="RS122" i="16"/>
  <c r="RS121" i="16"/>
  <c r="RS117" i="16"/>
  <c r="RS116" i="16"/>
  <c r="RS115" i="16"/>
  <c r="RS114" i="16"/>
  <c r="RS113" i="16"/>
  <c r="RS111" i="16"/>
  <c r="RS110" i="16"/>
  <c r="RS109" i="16"/>
  <c r="RS107" i="16"/>
  <c r="RS106" i="16"/>
  <c r="RS104" i="16"/>
  <c r="RS103" i="16"/>
  <c r="RS102" i="16"/>
  <c r="RS100" i="16"/>
  <c r="RS99" i="16"/>
  <c r="RS98" i="16"/>
  <c r="RS97" i="16"/>
  <c r="RS96" i="16"/>
  <c r="RS95" i="16"/>
  <c r="RS94" i="16"/>
  <c r="RS92" i="16"/>
  <c r="RS91" i="16"/>
  <c r="RS90" i="16"/>
  <c r="RS89" i="16"/>
  <c r="RS88" i="16"/>
  <c r="RS87" i="16"/>
  <c r="RS85" i="16"/>
  <c r="RS83" i="16"/>
  <c r="RS82" i="16"/>
  <c r="RS81" i="16"/>
  <c r="RS80" i="16"/>
  <c r="RS78" i="16"/>
  <c r="RS77" i="16"/>
  <c r="RS75" i="16"/>
  <c r="RS74" i="16"/>
  <c r="RS73" i="16"/>
  <c r="RS71" i="16"/>
  <c r="RS70" i="16"/>
  <c r="RS68" i="16"/>
  <c r="RS67" i="16"/>
  <c r="RS65" i="16"/>
  <c r="RS64" i="16"/>
  <c r="RS63" i="16"/>
  <c r="RS61" i="16"/>
  <c r="RS60" i="16"/>
  <c r="RS59" i="16"/>
  <c r="RS58" i="16"/>
  <c r="RS57" i="16"/>
  <c r="RS55" i="16"/>
  <c r="RS54" i="16"/>
  <c r="RS53" i="16"/>
  <c r="RS52" i="16"/>
  <c r="RS50" i="16"/>
  <c r="RS48" i="16"/>
  <c r="RS47" i="16"/>
  <c r="RS46" i="16"/>
  <c r="RS43" i="16"/>
  <c r="RS42" i="16"/>
  <c r="RS41" i="16"/>
  <c r="RS39" i="16"/>
  <c r="RS38" i="16"/>
  <c r="RS36" i="16"/>
  <c r="RS35" i="16"/>
  <c r="RS34" i="16"/>
  <c r="RS32" i="16"/>
  <c r="RS31" i="16"/>
  <c r="RS29" i="16"/>
  <c r="RS28" i="16"/>
  <c r="RS26" i="16"/>
  <c r="RS24" i="16"/>
  <c r="RS23" i="16"/>
  <c r="RS21" i="16"/>
  <c r="RS20" i="16"/>
  <c r="RS19" i="16"/>
  <c r="RS18" i="16"/>
  <c r="RS16" i="16"/>
  <c r="RS15" i="16"/>
  <c r="RN129" i="16"/>
  <c r="RN128" i="16"/>
  <c r="RN127" i="16"/>
  <c r="RN125" i="16"/>
  <c r="RN124" i="16"/>
  <c r="RN123" i="16"/>
  <c r="RN122" i="16"/>
  <c r="RN121" i="16"/>
  <c r="RN117" i="16"/>
  <c r="RN116" i="16"/>
  <c r="RN115" i="16"/>
  <c r="RN114" i="16"/>
  <c r="RN113" i="16"/>
  <c r="RN50" i="16"/>
  <c r="RP18" i="16"/>
  <c r="RP19" i="16"/>
  <c r="RP20" i="16"/>
  <c r="RP21" i="16"/>
  <c r="RP23" i="16"/>
  <c r="RP24" i="16"/>
  <c r="RP26" i="16"/>
  <c r="RP28" i="16"/>
  <c r="RP29" i="16"/>
  <c r="RP31" i="16"/>
  <c r="RP32" i="16"/>
  <c r="RP34" i="16"/>
  <c r="RP35" i="16"/>
  <c r="RP36" i="16"/>
  <c r="RP38" i="16"/>
  <c r="RP39" i="16"/>
  <c r="RP41" i="16"/>
  <c r="RP42" i="16"/>
  <c r="RP43" i="16"/>
  <c r="RP46" i="16"/>
  <c r="RP47" i="16"/>
  <c r="RP48" i="16"/>
  <c r="RP50" i="16"/>
  <c r="RP52" i="16"/>
  <c r="RP53" i="16"/>
  <c r="RP54" i="16"/>
  <c r="RP55" i="16"/>
  <c r="RP57" i="16"/>
  <c r="RP58" i="16"/>
  <c r="RP59" i="16"/>
  <c r="RP60" i="16"/>
  <c r="RP61" i="16"/>
  <c r="RP63" i="16"/>
  <c r="RP64" i="16"/>
  <c r="RP65" i="16"/>
  <c r="RP67" i="16"/>
  <c r="RP68" i="16"/>
  <c r="RP70" i="16"/>
  <c r="RP71" i="16"/>
  <c r="RP73" i="16"/>
  <c r="RP74" i="16"/>
  <c r="RP75" i="16"/>
  <c r="RP77" i="16"/>
  <c r="RP78" i="16"/>
  <c r="RP80" i="16"/>
  <c r="RP81" i="16"/>
  <c r="RP82" i="16"/>
  <c r="RP83" i="16"/>
  <c r="RP85" i="16"/>
  <c r="RP87" i="16"/>
  <c r="RP88" i="16"/>
  <c r="RP89" i="16"/>
  <c r="RP90" i="16"/>
  <c r="RP91" i="16"/>
  <c r="RP92" i="16"/>
  <c r="RP94" i="16"/>
  <c r="RP95" i="16"/>
  <c r="RP96" i="16"/>
  <c r="RP97" i="16"/>
  <c r="RP98" i="16"/>
  <c r="RP99" i="16"/>
  <c r="RP100" i="16"/>
  <c r="RP102" i="16"/>
  <c r="RP103" i="16"/>
  <c r="RP104" i="16"/>
  <c r="RP106" i="16"/>
  <c r="RP107" i="16"/>
  <c r="RP109" i="16"/>
  <c r="RP110" i="16"/>
  <c r="RP111" i="16"/>
  <c r="RP113" i="16"/>
  <c r="RP114" i="16"/>
  <c r="RP115" i="16"/>
  <c r="RP116" i="16"/>
  <c r="RP117" i="16"/>
  <c r="RP121" i="16"/>
  <c r="RP122" i="16"/>
  <c r="RP123" i="16"/>
  <c r="RP124" i="16"/>
  <c r="RP125" i="16"/>
  <c r="RP127" i="16"/>
  <c r="RP128" i="16"/>
  <c r="RP129" i="16"/>
  <c r="RP15" i="16"/>
  <c r="RP16" i="16"/>
  <c r="QK129" i="16"/>
  <c r="QK128" i="16"/>
  <c r="QK127" i="16"/>
  <c r="QK125" i="16"/>
  <c r="QK124" i="16"/>
  <c r="QK123" i="16"/>
  <c r="QK122" i="16"/>
  <c r="QK121" i="16"/>
  <c r="QK117" i="16"/>
  <c r="QK116" i="16"/>
  <c r="QK115" i="16"/>
  <c r="QK114" i="16"/>
  <c r="QK113" i="16"/>
  <c r="QK111" i="16"/>
  <c r="QK110" i="16"/>
  <c r="QK109" i="16"/>
  <c r="QK107" i="16"/>
  <c r="QK106" i="16"/>
  <c r="QK104" i="16"/>
  <c r="QK103" i="16"/>
  <c r="QK102" i="16"/>
  <c r="QK100" i="16"/>
  <c r="QK99" i="16"/>
  <c r="QK98" i="16"/>
  <c r="QK97" i="16"/>
  <c r="QK96" i="16"/>
  <c r="QK95" i="16"/>
  <c r="QK94" i="16"/>
  <c r="QK92" i="16"/>
  <c r="QK91" i="16"/>
  <c r="QK90" i="16"/>
  <c r="QK89" i="16"/>
  <c r="QK88" i="16"/>
  <c r="QK87" i="16"/>
  <c r="QK85" i="16"/>
  <c r="QK83" i="16"/>
  <c r="QK82" i="16"/>
  <c r="QK81" i="16"/>
  <c r="QK80" i="16"/>
  <c r="QK78" i="16"/>
  <c r="QK77" i="16"/>
  <c r="QK75" i="16"/>
  <c r="QK74" i="16"/>
  <c r="QK73" i="16"/>
  <c r="QK71" i="16"/>
  <c r="QK70" i="16"/>
  <c r="QK68" i="16"/>
  <c r="QK67" i="16"/>
  <c r="QK65" i="16"/>
  <c r="QK64" i="16"/>
  <c r="QK63" i="16"/>
  <c r="QK61" i="16"/>
  <c r="QK60" i="16"/>
  <c r="QK59" i="16"/>
  <c r="QK58" i="16"/>
  <c r="QK57" i="16"/>
  <c r="QK55" i="16"/>
  <c r="QK54" i="16"/>
  <c r="QK53" i="16"/>
  <c r="QK52" i="16"/>
  <c r="QK50" i="16"/>
  <c r="QK48" i="16"/>
  <c r="QK47" i="16"/>
  <c r="QK46" i="16"/>
  <c r="QK43" i="16"/>
  <c r="QK42" i="16"/>
  <c r="QK41" i="16"/>
  <c r="QK39" i="16"/>
  <c r="QK38" i="16"/>
  <c r="QK36" i="16"/>
  <c r="QK35" i="16"/>
  <c r="QK34" i="16"/>
  <c r="QK32" i="16"/>
  <c r="QK31" i="16"/>
  <c r="QK29" i="16"/>
  <c r="QK28" i="16"/>
  <c r="QK26" i="16"/>
  <c r="QK24" i="16"/>
  <c r="QK23" i="16"/>
  <c r="QK21" i="16"/>
  <c r="QK20" i="16"/>
  <c r="QK19" i="16"/>
  <c r="QK18" i="16"/>
  <c r="QK16" i="16"/>
  <c r="QK15" i="16"/>
  <c r="QH129" i="16"/>
  <c r="QH128" i="16"/>
  <c r="QH127" i="16"/>
  <c r="QH125" i="16"/>
  <c r="QH124" i="16"/>
  <c r="QH123" i="16"/>
  <c r="QH122" i="16"/>
  <c r="QH121" i="16"/>
  <c r="QH117" i="16"/>
  <c r="QH116" i="16"/>
  <c r="QH115" i="16"/>
  <c r="QH114" i="16"/>
  <c r="QH113" i="16"/>
  <c r="QH50" i="16"/>
  <c r="QE129" i="16"/>
  <c r="QE128" i="16"/>
  <c r="QE127" i="16"/>
  <c r="QE125" i="16"/>
  <c r="QE124" i="16"/>
  <c r="QE123" i="16"/>
  <c r="QE122" i="16"/>
  <c r="QE121" i="16"/>
  <c r="QE117" i="16"/>
  <c r="QE116" i="16"/>
  <c r="QE115" i="16"/>
  <c r="QE114" i="16"/>
  <c r="QE113" i="16"/>
  <c r="QE50" i="16"/>
  <c r="PV15" i="16"/>
  <c r="PN129" i="16"/>
  <c r="PN128" i="16"/>
  <c r="PN127" i="16"/>
  <c r="PN125" i="16"/>
  <c r="PN124" i="16"/>
  <c r="PN123" i="16"/>
  <c r="PN122" i="16"/>
  <c r="PN121" i="16"/>
  <c r="PN117" i="16"/>
  <c r="PN116" i="16"/>
  <c r="PN115" i="16"/>
  <c r="PN114" i="16"/>
  <c r="PN113" i="16"/>
  <c r="PN50" i="16"/>
  <c r="PP18" i="16"/>
  <c r="PP19" i="16"/>
  <c r="PP20" i="16"/>
  <c r="PP21" i="16"/>
  <c r="PP23" i="16"/>
  <c r="PP24" i="16"/>
  <c r="PP26" i="16"/>
  <c r="PP28" i="16"/>
  <c r="PP29" i="16"/>
  <c r="PP31" i="16"/>
  <c r="PP32" i="16"/>
  <c r="PP34" i="16"/>
  <c r="PP35" i="16"/>
  <c r="PP36" i="16"/>
  <c r="PP38" i="16"/>
  <c r="PP39" i="16"/>
  <c r="PP41" i="16"/>
  <c r="PP42" i="16"/>
  <c r="PP43" i="16"/>
  <c r="PP46" i="16"/>
  <c r="PP47" i="16"/>
  <c r="PP48" i="16"/>
  <c r="PP50" i="16"/>
  <c r="PP52" i="16"/>
  <c r="PP53" i="16"/>
  <c r="PP54" i="16"/>
  <c r="PP55" i="16"/>
  <c r="PP57" i="16"/>
  <c r="PP58" i="16"/>
  <c r="PP59" i="16"/>
  <c r="PP60" i="16"/>
  <c r="PP61" i="16"/>
  <c r="PP63" i="16"/>
  <c r="PP64" i="16"/>
  <c r="PP65" i="16"/>
  <c r="PP67" i="16"/>
  <c r="PP68" i="16"/>
  <c r="PP70" i="16"/>
  <c r="PP71" i="16"/>
  <c r="PP73" i="16"/>
  <c r="PP74" i="16"/>
  <c r="PP75" i="16"/>
  <c r="PP77" i="16"/>
  <c r="PP78" i="16"/>
  <c r="PP80" i="16"/>
  <c r="PP81" i="16"/>
  <c r="PP82" i="16"/>
  <c r="PP83" i="16"/>
  <c r="PP85" i="16"/>
  <c r="PP87" i="16"/>
  <c r="PP88" i="16"/>
  <c r="PP89" i="16"/>
  <c r="PP90" i="16"/>
  <c r="PP91" i="16"/>
  <c r="PP92" i="16"/>
  <c r="PP94" i="16"/>
  <c r="PP95" i="16"/>
  <c r="PP96" i="16"/>
  <c r="PP97" i="16"/>
  <c r="PP98" i="16"/>
  <c r="PP99" i="16"/>
  <c r="PP100" i="16"/>
  <c r="PP102" i="16"/>
  <c r="PP103" i="16"/>
  <c r="PP104" i="16"/>
  <c r="PP106" i="16"/>
  <c r="PP107" i="16"/>
  <c r="PP109" i="16"/>
  <c r="PP110" i="16"/>
  <c r="PP111" i="16"/>
  <c r="PP113" i="16"/>
  <c r="PP114" i="16"/>
  <c r="PP115" i="16"/>
  <c r="PP116" i="16"/>
  <c r="PP117" i="16"/>
  <c r="PP121" i="16"/>
  <c r="PP122" i="16"/>
  <c r="PP123" i="16"/>
  <c r="PP124" i="16"/>
  <c r="PP125" i="16"/>
  <c r="PP127" i="16"/>
  <c r="PP128" i="16"/>
  <c r="PP129" i="16"/>
  <c r="PP16" i="16"/>
  <c r="PP15" i="16"/>
  <c r="PK129" i="16"/>
  <c r="PK128" i="16"/>
  <c r="PK127" i="16"/>
  <c r="PK125" i="16"/>
  <c r="PK124" i="16"/>
  <c r="PK123" i="16"/>
  <c r="RK123" i="16" s="1"/>
  <c r="PK122" i="16"/>
  <c r="PK121" i="16"/>
  <c r="PK117" i="16"/>
  <c r="PK116" i="16"/>
  <c r="PK115" i="16"/>
  <c r="PK114" i="16"/>
  <c r="PK113" i="16"/>
  <c r="PK111" i="16"/>
  <c r="PK110" i="16"/>
  <c r="PK109" i="16"/>
  <c r="PK107" i="16"/>
  <c r="PK106" i="16"/>
  <c r="PK104" i="16"/>
  <c r="PK103" i="16"/>
  <c r="PK102" i="16"/>
  <c r="PK100" i="16"/>
  <c r="PK99" i="16"/>
  <c r="PK98" i="16"/>
  <c r="PK97" i="16"/>
  <c r="PK96" i="16"/>
  <c r="PK95" i="16"/>
  <c r="PK94" i="16"/>
  <c r="PK92" i="16"/>
  <c r="PK91" i="16"/>
  <c r="PK90" i="16"/>
  <c r="PK89" i="16"/>
  <c r="PK88" i="16"/>
  <c r="PK87" i="16"/>
  <c r="PK85" i="16"/>
  <c r="PK83" i="16"/>
  <c r="PK82" i="16"/>
  <c r="PK81" i="16"/>
  <c r="PK80" i="16"/>
  <c r="PK78" i="16"/>
  <c r="PK77" i="16"/>
  <c r="PK75" i="16"/>
  <c r="PK74" i="16"/>
  <c r="PK73" i="16"/>
  <c r="PK71" i="16"/>
  <c r="PK70" i="16"/>
  <c r="PK68" i="16"/>
  <c r="PK67" i="16"/>
  <c r="PK65" i="16"/>
  <c r="PK64" i="16"/>
  <c r="PK63" i="16"/>
  <c r="PK61" i="16"/>
  <c r="PK60" i="16"/>
  <c r="PK59" i="16"/>
  <c r="PK58" i="16"/>
  <c r="PK57" i="16"/>
  <c r="PK55" i="16"/>
  <c r="PK54" i="16"/>
  <c r="PK53" i="16"/>
  <c r="PK52" i="16"/>
  <c r="PK50" i="16"/>
  <c r="PK48" i="16"/>
  <c r="PK47" i="16"/>
  <c r="PK46" i="16"/>
  <c r="PK43" i="16"/>
  <c r="PK42" i="16"/>
  <c r="PK41" i="16"/>
  <c r="PK39" i="16"/>
  <c r="PK38" i="16"/>
  <c r="PK36" i="16"/>
  <c r="PK35" i="16"/>
  <c r="PK34" i="16"/>
  <c r="PK32" i="16"/>
  <c r="PK31" i="16"/>
  <c r="PK29" i="16"/>
  <c r="PK28" i="16"/>
  <c r="PK26" i="16"/>
  <c r="PK24" i="16"/>
  <c r="PK23" i="16"/>
  <c r="PK21" i="16"/>
  <c r="PK20" i="16"/>
  <c r="PK19" i="16"/>
  <c r="PK18" i="16"/>
  <c r="PK16" i="16"/>
  <c r="PK15" i="16"/>
  <c r="PH129" i="16"/>
  <c r="PH128" i="16"/>
  <c r="PH127" i="16"/>
  <c r="PH125" i="16"/>
  <c r="PH124" i="16"/>
  <c r="PH123" i="16"/>
  <c r="PH122" i="16"/>
  <c r="PH121" i="16"/>
  <c r="PH117" i="16"/>
  <c r="RH117" i="16" s="1"/>
  <c r="PH116" i="16"/>
  <c r="PH115" i="16"/>
  <c r="PH114" i="16"/>
  <c r="PH113" i="16"/>
  <c r="PH50" i="16"/>
  <c r="PE129" i="16"/>
  <c r="PE128" i="16"/>
  <c r="PE127" i="16"/>
  <c r="PE125" i="16"/>
  <c r="PE124" i="16"/>
  <c r="PE123" i="16"/>
  <c r="PE122" i="16"/>
  <c r="PE121" i="16"/>
  <c r="PE117" i="16"/>
  <c r="PE116" i="16"/>
  <c r="PE115" i="16"/>
  <c r="RE115" i="16" s="1"/>
  <c r="PE114" i="16"/>
  <c r="PE113" i="16"/>
  <c r="PE50" i="16"/>
  <c r="OV15" i="16"/>
  <c r="ON129" i="16"/>
  <c r="ON128" i="16"/>
  <c r="ON127" i="16"/>
  <c r="ON125" i="16"/>
  <c r="ON124" i="16"/>
  <c r="ON123" i="16"/>
  <c r="ON122" i="16"/>
  <c r="ON121" i="16"/>
  <c r="ON117" i="16"/>
  <c r="ON116" i="16"/>
  <c r="ON115" i="16"/>
  <c r="ON114" i="16"/>
  <c r="ON113" i="16"/>
  <c r="ON50" i="16"/>
  <c r="SJ115" i="16" l="1"/>
  <c r="SI115" i="16"/>
  <c r="SJ122" i="16"/>
  <c r="SI122" i="16"/>
  <c r="SJ127" i="16"/>
  <c r="SI127" i="16"/>
  <c r="SJ50" i="16"/>
  <c r="SI50" i="16"/>
  <c r="SI116" i="16"/>
  <c r="SJ116" i="16"/>
  <c r="SJ123" i="16"/>
  <c r="SI123" i="16"/>
  <c r="SI128" i="16"/>
  <c r="SJ128" i="16"/>
  <c r="SJ113" i="16"/>
  <c r="SI113" i="16"/>
  <c r="SJ117" i="16"/>
  <c r="SI117" i="16"/>
  <c r="SI124" i="16"/>
  <c r="SJ124" i="16"/>
  <c r="SJ129" i="16"/>
  <c r="SI129" i="16"/>
  <c r="SJ114" i="16"/>
  <c r="SI114" i="16"/>
  <c r="SJ121" i="16"/>
  <c r="SI121" i="16"/>
  <c r="SJ125" i="16"/>
  <c r="SI125" i="16"/>
  <c r="KC20" i="1"/>
  <c r="KC9" i="55"/>
  <c r="JD124" i="55"/>
  <c r="JC9" i="55"/>
  <c r="IC20" i="1"/>
  <c r="IU20" i="1" s="1"/>
  <c r="IC9" i="55"/>
  <c r="TZ32" i="1"/>
  <c r="TB117" i="55"/>
  <c r="JD117" i="55"/>
  <c r="UE115" i="16"/>
  <c r="RD32" i="1"/>
  <c r="TP16" i="16"/>
  <c r="TP90" i="16"/>
  <c r="TP68" i="16"/>
  <c r="TP58" i="16"/>
  <c r="TP47" i="16"/>
  <c r="TP23" i="16"/>
  <c r="TN115" i="16"/>
  <c r="TS21" i="16"/>
  <c r="TS34" i="16"/>
  <c r="TS46" i="16"/>
  <c r="TS57" i="16"/>
  <c r="TS67" i="16"/>
  <c r="TS78" i="16"/>
  <c r="TS89" i="16"/>
  <c r="TS98" i="16"/>
  <c r="TS109" i="16"/>
  <c r="TV15" i="16"/>
  <c r="ED123" i="55"/>
  <c r="EH126" i="55"/>
  <c r="UK129" i="55"/>
  <c r="ID114" i="55"/>
  <c r="ID116" i="55"/>
  <c r="ID117" i="55"/>
  <c r="ID118" i="55"/>
  <c r="ID122" i="55"/>
  <c r="ID124" i="55"/>
  <c r="AD117" i="55"/>
  <c r="TB116" i="55"/>
  <c r="TD116" i="55" s="1"/>
  <c r="CD118" i="55"/>
  <c r="CD114" i="55"/>
  <c r="CD122" i="55"/>
  <c r="UK116" i="16"/>
  <c r="AD114" i="55"/>
  <c r="AD118" i="55"/>
  <c r="SF129" i="16"/>
  <c r="CD115" i="55"/>
  <c r="CD116" i="55"/>
  <c r="CD123" i="55"/>
  <c r="CD125" i="55"/>
  <c r="SL127" i="16"/>
  <c r="RH124" i="16"/>
  <c r="TP95" i="16"/>
  <c r="TP85" i="16"/>
  <c r="TP74" i="16"/>
  <c r="TP63" i="16"/>
  <c r="TP53" i="16"/>
  <c r="TP41" i="16"/>
  <c r="TP29" i="16"/>
  <c r="TP18" i="16"/>
  <c r="CD117" i="55"/>
  <c r="UD32" i="1"/>
  <c r="JD118" i="55"/>
  <c r="JD115" i="55"/>
  <c r="JD116" i="55"/>
  <c r="JD122" i="55"/>
  <c r="JD114" i="55"/>
  <c r="RH48" i="1"/>
  <c r="HD114" i="55"/>
  <c r="HD122" i="55"/>
  <c r="HD117" i="55"/>
  <c r="HD115" i="55"/>
  <c r="HD123" i="55"/>
  <c r="HD124" i="55"/>
  <c r="HD116" i="55"/>
  <c r="ED115" i="55"/>
  <c r="ED117" i="55"/>
  <c r="ED114" i="55"/>
  <c r="ED116" i="55"/>
  <c r="SR128" i="55"/>
  <c r="SW50" i="16"/>
  <c r="SJ125" i="55"/>
  <c r="SG50" i="16"/>
  <c r="UK122" i="16"/>
  <c r="JD123" i="55"/>
  <c r="QV15" i="16"/>
  <c r="RE48" i="1"/>
  <c r="UE117" i="16"/>
  <c r="SW122" i="16"/>
  <c r="ED118" i="55"/>
  <c r="TP116" i="16"/>
  <c r="TP106" i="16"/>
  <c r="TP87" i="16"/>
  <c r="TP54" i="16"/>
  <c r="TP42" i="16"/>
  <c r="TP31" i="16"/>
  <c r="TP19" i="16"/>
  <c r="TS15" i="16"/>
  <c r="TS26" i="16"/>
  <c r="TS38" i="16"/>
  <c r="TS50" i="16"/>
  <c r="TS60" i="16"/>
  <c r="TS71" i="16"/>
  <c r="TS82" i="16"/>
  <c r="TS92" i="16"/>
  <c r="TS102" i="16"/>
  <c r="TS124" i="16"/>
  <c r="SW116" i="16"/>
  <c r="TI122" i="16"/>
  <c r="RU113" i="16"/>
  <c r="RU124" i="16"/>
  <c r="QN50" i="16"/>
  <c r="PJ123" i="16"/>
  <c r="RH115" i="16"/>
  <c r="PM127" i="16"/>
  <c r="QN116" i="16"/>
  <c r="RE117" i="16"/>
  <c r="RH122" i="16"/>
  <c r="RK114" i="16"/>
  <c r="RK125" i="16"/>
  <c r="PQ50" i="16"/>
  <c r="TS48" i="55"/>
  <c r="PL122" i="16"/>
  <c r="SL129" i="16"/>
  <c r="TH51" i="1"/>
  <c r="TE51" i="1"/>
  <c r="QH51" i="1"/>
  <c r="TK51" i="1"/>
  <c r="SH51" i="1"/>
  <c r="SK51" i="1"/>
  <c r="QE51" i="1"/>
  <c r="QZ32" i="1"/>
  <c r="SE51" i="1"/>
  <c r="AR116" i="55"/>
  <c r="QN124" i="16"/>
  <c r="RE114" i="16"/>
  <c r="RE125" i="16"/>
  <c r="RK122" i="16"/>
  <c r="QL127" i="16"/>
  <c r="RR77" i="55"/>
  <c r="RH50" i="16"/>
  <c r="RK115" i="16"/>
  <c r="QM122" i="16"/>
  <c r="ED122" i="55"/>
  <c r="PJ121" i="16"/>
  <c r="QM50" i="16"/>
  <c r="RT129" i="16"/>
  <c r="TM115" i="16"/>
  <c r="ED125" i="55"/>
  <c r="BU20" i="1"/>
  <c r="RQ18" i="55"/>
  <c r="SQ103" i="55"/>
  <c r="TL129" i="55"/>
  <c r="ID125" i="55"/>
  <c r="KU20" i="1"/>
  <c r="PR50" i="16"/>
  <c r="PR123" i="16"/>
  <c r="RQ35" i="55"/>
  <c r="PQ32" i="55"/>
  <c r="SU109" i="55"/>
  <c r="OV125" i="55"/>
  <c r="OW125" i="55" s="1"/>
  <c r="RH116" i="55"/>
  <c r="HO117" i="55"/>
  <c r="ED124" i="55"/>
  <c r="RQ114" i="16"/>
  <c r="RQ55" i="55"/>
  <c r="SR98" i="55"/>
  <c r="RT122" i="55"/>
  <c r="UH124" i="55"/>
  <c r="BD125" i="55"/>
  <c r="QL127" i="55"/>
  <c r="BD115" i="55"/>
  <c r="BD124" i="55"/>
  <c r="D125" i="55"/>
  <c r="TP111" i="16"/>
  <c r="TP100" i="16"/>
  <c r="TP81" i="16"/>
  <c r="TP70" i="16"/>
  <c r="TP36" i="16"/>
  <c r="TS20" i="16"/>
  <c r="TS32" i="16"/>
  <c r="TS43" i="16"/>
  <c r="TS55" i="16"/>
  <c r="TS65" i="16"/>
  <c r="TS77" i="16"/>
  <c r="TS88" i="16"/>
  <c r="TS97" i="16"/>
  <c r="TS107" i="16"/>
  <c r="TS117" i="16"/>
  <c r="SG121" i="16"/>
  <c r="UK115" i="16"/>
  <c r="ST41" i="55"/>
  <c r="RQ89" i="55"/>
  <c r="D114" i="55"/>
  <c r="BD114" i="55"/>
  <c r="D115" i="55"/>
  <c r="BD123" i="55"/>
  <c r="AU20" i="1"/>
  <c r="AC24" i="1"/>
  <c r="BB20" i="1"/>
  <c r="AH20" i="1"/>
  <c r="AI20" i="1" s="1"/>
  <c r="BA20" i="1"/>
  <c r="AE20" i="1"/>
  <c r="AF20" i="1" s="1"/>
  <c r="AY20" i="1"/>
  <c r="AX20" i="1"/>
  <c r="AV20" i="1"/>
  <c r="AQ20" i="1"/>
  <c r="AS20" i="1" s="1"/>
  <c r="AK20" i="1"/>
  <c r="AM20" i="1" s="1"/>
  <c r="AN20" i="1"/>
  <c r="AP20" i="1" s="1"/>
  <c r="UK128" i="55"/>
  <c r="H126" i="55"/>
  <c r="I126" i="55" s="1"/>
  <c r="C20" i="1"/>
  <c r="D116" i="55"/>
  <c r="BD116" i="55"/>
  <c r="D117" i="55"/>
  <c r="BD117" i="55"/>
  <c r="BD122" i="55"/>
  <c r="D123" i="55"/>
  <c r="RS17" i="55"/>
  <c r="TI116" i="55"/>
  <c r="D118" i="55"/>
  <c r="BD118" i="55"/>
  <c r="D122" i="55"/>
  <c r="PM113" i="16"/>
  <c r="PF114" i="16"/>
  <c r="PJ125" i="16"/>
  <c r="QL125" i="16"/>
  <c r="TP117" i="16"/>
  <c r="TP107" i="16"/>
  <c r="TP77" i="16"/>
  <c r="TP65" i="16"/>
  <c r="TP55" i="16"/>
  <c r="TP43" i="16"/>
  <c r="TP20" i="16"/>
  <c r="TS24" i="16"/>
  <c r="TS36" i="16"/>
  <c r="TS48" i="16"/>
  <c r="TS59" i="16"/>
  <c r="TS70" i="16"/>
  <c r="TS81" i="16"/>
  <c r="TS91" i="16"/>
  <c r="TS100" i="16"/>
  <c r="TS111" i="16"/>
  <c r="TS123" i="16"/>
  <c r="TJ123" i="16"/>
  <c r="TP24" i="55"/>
  <c r="PR102" i="55"/>
  <c r="ID123" i="55"/>
  <c r="FO128" i="55"/>
  <c r="SI128" i="55"/>
  <c r="TF48" i="1"/>
  <c r="UF41" i="1"/>
  <c r="SF48" i="1"/>
  <c r="QF48" i="1"/>
  <c r="HN126" i="55"/>
  <c r="HO126" i="55" s="1"/>
  <c r="HC20" i="1"/>
  <c r="HU20" i="1" s="1"/>
  <c r="BC24" i="1"/>
  <c r="CB20" i="1"/>
  <c r="BK20" i="1"/>
  <c r="BM20" i="1" s="1"/>
  <c r="CA20" i="1"/>
  <c r="BH20" i="1"/>
  <c r="BJ20" i="1" s="1"/>
  <c r="BY20" i="1"/>
  <c r="BE20" i="1"/>
  <c r="BF20" i="1" s="1"/>
  <c r="BX20" i="1"/>
  <c r="BV20" i="1"/>
  <c r="BQ20" i="1"/>
  <c r="BR20" i="1" s="1"/>
  <c r="BN20" i="1"/>
  <c r="BP20" i="1" s="1"/>
  <c r="BP116" i="55"/>
  <c r="DN126" i="55"/>
  <c r="DO126" i="55" s="1"/>
  <c r="DC20" i="1"/>
  <c r="DU20" i="1" s="1"/>
  <c r="GD123" i="55"/>
  <c r="GC20" i="1"/>
  <c r="GU20" i="1" s="1"/>
  <c r="IV126" i="55"/>
  <c r="FN126" i="55"/>
  <c r="FC20" i="1"/>
  <c r="FU20" i="1" s="1"/>
  <c r="TB125" i="55"/>
  <c r="TC125" i="55" s="1"/>
  <c r="CQ126" i="55"/>
  <c r="CR126" i="55" s="1"/>
  <c r="CC20" i="1"/>
  <c r="CU20" i="1" s="1"/>
  <c r="JD125" i="55"/>
  <c r="JC20" i="1"/>
  <c r="JU20" i="1" s="1"/>
  <c r="KC24" i="1"/>
  <c r="LB20" i="1"/>
  <c r="KP20" i="1"/>
  <c r="LA20" i="1"/>
  <c r="KO20" i="1"/>
  <c r="KY20" i="1"/>
  <c r="KM20" i="1"/>
  <c r="KX20" i="1"/>
  <c r="KL20" i="1"/>
  <c r="KV20" i="1"/>
  <c r="KJ20" i="1"/>
  <c r="KI20" i="1"/>
  <c r="KS20" i="1"/>
  <c r="KG20" i="1"/>
  <c r="KR20" i="1"/>
  <c r="KF20" i="1"/>
  <c r="IY20" i="1"/>
  <c r="IJ20" i="1"/>
  <c r="II20" i="1"/>
  <c r="JB20" i="1"/>
  <c r="EQ126" i="55"/>
  <c r="ES126" i="55" s="1"/>
  <c r="EC20" i="1"/>
  <c r="EU20" i="1" s="1"/>
  <c r="PR116" i="16"/>
  <c r="QF123" i="16"/>
  <c r="QG116" i="16"/>
  <c r="PG114" i="16"/>
  <c r="PJ114" i="16"/>
  <c r="PI125" i="16"/>
  <c r="UE122" i="16"/>
  <c r="DI48" i="1"/>
  <c r="CO48" i="1"/>
  <c r="UB41" i="1"/>
  <c r="UC41" i="1" s="1"/>
  <c r="IS48" i="1"/>
  <c r="FL48" i="1"/>
  <c r="PU41" i="1"/>
  <c r="PX41" i="1"/>
  <c r="CP48" i="1"/>
  <c r="QA41" i="1"/>
  <c r="PG129" i="16"/>
  <c r="QG127" i="16"/>
  <c r="QG123" i="16"/>
  <c r="TS18" i="16"/>
  <c r="TS29" i="16"/>
  <c r="TS41" i="16"/>
  <c r="TS53" i="16"/>
  <c r="TS63" i="16"/>
  <c r="TS74" i="16"/>
  <c r="TS85" i="16"/>
  <c r="TS95" i="16"/>
  <c r="TS104" i="16"/>
  <c r="TS115" i="16"/>
  <c r="UE116" i="16"/>
  <c r="UK124" i="16"/>
  <c r="TL124" i="16"/>
  <c r="PR20" i="55"/>
  <c r="L115" i="55"/>
  <c r="SL48" i="1"/>
  <c r="UK48" i="1"/>
  <c r="QD41" i="1"/>
  <c r="TC48" i="1"/>
  <c r="SU48" i="1"/>
  <c r="SR48" i="1"/>
  <c r="SW48" i="1"/>
  <c r="TL48" i="1"/>
  <c r="TG48" i="1"/>
  <c r="TM48" i="1"/>
  <c r="ST48" i="1"/>
  <c r="SZ48" i="1"/>
  <c r="TA48" i="1"/>
  <c r="TD48" i="1"/>
  <c r="SX48" i="1"/>
  <c r="SQ48" i="1"/>
  <c r="TI48" i="1"/>
  <c r="TJ48" i="1"/>
  <c r="CR48" i="1"/>
  <c r="QI127" i="16"/>
  <c r="SW114" i="16"/>
  <c r="TJ125" i="16"/>
  <c r="RT109" i="55"/>
  <c r="HD125" i="55"/>
  <c r="QL128" i="55"/>
  <c r="DM48" i="1"/>
  <c r="IO48" i="1"/>
  <c r="FR48" i="1"/>
  <c r="TA41" i="1"/>
  <c r="TC41" i="1"/>
  <c r="CJ48" i="1"/>
  <c r="UJ41" i="1"/>
  <c r="TQ41" i="1"/>
  <c r="UL41" i="1"/>
  <c r="UG41" i="1"/>
  <c r="UM41" i="1"/>
  <c r="TU41" i="1"/>
  <c r="UI41" i="1"/>
  <c r="TT41" i="1"/>
  <c r="TR41" i="1"/>
  <c r="PJ122" i="16"/>
  <c r="RE123" i="16"/>
  <c r="RH114" i="16"/>
  <c r="RH125" i="16"/>
  <c r="RK117" i="16"/>
  <c r="PP25" i="55"/>
  <c r="TS90" i="55"/>
  <c r="FD116" i="55"/>
  <c r="TY41" i="1"/>
  <c r="UA41" i="1" s="1"/>
  <c r="IP48" i="1"/>
  <c r="RX41" i="1"/>
  <c r="TV41" i="1"/>
  <c r="TW41" i="1" s="1"/>
  <c r="QA48" i="1"/>
  <c r="QI48" i="1"/>
  <c r="QD48" i="1"/>
  <c r="QM48" i="1"/>
  <c r="QC48" i="1"/>
  <c r="QG48" i="1"/>
  <c r="PZ48" i="1"/>
  <c r="PR48" i="1"/>
  <c r="PQ48" i="1"/>
  <c r="QL48" i="1"/>
  <c r="QJ48" i="1"/>
  <c r="FD117" i="55"/>
  <c r="SG48" i="1"/>
  <c r="UE48" i="1"/>
  <c r="SA48" i="1"/>
  <c r="TY48" i="1"/>
  <c r="RW48" i="1"/>
  <c r="TV48" i="1"/>
  <c r="PV48" i="1"/>
  <c r="PX48" i="1" s="1"/>
  <c r="FS48" i="1"/>
  <c r="CS48" i="1"/>
  <c r="RZ41" i="1"/>
  <c r="QF116" i="16"/>
  <c r="TP109" i="16"/>
  <c r="TP98" i="16"/>
  <c r="TP89" i="16"/>
  <c r="TP78" i="16"/>
  <c r="TP57" i="16"/>
  <c r="TP46" i="16"/>
  <c r="TP34" i="16"/>
  <c r="TP21" i="16"/>
  <c r="TN116" i="16"/>
  <c r="TS23" i="16"/>
  <c r="TS35" i="16"/>
  <c r="TS47" i="16"/>
  <c r="TS58" i="16"/>
  <c r="TS68" i="16"/>
  <c r="TS80" i="16"/>
  <c r="TS90" i="16"/>
  <c r="TS99" i="16"/>
  <c r="TS110" i="16"/>
  <c r="TS122" i="16"/>
  <c r="UE50" i="16"/>
  <c r="UE123" i="16"/>
  <c r="UK117" i="16"/>
  <c r="RQ28" i="55"/>
  <c r="PQ103" i="55"/>
  <c r="BF123" i="55"/>
  <c r="FP127" i="55"/>
  <c r="FM48" i="1"/>
  <c r="RW41" i="1"/>
  <c r="SA41" i="1"/>
  <c r="PJ115" i="16"/>
  <c r="PL114" i="16"/>
  <c r="SQ116" i="16"/>
  <c r="TG121" i="16"/>
  <c r="FD118" i="55"/>
  <c r="FD122" i="55"/>
  <c r="SJ48" i="1"/>
  <c r="UH48" i="1"/>
  <c r="PS48" i="1"/>
  <c r="PU48" i="1" s="1"/>
  <c r="IR48" i="1"/>
  <c r="TN48" i="1"/>
  <c r="RR48" i="1"/>
  <c r="SC48" i="1"/>
  <c r="SM48" i="1"/>
  <c r="SD48" i="1"/>
  <c r="RQ48" i="1"/>
  <c r="RZ48" i="1"/>
  <c r="RX48" i="1"/>
  <c r="SI48" i="1"/>
  <c r="RT48" i="1"/>
  <c r="RU48" i="1"/>
  <c r="CL48" i="1"/>
  <c r="SC41" i="1"/>
  <c r="PL116" i="16"/>
  <c r="QN115" i="16"/>
  <c r="RF115" i="16" s="1"/>
  <c r="RE116" i="16"/>
  <c r="SQ42" i="55"/>
  <c r="FD114" i="55"/>
  <c r="UK115" i="55"/>
  <c r="FD123" i="55"/>
  <c r="OS124" i="55"/>
  <c r="OU124" i="55" s="1"/>
  <c r="FD124" i="55"/>
  <c r="FD125" i="55"/>
  <c r="DS129" i="55"/>
  <c r="SL129" i="55"/>
  <c r="UB48" i="1"/>
  <c r="SD41" i="1"/>
  <c r="PR75" i="55"/>
  <c r="RK104" i="55"/>
  <c r="QM73" i="55"/>
  <c r="UK91" i="55"/>
  <c r="UK53" i="55"/>
  <c r="UK111" i="55"/>
  <c r="TM111" i="55"/>
  <c r="UK89" i="55"/>
  <c r="UK98" i="55"/>
  <c r="UK85" i="55"/>
  <c r="RK31" i="55"/>
  <c r="RK42" i="55"/>
  <c r="TJ68" i="55"/>
  <c r="TJ15" i="55"/>
  <c r="UH110" i="55"/>
  <c r="SJ47" i="55"/>
  <c r="SJ68" i="55"/>
  <c r="UH75" i="55"/>
  <c r="SJ113" i="55"/>
  <c r="SI58" i="55"/>
  <c r="SJ48" i="55"/>
  <c r="RH82" i="55"/>
  <c r="RH46" i="55"/>
  <c r="RH31" i="55"/>
  <c r="RH95" i="55"/>
  <c r="RH109" i="55"/>
  <c r="UE29" i="55"/>
  <c r="UE20" i="55"/>
  <c r="BL98" i="55"/>
  <c r="UE31" i="55"/>
  <c r="QG58" i="55"/>
  <c r="RE97" i="55"/>
  <c r="RE32" i="55"/>
  <c r="RE43" i="55"/>
  <c r="RE80" i="55"/>
  <c r="RE19" i="55"/>
  <c r="RE35" i="55"/>
  <c r="RE16" i="55"/>
  <c r="QF36" i="55"/>
  <c r="RE110" i="55"/>
  <c r="SG28" i="55"/>
  <c r="RE47" i="55"/>
  <c r="SU24" i="55"/>
  <c r="TJ80" i="55"/>
  <c r="JS80" i="55"/>
  <c r="IP38" i="55"/>
  <c r="JS47" i="55"/>
  <c r="DM100" i="55"/>
  <c r="RV104" i="55"/>
  <c r="TV104" i="55" s="1"/>
  <c r="ST71" i="55"/>
  <c r="SX91" i="55"/>
  <c r="IS98" i="55"/>
  <c r="RQ98" i="55"/>
  <c r="IR31" i="55"/>
  <c r="GM24" i="55"/>
  <c r="IP18" i="55"/>
  <c r="TI21" i="55"/>
  <c r="SX48" i="55"/>
  <c r="GL54" i="55"/>
  <c r="TN107" i="55"/>
  <c r="GP15" i="55"/>
  <c r="HS34" i="55"/>
  <c r="HP60" i="55"/>
  <c r="GO53" i="55"/>
  <c r="GL90" i="55"/>
  <c r="RU60" i="55"/>
  <c r="CM58" i="55"/>
  <c r="FP71" i="55"/>
  <c r="RR85" i="55"/>
  <c r="RU104" i="55"/>
  <c r="SI103" i="55"/>
  <c r="SG109" i="55"/>
  <c r="SG55" i="55"/>
  <c r="DR87" i="55"/>
  <c r="BF60" i="55"/>
  <c r="ER104" i="55"/>
  <c r="EI38" i="55"/>
  <c r="CI35" i="55"/>
  <c r="QN55" i="55"/>
  <c r="EL52" i="55"/>
  <c r="BM57" i="55"/>
  <c r="L73" i="55"/>
  <c r="DJ107" i="55"/>
  <c r="DO16" i="55"/>
  <c r="PQ43" i="55"/>
  <c r="BL36" i="55"/>
  <c r="DS97" i="55"/>
  <c r="DL111" i="55"/>
  <c r="BG74" i="55"/>
  <c r="QB102" i="55"/>
  <c r="QC102" i="55" s="1"/>
  <c r="PQ100" i="55"/>
  <c r="QN50" i="55"/>
  <c r="CM75" i="55"/>
  <c r="CJ100" i="55"/>
  <c r="M97" i="55"/>
  <c r="BO94" i="55"/>
  <c r="BS100" i="55"/>
  <c r="BJ99" i="55"/>
  <c r="S100" i="55"/>
  <c r="PJ60" i="55"/>
  <c r="PM109" i="55"/>
  <c r="AF100" i="55"/>
  <c r="AJ107" i="55"/>
  <c r="AS104" i="55"/>
  <c r="AR60" i="55"/>
  <c r="RK75" i="16"/>
  <c r="RK87" i="16"/>
  <c r="RK96" i="16"/>
  <c r="RK106" i="16"/>
  <c r="UK19" i="16"/>
  <c r="UK31" i="16"/>
  <c r="UK42" i="16"/>
  <c r="UK54" i="16"/>
  <c r="UK64" i="16"/>
  <c r="UK75" i="16"/>
  <c r="UK96" i="16"/>
  <c r="UK106" i="16"/>
  <c r="UK15" i="16"/>
  <c r="UK26" i="16"/>
  <c r="UK38" i="16"/>
  <c r="UK50" i="16"/>
  <c r="UK60" i="16"/>
  <c r="UK71" i="16"/>
  <c r="UK82" i="16"/>
  <c r="UK92" i="16"/>
  <c r="UK102" i="16"/>
  <c r="PJ28" i="55"/>
  <c r="RK20" i="55"/>
  <c r="PG31" i="55"/>
  <c r="AP34" i="55"/>
  <c r="UK99" i="16"/>
  <c r="UK110" i="16"/>
  <c r="RK24" i="16"/>
  <c r="RK59" i="16"/>
  <c r="RK70" i="16"/>
  <c r="RK81" i="16"/>
  <c r="RK91" i="16"/>
  <c r="RK100" i="16"/>
  <c r="RK111" i="16"/>
  <c r="RK48" i="16"/>
  <c r="RK36" i="16"/>
  <c r="UK95" i="16"/>
  <c r="UK104" i="16"/>
  <c r="UK97" i="16"/>
  <c r="UK107" i="16"/>
  <c r="UK98" i="16"/>
  <c r="UK109" i="16"/>
  <c r="RK16" i="16"/>
  <c r="RK28" i="16"/>
  <c r="RK39" i="16"/>
  <c r="RK52" i="16"/>
  <c r="RK61" i="16"/>
  <c r="RK73" i="16"/>
  <c r="RK83" i="16"/>
  <c r="RK94" i="16"/>
  <c r="RK103" i="16"/>
  <c r="RK74" i="16"/>
  <c r="RK85" i="16"/>
  <c r="RK95" i="16"/>
  <c r="RK104" i="16"/>
  <c r="UK74" i="16"/>
  <c r="UK85" i="16"/>
  <c r="RK77" i="16"/>
  <c r="RK88" i="16"/>
  <c r="RK97" i="16"/>
  <c r="RK107" i="16"/>
  <c r="UK77" i="16"/>
  <c r="UK88" i="16"/>
  <c r="RK99" i="16"/>
  <c r="RK110" i="16"/>
  <c r="UK80" i="16"/>
  <c r="UK90" i="16"/>
  <c r="RK80" i="16"/>
  <c r="RK90" i="16"/>
  <c r="UK78" i="16"/>
  <c r="UK89" i="16"/>
  <c r="UK57" i="16"/>
  <c r="UK67" i="16"/>
  <c r="RK63" i="16"/>
  <c r="RK53" i="16"/>
  <c r="RK20" i="16"/>
  <c r="RK32" i="16"/>
  <c r="RK43" i="16"/>
  <c r="RK55" i="16"/>
  <c r="UK20" i="16"/>
  <c r="UK32" i="16"/>
  <c r="UK43" i="16"/>
  <c r="UK65" i="16"/>
  <c r="RK19" i="16"/>
  <c r="RK31" i="16"/>
  <c r="RK42" i="16"/>
  <c r="RK54" i="16"/>
  <c r="RK64" i="16"/>
  <c r="UK18" i="16"/>
  <c r="UK29" i="16"/>
  <c r="UK41" i="16"/>
  <c r="UK53" i="16"/>
  <c r="UK63" i="16"/>
  <c r="RK58" i="16"/>
  <c r="RK68" i="16"/>
  <c r="UK23" i="16"/>
  <c r="UK35" i="16"/>
  <c r="UK47" i="16"/>
  <c r="UK58" i="16"/>
  <c r="UK68" i="16"/>
  <c r="UK21" i="16"/>
  <c r="UK34" i="16"/>
  <c r="UK46" i="16"/>
  <c r="RK18" i="16"/>
  <c r="RK29" i="16"/>
  <c r="RK41" i="16"/>
  <c r="RK23" i="16"/>
  <c r="RK35" i="16"/>
  <c r="RK47" i="16"/>
  <c r="RE50" i="16"/>
  <c r="PI50" i="16"/>
  <c r="OS15" i="55"/>
  <c r="OT15" i="55" s="1"/>
  <c r="AJ16" i="55"/>
  <c r="IO18" i="55"/>
  <c r="PJ19" i="55"/>
  <c r="SX20" i="55"/>
  <c r="JX25" i="55"/>
  <c r="EN30" i="55"/>
  <c r="EP30" i="55" s="1"/>
  <c r="FF30" i="55"/>
  <c r="EJ31" i="55"/>
  <c r="DX33" i="55"/>
  <c r="JY33" i="55"/>
  <c r="KR33" i="55"/>
  <c r="M46" i="55"/>
  <c r="BP48" i="55"/>
  <c r="ER52" i="55"/>
  <c r="AP54" i="55"/>
  <c r="BL60" i="55"/>
  <c r="TS64" i="55"/>
  <c r="SB65" i="55"/>
  <c r="SD65" i="55" s="1"/>
  <c r="BQ69" i="55"/>
  <c r="BR69" i="55" s="1"/>
  <c r="CG69" i="55"/>
  <c r="AM71" i="55"/>
  <c r="PG73" i="55"/>
  <c r="QE76" i="55"/>
  <c r="IY76" i="55"/>
  <c r="QJ82" i="55"/>
  <c r="M87" i="55"/>
  <c r="SF92" i="55"/>
  <c r="TN95" i="55"/>
  <c r="TB96" i="55"/>
  <c r="TC96" i="55" s="1"/>
  <c r="PI96" i="55"/>
  <c r="AV101" i="55"/>
  <c r="FF101" i="55"/>
  <c r="IM101" i="55"/>
  <c r="LB101" i="55"/>
  <c r="UE102" i="55"/>
  <c r="RK103" i="55"/>
  <c r="TP103" i="55"/>
  <c r="GP104" i="55"/>
  <c r="BM109" i="55"/>
  <c r="BI122" i="55"/>
  <c r="TJ124" i="55"/>
  <c r="UK123" i="55"/>
  <c r="AO124" i="55"/>
  <c r="PQ125" i="55"/>
  <c r="SG125" i="55"/>
  <c r="AV126" i="55"/>
  <c r="IY126" i="55"/>
  <c r="TP129" i="55"/>
  <c r="JS15" i="55"/>
  <c r="BQ17" i="55"/>
  <c r="BR17" i="55" s="1"/>
  <c r="O20" i="55"/>
  <c r="ER28" i="55"/>
  <c r="UH29" i="55"/>
  <c r="DP32" i="55"/>
  <c r="AM35" i="55"/>
  <c r="JS35" i="55"/>
  <c r="M36" i="55"/>
  <c r="HP39" i="55"/>
  <c r="IY40" i="55"/>
  <c r="FG44" i="55"/>
  <c r="PB47" i="55"/>
  <c r="PC47" i="55" s="1"/>
  <c r="IX56" i="55"/>
  <c r="HP67" i="55"/>
  <c r="BR74" i="55"/>
  <c r="KL76" i="55"/>
  <c r="UE77" i="55"/>
  <c r="SF82" i="55"/>
  <c r="L83" i="55"/>
  <c r="PG83" i="55"/>
  <c r="FM88" i="55"/>
  <c r="HR92" i="55"/>
  <c r="UK99" i="55"/>
  <c r="CS103" i="55"/>
  <c r="TG103" i="55"/>
  <c r="GO109" i="55"/>
  <c r="AL110" i="55"/>
  <c r="RK113" i="55"/>
  <c r="BF114" i="55"/>
  <c r="GL114" i="55"/>
  <c r="IP114" i="55"/>
  <c r="PG15" i="55"/>
  <c r="CL16" i="55"/>
  <c r="IJ17" i="55"/>
  <c r="AI19" i="55"/>
  <c r="TS19" i="55"/>
  <c r="JV22" i="55"/>
  <c r="KN27" i="55"/>
  <c r="KN37" i="55" s="1"/>
  <c r="IF30" i="55"/>
  <c r="SY31" i="55"/>
  <c r="TA31" i="55" s="1"/>
  <c r="SG32" i="55"/>
  <c r="HU33" i="55"/>
  <c r="GL39" i="55"/>
  <c r="QJ42" i="55"/>
  <c r="CO43" i="55"/>
  <c r="CG44" i="55"/>
  <c r="FF44" i="55"/>
  <c r="CJ48" i="55"/>
  <c r="RV52" i="55"/>
  <c r="RW52" i="55" s="1"/>
  <c r="EX56" i="55"/>
  <c r="GY56" i="55"/>
  <c r="JY56" i="55"/>
  <c r="KX56" i="55"/>
  <c r="DQ62" i="55"/>
  <c r="DR62" i="55" s="1"/>
  <c r="BI64" i="55"/>
  <c r="UK64" i="55"/>
  <c r="HS65" i="55"/>
  <c r="UE65" i="55"/>
  <c r="JF69" i="55"/>
  <c r="DS74" i="55"/>
  <c r="DB76" i="55"/>
  <c r="QK79" i="55"/>
  <c r="TB80" i="55"/>
  <c r="TC80" i="55" s="1"/>
  <c r="EI81" i="55"/>
  <c r="O82" i="55"/>
  <c r="EJ88" i="55"/>
  <c r="I92" i="55"/>
  <c r="BJ92" i="55"/>
  <c r="DS98" i="55"/>
  <c r="GS99" i="55"/>
  <c r="TL99" i="55"/>
  <c r="BM103" i="55"/>
  <c r="SJ109" i="55"/>
  <c r="R111" i="55"/>
  <c r="FR117" i="55"/>
  <c r="DR118" i="55"/>
  <c r="S122" i="55"/>
  <c r="QJ129" i="55"/>
  <c r="O15" i="55"/>
  <c r="AR15" i="55"/>
  <c r="AR16" i="55"/>
  <c r="EJ16" i="55"/>
  <c r="AB17" i="55"/>
  <c r="AJ21" i="55"/>
  <c r="SK25" i="55"/>
  <c r="PM26" i="55"/>
  <c r="SW28" i="55"/>
  <c r="RN30" i="55"/>
  <c r="KJ30" i="55"/>
  <c r="QJ31" i="55"/>
  <c r="CL32" i="55"/>
  <c r="DH33" i="55"/>
  <c r="DJ33" i="55" s="1"/>
  <c r="DP39" i="55"/>
  <c r="KX40" i="55"/>
  <c r="CR42" i="55"/>
  <c r="AX44" i="55"/>
  <c r="KL44" i="55"/>
  <c r="LB44" i="55"/>
  <c r="GS54" i="55"/>
  <c r="ST54" i="55"/>
  <c r="CQ56" i="55"/>
  <c r="CR56" i="55" s="1"/>
  <c r="RR60" i="55"/>
  <c r="IS61" i="55"/>
  <c r="IJ62" i="55"/>
  <c r="BM63" i="55"/>
  <c r="ST64" i="55"/>
  <c r="DY69" i="55"/>
  <c r="FX69" i="55"/>
  <c r="UE73" i="55"/>
  <c r="BX76" i="55"/>
  <c r="DF79" i="55"/>
  <c r="BJ80" i="55"/>
  <c r="ER80" i="55"/>
  <c r="TP88" i="55"/>
  <c r="TP90" i="55"/>
  <c r="AY101" i="55"/>
  <c r="EV101" i="55"/>
  <c r="DS102" i="55"/>
  <c r="PH108" i="55"/>
  <c r="JU108" i="55"/>
  <c r="EI114" i="55"/>
  <c r="GP114" i="55"/>
  <c r="TM125" i="55"/>
  <c r="CB126" i="55"/>
  <c r="TL127" i="55"/>
  <c r="FR128" i="55"/>
  <c r="IO128" i="55"/>
  <c r="FQ44" i="55"/>
  <c r="FR44" i="55" s="1"/>
  <c r="GV79" i="55"/>
  <c r="KM79" i="55"/>
  <c r="PP108" i="55"/>
  <c r="TG113" i="55"/>
  <c r="DR116" i="55"/>
  <c r="BR117" i="55"/>
  <c r="QF122" i="55"/>
  <c r="SW123" i="55"/>
  <c r="OY124" i="55"/>
  <c r="ST124" i="55"/>
  <c r="PI125" i="55"/>
  <c r="IL126" i="55"/>
  <c r="AI15" i="55"/>
  <c r="TS15" i="55"/>
  <c r="M18" i="55"/>
  <c r="UH21" i="55"/>
  <c r="IU22" i="55"/>
  <c r="KA22" i="55"/>
  <c r="IM30" i="55"/>
  <c r="DV33" i="55"/>
  <c r="AL38" i="55"/>
  <c r="FO39" i="55"/>
  <c r="V40" i="55"/>
  <c r="SE40" i="55"/>
  <c r="F41" i="55"/>
  <c r="PY53" i="55"/>
  <c r="PZ53" i="55" s="1"/>
  <c r="PV54" i="55"/>
  <c r="PW54" i="55" s="1"/>
  <c r="TP55" i="55"/>
  <c r="FF56" i="55"/>
  <c r="IM56" i="55"/>
  <c r="DO59" i="55"/>
  <c r="QJ60" i="55"/>
  <c r="IQ62" i="55"/>
  <c r="IR62" i="55" s="1"/>
  <c r="SJ63" i="55"/>
  <c r="SW65" i="55"/>
  <c r="BM68" i="55"/>
  <c r="GB69" i="55"/>
  <c r="BR71" i="55"/>
  <c r="DP71" i="55"/>
  <c r="RN76" i="55"/>
  <c r="SR77" i="55"/>
  <c r="TE79" i="55"/>
  <c r="OS87" i="55"/>
  <c r="OT87" i="55" s="1"/>
  <c r="PR87" i="55"/>
  <c r="AO90" i="55"/>
  <c r="X101" i="55"/>
  <c r="HX101" i="55"/>
  <c r="JF101" i="55"/>
  <c r="KP101" i="55"/>
  <c r="QK105" i="55"/>
  <c r="RS105" i="55"/>
  <c r="GI105" i="55"/>
  <c r="BI109" i="55"/>
  <c r="CO109" i="55"/>
  <c r="HS111" i="55"/>
  <c r="UE111" i="55"/>
  <c r="IO115" i="55"/>
  <c r="BP16" i="55"/>
  <c r="SL21" i="55"/>
  <c r="QH22" i="55"/>
  <c r="KX22" i="55"/>
  <c r="CO23" i="55"/>
  <c r="HM29" i="55"/>
  <c r="QE33" i="55"/>
  <c r="DU33" i="55"/>
  <c r="P35" i="55"/>
  <c r="PM39" i="55"/>
  <c r="DF40" i="55"/>
  <c r="PJ41" i="55"/>
  <c r="GS43" i="55"/>
  <c r="BM46" i="55"/>
  <c r="CS48" i="55"/>
  <c r="EP48" i="55"/>
  <c r="AY56" i="55"/>
  <c r="CY56" i="55"/>
  <c r="GN56" i="55"/>
  <c r="GO56" i="55" s="1"/>
  <c r="IN56" i="55"/>
  <c r="IP56" i="55" s="1"/>
  <c r="FP65" i="55"/>
  <c r="CF69" i="55"/>
  <c r="KR69" i="55"/>
  <c r="FF76" i="55"/>
  <c r="KQ86" i="55"/>
  <c r="DR77" i="55"/>
  <c r="BB79" i="55"/>
  <c r="OY80" i="55"/>
  <c r="OZ80" i="55" s="1"/>
  <c r="OP83" i="55"/>
  <c r="OQ83" i="55" s="1"/>
  <c r="Y84" i="55"/>
  <c r="EL107" i="55"/>
  <c r="IS109" i="55"/>
  <c r="UH111" i="55"/>
  <c r="DM114" i="55"/>
  <c r="UH114" i="55"/>
  <c r="BR125" i="55"/>
  <c r="PL129" i="55"/>
  <c r="FC3" i="1"/>
  <c r="EC13" i="1"/>
  <c r="EC60" i="1" s="1"/>
  <c r="CI15" i="55"/>
  <c r="ER15" i="55"/>
  <c r="GS15" i="55"/>
  <c r="M16" i="55"/>
  <c r="EM16" i="55"/>
  <c r="PP17" i="55"/>
  <c r="UK18" i="55"/>
  <c r="UK19" i="55"/>
  <c r="EM20" i="55"/>
  <c r="PI21" i="55"/>
  <c r="EH22" i="55"/>
  <c r="EI22" i="55" s="1"/>
  <c r="GQ22" i="55"/>
  <c r="GR22" i="55" s="1"/>
  <c r="LB22" i="55"/>
  <c r="RE23" i="55"/>
  <c r="BU25" i="55"/>
  <c r="QE25" i="55"/>
  <c r="TK25" i="55"/>
  <c r="QG26" i="55"/>
  <c r="AX30" i="55"/>
  <c r="CY30" i="55"/>
  <c r="EX30" i="55"/>
  <c r="IJ30" i="55"/>
  <c r="KY30" i="55"/>
  <c r="AF31" i="55"/>
  <c r="BP31" i="55"/>
  <c r="DJ31" i="55"/>
  <c r="HM31" i="55"/>
  <c r="DY33" i="55"/>
  <c r="GN33" i="55"/>
  <c r="GO33" i="55" s="1"/>
  <c r="HI33" i="55"/>
  <c r="JI33" i="55"/>
  <c r="JX33" i="55"/>
  <c r="PM34" i="55"/>
  <c r="PB38" i="55"/>
  <c r="PC38" i="55" s="1"/>
  <c r="ES39" i="55"/>
  <c r="DB40" i="55"/>
  <c r="FG40" i="55"/>
  <c r="IL40" i="55"/>
  <c r="KM40" i="55"/>
  <c r="AI41" i="55"/>
  <c r="HM41" i="55"/>
  <c r="TB41" i="55"/>
  <c r="TD41" i="55" s="1"/>
  <c r="PG42" i="55"/>
  <c r="QM42" i="55"/>
  <c r="QH44" i="55"/>
  <c r="RH44" i="55" s="1"/>
  <c r="FI44" i="55"/>
  <c r="HJ44" i="55"/>
  <c r="AR46" i="55"/>
  <c r="AS46" i="55"/>
  <c r="HI17" i="55"/>
  <c r="QN18" i="55"/>
  <c r="SX19" i="55"/>
  <c r="ST21" i="55"/>
  <c r="EN22" i="55"/>
  <c r="EP22" i="55" s="1"/>
  <c r="IX22" i="55"/>
  <c r="SX23" i="55"/>
  <c r="BH25" i="55"/>
  <c r="BI25" i="55" s="1"/>
  <c r="CV25" i="55"/>
  <c r="EB25" i="55"/>
  <c r="JP25" i="55"/>
  <c r="BJ26" i="55"/>
  <c r="AY30" i="55"/>
  <c r="KU30" i="55"/>
  <c r="QM31" i="55"/>
  <c r="DB33" i="55"/>
  <c r="RS33" i="55"/>
  <c r="HQ33" i="55"/>
  <c r="HR33" i="55" s="1"/>
  <c r="JJ33" i="55"/>
  <c r="KB33" i="55"/>
  <c r="RE34" i="55"/>
  <c r="PR43" i="55"/>
  <c r="BV44" i="55"/>
  <c r="GQ44" i="55"/>
  <c r="GR44" i="55" s="1"/>
  <c r="SW50" i="55"/>
  <c r="EY56" i="55"/>
  <c r="EN56" i="55"/>
  <c r="EO56" i="55" s="1"/>
  <c r="FB56" i="55"/>
  <c r="EH56" i="55"/>
  <c r="EJ56" i="55" s="1"/>
  <c r="AX62" i="55"/>
  <c r="AN62" i="55"/>
  <c r="AO62" i="55" s="1"/>
  <c r="AV62" i="55"/>
  <c r="JP17" i="55"/>
  <c r="EV22" i="55"/>
  <c r="KM22" i="55"/>
  <c r="JL30" i="55"/>
  <c r="U33" i="55"/>
  <c r="HV33" i="55"/>
  <c r="JL33" i="55"/>
  <c r="OY39" i="55"/>
  <c r="PA39" i="55" s="1"/>
  <c r="QI39" i="55"/>
  <c r="KP40" i="55"/>
  <c r="EO61" i="55"/>
  <c r="EP61" i="55"/>
  <c r="F15" i="55"/>
  <c r="BL16" i="55"/>
  <c r="CO16" i="55"/>
  <c r="DS16" i="55"/>
  <c r="HM16" i="55"/>
  <c r="TB16" i="55"/>
  <c r="TC16" i="55" s="1"/>
  <c r="QH17" i="55"/>
  <c r="J18" i="55"/>
  <c r="BI18" i="55"/>
  <c r="RQ19" i="55"/>
  <c r="UE21" i="55"/>
  <c r="SH22" i="55"/>
  <c r="JF22" i="55"/>
  <c r="AF26" i="55"/>
  <c r="SR26" i="55"/>
  <c r="BF28" i="55"/>
  <c r="AH30" i="55"/>
  <c r="AJ30" i="55" s="1"/>
  <c r="IU30" i="55"/>
  <c r="KI30" i="55"/>
  <c r="H33" i="55"/>
  <c r="I33" i="55" s="1"/>
  <c r="HY33" i="55"/>
  <c r="PB35" i="55"/>
  <c r="PC35" i="55" s="1"/>
  <c r="SX35" i="55"/>
  <c r="FJ40" i="55"/>
  <c r="UH41" i="55"/>
  <c r="DR43" i="55"/>
  <c r="Y44" i="55"/>
  <c r="PG48" i="55"/>
  <c r="QF54" i="55"/>
  <c r="QM55" i="55"/>
  <c r="FU62" i="55"/>
  <c r="EY22" i="55"/>
  <c r="TS24" i="55"/>
  <c r="HI25" i="55"/>
  <c r="AQ30" i="55"/>
  <c r="AR30" i="55" s="1"/>
  <c r="QE30" i="55"/>
  <c r="IY30" i="55"/>
  <c r="JP30" i="55"/>
  <c r="N33" i="55"/>
  <c r="O33" i="55" s="1"/>
  <c r="HB33" i="55"/>
  <c r="HX33" i="55"/>
  <c r="JQ33" i="55"/>
  <c r="JR33" i="55" s="1"/>
  <c r="QG34" i="55"/>
  <c r="PJ35" i="55"/>
  <c r="CQ40" i="55"/>
  <c r="CS40" i="55" s="1"/>
  <c r="FQ40" i="55"/>
  <c r="FR40" i="55" s="1"/>
  <c r="AS42" i="55"/>
  <c r="FV44" i="55"/>
  <c r="KR44" i="55"/>
  <c r="KO44" i="55"/>
  <c r="PJ47" i="55"/>
  <c r="HL48" i="55"/>
  <c r="PB50" i="55"/>
  <c r="PD50" i="55" s="1"/>
  <c r="TP50" i="55"/>
  <c r="FL52" i="55"/>
  <c r="DS53" i="55"/>
  <c r="DR53" i="55"/>
  <c r="DV56" i="55"/>
  <c r="DR59" i="55"/>
  <c r="DS59" i="55"/>
  <c r="KU40" i="55"/>
  <c r="HY44" i="55"/>
  <c r="HU44" i="55"/>
  <c r="CJ53" i="55"/>
  <c r="CI53" i="55"/>
  <c r="IS58" i="55"/>
  <c r="IR58" i="55"/>
  <c r="SB59" i="55"/>
  <c r="SD59" i="55" s="1"/>
  <c r="SB67" i="55"/>
  <c r="SC67" i="55" s="1"/>
  <c r="FR67" i="55"/>
  <c r="J15" i="55"/>
  <c r="FL16" i="55"/>
  <c r="IG17" i="55"/>
  <c r="CJ20" i="55"/>
  <c r="DI21" i="55"/>
  <c r="RN22" i="55"/>
  <c r="BM24" i="55"/>
  <c r="FS26" i="55"/>
  <c r="AU30" i="55"/>
  <c r="GF33" i="55"/>
  <c r="JF33" i="55"/>
  <c r="JU33" i="55"/>
  <c r="GR34" i="55"/>
  <c r="AO39" i="55"/>
  <c r="BQ40" i="55"/>
  <c r="BR40" i="55" s="1"/>
  <c r="QH40" i="55"/>
  <c r="AF41" i="55"/>
  <c r="SQ41" i="55"/>
  <c r="UK42" i="55"/>
  <c r="AS43" i="55"/>
  <c r="IO43" i="55"/>
  <c r="BH44" i="55"/>
  <c r="BJ44" i="55" s="1"/>
  <c r="HP47" i="55"/>
  <c r="QN48" i="55"/>
  <c r="AL50" i="55"/>
  <c r="HR50" i="55"/>
  <c r="HS50" i="55"/>
  <c r="Y56" i="55"/>
  <c r="X56" i="55"/>
  <c r="HP58" i="55"/>
  <c r="HO58" i="55"/>
  <c r="EL67" i="55"/>
  <c r="EM67" i="55"/>
  <c r="RH15" i="55"/>
  <c r="AO16" i="55"/>
  <c r="GR16" i="55"/>
  <c r="FU17" i="55"/>
  <c r="KR17" i="55"/>
  <c r="JS20" i="55"/>
  <c r="TJ21" i="55"/>
  <c r="AA22" i="55"/>
  <c r="RP22" i="55"/>
  <c r="IN22" i="55"/>
  <c r="SY22" i="55" s="1"/>
  <c r="CJ23" i="55"/>
  <c r="DY25" i="55"/>
  <c r="SE25" i="55"/>
  <c r="TS26" i="55"/>
  <c r="PE30" i="55"/>
  <c r="QH30" i="55"/>
  <c r="EA30" i="55"/>
  <c r="GX30" i="55"/>
  <c r="JF30" i="55"/>
  <c r="KB30" i="55"/>
  <c r="CO32" i="55"/>
  <c r="HJ33" i="55"/>
  <c r="JV33" i="55"/>
  <c r="DR36" i="55"/>
  <c r="SM36" i="55"/>
  <c r="GR38" i="55"/>
  <c r="UK38" i="55"/>
  <c r="RE39" i="55"/>
  <c r="BO42" i="55"/>
  <c r="HP43" i="55"/>
  <c r="RH43" i="55"/>
  <c r="BN44" i="55"/>
  <c r="BP44" i="55" s="1"/>
  <c r="EX44" i="55"/>
  <c r="GG44" i="55"/>
  <c r="BG46" i="55"/>
  <c r="BF46" i="55"/>
  <c r="FM55" i="55"/>
  <c r="AS63" i="55"/>
  <c r="AR63" i="55"/>
  <c r="JX69" i="55"/>
  <c r="TP52" i="55"/>
  <c r="QI53" i="55"/>
  <c r="TJ53" i="55"/>
  <c r="PJ54" i="55"/>
  <c r="TB55" i="55"/>
  <c r="TC55" i="55" s="1"/>
  <c r="SI55" i="55"/>
  <c r="PH56" i="55"/>
  <c r="PP56" i="55"/>
  <c r="RH57" i="55"/>
  <c r="OY58" i="55"/>
  <c r="PA58" i="55" s="1"/>
  <c r="DP60" i="55"/>
  <c r="PP62" i="55"/>
  <c r="IG62" i="55"/>
  <c r="AG64" i="55"/>
  <c r="PI65" i="55"/>
  <c r="SX65" i="55"/>
  <c r="AH69" i="55"/>
  <c r="AJ69" i="55" s="1"/>
  <c r="BF69" i="55"/>
  <c r="FV69" i="55"/>
  <c r="BM70" i="55"/>
  <c r="R71" i="55"/>
  <c r="DL71" i="55"/>
  <c r="CL73" i="55"/>
  <c r="TP73" i="55"/>
  <c r="DP75" i="55"/>
  <c r="BH76" i="55"/>
  <c r="BI76" i="55" s="1"/>
  <c r="CF76" i="55"/>
  <c r="IJ76" i="55"/>
  <c r="TK76" i="55"/>
  <c r="KM76" i="55"/>
  <c r="LB76" i="55"/>
  <c r="DH79" i="55"/>
  <c r="DI79" i="55" s="1"/>
  <c r="FB79" i="55"/>
  <c r="FQ79" i="55"/>
  <c r="FR79" i="55" s="1"/>
  <c r="IL79" i="55"/>
  <c r="QM83" i="55"/>
  <c r="DB84" i="55"/>
  <c r="DQ84" i="55"/>
  <c r="DR84" i="55" s="1"/>
  <c r="EN84" i="55"/>
  <c r="EP84" i="55" s="1"/>
  <c r="FQ84" i="55"/>
  <c r="FR84" i="55" s="1"/>
  <c r="IV84" i="55"/>
  <c r="IX84" i="55"/>
  <c r="AG90" i="55"/>
  <c r="BS92" i="55"/>
  <c r="UK95" i="55"/>
  <c r="AR96" i="55"/>
  <c r="GO98" i="55"/>
  <c r="AP99" i="55"/>
  <c r="EP100" i="55"/>
  <c r="RK100" i="55"/>
  <c r="JJ101" i="55"/>
  <c r="DJ102" i="55"/>
  <c r="FS104" i="55"/>
  <c r="DV105" i="55"/>
  <c r="AB108" i="55"/>
  <c r="HI108" i="55"/>
  <c r="IR111" i="55"/>
  <c r="JR111" i="55"/>
  <c r="HM116" i="55"/>
  <c r="PI116" i="55"/>
  <c r="BO118" i="55"/>
  <c r="X126" i="55"/>
  <c r="DX126" i="55"/>
  <c r="FF126" i="55"/>
  <c r="QG47" i="55"/>
  <c r="I54" i="55"/>
  <c r="DI54" i="55"/>
  <c r="TS54" i="55"/>
  <c r="RK55" i="55"/>
  <c r="DH56" i="55"/>
  <c r="DJ56" i="55" s="1"/>
  <c r="FY56" i="55"/>
  <c r="GX56" i="55"/>
  <c r="JB56" i="55"/>
  <c r="KY56" i="55"/>
  <c r="EL57" i="55"/>
  <c r="CI60" i="55"/>
  <c r="HI62" i="55"/>
  <c r="II62" i="55"/>
  <c r="PM65" i="55"/>
  <c r="TG65" i="55"/>
  <c r="PS68" i="55"/>
  <c r="PU68" i="55" s="1"/>
  <c r="AN69" i="55"/>
  <c r="AP69" i="55" s="1"/>
  <c r="BH69" i="55"/>
  <c r="BI69" i="55" s="1"/>
  <c r="DH69" i="55"/>
  <c r="DI69" i="55" s="1"/>
  <c r="HX69" i="55"/>
  <c r="JV69" i="55"/>
  <c r="BQ76" i="55"/>
  <c r="BR76" i="55" s="1"/>
  <c r="GV76" i="55"/>
  <c r="JP76" i="55"/>
  <c r="JV76" i="55"/>
  <c r="PP79" i="55"/>
  <c r="DN79" i="55"/>
  <c r="DP79" i="55" s="1"/>
  <c r="GN79" i="55"/>
  <c r="GO79" i="55" s="1"/>
  <c r="HV79" i="55"/>
  <c r="JP79" i="55"/>
  <c r="HO80" i="55"/>
  <c r="IS80" i="55"/>
  <c r="HB84" i="55"/>
  <c r="QJ87" i="55"/>
  <c r="TM91" i="55"/>
  <c r="GX101" i="55"/>
  <c r="IL101" i="55"/>
  <c r="HJ105" i="55"/>
  <c r="PJ106" i="55"/>
  <c r="AV108" i="55"/>
  <c r="SK108" i="55"/>
  <c r="SR110" i="55"/>
  <c r="AI114" i="55"/>
  <c r="SJ116" i="55"/>
  <c r="AG124" i="55"/>
  <c r="EO125" i="55"/>
  <c r="CX126" i="55"/>
  <c r="JU84" i="55"/>
  <c r="RU118" i="55"/>
  <c r="PL127" i="55"/>
  <c r="PR54" i="55"/>
  <c r="PR55" i="55"/>
  <c r="BY56" i="55"/>
  <c r="QE56" i="55"/>
  <c r="JG56" i="55"/>
  <c r="PF59" i="55"/>
  <c r="SR61" i="55"/>
  <c r="BU62" i="55"/>
  <c r="QK62" i="55"/>
  <c r="QG64" i="55"/>
  <c r="PR65" i="55"/>
  <c r="UH65" i="55"/>
  <c r="TJ65" i="55"/>
  <c r="OY68" i="55"/>
  <c r="PA68" i="55" s="1"/>
  <c r="FY69" i="55"/>
  <c r="HB69" i="55"/>
  <c r="IY69" i="55"/>
  <c r="QH76" i="55"/>
  <c r="JF76" i="55"/>
  <c r="PV78" i="55"/>
  <c r="PW78" i="55" s="1"/>
  <c r="CV79" i="55"/>
  <c r="FX79" i="55"/>
  <c r="IB79" i="55"/>
  <c r="BN84" i="55"/>
  <c r="BP84" i="55" s="1"/>
  <c r="DX84" i="55"/>
  <c r="EX84" i="55"/>
  <c r="GB84" i="55"/>
  <c r="JV84" i="55"/>
  <c r="DS85" i="55"/>
  <c r="UH87" i="55"/>
  <c r="CR88" i="55"/>
  <c r="AG91" i="55"/>
  <c r="CP98" i="55"/>
  <c r="RK98" i="55"/>
  <c r="BB101" i="55"/>
  <c r="IN101" i="55"/>
  <c r="IP101" i="55" s="1"/>
  <c r="PL102" i="55"/>
  <c r="OP103" i="55"/>
  <c r="QP103" i="55" s="1"/>
  <c r="GQ105" i="55"/>
  <c r="GR105" i="55" s="1"/>
  <c r="O107" i="55"/>
  <c r="H108" i="55"/>
  <c r="I108" i="55" s="1"/>
  <c r="DA108" i="55"/>
  <c r="BF109" i="55"/>
  <c r="IS110" i="55"/>
  <c r="JS110" i="55"/>
  <c r="TB111" i="55"/>
  <c r="TD111" i="55" s="1"/>
  <c r="FO113" i="55"/>
  <c r="UK114" i="55"/>
  <c r="L116" i="55"/>
  <c r="UE116" i="55"/>
  <c r="TF117" i="55"/>
  <c r="AO118" i="55"/>
  <c r="SR122" i="55"/>
  <c r="DI124" i="55"/>
  <c r="EI124" i="55"/>
  <c r="AL125" i="55"/>
  <c r="SU61" i="55"/>
  <c r="IM62" i="55"/>
  <c r="HJ69" i="55"/>
  <c r="TN70" i="55"/>
  <c r="TS75" i="55"/>
  <c r="JG76" i="55"/>
  <c r="KU76" i="55"/>
  <c r="V79" i="55"/>
  <c r="DU79" i="55"/>
  <c r="GX79" i="55"/>
  <c r="JX79" i="55"/>
  <c r="QK84" i="55"/>
  <c r="DY84" i="55"/>
  <c r="HI84" i="55"/>
  <c r="JF84" i="55"/>
  <c r="RE87" i="55"/>
  <c r="PJ94" i="55"/>
  <c r="TP95" i="55"/>
  <c r="TL97" i="55"/>
  <c r="IV101" i="55"/>
  <c r="DG105" i="55"/>
  <c r="JY105" i="55"/>
  <c r="HO106" i="55"/>
  <c r="TS106" i="55"/>
  <c r="AU108" i="55"/>
  <c r="JM108" i="55"/>
  <c r="SL113" i="55"/>
  <c r="JL126" i="55"/>
  <c r="RE68" i="55"/>
  <c r="BV84" i="55"/>
  <c r="SX85" i="55"/>
  <c r="RK88" i="55"/>
  <c r="RK95" i="55"/>
  <c r="SW98" i="55"/>
  <c r="IY101" i="55"/>
  <c r="X105" i="55"/>
  <c r="DN105" i="55"/>
  <c r="DO105" i="55" s="1"/>
  <c r="PM110" i="55"/>
  <c r="SF115" i="55"/>
  <c r="DF126" i="55"/>
  <c r="HF126" i="55"/>
  <c r="IU62" i="55"/>
  <c r="CS65" i="55"/>
  <c r="EP65" i="55"/>
  <c r="FS65" i="55"/>
  <c r="QM65" i="55"/>
  <c r="SQ65" i="55"/>
  <c r="EI68" i="55"/>
  <c r="GY69" i="55"/>
  <c r="KF69" i="55"/>
  <c r="BI70" i="55"/>
  <c r="FS70" i="55"/>
  <c r="IP70" i="55"/>
  <c r="SI70" i="55"/>
  <c r="BL71" i="55"/>
  <c r="DO73" i="55"/>
  <c r="CP74" i="55"/>
  <c r="HL74" i="55"/>
  <c r="IO74" i="55"/>
  <c r="PK76" i="55"/>
  <c r="CU76" i="55"/>
  <c r="EA76" i="55"/>
  <c r="IA76" i="55"/>
  <c r="EV84" i="55"/>
  <c r="FF84" i="55"/>
  <c r="KB84" i="55"/>
  <c r="ER88" i="55"/>
  <c r="AJ89" i="55"/>
  <c r="CI89" i="55"/>
  <c r="IS91" i="55"/>
  <c r="UH92" i="55"/>
  <c r="UE94" i="55"/>
  <c r="AM95" i="55"/>
  <c r="SJ97" i="55"/>
  <c r="SB99" i="55"/>
  <c r="SD99" i="55" s="1"/>
  <c r="JS100" i="55"/>
  <c r="PE101" i="55"/>
  <c r="RE101" i="55" s="1"/>
  <c r="IF101" i="55"/>
  <c r="CR102" i="55"/>
  <c r="RK102" i="55"/>
  <c r="M103" i="55"/>
  <c r="F105" i="55"/>
  <c r="IU105" i="55"/>
  <c r="SP105" i="55"/>
  <c r="KR105" i="55"/>
  <c r="SX107" i="55"/>
  <c r="Y108" i="55"/>
  <c r="EX108" i="55"/>
  <c r="IB108" i="55"/>
  <c r="M109" i="55"/>
  <c r="EO109" i="55"/>
  <c r="SM109" i="55"/>
  <c r="EI111" i="55"/>
  <c r="FR116" i="55"/>
  <c r="FL118" i="55"/>
  <c r="DO124" i="55"/>
  <c r="UH127" i="55"/>
  <c r="RK128" i="55"/>
  <c r="GL129" i="55"/>
  <c r="V56" i="55"/>
  <c r="AV56" i="55"/>
  <c r="KR56" i="55"/>
  <c r="GO60" i="55"/>
  <c r="IV62" i="55"/>
  <c r="PB63" i="55"/>
  <c r="PC63" i="55" s="1"/>
  <c r="GF69" i="55"/>
  <c r="HQ69" i="55"/>
  <c r="HR69" i="55" s="1"/>
  <c r="IN69" i="55"/>
  <c r="SY69" i="55" s="1"/>
  <c r="ES70" i="55"/>
  <c r="TS71" i="55"/>
  <c r="BM74" i="55"/>
  <c r="RR74" i="55"/>
  <c r="EJ77" i="55"/>
  <c r="EB79" i="55"/>
  <c r="GG79" i="55"/>
  <c r="HF79" i="55"/>
  <c r="JI79" i="55"/>
  <c r="EM82" i="55"/>
  <c r="RK83" i="55"/>
  <c r="EG84" i="55"/>
  <c r="JM84" i="55"/>
  <c r="KL84" i="55"/>
  <c r="EP85" i="55"/>
  <c r="TB87" i="55"/>
  <c r="TC87" i="55" s="1"/>
  <c r="RH87" i="55"/>
  <c r="PS88" i="55"/>
  <c r="PT88" i="55" s="1"/>
  <c r="UH88" i="55"/>
  <c r="EP91" i="55"/>
  <c r="RK91" i="55"/>
  <c r="UK92" i="55"/>
  <c r="PQ94" i="55"/>
  <c r="DL98" i="55"/>
  <c r="FS99" i="55"/>
  <c r="RE99" i="55"/>
  <c r="SL99" i="55"/>
  <c r="SR99" i="55"/>
  <c r="V101" i="55"/>
  <c r="JB101" i="55"/>
  <c r="N105" i="55"/>
  <c r="O105" i="55" s="1"/>
  <c r="QE105" i="55"/>
  <c r="DU105" i="55"/>
  <c r="TS107" i="55"/>
  <c r="RU117" i="55"/>
  <c r="RQ123" i="55"/>
  <c r="CR16" i="55"/>
  <c r="CS16" i="55"/>
  <c r="BU17" i="55"/>
  <c r="CB17" i="55"/>
  <c r="BH17" i="55"/>
  <c r="BI17" i="55" s="1"/>
  <c r="BG17" i="55"/>
  <c r="BX17" i="55"/>
  <c r="FY25" i="55"/>
  <c r="BQ33" i="55"/>
  <c r="BR33" i="55" s="1"/>
  <c r="BN33" i="55"/>
  <c r="BP33" i="55" s="1"/>
  <c r="BY33" i="55"/>
  <c r="BX33" i="55"/>
  <c r="BH33" i="55"/>
  <c r="BI33" i="55" s="1"/>
  <c r="BF33" i="55"/>
  <c r="DI16" i="55"/>
  <c r="GM16" i="55"/>
  <c r="EY17" i="55"/>
  <c r="EG17" i="55"/>
  <c r="SQ18" i="55"/>
  <c r="SR18" i="55"/>
  <c r="S28" i="55"/>
  <c r="R28" i="55"/>
  <c r="PH33" i="55"/>
  <c r="X33" i="55"/>
  <c r="M38" i="55"/>
  <c r="L38" i="55"/>
  <c r="HN40" i="55"/>
  <c r="HO40" i="55" s="1"/>
  <c r="HF40" i="55"/>
  <c r="HV40" i="55"/>
  <c r="AR57" i="55"/>
  <c r="AS57" i="55"/>
  <c r="PB15" i="55"/>
  <c r="PC15" i="55" s="1"/>
  <c r="S15" i="55"/>
  <c r="I15" i="55"/>
  <c r="QB15" i="55"/>
  <c r="QD15" i="55" s="1"/>
  <c r="EI15" i="55"/>
  <c r="SX15" i="55"/>
  <c r="OY16" i="55"/>
  <c r="PA16" i="55" s="1"/>
  <c r="O16" i="55"/>
  <c r="RN33" i="55"/>
  <c r="FN33" i="55"/>
  <c r="FO33" i="55" s="1"/>
  <c r="FY33" i="55"/>
  <c r="FJ33" i="55"/>
  <c r="FX33" i="55"/>
  <c r="FI33" i="55"/>
  <c r="FV33" i="55"/>
  <c r="FF33" i="55"/>
  <c r="FU33" i="55"/>
  <c r="FQ33" i="55"/>
  <c r="FR33" i="55" s="1"/>
  <c r="SW34" i="55"/>
  <c r="SX34" i="55"/>
  <c r="HY56" i="55"/>
  <c r="HV56" i="55"/>
  <c r="HN56" i="55"/>
  <c r="HP56" i="55" s="1"/>
  <c r="HF56" i="55"/>
  <c r="HX56" i="55"/>
  <c r="DQ17" i="55"/>
  <c r="DR17" i="55" s="1"/>
  <c r="EB17" i="55"/>
  <c r="HS18" i="55"/>
  <c r="HR18" i="55"/>
  <c r="GQ40" i="55"/>
  <c r="GS40" i="55" s="1"/>
  <c r="HB40" i="55"/>
  <c r="GX40" i="55"/>
  <c r="GU40" i="55"/>
  <c r="JX40" i="55"/>
  <c r="JI40" i="55"/>
  <c r="JG40" i="55"/>
  <c r="JJ40" i="55"/>
  <c r="JQ40" i="55"/>
  <c r="JR40" i="55" s="1"/>
  <c r="JO40" i="55"/>
  <c r="RY15" i="55"/>
  <c r="TY15" i="55" s="1"/>
  <c r="FO15" i="55"/>
  <c r="AG16" i="55"/>
  <c r="PS16" i="55"/>
  <c r="PT16" i="55" s="1"/>
  <c r="JY17" i="55"/>
  <c r="JX17" i="55"/>
  <c r="JM17" i="55"/>
  <c r="JL17" i="55"/>
  <c r="JQ17" i="55"/>
  <c r="JS17" i="55" s="1"/>
  <c r="JO17" i="55"/>
  <c r="AU22" i="55"/>
  <c r="AQ22" i="55"/>
  <c r="AR22" i="55" s="1"/>
  <c r="AN22" i="55"/>
  <c r="AP22" i="55" s="1"/>
  <c r="AY22" i="55"/>
  <c r="AH22" i="55"/>
  <c r="AI22" i="55" s="1"/>
  <c r="AX22" i="55"/>
  <c r="AF22" i="55"/>
  <c r="AV22" i="55"/>
  <c r="CX22" i="55"/>
  <c r="CY22" i="55"/>
  <c r="CQ22" i="55"/>
  <c r="CR22" i="55" s="1"/>
  <c r="DB22" i="55"/>
  <c r="SH25" i="55"/>
  <c r="FX25" i="55"/>
  <c r="SY34" i="55"/>
  <c r="TA34" i="55" s="1"/>
  <c r="IP34" i="55"/>
  <c r="GO35" i="55"/>
  <c r="GP35" i="55"/>
  <c r="AQ40" i="55"/>
  <c r="AR40" i="55" s="1"/>
  <c r="BB40" i="55"/>
  <c r="AY40" i="55"/>
  <c r="BS43" i="55"/>
  <c r="BR43" i="55"/>
  <c r="SB15" i="55"/>
  <c r="SC15" i="55" s="1"/>
  <c r="FS15" i="55"/>
  <c r="CN17" i="55"/>
  <c r="CO17" i="55" s="1"/>
  <c r="CF17" i="55"/>
  <c r="GM28" i="55"/>
  <c r="GL28" i="55"/>
  <c r="HS31" i="55"/>
  <c r="HR31" i="55"/>
  <c r="FR15" i="55"/>
  <c r="HP15" i="55"/>
  <c r="ER16" i="55"/>
  <c r="KB17" i="55"/>
  <c r="IS26" i="55"/>
  <c r="IR26" i="55"/>
  <c r="G34" i="55"/>
  <c r="F34" i="55"/>
  <c r="BI16" i="55"/>
  <c r="RY16" i="55"/>
  <c r="RZ16" i="55" s="1"/>
  <c r="IS16" i="55"/>
  <c r="SU16" i="55"/>
  <c r="QE17" i="55"/>
  <c r="SH17" i="55"/>
  <c r="IY17" i="55"/>
  <c r="AL18" i="55"/>
  <c r="ES18" i="55"/>
  <c r="PM19" i="55"/>
  <c r="HP20" i="55"/>
  <c r="IR20" i="55"/>
  <c r="PG20" i="55"/>
  <c r="UH20" i="55"/>
  <c r="EX22" i="55"/>
  <c r="GJ22" i="55"/>
  <c r="IV22" i="55"/>
  <c r="JG22" i="55"/>
  <c r="KL22" i="55"/>
  <c r="TF23" i="55"/>
  <c r="ER24" i="55"/>
  <c r="Q25" i="55"/>
  <c r="R25" i="55" s="1"/>
  <c r="FU25" i="55"/>
  <c r="HQ25" i="55"/>
  <c r="HS25" i="55" s="1"/>
  <c r="IG25" i="55"/>
  <c r="JQ25" i="55"/>
  <c r="JS25" i="55" s="1"/>
  <c r="UK26" i="55"/>
  <c r="AF29" i="55"/>
  <c r="BP29" i="55"/>
  <c r="AF30" i="55"/>
  <c r="EH30" i="55"/>
  <c r="EI30" i="55" s="1"/>
  <c r="EY30" i="55"/>
  <c r="GJ30" i="55"/>
  <c r="IQ30" i="55"/>
  <c r="IR30" i="55" s="1"/>
  <c r="JO30" i="55"/>
  <c r="KR30" i="55"/>
  <c r="TG31" i="55"/>
  <c r="RH32" i="55"/>
  <c r="G33" i="55"/>
  <c r="V33" i="55"/>
  <c r="CF33" i="55"/>
  <c r="HN33" i="55"/>
  <c r="HP33" i="55" s="1"/>
  <c r="JM33" i="55"/>
  <c r="KL33" i="55"/>
  <c r="LB33" i="55"/>
  <c r="TS35" i="55"/>
  <c r="AG36" i="55"/>
  <c r="GR36" i="55"/>
  <c r="FS38" i="55"/>
  <c r="PM38" i="55"/>
  <c r="SK40" i="55"/>
  <c r="HS54" i="55"/>
  <c r="HR54" i="55"/>
  <c r="FP60" i="55"/>
  <c r="FO60" i="55"/>
  <c r="FY17" i="55"/>
  <c r="HQ17" i="55"/>
  <c r="HR17" i="55" s="1"/>
  <c r="KV17" i="55"/>
  <c r="SQ20" i="55"/>
  <c r="RY23" i="55"/>
  <c r="RZ23" i="55" s="1"/>
  <c r="BY25" i="55"/>
  <c r="IJ25" i="55"/>
  <c r="UK29" i="55"/>
  <c r="CB30" i="55"/>
  <c r="GQ30" i="55"/>
  <c r="GR30" i="55" s="1"/>
  <c r="TB32" i="55"/>
  <c r="TC32" i="55" s="1"/>
  <c r="KO33" i="55"/>
  <c r="DY44" i="55"/>
  <c r="DU44" i="55"/>
  <c r="DN44" i="55"/>
  <c r="DP44" i="55" s="1"/>
  <c r="SY46" i="55"/>
  <c r="SZ46" i="55" s="1"/>
  <c r="IP46" i="55"/>
  <c r="F57" i="55"/>
  <c r="G57" i="55"/>
  <c r="BI60" i="55"/>
  <c r="BJ60" i="55"/>
  <c r="Q69" i="55"/>
  <c r="R69" i="55" s="1"/>
  <c r="H69" i="55"/>
  <c r="I69" i="55" s="1"/>
  <c r="G69" i="55"/>
  <c r="X69" i="55"/>
  <c r="PF15" i="55"/>
  <c r="PY16" i="55"/>
  <c r="QA16" i="55" s="1"/>
  <c r="SK17" i="55"/>
  <c r="GV17" i="55"/>
  <c r="AR18" i="55"/>
  <c r="EI18" i="55"/>
  <c r="GO18" i="55"/>
  <c r="TP18" i="55"/>
  <c r="UH19" i="55"/>
  <c r="EQ22" i="55"/>
  <c r="ES22" i="55" s="1"/>
  <c r="GA22" i="55"/>
  <c r="IM22" i="55"/>
  <c r="IY22" i="55"/>
  <c r="KO22" i="55"/>
  <c r="Y25" i="55"/>
  <c r="BG25" i="55"/>
  <c r="HY25" i="55"/>
  <c r="JL25" i="55"/>
  <c r="DP28" i="55"/>
  <c r="UH28" i="55"/>
  <c r="AM29" i="55"/>
  <c r="RV29" i="55"/>
  <c r="RX29" i="55" s="1"/>
  <c r="AA30" i="55"/>
  <c r="PN30" i="55"/>
  <c r="GB30" i="55"/>
  <c r="II30" i="55"/>
  <c r="IV30" i="55"/>
  <c r="KV30" i="55"/>
  <c r="AR31" i="55"/>
  <c r="RV31" i="55"/>
  <c r="TV31" i="55" s="1"/>
  <c r="M32" i="55"/>
  <c r="RK32" i="55"/>
  <c r="Y33" i="55"/>
  <c r="CN33" i="55"/>
  <c r="CP33" i="55" s="1"/>
  <c r="KP33" i="55"/>
  <c r="ES34" i="55"/>
  <c r="TB34" i="55"/>
  <c r="TC34" i="55" s="1"/>
  <c r="JR34" i="55"/>
  <c r="TN34" i="55"/>
  <c r="BG35" i="55"/>
  <c r="FO35" i="55"/>
  <c r="CM39" i="55"/>
  <c r="CL39" i="55"/>
  <c r="PP40" i="55"/>
  <c r="KL40" i="55"/>
  <c r="LB40" i="55"/>
  <c r="KO40" i="55"/>
  <c r="EI46" i="55"/>
  <c r="EJ46" i="55"/>
  <c r="TP46" i="55"/>
  <c r="G71" i="55"/>
  <c r="F71" i="55"/>
  <c r="PM18" i="55"/>
  <c r="RY20" i="55"/>
  <c r="RZ20" i="55" s="1"/>
  <c r="GY22" i="55"/>
  <c r="DA25" i="55"/>
  <c r="GU30" i="55"/>
  <c r="RP33" i="55"/>
  <c r="KF33" i="55"/>
  <c r="RK36" i="55"/>
  <c r="TS36" i="55"/>
  <c r="HR42" i="55"/>
  <c r="HS42" i="55"/>
  <c r="BS55" i="55"/>
  <c r="BR55" i="55"/>
  <c r="CS59" i="55"/>
  <c r="CR59" i="55"/>
  <c r="DI67" i="55"/>
  <c r="DJ67" i="55"/>
  <c r="RV16" i="55"/>
  <c r="RX16" i="55" s="1"/>
  <c r="FQ17" i="55"/>
  <c r="FR17" i="55" s="1"/>
  <c r="HY17" i="55"/>
  <c r="TS18" i="55"/>
  <c r="G20" i="55"/>
  <c r="L21" i="55"/>
  <c r="HL21" i="55"/>
  <c r="RE21" i="55"/>
  <c r="PE22" i="55"/>
  <c r="FG22" i="55"/>
  <c r="IQ22" i="55"/>
  <c r="IS22" i="55" s="1"/>
  <c r="KI22" i="55"/>
  <c r="QB23" i="55"/>
  <c r="QD23" i="55" s="1"/>
  <c r="QL23" i="55"/>
  <c r="GR24" i="55"/>
  <c r="AB25" i="55"/>
  <c r="BQ25" i="55"/>
  <c r="BR25" i="55" s="1"/>
  <c r="EY25" i="55"/>
  <c r="IB25" i="55"/>
  <c r="JY25" i="55"/>
  <c r="L26" i="55"/>
  <c r="AL26" i="55"/>
  <c r="DO26" i="55"/>
  <c r="PM28" i="55"/>
  <c r="EL29" i="55"/>
  <c r="BH30" i="55"/>
  <c r="BJ30" i="55" s="1"/>
  <c r="QK30" i="55"/>
  <c r="EV30" i="55"/>
  <c r="FG30" i="55"/>
  <c r="GV30" i="55"/>
  <c r="KM30" i="55"/>
  <c r="Q33" i="55"/>
  <c r="R33" i="55" s="1"/>
  <c r="CB33" i="55"/>
  <c r="KG33" i="55"/>
  <c r="PY34" i="55"/>
  <c r="PZ34" i="55" s="1"/>
  <c r="CO35" i="55"/>
  <c r="PS36" i="55"/>
  <c r="PU36" i="55" s="1"/>
  <c r="FS39" i="55"/>
  <c r="FR39" i="55"/>
  <c r="TJ39" i="55"/>
  <c r="TM39" i="55"/>
  <c r="FY44" i="55"/>
  <c r="FX44" i="55"/>
  <c r="CO46" i="55"/>
  <c r="CP46" i="55"/>
  <c r="IS68" i="55"/>
  <c r="IR68" i="55"/>
  <c r="Y69" i="55"/>
  <c r="EY69" i="55"/>
  <c r="EV69" i="55"/>
  <c r="EN69" i="55"/>
  <c r="EP69" i="55" s="1"/>
  <c r="EH69" i="55"/>
  <c r="EJ69" i="55" s="1"/>
  <c r="EF69" i="55"/>
  <c r="SG19" i="55"/>
  <c r="SY20" i="55"/>
  <c r="SZ20" i="55" s="1"/>
  <c r="RS22" i="55"/>
  <c r="HB22" i="55"/>
  <c r="KJ22" i="55"/>
  <c r="TJ24" i="55"/>
  <c r="CF25" i="55"/>
  <c r="TP29" i="55"/>
  <c r="KX30" i="55"/>
  <c r="M42" i="55"/>
  <c r="L42" i="55"/>
  <c r="JU44" i="55"/>
  <c r="JY44" i="55"/>
  <c r="JI44" i="55"/>
  <c r="JX44" i="55"/>
  <c r="JG44" i="55"/>
  <c r="JV44" i="55"/>
  <c r="JF44" i="55"/>
  <c r="AM53" i="55"/>
  <c r="AL53" i="55"/>
  <c r="SY57" i="55"/>
  <c r="TA57" i="55" s="1"/>
  <c r="IO57" i="55"/>
  <c r="BL59" i="55"/>
  <c r="BM59" i="55"/>
  <c r="IO63" i="55"/>
  <c r="IP63" i="55"/>
  <c r="HP68" i="55"/>
  <c r="HO68" i="55"/>
  <c r="TN15" i="55"/>
  <c r="QB16" i="55"/>
  <c r="QD16" i="55" s="1"/>
  <c r="IR16" i="55"/>
  <c r="SR16" i="55"/>
  <c r="Q17" i="55"/>
  <c r="R17" i="55" s="1"/>
  <c r="TP19" i="55"/>
  <c r="RK21" i="55"/>
  <c r="QK22" i="55"/>
  <c r="GI22" i="55"/>
  <c r="KY22" i="55"/>
  <c r="CK25" i="55"/>
  <c r="CM25" i="55" s="1"/>
  <c r="EG25" i="55"/>
  <c r="KS25" i="55"/>
  <c r="CL26" i="55"/>
  <c r="DI29" i="55"/>
  <c r="RK29" i="55"/>
  <c r="AO30" i="55"/>
  <c r="AV30" i="55"/>
  <c r="EF30" i="55"/>
  <c r="GI30" i="55"/>
  <c r="GY30" i="55"/>
  <c r="IN30" i="55"/>
  <c r="IP30" i="55" s="1"/>
  <c r="GS32" i="55"/>
  <c r="QF32" i="55"/>
  <c r="GB33" i="55"/>
  <c r="RH35" i="55"/>
  <c r="CO38" i="55"/>
  <c r="SW38" i="55"/>
  <c r="J39" i="55"/>
  <c r="I39" i="55"/>
  <c r="JS39" i="55"/>
  <c r="DM61" i="55"/>
  <c r="DL61" i="55"/>
  <c r="FR63" i="55"/>
  <c r="FS63" i="55"/>
  <c r="SI42" i="55"/>
  <c r="N44" i="55"/>
  <c r="O44" i="55" s="1"/>
  <c r="CF44" i="55"/>
  <c r="DB44" i="55"/>
  <c r="OP47" i="55"/>
  <c r="QP47" i="55" s="1"/>
  <c r="TS47" i="55"/>
  <c r="P48" i="55"/>
  <c r="TJ48" i="55"/>
  <c r="IS50" i="55"/>
  <c r="TN50" i="55"/>
  <c r="SR50" i="55"/>
  <c r="PB53" i="55"/>
  <c r="PD53" i="55" s="1"/>
  <c r="N56" i="55"/>
  <c r="P56" i="55" s="1"/>
  <c r="AH56" i="55"/>
  <c r="AJ56" i="55" s="1"/>
  <c r="CX56" i="55"/>
  <c r="FN56" i="55"/>
  <c r="FO56" i="55" s="1"/>
  <c r="IL56" i="55"/>
  <c r="IY56" i="55"/>
  <c r="JJ56" i="55"/>
  <c r="KP56" i="55"/>
  <c r="SJ58" i="55"/>
  <c r="Y62" i="55"/>
  <c r="AU62" i="55"/>
  <c r="SQ63" i="55"/>
  <c r="JQ69" i="55"/>
  <c r="JR69" i="55" s="1"/>
  <c r="KY69" i="55"/>
  <c r="FL73" i="55"/>
  <c r="FM73" i="55"/>
  <c r="TI80" i="55"/>
  <c r="ST80" i="55"/>
  <c r="TS39" i="55"/>
  <c r="PH40" i="55"/>
  <c r="RH40" i="55" s="1"/>
  <c r="CH40" i="55"/>
  <c r="CI40" i="55" s="1"/>
  <c r="II40" i="55"/>
  <c r="JB40" i="55"/>
  <c r="QK40" i="55"/>
  <c r="PG41" i="55"/>
  <c r="TP43" i="55"/>
  <c r="U44" i="55"/>
  <c r="CH44" i="55"/>
  <c r="CI44" i="55" s="1"/>
  <c r="EH44" i="55"/>
  <c r="EI44" i="55" s="1"/>
  <c r="GN44" i="55"/>
  <c r="GP44" i="55" s="1"/>
  <c r="KF44" i="55"/>
  <c r="SI46" i="55"/>
  <c r="TP48" i="55"/>
  <c r="SU48" i="55"/>
  <c r="SB54" i="55"/>
  <c r="SD54" i="55" s="1"/>
  <c r="BX79" i="55"/>
  <c r="BQ79" i="55"/>
  <c r="BR79" i="55" s="1"/>
  <c r="BH79" i="55"/>
  <c r="BI79" i="55" s="1"/>
  <c r="BY79" i="55"/>
  <c r="BX44" i="55"/>
  <c r="CN44" i="55"/>
  <c r="CP44" i="55" s="1"/>
  <c r="RS44" i="55"/>
  <c r="FR54" i="55"/>
  <c r="BN56" i="55"/>
  <c r="BO56" i="55" s="1"/>
  <c r="CN56" i="55"/>
  <c r="CO56" i="55" s="1"/>
  <c r="DY56" i="55"/>
  <c r="DX56" i="55"/>
  <c r="IQ56" i="55"/>
  <c r="IR56" i="55" s="1"/>
  <c r="KJ56" i="55"/>
  <c r="M58" i="55"/>
  <c r="ES58" i="55"/>
  <c r="SQ58" i="55"/>
  <c r="TB59" i="55"/>
  <c r="TC59" i="55" s="1"/>
  <c r="SB60" i="55"/>
  <c r="SC60" i="55" s="1"/>
  <c r="AM61" i="55"/>
  <c r="GP61" i="55"/>
  <c r="AF62" i="55"/>
  <c r="EQ62" i="55"/>
  <c r="ER62" i="55" s="1"/>
  <c r="HM65" i="55"/>
  <c r="BP67" i="55"/>
  <c r="BP68" i="55"/>
  <c r="SI68" i="55"/>
  <c r="AY69" i="55"/>
  <c r="BX69" i="55"/>
  <c r="DQ69" i="55"/>
  <c r="DR69" i="55" s="1"/>
  <c r="GG69" i="55"/>
  <c r="HY69" i="55"/>
  <c r="KG69" i="55"/>
  <c r="DM70" i="55"/>
  <c r="AP71" i="55"/>
  <c r="PR71" i="55"/>
  <c r="UK71" i="55"/>
  <c r="HB76" i="55"/>
  <c r="KI76" i="55"/>
  <c r="FJ79" i="55"/>
  <c r="BY44" i="55"/>
  <c r="SK44" i="55"/>
  <c r="TI47" i="55"/>
  <c r="TI52" i="55"/>
  <c r="RH58" i="55"/>
  <c r="RP69" i="55"/>
  <c r="RE70" i="55"/>
  <c r="GP71" i="55"/>
  <c r="GO71" i="55"/>
  <c r="JR75" i="55"/>
  <c r="JS75" i="55"/>
  <c r="BV76" i="55"/>
  <c r="HL77" i="55"/>
  <c r="HM77" i="55"/>
  <c r="CU40" i="55"/>
  <c r="QB41" i="55"/>
  <c r="QC41" i="55" s="1"/>
  <c r="UE41" i="55"/>
  <c r="UH43" i="55"/>
  <c r="QE44" i="55"/>
  <c r="UE46" i="55"/>
  <c r="TB47" i="55"/>
  <c r="TC47" i="55" s="1"/>
  <c r="BI48" i="55"/>
  <c r="GR48" i="55"/>
  <c r="TG48" i="55"/>
  <c r="CI50" i="55"/>
  <c r="QI50" i="55"/>
  <c r="UK50" i="55"/>
  <c r="FM52" i="55"/>
  <c r="PG52" i="55"/>
  <c r="QG54" i="55"/>
  <c r="OP55" i="55"/>
  <c r="QP55" i="55" s="1"/>
  <c r="EI55" i="55"/>
  <c r="DF56" i="55"/>
  <c r="FG56" i="55"/>
  <c r="IF56" i="55"/>
  <c r="IV56" i="55"/>
  <c r="JF56" i="55"/>
  <c r="KL56" i="55"/>
  <c r="GL57" i="55"/>
  <c r="QJ57" i="55"/>
  <c r="UE57" i="55"/>
  <c r="DR58" i="55"/>
  <c r="RU58" i="55"/>
  <c r="JS60" i="55"/>
  <c r="SJ60" i="55"/>
  <c r="SM60" i="55"/>
  <c r="BF61" i="55"/>
  <c r="BG62" i="55"/>
  <c r="EU62" i="55"/>
  <c r="JO62" i="55"/>
  <c r="AM65" i="55"/>
  <c r="GO65" i="55"/>
  <c r="HO65" i="55"/>
  <c r="PB67" i="55"/>
  <c r="GM67" i="55"/>
  <c r="UE67" i="55"/>
  <c r="DS68" i="55"/>
  <c r="QJ68" i="55"/>
  <c r="QH69" i="55"/>
  <c r="FF69" i="55"/>
  <c r="GJ69" i="55"/>
  <c r="JL69" i="55"/>
  <c r="JY69" i="55"/>
  <c r="KJ69" i="55"/>
  <c r="PV70" i="55"/>
  <c r="PX70" i="55" s="1"/>
  <c r="DP70" i="55"/>
  <c r="BI71" i="55"/>
  <c r="CM71" i="55"/>
  <c r="CL71" i="55"/>
  <c r="EQ76" i="55"/>
  <c r="ER76" i="55" s="1"/>
  <c r="EH76" i="55"/>
  <c r="EI76" i="55" s="1"/>
  <c r="EX76" i="55"/>
  <c r="RS79" i="55"/>
  <c r="FI79" i="55"/>
  <c r="FR81" i="55"/>
  <c r="FS81" i="55"/>
  <c r="AX56" i="55"/>
  <c r="AQ62" i="55"/>
  <c r="AR62" i="55" s="1"/>
  <c r="EV62" i="55"/>
  <c r="FL67" i="55"/>
  <c r="BN69" i="55"/>
  <c r="BP69" i="55" s="1"/>
  <c r="QK69" i="55"/>
  <c r="DX69" i="55"/>
  <c r="GN69" i="55"/>
  <c r="GO69" i="55" s="1"/>
  <c r="IX69" i="55"/>
  <c r="JM69" i="55"/>
  <c r="LB69" i="55"/>
  <c r="CM70" i="55"/>
  <c r="QK76" i="55"/>
  <c r="CN79" i="55"/>
  <c r="CP79" i="55" s="1"/>
  <c r="CH79" i="55"/>
  <c r="CI79" i="55" s="1"/>
  <c r="CG79" i="55"/>
  <c r="CX79" i="55"/>
  <c r="CF79" i="55"/>
  <c r="CQ79" i="55"/>
  <c r="CR79" i="55" s="1"/>
  <c r="KU79" i="55"/>
  <c r="KG79" i="55"/>
  <c r="KP79" i="55"/>
  <c r="KF79" i="55"/>
  <c r="KO79" i="55"/>
  <c r="KV79" i="55"/>
  <c r="KL79" i="55"/>
  <c r="QJ43" i="55"/>
  <c r="TI43" i="55"/>
  <c r="G44" i="55"/>
  <c r="BQ44" i="55"/>
  <c r="BR44" i="55" s="1"/>
  <c r="PP44" i="55"/>
  <c r="RN44" i="55"/>
  <c r="GF44" i="55"/>
  <c r="KM44" i="55"/>
  <c r="PS46" i="55"/>
  <c r="PT46" i="55" s="1"/>
  <c r="DO46" i="55"/>
  <c r="SL48" i="55"/>
  <c r="P53" i="55"/>
  <c r="HS53" i="55"/>
  <c r="OY54" i="55"/>
  <c r="PA54" i="55" s="1"/>
  <c r="J55" i="55"/>
  <c r="H56" i="55"/>
  <c r="I56" i="55" s="1"/>
  <c r="AF56" i="55"/>
  <c r="CB56" i="55"/>
  <c r="QH56" i="55"/>
  <c r="DN56" i="55"/>
  <c r="DP56" i="55" s="1"/>
  <c r="EF56" i="55"/>
  <c r="FJ56" i="55"/>
  <c r="KB56" i="55"/>
  <c r="EJ58" i="55"/>
  <c r="FM58" i="55"/>
  <c r="GS58" i="55"/>
  <c r="CM59" i="55"/>
  <c r="GP59" i="55"/>
  <c r="BR60" i="55"/>
  <c r="RQ60" i="55"/>
  <c r="SK62" i="55"/>
  <c r="IN62" i="55"/>
  <c r="IP62" i="55" s="1"/>
  <c r="TM63" i="55"/>
  <c r="CM64" i="55"/>
  <c r="I65" i="55"/>
  <c r="BG65" i="55"/>
  <c r="JS65" i="55"/>
  <c r="PQ68" i="55"/>
  <c r="PN69" i="55"/>
  <c r="DB69" i="55"/>
  <c r="IF69" i="55"/>
  <c r="KB69" i="55"/>
  <c r="KL69" i="55"/>
  <c r="SL71" i="55"/>
  <c r="SF71" i="55"/>
  <c r="Q79" i="55"/>
  <c r="N79" i="55"/>
  <c r="P79" i="55" s="1"/>
  <c r="AB79" i="55"/>
  <c r="H79" i="55"/>
  <c r="J79" i="55" s="1"/>
  <c r="F79" i="55"/>
  <c r="U79" i="55"/>
  <c r="I73" i="55"/>
  <c r="AO73" i="55"/>
  <c r="SJ73" i="55"/>
  <c r="AR75" i="55"/>
  <c r="AR76" i="55"/>
  <c r="FN76" i="55"/>
  <c r="GF76" i="55"/>
  <c r="JQ76" i="55"/>
  <c r="JR76" i="55" s="1"/>
  <c r="KF76" i="55"/>
  <c r="BM78" i="55"/>
  <c r="JJ79" i="55"/>
  <c r="JY79" i="55"/>
  <c r="AS82" i="55"/>
  <c r="AO83" i="55"/>
  <c r="PV83" i="55"/>
  <c r="PW83" i="55" s="1"/>
  <c r="EJ83" i="55"/>
  <c r="FM83" i="55"/>
  <c r="QN83" i="55"/>
  <c r="AX84" i="55"/>
  <c r="EH84" i="55"/>
  <c r="EJ84" i="55" s="1"/>
  <c r="FV84" i="55"/>
  <c r="HQ84" i="55"/>
  <c r="HR84" i="55" s="1"/>
  <c r="IF84" i="55"/>
  <c r="FS85" i="55"/>
  <c r="EJ87" i="55"/>
  <c r="TJ87" i="55"/>
  <c r="UE88" i="55"/>
  <c r="RV89" i="55"/>
  <c r="RW89" i="55" s="1"/>
  <c r="GP89" i="55"/>
  <c r="GS90" i="55"/>
  <c r="UH90" i="55"/>
  <c r="BL91" i="55"/>
  <c r="RE91" i="55"/>
  <c r="SB92" i="55"/>
  <c r="SC92" i="55" s="1"/>
  <c r="DS95" i="55"/>
  <c r="OS96" i="55"/>
  <c r="IS96" i="55"/>
  <c r="JR96" i="55"/>
  <c r="RU96" i="55"/>
  <c r="TS96" i="55"/>
  <c r="AR97" i="55"/>
  <c r="CR97" i="55"/>
  <c r="HM97" i="55"/>
  <c r="TP97" i="55"/>
  <c r="GN101" i="55"/>
  <c r="GO101" i="55" s="1"/>
  <c r="IX101" i="55"/>
  <c r="UK81" i="55"/>
  <c r="RY89" i="55"/>
  <c r="RZ89" i="55" s="1"/>
  <c r="PV94" i="55"/>
  <c r="PX94" i="55" s="1"/>
  <c r="OS95" i="55"/>
  <c r="OU95" i="55" s="1"/>
  <c r="DB101" i="55"/>
  <c r="CX101" i="55"/>
  <c r="DY101" i="55"/>
  <c r="DN101" i="55"/>
  <c r="DP101" i="55" s="1"/>
  <c r="DH101" i="55"/>
  <c r="DJ101" i="55" s="1"/>
  <c r="EQ101" i="55"/>
  <c r="ER101" i="55" s="1"/>
  <c r="EY101" i="55"/>
  <c r="EF101" i="55"/>
  <c r="EX101" i="55"/>
  <c r="FB101" i="55"/>
  <c r="GP101" i="55"/>
  <c r="HN101" i="55"/>
  <c r="HP101" i="55" s="1"/>
  <c r="AJ102" i="55"/>
  <c r="AI102" i="55"/>
  <c r="SR80" i="55"/>
  <c r="SX81" i="55"/>
  <c r="TM81" i="55"/>
  <c r="DJ82" i="55"/>
  <c r="QI82" i="55"/>
  <c r="BI83" i="55"/>
  <c r="H84" i="55"/>
  <c r="J84" i="55" s="1"/>
  <c r="AH84" i="55"/>
  <c r="AJ84" i="55" s="1"/>
  <c r="BO85" i="55"/>
  <c r="DM85" i="55"/>
  <c r="BS87" i="55"/>
  <c r="EM87" i="55"/>
  <c r="OV88" i="55"/>
  <c r="OW88" i="55" s="1"/>
  <c r="SB89" i="55"/>
  <c r="SC89" i="55" s="1"/>
  <c r="PM89" i="55"/>
  <c r="EM90" i="55"/>
  <c r="BP91" i="55"/>
  <c r="ES92" i="55"/>
  <c r="BJ94" i="55"/>
  <c r="OY96" i="55"/>
  <c r="PA96" i="55" s="1"/>
  <c r="QJ97" i="55"/>
  <c r="RE75" i="55"/>
  <c r="AX76" i="55"/>
  <c r="CN76" i="55"/>
  <c r="CP76" i="55" s="1"/>
  <c r="GN76" i="55"/>
  <c r="GO76" i="55" s="1"/>
  <c r="TB77" i="55"/>
  <c r="TD77" i="55" s="1"/>
  <c r="PM81" i="55"/>
  <c r="AI82" i="55"/>
  <c r="TS82" i="55"/>
  <c r="AF83" i="55"/>
  <c r="Q84" i="55"/>
  <c r="R84" i="55" s="1"/>
  <c r="AN84" i="55"/>
  <c r="AO84" i="55" s="1"/>
  <c r="BG84" i="55"/>
  <c r="HX84" i="55"/>
  <c r="JQ84" i="55"/>
  <c r="JR84" i="55" s="1"/>
  <c r="HS85" i="55"/>
  <c r="DP87" i="55"/>
  <c r="BP88" i="55"/>
  <c r="AL89" i="55"/>
  <c r="BS89" i="55"/>
  <c r="DI89" i="55"/>
  <c r="EM89" i="55"/>
  <c r="SR90" i="55"/>
  <c r="I91" i="55"/>
  <c r="DM91" i="55"/>
  <c r="HP92" i="55"/>
  <c r="EL95" i="55"/>
  <c r="SY95" i="55"/>
  <c r="SZ95" i="55" s="1"/>
  <c r="QG96" i="55"/>
  <c r="P97" i="55"/>
  <c r="QF98" i="55"/>
  <c r="TJ100" i="55"/>
  <c r="CH101" i="55"/>
  <c r="CJ101" i="55" s="1"/>
  <c r="DF101" i="55"/>
  <c r="EH101" i="55"/>
  <c r="EI101" i="55" s="1"/>
  <c r="SK101" i="55"/>
  <c r="FM102" i="55"/>
  <c r="HR104" i="55"/>
  <c r="HS104" i="55"/>
  <c r="AF73" i="55"/>
  <c r="AI75" i="55"/>
  <c r="BS75" i="55"/>
  <c r="DI75" i="55"/>
  <c r="HP75" i="55"/>
  <c r="PI75" i="55"/>
  <c r="AY76" i="55"/>
  <c r="CQ76" i="55"/>
  <c r="CR76" i="55" s="1"/>
  <c r="FV76" i="55"/>
  <c r="GQ76" i="55"/>
  <c r="GR76" i="55" s="1"/>
  <c r="IX76" i="55"/>
  <c r="JX76" i="55"/>
  <c r="DM77" i="55"/>
  <c r="RT77" i="55"/>
  <c r="SG78" i="55"/>
  <c r="GR80" i="55"/>
  <c r="TP80" i="55"/>
  <c r="HL81" i="55"/>
  <c r="IP81" i="55"/>
  <c r="RE81" i="55"/>
  <c r="TN81" i="55"/>
  <c r="G82" i="55"/>
  <c r="ES83" i="55"/>
  <c r="PI83" i="55"/>
  <c r="AQ84" i="55"/>
  <c r="AR84" i="55" s="1"/>
  <c r="BH84" i="55"/>
  <c r="BI84" i="55" s="1"/>
  <c r="CB84" i="55"/>
  <c r="HY84" i="55"/>
  <c r="IN84" i="55"/>
  <c r="SY84" i="55" s="1"/>
  <c r="LB84" i="55"/>
  <c r="PV87" i="55"/>
  <c r="PW87" i="55" s="1"/>
  <c r="RV87" i="55"/>
  <c r="RX87" i="55" s="1"/>
  <c r="TS87" i="55"/>
  <c r="HL88" i="55"/>
  <c r="RE88" i="55"/>
  <c r="OS89" i="55"/>
  <c r="OT89" i="55" s="1"/>
  <c r="DJ90" i="55"/>
  <c r="IS90" i="55"/>
  <c r="JS90" i="55"/>
  <c r="RE90" i="55"/>
  <c r="ST90" i="55"/>
  <c r="RH92" i="55"/>
  <c r="EP94" i="55"/>
  <c r="P95" i="55"/>
  <c r="DJ95" i="55"/>
  <c r="BM96" i="55"/>
  <c r="FR99" i="55"/>
  <c r="G100" i="55"/>
  <c r="BV101" i="55"/>
  <c r="CQ101" i="55"/>
  <c r="CR101" i="55" s="1"/>
  <c r="EN101" i="55"/>
  <c r="EP101" i="55" s="1"/>
  <c r="GB101" i="55"/>
  <c r="JN86" i="55"/>
  <c r="JN93" i="55" s="1"/>
  <c r="RH78" i="55"/>
  <c r="RY80" i="55"/>
  <c r="RZ80" i="55" s="1"/>
  <c r="PP84" i="55"/>
  <c r="GQ101" i="55"/>
  <c r="GR101" i="55" s="1"/>
  <c r="GY101" i="55"/>
  <c r="PI73" i="55"/>
  <c r="SR73" i="55"/>
  <c r="UK74" i="55"/>
  <c r="PQ75" i="55"/>
  <c r="AH76" i="55"/>
  <c r="AI76" i="55" s="1"/>
  <c r="FG76" i="55"/>
  <c r="GU76" i="55"/>
  <c r="II76" i="55"/>
  <c r="JO76" i="55"/>
  <c r="KR76" i="55"/>
  <c r="UH77" i="55"/>
  <c r="CP78" i="55"/>
  <c r="EM78" i="55"/>
  <c r="PE79" i="55"/>
  <c r="RE79" i="55" s="1"/>
  <c r="DR79" i="55"/>
  <c r="DV79" i="55"/>
  <c r="GF79" i="55"/>
  <c r="HU79" i="55"/>
  <c r="AO80" i="55"/>
  <c r="SW81" i="55"/>
  <c r="DS82" i="55"/>
  <c r="SM82" i="55"/>
  <c r="X84" i="55"/>
  <c r="BQ84" i="55"/>
  <c r="BR84" i="55" s="1"/>
  <c r="EF84" i="55"/>
  <c r="SE84" i="55"/>
  <c r="BG85" i="55"/>
  <c r="CP87" i="55"/>
  <c r="AM88" i="55"/>
  <c r="PV88" i="55"/>
  <c r="PX88" i="55" s="1"/>
  <c r="BG89" i="55"/>
  <c r="DL89" i="55"/>
  <c r="GM89" i="55"/>
  <c r="BS90" i="55"/>
  <c r="AS91" i="55"/>
  <c r="SW91" i="55"/>
  <c r="GS92" i="55"/>
  <c r="DM94" i="55"/>
  <c r="PY94" i="55"/>
  <c r="PZ94" i="55" s="1"/>
  <c r="AI95" i="55"/>
  <c r="AO96" i="55"/>
  <c r="TF96" i="55"/>
  <c r="G97" i="55"/>
  <c r="PS98" i="55"/>
  <c r="PU98" i="55" s="1"/>
  <c r="SU98" i="55"/>
  <c r="HY101" i="55"/>
  <c r="HF101" i="55"/>
  <c r="HV101" i="55"/>
  <c r="PN76" i="55"/>
  <c r="CV76" i="55"/>
  <c r="CI81" i="55"/>
  <c r="GP81" i="55"/>
  <c r="UE83" i="55"/>
  <c r="FU84" i="55"/>
  <c r="PM85" i="55"/>
  <c r="UK87" i="55"/>
  <c r="HS88" i="55"/>
  <c r="QF88" i="55"/>
  <c r="P89" i="55"/>
  <c r="QB90" i="55"/>
  <c r="QD90" i="55" s="1"/>
  <c r="TI90" i="55"/>
  <c r="FO92" i="55"/>
  <c r="SU97" i="55"/>
  <c r="SY100" i="55"/>
  <c r="TA100" i="55" s="1"/>
  <c r="CY101" i="55"/>
  <c r="DX101" i="55"/>
  <c r="KX101" i="55"/>
  <c r="BO102" i="55"/>
  <c r="KI105" i="55"/>
  <c r="BG106" i="55"/>
  <c r="JS106" i="55"/>
  <c r="RE106" i="55"/>
  <c r="AO107" i="55"/>
  <c r="CO107" i="55"/>
  <c r="TF107" i="55"/>
  <c r="DH108" i="55"/>
  <c r="DI108" i="55" s="1"/>
  <c r="IM108" i="55"/>
  <c r="DS109" i="55"/>
  <c r="HS109" i="55"/>
  <c r="TS109" i="55"/>
  <c r="SR109" i="55"/>
  <c r="I110" i="55"/>
  <c r="AM111" i="55"/>
  <c r="RY111" i="55"/>
  <c r="SA111" i="55" s="1"/>
  <c r="UH115" i="55"/>
  <c r="CP117" i="55"/>
  <c r="GO118" i="55"/>
  <c r="HO118" i="55"/>
  <c r="HM125" i="55"/>
  <c r="QN125" i="55"/>
  <c r="ED126" i="55"/>
  <c r="CG105" i="55"/>
  <c r="RH106" i="55"/>
  <c r="DQ108" i="55"/>
  <c r="DR108" i="55" s="1"/>
  <c r="EG108" i="55"/>
  <c r="IN108" i="55"/>
  <c r="SY108" i="55" s="1"/>
  <c r="TP114" i="55"/>
  <c r="ST122" i="55"/>
  <c r="EM102" i="55"/>
  <c r="IO102" i="55"/>
  <c r="TL102" i="55"/>
  <c r="HO103" i="55"/>
  <c r="IR103" i="55"/>
  <c r="TJ103" i="55"/>
  <c r="CP104" i="55"/>
  <c r="GS104" i="55"/>
  <c r="UE104" i="55"/>
  <c r="U105" i="55"/>
  <c r="HN105" i="55"/>
  <c r="HO105" i="55" s="1"/>
  <c r="ES106" i="55"/>
  <c r="TB107" i="55"/>
  <c r="TD107" i="55" s="1"/>
  <c r="TP107" i="55"/>
  <c r="SR107" i="55"/>
  <c r="AN108" i="55"/>
  <c r="AO108" i="55" s="1"/>
  <c r="BG108" i="55"/>
  <c r="QH108" i="55"/>
  <c r="QE108" i="55"/>
  <c r="EN108" i="55"/>
  <c r="EO108" i="55" s="1"/>
  <c r="IQ108" i="55"/>
  <c r="IR108" i="55" s="1"/>
  <c r="EJ109" i="55"/>
  <c r="SW109" i="55"/>
  <c r="M110" i="55"/>
  <c r="HR110" i="55"/>
  <c r="TP110" i="55"/>
  <c r="QB111" i="55"/>
  <c r="QC111" i="55" s="1"/>
  <c r="HM111" i="55"/>
  <c r="RK114" i="55"/>
  <c r="DP116" i="55"/>
  <c r="QI116" i="55"/>
  <c r="CR117" i="55"/>
  <c r="JR117" i="55"/>
  <c r="RE117" i="55"/>
  <c r="DL118" i="55"/>
  <c r="EO118" i="55"/>
  <c r="RY118" i="55"/>
  <c r="RY122" i="55"/>
  <c r="RZ122" i="55" s="1"/>
  <c r="UE122" i="55"/>
  <c r="SX122" i="55"/>
  <c r="GO123" i="55"/>
  <c r="HS123" i="55"/>
  <c r="TS123" i="55"/>
  <c r="AF125" i="55"/>
  <c r="QB125" i="55"/>
  <c r="EI125" i="55"/>
  <c r="RV125" i="55"/>
  <c r="RW125" i="55" s="1"/>
  <c r="GO125" i="55"/>
  <c r="N126" i="55"/>
  <c r="P126" i="55" s="1"/>
  <c r="CH126" i="55"/>
  <c r="CJ126" i="55" s="1"/>
  <c r="HX126" i="55"/>
  <c r="JJ126" i="55"/>
  <c r="SF127" i="55"/>
  <c r="I128" i="55"/>
  <c r="Y101" i="55"/>
  <c r="AX101" i="55"/>
  <c r="RH103" i="55"/>
  <c r="V105" i="55"/>
  <c r="BY105" i="55"/>
  <c r="SH105" i="55"/>
  <c r="HQ105" i="55"/>
  <c r="HR105" i="55" s="1"/>
  <c r="JI105" i="55"/>
  <c r="KA105" i="55"/>
  <c r="KO105" i="55"/>
  <c r="QI106" i="55"/>
  <c r="AQ108" i="55"/>
  <c r="AR108" i="55" s="1"/>
  <c r="EQ108" i="55"/>
  <c r="ER108" i="55" s="1"/>
  <c r="RS108" i="55"/>
  <c r="IG108" i="55"/>
  <c r="PB109" i="55"/>
  <c r="PC109" i="55" s="1"/>
  <c r="QF109" i="55"/>
  <c r="TJ113" i="55"/>
  <c r="PR114" i="55"/>
  <c r="QM115" i="55"/>
  <c r="RH117" i="55"/>
  <c r="OY118" i="55"/>
  <c r="OZ118" i="55" s="1"/>
  <c r="TP127" i="55"/>
  <c r="SB107" i="55"/>
  <c r="SC107" i="55" s="1"/>
  <c r="QI109" i="55"/>
  <c r="SI109" i="55"/>
  <c r="TB110" i="55"/>
  <c r="TC110" i="55" s="1"/>
  <c r="OP114" i="55"/>
  <c r="QP114" i="55" s="1"/>
  <c r="BJ118" i="55"/>
  <c r="ES118" i="55"/>
  <c r="UH118" i="55"/>
  <c r="BP122" i="55"/>
  <c r="TG122" i="55"/>
  <c r="EJ123" i="55"/>
  <c r="O124" i="55"/>
  <c r="JS124" i="55"/>
  <c r="BN126" i="55"/>
  <c r="BO126" i="55" s="1"/>
  <c r="IM126" i="55"/>
  <c r="RK127" i="55"/>
  <c r="QJ103" i="55"/>
  <c r="HU105" i="55"/>
  <c r="EU108" i="55"/>
  <c r="AN101" i="55"/>
  <c r="AP101" i="55" s="1"/>
  <c r="PP101" i="55"/>
  <c r="SH101" i="55"/>
  <c r="KL101" i="55"/>
  <c r="OS102" i="55"/>
  <c r="OU102" i="55" s="1"/>
  <c r="TS102" i="55"/>
  <c r="AG103" i="55"/>
  <c r="HL104" i="55"/>
  <c r="AU105" i="55"/>
  <c r="KG105" i="55"/>
  <c r="QG106" i="55"/>
  <c r="GP107" i="55"/>
  <c r="QF107" i="55"/>
  <c r="EB108" i="55"/>
  <c r="EV108" i="55"/>
  <c r="HR108" i="55"/>
  <c r="HY108" i="55"/>
  <c r="IJ108" i="55"/>
  <c r="AO109" i="55"/>
  <c r="DO109" i="55"/>
  <c r="UK110" i="55"/>
  <c r="BS111" i="55"/>
  <c r="J114" i="55"/>
  <c r="RK115" i="55"/>
  <c r="TS115" i="55"/>
  <c r="UE115" i="55"/>
  <c r="HR116" i="55"/>
  <c r="IR116" i="55"/>
  <c r="BG117" i="55"/>
  <c r="PV117" i="55"/>
  <c r="PW117" i="55" s="1"/>
  <c r="AJ118" i="55"/>
  <c r="CR118" i="55"/>
  <c r="HL118" i="55"/>
  <c r="AO122" i="55"/>
  <c r="DM122" i="55"/>
  <c r="TN122" i="55"/>
  <c r="AF123" i="55"/>
  <c r="SJ123" i="55"/>
  <c r="J125" i="55"/>
  <c r="HG126" i="55"/>
  <c r="IF126" i="55"/>
  <c r="L127" i="55"/>
  <c r="PL128" i="55"/>
  <c r="TL128" i="55"/>
  <c r="UE125" i="55"/>
  <c r="FB126" i="55"/>
  <c r="PI115" i="16"/>
  <c r="RK15" i="16"/>
  <c r="RK26" i="16"/>
  <c r="RK38" i="16"/>
  <c r="RK50" i="16"/>
  <c r="RK60" i="16"/>
  <c r="RK82" i="16"/>
  <c r="RK92" i="16"/>
  <c r="RK102" i="16"/>
  <c r="RK124" i="16"/>
  <c r="PF113" i="16"/>
  <c r="PL115" i="16"/>
  <c r="PF127" i="16"/>
  <c r="RH123" i="16"/>
  <c r="SR50" i="16"/>
  <c r="PM115" i="16"/>
  <c r="PG127" i="16"/>
  <c r="QN117" i="16"/>
  <c r="RF117" i="16" s="1"/>
  <c r="RE122" i="16"/>
  <c r="TP125" i="16"/>
  <c r="TP114" i="16"/>
  <c r="TP103" i="16"/>
  <c r="TP94" i="16"/>
  <c r="TP73" i="16"/>
  <c r="TP61" i="16"/>
  <c r="TP52" i="16"/>
  <c r="TP39" i="16"/>
  <c r="TP28" i="16"/>
  <c r="TN50" i="16"/>
  <c r="TN124" i="16"/>
  <c r="UI124" i="16" s="1"/>
  <c r="TS19" i="16"/>
  <c r="TS31" i="16"/>
  <c r="TS42" i="16"/>
  <c r="TS64" i="16"/>
  <c r="TS75" i="16"/>
  <c r="TS87" i="16"/>
  <c r="TS96" i="16"/>
  <c r="TS116" i="16"/>
  <c r="PL127" i="16"/>
  <c r="TF121" i="16"/>
  <c r="PF115" i="16"/>
  <c r="UK24" i="16"/>
  <c r="UK36" i="16"/>
  <c r="UK48" i="16"/>
  <c r="UK59" i="16"/>
  <c r="UK70" i="16"/>
  <c r="UK81" i="16"/>
  <c r="UK91" i="16"/>
  <c r="UK100" i="16"/>
  <c r="UK111" i="16"/>
  <c r="UK123" i="16"/>
  <c r="PG116" i="16"/>
  <c r="PJ116" i="16"/>
  <c r="PM116" i="16"/>
  <c r="PF116" i="16"/>
  <c r="SY21" i="55"/>
  <c r="TA21" i="55" s="1"/>
  <c r="TF35" i="55"/>
  <c r="TJ41" i="55"/>
  <c r="RH42" i="55"/>
  <c r="RE46" i="55"/>
  <c r="SX47" i="55"/>
  <c r="DJ48" i="55"/>
  <c r="PF48" i="55"/>
  <c r="TF48" i="55"/>
  <c r="OV50" i="55"/>
  <c r="OW50" i="55" s="1"/>
  <c r="OY52" i="55"/>
  <c r="OZ52" i="55" s="1"/>
  <c r="QB52" i="55"/>
  <c r="QD52" i="55" s="1"/>
  <c r="GM52" i="55"/>
  <c r="HM52" i="55"/>
  <c r="TG52" i="55"/>
  <c r="IP54" i="55"/>
  <c r="UK54" i="55"/>
  <c r="SY55" i="55"/>
  <c r="SZ55" i="55" s="1"/>
  <c r="SB57" i="55"/>
  <c r="SC57" i="55" s="1"/>
  <c r="DM60" i="55"/>
  <c r="DL60" i="55"/>
  <c r="QN61" i="55"/>
  <c r="PG61" i="55"/>
  <c r="PF61" i="55"/>
  <c r="DM63" i="55"/>
  <c r="DL63" i="55"/>
  <c r="C13" i="55"/>
  <c r="OW15" i="55"/>
  <c r="SW15" i="55"/>
  <c r="BF18" i="55"/>
  <c r="CI18" i="55"/>
  <c r="GR19" i="55"/>
  <c r="AM20" i="55"/>
  <c r="DL20" i="55"/>
  <c r="TJ20" i="55"/>
  <c r="IO21" i="55"/>
  <c r="G23" i="55"/>
  <c r="AM23" i="55"/>
  <c r="BO23" i="55"/>
  <c r="EL23" i="55"/>
  <c r="DL26" i="55"/>
  <c r="EI26" i="55"/>
  <c r="GO26" i="55"/>
  <c r="JR28" i="55"/>
  <c r="PV28" i="55"/>
  <c r="PW28" i="55" s="1"/>
  <c r="CR29" i="55"/>
  <c r="EI29" i="55"/>
  <c r="FO30" i="55"/>
  <c r="O31" i="55"/>
  <c r="DS31" i="55"/>
  <c r="BL32" i="55"/>
  <c r="CM34" i="55"/>
  <c r="BO35" i="55"/>
  <c r="DR35" i="55"/>
  <c r="FL35" i="55"/>
  <c r="PI55" i="55"/>
  <c r="AI57" i="55"/>
  <c r="DI57" i="55"/>
  <c r="AO58" i="55"/>
  <c r="AP58" i="55"/>
  <c r="CO68" i="55"/>
  <c r="CP68" i="55"/>
  <c r="DL18" i="55"/>
  <c r="EO18" i="55"/>
  <c r="GS18" i="55"/>
  <c r="IR18" i="55"/>
  <c r="SI18" i="55"/>
  <c r="TM18" i="55"/>
  <c r="ER19" i="55"/>
  <c r="QM20" i="55"/>
  <c r="TP20" i="55"/>
  <c r="BL21" i="55"/>
  <c r="EI21" i="55"/>
  <c r="GM21" i="55"/>
  <c r="DI23" i="55"/>
  <c r="AO24" i="55"/>
  <c r="AO26" i="55"/>
  <c r="CI26" i="55"/>
  <c r="RY26" i="55"/>
  <c r="RZ26" i="55" s="1"/>
  <c r="TP26" i="55"/>
  <c r="OY28" i="55"/>
  <c r="OZ28" i="55" s="1"/>
  <c r="RY28" i="55"/>
  <c r="RZ28" i="55" s="1"/>
  <c r="TB28" i="55"/>
  <c r="TC28" i="55" s="1"/>
  <c r="BF29" i="55"/>
  <c r="BR29" i="55"/>
  <c r="HP29" i="55"/>
  <c r="IR29" i="55"/>
  <c r="JR29" i="55"/>
  <c r="CS31" i="55"/>
  <c r="DR32" i="55"/>
  <c r="HR32" i="55"/>
  <c r="IS32" i="55"/>
  <c r="JR32" i="55"/>
  <c r="BF34" i="55"/>
  <c r="GO34" i="55"/>
  <c r="HL34" i="55"/>
  <c r="HP35" i="55"/>
  <c r="ST35" i="55"/>
  <c r="O36" i="55"/>
  <c r="CO36" i="55"/>
  <c r="GO38" i="55"/>
  <c r="HR38" i="55"/>
  <c r="IR38" i="55"/>
  <c r="TN38" i="55"/>
  <c r="BF39" i="55"/>
  <c r="UH39" i="55"/>
  <c r="ER40" i="55"/>
  <c r="BO41" i="55"/>
  <c r="HP41" i="55"/>
  <c r="IR41" i="55"/>
  <c r="TP41" i="55"/>
  <c r="BL42" i="55"/>
  <c r="FL42" i="55"/>
  <c r="I43" i="55"/>
  <c r="I46" i="55"/>
  <c r="AO46" i="55"/>
  <c r="BO46" i="55"/>
  <c r="RV46" i="55"/>
  <c r="RX46" i="55" s="1"/>
  <c r="HR46" i="55"/>
  <c r="BR47" i="55"/>
  <c r="EM47" i="55"/>
  <c r="TJ47" i="55"/>
  <c r="P50" i="55"/>
  <c r="S52" i="55"/>
  <c r="AG52" i="55"/>
  <c r="DL53" i="55"/>
  <c r="EO53" i="55"/>
  <c r="PM53" i="55"/>
  <c r="AI54" i="55"/>
  <c r="ER54" i="55"/>
  <c r="F55" i="55"/>
  <c r="HL57" i="55"/>
  <c r="JR57" i="55"/>
  <c r="JS57" i="55"/>
  <c r="O61" i="55"/>
  <c r="P61" i="55"/>
  <c r="AI63" i="55"/>
  <c r="AJ63" i="55"/>
  <c r="TF15" i="55"/>
  <c r="PY18" i="55"/>
  <c r="PZ18" i="55" s="1"/>
  <c r="RH18" i="55"/>
  <c r="RR21" i="55"/>
  <c r="BG23" i="55"/>
  <c r="HL23" i="55"/>
  <c r="RH23" i="55"/>
  <c r="RT24" i="55"/>
  <c r="UK28" i="55"/>
  <c r="IO34" i="55"/>
  <c r="TI34" i="55"/>
  <c r="AR35" i="55"/>
  <c r="DJ35" i="55"/>
  <c r="RR35" i="55"/>
  <c r="SU35" i="55"/>
  <c r="TN35" i="55"/>
  <c r="QB36" i="55"/>
  <c r="QC36" i="55" s="1"/>
  <c r="EI36" i="55"/>
  <c r="SB38" i="55"/>
  <c r="SD38" i="55" s="1"/>
  <c r="TP38" i="55"/>
  <c r="SQ38" i="55"/>
  <c r="TM38" i="55"/>
  <c r="IO39" i="55"/>
  <c r="UK39" i="55"/>
  <c r="AF42" i="55"/>
  <c r="EI42" i="55"/>
  <c r="TS42" i="55"/>
  <c r="QG43" i="55"/>
  <c r="UE43" i="55"/>
  <c r="CR46" i="55"/>
  <c r="FL46" i="55"/>
  <c r="GR46" i="55"/>
  <c r="QJ46" i="55"/>
  <c r="AR47" i="55"/>
  <c r="BF47" i="55"/>
  <c r="DL47" i="55"/>
  <c r="PY47" i="55"/>
  <c r="QA47" i="55" s="1"/>
  <c r="AI48" i="55"/>
  <c r="DO48" i="55"/>
  <c r="DL50" i="55"/>
  <c r="EO50" i="55"/>
  <c r="PM50" i="55"/>
  <c r="TJ50" i="55"/>
  <c r="TM50" i="55"/>
  <c r="DM52" i="55"/>
  <c r="GR52" i="55"/>
  <c r="SR52" i="55"/>
  <c r="IR53" i="55"/>
  <c r="TN53" i="55"/>
  <c r="BS54" i="55"/>
  <c r="BF55" i="55"/>
  <c r="PS55" i="55"/>
  <c r="PU55" i="55" s="1"/>
  <c r="PM55" i="55"/>
  <c r="CJ56" i="55"/>
  <c r="BS57" i="55"/>
  <c r="HO57" i="55"/>
  <c r="HP57" i="55"/>
  <c r="BM58" i="55"/>
  <c r="BL58" i="55"/>
  <c r="RQ65" i="55"/>
  <c r="SG65" i="55"/>
  <c r="BL67" i="55"/>
  <c r="BM67" i="55"/>
  <c r="TG15" i="55"/>
  <c r="SJ16" i="55"/>
  <c r="SX28" i="55"/>
  <c r="RY34" i="55"/>
  <c r="RZ34" i="55" s="1"/>
  <c r="QI36" i="55"/>
  <c r="TI36" i="55"/>
  <c r="SR38" i="55"/>
  <c r="SW39" i="55"/>
  <c r="RK41" i="55"/>
  <c r="SG42" i="55"/>
  <c r="SY42" i="55"/>
  <c r="SZ42" i="55" s="1"/>
  <c r="RU46" i="55"/>
  <c r="SR48" i="55"/>
  <c r="PV52" i="55"/>
  <c r="PX52" i="55" s="1"/>
  <c r="SU52" i="55"/>
  <c r="TP53" i="55"/>
  <c r="SU53" i="55"/>
  <c r="QJ55" i="55"/>
  <c r="SJ55" i="55"/>
  <c r="PS57" i="55"/>
  <c r="PT57" i="55" s="1"/>
  <c r="SI59" i="55"/>
  <c r="RT59" i="55"/>
  <c r="M64" i="55"/>
  <c r="L64" i="55"/>
  <c r="AF68" i="55"/>
  <c r="AG68" i="55"/>
  <c r="CO18" i="55"/>
  <c r="DS18" i="55"/>
  <c r="BO21" i="55"/>
  <c r="EL21" i="55"/>
  <c r="O23" i="55"/>
  <c r="GL23" i="55"/>
  <c r="AR24" i="55"/>
  <c r="DR24" i="55"/>
  <c r="ER26" i="55"/>
  <c r="IO26" i="55"/>
  <c r="RU26" i="55"/>
  <c r="SW26" i="55"/>
  <c r="EO28" i="55"/>
  <c r="FO28" i="55"/>
  <c r="GO28" i="55"/>
  <c r="AJ29" i="55"/>
  <c r="CI29" i="55"/>
  <c r="FO29" i="55"/>
  <c r="TB29" i="55"/>
  <c r="TC29" i="55" s="1"/>
  <c r="SQ31" i="55"/>
  <c r="AO32" i="55"/>
  <c r="BR32" i="55"/>
  <c r="SB32" i="55"/>
  <c r="SC32" i="55" s="1"/>
  <c r="R34" i="55"/>
  <c r="EP34" i="55"/>
  <c r="TM34" i="55"/>
  <c r="DL35" i="55"/>
  <c r="SW35" i="55"/>
  <c r="DI36" i="55"/>
  <c r="I38" i="55"/>
  <c r="CI38" i="55"/>
  <c r="EO38" i="55"/>
  <c r="QN38" i="55"/>
  <c r="SG39" i="55"/>
  <c r="SY41" i="55"/>
  <c r="SB52" i="55"/>
  <c r="SC52" i="55" s="1"/>
  <c r="SX52" i="55"/>
  <c r="TB54" i="55"/>
  <c r="TC54" i="55" s="1"/>
  <c r="AO56" i="55"/>
  <c r="EP63" i="55"/>
  <c r="EO63" i="55"/>
  <c r="RQ15" i="55"/>
  <c r="ST15" i="55"/>
  <c r="TI15" i="55"/>
  <c r="TS16" i="55"/>
  <c r="AO18" i="55"/>
  <c r="SW18" i="55"/>
  <c r="I19" i="55"/>
  <c r="AM19" i="55"/>
  <c r="GO19" i="55"/>
  <c r="HP19" i="55"/>
  <c r="DI20" i="55"/>
  <c r="EI20" i="55"/>
  <c r="FL20" i="55"/>
  <c r="PF20" i="55"/>
  <c r="TB20" i="55"/>
  <c r="TD20" i="55" s="1"/>
  <c r="BL23" i="55"/>
  <c r="RV23" i="55"/>
  <c r="TV23" i="55" s="1"/>
  <c r="AG24" i="55"/>
  <c r="CL24" i="55"/>
  <c r="QN24" i="55"/>
  <c r="DR26" i="55"/>
  <c r="IP26" i="55"/>
  <c r="BR28" i="55"/>
  <c r="TP28" i="55"/>
  <c r="EO29" i="55"/>
  <c r="BO30" i="55"/>
  <c r="OY31" i="55"/>
  <c r="PA31" i="55" s="1"/>
  <c r="EL31" i="55"/>
  <c r="SF31" i="55"/>
  <c r="FS32" i="55"/>
  <c r="DL34" i="55"/>
  <c r="AI36" i="55"/>
  <c r="IR36" i="55"/>
  <c r="AO38" i="55"/>
  <c r="SF38" i="55"/>
  <c r="F39" i="55"/>
  <c r="EO39" i="55"/>
  <c r="EI41" i="55"/>
  <c r="RY41" i="55"/>
  <c r="SA41" i="55" s="1"/>
  <c r="TG41" i="55"/>
  <c r="I42" i="55"/>
  <c r="IO42" i="55"/>
  <c r="CL46" i="55"/>
  <c r="DL46" i="55"/>
  <c r="R47" i="55"/>
  <c r="DP47" i="55"/>
  <c r="GO47" i="55"/>
  <c r="AM48" i="55"/>
  <c r="EJ48" i="55"/>
  <c r="PR48" i="55"/>
  <c r="DR50" i="55"/>
  <c r="GO50" i="55"/>
  <c r="AO52" i="55"/>
  <c r="CL52" i="55"/>
  <c r="QF52" i="55"/>
  <c r="J53" i="55"/>
  <c r="BF53" i="55"/>
  <c r="CO57" i="55"/>
  <c r="CP57" i="55"/>
  <c r="EO60" i="55"/>
  <c r="EP60" i="55"/>
  <c r="GR64" i="55"/>
  <c r="GS64" i="55"/>
  <c r="SU15" i="55"/>
  <c r="QF18" i="55"/>
  <c r="R20" i="55"/>
  <c r="PS21" i="55"/>
  <c r="PU21" i="55" s="1"/>
  <c r="SX21" i="55"/>
  <c r="SJ24" i="55"/>
  <c r="SJ26" i="55"/>
  <c r="TS28" i="55"/>
  <c r="ST28" i="55"/>
  <c r="OP29" i="55"/>
  <c r="OR29" i="55" s="1"/>
  <c r="ES32" i="55"/>
  <c r="UH32" i="55"/>
  <c r="RK34" i="55"/>
  <c r="RR34" i="55"/>
  <c r="BL35" i="55"/>
  <c r="TP36" i="55"/>
  <c r="BF38" i="55"/>
  <c r="CL38" i="55"/>
  <c r="SJ38" i="55"/>
  <c r="AL39" i="55"/>
  <c r="DL39" i="55"/>
  <c r="RQ39" i="55"/>
  <c r="ST39" i="55"/>
  <c r="IR40" i="55"/>
  <c r="OV41" i="55"/>
  <c r="OW41" i="55" s="1"/>
  <c r="UK41" i="55"/>
  <c r="TG42" i="55"/>
  <c r="HR43" i="55"/>
  <c r="PB46" i="55"/>
  <c r="PC46" i="55" s="1"/>
  <c r="HL46" i="55"/>
  <c r="SJ46" i="55"/>
  <c r="AJ47" i="55"/>
  <c r="BL47" i="55"/>
  <c r="CO47" i="55"/>
  <c r="SU47" i="55"/>
  <c r="QF48" i="55"/>
  <c r="J50" i="55"/>
  <c r="BF50" i="55"/>
  <c r="PY50" i="55"/>
  <c r="PZ50" i="55" s="1"/>
  <c r="M52" i="55"/>
  <c r="BG52" i="55"/>
  <c r="TF52" i="55"/>
  <c r="OV53" i="55"/>
  <c r="OX53" i="55" s="1"/>
  <c r="M54" i="55"/>
  <c r="EL54" i="55"/>
  <c r="IO54" i="55"/>
  <c r="UH54" i="55"/>
  <c r="PB55" i="55"/>
  <c r="PD55" i="55" s="1"/>
  <c r="CS55" i="55"/>
  <c r="HM55" i="55"/>
  <c r="IP55" i="55"/>
  <c r="FP57" i="55"/>
  <c r="R59" i="55"/>
  <c r="S59" i="55"/>
  <c r="AL60" i="55"/>
  <c r="AM60" i="55"/>
  <c r="TG61" i="55"/>
  <c r="FO64" i="55"/>
  <c r="FP64" i="55"/>
  <c r="TJ58" i="55"/>
  <c r="RV59" i="55"/>
  <c r="RX59" i="55" s="1"/>
  <c r="SB70" i="55"/>
  <c r="SC70" i="55" s="1"/>
  <c r="GS71" i="55"/>
  <c r="RK73" i="55"/>
  <c r="SQ73" i="55"/>
  <c r="QG75" i="55"/>
  <c r="PG77" i="55"/>
  <c r="IP78" i="55"/>
  <c r="TM78" i="55"/>
  <c r="PR80" i="55"/>
  <c r="S81" i="55"/>
  <c r="QM81" i="55"/>
  <c r="PY82" i="55"/>
  <c r="PZ82" i="55" s="1"/>
  <c r="SR83" i="55"/>
  <c r="TI83" i="55"/>
  <c r="PG88" i="55"/>
  <c r="DP90" i="55"/>
  <c r="DO90" i="55"/>
  <c r="AI92" i="55"/>
  <c r="AJ92" i="55"/>
  <c r="BP95" i="55"/>
  <c r="BO95" i="55"/>
  <c r="AM100" i="55"/>
  <c r="AL100" i="55"/>
  <c r="HO102" i="55"/>
  <c r="HP102" i="55"/>
  <c r="CS104" i="55"/>
  <c r="QB104" i="55"/>
  <c r="QC104" i="55" s="1"/>
  <c r="SU107" i="55"/>
  <c r="ST107" i="55"/>
  <c r="BJ58" i="55"/>
  <c r="PY60" i="55"/>
  <c r="QA60" i="55" s="1"/>
  <c r="SM63" i="55"/>
  <c r="UH64" i="55"/>
  <c r="RY68" i="55"/>
  <c r="SA68" i="55" s="1"/>
  <c r="FM90" i="55"/>
  <c r="FL90" i="55"/>
  <c r="QG90" i="55"/>
  <c r="QF90" i="55"/>
  <c r="IP91" i="55"/>
  <c r="SY91" i="55"/>
  <c r="TA91" i="55" s="1"/>
  <c r="IO91" i="55"/>
  <c r="L98" i="55"/>
  <c r="M98" i="55"/>
  <c r="EJ98" i="55"/>
  <c r="EI98" i="55"/>
  <c r="DL107" i="55"/>
  <c r="DM107" i="55"/>
  <c r="GS110" i="55"/>
  <c r="GR110" i="55"/>
  <c r="I59" i="55"/>
  <c r="AO59" i="55"/>
  <c r="RY59" i="55"/>
  <c r="TY59" i="55" s="1"/>
  <c r="PV59" i="55"/>
  <c r="PW59" i="55" s="1"/>
  <c r="UE59" i="55"/>
  <c r="P60" i="55"/>
  <c r="CO60" i="55"/>
  <c r="SX60" i="55"/>
  <c r="TS60" i="55"/>
  <c r="AI61" i="55"/>
  <c r="DO61" i="55"/>
  <c r="DR63" i="55"/>
  <c r="GM63" i="55"/>
  <c r="TP63" i="55"/>
  <c r="UK63" i="55"/>
  <c r="IP65" i="55"/>
  <c r="PJ65" i="55"/>
  <c r="SY65" i="55"/>
  <c r="SZ65" i="55" s="1"/>
  <c r="F67" i="55"/>
  <c r="UK67" i="55"/>
  <c r="RV70" i="55"/>
  <c r="RX70" i="55" s="1"/>
  <c r="HL70" i="55"/>
  <c r="PY71" i="55"/>
  <c r="PZ71" i="55" s="1"/>
  <c r="GM71" i="55"/>
  <c r="TJ71" i="55"/>
  <c r="BP73" i="55"/>
  <c r="CS73" i="55"/>
  <c r="EI73" i="55"/>
  <c r="GR73" i="55"/>
  <c r="PQ73" i="55"/>
  <c r="AM74" i="55"/>
  <c r="JR74" i="55"/>
  <c r="PJ75" i="55"/>
  <c r="CJ77" i="55"/>
  <c r="ER77" i="55"/>
  <c r="IS77" i="55"/>
  <c r="PF77" i="55"/>
  <c r="I78" i="55"/>
  <c r="AS78" i="55"/>
  <c r="BF78" i="55"/>
  <c r="RQ78" i="55"/>
  <c r="PV80" i="55"/>
  <c r="PX80" i="55" s="1"/>
  <c r="DO80" i="55"/>
  <c r="PQ80" i="55"/>
  <c r="OS81" i="55"/>
  <c r="OU81" i="55" s="1"/>
  <c r="RV81" i="55"/>
  <c r="RW81" i="55" s="1"/>
  <c r="TB81" i="55"/>
  <c r="TC81" i="55" s="1"/>
  <c r="TB82" i="55"/>
  <c r="TC82" i="55" s="1"/>
  <c r="QF83" i="55"/>
  <c r="SJ83" i="55"/>
  <c r="SQ83" i="55"/>
  <c r="DJ84" i="55"/>
  <c r="IO85" i="55"/>
  <c r="AF87" i="55"/>
  <c r="AP88" i="55"/>
  <c r="TB88" i="55"/>
  <c r="TC88" i="55" s="1"/>
  <c r="RT88" i="55"/>
  <c r="R89" i="55"/>
  <c r="EP89" i="55"/>
  <c r="TB89" i="55"/>
  <c r="TC89" i="55" s="1"/>
  <c r="JR89" i="55"/>
  <c r="TN89" i="55"/>
  <c r="SM89" i="55"/>
  <c r="SG89" i="55"/>
  <c r="CL90" i="55"/>
  <c r="EI90" i="55"/>
  <c r="EJ90" i="55"/>
  <c r="RY90" i="55"/>
  <c r="SA90" i="55" s="1"/>
  <c r="PQ90" i="55"/>
  <c r="CO91" i="55"/>
  <c r="CP91" i="55"/>
  <c r="AP92" i="55"/>
  <c r="AO92" i="55"/>
  <c r="BS94" i="55"/>
  <c r="BR94" i="55"/>
  <c r="EJ97" i="55"/>
  <c r="EI97" i="55"/>
  <c r="BO98" i="55"/>
  <c r="BP98" i="55"/>
  <c r="OV104" i="55"/>
  <c r="OX104" i="55" s="1"/>
  <c r="DS106" i="55"/>
  <c r="DR106" i="55"/>
  <c r="BM116" i="55"/>
  <c r="BL116" i="55"/>
  <c r="CO58" i="55"/>
  <c r="PJ58" i="55"/>
  <c r="PS60" i="55"/>
  <c r="PU60" i="55" s="1"/>
  <c r="TP61" i="55"/>
  <c r="PY63" i="55"/>
  <c r="QA63" i="55" s="1"/>
  <c r="RE73" i="55"/>
  <c r="SY73" i="55"/>
  <c r="SZ73" i="55" s="1"/>
  <c r="OS74" i="55"/>
  <c r="OT74" i="55" s="1"/>
  <c r="HS74" i="55"/>
  <c r="SM75" i="55"/>
  <c r="FR76" i="55"/>
  <c r="OV77" i="55"/>
  <c r="OX77" i="55" s="1"/>
  <c r="TP77" i="55"/>
  <c r="SX77" i="55"/>
  <c r="QI78" i="55"/>
  <c r="TS78" i="55"/>
  <c r="CM80" i="55"/>
  <c r="UH80" i="55"/>
  <c r="J81" i="55"/>
  <c r="BG81" i="55"/>
  <c r="FM81" i="55"/>
  <c r="RK81" i="55"/>
  <c r="RQ81" i="55"/>
  <c r="BL82" i="55"/>
  <c r="FP82" i="55"/>
  <c r="PQ83" i="55"/>
  <c r="TP83" i="55"/>
  <c r="TB85" i="55"/>
  <c r="TC85" i="55" s="1"/>
  <c r="PF85" i="55"/>
  <c r="TF85" i="55"/>
  <c r="TM85" i="55"/>
  <c r="DJ87" i="55"/>
  <c r="RU87" i="55"/>
  <c r="SR88" i="55"/>
  <c r="G89" i="55"/>
  <c r="PY89" i="55"/>
  <c r="PZ89" i="55" s="1"/>
  <c r="RH89" i="55"/>
  <c r="SU89" i="55"/>
  <c r="M90" i="55"/>
  <c r="FS90" i="55"/>
  <c r="SB90" i="55"/>
  <c r="SC90" i="55" s="1"/>
  <c r="BF94" i="55"/>
  <c r="BG94" i="55"/>
  <c r="RV95" i="55"/>
  <c r="TV95" i="55" s="1"/>
  <c r="FL95" i="55"/>
  <c r="SY104" i="55"/>
  <c r="TA104" i="55" s="1"/>
  <c r="IP104" i="55"/>
  <c r="CM107" i="55"/>
  <c r="CL107" i="55"/>
  <c r="AJ111" i="55"/>
  <c r="AI111" i="55"/>
  <c r="JR58" i="55"/>
  <c r="RE58" i="55"/>
  <c r="UH58" i="55"/>
  <c r="OV59" i="55"/>
  <c r="DM59" i="55"/>
  <c r="EP59" i="55"/>
  <c r="OP60" i="55"/>
  <c r="QP60" i="55" s="1"/>
  <c r="R60" i="55"/>
  <c r="RV60" i="55"/>
  <c r="RX60" i="55" s="1"/>
  <c r="GM60" i="55"/>
  <c r="CR61" i="55"/>
  <c r="QF61" i="55"/>
  <c r="OV63" i="55"/>
  <c r="OW63" i="55" s="1"/>
  <c r="GO63" i="55"/>
  <c r="DO64" i="55"/>
  <c r="HP64" i="55"/>
  <c r="HM67" i="55"/>
  <c r="BJ68" i="55"/>
  <c r="ES68" i="55"/>
  <c r="PM71" i="55"/>
  <c r="QG73" i="55"/>
  <c r="RK77" i="55"/>
  <c r="SY77" i="55"/>
  <c r="SZ77" i="55" s="1"/>
  <c r="QN80" i="55"/>
  <c r="SB82" i="55"/>
  <c r="SC82" i="55" s="1"/>
  <c r="UH82" i="55"/>
  <c r="RH85" i="55"/>
  <c r="OP87" i="55"/>
  <c r="QP87" i="55" s="1"/>
  <c r="RK89" i="55"/>
  <c r="SX89" i="55"/>
  <c r="OY90" i="55"/>
  <c r="OZ90" i="55" s="1"/>
  <c r="P90" i="55"/>
  <c r="CR90" i="55"/>
  <c r="CS90" i="55"/>
  <c r="HR99" i="55"/>
  <c r="HS99" i="55"/>
  <c r="RV57" i="55"/>
  <c r="RX57" i="55" s="1"/>
  <c r="UK57" i="55"/>
  <c r="BP58" i="55"/>
  <c r="PG58" i="55"/>
  <c r="QI58" i="55"/>
  <c r="TG58" i="55"/>
  <c r="AS59" i="55"/>
  <c r="BG59" i="55"/>
  <c r="HL59" i="55"/>
  <c r="IO59" i="55"/>
  <c r="RE59" i="55"/>
  <c r="SX59" i="55"/>
  <c r="F60" i="55"/>
  <c r="DJ60" i="55"/>
  <c r="EM60" i="55"/>
  <c r="TB60" i="55"/>
  <c r="RY60" i="55"/>
  <c r="RZ60" i="55" s="1"/>
  <c r="SU60" i="55"/>
  <c r="BO61" i="55"/>
  <c r="EJ61" i="55"/>
  <c r="RY61" i="55"/>
  <c r="SA61" i="55" s="1"/>
  <c r="SX61" i="55"/>
  <c r="EM63" i="55"/>
  <c r="SG63" i="55"/>
  <c r="QI64" i="55"/>
  <c r="BR65" i="55"/>
  <c r="RK65" i="55"/>
  <c r="TI65" i="55"/>
  <c r="AS67" i="55"/>
  <c r="DS67" i="55"/>
  <c r="IO67" i="55"/>
  <c r="SF67" i="55"/>
  <c r="CM68" i="55"/>
  <c r="QM68" i="55"/>
  <c r="AM70" i="55"/>
  <c r="GR70" i="55"/>
  <c r="HR70" i="55"/>
  <c r="TB70" i="55"/>
  <c r="TC70" i="55" s="1"/>
  <c r="PF70" i="55"/>
  <c r="EP71" i="55"/>
  <c r="SU71" i="55"/>
  <c r="AS74" i="55"/>
  <c r="SY74" i="55"/>
  <c r="TA74" i="55" s="1"/>
  <c r="OY75" i="55"/>
  <c r="PA75" i="55" s="1"/>
  <c r="RY75" i="55"/>
  <c r="SA75" i="55" s="1"/>
  <c r="BL77" i="55"/>
  <c r="RV77" i="55"/>
  <c r="TV77" i="55" s="1"/>
  <c r="QM77" i="55"/>
  <c r="TG77" i="55"/>
  <c r="FO78" i="55"/>
  <c r="AG80" i="55"/>
  <c r="EJ80" i="55"/>
  <c r="UE81" i="55"/>
  <c r="SY81" i="55"/>
  <c r="SZ81" i="55" s="1"/>
  <c r="CS83" i="55"/>
  <c r="RE83" i="55"/>
  <c r="QG83" i="55"/>
  <c r="OS85" i="55"/>
  <c r="GO85" i="55"/>
  <c r="F87" i="55"/>
  <c r="FO87" i="55"/>
  <c r="PY87" i="55"/>
  <c r="PZ87" i="55" s="1"/>
  <c r="RU88" i="55"/>
  <c r="DS89" i="55"/>
  <c r="TS89" i="55"/>
  <c r="BP90" i="55"/>
  <c r="HL90" i="55"/>
  <c r="HM90" i="55"/>
  <c r="DI92" i="55"/>
  <c r="DJ92" i="55"/>
  <c r="CR95" i="55"/>
  <c r="CS95" i="55"/>
  <c r="GL97" i="55"/>
  <c r="GM97" i="55"/>
  <c r="TI73" i="55"/>
  <c r="QB77" i="55"/>
  <c r="QC77" i="55" s="1"/>
  <c r="PB78" i="55"/>
  <c r="PD78" i="55" s="1"/>
  <c r="UK78" i="55"/>
  <c r="PS83" i="55"/>
  <c r="PT83" i="55" s="1"/>
  <c r="TG83" i="55"/>
  <c r="QB85" i="55"/>
  <c r="QC85" i="55" s="1"/>
  <c r="SB87" i="55"/>
  <c r="SD87" i="55" s="1"/>
  <c r="AI90" i="55"/>
  <c r="AJ90" i="55"/>
  <c r="FM57" i="55"/>
  <c r="TB57" i="55"/>
  <c r="TC57" i="55" s="1"/>
  <c r="RY58" i="55"/>
  <c r="TY58" i="55" s="1"/>
  <c r="PI58" i="55"/>
  <c r="RH60" i="55"/>
  <c r="PS61" i="55"/>
  <c r="PT61" i="55" s="1"/>
  <c r="RE61" i="55"/>
  <c r="SY63" i="55"/>
  <c r="SZ63" i="55" s="1"/>
  <c r="PR64" i="55"/>
  <c r="RV64" i="55"/>
  <c r="RX64" i="55" s="1"/>
  <c r="QJ65" i="55"/>
  <c r="TM65" i="55"/>
  <c r="AO70" i="55"/>
  <c r="ES71" i="55"/>
  <c r="UH71" i="55"/>
  <c r="OS73" i="55"/>
  <c r="OT73" i="55" s="1"/>
  <c r="QN73" i="55"/>
  <c r="PB74" i="55"/>
  <c r="QB74" i="55"/>
  <c r="QD74" i="55" s="1"/>
  <c r="BO75" i="55"/>
  <c r="S77" i="55"/>
  <c r="AF77" i="55"/>
  <c r="BP77" i="55"/>
  <c r="IO78" i="55"/>
  <c r="PM78" i="55"/>
  <c r="SM78" i="55"/>
  <c r="R79" i="55"/>
  <c r="OP80" i="55"/>
  <c r="QP80" i="55" s="1"/>
  <c r="FP80" i="55"/>
  <c r="HR82" i="55"/>
  <c r="PR82" i="55"/>
  <c r="RY85" i="55"/>
  <c r="RZ85" i="55" s="1"/>
  <c r="SW85" i="55"/>
  <c r="AS87" i="55"/>
  <c r="IS87" i="55"/>
  <c r="JR87" i="55"/>
  <c r="TI87" i="55"/>
  <c r="EP88" i="55"/>
  <c r="TM89" i="55"/>
  <c r="DP92" i="55"/>
  <c r="DO92" i="55"/>
  <c r="IS92" i="55"/>
  <c r="TB92" i="55"/>
  <c r="TC92" i="55" s="1"/>
  <c r="UK96" i="55"/>
  <c r="DJ114" i="55"/>
  <c r="DI114" i="55"/>
  <c r="BM127" i="55"/>
  <c r="DM127" i="55"/>
  <c r="HM127" i="55"/>
  <c r="AO128" i="55"/>
  <c r="PY128" i="55"/>
  <c r="PZ128" i="55" s="1"/>
  <c r="EP128" i="55"/>
  <c r="HL128" i="55"/>
  <c r="AR129" i="55"/>
  <c r="QJ96" i="55"/>
  <c r="TG100" i="55"/>
  <c r="UH102" i="55"/>
  <c r="QM103" i="55"/>
  <c r="RH104" i="55"/>
  <c r="SB104" i="55"/>
  <c r="SC104" i="55" s="1"/>
  <c r="TJ106" i="55"/>
  <c r="TS110" i="55"/>
  <c r="PS114" i="55"/>
  <c r="PU114" i="55" s="1"/>
  <c r="SY114" i="55"/>
  <c r="TA114" i="55" s="1"/>
  <c r="F117" i="55"/>
  <c r="AL118" i="55"/>
  <c r="DP118" i="55"/>
  <c r="FO118" i="55"/>
  <c r="JR118" i="55"/>
  <c r="DO122" i="55"/>
  <c r="ER122" i="55"/>
  <c r="P123" i="55"/>
  <c r="AR123" i="55"/>
  <c r="DL123" i="55"/>
  <c r="EM123" i="55"/>
  <c r="QJ123" i="55"/>
  <c r="PV124" i="55"/>
  <c r="PX124" i="55" s="1"/>
  <c r="EL124" i="55"/>
  <c r="GR124" i="55"/>
  <c r="TS124" i="55"/>
  <c r="BP125" i="55"/>
  <c r="SQ125" i="55"/>
  <c r="BL127" i="55"/>
  <c r="CM127" i="55"/>
  <c r="DL127" i="55"/>
  <c r="EM127" i="55"/>
  <c r="FM127" i="55"/>
  <c r="GL127" i="55"/>
  <c r="HP127" i="55"/>
  <c r="SY127" i="55"/>
  <c r="TA127" i="55" s="1"/>
  <c r="OP128" i="55"/>
  <c r="QP128" i="55" s="1"/>
  <c r="AP128" i="55"/>
  <c r="BP128" i="55"/>
  <c r="CO128" i="55"/>
  <c r="DP128" i="55"/>
  <c r="EO128" i="55"/>
  <c r="GM128" i="55"/>
  <c r="HM128" i="55"/>
  <c r="P129" i="55"/>
  <c r="AF129" i="55"/>
  <c r="AS129" i="55"/>
  <c r="BF129" i="55"/>
  <c r="BR129" i="55"/>
  <c r="CS129" i="55"/>
  <c r="EI129" i="55"/>
  <c r="JS129" i="55"/>
  <c r="RE129" i="55"/>
  <c r="BN28" i="1"/>
  <c r="CN28" i="1"/>
  <c r="PV25" i="1"/>
  <c r="QN90" i="55"/>
  <c r="AM91" i="55"/>
  <c r="EJ91" i="55"/>
  <c r="RV91" i="55"/>
  <c r="RX91" i="55" s="1"/>
  <c r="QN91" i="55"/>
  <c r="PR92" i="55"/>
  <c r="TS92" i="55"/>
  <c r="ES94" i="55"/>
  <c r="JS94" i="55"/>
  <c r="RE94" i="55"/>
  <c r="TJ94" i="55"/>
  <c r="PV95" i="55"/>
  <c r="PW95" i="55" s="1"/>
  <c r="SF95" i="55"/>
  <c r="L96" i="55"/>
  <c r="DJ96" i="55"/>
  <c r="AJ97" i="55"/>
  <c r="FL97" i="55"/>
  <c r="HP97" i="55"/>
  <c r="TS97" i="55"/>
  <c r="TF97" i="55"/>
  <c r="AS98" i="55"/>
  <c r="BF98" i="55"/>
  <c r="QN98" i="55"/>
  <c r="BM99" i="55"/>
  <c r="EJ99" i="55"/>
  <c r="QF99" i="55"/>
  <c r="J100" i="55"/>
  <c r="IP100" i="55"/>
  <c r="PI100" i="55"/>
  <c r="UH100" i="55"/>
  <c r="IR101" i="55"/>
  <c r="BS102" i="55"/>
  <c r="GM102" i="55"/>
  <c r="PJ102" i="55"/>
  <c r="UK102" i="55"/>
  <c r="RU103" i="55"/>
  <c r="RE104" i="55"/>
  <c r="AJ106" i="55"/>
  <c r="CO106" i="55"/>
  <c r="BL107" i="55"/>
  <c r="EP107" i="55"/>
  <c r="QN107" i="55"/>
  <c r="BS110" i="55"/>
  <c r="EO110" i="55"/>
  <c r="SB110" i="55"/>
  <c r="SC110" i="55" s="1"/>
  <c r="RK111" i="55"/>
  <c r="TP111" i="55"/>
  <c r="DR113" i="55"/>
  <c r="IP113" i="55"/>
  <c r="UK113" i="55"/>
  <c r="CI114" i="55"/>
  <c r="FO114" i="55"/>
  <c r="HO114" i="55"/>
  <c r="UE114" i="55"/>
  <c r="CO116" i="55"/>
  <c r="FP118" i="55"/>
  <c r="TP125" i="55"/>
  <c r="O127" i="55"/>
  <c r="AO127" i="55"/>
  <c r="BO127" i="55"/>
  <c r="DO127" i="55"/>
  <c r="EL127" i="55"/>
  <c r="RY127" i="55"/>
  <c r="GM127" i="55"/>
  <c r="HO127" i="55"/>
  <c r="IO127" i="55"/>
  <c r="PV127" i="55"/>
  <c r="SR127" i="55"/>
  <c r="S128" i="55"/>
  <c r="AF128" i="55"/>
  <c r="AS128" i="55"/>
  <c r="BG128" i="55"/>
  <c r="BR128" i="55"/>
  <c r="QB128" i="55"/>
  <c r="QC128" i="55" s="1"/>
  <c r="DR128" i="55"/>
  <c r="ES128" i="55"/>
  <c r="GO128" i="55"/>
  <c r="HP128" i="55"/>
  <c r="SY128" i="55"/>
  <c r="SZ128" i="55" s="1"/>
  <c r="SM128" i="55"/>
  <c r="OP129" i="55"/>
  <c r="OQ129" i="55" s="1"/>
  <c r="S129" i="55"/>
  <c r="AG129" i="55"/>
  <c r="BG129" i="55"/>
  <c r="BS129" i="55"/>
  <c r="DI129" i="55"/>
  <c r="EJ129" i="55"/>
  <c r="AQ28" i="1"/>
  <c r="DQ28" i="1"/>
  <c r="SB26" i="1"/>
  <c r="OY94" i="55"/>
  <c r="PA94" i="55" s="1"/>
  <c r="OV100" i="55"/>
  <c r="OW100" i="55" s="1"/>
  <c r="TI100" i="55"/>
  <c r="RY103" i="55"/>
  <c r="SA103" i="55" s="1"/>
  <c r="SG104" i="55"/>
  <c r="TF106" i="55"/>
  <c r="OV111" i="55"/>
  <c r="OW111" i="55" s="1"/>
  <c r="QM111" i="55"/>
  <c r="TP113" i="55"/>
  <c r="RU116" i="55"/>
  <c r="RH118" i="55"/>
  <c r="RK125" i="55"/>
  <c r="G127" i="55"/>
  <c r="CP127" i="55"/>
  <c r="EP127" i="55"/>
  <c r="GP127" i="55"/>
  <c r="HR127" i="55"/>
  <c r="QF127" i="55"/>
  <c r="RT127" i="55"/>
  <c r="AJ129" i="55"/>
  <c r="PS129" i="55"/>
  <c r="PU129" i="55" s="1"/>
  <c r="EM129" i="55"/>
  <c r="RY129" i="55"/>
  <c r="HL129" i="55"/>
  <c r="AE28" i="1"/>
  <c r="CK28" i="1"/>
  <c r="RH90" i="55"/>
  <c r="EI94" i="55"/>
  <c r="GO94" i="55"/>
  <c r="RK94" i="55"/>
  <c r="SJ94" i="55"/>
  <c r="PS95" i="55"/>
  <c r="PU95" i="55" s="1"/>
  <c r="AG96" i="55"/>
  <c r="PV96" i="55"/>
  <c r="PW96" i="55" s="1"/>
  <c r="DO97" i="55"/>
  <c r="EL97" i="55"/>
  <c r="AF98" i="55"/>
  <c r="BJ98" i="55"/>
  <c r="PY98" i="55"/>
  <c r="PZ98" i="55" s="1"/>
  <c r="TM98" i="55"/>
  <c r="DI99" i="55"/>
  <c r="SQ100" i="55"/>
  <c r="TM100" i="55"/>
  <c r="CO103" i="55"/>
  <c r="AO104" i="55"/>
  <c r="DP104" i="55"/>
  <c r="AM106" i="55"/>
  <c r="BR106" i="55"/>
  <c r="CR106" i="55"/>
  <c r="RY106" i="55"/>
  <c r="SA106" i="55" s="1"/>
  <c r="SM106" i="55"/>
  <c r="BO107" i="55"/>
  <c r="GL107" i="55"/>
  <c r="IS107" i="55"/>
  <c r="PF107" i="55"/>
  <c r="SM107" i="55"/>
  <c r="AG108" i="55"/>
  <c r="QN109" i="55"/>
  <c r="CI110" i="55"/>
  <c r="DO110" i="55"/>
  <c r="ES110" i="55"/>
  <c r="GL111" i="55"/>
  <c r="L113" i="55"/>
  <c r="RR113" i="55"/>
  <c r="R114" i="55"/>
  <c r="FS114" i="55"/>
  <c r="HS114" i="55"/>
  <c r="QN114" i="55"/>
  <c r="RM114" i="55" s="1"/>
  <c r="QB115" i="55"/>
  <c r="QD115" i="55" s="1"/>
  <c r="IR115" i="55"/>
  <c r="FM116" i="55"/>
  <c r="HO116" i="55"/>
  <c r="CL117" i="55"/>
  <c r="FO117" i="55"/>
  <c r="UE117" i="55"/>
  <c r="PB118" i="55"/>
  <c r="PD118" i="55" s="1"/>
  <c r="BR118" i="55"/>
  <c r="RQ118" i="55"/>
  <c r="DI122" i="55"/>
  <c r="GL122" i="55"/>
  <c r="HL122" i="55"/>
  <c r="DR123" i="55"/>
  <c r="ER124" i="55"/>
  <c r="L125" i="55"/>
  <c r="SY125" i="55"/>
  <c r="TA125" i="55" s="1"/>
  <c r="F127" i="55"/>
  <c r="PB127" i="55"/>
  <c r="PD127" i="55" s="1"/>
  <c r="AG127" i="55"/>
  <c r="AR127" i="55"/>
  <c r="QB127" i="55"/>
  <c r="QD127" i="55" s="1"/>
  <c r="GS127" i="55"/>
  <c r="HS127" i="55"/>
  <c r="IS127" i="55"/>
  <c r="JR127" i="55"/>
  <c r="AJ128" i="55"/>
  <c r="OS22" i="1"/>
  <c r="BI128" i="55"/>
  <c r="PS22" i="1"/>
  <c r="DI128" i="55"/>
  <c r="EJ128" i="55"/>
  <c r="GS128" i="55"/>
  <c r="HS128" i="55"/>
  <c r="OV129" i="55"/>
  <c r="OW129" i="55" s="1"/>
  <c r="BI129" i="55"/>
  <c r="CJ129" i="55"/>
  <c r="DM129" i="55"/>
  <c r="FO129" i="55"/>
  <c r="HM129" i="55"/>
  <c r="SY23" i="1"/>
  <c r="RR129" i="55"/>
  <c r="GQ28" i="1"/>
  <c r="OP90" i="55"/>
  <c r="OR90" i="55" s="1"/>
  <c r="SU90" i="55"/>
  <c r="TF91" i="55"/>
  <c r="GL92" i="55"/>
  <c r="S94" i="55"/>
  <c r="AF94" i="55"/>
  <c r="QG94" i="55"/>
  <c r="TP94" i="55"/>
  <c r="DM95" i="55"/>
  <c r="HL95" i="55"/>
  <c r="IO95" i="55"/>
  <c r="PF95" i="55"/>
  <c r="SX95" i="55"/>
  <c r="BJ96" i="55"/>
  <c r="CM96" i="55"/>
  <c r="PQ96" i="55"/>
  <c r="SX96" i="55"/>
  <c r="CL97" i="55"/>
  <c r="FR97" i="55"/>
  <c r="TN98" i="55"/>
  <c r="TP98" i="55"/>
  <c r="ES100" i="55"/>
  <c r="PJ100" i="55"/>
  <c r="SJ100" i="55"/>
  <c r="AR101" i="55"/>
  <c r="BM102" i="55"/>
  <c r="EP102" i="55"/>
  <c r="FO102" i="55"/>
  <c r="SF102" i="55"/>
  <c r="ST102" i="55"/>
  <c r="QG103" i="55"/>
  <c r="UE103" i="55"/>
  <c r="I104" i="55"/>
  <c r="CM104" i="55"/>
  <c r="RR104" i="55"/>
  <c r="UK104" i="55"/>
  <c r="G106" i="55"/>
  <c r="EO106" i="55"/>
  <c r="PQ106" i="55"/>
  <c r="SU106" i="55"/>
  <c r="AM107" i="55"/>
  <c r="AR109" i="55"/>
  <c r="EM109" i="55"/>
  <c r="SB109" i="55"/>
  <c r="SC109" i="55" s="1"/>
  <c r="GR109" i="55"/>
  <c r="TN109" i="55"/>
  <c r="UK109" i="55"/>
  <c r="AP110" i="55"/>
  <c r="IP110" i="55"/>
  <c r="TJ110" i="55"/>
  <c r="O111" i="55"/>
  <c r="BF111" i="55"/>
  <c r="HP111" i="55"/>
  <c r="IP111" i="55"/>
  <c r="PR111" i="55"/>
  <c r="GL113" i="55"/>
  <c r="RT113" i="55"/>
  <c r="G114" i="55"/>
  <c r="AF114" i="55"/>
  <c r="IR114" i="55"/>
  <c r="AF115" i="55"/>
  <c r="BO115" i="55"/>
  <c r="CR115" i="55"/>
  <c r="FL115" i="55"/>
  <c r="RH115" i="55"/>
  <c r="BR116" i="55"/>
  <c r="RY116" i="55"/>
  <c r="SA116" i="55" s="1"/>
  <c r="UH116" i="55"/>
  <c r="BM117" i="55"/>
  <c r="DO117" i="55"/>
  <c r="ER117" i="55"/>
  <c r="GR117" i="55"/>
  <c r="HR117" i="55"/>
  <c r="IO117" i="55"/>
  <c r="R118" i="55"/>
  <c r="AR118" i="55"/>
  <c r="DJ118" i="55"/>
  <c r="QI118" i="55"/>
  <c r="TS118" i="55"/>
  <c r="O122" i="55"/>
  <c r="BG122" i="55"/>
  <c r="RV122" i="55"/>
  <c r="BL123" i="55"/>
  <c r="IP123" i="55"/>
  <c r="PM123" i="55"/>
  <c r="TM123" i="55"/>
  <c r="OS127" i="55"/>
  <c r="R127" i="55"/>
  <c r="AJ127" i="55"/>
  <c r="AS127" i="55"/>
  <c r="BF127" i="55"/>
  <c r="BR127" i="55"/>
  <c r="CR127" i="55"/>
  <c r="DR127" i="55"/>
  <c r="ER127" i="55"/>
  <c r="FS127" i="55"/>
  <c r="GR127" i="55"/>
  <c r="JS127" i="55"/>
  <c r="QJ127" i="55"/>
  <c r="SG127" i="55"/>
  <c r="OV128" i="55"/>
  <c r="OW128" i="55" s="1"/>
  <c r="BJ128" i="55"/>
  <c r="CI128" i="55"/>
  <c r="DJ128" i="55"/>
  <c r="EI128" i="55"/>
  <c r="RV128" i="55"/>
  <c r="GR128" i="55"/>
  <c r="HR128" i="55"/>
  <c r="TB128" i="55"/>
  <c r="TD128" i="55" s="1"/>
  <c r="PQ128" i="55"/>
  <c r="L129" i="55"/>
  <c r="BJ129" i="55"/>
  <c r="CM129" i="55"/>
  <c r="FP129" i="55"/>
  <c r="GO129" i="55"/>
  <c r="HP129" i="55"/>
  <c r="IO129" i="55"/>
  <c r="BH28" i="1"/>
  <c r="EQ28" i="1"/>
  <c r="PV26" i="1"/>
  <c r="PS26" i="1"/>
  <c r="OY27" i="1"/>
  <c r="PJ91" i="55"/>
  <c r="TP91" i="55"/>
  <c r="OY92" i="55"/>
  <c r="OZ92" i="55" s="1"/>
  <c r="PY92" i="55"/>
  <c r="QA92" i="55" s="1"/>
  <c r="RY94" i="55"/>
  <c r="SA94" i="55" s="1"/>
  <c r="PL99" i="55"/>
  <c r="SB102" i="55"/>
  <c r="SD102" i="55" s="1"/>
  <c r="RE103" i="55"/>
  <c r="SY103" i="55"/>
  <c r="TA103" i="55" s="1"/>
  <c r="TF104" i="55"/>
  <c r="AP106" i="55"/>
  <c r="PS106" i="55"/>
  <c r="PU106" i="55" s="1"/>
  <c r="HL106" i="55"/>
  <c r="PY106" i="55"/>
  <c r="QA106" i="55" s="1"/>
  <c r="RR106" i="55"/>
  <c r="OV107" i="55"/>
  <c r="OX107" i="55" s="1"/>
  <c r="RV107" i="55"/>
  <c r="RX107" i="55" s="1"/>
  <c r="RK107" i="55"/>
  <c r="RR107" i="55"/>
  <c r="TG107" i="55"/>
  <c r="TP109" i="55"/>
  <c r="TM109" i="55"/>
  <c r="PJ110" i="55"/>
  <c r="RV111" i="55"/>
  <c r="RW111" i="55" s="1"/>
  <c r="GP111" i="55"/>
  <c r="SY113" i="55"/>
  <c r="SZ113" i="55" s="1"/>
  <c r="QM114" i="55"/>
  <c r="EL115" i="55"/>
  <c r="SI115" i="55"/>
  <c r="RE116" i="55"/>
  <c r="IP117" i="55"/>
  <c r="PQ118" i="55"/>
  <c r="CJ122" i="55"/>
  <c r="EL122" i="55"/>
  <c r="FL122" i="55"/>
  <c r="GP122" i="55"/>
  <c r="TB122" i="55"/>
  <c r="PI122" i="55"/>
  <c r="TI122" i="55"/>
  <c r="TF122" i="55"/>
  <c r="AL123" i="55"/>
  <c r="BS124" i="55"/>
  <c r="GL124" i="55"/>
  <c r="PJ124" i="55"/>
  <c r="SR124" i="55"/>
  <c r="UK125" i="55"/>
  <c r="BG127" i="55"/>
  <c r="BS127" i="55"/>
  <c r="CS127" i="55"/>
  <c r="DS127" i="55"/>
  <c r="ES127" i="55"/>
  <c r="M128" i="55"/>
  <c r="AL128" i="55"/>
  <c r="BM128" i="55"/>
  <c r="DM128" i="55"/>
  <c r="PV22" i="1"/>
  <c r="EL128" i="55"/>
  <c r="FL128" i="55"/>
  <c r="IS128" i="55"/>
  <c r="JR128" i="55"/>
  <c r="M129" i="55"/>
  <c r="AO129" i="55"/>
  <c r="BM129" i="55"/>
  <c r="PY23" i="1"/>
  <c r="ER129" i="55"/>
  <c r="FR129" i="55"/>
  <c r="GP129" i="55"/>
  <c r="HO129" i="55"/>
  <c r="IP129" i="55"/>
  <c r="QB129" i="55"/>
  <c r="QC129" i="55" s="1"/>
  <c r="RV129" i="55"/>
  <c r="RX129" i="55" s="1"/>
  <c r="SY129" i="55"/>
  <c r="BK28" i="1"/>
  <c r="SI91" i="55"/>
  <c r="SR91" i="55"/>
  <c r="P92" i="55"/>
  <c r="IP92" i="55"/>
  <c r="GS94" i="55"/>
  <c r="UH94" i="55"/>
  <c r="BM95" i="55"/>
  <c r="GL95" i="55"/>
  <c r="RR95" i="55"/>
  <c r="CP96" i="55"/>
  <c r="EJ96" i="55"/>
  <c r="BI97" i="55"/>
  <c r="QN97" i="55"/>
  <c r="I99" i="55"/>
  <c r="CM99" i="55"/>
  <c r="DO99" i="55"/>
  <c r="IO99" i="55"/>
  <c r="EI100" i="55"/>
  <c r="PR100" i="55"/>
  <c r="SX100" i="55"/>
  <c r="QI103" i="55"/>
  <c r="RT104" i="55"/>
  <c r="SX106" i="55"/>
  <c r="OY110" i="55"/>
  <c r="PA110" i="55" s="1"/>
  <c r="PI111" i="55"/>
  <c r="UH113" i="55"/>
  <c r="PI114" i="55"/>
  <c r="SI114" i="55"/>
  <c r="PF117" i="55"/>
  <c r="RE118" i="55"/>
  <c r="IP125" i="55"/>
  <c r="OV127" i="55"/>
  <c r="OX127" i="55" s="1"/>
  <c r="AL127" i="55"/>
  <c r="BJ127" i="55"/>
  <c r="PS127" i="55"/>
  <c r="DJ127" i="55"/>
  <c r="EI127" i="55"/>
  <c r="OY22" i="1"/>
  <c r="RY128" i="55"/>
  <c r="QG128" i="55"/>
  <c r="OY23" i="1"/>
  <c r="OY129" i="55"/>
  <c r="OZ129" i="55" s="1"/>
  <c r="QB23" i="1"/>
  <c r="GS129" i="55"/>
  <c r="TB129" i="55"/>
  <c r="TD129" i="55" s="1"/>
  <c r="EH28" i="1"/>
  <c r="QF16" i="55"/>
  <c r="QM16" i="55"/>
  <c r="PV19" i="55"/>
  <c r="PX19" i="55" s="1"/>
  <c r="DM19" i="55"/>
  <c r="RV21" i="55"/>
  <c r="TV21" i="55" s="1"/>
  <c r="FL21" i="55"/>
  <c r="HS21" i="55"/>
  <c r="HR21" i="55"/>
  <c r="EJ24" i="55"/>
  <c r="EI24" i="55"/>
  <c r="P29" i="55"/>
  <c r="O29" i="55"/>
  <c r="QN29" i="55"/>
  <c r="PJ29" i="55"/>
  <c r="PI29" i="55"/>
  <c r="PG29" i="55"/>
  <c r="PF29" i="55"/>
  <c r="TI29" i="55"/>
  <c r="SW29" i="55"/>
  <c r="TG29" i="55"/>
  <c r="SU29" i="55"/>
  <c r="TF29" i="55"/>
  <c r="ST29" i="55"/>
  <c r="SQ29" i="55"/>
  <c r="TJ29" i="55"/>
  <c r="AS32" i="55"/>
  <c r="AR32" i="55"/>
  <c r="TP16" i="55"/>
  <c r="QJ19" i="55"/>
  <c r="PR19" i="55"/>
  <c r="AS23" i="55"/>
  <c r="AR23" i="55"/>
  <c r="TN23" i="55"/>
  <c r="RR23" i="55"/>
  <c r="PS24" i="55"/>
  <c r="PT24" i="55" s="1"/>
  <c r="DJ28" i="55"/>
  <c r="DI28" i="55"/>
  <c r="PI15" i="55"/>
  <c r="QG18" i="55"/>
  <c r="SF18" i="55"/>
  <c r="PS19" i="55"/>
  <c r="PT19" i="55" s="1"/>
  <c r="CI19" i="55"/>
  <c r="BG20" i="55"/>
  <c r="BF20" i="55"/>
  <c r="EP20" i="55"/>
  <c r="EO20" i="55"/>
  <c r="TI20" i="55"/>
  <c r="SW20" i="55"/>
  <c r="TG20" i="55"/>
  <c r="SU20" i="55"/>
  <c r="TF20" i="55"/>
  <c r="ST20" i="55"/>
  <c r="QM21" i="55"/>
  <c r="QG21" i="55"/>
  <c r="PQ21" i="55"/>
  <c r="DL23" i="55"/>
  <c r="DM23" i="55"/>
  <c r="DJ24" i="55"/>
  <c r="BM26" i="55"/>
  <c r="BL26" i="55"/>
  <c r="AJ28" i="55"/>
  <c r="AI28" i="55"/>
  <c r="GP29" i="55"/>
  <c r="AG32" i="55"/>
  <c r="AF32" i="55"/>
  <c r="PJ15" i="55"/>
  <c r="RW15" i="55"/>
  <c r="RR15" i="55"/>
  <c r="SM15" i="55"/>
  <c r="RT16" i="55"/>
  <c r="QJ18" i="55"/>
  <c r="QI18" i="55"/>
  <c r="SY19" i="55"/>
  <c r="TA19" i="55" s="1"/>
  <c r="IP19" i="55"/>
  <c r="HM20" i="55"/>
  <c r="HL20" i="55"/>
  <c r="M24" i="55"/>
  <c r="L24" i="55"/>
  <c r="AM28" i="55"/>
  <c r="AL28" i="55"/>
  <c r="UH31" i="55"/>
  <c r="SJ31" i="55"/>
  <c r="OP19" i="55"/>
  <c r="OQ19" i="55" s="1"/>
  <c r="G19" i="55"/>
  <c r="F19" i="55"/>
  <c r="QN16" i="55"/>
  <c r="PV18" i="55"/>
  <c r="PX18" i="55" s="1"/>
  <c r="CM18" i="55"/>
  <c r="FR18" i="55"/>
  <c r="SB18" i="55"/>
  <c r="SC18" i="55" s="1"/>
  <c r="AP19" i="55"/>
  <c r="AO19" i="55"/>
  <c r="CM19" i="55"/>
  <c r="CL19" i="55"/>
  <c r="IO19" i="55"/>
  <c r="AG23" i="55"/>
  <c r="AF23" i="55"/>
  <c r="QJ24" i="55"/>
  <c r="OS28" i="55"/>
  <c r="OU28" i="55" s="1"/>
  <c r="I28" i="55"/>
  <c r="SB28" i="55"/>
  <c r="FS28" i="55"/>
  <c r="FR28" i="55"/>
  <c r="QM29" i="55"/>
  <c r="PR29" i="55"/>
  <c r="PQ29" i="55"/>
  <c r="SX29" i="55"/>
  <c r="QI16" i="55"/>
  <c r="TN18" i="55"/>
  <c r="SG18" i="55"/>
  <c r="RU18" i="55"/>
  <c r="SJ18" i="55"/>
  <c r="RT18" i="55"/>
  <c r="SW19" i="55"/>
  <c r="TM19" i="55"/>
  <c r="ST19" i="55"/>
  <c r="TJ19" i="55"/>
  <c r="QB20" i="55"/>
  <c r="QC20" i="55" s="1"/>
  <c r="CS20" i="55"/>
  <c r="CR20" i="55"/>
  <c r="RV20" i="55"/>
  <c r="TV20" i="55" s="1"/>
  <c r="GM20" i="55"/>
  <c r="OY21" i="55"/>
  <c r="PA21" i="55" s="1"/>
  <c r="P21" i="55"/>
  <c r="PY21" i="55"/>
  <c r="PZ21" i="55" s="1"/>
  <c r="CO21" i="55"/>
  <c r="DS21" i="55"/>
  <c r="DR21" i="55"/>
  <c r="PJ21" i="55"/>
  <c r="PG21" i="55"/>
  <c r="PF21" i="55"/>
  <c r="R23" i="55"/>
  <c r="S23" i="55"/>
  <c r="PS28" i="55"/>
  <c r="PU28" i="55" s="1"/>
  <c r="CJ28" i="55"/>
  <c r="CI28" i="55"/>
  <c r="OP32" i="55"/>
  <c r="OR32" i="55" s="1"/>
  <c r="F32" i="55"/>
  <c r="OX15" i="55"/>
  <c r="QJ16" i="55"/>
  <c r="OY19" i="55"/>
  <c r="OZ19" i="55" s="1"/>
  <c r="BJ19" i="55"/>
  <c r="EL19" i="55"/>
  <c r="HS19" i="55"/>
  <c r="HR19" i="55"/>
  <c r="AG20" i="55"/>
  <c r="AF20" i="55"/>
  <c r="BP20" i="55"/>
  <c r="GL20" i="55"/>
  <c r="QN20" i="55"/>
  <c r="PJ20" i="55"/>
  <c r="PI20" i="55"/>
  <c r="PQ20" i="55"/>
  <c r="O21" i="55"/>
  <c r="CP21" i="55"/>
  <c r="AI24" i="55"/>
  <c r="AJ24" i="55"/>
  <c r="BJ24" i="55"/>
  <c r="TV15" i="55"/>
  <c r="SM16" i="55"/>
  <c r="BM18" i="55"/>
  <c r="BL18" i="55"/>
  <c r="DJ19" i="55"/>
  <c r="DI19" i="55"/>
  <c r="SB19" i="55"/>
  <c r="SC19" i="55" s="1"/>
  <c r="FR19" i="55"/>
  <c r="BS20" i="55"/>
  <c r="BR20" i="55"/>
  <c r="CS21" i="55"/>
  <c r="CR21" i="55"/>
  <c r="TB21" i="55"/>
  <c r="TD21" i="55" s="1"/>
  <c r="IS21" i="55"/>
  <c r="IR21" i="55"/>
  <c r="SM23" i="55"/>
  <c r="QI24" i="55"/>
  <c r="QF24" i="55"/>
  <c r="BJ28" i="55"/>
  <c r="BI28" i="55"/>
  <c r="HP28" i="55"/>
  <c r="HO28" i="55"/>
  <c r="IO29" i="55"/>
  <c r="SY29" i="55"/>
  <c r="SZ29" i="55" s="1"/>
  <c r="OS31" i="55"/>
  <c r="OU31" i="55" s="1"/>
  <c r="I31" i="55"/>
  <c r="QN41" i="55"/>
  <c r="UE42" i="55"/>
  <c r="EO47" i="55"/>
  <c r="FO47" i="55"/>
  <c r="RY47" i="55"/>
  <c r="SA47" i="55" s="1"/>
  <c r="SW47" i="55"/>
  <c r="S48" i="55"/>
  <c r="AG48" i="55"/>
  <c r="PB48" i="55"/>
  <c r="BG48" i="55"/>
  <c r="ER48" i="55"/>
  <c r="HP48" i="55"/>
  <c r="IS48" i="55"/>
  <c r="JS48" i="55"/>
  <c r="RE48" i="55"/>
  <c r="PV48" i="55"/>
  <c r="PX48" i="55" s="1"/>
  <c r="ST48" i="55"/>
  <c r="M50" i="55"/>
  <c r="BL50" i="55"/>
  <c r="CO50" i="55"/>
  <c r="FS50" i="55"/>
  <c r="QJ50" i="55"/>
  <c r="AI52" i="55"/>
  <c r="BI52" i="55"/>
  <c r="DJ52" i="55"/>
  <c r="ST52" i="55"/>
  <c r="M53" i="55"/>
  <c r="BL53" i="55"/>
  <c r="CO53" i="55"/>
  <c r="FS53" i="55"/>
  <c r="QJ53" i="55"/>
  <c r="SG53" i="55"/>
  <c r="SQ53" i="55"/>
  <c r="EI54" i="55"/>
  <c r="IS54" i="55"/>
  <c r="JS54" i="55"/>
  <c r="RV54" i="55"/>
  <c r="RW54" i="55" s="1"/>
  <c r="AM55" i="55"/>
  <c r="JS55" i="55"/>
  <c r="UH55" i="55"/>
  <c r="SW55" i="55"/>
  <c r="BP57" i="55"/>
  <c r="CR57" i="55"/>
  <c r="DS57" i="55"/>
  <c r="RK57" i="55"/>
  <c r="AF58" i="55"/>
  <c r="AS58" i="55"/>
  <c r="BR58" i="55"/>
  <c r="CS58" i="55"/>
  <c r="TB58" i="55"/>
  <c r="TC58" i="55" s="1"/>
  <c r="OS59" i="55"/>
  <c r="OT59" i="55" s="1"/>
  <c r="AM59" i="55"/>
  <c r="BJ59" i="55"/>
  <c r="SG59" i="55"/>
  <c r="OS60" i="55"/>
  <c r="OT60" i="55" s="1"/>
  <c r="DR60" i="55"/>
  <c r="ES60" i="55"/>
  <c r="GS60" i="55"/>
  <c r="PI60" i="55"/>
  <c r="QG60" i="55"/>
  <c r="TI60" i="55"/>
  <c r="OY61" i="55"/>
  <c r="PA61" i="55" s="1"/>
  <c r="BI61" i="55"/>
  <c r="CJ61" i="55"/>
  <c r="DI61" i="55"/>
  <c r="ER61" i="55"/>
  <c r="GR61" i="55"/>
  <c r="TI61" i="55"/>
  <c r="TF61" i="55"/>
  <c r="L63" i="55"/>
  <c r="AL63" i="55"/>
  <c r="DJ63" i="55"/>
  <c r="QI63" i="55"/>
  <c r="TJ63" i="55"/>
  <c r="SW63" i="55"/>
  <c r="SU63" i="55"/>
  <c r="EI64" i="55"/>
  <c r="HS64" i="55"/>
  <c r="EI65" i="55"/>
  <c r="QB67" i="55"/>
  <c r="QC67" i="55" s="1"/>
  <c r="CS67" i="55"/>
  <c r="TB67" i="55"/>
  <c r="TC67" i="55" s="1"/>
  <c r="JR67" i="55"/>
  <c r="AR68" i="55"/>
  <c r="DO68" i="55"/>
  <c r="DP68" i="55"/>
  <c r="HM68" i="55"/>
  <c r="DR70" i="55"/>
  <c r="DS70" i="55"/>
  <c r="UE70" i="55"/>
  <c r="SG70" i="55"/>
  <c r="PL71" i="55"/>
  <c r="SB74" i="55"/>
  <c r="SC74" i="55" s="1"/>
  <c r="FS74" i="55"/>
  <c r="FR74" i="55"/>
  <c r="FM23" i="55"/>
  <c r="TJ23" i="55"/>
  <c r="TG23" i="55"/>
  <c r="QB24" i="55"/>
  <c r="QD24" i="55" s="1"/>
  <c r="SM24" i="55"/>
  <c r="PB26" i="55"/>
  <c r="PC26" i="55" s="1"/>
  <c r="QJ26" i="55"/>
  <c r="QN26" i="55"/>
  <c r="SM26" i="55"/>
  <c r="SI31" i="55"/>
  <c r="QG32" i="55"/>
  <c r="SI32" i="55"/>
  <c r="BR34" i="55"/>
  <c r="DO34" i="55"/>
  <c r="FO34" i="55"/>
  <c r="SJ34" i="55"/>
  <c r="TF34" i="55"/>
  <c r="F35" i="55"/>
  <c r="R35" i="55"/>
  <c r="EL35" i="55"/>
  <c r="RV35" i="55"/>
  <c r="RW35" i="55" s="1"/>
  <c r="PF35" i="55"/>
  <c r="UH35" i="55"/>
  <c r="AO36" i="55"/>
  <c r="DJ36" i="55"/>
  <c r="GL36" i="55"/>
  <c r="TB36" i="55"/>
  <c r="TC36" i="55" s="1"/>
  <c r="PI36" i="55"/>
  <c r="RT36" i="55"/>
  <c r="SR36" i="55"/>
  <c r="BL38" i="55"/>
  <c r="PY38" i="55"/>
  <c r="QA38" i="55" s="1"/>
  <c r="DO38" i="55"/>
  <c r="TB38" i="55"/>
  <c r="TD38" i="55" s="1"/>
  <c r="QF38" i="55"/>
  <c r="RQ38" i="55"/>
  <c r="SI38" i="55"/>
  <c r="OP39" i="55"/>
  <c r="OR39" i="55" s="1"/>
  <c r="O39" i="55"/>
  <c r="BR39" i="55"/>
  <c r="GS39" i="55"/>
  <c r="HR39" i="55"/>
  <c r="IP39" i="55"/>
  <c r="L41" i="55"/>
  <c r="BR41" i="55"/>
  <c r="DI41" i="55"/>
  <c r="EL41" i="55"/>
  <c r="FO41" i="55"/>
  <c r="IS41" i="55"/>
  <c r="JR41" i="55"/>
  <c r="PF41" i="55"/>
  <c r="TF41" i="55"/>
  <c r="FR42" i="55"/>
  <c r="IR42" i="55"/>
  <c r="SF42" i="55"/>
  <c r="BI43" i="55"/>
  <c r="FO43" i="55"/>
  <c r="TB43" i="55"/>
  <c r="TC43" i="55" s="1"/>
  <c r="JR43" i="55"/>
  <c r="QB43" i="55"/>
  <c r="QD43" i="55" s="1"/>
  <c r="OS46" i="55"/>
  <c r="OU46" i="55" s="1"/>
  <c r="R46" i="55"/>
  <c r="ER46" i="55"/>
  <c r="FR46" i="55"/>
  <c r="QL46" i="55"/>
  <c r="SB46" i="55"/>
  <c r="SC46" i="55" s="1"/>
  <c r="F47" i="55"/>
  <c r="S47" i="55"/>
  <c r="PQ47" i="55"/>
  <c r="SG47" i="55"/>
  <c r="CP50" i="55"/>
  <c r="SG50" i="55"/>
  <c r="SQ50" i="55"/>
  <c r="QN52" i="55"/>
  <c r="CP53" i="55"/>
  <c r="TM53" i="55"/>
  <c r="PG55" i="55"/>
  <c r="PQ55" i="55"/>
  <c r="SX55" i="55"/>
  <c r="TM55" i="55"/>
  <c r="OP58" i="55"/>
  <c r="OQ58" i="55" s="1"/>
  <c r="PS58" i="55"/>
  <c r="PU58" i="55" s="1"/>
  <c r="PQ58" i="55"/>
  <c r="QM58" i="55"/>
  <c r="RR59" i="55"/>
  <c r="TF59" i="55"/>
  <c r="TJ60" i="55"/>
  <c r="PV61" i="55"/>
  <c r="PX61" i="55" s="1"/>
  <c r="M63" i="55"/>
  <c r="PS63" i="55"/>
  <c r="PT63" i="55" s="1"/>
  <c r="CI63" i="55"/>
  <c r="RY63" i="55"/>
  <c r="SA63" i="55" s="1"/>
  <c r="AJ64" i="55"/>
  <c r="AI64" i="55"/>
  <c r="DJ64" i="55"/>
  <c r="DI64" i="55"/>
  <c r="EM64" i="55"/>
  <c r="EL64" i="55"/>
  <c r="OP65" i="55"/>
  <c r="OQ65" i="55" s="1"/>
  <c r="F65" i="55"/>
  <c r="AG65" i="55"/>
  <c r="AF65" i="55"/>
  <c r="RY67" i="55"/>
  <c r="RZ67" i="55" s="1"/>
  <c r="FP67" i="55"/>
  <c r="FO67" i="55"/>
  <c r="HS67" i="55"/>
  <c r="HR67" i="55"/>
  <c r="RH67" i="55"/>
  <c r="PJ68" i="55"/>
  <c r="PG68" i="55"/>
  <c r="AI71" i="55"/>
  <c r="AJ71" i="55"/>
  <c r="JS71" i="55"/>
  <c r="JR71" i="55"/>
  <c r="EM75" i="55"/>
  <c r="EL75" i="55"/>
  <c r="HM75" i="55"/>
  <c r="HL75" i="55"/>
  <c r="PJ23" i="55"/>
  <c r="PY24" i="55"/>
  <c r="QA24" i="55" s="1"/>
  <c r="SB26" i="55"/>
  <c r="SD26" i="55" s="1"/>
  <c r="SJ32" i="55"/>
  <c r="DP34" i="55"/>
  <c r="FP34" i="55"/>
  <c r="PF34" i="55"/>
  <c r="PQ34" i="55"/>
  <c r="S35" i="55"/>
  <c r="RV36" i="55"/>
  <c r="RX36" i="55" s="1"/>
  <c r="RE36" i="55"/>
  <c r="UE36" i="55"/>
  <c r="TS38" i="55"/>
  <c r="PR39" i="55"/>
  <c r="RY39" i="55"/>
  <c r="RZ39" i="55" s="1"/>
  <c r="M41" i="55"/>
  <c r="FP41" i="55"/>
  <c r="PQ41" i="55"/>
  <c r="PY42" i="55"/>
  <c r="PZ42" i="55" s="1"/>
  <c r="OP43" i="55"/>
  <c r="OQ43" i="55" s="1"/>
  <c r="SJ43" i="55"/>
  <c r="RK46" i="55"/>
  <c r="G47" i="55"/>
  <c r="SJ52" i="55"/>
  <c r="SI53" i="55"/>
  <c r="UE55" i="55"/>
  <c r="OY57" i="55"/>
  <c r="PA57" i="55" s="1"/>
  <c r="PY58" i="55"/>
  <c r="PZ58" i="55" s="1"/>
  <c r="QI60" i="55"/>
  <c r="TS61" i="55"/>
  <c r="O63" i="55"/>
  <c r="P63" i="55"/>
  <c r="BG63" i="55"/>
  <c r="BF63" i="55"/>
  <c r="F64" i="55"/>
  <c r="G64" i="55"/>
  <c r="BR64" i="55"/>
  <c r="BS64" i="55"/>
  <c r="FR64" i="55"/>
  <c r="SB64" i="55"/>
  <c r="SD64" i="55" s="1"/>
  <c r="AJ67" i="55"/>
  <c r="AI67" i="55"/>
  <c r="JS68" i="55"/>
  <c r="JR68" i="55"/>
  <c r="QB70" i="55"/>
  <c r="QC70" i="55" s="1"/>
  <c r="CR70" i="55"/>
  <c r="GO70" i="55"/>
  <c r="GP70" i="55"/>
  <c r="EL71" i="55"/>
  <c r="EM71" i="55"/>
  <c r="RU73" i="55"/>
  <c r="HP74" i="55"/>
  <c r="HO74" i="55"/>
  <c r="PB18" i="55"/>
  <c r="PD18" i="55" s="1"/>
  <c r="SM18" i="55"/>
  <c r="R19" i="55"/>
  <c r="EO19" i="55"/>
  <c r="JR19" i="55"/>
  <c r="RY19" i="55"/>
  <c r="RZ19" i="55" s="1"/>
  <c r="OV20" i="55"/>
  <c r="OX20" i="55" s="1"/>
  <c r="FO20" i="55"/>
  <c r="AF21" i="55"/>
  <c r="AR21" i="55"/>
  <c r="TF21" i="55"/>
  <c r="AI23" i="55"/>
  <c r="BS23" i="55"/>
  <c r="CR23" i="55"/>
  <c r="EP23" i="55"/>
  <c r="FP23" i="55"/>
  <c r="GP23" i="55"/>
  <c r="HO23" i="55"/>
  <c r="JR23" i="55"/>
  <c r="RU23" i="55"/>
  <c r="CO24" i="55"/>
  <c r="DO24" i="55"/>
  <c r="IR24" i="55"/>
  <c r="RE24" i="55"/>
  <c r="I26" i="55"/>
  <c r="AR26" i="55"/>
  <c r="CO26" i="55"/>
  <c r="HR26" i="55"/>
  <c r="PY26" i="55"/>
  <c r="QA26" i="55" s="1"/>
  <c r="TN26" i="55"/>
  <c r="O28" i="55"/>
  <c r="DL28" i="55"/>
  <c r="EL28" i="55"/>
  <c r="GR28" i="55"/>
  <c r="IO28" i="55"/>
  <c r="QJ28" i="55"/>
  <c r="F29" i="55"/>
  <c r="DL29" i="55"/>
  <c r="FL29" i="55"/>
  <c r="CI30" i="55"/>
  <c r="L31" i="55"/>
  <c r="AI31" i="55"/>
  <c r="BL31" i="55"/>
  <c r="UK31" i="55"/>
  <c r="I32" i="55"/>
  <c r="BI32" i="55"/>
  <c r="EI32" i="55"/>
  <c r="HO32" i="55"/>
  <c r="QI32" i="55"/>
  <c r="RT32" i="55"/>
  <c r="I34" i="55"/>
  <c r="AL34" i="55"/>
  <c r="BI34" i="55"/>
  <c r="CR34" i="55"/>
  <c r="SB34" i="55"/>
  <c r="RH34" i="55"/>
  <c r="AI35" i="55"/>
  <c r="BR35" i="55"/>
  <c r="QB35" i="55"/>
  <c r="QC35" i="55" s="1"/>
  <c r="GL35" i="55"/>
  <c r="SM35" i="55"/>
  <c r="AR36" i="55"/>
  <c r="CL36" i="55"/>
  <c r="EL36" i="55"/>
  <c r="FM36" i="55"/>
  <c r="ST36" i="55"/>
  <c r="DR38" i="55"/>
  <c r="RH38" i="55"/>
  <c r="QI38" i="55"/>
  <c r="RT38" i="55"/>
  <c r="SM38" i="55"/>
  <c r="R39" i="55"/>
  <c r="DI39" i="55"/>
  <c r="PS41" i="55"/>
  <c r="PU41" i="55" s="1"/>
  <c r="PR41" i="55"/>
  <c r="CO42" i="55"/>
  <c r="HL42" i="55"/>
  <c r="UH42" i="55"/>
  <c r="F43" i="55"/>
  <c r="PV43" i="55"/>
  <c r="PW43" i="55" s="1"/>
  <c r="CR44" i="55"/>
  <c r="AM46" i="55"/>
  <c r="BI46" i="55"/>
  <c r="CI46" i="55"/>
  <c r="DS46" i="55"/>
  <c r="SF46" i="55"/>
  <c r="DR47" i="55"/>
  <c r="ES47" i="55"/>
  <c r="RH47" i="55"/>
  <c r="UK47" i="55"/>
  <c r="M48" i="55"/>
  <c r="CL48" i="55"/>
  <c r="EL48" i="55"/>
  <c r="RT48" i="55"/>
  <c r="IP50" i="55"/>
  <c r="PS50" i="55"/>
  <c r="PU50" i="55" s="1"/>
  <c r="SI50" i="55"/>
  <c r="O52" i="55"/>
  <c r="AM52" i="55"/>
  <c r="BO52" i="55"/>
  <c r="IP53" i="55"/>
  <c r="PS53" i="55"/>
  <c r="PU53" i="55" s="1"/>
  <c r="SJ53" i="55"/>
  <c r="O54" i="55"/>
  <c r="QB57" i="55"/>
  <c r="QC57" i="55" s="1"/>
  <c r="QB59" i="55"/>
  <c r="QD59" i="55" s="1"/>
  <c r="EL61" i="55"/>
  <c r="GL61" i="55"/>
  <c r="RV61" i="55"/>
  <c r="RW61" i="55" s="1"/>
  <c r="OS64" i="55"/>
  <c r="OT64" i="55" s="1"/>
  <c r="J64" i="55"/>
  <c r="TB65" i="55"/>
  <c r="TC65" i="55" s="1"/>
  <c r="IR65" i="55"/>
  <c r="QJ67" i="55"/>
  <c r="EO70" i="55"/>
  <c r="EP70" i="55"/>
  <c r="HP71" i="55"/>
  <c r="HO71" i="55"/>
  <c r="G74" i="55"/>
  <c r="F74" i="55"/>
  <c r="OP74" i="55"/>
  <c r="OQ74" i="55" s="1"/>
  <c r="ER75" i="55"/>
  <c r="ES75" i="55"/>
  <c r="TI75" i="55"/>
  <c r="TJ75" i="55"/>
  <c r="ST75" i="55"/>
  <c r="BP76" i="55"/>
  <c r="BO76" i="55"/>
  <c r="RE15" i="55"/>
  <c r="OS18" i="55"/>
  <c r="OU18" i="55" s="1"/>
  <c r="R18" i="55"/>
  <c r="AF18" i="55"/>
  <c r="DO18" i="55"/>
  <c r="RV18" i="55"/>
  <c r="OS19" i="55"/>
  <c r="BF19" i="55"/>
  <c r="BR19" i="55"/>
  <c r="DO19" i="55"/>
  <c r="FO19" i="55"/>
  <c r="GL19" i="55"/>
  <c r="L20" i="55"/>
  <c r="AI20" i="55"/>
  <c r="PS20" i="55"/>
  <c r="PU20" i="55" s="1"/>
  <c r="FP20" i="55"/>
  <c r="GO20" i="55"/>
  <c r="I21" i="55"/>
  <c r="SQ21" i="55"/>
  <c r="TG21" i="55"/>
  <c r="CS23" i="55"/>
  <c r="DR23" i="55"/>
  <c r="PF23" i="55"/>
  <c r="SU23" i="55"/>
  <c r="P24" i="55"/>
  <c r="CP24" i="55"/>
  <c r="EL24" i="55"/>
  <c r="RV24" i="55"/>
  <c r="RW24" i="55" s="1"/>
  <c r="SB24" i="55"/>
  <c r="SC24" i="55" s="1"/>
  <c r="SR24" i="55"/>
  <c r="DR25" i="55"/>
  <c r="BF26" i="55"/>
  <c r="EO26" i="55"/>
  <c r="GR26" i="55"/>
  <c r="SF26" i="55"/>
  <c r="SQ26" i="55"/>
  <c r="TM26" i="55"/>
  <c r="F28" i="55"/>
  <c r="AO28" i="55"/>
  <c r="CL28" i="55"/>
  <c r="HR28" i="55"/>
  <c r="IP28" i="55"/>
  <c r="G29" i="55"/>
  <c r="R29" i="55"/>
  <c r="QB29" i="55"/>
  <c r="QC29" i="55" s="1"/>
  <c r="FM29" i="55"/>
  <c r="GL29" i="55"/>
  <c r="CO31" i="55"/>
  <c r="FL31" i="55"/>
  <c r="GM31" i="55"/>
  <c r="IO31" i="55"/>
  <c r="SM31" i="55"/>
  <c r="PV32" i="55"/>
  <c r="PX32" i="55" s="1"/>
  <c r="RY32" i="55"/>
  <c r="RZ32" i="55" s="1"/>
  <c r="IO32" i="55"/>
  <c r="QJ32" i="55"/>
  <c r="RU32" i="55"/>
  <c r="CI34" i="55"/>
  <c r="FR34" i="55"/>
  <c r="HO34" i="55"/>
  <c r="PI34" i="55"/>
  <c r="TJ34" i="55"/>
  <c r="CR35" i="55"/>
  <c r="EO35" i="55"/>
  <c r="RY35" i="55"/>
  <c r="SA35" i="55" s="1"/>
  <c r="HL35" i="55"/>
  <c r="TJ35" i="55"/>
  <c r="OV36" i="55"/>
  <c r="OX36" i="55" s="1"/>
  <c r="BI36" i="55"/>
  <c r="DO36" i="55"/>
  <c r="RY36" i="55"/>
  <c r="SA36" i="55" s="1"/>
  <c r="SJ36" i="55"/>
  <c r="SU36" i="55"/>
  <c r="OS38" i="55"/>
  <c r="OT38" i="55" s="1"/>
  <c r="R38" i="55"/>
  <c r="AF38" i="55"/>
  <c r="AR38" i="55"/>
  <c r="ER38" i="55"/>
  <c r="QJ38" i="55"/>
  <c r="OS39" i="55"/>
  <c r="OT39" i="55" s="1"/>
  <c r="AI39" i="55"/>
  <c r="BI39" i="55"/>
  <c r="CI39" i="55"/>
  <c r="EL39" i="55"/>
  <c r="OP41" i="55"/>
  <c r="QP41" i="55" s="1"/>
  <c r="O41" i="55"/>
  <c r="SR41" i="55"/>
  <c r="OS42" i="55"/>
  <c r="OU42" i="55" s="1"/>
  <c r="CP42" i="55"/>
  <c r="DS42" i="55"/>
  <c r="RV42" i="55"/>
  <c r="TV42" i="55" s="1"/>
  <c r="G43" i="55"/>
  <c r="AO43" i="55"/>
  <c r="BL43" i="55"/>
  <c r="CM43" i="55"/>
  <c r="DP43" i="55"/>
  <c r="ES43" i="55"/>
  <c r="FR43" i="55"/>
  <c r="RK43" i="55"/>
  <c r="PV46" i="55"/>
  <c r="PX46" i="55" s="1"/>
  <c r="SG46" i="55"/>
  <c r="J47" i="55"/>
  <c r="AL47" i="55"/>
  <c r="BJ47" i="55"/>
  <c r="CI47" i="55"/>
  <c r="DJ47" i="55"/>
  <c r="GS47" i="55"/>
  <c r="PI47" i="55"/>
  <c r="RQ47" i="55"/>
  <c r="OY48" i="55"/>
  <c r="OZ48" i="55" s="1"/>
  <c r="DM48" i="55"/>
  <c r="FL48" i="55"/>
  <c r="GL48" i="55"/>
  <c r="RV48" i="55"/>
  <c r="RW48" i="55" s="1"/>
  <c r="TI48" i="55"/>
  <c r="R50" i="55"/>
  <c r="AF50" i="55"/>
  <c r="AR50" i="55"/>
  <c r="DJ50" i="55"/>
  <c r="EI50" i="55"/>
  <c r="GM50" i="55"/>
  <c r="TB50" i="55"/>
  <c r="TD50" i="55" s="1"/>
  <c r="PJ50" i="55"/>
  <c r="SJ50" i="55"/>
  <c r="SU50" i="55"/>
  <c r="P52" i="55"/>
  <c r="CR52" i="55"/>
  <c r="DO52" i="55"/>
  <c r="EP52" i="55"/>
  <c r="GP52" i="55"/>
  <c r="IS52" i="55"/>
  <c r="RE52" i="55"/>
  <c r="TS52" i="55"/>
  <c r="SZ52" i="55"/>
  <c r="R53" i="55"/>
  <c r="AF53" i="55"/>
  <c r="AR53" i="55"/>
  <c r="DJ53" i="55"/>
  <c r="EI53" i="55"/>
  <c r="GM53" i="55"/>
  <c r="TB53" i="55"/>
  <c r="TC53" i="55" s="1"/>
  <c r="PJ53" i="55"/>
  <c r="RQ53" i="55"/>
  <c r="SW53" i="55"/>
  <c r="G54" i="55"/>
  <c r="AG54" i="55"/>
  <c r="BI54" i="55"/>
  <c r="CL54" i="55"/>
  <c r="DO54" i="55"/>
  <c r="FP54" i="55"/>
  <c r="HP54" i="55"/>
  <c r="G55" i="55"/>
  <c r="S55" i="55"/>
  <c r="AF55" i="55"/>
  <c r="CI55" i="55"/>
  <c r="DL55" i="55"/>
  <c r="EO55" i="55"/>
  <c r="FO55" i="55"/>
  <c r="GO55" i="55"/>
  <c r="HO55" i="55"/>
  <c r="PJ55" i="55"/>
  <c r="RY55" i="55"/>
  <c r="SA55" i="55" s="1"/>
  <c r="TG55" i="55"/>
  <c r="P57" i="55"/>
  <c r="OV58" i="55"/>
  <c r="OX58" i="55" s="1"/>
  <c r="DP58" i="55"/>
  <c r="FO58" i="55"/>
  <c r="BO59" i="55"/>
  <c r="CP59" i="55"/>
  <c r="ER59" i="55"/>
  <c r="FR59" i="55"/>
  <c r="GR59" i="55"/>
  <c r="HR59" i="55"/>
  <c r="IP59" i="55"/>
  <c r="RU59" i="55"/>
  <c r="TN59" i="55"/>
  <c r="PB60" i="55"/>
  <c r="PC60" i="55" s="1"/>
  <c r="AP60" i="55"/>
  <c r="CM60" i="55"/>
  <c r="SW60" i="55"/>
  <c r="OP61" i="55"/>
  <c r="QP61" i="55" s="1"/>
  <c r="S61" i="55"/>
  <c r="AG61" i="55"/>
  <c r="AO61" i="55"/>
  <c r="QB61" i="55"/>
  <c r="QC61" i="55" s="1"/>
  <c r="FL61" i="55"/>
  <c r="HM61" i="55"/>
  <c r="TB61" i="55"/>
  <c r="TC61" i="55" s="1"/>
  <c r="SB61" i="55"/>
  <c r="SC61" i="55" s="1"/>
  <c r="ST61" i="55"/>
  <c r="R63" i="55"/>
  <c r="AF63" i="55"/>
  <c r="CO63" i="55"/>
  <c r="PJ63" i="55"/>
  <c r="PM63" i="55"/>
  <c r="QJ63" i="55"/>
  <c r="I64" i="55"/>
  <c r="AP64" i="55"/>
  <c r="ES64" i="55"/>
  <c r="TB64" i="55"/>
  <c r="TC64" i="55" s="1"/>
  <c r="PS65" i="55"/>
  <c r="PU65" i="55" s="1"/>
  <c r="CI65" i="55"/>
  <c r="DM65" i="55"/>
  <c r="BS67" i="55"/>
  <c r="RV68" i="55"/>
  <c r="RX68" i="55" s="1"/>
  <c r="FL68" i="55"/>
  <c r="GR68" i="55"/>
  <c r="GS68" i="55"/>
  <c r="PI68" i="55"/>
  <c r="ES73" i="55"/>
  <c r="ER73" i="55"/>
  <c r="CJ75" i="55"/>
  <c r="PS75" i="55"/>
  <c r="PT75" i="55" s="1"/>
  <c r="GM75" i="55"/>
  <c r="GL75" i="55"/>
  <c r="DP18" i="55"/>
  <c r="PM20" i="55"/>
  <c r="UK20" i="55"/>
  <c r="PV21" i="55"/>
  <c r="PX21" i="55" s="1"/>
  <c r="RH21" i="55"/>
  <c r="PG23" i="55"/>
  <c r="TS23" i="55"/>
  <c r="OV26" i="55"/>
  <c r="OW26" i="55" s="1"/>
  <c r="QF26" i="55"/>
  <c r="RQ26" i="55"/>
  <c r="SG26" i="55"/>
  <c r="PR28" i="55"/>
  <c r="TJ28" i="55"/>
  <c r="RY29" i="55"/>
  <c r="SA29" i="55" s="1"/>
  <c r="FM31" i="55"/>
  <c r="TB31" i="55"/>
  <c r="TC31" i="55" s="1"/>
  <c r="IP32" i="55"/>
  <c r="QM32" i="55"/>
  <c r="UE32" i="55"/>
  <c r="FS34" i="55"/>
  <c r="PJ34" i="55"/>
  <c r="RU34" i="55"/>
  <c r="OY35" i="55"/>
  <c r="PA35" i="55" s="1"/>
  <c r="CS35" i="55"/>
  <c r="QN36" i="55"/>
  <c r="PV39" i="55"/>
  <c r="PX39" i="55" s="1"/>
  <c r="PJ39" i="55"/>
  <c r="TB39" i="55"/>
  <c r="TC39" i="55" s="1"/>
  <c r="PI41" i="55"/>
  <c r="RV41" i="55"/>
  <c r="TV41" i="55" s="1"/>
  <c r="TI41" i="55"/>
  <c r="QF43" i="55"/>
  <c r="QI43" i="55"/>
  <c r="RU43" i="55"/>
  <c r="RR46" i="55"/>
  <c r="RR47" i="55"/>
  <c r="QB48" i="55"/>
  <c r="QC48" i="55" s="1"/>
  <c r="SB48" i="55"/>
  <c r="SD48" i="55" s="1"/>
  <c r="RQ50" i="55"/>
  <c r="CS52" i="55"/>
  <c r="PF52" i="55"/>
  <c r="RT52" i="55"/>
  <c r="SM53" i="55"/>
  <c r="SY53" i="55"/>
  <c r="SZ53" i="55" s="1"/>
  <c r="OS54" i="55"/>
  <c r="OT54" i="55" s="1"/>
  <c r="CM54" i="55"/>
  <c r="QI54" i="55"/>
  <c r="CJ55" i="55"/>
  <c r="SQ55" i="55"/>
  <c r="PB57" i="55"/>
  <c r="PC57" i="55" s="1"/>
  <c r="PV57" i="55"/>
  <c r="PX57" i="55" s="1"/>
  <c r="SB58" i="55"/>
  <c r="SC58" i="55" s="1"/>
  <c r="TI58" i="55"/>
  <c r="FS59" i="55"/>
  <c r="PQ60" i="55"/>
  <c r="CP63" i="55"/>
  <c r="TB63" i="55"/>
  <c r="TC63" i="55" s="1"/>
  <c r="IR63" i="55"/>
  <c r="SY64" i="55"/>
  <c r="SZ64" i="55" s="1"/>
  <c r="IP64" i="55"/>
  <c r="IO64" i="55"/>
  <c r="PJ64" i="55"/>
  <c r="CR68" i="55"/>
  <c r="CS68" i="55"/>
  <c r="RU68" i="55"/>
  <c r="CI70" i="55"/>
  <c r="CJ70" i="55"/>
  <c r="BG71" i="55"/>
  <c r="BF71" i="55"/>
  <c r="HL73" i="55"/>
  <c r="HM73" i="55"/>
  <c r="IS73" i="55"/>
  <c r="IR73" i="55"/>
  <c r="RH74" i="55"/>
  <c r="SG74" i="55"/>
  <c r="CJ76" i="55"/>
  <c r="CI76" i="55"/>
  <c r="QB32" i="55"/>
  <c r="QC32" i="55" s="1"/>
  <c r="SF32" i="55"/>
  <c r="UE34" i="55"/>
  <c r="OP46" i="55"/>
  <c r="OR46" i="55" s="1"/>
  <c r="SM50" i="55"/>
  <c r="RY53" i="55"/>
  <c r="RZ53" i="55" s="1"/>
  <c r="TJ54" i="55"/>
  <c r="PV55" i="55"/>
  <c r="PW55" i="55" s="1"/>
  <c r="PY55" i="55"/>
  <c r="QA55" i="55" s="1"/>
  <c r="TI55" i="55"/>
  <c r="I63" i="55"/>
  <c r="J63" i="55"/>
  <c r="HR63" i="55"/>
  <c r="HS63" i="55"/>
  <c r="GM64" i="55"/>
  <c r="GL64" i="55"/>
  <c r="JR64" i="55"/>
  <c r="JS64" i="55"/>
  <c r="SJ65" i="55"/>
  <c r="SI65" i="55"/>
  <c r="OP68" i="55"/>
  <c r="OQ68" i="55" s="1"/>
  <c r="F68" i="55"/>
  <c r="RU70" i="55"/>
  <c r="RT70" i="55"/>
  <c r="AS71" i="55"/>
  <c r="AR71" i="55"/>
  <c r="PS71" i="55"/>
  <c r="PU71" i="55" s="1"/>
  <c r="CJ71" i="55"/>
  <c r="CI71" i="55"/>
  <c r="BI75" i="55"/>
  <c r="BJ75" i="55"/>
  <c r="FM75" i="55"/>
  <c r="FL75" i="55"/>
  <c r="RV75" i="55"/>
  <c r="TV75" i="55" s="1"/>
  <c r="GR75" i="55"/>
  <c r="GS75" i="55"/>
  <c r="SU75" i="55"/>
  <c r="PJ16" i="55"/>
  <c r="TJ16" i="55"/>
  <c r="OV18" i="55"/>
  <c r="TB18" i="55"/>
  <c r="TD18" i="55" s="1"/>
  <c r="TB19" i="55"/>
  <c r="TC19" i="55" s="1"/>
  <c r="OP20" i="55"/>
  <c r="OQ20" i="55" s="1"/>
  <c r="TM20" i="55"/>
  <c r="PV24" i="55"/>
  <c r="PW24" i="55" s="1"/>
  <c r="PV26" i="55"/>
  <c r="PX26" i="55" s="1"/>
  <c r="RT26" i="55"/>
  <c r="SI26" i="55"/>
  <c r="TM28" i="55"/>
  <c r="PS29" i="55"/>
  <c r="PU29" i="55" s="1"/>
  <c r="FR32" i="55"/>
  <c r="IR32" i="55"/>
  <c r="PB34" i="55"/>
  <c r="PD34" i="55" s="1"/>
  <c r="BO34" i="55"/>
  <c r="SB35" i="55"/>
  <c r="SC35" i="55" s="1"/>
  <c r="PI35" i="55"/>
  <c r="PV35" i="55"/>
  <c r="PX35" i="55" s="1"/>
  <c r="OY36" i="55"/>
  <c r="OZ36" i="55" s="1"/>
  <c r="ER36" i="55"/>
  <c r="OV38" i="55"/>
  <c r="OW38" i="55" s="1"/>
  <c r="BI38" i="55"/>
  <c r="DL38" i="55"/>
  <c r="RV38" i="55"/>
  <c r="TV38" i="55" s="1"/>
  <c r="IO38" i="55"/>
  <c r="SG38" i="55"/>
  <c r="SB39" i="55"/>
  <c r="GO39" i="55"/>
  <c r="TP39" i="55"/>
  <c r="CS41" i="55"/>
  <c r="FM41" i="55"/>
  <c r="GL41" i="55"/>
  <c r="QM41" i="55"/>
  <c r="SF43" i="55"/>
  <c r="F46" i="55"/>
  <c r="IO46" i="55"/>
  <c r="RT46" i="55"/>
  <c r="AP47" i="55"/>
  <c r="CM47" i="55"/>
  <c r="GM47" i="55"/>
  <c r="QJ47" i="55"/>
  <c r="QI47" i="55"/>
  <c r="RU47" i="55"/>
  <c r="AO48" i="55"/>
  <c r="GP48" i="55"/>
  <c r="PI48" i="55"/>
  <c r="L50" i="55"/>
  <c r="AJ50" i="55"/>
  <c r="EM50" i="55"/>
  <c r="RY50" i="55"/>
  <c r="RZ50" i="55" s="1"/>
  <c r="SY50" i="55"/>
  <c r="TA50" i="55" s="1"/>
  <c r="CJ52" i="55"/>
  <c r="EJ52" i="55"/>
  <c r="L53" i="55"/>
  <c r="AJ53" i="55"/>
  <c r="EM53" i="55"/>
  <c r="OV55" i="55"/>
  <c r="OW55" i="55" s="1"/>
  <c r="BP55" i="55"/>
  <c r="FS55" i="55"/>
  <c r="HS55" i="55"/>
  <c r="IR55" i="55"/>
  <c r="TJ55" i="55"/>
  <c r="OS57" i="55"/>
  <c r="OU57" i="55" s="1"/>
  <c r="FR57" i="55"/>
  <c r="HR57" i="55"/>
  <c r="SF57" i="55"/>
  <c r="HM58" i="55"/>
  <c r="QJ58" i="55"/>
  <c r="CJ59" i="55"/>
  <c r="RK59" i="55"/>
  <c r="SF59" i="55"/>
  <c r="AJ60" i="55"/>
  <c r="M61" i="55"/>
  <c r="CI61" i="55"/>
  <c r="EI63" i="55"/>
  <c r="OY64" i="55"/>
  <c r="O64" i="55"/>
  <c r="IR64" i="55"/>
  <c r="FL65" i="55"/>
  <c r="FM65" i="55"/>
  <c r="BS68" i="55"/>
  <c r="BR68" i="55"/>
  <c r="OS70" i="55"/>
  <c r="OT70" i="55" s="1"/>
  <c r="J70" i="55"/>
  <c r="I70" i="55"/>
  <c r="AS70" i="55"/>
  <c r="AR70" i="55"/>
  <c r="HS73" i="55"/>
  <c r="HR73" i="55"/>
  <c r="RT73" i="55"/>
  <c r="SI73" i="55"/>
  <c r="SB68" i="55"/>
  <c r="SD68" i="55" s="1"/>
  <c r="RH68" i="55"/>
  <c r="QG68" i="55"/>
  <c r="TI68" i="55"/>
  <c r="RH71" i="55"/>
  <c r="QN77" i="55"/>
  <c r="QJ78" i="55"/>
  <c r="PI80" i="55"/>
  <c r="QF80" i="55"/>
  <c r="PG81" i="55"/>
  <c r="RY81" i="55"/>
  <c r="RT83" i="55"/>
  <c r="OV85" i="55"/>
  <c r="SF85" i="55"/>
  <c r="TN85" i="55"/>
  <c r="QG87" i="55"/>
  <c r="SW88" i="55"/>
  <c r="QJ89" i="55"/>
  <c r="RR91" i="55"/>
  <c r="SJ91" i="55"/>
  <c r="TN91" i="55"/>
  <c r="QB92" i="55"/>
  <c r="QD92" i="55" s="1"/>
  <c r="RU94" i="55"/>
  <c r="TG94" i="55"/>
  <c r="SB96" i="55"/>
  <c r="SD96" i="55" s="1"/>
  <c r="OV97" i="55"/>
  <c r="OW97" i="55" s="1"/>
  <c r="PS97" i="55"/>
  <c r="PT97" i="55" s="1"/>
  <c r="RV97" i="55"/>
  <c r="TV97" i="55" s="1"/>
  <c r="PJ99" i="55"/>
  <c r="TB99" i="55"/>
  <c r="TD99" i="55" s="1"/>
  <c r="UE100" i="55"/>
  <c r="PB102" i="55"/>
  <c r="PD102" i="55" s="1"/>
  <c r="PJ103" i="55"/>
  <c r="SX111" i="55"/>
  <c r="AP113" i="55"/>
  <c r="DJ113" i="55"/>
  <c r="HR113" i="55"/>
  <c r="HS113" i="55"/>
  <c r="SX114" i="55"/>
  <c r="TJ114" i="55"/>
  <c r="SW114" i="55"/>
  <c r="TI114" i="55"/>
  <c r="ST114" i="55"/>
  <c r="SQ114" i="55"/>
  <c r="BL115" i="55"/>
  <c r="BM115" i="55"/>
  <c r="HS115" i="55"/>
  <c r="HR115" i="55"/>
  <c r="BJ117" i="55"/>
  <c r="BI117" i="55"/>
  <c r="DL117" i="55"/>
  <c r="DM117" i="55"/>
  <c r="TJ118" i="55"/>
  <c r="SU118" i="55"/>
  <c r="TI118" i="55"/>
  <c r="SX118" i="55"/>
  <c r="GL123" i="55"/>
  <c r="GM123" i="55"/>
  <c r="SB124" i="55"/>
  <c r="SC124" i="55" s="1"/>
  <c r="FS124" i="55"/>
  <c r="FR124" i="55"/>
  <c r="QI124" i="55"/>
  <c r="QG124" i="55"/>
  <c r="QF124" i="55"/>
  <c r="PR124" i="55"/>
  <c r="RV124" i="55"/>
  <c r="RW124" i="55" s="1"/>
  <c r="CR77" i="55"/>
  <c r="SI77" i="55"/>
  <c r="AL78" i="55"/>
  <c r="DR78" i="55"/>
  <c r="SF78" i="55"/>
  <c r="PJ80" i="55"/>
  <c r="QG80" i="55"/>
  <c r="OV81" i="55"/>
  <c r="OW81" i="55" s="1"/>
  <c r="AL81" i="55"/>
  <c r="BO81" i="55"/>
  <c r="QB81" i="55"/>
  <c r="QD81" i="55" s="1"/>
  <c r="TF81" i="55"/>
  <c r="CL83" i="55"/>
  <c r="DO83" i="55"/>
  <c r="RY83" i="55"/>
  <c r="RZ83" i="55" s="1"/>
  <c r="GR83" i="55"/>
  <c r="HO83" i="55"/>
  <c r="IR83" i="55"/>
  <c r="TB83" i="55"/>
  <c r="TD83" i="55" s="1"/>
  <c r="RU83" i="55"/>
  <c r="CR85" i="55"/>
  <c r="RV85" i="55"/>
  <c r="RW85" i="55" s="1"/>
  <c r="HL85" i="55"/>
  <c r="TP85" i="55"/>
  <c r="SG85" i="55"/>
  <c r="OY87" i="55"/>
  <c r="PA87" i="55" s="1"/>
  <c r="AO87" i="55"/>
  <c r="BL87" i="55"/>
  <c r="CL87" i="55"/>
  <c r="GM87" i="55"/>
  <c r="HO87" i="55"/>
  <c r="M88" i="55"/>
  <c r="CL88" i="55"/>
  <c r="DL88" i="55"/>
  <c r="IS88" i="55"/>
  <c r="PF88" i="55"/>
  <c r="SJ88" i="55"/>
  <c r="SX88" i="55"/>
  <c r="AR89" i="55"/>
  <c r="CO89" i="55"/>
  <c r="FO89" i="55"/>
  <c r="HO89" i="55"/>
  <c r="SW89" i="55"/>
  <c r="TJ90" i="55"/>
  <c r="BF91" i="55"/>
  <c r="QB91" i="55"/>
  <c r="QC91" i="55" s="1"/>
  <c r="DR91" i="55"/>
  <c r="FS91" i="55"/>
  <c r="PG91" i="55"/>
  <c r="CL92" i="55"/>
  <c r="PV92" i="55"/>
  <c r="PW92" i="55" s="1"/>
  <c r="EL92" i="55"/>
  <c r="JR92" i="55"/>
  <c r="RV92" i="55"/>
  <c r="TV92" i="55" s="1"/>
  <c r="AP94" i="55"/>
  <c r="CM94" i="55"/>
  <c r="FO94" i="55"/>
  <c r="HO94" i="55"/>
  <c r="I95" i="55"/>
  <c r="CJ95" i="55"/>
  <c r="BR96" i="55"/>
  <c r="DR96" i="55"/>
  <c r="ST96" i="55"/>
  <c r="TI96" i="55"/>
  <c r="BO97" i="55"/>
  <c r="PY97" i="55"/>
  <c r="PZ97" i="55" s="1"/>
  <c r="DM97" i="55"/>
  <c r="GR97" i="55"/>
  <c r="ES98" i="55"/>
  <c r="QI98" i="55"/>
  <c r="SM98" i="55"/>
  <c r="OS100" i="55"/>
  <c r="OU100" i="55" s="1"/>
  <c r="BJ100" i="55"/>
  <c r="FO100" i="55"/>
  <c r="GO100" i="55"/>
  <c r="HO100" i="55"/>
  <c r="RY100" i="55"/>
  <c r="RZ100" i="55" s="1"/>
  <c r="O102" i="55"/>
  <c r="HL102" i="55"/>
  <c r="RV102" i="55"/>
  <c r="RX102" i="55" s="1"/>
  <c r="AR103" i="55"/>
  <c r="BR103" i="55"/>
  <c r="EI103" i="55"/>
  <c r="JR103" i="55"/>
  <c r="PY103" i="55"/>
  <c r="PZ103" i="55" s="1"/>
  <c r="BI104" i="55"/>
  <c r="DP106" i="55"/>
  <c r="FO106" i="55"/>
  <c r="GO106" i="55"/>
  <c r="TI106" i="55"/>
  <c r="M107" i="55"/>
  <c r="BI107" i="55"/>
  <c r="CJ107" i="55"/>
  <c r="DR107" i="55"/>
  <c r="PG107" i="55"/>
  <c r="OS109" i="55"/>
  <c r="OU109" i="55" s="1"/>
  <c r="R109" i="55"/>
  <c r="AF109" i="55"/>
  <c r="RQ109" i="55"/>
  <c r="GO110" i="55"/>
  <c r="HP110" i="55"/>
  <c r="SW110" i="55"/>
  <c r="L111" i="55"/>
  <c r="EO111" i="55"/>
  <c r="FO111" i="55"/>
  <c r="SI111" i="55"/>
  <c r="SY111" i="55"/>
  <c r="SZ111" i="55" s="1"/>
  <c r="AO113" i="55"/>
  <c r="BF113" i="55"/>
  <c r="PS113" i="55"/>
  <c r="DM113" i="55"/>
  <c r="EM113" i="55"/>
  <c r="BS114" i="55"/>
  <c r="BR114" i="55"/>
  <c r="TM114" i="55"/>
  <c r="P115" i="55"/>
  <c r="O115" i="55"/>
  <c r="EJ115" i="55"/>
  <c r="EI115" i="55"/>
  <c r="AO116" i="55"/>
  <c r="AP116" i="55"/>
  <c r="EJ116" i="55"/>
  <c r="EI116" i="55"/>
  <c r="TN118" i="55"/>
  <c r="AF122" i="55"/>
  <c r="AG122" i="55"/>
  <c r="CM122" i="55"/>
  <c r="CL122" i="55"/>
  <c r="RE122" i="55"/>
  <c r="PG122" i="55"/>
  <c r="TN63" i="55"/>
  <c r="SI63" i="55"/>
  <c r="QF64" i="55"/>
  <c r="PB65" i="55"/>
  <c r="PC65" i="55" s="1"/>
  <c r="OY67" i="55"/>
  <c r="OZ67" i="55" s="1"/>
  <c r="QI68" i="55"/>
  <c r="SQ68" i="55"/>
  <c r="FR69" i="55"/>
  <c r="SF70" i="55"/>
  <c r="SX70" i="55"/>
  <c r="S74" i="55"/>
  <c r="PS74" i="55"/>
  <c r="PU74" i="55" s="1"/>
  <c r="RQ74" i="55"/>
  <c r="QI75" i="55"/>
  <c r="AR77" i="55"/>
  <c r="BG77" i="55"/>
  <c r="CS77" i="55"/>
  <c r="SJ77" i="55"/>
  <c r="TN77" i="55"/>
  <c r="SW78" i="55"/>
  <c r="OV80" i="55"/>
  <c r="AI80" i="55"/>
  <c r="CL80" i="55"/>
  <c r="EL80" i="55"/>
  <c r="FM80" i="55"/>
  <c r="GL80" i="55"/>
  <c r="RV80" i="55"/>
  <c r="TV80" i="55" s="1"/>
  <c r="L81" i="55"/>
  <c r="CR81" i="55"/>
  <c r="SQ81" i="55"/>
  <c r="TG81" i="55"/>
  <c r="PB82" i="55"/>
  <c r="PD82" i="55" s="1"/>
  <c r="FR82" i="55"/>
  <c r="F83" i="55"/>
  <c r="CM83" i="55"/>
  <c r="FO83" i="55"/>
  <c r="JR83" i="55"/>
  <c r="PY83" i="55"/>
  <c r="QA83" i="55" s="1"/>
  <c r="SB83" i="55"/>
  <c r="SC83" i="55" s="1"/>
  <c r="PB85" i="55"/>
  <c r="PD85" i="55" s="1"/>
  <c r="AS85" i="55"/>
  <c r="PS85" i="55"/>
  <c r="PU85" i="55" s="1"/>
  <c r="FL85" i="55"/>
  <c r="RQ85" i="55"/>
  <c r="SY85" i="55"/>
  <c r="TA85" i="55" s="1"/>
  <c r="P87" i="55"/>
  <c r="CM87" i="55"/>
  <c r="IR87" i="55"/>
  <c r="PQ87" i="55"/>
  <c r="QI87" i="55"/>
  <c r="SU87" i="55"/>
  <c r="CM88" i="55"/>
  <c r="RR88" i="55"/>
  <c r="SY88" i="55"/>
  <c r="SZ88" i="55" s="1"/>
  <c r="TN88" i="55"/>
  <c r="J89" i="55"/>
  <c r="CP89" i="55"/>
  <c r="FP89" i="55"/>
  <c r="IP89" i="55"/>
  <c r="PS89" i="55"/>
  <c r="PU89" i="55" s="1"/>
  <c r="O90" i="55"/>
  <c r="PJ90" i="55"/>
  <c r="RV90" i="55"/>
  <c r="TV90" i="55" s="1"/>
  <c r="OV91" i="55"/>
  <c r="OW91" i="55" s="1"/>
  <c r="PS91" i="55"/>
  <c r="PU91" i="55" s="1"/>
  <c r="CS91" i="55"/>
  <c r="QM91" i="55"/>
  <c r="RY91" i="55"/>
  <c r="UE91" i="55"/>
  <c r="BM92" i="55"/>
  <c r="QI92" i="55"/>
  <c r="OP94" i="55"/>
  <c r="OQ94" i="55" s="1"/>
  <c r="DP94" i="55"/>
  <c r="FP94" i="55"/>
  <c r="IR94" i="55"/>
  <c r="QN94" i="55"/>
  <c r="QM94" i="55"/>
  <c r="SW94" i="55"/>
  <c r="TI94" i="55"/>
  <c r="OV95" i="55"/>
  <c r="OX95" i="55" s="1"/>
  <c r="SM95" i="55"/>
  <c r="TF95" i="55"/>
  <c r="AJ96" i="55"/>
  <c r="ES96" i="55"/>
  <c r="QI96" i="55"/>
  <c r="SU96" i="55"/>
  <c r="TJ96" i="55"/>
  <c r="S97" i="55"/>
  <c r="AF97" i="55"/>
  <c r="PF97" i="55"/>
  <c r="UH97" i="55"/>
  <c r="BR98" i="55"/>
  <c r="QJ98" i="55"/>
  <c r="RT98" i="55"/>
  <c r="R99" i="55"/>
  <c r="AG99" i="55"/>
  <c r="EL99" i="55"/>
  <c r="GL99" i="55"/>
  <c r="PM100" i="55"/>
  <c r="FM103" i="55"/>
  <c r="PG103" i="55"/>
  <c r="UH103" i="55"/>
  <c r="DM104" i="55"/>
  <c r="FL104" i="55"/>
  <c r="SF104" i="55"/>
  <c r="CR105" i="55"/>
  <c r="BJ106" i="55"/>
  <c r="FP106" i="55"/>
  <c r="RU106" i="55"/>
  <c r="PS107" i="55"/>
  <c r="PU107" i="55" s="1"/>
  <c r="ER107" i="55"/>
  <c r="GR107" i="55"/>
  <c r="RT107" i="55"/>
  <c r="R108" i="55"/>
  <c r="OP110" i="55"/>
  <c r="QP110" i="55" s="1"/>
  <c r="FR110" i="55"/>
  <c r="IO110" i="55"/>
  <c r="QI110" i="55"/>
  <c r="QN110" i="55"/>
  <c r="BP111" i="55"/>
  <c r="FP111" i="55"/>
  <c r="SG111" i="55"/>
  <c r="AR113" i="55"/>
  <c r="AS113" i="55"/>
  <c r="BG113" i="55"/>
  <c r="CJ113" i="55"/>
  <c r="PY113" i="55"/>
  <c r="QA113" i="55" s="1"/>
  <c r="EL113" i="55"/>
  <c r="GP113" i="55"/>
  <c r="QF113" i="55"/>
  <c r="QL113" i="55"/>
  <c r="QJ113" i="55"/>
  <c r="PQ113" i="55"/>
  <c r="AM114" i="55"/>
  <c r="AL114" i="55"/>
  <c r="OP116" i="55"/>
  <c r="QP116" i="55" s="1"/>
  <c r="F116" i="55"/>
  <c r="PB117" i="55"/>
  <c r="PD117" i="55" s="1"/>
  <c r="S117" i="55"/>
  <c r="BG118" i="55"/>
  <c r="BF118" i="55"/>
  <c r="FS122" i="55"/>
  <c r="SB122" i="55"/>
  <c r="SC122" i="55" s="1"/>
  <c r="TB123" i="55"/>
  <c r="TD123" i="55" s="1"/>
  <c r="IS123" i="55"/>
  <c r="IR123" i="55"/>
  <c r="KD121" i="55"/>
  <c r="KD120" i="55"/>
  <c r="KD119" i="55"/>
  <c r="KY126" i="55"/>
  <c r="KM126" i="55"/>
  <c r="KD118" i="55"/>
  <c r="KX126" i="55"/>
  <c r="KL126" i="55"/>
  <c r="KD115" i="55"/>
  <c r="KD114" i="55"/>
  <c r="KJ126" i="55"/>
  <c r="KD123" i="55"/>
  <c r="KD117" i="55"/>
  <c r="KR126" i="55"/>
  <c r="KD125" i="55"/>
  <c r="KD124" i="55"/>
  <c r="KP126" i="55"/>
  <c r="KD126" i="55"/>
  <c r="KD122" i="55"/>
  <c r="KD116" i="55"/>
  <c r="RK70" i="55"/>
  <c r="OS71" i="55"/>
  <c r="TG73" i="55"/>
  <c r="OP75" i="55"/>
  <c r="QP75" i="55" s="1"/>
  <c r="TB75" i="55"/>
  <c r="TC75" i="55" s="1"/>
  <c r="SB80" i="55"/>
  <c r="PV85" i="55"/>
  <c r="PX85" i="55" s="1"/>
  <c r="PJ87" i="55"/>
  <c r="PY88" i="55"/>
  <c r="PZ88" i="55" s="1"/>
  <c r="QJ92" i="55"/>
  <c r="SI94" i="55"/>
  <c r="SX94" i="55"/>
  <c r="PY95" i="55"/>
  <c r="PZ95" i="55" s="1"/>
  <c r="QM100" i="55"/>
  <c r="SG100" i="55"/>
  <c r="OY106" i="55"/>
  <c r="OP111" i="55"/>
  <c r="OR111" i="55" s="1"/>
  <c r="ST111" i="55"/>
  <c r="SQ111" i="55"/>
  <c r="BJ113" i="55"/>
  <c r="CM113" i="55"/>
  <c r="EP113" i="55"/>
  <c r="EO113" i="55"/>
  <c r="AJ115" i="55"/>
  <c r="AI115" i="55"/>
  <c r="BP117" i="55"/>
  <c r="BO117" i="55"/>
  <c r="PS118" i="55"/>
  <c r="PT118" i="55" s="1"/>
  <c r="CJ118" i="55"/>
  <c r="CI118" i="55"/>
  <c r="AL122" i="55"/>
  <c r="AM122" i="55"/>
  <c r="QB122" i="55"/>
  <c r="QC122" i="55" s="1"/>
  <c r="CS122" i="55"/>
  <c r="CR122" i="55"/>
  <c r="TP122" i="55"/>
  <c r="RR122" i="55"/>
  <c r="OP124" i="55"/>
  <c r="G124" i="55"/>
  <c r="SJ61" i="55"/>
  <c r="R62" i="55"/>
  <c r="QB63" i="55"/>
  <c r="QC63" i="55" s="1"/>
  <c r="RQ63" i="55"/>
  <c r="PV64" i="55"/>
  <c r="PX64" i="55" s="1"/>
  <c r="S65" i="55"/>
  <c r="RY65" i="55"/>
  <c r="SA65" i="55" s="1"/>
  <c r="PG65" i="55"/>
  <c r="PQ65" i="55"/>
  <c r="TP65" i="55"/>
  <c r="P67" i="55"/>
  <c r="PS67" i="55"/>
  <c r="PU67" i="55" s="1"/>
  <c r="RV67" i="55"/>
  <c r="RX67" i="55" s="1"/>
  <c r="RK67" i="55"/>
  <c r="TB68" i="55"/>
  <c r="TC68" i="55" s="1"/>
  <c r="UH68" i="55"/>
  <c r="OV70" i="55"/>
  <c r="CL70" i="55"/>
  <c r="RR70" i="55"/>
  <c r="TF70" i="55"/>
  <c r="OV71" i="55"/>
  <c r="OW71" i="55" s="1"/>
  <c r="CO71" i="55"/>
  <c r="RY71" i="55"/>
  <c r="TY71" i="55" s="1"/>
  <c r="RQ71" i="55"/>
  <c r="OV73" i="55"/>
  <c r="OX73" i="55" s="1"/>
  <c r="SB73" i="55"/>
  <c r="SD73" i="55" s="1"/>
  <c r="HO73" i="55"/>
  <c r="IO73" i="55"/>
  <c r="I74" i="55"/>
  <c r="FO74" i="55"/>
  <c r="F75" i="55"/>
  <c r="FO75" i="55"/>
  <c r="FL77" i="55"/>
  <c r="GP77" i="55"/>
  <c r="IR77" i="55"/>
  <c r="QF77" i="55"/>
  <c r="P78" i="55"/>
  <c r="PS78" i="55"/>
  <c r="PU78" i="55" s="1"/>
  <c r="DJ78" i="55"/>
  <c r="GM78" i="55"/>
  <c r="HO78" i="55"/>
  <c r="M80" i="55"/>
  <c r="BP80" i="55"/>
  <c r="FO80" i="55"/>
  <c r="PB81" i="55"/>
  <c r="PC81" i="55" s="1"/>
  <c r="PS81" i="55"/>
  <c r="PU81" i="55" s="1"/>
  <c r="FL81" i="55"/>
  <c r="SG81" i="55"/>
  <c r="OS82" i="55"/>
  <c r="OU82" i="55" s="1"/>
  <c r="CP82" i="55"/>
  <c r="OV83" i="55"/>
  <c r="BP83" i="55"/>
  <c r="S85" i="55"/>
  <c r="CJ85" i="55"/>
  <c r="G87" i="55"/>
  <c r="QB87" i="55"/>
  <c r="QC87" i="55" s="1"/>
  <c r="GS87" i="55"/>
  <c r="PS87" i="55"/>
  <c r="PT87" i="55" s="1"/>
  <c r="OP88" i="55"/>
  <c r="OR88" i="55" s="1"/>
  <c r="S88" i="55"/>
  <c r="AG88" i="55"/>
  <c r="BG88" i="55"/>
  <c r="QB88" i="55"/>
  <c r="QC88" i="55" s="1"/>
  <c r="DO88" i="55"/>
  <c r="RY88" i="55"/>
  <c r="SA88" i="55" s="1"/>
  <c r="GP88" i="55"/>
  <c r="SQ88" i="55"/>
  <c r="FS89" i="55"/>
  <c r="HS89" i="55"/>
  <c r="RR89" i="55"/>
  <c r="G90" i="55"/>
  <c r="M91" i="55"/>
  <c r="CJ91" i="55"/>
  <c r="HM91" i="55"/>
  <c r="PM91" i="55"/>
  <c r="SQ91" i="55"/>
  <c r="TG91" i="55"/>
  <c r="O92" i="55"/>
  <c r="CP92" i="55"/>
  <c r="G94" i="55"/>
  <c r="CS94" i="55"/>
  <c r="PG94" i="55"/>
  <c r="PR94" i="55"/>
  <c r="SY94" i="55"/>
  <c r="TA94" i="55" s="1"/>
  <c r="CO95" i="55"/>
  <c r="FM95" i="55"/>
  <c r="QB95" i="55"/>
  <c r="QC95" i="55" s="1"/>
  <c r="CL96" i="55"/>
  <c r="GM96" i="55"/>
  <c r="HO96" i="55"/>
  <c r="IR96" i="55"/>
  <c r="PJ96" i="55"/>
  <c r="PS96" i="55"/>
  <c r="PT96" i="55" s="1"/>
  <c r="SW96" i="55"/>
  <c r="TM96" i="55"/>
  <c r="BS97" i="55"/>
  <c r="QB97" i="55"/>
  <c r="QD97" i="55" s="1"/>
  <c r="ST97" i="55"/>
  <c r="AL98" i="55"/>
  <c r="CI98" i="55"/>
  <c r="SG98" i="55"/>
  <c r="SQ98" i="55"/>
  <c r="AI99" i="55"/>
  <c r="EO99" i="55"/>
  <c r="IP99" i="55"/>
  <c r="TS99" i="55"/>
  <c r="L100" i="55"/>
  <c r="FS100" i="55"/>
  <c r="GS100" i="55"/>
  <c r="HS100" i="55"/>
  <c r="IR100" i="55"/>
  <c r="SW100" i="55"/>
  <c r="AF101" i="55"/>
  <c r="G102" i="55"/>
  <c r="S102" i="55"/>
  <c r="SY102" i="55"/>
  <c r="TA102" i="55" s="1"/>
  <c r="F103" i="55"/>
  <c r="DP103" i="55"/>
  <c r="FO103" i="55"/>
  <c r="PI103" i="55"/>
  <c r="SJ103" i="55"/>
  <c r="BM104" i="55"/>
  <c r="IO104" i="55"/>
  <c r="PF104" i="55"/>
  <c r="P106" i="55"/>
  <c r="BL106" i="55"/>
  <c r="CJ106" i="55"/>
  <c r="DJ106" i="55"/>
  <c r="GS106" i="55"/>
  <c r="PF106" i="55"/>
  <c r="UH106" i="55"/>
  <c r="SW106" i="55"/>
  <c r="TN106" i="55"/>
  <c r="UE107" i="55"/>
  <c r="AJ109" i="55"/>
  <c r="CI109" i="55"/>
  <c r="DJ109" i="55"/>
  <c r="ER109" i="55"/>
  <c r="QJ109" i="55"/>
  <c r="RY109" i="55"/>
  <c r="TY109" i="55" s="1"/>
  <c r="OS110" i="55"/>
  <c r="OT110" i="55" s="1"/>
  <c r="R110" i="55"/>
  <c r="AG110" i="55"/>
  <c r="BF110" i="55"/>
  <c r="DI110" i="55"/>
  <c r="EJ110" i="55"/>
  <c r="PR110" i="55"/>
  <c r="F111" i="55"/>
  <c r="CS111" i="55"/>
  <c r="FS111" i="55"/>
  <c r="RQ111" i="55"/>
  <c r="TG111" i="55"/>
  <c r="BM113" i="55"/>
  <c r="CL113" i="55"/>
  <c r="ER113" i="55"/>
  <c r="PV113" i="55"/>
  <c r="P114" i="55"/>
  <c r="O114" i="55"/>
  <c r="EP114" i="55"/>
  <c r="EO114" i="55"/>
  <c r="DJ115" i="55"/>
  <c r="DI115" i="55"/>
  <c r="SB115" i="55"/>
  <c r="SC115" i="55" s="1"/>
  <c r="FR115" i="55"/>
  <c r="PR115" i="55"/>
  <c r="QJ115" i="55"/>
  <c r="AL117" i="55"/>
  <c r="AM117" i="55"/>
  <c r="SX117" i="55"/>
  <c r="CL118" i="55"/>
  <c r="CM118" i="55"/>
  <c r="GL118" i="55"/>
  <c r="GM118" i="55"/>
  <c r="SW118" i="55"/>
  <c r="SB123" i="55"/>
  <c r="SC123" i="55" s="1"/>
  <c r="FS123" i="55"/>
  <c r="HO124" i="55"/>
  <c r="HP124" i="55"/>
  <c r="TB124" i="55"/>
  <c r="TC124" i="55" s="1"/>
  <c r="IS124" i="55"/>
  <c r="IR124" i="55"/>
  <c r="PS125" i="55"/>
  <c r="PT125" i="55" s="1"/>
  <c r="CJ125" i="55"/>
  <c r="CI125" i="55"/>
  <c r="EY126" i="55"/>
  <c r="EX126" i="55"/>
  <c r="QB82" i="55"/>
  <c r="QC82" i="55" s="1"/>
  <c r="QN88" i="55"/>
  <c r="SG91" i="55"/>
  <c r="PS94" i="55"/>
  <c r="PU94" i="55" s="1"/>
  <c r="PY96" i="55"/>
  <c r="QA96" i="55" s="1"/>
  <c r="SM96" i="55"/>
  <c r="QB99" i="55"/>
  <c r="QC99" i="55" s="1"/>
  <c r="SI100" i="55"/>
  <c r="PV106" i="55"/>
  <c r="PW106" i="55" s="1"/>
  <c r="QN111" i="55"/>
  <c r="PM111" i="55"/>
  <c r="PJ111" i="55"/>
  <c r="OS113" i="55"/>
  <c r="AJ113" i="55"/>
  <c r="BO113" i="55"/>
  <c r="CP113" i="55"/>
  <c r="CO113" i="55"/>
  <c r="FS113" i="55"/>
  <c r="PV116" i="55"/>
  <c r="PX116" i="55" s="1"/>
  <c r="CM116" i="55"/>
  <c r="OP118" i="55"/>
  <c r="G118" i="55"/>
  <c r="F118" i="55"/>
  <c r="BM118" i="55"/>
  <c r="BL118" i="55"/>
  <c r="EP123" i="55"/>
  <c r="EO123" i="55"/>
  <c r="L124" i="55"/>
  <c r="M124" i="55"/>
  <c r="TJ125" i="55"/>
  <c r="TI125" i="55"/>
  <c r="GD121" i="55"/>
  <c r="GD119" i="55"/>
  <c r="GD120" i="55"/>
  <c r="GQ126" i="55"/>
  <c r="GS126" i="55" s="1"/>
  <c r="GD122" i="55"/>
  <c r="GD117" i="55"/>
  <c r="GD114" i="55"/>
  <c r="GD125" i="55"/>
  <c r="GD116" i="55"/>
  <c r="GN126" i="55"/>
  <c r="GY126" i="55"/>
  <c r="GJ126" i="55"/>
  <c r="GD124" i="55"/>
  <c r="GX126" i="55"/>
  <c r="GD126" i="55"/>
  <c r="TJ64" i="55"/>
  <c r="PV65" i="55"/>
  <c r="PW65" i="55" s="1"/>
  <c r="PY65" i="55"/>
  <c r="PZ65" i="55" s="1"/>
  <c r="PV67" i="55"/>
  <c r="PW67" i="55" s="1"/>
  <c r="OV68" i="55"/>
  <c r="OX68" i="55" s="1"/>
  <c r="PY68" i="55"/>
  <c r="QA68" i="55" s="1"/>
  <c r="TG68" i="55"/>
  <c r="PY70" i="55"/>
  <c r="PZ70" i="55" s="1"/>
  <c r="RY70" i="55"/>
  <c r="TY70" i="55" s="1"/>
  <c r="RV71" i="55"/>
  <c r="RW71" i="55" s="1"/>
  <c r="SF74" i="55"/>
  <c r="EP77" i="55"/>
  <c r="GR77" i="55"/>
  <c r="SQ77" i="55"/>
  <c r="TF77" i="55"/>
  <c r="R78" i="55"/>
  <c r="DL78" i="55"/>
  <c r="SB78" i="55"/>
  <c r="SC78" i="55" s="1"/>
  <c r="GO78" i="55"/>
  <c r="HR78" i="55"/>
  <c r="O80" i="55"/>
  <c r="BR80" i="55"/>
  <c r="CS80" i="55"/>
  <c r="AF81" i="55"/>
  <c r="DL81" i="55"/>
  <c r="EO81" i="55"/>
  <c r="RR81" i="55"/>
  <c r="SI81" i="55"/>
  <c r="GL82" i="55"/>
  <c r="HP82" i="55"/>
  <c r="IO82" i="55"/>
  <c r="BR83" i="55"/>
  <c r="HL83" i="55"/>
  <c r="SI83" i="55"/>
  <c r="I85" i="55"/>
  <c r="AL85" i="55"/>
  <c r="BM85" i="55"/>
  <c r="AJ87" i="55"/>
  <c r="BI87" i="55"/>
  <c r="ES87" i="55"/>
  <c r="PI87" i="55"/>
  <c r="SM87" i="55"/>
  <c r="I88" i="55"/>
  <c r="BI88" i="55"/>
  <c r="CI88" i="55"/>
  <c r="FR88" i="55"/>
  <c r="GR88" i="55"/>
  <c r="IO88" i="55"/>
  <c r="SB88" i="55"/>
  <c r="SD88" i="55" s="1"/>
  <c r="TF88" i="55"/>
  <c r="BL89" i="55"/>
  <c r="QI89" i="55"/>
  <c r="BI90" i="55"/>
  <c r="ER90" i="55"/>
  <c r="FP90" i="55"/>
  <c r="PR90" i="55"/>
  <c r="TB90" i="55"/>
  <c r="TC90" i="55" s="1"/>
  <c r="PB91" i="55"/>
  <c r="PC91" i="55" s="1"/>
  <c r="FM91" i="55"/>
  <c r="GO91" i="55"/>
  <c r="G92" i="55"/>
  <c r="PB92" i="55"/>
  <c r="PD92" i="55" s="1"/>
  <c r="AS92" i="55"/>
  <c r="DS92" i="55"/>
  <c r="FR92" i="55"/>
  <c r="OV94" i="55"/>
  <c r="OX94" i="55" s="1"/>
  <c r="AL94" i="55"/>
  <c r="CI94" i="55"/>
  <c r="PI94" i="55"/>
  <c r="TB94" i="55"/>
  <c r="TC94" i="55" s="1"/>
  <c r="PB95" i="55"/>
  <c r="PD95" i="55" s="1"/>
  <c r="AR95" i="55"/>
  <c r="EP95" i="55"/>
  <c r="GP95" i="55"/>
  <c r="TB95" i="55"/>
  <c r="TD95" i="55" s="1"/>
  <c r="UE95" i="55"/>
  <c r="P96" i="55"/>
  <c r="DO96" i="55"/>
  <c r="RY96" i="55"/>
  <c r="SA96" i="55" s="1"/>
  <c r="TG96" i="55"/>
  <c r="CJ97" i="55"/>
  <c r="DI97" i="55"/>
  <c r="SI98" i="55"/>
  <c r="M99" i="55"/>
  <c r="DS99" i="55"/>
  <c r="ER99" i="55"/>
  <c r="IS99" i="55"/>
  <c r="JS99" i="55"/>
  <c r="BF100" i="55"/>
  <c r="TP100" i="55"/>
  <c r="UK100" i="55"/>
  <c r="I102" i="55"/>
  <c r="FR102" i="55"/>
  <c r="JR102" i="55"/>
  <c r="DR103" i="55"/>
  <c r="HM103" i="55"/>
  <c r="BO104" i="55"/>
  <c r="R106" i="55"/>
  <c r="BO106" i="55"/>
  <c r="CM106" i="55"/>
  <c r="DL106" i="55"/>
  <c r="EM106" i="55"/>
  <c r="PI106" i="55"/>
  <c r="S107" i="55"/>
  <c r="AG107" i="55"/>
  <c r="QB107" i="55"/>
  <c r="QC107" i="55" s="1"/>
  <c r="FL107" i="55"/>
  <c r="HL107" i="55"/>
  <c r="PV107" i="55"/>
  <c r="PX107" i="55" s="1"/>
  <c r="SJ107" i="55"/>
  <c r="AL109" i="55"/>
  <c r="CL109" i="55"/>
  <c r="DL109" i="55"/>
  <c r="GM109" i="55"/>
  <c r="IP109" i="55"/>
  <c r="PS109" i="55"/>
  <c r="PU109" i="55" s="1"/>
  <c r="AI110" i="55"/>
  <c r="BI110" i="55"/>
  <c r="PV110" i="55"/>
  <c r="PX110" i="55" s="1"/>
  <c r="DL110" i="55"/>
  <c r="EL110" i="55"/>
  <c r="QF110" i="55"/>
  <c r="RV110" i="55"/>
  <c r="RW110" i="55" s="1"/>
  <c r="AF111" i="55"/>
  <c r="PS111" i="55"/>
  <c r="PU111" i="55" s="1"/>
  <c r="DI111" i="55"/>
  <c r="TI111" i="55"/>
  <c r="J113" i="55"/>
  <c r="AL113" i="55"/>
  <c r="BP113" i="55"/>
  <c r="CR113" i="55"/>
  <c r="QB113" i="55"/>
  <c r="QD113" i="55" s="1"/>
  <c r="JR113" i="55"/>
  <c r="TG114" i="55"/>
  <c r="AG116" i="55"/>
  <c r="AF116" i="55"/>
  <c r="RK116" i="55"/>
  <c r="AR117" i="55"/>
  <c r="AS117" i="55"/>
  <c r="SF117" i="55"/>
  <c r="TF118" i="55"/>
  <c r="EI122" i="55"/>
  <c r="EJ122" i="55"/>
  <c r="AD119" i="55"/>
  <c r="AD121" i="55"/>
  <c r="AD120" i="55"/>
  <c r="AQ126" i="55"/>
  <c r="AS126" i="55" s="1"/>
  <c r="BB126" i="55"/>
  <c r="AN126" i="55"/>
  <c r="AD125" i="55"/>
  <c r="AD115" i="55"/>
  <c r="AH126" i="55"/>
  <c r="AY126" i="55"/>
  <c r="AX126" i="55"/>
  <c r="AD122" i="55"/>
  <c r="AD116" i="55"/>
  <c r="AD126" i="55"/>
  <c r="AD123" i="55"/>
  <c r="KN24" i="1"/>
  <c r="PI61" i="55"/>
  <c r="RT61" i="55"/>
  <c r="HR62" i="55"/>
  <c r="RV63" i="55"/>
  <c r="RX63" i="55" s="1"/>
  <c r="PY64" i="55"/>
  <c r="PZ64" i="55" s="1"/>
  <c r="QB64" i="55"/>
  <c r="QC64" i="55" s="1"/>
  <c r="OV65" i="55"/>
  <c r="OW65" i="55" s="1"/>
  <c r="BP65" i="55"/>
  <c r="FR65" i="55"/>
  <c r="OS67" i="55"/>
  <c r="CP67" i="55"/>
  <c r="L68" i="55"/>
  <c r="AP68" i="55"/>
  <c r="FO68" i="55"/>
  <c r="S70" i="55"/>
  <c r="BG70" i="55"/>
  <c r="BO70" i="55"/>
  <c r="CO70" i="55"/>
  <c r="IO70" i="55"/>
  <c r="PB71" i="55"/>
  <c r="PD71" i="55" s="1"/>
  <c r="DJ71" i="55"/>
  <c r="DR71" i="55"/>
  <c r="SB71" i="55"/>
  <c r="SC71" i="55" s="1"/>
  <c r="FR73" i="55"/>
  <c r="PY73" i="55"/>
  <c r="QA73" i="55" s="1"/>
  <c r="BO74" i="55"/>
  <c r="AP75" i="55"/>
  <c r="CR75" i="55"/>
  <c r="L77" i="55"/>
  <c r="AM77" i="55"/>
  <c r="CO77" i="55"/>
  <c r="OS78" i="55"/>
  <c r="OU78" i="55" s="1"/>
  <c r="AJ78" i="55"/>
  <c r="PY78" i="55"/>
  <c r="QA78" i="55" s="1"/>
  <c r="EO78" i="55"/>
  <c r="FR78" i="55"/>
  <c r="TB78" i="55"/>
  <c r="TD78" i="55" s="1"/>
  <c r="JR78" i="55"/>
  <c r="RY78" i="55"/>
  <c r="RZ78" i="55" s="1"/>
  <c r="F80" i="55"/>
  <c r="PB80" i="55"/>
  <c r="PC80" i="55" s="1"/>
  <c r="PS80" i="55"/>
  <c r="PT80" i="55" s="1"/>
  <c r="I81" i="55"/>
  <c r="HS81" i="55"/>
  <c r="IR81" i="55"/>
  <c r="PF81" i="55"/>
  <c r="OY82" i="55"/>
  <c r="BS82" i="55"/>
  <c r="JS82" i="55"/>
  <c r="RV82" i="55"/>
  <c r="OY83" i="55"/>
  <c r="PA83" i="55" s="1"/>
  <c r="TS83" i="55"/>
  <c r="SY83" i="55"/>
  <c r="SZ83" i="55" s="1"/>
  <c r="J85" i="55"/>
  <c r="CP85" i="55"/>
  <c r="CJ88" i="55"/>
  <c r="TG88" i="55"/>
  <c r="PB89" i="55"/>
  <c r="PC89" i="55" s="1"/>
  <c r="PV89" i="55"/>
  <c r="PX89" i="55" s="1"/>
  <c r="UE89" i="55"/>
  <c r="PV90" i="55"/>
  <c r="PX90" i="55" s="1"/>
  <c r="HP90" i="55"/>
  <c r="R91" i="55"/>
  <c r="PY91" i="55"/>
  <c r="QA91" i="55" s="1"/>
  <c r="HS91" i="55"/>
  <c r="TB91" i="55"/>
  <c r="TC91" i="55" s="1"/>
  <c r="RQ91" i="55"/>
  <c r="OS92" i="55"/>
  <c r="OU92" i="55" s="1"/>
  <c r="FS92" i="55"/>
  <c r="IO92" i="55"/>
  <c r="L94" i="55"/>
  <c r="FM94" i="55"/>
  <c r="HM94" i="55"/>
  <c r="TS94" i="55"/>
  <c r="SQ94" i="55"/>
  <c r="S95" i="55"/>
  <c r="BG95" i="55"/>
  <c r="FR95" i="55"/>
  <c r="HR95" i="55"/>
  <c r="OP96" i="55"/>
  <c r="QP96" i="55" s="1"/>
  <c r="EM96" i="55"/>
  <c r="FO96" i="55"/>
  <c r="GS96" i="55"/>
  <c r="RR96" i="55"/>
  <c r="AM97" i="55"/>
  <c r="BL97" i="55"/>
  <c r="ER97" i="55"/>
  <c r="GP97" i="55"/>
  <c r="TB97" i="55"/>
  <c r="TD97" i="55" s="1"/>
  <c r="JS97" i="55"/>
  <c r="OP97" i="55"/>
  <c r="QP97" i="55" s="1"/>
  <c r="PR97" i="55"/>
  <c r="PB98" i="55"/>
  <c r="PD98" i="55" s="1"/>
  <c r="EO98" i="55"/>
  <c r="TB98" i="55"/>
  <c r="TC98" i="55" s="1"/>
  <c r="SJ98" i="55"/>
  <c r="OY99" i="55"/>
  <c r="PA99" i="55" s="1"/>
  <c r="PS100" i="55"/>
  <c r="PU100" i="55" s="1"/>
  <c r="PY100" i="55"/>
  <c r="PZ100" i="55" s="1"/>
  <c r="RQ100" i="55"/>
  <c r="TB100" i="55"/>
  <c r="TC100" i="55" s="1"/>
  <c r="OV102" i="55"/>
  <c r="OX102" i="55" s="1"/>
  <c r="HR102" i="55"/>
  <c r="TJ102" i="55"/>
  <c r="AP103" i="55"/>
  <c r="BP103" i="55"/>
  <c r="TB103" i="55"/>
  <c r="TD103" i="55" s="1"/>
  <c r="TI103" i="55"/>
  <c r="CR104" i="55"/>
  <c r="DS104" i="55"/>
  <c r="AR106" i="55"/>
  <c r="FL106" i="55"/>
  <c r="GM106" i="55"/>
  <c r="AR107" i="55"/>
  <c r="BG107" i="55"/>
  <c r="CR107" i="55"/>
  <c r="DO107" i="55"/>
  <c r="FM107" i="55"/>
  <c r="RE107" i="55"/>
  <c r="P109" i="55"/>
  <c r="PY109" i="55"/>
  <c r="QA109" i="55" s="1"/>
  <c r="RV109" i="55"/>
  <c r="TV109" i="55" s="1"/>
  <c r="TB109" i="55"/>
  <c r="TC109" i="55" s="1"/>
  <c r="CL110" i="55"/>
  <c r="RY110" i="55"/>
  <c r="TY110" i="55" s="1"/>
  <c r="GL110" i="55"/>
  <c r="QG110" i="55"/>
  <c r="ST110" i="55"/>
  <c r="TM110" i="55"/>
  <c r="J111" i="55"/>
  <c r="CI111" i="55"/>
  <c r="EL111" i="55"/>
  <c r="FM111" i="55"/>
  <c r="PG111" i="55"/>
  <c r="SW111" i="55"/>
  <c r="TJ111" i="55"/>
  <c r="OV113" i="55"/>
  <c r="AM113" i="55"/>
  <c r="CS113" i="55"/>
  <c r="EI113" i="55"/>
  <c r="JS113" i="55"/>
  <c r="QG113" i="55"/>
  <c r="HP115" i="55"/>
  <c r="HO115" i="55"/>
  <c r="J117" i="55"/>
  <c r="I117" i="55"/>
  <c r="GD118" i="55"/>
  <c r="PJ118" i="55"/>
  <c r="PI118" i="55"/>
  <c r="PF118" i="55"/>
  <c r="PY123" i="55"/>
  <c r="PZ123" i="55" s="1"/>
  <c r="CP123" i="55"/>
  <c r="CO123" i="55"/>
  <c r="AD124" i="55"/>
  <c r="HR125" i="55"/>
  <c r="HS125" i="55"/>
  <c r="HM113" i="55"/>
  <c r="SY19" i="1"/>
  <c r="SQ113" i="55"/>
  <c r="CJ114" i="55"/>
  <c r="PG114" i="55"/>
  <c r="TB114" i="55"/>
  <c r="TD114" i="55" s="1"/>
  <c r="RV115" i="55"/>
  <c r="RX115" i="55" s="1"/>
  <c r="IS116" i="55"/>
  <c r="PQ116" i="55"/>
  <c r="QM116" i="55"/>
  <c r="CM117" i="55"/>
  <c r="RK117" i="55"/>
  <c r="S118" i="55"/>
  <c r="PB123" i="55"/>
  <c r="PC123" i="55" s="1"/>
  <c r="RV123" i="55"/>
  <c r="TV123" i="55" s="1"/>
  <c r="SI123" i="55"/>
  <c r="SU123" i="55"/>
  <c r="RY124" i="55"/>
  <c r="TY124" i="55" s="1"/>
  <c r="TP124" i="55"/>
  <c r="PJ125" i="55"/>
  <c r="CY126" i="55"/>
  <c r="RS20" i="1"/>
  <c r="FH24" i="1"/>
  <c r="TK20" i="1"/>
  <c r="JK24" i="1"/>
  <c r="QE126" i="55"/>
  <c r="SU129" i="55"/>
  <c r="FM113" i="55"/>
  <c r="HP113" i="55"/>
  <c r="IO113" i="55"/>
  <c r="SR113" i="55"/>
  <c r="TI113" i="55"/>
  <c r="F114" i="55"/>
  <c r="BP114" i="55"/>
  <c r="EL114" i="55"/>
  <c r="RV114" i="55"/>
  <c r="RW114" i="55" s="1"/>
  <c r="RY114" i="55"/>
  <c r="SA114" i="55" s="1"/>
  <c r="PY115" i="55"/>
  <c r="PZ115" i="55" s="1"/>
  <c r="JR116" i="55"/>
  <c r="PY116" i="55"/>
  <c r="PZ116" i="55" s="1"/>
  <c r="SF116" i="55"/>
  <c r="PY117" i="55"/>
  <c r="RV117" i="55"/>
  <c r="RX117" i="55" s="1"/>
  <c r="SI117" i="55"/>
  <c r="SG117" i="55"/>
  <c r="SM118" i="55"/>
  <c r="GR122" i="55"/>
  <c r="OS123" i="55"/>
  <c r="OT123" i="55" s="1"/>
  <c r="FP124" i="55"/>
  <c r="DL125" i="55"/>
  <c r="FM125" i="55"/>
  <c r="IR125" i="55"/>
  <c r="QM125" i="55"/>
  <c r="CN126" i="55"/>
  <c r="CP126" i="55" s="1"/>
  <c r="QK126" i="55"/>
  <c r="EF126" i="55"/>
  <c r="FJ126" i="55"/>
  <c r="HH24" i="1"/>
  <c r="ID121" i="55"/>
  <c r="ID119" i="55"/>
  <c r="ID120" i="55"/>
  <c r="IN126" i="55"/>
  <c r="SY126" i="55" s="1"/>
  <c r="JB126" i="55"/>
  <c r="KQ24" i="1"/>
  <c r="SJ127" i="55"/>
  <c r="QL129" i="55"/>
  <c r="QN129" i="55"/>
  <c r="RY125" i="55"/>
  <c r="JR125" i="55"/>
  <c r="PM125" i="55"/>
  <c r="SW125" i="55"/>
  <c r="PE126" i="55"/>
  <c r="DY126" i="55"/>
  <c r="DD120" i="55"/>
  <c r="DD121" i="55"/>
  <c r="DD119" i="55"/>
  <c r="DV126" i="55"/>
  <c r="EI126" i="55"/>
  <c r="GH24" i="1"/>
  <c r="ID126" i="55"/>
  <c r="IQ126" i="55"/>
  <c r="IS126" i="55" s="1"/>
  <c r="JD121" i="55"/>
  <c r="JD120" i="55"/>
  <c r="JD119" i="55"/>
  <c r="JN24" i="1"/>
  <c r="KH24" i="1"/>
  <c r="RR127" i="55"/>
  <c r="O113" i="55"/>
  <c r="RY113" i="55"/>
  <c r="GM113" i="55"/>
  <c r="IS113" i="55"/>
  <c r="PL113" i="55"/>
  <c r="TL113" i="55"/>
  <c r="QB114" i="55"/>
  <c r="QD114" i="55" s="1"/>
  <c r="PJ114" i="55"/>
  <c r="SY115" i="55"/>
  <c r="TA115" i="55" s="1"/>
  <c r="QG116" i="55"/>
  <c r="SI116" i="55"/>
  <c r="RR117" i="55"/>
  <c r="UK117" i="55"/>
  <c r="SB118" i="55"/>
  <c r="SD118" i="55" s="1"/>
  <c r="QG118" i="55"/>
  <c r="RR118" i="55"/>
  <c r="PF122" i="55"/>
  <c r="OV123" i="55"/>
  <c r="OW123" i="55" s="1"/>
  <c r="SM123" i="55"/>
  <c r="RE124" i="55"/>
  <c r="OP125" i="55"/>
  <c r="OQ125" i="55" s="1"/>
  <c r="PB125" i="55"/>
  <c r="RB125" i="55" s="1"/>
  <c r="FO125" i="55"/>
  <c r="SI125" i="55"/>
  <c r="SX125" i="55"/>
  <c r="V126" i="55"/>
  <c r="EN126" i="55"/>
  <c r="EO126" i="55" s="1"/>
  <c r="SE20" i="1"/>
  <c r="SP20" i="1"/>
  <c r="TE20" i="1"/>
  <c r="JD126" i="55"/>
  <c r="SL127" i="55"/>
  <c r="TG127" i="55"/>
  <c r="RY115" i="55"/>
  <c r="QB116" i="55"/>
  <c r="QD116" i="55" s="1"/>
  <c r="PS117" i="55"/>
  <c r="PT117" i="55" s="1"/>
  <c r="OV122" i="55"/>
  <c r="RY123" i="55"/>
  <c r="RZ123" i="55" s="1"/>
  <c r="PH20" i="1"/>
  <c r="W24" i="1"/>
  <c r="PN126" i="55"/>
  <c r="PO118" i="55" s="1"/>
  <c r="CD121" i="55"/>
  <c r="CD120" i="55"/>
  <c r="CD119" i="55"/>
  <c r="FD121" i="55"/>
  <c r="FD120" i="55"/>
  <c r="FD119" i="55"/>
  <c r="SH126" i="55"/>
  <c r="KK24" i="1"/>
  <c r="TG129" i="55"/>
  <c r="G113" i="55"/>
  <c r="PB113" i="55"/>
  <c r="AG113" i="55"/>
  <c r="BS113" i="55"/>
  <c r="GS113" i="55"/>
  <c r="OV114" i="55"/>
  <c r="HM114" i="55"/>
  <c r="JR114" i="55"/>
  <c r="PM114" i="55"/>
  <c r="G115" i="55"/>
  <c r="AS115" i="55"/>
  <c r="BS115" i="55"/>
  <c r="CS115" i="55"/>
  <c r="DS115" i="55"/>
  <c r="FO115" i="55"/>
  <c r="GL115" i="55"/>
  <c r="HL115" i="55"/>
  <c r="JR115" i="55"/>
  <c r="I116" i="55"/>
  <c r="BJ116" i="55"/>
  <c r="CS116" i="55"/>
  <c r="ES116" i="55"/>
  <c r="GS116" i="55"/>
  <c r="IO116" i="55"/>
  <c r="TP116" i="55"/>
  <c r="AO117" i="55"/>
  <c r="CJ117" i="55"/>
  <c r="DS117" i="55"/>
  <c r="SB117" i="55"/>
  <c r="SD117" i="55" s="1"/>
  <c r="GP117" i="55"/>
  <c r="HL117" i="55"/>
  <c r="RT117" i="55"/>
  <c r="TN117" i="55"/>
  <c r="P118" i="55"/>
  <c r="CO118" i="55"/>
  <c r="EM118" i="55"/>
  <c r="GS118" i="55"/>
  <c r="M122" i="55"/>
  <c r="AI122" i="55"/>
  <c r="EP122" i="55"/>
  <c r="FM122" i="55"/>
  <c r="QN122" i="55"/>
  <c r="SU122" i="55"/>
  <c r="M123" i="55"/>
  <c r="AJ123" i="55"/>
  <c r="CI123" i="55"/>
  <c r="DJ123" i="55"/>
  <c r="QI123" i="55"/>
  <c r="I124" i="55"/>
  <c r="BI124" i="55"/>
  <c r="HR124" i="55"/>
  <c r="IO124" i="55"/>
  <c r="G125" i="55"/>
  <c r="S125" i="55"/>
  <c r="BF125" i="55"/>
  <c r="CS125" i="55"/>
  <c r="HO125" i="55"/>
  <c r="PG125" i="55"/>
  <c r="RQ125" i="55"/>
  <c r="BD120" i="55"/>
  <c r="BD121" i="55"/>
  <c r="BD119" i="55"/>
  <c r="CD126" i="55"/>
  <c r="QE20" i="1"/>
  <c r="DG126" i="55"/>
  <c r="FD126" i="55"/>
  <c r="SK20" i="1"/>
  <c r="HY126" i="55"/>
  <c r="HD121" i="55"/>
  <c r="HD120" i="55"/>
  <c r="HD119" i="55"/>
  <c r="HV126" i="55"/>
  <c r="SS20" i="1"/>
  <c r="IH24" i="1"/>
  <c r="TH20" i="1"/>
  <c r="JF126" i="55"/>
  <c r="TI127" i="55"/>
  <c r="PR128" i="55"/>
  <c r="QF129" i="55"/>
  <c r="OS115" i="55"/>
  <c r="FP115" i="55"/>
  <c r="QJ116" i="55"/>
  <c r="OY122" i="55"/>
  <c r="OZ122" i="55" s="1"/>
  <c r="RK122" i="55"/>
  <c r="SJ122" i="55"/>
  <c r="RH123" i="55"/>
  <c r="SG123" i="55"/>
  <c r="SQ123" i="55"/>
  <c r="J124" i="55"/>
  <c r="AI124" i="55"/>
  <c r="CL124" i="55"/>
  <c r="IP124" i="55"/>
  <c r="FS125" i="55"/>
  <c r="RR125" i="55"/>
  <c r="TG125" i="55"/>
  <c r="Y126" i="55"/>
  <c r="D120" i="55"/>
  <c r="D121" i="55"/>
  <c r="D119" i="55"/>
  <c r="PK20" i="1"/>
  <c r="Z24" i="1"/>
  <c r="BD126" i="55"/>
  <c r="PP126" i="55"/>
  <c r="QH126" i="55"/>
  <c r="DH126" i="55"/>
  <c r="DI126" i="55" s="1"/>
  <c r="ED120" i="55"/>
  <c r="ED121" i="55"/>
  <c r="ED119" i="55"/>
  <c r="EV126" i="55"/>
  <c r="RP20" i="1"/>
  <c r="GB126" i="55"/>
  <c r="SV20" i="1"/>
  <c r="IK24" i="1"/>
  <c r="IX126" i="55"/>
  <c r="JH24" i="1"/>
  <c r="KB126" i="55"/>
  <c r="SQ127" i="55"/>
  <c r="UH128" i="55"/>
  <c r="PG129" i="55"/>
  <c r="SQ129" i="55"/>
  <c r="PJ50" i="16"/>
  <c r="PI113" i="16"/>
  <c r="PF124" i="16"/>
  <c r="QJ122" i="16"/>
  <c r="PL50" i="16"/>
  <c r="PJ113" i="16"/>
  <c r="PI124" i="16"/>
  <c r="TP15" i="16"/>
  <c r="TP92" i="16"/>
  <c r="TP82" i="16"/>
  <c r="TP71" i="16"/>
  <c r="TP60" i="16"/>
  <c r="TP50" i="16"/>
  <c r="TP38" i="16"/>
  <c r="TP26" i="16"/>
  <c r="TN114" i="16"/>
  <c r="TS16" i="16"/>
  <c r="TS28" i="16"/>
  <c r="TS39" i="16"/>
  <c r="TS52" i="16"/>
  <c r="TS61" i="16"/>
  <c r="TS73" i="16"/>
  <c r="TS83" i="16"/>
  <c r="TS103" i="16"/>
  <c r="TS114" i="16"/>
  <c r="TS125" i="16"/>
  <c r="PM50" i="16"/>
  <c r="PL113" i="16"/>
  <c r="PJ124" i="16"/>
  <c r="ST125" i="16"/>
  <c r="PL124" i="16"/>
  <c r="RR117" i="16"/>
  <c r="PM124" i="16"/>
  <c r="PR122" i="16"/>
  <c r="PF50" i="16"/>
  <c r="PF123" i="16"/>
  <c r="QN122" i="16"/>
  <c r="RK21" i="16"/>
  <c r="RK34" i="16"/>
  <c r="RK46" i="16"/>
  <c r="RK57" i="16"/>
  <c r="RK67" i="16"/>
  <c r="RK78" i="16"/>
  <c r="RK89" i="16"/>
  <c r="RK98" i="16"/>
  <c r="RK109" i="16"/>
  <c r="PG50" i="16"/>
  <c r="PI123" i="16"/>
  <c r="PL123" i="16"/>
  <c r="QL121" i="16"/>
  <c r="QI117" i="16"/>
  <c r="TN121" i="16"/>
  <c r="TS121" i="16"/>
  <c r="KQ28" i="15"/>
  <c r="UE121" i="16"/>
  <c r="UK121" i="16"/>
  <c r="SM113" i="16"/>
  <c r="QN121" i="16"/>
  <c r="PI129" i="16"/>
  <c r="PM129" i="16"/>
  <c r="RQ117" i="16"/>
  <c r="RE121" i="16"/>
  <c r="RH121" i="16"/>
  <c r="RK121" i="16"/>
  <c r="ST121" i="16"/>
  <c r="SQ113" i="16"/>
  <c r="PL121" i="16"/>
  <c r="RU114" i="16"/>
  <c r="TN127" i="16"/>
  <c r="TS127" i="16"/>
  <c r="UE114" i="16"/>
  <c r="UE125" i="16"/>
  <c r="UK16" i="16"/>
  <c r="UK28" i="16"/>
  <c r="UK39" i="16"/>
  <c r="UK52" i="16"/>
  <c r="UK61" i="16"/>
  <c r="UK73" i="16"/>
  <c r="UK83" i="16"/>
  <c r="UK94" i="16"/>
  <c r="UK103" i="16"/>
  <c r="UK114" i="16"/>
  <c r="UK125" i="16"/>
  <c r="SU125" i="16"/>
  <c r="PM121" i="16"/>
  <c r="PL129" i="16"/>
  <c r="PR127" i="16"/>
  <c r="SG114" i="16"/>
  <c r="TN128" i="16"/>
  <c r="TS128" i="16"/>
  <c r="UK127" i="16"/>
  <c r="TF125" i="16"/>
  <c r="ST128" i="16"/>
  <c r="RH129" i="16"/>
  <c r="PF122" i="16"/>
  <c r="PM123" i="16"/>
  <c r="QN113" i="16"/>
  <c r="QL113" i="16"/>
  <c r="TN129" i="16"/>
  <c r="TS129" i="16"/>
  <c r="UE128" i="16"/>
  <c r="UK128" i="16"/>
  <c r="SQ114" i="16"/>
  <c r="TG125" i="16"/>
  <c r="TJ129" i="16"/>
  <c r="RK129" i="16"/>
  <c r="PG122" i="16"/>
  <c r="RH113" i="16"/>
  <c r="RK113" i="16"/>
  <c r="TP129" i="16"/>
  <c r="UE129" i="16"/>
  <c r="UK129" i="16"/>
  <c r="SU114" i="16"/>
  <c r="RK65" i="16"/>
  <c r="QN127" i="16"/>
  <c r="TG114" i="16"/>
  <c r="RE129" i="16"/>
  <c r="QN128" i="16"/>
  <c r="RE127" i="16"/>
  <c r="RK127" i="16"/>
  <c r="RL127" i="16" s="1"/>
  <c r="PR128" i="16"/>
  <c r="RQ50" i="16"/>
  <c r="SM124" i="16"/>
  <c r="TP127" i="16"/>
  <c r="TI114" i="16"/>
  <c r="QG129" i="16"/>
  <c r="UK113" i="16"/>
  <c r="PF121" i="16"/>
  <c r="PI121" i="16"/>
  <c r="PM122" i="16"/>
  <c r="PF129" i="16"/>
  <c r="QN129" i="16"/>
  <c r="RH128" i="16"/>
  <c r="RK128" i="16"/>
  <c r="PQ129" i="16"/>
  <c r="RR50" i="16"/>
  <c r="TN113" i="16"/>
  <c r="TS113" i="16"/>
  <c r="SQ125" i="16"/>
  <c r="TI113" i="16"/>
  <c r="BT28" i="15"/>
  <c r="FT28" i="15"/>
  <c r="BZ28" i="15"/>
  <c r="IZ28" i="15"/>
  <c r="DT28" i="15"/>
  <c r="JK28" i="15"/>
  <c r="ET28" i="15"/>
  <c r="W28" i="15"/>
  <c r="AT28" i="15"/>
  <c r="BW28" i="15"/>
  <c r="CT28" i="15"/>
  <c r="DZ28" i="15"/>
  <c r="GT28" i="15"/>
  <c r="AW28" i="15"/>
  <c r="CW28" i="15"/>
  <c r="AZ28" i="15"/>
  <c r="FH28" i="15"/>
  <c r="CZ28" i="15"/>
  <c r="KN28" i="15"/>
  <c r="FW28" i="15"/>
  <c r="GW28" i="15"/>
  <c r="GZ28" i="15"/>
  <c r="IH28" i="15"/>
  <c r="GH28" i="15"/>
  <c r="IK28" i="15"/>
  <c r="KT28" i="15"/>
  <c r="EW28" i="15"/>
  <c r="HT28" i="15"/>
  <c r="JT28" i="15"/>
  <c r="JN28" i="15"/>
  <c r="KW28" i="15"/>
  <c r="EZ28" i="15"/>
  <c r="HW28" i="15"/>
  <c r="JW28" i="15"/>
  <c r="KK28" i="15"/>
  <c r="KZ28" i="15"/>
  <c r="HH28" i="15"/>
  <c r="IT28" i="15"/>
  <c r="DW28" i="15"/>
  <c r="FZ28" i="15"/>
  <c r="HZ28" i="15"/>
  <c r="IW28" i="15"/>
  <c r="JH28" i="15"/>
  <c r="JZ28" i="15"/>
  <c r="TA18" i="55"/>
  <c r="SZ18" i="55"/>
  <c r="GJ27" i="55"/>
  <c r="GQ27" i="55"/>
  <c r="GR27" i="55" s="1"/>
  <c r="GI27" i="55"/>
  <c r="GN27" i="55"/>
  <c r="GO27" i="55" s="1"/>
  <c r="GK27" i="55"/>
  <c r="GM27" i="55" s="1"/>
  <c r="TA15" i="55"/>
  <c r="CP15" i="55"/>
  <c r="EP15" i="55"/>
  <c r="PQ15" i="55"/>
  <c r="PY15" i="55"/>
  <c r="QG15" i="55"/>
  <c r="RU15" i="55"/>
  <c r="S16" i="55"/>
  <c r="AM16" i="55"/>
  <c r="BG16" i="55"/>
  <c r="CJ16" i="55"/>
  <c r="DM16" i="55"/>
  <c r="EP16" i="55"/>
  <c r="GP16" i="55"/>
  <c r="OP16" i="55"/>
  <c r="OQ16" i="55" s="1"/>
  <c r="PF16" i="55"/>
  <c r="PV16" i="55"/>
  <c r="QL16" i="55"/>
  <c r="RR16" i="55"/>
  <c r="SX16" i="55"/>
  <c r="TF16" i="55"/>
  <c r="TN16" i="55"/>
  <c r="G17" i="55"/>
  <c r="AG17" i="55"/>
  <c r="AU17" i="55"/>
  <c r="BK17" i="55"/>
  <c r="CA17" i="55"/>
  <c r="CQ17" i="55"/>
  <c r="CS17" i="55" s="1"/>
  <c r="CY17" i="55"/>
  <c r="DG17" i="55"/>
  <c r="EU17" i="55"/>
  <c r="FK17" i="55"/>
  <c r="GA17" i="55"/>
  <c r="GI17" i="55"/>
  <c r="GQ17" i="55"/>
  <c r="GY17" i="55"/>
  <c r="HG17" i="55"/>
  <c r="IM17" i="55"/>
  <c r="IU17" i="55"/>
  <c r="KA17" i="55"/>
  <c r="KI17" i="55"/>
  <c r="KY17" i="55"/>
  <c r="PN17" i="55"/>
  <c r="SP17" i="55"/>
  <c r="P18" i="55"/>
  <c r="AJ18" i="55"/>
  <c r="DJ18" i="55"/>
  <c r="EM18" i="55"/>
  <c r="GM18" i="55"/>
  <c r="PS18" i="55"/>
  <c r="SU18" i="55"/>
  <c r="M19" i="55"/>
  <c r="AG19" i="55"/>
  <c r="EJ19" i="55"/>
  <c r="IS19" i="55"/>
  <c r="QF19" i="55"/>
  <c r="QN19" i="55"/>
  <c r="RT19" i="55"/>
  <c r="SJ19" i="55"/>
  <c r="SR19" i="55"/>
  <c r="J20" i="55"/>
  <c r="FS20" i="55"/>
  <c r="HS20" i="55"/>
  <c r="IP20" i="55"/>
  <c r="RQ20" i="55"/>
  <c r="SG20" i="55"/>
  <c r="G21" i="55"/>
  <c r="BS21" i="55"/>
  <c r="HP21" i="55"/>
  <c r="JS21" i="55"/>
  <c r="QL21" i="55"/>
  <c r="BK22" i="55"/>
  <c r="BM22" i="55" s="1"/>
  <c r="CA22" i="55"/>
  <c r="QE22" i="55"/>
  <c r="DG22" i="55"/>
  <c r="HG22" i="55"/>
  <c r="AO23" i="55"/>
  <c r="OY23" i="55"/>
  <c r="OZ23" i="55" s="1"/>
  <c r="AP23" i="55"/>
  <c r="CL23" i="55"/>
  <c r="CM23" i="55"/>
  <c r="IS23" i="55"/>
  <c r="IR23" i="55"/>
  <c r="TB23" i="55"/>
  <c r="TD23" i="55" s="1"/>
  <c r="QF23" i="55"/>
  <c r="QM23" i="55"/>
  <c r="QJ23" i="55"/>
  <c r="PR23" i="55"/>
  <c r="QG23" i="55"/>
  <c r="PQ23" i="55"/>
  <c r="QI23" i="55"/>
  <c r="UK23" i="55"/>
  <c r="G24" i="55"/>
  <c r="F24" i="55"/>
  <c r="OP24" i="55"/>
  <c r="OQ24" i="55" s="1"/>
  <c r="BS24" i="55"/>
  <c r="BR24" i="55"/>
  <c r="TB24" i="55"/>
  <c r="TD24" i="55" s="1"/>
  <c r="PR24" i="55"/>
  <c r="DU25" i="55"/>
  <c r="FI25" i="55"/>
  <c r="RS25" i="55"/>
  <c r="G26" i="55"/>
  <c r="F26" i="55"/>
  <c r="OP26" i="55"/>
  <c r="TI26" i="55"/>
  <c r="BM29" i="55"/>
  <c r="BL29" i="55"/>
  <c r="JX30" i="55"/>
  <c r="CM31" i="55"/>
  <c r="CL31" i="55"/>
  <c r="PV31" i="55"/>
  <c r="AM32" i="55"/>
  <c r="AL32" i="55"/>
  <c r="DM32" i="55"/>
  <c r="DL32" i="55"/>
  <c r="PF32" i="55"/>
  <c r="PM32" i="55"/>
  <c r="PJ32" i="55"/>
  <c r="PI32" i="55"/>
  <c r="QN32" i="55"/>
  <c r="PG32" i="55"/>
  <c r="RR32" i="55"/>
  <c r="RQ32" i="55"/>
  <c r="TP32" i="55"/>
  <c r="AU33" i="55"/>
  <c r="AG33" i="55"/>
  <c r="BB33" i="55"/>
  <c r="AY33" i="55"/>
  <c r="AQ33" i="55"/>
  <c r="AR33" i="55" s="1"/>
  <c r="AX33" i="55"/>
  <c r="AH33" i="55"/>
  <c r="AV33" i="55"/>
  <c r="AN33" i="55"/>
  <c r="AP33" i="55" s="1"/>
  <c r="SV33" i="55"/>
  <c r="AJ34" i="55"/>
  <c r="AI34" i="55"/>
  <c r="GM34" i="55"/>
  <c r="GL34" i="55"/>
  <c r="LC13" i="55"/>
  <c r="PR15" i="55"/>
  <c r="SL15" i="55"/>
  <c r="TB15" i="55"/>
  <c r="UH15" i="55"/>
  <c r="PG16" i="55"/>
  <c r="RK16" i="55"/>
  <c r="SI16" i="55"/>
  <c r="SQ16" i="55"/>
  <c r="SY16" i="55"/>
  <c r="TA16" i="55" s="1"/>
  <c r="TG16" i="55"/>
  <c r="UE16" i="55"/>
  <c r="H17" i="55"/>
  <c r="J17" i="55" s="1"/>
  <c r="X17" i="55"/>
  <c r="AN17" i="55"/>
  <c r="AO17" i="55" s="1"/>
  <c r="AV17" i="55"/>
  <c r="DH17" i="55"/>
  <c r="DI17" i="55" s="1"/>
  <c r="DX17" i="55"/>
  <c r="EF17" i="55"/>
  <c r="EN17" i="55"/>
  <c r="EO17" i="55" s="1"/>
  <c r="EV17" i="55"/>
  <c r="GJ17" i="55"/>
  <c r="HX17" i="55"/>
  <c r="IF17" i="55"/>
  <c r="IN17" i="55"/>
  <c r="IP17" i="55" s="1"/>
  <c r="IV17" i="55"/>
  <c r="KJ17" i="55"/>
  <c r="PL18" i="55"/>
  <c r="QB18" i="55"/>
  <c r="TL18" i="55"/>
  <c r="PI19" i="55"/>
  <c r="PQ19" i="55"/>
  <c r="PY19" i="55"/>
  <c r="QA19" i="55" s="1"/>
  <c r="QG19" i="55"/>
  <c r="RU19" i="55"/>
  <c r="TI19" i="55"/>
  <c r="PV20" i="55"/>
  <c r="QL20" i="55"/>
  <c r="RR20" i="55"/>
  <c r="TN20" i="55"/>
  <c r="SB21" i="55"/>
  <c r="SC21" i="55" s="1"/>
  <c r="BN22" i="55"/>
  <c r="BP22" i="55" s="1"/>
  <c r="CU22" i="55"/>
  <c r="EA22" i="55"/>
  <c r="FX22" i="55"/>
  <c r="FU22" i="55"/>
  <c r="FM22" i="55"/>
  <c r="GB22" i="55"/>
  <c r="FL22" i="55"/>
  <c r="FJ22" i="55"/>
  <c r="FY22" i="55"/>
  <c r="FQ22" i="55"/>
  <c r="FS22" i="55" s="1"/>
  <c r="FI22" i="55"/>
  <c r="GG22" i="55"/>
  <c r="GU22" i="55"/>
  <c r="JN27" i="55"/>
  <c r="PY23" i="55"/>
  <c r="ER23" i="55"/>
  <c r="ES23" i="55"/>
  <c r="SB23" i="55"/>
  <c r="SD23" i="55" s="1"/>
  <c r="FS23" i="55"/>
  <c r="FR23" i="55"/>
  <c r="GR23" i="55"/>
  <c r="GS23" i="55"/>
  <c r="UE23" i="55"/>
  <c r="SG23" i="55"/>
  <c r="SF23" i="55"/>
  <c r="J24" i="55"/>
  <c r="I24" i="55"/>
  <c r="OS24" i="55"/>
  <c r="OT24" i="55" s="1"/>
  <c r="HP24" i="55"/>
  <c r="HO24" i="55"/>
  <c r="JS24" i="55"/>
  <c r="JR24" i="55"/>
  <c r="SF24" i="55"/>
  <c r="UE24" i="55"/>
  <c r="LA25" i="55"/>
  <c r="RE26" i="55"/>
  <c r="PG26" i="55"/>
  <c r="TF28" i="55"/>
  <c r="DU30" i="55"/>
  <c r="DM30" i="55"/>
  <c r="EB30" i="55"/>
  <c r="DL30" i="55"/>
  <c r="DY30" i="55"/>
  <c r="DQ30" i="55"/>
  <c r="DS30" i="55" s="1"/>
  <c r="DX30" i="55"/>
  <c r="DH30" i="55"/>
  <c r="DG30" i="55"/>
  <c r="DV30" i="55"/>
  <c r="DN30" i="55"/>
  <c r="DO30" i="55" s="1"/>
  <c r="DF30" i="55"/>
  <c r="FX30" i="55"/>
  <c r="SH30" i="55"/>
  <c r="PY31" i="55"/>
  <c r="GP32" i="55"/>
  <c r="GO32" i="55"/>
  <c r="OV32" i="55"/>
  <c r="OW32" i="55" s="1"/>
  <c r="AK33" i="55"/>
  <c r="AL33" i="55" s="1"/>
  <c r="PS15" i="55"/>
  <c r="QI15" i="55"/>
  <c r="SB16" i="55"/>
  <c r="SD16" i="55" s="1"/>
  <c r="CK17" i="55"/>
  <c r="CL17" i="55" s="1"/>
  <c r="DA17" i="55"/>
  <c r="GK17" i="55"/>
  <c r="GL17" i="55" s="1"/>
  <c r="HA17" i="55"/>
  <c r="KS17" i="55"/>
  <c r="LA17" i="55"/>
  <c r="PH17" i="55"/>
  <c r="TH17" i="55"/>
  <c r="RY18" i="55"/>
  <c r="PB19" i="55"/>
  <c r="PC19" i="55" s="1"/>
  <c r="RV19" i="55"/>
  <c r="RX19" i="55" s="1"/>
  <c r="SL19" i="55"/>
  <c r="OY20" i="55"/>
  <c r="OZ20" i="55" s="1"/>
  <c r="SI20" i="55"/>
  <c r="OP21" i="55"/>
  <c r="PB21" i="55"/>
  <c r="PD21" i="55" s="1"/>
  <c r="QI21" i="55"/>
  <c r="QF21" i="55"/>
  <c r="QJ21" i="55"/>
  <c r="TS21" i="55"/>
  <c r="HS23" i="55"/>
  <c r="HR23" i="55"/>
  <c r="PS23" i="55"/>
  <c r="SJ23" i="55"/>
  <c r="SI23" i="55"/>
  <c r="UH23" i="55"/>
  <c r="RY24" i="55"/>
  <c r="RZ24" i="55" s="1"/>
  <c r="FP24" i="55"/>
  <c r="FO24" i="55"/>
  <c r="HS24" i="55"/>
  <c r="HR24" i="55"/>
  <c r="GX25" i="55"/>
  <c r="GG25" i="55"/>
  <c r="GU25" i="55"/>
  <c r="HB25" i="55"/>
  <c r="GJ25" i="55"/>
  <c r="GY25" i="55"/>
  <c r="GQ25" i="55"/>
  <c r="GI25" i="55"/>
  <c r="GV25" i="55"/>
  <c r="HM26" i="55"/>
  <c r="HL26" i="55"/>
  <c r="PI26" i="55"/>
  <c r="RH26" i="55"/>
  <c r="CS28" i="55"/>
  <c r="CR28" i="55"/>
  <c r="QB28" i="55"/>
  <c r="QD28" i="55" s="1"/>
  <c r="HM28" i="55"/>
  <c r="HL28" i="55"/>
  <c r="ON30" i="55"/>
  <c r="U30" i="55"/>
  <c r="G30" i="55"/>
  <c r="AB30" i="55"/>
  <c r="Y30" i="55"/>
  <c r="Q30" i="55"/>
  <c r="R30" i="55" s="1"/>
  <c r="X30" i="55"/>
  <c r="H30" i="55"/>
  <c r="V30" i="55"/>
  <c r="N30" i="55"/>
  <c r="OY30" i="55" s="1"/>
  <c r="QF31" i="55"/>
  <c r="EP32" i="55"/>
  <c r="EO32" i="55"/>
  <c r="PY32" i="55"/>
  <c r="PZ32" i="55" s="1"/>
  <c r="EU33" i="55"/>
  <c r="FB33" i="55"/>
  <c r="EY33" i="55"/>
  <c r="EQ33" i="55"/>
  <c r="ER33" i="55" s="1"/>
  <c r="EX33" i="55"/>
  <c r="EH33" i="55"/>
  <c r="EI33" i="55" s="1"/>
  <c r="EG33" i="55"/>
  <c r="EV33" i="55"/>
  <c r="EN33" i="55"/>
  <c r="EF33" i="55"/>
  <c r="GX33" i="55"/>
  <c r="ON33" i="55"/>
  <c r="UK34" i="55"/>
  <c r="M35" i="55"/>
  <c r="L35" i="55"/>
  <c r="OV35" i="55"/>
  <c r="B3" i="55"/>
  <c r="BF15" i="55"/>
  <c r="BO15" i="55"/>
  <c r="CS15" i="55"/>
  <c r="DO15" i="55"/>
  <c r="FP15" i="55"/>
  <c r="HR15" i="55"/>
  <c r="IO15" i="55"/>
  <c r="PL15" i="55"/>
  <c r="QJ15" i="55"/>
  <c r="RX15" i="55"/>
  <c r="SF15" i="55"/>
  <c r="TL15" i="55"/>
  <c r="F16" i="55"/>
  <c r="BR16" i="55"/>
  <c r="FO16" i="55"/>
  <c r="HO16" i="55"/>
  <c r="JR16" i="55"/>
  <c r="OS16" i="55"/>
  <c r="OT16" i="55" s="1"/>
  <c r="PI16" i="55"/>
  <c r="PQ16" i="55"/>
  <c r="QG16" i="55"/>
  <c r="RU16" i="55"/>
  <c r="TI16" i="55"/>
  <c r="AH17" i="55"/>
  <c r="AJ17" i="55" s="1"/>
  <c r="AX17" i="55"/>
  <c r="BN17" i="55"/>
  <c r="BV17" i="55"/>
  <c r="DB17" i="55"/>
  <c r="EH17" i="55"/>
  <c r="EJ17" i="55" s="1"/>
  <c r="EX17" i="55"/>
  <c r="FF17" i="55"/>
  <c r="FN17" i="55"/>
  <c r="FV17" i="55"/>
  <c r="HB17" i="55"/>
  <c r="HJ17" i="55"/>
  <c r="IX17" i="55"/>
  <c r="JF17" i="55"/>
  <c r="JV17" i="55"/>
  <c r="KL17" i="55"/>
  <c r="LB17" i="55"/>
  <c r="SS17" i="55"/>
  <c r="S18" i="55"/>
  <c r="BO18" i="55"/>
  <c r="CR18" i="55"/>
  <c r="FL18" i="55"/>
  <c r="HL18" i="55"/>
  <c r="OP18" i="55"/>
  <c r="PF18" i="55"/>
  <c r="QL18" i="55"/>
  <c r="RR18" i="55"/>
  <c r="SX18" i="55"/>
  <c r="TF18" i="55"/>
  <c r="P19" i="55"/>
  <c r="AR19" i="55"/>
  <c r="BL19" i="55"/>
  <c r="CO19" i="55"/>
  <c r="DR19" i="55"/>
  <c r="QI19" i="55"/>
  <c r="SM19" i="55"/>
  <c r="SU19" i="55"/>
  <c r="M20" i="55"/>
  <c r="AO20" i="55"/>
  <c r="BI20" i="55"/>
  <c r="CL20" i="55"/>
  <c r="DO20" i="55"/>
  <c r="ER20" i="55"/>
  <c r="GR20" i="55"/>
  <c r="QF20" i="55"/>
  <c r="RT20" i="55"/>
  <c r="SB20" i="55"/>
  <c r="SC20" i="55" s="1"/>
  <c r="SJ20" i="55"/>
  <c r="SR20" i="55"/>
  <c r="R21" i="55"/>
  <c r="AL21" i="55"/>
  <c r="BF21" i="55"/>
  <c r="CI21" i="55"/>
  <c r="QB21" i="55"/>
  <c r="DL21" i="55"/>
  <c r="EO21" i="55"/>
  <c r="FS21" i="55"/>
  <c r="GO21" i="55"/>
  <c r="RU21" i="55"/>
  <c r="SI21" i="55"/>
  <c r="AB22" i="55"/>
  <c r="L22" i="55"/>
  <c r="Y22" i="55"/>
  <c r="Q22" i="55"/>
  <c r="X22" i="55"/>
  <c r="H22" i="55"/>
  <c r="V22" i="55"/>
  <c r="N22" i="55"/>
  <c r="O22" i="55" s="1"/>
  <c r="ON22" i="55"/>
  <c r="U22" i="55"/>
  <c r="M22" i="55"/>
  <c r="F22" i="55"/>
  <c r="PH22" i="55"/>
  <c r="PP22" i="55"/>
  <c r="CG22" i="55"/>
  <c r="EF22" i="55"/>
  <c r="FF22" i="55"/>
  <c r="FV22" i="55"/>
  <c r="HK22" i="55"/>
  <c r="HM22" i="55" s="1"/>
  <c r="JX22" i="55"/>
  <c r="JP22" i="55"/>
  <c r="JU22" i="55"/>
  <c r="JM22" i="55"/>
  <c r="KB22" i="55"/>
  <c r="JL22" i="55"/>
  <c r="JJ22" i="55"/>
  <c r="JY22" i="55"/>
  <c r="JQ22" i="55"/>
  <c r="JI22" i="55"/>
  <c r="KG22" i="55"/>
  <c r="J23" i="55"/>
  <c r="I23" i="55"/>
  <c r="OS23" i="55"/>
  <c r="OT23" i="55" s="1"/>
  <c r="EI23" i="55"/>
  <c r="PV23" i="55"/>
  <c r="FS24" i="55"/>
  <c r="FR24" i="55"/>
  <c r="AY25" i="55"/>
  <c r="BP26" i="55"/>
  <c r="BO26" i="55"/>
  <c r="RV26" i="55"/>
  <c r="FM26" i="55"/>
  <c r="FL26" i="55"/>
  <c r="HP26" i="55"/>
  <c r="HO26" i="55"/>
  <c r="TA26" i="55"/>
  <c r="CP29" i="55"/>
  <c r="CO29" i="55"/>
  <c r="PY29" i="55"/>
  <c r="SF29" i="55"/>
  <c r="SM29" i="55"/>
  <c r="RU29" i="55"/>
  <c r="SJ29" i="55"/>
  <c r="RT29" i="55"/>
  <c r="SI29" i="55"/>
  <c r="TN29" i="55"/>
  <c r="RR29" i="55"/>
  <c r="SG29" i="55"/>
  <c r="RQ29" i="55"/>
  <c r="SL29" i="55"/>
  <c r="K30" i="55"/>
  <c r="CG30" i="55"/>
  <c r="CF30" i="55"/>
  <c r="PP30" i="55"/>
  <c r="HU30" i="55"/>
  <c r="IB30" i="55"/>
  <c r="HJ30" i="55"/>
  <c r="HY30" i="55"/>
  <c r="HQ30" i="55"/>
  <c r="HR30" i="55" s="1"/>
  <c r="HI30" i="55"/>
  <c r="HX30" i="55"/>
  <c r="HG30" i="55"/>
  <c r="HV30" i="55"/>
  <c r="HN30" i="55"/>
  <c r="HP30" i="55" s="1"/>
  <c r="HF30" i="55"/>
  <c r="IA30" i="55"/>
  <c r="DP31" i="55"/>
  <c r="DO31" i="55"/>
  <c r="DG33" i="55"/>
  <c r="DF33" i="55"/>
  <c r="PS34" i="55"/>
  <c r="PU34" i="55" s="1"/>
  <c r="IP15" i="55"/>
  <c r="PM15" i="55"/>
  <c r="SG15" i="55"/>
  <c r="TM15" i="55"/>
  <c r="UK15" i="55"/>
  <c r="FP16" i="55"/>
  <c r="PB16" i="55"/>
  <c r="PD16" i="55" s="1"/>
  <c r="PR16" i="55"/>
  <c r="SL16" i="55"/>
  <c r="ST16" i="55"/>
  <c r="UH16" i="55"/>
  <c r="K17" i="55"/>
  <c r="AA17" i="55"/>
  <c r="AQ17" i="55"/>
  <c r="AR17" i="55" s="1"/>
  <c r="CU17" i="55"/>
  <c r="DK17" i="55"/>
  <c r="EA17" i="55"/>
  <c r="EQ17" i="55"/>
  <c r="ER17" i="55" s="1"/>
  <c r="FG17" i="55"/>
  <c r="GU17" i="55"/>
  <c r="HK17" i="55"/>
  <c r="IA17" i="55"/>
  <c r="II17" i="55"/>
  <c r="IQ17" i="55"/>
  <c r="IS17" i="55" s="1"/>
  <c r="JG17" i="55"/>
  <c r="KM17" i="55"/>
  <c r="KU17" i="55"/>
  <c r="RN17" i="55"/>
  <c r="FM18" i="55"/>
  <c r="OY18" i="55"/>
  <c r="PG18" i="55"/>
  <c r="QM18" i="55"/>
  <c r="RK18" i="55"/>
  <c r="TG18" i="55"/>
  <c r="UE18" i="55"/>
  <c r="OV19" i="55"/>
  <c r="PL19" i="55"/>
  <c r="QB19" i="55"/>
  <c r="QD19" i="55" s="1"/>
  <c r="RH19" i="55"/>
  <c r="SF19" i="55"/>
  <c r="TL19" i="55"/>
  <c r="OS20" i="55"/>
  <c r="PY20" i="55"/>
  <c r="QG20" i="55"/>
  <c r="RE20" i="55"/>
  <c r="RU20" i="55"/>
  <c r="TA20" i="55"/>
  <c r="OV21" i="55"/>
  <c r="OW21" i="55" s="1"/>
  <c r="CJ21" i="55"/>
  <c r="UK21" i="55"/>
  <c r="PK22" i="55"/>
  <c r="IF22" i="55"/>
  <c r="KQ27" i="55"/>
  <c r="KR22" i="55"/>
  <c r="SP22" i="55"/>
  <c r="M23" i="55"/>
  <c r="OV23" i="55"/>
  <c r="OW23" i="55" s="1"/>
  <c r="GF25" i="55"/>
  <c r="BS26" i="55"/>
  <c r="BR26" i="55"/>
  <c r="FP26" i="55"/>
  <c r="FO26" i="55"/>
  <c r="QI29" i="55"/>
  <c r="KG30" i="55"/>
  <c r="KF30" i="55"/>
  <c r="AP31" i="55"/>
  <c r="AO31" i="55"/>
  <c r="GS31" i="55"/>
  <c r="GR31" i="55"/>
  <c r="TF32" i="55"/>
  <c r="SX32" i="55"/>
  <c r="TM32" i="55"/>
  <c r="SW32" i="55"/>
  <c r="SU32" i="55"/>
  <c r="TJ32" i="55"/>
  <c r="ST32" i="55"/>
  <c r="TI32" i="55"/>
  <c r="TA32" i="55"/>
  <c r="SZ32" i="55"/>
  <c r="SR32" i="55"/>
  <c r="TG32" i="55"/>
  <c r="SQ32" i="55"/>
  <c r="TL32" i="55"/>
  <c r="EK33" i="55"/>
  <c r="EM33" i="55" s="1"/>
  <c r="KX33" i="55"/>
  <c r="DJ34" i="55"/>
  <c r="DI34" i="55"/>
  <c r="OP15" i="55"/>
  <c r="OR15" i="55" s="1"/>
  <c r="QL15" i="55"/>
  <c r="PK17" i="55"/>
  <c r="SE17" i="55"/>
  <c r="TK17" i="55"/>
  <c r="PB20" i="55"/>
  <c r="PD20" i="55" s="1"/>
  <c r="SL20" i="55"/>
  <c r="OS21" i="55"/>
  <c r="BX22" i="55"/>
  <c r="BH22" i="55"/>
  <c r="BI22" i="55" s="1"/>
  <c r="BU22" i="55"/>
  <c r="BF22" i="55"/>
  <c r="CB22" i="55"/>
  <c r="BY22" i="55"/>
  <c r="BQ22" i="55"/>
  <c r="BS22" i="55" s="1"/>
  <c r="BV22" i="55"/>
  <c r="SS22" i="55"/>
  <c r="BI23" i="55"/>
  <c r="BJ23" i="55"/>
  <c r="DO23" i="55"/>
  <c r="DP23" i="55"/>
  <c r="RH24" i="55"/>
  <c r="HU25" i="55"/>
  <c r="KX25" i="55"/>
  <c r="KP25" i="55"/>
  <c r="KO25" i="55"/>
  <c r="KG25" i="55"/>
  <c r="KU25" i="55"/>
  <c r="KM25" i="55"/>
  <c r="LB25" i="55"/>
  <c r="KL25" i="55"/>
  <c r="KR25" i="55"/>
  <c r="KJ25" i="55"/>
  <c r="KY25" i="55"/>
  <c r="KI25" i="55"/>
  <c r="CS26" i="55"/>
  <c r="CR26" i="55"/>
  <c r="QB26" i="55"/>
  <c r="CU27" i="55"/>
  <c r="CQ27" i="55"/>
  <c r="CS27" i="55" s="1"/>
  <c r="CV27" i="55"/>
  <c r="CN27" i="55"/>
  <c r="AS29" i="55"/>
  <c r="AR29" i="55"/>
  <c r="GG30" i="55"/>
  <c r="GF30" i="55"/>
  <c r="SB31" i="55"/>
  <c r="SD31" i="55" s="1"/>
  <c r="RT31" i="55"/>
  <c r="TS31" i="55"/>
  <c r="S32" i="55"/>
  <c r="R32" i="55"/>
  <c r="PB32" i="55"/>
  <c r="BG32" i="55"/>
  <c r="BF32" i="55"/>
  <c r="IU33" i="55"/>
  <c r="IM33" i="55"/>
  <c r="JB33" i="55"/>
  <c r="IL33" i="55"/>
  <c r="IJ33" i="55"/>
  <c r="IY33" i="55"/>
  <c r="IQ33" i="55"/>
  <c r="IR33" i="55" s="1"/>
  <c r="II33" i="55"/>
  <c r="IX33" i="55"/>
  <c r="IG33" i="55"/>
  <c r="IV33" i="55"/>
  <c r="IN33" i="55"/>
  <c r="SY33" i="55" s="1"/>
  <c r="IF33" i="55"/>
  <c r="JA33" i="55"/>
  <c r="P34" i="55"/>
  <c r="O34" i="55"/>
  <c r="OY34" i="55"/>
  <c r="EM34" i="55"/>
  <c r="EL34" i="55"/>
  <c r="PV34" i="55"/>
  <c r="OS34" i="55"/>
  <c r="OU34" i="55" s="1"/>
  <c r="ST34" i="55"/>
  <c r="SZ35" i="55"/>
  <c r="TA38" i="55"/>
  <c r="SZ38" i="55"/>
  <c r="BC3" i="55"/>
  <c r="AF15" i="55"/>
  <c r="AO15" i="55"/>
  <c r="BI15" i="55"/>
  <c r="BR15" i="55"/>
  <c r="DI15" i="55"/>
  <c r="DR15" i="55"/>
  <c r="IR15" i="55"/>
  <c r="OY15" i="55"/>
  <c r="OZ15" i="55" s="1"/>
  <c r="PW15" i="55"/>
  <c r="QM15" i="55"/>
  <c r="RK15" i="55"/>
  <c r="SI15" i="55"/>
  <c r="SQ15" i="55"/>
  <c r="UE15" i="55"/>
  <c r="I16" i="55"/>
  <c r="FR16" i="55"/>
  <c r="HR16" i="55"/>
  <c r="IO16" i="55"/>
  <c r="OV16" i="55"/>
  <c r="OX16" i="55" s="1"/>
  <c r="PL16" i="55"/>
  <c r="RH16" i="55"/>
  <c r="SF16" i="55"/>
  <c r="TL16" i="55"/>
  <c r="U17" i="55"/>
  <c r="AK17" i="55"/>
  <c r="AM17" i="55" s="1"/>
  <c r="BA17" i="55"/>
  <c r="CG17" i="55"/>
  <c r="DU17" i="55"/>
  <c r="EK17" i="55"/>
  <c r="EM17" i="55" s="1"/>
  <c r="FA17" i="55"/>
  <c r="FI17" i="55"/>
  <c r="GG17" i="55"/>
  <c r="GO17" i="55"/>
  <c r="HU17" i="55"/>
  <c r="JA17" i="55"/>
  <c r="JI17" i="55"/>
  <c r="KG17" i="55"/>
  <c r="KO17" i="55"/>
  <c r="ON17" i="55"/>
  <c r="RP17" i="55"/>
  <c r="SN17" i="55"/>
  <c r="SV17" i="55"/>
  <c r="F18" i="55"/>
  <c r="BR18" i="55"/>
  <c r="FO18" i="55"/>
  <c r="HO18" i="55"/>
  <c r="JR18" i="55"/>
  <c r="PI18" i="55"/>
  <c r="PQ18" i="55"/>
  <c r="RE18" i="55"/>
  <c r="TI18" i="55"/>
  <c r="BO19" i="55"/>
  <c r="CR19" i="55"/>
  <c r="FL19" i="55"/>
  <c r="HL19" i="55"/>
  <c r="PF19" i="55"/>
  <c r="QL19" i="55"/>
  <c r="RR19" i="55"/>
  <c r="TF19" i="55"/>
  <c r="TN19" i="55"/>
  <c r="AR20" i="55"/>
  <c r="BL20" i="55"/>
  <c r="CO20" i="55"/>
  <c r="DR20" i="55"/>
  <c r="QI20" i="55"/>
  <c r="SM20" i="55"/>
  <c r="TS20" i="55"/>
  <c r="AO21" i="55"/>
  <c r="BI21" i="55"/>
  <c r="CL21" i="55"/>
  <c r="DO21" i="55"/>
  <c r="ER21" i="55"/>
  <c r="RY21" i="55"/>
  <c r="GR21" i="55"/>
  <c r="PR21" i="55"/>
  <c r="EB22" i="55"/>
  <c r="DL22" i="55"/>
  <c r="DY22" i="55"/>
  <c r="DQ22" i="55"/>
  <c r="DS22" i="55" s="1"/>
  <c r="DX22" i="55"/>
  <c r="DH22" i="55"/>
  <c r="DJ22" i="55" s="1"/>
  <c r="DV22" i="55"/>
  <c r="DN22" i="55"/>
  <c r="DP22" i="55" s="1"/>
  <c r="DF22" i="55"/>
  <c r="DU22" i="55"/>
  <c r="DM22" i="55"/>
  <c r="IB22" i="55"/>
  <c r="HY22" i="55"/>
  <c r="HQ22" i="55"/>
  <c r="HR22" i="55" s="1"/>
  <c r="HI22" i="55"/>
  <c r="HX22" i="55"/>
  <c r="HV22" i="55"/>
  <c r="HN22" i="55"/>
  <c r="HP22" i="55" s="1"/>
  <c r="HF22" i="55"/>
  <c r="HU22" i="55"/>
  <c r="II22" i="55"/>
  <c r="KU22" i="55"/>
  <c r="PN22" i="55"/>
  <c r="SQ23" i="55"/>
  <c r="RK24" i="55"/>
  <c r="PE25" i="55"/>
  <c r="U25" i="55"/>
  <c r="GK25" i="55"/>
  <c r="GM25" i="55" s="1"/>
  <c r="JG25" i="55"/>
  <c r="KV25" i="55"/>
  <c r="PK25" i="55"/>
  <c r="TB26" i="55"/>
  <c r="PQ26" i="55"/>
  <c r="SZ26" i="55"/>
  <c r="CH27" i="55"/>
  <c r="CI27" i="55" s="1"/>
  <c r="PF28" i="55"/>
  <c r="RE28" i="55"/>
  <c r="OV29" i="55"/>
  <c r="DS29" i="55"/>
  <c r="DR29" i="55"/>
  <c r="PB29" i="55"/>
  <c r="PD29" i="55" s="1"/>
  <c r="HK30" i="55"/>
  <c r="HM30" i="55" s="1"/>
  <c r="ES31" i="55"/>
  <c r="ER31" i="55"/>
  <c r="QB31" i="55"/>
  <c r="PL32" i="55"/>
  <c r="BA33" i="55"/>
  <c r="HF33" i="55"/>
  <c r="RV34" i="55"/>
  <c r="RX34" i="55" s="1"/>
  <c r="EJ35" i="55"/>
  <c r="EI35" i="55"/>
  <c r="PS35" i="55"/>
  <c r="PX15" i="55"/>
  <c r="QF15" i="55"/>
  <c r="QN15" i="55"/>
  <c r="QV15" i="55"/>
  <c r="RT15" i="55"/>
  <c r="SJ15" i="55"/>
  <c r="SR15" i="55"/>
  <c r="SZ15" i="55"/>
  <c r="TP15" i="55"/>
  <c r="PM16" i="55"/>
  <c r="RQ16" i="55"/>
  <c r="SG16" i="55"/>
  <c r="SW16" i="55"/>
  <c r="TM16" i="55"/>
  <c r="UK16" i="55"/>
  <c r="F17" i="55"/>
  <c r="N17" i="55"/>
  <c r="P17" i="55" s="1"/>
  <c r="V17" i="55"/>
  <c r="BB17" i="55"/>
  <c r="CH17" i="55"/>
  <c r="CX17" i="55"/>
  <c r="DF17" i="55"/>
  <c r="DN17" i="55"/>
  <c r="DV17" i="55"/>
  <c r="FB17" i="55"/>
  <c r="FJ17" i="55"/>
  <c r="GP17" i="55"/>
  <c r="GX17" i="55"/>
  <c r="HF17" i="55"/>
  <c r="HN17" i="55"/>
  <c r="HP17" i="55" s="1"/>
  <c r="HV17" i="55"/>
  <c r="IL17" i="55"/>
  <c r="JB17" i="55"/>
  <c r="JJ17" i="55"/>
  <c r="KP17" i="55"/>
  <c r="KX17" i="55"/>
  <c r="PE17" i="55"/>
  <c r="QK17" i="55"/>
  <c r="TE17" i="55"/>
  <c r="PJ18" i="55"/>
  <c r="PR18" i="55"/>
  <c r="SL18" i="55"/>
  <c r="ST18" i="55"/>
  <c r="TJ18" i="55"/>
  <c r="UH18" i="55"/>
  <c r="PG19" i="55"/>
  <c r="QM19" i="55"/>
  <c r="RK19" i="55"/>
  <c r="SI19" i="55"/>
  <c r="SQ19" i="55"/>
  <c r="TG19" i="55"/>
  <c r="UE19" i="55"/>
  <c r="PL20" i="55"/>
  <c r="QJ20" i="55"/>
  <c r="RH20" i="55"/>
  <c r="SF20" i="55"/>
  <c r="TL20" i="55"/>
  <c r="CM21" i="55"/>
  <c r="FO21" i="55"/>
  <c r="SM21" i="55"/>
  <c r="SJ21" i="55"/>
  <c r="RT21" i="55"/>
  <c r="SG21" i="55"/>
  <c r="RQ21" i="55"/>
  <c r="SF21" i="55"/>
  <c r="TN21" i="55"/>
  <c r="FN22" i="55"/>
  <c r="FO22" i="55" s="1"/>
  <c r="SY23" i="55"/>
  <c r="SZ23" i="55" s="1"/>
  <c r="IP23" i="55"/>
  <c r="IO23" i="55"/>
  <c r="OP23" i="55"/>
  <c r="OR23" i="55" s="1"/>
  <c r="RK23" i="55"/>
  <c r="IP24" i="55"/>
  <c r="IO24" i="55"/>
  <c r="SY24" i="55"/>
  <c r="TA24" i="55" s="1"/>
  <c r="PJ24" i="55"/>
  <c r="UH24" i="55"/>
  <c r="CX25" i="55"/>
  <c r="CP25" i="55"/>
  <c r="CH25" i="55"/>
  <c r="CJ25" i="55" s="1"/>
  <c r="CO25" i="55"/>
  <c r="CG25" i="55"/>
  <c r="CU25" i="55"/>
  <c r="DB25" i="55"/>
  <c r="PN25" i="55"/>
  <c r="CY25" i="55"/>
  <c r="CQ25" i="55"/>
  <c r="CR25" i="55" s="1"/>
  <c r="QH25" i="55"/>
  <c r="RP25" i="55"/>
  <c r="FG25" i="55"/>
  <c r="GN25" i="55"/>
  <c r="GP25" i="55" s="1"/>
  <c r="JI25" i="55"/>
  <c r="KF25" i="55"/>
  <c r="TH25" i="55"/>
  <c r="JS26" i="55"/>
  <c r="JR26" i="55"/>
  <c r="QM26" i="55"/>
  <c r="TG26" i="55"/>
  <c r="CK27" i="55"/>
  <c r="BP28" i="55"/>
  <c r="BO28" i="55"/>
  <c r="FM28" i="55"/>
  <c r="FL28" i="55"/>
  <c r="RV28" i="55"/>
  <c r="RW28" i="55" s="1"/>
  <c r="BX30" i="55"/>
  <c r="BJ31" i="55"/>
  <c r="BI31" i="55"/>
  <c r="CJ32" i="55"/>
  <c r="CI32" i="55"/>
  <c r="PS32" i="55"/>
  <c r="PP33" i="55"/>
  <c r="CX33" i="55"/>
  <c r="QH33" i="55"/>
  <c r="SN33" i="55"/>
  <c r="AG35" i="55"/>
  <c r="AF35" i="55"/>
  <c r="OP35" i="55"/>
  <c r="PL21" i="55"/>
  <c r="TL21" i="55"/>
  <c r="AK22" i="55"/>
  <c r="AM22" i="55" s="1"/>
  <c r="BA22" i="55"/>
  <c r="EK22" i="55"/>
  <c r="EM22" i="55" s="1"/>
  <c r="FA22" i="55"/>
  <c r="JA22" i="55"/>
  <c r="SN22" i="55"/>
  <c r="SV22" i="55"/>
  <c r="FO23" i="55"/>
  <c r="PI23" i="55"/>
  <c r="TI23" i="55"/>
  <c r="S24" i="55"/>
  <c r="AM24" i="55"/>
  <c r="BG24" i="55"/>
  <c r="BO24" i="55"/>
  <c r="CJ24" i="55"/>
  <c r="CR24" i="55"/>
  <c r="DM24" i="55"/>
  <c r="EP24" i="55"/>
  <c r="FL24" i="55"/>
  <c r="GP24" i="55"/>
  <c r="HL24" i="55"/>
  <c r="PF24" i="55"/>
  <c r="QL24" i="55"/>
  <c r="RR24" i="55"/>
  <c r="SX24" i="55"/>
  <c r="TF24" i="55"/>
  <c r="TN24" i="55"/>
  <c r="G25" i="55"/>
  <c r="AG25" i="55"/>
  <c r="AU25" i="55"/>
  <c r="BK25" i="55"/>
  <c r="BM25" i="55" s="1"/>
  <c r="CA25" i="55"/>
  <c r="DG25" i="55"/>
  <c r="EU25" i="55"/>
  <c r="FK25" i="55"/>
  <c r="FS25" i="55"/>
  <c r="GA25" i="55"/>
  <c r="HG25" i="55"/>
  <c r="IM25" i="55"/>
  <c r="IU25" i="55"/>
  <c r="KA25" i="55"/>
  <c r="SP25" i="55"/>
  <c r="P26" i="55"/>
  <c r="AJ26" i="55"/>
  <c r="DJ26" i="55"/>
  <c r="EM26" i="55"/>
  <c r="GM26" i="55"/>
  <c r="PS26" i="55"/>
  <c r="QI26" i="55"/>
  <c r="SU26" i="55"/>
  <c r="M28" i="55"/>
  <c r="AG28" i="55"/>
  <c r="EJ28" i="55"/>
  <c r="IS28" i="55"/>
  <c r="QF28" i="55"/>
  <c r="QN28" i="55"/>
  <c r="RT28" i="55"/>
  <c r="SJ28" i="55"/>
  <c r="SR28" i="55"/>
  <c r="SZ28" i="55"/>
  <c r="J29" i="55"/>
  <c r="FS29" i="55"/>
  <c r="HS29" i="55"/>
  <c r="IP29" i="55"/>
  <c r="PM29" i="55"/>
  <c r="TM29" i="55"/>
  <c r="BB30" i="55"/>
  <c r="CP30" i="55"/>
  <c r="CX30" i="55"/>
  <c r="FB30" i="55"/>
  <c r="FJ30" i="55"/>
  <c r="GP30" i="55"/>
  <c r="IL30" i="55"/>
  <c r="JB30" i="55"/>
  <c r="JJ30" i="55"/>
  <c r="KP30" i="55"/>
  <c r="TE30" i="55"/>
  <c r="G31" i="55"/>
  <c r="BS31" i="55"/>
  <c r="FP31" i="55"/>
  <c r="HP31" i="55"/>
  <c r="JS31" i="55"/>
  <c r="PB31" i="55"/>
  <c r="PD31" i="55" s="1"/>
  <c r="PJ31" i="55"/>
  <c r="PR31" i="55"/>
  <c r="SL31" i="55"/>
  <c r="ST31" i="55"/>
  <c r="TJ31" i="55"/>
  <c r="BP32" i="55"/>
  <c r="CS32" i="55"/>
  <c r="FM32" i="55"/>
  <c r="HM32" i="55"/>
  <c r="OY32" i="55"/>
  <c r="CJ33" i="55"/>
  <c r="GJ33" i="55"/>
  <c r="KJ33" i="55"/>
  <c r="AS34" i="55"/>
  <c r="BM34" i="55"/>
  <c r="CP34" i="55"/>
  <c r="DS34" i="55"/>
  <c r="OV34" i="55"/>
  <c r="PL34" i="55"/>
  <c r="QB34" i="55"/>
  <c r="QD34" i="55" s="1"/>
  <c r="QJ34" i="55"/>
  <c r="SF34" i="55"/>
  <c r="TL34" i="55"/>
  <c r="AP35" i="55"/>
  <c r="BJ35" i="55"/>
  <c r="CM35" i="55"/>
  <c r="DP35" i="55"/>
  <c r="ES35" i="55"/>
  <c r="GS35" i="55"/>
  <c r="OS35" i="55"/>
  <c r="PQ35" i="55"/>
  <c r="PY35" i="55"/>
  <c r="QG35" i="55"/>
  <c r="RU35" i="55"/>
  <c r="TA35" i="55"/>
  <c r="TI35" i="55"/>
  <c r="S36" i="55"/>
  <c r="AM36" i="55"/>
  <c r="BG36" i="55"/>
  <c r="BO36" i="55"/>
  <c r="CJ36" i="55"/>
  <c r="CR36" i="55"/>
  <c r="DM36" i="55"/>
  <c r="EP36" i="55"/>
  <c r="FL36" i="55"/>
  <c r="GP36" i="55"/>
  <c r="HL36" i="55"/>
  <c r="OP36" i="55"/>
  <c r="OQ36" i="55" s="1"/>
  <c r="PF36" i="55"/>
  <c r="PV36" i="55"/>
  <c r="PW36" i="55" s="1"/>
  <c r="QL36" i="55"/>
  <c r="RR36" i="55"/>
  <c r="SX36" i="55"/>
  <c r="TF36" i="55"/>
  <c r="TN36" i="55"/>
  <c r="P38" i="55"/>
  <c r="AJ38" i="55"/>
  <c r="DJ38" i="55"/>
  <c r="EM38" i="55"/>
  <c r="GM38" i="55"/>
  <c r="PS38" i="55"/>
  <c r="SU38" i="55"/>
  <c r="M39" i="55"/>
  <c r="AG39" i="55"/>
  <c r="EJ39" i="55"/>
  <c r="IS39" i="55"/>
  <c r="QF39" i="55"/>
  <c r="QN39" i="55"/>
  <c r="RT39" i="55"/>
  <c r="SJ39" i="55"/>
  <c r="SR39" i="55"/>
  <c r="SZ39" i="55"/>
  <c r="Q40" i="55"/>
  <c r="Y40" i="55"/>
  <c r="BG40" i="55"/>
  <c r="CK40" i="55"/>
  <c r="DA40" i="55"/>
  <c r="DQ40" i="55"/>
  <c r="DR40" i="55" s="1"/>
  <c r="DY40" i="55"/>
  <c r="EG40" i="55"/>
  <c r="FU40" i="55"/>
  <c r="GK40" i="55"/>
  <c r="HA40" i="55"/>
  <c r="HI40" i="55"/>
  <c r="HQ40" i="55"/>
  <c r="HY40" i="55"/>
  <c r="IG40" i="55"/>
  <c r="JM40" i="55"/>
  <c r="JU40" i="55"/>
  <c r="KS40" i="55"/>
  <c r="LA40" i="55"/>
  <c r="TH40" i="55"/>
  <c r="J41" i="55"/>
  <c r="R41" i="55"/>
  <c r="AL41" i="55"/>
  <c r="BF41" i="55"/>
  <c r="CI41" i="55"/>
  <c r="DL41" i="55"/>
  <c r="EO41" i="55"/>
  <c r="FS41" i="55"/>
  <c r="GO41" i="55"/>
  <c r="HS41" i="55"/>
  <c r="IP41" i="55"/>
  <c r="PM41" i="55"/>
  <c r="RQ41" i="55"/>
  <c r="SG41" i="55"/>
  <c r="SW41" i="55"/>
  <c r="TM41" i="55"/>
  <c r="G42" i="55"/>
  <c r="O42" i="55"/>
  <c r="AI42" i="55"/>
  <c r="BS42" i="55"/>
  <c r="DI42" i="55"/>
  <c r="EL42" i="55"/>
  <c r="FP42" i="55"/>
  <c r="GL42" i="55"/>
  <c r="HP42" i="55"/>
  <c r="JS42" i="55"/>
  <c r="PB42" i="55"/>
  <c r="PD42" i="55" s="1"/>
  <c r="PJ42" i="55"/>
  <c r="PR42" i="55"/>
  <c r="SL42" i="55"/>
  <c r="ST42" i="55"/>
  <c r="TB42" i="55"/>
  <c r="TJ42" i="55"/>
  <c r="L43" i="55"/>
  <c r="AF43" i="55"/>
  <c r="BP43" i="55"/>
  <c r="CS43" i="55"/>
  <c r="EI43" i="55"/>
  <c r="FM43" i="55"/>
  <c r="HM43" i="55"/>
  <c r="IR43" i="55"/>
  <c r="OY43" i="55"/>
  <c r="OZ43" i="55" s="1"/>
  <c r="PG43" i="55"/>
  <c r="QM43" i="55"/>
  <c r="SI43" i="55"/>
  <c r="SQ43" i="55"/>
  <c r="SY43" i="55"/>
  <c r="SZ43" i="55" s="1"/>
  <c r="TG43" i="55"/>
  <c r="H44" i="55"/>
  <c r="I44" i="55" s="1"/>
  <c r="X44" i="55"/>
  <c r="AN44" i="55"/>
  <c r="AP44" i="55" s="1"/>
  <c r="AV44" i="55"/>
  <c r="CB44" i="55"/>
  <c r="DH44" i="55"/>
  <c r="DJ44" i="55" s="1"/>
  <c r="DX44" i="55"/>
  <c r="EF44" i="55"/>
  <c r="EN44" i="55"/>
  <c r="EP44" i="55" s="1"/>
  <c r="EV44" i="55"/>
  <c r="GB44" i="55"/>
  <c r="GJ44" i="55"/>
  <c r="HP44" i="55"/>
  <c r="HX44" i="55"/>
  <c r="IF44" i="55"/>
  <c r="IN44" i="55"/>
  <c r="IO44" i="55" s="1"/>
  <c r="IV44" i="55"/>
  <c r="JL44" i="55"/>
  <c r="KB44" i="55"/>
  <c r="KJ44" i="55"/>
  <c r="AG46" i="55"/>
  <c r="DJ46" i="55"/>
  <c r="DI46" i="55"/>
  <c r="HP46" i="55"/>
  <c r="HO46" i="55"/>
  <c r="QI46" i="55"/>
  <c r="PR46" i="55"/>
  <c r="QG46" i="55"/>
  <c r="PQ46" i="55"/>
  <c r="QM46" i="55"/>
  <c r="QF46" i="55"/>
  <c r="RQ46" i="55"/>
  <c r="SR46" i="55"/>
  <c r="BP47" i="55"/>
  <c r="BO47" i="55"/>
  <c r="PG47" i="55"/>
  <c r="PF47" i="55"/>
  <c r="CP48" i="55"/>
  <c r="CO48" i="55"/>
  <c r="PY48" i="55"/>
  <c r="SI48" i="55"/>
  <c r="TN48" i="55"/>
  <c r="RR48" i="55"/>
  <c r="SG48" i="55"/>
  <c r="RQ48" i="55"/>
  <c r="SF48" i="55"/>
  <c r="SM48" i="55"/>
  <c r="RU48" i="55"/>
  <c r="PI52" i="55"/>
  <c r="BP53" i="55"/>
  <c r="BO53" i="55"/>
  <c r="QB53" i="55"/>
  <c r="CS53" i="55"/>
  <c r="CR53" i="55"/>
  <c r="HM53" i="55"/>
  <c r="HL53" i="55"/>
  <c r="RE53" i="55"/>
  <c r="PG53" i="55"/>
  <c r="BM54" i="55"/>
  <c r="BL54" i="55"/>
  <c r="PY54" i="55"/>
  <c r="CP54" i="55"/>
  <c r="CO54" i="55"/>
  <c r="QB54" i="55"/>
  <c r="QD54" i="55" s="1"/>
  <c r="DS54" i="55"/>
  <c r="DR54" i="55"/>
  <c r="RU54" i="55"/>
  <c r="SJ54" i="55"/>
  <c r="RT54" i="55"/>
  <c r="SI54" i="55"/>
  <c r="TN54" i="55"/>
  <c r="RR54" i="55"/>
  <c r="SG54" i="55"/>
  <c r="RQ54" i="55"/>
  <c r="SF54" i="55"/>
  <c r="SM54" i="55"/>
  <c r="AP55" i="55"/>
  <c r="AO55" i="55"/>
  <c r="OY55" i="55"/>
  <c r="OZ55" i="55" s="1"/>
  <c r="PM21" i="55"/>
  <c r="SW21" i="55"/>
  <c r="TM21" i="55"/>
  <c r="BB22" i="55"/>
  <c r="CH22" i="55"/>
  <c r="FB22" i="55"/>
  <c r="IL22" i="55"/>
  <c r="JB22" i="55"/>
  <c r="KP22" i="55"/>
  <c r="TE22" i="55"/>
  <c r="PB23" i="55"/>
  <c r="PD23" i="55" s="1"/>
  <c r="SL23" i="55"/>
  <c r="ST23" i="55"/>
  <c r="FM24" i="55"/>
  <c r="OY24" i="55"/>
  <c r="PA24" i="55" s="1"/>
  <c r="PG24" i="55"/>
  <c r="QM24" i="55"/>
  <c r="SI24" i="55"/>
  <c r="SQ24" i="55"/>
  <c r="TG24" i="55"/>
  <c r="H25" i="55"/>
  <c r="J25" i="55" s="1"/>
  <c r="X25" i="55"/>
  <c r="AN25" i="55"/>
  <c r="AO25" i="55" s="1"/>
  <c r="AV25" i="55"/>
  <c r="CB25" i="55"/>
  <c r="DH25" i="55"/>
  <c r="DI25" i="55" s="1"/>
  <c r="DX25" i="55"/>
  <c r="EF25" i="55"/>
  <c r="EN25" i="55"/>
  <c r="EO25" i="55" s="1"/>
  <c r="EV25" i="55"/>
  <c r="GB25" i="55"/>
  <c r="HX25" i="55"/>
  <c r="IF25" i="55"/>
  <c r="IN25" i="55"/>
  <c r="IP25" i="55" s="1"/>
  <c r="IV25" i="55"/>
  <c r="KB25" i="55"/>
  <c r="PL26" i="55"/>
  <c r="TL26" i="55"/>
  <c r="PI28" i="55"/>
  <c r="PQ28" i="55"/>
  <c r="PY28" i="55"/>
  <c r="QG28" i="55"/>
  <c r="RU28" i="55"/>
  <c r="TA28" i="55"/>
  <c r="TI28" i="55"/>
  <c r="PV29" i="55"/>
  <c r="PX29" i="55" s="1"/>
  <c r="QL29" i="55"/>
  <c r="BK30" i="55"/>
  <c r="BL30" i="55" s="1"/>
  <c r="CA30" i="55"/>
  <c r="FK30" i="55"/>
  <c r="FM30" i="55" s="1"/>
  <c r="GA30" i="55"/>
  <c r="KA30" i="55"/>
  <c r="SP30" i="55"/>
  <c r="PS31" i="55"/>
  <c r="PU31" i="55" s="1"/>
  <c r="QI31" i="55"/>
  <c r="SU31" i="55"/>
  <c r="CK33" i="55"/>
  <c r="CM33" i="55" s="1"/>
  <c r="DA33" i="55"/>
  <c r="GK33" i="55"/>
  <c r="GL33" i="55" s="1"/>
  <c r="HA33" i="55"/>
  <c r="KS33" i="55"/>
  <c r="LA33" i="55"/>
  <c r="TH33" i="55"/>
  <c r="RQ34" i="55"/>
  <c r="SG34" i="55"/>
  <c r="PR35" i="55"/>
  <c r="SL35" i="55"/>
  <c r="TB35" i="55"/>
  <c r="CS36" i="55"/>
  <c r="PG36" i="55"/>
  <c r="QM36" i="55"/>
  <c r="SI36" i="55"/>
  <c r="SQ36" i="55"/>
  <c r="SY36" i="55"/>
  <c r="TG36" i="55"/>
  <c r="PL38" i="55"/>
  <c r="QB38" i="55"/>
  <c r="QD38" i="55" s="1"/>
  <c r="TL38" i="55"/>
  <c r="PI39" i="55"/>
  <c r="PQ39" i="55"/>
  <c r="PY39" i="55"/>
  <c r="QG39" i="55"/>
  <c r="RU39" i="55"/>
  <c r="TA39" i="55"/>
  <c r="TI39" i="55"/>
  <c r="AH40" i="55"/>
  <c r="AI40" i="55" s="1"/>
  <c r="AX40" i="55"/>
  <c r="BN40" i="55"/>
  <c r="BO40" i="55" s="1"/>
  <c r="BV40" i="55"/>
  <c r="EH40" i="55"/>
  <c r="EI40" i="55" s="1"/>
  <c r="EX40" i="55"/>
  <c r="FF40" i="55"/>
  <c r="FN40" i="55"/>
  <c r="FP40" i="55" s="1"/>
  <c r="FV40" i="55"/>
  <c r="HJ40" i="55"/>
  <c r="IX40" i="55"/>
  <c r="JF40" i="55"/>
  <c r="JV40" i="55"/>
  <c r="SS40" i="55"/>
  <c r="CJ41" i="55"/>
  <c r="CR41" i="55"/>
  <c r="PV41" i="55"/>
  <c r="QL41" i="55"/>
  <c r="RR41" i="55"/>
  <c r="SX41" i="55"/>
  <c r="TN41" i="55"/>
  <c r="PS42" i="55"/>
  <c r="QI42" i="55"/>
  <c r="SM42" i="55"/>
  <c r="SU42" i="55"/>
  <c r="CL43" i="55"/>
  <c r="IS43" i="55"/>
  <c r="QN43" i="55"/>
  <c r="RT43" i="55"/>
  <c r="SB43" i="55"/>
  <c r="SD43" i="55" s="1"/>
  <c r="SR43" i="55"/>
  <c r="Q44" i="55"/>
  <c r="S44" i="55" s="1"/>
  <c r="CK44" i="55"/>
  <c r="CS44" i="55"/>
  <c r="DA44" i="55"/>
  <c r="DQ44" i="55"/>
  <c r="DR44" i="55" s="1"/>
  <c r="EG44" i="55"/>
  <c r="FU44" i="55"/>
  <c r="GK44" i="55"/>
  <c r="HA44" i="55"/>
  <c r="HI44" i="55"/>
  <c r="HQ44" i="55"/>
  <c r="HR44" i="55" s="1"/>
  <c r="IG44" i="55"/>
  <c r="JM44" i="55"/>
  <c r="KS44" i="55"/>
  <c r="LA44" i="55"/>
  <c r="TH44" i="55"/>
  <c r="AJ46" i="55"/>
  <c r="AI46" i="55"/>
  <c r="RV47" i="55"/>
  <c r="RX47" i="55" s="1"/>
  <c r="FM47" i="55"/>
  <c r="FL47" i="55"/>
  <c r="PS47" i="55"/>
  <c r="PT47" i="55" s="1"/>
  <c r="UH48" i="55"/>
  <c r="RK50" i="55"/>
  <c r="QM50" i="55"/>
  <c r="PR52" i="55"/>
  <c r="SL54" i="55"/>
  <c r="SZ59" i="55"/>
  <c r="PB28" i="55"/>
  <c r="PC28" i="55" s="1"/>
  <c r="SL28" i="55"/>
  <c r="OY29" i="55"/>
  <c r="RS30" i="55"/>
  <c r="OV31" i="55"/>
  <c r="OW31" i="55" s="1"/>
  <c r="PL31" i="55"/>
  <c r="TL31" i="55"/>
  <c r="OS32" i="55"/>
  <c r="OU32" i="55" s="1"/>
  <c r="SK33" i="55"/>
  <c r="SS33" i="55"/>
  <c r="OP34" i="55"/>
  <c r="OQ34" i="55" s="1"/>
  <c r="QL34" i="55"/>
  <c r="QI35" i="55"/>
  <c r="SB36" i="55"/>
  <c r="SC36" i="55" s="1"/>
  <c r="RY38" i="55"/>
  <c r="RZ38" i="55" s="1"/>
  <c r="PB39" i="55"/>
  <c r="PC39" i="55" s="1"/>
  <c r="RV39" i="55"/>
  <c r="RX39" i="55" s="1"/>
  <c r="SL39" i="55"/>
  <c r="K40" i="55"/>
  <c r="M40" i="55" s="1"/>
  <c r="AA40" i="55"/>
  <c r="DK40" i="55"/>
  <c r="DL40" i="55" s="1"/>
  <c r="EA40" i="55"/>
  <c r="HK40" i="55"/>
  <c r="HL40" i="55" s="1"/>
  <c r="IA40" i="55"/>
  <c r="RN40" i="55"/>
  <c r="OY41" i="55"/>
  <c r="SI41" i="55"/>
  <c r="OV42" i="55"/>
  <c r="OW42" i="55" s="1"/>
  <c r="PL42" i="55"/>
  <c r="QB42" i="55"/>
  <c r="QD42" i="55" s="1"/>
  <c r="TL42" i="55"/>
  <c r="OS43" i="55"/>
  <c r="OU43" i="55" s="1"/>
  <c r="PI43" i="55"/>
  <c r="PY43" i="55"/>
  <c r="SS44" i="55"/>
  <c r="JN45" i="55"/>
  <c r="TL46" i="55"/>
  <c r="HM47" i="55"/>
  <c r="HL47" i="55"/>
  <c r="OP48" i="55"/>
  <c r="F48" i="55"/>
  <c r="UH52" i="55"/>
  <c r="TJ52" i="55"/>
  <c r="SZ70" i="55"/>
  <c r="PL23" i="55"/>
  <c r="TL23" i="55"/>
  <c r="PI24" i="55"/>
  <c r="PQ24" i="55"/>
  <c r="QG24" i="55"/>
  <c r="RU24" i="55"/>
  <c r="TI24" i="55"/>
  <c r="AH25" i="55"/>
  <c r="AJ25" i="55" s="1"/>
  <c r="AX25" i="55"/>
  <c r="BN25" i="55"/>
  <c r="BV25" i="55"/>
  <c r="EH25" i="55"/>
  <c r="EJ25" i="55" s="1"/>
  <c r="EX25" i="55"/>
  <c r="FF25" i="55"/>
  <c r="FN25" i="55"/>
  <c r="FV25" i="55"/>
  <c r="HJ25" i="55"/>
  <c r="IX25" i="55"/>
  <c r="JF25" i="55"/>
  <c r="JV25" i="55"/>
  <c r="SS25" i="55"/>
  <c r="S26" i="55"/>
  <c r="PF26" i="55"/>
  <c r="QL26" i="55"/>
  <c r="RR26" i="55"/>
  <c r="SX26" i="55"/>
  <c r="TF26" i="55"/>
  <c r="P28" i="55"/>
  <c r="AR28" i="55"/>
  <c r="BL28" i="55"/>
  <c r="CO28" i="55"/>
  <c r="DR28" i="55"/>
  <c r="QI28" i="55"/>
  <c r="SM28" i="55"/>
  <c r="SU28" i="55"/>
  <c r="M29" i="55"/>
  <c r="AO29" i="55"/>
  <c r="BI29" i="55"/>
  <c r="CL29" i="55"/>
  <c r="DO29" i="55"/>
  <c r="ER29" i="55"/>
  <c r="GR29" i="55"/>
  <c r="QF29" i="55"/>
  <c r="SB29" i="55"/>
  <c r="SR29" i="55"/>
  <c r="CK30" i="55"/>
  <c r="CS30" i="55"/>
  <c r="DA30" i="55"/>
  <c r="EG30" i="55"/>
  <c r="FU30" i="55"/>
  <c r="GK30" i="55"/>
  <c r="HA30" i="55"/>
  <c r="IG30" i="55"/>
  <c r="JM30" i="55"/>
  <c r="JU30" i="55"/>
  <c r="KS30" i="55"/>
  <c r="LA30" i="55"/>
  <c r="PH30" i="55"/>
  <c r="TH30" i="55"/>
  <c r="J31" i="55"/>
  <c r="R31" i="55"/>
  <c r="AL31" i="55"/>
  <c r="BF31" i="55"/>
  <c r="CI31" i="55"/>
  <c r="DL31" i="55"/>
  <c r="EO31" i="55"/>
  <c r="FS31" i="55"/>
  <c r="GO31" i="55"/>
  <c r="PM31" i="55"/>
  <c r="RQ31" i="55"/>
  <c r="RY31" i="55"/>
  <c r="SG31" i="55"/>
  <c r="SW31" i="55"/>
  <c r="TM31" i="55"/>
  <c r="G32" i="55"/>
  <c r="O32" i="55"/>
  <c r="AI32" i="55"/>
  <c r="DI32" i="55"/>
  <c r="EL32" i="55"/>
  <c r="FP32" i="55"/>
  <c r="GL32" i="55"/>
  <c r="PR32" i="55"/>
  <c r="RV32" i="55"/>
  <c r="SL32" i="55"/>
  <c r="K33" i="55"/>
  <c r="AA33" i="55"/>
  <c r="CU33" i="55"/>
  <c r="DK33" i="55"/>
  <c r="DS33" i="55"/>
  <c r="EA33" i="55"/>
  <c r="FG33" i="55"/>
  <c r="GU33" i="55"/>
  <c r="HK33" i="55"/>
  <c r="IA33" i="55"/>
  <c r="JG33" i="55"/>
  <c r="JO33" i="55"/>
  <c r="KM33" i="55"/>
  <c r="KU33" i="55"/>
  <c r="L34" i="55"/>
  <c r="AF34" i="55"/>
  <c r="EI34" i="55"/>
  <c r="FM34" i="55"/>
  <c r="IR34" i="55"/>
  <c r="PG34" i="55"/>
  <c r="QM34" i="55"/>
  <c r="SI34" i="55"/>
  <c r="SQ34" i="55"/>
  <c r="TG34" i="55"/>
  <c r="I35" i="55"/>
  <c r="FR35" i="55"/>
  <c r="HR35" i="55"/>
  <c r="IO35" i="55"/>
  <c r="PL35" i="55"/>
  <c r="QJ35" i="55"/>
  <c r="SF35" i="55"/>
  <c r="TL35" i="55"/>
  <c r="F36" i="55"/>
  <c r="BR36" i="55"/>
  <c r="FO36" i="55"/>
  <c r="HO36" i="55"/>
  <c r="JR36" i="55"/>
  <c r="OS36" i="55"/>
  <c r="PQ36" i="55"/>
  <c r="PY36" i="55"/>
  <c r="QG36" i="55"/>
  <c r="RU36" i="55"/>
  <c r="S38" i="55"/>
  <c r="BO38" i="55"/>
  <c r="CR38" i="55"/>
  <c r="FL38" i="55"/>
  <c r="HL38" i="55"/>
  <c r="OP38" i="55"/>
  <c r="PF38" i="55"/>
  <c r="PV38" i="55"/>
  <c r="QL38" i="55"/>
  <c r="RR38" i="55"/>
  <c r="SX38" i="55"/>
  <c r="TF38" i="55"/>
  <c r="P39" i="55"/>
  <c r="AR39" i="55"/>
  <c r="BL39" i="55"/>
  <c r="CO39" i="55"/>
  <c r="DR39" i="55"/>
  <c r="PS39" i="55"/>
  <c r="SM39" i="55"/>
  <c r="SU39" i="55"/>
  <c r="AB40" i="55"/>
  <c r="BH40" i="55"/>
  <c r="CF40" i="55"/>
  <c r="CN40" i="55"/>
  <c r="CV40" i="55"/>
  <c r="EB40" i="55"/>
  <c r="GF40" i="55"/>
  <c r="GN40" i="55"/>
  <c r="GV40" i="55"/>
  <c r="IB40" i="55"/>
  <c r="IJ40" i="55"/>
  <c r="JP40" i="55"/>
  <c r="KF40" i="55"/>
  <c r="KV40" i="55"/>
  <c r="PK40" i="55"/>
  <c r="TK40" i="55"/>
  <c r="AO41" i="55"/>
  <c r="BI41" i="55"/>
  <c r="CL41" i="55"/>
  <c r="DO41" i="55"/>
  <c r="ER41" i="55"/>
  <c r="GR41" i="55"/>
  <c r="QF41" i="55"/>
  <c r="RT41" i="55"/>
  <c r="SB41" i="55"/>
  <c r="SC41" i="55" s="1"/>
  <c r="SJ41" i="55"/>
  <c r="R42" i="55"/>
  <c r="AL42" i="55"/>
  <c r="BF42" i="55"/>
  <c r="CI42" i="55"/>
  <c r="DL42" i="55"/>
  <c r="EO42" i="55"/>
  <c r="GO42" i="55"/>
  <c r="PM42" i="55"/>
  <c r="RQ42" i="55"/>
  <c r="RY42" i="55"/>
  <c r="SW42" i="55"/>
  <c r="TM42" i="55"/>
  <c r="O43" i="55"/>
  <c r="AI43" i="55"/>
  <c r="DI43" i="55"/>
  <c r="EL43" i="55"/>
  <c r="GL43" i="55"/>
  <c r="PB43" i="55"/>
  <c r="PC43" i="55" s="1"/>
  <c r="PJ43" i="55"/>
  <c r="RV43" i="55"/>
  <c r="SL43" i="55"/>
  <c r="ST43" i="55"/>
  <c r="TJ43" i="55"/>
  <c r="K44" i="55"/>
  <c r="AA44" i="55"/>
  <c r="AI44" i="55"/>
  <c r="AQ44" i="55"/>
  <c r="AR44" i="55" s="1"/>
  <c r="AY44" i="55"/>
  <c r="CU44" i="55"/>
  <c r="DK44" i="55"/>
  <c r="EA44" i="55"/>
  <c r="EQ44" i="55"/>
  <c r="ER44" i="55" s="1"/>
  <c r="EY44" i="55"/>
  <c r="FO44" i="55"/>
  <c r="GU44" i="55"/>
  <c r="HK44" i="55"/>
  <c r="IA44" i="55"/>
  <c r="II44" i="55"/>
  <c r="IQ44" i="55"/>
  <c r="TB44" i="55" s="1"/>
  <c r="IY44" i="55"/>
  <c r="JO44" i="55"/>
  <c r="KU44" i="55"/>
  <c r="P46" i="55"/>
  <c r="OY46" i="55"/>
  <c r="PA46" i="55" s="1"/>
  <c r="BR46" i="55"/>
  <c r="EM46" i="55"/>
  <c r="EL46" i="55"/>
  <c r="UH46" i="55"/>
  <c r="SX46" i="55"/>
  <c r="TN46" i="55"/>
  <c r="OS47" i="55"/>
  <c r="SM47" i="55"/>
  <c r="TM47" i="55"/>
  <c r="G48" i="55"/>
  <c r="AS48" i="55"/>
  <c r="AR48" i="55"/>
  <c r="BS48" i="55"/>
  <c r="DS48" i="55"/>
  <c r="DR48" i="55"/>
  <c r="RY48" i="55"/>
  <c r="SA48" i="55" s="1"/>
  <c r="FO48" i="55"/>
  <c r="RV53" i="55"/>
  <c r="FM53" i="55"/>
  <c r="FL53" i="55"/>
  <c r="RH54" i="55"/>
  <c r="QJ54" i="55"/>
  <c r="BJ55" i="55"/>
  <c r="BI55" i="55"/>
  <c r="TA60" i="55"/>
  <c r="SZ60" i="55"/>
  <c r="SZ61" i="55"/>
  <c r="QN21" i="55"/>
  <c r="SR21" i="55"/>
  <c r="TP21" i="55"/>
  <c r="CK22" i="55"/>
  <c r="DA22" i="55"/>
  <c r="EG22" i="55"/>
  <c r="GK22" i="55"/>
  <c r="HA22" i="55"/>
  <c r="IG22" i="55"/>
  <c r="KS22" i="55"/>
  <c r="LA22" i="55"/>
  <c r="TH22" i="55"/>
  <c r="PM23" i="55"/>
  <c r="RQ23" i="55"/>
  <c r="SW23" i="55"/>
  <c r="TM23" i="55"/>
  <c r="PB24" i="55"/>
  <c r="PD24" i="55" s="1"/>
  <c r="SL24" i="55"/>
  <c r="ST24" i="55"/>
  <c r="K25" i="55"/>
  <c r="AA25" i="55"/>
  <c r="AQ25" i="55"/>
  <c r="AR25" i="55" s="1"/>
  <c r="DK25" i="55"/>
  <c r="DS25" i="55"/>
  <c r="EA25" i="55"/>
  <c r="EQ25" i="55"/>
  <c r="ER25" i="55" s="1"/>
  <c r="HK25" i="55"/>
  <c r="IA25" i="55"/>
  <c r="II25" i="55"/>
  <c r="IQ25" i="55"/>
  <c r="IS25" i="55" s="1"/>
  <c r="RN25" i="55"/>
  <c r="OY26" i="55"/>
  <c r="RK26" i="55"/>
  <c r="UE26" i="55"/>
  <c r="OV28" i="55"/>
  <c r="PL28" i="55"/>
  <c r="RH28" i="55"/>
  <c r="SF28" i="55"/>
  <c r="TL28" i="55"/>
  <c r="OS29" i="55"/>
  <c r="QG29" i="55"/>
  <c r="RE29" i="55"/>
  <c r="BV30" i="55"/>
  <c r="DB30" i="55"/>
  <c r="FV30" i="55"/>
  <c r="HB30" i="55"/>
  <c r="JV30" i="55"/>
  <c r="LB30" i="55"/>
  <c r="SK30" i="55"/>
  <c r="SS30" i="55"/>
  <c r="OP31" i="55"/>
  <c r="OR31" i="55" s="1"/>
  <c r="PF31" i="55"/>
  <c r="QL31" i="55"/>
  <c r="RR31" i="55"/>
  <c r="SX31" i="55"/>
  <c r="TF31" i="55"/>
  <c r="TN31" i="55"/>
  <c r="SM32" i="55"/>
  <c r="TS32" i="55"/>
  <c r="AB33" i="55"/>
  <c r="CV33" i="55"/>
  <c r="EB33" i="55"/>
  <c r="GV33" i="55"/>
  <c r="IB33" i="55"/>
  <c r="JP33" i="55"/>
  <c r="KV33" i="55"/>
  <c r="PK33" i="55"/>
  <c r="SE33" i="55"/>
  <c r="TK33" i="55"/>
  <c r="IS34" i="55"/>
  <c r="QF34" i="55"/>
  <c r="QN34" i="55"/>
  <c r="RT34" i="55"/>
  <c r="SR34" i="55"/>
  <c r="TP34" i="55"/>
  <c r="FS35" i="55"/>
  <c r="IP35" i="55"/>
  <c r="PM35" i="55"/>
  <c r="SG35" i="55"/>
  <c r="TM35" i="55"/>
  <c r="UK35" i="55"/>
  <c r="FP36" i="55"/>
  <c r="PB36" i="55"/>
  <c r="PD36" i="55" s="1"/>
  <c r="PJ36" i="55"/>
  <c r="PR36" i="55"/>
  <c r="SL36" i="55"/>
  <c r="TJ36" i="55"/>
  <c r="UH36" i="55"/>
  <c r="FM38" i="55"/>
  <c r="OY38" i="55"/>
  <c r="PG38" i="55"/>
  <c r="QM38" i="55"/>
  <c r="RK38" i="55"/>
  <c r="TG38" i="55"/>
  <c r="UE38" i="55"/>
  <c r="OV39" i="55"/>
  <c r="OX39" i="55" s="1"/>
  <c r="PL39" i="55"/>
  <c r="QB39" i="55"/>
  <c r="QD39" i="55" s="1"/>
  <c r="QJ39" i="55"/>
  <c r="RH39" i="55"/>
  <c r="SF39" i="55"/>
  <c r="TL39" i="55"/>
  <c r="G40" i="55"/>
  <c r="U40" i="55"/>
  <c r="AK40" i="55"/>
  <c r="AL40" i="55" s="1"/>
  <c r="BA40" i="55"/>
  <c r="BY40" i="55"/>
  <c r="CG40" i="55"/>
  <c r="DU40" i="55"/>
  <c r="EK40" i="55"/>
  <c r="EL40" i="55" s="1"/>
  <c r="ES40" i="55"/>
  <c r="FA40" i="55"/>
  <c r="FY40" i="55"/>
  <c r="GG40" i="55"/>
  <c r="HU40" i="55"/>
  <c r="IS40" i="55"/>
  <c r="JA40" i="55"/>
  <c r="JY40" i="55"/>
  <c r="KG40" i="55"/>
  <c r="ON40" i="55"/>
  <c r="RP40" i="55"/>
  <c r="SN40" i="55"/>
  <c r="SV40" i="55"/>
  <c r="OS41" i="55"/>
  <c r="PY41" i="55"/>
  <c r="QG41" i="55"/>
  <c r="RE41" i="55"/>
  <c r="RU41" i="55"/>
  <c r="OP42" i="55"/>
  <c r="OR42" i="55" s="1"/>
  <c r="PF42" i="55"/>
  <c r="PV42" i="55"/>
  <c r="PX42" i="55" s="1"/>
  <c r="QL42" i="55"/>
  <c r="RR42" i="55"/>
  <c r="SX42" i="55"/>
  <c r="TF42" i="55"/>
  <c r="TN42" i="55"/>
  <c r="PS43" i="55"/>
  <c r="SM43" i="55"/>
  <c r="SU43" i="55"/>
  <c r="TS43" i="55"/>
  <c r="AB44" i="55"/>
  <c r="AJ44" i="55"/>
  <c r="CV44" i="55"/>
  <c r="EB44" i="55"/>
  <c r="FP44" i="55"/>
  <c r="GV44" i="55"/>
  <c r="IB44" i="55"/>
  <c r="IJ44" i="55"/>
  <c r="JP44" i="55"/>
  <c r="KV44" i="55"/>
  <c r="PK44" i="55"/>
  <c r="SE44" i="55"/>
  <c r="TK44" i="55"/>
  <c r="KN45" i="55"/>
  <c r="TB46" i="55"/>
  <c r="TC46" i="55" s="1"/>
  <c r="IR46" i="55"/>
  <c r="JS46" i="55"/>
  <c r="JR46" i="55"/>
  <c r="PM46" i="55"/>
  <c r="PJ46" i="55"/>
  <c r="PI46" i="55"/>
  <c r="PG46" i="55"/>
  <c r="PF46" i="55"/>
  <c r="O47" i="55"/>
  <c r="OY47" i="55"/>
  <c r="CS47" i="55"/>
  <c r="CR47" i="55"/>
  <c r="QB47" i="55"/>
  <c r="SY47" i="55"/>
  <c r="IO47" i="55"/>
  <c r="RK47" i="55"/>
  <c r="RH48" i="55"/>
  <c r="SZ48" i="55"/>
  <c r="BP50" i="55"/>
  <c r="BO50" i="55"/>
  <c r="QB50" i="55"/>
  <c r="QD50" i="55" s="1"/>
  <c r="CS50" i="55"/>
  <c r="CR50" i="55"/>
  <c r="HM50" i="55"/>
  <c r="HL50" i="55"/>
  <c r="RE50" i="55"/>
  <c r="PG50" i="55"/>
  <c r="UE50" i="55"/>
  <c r="TG50" i="55"/>
  <c r="QL35" i="55"/>
  <c r="PE40" i="55"/>
  <c r="TE40" i="55"/>
  <c r="PB41" i="55"/>
  <c r="PD41" i="55" s="1"/>
  <c r="SL41" i="55"/>
  <c r="OY42" i="55"/>
  <c r="OZ42" i="55" s="1"/>
  <c r="OV43" i="55"/>
  <c r="OW43" i="55" s="1"/>
  <c r="PL43" i="55"/>
  <c r="TL43" i="55"/>
  <c r="AK44" i="55"/>
  <c r="AL44" i="55" s="1"/>
  <c r="BA44" i="55"/>
  <c r="EK44" i="55"/>
  <c r="EL44" i="55" s="1"/>
  <c r="FA44" i="55"/>
  <c r="JA44" i="55"/>
  <c r="ON44" i="55"/>
  <c r="RP44" i="55"/>
  <c r="SN44" i="55"/>
  <c r="SV44" i="55"/>
  <c r="EP46" i="55"/>
  <c r="IS46" i="55"/>
  <c r="QB46" i="55"/>
  <c r="QN46" i="55"/>
  <c r="P47" i="55"/>
  <c r="SB47" i="55"/>
  <c r="SD47" i="55" s="1"/>
  <c r="FR47" i="55"/>
  <c r="IP47" i="55"/>
  <c r="PM47" i="55"/>
  <c r="PJ48" i="55"/>
  <c r="TB48" i="55"/>
  <c r="RK53" i="55"/>
  <c r="QM53" i="55"/>
  <c r="AS54" i="55"/>
  <c r="AR54" i="55"/>
  <c r="OV24" i="55"/>
  <c r="OX24" i="55" s="1"/>
  <c r="PL24" i="55"/>
  <c r="TL24" i="55"/>
  <c r="AK25" i="55"/>
  <c r="AM25" i="55" s="1"/>
  <c r="BA25" i="55"/>
  <c r="EK25" i="55"/>
  <c r="EM25" i="55" s="1"/>
  <c r="FA25" i="55"/>
  <c r="JA25" i="55"/>
  <c r="ON25" i="55"/>
  <c r="SN25" i="55"/>
  <c r="SV25" i="55"/>
  <c r="OS26" i="55"/>
  <c r="OU26" i="55" s="1"/>
  <c r="SK27" i="55"/>
  <c r="OP28" i="55"/>
  <c r="OQ28" i="55" s="1"/>
  <c r="QL28" i="55"/>
  <c r="RR28" i="55"/>
  <c r="TN28" i="55"/>
  <c r="TS29" i="55"/>
  <c r="PK30" i="55"/>
  <c r="SE30" i="55"/>
  <c r="TK30" i="55"/>
  <c r="QN31" i="55"/>
  <c r="SR31" i="55"/>
  <c r="TP31" i="55"/>
  <c r="UK32" i="55"/>
  <c r="PE33" i="55"/>
  <c r="QK33" i="55"/>
  <c r="TE33" i="55"/>
  <c r="PR34" i="55"/>
  <c r="SL34" i="55"/>
  <c r="UH34" i="55"/>
  <c r="IR35" i="55"/>
  <c r="PG35" i="55"/>
  <c r="QM35" i="55"/>
  <c r="RK35" i="55"/>
  <c r="SI35" i="55"/>
  <c r="SQ35" i="55"/>
  <c r="TG35" i="55"/>
  <c r="UE35" i="55"/>
  <c r="I36" i="55"/>
  <c r="FR36" i="55"/>
  <c r="HR36" i="55"/>
  <c r="IO36" i="55"/>
  <c r="PL36" i="55"/>
  <c r="QJ36" i="55"/>
  <c r="RH36" i="55"/>
  <c r="SF36" i="55"/>
  <c r="TL36" i="55"/>
  <c r="F38" i="55"/>
  <c r="BR38" i="55"/>
  <c r="FO38" i="55"/>
  <c r="HO38" i="55"/>
  <c r="JR38" i="55"/>
  <c r="PI38" i="55"/>
  <c r="PQ38" i="55"/>
  <c r="QG38" i="55"/>
  <c r="RE38" i="55"/>
  <c r="RU38" i="55"/>
  <c r="TI38" i="55"/>
  <c r="BO39" i="55"/>
  <c r="CR39" i="55"/>
  <c r="FL39" i="55"/>
  <c r="HL39" i="55"/>
  <c r="PF39" i="55"/>
  <c r="QL39" i="55"/>
  <c r="RR39" i="55"/>
  <c r="SX39" i="55"/>
  <c r="TF39" i="55"/>
  <c r="TN39" i="55"/>
  <c r="O40" i="55"/>
  <c r="AG40" i="55"/>
  <c r="AU40" i="55"/>
  <c r="BK40" i="55"/>
  <c r="BM40" i="55" s="1"/>
  <c r="CA40" i="55"/>
  <c r="CY40" i="55"/>
  <c r="DG40" i="55"/>
  <c r="DO40" i="55"/>
  <c r="EU40" i="55"/>
  <c r="FK40" i="55"/>
  <c r="FL40" i="55" s="1"/>
  <c r="GA40" i="55"/>
  <c r="GI40" i="55"/>
  <c r="GY40" i="55"/>
  <c r="HG40" i="55"/>
  <c r="IM40" i="55"/>
  <c r="IU40" i="55"/>
  <c r="KA40" i="55"/>
  <c r="KI40" i="55"/>
  <c r="KY40" i="55"/>
  <c r="PN40" i="55"/>
  <c r="SH40" i="55"/>
  <c r="SP40" i="55"/>
  <c r="AR41" i="55"/>
  <c r="BL41" i="55"/>
  <c r="CO41" i="55"/>
  <c r="DR41" i="55"/>
  <c r="QI41" i="55"/>
  <c r="SM41" i="55"/>
  <c r="SU41" i="55"/>
  <c r="TS41" i="55"/>
  <c r="AO42" i="55"/>
  <c r="BI42" i="55"/>
  <c r="CL42" i="55"/>
  <c r="DO42" i="55"/>
  <c r="ER42" i="55"/>
  <c r="GR42" i="55"/>
  <c r="QF42" i="55"/>
  <c r="QN42" i="55"/>
  <c r="RT42" i="55"/>
  <c r="SB42" i="55"/>
  <c r="SJ42" i="55"/>
  <c r="SR42" i="55"/>
  <c r="TP42" i="55"/>
  <c r="R43" i="55"/>
  <c r="AL43" i="55"/>
  <c r="BF43" i="55"/>
  <c r="CI43" i="55"/>
  <c r="DL43" i="55"/>
  <c r="EO43" i="55"/>
  <c r="GO43" i="55"/>
  <c r="PM43" i="55"/>
  <c r="RQ43" i="55"/>
  <c r="RY43" i="55"/>
  <c r="RZ43" i="55" s="1"/>
  <c r="SG43" i="55"/>
  <c r="SW43" i="55"/>
  <c r="TM43" i="55"/>
  <c r="UK43" i="55"/>
  <c r="V44" i="55"/>
  <c r="BB44" i="55"/>
  <c r="CX44" i="55"/>
  <c r="DF44" i="55"/>
  <c r="DV44" i="55"/>
  <c r="FB44" i="55"/>
  <c r="FJ44" i="55"/>
  <c r="GX44" i="55"/>
  <c r="HF44" i="55"/>
  <c r="HV44" i="55"/>
  <c r="IL44" i="55"/>
  <c r="JB44" i="55"/>
  <c r="JJ44" i="55"/>
  <c r="KP44" i="55"/>
  <c r="KX44" i="55"/>
  <c r="PE44" i="55"/>
  <c r="QK44" i="55"/>
  <c r="TE44" i="55"/>
  <c r="RY46" i="55"/>
  <c r="SA46" i="55" s="1"/>
  <c r="FP46" i="55"/>
  <c r="FO46" i="55"/>
  <c r="TM46" i="55"/>
  <c r="SW46" i="55"/>
  <c r="SU46" i="55"/>
  <c r="TJ46" i="55"/>
  <c r="ST46" i="55"/>
  <c r="TI46" i="55"/>
  <c r="TG46" i="55"/>
  <c r="SQ46" i="55"/>
  <c r="TG47" i="55"/>
  <c r="TF47" i="55"/>
  <c r="BM48" i="55"/>
  <c r="BL48" i="55"/>
  <c r="BS52" i="55"/>
  <c r="BR52" i="55"/>
  <c r="RY52" i="55"/>
  <c r="SA52" i="55" s="1"/>
  <c r="FP52" i="55"/>
  <c r="FO52" i="55"/>
  <c r="TB52" i="55"/>
  <c r="JS52" i="55"/>
  <c r="JR52" i="55"/>
  <c r="RH52" i="55"/>
  <c r="PJ52" i="55"/>
  <c r="UE53" i="55"/>
  <c r="TG53" i="55"/>
  <c r="TA58" i="55"/>
  <c r="SU21" i="55"/>
  <c r="CF22" i="55"/>
  <c r="CN22" i="55"/>
  <c r="CV22" i="55"/>
  <c r="GF22" i="55"/>
  <c r="GN22" i="55"/>
  <c r="GO22" i="55" s="1"/>
  <c r="GV22" i="55"/>
  <c r="IJ22" i="55"/>
  <c r="KF22" i="55"/>
  <c r="KV22" i="55"/>
  <c r="SE22" i="55"/>
  <c r="TK22" i="55"/>
  <c r="QN23" i="55"/>
  <c r="RT23" i="55"/>
  <c r="SR23" i="55"/>
  <c r="TP23" i="55"/>
  <c r="PM24" i="55"/>
  <c r="RQ24" i="55"/>
  <c r="SG24" i="55"/>
  <c r="SW24" i="55"/>
  <c r="TM24" i="55"/>
  <c r="UK24" i="55"/>
  <c r="F25" i="55"/>
  <c r="N25" i="55"/>
  <c r="V25" i="55"/>
  <c r="BB25" i="55"/>
  <c r="DF25" i="55"/>
  <c r="DN25" i="55"/>
  <c r="DV25" i="55"/>
  <c r="FB25" i="55"/>
  <c r="FJ25" i="55"/>
  <c r="FR25" i="55"/>
  <c r="HF25" i="55"/>
  <c r="HN25" i="55"/>
  <c r="HP25" i="55" s="1"/>
  <c r="HV25" i="55"/>
  <c r="IL25" i="55"/>
  <c r="JB25" i="55"/>
  <c r="JJ25" i="55"/>
  <c r="QK25" i="55"/>
  <c r="TE25" i="55"/>
  <c r="PJ26" i="55"/>
  <c r="PR26" i="55"/>
  <c r="SL26" i="55"/>
  <c r="ST26" i="55"/>
  <c r="TJ26" i="55"/>
  <c r="UH26" i="55"/>
  <c r="PG28" i="55"/>
  <c r="QM28" i="55"/>
  <c r="RK28" i="55"/>
  <c r="SI28" i="55"/>
  <c r="SQ28" i="55"/>
  <c r="TG28" i="55"/>
  <c r="UE28" i="55"/>
  <c r="PL29" i="55"/>
  <c r="QJ29" i="55"/>
  <c r="RH29" i="55"/>
  <c r="TL29" i="55"/>
  <c r="AK30" i="55"/>
  <c r="BA30" i="55"/>
  <c r="BQ30" i="55"/>
  <c r="BS30" i="55" s="1"/>
  <c r="BY30" i="55"/>
  <c r="EK30" i="55"/>
  <c r="EM30" i="55" s="1"/>
  <c r="ES30" i="55"/>
  <c r="FA30" i="55"/>
  <c r="FI30" i="55"/>
  <c r="FQ30" i="55"/>
  <c r="FY30" i="55"/>
  <c r="JA30" i="55"/>
  <c r="JI30" i="55"/>
  <c r="JQ30" i="55"/>
  <c r="JY30" i="55"/>
  <c r="KO30" i="55"/>
  <c r="RP30" i="55"/>
  <c r="SN30" i="55"/>
  <c r="SV30" i="55"/>
  <c r="PI31" i="55"/>
  <c r="PQ31" i="55"/>
  <c r="QG31" i="55"/>
  <c r="RE31" i="55"/>
  <c r="RU31" i="55"/>
  <c r="TI31" i="55"/>
  <c r="QL32" i="55"/>
  <c r="TN32" i="55"/>
  <c r="BK33" i="55"/>
  <c r="CA33" i="55"/>
  <c r="CI33" i="55"/>
  <c r="CQ33" i="55"/>
  <c r="CY33" i="55"/>
  <c r="DO33" i="55"/>
  <c r="FK33" i="55"/>
  <c r="GA33" i="55"/>
  <c r="GI33" i="55"/>
  <c r="GQ33" i="55"/>
  <c r="GY33" i="55"/>
  <c r="HG33" i="55"/>
  <c r="KA33" i="55"/>
  <c r="KI33" i="55"/>
  <c r="KY33" i="55"/>
  <c r="PN33" i="55"/>
  <c r="SH33" i="55"/>
  <c r="SP33" i="55"/>
  <c r="QI34" i="55"/>
  <c r="SM34" i="55"/>
  <c r="SU34" i="55"/>
  <c r="TS34" i="55"/>
  <c r="QF35" i="55"/>
  <c r="QN35" i="55"/>
  <c r="RT35" i="55"/>
  <c r="SJ35" i="55"/>
  <c r="SR35" i="55"/>
  <c r="TP35" i="55"/>
  <c r="PM36" i="55"/>
  <c r="RQ36" i="55"/>
  <c r="SG36" i="55"/>
  <c r="SW36" i="55"/>
  <c r="TM36" i="55"/>
  <c r="UK36" i="55"/>
  <c r="PJ38" i="55"/>
  <c r="PR38" i="55"/>
  <c r="SL38" i="55"/>
  <c r="ST38" i="55"/>
  <c r="TJ38" i="55"/>
  <c r="UH38" i="55"/>
  <c r="PG39" i="55"/>
  <c r="QM39" i="55"/>
  <c r="RK39" i="55"/>
  <c r="SI39" i="55"/>
  <c r="SQ39" i="55"/>
  <c r="TG39" i="55"/>
  <c r="UE39" i="55"/>
  <c r="H40" i="55"/>
  <c r="P40" i="55"/>
  <c r="X40" i="55"/>
  <c r="AN40" i="55"/>
  <c r="AP40" i="55" s="1"/>
  <c r="AV40" i="55"/>
  <c r="CB40" i="55"/>
  <c r="DH40" i="55"/>
  <c r="DJ40" i="55" s="1"/>
  <c r="DP40" i="55"/>
  <c r="DX40" i="55"/>
  <c r="EF40" i="55"/>
  <c r="EN40" i="55"/>
  <c r="EO40" i="55" s="1"/>
  <c r="EV40" i="55"/>
  <c r="GB40" i="55"/>
  <c r="GJ40" i="55"/>
  <c r="HX40" i="55"/>
  <c r="IF40" i="55"/>
  <c r="IN40" i="55"/>
  <c r="SY40" i="55" s="1"/>
  <c r="IV40" i="55"/>
  <c r="JL40" i="55"/>
  <c r="KB40" i="55"/>
  <c r="KJ40" i="55"/>
  <c r="KR40" i="55"/>
  <c r="QE40" i="55"/>
  <c r="RS40" i="55"/>
  <c r="PL41" i="55"/>
  <c r="QJ41" i="55"/>
  <c r="RH41" i="55"/>
  <c r="SF41" i="55"/>
  <c r="TL41" i="55"/>
  <c r="PI42" i="55"/>
  <c r="PQ42" i="55"/>
  <c r="QG42" i="55"/>
  <c r="RE42" i="55"/>
  <c r="RU42" i="55"/>
  <c r="TI42" i="55"/>
  <c r="PF43" i="55"/>
  <c r="QL43" i="55"/>
  <c r="RR43" i="55"/>
  <c r="SX43" i="55"/>
  <c r="TF43" i="55"/>
  <c r="TN43" i="55"/>
  <c r="AF44" i="55"/>
  <c r="AU44" i="55"/>
  <c r="BK44" i="55"/>
  <c r="BL44" i="55" s="1"/>
  <c r="CA44" i="55"/>
  <c r="CY44" i="55"/>
  <c r="DG44" i="55"/>
  <c r="EU44" i="55"/>
  <c r="FK44" i="55"/>
  <c r="FS44" i="55"/>
  <c r="GA44" i="55"/>
  <c r="GI44" i="55"/>
  <c r="GY44" i="55"/>
  <c r="HG44" i="55"/>
  <c r="HO44" i="55"/>
  <c r="IM44" i="55"/>
  <c r="IU44" i="55"/>
  <c r="JS44" i="55"/>
  <c r="KA44" i="55"/>
  <c r="KI44" i="55"/>
  <c r="KY44" i="55"/>
  <c r="PN44" i="55"/>
  <c r="SH44" i="55"/>
  <c r="SP44" i="55"/>
  <c r="KQ45" i="55"/>
  <c r="S46" i="55"/>
  <c r="CJ46" i="55"/>
  <c r="GP46" i="55"/>
  <c r="OV46" i="55"/>
  <c r="OX46" i="55" s="1"/>
  <c r="PL46" i="55"/>
  <c r="TF46" i="55"/>
  <c r="HS47" i="55"/>
  <c r="UE47" i="55"/>
  <c r="ST47" i="55"/>
  <c r="RV50" i="55"/>
  <c r="FM50" i="55"/>
  <c r="FL50" i="55"/>
  <c r="OP52" i="55"/>
  <c r="G52" i="55"/>
  <c r="F52" i="55"/>
  <c r="HP52" i="55"/>
  <c r="HO52" i="55"/>
  <c r="PB54" i="55"/>
  <c r="PC54" i="55" s="1"/>
  <c r="TA68" i="55"/>
  <c r="RS56" i="55"/>
  <c r="OV57" i="55"/>
  <c r="OW57" i="55" s="1"/>
  <c r="PL57" i="55"/>
  <c r="TL57" i="55"/>
  <c r="OS58" i="55"/>
  <c r="OT58" i="55" s="1"/>
  <c r="OP59" i="55"/>
  <c r="OQ59" i="55" s="1"/>
  <c r="QL59" i="55"/>
  <c r="CK62" i="55"/>
  <c r="CM62" i="55" s="1"/>
  <c r="DA62" i="55"/>
  <c r="GK62" i="55"/>
  <c r="GL62" i="55" s="1"/>
  <c r="HA62" i="55"/>
  <c r="KS62" i="55"/>
  <c r="LA62" i="55"/>
  <c r="PH62" i="55"/>
  <c r="TH62" i="55"/>
  <c r="PB64" i="55"/>
  <c r="PD64" i="55" s="1"/>
  <c r="SL64" i="55"/>
  <c r="OY65" i="55"/>
  <c r="OZ65" i="55" s="1"/>
  <c r="OV67" i="55"/>
  <c r="OW67" i="55" s="1"/>
  <c r="PL67" i="55"/>
  <c r="TL67" i="55"/>
  <c r="OS68" i="55"/>
  <c r="OT68" i="55" s="1"/>
  <c r="SK69" i="55"/>
  <c r="SS69" i="55"/>
  <c r="OP70" i="55"/>
  <c r="OQ70" i="55" s="1"/>
  <c r="QL70" i="55"/>
  <c r="QB71" i="55"/>
  <c r="QD71" i="55" s="1"/>
  <c r="ST73" i="55"/>
  <c r="EJ74" i="55"/>
  <c r="EI74" i="55"/>
  <c r="RV74" i="55"/>
  <c r="RW74" i="55" s="1"/>
  <c r="FM74" i="55"/>
  <c r="TB74" i="55"/>
  <c r="TC74" i="55" s="1"/>
  <c r="IS74" i="55"/>
  <c r="IR74" i="55"/>
  <c r="PJ74" i="55"/>
  <c r="PI74" i="55"/>
  <c r="QN74" i="55"/>
  <c r="PG74" i="55"/>
  <c r="PF74" i="55"/>
  <c r="RK74" i="55"/>
  <c r="SU74" i="55"/>
  <c r="TJ74" i="55"/>
  <c r="ST74" i="55"/>
  <c r="TI74" i="55"/>
  <c r="SR74" i="55"/>
  <c r="TG74" i="55"/>
  <c r="SQ74" i="55"/>
  <c r="SB75" i="55"/>
  <c r="SC75" i="55" s="1"/>
  <c r="FS75" i="55"/>
  <c r="FR75" i="55"/>
  <c r="HS75" i="55"/>
  <c r="HR75" i="55"/>
  <c r="BY76" i="55"/>
  <c r="TE86" i="55"/>
  <c r="AO77" i="55"/>
  <c r="HP77" i="55"/>
  <c r="HO77" i="55"/>
  <c r="SK79" i="55"/>
  <c r="BM80" i="55"/>
  <c r="BL80" i="55"/>
  <c r="SZ80" i="55"/>
  <c r="TA80" i="55"/>
  <c r="FM46" i="55"/>
  <c r="OV47" i="55"/>
  <c r="PL47" i="55"/>
  <c r="SF47" i="55"/>
  <c r="TL47" i="55"/>
  <c r="OS48" i="55"/>
  <c r="PQ48" i="55"/>
  <c r="QG48" i="55"/>
  <c r="TA48" i="55"/>
  <c r="S50" i="55"/>
  <c r="OP50" i="55"/>
  <c r="OX50" i="55"/>
  <c r="PF50" i="55"/>
  <c r="PV50" i="55"/>
  <c r="QL50" i="55"/>
  <c r="RR50" i="55"/>
  <c r="SX50" i="55"/>
  <c r="TF50" i="55"/>
  <c r="OS52" i="55"/>
  <c r="PQ52" i="55"/>
  <c r="PY52" i="55"/>
  <c r="QG52" i="55"/>
  <c r="RU52" i="55"/>
  <c r="TA52" i="55"/>
  <c r="S53" i="55"/>
  <c r="OP53" i="55"/>
  <c r="PF53" i="55"/>
  <c r="PV53" i="55"/>
  <c r="QL53" i="55"/>
  <c r="RR53" i="55"/>
  <c r="SX53" i="55"/>
  <c r="TF53" i="55"/>
  <c r="P54" i="55"/>
  <c r="PS54" i="55"/>
  <c r="SU54" i="55"/>
  <c r="M55" i="55"/>
  <c r="CL55" i="55"/>
  <c r="DO55" i="55"/>
  <c r="ER55" i="55"/>
  <c r="GR55" i="55"/>
  <c r="IS55" i="55"/>
  <c r="QF55" i="55"/>
  <c r="RT55" i="55"/>
  <c r="SB55" i="55"/>
  <c r="SD55" i="55" s="1"/>
  <c r="SR55" i="55"/>
  <c r="Q56" i="55"/>
  <c r="S56" i="55" s="1"/>
  <c r="CK56" i="55"/>
  <c r="DA56" i="55"/>
  <c r="DQ56" i="55"/>
  <c r="DR56" i="55" s="1"/>
  <c r="EG56" i="55"/>
  <c r="FU56" i="55"/>
  <c r="GK56" i="55"/>
  <c r="GS56" i="55"/>
  <c r="HA56" i="55"/>
  <c r="HI56" i="55"/>
  <c r="HQ56" i="55"/>
  <c r="HR56" i="55" s="1"/>
  <c r="IG56" i="55"/>
  <c r="JM56" i="55"/>
  <c r="JU56" i="55"/>
  <c r="KS56" i="55"/>
  <c r="LA56" i="55"/>
  <c r="TH56" i="55"/>
  <c r="J57" i="55"/>
  <c r="R57" i="55"/>
  <c r="AL57" i="55"/>
  <c r="BF57" i="55"/>
  <c r="CI57" i="55"/>
  <c r="DL57" i="55"/>
  <c r="EO57" i="55"/>
  <c r="FS57" i="55"/>
  <c r="GO57" i="55"/>
  <c r="IP57" i="55"/>
  <c r="PM57" i="55"/>
  <c r="RQ57" i="55"/>
  <c r="RY57" i="55"/>
  <c r="SA57" i="55" s="1"/>
  <c r="SG57" i="55"/>
  <c r="SW57" i="55"/>
  <c r="TM57" i="55"/>
  <c r="G58" i="55"/>
  <c r="O58" i="55"/>
  <c r="AI58" i="55"/>
  <c r="DI58" i="55"/>
  <c r="EL58" i="55"/>
  <c r="FP58" i="55"/>
  <c r="GL58" i="55"/>
  <c r="PB58" i="55"/>
  <c r="PD58" i="55" s="1"/>
  <c r="PR58" i="55"/>
  <c r="RV58" i="55"/>
  <c r="SL58" i="55"/>
  <c r="ST58" i="55"/>
  <c r="L59" i="55"/>
  <c r="AF59" i="55"/>
  <c r="EI59" i="55"/>
  <c r="FM59" i="55"/>
  <c r="IR59" i="55"/>
  <c r="OY59" i="55"/>
  <c r="PA59" i="55" s="1"/>
  <c r="PG59" i="55"/>
  <c r="QM59" i="55"/>
  <c r="SQ59" i="55"/>
  <c r="TG59" i="55"/>
  <c r="I60" i="55"/>
  <c r="CP60" i="55"/>
  <c r="FR60" i="55"/>
  <c r="HR60" i="55"/>
  <c r="IO60" i="55"/>
  <c r="OV60" i="55"/>
  <c r="PL60" i="55"/>
  <c r="QB60" i="55"/>
  <c r="QD60" i="55" s="1"/>
  <c r="SF60" i="55"/>
  <c r="TL60" i="55"/>
  <c r="F61" i="55"/>
  <c r="BR61" i="55"/>
  <c r="CM61" i="55"/>
  <c r="FO61" i="55"/>
  <c r="HO61" i="55"/>
  <c r="JR61" i="55"/>
  <c r="OS61" i="55"/>
  <c r="PQ61" i="55"/>
  <c r="PY61" i="55"/>
  <c r="QG61" i="55"/>
  <c r="RU61" i="55"/>
  <c r="TA61" i="55"/>
  <c r="AH62" i="55"/>
  <c r="BN62" i="55"/>
  <c r="BO62" i="55" s="1"/>
  <c r="BV62" i="55"/>
  <c r="DB62" i="55"/>
  <c r="EH62" i="55"/>
  <c r="EP62" i="55"/>
  <c r="FF62" i="55"/>
  <c r="FN62" i="55"/>
  <c r="FP62" i="55" s="1"/>
  <c r="FV62" i="55"/>
  <c r="HB62" i="55"/>
  <c r="HJ62" i="55"/>
  <c r="JF62" i="55"/>
  <c r="JV62" i="55"/>
  <c r="KL62" i="55"/>
  <c r="LB62" i="55"/>
  <c r="SS62" i="55"/>
  <c r="S63" i="55"/>
  <c r="BO63" i="55"/>
  <c r="CJ63" i="55"/>
  <c r="CR63" i="55"/>
  <c r="FL63" i="55"/>
  <c r="HL63" i="55"/>
  <c r="OP63" i="55"/>
  <c r="OR63" i="55" s="1"/>
  <c r="PF63" i="55"/>
  <c r="PV63" i="55"/>
  <c r="QL63" i="55"/>
  <c r="RR63" i="55"/>
  <c r="SX63" i="55"/>
  <c r="TF63" i="55"/>
  <c r="P64" i="55"/>
  <c r="AR64" i="55"/>
  <c r="BL64" i="55"/>
  <c r="CO64" i="55"/>
  <c r="DR64" i="55"/>
  <c r="PS64" i="55"/>
  <c r="SM64" i="55"/>
  <c r="SU64" i="55"/>
  <c r="M65" i="55"/>
  <c r="AO65" i="55"/>
  <c r="BI65" i="55"/>
  <c r="CL65" i="55"/>
  <c r="DO65" i="55"/>
  <c r="ER65" i="55"/>
  <c r="GR65" i="55"/>
  <c r="IS65" i="55"/>
  <c r="QF65" i="55"/>
  <c r="QN65" i="55"/>
  <c r="RT65" i="55"/>
  <c r="SR65" i="55"/>
  <c r="J67" i="55"/>
  <c r="R67" i="55"/>
  <c r="AL67" i="55"/>
  <c r="BF67" i="55"/>
  <c r="CI67" i="55"/>
  <c r="DL67" i="55"/>
  <c r="EO67" i="55"/>
  <c r="FS67" i="55"/>
  <c r="GO67" i="55"/>
  <c r="IP67" i="55"/>
  <c r="PM67" i="55"/>
  <c r="RQ67" i="55"/>
  <c r="SG67" i="55"/>
  <c r="SW67" i="55"/>
  <c r="TM67" i="55"/>
  <c r="G68" i="55"/>
  <c r="O68" i="55"/>
  <c r="AI68" i="55"/>
  <c r="DI68" i="55"/>
  <c r="EL68" i="55"/>
  <c r="FP68" i="55"/>
  <c r="GL68" i="55"/>
  <c r="PB68" i="55"/>
  <c r="PD68" i="55" s="1"/>
  <c r="PR68" i="55"/>
  <c r="SL68" i="55"/>
  <c r="ST68" i="55"/>
  <c r="K69" i="55"/>
  <c r="S69" i="55"/>
  <c r="AA69" i="55"/>
  <c r="AQ69" i="55"/>
  <c r="AR69" i="55" s="1"/>
  <c r="CU69" i="55"/>
  <c r="DK69" i="55"/>
  <c r="EA69" i="55"/>
  <c r="EQ69" i="55"/>
  <c r="ER69" i="55" s="1"/>
  <c r="FG69" i="55"/>
  <c r="FO69" i="55"/>
  <c r="GU69" i="55"/>
  <c r="HK69" i="55"/>
  <c r="IA69" i="55"/>
  <c r="II69" i="55"/>
  <c r="IQ69" i="55"/>
  <c r="IS69" i="55" s="1"/>
  <c r="JG69" i="55"/>
  <c r="JO69" i="55"/>
  <c r="KM69" i="55"/>
  <c r="KU69" i="55"/>
  <c r="RN69" i="55"/>
  <c r="L70" i="55"/>
  <c r="AF70" i="55"/>
  <c r="CS70" i="55"/>
  <c r="EI70" i="55"/>
  <c r="FM70" i="55"/>
  <c r="IR70" i="55"/>
  <c r="OY70" i="55"/>
  <c r="PA70" i="55" s="1"/>
  <c r="PG70" i="55"/>
  <c r="QM70" i="55"/>
  <c r="SQ70" i="55"/>
  <c r="TG70" i="55"/>
  <c r="I71" i="55"/>
  <c r="CP71" i="55"/>
  <c r="FR71" i="55"/>
  <c r="HR71" i="55"/>
  <c r="IO71" i="55"/>
  <c r="PI71" i="55"/>
  <c r="QN71" i="55"/>
  <c r="PG71" i="55"/>
  <c r="PF71" i="55"/>
  <c r="BR73" i="55"/>
  <c r="TB73" i="55"/>
  <c r="TD73" i="55" s="1"/>
  <c r="JS73" i="55"/>
  <c r="PR73" i="55"/>
  <c r="TS73" i="55"/>
  <c r="CI74" i="55"/>
  <c r="FL74" i="55"/>
  <c r="PV74" i="55"/>
  <c r="QL74" i="55"/>
  <c r="RY74" i="55"/>
  <c r="UE74" i="55"/>
  <c r="PB75" i="55"/>
  <c r="PD75" i="55" s="1"/>
  <c r="RH75" i="55"/>
  <c r="QJ75" i="55"/>
  <c r="DY76" i="55"/>
  <c r="DQ76" i="55"/>
  <c r="DR76" i="55" s="1"/>
  <c r="DX76" i="55"/>
  <c r="DH76" i="55"/>
  <c r="DG76" i="55"/>
  <c r="DV76" i="55"/>
  <c r="DN76" i="55"/>
  <c r="DO76" i="55" s="1"/>
  <c r="DF76" i="55"/>
  <c r="DU76" i="55"/>
  <c r="SS86" i="55"/>
  <c r="JI76" i="55"/>
  <c r="JY76" i="55"/>
  <c r="RY77" i="55"/>
  <c r="FP77" i="55"/>
  <c r="FO77" i="55"/>
  <c r="JS77" i="55"/>
  <c r="JR77" i="55"/>
  <c r="OY77" i="55"/>
  <c r="TJ77" i="55"/>
  <c r="TI77" i="55"/>
  <c r="BP78" i="55"/>
  <c r="BO78" i="55"/>
  <c r="CS78" i="55"/>
  <c r="CR78" i="55"/>
  <c r="QB78" i="55"/>
  <c r="QD78" i="55" s="1"/>
  <c r="HM78" i="55"/>
  <c r="HL78" i="55"/>
  <c r="UE78" i="55"/>
  <c r="SZ90" i="55"/>
  <c r="TA90" i="55"/>
  <c r="OY50" i="55"/>
  <c r="PA50" i="55" s="1"/>
  <c r="PB52" i="55"/>
  <c r="PD52" i="55" s="1"/>
  <c r="SL52" i="55"/>
  <c r="OY53" i="55"/>
  <c r="PA53" i="55" s="1"/>
  <c r="OV54" i="55"/>
  <c r="OX54" i="55" s="1"/>
  <c r="PL54" i="55"/>
  <c r="TL54" i="55"/>
  <c r="CM55" i="55"/>
  <c r="DP55" i="55"/>
  <c r="OS55" i="55"/>
  <c r="QG55" i="55"/>
  <c r="RE55" i="55"/>
  <c r="RU55" i="55"/>
  <c r="BV56" i="55"/>
  <c r="DB56" i="55"/>
  <c r="FV56" i="55"/>
  <c r="HB56" i="55"/>
  <c r="HJ56" i="55"/>
  <c r="JV56" i="55"/>
  <c r="LB56" i="55"/>
  <c r="SK56" i="55"/>
  <c r="SS56" i="55"/>
  <c r="S57" i="55"/>
  <c r="CJ57" i="55"/>
  <c r="DM57" i="55"/>
  <c r="OP57" i="55"/>
  <c r="OQ57" i="55" s="1"/>
  <c r="PF57" i="55"/>
  <c r="QL57" i="55"/>
  <c r="RR57" i="55"/>
  <c r="SX57" i="55"/>
  <c r="TF57" i="55"/>
  <c r="TN57" i="55"/>
  <c r="P58" i="55"/>
  <c r="DJ58" i="55"/>
  <c r="SM58" i="55"/>
  <c r="SU58" i="55"/>
  <c r="TS58" i="55"/>
  <c r="M59" i="55"/>
  <c r="IS59" i="55"/>
  <c r="QF59" i="55"/>
  <c r="QN59" i="55"/>
  <c r="SJ59" i="55"/>
  <c r="SR59" i="55"/>
  <c r="TP59" i="55"/>
  <c r="J60" i="55"/>
  <c r="FS60" i="55"/>
  <c r="IP60" i="55"/>
  <c r="PM60" i="55"/>
  <c r="SG60" i="55"/>
  <c r="TM60" i="55"/>
  <c r="UK60" i="55"/>
  <c r="G61" i="55"/>
  <c r="FP61" i="55"/>
  <c r="JS61" i="55"/>
  <c r="PB61" i="55"/>
  <c r="PD61" i="55" s="1"/>
  <c r="PJ61" i="55"/>
  <c r="PR61" i="55"/>
  <c r="SL61" i="55"/>
  <c r="TJ61" i="55"/>
  <c r="UH61" i="55"/>
  <c r="K62" i="55"/>
  <c r="M62" i="55" s="1"/>
  <c r="S62" i="55"/>
  <c r="AA62" i="55"/>
  <c r="AY62" i="55"/>
  <c r="CU62" i="55"/>
  <c r="DK62" i="55"/>
  <c r="DL62" i="55" s="1"/>
  <c r="EA62" i="55"/>
  <c r="EY62" i="55"/>
  <c r="FG62" i="55"/>
  <c r="GU62" i="55"/>
  <c r="HK62" i="55"/>
  <c r="HM62" i="55" s="1"/>
  <c r="HS62" i="55"/>
  <c r="IA62" i="55"/>
  <c r="IY62" i="55"/>
  <c r="JG62" i="55"/>
  <c r="KM62" i="55"/>
  <c r="KU62" i="55"/>
  <c r="QH62" i="55"/>
  <c r="RN62" i="55"/>
  <c r="CS63" i="55"/>
  <c r="FM63" i="55"/>
  <c r="OY63" i="55"/>
  <c r="OZ63" i="55" s="1"/>
  <c r="PG63" i="55"/>
  <c r="QM63" i="55"/>
  <c r="RK63" i="55"/>
  <c r="TG63" i="55"/>
  <c r="UE63" i="55"/>
  <c r="CP64" i="55"/>
  <c r="DS64" i="55"/>
  <c r="OV64" i="55"/>
  <c r="OW64" i="55" s="1"/>
  <c r="PL64" i="55"/>
  <c r="QJ64" i="55"/>
  <c r="RH64" i="55"/>
  <c r="SF64" i="55"/>
  <c r="TL64" i="55"/>
  <c r="CM65" i="55"/>
  <c r="DP65" i="55"/>
  <c r="OS65" i="55"/>
  <c r="OU65" i="55" s="1"/>
  <c r="QG65" i="55"/>
  <c r="RE65" i="55"/>
  <c r="RU65" i="55"/>
  <c r="JN66" i="55"/>
  <c r="S67" i="55"/>
  <c r="CJ67" i="55"/>
  <c r="DM67" i="55"/>
  <c r="OP67" i="55"/>
  <c r="OQ67" i="55" s="1"/>
  <c r="PF67" i="55"/>
  <c r="QL67" i="55"/>
  <c r="RR67" i="55"/>
  <c r="SX67" i="55"/>
  <c r="TF67" i="55"/>
  <c r="TN67" i="55"/>
  <c r="P68" i="55"/>
  <c r="DJ68" i="55"/>
  <c r="SM68" i="55"/>
  <c r="SU68" i="55"/>
  <c r="TS68" i="55"/>
  <c r="AB69" i="55"/>
  <c r="CV69" i="55"/>
  <c r="EB69" i="55"/>
  <c r="FP69" i="55"/>
  <c r="GV69" i="55"/>
  <c r="IB69" i="55"/>
  <c r="IJ69" i="55"/>
  <c r="JP69" i="55"/>
  <c r="KV69" i="55"/>
  <c r="PK69" i="55"/>
  <c r="SE69" i="55"/>
  <c r="TK69" i="55"/>
  <c r="M70" i="55"/>
  <c r="IS70" i="55"/>
  <c r="QF70" i="55"/>
  <c r="QN70" i="55"/>
  <c r="SJ70" i="55"/>
  <c r="SR70" i="55"/>
  <c r="TP70" i="55"/>
  <c r="J71" i="55"/>
  <c r="FS71" i="55"/>
  <c r="IP71" i="55"/>
  <c r="RE71" i="55"/>
  <c r="P73" i="55"/>
  <c r="O73" i="55"/>
  <c r="DJ73" i="55"/>
  <c r="DI73" i="55"/>
  <c r="CJ74" i="55"/>
  <c r="TF74" i="55"/>
  <c r="UE75" i="55"/>
  <c r="Y76" i="55"/>
  <c r="Q76" i="55"/>
  <c r="X76" i="55"/>
  <c r="H76" i="55"/>
  <c r="V76" i="55"/>
  <c r="N76" i="55"/>
  <c r="P76" i="55" s="1"/>
  <c r="ON76" i="55"/>
  <c r="U76" i="55"/>
  <c r="G76" i="55"/>
  <c r="AA76" i="55"/>
  <c r="BS77" i="55"/>
  <c r="BR77" i="55"/>
  <c r="RV78" i="55"/>
  <c r="FM78" i="55"/>
  <c r="FL78" i="55"/>
  <c r="CP80" i="55"/>
  <c r="CO80" i="55"/>
  <c r="PY80" i="55"/>
  <c r="BJ81" i="55"/>
  <c r="BI81" i="55"/>
  <c r="PY46" i="55"/>
  <c r="PV47" i="55"/>
  <c r="QL47" i="55"/>
  <c r="TN47" i="55"/>
  <c r="PS48" i="55"/>
  <c r="PU48" i="55" s="1"/>
  <c r="QI48" i="55"/>
  <c r="AO50" i="55"/>
  <c r="BI50" i="55"/>
  <c r="CL50" i="55"/>
  <c r="DO50" i="55"/>
  <c r="ER50" i="55"/>
  <c r="GR50" i="55"/>
  <c r="QF50" i="55"/>
  <c r="RT50" i="55"/>
  <c r="SB50" i="55"/>
  <c r="SD50" i="55" s="1"/>
  <c r="AR52" i="55"/>
  <c r="BL52" i="55"/>
  <c r="CO52" i="55"/>
  <c r="DR52" i="55"/>
  <c r="PS52" i="55"/>
  <c r="QI52" i="55"/>
  <c r="SM52" i="55"/>
  <c r="AO53" i="55"/>
  <c r="BI53" i="55"/>
  <c r="CL53" i="55"/>
  <c r="DO53" i="55"/>
  <c r="ER53" i="55"/>
  <c r="GR53" i="55"/>
  <c r="QF53" i="55"/>
  <c r="QN53" i="55"/>
  <c r="RT53" i="55"/>
  <c r="SB53" i="55"/>
  <c r="SD53" i="55" s="1"/>
  <c r="SR53" i="55"/>
  <c r="R54" i="55"/>
  <c r="AL54" i="55"/>
  <c r="BF54" i="55"/>
  <c r="CI54" i="55"/>
  <c r="DL54" i="55"/>
  <c r="EO54" i="55"/>
  <c r="GO54" i="55"/>
  <c r="PM54" i="55"/>
  <c r="RY54" i="55"/>
  <c r="SW54" i="55"/>
  <c r="TM54" i="55"/>
  <c r="O55" i="55"/>
  <c r="AI55" i="55"/>
  <c r="DI55" i="55"/>
  <c r="EL55" i="55"/>
  <c r="GL55" i="55"/>
  <c r="RV55" i="55"/>
  <c r="RW55" i="55" s="1"/>
  <c r="SL55" i="55"/>
  <c r="ST55" i="55"/>
  <c r="K56" i="55"/>
  <c r="M56" i="55" s="1"/>
  <c r="AA56" i="55"/>
  <c r="CU56" i="55"/>
  <c r="DK56" i="55"/>
  <c r="DM56" i="55" s="1"/>
  <c r="EA56" i="55"/>
  <c r="GU56" i="55"/>
  <c r="HK56" i="55"/>
  <c r="HL56" i="55" s="1"/>
  <c r="IA56" i="55"/>
  <c r="II56" i="55"/>
  <c r="JO56" i="55"/>
  <c r="KU56" i="55"/>
  <c r="RN56" i="55"/>
  <c r="L57" i="55"/>
  <c r="AF57" i="55"/>
  <c r="EI57" i="55"/>
  <c r="IR57" i="55"/>
  <c r="PG57" i="55"/>
  <c r="QM57" i="55"/>
  <c r="SI57" i="55"/>
  <c r="SQ57" i="55"/>
  <c r="TG57" i="55"/>
  <c r="I58" i="55"/>
  <c r="FR58" i="55"/>
  <c r="HR58" i="55"/>
  <c r="IO58" i="55"/>
  <c r="PL58" i="55"/>
  <c r="QB58" i="55"/>
  <c r="QD58" i="55" s="1"/>
  <c r="SF58" i="55"/>
  <c r="TL58" i="55"/>
  <c r="F59" i="55"/>
  <c r="BR59" i="55"/>
  <c r="FO59" i="55"/>
  <c r="HO59" i="55"/>
  <c r="JR59" i="55"/>
  <c r="PI59" i="55"/>
  <c r="PQ59" i="55"/>
  <c r="PY59" i="55"/>
  <c r="QG59" i="55"/>
  <c r="TA59" i="55"/>
  <c r="TI59" i="55"/>
  <c r="BO60" i="55"/>
  <c r="CR60" i="55"/>
  <c r="FL60" i="55"/>
  <c r="HL60" i="55"/>
  <c r="PF60" i="55"/>
  <c r="PV60" i="55"/>
  <c r="QL60" i="55"/>
  <c r="TF60" i="55"/>
  <c r="TN60" i="55"/>
  <c r="AR61" i="55"/>
  <c r="BL61" i="55"/>
  <c r="CO61" i="55"/>
  <c r="DR61" i="55"/>
  <c r="QI61" i="55"/>
  <c r="SM61" i="55"/>
  <c r="AB62" i="55"/>
  <c r="BH62" i="55"/>
  <c r="BI62" i="55" s="1"/>
  <c r="BX62" i="55"/>
  <c r="CF62" i="55"/>
  <c r="CN62" i="55"/>
  <c r="CV62" i="55"/>
  <c r="EB62" i="55"/>
  <c r="FX62" i="55"/>
  <c r="GF62" i="55"/>
  <c r="GN62" i="55"/>
  <c r="GP62" i="55" s="1"/>
  <c r="GV62" i="55"/>
  <c r="IB62" i="55"/>
  <c r="JP62" i="55"/>
  <c r="JX62" i="55"/>
  <c r="KF62" i="55"/>
  <c r="KV62" i="55"/>
  <c r="PK62" i="55"/>
  <c r="TK62" i="55"/>
  <c r="AO63" i="55"/>
  <c r="BI63" i="55"/>
  <c r="CL63" i="55"/>
  <c r="DO63" i="55"/>
  <c r="ER63" i="55"/>
  <c r="GR63" i="55"/>
  <c r="QF63" i="55"/>
  <c r="QN63" i="55"/>
  <c r="RT63" i="55"/>
  <c r="SB63" i="55"/>
  <c r="SD63" i="55" s="1"/>
  <c r="SR63" i="55"/>
  <c r="R64" i="55"/>
  <c r="AL64" i="55"/>
  <c r="BF64" i="55"/>
  <c r="CI64" i="55"/>
  <c r="DL64" i="55"/>
  <c r="EO64" i="55"/>
  <c r="GO64" i="55"/>
  <c r="PM64" i="55"/>
  <c r="RQ64" i="55"/>
  <c r="RY64" i="55"/>
  <c r="RZ64" i="55" s="1"/>
  <c r="SG64" i="55"/>
  <c r="SW64" i="55"/>
  <c r="TM64" i="55"/>
  <c r="O65" i="55"/>
  <c r="AI65" i="55"/>
  <c r="DI65" i="55"/>
  <c r="EL65" i="55"/>
  <c r="GL65" i="55"/>
  <c r="RV65" i="55"/>
  <c r="RX65" i="55" s="1"/>
  <c r="SL65" i="55"/>
  <c r="ST65" i="55"/>
  <c r="L67" i="55"/>
  <c r="AF67" i="55"/>
  <c r="EI67" i="55"/>
  <c r="IR67" i="55"/>
  <c r="PG67" i="55"/>
  <c r="QM67" i="55"/>
  <c r="SI67" i="55"/>
  <c r="SQ67" i="55"/>
  <c r="TG67" i="55"/>
  <c r="I68" i="55"/>
  <c r="FR68" i="55"/>
  <c r="HR68" i="55"/>
  <c r="IO68" i="55"/>
  <c r="PL68" i="55"/>
  <c r="QB68" i="55"/>
  <c r="SF68" i="55"/>
  <c r="TL68" i="55"/>
  <c r="U69" i="55"/>
  <c r="AK69" i="55"/>
  <c r="AL69" i="55" s="1"/>
  <c r="BA69" i="55"/>
  <c r="DU69" i="55"/>
  <c r="EK69" i="55"/>
  <c r="EL69" i="55" s="1"/>
  <c r="FA69" i="55"/>
  <c r="FI69" i="55"/>
  <c r="HU69" i="55"/>
  <c r="JA69" i="55"/>
  <c r="JI69" i="55"/>
  <c r="KO69" i="55"/>
  <c r="ON69" i="55"/>
  <c r="SN69" i="55"/>
  <c r="SV69" i="55"/>
  <c r="F70" i="55"/>
  <c r="BR70" i="55"/>
  <c r="FO70" i="55"/>
  <c r="HO70" i="55"/>
  <c r="JR70" i="55"/>
  <c r="PI70" i="55"/>
  <c r="PQ70" i="55"/>
  <c r="QG70" i="55"/>
  <c r="TA70" i="55"/>
  <c r="TI70" i="55"/>
  <c r="BO71" i="55"/>
  <c r="CR71" i="55"/>
  <c r="FL71" i="55"/>
  <c r="HL71" i="55"/>
  <c r="RU71" i="55"/>
  <c r="SJ71" i="55"/>
  <c r="RT71" i="55"/>
  <c r="SI71" i="55"/>
  <c r="TN71" i="55"/>
  <c r="RR71" i="55"/>
  <c r="SM71" i="55"/>
  <c r="SW71" i="55"/>
  <c r="TL71" i="55"/>
  <c r="OP73" i="55"/>
  <c r="G73" i="55"/>
  <c r="BI73" i="55"/>
  <c r="EM73" i="55"/>
  <c r="EL73" i="55"/>
  <c r="GM73" i="55"/>
  <c r="RV73" i="55"/>
  <c r="RX73" i="55" s="1"/>
  <c r="GL73" i="55"/>
  <c r="UK73" i="55"/>
  <c r="M74" i="55"/>
  <c r="L74" i="55"/>
  <c r="DL74" i="55"/>
  <c r="EO74" i="55"/>
  <c r="OV74" i="55"/>
  <c r="OX74" i="55" s="1"/>
  <c r="PL74" i="55"/>
  <c r="RU75" i="55"/>
  <c r="SJ75" i="55"/>
  <c r="RT75" i="55"/>
  <c r="SI75" i="55"/>
  <c r="TN75" i="55"/>
  <c r="RR75" i="55"/>
  <c r="SG75" i="55"/>
  <c r="RQ75" i="55"/>
  <c r="SF75" i="55"/>
  <c r="AB76" i="55"/>
  <c r="EB76" i="55"/>
  <c r="SH76" i="55"/>
  <c r="FY76" i="55"/>
  <c r="SE86" i="55"/>
  <c r="SE76" i="55"/>
  <c r="OP77" i="55"/>
  <c r="G77" i="55"/>
  <c r="F77" i="55"/>
  <c r="RE78" i="55"/>
  <c r="HP79" i="55"/>
  <c r="HO79" i="55"/>
  <c r="DS80" i="55"/>
  <c r="DR80" i="55"/>
  <c r="RH80" i="55"/>
  <c r="CM81" i="55"/>
  <c r="CL81" i="55"/>
  <c r="PV81" i="55"/>
  <c r="PX81" i="55" s="1"/>
  <c r="GS81" i="55"/>
  <c r="SB81" i="55"/>
  <c r="SD81" i="55" s="1"/>
  <c r="GR81" i="55"/>
  <c r="GL46" i="55"/>
  <c r="SL46" i="55"/>
  <c r="L47" i="55"/>
  <c r="AF47" i="55"/>
  <c r="EI47" i="55"/>
  <c r="IR47" i="55"/>
  <c r="QM47" i="55"/>
  <c r="SI47" i="55"/>
  <c r="SQ47" i="55"/>
  <c r="I48" i="55"/>
  <c r="FR48" i="55"/>
  <c r="HR48" i="55"/>
  <c r="IO48" i="55"/>
  <c r="OV48" i="55"/>
  <c r="OW48" i="55" s="1"/>
  <c r="PL48" i="55"/>
  <c r="QJ48" i="55"/>
  <c r="TL48" i="55"/>
  <c r="F50" i="55"/>
  <c r="BR50" i="55"/>
  <c r="FO50" i="55"/>
  <c r="HO50" i="55"/>
  <c r="JR50" i="55"/>
  <c r="OS50" i="55"/>
  <c r="OT50" i="55" s="1"/>
  <c r="PI50" i="55"/>
  <c r="PQ50" i="55"/>
  <c r="QG50" i="55"/>
  <c r="RU50" i="55"/>
  <c r="TI50" i="55"/>
  <c r="I52" i="55"/>
  <c r="FR52" i="55"/>
  <c r="HR52" i="55"/>
  <c r="IO52" i="55"/>
  <c r="OV52" i="55"/>
  <c r="OW52" i="55" s="1"/>
  <c r="PL52" i="55"/>
  <c r="QJ52" i="55"/>
  <c r="SF52" i="55"/>
  <c r="TL52" i="55"/>
  <c r="F53" i="55"/>
  <c r="BR53" i="55"/>
  <c r="FO53" i="55"/>
  <c r="HO53" i="55"/>
  <c r="JR53" i="55"/>
  <c r="OS53" i="55"/>
  <c r="OT53" i="55" s="1"/>
  <c r="PI53" i="55"/>
  <c r="PQ53" i="55"/>
  <c r="QG53" i="55"/>
  <c r="RU53" i="55"/>
  <c r="TI53" i="55"/>
  <c r="BO54" i="55"/>
  <c r="CR54" i="55"/>
  <c r="FL54" i="55"/>
  <c r="HL54" i="55"/>
  <c r="OP54" i="55"/>
  <c r="OR54" i="55" s="1"/>
  <c r="PF54" i="55"/>
  <c r="QL54" i="55"/>
  <c r="SX54" i="55"/>
  <c r="TF54" i="55"/>
  <c r="AR55" i="55"/>
  <c r="BL55" i="55"/>
  <c r="CO55" i="55"/>
  <c r="DR55" i="55"/>
  <c r="QI55" i="55"/>
  <c r="SM55" i="55"/>
  <c r="SU55" i="55"/>
  <c r="TS55" i="55"/>
  <c r="AB56" i="55"/>
  <c r="BH56" i="55"/>
  <c r="BJ56" i="55" s="1"/>
  <c r="BX56" i="55"/>
  <c r="CF56" i="55"/>
  <c r="CV56" i="55"/>
  <c r="EB56" i="55"/>
  <c r="FX56" i="55"/>
  <c r="GF56" i="55"/>
  <c r="GV56" i="55"/>
  <c r="IB56" i="55"/>
  <c r="IJ56" i="55"/>
  <c r="JP56" i="55"/>
  <c r="JX56" i="55"/>
  <c r="KF56" i="55"/>
  <c r="KV56" i="55"/>
  <c r="PK56" i="55"/>
  <c r="SE56" i="55"/>
  <c r="TK56" i="55"/>
  <c r="AO57" i="55"/>
  <c r="BI57" i="55"/>
  <c r="CL57" i="55"/>
  <c r="DO57" i="55"/>
  <c r="ER57" i="55"/>
  <c r="GR57" i="55"/>
  <c r="IS57" i="55"/>
  <c r="QF57" i="55"/>
  <c r="QN57" i="55"/>
  <c r="RT57" i="55"/>
  <c r="SJ57" i="55"/>
  <c r="SR57" i="55"/>
  <c r="TP57" i="55"/>
  <c r="R58" i="55"/>
  <c r="AL58" i="55"/>
  <c r="BF58" i="55"/>
  <c r="CI58" i="55"/>
  <c r="DL58" i="55"/>
  <c r="EO58" i="55"/>
  <c r="FS58" i="55"/>
  <c r="GO58" i="55"/>
  <c r="IP58" i="55"/>
  <c r="PM58" i="55"/>
  <c r="RQ58" i="55"/>
  <c r="SG58" i="55"/>
  <c r="SW58" i="55"/>
  <c r="TM58" i="55"/>
  <c r="UK58" i="55"/>
  <c r="O59" i="55"/>
  <c r="AI59" i="55"/>
  <c r="DI59" i="55"/>
  <c r="EL59" i="55"/>
  <c r="FP59" i="55"/>
  <c r="GL59" i="55"/>
  <c r="PB59" i="55"/>
  <c r="PC59" i="55" s="1"/>
  <c r="PJ59" i="55"/>
  <c r="PR59" i="55"/>
  <c r="SL59" i="55"/>
  <c r="ST59" i="55"/>
  <c r="TJ59" i="55"/>
  <c r="UH59" i="55"/>
  <c r="L60" i="55"/>
  <c r="AF60" i="55"/>
  <c r="EI60" i="55"/>
  <c r="FM60" i="55"/>
  <c r="IR60" i="55"/>
  <c r="OY60" i="55"/>
  <c r="PG60" i="55"/>
  <c r="QM60" i="55"/>
  <c r="RK60" i="55"/>
  <c r="SI60" i="55"/>
  <c r="SQ60" i="55"/>
  <c r="TG60" i="55"/>
  <c r="UE60" i="55"/>
  <c r="I61" i="55"/>
  <c r="FR61" i="55"/>
  <c r="HR61" i="55"/>
  <c r="IO61" i="55"/>
  <c r="OV61" i="55"/>
  <c r="PL61" i="55"/>
  <c r="QJ61" i="55"/>
  <c r="RH61" i="55"/>
  <c r="SF61" i="55"/>
  <c r="TL61" i="55"/>
  <c r="U62" i="55"/>
  <c r="AK62" i="55"/>
  <c r="AM62" i="55" s="1"/>
  <c r="BA62" i="55"/>
  <c r="BQ62" i="55"/>
  <c r="BY62" i="55"/>
  <c r="CG62" i="55"/>
  <c r="DU62" i="55"/>
  <c r="EK62" i="55"/>
  <c r="EM62" i="55" s="1"/>
  <c r="FA62" i="55"/>
  <c r="FI62" i="55"/>
  <c r="FQ62" i="55"/>
  <c r="FR62" i="55" s="1"/>
  <c r="FY62" i="55"/>
  <c r="GG62" i="55"/>
  <c r="HU62" i="55"/>
  <c r="JA62" i="55"/>
  <c r="JI62" i="55"/>
  <c r="JQ62" i="55"/>
  <c r="JR62" i="55" s="1"/>
  <c r="JY62" i="55"/>
  <c r="KG62" i="55"/>
  <c r="KO62" i="55"/>
  <c r="ON62" i="55"/>
  <c r="RP62" i="55"/>
  <c r="SN62" i="55"/>
  <c r="SV62" i="55"/>
  <c r="F63" i="55"/>
  <c r="BR63" i="55"/>
  <c r="FO63" i="55"/>
  <c r="HO63" i="55"/>
  <c r="JR63" i="55"/>
  <c r="OS63" i="55"/>
  <c r="OT63" i="55" s="1"/>
  <c r="PI63" i="55"/>
  <c r="PQ63" i="55"/>
  <c r="QG63" i="55"/>
  <c r="RE63" i="55"/>
  <c r="RU63" i="55"/>
  <c r="TI63" i="55"/>
  <c r="BO64" i="55"/>
  <c r="CR64" i="55"/>
  <c r="FL64" i="55"/>
  <c r="HL64" i="55"/>
  <c r="OP64" i="55"/>
  <c r="OQ64" i="55" s="1"/>
  <c r="PF64" i="55"/>
  <c r="QL64" i="55"/>
  <c r="RR64" i="55"/>
  <c r="SX64" i="55"/>
  <c r="TF64" i="55"/>
  <c r="TN64" i="55"/>
  <c r="AR65" i="55"/>
  <c r="BL65" i="55"/>
  <c r="CO65" i="55"/>
  <c r="DR65" i="55"/>
  <c r="QI65" i="55"/>
  <c r="SM65" i="55"/>
  <c r="SU65" i="55"/>
  <c r="TS65" i="55"/>
  <c r="KN66" i="55"/>
  <c r="AO67" i="55"/>
  <c r="BI67" i="55"/>
  <c r="CL67" i="55"/>
  <c r="DO67" i="55"/>
  <c r="ER67" i="55"/>
  <c r="GR67" i="55"/>
  <c r="IS67" i="55"/>
  <c r="QF67" i="55"/>
  <c r="QN67" i="55"/>
  <c r="RT67" i="55"/>
  <c r="SJ67" i="55"/>
  <c r="SR67" i="55"/>
  <c r="SZ67" i="55"/>
  <c r="TP67" i="55"/>
  <c r="R68" i="55"/>
  <c r="AL68" i="55"/>
  <c r="BF68" i="55"/>
  <c r="CI68" i="55"/>
  <c r="DL68" i="55"/>
  <c r="EO68" i="55"/>
  <c r="FS68" i="55"/>
  <c r="GO68" i="55"/>
  <c r="IP68" i="55"/>
  <c r="PM68" i="55"/>
  <c r="RQ68" i="55"/>
  <c r="SG68" i="55"/>
  <c r="SW68" i="55"/>
  <c r="TM68" i="55"/>
  <c r="UK68" i="55"/>
  <c r="N69" i="55"/>
  <c r="V69" i="55"/>
  <c r="BB69" i="55"/>
  <c r="CH69" i="55"/>
  <c r="CI69" i="55" s="1"/>
  <c r="CP69" i="55"/>
  <c r="CX69" i="55"/>
  <c r="DF69" i="55"/>
  <c r="DN69" i="55"/>
  <c r="DV69" i="55"/>
  <c r="FB69" i="55"/>
  <c r="FJ69" i="55"/>
  <c r="GP69" i="55"/>
  <c r="GX69" i="55"/>
  <c r="HF69" i="55"/>
  <c r="HN69" i="55"/>
  <c r="HV69" i="55"/>
  <c r="IL69" i="55"/>
  <c r="JB69" i="55"/>
  <c r="JJ69" i="55"/>
  <c r="KP69" i="55"/>
  <c r="KX69" i="55"/>
  <c r="PE69" i="55"/>
  <c r="TE69" i="55"/>
  <c r="O70" i="55"/>
  <c r="AI70" i="55"/>
  <c r="DI70" i="55"/>
  <c r="EL70" i="55"/>
  <c r="FP70" i="55"/>
  <c r="GL70" i="55"/>
  <c r="PB70" i="55"/>
  <c r="PC70" i="55" s="1"/>
  <c r="PJ70" i="55"/>
  <c r="PR70" i="55"/>
  <c r="SL70" i="55"/>
  <c r="ST70" i="55"/>
  <c r="TJ70" i="55"/>
  <c r="UH70" i="55"/>
  <c r="L71" i="55"/>
  <c r="AF71" i="55"/>
  <c r="PV71" i="55"/>
  <c r="PX71" i="55" s="1"/>
  <c r="EI71" i="55"/>
  <c r="IR71" i="55"/>
  <c r="PJ71" i="55"/>
  <c r="QI71" i="55"/>
  <c r="TI71" i="55"/>
  <c r="TA71" i="55"/>
  <c r="SZ71" i="55"/>
  <c r="SR71" i="55"/>
  <c r="TG71" i="55"/>
  <c r="SQ71" i="55"/>
  <c r="TF71" i="55"/>
  <c r="SX71" i="55"/>
  <c r="TB71" i="55"/>
  <c r="TM71" i="55"/>
  <c r="F73" i="55"/>
  <c r="BJ73" i="55"/>
  <c r="PV73" i="55"/>
  <c r="RH73" i="55"/>
  <c r="PJ73" i="55"/>
  <c r="GO74" i="55"/>
  <c r="PM74" i="55"/>
  <c r="TP74" i="55"/>
  <c r="OS75" i="55"/>
  <c r="J75" i="55"/>
  <c r="I75" i="55"/>
  <c r="BL75" i="55"/>
  <c r="UK75" i="55"/>
  <c r="K76" i="55"/>
  <c r="M76" i="55" s="1"/>
  <c r="PP76" i="55"/>
  <c r="CG76" i="55"/>
  <c r="DK76" i="55"/>
  <c r="DM76" i="55" s="1"/>
  <c r="RS76" i="55"/>
  <c r="FI76" i="55"/>
  <c r="FX76" i="55"/>
  <c r="HJ76" i="55"/>
  <c r="HY76" i="55"/>
  <c r="HQ76" i="55"/>
  <c r="HS76" i="55" s="1"/>
  <c r="HI76" i="55"/>
  <c r="HX76" i="55"/>
  <c r="HG76" i="55"/>
  <c r="HV76" i="55"/>
  <c r="HN76" i="55"/>
  <c r="HP76" i="55" s="1"/>
  <c r="HF76" i="55"/>
  <c r="HU76" i="55"/>
  <c r="HM76" i="55"/>
  <c r="KN86" i="55"/>
  <c r="KP76" i="55"/>
  <c r="KO76" i="55"/>
  <c r="BI77" i="55"/>
  <c r="TS77" i="55"/>
  <c r="RU77" i="55"/>
  <c r="DP81" i="55"/>
  <c r="DO81" i="55"/>
  <c r="ES81" i="55"/>
  <c r="ER81" i="55"/>
  <c r="TA87" i="55"/>
  <c r="SM46" i="55"/>
  <c r="TS46" i="55"/>
  <c r="IS47" i="55"/>
  <c r="QF47" i="55"/>
  <c r="QN47" i="55"/>
  <c r="RT47" i="55"/>
  <c r="SR47" i="55"/>
  <c r="TP47" i="55"/>
  <c r="IP48" i="55"/>
  <c r="PM48" i="55"/>
  <c r="SW48" i="55"/>
  <c r="TM48" i="55"/>
  <c r="UK48" i="55"/>
  <c r="PR50" i="55"/>
  <c r="SL50" i="55"/>
  <c r="ST50" i="55"/>
  <c r="UH50" i="55"/>
  <c r="IP52" i="55"/>
  <c r="PM52" i="55"/>
  <c r="RQ52" i="55"/>
  <c r="SG52" i="55"/>
  <c r="SW52" i="55"/>
  <c r="TM52" i="55"/>
  <c r="UK52" i="55"/>
  <c r="PR53" i="55"/>
  <c r="SL53" i="55"/>
  <c r="ST53" i="55"/>
  <c r="UH53" i="55"/>
  <c r="PG54" i="55"/>
  <c r="QM54" i="55"/>
  <c r="RK54" i="55"/>
  <c r="SQ54" i="55"/>
  <c r="TG54" i="55"/>
  <c r="UE54" i="55"/>
  <c r="PL55" i="55"/>
  <c r="QB55" i="55"/>
  <c r="RH55" i="55"/>
  <c r="SF55" i="55"/>
  <c r="TL55" i="55"/>
  <c r="G56" i="55"/>
  <c r="U56" i="55"/>
  <c r="AK56" i="55"/>
  <c r="AS56" i="55"/>
  <c r="BA56" i="55"/>
  <c r="BQ56" i="55"/>
  <c r="BR56" i="55" s="1"/>
  <c r="CG56" i="55"/>
  <c r="DU56" i="55"/>
  <c r="EK56" i="55"/>
  <c r="ES56" i="55"/>
  <c r="FA56" i="55"/>
  <c r="FI56" i="55"/>
  <c r="FQ56" i="55"/>
  <c r="FS56" i="55" s="1"/>
  <c r="GG56" i="55"/>
  <c r="HU56" i="55"/>
  <c r="JA56" i="55"/>
  <c r="JI56" i="55"/>
  <c r="JQ56" i="55"/>
  <c r="JR56" i="55" s="1"/>
  <c r="KG56" i="55"/>
  <c r="KO56" i="55"/>
  <c r="ON56" i="55"/>
  <c r="RP56" i="55"/>
  <c r="SN56" i="55"/>
  <c r="SV56" i="55"/>
  <c r="PI57" i="55"/>
  <c r="PQ57" i="55"/>
  <c r="PY57" i="55"/>
  <c r="QA57" i="55" s="1"/>
  <c r="QG57" i="55"/>
  <c r="RE57" i="55"/>
  <c r="RU57" i="55"/>
  <c r="TI57" i="55"/>
  <c r="PF58" i="55"/>
  <c r="PV58" i="55"/>
  <c r="QL58" i="55"/>
  <c r="RR58" i="55"/>
  <c r="SX58" i="55"/>
  <c r="TF58" i="55"/>
  <c r="TN58" i="55"/>
  <c r="PS59" i="55"/>
  <c r="PU59" i="55" s="1"/>
  <c r="QI59" i="55"/>
  <c r="SM59" i="55"/>
  <c r="SU59" i="55"/>
  <c r="TS59" i="55"/>
  <c r="IS60" i="55"/>
  <c r="QF60" i="55"/>
  <c r="QN60" i="55"/>
  <c r="RT60" i="55"/>
  <c r="SR60" i="55"/>
  <c r="TP60" i="55"/>
  <c r="IP61" i="55"/>
  <c r="PM61" i="55"/>
  <c r="RQ61" i="55"/>
  <c r="SG61" i="55"/>
  <c r="SW61" i="55"/>
  <c r="TM61" i="55"/>
  <c r="UK61" i="55"/>
  <c r="N62" i="55"/>
  <c r="V62" i="55"/>
  <c r="BB62" i="55"/>
  <c r="CH62" i="55"/>
  <c r="CI62" i="55" s="1"/>
  <c r="CX62" i="55"/>
  <c r="DF62" i="55"/>
  <c r="DN62" i="55"/>
  <c r="DP62" i="55" s="1"/>
  <c r="DV62" i="55"/>
  <c r="FB62" i="55"/>
  <c r="FJ62" i="55"/>
  <c r="GX62" i="55"/>
  <c r="HF62" i="55"/>
  <c r="HN62" i="55"/>
  <c r="HO62" i="55" s="1"/>
  <c r="HV62" i="55"/>
  <c r="IL62" i="55"/>
  <c r="JB62" i="55"/>
  <c r="JJ62" i="55"/>
  <c r="KP62" i="55"/>
  <c r="KX62" i="55"/>
  <c r="PE62" i="55"/>
  <c r="TE62" i="55"/>
  <c r="PR63" i="55"/>
  <c r="SL63" i="55"/>
  <c r="ST63" i="55"/>
  <c r="UH63" i="55"/>
  <c r="PG64" i="55"/>
  <c r="QM64" i="55"/>
  <c r="RK64" i="55"/>
  <c r="SI64" i="55"/>
  <c r="SQ64" i="55"/>
  <c r="TG64" i="55"/>
  <c r="UE64" i="55"/>
  <c r="PL65" i="55"/>
  <c r="QB65" i="55"/>
  <c r="QD65" i="55" s="1"/>
  <c r="RH65" i="55"/>
  <c r="SF65" i="55"/>
  <c r="TL65" i="55"/>
  <c r="PI67" i="55"/>
  <c r="PQ67" i="55"/>
  <c r="PY67" i="55"/>
  <c r="QA67" i="55" s="1"/>
  <c r="QG67" i="55"/>
  <c r="RE67" i="55"/>
  <c r="RU67" i="55"/>
  <c r="TA67" i="55"/>
  <c r="TI67" i="55"/>
  <c r="PF68" i="55"/>
  <c r="PV68" i="55"/>
  <c r="QL68" i="55"/>
  <c r="RR68" i="55"/>
  <c r="SX68" i="55"/>
  <c r="TF68" i="55"/>
  <c r="TN68" i="55"/>
  <c r="AF69" i="55"/>
  <c r="AU69" i="55"/>
  <c r="BK69" i="55"/>
  <c r="CA69" i="55"/>
  <c r="CQ69" i="55"/>
  <c r="CS69" i="55" s="1"/>
  <c r="CY69" i="55"/>
  <c r="DG69" i="55"/>
  <c r="EU69" i="55"/>
  <c r="FK69" i="55"/>
  <c r="FS69" i="55"/>
  <c r="GA69" i="55"/>
  <c r="GI69" i="55"/>
  <c r="GQ69" i="55"/>
  <c r="GR69" i="55" s="1"/>
  <c r="HG69" i="55"/>
  <c r="IM69" i="55"/>
  <c r="IU69" i="55"/>
  <c r="KA69" i="55"/>
  <c r="KI69" i="55"/>
  <c r="SH69" i="55"/>
  <c r="SP69" i="55"/>
  <c r="PS70" i="55"/>
  <c r="PU70" i="55" s="1"/>
  <c r="QI70" i="55"/>
  <c r="SM70" i="55"/>
  <c r="SU70" i="55"/>
  <c r="TS70" i="55"/>
  <c r="OP71" i="55"/>
  <c r="M71" i="55"/>
  <c r="RK71" i="55"/>
  <c r="QJ71" i="55"/>
  <c r="TP71" i="55"/>
  <c r="UE71" i="55"/>
  <c r="AJ73" i="55"/>
  <c r="AI73" i="55"/>
  <c r="RY73" i="55"/>
  <c r="RZ73" i="55" s="1"/>
  <c r="FP73" i="55"/>
  <c r="QI74" i="55"/>
  <c r="PR74" i="55"/>
  <c r="QG74" i="55"/>
  <c r="PQ74" i="55"/>
  <c r="QF74" i="55"/>
  <c r="QM74" i="55"/>
  <c r="SW74" i="55"/>
  <c r="TL74" i="55"/>
  <c r="PY75" i="55"/>
  <c r="CP75" i="55"/>
  <c r="SY75" i="55"/>
  <c r="IP75" i="55"/>
  <c r="IO75" i="55"/>
  <c r="SL75" i="55"/>
  <c r="SK86" i="55"/>
  <c r="KG76" i="55"/>
  <c r="KQ93" i="55"/>
  <c r="PV77" i="55"/>
  <c r="CM77" i="55"/>
  <c r="RE77" i="55"/>
  <c r="RK78" i="55"/>
  <c r="GJ79" i="55"/>
  <c r="GI79" i="55"/>
  <c r="AS80" i="55"/>
  <c r="AR80" i="55"/>
  <c r="FS105" i="55"/>
  <c r="QL48" i="55"/>
  <c r="TS50" i="55"/>
  <c r="QL52" i="55"/>
  <c r="RR52" i="55"/>
  <c r="TN52" i="55"/>
  <c r="TS53" i="55"/>
  <c r="OZ54" i="55"/>
  <c r="QN54" i="55"/>
  <c r="SR54" i="55"/>
  <c r="SZ54" i="55"/>
  <c r="TP54" i="55"/>
  <c r="UK55" i="55"/>
  <c r="PE56" i="55"/>
  <c r="QK56" i="55"/>
  <c r="TE56" i="55"/>
  <c r="PJ57" i="55"/>
  <c r="PR57" i="55"/>
  <c r="SD57" i="55"/>
  <c r="SL57" i="55"/>
  <c r="ST57" i="55"/>
  <c r="TJ57" i="55"/>
  <c r="UH57" i="55"/>
  <c r="RK58" i="55"/>
  <c r="UE58" i="55"/>
  <c r="PL59" i="55"/>
  <c r="QJ59" i="55"/>
  <c r="RH59" i="55"/>
  <c r="TL59" i="55"/>
  <c r="RE60" i="55"/>
  <c r="QL61" i="55"/>
  <c r="RR61" i="55"/>
  <c r="TN61" i="55"/>
  <c r="BK62" i="55"/>
  <c r="BM62" i="55" s="1"/>
  <c r="CA62" i="55"/>
  <c r="CQ62" i="55"/>
  <c r="CY62" i="55"/>
  <c r="DG62" i="55"/>
  <c r="FK62" i="55"/>
  <c r="FL62" i="55" s="1"/>
  <c r="GA62" i="55"/>
  <c r="GI62" i="55"/>
  <c r="GQ62" i="55"/>
  <c r="GS62" i="55" s="1"/>
  <c r="GY62" i="55"/>
  <c r="HG62" i="55"/>
  <c r="KA62" i="55"/>
  <c r="KI62" i="55"/>
  <c r="KY62" i="55"/>
  <c r="PN62" i="55"/>
  <c r="SH62" i="55"/>
  <c r="SP62" i="55"/>
  <c r="TS63" i="55"/>
  <c r="QN64" i="55"/>
  <c r="RT64" i="55"/>
  <c r="SJ64" i="55"/>
  <c r="SR64" i="55"/>
  <c r="TP64" i="55"/>
  <c r="UK65" i="55"/>
  <c r="PJ67" i="55"/>
  <c r="PR67" i="55"/>
  <c r="SL67" i="55"/>
  <c r="ST67" i="55"/>
  <c r="TJ67" i="55"/>
  <c r="UH67" i="55"/>
  <c r="RK68" i="55"/>
  <c r="UE68" i="55"/>
  <c r="QE69" i="55"/>
  <c r="RS69" i="55"/>
  <c r="PL70" i="55"/>
  <c r="QJ70" i="55"/>
  <c r="RH70" i="55"/>
  <c r="TL70" i="55"/>
  <c r="OY71" i="55"/>
  <c r="QM71" i="55"/>
  <c r="UH74" i="55"/>
  <c r="SJ74" i="55"/>
  <c r="SI74" i="55"/>
  <c r="SX74" i="55"/>
  <c r="TM74" i="55"/>
  <c r="RH77" i="55"/>
  <c r="PJ77" i="55"/>
  <c r="PI77" i="55"/>
  <c r="SJ80" i="55"/>
  <c r="RT80" i="55"/>
  <c r="SI80" i="55"/>
  <c r="TN80" i="55"/>
  <c r="RR80" i="55"/>
  <c r="SG80" i="55"/>
  <c r="RQ80" i="55"/>
  <c r="SF80" i="55"/>
  <c r="SM80" i="55"/>
  <c r="RU80" i="55"/>
  <c r="UK46" i="55"/>
  <c r="PR47" i="55"/>
  <c r="SL47" i="55"/>
  <c r="UH47" i="55"/>
  <c r="QM48" i="55"/>
  <c r="RK48" i="55"/>
  <c r="SQ48" i="55"/>
  <c r="UE48" i="55"/>
  <c r="PL50" i="55"/>
  <c r="RH50" i="55"/>
  <c r="SF50" i="55"/>
  <c r="TL50" i="55"/>
  <c r="QM52" i="55"/>
  <c r="RK52" i="55"/>
  <c r="SI52" i="55"/>
  <c r="SQ52" i="55"/>
  <c r="UE52" i="55"/>
  <c r="PL53" i="55"/>
  <c r="RH53" i="55"/>
  <c r="SF53" i="55"/>
  <c r="TL53" i="55"/>
  <c r="PI54" i="55"/>
  <c r="PQ54" i="55"/>
  <c r="RE54" i="55"/>
  <c r="TA54" i="55"/>
  <c r="TI54" i="55"/>
  <c r="PF55" i="55"/>
  <c r="QL55" i="55"/>
  <c r="RR55" i="55"/>
  <c r="TF55" i="55"/>
  <c r="TN55" i="55"/>
  <c r="AU56" i="55"/>
  <c r="BK56" i="55"/>
  <c r="BL56" i="55" s="1"/>
  <c r="CA56" i="55"/>
  <c r="DG56" i="55"/>
  <c r="EU56" i="55"/>
  <c r="FK56" i="55"/>
  <c r="FM56" i="55" s="1"/>
  <c r="GA56" i="55"/>
  <c r="GI56" i="55"/>
  <c r="HG56" i="55"/>
  <c r="IU56" i="55"/>
  <c r="KA56" i="55"/>
  <c r="KI56" i="55"/>
  <c r="PN56" i="55"/>
  <c r="SH56" i="55"/>
  <c r="SP56" i="55"/>
  <c r="QI57" i="55"/>
  <c r="SM57" i="55"/>
  <c r="SU57" i="55"/>
  <c r="TS57" i="55"/>
  <c r="QF58" i="55"/>
  <c r="QN58" i="55"/>
  <c r="RT58" i="55"/>
  <c r="SR58" i="55"/>
  <c r="SZ58" i="55"/>
  <c r="TP58" i="55"/>
  <c r="PM59" i="55"/>
  <c r="RQ59" i="55"/>
  <c r="SW59" i="55"/>
  <c r="TM59" i="55"/>
  <c r="UK59" i="55"/>
  <c r="PR60" i="55"/>
  <c r="SL60" i="55"/>
  <c r="ST60" i="55"/>
  <c r="UH60" i="55"/>
  <c r="QM61" i="55"/>
  <c r="RK61" i="55"/>
  <c r="SI61" i="55"/>
  <c r="SQ61" i="55"/>
  <c r="UE61" i="55"/>
  <c r="H62" i="55"/>
  <c r="J62" i="55" s="1"/>
  <c r="X62" i="55"/>
  <c r="CB62" i="55"/>
  <c r="DH62" i="55"/>
  <c r="DI62" i="55" s="1"/>
  <c r="DX62" i="55"/>
  <c r="EF62" i="55"/>
  <c r="GB62" i="55"/>
  <c r="GJ62" i="55"/>
  <c r="HX62" i="55"/>
  <c r="IF62" i="55"/>
  <c r="JL62" i="55"/>
  <c r="KB62" i="55"/>
  <c r="KJ62" i="55"/>
  <c r="KR62" i="55"/>
  <c r="QE62" i="55"/>
  <c r="RS62" i="55"/>
  <c r="PL63" i="55"/>
  <c r="RH63" i="55"/>
  <c r="SF63" i="55"/>
  <c r="TL63" i="55"/>
  <c r="PI64" i="55"/>
  <c r="PQ64" i="55"/>
  <c r="RE64" i="55"/>
  <c r="RU64" i="55"/>
  <c r="TI64" i="55"/>
  <c r="PF65" i="55"/>
  <c r="QL65" i="55"/>
  <c r="RR65" i="55"/>
  <c r="TF65" i="55"/>
  <c r="TN65" i="55"/>
  <c r="KQ66" i="55"/>
  <c r="QI67" i="55"/>
  <c r="SM67" i="55"/>
  <c r="SU67" i="55"/>
  <c r="TS67" i="55"/>
  <c r="QF68" i="55"/>
  <c r="QN68" i="55"/>
  <c r="RT68" i="55"/>
  <c r="SR68" i="55"/>
  <c r="SZ68" i="55"/>
  <c r="TP68" i="55"/>
  <c r="BU69" i="55"/>
  <c r="CK69" i="55"/>
  <c r="DA69" i="55"/>
  <c r="EG69" i="55"/>
  <c r="FU69" i="55"/>
  <c r="GK69" i="55"/>
  <c r="GL69" i="55" s="1"/>
  <c r="HA69" i="55"/>
  <c r="HI69" i="55"/>
  <c r="IG69" i="55"/>
  <c r="JU69" i="55"/>
  <c r="KS69" i="55"/>
  <c r="LA69" i="55"/>
  <c r="PH69" i="55"/>
  <c r="PP69" i="55"/>
  <c r="TH69" i="55"/>
  <c r="PM70" i="55"/>
  <c r="RQ70" i="55"/>
  <c r="SW70" i="55"/>
  <c r="TM70" i="55"/>
  <c r="UK70" i="55"/>
  <c r="O71" i="55"/>
  <c r="SG71" i="55"/>
  <c r="OY73" i="55"/>
  <c r="QF73" i="55"/>
  <c r="UH73" i="55"/>
  <c r="TJ73" i="55"/>
  <c r="AG74" i="55"/>
  <c r="AF74" i="55"/>
  <c r="CR74" i="55"/>
  <c r="RE74" i="55"/>
  <c r="QJ74" i="55"/>
  <c r="TN74" i="55"/>
  <c r="O75" i="55"/>
  <c r="QB75" i="55"/>
  <c r="DS75" i="55"/>
  <c r="RK75" i="55"/>
  <c r="PE76" i="55"/>
  <c r="RP76" i="55"/>
  <c r="GG76" i="55"/>
  <c r="PY77" i="55"/>
  <c r="PZ77" i="55" s="1"/>
  <c r="DP77" i="55"/>
  <c r="SB77" i="55"/>
  <c r="SD77" i="55" s="1"/>
  <c r="KJ79" i="55"/>
  <c r="KI79" i="55"/>
  <c r="QJ80" i="55"/>
  <c r="QI80" i="55"/>
  <c r="SL80" i="55"/>
  <c r="AP81" i="55"/>
  <c r="AO81" i="55"/>
  <c r="OY81" i="55"/>
  <c r="OV78" i="55"/>
  <c r="OX78" i="55" s="1"/>
  <c r="PL78" i="55"/>
  <c r="TL78" i="55"/>
  <c r="AK79" i="55"/>
  <c r="AL79" i="55" s="1"/>
  <c r="BA79" i="55"/>
  <c r="EK79" i="55"/>
  <c r="EL79" i="55" s="1"/>
  <c r="FA79" i="55"/>
  <c r="JA79" i="55"/>
  <c r="ON79" i="55"/>
  <c r="RP79" i="55"/>
  <c r="SN79" i="55"/>
  <c r="SV79" i="55"/>
  <c r="OS80" i="55"/>
  <c r="OP81" i="55"/>
  <c r="QL81" i="55"/>
  <c r="PS82" i="55"/>
  <c r="SU82" i="55"/>
  <c r="CK84" i="55"/>
  <c r="CM84" i="55" s="1"/>
  <c r="DA84" i="55"/>
  <c r="GK84" i="55"/>
  <c r="GL84" i="55" s="1"/>
  <c r="HA84" i="55"/>
  <c r="KS84" i="55"/>
  <c r="LA84" i="55"/>
  <c r="PH84" i="55"/>
  <c r="TH84" i="55"/>
  <c r="O87" i="55"/>
  <c r="GL87" i="55"/>
  <c r="PB87" i="55"/>
  <c r="PD87" i="55" s="1"/>
  <c r="SL87" i="55"/>
  <c r="ST87" i="55"/>
  <c r="L88" i="55"/>
  <c r="IR88" i="55"/>
  <c r="OY88" i="55"/>
  <c r="QM88" i="55"/>
  <c r="SI88" i="55"/>
  <c r="I89" i="55"/>
  <c r="FR89" i="55"/>
  <c r="IO89" i="55"/>
  <c r="OV89" i="55"/>
  <c r="PL89" i="55"/>
  <c r="QB89" i="55"/>
  <c r="SF89" i="55"/>
  <c r="TL89" i="55"/>
  <c r="F90" i="55"/>
  <c r="FO90" i="55"/>
  <c r="OS90" i="55"/>
  <c r="PI90" i="55"/>
  <c r="PY90" i="55"/>
  <c r="RU90" i="55"/>
  <c r="CR91" i="55"/>
  <c r="FL91" i="55"/>
  <c r="OP91" i="55"/>
  <c r="PF91" i="55"/>
  <c r="PV91" i="55"/>
  <c r="QL91" i="55"/>
  <c r="CO92" i="55"/>
  <c r="PS92" i="55"/>
  <c r="SM92" i="55"/>
  <c r="SU92" i="55"/>
  <c r="M94" i="55"/>
  <c r="CL94" i="55"/>
  <c r="QF94" i="55"/>
  <c r="RT94" i="55"/>
  <c r="SB94" i="55"/>
  <c r="SD94" i="55" s="1"/>
  <c r="SR94" i="55"/>
  <c r="J95" i="55"/>
  <c r="R95" i="55"/>
  <c r="CI95" i="55"/>
  <c r="PM95" i="55"/>
  <c r="RQ95" i="55"/>
  <c r="RY95" i="55"/>
  <c r="SG95" i="55"/>
  <c r="SW95" i="55"/>
  <c r="TM95" i="55"/>
  <c r="G96" i="55"/>
  <c r="O96" i="55"/>
  <c r="FP96" i="55"/>
  <c r="PB96" i="55"/>
  <c r="PD96" i="55" s="1"/>
  <c r="PR96" i="55"/>
  <c r="QL97" i="55"/>
  <c r="G98" i="55"/>
  <c r="OP98" i="55"/>
  <c r="P98" i="55"/>
  <c r="FO98" i="55"/>
  <c r="HM98" i="55"/>
  <c r="QG98" i="55"/>
  <c r="RU98" i="55"/>
  <c r="TS98" i="55"/>
  <c r="AS99" i="55"/>
  <c r="BF99" i="55"/>
  <c r="BS99" i="55"/>
  <c r="CS99" i="55"/>
  <c r="CR99" i="55"/>
  <c r="PG99" i="55"/>
  <c r="PF99" i="55"/>
  <c r="PM99" i="55"/>
  <c r="PI99" i="55"/>
  <c r="QN99" i="55"/>
  <c r="RH99" i="55"/>
  <c r="TG99" i="55"/>
  <c r="SQ99" i="55"/>
  <c r="TF99" i="55"/>
  <c r="SX99" i="55"/>
  <c r="TM99" i="55"/>
  <c r="SW99" i="55"/>
  <c r="SU99" i="55"/>
  <c r="TI99" i="55"/>
  <c r="TA99" i="55"/>
  <c r="EM100" i="55"/>
  <c r="EL100" i="55"/>
  <c r="RV100" i="55"/>
  <c r="RW100" i="55" s="1"/>
  <c r="FL100" i="55"/>
  <c r="TF100" i="55"/>
  <c r="P101" i="55"/>
  <c r="AU101" i="55"/>
  <c r="EU101" i="55"/>
  <c r="II101" i="55"/>
  <c r="EJ102" i="55"/>
  <c r="EI102" i="55"/>
  <c r="GP102" i="55"/>
  <c r="QB103" i="55"/>
  <c r="QD103" i="55" s="1"/>
  <c r="ER103" i="55"/>
  <c r="PB104" i="55"/>
  <c r="PD104" i="55" s="1"/>
  <c r="R104" i="55"/>
  <c r="AG104" i="55"/>
  <c r="AF104" i="55"/>
  <c r="BG104" i="55"/>
  <c r="OP104" i="55"/>
  <c r="OR104" i="55" s="1"/>
  <c r="PL104" i="55"/>
  <c r="AF105" i="55"/>
  <c r="BA105" i="55"/>
  <c r="GY105" i="55"/>
  <c r="HS106" i="55"/>
  <c r="HR106" i="55"/>
  <c r="BS107" i="55"/>
  <c r="BR107" i="55"/>
  <c r="AX108" i="55"/>
  <c r="EY108" i="55"/>
  <c r="OX114" i="55"/>
  <c r="OW114" i="55"/>
  <c r="OV82" i="55"/>
  <c r="OX82" i="55" s="1"/>
  <c r="PL82" i="55"/>
  <c r="TL82" i="55"/>
  <c r="OS83" i="55"/>
  <c r="SK84" i="55"/>
  <c r="SS84" i="55"/>
  <c r="OP85" i="55"/>
  <c r="OR85" i="55" s="1"/>
  <c r="QL85" i="55"/>
  <c r="PB90" i="55"/>
  <c r="PD90" i="55" s="1"/>
  <c r="SL90" i="55"/>
  <c r="OY91" i="55"/>
  <c r="OV92" i="55"/>
  <c r="OW92" i="55" s="1"/>
  <c r="PL92" i="55"/>
  <c r="TL92" i="55"/>
  <c r="OS94" i="55"/>
  <c r="OP95" i="55"/>
  <c r="OR95" i="55" s="1"/>
  <c r="QL95" i="55"/>
  <c r="RK96" i="55"/>
  <c r="IP97" i="55"/>
  <c r="SY97" i="55"/>
  <c r="SG97" i="55"/>
  <c r="RQ97" i="55"/>
  <c r="RU97" i="55"/>
  <c r="SI97" i="55"/>
  <c r="PQ98" i="55"/>
  <c r="CJ99" i="55"/>
  <c r="PS99" i="55"/>
  <c r="GP99" i="55"/>
  <c r="GO99" i="55"/>
  <c r="P100" i="55"/>
  <c r="O100" i="55"/>
  <c r="GM100" i="55"/>
  <c r="GL100" i="55"/>
  <c r="PF100" i="55"/>
  <c r="ST100" i="55"/>
  <c r="SE101" i="55"/>
  <c r="GI101" i="55"/>
  <c r="GU101" i="55"/>
  <c r="KI101" i="55"/>
  <c r="RS101" i="55"/>
  <c r="RH102" i="55"/>
  <c r="P103" i="55"/>
  <c r="O103" i="55"/>
  <c r="SU103" i="55"/>
  <c r="PS104" i="55"/>
  <c r="CI104" i="55"/>
  <c r="QI104" i="55"/>
  <c r="PR104" i="55"/>
  <c r="QG104" i="55"/>
  <c r="PQ104" i="55"/>
  <c r="QF104" i="55"/>
  <c r="QM104" i="55"/>
  <c r="QJ104" i="55"/>
  <c r="SU104" i="55"/>
  <c r="TJ104" i="55"/>
  <c r="ST104" i="55"/>
  <c r="TI104" i="55"/>
  <c r="SR104" i="55"/>
  <c r="TG104" i="55"/>
  <c r="SQ104" i="55"/>
  <c r="TM104" i="55"/>
  <c r="SW104" i="55"/>
  <c r="BX105" i="55"/>
  <c r="BH105" i="55"/>
  <c r="BJ105" i="55" s="1"/>
  <c r="BV105" i="55"/>
  <c r="BN105" i="55"/>
  <c r="BP105" i="55" s="1"/>
  <c r="BU105" i="55"/>
  <c r="BG105" i="55"/>
  <c r="CB105" i="55"/>
  <c r="EY105" i="55"/>
  <c r="EQ105" i="55"/>
  <c r="QB105" i="55" s="1"/>
  <c r="EX105" i="55"/>
  <c r="EJ105" i="55"/>
  <c r="EG105" i="55"/>
  <c r="EV105" i="55"/>
  <c r="EN105" i="55"/>
  <c r="EP105" i="55" s="1"/>
  <c r="EF105" i="55"/>
  <c r="FB105" i="55"/>
  <c r="IJ105" i="55"/>
  <c r="IY105" i="55"/>
  <c r="IQ105" i="55"/>
  <c r="TB105" i="55" s="1"/>
  <c r="II105" i="55"/>
  <c r="IX105" i="55"/>
  <c r="IG105" i="55"/>
  <c r="IV105" i="55"/>
  <c r="IN105" i="55"/>
  <c r="SY105" i="55" s="1"/>
  <c r="IF105" i="55"/>
  <c r="JB105" i="55"/>
  <c r="IL105" i="55"/>
  <c r="SN105" i="55"/>
  <c r="UE106" i="55"/>
  <c r="KX108" i="55"/>
  <c r="KP108" i="55"/>
  <c r="KO108" i="55"/>
  <c r="KG108" i="55"/>
  <c r="KV108" i="55"/>
  <c r="KF108" i="55"/>
  <c r="KU108" i="55"/>
  <c r="KM108" i="55"/>
  <c r="LB108" i="55"/>
  <c r="KL108" i="55"/>
  <c r="KR108" i="55"/>
  <c r="KJ108" i="55"/>
  <c r="KY108" i="55"/>
  <c r="KI108" i="55"/>
  <c r="SZ109" i="55"/>
  <c r="QS113" i="55"/>
  <c r="PU113" i="55"/>
  <c r="PT113" i="55"/>
  <c r="PB73" i="55"/>
  <c r="PD73" i="55" s="1"/>
  <c r="SL73" i="55"/>
  <c r="OY74" i="55"/>
  <c r="PA74" i="55" s="1"/>
  <c r="OV75" i="55"/>
  <c r="OW75" i="55" s="1"/>
  <c r="PL75" i="55"/>
  <c r="TL75" i="55"/>
  <c r="AK76" i="55"/>
  <c r="AL76" i="55" s="1"/>
  <c r="AS76" i="55"/>
  <c r="BA76" i="55"/>
  <c r="EK76" i="55"/>
  <c r="EL76" i="55" s="1"/>
  <c r="FA76" i="55"/>
  <c r="IS76" i="55"/>
  <c r="JA76" i="55"/>
  <c r="SN76" i="55"/>
  <c r="SV76" i="55"/>
  <c r="OS77" i="55"/>
  <c r="PQ77" i="55"/>
  <c r="QG77" i="55"/>
  <c r="S78" i="55"/>
  <c r="CJ78" i="55"/>
  <c r="DM78" i="55"/>
  <c r="OP78" i="55"/>
  <c r="OQ78" i="55" s="1"/>
  <c r="PF78" i="55"/>
  <c r="QL78" i="55"/>
  <c r="RR78" i="55"/>
  <c r="SX78" i="55"/>
  <c r="TF78" i="55"/>
  <c r="TN78" i="55"/>
  <c r="G79" i="55"/>
  <c r="AG79" i="55"/>
  <c r="AU79" i="55"/>
  <c r="BK79" i="55"/>
  <c r="BL79" i="55" s="1"/>
  <c r="CA79" i="55"/>
  <c r="CY79" i="55"/>
  <c r="DG79" i="55"/>
  <c r="EU79" i="55"/>
  <c r="FK79" i="55"/>
  <c r="FL79" i="55" s="1"/>
  <c r="GA79" i="55"/>
  <c r="GY79" i="55"/>
  <c r="HG79" i="55"/>
  <c r="IM79" i="55"/>
  <c r="IU79" i="55"/>
  <c r="JS79" i="55"/>
  <c r="KA79" i="55"/>
  <c r="KY79" i="55"/>
  <c r="PN79" i="55"/>
  <c r="SH79" i="55"/>
  <c r="SP79" i="55"/>
  <c r="P80" i="55"/>
  <c r="DJ80" i="55"/>
  <c r="SU80" i="55"/>
  <c r="TS80" i="55"/>
  <c r="M81" i="55"/>
  <c r="IS81" i="55"/>
  <c r="QF81" i="55"/>
  <c r="QN81" i="55"/>
  <c r="RT81" i="55"/>
  <c r="SJ81" i="55"/>
  <c r="SR81" i="55"/>
  <c r="TP81" i="55"/>
  <c r="J82" i="55"/>
  <c r="R82" i="55"/>
  <c r="AL82" i="55"/>
  <c r="BF82" i="55"/>
  <c r="CI82" i="55"/>
  <c r="DL82" i="55"/>
  <c r="EO82" i="55"/>
  <c r="FS82" i="55"/>
  <c r="GO82" i="55"/>
  <c r="IP82" i="55"/>
  <c r="PM82" i="55"/>
  <c r="RQ82" i="55"/>
  <c r="RY82" i="55"/>
  <c r="RZ82" i="55" s="1"/>
  <c r="SG82" i="55"/>
  <c r="SW82" i="55"/>
  <c r="TM82" i="55"/>
  <c r="UK82" i="55"/>
  <c r="G83" i="55"/>
  <c r="O83" i="55"/>
  <c r="AI83" i="55"/>
  <c r="DI83" i="55"/>
  <c r="EL83" i="55"/>
  <c r="FP83" i="55"/>
  <c r="GL83" i="55"/>
  <c r="JS83" i="55"/>
  <c r="PB83" i="55"/>
  <c r="PD83" i="55" s="1"/>
  <c r="PJ83" i="55"/>
  <c r="PR83" i="55"/>
  <c r="RV83" i="55"/>
  <c r="RX83" i="55" s="1"/>
  <c r="SL83" i="55"/>
  <c r="ST83" i="55"/>
  <c r="TJ83" i="55"/>
  <c r="UH83" i="55"/>
  <c r="K84" i="55"/>
  <c r="L84" i="55" s="1"/>
  <c r="AA84" i="55"/>
  <c r="AY84" i="55"/>
  <c r="CU84" i="55"/>
  <c r="DK84" i="55"/>
  <c r="DM84" i="55" s="1"/>
  <c r="EA84" i="55"/>
  <c r="EY84" i="55"/>
  <c r="FG84" i="55"/>
  <c r="FO84" i="55"/>
  <c r="GU84" i="55"/>
  <c r="HK84" i="55"/>
  <c r="HM84" i="55" s="1"/>
  <c r="IA84" i="55"/>
  <c r="II84" i="55"/>
  <c r="IY84" i="55"/>
  <c r="JG84" i="55"/>
  <c r="JO84" i="55"/>
  <c r="KM84" i="55"/>
  <c r="KU84" i="55"/>
  <c r="QH84" i="55"/>
  <c r="RN84" i="55"/>
  <c r="L85" i="55"/>
  <c r="AF85" i="55"/>
  <c r="CS85" i="55"/>
  <c r="EI85" i="55"/>
  <c r="FM85" i="55"/>
  <c r="IR85" i="55"/>
  <c r="OY85" i="55"/>
  <c r="PA85" i="55" s="1"/>
  <c r="PG85" i="55"/>
  <c r="QM85" i="55"/>
  <c r="RK85" i="55"/>
  <c r="SI85" i="55"/>
  <c r="SQ85" i="55"/>
  <c r="TG85" i="55"/>
  <c r="UE85" i="55"/>
  <c r="I87" i="55"/>
  <c r="FR87" i="55"/>
  <c r="HR87" i="55"/>
  <c r="IO87" i="55"/>
  <c r="OV87" i="55"/>
  <c r="OX87" i="55" s="1"/>
  <c r="PL87" i="55"/>
  <c r="SF87" i="55"/>
  <c r="TL87" i="55"/>
  <c r="F88" i="55"/>
  <c r="BR88" i="55"/>
  <c r="FO88" i="55"/>
  <c r="HO88" i="55"/>
  <c r="JR88" i="55"/>
  <c r="OS88" i="55"/>
  <c r="OU88" i="55" s="1"/>
  <c r="PI88" i="55"/>
  <c r="PQ88" i="55"/>
  <c r="QG88" i="55"/>
  <c r="TI88" i="55"/>
  <c r="BO89" i="55"/>
  <c r="CR89" i="55"/>
  <c r="FL89" i="55"/>
  <c r="HL89" i="55"/>
  <c r="OP89" i="55"/>
  <c r="OQ89" i="55" s="1"/>
  <c r="PF89" i="55"/>
  <c r="QL89" i="55"/>
  <c r="TF89" i="55"/>
  <c r="AR90" i="55"/>
  <c r="BL90" i="55"/>
  <c r="CO90" i="55"/>
  <c r="DR90" i="55"/>
  <c r="PS90" i="55"/>
  <c r="PU90" i="55" s="1"/>
  <c r="QI90" i="55"/>
  <c r="SM90" i="55"/>
  <c r="AO91" i="55"/>
  <c r="BI91" i="55"/>
  <c r="CL91" i="55"/>
  <c r="DO91" i="55"/>
  <c r="ER91" i="55"/>
  <c r="GR91" i="55"/>
  <c r="QF91" i="55"/>
  <c r="RT91" i="55"/>
  <c r="SB91" i="55"/>
  <c r="SD91" i="55" s="1"/>
  <c r="R92" i="55"/>
  <c r="AL92" i="55"/>
  <c r="BF92" i="55"/>
  <c r="CI92" i="55"/>
  <c r="DL92" i="55"/>
  <c r="EO92" i="55"/>
  <c r="GO92" i="55"/>
  <c r="PM92" i="55"/>
  <c r="RQ92" i="55"/>
  <c r="RY92" i="55"/>
  <c r="RZ92" i="55" s="1"/>
  <c r="SG92" i="55"/>
  <c r="SW92" i="55"/>
  <c r="TM92" i="55"/>
  <c r="O94" i="55"/>
  <c r="AI94" i="55"/>
  <c r="DI94" i="55"/>
  <c r="EL94" i="55"/>
  <c r="GL94" i="55"/>
  <c r="PB94" i="55"/>
  <c r="PD94" i="55" s="1"/>
  <c r="RV94" i="55"/>
  <c r="RX94" i="55" s="1"/>
  <c r="SL94" i="55"/>
  <c r="ST94" i="55"/>
  <c r="L95" i="55"/>
  <c r="AF95" i="55"/>
  <c r="EI95" i="55"/>
  <c r="IR95" i="55"/>
  <c r="OY95" i="55"/>
  <c r="OZ95" i="55" s="1"/>
  <c r="PG95" i="55"/>
  <c r="QM95" i="55"/>
  <c r="SI95" i="55"/>
  <c r="SQ95" i="55"/>
  <c r="TG95" i="55"/>
  <c r="I96" i="55"/>
  <c r="FR96" i="55"/>
  <c r="HR96" i="55"/>
  <c r="IO96" i="55"/>
  <c r="OV96" i="55"/>
  <c r="OX96" i="55" s="1"/>
  <c r="PL96" i="55"/>
  <c r="QB96" i="55"/>
  <c r="QD96" i="55" s="1"/>
  <c r="RV96" i="55"/>
  <c r="RX96" i="55" s="1"/>
  <c r="SG96" i="55"/>
  <c r="SY96" i="55"/>
  <c r="SZ96" i="55" s="1"/>
  <c r="IO97" i="55"/>
  <c r="SL97" i="55"/>
  <c r="OS98" i="55"/>
  <c r="OT98" i="55" s="1"/>
  <c r="I98" i="55"/>
  <c r="AO98" i="55"/>
  <c r="DO98" i="55"/>
  <c r="FS98" i="55"/>
  <c r="GR98" i="55"/>
  <c r="HO98" i="55"/>
  <c r="IP98" i="55"/>
  <c r="RE98" i="55"/>
  <c r="TG98" i="55"/>
  <c r="CI99" i="55"/>
  <c r="HP99" i="55"/>
  <c r="SI99" i="55"/>
  <c r="TN99" i="55"/>
  <c r="RR99" i="55"/>
  <c r="SG99" i="55"/>
  <c r="RQ99" i="55"/>
  <c r="SM99" i="55"/>
  <c r="RU99" i="55"/>
  <c r="BP100" i="55"/>
  <c r="CL100" i="55"/>
  <c r="PV100" i="55"/>
  <c r="PX100" i="55" s="1"/>
  <c r="HM100" i="55"/>
  <c r="PG100" i="55"/>
  <c r="QG100" i="55"/>
  <c r="CB101" i="55"/>
  <c r="FV101" i="55"/>
  <c r="GJ101" i="55"/>
  <c r="JV101" i="55"/>
  <c r="KJ101" i="55"/>
  <c r="KU101" i="55"/>
  <c r="M102" i="55"/>
  <c r="L102" i="55"/>
  <c r="PY102" i="55"/>
  <c r="QA102" i="55" s="1"/>
  <c r="CO102" i="55"/>
  <c r="QJ102" i="55"/>
  <c r="CJ104" i="55"/>
  <c r="AM105" i="55"/>
  <c r="CA105" i="55"/>
  <c r="QH105" i="55"/>
  <c r="FA105" i="55"/>
  <c r="HX105" i="55"/>
  <c r="RK106" i="55"/>
  <c r="PM106" i="55"/>
  <c r="TM106" i="55"/>
  <c r="RY107" i="55"/>
  <c r="FP107" i="55"/>
  <c r="FO107" i="55"/>
  <c r="JS107" i="55"/>
  <c r="JR107" i="55"/>
  <c r="RH107" i="55"/>
  <c r="PJ107" i="55"/>
  <c r="AY108" i="55"/>
  <c r="GX108" i="55"/>
  <c r="GG108" i="55"/>
  <c r="GV108" i="55"/>
  <c r="GN108" i="55"/>
  <c r="GP108" i="55" s="1"/>
  <c r="GF108" i="55"/>
  <c r="GU108" i="55"/>
  <c r="HB108" i="55"/>
  <c r="GJ108" i="55"/>
  <c r="GY108" i="55"/>
  <c r="GQ108" i="55"/>
  <c r="GR108" i="55" s="1"/>
  <c r="GI108" i="55"/>
  <c r="HA108" i="55"/>
  <c r="OQ118" i="55"/>
  <c r="QP118" i="55"/>
  <c r="QL71" i="55"/>
  <c r="AR73" i="55"/>
  <c r="BL73" i="55"/>
  <c r="CO73" i="55"/>
  <c r="DR73" i="55"/>
  <c r="PS73" i="55"/>
  <c r="QI73" i="55"/>
  <c r="SM73" i="55"/>
  <c r="SU73" i="55"/>
  <c r="AO74" i="55"/>
  <c r="BI74" i="55"/>
  <c r="CL74" i="55"/>
  <c r="DO74" i="55"/>
  <c r="ER74" i="55"/>
  <c r="GR74" i="55"/>
  <c r="RT74" i="55"/>
  <c r="R75" i="55"/>
  <c r="AL75" i="55"/>
  <c r="BF75" i="55"/>
  <c r="CI75" i="55"/>
  <c r="DL75" i="55"/>
  <c r="EO75" i="55"/>
  <c r="GO75" i="55"/>
  <c r="PM75" i="55"/>
  <c r="SW75" i="55"/>
  <c r="TM75" i="55"/>
  <c r="BB76" i="55"/>
  <c r="CX76" i="55"/>
  <c r="FB76" i="55"/>
  <c r="FJ76" i="55"/>
  <c r="GX76" i="55"/>
  <c r="IL76" i="55"/>
  <c r="JB76" i="55"/>
  <c r="JJ76" i="55"/>
  <c r="KX76" i="55"/>
  <c r="TE76" i="55"/>
  <c r="O77" i="55"/>
  <c r="AI77" i="55"/>
  <c r="DI77" i="55"/>
  <c r="EL77" i="55"/>
  <c r="GL77" i="55"/>
  <c r="PB77" i="55"/>
  <c r="PD77" i="55" s="1"/>
  <c r="PR77" i="55"/>
  <c r="SL77" i="55"/>
  <c r="ST77" i="55"/>
  <c r="L78" i="55"/>
  <c r="AF78" i="55"/>
  <c r="EI78" i="55"/>
  <c r="IR78" i="55"/>
  <c r="OY78" i="55"/>
  <c r="OZ78" i="55" s="1"/>
  <c r="PG78" i="55"/>
  <c r="QM78" i="55"/>
  <c r="SI78" i="55"/>
  <c r="SQ78" i="55"/>
  <c r="TG78" i="55"/>
  <c r="X79" i="55"/>
  <c r="AN79" i="55"/>
  <c r="AO79" i="55" s="1"/>
  <c r="AV79" i="55"/>
  <c r="CB79" i="55"/>
  <c r="DX79" i="55"/>
  <c r="EF79" i="55"/>
  <c r="EN79" i="55"/>
  <c r="EV79" i="55"/>
  <c r="GB79" i="55"/>
  <c r="HX79" i="55"/>
  <c r="IF79" i="55"/>
  <c r="IN79" i="55"/>
  <c r="SY79" i="55" s="1"/>
  <c r="IV79" i="55"/>
  <c r="JL79" i="55"/>
  <c r="KB79" i="55"/>
  <c r="KR79" i="55"/>
  <c r="I80" i="55"/>
  <c r="FR80" i="55"/>
  <c r="HR80" i="55"/>
  <c r="IO80" i="55"/>
  <c r="PL80" i="55"/>
  <c r="QB80" i="55"/>
  <c r="TL80" i="55"/>
  <c r="F81" i="55"/>
  <c r="BR81" i="55"/>
  <c r="FO81" i="55"/>
  <c r="HO81" i="55"/>
  <c r="JR81" i="55"/>
  <c r="PI81" i="55"/>
  <c r="PQ81" i="55"/>
  <c r="PY81" i="55"/>
  <c r="QG81" i="55"/>
  <c r="RU81" i="55"/>
  <c r="TI81" i="55"/>
  <c r="S82" i="55"/>
  <c r="BO82" i="55"/>
  <c r="CR82" i="55"/>
  <c r="FL82" i="55"/>
  <c r="HL82" i="55"/>
  <c r="OP82" i="55"/>
  <c r="OR82" i="55" s="1"/>
  <c r="PF82" i="55"/>
  <c r="PV82" i="55"/>
  <c r="PW82" i="55" s="1"/>
  <c r="QL82" i="55"/>
  <c r="RR82" i="55"/>
  <c r="SX82" i="55"/>
  <c r="TF82" i="55"/>
  <c r="TN82" i="55"/>
  <c r="P83" i="55"/>
  <c r="AR83" i="55"/>
  <c r="BL83" i="55"/>
  <c r="CO83" i="55"/>
  <c r="DJ83" i="55"/>
  <c r="DR83" i="55"/>
  <c r="QI83" i="55"/>
  <c r="SM83" i="55"/>
  <c r="SU83" i="55"/>
  <c r="AB84" i="55"/>
  <c r="BX84" i="55"/>
  <c r="CF84" i="55"/>
  <c r="CN84" i="55"/>
  <c r="CV84" i="55"/>
  <c r="EB84" i="55"/>
  <c r="FP84" i="55"/>
  <c r="FX84" i="55"/>
  <c r="GF84" i="55"/>
  <c r="GN84" i="55"/>
  <c r="GO84" i="55" s="1"/>
  <c r="GV84" i="55"/>
  <c r="IB84" i="55"/>
  <c r="IJ84" i="55"/>
  <c r="JP84" i="55"/>
  <c r="JX84" i="55"/>
  <c r="KF84" i="55"/>
  <c r="KV84" i="55"/>
  <c r="PK84" i="55"/>
  <c r="TK84" i="55"/>
  <c r="M85" i="55"/>
  <c r="AO85" i="55"/>
  <c r="BI85" i="55"/>
  <c r="CL85" i="55"/>
  <c r="DO85" i="55"/>
  <c r="ER85" i="55"/>
  <c r="GR85" i="55"/>
  <c r="IS85" i="55"/>
  <c r="QF85" i="55"/>
  <c r="QN85" i="55"/>
  <c r="RT85" i="55"/>
  <c r="SB85" i="55"/>
  <c r="SD85" i="55" s="1"/>
  <c r="SJ85" i="55"/>
  <c r="SR85" i="55"/>
  <c r="J87" i="55"/>
  <c r="R87" i="55"/>
  <c r="AL87" i="55"/>
  <c r="BF87" i="55"/>
  <c r="CI87" i="55"/>
  <c r="DL87" i="55"/>
  <c r="EO87" i="55"/>
  <c r="FS87" i="55"/>
  <c r="GO87" i="55"/>
  <c r="IP87" i="55"/>
  <c r="PM87" i="55"/>
  <c r="RQ87" i="55"/>
  <c r="RY87" i="55"/>
  <c r="RZ87" i="55" s="1"/>
  <c r="SG87" i="55"/>
  <c r="SW87" i="55"/>
  <c r="TM87" i="55"/>
  <c r="G88" i="55"/>
  <c r="O88" i="55"/>
  <c r="AI88" i="55"/>
  <c r="DI88" i="55"/>
  <c r="EL88" i="55"/>
  <c r="FP88" i="55"/>
  <c r="GL88" i="55"/>
  <c r="PB88" i="55"/>
  <c r="PD88" i="55" s="1"/>
  <c r="PJ88" i="55"/>
  <c r="PR88" i="55"/>
  <c r="RV88" i="55"/>
  <c r="RW88" i="55" s="1"/>
  <c r="SL88" i="55"/>
  <c r="ST88" i="55"/>
  <c r="TJ88" i="55"/>
  <c r="L89" i="55"/>
  <c r="AF89" i="55"/>
  <c r="EI89" i="55"/>
  <c r="FM89" i="55"/>
  <c r="IR89" i="55"/>
  <c r="OY89" i="55"/>
  <c r="PA89" i="55" s="1"/>
  <c r="PG89" i="55"/>
  <c r="QM89" i="55"/>
  <c r="SI89" i="55"/>
  <c r="SQ89" i="55"/>
  <c r="TG89" i="55"/>
  <c r="I90" i="55"/>
  <c r="DS90" i="55"/>
  <c r="FR90" i="55"/>
  <c r="HR90" i="55"/>
  <c r="IO90" i="55"/>
  <c r="OV90" i="55"/>
  <c r="OW90" i="55" s="1"/>
  <c r="PL90" i="55"/>
  <c r="QJ90" i="55"/>
  <c r="SF90" i="55"/>
  <c r="TL90" i="55"/>
  <c r="F91" i="55"/>
  <c r="BR91" i="55"/>
  <c r="DP91" i="55"/>
  <c r="FO91" i="55"/>
  <c r="HO91" i="55"/>
  <c r="JR91" i="55"/>
  <c r="OS91" i="55"/>
  <c r="OT91" i="55" s="1"/>
  <c r="PI91" i="55"/>
  <c r="PQ91" i="55"/>
  <c r="QG91" i="55"/>
  <c r="RU91" i="55"/>
  <c r="TI91" i="55"/>
  <c r="S92" i="55"/>
  <c r="BO92" i="55"/>
  <c r="CR92" i="55"/>
  <c r="DM92" i="55"/>
  <c r="FL92" i="55"/>
  <c r="HL92" i="55"/>
  <c r="OP92" i="55"/>
  <c r="OQ92" i="55" s="1"/>
  <c r="PF92" i="55"/>
  <c r="QL92" i="55"/>
  <c r="RR92" i="55"/>
  <c r="SX92" i="55"/>
  <c r="TF92" i="55"/>
  <c r="TN92" i="55"/>
  <c r="P94" i="55"/>
  <c r="AR94" i="55"/>
  <c r="BL94" i="55"/>
  <c r="CO94" i="55"/>
  <c r="DJ94" i="55"/>
  <c r="DR94" i="55"/>
  <c r="QI94" i="55"/>
  <c r="SM94" i="55"/>
  <c r="SU94" i="55"/>
  <c r="M95" i="55"/>
  <c r="AO95" i="55"/>
  <c r="BI95" i="55"/>
  <c r="CL95" i="55"/>
  <c r="DO95" i="55"/>
  <c r="ER95" i="55"/>
  <c r="GR95" i="55"/>
  <c r="IS95" i="55"/>
  <c r="QF95" i="55"/>
  <c r="QN95" i="55"/>
  <c r="RT95" i="55"/>
  <c r="SB95" i="55"/>
  <c r="SC95" i="55" s="1"/>
  <c r="SJ95" i="55"/>
  <c r="SR95" i="55"/>
  <c r="J96" i="55"/>
  <c r="R96" i="55"/>
  <c r="AL96" i="55"/>
  <c r="BF96" i="55"/>
  <c r="CI96" i="55"/>
  <c r="DL96" i="55"/>
  <c r="EO96" i="55"/>
  <c r="FS96" i="55"/>
  <c r="GO96" i="55"/>
  <c r="PM96" i="55"/>
  <c r="SJ96" i="55"/>
  <c r="RT96" i="55"/>
  <c r="SF96" i="55"/>
  <c r="SQ96" i="55"/>
  <c r="UE96" i="55"/>
  <c r="BG97" i="55"/>
  <c r="CO97" i="55"/>
  <c r="EP97" i="55"/>
  <c r="HR97" i="55"/>
  <c r="QF97" i="55"/>
  <c r="SB97" i="55"/>
  <c r="SC97" i="55" s="1"/>
  <c r="SM97" i="55"/>
  <c r="SX97" i="55"/>
  <c r="TJ97" i="55"/>
  <c r="J98" i="55"/>
  <c r="CR98" i="55"/>
  <c r="QB98" i="55"/>
  <c r="QD98" i="55" s="1"/>
  <c r="DP98" i="55"/>
  <c r="PG98" i="55"/>
  <c r="RY98" i="55"/>
  <c r="RZ98" i="55" s="1"/>
  <c r="TI98" i="55"/>
  <c r="AL99" i="55"/>
  <c r="PV99" i="55"/>
  <c r="PW99" i="55" s="1"/>
  <c r="DM99" i="55"/>
  <c r="OV99" i="55"/>
  <c r="SF99" i="55"/>
  <c r="TJ99" i="55"/>
  <c r="AP100" i="55"/>
  <c r="CM100" i="55"/>
  <c r="TS100" i="55"/>
  <c r="AJ101" i="55"/>
  <c r="AI101" i="55"/>
  <c r="HJ101" i="55"/>
  <c r="SS101" i="55"/>
  <c r="AM102" i="55"/>
  <c r="CP102" i="55"/>
  <c r="PV102" i="55"/>
  <c r="DL102" i="55"/>
  <c r="IS102" i="55"/>
  <c r="IR102" i="55"/>
  <c r="RU102" i="55"/>
  <c r="SJ102" i="55"/>
  <c r="RT102" i="55"/>
  <c r="SI102" i="55"/>
  <c r="TN102" i="55"/>
  <c r="RR102" i="55"/>
  <c r="SG102" i="55"/>
  <c r="RQ102" i="55"/>
  <c r="SM102" i="55"/>
  <c r="BJ103" i="55"/>
  <c r="GM103" i="55"/>
  <c r="GL103" i="55"/>
  <c r="AM104" i="55"/>
  <c r="EJ104" i="55"/>
  <c r="EI104" i="55"/>
  <c r="TB104" i="55"/>
  <c r="TD104" i="55" s="1"/>
  <c r="IS104" i="55"/>
  <c r="IR104" i="55"/>
  <c r="QL104" i="55"/>
  <c r="SI104" i="55"/>
  <c r="TL104" i="55"/>
  <c r="BK105" i="55"/>
  <c r="BL105" i="55" s="1"/>
  <c r="CY105" i="55"/>
  <c r="EK105" i="55"/>
  <c r="EL105" i="55" s="1"/>
  <c r="FX105" i="55"/>
  <c r="RN105" i="55"/>
  <c r="FG105" i="55"/>
  <c r="FV105" i="55"/>
  <c r="FN105" i="55"/>
  <c r="FP105" i="55" s="1"/>
  <c r="FF105" i="55"/>
  <c r="FU105" i="55"/>
  <c r="FM105" i="55"/>
  <c r="GB105" i="55"/>
  <c r="FL105" i="55"/>
  <c r="FR105" i="55"/>
  <c r="FJ105" i="55"/>
  <c r="HF105" i="55"/>
  <c r="RP105" i="55"/>
  <c r="JA105" i="55"/>
  <c r="J106" i="55"/>
  <c r="I106" i="55"/>
  <c r="OS106" i="55"/>
  <c r="HP107" i="55"/>
  <c r="HO107" i="55"/>
  <c r="TI107" i="55"/>
  <c r="CX108" i="55"/>
  <c r="CH108" i="55"/>
  <c r="CJ108" i="55" s="1"/>
  <c r="CG108" i="55"/>
  <c r="CV108" i="55"/>
  <c r="CN108" i="55"/>
  <c r="CP108" i="55" s="1"/>
  <c r="CF108" i="55"/>
  <c r="CU108" i="55"/>
  <c r="DB108" i="55"/>
  <c r="PN108" i="55"/>
  <c r="CY108" i="55"/>
  <c r="CQ108" i="55"/>
  <c r="RP108" i="55"/>
  <c r="LA108" i="55"/>
  <c r="QV113" i="55"/>
  <c r="OR114" i="55"/>
  <c r="OQ114" i="55"/>
  <c r="RZ118" i="55"/>
  <c r="TY118" i="55"/>
  <c r="TC122" i="55"/>
  <c r="PL73" i="55"/>
  <c r="QB73" i="55"/>
  <c r="QJ73" i="55"/>
  <c r="SF73" i="55"/>
  <c r="TL73" i="55"/>
  <c r="PY74" i="55"/>
  <c r="RU74" i="55"/>
  <c r="PF75" i="55"/>
  <c r="PV75" i="55"/>
  <c r="QL75" i="55"/>
  <c r="SX75" i="55"/>
  <c r="TF75" i="55"/>
  <c r="AG76" i="55"/>
  <c r="AU76" i="55"/>
  <c r="BK76" i="55"/>
  <c r="BL76" i="55" s="1"/>
  <c r="CA76" i="55"/>
  <c r="CY76" i="55"/>
  <c r="EU76" i="55"/>
  <c r="FK76" i="55"/>
  <c r="FM76" i="55" s="1"/>
  <c r="FS76" i="55"/>
  <c r="GA76" i="55"/>
  <c r="GY76" i="55"/>
  <c r="IM76" i="55"/>
  <c r="IU76" i="55"/>
  <c r="KA76" i="55"/>
  <c r="KY76" i="55"/>
  <c r="SP76" i="55"/>
  <c r="PS77" i="55"/>
  <c r="QI77" i="55"/>
  <c r="SM77" i="55"/>
  <c r="SU77" i="55"/>
  <c r="AO78" i="55"/>
  <c r="BI78" i="55"/>
  <c r="CL78" i="55"/>
  <c r="DO78" i="55"/>
  <c r="ER78" i="55"/>
  <c r="GR78" i="55"/>
  <c r="IS78" i="55"/>
  <c r="QF78" i="55"/>
  <c r="QN78" i="55"/>
  <c r="RT78" i="55"/>
  <c r="SJ78" i="55"/>
  <c r="SR78" i="55"/>
  <c r="SZ78" i="55"/>
  <c r="TP78" i="55"/>
  <c r="Y79" i="55"/>
  <c r="BG79" i="55"/>
  <c r="BU79" i="55"/>
  <c r="CK79" i="55"/>
  <c r="CL79" i="55" s="1"/>
  <c r="DA79" i="55"/>
  <c r="DY79" i="55"/>
  <c r="EG79" i="55"/>
  <c r="FU79" i="55"/>
  <c r="GK79" i="55"/>
  <c r="GL79" i="55" s="1"/>
  <c r="GS79" i="55"/>
  <c r="HA79" i="55"/>
  <c r="HI79" i="55"/>
  <c r="HQ79" i="55"/>
  <c r="HY79" i="55"/>
  <c r="IG79" i="55"/>
  <c r="JM79" i="55"/>
  <c r="JU79" i="55"/>
  <c r="KS79" i="55"/>
  <c r="LA79" i="55"/>
  <c r="PH79" i="55"/>
  <c r="TH79" i="55"/>
  <c r="R80" i="55"/>
  <c r="AL80" i="55"/>
  <c r="BF80" i="55"/>
  <c r="CI80" i="55"/>
  <c r="DL80" i="55"/>
  <c r="EO80" i="55"/>
  <c r="GO80" i="55"/>
  <c r="IP80" i="55"/>
  <c r="PM80" i="55"/>
  <c r="SW80" i="55"/>
  <c r="TM80" i="55"/>
  <c r="UK80" i="55"/>
  <c r="O81" i="55"/>
  <c r="AI81" i="55"/>
  <c r="DI81" i="55"/>
  <c r="EL81" i="55"/>
  <c r="GL81" i="55"/>
  <c r="PJ81" i="55"/>
  <c r="PR81" i="55"/>
  <c r="SL81" i="55"/>
  <c r="ST81" i="55"/>
  <c r="TJ81" i="55"/>
  <c r="UH81" i="55"/>
  <c r="L82" i="55"/>
  <c r="AF82" i="55"/>
  <c r="EI82" i="55"/>
  <c r="IR82" i="55"/>
  <c r="PG82" i="55"/>
  <c r="QM82" i="55"/>
  <c r="RK82" i="55"/>
  <c r="SI82" i="55"/>
  <c r="SQ82" i="55"/>
  <c r="TG82" i="55"/>
  <c r="UE82" i="55"/>
  <c r="I83" i="55"/>
  <c r="FR83" i="55"/>
  <c r="HR83" i="55"/>
  <c r="IO83" i="55"/>
  <c r="PL83" i="55"/>
  <c r="QB83" i="55"/>
  <c r="QJ83" i="55"/>
  <c r="RH83" i="55"/>
  <c r="SF83" i="55"/>
  <c r="TL83" i="55"/>
  <c r="F84" i="55"/>
  <c r="U84" i="55"/>
  <c r="AK84" i="55"/>
  <c r="AM84" i="55" s="1"/>
  <c r="BA84" i="55"/>
  <c r="BY84" i="55"/>
  <c r="CG84" i="55"/>
  <c r="DU84" i="55"/>
  <c r="EK84" i="55"/>
  <c r="EM84" i="55" s="1"/>
  <c r="ES84" i="55"/>
  <c r="FA84" i="55"/>
  <c r="FI84" i="55"/>
  <c r="FY84" i="55"/>
  <c r="GG84" i="55"/>
  <c r="HU84" i="55"/>
  <c r="IS84" i="55"/>
  <c r="JA84" i="55"/>
  <c r="JI84" i="55"/>
  <c r="JY84" i="55"/>
  <c r="KG84" i="55"/>
  <c r="KO84" i="55"/>
  <c r="ON84" i="55"/>
  <c r="RP84" i="55"/>
  <c r="SN84" i="55"/>
  <c r="SV84" i="55"/>
  <c r="F85" i="55"/>
  <c r="BR85" i="55"/>
  <c r="FO85" i="55"/>
  <c r="HO85" i="55"/>
  <c r="JR85" i="55"/>
  <c r="PI85" i="55"/>
  <c r="PQ85" i="55"/>
  <c r="PY85" i="55"/>
  <c r="QG85" i="55"/>
  <c r="RE85" i="55"/>
  <c r="RU85" i="55"/>
  <c r="TI85" i="55"/>
  <c r="BO87" i="55"/>
  <c r="CR87" i="55"/>
  <c r="FL87" i="55"/>
  <c r="HL87" i="55"/>
  <c r="PF87" i="55"/>
  <c r="QL87" i="55"/>
  <c r="RR87" i="55"/>
  <c r="SX87" i="55"/>
  <c r="TF87" i="55"/>
  <c r="TN87" i="55"/>
  <c r="AR88" i="55"/>
  <c r="BL88" i="55"/>
  <c r="CO88" i="55"/>
  <c r="DR88" i="55"/>
  <c r="QI88" i="55"/>
  <c r="SM88" i="55"/>
  <c r="SU88" i="55"/>
  <c r="TS88" i="55"/>
  <c r="AO89" i="55"/>
  <c r="BI89" i="55"/>
  <c r="CL89" i="55"/>
  <c r="DO89" i="55"/>
  <c r="ER89" i="55"/>
  <c r="GR89" i="55"/>
  <c r="IS89" i="55"/>
  <c r="QF89" i="55"/>
  <c r="QN89" i="55"/>
  <c r="RT89" i="55"/>
  <c r="SJ89" i="55"/>
  <c r="SR89" i="55"/>
  <c r="SZ89" i="55"/>
  <c r="TP89" i="55"/>
  <c r="R90" i="55"/>
  <c r="AL90" i="55"/>
  <c r="BF90" i="55"/>
  <c r="CI90" i="55"/>
  <c r="DL90" i="55"/>
  <c r="EO90" i="55"/>
  <c r="GO90" i="55"/>
  <c r="IP90" i="55"/>
  <c r="PM90" i="55"/>
  <c r="RQ90" i="55"/>
  <c r="SG90" i="55"/>
  <c r="SW90" i="55"/>
  <c r="TM90" i="55"/>
  <c r="UK90" i="55"/>
  <c r="O91" i="55"/>
  <c r="AI91" i="55"/>
  <c r="DI91" i="55"/>
  <c r="EL91" i="55"/>
  <c r="GL91" i="55"/>
  <c r="PR91" i="55"/>
  <c r="SL91" i="55"/>
  <c r="ST91" i="55"/>
  <c r="TJ91" i="55"/>
  <c r="UH91" i="55"/>
  <c r="L92" i="55"/>
  <c r="AF92" i="55"/>
  <c r="EI92" i="55"/>
  <c r="IR92" i="55"/>
  <c r="PG92" i="55"/>
  <c r="QM92" i="55"/>
  <c r="RK92" i="55"/>
  <c r="SI92" i="55"/>
  <c r="SQ92" i="55"/>
  <c r="TG92" i="55"/>
  <c r="UE92" i="55"/>
  <c r="I94" i="55"/>
  <c r="FR94" i="55"/>
  <c r="HR94" i="55"/>
  <c r="IO94" i="55"/>
  <c r="PL94" i="55"/>
  <c r="QB94" i="55"/>
  <c r="QJ94" i="55"/>
  <c r="RH94" i="55"/>
  <c r="SF94" i="55"/>
  <c r="TL94" i="55"/>
  <c r="F95" i="55"/>
  <c r="BR95" i="55"/>
  <c r="FO95" i="55"/>
  <c r="HO95" i="55"/>
  <c r="JR95" i="55"/>
  <c r="PI95" i="55"/>
  <c r="PQ95" i="55"/>
  <c r="QG95" i="55"/>
  <c r="RE95" i="55"/>
  <c r="RU95" i="55"/>
  <c r="TI95" i="55"/>
  <c r="BO96" i="55"/>
  <c r="CR96" i="55"/>
  <c r="FL96" i="55"/>
  <c r="HL96" i="55"/>
  <c r="PF96" i="55"/>
  <c r="QL96" i="55"/>
  <c r="RE96" i="55"/>
  <c r="SI96" i="55"/>
  <c r="CP97" i="55"/>
  <c r="RY97" i="55"/>
  <c r="SA97" i="55" s="1"/>
  <c r="FO97" i="55"/>
  <c r="IR97" i="55"/>
  <c r="PJ97" i="55"/>
  <c r="PV97" i="55"/>
  <c r="RR97" i="55"/>
  <c r="TM97" i="55"/>
  <c r="SW97" i="55"/>
  <c r="TI97" i="55"/>
  <c r="TG97" i="55"/>
  <c r="SQ97" i="55"/>
  <c r="CS98" i="55"/>
  <c r="EM98" i="55"/>
  <c r="HS98" i="55"/>
  <c r="PI98" i="55"/>
  <c r="RH98" i="55"/>
  <c r="OP99" i="55"/>
  <c r="OQ99" i="55" s="1"/>
  <c r="F99" i="55"/>
  <c r="DL99" i="55"/>
  <c r="QI99" i="55"/>
  <c r="ST99" i="55"/>
  <c r="DP100" i="55"/>
  <c r="RE100" i="55"/>
  <c r="RU100" i="55"/>
  <c r="CU101" i="55"/>
  <c r="QK101" i="55"/>
  <c r="DM102" i="55"/>
  <c r="RY102" i="55"/>
  <c r="TP102" i="55"/>
  <c r="TB102" i="55"/>
  <c r="AJ103" i="55"/>
  <c r="AI103" i="55"/>
  <c r="PS103" i="55"/>
  <c r="DJ103" i="55"/>
  <c r="DI103" i="55"/>
  <c r="QF103" i="55"/>
  <c r="PV104" i="55"/>
  <c r="TP104" i="55"/>
  <c r="RQ104" i="55"/>
  <c r="TN104" i="55"/>
  <c r="BQ105" i="55"/>
  <c r="BR105" i="55" s="1"/>
  <c r="PP105" i="55"/>
  <c r="FY105" i="55"/>
  <c r="HG105" i="55"/>
  <c r="SV105" i="55"/>
  <c r="JX105" i="55"/>
  <c r="JP105" i="55"/>
  <c r="JO105" i="55"/>
  <c r="JG105" i="55"/>
  <c r="JV105" i="55"/>
  <c r="JF105" i="55"/>
  <c r="JU105" i="55"/>
  <c r="JM105" i="55"/>
  <c r="KB105" i="55"/>
  <c r="JL105" i="55"/>
  <c r="JR105" i="55"/>
  <c r="JJ105" i="55"/>
  <c r="KY105" i="55"/>
  <c r="PI107" i="55"/>
  <c r="OU123" i="55"/>
  <c r="OZ124" i="55"/>
  <c r="QF71" i="55"/>
  <c r="R73" i="55"/>
  <c r="AL73" i="55"/>
  <c r="BF73" i="55"/>
  <c r="CI73" i="55"/>
  <c r="DL73" i="55"/>
  <c r="EO73" i="55"/>
  <c r="GO73" i="55"/>
  <c r="PM73" i="55"/>
  <c r="RQ73" i="55"/>
  <c r="SG73" i="55"/>
  <c r="SW73" i="55"/>
  <c r="TM73" i="55"/>
  <c r="O74" i="55"/>
  <c r="AI74" i="55"/>
  <c r="DI74" i="55"/>
  <c r="EL74" i="55"/>
  <c r="GL74" i="55"/>
  <c r="SL74" i="55"/>
  <c r="L75" i="55"/>
  <c r="AF75" i="55"/>
  <c r="EI75" i="55"/>
  <c r="IR75" i="55"/>
  <c r="PG75" i="55"/>
  <c r="QM75" i="55"/>
  <c r="SQ75" i="55"/>
  <c r="TG75" i="55"/>
  <c r="AN76" i="55"/>
  <c r="AP76" i="55" s="1"/>
  <c r="AV76" i="55"/>
  <c r="CB76" i="55"/>
  <c r="EF76" i="55"/>
  <c r="EN76" i="55"/>
  <c r="EP76" i="55" s="1"/>
  <c r="EV76" i="55"/>
  <c r="GB76" i="55"/>
  <c r="GJ76" i="55"/>
  <c r="IF76" i="55"/>
  <c r="IN76" i="55"/>
  <c r="IO76" i="55" s="1"/>
  <c r="IV76" i="55"/>
  <c r="JL76" i="55"/>
  <c r="KB76" i="55"/>
  <c r="KJ76" i="55"/>
  <c r="I77" i="55"/>
  <c r="FR77" i="55"/>
  <c r="HR77" i="55"/>
  <c r="IO77" i="55"/>
  <c r="PL77" i="55"/>
  <c r="QJ77" i="55"/>
  <c r="SF77" i="55"/>
  <c r="TL77" i="55"/>
  <c r="F78" i="55"/>
  <c r="BR78" i="55"/>
  <c r="PI78" i="55"/>
  <c r="PQ78" i="55"/>
  <c r="QG78" i="55"/>
  <c r="RU78" i="55"/>
  <c r="TA78" i="55"/>
  <c r="TI78" i="55"/>
  <c r="AH79" i="55"/>
  <c r="AX79" i="55"/>
  <c r="BN79" i="55"/>
  <c r="BP79" i="55" s="1"/>
  <c r="BV79" i="55"/>
  <c r="DB79" i="55"/>
  <c r="EH79" i="55"/>
  <c r="EX79" i="55"/>
  <c r="FF79" i="55"/>
  <c r="FN79" i="55"/>
  <c r="FO79" i="55" s="1"/>
  <c r="FV79" i="55"/>
  <c r="HB79" i="55"/>
  <c r="HJ79" i="55"/>
  <c r="IX79" i="55"/>
  <c r="JF79" i="55"/>
  <c r="JV79" i="55"/>
  <c r="LB79" i="55"/>
  <c r="SS79" i="55"/>
  <c r="HL80" i="55"/>
  <c r="PF80" i="55"/>
  <c r="QL80" i="55"/>
  <c r="SX80" i="55"/>
  <c r="TF80" i="55"/>
  <c r="AR81" i="55"/>
  <c r="BL81" i="55"/>
  <c r="CO81" i="55"/>
  <c r="DR81" i="55"/>
  <c r="QI81" i="55"/>
  <c r="SM81" i="55"/>
  <c r="SU81" i="55"/>
  <c r="TS81" i="55"/>
  <c r="AO82" i="55"/>
  <c r="BI82" i="55"/>
  <c r="CL82" i="55"/>
  <c r="DO82" i="55"/>
  <c r="ER82" i="55"/>
  <c r="GR82" i="55"/>
  <c r="QF82" i="55"/>
  <c r="QN82" i="55"/>
  <c r="RT82" i="55"/>
  <c r="SJ82" i="55"/>
  <c r="SR82" i="55"/>
  <c r="SZ82" i="55"/>
  <c r="TP82" i="55"/>
  <c r="R83" i="55"/>
  <c r="AL83" i="55"/>
  <c r="BF83" i="55"/>
  <c r="CI83" i="55"/>
  <c r="DL83" i="55"/>
  <c r="EO83" i="55"/>
  <c r="GO83" i="55"/>
  <c r="PM83" i="55"/>
  <c r="RQ83" i="55"/>
  <c r="SG83" i="55"/>
  <c r="SW83" i="55"/>
  <c r="TM83" i="55"/>
  <c r="UK83" i="55"/>
  <c r="N84" i="55"/>
  <c r="O84" i="55" s="1"/>
  <c r="V84" i="55"/>
  <c r="BB84" i="55"/>
  <c r="CH84" i="55"/>
  <c r="CX84" i="55"/>
  <c r="DF84" i="55"/>
  <c r="DN84" i="55"/>
  <c r="DP84" i="55" s="1"/>
  <c r="DV84" i="55"/>
  <c r="FB84" i="55"/>
  <c r="FJ84" i="55"/>
  <c r="GX84" i="55"/>
  <c r="HF84" i="55"/>
  <c r="HN84" i="55"/>
  <c r="HP84" i="55" s="1"/>
  <c r="HV84" i="55"/>
  <c r="IL84" i="55"/>
  <c r="JB84" i="55"/>
  <c r="JJ84" i="55"/>
  <c r="KP84" i="55"/>
  <c r="KX84" i="55"/>
  <c r="PE84" i="55"/>
  <c r="TE84" i="55"/>
  <c r="O85" i="55"/>
  <c r="AI85" i="55"/>
  <c r="DI85" i="55"/>
  <c r="EL85" i="55"/>
  <c r="GL85" i="55"/>
  <c r="PJ85" i="55"/>
  <c r="PR85" i="55"/>
  <c r="SL85" i="55"/>
  <c r="ST85" i="55"/>
  <c r="TJ85" i="55"/>
  <c r="UH85" i="55"/>
  <c r="PG87" i="55"/>
  <c r="QM87" i="55"/>
  <c r="RK87" i="55"/>
  <c r="SI87" i="55"/>
  <c r="SQ87" i="55"/>
  <c r="TG87" i="55"/>
  <c r="UE87" i="55"/>
  <c r="PL88" i="55"/>
  <c r="QJ88" i="55"/>
  <c r="RH88" i="55"/>
  <c r="SF88" i="55"/>
  <c r="TL88" i="55"/>
  <c r="PI89" i="55"/>
  <c r="PQ89" i="55"/>
  <c r="QG89" i="55"/>
  <c r="RE89" i="55"/>
  <c r="RU89" i="55"/>
  <c r="TA89" i="55"/>
  <c r="TI89" i="55"/>
  <c r="PF90" i="55"/>
  <c r="QL90" i="55"/>
  <c r="RR90" i="55"/>
  <c r="SX90" i="55"/>
  <c r="TF90" i="55"/>
  <c r="TN90" i="55"/>
  <c r="QI91" i="55"/>
  <c r="SM91" i="55"/>
  <c r="SU91" i="55"/>
  <c r="TS91" i="55"/>
  <c r="QF92" i="55"/>
  <c r="QN92" i="55"/>
  <c r="RT92" i="55"/>
  <c r="SJ92" i="55"/>
  <c r="SR92" i="55"/>
  <c r="SZ92" i="55"/>
  <c r="TP92" i="55"/>
  <c r="PM94" i="55"/>
  <c r="RQ94" i="55"/>
  <c r="SG94" i="55"/>
  <c r="TM94" i="55"/>
  <c r="UK94" i="55"/>
  <c r="PJ95" i="55"/>
  <c r="PR95" i="55"/>
  <c r="SL95" i="55"/>
  <c r="ST95" i="55"/>
  <c r="TJ95" i="55"/>
  <c r="UH95" i="55"/>
  <c r="PG96" i="55"/>
  <c r="QM96" i="55"/>
  <c r="UH96" i="55"/>
  <c r="IS97" i="55"/>
  <c r="RK97" i="55"/>
  <c r="QI97" i="55"/>
  <c r="UE97" i="55"/>
  <c r="PV98" i="55"/>
  <c r="RV98" i="55"/>
  <c r="FL98" i="55"/>
  <c r="JS98" i="55"/>
  <c r="JR98" i="55"/>
  <c r="SB98" i="55"/>
  <c r="SD98" i="55" s="1"/>
  <c r="PB99" i="55"/>
  <c r="RT99" i="55"/>
  <c r="SJ99" i="55"/>
  <c r="UH99" i="55"/>
  <c r="QB100" i="55"/>
  <c r="QD100" i="55" s="1"/>
  <c r="CR100" i="55"/>
  <c r="PI102" i="55"/>
  <c r="QN102" i="55"/>
  <c r="PG102" i="55"/>
  <c r="PM102" i="55"/>
  <c r="PF102" i="55"/>
  <c r="SL102" i="55"/>
  <c r="PV103" i="55"/>
  <c r="CL103" i="55"/>
  <c r="TS103" i="55"/>
  <c r="RT103" i="55"/>
  <c r="UK103" i="55"/>
  <c r="SM103" i="55"/>
  <c r="PY104" i="55"/>
  <c r="EO104" i="55"/>
  <c r="SX104" i="55"/>
  <c r="PH105" i="55"/>
  <c r="Y105" i="55"/>
  <c r="DX105" i="55"/>
  <c r="IM105" i="55"/>
  <c r="SY106" i="55"/>
  <c r="SZ106" i="55" s="1"/>
  <c r="IP106" i="55"/>
  <c r="IO106" i="55"/>
  <c r="CK108" i="55"/>
  <c r="CL108" i="55" s="1"/>
  <c r="GK108" i="55"/>
  <c r="GM108" i="55" s="1"/>
  <c r="IY108" i="55"/>
  <c r="TH108" i="55"/>
  <c r="TA110" i="55"/>
  <c r="SZ110" i="55"/>
  <c r="QP124" i="55"/>
  <c r="OR124" i="55"/>
  <c r="SA125" i="55"/>
  <c r="RZ125" i="55"/>
  <c r="PQ71" i="55"/>
  <c r="QG71" i="55"/>
  <c r="PF73" i="55"/>
  <c r="QL73" i="55"/>
  <c r="RR73" i="55"/>
  <c r="SX73" i="55"/>
  <c r="TF73" i="55"/>
  <c r="TN73" i="55"/>
  <c r="SM74" i="55"/>
  <c r="TS74" i="55"/>
  <c r="QF75" i="55"/>
  <c r="QN75" i="55"/>
  <c r="SR75" i="55"/>
  <c r="TP75" i="55"/>
  <c r="BU76" i="55"/>
  <c r="CK76" i="55"/>
  <c r="DA76" i="55"/>
  <c r="EG76" i="55"/>
  <c r="FU76" i="55"/>
  <c r="GK76" i="55"/>
  <c r="HA76" i="55"/>
  <c r="IG76" i="55"/>
  <c r="JM76" i="55"/>
  <c r="JU76" i="55"/>
  <c r="KS76" i="55"/>
  <c r="LA76" i="55"/>
  <c r="PH76" i="55"/>
  <c r="TH76" i="55"/>
  <c r="PM77" i="55"/>
  <c r="RQ77" i="55"/>
  <c r="SG77" i="55"/>
  <c r="SW77" i="55"/>
  <c r="TM77" i="55"/>
  <c r="UK77" i="55"/>
  <c r="PJ78" i="55"/>
  <c r="PR78" i="55"/>
  <c r="SL78" i="55"/>
  <c r="ST78" i="55"/>
  <c r="TJ78" i="55"/>
  <c r="UH78" i="55"/>
  <c r="K79" i="55"/>
  <c r="S79" i="55"/>
  <c r="AA79" i="55"/>
  <c r="AQ79" i="55"/>
  <c r="AY79" i="55"/>
  <c r="CU79" i="55"/>
  <c r="DK79" i="55"/>
  <c r="DS79" i="55"/>
  <c r="EA79" i="55"/>
  <c r="EQ79" i="55"/>
  <c r="EY79" i="55"/>
  <c r="FG79" i="55"/>
  <c r="GU79" i="55"/>
  <c r="HK79" i="55"/>
  <c r="IA79" i="55"/>
  <c r="II79" i="55"/>
  <c r="IQ79" i="55"/>
  <c r="TB79" i="55" s="1"/>
  <c r="IY79" i="55"/>
  <c r="JG79" i="55"/>
  <c r="JO79" i="55"/>
  <c r="QH79" i="55"/>
  <c r="RN79" i="55"/>
  <c r="PG80" i="55"/>
  <c r="QM80" i="55"/>
  <c r="RK80" i="55"/>
  <c r="SQ80" i="55"/>
  <c r="TG80" i="55"/>
  <c r="UE80" i="55"/>
  <c r="PL81" i="55"/>
  <c r="QJ81" i="55"/>
  <c r="RH81" i="55"/>
  <c r="SF81" i="55"/>
  <c r="TL81" i="55"/>
  <c r="PI82" i="55"/>
  <c r="PQ82" i="55"/>
  <c r="QG82" i="55"/>
  <c r="RE82" i="55"/>
  <c r="RU82" i="55"/>
  <c r="TA82" i="55"/>
  <c r="TI82" i="55"/>
  <c r="PF83" i="55"/>
  <c r="QL83" i="55"/>
  <c r="RR83" i="55"/>
  <c r="SX83" i="55"/>
  <c r="TF83" i="55"/>
  <c r="TN83" i="55"/>
  <c r="AU84" i="55"/>
  <c r="BK84" i="55"/>
  <c r="CA84" i="55"/>
  <c r="CQ84" i="55"/>
  <c r="CY84" i="55"/>
  <c r="DG84" i="55"/>
  <c r="EU84" i="55"/>
  <c r="FK84" i="55"/>
  <c r="GA84" i="55"/>
  <c r="GI84" i="55"/>
  <c r="GQ84" i="55"/>
  <c r="GY84" i="55"/>
  <c r="HG84" i="55"/>
  <c r="IM84" i="55"/>
  <c r="IU84" i="55"/>
  <c r="KA84" i="55"/>
  <c r="KI84" i="55"/>
  <c r="KY84" i="55"/>
  <c r="PN84" i="55"/>
  <c r="SH84" i="55"/>
  <c r="SP84" i="55"/>
  <c r="QI85" i="55"/>
  <c r="SM85" i="55"/>
  <c r="SU85" i="55"/>
  <c r="TS85" i="55"/>
  <c r="QF87" i="55"/>
  <c r="QN87" i="55"/>
  <c r="RT87" i="55"/>
  <c r="SJ87" i="55"/>
  <c r="SR87" i="55"/>
  <c r="SZ87" i="55"/>
  <c r="TP87" i="55"/>
  <c r="PM88" i="55"/>
  <c r="RQ88" i="55"/>
  <c r="SG88" i="55"/>
  <c r="TM88" i="55"/>
  <c r="UK88" i="55"/>
  <c r="PJ89" i="55"/>
  <c r="PR89" i="55"/>
  <c r="SL89" i="55"/>
  <c r="ST89" i="55"/>
  <c r="TJ89" i="55"/>
  <c r="UH89" i="55"/>
  <c r="PG90" i="55"/>
  <c r="QM90" i="55"/>
  <c r="RK90" i="55"/>
  <c r="SI90" i="55"/>
  <c r="SQ90" i="55"/>
  <c r="TG90" i="55"/>
  <c r="UE90" i="55"/>
  <c r="PL91" i="55"/>
  <c r="QJ91" i="55"/>
  <c r="RH91" i="55"/>
  <c r="SF91" i="55"/>
  <c r="TL91" i="55"/>
  <c r="PI92" i="55"/>
  <c r="PQ92" i="55"/>
  <c r="QG92" i="55"/>
  <c r="RE92" i="55"/>
  <c r="RU92" i="55"/>
  <c r="TA92" i="55"/>
  <c r="TI92" i="55"/>
  <c r="PF94" i="55"/>
  <c r="QL94" i="55"/>
  <c r="RR94" i="55"/>
  <c r="TF94" i="55"/>
  <c r="TN94" i="55"/>
  <c r="QI95" i="55"/>
  <c r="SU95" i="55"/>
  <c r="TS95" i="55"/>
  <c r="RH96" i="55"/>
  <c r="QF96" i="55"/>
  <c r="QN96" i="55"/>
  <c r="RQ96" i="55"/>
  <c r="SL96" i="55"/>
  <c r="TN96" i="55"/>
  <c r="J97" i="55"/>
  <c r="OS97" i="55"/>
  <c r="AP97" i="55"/>
  <c r="OY97" i="55"/>
  <c r="PA97" i="55" s="1"/>
  <c r="PM97" i="55"/>
  <c r="PI97" i="55"/>
  <c r="PG97" i="55"/>
  <c r="PB97" i="55"/>
  <c r="PL97" i="55"/>
  <c r="RH97" i="55"/>
  <c r="RT97" i="55"/>
  <c r="SF97" i="55"/>
  <c r="SR97" i="55"/>
  <c r="TN97" i="55"/>
  <c r="AJ98" i="55"/>
  <c r="CL98" i="55"/>
  <c r="DJ98" i="55"/>
  <c r="FM98" i="55"/>
  <c r="GM98" i="55"/>
  <c r="PM98" i="55"/>
  <c r="QM98" i="55"/>
  <c r="SF98" i="55"/>
  <c r="SY98" i="55"/>
  <c r="UE98" i="55"/>
  <c r="BP99" i="55"/>
  <c r="BO99" i="55"/>
  <c r="CO99" i="55"/>
  <c r="PY99" i="55"/>
  <c r="QA99" i="55" s="1"/>
  <c r="FM99" i="55"/>
  <c r="FL99" i="55"/>
  <c r="PR99" i="55"/>
  <c r="QJ99" i="55"/>
  <c r="RV99" i="55"/>
  <c r="SZ99" i="55"/>
  <c r="TP99" i="55"/>
  <c r="AJ100" i="55"/>
  <c r="AI100" i="55"/>
  <c r="PK101" i="55"/>
  <c r="HB101" i="55"/>
  <c r="AG102" i="55"/>
  <c r="AF102" i="55"/>
  <c r="AS102" i="55"/>
  <c r="BG102" i="55"/>
  <c r="OP102" i="55"/>
  <c r="OQ102" i="55" s="1"/>
  <c r="TI102" i="55"/>
  <c r="SR102" i="55"/>
  <c r="TG102" i="55"/>
  <c r="SQ102" i="55"/>
  <c r="TF102" i="55"/>
  <c r="SX102" i="55"/>
  <c r="TM102" i="55"/>
  <c r="SW102" i="55"/>
  <c r="SU102" i="55"/>
  <c r="CM103" i="55"/>
  <c r="EM103" i="55"/>
  <c r="EL103" i="55"/>
  <c r="GS103" i="55"/>
  <c r="OS103" i="55"/>
  <c r="OT103" i="55" s="1"/>
  <c r="M104" i="55"/>
  <c r="L104" i="55"/>
  <c r="DF105" i="55"/>
  <c r="FI105" i="55"/>
  <c r="GA105" i="55"/>
  <c r="IX108" i="55"/>
  <c r="RZ113" i="55"/>
  <c r="QC114" i="55"/>
  <c r="TV122" i="55"/>
  <c r="PC125" i="55"/>
  <c r="SK76" i="55"/>
  <c r="SS76" i="55"/>
  <c r="QL77" i="55"/>
  <c r="SU78" i="55"/>
  <c r="IJ79" i="55"/>
  <c r="PK79" i="55"/>
  <c r="SE79" i="55"/>
  <c r="TK79" i="55"/>
  <c r="PJ82" i="55"/>
  <c r="SL82" i="55"/>
  <c r="ST82" i="55"/>
  <c r="TJ82" i="55"/>
  <c r="GJ84" i="55"/>
  <c r="KJ84" i="55"/>
  <c r="KR84" i="55"/>
  <c r="QE84" i="55"/>
  <c r="RS84" i="55"/>
  <c r="PL85" i="55"/>
  <c r="QJ85" i="55"/>
  <c r="TL85" i="55"/>
  <c r="QL88" i="55"/>
  <c r="RT90" i="55"/>
  <c r="SJ90" i="55"/>
  <c r="PJ92" i="55"/>
  <c r="SL92" i="55"/>
  <c r="ST92" i="55"/>
  <c r="TJ92" i="55"/>
  <c r="PL95" i="55"/>
  <c r="QJ95" i="55"/>
  <c r="TL95" i="55"/>
  <c r="QG97" i="55"/>
  <c r="PQ97" i="55"/>
  <c r="QM97" i="55"/>
  <c r="OY98" i="55"/>
  <c r="RY99" i="55"/>
  <c r="SA99" i="55" s="1"/>
  <c r="FO99" i="55"/>
  <c r="DJ100" i="55"/>
  <c r="DI100" i="55"/>
  <c r="OY100" i="55"/>
  <c r="OZ100" i="55" s="1"/>
  <c r="IU101" i="55"/>
  <c r="JO101" i="55"/>
  <c r="JN112" i="55"/>
  <c r="TE101" i="55"/>
  <c r="CI102" i="55"/>
  <c r="PS102" i="55"/>
  <c r="PU102" i="55" s="1"/>
  <c r="OY103" i="55"/>
  <c r="OZ103" i="55" s="1"/>
  <c r="PJ104" i="55"/>
  <c r="PI104" i="55"/>
  <c r="QN104" i="55"/>
  <c r="PG104" i="55"/>
  <c r="PM104" i="55"/>
  <c r="UH104" i="55"/>
  <c r="SJ104" i="55"/>
  <c r="AY105" i="55"/>
  <c r="AQ105" i="55"/>
  <c r="AX105" i="55"/>
  <c r="AH105" i="55"/>
  <c r="AJ105" i="55" s="1"/>
  <c r="AV105" i="55"/>
  <c r="AN105" i="55"/>
  <c r="AO105" i="55" s="1"/>
  <c r="BB105" i="55"/>
  <c r="AL105" i="55"/>
  <c r="ON105" i="55"/>
  <c r="DY105" i="55"/>
  <c r="EU105" i="55"/>
  <c r="HY105" i="55"/>
  <c r="PN105" i="55"/>
  <c r="SB106" i="55"/>
  <c r="SD106" i="55" s="1"/>
  <c r="FS106" i="55"/>
  <c r="FR106" i="55"/>
  <c r="G107" i="55"/>
  <c r="F107" i="55"/>
  <c r="OP107" i="55"/>
  <c r="TJ107" i="55"/>
  <c r="KS108" i="55"/>
  <c r="SA115" i="55"/>
  <c r="TA118" i="55"/>
  <c r="OX122" i="55"/>
  <c r="SZ124" i="55"/>
  <c r="QC125" i="55"/>
  <c r="QF126" i="55"/>
  <c r="QL107" i="55"/>
  <c r="BK108" i="55"/>
  <c r="BM108" i="55" s="1"/>
  <c r="CA108" i="55"/>
  <c r="FK108" i="55"/>
  <c r="FL108" i="55" s="1"/>
  <c r="GA108" i="55"/>
  <c r="KA108" i="55"/>
  <c r="SH108" i="55"/>
  <c r="SP108" i="55"/>
  <c r="RT110" i="55"/>
  <c r="SJ110" i="55"/>
  <c r="OU113" i="55"/>
  <c r="RQ114" i="55"/>
  <c r="SG114" i="55"/>
  <c r="OT115" i="55"/>
  <c r="PB115" i="55"/>
  <c r="PD115" i="55" s="1"/>
  <c r="PJ115" i="55"/>
  <c r="SL115" i="55"/>
  <c r="ST115" i="55"/>
  <c r="TB115" i="55"/>
  <c r="TJ115" i="55"/>
  <c r="OY116" i="55"/>
  <c r="OZ116" i="55" s="1"/>
  <c r="PG116" i="55"/>
  <c r="SQ116" i="55"/>
  <c r="SY116" i="55"/>
  <c r="SZ116" i="55" s="1"/>
  <c r="TG116" i="55"/>
  <c r="OV117" i="55"/>
  <c r="OW117" i="55" s="1"/>
  <c r="PL117" i="55"/>
  <c r="QB117" i="55"/>
  <c r="QJ117" i="55"/>
  <c r="TD117" i="55"/>
  <c r="TL117" i="55"/>
  <c r="OS118" i="55"/>
  <c r="PY118" i="55"/>
  <c r="QY118" i="55" s="1"/>
  <c r="OP122" i="55"/>
  <c r="PV122" i="55"/>
  <c r="QV122" i="55" s="1"/>
  <c r="QD122" i="55"/>
  <c r="QL122" i="55"/>
  <c r="PS123" i="55"/>
  <c r="QN124" i="55"/>
  <c r="RT124" i="55"/>
  <c r="SJ124" i="55"/>
  <c r="TE126" i="55"/>
  <c r="OU127" i="55"/>
  <c r="UE128" i="55"/>
  <c r="J129" i="55"/>
  <c r="I129" i="55"/>
  <c r="OS129" i="55"/>
  <c r="PT129" i="55"/>
  <c r="OV98" i="55"/>
  <c r="OX98" i="55" s="1"/>
  <c r="PL98" i="55"/>
  <c r="TL98" i="55"/>
  <c r="OS99" i="55"/>
  <c r="OU99" i="55" s="1"/>
  <c r="PQ99" i="55"/>
  <c r="QG99" i="55"/>
  <c r="OP100" i="55"/>
  <c r="OR100" i="55" s="1"/>
  <c r="QL100" i="55"/>
  <c r="RR100" i="55"/>
  <c r="TN100" i="55"/>
  <c r="O101" i="55"/>
  <c r="BK101" i="55"/>
  <c r="BL101" i="55" s="1"/>
  <c r="CA101" i="55"/>
  <c r="DG101" i="55"/>
  <c r="FK101" i="55"/>
  <c r="FM101" i="55" s="1"/>
  <c r="GA101" i="55"/>
  <c r="HG101" i="55"/>
  <c r="KA101" i="55"/>
  <c r="PN101" i="55"/>
  <c r="SP101" i="55"/>
  <c r="QI102" i="55"/>
  <c r="QN103" i="55"/>
  <c r="SB103" i="55"/>
  <c r="SD103" i="55" s="1"/>
  <c r="SR103" i="55"/>
  <c r="RY104" i="55"/>
  <c r="SA104" i="55" s="1"/>
  <c r="CH105" i="55"/>
  <c r="CJ105" i="55" s="1"/>
  <c r="CX105" i="55"/>
  <c r="GX105" i="55"/>
  <c r="KP105" i="55"/>
  <c r="KX105" i="55"/>
  <c r="PE105" i="55"/>
  <c r="TE105" i="55"/>
  <c r="O106" i="55"/>
  <c r="EL106" i="55"/>
  <c r="PB106" i="55"/>
  <c r="PD106" i="55" s="1"/>
  <c r="PR106" i="55"/>
  <c r="RV106" i="55"/>
  <c r="RX106" i="55" s="1"/>
  <c r="SL106" i="55"/>
  <c r="ST106" i="55"/>
  <c r="TB106" i="55"/>
  <c r="TD106" i="55" s="1"/>
  <c r="L107" i="55"/>
  <c r="EI107" i="55"/>
  <c r="IR107" i="55"/>
  <c r="OY107" i="55"/>
  <c r="PA107" i="55" s="1"/>
  <c r="QM107" i="55"/>
  <c r="SI107" i="55"/>
  <c r="SQ107" i="55"/>
  <c r="SY107" i="55"/>
  <c r="TA107" i="55" s="1"/>
  <c r="X108" i="55"/>
  <c r="CB108" i="55"/>
  <c r="DX108" i="55"/>
  <c r="EF108" i="55"/>
  <c r="GB108" i="55"/>
  <c r="HX108" i="55"/>
  <c r="IF108" i="55"/>
  <c r="JL108" i="55"/>
  <c r="KB108" i="55"/>
  <c r="I109" i="55"/>
  <c r="FR109" i="55"/>
  <c r="IO109" i="55"/>
  <c r="OV109" i="55"/>
  <c r="OX109" i="55" s="1"/>
  <c r="PL109" i="55"/>
  <c r="QB109" i="55"/>
  <c r="QD109" i="55" s="1"/>
  <c r="SF109" i="55"/>
  <c r="TL109" i="55"/>
  <c r="F110" i="55"/>
  <c r="FO110" i="55"/>
  <c r="PI110" i="55"/>
  <c r="PQ110" i="55"/>
  <c r="PY110" i="55"/>
  <c r="QA110" i="55" s="1"/>
  <c r="RU110" i="55"/>
  <c r="TI110" i="55"/>
  <c r="CR111" i="55"/>
  <c r="FL111" i="55"/>
  <c r="PF111" i="55"/>
  <c r="PV111" i="55"/>
  <c r="PX111" i="55" s="1"/>
  <c r="QL111" i="55"/>
  <c r="RR111" i="55"/>
  <c r="TF111" i="55"/>
  <c r="TN111" i="55"/>
  <c r="BD105" i="55"/>
  <c r="FD105" i="55"/>
  <c r="KQ112" i="55"/>
  <c r="I113" i="55"/>
  <c r="DO113" i="55"/>
  <c r="SA113" i="55"/>
  <c r="SI113" i="55"/>
  <c r="CR114" i="55"/>
  <c r="FL114" i="55"/>
  <c r="PF114" i="55"/>
  <c r="PV114" i="55"/>
  <c r="PX114" i="55" s="1"/>
  <c r="QL114" i="55"/>
  <c r="RR114" i="55"/>
  <c r="TF114" i="55"/>
  <c r="TN114" i="55"/>
  <c r="CO115" i="55"/>
  <c r="OU115" i="55"/>
  <c r="PS115" i="55"/>
  <c r="QS115" i="55" s="1"/>
  <c r="QI115" i="55"/>
  <c r="SM115" i="55"/>
  <c r="SU115" i="55"/>
  <c r="CL116" i="55"/>
  <c r="ER116" i="55"/>
  <c r="QF116" i="55"/>
  <c r="QN116" i="55"/>
  <c r="RT116" i="55"/>
  <c r="SB116" i="55"/>
  <c r="SD116" i="55" s="1"/>
  <c r="SR116" i="55"/>
  <c r="R117" i="55"/>
  <c r="CI117" i="55"/>
  <c r="EO117" i="55"/>
  <c r="PM117" i="55"/>
  <c r="RQ117" i="55"/>
  <c r="RY117" i="55"/>
  <c r="SA117" i="55" s="1"/>
  <c r="SW117" i="55"/>
  <c r="TM117" i="55"/>
  <c r="O118" i="55"/>
  <c r="PR118" i="55"/>
  <c r="RV118" i="55"/>
  <c r="RX118" i="55" s="1"/>
  <c r="SL118" i="55"/>
  <c r="ST118" i="55"/>
  <c r="TB118" i="55"/>
  <c r="L122" i="55"/>
  <c r="IR122" i="55"/>
  <c r="QM122" i="55"/>
  <c r="SI122" i="55"/>
  <c r="SQ122" i="55"/>
  <c r="SY122" i="55"/>
  <c r="I123" i="55"/>
  <c r="FR123" i="55"/>
  <c r="IO123" i="55"/>
  <c r="PL123" i="55"/>
  <c r="QB123" i="55"/>
  <c r="QD123" i="55" s="1"/>
  <c r="SF123" i="55"/>
  <c r="TL123" i="55"/>
  <c r="F124" i="55"/>
  <c r="FO124" i="55"/>
  <c r="PA124" i="55"/>
  <c r="PI124" i="55"/>
  <c r="PQ124" i="55"/>
  <c r="PY124" i="55"/>
  <c r="QA124" i="55" s="1"/>
  <c r="RU124" i="55"/>
  <c r="TA124" i="55"/>
  <c r="TI124" i="55"/>
  <c r="CR125" i="55"/>
  <c r="FL125" i="55"/>
  <c r="PF125" i="55"/>
  <c r="PV125" i="55"/>
  <c r="QD125" i="55"/>
  <c r="QL125" i="55"/>
  <c r="TF125" i="55"/>
  <c r="TN125" i="55"/>
  <c r="AU126" i="55"/>
  <c r="BK126" i="55"/>
  <c r="BM126" i="55" s="1"/>
  <c r="CA126" i="55"/>
  <c r="EU126" i="55"/>
  <c r="FK126" i="55"/>
  <c r="FM126" i="55" s="1"/>
  <c r="GA126" i="55"/>
  <c r="GI126" i="55"/>
  <c r="IU126" i="55"/>
  <c r="KA126" i="55"/>
  <c r="KI126" i="55"/>
  <c r="SP126" i="55"/>
  <c r="I127" i="55"/>
  <c r="SI127" i="55"/>
  <c r="L128" i="55"/>
  <c r="TV128" i="55"/>
  <c r="AM129" i="55"/>
  <c r="AL129" i="55"/>
  <c r="EP129" i="55"/>
  <c r="EO129" i="55"/>
  <c r="PB110" i="55"/>
  <c r="PD110" i="55" s="1"/>
  <c r="SL110" i="55"/>
  <c r="OY111" i="55"/>
  <c r="OW113" i="55"/>
  <c r="PM113" i="55"/>
  <c r="SB113" i="55"/>
  <c r="SC113" i="55" s="1"/>
  <c r="OY114" i="55"/>
  <c r="OZ114" i="55" s="1"/>
  <c r="OV115" i="55"/>
  <c r="OW115" i="55" s="1"/>
  <c r="PL115" i="55"/>
  <c r="TL115" i="55"/>
  <c r="OS116" i="55"/>
  <c r="OU116" i="55" s="1"/>
  <c r="OP117" i="55"/>
  <c r="OQ117" i="55" s="1"/>
  <c r="QL117" i="55"/>
  <c r="PB124" i="55"/>
  <c r="PD124" i="55" s="1"/>
  <c r="SL124" i="55"/>
  <c r="OY125" i="55"/>
  <c r="OZ125" i="55" s="1"/>
  <c r="RS126" i="55"/>
  <c r="PM127" i="55"/>
  <c r="SB127" i="55"/>
  <c r="OR128" i="55"/>
  <c r="DP129" i="55"/>
  <c r="DO129" i="55"/>
  <c r="TL96" i="55"/>
  <c r="S98" i="55"/>
  <c r="PF98" i="55"/>
  <c r="QL98" i="55"/>
  <c r="RR98" i="55"/>
  <c r="SX98" i="55"/>
  <c r="TF98" i="55"/>
  <c r="P99" i="55"/>
  <c r="M100" i="55"/>
  <c r="QF100" i="55"/>
  <c r="QN100" i="55"/>
  <c r="RT100" i="55"/>
  <c r="SB100" i="55"/>
  <c r="SD100" i="55" s="1"/>
  <c r="SR100" i="55"/>
  <c r="I101" i="55"/>
  <c r="Q101" i="55"/>
  <c r="S101" i="55" s="1"/>
  <c r="BU101" i="55"/>
  <c r="CK101" i="55"/>
  <c r="DA101" i="55"/>
  <c r="DQ101" i="55"/>
  <c r="DR101" i="55" s="1"/>
  <c r="EG101" i="55"/>
  <c r="FU101" i="55"/>
  <c r="GK101" i="55"/>
  <c r="HA101" i="55"/>
  <c r="HI101" i="55"/>
  <c r="HQ101" i="55"/>
  <c r="HR101" i="55" s="1"/>
  <c r="IG101" i="55"/>
  <c r="JM101" i="55"/>
  <c r="JU101" i="55"/>
  <c r="KS101" i="55"/>
  <c r="LA101" i="55"/>
  <c r="PH101" i="55"/>
  <c r="TH101" i="55"/>
  <c r="J102" i="55"/>
  <c r="FS102" i="55"/>
  <c r="G103" i="55"/>
  <c r="FP103" i="55"/>
  <c r="PB103" i="55"/>
  <c r="PD103" i="55" s="1"/>
  <c r="PR103" i="55"/>
  <c r="RV103" i="55"/>
  <c r="SL103" i="55"/>
  <c r="ST103" i="55"/>
  <c r="FM104" i="55"/>
  <c r="OY104" i="55"/>
  <c r="PA104" i="55" s="1"/>
  <c r="H105" i="55"/>
  <c r="DH105" i="55"/>
  <c r="GJ105" i="55"/>
  <c r="KJ105" i="55"/>
  <c r="OV106" i="55"/>
  <c r="PL106" i="55"/>
  <c r="QB106" i="55"/>
  <c r="QJ106" i="55"/>
  <c r="SF106" i="55"/>
  <c r="TL106" i="55"/>
  <c r="OS107" i="55"/>
  <c r="PQ107" i="55"/>
  <c r="PY107" i="55"/>
  <c r="PZ107" i="55" s="1"/>
  <c r="QG107" i="55"/>
  <c r="RU107" i="55"/>
  <c r="AH108" i="55"/>
  <c r="BN108" i="55"/>
  <c r="BO108" i="55" s="1"/>
  <c r="BV108" i="55"/>
  <c r="DJ108" i="55"/>
  <c r="FF108" i="55"/>
  <c r="FN108" i="55"/>
  <c r="FP108" i="55" s="1"/>
  <c r="FV108" i="55"/>
  <c r="HJ108" i="55"/>
  <c r="JF108" i="55"/>
  <c r="JV108" i="55"/>
  <c r="SS108" i="55"/>
  <c r="S109" i="55"/>
  <c r="BO109" i="55"/>
  <c r="CR109" i="55"/>
  <c r="FL109" i="55"/>
  <c r="HL109" i="55"/>
  <c r="OP109" i="55"/>
  <c r="OQ109" i="55" s="1"/>
  <c r="PF109" i="55"/>
  <c r="PV109" i="55"/>
  <c r="QL109" i="55"/>
  <c r="RR109" i="55"/>
  <c r="SX109" i="55"/>
  <c r="TF109" i="55"/>
  <c r="P110" i="55"/>
  <c r="AR110" i="55"/>
  <c r="BL110" i="55"/>
  <c r="CO110" i="55"/>
  <c r="DR110" i="55"/>
  <c r="PS110" i="55"/>
  <c r="SM110" i="55"/>
  <c r="SU110" i="55"/>
  <c r="M111" i="55"/>
  <c r="AO111" i="55"/>
  <c r="BI111" i="55"/>
  <c r="CL111" i="55"/>
  <c r="DO111" i="55"/>
  <c r="ER111" i="55"/>
  <c r="GR111" i="55"/>
  <c r="QF111" i="55"/>
  <c r="RT111" i="55"/>
  <c r="SB111" i="55"/>
  <c r="SC111" i="55" s="1"/>
  <c r="SJ111" i="55"/>
  <c r="SR111" i="55"/>
  <c r="CD108" i="55"/>
  <c r="GD108" i="55"/>
  <c r="KD108" i="55"/>
  <c r="S113" i="55"/>
  <c r="AF113" i="55"/>
  <c r="BI113" i="55"/>
  <c r="DI113" i="55"/>
  <c r="FR113" i="55"/>
  <c r="GO113" i="55"/>
  <c r="HL113" i="55"/>
  <c r="IR113" i="55"/>
  <c r="OP113" i="55"/>
  <c r="OR113" i="55" s="1"/>
  <c r="OX113" i="55"/>
  <c r="PF113" i="55"/>
  <c r="PW113" i="55"/>
  <c r="QM113" i="55"/>
  <c r="RU113" i="55"/>
  <c r="ST113" i="55"/>
  <c r="TB113" i="55"/>
  <c r="TS113" i="55"/>
  <c r="M114" i="55"/>
  <c r="AO114" i="55"/>
  <c r="BI114" i="55"/>
  <c r="CL114" i="55"/>
  <c r="DO114" i="55"/>
  <c r="ER114" i="55"/>
  <c r="GR114" i="55"/>
  <c r="QF114" i="55"/>
  <c r="RT114" i="55"/>
  <c r="SB114" i="55"/>
  <c r="SC114" i="55" s="1"/>
  <c r="SJ114" i="55"/>
  <c r="SR114" i="55"/>
  <c r="J115" i="55"/>
  <c r="R115" i="55"/>
  <c r="AL115" i="55"/>
  <c r="BF115" i="55"/>
  <c r="CI115" i="55"/>
  <c r="DL115" i="55"/>
  <c r="EO115" i="55"/>
  <c r="FS115" i="55"/>
  <c r="GO115" i="55"/>
  <c r="PM115" i="55"/>
  <c r="RQ115" i="55"/>
  <c r="SG115" i="55"/>
  <c r="SW115" i="55"/>
  <c r="TM115" i="55"/>
  <c r="G116" i="55"/>
  <c r="O116" i="55"/>
  <c r="AI116" i="55"/>
  <c r="DI116" i="55"/>
  <c r="EL116" i="55"/>
  <c r="FP116" i="55"/>
  <c r="GL116" i="55"/>
  <c r="PB116" i="55"/>
  <c r="PD116" i="55" s="1"/>
  <c r="PJ116" i="55"/>
  <c r="PR116" i="55"/>
  <c r="RV116" i="55"/>
  <c r="SL116" i="55"/>
  <c r="ST116" i="55"/>
  <c r="TJ116" i="55"/>
  <c r="L117" i="55"/>
  <c r="AF117" i="55"/>
  <c r="EI117" i="55"/>
  <c r="FM117" i="55"/>
  <c r="IR117" i="55"/>
  <c r="OY117" i="55"/>
  <c r="OZ117" i="55" s="1"/>
  <c r="PG117" i="55"/>
  <c r="QM117" i="55"/>
  <c r="SQ117" i="55"/>
  <c r="TG117" i="55"/>
  <c r="I118" i="55"/>
  <c r="FR118" i="55"/>
  <c r="HR118" i="55"/>
  <c r="IO118" i="55"/>
  <c r="OV118" i="55"/>
  <c r="PL118" i="55"/>
  <c r="QB118" i="55"/>
  <c r="QJ118" i="55"/>
  <c r="SF118" i="55"/>
  <c r="TL118" i="55"/>
  <c r="F122" i="55"/>
  <c r="BR122" i="55"/>
  <c r="FO122" i="55"/>
  <c r="HO122" i="55"/>
  <c r="JR122" i="55"/>
  <c r="OS122" i="55"/>
  <c r="PQ122" i="55"/>
  <c r="PY122" i="55"/>
  <c r="QG122" i="55"/>
  <c r="RU122" i="55"/>
  <c r="S123" i="55"/>
  <c r="BO123" i="55"/>
  <c r="CR123" i="55"/>
  <c r="FL123" i="55"/>
  <c r="HL123" i="55"/>
  <c r="OP123" i="55"/>
  <c r="OR123" i="55" s="1"/>
  <c r="PF123" i="55"/>
  <c r="PV123" i="55"/>
  <c r="QL123" i="55"/>
  <c r="RR123" i="55"/>
  <c r="SX123" i="55"/>
  <c r="TF123" i="55"/>
  <c r="TN123" i="55"/>
  <c r="P124" i="55"/>
  <c r="AR124" i="55"/>
  <c r="BL124" i="55"/>
  <c r="CO124" i="55"/>
  <c r="DR124" i="55"/>
  <c r="PS124" i="55"/>
  <c r="SM124" i="55"/>
  <c r="SU124" i="55"/>
  <c r="M125" i="55"/>
  <c r="AO125" i="55"/>
  <c r="BI125" i="55"/>
  <c r="CL125" i="55"/>
  <c r="DO125" i="55"/>
  <c r="ER125" i="55"/>
  <c r="GR125" i="55"/>
  <c r="IS125" i="55"/>
  <c r="QF125" i="55"/>
  <c r="RT125" i="55"/>
  <c r="SB125" i="55"/>
  <c r="SD125" i="55" s="1"/>
  <c r="SR125" i="55"/>
  <c r="Q126" i="55"/>
  <c r="S126" i="55" s="1"/>
  <c r="AO126" i="55"/>
  <c r="BG126" i="55"/>
  <c r="BU126" i="55"/>
  <c r="CK126" i="55"/>
  <c r="DA126" i="55"/>
  <c r="DQ126" i="55"/>
  <c r="DS126" i="55" s="1"/>
  <c r="EG126" i="55"/>
  <c r="FU126" i="55"/>
  <c r="GK126" i="55"/>
  <c r="HA126" i="55"/>
  <c r="HI126" i="55"/>
  <c r="HQ126" i="55"/>
  <c r="IG126" i="55"/>
  <c r="JM126" i="55"/>
  <c r="JU126" i="55"/>
  <c r="KS126" i="55"/>
  <c r="LA126" i="55"/>
  <c r="PH126" i="55"/>
  <c r="TH126" i="55"/>
  <c r="S127" i="55"/>
  <c r="AF127" i="55"/>
  <c r="BI127" i="55"/>
  <c r="DI127" i="55"/>
  <c r="FR127" i="55"/>
  <c r="GO127" i="55"/>
  <c r="HL127" i="55"/>
  <c r="IR127" i="55"/>
  <c r="OP127" i="55"/>
  <c r="OR127" i="55" s="1"/>
  <c r="PF127" i="55"/>
  <c r="PW127" i="55"/>
  <c r="QM127" i="55"/>
  <c r="RU127" i="55"/>
  <c r="ST127" i="55"/>
  <c r="TB127" i="55"/>
  <c r="TD127" i="55" s="1"/>
  <c r="TJ127" i="55"/>
  <c r="TS127" i="55"/>
  <c r="F128" i="55"/>
  <c r="OY128" i="55"/>
  <c r="AI128" i="55"/>
  <c r="BL128" i="55"/>
  <c r="PS128" i="55"/>
  <c r="PT128" i="55" s="1"/>
  <c r="CP128" i="55"/>
  <c r="DL128" i="55"/>
  <c r="FM128" i="55"/>
  <c r="RZ128" i="55"/>
  <c r="RR128" i="55"/>
  <c r="TN128" i="55"/>
  <c r="SG128" i="55"/>
  <c r="RQ128" i="55"/>
  <c r="SF128" i="55"/>
  <c r="RX128" i="55"/>
  <c r="SL128" i="55"/>
  <c r="RU128" i="55"/>
  <c r="SJ128" i="55"/>
  <c r="RT128" i="55"/>
  <c r="CP129" i="55"/>
  <c r="PY129" i="55"/>
  <c r="CO129" i="55"/>
  <c r="QL102" i="55"/>
  <c r="CK105" i="55"/>
  <c r="CL105" i="55" s="1"/>
  <c r="CS105" i="55"/>
  <c r="DA105" i="55"/>
  <c r="GK105" i="55"/>
  <c r="GM105" i="55" s="1"/>
  <c r="HA105" i="55"/>
  <c r="KS105" i="55"/>
  <c r="LA105" i="55"/>
  <c r="TH105" i="55"/>
  <c r="RQ106" i="55"/>
  <c r="SG106" i="55"/>
  <c r="UK106" i="55"/>
  <c r="PB107" i="55"/>
  <c r="PD107" i="55" s="1"/>
  <c r="PR107" i="55"/>
  <c r="SL107" i="55"/>
  <c r="UH107" i="55"/>
  <c r="K108" i="55"/>
  <c r="M108" i="55" s="1"/>
  <c r="S108" i="55"/>
  <c r="AA108" i="55"/>
  <c r="DK108" i="55"/>
  <c r="DL108" i="55" s="1"/>
  <c r="EA108" i="55"/>
  <c r="FG108" i="55"/>
  <c r="HK108" i="55"/>
  <c r="HL108" i="55" s="1"/>
  <c r="HS108" i="55"/>
  <c r="IA108" i="55"/>
  <c r="JG108" i="55"/>
  <c r="JO108" i="55"/>
  <c r="RN108" i="55"/>
  <c r="FM109" i="55"/>
  <c r="OY109" i="55"/>
  <c r="PA109" i="55" s="1"/>
  <c r="PG109" i="55"/>
  <c r="QM109" i="55"/>
  <c r="RK109" i="55"/>
  <c r="SQ109" i="55"/>
  <c r="TG109" i="55"/>
  <c r="UE109" i="55"/>
  <c r="OV110" i="55"/>
  <c r="OX110" i="55" s="1"/>
  <c r="PL110" i="55"/>
  <c r="QB110" i="55"/>
  <c r="QD110" i="55" s="1"/>
  <c r="QJ110" i="55"/>
  <c r="RH110" i="55"/>
  <c r="SF110" i="55"/>
  <c r="TL110" i="55"/>
  <c r="OS111" i="55"/>
  <c r="PQ111" i="55"/>
  <c r="PY111" i="55"/>
  <c r="QA111" i="55" s="1"/>
  <c r="QG111" i="55"/>
  <c r="RE111" i="55"/>
  <c r="RU111" i="55"/>
  <c r="OY113" i="55"/>
  <c r="OZ113" i="55" s="1"/>
  <c r="PG113" i="55"/>
  <c r="PX113" i="55"/>
  <c r="QN113" i="55"/>
  <c r="RE113" i="55"/>
  <c r="RV113" i="55"/>
  <c r="RX113" i="55" s="1"/>
  <c r="SU113" i="55"/>
  <c r="OS114" i="55"/>
  <c r="PQ114" i="55"/>
  <c r="PY114" i="55"/>
  <c r="QA114" i="55" s="1"/>
  <c r="QG114" i="55"/>
  <c r="RE114" i="55"/>
  <c r="RU114" i="55"/>
  <c r="OP115" i="55"/>
  <c r="OR115" i="55" s="1"/>
  <c r="PF115" i="55"/>
  <c r="PV115" i="55"/>
  <c r="PX115" i="55" s="1"/>
  <c r="QL115" i="55"/>
  <c r="RR115" i="55"/>
  <c r="RZ115" i="55"/>
  <c r="SX115" i="55"/>
  <c r="TF115" i="55"/>
  <c r="TN115" i="55"/>
  <c r="PS116" i="55"/>
  <c r="SM116" i="55"/>
  <c r="SU116" i="55"/>
  <c r="TS116" i="55"/>
  <c r="IS117" i="55"/>
  <c r="QF117" i="55"/>
  <c r="QN117" i="55"/>
  <c r="SJ117" i="55"/>
  <c r="SR117" i="55"/>
  <c r="SZ117" i="55"/>
  <c r="TP117" i="55"/>
  <c r="FS118" i="55"/>
  <c r="IP118" i="55"/>
  <c r="PM118" i="55"/>
  <c r="PU118" i="55"/>
  <c r="SG118" i="55"/>
  <c r="TM118" i="55"/>
  <c r="UK118" i="55"/>
  <c r="FP122" i="55"/>
  <c r="PB122" i="55"/>
  <c r="PD122" i="55" s="1"/>
  <c r="PJ122" i="55"/>
  <c r="PR122" i="55"/>
  <c r="SL122" i="55"/>
  <c r="TJ122" i="55"/>
  <c r="UH122" i="55"/>
  <c r="FM123" i="55"/>
  <c r="OY123" i="55"/>
  <c r="PA123" i="55" s="1"/>
  <c r="PG123" i="55"/>
  <c r="QM123" i="55"/>
  <c r="RK123" i="55"/>
  <c r="TG123" i="55"/>
  <c r="UE123" i="55"/>
  <c r="OV124" i="55"/>
  <c r="OX124" i="55" s="1"/>
  <c r="PL124" i="55"/>
  <c r="QB124" i="55"/>
  <c r="QD124" i="55" s="1"/>
  <c r="QJ124" i="55"/>
  <c r="RH124" i="55"/>
  <c r="SF124" i="55"/>
  <c r="TL124" i="55"/>
  <c r="OS125" i="55"/>
  <c r="PY125" i="55"/>
  <c r="QG125" i="55"/>
  <c r="RE125" i="55"/>
  <c r="RU125" i="55"/>
  <c r="BV126" i="55"/>
  <c r="DB126" i="55"/>
  <c r="FV126" i="55"/>
  <c r="HB126" i="55"/>
  <c r="HJ126" i="55"/>
  <c r="JV126" i="55"/>
  <c r="LB126" i="55"/>
  <c r="SK126" i="55"/>
  <c r="SS126" i="55"/>
  <c r="OY127" i="55"/>
  <c r="PA127" i="55" s="1"/>
  <c r="PG127" i="55"/>
  <c r="PX127" i="55"/>
  <c r="QN127" i="55"/>
  <c r="RE127" i="55"/>
  <c r="RV127" i="55"/>
  <c r="RW127" i="55" s="1"/>
  <c r="SU127" i="55"/>
  <c r="G128" i="55"/>
  <c r="BP129" i="55"/>
  <c r="BO129" i="55"/>
  <c r="HS129" i="55"/>
  <c r="HR129" i="55"/>
  <c r="PB100" i="55"/>
  <c r="PD100" i="55" s="1"/>
  <c r="SL100" i="55"/>
  <c r="K101" i="55"/>
  <c r="AA101" i="55"/>
  <c r="DK101" i="55"/>
  <c r="DM101" i="55" s="1"/>
  <c r="EA101" i="55"/>
  <c r="HK101" i="55"/>
  <c r="HL101" i="55" s="1"/>
  <c r="IA101" i="55"/>
  <c r="RN101" i="55"/>
  <c r="OY102" i="55"/>
  <c r="PA102" i="55" s="1"/>
  <c r="QM102" i="55"/>
  <c r="I103" i="55"/>
  <c r="FR103" i="55"/>
  <c r="HR103" i="55"/>
  <c r="IO103" i="55"/>
  <c r="OV103" i="55"/>
  <c r="OX103" i="55" s="1"/>
  <c r="PL103" i="55"/>
  <c r="SF103" i="55"/>
  <c r="TL103" i="55"/>
  <c r="F104" i="55"/>
  <c r="BR104" i="55"/>
  <c r="FO104" i="55"/>
  <c r="HO104" i="55"/>
  <c r="JR104" i="55"/>
  <c r="OS104" i="55"/>
  <c r="OT104" i="55" s="1"/>
  <c r="R105" i="55"/>
  <c r="CD105" i="55"/>
  <c r="DB105" i="55"/>
  <c r="GD105" i="55"/>
  <c r="HB105" i="55"/>
  <c r="KD105" i="55"/>
  <c r="KL105" i="55"/>
  <c r="LB105" i="55"/>
  <c r="SK105" i="55"/>
  <c r="SS105" i="55"/>
  <c r="OP106" i="55"/>
  <c r="OR106" i="55" s="1"/>
  <c r="QL106" i="55"/>
  <c r="QI107" i="55"/>
  <c r="BH108" i="55"/>
  <c r="BI108" i="55" s="1"/>
  <c r="BX108" i="55"/>
  <c r="FX108" i="55"/>
  <c r="JP108" i="55"/>
  <c r="JX108" i="55"/>
  <c r="PK108" i="55"/>
  <c r="SE108" i="55"/>
  <c r="TK108" i="55"/>
  <c r="RQ110" i="55"/>
  <c r="SG110" i="55"/>
  <c r="PB111" i="55"/>
  <c r="PD111" i="55" s="1"/>
  <c r="SL111" i="55"/>
  <c r="D101" i="55"/>
  <c r="DD101" i="55"/>
  <c r="HD105" i="55"/>
  <c r="SM113" i="55"/>
  <c r="PB114" i="55"/>
  <c r="PD114" i="55" s="1"/>
  <c r="SL114" i="55"/>
  <c r="OY115" i="55"/>
  <c r="OZ115" i="55" s="1"/>
  <c r="PG115" i="55"/>
  <c r="SQ115" i="55"/>
  <c r="TG115" i="55"/>
  <c r="OV116" i="55"/>
  <c r="OX116" i="55" s="1"/>
  <c r="PL116" i="55"/>
  <c r="TL116" i="55"/>
  <c r="OS117" i="55"/>
  <c r="OT117" i="55" s="1"/>
  <c r="PI117" i="55"/>
  <c r="PQ117" i="55"/>
  <c r="QG117" i="55"/>
  <c r="TA117" i="55"/>
  <c r="TI117" i="55"/>
  <c r="PV118" i="55"/>
  <c r="PW118" i="55" s="1"/>
  <c r="QL118" i="55"/>
  <c r="AR122" i="55"/>
  <c r="BL122" i="55"/>
  <c r="CO122" i="55"/>
  <c r="DR122" i="55"/>
  <c r="PS122" i="55"/>
  <c r="QI122" i="55"/>
  <c r="RW122" i="55"/>
  <c r="SM122" i="55"/>
  <c r="TS122" i="55"/>
  <c r="AO123" i="55"/>
  <c r="BI123" i="55"/>
  <c r="CL123" i="55"/>
  <c r="DO123" i="55"/>
  <c r="ER123" i="55"/>
  <c r="GR123" i="55"/>
  <c r="QF123" i="55"/>
  <c r="QN123" i="55"/>
  <c r="RT123" i="55"/>
  <c r="SR123" i="55"/>
  <c r="SZ123" i="55"/>
  <c r="TP123" i="55"/>
  <c r="R124" i="55"/>
  <c r="AL124" i="55"/>
  <c r="BF124" i="55"/>
  <c r="CI124" i="55"/>
  <c r="DL124" i="55"/>
  <c r="EO124" i="55"/>
  <c r="GO124" i="55"/>
  <c r="PM124" i="55"/>
  <c r="RQ124" i="55"/>
  <c r="SG124" i="55"/>
  <c r="SW124" i="55"/>
  <c r="TM124" i="55"/>
  <c r="UK124" i="55"/>
  <c r="O125" i="55"/>
  <c r="AI125" i="55"/>
  <c r="DI125" i="55"/>
  <c r="EL125" i="55"/>
  <c r="GL125" i="55"/>
  <c r="PR125" i="55"/>
  <c r="SL125" i="55"/>
  <c r="ST125" i="55"/>
  <c r="UH125" i="55"/>
  <c r="K126" i="55"/>
  <c r="L126" i="55" s="1"/>
  <c r="AA126" i="55"/>
  <c r="AI126" i="55"/>
  <c r="CU126" i="55"/>
  <c r="DK126" i="55"/>
  <c r="DL126" i="55" s="1"/>
  <c r="EA126" i="55"/>
  <c r="FG126" i="55"/>
  <c r="FO126" i="55"/>
  <c r="GU126" i="55"/>
  <c r="HK126" i="55"/>
  <c r="HL126" i="55" s="1"/>
  <c r="IA126" i="55"/>
  <c r="II126" i="55"/>
  <c r="JG126" i="55"/>
  <c r="JO126" i="55"/>
  <c r="KU126" i="55"/>
  <c r="RN126" i="55"/>
  <c r="RO114" i="55" s="1"/>
  <c r="CO127" i="55"/>
  <c r="EO127" i="55"/>
  <c r="FL127" i="55"/>
  <c r="PQ127" i="55"/>
  <c r="PY127" i="55"/>
  <c r="QG127" i="55"/>
  <c r="SM127" i="55"/>
  <c r="UK127" i="55"/>
  <c r="OS128" i="55"/>
  <c r="OT128" i="55" s="1"/>
  <c r="P128" i="55"/>
  <c r="BF128" i="55"/>
  <c r="CJ128" i="55"/>
  <c r="CR128" i="55"/>
  <c r="ER128" i="55"/>
  <c r="TS128" i="55"/>
  <c r="TC129" i="55"/>
  <c r="HL99" i="55"/>
  <c r="QL99" i="55"/>
  <c r="AR100" i="55"/>
  <c r="BL100" i="55"/>
  <c r="CO100" i="55"/>
  <c r="DR100" i="55"/>
  <c r="QI100" i="55"/>
  <c r="SM100" i="55"/>
  <c r="SU100" i="55"/>
  <c r="AB101" i="55"/>
  <c r="BH101" i="55"/>
  <c r="BJ101" i="55" s="1"/>
  <c r="BP101" i="55"/>
  <c r="BX101" i="55"/>
  <c r="CF101" i="55"/>
  <c r="CN101" i="55"/>
  <c r="CV101" i="55"/>
  <c r="EB101" i="55"/>
  <c r="FP101" i="55"/>
  <c r="FX101" i="55"/>
  <c r="GF101" i="55"/>
  <c r="GV101" i="55"/>
  <c r="IB101" i="55"/>
  <c r="IJ101" i="55"/>
  <c r="JP101" i="55"/>
  <c r="JX101" i="55"/>
  <c r="KF101" i="55"/>
  <c r="KV101" i="55"/>
  <c r="TK101" i="55"/>
  <c r="AO102" i="55"/>
  <c r="BI102" i="55"/>
  <c r="CL102" i="55"/>
  <c r="DO102" i="55"/>
  <c r="ER102" i="55"/>
  <c r="GR102" i="55"/>
  <c r="QF102" i="55"/>
  <c r="R103" i="55"/>
  <c r="AL103" i="55"/>
  <c r="BF103" i="55"/>
  <c r="CI103" i="55"/>
  <c r="DL103" i="55"/>
  <c r="EO103" i="55"/>
  <c r="GO103" i="55"/>
  <c r="PM103" i="55"/>
  <c r="RQ103" i="55"/>
  <c r="SG103" i="55"/>
  <c r="SW103" i="55"/>
  <c r="TM103" i="55"/>
  <c r="O104" i="55"/>
  <c r="AI104" i="55"/>
  <c r="DI104" i="55"/>
  <c r="EL104" i="55"/>
  <c r="GL104" i="55"/>
  <c r="SL104" i="55"/>
  <c r="K105" i="55"/>
  <c r="L105" i="55" s="1"/>
  <c r="S105" i="55"/>
  <c r="AA105" i="55"/>
  <c r="CU105" i="55"/>
  <c r="DK105" i="55"/>
  <c r="DM105" i="55" s="1"/>
  <c r="DS105" i="55"/>
  <c r="EA105" i="55"/>
  <c r="GU105" i="55"/>
  <c r="HK105" i="55"/>
  <c r="HM105" i="55" s="1"/>
  <c r="IA105" i="55"/>
  <c r="KM105" i="55"/>
  <c r="KU105" i="55"/>
  <c r="L106" i="55"/>
  <c r="AF106" i="55"/>
  <c r="EI106" i="55"/>
  <c r="IR106" i="55"/>
  <c r="PG106" i="55"/>
  <c r="QM106" i="55"/>
  <c r="SI106" i="55"/>
  <c r="SQ106" i="55"/>
  <c r="TG106" i="55"/>
  <c r="I107" i="55"/>
  <c r="FR107" i="55"/>
  <c r="HR107" i="55"/>
  <c r="IO107" i="55"/>
  <c r="PL107" i="55"/>
  <c r="QJ107" i="55"/>
  <c r="SF107" i="55"/>
  <c r="TL107" i="55"/>
  <c r="F108" i="55"/>
  <c r="U108" i="55"/>
  <c r="AK108" i="55"/>
  <c r="AM108" i="55" s="1"/>
  <c r="BA108" i="55"/>
  <c r="BQ108" i="55"/>
  <c r="BY108" i="55"/>
  <c r="DU108" i="55"/>
  <c r="EK108" i="55"/>
  <c r="EM108" i="55" s="1"/>
  <c r="FA108" i="55"/>
  <c r="FI108" i="55"/>
  <c r="FQ108" i="55"/>
  <c r="FY108" i="55"/>
  <c r="HU108" i="55"/>
  <c r="JA108" i="55"/>
  <c r="JI108" i="55"/>
  <c r="JQ108" i="55"/>
  <c r="JY108" i="55"/>
  <c r="ON108" i="55"/>
  <c r="SN108" i="55"/>
  <c r="SV108" i="55"/>
  <c r="F109" i="55"/>
  <c r="BR109" i="55"/>
  <c r="FO109" i="55"/>
  <c r="HO109" i="55"/>
  <c r="JR109" i="55"/>
  <c r="PI109" i="55"/>
  <c r="PQ109" i="55"/>
  <c r="QG109" i="55"/>
  <c r="RE109" i="55"/>
  <c r="RU109" i="55"/>
  <c r="TA109" i="55"/>
  <c r="TI109" i="55"/>
  <c r="BO110" i="55"/>
  <c r="CR110" i="55"/>
  <c r="FL110" i="55"/>
  <c r="HL110" i="55"/>
  <c r="PF110" i="55"/>
  <c r="QL110" i="55"/>
  <c r="RR110" i="55"/>
  <c r="SX110" i="55"/>
  <c r="TF110" i="55"/>
  <c r="TN110" i="55"/>
  <c r="AR111" i="55"/>
  <c r="BL111" i="55"/>
  <c r="CO111" i="55"/>
  <c r="DR111" i="55"/>
  <c r="QI111" i="55"/>
  <c r="SM111" i="55"/>
  <c r="SU111" i="55"/>
  <c r="TS111" i="55"/>
  <c r="KN112" i="55"/>
  <c r="F113" i="55"/>
  <c r="AI113" i="55"/>
  <c r="BL113" i="55"/>
  <c r="DL113" i="55"/>
  <c r="GR113" i="55"/>
  <c r="HO113" i="55"/>
  <c r="PI113" i="55"/>
  <c r="PR113" i="55"/>
  <c r="SF113" i="55"/>
  <c r="SW113" i="55"/>
  <c r="TM113" i="55"/>
  <c r="AR114" i="55"/>
  <c r="BL114" i="55"/>
  <c r="CO114" i="55"/>
  <c r="DR114" i="55"/>
  <c r="QI114" i="55"/>
  <c r="SM114" i="55"/>
  <c r="SU114" i="55"/>
  <c r="TS114" i="55"/>
  <c r="AO115" i="55"/>
  <c r="BI115" i="55"/>
  <c r="CL115" i="55"/>
  <c r="DO115" i="55"/>
  <c r="ER115" i="55"/>
  <c r="GR115" i="55"/>
  <c r="QF115" i="55"/>
  <c r="QN115" i="55"/>
  <c r="RT115" i="55"/>
  <c r="SJ115" i="55"/>
  <c r="SR115" i="55"/>
  <c r="TP115" i="55"/>
  <c r="R116" i="55"/>
  <c r="AL116" i="55"/>
  <c r="BF116" i="55"/>
  <c r="CI116" i="55"/>
  <c r="DL116" i="55"/>
  <c r="EO116" i="55"/>
  <c r="GO116" i="55"/>
  <c r="PM116" i="55"/>
  <c r="RQ116" i="55"/>
  <c r="SG116" i="55"/>
  <c r="SW116" i="55"/>
  <c r="TM116" i="55"/>
  <c r="UK116" i="55"/>
  <c r="O117" i="55"/>
  <c r="AI117" i="55"/>
  <c r="DI117" i="55"/>
  <c r="EL117" i="55"/>
  <c r="GL117" i="55"/>
  <c r="PJ117" i="55"/>
  <c r="PR117" i="55"/>
  <c r="PZ117" i="55"/>
  <c r="SL117" i="55"/>
  <c r="ST117" i="55"/>
  <c r="TJ117" i="55"/>
  <c r="UH117" i="55"/>
  <c r="L118" i="55"/>
  <c r="AF118" i="55"/>
  <c r="EI118" i="55"/>
  <c r="IR118" i="55"/>
  <c r="PG118" i="55"/>
  <c r="QM118" i="55"/>
  <c r="RK118" i="55"/>
  <c r="SA118" i="55"/>
  <c r="SI118" i="55"/>
  <c r="SQ118" i="55"/>
  <c r="TG118" i="55"/>
  <c r="UE118" i="55"/>
  <c r="I122" i="55"/>
  <c r="FR122" i="55"/>
  <c r="HR122" i="55"/>
  <c r="IO122" i="55"/>
  <c r="PL122" i="55"/>
  <c r="QJ122" i="55"/>
  <c r="RH122" i="55"/>
  <c r="RX122" i="55"/>
  <c r="SF122" i="55"/>
  <c r="TD122" i="55"/>
  <c r="TL122" i="55"/>
  <c r="F123" i="55"/>
  <c r="BR123" i="55"/>
  <c r="FO123" i="55"/>
  <c r="HO123" i="55"/>
  <c r="JR123" i="55"/>
  <c r="PI123" i="55"/>
  <c r="PQ123" i="55"/>
  <c r="QG123" i="55"/>
  <c r="RE123" i="55"/>
  <c r="RU123" i="55"/>
  <c r="TA123" i="55"/>
  <c r="TI123" i="55"/>
  <c r="BO124" i="55"/>
  <c r="CR124" i="55"/>
  <c r="FL124" i="55"/>
  <c r="HL124" i="55"/>
  <c r="PF124" i="55"/>
  <c r="QL124" i="55"/>
  <c r="RR124" i="55"/>
  <c r="RZ124" i="55"/>
  <c r="SX124" i="55"/>
  <c r="TF124" i="55"/>
  <c r="TN124" i="55"/>
  <c r="AR125" i="55"/>
  <c r="BL125" i="55"/>
  <c r="CO125" i="55"/>
  <c r="DR125" i="55"/>
  <c r="QI125" i="55"/>
  <c r="SM125" i="55"/>
  <c r="SU125" i="55"/>
  <c r="TS125" i="55"/>
  <c r="D126" i="55"/>
  <c r="AB126" i="55"/>
  <c r="BH126" i="55"/>
  <c r="BX126" i="55"/>
  <c r="CF126" i="55"/>
  <c r="CV126" i="55"/>
  <c r="DD126" i="55"/>
  <c r="EB126" i="55"/>
  <c r="FP126" i="55"/>
  <c r="FX126" i="55"/>
  <c r="GF126" i="55"/>
  <c r="GV126" i="55"/>
  <c r="HD126" i="55"/>
  <c r="IB126" i="55"/>
  <c r="IJ126" i="55"/>
  <c r="JP126" i="55"/>
  <c r="JX126" i="55"/>
  <c r="KF126" i="55"/>
  <c r="KV126" i="55"/>
  <c r="PK126" i="55"/>
  <c r="SE126" i="55"/>
  <c r="TK126" i="55"/>
  <c r="PI127" i="55"/>
  <c r="PR127" i="55"/>
  <c r="SW127" i="55"/>
  <c r="TM127" i="55"/>
  <c r="PB128" i="55"/>
  <c r="PC128" i="55" s="1"/>
  <c r="PV128" i="55"/>
  <c r="CS128" i="55"/>
  <c r="RW128" i="55"/>
  <c r="SR96" i="55"/>
  <c r="TP96" i="55"/>
  <c r="UK97" i="55"/>
  <c r="PJ98" i="55"/>
  <c r="PR98" i="55"/>
  <c r="SL98" i="55"/>
  <c r="ST98" i="55"/>
  <c r="TJ98" i="55"/>
  <c r="UH98" i="55"/>
  <c r="QM99" i="55"/>
  <c r="RK99" i="55"/>
  <c r="UE99" i="55"/>
  <c r="PL100" i="55"/>
  <c r="QJ100" i="55"/>
  <c r="RH100" i="55"/>
  <c r="SF100" i="55"/>
  <c r="TL100" i="55"/>
  <c r="G101" i="55"/>
  <c r="U101" i="55"/>
  <c r="AK101" i="55"/>
  <c r="AS101" i="55"/>
  <c r="BA101" i="55"/>
  <c r="BQ101" i="55"/>
  <c r="BR101" i="55" s="1"/>
  <c r="BY101" i="55"/>
  <c r="CG101" i="55"/>
  <c r="DU101" i="55"/>
  <c r="EK101" i="55"/>
  <c r="FA101" i="55"/>
  <c r="FI101" i="55"/>
  <c r="FQ101" i="55"/>
  <c r="FS101" i="55" s="1"/>
  <c r="FY101" i="55"/>
  <c r="GG101" i="55"/>
  <c r="HU101" i="55"/>
  <c r="IS101" i="55"/>
  <c r="JA101" i="55"/>
  <c r="JI101" i="55"/>
  <c r="JQ101" i="55"/>
  <c r="JR101" i="55" s="1"/>
  <c r="JY101" i="55"/>
  <c r="KG101" i="55"/>
  <c r="KO101" i="55"/>
  <c r="ON101" i="55"/>
  <c r="RP101" i="55"/>
  <c r="SN101" i="55"/>
  <c r="SV101" i="55"/>
  <c r="PQ102" i="55"/>
  <c r="QG102" i="55"/>
  <c r="RE102" i="55"/>
  <c r="PF103" i="55"/>
  <c r="QL103" i="55"/>
  <c r="RR103" i="55"/>
  <c r="SX103" i="55"/>
  <c r="TF103" i="55"/>
  <c r="TN103" i="55"/>
  <c r="SM104" i="55"/>
  <c r="TS104" i="55"/>
  <c r="AB105" i="55"/>
  <c r="CF105" i="55"/>
  <c r="CN105" i="55"/>
  <c r="CP105" i="55" s="1"/>
  <c r="CV105" i="55"/>
  <c r="EB105" i="55"/>
  <c r="GF105" i="55"/>
  <c r="GN105" i="55"/>
  <c r="GO105" i="55" s="1"/>
  <c r="GV105" i="55"/>
  <c r="IB105" i="55"/>
  <c r="KF105" i="55"/>
  <c r="KV105" i="55"/>
  <c r="PK105" i="55"/>
  <c r="SE105" i="55"/>
  <c r="TK105" i="55"/>
  <c r="QF106" i="55"/>
  <c r="QN106" i="55"/>
  <c r="RT106" i="55"/>
  <c r="SJ106" i="55"/>
  <c r="SR106" i="55"/>
  <c r="TP106" i="55"/>
  <c r="PM107" i="55"/>
  <c r="RQ107" i="55"/>
  <c r="SG107" i="55"/>
  <c r="SW107" i="55"/>
  <c r="TM107" i="55"/>
  <c r="UK107" i="55"/>
  <c r="N108" i="55"/>
  <c r="V108" i="55"/>
  <c r="BB108" i="55"/>
  <c r="DF108" i="55"/>
  <c r="DN108" i="55"/>
  <c r="DV108" i="55"/>
  <c r="FB108" i="55"/>
  <c r="FJ108" i="55"/>
  <c r="HF108" i="55"/>
  <c r="HN108" i="55"/>
  <c r="HV108" i="55"/>
  <c r="IL108" i="55"/>
  <c r="JB108" i="55"/>
  <c r="JJ108" i="55"/>
  <c r="PE108" i="55"/>
  <c r="QK108" i="55"/>
  <c r="TE108" i="55"/>
  <c r="PJ109" i="55"/>
  <c r="PR109" i="55"/>
  <c r="SL109" i="55"/>
  <c r="ST109" i="55"/>
  <c r="TJ109" i="55"/>
  <c r="UH109" i="55"/>
  <c r="PG110" i="55"/>
  <c r="QM110" i="55"/>
  <c r="RK110" i="55"/>
  <c r="SI110" i="55"/>
  <c r="SQ110" i="55"/>
  <c r="TG110" i="55"/>
  <c r="UE110" i="55"/>
  <c r="PL111" i="55"/>
  <c r="QJ111" i="55"/>
  <c r="RH111" i="55"/>
  <c r="SF111" i="55"/>
  <c r="TL111" i="55"/>
  <c r="ED105" i="55"/>
  <c r="ID105" i="55"/>
  <c r="CI113" i="55"/>
  <c r="OT113" i="55"/>
  <c r="PJ113" i="55"/>
  <c r="QI113" i="55"/>
  <c r="RH113" i="55"/>
  <c r="RQ113" i="55"/>
  <c r="SG113" i="55"/>
  <c r="SX113" i="55"/>
  <c r="TF113" i="55"/>
  <c r="TN113" i="55"/>
  <c r="UE113" i="55"/>
  <c r="PL114" i="55"/>
  <c r="QJ114" i="55"/>
  <c r="RH114" i="55"/>
  <c r="SF114" i="55"/>
  <c r="TL114" i="55"/>
  <c r="PI115" i="55"/>
  <c r="PQ115" i="55"/>
  <c r="QG115" i="55"/>
  <c r="RE115" i="55"/>
  <c r="RU115" i="55"/>
  <c r="TI115" i="55"/>
  <c r="PF116" i="55"/>
  <c r="QL116" i="55"/>
  <c r="RR116" i="55"/>
  <c r="SX116" i="55"/>
  <c r="TF116" i="55"/>
  <c r="TN116" i="55"/>
  <c r="QA117" i="55"/>
  <c r="QI117" i="55"/>
  <c r="SM117" i="55"/>
  <c r="SU117" i="55"/>
  <c r="TC117" i="55"/>
  <c r="TS117" i="55"/>
  <c r="OR118" i="55"/>
  <c r="QF118" i="55"/>
  <c r="QN118" i="55"/>
  <c r="RT118" i="55"/>
  <c r="SJ118" i="55"/>
  <c r="SR118" i="55"/>
  <c r="SZ118" i="55"/>
  <c r="TP118" i="55"/>
  <c r="OW122" i="55"/>
  <c r="PM122" i="55"/>
  <c r="RQ122" i="55"/>
  <c r="SG122" i="55"/>
  <c r="SW122" i="55"/>
  <c r="TM122" i="55"/>
  <c r="UK122" i="55"/>
  <c r="PJ123" i="55"/>
  <c r="PR123" i="55"/>
  <c r="SL123" i="55"/>
  <c r="ST123" i="55"/>
  <c r="TJ123" i="55"/>
  <c r="UH123" i="55"/>
  <c r="OQ124" i="55"/>
  <c r="PG124" i="55"/>
  <c r="QM124" i="55"/>
  <c r="RK124" i="55"/>
  <c r="SA124" i="55"/>
  <c r="SI124" i="55"/>
  <c r="SQ124" i="55"/>
  <c r="TG124" i="55"/>
  <c r="UE124" i="55"/>
  <c r="PL125" i="55"/>
  <c r="QJ125" i="55"/>
  <c r="RH125" i="55"/>
  <c r="SF125" i="55"/>
  <c r="TL125" i="55"/>
  <c r="U126" i="55"/>
  <c r="AK126" i="55"/>
  <c r="BA126" i="55"/>
  <c r="BQ126" i="55"/>
  <c r="BY126" i="55"/>
  <c r="CG126" i="55"/>
  <c r="DU126" i="55"/>
  <c r="EK126" i="55"/>
  <c r="FA126" i="55"/>
  <c r="FI126" i="55"/>
  <c r="FQ126" i="55"/>
  <c r="FY126" i="55"/>
  <c r="GG126" i="55"/>
  <c r="HU126" i="55"/>
  <c r="JA126" i="55"/>
  <c r="JI126" i="55"/>
  <c r="JQ126" i="55"/>
  <c r="JY126" i="55"/>
  <c r="KG126" i="55"/>
  <c r="KO126" i="55"/>
  <c r="ON126" i="55"/>
  <c r="RP126" i="55"/>
  <c r="SN126" i="55"/>
  <c r="SV126" i="55"/>
  <c r="CI127" i="55"/>
  <c r="OT127" i="55"/>
  <c r="PJ127" i="55"/>
  <c r="QI127" i="55"/>
  <c r="RH127" i="55"/>
  <c r="RQ127" i="55"/>
  <c r="SX127" i="55"/>
  <c r="TF127" i="55"/>
  <c r="TN127" i="55"/>
  <c r="UE127" i="55"/>
  <c r="R128" i="55"/>
  <c r="CL128" i="55"/>
  <c r="SB128" i="55"/>
  <c r="SC128" i="55" s="1"/>
  <c r="RH128" i="55"/>
  <c r="PI128" i="55"/>
  <c r="SA128" i="55"/>
  <c r="FM129" i="55"/>
  <c r="FL129" i="55"/>
  <c r="PM128" i="55"/>
  <c r="QD128" i="55"/>
  <c r="TI128" i="55"/>
  <c r="PQ129" i="55"/>
  <c r="QG129" i="55"/>
  <c r="SM129" i="55"/>
  <c r="IR128" i="55"/>
  <c r="PF128" i="55"/>
  <c r="QM128" i="55"/>
  <c r="ST128" i="55"/>
  <c r="TJ128" i="55"/>
  <c r="F129" i="55"/>
  <c r="AI129" i="55"/>
  <c r="BL129" i="55"/>
  <c r="DL129" i="55"/>
  <c r="PI129" i="55"/>
  <c r="PR129" i="55"/>
  <c r="SF129" i="55"/>
  <c r="SW129" i="55"/>
  <c r="TM129" i="55"/>
  <c r="PG128" i="55"/>
  <c r="QF128" i="55"/>
  <c r="QN128" i="55"/>
  <c r="RE128" i="55"/>
  <c r="SU128" i="55"/>
  <c r="G129" i="55"/>
  <c r="CI129" i="55"/>
  <c r="OT129" i="55"/>
  <c r="PB129" i="55"/>
  <c r="PD129" i="55" s="1"/>
  <c r="PJ129" i="55"/>
  <c r="QI129" i="55"/>
  <c r="RH129" i="55"/>
  <c r="RQ129" i="55"/>
  <c r="SG129" i="55"/>
  <c r="SX129" i="55"/>
  <c r="TF129" i="55"/>
  <c r="TN129" i="55"/>
  <c r="UE129" i="55"/>
  <c r="SW128" i="55"/>
  <c r="TM128" i="55"/>
  <c r="SI129" i="55"/>
  <c r="SR129" i="55"/>
  <c r="SZ129" i="55"/>
  <c r="PJ128" i="55"/>
  <c r="QI128" i="55"/>
  <c r="SX128" i="55"/>
  <c r="TF128" i="55"/>
  <c r="R129" i="55"/>
  <c r="CL129" i="55"/>
  <c r="EL129" i="55"/>
  <c r="PM129" i="55"/>
  <c r="PV129" i="55"/>
  <c r="PW129" i="55" s="1"/>
  <c r="RK129" i="55"/>
  <c r="RT129" i="55"/>
  <c r="SB129" i="55"/>
  <c r="SC129" i="55" s="1"/>
  <c r="SJ129" i="55"/>
  <c r="TA129" i="55"/>
  <c r="TI129" i="55"/>
  <c r="UH129" i="55"/>
  <c r="QJ128" i="55"/>
  <c r="SQ128" i="55"/>
  <c r="TG128" i="55"/>
  <c r="TP128" i="55"/>
  <c r="IR129" i="55"/>
  <c r="PF129" i="55"/>
  <c r="QM129" i="55"/>
  <c r="RU129" i="55"/>
  <c r="ST129" i="55"/>
  <c r="TJ129" i="55"/>
  <c r="TS129" i="55"/>
  <c r="KC28" i="15"/>
  <c r="JC28" i="15"/>
  <c r="IC28" i="15"/>
  <c r="HC28" i="15"/>
  <c r="GC28" i="15"/>
  <c r="FC28" i="15"/>
  <c r="EC28" i="15"/>
  <c r="DC28" i="15"/>
  <c r="CC28" i="15"/>
  <c r="BC28" i="15"/>
  <c r="AC28" i="15"/>
  <c r="T28" i="15"/>
  <c r="Z28" i="15"/>
  <c r="AC3" i="15"/>
  <c r="RK71" i="16"/>
  <c r="RH127" i="16"/>
  <c r="PJ127" i="16"/>
  <c r="PI127" i="16"/>
  <c r="RH116" i="16"/>
  <c r="PI116" i="16"/>
  <c r="RE113" i="16"/>
  <c r="PG113" i="16"/>
  <c r="RE124" i="16"/>
  <c r="PG124" i="16"/>
  <c r="QN114" i="16"/>
  <c r="RL114" i="16" s="1"/>
  <c r="PM114" i="16"/>
  <c r="PI114" i="16"/>
  <c r="QN125" i="16"/>
  <c r="RI125" i="16" s="1"/>
  <c r="PL125" i="16"/>
  <c r="PG125" i="16"/>
  <c r="PF125" i="16"/>
  <c r="PM125" i="16"/>
  <c r="PG123" i="16"/>
  <c r="PJ129" i="16"/>
  <c r="PG115" i="16"/>
  <c r="PG121" i="16"/>
  <c r="PI122" i="16"/>
  <c r="QM115" i="16"/>
  <c r="QJ115" i="16"/>
  <c r="PR115" i="16"/>
  <c r="PG128" i="16"/>
  <c r="RE128" i="16"/>
  <c r="RK116" i="16"/>
  <c r="TS106" i="16"/>
  <c r="SF123" i="16"/>
  <c r="RQ116" i="16"/>
  <c r="SM116" i="16"/>
  <c r="RR127" i="16"/>
  <c r="SR127" i="16"/>
  <c r="SQ127" i="16"/>
  <c r="TI115" i="16"/>
  <c r="SW115" i="16"/>
  <c r="SR115" i="16"/>
  <c r="SQ115" i="16"/>
  <c r="TS54" i="16"/>
  <c r="TS94" i="16"/>
  <c r="TM114" i="16"/>
  <c r="SX125" i="16"/>
  <c r="UE113" i="16"/>
  <c r="UG113" i="16" s="1"/>
  <c r="UE124" i="16"/>
  <c r="UK55" i="16"/>
  <c r="UK87" i="16"/>
  <c r="TM129" i="16"/>
  <c r="SU115" i="16"/>
  <c r="SF127" i="16"/>
  <c r="UE127" i="16"/>
  <c r="TL127" i="16"/>
  <c r="SW129" i="16"/>
  <c r="QN123" i="16"/>
  <c r="QI113" i="16"/>
  <c r="QF113" i="16"/>
  <c r="QI124" i="16"/>
  <c r="QF124" i="16"/>
  <c r="PQ127" i="16"/>
  <c r="TP115" i="16"/>
  <c r="TQ115" i="16" s="1"/>
  <c r="RQ115" i="16"/>
  <c r="TP99" i="16"/>
  <c r="TP91" i="16"/>
  <c r="TP83" i="16"/>
  <c r="TP75" i="16"/>
  <c r="TP67" i="16"/>
  <c r="TP59" i="16"/>
  <c r="TP35" i="16"/>
  <c r="RQ123" i="16"/>
  <c r="TP123" i="16"/>
  <c r="TP104" i="16"/>
  <c r="TP96" i="16"/>
  <c r="TP88" i="16"/>
  <c r="TP80" i="16"/>
  <c r="TP64" i="16"/>
  <c r="TP48" i="16"/>
  <c r="TP32" i="16"/>
  <c r="TP24" i="16"/>
  <c r="TN122" i="16"/>
  <c r="RQ122" i="16"/>
  <c r="SM122" i="16"/>
  <c r="TP122" i="16"/>
  <c r="TN123" i="16"/>
  <c r="SM123" i="16"/>
  <c r="SG122" i="16"/>
  <c r="TG123" i="16"/>
  <c r="SU123" i="16"/>
  <c r="TF123" i="16"/>
  <c r="SX123" i="16"/>
  <c r="SQ123" i="16"/>
  <c r="RU123" i="16"/>
  <c r="TN117" i="16"/>
  <c r="RU117" i="16"/>
  <c r="RQ121" i="16"/>
  <c r="TP121" i="16"/>
  <c r="TR121" i="16" s="1"/>
  <c r="TP110" i="16"/>
  <c r="TP102" i="16"/>
  <c r="RU116" i="16"/>
  <c r="RU127" i="16"/>
  <c r="TP128" i="16"/>
  <c r="TN125" i="16"/>
  <c r="UI115" i="16"/>
  <c r="UJ115" i="16"/>
  <c r="SG115" i="16"/>
  <c r="RR124" i="16"/>
  <c r="TP124" i="16"/>
  <c r="TP113" i="16"/>
  <c r="TQ113" i="16" s="1"/>
  <c r="TP97" i="16"/>
  <c r="SU116" i="16"/>
  <c r="SU127" i="16"/>
  <c r="TI116" i="16"/>
  <c r="ST123" i="16"/>
  <c r="TG127" i="16"/>
  <c r="TU121" i="16"/>
  <c r="TT121" i="16"/>
  <c r="TT113" i="16"/>
  <c r="UF115" i="16"/>
  <c r="TU113" i="16"/>
  <c r="UG115" i="16"/>
  <c r="UM129" i="16"/>
  <c r="ST129" i="16"/>
  <c r="SU121" i="16"/>
  <c r="SU128" i="16"/>
  <c r="TG128" i="16"/>
  <c r="TJ121" i="16"/>
  <c r="TF128" i="16"/>
  <c r="SQ117" i="16"/>
  <c r="SX121" i="16"/>
  <c r="SX128" i="16"/>
  <c r="TM117" i="16"/>
  <c r="SU50" i="16"/>
  <c r="TI50" i="16"/>
  <c r="TM50" i="16"/>
  <c r="TL50" i="16"/>
  <c r="SR113" i="16"/>
  <c r="SX114" i="16"/>
  <c r="TF114" i="16"/>
  <c r="TL115" i="16"/>
  <c r="ST116" i="16"/>
  <c r="TJ116" i="16"/>
  <c r="SR117" i="16"/>
  <c r="TL117" i="16"/>
  <c r="TI124" i="16"/>
  <c r="TI129" i="16"/>
  <c r="SR129" i="16"/>
  <c r="TG129" i="16"/>
  <c r="SQ129" i="16"/>
  <c r="TF129" i="16"/>
  <c r="SX129" i="16"/>
  <c r="TL129" i="16"/>
  <c r="SU129" i="16"/>
  <c r="SX50" i="16"/>
  <c r="TF50" i="16"/>
  <c r="ST113" i="16"/>
  <c r="TJ113" i="16"/>
  <c r="SR114" i="16"/>
  <c r="SX115" i="16"/>
  <c r="TF115" i="16"/>
  <c r="TL116" i="16"/>
  <c r="ST117" i="16"/>
  <c r="SQ128" i="16"/>
  <c r="SQ50" i="16"/>
  <c r="TG50" i="16"/>
  <c r="SU113" i="16"/>
  <c r="TG115" i="16"/>
  <c r="TM116" i="16"/>
  <c r="SU122" i="16"/>
  <c r="TJ122" i="16"/>
  <c r="ST122" i="16"/>
  <c r="TG122" i="16"/>
  <c r="SQ122" i="16"/>
  <c r="TF122" i="16"/>
  <c r="SX122" i="16"/>
  <c r="TL122" i="16"/>
  <c r="TL113" i="16"/>
  <c r="ST114" i="16"/>
  <c r="TJ114" i="16"/>
  <c r="SX116" i="16"/>
  <c r="TF116" i="16"/>
  <c r="TG117" i="16"/>
  <c r="SU117" i="16"/>
  <c r="TJ117" i="16"/>
  <c r="SW117" i="16"/>
  <c r="TF117" i="16"/>
  <c r="SQ121" i="16"/>
  <c r="TM122" i="16"/>
  <c r="SW113" i="16"/>
  <c r="TM113" i="16"/>
  <c r="TG116" i="16"/>
  <c r="SX117" i="16"/>
  <c r="ST50" i="16"/>
  <c r="TJ50" i="16"/>
  <c r="SX113" i="16"/>
  <c r="TF113" i="16"/>
  <c r="TL114" i="16"/>
  <c r="ST115" i="16"/>
  <c r="TJ115" i="16"/>
  <c r="SR116" i="16"/>
  <c r="TI117" i="16"/>
  <c r="SR122" i="16"/>
  <c r="SR123" i="16"/>
  <c r="SR124" i="16"/>
  <c r="TG124" i="16"/>
  <c r="SQ124" i="16"/>
  <c r="TF124" i="16"/>
  <c r="SX124" i="16"/>
  <c r="TM124" i="16"/>
  <c r="SW124" i="16"/>
  <c r="SU124" i="16"/>
  <c r="TJ124" i="16"/>
  <c r="ST124" i="16"/>
  <c r="SR121" i="16"/>
  <c r="TL123" i="16"/>
  <c r="SR125" i="16"/>
  <c r="SW127" i="16"/>
  <c r="TM127" i="16"/>
  <c r="TL128" i="16"/>
  <c r="TI121" i="16"/>
  <c r="SW123" i="16"/>
  <c r="TM123" i="16"/>
  <c r="TI125" i="16"/>
  <c r="SX127" i="16"/>
  <c r="TF127" i="16"/>
  <c r="SW128" i="16"/>
  <c r="TM128" i="16"/>
  <c r="TL121" i="16"/>
  <c r="TL125" i="16"/>
  <c r="TI127" i="16"/>
  <c r="SR128" i="16"/>
  <c r="SW121" i="16"/>
  <c r="TM121" i="16"/>
  <c r="TI123" i="16"/>
  <c r="SW125" i="16"/>
  <c r="TM125" i="16"/>
  <c r="ST127" i="16"/>
  <c r="TJ127" i="16"/>
  <c r="TI128" i="16"/>
  <c r="TJ128" i="16"/>
  <c r="SM115" i="16"/>
  <c r="SF125" i="16"/>
  <c r="SG125" i="16"/>
  <c r="RQ125" i="16"/>
  <c r="SL128" i="16"/>
  <c r="RT128" i="16"/>
  <c r="RR128" i="16"/>
  <c r="SF128" i="16"/>
  <c r="RU128" i="16"/>
  <c r="SG128" i="16"/>
  <c r="RQ128" i="16"/>
  <c r="SM128" i="16"/>
  <c r="RU122" i="16"/>
  <c r="SM117" i="16"/>
  <c r="RU115" i="16"/>
  <c r="RT50" i="16"/>
  <c r="SF116" i="16"/>
  <c r="RU50" i="16"/>
  <c r="SG116" i="16"/>
  <c r="SL50" i="16"/>
  <c r="SM121" i="16"/>
  <c r="SM50" i="16"/>
  <c r="SM114" i="16"/>
  <c r="RR129" i="16"/>
  <c r="RQ129" i="16"/>
  <c r="SF50" i="16"/>
  <c r="SG117" i="16"/>
  <c r="RT121" i="16"/>
  <c r="RT113" i="16"/>
  <c r="RR113" i="16"/>
  <c r="SG113" i="16"/>
  <c r="RQ113" i="16"/>
  <c r="SF113" i="16"/>
  <c r="SL113" i="16"/>
  <c r="RT114" i="16"/>
  <c r="RU121" i="16"/>
  <c r="RR115" i="16"/>
  <c r="SL117" i="16"/>
  <c r="RR122" i="16"/>
  <c r="SG123" i="16"/>
  <c r="SL114" i="16"/>
  <c r="RT115" i="16"/>
  <c r="RR116" i="16"/>
  <c r="SF117" i="16"/>
  <c r="SL121" i="16"/>
  <c r="RT122" i="16"/>
  <c r="RR123" i="16"/>
  <c r="SF114" i="16"/>
  <c r="SL115" i="16"/>
  <c r="RT116" i="16"/>
  <c r="SF121" i="16"/>
  <c r="SL122" i="16"/>
  <c r="RT123" i="16"/>
  <c r="RU125" i="16"/>
  <c r="RR114" i="16"/>
  <c r="SF115" i="16"/>
  <c r="SL116" i="16"/>
  <c r="RT117" i="16"/>
  <c r="RR121" i="16"/>
  <c r="SF122" i="16"/>
  <c r="SL123" i="16"/>
  <c r="SL124" i="16"/>
  <c r="RT125" i="16"/>
  <c r="RQ127" i="16"/>
  <c r="SG127" i="16"/>
  <c r="SM129" i="16"/>
  <c r="SF124" i="16"/>
  <c r="SL125" i="16"/>
  <c r="SG129" i="16"/>
  <c r="RQ124" i="16"/>
  <c r="SG124" i="16"/>
  <c r="SM125" i="16"/>
  <c r="RT127" i="16"/>
  <c r="RT124" i="16"/>
  <c r="RR125" i="16"/>
  <c r="SM127" i="16"/>
  <c r="RU129" i="16"/>
  <c r="RI50" i="16"/>
  <c r="RJ50" i="16"/>
  <c r="QF117" i="16"/>
  <c r="QF128" i="16"/>
  <c r="QG128" i="16"/>
  <c r="QF50" i="16"/>
  <c r="QL114" i="16"/>
  <c r="QJ116" i="16"/>
  <c r="QJ125" i="16"/>
  <c r="QI125" i="16"/>
  <c r="PR125" i="16"/>
  <c r="QG125" i="16"/>
  <c r="PQ125" i="16"/>
  <c r="QF125" i="16"/>
  <c r="QM125" i="16"/>
  <c r="QG50" i="16"/>
  <c r="QJ123" i="16"/>
  <c r="QJ121" i="16"/>
  <c r="QI121" i="16"/>
  <c r="PR121" i="16"/>
  <c r="QG121" i="16"/>
  <c r="PQ121" i="16"/>
  <c r="QF121" i="16"/>
  <c r="QM121" i="16"/>
  <c r="QI50" i="16"/>
  <c r="QJ128" i="16"/>
  <c r="QJ50" i="16"/>
  <c r="PR113" i="16"/>
  <c r="QL50" i="16"/>
  <c r="QJ114" i="16"/>
  <c r="QI114" i="16"/>
  <c r="PR114" i="16"/>
  <c r="QG114" i="16"/>
  <c r="PQ114" i="16"/>
  <c r="QF114" i="16"/>
  <c r="QM114" i="16"/>
  <c r="PQ113" i="16"/>
  <c r="QG113" i="16"/>
  <c r="QI116" i="16"/>
  <c r="PQ117" i="16"/>
  <c r="QG117" i="16"/>
  <c r="QI123" i="16"/>
  <c r="PQ124" i="16"/>
  <c r="QG124" i="16"/>
  <c r="QJ127" i="16"/>
  <c r="QI128" i="16"/>
  <c r="PR129" i="16"/>
  <c r="QL115" i="16"/>
  <c r="PR117" i="16"/>
  <c r="QL122" i="16"/>
  <c r="PR124" i="16"/>
  <c r="QI129" i="16"/>
  <c r="QJ129" i="16"/>
  <c r="QJ113" i="16"/>
  <c r="QF115" i="16"/>
  <c r="QL116" i="16"/>
  <c r="QJ117" i="16"/>
  <c r="QF122" i="16"/>
  <c r="QL123" i="16"/>
  <c r="QJ124" i="16"/>
  <c r="QM127" i="16"/>
  <c r="QL128" i="16"/>
  <c r="PQ115" i="16"/>
  <c r="QG115" i="16"/>
  <c r="QM116" i="16"/>
  <c r="PQ122" i="16"/>
  <c r="QG122" i="16"/>
  <c r="QM123" i="16"/>
  <c r="QF127" i="16"/>
  <c r="QM128" i="16"/>
  <c r="QL129" i="16"/>
  <c r="QL117" i="16"/>
  <c r="QL124" i="16"/>
  <c r="QM129" i="16"/>
  <c r="QM113" i="16"/>
  <c r="QI115" i="16"/>
  <c r="PQ116" i="16"/>
  <c r="QM117" i="16"/>
  <c r="QI122" i="16"/>
  <c r="PQ123" i="16"/>
  <c r="QM124" i="16"/>
  <c r="PQ128" i="16"/>
  <c r="QF129" i="16"/>
  <c r="PI117" i="16"/>
  <c r="PF117" i="16"/>
  <c r="PM117" i="16"/>
  <c r="PL117" i="16"/>
  <c r="PJ117" i="16"/>
  <c r="PG117" i="16"/>
  <c r="PM128" i="16"/>
  <c r="PL128" i="16"/>
  <c r="PJ128" i="16"/>
  <c r="PI128" i="16"/>
  <c r="PF128" i="16"/>
  <c r="KQ126" i="16"/>
  <c r="KQ108" i="16"/>
  <c r="KQ105" i="16"/>
  <c r="KQ101" i="16"/>
  <c r="KQ84" i="16"/>
  <c r="KQ79" i="16"/>
  <c r="KQ76" i="16"/>
  <c r="KQ69" i="16"/>
  <c r="KQ62" i="16"/>
  <c r="KQ56" i="16"/>
  <c r="KQ44" i="16"/>
  <c r="KQ40" i="16"/>
  <c r="KQ33" i="16"/>
  <c r="KQ30" i="16"/>
  <c r="KQ25" i="16"/>
  <c r="KQ22" i="16"/>
  <c r="KQ17" i="16"/>
  <c r="KN126" i="16"/>
  <c r="KN108" i="16"/>
  <c r="KN105" i="16"/>
  <c r="KN101" i="16"/>
  <c r="KN84" i="16"/>
  <c r="KN79" i="16"/>
  <c r="KN76" i="16"/>
  <c r="KN69" i="16"/>
  <c r="KN62" i="16"/>
  <c r="KN56" i="16"/>
  <c r="KN44" i="16"/>
  <c r="KN40" i="16"/>
  <c r="KN33" i="16"/>
  <c r="KN30" i="16"/>
  <c r="KN25" i="16"/>
  <c r="KN22" i="16"/>
  <c r="KN17" i="16"/>
  <c r="JN126" i="16"/>
  <c r="JN108" i="16"/>
  <c r="JN105" i="16"/>
  <c r="JN101" i="16"/>
  <c r="JN84" i="16"/>
  <c r="JN79" i="16"/>
  <c r="JN76" i="16"/>
  <c r="JN69" i="16"/>
  <c r="JN62" i="16"/>
  <c r="JN56" i="16"/>
  <c r="JN44" i="16"/>
  <c r="JN40" i="16"/>
  <c r="JN33" i="16"/>
  <c r="JN30" i="16"/>
  <c r="JN25" i="16"/>
  <c r="JN22" i="16"/>
  <c r="JN17" i="16"/>
  <c r="EG121" i="16"/>
  <c r="EG128" i="16"/>
  <c r="EG129" i="16"/>
  <c r="LB129" i="16"/>
  <c r="LA129" i="16"/>
  <c r="KY129" i="16"/>
  <c r="KX129" i="16"/>
  <c r="KV129" i="16"/>
  <c r="KU129" i="16"/>
  <c r="KS129" i="16"/>
  <c r="KR129" i="16"/>
  <c r="KP129" i="16"/>
  <c r="KM129" i="16"/>
  <c r="KL129" i="16"/>
  <c r="KJ129" i="16"/>
  <c r="KI129" i="16"/>
  <c r="LB128" i="16"/>
  <c r="LA128" i="16"/>
  <c r="KY128" i="16"/>
  <c r="KX128" i="16"/>
  <c r="KV128" i="16"/>
  <c r="KU128" i="16"/>
  <c r="KS128" i="16"/>
  <c r="KR128" i="16"/>
  <c r="KP128" i="16"/>
  <c r="KO128" i="16"/>
  <c r="KM128" i="16"/>
  <c r="KJ128" i="16"/>
  <c r="KI128" i="16"/>
  <c r="KG128" i="16"/>
  <c r="KF128" i="16"/>
  <c r="LB127" i="16"/>
  <c r="LA127" i="16"/>
  <c r="KY127" i="16"/>
  <c r="KX127" i="16"/>
  <c r="KV127" i="16"/>
  <c r="KU127" i="16"/>
  <c r="KS127" i="16"/>
  <c r="KP127" i="16"/>
  <c r="KO127" i="16"/>
  <c r="KM127" i="16"/>
  <c r="KL127" i="16"/>
  <c r="KJ127" i="16"/>
  <c r="KG127" i="16"/>
  <c r="KF127" i="16"/>
  <c r="KZ126" i="16"/>
  <c r="KZ20" i="15" s="1"/>
  <c r="KW126" i="16"/>
  <c r="KW20" i="15" s="1"/>
  <c r="KT126" i="16"/>
  <c r="KT20" i="15" s="1"/>
  <c r="KC126" i="16"/>
  <c r="LB125" i="16"/>
  <c r="LA125" i="16"/>
  <c r="KY125" i="16"/>
  <c r="KX125" i="16"/>
  <c r="KV125" i="16"/>
  <c r="KU125" i="16"/>
  <c r="KS125" i="16"/>
  <c r="KR125" i="16"/>
  <c r="KM125" i="16"/>
  <c r="KL125" i="16"/>
  <c r="KJ125" i="16"/>
  <c r="KG125" i="16"/>
  <c r="KF125" i="16"/>
  <c r="LB124" i="16"/>
  <c r="LA124" i="16"/>
  <c r="KY124" i="16"/>
  <c r="KX124" i="16"/>
  <c r="KV124" i="16"/>
  <c r="KU124" i="16"/>
  <c r="KS124" i="16"/>
  <c r="KR124" i="16"/>
  <c r="KP124" i="16"/>
  <c r="KM124" i="16"/>
  <c r="KL124" i="16"/>
  <c r="KJ124" i="16"/>
  <c r="KI124" i="16"/>
  <c r="KG124" i="16"/>
  <c r="LB123" i="16"/>
  <c r="LA123" i="16"/>
  <c r="KY123" i="16"/>
  <c r="KX123" i="16"/>
  <c r="KV123" i="16"/>
  <c r="KU123" i="16"/>
  <c r="KS123" i="16"/>
  <c r="KR123" i="16"/>
  <c r="KP123" i="16"/>
  <c r="KO123" i="16"/>
  <c r="KM123" i="16"/>
  <c r="KJ123" i="16"/>
  <c r="KI123" i="16"/>
  <c r="KG123" i="16"/>
  <c r="KF123" i="16"/>
  <c r="LB122" i="16"/>
  <c r="LA122" i="16"/>
  <c r="KY122" i="16"/>
  <c r="KX122" i="16"/>
  <c r="KV122" i="16"/>
  <c r="KU122" i="16"/>
  <c r="KS122" i="16"/>
  <c r="KP122" i="16"/>
  <c r="KO122" i="16"/>
  <c r="KM122" i="16"/>
  <c r="KL122" i="16"/>
  <c r="KG122" i="16"/>
  <c r="KF122" i="16"/>
  <c r="LB121" i="16"/>
  <c r="LA121" i="16"/>
  <c r="KY121" i="16"/>
  <c r="KX121" i="16"/>
  <c r="KV121" i="16"/>
  <c r="KU121" i="16"/>
  <c r="KS121" i="16"/>
  <c r="KR121" i="16"/>
  <c r="KM121" i="16"/>
  <c r="KL121" i="16"/>
  <c r="KJ121" i="16"/>
  <c r="KG121" i="16"/>
  <c r="KF121" i="16"/>
  <c r="LB117" i="16"/>
  <c r="LA117" i="16"/>
  <c r="KY117" i="16"/>
  <c r="KX117" i="16"/>
  <c r="KV117" i="16"/>
  <c r="KU117" i="16"/>
  <c r="KS117" i="16"/>
  <c r="KR117" i="16"/>
  <c r="KP117" i="16"/>
  <c r="KM117" i="16"/>
  <c r="KL117" i="16"/>
  <c r="KJ117" i="16"/>
  <c r="KI117" i="16"/>
  <c r="KG117" i="16"/>
  <c r="LB116" i="16"/>
  <c r="LA116" i="16"/>
  <c r="KY116" i="16"/>
  <c r="KX116" i="16"/>
  <c r="KV116" i="16"/>
  <c r="KU116" i="16"/>
  <c r="KS116" i="16"/>
  <c r="KR116" i="16"/>
  <c r="KP116" i="16"/>
  <c r="KO116" i="16"/>
  <c r="KM116" i="16"/>
  <c r="KJ116" i="16"/>
  <c r="KI116" i="16"/>
  <c r="KG116" i="16"/>
  <c r="KF116" i="16"/>
  <c r="LB115" i="16"/>
  <c r="LA115" i="16"/>
  <c r="KY115" i="16"/>
  <c r="KX115" i="16"/>
  <c r="KV115" i="16"/>
  <c r="KU115" i="16"/>
  <c r="KS115" i="16"/>
  <c r="KP115" i="16"/>
  <c r="KO115" i="16"/>
  <c r="KM115" i="16"/>
  <c r="KL115" i="16"/>
  <c r="KG115" i="16"/>
  <c r="KF115" i="16"/>
  <c r="LB114" i="16"/>
  <c r="LA114" i="16"/>
  <c r="KY114" i="16"/>
  <c r="KX114" i="16"/>
  <c r="KV114" i="16"/>
  <c r="KU114" i="16"/>
  <c r="KS114" i="16"/>
  <c r="KR114" i="16"/>
  <c r="KM114" i="16"/>
  <c r="KL114" i="16"/>
  <c r="KJ114" i="16"/>
  <c r="KG114" i="16"/>
  <c r="KF114" i="16"/>
  <c r="LB113" i="16"/>
  <c r="LA113" i="16"/>
  <c r="KY113" i="16"/>
  <c r="KX113" i="16"/>
  <c r="KV113" i="16"/>
  <c r="KU113" i="16"/>
  <c r="KS113" i="16"/>
  <c r="KR113" i="16"/>
  <c r="KP113" i="16"/>
  <c r="KM113" i="16"/>
  <c r="KL113" i="16"/>
  <c r="KJ113" i="16"/>
  <c r="KI113" i="16"/>
  <c r="KG113" i="16"/>
  <c r="LB50" i="16"/>
  <c r="LA50" i="16"/>
  <c r="KY50" i="16"/>
  <c r="KX50" i="16"/>
  <c r="KV50" i="16"/>
  <c r="KU50" i="16"/>
  <c r="KR50" i="16"/>
  <c r="KS50" i="16"/>
  <c r="KP50" i="16"/>
  <c r="KO50" i="16"/>
  <c r="KM50" i="16"/>
  <c r="KL50" i="16"/>
  <c r="KB129" i="16"/>
  <c r="KA129" i="16"/>
  <c r="JY129" i="16"/>
  <c r="JX129" i="16"/>
  <c r="JV129" i="16"/>
  <c r="JU129" i="16"/>
  <c r="JQ129" i="16"/>
  <c r="JP129" i="16"/>
  <c r="JO129" i="16"/>
  <c r="JM129" i="16"/>
  <c r="JI129" i="16"/>
  <c r="JJ129" i="16"/>
  <c r="JG129" i="16"/>
  <c r="JF129" i="16"/>
  <c r="KB128" i="16"/>
  <c r="KA128" i="16"/>
  <c r="JY128" i="16"/>
  <c r="JX128" i="16"/>
  <c r="JV128" i="16"/>
  <c r="JU128" i="16"/>
  <c r="JQ128" i="16"/>
  <c r="JP128" i="16"/>
  <c r="JO128" i="16"/>
  <c r="JM128" i="16"/>
  <c r="JL128" i="16"/>
  <c r="JJ128" i="16"/>
  <c r="JF128" i="16"/>
  <c r="JG128" i="16"/>
  <c r="KB127" i="16"/>
  <c r="KA127" i="16"/>
  <c r="JY127" i="16"/>
  <c r="JX127" i="16"/>
  <c r="JV127" i="16"/>
  <c r="JU127" i="16"/>
  <c r="JQ127" i="16"/>
  <c r="JM127" i="16"/>
  <c r="JL127" i="16"/>
  <c r="JJ127" i="16"/>
  <c r="JI127" i="16"/>
  <c r="JF127" i="16"/>
  <c r="JG127" i="16"/>
  <c r="JZ126" i="16"/>
  <c r="JZ20" i="15" s="1"/>
  <c r="JW126" i="16"/>
  <c r="JW20" i="15" s="1"/>
  <c r="JT126" i="16"/>
  <c r="JT20" i="15" s="1"/>
  <c r="JC126" i="16"/>
  <c r="JC9" i="16" s="1"/>
  <c r="KB125" i="16"/>
  <c r="KA125" i="16"/>
  <c r="JY125" i="16"/>
  <c r="JX125" i="16"/>
  <c r="JV125" i="16"/>
  <c r="JU125" i="16"/>
  <c r="JQ125" i="16"/>
  <c r="JS125" i="16" s="1"/>
  <c r="JP125" i="16"/>
  <c r="JO125" i="16"/>
  <c r="JM125" i="16"/>
  <c r="JL125" i="16"/>
  <c r="JJ125" i="16"/>
  <c r="JI125" i="16"/>
  <c r="KB124" i="16"/>
  <c r="KA124" i="16"/>
  <c r="JY124" i="16"/>
  <c r="JX124" i="16"/>
  <c r="JV124" i="16"/>
  <c r="JU124" i="16"/>
  <c r="JQ124" i="16"/>
  <c r="JP124" i="16"/>
  <c r="JJ124" i="16"/>
  <c r="JI124" i="16"/>
  <c r="JG124" i="16"/>
  <c r="JF124" i="16"/>
  <c r="KB123" i="16"/>
  <c r="KA123" i="16"/>
  <c r="JY123" i="16"/>
  <c r="JX123" i="16"/>
  <c r="JV123" i="16"/>
  <c r="JU123" i="16"/>
  <c r="JQ123" i="16"/>
  <c r="JP123" i="16"/>
  <c r="JO123" i="16"/>
  <c r="JM123" i="16"/>
  <c r="JL123" i="16"/>
  <c r="JG123" i="16"/>
  <c r="KB122" i="16"/>
  <c r="KA122" i="16"/>
  <c r="JY122" i="16"/>
  <c r="JX122" i="16"/>
  <c r="JV122" i="16"/>
  <c r="JU122" i="16"/>
  <c r="JQ122" i="16"/>
  <c r="JP122" i="16"/>
  <c r="JO122" i="16"/>
  <c r="JL122" i="16"/>
  <c r="JM122" i="16"/>
  <c r="JJ122" i="16"/>
  <c r="JI122" i="16"/>
  <c r="JG122" i="16"/>
  <c r="JF122" i="16"/>
  <c r="KB121" i="16"/>
  <c r="KA121" i="16"/>
  <c r="JY121" i="16"/>
  <c r="JX121" i="16"/>
  <c r="JV121" i="16"/>
  <c r="JU121" i="16"/>
  <c r="JQ121" i="16"/>
  <c r="JP121" i="16"/>
  <c r="JO121" i="16"/>
  <c r="JM121" i="16"/>
  <c r="JL121" i="16"/>
  <c r="JJ121" i="16"/>
  <c r="JI121" i="16"/>
  <c r="JF121" i="16"/>
  <c r="JG121" i="16"/>
  <c r="KB117" i="16"/>
  <c r="KA117" i="16"/>
  <c r="JY117" i="16"/>
  <c r="JX117" i="16"/>
  <c r="JV117" i="16"/>
  <c r="JU117" i="16"/>
  <c r="JQ117" i="16"/>
  <c r="JP117" i="16"/>
  <c r="JO117" i="16"/>
  <c r="JI117" i="16"/>
  <c r="JG117" i="16"/>
  <c r="JF117" i="16"/>
  <c r="KB116" i="16"/>
  <c r="KA116" i="16"/>
  <c r="JY116" i="16"/>
  <c r="JX116" i="16"/>
  <c r="JV116" i="16"/>
  <c r="JU116" i="16"/>
  <c r="JQ116" i="16"/>
  <c r="JM116" i="16"/>
  <c r="JL116" i="16"/>
  <c r="JJ116" i="16"/>
  <c r="JI116" i="16"/>
  <c r="KB115" i="16"/>
  <c r="KA115" i="16"/>
  <c r="JY115" i="16"/>
  <c r="JX115" i="16"/>
  <c r="JV115" i="16"/>
  <c r="JU115" i="16"/>
  <c r="JQ115" i="16"/>
  <c r="JS115" i="16" s="1"/>
  <c r="JO115" i="16"/>
  <c r="JP115" i="16"/>
  <c r="JL115" i="16"/>
  <c r="JM115" i="16"/>
  <c r="JJ115" i="16"/>
  <c r="JI115" i="16"/>
  <c r="JG115" i="16"/>
  <c r="JF115" i="16"/>
  <c r="KB114" i="16"/>
  <c r="KA114" i="16"/>
  <c r="JY114" i="16"/>
  <c r="JX114" i="16"/>
  <c r="JV114" i="16"/>
  <c r="JU114" i="16"/>
  <c r="JQ114" i="16"/>
  <c r="JS114" i="16" s="1"/>
  <c r="JP114" i="16"/>
  <c r="JO114" i="16"/>
  <c r="JM114" i="16"/>
  <c r="JL114" i="16"/>
  <c r="JI114" i="16"/>
  <c r="JJ114" i="16"/>
  <c r="JF114" i="16"/>
  <c r="JG114" i="16"/>
  <c r="KB113" i="16"/>
  <c r="KA113" i="16"/>
  <c r="JY113" i="16"/>
  <c r="JX113" i="16"/>
  <c r="JV113" i="16"/>
  <c r="JU113" i="16"/>
  <c r="JQ113" i="16"/>
  <c r="JP113" i="16"/>
  <c r="JL113" i="16"/>
  <c r="JM113" i="16"/>
  <c r="JG113" i="16"/>
  <c r="JF113" i="16"/>
  <c r="KB50" i="16"/>
  <c r="KA50" i="16"/>
  <c r="JY50" i="16"/>
  <c r="JX50" i="16"/>
  <c r="JV50" i="16"/>
  <c r="JU50" i="16"/>
  <c r="JQ50" i="16"/>
  <c r="JP50" i="16"/>
  <c r="JO50" i="16"/>
  <c r="JL50" i="16"/>
  <c r="JM50" i="16"/>
  <c r="JJ50" i="16"/>
  <c r="JI50" i="16"/>
  <c r="JG50" i="16"/>
  <c r="JF50" i="16"/>
  <c r="JB129" i="16"/>
  <c r="JA129" i="16"/>
  <c r="IY129" i="16"/>
  <c r="IX129" i="16"/>
  <c r="IV129" i="16"/>
  <c r="IU129" i="16"/>
  <c r="IQ129" i="16"/>
  <c r="IN129" i="16"/>
  <c r="IM129" i="16"/>
  <c r="IL129" i="16"/>
  <c r="IJ129" i="16"/>
  <c r="II129" i="16"/>
  <c r="JB128" i="16"/>
  <c r="JA128" i="16"/>
  <c r="IY128" i="16"/>
  <c r="IX128" i="16"/>
  <c r="IV128" i="16"/>
  <c r="IU128" i="16"/>
  <c r="IQ128" i="16"/>
  <c r="IN128" i="16"/>
  <c r="IM128" i="16"/>
  <c r="IL128" i="16"/>
  <c r="IJ128" i="16"/>
  <c r="II128" i="16"/>
  <c r="IG128" i="16"/>
  <c r="IF128" i="16"/>
  <c r="JB127" i="16"/>
  <c r="JA127" i="16"/>
  <c r="IY127" i="16"/>
  <c r="IX127" i="16"/>
  <c r="IV127" i="16"/>
  <c r="IU127" i="16"/>
  <c r="IQ127" i="16"/>
  <c r="IN127" i="16"/>
  <c r="IP127" i="16" s="1"/>
  <c r="IM127" i="16"/>
  <c r="IL127" i="16"/>
  <c r="II127" i="16"/>
  <c r="IJ127" i="16"/>
  <c r="IZ126" i="16"/>
  <c r="IZ20" i="15" s="1"/>
  <c r="IW126" i="16"/>
  <c r="IW20" i="15" s="1"/>
  <c r="IT126" i="16"/>
  <c r="IT20" i="15" s="1"/>
  <c r="IC126" i="16"/>
  <c r="IC9" i="16" s="1"/>
  <c r="JB125" i="16"/>
  <c r="JA125" i="16"/>
  <c r="IY125" i="16"/>
  <c r="IX125" i="16"/>
  <c r="IV125" i="16"/>
  <c r="IU125" i="16"/>
  <c r="IQ125" i="16"/>
  <c r="IN125" i="16"/>
  <c r="SY125" i="16" s="1"/>
  <c r="IL125" i="16"/>
  <c r="IM125" i="16"/>
  <c r="IJ125" i="16"/>
  <c r="II125" i="16"/>
  <c r="IG125" i="16"/>
  <c r="IF125" i="16"/>
  <c r="JB124" i="16"/>
  <c r="JA124" i="16"/>
  <c r="IY124" i="16"/>
  <c r="IX124" i="16"/>
  <c r="IV124" i="16"/>
  <c r="IU124" i="16"/>
  <c r="IQ124" i="16"/>
  <c r="IN124" i="16"/>
  <c r="SY124" i="16" s="1"/>
  <c r="IM124" i="16"/>
  <c r="IL124" i="16"/>
  <c r="IJ124" i="16"/>
  <c r="II124" i="16"/>
  <c r="IF124" i="16"/>
  <c r="IG124" i="16"/>
  <c r="JB123" i="16"/>
  <c r="JA123" i="16"/>
  <c r="IY123" i="16"/>
  <c r="IX123" i="16"/>
  <c r="IV123" i="16"/>
  <c r="IU123" i="16"/>
  <c r="IQ123" i="16"/>
  <c r="IN123" i="16"/>
  <c r="SY123" i="16" s="1"/>
  <c r="IL123" i="16"/>
  <c r="IM123" i="16"/>
  <c r="IG123" i="16"/>
  <c r="IF123" i="16"/>
  <c r="JB122" i="16"/>
  <c r="JA122" i="16"/>
  <c r="IY122" i="16"/>
  <c r="IX122" i="16"/>
  <c r="IV122" i="16"/>
  <c r="IU122" i="16"/>
  <c r="IQ122" i="16"/>
  <c r="IN122" i="16"/>
  <c r="SY122" i="16" s="1"/>
  <c r="IM122" i="16"/>
  <c r="IL122" i="16"/>
  <c r="IJ122" i="16"/>
  <c r="II122" i="16"/>
  <c r="IF122" i="16"/>
  <c r="IG122" i="16"/>
  <c r="JB121" i="16"/>
  <c r="JA121" i="16"/>
  <c r="IY121" i="16"/>
  <c r="IX121" i="16"/>
  <c r="IV121" i="16"/>
  <c r="IU121" i="16"/>
  <c r="IQ121" i="16"/>
  <c r="IN121" i="16"/>
  <c r="IL121" i="16"/>
  <c r="IM121" i="16"/>
  <c r="IJ121" i="16"/>
  <c r="IG121" i="16"/>
  <c r="IF121" i="16"/>
  <c r="JB117" i="16"/>
  <c r="JA117" i="16"/>
  <c r="IY117" i="16"/>
  <c r="IX117" i="16"/>
  <c r="IV117" i="16"/>
  <c r="IU117" i="16"/>
  <c r="IQ117" i="16"/>
  <c r="IN117" i="16"/>
  <c r="IM117" i="16"/>
  <c r="IL117" i="16"/>
  <c r="IJ117" i="16"/>
  <c r="II117" i="16"/>
  <c r="IF117" i="16"/>
  <c r="IG117" i="16"/>
  <c r="JB116" i="16"/>
  <c r="JA116" i="16"/>
  <c r="IY116" i="16"/>
  <c r="IX116" i="16"/>
  <c r="IV116" i="16"/>
  <c r="IU116" i="16"/>
  <c r="IQ116" i="16"/>
  <c r="IN116" i="16"/>
  <c r="IL116" i="16"/>
  <c r="IM116" i="16"/>
  <c r="IG116" i="16"/>
  <c r="IF116" i="16"/>
  <c r="JB115" i="16"/>
  <c r="JA115" i="16"/>
  <c r="IY115" i="16"/>
  <c r="IX115" i="16"/>
  <c r="IV115" i="16"/>
  <c r="IU115" i="16"/>
  <c r="IQ115" i="16"/>
  <c r="IN115" i="16"/>
  <c r="SY115" i="16" s="1"/>
  <c r="IM115" i="16"/>
  <c r="IL115" i="16"/>
  <c r="IJ115" i="16"/>
  <c r="II115" i="16"/>
  <c r="IF115" i="16"/>
  <c r="IG115" i="16"/>
  <c r="JB114" i="16"/>
  <c r="JA114" i="16"/>
  <c r="IY114" i="16"/>
  <c r="IX114" i="16"/>
  <c r="IV114" i="16"/>
  <c r="IU114" i="16"/>
  <c r="IQ114" i="16"/>
  <c r="IN114" i="16"/>
  <c r="IL114" i="16"/>
  <c r="IM114" i="16"/>
  <c r="IJ114" i="16"/>
  <c r="IG114" i="16"/>
  <c r="IF114" i="16"/>
  <c r="JB113" i="16"/>
  <c r="JA113" i="16"/>
  <c r="IY113" i="16"/>
  <c r="IX113" i="16"/>
  <c r="IV113" i="16"/>
  <c r="IU113" i="16"/>
  <c r="IQ113" i="16"/>
  <c r="IN113" i="16"/>
  <c r="IM113" i="16"/>
  <c r="IL113" i="16"/>
  <c r="IJ113" i="16"/>
  <c r="II113" i="16"/>
  <c r="IF113" i="16"/>
  <c r="IG113" i="16"/>
  <c r="TK101" i="16"/>
  <c r="TK84" i="16"/>
  <c r="TK79" i="16"/>
  <c r="TK76" i="16"/>
  <c r="TK69" i="16"/>
  <c r="TK62" i="16"/>
  <c r="JB50" i="16"/>
  <c r="JA50" i="16"/>
  <c r="IY50" i="16"/>
  <c r="IX50" i="16"/>
  <c r="IV50" i="16"/>
  <c r="IU50" i="16"/>
  <c r="IQ50" i="16"/>
  <c r="IN50" i="16"/>
  <c r="IM50" i="16"/>
  <c r="IL50" i="16"/>
  <c r="TK33" i="16"/>
  <c r="TK30" i="16"/>
  <c r="TK25" i="16"/>
  <c r="TK22" i="16"/>
  <c r="TK17" i="16"/>
  <c r="IB129" i="16"/>
  <c r="IA129" i="16"/>
  <c r="HY129" i="16"/>
  <c r="HX129" i="16"/>
  <c r="HV129" i="16"/>
  <c r="HU129" i="16"/>
  <c r="HQ129" i="16"/>
  <c r="HN129" i="16"/>
  <c r="HK129" i="16"/>
  <c r="HI129" i="16"/>
  <c r="HJ129" i="16"/>
  <c r="HF129" i="16"/>
  <c r="HG129" i="16"/>
  <c r="IB128" i="16"/>
  <c r="IA128" i="16"/>
  <c r="HY128" i="16"/>
  <c r="HX128" i="16"/>
  <c r="HV128" i="16"/>
  <c r="HU128" i="16"/>
  <c r="HQ128" i="16"/>
  <c r="HN128" i="16"/>
  <c r="HK128" i="16"/>
  <c r="HI128" i="16"/>
  <c r="HJ128" i="16"/>
  <c r="HF128" i="16"/>
  <c r="HG128" i="16"/>
  <c r="IB127" i="16"/>
  <c r="IA127" i="16"/>
  <c r="HY127" i="16"/>
  <c r="HX127" i="16"/>
  <c r="HV127" i="16"/>
  <c r="HU127" i="16"/>
  <c r="HQ127" i="16"/>
  <c r="HN127" i="16"/>
  <c r="HK127" i="16"/>
  <c r="HJ127" i="16"/>
  <c r="HF127" i="16"/>
  <c r="HG127" i="16"/>
  <c r="HZ126" i="16"/>
  <c r="HZ20" i="15" s="1"/>
  <c r="HW126" i="16"/>
  <c r="HW20" i="15" s="1"/>
  <c r="HT126" i="16"/>
  <c r="HT20" i="15" s="1"/>
  <c r="HC126" i="16"/>
  <c r="IB125" i="16"/>
  <c r="IA125" i="16"/>
  <c r="HY125" i="16"/>
  <c r="HX125" i="16"/>
  <c r="HV125" i="16"/>
  <c r="HU125" i="16"/>
  <c r="HQ125" i="16"/>
  <c r="HS125" i="16" s="1"/>
  <c r="HN125" i="16"/>
  <c r="HK125" i="16"/>
  <c r="HM125" i="16" s="1"/>
  <c r="HJ125" i="16"/>
  <c r="HI125" i="16"/>
  <c r="IB124" i="16"/>
  <c r="IA124" i="16"/>
  <c r="HY124" i="16"/>
  <c r="HX124" i="16"/>
  <c r="HV124" i="16"/>
  <c r="HU124" i="16"/>
  <c r="HQ124" i="16"/>
  <c r="HN124" i="16"/>
  <c r="HO124" i="16" s="1"/>
  <c r="HK124" i="16"/>
  <c r="HG124" i="16"/>
  <c r="HF124" i="16"/>
  <c r="IB123" i="16"/>
  <c r="IA123" i="16"/>
  <c r="HY123" i="16"/>
  <c r="HX123" i="16"/>
  <c r="HV123" i="16"/>
  <c r="HU123" i="16"/>
  <c r="HQ123" i="16"/>
  <c r="HN123" i="16"/>
  <c r="HK123" i="16"/>
  <c r="HL123" i="16" s="1"/>
  <c r="HI123" i="16"/>
  <c r="HJ123" i="16"/>
  <c r="HF123" i="16"/>
  <c r="HG123" i="16"/>
  <c r="IB122" i="16"/>
  <c r="IA122" i="16"/>
  <c r="HY122" i="16"/>
  <c r="HX122" i="16"/>
  <c r="HV122" i="16"/>
  <c r="HU122" i="16"/>
  <c r="HQ122" i="16"/>
  <c r="HR122" i="16" s="1"/>
  <c r="HN122" i="16"/>
  <c r="HK122" i="16"/>
  <c r="HM122" i="16" s="1"/>
  <c r="HI122" i="16"/>
  <c r="HJ122" i="16"/>
  <c r="HG122" i="16"/>
  <c r="HF122" i="16"/>
  <c r="IB121" i="16"/>
  <c r="IA121" i="16"/>
  <c r="HY121" i="16"/>
  <c r="HX121" i="16"/>
  <c r="HV121" i="16"/>
  <c r="HU121" i="16"/>
  <c r="HQ121" i="16"/>
  <c r="HS121" i="16" s="1"/>
  <c r="HN121" i="16"/>
  <c r="HK121" i="16"/>
  <c r="HM121" i="16" s="1"/>
  <c r="HJ121" i="16"/>
  <c r="HI121" i="16"/>
  <c r="IB117" i="16"/>
  <c r="IA117" i="16"/>
  <c r="HY117" i="16"/>
  <c r="HX117" i="16"/>
  <c r="HV117" i="16"/>
  <c r="HU117" i="16"/>
  <c r="HQ117" i="16"/>
  <c r="HS117" i="16" s="1"/>
  <c r="HN117" i="16"/>
  <c r="HP117" i="16" s="1"/>
  <c r="HK117" i="16"/>
  <c r="HG117" i="16"/>
  <c r="HF117" i="16"/>
  <c r="IB116" i="16"/>
  <c r="IA116" i="16"/>
  <c r="HY116" i="16"/>
  <c r="HX116" i="16"/>
  <c r="HV116" i="16"/>
  <c r="HU116" i="16"/>
  <c r="HQ116" i="16"/>
  <c r="HN116" i="16"/>
  <c r="HK116" i="16"/>
  <c r="HL116" i="16" s="1"/>
  <c r="HI116" i="16"/>
  <c r="HJ116" i="16"/>
  <c r="HF116" i="16"/>
  <c r="HG116" i="16"/>
  <c r="IB115" i="16"/>
  <c r="IA115" i="16"/>
  <c r="HY115" i="16"/>
  <c r="HX115" i="16"/>
  <c r="HV115" i="16"/>
  <c r="HU115" i="16"/>
  <c r="HQ115" i="16"/>
  <c r="HR115" i="16" s="1"/>
  <c r="HN115" i="16"/>
  <c r="HP115" i="16" s="1"/>
  <c r="HK115" i="16"/>
  <c r="HM115" i="16" s="1"/>
  <c r="HI115" i="16"/>
  <c r="HJ115" i="16"/>
  <c r="HG115" i="16"/>
  <c r="HF115" i="16"/>
  <c r="IB114" i="16"/>
  <c r="IA114" i="16"/>
  <c r="HY114" i="16"/>
  <c r="HX114" i="16"/>
  <c r="HV114" i="16"/>
  <c r="HU114" i="16"/>
  <c r="HQ114" i="16"/>
  <c r="HS114" i="16" s="1"/>
  <c r="HN114" i="16"/>
  <c r="HP114" i="16" s="1"/>
  <c r="HK114" i="16"/>
  <c r="HL114" i="16" s="1"/>
  <c r="HJ114" i="16"/>
  <c r="HI114" i="16"/>
  <c r="IB113" i="16"/>
  <c r="IA113" i="16"/>
  <c r="HY113" i="16"/>
  <c r="HX113" i="16"/>
  <c r="HV113" i="16"/>
  <c r="HU113" i="16"/>
  <c r="HQ113" i="16"/>
  <c r="HN113" i="16"/>
  <c r="HK113" i="16"/>
  <c r="HG113" i="16"/>
  <c r="HF113" i="16"/>
  <c r="IB50" i="16"/>
  <c r="IA50" i="16"/>
  <c r="HY50" i="16"/>
  <c r="HX50" i="16"/>
  <c r="HV50" i="16"/>
  <c r="HU50" i="16"/>
  <c r="HQ50" i="16"/>
  <c r="HR50" i="16" s="1"/>
  <c r="HN50" i="16"/>
  <c r="HP50" i="16" s="1"/>
  <c r="HK50" i="16"/>
  <c r="HJ50" i="16"/>
  <c r="HI50" i="16"/>
  <c r="HG50" i="16"/>
  <c r="HF50" i="16"/>
  <c r="HB129" i="16"/>
  <c r="HA129" i="16"/>
  <c r="GY129" i="16"/>
  <c r="GX129" i="16"/>
  <c r="GV129" i="16"/>
  <c r="GU129" i="16"/>
  <c r="GQ129" i="16"/>
  <c r="GN129" i="16"/>
  <c r="GK129" i="16"/>
  <c r="GJ129" i="16"/>
  <c r="GI129" i="16"/>
  <c r="GF129" i="16"/>
  <c r="HB128" i="16"/>
  <c r="HA128" i="16"/>
  <c r="GY128" i="16"/>
  <c r="GX128" i="16"/>
  <c r="GV128" i="16"/>
  <c r="GU128" i="16"/>
  <c r="GQ128" i="16"/>
  <c r="GN128" i="16"/>
  <c r="GK128" i="16"/>
  <c r="GJ128" i="16"/>
  <c r="GI128" i="16"/>
  <c r="HB127" i="16"/>
  <c r="HA127" i="16"/>
  <c r="GY127" i="16"/>
  <c r="GX127" i="16"/>
  <c r="GV127" i="16"/>
  <c r="GU127" i="16"/>
  <c r="GQ127" i="16"/>
  <c r="GN127" i="16"/>
  <c r="GK127" i="16"/>
  <c r="GJ127" i="16"/>
  <c r="GI127" i="16"/>
  <c r="GG127" i="16"/>
  <c r="GF127" i="16"/>
  <c r="GZ126" i="16"/>
  <c r="GZ20" i="15" s="1"/>
  <c r="GW126" i="16"/>
  <c r="GW20" i="15" s="1"/>
  <c r="GT126" i="16"/>
  <c r="GT20" i="15" s="1"/>
  <c r="GC126" i="16"/>
  <c r="HB125" i="16"/>
  <c r="HA125" i="16"/>
  <c r="GY125" i="16"/>
  <c r="GX125" i="16"/>
  <c r="GV125" i="16"/>
  <c r="GU125" i="16"/>
  <c r="GQ125" i="16"/>
  <c r="GN125" i="16"/>
  <c r="GO125" i="16" s="1"/>
  <c r="GK125" i="16"/>
  <c r="GL125" i="16" s="1"/>
  <c r="GJ125" i="16"/>
  <c r="GI125" i="16"/>
  <c r="GF125" i="16"/>
  <c r="GG125" i="16"/>
  <c r="HB124" i="16"/>
  <c r="HA124" i="16"/>
  <c r="GY124" i="16"/>
  <c r="GX124" i="16"/>
  <c r="GV124" i="16"/>
  <c r="GU124" i="16"/>
  <c r="GQ124" i="16"/>
  <c r="GR124" i="16" s="1"/>
  <c r="GN124" i="16"/>
  <c r="GK124" i="16"/>
  <c r="GJ124" i="16"/>
  <c r="GG124" i="16"/>
  <c r="GF124" i="16"/>
  <c r="HB123" i="16"/>
  <c r="HA123" i="16"/>
  <c r="GY123" i="16"/>
  <c r="GX123" i="16"/>
  <c r="GV123" i="16"/>
  <c r="GU123" i="16"/>
  <c r="GQ123" i="16"/>
  <c r="GN123" i="16"/>
  <c r="GP123" i="16" s="1"/>
  <c r="GK123" i="16"/>
  <c r="GL123" i="16" s="1"/>
  <c r="GJ123" i="16"/>
  <c r="GI123" i="16"/>
  <c r="HB122" i="16"/>
  <c r="HA122" i="16"/>
  <c r="GY122" i="16"/>
  <c r="GX122" i="16"/>
  <c r="GV122" i="16"/>
  <c r="GU122" i="16"/>
  <c r="GQ122" i="16"/>
  <c r="GR122" i="16" s="1"/>
  <c r="GN122" i="16"/>
  <c r="GK122" i="16"/>
  <c r="GI122" i="16"/>
  <c r="GG122" i="16"/>
  <c r="GF122" i="16"/>
  <c r="HB121" i="16"/>
  <c r="HA121" i="16"/>
  <c r="GY121" i="16"/>
  <c r="GX121" i="16"/>
  <c r="GV121" i="16"/>
  <c r="GU121" i="16"/>
  <c r="GQ121" i="16"/>
  <c r="GN121" i="16"/>
  <c r="GO121" i="16" s="1"/>
  <c r="GK121" i="16"/>
  <c r="GL121" i="16" s="1"/>
  <c r="GJ121" i="16"/>
  <c r="GI121" i="16"/>
  <c r="GG121" i="16"/>
  <c r="HB117" i="16"/>
  <c r="HA117" i="16"/>
  <c r="GY117" i="16"/>
  <c r="GX117" i="16"/>
  <c r="GV117" i="16"/>
  <c r="GU117" i="16"/>
  <c r="GQ117" i="16"/>
  <c r="GN117" i="16"/>
  <c r="GP117" i="16" s="1"/>
  <c r="GK117" i="16"/>
  <c r="GM117" i="16" s="1"/>
  <c r="GJ117" i="16"/>
  <c r="GG117" i="16"/>
  <c r="GF117" i="16"/>
  <c r="HB116" i="16"/>
  <c r="HA116" i="16"/>
  <c r="GY116" i="16"/>
  <c r="GX116" i="16"/>
  <c r="GV116" i="16"/>
  <c r="GU116" i="16"/>
  <c r="GQ116" i="16"/>
  <c r="GS116" i="16" s="1"/>
  <c r="GN116" i="16"/>
  <c r="GP116" i="16" s="1"/>
  <c r="GK116" i="16"/>
  <c r="GJ116" i="16"/>
  <c r="GI116" i="16"/>
  <c r="HB115" i="16"/>
  <c r="HA115" i="16"/>
  <c r="GY115" i="16"/>
  <c r="GX115" i="16"/>
  <c r="GV115" i="16"/>
  <c r="GU115" i="16"/>
  <c r="GQ115" i="16"/>
  <c r="GR115" i="16" s="1"/>
  <c r="GN115" i="16"/>
  <c r="GP115" i="16" s="1"/>
  <c r="GK115" i="16"/>
  <c r="GG115" i="16"/>
  <c r="GF115" i="16"/>
  <c r="HB114" i="16"/>
  <c r="HA114" i="16"/>
  <c r="GY114" i="16"/>
  <c r="GX114" i="16"/>
  <c r="GV114" i="16"/>
  <c r="GU114" i="16"/>
  <c r="GQ114" i="16"/>
  <c r="GN114" i="16"/>
  <c r="GK114" i="16"/>
  <c r="GL114" i="16" s="1"/>
  <c r="GJ114" i="16"/>
  <c r="GI114" i="16"/>
  <c r="GF114" i="16"/>
  <c r="GG114" i="16"/>
  <c r="HB113" i="16"/>
  <c r="HA113" i="16"/>
  <c r="GY113" i="16"/>
  <c r="GX113" i="16"/>
  <c r="GV113" i="16"/>
  <c r="GU113" i="16"/>
  <c r="GQ113" i="16"/>
  <c r="GN113" i="16"/>
  <c r="GK113" i="16"/>
  <c r="GJ113" i="16"/>
  <c r="GG113" i="16"/>
  <c r="GF113" i="16"/>
  <c r="HB50" i="16"/>
  <c r="HA50" i="16"/>
  <c r="GY50" i="16"/>
  <c r="GX50" i="16"/>
  <c r="GV50" i="16"/>
  <c r="GU50" i="16"/>
  <c r="GQ50" i="16"/>
  <c r="GN50" i="16"/>
  <c r="GO50" i="16" s="1"/>
  <c r="GK50" i="16"/>
  <c r="GM50" i="16" s="1"/>
  <c r="GI50" i="16"/>
  <c r="GJ50" i="16"/>
  <c r="GG50" i="16"/>
  <c r="GB129" i="16"/>
  <c r="GA129" i="16"/>
  <c r="FY129" i="16"/>
  <c r="FX129" i="16"/>
  <c r="FV129" i="16"/>
  <c r="FU129" i="16"/>
  <c r="FQ129" i="16"/>
  <c r="FN129" i="16"/>
  <c r="FK129" i="16"/>
  <c r="FJ129" i="16"/>
  <c r="FI129" i="16"/>
  <c r="FF129" i="16"/>
  <c r="FG129" i="16"/>
  <c r="GB128" i="16"/>
  <c r="GA128" i="16"/>
  <c r="FY128" i="16"/>
  <c r="FX128" i="16"/>
  <c r="FV128" i="16"/>
  <c r="FU128" i="16"/>
  <c r="FQ128" i="16"/>
  <c r="FN128" i="16"/>
  <c r="FK128" i="16"/>
  <c r="FI128" i="16"/>
  <c r="FJ128" i="16"/>
  <c r="FF128" i="16"/>
  <c r="GB127" i="16"/>
  <c r="GA127" i="16"/>
  <c r="FY127" i="16"/>
  <c r="FX127" i="16"/>
  <c r="FV127" i="16"/>
  <c r="FU127" i="16"/>
  <c r="FQ127" i="16"/>
  <c r="FN127" i="16"/>
  <c r="FK127" i="16"/>
  <c r="FJ127" i="16"/>
  <c r="FI127" i="16"/>
  <c r="FF127" i="16"/>
  <c r="FG127" i="16"/>
  <c r="FZ126" i="16"/>
  <c r="FZ20" i="15" s="1"/>
  <c r="FW126" i="16"/>
  <c r="FW20" i="15" s="1"/>
  <c r="FT126" i="16"/>
  <c r="FT20" i="15" s="1"/>
  <c r="FC126" i="16"/>
  <c r="GB125" i="16"/>
  <c r="GA125" i="16"/>
  <c r="FY125" i="16"/>
  <c r="FX125" i="16"/>
  <c r="FV125" i="16"/>
  <c r="FU125" i="16"/>
  <c r="FQ125" i="16"/>
  <c r="FN125" i="16"/>
  <c r="FK125" i="16"/>
  <c r="FJ125" i="16"/>
  <c r="FI125" i="16"/>
  <c r="FF125" i="16"/>
  <c r="GB124" i="16"/>
  <c r="GA124" i="16"/>
  <c r="FY124" i="16"/>
  <c r="FX124" i="16"/>
  <c r="FV124" i="16"/>
  <c r="FU124" i="16"/>
  <c r="FQ124" i="16"/>
  <c r="FN124" i="16"/>
  <c r="FK124" i="16"/>
  <c r="FF124" i="16"/>
  <c r="GB123" i="16"/>
  <c r="GA123" i="16"/>
  <c r="FY123" i="16"/>
  <c r="FX123" i="16"/>
  <c r="FV123" i="16"/>
  <c r="FU123" i="16"/>
  <c r="FQ123" i="16"/>
  <c r="FN123" i="16"/>
  <c r="FK123" i="16"/>
  <c r="FI123" i="16"/>
  <c r="FJ123" i="16"/>
  <c r="FG123" i="16"/>
  <c r="FF123" i="16"/>
  <c r="GB122" i="16"/>
  <c r="GA122" i="16"/>
  <c r="FY122" i="16"/>
  <c r="FX122" i="16"/>
  <c r="FV122" i="16"/>
  <c r="FU122" i="16"/>
  <c r="FQ122" i="16"/>
  <c r="FN122" i="16"/>
  <c r="FK122" i="16"/>
  <c r="FI122" i="16"/>
  <c r="FJ122" i="16"/>
  <c r="FG122" i="16"/>
  <c r="FF122" i="16"/>
  <c r="GB121" i="16"/>
  <c r="GA121" i="16"/>
  <c r="FY121" i="16"/>
  <c r="FX121" i="16"/>
  <c r="FV121" i="16"/>
  <c r="FU121" i="16"/>
  <c r="FQ121" i="16"/>
  <c r="FN121" i="16"/>
  <c r="FK121" i="16"/>
  <c r="FJ121" i="16"/>
  <c r="FI121" i="16"/>
  <c r="FG121" i="16"/>
  <c r="FF121" i="16"/>
  <c r="GB117" i="16"/>
  <c r="GA117" i="16"/>
  <c r="FY117" i="16"/>
  <c r="FX117" i="16"/>
  <c r="FV117" i="16"/>
  <c r="FU117" i="16"/>
  <c r="FQ117" i="16"/>
  <c r="FN117" i="16"/>
  <c r="FK117" i="16"/>
  <c r="FJ117" i="16"/>
  <c r="FI117" i="16"/>
  <c r="FG117" i="16"/>
  <c r="FF117" i="16"/>
  <c r="GB116" i="16"/>
  <c r="GA116" i="16"/>
  <c r="FY116" i="16"/>
  <c r="FX116" i="16"/>
  <c r="FV116" i="16"/>
  <c r="FU116" i="16"/>
  <c r="FQ116" i="16"/>
  <c r="FN116" i="16"/>
  <c r="FK116" i="16"/>
  <c r="FI116" i="16"/>
  <c r="FJ116" i="16"/>
  <c r="FG116" i="16"/>
  <c r="GB115" i="16"/>
  <c r="GA115" i="16"/>
  <c r="FY115" i="16"/>
  <c r="FX115" i="16"/>
  <c r="FV115" i="16"/>
  <c r="FU115" i="16"/>
  <c r="FQ115" i="16"/>
  <c r="FN115" i="16"/>
  <c r="FK115" i="16"/>
  <c r="FF115" i="16"/>
  <c r="FG115" i="16"/>
  <c r="GB114" i="16"/>
  <c r="GA114" i="16"/>
  <c r="FY114" i="16"/>
  <c r="FX114" i="16"/>
  <c r="FV114" i="16"/>
  <c r="FU114" i="16"/>
  <c r="FQ114" i="16"/>
  <c r="FN114" i="16"/>
  <c r="FK114" i="16"/>
  <c r="FJ114" i="16"/>
  <c r="FG114" i="16"/>
  <c r="FF114" i="16"/>
  <c r="GB113" i="16"/>
  <c r="GA113" i="16"/>
  <c r="FY113" i="16"/>
  <c r="FX113" i="16"/>
  <c r="FV113" i="16"/>
  <c r="FU113" i="16"/>
  <c r="FQ113" i="16"/>
  <c r="FN113" i="16"/>
  <c r="FK113" i="16"/>
  <c r="FJ113" i="16"/>
  <c r="FI113" i="16"/>
  <c r="FG113" i="16"/>
  <c r="FF113" i="16"/>
  <c r="SK108" i="16"/>
  <c r="SK105" i="16"/>
  <c r="SK101" i="16"/>
  <c r="SK84" i="16"/>
  <c r="SK76" i="16"/>
  <c r="SK69" i="16"/>
  <c r="SK56" i="16"/>
  <c r="GB50" i="16"/>
  <c r="GA50" i="16"/>
  <c r="FY50" i="16"/>
  <c r="FX50" i="16"/>
  <c r="FV50" i="16"/>
  <c r="FU50" i="16"/>
  <c r="FQ50" i="16"/>
  <c r="FN50" i="16"/>
  <c r="FK50" i="16"/>
  <c r="FJ50" i="16"/>
  <c r="FI50" i="16"/>
  <c r="FF50" i="16"/>
  <c r="FG50" i="16"/>
  <c r="SK33" i="16"/>
  <c r="SK30" i="16"/>
  <c r="SK25" i="16"/>
  <c r="SK22" i="16"/>
  <c r="SK17" i="16"/>
  <c r="FB129" i="16"/>
  <c r="FA129" i="16"/>
  <c r="EY129" i="16"/>
  <c r="EX129" i="16"/>
  <c r="EV129" i="16"/>
  <c r="EU129" i="16"/>
  <c r="EQ129" i="16"/>
  <c r="EN129" i="16"/>
  <c r="EK129" i="16"/>
  <c r="EH129" i="16"/>
  <c r="FB128" i="16"/>
  <c r="FA128" i="16"/>
  <c r="EY128" i="16"/>
  <c r="EX128" i="16"/>
  <c r="EV128" i="16"/>
  <c r="EU128" i="16"/>
  <c r="EQ128" i="16"/>
  <c r="EN128" i="16"/>
  <c r="EO128" i="16" s="1"/>
  <c r="EK128" i="16"/>
  <c r="EH128" i="16"/>
  <c r="FB127" i="16"/>
  <c r="FA127" i="16"/>
  <c r="EY127" i="16"/>
  <c r="EX127" i="16"/>
  <c r="EV127" i="16"/>
  <c r="EU127" i="16"/>
  <c r="EQ127" i="16"/>
  <c r="EN127" i="16"/>
  <c r="EK127" i="16"/>
  <c r="EH127" i="16"/>
  <c r="EF127" i="16"/>
  <c r="EG127" i="16"/>
  <c r="EZ126" i="16"/>
  <c r="EZ20" i="15" s="1"/>
  <c r="EW126" i="16"/>
  <c r="EW20" i="15" s="1"/>
  <c r="ET126" i="16"/>
  <c r="ET20" i="15" s="1"/>
  <c r="EC126" i="16"/>
  <c r="EC20" i="15" s="1"/>
  <c r="FB125" i="16"/>
  <c r="FA125" i="16"/>
  <c r="EY125" i="16"/>
  <c r="EX125" i="16"/>
  <c r="EV125" i="16"/>
  <c r="EU125" i="16"/>
  <c r="EQ125" i="16"/>
  <c r="ER125" i="16" s="1"/>
  <c r="EN125" i="16"/>
  <c r="EP125" i="16" s="1"/>
  <c r="EK125" i="16"/>
  <c r="EH125" i="16"/>
  <c r="EI125" i="16" s="1"/>
  <c r="EG125" i="16"/>
  <c r="EF125" i="16"/>
  <c r="FB124" i="16"/>
  <c r="FA124" i="16"/>
  <c r="EY124" i="16"/>
  <c r="EX124" i="16"/>
  <c r="EV124" i="16"/>
  <c r="EU124" i="16"/>
  <c r="EQ124" i="16"/>
  <c r="EN124" i="16"/>
  <c r="EO124" i="16" s="1"/>
  <c r="EK124" i="16"/>
  <c r="EH124" i="16"/>
  <c r="EI124" i="16" s="1"/>
  <c r="EF124" i="16"/>
  <c r="EG124" i="16"/>
  <c r="FB123" i="16"/>
  <c r="FA123" i="16"/>
  <c r="EY123" i="16"/>
  <c r="EX123" i="16"/>
  <c r="EV123" i="16"/>
  <c r="EU123" i="16"/>
  <c r="EQ123" i="16"/>
  <c r="ER123" i="16" s="1"/>
  <c r="EN123" i="16"/>
  <c r="EP123" i="16" s="1"/>
  <c r="EK123" i="16"/>
  <c r="EH123" i="16"/>
  <c r="EJ123" i="16" s="1"/>
  <c r="EG123" i="16"/>
  <c r="EF123" i="16"/>
  <c r="FB122" i="16"/>
  <c r="FA122" i="16"/>
  <c r="EY122" i="16"/>
  <c r="EX122" i="16"/>
  <c r="EV122" i="16"/>
  <c r="EU122" i="16"/>
  <c r="EQ122" i="16"/>
  <c r="ES122" i="16" s="1"/>
  <c r="EN122" i="16"/>
  <c r="EP122" i="16" s="1"/>
  <c r="EK122" i="16"/>
  <c r="EL122" i="16" s="1"/>
  <c r="EH122" i="16"/>
  <c r="EI122" i="16" s="1"/>
  <c r="FB121" i="16"/>
  <c r="FA121" i="16"/>
  <c r="EY121" i="16"/>
  <c r="EX121" i="16"/>
  <c r="EV121" i="16"/>
  <c r="EU121" i="16"/>
  <c r="EQ121" i="16"/>
  <c r="ER121" i="16" s="1"/>
  <c r="EN121" i="16"/>
  <c r="EP121" i="16" s="1"/>
  <c r="EK121" i="16"/>
  <c r="EH121" i="16"/>
  <c r="FB117" i="16"/>
  <c r="FA117" i="16"/>
  <c r="EY117" i="16"/>
  <c r="EX117" i="16"/>
  <c r="EV117" i="16"/>
  <c r="EU117" i="16"/>
  <c r="EQ117" i="16"/>
  <c r="EN117" i="16"/>
  <c r="EK117" i="16"/>
  <c r="EL117" i="16" s="1"/>
  <c r="EH117" i="16"/>
  <c r="EJ117" i="16" s="1"/>
  <c r="FB116" i="16"/>
  <c r="FA116" i="16"/>
  <c r="EY116" i="16"/>
  <c r="EX116" i="16"/>
  <c r="EV116" i="16"/>
  <c r="EU116" i="16"/>
  <c r="EQ116" i="16"/>
  <c r="ER116" i="16" s="1"/>
  <c r="EN116" i="16"/>
  <c r="EO116" i="16" s="1"/>
  <c r="EK116" i="16"/>
  <c r="EM116" i="16" s="1"/>
  <c r="EH116" i="16"/>
  <c r="EG116" i="16"/>
  <c r="EF116" i="16"/>
  <c r="FB115" i="16"/>
  <c r="FA115" i="16"/>
  <c r="EY115" i="16"/>
  <c r="EX115" i="16"/>
  <c r="EV115" i="16"/>
  <c r="EU115" i="16"/>
  <c r="EQ115" i="16"/>
  <c r="ES115" i="16" s="1"/>
  <c r="EN115" i="16"/>
  <c r="EK115" i="16"/>
  <c r="EL115" i="16" s="1"/>
  <c r="EH115" i="16"/>
  <c r="EJ115" i="16" s="1"/>
  <c r="EG115" i="16"/>
  <c r="FB114" i="16"/>
  <c r="FA114" i="16"/>
  <c r="EY114" i="16"/>
  <c r="EX114" i="16"/>
  <c r="EV114" i="16"/>
  <c r="EU114" i="16"/>
  <c r="EQ114" i="16"/>
  <c r="ER114" i="16" s="1"/>
  <c r="EN114" i="16"/>
  <c r="EO114" i="16" s="1"/>
  <c r="EK114" i="16"/>
  <c r="EH114" i="16"/>
  <c r="EG114" i="16"/>
  <c r="EF114" i="16"/>
  <c r="FB113" i="16"/>
  <c r="FA113" i="16"/>
  <c r="EY113" i="16"/>
  <c r="EX113" i="16"/>
  <c r="EV113" i="16"/>
  <c r="EU113" i="16"/>
  <c r="EQ113" i="16"/>
  <c r="EN113" i="16"/>
  <c r="EK113" i="16"/>
  <c r="EM113" i="16" s="1"/>
  <c r="EH113" i="16"/>
  <c r="EG113" i="16"/>
  <c r="EF113" i="16"/>
  <c r="FB50" i="16"/>
  <c r="FA50" i="16"/>
  <c r="EY50" i="16"/>
  <c r="EX50" i="16"/>
  <c r="EV50" i="16"/>
  <c r="EU50" i="16"/>
  <c r="EQ50" i="16"/>
  <c r="EN50" i="16"/>
  <c r="EK50" i="16"/>
  <c r="EM50" i="16" s="1"/>
  <c r="EH50" i="16"/>
  <c r="EI50" i="16" s="1"/>
  <c r="EF50" i="16"/>
  <c r="EG50" i="16"/>
  <c r="IN20" i="1" l="1"/>
  <c r="IP20" i="1" s="1"/>
  <c r="KC20" i="15"/>
  <c r="KY20" i="15" s="1"/>
  <c r="KC9" i="16"/>
  <c r="TD125" i="55"/>
  <c r="IM20" i="1"/>
  <c r="IX20" i="1"/>
  <c r="IQ20" i="1"/>
  <c r="IR20" i="1" s="1"/>
  <c r="IL20" i="1"/>
  <c r="IF20" i="1"/>
  <c r="JA20" i="1"/>
  <c r="IG20" i="1"/>
  <c r="IC24" i="1"/>
  <c r="IV20" i="1"/>
  <c r="UL116" i="16"/>
  <c r="RF50" i="16"/>
  <c r="UI113" i="16"/>
  <c r="UL114" i="16"/>
  <c r="SA123" i="55"/>
  <c r="UG117" i="55"/>
  <c r="TT115" i="16"/>
  <c r="UM115" i="16"/>
  <c r="RL115" i="16"/>
  <c r="RG123" i="16"/>
  <c r="OQ128" i="55"/>
  <c r="RG50" i="16"/>
  <c r="SD109" i="55"/>
  <c r="CI126" i="55"/>
  <c r="QC90" i="55"/>
  <c r="AS108" i="55"/>
  <c r="PT98" i="55"/>
  <c r="TA113" i="55"/>
  <c r="RM50" i="16"/>
  <c r="RG115" i="16"/>
  <c r="UJ98" i="55"/>
  <c r="TY113" i="55"/>
  <c r="TZ113" i="55" s="1"/>
  <c r="UM113" i="16"/>
  <c r="RM115" i="16"/>
  <c r="QA128" i="55"/>
  <c r="RX77" i="55"/>
  <c r="SD110" i="55"/>
  <c r="UF117" i="55"/>
  <c r="RB113" i="55"/>
  <c r="RG129" i="55"/>
  <c r="TT117" i="16"/>
  <c r="PB108" i="55"/>
  <c r="PU83" i="55"/>
  <c r="UM85" i="55"/>
  <c r="UB118" i="55"/>
  <c r="UD118" i="55" s="1"/>
  <c r="RW77" i="55"/>
  <c r="TU124" i="16"/>
  <c r="UG116" i="16"/>
  <c r="UF116" i="16"/>
  <c r="CU28" i="15"/>
  <c r="UL113" i="16"/>
  <c r="SC118" i="55"/>
  <c r="TC116" i="55"/>
  <c r="PD125" i="55"/>
  <c r="OW127" i="55"/>
  <c r="RM129" i="16"/>
  <c r="UM116" i="16"/>
  <c r="RZ116" i="55"/>
  <c r="TU116" i="16"/>
  <c r="TU50" i="16"/>
  <c r="PA122" i="55"/>
  <c r="RF122" i="55"/>
  <c r="RJ124" i="16"/>
  <c r="QS127" i="55"/>
  <c r="RI128" i="16"/>
  <c r="RF129" i="16"/>
  <c r="QL76" i="55"/>
  <c r="RL125" i="55"/>
  <c r="QV127" i="55"/>
  <c r="PY126" i="55"/>
  <c r="PU117" i="55"/>
  <c r="UJ121" i="16"/>
  <c r="UI116" i="16"/>
  <c r="RM124" i="16"/>
  <c r="RI124" i="16"/>
  <c r="RF124" i="16"/>
  <c r="RG124" i="16"/>
  <c r="JS84" i="55"/>
  <c r="TB84" i="55"/>
  <c r="DD25" i="15"/>
  <c r="DD27" i="15"/>
  <c r="DD26" i="15"/>
  <c r="ID26" i="15"/>
  <c r="ID27" i="15"/>
  <c r="ID25" i="15"/>
  <c r="ED26" i="15"/>
  <c r="ED25" i="15"/>
  <c r="ED27" i="15"/>
  <c r="FD27" i="15"/>
  <c r="FD25" i="15"/>
  <c r="FD26" i="15"/>
  <c r="GD26" i="15"/>
  <c r="GD27" i="15"/>
  <c r="GD25" i="15"/>
  <c r="HD27" i="15"/>
  <c r="HD25" i="15"/>
  <c r="HD26" i="15"/>
  <c r="JD27" i="15"/>
  <c r="JD25" i="15"/>
  <c r="JD26" i="15"/>
  <c r="KD27" i="15"/>
  <c r="KD26" i="15"/>
  <c r="KD25" i="15"/>
  <c r="DU28" i="15"/>
  <c r="GU28" i="15"/>
  <c r="JU28" i="15"/>
  <c r="KU28" i="15"/>
  <c r="RL124" i="16"/>
  <c r="TV124" i="55"/>
  <c r="O126" i="55"/>
  <c r="PC113" i="55"/>
  <c r="QC127" i="55"/>
  <c r="PT50" i="55"/>
  <c r="RE126" i="55"/>
  <c r="RX114" i="55"/>
  <c r="RX124" i="55"/>
  <c r="QA50" i="55"/>
  <c r="RG122" i="16"/>
  <c r="UJ116" i="16"/>
  <c r="UF95" i="55"/>
  <c r="TY127" i="55"/>
  <c r="PD113" i="55"/>
  <c r="SZ127" i="55"/>
  <c r="QV50" i="55"/>
  <c r="QW50" i="55" s="1"/>
  <c r="RM116" i="16"/>
  <c r="UM50" i="55"/>
  <c r="TQ116" i="16"/>
  <c r="QD36" i="55"/>
  <c r="QD104" i="55"/>
  <c r="TR116" i="16"/>
  <c r="RZ111" i="55"/>
  <c r="RL125" i="16"/>
  <c r="RM125" i="16"/>
  <c r="RL116" i="16"/>
  <c r="RJ116" i="16"/>
  <c r="RF114" i="16"/>
  <c r="RL117" i="16"/>
  <c r="RG117" i="16"/>
  <c r="RM114" i="16"/>
  <c r="RG114" i="16"/>
  <c r="RF116" i="16"/>
  <c r="TD28" i="55"/>
  <c r="UF50" i="55"/>
  <c r="UL50" i="55"/>
  <c r="TR50" i="55"/>
  <c r="PW80" i="55"/>
  <c r="CS76" i="55"/>
  <c r="RG125" i="16"/>
  <c r="RJ115" i="16"/>
  <c r="TT107" i="55"/>
  <c r="UI127" i="16"/>
  <c r="RI115" i="16"/>
  <c r="UB124" i="55"/>
  <c r="TV117" i="55"/>
  <c r="TR127" i="16"/>
  <c r="RJ113" i="16"/>
  <c r="RF121" i="16"/>
  <c r="TR114" i="16"/>
  <c r="AU28" i="15"/>
  <c r="TC111" i="55"/>
  <c r="PC118" i="55"/>
  <c r="UJ127" i="16"/>
  <c r="UG127" i="16"/>
  <c r="BU28" i="15"/>
  <c r="FS79" i="55"/>
  <c r="BS69" i="55"/>
  <c r="BG69" i="55"/>
  <c r="RM125" i="55"/>
  <c r="RF50" i="55"/>
  <c r="IO22" i="55"/>
  <c r="UI121" i="16"/>
  <c r="TR50" i="16"/>
  <c r="AO69" i="55"/>
  <c r="EI56" i="55"/>
  <c r="OY126" i="55"/>
  <c r="TQ107" i="55"/>
  <c r="PA129" i="55"/>
  <c r="TD124" i="55"/>
  <c r="SB79" i="55"/>
  <c r="UB79" i="55" s="1"/>
  <c r="RL50" i="55"/>
  <c r="OX128" i="55"/>
  <c r="UM127" i="16"/>
  <c r="TT127" i="16"/>
  <c r="TU107" i="55"/>
  <c r="TQ50" i="55"/>
  <c r="TY129" i="55"/>
  <c r="UA129" i="55" s="1"/>
  <c r="TV115" i="55"/>
  <c r="SA122" i="55"/>
  <c r="TV129" i="55"/>
  <c r="TV125" i="55"/>
  <c r="TW125" i="55" s="1"/>
  <c r="PU125" i="55"/>
  <c r="ER126" i="55"/>
  <c r="HP126" i="55"/>
  <c r="RG121" i="16"/>
  <c r="RX125" i="55"/>
  <c r="TC114" i="55"/>
  <c r="PD123" i="55"/>
  <c r="TY115" i="55"/>
  <c r="UA115" i="55" s="1"/>
  <c r="UF122" i="55"/>
  <c r="UM114" i="16"/>
  <c r="SZ50" i="55"/>
  <c r="SZ114" i="55"/>
  <c r="TB50" i="16"/>
  <c r="RW129" i="55"/>
  <c r="RW117" i="55"/>
  <c r="TR117" i="55"/>
  <c r="PX117" i="55"/>
  <c r="RW123" i="55"/>
  <c r="UL117" i="55"/>
  <c r="UI50" i="16"/>
  <c r="RX123" i="55"/>
  <c r="TV114" i="55"/>
  <c r="TW114" i="55" s="1"/>
  <c r="RY126" i="55"/>
  <c r="RZ126" i="55" s="1"/>
  <c r="UG122" i="16"/>
  <c r="TY123" i="55"/>
  <c r="TZ123" i="55" s="1"/>
  <c r="SZ115" i="55"/>
  <c r="UM121" i="16"/>
  <c r="QI126" i="55"/>
  <c r="TU128" i="16"/>
  <c r="UF128" i="16"/>
  <c r="RW115" i="55"/>
  <c r="AJ20" i="1"/>
  <c r="AO20" i="1"/>
  <c r="UH51" i="1"/>
  <c r="UK51" i="1"/>
  <c r="UE51" i="1"/>
  <c r="TR98" i="55"/>
  <c r="RG113" i="16"/>
  <c r="RZ127" i="55"/>
  <c r="UM128" i="16"/>
  <c r="TT124" i="16"/>
  <c r="UL115" i="16"/>
  <c r="UG50" i="16"/>
  <c r="UM124" i="16"/>
  <c r="PA117" i="55"/>
  <c r="RF129" i="55"/>
  <c r="OQ116" i="55"/>
  <c r="PO125" i="55"/>
  <c r="PA118" i="55"/>
  <c r="RV115" i="16"/>
  <c r="TV115" i="16" s="1"/>
  <c r="RG129" i="16"/>
  <c r="RF123" i="16"/>
  <c r="UF127" i="16"/>
  <c r="UI128" i="16"/>
  <c r="TQ114" i="16"/>
  <c r="UF50" i="16"/>
  <c r="TQ124" i="16"/>
  <c r="TQ50" i="16"/>
  <c r="RL129" i="16"/>
  <c r="EU28" i="15"/>
  <c r="BP126" i="55"/>
  <c r="RG122" i="55"/>
  <c r="SD124" i="55"/>
  <c r="QV125" i="55"/>
  <c r="QX125" i="55" s="1"/>
  <c r="RZ114" i="55"/>
  <c r="PO126" i="55"/>
  <c r="QJ126" i="55"/>
  <c r="TY125" i="55"/>
  <c r="UA125" i="55" s="1"/>
  <c r="PZ113" i="55"/>
  <c r="OX125" i="55"/>
  <c r="TC50" i="55"/>
  <c r="SZ125" i="55"/>
  <c r="TA128" i="55"/>
  <c r="J126" i="55"/>
  <c r="RI122" i="55"/>
  <c r="TR122" i="55"/>
  <c r="TY114" i="55"/>
  <c r="TZ114" i="55" s="1"/>
  <c r="UG122" i="55"/>
  <c r="PO122" i="55"/>
  <c r="OR116" i="55"/>
  <c r="QC113" i="55"/>
  <c r="PQ126" i="55"/>
  <c r="OT124" i="55"/>
  <c r="SA127" i="55"/>
  <c r="PW116" i="55"/>
  <c r="RL114" i="55"/>
  <c r="TQ127" i="16"/>
  <c r="RI113" i="16"/>
  <c r="RF113" i="16"/>
  <c r="UL124" i="16"/>
  <c r="UJ128" i="16"/>
  <c r="UJ50" i="16"/>
  <c r="UG128" i="16"/>
  <c r="IU28" i="15"/>
  <c r="PW124" i="55"/>
  <c r="SD123" i="55"/>
  <c r="OX123" i="55"/>
  <c r="TQ122" i="55"/>
  <c r="QG126" i="55"/>
  <c r="TC123" i="55"/>
  <c r="TQ98" i="55"/>
  <c r="PT127" i="55"/>
  <c r="UJ114" i="16"/>
  <c r="TU35" i="55"/>
  <c r="AL20" i="1"/>
  <c r="UF124" i="16"/>
  <c r="TB125" i="16"/>
  <c r="TC125" i="16" s="1"/>
  <c r="RJ129" i="16"/>
  <c r="RI129" i="16"/>
  <c r="RI123" i="16"/>
  <c r="UL128" i="16"/>
  <c r="TT50" i="16"/>
  <c r="TT128" i="16"/>
  <c r="PO124" i="55"/>
  <c r="CS126" i="55"/>
  <c r="PO116" i="55"/>
  <c r="PO115" i="55"/>
  <c r="TW122" i="55"/>
  <c r="UB123" i="55"/>
  <c r="UD123" i="55" s="1"/>
  <c r="PU127" i="55"/>
  <c r="QC115" i="55"/>
  <c r="TT106" i="55"/>
  <c r="DP126" i="55"/>
  <c r="QA115" i="55"/>
  <c r="PO123" i="55"/>
  <c r="RL123" i="16"/>
  <c r="TU114" i="16"/>
  <c r="RY114" i="16"/>
  <c r="RZ114" i="16" s="1"/>
  <c r="RV125" i="16"/>
  <c r="TV125" i="16" s="1"/>
  <c r="RF125" i="16"/>
  <c r="RJ125" i="16"/>
  <c r="UJ124" i="16"/>
  <c r="TT116" i="16"/>
  <c r="UB122" i="55"/>
  <c r="UD122" i="55" s="1"/>
  <c r="TC128" i="55"/>
  <c r="SD122" i="55"/>
  <c r="PO114" i="55"/>
  <c r="PR126" i="55"/>
  <c r="UG114" i="16"/>
  <c r="TT114" i="16"/>
  <c r="UJ122" i="55"/>
  <c r="RJ123" i="16"/>
  <c r="PO117" i="55"/>
  <c r="RG128" i="16"/>
  <c r="RL122" i="55"/>
  <c r="QL126" i="55"/>
  <c r="TZ118" i="55"/>
  <c r="QY52" i="55"/>
  <c r="RA52" i="55" s="1"/>
  <c r="QS123" i="55"/>
  <c r="QU123" i="55" s="1"/>
  <c r="QA123" i="55"/>
  <c r="RM50" i="55"/>
  <c r="RJ121" i="16"/>
  <c r="KU20" i="15"/>
  <c r="RJ114" i="16"/>
  <c r="RB127" i="55"/>
  <c r="RD127" i="55" s="1"/>
  <c r="RI116" i="16"/>
  <c r="QM126" i="55"/>
  <c r="QC116" i="55"/>
  <c r="TQ53" i="55"/>
  <c r="RU44" i="55"/>
  <c r="AR20" i="1"/>
  <c r="UI123" i="16"/>
  <c r="OQ103" i="55"/>
  <c r="OR103" i="55"/>
  <c r="BJ76" i="55"/>
  <c r="OZ58" i="55"/>
  <c r="RJ128" i="16"/>
  <c r="TU115" i="16"/>
  <c r="OR129" i="55"/>
  <c r="QP129" i="55"/>
  <c r="QR129" i="55" s="1"/>
  <c r="SD115" i="55"/>
  <c r="UI118" i="55"/>
  <c r="TR113" i="16"/>
  <c r="TT123" i="16"/>
  <c r="FU28" i="15"/>
  <c r="PX118" i="55"/>
  <c r="TU118" i="55"/>
  <c r="IO126" i="55"/>
  <c r="RM122" i="55"/>
  <c r="RZ129" i="55"/>
  <c r="PC127" i="55"/>
  <c r="UB117" i="55"/>
  <c r="UD117" i="55" s="1"/>
  <c r="TT18" i="55"/>
  <c r="SA129" i="55"/>
  <c r="TR118" i="55"/>
  <c r="PT114" i="55"/>
  <c r="UF118" i="55"/>
  <c r="TR107" i="55"/>
  <c r="OR125" i="55"/>
  <c r="UM117" i="55"/>
  <c r="SC117" i="55"/>
  <c r="SA50" i="55"/>
  <c r="RV114" i="16"/>
  <c r="RX114" i="16" s="1"/>
  <c r="UL121" i="16"/>
  <c r="TU127" i="16"/>
  <c r="UL127" i="16"/>
  <c r="HU28" i="15"/>
  <c r="QD129" i="55"/>
  <c r="PC117" i="55"/>
  <c r="TY50" i="55"/>
  <c r="U20" i="1"/>
  <c r="N20" i="1"/>
  <c r="O20" i="1" s="1"/>
  <c r="AB20" i="1"/>
  <c r="K20" i="1"/>
  <c r="L20" i="1" s="1"/>
  <c r="AA20" i="1"/>
  <c r="H20" i="1"/>
  <c r="J20" i="1" s="1"/>
  <c r="Y20" i="1"/>
  <c r="E20" i="1"/>
  <c r="F20" i="1" s="1"/>
  <c r="Q20" i="1"/>
  <c r="R20" i="1" s="1"/>
  <c r="X20" i="1"/>
  <c r="V20" i="1"/>
  <c r="PC50" i="55"/>
  <c r="UJ118" i="55"/>
  <c r="SB50" i="16"/>
  <c r="SD50" i="16" s="1"/>
  <c r="HM114" i="16"/>
  <c r="RF128" i="16"/>
  <c r="UG124" i="16"/>
  <c r="TQ121" i="16"/>
  <c r="TT125" i="16"/>
  <c r="OX129" i="55"/>
  <c r="TT118" i="55"/>
  <c r="QP125" i="55"/>
  <c r="BG20" i="1"/>
  <c r="AU24" i="1"/>
  <c r="AC29" i="1"/>
  <c r="QA116" i="55"/>
  <c r="TY122" i="55"/>
  <c r="TZ122" i="55" s="1"/>
  <c r="EU20" i="15"/>
  <c r="SB121" i="16"/>
  <c r="SC121" i="16" s="1"/>
  <c r="SB125" i="16"/>
  <c r="RI114" i="16"/>
  <c r="OZ127" i="55"/>
  <c r="TT129" i="16"/>
  <c r="TU26" i="55"/>
  <c r="BO20" i="1"/>
  <c r="AG20" i="1"/>
  <c r="UF48" i="1"/>
  <c r="IC29" i="1"/>
  <c r="IU24" i="1"/>
  <c r="KC29" i="1"/>
  <c r="KU24" i="1"/>
  <c r="BC29" i="1"/>
  <c r="BU24" i="1"/>
  <c r="JC24" i="1"/>
  <c r="KB20" i="1"/>
  <c r="JO20" i="1"/>
  <c r="KA20" i="1"/>
  <c r="JM20" i="1"/>
  <c r="JY20" i="1"/>
  <c r="JL20" i="1"/>
  <c r="JX20" i="1"/>
  <c r="JJ20" i="1"/>
  <c r="JV20" i="1"/>
  <c r="JI20" i="1"/>
  <c r="JG20" i="1"/>
  <c r="JQ20" i="1"/>
  <c r="JS20" i="1" s="1"/>
  <c r="JF20" i="1"/>
  <c r="JP20" i="1"/>
  <c r="GC24" i="1"/>
  <c r="GQ20" i="1"/>
  <c r="GS20" i="1" s="1"/>
  <c r="GN20" i="1"/>
  <c r="GP20" i="1" s="1"/>
  <c r="HB20" i="1"/>
  <c r="GK20" i="1"/>
  <c r="GL20" i="1" s="1"/>
  <c r="HA20" i="1"/>
  <c r="GJ20" i="1"/>
  <c r="GY20" i="1"/>
  <c r="GI20" i="1"/>
  <c r="GX20" i="1"/>
  <c r="GG20" i="1"/>
  <c r="GV20" i="1"/>
  <c r="GF20" i="1"/>
  <c r="CC24" i="1"/>
  <c r="CV20" i="1"/>
  <c r="CQ20" i="1"/>
  <c r="CS20" i="1" s="1"/>
  <c r="CN20" i="1"/>
  <c r="CP20" i="1" s="1"/>
  <c r="DB20" i="1"/>
  <c r="CK20" i="1"/>
  <c r="CL20" i="1" s="1"/>
  <c r="DA20" i="1"/>
  <c r="CH20" i="1"/>
  <c r="CJ20" i="1" s="1"/>
  <c r="CY20" i="1"/>
  <c r="CG20" i="1"/>
  <c r="CX20" i="1"/>
  <c r="CF20" i="1"/>
  <c r="DC24" i="1"/>
  <c r="EB20" i="1"/>
  <c r="DK20" i="1"/>
  <c r="DM20" i="1" s="1"/>
  <c r="EA20" i="1"/>
  <c r="DH20" i="1"/>
  <c r="DI20" i="1" s="1"/>
  <c r="DY20" i="1"/>
  <c r="DG20" i="1"/>
  <c r="DX20" i="1"/>
  <c r="DF20" i="1"/>
  <c r="DV20" i="1"/>
  <c r="DQ20" i="1"/>
  <c r="DS20" i="1" s="1"/>
  <c r="DN20" i="1"/>
  <c r="DO20" i="1" s="1"/>
  <c r="EC24" i="1"/>
  <c r="EV20" i="1"/>
  <c r="EQ20" i="1"/>
  <c r="ES20" i="1" s="1"/>
  <c r="EN20" i="1"/>
  <c r="EP20" i="1" s="1"/>
  <c r="FB20" i="1"/>
  <c r="EK20" i="1"/>
  <c r="EL20" i="1" s="1"/>
  <c r="FA20" i="1"/>
  <c r="EH20" i="1"/>
  <c r="EJ20" i="1" s="1"/>
  <c r="EY20" i="1"/>
  <c r="EG20" i="1"/>
  <c r="EX20" i="1"/>
  <c r="EF20" i="1"/>
  <c r="FC24" i="1"/>
  <c r="GA20" i="1"/>
  <c r="FJ20" i="1"/>
  <c r="FY20" i="1"/>
  <c r="FI20" i="1"/>
  <c r="FX20" i="1"/>
  <c r="FG20" i="1"/>
  <c r="FV20" i="1"/>
  <c r="FF20" i="1"/>
  <c r="FQ20" i="1"/>
  <c r="FS20" i="1" s="1"/>
  <c r="FN20" i="1"/>
  <c r="FP20" i="1" s="1"/>
  <c r="GB20" i="1"/>
  <c r="FK20" i="1"/>
  <c r="FM20" i="1" s="1"/>
  <c r="BL20" i="1"/>
  <c r="IS20" i="1"/>
  <c r="BS20" i="1"/>
  <c r="HC24" i="1"/>
  <c r="HX20" i="1"/>
  <c r="HG20" i="1"/>
  <c r="HV20" i="1"/>
  <c r="HF20" i="1"/>
  <c r="HQ20" i="1"/>
  <c r="HS20" i="1" s="1"/>
  <c r="HN20" i="1"/>
  <c r="HP20" i="1" s="1"/>
  <c r="IB20" i="1"/>
  <c r="HK20" i="1"/>
  <c r="HM20" i="1" s="1"/>
  <c r="IA20" i="1"/>
  <c r="HJ20" i="1"/>
  <c r="HY20" i="1"/>
  <c r="HI20" i="1"/>
  <c r="IO20" i="1"/>
  <c r="BI20" i="1"/>
  <c r="TB121" i="16"/>
  <c r="TC121" i="16" s="1"/>
  <c r="UF121" i="16"/>
  <c r="SB123" i="16"/>
  <c r="SB116" i="16"/>
  <c r="RV121" i="16"/>
  <c r="RX121" i="16" s="1"/>
  <c r="UL125" i="16"/>
  <c r="TR125" i="16"/>
  <c r="RI117" i="16"/>
  <c r="RM117" i="16"/>
  <c r="RJ117" i="16"/>
  <c r="RI121" i="16"/>
  <c r="RL121" i="16"/>
  <c r="RM121" i="16"/>
  <c r="RI122" i="16"/>
  <c r="RF122" i="16"/>
  <c r="RM122" i="16"/>
  <c r="RJ122" i="16"/>
  <c r="RL122" i="16"/>
  <c r="UG121" i="16"/>
  <c r="UG125" i="16"/>
  <c r="UF114" i="16"/>
  <c r="RG116" i="16"/>
  <c r="UD41" i="1"/>
  <c r="UI48" i="1"/>
  <c r="TX41" i="1"/>
  <c r="UC48" i="1"/>
  <c r="FD122" i="16"/>
  <c r="FC20" i="15"/>
  <c r="TR122" i="16"/>
  <c r="UF122" i="16"/>
  <c r="UL122" i="16"/>
  <c r="PT48" i="1"/>
  <c r="PW48" i="1"/>
  <c r="HD122" i="16"/>
  <c r="HC20" i="15"/>
  <c r="TZ41" i="1"/>
  <c r="EQ20" i="15"/>
  <c r="ES20" i="15" s="1"/>
  <c r="FB20" i="15"/>
  <c r="EN20" i="15"/>
  <c r="EP20" i="15" s="1"/>
  <c r="FA20" i="15"/>
  <c r="EK20" i="15"/>
  <c r="EM20" i="15" s="1"/>
  <c r="EF20" i="15"/>
  <c r="EY20" i="15"/>
  <c r="EX20" i="15"/>
  <c r="EH20" i="15"/>
  <c r="EJ20" i="15" s="1"/>
  <c r="EV20" i="15"/>
  <c r="EG20" i="15"/>
  <c r="PP33" i="16"/>
  <c r="PP84" i="16"/>
  <c r="RP22" i="16"/>
  <c r="RP69" i="16"/>
  <c r="RS17" i="16"/>
  <c r="RS62" i="16"/>
  <c r="SV22" i="16"/>
  <c r="SV69" i="16"/>
  <c r="TU122" i="16"/>
  <c r="RF127" i="16"/>
  <c r="JD125" i="16"/>
  <c r="JC20" i="15"/>
  <c r="TW48" i="1"/>
  <c r="UJ113" i="16"/>
  <c r="TT23" i="55"/>
  <c r="UL48" i="1"/>
  <c r="GD117" i="16"/>
  <c r="GC20" i="15"/>
  <c r="KM20" i="15"/>
  <c r="KX20" i="15"/>
  <c r="KJ20" i="15"/>
  <c r="KI20" i="15"/>
  <c r="KG20" i="15"/>
  <c r="KS20" i="15"/>
  <c r="KR20" i="15"/>
  <c r="LB20" i="15"/>
  <c r="KP20" i="15"/>
  <c r="KL20" i="15"/>
  <c r="KF20" i="15"/>
  <c r="TR38" i="55"/>
  <c r="UL50" i="16"/>
  <c r="TZ48" i="1"/>
  <c r="ID125" i="16"/>
  <c r="IC20" i="15"/>
  <c r="UM123" i="16"/>
  <c r="UJ123" i="16"/>
  <c r="TU89" i="55"/>
  <c r="RR33" i="55"/>
  <c r="TT48" i="1"/>
  <c r="UA48" i="1"/>
  <c r="TR48" i="1"/>
  <c r="TX48" i="1"/>
  <c r="UD48" i="1"/>
  <c r="TQ48" i="1"/>
  <c r="UM48" i="1"/>
  <c r="TU48" i="1"/>
  <c r="UJ48" i="1"/>
  <c r="UF123" i="16"/>
  <c r="UL123" i="16"/>
  <c r="TW15" i="55"/>
  <c r="RU22" i="55"/>
  <c r="UG48" i="1"/>
  <c r="TR124" i="16"/>
  <c r="TR109" i="55"/>
  <c r="TR95" i="55"/>
  <c r="PX87" i="55"/>
  <c r="BG33" i="55"/>
  <c r="ES108" i="55"/>
  <c r="BS25" i="55"/>
  <c r="EI84" i="55"/>
  <c r="TV87" i="55"/>
  <c r="TW87" i="55" s="1"/>
  <c r="J56" i="55"/>
  <c r="DS108" i="55"/>
  <c r="HO56" i="55"/>
  <c r="UM53" i="55"/>
  <c r="PU88" i="55"/>
  <c r="TQ95" i="55"/>
  <c r="TN76" i="55"/>
  <c r="SA80" i="55"/>
  <c r="JS33" i="55"/>
  <c r="JS40" i="55"/>
  <c r="SD104" i="55"/>
  <c r="HP105" i="55"/>
  <c r="OR83" i="55"/>
  <c r="OR80" i="55"/>
  <c r="QC52" i="55"/>
  <c r="QP83" i="55"/>
  <c r="QQ83" i="55" s="1"/>
  <c r="SJ76" i="55"/>
  <c r="S25" i="55"/>
  <c r="S33" i="55"/>
  <c r="RW31" i="55"/>
  <c r="RZ103" i="55"/>
  <c r="PS84" i="55"/>
  <c r="PU84" i="55" s="1"/>
  <c r="IS56" i="55"/>
  <c r="BJ69" i="55"/>
  <c r="TY80" i="55"/>
  <c r="TZ80" i="55" s="1"/>
  <c r="DO44" i="55"/>
  <c r="UL53" i="55"/>
  <c r="RW29" i="55"/>
  <c r="SA20" i="55"/>
  <c r="RX31" i="55"/>
  <c r="TV16" i="55"/>
  <c r="TX16" i="55" s="1"/>
  <c r="TX95" i="55"/>
  <c r="QD111" i="55"/>
  <c r="RX89" i="55"/>
  <c r="O79" i="55"/>
  <c r="TV29" i="55"/>
  <c r="TX29" i="55" s="1"/>
  <c r="RW16" i="55"/>
  <c r="OQ80" i="55"/>
  <c r="RR76" i="55"/>
  <c r="QA82" i="55"/>
  <c r="RU76" i="55"/>
  <c r="TV89" i="55"/>
  <c r="TX89" i="55" s="1"/>
  <c r="TD47" i="55"/>
  <c r="GR40" i="55"/>
  <c r="GS105" i="55"/>
  <c r="SG76" i="55"/>
  <c r="BF17" i="55"/>
  <c r="PT68" i="55"/>
  <c r="SM30" i="55"/>
  <c r="UF77" i="55"/>
  <c r="CJ79" i="55"/>
  <c r="SD92" i="55"/>
  <c r="SJ30" i="55"/>
  <c r="UJ81" i="55"/>
  <c r="PU24" i="55"/>
  <c r="RM111" i="55"/>
  <c r="CO44" i="55"/>
  <c r="S17" i="55"/>
  <c r="P44" i="55"/>
  <c r="SZ104" i="55"/>
  <c r="TT53" i="55"/>
  <c r="TV85" i="55"/>
  <c r="TW85" i="55" s="1"/>
  <c r="QC74" i="55"/>
  <c r="PA52" i="55"/>
  <c r="TN44" i="55"/>
  <c r="TR53" i="55"/>
  <c r="TD92" i="55"/>
  <c r="RR44" i="55"/>
  <c r="UM91" i="55"/>
  <c r="RW92" i="55"/>
  <c r="EO22" i="55"/>
  <c r="QY54" i="55"/>
  <c r="RA54" i="55" s="1"/>
  <c r="RT44" i="55"/>
  <c r="UF88" i="55"/>
  <c r="TT98" i="55"/>
  <c r="UF107" i="55"/>
  <c r="SD46" i="55"/>
  <c r="SG44" i="55"/>
  <c r="SA58" i="55"/>
  <c r="IP22" i="55"/>
  <c r="RZ58" i="55"/>
  <c r="F69" i="55"/>
  <c r="PX28" i="55"/>
  <c r="PS30" i="55"/>
  <c r="PU30" i="55" s="1"/>
  <c r="PW88" i="55"/>
  <c r="IO69" i="55"/>
  <c r="OQ111" i="55"/>
  <c r="TA81" i="55"/>
  <c r="PW19" i="55"/>
  <c r="RF83" i="55"/>
  <c r="QJ69" i="55"/>
  <c r="RH108" i="55"/>
  <c r="UB110" i="55"/>
  <c r="UC110" i="55" s="1"/>
  <c r="BF108" i="55"/>
  <c r="PX95" i="55"/>
  <c r="TC77" i="55"/>
  <c r="TV52" i="55"/>
  <c r="TW52" i="55" s="1"/>
  <c r="CS22" i="55"/>
  <c r="RZ68" i="55"/>
  <c r="RF80" i="55"/>
  <c r="DP105" i="55"/>
  <c r="AO101" i="55"/>
  <c r="SZ103" i="55"/>
  <c r="OX100" i="55"/>
  <c r="UL77" i="55"/>
  <c r="QA103" i="55"/>
  <c r="OR58" i="55"/>
  <c r="HP40" i="55"/>
  <c r="SC65" i="55"/>
  <c r="QC15" i="55"/>
  <c r="TY28" i="55"/>
  <c r="UA28" i="55" s="1"/>
  <c r="BS17" i="55"/>
  <c r="TD110" i="55"/>
  <c r="SY56" i="55"/>
  <c r="TA56" i="55" s="1"/>
  <c r="SA23" i="55"/>
  <c r="RF109" i="55"/>
  <c r="TV107" i="55"/>
  <c r="TW107" i="55" s="1"/>
  <c r="RJ83" i="55"/>
  <c r="PX96" i="55"/>
  <c r="SD60" i="55"/>
  <c r="RX52" i="55"/>
  <c r="UB92" i="55"/>
  <c r="UC92" i="55" s="1"/>
  <c r="RW107" i="55"/>
  <c r="OZ110" i="55"/>
  <c r="OT95" i="55"/>
  <c r="PZ63" i="55"/>
  <c r="RQ30" i="55"/>
  <c r="RZ106" i="55"/>
  <c r="TD87" i="55"/>
  <c r="RX80" i="55"/>
  <c r="TD70" i="55"/>
  <c r="TA55" i="55"/>
  <c r="AI69" i="55"/>
  <c r="RW64" i="55"/>
  <c r="AS40" i="55"/>
  <c r="RU30" i="55"/>
  <c r="QP111" i="55"/>
  <c r="QR111" i="55" s="1"/>
  <c r="CI101" i="55"/>
  <c r="ES76" i="55"/>
  <c r="PU57" i="55"/>
  <c r="TA46" i="55"/>
  <c r="UL34" i="55"/>
  <c r="TT109" i="55"/>
  <c r="O56" i="55"/>
  <c r="FS17" i="55"/>
  <c r="QV88" i="55"/>
  <c r="QW88" i="55" s="1"/>
  <c r="SA34" i="55"/>
  <c r="F33" i="55"/>
  <c r="TD96" i="55"/>
  <c r="QB108" i="55"/>
  <c r="RB108" i="55" s="1"/>
  <c r="TY60" i="55"/>
  <c r="TZ60" i="55" s="1"/>
  <c r="PX59" i="55"/>
  <c r="DS69" i="55"/>
  <c r="SC38" i="55"/>
  <c r="UG34" i="55"/>
  <c r="EP108" i="55"/>
  <c r="RZ90" i="55"/>
  <c r="RW87" i="55"/>
  <c r="IS62" i="55"/>
  <c r="AP62" i="55"/>
  <c r="TR34" i="55"/>
  <c r="BO84" i="55"/>
  <c r="PZ92" i="55"/>
  <c r="TC78" i="55"/>
  <c r="P105" i="55"/>
  <c r="PT85" i="55"/>
  <c r="PA28" i="55"/>
  <c r="PB79" i="55"/>
  <c r="PD79" i="55" s="1"/>
  <c r="QD32" i="55"/>
  <c r="QD102" i="55"/>
  <c r="UJ85" i="55"/>
  <c r="PX78" i="55"/>
  <c r="TD53" i="55"/>
  <c r="SZ21" i="55"/>
  <c r="QA88" i="55"/>
  <c r="TR77" i="55"/>
  <c r="UG77" i="55"/>
  <c r="SA100" i="55"/>
  <c r="UJ77" i="55"/>
  <c r="TD94" i="55"/>
  <c r="TQ77" i="55"/>
  <c r="OU64" i="55"/>
  <c r="TQ26" i="55"/>
  <c r="UI77" i="55"/>
  <c r="PT53" i="55"/>
  <c r="RW80" i="55"/>
  <c r="OZ57" i="55"/>
  <c r="TU77" i="55"/>
  <c r="UF81" i="55"/>
  <c r="BS76" i="55"/>
  <c r="GS22" i="55"/>
  <c r="QC92" i="55"/>
  <c r="RR22" i="55"/>
  <c r="RT22" i="55"/>
  <c r="QM69" i="55"/>
  <c r="SM44" i="55"/>
  <c r="RJ109" i="55"/>
  <c r="TD100" i="55"/>
  <c r="PW90" i="55"/>
  <c r="OW77" i="55"/>
  <c r="RI109" i="55"/>
  <c r="TR85" i="55"/>
  <c r="PT94" i="55"/>
  <c r="TD80" i="55"/>
  <c r="PY79" i="55"/>
  <c r="PZ79" i="55" s="1"/>
  <c r="PC98" i="55"/>
  <c r="UB70" i="55"/>
  <c r="UC70" i="55" s="1"/>
  <c r="OU89" i="55"/>
  <c r="QL69" i="55"/>
  <c r="BS44" i="55"/>
  <c r="SZ31" i="55"/>
  <c r="EJ44" i="55"/>
  <c r="RZ110" i="55"/>
  <c r="SD82" i="55"/>
  <c r="FS84" i="55"/>
  <c r="TD88" i="55"/>
  <c r="PU75" i="55"/>
  <c r="TD82" i="55"/>
  <c r="RW95" i="55"/>
  <c r="TD59" i="55"/>
  <c r="PW94" i="55"/>
  <c r="TD54" i="55"/>
  <c r="BO44" i="55"/>
  <c r="P33" i="55"/>
  <c r="SA110" i="55"/>
  <c r="IO101" i="55"/>
  <c r="TQ85" i="55"/>
  <c r="UG81" i="55"/>
  <c r="BS79" i="55"/>
  <c r="UL85" i="55"/>
  <c r="RX95" i="55"/>
  <c r="TV61" i="55"/>
  <c r="TW61" i="55" s="1"/>
  <c r="QA89" i="55"/>
  <c r="RX61" i="55"/>
  <c r="PT36" i="55"/>
  <c r="TV60" i="55"/>
  <c r="TW60" i="55" s="1"/>
  <c r="PU16" i="55"/>
  <c r="QI30" i="55"/>
  <c r="PS79" i="55"/>
  <c r="PT79" i="55" s="1"/>
  <c r="JS69" i="55"/>
  <c r="SD70" i="55"/>
  <c r="RW68" i="55"/>
  <c r="RX41" i="55"/>
  <c r="CJ40" i="55"/>
  <c r="PT111" i="55"/>
  <c r="PW107" i="55"/>
  <c r="DJ79" i="55"/>
  <c r="PW48" i="55"/>
  <c r="QA64" i="55"/>
  <c r="QY28" i="55"/>
  <c r="QZ28" i="55" s="1"/>
  <c r="QC97" i="55"/>
  <c r="TD85" i="55"/>
  <c r="DO56" i="55"/>
  <c r="EP56" i="55"/>
  <c r="SL44" i="55"/>
  <c r="UF70" i="55"/>
  <c r="OW104" i="55"/>
  <c r="OW73" i="55"/>
  <c r="GP76" i="55"/>
  <c r="RZ75" i="55"/>
  <c r="CP17" i="55"/>
  <c r="QD64" i="55"/>
  <c r="QA100" i="55"/>
  <c r="OZ61" i="55"/>
  <c r="SA71" i="55"/>
  <c r="TT91" i="55"/>
  <c r="PX67" i="55"/>
  <c r="UM95" i="55"/>
  <c r="EJ30" i="55"/>
  <c r="SC59" i="55"/>
  <c r="BI30" i="55"/>
  <c r="QA53" i="55"/>
  <c r="JR17" i="55"/>
  <c r="QJ30" i="55"/>
  <c r="RQ22" i="55"/>
  <c r="TD55" i="55"/>
  <c r="OZ39" i="55"/>
  <c r="HR25" i="55"/>
  <c r="SZ34" i="55"/>
  <c r="TY34" i="55"/>
  <c r="UA34" i="55" s="1"/>
  <c r="SL22" i="55"/>
  <c r="SI22" i="55"/>
  <c r="OS33" i="55"/>
  <c r="OU33" i="55" s="1"/>
  <c r="UL95" i="55"/>
  <c r="BJ25" i="55"/>
  <c r="TU15" i="55"/>
  <c r="SJ22" i="55"/>
  <c r="UB59" i="55"/>
  <c r="UD59" i="55" s="1"/>
  <c r="SG22" i="55"/>
  <c r="BF25" i="55"/>
  <c r="QY39" i="55"/>
  <c r="QZ39" i="55" s="1"/>
  <c r="SM22" i="55"/>
  <c r="QF30" i="55"/>
  <c r="RZ15" i="55"/>
  <c r="QG30" i="55"/>
  <c r="SB25" i="55"/>
  <c r="SD25" i="55" s="1"/>
  <c r="SA15" i="55"/>
  <c r="DO79" i="55"/>
  <c r="J108" i="55"/>
  <c r="GS44" i="55"/>
  <c r="QC81" i="55"/>
  <c r="TD61" i="55"/>
  <c r="TC83" i="55"/>
  <c r="PT91" i="55"/>
  <c r="OW36" i="55"/>
  <c r="SZ57" i="55"/>
  <c r="IR22" i="55"/>
  <c r="TT15" i="55"/>
  <c r="DO101" i="55"/>
  <c r="PU61" i="55"/>
  <c r="TX15" i="55"/>
  <c r="SD90" i="55"/>
  <c r="TB22" i="55"/>
  <c r="TC22" i="55" s="1"/>
  <c r="ES62" i="55"/>
  <c r="AI56" i="55"/>
  <c r="UL98" i="55"/>
  <c r="ES101" i="55"/>
  <c r="PT100" i="55"/>
  <c r="OZ75" i="55"/>
  <c r="QM76" i="55"/>
  <c r="QD77" i="55"/>
  <c r="EI69" i="55"/>
  <c r="RB46" i="55"/>
  <c r="RC46" i="55" s="1"/>
  <c r="TY47" i="55"/>
  <c r="TZ47" i="55" s="1"/>
  <c r="UM50" i="16"/>
  <c r="TD81" i="55"/>
  <c r="RW104" i="55"/>
  <c r="FP56" i="55"/>
  <c r="TV54" i="55"/>
  <c r="TX54" i="55" s="1"/>
  <c r="UB87" i="55"/>
  <c r="UD87" i="55" s="1"/>
  <c r="PX92" i="55"/>
  <c r="SD32" i="55"/>
  <c r="TY68" i="55"/>
  <c r="UA68" i="55" s="1"/>
  <c r="QD48" i="55"/>
  <c r="TY111" i="55"/>
  <c r="UA111" i="55" s="1"/>
  <c r="OT92" i="55"/>
  <c r="UG95" i="55"/>
  <c r="QD87" i="55"/>
  <c r="TV64" i="55"/>
  <c r="TW64" i="55" s="1"/>
  <c r="RW91" i="55"/>
  <c r="TD57" i="55"/>
  <c r="TT35" i="55"/>
  <c r="TA111" i="55"/>
  <c r="PT109" i="55"/>
  <c r="PW85" i="55"/>
  <c r="SA28" i="55"/>
  <c r="UB61" i="55"/>
  <c r="UD61" i="55" s="1"/>
  <c r="OU54" i="55"/>
  <c r="UF35" i="55"/>
  <c r="UJ35" i="55"/>
  <c r="RK76" i="55"/>
  <c r="RX111" i="55"/>
  <c r="PW89" i="55"/>
  <c r="TV111" i="55"/>
  <c r="TX111" i="55" s="1"/>
  <c r="RZ65" i="55"/>
  <c r="TV110" i="55"/>
  <c r="TX110" i="55" s="1"/>
  <c r="UB109" i="55"/>
  <c r="UC109" i="55" s="1"/>
  <c r="PU19" i="55"/>
  <c r="QD88" i="55"/>
  <c r="TD68" i="55"/>
  <c r="TD109" i="55"/>
  <c r="OR97" i="55"/>
  <c r="TC95" i="55"/>
  <c r="OQ97" i="55"/>
  <c r="TA29" i="55"/>
  <c r="PT28" i="55"/>
  <c r="RX110" i="55"/>
  <c r="TC103" i="55"/>
  <c r="SC64" i="55"/>
  <c r="QY61" i="55"/>
  <c r="QZ61" i="55" s="1"/>
  <c r="UI35" i="55"/>
  <c r="PW18" i="55"/>
  <c r="CS101" i="55"/>
  <c r="PW39" i="55"/>
  <c r="OP62" i="55"/>
  <c r="OR62" i="55" s="1"/>
  <c r="OX111" i="55"/>
  <c r="TR106" i="55"/>
  <c r="PU97" i="55"/>
  <c r="TT89" i="55"/>
  <c r="SZ74" i="55"/>
  <c r="QR97" i="55"/>
  <c r="UL81" i="55"/>
  <c r="PT107" i="55"/>
  <c r="SZ100" i="55"/>
  <c r="QA98" i="55"/>
  <c r="BS84" i="55"/>
  <c r="UG89" i="55"/>
  <c r="EJ101" i="55"/>
  <c r="QQ97" i="55"/>
  <c r="UL89" i="55"/>
  <c r="OR68" i="55"/>
  <c r="PD57" i="55"/>
  <c r="RG88" i="55"/>
  <c r="UJ89" i="55"/>
  <c r="PZ60" i="55"/>
  <c r="PT65" i="55"/>
  <c r="TA77" i="55"/>
  <c r="QP68" i="55"/>
  <c r="QR68" i="55" s="1"/>
  <c r="SD107" i="55"/>
  <c r="TV102" i="55"/>
  <c r="TW102" i="55" s="1"/>
  <c r="PS101" i="55"/>
  <c r="PT101" i="55" s="1"/>
  <c r="PU96" i="55"/>
  <c r="S84" i="55"/>
  <c r="PZ83" i="55"/>
  <c r="PX83" i="55"/>
  <c r="RZ63" i="55"/>
  <c r="PZ109" i="55"/>
  <c r="RX81" i="55"/>
  <c r="UM89" i="55"/>
  <c r="QA34" i="55"/>
  <c r="IP108" i="55"/>
  <c r="BJ84" i="55"/>
  <c r="RW102" i="55"/>
  <c r="UB52" i="55"/>
  <c r="UC52" i="55" s="1"/>
  <c r="PZ106" i="55"/>
  <c r="TV81" i="55"/>
  <c r="TX81" i="55" s="1"/>
  <c r="PZ47" i="55"/>
  <c r="QD61" i="55"/>
  <c r="SD52" i="55"/>
  <c r="OT109" i="55"/>
  <c r="DI101" i="55"/>
  <c r="PW52" i="55"/>
  <c r="QB62" i="55"/>
  <c r="QC62" i="55" s="1"/>
  <c r="BF62" i="55"/>
  <c r="OQ90" i="55"/>
  <c r="TY89" i="55"/>
  <c r="TZ89" i="55" s="1"/>
  <c r="TA95" i="55"/>
  <c r="SA89" i="55"/>
  <c r="PW70" i="55"/>
  <c r="TB76" i="55"/>
  <c r="TD76" i="55" s="1"/>
  <c r="RZ47" i="55"/>
  <c r="FP33" i="55"/>
  <c r="RG80" i="55"/>
  <c r="TA64" i="55"/>
  <c r="QY75" i="55"/>
  <c r="RA75" i="55" s="1"/>
  <c r="QS95" i="55"/>
  <c r="QU95" i="55" s="1"/>
  <c r="HS69" i="55"/>
  <c r="PT60" i="55"/>
  <c r="TV59" i="55"/>
  <c r="TX59" i="55" s="1"/>
  <c r="OQ39" i="55"/>
  <c r="FS33" i="55"/>
  <c r="TB30" i="55"/>
  <c r="TD30" i="55" s="1"/>
  <c r="HS33" i="55"/>
  <c r="TT38" i="55"/>
  <c r="TZ15" i="55"/>
  <c r="UB102" i="55"/>
  <c r="UD102" i="55" s="1"/>
  <c r="SZ91" i="55"/>
  <c r="RW59" i="55"/>
  <c r="F44" i="55"/>
  <c r="SB40" i="55"/>
  <c r="SD40" i="55" s="1"/>
  <c r="TU38" i="55"/>
  <c r="PT95" i="55"/>
  <c r="QA71" i="55"/>
  <c r="PQ76" i="55"/>
  <c r="TY63" i="55"/>
  <c r="TZ63" i="55" s="1"/>
  <c r="PW57" i="55"/>
  <c r="PB76" i="55"/>
  <c r="PD76" i="55" s="1"/>
  <c r="HO33" i="55"/>
  <c r="ER22" i="55"/>
  <c r="RX54" i="55"/>
  <c r="UL38" i="55"/>
  <c r="TD16" i="55"/>
  <c r="OU15" i="55"/>
  <c r="SC102" i="55"/>
  <c r="BP56" i="55"/>
  <c r="CO76" i="55"/>
  <c r="BO69" i="55"/>
  <c r="IS30" i="55"/>
  <c r="JR25" i="55"/>
  <c r="FS40" i="55"/>
  <c r="CJ44" i="55"/>
  <c r="UM38" i="55"/>
  <c r="JS76" i="55"/>
  <c r="RW109" i="55"/>
  <c r="QP90" i="55"/>
  <c r="QQ90" i="55" s="1"/>
  <c r="RZ55" i="55"/>
  <c r="TA63" i="55"/>
  <c r="TQ38" i="55"/>
  <c r="SD74" i="55"/>
  <c r="SC99" i="55"/>
  <c r="SA85" i="55"/>
  <c r="OY56" i="55"/>
  <c r="PA56" i="55" s="1"/>
  <c r="SB33" i="55"/>
  <c r="SD33" i="55" s="1"/>
  <c r="RW97" i="55"/>
  <c r="OW94" i="55"/>
  <c r="PT41" i="55"/>
  <c r="RG107" i="55"/>
  <c r="TD91" i="55"/>
  <c r="BI44" i="55"/>
  <c r="RX35" i="55"/>
  <c r="TV35" i="55"/>
  <c r="TW35" i="55" s="1"/>
  <c r="PX24" i="55"/>
  <c r="UF89" i="55"/>
  <c r="QA70" i="55"/>
  <c r="TY83" i="55"/>
  <c r="TZ83" i="55" s="1"/>
  <c r="QP65" i="55"/>
  <c r="QR65" i="55" s="1"/>
  <c r="QD99" i="55"/>
  <c r="PZ91" i="55"/>
  <c r="OU59" i="55"/>
  <c r="OT81" i="55"/>
  <c r="OR65" i="55"/>
  <c r="QC43" i="55"/>
  <c r="SA109" i="55"/>
  <c r="SZ102" i="55"/>
  <c r="OX97" i="55"/>
  <c r="SA83" i="55"/>
  <c r="SC87" i="55"/>
  <c r="QC24" i="55"/>
  <c r="RW46" i="55"/>
  <c r="RL98" i="55"/>
  <c r="DS62" i="55"/>
  <c r="PX54" i="55"/>
  <c r="TD64" i="55"/>
  <c r="RZ109" i="55"/>
  <c r="RZ94" i="55"/>
  <c r="TD65" i="55"/>
  <c r="QD70" i="55"/>
  <c r="PU46" i="55"/>
  <c r="PD15" i="55"/>
  <c r="RT33" i="55"/>
  <c r="UJ106" i="55"/>
  <c r="RL91" i="55"/>
  <c r="QI76" i="55"/>
  <c r="QF76" i="55"/>
  <c r="RF97" i="55"/>
  <c r="RM98" i="55"/>
  <c r="RZ96" i="55"/>
  <c r="UB96" i="55"/>
  <c r="UD96" i="55" s="1"/>
  <c r="EO69" i="55"/>
  <c r="QG76" i="55"/>
  <c r="TY90" i="55"/>
  <c r="TZ90" i="55" s="1"/>
  <c r="RB15" i="55"/>
  <c r="RD15" i="55" s="1"/>
  <c r="TB108" i="55"/>
  <c r="OS79" i="55"/>
  <c r="OU79" i="55" s="1"/>
  <c r="I79" i="55"/>
  <c r="TU109" i="55"/>
  <c r="RF98" i="55"/>
  <c r="PT74" i="55"/>
  <c r="SA60" i="55"/>
  <c r="PS56" i="55"/>
  <c r="PU56" i="55" s="1"/>
  <c r="UG70" i="55"/>
  <c r="TC41" i="55"/>
  <c r="SM33" i="55"/>
  <c r="RU33" i="55"/>
  <c r="PW110" i="55"/>
  <c r="PT106" i="55"/>
  <c r="GS101" i="55"/>
  <c r="UI106" i="55"/>
  <c r="RG97" i="55"/>
  <c r="RF107" i="55"/>
  <c r="UL109" i="55"/>
  <c r="TD89" i="55"/>
  <c r="RW57" i="55"/>
  <c r="PT55" i="55"/>
  <c r="TD58" i="55"/>
  <c r="OU87" i="55"/>
  <c r="TV46" i="55"/>
  <c r="TX46" i="55" s="1"/>
  <c r="PD38" i="55"/>
  <c r="RJ98" i="55"/>
  <c r="UM109" i="55"/>
  <c r="UB89" i="55"/>
  <c r="UD89" i="55" s="1"/>
  <c r="QJ76" i="55"/>
  <c r="PS76" i="55"/>
  <c r="PT76" i="55" s="1"/>
  <c r="OX63" i="55"/>
  <c r="DI56" i="55"/>
  <c r="EJ22" i="55"/>
  <c r="TV70" i="55"/>
  <c r="TW70" i="55" s="1"/>
  <c r="GP79" i="55"/>
  <c r="IS108" i="55"/>
  <c r="HO101" i="55"/>
  <c r="SD89" i="55"/>
  <c r="QB79" i="55"/>
  <c r="QC79" i="55" s="1"/>
  <c r="GS76" i="55"/>
  <c r="CS79" i="55"/>
  <c r="TQ109" i="55"/>
  <c r="TC107" i="55"/>
  <c r="QD91" i="55"/>
  <c r="SB105" i="55"/>
  <c r="SD105" i="55" s="1"/>
  <c r="PD65" i="55"/>
  <c r="QY94" i="55"/>
  <c r="QZ94" i="55" s="1"/>
  <c r="UB54" i="55"/>
  <c r="UD54" i="55" s="1"/>
  <c r="SG33" i="55"/>
  <c r="RW70" i="55"/>
  <c r="HS105" i="55"/>
  <c r="SB84" i="55"/>
  <c r="UB84" i="55" s="1"/>
  <c r="QB84" i="55"/>
  <c r="QD84" i="55" s="1"/>
  <c r="UB107" i="55"/>
  <c r="UC107" i="55" s="1"/>
  <c r="QA94" i="55"/>
  <c r="RM91" i="55"/>
  <c r="TV57" i="55"/>
  <c r="TX57" i="55" s="1"/>
  <c r="CS56" i="55"/>
  <c r="QV53" i="55"/>
  <c r="QX53" i="55" s="1"/>
  <c r="BS33" i="55"/>
  <c r="TX109" i="55"/>
  <c r="RF110" i="55"/>
  <c r="TD98" i="55"/>
  <c r="SC96" i="55"/>
  <c r="RY101" i="55"/>
  <c r="RZ101" i="55" s="1"/>
  <c r="HS84" i="55"/>
  <c r="DS84" i="55"/>
  <c r="QD85" i="55"/>
  <c r="SD67" i="55"/>
  <c r="OU74" i="55"/>
  <c r="CR40" i="55"/>
  <c r="BS40" i="55"/>
  <c r="QA58" i="55"/>
  <c r="UB32" i="55"/>
  <c r="UD32" i="55" s="1"/>
  <c r="CL25" i="55"/>
  <c r="SA16" i="55"/>
  <c r="QC23" i="55"/>
  <c r="QY58" i="55"/>
  <c r="RA58" i="55" s="1"/>
  <c r="PT21" i="55"/>
  <c r="DS17" i="55"/>
  <c r="OR43" i="55"/>
  <c r="PT20" i="55"/>
  <c r="UB83" i="55"/>
  <c r="UC83" i="55" s="1"/>
  <c r="RX90" i="55"/>
  <c r="UG88" i="55"/>
  <c r="PA48" i="55"/>
  <c r="PZ38" i="55"/>
  <c r="UM63" i="55"/>
  <c r="IP69" i="55"/>
  <c r="RI110" i="55"/>
  <c r="UG107" i="55"/>
  <c r="QD107" i="55"/>
  <c r="PZ78" i="55"/>
  <c r="GO44" i="55"/>
  <c r="UB57" i="55"/>
  <c r="UD57" i="55" s="1"/>
  <c r="SD58" i="55"/>
  <c r="TV63" i="55"/>
  <c r="TX63" i="55" s="1"/>
  <c r="UL26" i="55"/>
  <c r="PX106" i="55"/>
  <c r="OZ87" i="55"/>
  <c r="UI91" i="55"/>
  <c r="UB48" i="55"/>
  <c r="UD48" i="55" s="1"/>
  <c r="UM26" i="55"/>
  <c r="SA19" i="55"/>
  <c r="TD19" i="55"/>
  <c r="QA97" i="55"/>
  <c r="TR91" i="55"/>
  <c r="UG91" i="55"/>
  <c r="TC97" i="55"/>
  <c r="QA95" i="55"/>
  <c r="TQ91" i="55"/>
  <c r="TR88" i="55"/>
  <c r="RW90" i="55"/>
  <c r="TY36" i="55"/>
  <c r="UA36" i="55" s="1"/>
  <c r="UF34" i="55"/>
  <c r="QP43" i="55"/>
  <c r="QR43" i="55" s="1"/>
  <c r="EO84" i="55"/>
  <c r="SC68" i="55"/>
  <c r="RZ36" i="55"/>
  <c r="UB99" i="55"/>
  <c r="UD99" i="55" s="1"/>
  <c r="PT71" i="55"/>
  <c r="PT58" i="55"/>
  <c r="RF48" i="55"/>
  <c r="RX104" i="55"/>
  <c r="PU63" i="55"/>
  <c r="TD31" i="55"/>
  <c r="UM98" i="55"/>
  <c r="QM30" i="55"/>
  <c r="UK25" i="55"/>
  <c r="QD20" i="55"/>
  <c r="RY44" i="55"/>
  <c r="UB60" i="55"/>
  <c r="UD60" i="55" s="1"/>
  <c r="GP56" i="55"/>
  <c r="TU106" i="55"/>
  <c r="PD81" i="55"/>
  <c r="SC88" i="55"/>
  <c r="QD41" i="55"/>
  <c r="TR26" i="55"/>
  <c r="SD18" i="55"/>
  <c r="RQ33" i="55"/>
  <c r="QL30" i="55"/>
  <c r="UF106" i="55"/>
  <c r="SB17" i="55"/>
  <c r="SD17" i="55" s="1"/>
  <c r="QS87" i="55"/>
  <c r="QT87" i="55" s="1"/>
  <c r="SY101" i="55"/>
  <c r="RG110" i="55"/>
  <c r="UJ88" i="55"/>
  <c r="RZ59" i="55"/>
  <c r="UB15" i="55"/>
  <c r="UD15" i="55" s="1"/>
  <c r="UB88" i="55"/>
  <c r="UD88" i="55" s="1"/>
  <c r="UI88" i="55"/>
  <c r="SD83" i="55"/>
  <c r="SA59" i="55"/>
  <c r="GS30" i="55"/>
  <c r="HS17" i="55"/>
  <c r="OU110" i="55"/>
  <c r="QD67" i="55"/>
  <c r="SC54" i="55"/>
  <c r="TT26" i="55"/>
  <c r="SD15" i="55"/>
  <c r="RY56" i="55"/>
  <c r="SA56" i="55" s="1"/>
  <c r="QY87" i="55"/>
  <c r="RA87" i="55" s="1"/>
  <c r="TA53" i="55"/>
  <c r="UL91" i="55"/>
  <c r="TD75" i="55"/>
  <c r="RZ70" i="55"/>
  <c r="TV24" i="55"/>
  <c r="TW24" i="55" s="1"/>
  <c r="TQ88" i="55"/>
  <c r="TD39" i="55"/>
  <c r="QV83" i="55"/>
  <c r="QX83" i="55" s="1"/>
  <c r="QP29" i="55"/>
  <c r="QQ29" i="55" s="1"/>
  <c r="RW23" i="55"/>
  <c r="PX65" i="55"/>
  <c r="SZ47" i="55"/>
  <c r="SA70" i="55"/>
  <c r="UM81" i="55"/>
  <c r="UF91" i="55"/>
  <c r="OW53" i="55"/>
  <c r="TY85" i="55"/>
  <c r="TZ85" i="55" s="1"/>
  <c r="OZ94" i="55"/>
  <c r="TV91" i="55"/>
  <c r="TX91" i="55" s="1"/>
  <c r="QD63" i="55"/>
  <c r="PZ24" i="55"/>
  <c r="UM23" i="55"/>
  <c r="RX109" i="55"/>
  <c r="SZ85" i="55"/>
  <c r="RW63" i="55"/>
  <c r="TA73" i="55"/>
  <c r="RW42" i="55"/>
  <c r="TD60" i="55"/>
  <c r="QP88" i="55"/>
  <c r="QR88" i="55" s="1"/>
  <c r="TD29" i="55"/>
  <c r="TC60" i="55"/>
  <c r="PW26" i="55"/>
  <c r="RX42" i="55"/>
  <c r="SA53" i="55"/>
  <c r="TY26" i="55"/>
  <c r="TZ26" i="55" s="1"/>
  <c r="QP20" i="55"/>
  <c r="QQ20" i="55" s="1"/>
  <c r="TY81" i="55"/>
  <c r="OR20" i="55"/>
  <c r="QY82" i="55"/>
  <c r="RA82" i="55" s="1"/>
  <c r="QS57" i="55"/>
  <c r="QU57" i="55" s="1"/>
  <c r="RW21" i="55"/>
  <c r="RW41" i="55"/>
  <c r="PT67" i="55"/>
  <c r="SC48" i="55"/>
  <c r="RX21" i="55"/>
  <c r="SA32" i="55"/>
  <c r="TY100" i="55"/>
  <c r="UA100" i="55" s="1"/>
  <c r="EO101" i="55"/>
  <c r="BF84" i="55"/>
  <c r="UF59" i="55"/>
  <c r="IO108" i="55"/>
  <c r="RM55" i="55"/>
  <c r="SB30" i="55"/>
  <c r="SC30" i="55" s="1"/>
  <c r="UA15" i="55"/>
  <c r="RZ71" i="55"/>
  <c r="RB95" i="55"/>
  <c r="RC95" i="55" s="1"/>
  <c r="UB64" i="55"/>
  <c r="UD64" i="55" s="1"/>
  <c r="SA67" i="55"/>
  <c r="UG59" i="55"/>
  <c r="TY67" i="55"/>
  <c r="UA67" i="55" s="1"/>
  <c r="QD95" i="55"/>
  <c r="RL111" i="55"/>
  <c r="TD63" i="55"/>
  <c r="I84" i="55"/>
  <c r="TZ59" i="55"/>
  <c r="TY20" i="55"/>
  <c r="TZ20" i="55" s="1"/>
  <c r="TY35" i="55"/>
  <c r="UA35" i="55" s="1"/>
  <c r="TY65" i="55"/>
  <c r="UA65" i="55" s="1"/>
  <c r="QV94" i="55"/>
  <c r="QW94" i="55" s="1"/>
  <c r="QI69" i="55"/>
  <c r="GS17" i="55"/>
  <c r="UJ91" i="55"/>
  <c r="SD78" i="55"/>
  <c r="PW61" i="55"/>
  <c r="UB82" i="55"/>
  <c r="UC82" i="55" s="1"/>
  <c r="UB78" i="55"/>
  <c r="UC78" i="55" s="1"/>
  <c r="TY55" i="55"/>
  <c r="UA55" i="55" s="1"/>
  <c r="OQ46" i="55"/>
  <c r="OX38" i="55"/>
  <c r="PD35" i="55"/>
  <c r="SY30" i="55"/>
  <c r="TA30" i="55" s="1"/>
  <c r="RZ41" i="55"/>
  <c r="TV36" i="55"/>
  <c r="TW36" i="55" s="1"/>
  <c r="QA18" i="55"/>
  <c r="IO56" i="55"/>
  <c r="TD43" i="55"/>
  <c r="RW60" i="55"/>
  <c r="RX48" i="55"/>
  <c r="UL23" i="55"/>
  <c r="RW36" i="55"/>
  <c r="RM88" i="55"/>
  <c r="UB67" i="55"/>
  <c r="UD67" i="55" s="1"/>
  <c r="PT81" i="55"/>
  <c r="QC59" i="55"/>
  <c r="RZ61" i="55"/>
  <c r="TA65" i="55"/>
  <c r="PD60" i="55"/>
  <c r="UB68" i="55"/>
  <c r="UD68" i="55" s="1"/>
  <c r="OU38" i="55"/>
  <c r="BJ17" i="55"/>
  <c r="TU23" i="55"/>
  <c r="TA42" i="55"/>
  <c r="TY61" i="55"/>
  <c r="UA61" i="55" s="1"/>
  <c r="TV48" i="55"/>
  <c r="TW48" i="55" s="1"/>
  <c r="OX65" i="55"/>
  <c r="PB40" i="55"/>
  <c r="PD40" i="55" s="1"/>
  <c r="TD34" i="55"/>
  <c r="TC20" i="55"/>
  <c r="TC38" i="55"/>
  <c r="QP46" i="55"/>
  <c r="QR46" i="55" s="1"/>
  <c r="UB38" i="55"/>
  <c r="UD38" i="55" s="1"/>
  <c r="UJ23" i="55"/>
  <c r="EO30" i="55"/>
  <c r="TY75" i="55"/>
  <c r="UA75" i="55" s="1"/>
  <c r="UB58" i="55"/>
  <c r="UD58" i="55" s="1"/>
  <c r="UB34" i="55"/>
  <c r="UD34" i="55" s="1"/>
  <c r="QD82" i="55"/>
  <c r="UB71" i="55"/>
  <c r="UD71" i="55" s="1"/>
  <c r="SA78" i="55"/>
  <c r="SD71" i="55"/>
  <c r="QA65" i="55"/>
  <c r="TQ63" i="55"/>
  <c r="TD90" i="55"/>
  <c r="QV95" i="55"/>
  <c r="QX95" i="55" s="1"/>
  <c r="PT78" i="55"/>
  <c r="RX71" i="55"/>
  <c r="TV71" i="55"/>
  <c r="TW71" i="55" s="1"/>
  <c r="RH56" i="55"/>
  <c r="UB28" i="55"/>
  <c r="UD28" i="55" s="1"/>
  <c r="TY88" i="55"/>
  <c r="UA88" i="55" s="1"/>
  <c r="TY53" i="55"/>
  <c r="TZ53" i="55" s="1"/>
  <c r="RZ88" i="55"/>
  <c r="QP39" i="55"/>
  <c r="QQ39" i="55" s="1"/>
  <c r="TB40" i="55"/>
  <c r="TC40" i="55" s="1"/>
  <c r="PD26" i="55"/>
  <c r="SC34" i="55"/>
  <c r="RB26" i="55"/>
  <c r="RD26" i="55" s="1"/>
  <c r="RX100" i="55"/>
  <c r="SD24" i="55"/>
  <c r="RW38" i="55"/>
  <c r="UB39" i="55"/>
  <c r="UC39" i="55" s="1"/>
  <c r="TV68" i="55"/>
  <c r="TX68" i="55" s="1"/>
  <c r="QS64" i="55"/>
  <c r="QU64" i="55" s="1"/>
  <c r="PX55" i="55"/>
  <c r="QS54" i="55"/>
  <c r="QU54" i="55" s="1"/>
  <c r="PX43" i="55"/>
  <c r="TY29" i="55"/>
  <c r="UA29" i="55" s="1"/>
  <c r="RX28" i="55"/>
  <c r="TY32" i="55"/>
  <c r="UA32" i="55" s="1"/>
  <c r="SZ19" i="55"/>
  <c r="QY106" i="55"/>
  <c r="QZ106" i="55" s="1"/>
  <c r="TY19" i="55"/>
  <c r="UA19" i="55" s="1"/>
  <c r="DO62" i="55"/>
  <c r="SD61" i="55"/>
  <c r="SA39" i="55"/>
  <c r="HS40" i="55"/>
  <c r="HL22" i="55"/>
  <c r="QS67" i="55"/>
  <c r="QT67" i="55" s="1"/>
  <c r="TY91" i="55"/>
  <c r="QV18" i="55"/>
  <c r="QX18" i="55" s="1"/>
  <c r="UG50" i="55"/>
  <c r="OY101" i="55"/>
  <c r="OZ101" i="55" s="1"/>
  <c r="QV70" i="55"/>
  <c r="QX70" i="55" s="1"/>
  <c r="RX24" i="55"/>
  <c r="PW21" i="55"/>
  <c r="UB90" i="55"/>
  <c r="UD90" i="55" s="1"/>
  <c r="SC31" i="55"/>
  <c r="PA19" i="55"/>
  <c r="HM56" i="55"/>
  <c r="PW46" i="55"/>
  <c r="SD19" i="55"/>
  <c r="RM77" i="55"/>
  <c r="EI25" i="55"/>
  <c r="UA59" i="55"/>
  <c r="RE30" i="55"/>
  <c r="TY41" i="55"/>
  <c r="TZ41" i="55" s="1"/>
  <c r="PU87" i="55"/>
  <c r="RZ91" i="55"/>
  <c r="RZ52" i="55"/>
  <c r="QD57" i="55"/>
  <c r="OR74" i="55"/>
  <c r="TD36" i="55"/>
  <c r="OU39" i="55"/>
  <c r="SC73" i="55"/>
  <c r="QC16" i="55"/>
  <c r="SC26" i="55"/>
  <c r="SA26" i="55"/>
  <c r="TD32" i="55"/>
  <c r="PU80" i="55"/>
  <c r="TA41" i="55"/>
  <c r="SZ41" i="55"/>
  <c r="SD39" i="55"/>
  <c r="RB35" i="55"/>
  <c r="RC35" i="55" s="1"/>
  <c r="PY33" i="55"/>
  <c r="QA33" i="55" s="1"/>
  <c r="CO33" i="55"/>
  <c r="PT89" i="55"/>
  <c r="QP74" i="55"/>
  <c r="QR74" i="55" s="1"/>
  <c r="QA42" i="55"/>
  <c r="OT42" i="55"/>
  <c r="SC39" i="55"/>
  <c r="UB19" i="55"/>
  <c r="UD19" i="55" s="1"/>
  <c r="RW75" i="55"/>
  <c r="PZ26" i="55"/>
  <c r="QD35" i="55"/>
  <c r="QS42" i="55"/>
  <c r="QT42" i="55" s="1"/>
  <c r="PZ16" i="55"/>
  <c r="TC99" i="55"/>
  <c r="RX75" i="55"/>
  <c r="RB57" i="55"/>
  <c r="RD57" i="55" s="1"/>
  <c r="SC28" i="55"/>
  <c r="TU18" i="55"/>
  <c r="UB80" i="55"/>
  <c r="UD80" i="55" s="1"/>
  <c r="IO84" i="55"/>
  <c r="TD67" i="55"/>
  <c r="TC21" i="55"/>
  <c r="UM18" i="55"/>
  <c r="IP84" i="55"/>
  <c r="QS39" i="55"/>
  <c r="QT39" i="55" s="1"/>
  <c r="SD28" i="55"/>
  <c r="CO79" i="55"/>
  <c r="SD20" i="55"/>
  <c r="G105" i="55"/>
  <c r="RF90" i="55"/>
  <c r="RG52" i="55"/>
  <c r="J33" i="55"/>
  <c r="QY83" i="55"/>
  <c r="RA83" i="55" s="1"/>
  <c r="BJ108" i="55"/>
  <c r="RW34" i="55"/>
  <c r="TY78" i="55"/>
  <c r="TZ78" i="55" s="1"/>
  <c r="TR63" i="55"/>
  <c r="SD35" i="55"/>
  <c r="QA21" i="55"/>
  <c r="UL18" i="55"/>
  <c r="TA88" i="55"/>
  <c r="EL17" i="55"/>
  <c r="RX38" i="55"/>
  <c r="TQ18" i="55"/>
  <c r="DJ69" i="55"/>
  <c r="QP58" i="55"/>
  <c r="QR58" i="55" s="1"/>
  <c r="TR18" i="55"/>
  <c r="HS44" i="55"/>
  <c r="UB65" i="55"/>
  <c r="UD65" i="55" s="1"/>
  <c r="QY48" i="55"/>
  <c r="RA48" i="55" s="1"/>
  <c r="RZ29" i="55"/>
  <c r="UL63" i="55"/>
  <c r="UB35" i="55"/>
  <c r="UD35" i="55" s="1"/>
  <c r="HS30" i="55"/>
  <c r="DI33" i="55"/>
  <c r="SZ75" i="55"/>
  <c r="L62" i="55"/>
  <c r="IP79" i="55"/>
  <c r="GP33" i="55"/>
  <c r="QA61" i="55"/>
  <c r="TX23" i="55"/>
  <c r="SA82" i="55"/>
  <c r="TW95" i="55"/>
  <c r="RW67" i="55"/>
  <c r="RX85" i="55"/>
  <c r="PW64" i="55"/>
  <c r="SD34" i="55"/>
  <c r="PZ55" i="55"/>
  <c r="QD26" i="55"/>
  <c r="TV67" i="55"/>
  <c r="TX67" i="55" s="1"/>
  <c r="RW20" i="55"/>
  <c r="PZ68" i="55"/>
  <c r="RX97" i="55"/>
  <c r="PW35" i="55"/>
  <c r="RZ35" i="55"/>
  <c r="TY39" i="55"/>
  <c r="UA39" i="55" s="1"/>
  <c r="TW23" i="55"/>
  <c r="IR79" i="55"/>
  <c r="HS79" i="55"/>
  <c r="OW102" i="55"/>
  <c r="RW83" i="55"/>
  <c r="GS69" i="55"/>
  <c r="SC80" i="55"/>
  <c r="PZ73" i="55"/>
  <c r="TY94" i="55"/>
  <c r="TZ94" i="55" s="1"/>
  <c r="RX20" i="55"/>
  <c r="OW95" i="55"/>
  <c r="DL76" i="55"/>
  <c r="ES33" i="55"/>
  <c r="RX23" i="55"/>
  <c r="QV65" i="55"/>
  <c r="QX65" i="55" s="1"/>
  <c r="PY56" i="55"/>
  <c r="QA56" i="55" s="1"/>
  <c r="TD48" i="55"/>
  <c r="HM40" i="55"/>
  <c r="QV80" i="55"/>
  <c r="QW80" i="55" s="1"/>
  <c r="FM79" i="55"/>
  <c r="QB33" i="55"/>
  <c r="QD33" i="55" s="1"/>
  <c r="CP56" i="55"/>
  <c r="QS71" i="55"/>
  <c r="QT71" i="55" s="1"/>
  <c r="HS101" i="55"/>
  <c r="DL101" i="55"/>
  <c r="HS22" i="55"/>
  <c r="SA87" i="55"/>
  <c r="BO33" i="55"/>
  <c r="GM33" i="55"/>
  <c r="PY17" i="55"/>
  <c r="QA17" i="55" s="1"/>
  <c r="QQ110" i="55"/>
  <c r="QS19" i="55"/>
  <c r="QT19" i="55" s="1"/>
  <c r="BL62" i="55"/>
  <c r="BJ62" i="55"/>
  <c r="QA39" i="55"/>
  <c r="CM17" i="55"/>
  <c r="RG83" i="55"/>
  <c r="GO62" i="55"/>
  <c r="CJ84" i="55"/>
  <c r="ES17" i="55"/>
  <c r="PY30" i="55"/>
  <c r="PZ30" i="55" s="1"/>
  <c r="BM79" i="55"/>
  <c r="PT70" i="55"/>
  <c r="BL22" i="55"/>
  <c r="RB85" i="55"/>
  <c r="RD85" i="55" s="1"/>
  <c r="RF36" i="55"/>
  <c r="QA107" i="55"/>
  <c r="G84" i="55"/>
  <c r="M84" i="55"/>
  <c r="RB74" i="55"/>
  <c r="RD74" i="55" s="1"/>
  <c r="EM76" i="55"/>
  <c r="L56" i="55"/>
  <c r="EL84" i="55"/>
  <c r="RB48" i="55"/>
  <c r="RD48" i="55" s="1"/>
  <c r="QS96" i="55"/>
  <c r="QT96" i="55" s="1"/>
  <c r="RB67" i="55"/>
  <c r="RD67" i="55" s="1"/>
  <c r="OW82" i="55"/>
  <c r="PW32" i="55"/>
  <c r="QV85" i="55"/>
  <c r="QX85" i="55" s="1"/>
  <c r="QV59" i="55"/>
  <c r="QX59" i="55" s="1"/>
  <c r="PT29" i="55"/>
  <c r="CS108" i="55"/>
  <c r="RM94" i="55"/>
  <c r="QD29" i="55"/>
  <c r="QS109" i="55"/>
  <c r="QU109" i="55" s="1"/>
  <c r="QY64" i="55"/>
  <c r="RA64" i="55" s="1"/>
  <c r="OZ21" i="55"/>
  <c r="QS85" i="55"/>
  <c r="QU85" i="55" s="1"/>
  <c r="BJ79" i="55"/>
  <c r="PC67" i="55"/>
  <c r="OZ96" i="55"/>
  <c r="QS89" i="55"/>
  <c r="QT89" i="55" s="1"/>
  <c r="PB62" i="55"/>
  <c r="RL83" i="55"/>
  <c r="OW107" i="55"/>
  <c r="PC78" i="55"/>
  <c r="QS73" i="55"/>
  <c r="QU73" i="55" s="1"/>
  <c r="QY96" i="55"/>
  <c r="QZ96" i="55" s="1"/>
  <c r="RL50" i="16"/>
  <c r="PD91" i="55"/>
  <c r="OX83" i="55"/>
  <c r="PA82" i="55"/>
  <c r="OU73" i="55"/>
  <c r="AS62" i="55"/>
  <c r="QV107" i="55"/>
  <c r="QX107" i="55" s="1"/>
  <c r="OQ75" i="55"/>
  <c r="OU96" i="55"/>
  <c r="PD67" i="55"/>
  <c r="OR75" i="55"/>
  <c r="OZ82" i="55"/>
  <c r="OT96" i="55"/>
  <c r="AJ22" i="55"/>
  <c r="OW83" i="55"/>
  <c r="OQ88" i="55"/>
  <c r="OX55" i="55"/>
  <c r="QS46" i="55"/>
  <c r="QU46" i="55" s="1"/>
  <c r="OT57" i="55"/>
  <c r="RG73" i="55"/>
  <c r="RL41" i="55"/>
  <c r="OR64" i="55"/>
  <c r="RB91" i="55"/>
  <c r="RD91" i="55" s="1"/>
  <c r="QV55" i="55"/>
  <c r="QW55" i="55" s="1"/>
  <c r="OQ110" i="55"/>
  <c r="PD109" i="55"/>
  <c r="OR87" i="55"/>
  <c r="OZ99" i="55"/>
  <c r="PA64" i="55"/>
  <c r="OZ83" i="55"/>
  <c r="AG56" i="55"/>
  <c r="OR55" i="55"/>
  <c r="RM24" i="55"/>
  <c r="OZ64" i="55"/>
  <c r="OX88" i="55"/>
  <c r="OT31" i="55"/>
  <c r="RM73" i="55"/>
  <c r="RG24" i="55"/>
  <c r="OQ87" i="55"/>
  <c r="OX59" i="55"/>
  <c r="PD46" i="55"/>
  <c r="RL73" i="55"/>
  <c r="OT102" i="55"/>
  <c r="OR110" i="55"/>
  <c r="PA106" i="55"/>
  <c r="RI90" i="55"/>
  <c r="RB102" i="55"/>
  <c r="RD102" i="55" s="1"/>
  <c r="OW59" i="55"/>
  <c r="QS100" i="55"/>
  <c r="QU100" i="55" s="1"/>
  <c r="RF73" i="55"/>
  <c r="QS60" i="55"/>
  <c r="QU60" i="55" s="1"/>
  <c r="PD39" i="55"/>
  <c r="OQ55" i="55"/>
  <c r="RM83" i="55"/>
  <c r="OT100" i="55"/>
  <c r="PC102" i="55"/>
  <c r="PD63" i="55"/>
  <c r="PC71" i="55"/>
  <c r="RB63" i="55"/>
  <c r="RD63" i="55" s="1"/>
  <c r="OZ106" i="55"/>
  <c r="RM41" i="55"/>
  <c r="PC85" i="55"/>
  <c r="OU67" i="55"/>
  <c r="OX81" i="55"/>
  <c r="PD80" i="55"/>
  <c r="OX91" i="55"/>
  <c r="OX71" i="55"/>
  <c r="OT67" i="55"/>
  <c r="QV71" i="55"/>
  <c r="QX71" i="55" s="1"/>
  <c r="RB81" i="55"/>
  <c r="RD81" i="55" s="1"/>
  <c r="QP94" i="55"/>
  <c r="QR94" i="55" s="1"/>
  <c r="OR94" i="55"/>
  <c r="RM107" i="55"/>
  <c r="RF61" i="55"/>
  <c r="RM36" i="55"/>
  <c r="OT82" i="55"/>
  <c r="OW80" i="55"/>
  <c r="RG61" i="55"/>
  <c r="PC95" i="55"/>
  <c r="QY68" i="55"/>
  <c r="RA68" i="55" s="1"/>
  <c r="RL36" i="55"/>
  <c r="UK101" i="16"/>
  <c r="QV73" i="55"/>
  <c r="QX73" i="55" s="1"/>
  <c r="OU71" i="55"/>
  <c r="PA80" i="55"/>
  <c r="OX70" i="55"/>
  <c r="RL88" i="55"/>
  <c r="QY80" i="55"/>
  <c r="RA80" i="55" s="1"/>
  <c r="OX80" i="55"/>
  <c r="AG22" i="55"/>
  <c r="AP108" i="55"/>
  <c r="RF88" i="55"/>
  <c r="OZ68" i="55"/>
  <c r="RL94" i="55"/>
  <c r="QS74" i="55"/>
  <c r="QU74" i="55" s="1"/>
  <c r="QV63" i="55"/>
  <c r="QW63" i="55" s="1"/>
  <c r="RF94" i="55"/>
  <c r="OT71" i="55"/>
  <c r="RF52" i="55"/>
  <c r="OX18" i="55"/>
  <c r="OQ29" i="55"/>
  <c r="OW18" i="55"/>
  <c r="AG62" i="55"/>
  <c r="RG94" i="55"/>
  <c r="OX67" i="55"/>
  <c r="AP84" i="55"/>
  <c r="OW70" i="55"/>
  <c r="QS82" i="55"/>
  <c r="QU82" i="55" s="1"/>
  <c r="AO76" i="55"/>
  <c r="AL108" i="55"/>
  <c r="RG48" i="55"/>
  <c r="OQ96" i="55"/>
  <c r="OU60" i="55"/>
  <c r="OT46" i="55"/>
  <c r="PC18" i="55"/>
  <c r="PD74" i="55"/>
  <c r="QS81" i="55"/>
  <c r="QU81" i="55" s="1"/>
  <c r="RG90" i="55"/>
  <c r="RL77" i="55"/>
  <c r="PC104" i="55"/>
  <c r="OR96" i="55"/>
  <c r="RJ90" i="55"/>
  <c r="RB18" i="55"/>
  <c r="RC18" i="55" s="1"/>
  <c r="QR110" i="55"/>
  <c r="PC92" i="55"/>
  <c r="PC74" i="55"/>
  <c r="RL55" i="55"/>
  <c r="RG36" i="55"/>
  <c r="AR79" i="55"/>
  <c r="OQ41" i="55"/>
  <c r="OU19" i="55"/>
  <c r="OT19" i="55"/>
  <c r="OR41" i="55"/>
  <c r="RF91" i="55"/>
  <c r="PA92" i="55"/>
  <c r="RG91" i="55"/>
  <c r="PA78" i="55"/>
  <c r="RI80" i="55"/>
  <c r="QR80" i="55"/>
  <c r="QQ80" i="55"/>
  <c r="PD89" i="55"/>
  <c r="QY92" i="55"/>
  <c r="RA92" i="55" s="1"/>
  <c r="RB92" i="55"/>
  <c r="RD92" i="55" s="1"/>
  <c r="QY21" i="55"/>
  <c r="RA21" i="55" s="1"/>
  <c r="OT85" i="55"/>
  <c r="RJ80" i="55"/>
  <c r="AS84" i="55"/>
  <c r="PA90" i="55"/>
  <c r="PA67" i="55"/>
  <c r="PC34" i="55"/>
  <c r="OT28" i="55"/>
  <c r="QP19" i="55"/>
  <c r="QR19" i="55" s="1"/>
  <c r="RL80" i="55"/>
  <c r="OU85" i="55"/>
  <c r="OU70" i="55"/>
  <c r="QV41" i="55"/>
  <c r="QW41" i="55" s="1"/>
  <c r="QP32" i="55"/>
  <c r="QR32" i="55" s="1"/>
  <c r="QS28" i="55"/>
  <c r="QU28" i="55" s="1"/>
  <c r="QR41" i="55"/>
  <c r="OQ32" i="55"/>
  <c r="OR19" i="55"/>
  <c r="OX41" i="55"/>
  <c r="OS30" i="55"/>
  <c r="QY90" i="55"/>
  <c r="RA90" i="55" s="1"/>
  <c r="PD48" i="55"/>
  <c r="OS69" i="55"/>
  <c r="OU69" i="55" s="1"/>
  <c r="OQ47" i="55"/>
  <c r="AO22" i="55"/>
  <c r="AI30" i="55"/>
  <c r="RM29" i="55"/>
  <c r="RB89" i="55"/>
  <c r="RD89" i="55" s="1"/>
  <c r="OR47" i="55"/>
  <c r="PC48" i="55"/>
  <c r="OS84" i="55"/>
  <c r="OU84" i="55" s="1"/>
  <c r="RB82" i="55"/>
  <c r="RD82" i="55" s="1"/>
  <c r="PC82" i="55"/>
  <c r="AJ76" i="55"/>
  <c r="AI84" i="55"/>
  <c r="OW85" i="55"/>
  <c r="OS76" i="55"/>
  <c r="OT76" i="55" s="1"/>
  <c r="OR89" i="55"/>
  <c r="OX85" i="55"/>
  <c r="OW58" i="55"/>
  <c r="OT78" i="55"/>
  <c r="OW68" i="55"/>
  <c r="AM44" i="55"/>
  <c r="AS69" i="55"/>
  <c r="OQ61" i="55"/>
  <c r="OQ60" i="55"/>
  <c r="PC53" i="55"/>
  <c r="PD70" i="55"/>
  <c r="OR60" i="55"/>
  <c r="PC55" i="55"/>
  <c r="RB55" i="55"/>
  <c r="RC55" i="55" s="1"/>
  <c r="AS33" i="55"/>
  <c r="OR61" i="55"/>
  <c r="PB33" i="55"/>
  <c r="PD33" i="55" s="1"/>
  <c r="RB53" i="55"/>
  <c r="RD53" i="55" s="1"/>
  <c r="AL25" i="55"/>
  <c r="QV20" i="55"/>
  <c r="QW20" i="55" s="1"/>
  <c r="OW20" i="55"/>
  <c r="RJ18" i="55"/>
  <c r="AF17" i="55"/>
  <c r="AL17" i="55"/>
  <c r="OZ16" i="55"/>
  <c r="PD19" i="55"/>
  <c r="RI18" i="55"/>
  <c r="RG16" i="55"/>
  <c r="OX26" i="55"/>
  <c r="RF16" i="55"/>
  <c r="OZ35" i="55"/>
  <c r="AS30" i="55"/>
  <c r="QY16" i="55"/>
  <c r="QZ16" i="55" s="1"/>
  <c r="OZ31" i="55"/>
  <c r="RL29" i="55"/>
  <c r="AG30" i="55"/>
  <c r="RI38" i="55"/>
  <c r="RB47" i="55"/>
  <c r="RD47" i="55" s="1"/>
  <c r="RJ38" i="55"/>
  <c r="PA36" i="55"/>
  <c r="AS22" i="55"/>
  <c r="OT18" i="55"/>
  <c r="PD47" i="55"/>
  <c r="QY36" i="55"/>
  <c r="RA36" i="55" s="1"/>
  <c r="AL22" i="55"/>
  <c r="RF24" i="55"/>
  <c r="RJ26" i="55"/>
  <c r="UK33" i="16"/>
  <c r="UK84" i="16"/>
  <c r="UK17" i="16"/>
  <c r="UK25" i="16"/>
  <c r="UK30" i="16"/>
  <c r="CD27" i="15"/>
  <c r="CD26" i="15"/>
  <c r="CD25" i="15"/>
  <c r="BD27" i="15"/>
  <c r="BD26" i="15"/>
  <c r="BD25" i="15"/>
  <c r="AD27" i="15"/>
  <c r="AD25" i="15"/>
  <c r="AD26" i="15"/>
  <c r="DM126" i="55"/>
  <c r="CR84" i="55"/>
  <c r="ER79" i="55"/>
  <c r="UI85" i="55"/>
  <c r="CI108" i="55"/>
  <c r="RW94" i="55"/>
  <c r="OX92" i="55"/>
  <c r="QD55" i="55"/>
  <c r="EL62" i="55"/>
  <c r="RX55" i="55"/>
  <c r="BM101" i="55"/>
  <c r="IO79" i="55"/>
  <c r="GM84" i="55"/>
  <c r="HS56" i="55"/>
  <c r="RW39" i="55"/>
  <c r="CI25" i="55"/>
  <c r="QV26" i="55"/>
  <c r="QX26" i="55" s="1"/>
  <c r="DM40" i="55"/>
  <c r="OW103" i="55"/>
  <c r="FC13" i="1"/>
  <c r="FC60" i="1" s="1"/>
  <c r="GC3" i="1"/>
  <c r="RM109" i="55"/>
  <c r="PZ125" i="55"/>
  <c r="QD118" i="55"/>
  <c r="BP108" i="55"/>
  <c r="HL84" i="55"/>
  <c r="QV81" i="55"/>
  <c r="QX81" i="55" s="1"/>
  <c r="PA42" i="55"/>
  <c r="PU42" i="55"/>
  <c r="SD80" i="55"/>
  <c r="HM101" i="55"/>
  <c r="OQ113" i="55"/>
  <c r="FO108" i="55"/>
  <c r="PU115" i="55"/>
  <c r="RX88" i="55"/>
  <c r="OW87" i="55"/>
  <c r="HP62" i="55"/>
  <c r="BS62" i="55"/>
  <c r="PZ59" i="55"/>
  <c r="ES69" i="55"/>
  <c r="RV44" i="55"/>
  <c r="RW44" i="55" s="1"/>
  <c r="PN27" i="55"/>
  <c r="QA125" i="55"/>
  <c r="PZ122" i="55"/>
  <c r="HO84" i="55"/>
  <c r="QD83" i="55"/>
  <c r="SA92" i="55"/>
  <c r="BI105" i="55"/>
  <c r="UI70" i="55"/>
  <c r="QA59" i="55"/>
  <c r="OR67" i="55"/>
  <c r="BP62" i="55"/>
  <c r="BL40" i="55"/>
  <c r="UM34" i="55"/>
  <c r="PW34" i="55"/>
  <c r="SA24" i="55"/>
  <c r="OY22" i="55"/>
  <c r="OZ22" i="55" s="1"/>
  <c r="BO22" i="55"/>
  <c r="TX117" i="55"/>
  <c r="PB105" i="55"/>
  <c r="RB105" i="55" s="1"/>
  <c r="ES105" i="55"/>
  <c r="OY62" i="55"/>
  <c r="PA62" i="55" s="1"/>
  <c r="RI61" i="55"/>
  <c r="OR57" i="55"/>
  <c r="TA36" i="55"/>
  <c r="DS40" i="55"/>
  <c r="JN37" i="55"/>
  <c r="JN49" i="55" s="1"/>
  <c r="UJ15" i="55"/>
  <c r="HL105" i="55"/>
  <c r="HD101" i="55"/>
  <c r="RL109" i="55"/>
  <c r="PX125" i="55"/>
  <c r="TW117" i="55"/>
  <c r="GP84" i="55"/>
  <c r="EO79" i="55"/>
  <c r="F62" i="55"/>
  <c r="OW74" i="55"/>
  <c r="QA31" i="55"/>
  <c r="UI15" i="55"/>
  <c r="PA115" i="55"/>
  <c r="DD105" i="55"/>
  <c r="BS105" i="55"/>
  <c r="PZ85" i="55"/>
  <c r="G62" i="55"/>
  <c r="L76" i="55"/>
  <c r="PX20" i="55"/>
  <c r="SA91" i="55"/>
  <c r="EL108" i="55"/>
  <c r="SD113" i="55"/>
  <c r="CL62" i="55"/>
  <c r="RY30" i="55"/>
  <c r="SA30" i="55" s="1"/>
  <c r="RW18" i="55"/>
  <c r="PB84" i="55"/>
  <c r="PC84" i="55" s="1"/>
  <c r="D105" i="55"/>
  <c r="RJ97" i="55"/>
  <c r="BM76" i="55"/>
  <c r="CO108" i="55"/>
  <c r="PC21" i="55"/>
  <c r="OX42" i="55"/>
  <c r="PT35" i="55"/>
  <c r="RX18" i="55"/>
  <c r="PX128" i="55"/>
  <c r="OW116" i="55"/>
  <c r="AM76" i="55"/>
  <c r="QD75" i="55"/>
  <c r="EI105" i="55"/>
  <c r="RI36" i="55"/>
  <c r="QD31" i="55"/>
  <c r="J30" i="55"/>
  <c r="TV18" i="55"/>
  <c r="TW18" i="55" s="1"/>
  <c r="J69" i="55"/>
  <c r="QV100" i="55"/>
  <c r="QX100" i="55" s="1"/>
  <c r="TU81" i="55"/>
  <c r="IS105" i="55"/>
  <c r="TZ70" i="55"/>
  <c r="RV40" i="55"/>
  <c r="TV40" i="55" s="1"/>
  <c r="QA28" i="55"/>
  <c r="AP25" i="55"/>
  <c r="HV37" i="55"/>
  <c r="RL16" i="55"/>
  <c r="SZ94" i="55"/>
  <c r="BJ33" i="55"/>
  <c r="SB108" i="55"/>
  <c r="SC108" i="55" s="1"/>
  <c r="OQ127" i="55"/>
  <c r="DO84" i="55"/>
  <c r="EI79" i="55"/>
  <c r="TQ89" i="55"/>
  <c r="SD97" i="55"/>
  <c r="AF79" i="55"/>
  <c r="UA70" i="55"/>
  <c r="AS25" i="55"/>
  <c r="OT43" i="55"/>
  <c r="OW16" i="55"/>
  <c r="CY27" i="55"/>
  <c r="RM16" i="55"/>
  <c r="RY33" i="55"/>
  <c r="TY33" i="55" s="1"/>
  <c r="BL108" i="55"/>
  <c r="EJ79" i="55"/>
  <c r="GM79" i="55"/>
  <c r="PX82" i="55"/>
  <c r="QA77" i="55"/>
  <c r="RT76" i="55"/>
  <c r="QA54" i="55"/>
  <c r="RW19" i="55"/>
  <c r="TY128" i="55"/>
  <c r="UA128" i="55" s="1"/>
  <c r="FP76" i="55"/>
  <c r="FO76" i="55"/>
  <c r="RJ88" i="55"/>
  <c r="GS108" i="55"/>
  <c r="TR89" i="55"/>
  <c r="RI88" i="55"/>
  <c r="PD54" i="55"/>
  <c r="EM40" i="55"/>
  <c r="ES25" i="55"/>
  <c r="EJ40" i="55"/>
  <c r="AO44" i="55"/>
  <c r="S30" i="55"/>
  <c r="TC18" i="55"/>
  <c r="SY62" i="55"/>
  <c r="TA62" i="55" s="1"/>
  <c r="IO62" i="55"/>
  <c r="EJ76" i="55"/>
  <c r="IO30" i="55"/>
  <c r="KN45" i="16"/>
  <c r="UL117" i="16"/>
  <c r="TU117" i="16"/>
  <c r="UI114" i="16"/>
  <c r="UJ129" i="16"/>
  <c r="RV50" i="16"/>
  <c r="RX50" i="16" s="1"/>
  <c r="SK62" i="16"/>
  <c r="UK62" i="16" s="1"/>
  <c r="TK44" i="16"/>
  <c r="TB116" i="16"/>
  <c r="TC116" i="16" s="1"/>
  <c r="RP108" i="16"/>
  <c r="RS44" i="16"/>
  <c r="RS105" i="16"/>
  <c r="SP69" i="16"/>
  <c r="SS17" i="16"/>
  <c r="SS62" i="16"/>
  <c r="RM113" i="16"/>
  <c r="RM127" i="16"/>
  <c r="TR115" i="16"/>
  <c r="UL129" i="16"/>
  <c r="UK69" i="16"/>
  <c r="RV123" i="16"/>
  <c r="TV123" i="16" s="1"/>
  <c r="PP30" i="16"/>
  <c r="PP79" i="16"/>
  <c r="RP17" i="16"/>
  <c r="RP62" i="16"/>
  <c r="RS56" i="16"/>
  <c r="RS108" i="16"/>
  <c r="SP25" i="16"/>
  <c r="SP76" i="16"/>
  <c r="RM128" i="16"/>
  <c r="TR129" i="16"/>
  <c r="UG117" i="16"/>
  <c r="TR117" i="16"/>
  <c r="UF129" i="16"/>
  <c r="RV117" i="16"/>
  <c r="TQ117" i="16"/>
  <c r="TQ129" i="16"/>
  <c r="TK56" i="16"/>
  <c r="UK56" i="16" s="1"/>
  <c r="TK108" i="16"/>
  <c r="UK108" i="16" s="1"/>
  <c r="RP25" i="16"/>
  <c r="RP76" i="16"/>
  <c r="RS69" i="16"/>
  <c r="RG127" i="16"/>
  <c r="RL113" i="16"/>
  <c r="UI129" i="16"/>
  <c r="SK40" i="16"/>
  <c r="RL128" i="16"/>
  <c r="UJ117" i="16"/>
  <c r="UG129" i="16"/>
  <c r="SK79" i="16"/>
  <c r="UK79" i="16" s="1"/>
  <c r="TU129" i="16"/>
  <c r="PP44" i="16"/>
  <c r="RP30" i="16"/>
  <c r="RP79" i="16"/>
  <c r="RS25" i="16"/>
  <c r="SS33" i="16"/>
  <c r="SS84" i="16"/>
  <c r="PP56" i="16"/>
  <c r="PP108" i="16"/>
  <c r="RP33" i="16"/>
  <c r="RP84" i="16"/>
  <c r="RS30" i="16"/>
  <c r="RS79" i="16"/>
  <c r="SP44" i="16"/>
  <c r="SP105" i="16"/>
  <c r="RP40" i="16"/>
  <c r="RP101" i="16"/>
  <c r="RS33" i="16"/>
  <c r="RS84" i="16"/>
  <c r="SV101" i="16"/>
  <c r="FD117" i="16"/>
  <c r="RP44" i="16"/>
  <c r="RP105" i="16"/>
  <c r="RS40" i="16"/>
  <c r="RS101" i="16"/>
  <c r="SS56" i="16"/>
  <c r="SS108" i="16"/>
  <c r="SV44" i="16"/>
  <c r="SV105" i="16"/>
  <c r="KQ45" i="16"/>
  <c r="KQ112" i="16"/>
  <c r="FD114" i="16"/>
  <c r="FK126" i="16"/>
  <c r="SP33" i="16"/>
  <c r="SS30" i="16"/>
  <c r="SS79" i="16"/>
  <c r="SV25" i="16"/>
  <c r="OT22" i="1"/>
  <c r="QS22" i="1"/>
  <c r="OU22" i="1"/>
  <c r="CM28" i="1"/>
  <c r="CL28" i="1"/>
  <c r="DS28" i="1"/>
  <c r="DR28" i="1"/>
  <c r="PW22" i="1"/>
  <c r="PX22" i="1"/>
  <c r="PA27" i="1"/>
  <c r="OZ27" i="1"/>
  <c r="PT26" i="1"/>
  <c r="PU26" i="1"/>
  <c r="PX25" i="1"/>
  <c r="PW25" i="1"/>
  <c r="EI28" i="1"/>
  <c r="EJ28" i="1"/>
  <c r="TB23" i="1"/>
  <c r="QY23" i="1"/>
  <c r="OZ23" i="1"/>
  <c r="PA23" i="1"/>
  <c r="RY22" i="1"/>
  <c r="PV23" i="1"/>
  <c r="OV22" i="1"/>
  <c r="BE28" i="1"/>
  <c r="TA23" i="1"/>
  <c r="SZ23" i="1"/>
  <c r="PU22" i="1"/>
  <c r="PT22" i="1"/>
  <c r="TB27" i="1"/>
  <c r="AF28" i="1"/>
  <c r="AG28" i="1"/>
  <c r="AS28" i="1"/>
  <c r="AR28" i="1"/>
  <c r="RY21" i="1"/>
  <c r="OY21" i="1"/>
  <c r="QB27" i="1"/>
  <c r="BP28" i="1"/>
  <c r="BO28" i="1"/>
  <c r="DL105" i="55"/>
  <c r="UL118" i="55"/>
  <c r="OT116" i="55"/>
  <c r="OY105" i="55"/>
  <c r="PA105" i="55" s="1"/>
  <c r="PC116" i="55"/>
  <c r="DL84" i="55"/>
  <c r="CJ62" i="55"/>
  <c r="BS56" i="55"/>
  <c r="RW65" i="55"/>
  <c r="PY62" i="55"/>
  <c r="QA62" i="55" s="1"/>
  <c r="QA48" i="55"/>
  <c r="O76" i="55"/>
  <c r="OT26" i="55"/>
  <c r="RM38" i="55"/>
  <c r="ES44" i="55"/>
  <c r="DI44" i="55"/>
  <c r="BF40" i="55"/>
  <c r="RI16" i="55"/>
  <c r="UF15" i="55"/>
  <c r="EI17" i="55"/>
  <c r="QD18" i="55"/>
  <c r="EP17" i="55"/>
  <c r="TD15" i="55"/>
  <c r="PZ15" i="55"/>
  <c r="DH28" i="1"/>
  <c r="QD23" i="1"/>
  <c r="QC23" i="1"/>
  <c r="OV21" i="1"/>
  <c r="OV25" i="1"/>
  <c r="K28" i="1"/>
  <c r="SB23" i="1"/>
  <c r="TB26" i="1"/>
  <c r="UB26" i="1" s="1"/>
  <c r="JQ28" i="1"/>
  <c r="ES28" i="1"/>
  <c r="ER28" i="1"/>
  <c r="OS21" i="1"/>
  <c r="EN28" i="1"/>
  <c r="RY25" i="1"/>
  <c r="FN28" i="1"/>
  <c r="SD26" i="1"/>
  <c r="SC26" i="1"/>
  <c r="SY25" i="1"/>
  <c r="IN28" i="1"/>
  <c r="OP23" i="1"/>
  <c r="RV21" i="1"/>
  <c r="UI117" i="55"/>
  <c r="RO117" i="55"/>
  <c r="JR108" i="55"/>
  <c r="RO125" i="55"/>
  <c r="UM118" i="55"/>
  <c r="UI122" i="55"/>
  <c r="QA122" i="55"/>
  <c r="OZ85" i="55"/>
  <c r="IR105" i="55"/>
  <c r="UJ59" i="55"/>
  <c r="PZ57" i="55"/>
  <c r="PX47" i="55"/>
  <c r="PT52" i="55"/>
  <c r="PS44" i="55"/>
  <c r="PU44" i="55" s="1"/>
  <c r="PD28" i="55"/>
  <c r="L40" i="55"/>
  <c r="S40" i="55"/>
  <c r="PA23" i="55"/>
  <c r="DI22" i="55"/>
  <c r="GM17" i="55"/>
  <c r="GP27" i="55"/>
  <c r="QS78" i="55"/>
  <c r="QU78" i="55" s="1"/>
  <c r="RY27" i="1"/>
  <c r="QA23" i="1"/>
  <c r="PZ23" i="1"/>
  <c r="PX26" i="1"/>
  <c r="PW26" i="1"/>
  <c r="H28" i="1"/>
  <c r="OS25" i="1"/>
  <c r="HQ28" i="1"/>
  <c r="QB21" i="1"/>
  <c r="PY21" i="1"/>
  <c r="QB22" i="1"/>
  <c r="RL107" i="55"/>
  <c r="PS27" i="1"/>
  <c r="RY26" i="1"/>
  <c r="GK28" i="1"/>
  <c r="CP28" i="1"/>
  <c r="CO28" i="1"/>
  <c r="AN28" i="1"/>
  <c r="OP22" i="1"/>
  <c r="RV26" i="1"/>
  <c r="QA87" i="55"/>
  <c r="QD117" i="55"/>
  <c r="AP105" i="55"/>
  <c r="CM79" i="55"/>
  <c r="SZ97" i="55"/>
  <c r="QR61" i="55"/>
  <c r="TD52" i="55"/>
  <c r="TQ70" i="55"/>
  <c r="DS44" i="55"/>
  <c r="QA15" i="55"/>
  <c r="OY26" i="1"/>
  <c r="PS25" i="1"/>
  <c r="CH28" i="1"/>
  <c r="PS21" i="1"/>
  <c r="BM28" i="1"/>
  <c r="BL28" i="1"/>
  <c r="TB22" i="1"/>
  <c r="E28" i="1"/>
  <c r="OP25" i="1"/>
  <c r="PB25" i="1"/>
  <c r="Q28" i="1"/>
  <c r="PS23" i="1"/>
  <c r="PB27" i="1"/>
  <c r="HN28" i="1"/>
  <c r="DN28" i="1"/>
  <c r="SB27" i="1"/>
  <c r="RV105" i="55"/>
  <c r="TV105" i="55" s="1"/>
  <c r="UL88" i="55"/>
  <c r="QQ125" i="55"/>
  <c r="QD80" i="55"/>
  <c r="OW96" i="55"/>
  <c r="QD89" i="55"/>
  <c r="AG69" i="55"/>
  <c r="PU52" i="55"/>
  <c r="OX64" i="55"/>
  <c r="OW54" i="55"/>
  <c r="EL25" i="55"/>
  <c r="UM35" i="55"/>
  <c r="RL38" i="55"/>
  <c r="BP40" i="55"/>
  <c r="PA43" i="55"/>
  <c r="BL25" i="55"/>
  <c r="RM18" i="55"/>
  <c r="OP33" i="55"/>
  <c r="OR33" i="55" s="1"/>
  <c r="FR22" i="55"/>
  <c r="RL20" i="55"/>
  <c r="TA83" i="55"/>
  <c r="OV27" i="1"/>
  <c r="PY27" i="1"/>
  <c r="FQ28" i="1"/>
  <c r="SB25" i="1"/>
  <c r="QB25" i="1"/>
  <c r="CQ28" i="1"/>
  <c r="OP27" i="1"/>
  <c r="OP21" i="1"/>
  <c r="SY22" i="1"/>
  <c r="SB22" i="1"/>
  <c r="RV25" i="1"/>
  <c r="FK28" i="1"/>
  <c r="N28" i="1"/>
  <c r="OY25" i="1"/>
  <c r="SY21" i="1"/>
  <c r="PB26" i="1"/>
  <c r="PY22" i="1"/>
  <c r="HM108" i="55"/>
  <c r="TA122" i="55"/>
  <c r="UL107" i="55"/>
  <c r="UJ95" i="55"/>
  <c r="QR125" i="55"/>
  <c r="UI95" i="55"/>
  <c r="PZ67" i="55"/>
  <c r="FS62" i="55"/>
  <c r="UI59" i="55"/>
  <c r="UL35" i="55"/>
  <c r="UM15" i="55"/>
  <c r="DP17" i="55"/>
  <c r="RM20" i="55"/>
  <c r="RV27" i="1"/>
  <c r="OS27" i="1"/>
  <c r="BJ28" i="1"/>
  <c r="BI28" i="1"/>
  <c r="PV27" i="1"/>
  <c r="TB25" i="1"/>
  <c r="IQ28" i="1"/>
  <c r="OS23" i="1"/>
  <c r="OS26" i="1"/>
  <c r="PY25" i="1"/>
  <c r="OP26" i="1"/>
  <c r="OX90" i="55"/>
  <c r="TA97" i="55"/>
  <c r="SF76" i="55"/>
  <c r="PW47" i="55"/>
  <c r="RX92" i="55"/>
  <c r="PA22" i="1"/>
  <c r="OZ22" i="1"/>
  <c r="SB21" i="1"/>
  <c r="GR28" i="1"/>
  <c r="GS28" i="1"/>
  <c r="BQ28" i="1"/>
  <c r="OV23" i="1"/>
  <c r="PB21" i="1"/>
  <c r="QB26" i="1"/>
  <c r="SY26" i="1"/>
  <c r="SY27" i="1"/>
  <c r="PV21" i="1"/>
  <c r="PY26" i="1"/>
  <c r="AK28" i="1"/>
  <c r="OU117" i="55"/>
  <c r="OQ115" i="55"/>
  <c r="TD118" i="55"/>
  <c r="AR105" i="55"/>
  <c r="QD73" i="55"/>
  <c r="RI83" i="55"/>
  <c r="UI81" i="55"/>
  <c r="UG85" i="55"/>
  <c r="OY79" i="55"/>
  <c r="OZ79" i="55" s="1"/>
  <c r="DL56" i="55"/>
  <c r="HL62" i="55"/>
  <c r="QQ61" i="55"/>
  <c r="OY25" i="55"/>
  <c r="OZ25" i="55" s="1"/>
  <c r="AM40" i="55"/>
  <c r="AS44" i="55"/>
  <c r="OX31" i="55"/>
  <c r="AJ40" i="55"/>
  <c r="TD42" i="55"/>
  <c r="AF25" i="55"/>
  <c r="PS17" i="55"/>
  <c r="PT17" i="55" s="1"/>
  <c r="TS22" i="55"/>
  <c r="PR30" i="55"/>
  <c r="P22" i="55"/>
  <c r="EJ33" i="55"/>
  <c r="AH28" i="1"/>
  <c r="RV22" i="1"/>
  <c r="OV26" i="1"/>
  <c r="TB21" i="1"/>
  <c r="GN28" i="1"/>
  <c r="RY23" i="1"/>
  <c r="TY103" i="55"/>
  <c r="TZ103" i="55" s="1"/>
  <c r="EK28" i="1"/>
  <c r="RV23" i="1"/>
  <c r="PB23" i="1"/>
  <c r="DK28" i="1"/>
  <c r="PB22" i="1"/>
  <c r="HK28" i="1"/>
  <c r="QX50" i="55"/>
  <c r="P30" i="55"/>
  <c r="SV24" i="1"/>
  <c r="IK29" i="1"/>
  <c r="RP24" i="1"/>
  <c r="TH24" i="1"/>
  <c r="KQ29" i="1"/>
  <c r="RV19" i="1"/>
  <c r="KN29" i="1"/>
  <c r="AG126" i="55"/>
  <c r="OO117" i="55"/>
  <c r="OO121" i="55"/>
  <c r="OO120" i="55"/>
  <c r="OO119" i="55"/>
  <c r="FS126" i="55"/>
  <c r="UI107" i="55"/>
  <c r="PW102" i="55"/>
  <c r="PW122" i="55"/>
  <c r="AG105" i="55"/>
  <c r="EP79" i="55"/>
  <c r="FL76" i="55"/>
  <c r="PW75" i="55"/>
  <c r="OQ82" i="55"/>
  <c r="AM79" i="55"/>
  <c r="TU70" i="55"/>
  <c r="TU59" i="55"/>
  <c r="TT59" i="55"/>
  <c r="CP62" i="55"/>
  <c r="CO62" i="55"/>
  <c r="OX57" i="55"/>
  <c r="EM44" i="55"/>
  <c r="OS40" i="55"/>
  <c r="OU40" i="55" s="1"/>
  <c r="OW46" i="55"/>
  <c r="EP25" i="55"/>
  <c r="TY23" i="55"/>
  <c r="UA23" i="55" s="1"/>
  <c r="QB22" i="55"/>
  <c r="QC22" i="55" s="1"/>
  <c r="OY33" i="55"/>
  <c r="CJ27" i="55"/>
  <c r="BJ22" i="55"/>
  <c r="DR30" i="55"/>
  <c r="TP20" i="1"/>
  <c r="DJ126" i="55"/>
  <c r="Z29" i="1"/>
  <c r="PK24" i="1"/>
  <c r="SP24" i="1"/>
  <c r="EJ126" i="55"/>
  <c r="JK29" i="1"/>
  <c r="TA19" i="1"/>
  <c r="SZ19" i="1"/>
  <c r="AR126" i="55"/>
  <c r="PY19" i="1"/>
  <c r="PV19" i="1"/>
  <c r="PS19" i="1"/>
  <c r="GR126" i="55"/>
  <c r="UJ107" i="55"/>
  <c r="CM105" i="55"/>
  <c r="OW124" i="55"/>
  <c r="HR126" i="55"/>
  <c r="RJ110" i="55"/>
  <c r="OZ123" i="55"/>
  <c r="TQ117" i="55"/>
  <c r="GL105" i="55"/>
  <c r="BL126" i="55"/>
  <c r="JS108" i="55"/>
  <c r="OQ104" i="55"/>
  <c r="RL90" i="55"/>
  <c r="AJ79" i="55"/>
  <c r="RC125" i="55"/>
  <c r="AI79" i="55"/>
  <c r="PU77" i="55"/>
  <c r="EO76" i="55"/>
  <c r="AL84" i="55"/>
  <c r="BF79" i="55"/>
  <c r="OP105" i="55"/>
  <c r="OQ105" i="55" s="1"/>
  <c r="CR108" i="55"/>
  <c r="RY84" i="55"/>
  <c r="TY84" i="55" s="1"/>
  <c r="RB117" i="55"/>
  <c r="RC117" i="55" s="1"/>
  <c r="OQ95" i="55"/>
  <c r="OP79" i="55"/>
  <c r="QP79" i="55" s="1"/>
  <c r="CS84" i="55"/>
  <c r="PT59" i="55"/>
  <c r="OQ54" i="55"/>
  <c r="PW60" i="55"/>
  <c r="RB78" i="55"/>
  <c r="RC78" i="55" s="1"/>
  <c r="UF63" i="55"/>
  <c r="PU35" i="55"/>
  <c r="PU15" i="55"/>
  <c r="JS22" i="55"/>
  <c r="PT15" i="55"/>
  <c r="F30" i="55"/>
  <c r="I30" i="55"/>
  <c r="OP25" i="55"/>
  <c r="OQ25" i="55" s="1"/>
  <c r="AF33" i="55"/>
  <c r="AJ33" i="55"/>
  <c r="QH20" i="1"/>
  <c r="PO121" i="55"/>
  <c r="PO120" i="55"/>
  <c r="PO119" i="55"/>
  <c r="RS24" i="1"/>
  <c r="FH29" i="1"/>
  <c r="TV82" i="55"/>
  <c r="TX82" i="55" s="1"/>
  <c r="RX82" i="55"/>
  <c r="RW82" i="55"/>
  <c r="AF126" i="55"/>
  <c r="RW73" i="55"/>
  <c r="PY44" i="55"/>
  <c r="QA44" i="55" s="1"/>
  <c r="RI48" i="55"/>
  <c r="SS24" i="1"/>
  <c r="IH29" i="1"/>
  <c r="PB19" i="1"/>
  <c r="KK29" i="1"/>
  <c r="W29" i="1"/>
  <c r="PH24" i="1"/>
  <c r="KH29" i="1"/>
  <c r="IR126" i="55"/>
  <c r="PE20" i="1"/>
  <c r="T24" i="1"/>
  <c r="HH29" i="1"/>
  <c r="TK24" i="1"/>
  <c r="TS20" i="1"/>
  <c r="OV19" i="1"/>
  <c r="PX102" i="55"/>
  <c r="TT95" i="55"/>
  <c r="AF76" i="55"/>
  <c r="OR78" i="55"/>
  <c r="PW128" i="55"/>
  <c r="HM126" i="55"/>
  <c r="M126" i="55"/>
  <c r="UC122" i="55"/>
  <c r="FR108" i="55"/>
  <c r="TT122" i="55"/>
  <c r="PA113" i="55"/>
  <c r="DM108" i="55"/>
  <c r="SD114" i="55"/>
  <c r="RW113" i="55"/>
  <c r="QD106" i="55"/>
  <c r="OR117" i="55"/>
  <c r="OX115" i="55"/>
  <c r="DR126" i="55"/>
  <c r="BF126" i="55"/>
  <c r="TU88" i="55"/>
  <c r="QA85" i="55"/>
  <c r="PX75" i="55"/>
  <c r="AP79" i="55"/>
  <c r="TT77" i="55"/>
  <c r="RI107" i="55"/>
  <c r="PA95" i="55"/>
  <c r="TW109" i="55"/>
  <c r="PY84" i="55"/>
  <c r="QA84" i="55" s="1"/>
  <c r="UJ70" i="55"/>
  <c r="PD59" i="55"/>
  <c r="RY76" i="55"/>
  <c r="AM69" i="55"/>
  <c r="BI56" i="55"/>
  <c r="HO76" i="55"/>
  <c r="HR76" i="55"/>
  <c r="DS56" i="55"/>
  <c r="I76" i="55"/>
  <c r="QD53" i="55"/>
  <c r="OX43" i="55"/>
  <c r="RF38" i="55"/>
  <c r="IS44" i="55"/>
  <c r="TD35" i="55"/>
  <c r="DJ25" i="55"/>
  <c r="SB44" i="55"/>
  <c r="UB44" i="55" s="1"/>
  <c r="DJ17" i="55"/>
  <c r="PP20" i="1"/>
  <c r="SK24" i="1"/>
  <c r="SE24" i="1"/>
  <c r="TB19" i="1"/>
  <c r="AJ126" i="55"/>
  <c r="GO126" i="55"/>
  <c r="PZ96" i="55"/>
  <c r="QA129" i="55"/>
  <c r="JR126" i="55"/>
  <c r="BR126" i="55"/>
  <c r="TU122" i="55"/>
  <c r="BR108" i="55"/>
  <c r="BJ126" i="55"/>
  <c r="RO115" i="55"/>
  <c r="RO121" i="55"/>
  <c r="RO119" i="55"/>
  <c r="RO120" i="55"/>
  <c r="SD111" i="55"/>
  <c r="OV101" i="55"/>
  <c r="OX101" i="55" s="1"/>
  <c r="PZ118" i="55"/>
  <c r="UM107" i="55"/>
  <c r="TC102" i="55"/>
  <c r="PT77" i="55"/>
  <c r="EM105" i="55"/>
  <c r="OZ89" i="55"/>
  <c r="BO105" i="55"/>
  <c r="P62" i="55"/>
  <c r="SI76" i="55"/>
  <c r="JS62" i="55"/>
  <c r="PW74" i="55"/>
  <c r="PX60" i="55"/>
  <c r="PT48" i="55"/>
  <c r="QA52" i="55"/>
  <c r="DP76" i="55"/>
  <c r="OW24" i="55"/>
  <c r="TA23" i="55"/>
  <c r="JH29" i="1"/>
  <c r="UK20" i="1"/>
  <c r="QE24" i="1"/>
  <c r="OP19" i="1"/>
  <c r="SH20" i="1"/>
  <c r="UE20" i="1"/>
  <c r="JN29" i="1"/>
  <c r="GH29" i="1"/>
  <c r="QK20" i="1"/>
  <c r="RK20" i="1" s="1"/>
  <c r="QB19" i="1"/>
  <c r="PS126" i="55"/>
  <c r="SA81" i="55"/>
  <c r="RZ81" i="55"/>
  <c r="SO117" i="55"/>
  <c r="SO121" i="55"/>
  <c r="SO120" i="55"/>
  <c r="SO119" i="55"/>
  <c r="BI126" i="55"/>
  <c r="PU122" i="55"/>
  <c r="PT122" i="55"/>
  <c r="DS101" i="55"/>
  <c r="AI105" i="55"/>
  <c r="CI84" i="55"/>
  <c r="BO79" i="55"/>
  <c r="QA81" i="55"/>
  <c r="PZ81" i="55"/>
  <c r="PT104" i="55"/>
  <c r="UF85" i="55"/>
  <c r="GO108" i="55"/>
  <c r="PZ104" i="55"/>
  <c r="GR62" i="55"/>
  <c r="TT70" i="55"/>
  <c r="TC73" i="55"/>
  <c r="QD47" i="55"/>
  <c r="AF40" i="55"/>
  <c r="QQ55" i="55"/>
  <c r="SD41" i="55"/>
  <c r="PX34" i="55"/>
  <c r="UL15" i="55"/>
  <c r="HO30" i="55"/>
  <c r="O30" i="55"/>
  <c r="PN20" i="1"/>
  <c r="QF20" i="1" s="1"/>
  <c r="TE24" i="1"/>
  <c r="IP126" i="55"/>
  <c r="SB19" i="1"/>
  <c r="PZ129" i="55"/>
  <c r="QD94" i="55"/>
  <c r="OR92" i="55"/>
  <c r="TT88" i="55"/>
  <c r="RJ107" i="55"/>
  <c r="EM79" i="55"/>
  <c r="PU104" i="55"/>
  <c r="CR62" i="55"/>
  <c r="RI94" i="55"/>
  <c r="O62" i="55"/>
  <c r="RJ61" i="55"/>
  <c r="PX74" i="55"/>
  <c r="AL62" i="55"/>
  <c r="TR70" i="55"/>
  <c r="J76" i="55"/>
  <c r="PY25" i="55"/>
  <c r="PZ25" i="55" s="1"/>
  <c r="QR55" i="55"/>
  <c r="EO44" i="55"/>
  <c r="PZ31" i="55"/>
  <c r="RE22" i="55"/>
  <c r="RL18" i="55"/>
  <c r="JR22" i="55"/>
  <c r="QD21" i="55"/>
  <c r="EP33" i="55"/>
  <c r="PS33" i="55"/>
  <c r="PU33" i="55" s="1"/>
  <c r="AI33" i="55"/>
  <c r="ON20" i="1"/>
  <c r="C24" i="1"/>
  <c r="RN20" i="1"/>
  <c r="SF20" i="1" s="1"/>
  <c r="EP126" i="55"/>
  <c r="RY19" i="1"/>
  <c r="OY19" i="1"/>
  <c r="SN20" i="1"/>
  <c r="TF20" i="1" s="1"/>
  <c r="CO126" i="55"/>
  <c r="AP126" i="55"/>
  <c r="GP126" i="55"/>
  <c r="OS19" i="1"/>
  <c r="UB18" i="55"/>
  <c r="TB123" i="16"/>
  <c r="UB123" i="16" s="1"/>
  <c r="UD123" i="16" s="1"/>
  <c r="ES116" i="16"/>
  <c r="TB114" i="16"/>
  <c r="HL122" i="16"/>
  <c r="GO117" i="16"/>
  <c r="PP17" i="16"/>
  <c r="PP62" i="16"/>
  <c r="JN86" i="16"/>
  <c r="JN93" i="16" s="1"/>
  <c r="KN27" i="16"/>
  <c r="KN37" i="16" s="1"/>
  <c r="KN49" i="16" s="1"/>
  <c r="KN51" i="16" s="1"/>
  <c r="PP25" i="16"/>
  <c r="PP76" i="16"/>
  <c r="KQ86" i="16"/>
  <c r="KQ93" i="16" s="1"/>
  <c r="JN66" i="16"/>
  <c r="JN72" i="16" s="1"/>
  <c r="IO127" i="16"/>
  <c r="EJ128" i="16"/>
  <c r="SB114" i="16"/>
  <c r="SC114" i="16" s="1"/>
  <c r="SB122" i="16"/>
  <c r="SC122" i="16" s="1"/>
  <c r="RV128" i="16"/>
  <c r="RX128" i="16" s="1"/>
  <c r="GS127" i="16"/>
  <c r="GS129" i="16"/>
  <c r="TB128" i="16"/>
  <c r="TC128" i="16" s="1"/>
  <c r="SB124" i="16"/>
  <c r="SC124" i="16" s="1"/>
  <c r="ER127" i="16"/>
  <c r="EM128" i="16"/>
  <c r="GR127" i="16"/>
  <c r="TB124" i="16"/>
  <c r="TC124" i="16" s="1"/>
  <c r="IN28" i="15"/>
  <c r="IO28" i="15" s="1"/>
  <c r="UI125" i="16"/>
  <c r="EI129" i="16"/>
  <c r="UK22" i="16"/>
  <c r="FM50" i="16"/>
  <c r="FN28" i="15"/>
  <c r="FO28" i="15" s="1"/>
  <c r="GP128" i="16"/>
  <c r="SY129" i="16"/>
  <c r="TA129" i="16" s="1"/>
  <c r="UJ125" i="16"/>
  <c r="UF113" i="16"/>
  <c r="ER128" i="16"/>
  <c r="EM129" i="16"/>
  <c r="EQ28" i="15"/>
  <c r="FM123" i="16"/>
  <c r="RV127" i="16"/>
  <c r="TV127" i="16" s="1"/>
  <c r="GM123" i="16"/>
  <c r="GS128" i="16"/>
  <c r="HS127" i="16"/>
  <c r="HM129" i="16"/>
  <c r="TB117" i="16"/>
  <c r="TD117" i="16" s="1"/>
  <c r="TB129" i="16"/>
  <c r="TD129" i="16" s="1"/>
  <c r="UM125" i="16"/>
  <c r="TU125" i="16"/>
  <c r="EP128" i="16"/>
  <c r="GL128" i="16"/>
  <c r="EP129" i="16"/>
  <c r="RV116" i="16"/>
  <c r="TV116" i="16" s="1"/>
  <c r="RY127" i="16"/>
  <c r="TY127" i="16" s="1"/>
  <c r="RV129" i="16"/>
  <c r="RW129" i="16" s="1"/>
  <c r="HP129" i="16"/>
  <c r="UF125" i="16"/>
  <c r="SB128" i="16"/>
  <c r="UB128" i="16" s="1"/>
  <c r="TB127" i="16"/>
  <c r="TC127" i="16" s="1"/>
  <c r="EJ127" i="16"/>
  <c r="ER129" i="16"/>
  <c r="SB127" i="16"/>
  <c r="SD127" i="16" s="1"/>
  <c r="RY129" i="16"/>
  <c r="RZ129" i="16" s="1"/>
  <c r="GM127" i="16"/>
  <c r="TQ125" i="16"/>
  <c r="EM127" i="16"/>
  <c r="UK76" i="16"/>
  <c r="RY122" i="16"/>
  <c r="SA122" i="16" s="1"/>
  <c r="SB129" i="16"/>
  <c r="GP127" i="16"/>
  <c r="GP129" i="16"/>
  <c r="HM128" i="16"/>
  <c r="TB122" i="16"/>
  <c r="SY127" i="16"/>
  <c r="SZ127" i="16" s="1"/>
  <c r="EL50" i="16"/>
  <c r="EL113" i="16"/>
  <c r="ES114" i="16"/>
  <c r="SK126" i="16"/>
  <c r="GO113" i="16"/>
  <c r="HO117" i="16"/>
  <c r="SS126" i="16"/>
  <c r="EP113" i="16"/>
  <c r="RV113" i="16"/>
  <c r="TV113" i="16" s="1"/>
  <c r="TB113" i="16"/>
  <c r="TC113" i="16" s="1"/>
  <c r="KD118" i="16"/>
  <c r="KD119" i="16"/>
  <c r="KD120" i="16"/>
  <c r="RP126" i="16"/>
  <c r="TR128" i="16"/>
  <c r="ES113" i="16"/>
  <c r="ID120" i="16"/>
  <c r="ID119" i="16"/>
  <c r="ID118" i="16"/>
  <c r="JS113" i="16"/>
  <c r="SB115" i="16"/>
  <c r="SC115" i="16" s="1"/>
  <c r="FD121" i="16"/>
  <c r="FD120" i="16"/>
  <c r="FD119" i="16"/>
  <c r="FD118" i="16"/>
  <c r="TE126" i="16"/>
  <c r="PP126" i="16"/>
  <c r="RS126" i="16"/>
  <c r="HN126" i="16"/>
  <c r="HO126" i="16" s="1"/>
  <c r="HD120" i="16"/>
  <c r="HD119" i="16"/>
  <c r="HD118" i="16"/>
  <c r="TB115" i="16"/>
  <c r="TC115" i="16" s="1"/>
  <c r="TH126" i="16"/>
  <c r="JD120" i="16"/>
  <c r="JD119" i="16"/>
  <c r="JD118" i="16"/>
  <c r="GR113" i="16"/>
  <c r="SB117" i="16"/>
  <c r="HP113" i="16"/>
  <c r="TK126" i="16"/>
  <c r="JR125" i="16"/>
  <c r="JF126" i="16"/>
  <c r="RJ127" i="16"/>
  <c r="ED122" i="16"/>
  <c r="ED119" i="16"/>
  <c r="ED120" i="16"/>
  <c r="ED118" i="16"/>
  <c r="EJ113" i="16"/>
  <c r="RV122" i="16"/>
  <c r="TV122" i="16" s="1"/>
  <c r="TX122" i="16" s="1"/>
  <c r="RV124" i="16"/>
  <c r="TV124" i="16" s="1"/>
  <c r="SH126" i="16"/>
  <c r="UH126" i="16" s="1"/>
  <c r="GM113" i="16"/>
  <c r="GD120" i="16"/>
  <c r="GD119" i="16"/>
  <c r="GD118" i="16"/>
  <c r="HR113" i="16"/>
  <c r="IR123" i="16"/>
  <c r="JD121" i="16"/>
  <c r="RI127" i="16"/>
  <c r="QK37" i="55"/>
  <c r="ED37" i="55"/>
  <c r="FB37" i="55"/>
  <c r="FA37" i="55"/>
  <c r="EK37" i="55"/>
  <c r="EM37" i="55" s="1"/>
  <c r="EQ37" i="55"/>
  <c r="ES37" i="55" s="1"/>
  <c r="EH37" i="55"/>
  <c r="EJ37" i="55" s="1"/>
  <c r="EV37" i="55"/>
  <c r="EN37" i="55"/>
  <c r="EP37" i="55" s="1"/>
  <c r="EU37" i="55"/>
  <c r="HD37" i="55"/>
  <c r="HN37" i="55"/>
  <c r="HO37" i="55" s="1"/>
  <c r="IB37" i="55"/>
  <c r="IA37" i="55"/>
  <c r="HK37" i="55"/>
  <c r="HM37" i="55" s="1"/>
  <c r="HQ37" i="55"/>
  <c r="HR37" i="55" s="1"/>
  <c r="QX122" i="55"/>
  <c r="QW122" i="55"/>
  <c r="BD37" i="55"/>
  <c r="BQ37" i="55"/>
  <c r="BR37" i="55" s="1"/>
  <c r="BH37" i="55"/>
  <c r="BJ37" i="55" s="1"/>
  <c r="BN37" i="55"/>
  <c r="BO37" i="55" s="1"/>
  <c r="BG37" i="55"/>
  <c r="CB37" i="55"/>
  <c r="CA37" i="55"/>
  <c r="BK37" i="55"/>
  <c r="BL37" i="55" s="1"/>
  <c r="UE86" i="55"/>
  <c r="PK37" i="55"/>
  <c r="UC118" i="55"/>
  <c r="UM127" i="55"/>
  <c r="UL127" i="55"/>
  <c r="TU127" i="55"/>
  <c r="UJ127" i="55"/>
  <c r="TT127" i="55"/>
  <c r="UI127" i="55"/>
  <c r="UA127" i="55"/>
  <c r="TZ127" i="55"/>
  <c r="TR127" i="55"/>
  <c r="UG127" i="55"/>
  <c r="TQ127" i="55"/>
  <c r="UF127" i="55"/>
  <c r="UL116" i="55"/>
  <c r="TU116" i="55"/>
  <c r="UJ116" i="55"/>
  <c r="TT116" i="55"/>
  <c r="UI116" i="55"/>
  <c r="TR116" i="55"/>
  <c r="UG116" i="55"/>
  <c r="TQ116" i="55"/>
  <c r="UF116" i="55"/>
  <c r="UM116" i="55"/>
  <c r="QH112" i="55"/>
  <c r="ED108" i="55"/>
  <c r="TQ106" i="55"/>
  <c r="M101" i="55"/>
  <c r="PE112" i="55"/>
  <c r="PM108" i="55"/>
  <c r="PL108" i="55"/>
  <c r="PD108" i="55"/>
  <c r="PC108" i="55"/>
  <c r="PJ108" i="55"/>
  <c r="PI108" i="55"/>
  <c r="QN108" i="55"/>
  <c r="PG108" i="55"/>
  <c r="PF108" i="55"/>
  <c r="QA127" i="55"/>
  <c r="PZ127" i="55"/>
  <c r="TB126" i="55"/>
  <c r="TD126" i="55" s="1"/>
  <c r="OO124" i="55"/>
  <c r="RO122" i="55"/>
  <c r="QV116" i="55"/>
  <c r="QX116" i="55" s="1"/>
  <c r="SH112" i="55"/>
  <c r="UK105" i="55"/>
  <c r="OU114" i="55"/>
  <c r="OT114" i="55"/>
  <c r="QS114" i="55"/>
  <c r="TC127" i="55"/>
  <c r="PU124" i="55"/>
  <c r="PT124" i="55"/>
  <c r="TR123" i="55"/>
  <c r="UG123" i="55"/>
  <c r="TQ123" i="55"/>
  <c r="UF123" i="55"/>
  <c r="TX123" i="55"/>
  <c r="UM123" i="55"/>
  <c r="TW123" i="55"/>
  <c r="UL123" i="55"/>
  <c r="TU123" i="55"/>
  <c r="UJ123" i="55"/>
  <c r="TT123" i="55"/>
  <c r="UI123" i="55"/>
  <c r="UA123" i="55"/>
  <c r="QS122" i="55"/>
  <c r="OU122" i="55"/>
  <c r="OT122" i="55"/>
  <c r="BG101" i="55"/>
  <c r="BF101" i="55"/>
  <c r="UB100" i="55"/>
  <c r="UD100" i="55" s="1"/>
  <c r="SC100" i="55"/>
  <c r="UB127" i="55"/>
  <c r="SD127" i="55"/>
  <c r="SC127" i="55"/>
  <c r="TS126" i="55"/>
  <c r="QS116" i="55"/>
  <c r="QT116" i="55" s="1"/>
  <c r="QY111" i="55"/>
  <c r="PA111" i="55"/>
  <c r="OZ111" i="55"/>
  <c r="RB110" i="55"/>
  <c r="UJ125" i="55"/>
  <c r="TT125" i="55"/>
  <c r="UI125" i="55"/>
  <c r="TR125" i="55"/>
  <c r="UG125" i="55"/>
  <c r="TQ125" i="55"/>
  <c r="UF125" i="55"/>
  <c r="UM125" i="55"/>
  <c r="UL125" i="55"/>
  <c r="TU125" i="55"/>
  <c r="PZ124" i="55"/>
  <c r="TV118" i="55"/>
  <c r="RW118" i="55"/>
  <c r="JY112" i="55"/>
  <c r="JQ112" i="55"/>
  <c r="JS112" i="55" s="1"/>
  <c r="JI112" i="55"/>
  <c r="JD110" i="55"/>
  <c r="JD99" i="55"/>
  <c r="JX112" i="55"/>
  <c r="JP112" i="55"/>
  <c r="JD106" i="55"/>
  <c r="JO112" i="55"/>
  <c r="JG112" i="55"/>
  <c r="JD102" i="55"/>
  <c r="JV112" i="55"/>
  <c r="JF112" i="55"/>
  <c r="JD109" i="55"/>
  <c r="JU112" i="55"/>
  <c r="JM112" i="55"/>
  <c r="JD104" i="55"/>
  <c r="KB112" i="55"/>
  <c r="JL112" i="55"/>
  <c r="JD112" i="55"/>
  <c r="JD111" i="55"/>
  <c r="KA112" i="55"/>
  <c r="JD107" i="55"/>
  <c r="JJ112" i="55"/>
  <c r="JD101" i="55"/>
  <c r="JD94" i="55"/>
  <c r="JD100" i="55"/>
  <c r="JD96" i="55"/>
  <c r="JD103" i="55"/>
  <c r="JD98" i="55"/>
  <c r="JD97" i="55"/>
  <c r="JD95" i="55"/>
  <c r="UJ111" i="55"/>
  <c r="TT111" i="55"/>
  <c r="UI111" i="55"/>
  <c r="TR111" i="55"/>
  <c r="UG111" i="55"/>
  <c r="TQ111" i="55"/>
  <c r="UF111" i="55"/>
  <c r="UM111" i="55"/>
  <c r="UL111" i="55"/>
  <c r="TU111" i="55"/>
  <c r="PW111" i="55"/>
  <c r="TC106" i="55"/>
  <c r="QJ101" i="55"/>
  <c r="QI101" i="55"/>
  <c r="PR101" i="55"/>
  <c r="QF101" i="55"/>
  <c r="QL101" i="55"/>
  <c r="QM101" i="55"/>
  <c r="PQ101" i="55"/>
  <c r="QG101" i="55"/>
  <c r="RL129" i="55"/>
  <c r="RJ122" i="55"/>
  <c r="OU104" i="55"/>
  <c r="SN86" i="55"/>
  <c r="JA86" i="55"/>
  <c r="IJ86" i="55"/>
  <c r="IY86" i="55"/>
  <c r="IQ86" i="55"/>
  <c r="IR86" i="55" s="1"/>
  <c r="II86" i="55"/>
  <c r="IX86" i="55"/>
  <c r="IG86" i="55"/>
  <c r="IV86" i="55"/>
  <c r="IN86" i="55"/>
  <c r="SY86" i="55" s="1"/>
  <c r="IF86" i="55"/>
  <c r="ID86" i="55"/>
  <c r="IU86" i="55"/>
  <c r="IM86" i="55"/>
  <c r="JB86" i="55"/>
  <c r="IL86" i="55"/>
  <c r="TT85" i="55"/>
  <c r="RK79" i="55"/>
  <c r="RD125" i="55"/>
  <c r="RG125" i="55"/>
  <c r="RI91" i="55"/>
  <c r="HL79" i="55"/>
  <c r="HM79" i="55"/>
  <c r="RB99" i="55"/>
  <c r="RD99" i="55" s="1"/>
  <c r="PD99" i="55"/>
  <c r="TV98" i="55"/>
  <c r="RX98" i="55"/>
  <c r="RW98" i="55"/>
  <c r="PX97" i="55"/>
  <c r="TU91" i="55"/>
  <c r="RF82" i="55"/>
  <c r="RM82" i="55"/>
  <c r="RL82" i="55"/>
  <c r="RJ82" i="55"/>
  <c r="RI82" i="55"/>
  <c r="RG82" i="55"/>
  <c r="FP79" i="55"/>
  <c r="RY79" i="55"/>
  <c r="SA79" i="55" s="1"/>
  <c r="PU73" i="55"/>
  <c r="QV111" i="55"/>
  <c r="QE112" i="55"/>
  <c r="TG84" i="55"/>
  <c r="SQ84" i="55"/>
  <c r="TF84" i="55"/>
  <c r="SX84" i="55"/>
  <c r="TM84" i="55"/>
  <c r="SW84" i="55"/>
  <c r="TL84" i="55"/>
  <c r="TD84" i="55"/>
  <c r="TC84" i="55"/>
  <c r="SU84" i="55"/>
  <c r="TJ84" i="55"/>
  <c r="ST84" i="55"/>
  <c r="TI84" i="55"/>
  <c r="TA84" i="55"/>
  <c r="SZ84" i="55"/>
  <c r="SR84" i="55"/>
  <c r="UA118" i="55"/>
  <c r="UJ109" i="55"/>
  <c r="TP108" i="55"/>
  <c r="FO105" i="55"/>
  <c r="AS105" i="55"/>
  <c r="UB104" i="55"/>
  <c r="UD104" i="55" s="1"/>
  <c r="QV99" i="55"/>
  <c r="QX99" i="55" s="1"/>
  <c r="TR92" i="55"/>
  <c r="UG92" i="55"/>
  <c r="TQ92" i="55"/>
  <c r="UF92" i="55"/>
  <c r="TX92" i="55"/>
  <c r="UM92" i="55"/>
  <c r="TW92" i="55"/>
  <c r="UL92" i="55"/>
  <c r="TU92" i="55"/>
  <c r="UJ92" i="55"/>
  <c r="TT92" i="55"/>
  <c r="UI92" i="55"/>
  <c r="QS91" i="55"/>
  <c r="OU91" i="55"/>
  <c r="TR82" i="55"/>
  <c r="UG82" i="55"/>
  <c r="TQ82" i="55"/>
  <c r="UF82" i="55"/>
  <c r="UM82" i="55"/>
  <c r="UL82" i="55"/>
  <c r="TU82" i="55"/>
  <c r="UJ82" i="55"/>
  <c r="TT82" i="55"/>
  <c r="UI82" i="55"/>
  <c r="QY78" i="55"/>
  <c r="QZ78" i="55" s="1"/>
  <c r="QB101" i="55"/>
  <c r="QC96" i="55"/>
  <c r="RB94" i="55"/>
  <c r="PC94" i="55"/>
  <c r="QP89" i="55"/>
  <c r="QQ89" i="55" s="1"/>
  <c r="QK86" i="55"/>
  <c r="QC118" i="55"/>
  <c r="QQ114" i="55"/>
  <c r="RJ111" i="55"/>
  <c r="TC105" i="55"/>
  <c r="SU105" i="55"/>
  <c r="TJ105" i="55"/>
  <c r="ST105" i="55"/>
  <c r="TI105" i="55"/>
  <c r="TA105" i="55"/>
  <c r="SZ105" i="55"/>
  <c r="SR105" i="55"/>
  <c r="TG105" i="55"/>
  <c r="SQ105" i="55"/>
  <c r="TM105" i="55"/>
  <c r="SW105" i="55"/>
  <c r="TL105" i="55"/>
  <c r="TD105" i="55"/>
  <c r="TF105" i="55"/>
  <c r="SX105" i="55"/>
  <c r="IO105" i="55"/>
  <c r="EO105" i="55"/>
  <c r="ER105" i="55"/>
  <c r="PW104" i="55"/>
  <c r="QA104" i="55"/>
  <c r="QY91" i="55"/>
  <c r="PA91" i="55"/>
  <c r="OZ91" i="55"/>
  <c r="RB90" i="55"/>
  <c r="PC90" i="55"/>
  <c r="TU98" i="55"/>
  <c r="QV89" i="55"/>
  <c r="QX89" i="55" s="1"/>
  <c r="OX89" i="55"/>
  <c r="OW89" i="55"/>
  <c r="PV84" i="55"/>
  <c r="PX84" i="55" s="1"/>
  <c r="CL84" i="55"/>
  <c r="TC79" i="55"/>
  <c r="SU79" i="55"/>
  <c r="TJ79" i="55"/>
  <c r="ST79" i="55"/>
  <c r="TI79" i="55"/>
  <c r="TA79" i="55"/>
  <c r="SZ79" i="55"/>
  <c r="SR79" i="55"/>
  <c r="TG79" i="55"/>
  <c r="SQ79" i="55"/>
  <c r="TF79" i="55"/>
  <c r="SX79" i="55"/>
  <c r="TL79" i="55"/>
  <c r="TD79" i="55"/>
  <c r="SW79" i="55"/>
  <c r="TM79" i="55"/>
  <c r="UB77" i="55"/>
  <c r="SC77" i="55"/>
  <c r="PE86" i="55"/>
  <c r="PV69" i="55"/>
  <c r="CL69" i="55"/>
  <c r="KA66" i="55"/>
  <c r="JJ66" i="55"/>
  <c r="JY66" i="55"/>
  <c r="JQ66" i="55"/>
  <c r="JS66" i="55" s="1"/>
  <c r="JI66" i="55"/>
  <c r="JX66" i="55"/>
  <c r="JP66" i="55"/>
  <c r="JO66" i="55"/>
  <c r="JG66" i="55"/>
  <c r="JV66" i="55"/>
  <c r="JF66" i="55"/>
  <c r="JU66" i="55"/>
  <c r="JM66" i="55"/>
  <c r="KB66" i="55"/>
  <c r="JL66" i="55"/>
  <c r="JD66" i="55"/>
  <c r="UL65" i="55"/>
  <c r="TU65" i="55"/>
  <c r="UJ65" i="55"/>
  <c r="TT65" i="55"/>
  <c r="UI65" i="55"/>
  <c r="TR65" i="55"/>
  <c r="UG65" i="55"/>
  <c r="TQ65" i="55"/>
  <c r="UF65" i="55"/>
  <c r="UM65" i="55"/>
  <c r="RL58" i="55"/>
  <c r="RJ58" i="55"/>
  <c r="RI58" i="55"/>
  <c r="RG58" i="55"/>
  <c r="RF58" i="55"/>
  <c r="RM58" i="55"/>
  <c r="RI50" i="55"/>
  <c r="TS69" i="55"/>
  <c r="UM61" i="55"/>
  <c r="UL61" i="55"/>
  <c r="TU61" i="55"/>
  <c r="UJ61" i="55"/>
  <c r="TT61" i="55"/>
  <c r="UI61" i="55"/>
  <c r="TR61" i="55"/>
  <c r="UG61" i="55"/>
  <c r="TQ61" i="55"/>
  <c r="UF61" i="55"/>
  <c r="QP71" i="55"/>
  <c r="QR71" i="55" s="1"/>
  <c r="QD68" i="55"/>
  <c r="AD66" i="55"/>
  <c r="AU66" i="55"/>
  <c r="AF66" i="55"/>
  <c r="BB66" i="55"/>
  <c r="BA66" i="55"/>
  <c r="AK66" i="55"/>
  <c r="AL66" i="55" s="1"/>
  <c r="AY66" i="55"/>
  <c r="AQ66" i="55"/>
  <c r="AS66" i="55" s="1"/>
  <c r="AX66" i="55"/>
  <c r="AH66" i="55"/>
  <c r="AJ66" i="55" s="1"/>
  <c r="AV66" i="55"/>
  <c r="AN66" i="55"/>
  <c r="AP66" i="55" s="1"/>
  <c r="PS62" i="55"/>
  <c r="PT62" i="55" s="1"/>
  <c r="UF58" i="55"/>
  <c r="UM58" i="55"/>
  <c r="UL58" i="55"/>
  <c r="TU58" i="55"/>
  <c r="UJ58" i="55"/>
  <c r="TT58" i="55"/>
  <c r="UI58" i="55"/>
  <c r="UA58" i="55"/>
  <c r="TZ58" i="55"/>
  <c r="TR58" i="55"/>
  <c r="UG58" i="55"/>
  <c r="TQ58" i="55"/>
  <c r="UE56" i="55"/>
  <c r="OU53" i="55"/>
  <c r="QS53" i="55"/>
  <c r="QT53" i="55" s="1"/>
  <c r="QV74" i="55"/>
  <c r="QX74" i="55" s="1"/>
  <c r="SZ69" i="55"/>
  <c r="SR69" i="55"/>
  <c r="TG69" i="55"/>
  <c r="SQ69" i="55"/>
  <c r="TF69" i="55"/>
  <c r="SX69" i="55"/>
  <c r="TM69" i="55"/>
  <c r="SW69" i="55"/>
  <c r="TL69" i="55"/>
  <c r="SU69" i="55"/>
  <c r="TJ69" i="55"/>
  <c r="ST69" i="55"/>
  <c r="TI69" i="55"/>
  <c r="TA69" i="55"/>
  <c r="HG66" i="55"/>
  <c r="HD66" i="55"/>
  <c r="HV66" i="55"/>
  <c r="HN66" i="55"/>
  <c r="HO66" i="55" s="1"/>
  <c r="HF66" i="55"/>
  <c r="HU66" i="55"/>
  <c r="IB66" i="55"/>
  <c r="IA66" i="55"/>
  <c r="HK66" i="55"/>
  <c r="HM66" i="55" s="1"/>
  <c r="HJ66" i="55"/>
  <c r="HY66" i="55"/>
  <c r="HQ66" i="55"/>
  <c r="HR66" i="55" s="1"/>
  <c r="HI66" i="55"/>
  <c r="HX66" i="55"/>
  <c r="UB63" i="55"/>
  <c r="SC63" i="55"/>
  <c r="TY54" i="55"/>
  <c r="UA54" i="55" s="1"/>
  <c r="UB53" i="55"/>
  <c r="SC53" i="55"/>
  <c r="TR47" i="55"/>
  <c r="UG47" i="55"/>
  <c r="TQ47" i="55"/>
  <c r="UF47" i="55"/>
  <c r="UM47" i="55"/>
  <c r="UL47" i="55"/>
  <c r="UJ47" i="55"/>
  <c r="TT47" i="55"/>
  <c r="TU47" i="55"/>
  <c r="UI47" i="55"/>
  <c r="QA80" i="55"/>
  <c r="PZ80" i="55"/>
  <c r="RG77" i="55"/>
  <c r="GM62" i="55"/>
  <c r="OV62" i="55"/>
  <c r="OW62" i="55" s="1"/>
  <c r="QP57" i="55"/>
  <c r="QV54" i="55"/>
  <c r="QX54" i="55" s="1"/>
  <c r="OR71" i="55"/>
  <c r="CM69" i="55"/>
  <c r="CD66" i="55"/>
  <c r="PN66" i="55"/>
  <c r="CY66" i="55"/>
  <c r="CQ66" i="55"/>
  <c r="CR66" i="55" s="1"/>
  <c r="CX66" i="55"/>
  <c r="CH66" i="55"/>
  <c r="CJ66" i="55" s="1"/>
  <c r="CG66" i="55"/>
  <c r="CV66" i="55"/>
  <c r="CN66" i="55"/>
  <c r="CP66" i="55" s="1"/>
  <c r="CF66" i="55"/>
  <c r="CU66" i="55"/>
  <c r="DB66" i="55"/>
  <c r="DA66" i="55"/>
  <c r="CK66" i="55"/>
  <c r="CM66" i="55" s="1"/>
  <c r="QP63" i="55"/>
  <c r="QR63" i="55" s="1"/>
  <c r="OQ63" i="55"/>
  <c r="RY62" i="55"/>
  <c r="RZ62" i="55" s="1"/>
  <c r="FO62" i="55"/>
  <c r="PV56" i="55"/>
  <c r="PW56" i="55" s="1"/>
  <c r="CM56" i="55"/>
  <c r="CL56" i="55"/>
  <c r="QV47" i="55"/>
  <c r="QW47" i="55" s="1"/>
  <c r="OX47" i="55"/>
  <c r="OW47" i="55"/>
  <c r="UK69" i="55"/>
  <c r="QV67" i="55"/>
  <c r="QX67" i="55" s="1"/>
  <c r="TS56" i="55"/>
  <c r="TP69" i="55"/>
  <c r="KA45" i="55"/>
  <c r="JJ45" i="55"/>
  <c r="JY45" i="55"/>
  <c r="JQ45" i="55"/>
  <c r="JS45" i="55" s="1"/>
  <c r="JI45" i="55"/>
  <c r="JX45" i="55"/>
  <c r="JP45" i="55"/>
  <c r="JO45" i="55"/>
  <c r="JG45" i="55"/>
  <c r="JV45" i="55"/>
  <c r="JF45" i="55"/>
  <c r="JU45" i="55"/>
  <c r="JM45" i="55"/>
  <c r="KB45" i="55"/>
  <c r="JL45" i="55"/>
  <c r="RG55" i="55"/>
  <c r="TE45" i="55"/>
  <c r="RE44" i="55"/>
  <c r="SC42" i="55"/>
  <c r="UB42" i="55"/>
  <c r="UD42" i="55" s="1"/>
  <c r="UM28" i="55"/>
  <c r="UL28" i="55"/>
  <c r="UJ28" i="55"/>
  <c r="TT28" i="55"/>
  <c r="UI28" i="55"/>
  <c r="TR28" i="55"/>
  <c r="UG28" i="55"/>
  <c r="TQ28" i="55"/>
  <c r="UF28" i="55"/>
  <c r="TU28" i="55"/>
  <c r="TM25" i="55"/>
  <c r="SW25" i="55"/>
  <c r="TL25" i="55"/>
  <c r="TJ25" i="55"/>
  <c r="ST25" i="55"/>
  <c r="TI25" i="55"/>
  <c r="TG25" i="55"/>
  <c r="SQ25" i="55"/>
  <c r="TF25" i="55"/>
  <c r="SX25" i="55"/>
  <c r="SU25" i="55"/>
  <c r="SR25" i="55"/>
  <c r="UB47" i="55"/>
  <c r="SC47" i="55"/>
  <c r="PD43" i="55"/>
  <c r="QY42" i="55"/>
  <c r="RA42" i="55" s="1"/>
  <c r="PC41" i="55"/>
  <c r="RB41" i="55"/>
  <c r="OZ47" i="55"/>
  <c r="QY47" i="55"/>
  <c r="PA47" i="55"/>
  <c r="PE45" i="55"/>
  <c r="TG40" i="55"/>
  <c r="SQ40" i="55"/>
  <c r="TF40" i="55"/>
  <c r="SX40" i="55"/>
  <c r="TM40" i="55"/>
  <c r="SW40" i="55"/>
  <c r="TL40" i="55"/>
  <c r="SU40" i="55"/>
  <c r="TJ40" i="55"/>
  <c r="ST40" i="55"/>
  <c r="TI40" i="55"/>
  <c r="TA40" i="55"/>
  <c r="SZ40" i="55"/>
  <c r="SR40" i="55"/>
  <c r="OP40" i="55"/>
  <c r="OQ40" i="55" s="1"/>
  <c r="F40" i="55"/>
  <c r="QP31" i="55"/>
  <c r="QR31" i="55" s="1"/>
  <c r="OQ31" i="55"/>
  <c r="PA26" i="55"/>
  <c r="QY26" i="55"/>
  <c r="OZ26" i="55"/>
  <c r="HM25" i="55"/>
  <c r="HL25" i="55"/>
  <c r="DM25" i="55"/>
  <c r="DL25" i="55"/>
  <c r="OV25" i="55"/>
  <c r="OW25" i="55" s="1"/>
  <c r="M25" i="55"/>
  <c r="L25" i="55"/>
  <c r="SH45" i="55"/>
  <c r="TV32" i="55"/>
  <c r="TX32" i="55" s="1"/>
  <c r="RW32" i="55"/>
  <c r="RX32" i="55"/>
  <c r="TY31" i="55"/>
  <c r="UA31" i="55" s="1"/>
  <c r="RZ31" i="55"/>
  <c r="SA31" i="55"/>
  <c r="UB29" i="55"/>
  <c r="UD29" i="55" s="1"/>
  <c r="SS45" i="55"/>
  <c r="QV42" i="55"/>
  <c r="QW42" i="55" s="1"/>
  <c r="TY38" i="55"/>
  <c r="SA38" i="55"/>
  <c r="BR62" i="55"/>
  <c r="QY57" i="55"/>
  <c r="RA57" i="55" s="1"/>
  <c r="PU47" i="55"/>
  <c r="BM44" i="55"/>
  <c r="QC38" i="55"/>
  <c r="CS33" i="55"/>
  <c r="FS30" i="55"/>
  <c r="QC54" i="55"/>
  <c r="RJ52" i="55"/>
  <c r="RZ48" i="55"/>
  <c r="IO40" i="55"/>
  <c r="TQ35" i="55"/>
  <c r="RB31" i="55"/>
  <c r="RC31" i="55" s="1"/>
  <c r="PE27" i="55"/>
  <c r="HO25" i="55"/>
  <c r="RJ41" i="55"/>
  <c r="QB25" i="55"/>
  <c r="QC25" i="55" s="1"/>
  <c r="CS25" i="55"/>
  <c r="HR40" i="55"/>
  <c r="UJ38" i="55"/>
  <c r="TX38" i="55"/>
  <c r="QC31" i="55"/>
  <c r="QV29" i="55"/>
  <c r="OX29" i="55"/>
  <c r="OW29" i="55"/>
  <c r="TC26" i="55"/>
  <c r="RK25" i="55"/>
  <c r="OY40" i="55"/>
  <c r="OZ40" i="55" s="1"/>
  <c r="TB33" i="55"/>
  <c r="TC33" i="55" s="1"/>
  <c r="IS33" i="55"/>
  <c r="SL30" i="55"/>
  <c r="CF27" i="55"/>
  <c r="OU21" i="55"/>
  <c r="QS21" i="55"/>
  <c r="QU21" i="55" s="1"/>
  <c r="OT21" i="55"/>
  <c r="PC20" i="55"/>
  <c r="RB20" i="55"/>
  <c r="RK17" i="55"/>
  <c r="SH27" i="55"/>
  <c r="OX19" i="55"/>
  <c r="OW19" i="55"/>
  <c r="QV19" i="55"/>
  <c r="HM17" i="55"/>
  <c r="HL17" i="55"/>
  <c r="AI17" i="55"/>
  <c r="HL30" i="55"/>
  <c r="RI24" i="55"/>
  <c r="JO27" i="55"/>
  <c r="JG27" i="55"/>
  <c r="JV27" i="55"/>
  <c r="JF27" i="55"/>
  <c r="KB27" i="55"/>
  <c r="JL27" i="55"/>
  <c r="KA27" i="55"/>
  <c r="JJ27" i="55"/>
  <c r="JY27" i="55"/>
  <c r="JQ27" i="55"/>
  <c r="JS27" i="55" s="1"/>
  <c r="JI27" i="55"/>
  <c r="JX27" i="55"/>
  <c r="JP27" i="55"/>
  <c r="JU27" i="55"/>
  <c r="JM27" i="55"/>
  <c r="QP18" i="55"/>
  <c r="OR18" i="55"/>
  <c r="OQ18" i="55"/>
  <c r="TK27" i="55"/>
  <c r="UK27" i="55" s="1"/>
  <c r="DP30" i="55"/>
  <c r="UF23" i="55"/>
  <c r="RN27" i="55"/>
  <c r="FG27" i="55"/>
  <c r="FV27" i="55"/>
  <c r="FN27" i="55"/>
  <c r="FO27" i="55" s="1"/>
  <c r="FF27" i="55"/>
  <c r="GB27" i="55"/>
  <c r="GA27" i="55"/>
  <c r="FK27" i="55"/>
  <c r="FL27" i="55" s="1"/>
  <c r="FJ27" i="55"/>
  <c r="FY27" i="55"/>
  <c r="FQ27" i="55"/>
  <c r="FR27" i="55" s="1"/>
  <c r="FI27" i="55"/>
  <c r="FX27" i="55"/>
  <c r="FU27" i="55"/>
  <c r="IO17" i="55"/>
  <c r="SY17" i="55"/>
  <c r="SZ17" i="55" s="1"/>
  <c r="AM33" i="55"/>
  <c r="RM26" i="55"/>
  <c r="PT23" i="55"/>
  <c r="RJ19" i="55"/>
  <c r="RI19" i="55"/>
  <c r="RG19" i="55"/>
  <c r="RF19" i="55"/>
  <c r="RM19" i="55"/>
  <c r="RL19" i="55"/>
  <c r="PU18" i="55"/>
  <c r="PT18" i="55"/>
  <c r="HX37" i="55"/>
  <c r="RJ20" i="55"/>
  <c r="GL27" i="55"/>
  <c r="OO122" i="55"/>
  <c r="BA112" i="55"/>
  <c r="AK112" i="55"/>
  <c r="AM112" i="55" s="1"/>
  <c r="AD107" i="55"/>
  <c r="AD97" i="55"/>
  <c r="AD103" i="55"/>
  <c r="AY112" i="55"/>
  <c r="AQ112" i="55"/>
  <c r="AR112" i="55" s="1"/>
  <c r="AD110" i="55"/>
  <c r="AX112" i="55"/>
  <c r="AH112" i="55"/>
  <c r="AD106" i="55"/>
  <c r="AD102" i="55"/>
  <c r="AV112" i="55"/>
  <c r="AN112" i="55"/>
  <c r="AD109" i="55"/>
  <c r="AU112" i="55"/>
  <c r="AF112" i="55"/>
  <c r="AD104" i="55"/>
  <c r="BB112" i="55"/>
  <c r="AD112" i="55"/>
  <c r="AD111" i="55"/>
  <c r="AD99" i="55"/>
  <c r="AD94" i="55"/>
  <c r="AD100" i="55"/>
  <c r="AD96" i="55"/>
  <c r="AD98" i="55"/>
  <c r="AD101" i="55"/>
  <c r="AD95" i="55"/>
  <c r="UL103" i="55"/>
  <c r="TU103" i="55"/>
  <c r="UJ103" i="55"/>
  <c r="TT103" i="55"/>
  <c r="UI103" i="55"/>
  <c r="TR103" i="55"/>
  <c r="UF103" i="55"/>
  <c r="UG103" i="55"/>
  <c r="TQ103" i="55"/>
  <c r="UM103" i="55"/>
  <c r="EM101" i="55"/>
  <c r="EL101" i="55"/>
  <c r="OP101" i="55"/>
  <c r="OQ101" i="55" s="1"/>
  <c r="F101" i="55"/>
  <c r="UM110" i="55"/>
  <c r="UL110" i="55"/>
  <c r="TU110" i="55"/>
  <c r="UJ110" i="55"/>
  <c r="TT110" i="55"/>
  <c r="UI110" i="55"/>
  <c r="UA110" i="55"/>
  <c r="TZ110" i="55"/>
  <c r="TR110" i="55"/>
  <c r="UG110" i="55"/>
  <c r="TQ110" i="55"/>
  <c r="UF110" i="55"/>
  <c r="OP108" i="55"/>
  <c r="OQ108" i="55" s="1"/>
  <c r="G108" i="55"/>
  <c r="SF126" i="55"/>
  <c r="SM126" i="55"/>
  <c r="RO126" i="55"/>
  <c r="SL126" i="55"/>
  <c r="RU126" i="55"/>
  <c r="RO116" i="55"/>
  <c r="SJ126" i="55"/>
  <c r="RT126" i="55"/>
  <c r="SI126" i="55"/>
  <c r="RO118" i="55"/>
  <c r="TN126" i="55"/>
  <c r="TO114" i="55" s="1"/>
  <c r="RR126" i="55"/>
  <c r="SG126" i="55"/>
  <c r="RQ126" i="55"/>
  <c r="RO123" i="55"/>
  <c r="HS126" i="55"/>
  <c r="SO124" i="55"/>
  <c r="DU112" i="55"/>
  <c r="DD103" i="55"/>
  <c r="EB112" i="55"/>
  <c r="DD112" i="55"/>
  <c r="DD110" i="55"/>
  <c r="DD99" i="55"/>
  <c r="EA112" i="55"/>
  <c r="DK112" i="55"/>
  <c r="DD108" i="55"/>
  <c r="DD106" i="55"/>
  <c r="DY112" i="55"/>
  <c r="DQ112" i="55"/>
  <c r="DD109" i="55"/>
  <c r="DD98" i="55"/>
  <c r="DX112" i="55"/>
  <c r="DH112" i="55"/>
  <c r="DG112" i="55"/>
  <c r="DD111" i="55"/>
  <c r="DD100" i="55"/>
  <c r="DV112" i="55"/>
  <c r="DN112" i="55"/>
  <c r="DO112" i="55" s="1"/>
  <c r="DF112" i="55"/>
  <c r="DD107" i="55"/>
  <c r="DD97" i="55"/>
  <c r="DD94" i="55"/>
  <c r="DD102" i="55"/>
  <c r="DD96" i="55"/>
  <c r="DD95" i="55"/>
  <c r="DD104" i="55"/>
  <c r="QY127" i="55"/>
  <c r="RA127" i="55" s="1"/>
  <c r="UG115" i="55"/>
  <c r="TQ115" i="55"/>
  <c r="UF115" i="55"/>
  <c r="TX115" i="55"/>
  <c r="UM115" i="55"/>
  <c r="TW115" i="55"/>
  <c r="UL115" i="55"/>
  <c r="TU115" i="55"/>
  <c r="UJ115" i="55"/>
  <c r="TT115" i="55"/>
  <c r="UI115" i="55"/>
  <c r="TZ115" i="55"/>
  <c r="TR115" i="55"/>
  <c r="OZ109" i="55"/>
  <c r="QY109" i="55"/>
  <c r="PU128" i="55"/>
  <c r="UB125" i="55"/>
  <c r="SC125" i="55"/>
  <c r="PX123" i="55"/>
  <c r="PW123" i="55"/>
  <c r="TV116" i="55"/>
  <c r="RX116" i="55"/>
  <c r="RW116" i="55"/>
  <c r="QP113" i="55"/>
  <c r="CG112" i="55"/>
  <c r="CD102" i="55"/>
  <c r="CV112" i="55"/>
  <c r="CN112" i="55"/>
  <c r="CF112" i="55"/>
  <c r="CD109" i="55"/>
  <c r="CU112" i="55"/>
  <c r="CD104" i="55"/>
  <c r="DB112" i="55"/>
  <c r="CD112" i="55"/>
  <c r="CD111" i="55"/>
  <c r="DA112" i="55"/>
  <c r="CK112" i="55"/>
  <c r="CD107" i="55"/>
  <c r="CD97" i="55"/>
  <c r="PN112" i="55"/>
  <c r="PO101" i="55" s="1"/>
  <c r="CY112" i="55"/>
  <c r="CQ112" i="55"/>
  <c r="CD110" i="55"/>
  <c r="CD99" i="55"/>
  <c r="CX112" i="55"/>
  <c r="CH112" i="55"/>
  <c r="CD106" i="55"/>
  <c r="CD96" i="55"/>
  <c r="CD101" i="55"/>
  <c r="CD100" i="55"/>
  <c r="CD95" i="55"/>
  <c r="CD103" i="55"/>
  <c r="CD94" i="55"/>
  <c r="CD98" i="55"/>
  <c r="GM101" i="55"/>
  <c r="GL101" i="55"/>
  <c r="QY114" i="55"/>
  <c r="PA114" i="55"/>
  <c r="UB116" i="55"/>
  <c r="SC116" i="55"/>
  <c r="SP112" i="55"/>
  <c r="RM110" i="55"/>
  <c r="QC109" i="55"/>
  <c r="RB106" i="55"/>
  <c r="RC106" i="55" s="1"/>
  <c r="PC106" i="55"/>
  <c r="UJ100" i="55"/>
  <c r="TT100" i="55"/>
  <c r="UI100" i="55"/>
  <c r="TR100" i="55"/>
  <c r="UF100" i="55"/>
  <c r="UL100" i="55"/>
  <c r="UG100" i="55"/>
  <c r="UM100" i="55"/>
  <c r="TU100" i="55"/>
  <c r="TQ100" i="55"/>
  <c r="QP100" i="55"/>
  <c r="QR100" i="55" s="1"/>
  <c r="OQ100" i="55"/>
  <c r="QS129" i="55"/>
  <c r="OU129" i="55"/>
  <c r="PU123" i="55"/>
  <c r="PT123" i="55"/>
  <c r="QV117" i="55"/>
  <c r="OX117" i="55"/>
  <c r="RL110" i="55"/>
  <c r="UK76" i="55"/>
  <c r="QB126" i="55"/>
  <c r="PZ99" i="55"/>
  <c r="TU97" i="55"/>
  <c r="UG97" i="55"/>
  <c r="TQ97" i="55"/>
  <c r="UM97" i="55"/>
  <c r="TW97" i="55"/>
  <c r="UL97" i="55"/>
  <c r="UJ97" i="55"/>
  <c r="TX97" i="55"/>
  <c r="UI97" i="55"/>
  <c r="TT97" i="55"/>
  <c r="UF97" i="55"/>
  <c r="TR97" i="55"/>
  <c r="PC97" i="55"/>
  <c r="RB97" i="55"/>
  <c r="UH84" i="55"/>
  <c r="BF76" i="55"/>
  <c r="BG76" i="55"/>
  <c r="RM75" i="55"/>
  <c r="RL75" i="55"/>
  <c r="RJ75" i="55"/>
  <c r="RI75" i="55"/>
  <c r="QR75" i="55"/>
  <c r="QQ75" i="55"/>
  <c r="RG75" i="55"/>
  <c r="RF75" i="55"/>
  <c r="TA106" i="55"/>
  <c r="PX103" i="55"/>
  <c r="PW103" i="55"/>
  <c r="QC100" i="55"/>
  <c r="SC98" i="55"/>
  <c r="UB98" i="55"/>
  <c r="PX98" i="55"/>
  <c r="PW98" i="55"/>
  <c r="SD95" i="55"/>
  <c r="CP84" i="55"/>
  <c r="JD105" i="55"/>
  <c r="TY102" i="55"/>
  <c r="UA102" i="55" s="1"/>
  <c r="TP84" i="55"/>
  <c r="UF109" i="55"/>
  <c r="SM105" i="55"/>
  <c r="SL105" i="55"/>
  <c r="RU105" i="55"/>
  <c r="SJ105" i="55"/>
  <c r="RT105" i="55"/>
  <c r="SI105" i="55"/>
  <c r="SG105" i="55"/>
  <c r="RQ105" i="55"/>
  <c r="SF105" i="55"/>
  <c r="RR105" i="55"/>
  <c r="TN105" i="55"/>
  <c r="TY98" i="55"/>
  <c r="SA98" i="55"/>
  <c r="RG95" i="55"/>
  <c r="RF95" i="55"/>
  <c r="RM95" i="55"/>
  <c r="RL95" i="55"/>
  <c r="RJ95" i="55"/>
  <c r="RI95" i="55"/>
  <c r="TY87" i="55"/>
  <c r="UA87" i="55" s="1"/>
  <c r="GL108" i="55"/>
  <c r="QY95" i="55"/>
  <c r="QY85" i="55"/>
  <c r="RA85" i="55" s="1"/>
  <c r="RB73" i="55"/>
  <c r="RG114" i="55"/>
  <c r="RF111" i="55"/>
  <c r="IP105" i="55"/>
  <c r="BM105" i="55"/>
  <c r="TC104" i="55"/>
  <c r="QV92" i="55"/>
  <c r="QX92" i="55" s="1"/>
  <c r="UK84" i="55"/>
  <c r="QV82" i="55"/>
  <c r="QV114" i="55"/>
  <c r="TU95" i="55"/>
  <c r="QS90" i="55"/>
  <c r="OU90" i="55"/>
  <c r="OT90" i="55"/>
  <c r="TU85" i="55"/>
  <c r="RH84" i="55"/>
  <c r="GS84" i="55"/>
  <c r="TP79" i="55"/>
  <c r="AS79" i="55"/>
  <c r="HR79" i="55"/>
  <c r="QC73" i="55"/>
  <c r="SP66" i="55"/>
  <c r="JS56" i="55"/>
  <c r="RJ94" i="55"/>
  <c r="QY71" i="55"/>
  <c r="QZ71" i="55" s="1"/>
  <c r="EM69" i="55"/>
  <c r="UF68" i="55"/>
  <c r="UM68" i="55"/>
  <c r="UL68" i="55"/>
  <c r="TU68" i="55"/>
  <c r="UJ68" i="55"/>
  <c r="TT68" i="55"/>
  <c r="UI68" i="55"/>
  <c r="TR68" i="55"/>
  <c r="UG68" i="55"/>
  <c r="TQ68" i="55"/>
  <c r="PX68" i="55"/>
  <c r="PW68" i="55"/>
  <c r="SV66" i="55"/>
  <c r="QC65" i="55"/>
  <c r="PX58" i="55"/>
  <c r="PW58" i="55"/>
  <c r="TF56" i="55"/>
  <c r="SX56" i="55"/>
  <c r="TM56" i="55"/>
  <c r="SW56" i="55"/>
  <c r="TL56" i="55"/>
  <c r="SU56" i="55"/>
  <c r="TJ56" i="55"/>
  <c r="ST56" i="55"/>
  <c r="TI56" i="55"/>
  <c r="SR56" i="55"/>
  <c r="TG56" i="55"/>
  <c r="SQ56" i="55"/>
  <c r="AM56" i="55"/>
  <c r="AL56" i="55"/>
  <c r="RF47" i="55"/>
  <c r="RL47" i="55"/>
  <c r="RJ47" i="55"/>
  <c r="QR47" i="55"/>
  <c r="RM47" i="55"/>
  <c r="QQ47" i="55"/>
  <c r="RI47" i="55"/>
  <c r="RG47" i="55"/>
  <c r="HU86" i="55"/>
  <c r="IB86" i="55"/>
  <c r="HD86" i="55"/>
  <c r="IA86" i="55"/>
  <c r="HK86" i="55"/>
  <c r="HL86" i="55" s="1"/>
  <c r="HJ86" i="55"/>
  <c r="HY86" i="55"/>
  <c r="HQ86" i="55"/>
  <c r="HS86" i="55" s="1"/>
  <c r="HI86" i="55"/>
  <c r="HX86" i="55"/>
  <c r="HG86" i="55"/>
  <c r="HV86" i="55"/>
  <c r="HN86" i="55"/>
  <c r="HP86" i="55" s="1"/>
  <c r="HF86" i="55"/>
  <c r="PX73" i="55"/>
  <c r="PW73" i="55"/>
  <c r="HP69" i="55"/>
  <c r="HO69" i="55"/>
  <c r="CJ69" i="55"/>
  <c r="PS69" i="55"/>
  <c r="OY69" i="55"/>
  <c r="OZ69" i="55" s="1"/>
  <c r="P69" i="55"/>
  <c r="O69" i="55"/>
  <c r="RS66" i="55"/>
  <c r="PA63" i="55"/>
  <c r="TG62" i="55"/>
  <c r="SQ62" i="55"/>
  <c r="TF62" i="55"/>
  <c r="SX62" i="55"/>
  <c r="TM62" i="55"/>
  <c r="SW62" i="55"/>
  <c r="TL62" i="55"/>
  <c r="SU62" i="55"/>
  <c r="TJ62" i="55"/>
  <c r="ST62" i="55"/>
  <c r="TI62" i="55"/>
  <c r="SR62" i="55"/>
  <c r="RG57" i="55"/>
  <c r="RF57" i="55"/>
  <c r="RM57" i="55"/>
  <c r="RL57" i="55"/>
  <c r="RJ57" i="55"/>
  <c r="RI57" i="55"/>
  <c r="OX52" i="55"/>
  <c r="QV52" i="55"/>
  <c r="UH105" i="55"/>
  <c r="QC83" i="55"/>
  <c r="UG71" i="55"/>
  <c r="TQ71" i="55"/>
  <c r="UF71" i="55"/>
  <c r="UM71" i="55"/>
  <c r="UL71" i="55"/>
  <c r="UJ71" i="55"/>
  <c r="TT71" i="55"/>
  <c r="UI71" i="55"/>
  <c r="TR71" i="55"/>
  <c r="UA71" i="55"/>
  <c r="TZ71" i="55"/>
  <c r="TU71" i="55"/>
  <c r="QN69" i="55"/>
  <c r="PG69" i="55"/>
  <c r="PF69" i="55"/>
  <c r="PM69" i="55"/>
  <c r="PL69" i="55"/>
  <c r="PJ69" i="55"/>
  <c r="PI69" i="55"/>
  <c r="RW78" i="55"/>
  <c r="TV78" i="55"/>
  <c r="TW78" i="55" s="1"/>
  <c r="RX78" i="55"/>
  <c r="OP76" i="55"/>
  <c r="OR76" i="55" s="1"/>
  <c r="RI70" i="55"/>
  <c r="RG70" i="55"/>
  <c r="RF70" i="55"/>
  <c r="RM70" i="55"/>
  <c r="RL70" i="55"/>
  <c r="RJ70" i="55"/>
  <c r="UE69" i="55"/>
  <c r="QP67" i="55"/>
  <c r="QR67" i="55" s="1"/>
  <c r="DU86" i="55"/>
  <c r="EB86" i="55"/>
  <c r="EA86" i="55"/>
  <c r="DK86" i="55"/>
  <c r="DL86" i="55" s="1"/>
  <c r="DY86" i="55"/>
  <c r="DQ86" i="55"/>
  <c r="DS86" i="55" s="1"/>
  <c r="DX86" i="55"/>
  <c r="DH86" i="55"/>
  <c r="DI86" i="55" s="1"/>
  <c r="DG86" i="55"/>
  <c r="DV86" i="55"/>
  <c r="DN86" i="55"/>
  <c r="DP86" i="55" s="1"/>
  <c r="DF86" i="55"/>
  <c r="RB75" i="55"/>
  <c r="PC75" i="55"/>
  <c r="OZ71" i="55"/>
  <c r="HM69" i="55"/>
  <c r="HL69" i="55"/>
  <c r="OV69" i="55"/>
  <c r="OW69" i="55" s="1"/>
  <c r="M69" i="55"/>
  <c r="L69" i="55"/>
  <c r="PZ61" i="55"/>
  <c r="QY59" i="55"/>
  <c r="RA59" i="55" s="1"/>
  <c r="OZ59" i="55"/>
  <c r="PX53" i="55"/>
  <c r="PW53" i="55"/>
  <c r="PX50" i="55"/>
  <c r="PW50" i="55"/>
  <c r="RL97" i="55"/>
  <c r="OZ74" i="55"/>
  <c r="QC71" i="55"/>
  <c r="QS59" i="55"/>
  <c r="QU59" i="55" s="1"/>
  <c r="RL48" i="55"/>
  <c r="SP45" i="55"/>
  <c r="UH44" i="55"/>
  <c r="RL23" i="55"/>
  <c r="RI23" i="55"/>
  <c r="RF23" i="55"/>
  <c r="RM23" i="55"/>
  <c r="RG23" i="55"/>
  <c r="RJ23" i="55"/>
  <c r="CO22" i="55"/>
  <c r="PY22" i="55"/>
  <c r="QA22" i="55" s="1"/>
  <c r="UG63" i="55"/>
  <c r="UI50" i="55"/>
  <c r="UE30" i="55"/>
  <c r="QP28" i="55"/>
  <c r="QR28" i="55" s="1"/>
  <c r="PM25" i="55"/>
  <c r="PL25" i="55"/>
  <c r="PJ25" i="55"/>
  <c r="PI25" i="55"/>
  <c r="PG25" i="55"/>
  <c r="PF25" i="55"/>
  <c r="QN25" i="55"/>
  <c r="QH45" i="55"/>
  <c r="QV43" i="55"/>
  <c r="QX43" i="55" s="1"/>
  <c r="UG42" i="55"/>
  <c r="TQ42" i="55"/>
  <c r="UF42" i="55"/>
  <c r="TX42" i="55"/>
  <c r="UM42" i="55"/>
  <c r="TW42" i="55"/>
  <c r="UL42" i="55"/>
  <c r="TU42" i="55"/>
  <c r="UJ42" i="55"/>
  <c r="TT42" i="55"/>
  <c r="UI42" i="55"/>
  <c r="TR42" i="55"/>
  <c r="PW42" i="55"/>
  <c r="TP40" i="55"/>
  <c r="SE27" i="55"/>
  <c r="SG25" i="55"/>
  <c r="RQ25" i="55"/>
  <c r="SF25" i="55"/>
  <c r="SL25" i="55"/>
  <c r="RU25" i="55"/>
  <c r="SI25" i="55"/>
  <c r="TN25" i="55"/>
  <c r="RR25" i="55"/>
  <c r="RT25" i="55"/>
  <c r="SM25" i="55"/>
  <c r="SJ25" i="55"/>
  <c r="QV58" i="55"/>
  <c r="OT47" i="55"/>
  <c r="QS47" i="55"/>
  <c r="OU47" i="55"/>
  <c r="DG45" i="55"/>
  <c r="DV45" i="55"/>
  <c r="DN45" i="55"/>
  <c r="DP45" i="55" s="1"/>
  <c r="DF45" i="55"/>
  <c r="DU45" i="55"/>
  <c r="EB45" i="55"/>
  <c r="EA45" i="55"/>
  <c r="DK45" i="55"/>
  <c r="DM45" i="55" s="1"/>
  <c r="DY45" i="55"/>
  <c r="DQ45" i="55"/>
  <c r="DS45" i="55" s="1"/>
  <c r="DX45" i="55"/>
  <c r="DH45" i="55"/>
  <c r="DJ45" i="55" s="1"/>
  <c r="DM44" i="55"/>
  <c r="DL44" i="55"/>
  <c r="BJ40" i="55"/>
  <c r="BI40" i="55"/>
  <c r="PX38" i="55"/>
  <c r="PW38" i="55"/>
  <c r="HL33" i="55"/>
  <c r="HM33" i="55"/>
  <c r="QV68" i="55"/>
  <c r="QX68" i="55" s="1"/>
  <c r="QY41" i="55"/>
  <c r="PA41" i="55"/>
  <c r="OZ41" i="55"/>
  <c r="UF53" i="55"/>
  <c r="UJ53" i="55"/>
  <c r="RM48" i="55"/>
  <c r="RJ48" i="55"/>
  <c r="PN45" i="55"/>
  <c r="CY45" i="55"/>
  <c r="CQ45" i="55"/>
  <c r="CS45" i="55" s="1"/>
  <c r="CX45" i="55"/>
  <c r="CH45" i="55"/>
  <c r="CJ45" i="55" s="1"/>
  <c r="CG45" i="55"/>
  <c r="CV45" i="55"/>
  <c r="CN45" i="55"/>
  <c r="CP45" i="55" s="1"/>
  <c r="CF45" i="55"/>
  <c r="CU45" i="55"/>
  <c r="DB45" i="55"/>
  <c r="DA45" i="55"/>
  <c r="CK45" i="55"/>
  <c r="CL45" i="55" s="1"/>
  <c r="BG44" i="55"/>
  <c r="BF44" i="55"/>
  <c r="IP40" i="55"/>
  <c r="PZ35" i="55"/>
  <c r="PV33" i="55"/>
  <c r="PX33" i="55" s="1"/>
  <c r="CL33" i="55"/>
  <c r="FL30" i="55"/>
  <c r="RV30" i="55"/>
  <c r="QH27" i="55"/>
  <c r="EL22" i="55"/>
  <c r="UM48" i="55"/>
  <c r="UL48" i="55"/>
  <c r="TU48" i="55"/>
  <c r="UJ48" i="55"/>
  <c r="TT48" i="55"/>
  <c r="UI48" i="55"/>
  <c r="UG48" i="55"/>
  <c r="TQ48" i="55"/>
  <c r="TR48" i="55"/>
  <c r="UF48" i="55"/>
  <c r="DI40" i="55"/>
  <c r="UJ34" i="55"/>
  <c r="TF33" i="55"/>
  <c r="SX33" i="55"/>
  <c r="TM33" i="55"/>
  <c r="SW33" i="55"/>
  <c r="SU33" i="55"/>
  <c r="TJ33" i="55"/>
  <c r="ST33" i="55"/>
  <c r="TI33" i="55"/>
  <c r="TA33" i="55"/>
  <c r="SZ33" i="55"/>
  <c r="SR33" i="55"/>
  <c r="TG33" i="55"/>
  <c r="SQ33" i="55"/>
  <c r="TL33" i="55"/>
  <c r="PU32" i="55"/>
  <c r="PT32" i="55"/>
  <c r="UI26" i="55"/>
  <c r="UF38" i="55"/>
  <c r="QC34" i="55"/>
  <c r="CR33" i="55"/>
  <c r="UB26" i="55"/>
  <c r="RE25" i="55"/>
  <c r="SA21" i="55"/>
  <c r="RZ21" i="55"/>
  <c r="TY21" i="55"/>
  <c r="TZ21" i="55" s="1"/>
  <c r="RB32" i="55"/>
  <c r="RD32" i="55" s="1"/>
  <c r="PD32" i="55"/>
  <c r="JR30" i="55"/>
  <c r="RH25" i="55"/>
  <c r="SS27" i="55"/>
  <c r="KN49" i="55"/>
  <c r="OQ15" i="55"/>
  <c r="QP15" i="55"/>
  <c r="QQ15" i="55" s="1"/>
  <c r="R40" i="55"/>
  <c r="RI29" i="55"/>
  <c r="QY35" i="55"/>
  <c r="RA35" i="55" s="1"/>
  <c r="OV30" i="55"/>
  <c r="OX30" i="55" s="1"/>
  <c r="PH27" i="55"/>
  <c r="RB38" i="55"/>
  <c r="PF33" i="55"/>
  <c r="PM33" i="55"/>
  <c r="PJ33" i="55"/>
  <c r="PI33" i="55"/>
  <c r="QN33" i="55"/>
  <c r="PG33" i="55"/>
  <c r="PL33" i="55"/>
  <c r="EO33" i="55"/>
  <c r="SI30" i="55"/>
  <c r="QC28" i="55"/>
  <c r="GO25" i="55"/>
  <c r="UK22" i="55"/>
  <c r="TY18" i="55"/>
  <c r="SA18" i="55"/>
  <c r="RZ18" i="55"/>
  <c r="EX37" i="55"/>
  <c r="QS24" i="55"/>
  <c r="OU24" i="55"/>
  <c r="SB22" i="55"/>
  <c r="FR30" i="55"/>
  <c r="GS25" i="55"/>
  <c r="QY23" i="55"/>
  <c r="QJ17" i="55"/>
  <c r="QI17" i="55"/>
  <c r="PR17" i="55"/>
  <c r="QG17" i="55"/>
  <c r="PQ17" i="55"/>
  <c r="QF17" i="55"/>
  <c r="QM17" i="55"/>
  <c r="QL17" i="55"/>
  <c r="RV17" i="55"/>
  <c r="RX17" i="55" s="1"/>
  <c r="FM17" i="55"/>
  <c r="FL17" i="55"/>
  <c r="BM17" i="55"/>
  <c r="BL17" i="55"/>
  <c r="O17" i="55"/>
  <c r="RF20" i="55"/>
  <c r="UG18" i="55"/>
  <c r="QS15" i="55"/>
  <c r="QU15" i="55" s="1"/>
  <c r="GS27" i="55"/>
  <c r="GX27" i="55"/>
  <c r="HB27" i="55"/>
  <c r="QS18" i="55"/>
  <c r="GR17" i="55"/>
  <c r="OU128" i="55"/>
  <c r="EM126" i="55"/>
  <c r="EL126" i="55"/>
  <c r="OP126" i="55"/>
  <c r="OR126" i="55" s="1"/>
  <c r="G126" i="55"/>
  <c r="F126" i="55"/>
  <c r="RL118" i="55"/>
  <c r="RJ118" i="55"/>
  <c r="RI118" i="55"/>
  <c r="RA118" i="55"/>
  <c r="QZ118" i="55"/>
  <c r="QR118" i="55"/>
  <c r="RG118" i="55"/>
  <c r="QQ118" i="55"/>
  <c r="RF118" i="55"/>
  <c r="RM118" i="55"/>
  <c r="SV112" i="55"/>
  <c r="DP108" i="55"/>
  <c r="DO108" i="55"/>
  <c r="AD108" i="55"/>
  <c r="TL101" i="55"/>
  <c r="SU101" i="55"/>
  <c r="TJ101" i="55"/>
  <c r="ST101" i="55"/>
  <c r="SR101" i="55"/>
  <c r="TF101" i="55"/>
  <c r="SX101" i="55"/>
  <c r="SW101" i="55"/>
  <c r="TM101" i="55"/>
  <c r="SQ101" i="55"/>
  <c r="TI101" i="55"/>
  <c r="TG101" i="55"/>
  <c r="BI101" i="55"/>
  <c r="TK112" i="55"/>
  <c r="RG109" i="55"/>
  <c r="QY115" i="55"/>
  <c r="QZ115" i="55" s="1"/>
  <c r="PC114" i="55"/>
  <c r="RB114" i="55"/>
  <c r="PP112" i="55"/>
  <c r="QV124" i="55"/>
  <c r="QW124" i="55" s="1"/>
  <c r="PW115" i="55"/>
  <c r="QY113" i="55"/>
  <c r="RA113" i="55" s="1"/>
  <c r="QC110" i="55"/>
  <c r="UF128" i="55"/>
  <c r="TX128" i="55"/>
  <c r="UM128" i="55"/>
  <c r="TW128" i="55"/>
  <c r="UL128" i="55"/>
  <c r="UJ128" i="55"/>
  <c r="TT128" i="55"/>
  <c r="UI128" i="55"/>
  <c r="TZ128" i="55"/>
  <c r="TR128" i="55"/>
  <c r="UG128" i="55"/>
  <c r="TU128" i="55"/>
  <c r="TQ128" i="55"/>
  <c r="QP127" i="55"/>
  <c r="QR127" i="55" s="1"/>
  <c r="SO115" i="55"/>
  <c r="OO115" i="55"/>
  <c r="QP109" i="55"/>
  <c r="OR109" i="55"/>
  <c r="QV106" i="55"/>
  <c r="QX106" i="55" s="1"/>
  <c r="OX106" i="55"/>
  <c r="OW106" i="55"/>
  <c r="OS105" i="55"/>
  <c r="OU105" i="55" s="1"/>
  <c r="J105" i="55"/>
  <c r="I105" i="55"/>
  <c r="RH101" i="55"/>
  <c r="RG100" i="55"/>
  <c r="RF100" i="55"/>
  <c r="RL100" i="55"/>
  <c r="RJ100" i="55"/>
  <c r="RM100" i="55"/>
  <c r="RI100" i="55"/>
  <c r="TD115" i="55"/>
  <c r="QV115" i="55"/>
  <c r="QW115" i="55" s="1"/>
  <c r="QV129" i="55"/>
  <c r="SZ107" i="55"/>
  <c r="QY107" i="55"/>
  <c r="OZ107" i="55"/>
  <c r="PS105" i="55"/>
  <c r="PU105" i="55" s="1"/>
  <c r="CI105" i="55"/>
  <c r="RI129" i="55"/>
  <c r="QA118" i="55"/>
  <c r="OZ104" i="55"/>
  <c r="PA98" i="55"/>
  <c r="QY98" i="55"/>
  <c r="OZ98" i="55"/>
  <c r="PW97" i="55"/>
  <c r="TB101" i="55"/>
  <c r="PK112" i="55"/>
  <c r="QY97" i="55"/>
  <c r="QM84" i="55"/>
  <c r="QL84" i="55"/>
  <c r="QJ84" i="55"/>
  <c r="QI84" i="55"/>
  <c r="PR84" i="55"/>
  <c r="QG84" i="55"/>
  <c r="PQ84" i="55"/>
  <c r="QF84" i="55"/>
  <c r="BL84" i="55"/>
  <c r="BM84" i="55"/>
  <c r="UM83" i="55"/>
  <c r="UL83" i="55"/>
  <c r="TU83" i="55"/>
  <c r="UJ83" i="55"/>
  <c r="TT83" i="55"/>
  <c r="UI83" i="55"/>
  <c r="TR83" i="55"/>
  <c r="UG83" i="55"/>
  <c r="TQ83" i="55"/>
  <c r="UF83" i="55"/>
  <c r="L79" i="55"/>
  <c r="OV79" i="55"/>
  <c r="M79" i="55"/>
  <c r="PV108" i="55"/>
  <c r="PX108" i="55" s="1"/>
  <c r="OY84" i="55"/>
  <c r="P84" i="55"/>
  <c r="QC117" i="55"/>
  <c r="TY106" i="55"/>
  <c r="PU103" i="55"/>
  <c r="PT103" i="55"/>
  <c r="RI98" i="55"/>
  <c r="RG89" i="55"/>
  <c r="RF89" i="55"/>
  <c r="RM89" i="55"/>
  <c r="RL89" i="55"/>
  <c r="RJ89" i="55"/>
  <c r="RI89" i="55"/>
  <c r="PG84" i="55"/>
  <c r="PF84" i="55"/>
  <c r="PM84" i="55"/>
  <c r="PL84" i="55"/>
  <c r="PJ84" i="55"/>
  <c r="PI84" i="55"/>
  <c r="QN84" i="55"/>
  <c r="RH79" i="55"/>
  <c r="PS108" i="55"/>
  <c r="PU108" i="55" s="1"/>
  <c r="TP105" i="55"/>
  <c r="UH101" i="55"/>
  <c r="TY107" i="55"/>
  <c r="SA107" i="55"/>
  <c r="RZ107" i="55"/>
  <c r="RZ99" i="55"/>
  <c r="OU98" i="55"/>
  <c r="QS98" i="55"/>
  <c r="QS88" i="55"/>
  <c r="OT88" i="55"/>
  <c r="QV87" i="55"/>
  <c r="QX87" i="55" s="1"/>
  <c r="OQ85" i="55"/>
  <c r="SI84" i="55"/>
  <c r="TN84" i="55"/>
  <c r="RR84" i="55"/>
  <c r="SG84" i="55"/>
  <c r="RQ84" i="55"/>
  <c r="SF84" i="55"/>
  <c r="SM84" i="55"/>
  <c r="SL84" i="55"/>
  <c r="RU84" i="55"/>
  <c r="SJ84" i="55"/>
  <c r="RT84" i="55"/>
  <c r="QP78" i="55"/>
  <c r="QQ78" i="55" s="1"/>
  <c r="RB118" i="55"/>
  <c r="QR114" i="55"/>
  <c r="PX104" i="55"/>
  <c r="QP95" i="55"/>
  <c r="QS102" i="55"/>
  <c r="QT102" i="55" s="1"/>
  <c r="QK112" i="55"/>
  <c r="PC99" i="55"/>
  <c r="QP98" i="55"/>
  <c r="OR98" i="55"/>
  <c r="OQ98" i="55"/>
  <c r="PX91" i="55"/>
  <c r="PW91" i="55"/>
  <c r="QY88" i="55"/>
  <c r="PA88" i="55"/>
  <c r="OZ88" i="55"/>
  <c r="QP81" i="55"/>
  <c r="QR81" i="55" s="1"/>
  <c r="OR81" i="55"/>
  <c r="OQ81" i="55"/>
  <c r="PJ79" i="55"/>
  <c r="PI79" i="55"/>
  <c r="QN79" i="55"/>
  <c r="PG79" i="55"/>
  <c r="PF79" i="55"/>
  <c r="PL79" i="55"/>
  <c r="PM79" i="55"/>
  <c r="QY81" i="55"/>
  <c r="QZ81" i="55" s="1"/>
  <c r="PA81" i="55"/>
  <c r="OZ81" i="55"/>
  <c r="QC80" i="55"/>
  <c r="TS79" i="55"/>
  <c r="QY73" i="55"/>
  <c r="PA73" i="55"/>
  <c r="OZ73" i="55"/>
  <c r="RH69" i="55"/>
  <c r="S76" i="55"/>
  <c r="TE66" i="55"/>
  <c r="RM54" i="55"/>
  <c r="RL54" i="55"/>
  <c r="RJ54" i="55"/>
  <c r="RI54" i="55"/>
  <c r="RG54" i="55"/>
  <c r="RF54" i="55"/>
  <c r="SP93" i="55"/>
  <c r="PZ74" i="55"/>
  <c r="BM69" i="55"/>
  <c r="BL69" i="55"/>
  <c r="IU66" i="55"/>
  <c r="IM66" i="55"/>
  <c r="JB66" i="55"/>
  <c r="IL66" i="55"/>
  <c r="SN66" i="55"/>
  <c r="JA66" i="55"/>
  <c r="IJ66" i="55"/>
  <c r="IY66" i="55"/>
  <c r="IQ66" i="55"/>
  <c r="II66" i="55"/>
  <c r="IX66" i="55"/>
  <c r="ID66" i="55"/>
  <c r="IG66" i="55"/>
  <c r="IV66" i="55"/>
  <c r="IN66" i="55"/>
  <c r="SY66" i="55" s="1"/>
  <c r="IF66" i="55"/>
  <c r="SA64" i="55"/>
  <c r="TP56" i="55"/>
  <c r="FR56" i="55"/>
  <c r="SB56" i="55"/>
  <c r="SD56" i="55" s="1"/>
  <c r="KN93" i="55"/>
  <c r="RI73" i="55"/>
  <c r="QP64" i="55"/>
  <c r="QR64" i="55" s="1"/>
  <c r="OU63" i="55"/>
  <c r="QS63" i="55"/>
  <c r="QU63" i="55" s="1"/>
  <c r="TP62" i="55"/>
  <c r="OX61" i="55"/>
  <c r="OW61" i="55"/>
  <c r="QV61" i="55"/>
  <c r="RK56" i="55"/>
  <c r="QP54" i="55"/>
  <c r="OX48" i="55"/>
  <c r="QV48" i="55"/>
  <c r="UB81" i="55"/>
  <c r="SC81" i="55"/>
  <c r="PC73" i="55"/>
  <c r="QP73" i="55"/>
  <c r="OR73" i="55"/>
  <c r="OQ73" i="55"/>
  <c r="SH66" i="55"/>
  <c r="TV65" i="55"/>
  <c r="RG63" i="55"/>
  <c r="RF63" i="55"/>
  <c r="RM63" i="55"/>
  <c r="RL63" i="55"/>
  <c r="RJ63" i="55"/>
  <c r="RI63" i="55"/>
  <c r="RG53" i="55"/>
  <c r="RF53" i="55"/>
  <c r="RM53" i="55"/>
  <c r="RL53" i="55"/>
  <c r="RJ53" i="55"/>
  <c r="RI53" i="55"/>
  <c r="R76" i="55"/>
  <c r="RK69" i="55"/>
  <c r="QV64" i="55"/>
  <c r="QW64" i="55" s="1"/>
  <c r="TB62" i="55"/>
  <c r="SP86" i="55"/>
  <c r="DI76" i="55"/>
  <c r="PY76" i="55"/>
  <c r="RM71" i="55"/>
  <c r="RL71" i="55"/>
  <c r="RJ71" i="55"/>
  <c r="RF71" i="55"/>
  <c r="RI71" i="55"/>
  <c r="RG71" i="55"/>
  <c r="RB68" i="55"/>
  <c r="RD68" i="55" s="1"/>
  <c r="PC68" i="55"/>
  <c r="KD66" i="55"/>
  <c r="KY66" i="55"/>
  <c r="KI66" i="55"/>
  <c r="KX66" i="55"/>
  <c r="KP66" i="55"/>
  <c r="KO66" i="55"/>
  <c r="KG66" i="55"/>
  <c r="KV66" i="55"/>
  <c r="KF66" i="55"/>
  <c r="KU66" i="55"/>
  <c r="KM66" i="55"/>
  <c r="LB66" i="55"/>
  <c r="KL66" i="55"/>
  <c r="LA66" i="55"/>
  <c r="KS66" i="55"/>
  <c r="KR66" i="55"/>
  <c r="KJ66" i="55"/>
  <c r="QC60" i="55"/>
  <c r="TE93" i="55"/>
  <c r="PH86" i="55"/>
  <c r="RG74" i="55"/>
  <c r="RF74" i="55"/>
  <c r="RM74" i="55"/>
  <c r="RL74" i="55"/>
  <c r="RJ74" i="55"/>
  <c r="RI74" i="55"/>
  <c r="PQ69" i="55"/>
  <c r="QF69" i="55"/>
  <c r="QV46" i="55"/>
  <c r="QX46" i="55" s="1"/>
  <c r="QL44" i="55"/>
  <c r="QJ44" i="55"/>
  <c r="QI44" i="55"/>
  <c r="PR44" i="55"/>
  <c r="QG44" i="55"/>
  <c r="PQ44" i="55"/>
  <c r="QF44" i="55"/>
  <c r="QM44" i="55"/>
  <c r="UI34" i="55"/>
  <c r="UH33" i="55"/>
  <c r="UL32" i="55"/>
  <c r="TU32" i="55"/>
  <c r="UI32" i="55"/>
  <c r="TR32" i="55"/>
  <c r="UG32" i="55"/>
  <c r="TQ32" i="55"/>
  <c r="UF32" i="55"/>
  <c r="UM32" i="55"/>
  <c r="UJ32" i="55"/>
  <c r="TT32" i="55"/>
  <c r="QY67" i="55"/>
  <c r="RA67" i="55" s="1"/>
  <c r="TY52" i="55"/>
  <c r="UA52" i="55" s="1"/>
  <c r="TT50" i="55"/>
  <c r="SK45" i="55"/>
  <c r="RM42" i="55"/>
  <c r="RL42" i="55"/>
  <c r="RJ42" i="55"/>
  <c r="RI42" i="55"/>
  <c r="RG42" i="55"/>
  <c r="RF42" i="55"/>
  <c r="RE33" i="55"/>
  <c r="RK30" i="55"/>
  <c r="QS70" i="55"/>
  <c r="AU45" i="55"/>
  <c r="AF45" i="55"/>
  <c r="BB45" i="55"/>
  <c r="BA45" i="55"/>
  <c r="AK45" i="55"/>
  <c r="AL45" i="55" s="1"/>
  <c r="AY45" i="55"/>
  <c r="AQ45" i="55"/>
  <c r="AR45" i="55" s="1"/>
  <c r="AX45" i="55"/>
  <c r="AH45" i="55"/>
  <c r="AJ45" i="55" s="1"/>
  <c r="AV45" i="55"/>
  <c r="AN45" i="55"/>
  <c r="AO45" i="55" s="1"/>
  <c r="TK45" i="55"/>
  <c r="UE44" i="55"/>
  <c r="PG40" i="55"/>
  <c r="PF40" i="55"/>
  <c r="PM40" i="55"/>
  <c r="PL40" i="55"/>
  <c r="PJ40" i="55"/>
  <c r="PI40" i="55"/>
  <c r="QN40" i="55"/>
  <c r="QC39" i="55"/>
  <c r="TQ34" i="55"/>
  <c r="UK30" i="55"/>
  <c r="QK27" i="55"/>
  <c r="SB69" i="55"/>
  <c r="SD69" i="55" s="1"/>
  <c r="TU46" i="55"/>
  <c r="UI46" i="55"/>
  <c r="TR46" i="55"/>
  <c r="UG46" i="55"/>
  <c r="TQ46" i="55"/>
  <c r="UM46" i="55"/>
  <c r="TT46" i="55"/>
  <c r="UL46" i="55"/>
  <c r="UJ46" i="55"/>
  <c r="UF46" i="55"/>
  <c r="QY46" i="55"/>
  <c r="QZ46" i="55" s="1"/>
  <c r="PP45" i="55"/>
  <c r="RH30" i="55"/>
  <c r="BM30" i="55"/>
  <c r="RY25" i="55"/>
  <c r="SA25" i="55" s="1"/>
  <c r="FO25" i="55"/>
  <c r="FP25" i="55"/>
  <c r="SI40" i="55"/>
  <c r="TN40" i="55"/>
  <c r="RR40" i="55"/>
  <c r="SG40" i="55"/>
  <c r="RQ40" i="55"/>
  <c r="SF40" i="55"/>
  <c r="SM40" i="55"/>
  <c r="SL40" i="55"/>
  <c r="RU40" i="55"/>
  <c r="SJ40" i="55"/>
  <c r="RT40" i="55"/>
  <c r="TV39" i="55"/>
  <c r="TX39" i="55" s="1"/>
  <c r="GM44" i="55"/>
  <c r="GL44" i="55"/>
  <c r="UB43" i="55"/>
  <c r="UD43" i="55" s="1"/>
  <c r="SC43" i="55"/>
  <c r="PT42" i="55"/>
  <c r="EP40" i="55"/>
  <c r="GS33" i="55"/>
  <c r="JS30" i="55"/>
  <c r="AY27" i="55"/>
  <c r="AQ27" i="55"/>
  <c r="AS27" i="55" s="1"/>
  <c r="AX27" i="55"/>
  <c r="AH27" i="55"/>
  <c r="AI27" i="55" s="1"/>
  <c r="AV27" i="55"/>
  <c r="AN27" i="55"/>
  <c r="AP27" i="55" s="1"/>
  <c r="AU27" i="55"/>
  <c r="AF27" i="55"/>
  <c r="BA27" i="55"/>
  <c r="AK27" i="55"/>
  <c r="AM27" i="55" s="1"/>
  <c r="BB27" i="55"/>
  <c r="QY24" i="55"/>
  <c r="OZ24" i="55"/>
  <c r="RB23" i="55"/>
  <c r="PC23" i="55"/>
  <c r="QY55" i="55"/>
  <c r="PA55" i="55"/>
  <c r="PZ46" i="55"/>
  <c r="OS44" i="55"/>
  <c r="OU44" i="55" s="1"/>
  <c r="J44" i="55"/>
  <c r="RB42" i="55"/>
  <c r="FM40" i="55"/>
  <c r="AO40" i="55"/>
  <c r="RG38" i="55"/>
  <c r="QS35" i="55"/>
  <c r="QT35" i="55" s="1"/>
  <c r="OU35" i="55"/>
  <c r="OT35" i="55"/>
  <c r="TT34" i="55"/>
  <c r="QY32" i="55"/>
  <c r="QZ32" i="55" s="1"/>
  <c r="OR28" i="55"/>
  <c r="DO25" i="55"/>
  <c r="TD46" i="55"/>
  <c r="UG26" i="55"/>
  <c r="QJ25" i="55"/>
  <c r="PR25" i="55"/>
  <c r="QG25" i="55"/>
  <c r="PQ25" i="55"/>
  <c r="QM25" i="55"/>
  <c r="QL25" i="55"/>
  <c r="QI25" i="55"/>
  <c r="QF25" i="55"/>
  <c r="BG22" i="55"/>
  <c r="TV34" i="55"/>
  <c r="QI22" i="55"/>
  <c r="QF22" i="55"/>
  <c r="QM22" i="55"/>
  <c r="QJ22" i="55"/>
  <c r="QL22" i="55"/>
  <c r="PQ22" i="55"/>
  <c r="QG22" i="55"/>
  <c r="PR22" i="55"/>
  <c r="TM17" i="55"/>
  <c r="SW17" i="55"/>
  <c r="TL17" i="55"/>
  <c r="SU17" i="55"/>
  <c r="TJ17" i="55"/>
  <c r="ST17" i="55"/>
  <c r="TI17" i="55"/>
  <c r="SR17" i="55"/>
  <c r="TG17" i="55"/>
  <c r="SQ17" i="55"/>
  <c r="TF17" i="55"/>
  <c r="SX17" i="55"/>
  <c r="TS33" i="55"/>
  <c r="CR27" i="55"/>
  <c r="BR22" i="55"/>
  <c r="QA20" i="55"/>
  <c r="PZ20" i="55"/>
  <c r="PA18" i="55"/>
  <c r="OZ18" i="55"/>
  <c r="QY18" i="55"/>
  <c r="OP44" i="55"/>
  <c r="OR44" i="55" s="1"/>
  <c r="RH22" i="55"/>
  <c r="RT30" i="55"/>
  <c r="SF30" i="55"/>
  <c r="L30" i="55"/>
  <c r="GR25" i="55"/>
  <c r="UI23" i="55"/>
  <c r="TP22" i="55"/>
  <c r="KM37" i="55"/>
  <c r="UB16" i="55"/>
  <c r="UD16" i="55" s="1"/>
  <c r="DI30" i="55"/>
  <c r="KU27" i="55"/>
  <c r="KM27" i="55"/>
  <c r="LB27" i="55"/>
  <c r="KL27" i="55"/>
  <c r="KR27" i="55"/>
  <c r="KJ27" i="55"/>
  <c r="KY27" i="55"/>
  <c r="KI27" i="55"/>
  <c r="KX27" i="55"/>
  <c r="KP27" i="55"/>
  <c r="KO27" i="55"/>
  <c r="KG27" i="55"/>
  <c r="KV27" i="55"/>
  <c r="KF27" i="55"/>
  <c r="LA27" i="55"/>
  <c r="KS27" i="55"/>
  <c r="UB23" i="55"/>
  <c r="SC23" i="55"/>
  <c r="PC32" i="55"/>
  <c r="CP27" i="55"/>
  <c r="RF26" i="55"/>
  <c r="TS25" i="55"/>
  <c r="PU23" i="55"/>
  <c r="TC23" i="55"/>
  <c r="HO17" i="55"/>
  <c r="DO17" i="55"/>
  <c r="RJ16" i="55"/>
  <c r="QP16" i="55"/>
  <c r="OR16" i="55"/>
  <c r="UG15" i="55"/>
  <c r="HA27" i="55"/>
  <c r="OP17" i="55"/>
  <c r="OQ17" i="55" s="1"/>
  <c r="TP33" i="55"/>
  <c r="UB129" i="55"/>
  <c r="SD129" i="55"/>
  <c r="UI129" i="55"/>
  <c r="TR129" i="55"/>
  <c r="UG129" i="55"/>
  <c r="TQ129" i="55"/>
  <c r="UF129" i="55"/>
  <c r="TX129" i="55"/>
  <c r="UM129" i="55"/>
  <c r="TW129" i="55"/>
  <c r="UL129" i="55"/>
  <c r="TU129" i="55"/>
  <c r="UJ129" i="55"/>
  <c r="TT129" i="55"/>
  <c r="TL126" i="55"/>
  <c r="SU126" i="55"/>
  <c r="TJ126" i="55"/>
  <c r="ST126" i="55"/>
  <c r="TI126" i="55"/>
  <c r="TA126" i="55"/>
  <c r="SO118" i="55"/>
  <c r="SZ126" i="55"/>
  <c r="SR126" i="55"/>
  <c r="TG126" i="55"/>
  <c r="SQ126" i="55"/>
  <c r="SO123" i="55"/>
  <c r="TF126" i="55"/>
  <c r="SX126" i="55"/>
  <c r="TM126" i="55"/>
  <c r="SW126" i="55"/>
  <c r="SO126" i="55"/>
  <c r="SO125" i="55"/>
  <c r="SO114" i="55"/>
  <c r="SN112" i="55"/>
  <c r="SO105" i="55" s="1"/>
  <c r="JA112" i="55"/>
  <c r="ID111" i="55"/>
  <c r="ID100" i="55"/>
  <c r="IJ112" i="55"/>
  <c r="ID107" i="55"/>
  <c r="IY112" i="55"/>
  <c r="IQ112" i="55"/>
  <c r="II112" i="55"/>
  <c r="ID103" i="55"/>
  <c r="IX112" i="55"/>
  <c r="ID110" i="55"/>
  <c r="IG112" i="55"/>
  <c r="ID106" i="55"/>
  <c r="IV112" i="55"/>
  <c r="IN112" i="55"/>
  <c r="IF112" i="55"/>
  <c r="IU112" i="55"/>
  <c r="IM112" i="55"/>
  <c r="ID109" i="55"/>
  <c r="ID98" i="55"/>
  <c r="JB112" i="55"/>
  <c r="IL112" i="55"/>
  <c r="ID112" i="55"/>
  <c r="ID95" i="55"/>
  <c r="ID101" i="55"/>
  <c r="ID99" i="55"/>
  <c r="ID94" i="55"/>
  <c r="ID102" i="55"/>
  <c r="ID97" i="55"/>
  <c r="ID96" i="55"/>
  <c r="ID104" i="55"/>
  <c r="PY105" i="55"/>
  <c r="CO105" i="55"/>
  <c r="TP101" i="55"/>
  <c r="PD128" i="55"/>
  <c r="RB128" i="55"/>
  <c r="RM115" i="55"/>
  <c r="RL115" i="55"/>
  <c r="QU115" i="55"/>
  <c r="RJ115" i="55"/>
  <c r="QT115" i="55"/>
  <c r="RI115" i="55"/>
  <c r="RG115" i="55"/>
  <c r="RF115" i="55"/>
  <c r="OV105" i="55"/>
  <c r="OW105" i="55" s="1"/>
  <c r="M105" i="55"/>
  <c r="CO101" i="55"/>
  <c r="PY101" i="55"/>
  <c r="CP101" i="55"/>
  <c r="L101" i="55"/>
  <c r="PC111" i="55"/>
  <c r="RB111" i="55"/>
  <c r="TV127" i="55"/>
  <c r="RX127" i="55"/>
  <c r="PC122" i="55"/>
  <c r="RB122" i="55"/>
  <c r="PZ111" i="55"/>
  <c r="OV108" i="55"/>
  <c r="OX108" i="55" s="1"/>
  <c r="L108" i="55"/>
  <c r="RM129" i="55"/>
  <c r="GM126" i="55"/>
  <c r="GL126" i="55"/>
  <c r="KO112" i="55"/>
  <c r="KG112" i="55"/>
  <c r="KD102" i="55"/>
  <c r="KV112" i="55"/>
  <c r="KF112" i="55"/>
  <c r="KD109" i="55"/>
  <c r="KD98" i="55"/>
  <c r="KU112" i="55"/>
  <c r="KM112" i="55"/>
  <c r="KD104" i="55"/>
  <c r="LB112" i="55"/>
  <c r="KL112" i="55"/>
  <c r="KD112" i="55"/>
  <c r="KD111" i="55"/>
  <c r="LA112" i="55"/>
  <c r="KS112" i="55"/>
  <c r="KD107" i="55"/>
  <c r="KD97" i="55"/>
  <c r="KR112" i="55"/>
  <c r="KJ112" i="55"/>
  <c r="KY112" i="55"/>
  <c r="KI112" i="55"/>
  <c r="KD110" i="55"/>
  <c r="KD99" i="55"/>
  <c r="KX112" i="55"/>
  <c r="KP112" i="55"/>
  <c r="KD106" i="55"/>
  <c r="KD101" i="55"/>
  <c r="KD96" i="55"/>
  <c r="KD103" i="55"/>
  <c r="KD95" i="55"/>
  <c r="KD94" i="55"/>
  <c r="KD100" i="55"/>
  <c r="RY108" i="55"/>
  <c r="SA108" i="55" s="1"/>
  <c r="QS107" i="55"/>
  <c r="OU107" i="55"/>
  <c r="OT107" i="55"/>
  <c r="TV103" i="55"/>
  <c r="RX103" i="55"/>
  <c r="RW103" i="55"/>
  <c r="PB101" i="55"/>
  <c r="PD101" i="55" s="1"/>
  <c r="R101" i="55"/>
  <c r="QP117" i="55"/>
  <c r="QQ117" i="55" s="1"/>
  <c r="JS126" i="55"/>
  <c r="BS126" i="55"/>
  <c r="UM122" i="55"/>
  <c r="TY117" i="55"/>
  <c r="RZ117" i="55"/>
  <c r="RJ116" i="55"/>
  <c r="RI116" i="55"/>
  <c r="QR116" i="55"/>
  <c r="RG116" i="55"/>
  <c r="QQ116" i="55"/>
  <c r="RF116" i="55"/>
  <c r="RM116" i="55"/>
  <c r="RL116" i="55"/>
  <c r="PT115" i="55"/>
  <c r="FY112" i="55"/>
  <c r="FQ112" i="55"/>
  <c r="FI112" i="55"/>
  <c r="FD106" i="55"/>
  <c r="FX112" i="55"/>
  <c r="FD102" i="55"/>
  <c r="RN112" i="55"/>
  <c r="RO108" i="55" s="1"/>
  <c r="FG112" i="55"/>
  <c r="FD109" i="55"/>
  <c r="FV112" i="55"/>
  <c r="FN112" i="55"/>
  <c r="FF112" i="55"/>
  <c r="FD104" i="55"/>
  <c r="FU112" i="55"/>
  <c r="FD111" i="55"/>
  <c r="FD100" i="55"/>
  <c r="GB112" i="55"/>
  <c r="FD112" i="55"/>
  <c r="GA112" i="55"/>
  <c r="FK112" i="55"/>
  <c r="FD103" i="55"/>
  <c r="FJ112" i="55"/>
  <c r="FD110" i="55"/>
  <c r="FD96" i="55"/>
  <c r="FD97" i="55"/>
  <c r="FD95" i="55"/>
  <c r="FD107" i="55"/>
  <c r="FD99" i="55"/>
  <c r="FD101" i="55"/>
  <c r="FD98" i="55"/>
  <c r="FD94" i="55"/>
  <c r="JS101" i="55"/>
  <c r="BS101" i="55"/>
  <c r="RJ124" i="55"/>
  <c r="RI124" i="55"/>
  <c r="QR124" i="55"/>
  <c r="RG124" i="55"/>
  <c r="QQ124" i="55"/>
  <c r="RF124" i="55"/>
  <c r="RM124" i="55"/>
  <c r="RL124" i="55"/>
  <c r="UL122" i="55"/>
  <c r="QS118" i="55"/>
  <c r="OU118" i="55"/>
  <c r="OT118" i="55"/>
  <c r="QY116" i="55"/>
  <c r="PA116" i="55"/>
  <c r="BS108" i="55"/>
  <c r="RG104" i="55"/>
  <c r="RF104" i="55"/>
  <c r="RM104" i="55"/>
  <c r="RL104" i="55"/>
  <c r="RI104" i="55"/>
  <c r="RJ104" i="55"/>
  <c r="QY100" i="55"/>
  <c r="PA100" i="55"/>
  <c r="FA86" i="55"/>
  <c r="EK86" i="55"/>
  <c r="EL86" i="55" s="1"/>
  <c r="EY86" i="55"/>
  <c r="EQ86" i="55"/>
  <c r="ES86" i="55" s="1"/>
  <c r="EX86" i="55"/>
  <c r="EH86" i="55"/>
  <c r="EJ86" i="55" s="1"/>
  <c r="EG86" i="55"/>
  <c r="EV86" i="55"/>
  <c r="EN86" i="55"/>
  <c r="EP86" i="55" s="1"/>
  <c r="EF86" i="55"/>
  <c r="ED86" i="55"/>
  <c r="EU86" i="55"/>
  <c r="FB86" i="55"/>
  <c r="RI125" i="55"/>
  <c r="QP102" i="55"/>
  <c r="QR102" i="55" s="1"/>
  <c r="RK101" i="55"/>
  <c r="RL96" i="55"/>
  <c r="RI96" i="55"/>
  <c r="RG96" i="55"/>
  <c r="RF96" i="55"/>
  <c r="RM96" i="55"/>
  <c r="QR96" i="55"/>
  <c r="QQ96" i="55"/>
  <c r="RJ96" i="55"/>
  <c r="TT81" i="55"/>
  <c r="GL76" i="55"/>
  <c r="GM76" i="55"/>
  <c r="RH105" i="55"/>
  <c r="UF90" i="55"/>
  <c r="TX90" i="55"/>
  <c r="UM90" i="55"/>
  <c r="TW90" i="55"/>
  <c r="UL90" i="55"/>
  <c r="TU90" i="55"/>
  <c r="UJ90" i="55"/>
  <c r="TT90" i="55"/>
  <c r="UI90" i="55"/>
  <c r="TR90" i="55"/>
  <c r="UG90" i="55"/>
  <c r="TQ90" i="55"/>
  <c r="RB109" i="55"/>
  <c r="UG87" i="55"/>
  <c r="TQ87" i="55"/>
  <c r="UF87" i="55"/>
  <c r="UM87" i="55"/>
  <c r="UL87" i="55"/>
  <c r="TU87" i="55"/>
  <c r="UJ87" i="55"/>
  <c r="TT87" i="55"/>
  <c r="UI87" i="55"/>
  <c r="TR87" i="55"/>
  <c r="QE86" i="55"/>
  <c r="UG109" i="55"/>
  <c r="CM108" i="55"/>
  <c r="PX99" i="55"/>
  <c r="QV90" i="55"/>
  <c r="KO86" i="55"/>
  <c r="KG86" i="55"/>
  <c r="KV86" i="55"/>
  <c r="KF86" i="55"/>
  <c r="KU86" i="55"/>
  <c r="KM86" i="55"/>
  <c r="LB86" i="55"/>
  <c r="KL86" i="55"/>
  <c r="LA86" i="55"/>
  <c r="KS86" i="55"/>
  <c r="KR86" i="55"/>
  <c r="KJ86" i="55"/>
  <c r="KY86" i="55"/>
  <c r="KI86" i="55"/>
  <c r="KX86" i="55"/>
  <c r="KP86" i="55"/>
  <c r="OS126" i="55"/>
  <c r="OT126" i="55" s="1"/>
  <c r="UM99" i="55"/>
  <c r="UL99" i="55"/>
  <c r="TU99" i="55"/>
  <c r="UI99" i="55"/>
  <c r="UG99" i="55"/>
  <c r="TQ99" i="55"/>
  <c r="TR99" i="55"/>
  <c r="UJ99" i="55"/>
  <c r="UF99" i="55"/>
  <c r="TT99" i="55"/>
  <c r="TY82" i="55"/>
  <c r="RG111" i="55"/>
  <c r="UG106" i="55"/>
  <c r="BF105" i="55"/>
  <c r="QV104" i="55"/>
  <c r="SE112" i="55"/>
  <c r="JY86" i="55"/>
  <c r="JQ86" i="55"/>
  <c r="JS86" i="55" s="1"/>
  <c r="JI86" i="55"/>
  <c r="JX86" i="55"/>
  <c r="JP86" i="55"/>
  <c r="JO86" i="55"/>
  <c r="JG86" i="55"/>
  <c r="JV86" i="55"/>
  <c r="JF86" i="55"/>
  <c r="JD86" i="55"/>
  <c r="JU86" i="55"/>
  <c r="JM86" i="55"/>
  <c r="KB86" i="55"/>
  <c r="JL86" i="55"/>
  <c r="KA86" i="55"/>
  <c r="JJ86" i="55"/>
  <c r="RB104" i="55"/>
  <c r="TV100" i="55"/>
  <c r="RG98" i="55"/>
  <c r="RM90" i="55"/>
  <c r="ES79" i="55"/>
  <c r="UI74" i="55"/>
  <c r="TR74" i="55"/>
  <c r="UG74" i="55"/>
  <c r="TQ74" i="55"/>
  <c r="UF74" i="55"/>
  <c r="UM74" i="55"/>
  <c r="UJ74" i="55"/>
  <c r="TU74" i="55"/>
  <c r="UL74" i="55"/>
  <c r="TT74" i="55"/>
  <c r="RL68" i="55"/>
  <c r="RJ68" i="55"/>
  <c r="RI68" i="55"/>
  <c r="RG68" i="55"/>
  <c r="RF68" i="55"/>
  <c r="RM68" i="55"/>
  <c r="FD66" i="55"/>
  <c r="GA66" i="55"/>
  <c r="FK66" i="55"/>
  <c r="FM66" i="55" s="1"/>
  <c r="FJ66" i="55"/>
  <c r="FY66" i="55"/>
  <c r="FQ66" i="55"/>
  <c r="FS66" i="55" s="1"/>
  <c r="FI66" i="55"/>
  <c r="FX66" i="55"/>
  <c r="RN66" i="55"/>
  <c r="FG66" i="55"/>
  <c r="FV66" i="55"/>
  <c r="FN66" i="55"/>
  <c r="FP66" i="55" s="1"/>
  <c r="FF66" i="55"/>
  <c r="FU66" i="55"/>
  <c r="GB66" i="55"/>
  <c r="UL55" i="55"/>
  <c r="TU55" i="55"/>
  <c r="UJ55" i="55"/>
  <c r="TT55" i="55"/>
  <c r="UI55" i="55"/>
  <c r="TR55" i="55"/>
  <c r="UG55" i="55"/>
  <c r="TQ55" i="55"/>
  <c r="UF55" i="55"/>
  <c r="UM55" i="55"/>
  <c r="RQ76" i="55"/>
  <c r="RM64" i="55"/>
  <c r="RL64" i="55"/>
  <c r="RJ64" i="55"/>
  <c r="RI64" i="55"/>
  <c r="RG64" i="55"/>
  <c r="RF64" i="55"/>
  <c r="UK101" i="55"/>
  <c r="PX77" i="55"/>
  <c r="PW77" i="55"/>
  <c r="TA75" i="55"/>
  <c r="QA74" i="55"/>
  <c r="PF56" i="55"/>
  <c r="PM56" i="55"/>
  <c r="PL56" i="55"/>
  <c r="PJ56" i="55"/>
  <c r="PI56" i="55"/>
  <c r="QN56" i="55"/>
  <c r="PG56" i="55"/>
  <c r="PP86" i="55"/>
  <c r="PG62" i="55"/>
  <c r="PF62" i="55"/>
  <c r="PM62" i="55"/>
  <c r="PL62" i="55"/>
  <c r="PJ62" i="55"/>
  <c r="PI62" i="55"/>
  <c r="QN62" i="55"/>
  <c r="OU50" i="55"/>
  <c r="QS50" i="55"/>
  <c r="QP77" i="55"/>
  <c r="OQ77" i="55"/>
  <c r="OR77" i="55"/>
  <c r="DG66" i="55"/>
  <c r="DV66" i="55"/>
  <c r="DN66" i="55"/>
  <c r="DP66" i="55" s="1"/>
  <c r="DF66" i="55"/>
  <c r="DD66" i="55"/>
  <c r="DU66" i="55"/>
  <c r="EB66" i="55"/>
  <c r="EA66" i="55"/>
  <c r="DK66" i="55"/>
  <c r="DL66" i="55" s="1"/>
  <c r="DY66" i="55"/>
  <c r="DQ66" i="55"/>
  <c r="DS66" i="55" s="1"/>
  <c r="DX66" i="55"/>
  <c r="DH66" i="55"/>
  <c r="TV55" i="55"/>
  <c r="OZ97" i="55"/>
  <c r="QE66" i="55"/>
  <c r="QS65" i="55"/>
  <c r="QT65" i="55" s="1"/>
  <c r="OT65" i="55"/>
  <c r="SI62" i="55"/>
  <c r="TN62" i="55"/>
  <c r="RR62" i="55"/>
  <c r="SG62" i="55"/>
  <c r="RQ62" i="55"/>
  <c r="SF62" i="55"/>
  <c r="SM62" i="55"/>
  <c r="SL62" i="55"/>
  <c r="RU62" i="55"/>
  <c r="SJ62" i="55"/>
  <c r="RT62" i="55"/>
  <c r="RB52" i="55"/>
  <c r="PC52" i="55"/>
  <c r="RP86" i="55"/>
  <c r="QB76" i="55"/>
  <c r="DS76" i="55"/>
  <c r="PK86" i="55"/>
  <c r="PA71" i="55"/>
  <c r="UM70" i="55"/>
  <c r="EJ62" i="55"/>
  <c r="EI62" i="55"/>
  <c r="TV58" i="55"/>
  <c r="RX58" i="55"/>
  <c r="RW58" i="55"/>
  <c r="BM56" i="55"/>
  <c r="UB55" i="55"/>
  <c r="SC55" i="55"/>
  <c r="UK79" i="55"/>
  <c r="PH93" i="55"/>
  <c r="RL61" i="55"/>
  <c r="QS58" i="55"/>
  <c r="OU58" i="55"/>
  <c r="QG69" i="55"/>
  <c r="RB54" i="55"/>
  <c r="OQ52" i="55"/>
  <c r="QP52" i="55"/>
  <c r="OR52" i="55"/>
  <c r="GA45" i="55"/>
  <c r="FK45" i="55"/>
  <c r="FM45" i="55" s="1"/>
  <c r="FJ45" i="55"/>
  <c r="FY45" i="55"/>
  <c r="FQ45" i="55"/>
  <c r="FI45" i="55"/>
  <c r="FX45" i="55"/>
  <c r="RN45" i="55"/>
  <c r="FG45" i="55"/>
  <c r="FV45" i="55"/>
  <c r="FN45" i="55"/>
  <c r="FP45" i="55" s="1"/>
  <c r="FF45" i="55"/>
  <c r="FU45" i="55"/>
  <c r="GB45" i="55"/>
  <c r="TS40" i="55"/>
  <c r="QL33" i="55"/>
  <c r="QI33" i="55"/>
  <c r="PR33" i="55"/>
  <c r="QG33" i="55"/>
  <c r="PQ33" i="55"/>
  <c r="QF33" i="55"/>
  <c r="QM33" i="55"/>
  <c r="QJ33" i="55"/>
  <c r="UJ50" i="55"/>
  <c r="TY46" i="55"/>
  <c r="RZ46" i="55"/>
  <c r="RM31" i="55"/>
  <c r="RL31" i="55"/>
  <c r="RJ31" i="55"/>
  <c r="RI31" i="55"/>
  <c r="RG31" i="55"/>
  <c r="RF31" i="55"/>
  <c r="QV24" i="55"/>
  <c r="RI46" i="55"/>
  <c r="RG46" i="55"/>
  <c r="RF46" i="55"/>
  <c r="RM46" i="55"/>
  <c r="RL46" i="55"/>
  <c r="RJ46" i="55"/>
  <c r="SV45" i="55"/>
  <c r="RE40" i="55"/>
  <c r="QB56" i="55"/>
  <c r="QD56" i="55" s="1"/>
  <c r="QC50" i="55"/>
  <c r="RG41" i="55"/>
  <c r="RF41" i="55"/>
  <c r="PC36" i="55"/>
  <c r="RB36" i="55"/>
  <c r="OX28" i="55"/>
  <c r="QV28" i="55"/>
  <c r="OW28" i="55"/>
  <c r="RB80" i="55"/>
  <c r="TV43" i="55"/>
  <c r="TX43" i="55" s="1"/>
  <c r="RX43" i="55"/>
  <c r="RW43" i="55"/>
  <c r="TY42" i="55"/>
  <c r="SA42" i="55"/>
  <c r="RZ42" i="55"/>
  <c r="GP40" i="55"/>
  <c r="GO40" i="55"/>
  <c r="QA36" i="55"/>
  <c r="PZ36" i="55"/>
  <c r="DL33" i="55"/>
  <c r="DM33" i="55"/>
  <c r="BF30" i="55"/>
  <c r="BG30" i="55"/>
  <c r="BO25" i="55"/>
  <c r="BP25" i="55"/>
  <c r="RY69" i="55"/>
  <c r="RZ69" i="55" s="1"/>
  <c r="RJ50" i="55"/>
  <c r="QA43" i="55"/>
  <c r="PZ43" i="55"/>
  <c r="QA35" i="55"/>
  <c r="QS32" i="55"/>
  <c r="QT32" i="55" s="1"/>
  <c r="UG53" i="55"/>
  <c r="KY45" i="55"/>
  <c r="KI45" i="55"/>
  <c r="KX45" i="55"/>
  <c r="KP45" i="55"/>
  <c r="KO45" i="55"/>
  <c r="KG45" i="55"/>
  <c r="KV45" i="55"/>
  <c r="KF45" i="55"/>
  <c r="KU45" i="55"/>
  <c r="KM45" i="55"/>
  <c r="LB45" i="55"/>
  <c r="KL45" i="55"/>
  <c r="LA45" i="55"/>
  <c r="KS45" i="55"/>
  <c r="KR45" i="55"/>
  <c r="KJ45" i="55"/>
  <c r="TR35" i="55"/>
  <c r="TU34" i="55"/>
  <c r="SV27" i="55"/>
  <c r="DP25" i="55"/>
  <c r="CP22" i="55"/>
  <c r="PZ54" i="55"/>
  <c r="QA46" i="55"/>
  <c r="RJ36" i="55"/>
  <c r="QP36" i="55"/>
  <c r="OR36" i="55"/>
  <c r="SD29" i="55"/>
  <c r="UJ26" i="55"/>
  <c r="OQ23" i="55"/>
  <c r="QP23" i="55"/>
  <c r="OY17" i="55"/>
  <c r="OZ17" i="55" s="1"/>
  <c r="UG38" i="55"/>
  <c r="RB34" i="55"/>
  <c r="RD34" i="55" s="1"/>
  <c r="RL24" i="55"/>
  <c r="OV22" i="55"/>
  <c r="OW22" i="55" s="1"/>
  <c r="TP17" i="55"/>
  <c r="QY34" i="55"/>
  <c r="RA34" i="55" s="1"/>
  <c r="OZ34" i="55"/>
  <c r="PA34" i="55"/>
  <c r="CG27" i="55"/>
  <c r="SI44" i="55"/>
  <c r="RJ29" i="55"/>
  <c r="QV21" i="55"/>
  <c r="QX21" i="55" s="1"/>
  <c r="OX21" i="55"/>
  <c r="OU20" i="55"/>
  <c r="OT20" i="55"/>
  <c r="QS20" i="55"/>
  <c r="OV17" i="55"/>
  <c r="OX17" i="55" s="1"/>
  <c r="M17" i="55"/>
  <c r="L17" i="55"/>
  <c r="QV36" i="55"/>
  <c r="OS22" i="55"/>
  <c r="OU22" i="55" s="1"/>
  <c r="J22" i="55"/>
  <c r="BP17" i="55"/>
  <c r="BO17" i="55"/>
  <c r="BC14" i="55"/>
  <c r="AC14" i="55"/>
  <c r="C14" i="55"/>
  <c r="MC13" i="55"/>
  <c r="SL33" i="55"/>
  <c r="TN33" i="55"/>
  <c r="EL33" i="55"/>
  <c r="TV19" i="55"/>
  <c r="TX19" i="55" s="1"/>
  <c r="UK44" i="55"/>
  <c r="FP22" i="55"/>
  <c r="UB21" i="55"/>
  <c r="UC21" i="55" s="1"/>
  <c r="SD21" i="55"/>
  <c r="PW20" i="55"/>
  <c r="PZ19" i="55"/>
  <c r="CJ17" i="55"/>
  <c r="OS17" i="55"/>
  <c r="OU17" i="55" s="1"/>
  <c r="I17" i="55"/>
  <c r="TR15" i="55"/>
  <c r="AO33" i="55"/>
  <c r="OZ32" i="55"/>
  <c r="BR30" i="55"/>
  <c r="TC24" i="55"/>
  <c r="KQ37" i="55"/>
  <c r="TU16" i="55"/>
  <c r="UJ16" i="55"/>
  <c r="TT16" i="55"/>
  <c r="UI16" i="55"/>
  <c r="TR16" i="55"/>
  <c r="UG16" i="55"/>
  <c r="TQ16" i="55"/>
  <c r="UF16" i="55"/>
  <c r="UM16" i="55"/>
  <c r="UL16" i="55"/>
  <c r="TQ15" i="55"/>
  <c r="RG20" i="55"/>
  <c r="GF27" i="55"/>
  <c r="GU27" i="55"/>
  <c r="TS17" i="55"/>
  <c r="RI128" i="55"/>
  <c r="QR128" i="55"/>
  <c r="RG128" i="55"/>
  <c r="QQ128" i="55"/>
  <c r="RM128" i="55"/>
  <c r="RL128" i="55"/>
  <c r="RJ128" i="55"/>
  <c r="RF128" i="55"/>
  <c r="UB128" i="55"/>
  <c r="TP126" i="55"/>
  <c r="TQ118" i="55"/>
  <c r="OY108" i="55"/>
  <c r="PA108" i="55" s="1"/>
  <c r="P108" i="55"/>
  <c r="O108" i="55"/>
  <c r="PL101" i="55"/>
  <c r="PJ101" i="55"/>
  <c r="QN101" i="55"/>
  <c r="PF101" i="55"/>
  <c r="PM101" i="55"/>
  <c r="PI101" i="55"/>
  <c r="PG101" i="55"/>
  <c r="RS112" i="55"/>
  <c r="UM106" i="55"/>
  <c r="ON112" i="55"/>
  <c r="OO108" i="55" s="1"/>
  <c r="U112" i="55"/>
  <c r="D110" i="55"/>
  <c r="D99" i="55"/>
  <c r="AB112" i="55"/>
  <c r="D112" i="55"/>
  <c r="D106" i="55"/>
  <c r="AA112" i="55"/>
  <c r="K112" i="55"/>
  <c r="L112" i="55" s="1"/>
  <c r="D108" i="55"/>
  <c r="D102" i="55"/>
  <c r="D109" i="55"/>
  <c r="Y112" i="55"/>
  <c r="Q112" i="55"/>
  <c r="D104" i="55"/>
  <c r="X112" i="55"/>
  <c r="H112" i="55"/>
  <c r="D111" i="55"/>
  <c r="D107" i="55"/>
  <c r="V112" i="55"/>
  <c r="N112" i="55"/>
  <c r="D98" i="55"/>
  <c r="D94" i="55"/>
  <c r="D96" i="55"/>
  <c r="D97" i="55"/>
  <c r="D103" i="55"/>
  <c r="D95" i="55"/>
  <c r="D100" i="55"/>
  <c r="UE108" i="55"/>
  <c r="QY102" i="55"/>
  <c r="RA102" i="55" s="1"/>
  <c r="UK126" i="55"/>
  <c r="QY123" i="55"/>
  <c r="QZ123" i="55" s="1"/>
  <c r="TV113" i="55"/>
  <c r="TX113" i="55" s="1"/>
  <c r="SG108" i="55"/>
  <c r="RQ108" i="55"/>
  <c r="SF108" i="55"/>
  <c r="SM108" i="55"/>
  <c r="SL108" i="55"/>
  <c r="RU108" i="55"/>
  <c r="SJ108" i="55"/>
  <c r="RT108" i="55"/>
  <c r="SI108" i="55"/>
  <c r="TN108" i="55"/>
  <c r="RR108" i="55"/>
  <c r="SD128" i="55"/>
  <c r="QY128" i="55"/>
  <c r="PA128" i="55"/>
  <c r="OZ128" i="55"/>
  <c r="RH126" i="55"/>
  <c r="QV118" i="55"/>
  <c r="OX118" i="55"/>
  <c r="OW118" i="55"/>
  <c r="PU110" i="55"/>
  <c r="PT110" i="55"/>
  <c r="CM101" i="55"/>
  <c r="PV101" i="55"/>
  <c r="CL101" i="55"/>
  <c r="UB113" i="55"/>
  <c r="RV126" i="55"/>
  <c r="RX126" i="55" s="1"/>
  <c r="FL126" i="55"/>
  <c r="QC123" i="55"/>
  <c r="TC118" i="55"/>
  <c r="PZ110" i="55"/>
  <c r="TV106" i="55"/>
  <c r="RW106" i="55"/>
  <c r="GP105" i="55"/>
  <c r="UB103" i="55"/>
  <c r="SC103" i="55"/>
  <c r="RV101" i="55"/>
  <c r="RX101" i="55" s="1"/>
  <c r="FL101" i="55"/>
  <c r="RJ129" i="55"/>
  <c r="PX122" i="55"/>
  <c r="UJ117" i="55"/>
  <c r="UH108" i="55"/>
  <c r="QV128" i="55"/>
  <c r="UB106" i="55"/>
  <c r="SC106" i="55"/>
  <c r="QY103" i="55"/>
  <c r="QZ103" i="55" s="1"/>
  <c r="PA103" i="55"/>
  <c r="TS84" i="55"/>
  <c r="GR84" i="55"/>
  <c r="QV123" i="55"/>
  <c r="QX123" i="55" s="1"/>
  <c r="QS103" i="55"/>
  <c r="QT103" i="55" s="1"/>
  <c r="OU103" i="55"/>
  <c r="TV99" i="55"/>
  <c r="RX99" i="55"/>
  <c r="QS97" i="55"/>
  <c r="OU97" i="55"/>
  <c r="OT97" i="55"/>
  <c r="UM94" i="55"/>
  <c r="UL94" i="55"/>
  <c r="TU94" i="55"/>
  <c r="UJ94" i="55"/>
  <c r="TT94" i="55"/>
  <c r="UI94" i="55"/>
  <c r="TR94" i="55"/>
  <c r="UG94" i="55"/>
  <c r="TQ94" i="55"/>
  <c r="UF94" i="55"/>
  <c r="QY110" i="55"/>
  <c r="OR102" i="55"/>
  <c r="UI104" i="55"/>
  <c r="TR104" i="55"/>
  <c r="UG104" i="55"/>
  <c r="TQ104" i="55"/>
  <c r="UF104" i="55"/>
  <c r="TX104" i="55"/>
  <c r="UM104" i="55"/>
  <c r="TW104" i="55"/>
  <c r="TU104" i="55"/>
  <c r="TT104" i="55"/>
  <c r="UL104" i="55"/>
  <c r="UJ104" i="55"/>
  <c r="TY97" i="55"/>
  <c r="CO84" i="55"/>
  <c r="RV76" i="55"/>
  <c r="OX75" i="55"/>
  <c r="RB123" i="55"/>
  <c r="RD123" i="55" s="1"/>
  <c r="QC106" i="55"/>
  <c r="RZ102" i="55"/>
  <c r="RW96" i="55"/>
  <c r="QP92" i="55"/>
  <c r="QQ92" i="55" s="1"/>
  <c r="TV88" i="55"/>
  <c r="RB88" i="55"/>
  <c r="GG86" i="55"/>
  <c r="GV86" i="55"/>
  <c r="GN86" i="55"/>
  <c r="GO86" i="55" s="1"/>
  <c r="GF86" i="55"/>
  <c r="GU86" i="55"/>
  <c r="HB86" i="55"/>
  <c r="GD86" i="55"/>
  <c r="HA86" i="55"/>
  <c r="GK86" i="55"/>
  <c r="GL86" i="55" s="1"/>
  <c r="GJ86" i="55"/>
  <c r="GY86" i="55"/>
  <c r="GQ86" i="55"/>
  <c r="GI86" i="55"/>
  <c r="GX86" i="55"/>
  <c r="UB85" i="55"/>
  <c r="SC85" i="55"/>
  <c r="TQ81" i="55"/>
  <c r="TC115" i="55"/>
  <c r="PZ102" i="55"/>
  <c r="PC100" i="55"/>
  <c r="TA96" i="55"/>
  <c r="QV96" i="55"/>
  <c r="TV94" i="55"/>
  <c r="TY92" i="55"/>
  <c r="TV83" i="55"/>
  <c r="RB83" i="55"/>
  <c r="PC83" i="55"/>
  <c r="QS77" i="55"/>
  <c r="OU77" i="55"/>
  <c r="OT77" i="55"/>
  <c r="QY74" i="55"/>
  <c r="RI114" i="55"/>
  <c r="UE101" i="55"/>
  <c r="PU99" i="55"/>
  <c r="PT99" i="55"/>
  <c r="RB98" i="55"/>
  <c r="RM97" i="55"/>
  <c r="FY86" i="55"/>
  <c r="FQ86" i="55"/>
  <c r="FR86" i="55" s="1"/>
  <c r="FI86" i="55"/>
  <c r="FX86" i="55"/>
  <c r="RN86" i="55"/>
  <c r="FG86" i="55"/>
  <c r="FV86" i="55"/>
  <c r="FN86" i="55"/>
  <c r="FO86" i="55" s="1"/>
  <c r="FF86" i="55"/>
  <c r="FU86" i="55"/>
  <c r="GB86" i="55"/>
  <c r="FD86" i="55"/>
  <c r="GA86" i="55"/>
  <c r="FK86" i="55"/>
  <c r="FJ86" i="55"/>
  <c r="SS112" i="55"/>
  <c r="OW99" i="55"/>
  <c r="RB96" i="55"/>
  <c r="PC96" i="55"/>
  <c r="UB94" i="55"/>
  <c r="SC94" i="55"/>
  <c r="QC89" i="55"/>
  <c r="RB87" i="55"/>
  <c r="RD87" i="55" s="1"/>
  <c r="PC87" i="55"/>
  <c r="QV78" i="55"/>
  <c r="QX78" i="55" s="1"/>
  <c r="OW78" i="55"/>
  <c r="UH56" i="55"/>
  <c r="RV56" i="55"/>
  <c r="RX56" i="55" s="1"/>
  <c r="FL56" i="55"/>
  <c r="QV91" i="55"/>
  <c r="SK66" i="55"/>
  <c r="TY73" i="55"/>
  <c r="UA73" i="55" s="1"/>
  <c r="SA73" i="55"/>
  <c r="RF60" i="55"/>
  <c r="RM60" i="55"/>
  <c r="RL60" i="55"/>
  <c r="RJ60" i="55"/>
  <c r="RI60" i="55"/>
  <c r="QR60" i="55"/>
  <c r="RG60" i="55"/>
  <c r="QQ60" i="55"/>
  <c r="TK86" i="55"/>
  <c r="UK86" i="55" s="1"/>
  <c r="TS76" i="55"/>
  <c r="PR76" i="55"/>
  <c r="RJ73" i="55"/>
  <c r="DM62" i="55"/>
  <c r="PA60" i="55"/>
  <c r="OZ60" i="55"/>
  <c r="QY60" i="55"/>
  <c r="TR59" i="55"/>
  <c r="QV102" i="55"/>
  <c r="QX102" i="55" s="1"/>
  <c r="PW81" i="55"/>
  <c r="TV73" i="55"/>
  <c r="TX73" i="55" s="1"/>
  <c r="PP66" i="55"/>
  <c r="TB56" i="55"/>
  <c r="UB50" i="55"/>
  <c r="SC50" i="55"/>
  <c r="TY96" i="55"/>
  <c r="TZ96" i="55" s="1"/>
  <c r="RI77" i="55"/>
  <c r="PI76" i="55"/>
  <c r="QN76" i="55"/>
  <c r="PG76" i="55"/>
  <c r="PF76" i="55"/>
  <c r="PM76" i="55"/>
  <c r="PL76" i="55"/>
  <c r="PJ76" i="55"/>
  <c r="PK66" i="55"/>
  <c r="RI59" i="55"/>
  <c r="RG59" i="55"/>
  <c r="RF59" i="55"/>
  <c r="RM59" i="55"/>
  <c r="RL59" i="55"/>
  <c r="RJ59" i="55"/>
  <c r="RZ77" i="55"/>
  <c r="TY77" i="55"/>
  <c r="SA77" i="55"/>
  <c r="PK93" i="55"/>
  <c r="GM69" i="55"/>
  <c r="TH66" i="55"/>
  <c r="PU64" i="55"/>
  <c r="PT64" i="55"/>
  <c r="PX63" i="55"/>
  <c r="PW63" i="55"/>
  <c r="QS61" i="55"/>
  <c r="OU61" i="55"/>
  <c r="OT61" i="55"/>
  <c r="BG56" i="55"/>
  <c r="BF56" i="55"/>
  <c r="PZ52" i="55"/>
  <c r="SB76" i="55"/>
  <c r="UB75" i="55"/>
  <c r="UD75" i="55" s="1"/>
  <c r="UB74" i="55"/>
  <c r="CS62" i="55"/>
  <c r="PR69" i="55"/>
  <c r="OP69" i="55"/>
  <c r="OQ69" i="55" s="1"/>
  <c r="RV33" i="55"/>
  <c r="FM33" i="55"/>
  <c r="FL33" i="55"/>
  <c r="TL30" i="55"/>
  <c r="SU30" i="55"/>
  <c r="TI30" i="55"/>
  <c r="SR30" i="55"/>
  <c r="TG30" i="55"/>
  <c r="SQ30" i="55"/>
  <c r="TF30" i="55"/>
  <c r="SX30" i="55"/>
  <c r="TM30" i="55"/>
  <c r="SW30" i="55"/>
  <c r="ST30" i="55"/>
  <c r="TJ30" i="55"/>
  <c r="RI55" i="55"/>
  <c r="TY43" i="55"/>
  <c r="UA43" i="55" s="1"/>
  <c r="UM39" i="55"/>
  <c r="UL39" i="55"/>
  <c r="TU39" i="55"/>
  <c r="UJ39" i="55"/>
  <c r="TT39" i="55"/>
  <c r="UI39" i="55"/>
  <c r="TR39" i="55"/>
  <c r="UG39" i="55"/>
  <c r="TQ39" i="55"/>
  <c r="UF39" i="55"/>
  <c r="QD46" i="55"/>
  <c r="IU45" i="55"/>
  <c r="IM45" i="55"/>
  <c r="JB45" i="55"/>
  <c r="IL45" i="55"/>
  <c r="JA45" i="55"/>
  <c r="IJ45" i="55"/>
  <c r="IY45" i="55"/>
  <c r="IQ45" i="55"/>
  <c r="II45" i="55"/>
  <c r="SN45" i="55"/>
  <c r="IX45" i="55"/>
  <c r="IG45" i="55"/>
  <c r="IV45" i="55"/>
  <c r="IN45" i="55"/>
  <c r="SY45" i="55" s="1"/>
  <c r="IF45" i="55"/>
  <c r="TF44" i="55"/>
  <c r="SX44" i="55"/>
  <c r="TM44" i="55"/>
  <c r="SW44" i="55"/>
  <c r="TL44" i="55"/>
  <c r="TD44" i="55"/>
  <c r="TC44" i="55"/>
  <c r="SU44" i="55"/>
  <c r="TJ44" i="55"/>
  <c r="ST44" i="55"/>
  <c r="TI44" i="55"/>
  <c r="SR44" i="55"/>
  <c r="TG44" i="55"/>
  <c r="SQ44" i="55"/>
  <c r="TA47" i="55"/>
  <c r="RS45" i="55"/>
  <c r="RK44" i="55"/>
  <c r="SD36" i="55"/>
  <c r="TB25" i="55"/>
  <c r="IR25" i="55"/>
  <c r="OS56" i="55"/>
  <c r="OU56" i="55" s="1"/>
  <c r="V45" i="55"/>
  <c r="N45" i="55"/>
  <c r="ON45" i="55"/>
  <c r="U45" i="55"/>
  <c r="G45" i="55"/>
  <c r="AB45" i="55"/>
  <c r="AA45" i="55"/>
  <c r="K45" i="55"/>
  <c r="Y45" i="55"/>
  <c r="Q45" i="55"/>
  <c r="S45" i="55" s="1"/>
  <c r="X45" i="55"/>
  <c r="H45" i="55"/>
  <c r="J45" i="55" s="1"/>
  <c r="OV44" i="55"/>
  <c r="OW44" i="55" s="1"/>
  <c r="M44" i="55"/>
  <c r="L44" i="55"/>
  <c r="L33" i="55"/>
  <c r="M33" i="55"/>
  <c r="OV33" i="55"/>
  <c r="OW33" i="55" s="1"/>
  <c r="PB69" i="55"/>
  <c r="QE45" i="55"/>
  <c r="OV40" i="55"/>
  <c r="OX40" i="55" s="1"/>
  <c r="QV31" i="55"/>
  <c r="RB28" i="55"/>
  <c r="SD75" i="55"/>
  <c r="TV47" i="55"/>
  <c r="RW47" i="55"/>
  <c r="AG44" i="55"/>
  <c r="RJ43" i="55"/>
  <c r="RI43" i="55"/>
  <c r="RG43" i="55"/>
  <c r="RF43" i="55"/>
  <c r="RM43" i="55"/>
  <c r="RL43" i="55"/>
  <c r="TC35" i="55"/>
  <c r="PT31" i="55"/>
  <c r="IY27" i="55"/>
  <c r="IQ27" i="55"/>
  <c r="II27" i="55"/>
  <c r="IX27" i="55"/>
  <c r="IV27" i="55"/>
  <c r="IN27" i="55"/>
  <c r="SY27" i="55" s="1"/>
  <c r="IF27" i="55"/>
  <c r="IU27" i="55"/>
  <c r="IM27" i="55"/>
  <c r="JB27" i="55"/>
  <c r="IL27" i="55"/>
  <c r="SN27" i="55"/>
  <c r="JA27" i="55"/>
  <c r="IJ27" i="55"/>
  <c r="IG27" i="55"/>
  <c r="TD26" i="55"/>
  <c r="GP22" i="55"/>
  <c r="PS22" i="55"/>
  <c r="CJ22" i="55"/>
  <c r="CI22" i="55"/>
  <c r="UB73" i="55"/>
  <c r="TA43" i="55"/>
  <c r="SD42" i="55"/>
  <c r="RI41" i="55"/>
  <c r="PV40" i="55"/>
  <c r="PX40" i="55" s="1"/>
  <c r="CM40" i="55"/>
  <c r="CL40" i="55"/>
  <c r="RJ39" i="55"/>
  <c r="RI39" i="55"/>
  <c r="RG39" i="55"/>
  <c r="RF39" i="55"/>
  <c r="RM39" i="55"/>
  <c r="RL39" i="55"/>
  <c r="PU38" i="55"/>
  <c r="PT38" i="55"/>
  <c r="TU36" i="55"/>
  <c r="UJ36" i="55"/>
  <c r="TT36" i="55"/>
  <c r="UI36" i="55"/>
  <c r="TR36" i="55"/>
  <c r="UG36" i="55"/>
  <c r="TQ36" i="55"/>
  <c r="UF36" i="55"/>
  <c r="UM36" i="55"/>
  <c r="UL36" i="55"/>
  <c r="PT34" i="55"/>
  <c r="RJ28" i="55"/>
  <c r="RG28" i="55"/>
  <c r="RF28" i="55"/>
  <c r="RM28" i="55"/>
  <c r="RL28" i="55"/>
  <c r="RI28" i="55"/>
  <c r="RV25" i="55"/>
  <c r="RX25" i="55" s="1"/>
  <c r="FL25" i="55"/>
  <c r="FM25" i="55"/>
  <c r="O25" i="55"/>
  <c r="IR44" i="55"/>
  <c r="PC31" i="55"/>
  <c r="TP25" i="55"/>
  <c r="PS25" i="55"/>
  <c r="SZ24" i="55"/>
  <c r="UI21" i="55"/>
  <c r="UF21" i="55"/>
  <c r="TX21" i="55"/>
  <c r="UM21" i="55"/>
  <c r="TW21" i="55"/>
  <c r="TU21" i="55"/>
  <c r="UJ21" i="55"/>
  <c r="TT21" i="55"/>
  <c r="UG21" i="55"/>
  <c r="UL21" i="55"/>
  <c r="TR21" i="55"/>
  <c r="TQ21" i="55"/>
  <c r="RF18" i="55"/>
  <c r="QV38" i="55"/>
  <c r="QS31" i="55"/>
  <c r="RL26" i="55"/>
  <c r="UM19" i="55"/>
  <c r="UL19" i="55"/>
  <c r="TU19" i="55"/>
  <c r="UJ19" i="55"/>
  <c r="TT19" i="55"/>
  <c r="UI19" i="55"/>
  <c r="TR19" i="55"/>
  <c r="UG19" i="55"/>
  <c r="TQ19" i="55"/>
  <c r="UF19" i="55"/>
  <c r="PM17" i="55"/>
  <c r="PL17" i="55"/>
  <c r="PJ17" i="55"/>
  <c r="PI17" i="55"/>
  <c r="QN17" i="55"/>
  <c r="PG17" i="55"/>
  <c r="PF17" i="55"/>
  <c r="IO33" i="55"/>
  <c r="CO27" i="55"/>
  <c r="CL27" i="55"/>
  <c r="RG29" i="55"/>
  <c r="TH27" i="55"/>
  <c r="PK27" i="55"/>
  <c r="QC19" i="55"/>
  <c r="SG17" i="55"/>
  <c r="RQ17" i="55"/>
  <c r="SF17" i="55"/>
  <c r="SM17" i="55"/>
  <c r="SL17" i="55"/>
  <c r="RU17" i="55"/>
  <c r="SJ17" i="55"/>
  <c r="RT17" i="55"/>
  <c r="SI17" i="55"/>
  <c r="TN17" i="55"/>
  <c r="RR17" i="55"/>
  <c r="IR17" i="55"/>
  <c r="TB17" i="55"/>
  <c r="V37" i="55"/>
  <c r="N37" i="55"/>
  <c r="ON37" i="55"/>
  <c r="U37" i="55"/>
  <c r="G37" i="55"/>
  <c r="AB37" i="55"/>
  <c r="AA37" i="55"/>
  <c r="K37" i="55"/>
  <c r="M37" i="55" s="1"/>
  <c r="D27" i="55"/>
  <c r="Q37" i="55"/>
  <c r="S37" i="55" s="1"/>
  <c r="H37" i="55"/>
  <c r="QC42" i="55"/>
  <c r="QA29" i="55"/>
  <c r="PZ29" i="55"/>
  <c r="DO22" i="55"/>
  <c r="OP22" i="55"/>
  <c r="OR22" i="55" s="1"/>
  <c r="G22" i="55"/>
  <c r="AA27" i="55"/>
  <c r="K27" i="55"/>
  <c r="M27" i="55" s="1"/>
  <c r="X27" i="55"/>
  <c r="H27" i="55"/>
  <c r="J27" i="55" s="1"/>
  <c r="ON27" i="55"/>
  <c r="U27" i="55"/>
  <c r="G27" i="55"/>
  <c r="AB27" i="55"/>
  <c r="Y27" i="55"/>
  <c r="V27" i="55"/>
  <c r="Q27" i="55"/>
  <c r="S27" i="55" s="1"/>
  <c r="N27" i="55"/>
  <c r="O27" i="55" s="1"/>
  <c r="QV35" i="55"/>
  <c r="QW35" i="55" s="1"/>
  <c r="OX35" i="55"/>
  <c r="OW35" i="55"/>
  <c r="QA32" i="55"/>
  <c r="SG30" i="55"/>
  <c r="OP30" i="55"/>
  <c r="OQ30" i="55" s="1"/>
  <c r="CX27" i="55"/>
  <c r="GL25" i="55"/>
  <c r="SF22" i="55"/>
  <c r="RB21" i="55"/>
  <c r="RC21" i="55" s="1"/>
  <c r="KP37" i="55"/>
  <c r="KO37" i="55"/>
  <c r="KG37" i="55"/>
  <c r="KV37" i="55"/>
  <c r="KF37" i="55"/>
  <c r="KU37" i="55"/>
  <c r="LB37" i="55"/>
  <c r="KD45" i="55"/>
  <c r="LA37" i="55"/>
  <c r="KS37" i="55"/>
  <c r="KR37" i="55"/>
  <c r="KJ37" i="55"/>
  <c r="KI37" i="55"/>
  <c r="TQ23" i="55"/>
  <c r="UJ20" i="55"/>
  <c r="TT20" i="55"/>
  <c r="UI20" i="55"/>
  <c r="TR20" i="55"/>
  <c r="UG20" i="55"/>
  <c r="TQ20" i="55"/>
  <c r="UF20" i="55"/>
  <c r="TX20" i="55"/>
  <c r="UM20" i="55"/>
  <c r="TW20" i="55"/>
  <c r="UL20" i="55"/>
  <c r="TU20" i="55"/>
  <c r="RS37" i="55"/>
  <c r="TC15" i="55"/>
  <c r="RJ32" i="55"/>
  <c r="RI32" i="55"/>
  <c r="RG32" i="55"/>
  <c r="RF32" i="55"/>
  <c r="RM32" i="55"/>
  <c r="RL32" i="55"/>
  <c r="PX31" i="55"/>
  <c r="PW31" i="55"/>
  <c r="RF29" i="55"/>
  <c r="QY19" i="55"/>
  <c r="UI18" i="55"/>
  <c r="GY27" i="55"/>
  <c r="PB17" i="55"/>
  <c r="HO22" i="55"/>
  <c r="RB129" i="55"/>
  <c r="PC129" i="55"/>
  <c r="PL126" i="55"/>
  <c r="PJ126" i="55"/>
  <c r="PI126" i="55"/>
  <c r="PA126" i="55"/>
  <c r="OO118" i="55"/>
  <c r="QN126" i="55"/>
  <c r="QO123" i="55" s="1"/>
  <c r="OZ126" i="55"/>
  <c r="PG126" i="55"/>
  <c r="OO123" i="55"/>
  <c r="PF126" i="55"/>
  <c r="PM126" i="55"/>
  <c r="OO126" i="55"/>
  <c r="OO125" i="55"/>
  <c r="OO114" i="55"/>
  <c r="UM113" i="55"/>
  <c r="TW113" i="55"/>
  <c r="UL113" i="55"/>
  <c r="UC113" i="55"/>
  <c r="TU113" i="55"/>
  <c r="UJ113" i="55"/>
  <c r="TT113" i="55"/>
  <c r="UI113" i="55"/>
  <c r="TR113" i="55"/>
  <c r="UG113" i="55"/>
  <c r="TQ113" i="55"/>
  <c r="UF113" i="55"/>
  <c r="RE108" i="55"/>
  <c r="ID108" i="55"/>
  <c r="SB101" i="55"/>
  <c r="SD101" i="55" s="1"/>
  <c r="FR101" i="55"/>
  <c r="AM101" i="55"/>
  <c r="AL101" i="55"/>
  <c r="OO116" i="55"/>
  <c r="RF123" i="55"/>
  <c r="RM123" i="55"/>
  <c r="RL123" i="55"/>
  <c r="RJ123" i="55"/>
  <c r="RI123" i="55"/>
  <c r="RG123" i="55"/>
  <c r="RK108" i="55"/>
  <c r="SF101" i="55"/>
  <c r="SM101" i="55"/>
  <c r="SL101" i="55"/>
  <c r="SJ101" i="55"/>
  <c r="RT101" i="55"/>
  <c r="TN101" i="55"/>
  <c r="RR101" i="55"/>
  <c r="SI101" i="55"/>
  <c r="SG101" i="55"/>
  <c r="RU101" i="55"/>
  <c r="RQ101" i="55"/>
  <c r="RG127" i="55"/>
  <c r="RF127" i="55"/>
  <c r="QX127" i="55"/>
  <c r="RM127" i="55"/>
  <c r="QW127" i="55"/>
  <c r="RL127" i="55"/>
  <c r="QU127" i="55"/>
  <c r="RJ127" i="55"/>
  <c r="QT127" i="55"/>
  <c r="RI127" i="55"/>
  <c r="OU125" i="55"/>
  <c r="OT125" i="55"/>
  <c r="QS125" i="55"/>
  <c r="PU116" i="55"/>
  <c r="PT116" i="55"/>
  <c r="OU111" i="55"/>
  <c r="OT111" i="55"/>
  <c r="QS111" i="55"/>
  <c r="OW110" i="55"/>
  <c r="QV110" i="55"/>
  <c r="PB126" i="55"/>
  <c r="PC126" i="55" s="1"/>
  <c r="R126" i="55"/>
  <c r="QP123" i="55"/>
  <c r="OQ123" i="55"/>
  <c r="TH112" i="55"/>
  <c r="DJ105" i="55"/>
  <c r="DI105" i="55"/>
  <c r="QV109" i="55"/>
  <c r="OW109" i="55"/>
  <c r="BD108" i="55"/>
  <c r="RE105" i="55"/>
  <c r="RJ103" i="55"/>
  <c r="RI103" i="55"/>
  <c r="QR103" i="55"/>
  <c r="RG103" i="55"/>
  <c r="QQ103" i="55"/>
  <c r="RF103" i="55"/>
  <c r="RL103" i="55"/>
  <c r="RM103" i="55"/>
  <c r="TT117" i="55"/>
  <c r="TA116" i="55"/>
  <c r="FS108" i="55"/>
  <c r="QS124" i="55"/>
  <c r="QP107" i="55"/>
  <c r="OQ107" i="55"/>
  <c r="OR107" i="55"/>
  <c r="QI105" i="55"/>
  <c r="PR105" i="55"/>
  <c r="QG105" i="55"/>
  <c r="PQ105" i="55"/>
  <c r="QF105" i="55"/>
  <c r="QM105" i="55"/>
  <c r="QC105" i="55"/>
  <c r="QJ105" i="55"/>
  <c r="QL105" i="55"/>
  <c r="QD105" i="55"/>
  <c r="PJ105" i="55"/>
  <c r="PI105" i="55"/>
  <c r="QN105" i="55"/>
  <c r="PG105" i="55"/>
  <c r="PM105" i="55"/>
  <c r="PL105" i="55"/>
  <c r="PF105" i="55"/>
  <c r="TY99" i="55"/>
  <c r="QH86" i="55"/>
  <c r="QY129" i="55"/>
  <c r="RJ125" i="55"/>
  <c r="UF98" i="55"/>
  <c r="UI89" i="55"/>
  <c r="FL84" i="55"/>
  <c r="RV84" i="55"/>
  <c r="RX84" i="55" s="1"/>
  <c r="FM84" i="55"/>
  <c r="RM80" i="55"/>
  <c r="SM79" i="55"/>
  <c r="SL79" i="55"/>
  <c r="RU79" i="55"/>
  <c r="SJ79" i="55"/>
  <c r="RT79" i="55"/>
  <c r="SI79" i="55"/>
  <c r="TN79" i="55"/>
  <c r="RR79" i="55"/>
  <c r="SF79" i="55"/>
  <c r="SG79" i="55"/>
  <c r="RQ79" i="55"/>
  <c r="DL79" i="55"/>
  <c r="DM79" i="55"/>
  <c r="CL76" i="55"/>
  <c r="PV76" i="55"/>
  <c r="CM76" i="55"/>
  <c r="TS105" i="55"/>
  <c r="OZ102" i="55"/>
  <c r="QY124" i="55"/>
  <c r="TD102" i="55"/>
  <c r="OP84" i="55"/>
  <c r="TR81" i="55"/>
  <c r="PV79" i="55"/>
  <c r="RG78" i="55"/>
  <c r="RF78" i="55"/>
  <c r="RM78" i="55"/>
  <c r="RL78" i="55"/>
  <c r="RJ78" i="55"/>
  <c r="RI78" i="55"/>
  <c r="UA109" i="55"/>
  <c r="TZ109" i="55"/>
  <c r="QJ108" i="55"/>
  <c r="QI108" i="55"/>
  <c r="PR108" i="55"/>
  <c r="QG108" i="55"/>
  <c r="PQ108" i="55"/>
  <c r="QF108" i="55"/>
  <c r="QM108" i="55"/>
  <c r="QL108" i="55"/>
  <c r="QS106" i="55"/>
  <c r="QT106" i="55" s="1"/>
  <c r="OT106" i="55"/>
  <c r="OU106" i="55"/>
  <c r="RY105" i="55"/>
  <c r="RZ105" i="55" s="1"/>
  <c r="UG102" i="55"/>
  <c r="TQ102" i="55"/>
  <c r="UF102" i="55"/>
  <c r="UM102" i="55"/>
  <c r="UL102" i="55"/>
  <c r="TU102" i="55"/>
  <c r="UI102" i="55"/>
  <c r="TT102" i="55"/>
  <c r="TR102" i="55"/>
  <c r="UJ102" i="55"/>
  <c r="QY99" i="55"/>
  <c r="QZ99" i="55" s="1"/>
  <c r="UB97" i="55"/>
  <c r="CG86" i="55"/>
  <c r="CV86" i="55"/>
  <c r="CN86" i="55"/>
  <c r="CF86" i="55"/>
  <c r="CD86" i="55"/>
  <c r="CU86" i="55"/>
  <c r="DB86" i="55"/>
  <c r="DA86" i="55"/>
  <c r="CK86" i="55"/>
  <c r="PN86" i="55"/>
  <c r="CY86" i="55"/>
  <c r="CQ86" i="55"/>
  <c r="CX86" i="55"/>
  <c r="CH86" i="55"/>
  <c r="QP82" i="55"/>
  <c r="RW99" i="55"/>
  <c r="OV84" i="55"/>
  <c r="OX84" i="55" s="1"/>
  <c r="RI81" i="55"/>
  <c r="RG81" i="55"/>
  <c r="RF81" i="55"/>
  <c r="RM81" i="55"/>
  <c r="RL81" i="55"/>
  <c r="RJ81" i="55"/>
  <c r="BY86" i="55"/>
  <c r="BQ86" i="55"/>
  <c r="BR86" i="55" s="1"/>
  <c r="BX86" i="55"/>
  <c r="BH86" i="55"/>
  <c r="BJ86" i="55" s="1"/>
  <c r="BV86" i="55"/>
  <c r="BN86" i="55"/>
  <c r="BO86" i="55" s="1"/>
  <c r="BU86" i="55"/>
  <c r="BG86" i="55"/>
  <c r="CB86" i="55"/>
  <c r="CA86" i="55"/>
  <c r="BK86" i="55"/>
  <c r="BM86" i="55" s="1"/>
  <c r="PC110" i="55"/>
  <c r="QP104" i="55"/>
  <c r="QC103" i="55"/>
  <c r="RJ99" i="55"/>
  <c r="RI99" i="55"/>
  <c r="RG99" i="55"/>
  <c r="RM99" i="55"/>
  <c r="RF99" i="55"/>
  <c r="RL99" i="55"/>
  <c r="PU92" i="55"/>
  <c r="PT92" i="55"/>
  <c r="QP91" i="55"/>
  <c r="OR91" i="55"/>
  <c r="OQ91" i="55"/>
  <c r="UM88" i="55"/>
  <c r="IS79" i="55"/>
  <c r="RJ91" i="55"/>
  <c r="QL56" i="55"/>
  <c r="QJ56" i="55"/>
  <c r="QI56" i="55"/>
  <c r="PR56" i="55"/>
  <c r="QG56" i="55"/>
  <c r="PQ56" i="55"/>
  <c r="QF56" i="55"/>
  <c r="QM56" i="55"/>
  <c r="RL52" i="55"/>
  <c r="UH62" i="55"/>
  <c r="UM52" i="55"/>
  <c r="UL52" i="55"/>
  <c r="TU52" i="55"/>
  <c r="UJ52" i="55"/>
  <c r="TT52" i="55"/>
  <c r="UI52" i="55"/>
  <c r="TR52" i="55"/>
  <c r="UG52" i="55"/>
  <c r="TQ52" i="55"/>
  <c r="UF52" i="55"/>
  <c r="QC94" i="55"/>
  <c r="UE84" i="55"/>
  <c r="EU66" i="55"/>
  <c r="FB66" i="55"/>
  <c r="FA66" i="55"/>
  <c r="EK66" i="55"/>
  <c r="EL66" i="55" s="1"/>
  <c r="EY66" i="55"/>
  <c r="EQ66" i="55"/>
  <c r="ER66" i="55" s="1"/>
  <c r="EX66" i="55"/>
  <c r="EH66" i="55"/>
  <c r="EI66" i="55" s="1"/>
  <c r="EG66" i="55"/>
  <c r="EV66" i="55"/>
  <c r="EN66" i="55"/>
  <c r="EO66" i="55" s="1"/>
  <c r="EF66" i="55"/>
  <c r="RE62" i="55"/>
  <c r="OP56" i="55"/>
  <c r="F56" i="55"/>
  <c r="RS86" i="55"/>
  <c r="TD71" i="55"/>
  <c r="TC71" i="55"/>
  <c r="RB70" i="55"/>
  <c r="DP69" i="55"/>
  <c r="DO69" i="55"/>
  <c r="PY69" i="55"/>
  <c r="KN72" i="55"/>
  <c r="PE66" i="55"/>
  <c r="SB62" i="55"/>
  <c r="SD62" i="55" s="1"/>
  <c r="QS92" i="55"/>
  <c r="QU92" i="55" s="1"/>
  <c r="PC88" i="55"/>
  <c r="UE76" i="55"/>
  <c r="UH76" i="55"/>
  <c r="UG75" i="55"/>
  <c r="TQ75" i="55"/>
  <c r="UF75" i="55"/>
  <c r="TX75" i="55"/>
  <c r="UM75" i="55"/>
  <c r="TW75" i="55"/>
  <c r="UL75" i="55"/>
  <c r="TU75" i="55"/>
  <c r="UJ75" i="55"/>
  <c r="TT75" i="55"/>
  <c r="TR75" i="55"/>
  <c r="UI75" i="55"/>
  <c r="QC58" i="55"/>
  <c r="TN56" i="55"/>
  <c r="RR56" i="55"/>
  <c r="SG56" i="55"/>
  <c r="RQ56" i="55"/>
  <c r="SF56" i="55"/>
  <c r="SM56" i="55"/>
  <c r="SL56" i="55"/>
  <c r="RU56" i="55"/>
  <c r="SJ56" i="55"/>
  <c r="RT56" i="55"/>
  <c r="SI56" i="55"/>
  <c r="F76" i="55"/>
  <c r="D86" i="55"/>
  <c r="ON86" i="55"/>
  <c r="U86" i="55"/>
  <c r="G86" i="55"/>
  <c r="AB86" i="55"/>
  <c r="AA86" i="55"/>
  <c r="K86" i="55"/>
  <c r="L86" i="55" s="1"/>
  <c r="Y86" i="55"/>
  <c r="Q86" i="55"/>
  <c r="S86" i="55" s="1"/>
  <c r="X86" i="55"/>
  <c r="H86" i="55"/>
  <c r="I86" i="55" s="1"/>
  <c r="V86" i="55"/>
  <c r="N86" i="55"/>
  <c r="P86" i="55" s="1"/>
  <c r="RB61" i="55"/>
  <c r="PC61" i="55"/>
  <c r="UI57" i="55"/>
  <c r="TR57" i="55"/>
  <c r="UG57" i="55"/>
  <c r="TQ57" i="55"/>
  <c r="UF57" i="55"/>
  <c r="UM57" i="55"/>
  <c r="UL57" i="55"/>
  <c r="TU57" i="55"/>
  <c r="UJ57" i="55"/>
  <c r="TT57" i="55"/>
  <c r="UK56" i="55"/>
  <c r="QY53" i="55"/>
  <c r="OZ53" i="55"/>
  <c r="QC78" i="55"/>
  <c r="DJ76" i="55"/>
  <c r="IR69" i="55"/>
  <c r="TB69" i="55"/>
  <c r="DM69" i="55"/>
  <c r="DL69" i="55"/>
  <c r="GD66" i="55"/>
  <c r="GY66" i="55"/>
  <c r="GQ66" i="55"/>
  <c r="GR66" i="55" s="1"/>
  <c r="GI66" i="55"/>
  <c r="GX66" i="55"/>
  <c r="GG66" i="55"/>
  <c r="GV66" i="55"/>
  <c r="GN66" i="55"/>
  <c r="GO66" i="55" s="1"/>
  <c r="GF66" i="55"/>
  <c r="GU66" i="55"/>
  <c r="HB66" i="55"/>
  <c r="HA66" i="55"/>
  <c r="GK66" i="55"/>
  <c r="GL66" i="55" s="1"/>
  <c r="GJ66" i="55"/>
  <c r="DJ62" i="55"/>
  <c r="RM61" i="55"/>
  <c r="UM59" i="55"/>
  <c r="TY57" i="55"/>
  <c r="RZ57" i="55"/>
  <c r="GM56" i="55"/>
  <c r="GL56" i="55"/>
  <c r="PU54" i="55"/>
  <c r="PT54" i="55"/>
  <c r="QP53" i="55"/>
  <c r="OR53" i="55"/>
  <c r="OQ53" i="55"/>
  <c r="QP50" i="55"/>
  <c r="OR50" i="55"/>
  <c r="OQ50" i="55"/>
  <c r="QS48" i="55"/>
  <c r="OU48" i="55"/>
  <c r="OT48" i="55"/>
  <c r="TD74" i="55"/>
  <c r="UL70" i="55"/>
  <c r="PV62" i="55"/>
  <c r="PW62" i="55" s="1"/>
  <c r="UL59" i="55"/>
  <c r="QV57" i="55"/>
  <c r="QC68" i="55"/>
  <c r="RL35" i="55"/>
  <c r="RJ35" i="55"/>
  <c r="RI35" i="55"/>
  <c r="RG35" i="55"/>
  <c r="RF35" i="55"/>
  <c r="RM35" i="55"/>
  <c r="TP30" i="55"/>
  <c r="SM76" i="55"/>
  <c r="RB65" i="55"/>
  <c r="RD65" i="55" s="1"/>
  <c r="UI63" i="55"/>
  <c r="TC48" i="55"/>
  <c r="TP44" i="55"/>
  <c r="RG50" i="55"/>
  <c r="QC47" i="55"/>
  <c r="OQ42" i="55"/>
  <c r="QP42" i="55"/>
  <c r="QA41" i="55"/>
  <c r="PZ41" i="55"/>
  <c r="OW39" i="55"/>
  <c r="QV39" i="55"/>
  <c r="UE33" i="55"/>
  <c r="UG31" i="55"/>
  <c r="TQ31" i="55"/>
  <c r="UF31" i="55"/>
  <c r="TX31" i="55"/>
  <c r="UL31" i="55"/>
  <c r="TU31" i="55"/>
  <c r="UJ31" i="55"/>
  <c r="TT31" i="55"/>
  <c r="UI31" i="55"/>
  <c r="TR31" i="55"/>
  <c r="UM31" i="55"/>
  <c r="TW31" i="55"/>
  <c r="AI25" i="55"/>
  <c r="PS40" i="55"/>
  <c r="PU40" i="55" s="1"/>
  <c r="QP38" i="55"/>
  <c r="OR38" i="55"/>
  <c r="OQ38" i="55"/>
  <c r="PK45" i="55"/>
  <c r="RB39" i="55"/>
  <c r="QP34" i="55"/>
  <c r="QQ34" i="55" s="1"/>
  <c r="OR34" i="55"/>
  <c r="QY29" i="55"/>
  <c r="PA29" i="55"/>
  <c r="OZ29" i="55"/>
  <c r="TE27" i="55"/>
  <c r="TH45" i="55"/>
  <c r="FM44" i="55"/>
  <c r="PB44" i="55"/>
  <c r="PD44" i="55" s="1"/>
  <c r="R44" i="55"/>
  <c r="UJ41" i="55"/>
  <c r="TT41" i="55"/>
  <c r="UI41" i="55"/>
  <c r="TR41" i="55"/>
  <c r="UG41" i="55"/>
  <c r="TQ41" i="55"/>
  <c r="UF41" i="55"/>
  <c r="TX41" i="55"/>
  <c r="UM41" i="55"/>
  <c r="TW41" i="55"/>
  <c r="UL41" i="55"/>
  <c r="TU41" i="55"/>
  <c r="PZ39" i="55"/>
  <c r="SZ36" i="55"/>
  <c r="RZ54" i="55"/>
  <c r="QC53" i="55"/>
  <c r="SU22" i="55"/>
  <c r="SZ22" i="55"/>
  <c r="SR22" i="55"/>
  <c r="TG22" i="55"/>
  <c r="SQ22" i="55"/>
  <c r="TM22" i="55"/>
  <c r="SW22" i="55"/>
  <c r="TL22" i="55"/>
  <c r="SX22" i="55"/>
  <c r="ST22" i="55"/>
  <c r="TN22" i="55"/>
  <c r="TJ22" i="55"/>
  <c r="TI22" i="55"/>
  <c r="TF22" i="55"/>
  <c r="TA22" i="55"/>
  <c r="OR35" i="55"/>
  <c r="OQ35" i="55"/>
  <c r="QP35" i="55"/>
  <c r="UF26" i="55"/>
  <c r="RY22" i="55"/>
  <c r="RE17" i="55"/>
  <c r="SF33" i="55"/>
  <c r="PC29" i="55"/>
  <c r="RB29" i="55"/>
  <c r="IA27" i="55"/>
  <c r="HK27" i="55"/>
  <c r="HM27" i="55" s="1"/>
  <c r="HJ27" i="55"/>
  <c r="HX27" i="55"/>
  <c r="HG27" i="55"/>
  <c r="HV27" i="55"/>
  <c r="HN27" i="55"/>
  <c r="HO27" i="55" s="1"/>
  <c r="HF27" i="55"/>
  <c r="HU27" i="55"/>
  <c r="IB27" i="55"/>
  <c r="HD27" i="55"/>
  <c r="HQ27" i="55"/>
  <c r="HS27" i="55" s="1"/>
  <c r="HI27" i="55"/>
  <c r="HY27" i="55"/>
  <c r="AS17" i="55"/>
  <c r="TC42" i="55"/>
  <c r="OT34" i="55"/>
  <c r="QS34" i="55"/>
  <c r="QU34" i="55" s="1"/>
  <c r="IP33" i="55"/>
  <c r="DB27" i="55"/>
  <c r="PB25" i="55"/>
  <c r="TK37" i="55"/>
  <c r="SJ44" i="55"/>
  <c r="OY44" i="55"/>
  <c r="PA44" i="55" s="1"/>
  <c r="RK22" i="55"/>
  <c r="QQ41" i="55"/>
  <c r="SC29" i="55"/>
  <c r="RJ24" i="55"/>
  <c r="RY17" i="55"/>
  <c r="FP17" i="55"/>
  <c r="FO17" i="55"/>
  <c r="SI33" i="55"/>
  <c r="RR30" i="55"/>
  <c r="PQ30" i="55"/>
  <c r="PB30" i="55"/>
  <c r="PD30" i="55" s="1"/>
  <c r="M30" i="55"/>
  <c r="PV25" i="55"/>
  <c r="OR21" i="55"/>
  <c r="QP21" i="55"/>
  <c r="QR21" i="55" s="1"/>
  <c r="OQ21" i="55"/>
  <c r="GX37" i="55"/>
  <c r="GV37" i="55"/>
  <c r="GN37" i="55"/>
  <c r="GP37" i="55" s="1"/>
  <c r="GU37" i="55"/>
  <c r="GK37" i="55"/>
  <c r="GL37" i="55" s="1"/>
  <c r="GJ37" i="55"/>
  <c r="GD45" i="55"/>
  <c r="GY37" i="55"/>
  <c r="GQ37" i="55"/>
  <c r="GR37" i="55" s="1"/>
  <c r="GI37" i="55"/>
  <c r="PV17" i="55"/>
  <c r="QB44" i="55"/>
  <c r="UE40" i="55"/>
  <c r="QV32" i="55"/>
  <c r="DJ30" i="55"/>
  <c r="QB30" i="55"/>
  <c r="UG23" i="55"/>
  <c r="QA23" i="55"/>
  <c r="UB46" i="55"/>
  <c r="PA32" i="55"/>
  <c r="PW23" i="55"/>
  <c r="QB17" i="55"/>
  <c r="UE25" i="55"/>
  <c r="SC16" i="55"/>
  <c r="GV27" i="55"/>
  <c r="UB24" i="55"/>
  <c r="DR22" i="55"/>
  <c r="CR17" i="55"/>
  <c r="SB126" i="55"/>
  <c r="FR126" i="55"/>
  <c r="AM126" i="55"/>
  <c r="AL126" i="55"/>
  <c r="SO122" i="55"/>
  <c r="FA112" i="55"/>
  <c r="EK112" i="55"/>
  <c r="EM112" i="55" s="1"/>
  <c r="ED104" i="55"/>
  <c r="ED111" i="55"/>
  <c r="ED100" i="55"/>
  <c r="EY112" i="55"/>
  <c r="EQ112" i="55"/>
  <c r="ED107" i="55"/>
  <c r="EX112" i="55"/>
  <c r="ED103" i="55"/>
  <c r="EG112" i="55"/>
  <c r="ED110" i="55"/>
  <c r="ED99" i="55"/>
  <c r="EV112" i="55"/>
  <c r="EN112" i="55"/>
  <c r="EF112" i="55"/>
  <c r="EU112" i="55"/>
  <c r="ED102" i="55"/>
  <c r="FB112" i="55"/>
  <c r="ED112" i="55"/>
  <c r="ED109" i="55"/>
  <c r="ED95" i="55"/>
  <c r="ED106" i="55"/>
  <c r="ED98" i="55"/>
  <c r="ED94" i="55"/>
  <c r="ED97" i="55"/>
  <c r="ED96" i="55"/>
  <c r="ED101" i="55"/>
  <c r="RL106" i="55"/>
  <c r="RJ106" i="55"/>
  <c r="RI106" i="55"/>
  <c r="RF106" i="55"/>
  <c r="RM106" i="55"/>
  <c r="RG106" i="55"/>
  <c r="UE105" i="55"/>
  <c r="UI98" i="55"/>
  <c r="UE126" i="55"/>
  <c r="UG118" i="55"/>
  <c r="SO116" i="55"/>
  <c r="OV126" i="55"/>
  <c r="OX126" i="55" s="1"/>
  <c r="HU112" i="55"/>
  <c r="HD106" i="55"/>
  <c r="IB112" i="55"/>
  <c r="HD112" i="55"/>
  <c r="HD102" i="55"/>
  <c r="IA112" i="55"/>
  <c r="HK112" i="55"/>
  <c r="HD109" i="55"/>
  <c r="HD108" i="55"/>
  <c r="HJ112" i="55"/>
  <c r="HD104" i="55"/>
  <c r="HY112" i="55"/>
  <c r="HQ112" i="55"/>
  <c r="HI112" i="55"/>
  <c r="HD111" i="55"/>
  <c r="HD100" i="55"/>
  <c r="HX112" i="55"/>
  <c r="HG112" i="55"/>
  <c r="HD103" i="55"/>
  <c r="HV112" i="55"/>
  <c r="HN112" i="55"/>
  <c r="HF112" i="55"/>
  <c r="HD110" i="55"/>
  <c r="HD96" i="55"/>
  <c r="HD107" i="55"/>
  <c r="HD99" i="55"/>
  <c r="HD95" i="55"/>
  <c r="HD98" i="55"/>
  <c r="HD97" i="55"/>
  <c r="HD94" i="55"/>
  <c r="UL106" i="55"/>
  <c r="OQ106" i="55"/>
  <c r="QP106" i="55"/>
  <c r="QV103" i="55"/>
  <c r="QP115" i="55"/>
  <c r="PZ114" i="55"/>
  <c r="QR113" i="55"/>
  <c r="RG113" i="55"/>
  <c r="QQ113" i="55"/>
  <c r="RF113" i="55"/>
  <c r="QX113" i="55"/>
  <c r="RM113" i="55"/>
  <c r="QW113" i="55"/>
  <c r="RL113" i="55"/>
  <c r="RD113" i="55"/>
  <c r="RC113" i="55"/>
  <c r="QU113" i="55"/>
  <c r="RJ113" i="55"/>
  <c r="QT113" i="55"/>
  <c r="RI113" i="55"/>
  <c r="PC107" i="55"/>
  <c r="RB107" i="55"/>
  <c r="PV105" i="55"/>
  <c r="CM126" i="55"/>
  <c r="CL126" i="55"/>
  <c r="PV126" i="55"/>
  <c r="RO124" i="55"/>
  <c r="QY117" i="55"/>
  <c r="RA117" i="55" s="1"/>
  <c r="RB116" i="55"/>
  <c r="TD113" i="55"/>
  <c r="TC113" i="55"/>
  <c r="GG112" i="55"/>
  <c r="GD111" i="55"/>
  <c r="GD100" i="55"/>
  <c r="GV112" i="55"/>
  <c r="GN112" i="55"/>
  <c r="GF112" i="55"/>
  <c r="GD107" i="55"/>
  <c r="GU112" i="55"/>
  <c r="GD103" i="55"/>
  <c r="HB112" i="55"/>
  <c r="GD112" i="55"/>
  <c r="GD110" i="55"/>
  <c r="HA112" i="55"/>
  <c r="GK112" i="55"/>
  <c r="GD106" i="55"/>
  <c r="GJ112" i="55"/>
  <c r="GY112" i="55"/>
  <c r="GQ112" i="55"/>
  <c r="GI112" i="55"/>
  <c r="GD109" i="55"/>
  <c r="GD98" i="55"/>
  <c r="GX112" i="55"/>
  <c r="GD102" i="55"/>
  <c r="GD101" i="55"/>
  <c r="GD95" i="55"/>
  <c r="GD97" i="55"/>
  <c r="GD94" i="55"/>
  <c r="GD99" i="55"/>
  <c r="GD96" i="55"/>
  <c r="GD104" i="55"/>
  <c r="UB111" i="55"/>
  <c r="PX109" i="55"/>
  <c r="PW109" i="55"/>
  <c r="EJ108" i="55"/>
  <c r="EI108" i="55"/>
  <c r="AJ108" i="55"/>
  <c r="AI108" i="55"/>
  <c r="QY104" i="55"/>
  <c r="PW125" i="55"/>
  <c r="SZ122" i="55"/>
  <c r="TU117" i="55"/>
  <c r="BY112" i="55"/>
  <c r="BQ112" i="55"/>
  <c r="BD104" i="55"/>
  <c r="BX112" i="55"/>
  <c r="BH112" i="55"/>
  <c r="BD111" i="55"/>
  <c r="BD100" i="55"/>
  <c r="BD107" i="55"/>
  <c r="BV112" i="55"/>
  <c r="BN112" i="55"/>
  <c r="BD103" i="55"/>
  <c r="BU112" i="55"/>
  <c r="BD110" i="55"/>
  <c r="BD99" i="55"/>
  <c r="CB112" i="55"/>
  <c r="BD112" i="55"/>
  <c r="CA112" i="55"/>
  <c r="BK112" i="55"/>
  <c r="BD102" i="55"/>
  <c r="BD109" i="55"/>
  <c r="BD95" i="55"/>
  <c r="BD98" i="55"/>
  <c r="BD94" i="55"/>
  <c r="BD97" i="55"/>
  <c r="BD96" i="55"/>
  <c r="BD106" i="55"/>
  <c r="BD101" i="55"/>
  <c r="JD108" i="55"/>
  <c r="FD108" i="55"/>
  <c r="TY104" i="55"/>
  <c r="RZ104" i="55"/>
  <c r="QS99" i="55"/>
  <c r="OT99" i="55"/>
  <c r="OW98" i="55"/>
  <c r="QV98" i="55"/>
  <c r="QP122" i="55"/>
  <c r="OR122" i="55"/>
  <c r="OQ122" i="55"/>
  <c r="RV108" i="55"/>
  <c r="RX108" i="55" s="1"/>
  <c r="FM108" i="55"/>
  <c r="UH126" i="55"/>
  <c r="AD105" i="55"/>
  <c r="TE112" i="55"/>
  <c r="BA86" i="55"/>
  <c r="AK86" i="55"/>
  <c r="AM86" i="55" s="1"/>
  <c r="AY86" i="55"/>
  <c r="AQ86" i="55"/>
  <c r="AS86" i="55" s="1"/>
  <c r="AX86" i="55"/>
  <c r="AH86" i="55"/>
  <c r="AJ86" i="55" s="1"/>
  <c r="AV86" i="55"/>
  <c r="AN86" i="55"/>
  <c r="AP86" i="55" s="1"/>
  <c r="AD86" i="55"/>
  <c r="AU86" i="55"/>
  <c r="AG86" i="55"/>
  <c r="BB86" i="55"/>
  <c r="RF125" i="55"/>
  <c r="TX122" i="55"/>
  <c r="TY116" i="55"/>
  <c r="TA98" i="55"/>
  <c r="SZ98" i="55"/>
  <c r="QV97" i="55"/>
  <c r="UF96" i="55"/>
  <c r="UJ96" i="55"/>
  <c r="TT96" i="55"/>
  <c r="UI96" i="55"/>
  <c r="UG96" i="55"/>
  <c r="TU96" i="55"/>
  <c r="UM96" i="55"/>
  <c r="TR96" i="55"/>
  <c r="UL96" i="55"/>
  <c r="TQ96" i="55"/>
  <c r="RM87" i="55"/>
  <c r="RL87" i="55"/>
  <c r="RJ87" i="55"/>
  <c r="RI87" i="55"/>
  <c r="QR87" i="55"/>
  <c r="RG87" i="55"/>
  <c r="QQ87" i="55"/>
  <c r="RF87" i="55"/>
  <c r="AF84" i="55"/>
  <c r="AG84" i="55"/>
  <c r="RH76" i="55"/>
  <c r="RM102" i="55"/>
  <c r="RL102" i="55"/>
  <c r="RJ102" i="55"/>
  <c r="RI102" i="55"/>
  <c r="RG102" i="55"/>
  <c r="RF102" i="55"/>
  <c r="TS108" i="55"/>
  <c r="SK112" i="55"/>
  <c r="QP99" i="55"/>
  <c r="OR99" i="55"/>
  <c r="UG98" i="55"/>
  <c r="UI109" i="55"/>
  <c r="PY108" i="55"/>
  <c r="SA102" i="55"/>
  <c r="OS101" i="55"/>
  <c r="OU101" i="55" s="1"/>
  <c r="RG85" i="55"/>
  <c r="RF85" i="55"/>
  <c r="RM85" i="55"/>
  <c r="RL85" i="55"/>
  <c r="RJ85" i="55"/>
  <c r="RI85" i="55"/>
  <c r="RK84" i="55"/>
  <c r="UB115" i="55"/>
  <c r="PW100" i="55"/>
  <c r="RZ97" i="55"/>
  <c r="UH79" i="55"/>
  <c r="RV79" i="55"/>
  <c r="RX79" i="55" s="1"/>
  <c r="TI76" i="55"/>
  <c r="SR76" i="55"/>
  <c r="TG76" i="55"/>
  <c r="SQ76" i="55"/>
  <c r="TF76" i="55"/>
  <c r="SX76" i="55"/>
  <c r="TM76" i="55"/>
  <c r="SW76" i="55"/>
  <c r="TL76" i="55"/>
  <c r="SU76" i="55"/>
  <c r="ST76" i="55"/>
  <c r="TJ76" i="55"/>
  <c r="QY122" i="55"/>
  <c r="RJ114" i="55"/>
  <c r="RI111" i="55"/>
  <c r="UK108" i="55"/>
  <c r="TS101" i="55"/>
  <c r="RI97" i="55"/>
  <c r="OX99" i="55"/>
  <c r="QS80" i="55"/>
  <c r="OU80" i="55"/>
  <c r="OT80" i="55"/>
  <c r="KQ72" i="55"/>
  <c r="BD66" i="55"/>
  <c r="CA66" i="55"/>
  <c r="BK66" i="55"/>
  <c r="BM66" i="55" s="1"/>
  <c r="BY66" i="55"/>
  <c r="BQ66" i="55"/>
  <c r="BR66" i="55" s="1"/>
  <c r="BX66" i="55"/>
  <c r="BH66" i="55"/>
  <c r="BJ66" i="55" s="1"/>
  <c r="BV66" i="55"/>
  <c r="BN66" i="55"/>
  <c r="BO66" i="55" s="1"/>
  <c r="BU66" i="55"/>
  <c r="BG66" i="55"/>
  <c r="CB66" i="55"/>
  <c r="TS62" i="55"/>
  <c r="QM62" i="55"/>
  <c r="QL62" i="55"/>
  <c r="QJ62" i="55"/>
  <c r="QI62" i="55"/>
  <c r="PR62" i="55"/>
  <c r="QG62" i="55"/>
  <c r="PQ62" i="55"/>
  <c r="QF62" i="55"/>
  <c r="SK93" i="55"/>
  <c r="UH69" i="55"/>
  <c r="FM69" i="55"/>
  <c r="FL69" i="55"/>
  <c r="RV69" i="55"/>
  <c r="RX69" i="55" s="1"/>
  <c r="CR69" i="55"/>
  <c r="QB69" i="55"/>
  <c r="EM56" i="55"/>
  <c r="EL56" i="55"/>
  <c r="QC55" i="55"/>
  <c r="SL76" i="55"/>
  <c r="OV76" i="55"/>
  <c r="OX76" i="55" s="1"/>
  <c r="PW71" i="55"/>
  <c r="RE69" i="55"/>
  <c r="UG64" i="55"/>
  <c r="TQ64" i="55"/>
  <c r="UF64" i="55"/>
  <c r="UM64" i="55"/>
  <c r="UL64" i="55"/>
  <c r="TU64" i="55"/>
  <c r="UJ64" i="55"/>
  <c r="TT64" i="55"/>
  <c r="UI64" i="55"/>
  <c r="TR64" i="55"/>
  <c r="RB59" i="55"/>
  <c r="SH86" i="55"/>
  <c r="V66" i="55"/>
  <c r="N66" i="55"/>
  <c r="ON66" i="55"/>
  <c r="U66" i="55"/>
  <c r="F66" i="55"/>
  <c r="AB66" i="55"/>
  <c r="AA66" i="55"/>
  <c r="K66" i="55"/>
  <c r="M66" i="55" s="1"/>
  <c r="D66" i="55"/>
  <c r="Y66" i="55"/>
  <c r="Q66" i="55"/>
  <c r="X66" i="55"/>
  <c r="H66" i="55"/>
  <c r="J66" i="55" s="1"/>
  <c r="TQ59" i="55"/>
  <c r="OV56" i="55"/>
  <c r="OW56" i="55" s="1"/>
  <c r="RF77" i="55"/>
  <c r="RJ77" i="55"/>
  <c r="OY76" i="55"/>
  <c r="OZ76" i="55" s="1"/>
  <c r="UI67" i="55"/>
  <c r="TR67" i="55"/>
  <c r="UG67" i="55"/>
  <c r="TQ67" i="55"/>
  <c r="UF67" i="55"/>
  <c r="UM67" i="55"/>
  <c r="UL67" i="55"/>
  <c r="TU67" i="55"/>
  <c r="UJ67" i="55"/>
  <c r="TT67" i="55"/>
  <c r="JN72" i="55"/>
  <c r="QS55" i="55"/>
  <c r="OU55" i="55"/>
  <c r="OT55" i="55"/>
  <c r="TY74" i="55"/>
  <c r="SA74" i="55"/>
  <c r="RZ74" i="55"/>
  <c r="OQ71" i="55"/>
  <c r="QY70" i="55"/>
  <c r="OZ70" i="55"/>
  <c r="SJ69" i="55"/>
  <c r="RT69" i="55"/>
  <c r="SI69" i="55"/>
  <c r="TN69" i="55"/>
  <c r="RR69" i="55"/>
  <c r="SG69" i="55"/>
  <c r="RQ69" i="55"/>
  <c r="SF69" i="55"/>
  <c r="SM69" i="55"/>
  <c r="SL69" i="55"/>
  <c r="RU69" i="55"/>
  <c r="RP66" i="55"/>
  <c r="RJ65" i="55"/>
  <c r="RI65" i="55"/>
  <c r="RG65" i="55"/>
  <c r="RF65" i="55"/>
  <c r="RM65" i="55"/>
  <c r="RL65" i="55"/>
  <c r="AJ62" i="55"/>
  <c r="AI62" i="55"/>
  <c r="QV60" i="55"/>
  <c r="OX60" i="55"/>
  <c r="OW60" i="55"/>
  <c r="TV74" i="55"/>
  <c r="RX74" i="55"/>
  <c r="QP70" i="55"/>
  <c r="OR70" i="55"/>
  <c r="QS68" i="55"/>
  <c r="OU68" i="55"/>
  <c r="SE66" i="55"/>
  <c r="QY65" i="55"/>
  <c r="PA65" i="55"/>
  <c r="RB64" i="55"/>
  <c r="RH62" i="55"/>
  <c r="QP59" i="55"/>
  <c r="OR59" i="55"/>
  <c r="RX50" i="55"/>
  <c r="RW50" i="55"/>
  <c r="TV50" i="55"/>
  <c r="CA45" i="55"/>
  <c r="BK45" i="55"/>
  <c r="BM45" i="55" s="1"/>
  <c r="BY45" i="55"/>
  <c r="BQ45" i="55"/>
  <c r="BS45" i="55" s="1"/>
  <c r="BX45" i="55"/>
  <c r="BH45" i="55"/>
  <c r="BJ45" i="55" s="1"/>
  <c r="BV45" i="55"/>
  <c r="BN45" i="55"/>
  <c r="BP45" i="55" s="1"/>
  <c r="BG45" i="55"/>
  <c r="CB45" i="55"/>
  <c r="BD45" i="55"/>
  <c r="BM33" i="55"/>
  <c r="BL33" i="55"/>
  <c r="TT63" i="55"/>
  <c r="RF55" i="55"/>
  <c r="RJ55" i="55"/>
  <c r="UH40" i="55"/>
  <c r="QS26" i="55"/>
  <c r="PC64" i="55"/>
  <c r="PF44" i="55"/>
  <c r="PM44" i="55"/>
  <c r="PL44" i="55"/>
  <c r="PJ44" i="55"/>
  <c r="PI44" i="55"/>
  <c r="QN44" i="55"/>
  <c r="PG44" i="55"/>
  <c r="RB50" i="55"/>
  <c r="PU43" i="55"/>
  <c r="PT43" i="55"/>
  <c r="OU41" i="55"/>
  <c r="OT41" i="55"/>
  <c r="QS41" i="55"/>
  <c r="RG34" i="55"/>
  <c r="RF34" i="55"/>
  <c r="RL34" i="55"/>
  <c r="RJ34" i="55"/>
  <c r="RI34" i="55"/>
  <c r="RM34" i="55"/>
  <c r="RK33" i="55"/>
  <c r="GM22" i="55"/>
  <c r="RV22" i="55"/>
  <c r="GL22" i="55"/>
  <c r="CM22" i="55"/>
  <c r="CL22" i="55"/>
  <c r="PV22" i="55"/>
  <c r="RB60" i="55"/>
  <c r="HG45" i="55"/>
  <c r="HV45" i="55"/>
  <c r="HN45" i="55"/>
  <c r="HO45" i="55" s="1"/>
  <c r="HF45" i="55"/>
  <c r="HU45" i="55"/>
  <c r="IB45" i="55"/>
  <c r="HD45" i="55"/>
  <c r="IA45" i="55"/>
  <c r="HK45" i="55"/>
  <c r="HL45" i="55" s="1"/>
  <c r="HJ45" i="55"/>
  <c r="HY45" i="55"/>
  <c r="HQ45" i="55"/>
  <c r="HS45" i="55" s="1"/>
  <c r="HI45" i="55"/>
  <c r="HX45" i="55"/>
  <c r="HM44" i="55"/>
  <c r="HL44" i="55"/>
  <c r="UB41" i="55"/>
  <c r="RK40" i="55"/>
  <c r="CP40" i="55"/>
  <c r="CO40" i="55"/>
  <c r="PY40" i="55"/>
  <c r="QS36" i="55"/>
  <c r="OU36" i="55"/>
  <c r="OT36" i="55"/>
  <c r="GL30" i="55"/>
  <c r="GM30" i="55"/>
  <c r="OQ48" i="55"/>
  <c r="OR48" i="55"/>
  <c r="QP48" i="55"/>
  <c r="QS43" i="55"/>
  <c r="UE62" i="55"/>
  <c r="OZ46" i="55"/>
  <c r="GY45" i="55"/>
  <c r="GQ45" i="55"/>
  <c r="GS45" i="55" s="1"/>
  <c r="GI45" i="55"/>
  <c r="GX45" i="55"/>
  <c r="GG45" i="55"/>
  <c r="GV45" i="55"/>
  <c r="GN45" i="55"/>
  <c r="GO45" i="55" s="1"/>
  <c r="GF45" i="55"/>
  <c r="GU45" i="55"/>
  <c r="HB45" i="55"/>
  <c r="HA45" i="55"/>
  <c r="GK45" i="55"/>
  <c r="GM45" i="55" s="1"/>
  <c r="GJ45" i="55"/>
  <c r="PV44" i="55"/>
  <c r="CM44" i="55"/>
  <c r="CL44" i="55"/>
  <c r="PX41" i="55"/>
  <c r="PW41" i="55"/>
  <c r="J40" i="55"/>
  <c r="PW29" i="55"/>
  <c r="PZ28" i="55"/>
  <c r="P25" i="55"/>
  <c r="UG54" i="55"/>
  <c r="TQ54" i="55"/>
  <c r="UF54" i="55"/>
  <c r="UM54" i="55"/>
  <c r="UL54" i="55"/>
  <c r="TU54" i="55"/>
  <c r="UJ54" i="55"/>
  <c r="TT54" i="55"/>
  <c r="UI54" i="55"/>
  <c r="TR54" i="55"/>
  <c r="RM52" i="55"/>
  <c r="RI52" i="55"/>
  <c r="PZ48" i="55"/>
  <c r="QC46" i="55"/>
  <c r="SE45" i="55"/>
  <c r="IP44" i="55"/>
  <c r="SY44" i="55"/>
  <c r="TA44" i="55" s="1"/>
  <c r="QY43" i="55"/>
  <c r="I40" i="55"/>
  <c r="EL30" i="55"/>
  <c r="PT26" i="55"/>
  <c r="PU26" i="55"/>
  <c r="TU24" i="55"/>
  <c r="UJ24" i="55"/>
  <c r="TT24" i="55"/>
  <c r="TR24" i="55"/>
  <c r="UG24" i="55"/>
  <c r="TQ24" i="55"/>
  <c r="UM24" i="55"/>
  <c r="UL24" i="55"/>
  <c r="UI24" i="55"/>
  <c r="UF24" i="55"/>
  <c r="RL15" i="55"/>
  <c r="RJ15" i="55"/>
  <c r="RI15" i="55"/>
  <c r="RG15" i="55"/>
  <c r="RF15" i="55"/>
  <c r="QX15" i="55"/>
  <c r="RM15" i="55"/>
  <c r="QW15" i="55"/>
  <c r="PC42" i="55"/>
  <c r="UI38" i="55"/>
  <c r="TW38" i="55"/>
  <c r="UH25" i="55"/>
  <c r="EA27" i="55"/>
  <c r="DK27" i="55"/>
  <c r="DM27" i="55" s="1"/>
  <c r="DX27" i="55"/>
  <c r="DH27" i="55"/>
  <c r="DG27" i="55"/>
  <c r="DV27" i="55"/>
  <c r="DU27" i="55"/>
  <c r="EB27" i="55"/>
  <c r="DQ27" i="55"/>
  <c r="DR27" i="55" s="1"/>
  <c r="DN27" i="55"/>
  <c r="DO27" i="55" s="1"/>
  <c r="DF27" i="55"/>
  <c r="DY27" i="55"/>
  <c r="DF37" i="55"/>
  <c r="QV16" i="55"/>
  <c r="RP27" i="55"/>
  <c r="CM27" i="55"/>
  <c r="QC26" i="55"/>
  <c r="BV27" i="55"/>
  <c r="BN27" i="55"/>
  <c r="BP27" i="55" s="1"/>
  <c r="CB27" i="55"/>
  <c r="BD27" i="55"/>
  <c r="CA27" i="55"/>
  <c r="BK27" i="55"/>
  <c r="BM27" i="55" s="1"/>
  <c r="BY27" i="55"/>
  <c r="BQ27" i="55"/>
  <c r="BS27" i="55" s="1"/>
  <c r="BX27" i="55"/>
  <c r="BH27" i="55"/>
  <c r="BI27" i="55" s="1"/>
  <c r="BG27" i="55"/>
  <c r="SF44" i="55"/>
  <c r="QV23" i="55"/>
  <c r="OX23" i="55"/>
  <c r="SP27" i="55"/>
  <c r="DM17" i="55"/>
  <c r="DL17" i="55"/>
  <c r="QS38" i="55"/>
  <c r="I22" i="55"/>
  <c r="UB20" i="55"/>
  <c r="QE37" i="55"/>
  <c r="AP17" i="55"/>
  <c r="QB40" i="55"/>
  <c r="QD40" i="55" s="1"/>
  <c r="QC21" i="55"/>
  <c r="QY20" i="55"/>
  <c r="PA20" i="55"/>
  <c r="RB19" i="55"/>
  <c r="CX37" i="55"/>
  <c r="CH37" i="55"/>
  <c r="CJ37" i="55" s="1"/>
  <c r="CD37" i="55"/>
  <c r="CG37" i="55"/>
  <c r="CV37" i="55"/>
  <c r="CN37" i="55"/>
  <c r="CP37" i="55" s="1"/>
  <c r="CF37" i="55"/>
  <c r="CU37" i="55"/>
  <c r="DB37" i="55"/>
  <c r="DA37" i="55"/>
  <c r="CK37" i="55"/>
  <c r="CL37" i="55" s="1"/>
  <c r="PN37" i="55"/>
  <c r="CY37" i="55"/>
  <c r="CQ37" i="55"/>
  <c r="CR37" i="55" s="1"/>
  <c r="GR33" i="55"/>
  <c r="TR23" i="55"/>
  <c r="QC18" i="55"/>
  <c r="SK37" i="55"/>
  <c r="SZ16" i="55"/>
  <c r="TS44" i="55"/>
  <c r="OX32" i="55"/>
  <c r="QP26" i="55"/>
  <c r="OQ26" i="55"/>
  <c r="OR26" i="55"/>
  <c r="QP24" i="55"/>
  <c r="OR24" i="55"/>
  <c r="RG18" i="55"/>
  <c r="EF37" i="55"/>
  <c r="CI17" i="55"/>
  <c r="PX16" i="55"/>
  <c r="PW16" i="55"/>
  <c r="UK17" i="55"/>
  <c r="RH33" i="55"/>
  <c r="RI20" i="55"/>
  <c r="UJ18" i="55"/>
  <c r="UH17" i="55"/>
  <c r="GG27" i="55"/>
  <c r="UH22" i="55"/>
  <c r="DA27" i="55"/>
  <c r="TY16" i="55"/>
  <c r="PX129" i="55"/>
  <c r="HP108" i="55"/>
  <c r="HO108" i="55"/>
  <c r="RK105" i="55"/>
  <c r="RK126" i="55"/>
  <c r="UM124" i="55"/>
  <c r="TW124" i="55"/>
  <c r="UL124" i="55"/>
  <c r="UD124" i="55"/>
  <c r="UC124" i="55"/>
  <c r="TU124" i="55"/>
  <c r="UJ124" i="55"/>
  <c r="TT124" i="55"/>
  <c r="UI124" i="55"/>
  <c r="UA124" i="55"/>
  <c r="TZ124" i="55"/>
  <c r="TR124" i="55"/>
  <c r="UG124" i="55"/>
  <c r="TQ124" i="55"/>
  <c r="UF124" i="55"/>
  <c r="TX124" i="55"/>
  <c r="TM108" i="55"/>
  <c r="SW108" i="55"/>
  <c r="TL108" i="55"/>
  <c r="SU108" i="55"/>
  <c r="TJ108" i="55"/>
  <c r="ST108" i="55"/>
  <c r="TI108" i="55"/>
  <c r="TA108" i="55"/>
  <c r="SZ108" i="55"/>
  <c r="SR108" i="55"/>
  <c r="TG108" i="55"/>
  <c r="SQ108" i="55"/>
  <c r="TF108" i="55"/>
  <c r="SX108" i="55"/>
  <c r="QS128" i="55"/>
  <c r="QS117" i="55"/>
  <c r="QS104" i="55"/>
  <c r="RB100" i="55"/>
  <c r="QC124" i="55"/>
  <c r="RG117" i="55"/>
  <c r="RF117" i="55"/>
  <c r="QX117" i="55"/>
  <c r="RM117" i="55"/>
  <c r="QW117" i="55"/>
  <c r="RL117" i="55"/>
  <c r="RD117" i="55"/>
  <c r="RJ117" i="55"/>
  <c r="RI117" i="55"/>
  <c r="QR117" i="55"/>
  <c r="UB114" i="55"/>
  <c r="UC114" i="55" s="1"/>
  <c r="RP112" i="55"/>
  <c r="RB103" i="55"/>
  <c r="PC103" i="55"/>
  <c r="QY125" i="55"/>
  <c r="PA125" i="55"/>
  <c r="RB124" i="55"/>
  <c r="UJ114" i="55"/>
  <c r="TT114" i="55"/>
  <c r="UI114" i="55"/>
  <c r="UA114" i="55"/>
  <c r="TR114" i="55"/>
  <c r="UG114" i="55"/>
  <c r="TQ114" i="55"/>
  <c r="UF114" i="55"/>
  <c r="UM114" i="55"/>
  <c r="UL114" i="55"/>
  <c r="TU114" i="55"/>
  <c r="PW114" i="55"/>
  <c r="PH112" i="55"/>
  <c r="RB115" i="55"/>
  <c r="PT102" i="55"/>
  <c r="SV86" i="55"/>
  <c r="UE79" i="55"/>
  <c r="UM77" i="55"/>
  <c r="UL73" i="55"/>
  <c r="TU73" i="55"/>
  <c r="UJ73" i="55"/>
  <c r="TT73" i="55"/>
  <c r="UI73" i="55"/>
  <c r="TR73" i="55"/>
  <c r="TQ73" i="55"/>
  <c r="UM73" i="55"/>
  <c r="UG73" i="55"/>
  <c r="UF73" i="55"/>
  <c r="PC124" i="55"/>
  <c r="RF92" i="55"/>
  <c r="RM92" i="55"/>
  <c r="RL92" i="55"/>
  <c r="RJ92" i="55"/>
  <c r="RI92" i="55"/>
  <c r="RG92" i="55"/>
  <c r="RE84" i="55"/>
  <c r="IP76" i="55"/>
  <c r="SY76" i="55"/>
  <c r="QC98" i="55"/>
  <c r="UB95" i="55"/>
  <c r="QY89" i="55"/>
  <c r="RB77" i="55"/>
  <c r="PC77" i="55"/>
  <c r="PT73" i="55"/>
  <c r="TV96" i="55"/>
  <c r="UB91" i="55"/>
  <c r="SC91" i="55"/>
  <c r="PT90" i="55"/>
  <c r="QI79" i="55"/>
  <c r="PR79" i="55"/>
  <c r="QG79" i="55"/>
  <c r="PQ79" i="55"/>
  <c r="QF79" i="55"/>
  <c r="QM79" i="55"/>
  <c r="QL79" i="55"/>
  <c r="QJ79" i="55"/>
  <c r="UI78" i="55"/>
  <c r="TR78" i="55"/>
  <c r="UG78" i="55"/>
  <c r="TQ78" i="55"/>
  <c r="UF78" i="55"/>
  <c r="UM78" i="55"/>
  <c r="UL78" i="55"/>
  <c r="UJ78" i="55"/>
  <c r="TT78" i="55"/>
  <c r="TU78" i="55"/>
  <c r="QV75" i="55"/>
  <c r="PC115" i="55"/>
  <c r="RF114" i="55"/>
  <c r="QS94" i="55"/>
  <c r="OU94" i="55"/>
  <c r="OT94" i="55"/>
  <c r="QP85" i="55"/>
  <c r="QS83" i="55"/>
  <c r="OU83" i="55"/>
  <c r="OT83" i="55"/>
  <c r="QS110" i="55"/>
  <c r="OS108" i="55"/>
  <c r="OU108" i="55" s="1"/>
  <c r="PD97" i="55"/>
  <c r="TY95" i="55"/>
  <c r="SA95" i="55"/>
  <c r="RZ95" i="55"/>
  <c r="QA90" i="55"/>
  <c r="PZ90" i="55"/>
  <c r="PU82" i="55"/>
  <c r="PT82" i="55"/>
  <c r="TP76" i="55"/>
  <c r="RE76" i="55"/>
  <c r="PH66" i="55"/>
  <c r="OS62" i="55"/>
  <c r="OU62" i="55" s="1"/>
  <c r="I62" i="55"/>
  <c r="UF80" i="55"/>
  <c r="TX80" i="55"/>
  <c r="UM80" i="55"/>
  <c r="TW80" i="55"/>
  <c r="UL80" i="55"/>
  <c r="TU80" i="55"/>
  <c r="UJ80" i="55"/>
  <c r="TT80" i="55"/>
  <c r="UI80" i="55"/>
  <c r="UG80" i="55"/>
  <c r="TQ80" i="55"/>
  <c r="TR80" i="55"/>
  <c r="TX77" i="55"/>
  <c r="TW77" i="55"/>
  <c r="RV62" i="55"/>
  <c r="RX62" i="55" s="1"/>
  <c r="FM62" i="55"/>
  <c r="RE56" i="55"/>
  <c r="TU53" i="55"/>
  <c r="QA75" i="55"/>
  <c r="PZ75" i="55"/>
  <c r="QH66" i="55"/>
  <c r="QS75" i="55"/>
  <c r="OT75" i="55"/>
  <c r="OU75" i="55"/>
  <c r="RG67" i="55"/>
  <c r="RF67" i="55"/>
  <c r="RM67" i="55"/>
  <c r="RL67" i="55"/>
  <c r="RJ67" i="55"/>
  <c r="RI67" i="55"/>
  <c r="TK66" i="55"/>
  <c r="TY64" i="55"/>
  <c r="RK62" i="55"/>
  <c r="TR60" i="55"/>
  <c r="UG60" i="55"/>
  <c r="TQ60" i="55"/>
  <c r="UF60" i="55"/>
  <c r="UM60" i="55"/>
  <c r="UL60" i="55"/>
  <c r="TU60" i="55"/>
  <c r="UJ60" i="55"/>
  <c r="TT60" i="55"/>
  <c r="UI60" i="55"/>
  <c r="SS66" i="55"/>
  <c r="QY63" i="55"/>
  <c r="QY50" i="55"/>
  <c r="OZ50" i="55"/>
  <c r="QY77" i="55"/>
  <c r="PA77" i="55"/>
  <c r="OZ77" i="55"/>
  <c r="TH86" i="55"/>
  <c r="SE93" i="55"/>
  <c r="RB58" i="55"/>
  <c r="PC58" i="55"/>
  <c r="PB56" i="55"/>
  <c r="PC56" i="55" s="1"/>
  <c r="R56" i="55"/>
  <c r="QS52" i="55"/>
  <c r="OU52" i="55"/>
  <c r="OT52" i="55"/>
  <c r="QC75" i="55"/>
  <c r="QK66" i="55"/>
  <c r="PH45" i="55"/>
  <c r="UL43" i="55"/>
  <c r="TU43" i="55"/>
  <c r="UJ43" i="55"/>
  <c r="TT43" i="55"/>
  <c r="UI43" i="55"/>
  <c r="TR43" i="55"/>
  <c r="UG43" i="55"/>
  <c r="TQ43" i="55"/>
  <c r="UF43" i="55"/>
  <c r="UM43" i="55"/>
  <c r="AM30" i="55"/>
  <c r="AL30" i="55"/>
  <c r="UE22" i="55"/>
  <c r="TU63" i="55"/>
  <c r="UJ63" i="55"/>
  <c r="TC52" i="55"/>
  <c r="QM40" i="55"/>
  <c r="QL40" i="55"/>
  <c r="QJ40" i="55"/>
  <c r="QI40" i="55"/>
  <c r="PR40" i="55"/>
  <c r="QG40" i="55"/>
  <c r="PQ40" i="55"/>
  <c r="QF40" i="55"/>
  <c r="EU45" i="55"/>
  <c r="FB45" i="55"/>
  <c r="ED45" i="55"/>
  <c r="FA45" i="55"/>
  <c r="EK45" i="55"/>
  <c r="EM45" i="55" s="1"/>
  <c r="EY45" i="55"/>
  <c r="EQ45" i="55"/>
  <c r="ES45" i="55" s="1"/>
  <c r="EX45" i="55"/>
  <c r="EH45" i="55"/>
  <c r="EJ45" i="55" s="1"/>
  <c r="EG45" i="55"/>
  <c r="EV45" i="55"/>
  <c r="EN45" i="55"/>
  <c r="EP45" i="55" s="1"/>
  <c r="EF45" i="55"/>
  <c r="UK62" i="55"/>
  <c r="PA38" i="55"/>
  <c r="OZ38" i="55"/>
  <c r="QY38" i="55"/>
  <c r="OU29" i="55"/>
  <c r="QS29" i="55"/>
  <c r="OT29" i="55"/>
  <c r="RB24" i="55"/>
  <c r="PC24" i="55"/>
  <c r="RG21" i="55"/>
  <c r="RL21" i="55"/>
  <c r="RI21" i="55"/>
  <c r="RM21" i="55"/>
  <c r="RJ21" i="55"/>
  <c r="RF21" i="55"/>
  <c r="RB71" i="55"/>
  <c r="RX53" i="55"/>
  <c r="RW53" i="55"/>
  <c r="TV53" i="55"/>
  <c r="TY48" i="55"/>
  <c r="RB43" i="55"/>
  <c r="PU39" i="55"/>
  <c r="PT39" i="55"/>
  <c r="CL30" i="55"/>
  <c r="PV30" i="55"/>
  <c r="CM30" i="55"/>
  <c r="QV77" i="55"/>
  <c r="UB36" i="55"/>
  <c r="UK33" i="55"/>
  <c r="TS30" i="55"/>
  <c r="UI53" i="55"/>
  <c r="TU50" i="55"/>
  <c r="RP45" i="55"/>
  <c r="RY40" i="55"/>
  <c r="FO40" i="55"/>
  <c r="EY27" i="55"/>
  <c r="EQ27" i="55"/>
  <c r="ES27" i="55" s="1"/>
  <c r="EX27" i="55"/>
  <c r="EH27" i="55"/>
  <c r="EJ27" i="55" s="1"/>
  <c r="EV27" i="55"/>
  <c r="EN27" i="55"/>
  <c r="EP27" i="55" s="1"/>
  <c r="EF27" i="55"/>
  <c r="EU27" i="55"/>
  <c r="FB27" i="55"/>
  <c r="ED27" i="55"/>
  <c r="FA27" i="55"/>
  <c r="EK27" i="55"/>
  <c r="EM27" i="55" s="1"/>
  <c r="EG27" i="55"/>
  <c r="SY25" i="55"/>
  <c r="IO25" i="55"/>
  <c r="OS25" i="55"/>
  <c r="OT25" i="55" s="1"/>
  <c r="I25" i="55"/>
  <c r="SA54" i="55"/>
  <c r="FL44" i="55"/>
  <c r="SA43" i="55"/>
  <c r="GM40" i="55"/>
  <c r="GL40" i="55"/>
  <c r="PX36" i="55"/>
  <c r="UG35" i="55"/>
  <c r="QV34" i="55"/>
  <c r="OX34" i="55"/>
  <c r="OW34" i="55"/>
  <c r="RS27" i="55"/>
  <c r="QK45" i="55"/>
  <c r="TV28" i="55"/>
  <c r="TE37" i="55"/>
  <c r="AD37" i="55"/>
  <c r="BB37" i="55"/>
  <c r="BA37" i="55"/>
  <c r="AK37" i="55"/>
  <c r="AL37" i="55" s="1"/>
  <c r="AY37" i="55"/>
  <c r="AQ37" i="55"/>
  <c r="AR37" i="55" s="1"/>
  <c r="AX37" i="55"/>
  <c r="AH37" i="55"/>
  <c r="AI37" i="55" s="1"/>
  <c r="AV37" i="55"/>
  <c r="AN37" i="55"/>
  <c r="AO37" i="55" s="1"/>
  <c r="AU37" i="55"/>
  <c r="AG37" i="55"/>
  <c r="QY15" i="55"/>
  <c r="PA15" i="55"/>
  <c r="BC13" i="55"/>
  <c r="CC3" i="55"/>
  <c r="UB31" i="55"/>
  <c r="UE17" i="55"/>
  <c r="RQ44" i="55"/>
  <c r="SH37" i="55"/>
  <c r="DV37" i="55"/>
  <c r="DN37" i="55"/>
  <c r="DP37" i="55" s="1"/>
  <c r="DU37" i="55"/>
  <c r="DD27" i="55"/>
  <c r="EB37" i="55"/>
  <c r="EA37" i="55"/>
  <c r="DK37" i="55"/>
  <c r="DL37" i="55" s="1"/>
  <c r="DY37" i="55"/>
  <c r="DQ37" i="55"/>
  <c r="DS37" i="55" s="1"/>
  <c r="DX37" i="55"/>
  <c r="DH37" i="55"/>
  <c r="DJ37" i="55" s="1"/>
  <c r="PC16" i="55"/>
  <c r="RB16" i="55"/>
  <c r="UK40" i="55"/>
  <c r="UJ29" i="55"/>
  <c r="TT29" i="55"/>
  <c r="UI29" i="55"/>
  <c r="UG29" i="55"/>
  <c r="TQ29" i="55"/>
  <c r="UF29" i="55"/>
  <c r="UM29" i="55"/>
  <c r="UL29" i="55"/>
  <c r="TU29" i="55"/>
  <c r="TR29" i="55"/>
  <c r="TV26" i="55"/>
  <c r="RX26" i="55"/>
  <c r="RW26" i="55"/>
  <c r="QS23" i="55"/>
  <c r="OU23" i="55"/>
  <c r="PP27" i="55"/>
  <c r="QN22" i="55"/>
  <c r="PG22" i="55"/>
  <c r="PM22" i="55"/>
  <c r="PL22" i="55"/>
  <c r="PJ22" i="55"/>
  <c r="PI22" i="55"/>
  <c r="PF22" i="55"/>
  <c r="PB22" i="55"/>
  <c r="PC22" i="55" s="1"/>
  <c r="S22" i="55"/>
  <c r="R22" i="55"/>
  <c r="QS16" i="55"/>
  <c r="OU16" i="55"/>
  <c r="SJ33" i="55"/>
  <c r="TN30" i="55"/>
  <c r="PL30" i="55"/>
  <c r="PI30" i="55"/>
  <c r="PA30" i="55"/>
  <c r="QN30" i="55"/>
  <c r="OZ30" i="55"/>
  <c r="PG30" i="55"/>
  <c r="PF30" i="55"/>
  <c r="PM30" i="55"/>
  <c r="PJ30" i="55"/>
  <c r="RI26" i="55"/>
  <c r="TY24" i="55"/>
  <c r="RH17" i="55"/>
  <c r="UH30" i="55"/>
  <c r="OT32" i="55"/>
  <c r="RG26" i="55"/>
  <c r="PZ23" i="55"/>
  <c r="PX23" i="55"/>
  <c r="QE27" i="55"/>
  <c r="QY31" i="55"/>
  <c r="UF18" i="55"/>
  <c r="KM28" i="15"/>
  <c r="KY28" i="15"/>
  <c r="LB28" i="15"/>
  <c r="KL28" i="15"/>
  <c r="KD28" i="15"/>
  <c r="KI28" i="15"/>
  <c r="KV28" i="15"/>
  <c r="LA28" i="15"/>
  <c r="KS28" i="15"/>
  <c r="KR28" i="15"/>
  <c r="KJ28" i="15"/>
  <c r="KF28" i="15"/>
  <c r="KX28" i="15"/>
  <c r="KP28" i="15"/>
  <c r="KO28" i="15"/>
  <c r="KG28" i="15"/>
  <c r="JM28" i="15"/>
  <c r="JG28" i="15"/>
  <c r="KB28" i="15"/>
  <c r="JL28" i="15"/>
  <c r="JD28" i="15"/>
  <c r="KA28" i="15"/>
  <c r="JO28" i="15"/>
  <c r="JJ28" i="15"/>
  <c r="JY28" i="15"/>
  <c r="JI28" i="15"/>
  <c r="JX28" i="15"/>
  <c r="JP28" i="15"/>
  <c r="JV28" i="15"/>
  <c r="JF28" i="15"/>
  <c r="IM28" i="15"/>
  <c r="JB28" i="15"/>
  <c r="IL28" i="15"/>
  <c r="ID28" i="15"/>
  <c r="JA28" i="15"/>
  <c r="IJ28" i="15"/>
  <c r="IY28" i="15"/>
  <c r="II28" i="15"/>
  <c r="IX28" i="15"/>
  <c r="IG28" i="15"/>
  <c r="IV28" i="15"/>
  <c r="IF28" i="15"/>
  <c r="HF28" i="15"/>
  <c r="IB28" i="15"/>
  <c r="HD28" i="15"/>
  <c r="IA28" i="15"/>
  <c r="HJ28" i="15"/>
  <c r="HV28" i="15"/>
  <c r="HY28" i="15"/>
  <c r="HI28" i="15"/>
  <c r="HX28" i="15"/>
  <c r="HG28" i="15"/>
  <c r="HB28" i="15"/>
  <c r="GD28" i="15"/>
  <c r="HA28" i="15"/>
  <c r="GJ28" i="15"/>
  <c r="GY28" i="15"/>
  <c r="GI28" i="15"/>
  <c r="GX28" i="15"/>
  <c r="GG28" i="15"/>
  <c r="GV28" i="15"/>
  <c r="GF28" i="15"/>
  <c r="GB28" i="15"/>
  <c r="FD28" i="15"/>
  <c r="GA28" i="15"/>
  <c r="FX28" i="15"/>
  <c r="FG28" i="15"/>
  <c r="FJ28" i="15"/>
  <c r="FY28" i="15"/>
  <c r="FI28" i="15"/>
  <c r="FV28" i="15"/>
  <c r="FF28" i="15"/>
  <c r="FB28" i="15"/>
  <c r="ED28" i="15"/>
  <c r="FA28" i="15"/>
  <c r="EF28" i="15"/>
  <c r="EV28" i="15"/>
  <c r="EY28" i="15"/>
  <c r="EX28" i="15"/>
  <c r="EG28" i="15"/>
  <c r="EB28" i="15"/>
  <c r="DD28" i="15"/>
  <c r="DF28" i="15"/>
  <c r="EA28" i="15"/>
  <c r="DV28" i="15"/>
  <c r="DY28" i="15"/>
  <c r="DX28" i="15"/>
  <c r="DG28" i="15"/>
  <c r="DB28" i="15"/>
  <c r="CD28" i="15"/>
  <c r="DA28" i="15"/>
  <c r="CV28" i="15"/>
  <c r="CY28" i="15"/>
  <c r="CF28" i="15"/>
  <c r="CX28" i="15"/>
  <c r="CG28" i="15"/>
  <c r="CB28" i="15"/>
  <c r="BD28" i="15"/>
  <c r="CA28" i="15"/>
  <c r="BY28" i="15"/>
  <c r="BX28" i="15"/>
  <c r="BV28" i="15"/>
  <c r="BB28" i="15"/>
  <c r="AD28" i="15"/>
  <c r="BA28" i="15"/>
  <c r="AY28" i="15"/>
  <c r="AX28" i="15"/>
  <c r="AV28" i="15"/>
  <c r="AC13" i="15"/>
  <c r="AC35" i="15" s="1"/>
  <c r="BC3" i="15"/>
  <c r="SK44" i="16"/>
  <c r="FR113" i="16"/>
  <c r="SB113" i="16"/>
  <c r="RW117" i="16"/>
  <c r="TV117" i="16"/>
  <c r="TX117" i="16" s="1"/>
  <c r="RX117" i="16"/>
  <c r="FP128" i="16"/>
  <c r="RY128" i="16"/>
  <c r="HS124" i="16"/>
  <c r="HR124" i="16"/>
  <c r="FO117" i="16"/>
  <c r="RY117" i="16"/>
  <c r="FP125" i="16"/>
  <c r="RY125" i="16"/>
  <c r="FD115" i="16"/>
  <c r="RN126" i="16"/>
  <c r="ES121" i="16"/>
  <c r="EJ122" i="16"/>
  <c r="EO125" i="16"/>
  <c r="EJ129" i="16"/>
  <c r="FP116" i="16"/>
  <c r="RY116" i="16"/>
  <c r="FP123" i="16"/>
  <c r="RY123" i="16"/>
  <c r="UB125" i="16"/>
  <c r="UC125" i="16" s="1"/>
  <c r="SC125" i="16"/>
  <c r="SD125" i="16"/>
  <c r="FL126" i="16"/>
  <c r="EP114" i="16"/>
  <c r="EJ124" i="16"/>
  <c r="EH126" i="16"/>
  <c r="EI126" i="16" s="1"/>
  <c r="EL127" i="16"/>
  <c r="SC116" i="16"/>
  <c r="SD116" i="16"/>
  <c r="SC123" i="16"/>
  <c r="SD123" i="16"/>
  <c r="FV126" i="16"/>
  <c r="SE126" i="16"/>
  <c r="SA127" i="16"/>
  <c r="RX129" i="16"/>
  <c r="GO115" i="16"/>
  <c r="GV126" i="16"/>
  <c r="FP124" i="16"/>
  <c r="RY124" i="16"/>
  <c r="FD125" i="16"/>
  <c r="SC127" i="16"/>
  <c r="SC129" i="16"/>
  <c r="SD129" i="16"/>
  <c r="EI128" i="16"/>
  <c r="ES129" i="16"/>
  <c r="FO50" i="16"/>
  <c r="RY50" i="16"/>
  <c r="FP113" i="16"/>
  <c r="RY113" i="16"/>
  <c r="FO115" i="16"/>
  <c r="RY115" i="16"/>
  <c r="FP121" i="16"/>
  <c r="RY121" i="16"/>
  <c r="HP122" i="16"/>
  <c r="HO122" i="16"/>
  <c r="TC50" i="16"/>
  <c r="TD50" i="16"/>
  <c r="IO114" i="16"/>
  <c r="SY114" i="16"/>
  <c r="IS121" i="16"/>
  <c r="SZ125" i="16"/>
  <c r="TA125" i="16"/>
  <c r="ID116" i="16"/>
  <c r="SN126" i="16"/>
  <c r="IP128" i="16"/>
  <c r="SY128" i="16"/>
  <c r="PP69" i="16"/>
  <c r="RS22" i="16"/>
  <c r="SP56" i="16"/>
  <c r="SP108" i="16"/>
  <c r="SS40" i="16"/>
  <c r="TS40" i="16" s="1"/>
  <c r="SS101" i="16"/>
  <c r="SV30" i="16"/>
  <c r="SV79" i="16"/>
  <c r="HM123" i="16"/>
  <c r="TK40" i="16"/>
  <c r="IP117" i="16"/>
  <c r="SY117" i="16"/>
  <c r="SZ123" i="16"/>
  <c r="TA123" i="16"/>
  <c r="TA124" i="16"/>
  <c r="SZ124" i="16"/>
  <c r="TD125" i="16"/>
  <c r="IO128" i="16"/>
  <c r="RS76" i="16"/>
  <c r="SP17" i="16"/>
  <c r="TP17" i="16" s="1"/>
  <c r="SP62" i="16"/>
  <c r="TP62" i="16" s="1"/>
  <c r="SP126" i="16"/>
  <c r="SS44" i="16"/>
  <c r="TS44" i="16" s="1"/>
  <c r="SS105" i="16"/>
  <c r="SV33" i="16"/>
  <c r="SV84" i="16"/>
  <c r="IO116" i="16"/>
  <c r="SY116" i="16"/>
  <c r="KA126" i="16"/>
  <c r="SP22" i="16"/>
  <c r="SV40" i="16"/>
  <c r="IP113" i="16"/>
  <c r="SY113" i="16"/>
  <c r="IP116" i="16"/>
  <c r="KQ27" i="16"/>
  <c r="IS123" i="16"/>
  <c r="PP40" i="16"/>
  <c r="PP101" i="16"/>
  <c r="RP56" i="16"/>
  <c r="SP30" i="16"/>
  <c r="SP79" i="16"/>
  <c r="SS22" i="16"/>
  <c r="SS69" i="16"/>
  <c r="SV56" i="16"/>
  <c r="SV108" i="16"/>
  <c r="KN112" i="16"/>
  <c r="TA122" i="16"/>
  <c r="SZ122" i="16"/>
  <c r="PP105" i="16"/>
  <c r="SP84" i="16"/>
  <c r="SS25" i="16"/>
  <c r="TS25" i="16" s="1"/>
  <c r="SS76" i="16"/>
  <c r="SV17" i="16"/>
  <c r="SV62" i="16"/>
  <c r="SV126" i="16"/>
  <c r="TK105" i="16"/>
  <c r="UK105" i="16" s="1"/>
  <c r="TA115" i="16"/>
  <c r="SZ115" i="16"/>
  <c r="IO121" i="16"/>
  <c r="SY121" i="16"/>
  <c r="TD122" i="16"/>
  <c r="TC122" i="16"/>
  <c r="JR113" i="16"/>
  <c r="JR114" i="16"/>
  <c r="JR115" i="16"/>
  <c r="SP40" i="16"/>
  <c r="TP40" i="16" s="1"/>
  <c r="SP101" i="16"/>
  <c r="IO50" i="16"/>
  <c r="SY50" i="16"/>
  <c r="PP22" i="16"/>
  <c r="SV76" i="16"/>
  <c r="RM123" i="16"/>
  <c r="TU123" i="16"/>
  <c r="UG123" i="16"/>
  <c r="TR123" i="16"/>
  <c r="TQ123" i="16"/>
  <c r="TQ128" i="16"/>
  <c r="UM117" i="16"/>
  <c r="UF117" i="16"/>
  <c r="UI117" i="16"/>
  <c r="UM122" i="16"/>
  <c r="UJ122" i="16"/>
  <c r="UI122" i="16"/>
  <c r="TT122" i="16"/>
  <c r="TQ122" i="16"/>
  <c r="ED125" i="16"/>
  <c r="ES125" i="16"/>
  <c r="ED126" i="16"/>
  <c r="FM117" i="16"/>
  <c r="GD115" i="16"/>
  <c r="GM125" i="16"/>
  <c r="HL121" i="16"/>
  <c r="IO123" i="16"/>
  <c r="IP123" i="16"/>
  <c r="JR129" i="16"/>
  <c r="JS129" i="16"/>
  <c r="FL128" i="16"/>
  <c r="FS129" i="16"/>
  <c r="EJ50" i="16"/>
  <c r="EI115" i="16"/>
  <c r="EP116" i="16"/>
  <c r="ED124" i="16"/>
  <c r="EQ126" i="16"/>
  <c r="ES126" i="16" s="1"/>
  <c r="FP117" i="16"/>
  <c r="FL123" i="16"/>
  <c r="FL125" i="16"/>
  <c r="FM128" i="16"/>
  <c r="FR129" i="16"/>
  <c r="GP113" i="16"/>
  <c r="GN126" i="16"/>
  <c r="GP126" i="16" s="1"/>
  <c r="GR128" i="16"/>
  <c r="FS117" i="16"/>
  <c r="GP50" i="16"/>
  <c r="GS122" i="16"/>
  <c r="JS124" i="16"/>
  <c r="JR124" i="16"/>
  <c r="ED116" i="16"/>
  <c r="FS116" i="16"/>
  <c r="FS125" i="16"/>
  <c r="FD126" i="16"/>
  <c r="GS113" i="16"/>
  <c r="GD122" i="16"/>
  <c r="GO127" i="16"/>
  <c r="JR117" i="16"/>
  <c r="JS117" i="16"/>
  <c r="EM117" i="16"/>
  <c r="EM122" i="16"/>
  <c r="EY126" i="16"/>
  <c r="EL129" i="16"/>
  <c r="FS114" i="16"/>
  <c r="FL122" i="16"/>
  <c r="FR123" i="16"/>
  <c r="FL124" i="16"/>
  <c r="ED121" i="16"/>
  <c r="FL50" i="16"/>
  <c r="FM115" i="16"/>
  <c r="GD124" i="16"/>
  <c r="HP125" i="16"/>
  <c r="HO125" i="16"/>
  <c r="IP50" i="16"/>
  <c r="FS113" i="16"/>
  <c r="FM121" i="16"/>
  <c r="FR122" i="16"/>
  <c r="FS127" i="16"/>
  <c r="FM129" i="16"/>
  <c r="IO125" i="16"/>
  <c r="IP125" i="16"/>
  <c r="IS129" i="16"/>
  <c r="IS50" i="16"/>
  <c r="IP121" i="16"/>
  <c r="IS124" i="16"/>
  <c r="IS125" i="16"/>
  <c r="JD117" i="16"/>
  <c r="JU126" i="16"/>
  <c r="ID117" i="16"/>
  <c r="IS117" i="16"/>
  <c r="ID121" i="16"/>
  <c r="ID123" i="16"/>
  <c r="IU126" i="16"/>
  <c r="HS113" i="16"/>
  <c r="HR125" i="16"/>
  <c r="HK126" i="16"/>
  <c r="HL126" i="16" s="1"/>
  <c r="IP114" i="16"/>
  <c r="IR116" i="16"/>
  <c r="IR117" i="16"/>
  <c r="IR121" i="16"/>
  <c r="ID122" i="16"/>
  <c r="IS122" i="16"/>
  <c r="IS128" i="16"/>
  <c r="JY126" i="16"/>
  <c r="HP124" i="16"/>
  <c r="ID114" i="16"/>
  <c r="IR114" i="16"/>
  <c r="ID115" i="16"/>
  <c r="IS115" i="16"/>
  <c r="IS127" i="16"/>
  <c r="IR128" i="16"/>
  <c r="JD114" i="16"/>
  <c r="IS114" i="16"/>
  <c r="IR115" i="16"/>
  <c r="JD116" i="16"/>
  <c r="JN112" i="16"/>
  <c r="KN86" i="16"/>
  <c r="KN93" i="16" s="1"/>
  <c r="ED114" i="16"/>
  <c r="ED115" i="16"/>
  <c r="ED117" i="16"/>
  <c r="EO123" i="16"/>
  <c r="EG126" i="16"/>
  <c r="FP122" i="16"/>
  <c r="FO122" i="16"/>
  <c r="FM127" i="16"/>
  <c r="FL127" i="16"/>
  <c r="EO127" i="16"/>
  <c r="EP127" i="16"/>
  <c r="EI117" i="16"/>
  <c r="EO121" i="16"/>
  <c r="ES123" i="16"/>
  <c r="FS115" i="16"/>
  <c r="FR115" i="16"/>
  <c r="FO129" i="16"/>
  <c r="FP129" i="16"/>
  <c r="GS123" i="16"/>
  <c r="GR123" i="16"/>
  <c r="FM113" i="16"/>
  <c r="FL113" i="16"/>
  <c r="FS121" i="16"/>
  <c r="FR121" i="16"/>
  <c r="EI113" i="16"/>
  <c r="EL116" i="16"/>
  <c r="ER122" i="16"/>
  <c r="FM114" i="16"/>
  <c r="FL114" i="16"/>
  <c r="EM115" i="16"/>
  <c r="EM123" i="16"/>
  <c r="EL123" i="16"/>
  <c r="EL124" i="16"/>
  <c r="EM124" i="16"/>
  <c r="ED123" i="16"/>
  <c r="FB126" i="16"/>
  <c r="EN126" i="16"/>
  <c r="EX126" i="16"/>
  <c r="ES128" i="16"/>
  <c r="FP115" i="16"/>
  <c r="FR116" i="16"/>
  <c r="FO121" i="16"/>
  <c r="FM122" i="16"/>
  <c r="FN126" i="16"/>
  <c r="FO126" i="16" s="1"/>
  <c r="FL129" i="16"/>
  <c r="GL116" i="16"/>
  <c r="GM116" i="16"/>
  <c r="HP121" i="16"/>
  <c r="HO121" i="16"/>
  <c r="FM125" i="16"/>
  <c r="FO128" i="16"/>
  <c r="GR117" i="16"/>
  <c r="GS117" i="16"/>
  <c r="GP122" i="16"/>
  <c r="GO122" i="16"/>
  <c r="GM124" i="16"/>
  <c r="GL124" i="16"/>
  <c r="FL117" i="16"/>
  <c r="FS122" i="16"/>
  <c r="FO124" i="16"/>
  <c r="FO125" i="16"/>
  <c r="FR127" i="16"/>
  <c r="GL50" i="16"/>
  <c r="GP124" i="16"/>
  <c r="GO124" i="16"/>
  <c r="FP50" i="16"/>
  <c r="GL129" i="16"/>
  <c r="GM129" i="16"/>
  <c r="HM50" i="16"/>
  <c r="HL50" i="16"/>
  <c r="IO124" i="16"/>
  <c r="IP124" i="16"/>
  <c r="JS122" i="16"/>
  <c r="JR122" i="16"/>
  <c r="KU126" i="16"/>
  <c r="KD121" i="16"/>
  <c r="KP126" i="16"/>
  <c r="KD122" i="16"/>
  <c r="KO126" i="16"/>
  <c r="KD114" i="16"/>
  <c r="KI126" i="16"/>
  <c r="KD124" i="16"/>
  <c r="KD123" i="16"/>
  <c r="KG126" i="16"/>
  <c r="KD125" i="16"/>
  <c r="KD115" i="16"/>
  <c r="KF126" i="16"/>
  <c r="GM128" i="16"/>
  <c r="HL115" i="16"/>
  <c r="HM116" i="16"/>
  <c r="HR117" i="16"/>
  <c r="HR121" i="16"/>
  <c r="HL125" i="16"/>
  <c r="HR127" i="16"/>
  <c r="JS121" i="16"/>
  <c r="JR121" i="16"/>
  <c r="GM114" i="16"/>
  <c r="GM121" i="16"/>
  <c r="GS124" i="16"/>
  <c r="GR129" i="16"/>
  <c r="HO113" i="16"/>
  <c r="HS122" i="16"/>
  <c r="IR50" i="16"/>
  <c r="JS50" i="16"/>
  <c r="JR50" i="16"/>
  <c r="KV126" i="16"/>
  <c r="GS115" i="16"/>
  <c r="HO114" i="16"/>
  <c r="HO115" i="16"/>
  <c r="HL129" i="16"/>
  <c r="IS116" i="16"/>
  <c r="JS116" i="16"/>
  <c r="JR116" i="16"/>
  <c r="IS113" i="16"/>
  <c r="IR113" i="16"/>
  <c r="JR127" i="16"/>
  <c r="JS127" i="16"/>
  <c r="HR114" i="16"/>
  <c r="HS115" i="16"/>
  <c r="HV126" i="16"/>
  <c r="KD116" i="16"/>
  <c r="KD117" i="16"/>
  <c r="JD115" i="16"/>
  <c r="JN45" i="16"/>
  <c r="KN66" i="16"/>
  <c r="KN72" i="16" s="1"/>
  <c r="IR122" i="16"/>
  <c r="IR124" i="16"/>
  <c r="IR125" i="16"/>
  <c r="JM126" i="16"/>
  <c r="JN27" i="16"/>
  <c r="JN37" i="16" s="1"/>
  <c r="KQ37" i="16"/>
  <c r="KQ49" i="16" s="1"/>
  <c r="KQ66" i="16"/>
  <c r="KQ72" i="16" s="1"/>
  <c r="EF121" i="16"/>
  <c r="EF128" i="16"/>
  <c r="EF129" i="16"/>
  <c r="KJ50" i="16"/>
  <c r="KI50" i="16"/>
  <c r="KG50" i="16"/>
  <c r="KF50" i="16"/>
  <c r="KP114" i="16"/>
  <c r="KO114" i="16"/>
  <c r="KP121" i="16"/>
  <c r="KO121" i="16"/>
  <c r="KY126" i="16"/>
  <c r="KX126" i="16"/>
  <c r="KJ115" i="16"/>
  <c r="KI115" i="16"/>
  <c r="KJ122" i="16"/>
  <c r="KI122" i="16"/>
  <c r="KG129" i="16"/>
  <c r="KF129" i="16"/>
  <c r="KP125" i="16"/>
  <c r="KO125" i="16"/>
  <c r="KF113" i="16"/>
  <c r="KR115" i="16"/>
  <c r="KL116" i="16"/>
  <c r="KF117" i="16"/>
  <c r="KR122" i="16"/>
  <c r="KL123" i="16"/>
  <c r="KF124" i="16"/>
  <c r="KI127" i="16"/>
  <c r="KL128" i="16"/>
  <c r="KO129" i="16"/>
  <c r="KO113" i="16"/>
  <c r="KI114" i="16"/>
  <c r="KO117" i="16"/>
  <c r="KI121" i="16"/>
  <c r="KO124" i="16"/>
  <c r="KI125" i="16"/>
  <c r="KJ126" i="16"/>
  <c r="KR126" i="16"/>
  <c r="KR127" i="16"/>
  <c r="KM126" i="16"/>
  <c r="KS126" i="16"/>
  <c r="LA126" i="16"/>
  <c r="KD126" i="16"/>
  <c r="LB126" i="16"/>
  <c r="JO116" i="16"/>
  <c r="JP116" i="16"/>
  <c r="JJ123" i="16"/>
  <c r="JI123" i="16"/>
  <c r="JI113" i="16"/>
  <c r="JJ113" i="16"/>
  <c r="JM117" i="16"/>
  <c r="JL117" i="16"/>
  <c r="JG116" i="16"/>
  <c r="JF116" i="16"/>
  <c r="JD122" i="16"/>
  <c r="JF125" i="16"/>
  <c r="JG125" i="16"/>
  <c r="JQ126" i="16"/>
  <c r="JO127" i="16"/>
  <c r="JP127" i="16"/>
  <c r="JO126" i="16"/>
  <c r="JG126" i="16"/>
  <c r="JD124" i="16"/>
  <c r="KB126" i="16"/>
  <c r="JL126" i="16"/>
  <c r="JD126" i="16"/>
  <c r="JJ126" i="16"/>
  <c r="JX126" i="16"/>
  <c r="JP126" i="16"/>
  <c r="JL124" i="16"/>
  <c r="JM124" i="16"/>
  <c r="JR128" i="16"/>
  <c r="JS128" i="16"/>
  <c r="JO113" i="16"/>
  <c r="JD123" i="16"/>
  <c r="JO124" i="16"/>
  <c r="JI126" i="16"/>
  <c r="JV126" i="16"/>
  <c r="JI128" i="16"/>
  <c r="JJ117" i="16"/>
  <c r="JF123" i="16"/>
  <c r="JR123" i="16"/>
  <c r="JS123" i="16"/>
  <c r="JL129" i="16"/>
  <c r="IJ123" i="16"/>
  <c r="II123" i="16"/>
  <c r="IF50" i="16"/>
  <c r="IG50" i="16"/>
  <c r="IJ50" i="16"/>
  <c r="II50" i="16"/>
  <c r="IO129" i="16"/>
  <c r="IP129" i="16"/>
  <c r="TK86" i="16"/>
  <c r="IG127" i="16"/>
  <c r="IF127" i="16"/>
  <c r="TK66" i="16"/>
  <c r="IJ116" i="16"/>
  <c r="II116" i="16"/>
  <c r="IG129" i="16"/>
  <c r="IF129" i="16"/>
  <c r="IP122" i="16"/>
  <c r="IO122" i="16"/>
  <c r="IP115" i="16"/>
  <c r="IO115" i="16"/>
  <c r="IF126" i="16"/>
  <c r="IN126" i="16"/>
  <c r="IV126" i="16"/>
  <c r="ID124" i="16"/>
  <c r="IG126" i="16"/>
  <c r="IX126" i="16"/>
  <c r="IR129" i="16"/>
  <c r="II126" i="16"/>
  <c r="IQ126" i="16"/>
  <c r="IY126" i="16"/>
  <c r="IO113" i="16"/>
  <c r="II114" i="16"/>
  <c r="IO117" i="16"/>
  <c r="II121" i="16"/>
  <c r="IJ126" i="16"/>
  <c r="IR127" i="16"/>
  <c r="IM126" i="16"/>
  <c r="JA126" i="16"/>
  <c r="ID126" i="16"/>
  <c r="IL126" i="16"/>
  <c r="JB126" i="16"/>
  <c r="HG114" i="16"/>
  <c r="HF114" i="16"/>
  <c r="HM127" i="16"/>
  <c r="HL127" i="16"/>
  <c r="HP128" i="16"/>
  <c r="HO128" i="16"/>
  <c r="HS50" i="16"/>
  <c r="HS129" i="16"/>
  <c r="HR129" i="16"/>
  <c r="HD115" i="16"/>
  <c r="HP116" i="16"/>
  <c r="HO116" i="16"/>
  <c r="HG121" i="16"/>
  <c r="HF121" i="16"/>
  <c r="HP127" i="16"/>
  <c r="HO127" i="16"/>
  <c r="HS128" i="16"/>
  <c r="HR128" i="16"/>
  <c r="HJ113" i="16"/>
  <c r="HI113" i="16"/>
  <c r="HS116" i="16"/>
  <c r="HR116" i="16"/>
  <c r="HP123" i="16"/>
  <c r="HO123" i="16"/>
  <c r="HG125" i="16"/>
  <c r="HF125" i="16"/>
  <c r="HO50" i="16"/>
  <c r="HM113" i="16"/>
  <c r="HL113" i="16"/>
  <c r="HJ117" i="16"/>
  <c r="HI117" i="16"/>
  <c r="HS123" i="16"/>
  <c r="HR123" i="16"/>
  <c r="HY126" i="16"/>
  <c r="HQ126" i="16"/>
  <c r="HI126" i="16"/>
  <c r="HD123" i="16"/>
  <c r="HD116" i="16"/>
  <c r="HX126" i="16"/>
  <c r="HJ126" i="16"/>
  <c r="HG126" i="16"/>
  <c r="HD124" i="16"/>
  <c r="HD117" i="16"/>
  <c r="HU126" i="16"/>
  <c r="HD125" i="16"/>
  <c r="HD121" i="16"/>
  <c r="HD114" i="16"/>
  <c r="IB126" i="16"/>
  <c r="HD126" i="16"/>
  <c r="HM117" i="16"/>
  <c r="HL117" i="16"/>
  <c r="HJ124" i="16"/>
  <c r="HI124" i="16"/>
  <c r="HF126" i="16"/>
  <c r="IA126" i="16"/>
  <c r="HM124" i="16"/>
  <c r="HL124" i="16"/>
  <c r="HI127" i="16"/>
  <c r="HL128" i="16"/>
  <c r="HO129" i="16"/>
  <c r="GS50" i="16"/>
  <c r="GR50" i="16"/>
  <c r="GO114" i="16"/>
  <c r="GP114" i="16"/>
  <c r="GG116" i="16"/>
  <c r="GF116" i="16"/>
  <c r="GM122" i="16"/>
  <c r="GL122" i="16"/>
  <c r="GS114" i="16"/>
  <c r="GR114" i="16"/>
  <c r="GF50" i="16"/>
  <c r="GI115" i="16"/>
  <c r="GJ115" i="16"/>
  <c r="GM115" i="16"/>
  <c r="GL115" i="16"/>
  <c r="GG123" i="16"/>
  <c r="GF123" i="16"/>
  <c r="GS125" i="16"/>
  <c r="GR125" i="16"/>
  <c r="GL113" i="16"/>
  <c r="GS121" i="16"/>
  <c r="GR121" i="16"/>
  <c r="GG128" i="16"/>
  <c r="GF128" i="16"/>
  <c r="GD116" i="16"/>
  <c r="GP121" i="16"/>
  <c r="GJ122" i="16"/>
  <c r="GD123" i="16"/>
  <c r="GP125" i="16"/>
  <c r="GI126" i="16"/>
  <c r="GQ126" i="16"/>
  <c r="GY126" i="16"/>
  <c r="GG129" i="16"/>
  <c r="GK126" i="16"/>
  <c r="HA126" i="16"/>
  <c r="GI113" i="16"/>
  <c r="GO116" i="16"/>
  <c r="GI117" i="16"/>
  <c r="GO123" i="16"/>
  <c r="GI124" i="16"/>
  <c r="GD126" i="16"/>
  <c r="HB126" i="16"/>
  <c r="GL127" i="16"/>
  <c r="GO128" i="16"/>
  <c r="GD114" i="16"/>
  <c r="GD121" i="16"/>
  <c r="GD125" i="16"/>
  <c r="GU126" i="16"/>
  <c r="GR116" i="16"/>
  <c r="GL117" i="16"/>
  <c r="GF121" i="16"/>
  <c r="GJ126" i="16"/>
  <c r="GX126" i="16"/>
  <c r="GO129" i="16"/>
  <c r="FR50" i="16"/>
  <c r="FJ124" i="16"/>
  <c r="FI124" i="16"/>
  <c r="FS50" i="16"/>
  <c r="FP114" i="16"/>
  <c r="FO114" i="16"/>
  <c r="GB126" i="16"/>
  <c r="GA126" i="16"/>
  <c r="SK86" i="16"/>
  <c r="FJ115" i="16"/>
  <c r="FI115" i="16"/>
  <c r="FL116" i="16"/>
  <c r="FM116" i="16"/>
  <c r="FS124" i="16"/>
  <c r="FR124" i="16"/>
  <c r="FP127" i="16"/>
  <c r="FO127" i="16"/>
  <c r="FO113" i="16"/>
  <c r="FI114" i="16"/>
  <c r="FF116" i="16"/>
  <c r="FO116" i="16"/>
  <c r="FR117" i="16"/>
  <c r="FL121" i="16"/>
  <c r="FG125" i="16"/>
  <c r="FS128" i="16"/>
  <c r="FR128" i="16"/>
  <c r="FR114" i="16"/>
  <c r="FL115" i="16"/>
  <c r="FO123" i="16"/>
  <c r="FM124" i="16"/>
  <c r="FR125" i="16"/>
  <c r="FY126" i="16"/>
  <c r="FQ126" i="16"/>
  <c r="FD123" i="16"/>
  <c r="FD116" i="16"/>
  <c r="FX126" i="16"/>
  <c r="FJ126" i="16"/>
  <c r="FG126" i="16"/>
  <c r="FD124" i="16"/>
  <c r="FU126" i="16"/>
  <c r="FM126" i="16"/>
  <c r="FF126" i="16"/>
  <c r="FG128" i="16"/>
  <c r="FS123" i="16"/>
  <c r="FG124" i="16"/>
  <c r="EM114" i="16"/>
  <c r="EL114" i="16"/>
  <c r="EV126" i="16"/>
  <c r="EU126" i="16"/>
  <c r="EP50" i="16"/>
  <c r="EO50" i="16"/>
  <c r="ES117" i="16"/>
  <c r="ER117" i="16"/>
  <c r="EG122" i="16"/>
  <c r="EF122" i="16"/>
  <c r="ES50" i="16"/>
  <c r="ER50" i="16"/>
  <c r="EG117" i="16"/>
  <c r="EF117" i="16"/>
  <c r="EJ116" i="16"/>
  <c r="EI116" i="16"/>
  <c r="ES124" i="16"/>
  <c r="ER124" i="16"/>
  <c r="EO113" i="16"/>
  <c r="EI121" i="16"/>
  <c r="EJ121" i="16"/>
  <c r="EM121" i="16"/>
  <c r="EL121" i="16"/>
  <c r="ER113" i="16"/>
  <c r="EM125" i="16"/>
  <c r="EL125" i="16"/>
  <c r="EP115" i="16"/>
  <c r="EO115" i="16"/>
  <c r="EI114" i="16"/>
  <c r="EJ114" i="16"/>
  <c r="EF115" i="16"/>
  <c r="ER115" i="16"/>
  <c r="EO117" i="16"/>
  <c r="EP117" i="16"/>
  <c r="EP124" i="16"/>
  <c r="EJ125" i="16"/>
  <c r="EK126" i="16"/>
  <c r="FA126" i="16"/>
  <c r="ES127" i="16"/>
  <c r="EO122" i="16"/>
  <c r="EI123" i="16"/>
  <c r="EF126" i="16"/>
  <c r="EI127" i="16"/>
  <c r="EL128" i="16"/>
  <c r="EO129" i="16"/>
  <c r="EB123" i="16"/>
  <c r="EA123" i="16"/>
  <c r="DY123" i="16"/>
  <c r="DX123" i="16"/>
  <c r="DV123" i="16"/>
  <c r="DU123" i="16"/>
  <c r="DQ123" i="16"/>
  <c r="DN123" i="16"/>
  <c r="DK123" i="16"/>
  <c r="DM123" i="16" s="1"/>
  <c r="DH123" i="16"/>
  <c r="DI123" i="16" s="1"/>
  <c r="DG123" i="16"/>
  <c r="DB123" i="16"/>
  <c r="DA123" i="16"/>
  <c r="CY123" i="16"/>
  <c r="CX123" i="16"/>
  <c r="CV123" i="16"/>
  <c r="CU123" i="16"/>
  <c r="CQ123" i="16"/>
  <c r="CN123" i="16"/>
  <c r="CK123" i="16"/>
  <c r="CH123" i="16"/>
  <c r="CG123" i="16"/>
  <c r="CB123" i="16"/>
  <c r="CA123" i="16"/>
  <c r="BY123" i="16"/>
  <c r="BX123" i="16"/>
  <c r="BV123" i="16"/>
  <c r="BU123" i="16"/>
  <c r="BQ123" i="16"/>
  <c r="BS123" i="16" s="1"/>
  <c r="BN123" i="16"/>
  <c r="BP123" i="16" s="1"/>
  <c r="BK123" i="16"/>
  <c r="BL123" i="16" s="1"/>
  <c r="BH123" i="16"/>
  <c r="BI123" i="16" s="1"/>
  <c r="BG123" i="16"/>
  <c r="BB123" i="16"/>
  <c r="BA123" i="16"/>
  <c r="AY123" i="16"/>
  <c r="AX123" i="16"/>
  <c r="AV123" i="16"/>
  <c r="AU123" i="16"/>
  <c r="AQ123" i="16"/>
  <c r="AN123" i="16"/>
  <c r="AO123" i="16" s="1"/>
  <c r="AK123" i="16"/>
  <c r="AL123" i="16" s="1"/>
  <c r="AH123" i="16"/>
  <c r="AB123" i="16"/>
  <c r="AA123" i="16"/>
  <c r="Y123" i="16"/>
  <c r="X123" i="16"/>
  <c r="V123" i="16"/>
  <c r="U123" i="16"/>
  <c r="Q123" i="16"/>
  <c r="N123" i="16"/>
  <c r="K123" i="16"/>
  <c r="M123" i="16" s="1"/>
  <c r="H123" i="16"/>
  <c r="EB122" i="16"/>
  <c r="EA122" i="16"/>
  <c r="DY122" i="16"/>
  <c r="DX122" i="16"/>
  <c r="DV122" i="16"/>
  <c r="DU122" i="16"/>
  <c r="DQ122" i="16"/>
  <c r="DS122" i="16" s="1"/>
  <c r="DN122" i="16"/>
  <c r="DO122" i="16" s="1"/>
  <c r="DK122" i="16"/>
  <c r="DM122" i="16" s="1"/>
  <c r="DH122" i="16"/>
  <c r="DI122" i="16" s="1"/>
  <c r="DF122" i="16"/>
  <c r="DG122" i="16"/>
  <c r="DB122" i="16"/>
  <c r="DA122" i="16"/>
  <c r="CY122" i="16"/>
  <c r="CX122" i="16"/>
  <c r="CV122" i="16"/>
  <c r="CU122" i="16"/>
  <c r="CQ122" i="16"/>
  <c r="CS122" i="16" s="1"/>
  <c r="CN122" i="16"/>
  <c r="CK122" i="16"/>
  <c r="CH122" i="16"/>
  <c r="CG122" i="16"/>
  <c r="CF122" i="16"/>
  <c r="CB122" i="16"/>
  <c r="CA122" i="16"/>
  <c r="BY122" i="16"/>
  <c r="BX122" i="16"/>
  <c r="BV122" i="16"/>
  <c r="BU122" i="16"/>
  <c r="BQ122" i="16"/>
  <c r="BS122" i="16" s="1"/>
  <c r="BN122" i="16"/>
  <c r="BK122" i="16"/>
  <c r="BM122" i="16" s="1"/>
  <c r="BH122" i="16"/>
  <c r="BI122" i="16" s="1"/>
  <c r="BG122" i="16"/>
  <c r="BB122" i="16"/>
  <c r="BA122" i="16"/>
  <c r="AY122" i="16"/>
  <c r="AX122" i="16"/>
  <c r="AV122" i="16"/>
  <c r="AU122" i="16"/>
  <c r="AQ122" i="16"/>
  <c r="AS122" i="16" s="1"/>
  <c r="AN122" i="16"/>
  <c r="AO122" i="16" s="1"/>
  <c r="AK122" i="16"/>
  <c r="AH122" i="16"/>
  <c r="AB122" i="16"/>
  <c r="AA122" i="16"/>
  <c r="Y122" i="16"/>
  <c r="X122" i="16"/>
  <c r="V122" i="16"/>
  <c r="U122" i="16"/>
  <c r="Q122" i="16"/>
  <c r="N122" i="16"/>
  <c r="K122" i="16"/>
  <c r="H122" i="16"/>
  <c r="EB121" i="16"/>
  <c r="EA121" i="16"/>
  <c r="DY121" i="16"/>
  <c r="DX121" i="16"/>
  <c r="DV121" i="16"/>
  <c r="DU121" i="16"/>
  <c r="DQ121" i="16"/>
  <c r="DS121" i="16" s="1"/>
  <c r="DN121" i="16"/>
  <c r="DK121" i="16"/>
  <c r="DL121" i="16" s="1"/>
  <c r="DH121" i="16"/>
  <c r="DI121" i="16" s="1"/>
  <c r="DG121" i="16"/>
  <c r="DB121" i="16"/>
  <c r="DA121" i="16"/>
  <c r="CY121" i="16"/>
  <c r="CX121" i="16"/>
  <c r="CV121" i="16"/>
  <c r="CU121" i="16"/>
  <c r="CQ121" i="16"/>
  <c r="CN121" i="16"/>
  <c r="CK121" i="16"/>
  <c r="CH121" i="16"/>
  <c r="CG121" i="16"/>
  <c r="CB121" i="16"/>
  <c r="CA121" i="16"/>
  <c r="BY121" i="16"/>
  <c r="BX121" i="16"/>
  <c r="BV121" i="16"/>
  <c r="BU121" i="16"/>
  <c r="BQ121" i="16"/>
  <c r="BS121" i="16" s="1"/>
  <c r="BN121" i="16"/>
  <c r="BO121" i="16" s="1"/>
  <c r="BK121" i="16"/>
  <c r="BH121" i="16"/>
  <c r="BI121" i="16" s="1"/>
  <c r="BG121" i="16"/>
  <c r="BB121" i="16"/>
  <c r="BA121" i="16"/>
  <c r="AY121" i="16"/>
  <c r="AX121" i="16"/>
  <c r="AV121" i="16"/>
  <c r="AU121" i="16"/>
  <c r="AQ121" i="16"/>
  <c r="AN121" i="16"/>
  <c r="AK121" i="16"/>
  <c r="AH121" i="16"/>
  <c r="AI121" i="16" s="1"/>
  <c r="AB121" i="16"/>
  <c r="AA121" i="16"/>
  <c r="Y121" i="16"/>
  <c r="X121" i="16"/>
  <c r="V121" i="16"/>
  <c r="U121" i="16"/>
  <c r="Q121" i="16"/>
  <c r="N121" i="16"/>
  <c r="K121" i="16"/>
  <c r="H121" i="16"/>
  <c r="F121" i="16"/>
  <c r="EB129" i="16"/>
  <c r="EA129" i="16"/>
  <c r="DY129" i="16"/>
  <c r="DX129" i="16"/>
  <c r="DV129" i="16"/>
  <c r="DU129" i="16"/>
  <c r="DQ129" i="16"/>
  <c r="DN129" i="16"/>
  <c r="DK129" i="16"/>
  <c r="DH129" i="16"/>
  <c r="DG129" i="16"/>
  <c r="DF129" i="16"/>
  <c r="EB128" i="16"/>
  <c r="EA128" i="16"/>
  <c r="DY128" i="16"/>
  <c r="DX128" i="16"/>
  <c r="DV128" i="16"/>
  <c r="DU128" i="16"/>
  <c r="DQ128" i="16"/>
  <c r="DN128" i="16"/>
  <c r="DK128" i="16"/>
  <c r="DH128" i="16"/>
  <c r="DF128" i="16"/>
  <c r="EB127" i="16"/>
  <c r="EA127" i="16"/>
  <c r="DY127" i="16"/>
  <c r="DX127" i="16"/>
  <c r="DV127" i="16"/>
  <c r="DU127" i="16"/>
  <c r="DQ127" i="16"/>
  <c r="DN127" i="16"/>
  <c r="DK127" i="16"/>
  <c r="DH127" i="16"/>
  <c r="DZ126" i="16"/>
  <c r="DZ20" i="15" s="1"/>
  <c r="DW126" i="16"/>
  <c r="DW20" i="15" s="1"/>
  <c r="DT126" i="16"/>
  <c r="DT20" i="15" s="1"/>
  <c r="DC126" i="16"/>
  <c r="DC20" i="15" s="1"/>
  <c r="EB125" i="16"/>
  <c r="EA125" i="16"/>
  <c r="DY125" i="16"/>
  <c r="DX125" i="16"/>
  <c r="DV125" i="16"/>
  <c r="DU125" i="16"/>
  <c r="DQ125" i="16"/>
  <c r="DN125" i="16"/>
  <c r="DO125" i="16" s="1"/>
  <c r="DK125" i="16"/>
  <c r="DH125" i="16"/>
  <c r="DG125" i="16"/>
  <c r="EB124" i="16"/>
  <c r="EA124" i="16"/>
  <c r="DY124" i="16"/>
  <c r="DX124" i="16"/>
  <c r="DV124" i="16"/>
  <c r="DU124" i="16"/>
  <c r="DQ124" i="16"/>
  <c r="DN124" i="16"/>
  <c r="DP124" i="16" s="1"/>
  <c r="DK124" i="16"/>
  <c r="DM124" i="16" s="1"/>
  <c r="DH124" i="16"/>
  <c r="DJ124" i="16" s="1"/>
  <c r="DG124" i="16"/>
  <c r="EB117" i="16"/>
  <c r="EA117" i="16"/>
  <c r="DY117" i="16"/>
  <c r="DX117" i="16"/>
  <c r="DV117" i="16"/>
  <c r="DU117" i="16"/>
  <c r="DQ117" i="16"/>
  <c r="DS117" i="16" s="1"/>
  <c r="DN117" i="16"/>
  <c r="DK117" i="16"/>
  <c r="DL117" i="16" s="1"/>
  <c r="DH117" i="16"/>
  <c r="EB116" i="16"/>
  <c r="EA116" i="16"/>
  <c r="DY116" i="16"/>
  <c r="DX116" i="16"/>
  <c r="DV116" i="16"/>
  <c r="DU116" i="16"/>
  <c r="DQ116" i="16"/>
  <c r="DR116" i="16" s="1"/>
  <c r="DN116" i="16"/>
  <c r="DP116" i="16" s="1"/>
  <c r="DK116" i="16"/>
  <c r="DH116" i="16"/>
  <c r="EB115" i="16"/>
  <c r="EA115" i="16"/>
  <c r="DY115" i="16"/>
  <c r="DX115" i="16"/>
  <c r="DV115" i="16"/>
  <c r="DU115" i="16"/>
  <c r="DQ115" i="16"/>
  <c r="DR115" i="16" s="1"/>
  <c r="DN115" i="16"/>
  <c r="DO115" i="16" s="1"/>
  <c r="DK115" i="16"/>
  <c r="DH115" i="16"/>
  <c r="DJ115" i="16" s="1"/>
  <c r="DG115" i="16"/>
  <c r="EB114" i="16"/>
  <c r="EA114" i="16"/>
  <c r="DY114" i="16"/>
  <c r="DX114" i="16"/>
  <c r="DV114" i="16"/>
  <c r="DU114" i="16"/>
  <c r="DQ114" i="16"/>
  <c r="DN114" i="16"/>
  <c r="DK114" i="16"/>
  <c r="DM114" i="16" s="1"/>
  <c r="DH114" i="16"/>
  <c r="DF114" i="16"/>
  <c r="EB113" i="16"/>
  <c r="EA113" i="16"/>
  <c r="DY113" i="16"/>
  <c r="DX113" i="16"/>
  <c r="DV113" i="16"/>
  <c r="DU113" i="16"/>
  <c r="DQ113" i="16"/>
  <c r="DN113" i="16"/>
  <c r="DK113" i="16"/>
  <c r="DH113" i="16"/>
  <c r="DG113" i="16"/>
  <c r="DF113" i="16"/>
  <c r="EB50" i="16"/>
  <c r="EA50" i="16"/>
  <c r="DY50" i="16"/>
  <c r="DX50" i="16"/>
  <c r="DV50" i="16"/>
  <c r="DU50" i="16"/>
  <c r="DQ50" i="16"/>
  <c r="DN50" i="16"/>
  <c r="DP50" i="16" s="1"/>
  <c r="DK50" i="16"/>
  <c r="DM50" i="16" s="1"/>
  <c r="DH50" i="16"/>
  <c r="DG50" i="16"/>
  <c r="DB129" i="16"/>
  <c r="DA129" i="16"/>
  <c r="CY129" i="16"/>
  <c r="CX129" i="16"/>
  <c r="CV129" i="16"/>
  <c r="CU129" i="16"/>
  <c r="CQ129" i="16"/>
  <c r="CN129" i="16"/>
  <c r="CK129" i="16"/>
  <c r="CH129" i="16"/>
  <c r="DB128" i="16"/>
  <c r="DA128" i="16"/>
  <c r="CY128" i="16"/>
  <c r="CX128" i="16"/>
  <c r="CV128" i="16"/>
  <c r="CU128" i="16"/>
  <c r="CQ128" i="16"/>
  <c r="CN128" i="16"/>
  <c r="CK128" i="16"/>
  <c r="CH128" i="16"/>
  <c r="DB127" i="16"/>
  <c r="DA127" i="16"/>
  <c r="CY127" i="16"/>
  <c r="CX127" i="16"/>
  <c r="CV127" i="16"/>
  <c r="CU127" i="16"/>
  <c r="CQ127" i="16"/>
  <c r="CN127" i="16"/>
  <c r="CK127" i="16"/>
  <c r="CH127" i="16"/>
  <c r="CF127" i="16"/>
  <c r="CZ126" i="16"/>
  <c r="CZ20" i="15" s="1"/>
  <c r="CW126" i="16"/>
  <c r="CW20" i="15" s="1"/>
  <c r="CT126" i="16"/>
  <c r="CT20" i="15" s="1"/>
  <c r="CC126" i="16"/>
  <c r="DB125" i="16"/>
  <c r="DA125" i="16"/>
  <c r="CY125" i="16"/>
  <c r="CX125" i="16"/>
  <c r="CV125" i="16"/>
  <c r="CU125" i="16"/>
  <c r="CQ125" i="16"/>
  <c r="CN125" i="16"/>
  <c r="CK125" i="16"/>
  <c r="CH125" i="16"/>
  <c r="CG125" i="16"/>
  <c r="CF125" i="16"/>
  <c r="DB124" i="16"/>
  <c r="DA124" i="16"/>
  <c r="CY124" i="16"/>
  <c r="CX124" i="16"/>
  <c r="CV124" i="16"/>
  <c r="CU124" i="16"/>
  <c r="CQ124" i="16"/>
  <c r="CN124" i="16"/>
  <c r="CK124" i="16"/>
  <c r="CH124" i="16"/>
  <c r="DB117" i="16"/>
  <c r="DA117" i="16"/>
  <c r="CY117" i="16"/>
  <c r="CX117" i="16"/>
  <c r="CV117" i="16"/>
  <c r="CU117" i="16"/>
  <c r="CQ117" i="16"/>
  <c r="CN117" i="16"/>
  <c r="CK117" i="16"/>
  <c r="CH117" i="16"/>
  <c r="CG117" i="16"/>
  <c r="DB116" i="16"/>
  <c r="DA116" i="16"/>
  <c r="CY116" i="16"/>
  <c r="CX116" i="16"/>
  <c r="CV116" i="16"/>
  <c r="CU116" i="16"/>
  <c r="CQ116" i="16"/>
  <c r="CN116" i="16"/>
  <c r="CK116" i="16"/>
  <c r="CH116" i="16"/>
  <c r="CG116" i="16"/>
  <c r="DB115" i="16"/>
  <c r="DA115" i="16"/>
  <c r="CY115" i="16"/>
  <c r="CX115" i="16"/>
  <c r="CV115" i="16"/>
  <c r="CU115" i="16"/>
  <c r="CQ115" i="16"/>
  <c r="CN115" i="16"/>
  <c r="CK115" i="16"/>
  <c r="CH115" i="16"/>
  <c r="CG115" i="16"/>
  <c r="DB114" i="16"/>
  <c r="DA114" i="16"/>
  <c r="CY114" i="16"/>
  <c r="CX114" i="16"/>
  <c r="CV114" i="16"/>
  <c r="CU114" i="16"/>
  <c r="CQ114" i="16"/>
  <c r="CN114" i="16"/>
  <c r="CK114" i="16"/>
  <c r="CH114" i="16"/>
  <c r="CF114" i="16"/>
  <c r="DB113" i="16"/>
  <c r="DA113" i="16"/>
  <c r="CY113" i="16"/>
  <c r="CX113" i="16"/>
  <c r="CV113" i="16"/>
  <c r="CU113" i="16"/>
  <c r="CQ113" i="16"/>
  <c r="CN113" i="16"/>
  <c r="CK113" i="16"/>
  <c r="CH113" i="16"/>
  <c r="QK108" i="16"/>
  <c r="QK105" i="16"/>
  <c r="QK101" i="16"/>
  <c r="QK84" i="16"/>
  <c r="QK76" i="16"/>
  <c r="QK69" i="16"/>
  <c r="QK62" i="16"/>
  <c r="QK56" i="16"/>
  <c r="DB50" i="16"/>
  <c r="DA50" i="16"/>
  <c r="CY50" i="16"/>
  <c r="CX50" i="16"/>
  <c r="CV50" i="16"/>
  <c r="CU50" i="16"/>
  <c r="CQ50" i="16"/>
  <c r="CN50" i="16"/>
  <c r="CP50" i="16" s="1"/>
  <c r="CK50" i="16"/>
  <c r="CH50" i="16"/>
  <c r="CF50" i="16"/>
  <c r="QK44" i="16"/>
  <c r="QK40" i="16"/>
  <c r="QK33" i="16"/>
  <c r="QK30" i="16"/>
  <c r="QK25" i="16"/>
  <c r="QK22" i="16"/>
  <c r="QK17" i="16"/>
  <c r="CB129" i="16"/>
  <c r="CA129" i="16"/>
  <c r="BY129" i="16"/>
  <c r="BX129" i="16"/>
  <c r="BV129" i="16"/>
  <c r="BU129" i="16"/>
  <c r="BQ129" i="16"/>
  <c r="BN129" i="16"/>
  <c r="BK129" i="16"/>
  <c r="BH129" i="16"/>
  <c r="CB128" i="16"/>
  <c r="CA128" i="16"/>
  <c r="BY128" i="16"/>
  <c r="BX128" i="16"/>
  <c r="BV128" i="16"/>
  <c r="BU128" i="16"/>
  <c r="BQ128" i="16"/>
  <c r="BN128" i="16"/>
  <c r="BK128" i="16"/>
  <c r="BH128" i="16"/>
  <c r="CB127" i="16"/>
  <c r="CA127" i="16"/>
  <c r="BY127" i="16"/>
  <c r="BX127" i="16"/>
  <c r="BV127" i="16"/>
  <c r="BU127" i="16"/>
  <c r="BQ127" i="16"/>
  <c r="BN127" i="16"/>
  <c r="BK127" i="16"/>
  <c r="BH127" i="16"/>
  <c r="BZ126" i="16"/>
  <c r="BZ20" i="15" s="1"/>
  <c r="BW126" i="16"/>
  <c r="BW20" i="15" s="1"/>
  <c r="BT126" i="16"/>
  <c r="BT20" i="15" s="1"/>
  <c r="BC126" i="16"/>
  <c r="BD114" i="16" s="1"/>
  <c r="CB125" i="16"/>
  <c r="CA125" i="16"/>
  <c r="BY125" i="16"/>
  <c r="BX125" i="16"/>
  <c r="BV125" i="16"/>
  <c r="BU125" i="16"/>
  <c r="BQ125" i="16"/>
  <c r="BS125" i="16" s="1"/>
  <c r="BN125" i="16"/>
  <c r="BK125" i="16"/>
  <c r="BH125" i="16"/>
  <c r="BI125" i="16" s="1"/>
  <c r="BF125" i="16"/>
  <c r="CB124" i="16"/>
  <c r="CA124" i="16"/>
  <c r="BY124" i="16"/>
  <c r="BX124" i="16"/>
  <c r="BV124" i="16"/>
  <c r="BU124" i="16"/>
  <c r="BQ124" i="16"/>
  <c r="BN124" i="16"/>
  <c r="BP124" i="16" s="1"/>
  <c r="BK124" i="16"/>
  <c r="BM124" i="16" s="1"/>
  <c r="BH124" i="16"/>
  <c r="BI124" i="16" s="1"/>
  <c r="BF124" i="16"/>
  <c r="CB117" i="16"/>
  <c r="CA117" i="16"/>
  <c r="BY117" i="16"/>
  <c r="BX117" i="16"/>
  <c r="BV117" i="16"/>
  <c r="BU117" i="16"/>
  <c r="BQ117" i="16"/>
  <c r="BR117" i="16" s="1"/>
  <c r="BN117" i="16"/>
  <c r="BK117" i="16"/>
  <c r="BL117" i="16" s="1"/>
  <c r="BH117" i="16"/>
  <c r="BI117" i="16" s="1"/>
  <c r="BG117" i="16"/>
  <c r="CB116" i="16"/>
  <c r="CA116" i="16"/>
  <c r="BY116" i="16"/>
  <c r="BX116" i="16"/>
  <c r="BV116" i="16"/>
  <c r="BU116" i="16"/>
  <c r="BQ116" i="16"/>
  <c r="BR116" i="16" s="1"/>
  <c r="BN116" i="16"/>
  <c r="BK116" i="16"/>
  <c r="BM116" i="16" s="1"/>
  <c r="BH116" i="16"/>
  <c r="CB115" i="16"/>
  <c r="CA115" i="16"/>
  <c r="BY115" i="16"/>
  <c r="BX115" i="16"/>
  <c r="BV115" i="16"/>
  <c r="BU115" i="16"/>
  <c r="BQ115" i="16"/>
  <c r="BN115" i="16"/>
  <c r="BK115" i="16"/>
  <c r="BM115" i="16" s="1"/>
  <c r="BH115" i="16"/>
  <c r="BI115" i="16" s="1"/>
  <c r="BG115" i="16"/>
  <c r="CB114" i="16"/>
  <c r="CA114" i="16"/>
  <c r="BY114" i="16"/>
  <c r="BX114" i="16"/>
  <c r="BV114" i="16"/>
  <c r="BU114" i="16"/>
  <c r="BQ114" i="16"/>
  <c r="BS114" i="16" s="1"/>
  <c r="BN114" i="16"/>
  <c r="BO114" i="16" s="1"/>
  <c r="BK114" i="16"/>
  <c r="BM114" i="16" s="1"/>
  <c r="BH114" i="16"/>
  <c r="BI114" i="16" s="1"/>
  <c r="BF114" i="16"/>
  <c r="CB113" i="16"/>
  <c r="CA113" i="16"/>
  <c r="BY113" i="16"/>
  <c r="BX113" i="16"/>
  <c r="BV113" i="16"/>
  <c r="BU113" i="16"/>
  <c r="BQ113" i="16"/>
  <c r="BN113" i="16"/>
  <c r="BK113" i="16"/>
  <c r="BH113" i="16"/>
  <c r="BJ113" i="16" s="1"/>
  <c r="CB50" i="16"/>
  <c r="CA50" i="16"/>
  <c r="BY50" i="16"/>
  <c r="BX50" i="16"/>
  <c r="BV50" i="16"/>
  <c r="BU50" i="16"/>
  <c r="BQ50" i="16"/>
  <c r="BS50" i="16" s="1"/>
  <c r="BN50" i="16"/>
  <c r="BP50" i="16" s="1"/>
  <c r="BK50" i="16"/>
  <c r="BH50" i="16"/>
  <c r="BJ50" i="16" s="1"/>
  <c r="BG50" i="16"/>
  <c r="BB129" i="16"/>
  <c r="BA129" i="16"/>
  <c r="AY129" i="16"/>
  <c r="AX129" i="16"/>
  <c r="AV129" i="16"/>
  <c r="AU129" i="16"/>
  <c r="AQ129" i="16"/>
  <c r="AN129" i="16"/>
  <c r="AK129" i="16"/>
  <c r="AH129" i="16"/>
  <c r="BB128" i="16"/>
  <c r="BA128" i="16"/>
  <c r="AY128" i="16"/>
  <c r="AX128" i="16"/>
  <c r="AV128" i="16"/>
  <c r="AU128" i="16"/>
  <c r="AQ128" i="16"/>
  <c r="AN128" i="16"/>
  <c r="AK128" i="16"/>
  <c r="AH128" i="16"/>
  <c r="BB127" i="16"/>
  <c r="BA127" i="16"/>
  <c r="AY127" i="16"/>
  <c r="AX127" i="16"/>
  <c r="AV127" i="16"/>
  <c r="AU127" i="16"/>
  <c r="AQ127" i="16"/>
  <c r="AN127" i="16"/>
  <c r="AK127" i="16"/>
  <c r="AH127" i="16"/>
  <c r="AZ126" i="16"/>
  <c r="AZ20" i="15" s="1"/>
  <c r="AW126" i="16"/>
  <c r="AW20" i="15" s="1"/>
  <c r="AT126" i="16"/>
  <c r="AT20" i="15" s="1"/>
  <c r="AC126" i="16"/>
  <c r="AC20" i="15" s="1"/>
  <c r="BB125" i="16"/>
  <c r="BA125" i="16"/>
  <c r="AY125" i="16"/>
  <c r="AX125" i="16"/>
  <c r="AV125" i="16"/>
  <c r="AU125" i="16"/>
  <c r="AQ125" i="16"/>
  <c r="AN125" i="16"/>
  <c r="AP125" i="16" s="1"/>
  <c r="AK125" i="16"/>
  <c r="AH125" i="16"/>
  <c r="BB124" i="16"/>
  <c r="BA124" i="16"/>
  <c r="AY124" i="16"/>
  <c r="AX124" i="16"/>
  <c r="AV124" i="16"/>
  <c r="AU124" i="16"/>
  <c r="AQ124" i="16"/>
  <c r="AN124" i="16"/>
  <c r="AO124" i="16" s="1"/>
  <c r="AK124" i="16"/>
  <c r="AH124" i="16"/>
  <c r="BB117" i="16"/>
  <c r="BA117" i="16"/>
  <c r="AY117" i="16"/>
  <c r="AX117" i="16"/>
  <c r="AV117" i="16"/>
  <c r="AU117" i="16"/>
  <c r="AQ117" i="16"/>
  <c r="AN117" i="16"/>
  <c r="AK117" i="16"/>
  <c r="AH117" i="16"/>
  <c r="AI117" i="16" s="1"/>
  <c r="BB116" i="16"/>
  <c r="BA116" i="16"/>
  <c r="AY116" i="16"/>
  <c r="AX116" i="16"/>
  <c r="AV116" i="16"/>
  <c r="AU116" i="16"/>
  <c r="AQ116" i="16"/>
  <c r="AN116" i="16"/>
  <c r="AP116" i="16" s="1"/>
  <c r="AK116" i="16"/>
  <c r="AH116" i="16"/>
  <c r="AJ116" i="16" s="1"/>
  <c r="BB115" i="16"/>
  <c r="BA115" i="16"/>
  <c r="AY115" i="16"/>
  <c r="AX115" i="16"/>
  <c r="AV115" i="16"/>
  <c r="AU115" i="16"/>
  <c r="AQ115" i="16"/>
  <c r="AS115" i="16" s="1"/>
  <c r="AN115" i="16"/>
  <c r="AP115" i="16" s="1"/>
  <c r="AK115" i="16"/>
  <c r="AH115" i="16"/>
  <c r="AI115" i="16" s="1"/>
  <c r="BB114" i="16"/>
  <c r="BA114" i="16"/>
  <c r="AY114" i="16"/>
  <c r="AX114" i="16"/>
  <c r="AV114" i="16"/>
  <c r="AU114" i="16"/>
  <c r="AQ114" i="16"/>
  <c r="AN114" i="16"/>
  <c r="AO114" i="16" s="1"/>
  <c r="AK114" i="16"/>
  <c r="AH114" i="16"/>
  <c r="BB113" i="16"/>
  <c r="BA113" i="16"/>
  <c r="AY113" i="16"/>
  <c r="AX113" i="16"/>
  <c r="AV113" i="16"/>
  <c r="AU113" i="16"/>
  <c r="AQ113" i="16"/>
  <c r="AN113" i="16"/>
  <c r="AK113" i="16"/>
  <c r="AH113" i="16"/>
  <c r="BB50" i="16"/>
  <c r="BA50" i="16"/>
  <c r="AY50" i="16"/>
  <c r="AX50" i="16"/>
  <c r="AV50" i="16"/>
  <c r="AU50" i="16"/>
  <c r="AQ50" i="16"/>
  <c r="AN50" i="16"/>
  <c r="AP50" i="16" s="1"/>
  <c r="AK50" i="16"/>
  <c r="AH50" i="16"/>
  <c r="AI50" i="16" s="1"/>
  <c r="RZ127" i="16" l="1"/>
  <c r="SJ126" i="16"/>
  <c r="SI126" i="16"/>
  <c r="SC128" i="16"/>
  <c r="SD124" i="16"/>
  <c r="SD128" i="16"/>
  <c r="OU126" i="55"/>
  <c r="LA20" i="15"/>
  <c r="KV20" i="15"/>
  <c r="KO20" i="15"/>
  <c r="SC79" i="55"/>
  <c r="TD123" i="16"/>
  <c r="TC123" i="16"/>
  <c r="UC117" i="55"/>
  <c r="UA113" i="55"/>
  <c r="TS84" i="16"/>
  <c r="TP84" i="16"/>
  <c r="TY122" i="16"/>
  <c r="TZ122" i="16" s="1"/>
  <c r="RX122" i="16"/>
  <c r="TX114" i="55"/>
  <c r="SA126" i="55"/>
  <c r="TY126" i="55"/>
  <c r="UA126" i="55" s="1"/>
  <c r="QZ117" i="55"/>
  <c r="QY126" i="55"/>
  <c r="QU116" i="55"/>
  <c r="UB122" i="16"/>
  <c r="RW125" i="16"/>
  <c r="RX125" i="16"/>
  <c r="SD122" i="16"/>
  <c r="RX115" i="16"/>
  <c r="QQ129" i="55"/>
  <c r="RW115" i="16"/>
  <c r="PZ126" i="55"/>
  <c r="TV50" i="16"/>
  <c r="TW50" i="16" s="1"/>
  <c r="RC127" i="55"/>
  <c r="RX113" i="16"/>
  <c r="QA126" i="55"/>
  <c r="UC123" i="55"/>
  <c r="RA115" i="55"/>
  <c r="PF20" i="1"/>
  <c r="TY101" i="55"/>
  <c r="UA101" i="55" s="1"/>
  <c r="GU20" i="15"/>
  <c r="IU20" i="15"/>
  <c r="FU20" i="15"/>
  <c r="JU20" i="15"/>
  <c r="HU20" i="15"/>
  <c r="RW114" i="16"/>
  <c r="QX115" i="55"/>
  <c r="UB116" i="16"/>
  <c r="TD116" i="16"/>
  <c r="RX124" i="16"/>
  <c r="RW124" i="16"/>
  <c r="SD79" i="55"/>
  <c r="QW125" i="55"/>
  <c r="RX123" i="16"/>
  <c r="RW121" i="16"/>
  <c r="RW123" i="16"/>
  <c r="TZ129" i="55"/>
  <c r="SA129" i="16"/>
  <c r="QZ52" i="55"/>
  <c r="OQ126" i="55"/>
  <c r="TP76" i="16"/>
  <c r="TS30" i="16"/>
  <c r="RW122" i="16"/>
  <c r="DG37" i="55"/>
  <c r="TU76" i="55"/>
  <c r="TX125" i="55"/>
  <c r="RX116" i="16"/>
  <c r="UA122" i="55"/>
  <c r="TS62" i="16"/>
  <c r="TD113" i="16"/>
  <c r="RW116" i="16"/>
  <c r="UG76" i="55"/>
  <c r="UM76" i="55"/>
  <c r="TW29" i="55"/>
  <c r="JN49" i="16"/>
  <c r="TD121" i="16"/>
  <c r="RZ122" i="16"/>
  <c r="TZ125" i="55"/>
  <c r="EL20" i="15"/>
  <c r="TP25" i="16"/>
  <c r="PV114" i="16"/>
  <c r="PX114" i="16" s="1"/>
  <c r="QB116" i="16"/>
  <c r="QC116" i="16" s="1"/>
  <c r="HM126" i="16"/>
  <c r="TC129" i="16"/>
  <c r="UB129" i="16"/>
  <c r="UC129" i="16" s="1"/>
  <c r="TV121" i="16"/>
  <c r="TX121" i="16" s="1"/>
  <c r="TV129" i="16"/>
  <c r="TX129" i="16" s="1"/>
  <c r="PS20" i="1"/>
  <c r="PT20" i="1" s="1"/>
  <c r="PV117" i="16"/>
  <c r="PX117" i="16" s="1"/>
  <c r="QB125" i="16"/>
  <c r="QD125" i="16" s="1"/>
  <c r="SS45" i="16"/>
  <c r="TS105" i="16"/>
  <c r="SD114" i="16"/>
  <c r="QW116" i="55"/>
  <c r="TY129" i="16"/>
  <c r="UA129" i="16" s="1"/>
  <c r="UB124" i="16"/>
  <c r="UC124" i="16" s="1"/>
  <c r="OP20" i="1"/>
  <c r="TD115" i="16"/>
  <c r="TP30" i="16"/>
  <c r="RS27" i="16"/>
  <c r="RW113" i="16"/>
  <c r="FP28" i="15"/>
  <c r="TP56" i="16"/>
  <c r="I20" i="1"/>
  <c r="FR20" i="1"/>
  <c r="FL20" i="1"/>
  <c r="SZ129" i="16"/>
  <c r="SA114" i="16"/>
  <c r="AU20" i="15"/>
  <c r="TD124" i="16"/>
  <c r="QX88" i="55"/>
  <c r="TW117" i="16"/>
  <c r="TP126" i="16"/>
  <c r="QT123" i="55"/>
  <c r="RW128" i="16"/>
  <c r="RW127" i="16"/>
  <c r="TP22" i="16"/>
  <c r="TY114" i="16"/>
  <c r="UA114" i="16" s="1"/>
  <c r="TV128" i="16"/>
  <c r="RX127" i="16"/>
  <c r="QB50" i="16"/>
  <c r="QD50" i="16" s="1"/>
  <c r="UB127" i="16"/>
  <c r="TS17" i="16"/>
  <c r="PS114" i="16"/>
  <c r="RW50" i="16"/>
  <c r="UB121" i="16"/>
  <c r="UD121" i="16" s="1"/>
  <c r="UB50" i="16"/>
  <c r="UD50" i="16" s="1"/>
  <c r="U24" i="1"/>
  <c r="TS33" i="16"/>
  <c r="TD127" i="16"/>
  <c r="TV114" i="16"/>
  <c r="TW114" i="16" s="1"/>
  <c r="QZ127" i="55"/>
  <c r="CM20" i="1"/>
  <c r="PS50" i="16"/>
  <c r="PU50" i="16" s="1"/>
  <c r="DU20" i="15"/>
  <c r="TD128" i="16"/>
  <c r="PB20" i="1"/>
  <c r="TW89" i="55"/>
  <c r="RP45" i="16"/>
  <c r="TT76" i="55"/>
  <c r="UC123" i="16"/>
  <c r="TA127" i="16"/>
  <c r="KL37" i="55"/>
  <c r="TP44" i="16"/>
  <c r="TS56" i="16"/>
  <c r="TX85" i="55"/>
  <c r="G20" i="1"/>
  <c r="KN130" i="16"/>
  <c r="SD121" i="16"/>
  <c r="SC50" i="16"/>
  <c r="P20" i="1"/>
  <c r="PS125" i="16"/>
  <c r="PU125" i="16" s="1"/>
  <c r="FP126" i="16"/>
  <c r="SD115" i="16"/>
  <c r="GF37" i="55"/>
  <c r="QQ127" i="55"/>
  <c r="TS108" i="16"/>
  <c r="EM20" i="1"/>
  <c r="TP108" i="16"/>
  <c r="UB115" i="16"/>
  <c r="UC115" i="16" s="1"/>
  <c r="RA123" i="55"/>
  <c r="QR90" i="55"/>
  <c r="M20" i="1"/>
  <c r="IP28" i="15"/>
  <c r="GG37" i="55"/>
  <c r="HP126" i="16"/>
  <c r="TS69" i="16"/>
  <c r="RP37" i="55"/>
  <c r="QZ113" i="55"/>
  <c r="UB114" i="16"/>
  <c r="UC114" i="16" s="1"/>
  <c r="TP69" i="16"/>
  <c r="ER20" i="15"/>
  <c r="S20" i="1"/>
  <c r="TZ50" i="55"/>
  <c r="UA50" i="55"/>
  <c r="PV20" i="1"/>
  <c r="PX20" i="1" s="1"/>
  <c r="TS79" i="16"/>
  <c r="TP105" i="16"/>
  <c r="AU29" i="1"/>
  <c r="AC49" i="1"/>
  <c r="AC50" i="1" s="1"/>
  <c r="RV20" i="1"/>
  <c r="RX20" i="1" s="1"/>
  <c r="GR20" i="1"/>
  <c r="JC29" i="1"/>
  <c r="JU24" i="1"/>
  <c r="GC29" i="1"/>
  <c r="GU24" i="1"/>
  <c r="EC29" i="1"/>
  <c r="EU24" i="1"/>
  <c r="BC49" i="1"/>
  <c r="BU29" i="1"/>
  <c r="HC29" i="1"/>
  <c r="HU24" i="1"/>
  <c r="CC29" i="1"/>
  <c r="CU24" i="1"/>
  <c r="KC49" i="1"/>
  <c r="KU29" i="1"/>
  <c r="FC29" i="1"/>
  <c r="FU24" i="1"/>
  <c r="DC29" i="1"/>
  <c r="DU24" i="1"/>
  <c r="IC49" i="1"/>
  <c r="IU29" i="1"/>
  <c r="HO20" i="1"/>
  <c r="GO20" i="1"/>
  <c r="CO20" i="1"/>
  <c r="EI20" i="1"/>
  <c r="FO20" i="1"/>
  <c r="EO20" i="1"/>
  <c r="DP20" i="1"/>
  <c r="DR20" i="1"/>
  <c r="CR20" i="1"/>
  <c r="HR20" i="1"/>
  <c r="ER20" i="1"/>
  <c r="DJ20" i="1"/>
  <c r="CI20" i="1"/>
  <c r="HL20" i="1"/>
  <c r="DL20" i="1"/>
  <c r="GM20" i="1"/>
  <c r="JR20" i="1"/>
  <c r="TD114" i="16"/>
  <c r="TC114" i="16"/>
  <c r="TC117" i="16"/>
  <c r="UB117" i="16"/>
  <c r="UD117" i="16" s="1"/>
  <c r="TW122" i="16"/>
  <c r="UD125" i="16"/>
  <c r="SD117" i="16"/>
  <c r="SC117" i="16"/>
  <c r="CD125" i="16"/>
  <c r="CC20" i="15"/>
  <c r="JX20" i="15"/>
  <c r="JI20" i="15"/>
  <c r="JV20" i="15"/>
  <c r="JG20" i="15"/>
  <c r="JM20" i="15"/>
  <c r="JY20" i="15"/>
  <c r="JQ20" i="15"/>
  <c r="JR20" i="15" s="1"/>
  <c r="JJ20" i="15"/>
  <c r="JO20" i="15"/>
  <c r="KB20" i="15"/>
  <c r="JP20" i="15"/>
  <c r="KA20" i="15"/>
  <c r="JL20" i="15"/>
  <c r="JF20" i="15"/>
  <c r="JS20" i="15"/>
  <c r="QB114" i="16"/>
  <c r="QD114" i="16" s="1"/>
  <c r="PS115" i="16"/>
  <c r="PU115" i="16" s="1"/>
  <c r="EB20" i="15"/>
  <c r="DN20" i="15"/>
  <c r="DP20" i="15" s="1"/>
  <c r="DQ20" i="15"/>
  <c r="DS20" i="15" s="1"/>
  <c r="EA20" i="15"/>
  <c r="DY20" i="15"/>
  <c r="DX20" i="15"/>
  <c r="DK20" i="15"/>
  <c r="DM20" i="15" s="1"/>
  <c r="DV20" i="15"/>
  <c r="DH20" i="15"/>
  <c r="DI20" i="15" s="1"/>
  <c r="DG20" i="15"/>
  <c r="DF20" i="15"/>
  <c r="PV124" i="16"/>
  <c r="PX124" i="16" s="1"/>
  <c r="RC123" i="55"/>
  <c r="GY20" i="15"/>
  <c r="GJ20" i="15"/>
  <c r="GX20" i="15"/>
  <c r="GI20" i="15"/>
  <c r="GV20" i="15"/>
  <c r="GG20" i="15"/>
  <c r="GQ20" i="15"/>
  <c r="GS20" i="15" s="1"/>
  <c r="GN20" i="15"/>
  <c r="GP20" i="15" s="1"/>
  <c r="HB20" i="15"/>
  <c r="HA20" i="15"/>
  <c r="GK20" i="15"/>
  <c r="GL20" i="15" s="1"/>
  <c r="GF20" i="15"/>
  <c r="EO20" i="15"/>
  <c r="BD115" i="16"/>
  <c r="BC20" i="15"/>
  <c r="QB115" i="16"/>
  <c r="QC115" i="16" s="1"/>
  <c r="PS116" i="16"/>
  <c r="PU116" i="16" s="1"/>
  <c r="QB124" i="16"/>
  <c r="IQ20" i="15"/>
  <c r="IS20" i="15" s="1"/>
  <c r="IF20" i="15"/>
  <c r="JB20" i="15"/>
  <c r="IV20" i="15"/>
  <c r="JA20" i="15"/>
  <c r="IN20" i="15"/>
  <c r="IG20" i="15"/>
  <c r="IY20" i="15"/>
  <c r="IM20" i="15"/>
  <c r="IX20" i="15"/>
  <c r="II20" i="15"/>
  <c r="IL20" i="15"/>
  <c r="IJ20" i="15"/>
  <c r="EI20" i="15"/>
  <c r="PV116" i="16"/>
  <c r="PX116" i="16" s="1"/>
  <c r="FV20" i="15"/>
  <c r="FI20" i="15"/>
  <c r="FG20" i="15"/>
  <c r="FQ20" i="15"/>
  <c r="GB20" i="15"/>
  <c r="GA20" i="15"/>
  <c r="FN20" i="15"/>
  <c r="FO20" i="15" s="1"/>
  <c r="FY20" i="15"/>
  <c r="FK20" i="15"/>
  <c r="FL20" i="15" s="1"/>
  <c r="FX20" i="15"/>
  <c r="FJ20" i="15"/>
  <c r="FF20" i="15"/>
  <c r="BA20" i="15"/>
  <c r="AK20" i="15"/>
  <c r="AL20" i="15" s="1"/>
  <c r="AY20" i="15"/>
  <c r="AH20" i="15"/>
  <c r="AI20" i="15" s="1"/>
  <c r="AX20" i="15"/>
  <c r="AE20" i="15"/>
  <c r="BB20" i="15"/>
  <c r="AV20" i="15"/>
  <c r="AQ20" i="15"/>
  <c r="AS20" i="15" s="1"/>
  <c r="AN20" i="15"/>
  <c r="AP20" i="15" s="1"/>
  <c r="PV125" i="16"/>
  <c r="HN20" i="15"/>
  <c r="HP20" i="15" s="1"/>
  <c r="HQ20" i="15"/>
  <c r="HR20" i="15" s="1"/>
  <c r="IB20" i="15"/>
  <c r="HK20" i="15"/>
  <c r="HM20" i="15" s="1"/>
  <c r="IA20" i="15"/>
  <c r="HI20" i="15"/>
  <c r="HY20" i="15"/>
  <c r="HJ20" i="15"/>
  <c r="HX20" i="15"/>
  <c r="HG20" i="15"/>
  <c r="HV20" i="15"/>
  <c r="HF20" i="15"/>
  <c r="QR83" i="55"/>
  <c r="UA80" i="55"/>
  <c r="PT84" i="55"/>
  <c r="TX87" i="55"/>
  <c r="TW16" i="55"/>
  <c r="PT30" i="55"/>
  <c r="QZ54" i="55"/>
  <c r="UD92" i="55"/>
  <c r="QS30" i="55"/>
  <c r="QU30" i="55" s="1"/>
  <c r="QQ111" i="55"/>
  <c r="SZ56" i="55"/>
  <c r="UD110" i="55"/>
  <c r="TX107" i="55"/>
  <c r="TZ28" i="55"/>
  <c r="TX52" i="55"/>
  <c r="QD108" i="55"/>
  <c r="QC108" i="55"/>
  <c r="UA60" i="55"/>
  <c r="PU79" i="55"/>
  <c r="PC79" i="55"/>
  <c r="PU101" i="55"/>
  <c r="TZ34" i="55"/>
  <c r="RA28" i="55"/>
  <c r="PC76" i="55"/>
  <c r="UC87" i="55"/>
  <c r="TW111" i="55"/>
  <c r="RB76" i="55"/>
  <c r="RD76" i="55" s="1"/>
  <c r="RA61" i="55"/>
  <c r="QA79" i="55"/>
  <c r="TX60" i="55"/>
  <c r="TX71" i="55"/>
  <c r="UD70" i="55"/>
  <c r="UC59" i="55"/>
  <c r="UB25" i="55"/>
  <c r="UC25" i="55" s="1"/>
  <c r="SC25" i="55"/>
  <c r="TX61" i="55"/>
  <c r="TZ68" i="55"/>
  <c r="SC40" i="55"/>
  <c r="RA39" i="55"/>
  <c r="UA89" i="55"/>
  <c r="OT33" i="55"/>
  <c r="TC30" i="55"/>
  <c r="UA47" i="55"/>
  <c r="TW110" i="55"/>
  <c r="TW54" i="55"/>
  <c r="UC96" i="55"/>
  <c r="QZ85" i="55"/>
  <c r="PT105" i="55"/>
  <c r="UC64" i="55"/>
  <c r="TD22" i="55"/>
  <c r="QQ65" i="55"/>
  <c r="TZ36" i="55"/>
  <c r="RD95" i="55"/>
  <c r="TZ29" i="55"/>
  <c r="TX64" i="55"/>
  <c r="RD46" i="55"/>
  <c r="OZ56" i="55"/>
  <c r="UC61" i="55"/>
  <c r="PT33" i="55"/>
  <c r="TZ111" i="55"/>
  <c r="UC102" i="55"/>
  <c r="SA101" i="55"/>
  <c r="QU89" i="55"/>
  <c r="TZ19" i="55"/>
  <c r="QD62" i="55"/>
  <c r="UD52" i="55"/>
  <c r="UA63" i="55"/>
  <c r="TC76" i="55"/>
  <c r="RX44" i="55"/>
  <c r="UA41" i="55"/>
  <c r="QS33" i="55"/>
  <c r="QU33" i="55" s="1"/>
  <c r="PZ62" i="55"/>
  <c r="QZ87" i="55"/>
  <c r="QQ68" i="55"/>
  <c r="QA30" i="55"/>
  <c r="QY30" i="55"/>
  <c r="QZ30" i="55" s="1"/>
  <c r="TW57" i="55"/>
  <c r="OQ62" i="55"/>
  <c r="QP62" i="55"/>
  <c r="QR62" i="55" s="1"/>
  <c r="QW73" i="55"/>
  <c r="TX102" i="55"/>
  <c r="UD83" i="55"/>
  <c r="QT81" i="55"/>
  <c r="QW53" i="55"/>
  <c r="QW85" i="55"/>
  <c r="QW81" i="55"/>
  <c r="RD35" i="55"/>
  <c r="TW81" i="55"/>
  <c r="QR29" i="55"/>
  <c r="TW43" i="55"/>
  <c r="RA81" i="55"/>
  <c r="TX24" i="55"/>
  <c r="UD109" i="55"/>
  <c r="UB108" i="55"/>
  <c r="UD108" i="55" s="1"/>
  <c r="QT95" i="55"/>
  <c r="UA78" i="55"/>
  <c r="TC108" i="55"/>
  <c r="TZ39" i="55"/>
  <c r="QU67" i="55"/>
  <c r="TD108" i="55"/>
  <c r="UC54" i="55"/>
  <c r="RC67" i="55"/>
  <c r="PZ56" i="55"/>
  <c r="OW30" i="55"/>
  <c r="UC15" i="55"/>
  <c r="QZ75" i="55"/>
  <c r="SC33" i="55"/>
  <c r="TZ23" i="55"/>
  <c r="RB62" i="55"/>
  <c r="RC62" i="55" s="1"/>
  <c r="TW59" i="55"/>
  <c r="QY56" i="55"/>
  <c r="QZ56" i="55" s="1"/>
  <c r="UA20" i="55"/>
  <c r="UL76" i="55"/>
  <c r="RW105" i="55"/>
  <c r="UC89" i="55"/>
  <c r="QU39" i="55"/>
  <c r="QQ43" i="55"/>
  <c r="UB105" i="55"/>
  <c r="UD105" i="55" s="1"/>
  <c r="QZ92" i="55"/>
  <c r="RB84" i="55"/>
  <c r="RC84" i="55" s="1"/>
  <c r="TX36" i="55"/>
  <c r="UA26" i="55"/>
  <c r="UC60" i="55"/>
  <c r="QT85" i="55"/>
  <c r="PX56" i="55"/>
  <c r="QT28" i="55"/>
  <c r="RC81" i="55"/>
  <c r="QC84" i="55"/>
  <c r="SC105" i="55"/>
  <c r="TW91" i="55"/>
  <c r="TX78" i="55"/>
  <c r="UA53" i="55"/>
  <c r="TZ87" i="55"/>
  <c r="PZ33" i="55"/>
  <c r="QW59" i="55"/>
  <c r="TX35" i="55"/>
  <c r="TW46" i="55"/>
  <c r="UA83" i="55"/>
  <c r="QU19" i="55"/>
  <c r="RD55" i="55"/>
  <c r="QQ46" i="55"/>
  <c r="TY56" i="55"/>
  <c r="UA56" i="55" s="1"/>
  <c r="RW40" i="55"/>
  <c r="TA101" i="55"/>
  <c r="RX40" i="55"/>
  <c r="OT79" i="55"/>
  <c r="QS79" i="55"/>
  <c r="QU79" i="55" s="1"/>
  <c r="QT46" i="55"/>
  <c r="QT64" i="55"/>
  <c r="UC38" i="55"/>
  <c r="UA85" i="55"/>
  <c r="OZ62" i="55"/>
  <c r="SC84" i="55"/>
  <c r="SD84" i="55"/>
  <c r="RA94" i="55"/>
  <c r="QR20" i="55"/>
  <c r="UC88" i="55"/>
  <c r="UD78" i="55"/>
  <c r="UA90" i="55"/>
  <c r="TZ67" i="55"/>
  <c r="UC67" i="55"/>
  <c r="UC34" i="55"/>
  <c r="RX105" i="55"/>
  <c r="QA25" i="55"/>
  <c r="PD62" i="55"/>
  <c r="TX48" i="55"/>
  <c r="RC63" i="55"/>
  <c r="UA94" i="55"/>
  <c r="PZ84" i="55"/>
  <c r="QT57" i="55"/>
  <c r="QW92" i="55"/>
  <c r="UC32" i="55"/>
  <c r="QW83" i="55"/>
  <c r="QZ58" i="55"/>
  <c r="UC48" i="55"/>
  <c r="PU76" i="55"/>
  <c r="UD107" i="55"/>
  <c r="TX70" i="55"/>
  <c r="PT56" i="55"/>
  <c r="QD79" i="55"/>
  <c r="UC57" i="55"/>
  <c r="SO108" i="55"/>
  <c r="RC102" i="55"/>
  <c r="RC15" i="55"/>
  <c r="UB17" i="55"/>
  <c r="UD17" i="55" s="1"/>
  <c r="SC17" i="55"/>
  <c r="RB79" i="55"/>
  <c r="RD79" i="55" s="1"/>
  <c r="UB30" i="55"/>
  <c r="UD30" i="55" s="1"/>
  <c r="RZ56" i="55"/>
  <c r="PU62" i="55"/>
  <c r="QU87" i="55"/>
  <c r="RA106" i="55"/>
  <c r="QZ48" i="55"/>
  <c r="QU96" i="55"/>
  <c r="QU71" i="55"/>
  <c r="QX63" i="55"/>
  <c r="UC71" i="55"/>
  <c r="QT100" i="55"/>
  <c r="QW65" i="55"/>
  <c r="TA17" i="55"/>
  <c r="PU17" i="55"/>
  <c r="TZ100" i="55"/>
  <c r="TW63" i="55"/>
  <c r="QQ81" i="55"/>
  <c r="QW89" i="55"/>
  <c r="SZ101" i="55"/>
  <c r="UC99" i="55"/>
  <c r="TZ61" i="55"/>
  <c r="QZ82" i="55"/>
  <c r="QU65" i="55"/>
  <c r="SA44" i="55"/>
  <c r="RZ44" i="55"/>
  <c r="PC62" i="55"/>
  <c r="UA103" i="55"/>
  <c r="UC28" i="55"/>
  <c r="SZ30" i="55"/>
  <c r="QT60" i="55"/>
  <c r="PT44" i="55"/>
  <c r="RC26" i="55"/>
  <c r="QT54" i="55"/>
  <c r="OT40" i="55"/>
  <c r="UC35" i="55"/>
  <c r="QT109" i="55"/>
  <c r="SA69" i="55"/>
  <c r="TZ52" i="55"/>
  <c r="QW95" i="55"/>
  <c r="TZ65" i="55"/>
  <c r="OT84" i="55"/>
  <c r="PZ22" i="55"/>
  <c r="SD30" i="55"/>
  <c r="QV101" i="55"/>
  <c r="QX101" i="55" s="1"/>
  <c r="UC80" i="55"/>
  <c r="RC85" i="55"/>
  <c r="UD39" i="55"/>
  <c r="RD106" i="55"/>
  <c r="QR39" i="55"/>
  <c r="SZ62" i="55"/>
  <c r="RC92" i="55"/>
  <c r="TZ55" i="55"/>
  <c r="QW107" i="55"/>
  <c r="QQ88" i="55"/>
  <c r="TW32" i="55"/>
  <c r="PZ44" i="55"/>
  <c r="OQ79" i="55"/>
  <c r="OR79" i="55"/>
  <c r="QY62" i="55"/>
  <c r="RA62" i="55" s="1"/>
  <c r="QZ80" i="55"/>
  <c r="UA81" i="55"/>
  <c r="TZ81" i="55"/>
  <c r="QR15" i="55"/>
  <c r="PA101" i="55"/>
  <c r="QQ31" i="55"/>
  <c r="UD82" i="55"/>
  <c r="QY33" i="55"/>
  <c r="QZ33" i="55" s="1"/>
  <c r="QW70" i="55"/>
  <c r="QU102" i="55"/>
  <c r="PV86" i="55"/>
  <c r="PX86" i="55" s="1"/>
  <c r="PO108" i="55"/>
  <c r="UC43" i="55"/>
  <c r="TZ31" i="55"/>
  <c r="OZ105" i="55"/>
  <c r="UC100" i="55"/>
  <c r="QX80" i="55"/>
  <c r="UC58" i="55"/>
  <c r="TZ35" i="55"/>
  <c r="PO105" i="55"/>
  <c r="QW68" i="55"/>
  <c r="QW102" i="55"/>
  <c r="QX94" i="55"/>
  <c r="RZ108" i="55"/>
  <c r="RW17" i="55"/>
  <c r="UD21" i="55"/>
  <c r="TW73" i="55"/>
  <c r="TB27" i="55"/>
  <c r="TD27" i="55" s="1"/>
  <c r="OW101" i="55"/>
  <c r="UC16" i="55"/>
  <c r="QD22" i="55"/>
  <c r="QQ71" i="55"/>
  <c r="TW67" i="55"/>
  <c r="TZ75" i="55"/>
  <c r="QZ64" i="55"/>
  <c r="RC74" i="55"/>
  <c r="UC68" i="55"/>
  <c r="RZ79" i="55"/>
  <c r="RZ30" i="55"/>
  <c r="PT108" i="55"/>
  <c r="RD78" i="55"/>
  <c r="OR105" i="55"/>
  <c r="UC19" i="55"/>
  <c r="OX62" i="55"/>
  <c r="QQ63" i="55"/>
  <c r="QP105" i="55"/>
  <c r="QQ105" i="55" s="1"/>
  <c r="RC57" i="55"/>
  <c r="QQ58" i="55"/>
  <c r="OX22" i="55"/>
  <c r="QC56" i="55"/>
  <c r="RW101" i="55"/>
  <c r="PC40" i="55"/>
  <c r="QW74" i="55"/>
  <c r="QR92" i="55"/>
  <c r="QW18" i="55"/>
  <c r="SD108" i="55"/>
  <c r="QX55" i="55"/>
  <c r="UC104" i="55"/>
  <c r="QS84" i="55"/>
  <c r="QT84" i="55" s="1"/>
  <c r="QZ102" i="55"/>
  <c r="PW108" i="55"/>
  <c r="QU42" i="55"/>
  <c r="RC53" i="55"/>
  <c r="PW84" i="55"/>
  <c r="TZ43" i="55"/>
  <c r="RO101" i="55"/>
  <c r="QZ68" i="55"/>
  <c r="RZ84" i="55"/>
  <c r="QS69" i="55"/>
  <c r="QU69" i="55" s="1"/>
  <c r="OT69" i="55"/>
  <c r="UB40" i="55"/>
  <c r="UC40" i="55" s="1"/>
  <c r="RA96" i="55"/>
  <c r="PZ17" i="55"/>
  <c r="QT74" i="55"/>
  <c r="SA84" i="55"/>
  <c r="RD31" i="55"/>
  <c r="QQ74" i="55"/>
  <c r="UF76" i="55"/>
  <c r="OU76" i="55"/>
  <c r="PD84" i="55"/>
  <c r="TD40" i="55"/>
  <c r="UA96" i="55"/>
  <c r="SC56" i="55"/>
  <c r="QB86" i="55"/>
  <c r="QC86" i="55" s="1"/>
  <c r="TW39" i="55"/>
  <c r="TV44" i="55"/>
  <c r="TX44" i="55" s="1"/>
  <c r="QC33" i="55"/>
  <c r="TZ32" i="55"/>
  <c r="QS76" i="55"/>
  <c r="QU76" i="55" s="1"/>
  <c r="TW68" i="55"/>
  <c r="UC65" i="55"/>
  <c r="QT73" i="55"/>
  <c r="TZ88" i="55"/>
  <c r="TZ54" i="55"/>
  <c r="TB66" i="55"/>
  <c r="TD66" i="55" s="1"/>
  <c r="QY105" i="55"/>
  <c r="RA105" i="55" s="1"/>
  <c r="UC29" i="55"/>
  <c r="TZ73" i="55"/>
  <c r="RC34" i="55"/>
  <c r="UC90" i="55"/>
  <c r="RC91" i="55"/>
  <c r="QX35" i="55"/>
  <c r="RC48" i="55"/>
  <c r="PX62" i="55"/>
  <c r="QU106" i="55"/>
  <c r="TZ91" i="55"/>
  <c r="UA91" i="55"/>
  <c r="UA21" i="55"/>
  <c r="PY86" i="55"/>
  <c r="PZ86" i="55" s="1"/>
  <c r="SA62" i="55"/>
  <c r="TW19" i="55"/>
  <c r="PS86" i="55"/>
  <c r="PT86" i="55" s="1"/>
  <c r="QZ83" i="55"/>
  <c r="EL112" i="55"/>
  <c r="RV86" i="55"/>
  <c r="TV86" i="55" s="1"/>
  <c r="QQ94" i="55"/>
  <c r="UC75" i="55"/>
  <c r="GM86" i="55"/>
  <c r="TZ102" i="55"/>
  <c r="PZ105" i="55"/>
  <c r="QA105" i="55"/>
  <c r="QT59" i="55"/>
  <c r="QD25" i="55"/>
  <c r="QW54" i="55"/>
  <c r="PT40" i="55"/>
  <c r="QZ90" i="55"/>
  <c r="PW33" i="55"/>
  <c r="QX41" i="55"/>
  <c r="EO27" i="55"/>
  <c r="QT82" i="55"/>
  <c r="OT22" i="55"/>
  <c r="PW40" i="55"/>
  <c r="BP86" i="55"/>
  <c r="BL86" i="55"/>
  <c r="OX44" i="55"/>
  <c r="RA103" i="55"/>
  <c r="OT30" i="55"/>
  <c r="OX105" i="55"/>
  <c r="QW71" i="55"/>
  <c r="QU103" i="55"/>
  <c r="PD105" i="55"/>
  <c r="QQ64" i="55"/>
  <c r="OO105" i="55"/>
  <c r="OR101" i="55"/>
  <c r="QR89" i="55"/>
  <c r="QP25" i="55"/>
  <c r="QR25" i="55" s="1"/>
  <c r="QZ21" i="55"/>
  <c r="PC105" i="55"/>
  <c r="PA33" i="55"/>
  <c r="OR25" i="55"/>
  <c r="OU30" i="55"/>
  <c r="RA78" i="55"/>
  <c r="RC89" i="55"/>
  <c r="RD18" i="55"/>
  <c r="QR78" i="55"/>
  <c r="OT105" i="55"/>
  <c r="QW100" i="55"/>
  <c r="RC82" i="55"/>
  <c r="QQ102" i="55"/>
  <c r="PC101" i="55"/>
  <c r="RC99" i="55"/>
  <c r="OQ76" i="55"/>
  <c r="PA40" i="55"/>
  <c r="QX42" i="55"/>
  <c r="PA79" i="55"/>
  <c r="QQ19" i="55"/>
  <c r="QY79" i="55"/>
  <c r="RA79" i="55" s="1"/>
  <c r="QX20" i="55"/>
  <c r="OZ33" i="55"/>
  <c r="QU35" i="55"/>
  <c r="PC33" i="55"/>
  <c r="QQ32" i="55"/>
  <c r="OZ44" i="55"/>
  <c r="RA46" i="55"/>
  <c r="QZ67" i="55"/>
  <c r="RA32" i="55"/>
  <c r="PA25" i="55"/>
  <c r="OQ22" i="55"/>
  <c r="QW67" i="55"/>
  <c r="RB33" i="55"/>
  <c r="RC33" i="55" s="1"/>
  <c r="QW87" i="55"/>
  <c r="QW78" i="55"/>
  <c r="QU53" i="55"/>
  <c r="PA22" i="55"/>
  <c r="QZ59" i="55"/>
  <c r="QT78" i="55"/>
  <c r="QW21" i="55"/>
  <c r="QY25" i="55"/>
  <c r="RA25" i="55" s="1"/>
  <c r="RC68" i="55"/>
  <c r="QP33" i="55"/>
  <c r="QQ33" i="55" s="1"/>
  <c r="OQ33" i="55"/>
  <c r="RC65" i="55"/>
  <c r="OW17" i="55"/>
  <c r="RC47" i="55"/>
  <c r="RC32" i="55"/>
  <c r="QT21" i="55"/>
  <c r="QW43" i="55"/>
  <c r="QQ67" i="55"/>
  <c r="OR30" i="55"/>
  <c r="QT15" i="55"/>
  <c r="OT17" i="55"/>
  <c r="QQ28" i="55"/>
  <c r="QZ35" i="55"/>
  <c r="QZ42" i="55"/>
  <c r="QQ21" i="55"/>
  <c r="OR40" i="55"/>
  <c r="QZ36" i="55"/>
  <c r="OR17" i="55"/>
  <c r="OQ44" i="55"/>
  <c r="PC44" i="55"/>
  <c r="QT34" i="55"/>
  <c r="QW26" i="55"/>
  <c r="PC30" i="55"/>
  <c r="RA16" i="55"/>
  <c r="OT44" i="55"/>
  <c r="QX47" i="55"/>
  <c r="AO27" i="55"/>
  <c r="UK86" i="16"/>
  <c r="UK44" i="16"/>
  <c r="UK40" i="16"/>
  <c r="RD21" i="55"/>
  <c r="QR34" i="55"/>
  <c r="QU32" i="55"/>
  <c r="PA17" i="55"/>
  <c r="AJ27" i="55"/>
  <c r="FM27" i="55"/>
  <c r="HU37" i="55"/>
  <c r="TO124" i="55"/>
  <c r="QZ34" i="55"/>
  <c r="SC69" i="55"/>
  <c r="RC87" i="55"/>
  <c r="QW99" i="55"/>
  <c r="TC126" i="55"/>
  <c r="OX25" i="55"/>
  <c r="OY66" i="55"/>
  <c r="PA66" i="55" s="1"/>
  <c r="J86" i="55"/>
  <c r="CR86" i="55"/>
  <c r="QX64" i="55"/>
  <c r="ER27" i="55"/>
  <c r="QW106" i="55"/>
  <c r="TY30" i="55"/>
  <c r="TZ30" i="55" s="1"/>
  <c r="BS86" i="55"/>
  <c r="UC42" i="55"/>
  <c r="QT92" i="55"/>
  <c r="QZ57" i="55"/>
  <c r="AG45" i="55"/>
  <c r="TB45" i="55"/>
  <c r="TD45" i="55" s="1"/>
  <c r="PY28" i="1"/>
  <c r="QA28" i="1" s="1"/>
  <c r="GC13" i="1"/>
  <c r="GC60" i="1" s="1"/>
  <c r="HC3" i="1"/>
  <c r="UD114" i="55"/>
  <c r="UC24" i="55"/>
  <c r="AI86" i="55"/>
  <c r="L27" i="55"/>
  <c r="BF45" i="55"/>
  <c r="ES66" i="55"/>
  <c r="EO45" i="55"/>
  <c r="PZ40" i="55"/>
  <c r="TX94" i="55"/>
  <c r="AL112" i="55"/>
  <c r="QA40" i="55"/>
  <c r="AF86" i="55"/>
  <c r="F27" i="55"/>
  <c r="CM37" i="55"/>
  <c r="EM66" i="55"/>
  <c r="RA71" i="55"/>
  <c r="QT63" i="55"/>
  <c r="DR86" i="55"/>
  <c r="HS37" i="55"/>
  <c r="UD24" i="55"/>
  <c r="I45" i="55"/>
  <c r="RP93" i="55"/>
  <c r="TP93" i="55" s="1"/>
  <c r="QC40" i="55"/>
  <c r="P45" i="55"/>
  <c r="O45" i="55"/>
  <c r="M86" i="55"/>
  <c r="QX28" i="55"/>
  <c r="QW28" i="55"/>
  <c r="PW79" i="55"/>
  <c r="QO117" i="55"/>
  <c r="D45" i="55"/>
  <c r="UC73" i="55"/>
  <c r="GS37" i="55"/>
  <c r="UA57" i="55"/>
  <c r="R86" i="55"/>
  <c r="DJ66" i="55"/>
  <c r="DI66" i="55"/>
  <c r="PX79" i="55"/>
  <c r="UD73" i="55"/>
  <c r="GM66" i="55"/>
  <c r="J37" i="55"/>
  <c r="I37" i="55"/>
  <c r="RD128" i="55"/>
  <c r="RC128" i="55"/>
  <c r="RZ33" i="55"/>
  <c r="SA33" i="55"/>
  <c r="QX124" i="55"/>
  <c r="QR57" i="55"/>
  <c r="QW19" i="55"/>
  <c r="DO45" i="55"/>
  <c r="FL86" i="55"/>
  <c r="FL45" i="55"/>
  <c r="QX19" i="55"/>
  <c r="TW82" i="55"/>
  <c r="TX18" i="55"/>
  <c r="BP37" i="55"/>
  <c r="UD129" i="55"/>
  <c r="TH37" i="55"/>
  <c r="UH37" i="55" s="1"/>
  <c r="AM66" i="55"/>
  <c r="CD124" i="16"/>
  <c r="BD125" i="16"/>
  <c r="TP33" i="16"/>
  <c r="PV121" i="16"/>
  <c r="PX121" i="16" s="1"/>
  <c r="PV28" i="1"/>
  <c r="PW28" i="1" s="1"/>
  <c r="FS112" i="55"/>
  <c r="OX79" i="55"/>
  <c r="OW79" i="55"/>
  <c r="UD113" i="55"/>
  <c r="AM37" i="55"/>
  <c r="AJ37" i="55"/>
  <c r="PB66" i="55"/>
  <c r="PD66" i="55" s="1"/>
  <c r="RW56" i="55"/>
  <c r="CS86" i="55"/>
  <c r="P27" i="55"/>
  <c r="IR45" i="55"/>
  <c r="FS45" i="55"/>
  <c r="FR45" i="55"/>
  <c r="DR66" i="55"/>
  <c r="FR66" i="55"/>
  <c r="BR27" i="55"/>
  <c r="AL86" i="55"/>
  <c r="CP86" i="55"/>
  <c r="CO86" i="55"/>
  <c r="IO45" i="55"/>
  <c r="G112" i="55"/>
  <c r="DI37" i="55"/>
  <c r="TQ76" i="55"/>
  <c r="DS27" i="55"/>
  <c r="GP45" i="55"/>
  <c r="HL27" i="55"/>
  <c r="HP27" i="55"/>
  <c r="GP66" i="55"/>
  <c r="FR112" i="55"/>
  <c r="FL66" i="55"/>
  <c r="QW46" i="55"/>
  <c r="UC26" i="1"/>
  <c r="UD26" i="1"/>
  <c r="TR76" i="55"/>
  <c r="QW123" i="55"/>
  <c r="QX128" i="55"/>
  <c r="CS37" i="55"/>
  <c r="BP66" i="55"/>
  <c r="GP112" i="55"/>
  <c r="GR112" i="55"/>
  <c r="GO112" i="55"/>
  <c r="HR27" i="55"/>
  <c r="EP66" i="55"/>
  <c r="F112" i="55"/>
  <c r="DS112" i="55"/>
  <c r="HP66" i="55"/>
  <c r="PC22" i="1"/>
  <c r="PD22" i="1"/>
  <c r="RB22" i="1"/>
  <c r="AL28" i="1"/>
  <c r="AM28" i="1"/>
  <c r="PW27" i="1"/>
  <c r="PX27" i="1"/>
  <c r="PZ22" i="1"/>
  <c r="QA22" i="1"/>
  <c r="TA21" i="1"/>
  <c r="SZ21" i="1"/>
  <c r="QD25" i="1"/>
  <c r="QC25" i="1"/>
  <c r="RB25" i="1"/>
  <c r="PD25" i="1"/>
  <c r="PC25" i="1"/>
  <c r="PU25" i="1"/>
  <c r="PT25" i="1"/>
  <c r="FP28" i="1"/>
  <c r="RY28" i="1"/>
  <c r="FO28" i="1"/>
  <c r="EO28" i="1"/>
  <c r="EP28" i="1"/>
  <c r="OX25" i="1"/>
  <c r="OW25" i="1"/>
  <c r="QV25" i="1"/>
  <c r="QD27" i="1"/>
  <c r="QC27" i="1"/>
  <c r="BF28" i="1"/>
  <c r="BG28" i="1"/>
  <c r="QV26" i="1"/>
  <c r="OX26" i="1"/>
  <c r="OW26" i="1"/>
  <c r="OX23" i="1"/>
  <c r="OW23" i="1"/>
  <c r="QV23" i="1"/>
  <c r="IS28" i="1"/>
  <c r="TB28" i="1"/>
  <c r="IR28" i="1"/>
  <c r="TV27" i="1"/>
  <c r="RW27" i="1"/>
  <c r="RX27" i="1"/>
  <c r="TV25" i="1"/>
  <c r="RW25" i="1"/>
  <c r="RX25" i="1"/>
  <c r="UB22" i="1"/>
  <c r="SD22" i="1"/>
  <c r="SC22" i="1"/>
  <c r="FS28" i="1"/>
  <c r="SB28" i="1"/>
  <c r="FR28" i="1"/>
  <c r="OX27" i="1"/>
  <c r="QV27" i="1"/>
  <c r="OW27" i="1"/>
  <c r="R28" i="1"/>
  <c r="S28" i="1"/>
  <c r="PB28" i="1"/>
  <c r="TD22" i="1"/>
  <c r="TC22" i="1"/>
  <c r="QD22" i="1"/>
  <c r="QC22" i="1"/>
  <c r="PZ21" i="1"/>
  <c r="QA21" i="1"/>
  <c r="SC23" i="1"/>
  <c r="UB23" i="1"/>
  <c r="SD23" i="1"/>
  <c r="RA23" i="1"/>
  <c r="QZ23" i="1"/>
  <c r="ER86" i="55"/>
  <c r="UC129" i="55"/>
  <c r="OV20" i="1"/>
  <c r="OW20" i="1" s="1"/>
  <c r="DL28" i="1"/>
  <c r="DM28" i="1"/>
  <c r="TY23" i="1"/>
  <c r="RZ23" i="1"/>
  <c r="SA23" i="1"/>
  <c r="AJ28" i="1"/>
  <c r="AI28" i="1"/>
  <c r="PD21" i="1"/>
  <c r="RB21" i="1"/>
  <c r="PC21" i="1"/>
  <c r="BS28" i="1"/>
  <c r="BR28" i="1"/>
  <c r="OQ26" i="1"/>
  <c r="QP26" i="1"/>
  <c r="OR26" i="1"/>
  <c r="QA25" i="1"/>
  <c r="PZ25" i="1"/>
  <c r="O28" i="1"/>
  <c r="P28" i="1"/>
  <c r="OY28" i="1"/>
  <c r="QA27" i="1"/>
  <c r="PZ27" i="1"/>
  <c r="QP22" i="1"/>
  <c r="OQ22" i="1"/>
  <c r="OR22" i="1"/>
  <c r="AP28" i="1"/>
  <c r="AO28" i="1"/>
  <c r="DR45" i="55"/>
  <c r="HL28" i="1"/>
  <c r="HM28" i="1"/>
  <c r="TD21" i="1"/>
  <c r="TC21" i="1"/>
  <c r="OU27" i="1"/>
  <c r="QS27" i="1"/>
  <c r="OT27" i="1"/>
  <c r="PC26" i="1"/>
  <c r="PD26" i="1"/>
  <c r="RB26" i="1"/>
  <c r="SZ22" i="1"/>
  <c r="TA22" i="1"/>
  <c r="DP28" i="1"/>
  <c r="DO28" i="1"/>
  <c r="RW26" i="1"/>
  <c r="TV26" i="1"/>
  <c r="RX26" i="1"/>
  <c r="GM28" i="1"/>
  <c r="GL28" i="1"/>
  <c r="PT27" i="1"/>
  <c r="PU27" i="1"/>
  <c r="QS25" i="1"/>
  <c r="OT25" i="1"/>
  <c r="OU25" i="1"/>
  <c r="SA27" i="1"/>
  <c r="RZ27" i="1"/>
  <c r="TY27" i="1"/>
  <c r="RX21" i="1"/>
  <c r="RW21" i="1"/>
  <c r="TV21" i="1"/>
  <c r="OQ23" i="1"/>
  <c r="OR23" i="1"/>
  <c r="QP23" i="1"/>
  <c r="IO28" i="1"/>
  <c r="IP28" i="1"/>
  <c r="SY28" i="1"/>
  <c r="SA25" i="1"/>
  <c r="RZ25" i="1"/>
  <c r="TY25" i="1"/>
  <c r="QS21" i="1"/>
  <c r="OT21" i="1"/>
  <c r="OU21" i="1"/>
  <c r="L28" i="1"/>
  <c r="M28" i="1"/>
  <c r="OV28" i="1"/>
  <c r="OW21" i="1"/>
  <c r="QV21" i="1"/>
  <c r="OX21" i="1"/>
  <c r="SA21" i="1"/>
  <c r="RZ21" i="1"/>
  <c r="TY21" i="1"/>
  <c r="RB23" i="1"/>
  <c r="PD23" i="1"/>
  <c r="PC23" i="1"/>
  <c r="GP28" i="1"/>
  <c r="GO28" i="1"/>
  <c r="RW22" i="1"/>
  <c r="RX22" i="1"/>
  <c r="TV22" i="1"/>
  <c r="QP25" i="1"/>
  <c r="OQ25" i="1"/>
  <c r="OR25" i="1"/>
  <c r="PU21" i="1"/>
  <c r="PT21" i="1"/>
  <c r="TC26" i="1"/>
  <c r="TD26" i="1"/>
  <c r="TD27" i="1"/>
  <c r="TC27" i="1"/>
  <c r="AI66" i="55"/>
  <c r="BI37" i="55"/>
  <c r="RH20" i="1"/>
  <c r="RW23" i="1"/>
  <c r="TV23" i="1"/>
  <c r="RX23" i="1"/>
  <c r="SD21" i="1"/>
  <c r="UB21" i="1"/>
  <c r="SC21" i="1"/>
  <c r="OU23" i="1"/>
  <c r="QS23" i="1"/>
  <c r="OT23" i="1"/>
  <c r="TD25" i="1"/>
  <c r="TC25" i="1"/>
  <c r="OQ27" i="1"/>
  <c r="QP27" i="1"/>
  <c r="OR27" i="1"/>
  <c r="HO28" i="1"/>
  <c r="HP28" i="1"/>
  <c r="RB27" i="1"/>
  <c r="PD27" i="1"/>
  <c r="PC27" i="1"/>
  <c r="PU23" i="1"/>
  <c r="PT23" i="1"/>
  <c r="I28" i="1"/>
  <c r="J28" i="1"/>
  <c r="OS28" i="1"/>
  <c r="PX23" i="1"/>
  <c r="PW23" i="1"/>
  <c r="SA22" i="1"/>
  <c r="TY22" i="1"/>
  <c r="RZ22" i="1"/>
  <c r="TD23" i="1"/>
  <c r="TC23" i="1"/>
  <c r="QU22" i="1"/>
  <c r="QT22" i="1"/>
  <c r="TD33" i="55"/>
  <c r="CM45" i="55"/>
  <c r="QZ47" i="55"/>
  <c r="RD75" i="55"/>
  <c r="ER37" i="55"/>
  <c r="PX21" i="1"/>
  <c r="PW21" i="1"/>
  <c r="SZ27" i="1"/>
  <c r="TA27" i="1"/>
  <c r="TA26" i="1"/>
  <c r="SZ26" i="1"/>
  <c r="QY22" i="1"/>
  <c r="OU26" i="1"/>
  <c r="QS26" i="1"/>
  <c r="OT26" i="1"/>
  <c r="RV28" i="1"/>
  <c r="FM28" i="1"/>
  <c r="FL28" i="1"/>
  <c r="G28" i="1"/>
  <c r="F28" i="1"/>
  <c r="OP28" i="1"/>
  <c r="PA26" i="1"/>
  <c r="QY26" i="1"/>
  <c r="OZ26" i="1"/>
  <c r="QD21" i="1"/>
  <c r="QC21" i="1"/>
  <c r="SZ25" i="1"/>
  <c r="TA25" i="1"/>
  <c r="QY21" i="1"/>
  <c r="OZ21" i="1"/>
  <c r="PA21" i="1"/>
  <c r="QV22" i="1"/>
  <c r="OX22" i="1"/>
  <c r="OW22" i="1"/>
  <c r="RA116" i="55"/>
  <c r="AG27" i="55"/>
  <c r="QQ100" i="55"/>
  <c r="QQ57" i="55"/>
  <c r="RA47" i="55"/>
  <c r="DP112" i="55"/>
  <c r="AO112" i="55"/>
  <c r="HS66" i="55"/>
  <c r="EM28" i="1"/>
  <c r="EL28" i="1"/>
  <c r="QA26" i="1"/>
  <c r="PZ26" i="1"/>
  <c r="QC26" i="1"/>
  <c r="QD26" i="1"/>
  <c r="PA25" i="1"/>
  <c r="QY25" i="1"/>
  <c r="OZ25" i="1"/>
  <c r="OR21" i="1"/>
  <c r="QP21" i="1"/>
  <c r="OQ21" i="1"/>
  <c r="QB28" i="1"/>
  <c r="CS28" i="1"/>
  <c r="CR28" i="1"/>
  <c r="SC25" i="1"/>
  <c r="UB25" i="1"/>
  <c r="SD25" i="1"/>
  <c r="UB27" i="1"/>
  <c r="SC27" i="1"/>
  <c r="SD27" i="1"/>
  <c r="CI28" i="1"/>
  <c r="PS28" i="1"/>
  <c r="CJ28" i="1"/>
  <c r="RZ26" i="1"/>
  <c r="TY26" i="1"/>
  <c r="SA26" i="1"/>
  <c r="HR28" i="1"/>
  <c r="HS28" i="1"/>
  <c r="JS28" i="1"/>
  <c r="JR28" i="1"/>
  <c r="DI28" i="1"/>
  <c r="DJ28" i="1"/>
  <c r="QY27" i="1"/>
  <c r="CI37" i="55"/>
  <c r="CO37" i="55"/>
  <c r="BJ112" i="55"/>
  <c r="HM112" i="55"/>
  <c r="RV18" i="1"/>
  <c r="QR35" i="55"/>
  <c r="O86" i="55"/>
  <c r="EJ66" i="55"/>
  <c r="BF86" i="55"/>
  <c r="BI86" i="55"/>
  <c r="M45" i="55"/>
  <c r="L45" i="55"/>
  <c r="PD22" i="55"/>
  <c r="DR37" i="55"/>
  <c r="AF37" i="55"/>
  <c r="BJ27" i="55"/>
  <c r="BR112" i="55"/>
  <c r="EP112" i="55"/>
  <c r="GS66" i="55"/>
  <c r="GS86" i="55"/>
  <c r="GR86" i="55"/>
  <c r="BF112" i="55"/>
  <c r="HO112" i="55"/>
  <c r="HS112" i="55"/>
  <c r="SB18" i="1"/>
  <c r="ER112" i="55"/>
  <c r="QB18" i="1"/>
  <c r="PC17" i="55"/>
  <c r="PD17" i="55"/>
  <c r="EI27" i="55"/>
  <c r="HR45" i="55"/>
  <c r="BI45" i="55"/>
  <c r="BS66" i="55"/>
  <c r="BL112" i="55"/>
  <c r="QQ106" i="55"/>
  <c r="PD126" i="55"/>
  <c r="ER45" i="55"/>
  <c r="I66" i="55"/>
  <c r="BS112" i="55"/>
  <c r="OP86" i="55"/>
  <c r="OQ86" i="55" s="1"/>
  <c r="RA99" i="55"/>
  <c r="QO116" i="55"/>
  <c r="QO119" i="55"/>
  <c r="QO120" i="55"/>
  <c r="QO121" i="55"/>
  <c r="BL27" i="55"/>
  <c r="PS27" i="55"/>
  <c r="PU27" i="55" s="1"/>
  <c r="HP45" i="55"/>
  <c r="BP112" i="55"/>
  <c r="BI112" i="55"/>
  <c r="QB27" i="55"/>
  <c r="QC27" i="55" s="1"/>
  <c r="DI27" i="55"/>
  <c r="GM112" i="55"/>
  <c r="P37" i="55"/>
  <c r="O37" i="55"/>
  <c r="DM37" i="55"/>
  <c r="BF27" i="55"/>
  <c r="DJ27" i="55"/>
  <c r="GS112" i="55"/>
  <c r="EJ112" i="55"/>
  <c r="GM37" i="55"/>
  <c r="SC101" i="55"/>
  <c r="R37" i="55"/>
  <c r="DL45" i="55"/>
  <c r="OX69" i="55"/>
  <c r="EO37" i="55"/>
  <c r="QY19" i="1"/>
  <c r="OZ19" i="1"/>
  <c r="PA19" i="1"/>
  <c r="RN24" i="1"/>
  <c r="SF24" i="1" s="1"/>
  <c r="FG24" i="1"/>
  <c r="GB24" i="1"/>
  <c r="FI24" i="1"/>
  <c r="FV24" i="1"/>
  <c r="GA24" i="1"/>
  <c r="FF24" i="1"/>
  <c r="FY24" i="1"/>
  <c r="FX24" i="1"/>
  <c r="FJ24" i="1"/>
  <c r="TE29" i="1"/>
  <c r="PT126" i="55"/>
  <c r="PU126" i="55"/>
  <c r="QC19" i="1"/>
  <c r="QD19" i="1"/>
  <c r="JN49" i="1"/>
  <c r="JN51" i="1" s="1"/>
  <c r="GJ24" i="1"/>
  <c r="HB24" i="1"/>
  <c r="GG24" i="1"/>
  <c r="HA24" i="1"/>
  <c r="GY24" i="1"/>
  <c r="GV24" i="1"/>
  <c r="GI24" i="1"/>
  <c r="GF24" i="1"/>
  <c r="GX24" i="1"/>
  <c r="PP24" i="1"/>
  <c r="SA76" i="55"/>
  <c r="RZ76" i="55"/>
  <c r="RE20" i="1"/>
  <c r="KK49" i="1"/>
  <c r="KK51" i="1" s="1"/>
  <c r="QH24" i="1"/>
  <c r="JK49" i="1"/>
  <c r="JK51" i="1" s="1"/>
  <c r="R112" i="55"/>
  <c r="FO45" i="55"/>
  <c r="FO66" i="55"/>
  <c r="FP112" i="55"/>
  <c r="AS45" i="55"/>
  <c r="PA69" i="55"/>
  <c r="HR86" i="55"/>
  <c r="AJ112" i="55"/>
  <c r="CS66" i="55"/>
  <c r="EL37" i="55"/>
  <c r="SN24" i="1"/>
  <c r="TF24" i="1" s="1"/>
  <c r="IV24" i="1"/>
  <c r="JA24" i="1"/>
  <c r="IF24" i="1"/>
  <c r="IX24" i="1"/>
  <c r="IY24" i="1"/>
  <c r="IM24" i="1"/>
  <c r="II24" i="1"/>
  <c r="JB24" i="1"/>
  <c r="IL24" i="1"/>
  <c r="IG24" i="1"/>
  <c r="IJ24" i="1"/>
  <c r="KB24" i="1"/>
  <c r="JI24" i="1"/>
  <c r="JL24" i="1"/>
  <c r="JV24" i="1"/>
  <c r="KA24" i="1"/>
  <c r="JX24" i="1"/>
  <c r="JP24" i="1"/>
  <c r="JO24" i="1"/>
  <c r="JJ24" i="1"/>
  <c r="JG24" i="1"/>
  <c r="JF24" i="1"/>
  <c r="JM24" i="1"/>
  <c r="JY24" i="1"/>
  <c r="QK24" i="1"/>
  <c r="QP20" i="1"/>
  <c r="UE24" i="1"/>
  <c r="KH49" i="1"/>
  <c r="KH51" i="1" s="1"/>
  <c r="SS29" i="1"/>
  <c r="IH49" i="1"/>
  <c r="IH51" i="1" s="1"/>
  <c r="RD28" i="55"/>
  <c r="SB86" i="55"/>
  <c r="SC86" i="55" s="1"/>
  <c r="OO101" i="55"/>
  <c r="TW55" i="55"/>
  <c r="FL112" i="55"/>
  <c r="HO86" i="55"/>
  <c r="CO112" i="55"/>
  <c r="DR112" i="55"/>
  <c r="AP112" i="55"/>
  <c r="CO66" i="55"/>
  <c r="AG66" i="55"/>
  <c r="AR66" i="55"/>
  <c r="BM37" i="55"/>
  <c r="EI37" i="55"/>
  <c r="IA24" i="1"/>
  <c r="HG24" i="1"/>
  <c r="HJ24" i="1"/>
  <c r="IB24" i="1"/>
  <c r="HY24" i="1"/>
  <c r="HF24" i="1"/>
  <c r="HI24" i="1"/>
  <c r="HV24" i="1"/>
  <c r="HX24" i="1"/>
  <c r="C29" i="1"/>
  <c r="ON24" i="1"/>
  <c r="X24" i="1"/>
  <c r="Y24" i="1"/>
  <c r="AA24" i="1"/>
  <c r="AB24" i="1"/>
  <c r="V24" i="1"/>
  <c r="KO24" i="1"/>
  <c r="KL24" i="1"/>
  <c r="KG24" i="1"/>
  <c r="KR24" i="1"/>
  <c r="KV24" i="1"/>
  <c r="KJ24" i="1"/>
  <c r="KF24" i="1"/>
  <c r="LA24" i="1"/>
  <c r="KY24" i="1"/>
  <c r="KS24" i="1"/>
  <c r="KI24" i="1"/>
  <c r="KX24" i="1"/>
  <c r="KM24" i="1"/>
  <c r="KP24" i="1"/>
  <c r="LB24" i="1"/>
  <c r="QE29" i="1"/>
  <c r="SD44" i="55"/>
  <c r="SC44" i="55"/>
  <c r="TK29" i="1"/>
  <c r="HH49" i="1"/>
  <c r="HH51" i="1" s="1"/>
  <c r="AV24" i="1"/>
  <c r="BB24" i="1"/>
  <c r="AX24" i="1"/>
  <c r="BA24" i="1"/>
  <c r="AY24" i="1"/>
  <c r="PK29" i="1"/>
  <c r="Z49" i="1"/>
  <c r="Z51" i="1" s="1"/>
  <c r="RP29" i="1"/>
  <c r="FS86" i="55"/>
  <c r="RY86" i="55"/>
  <c r="TY86" i="55" s="1"/>
  <c r="GP86" i="55"/>
  <c r="QW128" i="55"/>
  <c r="EO86" i="55"/>
  <c r="AP45" i="55"/>
  <c r="IR66" i="55"/>
  <c r="QY22" i="55"/>
  <c r="QZ22" i="55" s="1"/>
  <c r="CR45" i="55"/>
  <c r="DO86" i="55"/>
  <c r="CI112" i="55"/>
  <c r="DJ112" i="55"/>
  <c r="TO123" i="55"/>
  <c r="TO121" i="55"/>
  <c r="TO119" i="55"/>
  <c r="TO120" i="55"/>
  <c r="CL66" i="55"/>
  <c r="HL66" i="55"/>
  <c r="AO66" i="55"/>
  <c r="BF37" i="55"/>
  <c r="HP37" i="55"/>
  <c r="QS19" i="1"/>
  <c r="OT19" i="1"/>
  <c r="OU19" i="1"/>
  <c r="RZ19" i="1"/>
  <c r="TY19" i="1"/>
  <c r="SA19" i="1"/>
  <c r="TN20" i="1"/>
  <c r="UF20" i="1" s="1"/>
  <c r="RR20" i="1"/>
  <c r="SJ20" i="1"/>
  <c r="RQ20" i="1"/>
  <c r="RU20" i="1"/>
  <c r="SL20" i="1"/>
  <c r="SI20" i="1"/>
  <c r="SM20" i="1"/>
  <c r="SG20" i="1"/>
  <c r="RT20" i="1"/>
  <c r="SY20" i="1"/>
  <c r="JH49" i="1"/>
  <c r="JH51" i="1" s="1"/>
  <c r="TC19" i="1"/>
  <c r="TD19" i="1"/>
  <c r="SK29" i="1"/>
  <c r="QV19" i="1"/>
  <c r="OX19" i="1"/>
  <c r="OW19" i="1"/>
  <c r="PW19" i="1"/>
  <c r="PX19" i="1"/>
  <c r="CB24" i="1"/>
  <c r="BY24" i="1"/>
  <c r="BX24" i="1"/>
  <c r="BV24" i="1"/>
  <c r="CA24" i="1"/>
  <c r="KN49" i="1"/>
  <c r="KN51" i="1" s="1"/>
  <c r="RX19" i="1"/>
  <c r="TV19" i="1"/>
  <c r="RW19" i="1"/>
  <c r="M112" i="55"/>
  <c r="JR86" i="55"/>
  <c r="EM86" i="55"/>
  <c r="IO66" i="55"/>
  <c r="CP112" i="55"/>
  <c r="TJ20" i="1"/>
  <c r="TL20" i="1"/>
  <c r="SX20" i="1"/>
  <c r="SW20" i="1"/>
  <c r="TM20" i="1"/>
  <c r="SU20" i="1"/>
  <c r="SR20" i="1"/>
  <c r="TI20" i="1"/>
  <c r="ST20" i="1"/>
  <c r="SQ20" i="1"/>
  <c r="SC19" i="1"/>
  <c r="UB19" i="1"/>
  <c r="SD19" i="1"/>
  <c r="QM20" i="1"/>
  <c r="QI20" i="1"/>
  <c r="PR20" i="1"/>
  <c r="QG20" i="1"/>
  <c r="QJ20" i="1"/>
  <c r="QL20" i="1"/>
  <c r="PQ20" i="1"/>
  <c r="EX24" i="1"/>
  <c r="EY24" i="1"/>
  <c r="FA24" i="1"/>
  <c r="EV24" i="1"/>
  <c r="EG24" i="1"/>
  <c r="FB24" i="1"/>
  <c r="EF24" i="1"/>
  <c r="W49" i="1"/>
  <c r="W51" i="1" s="1"/>
  <c r="PH29" i="1"/>
  <c r="TG20" i="1"/>
  <c r="TP24" i="1"/>
  <c r="R45" i="55"/>
  <c r="RA60" i="55"/>
  <c r="P112" i="55"/>
  <c r="I112" i="55"/>
  <c r="AI45" i="55"/>
  <c r="DL112" i="55"/>
  <c r="PV18" i="1"/>
  <c r="DM112" i="55"/>
  <c r="AS112" i="55"/>
  <c r="JR112" i="55"/>
  <c r="BS37" i="55"/>
  <c r="PY20" i="1"/>
  <c r="QN20" i="1"/>
  <c r="RF20" i="1" s="1"/>
  <c r="PG20" i="1"/>
  <c r="OQ20" i="1"/>
  <c r="PI20" i="1"/>
  <c r="PJ20" i="1"/>
  <c r="PC20" i="1"/>
  <c r="PD20" i="1"/>
  <c r="OR20" i="1"/>
  <c r="PL20" i="1"/>
  <c r="PM20" i="1"/>
  <c r="OY20" i="1"/>
  <c r="UK24" i="1"/>
  <c r="RY20" i="1"/>
  <c r="SA20" i="1" s="1"/>
  <c r="RS29" i="1"/>
  <c r="FH49" i="1"/>
  <c r="FH51" i="1" s="1"/>
  <c r="SV29" i="1"/>
  <c r="IK49" i="1"/>
  <c r="IK51" i="1" s="1"/>
  <c r="PB18" i="1"/>
  <c r="SY112" i="55"/>
  <c r="SZ112" i="55" s="1"/>
  <c r="TB112" i="55"/>
  <c r="TD112" i="55" s="1"/>
  <c r="PY18" i="1"/>
  <c r="UD18" i="55"/>
  <c r="UC18" i="55"/>
  <c r="GH49" i="1"/>
  <c r="GH51" i="1" s="1"/>
  <c r="SH24" i="1"/>
  <c r="QP19" i="1"/>
  <c r="OR19" i="1"/>
  <c r="OQ19" i="1"/>
  <c r="T29" i="1"/>
  <c r="PE24" i="1"/>
  <c r="DX24" i="1"/>
  <c r="EB24" i="1"/>
  <c r="EA24" i="1"/>
  <c r="DG24" i="1"/>
  <c r="DV24" i="1"/>
  <c r="DF24" i="1"/>
  <c r="DY24" i="1"/>
  <c r="RB19" i="1"/>
  <c r="PC19" i="1"/>
  <c r="PD19" i="1"/>
  <c r="SP29" i="1"/>
  <c r="SB20" i="1"/>
  <c r="SD20" i="1" s="1"/>
  <c r="AG112" i="55"/>
  <c r="PN24" i="1"/>
  <c r="QF24" i="1" s="1"/>
  <c r="CY24" i="1"/>
  <c r="CX24" i="1"/>
  <c r="CG24" i="1"/>
  <c r="CV24" i="1"/>
  <c r="CF24" i="1"/>
  <c r="DA24" i="1"/>
  <c r="DB24" i="1"/>
  <c r="UH20" i="1"/>
  <c r="OS20" i="1"/>
  <c r="OU20" i="1" s="1"/>
  <c r="SE29" i="1"/>
  <c r="QB20" i="1"/>
  <c r="TB20" i="1"/>
  <c r="TS24" i="1"/>
  <c r="PU19" i="1"/>
  <c r="PT19" i="1"/>
  <c r="PZ19" i="1"/>
  <c r="QA19" i="1"/>
  <c r="KQ49" i="1"/>
  <c r="KQ51" i="1" s="1"/>
  <c r="TH29" i="1"/>
  <c r="TS101" i="16"/>
  <c r="QB117" i="16"/>
  <c r="QD117" i="16" s="1"/>
  <c r="PV50" i="16"/>
  <c r="PW50" i="16" s="1"/>
  <c r="PS122" i="16"/>
  <c r="PT122" i="16" s="1"/>
  <c r="ES28" i="15"/>
  <c r="ER28" i="15"/>
  <c r="CK126" i="16"/>
  <c r="CL126" i="16" s="1"/>
  <c r="QB121" i="16"/>
  <c r="QC121" i="16" s="1"/>
  <c r="PY123" i="16"/>
  <c r="TK27" i="16"/>
  <c r="RP112" i="16"/>
  <c r="KQ51" i="16"/>
  <c r="HH24" i="15"/>
  <c r="HH29" i="15" s="1"/>
  <c r="KK24" i="15"/>
  <c r="KK29" i="15" s="1"/>
  <c r="SK66" i="16"/>
  <c r="UK66" i="16" s="1"/>
  <c r="KH24" i="15"/>
  <c r="KH29" i="15" s="1"/>
  <c r="SK112" i="16"/>
  <c r="JN130" i="16"/>
  <c r="SS112" i="16"/>
  <c r="EK28" i="15"/>
  <c r="EM28" i="15" s="1"/>
  <c r="KN24" i="15"/>
  <c r="KN29" i="15" s="1"/>
  <c r="OY121" i="16"/>
  <c r="OZ121" i="16" s="1"/>
  <c r="BG125" i="16"/>
  <c r="JH24" i="15"/>
  <c r="JH29" i="15" s="1"/>
  <c r="PP27" i="16"/>
  <c r="BO128" i="16"/>
  <c r="DP129" i="16"/>
  <c r="EH28" i="15"/>
  <c r="AQ28" i="15"/>
  <c r="AJ129" i="16"/>
  <c r="BS128" i="16"/>
  <c r="BJ129" i="16"/>
  <c r="QB128" i="16"/>
  <c r="QC128" i="16" s="1"/>
  <c r="PV129" i="16"/>
  <c r="DP127" i="16"/>
  <c r="DL123" i="16"/>
  <c r="JQ28" i="15"/>
  <c r="GK28" i="15"/>
  <c r="HN28" i="15"/>
  <c r="FK28" i="15"/>
  <c r="AF127" i="16"/>
  <c r="BF127" i="16"/>
  <c r="BL129" i="16"/>
  <c r="PY129" i="16"/>
  <c r="PZ129" i="16" s="1"/>
  <c r="CH28" i="15"/>
  <c r="DS127" i="16"/>
  <c r="DI128" i="16"/>
  <c r="PV122" i="16"/>
  <c r="PW122" i="16" s="1"/>
  <c r="IQ28" i="15"/>
  <c r="HK28" i="15"/>
  <c r="AJ127" i="16"/>
  <c r="AP129" i="16"/>
  <c r="BI127" i="16"/>
  <c r="QB129" i="16"/>
  <c r="QD129" i="16" s="1"/>
  <c r="DM128" i="16"/>
  <c r="FQ28" i="15"/>
  <c r="GN28" i="15"/>
  <c r="AE28" i="15"/>
  <c r="BL127" i="16"/>
  <c r="PS127" i="16"/>
  <c r="PT127" i="16" s="1"/>
  <c r="DP128" i="16"/>
  <c r="AP127" i="16"/>
  <c r="AF128" i="16"/>
  <c r="BO127" i="16"/>
  <c r="BG128" i="16"/>
  <c r="PV127" i="16"/>
  <c r="DS128" i="16"/>
  <c r="DM121" i="16"/>
  <c r="PV123" i="16"/>
  <c r="PX123" i="16" s="1"/>
  <c r="EN28" i="15"/>
  <c r="AS127" i="16"/>
  <c r="AJ128" i="16"/>
  <c r="AK28" i="15"/>
  <c r="BS127" i="16"/>
  <c r="BI128" i="16"/>
  <c r="DI129" i="16"/>
  <c r="GQ28" i="15"/>
  <c r="AL128" i="16"/>
  <c r="AN28" i="15"/>
  <c r="PV115" i="16"/>
  <c r="QB127" i="16"/>
  <c r="QC127" i="16" s="1"/>
  <c r="PV128" i="16"/>
  <c r="DJ127" i="16"/>
  <c r="DL129" i="16"/>
  <c r="DJ122" i="16"/>
  <c r="HQ28" i="15"/>
  <c r="AJ113" i="16"/>
  <c r="BG114" i="16"/>
  <c r="QH126" i="16"/>
  <c r="DP113" i="16"/>
  <c r="DD121" i="16"/>
  <c r="DD120" i="16"/>
  <c r="DD119" i="16"/>
  <c r="DD118" i="16"/>
  <c r="ER126" i="16"/>
  <c r="QB113" i="16"/>
  <c r="QK126" i="16"/>
  <c r="DS113" i="16"/>
  <c r="SR126" i="16"/>
  <c r="UK126" i="16"/>
  <c r="BG113" i="16"/>
  <c r="GO126" i="16"/>
  <c r="SO120" i="16"/>
  <c r="SO118" i="16"/>
  <c r="SO119" i="16"/>
  <c r="EJ126" i="16"/>
  <c r="BI113" i="16"/>
  <c r="CM114" i="16"/>
  <c r="EO126" i="16"/>
  <c r="RO120" i="16"/>
  <c r="RO118" i="16"/>
  <c r="RO119" i="16"/>
  <c r="TS126" i="16"/>
  <c r="AD120" i="16"/>
  <c r="AD119" i="16"/>
  <c r="AD118" i="16"/>
  <c r="RV126" i="16"/>
  <c r="RW126" i="16" s="1"/>
  <c r="JR126" i="16"/>
  <c r="BL113" i="16"/>
  <c r="BD119" i="16"/>
  <c r="BD120" i="16"/>
  <c r="BD118" i="16"/>
  <c r="CD119" i="16"/>
  <c r="CD118" i="16"/>
  <c r="CD120" i="16"/>
  <c r="BO113" i="16"/>
  <c r="DI113" i="16"/>
  <c r="BS113" i="16"/>
  <c r="PV113" i="16"/>
  <c r="PX113" i="16" s="1"/>
  <c r="QE126" i="16"/>
  <c r="DM113" i="16"/>
  <c r="RY126" i="16"/>
  <c r="SA126" i="16" s="1"/>
  <c r="UE126" i="16"/>
  <c r="UK37" i="55"/>
  <c r="QZ38" i="55"/>
  <c r="RA38" i="55"/>
  <c r="PH37" i="55"/>
  <c r="PI37" i="55" s="1"/>
  <c r="AP37" i="55"/>
  <c r="AS37" i="55"/>
  <c r="EI45" i="55"/>
  <c r="RH45" i="55"/>
  <c r="SS72" i="55"/>
  <c r="TK72" i="55"/>
  <c r="QU110" i="55"/>
  <c r="QT110" i="55"/>
  <c r="UC91" i="55"/>
  <c r="UD91" i="55"/>
  <c r="SV93" i="55"/>
  <c r="QQ24" i="55"/>
  <c r="QR24" i="55"/>
  <c r="BO27" i="55"/>
  <c r="QT36" i="55"/>
  <c r="QU36" i="55"/>
  <c r="HM45" i="55"/>
  <c r="BL45" i="55"/>
  <c r="RA65" i="55"/>
  <c r="OP66" i="55"/>
  <c r="OR66" i="55" s="1"/>
  <c r="O66" i="55"/>
  <c r="BF66" i="55"/>
  <c r="BI66" i="55"/>
  <c r="BV72" i="55"/>
  <c r="BN72" i="55"/>
  <c r="BP72" i="55" s="1"/>
  <c r="BU72" i="55"/>
  <c r="CB72" i="55"/>
  <c r="BD72" i="55"/>
  <c r="CA72" i="55"/>
  <c r="BK72" i="55"/>
  <c r="BL72" i="55" s="1"/>
  <c r="BY72" i="55"/>
  <c r="BD67" i="55"/>
  <c r="BD57" i="55"/>
  <c r="BX72" i="55"/>
  <c r="BH72" i="55"/>
  <c r="BD69" i="55"/>
  <c r="BD63" i="55"/>
  <c r="BD53" i="55"/>
  <c r="BD70" i="55"/>
  <c r="BD59" i="55"/>
  <c r="BD65" i="55"/>
  <c r="BD55" i="55"/>
  <c r="BQ72" i="55"/>
  <c r="BD61" i="55"/>
  <c r="BD52" i="55"/>
  <c r="BD68" i="55"/>
  <c r="BD58" i="55"/>
  <c r="BD64" i="55"/>
  <c r="BD54" i="55"/>
  <c r="BD71" i="55"/>
  <c r="BD60" i="55"/>
  <c r="BD56" i="55"/>
  <c r="BD62" i="55"/>
  <c r="QR85" i="55"/>
  <c r="UK112" i="55"/>
  <c r="AO86" i="55"/>
  <c r="AR86" i="55"/>
  <c r="HP112" i="55"/>
  <c r="GO37" i="55"/>
  <c r="TY22" i="55"/>
  <c r="SA22" i="55"/>
  <c r="RZ22" i="55"/>
  <c r="UD41" i="55"/>
  <c r="RK45" i="55"/>
  <c r="UC31" i="55"/>
  <c r="QQ35" i="55"/>
  <c r="PL86" i="55"/>
  <c r="PJ86" i="55"/>
  <c r="PI86" i="55"/>
  <c r="QN86" i="55"/>
  <c r="PG86" i="55"/>
  <c r="PF86" i="55"/>
  <c r="PM86" i="55"/>
  <c r="PE72" i="55"/>
  <c r="QR99" i="55"/>
  <c r="QQ99" i="55"/>
  <c r="PZ108" i="55"/>
  <c r="UI79" i="55"/>
  <c r="TR79" i="55"/>
  <c r="UG79" i="55"/>
  <c r="TQ79" i="55"/>
  <c r="UF79" i="55"/>
  <c r="UM79" i="55"/>
  <c r="UL79" i="55"/>
  <c r="UD79" i="55"/>
  <c r="UJ79" i="55"/>
  <c r="TT79" i="55"/>
  <c r="UC79" i="55"/>
  <c r="TU79" i="55"/>
  <c r="RD103" i="55"/>
  <c r="QX110" i="55"/>
  <c r="QW110" i="55"/>
  <c r="UB101" i="55"/>
  <c r="UD101" i="55" s="1"/>
  <c r="OY27" i="55"/>
  <c r="OZ27" i="55" s="1"/>
  <c r="Y37" i="55"/>
  <c r="L37" i="55"/>
  <c r="QW38" i="55"/>
  <c r="QX38" i="55"/>
  <c r="RC28" i="55"/>
  <c r="RD39" i="55"/>
  <c r="RC39" i="55"/>
  <c r="QU43" i="55"/>
  <c r="PF45" i="55"/>
  <c r="PM45" i="55"/>
  <c r="PL45" i="55"/>
  <c r="PJ45" i="55"/>
  <c r="PI45" i="55"/>
  <c r="QN45" i="55"/>
  <c r="PG45" i="55"/>
  <c r="TH72" i="55"/>
  <c r="QX60" i="55"/>
  <c r="FP86" i="55"/>
  <c r="RD83" i="55"/>
  <c r="RC83" i="55"/>
  <c r="TX88" i="55"/>
  <c r="TW88" i="55"/>
  <c r="UC94" i="55"/>
  <c r="PB112" i="55"/>
  <c r="PD112" i="55" s="1"/>
  <c r="S112" i="55"/>
  <c r="OP112" i="55"/>
  <c r="OQ112" i="55" s="1"/>
  <c r="OT101" i="55"/>
  <c r="RA128" i="55"/>
  <c r="UA16" i="55"/>
  <c r="QV17" i="55"/>
  <c r="QW17" i="55" s="1"/>
  <c r="QV22" i="55"/>
  <c r="QX22" i="55" s="1"/>
  <c r="QX31" i="55"/>
  <c r="QT31" i="55"/>
  <c r="QC76" i="55"/>
  <c r="QD76" i="55"/>
  <c r="DO66" i="55"/>
  <c r="OT62" i="55"/>
  <c r="UD55" i="55"/>
  <c r="TZ99" i="55"/>
  <c r="QS126" i="55"/>
  <c r="QT126" i="55" s="1"/>
  <c r="KU93" i="55"/>
  <c r="KM93" i="55"/>
  <c r="KD87" i="55"/>
  <c r="KD76" i="55"/>
  <c r="KD75" i="55"/>
  <c r="LB93" i="55"/>
  <c r="KL93" i="55"/>
  <c r="KD93" i="55"/>
  <c r="KD92" i="55"/>
  <c r="KD82" i="55"/>
  <c r="LA93" i="55"/>
  <c r="KS93" i="55"/>
  <c r="KD89" i="55"/>
  <c r="KD79" i="55"/>
  <c r="KD78" i="55"/>
  <c r="KR93" i="55"/>
  <c r="KJ93" i="55"/>
  <c r="KD85" i="55"/>
  <c r="KD74" i="55"/>
  <c r="KY93" i="55"/>
  <c r="KI93" i="55"/>
  <c r="KD91" i="55"/>
  <c r="KD81" i="55"/>
  <c r="KX93" i="55"/>
  <c r="KP93" i="55"/>
  <c r="KD88" i="55"/>
  <c r="KD77" i="55"/>
  <c r="KO93" i="55"/>
  <c r="KG93" i="55"/>
  <c r="KD84" i="55"/>
  <c r="KD83" i="55"/>
  <c r="KV93" i="55"/>
  <c r="KF93" i="55"/>
  <c r="KD90" i="55"/>
  <c r="KD80" i="55"/>
  <c r="KD73" i="55"/>
  <c r="EI86" i="55"/>
  <c r="RA104" i="55"/>
  <c r="RD124" i="55"/>
  <c r="RC124" i="55"/>
  <c r="SB112" i="55"/>
  <c r="SD112" i="55" s="1"/>
  <c r="UA117" i="55"/>
  <c r="TZ117" i="55"/>
  <c r="RD111" i="55"/>
  <c r="RC111" i="55"/>
  <c r="RC115" i="55"/>
  <c r="IP112" i="55"/>
  <c r="IR112" i="55"/>
  <c r="QP17" i="55"/>
  <c r="QR17" i="55" s="1"/>
  <c r="KL49" i="55"/>
  <c r="PU22" i="55"/>
  <c r="JZ130" i="55"/>
  <c r="PT25" i="55"/>
  <c r="AL27" i="55"/>
  <c r="UD46" i="55"/>
  <c r="UC46" i="55"/>
  <c r="OW40" i="55"/>
  <c r="RC42" i="55"/>
  <c r="PW44" i="55"/>
  <c r="RA74" i="55"/>
  <c r="RD71" i="55"/>
  <c r="QZ53" i="55"/>
  <c r="TF66" i="55"/>
  <c r="SX66" i="55"/>
  <c r="TM66" i="55"/>
  <c r="SW66" i="55"/>
  <c r="TL66" i="55"/>
  <c r="SU66" i="55"/>
  <c r="TJ66" i="55"/>
  <c r="ST66" i="55"/>
  <c r="TI66" i="55"/>
  <c r="TA66" i="55"/>
  <c r="SZ66" i="55"/>
  <c r="SR66" i="55"/>
  <c r="TG66" i="55"/>
  <c r="SQ66" i="55"/>
  <c r="QQ98" i="55"/>
  <c r="QR98" i="55"/>
  <c r="QU98" i="55"/>
  <c r="QT98" i="55"/>
  <c r="RA89" i="55"/>
  <c r="QW129" i="55"/>
  <c r="QX129" i="55"/>
  <c r="QZ100" i="55"/>
  <c r="QQ109" i="55"/>
  <c r="QR109" i="55"/>
  <c r="QX118" i="55"/>
  <c r="QT118" i="55"/>
  <c r="QD17" i="55"/>
  <c r="QC17" i="55"/>
  <c r="UB22" i="55"/>
  <c r="SC22" i="55"/>
  <c r="SD22" i="55"/>
  <c r="TZ18" i="55"/>
  <c r="UA18" i="55"/>
  <c r="PY45" i="55"/>
  <c r="QB45" i="55"/>
  <c r="RA23" i="55"/>
  <c r="QR70" i="55"/>
  <c r="RL69" i="55"/>
  <c r="RJ69" i="55"/>
  <c r="RI69" i="55"/>
  <c r="RG69" i="55"/>
  <c r="RF69" i="55"/>
  <c r="RM69" i="55"/>
  <c r="QX57" i="55"/>
  <c r="HM86" i="55"/>
  <c r="RA95" i="55"/>
  <c r="QZ95" i="55"/>
  <c r="QW75" i="55"/>
  <c r="QD126" i="55"/>
  <c r="QC126" i="55"/>
  <c r="QU129" i="55"/>
  <c r="QT129" i="55"/>
  <c r="TX100" i="55"/>
  <c r="QZ114" i="55"/>
  <c r="RA114" i="55"/>
  <c r="UC115" i="55"/>
  <c r="TX103" i="55"/>
  <c r="AI112" i="55"/>
  <c r="QZ26" i="55"/>
  <c r="RA26" i="55"/>
  <c r="PS66" i="55"/>
  <c r="PU66" i="55" s="1"/>
  <c r="QX58" i="55"/>
  <c r="QT58" i="55"/>
  <c r="PW69" i="55"/>
  <c r="PX69" i="55"/>
  <c r="RC94" i="55"/>
  <c r="RD94" i="55"/>
  <c r="TY79" i="55"/>
  <c r="TB86" i="55"/>
  <c r="QD101" i="55"/>
  <c r="UC111" i="55"/>
  <c r="QZ111" i="55"/>
  <c r="RA111" i="55"/>
  <c r="TX127" i="55"/>
  <c r="QF27" i="55"/>
  <c r="QL27" i="55"/>
  <c r="UF44" i="55"/>
  <c r="UJ44" i="55"/>
  <c r="TW53" i="55"/>
  <c r="TX53" i="55"/>
  <c r="QK72" i="55"/>
  <c r="RH66" i="55"/>
  <c r="TV22" i="55"/>
  <c r="RW22" i="55"/>
  <c r="RX22" i="55"/>
  <c r="RG30" i="55"/>
  <c r="RM30" i="55"/>
  <c r="RL30" i="55"/>
  <c r="RJ30" i="55"/>
  <c r="RI30" i="55"/>
  <c r="RF30" i="55"/>
  <c r="TX26" i="55"/>
  <c r="TW26" i="55"/>
  <c r="DC130" i="55"/>
  <c r="DH49" i="55"/>
  <c r="DD48" i="55"/>
  <c r="DV49" i="55"/>
  <c r="DN49" i="55"/>
  <c r="DP49" i="55" s="1"/>
  <c r="DU49" i="55"/>
  <c r="EB49" i="55"/>
  <c r="DD49" i="55"/>
  <c r="DD47" i="55"/>
  <c r="DD50" i="55"/>
  <c r="DK49" i="55"/>
  <c r="DD43" i="55"/>
  <c r="DD32" i="55"/>
  <c r="DD39" i="55"/>
  <c r="DD28" i="55"/>
  <c r="DD46" i="55"/>
  <c r="DD44" i="55"/>
  <c r="DD42" i="55"/>
  <c r="DD33" i="55"/>
  <c r="DD31" i="55"/>
  <c r="EA49" i="55"/>
  <c r="DD38" i="55"/>
  <c r="DD26" i="55"/>
  <c r="DD34" i="55"/>
  <c r="DD41" i="55"/>
  <c r="DD29" i="55"/>
  <c r="DQ49" i="55"/>
  <c r="DD36" i="55"/>
  <c r="DD24" i="55"/>
  <c r="DD19" i="55"/>
  <c r="DD23" i="55"/>
  <c r="DD17" i="55"/>
  <c r="DD21" i="55"/>
  <c r="DD25" i="55"/>
  <c r="DD18" i="55"/>
  <c r="DD35" i="55"/>
  <c r="DD15" i="55"/>
  <c r="DD20" i="55"/>
  <c r="DD16" i="55"/>
  <c r="DD30" i="55"/>
  <c r="DD40" i="55"/>
  <c r="DD22" i="55"/>
  <c r="FW130" i="55"/>
  <c r="AZ130" i="55"/>
  <c r="AZ51" i="55"/>
  <c r="CC13" i="55"/>
  <c r="DC3" i="55"/>
  <c r="EL27" i="55"/>
  <c r="TP45" i="55"/>
  <c r="EL45" i="55"/>
  <c r="UI76" i="55"/>
  <c r="QU94" i="55"/>
  <c r="QT94" i="55"/>
  <c r="QT117" i="55"/>
  <c r="PV37" i="55"/>
  <c r="PW37" i="55" s="1"/>
  <c r="QT38" i="55"/>
  <c r="QU38" i="55"/>
  <c r="DG49" i="55"/>
  <c r="DL27" i="55"/>
  <c r="DP27" i="55"/>
  <c r="UA24" i="55"/>
  <c r="GL45" i="55"/>
  <c r="BO45" i="55"/>
  <c r="BR45" i="55"/>
  <c r="OS66" i="55"/>
  <c r="OU66" i="55" s="1"/>
  <c r="R66" i="55"/>
  <c r="GL112" i="55"/>
  <c r="HR112" i="55"/>
  <c r="HL112" i="55"/>
  <c r="EI112" i="55"/>
  <c r="GC130" i="55"/>
  <c r="GD50" i="55"/>
  <c r="GJ49" i="55"/>
  <c r="GQ49" i="55"/>
  <c r="GI49" i="55"/>
  <c r="GG49" i="55"/>
  <c r="GD48" i="55"/>
  <c r="GV49" i="55"/>
  <c r="GN49" i="55"/>
  <c r="GP49" i="55" s="1"/>
  <c r="GF49" i="55"/>
  <c r="GD49" i="55"/>
  <c r="GD47" i="55"/>
  <c r="GD41" i="55"/>
  <c r="GD29" i="55"/>
  <c r="GD36" i="55"/>
  <c r="GD24" i="55"/>
  <c r="GU49" i="55"/>
  <c r="GD43" i="55"/>
  <c r="GD39" i="55"/>
  <c r="GD30" i="55"/>
  <c r="GD28" i="55"/>
  <c r="GD35" i="55"/>
  <c r="GD23" i="55"/>
  <c r="GK49" i="55"/>
  <c r="GD44" i="55"/>
  <c r="GD42" i="55"/>
  <c r="GD33" i="55"/>
  <c r="GD31" i="55"/>
  <c r="GD40" i="55"/>
  <c r="GD38" i="55"/>
  <c r="GD26" i="55"/>
  <c r="GD46" i="55"/>
  <c r="GD34" i="55"/>
  <c r="GD20" i="55"/>
  <c r="GD16" i="55"/>
  <c r="GD15" i="55"/>
  <c r="GD19" i="55"/>
  <c r="GD32" i="55"/>
  <c r="GD21" i="55"/>
  <c r="GD18" i="55"/>
  <c r="GD22" i="55"/>
  <c r="GD27" i="55"/>
  <c r="GD25" i="55"/>
  <c r="GD17" i="55"/>
  <c r="HB37" i="55"/>
  <c r="QY44" i="55"/>
  <c r="RA44" i="55" s="1"/>
  <c r="IZ130" i="55"/>
  <c r="RB25" i="55"/>
  <c r="RD25" i="55" s="1"/>
  <c r="RB44" i="55"/>
  <c r="RC44" i="55" s="1"/>
  <c r="UD31" i="55"/>
  <c r="HB72" i="55"/>
  <c r="GD72" i="55"/>
  <c r="HA72" i="55"/>
  <c r="GK72" i="55"/>
  <c r="GJ72" i="55"/>
  <c r="GY72" i="55"/>
  <c r="GQ72" i="55"/>
  <c r="GI72" i="55"/>
  <c r="GX72" i="55"/>
  <c r="GG72" i="55"/>
  <c r="GD63" i="55"/>
  <c r="GD53" i="55"/>
  <c r="GF72" i="55"/>
  <c r="GD70" i="55"/>
  <c r="GD59" i="55"/>
  <c r="GD65" i="55"/>
  <c r="GD55" i="55"/>
  <c r="GV72" i="55"/>
  <c r="GD61" i="55"/>
  <c r="GD52" i="55"/>
  <c r="GU72" i="55"/>
  <c r="GD68" i="55"/>
  <c r="GD58" i="55"/>
  <c r="GD64" i="55"/>
  <c r="GD56" i="55"/>
  <c r="GD54" i="55"/>
  <c r="GN72" i="55"/>
  <c r="GD71" i="55"/>
  <c r="GD60" i="55"/>
  <c r="GD69" i="55"/>
  <c r="GD67" i="55"/>
  <c r="GD57" i="55"/>
  <c r="GD62" i="55"/>
  <c r="TZ57" i="55"/>
  <c r="AA93" i="55"/>
  <c r="K93" i="55"/>
  <c r="D83" i="55"/>
  <c r="D79" i="55"/>
  <c r="D90" i="55"/>
  <c r="D80" i="55"/>
  <c r="Y93" i="55"/>
  <c r="Q93" i="55"/>
  <c r="D87" i="55"/>
  <c r="D75" i="55"/>
  <c r="X93" i="55"/>
  <c r="H93" i="55"/>
  <c r="I93" i="55" s="1"/>
  <c r="D92" i="55"/>
  <c r="D82" i="55"/>
  <c r="D89" i="55"/>
  <c r="D78" i="55"/>
  <c r="V93" i="55"/>
  <c r="N93" i="55"/>
  <c r="D85" i="55"/>
  <c r="D74" i="55"/>
  <c r="ON93" i="55"/>
  <c r="OO86" i="55" s="1"/>
  <c r="U93" i="55"/>
  <c r="D91" i="55"/>
  <c r="AB93" i="55"/>
  <c r="D93" i="55"/>
  <c r="D88" i="55"/>
  <c r="D77" i="55"/>
  <c r="D73" i="55"/>
  <c r="D81" i="55"/>
  <c r="D84" i="55"/>
  <c r="D76" i="55"/>
  <c r="RE66" i="55"/>
  <c r="EX72" i="55"/>
  <c r="EH72" i="55"/>
  <c r="EG72" i="55"/>
  <c r="EV72" i="55"/>
  <c r="EN72" i="55"/>
  <c r="EF72" i="55"/>
  <c r="EU72" i="55"/>
  <c r="FA72" i="55"/>
  <c r="EK72" i="55"/>
  <c r="ED67" i="55"/>
  <c r="ED57" i="55"/>
  <c r="ED63" i="55"/>
  <c r="ED56" i="55"/>
  <c r="ED53" i="55"/>
  <c r="EY72" i="55"/>
  <c r="ED70" i="55"/>
  <c r="ED59" i="55"/>
  <c r="ED72" i="55"/>
  <c r="ED65" i="55"/>
  <c r="ED55" i="55"/>
  <c r="ED61" i="55"/>
  <c r="ED52" i="55"/>
  <c r="ED68" i="55"/>
  <c r="ED58" i="55"/>
  <c r="EQ72" i="55"/>
  <c r="ED64" i="55"/>
  <c r="ED54" i="55"/>
  <c r="FB72" i="55"/>
  <c r="ED71" i="55"/>
  <c r="ED60" i="55"/>
  <c r="ED69" i="55"/>
  <c r="ED62" i="55"/>
  <c r="BD89" i="55"/>
  <c r="BD84" i="55"/>
  <c r="BD78" i="55"/>
  <c r="BV93" i="55"/>
  <c r="BN93" i="55"/>
  <c r="BD85" i="55"/>
  <c r="BD74" i="55"/>
  <c r="BU93" i="55"/>
  <c r="BD91" i="55"/>
  <c r="BD81" i="55"/>
  <c r="CB93" i="55"/>
  <c r="BD93" i="55"/>
  <c r="BD88" i="55"/>
  <c r="BD77" i="55"/>
  <c r="CA93" i="55"/>
  <c r="BK93" i="55"/>
  <c r="BD83" i="55"/>
  <c r="BD73" i="55"/>
  <c r="BD90" i="55"/>
  <c r="BD80" i="55"/>
  <c r="BY93" i="55"/>
  <c r="BQ93" i="55"/>
  <c r="BD87" i="55"/>
  <c r="BX93" i="55"/>
  <c r="BH93" i="55"/>
  <c r="BD92" i="55"/>
  <c r="BD82" i="55"/>
  <c r="BD75" i="55"/>
  <c r="BD76" i="55"/>
  <c r="BD79" i="55"/>
  <c r="CL86" i="55"/>
  <c r="QA108" i="55"/>
  <c r="TV84" i="55"/>
  <c r="TX84" i="55" s="1"/>
  <c r="RA129" i="55"/>
  <c r="QZ129" i="55"/>
  <c r="PW105" i="55"/>
  <c r="QQ123" i="55"/>
  <c r="OW126" i="55"/>
  <c r="HJ49" i="55"/>
  <c r="PB27" i="55"/>
  <c r="PD27" i="55" s="1"/>
  <c r="R27" i="55"/>
  <c r="RK27" i="55"/>
  <c r="PV27" i="55"/>
  <c r="IO27" i="55"/>
  <c r="RC43" i="55"/>
  <c r="F45" i="55"/>
  <c r="QW91" i="55"/>
  <c r="QX91" i="55"/>
  <c r="RN93" i="55"/>
  <c r="RO86" i="55" s="1"/>
  <c r="FG93" i="55"/>
  <c r="FD90" i="55"/>
  <c r="FD84" i="55"/>
  <c r="FD80" i="55"/>
  <c r="FV93" i="55"/>
  <c r="FN93" i="55"/>
  <c r="FO93" i="55" s="1"/>
  <c r="FF93" i="55"/>
  <c r="FD87" i="55"/>
  <c r="FD75" i="55"/>
  <c r="FU93" i="55"/>
  <c r="FD92" i="55"/>
  <c r="FD82" i="55"/>
  <c r="GB93" i="55"/>
  <c r="FD93" i="55"/>
  <c r="FD89" i="55"/>
  <c r="FD78" i="55"/>
  <c r="GA93" i="55"/>
  <c r="FK93" i="55"/>
  <c r="FL93" i="55" s="1"/>
  <c r="FD85" i="55"/>
  <c r="FD74" i="55"/>
  <c r="FJ93" i="55"/>
  <c r="FD91" i="55"/>
  <c r="FD81" i="55"/>
  <c r="FY93" i="55"/>
  <c r="FQ93" i="55"/>
  <c r="FR93" i="55" s="1"/>
  <c r="FI93" i="55"/>
  <c r="FD88" i="55"/>
  <c r="FX93" i="55"/>
  <c r="FD83" i="55"/>
  <c r="FD73" i="55"/>
  <c r="FD77" i="55"/>
  <c r="FD76" i="55"/>
  <c r="FD79" i="55"/>
  <c r="TV76" i="55"/>
  <c r="RW76" i="55"/>
  <c r="RX76" i="55"/>
  <c r="UD94" i="55"/>
  <c r="QT97" i="55"/>
  <c r="QU97" i="55"/>
  <c r="O112" i="55"/>
  <c r="TS112" i="55"/>
  <c r="QY108" i="55"/>
  <c r="RA108" i="55" s="1"/>
  <c r="CA2" i="55"/>
  <c r="BS2" i="55"/>
  <c r="BK2" i="55"/>
  <c r="BC2" i="55"/>
  <c r="CA1" i="55"/>
  <c r="BS1" i="55"/>
  <c r="BK1" i="55"/>
  <c r="BC1" i="55"/>
  <c r="BZ2" i="55"/>
  <c r="BR2" i="55"/>
  <c r="BJ2" i="55"/>
  <c r="BZ1" i="55"/>
  <c r="BR1" i="55"/>
  <c r="BJ1" i="55"/>
  <c r="BY2" i="55"/>
  <c r="BQ2" i="55"/>
  <c r="BI2" i="55"/>
  <c r="BY1" i="55"/>
  <c r="BQ1" i="55"/>
  <c r="BI1" i="55"/>
  <c r="BX2" i="55"/>
  <c r="BP2" i="55"/>
  <c r="BH2" i="55"/>
  <c r="BX1" i="55"/>
  <c r="BP1" i="55"/>
  <c r="BH1" i="55"/>
  <c r="BW2" i="55"/>
  <c r="BO2" i="55"/>
  <c r="BG2" i="55"/>
  <c r="BW1" i="55"/>
  <c r="BO1" i="55"/>
  <c r="BG1" i="55"/>
  <c r="BV2" i="55"/>
  <c r="BN2" i="55"/>
  <c r="BF2" i="55"/>
  <c r="BV1" i="55"/>
  <c r="BN1" i="55"/>
  <c r="BF1" i="55"/>
  <c r="BU2" i="55"/>
  <c r="BM2" i="55"/>
  <c r="BE2" i="55"/>
  <c r="BU1" i="55"/>
  <c r="BM1" i="55"/>
  <c r="BE1" i="55"/>
  <c r="CB2" i="55"/>
  <c r="BT2" i="55"/>
  <c r="BL2" i="55"/>
  <c r="BD2" i="55"/>
  <c r="CB1" i="55"/>
  <c r="BT1" i="55"/>
  <c r="BL1" i="55"/>
  <c r="BD1" i="55"/>
  <c r="QT20" i="55"/>
  <c r="QU20" i="55"/>
  <c r="TY69" i="55"/>
  <c r="TZ69" i="55" s="1"/>
  <c r="QS40" i="55"/>
  <c r="QT40" i="55" s="1"/>
  <c r="TP86" i="55"/>
  <c r="DM66" i="55"/>
  <c r="PP93" i="55"/>
  <c r="QU68" i="55"/>
  <c r="UC74" i="55"/>
  <c r="RD109" i="55"/>
  <c r="RC109" i="55"/>
  <c r="QW96" i="55"/>
  <c r="QX104" i="55"/>
  <c r="RV112" i="55"/>
  <c r="RX112" i="55" s="1"/>
  <c r="FM112" i="55"/>
  <c r="FO112" i="55"/>
  <c r="QZ116" i="55"/>
  <c r="RC122" i="55"/>
  <c r="RD122" i="55"/>
  <c r="QR115" i="55"/>
  <c r="RD115" i="55"/>
  <c r="FD37" i="55"/>
  <c r="FJ37" i="55"/>
  <c r="FY37" i="55"/>
  <c r="FQ37" i="55"/>
  <c r="SB37" i="55" s="1"/>
  <c r="FI37" i="55"/>
  <c r="FX37" i="55"/>
  <c r="RN37" i="55"/>
  <c r="FG37" i="55"/>
  <c r="FV37" i="55"/>
  <c r="FN37" i="55"/>
  <c r="RY37" i="55" s="1"/>
  <c r="FF37" i="55"/>
  <c r="FU37" i="55"/>
  <c r="GB37" i="55"/>
  <c r="GA37" i="55"/>
  <c r="FK37" i="55"/>
  <c r="RV37" i="55" s="1"/>
  <c r="UD23" i="55"/>
  <c r="UC23" i="55"/>
  <c r="DZ130" i="55"/>
  <c r="TC17" i="55"/>
  <c r="AM45" i="55"/>
  <c r="QR42" i="55"/>
  <c r="RD42" i="55"/>
  <c r="RA53" i="55"/>
  <c r="QQ54" i="55"/>
  <c r="QZ88" i="55"/>
  <c r="RA88" i="55"/>
  <c r="QV79" i="55"/>
  <c r="QZ97" i="55"/>
  <c r="RA97" i="55"/>
  <c r="RD100" i="55"/>
  <c r="RJ33" i="55"/>
  <c r="RI33" i="55"/>
  <c r="RG33" i="55"/>
  <c r="RF33" i="55"/>
  <c r="RM33" i="55"/>
  <c r="RL33" i="55"/>
  <c r="RH27" i="55"/>
  <c r="DI45" i="55"/>
  <c r="DD45" i="55"/>
  <c r="OU25" i="55"/>
  <c r="DJ86" i="55"/>
  <c r="DM86" i="55"/>
  <c r="QZ70" i="55"/>
  <c r="TS66" i="55"/>
  <c r="SV72" i="55"/>
  <c r="QX114" i="55"/>
  <c r="QW114" i="55"/>
  <c r="QT75" i="55"/>
  <c r="RD97" i="55"/>
  <c r="RC97" i="55"/>
  <c r="UD115" i="55"/>
  <c r="RW126" i="55"/>
  <c r="UC103" i="55"/>
  <c r="DY49" i="55"/>
  <c r="QZ19" i="55"/>
  <c r="SL27" i="55"/>
  <c r="RU27" i="55"/>
  <c r="SI27" i="55"/>
  <c r="TN27" i="55"/>
  <c r="RR27" i="55"/>
  <c r="SG27" i="55"/>
  <c r="RQ27" i="55"/>
  <c r="SF27" i="55"/>
  <c r="SM27" i="55"/>
  <c r="SJ27" i="55"/>
  <c r="RT27" i="55"/>
  <c r="KV49" i="55"/>
  <c r="TZ38" i="55"/>
  <c r="UA38" i="55"/>
  <c r="RC41" i="55"/>
  <c r="RD41" i="55"/>
  <c r="UD47" i="55"/>
  <c r="HJ72" i="55"/>
  <c r="HY72" i="55"/>
  <c r="HQ72" i="55"/>
  <c r="HS72" i="55" s="1"/>
  <c r="HI72" i="55"/>
  <c r="HX72" i="55"/>
  <c r="HG72" i="55"/>
  <c r="HV72" i="55"/>
  <c r="HN72" i="55"/>
  <c r="HF72" i="55"/>
  <c r="IA72" i="55"/>
  <c r="HD72" i="55"/>
  <c r="HD68" i="55"/>
  <c r="HD58" i="55"/>
  <c r="HU72" i="55"/>
  <c r="HD64" i="55"/>
  <c r="HD54" i="55"/>
  <c r="HD71" i="55"/>
  <c r="HD60" i="55"/>
  <c r="HD67" i="55"/>
  <c r="HD57" i="55"/>
  <c r="HD63" i="55"/>
  <c r="HD53" i="55"/>
  <c r="HD70" i="55"/>
  <c r="HD69" i="55"/>
  <c r="HD59" i="55"/>
  <c r="HK72" i="55"/>
  <c r="HD65" i="55"/>
  <c r="HD55" i="55"/>
  <c r="IB72" i="55"/>
  <c r="HD61" i="55"/>
  <c r="HD52" i="55"/>
  <c r="HD56" i="55"/>
  <c r="HD62" i="55"/>
  <c r="TX58" i="55"/>
  <c r="QX82" i="55"/>
  <c r="TX98" i="55"/>
  <c r="TW98" i="55"/>
  <c r="QC101" i="55"/>
  <c r="UD111" i="55"/>
  <c r="OZ108" i="55"/>
  <c r="OW108" i="55"/>
  <c r="TX116" i="55"/>
  <c r="HI37" i="55"/>
  <c r="HC130" i="55"/>
  <c r="HV49" i="55"/>
  <c r="HN49" i="55"/>
  <c r="HD47" i="55"/>
  <c r="HU49" i="55"/>
  <c r="HD50" i="55"/>
  <c r="IB49" i="55"/>
  <c r="HD49" i="55"/>
  <c r="HD35" i="55"/>
  <c r="HD23" i="55"/>
  <c r="HD42" i="55"/>
  <c r="HD31" i="55"/>
  <c r="IA49" i="55"/>
  <c r="HD48" i="55"/>
  <c r="HD38" i="55"/>
  <c r="HD44" i="55"/>
  <c r="HD34" i="55"/>
  <c r="HD33" i="55"/>
  <c r="HD41" i="55"/>
  <c r="HD29" i="55"/>
  <c r="HQ49" i="55"/>
  <c r="HD36" i="55"/>
  <c r="HK49" i="55"/>
  <c r="HD46" i="55"/>
  <c r="HD43" i="55"/>
  <c r="HD32" i="55"/>
  <c r="HD39" i="55"/>
  <c r="HD28" i="55"/>
  <c r="HD25" i="55"/>
  <c r="HD21" i="55"/>
  <c r="HD26" i="55"/>
  <c r="HD18" i="55"/>
  <c r="HD17" i="55"/>
  <c r="HD24" i="55"/>
  <c r="HD20" i="55"/>
  <c r="HD16" i="55"/>
  <c r="HD19" i="55"/>
  <c r="HD15" i="55"/>
  <c r="HD30" i="55"/>
  <c r="HD22" i="55"/>
  <c r="HD40" i="55"/>
  <c r="CZ130" i="55"/>
  <c r="QK49" i="55"/>
  <c r="TQ44" i="55"/>
  <c r="TU44" i="55"/>
  <c r="UJ30" i="55"/>
  <c r="TT30" i="55"/>
  <c r="UI30" i="55"/>
  <c r="UG30" i="55"/>
  <c r="TQ30" i="55"/>
  <c r="UF30" i="55"/>
  <c r="UM30" i="55"/>
  <c r="UL30" i="55"/>
  <c r="TU30" i="55"/>
  <c r="TR30" i="55"/>
  <c r="QU16" i="55"/>
  <c r="QT16" i="55"/>
  <c r="DO37" i="55"/>
  <c r="IT130" i="55"/>
  <c r="TY40" i="55"/>
  <c r="UA40" i="55" s="1"/>
  <c r="QX77" i="55"/>
  <c r="QW77" i="55"/>
  <c r="QU29" i="55"/>
  <c r="QT29" i="55"/>
  <c r="UE93" i="55"/>
  <c r="RA50" i="55"/>
  <c r="QZ50" i="55"/>
  <c r="RH112" i="55"/>
  <c r="PY37" i="55"/>
  <c r="QA37" i="55" s="1"/>
  <c r="JB37" i="55"/>
  <c r="IL37" i="55"/>
  <c r="SN37" i="55"/>
  <c r="JA37" i="55"/>
  <c r="IJ37" i="55"/>
  <c r="IY37" i="55"/>
  <c r="IQ37" i="55"/>
  <c r="II37" i="55"/>
  <c r="IX37" i="55"/>
  <c r="IG37" i="55"/>
  <c r="IV37" i="55"/>
  <c r="IN37" i="55"/>
  <c r="SY37" i="55" s="1"/>
  <c r="IF37" i="55"/>
  <c r="IU37" i="55"/>
  <c r="IM37" i="55"/>
  <c r="TY44" i="55"/>
  <c r="P66" i="55"/>
  <c r="OV66" i="55"/>
  <c r="OX66" i="55" s="1"/>
  <c r="TX96" i="55"/>
  <c r="BG112" i="55"/>
  <c r="ES112" i="55"/>
  <c r="UB126" i="55"/>
  <c r="UD126" i="55" s="1"/>
  <c r="RD29" i="55"/>
  <c r="RC29" i="55"/>
  <c r="QZ29" i="55"/>
  <c r="RA29" i="55"/>
  <c r="QR38" i="55"/>
  <c r="QQ38" i="55"/>
  <c r="F86" i="55"/>
  <c r="QP56" i="55"/>
  <c r="QR56" i="55" s="1"/>
  <c r="QQ91" i="55"/>
  <c r="QR91" i="55"/>
  <c r="QJ86" i="55"/>
  <c r="QI86" i="55"/>
  <c r="PR86" i="55"/>
  <c r="QG86" i="55"/>
  <c r="PQ86" i="55"/>
  <c r="QF86" i="55"/>
  <c r="QM86" i="55"/>
  <c r="QL86" i="55"/>
  <c r="RW79" i="55"/>
  <c r="QH93" i="55"/>
  <c r="RG105" i="55"/>
  <c r="RF105" i="55"/>
  <c r="RM105" i="55"/>
  <c r="RL105" i="55"/>
  <c r="RD105" i="55"/>
  <c r="RC105" i="55"/>
  <c r="RI105" i="55"/>
  <c r="RJ105" i="55"/>
  <c r="QX103" i="55"/>
  <c r="QX109" i="55"/>
  <c r="QW109" i="55"/>
  <c r="QU125" i="55"/>
  <c r="QT125" i="55"/>
  <c r="UJ101" i="55"/>
  <c r="TT101" i="55"/>
  <c r="UI101" i="55"/>
  <c r="TZ101" i="55"/>
  <c r="TR101" i="55"/>
  <c r="UF101" i="55"/>
  <c r="UL101" i="55"/>
  <c r="TU101" i="55"/>
  <c r="UM101" i="55"/>
  <c r="TQ101" i="55"/>
  <c r="UG101" i="55"/>
  <c r="QZ126" i="55"/>
  <c r="RG126" i="55"/>
  <c r="RF126" i="55"/>
  <c r="RM126" i="55"/>
  <c r="QO126" i="55"/>
  <c r="RL126" i="55"/>
  <c r="RJ126" i="55"/>
  <c r="RI126" i="55"/>
  <c r="RA126" i="55"/>
  <c r="QO114" i="55"/>
  <c r="QO122" i="55"/>
  <c r="QO125" i="55"/>
  <c r="QP30" i="55"/>
  <c r="PJ27" i="55"/>
  <c r="PI27" i="55"/>
  <c r="PG27" i="55"/>
  <c r="PF27" i="55"/>
  <c r="PM27" i="55"/>
  <c r="PL27" i="55"/>
  <c r="QN27" i="55"/>
  <c r="OV27" i="55"/>
  <c r="OX27" i="55" s="1"/>
  <c r="OP37" i="55"/>
  <c r="OQ37" i="55" s="1"/>
  <c r="RD43" i="55"/>
  <c r="RB69" i="55"/>
  <c r="OY45" i="55"/>
  <c r="PA45" i="55" s="1"/>
  <c r="TV33" i="55"/>
  <c r="RX33" i="55"/>
  <c r="RW33" i="55"/>
  <c r="PP72" i="55"/>
  <c r="RC60" i="55"/>
  <c r="SC62" i="55"/>
  <c r="OT56" i="55"/>
  <c r="FV72" i="55"/>
  <c r="FN72" i="55"/>
  <c r="FP72" i="55" s="1"/>
  <c r="FF72" i="55"/>
  <c r="FU72" i="55"/>
  <c r="GB72" i="55"/>
  <c r="FD72" i="55"/>
  <c r="GA72" i="55"/>
  <c r="FK72" i="55"/>
  <c r="FM72" i="55" s="1"/>
  <c r="FQ72" i="55"/>
  <c r="FR72" i="55" s="1"/>
  <c r="FD68" i="55"/>
  <c r="FD58" i="55"/>
  <c r="FD69" i="55"/>
  <c r="FD64" i="55"/>
  <c r="FD54" i="55"/>
  <c r="FD71" i="55"/>
  <c r="FD60" i="55"/>
  <c r="RN72" i="55"/>
  <c r="RO66" i="55" s="1"/>
  <c r="FJ72" i="55"/>
  <c r="FD67" i="55"/>
  <c r="FD57" i="55"/>
  <c r="FY72" i="55"/>
  <c r="FI72" i="55"/>
  <c r="FD63" i="55"/>
  <c r="FD53" i="55"/>
  <c r="FX72" i="55"/>
  <c r="FD70" i="55"/>
  <c r="FD59" i="55"/>
  <c r="FG72" i="55"/>
  <c r="FD65" i="55"/>
  <c r="FD55" i="55"/>
  <c r="FD61" i="55"/>
  <c r="FD56" i="55"/>
  <c r="FD52" i="55"/>
  <c r="FD62" i="55"/>
  <c r="UD74" i="55"/>
  <c r="QU104" i="55"/>
  <c r="QO124" i="55"/>
  <c r="QZ124" i="55"/>
  <c r="SF112" i="55"/>
  <c r="SM112" i="55"/>
  <c r="RO112" i="55"/>
  <c r="SL112" i="55"/>
  <c r="RO107" i="55"/>
  <c r="RU112" i="55"/>
  <c r="RO103" i="55"/>
  <c r="SJ112" i="55"/>
  <c r="RT112" i="55"/>
  <c r="SI112" i="55"/>
  <c r="TN112" i="55"/>
  <c r="TO108" i="55" s="1"/>
  <c r="RR112" i="55"/>
  <c r="SG112" i="55"/>
  <c r="RQ112" i="55"/>
  <c r="RO109" i="55"/>
  <c r="RO95" i="55"/>
  <c r="RO98" i="55"/>
  <c r="RO106" i="55"/>
  <c r="RO97" i="55"/>
  <c r="RO104" i="55"/>
  <c r="RO94" i="55"/>
  <c r="RO102" i="55"/>
  <c r="RO99" i="55"/>
  <c r="RO100" i="55"/>
  <c r="RO96" i="55"/>
  <c r="RO110" i="55"/>
  <c r="RO111" i="55"/>
  <c r="RB101" i="55"/>
  <c r="RC101" i="55" s="1"/>
  <c r="QU107" i="55"/>
  <c r="QT107" i="55"/>
  <c r="TD17" i="55"/>
  <c r="PW25" i="55"/>
  <c r="PU25" i="55"/>
  <c r="QS44" i="55"/>
  <c r="UB69" i="55"/>
  <c r="PX44" i="55"/>
  <c r="RA63" i="55"/>
  <c r="QZ63" i="55"/>
  <c r="UC81" i="55"/>
  <c r="UD81" i="55"/>
  <c r="RC54" i="55"/>
  <c r="TE72" i="55"/>
  <c r="RG79" i="55"/>
  <c r="QQ79" i="55"/>
  <c r="RF79" i="55"/>
  <c r="RM79" i="55"/>
  <c r="RL79" i="55"/>
  <c r="RJ79" i="55"/>
  <c r="QR79" i="55"/>
  <c r="RI79" i="55"/>
  <c r="QY84" i="55"/>
  <c r="RA84" i="55" s="1"/>
  <c r="TW83" i="55"/>
  <c r="RA100" i="55"/>
  <c r="QS105" i="55"/>
  <c r="UC128" i="55"/>
  <c r="UD128" i="55"/>
  <c r="RD114" i="55"/>
  <c r="RC114" i="55"/>
  <c r="QU118" i="55"/>
  <c r="QP126" i="55"/>
  <c r="UC26" i="55"/>
  <c r="UD26" i="55"/>
  <c r="CD45" i="55"/>
  <c r="QL45" i="55"/>
  <c r="QJ45" i="55"/>
  <c r="QI45" i="55"/>
  <c r="PR45" i="55"/>
  <c r="QG45" i="55"/>
  <c r="PQ45" i="55"/>
  <c r="QF45" i="55"/>
  <c r="QM45" i="55"/>
  <c r="QW23" i="55"/>
  <c r="QU23" i="55"/>
  <c r="RA70" i="55"/>
  <c r="RS72" i="55"/>
  <c r="IA93" i="55"/>
  <c r="HK93" i="55"/>
  <c r="HM93" i="55" s="1"/>
  <c r="HD90" i="55"/>
  <c r="HD80" i="55"/>
  <c r="HD79" i="55"/>
  <c r="HJ93" i="55"/>
  <c r="HD87" i="55"/>
  <c r="HD75" i="55"/>
  <c r="HY93" i="55"/>
  <c r="HQ93" i="55"/>
  <c r="HI93" i="55"/>
  <c r="HD92" i="55"/>
  <c r="HD82" i="55"/>
  <c r="HX93" i="55"/>
  <c r="HD89" i="55"/>
  <c r="HD78" i="55"/>
  <c r="HG93" i="55"/>
  <c r="HD85" i="55"/>
  <c r="HD74" i="55"/>
  <c r="HV93" i="55"/>
  <c r="HN93" i="55"/>
  <c r="HF93" i="55"/>
  <c r="HD91" i="55"/>
  <c r="HD81" i="55"/>
  <c r="HU93" i="55"/>
  <c r="HD88" i="55"/>
  <c r="IB93" i="55"/>
  <c r="HD93" i="55"/>
  <c r="HD83" i="55"/>
  <c r="HD73" i="55"/>
  <c r="HD76" i="55"/>
  <c r="HD77" i="55"/>
  <c r="HD84" i="55"/>
  <c r="TY76" i="55"/>
  <c r="TW100" i="55"/>
  <c r="PV112" i="55"/>
  <c r="PW112" i="55" s="1"/>
  <c r="CM112" i="55"/>
  <c r="DI112" i="55"/>
  <c r="UD103" i="55"/>
  <c r="HX49" i="55"/>
  <c r="RA19" i="55"/>
  <c r="SB27" i="55"/>
  <c r="SD27" i="55" s="1"/>
  <c r="QX29" i="55"/>
  <c r="QW29" i="55"/>
  <c r="QV25" i="55"/>
  <c r="QW25" i="55" s="1"/>
  <c r="RE45" i="55"/>
  <c r="TA25" i="55"/>
  <c r="TC69" i="55"/>
  <c r="QU58" i="55"/>
  <c r="TW65" i="55"/>
  <c r="JR66" i="55"/>
  <c r="RA91" i="55"/>
  <c r="QZ91" i="55"/>
  <c r="QU91" i="55"/>
  <c r="QT91" i="55"/>
  <c r="QQ82" i="55"/>
  <c r="PX101" i="55"/>
  <c r="QU122" i="55"/>
  <c r="QT122" i="55"/>
  <c r="OR108" i="55"/>
  <c r="OT108" i="55"/>
  <c r="RK37" i="55"/>
  <c r="BC130" i="55"/>
  <c r="CB49" i="55"/>
  <c r="BD49" i="55"/>
  <c r="BD50" i="55"/>
  <c r="CA49" i="55"/>
  <c r="BK49" i="55"/>
  <c r="BM49" i="55" s="1"/>
  <c r="BD46" i="55"/>
  <c r="BY49" i="55"/>
  <c r="BQ49" i="55"/>
  <c r="BX49" i="55"/>
  <c r="BH49" i="55"/>
  <c r="BD48" i="55"/>
  <c r="BV49" i="55"/>
  <c r="BN49" i="55"/>
  <c r="BD34" i="55"/>
  <c r="BD41" i="55"/>
  <c r="BD29" i="55"/>
  <c r="BD36" i="55"/>
  <c r="BD43" i="55"/>
  <c r="BD32" i="55"/>
  <c r="BD39" i="55"/>
  <c r="BD28" i="55"/>
  <c r="BD35" i="55"/>
  <c r="BD30" i="55"/>
  <c r="BD42" i="55"/>
  <c r="BD31" i="55"/>
  <c r="BG49" i="55"/>
  <c r="BD47" i="55"/>
  <c r="BD38" i="55"/>
  <c r="BD33" i="55"/>
  <c r="BD26" i="55"/>
  <c r="BD24" i="55"/>
  <c r="BD20" i="55"/>
  <c r="BD16" i="55"/>
  <c r="BD19" i="55"/>
  <c r="BD23" i="55"/>
  <c r="BD21" i="55"/>
  <c r="BD17" i="55"/>
  <c r="BD15" i="55"/>
  <c r="BD18" i="55"/>
  <c r="BD40" i="55"/>
  <c r="BD44" i="55"/>
  <c r="BD22" i="55"/>
  <c r="BD25" i="55"/>
  <c r="QH37" i="55"/>
  <c r="HL37" i="55"/>
  <c r="QI27" i="55"/>
  <c r="UG44" i="55"/>
  <c r="UC44" i="55"/>
  <c r="AC130" i="55"/>
  <c r="AV49" i="55"/>
  <c r="AN49" i="55"/>
  <c r="AO49" i="55" s="1"/>
  <c r="AC51" i="55"/>
  <c r="AU49" i="55"/>
  <c r="AF49" i="55"/>
  <c r="BB49" i="55"/>
  <c r="AD49" i="55"/>
  <c r="AD48" i="55"/>
  <c r="BA49" i="55"/>
  <c r="AK49" i="55"/>
  <c r="AX49" i="55"/>
  <c r="AH49" i="55"/>
  <c r="AY49" i="55"/>
  <c r="AD47" i="55"/>
  <c r="AD36" i="55"/>
  <c r="AD24" i="55"/>
  <c r="AD46" i="55"/>
  <c r="AD43" i="55"/>
  <c r="AD32" i="55"/>
  <c r="AQ49" i="55"/>
  <c r="AD40" i="55"/>
  <c r="AD39" i="55"/>
  <c r="AD50" i="55"/>
  <c r="AD35" i="55"/>
  <c r="AD23" i="55"/>
  <c r="AD42" i="55"/>
  <c r="AD31" i="55"/>
  <c r="AD38" i="55"/>
  <c r="AD34" i="55"/>
  <c r="AD41" i="55"/>
  <c r="AD30" i="55"/>
  <c r="AD29" i="55"/>
  <c r="AD28" i="55"/>
  <c r="AD16" i="55"/>
  <c r="AD19" i="55"/>
  <c r="AD15" i="55"/>
  <c r="AD21" i="55"/>
  <c r="AD18" i="55"/>
  <c r="AD26" i="55"/>
  <c r="AD20" i="55"/>
  <c r="AD33" i="55"/>
  <c r="AD44" i="55"/>
  <c r="AD25" i="55"/>
  <c r="AD17" i="55"/>
  <c r="AD22" i="55"/>
  <c r="SP37" i="55"/>
  <c r="AT130" i="55"/>
  <c r="AT51" i="55"/>
  <c r="SH93" i="55"/>
  <c r="TV69" i="55"/>
  <c r="HT130" i="55"/>
  <c r="QT52" i="55"/>
  <c r="QU52" i="55"/>
  <c r="QS62" i="55"/>
  <c r="QT62" i="55" s="1"/>
  <c r="QT83" i="55"/>
  <c r="QU83" i="55"/>
  <c r="UC95" i="55"/>
  <c r="UD95" i="55"/>
  <c r="QU117" i="55"/>
  <c r="QZ15" i="55"/>
  <c r="QW34" i="55"/>
  <c r="RC50" i="55"/>
  <c r="RD50" i="55"/>
  <c r="RJ44" i="55"/>
  <c r="RI44" i="55"/>
  <c r="RG44" i="55"/>
  <c r="RF44" i="55"/>
  <c r="RM44" i="55"/>
  <c r="RL44" i="55"/>
  <c r="UE66" i="55"/>
  <c r="RW69" i="55"/>
  <c r="UF69" i="55"/>
  <c r="UM69" i="55"/>
  <c r="UL69" i="55"/>
  <c r="TU69" i="55"/>
  <c r="UJ69" i="55"/>
  <c r="TT69" i="55"/>
  <c r="UI69" i="55"/>
  <c r="TR69" i="55"/>
  <c r="UG69" i="55"/>
  <c r="TQ69" i="55"/>
  <c r="QV56" i="55"/>
  <c r="QX56" i="55" s="1"/>
  <c r="S66" i="55"/>
  <c r="PF66" i="55"/>
  <c r="PM66" i="55"/>
  <c r="PL66" i="55"/>
  <c r="PJ66" i="55"/>
  <c r="PI66" i="55"/>
  <c r="QN66" i="55"/>
  <c r="PG66" i="55"/>
  <c r="TZ64" i="55"/>
  <c r="QV76" i="55"/>
  <c r="QX76" i="55" s="1"/>
  <c r="QD69" i="55"/>
  <c r="QC69" i="55"/>
  <c r="BL66" i="55"/>
  <c r="SZ76" i="55"/>
  <c r="QS101" i="55"/>
  <c r="AY93" i="55"/>
  <c r="AQ93" i="55"/>
  <c r="AR93" i="55" s="1"/>
  <c r="AD91" i="55"/>
  <c r="AD81" i="55"/>
  <c r="AX93" i="55"/>
  <c r="AH93" i="55"/>
  <c r="AJ93" i="55" s="1"/>
  <c r="AD88" i="55"/>
  <c r="AD77" i="55"/>
  <c r="AD83" i="55"/>
  <c r="AD73" i="55"/>
  <c r="AV93" i="55"/>
  <c r="AN93" i="55"/>
  <c r="AD90" i="55"/>
  <c r="AD80" i="55"/>
  <c r="AU93" i="55"/>
  <c r="AD87" i="55"/>
  <c r="AD75" i="55"/>
  <c r="BB93" i="55"/>
  <c r="AD93" i="55"/>
  <c r="AD92" i="55"/>
  <c r="AD82" i="55"/>
  <c r="BA93" i="55"/>
  <c r="AK93" i="55"/>
  <c r="AD89" i="55"/>
  <c r="AD85" i="55"/>
  <c r="AD74" i="55"/>
  <c r="AD78" i="55"/>
  <c r="AD79" i="55"/>
  <c r="AD76" i="55"/>
  <c r="AD84" i="55"/>
  <c r="TV108" i="55"/>
  <c r="TW108" i="55" s="1"/>
  <c r="QX98" i="55"/>
  <c r="QW98" i="55"/>
  <c r="BM112" i="55"/>
  <c r="BO112" i="55"/>
  <c r="RD107" i="55"/>
  <c r="RC107" i="55"/>
  <c r="QR106" i="55"/>
  <c r="EO112" i="55"/>
  <c r="RB30" i="55"/>
  <c r="UI22" i="55"/>
  <c r="UF22" i="55"/>
  <c r="UM22" i="55"/>
  <c r="TU22" i="55"/>
  <c r="UJ22" i="55"/>
  <c r="TT22" i="55"/>
  <c r="TR22" i="55"/>
  <c r="UL22" i="55"/>
  <c r="TQ22" i="55"/>
  <c r="UG22" i="55"/>
  <c r="QQ50" i="55"/>
  <c r="QR50" i="55"/>
  <c r="OY86" i="55"/>
  <c r="PB86" i="55"/>
  <c r="BD86" i="55"/>
  <c r="CJ86" i="55"/>
  <c r="CM86" i="55"/>
  <c r="QP84" i="55"/>
  <c r="QR84" i="55" s="1"/>
  <c r="PX105" i="55"/>
  <c r="QT111" i="55"/>
  <c r="QU111" i="55"/>
  <c r="QR123" i="55"/>
  <c r="KC130" i="55"/>
  <c r="KJ49" i="55"/>
  <c r="KI49" i="55"/>
  <c r="KP49" i="55"/>
  <c r="KD50" i="55"/>
  <c r="KO49" i="55"/>
  <c r="KG49" i="55"/>
  <c r="KF49" i="55"/>
  <c r="KD46" i="55"/>
  <c r="KD49" i="55"/>
  <c r="KD48" i="55"/>
  <c r="KU49" i="55"/>
  <c r="KD42" i="55"/>
  <c r="KD31" i="55"/>
  <c r="KD47" i="55"/>
  <c r="KD38" i="55"/>
  <c r="KD26" i="55"/>
  <c r="KD41" i="55"/>
  <c r="KD30" i="55"/>
  <c r="KD29" i="55"/>
  <c r="KD36" i="55"/>
  <c r="KD24" i="55"/>
  <c r="KD44" i="55"/>
  <c r="KD43" i="55"/>
  <c r="KD33" i="55"/>
  <c r="KD32" i="55"/>
  <c r="KD40" i="55"/>
  <c r="KD39" i="55"/>
  <c r="KD28" i="55"/>
  <c r="KD35" i="55"/>
  <c r="KD23" i="55"/>
  <c r="KD21" i="55"/>
  <c r="KD18" i="55"/>
  <c r="KD20" i="55"/>
  <c r="KD16" i="55"/>
  <c r="KD22" i="55"/>
  <c r="KD19" i="55"/>
  <c r="KD34" i="55"/>
  <c r="KD15" i="55"/>
  <c r="KD25" i="55"/>
  <c r="KD17" i="55"/>
  <c r="OS37" i="55"/>
  <c r="OU37" i="55" s="1"/>
  <c r="C130" i="55"/>
  <c r="X49" i="55"/>
  <c r="H49" i="55"/>
  <c r="D48" i="55"/>
  <c r="N49" i="55"/>
  <c r="O49" i="55" s="1"/>
  <c r="ON49" i="55"/>
  <c r="OO27" i="55" s="1"/>
  <c r="D47" i="55"/>
  <c r="AB49" i="55"/>
  <c r="D49" i="55"/>
  <c r="D50" i="55"/>
  <c r="D46" i="55"/>
  <c r="D39" i="55"/>
  <c r="D28" i="55"/>
  <c r="Q49" i="55"/>
  <c r="D35" i="55"/>
  <c r="K49" i="55"/>
  <c r="D42" i="55"/>
  <c r="D44" i="55"/>
  <c r="D38" i="55"/>
  <c r="D33" i="55"/>
  <c r="D26" i="55"/>
  <c r="D34" i="55"/>
  <c r="D41" i="55"/>
  <c r="D29" i="55"/>
  <c r="AA49" i="55"/>
  <c r="D36" i="55"/>
  <c r="D24" i="55"/>
  <c r="Y49" i="55"/>
  <c r="D43" i="55"/>
  <c r="D32" i="55"/>
  <c r="D19" i="55"/>
  <c r="D15" i="55"/>
  <c r="D21" i="55"/>
  <c r="D17" i="55"/>
  <c r="D31" i="55"/>
  <c r="D18" i="55"/>
  <c r="D20" i="55"/>
  <c r="D25" i="55"/>
  <c r="D16" i="55"/>
  <c r="D23" i="55"/>
  <c r="D40" i="55"/>
  <c r="D30" i="55"/>
  <c r="D22" i="55"/>
  <c r="UD36" i="55"/>
  <c r="UC36" i="55"/>
  <c r="QW39" i="55"/>
  <c r="IR27" i="55"/>
  <c r="QV33" i="55"/>
  <c r="PB45" i="55"/>
  <c r="PD45" i="55" s="1"/>
  <c r="IP45" i="55"/>
  <c r="IS45" i="55"/>
  <c r="TK93" i="55"/>
  <c r="RD60" i="55"/>
  <c r="TX106" i="55"/>
  <c r="TW106" i="55"/>
  <c r="OS112" i="55"/>
  <c r="OU112" i="55" s="1"/>
  <c r="J112" i="55"/>
  <c r="PL112" i="55"/>
  <c r="PJ112" i="55"/>
  <c r="OO110" i="55"/>
  <c r="PI112" i="55"/>
  <c r="OO106" i="55"/>
  <c r="QN112" i="55"/>
  <c r="QO105" i="55" s="1"/>
  <c r="PG112" i="55"/>
  <c r="OO109" i="55"/>
  <c r="PF112" i="55"/>
  <c r="PM112" i="55"/>
  <c r="OO112" i="55"/>
  <c r="OO111" i="55"/>
  <c r="OO94" i="55"/>
  <c r="OO100" i="55"/>
  <c r="OO98" i="55"/>
  <c r="OO96" i="55"/>
  <c r="OO102" i="55"/>
  <c r="OO95" i="55"/>
  <c r="OO97" i="55"/>
  <c r="OO107" i="55"/>
  <c r="OO104" i="55"/>
  <c r="OO99" i="55"/>
  <c r="OO103" i="55"/>
  <c r="KQ49" i="55"/>
  <c r="KS49" i="55" s="1"/>
  <c r="CC14" i="55"/>
  <c r="QS22" i="55"/>
  <c r="QU22" i="55" s="1"/>
  <c r="EZ130" i="55"/>
  <c r="QQ36" i="55"/>
  <c r="QR36" i="55"/>
  <c r="RY45" i="55"/>
  <c r="RZ45" i="55" s="1"/>
  <c r="SB45" i="55"/>
  <c r="SD45" i="55" s="1"/>
  <c r="DY72" i="55"/>
  <c r="DQ72" i="55"/>
  <c r="DS72" i="55" s="1"/>
  <c r="DX72" i="55"/>
  <c r="DH72" i="55"/>
  <c r="DG72" i="55"/>
  <c r="DU72" i="55"/>
  <c r="DD65" i="55"/>
  <c r="DD55" i="55"/>
  <c r="DD72" i="55"/>
  <c r="DD61" i="55"/>
  <c r="DD52" i="55"/>
  <c r="DD68" i="55"/>
  <c r="DD58" i="55"/>
  <c r="DN72" i="55"/>
  <c r="DD64" i="55"/>
  <c r="DD54" i="55"/>
  <c r="DD71" i="55"/>
  <c r="DD60" i="55"/>
  <c r="EB72" i="55"/>
  <c r="DD69" i="55"/>
  <c r="DD67" i="55"/>
  <c r="DD57" i="55"/>
  <c r="EA72" i="55"/>
  <c r="DK72" i="55"/>
  <c r="DD63" i="55"/>
  <c r="DD53" i="55"/>
  <c r="DV72" i="55"/>
  <c r="DF72" i="55"/>
  <c r="DD70" i="55"/>
  <c r="DD59" i="55"/>
  <c r="DD62" i="55"/>
  <c r="DD56" i="55"/>
  <c r="OQ56" i="55"/>
  <c r="OX56" i="55"/>
  <c r="RY66" i="55"/>
  <c r="RZ66" i="55" s="1"/>
  <c r="SB66" i="55"/>
  <c r="SD66" i="55" s="1"/>
  <c r="UE112" i="55"/>
  <c r="KD86" i="55"/>
  <c r="RC104" i="55"/>
  <c r="QQ104" i="55"/>
  <c r="RA124" i="55"/>
  <c r="QY101" i="55"/>
  <c r="QZ101" i="55" s="1"/>
  <c r="QO115" i="55"/>
  <c r="IS112" i="55"/>
  <c r="JD37" i="55"/>
  <c r="JJ37" i="55"/>
  <c r="JY37" i="55"/>
  <c r="JQ37" i="55"/>
  <c r="JR37" i="55" s="1"/>
  <c r="JI37" i="55"/>
  <c r="JX37" i="55"/>
  <c r="JP37" i="55"/>
  <c r="JO37" i="55"/>
  <c r="JG37" i="55"/>
  <c r="JV37" i="55"/>
  <c r="JF37" i="55"/>
  <c r="JU37" i="55"/>
  <c r="JM37" i="55"/>
  <c r="KB37" i="55"/>
  <c r="JL37" i="55"/>
  <c r="KA37" i="55"/>
  <c r="SS37" i="55"/>
  <c r="PW22" i="55"/>
  <c r="TW34" i="55"/>
  <c r="TX34" i="55"/>
  <c r="PX25" i="55"/>
  <c r="RA24" i="55"/>
  <c r="QZ24" i="55"/>
  <c r="UB56" i="55"/>
  <c r="UD56" i="55" s="1"/>
  <c r="QR54" i="55"/>
  <c r="RD54" i="55"/>
  <c r="OR84" i="55"/>
  <c r="OQ84" i="55"/>
  <c r="TX83" i="55"/>
  <c r="RK112" i="55"/>
  <c r="RC100" i="55"/>
  <c r="TC101" i="55"/>
  <c r="RC118" i="55"/>
  <c r="QU18" i="55"/>
  <c r="QT18" i="55"/>
  <c r="PW17" i="55"/>
  <c r="QU24" i="55"/>
  <c r="QT24" i="55"/>
  <c r="OX33" i="55"/>
  <c r="PY27" i="55"/>
  <c r="RP49" i="55"/>
  <c r="TZ48" i="55"/>
  <c r="CO45" i="55"/>
  <c r="UE27" i="55"/>
  <c r="PC25" i="55"/>
  <c r="RC23" i="55"/>
  <c r="EA93" i="55"/>
  <c r="DK93" i="55"/>
  <c r="DM93" i="55" s="1"/>
  <c r="DD88" i="55"/>
  <c r="DD79" i="55"/>
  <c r="DD77" i="55"/>
  <c r="DD83" i="55"/>
  <c r="DD73" i="55"/>
  <c r="DY93" i="55"/>
  <c r="DQ93" i="55"/>
  <c r="DD90" i="55"/>
  <c r="DD80" i="55"/>
  <c r="DX93" i="55"/>
  <c r="DH93" i="55"/>
  <c r="DD87" i="55"/>
  <c r="DD75" i="55"/>
  <c r="DG93" i="55"/>
  <c r="DD92" i="55"/>
  <c r="DD82" i="55"/>
  <c r="DV93" i="55"/>
  <c r="DN93" i="55"/>
  <c r="DF93" i="55"/>
  <c r="DD89" i="55"/>
  <c r="DD78" i="55"/>
  <c r="DU93" i="55"/>
  <c r="DD85" i="55"/>
  <c r="EB93" i="55"/>
  <c r="DD93" i="55"/>
  <c r="DD91" i="55"/>
  <c r="DD81" i="55"/>
  <c r="DD74" i="55"/>
  <c r="DD76" i="55"/>
  <c r="DD84" i="55"/>
  <c r="QT70" i="55"/>
  <c r="TC56" i="55"/>
  <c r="RD73" i="55"/>
  <c r="RC73" i="55"/>
  <c r="QU75" i="55"/>
  <c r="TZ97" i="55"/>
  <c r="QB112" i="55"/>
  <c r="QD112" i="55" s="1"/>
  <c r="CS112" i="55"/>
  <c r="TO115" i="55"/>
  <c r="PV66" i="55"/>
  <c r="PX66" i="55" s="1"/>
  <c r="CI66" i="55"/>
  <c r="TH93" i="55"/>
  <c r="TD69" i="55"/>
  <c r="RC58" i="55"/>
  <c r="UC77" i="55"/>
  <c r="UD77" i="55"/>
  <c r="QK93" i="55"/>
  <c r="UC125" i="55"/>
  <c r="UH112" i="55"/>
  <c r="UC127" i="55"/>
  <c r="Z130" i="55"/>
  <c r="PK49" i="55"/>
  <c r="CW130" i="55"/>
  <c r="HY37" i="55"/>
  <c r="QM27" i="55"/>
  <c r="TR44" i="55"/>
  <c r="UD44" i="55"/>
  <c r="TV62" i="55"/>
  <c r="TW62" i="55" s="1"/>
  <c r="PX30" i="55"/>
  <c r="PW30" i="55"/>
  <c r="QH72" i="55"/>
  <c r="TZ95" i="55"/>
  <c r="UA95" i="55"/>
  <c r="QQ26" i="55"/>
  <c r="QR26" i="55"/>
  <c r="QB37" i="55"/>
  <c r="QZ20" i="55"/>
  <c r="RA20" i="55"/>
  <c r="CT130" i="55"/>
  <c r="QE49" i="55"/>
  <c r="RA15" i="55"/>
  <c r="TZ24" i="55"/>
  <c r="UE45" i="55"/>
  <c r="GR45" i="55"/>
  <c r="QU41" i="55"/>
  <c r="QT41" i="55"/>
  <c r="SE72" i="55"/>
  <c r="QU55" i="55"/>
  <c r="QT55" i="55"/>
  <c r="UH86" i="55"/>
  <c r="UA64" i="55"/>
  <c r="QZ122" i="55"/>
  <c r="RA122" i="55"/>
  <c r="TA76" i="55"/>
  <c r="TW96" i="55"/>
  <c r="TY17" i="55"/>
  <c r="UB62" i="55"/>
  <c r="UD62" i="55" s="1"/>
  <c r="QT99" i="55"/>
  <c r="QV84" i="55"/>
  <c r="QX84" i="55" s="1"/>
  <c r="TY105" i="55"/>
  <c r="QW32" i="55"/>
  <c r="UC20" i="55"/>
  <c r="KD37" i="55"/>
  <c r="HZ130" i="55"/>
  <c r="OV37" i="55"/>
  <c r="OX37" i="55" s="1"/>
  <c r="IS27" i="55"/>
  <c r="QZ43" i="55"/>
  <c r="RK66" i="55"/>
  <c r="QZ60" i="55"/>
  <c r="TV56" i="55"/>
  <c r="TX56" i="55" s="1"/>
  <c r="TW94" i="55"/>
  <c r="UD106" i="55"/>
  <c r="UC106" i="55"/>
  <c r="TU108" i="55"/>
  <c r="UJ108" i="55"/>
  <c r="TT108" i="55"/>
  <c r="UI108" i="55"/>
  <c r="TR108" i="55"/>
  <c r="UG108" i="55"/>
  <c r="TQ108" i="55"/>
  <c r="UF108" i="55"/>
  <c r="UM108" i="55"/>
  <c r="UL108" i="55"/>
  <c r="QT128" i="55"/>
  <c r="RC36" i="55"/>
  <c r="RD36" i="55"/>
  <c r="QX24" i="55"/>
  <c r="QW24" i="55"/>
  <c r="QR52" i="55"/>
  <c r="QQ52" i="55"/>
  <c r="QQ77" i="55"/>
  <c r="QR77" i="55"/>
  <c r="TX55" i="55"/>
  <c r="TZ74" i="55"/>
  <c r="QX96" i="55"/>
  <c r="RD104" i="55"/>
  <c r="TY108" i="55"/>
  <c r="QZ18" i="55"/>
  <c r="RA18" i="55"/>
  <c r="AR27" i="55"/>
  <c r="RZ40" i="55"/>
  <c r="TY25" i="55"/>
  <c r="TZ25" i="55" s="1"/>
  <c r="TZ46" i="55"/>
  <c r="QR73" i="55"/>
  <c r="QQ73" i="55"/>
  <c r="QX48" i="55"/>
  <c r="QW48" i="55"/>
  <c r="QW61" i="55"/>
  <c r="QX61" i="55"/>
  <c r="OZ84" i="55"/>
  <c r="RA107" i="55"/>
  <c r="QZ107" i="55"/>
  <c r="TD101" i="55"/>
  <c r="RD118" i="55"/>
  <c r="QV30" i="55"/>
  <c r="PS45" i="55"/>
  <c r="RW25" i="55"/>
  <c r="RI25" i="55"/>
  <c r="RF25" i="55"/>
  <c r="RM25" i="55"/>
  <c r="RJ25" i="55"/>
  <c r="RL25" i="55"/>
  <c r="RG25" i="55"/>
  <c r="QX23" i="55"/>
  <c r="RD23" i="55"/>
  <c r="PC69" i="55"/>
  <c r="TD56" i="55"/>
  <c r="SP72" i="55"/>
  <c r="UA98" i="55"/>
  <c r="TZ98" i="55"/>
  <c r="QX75" i="55"/>
  <c r="RC75" i="55"/>
  <c r="UC97" i="55"/>
  <c r="QQ18" i="55"/>
  <c r="QR18" i="55"/>
  <c r="SZ25" i="55"/>
  <c r="TW28" i="55"/>
  <c r="PY66" i="55"/>
  <c r="PZ66" i="55" s="1"/>
  <c r="QB66" i="55"/>
  <c r="QD66" i="55" s="1"/>
  <c r="QV62" i="55"/>
  <c r="TW47" i="55"/>
  <c r="RD58" i="55"/>
  <c r="TX65" i="55"/>
  <c r="UA92" i="55"/>
  <c r="TZ92" i="55"/>
  <c r="QR82" i="55"/>
  <c r="IO86" i="55"/>
  <c r="IS86" i="55"/>
  <c r="UD125" i="55"/>
  <c r="RC110" i="55"/>
  <c r="RD110" i="55"/>
  <c r="QU114" i="55"/>
  <c r="QT114" i="55"/>
  <c r="RE112" i="55"/>
  <c r="UC116" i="55"/>
  <c r="UD127" i="55"/>
  <c r="BX37" i="55"/>
  <c r="HJ37" i="55"/>
  <c r="QJ27" i="55"/>
  <c r="PQ27" i="55"/>
  <c r="UL44" i="55"/>
  <c r="JN130" i="55"/>
  <c r="JN51" i="55"/>
  <c r="UL56" i="55"/>
  <c r="TU56" i="55"/>
  <c r="UJ56" i="55"/>
  <c r="TT56" i="55"/>
  <c r="UI56" i="55"/>
  <c r="TR56" i="55"/>
  <c r="UG56" i="55"/>
  <c r="TQ56" i="55"/>
  <c r="UF56" i="55"/>
  <c r="UM56" i="55"/>
  <c r="QA69" i="55"/>
  <c r="PZ69" i="55"/>
  <c r="CU93" i="55"/>
  <c r="CD87" i="55"/>
  <c r="CD76" i="55"/>
  <c r="CD75" i="55"/>
  <c r="DB93" i="55"/>
  <c r="CD93" i="55"/>
  <c r="CD92" i="55"/>
  <c r="CD82" i="55"/>
  <c r="DA93" i="55"/>
  <c r="CK93" i="55"/>
  <c r="CD89" i="55"/>
  <c r="CD78" i="55"/>
  <c r="CD85" i="55"/>
  <c r="CD74" i="55"/>
  <c r="PN93" i="55"/>
  <c r="CY93" i="55"/>
  <c r="CQ93" i="55"/>
  <c r="CD91" i="55"/>
  <c r="CD81" i="55"/>
  <c r="CX93" i="55"/>
  <c r="CH93" i="55"/>
  <c r="CD88" i="55"/>
  <c r="CD77" i="55"/>
  <c r="CG93" i="55"/>
  <c r="CD84" i="55"/>
  <c r="CD83" i="55"/>
  <c r="CV93" i="55"/>
  <c r="CN93" i="55"/>
  <c r="CF93" i="55"/>
  <c r="CD90" i="55"/>
  <c r="CD80" i="55"/>
  <c r="CD73" i="55"/>
  <c r="CD79" i="55"/>
  <c r="UD20" i="55"/>
  <c r="OS27" i="55"/>
  <c r="X37" i="55"/>
  <c r="PM37" i="55"/>
  <c r="PL37" i="55"/>
  <c r="QN37" i="55"/>
  <c r="RZ17" i="55"/>
  <c r="QX39" i="55"/>
  <c r="RA43" i="55"/>
  <c r="OP45" i="55"/>
  <c r="TF45" i="55"/>
  <c r="SX45" i="55"/>
  <c r="TJ45" i="55"/>
  <c r="ST45" i="55"/>
  <c r="SU45" i="55"/>
  <c r="TM45" i="55"/>
  <c r="SR45" i="55"/>
  <c r="TL45" i="55"/>
  <c r="TA45" i="55"/>
  <c r="SQ45" i="55"/>
  <c r="SZ45" i="55"/>
  <c r="TI45" i="55"/>
  <c r="SW45" i="55"/>
  <c r="TG45" i="55"/>
  <c r="QP69" i="55"/>
  <c r="RC59" i="55"/>
  <c r="QQ59" i="55"/>
  <c r="PK72" i="55"/>
  <c r="UD50" i="55"/>
  <c r="UC50" i="55"/>
  <c r="UK66" i="55"/>
  <c r="QT77" i="55"/>
  <c r="QU77" i="55"/>
  <c r="TV101" i="55"/>
  <c r="TV126" i="55"/>
  <c r="OY112" i="55"/>
  <c r="OZ112" i="55" s="1"/>
  <c r="QS17" i="55"/>
  <c r="W2" i="55"/>
  <c r="O2" i="55"/>
  <c r="G2" i="55"/>
  <c r="W1" i="55"/>
  <c r="O1" i="55"/>
  <c r="G1" i="55"/>
  <c r="V2" i="55"/>
  <c r="N2" i="55"/>
  <c r="F2" i="55"/>
  <c r="V1" i="55"/>
  <c r="N1" i="55"/>
  <c r="F1" i="55"/>
  <c r="U2" i="55"/>
  <c r="M2" i="55"/>
  <c r="E2" i="55"/>
  <c r="U1" i="55"/>
  <c r="M1" i="55"/>
  <c r="E1" i="55"/>
  <c r="AB2" i="55"/>
  <c r="T2" i="55"/>
  <c r="L2" i="55"/>
  <c r="D2" i="55"/>
  <c r="AB1" i="55"/>
  <c r="T1" i="55"/>
  <c r="L1" i="55"/>
  <c r="D1" i="55"/>
  <c r="AA2" i="55"/>
  <c r="S2" i="55"/>
  <c r="K2" i="55"/>
  <c r="C2" i="55"/>
  <c r="AA1" i="55"/>
  <c r="S1" i="55"/>
  <c r="K1" i="55"/>
  <c r="C1" i="55"/>
  <c r="Z2" i="55"/>
  <c r="R2" i="55"/>
  <c r="J2" i="55"/>
  <c r="Z1" i="55"/>
  <c r="R1" i="55"/>
  <c r="J1" i="55"/>
  <c r="Y2" i="55"/>
  <c r="Q2" i="55"/>
  <c r="I2" i="55"/>
  <c r="Y1" i="55"/>
  <c r="Q1" i="55"/>
  <c r="I1" i="55"/>
  <c r="X2" i="55"/>
  <c r="P2" i="55"/>
  <c r="H2" i="55"/>
  <c r="X1" i="55"/>
  <c r="P1" i="55"/>
  <c r="H1" i="55"/>
  <c r="QX36" i="55"/>
  <c r="QW36" i="55"/>
  <c r="SH49" i="55"/>
  <c r="QZ31" i="55"/>
  <c r="QW31" i="55"/>
  <c r="RD52" i="55"/>
  <c r="RC52" i="55"/>
  <c r="RJ62" i="55"/>
  <c r="RI62" i="55"/>
  <c r="RG62" i="55"/>
  <c r="RF62" i="55"/>
  <c r="RM62" i="55"/>
  <c r="RL62" i="55"/>
  <c r="OR56" i="55"/>
  <c r="TW74" i="55"/>
  <c r="UA74" i="55"/>
  <c r="JO93" i="55"/>
  <c r="JG93" i="55"/>
  <c r="JD84" i="55"/>
  <c r="JD83" i="55"/>
  <c r="JV93" i="55"/>
  <c r="JF93" i="55"/>
  <c r="JD90" i="55"/>
  <c r="JD80" i="55"/>
  <c r="JU93" i="55"/>
  <c r="JM93" i="55"/>
  <c r="JD87" i="55"/>
  <c r="JD75" i="55"/>
  <c r="KB93" i="55"/>
  <c r="JL93" i="55"/>
  <c r="JD93" i="55"/>
  <c r="JD92" i="55"/>
  <c r="JD82" i="55"/>
  <c r="KA93" i="55"/>
  <c r="JD89" i="55"/>
  <c r="JD78" i="55"/>
  <c r="JJ93" i="55"/>
  <c r="JD85" i="55"/>
  <c r="JD74" i="55"/>
  <c r="JY93" i="55"/>
  <c r="JQ93" i="55"/>
  <c r="JI93" i="55"/>
  <c r="JD91" i="55"/>
  <c r="JD81" i="55"/>
  <c r="JX93" i="55"/>
  <c r="JP93" i="55"/>
  <c r="JD88" i="55"/>
  <c r="JD77" i="55"/>
  <c r="JD73" i="55"/>
  <c r="JD79" i="55"/>
  <c r="JD76" i="55"/>
  <c r="TW99" i="55"/>
  <c r="QE93" i="55"/>
  <c r="RC96" i="55"/>
  <c r="QR104" i="55"/>
  <c r="QT124" i="55"/>
  <c r="RY112" i="55"/>
  <c r="QV108" i="55"/>
  <c r="QX108" i="55" s="1"/>
  <c r="TL112" i="55"/>
  <c r="SU112" i="55"/>
  <c r="TJ112" i="55"/>
  <c r="ST112" i="55"/>
  <c r="SO110" i="55"/>
  <c r="TI112" i="55"/>
  <c r="SO106" i="55"/>
  <c r="SR112" i="55"/>
  <c r="TG112" i="55"/>
  <c r="SQ112" i="55"/>
  <c r="SO109" i="55"/>
  <c r="TF112" i="55"/>
  <c r="SX112" i="55"/>
  <c r="TM112" i="55"/>
  <c r="SW112" i="55"/>
  <c r="SO112" i="55"/>
  <c r="SO111" i="55"/>
  <c r="SO100" i="55"/>
  <c r="SO98" i="55"/>
  <c r="SO94" i="55"/>
  <c r="SO96" i="55"/>
  <c r="SO97" i="55"/>
  <c r="SO95" i="55"/>
  <c r="SO104" i="55"/>
  <c r="SO102" i="55"/>
  <c r="SO107" i="55"/>
  <c r="SO99" i="55"/>
  <c r="SO103" i="55"/>
  <c r="QQ16" i="55"/>
  <c r="QR16" i="55"/>
  <c r="PX22" i="55"/>
  <c r="RA55" i="55"/>
  <c r="QZ55" i="55"/>
  <c r="UM40" i="55"/>
  <c r="TW40" i="55"/>
  <c r="UL40" i="55"/>
  <c r="TU40" i="55"/>
  <c r="UJ40" i="55"/>
  <c r="TT40" i="55"/>
  <c r="UI40" i="55"/>
  <c r="TR40" i="55"/>
  <c r="UG40" i="55"/>
  <c r="TQ40" i="55"/>
  <c r="UF40" i="55"/>
  <c r="TX40" i="55"/>
  <c r="UA46" i="55"/>
  <c r="AD45" i="55"/>
  <c r="QC44" i="55"/>
  <c r="RH86" i="55"/>
  <c r="LB72" i="55"/>
  <c r="KL72" i="55"/>
  <c r="KD72" i="55"/>
  <c r="LA72" i="55"/>
  <c r="KS72" i="55"/>
  <c r="KR72" i="55"/>
  <c r="KJ72" i="55"/>
  <c r="KY72" i="55"/>
  <c r="KI72" i="55"/>
  <c r="KX72" i="55"/>
  <c r="KP72" i="55"/>
  <c r="KM72" i="55"/>
  <c r="KD64" i="55"/>
  <c r="KD54" i="55"/>
  <c r="KG72" i="55"/>
  <c r="KD71" i="55"/>
  <c r="KD60" i="55"/>
  <c r="KF72" i="55"/>
  <c r="KD67" i="55"/>
  <c r="KD57" i="55"/>
  <c r="KD63" i="55"/>
  <c r="KD53" i="55"/>
  <c r="KV72" i="55"/>
  <c r="KD70" i="55"/>
  <c r="KD59" i="55"/>
  <c r="KU72" i="55"/>
  <c r="KD65" i="55"/>
  <c r="KD56" i="55"/>
  <c r="KD55" i="55"/>
  <c r="KO72" i="55"/>
  <c r="KD61" i="55"/>
  <c r="KD52" i="55"/>
  <c r="KD69" i="55"/>
  <c r="KD68" i="55"/>
  <c r="KD58" i="55"/>
  <c r="KD62" i="55"/>
  <c r="QQ53" i="55"/>
  <c r="RA73" i="55"/>
  <c r="QZ73" i="55"/>
  <c r="RJ84" i="55"/>
  <c r="RI84" i="55"/>
  <c r="RG84" i="55"/>
  <c r="RF84" i="55"/>
  <c r="RM84" i="55"/>
  <c r="RL84" i="55"/>
  <c r="RA98" i="55"/>
  <c r="QZ98" i="55"/>
  <c r="QO118" i="55"/>
  <c r="PX17" i="55"/>
  <c r="PE37" i="55"/>
  <c r="TV30" i="55"/>
  <c r="RW30" i="55"/>
  <c r="RX30" i="55"/>
  <c r="TZ42" i="55"/>
  <c r="PD25" i="55"/>
  <c r="QU70" i="55"/>
  <c r="QP76" i="55"/>
  <c r="PD69" i="55"/>
  <c r="TC62" i="55"/>
  <c r="QT47" i="55"/>
  <c r="QU90" i="55"/>
  <c r="QT90" i="55"/>
  <c r="QQ95" i="55"/>
  <c r="SA105" i="55"/>
  <c r="RO105" i="55"/>
  <c r="UD97" i="55"/>
  <c r="UA97" i="55"/>
  <c r="PS112" i="55"/>
  <c r="QJ112" i="55"/>
  <c r="QI112" i="55"/>
  <c r="PR112" i="55"/>
  <c r="QG112" i="55"/>
  <c r="PQ112" i="55"/>
  <c r="PO109" i="55"/>
  <c r="QF112" i="55"/>
  <c r="QM112" i="55"/>
  <c r="PO112" i="55"/>
  <c r="PO111" i="55"/>
  <c r="QL112" i="55"/>
  <c r="PO103" i="55"/>
  <c r="PO94" i="55"/>
  <c r="PO96" i="55"/>
  <c r="PO100" i="55"/>
  <c r="PO98" i="55"/>
  <c r="PO104" i="55"/>
  <c r="PO95" i="55"/>
  <c r="PO106" i="55"/>
  <c r="PO99" i="55"/>
  <c r="PO102" i="55"/>
  <c r="PO110" i="55"/>
  <c r="PO97" i="55"/>
  <c r="PO107" i="55"/>
  <c r="UJ126" i="55"/>
  <c r="TT126" i="55"/>
  <c r="UI126" i="55"/>
  <c r="TR126" i="55"/>
  <c r="UG126" i="55"/>
  <c r="TQ126" i="55"/>
  <c r="UF126" i="55"/>
  <c r="UM126" i="55"/>
  <c r="TO126" i="55"/>
  <c r="UL126" i="55"/>
  <c r="TU126" i="55"/>
  <c r="TO122" i="55"/>
  <c r="TO117" i="55"/>
  <c r="TO118" i="55"/>
  <c r="SC126" i="55"/>
  <c r="RY27" i="55"/>
  <c r="RD20" i="55"/>
  <c r="RC20" i="55"/>
  <c r="TC25" i="55"/>
  <c r="TY62" i="55"/>
  <c r="SS93" i="55"/>
  <c r="UD63" i="55"/>
  <c r="UC63" i="55"/>
  <c r="AX72" i="55"/>
  <c r="AH72" i="55"/>
  <c r="AV72" i="55"/>
  <c r="AN72" i="55"/>
  <c r="AU72" i="55"/>
  <c r="AG72" i="55"/>
  <c r="AD70" i="55"/>
  <c r="AD59" i="55"/>
  <c r="AD65" i="55"/>
  <c r="AD56" i="55"/>
  <c r="AD55" i="55"/>
  <c r="AQ72" i="55"/>
  <c r="AR72" i="55" s="1"/>
  <c r="AD61" i="55"/>
  <c r="AD52" i="55"/>
  <c r="BB72" i="55"/>
  <c r="AD68" i="55"/>
  <c r="AD58" i="55"/>
  <c r="BA72" i="55"/>
  <c r="AK72" i="55"/>
  <c r="AL72" i="55" s="1"/>
  <c r="AD64" i="55"/>
  <c r="AD54" i="55"/>
  <c r="AD71" i="55"/>
  <c r="AD60" i="55"/>
  <c r="AY72" i="55"/>
  <c r="AD67" i="55"/>
  <c r="AD57" i="55"/>
  <c r="AD72" i="55"/>
  <c r="AD63" i="55"/>
  <c r="AD53" i="55"/>
  <c r="AD69" i="55"/>
  <c r="AD62" i="55"/>
  <c r="JV72" i="55"/>
  <c r="JF72" i="55"/>
  <c r="JU72" i="55"/>
  <c r="JM72" i="55"/>
  <c r="KB72" i="55"/>
  <c r="JL72" i="55"/>
  <c r="JD72" i="55"/>
  <c r="KA72" i="55"/>
  <c r="JJ72" i="55"/>
  <c r="JP72" i="55"/>
  <c r="JD61" i="55"/>
  <c r="JD52" i="55"/>
  <c r="JO72" i="55"/>
  <c r="JD69" i="55"/>
  <c r="JD68" i="55"/>
  <c r="JD58" i="55"/>
  <c r="JI72" i="55"/>
  <c r="JD64" i="55"/>
  <c r="JD54" i="55"/>
  <c r="JD71" i="55"/>
  <c r="JD60" i="55"/>
  <c r="JY72" i="55"/>
  <c r="JG72" i="55"/>
  <c r="JD67" i="55"/>
  <c r="JD57" i="55"/>
  <c r="JX72" i="55"/>
  <c r="JD63" i="55"/>
  <c r="JD53" i="55"/>
  <c r="JD70" i="55"/>
  <c r="JD59" i="55"/>
  <c r="JQ72" i="55"/>
  <c r="JD65" i="55"/>
  <c r="JD56" i="55"/>
  <c r="JD55" i="55"/>
  <c r="JD62" i="55"/>
  <c r="RE86" i="55"/>
  <c r="IP86" i="55"/>
  <c r="PZ101" i="55"/>
  <c r="UD116" i="55"/>
  <c r="HG37" i="55"/>
  <c r="QG27" i="55"/>
  <c r="EY37" i="55"/>
  <c r="PP37" i="55"/>
  <c r="UB33" i="55"/>
  <c r="QZ125" i="55"/>
  <c r="RA125" i="55"/>
  <c r="RB22" i="55"/>
  <c r="RG22" i="55"/>
  <c r="RL22" i="55"/>
  <c r="RI22" i="55"/>
  <c r="RF22" i="55"/>
  <c r="RM22" i="55"/>
  <c r="RJ22" i="55"/>
  <c r="RC16" i="55"/>
  <c r="RD16" i="55"/>
  <c r="DD37" i="55"/>
  <c r="TS27" i="55"/>
  <c r="QS25" i="55"/>
  <c r="RB56" i="55"/>
  <c r="RC56" i="55" s="1"/>
  <c r="UJ76" i="55"/>
  <c r="PH72" i="55"/>
  <c r="SK49" i="55"/>
  <c r="QG37" i="55"/>
  <c r="QF37" i="55"/>
  <c r="QM37" i="55"/>
  <c r="QL37" i="55"/>
  <c r="CC130" i="55"/>
  <c r="PN49" i="55"/>
  <c r="PO45" i="55" s="1"/>
  <c r="CY49" i="55"/>
  <c r="CQ49" i="55"/>
  <c r="CX49" i="55"/>
  <c r="CH49" i="55"/>
  <c r="CD50" i="55"/>
  <c r="CG49" i="55"/>
  <c r="CV49" i="55"/>
  <c r="CN49" i="55"/>
  <c r="CF49" i="55"/>
  <c r="DB49" i="55"/>
  <c r="CD49" i="55"/>
  <c r="CD48" i="55"/>
  <c r="CD42" i="55"/>
  <c r="CD31" i="55"/>
  <c r="CD38" i="55"/>
  <c r="CD26" i="55"/>
  <c r="DA49" i="55"/>
  <c r="CD41" i="55"/>
  <c r="CD30" i="55"/>
  <c r="CD29" i="55"/>
  <c r="CU49" i="55"/>
  <c r="CD36" i="55"/>
  <c r="CD24" i="55"/>
  <c r="CD47" i="55"/>
  <c r="CD46" i="55"/>
  <c r="CD44" i="55"/>
  <c r="CD43" i="55"/>
  <c r="CD33" i="55"/>
  <c r="CD32" i="55"/>
  <c r="CD40" i="55"/>
  <c r="CD39" i="55"/>
  <c r="CD28" i="55"/>
  <c r="CK49" i="55"/>
  <c r="CD35" i="55"/>
  <c r="CD23" i="55"/>
  <c r="CD21" i="55"/>
  <c r="CD18" i="55"/>
  <c r="CD15" i="55"/>
  <c r="CD20" i="55"/>
  <c r="CD16" i="55"/>
  <c r="CD22" i="55"/>
  <c r="CD19" i="55"/>
  <c r="CD34" i="55"/>
  <c r="CD25" i="55"/>
  <c r="CD27" i="55"/>
  <c r="CD17" i="55"/>
  <c r="TP27" i="55"/>
  <c r="QR48" i="55"/>
  <c r="QQ48" i="55"/>
  <c r="QX34" i="55"/>
  <c r="TX50" i="55"/>
  <c r="TW50" i="55"/>
  <c r="RP72" i="55"/>
  <c r="L66" i="55"/>
  <c r="QQ85" i="55"/>
  <c r="QR122" i="55"/>
  <c r="QQ122" i="55"/>
  <c r="HA37" i="55"/>
  <c r="DT130" i="55"/>
  <c r="RB40" i="55"/>
  <c r="RC40" i="55" s="1"/>
  <c r="RC61" i="55"/>
  <c r="RD61" i="55"/>
  <c r="RS93" i="55"/>
  <c r="QU99" i="55"/>
  <c r="PX76" i="55"/>
  <c r="PW76" i="55"/>
  <c r="QR107" i="55"/>
  <c r="QQ107" i="55"/>
  <c r="QW103" i="55"/>
  <c r="QX32" i="55"/>
  <c r="KY37" i="55"/>
  <c r="KX37" i="55"/>
  <c r="F37" i="55"/>
  <c r="TU17" i="55"/>
  <c r="UJ17" i="55"/>
  <c r="TT17" i="55"/>
  <c r="UI17" i="55"/>
  <c r="TR17" i="55"/>
  <c r="UG17" i="55"/>
  <c r="TQ17" i="55"/>
  <c r="UF17" i="55"/>
  <c r="UM17" i="55"/>
  <c r="UL17" i="55"/>
  <c r="RI17" i="55"/>
  <c r="RG17" i="55"/>
  <c r="RF17" i="55"/>
  <c r="RM17" i="55"/>
  <c r="RL17" i="55"/>
  <c r="RJ17" i="55"/>
  <c r="TJ27" i="55"/>
  <c r="ST27" i="55"/>
  <c r="TI27" i="55"/>
  <c r="TA27" i="55"/>
  <c r="TG27" i="55"/>
  <c r="SQ27" i="55"/>
  <c r="TF27" i="55"/>
  <c r="SX27" i="55"/>
  <c r="TM27" i="55"/>
  <c r="SW27" i="55"/>
  <c r="TL27" i="55"/>
  <c r="SU27" i="55"/>
  <c r="SZ27" i="55"/>
  <c r="SR27" i="55"/>
  <c r="QV44" i="55"/>
  <c r="TZ77" i="55"/>
  <c r="UA77" i="55"/>
  <c r="RD59" i="55"/>
  <c r="OW76" i="55"/>
  <c r="RM76" i="55"/>
  <c r="RL76" i="55"/>
  <c r="RJ76" i="55"/>
  <c r="RI76" i="55"/>
  <c r="RG76" i="55"/>
  <c r="RF76" i="55"/>
  <c r="QW60" i="55"/>
  <c r="SK72" i="55"/>
  <c r="UD85" i="55"/>
  <c r="UC85" i="55"/>
  <c r="RC88" i="55"/>
  <c r="RD88" i="55"/>
  <c r="TZ104" i="55"/>
  <c r="QZ110" i="55"/>
  <c r="RA110" i="55"/>
  <c r="RW108" i="55"/>
  <c r="QU128" i="55"/>
  <c r="RC80" i="55"/>
  <c r="RD80" i="55"/>
  <c r="RA31" i="55"/>
  <c r="RK86" i="55"/>
  <c r="RW62" i="55"/>
  <c r="UM62" i="55"/>
  <c r="UL62" i="55"/>
  <c r="TU62" i="55"/>
  <c r="UJ62" i="55"/>
  <c r="TT62" i="55"/>
  <c r="UI62" i="55"/>
  <c r="TR62" i="55"/>
  <c r="UG62" i="55"/>
  <c r="TQ62" i="55"/>
  <c r="UF62" i="55"/>
  <c r="PD56" i="55"/>
  <c r="RC64" i="55"/>
  <c r="UA99" i="55"/>
  <c r="QX90" i="55"/>
  <c r="QW90" i="55"/>
  <c r="QT104" i="55"/>
  <c r="RC116" i="55"/>
  <c r="QV105" i="55"/>
  <c r="IO112" i="55"/>
  <c r="QP44" i="55"/>
  <c r="PT22" i="55"/>
  <c r="FZ130" i="55"/>
  <c r="AD27" i="55"/>
  <c r="SA40" i="55"/>
  <c r="RJ40" i="55"/>
  <c r="RI40" i="55"/>
  <c r="RG40" i="55"/>
  <c r="RF40" i="55"/>
  <c r="RM40" i="55"/>
  <c r="RL40" i="55"/>
  <c r="QD44" i="55"/>
  <c r="PZ76" i="55"/>
  <c r="QA76" i="55"/>
  <c r="SH72" i="55"/>
  <c r="IX72" i="55"/>
  <c r="IG72" i="55"/>
  <c r="IV72" i="55"/>
  <c r="IN72" i="55"/>
  <c r="IF72" i="55"/>
  <c r="IU72" i="55"/>
  <c r="IM72" i="55"/>
  <c r="JB72" i="55"/>
  <c r="IL72" i="55"/>
  <c r="ID72" i="55"/>
  <c r="SN72" i="55"/>
  <c r="SO66" i="55" s="1"/>
  <c r="ID63" i="55"/>
  <c r="ID53" i="55"/>
  <c r="ID70" i="55"/>
  <c r="ID59" i="55"/>
  <c r="ID56" i="55"/>
  <c r="IQ72" i="55"/>
  <c r="IS72" i="55" s="1"/>
  <c r="ID65" i="55"/>
  <c r="ID55" i="55"/>
  <c r="ID61" i="55"/>
  <c r="ID52" i="55"/>
  <c r="IJ72" i="55"/>
  <c r="ID68" i="55"/>
  <c r="ID58" i="55"/>
  <c r="JA72" i="55"/>
  <c r="II72" i="55"/>
  <c r="ID64" i="55"/>
  <c r="ID54" i="55"/>
  <c r="ID71" i="55"/>
  <c r="ID60" i="55"/>
  <c r="IY72" i="55"/>
  <c r="ID67" i="55"/>
  <c r="ID57" i="55"/>
  <c r="ID69" i="55"/>
  <c r="ID62" i="55"/>
  <c r="IS66" i="55"/>
  <c r="RW84" i="55"/>
  <c r="UM84" i="55"/>
  <c r="UL84" i="55"/>
  <c r="UD84" i="55"/>
  <c r="UC84" i="55"/>
  <c r="TU84" i="55"/>
  <c r="UJ84" i="55"/>
  <c r="TT84" i="55"/>
  <c r="UI84" i="55"/>
  <c r="UA84" i="55"/>
  <c r="TZ84" i="55"/>
  <c r="TR84" i="55"/>
  <c r="UG84" i="55"/>
  <c r="TQ84" i="55"/>
  <c r="UF84" i="55"/>
  <c r="QU88" i="55"/>
  <c r="QT88" i="55"/>
  <c r="UA107" i="55"/>
  <c r="TZ107" i="55"/>
  <c r="PA84" i="55"/>
  <c r="UA106" i="55"/>
  <c r="TZ106" i="55"/>
  <c r="SO101" i="55"/>
  <c r="QW118" i="55"/>
  <c r="SE37" i="55"/>
  <c r="RD38" i="55"/>
  <c r="RC38" i="55"/>
  <c r="TH49" i="55"/>
  <c r="KN130" i="55"/>
  <c r="KN51" i="55"/>
  <c r="BZ130" i="55"/>
  <c r="UA48" i="55"/>
  <c r="RA41" i="55"/>
  <c r="QZ41" i="55"/>
  <c r="RZ25" i="55"/>
  <c r="UA42" i="55"/>
  <c r="QQ23" i="55"/>
  <c r="QR23" i="55"/>
  <c r="DD86" i="55"/>
  <c r="RC70" i="55"/>
  <c r="QQ70" i="55"/>
  <c r="OR69" i="55"/>
  <c r="QW57" i="55"/>
  <c r="TD62" i="55"/>
  <c r="QY69" i="55"/>
  <c r="UI105" i="55"/>
  <c r="TR105" i="55"/>
  <c r="UG105" i="55"/>
  <c r="TQ105" i="55"/>
  <c r="UF105" i="55"/>
  <c r="TX105" i="55"/>
  <c r="UM105" i="55"/>
  <c r="TW105" i="55"/>
  <c r="TU105" i="55"/>
  <c r="UJ105" i="55"/>
  <c r="TT105" i="55"/>
  <c r="UL105" i="55"/>
  <c r="UC98" i="55"/>
  <c r="UD98" i="55"/>
  <c r="CJ112" i="55"/>
  <c r="PY112" i="55"/>
  <c r="RA109" i="55"/>
  <c r="QZ109" i="55"/>
  <c r="SD126" i="55"/>
  <c r="TW103" i="55"/>
  <c r="RV27" i="55"/>
  <c r="RX27" i="55" s="1"/>
  <c r="AW130" i="55"/>
  <c r="AW51" i="55"/>
  <c r="JR27" i="55"/>
  <c r="QY40" i="55"/>
  <c r="UH45" i="55"/>
  <c r="TD25" i="55"/>
  <c r="JR45" i="55"/>
  <c r="QL66" i="55"/>
  <c r="QJ66" i="55"/>
  <c r="QI66" i="55"/>
  <c r="PR66" i="55"/>
  <c r="QG66" i="55"/>
  <c r="PQ66" i="55"/>
  <c r="QF66" i="55"/>
  <c r="QM66" i="55"/>
  <c r="UC47" i="55"/>
  <c r="TX47" i="55"/>
  <c r="QW58" i="55"/>
  <c r="PE93" i="55"/>
  <c r="RD90" i="55"/>
  <c r="RC90" i="55"/>
  <c r="QW111" i="55"/>
  <c r="QX111" i="55"/>
  <c r="TL86" i="55"/>
  <c r="SU86" i="55"/>
  <c r="TJ86" i="55"/>
  <c r="ST86" i="55"/>
  <c r="TI86" i="55"/>
  <c r="TA86" i="55"/>
  <c r="SZ86" i="55"/>
  <c r="SR86" i="55"/>
  <c r="TG86" i="55"/>
  <c r="SQ86" i="55"/>
  <c r="TF86" i="55"/>
  <c r="SX86" i="55"/>
  <c r="TM86" i="55"/>
  <c r="SW86" i="55"/>
  <c r="QA101" i="55"/>
  <c r="TW118" i="55"/>
  <c r="TX118" i="55"/>
  <c r="TO125" i="55"/>
  <c r="TO116" i="55"/>
  <c r="TZ116" i="55"/>
  <c r="TW127" i="55"/>
  <c r="IW130" i="55"/>
  <c r="HF37" i="55"/>
  <c r="PR27" i="55"/>
  <c r="EG37" i="55"/>
  <c r="EC130" i="55"/>
  <c r="EH130" i="55" s="1"/>
  <c r="EV49" i="55"/>
  <c r="EN49" i="55"/>
  <c r="EF49" i="55"/>
  <c r="ED50" i="55"/>
  <c r="EU49" i="55"/>
  <c r="FB49" i="55"/>
  <c r="ED49" i="55"/>
  <c r="ED46" i="55"/>
  <c r="FA49" i="55"/>
  <c r="EK49" i="55"/>
  <c r="ED48" i="55"/>
  <c r="EH49" i="55"/>
  <c r="EQ49" i="55"/>
  <c r="ED34" i="55"/>
  <c r="ED41" i="55"/>
  <c r="ED29" i="55"/>
  <c r="ED40" i="55"/>
  <c r="ED36" i="55"/>
  <c r="EG49" i="55"/>
  <c r="ED47" i="55"/>
  <c r="ED43" i="55"/>
  <c r="ED32" i="55"/>
  <c r="ED39" i="55"/>
  <c r="ED28" i="55"/>
  <c r="ED35" i="55"/>
  <c r="ED42" i="55"/>
  <c r="ED31" i="55"/>
  <c r="ED38" i="55"/>
  <c r="ED30" i="55"/>
  <c r="ED26" i="55"/>
  <c r="ED23" i="55"/>
  <c r="ED20" i="55"/>
  <c r="ED15" i="55"/>
  <c r="ED16" i="55"/>
  <c r="ED19" i="55"/>
  <c r="ED24" i="55"/>
  <c r="ED21" i="55"/>
  <c r="ED18" i="55"/>
  <c r="ED44" i="55"/>
  <c r="ED33" i="55"/>
  <c r="ED17" i="55"/>
  <c r="ED22" i="55"/>
  <c r="ED25" i="55"/>
  <c r="PP49" i="55"/>
  <c r="UM44" i="55"/>
  <c r="UI44" i="55"/>
  <c r="TP66" i="55"/>
  <c r="QX97" i="55"/>
  <c r="QW97" i="55"/>
  <c r="ET130" i="55"/>
  <c r="RD24" i="55"/>
  <c r="RC24" i="55"/>
  <c r="RA77" i="55"/>
  <c r="QZ77" i="55"/>
  <c r="QS108" i="55"/>
  <c r="RC77" i="55"/>
  <c r="RD77" i="55"/>
  <c r="TP112" i="55"/>
  <c r="PS37" i="55"/>
  <c r="QX16" i="55"/>
  <c r="QW16" i="55"/>
  <c r="QU26" i="55"/>
  <c r="QT26" i="55"/>
  <c r="QZ65" i="55"/>
  <c r="QY76" i="55"/>
  <c r="Y72" i="55"/>
  <c r="Q72" i="55"/>
  <c r="X72" i="55"/>
  <c r="H72" i="55"/>
  <c r="J72" i="55" s="1"/>
  <c r="D61" i="55"/>
  <c r="D52" i="55"/>
  <c r="AB72" i="55"/>
  <c r="D68" i="55"/>
  <c r="D58" i="55"/>
  <c r="AA72" i="55"/>
  <c r="K72" i="55"/>
  <c r="D64" i="55"/>
  <c r="D54" i="55"/>
  <c r="V72" i="55"/>
  <c r="D71" i="55"/>
  <c r="D60" i="55"/>
  <c r="U72" i="55"/>
  <c r="D67" i="55"/>
  <c r="D57" i="55"/>
  <c r="D72" i="55"/>
  <c r="D69" i="55"/>
  <c r="D63" i="55"/>
  <c r="D53" i="55"/>
  <c r="D70" i="55"/>
  <c r="D59" i="55"/>
  <c r="ON72" i="55"/>
  <c r="N72" i="55"/>
  <c r="D65" i="55"/>
  <c r="D55" i="55"/>
  <c r="D56" i="55"/>
  <c r="D62" i="55"/>
  <c r="G66" i="55"/>
  <c r="QU80" i="55"/>
  <c r="QT80" i="55"/>
  <c r="TV79" i="55"/>
  <c r="PX126" i="55"/>
  <c r="PW126" i="55"/>
  <c r="QV126" i="55"/>
  <c r="QD30" i="55"/>
  <c r="QC30" i="55"/>
  <c r="GD37" i="55"/>
  <c r="UC41" i="55"/>
  <c r="QU48" i="55"/>
  <c r="QT48" i="55"/>
  <c r="OS86" i="55"/>
  <c r="OV86" i="55"/>
  <c r="OW86" i="55" s="1"/>
  <c r="TS86" i="55"/>
  <c r="ED66" i="55"/>
  <c r="CI86" i="55"/>
  <c r="RC103" i="55"/>
  <c r="RB126" i="55"/>
  <c r="RD129" i="55"/>
  <c r="RC129" i="55"/>
  <c r="RB17" i="55"/>
  <c r="I27" i="55"/>
  <c r="OP27" i="55"/>
  <c r="OQ27" i="55" s="1"/>
  <c r="QP22" i="55"/>
  <c r="PB37" i="55"/>
  <c r="D37" i="55"/>
  <c r="OY37" i="55"/>
  <c r="PA37" i="55" s="1"/>
  <c r="SA17" i="55"/>
  <c r="SV37" i="55"/>
  <c r="TV25" i="55"/>
  <c r="IP27" i="55"/>
  <c r="QT43" i="55"/>
  <c r="QV40" i="55"/>
  <c r="OS45" i="55"/>
  <c r="OV45" i="55"/>
  <c r="QS56" i="55"/>
  <c r="TS45" i="55"/>
  <c r="SZ44" i="55"/>
  <c r="UB76" i="55"/>
  <c r="SD76" i="55"/>
  <c r="SC76" i="55"/>
  <c r="QU61" i="55"/>
  <c r="QT61" i="55"/>
  <c r="QR59" i="55"/>
  <c r="PA76" i="55"/>
  <c r="FM86" i="55"/>
  <c r="SF86" i="55"/>
  <c r="SM86" i="55"/>
  <c r="SL86" i="55"/>
  <c r="RU86" i="55"/>
  <c r="SJ86" i="55"/>
  <c r="RT86" i="55"/>
  <c r="SI86" i="55"/>
  <c r="TN86" i="55"/>
  <c r="RR86" i="55"/>
  <c r="SG86" i="55"/>
  <c r="RQ86" i="55"/>
  <c r="RD98" i="55"/>
  <c r="RC98" i="55"/>
  <c r="GU93" i="55"/>
  <c r="GD85" i="55"/>
  <c r="GD76" i="55"/>
  <c r="HB93" i="55"/>
  <c r="GD93" i="55"/>
  <c r="GD91" i="55"/>
  <c r="GD81" i="55"/>
  <c r="HA93" i="55"/>
  <c r="GK93" i="55"/>
  <c r="GD88" i="55"/>
  <c r="GD79" i="55"/>
  <c r="GD77" i="55"/>
  <c r="GJ93" i="55"/>
  <c r="GD83" i="55"/>
  <c r="GD73" i="55"/>
  <c r="GY93" i="55"/>
  <c r="GQ93" i="55"/>
  <c r="GI93" i="55"/>
  <c r="GD90" i="55"/>
  <c r="GD80" i="55"/>
  <c r="GX93" i="55"/>
  <c r="GD87" i="55"/>
  <c r="GD75" i="55"/>
  <c r="GG93" i="55"/>
  <c r="GD92" i="55"/>
  <c r="GD84" i="55"/>
  <c r="GD82" i="55"/>
  <c r="GV93" i="55"/>
  <c r="GN93" i="55"/>
  <c r="GF93" i="55"/>
  <c r="GD89" i="55"/>
  <c r="GD78" i="55"/>
  <c r="GD74" i="55"/>
  <c r="UA104" i="55"/>
  <c r="OV112" i="55"/>
  <c r="RG101" i="55"/>
  <c r="RF101" i="55"/>
  <c r="RL101" i="55"/>
  <c r="RJ101" i="55"/>
  <c r="RM101" i="55"/>
  <c r="RI101" i="55"/>
  <c r="QZ128" i="55"/>
  <c r="TZ16" i="55"/>
  <c r="UL33" i="55"/>
  <c r="TU33" i="55"/>
  <c r="UI33" i="55"/>
  <c r="UA33" i="55"/>
  <c r="TZ33" i="55"/>
  <c r="TR33" i="55"/>
  <c r="UG33" i="55"/>
  <c r="TQ33" i="55"/>
  <c r="UF33" i="55"/>
  <c r="UM33" i="55"/>
  <c r="UJ33" i="55"/>
  <c r="TT33" i="55"/>
  <c r="AU2" i="55"/>
  <c r="AM2" i="55"/>
  <c r="AE2" i="55"/>
  <c r="AU1" i="55"/>
  <c r="AM1" i="55"/>
  <c r="AE1" i="55"/>
  <c r="BB2" i="55"/>
  <c r="AT2" i="55"/>
  <c r="AL2" i="55"/>
  <c r="AD2" i="55"/>
  <c r="BB1" i="55"/>
  <c r="AT1" i="55"/>
  <c r="AL1" i="55"/>
  <c r="AD1" i="55"/>
  <c r="BA2" i="55"/>
  <c r="AS2" i="55"/>
  <c r="AK2" i="55"/>
  <c r="AC2" i="55"/>
  <c r="BA1" i="55"/>
  <c r="AS1" i="55"/>
  <c r="AK1" i="55"/>
  <c r="AC1" i="55"/>
  <c r="AZ2" i="55"/>
  <c r="AR2" i="55"/>
  <c r="AJ2" i="55"/>
  <c r="AZ1" i="55"/>
  <c r="AR1" i="55"/>
  <c r="AJ1" i="55"/>
  <c r="AY2" i="55"/>
  <c r="AQ2" i="55"/>
  <c r="AI2" i="55"/>
  <c r="AY1" i="55"/>
  <c r="AQ1" i="55"/>
  <c r="AI1" i="55"/>
  <c r="AX2" i="55"/>
  <c r="AP2" i="55"/>
  <c r="AH2" i="55"/>
  <c r="AX1" i="55"/>
  <c r="AP1" i="55"/>
  <c r="AH1" i="55"/>
  <c r="AW2" i="55"/>
  <c r="AO2" i="55"/>
  <c r="AG2" i="55"/>
  <c r="AW1" i="55"/>
  <c r="AO1" i="55"/>
  <c r="AG1" i="55"/>
  <c r="AV2" i="55"/>
  <c r="AN2" i="55"/>
  <c r="AF2" i="55"/>
  <c r="AV1" i="55"/>
  <c r="AN1" i="55"/>
  <c r="AF1" i="55"/>
  <c r="QY17" i="55"/>
  <c r="QU31" i="55"/>
  <c r="TN45" i="55"/>
  <c r="SL45" i="55"/>
  <c r="SJ45" i="55"/>
  <c r="RR45" i="55"/>
  <c r="SI45" i="55"/>
  <c r="RQ45" i="55"/>
  <c r="SG45" i="55"/>
  <c r="SF45" i="55"/>
  <c r="RU45" i="55"/>
  <c r="SM45" i="55"/>
  <c r="RT45" i="55"/>
  <c r="RV45" i="55"/>
  <c r="RW45" i="55" s="1"/>
  <c r="QE72" i="55"/>
  <c r="QU50" i="55"/>
  <c r="QT50" i="55"/>
  <c r="RJ56" i="55"/>
  <c r="RI56" i="55"/>
  <c r="RG56" i="55"/>
  <c r="RF56" i="55"/>
  <c r="RM56" i="55"/>
  <c r="RL56" i="55"/>
  <c r="RD64" i="55"/>
  <c r="UC55" i="55"/>
  <c r="TN66" i="55"/>
  <c r="RR66" i="55"/>
  <c r="SG66" i="55"/>
  <c r="RQ66" i="55"/>
  <c r="SF66" i="55"/>
  <c r="SM66" i="55"/>
  <c r="SL66" i="55"/>
  <c r="RU66" i="55"/>
  <c r="SJ66" i="55"/>
  <c r="RT66" i="55"/>
  <c r="SI66" i="55"/>
  <c r="RV66" i="55"/>
  <c r="RX66" i="55" s="1"/>
  <c r="QT68" i="55"/>
  <c r="TX74" i="55"/>
  <c r="TX99" i="55"/>
  <c r="RD96" i="55"/>
  <c r="EY93" i="55"/>
  <c r="EQ93" i="55"/>
  <c r="ER93" i="55" s="1"/>
  <c r="ED89" i="55"/>
  <c r="ED78" i="55"/>
  <c r="EX93" i="55"/>
  <c r="EH93" i="55"/>
  <c r="ED85" i="55"/>
  <c r="ED74" i="55"/>
  <c r="EG93" i="55"/>
  <c r="ED91" i="55"/>
  <c r="ED81" i="55"/>
  <c r="EV93" i="55"/>
  <c r="EN93" i="55"/>
  <c r="EF93" i="55"/>
  <c r="ED88" i="55"/>
  <c r="ED77" i="55"/>
  <c r="EU93" i="55"/>
  <c r="ED83" i="55"/>
  <c r="ED73" i="55"/>
  <c r="FB93" i="55"/>
  <c r="ED93" i="55"/>
  <c r="ED90" i="55"/>
  <c r="ED80" i="55"/>
  <c r="FA93" i="55"/>
  <c r="EK93" i="55"/>
  <c r="EL93" i="55" s="1"/>
  <c r="ED87" i="55"/>
  <c r="ED92" i="55"/>
  <c r="ED82" i="55"/>
  <c r="ED75" i="55"/>
  <c r="ED79" i="55"/>
  <c r="ED76" i="55"/>
  <c r="ED84" i="55"/>
  <c r="QZ104" i="55"/>
  <c r="QW104" i="55"/>
  <c r="QU124" i="55"/>
  <c r="RD116" i="55"/>
  <c r="QQ115" i="55"/>
  <c r="KD27" i="55"/>
  <c r="QQ42" i="55"/>
  <c r="UK45" i="55"/>
  <c r="QZ74" i="55"/>
  <c r="RC71" i="55"/>
  <c r="QR53" i="55"/>
  <c r="UH66" i="55"/>
  <c r="IP66" i="55"/>
  <c r="OW84" i="55"/>
  <c r="QZ89" i="55"/>
  <c r="TV17" i="55"/>
  <c r="PV45" i="55"/>
  <c r="CI45" i="55"/>
  <c r="TU25" i="55"/>
  <c r="UJ25" i="55"/>
  <c r="TT25" i="55"/>
  <c r="TR25" i="55"/>
  <c r="UG25" i="55"/>
  <c r="TQ25" i="55"/>
  <c r="UM25" i="55"/>
  <c r="UL25" i="55"/>
  <c r="UI25" i="55"/>
  <c r="UF25" i="55"/>
  <c r="QT23" i="55"/>
  <c r="QZ23" i="55"/>
  <c r="QV69" i="55"/>
  <c r="RD70" i="55"/>
  <c r="QX52" i="55"/>
  <c r="QW52" i="55"/>
  <c r="PU69" i="55"/>
  <c r="PT69" i="55"/>
  <c r="QU47" i="55"/>
  <c r="QR95" i="55"/>
  <c r="CR112" i="55"/>
  <c r="CL112" i="55"/>
  <c r="QP108" i="55"/>
  <c r="QP101" i="55"/>
  <c r="RD19" i="55"/>
  <c r="RC19" i="55"/>
  <c r="FP27" i="55"/>
  <c r="FS27" i="55"/>
  <c r="GT130" i="55"/>
  <c r="UH27" i="55"/>
  <c r="RE27" i="55"/>
  <c r="QP40" i="55"/>
  <c r="TX28" i="55"/>
  <c r="DB72" i="55"/>
  <c r="CD72" i="55"/>
  <c r="DA72" i="55"/>
  <c r="CK72" i="55"/>
  <c r="CM72" i="55" s="1"/>
  <c r="PN72" i="55"/>
  <c r="PO66" i="55" s="1"/>
  <c r="CY72" i="55"/>
  <c r="CQ72" i="55"/>
  <c r="CD64" i="55"/>
  <c r="CD54" i="55"/>
  <c r="CN72" i="55"/>
  <c r="CO72" i="55" s="1"/>
  <c r="CD71" i="55"/>
  <c r="CD60" i="55"/>
  <c r="CD67" i="55"/>
  <c r="CD57" i="55"/>
  <c r="CX72" i="55"/>
  <c r="CH72" i="55"/>
  <c r="CD63" i="55"/>
  <c r="CD53" i="55"/>
  <c r="CG72" i="55"/>
  <c r="CD70" i="55"/>
  <c r="CD59" i="55"/>
  <c r="CV72" i="55"/>
  <c r="CF72" i="55"/>
  <c r="CD65" i="55"/>
  <c r="CD56" i="55"/>
  <c r="CD55" i="55"/>
  <c r="CU72" i="55"/>
  <c r="CD61" i="55"/>
  <c r="CD52" i="55"/>
  <c r="CD69" i="55"/>
  <c r="CD68" i="55"/>
  <c r="CD58" i="55"/>
  <c r="CD62" i="55"/>
  <c r="UC53" i="55"/>
  <c r="UD53" i="55"/>
  <c r="TW58" i="55"/>
  <c r="UA82" i="55"/>
  <c r="TZ82" i="55"/>
  <c r="QW82" i="55"/>
  <c r="IY93" i="55"/>
  <c r="IQ93" i="55"/>
  <c r="IR93" i="55" s="1"/>
  <c r="II93" i="55"/>
  <c r="ID85" i="55"/>
  <c r="IX93" i="55"/>
  <c r="ID91" i="55"/>
  <c r="ID81" i="55"/>
  <c r="IG93" i="55"/>
  <c r="ID88" i="55"/>
  <c r="ID77" i="55"/>
  <c r="IV93" i="55"/>
  <c r="IN93" i="55"/>
  <c r="IF93" i="55"/>
  <c r="ID83" i="55"/>
  <c r="ID73" i="55"/>
  <c r="IU93" i="55"/>
  <c r="IM93" i="55"/>
  <c r="ID90" i="55"/>
  <c r="ID80" i="55"/>
  <c r="JB93" i="55"/>
  <c r="IL93" i="55"/>
  <c r="ID93" i="55"/>
  <c r="ID87" i="55"/>
  <c r="ID75" i="55"/>
  <c r="SN93" i="55"/>
  <c r="SO86" i="55" s="1"/>
  <c r="JA93" i="55"/>
  <c r="ID92" i="55"/>
  <c r="ID82" i="55"/>
  <c r="IJ93" i="55"/>
  <c r="ID89" i="55"/>
  <c r="ID78" i="55"/>
  <c r="ID74" i="55"/>
  <c r="ID79" i="55"/>
  <c r="ID76" i="55"/>
  <c r="ID84" i="55"/>
  <c r="PW101" i="55"/>
  <c r="RI108" i="55"/>
  <c r="RG108" i="55"/>
  <c r="RF108" i="55"/>
  <c r="RM108" i="55"/>
  <c r="RL108" i="55"/>
  <c r="RD108" i="55"/>
  <c r="RC108" i="55"/>
  <c r="RJ108" i="55"/>
  <c r="TW116" i="55"/>
  <c r="UA116" i="55"/>
  <c r="BV37" i="55"/>
  <c r="BY37" i="55"/>
  <c r="TT44" i="55"/>
  <c r="CC3" i="15"/>
  <c r="BC13" i="15"/>
  <c r="BC35" i="15" s="1"/>
  <c r="CO113" i="16"/>
  <c r="PY113" i="16"/>
  <c r="CP124" i="16"/>
  <c r="PY124" i="16"/>
  <c r="PW129" i="16"/>
  <c r="PX129" i="16"/>
  <c r="QD121" i="16"/>
  <c r="S122" i="16"/>
  <c r="PB122" i="16"/>
  <c r="PP112" i="16"/>
  <c r="RP72" i="16"/>
  <c r="SV86" i="16"/>
  <c r="RP66" i="16"/>
  <c r="TA113" i="16"/>
  <c r="SZ113" i="16"/>
  <c r="TA116" i="16"/>
  <c r="SZ116" i="16"/>
  <c r="TK45" i="16"/>
  <c r="TY50" i="16"/>
  <c r="RZ50" i="16"/>
  <c r="SA50" i="16"/>
  <c r="TY123" i="16"/>
  <c r="RZ123" i="16"/>
  <c r="SA123" i="16"/>
  <c r="TN126" i="16"/>
  <c r="RO117" i="16"/>
  <c r="RO116" i="16"/>
  <c r="SL126" i="16"/>
  <c r="SM126" i="16"/>
  <c r="RO122" i="16"/>
  <c r="RO115" i="16"/>
  <c r="RO124" i="16"/>
  <c r="RU126" i="16"/>
  <c r="SG126" i="16"/>
  <c r="RQ126" i="16"/>
  <c r="RT126" i="16"/>
  <c r="RO121" i="16"/>
  <c r="RO123" i="16"/>
  <c r="SF126" i="16"/>
  <c r="RO114" i="16"/>
  <c r="RR126" i="16"/>
  <c r="RO126" i="16"/>
  <c r="RO125" i="16"/>
  <c r="TY128" i="16"/>
  <c r="RZ128" i="16"/>
  <c r="SA128" i="16"/>
  <c r="BI50" i="16"/>
  <c r="QD113" i="16"/>
  <c r="QC113" i="16"/>
  <c r="PU114" i="16"/>
  <c r="PT114" i="16"/>
  <c r="QD124" i="16"/>
  <c r="QC124" i="16"/>
  <c r="DR128" i="16"/>
  <c r="BR122" i="16"/>
  <c r="OY123" i="16"/>
  <c r="CJ123" i="16"/>
  <c r="PS123" i="16"/>
  <c r="PP66" i="16"/>
  <c r="SS66" i="16"/>
  <c r="TA50" i="16"/>
  <c r="SZ50" i="16"/>
  <c r="SS27" i="16"/>
  <c r="SP27" i="16"/>
  <c r="TA128" i="16"/>
  <c r="SZ128" i="16"/>
  <c r="TY113" i="16"/>
  <c r="SA113" i="16"/>
  <c r="RZ113" i="16"/>
  <c r="TW116" i="16"/>
  <c r="TX116" i="16"/>
  <c r="CO50" i="16"/>
  <c r="PY50" i="16"/>
  <c r="CO116" i="16"/>
  <c r="PY116" i="16"/>
  <c r="G121" i="16"/>
  <c r="OP121" i="16"/>
  <c r="S123" i="16"/>
  <c r="PB123" i="16"/>
  <c r="SP66" i="16"/>
  <c r="PP86" i="16"/>
  <c r="SP86" i="16"/>
  <c r="SS37" i="16"/>
  <c r="TA121" i="16"/>
  <c r="SZ121" i="16"/>
  <c r="TP101" i="16"/>
  <c r="TS22" i="16"/>
  <c r="TA114" i="16"/>
  <c r="SZ114" i="16"/>
  <c r="TX115" i="16"/>
  <c r="TW115" i="16"/>
  <c r="TX127" i="16"/>
  <c r="TW127" i="16"/>
  <c r="TY116" i="16"/>
  <c r="RZ116" i="16"/>
  <c r="SA116" i="16"/>
  <c r="TY125" i="16"/>
  <c r="SA125" i="16"/>
  <c r="RZ125" i="16"/>
  <c r="TX125" i="16"/>
  <c r="TW125" i="16"/>
  <c r="CI117" i="16"/>
  <c r="PS117" i="16"/>
  <c r="G122" i="16"/>
  <c r="OP122" i="16"/>
  <c r="G123" i="16"/>
  <c r="OP123" i="16"/>
  <c r="PZ123" i="16"/>
  <c r="QA123" i="16"/>
  <c r="SP37" i="16"/>
  <c r="RP86" i="16"/>
  <c r="SP112" i="16"/>
  <c r="TP112" i="16" s="1"/>
  <c r="TK112" i="16"/>
  <c r="PP45" i="16"/>
  <c r="UB113" i="16"/>
  <c r="SD113" i="16"/>
  <c r="SC113" i="16"/>
  <c r="BO50" i="16"/>
  <c r="BP127" i="16"/>
  <c r="QC50" i="16"/>
  <c r="QK79" i="16"/>
  <c r="CO114" i="16"/>
  <c r="PY114" i="16"/>
  <c r="PW117" i="16"/>
  <c r="PX125" i="16"/>
  <c r="PW125" i="16"/>
  <c r="PX127" i="16"/>
  <c r="PW127" i="16"/>
  <c r="DJ113" i="16"/>
  <c r="DM129" i="16"/>
  <c r="J121" i="16"/>
  <c r="OS121" i="16"/>
  <c r="F122" i="16"/>
  <c r="BF122" i="16"/>
  <c r="CO122" i="16"/>
  <c r="PY122" i="16"/>
  <c r="DR122" i="16"/>
  <c r="F123" i="16"/>
  <c r="QB123" i="16"/>
  <c r="FR126" i="16"/>
  <c r="SB126" i="16"/>
  <c r="SV66" i="16"/>
  <c r="SV27" i="16"/>
  <c r="TS76" i="16"/>
  <c r="TP79" i="16"/>
  <c r="TW128" i="16"/>
  <c r="TX128" i="16"/>
  <c r="UD122" i="16"/>
  <c r="UC122" i="16"/>
  <c r="UD127" i="16"/>
  <c r="UC127" i="16"/>
  <c r="TX124" i="16"/>
  <c r="TW124" i="16"/>
  <c r="UC116" i="16"/>
  <c r="UD116" i="16"/>
  <c r="CI113" i="16"/>
  <c r="PS113" i="16"/>
  <c r="CP117" i="16"/>
  <c r="PY117" i="16"/>
  <c r="CP125" i="16"/>
  <c r="PY125" i="16"/>
  <c r="CD114" i="16"/>
  <c r="PN126" i="16"/>
  <c r="CP127" i="16"/>
  <c r="PY127" i="16"/>
  <c r="CI128" i="16"/>
  <c r="PS128" i="16"/>
  <c r="L121" i="16"/>
  <c r="OV121" i="16"/>
  <c r="CI121" i="16"/>
  <c r="PS121" i="16"/>
  <c r="J122" i="16"/>
  <c r="OS122" i="16"/>
  <c r="QB122" i="16"/>
  <c r="OS123" i="16"/>
  <c r="SV37" i="16"/>
  <c r="RS112" i="16"/>
  <c r="PP37" i="16"/>
  <c r="SP45" i="16"/>
  <c r="TP45" i="16" s="1"/>
  <c r="RS86" i="16"/>
  <c r="SZ117" i="16"/>
  <c r="TA117" i="16"/>
  <c r="SW126" i="16"/>
  <c r="SO126" i="16"/>
  <c r="SO114" i="16"/>
  <c r="TM126" i="16"/>
  <c r="SO116" i="16"/>
  <c r="SO115" i="16"/>
  <c r="SO117" i="16"/>
  <c r="SQ126" i="16"/>
  <c r="SO121" i="16"/>
  <c r="SU126" i="16"/>
  <c r="TL126" i="16"/>
  <c r="TF126" i="16"/>
  <c r="SO123" i="16"/>
  <c r="SO122" i="16"/>
  <c r="SO124" i="16"/>
  <c r="TI126" i="16"/>
  <c r="SX126" i="16"/>
  <c r="ST126" i="16"/>
  <c r="SO125" i="16"/>
  <c r="TJ126" i="16"/>
  <c r="TG126" i="16"/>
  <c r="TY121" i="16"/>
  <c r="SA121" i="16"/>
  <c r="RZ121" i="16"/>
  <c r="TX113" i="16"/>
  <c r="TW113" i="16"/>
  <c r="TX114" i="16"/>
  <c r="TW123" i="16"/>
  <c r="TX123" i="16"/>
  <c r="PW115" i="16"/>
  <c r="PX115" i="16"/>
  <c r="CI124" i="16"/>
  <c r="PS124" i="16"/>
  <c r="QD127" i="16"/>
  <c r="PX128" i="16"/>
  <c r="PW128" i="16"/>
  <c r="M122" i="16"/>
  <c r="OV122" i="16"/>
  <c r="OV123" i="16"/>
  <c r="IS126" i="16"/>
  <c r="TB126" i="16"/>
  <c r="IP126" i="16"/>
  <c r="SY126" i="16"/>
  <c r="SS86" i="16"/>
  <c r="RS66" i="16"/>
  <c r="RS45" i="16"/>
  <c r="TS45" i="16" s="1"/>
  <c r="SV112" i="16"/>
  <c r="UD129" i="16"/>
  <c r="TY117" i="16"/>
  <c r="SA117" i="16"/>
  <c r="RZ117" i="16"/>
  <c r="CM113" i="16"/>
  <c r="CP115" i="16"/>
  <c r="PY115" i="16"/>
  <c r="CO128" i="16"/>
  <c r="PY128" i="16"/>
  <c r="CJ129" i="16"/>
  <c r="PS129" i="16"/>
  <c r="S121" i="16"/>
  <c r="PB121" i="16"/>
  <c r="CO121" i="16"/>
  <c r="PY121" i="16"/>
  <c r="OY122" i="16"/>
  <c r="L123" i="16"/>
  <c r="SK27" i="16"/>
  <c r="RP37" i="16"/>
  <c r="RP27" i="16"/>
  <c r="SV45" i="16"/>
  <c r="TY115" i="16"/>
  <c r="SA115" i="16"/>
  <c r="RZ115" i="16"/>
  <c r="TY124" i="16"/>
  <c r="SA124" i="16"/>
  <c r="RZ124" i="16"/>
  <c r="TZ127" i="16"/>
  <c r="UA127" i="16"/>
  <c r="UC128" i="16"/>
  <c r="UD128" i="16"/>
  <c r="SK45" i="16"/>
  <c r="AL50" i="16"/>
  <c r="AG125" i="16"/>
  <c r="BS117" i="16"/>
  <c r="O121" i="16"/>
  <c r="P121" i="16"/>
  <c r="AM50" i="16"/>
  <c r="AS113" i="16"/>
  <c r="AL116" i="16"/>
  <c r="AS124" i="16"/>
  <c r="AG129" i="16"/>
  <c r="AM114" i="16"/>
  <c r="AG117" i="16"/>
  <c r="AS128" i="16"/>
  <c r="CS128" i="16"/>
  <c r="CL129" i="16"/>
  <c r="AS50" i="16"/>
  <c r="AG115" i="16"/>
  <c r="AS116" i="16"/>
  <c r="AL129" i="16"/>
  <c r="BO124" i="16"/>
  <c r="CM50" i="16"/>
  <c r="CS124" i="16"/>
  <c r="AS114" i="16"/>
  <c r="AM117" i="16"/>
  <c r="AS125" i="16"/>
  <c r="AR127" i="16"/>
  <c r="AG128" i="16"/>
  <c r="AG113" i="16"/>
  <c r="AG50" i="16"/>
  <c r="AS117" i="16"/>
  <c r="AM113" i="16"/>
  <c r="AR115" i="16"/>
  <c r="AG116" i="16"/>
  <c r="AM124" i="16"/>
  <c r="AG127" i="16"/>
  <c r="AM128" i="16"/>
  <c r="BJ125" i="16"/>
  <c r="BJ127" i="16"/>
  <c r="BR128" i="16"/>
  <c r="AG122" i="16"/>
  <c r="DB126" i="16"/>
  <c r="AG121" i="16"/>
  <c r="CM121" i="16"/>
  <c r="R122" i="16"/>
  <c r="AF122" i="16"/>
  <c r="R123" i="16"/>
  <c r="AF123" i="16"/>
  <c r="AR123" i="16"/>
  <c r="CS123" i="16"/>
  <c r="IO126" i="16"/>
  <c r="CS50" i="16"/>
  <c r="CL113" i="16"/>
  <c r="CS114" i="16"/>
  <c r="AG123" i="16"/>
  <c r="AS123" i="16"/>
  <c r="CM125" i="16"/>
  <c r="AM121" i="16"/>
  <c r="CS121" i="16"/>
  <c r="AM122" i="16"/>
  <c r="CR117" i="16"/>
  <c r="CM127" i="16"/>
  <c r="I121" i="16"/>
  <c r="AM123" i="16"/>
  <c r="BM123" i="16"/>
  <c r="CR115" i="16"/>
  <c r="CS117" i="16"/>
  <c r="CR125" i="16"/>
  <c r="CD126" i="16"/>
  <c r="DL128" i="16"/>
  <c r="AS121" i="16"/>
  <c r="I122" i="16"/>
  <c r="AR122" i="16"/>
  <c r="CM122" i="16"/>
  <c r="CM116" i="16"/>
  <c r="CL114" i="16"/>
  <c r="M121" i="16"/>
  <c r="CR122" i="16"/>
  <c r="AP123" i="16"/>
  <c r="CM123" i="16"/>
  <c r="AD116" i="16"/>
  <c r="AK126" i="16"/>
  <c r="AM126" i="16" s="1"/>
  <c r="CS113" i="16"/>
  <c r="CR113" i="16"/>
  <c r="KQ130" i="16"/>
  <c r="AG114" i="16"/>
  <c r="AF114" i="16"/>
  <c r="CS127" i="16"/>
  <c r="CR127" i="16"/>
  <c r="DS123" i="16"/>
  <c r="DR123" i="16"/>
  <c r="DL127" i="16"/>
  <c r="DM127" i="16"/>
  <c r="AM115" i="16"/>
  <c r="AL115" i="16"/>
  <c r="DR129" i="16"/>
  <c r="DS129" i="16"/>
  <c r="AM125" i="16"/>
  <c r="AL125" i="16"/>
  <c r="BR113" i="16"/>
  <c r="BJ115" i="16"/>
  <c r="BM117" i="16"/>
  <c r="CD115" i="16"/>
  <c r="CL116" i="16"/>
  <c r="CH126" i="16"/>
  <c r="CJ126" i="16" s="1"/>
  <c r="BJ122" i="16"/>
  <c r="EP126" i="16"/>
  <c r="AM129" i="16"/>
  <c r="BP114" i="16"/>
  <c r="CO115" i="16"/>
  <c r="CR128" i="16"/>
  <c r="CI129" i="16"/>
  <c r="DS116" i="16"/>
  <c r="DJ128" i="16"/>
  <c r="DJ129" i="16"/>
  <c r="R121" i="16"/>
  <c r="AF121" i="16"/>
  <c r="L122" i="16"/>
  <c r="J123" i="16"/>
  <c r="BJ123" i="16"/>
  <c r="DJ123" i="16"/>
  <c r="JN51" i="16"/>
  <c r="AM116" i="16"/>
  <c r="FS126" i="16"/>
  <c r="KL126" i="16"/>
  <c r="JS126" i="16"/>
  <c r="IR126" i="16"/>
  <c r="HR126" i="16"/>
  <c r="HS126" i="16"/>
  <c r="GL126" i="16"/>
  <c r="GS126" i="16"/>
  <c r="GG126" i="16"/>
  <c r="GF126" i="16"/>
  <c r="GM126" i="16"/>
  <c r="GR126" i="16"/>
  <c r="FI126" i="16"/>
  <c r="EM126" i="16"/>
  <c r="EL126" i="16"/>
  <c r="AO116" i="16"/>
  <c r="AI128" i="16"/>
  <c r="AI129" i="16"/>
  <c r="BL128" i="16"/>
  <c r="BM128" i="16"/>
  <c r="AP121" i="16"/>
  <c r="AO121" i="16"/>
  <c r="CG129" i="16"/>
  <c r="CF129" i="16"/>
  <c r="AR116" i="16"/>
  <c r="AF117" i="16"/>
  <c r="AP124" i="16"/>
  <c r="AR125" i="16"/>
  <c r="AI127" i="16"/>
  <c r="BG116" i="16"/>
  <c r="BF116" i="16"/>
  <c r="DI50" i="16"/>
  <c r="DJ50" i="16"/>
  <c r="BS115" i="16"/>
  <c r="BR115" i="16"/>
  <c r="CJ115" i="16"/>
  <c r="CI115" i="16"/>
  <c r="CG128" i="16"/>
  <c r="CF128" i="16"/>
  <c r="AJ50" i="16"/>
  <c r="AR114" i="16"/>
  <c r="AJ117" i="16"/>
  <c r="AR124" i="16"/>
  <c r="AL113" i="16"/>
  <c r="AF129" i="16"/>
  <c r="AO129" i="16"/>
  <c r="BO129" i="16"/>
  <c r="BP129" i="16"/>
  <c r="CR129" i="16"/>
  <c r="CS129" i="16"/>
  <c r="DP114" i="16"/>
  <c r="DO114" i="16"/>
  <c r="DI117" i="16"/>
  <c r="DJ117" i="16"/>
  <c r="BF50" i="16"/>
  <c r="BR114" i="16"/>
  <c r="CL50" i="16"/>
  <c r="CF117" i="16"/>
  <c r="CJ124" i="16"/>
  <c r="BM121" i="16"/>
  <c r="BL121" i="16"/>
  <c r="CO123" i="16"/>
  <c r="CP123" i="16"/>
  <c r="BF113" i="16"/>
  <c r="BL124" i="16"/>
  <c r="BR127" i="16"/>
  <c r="CP113" i="16"/>
  <c r="CO127" i="16"/>
  <c r="DI116" i="16"/>
  <c r="DJ116" i="16"/>
  <c r="DG127" i="16"/>
  <c r="DF127" i="16"/>
  <c r="AI122" i="16"/>
  <c r="AJ122" i="16"/>
  <c r="BL115" i="16"/>
  <c r="BF128" i="16"/>
  <c r="BI129" i="16"/>
  <c r="CP114" i="16"/>
  <c r="CP128" i="16"/>
  <c r="CM129" i="16"/>
  <c r="DI125" i="16"/>
  <c r="DJ125" i="16"/>
  <c r="DL113" i="16"/>
  <c r="DM117" i="16"/>
  <c r="DR127" i="16"/>
  <c r="DG128" i="16"/>
  <c r="DO128" i="16"/>
  <c r="CR121" i="16"/>
  <c r="AL122" i="16"/>
  <c r="BF123" i="16"/>
  <c r="BR123" i="16"/>
  <c r="CF123" i="16"/>
  <c r="CR123" i="16"/>
  <c r="DI115" i="16"/>
  <c r="DO116" i="16"/>
  <c r="DP125" i="16"/>
  <c r="DI127" i="16"/>
  <c r="DO129" i="16"/>
  <c r="AR121" i="16"/>
  <c r="CF121" i="16"/>
  <c r="DR121" i="16"/>
  <c r="BL122" i="16"/>
  <c r="CL122" i="16"/>
  <c r="DL122" i="16"/>
  <c r="DF123" i="16"/>
  <c r="DG114" i="16"/>
  <c r="AJ121" i="16"/>
  <c r="BF121" i="16"/>
  <c r="DF121" i="16"/>
  <c r="AP122" i="16"/>
  <c r="AL121" i="16"/>
  <c r="BJ121" i="16"/>
  <c r="CJ121" i="16"/>
  <c r="CL123" i="16"/>
  <c r="BM125" i="16"/>
  <c r="BL125" i="16"/>
  <c r="AF113" i="16"/>
  <c r="AL117" i="16"/>
  <c r="AI125" i="16"/>
  <c r="AJ125" i="16"/>
  <c r="BG124" i="16"/>
  <c r="BS124" i="16"/>
  <c r="BR124" i="16"/>
  <c r="CF113" i="16"/>
  <c r="CG113" i="16"/>
  <c r="CI125" i="16"/>
  <c r="CJ125" i="16"/>
  <c r="AG124" i="16"/>
  <c r="AF124" i="16"/>
  <c r="BJ114" i="16"/>
  <c r="CM124" i="16"/>
  <c r="CL124" i="16"/>
  <c r="AJ115" i="16"/>
  <c r="AF116" i="16"/>
  <c r="AD123" i="16"/>
  <c r="AD121" i="16"/>
  <c r="AD122" i="16"/>
  <c r="BA126" i="16"/>
  <c r="BM113" i="16"/>
  <c r="DS125" i="16"/>
  <c r="DR125" i="16"/>
  <c r="CS125" i="16"/>
  <c r="DS50" i="16"/>
  <c r="DR50" i="16"/>
  <c r="DJ114" i="16"/>
  <c r="DI114" i="16"/>
  <c r="CF115" i="16"/>
  <c r="CS115" i="16"/>
  <c r="DG117" i="16"/>
  <c r="DF117" i="16"/>
  <c r="BP113" i="16"/>
  <c r="BL114" i="16"/>
  <c r="BF115" i="16"/>
  <c r="BS116" i="16"/>
  <c r="CJ113" i="16"/>
  <c r="CO124" i="16"/>
  <c r="CL125" i="16"/>
  <c r="BD116" i="16"/>
  <c r="BD123" i="16"/>
  <c r="BD122" i="16"/>
  <c r="BD121" i="16"/>
  <c r="AI113" i="16"/>
  <c r="AP114" i="16"/>
  <c r="CP116" i="16"/>
  <c r="CX126" i="16"/>
  <c r="CD122" i="16"/>
  <c r="CD121" i="16"/>
  <c r="CD123" i="16"/>
  <c r="CU126" i="16"/>
  <c r="DP117" i="16"/>
  <c r="DO117" i="16"/>
  <c r="DF50" i="16"/>
  <c r="DO124" i="16"/>
  <c r="DM116" i="16"/>
  <c r="DL116" i="16"/>
  <c r="DO121" i="16"/>
  <c r="DP121" i="16"/>
  <c r="DS115" i="16"/>
  <c r="EA126" i="16"/>
  <c r="DD123" i="16"/>
  <c r="DD122" i="16"/>
  <c r="DF124" i="16"/>
  <c r="O122" i="16"/>
  <c r="P122" i="16"/>
  <c r="DP115" i="16"/>
  <c r="DO123" i="16"/>
  <c r="DP123" i="16"/>
  <c r="DO113" i="16"/>
  <c r="DI124" i="16"/>
  <c r="DP122" i="16"/>
  <c r="AI123" i="16"/>
  <c r="AJ123" i="16"/>
  <c r="CI122" i="16"/>
  <c r="CJ122" i="16"/>
  <c r="BP121" i="16"/>
  <c r="CL121" i="16"/>
  <c r="DJ121" i="16"/>
  <c r="BO122" i="16"/>
  <c r="BP122" i="16"/>
  <c r="O123" i="16"/>
  <c r="P123" i="16"/>
  <c r="BR121" i="16"/>
  <c r="CP121" i="16"/>
  <c r="CP122" i="16"/>
  <c r="I123" i="16"/>
  <c r="BO123" i="16"/>
  <c r="CI123" i="16"/>
  <c r="DY126" i="16"/>
  <c r="DQ126" i="16"/>
  <c r="DD117" i="16"/>
  <c r="DX126" i="16"/>
  <c r="DH126" i="16"/>
  <c r="DD124" i="16"/>
  <c r="DD114" i="16"/>
  <c r="DV126" i="16"/>
  <c r="DN126" i="16"/>
  <c r="DF126" i="16"/>
  <c r="DU126" i="16"/>
  <c r="DG126" i="16"/>
  <c r="DD125" i="16"/>
  <c r="DD115" i="16"/>
  <c r="EB126" i="16"/>
  <c r="DD126" i="16"/>
  <c r="DD116" i="16"/>
  <c r="DK126" i="16"/>
  <c r="DL50" i="16"/>
  <c r="QK45" i="16"/>
  <c r="DS124" i="16"/>
  <c r="DR124" i="16"/>
  <c r="DS114" i="16"/>
  <c r="DR114" i="16"/>
  <c r="DG116" i="16"/>
  <c r="DF116" i="16"/>
  <c r="DM125" i="16"/>
  <c r="DL125" i="16"/>
  <c r="DO50" i="16"/>
  <c r="DM115" i="16"/>
  <c r="DL115" i="16"/>
  <c r="DR113" i="16"/>
  <c r="DL114" i="16"/>
  <c r="DF115" i="16"/>
  <c r="DR117" i="16"/>
  <c r="DL124" i="16"/>
  <c r="DF125" i="16"/>
  <c r="DO127" i="16"/>
  <c r="CJ50" i="16"/>
  <c r="CI50" i="16"/>
  <c r="QK27" i="16"/>
  <c r="CJ114" i="16"/>
  <c r="CI114" i="16"/>
  <c r="CG50" i="16"/>
  <c r="CM128" i="16"/>
  <c r="CL128" i="16"/>
  <c r="CR50" i="16"/>
  <c r="CJ116" i="16"/>
  <c r="CI116" i="16"/>
  <c r="CM115" i="16"/>
  <c r="CL115" i="16"/>
  <c r="CG124" i="16"/>
  <c r="CF124" i="16"/>
  <c r="CR114" i="16"/>
  <c r="CJ117" i="16"/>
  <c r="CG126" i="16"/>
  <c r="CG127" i="16"/>
  <c r="CM117" i="16"/>
  <c r="CL117" i="16"/>
  <c r="CJ127" i="16"/>
  <c r="CI127" i="16"/>
  <c r="CR124" i="16"/>
  <c r="CP129" i="16"/>
  <c r="CO129" i="16"/>
  <c r="CD116" i="16"/>
  <c r="CO117" i="16"/>
  <c r="CO125" i="16"/>
  <c r="CL127" i="16"/>
  <c r="CG114" i="16"/>
  <c r="CF116" i="16"/>
  <c r="CS116" i="16"/>
  <c r="CR116" i="16"/>
  <c r="CY126" i="16"/>
  <c r="CQ126" i="16"/>
  <c r="CD117" i="16"/>
  <c r="CV126" i="16"/>
  <c r="CN126" i="16"/>
  <c r="CF126" i="16"/>
  <c r="DA126" i="16"/>
  <c r="CJ128" i="16"/>
  <c r="BR50" i="16"/>
  <c r="BO116" i="16"/>
  <c r="BP116" i="16"/>
  <c r="BO117" i="16"/>
  <c r="BP117" i="16"/>
  <c r="BP115" i="16"/>
  <c r="BO115" i="16"/>
  <c r="BR129" i="16"/>
  <c r="BS129" i="16"/>
  <c r="BM50" i="16"/>
  <c r="BL50" i="16"/>
  <c r="BP125" i="16"/>
  <c r="BO125" i="16"/>
  <c r="BG129" i="16"/>
  <c r="BF129" i="16"/>
  <c r="BV126" i="16"/>
  <c r="BN126" i="16"/>
  <c r="CB126" i="16"/>
  <c r="BD126" i="16"/>
  <c r="BY126" i="16"/>
  <c r="BQ126" i="16"/>
  <c r="BD117" i="16"/>
  <c r="BX126" i="16"/>
  <c r="BH126" i="16"/>
  <c r="BU126" i="16"/>
  <c r="BF117" i="16"/>
  <c r="BD124" i="16"/>
  <c r="BR125" i="16"/>
  <c r="BM127" i="16"/>
  <c r="BJ128" i="16"/>
  <c r="BJ116" i="16"/>
  <c r="BI116" i="16"/>
  <c r="BJ117" i="16"/>
  <c r="BK126" i="16"/>
  <c r="CA126" i="16"/>
  <c r="BM129" i="16"/>
  <c r="BL116" i="16"/>
  <c r="BJ124" i="16"/>
  <c r="BG127" i="16"/>
  <c r="BP128" i="16"/>
  <c r="AF50" i="16"/>
  <c r="AO50" i="16"/>
  <c r="AS129" i="16"/>
  <c r="AR129" i="16"/>
  <c r="AY126" i="16"/>
  <c r="AQ126" i="16"/>
  <c r="AD117" i="16"/>
  <c r="AX126" i="16"/>
  <c r="AH126" i="16"/>
  <c r="AD124" i="16"/>
  <c r="AD114" i="16"/>
  <c r="AV126" i="16"/>
  <c r="AN126" i="16"/>
  <c r="AU126" i="16"/>
  <c r="AD125" i="16"/>
  <c r="AD115" i="16"/>
  <c r="BB126" i="16"/>
  <c r="AD126" i="16"/>
  <c r="AP113" i="16"/>
  <c r="AO113" i="16"/>
  <c r="AR50" i="16"/>
  <c r="AP117" i="16"/>
  <c r="AO117" i="16"/>
  <c r="AJ114" i="16"/>
  <c r="AI114" i="16"/>
  <c r="AP128" i="16"/>
  <c r="AO128" i="16"/>
  <c r="AJ124" i="16"/>
  <c r="AI124" i="16"/>
  <c r="AM127" i="16"/>
  <c r="AL127" i="16"/>
  <c r="AR113" i="16"/>
  <c r="AL114" i="16"/>
  <c r="AF115" i="16"/>
  <c r="AR117" i="16"/>
  <c r="AL124" i="16"/>
  <c r="AF125" i="16"/>
  <c r="AO127" i="16"/>
  <c r="AR128" i="16"/>
  <c r="AO115" i="16"/>
  <c r="AI116" i="16"/>
  <c r="AO125" i="16"/>
  <c r="TZ126" i="55" l="1"/>
  <c r="UA122" i="16"/>
  <c r="TX50" i="16"/>
  <c r="TZ114" i="16"/>
  <c r="QU126" i="55"/>
  <c r="PW114" i="16"/>
  <c r="TW121" i="16"/>
  <c r="RW20" i="1"/>
  <c r="TV20" i="1"/>
  <c r="TX20" i="1" s="1"/>
  <c r="CM126" i="16"/>
  <c r="AL126" i="16"/>
  <c r="AG20" i="15"/>
  <c r="BU20" i="15"/>
  <c r="CU20" i="15"/>
  <c r="UC126" i="55"/>
  <c r="PW121" i="16"/>
  <c r="QD116" i="16"/>
  <c r="QC125" i="16"/>
  <c r="QD115" i="16"/>
  <c r="ID26" i="1"/>
  <c r="ID25" i="1"/>
  <c r="ID27" i="1"/>
  <c r="KD26" i="1"/>
  <c r="KD27" i="1"/>
  <c r="KD25" i="1"/>
  <c r="PT115" i="16"/>
  <c r="PT116" i="16"/>
  <c r="KM49" i="55"/>
  <c r="PU122" i="16"/>
  <c r="PW116" i="16"/>
  <c r="RS37" i="16"/>
  <c r="UD115" i="16"/>
  <c r="TS27" i="16"/>
  <c r="TZ129" i="16"/>
  <c r="PP49" i="16"/>
  <c r="UD114" i="16"/>
  <c r="QC114" i="16"/>
  <c r="TW129" i="16"/>
  <c r="PU127" i="16"/>
  <c r="UC50" i="16"/>
  <c r="QA129" i="16"/>
  <c r="AJ20" i="15"/>
  <c r="SS51" i="16"/>
  <c r="PT125" i="16"/>
  <c r="PX50" i="16"/>
  <c r="PA121" i="16"/>
  <c r="PP51" i="16"/>
  <c r="PU20" i="1"/>
  <c r="QC117" i="16"/>
  <c r="PW123" i="16"/>
  <c r="SV51" i="1"/>
  <c r="SS49" i="16"/>
  <c r="UD124" i="16"/>
  <c r="PW113" i="16"/>
  <c r="RS51" i="1"/>
  <c r="AU50" i="1"/>
  <c r="AV50" i="1"/>
  <c r="AX50" i="1"/>
  <c r="AY50" i="1"/>
  <c r="BA50" i="1"/>
  <c r="AQ50" i="1"/>
  <c r="AS50" i="1" s="1"/>
  <c r="AN50" i="1"/>
  <c r="AO50" i="1" s="1"/>
  <c r="AK50" i="1"/>
  <c r="AL50" i="1" s="1"/>
  <c r="AH50" i="1"/>
  <c r="AI50" i="1" s="1"/>
  <c r="BB50" i="1"/>
  <c r="AE50" i="1"/>
  <c r="AG50" i="1" s="1"/>
  <c r="PT50" i="16"/>
  <c r="UC121" i="16"/>
  <c r="SP51" i="1"/>
  <c r="SS51" i="1"/>
  <c r="RP51" i="1"/>
  <c r="PH51" i="1"/>
  <c r="PK51" i="1"/>
  <c r="KU49" i="1"/>
  <c r="KC51" i="1"/>
  <c r="BU49" i="1"/>
  <c r="BC51" i="1"/>
  <c r="IU49" i="1"/>
  <c r="IC51" i="1"/>
  <c r="AU49" i="1"/>
  <c r="AC51" i="1"/>
  <c r="QT30" i="55"/>
  <c r="QC129" i="16"/>
  <c r="HL20" i="15"/>
  <c r="HS20" i="15"/>
  <c r="RX126" i="16"/>
  <c r="CI126" i="16"/>
  <c r="DR20" i="15"/>
  <c r="PX122" i="16"/>
  <c r="RZ126" i="16"/>
  <c r="PW20" i="1"/>
  <c r="QD128" i="16"/>
  <c r="TP27" i="16"/>
  <c r="TP37" i="16"/>
  <c r="TS66" i="16"/>
  <c r="UC117" i="16"/>
  <c r="IP20" i="15"/>
  <c r="PF24" i="1"/>
  <c r="FC49" i="1"/>
  <c r="FU29" i="1"/>
  <c r="U29" i="1"/>
  <c r="EC49" i="1"/>
  <c r="EU29" i="1"/>
  <c r="CC49" i="1"/>
  <c r="CU29" i="1"/>
  <c r="GC49" i="1"/>
  <c r="GU29" i="1"/>
  <c r="DC49" i="1"/>
  <c r="DU29" i="1"/>
  <c r="HC49" i="1"/>
  <c r="HU29" i="1"/>
  <c r="JC49" i="1"/>
  <c r="JU29" i="1"/>
  <c r="IO20" i="15"/>
  <c r="HO20" i="15"/>
  <c r="GR20" i="15"/>
  <c r="PW124" i="16"/>
  <c r="BG20" i="15"/>
  <c r="BQ20" i="15"/>
  <c r="BR20" i="15" s="1"/>
  <c r="BN20" i="15"/>
  <c r="BP20" i="15" s="1"/>
  <c r="CB20" i="15"/>
  <c r="BK20" i="15"/>
  <c r="BM20" i="15" s="1"/>
  <c r="CA20" i="15"/>
  <c r="BY20" i="15"/>
  <c r="BH20" i="15"/>
  <c r="BJ20" i="15" s="1"/>
  <c r="BX20" i="15"/>
  <c r="BV20" i="15"/>
  <c r="AF20" i="15"/>
  <c r="AM20" i="15"/>
  <c r="GM20" i="15"/>
  <c r="FR20" i="15"/>
  <c r="DJ20" i="15"/>
  <c r="FM20" i="15"/>
  <c r="FS20" i="15"/>
  <c r="DL20" i="15"/>
  <c r="IR20" i="15"/>
  <c r="DO20" i="15"/>
  <c r="AO20" i="15"/>
  <c r="GO20" i="15"/>
  <c r="CY20" i="15"/>
  <c r="CK20" i="15"/>
  <c r="CX20" i="15"/>
  <c r="CH20" i="15"/>
  <c r="CV20" i="15"/>
  <c r="CG20" i="15"/>
  <c r="CQ20" i="15"/>
  <c r="CS20" i="15" s="1"/>
  <c r="DA20" i="15"/>
  <c r="CN20" i="15"/>
  <c r="DB20" i="15"/>
  <c r="CF20" i="15"/>
  <c r="AR20" i="15"/>
  <c r="FP20" i="15"/>
  <c r="RC76" i="55"/>
  <c r="UD25" i="55"/>
  <c r="PZ28" i="1"/>
  <c r="QT33" i="55"/>
  <c r="RA30" i="55"/>
  <c r="UD40" i="55"/>
  <c r="QQ62" i="55"/>
  <c r="RA56" i="55"/>
  <c r="UC17" i="55"/>
  <c r="BO72" i="55"/>
  <c r="RD62" i="55"/>
  <c r="UC108" i="55"/>
  <c r="QW101" i="55"/>
  <c r="RZ86" i="55"/>
  <c r="SA86" i="55"/>
  <c r="QT76" i="55"/>
  <c r="QD27" i="55"/>
  <c r="QT79" i="55"/>
  <c r="PW86" i="55"/>
  <c r="TZ56" i="55"/>
  <c r="QZ62" i="55"/>
  <c r="QZ108" i="55"/>
  <c r="UC105" i="55"/>
  <c r="RA33" i="55"/>
  <c r="UA30" i="55"/>
  <c r="QZ105" i="55"/>
  <c r="PU86" i="55"/>
  <c r="RD84" i="55"/>
  <c r="SA66" i="55"/>
  <c r="RC79" i="55"/>
  <c r="SD86" i="55"/>
  <c r="TC27" i="55"/>
  <c r="UC30" i="55"/>
  <c r="TC112" i="55"/>
  <c r="TZ40" i="55"/>
  <c r="QW22" i="55"/>
  <c r="PZ37" i="55"/>
  <c r="QA86" i="55"/>
  <c r="QQ25" i="55"/>
  <c r="UB86" i="55"/>
  <c r="UC86" i="55" s="1"/>
  <c r="QT69" i="55"/>
  <c r="TW44" i="55"/>
  <c r="RA101" i="55"/>
  <c r="TC86" i="55"/>
  <c r="QR105" i="55"/>
  <c r="TD86" i="55"/>
  <c r="PT66" i="55"/>
  <c r="TC66" i="55"/>
  <c r="QU40" i="55"/>
  <c r="SA45" i="55"/>
  <c r="TA112" i="55"/>
  <c r="PJ37" i="55"/>
  <c r="QD86" i="55"/>
  <c r="UC62" i="55"/>
  <c r="UA69" i="55"/>
  <c r="SC45" i="55"/>
  <c r="QZ25" i="55"/>
  <c r="RD33" i="55"/>
  <c r="UK112" i="16"/>
  <c r="QX17" i="55"/>
  <c r="QU84" i="55"/>
  <c r="RW86" i="55"/>
  <c r="RX86" i="55"/>
  <c r="QQ56" i="55"/>
  <c r="QW108" i="55"/>
  <c r="QC66" i="55"/>
  <c r="OZ66" i="55"/>
  <c r="TW56" i="55"/>
  <c r="QZ84" i="55"/>
  <c r="QC112" i="55"/>
  <c r="RA22" i="55"/>
  <c r="TC45" i="55"/>
  <c r="TW84" i="55"/>
  <c r="OR112" i="55"/>
  <c r="PW66" i="55"/>
  <c r="PX37" i="55"/>
  <c r="SC66" i="55"/>
  <c r="QO101" i="55"/>
  <c r="RC25" i="55"/>
  <c r="TX108" i="55"/>
  <c r="QO108" i="55"/>
  <c r="TO105" i="55"/>
  <c r="PT27" i="55"/>
  <c r="QA66" i="55"/>
  <c r="PO37" i="55"/>
  <c r="PX112" i="55"/>
  <c r="RD101" i="55"/>
  <c r="PC112" i="55"/>
  <c r="QR33" i="55"/>
  <c r="QZ79" i="55"/>
  <c r="QW56" i="55"/>
  <c r="QP86" i="55"/>
  <c r="QQ86" i="55" s="1"/>
  <c r="OQ66" i="55"/>
  <c r="PC66" i="55"/>
  <c r="QQ17" i="55"/>
  <c r="OT112" i="55"/>
  <c r="QQ84" i="55"/>
  <c r="OR86" i="55"/>
  <c r="QU62" i="55"/>
  <c r="QW84" i="55"/>
  <c r="OT66" i="55"/>
  <c r="UK45" i="16"/>
  <c r="OR37" i="55"/>
  <c r="RD44" i="55"/>
  <c r="QT22" i="55"/>
  <c r="PA27" i="55"/>
  <c r="UK27" i="16"/>
  <c r="OT37" i="55"/>
  <c r="PC27" i="55"/>
  <c r="EL28" i="15"/>
  <c r="AS93" i="55"/>
  <c r="OW37" i="55"/>
  <c r="QV20" i="1"/>
  <c r="QX20" i="1" s="1"/>
  <c r="PX28" i="1"/>
  <c r="OX20" i="1"/>
  <c r="HC13" i="1"/>
  <c r="HC60" i="1" s="1"/>
  <c r="IC3" i="1"/>
  <c r="QX62" i="55"/>
  <c r="HI49" i="55"/>
  <c r="UA25" i="55"/>
  <c r="QH49" i="55"/>
  <c r="QJ49" i="55" s="1"/>
  <c r="QZ44" i="55"/>
  <c r="RS49" i="55"/>
  <c r="RD56" i="55"/>
  <c r="RK24" i="1"/>
  <c r="TZ62" i="55"/>
  <c r="QX25" i="55"/>
  <c r="QR108" i="55"/>
  <c r="UA62" i="55"/>
  <c r="TX22" i="55"/>
  <c r="QI37" i="55"/>
  <c r="UA22" i="55"/>
  <c r="QJ37" i="55"/>
  <c r="UD22" i="55"/>
  <c r="UC22" i="55"/>
  <c r="QC45" i="55"/>
  <c r="TW22" i="55"/>
  <c r="QD45" i="55"/>
  <c r="QZ40" i="55"/>
  <c r="QK66" i="16"/>
  <c r="OT20" i="1"/>
  <c r="RH24" i="1"/>
  <c r="TW33" i="55"/>
  <c r="TX62" i="55"/>
  <c r="PU112" i="55"/>
  <c r="TZ22" i="55"/>
  <c r="AF93" i="55"/>
  <c r="O93" i="55"/>
  <c r="RA25" i="1"/>
  <c r="QZ25" i="1"/>
  <c r="RA22" i="1"/>
  <c r="QZ22" i="1"/>
  <c r="OU28" i="1"/>
  <c r="OT28" i="1"/>
  <c r="QS28" i="1"/>
  <c r="QQ27" i="1"/>
  <c r="QR27" i="1"/>
  <c r="QR25" i="1"/>
  <c r="QQ25" i="1"/>
  <c r="QT27" i="1"/>
  <c r="QU27" i="1"/>
  <c r="QQ26" i="1"/>
  <c r="QR26" i="1"/>
  <c r="UD23" i="1"/>
  <c r="UC23" i="1"/>
  <c r="EO49" i="55"/>
  <c r="RA17" i="55"/>
  <c r="TZ17" i="55"/>
  <c r="JS37" i="55"/>
  <c r="UD25" i="1"/>
  <c r="UC25" i="1"/>
  <c r="RC27" i="1"/>
  <c r="RD27" i="1"/>
  <c r="TW23" i="1"/>
  <c r="TX23" i="1"/>
  <c r="TX22" i="1"/>
  <c r="TW22" i="1"/>
  <c r="QT21" i="1"/>
  <c r="QU21" i="1"/>
  <c r="QU25" i="1"/>
  <c r="QT25" i="1"/>
  <c r="RC21" i="1"/>
  <c r="RD21" i="1"/>
  <c r="QX26" i="1"/>
  <c r="QW26" i="1"/>
  <c r="TX33" i="55"/>
  <c r="UA17" i="55"/>
  <c r="OO37" i="55"/>
  <c r="AG49" i="55"/>
  <c r="HL93" i="55"/>
  <c r="SC112" i="55"/>
  <c r="BR72" i="55"/>
  <c r="UA21" i="1"/>
  <c r="TZ21" i="1"/>
  <c r="TZ25" i="1"/>
  <c r="UA25" i="1"/>
  <c r="QQ23" i="1"/>
  <c r="QR23" i="1"/>
  <c r="PC28" i="1"/>
  <c r="RB28" i="1"/>
  <c r="PD28" i="1"/>
  <c r="QW27" i="1"/>
  <c r="QX27" i="1"/>
  <c r="TX25" i="1"/>
  <c r="TW25" i="1"/>
  <c r="RZ28" i="1"/>
  <c r="SA28" i="1"/>
  <c r="TY28" i="1"/>
  <c r="RC22" i="1"/>
  <c r="RD22" i="1"/>
  <c r="RW66" i="55"/>
  <c r="QT101" i="55"/>
  <c r="DL93" i="55"/>
  <c r="QX79" i="55"/>
  <c r="UC101" i="55"/>
  <c r="DO49" i="55"/>
  <c r="UA26" i="1"/>
  <c r="TZ26" i="1"/>
  <c r="UD27" i="1"/>
  <c r="UC27" i="1"/>
  <c r="QR21" i="1"/>
  <c r="QQ21" i="1"/>
  <c r="QZ26" i="1"/>
  <c r="RA26" i="1"/>
  <c r="OR28" i="1"/>
  <c r="OQ28" i="1"/>
  <c r="QP28" i="1"/>
  <c r="UA22" i="1"/>
  <c r="TZ22" i="1"/>
  <c r="RD23" i="1"/>
  <c r="RC23" i="1"/>
  <c r="QW21" i="1"/>
  <c r="QX21" i="1"/>
  <c r="TZ27" i="1"/>
  <c r="UA27" i="1"/>
  <c r="RC25" i="1"/>
  <c r="RD25" i="1"/>
  <c r="CP72" i="55"/>
  <c r="QU101" i="55"/>
  <c r="QQ76" i="55"/>
  <c r="CJ49" i="55"/>
  <c r="OW66" i="55"/>
  <c r="AP49" i="55"/>
  <c r="UA23" i="1"/>
  <c r="TZ23" i="1"/>
  <c r="QQ40" i="55"/>
  <c r="TW126" i="55"/>
  <c r="QU26" i="1"/>
  <c r="QT26" i="1"/>
  <c r="UD21" i="1"/>
  <c r="UC21" i="1"/>
  <c r="QX25" i="1"/>
  <c r="QW25" i="1"/>
  <c r="QD28" i="1"/>
  <c r="QC28" i="1"/>
  <c r="QX22" i="1"/>
  <c r="QW22" i="1"/>
  <c r="QZ21" i="1"/>
  <c r="RA21" i="1"/>
  <c r="QT23" i="1"/>
  <c r="QU23" i="1"/>
  <c r="SZ28" i="1"/>
  <c r="TA28" i="1"/>
  <c r="QR22" i="1"/>
  <c r="QQ22" i="1"/>
  <c r="PA28" i="1"/>
  <c r="OZ28" i="1"/>
  <c r="QY28" i="1"/>
  <c r="SC28" i="1"/>
  <c r="SD28" i="1"/>
  <c r="UB28" i="1"/>
  <c r="UD22" i="1"/>
  <c r="UC22" i="1"/>
  <c r="TX27" i="1"/>
  <c r="TW27" i="1"/>
  <c r="TC28" i="1"/>
  <c r="TD28" i="1"/>
  <c r="TX126" i="55"/>
  <c r="QZ27" i="1"/>
  <c r="RA27" i="1"/>
  <c r="PU28" i="1"/>
  <c r="PT28" i="1"/>
  <c r="RW28" i="1"/>
  <c r="RX28" i="1"/>
  <c r="TV28" i="1"/>
  <c r="OX28" i="1"/>
  <c r="QV28" i="1"/>
  <c r="OW28" i="1"/>
  <c r="TW21" i="1"/>
  <c r="TX21" i="1"/>
  <c r="TX26" i="1"/>
  <c r="TW26" i="1"/>
  <c r="RC26" i="1"/>
  <c r="RD26" i="1"/>
  <c r="QW23" i="1"/>
  <c r="QX23" i="1"/>
  <c r="PX18" i="1"/>
  <c r="PW18" i="1"/>
  <c r="EM49" i="55"/>
  <c r="RC17" i="55"/>
  <c r="PY49" i="55"/>
  <c r="QA49" i="55" s="1"/>
  <c r="AP72" i="55"/>
  <c r="CL93" i="55"/>
  <c r="OV49" i="55"/>
  <c r="OW49" i="55" s="1"/>
  <c r="BI49" i="55"/>
  <c r="EJ72" i="55"/>
  <c r="M93" i="55"/>
  <c r="RC19" i="1"/>
  <c r="RD19" i="1"/>
  <c r="DX29" i="1"/>
  <c r="DG29" i="1"/>
  <c r="EA29" i="1"/>
  <c r="DV29" i="1"/>
  <c r="EB29" i="1"/>
  <c r="DF29" i="1"/>
  <c r="DY29" i="1"/>
  <c r="UH24" i="1"/>
  <c r="RB18" i="1"/>
  <c r="PD18" i="1"/>
  <c r="PC18" i="1"/>
  <c r="RS49" i="1"/>
  <c r="QQ20" i="1"/>
  <c r="RI20" i="1"/>
  <c r="RJ20" i="1"/>
  <c r="RL20" i="1"/>
  <c r="RM20" i="1"/>
  <c r="QC20" i="1"/>
  <c r="UK29" i="1"/>
  <c r="SC20" i="1"/>
  <c r="UA19" i="1"/>
  <c r="TZ19" i="1"/>
  <c r="QE49" i="1"/>
  <c r="OS18" i="1"/>
  <c r="QR20" i="1"/>
  <c r="TG24" i="1"/>
  <c r="TI24" i="1"/>
  <c r="SU24" i="1"/>
  <c r="TJ24" i="1"/>
  <c r="TL24" i="1"/>
  <c r="SX24" i="1"/>
  <c r="ST24" i="1"/>
  <c r="SR24" i="1"/>
  <c r="SW24" i="1"/>
  <c r="TM24" i="1"/>
  <c r="SQ24" i="1"/>
  <c r="QH29" i="1"/>
  <c r="RN29" i="1"/>
  <c r="FX29" i="1"/>
  <c r="GA29" i="1"/>
  <c r="FV29" i="1"/>
  <c r="FG29" i="1"/>
  <c r="FF29" i="1"/>
  <c r="FJ29" i="1"/>
  <c r="FY29" i="1"/>
  <c r="GB29" i="1"/>
  <c r="FI29" i="1"/>
  <c r="SY93" i="55"/>
  <c r="TA93" i="55" s="1"/>
  <c r="CR93" i="55"/>
  <c r="CS93" i="55"/>
  <c r="DJ72" i="55"/>
  <c r="OS49" i="55"/>
  <c r="OU49" i="55" s="1"/>
  <c r="BP93" i="55"/>
  <c r="ES72" i="55"/>
  <c r="EM72" i="55"/>
  <c r="BI72" i="55"/>
  <c r="UE29" i="1"/>
  <c r="QY20" i="1"/>
  <c r="QA20" i="1"/>
  <c r="QD20" i="1"/>
  <c r="TX19" i="1"/>
  <c r="TW19" i="1"/>
  <c r="QN24" i="1"/>
  <c r="PG24" i="1"/>
  <c r="PJ24" i="1"/>
  <c r="PL24" i="1"/>
  <c r="PI24" i="1"/>
  <c r="PM24" i="1"/>
  <c r="QK29" i="1"/>
  <c r="RK29" i="1" s="1"/>
  <c r="JO29" i="1"/>
  <c r="JL29" i="1"/>
  <c r="JG29" i="1"/>
  <c r="JV29" i="1"/>
  <c r="JJ29" i="1"/>
  <c r="JF29" i="1"/>
  <c r="JY29" i="1"/>
  <c r="JI29" i="1"/>
  <c r="JX29" i="1"/>
  <c r="JM29" i="1"/>
  <c r="KA29" i="1"/>
  <c r="JP29" i="1"/>
  <c r="KB29" i="1"/>
  <c r="RG20" i="1"/>
  <c r="QB72" i="55"/>
  <c r="QD72" i="55" s="1"/>
  <c r="CQ24" i="1"/>
  <c r="EJ93" i="55"/>
  <c r="OY16" i="1"/>
  <c r="ER49" i="55"/>
  <c r="RC22" i="55"/>
  <c r="JS93" i="55"/>
  <c r="CM93" i="55"/>
  <c r="DI93" i="55"/>
  <c r="PB49" i="55"/>
  <c r="PD49" i="55" s="1"/>
  <c r="AI93" i="55"/>
  <c r="UC69" i="55"/>
  <c r="AM49" i="55"/>
  <c r="BR49" i="55"/>
  <c r="HP49" i="55"/>
  <c r="FP93" i="55"/>
  <c r="S93" i="55"/>
  <c r="DI49" i="55"/>
  <c r="QS20" i="1"/>
  <c r="RE24" i="1"/>
  <c r="TV18" i="1"/>
  <c r="RW18" i="1"/>
  <c r="RX18" i="1"/>
  <c r="TS29" i="1"/>
  <c r="PA20" i="1"/>
  <c r="TD20" i="1"/>
  <c r="OP18" i="1"/>
  <c r="QW19" i="1"/>
  <c r="QX19" i="1"/>
  <c r="KG29" i="1"/>
  <c r="KS29" i="1"/>
  <c r="KV29" i="1"/>
  <c r="KR29" i="1"/>
  <c r="KF29" i="1"/>
  <c r="KJ29" i="1"/>
  <c r="KX29" i="1"/>
  <c r="KM29" i="1"/>
  <c r="KP29" i="1"/>
  <c r="LB29" i="1"/>
  <c r="KL29" i="1"/>
  <c r="KY29" i="1"/>
  <c r="KO29" i="1"/>
  <c r="LA29" i="1"/>
  <c r="KI29" i="1"/>
  <c r="HX29" i="1"/>
  <c r="HG29" i="1"/>
  <c r="HJ29" i="1"/>
  <c r="HV29" i="1"/>
  <c r="IB29" i="1"/>
  <c r="HF29" i="1"/>
  <c r="HY29" i="1"/>
  <c r="IA29" i="1"/>
  <c r="HI29" i="1"/>
  <c r="QC18" i="1"/>
  <c r="QD18" i="1"/>
  <c r="TB93" i="55"/>
  <c r="TD93" i="55" s="1"/>
  <c r="EP93" i="55"/>
  <c r="UC33" i="55"/>
  <c r="GL93" i="55"/>
  <c r="O72" i="55"/>
  <c r="R72" i="55"/>
  <c r="EI49" i="55"/>
  <c r="RD22" i="55"/>
  <c r="JS72" i="55"/>
  <c r="AJ72" i="55"/>
  <c r="DO93" i="55"/>
  <c r="DI72" i="55"/>
  <c r="OP49" i="55"/>
  <c r="OQ49" i="55" s="1"/>
  <c r="AO93" i="55"/>
  <c r="AP93" i="55"/>
  <c r="UD69" i="55"/>
  <c r="HP93" i="55"/>
  <c r="HM72" i="55"/>
  <c r="HR72" i="55"/>
  <c r="GO72" i="55"/>
  <c r="GR72" i="55"/>
  <c r="GR49" i="55"/>
  <c r="UB20" i="1"/>
  <c r="UD20" i="1" s="1"/>
  <c r="QA18" i="1"/>
  <c r="PZ18" i="1"/>
  <c r="SV49" i="1"/>
  <c r="TY20" i="1"/>
  <c r="UA20" i="1" s="1"/>
  <c r="ON29" i="1"/>
  <c r="AB29" i="1"/>
  <c r="V29" i="1"/>
  <c r="X29" i="1"/>
  <c r="Y29" i="1"/>
  <c r="AA29" i="1"/>
  <c r="SN29" i="1"/>
  <c r="TF29" i="1" s="1"/>
  <c r="IG29" i="1"/>
  <c r="IV29" i="1"/>
  <c r="IJ29" i="1"/>
  <c r="IM29" i="1"/>
  <c r="JB29" i="1"/>
  <c r="IL29" i="1"/>
  <c r="II29" i="1"/>
  <c r="IY29" i="1"/>
  <c r="JA29" i="1"/>
  <c r="IF29" i="1"/>
  <c r="IX29" i="1"/>
  <c r="RY18" i="1"/>
  <c r="RA19" i="1"/>
  <c r="QZ19" i="1"/>
  <c r="ES93" i="55"/>
  <c r="GS93" i="55"/>
  <c r="OV72" i="55"/>
  <c r="OX72" i="55" s="1"/>
  <c r="OS16" i="1"/>
  <c r="EP49" i="55"/>
  <c r="PS15" i="1"/>
  <c r="QC37" i="55"/>
  <c r="DM72" i="55"/>
  <c r="DR72" i="55"/>
  <c r="SB72" i="55"/>
  <c r="SC72" i="55" s="1"/>
  <c r="RY72" i="55"/>
  <c r="RZ72" i="55" s="1"/>
  <c r="BJ93" i="55"/>
  <c r="L93" i="55"/>
  <c r="GL72" i="55"/>
  <c r="GL49" i="55"/>
  <c r="DL49" i="55"/>
  <c r="DM49" i="55"/>
  <c r="QM24" i="1"/>
  <c r="QJ24" i="1"/>
  <c r="PR24" i="1"/>
  <c r="QG24" i="1"/>
  <c r="QI24" i="1"/>
  <c r="QL24" i="1"/>
  <c r="PQ24" i="1"/>
  <c r="QQ19" i="1"/>
  <c r="QR19" i="1"/>
  <c r="TB18" i="1"/>
  <c r="UB18" i="1" s="1"/>
  <c r="SZ20" i="1"/>
  <c r="RP49" i="1"/>
  <c r="CR72" i="55"/>
  <c r="TW25" i="55"/>
  <c r="EM93" i="55"/>
  <c r="QU56" i="55"/>
  <c r="GO93" i="55"/>
  <c r="GN24" i="1"/>
  <c r="GP93" i="55"/>
  <c r="OP72" i="55"/>
  <c r="QP72" i="55" s="1"/>
  <c r="P72" i="55"/>
  <c r="TZ105" i="55"/>
  <c r="SY72" i="55"/>
  <c r="TA72" i="55" s="1"/>
  <c r="QR76" i="55"/>
  <c r="QW76" i="55"/>
  <c r="QT17" i="55"/>
  <c r="PV15" i="1"/>
  <c r="CP49" i="55"/>
  <c r="PQ37" i="55"/>
  <c r="QR22" i="55"/>
  <c r="QQ22" i="55"/>
  <c r="CI93" i="55"/>
  <c r="OY49" i="55"/>
  <c r="AL93" i="55"/>
  <c r="TW69" i="55"/>
  <c r="QU44" i="55"/>
  <c r="BF49" i="55"/>
  <c r="BP49" i="55"/>
  <c r="BJ49" i="55"/>
  <c r="QW79" i="55"/>
  <c r="RW112" i="55"/>
  <c r="FO72" i="55"/>
  <c r="RV72" i="55"/>
  <c r="RW72" i="55" s="1"/>
  <c r="HL49" i="55"/>
  <c r="FS93" i="55"/>
  <c r="FM93" i="55"/>
  <c r="BM93" i="55"/>
  <c r="BG93" i="55"/>
  <c r="EL72" i="55"/>
  <c r="EP72" i="55"/>
  <c r="OY17" i="1"/>
  <c r="P93" i="55"/>
  <c r="GP72" i="55"/>
  <c r="GS72" i="55"/>
  <c r="DJ49" i="55"/>
  <c r="BG72" i="55"/>
  <c r="RB20" i="1"/>
  <c r="T49" i="1"/>
  <c r="T51" i="1" s="1"/>
  <c r="PE29" i="1"/>
  <c r="PH49" i="1"/>
  <c r="BY29" i="1"/>
  <c r="BV29" i="1"/>
  <c r="BX29" i="1"/>
  <c r="CA29" i="1"/>
  <c r="CB29" i="1"/>
  <c r="BD29" i="1"/>
  <c r="UI20" i="1"/>
  <c r="TT20" i="1"/>
  <c r="UJ20" i="1"/>
  <c r="UG20" i="1"/>
  <c r="TU20" i="1"/>
  <c r="UL20" i="1"/>
  <c r="UM20" i="1"/>
  <c r="TR20" i="1"/>
  <c r="TQ20" i="1"/>
  <c r="TP29" i="1"/>
  <c r="SD18" i="1"/>
  <c r="SC18" i="1"/>
  <c r="HA29" i="1"/>
  <c r="GJ29" i="1"/>
  <c r="GY29" i="1"/>
  <c r="GV29" i="1"/>
  <c r="GI29" i="1"/>
  <c r="HB29" i="1"/>
  <c r="GF29" i="1"/>
  <c r="GX29" i="1"/>
  <c r="GG29" i="1"/>
  <c r="TE49" i="1"/>
  <c r="PY72" i="55"/>
  <c r="PZ72" i="55" s="1"/>
  <c r="PV72" i="55"/>
  <c r="PX72" i="55" s="1"/>
  <c r="S72" i="55"/>
  <c r="UA105" i="55"/>
  <c r="RD40" i="55"/>
  <c r="QD37" i="55"/>
  <c r="AF72" i="55"/>
  <c r="PZ112" i="55"/>
  <c r="QW62" i="55"/>
  <c r="CO93" i="55"/>
  <c r="DR93" i="55"/>
  <c r="DS93" i="55"/>
  <c r="DP72" i="55"/>
  <c r="I49" i="55"/>
  <c r="J49" i="55"/>
  <c r="BL49" i="55"/>
  <c r="HS93" i="55"/>
  <c r="PZ45" i="55"/>
  <c r="HP72" i="55"/>
  <c r="FS37" i="55"/>
  <c r="R93" i="55"/>
  <c r="DS49" i="55"/>
  <c r="DR49" i="55"/>
  <c r="DN24" i="1"/>
  <c r="BJ72" i="55"/>
  <c r="BM72" i="55"/>
  <c r="BF72" i="55"/>
  <c r="PN29" i="1"/>
  <c r="QF29" i="1" s="1"/>
  <c r="DA29" i="1"/>
  <c r="CG29" i="1"/>
  <c r="CF29" i="1"/>
  <c r="CY29" i="1"/>
  <c r="DB29" i="1"/>
  <c r="CX29" i="1"/>
  <c r="CV29" i="1"/>
  <c r="SH29" i="1"/>
  <c r="SY18" i="1"/>
  <c r="OZ20" i="1"/>
  <c r="UD19" i="1"/>
  <c r="UC19" i="1"/>
  <c r="TC20" i="1"/>
  <c r="OV18" i="1"/>
  <c r="SK49" i="1"/>
  <c r="QT19" i="1"/>
  <c r="QU19" i="1"/>
  <c r="PS18" i="1"/>
  <c r="PK49" i="1"/>
  <c r="AV29" i="1"/>
  <c r="AX29" i="1"/>
  <c r="BA29" i="1"/>
  <c r="BB29" i="1"/>
  <c r="AY29" i="1"/>
  <c r="TK49" i="1"/>
  <c r="SS49" i="1"/>
  <c r="PS72" i="55"/>
  <c r="PT72" i="55" s="1"/>
  <c r="CS72" i="55"/>
  <c r="TX25" i="55"/>
  <c r="EO93" i="55"/>
  <c r="EI93" i="55"/>
  <c r="GR93" i="55"/>
  <c r="I72" i="55"/>
  <c r="EJ49" i="55"/>
  <c r="IR72" i="55"/>
  <c r="QU17" i="55"/>
  <c r="CS49" i="55"/>
  <c r="CI49" i="55"/>
  <c r="PR37" i="55"/>
  <c r="AM72" i="55"/>
  <c r="AS72" i="55"/>
  <c r="UC56" i="55"/>
  <c r="AG93" i="55"/>
  <c r="TX69" i="55"/>
  <c r="QT44" i="55"/>
  <c r="AS49" i="55"/>
  <c r="AI49" i="55"/>
  <c r="AE24" i="1"/>
  <c r="BS49" i="55"/>
  <c r="QA45" i="55"/>
  <c r="HR49" i="55"/>
  <c r="BR93" i="55"/>
  <c r="F93" i="55"/>
  <c r="GO49" i="55"/>
  <c r="BS72" i="55"/>
  <c r="TH49" i="1"/>
  <c r="SE49" i="1"/>
  <c r="SP49" i="1"/>
  <c r="OY18" i="1"/>
  <c r="EX29" i="1"/>
  <c r="EG29" i="1"/>
  <c r="EV29" i="1"/>
  <c r="EF29" i="1"/>
  <c r="FA29" i="1"/>
  <c r="FB29" i="1"/>
  <c r="EY29" i="1"/>
  <c r="PZ20" i="1"/>
  <c r="TA20" i="1"/>
  <c r="RZ20" i="1"/>
  <c r="PP29" i="1"/>
  <c r="PP51" i="1"/>
  <c r="TN24" i="1"/>
  <c r="UF24" i="1" s="1"/>
  <c r="RU24" i="1"/>
  <c r="SG24" i="1"/>
  <c r="RT24" i="1"/>
  <c r="RQ24" i="1"/>
  <c r="SI24" i="1"/>
  <c r="SM24" i="1"/>
  <c r="RR24" i="1"/>
  <c r="SL24" i="1"/>
  <c r="SJ24" i="1"/>
  <c r="JK24" i="15"/>
  <c r="KQ24" i="15"/>
  <c r="HZ24" i="15"/>
  <c r="RP49" i="16"/>
  <c r="SS93" i="16"/>
  <c r="PP72" i="16"/>
  <c r="TK72" i="16"/>
  <c r="TK93" i="16"/>
  <c r="TK37" i="16"/>
  <c r="RS93" i="16"/>
  <c r="SP93" i="16"/>
  <c r="SV93" i="16"/>
  <c r="SK93" i="16"/>
  <c r="RS51" i="16"/>
  <c r="PP93" i="16"/>
  <c r="SV72" i="16"/>
  <c r="RP93" i="16"/>
  <c r="JN24" i="15"/>
  <c r="RS72" i="16"/>
  <c r="SP72" i="16"/>
  <c r="TP72" i="16" s="1"/>
  <c r="SS72" i="16"/>
  <c r="GS28" i="15"/>
  <c r="GR28" i="15"/>
  <c r="AL28" i="15"/>
  <c r="AM28" i="15"/>
  <c r="CK28" i="15"/>
  <c r="JS28" i="15"/>
  <c r="JR28" i="15"/>
  <c r="HM28" i="15"/>
  <c r="HL28" i="15"/>
  <c r="DN28" i="15"/>
  <c r="HP28" i="15"/>
  <c r="HO28" i="15"/>
  <c r="DH28" i="15"/>
  <c r="AO28" i="15"/>
  <c r="AP28" i="15"/>
  <c r="DQ28" i="15"/>
  <c r="GP28" i="15"/>
  <c r="GO28" i="15"/>
  <c r="FS28" i="15"/>
  <c r="FR28" i="15"/>
  <c r="CI28" i="15"/>
  <c r="CJ28" i="15"/>
  <c r="EI28" i="15"/>
  <c r="EJ28" i="15"/>
  <c r="BH28" i="15"/>
  <c r="AG28" i="15"/>
  <c r="AF28" i="15"/>
  <c r="DK28" i="15"/>
  <c r="BK28" i="15"/>
  <c r="EP28" i="15"/>
  <c r="EO28" i="15"/>
  <c r="CQ28" i="15"/>
  <c r="AH28" i="15"/>
  <c r="CN28" i="15"/>
  <c r="IR28" i="15"/>
  <c r="IS28" i="15"/>
  <c r="FM28" i="15"/>
  <c r="FL28" i="15"/>
  <c r="BQ28" i="15"/>
  <c r="HS28" i="15"/>
  <c r="HR28" i="15"/>
  <c r="GM28" i="15"/>
  <c r="GL28" i="15"/>
  <c r="AR28" i="15"/>
  <c r="AS28" i="15"/>
  <c r="BN28" i="15"/>
  <c r="TS112" i="16"/>
  <c r="BS126" i="16"/>
  <c r="DJ126" i="16"/>
  <c r="PO119" i="16"/>
  <c r="PO118" i="16"/>
  <c r="PO120" i="16"/>
  <c r="BG126" i="16"/>
  <c r="TY126" i="16"/>
  <c r="TZ126" i="16" s="1"/>
  <c r="TV126" i="16"/>
  <c r="TW126" i="16" s="1"/>
  <c r="AI126" i="16"/>
  <c r="BM126" i="16"/>
  <c r="BP126" i="16"/>
  <c r="DM126" i="16"/>
  <c r="DS126" i="16"/>
  <c r="TD126" i="16"/>
  <c r="AG126" i="16"/>
  <c r="BJ126" i="16"/>
  <c r="DO126" i="16"/>
  <c r="AP126" i="16"/>
  <c r="AS126" i="16"/>
  <c r="TA126" i="16"/>
  <c r="TS86" i="16"/>
  <c r="TO120" i="16"/>
  <c r="TO118" i="16"/>
  <c r="TO119" i="16"/>
  <c r="UH49" i="55"/>
  <c r="QU108" i="55"/>
  <c r="TJ93" i="55"/>
  <c r="ST93" i="55"/>
  <c r="SO91" i="55"/>
  <c r="SO81" i="55"/>
  <c r="TI93" i="55"/>
  <c r="SO88" i="55"/>
  <c r="SR93" i="55"/>
  <c r="TG93" i="55"/>
  <c r="SQ93" i="55"/>
  <c r="TF93" i="55"/>
  <c r="SX93" i="55"/>
  <c r="TM93" i="55"/>
  <c r="SW93" i="55"/>
  <c r="SO93" i="55"/>
  <c r="TL93" i="55"/>
  <c r="SO89" i="55"/>
  <c r="SU93" i="55"/>
  <c r="SO85" i="55"/>
  <c r="SO78" i="55"/>
  <c r="SO87" i="55"/>
  <c r="SO90" i="55"/>
  <c r="SO74" i="55"/>
  <c r="SO73" i="55"/>
  <c r="SO77" i="55"/>
  <c r="SO92" i="55"/>
  <c r="SO82" i="55"/>
  <c r="SO75" i="55"/>
  <c r="SO80" i="55"/>
  <c r="SO83" i="55"/>
  <c r="SO84" i="55"/>
  <c r="SO76" i="55"/>
  <c r="SO79" i="55"/>
  <c r="CI72" i="55"/>
  <c r="UL45" i="55"/>
  <c r="TR45" i="55"/>
  <c r="UJ45" i="55"/>
  <c r="UI45" i="55"/>
  <c r="UG45" i="55"/>
  <c r="UF45" i="55"/>
  <c r="TU45" i="55"/>
  <c r="TT45" i="55"/>
  <c r="UM45" i="55"/>
  <c r="TQ45" i="55"/>
  <c r="QV112" i="55"/>
  <c r="QW112" i="55" s="1"/>
  <c r="RB37" i="55"/>
  <c r="RD37" i="55" s="1"/>
  <c r="QS86" i="55"/>
  <c r="QT86" i="55" s="1"/>
  <c r="G72" i="55"/>
  <c r="EY49" i="55"/>
  <c r="ES49" i="55"/>
  <c r="IO72" i="55"/>
  <c r="QW40" i="55"/>
  <c r="RA40" i="55"/>
  <c r="TX17" i="55"/>
  <c r="TS93" i="55"/>
  <c r="CM49" i="55"/>
  <c r="PU37" i="55"/>
  <c r="JR72" i="55"/>
  <c r="AO72" i="55"/>
  <c r="PT112" i="55"/>
  <c r="RE37" i="55"/>
  <c r="RF37" i="55" s="1"/>
  <c r="TY112" i="55"/>
  <c r="TZ112" i="55" s="1"/>
  <c r="QS27" i="55"/>
  <c r="QU27" i="55" s="1"/>
  <c r="CP93" i="55"/>
  <c r="KW130" i="55"/>
  <c r="KY130" i="55" s="1"/>
  <c r="JC130" i="55"/>
  <c r="KB49" i="55"/>
  <c r="JL49" i="55"/>
  <c r="JD49" i="55"/>
  <c r="JD48" i="55"/>
  <c r="KA49" i="55"/>
  <c r="JJ49" i="55"/>
  <c r="JY49" i="55"/>
  <c r="JQ49" i="55"/>
  <c r="JI49" i="55"/>
  <c r="JD47" i="55"/>
  <c r="JX49" i="55"/>
  <c r="JP49" i="55"/>
  <c r="JD50" i="55"/>
  <c r="JV49" i="55"/>
  <c r="JF49" i="55"/>
  <c r="JD46" i="55"/>
  <c r="JO49" i="55"/>
  <c r="JD39" i="55"/>
  <c r="JD28" i="55"/>
  <c r="JM49" i="55"/>
  <c r="JD35" i="55"/>
  <c r="JD23" i="55"/>
  <c r="JG49" i="55"/>
  <c r="JD42" i="55"/>
  <c r="JD38" i="55"/>
  <c r="JD26" i="55"/>
  <c r="JD34" i="55"/>
  <c r="JD41" i="55"/>
  <c r="JD30" i="55"/>
  <c r="JD29" i="55"/>
  <c r="JD36" i="55"/>
  <c r="JD25" i="55"/>
  <c r="JD24" i="55"/>
  <c r="JU49" i="55"/>
  <c r="JD43" i="55"/>
  <c r="JD33" i="55"/>
  <c r="JD32" i="55"/>
  <c r="JD19" i="55"/>
  <c r="JD15" i="55"/>
  <c r="JD21" i="55"/>
  <c r="JD31" i="55"/>
  <c r="JD18" i="55"/>
  <c r="JD20" i="55"/>
  <c r="JD17" i="55"/>
  <c r="JD16" i="55"/>
  <c r="JD22" i="55"/>
  <c r="JD44" i="55"/>
  <c r="JD40" i="55"/>
  <c r="JD45" i="55"/>
  <c r="JD27" i="55"/>
  <c r="UB66" i="55"/>
  <c r="OW112" i="55"/>
  <c r="F49" i="55"/>
  <c r="P49" i="55"/>
  <c r="AM93" i="55"/>
  <c r="SP49" i="55"/>
  <c r="AL49" i="55"/>
  <c r="BO49" i="55"/>
  <c r="UA76" i="55"/>
  <c r="TZ76" i="55"/>
  <c r="PU45" i="55"/>
  <c r="SA112" i="55"/>
  <c r="RU72" i="55"/>
  <c r="SJ72" i="55"/>
  <c r="RT72" i="55"/>
  <c r="SI72" i="55"/>
  <c r="TN72" i="55"/>
  <c r="TO66" i="55" s="1"/>
  <c r="RR72" i="55"/>
  <c r="SG72" i="55"/>
  <c r="RQ72" i="55"/>
  <c r="SM72" i="55"/>
  <c r="RO63" i="55"/>
  <c r="RO53" i="55"/>
  <c r="SL72" i="55"/>
  <c r="RO72" i="55"/>
  <c r="RO70" i="55"/>
  <c r="SF72" i="55"/>
  <c r="RO68" i="55"/>
  <c r="RO58" i="55"/>
  <c r="RO60" i="55"/>
  <c r="RO54" i="55"/>
  <c r="RO61" i="55"/>
  <c r="RO57" i="55"/>
  <c r="RO65" i="55"/>
  <c r="RO64" i="55"/>
  <c r="RO59" i="55"/>
  <c r="RO55" i="55"/>
  <c r="RO52" i="55"/>
  <c r="RO71" i="55"/>
  <c r="RO67" i="55"/>
  <c r="RO62" i="55"/>
  <c r="RO56" i="55"/>
  <c r="RO69" i="55"/>
  <c r="RD126" i="55"/>
  <c r="TB37" i="55"/>
  <c r="TC37" i="55" s="1"/>
  <c r="TP37" i="55"/>
  <c r="HS49" i="55"/>
  <c r="HV51" i="55"/>
  <c r="HN51" i="55"/>
  <c r="HP51" i="55" s="1"/>
  <c r="HU51" i="55"/>
  <c r="IB51" i="55"/>
  <c r="IA51" i="55"/>
  <c r="HK51" i="55"/>
  <c r="HM51" i="55" s="1"/>
  <c r="HQ51" i="55"/>
  <c r="HS51" i="55" s="1"/>
  <c r="HL72" i="55"/>
  <c r="SC27" i="55"/>
  <c r="TV112" i="55"/>
  <c r="TX112" i="55" s="1"/>
  <c r="BL93" i="55"/>
  <c r="BO93" i="55"/>
  <c r="ER72" i="55"/>
  <c r="GM72" i="55"/>
  <c r="GM49" i="55"/>
  <c r="GX49" i="55"/>
  <c r="DQ51" i="55"/>
  <c r="DR51" i="55" s="1"/>
  <c r="DH51" i="55"/>
  <c r="DI51" i="55" s="1"/>
  <c r="DV51" i="55"/>
  <c r="DN51" i="55"/>
  <c r="DO51" i="55" s="1"/>
  <c r="DU51" i="55"/>
  <c r="EB51" i="55"/>
  <c r="EA51" i="55"/>
  <c r="DK51" i="55"/>
  <c r="DL51" i="55" s="1"/>
  <c r="DQ130" i="55"/>
  <c r="DS130" i="55" s="1"/>
  <c r="DH130" i="55"/>
  <c r="DJ130" i="55" s="1"/>
  <c r="DV130" i="55"/>
  <c r="DN130" i="55"/>
  <c r="DP130" i="55" s="1"/>
  <c r="DU130" i="55"/>
  <c r="EB130" i="55"/>
  <c r="EA130" i="55"/>
  <c r="DK130" i="55"/>
  <c r="DM130" i="55" s="1"/>
  <c r="QX30" i="55"/>
  <c r="RD30" i="55"/>
  <c r="QY66" i="55"/>
  <c r="RA66" i="55" s="1"/>
  <c r="QQ69" i="55"/>
  <c r="QP112" i="55"/>
  <c r="OZ45" i="55"/>
  <c r="BT130" i="55"/>
  <c r="BV130" i="55" s="1"/>
  <c r="OT86" i="55"/>
  <c r="RB66" i="55"/>
  <c r="RD66" i="55" s="1"/>
  <c r="QQ108" i="55"/>
  <c r="TV66" i="55"/>
  <c r="GM93" i="55"/>
  <c r="IP72" i="55"/>
  <c r="KZ130" i="55"/>
  <c r="LB130" i="55" s="1"/>
  <c r="T130" i="55"/>
  <c r="U130" i="55" s="1"/>
  <c r="PE49" i="55"/>
  <c r="PG49" i="55" s="1"/>
  <c r="QY112" i="55"/>
  <c r="QP45" i="55"/>
  <c r="PG37" i="55"/>
  <c r="UE72" i="55"/>
  <c r="DP93" i="55"/>
  <c r="TY66" i="55"/>
  <c r="DL72" i="55"/>
  <c r="RG112" i="55"/>
  <c r="RF112" i="55"/>
  <c r="RM112" i="55"/>
  <c r="QO112" i="55"/>
  <c r="RL112" i="55"/>
  <c r="RJ112" i="55"/>
  <c r="RI112" i="55"/>
  <c r="QO94" i="55"/>
  <c r="QO111" i="55"/>
  <c r="QO107" i="55"/>
  <c r="QO98" i="55"/>
  <c r="QO109" i="55"/>
  <c r="QO110" i="55"/>
  <c r="QO97" i="55"/>
  <c r="QO104" i="55"/>
  <c r="QO106" i="55"/>
  <c r="QO100" i="55"/>
  <c r="QO99" i="55"/>
  <c r="QO103" i="55"/>
  <c r="QO96" i="55"/>
  <c r="QO102" i="55"/>
  <c r="QO95" i="55"/>
  <c r="RB45" i="55"/>
  <c r="L49" i="55"/>
  <c r="LA49" i="55"/>
  <c r="RB86" i="55"/>
  <c r="RC86" i="55" s="1"/>
  <c r="QW44" i="55"/>
  <c r="AJ49" i="55"/>
  <c r="BB130" i="55"/>
  <c r="BA130" i="55"/>
  <c r="AK130" i="55"/>
  <c r="AL130" i="55" s="1"/>
  <c r="AY130" i="55"/>
  <c r="AQ130" i="55"/>
  <c r="AR130" i="55" s="1"/>
  <c r="AX130" i="55"/>
  <c r="AH130" i="55"/>
  <c r="AJ130" i="55" s="1"/>
  <c r="AV130" i="55"/>
  <c r="AN130" i="55"/>
  <c r="AO130" i="55" s="1"/>
  <c r="AU130" i="55"/>
  <c r="AG130" i="55"/>
  <c r="HR93" i="55"/>
  <c r="TS72" i="55"/>
  <c r="QR126" i="55"/>
  <c r="QW105" i="55"/>
  <c r="BW130" i="55"/>
  <c r="BY130" i="55" s="1"/>
  <c r="QV66" i="55"/>
  <c r="HG49" i="55"/>
  <c r="FL37" i="55"/>
  <c r="FO37" i="55"/>
  <c r="FR37" i="55"/>
  <c r="RH93" i="55"/>
  <c r="BI93" i="55"/>
  <c r="BF93" i="55"/>
  <c r="EI72" i="55"/>
  <c r="EO72" i="55"/>
  <c r="OY93" i="55"/>
  <c r="PA93" i="55" s="1"/>
  <c r="OS93" i="55"/>
  <c r="OU93" i="55" s="1"/>
  <c r="TK49" i="55"/>
  <c r="HA49" i="55"/>
  <c r="DC13" i="55"/>
  <c r="EC3" i="55"/>
  <c r="DC14" i="55"/>
  <c r="RC69" i="55"/>
  <c r="RJ45" i="55"/>
  <c r="RI45" i="55"/>
  <c r="RG45" i="55"/>
  <c r="RF45" i="55"/>
  <c r="RM45" i="55"/>
  <c r="RL45" i="55"/>
  <c r="IO93" i="55"/>
  <c r="CL72" i="55"/>
  <c r="UD76" i="55"/>
  <c r="UC76" i="55"/>
  <c r="QV45" i="55"/>
  <c r="QW45" i="55" s="1"/>
  <c r="OS72" i="55"/>
  <c r="OU72" i="55" s="1"/>
  <c r="EX49" i="55"/>
  <c r="QX40" i="55"/>
  <c r="QB49" i="55"/>
  <c r="AI72" i="55"/>
  <c r="JR93" i="55"/>
  <c r="PC37" i="55"/>
  <c r="CJ93" i="55"/>
  <c r="DJ93" i="55"/>
  <c r="OX112" i="55"/>
  <c r="V49" i="55"/>
  <c r="G130" i="55"/>
  <c r="AB130" i="55"/>
  <c r="AA130" i="55"/>
  <c r="K130" i="55"/>
  <c r="L130" i="55" s="1"/>
  <c r="Q130" i="55"/>
  <c r="S130" i="55" s="1"/>
  <c r="H130" i="55"/>
  <c r="J130" i="55" s="1"/>
  <c r="N130" i="55"/>
  <c r="P130" i="55" s="1"/>
  <c r="ON130" i="55"/>
  <c r="LB49" i="55"/>
  <c r="KX49" i="55"/>
  <c r="QY86" i="55"/>
  <c r="RA86" i="55" s="1"/>
  <c r="UH93" i="55"/>
  <c r="AR49" i="55"/>
  <c r="QP37" i="55"/>
  <c r="IC130" i="55"/>
  <c r="ID50" i="55"/>
  <c r="IV49" i="55"/>
  <c r="IN49" i="55"/>
  <c r="IP49" i="55" s="1"/>
  <c r="IF49" i="55"/>
  <c r="IU49" i="55"/>
  <c r="IM49" i="55"/>
  <c r="JB49" i="55"/>
  <c r="IL49" i="55"/>
  <c r="ID49" i="55"/>
  <c r="SN49" i="55"/>
  <c r="SO37" i="55" s="1"/>
  <c r="JA49" i="55"/>
  <c r="ID48" i="55"/>
  <c r="IJ49" i="55"/>
  <c r="IX49" i="55"/>
  <c r="ID47" i="55"/>
  <c r="II49" i="55"/>
  <c r="ID41" i="55"/>
  <c r="ID29" i="55"/>
  <c r="IG49" i="55"/>
  <c r="ID36" i="55"/>
  <c r="ID24" i="55"/>
  <c r="ID43" i="55"/>
  <c r="ID40" i="55"/>
  <c r="ID39" i="55"/>
  <c r="ID28" i="55"/>
  <c r="IY49" i="55"/>
  <c r="ID35" i="55"/>
  <c r="ID23" i="55"/>
  <c r="ID46" i="55"/>
  <c r="ID42" i="55"/>
  <c r="ID31" i="55"/>
  <c r="IQ49" i="55"/>
  <c r="IS49" i="55" s="1"/>
  <c r="ID38" i="55"/>
  <c r="ID26" i="55"/>
  <c r="ID34" i="55"/>
  <c r="ID20" i="55"/>
  <c r="ID16" i="55"/>
  <c r="ID19" i="55"/>
  <c r="ID15" i="55"/>
  <c r="ID32" i="55"/>
  <c r="ID21" i="55"/>
  <c r="ID18" i="55"/>
  <c r="ID30" i="55"/>
  <c r="ID25" i="55"/>
  <c r="ID33" i="55"/>
  <c r="ID22" i="55"/>
  <c r="ID17" i="55"/>
  <c r="ID44" i="55"/>
  <c r="ID27" i="55"/>
  <c r="ID45" i="55"/>
  <c r="HM49" i="55"/>
  <c r="HO49" i="55"/>
  <c r="SG37" i="55"/>
  <c r="RQ37" i="55"/>
  <c r="SF37" i="55"/>
  <c r="RX37" i="55"/>
  <c r="SM37" i="55"/>
  <c r="RW37" i="55"/>
  <c r="SL37" i="55"/>
  <c r="SD37" i="55"/>
  <c r="SC37" i="55"/>
  <c r="RU37" i="55"/>
  <c r="SJ37" i="55"/>
  <c r="RT37" i="55"/>
  <c r="SI37" i="55"/>
  <c r="SA37" i="55"/>
  <c r="TN37" i="55"/>
  <c r="RZ37" i="55"/>
  <c r="RR37" i="55"/>
  <c r="FC130" i="55"/>
  <c r="GB49" i="55"/>
  <c r="FD49" i="55"/>
  <c r="GA49" i="55"/>
  <c r="FK49" i="55"/>
  <c r="FM49" i="55" s="1"/>
  <c r="FJ49" i="55"/>
  <c r="FD47" i="55"/>
  <c r="FY49" i="55"/>
  <c r="FQ49" i="55"/>
  <c r="FI49" i="55"/>
  <c r="FD50" i="55"/>
  <c r="FX49" i="55"/>
  <c r="RN49" i="55"/>
  <c r="FV49" i="55"/>
  <c r="FN49" i="55"/>
  <c r="FO49" i="55" s="1"/>
  <c r="FF49" i="55"/>
  <c r="FD46" i="55"/>
  <c r="FD35" i="55"/>
  <c r="FD23" i="55"/>
  <c r="FU49" i="55"/>
  <c r="FD42" i="55"/>
  <c r="FD31" i="55"/>
  <c r="FD38" i="55"/>
  <c r="FD34" i="55"/>
  <c r="FG49" i="55"/>
  <c r="FD48" i="55"/>
  <c r="FD41" i="55"/>
  <c r="FD29" i="55"/>
  <c r="FD36" i="55"/>
  <c r="FD30" i="55"/>
  <c r="FD43" i="55"/>
  <c r="FD32" i="55"/>
  <c r="FD25" i="55"/>
  <c r="FD39" i="55"/>
  <c r="FD33" i="55"/>
  <c r="FD28" i="55"/>
  <c r="FD26" i="55"/>
  <c r="FD21" i="55"/>
  <c r="FD18" i="55"/>
  <c r="FD24" i="55"/>
  <c r="FD20" i="55"/>
  <c r="FD16" i="55"/>
  <c r="FD15" i="55"/>
  <c r="FD17" i="55"/>
  <c r="FD19" i="55"/>
  <c r="FD22" i="55"/>
  <c r="FD44" i="55"/>
  <c r="FD40" i="55"/>
  <c r="FD45" i="55"/>
  <c r="FD27" i="55"/>
  <c r="OP93" i="55"/>
  <c r="OR93" i="55" s="1"/>
  <c r="TK51" i="55"/>
  <c r="QR69" i="55"/>
  <c r="RD69" i="55"/>
  <c r="RB112" i="55"/>
  <c r="OO45" i="55"/>
  <c r="RE72" i="55"/>
  <c r="OU86" i="55"/>
  <c r="QP66" i="55"/>
  <c r="QQ66" i="55" s="1"/>
  <c r="QG72" i="55"/>
  <c r="PQ72" i="55"/>
  <c r="QF72" i="55"/>
  <c r="QM72" i="55"/>
  <c r="PO72" i="55"/>
  <c r="PO71" i="55"/>
  <c r="QL72" i="55"/>
  <c r="PO68" i="55"/>
  <c r="PO58" i="55"/>
  <c r="QJ72" i="55"/>
  <c r="PR72" i="55"/>
  <c r="PO63" i="55"/>
  <c r="PO53" i="55"/>
  <c r="QI72" i="55"/>
  <c r="PO65" i="55"/>
  <c r="PO55" i="55"/>
  <c r="PO59" i="55"/>
  <c r="PO67" i="55"/>
  <c r="PO69" i="55"/>
  <c r="PO57" i="55"/>
  <c r="PO70" i="55"/>
  <c r="PO54" i="55"/>
  <c r="PO61" i="55"/>
  <c r="PO60" i="55"/>
  <c r="PO52" i="55"/>
  <c r="PO64" i="55"/>
  <c r="PO62" i="55"/>
  <c r="PO56" i="55"/>
  <c r="UL66" i="55"/>
  <c r="TU66" i="55"/>
  <c r="UJ66" i="55"/>
  <c r="TT66" i="55"/>
  <c r="UI66" i="55"/>
  <c r="TR66" i="55"/>
  <c r="UG66" i="55"/>
  <c r="TQ66" i="55"/>
  <c r="UF66" i="55"/>
  <c r="UM66" i="55"/>
  <c r="QQ101" i="55"/>
  <c r="UJ86" i="55"/>
  <c r="TT86" i="55"/>
  <c r="UI86" i="55"/>
  <c r="UA86" i="55"/>
  <c r="TZ86" i="55"/>
  <c r="TR86" i="55"/>
  <c r="UG86" i="55"/>
  <c r="TQ86" i="55"/>
  <c r="UF86" i="55"/>
  <c r="TX86" i="55"/>
  <c r="UM86" i="55"/>
  <c r="TW86" i="55"/>
  <c r="UL86" i="55"/>
  <c r="TU86" i="55"/>
  <c r="QS45" i="55"/>
  <c r="SV49" i="55"/>
  <c r="QP27" i="55"/>
  <c r="QQ27" i="55" s="1"/>
  <c r="JT130" i="55"/>
  <c r="F72" i="55"/>
  <c r="L72" i="55"/>
  <c r="EQ51" i="55"/>
  <c r="ER51" i="55" s="1"/>
  <c r="EH51" i="55"/>
  <c r="EJ51" i="55" s="1"/>
  <c r="EG51" i="55"/>
  <c r="EV51" i="55"/>
  <c r="EN51" i="55"/>
  <c r="EO51" i="55" s="1"/>
  <c r="EU51" i="55"/>
  <c r="FB51" i="55"/>
  <c r="FA51" i="55"/>
  <c r="EK51" i="55"/>
  <c r="EL51" i="55" s="1"/>
  <c r="GZ130" i="55"/>
  <c r="HB130" i="55" s="1"/>
  <c r="TY27" i="55"/>
  <c r="OZ37" i="55"/>
  <c r="PD37" i="55"/>
  <c r="DO72" i="55"/>
  <c r="CY2" i="55"/>
  <c r="CQ2" i="55"/>
  <c r="CI2" i="55"/>
  <c r="CY1" i="55"/>
  <c r="CQ1" i="55"/>
  <c r="CI1" i="55"/>
  <c r="CX2" i="55"/>
  <c r="CP2" i="55"/>
  <c r="CH2" i="55"/>
  <c r="CX1" i="55"/>
  <c r="CP1" i="55"/>
  <c r="CH1" i="55"/>
  <c r="CW2" i="55"/>
  <c r="CO2" i="55"/>
  <c r="CG2" i="55"/>
  <c r="CW1" i="55"/>
  <c r="CO1" i="55"/>
  <c r="CG1" i="55"/>
  <c r="CV2" i="55"/>
  <c r="CN2" i="55"/>
  <c r="CF2" i="55"/>
  <c r="CV1" i="55"/>
  <c r="CN1" i="55"/>
  <c r="CF1" i="55"/>
  <c r="CU2" i="55"/>
  <c r="CM2" i="55"/>
  <c r="CE2" i="55"/>
  <c r="CU1" i="55"/>
  <c r="CM1" i="55"/>
  <c r="CE1" i="55"/>
  <c r="DB2" i="55"/>
  <c r="CT2" i="55"/>
  <c r="CL2" i="55"/>
  <c r="CD2" i="55"/>
  <c r="DB1" i="55"/>
  <c r="CT1" i="55"/>
  <c r="CL1" i="55"/>
  <c r="CD1" i="55"/>
  <c r="DA2" i="55"/>
  <c r="CS2" i="55"/>
  <c r="CK2" i="55"/>
  <c r="CC2" i="55"/>
  <c r="MC33" i="55" s="1"/>
  <c r="DA1" i="55"/>
  <c r="CS1" i="55"/>
  <c r="CK1" i="55"/>
  <c r="CC1" i="55"/>
  <c r="CZ2" i="55"/>
  <c r="CR2" i="55"/>
  <c r="CJ2" i="55"/>
  <c r="CZ1" i="55"/>
  <c r="CR1" i="55"/>
  <c r="CJ1" i="55"/>
  <c r="PA112" i="55"/>
  <c r="S49" i="55"/>
  <c r="ON51" i="55"/>
  <c r="V51" i="55"/>
  <c r="N51" i="55"/>
  <c r="P51" i="55" s="1"/>
  <c r="U51" i="55"/>
  <c r="F51" i="55"/>
  <c r="AB51" i="55"/>
  <c r="AA51" i="55"/>
  <c r="K51" i="55"/>
  <c r="L51" i="55" s="1"/>
  <c r="Q51" i="55"/>
  <c r="S51" i="55" s="1"/>
  <c r="H51" i="55"/>
  <c r="I51" i="55" s="1"/>
  <c r="LA51" i="55"/>
  <c r="KJ51" i="55"/>
  <c r="KY51" i="55"/>
  <c r="KI51" i="55"/>
  <c r="KX51" i="55"/>
  <c r="KP51" i="55"/>
  <c r="KO51" i="55"/>
  <c r="KG51" i="55"/>
  <c r="KF51" i="55"/>
  <c r="LB51" i="55"/>
  <c r="QX44" i="55"/>
  <c r="QV27" i="55"/>
  <c r="QX27" i="55" s="1"/>
  <c r="QW126" i="55"/>
  <c r="TW101" i="55"/>
  <c r="QX105" i="55"/>
  <c r="IR37" i="55"/>
  <c r="RZ27" i="55"/>
  <c r="QW33" i="55"/>
  <c r="FM37" i="55"/>
  <c r="FP37" i="55"/>
  <c r="TX76" i="55"/>
  <c r="TW76" i="55"/>
  <c r="BS93" i="55"/>
  <c r="J93" i="55"/>
  <c r="GY49" i="55"/>
  <c r="QW30" i="55"/>
  <c r="QZ69" i="55"/>
  <c r="OW45" i="55"/>
  <c r="PC86" i="55"/>
  <c r="CJ72" i="55"/>
  <c r="UD33" i="55"/>
  <c r="OY72" i="55"/>
  <c r="PA72" i="55" s="1"/>
  <c r="EL49" i="55"/>
  <c r="EJ130" i="55"/>
  <c r="EV130" i="55"/>
  <c r="EN130" i="55"/>
  <c r="EO130" i="55" s="1"/>
  <c r="EU130" i="55"/>
  <c r="FB130" i="55"/>
  <c r="FA130" i="55"/>
  <c r="EK130" i="55"/>
  <c r="EL130" i="55" s="1"/>
  <c r="EQ130" i="55"/>
  <c r="ES130" i="55" s="1"/>
  <c r="UE37" i="55"/>
  <c r="UH72" i="55"/>
  <c r="UK72" i="55"/>
  <c r="QZ76" i="55"/>
  <c r="RD17" i="55"/>
  <c r="TP72" i="55"/>
  <c r="PV49" i="55"/>
  <c r="PW49" i="55" s="1"/>
  <c r="CO49" i="55"/>
  <c r="QM49" i="55"/>
  <c r="PO49" i="55"/>
  <c r="QL49" i="55"/>
  <c r="PO50" i="55"/>
  <c r="QG49" i="55"/>
  <c r="PQ49" i="55"/>
  <c r="PR49" i="55"/>
  <c r="PO42" i="55"/>
  <c r="PO38" i="55"/>
  <c r="PO26" i="55"/>
  <c r="QF49" i="55"/>
  <c r="PO41" i="55"/>
  <c r="PO29" i="55"/>
  <c r="PO32" i="55"/>
  <c r="PO31" i="55"/>
  <c r="PO18" i="55"/>
  <c r="PO20" i="55"/>
  <c r="PO16" i="55"/>
  <c r="PO47" i="55"/>
  <c r="PO15" i="55"/>
  <c r="PO36" i="55"/>
  <c r="PO28" i="55"/>
  <c r="PO39" i="55"/>
  <c r="PO48" i="55"/>
  <c r="PO23" i="55"/>
  <c r="PO43" i="55"/>
  <c r="PO46" i="55"/>
  <c r="PO35" i="55"/>
  <c r="PO19" i="55"/>
  <c r="PO21" i="55"/>
  <c r="PO34" i="55"/>
  <c r="PO30" i="55"/>
  <c r="PO24" i="55"/>
  <c r="PO44" i="55"/>
  <c r="PO40" i="55"/>
  <c r="PO17" i="55"/>
  <c r="PO22" i="55"/>
  <c r="PO27" i="55"/>
  <c r="PO25" i="55"/>
  <c r="PO33" i="55"/>
  <c r="RM37" i="55"/>
  <c r="RL37" i="55"/>
  <c r="QT25" i="55"/>
  <c r="G49" i="55"/>
  <c r="QS37" i="55"/>
  <c r="KY49" i="55"/>
  <c r="CB51" i="55"/>
  <c r="CA51" i="55"/>
  <c r="BK51" i="55"/>
  <c r="BM51" i="55" s="1"/>
  <c r="BY51" i="55"/>
  <c r="BQ51" i="55"/>
  <c r="BS51" i="55" s="1"/>
  <c r="BX51" i="55"/>
  <c r="BH51" i="55"/>
  <c r="BI51" i="55" s="1"/>
  <c r="BV51" i="55"/>
  <c r="BN51" i="55"/>
  <c r="BP51" i="55" s="1"/>
  <c r="BF51" i="55"/>
  <c r="HO93" i="55"/>
  <c r="PW45" i="55"/>
  <c r="FS72" i="55"/>
  <c r="OR27" i="55"/>
  <c r="OW27" i="55"/>
  <c r="OT27" i="55"/>
  <c r="QU105" i="55"/>
  <c r="UA44" i="55"/>
  <c r="TZ44" i="55"/>
  <c r="IO37" i="55"/>
  <c r="IS37" i="55"/>
  <c r="HY49" i="55"/>
  <c r="HO72" i="55"/>
  <c r="RW27" i="55"/>
  <c r="TR27" i="55"/>
  <c r="UG27" i="55"/>
  <c r="TQ27" i="55"/>
  <c r="UM27" i="55"/>
  <c r="UL27" i="55"/>
  <c r="TU27" i="55"/>
  <c r="UJ27" i="55"/>
  <c r="TT27" i="55"/>
  <c r="UI27" i="55"/>
  <c r="UF27" i="55"/>
  <c r="GS49" i="55"/>
  <c r="QW69" i="55"/>
  <c r="RA69" i="55"/>
  <c r="KM130" i="55"/>
  <c r="OT45" i="55"/>
  <c r="TZ79" i="55"/>
  <c r="OZ86" i="55"/>
  <c r="PD86" i="55"/>
  <c r="RH37" i="55"/>
  <c r="TS37" i="55"/>
  <c r="IP93" i="55"/>
  <c r="QR101" i="55"/>
  <c r="PI72" i="55"/>
  <c r="QN72" i="55"/>
  <c r="QO66" i="55" s="1"/>
  <c r="PG72" i="55"/>
  <c r="PF72" i="55"/>
  <c r="PM72" i="55"/>
  <c r="OO72" i="55"/>
  <c r="PJ72" i="55"/>
  <c r="OO65" i="55"/>
  <c r="OO55" i="55"/>
  <c r="OO61" i="55"/>
  <c r="OO71" i="55"/>
  <c r="OO60" i="55"/>
  <c r="PL72" i="55"/>
  <c r="OO63" i="55"/>
  <c r="OO53" i="55"/>
  <c r="OO68" i="55"/>
  <c r="OO70" i="55"/>
  <c r="OO67" i="55"/>
  <c r="OO54" i="55"/>
  <c r="OO64" i="55"/>
  <c r="OO57" i="55"/>
  <c r="OO52" i="55"/>
  <c r="OO59" i="55"/>
  <c r="OO58" i="55"/>
  <c r="OO69" i="55"/>
  <c r="OO62" i="55"/>
  <c r="OO56" i="55"/>
  <c r="FT130" i="55"/>
  <c r="SE49" i="55"/>
  <c r="RA76" i="55"/>
  <c r="EW130" i="55"/>
  <c r="QB93" i="55"/>
  <c r="QD93" i="55" s="1"/>
  <c r="TZ108" i="55"/>
  <c r="QE51" i="55"/>
  <c r="RK49" i="55"/>
  <c r="UB45" i="55"/>
  <c r="RK93" i="55"/>
  <c r="M49" i="55"/>
  <c r="RJ66" i="55"/>
  <c r="RI66" i="55"/>
  <c r="RG66" i="55"/>
  <c r="RF66" i="55"/>
  <c r="RM66" i="55"/>
  <c r="RL66" i="55"/>
  <c r="QQ44" i="55"/>
  <c r="AU51" i="55"/>
  <c r="AF51" i="55"/>
  <c r="BB51" i="55"/>
  <c r="BA51" i="55"/>
  <c r="AK51" i="55"/>
  <c r="AM51" i="55" s="1"/>
  <c r="AY51" i="55"/>
  <c r="AQ51" i="55"/>
  <c r="AX51" i="55"/>
  <c r="AH51" i="55"/>
  <c r="AJ51" i="55" s="1"/>
  <c r="AV51" i="55"/>
  <c r="AN51" i="55"/>
  <c r="AP51" i="55" s="1"/>
  <c r="CA130" i="55"/>
  <c r="BK130" i="55"/>
  <c r="BL130" i="55" s="1"/>
  <c r="BQ130" i="55"/>
  <c r="BH130" i="55"/>
  <c r="BI130" i="55" s="1"/>
  <c r="BN130" i="55"/>
  <c r="BP130" i="55" s="1"/>
  <c r="BG130" i="55"/>
  <c r="CB130" i="55"/>
  <c r="QY45" i="55"/>
  <c r="QX126" i="55"/>
  <c r="IP37" i="55"/>
  <c r="TW30" i="55"/>
  <c r="QK51" i="55"/>
  <c r="HF49" i="55"/>
  <c r="HU130" i="55"/>
  <c r="IB130" i="55"/>
  <c r="IA130" i="55"/>
  <c r="HK130" i="55"/>
  <c r="HM130" i="55" s="1"/>
  <c r="HQ130" i="55"/>
  <c r="HR130" i="55" s="1"/>
  <c r="HV130" i="55"/>
  <c r="HN130" i="55"/>
  <c r="HO130" i="55" s="1"/>
  <c r="SA27" i="55"/>
  <c r="QX33" i="55"/>
  <c r="TV37" i="55"/>
  <c r="SL93" i="55"/>
  <c r="RO89" i="55"/>
  <c r="RO78" i="55"/>
  <c r="RU93" i="55"/>
  <c r="RO85" i="55"/>
  <c r="SJ93" i="55"/>
  <c r="RT93" i="55"/>
  <c r="RO91" i="55"/>
  <c r="SI93" i="55"/>
  <c r="RO77" i="55"/>
  <c r="TN93" i="55"/>
  <c r="RR93" i="55"/>
  <c r="SG93" i="55"/>
  <c r="RQ93" i="55"/>
  <c r="SF93" i="55"/>
  <c r="RO87" i="55"/>
  <c r="SM93" i="55"/>
  <c r="RO93" i="55"/>
  <c r="RO82" i="55"/>
  <c r="RO80" i="55"/>
  <c r="RO76" i="55"/>
  <c r="RO73" i="55"/>
  <c r="RO81" i="55"/>
  <c r="RO74" i="55"/>
  <c r="RO92" i="55"/>
  <c r="RO83" i="55"/>
  <c r="RO90" i="55"/>
  <c r="RO75" i="55"/>
  <c r="RO88" i="55"/>
  <c r="RO84" i="55"/>
  <c r="RO79" i="55"/>
  <c r="PX27" i="55"/>
  <c r="PW27" i="55"/>
  <c r="PJ93" i="55"/>
  <c r="OO91" i="55"/>
  <c r="OO81" i="55"/>
  <c r="PI93" i="55"/>
  <c r="QN93" i="55"/>
  <c r="QO86" i="55" s="1"/>
  <c r="PG93" i="55"/>
  <c r="PF93" i="55"/>
  <c r="PM93" i="55"/>
  <c r="OO93" i="55"/>
  <c r="PL93" i="55"/>
  <c r="OO89" i="55"/>
  <c r="OO85" i="55"/>
  <c r="OO78" i="55"/>
  <c r="OO88" i="55"/>
  <c r="OO75" i="55"/>
  <c r="OO73" i="55"/>
  <c r="OO77" i="55"/>
  <c r="OO92" i="55"/>
  <c r="OO82" i="55"/>
  <c r="OO83" i="55"/>
  <c r="OO74" i="55"/>
  <c r="OO90" i="55"/>
  <c r="OO87" i="55"/>
  <c r="OO80" i="55"/>
  <c r="OO79" i="55"/>
  <c r="OO84" i="55"/>
  <c r="OO76" i="55"/>
  <c r="G93" i="55"/>
  <c r="QQ30" i="55"/>
  <c r="UB112" i="55"/>
  <c r="UD112" i="55" s="1"/>
  <c r="OQ45" i="55"/>
  <c r="OX45" i="55"/>
  <c r="TW79" i="55"/>
  <c r="UA79" i="55"/>
  <c r="RG86" i="55"/>
  <c r="RF86" i="55"/>
  <c r="RM86" i="55"/>
  <c r="RL86" i="55"/>
  <c r="RJ86" i="55"/>
  <c r="RI86" i="55"/>
  <c r="W130" i="55"/>
  <c r="X130" i="55" s="1"/>
  <c r="X51" i="55"/>
  <c r="PH49" i="55"/>
  <c r="PI49" i="55" s="1"/>
  <c r="QT108" i="55"/>
  <c r="IS93" i="55"/>
  <c r="QT56" i="55"/>
  <c r="TV45" i="55"/>
  <c r="RX45" i="55"/>
  <c r="QY37" i="55"/>
  <c r="PB72" i="55"/>
  <c r="PD72" i="55" s="1"/>
  <c r="TB72" i="55"/>
  <c r="TD72" i="55" s="1"/>
  <c r="TI72" i="55"/>
  <c r="SR72" i="55"/>
  <c r="TG72" i="55"/>
  <c r="SQ72" i="55"/>
  <c r="TF72" i="55"/>
  <c r="SX72" i="55"/>
  <c r="TM72" i="55"/>
  <c r="SW72" i="55"/>
  <c r="SO72" i="55"/>
  <c r="TJ72" i="55"/>
  <c r="SO65" i="55"/>
  <c r="SO55" i="55"/>
  <c r="SO71" i="55"/>
  <c r="SO60" i="55"/>
  <c r="SU72" i="55"/>
  <c r="TL72" i="55"/>
  <c r="ST72" i="55"/>
  <c r="SO63" i="55"/>
  <c r="SO53" i="55"/>
  <c r="SO54" i="55"/>
  <c r="SO68" i="55"/>
  <c r="SO70" i="55"/>
  <c r="SO67" i="55"/>
  <c r="SO61" i="55"/>
  <c r="SO64" i="55"/>
  <c r="SO57" i="55"/>
  <c r="SO52" i="55"/>
  <c r="SO58" i="55"/>
  <c r="SO59" i="55"/>
  <c r="SO56" i="55"/>
  <c r="SO69" i="55"/>
  <c r="SO62" i="55"/>
  <c r="QR40" i="55"/>
  <c r="QZ17" i="55"/>
  <c r="TW17" i="55"/>
  <c r="CL49" i="55"/>
  <c r="PS49" i="55"/>
  <c r="CR49" i="55"/>
  <c r="PT37" i="55"/>
  <c r="QA112" i="55"/>
  <c r="MC111" i="55"/>
  <c r="MC129" i="55"/>
  <c r="RK72" i="55"/>
  <c r="PV93" i="55"/>
  <c r="QU25" i="55"/>
  <c r="UA108" i="55"/>
  <c r="PK51" i="55"/>
  <c r="SS49" i="55"/>
  <c r="TY45" i="55"/>
  <c r="KQ130" i="55"/>
  <c r="KS130" i="55" s="1"/>
  <c r="KQ51" i="55"/>
  <c r="QS112" i="55"/>
  <c r="R49" i="55"/>
  <c r="U49" i="55"/>
  <c r="KR49" i="55"/>
  <c r="OO66" i="55"/>
  <c r="PX45" i="55"/>
  <c r="PT45" i="55"/>
  <c r="RZ112" i="55"/>
  <c r="RF27" i="55"/>
  <c r="RM27" i="55"/>
  <c r="RJ27" i="55"/>
  <c r="RI27" i="55"/>
  <c r="RG27" i="55"/>
  <c r="RL27" i="55"/>
  <c r="TX101" i="55"/>
  <c r="QT105" i="55"/>
  <c r="TM37" i="55"/>
  <c r="SW37" i="55"/>
  <c r="TL37" i="55"/>
  <c r="SU37" i="55"/>
  <c r="TJ37" i="55"/>
  <c r="ST37" i="55"/>
  <c r="TI37" i="55"/>
  <c r="TA37" i="55"/>
  <c r="SZ37" i="55"/>
  <c r="SR37" i="55"/>
  <c r="TG37" i="55"/>
  <c r="SQ37" i="55"/>
  <c r="TF37" i="55"/>
  <c r="SX37" i="55"/>
  <c r="TE49" i="55"/>
  <c r="QK130" i="55"/>
  <c r="TY37" i="55"/>
  <c r="RY93" i="55"/>
  <c r="RZ93" i="55" s="1"/>
  <c r="GG51" i="55"/>
  <c r="GV51" i="55"/>
  <c r="GN51" i="55"/>
  <c r="GP51" i="55" s="1"/>
  <c r="GF51" i="55"/>
  <c r="GU51" i="55"/>
  <c r="HA51" i="55"/>
  <c r="GK51" i="55"/>
  <c r="GM51" i="55" s="1"/>
  <c r="GJ51" i="55"/>
  <c r="GQ51" i="55"/>
  <c r="GR51" i="55" s="1"/>
  <c r="GI51" i="55"/>
  <c r="QS66" i="55"/>
  <c r="QX69" i="55"/>
  <c r="OU45" i="55"/>
  <c r="PA86" i="55"/>
  <c r="QV86" i="55"/>
  <c r="M72" i="55"/>
  <c r="RE93" i="55"/>
  <c r="TV27" i="55"/>
  <c r="JW130" i="55"/>
  <c r="DA51" i="55"/>
  <c r="CK51" i="55"/>
  <c r="CY51" i="55"/>
  <c r="CQ51" i="55"/>
  <c r="CX51" i="55"/>
  <c r="CH51" i="55"/>
  <c r="CG51" i="55"/>
  <c r="CV51" i="55"/>
  <c r="CN51" i="55"/>
  <c r="CF51" i="55"/>
  <c r="CU51" i="55"/>
  <c r="PN51" i="55"/>
  <c r="DB51" i="55"/>
  <c r="CY130" i="55"/>
  <c r="CQ130" i="55"/>
  <c r="CX130" i="55"/>
  <c r="CH130" i="55"/>
  <c r="CG130" i="55"/>
  <c r="CV130" i="55"/>
  <c r="CN130" i="55"/>
  <c r="CF130" i="55"/>
  <c r="CU130" i="55"/>
  <c r="PN130" i="55"/>
  <c r="DB130" i="55"/>
  <c r="DA130" i="55"/>
  <c r="CK130" i="55"/>
  <c r="RH72" i="55"/>
  <c r="GW130" i="55"/>
  <c r="MC56" i="55"/>
  <c r="MC103" i="55"/>
  <c r="PF37" i="55"/>
  <c r="PY93" i="55"/>
  <c r="PS93" i="55"/>
  <c r="PR93" i="55"/>
  <c r="PO83" i="55"/>
  <c r="QG93" i="55"/>
  <c r="PQ93" i="55"/>
  <c r="PO90" i="55"/>
  <c r="QF93" i="55"/>
  <c r="PO87" i="55"/>
  <c r="QM93" i="55"/>
  <c r="PO93" i="55"/>
  <c r="QL93" i="55"/>
  <c r="QJ93" i="55"/>
  <c r="PO91" i="55"/>
  <c r="PO81" i="55"/>
  <c r="QI93" i="55"/>
  <c r="PO77" i="55"/>
  <c r="PO73" i="55"/>
  <c r="PO85" i="55"/>
  <c r="PO78" i="55"/>
  <c r="PO89" i="55"/>
  <c r="PO82" i="55"/>
  <c r="PO76" i="55"/>
  <c r="PO74" i="55"/>
  <c r="PO80" i="55"/>
  <c r="PO88" i="55"/>
  <c r="PO92" i="55"/>
  <c r="PO75" i="55"/>
  <c r="PO84" i="55"/>
  <c r="PO79" i="55"/>
  <c r="QV37" i="55"/>
  <c r="QE130" i="55"/>
  <c r="PK130" i="55"/>
  <c r="PZ27" i="55"/>
  <c r="QA27" i="55"/>
  <c r="PM49" i="55"/>
  <c r="OO49" i="55"/>
  <c r="PL49" i="55"/>
  <c r="OO39" i="55"/>
  <c r="QN49" i="55"/>
  <c r="QO37" i="55" s="1"/>
  <c r="OO35" i="55"/>
  <c r="OO50" i="55"/>
  <c r="OO47" i="55"/>
  <c r="OO38" i="55"/>
  <c r="OO34" i="55"/>
  <c r="OO29" i="55"/>
  <c r="OO26" i="55"/>
  <c r="OO19" i="55"/>
  <c r="OO28" i="55"/>
  <c r="OO15" i="55"/>
  <c r="OO18" i="55"/>
  <c r="OO20" i="55"/>
  <c r="OO31" i="55"/>
  <c r="OO46" i="55"/>
  <c r="OO36" i="55"/>
  <c r="OO16" i="55"/>
  <c r="OO32" i="55"/>
  <c r="OO41" i="55"/>
  <c r="OO43" i="55"/>
  <c r="OO24" i="55"/>
  <c r="OO21" i="55"/>
  <c r="OO42" i="55"/>
  <c r="OO23" i="55"/>
  <c r="OO48" i="55"/>
  <c r="OO25" i="55"/>
  <c r="OO40" i="55"/>
  <c r="OO17" i="55"/>
  <c r="OO22" i="55"/>
  <c r="OO44" i="55"/>
  <c r="OO33" i="55"/>
  <c r="OO30" i="55"/>
  <c r="KJ130" i="55"/>
  <c r="KI130" i="55"/>
  <c r="KP130" i="55"/>
  <c r="KO130" i="55"/>
  <c r="KG130" i="55"/>
  <c r="KF130" i="55"/>
  <c r="QR44" i="55"/>
  <c r="UB27" i="55"/>
  <c r="HW130" i="55"/>
  <c r="UJ112" i="55"/>
  <c r="TT112" i="55"/>
  <c r="UI112" i="55"/>
  <c r="TR112" i="55"/>
  <c r="UG112" i="55"/>
  <c r="TQ112" i="55"/>
  <c r="UF112" i="55"/>
  <c r="UM112" i="55"/>
  <c r="TO112" i="55"/>
  <c r="UL112" i="55"/>
  <c r="TU112" i="55"/>
  <c r="TO98" i="55"/>
  <c r="TO106" i="55"/>
  <c r="TO95" i="55"/>
  <c r="TO109" i="55"/>
  <c r="TO107" i="55"/>
  <c r="TO110" i="55"/>
  <c r="TO97" i="55"/>
  <c r="TO104" i="55"/>
  <c r="TO96" i="55"/>
  <c r="TO100" i="55"/>
  <c r="TO103" i="55"/>
  <c r="TO99" i="55"/>
  <c r="TO102" i="55"/>
  <c r="TO111" i="55"/>
  <c r="TO94" i="55"/>
  <c r="FL72" i="55"/>
  <c r="OU27" i="55"/>
  <c r="RC126" i="55"/>
  <c r="QQ126" i="55"/>
  <c r="TO101" i="55"/>
  <c r="PO86" i="55"/>
  <c r="UK93" i="55"/>
  <c r="ID37" i="55"/>
  <c r="TX30" i="55"/>
  <c r="KT130" i="55"/>
  <c r="DW130" i="55"/>
  <c r="SB93" i="55"/>
  <c r="SC93" i="55" s="1"/>
  <c r="RV93" i="55"/>
  <c r="RW93" i="55" s="1"/>
  <c r="RB27" i="55"/>
  <c r="PB93" i="55"/>
  <c r="OV93" i="55"/>
  <c r="HB49" i="55"/>
  <c r="GV130" i="55"/>
  <c r="GN130" i="55"/>
  <c r="GP130" i="55" s="1"/>
  <c r="GF130" i="55"/>
  <c r="GU130" i="55"/>
  <c r="GK130" i="55"/>
  <c r="GL130" i="55" s="1"/>
  <c r="GJ130" i="55"/>
  <c r="GQ130" i="55"/>
  <c r="GR130" i="55" s="1"/>
  <c r="GI130" i="55"/>
  <c r="GG130" i="55"/>
  <c r="DF49" i="55"/>
  <c r="DX49" i="55"/>
  <c r="RC30" i="55"/>
  <c r="QR30" i="55"/>
  <c r="OR45" i="55"/>
  <c r="PC45" i="55"/>
  <c r="QY27" i="55"/>
  <c r="TX79" i="55"/>
  <c r="OX86" i="55"/>
  <c r="DC3" i="15"/>
  <c r="CC13" i="15"/>
  <c r="CC35" i="15" s="1"/>
  <c r="QV123" i="16"/>
  <c r="OW123" i="16"/>
  <c r="OX123" i="16"/>
  <c r="PV126" i="16"/>
  <c r="PW126" i="16" s="1"/>
  <c r="RS49" i="16"/>
  <c r="QA114" i="16"/>
  <c r="PZ114" i="16"/>
  <c r="UC113" i="16"/>
  <c r="UD113" i="16"/>
  <c r="TP86" i="16"/>
  <c r="OR123" i="16"/>
  <c r="QP123" i="16"/>
  <c r="OQ123" i="16"/>
  <c r="PU123" i="16"/>
  <c r="PT123" i="16"/>
  <c r="TP66" i="16"/>
  <c r="QA113" i="16"/>
  <c r="PZ113" i="16"/>
  <c r="QY122" i="16"/>
  <c r="PA122" i="16"/>
  <c r="OZ122" i="16"/>
  <c r="QV122" i="16"/>
  <c r="OX122" i="16"/>
  <c r="OW122" i="16"/>
  <c r="QS123" i="16"/>
  <c r="OU123" i="16"/>
  <c r="OT123" i="16"/>
  <c r="QA127" i="16"/>
  <c r="PZ127" i="16"/>
  <c r="UB126" i="16"/>
  <c r="UD126" i="16" s="1"/>
  <c r="PT117" i="16"/>
  <c r="PU117" i="16"/>
  <c r="UA113" i="16"/>
  <c r="TZ113" i="16"/>
  <c r="QA121" i="16"/>
  <c r="PZ121" i="16"/>
  <c r="PZ115" i="16"/>
  <c r="QA115" i="16"/>
  <c r="UA117" i="16"/>
  <c r="TZ117" i="16"/>
  <c r="SV49" i="16"/>
  <c r="QC122" i="16"/>
  <c r="QD122" i="16"/>
  <c r="QP121" i="16"/>
  <c r="OR121" i="16"/>
  <c r="OQ121" i="16"/>
  <c r="QY123" i="16"/>
  <c r="PA123" i="16"/>
  <c r="OZ123" i="16"/>
  <c r="SC126" i="16"/>
  <c r="QA124" i="16"/>
  <c r="PZ124" i="16"/>
  <c r="CP126" i="16"/>
  <c r="PY126" i="16"/>
  <c r="PZ126" i="16" s="1"/>
  <c r="DR126" i="16"/>
  <c r="QK112" i="16"/>
  <c r="TC126" i="16"/>
  <c r="SZ126" i="16"/>
  <c r="QS122" i="16"/>
  <c r="OT122" i="16"/>
  <c r="OU122" i="16"/>
  <c r="PR126" i="16"/>
  <c r="PO126" i="16"/>
  <c r="PO122" i="16"/>
  <c r="QM126" i="16"/>
  <c r="QJ126" i="16"/>
  <c r="PO115" i="16"/>
  <c r="QG126" i="16"/>
  <c r="PO117" i="16"/>
  <c r="QF126" i="16"/>
  <c r="PO121" i="16"/>
  <c r="PO123" i="16"/>
  <c r="QI126" i="16"/>
  <c r="PO116" i="16"/>
  <c r="QL126" i="16"/>
  <c r="PO125" i="16"/>
  <c r="PO124" i="16"/>
  <c r="PO114" i="16"/>
  <c r="PQ126" i="16"/>
  <c r="QS121" i="16"/>
  <c r="OT121" i="16"/>
  <c r="OU121" i="16"/>
  <c r="PZ50" i="16"/>
  <c r="QA50" i="16"/>
  <c r="TT126" i="16"/>
  <c r="TO124" i="16"/>
  <c r="TO115" i="16"/>
  <c r="UJ126" i="16"/>
  <c r="UI126" i="16"/>
  <c r="TO126" i="16"/>
  <c r="UM126" i="16"/>
  <c r="TR126" i="16"/>
  <c r="TO114" i="16"/>
  <c r="TO123" i="16"/>
  <c r="TO121" i="16"/>
  <c r="TU126" i="16"/>
  <c r="UF126" i="16"/>
  <c r="TO116" i="16"/>
  <c r="TQ126" i="16"/>
  <c r="TO125" i="16"/>
  <c r="UL126" i="16"/>
  <c r="UG126" i="16"/>
  <c r="TO122" i="16"/>
  <c r="TO117" i="16"/>
  <c r="UA123" i="16"/>
  <c r="TZ123" i="16"/>
  <c r="SK72" i="16"/>
  <c r="PS126" i="16"/>
  <c r="UA115" i="16"/>
  <c r="TZ115" i="16"/>
  <c r="RB121" i="16"/>
  <c r="PD121" i="16"/>
  <c r="PC121" i="16"/>
  <c r="PT129" i="16"/>
  <c r="PU129" i="16"/>
  <c r="PU124" i="16"/>
  <c r="PT124" i="16"/>
  <c r="QC123" i="16"/>
  <c r="QD123" i="16"/>
  <c r="OQ122" i="16"/>
  <c r="QP122" i="16"/>
  <c r="OR122" i="16"/>
  <c r="TZ128" i="16"/>
  <c r="UA128" i="16"/>
  <c r="SD126" i="16"/>
  <c r="SK37" i="16"/>
  <c r="PT121" i="16"/>
  <c r="PU121" i="16"/>
  <c r="QA125" i="16"/>
  <c r="PZ125" i="16"/>
  <c r="PT113" i="16"/>
  <c r="PU113" i="16"/>
  <c r="TZ116" i="16"/>
  <c r="UA116" i="16"/>
  <c r="PZ116" i="16"/>
  <c r="QA116" i="16"/>
  <c r="SV51" i="16"/>
  <c r="PZ128" i="16"/>
  <c r="QA128" i="16"/>
  <c r="UA121" i="16"/>
  <c r="TZ121" i="16"/>
  <c r="SP49" i="16"/>
  <c r="SP51" i="16"/>
  <c r="UA125" i="16"/>
  <c r="TZ125" i="16"/>
  <c r="RB123" i="16"/>
  <c r="PD123" i="16"/>
  <c r="PC123" i="16"/>
  <c r="RB122" i="16"/>
  <c r="PD122" i="16"/>
  <c r="PC122" i="16"/>
  <c r="CS126" i="16"/>
  <c r="QB126" i="16"/>
  <c r="QK86" i="16"/>
  <c r="PP130" i="16"/>
  <c r="SV130" i="16"/>
  <c r="SS130" i="16"/>
  <c r="UA124" i="16"/>
  <c r="TZ124" i="16"/>
  <c r="QY121" i="16"/>
  <c r="QV121" i="16"/>
  <c r="OW121" i="16"/>
  <c r="OX121" i="16"/>
  <c r="PT128" i="16"/>
  <c r="PU128" i="16"/>
  <c r="QA117" i="16"/>
  <c r="PZ117" i="16"/>
  <c r="TS37" i="16"/>
  <c r="PZ122" i="16"/>
  <c r="QA122" i="16"/>
  <c r="UA50" i="16"/>
  <c r="TZ50" i="16"/>
  <c r="AR126" i="16"/>
  <c r="DP126" i="16"/>
  <c r="DL126" i="16"/>
  <c r="CO126" i="16"/>
  <c r="RP130" i="16"/>
  <c r="RP51" i="16"/>
  <c r="IZ130" i="16"/>
  <c r="HZ130" i="16"/>
  <c r="FZ130" i="16"/>
  <c r="AO126" i="16"/>
  <c r="BI126" i="16"/>
  <c r="BF126" i="16"/>
  <c r="DI126" i="16"/>
  <c r="CR126" i="16"/>
  <c r="QK37" i="16"/>
  <c r="BO126" i="16"/>
  <c r="BR126" i="16"/>
  <c r="BL126" i="16"/>
  <c r="AJ126" i="16"/>
  <c r="AF126" i="16"/>
  <c r="TW20" i="1" l="1"/>
  <c r="KL130" i="55"/>
  <c r="RS130" i="16"/>
  <c r="TS130" i="16" s="1"/>
  <c r="AP50" i="1"/>
  <c r="TX126" i="16"/>
  <c r="GD26" i="1"/>
  <c r="GD25" i="1"/>
  <c r="GD27" i="1"/>
  <c r="TS51" i="1"/>
  <c r="JD25" i="1"/>
  <c r="JD26" i="1"/>
  <c r="JD27" i="1"/>
  <c r="HD25" i="1"/>
  <c r="HD27" i="1"/>
  <c r="HD26" i="1"/>
  <c r="ED26" i="1"/>
  <c r="ED27" i="1"/>
  <c r="ED25" i="1"/>
  <c r="DD27" i="1"/>
  <c r="DD26" i="1"/>
  <c r="DD25" i="1"/>
  <c r="FD25" i="1"/>
  <c r="FD26" i="1"/>
  <c r="FD27" i="1"/>
  <c r="CL20" i="15"/>
  <c r="MC41" i="55"/>
  <c r="MC102" i="55"/>
  <c r="MC29" i="55"/>
  <c r="MC88" i="55"/>
  <c r="MC70" i="55"/>
  <c r="MC82" i="55"/>
  <c r="MC65" i="55"/>
  <c r="MC125" i="55"/>
  <c r="MC62" i="55"/>
  <c r="MC86" i="55"/>
  <c r="MC21" i="55"/>
  <c r="MC18" i="55"/>
  <c r="UA126" i="16"/>
  <c r="TS72" i="16"/>
  <c r="AF50" i="1"/>
  <c r="AJ50" i="1"/>
  <c r="TS93" i="16"/>
  <c r="AM50" i="1"/>
  <c r="AR50" i="1"/>
  <c r="SP130" i="16"/>
  <c r="TP130" i="16" s="1"/>
  <c r="TP51" i="1"/>
  <c r="RK51" i="1"/>
  <c r="PE51" i="1"/>
  <c r="RH51" i="1"/>
  <c r="GU49" i="1"/>
  <c r="GC51" i="1"/>
  <c r="AD54" i="1"/>
  <c r="AD53" i="1"/>
  <c r="BB51" i="1"/>
  <c r="AD51" i="1"/>
  <c r="BA51" i="1"/>
  <c r="AY51" i="1"/>
  <c r="AU51" i="1"/>
  <c r="AX51" i="1"/>
  <c r="AD50" i="1"/>
  <c r="AV51" i="1"/>
  <c r="JU49" i="1"/>
  <c r="JC51" i="1"/>
  <c r="SN51" i="1" s="1"/>
  <c r="CU49" i="1"/>
  <c r="CC51" i="1"/>
  <c r="ID54" i="1"/>
  <c r="ID53" i="1"/>
  <c r="JB51" i="1"/>
  <c r="IL51" i="1"/>
  <c r="ID51" i="1"/>
  <c r="JA51" i="1"/>
  <c r="IY51" i="1"/>
  <c r="II51" i="1"/>
  <c r="IG51" i="1"/>
  <c r="IV51" i="1"/>
  <c r="IU51" i="1"/>
  <c r="IF51" i="1"/>
  <c r="ID50" i="1"/>
  <c r="IM51" i="1"/>
  <c r="IX51" i="1"/>
  <c r="IJ51" i="1"/>
  <c r="HU49" i="1"/>
  <c r="HC51" i="1"/>
  <c r="EU49" i="1"/>
  <c r="EC51" i="1"/>
  <c r="BD54" i="1"/>
  <c r="BY51" i="1"/>
  <c r="BD53" i="1"/>
  <c r="BU51" i="1"/>
  <c r="CA51" i="1"/>
  <c r="BX51" i="1"/>
  <c r="BV51" i="1"/>
  <c r="BD51" i="1"/>
  <c r="BD50" i="1"/>
  <c r="CB51" i="1"/>
  <c r="DU49" i="1"/>
  <c r="DC51" i="1"/>
  <c r="KD53" i="1"/>
  <c r="KX51" i="1"/>
  <c r="KP51" i="1"/>
  <c r="KO51" i="1"/>
  <c r="KG51" i="1"/>
  <c r="KD54" i="1"/>
  <c r="KV51" i="1"/>
  <c r="KU51" i="1"/>
  <c r="KM51" i="1"/>
  <c r="LA51" i="1"/>
  <c r="KS51" i="1"/>
  <c r="LB51" i="1"/>
  <c r="KJ51" i="1"/>
  <c r="KY51" i="1"/>
  <c r="KI51" i="1"/>
  <c r="KR51" i="1"/>
  <c r="KF51" i="1"/>
  <c r="KD50" i="1"/>
  <c r="KL51" i="1"/>
  <c r="KD51" i="1"/>
  <c r="FU49" i="1"/>
  <c r="FC51" i="1"/>
  <c r="QW20" i="1"/>
  <c r="TP93" i="16"/>
  <c r="UC126" i="16"/>
  <c r="PX126" i="16"/>
  <c r="TZ20" i="1"/>
  <c r="BL20" i="15"/>
  <c r="RF24" i="1"/>
  <c r="PF29" i="1"/>
  <c r="RT29" i="1"/>
  <c r="SF29" i="1"/>
  <c r="CM20" i="15"/>
  <c r="BS20" i="15"/>
  <c r="BI20" i="15"/>
  <c r="BF20" i="15"/>
  <c r="BO20" i="15"/>
  <c r="CI20" i="15"/>
  <c r="TP51" i="16"/>
  <c r="CP20" i="15"/>
  <c r="CO20" i="15"/>
  <c r="CR20" i="15"/>
  <c r="CJ20" i="15"/>
  <c r="UC20" i="1"/>
  <c r="O51" i="55"/>
  <c r="OX49" i="55"/>
  <c r="UD86" i="55"/>
  <c r="LA130" i="55"/>
  <c r="SZ72" i="55"/>
  <c r="PZ49" i="55"/>
  <c r="BU130" i="55"/>
  <c r="QI49" i="55"/>
  <c r="UA112" i="55"/>
  <c r="KX130" i="55"/>
  <c r="TV72" i="55"/>
  <c r="TX72" i="55" s="1"/>
  <c r="TY72" i="55"/>
  <c r="UA72" i="55" s="1"/>
  <c r="TW112" i="55"/>
  <c r="PS130" i="55"/>
  <c r="PU130" i="55" s="1"/>
  <c r="TC93" i="55"/>
  <c r="QR86" i="55"/>
  <c r="UB37" i="55"/>
  <c r="UD37" i="55" s="1"/>
  <c r="TD37" i="55"/>
  <c r="PW72" i="55"/>
  <c r="RX72" i="55"/>
  <c r="QC93" i="55"/>
  <c r="SA72" i="55"/>
  <c r="UC112" i="55"/>
  <c r="SD72" i="55"/>
  <c r="PV130" i="55"/>
  <c r="PX130" i="55" s="1"/>
  <c r="PV51" i="55"/>
  <c r="PW51" i="55" s="1"/>
  <c r="PY130" i="55"/>
  <c r="QA130" i="55" s="1"/>
  <c r="QC72" i="55"/>
  <c r="QA72" i="55"/>
  <c r="QY49" i="55"/>
  <c r="QZ49" i="55" s="1"/>
  <c r="BJ130" i="55"/>
  <c r="PA49" i="55"/>
  <c r="PC49" i="55"/>
  <c r="QU86" i="55"/>
  <c r="OW72" i="55"/>
  <c r="OZ49" i="55"/>
  <c r="QV72" i="55"/>
  <c r="QW72" i="55" s="1"/>
  <c r="RC66" i="55"/>
  <c r="OT72" i="55"/>
  <c r="OT93" i="55"/>
  <c r="OQ72" i="55"/>
  <c r="OT49" i="55"/>
  <c r="OR72" i="55"/>
  <c r="RD86" i="55"/>
  <c r="QT27" i="55"/>
  <c r="OR49" i="55"/>
  <c r="QP49" i="55"/>
  <c r="QR49" i="55" s="1"/>
  <c r="QV49" i="55"/>
  <c r="QX49" i="55" s="1"/>
  <c r="RC37" i="55"/>
  <c r="PF49" i="55"/>
  <c r="UK93" i="16"/>
  <c r="UK37" i="16"/>
  <c r="DI130" i="55"/>
  <c r="AS130" i="55"/>
  <c r="HO51" i="55"/>
  <c r="SZ93" i="55"/>
  <c r="IC13" i="1"/>
  <c r="IC60" i="1" s="1"/>
  <c r="JC3" i="1"/>
  <c r="OZ72" i="55"/>
  <c r="SH51" i="55"/>
  <c r="QB51" i="55"/>
  <c r="QD51" i="55" s="1"/>
  <c r="QZ66" i="55"/>
  <c r="TE51" i="55"/>
  <c r="UA27" i="55"/>
  <c r="EP51" i="55"/>
  <c r="PY51" i="55"/>
  <c r="QA51" i="55" s="1"/>
  <c r="QW27" i="55"/>
  <c r="OZ93" i="55"/>
  <c r="TZ27" i="55"/>
  <c r="QB130" i="55"/>
  <c r="QC130" i="55" s="1"/>
  <c r="BX130" i="55"/>
  <c r="QD49" i="55"/>
  <c r="HL130" i="55"/>
  <c r="MC90" i="55"/>
  <c r="O130" i="55"/>
  <c r="MC107" i="55"/>
  <c r="MC37" i="55"/>
  <c r="GL51" i="55"/>
  <c r="GO51" i="55"/>
  <c r="MC124" i="55"/>
  <c r="MC68" i="55"/>
  <c r="MC101" i="55"/>
  <c r="MC40" i="55"/>
  <c r="QQ37" i="55"/>
  <c r="MC97" i="55"/>
  <c r="SK130" i="55"/>
  <c r="EF130" i="55"/>
  <c r="EM51" i="55"/>
  <c r="EI51" i="55"/>
  <c r="UC66" i="55"/>
  <c r="PU93" i="55"/>
  <c r="MC45" i="55"/>
  <c r="HB51" i="55"/>
  <c r="QR27" i="55"/>
  <c r="MC118" i="55"/>
  <c r="MC60" i="55"/>
  <c r="MC116" i="55"/>
  <c r="MC23" i="55"/>
  <c r="RG37" i="55"/>
  <c r="MC93" i="55"/>
  <c r="KR130" i="55"/>
  <c r="PJ49" i="55"/>
  <c r="MC110" i="55"/>
  <c r="MC43" i="55"/>
  <c r="CJ130" i="55"/>
  <c r="MC106" i="55"/>
  <c r="MC25" i="55"/>
  <c r="TC72" i="55"/>
  <c r="OQ93" i="55"/>
  <c r="HI130" i="55"/>
  <c r="QW66" i="55"/>
  <c r="MC128" i="55"/>
  <c r="MC27" i="55"/>
  <c r="QR37" i="55"/>
  <c r="MC79" i="55"/>
  <c r="EF51" i="55"/>
  <c r="QR112" i="55"/>
  <c r="DM51" i="55"/>
  <c r="MC91" i="55"/>
  <c r="MC17" i="55"/>
  <c r="PS51" i="55"/>
  <c r="PU51" i="55" s="1"/>
  <c r="MC115" i="55"/>
  <c r="MC35" i="55"/>
  <c r="QZ86" i="55"/>
  <c r="MC84" i="55"/>
  <c r="MC15" i="55"/>
  <c r="RS130" i="55"/>
  <c r="MC63" i="55"/>
  <c r="EG130" i="55"/>
  <c r="UA66" i="55"/>
  <c r="V130" i="55"/>
  <c r="GX130" i="55"/>
  <c r="HA130" i="55"/>
  <c r="QS49" i="55"/>
  <c r="QU49" i="55" s="1"/>
  <c r="MC94" i="55"/>
  <c r="MC81" i="55"/>
  <c r="MC20" i="55"/>
  <c r="HJ130" i="55"/>
  <c r="MC76" i="55"/>
  <c r="BG51" i="55"/>
  <c r="MC71" i="55"/>
  <c r="FL49" i="55"/>
  <c r="F130" i="55"/>
  <c r="AD26" i="1"/>
  <c r="AD25" i="1"/>
  <c r="AD27" i="1"/>
  <c r="CD27" i="1"/>
  <c r="CD25" i="1"/>
  <c r="CD26" i="1"/>
  <c r="BD26" i="1"/>
  <c r="BD27" i="1"/>
  <c r="BD25" i="1"/>
  <c r="HD19" i="1"/>
  <c r="HD23" i="1"/>
  <c r="HD22" i="1"/>
  <c r="HD21" i="1"/>
  <c r="FD19" i="1"/>
  <c r="FD23" i="1"/>
  <c r="FD22" i="1"/>
  <c r="FD21" i="1"/>
  <c r="AD19" i="1"/>
  <c r="AD21" i="1"/>
  <c r="AD23" i="1"/>
  <c r="AD22" i="1"/>
  <c r="DD19" i="1"/>
  <c r="DD21" i="1"/>
  <c r="DD23" i="1"/>
  <c r="DD22" i="1"/>
  <c r="ED19" i="1"/>
  <c r="ED23" i="1"/>
  <c r="ED22" i="1"/>
  <c r="ED21" i="1"/>
  <c r="CD19" i="1"/>
  <c r="CD23" i="1"/>
  <c r="CD21" i="1"/>
  <c r="CD22" i="1"/>
  <c r="BD19" i="1"/>
  <c r="BD22" i="1"/>
  <c r="BD21" i="1"/>
  <c r="BD23" i="1"/>
  <c r="ID19" i="1"/>
  <c r="ID22" i="1"/>
  <c r="ID21" i="1"/>
  <c r="ID23" i="1"/>
  <c r="JD19" i="1"/>
  <c r="JD21" i="1"/>
  <c r="JD23" i="1"/>
  <c r="JD22" i="1"/>
  <c r="KD19" i="1"/>
  <c r="KD23" i="1"/>
  <c r="KD22" i="1"/>
  <c r="KD21" i="1"/>
  <c r="GD19" i="1"/>
  <c r="GD22" i="1"/>
  <c r="GD21" i="1"/>
  <c r="GD23" i="1"/>
  <c r="DD43" i="1"/>
  <c r="DD42" i="1"/>
  <c r="ED42" i="1"/>
  <c r="ED43" i="1"/>
  <c r="CD43" i="1"/>
  <c r="CD42" i="1"/>
  <c r="BD42" i="1"/>
  <c r="BD43" i="1"/>
  <c r="ID42" i="1"/>
  <c r="ID43" i="1"/>
  <c r="JD43" i="1"/>
  <c r="JD42" i="1"/>
  <c r="KD43" i="1"/>
  <c r="KD42" i="1"/>
  <c r="GD42" i="1"/>
  <c r="GD43" i="1"/>
  <c r="AD29" i="1"/>
  <c r="AD43" i="1"/>
  <c r="AD42" i="1"/>
  <c r="HD43" i="1"/>
  <c r="HD42" i="1"/>
  <c r="FD43" i="1"/>
  <c r="FD42" i="1"/>
  <c r="ED31" i="1"/>
  <c r="ED16" i="1"/>
  <c r="ED15" i="1"/>
  <c r="ED30" i="1"/>
  <c r="ED20" i="1"/>
  <c r="ED32" i="1"/>
  <c r="ED17" i="1"/>
  <c r="ED18" i="1"/>
  <c r="DD15" i="1"/>
  <c r="DD30" i="1"/>
  <c r="DD32" i="1"/>
  <c r="DD20" i="1"/>
  <c r="DD18" i="1"/>
  <c r="DD31" i="1"/>
  <c r="DD17" i="1"/>
  <c r="DD16" i="1"/>
  <c r="CD29" i="1"/>
  <c r="CD32" i="1"/>
  <c r="CD17" i="1"/>
  <c r="CD16" i="1"/>
  <c r="CD31" i="1"/>
  <c r="CD18" i="1"/>
  <c r="CD30" i="1"/>
  <c r="CD15" i="1"/>
  <c r="CD20" i="1"/>
  <c r="BD31" i="1"/>
  <c r="BD17" i="1"/>
  <c r="BD16" i="1"/>
  <c r="BD30" i="1"/>
  <c r="BD15" i="1"/>
  <c r="BD32" i="1"/>
  <c r="BD20" i="1"/>
  <c r="BD18" i="1"/>
  <c r="ID29" i="1"/>
  <c r="ID31" i="1"/>
  <c r="ID17" i="1"/>
  <c r="ID30" i="1"/>
  <c r="ID16" i="1"/>
  <c r="ID15" i="1"/>
  <c r="ID32" i="1"/>
  <c r="ID18" i="1"/>
  <c r="ID20" i="1"/>
  <c r="JD29" i="1"/>
  <c r="JD30" i="1"/>
  <c r="JD16" i="1"/>
  <c r="JD32" i="1"/>
  <c r="JD15" i="1"/>
  <c r="JD20" i="1"/>
  <c r="JD31" i="1"/>
  <c r="JD17" i="1"/>
  <c r="JD18" i="1"/>
  <c r="KD32" i="1"/>
  <c r="KD20" i="1"/>
  <c r="KD17" i="1"/>
  <c r="KD31" i="1"/>
  <c r="KD18" i="1"/>
  <c r="KD16" i="1"/>
  <c r="KD30" i="1"/>
  <c r="KD15" i="1"/>
  <c r="GD31" i="1"/>
  <c r="GD17" i="1"/>
  <c r="GD30" i="1"/>
  <c r="GD18" i="1"/>
  <c r="GD16" i="1"/>
  <c r="GD32" i="1"/>
  <c r="GD15" i="1"/>
  <c r="GD20" i="1"/>
  <c r="AD16" i="1"/>
  <c r="AD30" i="1"/>
  <c r="AD15" i="1"/>
  <c r="AD32" i="1"/>
  <c r="AD20" i="1"/>
  <c r="AD31" i="1"/>
  <c r="AD18" i="1"/>
  <c r="AD17" i="1"/>
  <c r="HD29" i="1"/>
  <c r="HD15" i="1"/>
  <c r="HD32" i="1"/>
  <c r="HD18" i="1"/>
  <c r="HD20" i="1"/>
  <c r="HD31" i="1"/>
  <c r="HD17" i="1"/>
  <c r="HD30" i="1"/>
  <c r="HD16" i="1"/>
  <c r="FD29" i="1"/>
  <c r="FD18" i="1"/>
  <c r="FD32" i="1"/>
  <c r="FD17" i="1"/>
  <c r="FD16" i="1"/>
  <c r="FD31" i="1"/>
  <c r="FD15" i="1"/>
  <c r="FD30" i="1"/>
  <c r="FD20" i="1"/>
  <c r="RH29" i="1"/>
  <c r="GO130" i="55"/>
  <c r="CJ51" i="55"/>
  <c r="HP130" i="55"/>
  <c r="QR66" i="55"/>
  <c r="MC89" i="55"/>
  <c r="MC31" i="55"/>
  <c r="AM130" i="55"/>
  <c r="AI130" i="55"/>
  <c r="QX112" i="55"/>
  <c r="HR51" i="55"/>
  <c r="CM130" i="55"/>
  <c r="MC108" i="55"/>
  <c r="TZ66" i="55"/>
  <c r="AN24" i="1"/>
  <c r="PX93" i="55"/>
  <c r="BJ51" i="55"/>
  <c r="EI130" i="55"/>
  <c r="MC105" i="55"/>
  <c r="ES51" i="55"/>
  <c r="M130" i="55"/>
  <c r="AF130" i="55"/>
  <c r="TW28" i="1"/>
  <c r="TX28" i="1"/>
  <c r="RA28" i="1"/>
  <c r="QZ28" i="1"/>
  <c r="QU28" i="1"/>
  <c r="QT28" i="1"/>
  <c r="CS130" i="55"/>
  <c r="BM130" i="55"/>
  <c r="PX49" i="55"/>
  <c r="QR28" i="1"/>
  <c r="QQ28" i="1"/>
  <c r="GS130" i="55"/>
  <c r="QA93" i="55"/>
  <c r="CL130" i="55"/>
  <c r="BF130" i="55"/>
  <c r="G51" i="55"/>
  <c r="AP130" i="55"/>
  <c r="QX28" i="1"/>
  <c r="QW28" i="1"/>
  <c r="UD28" i="1"/>
  <c r="UC28" i="1"/>
  <c r="RC28" i="1"/>
  <c r="RD28" i="1"/>
  <c r="OV17" i="1"/>
  <c r="UA28" i="1"/>
  <c r="TZ28" i="1"/>
  <c r="CQ29" i="1"/>
  <c r="CS24" i="1"/>
  <c r="CR24" i="1"/>
  <c r="PT93" i="55"/>
  <c r="CM51" i="55"/>
  <c r="GS51" i="55"/>
  <c r="QX66" i="55"/>
  <c r="MC98" i="55"/>
  <c r="MC74" i="55"/>
  <c r="MC58" i="55"/>
  <c r="PU72" i="55"/>
  <c r="RC45" i="55"/>
  <c r="QQ112" i="55"/>
  <c r="UK49" i="1"/>
  <c r="SH49" i="1"/>
  <c r="PN49" i="1"/>
  <c r="CD33" i="1"/>
  <c r="CD35" i="1"/>
  <c r="CD48" i="1"/>
  <c r="CV49" i="1"/>
  <c r="DB49" i="1"/>
  <c r="CD37" i="1"/>
  <c r="CD47" i="1"/>
  <c r="CF49" i="1"/>
  <c r="CX49" i="1"/>
  <c r="CD41" i="1"/>
  <c r="CD28" i="1"/>
  <c r="CD46" i="1"/>
  <c r="CD49" i="1"/>
  <c r="CD34" i="1"/>
  <c r="DA49" i="1"/>
  <c r="CY49" i="1"/>
  <c r="CD44" i="1"/>
  <c r="CD45" i="1"/>
  <c r="CD38" i="1"/>
  <c r="CG49" i="1"/>
  <c r="CD40" i="1"/>
  <c r="CD36" i="1"/>
  <c r="CD39" i="1"/>
  <c r="CD24" i="1"/>
  <c r="BN24" i="1"/>
  <c r="SY16" i="1"/>
  <c r="DK24" i="1"/>
  <c r="SB16" i="1"/>
  <c r="QN29" i="1"/>
  <c r="PG29" i="1"/>
  <c r="PL29" i="1"/>
  <c r="PI29" i="1"/>
  <c r="PM29" i="1"/>
  <c r="PJ29" i="1"/>
  <c r="GQ24" i="1"/>
  <c r="OP15" i="1"/>
  <c r="E24" i="1"/>
  <c r="PB17" i="1"/>
  <c r="AK24" i="1"/>
  <c r="SJ29" i="1"/>
  <c r="TN29" i="1"/>
  <c r="UF29" i="1" s="1"/>
  <c r="SI29" i="1"/>
  <c r="SG29" i="1"/>
  <c r="SM29" i="1"/>
  <c r="RR29" i="1"/>
  <c r="RU29" i="1"/>
  <c r="RQ29" i="1"/>
  <c r="SL29" i="1"/>
  <c r="QT20" i="1"/>
  <c r="BH24" i="1"/>
  <c r="MC120" i="55"/>
  <c r="CI51" i="55"/>
  <c r="QO27" i="55"/>
  <c r="HF130" i="55"/>
  <c r="HS130" i="55"/>
  <c r="QC49" i="55"/>
  <c r="EM130" i="55"/>
  <c r="EP130" i="55"/>
  <c r="RD45" i="55"/>
  <c r="JR49" i="55"/>
  <c r="UI24" i="1"/>
  <c r="UJ24" i="1"/>
  <c r="TT24" i="1"/>
  <c r="UL24" i="1"/>
  <c r="TU24" i="1"/>
  <c r="TQ24" i="1"/>
  <c r="TR24" i="1"/>
  <c r="UG24" i="1"/>
  <c r="UM24" i="1"/>
  <c r="HQ24" i="1"/>
  <c r="AH24" i="1"/>
  <c r="PS16" i="1"/>
  <c r="QS16" i="1" s="1"/>
  <c r="PA17" i="1"/>
  <c r="OZ17" i="1"/>
  <c r="N24" i="1"/>
  <c r="OY15" i="1"/>
  <c r="PW15" i="1"/>
  <c r="PX15" i="1"/>
  <c r="PT15" i="1"/>
  <c r="PU15" i="1"/>
  <c r="QP18" i="1"/>
  <c r="OR18" i="1"/>
  <c r="OQ18" i="1"/>
  <c r="EQ24" i="1"/>
  <c r="SY17" i="1"/>
  <c r="QS18" i="1"/>
  <c r="OT18" i="1"/>
  <c r="OU18" i="1"/>
  <c r="RC18" i="1"/>
  <c r="RD18" i="1"/>
  <c r="RY49" i="55"/>
  <c r="RZ49" i="55" s="1"/>
  <c r="SB49" i="55"/>
  <c r="SD49" i="55" s="1"/>
  <c r="UE49" i="1"/>
  <c r="PT18" i="1"/>
  <c r="PU18" i="1"/>
  <c r="SZ18" i="1"/>
  <c r="TA18" i="1"/>
  <c r="UH29" i="1"/>
  <c r="PV16" i="1"/>
  <c r="RV17" i="1"/>
  <c r="RV16" i="1"/>
  <c r="BE24" i="1"/>
  <c r="OT16" i="1"/>
  <c r="OU16" i="1"/>
  <c r="EH24" i="1"/>
  <c r="HD45" i="1"/>
  <c r="HD38" i="1"/>
  <c r="HX49" i="1"/>
  <c r="HD40" i="1"/>
  <c r="HD35" i="1"/>
  <c r="HD33" i="1"/>
  <c r="HF49" i="1"/>
  <c r="HD41" i="1"/>
  <c r="IB49" i="1"/>
  <c r="HJ49" i="1"/>
  <c r="HD36" i="1"/>
  <c r="HD34" i="1"/>
  <c r="HD37" i="1"/>
  <c r="HD28" i="1"/>
  <c r="HD49" i="1"/>
  <c r="HY49" i="1"/>
  <c r="HG49" i="1"/>
  <c r="HV49" i="1"/>
  <c r="HD47" i="1"/>
  <c r="HD48" i="1"/>
  <c r="IA49" i="1"/>
  <c r="HI49" i="1"/>
  <c r="HD39" i="1"/>
  <c r="HD46" i="1"/>
  <c r="HD44" i="1"/>
  <c r="HD24" i="1"/>
  <c r="RY17" i="1"/>
  <c r="H24" i="1"/>
  <c r="OS15" i="1"/>
  <c r="QH49" i="1"/>
  <c r="RD20" i="1"/>
  <c r="QU20" i="1"/>
  <c r="K24" i="1"/>
  <c r="OV15" i="1"/>
  <c r="PB16" i="1"/>
  <c r="AL51" i="55"/>
  <c r="UD66" i="55"/>
  <c r="I130" i="55"/>
  <c r="MC121" i="55"/>
  <c r="QY18" i="1"/>
  <c r="PA18" i="1"/>
  <c r="OZ18" i="1"/>
  <c r="AQ24" i="1"/>
  <c r="AD48" i="1"/>
  <c r="BB49" i="1"/>
  <c r="AD46" i="1"/>
  <c r="AY49" i="1"/>
  <c r="AD37" i="1"/>
  <c r="AD49" i="1"/>
  <c r="AD35" i="1"/>
  <c r="AD34" i="1"/>
  <c r="AD41" i="1"/>
  <c r="AD44" i="1"/>
  <c r="BA49" i="1"/>
  <c r="AD47" i="1"/>
  <c r="AD45" i="1"/>
  <c r="AX49" i="1"/>
  <c r="AV49" i="1"/>
  <c r="AD40" i="1"/>
  <c r="AD38" i="1"/>
  <c r="AD39" i="1"/>
  <c r="AD28" i="1"/>
  <c r="AD33" i="1"/>
  <c r="AD36" i="1"/>
  <c r="AD24" i="1"/>
  <c r="PS17" i="1"/>
  <c r="TX18" i="1"/>
  <c r="TW18" i="1"/>
  <c r="QB16" i="1"/>
  <c r="RG24" i="1"/>
  <c r="RI24" i="1"/>
  <c r="RJ24" i="1"/>
  <c r="RM24" i="1"/>
  <c r="RL24" i="1"/>
  <c r="QU37" i="55"/>
  <c r="ER130" i="55"/>
  <c r="OP17" i="1"/>
  <c r="DN29" i="1"/>
  <c r="DP24" i="1"/>
  <c r="DO24" i="1"/>
  <c r="PY16" i="1"/>
  <c r="QY16" i="1" s="1"/>
  <c r="GD48" i="1"/>
  <c r="GX49" i="1"/>
  <c r="GF49" i="1"/>
  <c r="HA49" i="1"/>
  <c r="GD37" i="1"/>
  <c r="GD33" i="1"/>
  <c r="GD47" i="1"/>
  <c r="GD46" i="1"/>
  <c r="GD41" i="1"/>
  <c r="GD36" i="1"/>
  <c r="GD34" i="1"/>
  <c r="GD38" i="1"/>
  <c r="GI49" i="1"/>
  <c r="HB49" i="1"/>
  <c r="GD45" i="1"/>
  <c r="GG49" i="1"/>
  <c r="GD49" i="1"/>
  <c r="GD40" i="1"/>
  <c r="GD35" i="1"/>
  <c r="GD44" i="1"/>
  <c r="GJ49" i="1"/>
  <c r="GD28" i="1"/>
  <c r="GV49" i="1"/>
  <c r="GD39" i="1"/>
  <c r="GY49" i="1"/>
  <c r="GD24" i="1"/>
  <c r="SB17" i="1"/>
  <c r="ID48" i="1"/>
  <c r="SN49" i="1"/>
  <c r="TF49" i="1" s="1"/>
  <c r="IY49" i="1"/>
  <c r="IV49" i="1"/>
  <c r="ID33" i="1"/>
  <c r="JA49" i="1"/>
  <c r="ID41" i="1"/>
  <c r="II49" i="1"/>
  <c r="IF49" i="1"/>
  <c r="JB49" i="1"/>
  <c r="ID36" i="1"/>
  <c r="ID46" i="1"/>
  <c r="IL49" i="1"/>
  <c r="ID38" i="1"/>
  <c r="IX49" i="1"/>
  <c r="ID34" i="1"/>
  <c r="ID49" i="1"/>
  <c r="ID44" i="1"/>
  <c r="IM49" i="1"/>
  <c r="ID39" i="1"/>
  <c r="ID37" i="1"/>
  <c r="IG49" i="1"/>
  <c r="ID45" i="1"/>
  <c r="ID28" i="1"/>
  <c r="ID35" i="1"/>
  <c r="ID40" i="1"/>
  <c r="IJ49" i="1"/>
  <c r="ID47" i="1"/>
  <c r="ID24" i="1"/>
  <c r="HN24" i="1"/>
  <c r="DH24" i="1"/>
  <c r="RC20" i="1"/>
  <c r="PV17" i="1"/>
  <c r="EN24" i="1"/>
  <c r="TW66" i="55"/>
  <c r="FP49" i="55"/>
  <c r="HL51" i="55"/>
  <c r="ED29" i="1"/>
  <c r="ED48" i="1"/>
  <c r="EG49" i="1"/>
  <c r="ED45" i="1"/>
  <c r="ED38" i="1"/>
  <c r="ED35" i="1"/>
  <c r="ED40" i="1"/>
  <c r="EX49" i="1"/>
  <c r="ED41" i="1"/>
  <c r="FA49" i="1"/>
  <c r="EV49" i="1"/>
  <c r="ED33" i="1"/>
  <c r="EF49" i="1"/>
  <c r="FB49" i="1"/>
  <c r="ED47" i="1"/>
  <c r="EY49" i="1"/>
  <c r="ED46" i="1"/>
  <c r="ED37" i="1"/>
  <c r="ED28" i="1"/>
  <c r="ED34" i="1"/>
  <c r="ED49" i="1"/>
  <c r="ED44" i="1"/>
  <c r="ED36" i="1"/>
  <c r="ED39" i="1"/>
  <c r="ED24" i="1"/>
  <c r="AE29" i="1"/>
  <c r="AG24" i="1"/>
  <c r="AF24" i="1"/>
  <c r="PY17" i="1"/>
  <c r="QY17" i="1" s="1"/>
  <c r="UC18" i="1"/>
  <c r="UD18" i="1"/>
  <c r="BD48" i="1"/>
  <c r="BD38" i="1"/>
  <c r="BD36" i="1"/>
  <c r="BD45" i="1"/>
  <c r="BV49" i="1"/>
  <c r="CB49" i="1"/>
  <c r="BD35" i="1"/>
  <c r="BD34" i="1"/>
  <c r="BD46" i="1"/>
  <c r="BD37" i="1"/>
  <c r="BD39" i="1"/>
  <c r="BD49" i="1"/>
  <c r="BY49" i="1"/>
  <c r="BD44" i="1"/>
  <c r="BD40" i="1"/>
  <c r="BD41" i="1"/>
  <c r="CA49" i="1"/>
  <c r="BX49" i="1"/>
  <c r="BD33" i="1"/>
  <c r="BD28" i="1"/>
  <c r="BD47" i="1"/>
  <c r="BD24" i="1"/>
  <c r="RE29" i="1"/>
  <c r="OP16" i="1"/>
  <c r="GK24" i="1"/>
  <c r="OV16" i="1"/>
  <c r="SR29" i="1"/>
  <c r="TI29" i="1"/>
  <c r="TG29" i="1"/>
  <c r="ST29" i="1"/>
  <c r="TJ29" i="1"/>
  <c r="TM29" i="1"/>
  <c r="TL29" i="1"/>
  <c r="SX29" i="1"/>
  <c r="SU29" i="1"/>
  <c r="SQ29" i="1"/>
  <c r="SW29" i="1"/>
  <c r="DQ24" i="1"/>
  <c r="GN29" i="1"/>
  <c r="GP24" i="1"/>
  <c r="GO24" i="1"/>
  <c r="TB17" i="1"/>
  <c r="FD48" i="1"/>
  <c r="RN49" i="1"/>
  <c r="GB49" i="1"/>
  <c r="FV49" i="1"/>
  <c r="FD33" i="1"/>
  <c r="FJ49" i="1"/>
  <c r="FG49" i="1"/>
  <c r="FD49" i="1"/>
  <c r="FY49" i="1"/>
  <c r="FD46" i="1"/>
  <c r="FD44" i="1"/>
  <c r="FI49" i="1"/>
  <c r="FD35" i="1"/>
  <c r="FD39" i="1"/>
  <c r="FF49" i="1"/>
  <c r="FD41" i="1"/>
  <c r="GA49" i="1"/>
  <c r="FX49" i="1"/>
  <c r="FD34" i="1"/>
  <c r="FD28" i="1"/>
  <c r="FD45" i="1"/>
  <c r="FD37" i="1"/>
  <c r="FD40" i="1"/>
  <c r="FD38" i="1"/>
  <c r="FD36" i="1"/>
  <c r="FD47" i="1"/>
  <c r="FD24" i="1"/>
  <c r="RA20" i="1"/>
  <c r="QZ20" i="1"/>
  <c r="TS49" i="1"/>
  <c r="QB15" i="1"/>
  <c r="EK24" i="1"/>
  <c r="CL51" i="55"/>
  <c r="CS51" i="55"/>
  <c r="AI51" i="55"/>
  <c r="RV49" i="55"/>
  <c r="RW49" i="55" s="1"/>
  <c r="TB49" i="55"/>
  <c r="TD49" i="55" s="1"/>
  <c r="SY49" i="55"/>
  <c r="R130" i="55"/>
  <c r="PP49" i="1"/>
  <c r="TB16" i="1"/>
  <c r="QV18" i="1"/>
  <c r="OW18" i="1"/>
  <c r="OX18" i="1"/>
  <c r="QG29" i="1"/>
  <c r="PR29" i="1"/>
  <c r="QI29" i="1"/>
  <c r="PQ29" i="1"/>
  <c r="QL29" i="1"/>
  <c r="QM29" i="1"/>
  <c r="QJ29" i="1"/>
  <c r="BK24" i="1"/>
  <c r="GD29" i="1"/>
  <c r="PE49" i="1"/>
  <c r="HK24" i="1"/>
  <c r="TP49" i="1"/>
  <c r="OS17" i="1"/>
  <c r="RY16" i="1"/>
  <c r="TY18" i="1"/>
  <c r="RZ18" i="1"/>
  <c r="SA18" i="1"/>
  <c r="KD29" i="1"/>
  <c r="KI49" i="1"/>
  <c r="KD35" i="1"/>
  <c r="KD40" i="1"/>
  <c r="KJ49" i="1"/>
  <c r="KV49" i="1"/>
  <c r="KD33" i="1"/>
  <c r="KD37" i="1"/>
  <c r="KX49" i="1"/>
  <c r="KF49" i="1"/>
  <c r="LB49" i="1"/>
  <c r="KP49" i="1"/>
  <c r="KD46" i="1"/>
  <c r="KL49" i="1"/>
  <c r="KD28" i="1"/>
  <c r="KD36" i="1"/>
  <c r="KD34" i="1"/>
  <c r="KD49" i="1"/>
  <c r="LA49" i="1"/>
  <c r="KD48" i="1"/>
  <c r="KD44" i="1"/>
  <c r="KO49" i="1"/>
  <c r="KM49" i="1"/>
  <c r="KD39" i="1"/>
  <c r="KD38" i="1"/>
  <c r="KD41" i="1"/>
  <c r="KY49" i="1"/>
  <c r="KG49" i="1"/>
  <c r="KD45" i="1"/>
  <c r="KR49" i="1"/>
  <c r="KS49" i="1"/>
  <c r="KD47" i="1"/>
  <c r="KD24" i="1"/>
  <c r="BQ24" i="1"/>
  <c r="QK49" i="1"/>
  <c r="DD33" i="1"/>
  <c r="DD38" i="1"/>
  <c r="EB49" i="1"/>
  <c r="DG49" i="1"/>
  <c r="DD34" i="1"/>
  <c r="DD35" i="1"/>
  <c r="DY49" i="1"/>
  <c r="DD49" i="1"/>
  <c r="DV49" i="1"/>
  <c r="DD44" i="1"/>
  <c r="DD37" i="1"/>
  <c r="DD46" i="1"/>
  <c r="DD41" i="1"/>
  <c r="DD48" i="1"/>
  <c r="DD39" i="1"/>
  <c r="DX49" i="1"/>
  <c r="DD28" i="1"/>
  <c r="DD45" i="1"/>
  <c r="EA49" i="1"/>
  <c r="DF49" i="1"/>
  <c r="DD40" i="1"/>
  <c r="DD36" i="1"/>
  <c r="DD47" i="1"/>
  <c r="DD24" i="1"/>
  <c r="DD29" i="1"/>
  <c r="PY15" i="1"/>
  <c r="CN24" i="1"/>
  <c r="GY130" i="55"/>
  <c r="PW93" i="55"/>
  <c r="CP51" i="55"/>
  <c r="MC123" i="55"/>
  <c r="MC51" i="55"/>
  <c r="BL51" i="55"/>
  <c r="MC48" i="55"/>
  <c r="TK130" i="55"/>
  <c r="MC53" i="55"/>
  <c r="TX66" i="55"/>
  <c r="FS49" i="55"/>
  <c r="QR45" i="55"/>
  <c r="DP51" i="55"/>
  <c r="MC119" i="55"/>
  <c r="CK24" i="1"/>
  <c r="TC18" i="1"/>
  <c r="TD18" i="1"/>
  <c r="CH24" i="1"/>
  <c r="Q24" i="1"/>
  <c r="PB15" i="1"/>
  <c r="PA16" i="1"/>
  <c r="OZ16" i="1"/>
  <c r="JD49" i="1"/>
  <c r="JY49" i="1"/>
  <c r="JO49" i="1"/>
  <c r="JV49" i="1"/>
  <c r="JD44" i="1"/>
  <c r="JI49" i="1"/>
  <c r="JG49" i="1"/>
  <c r="JD48" i="1"/>
  <c r="JM49" i="1"/>
  <c r="JD39" i="1"/>
  <c r="JD35" i="1"/>
  <c r="JD47" i="1"/>
  <c r="JD45" i="1"/>
  <c r="KA49" i="1"/>
  <c r="JD40" i="1"/>
  <c r="JX49" i="1"/>
  <c r="JD28" i="1"/>
  <c r="JD33" i="1"/>
  <c r="JD38" i="1"/>
  <c r="JP49" i="1"/>
  <c r="JD34" i="1"/>
  <c r="JD41" i="1"/>
  <c r="KB49" i="1"/>
  <c r="JD36" i="1"/>
  <c r="JF49" i="1"/>
  <c r="JL49" i="1"/>
  <c r="JJ49" i="1"/>
  <c r="JD46" i="1"/>
  <c r="JD37" i="1"/>
  <c r="JD24" i="1"/>
  <c r="QB17" i="1"/>
  <c r="QA126" i="16"/>
  <c r="JN29" i="15"/>
  <c r="GH24" i="15"/>
  <c r="HZ29" i="15"/>
  <c r="EZ24" i="15"/>
  <c r="FZ24" i="15"/>
  <c r="JK29" i="15"/>
  <c r="BZ24" i="15"/>
  <c r="IH24" i="15"/>
  <c r="FH24" i="15"/>
  <c r="IK24" i="15"/>
  <c r="IZ24" i="15"/>
  <c r="KQ29" i="15"/>
  <c r="QK93" i="16"/>
  <c r="QK72" i="16"/>
  <c r="CP28" i="15"/>
  <c r="CO28" i="15"/>
  <c r="DO28" i="15"/>
  <c r="DP28" i="15"/>
  <c r="BO28" i="15"/>
  <c r="BP28" i="15"/>
  <c r="AJ28" i="15"/>
  <c r="AI28" i="15"/>
  <c r="DR28" i="15"/>
  <c r="DS28" i="15"/>
  <c r="DJ28" i="15"/>
  <c r="DI28" i="15"/>
  <c r="BJ28" i="15"/>
  <c r="BI28" i="15"/>
  <c r="BR28" i="15"/>
  <c r="BS28" i="15"/>
  <c r="DM28" i="15"/>
  <c r="DL28" i="15"/>
  <c r="BF28" i="15"/>
  <c r="BG28" i="15"/>
  <c r="CS28" i="15"/>
  <c r="CR28" i="15"/>
  <c r="BM28" i="15"/>
  <c r="BL28" i="15"/>
  <c r="CM28" i="15"/>
  <c r="CL28" i="15"/>
  <c r="TP49" i="16"/>
  <c r="QC126" i="16"/>
  <c r="UK72" i="16"/>
  <c r="PU126" i="16"/>
  <c r="TS49" i="16"/>
  <c r="QV93" i="55"/>
  <c r="RK130" i="55"/>
  <c r="CO51" i="55"/>
  <c r="CR51" i="55"/>
  <c r="BO130" i="55"/>
  <c r="BR130" i="55"/>
  <c r="AG51" i="55"/>
  <c r="TX27" i="55"/>
  <c r="UD27" i="55"/>
  <c r="BO51" i="55"/>
  <c r="BR51" i="55"/>
  <c r="QH51" i="55"/>
  <c r="QZ37" i="55"/>
  <c r="PT49" i="55"/>
  <c r="EX130" i="55"/>
  <c r="R51" i="55"/>
  <c r="MC44" i="55"/>
  <c r="MC28" i="55"/>
  <c r="MC16" i="55"/>
  <c r="EY51" i="55"/>
  <c r="SV51" i="55"/>
  <c r="SI49" i="55"/>
  <c r="RO50" i="55"/>
  <c r="TN49" i="55"/>
  <c r="TO37" i="55" s="1"/>
  <c r="RR49" i="55"/>
  <c r="SG49" i="55"/>
  <c r="RQ49" i="55"/>
  <c r="RO46" i="55"/>
  <c r="SF49" i="55"/>
  <c r="SM49" i="55"/>
  <c r="RO49" i="55"/>
  <c r="SL49" i="55"/>
  <c r="RU49" i="55"/>
  <c r="RO47" i="55"/>
  <c r="RO36" i="55"/>
  <c r="SJ49" i="55"/>
  <c r="RO43" i="55"/>
  <c r="RO32" i="55"/>
  <c r="RT49" i="55"/>
  <c r="RO35" i="55"/>
  <c r="RO42" i="55"/>
  <c r="RO31" i="55"/>
  <c r="RO38" i="55"/>
  <c r="RO26" i="55"/>
  <c r="RO16" i="55"/>
  <c r="RO24" i="55"/>
  <c r="RO23" i="55"/>
  <c r="RO15" i="55"/>
  <c r="RO18" i="55"/>
  <c r="RO30" i="55"/>
  <c r="RO29" i="55"/>
  <c r="RO41" i="55"/>
  <c r="RO20" i="55"/>
  <c r="RO21" i="55"/>
  <c r="RO39" i="55"/>
  <c r="RO33" i="55"/>
  <c r="RO22" i="55"/>
  <c r="RO34" i="55"/>
  <c r="RO19" i="55"/>
  <c r="RO44" i="55"/>
  <c r="RO28" i="55"/>
  <c r="RO48" i="55"/>
  <c r="RO17" i="55"/>
  <c r="RO40" i="55"/>
  <c r="RO25" i="55"/>
  <c r="RO45" i="55"/>
  <c r="RO27" i="55"/>
  <c r="QT112" i="55"/>
  <c r="MC61" i="55"/>
  <c r="DL130" i="55"/>
  <c r="DO130" i="55"/>
  <c r="HJ51" i="55"/>
  <c r="JS49" i="55"/>
  <c r="MC92" i="55"/>
  <c r="MC78" i="55"/>
  <c r="UC45" i="55"/>
  <c r="GM130" i="55"/>
  <c r="RB93" i="55"/>
  <c r="KU130" i="55"/>
  <c r="RM49" i="55"/>
  <c r="QO49" i="55"/>
  <c r="QO41" i="55"/>
  <c r="RL49" i="55"/>
  <c r="QO48" i="55"/>
  <c r="QO26" i="55"/>
  <c r="QO50" i="55"/>
  <c r="QO20" i="55"/>
  <c r="QO38" i="55"/>
  <c r="QO16" i="55"/>
  <c r="QO18" i="55"/>
  <c r="QO36" i="55"/>
  <c r="QO24" i="55"/>
  <c r="QO29" i="55"/>
  <c r="QO47" i="55"/>
  <c r="QO31" i="55"/>
  <c r="QO43" i="55"/>
  <c r="QO28" i="55"/>
  <c r="QO42" i="55"/>
  <c r="QO32" i="55"/>
  <c r="QO35" i="55"/>
  <c r="QO15" i="55"/>
  <c r="QO21" i="55"/>
  <c r="QO46" i="55"/>
  <c r="QO39" i="55"/>
  <c r="QO34" i="55"/>
  <c r="QO19" i="55"/>
  <c r="QO23" i="55"/>
  <c r="QO40" i="55"/>
  <c r="QO17" i="55"/>
  <c r="QO30" i="55"/>
  <c r="QO33" i="55"/>
  <c r="QO44" i="55"/>
  <c r="QO25" i="55"/>
  <c r="QO22" i="55"/>
  <c r="PZ93" i="55"/>
  <c r="CI130" i="55"/>
  <c r="QL51" i="55"/>
  <c r="QG51" i="55"/>
  <c r="QF51" i="55"/>
  <c r="QM51" i="55"/>
  <c r="RC27" i="55"/>
  <c r="OW93" i="55"/>
  <c r="RF93" i="55"/>
  <c r="RM93" i="55"/>
  <c r="QO93" i="55"/>
  <c r="RL93" i="55"/>
  <c r="RJ93" i="55"/>
  <c r="RI93" i="55"/>
  <c r="QO83" i="55"/>
  <c r="RG93" i="55"/>
  <c r="QO80" i="55"/>
  <c r="QO73" i="55"/>
  <c r="QO90" i="55"/>
  <c r="QO88" i="55"/>
  <c r="QO91" i="55"/>
  <c r="QO77" i="55"/>
  <c r="QO75" i="55"/>
  <c r="QO81" i="55"/>
  <c r="QO87" i="55"/>
  <c r="QO92" i="55"/>
  <c r="QO82" i="55"/>
  <c r="QO74" i="55"/>
  <c r="QO85" i="55"/>
  <c r="QO89" i="55"/>
  <c r="QO78" i="55"/>
  <c r="QO76" i="55"/>
  <c r="QO79" i="55"/>
  <c r="QO84" i="55"/>
  <c r="HX130" i="55"/>
  <c r="AO51" i="55"/>
  <c r="AR51" i="55"/>
  <c r="QH130" i="55"/>
  <c r="QJ130" i="55" s="1"/>
  <c r="QW37" i="55"/>
  <c r="RA37" i="55"/>
  <c r="RP51" i="55"/>
  <c r="KL51" i="55"/>
  <c r="OS51" i="55"/>
  <c r="OU51" i="55" s="1"/>
  <c r="OV51" i="55"/>
  <c r="OX51" i="55" s="1"/>
  <c r="SV130" i="55"/>
  <c r="FG130" i="55"/>
  <c r="FV130" i="55"/>
  <c r="FN130" i="55"/>
  <c r="RY130" i="55" s="1"/>
  <c r="FF130" i="55"/>
  <c r="FU130" i="55"/>
  <c r="GB130" i="55"/>
  <c r="RN130" i="55"/>
  <c r="GA130" i="55"/>
  <c r="FK130" i="55"/>
  <c r="RV130" i="55" s="1"/>
  <c r="FJ130" i="55"/>
  <c r="FY130" i="55"/>
  <c r="FQ130" i="55"/>
  <c r="SB130" i="55" s="1"/>
  <c r="FI130" i="55"/>
  <c r="FX130" i="55"/>
  <c r="UB72" i="55"/>
  <c r="UD72" i="55" s="1"/>
  <c r="MC112" i="55"/>
  <c r="MC113" i="55"/>
  <c r="QX45" i="55"/>
  <c r="QT45" i="55"/>
  <c r="MC66" i="55"/>
  <c r="DS51" i="55"/>
  <c r="DY51" i="55"/>
  <c r="HG51" i="55"/>
  <c r="HF51" i="55"/>
  <c r="MC34" i="55"/>
  <c r="RK51" i="55"/>
  <c r="BS130" i="55"/>
  <c r="QT37" i="55"/>
  <c r="RI37" i="55"/>
  <c r="PU49" i="55"/>
  <c r="RS51" i="55"/>
  <c r="KM51" i="55"/>
  <c r="OY51" i="55"/>
  <c r="PA51" i="55" s="1"/>
  <c r="MC117" i="55"/>
  <c r="PP51" i="55"/>
  <c r="FR49" i="55"/>
  <c r="JB130" i="55"/>
  <c r="IL130" i="55"/>
  <c r="JA130" i="55"/>
  <c r="IJ130" i="55"/>
  <c r="SN130" i="55"/>
  <c r="IY130" i="55"/>
  <c r="IQ130" i="55"/>
  <c r="IS130" i="55" s="1"/>
  <c r="II130" i="55"/>
  <c r="IX130" i="55"/>
  <c r="IG130" i="55"/>
  <c r="IV130" i="55"/>
  <c r="IN130" i="55"/>
  <c r="SY130" i="55" s="1"/>
  <c r="IF130" i="55"/>
  <c r="IU130" i="55"/>
  <c r="IM130" i="55"/>
  <c r="OS130" i="55"/>
  <c r="OU130" i="55" s="1"/>
  <c r="OV130" i="55"/>
  <c r="OW130" i="55" s="1"/>
  <c r="MC72" i="55"/>
  <c r="QU45" i="55"/>
  <c r="QU112" i="55"/>
  <c r="MC130" i="55"/>
  <c r="MC114" i="55"/>
  <c r="MC109" i="55"/>
  <c r="MC32" i="55"/>
  <c r="DG51" i="55"/>
  <c r="DJ51" i="55"/>
  <c r="MC54" i="55"/>
  <c r="MC46" i="55"/>
  <c r="UA45" i="55"/>
  <c r="UK49" i="55"/>
  <c r="KV130" i="55"/>
  <c r="GX51" i="55"/>
  <c r="QZ27" i="55"/>
  <c r="RH49" i="55"/>
  <c r="QW86" i="55"/>
  <c r="OX93" i="55"/>
  <c r="TR93" i="55"/>
  <c r="UG93" i="55"/>
  <c r="TQ93" i="55"/>
  <c r="UF93" i="55"/>
  <c r="UM93" i="55"/>
  <c r="TO93" i="55"/>
  <c r="UL93" i="55"/>
  <c r="TU93" i="55"/>
  <c r="UJ93" i="55"/>
  <c r="TT93" i="55"/>
  <c r="TO91" i="55"/>
  <c r="TO81" i="55"/>
  <c r="UI93" i="55"/>
  <c r="TO77" i="55"/>
  <c r="TO85" i="55"/>
  <c r="TO89" i="55"/>
  <c r="TO88" i="55"/>
  <c r="TO82" i="55"/>
  <c r="TO78" i="55"/>
  <c r="TO75" i="55"/>
  <c r="TO92" i="55"/>
  <c r="TO74" i="55"/>
  <c r="TO76" i="55"/>
  <c r="TO80" i="55"/>
  <c r="TO83" i="55"/>
  <c r="TO90" i="55"/>
  <c r="TO87" i="55"/>
  <c r="TO73" i="55"/>
  <c r="TO79" i="55"/>
  <c r="TO84" i="55"/>
  <c r="AS51" i="55"/>
  <c r="UE49" i="55"/>
  <c r="TW27" i="55"/>
  <c r="RJ37" i="55"/>
  <c r="QX37" i="55"/>
  <c r="TH130" i="55"/>
  <c r="PP130" i="55"/>
  <c r="PR130" i="55" s="1"/>
  <c r="KU51" i="55"/>
  <c r="TH51" i="55"/>
  <c r="TO86" i="55"/>
  <c r="IO49" i="55"/>
  <c r="IR49" i="55"/>
  <c r="QQ45" i="55"/>
  <c r="RC112" i="55"/>
  <c r="MC83" i="55"/>
  <c r="MC47" i="55"/>
  <c r="MC57" i="55"/>
  <c r="MC38" i="55"/>
  <c r="DX130" i="55"/>
  <c r="MC85" i="55"/>
  <c r="MC77" i="55"/>
  <c r="TV93" i="55"/>
  <c r="RA27" i="55"/>
  <c r="RB72" i="55"/>
  <c r="PH51" i="55"/>
  <c r="PJ51" i="55" s="1"/>
  <c r="PC93" i="55"/>
  <c r="HY130" i="55"/>
  <c r="SE51" i="55"/>
  <c r="RM72" i="55"/>
  <c r="QO72" i="55"/>
  <c r="RL72" i="55"/>
  <c r="RJ72" i="55"/>
  <c r="RI72" i="55"/>
  <c r="QR72" i="55"/>
  <c r="QQ72" i="55"/>
  <c r="RG72" i="55"/>
  <c r="RF72" i="55"/>
  <c r="QO61" i="55"/>
  <c r="QO52" i="55"/>
  <c r="QO55" i="55"/>
  <c r="QO65" i="55"/>
  <c r="QO58" i="55"/>
  <c r="QO57" i="55"/>
  <c r="QO54" i="55"/>
  <c r="QO60" i="55"/>
  <c r="QO68" i="55"/>
  <c r="QO63" i="55"/>
  <c r="QO71" i="55"/>
  <c r="QO70" i="55"/>
  <c r="QO64" i="55"/>
  <c r="QO67" i="55"/>
  <c r="QO53" i="55"/>
  <c r="QO59" i="55"/>
  <c r="QO69" i="55"/>
  <c r="QO56" i="55"/>
  <c r="QO62" i="55"/>
  <c r="PM51" i="55"/>
  <c r="PL51" i="55"/>
  <c r="QN51" i="55"/>
  <c r="MC64" i="55"/>
  <c r="MC36" i="55"/>
  <c r="FX51" i="55"/>
  <c r="FG51" i="55"/>
  <c r="FV51" i="55"/>
  <c r="FN51" i="55"/>
  <c r="RY51" i="55" s="1"/>
  <c r="FF51" i="55"/>
  <c r="FU51" i="55"/>
  <c r="GB51" i="55"/>
  <c r="RN51" i="55"/>
  <c r="GA51" i="55"/>
  <c r="FK51" i="55"/>
  <c r="RV51" i="55" s="1"/>
  <c r="FJ51" i="55"/>
  <c r="FI51" i="55"/>
  <c r="FY51" i="55"/>
  <c r="FQ51" i="55"/>
  <c r="SB51" i="55" s="1"/>
  <c r="MC69" i="55"/>
  <c r="MC67" i="55"/>
  <c r="MC42" i="55"/>
  <c r="DW2" i="55"/>
  <c r="DO2" i="55"/>
  <c r="DG2" i="55"/>
  <c r="DW1" i="55"/>
  <c r="DO1" i="55"/>
  <c r="DG1" i="55"/>
  <c r="DV2" i="55"/>
  <c r="DN2" i="55"/>
  <c r="DF2" i="55"/>
  <c r="DV1" i="55"/>
  <c r="DN1" i="55"/>
  <c r="DF1" i="55"/>
  <c r="DU2" i="55"/>
  <c r="DM2" i="55"/>
  <c r="DE2" i="55"/>
  <c r="DU1" i="55"/>
  <c r="DM1" i="55"/>
  <c r="DE1" i="55"/>
  <c r="EB2" i="55"/>
  <c r="DT2" i="55"/>
  <c r="DL2" i="55"/>
  <c r="DD2" i="55"/>
  <c r="EB1" i="55"/>
  <c r="DT1" i="55"/>
  <c r="DL1" i="55"/>
  <c r="DD1" i="55"/>
  <c r="EA2" i="55"/>
  <c r="DS2" i="55"/>
  <c r="DK2" i="55"/>
  <c r="DC2" i="55"/>
  <c r="EA1" i="55"/>
  <c r="DS1" i="55"/>
  <c r="DK1" i="55"/>
  <c r="DC1" i="55"/>
  <c r="DZ2" i="55"/>
  <c r="DR2" i="55"/>
  <c r="DJ2" i="55"/>
  <c r="DZ1" i="55"/>
  <c r="DR1" i="55"/>
  <c r="DJ1" i="55"/>
  <c r="DY2" i="55"/>
  <c r="DQ2" i="55"/>
  <c r="DI2" i="55"/>
  <c r="DY1" i="55"/>
  <c r="DQ1" i="55"/>
  <c r="DI1" i="55"/>
  <c r="DX2" i="55"/>
  <c r="DP2" i="55"/>
  <c r="DH2" i="55"/>
  <c r="DX1" i="55"/>
  <c r="DP1" i="55"/>
  <c r="DH1" i="55"/>
  <c r="QS93" i="55"/>
  <c r="RD112" i="55"/>
  <c r="MC99" i="55"/>
  <c r="MC59" i="55"/>
  <c r="DR130" i="55"/>
  <c r="DF130" i="55"/>
  <c r="HX51" i="55"/>
  <c r="RB49" i="55"/>
  <c r="TW45" i="55"/>
  <c r="TZ45" i="55"/>
  <c r="UB93" i="55"/>
  <c r="CO130" i="55"/>
  <c r="CR130" i="55"/>
  <c r="TY93" i="55"/>
  <c r="PH130" i="55"/>
  <c r="PJ130" i="55" s="1"/>
  <c r="QX86" i="55"/>
  <c r="RX93" i="55"/>
  <c r="SA93" i="55"/>
  <c r="QT66" i="55"/>
  <c r="SE130" i="55"/>
  <c r="EY130" i="55"/>
  <c r="KV51" i="55"/>
  <c r="KR51" i="55"/>
  <c r="PB51" i="55"/>
  <c r="EX51" i="55"/>
  <c r="QP93" i="55"/>
  <c r="TU37" i="55"/>
  <c r="UJ37" i="55"/>
  <c r="TT37" i="55"/>
  <c r="UI37" i="55"/>
  <c r="UA37" i="55"/>
  <c r="TZ37" i="55"/>
  <c r="TR37" i="55"/>
  <c r="UG37" i="55"/>
  <c r="TQ37" i="55"/>
  <c r="UF37" i="55"/>
  <c r="TX37" i="55"/>
  <c r="UM37" i="55"/>
  <c r="TW37" i="55"/>
  <c r="UL37" i="55"/>
  <c r="IU51" i="55"/>
  <c r="IM51" i="55"/>
  <c r="JB51" i="55"/>
  <c r="IL51" i="55"/>
  <c r="JA51" i="55"/>
  <c r="IJ51" i="55"/>
  <c r="SN51" i="55"/>
  <c r="IY51" i="55"/>
  <c r="IQ51" i="55"/>
  <c r="IR51" i="55" s="1"/>
  <c r="II51" i="55"/>
  <c r="IX51" i="55"/>
  <c r="IG51" i="55"/>
  <c r="IV51" i="55"/>
  <c r="IN51" i="55"/>
  <c r="SY51" i="55" s="1"/>
  <c r="IF51" i="55"/>
  <c r="MC104" i="55"/>
  <c r="MC87" i="55"/>
  <c r="MC24" i="55"/>
  <c r="EC13" i="55"/>
  <c r="FC3" i="55"/>
  <c r="EC14" i="55"/>
  <c r="QY93" i="55"/>
  <c r="RE49" i="55"/>
  <c r="SH130" i="55"/>
  <c r="HI51" i="55"/>
  <c r="MC73" i="55"/>
  <c r="MC49" i="55"/>
  <c r="UD45" i="55"/>
  <c r="MC122" i="55"/>
  <c r="QG130" i="55"/>
  <c r="QF130" i="55"/>
  <c r="QM130" i="55"/>
  <c r="QL130" i="55"/>
  <c r="GY51" i="55"/>
  <c r="RD27" i="55"/>
  <c r="SS51" i="55"/>
  <c r="PD93" i="55"/>
  <c r="HG130" i="55"/>
  <c r="QU66" i="55"/>
  <c r="PC72" i="55"/>
  <c r="KS51" i="55"/>
  <c r="Y51" i="55"/>
  <c r="OP51" i="55"/>
  <c r="SK51" i="55"/>
  <c r="RO37" i="55"/>
  <c r="PL130" i="55"/>
  <c r="QN130" i="55"/>
  <c r="PM130" i="55"/>
  <c r="PB130" i="55"/>
  <c r="PC130" i="55" s="1"/>
  <c r="QS72" i="55"/>
  <c r="QO45" i="55"/>
  <c r="QZ45" i="55"/>
  <c r="RA112" i="55"/>
  <c r="QZ112" i="55"/>
  <c r="MC100" i="55"/>
  <c r="MC127" i="55"/>
  <c r="MC75" i="55"/>
  <c r="MC50" i="55"/>
  <c r="MC26" i="55"/>
  <c r="MC22" i="55"/>
  <c r="PE51" i="55"/>
  <c r="DY130" i="55"/>
  <c r="DX51" i="55"/>
  <c r="SP51" i="55"/>
  <c r="KB51" i="55"/>
  <c r="JL51" i="55"/>
  <c r="KA51" i="55"/>
  <c r="JJ51" i="55"/>
  <c r="JY51" i="55"/>
  <c r="JQ51" i="55"/>
  <c r="JS51" i="55" s="1"/>
  <c r="JI51" i="55"/>
  <c r="JX51" i="55"/>
  <c r="JP51" i="55"/>
  <c r="JO51" i="55"/>
  <c r="JG51" i="55"/>
  <c r="JV51" i="55"/>
  <c r="JF51" i="55"/>
  <c r="JU51" i="55"/>
  <c r="JM51" i="55"/>
  <c r="MC126" i="55"/>
  <c r="TX45" i="55"/>
  <c r="TP49" i="55"/>
  <c r="CP130" i="55"/>
  <c r="SS130" i="55"/>
  <c r="SD93" i="55"/>
  <c r="RP130" i="55"/>
  <c r="UC27" i="55"/>
  <c r="QY72" i="55"/>
  <c r="J51" i="55"/>
  <c r="M51" i="55"/>
  <c r="MC95" i="55"/>
  <c r="MC55" i="55"/>
  <c r="MC52" i="55"/>
  <c r="MC30" i="55"/>
  <c r="TS49" i="55"/>
  <c r="TG49" i="55"/>
  <c r="SQ49" i="55"/>
  <c r="TF49" i="55"/>
  <c r="SX49" i="55"/>
  <c r="TM49" i="55"/>
  <c r="SW49" i="55"/>
  <c r="SO49" i="55"/>
  <c r="TL49" i="55"/>
  <c r="SU49" i="55"/>
  <c r="TJ49" i="55"/>
  <c r="ST49" i="55"/>
  <c r="TI49" i="55"/>
  <c r="SR49" i="55"/>
  <c r="SO47" i="55"/>
  <c r="SO39" i="55"/>
  <c r="SO35" i="55"/>
  <c r="SO50" i="55"/>
  <c r="SO38" i="55"/>
  <c r="SO34" i="55"/>
  <c r="SO29" i="55"/>
  <c r="SO26" i="55"/>
  <c r="SO19" i="55"/>
  <c r="SO15" i="55"/>
  <c r="SO18" i="55"/>
  <c r="SO28" i="55"/>
  <c r="SO20" i="55"/>
  <c r="SO31" i="55"/>
  <c r="SO21" i="55"/>
  <c r="SO23" i="55"/>
  <c r="SO46" i="55"/>
  <c r="SO48" i="55"/>
  <c r="SO42" i="55"/>
  <c r="SO43" i="55"/>
  <c r="SO24" i="55"/>
  <c r="SO36" i="55"/>
  <c r="SO16" i="55"/>
  <c r="SO41" i="55"/>
  <c r="SO32" i="55"/>
  <c r="SO17" i="55"/>
  <c r="SO40" i="55"/>
  <c r="SO25" i="55"/>
  <c r="SO33" i="55"/>
  <c r="SO30" i="55"/>
  <c r="SO44" i="55"/>
  <c r="SO22" i="55"/>
  <c r="SO27" i="55"/>
  <c r="SO45" i="55"/>
  <c r="OY130" i="55"/>
  <c r="OZ130" i="55" s="1"/>
  <c r="Y130" i="55"/>
  <c r="OP130" i="55"/>
  <c r="OR130" i="55" s="1"/>
  <c r="MC80" i="55"/>
  <c r="RA45" i="55"/>
  <c r="MC39" i="55"/>
  <c r="MC19" i="55"/>
  <c r="PE130" i="55"/>
  <c r="DG130" i="55"/>
  <c r="DF51" i="55"/>
  <c r="HY51" i="55"/>
  <c r="TE130" i="55"/>
  <c r="UG72" i="55"/>
  <c r="TQ72" i="55"/>
  <c r="UF72" i="55"/>
  <c r="UM72" i="55"/>
  <c r="TO72" i="55"/>
  <c r="UL72" i="55"/>
  <c r="TU72" i="55"/>
  <c r="TT72" i="55"/>
  <c r="UJ72" i="55"/>
  <c r="TR72" i="55"/>
  <c r="UI72" i="55"/>
  <c r="TO59" i="55"/>
  <c r="TO53" i="55"/>
  <c r="TO70" i="55"/>
  <c r="TO63" i="55"/>
  <c r="TO52" i="55"/>
  <c r="TO58" i="55"/>
  <c r="TO54" i="55"/>
  <c r="TO71" i="55"/>
  <c r="TO64" i="55"/>
  <c r="TO61" i="55"/>
  <c r="TO68" i="55"/>
  <c r="TO67" i="55"/>
  <c r="TO65" i="55"/>
  <c r="TO55" i="55"/>
  <c r="TO57" i="55"/>
  <c r="TO60" i="55"/>
  <c r="TO56" i="55"/>
  <c r="TO62" i="55"/>
  <c r="TO69" i="55"/>
  <c r="SP130" i="55"/>
  <c r="KA130" i="55"/>
  <c r="JJ130" i="55"/>
  <c r="JY130" i="55"/>
  <c r="JQ130" i="55"/>
  <c r="JS130" i="55" s="1"/>
  <c r="JI130" i="55"/>
  <c r="JX130" i="55"/>
  <c r="JP130" i="55"/>
  <c r="JO130" i="55"/>
  <c r="JG130" i="55"/>
  <c r="JV130" i="55"/>
  <c r="JF130" i="55"/>
  <c r="JU130" i="55"/>
  <c r="JM130" i="55"/>
  <c r="JL130" i="55"/>
  <c r="KB130" i="55"/>
  <c r="MC96" i="55"/>
  <c r="EC3" i="15"/>
  <c r="DC13" i="15"/>
  <c r="DC35" i="15" s="1"/>
  <c r="QQ122" i="16"/>
  <c r="QR122" i="16"/>
  <c r="QD126" i="16"/>
  <c r="QR123" i="16"/>
  <c r="QQ123" i="16"/>
  <c r="RC122" i="16"/>
  <c r="RD122" i="16"/>
  <c r="PT126" i="16"/>
  <c r="RA122" i="16"/>
  <c r="QZ122" i="16"/>
  <c r="SK49" i="16"/>
  <c r="QX121" i="16"/>
  <c r="QW121" i="16"/>
  <c r="RA121" i="16"/>
  <c r="QZ121" i="16"/>
  <c r="TK49" i="16"/>
  <c r="RC121" i="16"/>
  <c r="RD121" i="16"/>
  <c r="QX123" i="16"/>
  <c r="QW123" i="16"/>
  <c r="TS51" i="16"/>
  <c r="RA123" i="16"/>
  <c r="QZ123" i="16"/>
  <c r="QR121" i="16"/>
  <c r="QQ121" i="16"/>
  <c r="QU121" i="16"/>
  <c r="QT121" i="16"/>
  <c r="QT122" i="16"/>
  <c r="QU122" i="16"/>
  <c r="QW122" i="16"/>
  <c r="QX122" i="16"/>
  <c r="RC123" i="16"/>
  <c r="RD123" i="16"/>
  <c r="QT123" i="16"/>
  <c r="QU123" i="16"/>
  <c r="KZ130" i="16"/>
  <c r="JZ130" i="16"/>
  <c r="GZ130" i="16"/>
  <c r="SK130" i="16" s="1"/>
  <c r="SK51" i="16"/>
  <c r="EZ130" i="16"/>
  <c r="BZ130" i="16"/>
  <c r="PQ130" i="55" l="1"/>
  <c r="MD70" i="55"/>
  <c r="MD21" i="55"/>
  <c r="MD82" i="55"/>
  <c r="RE51" i="1"/>
  <c r="JD54" i="1"/>
  <c r="JD53" i="1"/>
  <c r="JJ51" i="1"/>
  <c r="JY51" i="1"/>
  <c r="JI51" i="1"/>
  <c r="JO51" i="1"/>
  <c r="JG51" i="1"/>
  <c r="JU51" i="1"/>
  <c r="JM51" i="1"/>
  <c r="KA51" i="1"/>
  <c r="JD50" i="1"/>
  <c r="JX51" i="1"/>
  <c r="JV51" i="1"/>
  <c r="JF51" i="1"/>
  <c r="JD51" i="1"/>
  <c r="JP51" i="1"/>
  <c r="KB51" i="1"/>
  <c r="JL51" i="1"/>
  <c r="FD53" i="1"/>
  <c r="FD54" i="1"/>
  <c r="FJ51" i="1"/>
  <c r="FY51" i="1"/>
  <c r="FI51" i="1"/>
  <c r="RN51" i="1"/>
  <c r="FG51" i="1"/>
  <c r="FU51" i="1"/>
  <c r="GB51" i="1"/>
  <c r="GA51" i="1"/>
  <c r="FX51" i="1"/>
  <c r="FV51" i="1"/>
  <c r="FF51" i="1"/>
  <c r="FD51" i="1"/>
  <c r="FD50" i="1"/>
  <c r="ED54" i="1"/>
  <c r="FB51" i="1"/>
  <c r="ED51" i="1"/>
  <c r="FA51" i="1"/>
  <c r="ED53" i="1"/>
  <c r="EY51" i="1"/>
  <c r="EG51" i="1"/>
  <c r="EX51" i="1"/>
  <c r="EV51" i="1"/>
  <c r="EF51" i="1"/>
  <c r="ED50" i="1"/>
  <c r="EU51" i="1"/>
  <c r="SO54" i="1"/>
  <c r="TF51" i="1"/>
  <c r="SX51" i="1"/>
  <c r="TI51" i="1"/>
  <c r="SQ51" i="1"/>
  <c r="SO51" i="1"/>
  <c r="TG51" i="1"/>
  <c r="SW51" i="1"/>
  <c r="TM51" i="1"/>
  <c r="SU51" i="1"/>
  <c r="TL51" i="1"/>
  <c r="ST51" i="1"/>
  <c r="TJ51" i="1"/>
  <c r="SR51" i="1"/>
  <c r="SO50" i="1"/>
  <c r="SO53" i="1"/>
  <c r="CD53" i="1"/>
  <c r="CX51" i="1"/>
  <c r="CD54" i="1"/>
  <c r="CG51" i="1"/>
  <c r="CU51" i="1"/>
  <c r="DA51" i="1"/>
  <c r="PN51" i="1"/>
  <c r="CD50" i="1"/>
  <c r="DB51" i="1"/>
  <c r="CY51" i="1"/>
  <c r="CV51" i="1"/>
  <c r="CF51" i="1"/>
  <c r="CD51" i="1"/>
  <c r="GD54" i="1"/>
  <c r="GD53" i="1"/>
  <c r="GX51" i="1"/>
  <c r="GG51" i="1"/>
  <c r="GU51" i="1"/>
  <c r="HA51" i="1"/>
  <c r="HB51" i="1"/>
  <c r="GJ51" i="1"/>
  <c r="GY51" i="1"/>
  <c r="GI51" i="1"/>
  <c r="GD50" i="1"/>
  <c r="GV51" i="1"/>
  <c r="GF51" i="1"/>
  <c r="GD51" i="1"/>
  <c r="DD54" i="1"/>
  <c r="DV51" i="1"/>
  <c r="DF51" i="1"/>
  <c r="DU51" i="1"/>
  <c r="EA51" i="1"/>
  <c r="DD53" i="1"/>
  <c r="DY51" i="1"/>
  <c r="DD51" i="1"/>
  <c r="DD50" i="1"/>
  <c r="EB51" i="1"/>
  <c r="DG51" i="1"/>
  <c r="DX51" i="1"/>
  <c r="HD53" i="1"/>
  <c r="HD54" i="1"/>
  <c r="HV51" i="1"/>
  <c r="HF51" i="1"/>
  <c r="HU51" i="1"/>
  <c r="IA51" i="1"/>
  <c r="HY51" i="1"/>
  <c r="HI51" i="1"/>
  <c r="HD51" i="1"/>
  <c r="HG51" i="1"/>
  <c r="IB51" i="1"/>
  <c r="HJ51" i="1"/>
  <c r="HX51" i="1"/>
  <c r="HD50" i="1"/>
  <c r="PO29" i="1"/>
  <c r="QF49" i="1"/>
  <c r="RR49" i="1"/>
  <c r="SF49" i="1"/>
  <c r="RF29" i="1"/>
  <c r="QW49" i="55"/>
  <c r="SA49" i="55"/>
  <c r="RA49" i="55"/>
  <c r="UC72" i="55"/>
  <c r="PW130" i="55"/>
  <c r="UC37" i="55"/>
  <c r="QD130" i="55"/>
  <c r="TC49" i="55"/>
  <c r="TZ72" i="55"/>
  <c r="TW72" i="55"/>
  <c r="PT130" i="55"/>
  <c r="RX49" i="55"/>
  <c r="TV49" i="55"/>
  <c r="TW49" i="55" s="1"/>
  <c r="PX51" i="55"/>
  <c r="PZ51" i="55"/>
  <c r="QC51" i="55"/>
  <c r="UB49" i="55"/>
  <c r="UC49" i="55" s="1"/>
  <c r="PZ130" i="55"/>
  <c r="PT51" i="55"/>
  <c r="MD79" i="55"/>
  <c r="SC49" i="55"/>
  <c r="MD93" i="55"/>
  <c r="QX72" i="55"/>
  <c r="MD74" i="55"/>
  <c r="MD81" i="55"/>
  <c r="MD76" i="55"/>
  <c r="MD89" i="55"/>
  <c r="MD88" i="55"/>
  <c r="MD86" i="55"/>
  <c r="MD91" i="55"/>
  <c r="MD60" i="55"/>
  <c r="MD90" i="55"/>
  <c r="MD101" i="55"/>
  <c r="MD84" i="55"/>
  <c r="QQ49" i="55"/>
  <c r="QT49" i="55"/>
  <c r="OX130" i="55"/>
  <c r="OZ51" i="55"/>
  <c r="PI51" i="55"/>
  <c r="OT130" i="55"/>
  <c r="MD56" i="55"/>
  <c r="KC3" i="1"/>
  <c r="KC13" i="1" s="1"/>
  <c r="KC60" i="1" s="1"/>
  <c r="JC13" i="1"/>
  <c r="JC60" i="1" s="1"/>
  <c r="MD103" i="55"/>
  <c r="MD123" i="55"/>
  <c r="MD102" i="55"/>
  <c r="MD106" i="55"/>
  <c r="MD97" i="55"/>
  <c r="MD105" i="55"/>
  <c r="MD110" i="55"/>
  <c r="MD108" i="55"/>
  <c r="PA130" i="55"/>
  <c r="IO130" i="55"/>
  <c r="SZ49" i="55"/>
  <c r="PI130" i="55"/>
  <c r="TY49" i="55"/>
  <c r="TZ49" i="55" s="1"/>
  <c r="RC72" i="55"/>
  <c r="QJ51" i="55"/>
  <c r="AO24" i="1"/>
  <c r="TA49" i="55"/>
  <c r="MD25" i="55"/>
  <c r="FS51" i="55"/>
  <c r="FS130" i="55"/>
  <c r="MD15" i="55"/>
  <c r="MD94" i="55"/>
  <c r="FP130" i="55"/>
  <c r="AP24" i="1"/>
  <c r="AN29" i="1"/>
  <c r="AN49" i="1" s="1"/>
  <c r="AN51" i="1" s="1"/>
  <c r="OW17" i="1"/>
  <c r="MD48" i="55"/>
  <c r="MD18" i="55"/>
  <c r="MD41" i="55"/>
  <c r="RD72" i="55"/>
  <c r="IP130" i="55"/>
  <c r="OX17" i="1"/>
  <c r="IS51" i="55"/>
  <c r="OW51" i="55"/>
  <c r="MD31" i="55"/>
  <c r="IP51" i="55"/>
  <c r="QV17" i="1"/>
  <c r="QX17" i="1" s="1"/>
  <c r="MD37" i="55"/>
  <c r="RC93" i="55"/>
  <c r="MD20" i="55"/>
  <c r="UK130" i="55"/>
  <c r="QZ17" i="1"/>
  <c r="RA17" i="1"/>
  <c r="RE49" i="1"/>
  <c r="TC16" i="1"/>
  <c r="TD16" i="1"/>
  <c r="GK29" i="1"/>
  <c r="GL24" i="1"/>
  <c r="GM24" i="1"/>
  <c r="EN29" i="1"/>
  <c r="EP24" i="1"/>
  <c r="EO24" i="1"/>
  <c r="PU17" i="1"/>
  <c r="PT17" i="1"/>
  <c r="OV24" i="1"/>
  <c r="K29" i="1"/>
  <c r="L24" i="1"/>
  <c r="M24" i="1"/>
  <c r="BE29" i="1"/>
  <c r="BG24" i="1"/>
  <c r="BF24" i="1"/>
  <c r="TA17" i="1"/>
  <c r="SZ17" i="1"/>
  <c r="TR29" i="1"/>
  <c r="TQ29" i="1"/>
  <c r="UM29" i="1"/>
  <c r="UG29" i="1"/>
  <c r="TT29" i="1"/>
  <c r="TU29" i="1"/>
  <c r="UL29" i="1"/>
  <c r="UI29" i="1"/>
  <c r="RB17" i="1"/>
  <c r="PD17" i="1"/>
  <c r="PC17" i="1"/>
  <c r="RI29" i="1"/>
  <c r="RM29" i="1"/>
  <c r="RL29" i="1"/>
  <c r="RG29" i="1"/>
  <c r="RJ29" i="1"/>
  <c r="UB16" i="1"/>
  <c r="SD16" i="1"/>
  <c r="SC16" i="1"/>
  <c r="CQ49" i="1"/>
  <c r="CQ51" i="1" s="1"/>
  <c r="CS29" i="1"/>
  <c r="CR29" i="1"/>
  <c r="QX93" i="55"/>
  <c r="QI51" i="55"/>
  <c r="PS24" i="1"/>
  <c r="CH29" i="1"/>
  <c r="CI24" i="1"/>
  <c r="CJ24" i="1"/>
  <c r="PV24" i="1"/>
  <c r="CK29" i="1"/>
  <c r="CL24" i="1"/>
  <c r="CM24" i="1"/>
  <c r="BK29" i="1"/>
  <c r="BL24" i="1"/>
  <c r="BM24" i="1"/>
  <c r="QX18" i="1"/>
  <c r="QW18" i="1"/>
  <c r="PQ49" i="1"/>
  <c r="TB15" i="1"/>
  <c r="IQ24" i="1"/>
  <c r="QC15" i="1"/>
  <c r="QD15" i="1"/>
  <c r="DQ29" i="1"/>
  <c r="DR24" i="1"/>
  <c r="DS24" i="1"/>
  <c r="SO38" i="1"/>
  <c r="TG49" i="1"/>
  <c r="SQ49" i="1"/>
  <c r="SO46" i="1"/>
  <c r="SO42" i="1"/>
  <c r="TL49" i="1"/>
  <c r="SO48" i="1"/>
  <c r="SO44" i="1"/>
  <c r="SO49" i="1"/>
  <c r="SX49" i="1"/>
  <c r="SR49" i="1"/>
  <c r="SO32" i="1"/>
  <c r="SO40" i="1"/>
  <c r="SU49" i="1"/>
  <c r="SO30" i="1"/>
  <c r="SW49" i="1"/>
  <c r="SO36" i="1"/>
  <c r="ST49" i="1"/>
  <c r="SO41" i="1"/>
  <c r="SO35" i="1"/>
  <c r="SO31" i="1"/>
  <c r="SO39" i="1"/>
  <c r="TI49" i="1"/>
  <c r="TJ49" i="1"/>
  <c r="SO33" i="1"/>
  <c r="TM49" i="1"/>
  <c r="SO43" i="1"/>
  <c r="SO34" i="1"/>
  <c r="SO47" i="1"/>
  <c r="SO45" i="1"/>
  <c r="SO37" i="1"/>
  <c r="SO28" i="1"/>
  <c r="SO17" i="1"/>
  <c r="SO22" i="1"/>
  <c r="SO26" i="1"/>
  <c r="SO18" i="1"/>
  <c r="SO25" i="1"/>
  <c r="SO19" i="1"/>
  <c r="SO23" i="1"/>
  <c r="SO16" i="1"/>
  <c r="SO27" i="1"/>
  <c r="SO15" i="1"/>
  <c r="SO21" i="1"/>
  <c r="SO20" i="1"/>
  <c r="SO24" i="1"/>
  <c r="PZ16" i="1"/>
  <c r="QA16" i="1"/>
  <c r="QS15" i="1"/>
  <c r="OT15" i="1"/>
  <c r="OU15" i="1"/>
  <c r="RY15" i="1"/>
  <c r="FN24" i="1"/>
  <c r="AH29" i="1"/>
  <c r="AJ24" i="1"/>
  <c r="AI24" i="1"/>
  <c r="QP15" i="1"/>
  <c r="OQ15" i="1"/>
  <c r="OR15" i="1"/>
  <c r="QB24" i="1"/>
  <c r="QI130" i="55"/>
  <c r="IO51" i="55"/>
  <c r="RK49" i="1"/>
  <c r="TY16" i="1"/>
  <c r="SA16" i="1"/>
  <c r="RZ16" i="1"/>
  <c r="RO19" i="1"/>
  <c r="SM49" i="1"/>
  <c r="RO35" i="1"/>
  <c r="RO38" i="1"/>
  <c r="SG49" i="1"/>
  <c r="TN49" i="1"/>
  <c r="UF49" i="1" s="1"/>
  <c r="RO31" i="1"/>
  <c r="RO46" i="1"/>
  <c r="RO30" i="1"/>
  <c r="RO37" i="1"/>
  <c r="RO45" i="1"/>
  <c r="RO36" i="1"/>
  <c r="SJ49" i="1"/>
  <c r="RU49" i="1"/>
  <c r="SI49" i="1"/>
  <c r="RQ49" i="1"/>
  <c r="RO34" i="1"/>
  <c r="RO41" i="1"/>
  <c r="RO42" i="1"/>
  <c r="RO32" i="1"/>
  <c r="RO47" i="1"/>
  <c r="RO49" i="1"/>
  <c r="RO44" i="1"/>
  <c r="RO43" i="1"/>
  <c r="RO40" i="1"/>
  <c r="RO48" i="1"/>
  <c r="SL49" i="1"/>
  <c r="RO39" i="1"/>
  <c r="RT49" i="1"/>
  <c r="RO33" i="1"/>
  <c r="RO25" i="1"/>
  <c r="RO23" i="1"/>
  <c r="RO15" i="1"/>
  <c r="RO18" i="1"/>
  <c r="RO21" i="1"/>
  <c r="RO22" i="1"/>
  <c r="RO27" i="1"/>
  <c r="RO16" i="1"/>
  <c r="RO28" i="1"/>
  <c r="RO26" i="1"/>
  <c r="RO17" i="1"/>
  <c r="RO20" i="1"/>
  <c r="RO24" i="1"/>
  <c r="QV16" i="1"/>
  <c r="OW16" i="1"/>
  <c r="OX16" i="1"/>
  <c r="RH49" i="1"/>
  <c r="AE49" i="1"/>
  <c r="AE51" i="1" s="1"/>
  <c r="AF29" i="1"/>
  <c r="AG29" i="1"/>
  <c r="RA18" i="1"/>
  <c r="QZ18" i="1"/>
  <c r="TV17" i="1"/>
  <c r="RW17" i="1"/>
  <c r="RX17" i="1"/>
  <c r="PX16" i="1"/>
  <c r="PW16" i="1"/>
  <c r="QY15" i="1"/>
  <c r="PA15" i="1"/>
  <c r="OZ15" i="1"/>
  <c r="PT16" i="1"/>
  <c r="PU16" i="1"/>
  <c r="JQ24" i="1"/>
  <c r="RO29" i="1"/>
  <c r="DK29" i="1"/>
  <c r="DM24" i="1"/>
  <c r="DL24" i="1"/>
  <c r="QC17" i="1"/>
  <c r="QD17" i="1"/>
  <c r="PY24" i="1"/>
  <c r="CN29" i="1"/>
  <c r="CP24" i="1"/>
  <c r="CO24" i="1"/>
  <c r="UA18" i="1"/>
  <c r="TZ18" i="1"/>
  <c r="RV15" i="1"/>
  <c r="FK24" i="1"/>
  <c r="TD17" i="1"/>
  <c r="TC17" i="1"/>
  <c r="HN29" i="1"/>
  <c r="HP24" i="1"/>
  <c r="HO24" i="1"/>
  <c r="DN49" i="1"/>
  <c r="DN51" i="1" s="1"/>
  <c r="DP51" i="1" s="1"/>
  <c r="DP29" i="1"/>
  <c r="DO29" i="1"/>
  <c r="QU18" i="1"/>
  <c r="QT18" i="1"/>
  <c r="BH29" i="1"/>
  <c r="BI24" i="1"/>
  <c r="BJ24" i="1"/>
  <c r="OT51" i="55"/>
  <c r="RD93" i="55"/>
  <c r="BQ29" i="1"/>
  <c r="BR24" i="1"/>
  <c r="BS24" i="1"/>
  <c r="QS17" i="1"/>
  <c r="OT17" i="1"/>
  <c r="OU17" i="1"/>
  <c r="QP16" i="1"/>
  <c r="OQ16" i="1"/>
  <c r="OR16" i="1"/>
  <c r="MD121" i="55"/>
  <c r="OS24" i="1"/>
  <c r="H29" i="1"/>
  <c r="I24" i="1"/>
  <c r="J24" i="1"/>
  <c r="TY17" i="1"/>
  <c r="RZ17" i="1"/>
  <c r="SA17" i="1"/>
  <c r="EH29" i="1"/>
  <c r="EJ24" i="1"/>
  <c r="EI24" i="1"/>
  <c r="EQ29" i="1"/>
  <c r="ES24" i="1"/>
  <c r="ER24" i="1"/>
  <c r="QR18" i="1"/>
  <c r="QQ18" i="1"/>
  <c r="E29" i="1"/>
  <c r="OP24" i="1"/>
  <c r="F24" i="1"/>
  <c r="G24" i="1"/>
  <c r="TA16" i="1"/>
  <c r="SZ16" i="1"/>
  <c r="MD53" i="55"/>
  <c r="MD63" i="55"/>
  <c r="IR130" i="55"/>
  <c r="FR130" i="55"/>
  <c r="MD119" i="55"/>
  <c r="SO29" i="1"/>
  <c r="PX17" i="1"/>
  <c r="PW17" i="1"/>
  <c r="OY24" i="1"/>
  <c r="N29" i="1"/>
  <c r="O24" i="1"/>
  <c r="P24" i="1"/>
  <c r="HQ29" i="1"/>
  <c r="HR24" i="1"/>
  <c r="HS24" i="1"/>
  <c r="PO49" i="1"/>
  <c r="PO36" i="1"/>
  <c r="QL49" i="1"/>
  <c r="PO41" i="1"/>
  <c r="PO34" i="1"/>
  <c r="PO43" i="1"/>
  <c r="PO31" i="1"/>
  <c r="QM49" i="1"/>
  <c r="PO32" i="1"/>
  <c r="PO30" i="1"/>
  <c r="QG49" i="1"/>
  <c r="PO47" i="1"/>
  <c r="QI49" i="1"/>
  <c r="PO46" i="1"/>
  <c r="PO45" i="1"/>
  <c r="PO39" i="1"/>
  <c r="PO38" i="1"/>
  <c r="PO37" i="1"/>
  <c r="PO35" i="1"/>
  <c r="PO33" i="1"/>
  <c r="QJ49" i="1"/>
  <c r="PO42" i="1"/>
  <c r="PO40" i="1"/>
  <c r="PO44" i="1"/>
  <c r="PR49" i="1"/>
  <c r="PO48" i="1"/>
  <c r="PO27" i="1"/>
  <c r="PO15" i="1"/>
  <c r="PO22" i="1"/>
  <c r="PO19" i="1"/>
  <c r="PO21" i="1"/>
  <c r="PO25" i="1"/>
  <c r="PO16" i="1"/>
  <c r="PO28" i="1"/>
  <c r="PO17" i="1"/>
  <c r="PO18" i="1"/>
  <c r="PO23" i="1"/>
  <c r="PO26" i="1"/>
  <c r="PO20" i="1"/>
  <c r="PO24" i="1"/>
  <c r="FR51" i="55"/>
  <c r="QZ16" i="1"/>
  <c r="RA16" i="1"/>
  <c r="RB15" i="1"/>
  <c r="PD15" i="1"/>
  <c r="PC15" i="1"/>
  <c r="PZ15" i="1"/>
  <c r="QA15" i="1"/>
  <c r="HK29" i="1"/>
  <c r="HM24" i="1"/>
  <c r="HL24" i="1"/>
  <c r="EK29" i="1"/>
  <c r="EL24" i="1"/>
  <c r="EM24" i="1"/>
  <c r="QA17" i="1"/>
  <c r="PZ17" i="1"/>
  <c r="DH29" i="1"/>
  <c r="DI24" i="1"/>
  <c r="DJ24" i="1"/>
  <c r="AQ29" i="1"/>
  <c r="AS24" i="1"/>
  <c r="AR24" i="1"/>
  <c r="RB16" i="1"/>
  <c r="PC16" i="1"/>
  <c r="PD16" i="1"/>
  <c r="TV16" i="1"/>
  <c r="RW16" i="1"/>
  <c r="RX16" i="1"/>
  <c r="UJ29" i="1"/>
  <c r="AK29" i="1"/>
  <c r="AL24" i="1"/>
  <c r="AM24" i="1"/>
  <c r="GQ29" i="1"/>
  <c r="GR24" i="1"/>
  <c r="GS24" i="1"/>
  <c r="BN29" i="1"/>
  <c r="BP24" i="1"/>
  <c r="BO24" i="1"/>
  <c r="UH49" i="1"/>
  <c r="QW93" i="55"/>
  <c r="Q29" i="1"/>
  <c r="PB24" i="1"/>
  <c r="R24" i="1"/>
  <c r="S24" i="1"/>
  <c r="SY15" i="1"/>
  <c r="IN24" i="1"/>
  <c r="GN49" i="1"/>
  <c r="GN51" i="1" s="1"/>
  <c r="GP29" i="1"/>
  <c r="GO29" i="1"/>
  <c r="UB17" i="1"/>
  <c r="SC17" i="1"/>
  <c r="SD17" i="1"/>
  <c r="QP17" i="1"/>
  <c r="OR17" i="1"/>
  <c r="OQ17" i="1"/>
  <c r="QC16" i="1"/>
  <c r="QD16" i="1"/>
  <c r="QV15" i="1"/>
  <c r="OX15" i="1"/>
  <c r="OW15" i="1"/>
  <c r="QU16" i="1"/>
  <c r="QT16" i="1"/>
  <c r="SB15" i="1"/>
  <c r="FQ24" i="1"/>
  <c r="MD120" i="55"/>
  <c r="FH29" i="15"/>
  <c r="IH29" i="15"/>
  <c r="FZ29" i="15"/>
  <c r="GZ24" i="15"/>
  <c r="BZ29" i="15"/>
  <c r="CE29" i="15"/>
  <c r="CZ24" i="15"/>
  <c r="GH29" i="15"/>
  <c r="JZ24" i="15"/>
  <c r="TK130" i="16"/>
  <c r="UK130" i="16" s="1"/>
  <c r="IZ29" i="15"/>
  <c r="KZ24" i="15"/>
  <c r="IK29" i="15"/>
  <c r="EZ29" i="15"/>
  <c r="MD52" i="55"/>
  <c r="MD55" i="55"/>
  <c r="RE51" i="55"/>
  <c r="RB130" i="55"/>
  <c r="PD130" i="55"/>
  <c r="UK51" i="55"/>
  <c r="FC13" i="55"/>
  <c r="GC3" i="55"/>
  <c r="FC14" i="55"/>
  <c r="MD59" i="55"/>
  <c r="FP51" i="55"/>
  <c r="MD32" i="55"/>
  <c r="MD109" i="55"/>
  <c r="SZ130" i="55"/>
  <c r="SR130" i="55"/>
  <c r="TG130" i="55"/>
  <c r="SQ130" i="55"/>
  <c r="TF130" i="55"/>
  <c r="SX130" i="55"/>
  <c r="TM130" i="55"/>
  <c r="SW130" i="55"/>
  <c r="TL130" i="55"/>
  <c r="SU130" i="55"/>
  <c r="TJ130" i="55"/>
  <c r="ST130" i="55"/>
  <c r="TI130" i="55"/>
  <c r="TA130" i="55"/>
  <c r="MD33" i="55"/>
  <c r="MD45" i="55"/>
  <c r="SI130" i="55"/>
  <c r="SA130" i="55"/>
  <c r="RZ130" i="55"/>
  <c r="RR130" i="55"/>
  <c r="TN130" i="55"/>
  <c r="SG130" i="55"/>
  <c r="RQ130" i="55"/>
  <c r="SF130" i="55"/>
  <c r="RX130" i="55"/>
  <c r="SM130" i="55"/>
  <c r="RW130" i="55"/>
  <c r="SL130" i="55"/>
  <c r="SD130" i="55"/>
  <c r="SC130" i="55"/>
  <c r="RU130" i="55"/>
  <c r="SJ130" i="55"/>
  <c r="RT130" i="55"/>
  <c r="QS51" i="55"/>
  <c r="QT51" i="55" s="1"/>
  <c r="MD98" i="55"/>
  <c r="QZ93" i="55"/>
  <c r="MD17" i="55"/>
  <c r="RI49" i="55"/>
  <c r="MD78" i="55"/>
  <c r="MD16" i="55"/>
  <c r="MD71" i="55"/>
  <c r="MD23" i="55"/>
  <c r="MD96" i="55"/>
  <c r="RE130" i="55"/>
  <c r="RF130" i="55" s="1"/>
  <c r="MD39" i="55"/>
  <c r="MD95" i="55"/>
  <c r="MD50" i="55"/>
  <c r="MD125" i="55"/>
  <c r="FM51" i="55"/>
  <c r="QZ72" i="55"/>
  <c r="QT72" i="55"/>
  <c r="MD40" i="55"/>
  <c r="TZ93" i="55"/>
  <c r="QV130" i="55"/>
  <c r="QX130" i="55" s="1"/>
  <c r="QY51" i="55"/>
  <c r="RA51" i="55" s="1"/>
  <c r="FL130" i="55"/>
  <c r="FO130" i="55"/>
  <c r="RA93" i="55"/>
  <c r="MD92" i="55"/>
  <c r="MD61" i="55"/>
  <c r="QP51" i="55"/>
  <c r="RH130" i="55"/>
  <c r="RI130" i="55" s="1"/>
  <c r="MD99" i="55"/>
  <c r="MD42" i="55"/>
  <c r="MD69" i="55"/>
  <c r="MD36" i="55"/>
  <c r="TS130" i="55"/>
  <c r="TW93" i="55"/>
  <c r="MD43" i="55"/>
  <c r="MD112" i="55"/>
  <c r="MD111" i="55"/>
  <c r="RF49" i="55"/>
  <c r="RJ49" i="55"/>
  <c r="UH51" i="55"/>
  <c r="QP130" i="55"/>
  <c r="QR130" i="55" s="1"/>
  <c r="MD75" i="55"/>
  <c r="UH130" i="55"/>
  <c r="MD24" i="55"/>
  <c r="MD104" i="55"/>
  <c r="UE130" i="55"/>
  <c r="TV51" i="55"/>
  <c r="PF51" i="55"/>
  <c r="QU72" i="55"/>
  <c r="UE51" i="55"/>
  <c r="MD27" i="55"/>
  <c r="MD46" i="55"/>
  <c r="QS130" i="55"/>
  <c r="TS51" i="55"/>
  <c r="MD34" i="55"/>
  <c r="FM130" i="55"/>
  <c r="MD62" i="55"/>
  <c r="QT93" i="55"/>
  <c r="RD49" i="55"/>
  <c r="MD35" i="55"/>
  <c r="MD124" i="55"/>
  <c r="MD30" i="55"/>
  <c r="MD19" i="55"/>
  <c r="MD22" i="55"/>
  <c r="PF130" i="55"/>
  <c r="TB51" i="55"/>
  <c r="TC51" i="55" s="1"/>
  <c r="TY51" i="55"/>
  <c r="OQ51" i="55"/>
  <c r="RH51" i="55"/>
  <c r="RI51" i="55" s="1"/>
  <c r="MD77" i="55"/>
  <c r="MD57" i="55"/>
  <c r="TX93" i="55"/>
  <c r="QQ93" i="55"/>
  <c r="PQ51" i="55"/>
  <c r="RG49" i="55"/>
  <c r="RC49" i="55"/>
  <c r="MD28" i="55"/>
  <c r="MD80" i="55"/>
  <c r="JR51" i="55"/>
  <c r="MD26" i="55"/>
  <c r="OQ130" i="55"/>
  <c r="MD73" i="55"/>
  <c r="RB51" i="55"/>
  <c r="MD64" i="55"/>
  <c r="PG51" i="55"/>
  <c r="MD47" i="55"/>
  <c r="MD114" i="55"/>
  <c r="MD72" i="55"/>
  <c r="MD117" i="55"/>
  <c r="TV130" i="55"/>
  <c r="QU93" i="55"/>
  <c r="MD44" i="55"/>
  <c r="MD68" i="55"/>
  <c r="JR130" i="55"/>
  <c r="QY130" i="55"/>
  <c r="RA130" i="55" s="1"/>
  <c r="TP130" i="55"/>
  <c r="MD126" i="55"/>
  <c r="MD100" i="55"/>
  <c r="PG130" i="55"/>
  <c r="MD122" i="55"/>
  <c r="MD49" i="55"/>
  <c r="MD87" i="55"/>
  <c r="TI51" i="55"/>
  <c r="TA51" i="55"/>
  <c r="SZ51" i="55"/>
  <c r="SR51" i="55"/>
  <c r="TG51" i="55"/>
  <c r="SQ51" i="55"/>
  <c r="TF51" i="55"/>
  <c r="SX51" i="55"/>
  <c r="TM51" i="55"/>
  <c r="SW51" i="55"/>
  <c r="TL51" i="55"/>
  <c r="SU51" i="55"/>
  <c r="TJ51" i="55"/>
  <c r="ST51" i="55"/>
  <c r="SJ51" i="55"/>
  <c r="RT51" i="55"/>
  <c r="SI51" i="55"/>
  <c r="SA51" i="55"/>
  <c r="RZ51" i="55"/>
  <c r="RR51" i="55"/>
  <c r="TN51" i="55"/>
  <c r="SG51" i="55"/>
  <c r="RQ51" i="55"/>
  <c r="SF51" i="55"/>
  <c r="RX51" i="55"/>
  <c r="SM51" i="55"/>
  <c r="RW51" i="55"/>
  <c r="SL51" i="55"/>
  <c r="SD51" i="55"/>
  <c r="SC51" i="55"/>
  <c r="RU51" i="55"/>
  <c r="RM51" i="55"/>
  <c r="RL51" i="55"/>
  <c r="PC51" i="55"/>
  <c r="MD85" i="55"/>
  <c r="MD58" i="55"/>
  <c r="UC93" i="55"/>
  <c r="TB130" i="55"/>
  <c r="MD66" i="55"/>
  <c r="TY130" i="55"/>
  <c r="QV51" i="55"/>
  <c r="TP51" i="55"/>
  <c r="MD115" i="55"/>
  <c r="PR51" i="55"/>
  <c r="MD29" i="55"/>
  <c r="MD107" i="55"/>
  <c r="UM49" i="55"/>
  <c r="TO49" i="55"/>
  <c r="UL49" i="55"/>
  <c r="TU49" i="55"/>
  <c r="UJ49" i="55"/>
  <c r="TT49" i="55"/>
  <c r="UI49" i="55"/>
  <c r="TR49" i="55"/>
  <c r="UG49" i="55"/>
  <c r="TQ49" i="55"/>
  <c r="UF49" i="55"/>
  <c r="TO15" i="55"/>
  <c r="TO50" i="55"/>
  <c r="TO26" i="55"/>
  <c r="TO38" i="55"/>
  <c r="TO23" i="55"/>
  <c r="TO18" i="55"/>
  <c r="TO35" i="55"/>
  <c r="TO34" i="55"/>
  <c r="TO16" i="55"/>
  <c r="TO20" i="55"/>
  <c r="TO42" i="55"/>
  <c r="TO48" i="55"/>
  <c r="TO46" i="55"/>
  <c r="TO31" i="55"/>
  <c r="TO24" i="55"/>
  <c r="TO43" i="55"/>
  <c r="TO36" i="55"/>
  <c r="TO44" i="55"/>
  <c r="TO21" i="55"/>
  <c r="TO47" i="55"/>
  <c r="TO28" i="55"/>
  <c r="TO39" i="55"/>
  <c r="TO19" i="55"/>
  <c r="TO41" i="55"/>
  <c r="TO32" i="55"/>
  <c r="TO29" i="55"/>
  <c r="TO25" i="55"/>
  <c r="TO17" i="55"/>
  <c r="TO30" i="55"/>
  <c r="TO40" i="55"/>
  <c r="TO33" i="55"/>
  <c r="TO22" i="55"/>
  <c r="TO27" i="55"/>
  <c r="TO45" i="55"/>
  <c r="RM130" i="55"/>
  <c r="RL130" i="55"/>
  <c r="EU2" i="55"/>
  <c r="EM2" i="55"/>
  <c r="EE2" i="55"/>
  <c r="EU1" i="55"/>
  <c r="EM1" i="55"/>
  <c r="EE1" i="55"/>
  <c r="FB2" i="55"/>
  <c r="ET2" i="55"/>
  <c r="EL2" i="55"/>
  <c r="ED2" i="55"/>
  <c r="FB1" i="55"/>
  <c r="ET1" i="55"/>
  <c r="EL1" i="55"/>
  <c r="ED1" i="55"/>
  <c r="FA2" i="55"/>
  <c r="ES2" i="55"/>
  <c r="EK2" i="55"/>
  <c r="EC2" i="55"/>
  <c r="FA1" i="55"/>
  <c r="ES1" i="55"/>
  <c r="EK1" i="55"/>
  <c r="EC1" i="55"/>
  <c r="EZ2" i="55"/>
  <c r="ER2" i="55"/>
  <c r="EJ2" i="55"/>
  <c r="EZ1" i="55"/>
  <c r="ER1" i="55"/>
  <c r="EJ1" i="55"/>
  <c r="EY2" i="55"/>
  <c r="EQ2" i="55"/>
  <c r="EI2" i="55"/>
  <c r="EY1" i="55"/>
  <c r="EQ1" i="55"/>
  <c r="EI1" i="55"/>
  <c r="EX2" i="55"/>
  <c r="EP2" i="55"/>
  <c r="EH2" i="55"/>
  <c r="EX1" i="55"/>
  <c r="EP1" i="55"/>
  <c r="EH1" i="55"/>
  <c r="EW2" i="55"/>
  <c r="EO2" i="55"/>
  <c r="EG2" i="55"/>
  <c r="EW1" i="55"/>
  <c r="EO1" i="55"/>
  <c r="EG1" i="55"/>
  <c r="EV2" i="55"/>
  <c r="EN2" i="55"/>
  <c r="EF2" i="55"/>
  <c r="EV1" i="55"/>
  <c r="EN1" i="55"/>
  <c r="EF1" i="55"/>
  <c r="MD67" i="55"/>
  <c r="FL51" i="55"/>
  <c r="FO51" i="55"/>
  <c r="OR51" i="55"/>
  <c r="PD51" i="55"/>
  <c r="RA72" i="55"/>
  <c r="MD38" i="55"/>
  <c r="MD83" i="55"/>
  <c r="MD116" i="55"/>
  <c r="UA93" i="55"/>
  <c r="UD93" i="55"/>
  <c r="MD54" i="55"/>
  <c r="MD65" i="55"/>
  <c r="QR93" i="55"/>
  <c r="MD118" i="55"/>
  <c r="FC3" i="15"/>
  <c r="EC13" i="15"/>
  <c r="EC35" i="15" s="1"/>
  <c r="TK51" i="16"/>
  <c r="UK51" i="16" s="1"/>
  <c r="UK49" i="16"/>
  <c r="QK49" i="16"/>
  <c r="DZ130" i="16"/>
  <c r="CZ130" i="16"/>
  <c r="QK51" i="16"/>
  <c r="AZ130" i="16"/>
  <c r="GP51" i="1" l="1"/>
  <c r="DO51" i="1"/>
  <c r="CR51" i="1"/>
  <c r="AP51" i="1"/>
  <c r="AO51" i="1"/>
  <c r="PO54" i="1"/>
  <c r="QJ51" i="1"/>
  <c r="QI51" i="1"/>
  <c r="PR51" i="1"/>
  <c r="QG51" i="1"/>
  <c r="PQ51" i="1"/>
  <c r="QF51" i="1"/>
  <c r="QL51" i="1"/>
  <c r="PO50" i="1"/>
  <c r="QM51" i="1"/>
  <c r="PO51" i="1"/>
  <c r="PO53" i="1"/>
  <c r="GO51" i="1"/>
  <c r="CS51" i="1"/>
  <c r="TN51" i="1"/>
  <c r="SG51" i="1"/>
  <c r="RQ51" i="1"/>
  <c r="SF51" i="1"/>
  <c r="RO51" i="1"/>
  <c r="SM51" i="1"/>
  <c r="SL51" i="1"/>
  <c r="RU51" i="1"/>
  <c r="RT51" i="1"/>
  <c r="SI51" i="1"/>
  <c r="RR51" i="1"/>
  <c r="SJ51" i="1"/>
  <c r="RO50" i="1"/>
  <c r="RO53" i="1"/>
  <c r="RO54" i="1"/>
  <c r="AG51" i="1"/>
  <c r="AF51" i="1"/>
  <c r="AO29" i="1"/>
  <c r="AP29" i="1"/>
  <c r="TD51" i="55"/>
  <c r="TX49" i="55"/>
  <c r="UD49" i="55"/>
  <c r="UA49" i="55"/>
  <c r="RJ130" i="55"/>
  <c r="QW130" i="55"/>
  <c r="RJ51" i="55"/>
  <c r="QZ51" i="55"/>
  <c r="QZ130" i="55"/>
  <c r="QQ130" i="55"/>
  <c r="UB51" i="55"/>
  <c r="UD51" i="55" s="1"/>
  <c r="QW17" i="1"/>
  <c r="RC130" i="55"/>
  <c r="RD130" i="55"/>
  <c r="QT130" i="55"/>
  <c r="QR51" i="55"/>
  <c r="QU130" i="55"/>
  <c r="QK130" i="16"/>
  <c r="QB29" i="1"/>
  <c r="QC29" i="1" s="1"/>
  <c r="UB15" i="1"/>
  <c r="SC15" i="1"/>
  <c r="SD15" i="1"/>
  <c r="RB24" i="1"/>
  <c r="PC24" i="1"/>
  <c r="PD24" i="1"/>
  <c r="TX16" i="1"/>
  <c r="TW16" i="1"/>
  <c r="OY29" i="1"/>
  <c r="O29" i="1"/>
  <c r="P29" i="1"/>
  <c r="QP24" i="1"/>
  <c r="OR24" i="1"/>
  <c r="OQ24" i="1"/>
  <c r="PY29" i="1"/>
  <c r="CN49" i="1"/>
  <c r="CN51" i="1" s="1"/>
  <c r="CO29" i="1"/>
  <c r="CP29" i="1"/>
  <c r="DK49" i="1"/>
  <c r="DK51" i="1" s="1"/>
  <c r="DM29" i="1"/>
  <c r="DL29" i="1"/>
  <c r="JQ29" i="1"/>
  <c r="JS24" i="1"/>
  <c r="JR24" i="1"/>
  <c r="TY15" i="1"/>
  <c r="RZ15" i="1"/>
  <c r="SA15" i="1"/>
  <c r="BK49" i="1"/>
  <c r="BK51" i="1" s="1"/>
  <c r="BL29" i="1"/>
  <c r="BM29" i="1"/>
  <c r="PV29" i="1"/>
  <c r="CK49" i="1"/>
  <c r="CK51" i="1" s="1"/>
  <c r="CM29" i="1"/>
  <c r="CL29" i="1"/>
  <c r="AQ49" i="1"/>
  <c r="AQ51" i="1" s="1"/>
  <c r="AS29" i="1"/>
  <c r="AR29" i="1"/>
  <c r="QW51" i="55"/>
  <c r="RD16" i="1"/>
  <c r="RC16" i="1"/>
  <c r="DH49" i="1"/>
  <c r="DH51" i="1" s="1"/>
  <c r="DI29" i="1"/>
  <c r="DJ29" i="1"/>
  <c r="AP49" i="1"/>
  <c r="AO49" i="1"/>
  <c r="QD24" i="1"/>
  <c r="QC24" i="1"/>
  <c r="QQ15" i="1"/>
  <c r="QR15" i="1"/>
  <c r="TB24" i="1"/>
  <c r="IQ29" i="1"/>
  <c r="IR24" i="1"/>
  <c r="IS24" i="1"/>
  <c r="QX15" i="1"/>
  <c r="QW15" i="1"/>
  <c r="QQ17" i="1"/>
  <c r="QR17" i="1"/>
  <c r="SY24" i="1"/>
  <c r="IN29" i="1"/>
  <c r="IP24" i="1"/>
  <c r="IO24" i="1"/>
  <c r="QY24" i="1"/>
  <c r="PA24" i="1"/>
  <c r="OZ24" i="1"/>
  <c r="EH49" i="1"/>
  <c r="EH51" i="1" s="1"/>
  <c r="EJ29" i="1"/>
  <c r="EI29" i="1"/>
  <c r="OS29" i="1"/>
  <c r="I29" i="1"/>
  <c r="J29" i="1"/>
  <c r="QU17" i="1"/>
  <c r="QT17" i="1"/>
  <c r="BQ49" i="1"/>
  <c r="BQ51" i="1" s="1"/>
  <c r="BR29" i="1"/>
  <c r="BS29" i="1"/>
  <c r="BH49" i="1"/>
  <c r="BH51" i="1" s="1"/>
  <c r="BI29" i="1"/>
  <c r="BJ29" i="1"/>
  <c r="RV24" i="1"/>
  <c r="FK29" i="1"/>
  <c r="FM24" i="1"/>
  <c r="FL24" i="1"/>
  <c r="PZ24" i="1"/>
  <c r="QA24" i="1"/>
  <c r="TX17" i="1"/>
  <c r="TW17" i="1"/>
  <c r="UL49" i="1"/>
  <c r="TO49" i="1"/>
  <c r="TO45" i="1"/>
  <c r="TO41" i="1"/>
  <c r="TO37" i="1"/>
  <c r="TO34" i="1"/>
  <c r="TO30" i="1"/>
  <c r="UM49" i="1"/>
  <c r="TU49" i="1"/>
  <c r="TO40" i="1"/>
  <c r="TO44" i="1"/>
  <c r="TO48" i="1"/>
  <c r="TO33" i="1"/>
  <c r="TO36" i="1"/>
  <c r="UI49" i="1"/>
  <c r="TO39" i="1"/>
  <c r="TO31" i="1"/>
  <c r="TO43" i="1"/>
  <c r="TO35" i="1"/>
  <c r="TO47" i="1"/>
  <c r="TO38" i="1"/>
  <c r="TQ49" i="1"/>
  <c r="TO42" i="1"/>
  <c r="UG49" i="1"/>
  <c r="TT49" i="1"/>
  <c r="TO46" i="1"/>
  <c r="UJ49" i="1"/>
  <c r="TO32" i="1"/>
  <c r="TO21" i="1"/>
  <c r="TO28" i="1"/>
  <c r="TO16" i="1"/>
  <c r="TO15" i="1"/>
  <c r="TO18" i="1"/>
  <c r="TO22" i="1"/>
  <c r="TO27" i="1"/>
  <c r="TO19" i="1"/>
  <c r="TO25" i="1"/>
  <c r="TO23" i="1"/>
  <c r="TO17" i="1"/>
  <c r="TO26" i="1"/>
  <c r="TO20" i="1"/>
  <c r="TO24" i="1"/>
  <c r="TZ16" i="1"/>
  <c r="UA16" i="1"/>
  <c r="PX24" i="1"/>
  <c r="PW24" i="1"/>
  <c r="QV24" i="1"/>
  <c r="OX24" i="1"/>
  <c r="OW24" i="1"/>
  <c r="RF51" i="55"/>
  <c r="SB24" i="1"/>
  <c r="FQ29" i="1"/>
  <c r="FS24" i="1"/>
  <c r="FR24" i="1"/>
  <c r="PB29" i="1"/>
  <c r="R29" i="1"/>
  <c r="S29" i="1"/>
  <c r="GQ49" i="1"/>
  <c r="GQ51" i="1" s="1"/>
  <c r="GS29" i="1"/>
  <c r="GR29" i="1"/>
  <c r="AK49" i="1"/>
  <c r="AK51" i="1" s="1"/>
  <c r="AM29" i="1"/>
  <c r="AL29" i="1"/>
  <c r="HK49" i="1"/>
  <c r="HK51" i="1" s="1"/>
  <c r="HM29" i="1"/>
  <c r="HL29" i="1"/>
  <c r="OP29" i="1"/>
  <c r="G29" i="1"/>
  <c r="F29" i="1"/>
  <c r="EQ49" i="1"/>
  <c r="EQ51" i="1" s="1"/>
  <c r="ES29" i="1"/>
  <c r="ER29" i="1"/>
  <c r="HN49" i="1"/>
  <c r="HN51" i="1" s="1"/>
  <c r="HP29" i="1"/>
  <c r="HO29" i="1"/>
  <c r="DQ49" i="1"/>
  <c r="DQ51" i="1" s="1"/>
  <c r="DS29" i="1"/>
  <c r="DR29" i="1"/>
  <c r="BE49" i="1"/>
  <c r="BE51" i="1" s="1"/>
  <c r="BG29" i="1"/>
  <c r="BF29" i="1"/>
  <c r="RG130" i="55"/>
  <c r="QQ51" i="55"/>
  <c r="QU51" i="55"/>
  <c r="RC15" i="1"/>
  <c r="RD15" i="1"/>
  <c r="HQ49" i="1"/>
  <c r="HQ51" i="1" s="1"/>
  <c r="HR29" i="1"/>
  <c r="HS29" i="1"/>
  <c r="DO49" i="1"/>
  <c r="DP49" i="1"/>
  <c r="TV15" i="1"/>
  <c r="RW15" i="1"/>
  <c r="RX15" i="1"/>
  <c r="QX16" i="1"/>
  <c r="QW16" i="1"/>
  <c r="QT15" i="1"/>
  <c r="QU15" i="1"/>
  <c r="TD15" i="1"/>
  <c r="TC15" i="1"/>
  <c r="RD17" i="1"/>
  <c r="RC17" i="1"/>
  <c r="RG51" i="55"/>
  <c r="RC51" i="55"/>
  <c r="GP49" i="1"/>
  <c r="GO49" i="1"/>
  <c r="BN49" i="1"/>
  <c r="BN51" i="1" s="1"/>
  <c r="BP29" i="1"/>
  <c r="BO29" i="1"/>
  <c r="QS24" i="1"/>
  <c r="OT24" i="1"/>
  <c r="OU24" i="1"/>
  <c r="AG49" i="1"/>
  <c r="AF49" i="1"/>
  <c r="RY24" i="1"/>
  <c r="FN29" i="1"/>
  <c r="FO24" i="1"/>
  <c r="FP24" i="1"/>
  <c r="UD16" i="1"/>
  <c r="UC16" i="1"/>
  <c r="TO29" i="1"/>
  <c r="UC17" i="1"/>
  <c r="UD17" i="1"/>
  <c r="TZ17" i="1"/>
  <c r="UA17" i="1"/>
  <c r="QQ16" i="1"/>
  <c r="QR16" i="1"/>
  <c r="PS29" i="1"/>
  <c r="CH49" i="1"/>
  <c r="CH51" i="1" s="1"/>
  <c r="CJ29" i="1"/>
  <c r="CI29" i="1"/>
  <c r="CR49" i="1"/>
  <c r="CS49" i="1"/>
  <c r="OV29" i="1"/>
  <c r="L29" i="1"/>
  <c r="M29" i="1"/>
  <c r="TA15" i="1"/>
  <c r="SZ15" i="1"/>
  <c r="RD51" i="55"/>
  <c r="EK49" i="1"/>
  <c r="EK51" i="1" s="1"/>
  <c r="EL29" i="1"/>
  <c r="EM29" i="1"/>
  <c r="RA15" i="1"/>
  <c r="QZ15" i="1"/>
  <c r="TR49" i="1"/>
  <c r="AH49" i="1"/>
  <c r="AH51" i="1" s="1"/>
  <c r="AI29" i="1"/>
  <c r="AJ29" i="1"/>
  <c r="PU24" i="1"/>
  <c r="PT24" i="1"/>
  <c r="EN49" i="1"/>
  <c r="EN51" i="1" s="1"/>
  <c r="EP29" i="1"/>
  <c r="EO29" i="1"/>
  <c r="GK49" i="1"/>
  <c r="GK51" i="1" s="1"/>
  <c r="GM29" i="1"/>
  <c r="GL29" i="1"/>
  <c r="CZ29" i="15"/>
  <c r="AZ24" i="15"/>
  <c r="JZ29" i="15"/>
  <c r="KZ29" i="15"/>
  <c r="GZ29" i="15"/>
  <c r="DZ24" i="15"/>
  <c r="UB130" i="55"/>
  <c r="UG130" i="55"/>
  <c r="TQ130" i="55"/>
  <c r="UF130" i="55"/>
  <c r="TX130" i="55"/>
  <c r="UM130" i="55"/>
  <c r="TW130" i="55"/>
  <c r="UL130" i="55"/>
  <c r="TU130" i="55"/>
  <c r="UJ130" i="55"/>
  <c r="TT130" i="55"/>
  <c r="UI130" i="55"/>
  <c r="UA130" i="55"/>
  <c r="TZ130" i="55"/>
  <c r="TR130" i="55"/>
  <c r="TC130" i="55"/>
  <c r="QX51" i="55"/>
  <c r="TD130" i="55"/>
  <c r="GA2" i="55"/>
  <c r="FS2" i="55"/>
  <c r="FK2" i="55"/>
  <c r="FC2" i="55"/>
  <c r="GA1" i="55"/>
  <c r="FS1" i="55"/>
  <c r="FK1" i="55"/>
  <c r="FC1" i="55"/>
  <c r="FZ2" i="55"/>
  <c r="FR2" i="55"/>
  <c r="FJ2" i="55"/>
  <c r="FZ1" i="55"/>
  <c r="FR1" i="55"/>
  <c r="FJ1" i="55"/>
  <c r="FY2" i="55"/>
  <c r="FQ2" i="55"/>
  <c r="FI2" i="55"/>
  <c r="FY1" i="55"/>
  <c r="FQ1" i="55"/>
  <c r="FI1" i="55"/>
  <c r="FX2" i="55"/>
  <c r="FP2" i="55"/>
  <c r="FH2" i="55"/>
  <c r="FX1" i="55"/>
  <c r="FP1" i="55"/>
  <c r="FH1" i="55"/>
  <c r="FW2" i="55"/>
  <c r="FO2" i="55"/>
  <c r="FG2" i="55"/>
  <c r="FW1" i="55"/>
  <c r="FO1" i="55"/>
  <c r="FG1" i="55"/>
  <c r="FV2" i="55"/>
  <c r="FN2" i="55"/>
  <c r="FF2" i="55"/>
  <c r="FV1" i="55"/>
  <c r="FN1" i="55"/>
  <c r="FF1" i="55"/>
  <c r="FU2" i="55"/>
  <c r="FM2" i="55"/>
  <c r="FE2" i="55"/>
  <c r="FU1" i="55"/>
  <c r="FM1" i="55"/>
  <c r="FE1" i="55"/>
  <c r="GB2" i="55"/>
  <c r="FT2" i="55"/>
  <c r="FL2" i="55"/>
  <c r="FD2" i="55"/>
  <c r="GB1" i="55"/>
  <c r="FT1" i="55"/>
  <c r="FL1" i="55"/>
  <c r="FD1" i="55"/>
  <c r="GC13" i="55"/>
  <c r="HC3" i="55"/>
  <c r="GC14" i="55"/>
  <c r="TZ51" i="55"/>
  <c r="TR51" i="55"/>
  <c r="UG51" i="55"/>
  <c r="TQ51" i="55"/>
  <c r="UF51" i="55"/>
  <c r="TX51" i="55"/>
  <c r="UM51" i="55"/>
  <c r="TW51" i="55"/>
  <c r="UL51" i="55"/>
  <c r="TU51" i="55"/>
  <c r="UJ51" i="55"/>
  <c r="TT51" i="55"/>
  <c r="UI51" i="55"/>
  <c r="UA51" i="55"/>
  <c r="FC13" i="15"/>
  <c r="FC35" i="15" s="1"/>
  <c r="GC3" i="15"/>
  <c r="PS51" i="1" l="1"/>
  <c r="CJ51" i="1"/>
  <c r="CI51" i="1"/>
  <c r="HP51" i="1"/>
  <c r="HO51" i="1"/>
  <c r="EO51" i="1"/>
  <c r="EP51" i="1"/>
  <c r="HR51" i="1"/>
  <c r="HS51" i="1"/>
  <c r="BF51" i="1"/>
  <c r="BG51" i="1"/>
  <c r="ES51" i="1"/>
  <c r="ER51" i="1"/>
  <c r="BJ51" i="1"/>
  <c r="BI51" i="1"/>
  <c r="BL51" i="1"/>
  <c r="BM51" i="1"/>
  <c r="AM51" i="1"/>
  <c r="AL51" i="1"/>
  <c r="AS51" i="1"/>
  <c r="AR51" i="1"/>
  <c r="DL51" i="1"/>
  <c r="DM51" i="1"/>
  <c r="HM51" i="1"/>
  <c r="HL51" i="1"/>
  <c r="EM51" i="1"/>
  <c r="EL51" i="1"/>
  <c r="DS51" i="1"/>
  <c r="DR51" i="1"/>
  <c r="UF51" i="1"/>
  <c r="UL51" i="1"/>
  <c r="UM51" i="1"/>
  <c r="TR51" i="1"/>
  <c r="TQ51" i="1"/>
  <c r="UJ51" i="1"/>
  <c r="TO51" i="1"/>
  <c r="UI51" i="1"/>
  <c r="TT51" i="1"/>
  <c r="UG51" i="1"/>
  <c r="TU51" i="1"/>
  <c r="TO50" i="1"/>
  <c r="TO53" i="1"/>
  <c r="TO54" i="1"/>
  <c r="BO51" i="1"/>
  <c r="BP51" i="1"/>
  <c r="BS51" i="1"/>
  <c r="BR51" i="1"/>
  <c r="EI51" i="1"/>
  <c r="EJ51" i="1"/>
  <c r="DI51" i="1"/>
  <c r="DJ51" i="1"/>
  <c r="GL51" i="1"/>
  <c r="GM51" i="1"/>
  <c r="AI51" i="1"/>
  <c r="AJ51" i="1"/>
  <c r="GR51" i="1"/>
  <c r="GS51" i="1"/>
  <c r="PV51" i="1"/>
  <c r="CM51" i="1"/>
  <c r="CL51" i="1"/>
  <c r="PY51" i="1"/>
  <c r="CP51" i="1"/>
  <c r="CO51" i="1"/>
  <c r="QB51" i="1"/>
  <c r="QB49" i="1"/>
  <c r="QC49" i="1" s="1"/>
  <c r="UC51" i="55"/>
  <c r="QD29" i="1"/>
  <c r="EO49" i="1"/>
  <c r="EP49" i="1"/>
  <c r="RY29" i="1"/>
  <c r="FN49" i="1"/>
  <c r="FN51" i="1" s="1"/>
  <c r="FO29" i="1"/>
  <c r="FP29" i="1"/>
  <c r="TX15" i="1"/>
  <c r="TW15" i="1"/>
  <c r="HM49" i="1"/>
  <c r="HL49" i="1"/>
  <c r="TD24" i="1"/>
  <c r="TC24" i="1"/>
  <c r="QV29" i="1"/>
  <c r="OX29" i="1"/>
  <c r="OW29" i="1"/>
  <c r="HR49" i="1"/>
  <c r="HS49" i="1"/>
  <c r="DR49" i="1"/>
  <c r="DS49" i="1"/>
  <c r="GR49" i="1"/>
  <c r="GS49" i="1"/>
  <c r="SB29" i="1"/>
  <c r="FQ49" i="1"/>
  <c r="FQ51" i="1" s="1"/>
  <c r="FR29" i="1"/>
  <c r="FS29" i="1"/>
  <c r="QS29" i="1"/>
  <c r="OU29" i="1"/>
  <c r="OT29" i="1"/>
  <c r="DI49" i="1"/>
  <c r="DJ49" i="1"/>
  <c r="AR49" i="1"/>
  <c r="AS49" i="1"/>
  <c r="UD15" i="1"/>
  <c r="UC15" i="1"/>
  <c r="EL49" i="1"/>
  <c r="EM49" i="1"/>
  <c r="TY24" i="1"/>
  <c r="RZ24" i="1"/>
  <c r="SA24" i="1"/>
  <c r="BO49" i="1"/>
  <c r="BP49" i="1"/>
  <c r="UB24" i="1"/>
  <c r="SC24" i="1"/>
  <c r="SD24" i="1"/>
  <c r="BR49" i="1"/>
  <c r="BS49" i="1"/>
  <c r="QZ24" i="1"/>
  <c r="RA24" i="1"/>
  <c r="SY29" i="1"/>
  <c r="IN49" i="1"/>
  <c r="IN51" i="1" s="1"/>
  <c r="IP29" i="1"/>
  <c r="IO29" i="1"/>
  <c r="JQ49" i="1"/>
  <c r="JQ51" i="1" s="1"/>
  <c r="JR29" i="1"/>
  <c r="JS29" i="1"/>
  <c r="GM49" i="1"/>
  <c r="GL49" i="1"/>
  <c r="BG49" i="1"/>
  <c r="BF49" i="1"/>
  <c r="BI49" i="1"/>
  <c r="BJ49" i="1"/>
  <c r="SZ24" i="1"/>
  <c r="TA24" i="1"/>
  <c r="BM49" i="1"/>
  <c r="BL49" i="1"/>
  <c r="PS49" i="1"/>
  <c r="CJ49" i="1"/>
  <c r="CI49" i="1"/>
  <c r="QT24" i="1"/>
  <c r="QU24" i="1"/>
  <c r="QP29" i="1"/>
  <c r="OR29" i="1"/>
  <c r="OQ29" i="1"/>
  <c r="AL49" i="1"/>
  <c r="AM49" i="1"/>
  <c r="TZ15" i="1"/>
  <c r="UA15" i="1"/>
  <c r="PY49" i="1"/>
  <c r="CO49" i="1"/>
  <c r="CP49" i="1"/>
  <c r="QR24" i="1"/>
  <c r="QQ24" i="1"/>
  <c r="RD24" i="1"/>
  <c r="RC24" i="1"/>
  <c r="HO49" i="1"/>
  <c r="HP49" i="1"/>
  <c r="ES49" i="1"/>
  <c r="ER49" i="1"/>
  <c r="QW24" i="1"/>
  <c r="QX24" i="1"/>
  <c r="RV29" i="1"/>
  <c r="FK49" i="1"/>
  <c r="FK51" i="1" s="1"/>
  <c r="FL29" i="1"/>
  <c r="FM29" i="1"/>
  <c r="EJ49" i="1"/>
  <c r="EI49" i="1"/>
  <c r="PV49" i="1"/>
  <c r="CL49" i="1"/>
  <c r="CM49" i="1"/>
  <c r="PT29" i="1"/>
  <c r="PU29" i="1"/>
  <c r="TB29" i="1"/>
  <c r="IQ49" i="1"/>
  <c r="IQ51" i="1" s="1"/>
  <c r="IR29" i="1"/>
  <c r="IS29" i="1"/>
  <c r="DL49" i="1"/>
  <c r="DM49" i="1"/>
  <c r="PZ29" i="1"/>
  <c r="QA29" i="1"/>
  <c r="QY29" i="1"/>
  <c r="OZ29" i="1"/>
  <c r="PA29" i="1"/>
  <c r="AI49" i="1"/>
  <c r="AJ49" i="1"/>
  <c r="RB29" i="1"/>
  <c r="PD29" i="1"/>
  <c r="PC29" i="1"/>
  <c r="TV24" i="1"/>
  <c r="RW24" i="1"/>
  <c r="RX24" i="1"/>
  <c r="PX29" i="1"/>
  <c r="PW29" i="1"/>
  <c r="AZ29" i="15"/>
  <c r="DZ29" i="15"/>
  <c r="GY2" i="55"/>
  <c r="GQ2" i="55"/>
  <c r="GI2" i="55"/>
  <c r="GY1" i="55"/>
  <c r="GQ1" i="55"/>
  <c r="GI1" i="55"/>
  <c r="GX2" i="55"/>
  <c r="GP2" i="55"/>
  <c r="GH2" i="55"/>
  <c r="GX1" i="55"/>
  <c r="GP1" i="55"/>
  <c r="GH1" i="55"/>
  <c r="GW2" i="55"/>
  <c r="GO2" i="55"/>
  <c r="GG2" i="55"/>
  <c r="GW1" i="55"/>
  <c r="GO1" i="55"/>
  <c r="GG1" i="55"/>
  <c r="GV2" i="55"/>
  <c r="GN2" i="55"/>
  <c r="GF2" i="55"/>
  <c r="GV1" i="55"/>
  <c r="GN1" i="55"/>
  <c r="GF1" i="55"/>
  <c r="GU2" i="55"/>
  <c r="GM2" i="55"/>
  <c r="GE2" i="55"/>
  <c r="GU1" i="55"/>
  <c r="GM1" i="55"/>
  <c r="GE1" i="55"/>
  <c r="HB2" i="55"/>
  <c r="GT2" i="55"/>
  <c r="GL2" i="55"/>
  <c r="GD2" i="55"/>
  <c r="HB1" i="55"/>
  <c r="GT1" i="55"/>
  <c r="GL1" i="55"/>
  <c r="GD1" i="55"/>
  <c r="HA2" i="55"/>
  <c r="GS2" i="55"/>
  <c r="GK2" i="55"/>
  <c r="GC2" i="55"/>
  <c r="HA1" i="55"/>
  <c r="GS1" i="55"/>
  <c r="GK1" i="55"/>
  <c r="GC1" i="55"/>
  <c r="GZ2" i="55"/>
  <c r="GR2" i="55"/>
  <c r="GJ2" i="55"/>
  <c r="GZ1" i="55"/>
  <c r="GR1" i="55"/>
  <c r="GJ1" i="55"/>
  <c r="HC13" i="55"/>
  <c r="IC3" i="55"/>
  <c r="HC14" i="55"/>
  <c r="UC130" i="55"/>
  <c r="UD130" i="55"/>
  <c r="GC13" i="15"/>
  <c r="GC35" i="15" s="1"/>
  <c r="HC3" i="15"/>
  <c r="PX51" i="1" l="1"/>
  <c r="PW51" i="1"/>
  <c r="SY51" i="1"/>
  <c r="IP51" i="1"/>
  <c r="IO51" i="1"/>
  <c r="QD51" i="1"/>
  <c r="QC51" i="1"/>
  <c r="TB51" i="1"/>
  <c r="IS51" i="1"/>
  <c r="IR51" i="1"/>
  <c r="SB51" i="1"/>
  <c r="FS51" i="1"/>
  <c r="FR51" i="1"/>
  <c r="QA51" i="1"/>
  <c r="PZ51" i="1"/>
  <c r="JR51" i="1"/>
  <c r="JS51" i="1"/>
  <c r="RV51" i="1"/>
  <c r="FL51" i="1"/>
  <c r="FM51" i="1"/>
  <c r="RY51" i="1"/>
  <c r="FO51" i="1"/>
  <c r="FP51" i="1"/>
  <c r="PT51" i="1"/>
  <c r="PU51" i="1"/>
  <c r="QD49" i="1"/>
  <c r="QA49" i="1"/>
  <c r="PZ49" i="1"/>
  <c r="TC29" i="1"/>
  <c r="TD29" i="1"/>
  <c r="UA24" i="1"/>
  <c r="TZ24" i="1"/>
  <c r="SB49" i="1"/>
  <c r="FS49" i="1"/>
  <c r="FR49" i="1"/>
  <c r="RY49" i="1"/>
  <c r="FO49" i="1"/>
  <c r="FP49" i="1"/>
  <c r="QU29" i="1"/>
  <c r="QT29" i="1"/>
  <c r="TY29" i="1"/>
  <c r="SA29" i="1"/>
  <c r="RZ29" i="1"/>
  <c r="RA29" i="1"/>
  <c r="QZ29" i="1"/>
  <c r="RV49" i="1"/>
  <c r="FL49" i="1"/>
  <c r="FM49" i="1"/>
  <c r="QR29" i="1"/>
  <c r="QQ29" i="1"/>
  <c r="UC24" i="1"/>
  <c r="UD24" i="1"/>
  <c r="UB29" i="1"/>
  <c r="SC29" i="1"/>
  <c r="SD29" i="1"/>
  <c r="QX29" i="1"/>
  <c r="QW29" i="1"/>
  <c r="PX49" i="1"/>
  <c r="PW49" i="1"/>
  <c r="TV29" i="1"/>
  <c r="RX29" i="1"/>
  <c r="RW29" i="1"/>
  <c r="JR49" i="1"/>
  <c r="JS49" i="1"/>
  <c r="PU49" i="1"/>
  <c r="PT49" i="1"/>
  <c r="SY49" i="1"/>
  <c r="IP49" i="1"/>
  <c r="IO49" i="1"/>
  <c r="TX24" i="1"/>
  <c r="TW24" i="1"/>
  <c r="RC29" i="1"/>
  <c r="RD29" i="1"/>
  <c r="TB49" i="1"/>
  <c r="IS49" i="1"/>
  <c r="IR49" i="1"/>
  <c r="SZ29" i="1"/>
  <c r="TA29" i="1"/>
  <c r="HW2" i="55"/>
  <c r="HO2" i="55"/>
  <c r="HG2" i="55"/>
  <c r="HW1" i="55"/>
  <c r="HO1" i="55"/>
  <c r="HG1" i="55"/>
  <c r="HV2" i="55"/>
  <c r="HN2" i="55"/>
  <c r="HF2" i="55"/>
  <c r="HV1" i="55"/>
  <c r="HN1" i="55"/>
  <c r="HF1" i="55"/>
  <c r="HU2" i="55"/>
  <c r="HM2" i="55"/>
  <c r="HE2" i="55"/>
  <c r="HU1" i="55"/>
  <c r="HM1" i="55"/>
  <c r="HE1" i="55"/>
  <c r="IB2" i="55"/>
  <c r="HT2" i="55"/>
  <c r="HL2" i="55"/>
  <c r="HD2" i="55"/>
  <c r="IB1" i="55"/>
  <c r="HT1" i="55"/>
  <c r="HL1" i="55"/>
  <c r="HD1" i="55"/>
  <c r="IA2" i="55"/>
  <c r="HS2" i="55"/>
  <c r="HK2" i="55"/>
  <c r="HC2" i="55"/>
  <c r="IA1" i="55"/>
  <c r="HS1" i="55"/>
  <c r="HK1" i="55"/>
  <c r="HC1" i="55"/>
  <c r="HZ2" i="55"/>
  <c r="HR2" i="55"/>
  <c r="HJ2" i="55"/>
  <c r="HZ1" i="55"/>
  <c r="HR1" i="55"/>
  <c r="HJ1" i="55"/>
  <c r="HY2" i="55"/>
  <c r="HQ2" i="55"/>
  <c r="HI2" i="55"/>
  <c r="HY1" i="55"/>
  <c r="HQ1" i="55"/>
  <c r="HI1" i="55"/>
  <c r="HX2" i="55"/>
  <c r="HP2" i="55"/>
  <c r="HH2" i="55"/>
  <c r="HX1" i="55"/>
  <c r="HP1" i="55"/>
  <c r="HH1" i="55"/>
  <c r="IC13" i="55"/>
  <c r="JC3" i="55"/>
  <c r="IC14" i="55"/>
  <c r="HC13" i="15"/>
  <c r="HC35" i="15" s="1"/>
  <c r="IC3" i="15"/>
  <c r="TC51" i="1" l="1"/>
  <c r="TD51" i="1"/>
  <c r="TY51" i="1"/>
  <c r="RZ51" i="1"/>
  <c r="SA51" i="1"/>
  <c r="UB51" i="1"/>
  <c r="SD51" i="1"/>
  <c r="SC51" i="1"/>
  <c r="SZ51" i="1"/>
  <c r="TA51" i="1"/>
  <c r="TV51" i="1"/>
  <c r="RX51" i="1"/>
  <c r="RW51" i="1"/>
  <c r="TV49" i="1"/>
  <c r="RX49" i="1"/>
  <c r="RW49" i="1"/>
  <c r="RZ49" i="1"/>
  <c r="TY49" i="1"/>
  <c r="SA49" i="1"/>
  <c r="TD49" i="1"/>
  <c r="TC49" i="1"/>
  <c r="UC29" i="1"/>
  <c r="UD29" i="1"/>
  <c r="UB49" i="1"/>
  <c r="SC49" i="1"/>
  <c r="SD49" i="1"/>
  <c r="SZ49" i="1"/>
  <c r="TA49" i="1"/>
  <c r="UA29" i="1"/>
  <c r="TZ29" i="1"/>
  <c r="TX29" i="1"/>
  <c r="TW29" i="1"/>
  <c r="IU2" i="55"/>
  <c r="IM2" i="55"/>
  <c r="IE2" i="55"/>
  <c r="IU1" i="55"/>
  <c r="IM1" i="55"/>
  <c r="IE1" i="55"/>
  <c r="JB2" i="55"/>
  <c r="IT2" i="55"/>
  <c r="IL2" i="55"/>
  <c r="ID2" i="55"/>
  <c r="JB1" i="55"/>
  <c r="IT1" i="55"/>
  <c r="IL1" i="55"/>
  <c r="ID1" i="55"/>
  <c r="JA2" i="55"/>
  <c r="IS2" i="55"/>
  <c r="IK2" i="55"/>
  <c r="IC2" i="55"/>
  <c r="JA1" i="55"/>
  <c r="IS1" i="55"/>
  <c r="IK1" i="55"/>
  <c r="IC1" i="55"/>
  <c r="IZ2" i="55"/>
  <c r="IR2" i="55"/>
  <c r="IJ2" i="55"/>
  <c r="IZ1" i="55"/>
  <c r="IR1" i="55"/>
  <c r="IJ1" i="55"/>
  <c r="IY2" i="55"/>
  <c r="IQ2" i="55"/>
  <c r="II2" i="55"/>
  <c r="IY1" i="55"/>
  <c r="IQ1" i="55"/>
  <c r="II1" i="55"/>
  <c r="IX2" i="55"/>
  <c r="IP2" i="55"/>
  <c r="IH2" i="55"/>
  <c r="IX1" i="55"/>
  <c r="IP1" i="55"/>
  <c r="IH1" i="55"/>
  <c r="IW2" i="55"/>
  <c r="IO2" i="55"/>
  <c r="IG2" i="55"/>
  <c r="IW1" i="55"/>
  <c r="IO1" i="55"/>
  <c r="IG1" i="55"/>
  <c r="IV2" i="55"/>
  <c r="IN2" i="55"/>
  <c r="IF2" i="55"/>
  <c r="IV1" i="55"/>
  <c r="IN1" i="55"/>
  <c r="IF1" i="55"/>
  <c r="JC13" i="55"/>
  <c r="KC3" i="55"/>
  <c r="JC14" i="55"/>
  <c r="IC13" i="15"/>
  <c r="IC35" i="15" s="1"/>
  <c r="JC3" i="15"/>
  <c r="UD51" i="1" l="1"/>
  <c r="UC51" i="1"/>
  <c r="TW51" i="1"/>
  <c r="TX51" i="1"/>
  <c r="UA51" i="1"/>
  <c r="TZ51" i="1"/>
  <c r="UA49" i="1"/>
  <c r="TZ49" i="1"/>
  <c r="TW49" i="1"/>
  <c r="TX49" i="1"/>
  <c r="UC49" i="1"/>
  <c r="UD49" i="1"/>
  <c r="KA2" i="55"/>
  <c r="JS2" i="55"/>
  <c r="JK2" i="55"/>
  <c r="JC2" i="55"/>
  <c r="KA1" i="55"/>
  <c r="JS1" i="55"/>
  <c r="JK1" i="55"/>
  <c r="JC1" i="55"/>
  <c r="JZ2" i="55"/>
  <c r="JR2" i="55"/>
  <c r="JJ2" i="55"/>
  <c r="JZ1" i="55"/>
  <c r="JR1" i="55"/>
  <c r="JJ1" i="55"/>
  <c r="JY2" i="55"/>
  <c r="JQ2" i="55"/>
  <c r="JI2" i="55"/>
  <c r="JY1" i="55"/>
  <c r="JQ1" i="55"/>
  <c r="JI1" i="55"/>
  <c r="JX2" i="55"/>
  <c r="JP2" i="55"/>
  <c r="JH2" i="55"/>
  <c r="JX1" i="55"/>
  <c r="JP1" i="55"/>
  <c r="JH1" i="55"/>
  <c r="JW2" i="55"/>
  <c r="JO2" i="55"/>
  <c r="JG2" i="55"/>
  <c r="JW1" i="55"/>
  <c r="JO1" i="55"/>
  <c r="JG1" i="55"/>
  <c r="JV2" i="55"/>
  <c r="JN2" i="55"/>
  <c r="JF2" i="55"/>
  <c r="JV1" i="55"/>
  <c r="JN1" i="55"/>
  <c r="JF1" i="55"/>
  <c r="JU2" i="55"/>
  <c r="JM2" i="55"/>
  <c r="JE2" i="55"/>
  <c r="JU1" i="55"/>
  <c r="JM1" i="55"/>
  <c r="JE1" i="55"/>
  <c r="KB2" i="55"/>
  <c r="JT2" i="55"/>
  <c r="JL2" i="55"/>
  <c r="JD2" i="55"/>
  <c r="KB1" i="55"/>
  <c r="JT1" i="55"/>
  <c r="JL1" i="55"/>
  <c r="JD1" i="55"/>
  <c r="KC13" i="55"/>
  <c r="KC14" i="55"/>
  <c r="NN112" i="55" s="1" a="1"/>
  <c r="NN112" i="55" s="1"/>
  <c r="KC3" i="15"/>
  <c r="JC13" i="15"/>
  <c r="JC35" i="15" s="1"/>
  <c r="NN121" i="55" l="1" a="1"/>
  <c r="NN121" i="55" s="1"/>
  <c r="OE119" i="55"/>
  <c r="OB120" i="55"/>
  <c r="OK120" i="55"/>
  <c r="NV121" i="55"/>
  <c r="NV119" i="55"/>
  <c r="OH119" i="55"/>
  <c r="NP121" i="55"/>
  <c r="NS121" i="55"/>
  <c r="NN119" i="55" a="1"/>
  <c r="NN119" i="55" s="1"/>
  <c r="NN120" i="55" a="1"/>
  <c r="NN120" i="55" s="1"/>
  <c r="NS119" i="55"/>
  <c r="LC121" i="55"/>
  <c r="OE121" i="55"/>
  <c r="LC119" i="55"/>
  <c r="NV120" i="55"/>
  <c r="NY121" i="55"/>
  <c r="OB119" i="55"/>
  <c r="NY120" i="55"/>
  <c r="NS120" i="55"/>
  <c r="OE120" i="55"/>
  <c r="OH120" i="55"/>
  <c r="OK121" i="55"/>
  <c r="NP120" i="55"/>
  <c r="LC120" i="55"/>
  <c r="OK119" i="55"/>
  <c r="NP119" i="55"/>
  <c r="NY119" i="55"/>
  <c r="OB121" i="55"/>
  <c r="OH121" i="55"/>
  <c r="KY2" i="55"/>
  <c r="KQ2" i="55"/>
  <c r="MQ29" i="55" s="1"/>
  <c r="KI2" i="55"/>
  <c r="KY1" i="55"/>
  <c r="KQ1" i="55"/>
  <c r="LQ104" i="55" s="1"/>
  <c r="KI1" i="55"/>
  <c r="KX2" i="55"/>
  <c r="KP2" i="55"/>
  <c r="KH2" i="55"/>
  <c r="MH61" i="55" s="1"/>
  <c r="KX1" i="55"/>
  <c r="KP1" i="55"/>
  <c r="KH1" i="55"/>
  <c r="KW2" i="55"/>
  <c r="MW98" i="55" s="1"/>
  <c r="KO2" i="55"/>
  <c r="KG2" i="55"/>
  <c r="KW1" i="55"/>
  <c r="LW84" i="55" s="1"/>
  <c r="KO1" i="55"/>
  <c r="KG1" i="55"/>
  <c r="KV2" i="55"/>
  <c r="KN2" i="55"/>
  <c r="MN34" i="55" s="1"/>
  <c r="KF2" i="55"/>
  <c r="KV1" i="55"/>
  <c r="KN1" i="55"/>
  <c r="LN39" i="55" s="1"/>
  <c r="KF1" i="55"/>
  <c r="KU2" i="55"/>
  <c r="KM2" i="55"/>
  <c r="KE2" i="55"/>
  <c r="ME87" i="55" s="1"/>
  <c r="KU1" i="55"/>
  <c r="KM1" i="55"/>
  <c r="KE1" i="55"/>
  <c r="LE113" i="55" s="1"/>
  <c r="LB2" i="55"/>
  <c r="KT2" i="55"/>
  <c r="MT69" i="55" s="1"/>
  <c r="KL2" i="55"/>
  <c r="KD2" i="55"/>
  <c r="LB1" i="55"/>
  <c r="KT1" i="55"/>
  <c r="LT34" i="55" s="1"/>
  <c r="KL1" i="55"/>
  <c r="KD1" i="55"/>
  <c r="LA2" i="55"/>
  <c r="KS2" i="55"/>
  <c r="KK2" i="55"/>
  <c r="MK100" i="55" s="1"/>
  <c r="KC2" i="55"/>
  <c r="LA1" i="55"/>
  <c r="KS1" i="55"/>
  <c r="KK1" i="55"/>
  <c r="LK37" i="55" s="1"/>
  <c r="KC1" i="55"/>
  <c r="KZ2" i="55"/>
  <c r="MZ92" i="55" s="1"/>
  <c r="KR2" i="55"/>
  <c r="KJ2" i="55"/>
  <c r="KZ1" i="55"/>
  <c r="LZ124" i="55" s="1"/>
  <c r="KR1" i="55"/>
  <c r="KJ1" i="55"/>
  <c r="NY72" i="55"/>
  <c r="OB72" i="55"/>
  <c r="OE49" i="55"/>
  <c r="MN107" i="55"/>
  <c r="LH80" i="55"/>
  <c r="MQ114" i="55"/>
  <c r="NP32" i="55"/>
  <c r="MN115" i="55"/>
  <c r="LH17" i="55"/>
  <c r="MW62" i="55"/>
  <c r="NV49" i="55"/>
  <c r="MN103" i="55"/>
  <c r="MW75" i="55"/>
  <c r="MN62" i="55"/>
  <c r="ME124" i="55"/>
  <c r="MW92" i="55"/>
  <c r="LE15" i="55"/>
  <c r="LQ114" i="55"/>
  <c r="MN29" i="55"/>
  <c r="ME92" i="55"/>
  <c r="LT78" i="55"/>
  <c r="LE128" i="55"/>
  <c r="MQ89" i="55"/>
  <c r="MN32" i="55"/>
  <c r="LQ96" i="55"/>
  <c r="LN76" i="55"/>
  <c r="NP72" i="55"/>
  <c r="MZ102" i="55"/>
  <c r="NP82" i="55"/>
  <c r="LN64" i="55"/>
  <c r="LH72" i="55"/>
  <c r="MN112" i="55"/>
  <c r="LK123" i="55"/>
  <c r="LQ43" i="55"/>
  <c r="LN66" i="55"/>
  <c r="LZ128" i="55"/>
  <c r="LE35" i="55"/>
  <c r="LN26" i="55"/>
  <c r="MQ54" i="55"/>
  <c r="MZ93" i="55"/>
  <c r="LQ44" i="55"/>
  <c r="LK69" i="55"/>
  <c r="LQ52" i="55"/>
  <c r="LK54" i="55"/>
  <c r="LK113" i="55"/>
  <c r="ME76" i="55"/>
  <c r="MZ27" i="55"/>
  <c r="LN111" i="55"/>
  <c r="MZ77" i="55"/>
  <c r="LK75" i="55"/>
  <c r="MW107" i="55"/>
  <c r="MW123" i="55"/>
  <c r="LQ69" i="55"/>
  <c r="MW128" i="55"/>
  <c r="LQ116" i="55"/>
  <c r="LK103" i="55"/>
  <c r="ME44" i="55"/>
  <c r="MZ72" i="55"/>
  <c r="MQ100" i="55"/>
  <c r="LH59" i="55"/>
  <c r="MZ76" i="55"/>
  <c r="MN76" i="55"/>
  <c r="LQ97" i="55"/>
  <c r="MN90" i="55"/>
  <c r="LT115" i="55"/>
  <c r="LH51" i="55"/>
  <c r="MW99" i="55"/>
  <c r="OK51" i="55"/>
  <c r="MW71" i="55"/>
  <c r="MZ54" i="55"/>
  <c r="LH106" i="55"/>
  <c r="LN61" i="55"/>
  <c r="ME67" i="55"/>
  <c r="LK87" i="55"/>
  <c r="ME20" i="55"/>
  <c r="MN49" i="55"/>
  <c r="LT30" i="55"/>
  <c r="LZ46" i="55"/>
  <c r="OE97" i="55"/>
  <c r="NN75" i="55" a="1"/>
  <c r="NN75" i="55" s="1"/>
  <c r="OB107" i="55"/>
  <c r="NY51" i="55"/>
  <c r="LC100" i="55"/>
  <c r="NN115" i="55" a="1"/>
  <c r="NN115" i="55" s="1"/>
  <c r="NY107" i="55"/>
  <c r="OK17" i="55"/>
  <c r="OB33" i="55"/>
  <c r="LC53" i="55"/>
  <c r="NP93" i="55"/>
  <c r="NY87" i="55"/>
  <c r="NY91" i="55"/>
  <c r="OE122" i="55"/>
  <c r="LC118" i="55"/>
  <c r="NP113" i="55"/>
  <c r="NP87" i="55"/>
  <c r="ME91" i="55"/>
  <c r="LZ15" i="55"/>
  <c r="ME90" i="55"/>
  <c r="OB87" i="55"/>
  <c r="NV46" i="55"/>
  <c r="NP50" i="55"/>
  <c r="NP79" i="55"/>
  <c r="NN77" i="55" a="1"/>
  <c r="NN77" i="55" s="1"/>
  <c r="NP95" i="55"/>
  <c r="OH53" i="55"/>
  <c r="NS40" i="55"/>
  <c r="LC15" i="55"/>
  <c r="OK42" i="55"/>
  <c r="NS129" i="55"/>
  <c r="OE98" i="55"/>
  <c r="NN91" i="55" a="1"/>
  <c r="NN91" i="55" s="1"/>
  <c r="OB88" i="55"/>
  <c r="LC89" i="55"/>
  <c r="NS83" i="55"/>
  <c r="OH99" i="55"/>
  <c r="OB78" i="55"/>
  <c r="OE51" i="55"/>
  <c r="NV89" i="55"/>
  <c r="NN71" i="55" a="1"/>
  <c r="NN71" i="55" s="1"/>
  <c r="NN28" i="55" a="1"/>
  <c r="NN28" i="55" s="1"/>
  <c r="NN73" i="55" a="1"/>
  <c r="NN73" i="55" s="1"/>
  <c r="NN59" i="55" a="1"/>
  <c r="NN59" i="55" s="1"/>
  <c r="LC72" i="55"/>
  <c r="OK115" i="55"/>
  <c r="NV95" i="55"/>
  <c r="NS97" i="55"/>
  <c r="OE77" i="55"/>
  <c r="LC34" i="55"/>
  <c r="NS46" i="55"/>
  <c r="OH116" i="55"/>
  <c r="NY65" i="55"/>
  <c r="NS96" i="55"/>
  <c r="NP90" i="55"/>
  <c r="NP37" i="55"/>
  <c r="OB130" i="55"/>
  <c r="NY115" i="55"/>
  <c r="LC125" i="55"/>
  <c r="OK38" i="55"/>
  <c r="NV63" i="55"/>
  <c r="OH55" i="55"/>
  <c r="NS74" i="55"/>
  <c r="NN98" i="55" a="1"/>
  <c r="NN98" i="55" s="1"/>
  <c r="OB44" i="55"/>
  <c r="NV108" i="55"/>
  <c r="OB63" i="55"/>
  <c r="NY95" i="55"/>
  <c r="NN20" i="55" a="1"/>
  <c r="NN20" i="55" s="1"/>
  <c r="NP94" i="55"/>
  <c r="OH112" i="55"/>
  <c r="OH124" i="55"/>
  <c r="NS67" i="55"/>
  <c r="OK29" i="55"/>
  <c r="NP117" i="55"/>
  <c r="NY117" i="55"/>
  <c r="LC117" i="55"/>
  <c r="OB83" i="55"/>
  <c r="OH56" i="55"/>
  <c r="NN47" i="55" a="1"/>
  <c r="NN47" i="55" s="1"/>
  <c r="NS61" i="55"/>
  <c r="NP39" i="55"/>
  <c r="NY116" i="55"/>
  <c r="NV105" i="55"/>
  <c r="NN110" i="55" a="1"/>
  <c r="NN110" i="55" s="1"/>
  <c r="LC42" i="55"/>
  <c r="NS117" i="55"/>
  <c r="OE67" i="55"/>
  <c r="OK25" i="55"/>
  <c r="LC88" i="55"/>
  <c r="NV115" i="55"/>
  <c r="NP78" i="55"/>
  <c r="NS102" i="55"/>
  <c r="NV18" i="55"/>
  <c r="NY53" i="55"/>
  <c r="OB34" i="55"/>
  <c r="NY73" i="55"/>
  <c r="LC37" i="55"/>
  <c r="NP67" i="55"/>
  <c r="OH43" i="55"/>
  <c r="NV60" i="55"/>
  <c r="OB105" i="55"/>
  <c r="OK90" i="55"/>
  <c r="NY75" i="55"/>
  <c r="OB15" i="55"/>
  <c r="LC86" i="55"/>
  <c r="NV61" i="55"/>
  <c r="OE115" i="55"/>
  <c r="LC111" i="55"/>
  <c r="OB79" i="55"/>
  <c r="NP43" i="55"/>
  <c r="NY35" i="55"/>
  <c r="LC43" i="55"/>
  <c r="NS59" i="55"/>
  <c r="OH108" i="55"/>
  <c r="OK61" i="55"/>
  <c r="OE75" i="55"/>
  <c r="OE59" i="55"/>
  <c r="NY93" i="55"/>
  <c r="NY102" i="55"/>
  <c r="LC79" i="55"/>
  <c r="OB96" i="55"/>
  <c r="OH69" i="55"/>
  <c r="NY55" i="55"/>
  <c r="NS27" i="55"/>
  <c r="OH20" i="55"/>
  <c r="LC25" i="55"/>
  <c r="LC69" i="55"/>
  <c r="OH70" i="55"/>
  <c r="NV52" i="55"/>
  <c r="NS60" i="55"/>
  <c r="NP73" i="55"/>
  <c r="NP62" i="55"/>
  <c r="OH111" i="55"/>
  <c r="NV97" i="55"/>
  <c r="OE34" i="55"/>
  <c r="NS118" i="55"/>
  <c r="OB69" i="55"/>
  <c r="OB125" i="55"/>
  <c r="OE96" i="55"/>
  <c r="LC108" i="55"/>
  <c r="OK58" i="55"/>
  <c r="NS57" i="55"/>
  <c r="NY45" i="55"/>
  <c r="NY27" i="55"/>
  <c r="OH122" i="55"/>
  <c r="NN84" i="55" a="1"/>
  <c r="NN84" i="55" s="1"/>
  <c r="NS122" i="55"/>
  <c r="NS92" i="55"/>
  <c r="OK55" i="55"/>
  <c r="NY125" i="55"/>
  <c r="LC57" i="55"/>
  <c r="LC112" i="55"/>
  <c r="OB128" i="55"/>
  <c r="NP97" i="55"/>
  <c r="OB61" i="55"/>
  <c r="OK49" i="55"/>
  <c r="NV56" i="55"/>
  <c r="NV50" i="55"/>
  <c r="OE126" i="55"/>
  <c r="NY113" i="55"/>
  <c r="OK46" i="55"/>
  <c r="OK24" i="55"/>
  <c r="NV96" i="55"/>
  <c r="LC32" i="55"/>
  <c r="OK104" i="55"/>
  <c r="LC130" i="55"/>
  <c r="ME27" i="55"/>
  <c r="LZ19" i="55"/>
  <c r="NN89" i="55" a="1"/>
  <c r="NN89" i="55" s="1"/>
  <c r="NV31" i="55"/>
  <c r="OH109" i="55"/>
  <c r="OK86" i="55"/>
  <c r="NP126" i="55"/>
  <c r="OK20" i="55"/>
  <c r="NS30" i="55"/>
  <c r="NN17" i="55" a="1"/>
  <c r="NN17" i="55" s="1"/>
  <c r="NS94" i="55"/>
  <c r="OB52" i="55"/>
  <c r="OK96" i="55"/>
  <c r="OK57" i="55"/>
  <c r="NS31" i="55"/>
  <c r="NV98" i="55"/>
  <c r="NY97" i="55"/>
  <c r="OK44" i="55"/>
  <c r="NS41" i="55"/>
  <c r="OH44" i="55"/>
  <c r="NV104" i="55"/>
  <c r="OH24" i="55"/>
  <c r="NY83" i="55"/>
  <c r="NV106" i="55"/>
  <c r="OH80" i="55"/>
  <c r="NN114" i="55" a="1"/>
  <c r="NN114" i="55" s="1"/>
  <c r="OE66" i="55"/>
  <c r="NP68" i="55"/>
  <c r="OE35" i="55"/>
  <c r="OK37" i="55"/>
  <c r="NV42" i="55"/>
  <c r="NP99" i="55"/>
  <c r="NY112" i="55"/>
  <c r="OH93" i="55"/>
  <c r="OE112" i="55"/>
  <c r="OH103" i="55"/>
  <c r="LC82" i="55"/>
  <c r="NY33" i="55"/>
  <c r="OE37" i="55"/>
  <c r="NS98" i="55"/>
  <c r="NV111" i="55"/>
  <c r="NY110" i="55"/>
  <c r="OE129" i="55"/>
  <c r="OB94" i="55"/>
  <c r="NN83" i="55" a="1"/>
  <c r="NN83" i="55" s="1"/>
  <c r="NY24" i="55"/>
  <c r="NS50" i="55"/>
  <c r="NP40" i="55"/>
  <c r="OB114" i="55"/>
  <c r="NP125" i="55"/>
  <c r="OK64" i="55"/>
  <c r="NY26" i="55"/>
  <c r="OH26" i="55"/>
  <c r="NY22" i="55"/>
  <c r="OE113" i="55"/>
  <c r="NN63" i="55" a="1"/>
  <c r="NN63" i="55" s="1"/>
  <c r="OB28" i="55"/>
  <c r="LC40" i="55"/>
  <c r="NV40" i="55"/>
  <c r="NV33" i="55"/>
  <c r="NP69" i="55"/>
  <c r="OB49" i="55"/>
  <c r="LC104" i="55"/>
  <c r="OE53" i="55"/>
  <c r="OB115" i="55"/>
  <c r="OK103" i="55"/>
  <c r="OB62" i="55"/>
  <c r="NP23" i="55"/>
  <c r="NY23" i="55"/>
  <c r="OH64" i="55"/>
  <c r="OH68" i="55"/>
  <c r="NP74" i="55"/>
  <c r="NS35" i="55"/>
  <c r="NV51" i="55"/>
  <c r="LC83" i="55"/>
  <c r="OH38" i="55"/>
  <c r="NN43" i="55" a="1"/>
  <c r="NN43" i="55" s="1"/>
  <c r="OH59" i="55"/>
  <c r="NV99" i="55"/>
  <c r="NP102" i="55"/>
  <c r="OH65" i="55"/>
  <c r="OE17" i="55"/>
  <c r="NS93" i="55"/>
  <c r="NN93" i="55" a="1"/>
  <c r="NN93" i="55" s="1"/>
  <c r="NV32" i="55"/>
  <c r="NV112" i="55"/>
  <c r="LC38" i="55"/>
  <c r="NN104" i="55" a="1"/>
  <c r="NN104" i="55" s="1"/>
  <c r="OK110" i="55"/>
  <c r="NP59" i="55"/>
  <c r="NN21" i="55" a="1"/>
  <c r="NN21" i="55" s="1"/>
  <c r="NN113" i="55" a="1"/>
  <c r="NN113" i="55" s="1"/>
  <c r="NV25" i="55"/>
  <c r="OH50" i="55"/>
  <c r="OE15" i="55"/>
  <c r="OB57" i="55"/>
  <c r="OK81" i="55"/>
  <c r="NS107" i="55"/>
  <c r="NV82" i="55"/>
  <c r="LC44" i="55"/>
  <c r="OE89" i="55"/>
  <c r="NN107" i="55" a="1"/>
  <c r="NN107" i="55" s="1"/>
  <c r="OB51" i="55"/>
  <c r="LC19" i="55"/>
  <c r="NY54" i="55"/>
  <c r="NS32" i="55"/>
  <c r="LC106" i="55"/>
  <c r="NP103" i="55"/>
  <c r="OE39" i="55"/>
  <c r="OK105" i="55"/>
  <c r="NS53" i="55"/>
  <c r="NY66" i="55"/>
  <c r="NY38" i="55"/>
  <c r="NN106" i="55" a="1"/>
  <c r="NN106" i="55" s="1"/>
  <c r="LC93" i="55"/>
  <c r="NY127" i="55"/>
  <c r="LC107" i="55"/>
  <c r="NV29" i="55"/>
  <c r="NV21" i="55"/>
  <c r="NN45" i="55" a="1"/>
  <c r="NN45" i="55" s="1"/>
  <c r="OH42" i="55"/>
  <c r="NS125" i="55"/>
  <c r="NV55" i="55"/>
  <c r="OB124" i="55"/>
  <c r="OH23" i="55"/>
  <c r="OH46" i="55"/>
  <c r="OH113" i="55"/>
  <c r="OB56" i="55"/>
  <c r="NP52" i="55"/>
  <c r="OE42" i="55"/>
  <c r="NS81" i="55"/>
  <c r="OE123" i="55"/>
  <c r="OK97" i="55"/>
  <c r="OH83" i="55"/>
  <c r="NN69" i="55" a="1"/>
  <c r="NN69" i="55" s="1"/>
  <c r="OB23" i="55"/>
  <c r="NY100" i="55"/>
  <c r="NS111" i="55"/>
  <c r="NY67" i="55"/>
  <c r="NP27" i="55"/>
  <c r="NV64" i="55"/>
  <c r="OH88" i="55"/>
  <c r="ME31" i="55"/>
  <c r="LZ87" i="55"/>
  <c r="LC20" i="55"/>
  <c r="NY92" i="55"/>
  <c r="OK27" i="55"/>
  <c r="NS36" i="55"/>
  <c r="OB101" i="55"/>
  <c r="NS64" i="55"/>
  <c r="OE50" i="55"/>
  <c r="NS62" i="55"/>
  <c r="OE90" i="55"/>
  <c r="NS103" i="55"/>
  <c r="NS95" i="55"/>
  <c r="NV122" i="55"/>
  <c r="OE85" i="55"/>
  <c r="NV66" i="55"/>
  <c r="NY28" i="55"/>
  <c r="LC90" i="55"/>
  <c r="OE101" i="55"/>
  <c r="NS82" i="55"/>
  <c r="NY44" i="55"/>
  <c r="NP57" i="55"/>
  <c r="NV19" i="55"/>
  <c r="OE20" i="55"/>
  <c r="OE16" i="55"/>
  <c r="OB25" i="55"/>
  <c r="OB35" i="55"/>
  <c r="OK108" i="55"/>
  <c r="NN111" i="55" a="1"/>
  <c r="NN111" i="55" s="1"/>
  <c r="NS51" i="55"/>
  <c r="OH115" i="55"/>
  <c r="NY78" i="55"/>
  <c r="OB41" i="55"/>
  <c r="NV54" i="55"/>
  <c r="NS19" i="55"/>
  <c r="OH33" i="55"/>
  <c r="NS77" i="55"/>
  <c r="LC70" i="55"/>
  <c r="NN40" i="55" a="1"/>
  <c r="NN40" i="55" s="1"/>
  <c r="OE130" i="55"/>
  <c r="OE46" i="55"/>
  <c r="NN72" i="55" a="1"/>
  <c r="NN72" i="55" s="1"/>
  <c r="LC33" i="55"/>
  <c r="NN56" i="55" a="1"/>
  <c r="NN56" i="55" s="1"/>
  <c r="NP28" i="55"/>
  <c r="OE61" i="55"/>
  <c r="NP100" i="55"/>
  <c r="NS99" i="55"/>
  <c r="NY94" i="55"/>
  <c r="NP101" i="55"/>
  <c r="NS71" i="55"/>
  <c r="NS56" i="55"/>
  <c r="NN61" i="55" a="1"/>
  <c r="NN61" i="55" s="1"/>
  <c r="NY47" i="55"/>
  <c r="OB73" i="55"/>
  <c r="OB60" i="55"/>
  <c r="OB91" i="55"/>
  <c r="NS28" i="55"/>
  <c r="LC65" i="55"/>
  <c r="NV103" i="55"/>
  <c r="NV84" i="55"/>
  <c r="NN46" i="55" a="1"/>
  <c r="NN46" i="55" s="1"/>
  <c r="OH105" i="55"/>
  <c r="NS90" i="55"/>
  <c r="NV118" i="55"/>
  <c r="NN76" i="55" a="1"/>
  <c r="NN76" i="55" s="1"/>
  <c r="LC68" i="55"/>
  <c r="OK117" i="55"/>
  <c r="OE76" i="55"/>
  <c r="OH37" i="55"/>
  <c r="NY124" i="55"/>
  <c r="OK77" i="55"/>
  <c r="NN27" i="55" a="1"/>
  <c r="NN27" i="55" s="1"/>
  <c r="LC113" i="55"/>
  <c r="OB36" i="55"/>
  <c r="LC98" i="55"/>
  <c r="LC126" i="55"/>
  <c r="LC101" i="55"/>
  <c r="NN66" i="55" a="1"/>
  <c r="NN66" i="55" s="1"/>
  <c r="OK100" i="55"/>
  <c r="NY98" i="55"/>
  <c r="OB97" i="55"/>
  <c r="NV34" i="55"/>
  <c r="NP122" i="55"/>
  <c r="NP21" i="55"/>
  <c r="OH22" i="55"/>
  <c r="NY46" i="55"/>
  <c r="LC81" i="55"/>
  <c r="NN33" i="55" a="1"/>
  <c r="NN33" i="55" s="1"/>
  <c r="OE74" i="55"/>
  <c r="NV58" i="55"/>
  <c r="OE47" i="55"/>
  <c r="LC105" i="55"/>
  <c r="NN36" i="55" a="1"/>
  <c r="NN36" i="55" s="1"/>
  <c r="OK67" i="55"/>
  <c r="OE109" i="55"/>
  <c r="NP86" i="55"/>
  <c r="OE103" i="55"/>
  <c r="LC31" i="55"/>
  <c r="NY31" i="55"/>
  <c r="OB24" i="55"/>
  <c r="LC94" i="55"/>
  <c r="OH27" i="55"/>
  <c r="NP25" i="55"/>
  <c r="NV127" i="55"/>
  <c r="OE72" i="55"/>
  <c r="NN116" i="55" a="1"/>
  <c r="NN116" i="55" s="1"/>
  <c r="NV123" i="55"/>
  <c r="NV45" i="55"/>
  <c r="NN86" i="55" a="1"/>
  <c r="NN86" i="55" s="1"/>
  <c r="LC85" i="55"/>
  <c r="NN48" i="55" a="1"/>
  <c r="NN48" i="55" s="1"/>
  <c r="NY104" i="55"/>
  <c r="NY118" i="55"/>
  <c r="OK91" i="55"/>
  <c r="NP112" i="55"/>
  <c r="OK45" i="55"/>
  <c r="NN42" i="55" a="1"/>
  <c r="NN42" i="55" s="1"/>
  <c r="NN31" i="55" a="1"/>
  <c r="NN31" i="55" s="1"/>
  <c r="OE78" i="55"/>
  <c r="NY36" i="55"/>
  <c r="NP61" i="55"/>
  <c r="OH123" i="55"/>
  <c r="NP75" i="55"/>
  <c r="NY20" i="55"/>
  <c r="OB108" i="55"/>
  <c r="LC58" i="55"/>
  <c r="NY61" i="55"/>
  <c r="NY81" i="55"/>
  <c r="LC51" i="55"/>
  <c r="LC30" i="55"/>
  <c r="OH45" i="55"/>
  <c r="OK89" i="55"/>
  <c r="OK130" i="55"/>
  <c r="OK33" i="55"/>
  <c r="OK112" i="55"/>
  <c r="NS29" i="55"/>
  <c r="NS39" i="55"/>
  <c r="OE83" i="55"/>
  <c r="NV116" i="55"/>
  <c r="NS128" i="55"/>
  <c r="OE114" i="55"/>
  <c r="NN30" i="55" a="1"/>
  <c r="NN30" i="55" s="1"/>
  <c r="OB38" i="55"/>
  <c r="NP42" i="55"/>
  <c r="OH94" i="55"/>
  <c r="OB93" i="55"/>
  <c r="LC49" i="55"/>
  <c r="OH31" i="55"/>
  <c r="NP109" i="55"/>
  <c r="OK48" i="55"/>
  <c r="NS88" i="55"/>
  <c r="NV76" i="55"/>
  <c r="OB45" i="55"/>
  <c r="ME66" i="55"/>
  <c r="LZ106" i="55"/>
  <c r="OE60" i="55"/>
  <c r="NP55" i="55"/>
  <c r="OH66" i="55"/>
  <c r="NN38" i="55" a="1"/>
  <c r="NN38" i="55" s="1"/>
  <c r="NN81" i="55" a="1"/>
  <c r="NN81" i="55" s="1"/>
  <c r="NY103" i="55"/>
  <c r="LC29" i="55"/>
  <c r="NY129" i="55"/>
  <c r="NV53" i="55"/>
  <c r="OH16" i="55"/>
  <c r="NN23" i="55" a="1"/>
  <c r="NN23" i="55" s="1"/>
  <c r="NS44" i="55"/>
  <c r="NN58" i="55" a="1"/>
  <c r="NN58" i="55" s="1"/>
  <c r="NV47" i="55"/>
  <c r="NY57" i="55"/>
  <c r="OE52" i="55"/>
  <c r="NS24" i="55"/>
  <c r="OH40" i="55"/>
  <c r="NP84" i="55"/>
  <c r="OK63" i="55"/>
  <c r="LC41" i="55"/>
  <c r="OK80" i="55"/>
  <c r="NY76" i="55"/>
  <c r="NN87" i="55" a="1"/>
  <c r="NN87" i="55" s="1"/>
  <c r="OH102" i="55"/>
  <c r="OE22" i="55"/>
  <c r="OB112" i="55"/>
  <c r="NP29" i="55"/>
  <c r="OH128" i="55"/>
  <c r="OK88" i="55"/>
  <c r="NY70" i="55"/>
  <c r="NY56" i="55"/>
  <c r="OB75" i="55"/>
  <c r="NS72" i="55"/>
  <c r="OB117" i="55"/>
  <c r="LC66" i="55"/>
  <c r="NY99" i="55"/>
  <c r="OH78" i="55"/>
  <c r="OK79" i="55"/>
  <c r="OE88" i="55"/>
  <c r="NN79" i="55" a="1"/>
  <c r="NN79" i="55" s="1"/>
  <c r="OB104" i="55"/>
  <c r="NN65" i="55" a="1"/>
  <c r="NN65" i="55" s="1"/>
  <c r="NY74" i="55"/>
  <c r="OB102" i="55"/>
  <c r="LC46" i="55"/>
  <c r="OK15" i="55"/>
  <c r="OH104" i="55"/>
  <c r="OH97" i="55"/>
  <c r="OH82" i="55"/>
  <c r="OH118" i="55"/>
  <c r="NN117" i="55" a="1"/>
  <c r="NN117" i="55" s="1"/>
  <c r="OK75" i="55"/>
  <c r="NP89" i="55"/>
  <c r="NY39" i="55"/>
  <c r="OB99" i="55"/>
  <c r="NN97" i="55" a="1"/>
  <c r="NN97" i="55" s="1"/>
  <c r="OH74" i="55"/>
  <c r="OB48" i="55"/>
  <c r="NN35" i="55" a="1"/>
  <c r="NN35" i="55" s="1"/>
  <c r="OH30" i="55"/>
  <c r="NS42" i="55"/>
  <c r="OK68" i="55"/>
  <c r="NP44" i="55"/>
  <c r="NS68" i="55"/>
  <c r="OB66" i="55"/>
  <c r="OH130" i="55"/>
  <c r="NS75" i="55"/>
  <c r="NY89" i="55"/>
  <c r="NV90" i="55"/>
  <c r="NV62" i="55"/>
  <c r="OB70" i="55"/>
  <c r="OE54" i="55"/>
  <c r="NY111" i="55"/>
  <c r="NY122" i="55"/>
  <c r="OE116" i="55"/>
  <c r="OK28" i="55"/>
  <c r="OK71" i="55"/>
  <c r="OH84" i="55"/>
  <c r="NP48" i="55"/>
  <c r="OE57" i="55"/>
  <c r="NY60" i="55"/>
  <c r="OE100" i="55"/>
  <c r="OH17" i="55"/>
  <c r="NS89" i="55"/>
  <c r="NS45" i="55"/>
  <c r="OH95" i="55"/>
  <c r="NY80" i="55"/>
  <c r="LC56" i="55"/>
  <c r="NV57" i="55"/>
  <c r="OE55" i="55"/>
  <c r="NS115" i="55"/>
  <c r="NS37" i="55"/>
  <c r="NS22" i="55"/>
  <c r="OE29" i="55"/>
  <c r="NN94" i="55" a="1"/>
  <c r="NN94" i="55" s="1"/>
  <c r="NP127" i="55"/>
  <c r="NN64" i="55" a="1"/>
  <c r="NN64" i="55" s="1"/>
  <c r="OB95" i="55"/>
  <c r="OH75" i="55"/>
  <c r="OB16" i="55"/>
  <c r="OH34" i="55"/>
  <c r="NV36" i="55"/>
  <c r="NY48" i="55"/>
  <c r="NP19" i="55"/>
  <c r="OB81" i="55"/>
  <c r="NV92" i="55"/>
  <c r="OK47" i="55"/>
  <c r="OE65" i="55"/>
  <c r="NP81" i="55"/>
  <c r="OH76" i="55"/>
  <c r="OH32" i="55"/>
  <c r="NS34" i="55"/>
  <c r="OH85" i="55"/>
  <c r="NV83" i="55"/>
  <c r="NY18" i="55"/>
  <c r="NY40" i="55"/>
  <c r="NY25" i="55"/>
  <c r="NN55" i="55" a="1"/>
  <c r="NN55" i="55" s="1"/>
  <c r="NS79" i="55"/>
  <c r="OB123" i="55"/>
  <c r="OK84" i="55"/>
  <c r="NV23" i="55"/>
  <c r="NV87" i="55"/>
  <c r="NS80" i="55"/>
  <c r="LC45" i="55"/>
  <c r="LC115" i="55"/>
  <c r="NV113" i="55"/>
  <c r="NV117" i="55"/>
  <c r="OK74" i="55"/>
  <c r="ME78" i="55"/>
  <c r="LZ73" i="55"/>
  <c r="OK106" i="55"/>
  <c r="NN50" i="55" a="1"/>
  <c r="NN50" i="55" s="1"/>
  <c r="OK114" i="55"/>
  <c r="NS110" i="55"/>
  <c r="OE81" i="55"/>
  <c r="OB18" i="55"/>
  <c r="NN68" i="55" a="1"/>
  <c r="NN68" i="55" s="1"/>
  <c r="OE62" i="55"/>
  <c r="LC27" i="55"/>
  <c r="OE108" i="55"/>
  <c r="NS73" i="55"/>
  <c r="NY82" i="55"/>
  <c r="NN15" i="55" a="1"/>
  <c r="NN15" i="55" s="1"/>
  <c r="NP85" i="55"/>
  <c r="OB21" i="55"/>
  <c r="OH101" i="55"/>
  <c r="NY69" i="55"/>
  <c r="NN54" i="55" a="1"/>
  <c r="NN54" i="55" s="1"/>
  <c r="NV72" i="55"/>
  <c r="OE31" i="55"/>
  <c r="OH90" i="55"/>
  <c r="NY90" i="55"/>
  <c r="NV69" i="55"/>
  <c r="OB26" i="55"/>
  <c r="NS17" i="55"/>
  <c r="OK35" i="55"/>
  <c r="OE30" i="55"/>
  <c r="LC23" i="55"/>
  <c r="NS54" i="55"/>
  <c r="LC48" i="55"/>
  <c r="NV114" i="55"/>
  <c r="NP80" i="55"/>
  <c r="NP20" i="55"/>
  <c r="NS48" i="55"/>
  <c r="OE45" i="55"/>
  <c r="OE124" i="55"/>
  <c r="OH35" i="55"/>
  <c r="NP129" i="55"/>
  <c r="OE110" i="55"/>
  <c r="NS20" i="55"/>
  <c r="LC35" i="55"/>
  <c r="OB42" i="55"/>
  <c r="LC54" i="55"/>
  <c r="NV110" i="55"/>
  <c r="OB53" i="55"/>
  <c r="NP115" i="55"/>
  <c r="NV73" i="55"/>
  <c r="NY41" i="55"/>
  <c r="OH21" i="55"/>
  <c r="NV91" i="55"/>
  <c r="NY37" i="55"/>
  <c r="LC84" i="55"/>
  <c r="OE56" i="55"/>
  <c r="OE128" i="55"/>
  <c r="OH71" i="55"/>
  <c r="NY30" i="55"/>
  <c r="NN37" i="55" a="1"/>
  <c r="NN37" i="55" s="1"/>
  <c r="NS124" i="55"/>
  <c r="OK52" i="55"/>
  <c r="NS101" i="55"/>
  <c r="NN78" i="55" a="1"/>
  <c r="NN78" i="55" s="1"/>
  <c r="NY77" i="55"/>
  <c r="OB27" i="55"/>
  <c r="NV79" i="55"/>
  <c r="OE127" i="55"/>
  <c r="NN96" i="55" a="1"/>
  <c r="NN96" i="55" s="1"/>
  <c r="NN123" i="55" a="1"/>
  <c r="NN123" i="55" s="1"/>
  <c r="OB20" i="55"/>
  <c r="NP114" i="55"/>
  <c r="OB86" i="55"/>
  <c r="OE118" i="55"/>
  <c r="OH81" i="55"/>
  <c r="OH77" i="55"/>
  <c r="NV48" i="55"/>
  <c r="LC55" i="55"/>
  <c r="NS55" i="55"/>
  <c r="NP70" i="55"/>
  <c r="NP22" i="55"/>
  <c r="OK23" i="55"/>
  <c r="NY106" i="55"/>
  <c r="OE38" i="55"/>
  <c r="NN124" i="55" a="1"/>
  <c r="NN124" i="55" s="1"/>
  <c r="NN51" i="55" a="1"/>
  <c r="NN51" i="55" s="1"/>
  <c r="LC67" i="55"/>
  <c r="OE64" i="55"/>
  <c r="OH79" i="55"/>
  <c r="NP16" i="55"/>
  <c r="NY126" i="55"/>
  <c r="OK126" i="55"/>
  <c r="NN122" i="55" a="1"/>
  <c r="NN122" i="55" s="1"/>
  <c r="NS66" i="55"/>
  <c r="LC96" i="55"/>
  <c r="NN70" i="55" a="1"/>
  <c r="NN70" i="55" s="1"/>
  <c r="LC78" i="55"/>
  <c r="NS26" i="55"/>
  <c r="NV41" i="55"/>
  <c r="NY108" i="55"/>
  <c r="NN34" i="55" a="1"/>
  <c r="NN34" i="55" s="1"/>
  <c r="LC129" i="55"/>
  <c r="NS52" i="55"/>
  <c r="OE73" i="55"/>
  <c r="NV35" i="55"/>
  <c r="OK82" i="55"/>
  <c r="NP118" i="55"/>
  <c r="NN127" i="55" a="1"/>
  <c r="NN127" i="55" s="1"/>
  <c r="NS58" i="55"/>
  <c r="NP15" i="55"/>
  <c r="NP66" i="55"/>
  <c r="NY88" i="55"/>
  <c r="LC99" i="55"/>
  <c r="OB122" i="55"/>
  <c r="NP17" i="55"/>
  <c r="OH57" i="55"/>
  <c r="NN19" i="55" a="1"/>
  <c r="NN19" i="55" s="1"/>
  <c r="NY34" i="55"/>
  <c r="NN32" i="55" a="1"/>
  <c r="NN32" i="55" s="1"/>
  <c r="OB85" i="55"/>
  <c r="NN103" i="55" a="1"/>
  <c r="NN103" i="55" s="1"/>
  <c r="OB31" i="55"/>
  <c r="NS108" i="55"/>
  <c r="OK102" i="55"/>
  <c r="NN85" i="55" a="1"/>
  <c r="NN85" i="55" s="1"/>
  <c r="OH36" i="55"/>
  <c r="NP35" i="55"/>
  <c r="NV80" i="55"/>
  <c r="OB106" i="55"/>
  <c r="NP26" i="55"/>
  <c r="NS16" i="55"/>
  <c r="NY105" i="55"/>
  <c r="OB58" i="55"/>
  <c r="NS100" i="55"/>
  <c r="LC63" i="55"/>
  <c r="NV68" i="55"/>
  <c r="OK21" i="55"/>
  <c r="NY109" i="55"/>
  <c r="NV126" i="55"/>
  <c r="OH41" i="55"/>
  <c r="LC92" i="55"/>
  <c r="NV71" i="55"/>
  <c r="OK72" i="55"/>
  <c r="NS91" i="55"/>
  <c r="OB116" i="55"/>
  <c r="NS65" i="55"/>
  <c r="OK65" i="55"/>
  <c r="LC22" i="55"/>
  <c r="OB110" i="55"/>
  <c r="NP56" i="55"/>
  <c r="NY17" i="55"/>
  <c r="NY29" i="55"/>
  <c r="NP128" i="55"/>
  <c r="OE28" i="55"/>
  <c r="LC24" i="55"/>
  <c r="NV38" i="55"/>
  <c r="NY21" i="55"/>
  <c r="LZ109" i="55"/>
  <c r="OE79" i="55"/>
  <c r="OB111" i="55"/>
  <c r="NN39" i="55" a="1"/>
  <c r="NN39" i="55" s="1"/>
  <c r="LC59" i="55"/>
  <c r="OE48" i="55"/>
  <c r="OE70" i="55"/>
  <c r="OB90" i="55"/>
  <c r="OK129" i="55"/>
  <c r="LC97" i="55"/>
  <c r="NP123" i="55"/>
  <c r="OK124" i="55"/>
  <c r="NY32" i="55"/>
  <c r="OB50" i="55"/>
  <c r="NV129" i="55"/>
  <c r="NP92" i="55"/>
  <c r="OB76" i="55"/>
  <c r="NP110" i="55"/>
  <c r="NP30" i="55"/>
  <c r="OK125" i="55"/>
  <c r="NY59" i="55"/>
  <c r="NY128" i="55"/>
  <c r="OB17" i="55"/>
  <c r="OH114" i="55"/>
  <c r="NY42" i="55"/>
  <c r="OH61" i="55"/>
  <c r="OH86" i="55"/>
  <c r="OH72" i="55"/>
  <c r="NV77" i="55"/>
  <c r="NV85" i="55"/>
  <c r="NP91" i="55"/>
  <c r="NS109" i="55"/>
  <c r="OH106" i="55"/>
  <c r="NN105" i="55" a="1"/>
  <c r="NN105" i="55" s="1"/>
  <c r="NP83" i="55"/>
  <c r="OK113" i="55"/>
  <c r="OK85" i="55"/>
  <c r="LC122" i="55"/>
  <c r="NN26" i="55" a="1"/>
  <c r="NN26" i="55" s="1"/>
  <c r="OE94" i="55"/>
  <c r="NS85" i="55"/>
  <c r="OE84" i="55"/>
  <c r="OH73" i="55"/>
  <c r="NN118" i="55" a="1"/>
  <c r="NN118" i="55" s="1"/>
  <c r="NV78" i="55"/>
  <c r="OB118" i="55"/>
  <c r="OB100" i="55"/>
  <c r="LC50" i="55"/>
  <c r="OB43" i="55"/>
  <c r="OH129" i="55"/>
  <c r="OB19" i="55"/>
  <c r="OH98" i="55"/>
  <c r="OE58" i="55"/>
  <c r="NY15" i="55"/>
  <c r="OE63" i="55"/>
  <c r="OH89" i="55"/>
  <c r="NN88" i="55" a="1"/>
  <c r="NN88" i="55" s="1"/>
  <c r="NY114" i="55"/>
  <c r="NN130" i="55" a="1"/>
  <c r="NN130" i="55" s="1"/>
  <c r="OE23" i="55"/>
  <c r="OE117" i="55"/>
  <c r="OE106" i="55"/>
  <c r="NS21" i="55"/>
  <c r="OE40" i="55"/>
  <c r="OK95" i="55"/>
  <c r="NY64" i="55"/>
  <c r="OE102" i="55"/>
  <c r="OK73" i="55"/>
  <c r="NN18" i="55" a="1"/>
  <c r="NN18" i="55" s="1"/>
  <c r="OK60" i="55"/>
  <c r="NP53" i="55"/>
  <c r="OE104" i="55"/>
  <c r="OB92" i="55"/>
  <c r="NN101" i="55" a="1"/>
  <c r="NN101" i="55" s="1"/>
  <c r="OH107" i="55"/>
  <c r="OE86" i="55"/>
  <c r="OK98" i="55"/>
  <c r="OH117" i="55"/>
  <c r="NS69" i="55"/>
  <c r="NY19" i="55"/>
  <c r="LC75" i="55"/>
  <c r="NS38" i="55"/>
  <c r="NV101" i="55"/>
  <c r="NV93" i="55"/>
  <c r="NN99" i="55" a="1"/>
  <c r="NN99" i="55" s="1"/>
  <c r="OK127" i="55"/>
  <c r="NS84" i="55"/>
  <c r="NN80" i="55" a="1"/>
  <c r="NN80" i="55" s="1"/>
  <c r="OK18" i="55"/>
  <c r="OH39" i="55"/>
  <c r="NS123" i="55"/>
  <c r="NN108" i="55" a="1"/>
  <c r="NN108" i="55" s="1"/>
  <c r="LC103" i="55"/>
  <c r="NP33" i="55"/>
  <c r="OE91" i="55"/>
  <c r="NS76" i="55"/>
  <c r="OB77" i="55"/>
  <c r="OK78" i="55"/>
  <c r="NP54" i="55"/>
  <c r="NN129" i="55" a="1"/>
  <c r="NN129" i="55" s="1"/>
  <c r="OB109" i="55"/>
  <c r="OH25" i="55"/>
  <c r="NV125" i="55"/>
  <c r="OK70" i="55"/>
  <c r="OE36" i="55"/>
  <c r="OH126" i="55"/>
  <c r="OB40" i="55"/>
  <c r="NV74" i="55"/>
  <c r="OE44" i="55"/>
  <c r="OH67" i="55"/>
  <c r="NS15" i="55"/>
  <c r="OK36" i="55"/>
  <c r="OE125" i="55"/>
  <c r="NN128" i="55" a="1"/>
  <c r="NN128" i="55" s="1"/>
  <c r="LC39" i="55"/>
  <c r="NS116" i="55"/>
  <c r="NP105" i="55"/>
  <c r="LC60" i="55"/>
  <c r="OB37" i="55"/>
  <c r="LC114" i="55"/>
  <c r="OE92" i="55"/>
  <c r="NV65" i="55"/>
  <c r="LC76" i="55"/>
  <c r="NV81" i="55"/>
  <c r="OB74" i="55"/>
  <c r="NN82" i="55" a="1"/>
  <c r="NN82" i="55" s="1"/>
  <c r="ME98" i="55"/>
  <c r="LZ108" i="55"/>
  <c r="OK40" i="55"/>
  <c r="NS33" i="55"/>
  <c r="NY101" i="55"/>
  <c r="LC110" i="55"/>
  <c r="LC124" i="55"/>
  <c r="NS113" i="55"/>
  <c r="OK43" i="55"/>
  <c r="OH52" i="55"/>
  <c r="OH19" i="55"/>
  <c r="NP24" i="55"/>
  <c r="NN29" i="55" a="1"/>
  <c r="NN29" i="55" s="1"/>
  <c r="OB82" i="55"/>
  <c r="OB103" i="55"/>
  <c r="OB59" i="55"/>
  <c r="OE27" i="55"/>
  <c r="NP18" i="55"/>
  <c r="OB80" i="55"/>
  <c r="NP41" i="55"/>
  <c r="OE105" i="55"/>
  <c r="OB47" i="55"/>
  <c r="OE93" i="55"/>
  <c r="OB22" i="55"/>
  <c r="NV94" i="55"/>
  <c r="LC109" i="55"/>
  <c r="NV100" i="55"/>
  <c r="NY52" i="55"/>
  <c r="NV22" i="55"/>
  <c r="OH91" i="55"/>
  <c r="NV27" i="55"/>
  <c r="LC74" i="55"/>
  <c r="OB65" i="55"/>
  <c r="LC123" i="55"/>
  <c r="LC21" i="55"/>
  <c r="NV59" i="55"/>
  <c r="OE21" i="55"/>
  <c r="NP104" i="55"/>
  <c r="LC77" i="55"/>
  <c r="LC62" i="55"/>
  <c r="OH100" i="55"/>
  <c r="LC128" i="55"/>
  <c r="OE25" i="55"/>
  <c r="NP34" i="55"/>
  <c r="OK101" i="55"/>
  <c r="OB39" i="55"/>
  <c r="OK30" i="55"/>
  <c r="OE43" i="55"/>
  <c r="OH60" i="55"/>
  <c r="OE82" i="55"/>
  <c r="NN57" i="55" a="1"/>
  <c r="NN57" i="55" s="1"/>
  <c r="NN53" i="55" a="1"/>
  <c r="NN53" i="55" s="1"/>
  <c r="OK41" i="55"/>
  <c r="NP64" i="55"/>
  <c r="OH58" i="55"/>
  <c r="OK107" i="55"/>
  <c r="OB129" i="55"/>
  <c r="NV15" i="55"/>
  <c r="OK39" i="55"/>
  <c r="OB54" i="55"/>
  <c r="NV102" i="55"/>
  <c r="NS47" i="55"/>
  <c r="LC47" i="55"/>
  <c r="NN90" i="55" a="1"/>
  <c r="NN90" i="55" s="1"/>
  <c r="OK123" i="55"/>
  <c r="NN16" i="55" a="1"/>
  <c r="NN16" i="55" s="1"/>
  <c r="NN74" i="55" a="1"/>
  <c r="NN74" i="55" s="1"/>
  <c r="NV39" i="55"/>
  <c r="NN52" i="55" a="1"/>
  <c r="NN52" i="55" s="1"/>
  <c r="OH48" i="55"/>
  <c r="NS127" i="55"/>
  <c r="NP107" i="55"/>
  <c r="OE69" i="55"/>
  <c r="NY16" i="55"/>
  <c r="OB113" i="55"/>
  <c r="LC28" i="55"/>
  <c r="NP36" i="55"/>
  <c r="OK62" i="55"/>
  <c r="OK26" i="55"/>
  <c r="NS130" i="55"/>
  <c r="NP71" i="55"/>
  <c r="OH51" i="55"/>
  <c r="LC102" i="55"/>
  <c r="OB67" i="55"/>
  <c r="OB29" i="55"/>
  <c r="LC116" i="55"/>
  <c r="NP49" i="55"/>
  <c r="NN44" i="55" a="1"/>
  <c r="NN44" i="55" s="1"/>
  <c r="NS106" i="55"/>
  <c r="OE19" i="55"/>
  <c r="NY85" i="55"/>
  <c r="LC36" i="55"/>
  <c r="OK31" i="55"/>
  <c r="NY43" i="55"/>
  <c r="NS23" i="55"/>
  <c r="OB64" i="55"/>
  <c r="NN62" i="55" a="1"/>
  <c r="NN62" i="55" s="1"/>
  <c r="OH15" i="55"/>
  <c r="NV88" i="55"/>
  <c r="NV20" i="55"/>
  <c r="OH125" i="55"/>
  <c r="NY68" i="55"/>
  <c r="NY63" i="55"/>
  <c r="NN49" i="55" a="1"/>
  <c r="NN49" i="55" s="1"/>
  <c r="NN11" i="55" s="1"/>
  <c r="LC71" i="55"/>
  <c r="OE87" i="55"/>
  <c r="LC91" i="55"/>
  <c r="NV75" i="55"/>
  <c r="NN95" i="55" a="1"/>
  <c r="NN95" i="55" s="1"/>
  <c r="NV130" i="55"/>
  <c r="OH54" i="55"/>
  <c r="LC61" i="55"/>
  <c r="LC80" i="55"/>
  <c r="OB71" i="55"/>
  <c r="NN24" i="55" a="1"/>
  <c r="NN24" i="55" s="1"/>
  <c r="NN25" i="55" a="1"/>
  <c r="NN25" i="55" s="1"/>
  <c r="OK109" i="55"/>
  <c r="OB30" i="55"/>
  <c r="LC127" i="55"/>
  <c r="LC87" i="55"/>
  <c r="LC73" i="55"/>
  <c r="OE71" i="55"/>
  <c r="NY96" i="55"/>
  <c r="NS87" i="55"/>
  <c r="OE95" i="55"/>
  <c r="OH49" i="55"/>
  <c r="OE107" i="55"/>
  <c r="OK16" i="55"/>
  <c r="NP58" i="55"/>
  <c r="OB127" i="55"/>
  <c r="NV26" i="55"/>
  <c r="OK111" i="55"/>
  <c r="NV28" i="55"/>
  <c r="NS86" i="55"/>
  <c r="OK69" i="55"/>
  <c r="LC52" i="55"/>
  <c r="OE68" i="55"/>
  <c r="NP65" i="55"/>
  <c r="OH87" i="55"/>
  <c r="NP63" i="55"/>
  <c r="OK32" i="55"/>
  <c r="OK76" i="55"/>
  <c r="OK22" i="55"/>
  <c r="NS70" i="55"/>
  <c r="OH29" i="55"/>
  <c r="NS104" i="55"/>
  <c r="NV67" i="55"/>
  <c r="NN22" i="55" a="1"/>
  <c r="NN22" i="55" s="1"/>
  <c r="OK66" i="55"/>
  <c r="OE26" i="55"/>
  <c r="ME107" i="55"/>
  <c r="LZ81" i="55"/>
  <c r="NY50" i="55"/>
  <c r="NP96" i="55"/>
  <c r="NS43" i="55"/>
  <c r="NN41" i="55" a="1"/>
  <c r="NN41" i="55" s="1"/>
  <c r="LC18" i="55"/>
  <c r="NS63" i="55"/>
  <c r="OH127" i="55"/>
  <c r="NP124" i="55"/>
  <c r="OB98" i="55"/>
  <c r="OB89" i="55"/>
  <c r="OE80" i="55"/>
  <c r="NV16" i="55"/>
  <c r="NV37" i="55"/>
  <c r="NS49" i="55"/>
  <c r="OH63" i="55"/>
  <c r="LC64" i="55"/>
  <c r="NY79" i="55"/>
  <c r="NP31" i="55"/>
  <c r="OE41" i="55"/>
  <c r="OK53" i="55"/>
  <c r="OK92" i="55"/>
  <c r="NN109" i="55" a="1"/>
  <c r="NN109" i="55" s="1"/>
  <c r="OH110" i="55"/>
  <c r="NP47" i="55"/>
  <c r="NP76" i="55"/>
  <c r="LC26" i="55"/>
  <c r="OB55" i="55"/>
  <c r="NY71" i="55"/>
  <c r="NV107" i="55"/>
  <c r="OB68" i="55"/>
  <c r="OH18" i="55"/>
  <c r="OE33" i="55"/>
  <c r="NV70" i="55"/>
  <c r="OK122" i="55"/>
  <c r="NP106" i="55"/>
  <c r="NY86" i="55"/>
  <c r="NP111" i="55"/>
  <c r="NV17" i="55"/>
  <c r="OK128" i="55"/>
  <c r="NV43" i="55"/>
  <c r="NN67" i="55" a="1"/>
  <c r="NN67" i="55" s="1"/>
  <c r="OK94" i="55"/>
  <c r="OK50" i="55"/>
  <c r="OB84" i="55"/>
  <c r="NY84" i="55"/>
  <c r="NV30" i="55"/>
  <c r="OE99" i="55"/>
  <c r="NP46" i="55"/>
  <c r="OB126" i="55"/>
  <c r="OK83" i="55"/>
  <c r="OE111" i="55"/>
  <c r="NS114" i="55"/>
  <c r="NP45" i="55"/>
  <c r="NY62" i="55"/>
  <c r="NY58" i="55"/>
  <c r="NN100" i="55" a="1"/>
  <c r="NN100" i="55" s="1"/>
  <c r="NS25" i="55"/>
  <c r="NP38" i="55"/>
  <c r="NN102" i="55" a="1"/>
  <c r="NN102" i="55" s="1"/>
  <c r="NS112" i="55"/>
  <c r="OK59" i="55"/>
  <c r="NN60" i="55" a="1"/>
  <c r="NN60" i="55" s="1"/>
  <c r="OK19" i="55"/>
  <c r="NS78" i="55"/>
  <c r="OK118" i="55"/>
  <c r="NN92" i="55" a="1"/>
  <c r="NN92" i="55" s="1"/>
  <c r="NP60" i="55"/>
  <c r="OB46" i="55"/>
  <c r="NS126" i="55"/>
  <c r="NV24" i="55"/>
  <c r="OH47" i="55"/>
  <c r="OE24" i="55"/>
  <c r="OK93" i="55"/>
  <c r="LC95" i="55"/>
  <c r="OH96" i="55"/>
  <c r="OK116" i="55"/>
  <c r="NY49" i="55"/>
  <c r="NV124" i="55"/>
  <c r="NN126" i="55" a="1"/>
  <c r="NN126" i="55" s="1"/>
  <c r="NN125" i="55" a="1"/>
  <c r="NN125" i="55" s="1"/>
  <c r="NV128" i="55"/>
  <c r="OH28" i="55"/>
  <c r="OB32" i="55"/>
  <c r="NV44" i="55"/>
  <c r="OK56" i="55"/>
  <c r="OK54" i="55"/>
  <c r="NP108" i="55"/>
  <c r="NV86" i="55"/>
  <c r="OH62" i="55"/>
  <c r="NP88" i="55"/>
  <c r="NS105" i="55"/>
  <c r="NP98" i="55"/>
  <c r="OK99" i="55"/>
  <c r="NP116" i="55"/>
  <c r="OE32" i="55"/>
  <c r="NS18" i="55"/>
  <c r="OK87" i="55"/>
  <c r="OK34" i="55"/>
  <c r="LC17" i="55"/>
  <c r="NY123" i="55"/>
  <c r="NP77" i="55"/>
  <c r="NV109" i="55"/>
  <c r="LC16" i="55"/>
  <c r="NY130" i="55"/>
  <c r="NP130" i="55"/>
  <c r="OH92" i="55"/>
  <c r="OE18" i="55"/>
  <c r="NP51" i="55"/>
  <c r="KC13" i="15"/>
  <c r="KC35" i="15" s="1"/>
  <c r="MN63" i="55" l="1"/>
  <c r="MN80" i="55"/>
  <c r="LT18" i="55"/>
  <c r="MN30" i="55"/>
  <c r="LT108" i="55"/>
  <c r="LT27" i="55"/>
  <c r="MN75" i="55"/>
  <c r="MZ19" i="55"/>
  <c r="MH88" i="55"/>
  <c r="MZ86" i="55"/>
  <c r="MZ88" i="55"/>
  <c r="LN44" i="55"/>
  <c r="MZ94" i="55"/>
  <c r="MZ80" i="55"/>
  <c r="NA80" i="55" s="1"/>
  <c r="LN108" i="55"/>
  <c r="LO108" i="55" s="1"/>
  <c r="MZ101" i="55"/>
  <c r="NB101" i="55" s="1"/>
  <c r="MK28" i="55"/>
  <c r="MH45" i="55"/>
  <c r="MI45" i="55" s="1"/>
  <c r="MK123" i="55"/>
  <c r="MH110" i="55"/>
  <c r="MJ110" i="55" s="1"/>
  <c r="LK66" i="55"/>
  <c r="LQ79" i="55"/>
  <c r="LS79" i="55" s="1"/>
  <c r="MT33" i="55"/>
  <c r="LN81" i="55"/>
  <c r="LP81" i="55" s="1"/>
  <c r="LW100" i="55"/>
  <c r="NH100" i="55" s="1"/>
  <c r="MT17" i="55"/>
  <c r="MU17" i="55" s="1"/>
  <c r="LW113" i="55"/>
  <c r="NH113" i="55" s="1"/>
  <c r="LW34" i="55"/>
  <c r="LY34" i="55" s="1"/>
  <c r="LW47" i="55"/>
  <c r="NH47" i="55" s="1"/>
  <c r="MT32" i="55"/>
  <c r="MV32" i="55" s="1"/>
  <c r="MT125" i="55"/>
  <c r="MV125" i="55" s="1"/>
  <c r="LW15" i="55"/>
  <c r="LY15" i="55" s="1"/>
  <c r="LW27" i="55"/>
  <c r="LX27" i="55" s="1"/>
  <c r="LW111" i="55"/>
  <c r="LY111" i="55" s="1"/>
  <c r="LW52" i="55"/>
  <c r="NH52" i="55" s="1"/>
  <c r="LW97" i="55"/>
  <c r="LX97" i="55" s="1"/>
  <c r="LW96" i="55"/>
  <c r="LX96" i="55" s="1"/>
  <c r="ME108" i="55"/>
  <c r="MG108" i="55" s="1"/>
  <c r="LK97" i="55"/>
  <c r="LL97" i="55" s="1"/>
  <c r="MZ18" i="55"/>
  <c r="NB18" i="55" s="1"/>
  <c r="LK67" i="55"/>
  <c r="LL67" i="55" s="1"/>
  <c r="MT113" i="55"/>
  <c r="MV113" i="55" s="1"/>
  <c r="LW87" i="55"/>
  <c r="NH87" i="55" s="1"/>
  <c r="MT107" i="55"/>
  <c r="MU107" i="55" s="1"/>
  <c r="LN95" i="55"/>
  <c r="LP95" i="55" s="1"/>
  <c r="MT108" i="55"/>
  <c r="MV108" i="55" s="1"/>
  <c r="MZ99" i="55"/>
  <c r="NB99" i="55" s="1"/>
  <c r="LN53" i="55"/>
  <c r="LP53" i="55" s="1"/>
  <c r="LW64" i="55"/>
  <c r="LY64" i="55" s="1"/>
  <c r="LN23" i="55"/>
  <c r="LO23" i="55" s="1"/>
  <c r="MZ106" i="55"/>
  <c r="NA106" i="55" s="1"/>
  <c r="MK107" i="55"/>
  <c r="ML107" i="55" s="1"/>
  <c r="MZ23" i="55"/>
  <c r="NA23" i="55" s="1"/>
  <c r="MZ112" i="55"/>
  <c r="NB112" i="55" s="1"/>
  <c r="LN94" i="55"/>
  <c r="LP94" i="55" s="1"/>
  <c r="LN57" i="55"/>
  <c r="LO57" i="55" s="1"/>
  <c r="MW64" i="55"/>
  <c r="MY64" i="55" s="1"/>
  <c r="MH42" i="55"/>
  <c r="MJ42" i="55" s="1"/>
  <c r="MH26" i="55"/>
  <c r="MJ26" i="55" s="1"/>
  <c r="LE108" i="55"/>
  <c r="LF108" i="55" s="1"/>
  <c r="LE22" i="55"/>
  <c r="LF22" i="55" s="1"/>
  <c r="LK60" i="55"/>
  <c r="LM60" i="55" s="1"/>
  <c r="LK51" i="55"/>
  <c r="LM51" i="55" s="1"/>
  <c r="LQ41" i="55"/>
  <c r="LR41" i="55" s="1"/>
  <c r="LZ120" i="55"/>
  <c r="LK121" i="55"/>
  <c r="LL121" i="55" s="1"/>
  <c r="LQ121" i="55"/>
  <c r="LR121" i="55" s="1"/>
  <c r="LT119" i="55"/>
  <c r="LV119" i="55" s="1"/>
  <c r="LH121" i="55"/>
  <c r="LJ121" i="55" s="1"/>
  <c r="LN121" i="55"/>
  <c r="LP121" i="55" s="1"/>
  <c r="LW120" i="55"/>
  <c r="LX120" i="55" s="1"/>
  <c r="LW121" i="55"/>
  <c r="LY121" i="55" s="1"/>
  <c r="LK120" i="55"/>
  <c r="LL120" i="55" s="1"/>
  <c r="LZ119" i="55"/>
  <c r="MB119" i="55" s="1"/>
  <c r="LE119" i="55"/>
  <c r="LG119" i="55" s="1"/>
  <c r="LT121" i="55"/>
  <c r="LV121" i="55" s="1"/>
  <c r="LQ119" i="55"/>
  <c r="LS119" i="55" s="1"/>
  <c r="LW119" i="55"/>
  <c r="LY119" i="55" s="1"/>
  <c r="LN119" i="55"/>
  <c r="LE120" i="55"/>
  <c r="LF120" i="55" s="1"/>
  <c r="LH120" i="55"/>
  <c r="LQ120" i="55"/>
  <c r="LS120" i="55" s="1"/>
  <c r="LE121" i="55"/>
  <c r="LG121" i="55" s="1"/>
  <c r="LH119" i="55"/>
  <c r="LI119" i="55" s="1"/>
  <c r="LK119" i="55"/>
  <c r="LM119" i="55" s="1"/>
  <c r="LZ121" i="55"/>
  <c r="LT120" i="55"/>
  <c r="LN120" i="55"/>
  <c r="LO120" i="55" s="1"/>
  <c r="OF120" i="55"/>
  <c r="NX120" i="55"/>
  <c r="OM120" i="55"/>
  <c r="NW120" i="55"/>
  <c r="NO120" i="55"/>
  <c r="NZ120" i="55"/>
  <c r="NR120" i="55"/>
  <c r="OG120" i="55"/>
  <c r="NQ120" i="55"/>
  <c r="OA120" i="55"/>
  <c r="OL120" i="55"/>
  <c r="NU120" i="55"/>
  <c r="OI120" i="55"/>
  <c r="OJ120" i="55"/>
  <c r="NT120" i="55"/>
  <c r="OC120" i="55"/>
  <c r="OD120" i="55"/>
  <c r="OG119" i="55"/>
  <c r="NQ119" i="55"/>
  <c r="OJ119" i="55"/>
  <c r="OF119" i="55"/>
  <c r="NX119" i="55"/>
  <c r="OM119" i="55"/>
  <c r="NW119" i="55"/>
  <c r="NO119" i="55"/>
  <c r="NT119" i="55"/>
  <c r="OL119" i="55"/>
  <c r="OD119" i="55"/>
  <c r="OC119" i="55"/>
  <c r="NU119" i="55"/>
  <c r="NZ119" i="55"/>
  <c r="NR119" i="55"/>
  <c r="OI119" i="55"/>
  <c r="OA119" i="55"/>
  <c r="LD120" i="55"/>
  <c r="NC120" i="55"/>
  <c r="OC121" i="55"/>
  <c r="NU121" i="55"/>
  <c r="OJ121" i="55"/>
  <c r="NT121" i="55"/>
  <c r="NZ121" i="55"/>
  <c r="NR121" i="55"/>
  <c r="OG121" i="55"/>
  <c r="NQ121" i="55"/>
  <c r="OF121" i="55"/>
  <c r="NX121" i="55"/>
  <c r="OM121" i="55"/>
  <c r="NW121" i="55"/>
  <c r="NO121" i="55"/>
  <c r="OL121" i="55"/>
  <c r="OD121" i="55"/>
  <c r="OA121" i="55"/>
  <c r="OI121" i="55"/>
  <c r="MH120" i="55"/>
  <c r="MT119" i="55"/>
  <c r="ME121" i="55"/>
  <c r="MZ119" i="55"/>
  <c r="MZ120" i="55"/>
  <c r="ME119" i="55"/>
  <c r="MT120" i="55"/>
  <c r="MH119" i="55"/>
  <c r="MN121" i="55"/>
  <c r="MN119" i="55"/>
  <c r="MW120" i="55"/>
  <c r="MQ120" i="55"/>
  <c r="MN120" i="55"/>
  <c r="MK119" i="55"/>
  <c r="MW121" i="55"/>
  <c r="MK121" i="55"/>
  <c r="MQ121" i="55"/>
  <c r="ME120" i="55"/>
  <c r="MT121" i="55"/>
  <c r="MW119" i="55"/>
  <c r="MK120" i="55"/>
  <c r="MH121" i="55"/>
  <c r="MQ119" i="55"/>
  <c r="MZ121" i="55"/>
  <c r="LD119" i="55"/>
  <c r="NC119" i="55"/>
  <c r="NC121" i="55"/>
  <c r="LD121" i="55"/>
  <c r="NC116" i="55"/>
  <c r="LD116" i="55"/>
  <c r="LS116" i="55"/>
  <c r="LR116" i="55"/>
  <c r="MG98" i="55"/>
  <c r="MF98" i="55"/>
  <c r="OF101" i="55"/>
  <c r="NX101" i="55"/>
  <c r="OM101" i="55"/>
  <c r="NW101" i="55"/>
  <c r="NO101" i="55"/>
  <c r="OL101" i="55"/>
  <c r="OD101" i="55"/>
  <c r="OJ101" i="55"/>
  <c r="NT101" i="55"/>
  <c r="NZ101" i="55"/>
  <c r="NR101" i="55"/>
  <c r="OI101" i="55"/>
  <c r="OG101" i="55"/>
  <c r="OC101" i="55"/>
  <c r="OA101" i="55"/>
  <c r="NU101" i="55"/>
  <c r="NQ101" i="55"/>
  <c r="LD59" i="55"/>
  <c r="LJ59" i="55"/>
  <c r="LI59" i="55"/>
  <c r="NC59" i="55"/>
  <c r="OI19" i="55"/>
  <c r="OA19" i="55"/>
  <c r="NZ19" i="55"/>
  <c r="NR19" i="55"/>
  <c r="OG19" i="55"/>
  <c r="NQ19" i="55"/>
  <c r="OF19" i="55"/>
  <c r="NX19" i="55"/>
  <c r="OM19" i="55"/>
  <c r="NW19" i="55"/>
  <c r="NO19" i="55"/>
  <c r="OL19" i="55"/>
  <c r="OD19" i="55"/>
  <c r="OC19" i="55"/>
  <c r="NU19" i="55"/>
  <c r="OJ19" i="55"/>
  <c r="NT19" i="55"/>
  <c r="NC129" i="55"/>
  <c r="LD67" i="55"/>
  <c r="NC67" i="55"/>
  <c r="LX84" i="55"/>
  <c r="NC84" i="55"/>
  <c r="LD84" i="55"/>
  <c r="LY84" i="55"/>
  <c r="LD23" i="55"/>
  <c r="NC23" i="55"/>
  <c r="OJ15" i="55"/>
  <c r="NT15" i="55"/>
  <c r="OI15" i="55"/>
  <c r="OA15" i="55"/>
  <c r="NZ15" i="55"/>
  <c r="NR15" i="55"/>
  <c r="OG15" i="55"/>
  <c r="NQ15" i="55"/>
  <c r="OF15" i="55"/>
  <c r="NX15" i="55"/>
  <c r="OM15" i="55"/>
  <c r="NW15" i="55"/>
  <c r="NO15" i="55"/>
  <c r="OL15" i="55"/>
  <c r="OD15" i="55"/>
  <c r="OC15" i="55"/>
  <c r="NU15" i="55"/>
  <c r="OC64" i="55"/>
  <c r="NU64" i="55"/>
  <c r="OJ64" i="55"/>
  <c r="NT64" i="55"/>
  <c r="OI64" i="55"/>
  <c r="OA64" i="55"/>
  <c r="NZ64" i="55"/>
  <c r="NR64" i="55"/>
  <c r="OG64" i="55"/>
  <c r="NQ64" i="55"/>
  <c r="OF64" i="55"/>
  <c r="NX64" i="55"/>
  <c r="OM64" i="55"/>
  <c r="NW64" i="55"/>
  <c r="NO64" i="55"/>
  <c r="OL64" i="55"/>
  <c r="OD64" i="55"/>
  <c r="NZ65" i="55"/>
  <c r="NR65" i="55"/>
  <c r="OG65" i="55"/>
  <c r="NQ65" i="55"/>
  <c r="OF65" i="55"/>
  <c r="NX65" i="55"/>
  <c r="OM65" i="55"/>
  <c r="NW65" i="55"/>
  <c r="NO65" i="55"/>
  <c r="OL65" i="55"/>
  <c r="OD65" i="55"/>
  <c r="OC65" i="55"/>
  <c r="NU65" i="55"/>
  <c r="OJ65" i="55"/>
  <c r="NT65" i="55"/>
  <c r="OI65" i="55"/>
  <c r="OA65" i="55"/>
  <c r="OJ23" i="55"/>
  <c r="NT23" i="55"/>
  <c r="OI23" i="55"/>
  <c r="OA23" i="55"/>
  <c r="OG23" i="55"/>
  <c r="NQ23" i="55"/>
  <c r="OF23" i="55"/>
  <c r="NX23" i="55"/>
  <c r="OL23" i="55"/>
  <c r="OD23" i="55"/>
  <c r="OC23" i="55"/>
  <c r="NU23" i="55"/>
  <c r="NO23" i="55"/>
  <c r="OM23" i="55"/>
  <c r="NZ23" i="55"/>
  <c r="NW23" i="55"/>
  <c r="NR23" i="55"/>
  <c r="OI48" i="55"/>
  <c r="OA48" i="55"/>
  <c r="NZ48" i="55"/>
  <c r="NR48" i="55"/>
  <c r="OG48" i="55"/>
  <c r="NQ48" i="55"/>
  <c r="OF48" i="55"/>
  <c r="NX48" i="55"/>
  <c r="OM48" i="55"/>
  <c r="NW48" i="55"/>
  <c r="NO48" i="55"/>
  <c r="OC48" i="55"/>
  <c r="NU48" i="55"/>
  <c r="NT48" i="55"/>
  <c r="OL48" i="55"/>
  <c r="OJ48" i="55"/>
  <c r="OD48" i="55"/>
  <c r="NZ33" i="55"/>
  <c r="NR33" i="55"/>
  <c r="OG33" i="55"/>
  <c r="NQ33" i="55"/>
  <c r="OM33" i="55"/>
  <c r="NW33" i="55"/>
  <c r="NO33" i="55"/>
  <c r="OL33" i="55"/>
  <c r="OD33" i="55"/>
  <c r="OC33" i="55"/>
  <c r="NU33" i="55"/>
  <c r="OJ33" i="55"/>
  <c r="NT33" i="55"/>
  <c r="OI33" i="55"/>
  <c r="OA33" i="55"/>
  <c r="OF33" i="55"/>
  <c r="NX33" i="55"/>
  <c r="LG113" i="55"/>
  <c r="NC113" i="55"/>
  <c r="LF113" i="55"/>
  <c r="LM113" i="55"/>
  <c r="LL113" i="55"/>
  <c r="LX113" i="55"/>
  <c r="OC76" i="55"/>
  <c r="NU76" i="55"/>
  <c r="OJ76" i="55"/>
  <c r="NT76" i="55"/>
  <c r="OI76" i="55"/>
  <c r="OA76" i="55"/>
  <c r="NZ76" i="55"/>
  <c r="NR76" i="55"/>
  <c r="OG76" i="55"/>
  <c r="NQ76" i="55"/>
  <c r="OF76" i="55"/>
  <c r="NX76" i="55"/>
  <c r="NW76" i="55"/>
  <c r="NO76" i="55"/>
  <c r="OM76" i="55"/>
  <c r="OL76" i="55"/>
  <c r="OD76" i="55"/>
  <c r="OC72" i="55"/>
  <c r="NU72" i="55"/>
  <c r="OJ72" i="55"/>
  <c r="NT72" i="55"/>
  <c r="OI72" i="55"/>
  <c r="OA72" i="55"/>
  <c r="NZ72" i="55"/>
  <c r="NR72" i="55"/>
  <c r="OG72" i="55"/>
  <c r="NQ72" i="55"/>
  <c r="OM72" i="55"/>
  <c r="OL72" i="55"/>
  <c r="NO72" i="55"/>
  <c r="OF72" i="55"/>
  <c r="OD72" i="55"/>
  <c r="NX72" i="55"/>
  <c r="NW72" i="55"/>
  <c r="NC90" i="55"/>
  <c r="LD90" i="55"/>
  <c r="NK87" i="55"/>
  <c r="NC40" i="55"/>
  <c r="LD40" i="55"/>
  <c r="LV108" i="55"/>
  <c r="LU108" i="55"/>
  <c r="MB108" i="55"/>
  <c r="LD108" i="55"/>
  <c r="MA108" i="55"/>
  <c r="NC108" i="55"/>
  <c r="LD111" i="55"/>
  <c r="LP111" i="55"/>
  <c r="NC111" i="55"/>
  <c r="LO111" i="55"/>
  <c r="LD125" i="55"/>
  <c r="NC125" i="55"/>
  <c r="OG59" i="55"/>
  <c r="NQ59" i="55"/>
  <c r="OF59" i="55"/>
  <c r="NX59" i="55"/>
  <c r="OM59" i="55"/>
  <c r="NW59" i="55"/>
  <c r="NO59" i="55"/>
  <c r="OL59" i="55"/>
  <c r="OD59" i="55"/>
  <c r="OC59" i="55"/>
  <c r="NU59" i="55"/>
  <c r="OJ59" i="55"/>
  <c r="NT59" i="55"/>
  <c r="OI59" i="55"/>
  <c r="OA59" i="55"/>
  <c r="NZ59" i="55"/>
  <c r="NR59" i="55"/>
  <c r="MG90" i="55"/>
  <c r="MF90" i="55"/>
  <c r="MP49" i="55"/>
  <c r="MO49" i="55"/>
  <c r="MP76" i="55"/>
  <c r="MO76" i="55"/>
  <c r="MY128" i="55"/>
  <c r="MX128" i="55"/>
  <c r="NB27" i="55"/>
  <c r="NA27" i="55"/>
  <c r="NK128" i="55"/>
  <c r="MP32" i="55"/>
  <c r="MO32" i="55"/>
  <c r="MY92" i="55"/>
  <c r="MX92" i="55"/>
  <c r="MU113" i="55"/>
  <c r="NK124" i="55"/>
  <c r="MY98" i="55"/>
  <c r="MX98" i="55"/>
  <c r="MW20" i="55"/>
  <c r="MW39" i="55"/>
  <c r="MZ22" i="55"/>
  <c r="MQ35" i="55"/>
  <c r="MT20" i="55"/>
  <c r="ME51" i="55"/>
  <c r="MT73" i="55"/>
  <c r="ME19" i="55"/>
  <c r="MH15" i="55"/>
  <c r="MQ130" i="55"/>
  <c r="MN57" i="55"/>
  <c r="MZ66" i="55"/>
  <c r="MH19" i="55"/>
  <c r="MN21" i="55"/>
  <c r="MH109" i="55"/>
  <c r="ME53" i="55"/>
  <c r="MN27" i="55"/>
  <c r="MK43" i="55"/>
  <c r="ME130" i="55"/>
  <c r="MQ51" i="55"/>
  <c r="MH87" i="55"/>
  <c r="MK111" i="55"/>
  <c r="MZ21" i="55"/>
  <c r="MT101" i="55"/>
  <c r="MT129" i="55"/>
  <c r="MH130" i="55"/>
  <c r="MT42" i="55"/>
  <c r="MN47" i="55"/>
  <c r="MN122" i="55"/>
  <c r="MW53" i="55"/>
  <c r="ME101" i="55"/>
  <c r="MQ17" i="55"/>
  <c r="MZ78" i="55"/>
  <c r="MH40" i="55"/>
  <c r="MK34" i="55"/>
  <c r="MT71" i="55"/>
  <c r="MZ104" i="55"/>
  <c r="MT35" i="55"/>
  <c r="MT82" i="55"/>
  <c r="MT102" i="55"/>
  <c r="MK39" i="55"/>
  <c r="MN88" i="55"/>
  <c r="MZ122" i="55"/>
  <c r="MT75" i="55"/>
  <c r="ME24" i="55"/>
  <c r="MW118" i="55"/>
  <c r="MT86" i="55"/>
  <c r="MQ92" i="55"/>
  <c r="MQ84" i="55"/>
  <c r="MW26" i="55"/>
  <c r="MT64" i="55"/>
  <c r="MQ90" i="55"/>
  <c r="ME34" i="55"/>
  <c r="MZ56" i="55"/>
  <c r="MW87" i="55"/>
  <c r="MK17" i="55"/>
  <c r="MT94" i="55"/>
  <c r="MK29" i="55"/>
  <c r="MN116" i="55"/>
  <c r="MH107" i="55"/>
  <c r="MN130" i="55"/>
  <c r="ME79" i="55"/>
  <c r="ME105" i="55"/>
  <c r="MZ110" i="55"/>
  <c r="MK110" i="55"/>
  <c r="MN17" i="55"/>
  <c r="MZ65" i="55"/>
  <c r="ME47" i="55"/>
  <c r="MZ37" i="55"/>
  <c r="MH97" i="55"/>
  <c r="MT127" i="55"/>
  <c r="MZ97" i="55"/>
  <c r="MN73" i="55"/>
  <c r="MW16" i="55"/>
  <c r="MN71" i="55"/>
  <c r="ME32" i="55"/>
  <c r="MH127" i="55"/>
  <c r="MT50" i="55"/>
  <c r="MN54" i="55"/>
  <c r="MZ103" i="55"/>
  <c r="MQ101" i="55"/>
  <c r="MW50" i="55"/>
  <c r="MN81" i="55"/>
  <c r="MT48" i="55"/>
  <c r="MT62" i="55"/>
  <c r="MW51" i="55"/>
  <c r="MK80" i="55"/>
  <c r="MT43" i="55"/>
  <c r="MW65" i="55"/>
  <c r="MK37" i="55"/>
  <c r="MH79" i="55"/>
  <c r="MH122" i="55"/>
  <c r="MN51" i="55"/>
  <c r="MW45" i="55"/>
  <c r="MZ60" i="55"/>
  <c r="ME15" i="55"/>
  <c r="MT28" i="55"/>
  <c r="MK109" i="55"/>
  <c r="ME122" i="55"/>
  <c r="MZ57" i="55"/>
  <c r="MZ118" i="55"/>
  <c r="MH44" i="55"/>
  <c r="MT57" i="55"/>
  <c r="MK71" i="55"/>
  <c r="MN36" i="55"/>
  <c r="MK26" i="55"/>
  <c r="MZ87" i="55"/>
  <c r="MK57" i="55"/>
  <c r="MT18" i="55"/>
  <c r="MW31" i="55"/>
  <c r="MT66" i="55"/>
  <c r="MQ25" i="55"/>
  <c r="ME115" i="55"/>
  <c r="ME28" i="55"/>
  <c r="MK92" i="55"/>
  <c r="MQ52" i="55"/>
  <c r="ME85" i="55"/>
  <c r="MN70" i="55"/>
  <c r="MZ127" i="55"/>
  <c r="ME46" i="55"/>
  <c r="MT81" i="55"/>
  <c r="MH22" i="55"/>
  <c r="MH34" i="55"/>
  <c r="MW42" i="55"/>
  <c r="MQ33" i="55"/>
  <c r="MW29" i="55"/>
  <c r="MZ36" i="55"/>
  <c r="MW46" i="55"/>
  <c r="MN126" i="55"/>
  <c r="MH83" i="55"/>
  <c r="MT39" i="55"/>
  <c r="MQ79" i="55"/>
  <c r="MW33" i="55"/>
  <c r="MK54" i="55"/>
  <c r="MZ17" i="55"/>
  <c r="MW80" i="55"/>
  <c r="MN67" i="55"/>
  <c r="ME75" i="55"/>
  <c r="MH32" i="55"/>
  <c r="MN15" i="55"/>
  <c r="MN22" i="55"/>
  <c r="ME116" i="55"/>
  <c r="MT130" i="55"/>
  <c r="ME68" i="55"/>
  <c r="MH59" i="55"/>
  <c r="MZ108" i="55"/>
  <c r="MQ64" i="55"/>
  <c r="MH16" i="55"/>
  <c r="MQ109" i="55"/>
  <c r="MQ49" i="55"/>
  <c r="ME111" i="55"/>
  <c r="MN117" i="55"/>
  <c r="MN98" i="55"/>
  <c r="MT103" i="55"/>
  <c r="MH85" i="55"/>
  <c r="MW91" i="55"/>
  <c r="MN59" i="55"/>
  <c r="MZ44" i="55"/>
  <c r="MZ34" i="55"/>
  <c r="MQ72" i="55"/>
  <c r="ME97" i="55"/>
  <c r="MK130" i="55"/>
  <c r="MW78" i="55"/>
  <c r="MQ45" i="55"/>
  <c r="MZ35" i="55"/>
  <c r="MZ98" i="55"/>
  <c r="ME63" i="55"/>
  <c r="MT95" i="55"/>
  <c r="MT114" i="55"/>
  <c r="MN89" i="55"/>
  <c r="MK47" i="55"/>
  <c r="MN19" i="55"/>
  <c r="MQ81" i="55"/>
  <c r="MK69" i="55"/>
  <c r="MH49" i="55"/>
  <c r="ME59" i="55"/>
  <c r="MK33" i="55"/>
  <c r="MT37" i="55"/>
  <c r="MT34" i="55"/>
  <c r="MH89" i="55"/>
  <c r="MZ43" i="55"/>
  <c r="MZ91" i="55"/>
  <c r="MK114" i="55"/>
  <c r="MK66" i="55"/>
  <c r="MW49" i="55"/>
  <c r="ME52" i="55"/>
  <c r="MW111" i="55"/>
  <c r="MW85" i="55"/>
  <c r="MN55" i="55"/>
  <c r="MQ108" i="55"/>
  <c r="MK19" i="55"/>
  <c r="MN48" i="55"/>
  <c r="MT79" i="55"/>
  <c r="MK20" i="55"/>
  <c r="MH51" i="55"/>
  <c r="MW25" i="55"/>
  <c r="MZ84" i="55"/>
  <c r="MT30" i="55"/>
  <c r="MK73" i="55"/>
  <c r="MT99" i="55"/>
  <c r="MQ43" i="55"/>
  <c r="MK74" i="55"/>
  <c r="MH21" i="55"/>
  <c r="ME126" i="55"/>
  <c r="MK103" i="55"/>
  <c r="MQ57" i="55"/>
  <c r="MT117" i="55"/>
  <c r="MH82" i="55"/>
  <c r="MK49" i="55"/>
  <c r="MN24" i="55"/>
  <c r="MK91" i="55"/>
  <c r="MQ21" i="55"/>
  <c r="MZ52" i="55"/>
  <c r="MN105" i="55"/>
  <c r="MW69" i="55"/>
  <c r="MT106" i="55"/>
  <c r="MW116" i="55"/>
  <c r="MT98" i="55"/>
  <c r="ME61" i="55"/>
  <c r="MW115" i="55"/>
  <c r="MK51" i="55"/>
  <c r="MK78" i="55"/>
  <c r="MQ60" i="55"/>
  <c r="MK77" i="55"/>
  <c r="MK122" i="55"/>
  <c r="MK85" i="55"/>
  <c r="MQ27" i="55"/>
  <c r="MT45" i="55"/>
  <c r="MN31" i="55"/>
  <c r="MW90" i="55"/>
  <c r="MT15" i="55"/>
  <c r="MQ37" i="55"/>
  <c r="MT23" i="55"/>
  <c r="MQ124" i="55"/>
  <c r="MT84" i="55"/>
  <c r="MT87" i="55"/>
  <c r="MQ22" i="55"/>
  <c r="MT47" i="55"/>
  <c r="MH56" i="55"/>
  <c r="MT77" i="55"/>
  <c r="MK72" i="55"/>
  <c r="MT53" i="55"/>
  <c r="ME84" i="55"/>
  <c r="MQ117" i="55"/>
  <c r="MZ124" i="55"/>
  <c r="ME55" i="55"/>
  <c r="ME18" i="55"/>
  <c r="MW66" i="55"/>
  <c r="MQ129" i="55"/>
  <c r="MQ23" i="55"/>
  <c r="MH24" i="55"/>
  <c r="MN104" i="55"/>
  <c r="ME25" i="55"/>
  <c r="MW18" i="55"/>
  <c r="MZ20" i="55"/>
  <c r="ME49" i="55"/>
  <c r="MQ86" i="55"/>
  <c r="ME36" i="55"/>
  <c r="MW54" i="55"/>
  <c r="MN111" i="55"/>
  <c r="MW41" i="55"/>
  <c r="MK38" i="55"/>
  <c r="ME37" i="55"/>
  <c r="MT61" i="55"/>
  <c r="MT104" i="55"/>
  <c r="MZ31" i="55"/>
  <c r="MQ20" i="55"/>
  <c r="MT90" i="55"/>
  <c r="MN114" i="55"/>
  <c r="ME30" i="55"/>
  <c r="MW96" i="55"/>
  <c r="MZ68" i="55"/>
  <c r="MT31" i="55"/>
  <c r="MH38" i="55"/>
  <c r="MQ77" i="55"/>
  <c r="MT25" i="55"/>
  <c r="MH76" i="55"/>
  <c r="MN20" i="55"/>
  <c r="MN77" i="55"/>
  <c r="MQ73" i="55"/>
  <c r="MW130" i="55"/>
  <c r="MN83" i="55"/>
  <c r="MQ111" i="55"/>
  <c r="MH99" i="55"/>
  <c r="MH69" i="55"/>
  <c r="MZ40" i="55"/>
  <c r="ME26" i="55"/>
  <c r="MQ66" i="55"/>
  <c r="MK56" i="55"/>
  <c r="MQ50" i="55"/>
  <c r="MH98" i="55"/>
  <c r="ME89" i="55"/>
  <c r="MK41" i="55"/>
  <c r="MW89" i="55"/>
  <c r="ME86" i="55"/>
  <c r="MT123" i="55"/>
  <c r="ME69" i="55"/>
  <c r="ME70" i="55"/>
  <c r="MW100" i="55"/>
  <c r="MK95" i="55"/>
  <c r="MW58" i="55"/>
  <c r="MK88" i="55"/>
  <c r="MW84" i="55"/>
  <c r="MZ67" i="55"/>
  <c r="MQ91" i="55"/>
  <c r="MT122" i="55"/>
  <c r="MW59" i="55"/>
  <c r="MH128" i="55"/>
  <c r="MH33" i="55"/>
  <c r="MW23" i="55"/>
  <c r="MH71" i="55"/>
  <c r="MQ40" i="55"/>
  <c r="MN100" i="55"/>
  <c r="MH23" i="55"/>
  <c r="MQ78" i="55"/>
  <c r="MK67" i="55"/>
  <c r="MN65" i="55"/>
  <c r="ME114" i="55"/>
  <c r="MZ109" i="55"/>
  <c r="MZ42" i="55"/>
  <c r="MH39" i="55"/>
  <c r="MQ82" i="55"/>
  <c r="MK83" i="55"/>
  <c r="MZ71" i="55"/>
  <c r="ME82" i="55"/>
  <c r="MZ79" i="55"/>
  <c r="ME71" i="55"/>
  <c r="MN110" i="55"/>
  <c r="MZ116" i="55"/>
  <c r="MZ15" i="55"/>
  <c r="MQ94" i="55"/>
  <c r="MQ128" i="55"/>
  <c r="MK75" i="55"/>
  <c r="MT27" i="55"/>
  <c r="ME73" i="55"/>
  <c r="MN58" i="55"/>
  <c r="MN118" i="55"/>
  <c r="MH116" i="55"/>
  <c r="MW126" i="55"/>
  <c r="ME118" i="55"/>
  <c r="MK108" i="55"/>
  <c r="MQ83" i="55"/>
  <c r="MN78" i="55"/>
  <c r="MQ98" i="55"/>
  <c r="MT55" i="55"/>
  <c r="MT96" i="55"/>
  <c r="MK42" i="55"/>
  <c r="MT51" i="55"/>
  <c r="MN41" i="55"/>
  <c r="MH70" i="55"/>
  <c r="MZ95" i="55"/>
  <c r="MN38" i="55"/>
  <c r="MW114" i="55"/>
  <c r="MK82" i="55"/>
  <c r="MH103" i="55"/>
  <c r="MH96" i="55"/>
  <c r="MW72" i="55"/>
  <c r="MT116" i="55"/>
  <c r="MN72" i="55"/>
  <c r="MK36" i="55"/>
  <c r="MW40" i="55"/>
  <c r="MH52" i="55"/>
  <c r="MW81" i="55"/>
  <c r="MN50" i="55"/>
  <c r="MN69" i="55"/>
  <c r="MZ53" i="55"/>
  <c r="MN23" i="55"/>
  <c r="MZ38" i="55"/>
  <c r="ME74" i="55"/>
  <c r="ME103" i="55"/>
  <c r="MQ85" i="55"/>
  <c r="ME23" i="55"/>
  <c r="MZ55" i="55"/>
  <c r="MZ33" i="55"/>
  <c r="MH80" i="55"/>
  <c r="ME113" i="55"/>
  <c r="MK125" i="55"/>
  <c r="MW43" i="55"/>
  <c r="ME102" i="55"/>
  <c r="MT78" i="55"/>
  <c r="MQ71" i="55"/>
  <c r="MT70" i="55"/>
  <c r="MT91" i="55"/>
  <c r="MK96" i="55"/>
  <c r="MW108" i="55"/>
  <c r="MW113" i="55"/>
  <c r="MH74" i="55"/>
  <c r="MH72" i="55"/>
  <c r="MN61" i="55"/>
  <c r="MZ51" i="55"/>
  <c r="MT41" i="55"/>
  <c r="MT89" i="55"/>
  <c r="MT111" i="55"/>
  <c r="MK129" i="55"/>
  <c r="MK87" i="55"/>
  <c r="MZ83" i="55"/>
  <c r="ME106" i="55"/>
  <c r="MK97" i="55"/>
  <c r="MT19" i="55"/>
  <c r="MN109" i="55"/>
  <c r="MZ26" i="55"/>
  <c r="ME58" i="55"/>
  <c r="MT58" i="55"/>
  <c r="MN95" i="55"/>
  <c r="MN85" i="55"/>
  <c r="MK58" i="55"/>
  <c r="MH54" i="55"/>
  <c r="ME88" i="55"/>
  <c r="MK52" i="55"/>
  <c r="MW102" i="55"/>
  <c r="MN113" i="55"/>
  <c r="MW73" i="55"/>
  <c r="MW127" i="55"/>
  <c r="ME41" i="55"/>
  <c r="MW74" i="55"/>
  <c r="MH113" i="55"/>
  <c r="MH35" i="55"/>
  <c r="MW36" i="55"/>
  <c r="MN44" i="55"/>
  <c r="MK44" i="55"/>
  <c r="MH100" i="55"/>
  <c r="ME64" i="55"/>
  <c r="MQ103" i="55"/>
  <c r="ME54" i="55"/>
  <c r="MQ26" i="55"/>
  <c r="MQ62" i="55"/>
  <c r="MH129" i="55"/>
  <c r="MZ129" i="55"/>
  <c r="MK116" i="55"/>
  <c r="MH106" i="55"/>
  <c r="MZ82" i="55"/>
  <c r="MQ123" i="55"/>
  <c r="MQ102" i="55"/>
  <c r="MH60" i="55"/>
  <c r="MZ49" i="55"/>
  <c r="ME94" i="55"/>
  <c r="MH28" i="55"/>
  <c r="MZ130" i="55"/>
  <c r="MZ90" i="55"/>
  <c r="ME129" i="55"/>
  <c r="MN43" i="55"/>
  <c r="MK70" i="55"/>
  <c r="MH25" i="55"/>
  <c r="MK55" i="55"/>
  <c r="MW110" i="55"/>
  <c r="MT100" i="55"/>
  <c r="MN84" i="55"/>
  <c r="MT74" i="55"/>
  <c r="MN42" i="55"/>
  <c r="MW93" i="55"/>
  <c r="MH57" i="55"/>
  <c r="MZ62" i="55"/>
  <c r="MH81" i="55"/>
  <c r="MQ80" i="55"/>
  <c r="ME77" i="55"/>
  <c r="ME109" i="55"/>
  <c r="ME17" i="55"/>
  <c r="MZ63" i="55"/>
  <c r="MW17" i="55"/>
  <c r="MQ104" i="55"/>
  <c r="MK32" i="55"/>
  <c r="MK128" i="55"/>
  <c r="MW112" i="55"/>
  <c r="MZ111" i="55"/>
  <c r="MT85" i="55"/>
  <c r="MK53" i="55"/>
  <c r="MW60" i="55"/>
  <c r="MK15" i="55"/>
  <c r="ME125" i="55"/>
  <c r="MN60" i="55"/>
  <c r="MK35" i="55"/>
  <c r="MW124" i="55"/>
  <c r="MQ99" i="55"/>
  <c r="MH101" i="55"/>
  <c r="MH30" i="55"/>
  <c r="MQ59" i="55"/>
  <c r="MK21" i="55"/>
  <c r="MK86" i="55"/>
  <c r="MH75" i="55"/>
  <c r="MQ16" i="55"/>
  <c r="MZ114" i="55"/>
  <c r="MZ32" i="55"/>
  <c r="MT68" i="55"/>
  <c r="MT65" i="55"/>
  <c r="ME39" i="55"/>
  <c r="MK117" i="55"/>
  <c r="MW79" i="55"/>
  <c r="ME35" i="55"/>
  <c r="MQ88" i="55"/>
  <c r="MZ128" i="55"/>
  <c r="MT52" i="55"/>
  <c r="MH55" i="55"/>
  <c r="MN56" i="55"/>
  <c r="MZ89" i="55"/>
  <c r="ME65" i="55"/>
  <c r="MN125" i="55"/>
  <c r="MW68" i="55"/>
  <c r="ME62" i="55"/>
  <c r="ME127" i="55"/>
  <c r="ME95" i="55"/>
  <c r="MN66" i="55"/>
  <c r="MQ127" i="55"/>
  <c r="MZ105" i="55"/>
  <c r="MK48" i="55"/>
  <c r="MN124" i="55"/>
  <c r="MQ65" i="55"/>
  <c r="MQ126" i="55"/>
  <c r="MH41" i="55"/>
  <c r="MT97" i="55"/>
  <c r="MW52" i="55"/>
  <c r="MN97" i="55"/>
  <c r="MK126" i="55"/>
  <c r="MT44" i="55"/>
  <c r="MN53" i="55"/>
  <c r="MN68" i="55"/>
  <c r="MN18" i="55"/>
  <c r="MZ16" i="55"/>
  <c r="MN33" i="55"/>
  <c r="MW83" i="55"/>
  <c r="MK50" i="55"/>
  <c r="MZ75" i="55"/>
  <c r="MN16" i="55"/>
  <c r="MK104" i="55"/>
  <c r="MW61" i="55"/>
  <c r="MW21" i="55"/>
  <c r="MK63" i="55"/>
  <c r="MT24" i="55"/>
  <c r="MZ30" i="55"/>
  <c r="MT60" i="55"/>
  <c r="ME56" i="55"/>
  <c r="MW101" i="55"/>
  <c r="MW48" i="55"/>
  <c r="MH46" i="55"/>
  <c r="MH84" i="55"/>
  <c r="MH73" i="55"/>
  <c r="MT88" i="55"/>
  <c r="ME110" i="55"/>
  <c r="MT22" i="55"/>
  <c r="MW22" i="55"/>
  <c r="MW77" i="55"/>
  <c r="MQ44" i="55"/>
  <c r="MH123" i="55"/>
  <c r="MH105" i="55"/>
  <c r="MH47" i="55"/>
  <c r="MW106" i="55"/>
  <c r="MQ105" i="55"/>
  <c r="ME22" i="55"/>
  <c r="MW63" i="55"/>
  <c r="MW88" i="55"/>
  <c r="MQ112" i="55"/>
  <c r="MK23" i="55"/>
  <c r="MH43" i="55"/>
  <c r="MQ67" i="55"/>
  <c r="MZ58" i="55"/>
  <c r="MK61" i="55"/>
  <c r="MW129" i="55"/>
  <c r="MT59" i="55"/>
  <c r="MW30" i="55"/>
  <c r="MZ81" i="55"/>
  <c r="MN37" i="55"/>
  <c r="MT112" i="55"/>
  <c r="MK76" i="55"/>
  <c r="MN96" i="55"/>
  <c r="MH67" i="55"/>
  <c r="MZ61" i="55"/>
  <c r="MK45" i="55"/>
  <c r="MT110" i="55"/>
  <c r="MW86" i="55"/>
  <c r="MN87" i="55"/>
  <c r="MW37" i="55"/>
  <c r="MQ31" i="55"/>
  <c r="MH125" i="55"/>
  <c r="MN106" i="55"/>
  <c r="MN52" i="55"/>
  <c r="MH65" i="55"/>
  <c r="ME60" i="55"/>
  <c r="MZ73" i="55"/>
  <c r="ME100" i="55"/>
  <c r="MT93" i="55"/>
  <c r="ME42" i="55"/>
  <c r="MQ53" i="55"/>
  <c r="MH36" i="55"/>
  <c r="ME83" i="55"/>
  <c r="MW19" i="55"/>
  <c r="MK22" i="55"/>
  <c r="MH20" i="55"/>
  <c r="MK59" i="55"/>
  <c r="ME80" i="55"/>
  <c r="MH94" i="55"/>
  <c r="MZ47" i="55"/>
  <c r="MN35" i="55"/>
  <c r="MH115" i="55"/>
  <c r="MW34" i="55"/>
  <c r="MK113" i="55"/>
  <c r="MW57" i="55"/>
  <c r="MK98" i="55"/>
  <c r="MK93" i="55"/>
  <c r="MQ47" i="55"/>
  <c r="MT40" i="55"/>
  <c r="MT92" i="55"/>
  <c r="MT54" i="55"/>
  <c r="MW82" i="55"/>
  <c r="MW38" i="55"/>
  <c r="MH93" i="55"/>
  <c r="MK27" i="55"/>
  <c r="MH114" i="55"/>
  <c r="MH66" i="55"/>
  <c r="MK94" i="55"/>
  <c r="MN127" i="55"/>
  <c r="MT128" i="55"/>
  <c r="MN26" i="55"/>
  <c r="MH118" i="55"/>
  <c r="MT16" i="55"/>
  <c r="MW105" i="55"/>
  <c r="MN39" i="55"/>
  <c r="MW125" i="55"/>
  <c r="MW24" i="55"/>
  <c r="MQ118" i="55"/>
  <c r="ME16" i="55"/>
  <c r="MQ107" i="55"/>
  <c r="MZ115" i="55"/>
  <c r="MZ74" i="55"/>
  <c r="MW95" i="55"/>
  <c r="MW117" i="55"/>
  <c r="MH17" i="55"/>
  <c r="MH108" i="55"/>
  <c r="MH53" i="55"/>
  <c r="MH77" i="55"/>
  <c r="ME33" i="55"/>
  <c r="MZ24" i="55"/>
  <c r="MN128" i="55"/>
  <c r="MK89" i="55"/>
  <c r="MQ63" i="55"/>
  <c r="ME72" i="55"/>
  <c r="MH102" i="55"/>
  <c r="MZ59" i="55"/>
  <c r="MW56" i="55"/>
  <c r="MQ115" i="55"/>
  <c r="MK24" i="55"/>
  <c r="MT126" i="55"/>
  <c r="MZ39" i="55"/>
  <c r="MN46" i="55"/>
  <c r="MZ117" i="55"/>
  <c r="MZ69" i="55"/>
  <c r="MH95" i="55"/>
  <c r="MN123" i="55"/>
  <c r="MQ110" i="55"/>
  <c r="MN79" i="55"/>
  <c r="MK46" i="55"/>
  <c r="MK112" i="55"/>
  <c r="MK84" i="55"/>
  <c r="MN93" i="55"/>
  <c r="MQ68" i="55"/>
  <c r="MN129" i="55"/>
  <c r="MH31" i="55"/>
  <c r="MT105" i="55"/>
  <c r="MK18" i="55"/>
  <c r="MW15" i="55"/>
  <c r="MW76" i="55"/>
  <c r="MH117" i="55"/>
  <c r="MH126" i="55"/>
  <c r="MN92" i="55"/>
  <c r="MT38" i="55"/>
  <c r="ME48" i="55"/>
  <c r="ME29" i="55"/>
  <c r="ME123" i="55"/>
  <c r="MQ97" i="55"/>
  <c r="MH63" i="55"/>
  <c r="MQ122" i="55"/>
  <c r="MW35" i="55"/>
  <c r="MT29" i="55"/>
  <c r="MH68" i="55"/>
  <c r="MQ36" i="55"/>
  <c r="MH92" i="55"/>
  <c r="MZ126" i="55"/>
  <c r="ME40" i="55"/>
  <c r="MT63" i="55"/>
  <c r="MW67" i="55"/>
  <c r="MZ107" i="55"/>
  <c r="MN101" i="55"/>
  <c r="MK25" i="55"/>
  <c r="MW47" i="55"/>
  <c r="MK124" i="55"/>
  <c r="MQ87" i="55"/>
  <c r="MZ125" i="55"/>
  <c r="ME128" i="55"/>
  <c r="MW122" i="55"/>
  <c r="MW104" i="55"/>
  <c r="MQ46" i="55"/>
  <c r="MQ76" i="55"/>
  <c r="MH29" i="55"/>
  <c r="MZ100" i="55"/>
  <c r="MK79" i="55"/>
  <c r="MW28" i="55"/>
  <c r="MN64" i="55"/>
  <c r="MZ70" i="55"/>
  <c r="ME93" i="55"/>
  <c r="ME38" i="55"/>
  <c r="MQ24" i="55"/>
  <c r="MH62" i="55"/>
  <c r="MN94" i="55"/>
  <c r="ME99" i="55"/>
  <c r="MT46" i="55"/>
  <c r="MT49" i="55"/>
  <c r="MN91" i="55"/>
  <c r="ME104" i="55"/>
  <c r="MQ41" i="55"/>
  <c r="MQ96" i="55"/>
  <c r="MZ41" i="55"/>
  <c r="ME57" i="55"/>
  <c r="MK65" i="55"/>
  <c r="MW109" i="55"/>
  <c r="MN74" i="55"/>
  <c r="MT72" i="55"/>
  <c r="MH64" i="55"/>
  <c r="MK115" i="55"/>
  <c r="MN40" i="55"/>
  <c r="MH58" i="55"/>
  <c r="MQ74" i="55"/>
  <c r="ME21" i="55"/>
  <c r="MZ85" i="55"/>
  <c r="MH90" i="55"/>
  <c r="MK68" i="55"/>
  <c r="MT109" i="55"/>
  <c r="MZ29" i="55"/>
  <c r="MN25" i="55"/>
  <c r="MK30" i="55"/>
  <c r="ME96" i="55"/>
  <c r="MH50" i="55"/>
  <c r="MH86" i="55"/>
  <c r="MW70" i="55"/>
  <c r="MQ34" i="55"/>
  <c r="MH111" i="55"/>
  <c r="MH18" i="55"/>
  <c r="MT36" i="55"/>
  <c r="MN99" i="55"/>
  <c r="MT21" i="55"/>
  <c r="MK118" i="55"/>
  <c r="MH124" i="55"/>
  <c r="MQ15" i="55"/>
  <c r="MQ125" i="55"/>
  <c r="MK60" i="55"/>
  <c r="MK127" i="55"/>
  <c r="MT83" i="55"/>
  <c r="ME45" i="55"/>
  <c r="MZ48" i="55"/>
  <c r="MW32" i="55"/>
  <c r="MN86" i="55"/>
  <c r="MN102" i="55"/>
  <c r="MN82" i="55"/>
  <c r="MQ93" i="55"/>
  <c r="MQ38" i="55"/>
  <c r="MQ48" i="55"/>
  <c r="ME112" i="55"/>
  <c r="MK99" i="55"/>
  <c r="MH48" i="55"/>
  <c r="ME50" i="55"/>
  <c r="MT26" i="55"/>
  <c r="MZ50" i="55"/>
  <c r="MW27" i="55"/>
  <c r="MQ58" i="55"/>
  <c r="MQ75" i="55"/>
  <c r="MQ70" i="55"/>
  <c r="MK106" i="55"/>
  <c r="MH27" i="55"/>
  <c r="MT67" i="55"/>
  <c r="MZ28" i="55"/>
  <c r="MZ46" i="55"/>
  <c r="MW94" i="55"/>
  <c r="MN28" i="55"/>
  <c r="MQ106" i="55"/>
  <c r="MQ55" i="55"/>
  <c r="MQ28" i="55"/>
  <c r="MK62" i="55"/>
  <c r="MK105" i="55"/>
  <c r="MH104" i="55"/>
  <c r="MT56" i="55"/>
  <c r="MZ45" i="55"/>
  <c r="MZ64" i="55"/>
  <c r="MW55" i="55"/>
  <c r="MQ18" i="55"/>
  <c r="MQ42" i="55"/>
  <c r="MQ32" i="55"/>
  <c r="MK16" i="55"/>
  <c r="MK64" i="55"/>
  <c r="MH37" i="55"/>
  <c r="MT80" i="55"/>
  <c r="MT124" i="55"/>
  <c r="MZ113" i="55"/>
  <c r="ME43" i="55"/>
  <c r="MW103" i="55"/>
  <c r="MQ30" i="55"/>
  <c r="MQ69" i="55"/>
  <c r="MQ39" i="55"/>
  <c r="MK101" i="55"/>
  <c r="MK81" i="55"/>
  <c r="MH91" i="55"/>
  <c r="MT115" i="55"/>
  <c r="MZ96" i="55"/>
  <c r="ME81" i="55"/>
  <c r="MW44" i="55"/>
  <c r="MN108" i="55"/>
  <c r="ME117" i="55"/>
  <c r="MQ19" i="55"/>
  <c r="MQ56" i="55"/>
  <c r="MQ116" i="55"/>
  <c r="MK40" i="55"/>
  <c r="MK31" i="55"/>
  <c r="MH112" i="55"/>
  <c r="MT118" i="55"/>
  <c r="MZ123" i="55"/>
  <c r="MN45" i="55"/>
  <c r="MW97" i="55"/>
  <c r="MQ113" i="55"/>
  <c r="MQ61" i="55"/>
  <c r="MQ95" i="55"/>
  <c r="MK90" i="55"/>
  <c r="MK102" i="55"/>
  <c r="MH78" i="55"/>
  <c r="MT76" i="55"/>
  <c r="MZ25" i="55"/>
  <c r="NC18" i="55"/>
  <c r="LV18" i="55"/>
  <c r="LU18" i="55"/>
  <c r="LD18" i="55"/>
  <c r="OF95" i="55"/>
  <c r="NX95" i="55"/>
  <c r="OM95" i="55"/>
  <c r="NW95" i="55"/>
  <c r="NO95" i="55"/>
  <c r="OL95" i="55"/>
  <c r="OD95" i="55"/>
  <c r="OC95" i="55"/>
  <c r="NU95" i="55"/>
  <c r="OJ95" i="55"/>
  <c r="NT95" i="55"/>
  <c r="OI95" i="55"/>
  <c r="OA95" i="55"/>
  <c r="NZ95" i="55"/>
  <c r="NR95" i="55"/>
  <c r="OG95" i="55"/>
  <c r="NQ95" i="55"/>
  <c r="OI52" i="55"/>
  <c r="OA52" i="55"/>
  <c r="NZ52" i="55"/>
  <c r="NR52" i="55"/>
  <c r="OG52" i="55"/>
  <c r="NQ52" i="55"/>
  <c r="OF52" i="55"/>
  <c r="NX52" i="55"/>
  <c r="OM52" i="55"/>
  <c r="NW52" i="55"/>
  <c r="NO52" i="55"/>
  <c r="OL52" i="55"/>
  <c r="OD52" i="55"/>
  <c r="OC52" i="55"/>
  <c r="NU52" i="55"/>
  <c r="OJ52" i="55"/>
  <c r="NT52" i="55"/>
  <c r="OL82" i="55"/>
  <c r="OD82" i="55"/>
  <c r="OC82" i="55"/>
  <c r="NU82" i="55"/>
  <c r="OJ82" i="55"/>
  <c r="NT82" i="55"/>
  <c r="OI82" i="55"/>
  <c r="OA82" i="55"/>
  <c r="NZ82" i="55"/>
  <c r="NR82" i="55"/>
  <c r="OG82" i="55"/>
  <c r="NQ82" i="55"/>
  <c r="OF82" i="55"/>
  <c r="NX82" i="55"/>
  <c r="OM82" i="55"/>
  <c r="NW82" i="55"/>
  <c r="NO82" i="55"/>
  <c r="NC60" i="55"/>
  <c r="LD60" i="55"/>
  <c r="NC75" i="55"/>
  <c r="LM75" i="55"/>
  <c r="LD75" i="55"/>
  <c r="LL75" i="55"/>
  <c r="NZ88" i="55"/>
  <c r="NR88" i="55"/>
  <c r="OG88" i="55"/>
  <c r="NQ88" i="55"/>
  <c r="OF88" i="55"/>
  <c r="NX88" i="55"/>
  <c r="OM88" i="55"/>
  <c r="NW88" i="55"/>
  <c r="NO88" i="55"/>
  <c r="OL88" i="55"/>
  <c r="OD88" i="55"/>
  <c r="OC88" i="55"/>
  <c r="NU88" i="55"/>
  <c r="OJ88" i="55"/>
  <c r="NT88" i="55"/>
  <c r="OI88" i="55"/>
  <c r="OA88" i="55"/>
  <c r="OM105" i="55"/>
  <c r="NW105" i="55"/>
  <c r="NO105" i="55"/>
  <c r="OL105" i="55"/>
  <c r="OD105" i="55"/>
  <c r="OC105" i="55"/>
  <c r="NU105" i="55"/>
  <c r="OJ105" i="55"/>
  <c r="NT105" i="55"/>
  <c r="OI105" i="55"/>
  <c r="OA105" i="55"/>
  <c r="OG105" i="55"/>
  <c r="NQ105" i="55"/>
  <c r="OF105" i="55"/>
  <c r="NX105" i="55"/>
  <c r="NZ105" i="55"/>
  <c r="NR105" i="55"/>
  <c r="OI39" i="55"/>
  <c r="OA39" i="55"/>
  <c r="NZ39" i="55"/>
  <c r="NR39" i="55"/>
  <c r="OG39" i="55"/>
  <c r="NQ39" i="55"/>
  <c r="OF39" i="55"/>
  <c r="NX39" i="55"/>
  <c r="OM39" i="55"/>
  <c r="NW39" i="55"/>
  <c r="NO39" i="55"/>
  <c r="OL39" i="55"/>
  <c r="OD39" i="55"/>
  <c r="OC39" i="55"/>
  <c r="NU39" i="55"/>
  <c r="OJ39" i="55"/>
  <c r="NT39" i="55"/>
  <c r="OM34" i="55"/>
  <c r="NW34" i="55"/>
  <c r="NO34" i="55"/>
  <c r="OL34" i="55"/>
  <c r="OD34" i="55"/>
  <c r="OJ34" i="55"/>
  <c r="NT34" i="55"/>
  <c r="OI34" i="55"/>
  <c r="OA34" i="55"/>
  <c r="NZ34" i="55"/>
  <c r="NR34" i="55"/>
  <c r="OG34" i="55"/>
  <c r="NQ34" i="55"/>
  <c r="OF34" i="55"/>
  <c r="NX34" i="55"/>
  <c r="OC34" i="55"/>
  <c r="NU34" i="55"/>
  <c r="OG122" i="55"/>
  <c r="NQ122" i="55"/>
  <c r="OF122" i="55"/>
  <c r="NX122" i="55"/>
  <c r="OM122" i="55"/>
  <c r="NW122" i="55"/>
  <c r="NO122" i="55"/>
  <c r="OL122" i="55"/>
  <c r="OD122" i="55"/>
  <c r="OC122" i="55"/>
  <c r="NU122" i="55"/>
  <c r="OJ122" i="55"/>
  <c r="NT122" i="55"/>
  <c r="OI122" i="55"/>
  <c r="OA122" i="55"/>
  <c r="NZ122" i="55"/>
  <c r="NR122" i="55"/>
  <c r="OF51" i="55"/>
  <c r="NX51" i="55"/>
  <c r="OM51" i="55"/>
  <c r="NW51" i="55"/>
  <c r="OL51" i="55"/>
  <c r="OD51" i="55"/>
  <c r="OC51" i="55"/>
  <c r="NU51" i="55"/>
  <c r="OJ51" i="55"/>
  <c r="NT51" i="55"/>
  <c r="OI51" i="55"/>
  <c r="OA51" i="55"/>
  <c r="NZ51" i="55"/>
  <c r="NR51" i="55"/>
  <c r="OG51" i="55"/>
  <c r="NQ51" i="55"/>
  <c r="NC55" i="55"/>
  <c r="LD55" i="55"/>
  <c r="OL123" i="55"/>
  <c r="OD123" i="55"/>
  <c r="OC123" i="55"/>
  <c r="NU123" i="55"/>
  <c r="OJ123" i="55"/>
  <c r="NT123" i="55"/>
  <c r="OI123" i="55"/>
  <c r="OA123" i="55"/>
  <c r="NZ123" i="55"/>
  <c r="NR123" i="55"/>
  <c r="OG123" i="55"/>
  <c r="NQ123" i="55"/>
  <c r="OF123" i="55"/>
  <c r="NX123" i="55"/>
  <c r="OM123" i="55"/>
  <c r="NW123" i="55"/>
  <c r="NO123" i="55"/>
  <c r="NC54" i="55"/>
  <c r="LM54" i="55"/>
  <c r="LL54" i="55"/>
  <c r="LD54" i="55"/>
  <c r="NC56" i="55"/>
  <c r="LD56" i="55"/>
  <c r="OG97" i="55"/>
  <c r="NQ97" i="55"/>
  <c r="OC97" i="55"/>
  <c r="NU97" i="55"/>
  <c r="OI97" i="55"/>
  <c r="OA97" i="55"/>
  <c r="OD97" i="55"/>
  <c r="NO97" i="55"/>
  <c r="OM97" i="55"/>
  <c r="NZ97" i="55"/>
  <c r="OL97" i="55"/>
  <c r="NX97" i="55"/>
  <c r="OJ97" i="55"/>
  <c r="NW97" i="55"/>
  <c r="OF97" i="55"/>
  <c r="NT97" i="55"/>
  <c r="NR97" i="55"/>
  <c r="OF30" i="55"/>
  <c r="NX30" i="55"/>
  <c r="OM30" i="55"/>
  <c r="NW30" i="55"/>
  <c r="NO30" i="55"/>
  <c r="OC30" i="55"/>
  <c r="NU30" i="55"/>
  <c r="OJ30" i="55"/>
  <c r="NT30" i="55"/>
  <c r="OI30" i="55"/>
  <c r="OA30" i="55"/>
  <c r="NZ30" i="55"/>
  <c r="NR30" i="55"/>
  <c r="OG30" i="55"/>
  <c r="NQ30" i="55"/>
  <c r="OL30" i="55"/>
  <c r="OD30" i="55"/>
  <c r="NC58" i="55"/>
  <c r="LD58" i="55"/>
  <c r="OC31" i="55"/>
  <c r="NU31" i="55"/>
  <c r="OJ31" i="55"/>
  <c r="NT31" i="55"/>
  <c r="NZ31" i="55"/>
  <c r="NR31" i="55"/>
  <c r="OG31" i="55"/>
  <c r="NQ31" i="55"/>
  <c r="OF31" i="55"/>
  <c r="NX31" i="55"/>
  <c r="OM31" i="55"/>
  <c r="NW31" i="55"/>
  <c r="NO31" i="55"/>
  <c r="OL31" i="55"/>
  <c r="OD31" i="55"/>
  <c r="OI31" i="55"/>
  <c r="OA31" i="55"/>
  <c r="LD85" i="55"/>
  <c r="NC85" i="55"/>
  <c r="MB81" i="55"/>
  <c r="LD81" i="55"/>
  <c r="MA81" i="55"/>
  <c r="NC81" i="55"/>
  <c r="OL27" i="55"/>
  <c r="OD27" i="55"/>
  <c r="OC27" i="55"/>
  <c r="NU27" i="55"/>
  <c r="OI27" i="55"/>
  <c r="OA27" i="55"/>
  <c r="NZ27" i="55"/>
  <c r="NR27" i="55"/>
  <c r="OG27" i="55"/>
  <c r="NQ27" i="55"/>
  <c r="OF27" i="55"/>
  <c r="NX27" i="55"/>
  <c r="OM27" i="55"/>
  <c r="NW27" i="55"/>
  <c r="NO27" i="55"/>
  <c r="NT27" i="55"/>
  <c r="OJ27" i="55"/>
  <c r="MG31" i="55"/>
  <c r="MF31" i="55"/>
  <c r="NZ45" i="55"/>
  <c r="NR45" i="55"/>
  <c r="OG45" i="55"/>
  <c r="NQ45" i="55"/>
  <c r="OF45" i="55"/>
  <c r="NX45" i="55"/>
  <c r="OM45" i="55"/>
  <c r="NW45" i="55"/>
  <c r="NO45" i="55"/>
  <c r="OL45" i="55"/>
  <c r="OD45" i="55"/>
  <c r="OC45" i="55"/>
  <c r="NU45" i="55"/>
  <c r="OJ45" i="55"/>
  <c r="NT45" i="55"/>
  <c r="OI45" i="55"/>
  <c r="OA45" i="55"/>
  <c r="NC19" i="55"/>
  <c r="MB19" i="55"/>
  <c r="LD19" i="55"/>
  <c r="MA19" i="55"/>
  <c r="OM104" i="55"/>
  <c r="NW104" i="55"/>
  <c r="NO104" i="55"/>
  <c r="OL104" i="55"/>
  <c r="OD104" i="55"/>
  <c r="OC104" i="55"/>
  <c r="NU104" i="55"/>
  <c r="OJ104" i="55"/>
  <c r="NT104" i="55"/>
  <c r="OI104" i="55"/>
  <c r="OA104" i="55"/>
  <c r="OG104" i="55"/>
  <c r="NQ104" i="55"/>
  <c r="OF104" i="55"/>
  <c r="NZ104" i="55"/>
  <c r="NX104" i="55"/>
  <c r="NR104" i="55"/>
  <c r="OM89" i="55"/>
  <c r="NW89" i="55"/>
  <c r="NO89" i="55"/>
  <c r="OL89" i="55"/>
  <c r="OD89" i="55"/>
  <c r="OC89" i="55"/>
  <c r="NU89" i="55"/>
  <c r="OJ89" i="55"/>
  <c r="NT89" i="55"/>
  <c r="OI89" i="55"/>
  <c r="OA89" i="55"/>
  <c r="NZ89" i="55"/>
  <c r="NR89" i="55"/>
  <c r="OG89" i="55"/>
  <c r="NQ89" i="55"/>
  <c r="OF89" i="55"/>
  <c r="NX89" i="55"/>
  <c r="OI84" i="55"/>
  <c r="OA84" i="55"/>
  <c r="NZ84" i="55"/>
  <c r="NR84" i="55"/>
  <c r="OG84" i="55"/>
  <c r="NQ84" i="55"/>
  <c r="OF84" i="55"/>
  <c r="NX84" i="55"/>
  <c r="OM84" i="55"/>
  <c r="NW84" i="55"/>
  <c r="NO84" i="55"/>
  <c r="OL84" i="55"/>
  <c r="OD84" i="55"/>
  <c r="OC84" i="55"/>
  <c r="NU84" i="55"/>
  <c r="OJ84" i="55"/>
  <c r="NT84" i="55"/>
  <c r="LD34" i="55"/>
  <c r="NC34" i="55"/>
  <c r="LV34" i="55"/>
  <c r="LU34" i="55"/>
  <c r="NZ73" i="55"/>
  <c r="NR73" i="55"/>
  <c r="OG73" i="55"/>
  <c r="NQ73" i="55"/>
  <c r="OF73" i="55"/>
  <c r="NX73" i="55"/>
  <c r="OM73" i="55"/>
  <c r="NW73" i="55"/>
  <c r="NO73" i="55"/>
  <c r="OL73" i="55"/>
  <c r="OD73" i="55"/>
  <c r="OC73" i="55"/>
  <c r="OA73" i="55"/>
  <c r="NU73" i="55"/>
  <c r="NT73" i="55"/>
  <c r="OJ73" i="55"/>
  <c r="OI73" i="55"/>
  <c r="LD89" i="55"/>
  <c r="NC89" i="55"/>
  <c r="NK15" i="55"/>
  <c r="NB76" i="55"/>
  <c r="NA76" i="55"/>
  <c r="MG76" i="55"/>
  <c r="MF76" i="55"/>
  <c r="MG92" i="55"/>
  <c r="MF92" i="55"/>
  <c r="MP30" i="55"/>
  <c r="MO30" i="55"/>
  <c r="NE34" i="55"/>
  <c r="OF126" i="55"/>
  <c r="NX126" i="55"/>
  <c r="OM126" i="55"/>
  <c r="NW126" i="55"/>
  <c r="NO126" i="55"/>
  <c r="OL126" i="55"/>
  <c r="OD126" i="55"/>
  <c r="OC126" i="55"/>
  <c r="NU126" i="55"/>
  <c r="OJ126" i="55"/>
  <c r="NT126" i="55"/>
  <c r="OI126" i="55"/>
  <c r="OA126" i="55"/>
  <c r="NZ126" i="55"/>
  <c r="NR126" i="55"/>
  <c r="OG126" i="55"/>
  <c r="NQ126" i="55"/>
  <c r="OF41" i="55"/>
  <c r="NX41" i="55"/>
  <c r="OM41" i="55"/>
  <c r="NW41" i="55"/>
  <c r="NO41" i="55"/>
  <c r="OL41" i="55"/>
  <c r="OD41" i="55"/>
  <c r="OC41" i="55"/>
  <c r="NU41" i="55"/>
  <c r="OJ41" i="55"/>
  <c r="NT41" i="55"/>
  <c r="OI41" i="55"/>
  <c r="OA41" i="55"/>
  <c r="NZ41" i="55"/>
  <c r="NR41" i="55"/>
  <c r="OG41" i="55"/>
  <c r="NQ41" i="55"/>
  <c r="OM22" i="55"/>
  <c r="NW22" i="55"/>
  <c r="NO22" i="55"/>
  <c r="OJ22" i="55"/>
  <c r="NT22" i="55"/>
  <c r="OI22" i="55"/>
  <c r="OA22" i="55"/>
  <c r="OG22" i="55"/>
  <c r="NQ22" i="55"/>
  <c r="OF22" i="55"/>
  <c r="NX22" i="55"/>
  <c r="NZ22" i="55"/>
  <c r="NU22" i="55"/>
  <c r="OL22" i="55"/>
  <c r="NR22" i="55"/>
  <c r="OD22" i="55"/>
  <c r="OC22" i="55"/>
  <c r="OG25" i="55"/>
  <c r="NQ25" i="55"/>
  <c r="OF25" i="55"/>
  <c r="NX25" i="55"/>
  <c r="OL25" i="55"/>
  <c r="OD25" i="55"/>
  <c r="OC25" i="55"/>
  <c r="NU25" i="55"/>
  <c r="OI25" i="55"/>
  <c r="OA25" i="55"/>
  <c r="NZ25" i="55"/>
  <c r="NR25" i="55"/>
  <c r="OJ25" i="55"/>
  <c r="NW25" i="55"/>
  <c r="NT25" i="55"/>
  <c r="NO25" i="55"/>
  <c r="OM25" i="55"/>
  <c r="LD36" i="55"/>
  <c r="NC36" i="55"/>
  <c r="NC28" i="55"/>
  <c r="LD28" i="55"/>
  <c r="OF53" i="55"/>
  <c r="NX53" i="55"/>
  <c r="OM53" i="55"/>
  <c r="NW53" i="55"/>
  <c r="NO53" i="55"/>
  <c r="OL53" i="55"/>
  <c r="OD53" i="55"/>
  <c r="OC53" i="55"/>
  <c r="NU53" i="55"/>
  <c r="OJ53" i="55"/>
  <c r="NT53" i="55"/>
  <c r="OI53" i="55"/>
  <c r="OA53" i="55"/>
  <c r="NZ53" i="55"/>
  <c r="NR53" i="55"/>
  <c r="OG53" i="55"/>
  <c r="NQ53" i="55"/>
  <c r="NC124" i="55"/>
  <c r="MB124" i="55"/>
  <c r="LD124" i="55"/>
  <c r="MA124" i="55"/>
  <c r="OJ80" i="55"/>
  <c r="NT80" i="55"/>
  <c r="OI80" i="55"/>
  <c r="OA80" i="55"/>
  <c r="NZ80" i="55"/>
  <c r="NR80" i="55"/>
  <c r="OG80" i="55"/>
  <c r="NQ80" i="55"/>
  <c r="OF80" i="55"/>
  <c r="NX80" i="55"/>
  <c r="OM80" i="55"/>
  <c r="NW80" i="55"/>
  <c r="NO80" i="55"/>
  <c r="OC80" i="55"/>
  <c r="NU80" i="55"/>
  <c r="OL80" i="55"/>
  <c r="OD80" i="55"/>
  <c r="LD50" i="55"/>
  <c r="NC50" i="55"/>
  <c r="OC127" i="55"/>
  <c r="NU127" i="55"/>
  <c r="OJ127" i="55"/>
  <c r="NT127" i="55"/>
  <c r="OI127" i="55"/>
  <c r="OA127" i="55"/>
  <c r="NZ127" i="55"/>
  <c r="NR127" i="55"/>
  <c r="OG127" i="55"/>
  <c r="NQ127" i="55"/>
  <c r="OF127" i="55"/>
  <c r="NX127" i="55"/>
  <c r="OM127" i="55"/>
  <c r="NW127" i="55"/>
  <c r="OL127" i="55"/>
  <c r="OD127" i="55"/>
  <c r="OI124" i="55"/>
  <c r="OA124" i="55"/>
  <c r="NZ124" i="55"/>
  <c r="NR124" i="55"/>
  <c r="OG124" i="55"/>
  <c r="NQ124" i="55"/>
  <c r="OF124" i="55"/>
  <c r="NX124" i="55"/>
  <c r="OM124" i="55"/>
  <c r="NW124" i="55"/>
  <c r="NO124" i="55"/>
  <c r="OL124" i="55"/>
  <c r="OD124" i="55"/>
  <c r="OC124" i="55"/>
  <c r="NU124" i="55"/>
  <c r="OJ124" i="55"/>
  <c r="NT124" i="55"/>
  <c r="OC96" i="55"/>
  <c r="NU96" i="55"/>
  <c r="OJ96" i="55"/>
  <c r="NT96" i="55"/>
  <c r="OI96" i="55"/>
  <c r="OA96" i="55"/>
  <c r="NZ96" i="55"/>
  <c r="NR96" i="55"/>
  <c r="OG96" i="55"/>
  <c r="NQ96" i="55"/>
  <c r="OF96" i="55"/>
  <c r="NX96" i="55"/>
  <c r="OM96" i="55"/>
  <c r="NW96" i="55"/>
  <c r="NO96" i="55"/>
  <c r="OL96" i="55"/>
  <c r="OD96" i="55"/>
  <c r="NC115" i="55"/>
  <c r="LV115" i="55"/>
  <c r="LU115" i="55"/>
  <c r="LD115" i="55"/>
  <c r="OI94" i="55"/>
  <c r="OA94" i="55"/>
  <c r="NZ94" i="55"/>
  <c r="NR94" i="55"/>
  <c r="OG94" i="55"/>
  <c r="NQ94" i="55"/>
  <c r="OF94" i="55"/>
  <c r="NX94" i="55"/>
  <c r="OM94" i="55"/>
  <c r="NW94" i="55"/>
  <c r="NO94" i="55"/>
  <c r="OL94" i="55"/>
  <c r="OD94" i="55"/>
  <c r="OC94" i="55"/>
  <c r="NU94" i="55"/>
  <c r="OJ94" i="55"/>
  <c r="NT94" i="55"/>
  <c r="OM79" i="55"/>
  <c r="NW79" i="55"/>
  <c r="NO79" i="55"/>
  <c r="OL79" i="55"/>
  <c r="OD79" i="55"/>
  <c r="OC79" i="55"/>
  <c r="NU79" i="55"/>
  <c r="OJ79" i="55"/>
  <c r="NT79" i="55"/>
  <c r="OI79" i="55"/>
  <c r="OA79" i="55"/>
  <c r="NZ79" i="55"/>
  <c r="NR79" i="55"/>
  <c r="OF79" i="55"/>
  <c r="NX79" i="55"/>
  <c r="OG79" i="55"/>
  <c r="NQ79" i="55"/>
  <c r="OC42" i="55"/>
  <c r="NU42" i="55"/>
  <c r="OJ42" i="55"/>
  <c r="NT42" i="55"/>
  <c r="OI42" i="55"/>
  <c r="OA42" i="55"/>
  <c r="NZ42" i="55"/>
  <c r="NR42" i="55"/>
  <c r="OG42" i="55"/>
  <c r="NQ42" i="55"/>
  <c r="OF42" i="55"/>
  <c r="NX42" i="55"/>
  <c r="OM42" i="55"/>
  <c r="NW42" i="55"/>
  <c r="NO42" i="55"/>
  <c r="OL42" i="55"/>
  <c r="OD42" i="55"/>
  <c r="OF86" i="55"/>
  <c r="NX86" i="55"/>
  <c r="OM86" i="55"/>
  <c r="NW86" i="55"/>
  <c r="NO86" i="55"/>
  <c r="OL86" i="55"/>
  <c r="OD86" i="55"/>
  <c r="OC86" i="55"/>
  <c r="NU86" i="55"/>
  <c r="OJ86" i="55"/>
  <c r="NT86" i="55"/>
  <c r="OI86" i="55"/>
  <c r="OA86" i="55"/>
  <c r="NZ86" i="55"/>
  <c r="NR86" i="55"/>
  <c r="OG86" i="55"/>
  <c r="NQ86" i="55"/>
  <c r="NC94" i="55"/>
  <c r="LD94" i="55"/>
  <c r="OG36" i="55"/>
  <c r="NQ36" i="55"/>
  <c r="OF36" i="55"/>
  <c r="NX36" i="55"/>
  <c r="OM36" i="55"/>
  <c r="NW36" i="55"/>
  <c r="NO36" i="55"/>
  <c r="OL36" i="55"/>
  <c r="OD36" i="55"/>
  <c r="OC36" i="55"/>
  <c r="NU36" i="55"/>
  <c r="OJ36" i="55"/>
  <c r="NT36" i="55"/>
  <c r="OI36" i="55"/>
  <c r="OA36" i="55"/>
  <c r="NZ36" i="55"/>
  <c r="NR36" i="55"/>
  <c r="OJ69" i="55"/>
  <c r="NT69" i="55"/>
  <c r="OI69" i="55"/>
  <c r="OA69" i="55"/>
  <c r="NZ69" i="55"/>
  <c r="NR69" i="55"/>
  <c r="OG69" i="55"/>
  <c r="NQ69" i="55"/>
  <c r="OF69" i="55"/>
  <c r="NX69" i="55"/>
  <c r="OM69" i="55"/>
  <c r="NW69" i="55"/>
  <c r="NO69" i="55"/>
  <c r="OL69" i="55"/>
  <c r="OD69" i="55"/>
  <c r="OC69" i="55"/>
  <c r="NU69" i="55"/>
  <c r="NC38" i="55"/>
  <c r="LD38" i="55"/>
  <c r="OF63" i="55"/>
  <c r="NX63" i="55"/>
  <c r="OM63" i="55"/>
  <c r="NW63" i="55"/>
  <c r="NO63" i="55"/>
  <c r="OL63" i="55"/>
  <c r="OD63" i="55"/>
  <c r="OC63" i="55"/>
  <c r="NU63" i="55"/>
  <c r="OJ63" i="55"/>
  <c r="NT63" i="55"/>
  <c r="OI63" i="55"/>
  <c r="OA63" i="55"/>
  <c r="NZ63" i="55"/>
  <c r="NR63" i="55"/>
  <c r="OG63" i="55"/>
  <c r="NQ63" i="55"/>
  <c r="OF114" i="55"/>
  <c r="NX114" i="55"/>
  <c r="OM114" i="55"/>
  <c r="NW114" i="55"/>
  <c r="NO114" i="55"/>
  <c r="OL114" i="55"/>
  <c r="OD114" i="55"/>
  <c r="OC114" i="55"/>
  <c r="NU114" i="55"/>
  <c r="OJ114" i="55"/>
  <c r="NT114" i="55"/>
  <c r="OI114" i="55"/>
  <c r="OA114" i="55"/>
  <c r="NZ114" i="55"/>
  <c r="NR114" i="55"/>
  <c r="OG114" i="55"/>
  <c r="NQ114" i="55"/>
  <c r="OG17" i="55"/>
  <c r="NQ17" i="55"/>
  <c r="OF17" i="55"/>
  <c r="NX17" i="55"/>
  <c r="OM17" i="55"/>
  <c r="NW17" i="55"/>
  <c r="NO17" i="55"/>
  <c r="OL17" i="55"/>
  <c r="OD17" i="55"/>
  <c r="OC17" i="55"/>
  <c r="NU17" i="55"/>
  <c r="OJ17" i="55"/>
  <c r="NT17" i="55"/>
  <c r="OI17" i="55"/>
  <c r="OA17" i="55"/>
  <c r="NZ17" i="55"/>
  <c r="NR17" i="55"/>
  <c r="NK19" i="55"/>
  <c r="OI110" i="55"/>
  <c r="OA110" i="55"/>
  <c r="NZ110" i="55"/>
  <c r="NR110" i="55"/>
  <c r="OG110" i="55"/>
  <c r="NQ110" i="55"/>
  <c r="OF110" i="55"/>
  <c r="NX110" i="55"/>
  <c r="OM110" i="55"/>
  <c r="NW110" i="55"/>
  <c r="NO110" i="55"/>
  <c r="OL110" i="55"/>
  <c r="OD110" i="55"/>
  <c r="OC110" i="55"/>
  <c r="NU110" i="55"/>
  <c r="OJ110" i="55"/>
  <c r="NT110" i="55"/>
  <c r="LD117" i="55"/>
  <c r="NC117" i="55"/>
  <c r="OI28" i="55"/>
  <c r="OA28" i="55"/>
  <c r="NZ28" i="55"/>
  <c r="NR28" i="55"/>
  <c r="OF28" i="55"/>
  <c r="NX28" i="55"/>
  <c r="OM28" i="55"/>
  <c r="NW28" i="55"/>
  <c r="NO28" i="55"/>
  <c r="OL28" i="55"/>
  <c r="OD28" i="55"/>
  <c r="OC28" i="55"/>
  <c r="NU28" i="55"/>
  <c r="OJ28" i="55"/>
  <c r="NT28" i="55"/>
  <c r="OG28" i="55"/>
  <c r="NQ28" i="55"/>
  <c r="MG91" i="55"/>
  <c r="MF91" i="55"/>
  <c r="LD53" i="55"/>
  <c r="NC53" i="55"/>
  <c r="OC75" i="55"/>
  <c r="NU75" i="55"/>
  <c r="OJ75" i="55"/>
  <c r="NT75" i="55"/>
  <c r="OI75" i="55"/>
  <c r="OA75" i="55"/>
  <c r="NZ75" i="55"/>
  <c r="NR75" i="55"/>
  <c r="OG75" i="55"/>
  <c r="NQ75" i="55"/>
  <c r="OF75" i="55"/>
  <c r="NX75" i="55"/>
  <c r="NO75" i="55"/>
  <c r="OM75" i="55"/>
  <c r="OL75" i="55"/>
  <c r="OD75" i="55"/>
  <c r="NW75" i="55"/>
  <c r="MG20" i="55"/>
  <c r="MF20" i="55"/>
  <c r="NB54" i="55"/>
  <c r="NA54" i="55"/>
  <c r="NE115" i="55"/>
  <c r="MX123" i="55"/>
  <c r="MY123" i="55"/>
  <c r="MJ45" i="55"/>
  <c r="NB93" i="55"/>
  <c r="NA93" i="55"/>
  <c r="MR89" i="55"/>
  <c r="MS89" i="55"/>
  <c r="MS29" i="55"/>
  <c r="MR29" i="55"/>
  <c r="NB94" i="55"/>
  <c r="NA94" i="55"/>
  <c r="MP62" i="55"/>
  <c r="MO62" i="55"/>
  <c r="MJ61" i="55"/>
  <c r="MI61" i="55"/>
  <c r="OF100" i="55"/>
  <c r="NX100" i="55"/>
  <c r="OM100" i="55"/>
  <c r="NW100" i="55"/>
  <c r="NO100" i="55"/>
  <c r="OL100" i="55"/>
  <c r="OD100" i="55"/>
  <c r="OJ100" i="55"/>
  <c r="NT100" i="55"/>
  <c r="NZ100" i="55"/>
  <c r="NR100" i="55"/>
  <c r="OG100" i="55"/>
  <c r="OC100" i="55"/>
  <c r="OA100" i="55"/>
  <c r="NU100" i="55"/>
  <c r="NQ100" i="55"/>
  <c r="OI100" i="55"/>
  <c r="OM67" i="55"/>
  <c r="NW67" i="55"/>
  <c r="NO67" i="55"/>
  <c r="OL67" i="55"/>
  <c r="OD67" i="55"/>
  <c r="OC67" i="55"/>
  <c r="NU67" i="55"/>
  <c r="OJ67" i="55"/>
  <c r="NT67" i="55"/>
  <c r="OI67" i="55"/>
  <c r="OA67" i="55"/>
  <c r="NZ67" i="55"/>
  <c r="NR67" i="55"/>
  <c r="OG67" i="55"/>
  <c r="NQ67" i="55"/>
  <c r="OF67" i="55"/>
  <c r="NX67" i="55"/>
  <c r="OG24" i="55"/>
  <c r="NQ24" i="55"/>
  <c r="OF24" i="55"/>
  <c r="NX24" i="55"/>
  <c r="OL24" i="55"/>
  <c r="OD24" i="55"/>
  <c r="OC24" i="55"/>
  <c r="NU24" i="55"/>
  <c r="OI24" i="55"/>
  <c r="OA24" i="55"/>
  <c r="NZ24" i="55"/>
  <c r="NR24" i="55"/>
  <c r="OM24" i="55"/>
  <c r="OJ24" i="55"/>
  <c r="NW24" i="55"/>
  <c r="NT24" i="55"/>
  <c r="NO24" i="55"/>
  <c r="LD91" i="55"/>
  <c r="NC91" i="55"/>
  <c r="LD102" i="55"/>
  <c r="NC102" i="55"/>
  <c r="OM74" i="55"/>
  <c r="NW74" i="55"/>
  <c r="NO74" i="55"/>
  <c r="OL74" i="55"/>
  <c r="OD74" i="55"/>
  <c r="OC74" i="55"/>
  <c r="NU74" i="55"/>
  <c r="OJ74" i="55"/>
  <c r="NT74" i="55"/>
  <c r="OI74" i="55"/>
  <c r="OA74" i="55"/>
  <c r="OG74" i="55"/>
  <c r="OF74" i="55"/>
  <c r="NZ74" i="55"/>
  <c r="NX74" i="55"/>
  <c r="NR74" i="55"/>
  <c r="NQ74" i="55"/>
  <c r="OM57" i="55"/>
  <c r="NW57" i="55"/>
  <c r="NO57" i="55"/>
  <c r="OL57" i="55"/>
  <c r="OD57" i="55"/>
  <c r="OC57" i="55"/>
  <c r="NU57" i="55"/>
  <c r="OJ57" i="55"/>
  <c r="NT57" i="55"/>
  <c r="OI57" i="55"/>
  <c r="OA57" i="55"/>
  <c r="NZ57" i="55"/>
  <c r="NR57" i="55"/>
  <c r="OG57" i="55"/>
  <c r="NQ57" i="55"/>
  <c r="OF57" i="55"/>
  <c r="NX57" i="55"/>
  <c r="NC21" i="55"/>
  <c r="LD21" i="55"/>
  <c r="NC110" i="55"/>
  <c r="LD110" i="55"/>
  <c r="LR97" i="55"/>
  <c r="LS97" i="55"/>
  <c r="NC97" i="55"/>
  <c r="LD97" i="55"/>
  <c r="OG37" i="55"/>
  <c r="NQ37" i="55"/>
  <c r="OF37" i="55"/>
  <c r="NX37" i="55"/>
  <c r="OM37" i="55"/>
  <c r="NW37" i="55"/>
  <c r="NO37" i="55"/>
  <c r="OL37" i="55"/>
  <c r="OD37" i="55"/>
  <c r="OC37" i="55"/>
  <c r="NU37" i="55"/>
  <c r="OJ37" i="55"/>
  <c r="NT37" i="55"/>
  <c r="OI37" i="55"/>
  <c r="OA37" i="55"/>
  <c r="NZ37" i="55"/>
  <c r="NR37" i="55"/>
  <c r="NC35" i="55"/>
  <c r="LG35" i="55"/>
  <c r="LF35" i="55"/>
  <c r="LD35" i="55"/>
  <c r="OC54" i="55"/>
  <c r="NU54" i="55"/>
  <c r="OJ54" i="55"/>
  <c r="NT54" i="55"/>
  <c r="OI54" i="55"/>
  <c r="OA54" i="55"/>
  <c r="NZ54" i="55"/>
  <c r="NR54" i="55"/>
  <c r="OG54" i="55"/>
  <c r="NQ54" i="55"/>
  <c r="OF54" i="55"/>
  <c r="NX54" i="55"/>
  <c r="OM54" i="55"/>
  <c r="NW54" i="55"/>
  <c r="NO54" i="55"/>
  <c r="OL54" i="55"/>
  <c r="OD54" i="55"/>
  <c r="OF50" i="55"/>
  <c r="NX50" i="55"/>
  <c r="OM50" i="55"/>
  <c r="NW50" i="55"/>
  <c r="NO50" i="55"/>
  <c r="OL50" i="55"/>
  <c r="OD50" i="55"/>
  <c r="OC50" i="55"/>
  <c r="NU50" i="55"/>
  <c r="OJ50" i="55"/>
  <c r="NT50" i="55"/>
  <c r="OI50" i="55"/>
  <c r="OA50" i="55"/>
  <c r="NZ50" i="55"/>
  <c r="NR50" i="55"/>
  <c r="NQ50" i="55"/>
  <c r="OG50" i="55"/>
  <c r="NC45" i="55"/>
  <c r="LD45" i="55"/>
  <c r="NZ55" i="55"/>
  <c r="NR55" i="55"/>
  <c r="OG55" i="55"/>
  <c r="NQ55" i="55"/>
  <c r="OF55" i="55"/>
  <c r="NX55" i="55"/>
  <c r="OM55" i="55"/>
  <c r="NW55" i="55"/>
  <c r="NO55" i="55"/>
  <c r="OL55" i="55"/>
  <c r="OD55" i="55"/>
  <c r="OC55" i="55"/>
  <c r="NU55" i="55"/>
  <c r="OJ55" i="55"/>
  <c r="NT55" i="55"/>
  <c r="OI55" i="55"/>
  <c r="OA55" i="55"/>
  <c r="OC87" i="55"/>
  <c r="NU87" i="55"/>
  <c r="OJ87" i="55"/>
  <c r="NT87" i="55"/>
  <c r="OI87" i="55"/>
  <c r="OA87" i="55"/>
  <c r="NZ87" i="55"/>
  <c r="NR87" i="55"/>
  <c r="OG87" i="55"/>
  <c r="NQ87" i="55"/>
  <c r="OF87" i="55"/>
  <c r="NX87" i="55"/>
  <c r="OM87" i="55"/>
  <c r="NW87" i="55"/>
  <c r="NO87" i="55"/>
  <c r="OL87" i="55"/>
  <c r="OD87" i="55"/>
  <c r="NZ66" i="55"/>
  <c r="NR66" i="55"/>
  <c r="OG66" i="55"/>
  <c r="NQ66" i="55"/>
  <c r="OF66" i="55"/>
  <c r="NX66" i="55"/>
  <c r="OM66" i="55"/>
  <c r="NW66" i="55"/>
  <c r="NO66" i="55"/>
  <c r="OL66" i="55"/>
  <c r="OD66" i="55"/>
  <c r="OC66" i="55"/>
  <c r="NU66" i="55"/>
  <c r="OJ66" i="55"/>
  <c r="NT66" i="55"/>
  <c r="OI66" i="55"/>
  <c r="OA66" i="55"/>
  <c r="OI40" i="55"/>
  <c r="OA40" i="55"/>
  <c r="NZ40" i="55"/>
  <c r="NR40" i="55"/>
  <c r="OG40" i="55"/>
  <c r="NQ40" i="55"/>
  <c r="OF40" i="55"/>
  <c r="NX40" i="55"/>
  <c r="OM40" i="55"/>
  <c r="NW40" i="55"/>
  <c r="NO40" i="55"/>
  <c r="OL40" i="55"/>
  <c r="OD40" i="55"/>
  <c r="OC40" i="55"/>
  <c r="NU40" i="55"/>
  <c r="OJ40" i="55"/>
  <c r="NT40" i="55"/>
  <c r="OG107" i="55"/>
  <c r="NQ107" i="55"/>
  <c r="OF107" i="55"/>
  <c r="NX107" i="55"/>
  <c r="OM107" i="55"/>
  <c r="NW107" i="55"/>
  <c r="NO107" i="55"/>
  <c r="OL107" i="55"/>
  <c r="OD107" i="55"/>
  <c r="OC107" i="55"/>
  <c r="NU107" i="55"/>
  <c r="OI107" i="55"/>
  <c r="OA107" i="55"/>
  <c r="NZ107" i="55"/>
  <c r="NR107" i="55"/>
  <c r="OJ107" i="55"/>
  <c r="NT107" i="55"/>
  <c r="LD104" i="55"/>
  <c r="LS104" i="55"/>
  <c r="LR104" i="55"/>
  <c r="NC104" i="55"/>
  <c r="MG27" i="55"/>
  <c r="MF27" i="55"/>
  <c r="LD112" i="55"/>
  <c r="NC112" i="55"/>
  <c r="LD86" i="55"/>
  <c r="NC86" i="55"/>
  <c r="LM37" i="55"/>
  <c r="LL37" i="55"/>
  <c r="LD37" i="55"/>
  <c r="NC37" i="55"/>
  <c r="NC88" i="55"/>
  <c r="LD88" i="55"/>
  <c r="OL98" i="55"/>
  <c r="OD98" i="55"/>
  <c r="OC98" i="55"/>
  <c r="NU98" i="55"/>
  <c r="NZ98" i="55"/>
  <c r="NR98" i="55"/>
  <c r="OF98" i="55"/>
  <c r="NX98" i="55"/>
  <c r="OJ98" i="55"/>
  <c r="NT98" i="55"/>
  <c r="OI98" i="55"/>
  <c r="OG98" i="55"/>
  <c r="NQ98" i="55"/>
  <c r="NO98" i="55"/>
  <c r="OA98" i="55"/>
  <c r="OM98" i="55"/>
  <c r="NW98" i="55"/>
  <c r="OC71" i="55"/>
  <c r="NU71" i="55"/>
  <c r="OJ71" i="55"/>
  <c r="NT71" i="55"/>
  <c r="OI71" i="55"/>
  <c r="OA71" i="55"/>
  <c r="NZ71" i="55"/>
  <c r="NR71" i="55"/>
  <c r="OL71" i="55"/>
  <c r="OG71" i="55"/>
  <c r="NQ71" i="55"/>
  <c r="OF71" i="55"/>
  <c r="NO71" i="55"/>
  <c r="OD71" i="55"/>
  <c r="NX71" i="55"/>
  <c r="OM71" i="55"/>
  <c r="NW71" i="55"/>
  <c r="OG91" i="55"/>
  <c r="NQ91" i="55"/>
  <c r="OF91" i="55"/>
  <c r="NX91" i="55"/>
  <c r="OM91" i="55"/>
  <c r="NW91" i="55"/>
  <c r="NO91" i="55"/>
  <c r="OL91" i="55"/>
  <c r="OD91" i="55"/>
  <c r="OC91" i="55"/>
  <c r="NU91" i="55"/>
  <c r="OJ91" i="55"/>
  <c r="NT91" i="55"/>
  <c r="OI91" i="55"/>
  <c r="OA91" i="55"/>
  <c r="NZ91" i="55"/>
  <c r="NR91" i="55"/>
  <c r="NZ77" i="55"/>
  <c r="NR77" i="55"/>
  <c r="OG77" i="55"/>
  <c r="NQ77" i="55"/>
  <c r="OF77" i="55"/>
  <c r="NX77" i="55"/>
  <c r="OM77" i="55"/>
  <c r="NW77" i="55"/>
  <c r="NO77" i="55"/>
  <c r="OL77" i="55"/>
  <c r="OD77" i="55"/>
  <c r="OC77" i="55"/>
  <c r="NU77" i="55"/>
  <c r="OJ77" i="55"/>
  <c r="OI77" i="55"/>
  <c r="OA77" i="55"/>
  <c r="NT77" i="55"/>
  <c r="MS100" i="55"/>
  <c r="MR100" i="55"/>
  <c r="MX107" i="55"/>
  <c r="MY107" i="55"/>
  <c r="MR54" i="55"/>
  <c r="MS54" i="55"/>
  <c r="NA102" i="55"/>
  <c r="NB102" i="55"/>
  <c r="NB19" i="55"/>
  <c r="NA19" i="55"/>
  <c r="MP29" i="55"/>
  <c r="MO29" i="55"/>
  <c r="MG124" i="55"/>
  <c r="MF124" i="55"/>
  <c r="MX75" i="55"/>
  <c r="MY75" i="55"/>
  <c r="NE18" i="55"/>
  <c r="OF125" i="55"/>
  <c r="NX125" i="55"/>
  <c r="OM125" i="55"/>
  <c r="NW125" i="55"/>
  <c r="NO125" i="55"/>
  <c r="OL125" i="55"/>
  <c r="OD125" i="55"/>
  <c r="OC125" i="55"/>
  <c r="NU125" i="55"/>
  <c r="OJ125" i="55"/>
  <c r="NT125" i="55"/>
  <c r="OI125" i="55"/>
  <c r="OA125" i="55"/>
  <c r="NZ125" i="55"/>
  <c r="NR125" i="55"/>
  <c r="OG125" i="55"/>
  <c r="NQ125" i="55"/>
  <c r="OG16" i="55"/>
  <c r="NQ16" i="55"/>
  <c r="OF16" i="55"/>
  <c r="NX16" i="55"/>
  <c r="OM16" i="55"/>
  <c r="NW16" i="55"/>
  <c r="NO16" i="55"/>
  <c r="OL16" i="55"/>
  <c r="OD16" i="55"/>
  <c r="OC16" i="55"/>
  <c r="NU16" i="55"/>
  <c r="OJ16" i="55"/>
  <c r="NT16" i="55"/>
  <c r="OI16" i="55"/>
  <c r="OA16" i="55"/>
  <c r="NZ16" i="55"/>
  <c r="NR16" i="55"/>
  <c r="LG128" i="55"/>
  <c r="NC128" i="55"/>
  <c r="LF128" i="55"/>
  <c r="MB128" i="55"/>
  <c r="MA128" i="55"/>
  <c r="NC123" i="55"/>
  <c r="LM123" i="55"/>
  <c r="LL123" i="55"/>
  <c r="LD123" i="55"/>
  <c r="OF29" i="55"/>
  <c r="NX29" i="55"/>
  <c r="OM29" i="55"/>
  <c r="NW29" i="55"/>
  <c r="NO29" i="55"/>
  <c r="OC29" i="55"/>
  <c r="NU29" i="55"/>
  <c r="OJ29" i="55"/>
  <c r="NT29" i="55"/>
  <c r="OI29" i="55"/>
  <c r="OA29" i="55"/>
  <c r="NZ29" i="55"/>
  <c r="NR29" i="55"/>
  <c r="OG29" i="55"/>
  <c r="NQ29" i="55"/>
  <c r="OL29" i="55"/>
  <c r="OD29" i="55"/>
  <c r="LP76" i="55"/>
  <c r="NC76" i="55"/>
  <c r="LO76" i="55"/>
  <c r="LD76" i="55"/>
  <c r="LP39" i="55"/>
  <c r="NC39" i="55"/>
  <c r="LO39" i="55"/>
  <c r="LD39" i="55"/>
  <c r="OL26" i="55"/>
  <c r="OD26" i="55"/>
  <c r="OC26" i="55"/>
  <c r="NU26" i="55"/>
  <c r="OI26" i="55"/>
  <c r="OA26" i="55"/>
  <c r="NZ26" i="55"/>
  <c r="NR26" i="55"/>
  <c r="OF26" i="55"/>
  <c r="NX26" i="55"/>
  <c r="OM26" i="55"/>
  <c r="NW26" i="55"/>
  <c r="NO26" i="55"/>
  <c r="NT26" i="55"/>
  <c r="NQ26" i="55"/>
  <c r="OJ26" i="55"/>
  <c r="OG26" i="55"/>
  <c r="NK109" i="55"/>
  <c r="NZ103" i="55"/>
  <c r="NR103" i="55"/>
  <c r="OG103" i="55"/>
  <c r="NQ103" i="55"/>
  <c r="OF103" i="55"/>
  <c r="NX103" i="55"/>
  <c r="OM103" i="55"/>
  <c r="NW103" i="55"/>
  <c r="NO103" i="55"/>
  <c r="OL103" i="55"/>
  <c r="OD103" i="55"/>
  <c r="OJ103" i="55"/>
  <c r="NT103" i="55"/>
  <c r="NU103" i="55"/>
  <c r="OI103" i="55"/>
  <c r="OC103" i="55"/>
  <c r="OA103" i="55"/>
  <c r="NC99" i="55"/>
  <c r="LD99" i="55"/>
  <c r="NC27" i="55"/>
  <c r="LV27" i="55"/>
  <c r="LU27" i="55"/>
  <c r="LD27" i="55"/>
  <c r="LY27" i="55"/>
  <c r="LD29" i="55"/>
  <c r="NC29" i="55"/>
  <c r="NK106" i="55"/>
  <c r="NC49" i="55"/>
  <c r="LD49" i="55"/>
  <c r="LD105" i="55"/>
  <c r="NC105" i="55"/>
  <c r="LD101" i="55"/>
  <c r="NC101" i="55"/>
  <c r="OG46" i="55"/>
  <c r="NQ46" i="55"/>
  <c r="OM46" i="55"/>
  <c r="NW46" i="55"/>
  <c r="NO46" i="55"/>
  <c r="OL46" i="55"/>
  <c r="OD46" i="55"/>
  <c r="OC46" i="55"/>
  <c r="NU46" i="55"/>
  <c r="OI46" i="55"/>
  <c r="OA46" i="55"/>
  <c r="NZ46" i="55"/>
  <c r="NX46" i="55"/>
  <c r="NT46" i="55"/>
  <c r="NR46" i="55"/>
  <c r="OJ46" i="55"/>
  <c r="OF46" i="55"/>
  <c r="LD70" i="55"/>
  <c r="NC70" i="55"/>
  <c r="LD107" i="55"/>
  <c r="NC107" i="55"/>
  <c r="NZ43" i="55"/>
  <c r="NR43" i="55"/>
  <c r="OG43" i="55"/>
  <c r="NQ43" i="55"/>
  <c r="OF43" i="55"/>
  <c r="NX43" i="55"/>
  <c r="OM43" i="55"/>
  <c r="NW43" i="55"/>
  <c r="NO43" i="55"/>
  <c r="OL43" i="55"/>
  <c r="OD43" i="55"/>
  <c r="OC43" i="55"/>
  <c r="NU43" i="55"/>
  <c r="OJ43" i="55"/>
  <c r="NT43" i="55"/>
  <c r="OI43" i="55"/>
  <c r="OA43" i="55"/>
  <c r="NC130" i="55"/>
  <c r="LD57" i="55"/>
  <c r="NC57" i="55"/>
  <c r="LD79" i="55"/>
  <c r="NC79" i="55"/>
  <c r="NC43" i="55"/>
  <c r="LD43" i="55"/>
  <c r="LS43" i="55"/>
  <c r="LR43" i="55"/>
  <c r="OF112" i="55"/>
  <c r="NX112" i="55"/>
  <c r="OM112" i="55"/>
  <c r="NW112" i="55"/>
  <c r="NO112" i="55"/>
  <c r="OL112" i="55"/>
  <c r="OD112" i="55"/>
  <c r="OC112" i="55"/>
  <c r="NU112" i="55"/>
  <c r="OJ112" i="55"/>
  <c r="NT112" i="55"/>
  <c r="OI112" i="55"/>
  <c r="OA112" i="55"/>
  <c r="NZ112" i="55"/>
  <c r="NR112" i="55"/>
  <c r="OG112" i="55"/>
  <c r="NQ112" i="55"/>
  <c r="OF20" i="55"/>
  <c r="NX20" i="55"/>
  <c r="OM20" i="55"/>
  <c r="NW20" i="55"/>
  <c r="NO20" i="55"/>
  <c r="OL20" i="55"/>
  <c r="OD20" i="55"/>
  <c r="OC20" i="55"/>
  <c r="NU20" i="55"/>
  <c r="OJ20" i="55"/>
  <c r="NT20" i="55"/>
  <c r="OI20" i="55"/>
  <c r="OA20" i="55"/>
  <c r="NZ20" i="55"/>
  <c r="NR20" i="55"/>
  <c r="OG20" i="55"/>
  <c r="NQ20" i="55"/>
  <c r="MX71" i="55"/>
  <c r="MY71" i="55"/>
  <c r="MO90" i="55"/>
  <c r="MP90" i="55"/>
  <c r="NA72" i="55"/>
  <c r="NB72" i="55"/>
  <c r="ML123" i="55"/>
  <c r="MM123" i="55"/>
  <c r="NB86" i="55"/>
  <c r="NA86" i="55"/>
  <c r="MO103" i="55"/>
  <c r="MP103" i="55"/>
  <c r="MY62" i="55"/>
  <c r="MX62" i="55"/>
  <c r="MP115" i="55"/>
  <c r="MO115" i="55"/>
  <c r="MP34" i="55"/>
  <c r="MO34" i="55"/>
  <c r="NH84" i="55"/>
  <c r="LH92" i="55"/>
  <c r="LJ92" i="55" s="1"/>
  <c r="LK19" i="55"/>
  <c r="LN29" i="55"/>
  <c r="LZ49" i="55"/>
  <c r="MA49" i="55" s="1"/>
  <c r="LQ39" i="55"/>
  <c r="LK22" i="55"/>
  <c r="LL22" i="55" s="1"/>
  <c r="LT51" i="55"/>
  <c r="LV51" i="55" s="1"/>
  <c r="LW110" i="55"/>
  <c r="LX110" i="55" s="1"/>
  <c r="LW24" i="55"/>
  <c r="LY24" i="55" s="1"/>
  <c r="LN68" i="55"/>
  <c r="LO68" i="55" s="1"/>
  <c r="LK40" i="55"/>
  <c r="LN30" i="55"/>
  <c r="LP30" i="55" s="1"/>
  <c r="LH104" i="55"/>
  <c r="LE55" i="55"/>
  <c r="LZ38" i="55"/>
  <c r="MB38" i="55" s="1"/>
  <c r="LN75" i="55"/>
  <c r="LT71" i="55"/>
  <c r="LV71" i="55" s="1"/>
  <c r="LH34" i="55"/>
  <c r="LH57" i="55"/>
  <c r="LN63" i="55"/>
  <c r="LP63" i="55" s="1"/>
  <c r="LQ66" i="55"/>
  <c r="LS66" i="55" s="1"/>
  <c r="LK57" i="55"/>
  <c r="LT23" i="55"/>
  <c r="LV23" i="55" s="1"/>
  <c r="LQ29" i="55"/>
  <c r="LQ82" i="55"/>
  <c r="LR82" i="55" s="1"/>
  <c r="LQ58" i="55"/>
  <c r="LT124" i="55"/>
  <c r="LU124" i="55" s="1"/>
  <c r="LT73" i="55"/>
  <c r="LV73" i="55" s="1"/>
  <c r="LE87" i="55"/>
  <c r="LG87" i="55" s="1"/>
  <c r="LE90" i="55"/>
  <c r="LK68" i="55"/>
  <c r="LL68" i="55" s="1"/>
  <c r="LK25" i="55"/>
  <c r="LL25" i="55" s="1"/>
  <c r="LT48" i="55"/>
  <c r="LU48" i="55" s="1"/>
  <c r="LE42" i="55"/>
  <c r="LF42" i="55" s="1"/>
  <c r="LW107" i="55"/>
  <c r="LY107" i="55" s="1"/>
  <c r="LH114" i="55"/>
  <c r="LI114" i="55" s="1"/>
  <c r="LQ23" i="55"/>
  <c r="LK20" i="55"/>
  <c r="LM20" i="55" s="1"/>
  <c r="LT59" i="55"/>
  <c r="LU59" i="55" s="1"/>
  <c r="LN118" i="55"/>
  <c r="LO118" i="55" s="1"/>
  <c r="LT35" i="55"/>
  <c r="LK92" i="55"/>
  <c r="LL92" i="55" s="1"/>
  <c r="LE102" i="55"/>
  <c r="LW89" i="55"/>
  <c r="LY89" i="55" s="1"/>
  <c r="LH110" i="55"/>
  <c r="LH71" i="55"/>
  <c r="LJ71" i="55" s="1"/>
  <c r="LT85" i="55"/>
  <c r="LV85" i="55" s="1"/>
  <c r="LW106" i="55"/>
  <c r="LY106" i="55" s="1"/>
  <c r="LE61" i="55"/>
  <c r="LF61" i="55" s="1"/>
  <c r="LE39" i="55"/>
  <c r="LN106" i="55"/>
  <c r="LP106" i="55" s="1"/>
  <c r="LK129" i="55"/>
  <c r="LW95" i="55"/>
  <c r="LY95" i="55" s="1"/>
  <c r="LE114" i="55"/>
  <c r="LG114" i="55" s="1"/>
  <c r="LK117" i="55"/>
  <c r="LN71" i="55"/>
  <c r="LP71" i="55" s="1"/>
  <c r="LT104" i="55"/>
  <c r="LU104" i="55" s="1"/>
  <c r="LN107" i="55"/>
  <c r="LT16" i="55"/>
  <c r="LU16" i="55" s="1"/>
  <c r="LW127" i="55"/>
  <c r="LX127" i="55" s="1"/>
  <c r="LH70" i="55"/>
  <c r="LH19" i="55"/>
  <c r="LW122" i="55"/>
  <c r="LX122" i="55" s="1"/>
  <c r="LE117" i="55"/>
  <c r="LQ24" i="55"/>
  <c r="LR24" i="55" s="1"/>
  <c r="LQ87" i="55"/>
  <c r="LR87" i="55" s="1"/>
  <c r="LZ76" i="55"/>
  <c r="MB76" i="55" s="1"/>
  <c r="LH24" i="55"/>
  <c r="LJ24" i="55" s="1"/>
  <c r="LH53" i="55"/>
  <c r="LW130" i="55"/>
  <c r="LY130" i="55" s="1"/>
  <c r="LH129" i="55"/>
  <c r="LT112" i="55"/>
  <c r="LT62" i="55"/>
  <c r="LV62" i="55" s="1"/>
  <c r="LQ90" i="55"/>
  <c r="LN102" i="55"/>
  <c r="LT106" i="55"/>
  <c r="LU106" i="55" s="1"/>
  <c r="LN92" i="55"/>
  <c r="LO92" i="55" s="1"/>
  <c r="LK85" i="55"/>
  <c r="LN69" i="55"/>
  <c r="LP69" i="55" s="1"/>
  <c r="LZ117" i="55"/>
  <c r="LH111" i="55"/>
  <c r="LN55" i="55"/>
  <c r="LW80" i="55"/>
  <c r="LX80" i="55" s="1"/>
  <c r="LK80" i="55"/>
  <c r="LM80" i="55" s="1"/>
  <c r="LH20" i="55"/>
  <c r="LJ20" i="55" s="1"/>
  <c r="LZ78" i="55"/>
  <c r="MB78" i="55" s="1"/>
  <c r="LN65" i="55"/>
  <c r="LP65" i="55" s="1"/>
  <c r="LW46" i="55"/>
  <c r="LY46" i="55" s="1"/>
  <c r="LZ77" i="55"/>
  <c r="MB77" i="55" s="1"/>
  <c r="LE93" i="55"/>
  <c r="LF93" i="55" s="1"/>
  <c r="LW17" i="55"/>
  <c r="LX17" i="55" s="1"/>
  <c r="LZ63" i="55"/>
  <c r="MA63" i="55" s="1"/>
  <c r="LN34" i="55"/>
  <c r="LW115" i="55"/>
  <c r="LZ113" i="55"/>
  <c r="LW81" i="55"/>
  <c r="LH31" i="55"/>
  <c r="LI31" i="55" s="1"/>
  <c r="LE59" i="55"/>
  <c r="LK17" i="55"/>
  <c r="LM17" i="55" s="1"/>
  <c r="LQ26" i="55"/>
  <c r="LS26" i="55" s="1"/>
  <c r="LQ117" i="55"/>
  <c r="LQ129" i="55"/>
  <c r="LH64" i="55"/>
  <c r="LJ64" i="55" s="1"/>
  <c r="LE97" i="55"/>
  <c r="LH48" i="55"/>
  <c r="LI48" i="55" s="1"/>
  <c r="LT105" i="55"/>
  <c r="LV105" i="55" s="1"/>
  <c r="LQ31" i="55"/>
  <c r="LR31" i="55" s="1"/>
  <c r="LT128" i="55"/>
  <c r="LV128" i="55" s="1"/>
  <c r="LN122" i="55"/>
  <c r="LP122" i="55" s="1"/>
  <c r="LZ33" i="55"/>
  <c r="MA33" i="55" s="1"/>
  <c r="LH85" i="55"/>
  <c r="LT127" i="55"/>
  <c r="LV127" i="55" s="1"/>
  <c r="LH78" i="55"/>
  <c r="LJ78" i="55" s="1"/>
  <c r="LQ49" i="55"/>
  <c r="LW76" i="55"/>
  <c r="LY76" i="55" s="1"/>
  <c r="LT101" i="55"/>
  <c r="LV101" i="55" s="1"/>
  <c r="LE115" i="55"/>
  <c r="LZ40" i="55"/>
  <c r="MB40" i="55" s="1"/>
  <c r="LH39" i="55"/>
  <c r="LK55" i="55"/>
  <c r="LH115" i="55"/>
  <c r="LE112" i="55"/>
  <c r="LZ66" i="55"/>
  <c r="MA66" i="55" s="1"/>
  <c r="LQ35" i="55"/>
  <c r="LT93" i="55"/>
  <c r="LV93" i="55" s="1"/>
  <c r="LN125" i="55"/>
  <c r="LT56" i="55"/>
  <c r="LE26" i="55"/>
  <c r="LG26" i="55" s="1"/>
  <c r="LK65" i="55"/>
  <c r="LM65" i="55" s="1"/>
  <c r="LN117" i="55"/>
  <c r="LE52" i="55"/>
  <c r="LF52" i="55" s="1"/>
  <c r="LK101" i="55"/>
  <c r="LK128" i="55"/>
  <c r="LE74" i="55"/>
  <c r="LG74" i="55" s="1"/>
  <c r="LQ110" i="55"/>
  <c r="LQ62" i="55"/>
  <c r="LS62" i="55" s="1"/>
  <c r="LK98" i="55"/>
  <c r="LM98" i="55" s="1"/>
  <c r="LW61" i="55"/>
  <c r="LY61" i="55" s="1"/>
  <c r="LE36" i="55"/>
  <c r="LZ41" i="55"/>
  <c r="MB41" i="55" s="1"/>
  <c r="LQ19" i="55"/>
  <c r="LN45" i="55"/>
  <c r="LH50" i="55"/>
  <c r="LW73" i="55"/>
  <c r="LY73" i="55" s="1"/>
  <c r="LQ67" i="55"/>
  <c r="LW92" i="55"/>
  <c r="LX92" i="55" s="1"/>
  <c r="LZ116" i="55"/>
  <c r="MA116" i="55" s="1"/>
  <c r="LW18" i="55"/>
  <c r="LN17" i="55"/>
  <c r="LO17" i="55" s="1"/>
  <c r="LK89" i="55"/>
  <c r="LW114" i="55"/>
  <c r="LY114" i="55" s="1"/>
  <c r="LK42" i="55"/>
  <c r="LL42" i="55" s="1"/>
  <c r="LQ33" i="55"/>
  <c r="LR33" i="55" s="1"/>
  <c r="LW74" i="55"/>
  <c r="LX74" i="55" s="1"/>
  <c r="LZ129" i="55"/>
  <c r="MA129" i="55" s="1"/>
  <c r="LW29" i="55"/>
  <c r="LY29" i="55" s="1"/>
  <c r="LK90" i="55"/>
  <c r="LH45" i="55"/>
  <c r="LH117" i="55"/>
  <c r="LT67" i="55"/>
  <c r="LE83" i="55"/>
  <c r="LF83" i="55" s="1"/>
  <c r="LK45" i="55"/>
  <c r="LN22" i="55"/>
  <c r="LP22" i="55" s="1"/>
  <c r="LQ100" i="55"/>
  <c r="LS100" i="55" s="1"/>
  <c r="LZ85" i="55"/>
  <c r="MA85" i="55" s="1"/>
  <c r="LZ35" i="55"/>
  <c r="LK124" i="55"/>
  <c r="LK61" i="55"/>
  <c r="LL61" i="55" s="1"/>
  <c r="LQ54" i="55"/>
  <c r="LN48" i="55"/>
  <c r="LP48" i="55" s="1"/>
  <c r="LW54" i="55"/>
  <c r="LY54" i="55" s="1"/>
  <c r="LW16" i="55"/>
  <c r="LX16" i="55" s="1"/>
  <c r="LH97" i="55"/>
  <c r="LZ97" i="55"/>
  <c r="LK52" i="55"/>
  <c r="LM52" i="55" s="1"/>
  <c r="LH90" i="55"/>
  <c r="LH62" i="55"/>
  <c r="LI62" i="55" s="1"/>
  <c r="LW36" i="55"/>
  <c r="LY36" i="55" s="1"/>
  <c r="LN46" i="55"/>
  <c r="LO46" i="55" s="1"/>
  <c r="LN38" i="55"/>
  <c r="LE48" i="55"/>
  <c r="LF48" i="55" s="1"/>
  <c r="LZ122" i="55"/>
  <c r="MB122" i="55" s="1"/>
  <c r="LW40" i="55"/>
  <c r="LH21" i="55"/>
  <c r="LN18" i="55"/>
  <c r="LT37" i="55"/>
  <c r="LV37" i="55" s="1"/>
  <c r="LN37" i="55"/>
  <c r="LH40" i="55"/>
  <c r="LH77" i="55"/>
  <c r="LI77" i="55" s="1"/>
  <c r="LT117" i="55"/>
  <c r="LT88" i="55"/>
  <c r="LV88" i="55" s="1"/>
  <c r="LT19" i="55"/>
  <c r="LV19" i="55" s="1"/>
  <c r="LE53" i="55"/>
  <c r="LN21" i="55"/>
  <c r="LK105" i="55"/>
  <c r="LE127" i="55"/>
  <c r="LG127" i="55" s="1"/>
  <c r="LZ123" i="55"/>
  <c r="MB123" i="55" s="1"/>
  <c r="LK21" i="55"/>
  <c r="LN73" i="55"/>
  <c r="LP73" i="55" s="1"/>
  <c r="LT25" i="55"/>
  <c r="LV25" i="55" s="1"/>
  <c r="LQ48" i="55"/>
  <c r="LR48" i="55" s="1"/>
  <c r="LZ52" i="55"/>
  <c r="MB52" i="55" s="1"/>
  <c r="LW82" i="55"/>
  <c r="LX82" i="55" s="1"/>
  <c r="LH118" i="55"/>
  <c r="LJ118" i="55" s="1"/>
  <c r="LT44" i="55"/>
  <c r="LV44" i="55" s="1"/>
  <c r="LE28" i="55"/>
  <c r="LW91" i="55"/>
  <c r="LY91" i="55" s="1"/>
  <c r="LQ53" i="55"/>
  <c r="LZ95" i="55"/>
  <c r="MB95" i="55" s="1"/>
  <c r="LN40" i="55"/>
  <c r="LZ50" i="55"/>
  <c r="LK127" i="55"/>
  <c r="LM127" i="55" s="1"/>
  <c r="LZ42" i="55"/>
  <c r="MB42" i="55" s="1"/>
  <c r="LW62" i="55"/>
  <c r="LX62" i="55" s="1"/>
  <c r="LZ83" i="55"/>
  <c r="MA83" i="55" s="1"/>
  <c r="LK64" i="55"/>
  <c r="LM64" i="55" s="1"/>
  <c r="LQ130" i="55"/>
  <c r="LW85" i="55"/>
  <c r="LX85" i="55" s="1"/>
  <c r="LZ89" i="55"/>
  <c r="LW55" i="55"/>
  <c r="LW88" i="55"/>
  <c r="LH22" i="55"/>
  <c r="LJ22" i="55" s="1"/>
  <c r="LN52" i="55"/>
  <c r="LE104" i="55"/>
  <c r="LN103" i="55"/>
  <c r="LP103" i="55" s="1"/>
  <c r="LT20" i="55"/>
  <c r="LV20" i="55" s="1"/>
  <c r="LK32" i="55"/>
  <c r="LM32" i="55" s="1"/>
  <c r="LQ115" i="55"/>
  <c r="LT94" i="55"/>
  <c r="LU94" i="55" s="1"/>
  <c r="LK84" i="55"/>
  <c r="LZ57" i="55"/>
  <c r="MA57" i="55" s="1"/>
  <c r="LT98" i="55"/>
  <c r="LU98" i="55" s="1"/>
  <c r="LH36" i="55"/>
  <c r="LK94" i="55"/>
  <c r="LN74" i="55"/>
  <c r="LO74" i="55" s="1"/>
  <c r="LZ47" i="55"/>
  <c r="MB47" i="55" s="1"/>
  <c r="LH30" i="55"/>
  <c r="LI30" i="55" s="1"/>
  <c r="LK73" i="55"/>
  <c r="LM73" i="55" s="1"/>
  <c r="LT17" i="55"/>
  <c r="LU17" i="55" s="1"/>
  <c r="LE47" i="55"/>
  <c r="LF47" i="55" s="1"/>
  <c r="LZ16" i="55"/>
  <c r="MA16" i="55" s="1"/>
  <c r="LW78" i="55"/>
  <c r="LX78" i="55" s="1"/>
  <c r="LZ104" i="55"/>
  <c r="LN113" i="55"/>
  <c r="LQ83" i="55"/>
  <c r="LS83" i="55" s="1"/>
  <c r="LQ45" i="55"/>
  <c r="LH107" i="55"/>
  <c r="LN60" i="55"/>
  <c r="LZ26" i="55"/>
  <c r="MB26" i="55" s="1"/>
  <c r="LK41" i="55"/>
  <c r="LM41" i="55" s="1"/>
  <c r="LW69" i="55"/>
  <c r="LY69" i="55" s="1"/>
  <c r="LH67" i="55"/>
  <c r="LE130" i="55"/>
  <c r="LK77" i="55"/>
  <c r="LK78" i="55"/>
  <c r="LM78" i="55" s="1"/>
  <c r="LN90" i="55"/>
  <c r="LW26" i="55"/>
  <c r="LX26" i="55" s="1"/>
  <c r="LT32" i="55"/>
  <c r="LU32" i="55" s="1"/>
  <c r="LZ28" i="55"/>
  <c r="MB28" i="55" s="1"/>
  <c r="LK59" i="55"/>
  <c r="LQ78" i="55"/>
  <c r="LS78" i="55" s="1"/>
  <c r="LW57" i="55"/>
  <c r="LT49" i="55"/>
  <c r="LN87" i="55"/>
  <c r="LO87" i="55" s="1"/>
  <c r="LN96" i="55"/>
  <c r="LP96" i="55" s="1"/>
  <c r="LH76" i="55"/>
  <c r="LQ72" i="55"/>
  <c r="LS72" i="55" s="1"/>
  <c r="LH58" i="55"/>
  <c r="LT123" i="55"/>
  <c r="LV123" i="55" s="1"/>
  <c r="LE101" i="55"/>
  <c r="LZ82" i="55"/>
  <c r="MA82" i="55" s="1"/>
  <c r="LW108" i="55"/>
  <c r="LT50" i="55"/>
  <c r="LU50" i="55" s="1"/>
  <c r="LZ102" i="55"/>
  <c r="LE79" i="55"/>
  <c r="LN15" i="55"/>
  <c r="LO15" i="55" s="1"/>
  <c r="LW60" i="55"/>
  <c r="LK70" i="55"/>
  <c r="LQ73" i="55"/>
  <c r="LR73" i="55" s="1"/>
  <c r="LQ127" i="55"/>
  <c r="LS127" i="55" s="1"/>
  <c r="LH43" i="55"/>
  <c r="LT40" i="55"/>
  <c r="LV40" i="55" s="1"/>
  <c r="LQ21" i="55"/>
  <c r="LQ77" i="55"/>
  <c r="LR77" i="55" s="1"/>
  <c r="LN51" i="55"/>
  <c r="LZ92" i="55"/>
  <c r="MA92" i="55" s="1"/>
  <c r="LN114" i="55"/>
  <c r="LP114" i="55" s="1"/>
  <c r="LE51" i="55"/>
  <c r="LF51" i="55" s="1"/>
  <c r="LW21" i="55"/>
  <c r="LE125" i="55"/>
  <c r="LK56" i="55"/>
  <c r="LT113" i="55"/>
  <c r="LV113" i="55" s="1"/>
  <c r="LH28" i="55"/>
  <c r="LH123" i="55"/>
  <c r="LW117" i="55"/>
  <c r="LX117" i="55" s="1"/>
  <c r="LT122" i="55"/>
  <c r="LU122" i="55" s="1"/>
  <c r="LW102" i="55"/>
  <c r="LH54" i="55"/>
  <c r="LT95" i="55"/>
  <c r="LU95" i="55" s="1"/>
  <c r="LH96" i="55"/>
  <c r="LI96" i="55" s="1"/>
  <c r="LH63" i="55"/>
  <c r="LI63" i="55" s="1"/>
  <c r="LT64" i="55"/>
  <c r="LV64" i="55" s="1"/>
  <c r="LW39" i="55"/>
  <c r="LE34" i="55"/>
  <c r="LH93" i="55"/>
  <c r="LI93" i="55" s="1"/>
  <c r="LT82" i="55"/>
  <c r="LV82" i="55" s="1"/>
  <c r="LN123" i="55"/>
  <c r="LW129" i="55"/>
  <c r="LY129" i="55" s="1"/>
  <c r="LT118" i="55"/>
  <c r="LV118" i="55" s="1"/>
  <c r="LW19" i="55"/>
  <c r="LX19" i="55" s="1"/>
  <c r="LH27" i="55"/>
  <c r="LZ98" i="55"/>
  <c r="MA98" i="55" s="1"/>
  <c r="LE118" i="55"/>
  <c r="LF118" i="55" s="1"/>
  <c r="LQ42" i="55"/>
  <c r="LR42" i="55" s="1"/>
  <c r="LW98" i="55"/>
  <c r="LY98" i="55" s="1"/>
  <c r="LN86" i="55"/>
  <c r="LH25" i="55"/>
  <c r="LT53" i="55"/>
  <c r="LU53" i="55" s="1"/>
  <c r="LH38" i="55"/>
  <c r="LT129" i="55"/>
  <c r="LH60" i="55"/>
  <c r="LT86" i="55"/>
  <c r="LU86" i="55" s="1"/>
  <c r="LE24" i="55"/>
  <c r="LF24" i="55" s="1"/>
  <c r="LQ70" i="55"/>
  <c r="LE88" i="55"/>
  <c r="LH83" i="55"/>
  <c r="LJ83" i="55" s="1"/>
  <c r="LK31" i="55"/>
  <c r="LL31" i="55" s="1"/>
  <c r="LN70" i="55"/>
  <c r="LW28" i="55"/>
  <c r="LT110" i="55"/>
  <c r="LV110" i="55" s="1"/>
  <c r="LK106" i="55"/>
  <c r="LL106" i="55" s="1"/>
  <c r="LQ18" i="55"/>
  <c r="LQ88" i="55"/>
  <c r="LK99" i="55"/>
  <c r="LE78" i="55"/>
  <c r="LF78" i="55" s="1"/>
  <c r="LZ125" i="55"/>
  <c r="MA125" i="55" s="1"/>
  <c r="LE62" i="55"/>
  <c r="LF62" i="55" s="1"/>
  <c r="LN98" i="55"/>
  <c r="LO98" i="55" s="1"/>
  <c r="LW38" i="55"/>
  <c r="LY38" i="55" s="1"/>
  <c r="LK30" i="55"/>
  <c r="LM30" i="55" s="1"/>
  <c r="LT31" i="55"/>
  <c r="LV31" i="55" s="1"/>
  <c r="LQ32" i="55"/>
  <c r="LS32" i="55" s="1"/>
  <c r="LK24" i="55"/>
  <c r="LM24" i="55" s="1"/>
  <c r="LE107" i="55"/>
  <c r="LQ122" i="55"/>
  <c r="LR122" i="55" s="1"/>
  <c r="LN36" i="55"/>
  <c r="LT125" i="55"/>
  <c r="LU125" i="55" s="1"/>
  <c r="LN116" i="55"/>
  <c r="LK81" i="55"/>
  <c r="LE41" i="55"/>
  <c r="LF41" i="55" s="1"/>
  <c r="LQ112" i="55"/>
  <c r="LW123" i="55"/>
  <c r="LT68" i="55"/>
  <c r="LV68" i="55" s="1"/>
  <c r="LK48" i="55"/>
  <c r="LL48" i="55" s="1"/>
  <c r="LW33" i="55"/>
  <c r="LY33" i="55" s="1"/>
  <c r="LT58" i="55"/>
  <c r="LV58" i="55" s="1"/>
  <c r="LT100" i="55"/>
  <c r="LV100" i="55" s="1"/>
  <c r="LQ105" i="55"/>
  <c r="LN33" i="55"/>
  <c r="LP33" i="55" s="1"/>
  <c r="LE76" i="55"/>
  <c r="LQ102" i="55"/>
  <c r="LK62" i="55"/>
  <c r="LL62" i="55" s="1"/>
  <c r="LT103" i="55"/>
  <c r="LU103" i="55" s="1"/>
  <c r="LW77" i="55"/>
  <c r="LY77" i="55" s="1"/>
  <c r="LW116" i="55"/>
  <c r="LY116" i="55" s="1"/>
  <c r="LH29" i="55"/>
  <c r="LT107" i="55"/>
  <c r="LH79" i="55"/>
  <c r="LQ94" i="55"/>
  <c r="LN129" i="55"/>
  <c r="LE86" i="55"/>
  <c r="LH75" i="55"/>
  <c r="LN50" i="55"/>
  <c r="LW53" i="55"/>
  <c r="LY53" i="55" s="1"/>
  <c r="LN82" i="55"/>
  <c r="LP82" i="55" s="1"/>
  <c r="LE43" i="55"/>
  <c r="LH122" i="55"/>
  <c r="LJ122" i="55" s="1"/>
  <c r="LN128" i="55"/>
  <c r="LW90" i="55"/>
  <c r="LK53" i="55"/>
  <c r="LE80" i="55"/>
  <c r="LG80" i="55" s="1"/>
  <c r="LH55" i="55"/>
  <c r="LN28" i="55"/>
  <c r="LW20" i="55"/>
  <c r="LY20" i="55" s="1"/>
  <c r="LQ86" i="55"/>
  <c r="LK86" i="55"/>
  <c r="LH37" i="55"/>
  <c r="LQ109" i="55"/>
  <c r="LQ64" i="55"/>
  <c r="LS64" i="55" s="1"/>
  <c r="LW35" i="55"/>
  <c r="LX35" i="55" s="1"/>
  <c r="LH89" i="55"/>
  <c r="LQ103" i="55"/>
  <c r="LS103" i="55" s="1"/>
  <c r="LN105" i="55"/>
  <c r="LK112" i="55"/>
  <c r="LQ63" i="55"/>
  <c r="LS63" i="55" s="1"/>
  <c r="LT116" i="55"/>
  <c r="LV116" i="55" s="1"/>
  <c r="LT84" i="55"/>
  <c r="LU84" i="55" s="1"/>
  <c r="LQ91" i="55"/>
  <c r="LT54" i="55"/>
  <c r="LT92" i="55"/>
  <c r="LU92" i="55" s="1"/>
  <c r="LQ47" i="55"/>
  <c r="LS47" i="55" s="1"/>
  <c r="LQ75" i="55"/>
  <c r="LZ18" i="55"/>
  <c r="MA18" i="55" s="1"/>
  <c r="LE70" i="55"/>
  <c r="LN16" i="55"/>
  <c r="LP16" i="55" s="1"/>
  <c r="LT66" i="55"/>
  <c r="LU66" i="55" s="1"/>
  <c r="LN56" i="55"/>
  <c r="LK72" i="55"/>
  <c r="LL72" i="55" s="1"/>
  <c r="LQ51" i="55"/>
  <c r="LS51" i="55" s="1"/>
  <c r="LQ125" i="55"/>
  <c r="LZ55" i="55"/>
  <c r="MB55" i="55" s="1"/>
  <c r="LE85" i="55"/>
  <c r="LN19" i="55"/>
  <c r="LW37" i="55"/>
  <c r="LN100" i="55"/>
  <c r="LO100" i="55" s="1"/>
  <c r="LK49" i="55"/>
  <c r="LH108" i="55"/>
  <c r="LQ101" i="55"/>
  <c r="LE32" i="55"/>
  <c r="LG32" i="55" s="1"/>
  <c r="LK110" i="55"/>
  <c r="LN101" i="55"/>
  <c r="LW112" i="55"/>
  <c r="LQ56" i="55"/>
  <c r="LT90" i="55"/>
  <c r="LU90" i="55" s="1"/>
  <c r="LT42" i="55"/>
  <c r="LU42" i="55" s="1"/>
  <c r="LK23" i="55"/>
  <c r="LT97" i="55"/>
  <c r="LU97" i="55" s="1"/>
  <c r="LN97" i="55"/>
  <c r="LQ126" i="55"/>
  <c r="LR126" i="55" s="1"/>
  <c r="LH65" i="55"/>
  <c r="LJ65" i="55" s="1"/>
  <c r="LQ95" i="55"/>
  <c r="LS95" i="55" s="1"/>
  <c r="LN72" i="55"/>
  <c r="LP72" i="55" s="1"/>
  <c r="LN20" i="55"/>
  <c r="LO20" i="55" s="1"/>
  <c r="LN31" i="55"/>
  <c r="LO31" i="55" s="1"/>
  <c r="LK50" i="55"/>
  <c r="LE66" i="55"/>
  <c r="LZ99" i="55"/>
  <c r="LH73" i="55"/>
  <c r="LI73" i="55" s="1"/>
  <c r="LK104" i="55"/>
  <c r="LH47" i="55"/>
  <c r="LI47" i="55" s="1"/>
  <c r="LH18" i="55"/>
  <c r="LT126" i="55"/>
  <c r="LV126" i="55" s="1"/>
  <c r="LH84" i="55"/>
  <c r="LT45" i="55"/>
  <c r="LV45" i="55" s="1"/>
  <c r="LT111" i="55"/>
  <c r="LW124" i="55"/>
  <c r="LT22" i="55"/>
  <c r="LV22" i="55" s="1"/>
  <c r="LQ124" i="55"/>
  <c r="LQ85" i="55"/>
  <c r="LW45" i="55"/>
  <c r="LX45" i="55" s="1"/>
  <c r="LK63" i="55"/>
  <c r="LK93" i="55"/>
  <c r="LM93" i="55" s="1"/>
  <c r="LQ71" i="55"/>
  <c r="LR71" i="55" s="1"/>
  <c r="LK71" i="55"/>
  <c r="LL71" i="55" s="1"/>
  <c r="LT36" i="55"/>
  <c r="LV36" i="55" s="1"/>
  <c r="LH69" i="55"/>
  <c r="LJ69" i="55" s="1"/>
  <c r="LH109" i="55"/>
  <c r="LJ109" i="55" s="1"/>
  <c r="LK29" i="55"/>
  <c r="LZ34" i="55"/>
  <c r="LE54" i="55"/>
  <c r="LE77" i="55"/>
  <c r="LG77" i="55" s="1"/>
  <c r="LW65" i="55"/>
  <c r="LY65" i="55" s="1"/>
  <c r="LE60" i="55"/>
  <c r="LW44" i="55"/>
  <c r="LY44" i="55" s="1"/>
  <c r="LE63" i="55"/>
  <c r="LG63" i="55" s="1"/>
  <c r="LK115" i="55"/>
  <c r="LT28" i="55"/>
  <c r="LK44" i="55"/>
  <c r="LM44" i="55" s="1"/>
  <c r="LQ123" i="55"/>
  <c r="LN130" i="55"/>
  <c r="LQ15" i="55"/>
  <c r="LS15" i="55" s="1"/>
  <c r="LN35" i="55"/>
  <c r="LW72" i="55"/>
  <c r="LY72" i="55" s="1"/>
  <c r="LE25" i="55"/>
  <c r="LK15" i="55"/>
  <c r="LM15" i="55" s="1"/>
  <c r="LN85" i="55"/>
  <c r="LK34" i="55"/>
  <c r="LH41" i="55"/>
  <c r="LI41" i="55" s="1"/>
  <c r="LQ93" i="55"/>
  <c r="LS93" i="55" s="1"/>
  <c r="LK95" i="55"/>
  <c r="LM95" i="55" s="1"/>
  <c r="LH46" i="55"/>
  <c r="LJ46" i="55" s="1"/>
  <c r="LT21" i="55"/>
  <c r="LQ34" i="55"/>
  <c r="LH124" i="55"/>
  <c r="LE122" i="55"/>
  <c r="LF122" i="55" s="1"/>
  <c r="LQ128" i="55"/>
  <c r="LW79" i="55"/>
  <c r="LY79" i="55" s="1"/>
  <c r="LW86" i="55"/>
  <c r="LY86" i="55" s="1"/>
  <c r="LH74" i="55"/>
  <c r="LJ74" i="55" s="1"/>
  <c r="LQ108" i="55"/>
  <c r="LN32" i="55"/>
  <c r="LP32" i="55" s="1"/>
  <c r="LT81" i="55"/>
  <c r="LK38" i="55"/>
  <c r="LW68" i="55"/>
  <c r="LX68" i="55" s="1"/>
  <c r="LK27" i="55"/>
  <c r="LE29" i="55"/>
  <c r="LQ92" i="55"/>
  <c r="LZ36" i="55"/>
  <c r="LN79" i="55"/>
  <c r="LT102" i="55"/>
  <c r="LV102" i="55" s="1"/>
  <c r="LN24" i="55"/>
  <c r="LO24" i="55" s="1"/>
  <c r="LT52" i="55"/>
  <c r="LU52" i="55" s="1"/>
  <c r="LE31" i="55"/>
  <c r="LG31" i="55" s="1"/>
  <c r="LE49" i="55"/>
  <c r="LW125" i="55"/>
  <c r="LH61" i="55"/>
  <c r="LJ61" i="55" s="1"/>
  <c r="LK130" i="55"/>
  <c r="LQ98" i="55"/>
  <c r="LR98" i="55" s="1"/>
  <c r="LE94" i="55"/>
  <c r="LH101" i="55"/>
  <c r="LH26" i="55"/>
  <c r="LI26" i="55" s="1"/>
  <c r="LT63" i="55"/>
  <c r="LU63" i="55" s="1"/>
  <c r="LK125" i="55"/>
  <c r="LT130" i="55"/>
  <c r="LH105" i="55"/>
  <c r="LH82" i="55"/>
  <c r="LJ82" i="55" s="1"/>
  <c r="LE103" i="55"/>
  <c r="LF103" i="55" s="1"/>
  <c r="LZ21" i="55"/>
  <c r="MB21" i="55" s="1"/>
  <c r="LW59" i="55"/>
  <c r="LY59" i="55" s="1"/>
  <c r="LQ84" i="55"/>
  <c r="LK74" i="55"/>
  <c r="LQ22" i="55"/>
  <c r="LS22" i="55" s="1"/>
  <c r="LW63" i="55"/>
  <c r="LX63" i="55" s="1"/>
  <c r="LH56" i="55"/>
  <c r="LH91" i="55"/>
  <c r="LK39" i="55"/>
  <c r="LN62" i="55"/>
  <c r="LP62" i="55" s="1"/>
  <c r="LE89" i="55"/>
  <c r="LQ46" i="55"/>
  <c r="LE33" i="55"/>
  <c r="LG33" i="55" s="1"/>
  <c r="LK26" i="55"/>
  <c r="LM26" i="55" s="1"/>
  <c r="LH102" i="55"/>
  <c r="LT74" i="55"/>
  <c r="LV74" i="55" s="1"/>
  <c r="LH98" i="55"/>
  <c r="LI98" i="55" s="1"/>
  <c r="LE44" i="55"/>
  <c r="LF44" i="55" s="1"/>
  <c r="LE110" i="55"/>
  <c r="LK46" i="55"/>
  <c r="LL46" i="55" s="1"/>
  <c r="LH113" i="55"/>
  <c r="LW94" i="55"/>
  <c r="LX94" i="55" s="1"/>
  <c r="LE81" i="55"/>
  <c r="LK47" i="55"/>
  <c r="LM47" i="55" s="1"/>
  <c r="LE91" i="55"/>
  <c r="LZ69" i="55"/>
  <c r="MA69" i="55" s="1"/>
  <c r="LE96" i="55"/>
  <c r="LN99" i="55"/>
  <c r="LE84" i="55"/>
  <c r="LW109" i="55"/>
  <c r="LY109" i="55" s="1"/>
  <c r="LE30" i="55"/>
  <c r="LG30" i="55" s="1"/>
  <c r="LW99" i="55"/>
  <c r="LY99" i="55" s="1"/>
  <c r="LT39" i="55"/>
  <c r="LV39" i="55" s="1"/>
  <c r="LQ57" i="55"/>
  <c r="LN127" i="55"/>
  <c r="LQ59" i="55"/>
  <c r="LH81" i="55"/>
  <c r="LN84" i="55"/>
  <c r="LT55" i="55"/>
  <c r="LU55" i="55" s="1"/>
  <c r="LW67" i="55"/>
  <c r="LY67" i="55" s="1"/>
  <c r="LT83" i="55"/>
  <c r="LV83" i="55" s="1"/>
  <c r="LW70" i="55"/>
  <c r="LW118" i="55"/>
  <c r="LX118" i="55" s="1"/>
  <c r="LN91" i="55"/>
  <c r="LW93" i="55"/>
  <c r="LX93" i="55" s="1"/>
  <c r="LT41" i="55"/>
  <c r="LV41" i="55" s="1"/>
  <c r="LW58" i="55"/>
  <c r="LY58" i="55" s="1"/>
  <c r="LT79" i="55"/>
  <c r="LE92" i="55"/>
  <c r="LK35" i="55"/>
  <c r="LK91" i="55"/>
  <c r="LT29" i="55"/>
  <c r="LV29" i="55" s="1"/>
  <c r="LT99" i="55"/>
  <c r="LV99" i="55" s="1"/>
  <c r="LE46" i="55"/>
  <c r="LF46" i="55" s="1"/>
  <c r="LH23" i="55"/>
  <c r="LQ28" i="55"/>
  <c r="LK79" i="55"/>
  <c r="LK108" i="55"/>
  <c r="LE37" i="55"/>
  <c r="LH88" i="55"/>
  <c r="LH49" i="55"/>
  <c r="LT114" i="55"/>
  <c r="LU114" i="55" s="1"/>
  <c r="LW126" i="55"/>
  <c r="LY126" i="55" s="1"/>
  <c r="LN126" i="55"/>
  <c r="LO126" i="55" s="1"/>
  <c r="LK28" i="55"/>
  <c r="LE16" i="55"/>
  <c r="LG16" i="55" s="1"/>
  <c r="LH128" i="55"/>
  <c r="LZ44" i="55"/>
  <c r="MA44" i="55" s="1"/>
  <c r="LE73" i="55"/>
  <c r="LG73" i="55" s="1"/>
  <c r="LT57" i="55"/>
  <c r="LV57" i="55" s="1"/>
  <c r="LZ24" i="55"/>
  <c r="MA24" i="55" s="1"/>
  <c r="LK58" i="55"/>
  <c r="LN112" i="55"/>
  <c r="LW50" i="55"/>
  <c r="LT87" i="55"/>
  <c r="LV87" i="55" s="1"/>
  <c r="LQ89" i="55"/>
  <c r="LQ111" i="55"/>
  <c r="LN43" i="55"/>
  <c r="LW41" i="55"/>
  <c r="LY41" i="55" s="1"/>
  <c r="LE72" i="55"/>
  <c r="LG72" i="55" s="1"/>
  <c r="LK107" i="55"/>
  <c r="LQ30" i="55"/>
  <c r="LR30" i="55" s="1"/>
  <c r="LZ30" i="55"/>
  <c r="MA30" i="55" s="1"/>
  <c r="LN83" i="55"/>
  <c r="LP83" i="55" s="1"/>
  <c r="LN93" i="55"/>
  <c r="LO93" i="55" s="1"/>
  <c r="LT15" i="55"/>
  <c r="LU15" i="55" s="1"/>
  <c r="LE20" i="55"/>
  <c r="LG20" i="55" s="1"/>
  <c r="LQ25" i="55"/>
  <c r="LR25" i="55" s="1"/>
  <c r="LQ36" i="55"/>
  <c r="LK100" i="55"/>
  <c r="LL100" i="55" s="1"/>
  <c r="LH87" i="55"/>
  <c r="LJ87" i="55" s="1"/>
  <c r="LT47" i="55"/>
  <c r="LV47" i="55" s="1"/>
  <c r="LH32" i="55"/>
  <c r="LJ32" i="55" s="1"/>
  <c r="LH127" i="55"/>
  <c r="LJ127" i="55" s="1"/>
  <c r="LN77" i="55"/>
  <c r="LP77" i="55" s="1"/>
  <c r="LH100" i="55"/>
  <c r="LI100" i="55" s="1"/>
  <c r="LW30" i="55"/>
  <c r="LY30" i="55" s="1"/>
  <c r="LQ27" i="55"/>
  <c r="LT38" i="55"/>
  <c r="LH35" i="55"/>
  <c r="LK88" i="55"/>
  <c r="LK111" i="55"/>
  <c r="LE124" i="55"/>
  <c r="LQ16" i="55"/>
  <c r="LS16" i="55" s="1"/>
  <c r="LN49" i="55"/>
  <c r="LW83" i="55"/>
  <c r="LX83" i="55" s="1"/>
  <c r="LW25" i="55"/>
  <c r="LX25" i="55" s="1"/>
  <c r="LW42" i="55"/>
  <c r="LY42" i="55" s="1"/>
  <c r="LT46" i="55"/>
  <c r="LV46" i="55" s="1"/>
  <c r="LQ55" i="55"/>
  <c r="LT61" i="55"/>
  <c r="LV61" i="55" s="1"/>
  <c r="LQ17" i="55"/>
  <c r="LS17" i="55" s="1"/>
  <c r="LE23" i="55"/>
  <c r="LZ61" i="55"/>
  <c r="MA61" i="55" s="1"/>
  <c r="LN109" i="55"/>
  <c r="LP109" i="55" s="1"/>
  <c r="LE126" i="55"/>
  <c r="LG126" i="55" s="1"/>
  <c r="LT109" i="55"/>
  <c r="LV109" i="55" s="1"/>
  <c r="LN124" i="55"/>
  <c r="LK43" i="55"/>
  <c r="LQ99" i="55"/>
  <c r="LK126" i="55"/>
  <c r="LW104" i="55"/>
  <c r="LW32" i="55"/>
  <c r="LX32" i="55" s="1"/>
  <c r="LE105" i="55"/>
  <c r="LN115" i="55"/>
  <c r="LT70" i="55"/>
  <c r="LV70" i="55" s="1"/>
  <c r="LK16" i="55"/>
  <c r="LL16" i="55" s="1"/>
  <c r="LK18" i="55"/>
  <c r="LQ20" i="55"/>
  <c r="LK82" i="55"/>
  <c r="LQ60" i="55"/>
  <c r="LK122" i="55"/>
  <c r="LM122" i="55" s="1"/>
  <c r="LZ111" i="55"/>
  <c r="MB111" i="55" s="1"/>
  <c r="LN78" i="55"/>
  <c r="LP78" i="55" s="1"/>
  <c r="LH86" i="55"/>
  <c r="LE129" i="55"/>
  <c r="LZ107" i="55"/>
  <c r="MB107" i="55" s="1"/>
  <c r="LN25" i="55"/>
  <c r="LW49" i="55"/>
  <c r="LE17" i="55"/>
  <c r="LF17" i="55" s="1"/>
  <c r="LQ50" i="55"/>
  <c r="LQ107" i="55"/>
  <c r="LE27" i="55"/>
  <c r="LQ37" i="55"/>
  <c r="LN88" i="55"/>
  <c r="LN54" i="55"/>
  <c r="LT91" i="55"/>
  <c r="LT60" i="55"/>
  <c r="LU60" i="55" s="1"/>
  <c r="LH42" i="55"/>
  <c r="LJ42" i="55" s="1"/>
  <c r="LE116" i="55"/>
  <c r="LH44" i="55"/>
  <c r="LJ44" i="55" s="1"/>
  <c r="LN58" i="55"/>
  <c r="LH116" i="55"/>
  <c r="LT96" i="55"/>
  <c r="LU96" i="55" s="1"/>
  <c r="LH16" i="55"/>
  <c r="LI16" i="55" s="1"/>
  <c r="LT76" i="55"/>
  <c r="LV76" i="55" s="1"/>
  <c r="LH126" i="55"/>
  <c r="LI126" i="55" s="1"/>
  <c r="LW71" i="55"/>
  <c r="LY71" i="55" s="1"/>
  <c r="LT65" i="55"/>
  <c r="LU65" i="55" s="1"/>
  <c r="LT43" i="55"/>
  <c r="LT72" i="55"/>
  <c r="LU72" i="55" s="1"/>
  <c r="LK102" i="55"/>
  <c r="LQ40" i="55"/>
  <c r="LW66" i="55"/>
  <c r="LY66" i="55" s="1"/>
  <c r="LZ90" i="55"/>
  <c r="MB90" i="55" s="1"/>
  <c r="LT80" i="55"/>
  <c r="LV80" i="55" s="1"/>
  <c r="LE40" i="55"/>
  <c r="LT24" i="55"/>
  <c r="LV24" i="55" s="1"/>
  <c r="LW23" i="55"/>
  <c r="LQ38" i="55"/>
  <c r="LK114" i="55"/>
  <c r="LM114" i="55" s="1"/>
  <c r="LN104" i="55"/>
  <c r="LW105" i="55"/>
  <c r="LY105" i="55" s="1"/>
  <c r="LE45" i="55"/>
  <c r="LN42" i="55"/>
  <c r="LP42" i="55" s="1"/>
  <c r="LH130" i="55"/>
  <c r="LZ93" i="55"/>
  <c r="MB93" i="55" s="1"/>
  <c r="LZ71" i="55"/>
  <c r="MA71" i="55" s="1"/>
  <c r="LW48" i="55"/>
  <c r="LX48" i="55" s="1"/>
  <c r="LZ115" i="55"/>
  <c r="MB115" i="55" s="1"/>
  <c r="LZ94" i="55"/>
  <c r="MB94" i="55" s="1"/>
  <c r="LE82" i="55"/>
  <c r="LG82" i="55" s="1"/>
  <c r="LE65" i="55"/>
  <c r="LG65" i="55" s="1"/>
  <c r="LE19" i="55"/>
  <c r="LZ75" i="55"/>
  <c r="MA75" i="55" s="1"/>
  <c r="LK109" i="55"/>
  <c r="LM109" i="55" s="1"/>
  <c r="LQ76" i="55"/>
  <c r="LQ106" i="55"/>
  <c r="LS106" i="55" s="1"/>
  <c r="LZ127" i="55"/>
  <c r="MB127" i="55" s="1"/>
  <c r="LT33" i="55"/>
  <c r="LU33" i="55" s="1"/>
  <c r="LH15" i="55"/>
  <c r="LJ15" i="55" s="1"/>
  <c r="LZ72" i="55"/>
  <c r="MB72" i="55" s="1"/>
  <c r="LT69" i="55"/>
  <c r="LU69" i="55" s="1"/>
  <c r="LH125" i="55"/>
  <c r="LZ130" i="55"/>
  <c r="MB130" i="55" s="1"/>
  <c r="LZ114" i="55"/>
  <c r="MB114" i="55" s="1"/>
  <c r="LW31" i="55"/>
  <c r="LY31" i="55" s="1"/>
  <c r="LZ110" i="55"/>
  <c r="MB110" i="55" s="1"/>
  <c r="LN110" i="55"/>
  <c r="LZ53" i="55"/>
  <c r="LE67" i="55"/>
  <c r="LE68" i="55"/>
  <c r="LF68" i="55" s="1"/>
  <c r="LE111" i="55"/>
  <c r="LZ60" i="55"/>
  <c r="MB60" i="55" s="1"/>
  <c r="LK118" i="55"/>
  <c r="LL118" i="55" s="1"/>
  <c r="LQ81" i="55"/>
  <c r="LZ32" i="55"/>
  <c r="MB32" i="55" s="1"/>
  <c r="LH52" i="55"/>
  <c r="LZ100" i="55"/>
  <c r="MA100" i="55" s="1"/>
  <c r="LZ29" i="55"/>
  <c r="MA29" i="55" s="1"/>
  <c r="LZ96" i="55"/>
  <c r="MA96" i="55" s="1"/>
  <c r="LZ58" i="55"/>
  <c r="LN80" i="55"/>
  <c r="LP80" i="55" s="1"/>
  <c r="LZ37" i="55"/>
  <c r="LE69" i="55"/>
  <c r="LF69" i="55" s="1"/>
  <c r="LE58" i="55"/>
  <c r="LE38" i="55"/>
  <c r="LZ48" i="55"/>
  <c r="MB48" i="55" s="1"/>
  <c r="LK33" i="55"/>
  <c r="LL33" i="55" s="1"/>
  <c r="LQ61" i="55"/>
  <c r="LS61" i="55" s="1"/>
  <c r="LZ103" i="55"/>
  <c r="MB103" i="55" s="1"/>
  <c r="LT77" i="55"/>
  <c r="LV77" i="55" s="1"/>
  <c r="LH103" i="55"/>
  <c r="LI103" i="55" s="1"/>
  <c r="LZ62" i="55"/>
  <c r="MB62" i="55" s="1"/>
  <c r="LK36" i="55"/>
  <c r="LQ74" i="55"/>
  <c r="LZ54" i="55"/>
  <c r="LZ45" i="55"/>
  <c r="MA45" i="55" s="1"/>
  <c r="LZ84" i="55"/>
  <c r="LW22" i="55"/>
  <c r="LY22" i="55" s="1"/>
  <c r="LZ23" i="55"/>
  <c r="LN47" i="55"/>
  <c r="LP47" i="55" s="1"/>
  <c r="LZ91" i="55"/>
  <c r="MB91" i="55" s="1"/>
  <c r="LE75" i="55"/>
  <c r="LE64" i="55"/>
  <c r="LF64" i="55" s="1"/>
  <c r="LE95" i="55"/>
  <c r="LG95" i="55" s="1"/>
  <c r="LZ20" i="55"/>
  <c r="MA20" i="55" s="1"/>
  <c r="LZ126" i="55"/>
  <c r="MA126" i="55" s="1"/>
  <c r="LH33" i="55"/>
  <c r="LI33" i="55" s="1"/>
  <c r="LZ101" i="55"/>
  <c r="MB101" i="55" s="1"/>
  <c r="LW43" i="55"/>
  <c r="LY43" i="55" s="1"/>
  <c r="LZ43" i="55"/>
  <c r="MB43" i="55" s="1"/>
  <c r="LN67" i="55"/>
  <c r="LN59" i="55"/>
  <c r="LE50" i="55"/>
  <c r="LE100" i="55"/>
  <c r="LE98" i="55"/>
  <c r="LF98" i="55" s="1"/>
  <c r="LZ74" i="55"/>
  <c r="MA74" i="55" s="1"/>
  <c r="LK116" i="55"/>
  <c r="LZ65" i="55"/>
  <c r="MB65" i="55" s="1"/>
  <c r="LT89" i="55"/>
  <c r="LH99" i="55"/>
  <c r="LH94" i="55"/>
  <c r="LZ88" i="55"/>
  <c r="MB88" i="55" s="1"/>
  <c r="LK76" i="55"/>
  <c r="LQ65" i="55"/>
  <c r="LS65" i="55" s="1"/>
  <c r="LZ22" i="55"/>
  <c r="MA22" i="55" s="1"/>
  <c r="LH112" i="55"/>
  <c r="LZ68" i="55"/>
  <c r="MB68" i="55" s="1"/>
  <c r="LZ67" i="55"/>
  <c r="LW75" i="55"/>
  <c r="LW103" i="55"/>
  <c r="LX103" i="55" s="1"/>
  <c r="LZ56" i="55"/>
  <c r="MB56" i="55" s="1"/>
  <c r="LN41" i="55"/>
  <c r="LP41" i="55" s="1"/>
  <c r="LZ105" i="55"/>
  <c r="MB105" i="55" s="1"/>
  <c r="LE99" i="55"/>
  <c r="LE106" i="55"/>
  <c r="LE57" i="55"/>
  <c r="LZ17" i="55"/>
  <c r="MB17" i="55" s="1"/>
  <c r="LT26" i="55"/>
  <c r="LU26" i="55" s="1"/>
  <c r="LH68" i="55"/>
  <c r="LZ70" i="55"/>
  <c r="MB70" i="55" s="1"/>
  <c r="LZ86" i="55"/>
  <c r="MB86" i="55" s="1"/>
  <c r="LZ64" i="55"/>
  <c r="MA64" i="55" s="1"/>
  <c r="LW101" i="55"/>
  <c r="LX101" i="55" s="1"/>
  <c r="LW56" i="55"/>
  <c r="LX56" i="55" s="1"/>
  <c r="LZ112" i="55"/>
  <c r="LN89" i="55"/>
  <c r="LZ118" i="55"/>
  <c r="MA118" i="55" s="1"/>
  <c r="LE123" i="55"/>
  <c r="LE56" i="55"/>
  <c r="LZ79" i="55"/>
  <c r="MA79" i="55" s="1"/>
  <c r="LK83" i="55"/>
  <c r="LQ68" i="55"/>
  <c r="LQ113" i="55"/>
  <c r="LZ27" i="55"/>
  <c r="MB27" i="55" s="1"/>
  <c r="LH66" i="55"/>
  <c r="LH95" i="55"/>
  <c r="LI95" i="55" s="1"/>
  <c r="LK96" i="55"/>
  <c r="LZ51" i="55"/>
  <c r="MB51" i="55" s="1"/>
  <c r="LZ25" i="55"/>
  <c r="MB25" i="55" s="1"/>
  <c r="LZ39" i="55"/>
  <c r="LW128" i="55"/>
  <c r="LW51" i="55"/>
  <c r="LY51" i="55" s="1"/>
  <c r="LZ59" i="55"/>
  <c r="MA59" i="55" s="1"/>
  <c r="LN27" i="55"/>
  <c r="LZ31" i="55"/>
  <c r="LE21" i="55"/>
  <c r="LE109" i="55"/>
  <c r="LE71" i="55"/>
  <c r="LZ80" i="55"/>
  <c r="LQ80" i="55"/>
  <c r="LQ118" i="55"/>
  <c r="LT75" i="55"/>
  <c r="LU75" i="55" s="1"/>
  <c r="LE18" i="55"/>
  <c r="OL109" i="55"/>
  <c r="OD109" i="55"/>
  <c r="OC109" i="55"/>
  <c r="NU109" i="55"/>
  <c r="OJ109" i="55"/>
  <c r="NT109" i="55"/>
  <c r="OI109" i="55"/>
  <c r="OA109" i="55"/>
  <c r="NZ109" i="55"/>
  <c r="NR109" i="55"/>
  <c r="OG109" i="55"/>
  <c r="NQ109" i="55"/>
  <c r="OF109" i="55"/>
  <c r="NX109" i="55"/>
  <c r="OM109" i="55"/>
  <c r="NW109" i="55"/>
  <c r="NO109" i="55"/>
  <c r="LD16" i="55"/>
  <c r="NC16" i="55"/>
  <c r="OL60" i="55"/>
  <c r="OD60" i="55"/>
  <c r="OC60" i="55"/>
  <c r="NU60" i="55"/>
  <c r="OJ60" i="55"/>
  <c r="NT60" i="55"/>
  <c r="OI60" i="55"/>
  <c r="OA60" i="55"/>
  <c r="NZ60" i="55"/>
  <c r="NR60" i="55"/>
  <c r="OG60" i="55"/>
  <c r="NQ60" i="55"/>
  <c r="OF60" i="55"/>
  <c r="NX60" i="55"/>
  <c r="OM60" i="55"/>
  <c r="NW60" i="55"/>
  <c r="NO60" i="55"/>
  <c r="LP26" i="55"/>
  <c r="NC26" i="55"/>
  <c r="LO26" i="55"/>
  <c r="LD26" i="55"/>
  <c r="NC73" i="55"/>
  <c r="MB73" i="55"/>
  <c r="LD73" i="55"/>
  <c r="MA73" i="55"/>
  <c r="LI80" i="55"/>
  <c r="NC80" i="55"/>
  <c r="LD80" i="55"/>
  <c r="LJ80" i="55"/>
  <c r="NC71" i="55"/>
  <c r="LD71" i="55"/>
  <c r="OI62" i="55"/>
  <c r="OA62" i="55"/>
  <c r="NZ62" i="55"/>
  <c r="NR62" i="55"/>
  <c r="OG62" i="55"/>
  <c r="NQ62" i="55"/>
  <c r="OF62" i="55"/>
  <c r="NX62" i="55"/>
  <c r="OM62" i="55"/>
  <c r="NW62" i="55"/>
  <c r="NO62" i="55"/>
  <c r="OL62" i="55"/>
  <c r="OD62" i="55"/>
  <c r="OC62" i="55"/>
  <c r="NU62" i="55"/>
  <c r="OJ62" i="55"/>
  <c r="NT62" i="55"/>
  <c r="NC103" i="55"/>
  <c r="LM103" i="55"/>
  <c r="LL103" i="55"/>
  <c r="LD103" i="55"/>
  <c r="OI99" i="55"/>
  <c r="OA99" i="55"/>
  <c r="NZ99" i="55"/>
  <c r="NR99" i="55"/>
  <c r="OG99" i="55"/>
  <c r="NQ99" i="55"/>
  <c r="OM99" i="55"/>
  <c r="NW99" i="55"/>
  <c r="NO99" i="55"/>
  <c r="OC99" i="55"/>
  <c r="NU99" i="55"/>
  <c r="OL99" i="55"/>
  <c r="OJ99" i="55"/>
  <c r="OF99" i="55"/>
  <c r="OD99" i="55"/>
  <c r="NX99" i="55"/>
  <c r="NT99" i="55"/>
  <c r="OL18" i="55"/>
  <c r="OD18" i="55"/>
  <c r="OC18" i="55"/>
  <c r="NU18" i="55"/>
  <c r="OJ18" i="55"/>
  <c r="NT18" i="55"/>
  <c r="OI18" i="55"/>
  <c r="OA18" i="55"/>
  <c r="NZ18" i="55"/>
  <c r="NR18" i="55"/>
  <c r="OG18" i="55"/>
  <c r="NQ18" i="55"/>
  <c r="OF18" i="55"/>
  <c r="NX18" i="55"/>
  <c r="OM18" i="55"/>
  <c r="NW18" i="55"/>
  <c r="NO18" i="55"/>
  <c r="LV122" i="55"/>
  <c r="LD122" i="55"/>
  <c r="NC122" i="55"/>
  <c r="LD63" i="55"/>
  <c r="NC63" i="55"/>
  <c r="LD78" i="55"/>
  <c r="NC78" i="55"/>
  <c r="LU78" i="55"/>
  <c r="LV78" i="55"/>
  <c r="NK73" i="55"/>
  <c r="MB46" i="55"/>
  <c r="LD46" i="55"/>
  <c r="MA46" i="55"/>
  <c r="NC46" i="55"/>
  <c r="MG66" i="55"/>
  <c r="MF66" i="55"/>
  <c r="LU30" i="55"/>
  <c r="LD30" i="55"/>
  <c r="NC30" i="55"/>
  <c r="LV30" i="55"/>
  <c r="NZ116" i="55"/>
  <c r="NR116" i="55"/>
  <c r="OG116" i="55"/>
  <c r="NQ116" i="55"/>
  <c r="OF116" i="55"/>
  <c r="NX116" i="55"/>
  <c r="OM116" i="55"/>
  <c r="NW116" i="55"/>
  <c r="NO116" i="55"/>
  <c r="OL116" i="55"/>
  <c r="OD116" i="55"/>
  <c r="OC116" i="55"/>
  <c r="NU116" i="55"/>
  <c r="OJ116" i="55"/>
  <c r="NT116" i="55"/>
  <c r="OI116" i="55"/>
  <c r="OA116" i="55"/>
  <c r="NC31" i="55"/>
  <c r="LD31" i="55"/>
  <c r="LD126" i="55"/>
  <c r="NC126" i="55"/>
  <c r="OI61" i="55"/>
  <c r="OA61" i="55"/>
  <c r="NZ61" i="55"/>
  <c r="NR61" i="55"/>
  <c r="OG61" i="55"/>
  <c r="NQ61" i="55"/>
  <c r="OF61" i="55"/>
  <c r="NX61" i="55"/>
  <c r="OM61" i="55"/>
  <c r="NW61" i="55"/>
  <c r="NO61" i="55"/>
  <c r="OL61" i="55"/>
  <c r="OD61" i="55"/>
  <c r="OC61" i="55"/>
  <c r="NU61" i="55"/>
  <c r="OJ61" i="55"/>
  <c r="NT61" i="55"/>
  <c r="OF111" i="55"/>
  <c r="NX111" i="55"/>
  <c r="OM111" i="55"/>
  <c r="NW111" i="55"/>
  <c r="NO111" i="55"/>
  <c r="OL111" i="55"/>
  <c r="OD111" i="55"/>
  <c r="OC111" i="55"/>
  <c r="NU111" i="55"/>
  <c r="OJ111" i="55"/>
  <c r="NT111" i="55"/>
  <c r="OI111" i="55"/>
  <c r="OA111" i="55"/>
  <c r="NZ111" i="55"/>
  <c r="NR111" i="55"/>
  <c r="OG111" i="55"/>
  <c r="NQ111" i="55"/>
  <c r="NC44" i="55"/>
  <c r="LO44" i="55"/>
  <c r="LD44" i="55"/>
  <c r="LS44" i="55"/>
  <c r="LR44" i="55"/>
  <c r="LP44" i="55"/>
  <c r="OC113" i="55"/>
  <c r="NU113" i="55"/>
  <c r="OJ113" i="55"/>
  <c r="NT113" i="55"/>
  <c r="OI113" i="55"/>
  <c r="OA113" i="55"/>
  <c r="NZ113" i="55"/>
  <c r="NR113" i="55"/>
  <c r="OG113" i="55"/>
  <c r="NQ113" i="55"/>
  <c r="OF113" i="55"/>
  <c r="NX113" i="55"/>
  <c r="OM113" i="55"/>
  <c r="NW113" i="55"/>
  <c r="OL113" i="55"/>
  <c r="OD113" i="55"/>
  <c r="OL93" i="55"/>
  <c r="OD93" i="55"/>
  <c r="OC93" i="55"/>
  <c r="NU93" i="55"/>
  <c r="OJ93" i="55"/>
  <c r="NT93" i="55"/>
  <c r="OI93" i="55"/>
  <c r="OA93" i="55"/>
  <c r="NZ93" i="55"/>
  <c r="NR93" i="55"/>
  <c r="OG93" i="55"/>
  <c r="NQ93" i="55"/>
  <c r="OF93" i="55"/>
  <c r="NX93" i="55"/>
  <c r="OM93" i="55"/>
  <c r="NW93" i="55"/>
  <c r="NO93" i="55"/>
  <c r="NC69" i="55"/>
  <c r="LM69" i="55"/>
  <c r="LL69" i="55"/>
  <c r="LD69" i="55"/>
  <c r="LS69" i="55"/>
  <c r="LR69" i="55"/>
  <c r="LP118" i="55"/>
  <c r="NC118" i="55"/>
  <c r="LD118" i="55"/>
  <c r="NK46" i="55"/>
  <c r="ML28" i="55"/>
  <c r="MM28" i="55"/>
  <c r="MV17" i="55"/>
  <c r="MG44" i="55"/>
  <c r="MF44" i="55"/>
  <c r="NB77" i="55"/>
  <c r="NA77" i="55"/>
  <c r="MP112" i="55"/>
  <c r="MO112" i="55"/>
  <c r="MP80" i="55"/>
  <c r="MO80" i="55"/>
  <c r="NH27" i="55"/>
  <c r="MM100" i="55"/>
  <c r="ML100" i="55"/>
  <c r="NA92" i="55"/>
  <c r="NB92" i="55"/>
  <c r="LD17" i="55"/>
  <c r="LJ17" i="55"/>
  <c r="LI17" i="55"/>
  <c r="NC17" i="55"/>
  <c r="OC102" i="55"/>
  <c r="NU102" i="55"/>
  <c r="OJ102" i="55"/>
  <c r="NT102" i="55"/>
  <c r="OI102" i="55"/>
  <c r="OA102" i="55"/>
  <c r="OG102" i="55"/>
  <c r="NQ102" i="55"/>
  <c r="OM102" i="55"/>
  <c r="NW102" i="55"/>
  <c r="NO102" i="55"/>
  <c r="NX102" i="55"/>
  <c r="NR102" i="55"/>
  <c r="OL102" i="55"/>
  <c r="OF102" i="55"/>
  <c r="OD102" i="55"/>
  <c r="NZ102" i="55"/>
  <c r="LP64" i="55"/>
  <c r="NC64" i="55"/>
  <c r="LO64" i="55"/>
  <c r="LD64" i="55"/>
  <c r="NK81" i="55"/>
  <c r="LX52" i="55"/>
  <c r="NC52" i="55"/>
  <c r="LD52" i="55"/>
  <c r="LS52" i="55"/>
  <c r="LR52" i="55"/>
  <c r="NC87" i="55"/>
  <c r="LM87" i="55"/>
  <c r="MB87" i="55"/>
  <c r="LL87" i="55"/>
  <c r="LD87" i="55"/>
  <c r="MA87" i="55"/>
  <c r="LP61" i="55"/>
  <c r="NC61" i="55"/>
  <c r="LO61" i="55"/>
  <c r="LD61" i="55"/>
  <c r="OI49" i="55"/>
  <c r="OA49" i="55"/>
  <c r="NZ49" i="55"/>
  <c r="NR49" i="55"/>
  <c r="OG49" i="55"/>
  <c r="NQ49" i="55"/>
  <c r="OF49" i="55"/>
  <c r="NX49" i="55"/>
  <c r="OM49" i="55"/>
  <c r="NW49" i="55"/>
  <c r="NO49" i="55"/>
  <c r="OC49" i="55"/>
  <c r="NU49" i="55"/>
  <c r="OL49" i="55"/>
  <c r="OJ49" i="55"/>
  <c r="OD49" i="55"/>
  <c r="NT49" i="55"/>
  <c r="NZ44" i="55"/>
  <c r="NR44" i="55"/>
  <c r="OG44" i="55"/>
  <c r="NQ44" i="55"/>
  <c r="OF44" i="55"/>
  <c r="NX44" i="55"/>
  <c r="OM44" i="55"/>
  <c r="NW44" i="55"/>
  <c r="NO44" i="55"/>
  <c r="OL44" i="55"/>
  <c r="OD44" i="55"/>
  <c r="OC44" i="55"/>
  <c r="NU44" i="55"/>
  <c r="OJ44" i="55"/>
  <c r="NT44" i="55"/>
  <c r="OI44" i="55"/>
  <c r="OA44" i="55"/>
  <c r="OJ90" i="55"/>
  <c r="NT90" i="55"/>
  <c r="OI90" i="55"/>
  <c r="OA90" i="55"/>
  <c r="NZ90" i="55"/>
  <c r="NR90" i="55"/>
  <c r="OG90" i="55"/>
  <c r="NQ90" i="55"/>
  <c r="OF90" i="55"/>
  <c r="NX90" i="55"/>
  <c r="OM90" i="55"/>
  <c r="NW90" i="55"/>
  <c r="NO90" i="55"/>
  <c r="OL90" i="55"/>
  <c r="OD90" i="55"/>
  <c r="OC90" i="55"/>
  <c r="NU90" i="55"/>
  <c r="NC62" i="55"/>
  <c r="LD62" i="55"/>
  <c r="LD74" i="55"/>
  <c r="NC74" i="55"/>
  <c r="MA109" i="55"/>
  <c r="NC109" i="55"/>
  <c r="MB109" i="55"/>
  <c r="LD109" i="55"/>
  <c r="OL128" i="55"/>
  <c r="OD128" i="55"/>
  <c r="OC128" i="55"/>
  <c r="NU128" i="55"/>
  <c r="OJ128" i="55"/>
  <c r="NT128" i="55"/>
  <c r="NZ128" i="55"/>
  <c r="NR128" i="55"/>
  <c r="OG128" i="55"/>
  <c r="NQ128" i="55"/>
  <c r="OF128" i="55"/>
  <c r="NX128" i="55"/>
  <c r="OI128" i="55"/>
  <c r="OA128" i="55"/>
  <c r="NW128" i="55"/>
  <c r="OM128" i="55"/>
  <c r="OG129" i="55"/>
  <c r="NQ129" i="55"/>
  <c r="OF129" i="55"/>
  <c r="NX129" i="55"/>
  <c r="OM129" i="55"/>
  <c r="NW129" i="55"/>
  <c r="OL129" i="55"/>
  <c r="OD129" i="55"/>
  <c r="OC129" i="55"/>
  <c r="NU129" i="55"/>
  <c r="OJ129" i="55"/>
  <c r="NT129" i="55"/>
  <c r="OI129" i="55"/>
  <c r="OA129" i="55"/>
  <c r="NZ129" i="55"/>
  <c r="NR129" i="55"/>
  <c r="OG108" i="55"/>
  <c r="NQ108" i="55"/>
  <c r="OF108" i="55"/>
  <c r="NX108" i="55"/>
  <c r="OM108" i="55"/>
  <c r="NW108" i="55"/>
  <c r="NO108" i="55"/>
  <c r="OL108" i="55"/>
  <c r="OD108" i="55"/>
  <c r="OC108" i="55"/>
  <c r="NU108" i="55"/>
  <c r="OI108" i="55"/>
  <c r="OA108" i="55"/>
  <c r="NZ108" i="55"/>
  <c r="NR108" i="55"/>
  <c r="OJ108" i="55"/>
  <c r="NT108" i="55"/>
  <c r="OJ118" i="55"/>
  <c r="NT118" i="55"/>
  <c r="OI118" i="55"/>
  <c r="OA118" i="55"/>
  <c r="NZ118" i="55"/>
  <c r="NR118" i="55"/>
  <c r="OG118" i="55"/>
  <c r="NQ118" i="55"/>
  <c r="OF118" i="55"/>
  <c r="NX118" i="55"/>
  <c r="OM118" i="55"/>
  <c r="NW118" i="55"/>
  <c r="NO118" i="55"/>
  <c r="OL118" i="55"/>
  <c r="OD118" i="55"/>
  <c r="OC118" i="55"/>
  <c r="NU118" i="55"/>
  <c r="LD22" i="55"/>
  <c r="NC22" i="55"/>
  <c r="NC92" i="55"/>
  <c r="LD92" i="55"/>
  <c r="NZ32" i="55"/>
  <c r="NR32" i="55"/>
  <c r="OG32" i="55"/>
  <c r="NQ32" i="55"/>
  <c r="OM32" i="55"/>
  <c r="NW32" i="55"/>
  <c r="NO32" i="55"/>
  <c r="OL32" i="55"/>
  <c r="OD32" i="55"/>
  <c r="OC32" i="55"/>
  <c r="NU32" i="55"/>
  <c r="OJ32" i="55"/>
  <c r="NT32" i="55"/>
  <c r="OI32" i="55"/>
  <c r="OA32" i="55"/>
  <c r="OF32" i="55"/>
  <c r="NX32" i="55"/>
  <c r="OG70" i="55"/>
  <c r="NQ70" i="55"/>
  <c r="OF70" i="55"/>
  <c r="NX70" i="55"/>
  <c r="OM70" i="55"/>
  <c r="NW70" i="55"/>
  <c r="NO70" i="55"/>
  <c r="OL70" i="55"/>
  <c r="OD70" i="55"/>
  <c r="OC70" i="55"/>
  <c r="NU70" i="55"/>
  <c r="OJ70" i="55"/>
  <c r="NT70" i="55"/>
  <c r="OI70" i="55"/>
  <c r="OA70" i="55"/>
  <c r="NZ70" i="55"/>
  <c r="NR70" i="55"/>
  <c r="NC48" i="55"/>
  <c r="LD48" i="55"/>
  <c r="OJ68" i="55"/>
  <c r="NT68" i="55"/>
  <c r="OI68" i="55"/>
  <c r="OA68" i="55"/>
  <c r="NZ68" i="55"/>
  <c r="NR68" i="55"/>
  <c r="OG68" i="55"/>
  <c r="NQ68" i="55"/>
  <c r="OF68" i="55"/>
  <c r="NX68" i="55"/>
  <c r="OM68" i="55"/>
  <c r="NW68" i="55"/>
  <c r="NO68" i="55"/>
  <c r="OL68" i="55"/>
  <c r="OD68" i="55"/>
  <c r="OC68" i="55"/>
  <c r="NU68" i="55"/>
  <c r="MG78" i="55"/>
  <c r="MF78" i="55"/>
  <c r="OJ35" i="55"/>
  <c r="NT35" i="55"/>
  <c r="OI35" i="55"/>
  <c r="OA35" i="55"/>
  <c r="NZ35" i="55"/>
  <c r="NR35" i="55"/>
  <c r="OG35" i="55"/>
  <c r="NQ35" i="55"/>
  <c r="OF35" i="55"/>
  <c r="NX35" i="55"/>
  <c r="OM35" i="55"/>
  <c r="NW35" i="55"/>
  <c r="NO35" i="55"/>
  <c r="OL35" i="55"/>
  <c r="OD35" i="55"/>
  <c r="OC35" i="55"/>
  <c r="NU35" i="55"/>
  <c r="LD41" i="55"/>
  <c r="NC41" i="55"/>
  <c r="OJ58" i="55"/>
  <c r="NT58" i="55"/>
  <c r="OI58" i="55"/>
  <c r="OA58" i="55"/>
  <c r="NZ58" i="55"/>
  <c r="NR58" i="55"/>
  <c r="OG58" i="55"/>
  <c r="NQ58" i="55"/>
  <c r="OF58" i="55"/>
  <c r="NX58" i="55"/>
  <c r="OM58" i="55"/>
  <c r="NW58" i="55"/>
  <c r="NO58" i="55"/>
  <c r="OL58" i="55"/>
  <c r="OD58" i="55"/>
  <c r="OC58" i="55"/>
  <c r="NU58" i="55"/>
  <c r="OG81" i="55"/>
  <c r="NQ81" i="55"/>
  <c r="OF81" i="55"/>
  <c r="NX81" i="55"/>
  <c r="OM81" i="55"/>
  <c r="NW81" i="55"/>
  <c r="NO81" i="55"/>
  <c r="OL81" i="55"/>
  <c r="OD81" i="55"/>
  <c r="OC81" i="55"/>
  <c r="NU81" i="55"/>
  <c r="OJ81" i="55"/>
  <c r="NT81" i="55"/>
  <c r="OI81" i="55"/>
  <c r="OA81" i="55"/>
  <c r="NZ81" i="55"/>
  <c r="NR81" i="55"/>
  <c r="LJ51" i="55"/>
  <c r="LI51" i="55"/>
  <c r="NC51" i="55"/>
  <c r="NC98" i="55"/>
  <c r="LD98" i="55"/>
  <c r="NZ56" i="55"/>
  <c r="NR56" i="55"/>
  <c r="OG56" i="55"/>
  <c r="NQ56" i="55"/>
  <c r="OF56" i="55"/>
  <c r="NX56" i="55"/>
  <c r="OM56" i="55"/>
  <c r="NW56" i="55"/>
  <c r="NO56" i="55"/>
  <c r="OL56" i="55"/>
  <c r="OD56" i="55"/>
  <c r="OC56" i="55"/>
  <c r="NU56" i="55"/>
  <c r="OJ56" i="55"/>
  <c r="NT56" i="55"/>
  <c r="OI56" i="55"/>
  <c r="OA56" i="55"/>
  <c r="NC93" i="55"/>
  <c r="LD93" i="55"/>
  <c r="LI106" i="55"/>
  <c r="NC106" i="55"/>
  <c r="MA106" i="55"/>
  <c r="LJ106" i="55"/>
  <c r="LD106" i="55"/>
  <c r="MB106" i="55"/>
  <c r="OG21" i="55"/>
  <c r="OL21" i="55"/>
  <c r="OC21" i="55"/>
  <c r="NU21" i="55"/>
  <c r="NT21" i="55"/>
  <c r="OJ21" i="55"/>
  <c r="OA21" i="55"/>
  <c r="OI21" i="55"/>
  <c r="NZ21" i="55"/>
  <c r="NR21" i="55"/>
  <c r="NQ21" i="55"/>
  <c r="OF21" i="55"/>
  <c r="NX21" i="55"/>
  <c r="NW21" i="55"/>
  <c r="NO21" i="55"/>
  <c r="OM21" i="55"/>
  <c r="OD21" i="55"/>
  <c r="OI83" i="55"/>
  <c r="OA83" i="55"/>
  <c r="NZ83" i="55"/>
  <c r="NR83" i="55"/>
  <c r="OG83" i="55"/>
  <c r="NQ83" i="55"/>
  <c r="OF83" i="55"/>
  <c r="NX83" i="55"/>
  <c r="OM83" i="55"/>
  <c r="NW83" i="55"/>
  <c r="NO83" i="55"/>
  <c r="OL83" i="55"/>
  <c r="OD83" i="55"/>
  <c r="OC83" i="55"/>
  <c r="NU83" i="55"/>
  <c r="OJ83" i="55"/>
  <c r="NT83" i="55"/>
  <c r="NC82" i="55"/>
  <c r="LD82" i="55"/>
  <c r="NC32" i="55"/>
  <c r="LD32" i="55"/>
  <c r="NC25" i="55"/>
  <c r="LD25" i="55"/>
  <c r="OC115" i="55"/>
  <c r="NU115" i="55"/>
  <c r="OJ115" i="55"/>
  <c r="NT115" i="55"/>
  <c r="OI115" i="55"/>
  <c r="OA115" i="55"/>
  <c r="NZ115" i="55"/>
  <c r="NR115" i="55"/>
  <c r="OG115" i="55"/>
  <c r="NQ115" i="55"/>
  <c r="OF115" i="55"/>
  <c r="NX115" i="55"/>
  <c r="OM115" i="55"/>
  <c r="NW115" i="55"/>
  <c r="NO115" i="55"/>
  <c r="OL115" i="55"/>
  <c r="OD115" i="55"/>
  <c r="NE30" i="55"/>
  <c r="MG67" i="55"/>
  <c r="MF67" i="55"/>
  <c r="MJ88" i="55"/>
  <c r="MI88" i="55"/>
  <c r="MV33" i="55"/>
  <c r="MU33" i="55"/>
  <c r="NB88" i="55"/>
  <c r="NA88" i="55"/>
  <c r="NE27" i="55"/>
  <c r="MV69" i="55"/>
  <c r="MU69" i="55"/>
  <c r="MP75" i="55"/>
  <c r="MO75" i="55"/>
  <c r="NE108" i="55"/>
  <c r="MP107" i="55"/>
  <c r="MO107" i="55"/>
  <c r="LD95" i="55"/>
  <c r="NC95" i="55"/>
  <c r="OL92" i="55"/>
  <c r="OD92" i="55"/>
  <c r="OC92" i="55"/>
  <c r="NU92" i="55"/>
  <c r="OJ92" i="55"/>
  <c r="NT92" i="55"/>
  <c r="OI92" i="55"/>
  <c r="OA92" i="55"/>
  <c r="NZ92" i="55"/>
  <c r="NR92" i="55"/>
  <c r="OG92" i="55"/>
  <c r="NQ92" i="55"/>
  <c r="OF92" i="55"/>
  <c r="NX92" i="55"/>
  <c r="OM92" i="55"/>
  <c r="NW92" i="55"/>
  <c r="NO92" i="55"/>
  <c r="MF107" i="55"/>
  <c r="MG107" i="55"/>
  <c r="NC127" i="55"/>
  <c r="NC47" i="55"/>
  <c r="LD47" i="55"/>
  <c r="NC77" i="55"/>
  <c r="LD77" i="55"/>
  <c r="NK108" i="55"/>
  <c r="LD114" i="55"/>
  <c r="LS114" i="55"/>
  <c r="LR114" i="55"/>
  <c r="NC114" i="55"/>
  <c r="OM130" i="55"/>
  <c r="NW130" i="55"/>
  <c r="OL130" i="55"/>
  <c r="OD130" i="55"/>
  <c r="OC130" i="55"/>
  <c r="NU130" i="55"/>
  <c r="OJ130" i="55"/>
  <c r="NT130" i="55"/>
  <c r="OI130" i="55"/>
  <c r="OA130" i="55"/>
  <c r="NZ130" i="55"/>
  <c r="NR130" i="55"/>
  <c r="OG130" i="55"/>
  <c r="NQ130" i="55"/>
  <c r="OF130" i="55"/>
  <c r="NX130" i="55"/>
  <c r="NC24" i="55"/>
  <c r="LD24" i="55"/>
  <c r="OF85" i="55"/>
  <c r="NX85" i="55"/>
  <c r="OM85" i="55"/>
  <c r="NW85" i="55"/>
  <c r="NO85" i="55"/>
  <c r="OL85" i="55"/>
  <c r="OD85" i="55"/>
  <c r="OC85" i="55"/>
  <c r="NU85" i="55"/>
  <c r="OJ85" i="55"/>
  <c r="NT85" i="55"/>
  <c r="OI85" i="55"/>
  <c r="OA85" i="55"/>
  <c r="NZ85" i="55"/>
  <c r="NR85" i="55"/>
  <c r="OG85" i="55"/>
  <c r="NQ85" i="55"/>
  <c r="LR96" i="55"/>
  <c r="NC96" i="55"/>
  <c r="LD96" i="55"/>
  <c r="LS96" i="55"/>
  <c r="OM78" i="55"/>
  <c r="NW78" i="55"/>
  <c r="NO78" i="55"/>
  <c r="OL78" i="55"/>
  <c r="OD78" i="55"/>
  <c r="OC78" i="55"/>
  <c r="NU78" i="55"/>
  <c r="OJ78" i="55"/>
  <c r="NT78" i="55"/>
  <c r="OI78" i="55"/>
  <c r="OA78" i="55"/>
  <c r="NZ78" i="55"/>
  <c r="NR78" i="55"/>
  <c r="OF78" i="55"/>
  <c r="NX78" i="55"/>
  <c r="OG78" i="55"/>
  <c r="NQ78" i="55"/>
  <c r="OM117" i="55"/>
  <c r="NW117" i="55"/>
  <c r="NO117" i="55"/>
  <c r="OL117" i="55"/>
  <c r="OD117" i="55"/>
  <c r="OC117" i="55"/>
  <c r="NU117" i="55"/>
  <c r="OJ117" i="55"/>
  <c r="NT117" i="55"/>
  <c r="OI117" i="55"/>
  <c r="OA117" i="55"/>
  <c r="NZ117" i="55"/>
  <c r="NR117" i="55"/>
  <c r="OG117" i="55"/>
  <c r="NQ117" i="55"/>
  <c r="OF117" i="55"/>
  <c r="NX117" i="55"/>
  <c r="NC66" i="55"/>
  <c r="LO66" i="55"/>
  <c r="LM66" i="55"/>
  <c r="LL66" i="55"/>
  <c r="LD66" i="55"/>
  <c r="LP66" i="55"/>
  <c r="OL38" i="55"/>
  <c r="OD38" i="55"/>
  <c r="OC38" i="55"/>
  <c r="NU38" i="55"/>
  <c r="OJ38" i="55"/>
  <c r="NT38" i="55"/>
  <c r="OI38" i="55"/>
  <c r="OA38" i="55"/>
  <c r="NZ38" i="55"/>
  <c r="NR38" i="55"/>
  <c r="OG38" i="55"/>
  <c r="NQ38" i="55"/>
  <c r="OF38" i="55"/>
  <c r="NX38" i="55"/>
  <c r="OM38" i="55"/>
  <c r="NW38" i="55"/>
  <c r="NO38" i="55"/>
  <c r="NC68" i="55"/>
  <c r="LD68" i="55"/>
  <c r="NC65" i="55"/>
  <c r="LD65" i="55"/>
  <c r="NC33" i="55"/>
  <c r="LD33" i="55"/>
  <c r="LD20" i="55"/>
  <c r="NC20" i="55"/>
  <c r="OJ106" i="55"/>
  <c r="NT106" i="55"/>
  <c r="OI106" i="55"/>
  <c r="OA106" i="55"/>
  <c r="NZ106" i="55"/>
  <c r="NR106" i="55"/>
  <c r="OG106" i="55"/>
  <c r="NQ106" i="55"/>
  <c r="OF106" i="55"/>
  <c r="NX106" i="55"/>
  <c r="OL106" i="55"/>
  <c r="OD106" i="55"/>
  <c r="OC106" i="55"/>
  <c r="NU106" i="55"/>
  <c r="NW106" i="55"/>
  <c r="NO106" i="55"/>
  <c r="OM106" i="55"/>
  <c r="NC83" i="55"/>
  <c r="LD83" i="55"/>
  <c r="NC42" i="55"/>
  <c r="LD42" i="55"/>
  <c r="OL47" i="55"/>
  <c r="OD47" i="55"/>
  <c r="OJ47" i="55"/>
  <c r="NT47" i="55"/>
  <c r="OI47" i="55"/>
  <c r="OA47" i="55"/>
  <c r="NZ47" i="55"/>
  <c r="NR47" i="55"/>
  <c r="OF47" i="55"/>
  <c r="NX47" i="55"/>
  <c r="NO47" i="55"/>
  <c r="OG47" i="55"/>
  <c r="OC47" i="55"/>
  <c r="NW47" i="55"/>
  <c r="NU47" i="55"/>
  <c r="OM47" i="55"/>
  <c r="NQ47" i="55"/>
  <c r="LJ72" i="55"/>
  <c r="LI72" i="55"/>
  <c r="NC72" i="55"/>
  <c r="LD72" i="55"/>
  <c r="LX15" i="55"/>
  <c r="NC15" i="55"/>
  <c r="LG15" i="55"/>
  <c r="LF15" i="55"/>
  <c r="MB15" i="55"/>
  <c r="LD15" i="55"/>
  <c r="MA15" i="55"/>
  <c r="LD100" i="55"/>
  <c r="NC100" i="55"/>
  <c r="MY99" i="55"/>
  <c r="MX99" i="55"/>
  <c r="MI110" i="55"/>
  <c r="NE78" i="55"/>
  <c r="MP63" i="55"/>
  <c r="MO63" i="55"/>
  <c r="MF87" i="55"/>
  <c r="MG87" i="55"/>
  <c r="MR114" i="55"/>
  <c r="MS114" i="55"/>
  <c r="NB106" i="55"/>
  <c r="Z126" i="16"/>
  <c r="Z20" i="15" s="1"/>
  <c r="W126" i="16"/>
  <c r="W20" i="15" s="1"/>
  <c r="T126" i="16"/>
  <c r="T20" i="15" s="1"/>
  <c r="C126" i="16"/>
  <c r="C20" i="15" s="1"/>
  <c r="AB127" i="16"/>
  <c r="AA127" i="16"/>
  <c r="Y127" i="16"/>
  <c r="X127" i="16"/>
  <c r="V127" i="16"/>
  <c r="U127" i="16"/>
  <c r="Q127" i="16"/>
  <c r="N127" i="16"/>
  <c r="K127" i="16"/>
  <c r="H127" i="16"/>
  <c r="H128" i="16"/>
  <c r="K128" i="16"/>
  <c r="N128" i="16"/>
  <c r="Q128" i="16"/>
  <c r="U128" i="16"/>
  <c r="V128" i="16"/>
  <c r="X128" i="16"/>
  <c r="Y128" i="16"/>
  <c r="AA128" i="16"/>
  <c r="AB128" i="16"/>
  <c r="AB116" i="16"/>
  <c r="AA116" i="16"/>
  <c r="Y116" i="16"/>
  <c r="X116" i="16"/>
  <c r="V116" i="16"/>
  <c r="U116" i="16"/>
  <c r="Q116" i="16"/>
  <c r="N116" i="16"/>
  <c r="K116" i="16"/>
  <c r="H116" i="16"/>
  <c r="AB115" i="16"/>
  <c r="AA115" i="16"/>
  <c r="Y115" i="16"/>
  <c r="X115" i="16"/>
  <c r="V115" i="16"/>
  <c r="U115" i="16"/>
  <c r="Q115" i="16"/>
  <c r="N115" i="16"/>
  <c r="K115" i="16"/>
  <c r="H115" i="16"/>
  <c r="OS115" i="16" s="1"/>
  <c r="OP115" i="16"/>
  <c r="AB114" i="16"/>
  <c r="AA114" i="16"/>
  <c r="Y114" i="16"/>
  <c r="X114" i="16"/>
  <c r="V114" i="16"/>
  <c r="U114" i="16"/>
  <c r="Q114" i="16"/>
  <c r="N114" i="16"/>
  <c r="K114" i="16"/>
  <c r="H114" i="16"/>
  <c r="OS114" i="16" s="1"/>
  <c r="OP114" i="16"/>
  <c r="AB125" i="16"/>
  <c r="AA125" i="16"/>
  <c r="Y125" i="16"/>
  <c r="X125" i="16"/>
  <c r="V125" i="16"/>
  <c r="U125" i="16"/>
  <c r="Q125" i="16"/>
  <c r="N125" i="16"/>
  <c r="OY125" i="16" s="1"/>
  <c r="K125" i="16"/>
  <c r="H125" i="16"/>
  <c r="OP125" i="16"/>
  <c r="AB124" i="16"/>
  <c r="AA124" i="16"/>
  <c r="Y124" i="16"/>
  <c r="X124" i="16"/>
  <c r="V124" i="16"/>
  <c r="U124" i="16"/>
  <c r="Q124" i="16"/>
  <c r="N124" i="16"/>
  <c r="K124" i="16"/>
  <c r="OV124" i="16" s="1"/>
  <c r="H124" i="16"/>
  <c r="AB117" i="16"/>
  <c r="AA117" i="16"/>
  <c r="Y117" i="16"/>
  <c r="X117" i="16"/>
  <c r="V117" i="16"/>
  <c r="U117" i="16"/>
  <c r="Q117" i="16"/>
  <c r="N117" i="16"/>
  <c r="K117" i="16"/>
  <c r="H117" i="16"/>
  <c r="OS117" i="16" s="1"/>
  <c r="LX100" i="55" l="1"/>
  <c r="LY100" i="55"/>
  <c r="NA101" i="55"/>
  <c r="LP108" i="55"/>
  <c r="NB80" i="55"/>
  <c r="LR79" i="55"/>
  <c r="NH64" i="55"/>
  <c r="NI64" i="55" s="1"/>
  <c r="LX64" i="55"/>
  <c r="MX64" i="55"/>
  <c r="LY52" i="55"/>
  <c r="NH111" i="55"/>
  <c r="NI111" i="55" s="1"/>
  <c r="MI42" i="55"/>
  <c r="LU127" i="55"/>
  <c r="LY113" i="55"/>
  <c r="LF127" i="55"/>
  <c r="MV107" i="55"/>
  <c r="NH97" i="55"/>
  <c r="NJ97" i="55" s="1"/>
  <c r="NH96" i="55"/>
  <c r="NI96" i="55" s="1"/>
  <c r="LO95" i="55"/>
  <c r="LY96" i="55"/>
  <c r="LO81" i="55"/>
  <c r="NH34" i="55"/>
  <c r="NJ34" i="55" s="1"/>
  <c r="LX34" i="55"/>
  <c r="LX47" i="55"/>
  <c r="LY47" i="55"/>
  <c r="LR127" i="55"/>
  <c r="LU119" i="55"/>
  <c r="LU121" i="55"/>
  <c r="LJ119" i="55"/>
  <c r="LO121" i="55"/>
  <c r="LJ114" i="55"/>
  <c r="LX87" i="55"/>
  <c r="LY87" i="55"/>
  <c r="LY127" i="55"/>
  <c r="LU126" i="55"/>
  <c r="LY97" i="55"/>
  <c r="MM107" i="55"/>
  <c r="LO122" i="55"/>
  <c r="MU125" i="55"/>
  <c r="LM97" i="55"/>
  <c r="NH15" i="55"/>
  <c r="NJ15" i="55" s="1"/>
  <c r="MF108" i="55"/>
  <c r="LF114" i="55"/>
  <c r="LS126" i="55"/>
  <c r="MU32" i="55"/>
  <c r="MA127" i="55"/>
  <c r="LI118" i="55"/>
  <c r="LS41" i="55"/>
  <c r="NA18" i="55"/>
  <c r="LX111" i="55"/>
  <c r="LY80" i="55"/>
  <c r="LR119" i="55"/>
  <c r="LP57" i="55"/>
  <c r="LO53" i="55"/>
  <c r="LS121" i="55"/>
  <c r="LF119" i="55"/>
  <c r="LF121" i="55"/>
  <c r="LJ126" i="55"/>
  <c r="LI121" i="55"/>
  <c r="LI127" i="55"/>
  <c r="LL119" i="55"/>
  <c r="MU108" i="55"/>
  <c r="LL51" i="55"/>
  <c r="NA99" i="55"/>
  <c r="LO94" i="55"/>
  <c r="LG93" i="55"/>
  <c r="LM92" i="55"/>
  <c r="LM67" i="55"/>
  <c r="LP126" i="55"/>
  <c r="LL127" i="55"/>
  <c r="LM118" i="55"/>
  <c r="LX126" i="55"/>
  <c r="LX121" i="55"/>
  <c r="U20" i="15"/>
  <c r="LX119" i="55"/>
  <c r="LG118" i="55"/>
  <c r="LY118" i="55"/>
  <c r="MA122" i="55"/>
  <c r="LY122" i="55"/>
  <c r="LS122" i="55"/>
  <c r="LY120" i="55"/>
  <c r="LX114" i="55"/>
  <c r="LL122" i="55"/>
  <c r="LI122" i="55"/>
  <c r="LO114" i="55"/>
  <c r="LF126" i="55"/>
  <c r="MA114" i="55"/>
  <c r="LG122" i="55"/>
  <c r="MI26" i="55"/>
  <c r="LM121" i="55"/>
  <c r="LV114" i="55"/>
  <c r="MA119" i="55"/>
  <c r="Q20" i="15"/>
  <c r="H20" i="15"/>
  <c r="N20" i="15"/>
  <c r="K20" i="15"/>
  <c r="E20" i="15"/>
  <c r="LM25" i="55"/>
  <c r="LL32" i="55"/>
  <c r="LG22" i="55"/>
  <c r="LO63" i="55"/>
  <c r="LV106" i="55"/>
  <c r="LO48" i="55"/>
  <c r="LG42" i="55"/>
  <c r="LF26" i="55"/>
  <c r="LG41" i="55"/>
  <c r="LP74" i="55"/>
  <c r="LI24" i="55"/>
  <c r="LO30" i="55"/>
  <c r="MA41" i="55"/>
  <c r="LL80" i="55"/>
  <c r="LU73" i="55"/>
  <c r="MB63" i="55"/>
  <c r="LL41" i="55"/>
  <c r="LI20" i="55"/>
  <c r="LR66" i="55"/>
  <c r="LY74" i="55"/>
  <c r="LP100" i="55"/>
  <c r="LO69" i="55"/>
  <c r="MB33" i="55"/>
  <c r="LM22" i="55"/>
  <c r="MA78" i="55"/>
  <c r="LL73" i="55"/>
  <c r="LR32" i="55"/>
  <c r="LJ41" i="55"/>
  <c r="MB92" i="55"/>
  <c r="LY62" i="55"/>
  <c r="LI22" i="55"/>
  <c r="LM71" i="55"/>
  <c r="NA112" i="55"/>
  <c r="LI83" i="55"/>
  <c r="LF74" i="55"/>
  <c r="LI65" i="55"/>
  <c r="LL20" i="55"/>
  <c r="LU64" i="55"/>
  <c r="LI71" i="55"/>
  <c r="LU83" i="55"/>
  <c r="LV66" i="55"/>
  <c r="LJ73" i="55"/>
  <c r="MB16" i="55"/>
  <c r="LU71" i="55"/>
  <c r="LI92" i="55"/>
  <c r="LX24" i="55"/>
  <c r="LS24" i="55"/>
  <c r="LY78" i="55"/>
  <c r="LP17" i="55"/>
  <c r="LJ30" i="55"/>
  <c r="LX95" i="55"/>
  <c r="LG48" i="55"/>
  <c r="LF87" i="55"/>
  <c r="LP92" i="55"/>
  <c r="MA42" i="55"/>
  <c r="LV52" i="55"/>
  <c r="LR72" i="55"/>
  <c r="LO22" i="55"/>
  <c r="LL60" i="55"/>
  <c r="LV16" i="55"/>
  <c r="LU25" i="55"/>
  <c r="LG52" i="55"/>
  <c r="MB66" i="55"/>
  <c r="LY17" i="55"/>
  <c r="LU20" i="55"/>
  <c r="LY92" i="55"/>
  <c r="LV32" i="55"/>
  <c r="LM48" i="55"/>
  <c r="LX69" i="55"/>
  <c r="LP46" i="55"/>
  <c r="LL93" i="55"/>
  <c r="LS77" i="55"/>
  <c r="LR26" i="55"/>
  <c r="LR63" i="55"/>
  <c r="LX33" i="55"/>
  <c r="LU41" i="55"/>
  <c r="LV103" i="55"/>
  <c r="LR83" i="55"/>
  <c r="LG103" i="55"/>
  <c r="LS82" i="55"/>
  <c r="LX65" i="55"/>
  <c r="LY68" i="55"/>
  <c r="LU82" i="55"/>
  <c r="LS25" i="55"/>
  <c r="LX77" i="55"/>
  <c r="LP98" i="55"/>
  <c r="LP31" i="55"/>
  <c r="LL65" i="55"/>
  <c r="LJ48" i="55"/>
  <c r="LS48" i="55"/>
  <c r="LL47" i="55"/>
  <c r="LV48" i="55"/>
  <c r="LJ62" i="55"/>
  <c r="LU24" i="55"/>
  <c r="LJ93" i="55"/>
  <c r="LU62" i="55"/>
  <c r="LG83" i="55"/>
  <c r="LG62" i="55"/>
  <c r="LP24" i="55"/>
  <c r="LU44" i="55"/>
  <c r="LF80" i="55"/>
  <c r="LR16" i="55"/>
  <c r="LJ77" i="55"/>
  <c r="LR17" i="55"/>
  <c r="LF72" i="55"/>
  <c r="MA72" i="55"/>
  <c r="LO16" i="55"/>
  <c r="LR78" i="55"/>
  <c r="LF33" i="55"/>
  <c r="LI32" i="55"/>
  <c r="LX31" i="55"/>
  <c r="LF73" i="55"/>
  <c r="LR22" i="55"/>
  <c r="LU109" i="55"/>
  <c r="LP93" i="55"/>
  <c r="LI42" i="55"/>
  <c r="LS42" i="55"/>
  <c r="LM46" i="55"/>
  <c r="LO77" i="55"/>
  <c r="LI82" i="55"/>
  <c r="LR51" i="55"/>
  <c r="LR47" i="55"/>
  <c r="LY26" i="55"/>
  <c r="LP20" i="55"/>
  <c r="MA26" i="55"/>
  <c r="LO103" i="55"/>
  <c r="LU68" i="55"/>
  <c r="LX66" i="55"/>
  <c r="LG108" i="55"/>
  <c r="MB44" i="55"/>
  <c r="LX72" i="55"/>
  <c r="LU51" i="55"/>
  <c r="LR95" i="55"/>
  <c r="LR106" i="55"/>
  <c r="LG44" i="55"/>
  <c r="LX98" i="55"/>
  <c r="LG61" i="55"/>
  <c r="LJ100" i="55"/>
  <c r="LR61" i="55"/>
  <c r="LF77" i="55"/>
  <c r="LX106" i="55"/>
  <c r="LR64" i="55"/>
  <c r="LF63" i="55"/>
  <c r="LV95" i="55"/>
  <c r="LJ98" i="55"/>
  <c r="LM106" i="55"/>
  <c r="LX109" i="55"/>
  <c r="MB100" i="55"/>
  <c r="LO106" i="55"/>
  <c r="LS98" i="55"/>
  <c r="LJ103" i="55"/>
  <c r="LR100" i="55"/>
  <c r="LJ96" i="55"/>
  <c r="LG98" i="55"/>
  <c r="MA103" i="55"/>
  <c r="LO96" i="55"/>
  <c r="LV98" i="55"/>
  <c r="LI109" i="55"/>
  <c r="LF95" i="55"/>
  <c r="LR103" i="55"/>
  <c r="LL95" i="55"/>
  <c r="MB98" i="55"/>
  <c r="MB96" i="55"/>
  <c r="MB83" i="55"/>
  <c r="LO82" i="55"/>
  <c r="MA77" i="55"/>
  <c r="LV92" i="55"/>
  <c r="LP87" i="55"/>
  <c r="LS87" i="55"/>
  <c r="LX73" i="55"/>
  <c r="LO73" i="55"/>
  <c r="LY93" i="55"/>
  <c r="LO80" i="55"/>
  <c r="LS73" i="55"/>
  <c r="LY82" i="55"/>
  <c r="LR93" i="55"/>
  <c r="MB82" i="55"/>
  <c r="LU74" i="55"/>
  <c r="LG78" i="55"/>
  <c r="LL78" i="55"/>
  <c r="LU93" i="55"/>
  <c r="LO83" i="55"/>
  <c r="LI74" i="55"/>
  <c r="LO62" i="55"/>
  <c r="LX61" i="55"/>
  <c r="LU61" i="55"/>
  <c r="MA52" i="55"/>
  <c r="LP68" i="55"/>
  <c r="MB69" i="55"/>
  <c r="LO65" i="55"/>
  <c r="LR62" i="55"/>
  <c r="LM61" i="55"/>
  <c r="LR65" i="55"/>
  <c r="LM68" i="55"/>
  <c r="LI64" i="55"/>
  <c r="LL52" i="55"/>
  <c r="LI61" i="55"/>
  <c r="LO71" i="55"/>
  <c r="LF65" i="55"/>
  <c r="LM62" i="55"/>
  <c r="LL64" i="55"/>
  <c r="LV65" i="55"/>
  <c r="LY63" i="55"/>
  <c r="LV63" i="55"/>
  <c r="LO72" i="55"/>
  <c r="LM72" i="55"/>
  <c r="MB61" i="55"/>
  <c r="LG69" i="55"/>
  <c r="LI69" i="55"/>
  <c r="LS71" i="55"/>
  <c r="LG47" i="55"/>
  <c r="LX20" i="55"/>
  <c r="LX46" i="55"/>
  <c r="LV42" i="55"/>
  <c r="LY16" i="55"/>
  <c r="LJ26" i="55"/>
  <c r="LF16" i="55"/>
  <c r="LR15" i="55"/>
  <c r="LM31" i="55"/>
  <c r="LX42" i="55"/>
  <c r="LU22" i="55"/>
  <c r="LL17" i="55"/>
  <c r="LF31" i="55"/>
  <c r="LI46" i="55"/>
  <c r="LO33" i="55"/>
  <c r="LL15" i="55"/>
  <c r="LG24" i="55"/>
  <c r="LF32" i="55"/>
  <c r="LS31" i="55"/>
  <c r="LL26" i="55"/>
  <c r="LV15" i="55"/>
  <c r="MB20" i="55"/>
  <c r="LV17" i="55"/>
  <c r="LG17" i="55"/>
  <c r="LX44" i="55"/>
  <c r="LM42" i="55"/>
  <c r="LL24" i="55"/>
  <c r="LY32" i="55"/>
  <c r="LP15" i="55"/>
  <c r="LU47" i="55"/>
  <c r="LG51" i="55"/>
  <c r="LU46" i="55"/>
  <c r="NB23" i="55"/>
  <c r="LJ47" i="55"/>
  <c r="MB24" i="55"/>
  <c r="LX41" i="55"/>
  <c r="LO32" i="55"/>
  <c r="LP23" i="55"/>
  <c r="MA47" i="55"/>
  <c r="LF30" i="55"/>
  <c r="LM16" i="55"/>
  <c r="LI15" i="55"/>
  <c r="LL44" i="55"/>
  <c r="LG46" i="55"/>
  <c r="LJ33" i="55"/>
  <c r="MA32" i="55"/>
  <c r="LL30" i="55"/>
  <c r="LF20" i="55"/>
  <c r="LI44" i="55"/>
  <c r="LV33" i="55"/>
  <c r="LU87" i="55"/>
  <c r="LI87" i="55"/>
  <c r="MB30" i="55"/>
  <c r="LY25" i="55"/>
  <c r="LM33" i="55"/>
  <c r="LO109" i="55"/>
  <c r="LJ16" i="55"/>
  <c r="LY48" i="55"/>
  <c r="LY103" i="55"/>
  <c r="LL114" i="55"/>
  <c r="LF82" i="55"/>
  <c r="LO78" i="55"/>
  <c r="LX71" i="55"/>
  <c r="LG68" i="55"/>
  <c r="LV96" i="55"/>
  <c r="LS74" i="55"/>
  <c r="LU80" i="55"/>
  <c r="LX51" i="55"/>
  <c r="MA65" i="55"/>
  <c r="LS80" i="55"/>
  <c r="LR80" i="55"/>
  <c r="LP120" i="55"/>
  <c r="LV26" i="55"/>
  <c r="LO51" i="55"/>
  <c r="LU118" i="55"/>
  <c r="LJ63" i="55"/>
  <c r="LP51" i="55"/>
  <c r="LR46" i="55"/>
  <c r="LU100" i="55"/>
  <c r="LR20" i="55"/>
  <c r="LM77" i="55"/>
  <c r="LO47" i="55"/>
  <c r="LG25" i="55"/>
  <c r="LF25" i="55"/>
  <c r="LS92" i="55"/>
  <c r="LL74" i="55"/>
  <c r="MA62" i="55"/>
  <c r="LM126" i="55"/>
  <c r="LF100" i="55"/>
  <c r="LS20" i="55"/>
  <c r="LS33" i="55"/>
  <c r="LI68" i="55"/>
  <c r="LF66" i="55"/>
  <c r="LG96" i="55"/>
  <c r="LP127" i="55"/>
  <c r="LO127" i="55"/>
  <c r="LL98" i="55"/>
  <c r="LL109" i="55"/>
  <c r="MB74" i="55"/>
  <c r="LI52" i="55"/>
  <c r="LP52" i="55"/>
  <c r="MB64" i="55"/>
  <c r="LU31" i="55"/>
  <c r="LJ31" i="55"/>
  <c r="LI78" i="55"/>
  <c r="LL63" i="55"/>
  <c r="LG66" i="55"/>
  <c r="MA95" i="55"/>
  <c r="LJ25" i="55"/>
  <c r="LM74" i="55"/>
  <c r="LJ52" i="55"/>
  <c r="MA17" i="55"/>
  <c r="LM63" i="55"/>
  <c r="LL77" i="55"/>
  <c r="LS109" i="55"/>
  <c r="LS46" i="55"/>
  <c r="LV72" i="55"/>
  <c r="MA93" i="55"/>
  <c r="LF92" i="55"/>
  <c r="LR109" i="55"/>
  <c r="LX30" i="55"/>
  <c r="LG100" i="55"/>
  <c r="LF96" i="55"/>
  <c r="LG92" i="55"/>
  <c r="LR92" i="55"/>
  <c r="LO52" i="55"/>
  <c r="LL126" i="55"/>
  <c r="LI25" i="55"/>
  <c r="LU77" i="55"/>
  <c r="LV69" i="55"/>
  <c r="LM100" i="55"/>
  <c r="LO42" i="55"/>
  <c r="LL83" i="55"/>
  <c r="LO25" i="55"/>
  <c r="LL82" i="55"/>
  <c r="LG106" i="55"/>
  <c r="MB22" i="55"/>
  <c r="LS30" i="55"/>
  <c r="MA38" i="55"/>
  <c r="NE120" i="55"/>
  <c r="LO119" i="55"/>
  <c r="NH120" i="55"/>
  <c r="NI120" i="55" s="1"/>
  <c r="MA51" i="55"/>
  <c r="MB126" i="55"/>
  <c r="MB71" i="55"/>
  <c r="LP29" i="55"/>
  <c r="NK121" i="55"/>
  <c r="NL121" i="55" s="1"/>
  <c r="NH119" i="55"/>
  <c r="LY83" i="55"/>
  <c r="LM83" i="55"/>
  <c r="LI66" i="55"/>
  <c r="LP25" i="55"/>
  <c r="LM82" i="55"/>
  <c r="LU85" i="55"/>
  <c r="LP119" i="55"/>
  <c r="LS68" i="55"/>
  <c r="NE121" i="55"/>
  <c r="NF121" i="55" s="1"/>
  <c r="NE119" i="55"/>
  <c r="NF119" i="55" s="1"/>
  <c r="MA121" i="55"/>
  <c r="LV124" i="55"/>
  <c r="LR120" i="55"/>
  <c r="NK119" i="55"/>
  <c r="NM119" i="55" s="1"/>
  <c r="LJ120" i="55"/>
  <c r="LM120" i="55"/>
  <c r="NK120" i="55"/>
  <c r="NM120" i="55" s="1"/>
  <c r="LM117" i="55"/>
  <c r="LM19" i="55"/>
  <c r="LG120" i="55"/>
  <c r="NH121" i="55"/>
  <c r="NJ121" i="55" s="1"/>
  <c r="LG115" i="55"/>
  <c r="MU121" i="55"/>
  <c r="MV121" i="55"/>
  <c r="MX120" i="55"/>
  <c r="MY120" i="55"/>
  <c r="MG121" i="55"/>
  <c r="MF121" i="55"/>
  <c r="ND120" i="55"/>
  <c r="MA68" i="55"/>
  <c r="LJ57" i="55"/>
  <c r="MG120" i="55"/>
  <c r="MF120" i="55"/>
  <c r="MO119" i="55"/>
  <c r="MP119" i="55"/>
  <c r="MV119" i="55"/>
  <c r="MU119" i="55"/>
  <c r="MS121" i="55"/>
  <c r="MR121" i="55"/>
  <c r="MO121" i="55"/>
  <c r="MP121" i="55"/>
  <c r="MI120" i="55"/>
  <c r="MJ120" i="55"/>
  <c r="LF106" i="55"/>
  <c r="LF109" i="55"/>
  <c r="LF71" i="55"/>
  <c r="LL57" i="55"/>
  <c r="LL117" i="55"/>
  <c r="NB121" i="55"/>
  <c r="NA121" i="55"/>
  <c r="MM121" i="55"/>
  <c r="ML121" i="55"/>
  <c r="MJ119" i="55"/>
  <c r="MI119" i="55"/>
  <c r="MA120" i="55"/>
  <c r="MB120" i="55"/>
  <c r="LJ39" i="55"/>
  <c r="LF55" i="55"/>
  <c r="ND121" i="55"/>
  <c r="MR119" i="55"/>
  <c r="MS119" i="55"/>
  <c r="MY121" i="55"/>
  <c r="MX121" i="55"/>
  <c r="MV120" i="55"/>
  <c r="MU120" i="55"/>
  <c r="LI120" i="55"/>
  <c r="LM57" i="55"/>
  <c r="LO75" i="55"/>
  <c r="MB121" i="55"/>
  <c r="MJ121" i="55"/>
  <c r="MI121" i="55"/>
  <c r="MM119" i="55"/>
  <c r="ML119" i="55"/>
  <c r="MF119" i="55"/>
  <c r="MG119" i="55"/>
  <c r="LU120" i="55"/>
  <c r="LS29" i="55"/>
  <c r="ND119" i="55"/>
  <c r="MM120" i="55"/>
  <c r="ML120" i="55"/>
  <c r="MO120" i="55"/>
  <c r="MP120" i="55"/>
  <c r="NA120" i="55"/>
  <c r="NB120" i="55"/>
  <c r="LJ68" i="55"/>
  <c r="LG64" i="55"/>
  <c r="LO29" i="55"/>
  <c r="MY119" i="55"/>
  <c r="MX119" i="55"/>
  <c r="MS120" i="55"/>
  <c r="MR120" i="55"/>
  <c r="NB119" i="55"/>
  <c r="NA119" i="55"/>
  <c r="LV120" i="55"/>
  <c r="OP127" i="16"/>
  <c r="QP127" i="16" s="1"/>
  <c r="OS127" i="16"/>
  <c r="QS127" i="16" s="1"/>
  <c r="OV127" i="16"/>
  <c r="QV127" i="16" s="1"/>
  <c r="PB128" i="16"/>
  <c r="RB128" i="16" s="1"/>
  <c r="OY127" i="16"/>
  <c r="PB127" i="16"/>
  <c r="PD127" i="16" s="1"/>
  <c r="ON126" i="16"/>
  <c r="OO124" i="16" s="1"/>
  <c r="D120" i="16"/>
  <c r="D119" i="16"/>
  <c r="D118" i="16"/>
  <c r="OV128" i="16"/>
  <c r="QV128" i="16" s="1"/>
  <c r="PE126" i="16"/>
  <c r="OS128" i="16"/>
  <c r="NL46" i="55"/>
  <c r="ND46" i="55"/>
  <c r="NM46" i="55"/>
  <c r="NH128" i="55"/>
  <c r="NJ128" i="55" s="1"/>
  <c r="NK112" i="55"/>
  <c r="NM112" i="55" s="1"/>
  <c r="NK17" i="55"/>
  <c r="NM17" i="55" s="1"/>
  <c r="NH75" i="55"/>
  <c r="NJ75" i="55" s="1"/>
  <c r="NK23" i="55"/>
  <c r="NL23" i="55" s="1"/>
  <c r="NH48" i="55"/>
  <c r="NI48" i="55" s="1"/>
  <c r="NE91" i="55"/>
  <c r="NG91" i="55" s="1"/>
  <c r="NH49" i="55"/>
  <c r="NI49" i="55" s="1"/>
  <c r="NH32" i="55"/>
  <c r="NI32" i="55" s="1"/>
  <c r="NH25" i="55"/>
  <c r="NJ25" i="55" s="1"/>
  <c r="NE38" i="55"/>
  <c r="NG38" i="55" s="1"/>
  <c r="NK30" i="55"/>
  <c r="NL30" i="55" s="1"/>
  <c r="NE87" i="55"/>
  <c r="NF87" i="55" s="1"/>
  <c r="NH63" i="55"/>
  <c r="NI63" i="55" s="1"/>
  <c r="NE81" i="55"/>
  <c r="NG81" i="55" s="1"/>
  <c r="NE54" i="55"/>
  <c r="NF54" i="55" s="1"/>
  <c r="NH20" i="55"/>
  <c r="NJ20" i="55" s="1"/>
  <c r="NE68" i="55"/>
  <c r="NF68" i="55" s="1"/>
  <c r="NH28" i="55"/>
  <c r="NI28" i="55" s="1"/>
  <c r="NH102" i="55"/>
  <c r="NI102" i="55" s="1"/>
  <c r="NH21" i="55"/>
  <c r="NJ21" i="55" s="1"/>
  <c r="NK102" i="55"/>
  <c r="NM102" i="55" s="1"/>
  <c r="NE32" i="55"/>
  <c r="NG32" i="55" s="1"/>
  <c r="NH69" i="55"/>
  <c r="NJ69" i="55" s="1"/>
  <c r="NK47" i="55"/>
  <c r="NM47" i="55" s="1"/>
  <c r="NH88" i="55"/>
  <c r="NJ88" i="55" s="1"/>
  <c r="NH62" i="55"/>
  <c r="NJ62" i="55" s="1"/>
  <c r="NE117" i="55"/>
  <c r="NG117" i="55" s="1"/>
  <c r="NH40" i="55"/>
  <c r="NI40" i="55" s="1"/>
  <c r="NE67" i="55"/>
  <c r="NG67" i="55" s="1"/>
  <c r="NH73" i="55"/>
  <c r="NJ73" i="55" s="1"/>
  <c r="NK77" i="55"/>
  <c r="NL77" i="55" s="1"/>
  <c r="NE62" i="55"/>
  <c r="NF62" i="55" s="1"/>
  <c r="LX43" i="55"/>
  <c r="LL43" i="55"/>
  <c r="ND43" i="55"/>
  <c r="ND79" i="55"/>
  <c r="LJ130" i="55"/>
  <c r="LF130" i="55"/>
  <c r="ND107" i="55"/>
  <c r="LL107" i="55"/>
  <c r="LO70" i="55"/>
  <c r="LS70" i="55"/>
  <c r="MA101" i="55"/>
  <c r="LO105" i="55"/>
  <c r="LI105" i="55"/>
  <c r="LO49" i="55"/>
  <c r="LI29" i="55"/>
  <c r="LU29" i="55"/>
  <c r="LJ27" i="55"/>
  <c r="LU99" i="55"/>
  <c r="LF99" i="55"/>
  <c r="LU39" i="55"/>
  <c r="LF76" i="55"/>
  <c r="LP123" i="55"/>
  <c r="LP128" i="55"/>
  <c r="LJ88" i="55"/>
  <c r="LU88" i="55"/>
  <c r="LO37" i="55"/>
  <c r="LS37" i="55"/>
  <c r="LX86" i="55"/>
  <c r="LL86" i="55"/>
  <c r="LO112" i="55"/>
  <c r="LS112" i="55"/>
  <c r="LJ104" i="55"/>
  <c r="LS45" i="55"/>
  <c r="LM35" i="55"/>
  <c r="ND97" i="55"/>
  <c r="LL110" i="55"/>
  <c r="ND110" i="55"/>
  <c r="LP21" i="55"/>
  <c r="LM102" i="55"/>
  <c r="LX102" i="55"/>
  <c r="ND91" i="55"/>
  <c r="MA91" i="55"/>
  <c r="LF53" i="55"/>
  <c r="LM53" i="55"/>
  <c r="LM38" i="55"/>
  <c r="LX38" i="55"/>
  <c r="LS94" i="55"/>
  <c r="LV94" i="55"/>
  <c r="MA115" i="55"/>
  <c r="LR115" i="55"/>
  <c r="LF50" i="55"/>
  <c r="LJ50" i="55"/>
  <c r="LS124" i="55"/>
  <c r="MA28" i="55"/>
  <c r="ND28" i="55"/>
  <c r="LX36" i="55"/>
  <c r="LL36" i="55"/>
  <c r="LP89" i="55"/>
  <c r="LM34" i="55"/>
  <c r="LY19" i="55"/>
  <c r="LJ81" i="55"/>
  <c r="LU81" i="55"/>
  <c r="ND85" i="55"/>
  <c r="LM58" i="55"/>
  <c r="LX58" i="55"/>
  <c r="LP56" i="55"/>
  <c r="LO56" i="55"/>
  <c r="LX54" i="55"/>
  <c r="LP55" i="55"/>
  <c r="LO55" i="55"/>
  <c r="LG60" i="55"/>
  <c r="LR60" i="55"/>
  <c r="LJ18" i="55"/>
  <c r="ML102" i="55"/>
  <c r="MM102" i="55"/>
  <c r="MV118" i="55"/>
  <c r="MU118" i="55"/>
  <c r="MO108" i="55"/>
  <c r="MP108" i="55"/>
  <c r="MS39" i="55"/>
  <c r="MR39" i="55"/>
  <c r="MJ37" i="55"/>
  <c r="MI37" i="55"/>
  <c r="NA45" i="55"/>
  <c r="NB45" i="55"/>
  <c r="MO28" i="55"/>
  <c r="MP28" i="55"/>
  <c r="MR75" i="55"/>
  <c r="MS75" i="55"/>
  <c r="MG112" i="55"/>
  <c r="MF112" i="55"/>
  <c r="NB48" i="55"/>
  <c r="NA48" i="55"/>
  <c r="MM118" i="55"/>
  <c r="ML118" i="55"/>
  <c r="MI86" i="55"/>
  <c r="MJ86" i="55"/>
  <c r="ML68" i="55"/>
  <c r="MM68" i="55"/>
  <c r="MJ64" i="55"/>
  <c r="MI64" i="55"/>
  <c r="MS96" i="55"/>
  <c r="MR96" i="55"/>
  <c r="MJ62" i="55"/>
  <c r="MI62" i="55"/>
  <c r="NB100" i="55"/>
  <c r="NA100" i="55"/>
  <c r="MR87" i="55"/>
  <c r="MS87" i="55"/>
  <c r="MG40" i="55"/>
  <c r="MF40" i="55"/>
  <c r="MJ63" i="55"/>
  <c r="MI63" i="55"/>
  <c r="MJ117" i="55"/>
  <c r="MI117" i="55"/>
  <c r="MP93" i="55"/>
  <c r="MO93" i="55"/>
  <c r="NB69" i="55"/>
  <c r="NA69" i="55"/>
  <c r="MY56" i="55"/>
  <c r="MX56" i="55"/>
  <c r="MF33" i="55"/>
  <c r="MG33" i="55"/>
  <c r="NA74" i="55"/>
  <c r="NB74" i="55"/>
  <c r="MX105" i="55"/>
  <c r="MY105" i="55"/>
  <c r="MV92" i="55"/>
  <c r="MU92" i="55"/>
  <c r="MJ115" i="55"/>
  <c r="MI115" i="55"/>
  <c r="ML22" i="55"/>
  <c r="MM22" i="55"/>
  <c r="NA73" i="55"/>
  <c r="NB73" i="55"/>
  <c r="MP87" i="55"/>
  <c r="MO87" i="55"/>
  <c r="MV112" i="55"/>
  <c r="MU112" i="55"/>
  <c r="MR67" i="55"/>
  <c r="MS67" i="55"/>
  <c r="MY106" i="55"/>
  <c r="MX106" i="55"/>
  <c r="MG110" i="55"/>
  <c r="MF110" i="55"/>
  <c r="MV60" i="55"/>
  <c r="MU60" i="55"/>
  <c r="NB75" i="55"/>
  <c r="NA75" i="55"/>
  <c r="MV44" i="55"/>
  <c r="MU44" i="55"/>
  <c r="MS65" i="55"/>
  <c r="MR65" i="55"/>
  <c r="MG62" i="55"/>
  <c r="MF62" i="55"/>
  <c r="NB128" i="55"/>
  <c r="NA128" i="55"/>
  <c r="NB32" i="55"/>
  <c r="NA32" i="55"/>
  <c r="MJ101" i="55"/>
  <c r="MI101" i="55"/>
  <c r="MM53" i="55"/>
  <c r="ML53" i="55"/>
  <c r="NB63" i="55"/>
  <c r="NA63" i="55"/>
  <c r="MX93" i="55"/>
  <c r="MY93" i="55"/>
  <c r="MM70" i="55"/>
  <c r="ML70" i="55"/>
  <c r="MJ60" i="55"/>
  <c r="MI60" i="55"/>
  <c r="NB129" i="55"/>
  <c r="NA129" i="55"/>
  <c r="MM44" i="55"/>
  <c r="ML44" i="55"/>
  <c r="MY127" i="55"/>
  <c r="MX127" i="55"/>
  <c r="ML58" i="55"/>
  <c r="MM58" i="55"/>
  <c r="ML97" i="55"/>
  <c r="MM97" i="55"/>
  <c r="MV41" i="55"/>
  <c r="MU41" i="55"/>
  <c r="MU91" i="55"/>
  <c r="MV91" i="55"/>
  <c r="MM125" i="55"/>
  <c r="ML125" i="55"/>
  <c r="MG74" i="55"/>
  <c r="MF74" i="55"/>
  <c r="MY40" i="55"/>
  <c r="MX40" i="55"/>
  <c r="MY114" i="55"/>
  <c r="MX114" i="55"/>
  <c r="MV55" i="55"/>
  <c r="MU55" i="55"/>
  <c r="MO118" i="55"/>
  <c r="MP118" i="55"/>
  <c r="NA116" i="55"/>
  <c r="NB116" i="55"/>
  <c r="MJ39" i="55"/>
  <c r="MI39" i="55"/>
  <c r="MP100" i="55"/>
  <c r="MO100" i="55"/>
  <c r="MS91" i="55"/>
  <c r="MR91" i="55"/>
  <c r="MF69" i="55"/>
  <c r="MG69" i="55"/>
  <c r="MM56" i="55"/>
  <c r="ML56" i="55"/>
  <c r="MY130" i="55"/>
  <c r="MX130" i="55"/>
  <c r="MU31" i="55"/>
  <c r="MV31" i="55"/>
  <c r="NB31" i="55"/>
  <c r="NA31" i="55"/>
  <c r="MG36" i="55"/>
  <c r="MF36" i="55"/>
  <c r="MI24" i="55"/>
  <c r="MJ24" i="55"/>
  <c r="MG84" i="55"/>
  <c r="MF84" i="55"/>
  <c r="MV84" i="55"/>
  <c r="MU84" i="55"/>
  <c r="MS27" i="55"/>
  <c r="MR27" i="55"/>
  <c r="MG61" i="55"/>
  <c r="MF61" i="55"/>
  <c r="MM91" i="55"/>
  <c r="ML91" i="55"/>
  <c r="MI21" i="55"/>
  <c r="MJ21" i="55"/>
  <c r="MI51" i="55"/>
  <c r="MJ51" i="55"/>
  <c r="MY111" i="55"/>
  <c r="MX111" i="55"/>
  <c r="MU34" i="55"/>
  <c r="MV34" i="55"/>
  <c r="MM47" i="55"/>
  <c r="ML47" i="55"/>
  <c r="MY78" i="55"/>
  <c r="MX78" i="55"/>
  <c r="MJ85" i="55"/>
  <c r="MI85" i="55"/>
  <c r="MS64" i="55"/>
  <c r="MR64" i="55"/>
  <c r="MJ32" i="55"/>
  <c r="MI32" i="55"/>
  <c r="MS79" i="55"/>
  <c r="MR79" i="55"/>
  <c r="MY42" i="55"/>
  <c r="MX42" i="55"/>
  <c r="MS52" i="55"/>
  <c r="MR52" i="55"/>
  <c r="MV18" i="55"/>
  <c r="MU18" i="55"/>
  <c r="MJ44" i="55"/>
  <c r="MI44" i="55"/>
  <c r="MV43" i="55"/>
  <c r="MU43" i="55"/>
  <c r="MP73" i="55"/>
  <c r="MO73" i="55"/>
  <c r="MO17" i="55"/>
  <c r="MP17" i="55"/>
  <c r="ML29" i="55"/>
  <c r="MM29" i="55"/>
  <c r="MY26" i="55"/>
  <c r="MX26" i="55"/>
  <c r="MP88" i="55"/>
  <c r="MO88" i="55"/>
  <c r="MJ40" i="55"/>
  <c r="MI40" i="55"/>
  <c r="MJ130" i="55"/>
  <c r="MI130" i="55"/>
  <c r="MS51" i="55"/>
  <c r="MR51" i="55"/>
  <c r="NB66" i="55"/>
  <c r="NA66" i="55"/>
  <c r="MV20" i="55"/>
  <c r="MU20" i="55"/>
  <c r="ND125" i="55"/>
  <c r="LL40" i="55"/>
  <c r="ND40" i="55"/>
  <c r="LS90" i="55"/>
  <c r="LV90" i="55"/>
  <c r="LU113" i="55"/>
  <c r="LJ84" i="55"/>
  <c r="LP67" i="55"/>
  <c r="LF129" i="55"/>
  <c r="MB59" i="55"/>
  <c r="LM116" i="55"/>
  <c r="NK80" i="55"/>
  <c r="NM80" i="55" s="1"/>
  <c r="ND20" i="55"/>
  <c r="ND77" i="55"/>
  <c r="ND95" i="55"/>
  <c r="NM109" i="55"/>
  <c r="NL109" i="55"/>
  <c r="ND109" i="55"/>
  <c r="ND17" i="55"/>
  <c r="ND69" i="55"/>
  <c r="ND31" i="55"/>
  <c r="NK67" i="55"/>
  <c r="NM67" i="55" s="1"/>
  <c r="NK126" i="55"/>
  <c r="NM126" i="55" s="1"/>
  <c r="NH22" i="55"/>
  <c r="NJ22" i="55" s="1"/>
  <c r="NE77" i="55"/>
  <c r="NK37" i="55"/>
  <c r="NM37" i="55" s="1"/>
  <c r="NE69" i="55"/>
  <c r="NK75" i="55"/>
  <c r="NM75" i="55" s="1"/>
  <c r="NK71" i="55"/>
  <c r="NM71" i="55" s="1"/>
  <c r="NE96" i="55"/>
  <c r="NF96" i="55" s="1"/>
  <c r="NH104" i="55"/>
  <c r="NJ104" i="55" s="1"/>
  <c r="NK61" i="55"/>
  <c r="NL61" i="55" s="1"/>
  <c r="NH83" i="55"/>
  <c r="NI83" i="55" s="1"/>
  <c r="NH50" i="55"/>
  <c r="NJ50" i="55" s="1"/>
  <c r="NH118" i="55"/>
  <c r="NI118" i="55" s="1"/>
  <c r="NE130" i="55"/>
  <c r="NG130" i="55" s="1"/>
  <c r="NK36" i="55"/>
  <c r="NM36" i="55" s="1"/>
  <c r="NE28" i="55"/>
  <c r="NH124" i="55"/>
  <c r="NJ124" i="55" s="1"/>
  <c r="NH112" i="55"/>
  <c r="NI112" i="55" s="1"/>
  <c r="NH37" i="55"/>
  <c r="NJ37" i="55" s="1"/>
  <c r="NE66" i="55"/>
  <c r="NG66" i="55" s="1"/>
  <c r="NE107" i="55"/>
  <c r="NH123" i="55"/>
  <c r="NJ123" i="55" s="1"/>
  <c r="NK125" i="55"/>
  <c r="NE129" i="55"/>
  <c r="NF129" i="55" s="1"/>
  <c r="NK98" i="55"/>
  <c r="NL98" i="55" s="1"/>
  <c r="NE122" i="55"/>
  <c r="NG122" i="55" s="1"/>
  <c r="NE50" i="55"/>
  <c r="NG50" i="55" s="1"/>
  <c r="NH26" i="55"/>
  <c r="NI26" i="55" s="1"/>
  <c r="NK104" i="55"/>
  <c r="NL104" i="55" s="1"/>
  <c r="NH55" i="55"/>
  <c r="NJ55" i="55" s="1"/>
  <c r="NK42" i="55"/>
  <c r="NL42" i="55" s="1"/>
  <c r="NE44" i="55"/>
  <c r="NG44" i="55" s="1"/>
  <c r="NK123" i="55"/>
  <c r="NL123" i="55" s="1"/>
  <c r="NK122" i="55"/>
  <c r="NM122" i="55" s="1"/>
  <c r="NK97" i="55"/>
  <c r="NH114" i="55"/>
  <c r="NI114" i="55" s="1"/>
  <c r="NE127" i="55"/>
  <c r="NH81" i="55"/>
  <c r="NJ81" i="55" s="1"/>
  <c r="NH46" i="55"/>
  <c r="NK117" i="55"/>
  <c r="NM117" i="55" s="1"/>
  <c r="NE112" i="55"/>
  <c r="NG112" i="55" s="1"/>
  <c r="NE104" i="55"/>
  <c r="NF104" i="55" s="1"/>
  <c r="NE35" i="55"/>
  <c r="NG35" i="55" s="1"/>
  <c r="NE48" i="55"/>
  <c r="NF48" i="55" s="1"/>
  <c r="NE71" i="55"/>
  <c r="NG71" i="55" s="1"/>
  <c r="LI43" i="55"/>
  <c r="LP79" i="55"/>
  <c r="LG57" i="55"/>
  <c r="LR57" i="55"/>
  <c r="LR130" i="55"/>
  <c r="LV130" i="55"/>
  <c r="LP107" i="55"/>
  <c r="ND70" i="55"/>
  <c r="MA70" i="55"/>
  <c r="LU105" i="55"/>
  <c r="LL49" i="55"/>
  <c r="ND49" i="55"/>
  <c r="LF29" i="55"/>
  <c r="LF27" i="55"/>
  <c r="LR27" i="55"/>
  <c r="LR39" i="55"/>
  <c r="LF39" i="55"/>
  <c r="LS76" i="55"/>
  <c r="LJ76" i="55"/>
  <c r="LX123" i="55"/>
  <c r="LY128" i="55"/>
  <c r="LL128" i="55"/>
  <c r="LX128" i="55"/>
  <c r="LR88" i="55"/>
  <c r="LF88" i="55"/>
  <c r="ND37" i="55"/>
  <c r="MA37" i="55"/>
  <c r="LI86" i="55"/>
  <c r="ND112" i="55"/>
  <c r="MA112" i="55"/>
  <c r="ND104" i="55"/>
  <c r="LG45" i="55"/>
  <c r="LJ35" i="55"/>
  <c r="LU35" i="55"/>
  <c r="LI35" i="55"/>
  <c r="LI110" i="55"/>
  <c r="LP110" i="55"/>
  <c r="LM21" i="55"/>
  <c r="LX21" i="55"/>
  <c r="ND102" i="55"/>
  <c r="LI102" i="55"/>
  <c r="LP91" i="55"/>
  <c r="LV53" i="55"/>
  <c r="LJ53" i="55"/>
  <c r="LU117" i="55"/>
  <c r="LI117" i="55"/>
  <c r="MB117" i="55"/>
  <c r="LU38" i="55"/>
  <c r="LI38" i="55"/>
  <c r="MA94" i="55"/>
  <c r="LG94" i="55"/>
  <c r="LO115" i="55"/>
  <c r="LG50" i="55"/>
  <c r="LR50" i="55"/>
  <c r="LG124" i="55"/>
  <c r="LF28" i="55"/>
  <c r="LP28" i="55"/>
  <c r="LI36" i="55"/>
  <c r="MB36" i="55"/>
  <c r="LM89" i="55"/>
  <c r="LX89" i="55"/>
  <c r="LL89" i="55"/>
  <c r="LI34" i="55"/>
  <c r="LJ19" i="55"/>
  <c r="LU19" i="55"/>
  <c r="LG81" i="55"/>
  <c r="LR81" i="55"/>
  <c r="LF81" i="55"/>
  <c r="LP85" i="55"/>
  <c r="LJ58" i="55"/>
  <c r="LU58" i="55"/>
  <c r="LI58" i="55"/>
  <c r="LL56" i="55"/>
  <c r="ND56" i="55"/>
  <c r="LU54" i="55"/>
  <c r="LI54" i="55"/>
  <c r="LX55" i="55"/>
  <c r="LL55" i="55"/>
  <c r="ND55" i="55"/>
  <c r="MB75" i="55"/>
  <c r="ND75" i="55"/>
  <c r="LO60" i="55"/>
  <c r="LS60" i="55"/>
  <c r="LG18" i="55"/>
  <c r="LR18" i="55"/>
  <c r="ML90" i="55"/>
  <c r="MM90" i="55"/>
  <c r="MJ112" i="55"/>
  <c r="MI112" i="55"/>
  <c r="MY44" i="55"/>
  <c r="MX44" i="55"/>
  <c r="MS69" i="55"/>
  <c r="MR69" i="55"/>
  <c r="ML64" i="55"/>
  <c r="MM64" i="55"/>
  <c r="MV56" i="55"/>
  <c r="MU56" i="55"/>
  <c r="MY94" i="55"/>
  <c r="MX94" i="55"/>
  <c r="MS58" i="55"/>
  <c r="MR58" i="55"/>
  <c r="MR48" i="55"/>
  <c r="MS48" i="55"/>
  <c r="MG45" i="55"/>
  <c r="MF45" i="55"/>
  <c r="MV21" i="55"/>
  <c r="MU21" i="55"/>
  <c r="MJ50" i="55"/>
  <c r="MI50" i="55"/>
  <c r="MJ90" i="55"/>
  <c r="MI90" i="55"/>
  <c r="MV72" i="55"/>
  <c r="MU72" i="55"/>
  <c r="MS41" i="55"/>
  <c r="MR41" i="55"/>
  <c r="MS24" i="55"/>
  <c r="MR24" i="55"/>
  <c r="MI29" i="55"/>
  <c r="MJ29" i="55"/>
  <c r="MM124" i="55"/>
  <c r="ML124" i="55"/>
  <c r="NB126" i="55"/>
  <c r="NA126" i="55"/>
  <c r="MR97" i="55"/>
  <c r="MS97" i="55"/>
  <c r="MX76" i="55"/>
  <c r="MY76" i="55"/>
  <c r="MM84" i="55"/>
  <c r="ML84" i="55"/>
  <c r="NB117" i="55"/>
  <c r="NA117" i="55"/>
  <c r="NB59" i="55"/>
  <c r="NA59" i="55"/>
  <c r="MJ77" i="55"/>
  <c r="MI77" i="55"/>
  <c r="NA115" i="55"/>
  <c r="NB115" i="55"/>
  <c r="MU16" i="55"/>
  <c r="MV16" i="55"/>
  <c r="MI66" i="55"/>
  <c r="MJ66" i="55"/>
  <c r="MV40" i="55"/>
  <c r="MU40" i="55"/>
  <c r="MY19" i="55"/>
  <c r="MX19" i="55"/>
  <c r="MG60" i="55"/>
  <c r="MF60" i="55"/>
  <c r="MX86" i="55"/>
  <c r="MY86" i="55"/>
  <c r="MP37" i="55"/>
  <c r="MO37" i="55"/>
  <c r="MJ43" i="55"/>
  <c r="MI43" i="55"/>
  <c r="MI47" i="55"/>
  <c r="MJ47" i="55"/>
  <c r="MU88" i="55"/>
  <c r="MV88" i="55"/>
  <c r="NA30" i="55"/>
  <c r="NB30" i="55"/>
  <c r="MM50" i="55"/>
  <c r="ML50" i="55"/>
  <c r="ML126" i="55"/>
  <c r="MM126" i="55"/>
  <c r="MP124" i="55"/>
  <c r="MO124" i="55"/>
  <c r="MX68" i="55"/>
  <c r="MY68" i="55"/>
  <c r="MS88" i="55"/>
  <c r="MR88" i="55"/>
  <c r="NB114" i="55"/>
  <c r="NA114" i="55"/>
  <c r="MS99" i="55"/>
  <c r="MR99" i="55"/>
  <c r="MU85" i="55"/>
  <c r="MV85" i="55"/>
  <c r="MG17" i="55"/>
  <c r="MF17" i="55"/>
  <c r="MP42" i="55"/>
  <c r="MO42" i="55"/>
  <c r="MP43" i="55"/>
  <c r="MO43" i="55"/>
  <c r="MJ129" i="55"/>
  <c r="MI129" i="55"/>
  <c r="MP44" i="55"/>
  <c r="MO44" i="55"/>
  <c r="MX73" i="55"/>
  <c r="MY73" i="55"/>
  <c r="MP85" i="55"/>
  <c r="MO85" i="55"/>
  <c r="MF106" i="55"/>
  <c r="MG106" i="55"/>
  <c r="NB51" i="55"/>
  <c r="NA51" i="55"/>
  <c r="MU70" i="55"/>
  <c r="MV70" i="55"/>
  <c r="MF113" i="55"/>
  <c r="MG113" i="55"/>
  <c r="NB38" i="55"/>
  <c r="NA38" i="55"/>
  <c r="MM36" i="55"/>
  <c r="ML36" i="55"/>
  <c r="MP38" i="55"/>
  <c r="MO38" i="55"/>
  <c r="MR98" i="55"/>
  <c r="MS98" i="55"/>
  <c r="MO58" i="55"/>
  <c r="MP58" i="55"/>
  <c r="MP110" i="55"/>
  <c r="MO110" i="55"/>
  <c r="NB42" i="55"/>
  <c r="NA42" i="55"/>
  <c r="MS40" i="55"/>
  <c r="MR40" i="55"/>
  <c r="NB67" i="55"/>
  <c r="NA67" i="55"/>
  <c r="MV123" i="55"/>
  <c r="MU123" i="55"/>
  <c r="MS66" i="55"/>
  <c r="MR66" i="55"/>
  <c r="MS73" i="55"/>
  <c r="MR73" i="55"/>
  <c r="NB68" i="55"/>
  <c r="NA68" i="55"/>
  <c r="MV104" i="55"/>
  <c r="MU104" i="55"/>
  <c r="MS86" i="55"/>
  <c r="MR86" i="55"/>
  <c r="MR23" i="55"/>
  <c r="MS23" i="55"/>
  <c r="MV53" i="55"/>
  <c r="MU53" i="55"/>
  <c r="MS124" i="55"/>
  <c r="MR124" i="55"/>
  <c r="MM85" i="55"/>
  <c r="ML85" i="55"/>
  <c r="MU98" i="55"/>
  <c r="MV98" i="55"/>
  <c r="MO24" i="55"/>
  <c r="MP24" i="55"/>
  <c r="MM74" i="55"/>
  <c r="ML74" i="55"/>
  <c r="ML20" i="55"/>
  <c r="MM20" i="55"/>
  <c r="MG52" i="55"/>
  <c r="MF52" i="55"/>
  <c r="MV37" i="55"/>
  <c r="MU37" i="55"/>
  <c r="MP89" i="55"/>
  <c r="MO89" i="55"/>
  <c r="MM130" i="55"/>
  <c r="ML130" i="55"/>
  <c r="MU103" i="55"/>
  <c r="MV103" i="55"/>
  <c r="NB108" i="55"/>
  <c r="NA108" i="55"/>
  <c r="MG75" i="55"/>
  <c r="MF75" i="55"/>
  <c r="MV39" i="55"/>
  <c r="MU39" i="55"/>
  <c r="MJ34" i="55"/>
  <c r="MI34" i="55"/>
  <c r="MM92" i="55"/>
  <c r="ML92" i="55"/>
  <c r="ML57" i="55"/>
  <c r="MM57" i="55"/>
  <c r="NA118" i="55"/>
  <c r="NB118" i="55"/>
  <c r="MY45" i="55"/>
  <c r="MX45" i="55"/>
  <c r="ML80" i="55"/>
  <c r="MM80" i="55"/>
  <c r="NB103" i="55"/>
  <c r="NA103" i="55"/>
  <c r="NB97" i="55"/>
  <c r="NA97" i="55"/>
  <c r="MM110" i="55"/>
  <c r="ML110" i="55"/>
  <c r="MV94" i="55"/>
  <c r="MU94" i="55"/>
  <c r="MS84" i="55"/>
  <c r="MR84" i="55"/>
  <c r="MM39" i="55"/>
  <c r="ML39" i="55"/>
  <c r="NA78" i="55"/>
  <c r="NB78" i="55"/>
  <c r="MG130" i="55"/>
  <c r="MF130" i="55"/>
  <c r="MP57" i="55"/>
  <c r="MO57" i="55"/>
  <c r="MS35" i="55"/>
  <c r="MR35" i="55"/>
  <c r="LP125" i="55"/>
  <c r="LL111" i="55"/>
  <c r="LI40" i="55"/>
  <c r="LP40" i="55"/>
  <c r="MA90" i="55"/>
  <c r="LG90" i="55"/>
  <c r="LJ113" i="55"/>
  <c r="LJ23" i="55"/>
  <c r="LR84" i="55"/>
  <c r="LF84" i="55"/>
  <c r="LX67" i="55"/>
  <c r="LV129" i="55"/>
  <c r="LJ129" i="55"/>
  <c r="LM59" i="55"/>
  <c r="LJ116" i="55"/>
  <c r="LU116" i="55"/>
  <c r="NK31" i="55"/>
  <c r="ND80" i="55"/>
  <c r="ND16" i="55"/>
  <c r="NH56" i="55"/>
  <c r="NK25" i="55"/>
  <c r="NL25" i="55" s="1"/>
  <c r="NH101" i="55"/>
  <c r="NI101" i="55" s="1"/>
  <c r="NK68" i="55"/>
  <c r="NM68" i="55" s="1"/>
  <c r="NE89" i="55"/>
  <c r="NG89" i="55" s="1"/>
  <c r="NK20" i="55"/>
  <c r="NK84" i="55"/>
  <c r="NM84" i="55" s="1"/>
  <c r="NK103" i="55"/>
  <c r="NM103" i="55" s="1"/>
  <c r="NK53" i="55"/>
  <c r="NM53" i="55" s="1"/>
  <c r="NK72" i="55"/>
  <c r="NM72" i="55" s="1"/>
  <c r="NK93" i="55"/>
  <c r="NM93" i="55" s="1"/>
  <c r="NH23" i="55"/>
  <c r="NJ23" i="55" s="1"/>
  <c r="NE72" i="55"/>
  <c r="NG72" i="55" s="1"/>
  <c r="NK107" i="55"/>
  <c r="NH30" i="55"/>
  <c r="NJ30" i="55" s="1"/>
  <c r="NH70" i="55"/>
  <c r="NH125" i="55"/>
  <c r="NE21" i="55"/>
  <c r="NF21" i="55" s="1"/>
  <c r="NK34" i="55"/>
  <c r="NM34" i="55" s="1"/>
  <c r="NE111" i="55"/>
  <c r="NG111" i="55" s="1"/>
  <c r="NK99" i="55"/>
  <c r="NM99" i="55" s="1"/>
  <c r="NE84" i="55"/>
  <c r="NG84" i="55" s="1"/>
  <c r="NH35" i="55"/>
  <c r="NJ35" i="55" s="1"/>
  <c r="NH53" i="55"/>
  <c r="NI53" i="55" s="1"/>
  <c r="NH39" i="55"/>
  <c r="NJ39" i="55" s="1"/>
  <c r="NH117" i="55"/>
  <c r="NJ117" i="55" s="1"/>
  <c r="NH108" i="55"/>
  <c r="NJ108" i="55" s="1"/>
  <c r="NH78" i="55"/>
  <c r="NJ78" i="55" s="1"/>
  <c r="NE20" i="55"/>
  <c r="NK89" i="55"/>
  <c r="NM89" i="55" s="1"/>
  <c r="NK35" i="55"/>
  <c r="NM35" i="55" s="1"/>
  <c r="NE56" i="55"/>
  <c r="NK113" i="55"/>
  <c r="NL113" i="55" s="1"/>
  <c r="NH106" i="55"/>
  <c r="NJ106" i="55" s="1"/>
  <c r="NK49" i="55"/>
  <c r="LM43" i="55"/>
  <c r="LF79" i="55"/>
  <c r="LX79" i="55"/>
  <c r="LL79" i="55"/>
  <c r="LS57" i="55"/>
  <c r="LS130" i="55"/>
  <c r="LX107" i="55"/>
  <c r="LM107" i="55"/>
  <c r="LP70" i="55"/>
  <c r="LG101" i="55"/>
  <c r="LL101" i="55"/>
  <c r="LG105" i="55"/>
  <c r="LJ105" i="55"/>
  <c r="LI49" i="55"/>
  <c r="MB49" i="55"/>
  <c r="LP49" i="55"/>
  <c r="LJ29" i="55"/>
  <c r="LS27" i="55"/>
  <c r="MA99" i="55"/>
  <c r="LG99" i="55"/>
  <c r="LS39" i="55"/>
  <c r="MA76" i="55"/>
  <c r="LG76" i="55"/>
  <c r="LR76" i="55"/>
  <c r="LU123" i="55"/>
  <c r="LI123" i="55"/>
  <c r="LI128" i="55"/>
  <c r="LS88" i="55"/>
  <c r="LP37" i="55"/>
  <c r="LF86" i="55"/>
  <c r="LM86" i="55"/>
  <c r="LP112" i="55"/>
  <c r="LF104" i="55"/>
  <c r="LP45" i="55"/>
  <c r="LO45" i="55"/>
  <c r="LR35" i="55"/>
  <c r="LY35" i="55"/>
  <c r="LP97" i="55"/>
  <c r="LY110" i="55"/>
  <c r="LM110" i="55"/>
  <c r="LU21" i="55"/>
  <c r="LI21" i="55"/>
  <c r="LY102" i="55"/>
  <c r="LX91" i="55"/>
  <c r="LL91" i="55"/>
  <c r="LG53" i="55"/>
  <c r="LR53" i="55"/>
  <c r="LF117" i="55"/>
  <c r="LY117" i="55"/>
  <c r="LF38" i="55"/>
  <c r="LL115" i="55"/>
  <c r="NF115" i="55"/>
  <c r="ND115" i="55"/>
  <c r="NG115" i="55"/>
  <c r="LO50" i="55"/>
  <c r="LS50" i="55"/>
  <c r="LO124" i="55"/>
  <c r="LV28" i="55"/>
  <c r="LL28" i="55"/>
  <c r="LX28" i="55"/>
  <c r="LM36" i="55"/>
  <c r="LU89" i="55"/>
  <c r="LI89" i="55"/>
  <c r="MB89" i="55"/>
  <c r="LF34" i="55"/>
  <c r="LR19" i="55"/>
  <c r="LF19" i="55"/>
  <c r="LS81" i="55"/>
  <c r="LV81" i="55"/>
  <c r="LL85" i="55"/>
  <c r="LR58" i="55"/>
  <c r="LF58" i="55"/>
  <c r="LI56" i="55"/>
  <c r="LF54" i="55"/>
  <c r="LI55" i="55"/>
  <c r="LP75" i="55"/>
  <c r="ND60" i="55"/>
  <c r="MA60" i="55"/>
  <c r="LO18" i="55"/>
  <c r="LS18" i="55"/>
  <c r="MS95" i="55"/>
  <c r="MR95" i="55"/>
  <c r="MM31" i="55"/>
  <c r="ML31" i="55"/>
  <c r="MG81" i="55"/>
  <c r="MF81" i="55"/>
  <c r="MS30" i="55"/>
  <c r="MR30" i="55"/>
  <c r="MM16" i="55"/>
  <c r="ML16" i="55"/>
  <c r="MJ104" i="55"/>
  <c r="MI104" i="55"/>
  <c r="NB46" i="55"/>
  <c r="NA46" i="55"/>
  <c r="MY27" i="55"/>
  <c r="MX27" i="55"/>
  <c r="MS38" i="55"/>
  <c r="MR38" i="55"/>
  <c r="MV83" i="55"/>
  <c r="MU83" i="55"/>
  <c r="MP99" i="55"/>
  <c r="MO99" i="55"/>
  <c r="NB85" i="55"/>
  <c r="NA85" i="55"/>
  <c r="MF104" i="55"/>
  <c r="MG104" i="55"/>
  <c r="MG38" i="55"/>
  <c r="MF38" i="55"/>
  <c r="MS76" i="55"/>
  <c r="MR76" i="55"/>
  <c r="MY47" i="55"/>
  <c r="MX47" i="55"/>
  <c r="MJ92" i="55"/>
  <c r="MI92" i="55"/>
  <c r="MG123" i="55"/>
  <c r="MF123" i="55"/>
  <c r="MY15" i="55"/>
  <c r="MX15" i="55"/>
  <c r="MM112" i="55"/>
  <c r="ML112" i="55"/>
  <c r="MO46" i="55"/>
  <c r="MP46" i="55"/>
  <c r="MJ102" i="55"/>
  <c r="MI102" i="55"/>
  <c r="MJ53" i="55"/>
  <c r="MI53" i="55"/>
  <c r="MS107" i="55"/>
  <c r="MR107" i="55"/>
  <c r="MJ114" i="55"/>
  <c r="MI114" i="55"/>
  <c r="MS47" i="55"/>
  <c r="MR47" i="55"/>
  <c r="MO35" i="55"/>
  <c r="MP35" i="55"/>
  <c r="MG83" i="55"/>
  <c r="MF83" i="55"/>
  <c r="MJ65" i="55"/>
  <c r="MI65" i="55"/>
  <c r="MV110" i="55"/>
  <c r="MU110" i="55"/>
  <c r="NA81" i="55"/>
  <c r="NB81" i="55"/>
  <c r="MM23" i="55"/>
  <c r="ML23" i="55"/>
  <c r="MI105" i="55"/>
  <c r="MJ105" i="55"/>
  <c r="MJ73" i="55"/>
  <c r="MI73" i="55"/>
  <c r="MU24" i="55"/>
  <c r="MV24" i="55"/>
  <c r="MY83" i="55"/>
  <c r="MX83" i="55"/>
  <c r="MP97" i="55"/>
  <c r="MO97" i="55"/>
  <c r="MM48" i="55"/>
  <c r="ML48" i="55"/>
  <c r="MP125" i="55"/>
  <c r="MO125" i="55"/>
  <c r="MG35" i="55"/>
  <c r="MF35" i="55"/>
  <c r="MS16" i="55"/>
  <c r="MR16" i="55"/>
  <c r="MY124" i="55"/>
  <c r="MX124" i="55"/>
  <c r="NB111" i="55"/>
  <c r="NA111" i="55"/>
  <c r="MG109" i="55"/>
  <c r="MF109" i="55"/>
  <c r="MV74" i="55"/>
  <c r="MU74" i="55"/>
  <c r="MG129" i="55"/>
  <c r="MF129" i="55"/>
  <c r="MS102" i="55"/>
  <c r="MR102" i="55"/>
  <c r="MS62" i="55"/>
  <c r="MR62" i="55"/>
  <c r="MY36" i="55"/>
  <c r="MX36" i="55"/>
  <c r="MP113" i="55"/>
  <c r="MO113" i="55"/>
  <c r="MP95" i="55"/>
  <c r="MO95" i="55"/>
  <c r="NA83" i="55"/>
  <c r="NB83" i="55"/>
  <c r="MP61" i="55"/>
  <c r="MO61" i="55"/>
  <c r="MS71" i="55"/>
  <c r="MR71" i="55"/>
  <c r="MI80" i="55"/>
  <c r="MJ80" i="55"/>
  <c r="MO23" i="55"/>
  <c r="MP23" i="55"/>
  <c r="MP72" i="55"/>
  <c r="MO72" i="55"/>
  <c r="NB95" i="55"/>
  <c r="NA95" i="55"/>
  <c r="MP78" i="55"/>
  <c r="MO78" i="55"/>
  <c r="MF73" i="55"/>
  <c r="MG73" i="55"/>
  <c r="MG71" i="55"/>
  <c r="MF71" i="55"/>
  <c r="NA109" i="55"/>
  <c r="NB109" i="55"/>
  <c r="MJ71" i="55"/>
  <c r="MI71" i="55"/>
  <c r="MY84" i="55"/>
  <c r="MX84" i="55"/>
  <c r="MG86" i="55"/>
  <c r="MF86" i="55"/>
  <c r="MF26" i="55"/>
  <c r="MG26" i="55"/>
  <c r="MO77" i="55"/>
  <c r="MP77" i="55"/>
  <c r="MY96" i="55"/>
  <c r="MX96" i="55"/>
  <c r="MV61" i="55"/>
  <c r="MU61" i="55"/>
  <c r="MG49" i="55"/>
  <c r="MF49" i="55"/>
  <c r="MS129" i="55"/>
  <c r="MR129" i="55"/>
  <c r="MM72" i="55"/>
  <c r="ML72" i="55"/>
  <c r="MV23" i="55"/>
  <c r="MU23" i="55"/>
  <c r="MM122" i="55"/>
  <c r="ML122" i="55"/>
  <c r="MY116" i="55"/>
  <c r="MX116" i="55"/>
  <c r="MM49" i="55"/>
  <c r="ML49" i="55"/>
  <c r="MR43" i="55"/>
  <c r="MS43" i="55"/>
  <c r="MV79" i="55"/>
  <c r="MU79" i="55"/>
  <c r="MX49" i="55"/>
  <c r="MY49" i="55"/>
  <c r="MM33" i="55"/>
  <c r="ML33" i="55"/>
  <c r="MV114" i="55"/>
  <c r="MU114" i="55"/>
  <c r="MF97" i="55"/>
  <c r="MG97" i="55"/>
  <c r="MO98" i="55"/>
  <c r="MP98" i="55"/>
  <c r="MI59" i="55"/>
  <c r="MJ59" i="55"/>
  <c r="MP67" i="55"/>
  <c r="MO67" i="55"/>
  <c r="MJ83" i="55"/>
  <c r="MI83" i="55"/>
  <c r="MJ22" i="55"/>
  <c r="MI22" i="55"/>
  <c r="MG28" i="55"/>
  <c r="MF28" i="55"/>
  <c r="NB87" i="55"/>
  <c r="NA87" i="55"/>
  <c r="NB57" i="55"/>
  <c r="NA57" i="55"/>
  <c r="MX51" i="55"/>
  <c r="MY51" i="55"/>
  <c r="MP54" i="55"/>
  <c r="MO54" i="55"/>
  <c r="MU127" i="55"/>
  <c r="MV127" i="55"/>
  <c r="NB110" i="55"/>
  <c r="NA110" i="55"/>
  <c r="MM17" i="55"/>
  <c r="ML17" i="55"/>
  <c r="MS92" i="55"/>
  <c r="MR92" i="55"/>
  <c r="MV102" i="55"/>
  <c r="MU102" i="55"/>
  <c r="MS17" i="55"/>
  <c r="MR17" i="55"/>
  <c r="MV129" i="55"/>
  <c r="MU129" i="55"/>
  <c r="MM43" i="55"/>
  <c r="ML43" i="55"/>
  <c r="MS130" i="55"/>
  <c r="MR130" i="55"/>
  <c r="NA22" i="55"/>
  <c r="NB22" i="55"/>
  <c r="LX125" i="55"/>
  <c r="LL125" i="55"/>
  <c r="LI111" i="55"/>
  <c r="NG108" i="55"/>
  <c r="NF108" i="55"/>
  <c r="NL108" i="55"/>
  <c r="ND108" i="55"/>
  <c r="NM108" i="55"/>
  <c r="LL108" i="55"/>
  <c r="LY40" i="55"/>
  <c r="LM40" i="55"/>
  <c r="LX40" i="55"/>
  <c r="LO90" i="55"/>
  <c r="LR113" i="55"/>
  <c r="LR23" i="55"/>
  <c r="LX23" i="55"/>
  <c r="LS84" i="55"/>
  <c r="LV84" i="55"/>
  <c r="LU67" i="55"/>
  <c r="LI67" i="55"/>
  <c r="MB67" i="55"/>
  <c r="NG129" i="55"/>
  <c r="LR129" i="55"/>
  <c r="LF116" i="55"/>
  <c r="ND66" i="55"/>
  <c r="ND52" i="55"/>
  <c r="NJ52" i="55"/>
  <c r="NI52" i="55"/>
  <c r="ND72" i="55"/>
  <c r="ND42" i="55"/>
  <c r="NL73" i="55"/>
  <c r="ND73" i="55"/>
  <c r="NM73" i="55"/>
  <c r="ND33" i="55"/>
  <c r="ND25" i="55"/>
  <c r="ND82" i="55"/>
  <c r="NK39" i="55"/>
  <c r="LR118" i="55"/>
  <c r="MB31" i="55"/>
  <c r="NG78" i="55"/>
  <c r="NF78" i="55"/>
  <c r="ND78" i="55"/>
  <c r="MB80" i="55"/>
  <c r="ND68" i="55"/>
  <c r="ND93" i="55"/>
  <c r="LO41" i="55"/>
  <c r="LX22" i="55"/>
  <c r="LS118" i="55"/>
  <c r="ND44" i="55"/>
  <c r="ND63" i="55"/>
  <c r="NK51" i="55"/>
  <c r="NK79" i="55"/>
  <c r="NK64" i="55"/>
  <c r="NM64" i="55" s="1"/>
  <c r="NK65" i="55"/>
  <c r="NM65" i="55" s="1"/>
  <c r="NK45" i="55"/>
  <c r="NK58" i="55"/>
  <c r="NM58" i="55" s="1"/>
  <c r="NK32" i="55"/>
  <c r="NM32" i="55" s="1"/>
  <c r="NE24" i="55"/>
  <c r="NG24" i="55" s="1"/>
  <c r="NE43" i="55"/>
  <c r="NE79" i="55"/>
  <c r="NE83" i="55"/>
  <c r="NG83" i="55" s="1"/>
  <c r="NK69" i="55"/>
  <c r="NE63" i="55"/>
  <c r="NH72" i="55"/>
  <c r="NE45" i="55"/>
  <c r="NG45" i="55" s="1"/>
  <c r="NE53" i="55"/>
  <c r="NG53" i="55" s="1"/>
  <c r="NH19" i="55"/>
  <c r="NI19" i="55" s="1"/>
  <c r="NE64" i="55"/>
  <c r="NG64" i="55" s="1"/>
  <c r="NK92" i="55"/>
  <c r="NK82" i="55"/>
  <c r="NE49" i="55"/>
  <c r="NK26" i="55"/>
  <c r="NL26" i="55" s="1"/>
  <c r="NK16" i="55"/>
  <c r="NK50" i="55"/>
  <c r="NM50" i="55" s="1"/>
  <c r="NH82" i="55"/>
  <c r="NH16" i="55"/>
  <c r="NK85" i="55"/>
  <c r="NK40" i="55"/>
  <c r="NK33" i="55"/>
  <c r="NH115" i="55"/>
  <c r="NK78" i="55"/>
  <c r="NH130" i="55"/>
  <c r="NH122" i="55"/>
  <c r="NJ122" i="55" s="1"/>
  <c r="NE85" i="55"/>
  <c r="NE59" i="55"/>
  <c r="NE23" i="55"/>
  <c r="NF23" i="55" s="1"/>
  <c r="NK38" i="55"/>
  <c r="NL38" i="55" s="1"/>
  <c r="LJ43" i="55"/>
  <c r="LU43" i="55"/>
  <c r="LV79" i="55"/>
  <c r="LI79" i="55"/>
  <c r="MB79" i="55"/>
  <c r="ND57" i="55"/>
  <c r="MA130" i="55"/>
  <c r="LG130" i="55"/>
  <c r="LJ107" i="55"/>
  <c r="LU107" i="55"/>
  <c r="LX70" i="55"/>
  <c r="LL70" i="55"/>
  <c r="LO101" i="55"/>
  <c r="ND105" i="55"/>
  <c r="LR105" i="55"/>
  <c r="LS49" i="55"/>
  <c r="LM49" i="55"/>
  <c r="LX49" i="55"/>
  <c r="LG29" i="55"/>
  <c r="LR29" i="55"/>
  <c r="LI27" i="55"/>
  <c r="LG27" i="55"/>
  <c r="MA27" i="55"/>
  <c r="LJ99" i="55"/>
  <c r="LO99" i="55"/>
  <c r="MA39" i="55"/>
  <c r="LG39" i="55"/>
  <c r="LF123" i="55"/>
  <c r="LY123" i="55"/>
  <c r="LM128" i="55"/>
  <c r="MA88" i="55"/>
  <c r="LG88" i="55"/>
  <c r="LX37" i="55"/>
  <c r="LV86" i="55"/>
  <c r="LJ86" i="55"/>
  <c r="LX112" i="55"/>
  <c r="LL112" i="55"/>
  <c r="LV104" i="55"/>
  <c r="MA104" i="55"/>
  <c r="LL45" i="55"/>
  <c r="ND45" i="55"/>
  <c r="LS35" i="55"/>
  <c r="LV35" i="55"/>
  <c r="LJ110" i="55"/>
  <c r="LU110" i="55"/>
  <c r="LF21" i="55"/>
  <c r="LY21" i="55"/>
  <c r="LO102" i="55"/>
  <c r="LL102" i="55"/>
  <c r="LJ102" i="55"/>
  <c r="LI91" i="55"/>
  <c r="LS53" i="55"/>
  <c r="LV117" i="55"/>
  <c r="LJ117" i="55"/>
  <c r="LV38" i="55"/>
  <c r="LJ38" i="55"/>
  <c r="LL94" i="55"/>
  <c r="ND94" i="55"/>
  <c r="LP115" i="55"/>
  <c r="ND50" i="55"/>
  <c r="MA50" i="55"/>
  <c r="LL124" i="55"/>
  <c r="NL124" i="55"/>
  <c r="ND124" i="55"/>
  <c r="NM124" i="55"/>
  <c r="LI28" i="55"/>
  <c r="LJ36" i="55"/>
  <c r="LU36" i="55"/>
  <c r="LF89" i="55"/>
  <c r="LS34" i="55"/>
  <c r="LS19" i="55"/>
  <c r="NM81" i="55"/>
  <c r="NL81" i="55"/>
  <c r="ND81" i="55"/>
  <c r="LI85" i="55"/>
  <c r="MB85" i="55"/>
  <c r="LS58" i="55"/>
  <c r="LY56" i="55"/>
  <c r="LM56" i="55"/>
  <c r="LS54" i="55"/>
  <c r="LV54" i="55"/>
  <c r="LJ54" i="55"/>
  <c r="LY55" i="55"/>
  <c r="LM55" i="55"/>
  <c r="LX75" i="55"/>
  <c r="LP60" i="55"/>
  <c r="LL18" i="55"/>
  <c r="NG18" i="55"/>
  <c r="NF18" i="55"/>
  <c r="ND18" i="55"/>
  <c r="MS61" i="55"/>
  <c r="MR61" i="55"/>
  <c r="MM40" i="55"/>
  <c r="ML40" i="55"/>
  <c r="NB96" i="55"/>
  <c r="NA96" i="55"/>
  <c r="MY103" i="55"/>
  <c r="MX103" i="55"/>
  <c r="MR32" i="55"/>
  <c r="MS32" i="55"/>
  <c r="ML105" i="55"/>
  <c r="MM105" i="55"/>
  <c r="NA28" i="55"/>
  <c r="NB28" i="55"/>
  <c r="NB50" i="55"/>
  <c r="NA50" i="55"/>
  <c r="MS93" i="55"/>
  <c r="MR93" i="55"/>
  <c r="MM127" i="55"/>
  <c r="ML127" i="55"/>
  <c r="MV36" i="55"/>
  <c r="MU36" i="55"/>
  <c r="MF96" i="55"/>
  <c r="MG96" i="55"/>
  <c r="MG21" i="55"/>
  <c r="MF21" i="55"/>
  <c r="MO74" i="55"/>
  <c r="MP74" i="55"/>
  <c r="MP91" i="55"/>
  <c r="MO91" i="55"/>
  <c r="MG93" i="55"/>
  <c r="MF93" i="55"/>
  <c r="MS46" i="55"/>
  <c r="MR46" i="55"/>
  <c r="ML25" i="55"/>
  <c r="MM25" i="55"/>
  <c r="MS36" i="55"/>
  <c r="MR36" i="55"/>
  <c r="MG29" i="55"/>
  <c r="MF29" i="55"/>
  <c r="MM18" i="55"/>
  <c r="ML18" i="55"/>
  <c r="MM46" i="55"/>
  <c r="ML46" i="55"/>
  <c r="NB39" i="55"/>
  <c r="NA39" i="55"/>
  <c r="MG72" i="55"/>
  <c r="MF72" i="55"/>
  <c r="MF16" i="55"/>
  <c r="MG16" i="55"/>
  <c r="MJ118" i="55"/>
  <c r="MI118" i="55"/>
  <c r="MM27" i="55"/>
  <c r="ML27" i="55"/>
  <c r="MM93" i="55"/>
  <c r="ML93" i="55"/>
  <c r="NA47" i="55"/>
  <c r="NB47" i="55"/>
  <c r="MJ36" i="55"/>
  <c r="MI36" i="55"/>
  <c r="MP52" i="55"/>
  <c r="MO52" i="55"/>
  <c r="MM45" i="55"/>
  <c r="ML45" i="55"/>
  <c r="MY30" i="55"/>
  <c r="MX30" i="55"/>
  <c r="MS112" i="55"/>
  <c r="MR112" i="55"/>
  <c r="MJ123" i="55"/>
  <c r="MI123" i="55"/>
  <c r="MJ84" i="55"/>
  <c r="MI84" i="55"/>
  <c r="MM63" i="55"/>
  <c r="ML63" i="55"/>
  <c r="MP33" i="55"/>
  <c r="MO33" i="55"/>
  <c r="MY52" i="55"/>
  <c r="MX52" i="55"/>
  <c r="NA105" i="55"/>
  <c r="NB105" i="55"/>
  <c r="MG65" i="55"/>
  <c r="MF65" i="55"/>
  <c r="MY79" i="55"/>
  <c r="MX79" i="55"/>
  <c r="MJ75" i="55"/>
  <c r="MI75" i="55"/>
  <c r="MM35" i="55"/>
  <c r="ML35" i="55"/>
  <c r="MY112" i="55"/>
  <c r="MX112" i="55"/>
  <c r="MG77" i="55"/>
  <c r="MF77" i="55"/>
  <c r="MP84" i="55"/>
  <c r="MO84" i="55"/>
  <c r="NA90" i="55"/>
  <c r="NB90" i="55"/>
  <c r="MS26" i="55"/>
  <c r="MR26" i="55"/>
  <c r="MJ35" i="55"/>
  <c r="MI35" i="55"/>
  <c r="MV58" i="55"/>
  <c r="MU58" i="55"/>
  <c r="MM87" i="55"/>
  <c r="ML87" i="55"/>
  <c r="MI72" i="55"/>
  <c r="MJ72" i="55"/>
  <c r="MU78" i="55"/>
  <c r="MV78" i="55"/>
  <c r="NA33" i="55"/>
  <c r="NB33" i="55"/>
  <c r="NA53" i="55"/>
  <c r="NB53" i="55"/>
  <c r="MV116" i="55"/>
  <c r="MU116" i="55"/>
  <c r="MJ70" i="55"/>
  <c r="MI70" i="55"/>
  <c r="MS83" i="55"/>
  <c r="MR83" i="55"/>
  <c r="MU27" i="55"/>
  <c r="MV27" i="55"/>
  <c r="NA79" i="55"/>
  <c r="NB79" i="55"/>
  <c r="MF114" i="55"/>
  <c r="MG114" i="55"/>
  <c r="MY23" i="55"/>
  <c r="MX23" i="55"/>
  <c r="MM88" i="55"/>
  <c r="ML88" i="55"/>
  <c r="MY89" i="55"/>
  <c r="MX89" i="55"/>
  <c r="NB40" i="55"/>
  <c r="NA40" i="55"/>
  <c r="MP20" i="55"/>
  <c r="MO20" i="55"/>
  <c r="MG30" i="55"/>
  <c r="MF30" i="55"/>
  <c r="MG37" i="55"/>
  <c r="MF37" i="55"/>
  <c r="NB20" i="55"/>
  <c r="NA20" i="55"/>
  <c r="MX66" i="55"/>
  <c r="MY66" i="55"/>
  <c r="MU77" i="55"/>
  <c r="MV77" i="55"/>
  <c r="MS37" i="55"/>
  <c r="MR37" i="55"/>
  <c r="MM77" i="55"/>
  <c r="ML77" i="55"/>
  <c r="MU106" i="55"/>
  <c r="MV106" i="55"/>
  <c r="MI82" i="55"/>
  <c r="MJ82" i="55"/>
  <c r="MU99" i="55"/>
  <c r="MV99" i="55"/>
  <c r="MP48" i="55"/>
  <c r="MO48" i="55"/>
  <c r="ML66" i="55"/>
  <c r="MM66" i="55"/>
  <c r="MG59" i="55"/>
  <c r="MF59" i="55"/>
  <c r="MV95" i="55"/>
  <c r="MU95" i="55"/>
  <c r="MS72" i="55"/>
  <c r="MR72" i="55"/>
  <c r="MP117" i="55"/>
  <c r="MO117" i="55"/>
  <c r="MG68" i="55"/>
  <c r="MF68" i="55"/>
  <c r="MY80" i="55"/>
  <c r="MX80" i="55"/>
  <c r="MP126" i="55"/>
  <c r="MO126" i="55"/>
  <c r="MV81" i="55"/>
  <c r="MU81" i="55"/>
  <c r="MG115" i="55"/>
  <c r="MF115" i="55"/>
  <c r="ML26" i="55"/>
  <c r="MM26" i="55"/>
  <c r="MG122" i="55"/>
  <c r="MF122" i="55"/>
  <c r="MP51" i="55"/>
  <c r="MO51" i="55"/>
  <c r="MU62" i="55"/>
  <c r="MV62" i="55"/>
  <c r="MU50" i="55"/>
  <c r="MV50" i="55"/>
  <c r="MJ97" i="55"/>
  <c r="MI97" i="55"/>
  <c r="MG105" i="55"/>
  <c r="MF105" i="55"/>
  <c r="MY87" i="55"/>
  <c r="MX87" i="55"/>
  <c r="MV86" i="55"/>
  <c r="MU86" i="55"/>
  <c r="MV82" i="55"/>
  <c r="MU82" i="55"/>
  <c r="MF101" i="55"/>
  <c r="MG101" i="55"/>
  <c r="MO27" i="55"/>
  <c r="MP27" i="55"/>
  <c r="MJ15" i="55"/>
  <c r="MI15" i="55"/>
  <c r="MY39" i="55"/>
  <c r="MX39" i="55"/>
  <c r="LI125" i="55"/>
  <c r="MB125" i="55"/>
  <c r="LF111" i="55"/>
  <c r="LM111" i="55"/>
  <c r="LJ40" i="55"/>
  <c r="LU40" i="55"/>
  <c r="LL90" i="55"/>
  <c r="ND90" i="55"/>
  <c r="LS113" i="55"/>
  <c r="NJ113" i="55"/>
  <c r="NI113" i="55"/>
  <c r="LG23" i="55"/>
  <c r="LS23" i="55"/>
  <c r="LI23" i="55"/>
  <c r="MA84" i="55"/>
  <c r="LG84" i="55"/>
  <c r="LF67" i="55"/>
  <c r="LG129" i="55"/>
  <c r="LS129" i="55"/>
  <c r="LG59" i="55"/>
  <c r="LR59" i="55"/>
  <c r="LF59" i="55"/>
  <c r="NK86" i="55"/>
  <c r="NM86" i="55" s="1"/>
  <c r="NK105" i="55"/>
  <c r="NK22" i="55"/>
  <c r="NL22" i="55" s="1"/>
  <c r="NK43" i="55"/>
  <c r="NK54" i="55"/>
  <c r="NL54" i="55" s="1"/>
  <c r="NK110" i="55"/>
  <c r="NE33" i="55"/>
  <c r="NE65" i="55"/>
  <c r="NG65" i="55" s="1"/>
  <c r="NE61" i="55"/>
  <c r="NG61" i="55" s="1"/>
  <c r="NH41" i="55"/>
  <c r="NK24" i="55"/>
  <c r="NM24" i="55" s="1"/>
  <c r="NH126" i="55"/>
  <c r="NI126" i="55" s="1"/>
  <c r="NH58" i="55"/>
  <c r="NJ58" i="55" s="1"/>
  <c r="NH67" i="55"/>
  <c r="NJ67" i="55" s="1"/>
  <c r="NE39" i="55"/>
  <c r="NF39" i="55" s="1"/>
  <c r="NH59" i="55"/>
  <c r="NI59" i="55" s="1"/>
  <c r="NH86" i="55"/>
  <c r="NJ86" i="55" s="1"/>
  <c r="NH44" i="55"/>
  <c r="NH45" i="55"/>
  <c r="NE97" i="55"/>
  <c r="NK55" i="55"/>
  <c r="NK18" i="55"/>
  <c r="NE116" i="55"/>
  <c r="NG116" i="55" s="1"/>
  <c r="NH116" i="55"/>
  <c r="NI116" i="55" s="1"/>
  <c r="NE100" i="55"/>
  <c r="NF100" i="55" s="1"/>
  <c r="NE31" i="55"/>
  <c r="NE118" i="55"/>
  <c r="NG118" i="55" s="1"/>
  <c r="NH60" i="55"/>
  <c r="NH57" i="55"/>
  <c r="NE98" i="55"/>
  <c r="NF98" i="55" s="1"/>
  <c r="NH85" i="55"/>
  <c r="NK52" i="55"/>
  <c r="NE37" i="55"/>
  <c r="NH54" i="55"/>
  <c r="NJ54" i="55" s="1"/>
  <c r="NH29" i="55"/>
  <c r="NI29" i="55" s="1"/>
  <c r="NH18" i="55"/>
  <c r="NK41" i="55"/>
  <c r="NL41" i="55" s="1"/>
  <c r="NE93" i="55"/>
  <c r="NH24" i="55"/>
  <c r="NI24" i="55" s="1"/>
  <c r="LF43" i="55"/>
  <c r="LM79" i="55"/>
  <c r="LL130" i="55"/>
  <c r="LO130" i="55"/>
  <c r="LI107" i="55"/>
  <c r="LR107" i="55"/>
  <c r="LF107" i="55"/>
  <c r="LI70" i="55"/>
  <c r="LF101" i="55"/>
  <c r="ND101" i="55"/>
  <c r="LM101" i="55"/>
  <c r="LF105" i="55"/>
  <c r="LS105" i="55"/>
  <c r="LY49" i="55"/>
  <c r="LU49" i="55"/>
  <c r="LO27" i="55"/>
  <c r="LR99" i="55"/>
  <c r="ND99" i="55"/>
  <c r="ND76" i="55"/>
  <c r="LJ123" i="55"/>
  <c r="LU128" i="55"/>
  <c r="LP88" i="55"/>
  <c r="LO88" i="55"/>
  <c r="LI37" i="55"/>
  <c r="MB37" i="55"/>
  <c r="LG86" i="55"/>
  <c r="LR86" i="55"/>
  <c r="LI112" i="55"/>
  <c r="MB112" i="55"/>
  <c r="LP104" i="55"/>
  <c r="LI45" i="55"/>
  <c r="MB45" i="55"/>
  <c r="MA35" i="55"/>
  <c r="MA97" i="55"/>
  <c r="LJ97" i="55"/>
  <c r="LR110" i="55"/>
  <c r="LF110" i="55"/>
  <c r="LS21" i="55"/>
  <c r="LV21" i="55"/>
  <c r="LJ21" i="55"/>
  <c r="LS102" i="55"/>
  <c r="MB102" i="55"/>
  <c r="LR102" i="55"/>
  <c r="LM91" i="55"/>
  <c r="ND53" i="55"/>
  <c r="MA53" i="55"/>
  <c r="LG117" i="55"/>
  <c r="LR117" i="55"/>
  <c r="LG38" i="55"/>
  <c r="LR38" i="55"/>
  <c r="LI94" i="55"/>
  <c r="LM115" i="55"/>
  <c r="LX115" i="55"/>
  <c r="LP50" i="55"/>
  <c r="LI124" i="55"/>
  <c r="LP124" i="55"/>
  <c r="LY28" i="55"/>
  <c r="LM28" i="55"/>
  <c r="LG36" i="55"/>
  <c r="LR36" i="55"/>
  <c r="LF36" i="55"/>
  <c r="LV89" i="55"/>
  <c r="LJ89" i="55"/>
  <c r="LG34" i="55"/>
  <c r="MA34" i="55"/>
  <c r="LG19" i="55"/>
  <c r="LF85" i="55"/>
  <c r="LY85" i="55"/>
  <c r="LM85" i="55"/>
  <c r="MA58" i="55"/>
  <c r="LG58" i="55"/>
  <c r="LJ56" i="55"/>
  <c r="LU56" i="55"/>
  <c r="MA54" i="55"/>
  <c r="LG54" i="55"/>
  <c r="LR54" i="55"/>
  <c r="LJ55" i="55"/>
  <c r="LI75" i="55"/>
  <c r="LX60" i="55"/>
  <c r="MB18" i="55"/>
  <c r="LP18" i="55"/>
  <c r="MS113" i="55"/>
  <c r="MR113" i="55"/>
  <c r="MS116" i="55"/>
  <c r="MR116" i="55"/>
  <c r="MV115" i="55"/>
  <c r="MU115" i="55"/>
  <c r="MF43" i="55"/>
  <c r="MG43" i="55"/>
  <c r="MS42" i="55"/>
  <c r="MR42" i="55"/>
  <c r="MM62" i="55"/>
  <c r="ML62" i="55"/>
  <c r="MV67" i="55"/>
  <c r="MU67" i="55"/>
  <c r="MV26" i="55"/>
  <c r="MU26" i="55"/>
  <c r="MP82" i="55"/>
  <c r="MO82" i="55"/>
  <c r="ML60" i="55"/>
  <c r="MM60" i="55"/>
  <c r="MJ18" i="55"/>
  <c r="MI18" i="55"/>
  <c r="ML30" i="55"/>
  <c r="MM30" i="55"/>
  <c r="MR74" i="55"/>
  <c r="MS74" i="55"/>
  <c r="MY109" i="55"/>
  <c r="MX109" i="55"/>
  <c r="MV49" i="55"/>
  <c r="MU49" i="55"/>
  <c r="NB70" i="55"/>
  <c r="NA70" i="55"/>
  <c r="MY104" i="55"/>
  <c r="MX104" i="55"/>
  <c r="MP101" i="55"/>
  <c r="MO101" i="55"/>
  <c r="MI68" i="55"/>
  <c r="MJ68" i="55"/>
  <c r="MF48" i="55"/>
  <c r="MG48" i="55"/>
  <c r="MU105" i="55"/>
  <c r="MV105" i="55"/>
  <c r="MP79" i="55"/>
  <c r="MO79" i="55"/>
  <c r="MR63" i="55"/>
  <c r="MS63" i="55"/>
  <c r="MJ108" i="55"/>
  <c r="MI108" i="55"/>
  <c r="MS118" i="55"/>
  <c r="MR118" i="55"/>
  <c r="MP26" i="55"/>
  <c r="MO26" i="55"/>
  <c r="MI93" i="55"/>
  <c r="MJ93" i="55"/>
  <c r="ML98" i="55"/>
  <c r="MM98" i="55"/>
  <c r="MI94" i="55"/>
  <c r="MJ94" i="55"/>
  <c r="MR53" i="55"/>
  <c r="MS53" i="55"/>
  <c r="MP106" i="55"/>
  <c r="MO106" i="55"/>
  <c r="NB61" i="55"/>
  <c r="NA61" i="55"/>
  <c r="MU59" i="55"/>
  <c r="MV59" i="55"/>
  <c r="MY88" i="55"/>
  <c r="MX88" i="55"/>
  <c r="MS44" i="55"/>
  <c r="MR44" i="55"/>
  <c r="MI46" i="55"/>
  <c r="MJ46" i="55"/>
  <c r="MX21" i="55"/>
  <c r="MY21" i="55"/>
  <c r="NB16" i="55"/>
  <c r="NA16" i="55"/>
  <c r="MV97" i="55"/>
  <c r="MU97" i="55"/>
  <c r="MS127" i="55"/>
  <c r="MR127" i="55"/>
  <c r="NB89" i="55"/>
  <c r="NA89" i="55"/>
  <c r="MM117" i="55"/>
  <c r="ML117" i="55"/>
  <c r="MM86" i="55"/>
  <c r="ML86" i="55"/>
  <c r="MP60" i="55"/>
  <c r="MO60" i="55"/>
  <c r="MM128" i="55"/>
  <c r="ML128" i="55"/>
  <c r="MS80" i="55"/>
  <c r="MR80" i="55"/>
  <c r="MU100" i="55"/>
  <c r="MV100" i="55"/>
  <c r="NB130" i="55"/>
  <c r="NA130" i="55"/>
  <c r="MS123" i="55"/>
  <c r="MR123" i="55"/>
  <c r="MF54" i="55"/>
  <c r="MG54" i="55"/>
  <c r="MJ113" i="55"/>
  <c r="MI113" i="55"/>
  <c r="MY102" i="55"/>
  <c r="MX102" i="55"/>
  <c r="MG58" i="55"/>
  <c r="MF58" i="55"/>
  <c r="MJ74" i="55"/>
  <c r="MI74" i="55"/>
  <c r="MF102" i="55"/>
  <c r="MG102" i="55"/>
  <c r="NB55" i="55"/>
  <c r="NA55" i="55"/>
  <c r="MO69" i="55"/>
  <c r="MP69" i="55"/>
  <c r="MX72" i="55"/>
  <c r="MY72" i="55"/>
  <c r="MP41" i="55"/>
  <c r="MO41" i="55"/>
  <c r="MM108" i="55"/>
  <c r="ML108" i="55"/>
  <c r="ML75" i="55"/>
  <c r="MM75" i="55"/>
  <c r="MG82" i="55"/>
  <c r="MF82" i="55"/>
  <c r="MP65" i="55"/>
  <c r="MO65" i="55"/>
  <c r="MJ33" i="55"/>
  <c r="MI33" i="55"/>
  <c r="MX58" i="55"/>
  <c r="MY58" i="55"/>
  <c r="ML41" i="55"/>
  <c r="MM41" i="55"/>
  <c r="MJ69" i="55"/>
  <c r="MI69" i="55"/>
  <c r="MJ76" i="55"/>
  <c r="MI76" i="55"/>
  <c r="MP114" i="55"/>
  <c r="MO114" i="55"/>
  <c r="MM38" i="55"/>
  <c r="ML38" i="55"/>
  <c r="MF18" i="55"/>
  <c r="MG18" i="55"/>
  <c r="MI56" i="55"/>
  <c r="MJ56" i="55"/>
  <c r="MU15" i="55"/>
  <c r="MV15" i="55"/>
  <c r="MS60" i="55"/>
  <c r="MR60" i="55"/>
  <c r="MY69" i="55"/>
  <c r="MX69" i="55"/>
  <c r="MU117" i="55"/>
  <c r="MV117" i="55"/>
  <c r="MM73" i="55"/>
  <c r="ML73" i="55"/>
  <c r="MM19" i="55"/>
  <c r="ML19" i="55"/>
  <c r="MM114" i="55"/>
  <c r="ML114" i="55"/>
  <c r="MI49" i="55"/>
  <c r="MJ49" i="55"/>
  <c r="MF63" i="55"/>
  <c r="MG63" i="55"/>
  <c r="NB34" i="55"/>
  <c r="NA34" i="55"/>
  <c r="MF111" i="55"/>
  <c r="MG111" i="55"/>
  <c r="MV130" i="55"/>
  <c r="MU130" i="55"/>
  <c r="NA17" i="55"/>
  <c r="NB17" i="55"/>
  <c r="MY46" i="55"/>
  <c r="MX46" i="55"/>
  <c r="MF46" i="55"/>
  <c r="MG46" i="55"/>
  <c r="MS25" i="55"/>
  <c r="MR25" i="55"/>
  <c r="MO36" i="55"/>
  <c r="MP36" i="55"/>
  <c r="MM109" i="55"/>
  <c r="ML109" i="55"/>
  <c r="MJ122" i="55"/>
  <c r="MI122" i="55"/>
  <c r="MV48" i="55"/>
  <c r="MU48" i="55"/>
  <c r="MJ127" i="55"/>
  <c r="MI127" i="55"/>
  <c r="NA37" i="55"/>
  <c r="NB37" i="55"/>
  <c r="MG79" i="55"/>
  <c r="MF79" i="55"/>
  <c r="NB56" i="55"/>
  <c r="NA56" i="55"/>
  <c r="MY118" i="55"/>
  <c r="MX118" i="55"/>
  <c r="MU35" i="55"/>
  <c r="MV35" i="55"/>
  <c r="MY53" i="55"/>
  <c r="MX53" i="55"/>
  <c r="MU101" i="55"/>
  <c r="MV101" i="55"/>
  <c r="MF53" i="55"/>
  <c r="MG53" i="55"/>
  <c r="MX20" i="55"/>
  <c r="MY20" i="55"/>
  <c r="LF125" i="55"/>
  <c r="LY125" i="55"/>
  <c r="LM125" i="55"/>
  <c r="LV111" i="55"/>
  <c r="LJ111" i="55"/>
  <c r="LU111" i="55"/>
  <c r="LX108" i="55"/>
  <c r="LM108" i="55"/>
  <c r="LR40" i="55"/>
  <c r="LF40" i="55"/>
  <c r="LP90" i="55"/>
  <c r="MA113" i="55"/>
  <c r="LL23" i="55"/>
  <c r="MA23" i="55"/>
  <c r="LY23" i="55"/>
  <c r="LO84" i="55"/>
  <c r="LV67" i="55"/>
  <c r="LJ67" i="55"/>
  <c r="MB129" i="55"/>
  <c r="LO129" i="55"/>
  <c r="LO59" i="55"/>
  <c r="LS59" i="55"/>
  <c r="LV59" i="55"/>
  <c r="LG116" i="55"/>
  <c r="NK70" i="55"/>
  <c r="NH43" i="55"/>
  <c r="NK48" i="55"/>
  <c r="NM48" i="55" s="1"/>
  <c r="NK96" i="55"/>
  <c r="NM96" i="55" s="1"/>
  <c r="NH31" i="55"/>
  <c r="NK127" i="55"/>
  <c r="NK94" i="55"/>
  <c r="NE80" i="55"/>
  <c r="NH71" i="55"/>
  <c r="NI71" i="55" s="1"/>
  <c r="NE70" i="55"/>
  <c r="NE15" i="55"/>
  <c r="NG15" i="55" s="1"/>
  <c r="NE57" i="55"/>
  <c r="NE114" i="55"/>
  <c r="NF114" i="55" s="1"/>
  <c r="NE41" i="55"/>
  <c r="NF41" i="55" s="1"/>
  <c r="NE55" i="55"/>
  <c r="NH99" i="55"/>
  <c r="NK21" i="55"/>
  <c r="NM21" i="55" s="1"/>
  <c r="NE52" i="55"/>
  <c r="NH79" i="55"/>
  <c r="NE126" i="55"/>
  <c r="NF126" i="55" s="1"/>
  <c r="NH90" i="55"/>
  <c r="NH77" i="55"/>
  <c r="NE58" i="55"/>
  <c r="NF58" i="55" s="1"/>
  <c r="NH129" i="55"/>
  <c r="NE113" i="55"/>
  <c r="NE123" i="55"/>
  <c r="NG123" i="55" s="1"/>
  <c r="NE17" i="55"/>
  <c r="NK57" i="55"/>
  <c r="NK95" i="55"/>
  <c r="NH36" i="55"/>
  <c r="NK129" i="55"/>
  <c r="NK116" i="55"/>
  <c r="NM116" i="55" s="1"/>
  <c r="NE101" i="55"/>
  <c r="NE128" i="55"/>
  <c r="NK63" i="55"/>
  <c r="NE106" i="55"/>
  <c r="NH95" i="55"/>
  <c r="NH110" i="55"/>
  <c r="LV43" i="55"/>
  <c r="LU79" i="55"/>
  <c r="LJ79" i="55"/>
  <c r="LX57" i="55"/>
  <c r="LP130" i="55"/>
  <c r="LS107" i="55"/>
  <c r="LV107" i="55"/>
  <c r="LY70" i="55"/>
  <c r="LM70" i="55"/>
  <c r="LJ101" i="55"/>
  <c r="LI101" i="55"/>
  <c r="LU101" i="55"/>
  <c r="MA105" i="55"/>
  <c r="LF49" i="55"/>
  <c r="ND29" i="55"/>
  <c r="LL29" i="55"/>
  <c r="LL27" i="55"/>
  <c r="NG27" i="55"/>
  <c r="NF27" i="55"/>
  <c r="ND27" i="55"/>
  <c r="NJ27" i="55"/>
  <c r="NI27" i="55"/>
  <c r="LI99" i="55"/>
  <c r="LP99" i="55"/>
  <c r="LL39" i="55"/>
  <c r="ND39" i="55"/>
  <c r="LL76" i="55"/>
  <c r="LG123" i="55"/>
  <c r="LR123" i="55"/>
  <c r="LJ128" i="55"/>
  <c r="NM128" i="55"/>
  <c r="NL128" i="55"/>
  <c r="LX88" i="55"/>
  <c r="LL88" i="55"/>
  <c r="ND88" i="55"/>
  <c r="LY37" i="55"/>
  <c r="LO86" i="55"/>
  <c r="LS86" i="55"/>
  <c r="LF112" i="55"/>
  <c r="LY112" i="55"/>
  <c r="LM112" i="55"/>
  <c r="LG104" i="55"/>
  <c r="LX104" i="55"/>
  <c r="LL104" i="55"/>
  <c r="LY45" i="55"/>
  <c r="LM45" i="55"/>
  <c r="LO35" i="55"/>
  <c r="LO97" i="55"/>
  <c r="LS110" i="55"/>
  <c r="MA21" i="55"/>
  <c r="LG21" i="55"/>
  <c r="LR21" i="55"/>
  <c r="LU102" i="55"/>
  <c r="LF102" i="55"/>
  <c r="LJ91" i="55"/>
  <c r="LU91" i="55"/>
  <c r="LO117" i="55"/>
  <c r="LS117" i="55"/>
  <c r="LO38" i="55"/>
  <c r="LS38" i="55"/>
  <c r="LY94" i="55"/>
  <c r="LM94" i="55"/>
  <c r="LI115" i="55"/>
  <c r="LX50" i="55"/>
  <c r="LL50" i="55"/>
  <c r="LY124" i="55"/>
  <c r="LM124" i="55"/>
  <c r="LX124" i="55"/>
  <c r="LJ28" i="55"/>
  <c r="LU28" i="55"/>
  <c r="LO36" i="55"/>
  <c r="LS36" i="55"/>
  <c r="LG89" i="55"/>
  <c r="LR89" i="55"/>
  <c r="LO34" i="55"/>
  <c r="LO19" i="55"/>
  <c r="LX81" i="55"/>
  <c r="LL81" i="55"/>
  <c r="LJ85" i="55"/>
  <c r="LO58" i="55"/>
  <c r="LR56" i="55"/>
  <c r="LF56" i="55"/>
  <c r="LO54" i="55"/>
  <c r="LR55" i="55"/>
  <c r="LF75" i="55"/>
  <c r="LY75" i="55"/>
  <c r="LI60" i="55"/>
  <c r="LM18" i="55"/>
  <c r="LX18" i="55"/>
  <c r="NB25" i="55"/>
  <c r="NA25" i="55"/>
  <c r="MX97" i="55"/>
  <c r="MY97" i="55"/>
  <c r="MS56" i="55"/>
  <c r="MR56" i="55"/>
  <c r="MI91" i="55"/>
  <c r="MJ91" i="55"/>
  <c r="NB113" i="55"/>
  <c r="NA113" i="55"/>
  <c r="MS18" i="55"/>
  <c r="MR18" i="55"/>
  <c r="MS28" i="55"/>
  <c r="MR28" i="55"/>
  <c r="MJ27" i="55"/>
  <c r="MI27" i="55"/>
  <c r="MF50" i="55"/>
  <c r="MG50" i="55"/>
  <c r="MP102" i="55"/>
  <c r="MO102" i="55"/>
  <c r="MR125" i="55"/>
  <c r="MS125" i="55"/>
  <c r="MJ111" i="55"/>
  <c r="MI111" i="55"/>
  <c r="MP25" i="55"/>
  <c r="MO25" i="55"/>
  <c r="MJ58" i="55"/>
  <c r="MI58" i="55"/>
  <c r="MM65" i="55"/>
  <c r="ML65" i="55"/>
  <c r="MU46" i="55"/>
  <c r="MV46" i="55"/>
  <c r="MP64" i="55"/>
  <c r="MO64" i="55"/>
  <c r="MY122" i="55"/>
  <c r="MX122" i="55"/>
  <c r="NA107" i="55"/>
  <c r="NB107" i="55"/>
  <c r="MV29" i="55"/>
  <c r="MU29" i="55"/>
  <c r="MV38" i="55"/>
  <c r="MU38" i="55"/>
  <c r="MJ31" i="55"/>
  <c r="MI31" i="55"/>
  <c r="MS110" i="55"/>
  <c r="MR110" i="55"/>
  <c r="MV126" i="55"/>
  <c r="MU126" i="55"/>
  <c r="ML89" i="55"/>
  <c r="MM89" i="55"/>
  <c r="MJ17" i="55"/>
  <c r="MI17" i="55"/>
  <c r="MY24" i="55"/>
  <c r="MX24" i="55"/>
  <c r="MV128" i="55"/>
  <c r="MU128" i="55"/>
  <c r="MX38" i="55"/>
  <c r="MY38" i="55"/>
  <c r="MX57" i="55"/>
  <c r="MY57" i="55"/>
  <c r="MG80" i="55"/>
  <c r="MF80" i="55"/>
  <c r="MF42" i="55"/>
  <c r="MG42" i="55"/>
  <c r="MJ125" i="55"/>
  <c r="MI125" i="55"/>
  <c r="MI67" i="55"/>
  <c r="MJ67" i="55"/>
  <c r="MX129" i="55"/>
  <c r="MY129" i="55"/>
  <c r="MY63" i="55"/>
  <c r="MX63" i="55"/>
  <c r="MY77" i="55"/>
  <c r="MX77" i="55"/>
  <c r="MY48" i="55"/>
  <c r="MX48" i="55"/>
  <c r="MY61" i="55"/>
  <c r="MX61" i="55"/>
  <c r="MP18" i="55"/>
  <c r="MO18" i="55"/>
  <c r="MJ41" i="55"/>
  <c r="MI41" i="55"/>
  <c r="MP66" i="55"/>
  <c r="MO66" i="55"/>
  <c r="MP56" i="55"/>
  <c r="MO56" i="55"/>
  <c r="MG39" i="55"/>
  <c r="MF39" i="55"/>
  <c r="ML21" i="55"/>
  <c r="MM21" i="55"/>
  <c r="MF125" i="55"/>
  <c r="MG125" i="55"/>
  <c r="MM32" i="55"/>
  <c r="ML32" i="55"/>
  <c r="MJ81" i="55"/>
  <c r="MI81" i="55"/>
  <c r="MY110" i="55"/>
  <c r="MX110" i="55"/>
  <c r="MJ28" i="55"/>
  <c r="MI28" i="55"/>
  <c r="NB82" i="55"/>
  <c r="NA82" i="55"/>
  <c r="MS103" i="55"/>
  <c r="MR103" i="55"/>
  <c r="MM52" i="55"/>
  <c r="ML52" i="55"/>
  <c r="NA26" i="55"/>
  <c r="NB26" i="55"/>
  <c r="ML129" i="55"/>
  <c r="MM129" i="55"/>
  <c r="MY113" i="55"/>
  <c r="MX113" i="55"/>
  <c r="MG23" i="55"/>
  <c r="MF23" i="55"/>
  <c r="MP50" i="55"/>
  <c r="MO50" i="55"/>
  <c r="MJ96" i="55"/>
  <c r="MI96" i="55"/>
  <c r="MV51" i="55"/>
  <c r="MU51" i="55"/>
  <c r="MG118" i="55"/>
  <c r="MF118" i="55"/>
  <c r="MS128" i="55"/>
  <c r="MR128" i="55"/>
  <c r="NB71" i="55"/>
  <c r="NA71" i="55"/>
  <c r="MM67" i="55"/>
  <c r="ML67" i="55"/>
  <c r="MJ128" i="55"/>
  <c r="MI128" i="55"/>
  <c r="ML95" i="55"/>
  <c r="MM95" i="55"/>
  <c r="MG89" i="55"/>
  <c r="MF89" i="55"/>
  <c r="MI99" i="55"/>
  <c r="MJ99" i="55"/>
  <c r="MV25" i="55"/>
  <c r="MU25" i="55"/>
  <c r="MV90" i="55"/>
  <c r="MU90" i="55"/>
  <c r="MY41" i="55"/>
  <c r="MX41" i="55"/>
  <c r="MY18" i="55"/>
  <c r="MX18" i="55"/>
  <c r="MG55" i="55"/>
  <c r="MF55" i="55"/>
  <c r="MV47" i="55"/>
  <c r="MU47" i="55"/>
  <c r="MX90" i="55"/>
  <c r="MY90" i="55"/>
  <c r="MM78" i="55"/>
  <c r="ML78" i="55"/>
  <c r="MP105" i="55"/>
  <c r="MO105" i="55"/>
  <c r="MR57" i="55"/>
  <c r="MS57" i="55"/>
  <c r="MV30" i="55"/>
  <c r="MU30" i="55"/>
  <c r="MS108" i="55"/>
  <c r="MR108" i="55"/>
  <c r="NB91" i="55"/>
  <c r="NA91" i="55"/>
  <c r="MM69" i="55"/>
  <c r="ML69" i="55"/>
  <c r="NB98" i="55"/>
  <c r="NA98" i="55"/>
  <c r="NB44" i="55"/>
  <c r="NA44" i="55"/>
  <c r="MS49" i="55"/>
  <c r="MR49" i="55"/>
  <c r="MG116" i="55"/>
  <c r="MF116" i="55"/>
  <c r="NA36" i="55"/>
  <c r="NB36" i="55"/>
  <c r="NB127" i="55"/>
  <c r="NA127" i="55"/>
  <c r="MV66" i="55"/>
  <c r="MU66" i="55"/>
  <c r="MM71" i="55"/>
  <c r="ML71" i="55"/>
  <c r="MV28" i="55"/>
  <c r="MU28" i="55"/>
  <c r="MI79" i="55"/>
  <c r="MJ79" i="55"/>
  <c r="MO81" i="55"/>
  <c r="MP81" i="55"/>
  <c r="MG32" i="55"/>
  <c r="MF32" i="55"/>
  <c r="MG47" i="55"/>
  <c r="MF47" i="55"/>
  <c r="MP130" i="55"/>
  <c r="MO130" i="55"/>
  <c r="MF34" i="55"/>
  <c r="MG34" i="55"/>
  <c r="MF24" i="55"/>
  <c r="MG24" i="55"/>
  <c r="NB104" i="55"/>
  <c r="NA104" i="55"/>
  <c r="MP122" i="55"/>
  <c r="MO122" i="55"/>
  <c r="NB21" i="55"/>
  <c r="NA21" i="55"/>
  <c r="MJ109" i="55"/>
  <c r="MI109" i="55"/>
  <c r="MG19" i="55"/>
  <c r="MF19" i="55"/>
  <c r="LV125" i="55"/>
  <c r="LJ125" i="55"/>
  <c r="LG111" i="55"/>
  <c r="LR111" i="55"/>
  <c r="LJ108" i="55"/>
  <c r="LS40" i="55"/>
  <c r="LM90" i="55"/>
  <c r="LX90" i="55"/>
  <c r="LP113" i="55"/>
  <c r="LO113" i="55"/>
  <c r="LM23" i="55"/>
  <c r="LL84" i="55"/>
  <c r="ND84" i="55"/>
  <c r="NJ84" i="55"/>
  <c r="NI84" i="55"/>
  <c r="LG67" i="55"/>
  <c r="LR67" i="55"/>
  <c r="LL129" i="55"/>
  <c r="LP129" i="55"/>
  <c r="ND59" i="55"/>
  <c r="LP116" i="55"/>
  <c r="LO116" i="55"/>
  <c r="NG127" i="55"/>
  <c r="NF127" i="55"/>
  <c r="ND96" i="55"/>
  <c r="ND92" i="55"/>
  <c r="NE75" i="55"/>
  <c r="ND24" i="55"/>
  <c r="ND47" i="55"/>
  <c r="NI47" i="55"/>
  <c r="NJ47" i="55"/>
  <c r="LJ95" i="55"/>
  <c r="ND32" i="55"/>
  <c r="ND74" i="55"/>
  <c r="ND61" i="55"/>
  <c r="ND118" i="55"/>
  <c r="LG71" i="55"/>
  <c r="NK118" i="55"/>
  <c r="NK74" i="55"/>
  <c r="NK101" i="55"/>
  <c r="NK91" i="55"/>
  <c r="NK29" i="55"/>
  <c r="NK60" i="55"/>
  <c r="NK114" i="55"/>
  <c r="NH105" i="55"/>
  <c r="NK90" i="55"/>
  <c r="NK111" i="55"/>
  <c r="NL111" i="55" s="1"/>
  <c r="NE109" i="55"/>
  <c r="NE46" i="55"/>
  <c r="NE99" i="55"/>
  <c r="NH93" i="55"/>
  <c r="NE74" i="55"/>
  <c r="NH68" i="55"/>
  <c r="NH65" i="55"/>
  <c r="NJ65" i="55" s="1"/>
  <c r="NE36" i="55"/>
  <c r="NF36" i="55" s="1"/>
  <c r="NE42" i="55"/>
  <c r="NE103" i="55"/>
  <c r="NF103" i="55" s="1"/>
  <c r="NH33" i="55"/>
  <c r="NE125" i="55"/>
  <c r="NH38" i="55"/>
  <c r="NH98" i="55"/>
  <c r="NJ98" i="55" s="1"/>
  <c r="NE95" i="55"/>
  <c r="NE25" i="55"/>
  <c r="NE19" i="55"/>
  <c r="NH74" i="55"/>
  <c r="NH92" i="55"/>
  <c r="NH61" i="55"/>
  <c r="NK66" i="55"/>
  <c r="NH76" i="55"/>
  <c r="NH17" i="55"/>
  <c r="NH80" i="55"/>
  <c r="NH127" i="55"/>
  <c r="NH89" i="55"/>
  <c r="NJ89" i="55" s="1"/>
  <c r="NE73" i="55"/>
  <c r="NE51" i="55"/>
  <c r="MA43" i="55"/>
  <c r="LG43" i="55"/>
  <c r="LG79" i="55"/>
  <c r="LU57" i="55"/>
  <c r="LI57" i="55"/>
  <c r="MB57" i="55"/>
  <c r="LM130" i="55"/>
  <c r="LX130" i="55"/>
  <c r="LG107" i="55"/>
  <c r="MA107" i="55"/>
  <c r="LJ70" i="55"/>
  <c r="LU70" i="55"/>
  <c r="LP101" i="55"/>
  <c r="LY101" i="55"/>
  <c r="LP105" i="55"/>
  <c r="LJ49" i="55"/>
  <c r="LV49" i="55"/>
  <c r="MB29" i="55"/>
  <c r="LP27" i="55"/>
  <c r="LM99" i="55"/>
  <c r="LL99" i="55"/>
  <c r="LX99" i="55"/>
  <c r="LI39" i="55"/>
  <c r="MB39" i="55"/>
  <c r="LM76" i="55"/>
  <c r="LX76" i="55"/>
  <c r="LO123" i="55"/>
  <c r="LS123" i="55"/>
  <c r="LR128" i="55"/>
  <c r="LI88" i="55"/>
  <c r="LJ37" i="55"/>
  <c r="LU37" i="55"/>
  <c r="ND86" i="55"/>
  <c r="MA86" i="55"/>
  <c r="LV112" i="55"/>
  <c r="LJ112" i="55"/>
  <c r="LU112" i="55"/>
  <c r="LM104" i="55"/>
  <c r="LI104" i="55"/>
  <c r="MB104" i="55"/>
  <c r="LJ45" i="55"/>
  <c r="LU45" i="55"/>
  <c r="LL35" i="55"/>
  <c r="ND35" i="55"/>
  <c r="LG97" i="55"/>
  <c r="MB97" i="55"/>
  <c r="LF97" i="55"/>
  <c r="MA110" i="55"/>
  <c r="LG110" i="55"/>
  <c r="LO21" i="55"/>
  <c r="MA102" i="55"/>
  <c r="LG91" i="55"/>
  <c r="LR91" i="55"/>
  <c r="LF91" i="55"/>
  <c r="LX53" i="55"/>
  <c r="LL53" i="55"/>
  <c r="ND117" i="55"/>
  <c r="MA117" i="55"/>
  <c r="LL38" i="55"/>
  <c r="ND38" i="55"/>
  <c r="LJ94" i="55"/>
  <c r="LF115" i="55"/>
  <c r="LY115" i="55"/>
  <c r="LI50" i="55"/>
  <c r="MB50" i="55"/>
  <c r="LJ124" i="55"/>
  <c r="LR28" i="55"/>
  <c r="LG28" i="55"/>
  <c r="ND36" i="55"/>
  <c r="MA36" i="55"/>
  <c r="LO89" i="55"/>
  <c r="LS89" i="55"/>
  <c r="LJ34" i="55"/>
  <c r="NG34" i="55"/>
  <c r="ND34" i="55"/>
  <c r="NF34" i="55"/>
  <c r="LL34" i="55"/>
  <c r="LL19" i="55"/>
  <c r="NL19" i="55"/>
  <c r="ND19" i="55"/>
  <c r="NM19" i="55"/>
  <c r="LI81" i="55"/>
  <c r="LG85" i="55"/>
  <c r="LR85" i="55"/>
  <c r="LL58" i="55"/>
  <c r="ND58" i="55"/>
  <c r="LS56" i="55"/>
  <c r="LV56" i="55"/>
  <c r="ND54" i="55"/>
  <c r="LS55" i="55"/>
  <c r="LV55" i="55"/>
  <c r="LV75" i="55"/>
  <c r="LJ75" i="55"/>
  <c r="LF60" i="55"/>
  <c r="LY60" i="55"/>
  <c r="LI18" i="55"/>
  <c r="MV76" i="55"/>
  <c r="MU76" i="55"/>
  <c r="MO45" i="55"/>
  <c r="MP45" i="55"/>
  <c r="MS19" i="55"/>
  <c r="MR19" i="55"/>
  <c r="MM81" i="55"/>
  <c r="ML81" i="55"/>
  <c r="MU124" i="55"/>
  <c r="MV124" i="55"/>
  <c r="MX55" i="55"/>
  <c r="MY55" i="55"/>
  <c r="MS55" i="55"/>
  <c r="MR55" i="55"/>
  <c r="MM106" i="55"/>
  <c r="ML106" i="55"/>
  <c r="MJ48" i="55"/>
  <c r="MI48" i="55"/>
  <c r="MP86" i="55"/>
  <c r="MO86" i="55"/>
  <c r="MS15" i="55"/>
  <c r="MR15" i="55"/>
  <c r="MR34" i="55"/>
  <c r="MS34" i="55"/>
  <c r="NA29" i="55"/>
  <c r="NB29" i="55"/>
  <c r="MP40" i="55"/>
  <c r="MO40" i="55"/>
  <c r="MG57" i="55"/>
  <c r="MF57" i="55"/>
  <c r="MG99" i="55"/>
  <c r="MF99" i="55"/>
  <c r="MY28" i="55"/>
  <c r="MX28" i="55"/>
  <c r="MG128" i="55"/>
  <c r="MF128" i="55"/>
  <c r="MX67" i="55"/>
  <c r="MY67" i="55"/>
  <c r="MY35" i="55"/>
  <c r="MX35" i="55"/>
  <c r="MO92" i="55"/>
  <c r="MP92" i="55"/>
  <c r="MP129" i="55"/>
  <c r="MO129" i="55"/>
  <c r="MP123" i="55"/>
  <c r="MO123" i="55"/>
  <c r="MM24" i="55"/>
  <c r="ML24" i="55"/>
  <c r="MP128" i="55"/>
  <c r="MO128" i="55"/>
  <c r="MY117" i="55"/>
  <c r="MX117" i="55"/>
  <c r="MY125" i="55"/>
  <c r="MX125" i="55"/>
  <c r="MP127" i="55"/>
  <c r="MO127" i="55"/>
  <c r="MX82" i="55"/>
  <c r="MY82" i="55"/>
  <c r="MM113" i="55"/>
  <c r="ML113" i="55"/>
  <c r="MM59" i="55"/>
  <c r="ML59" i="55"/>
  <c r="MV93" i="55"/>
  <c r="MU93" i="55"/>
  <c r="MR31" i="55"/>
  <c r="MS31" i="55"/>
  <c r="MP96" i="55"/>
  <c r="MO96" i="55"/>
  <c r="MM61" i="55"/>
  <c r="ML61" i="55"/>
  <c r="MG22" i="55"/>
  <c r="MF22" i="55"/>
  <c r="MY22" i="55"/>
  <c r="MX22" i="55"/>
  <c r="MY101" i="55"/>
  <c r="MX101" i="55"/>
  <c r="MM104" i="55"/>
  <c r="ML104" i="55"/>
  <c r="MO68" i="55"/>
  <c r="MP68" i="55"/>
  <c r="MG95" i="55"/>
  <c r="MF95" i="55"/>
  <c r="MI55" i="55"/>
  <c r="MJ55" i="55"/>
  <c r="MV65" i="55"/>
  <c r="MU65" i="55"/>
  <c r="MS59" i="55"/>
  <c r="MR59" i="55"/>
  <c r="MM15" i="55"/>
  <c r="ML15" i="55"/>
  <c r="MR104" i="55"/>
  <c r="MS104" i="55"/>
  <c r="NB62" i="55"/>
  <c r="NA62" i="55"/>
  <c r="ML55" i="55"/>
  <c r="MM55" i="55"/>
  <c r="MG94" i="55"/>
  <c r="MF94" i="55"/>
  <c r="MI106" i="55"/>
  <c r="MJ106" i="55"/>
  <c r="MG64" i="55"/>
  <c r="MF64" i="55"/>
  <c r="MY74" i="55"/>
  <c r="MX74" i="55"/>
  <c r="MF88" i="55"/>
  <c r="MG88" i="55"/>
  <c r="MP109" i="55"/>
  <c r="MO109" i="55"/>
  <c r="MU111" i="55"/>
  <c r="MV111" i="55"/>
  <c r="MY108" i="55"/>
  <c r="MX108" i="55"/>
  <c r="MS85" i="55"/>
  <c r="MR85" i="55"/>
  <c r="MY81" i="55"/>
  <c r="MX81" i="55"/>
  <c r="MI103" i="55"/>
  <c r="MJ103" i="55"/>
  <c r="MM42" i="55"/>
  <c r="ML42" i="55"/>
  <c r="MX126" i="55"/>
  <c r="MY126" i="55"/>
  <c r="MS94" i="55"/>
  <c r="MR94" i="55"/>
  <c r="MM83" i="55"/>
  <c r="ML83" i="55"/>
  <c r="MS78" i="55"/>
  <c r="MR78" i="55"/>
  <c r="MY59" i="55"/>
  <c r="MX59" i="55"/>
  <c r="MY100" i="55"/>
  <c r="MX100" i="55"/>
  <c r="MI98" i="55"/>
  <c r="MJ98" i="55"/>
  <c r="MS111" i="55"/>
  <c r="MR111" i="55"/>
  <c r="MS77" i="55"/>
  <c r="MR77" i="55"/>
  <c r="MS20" i="55"/>
  <c r="MR20" i="55"/>
  <c r="MP111" i="55"/>
  <c r="MO111" i="55"/>
  <c r="MG25" i="55"/>
  <c r="MF25" i="55"/>
  <c r="NB124" i="55"/>
  <c r="NA124" i="55"/>
  <c r="MR22" i="55"/>
  <c r="MS22" i="55"/>
  <c r="MP31" i="55"/>
  <c r="MO31" i="55"/>
  <c r="MM51" i="55"/>
  <c r="ML51" i="55"/>
  <c r="NB52" i="55"/>
  <c r="NA52" i="55"/>
  <c r="ML103" i="55"/>
  <c r="MM103" i="55"/>
  <c r="NA84" i="55"/>
  <c r="NB84" i="55"/>
  <c r="MP55" i="55"/>
  <c r="MO55" i="55"/>
  <c r="NB43" i="55"/>
  <c r="NA43" i="55"/>
  <c r="MS81" i="55"/>
  <c r="MR81" i="55"/>
  <c r="NB35" i="55"/>
  <c r="NA35" i="55"/>
  <c r="MP59" i="55"/>
  <c r="MO59" i="55"/>
  <c r="MS109" i="55"/>
  <c r="MR109" i="55"/>
  <c r="MP22" i="55"/>
  <c r="MO22" i="55"/>
  <c r="MM54" i="55"/>
  <c r="ML54" i="55"/>
  <c r="MY29" i="55"/>
  <c r="MX29" i="55"/>
  <c r="MP70" i="55"/>
  <c r="MO70" i="55"/>
  <c r="MY31" i="55"/>
  <c r="MX31" i="55"/>
  <c r="MG15" i="55"/>
  <c r="MF15" i="55"/>
  <c r="MM37" i="55"/>
  <c r="ML37" i="55"/>
  <c r="MY50" i="55"/>
  <c r="MX50" i="55"/>
  <c r="MP71" i="55"/>
  <c r="MO71" i="55"/>
  <c r="NA65" i="55"/>
  <c r="NB65" i="55"/>
  <c r="MJ107" i="55"/>
  <c r="MI107" i="55"/>
  <c r="MS90" i="55"/>
  <c r="MR90" i="55"/>
  <c r="MV75" i="55"/>
  <c r="MU75" i="55"/>
  <c r="MV71" i="55"/>
  <c r="MU71" i="55"/>
  <c r="MO47" i="55"/>
  <c r="MP47" i="55"/>
  <c r="MM111" i="55"/>
  <c r="ML111" i="55"/>
  <c r="MP21" i="55"/>
  <c r="MO21" i="55"/>
  <c r="MV73" i="55"/>
  <c r="MU73" i="55"/>
  <c r="LG125" i="55"/>
  <c r="LR125" i="55"/>
  <c r="LS111" i="55"/>
  <c r="LI108" i="55"/>
  <c r="LR108" i="55"/>
  <c r="MA40" i="55"/>
  <c r="LG40" i="55"/>
  <c r="LJ90" i="55"/>
  <c r="LI90" i="55"/>
  <c r="MB113" i="55"/>
  <c r="ND23" i="55"/>
  <c r="LU23" i="55"/>
  <c r="LI84" i="55"/>
  <c r="MB84" i="55"/>
  <c r="LP84" i="55"/>
  <c r="LO67" i="55"/>
  <c r="LS67" i="55"/>
  <c r="LM129" i="55"/>
  <c r="LX129" i="55"/>
  <c r="LP59" i="55"/>
  <c r="LX116" i="55"/>
  <c r="LL116" i="55"/>
  <c r="ND116" i="55"/>
  <c r="ND65" i="55"/>
  <c r="NM106" i="55"/>
  <c r="NL106" i="55"/>
  <c r="ND106" i="55"/>
  <c r="ND98" i="55"/>
  <c r="ND41" i="55"/>
  <c r="ND48" i="55"/>
  <c r="ND22" i="55"/>
  <c r="LL96" i="55"/>
  <c r="ND62" i="55"/>
  <c r="NM87" i="55"/>
  <c r="NL87" i="55"/>
  <c r="ND87" i="55"/>
  <c r="NJ87" i="55"/>
  <c r="NI87" i="55"/>
  <c r="ND64" i="55"/>
  <c r="ND126" i="55"/>
  <c r="ND103" i="55"/>
  <c r="ND71" i="55"/>
  <c r="MA80" i="55"/>
  <c r="ND26" i="55"/>
  <c r="NK59" i="55"/>
  <c r="NK56" i="55"/>
  <c r="NI100" i="55"/>
  <c r="NJ100" i="55"/>
  <c r="ND100" i="55"/>
  <c r="NM15" i="55"/>
  <c r="NL15" i="55"/>
  <c r="ND15" i="55"/>
  <c r="ND83" i="55"/>
  <c r="LR68" i="55"/>
  <c r="LJ66" i="55"/>
  <c r="LM96" i="55"/>
  <c r="ND114" i="55"/>
  <c r="MA25" i="55"/>
  <c r="MA48" i="55"/>
  <c r="LG109" i="55"/>
  <c r="LR74" i="55"/>
  <c r="MB118" i="55"/>
  <c r="MA31" i="55"/>
  <c r="NF30" i="55"/>
  <c r="ND30" i="55"/>
  <c r="NG30" i="55"/>
  <c r="ND122" i="55"/>
  <c r="NH51" i="55"/>
  <c r="NK27" i="55"/>
  <c r="NE26" i="55"/>
  <c r="NH103" i="55"/>
  <c r="NK88" i="55"/>
  <c r="NK62" i="55"/>
  <c r="NK100" i="55"/>
  <c r="NK130" i="55"/>
  <c r="NK115" i="55"/>
  <c r="NH66" i="55"/>
  <c r="NE76" i="55"/>
  <c r="NE60" i="55"/>
  <c r="NH42" i="55"/>
  <c r="NE47" i="55"/>
  <c r="NK44" i="55"/>
  <c r="NE29" i="55"/>
  <c r="NH109" i="55"/>
  <c r="NH94" i="55"/>
  <c r="NE102" i="55"/>
  <c r="NE22" i="55"/>
  <c r="NE90" i="55"/>
  <c r="NE92" i="55"/>
  <c r="NE110" i="55"/>
  <c r="NE86" i="55"/>
  <c r="NE82" i="55"/>
  <c r="NE40" i="55"/>
  <c r="NK28" i="55"/>
  <c r="NE94" i="55"/>
  <c r="NK83" i="55"/>
  <c r="NH91" i="55"/>
  <c r="NE88" i="55"/>
  <c r="NE105" i="55"/>
  <c r="NK76" i="55"/>
  <c r="NE16" i="55"/>
  <c r="NH107" i="55"/>
  <c r="NE124" i="55"/>
  <c r="LP43" i="55"/>
  <c r="LO43" i="55"/>
  <c r="LO79" i="55"/>
  <c r="LF57" i="55"/>
  <c r="LY57" i="55"/>
  <c r="LU130" i="55"/>
  <c r="LI130" i="55"/>
  <c r="LO107" i="55"/>
  <c r="LG70" i="55"/>
  <c r="LR70" i="55"/>
  <c r="LF70" i="55"/>
  <c r="LR101" i="55"/>
  <c r="LS101" i="55"/>
  <c r="LM105" i="55"/>
  <c r="LX105" i="55"/>
  <c r="LL105" i="55"/>
  <c r="LR49" i="55"/>
  <c r="LG49" i="55"/>
  <c r="LX29" i="55"/>
  <c r="LM29" i="55"/>
  <c r="LM27" i="55"/>
  <c r="LS99" i="55"/>
  <c r="MB99" i="55"/>
  <c r="LY39" i="55"/>
  <c r="LM39" i="55"/>
  <c r="LX39" i="55"/>
  <c r="LU76" i="55"/>
  <c r="LI76" i="55"/>
  <c r="ND123" i="55"/>
  <c r="MA123" i="55"/>
  <c r="LS128" i="55"/>
  <c r="LO128" i="55"/>
  <c r="LY88" i="55"/>
  <c r="LM88" i="55"/>
  <c r="LG37" i="55"/>
  <c r="LR37" i="55"/>
  <c r="LF37" i="55"/>
  <c r="LP86" i="55"/>
  <c r="LG112" i="55"/>
  <c r="LR112" i="55"/>
  <c r="LO104" i="55"/>
  <c r="LY104" i="55"/>
  <c r="LR45" i="55"/>
  <c r="LF45" i="55"/>
  <c r="MB35" i="55"/>
  <c r="LP35" i="55"/>
  <c r="LI97" i="55"/>
  <c r="LV97" i="55"/>
  <c r="LO110" i="55"/>
  <c r="LL21" i="55"/>
  <c r="ND21" i="55"/>
  <c r="LG102" i="55"/>
  <c r="LP102" i="55"/>
  <c r="LO91" i="55"/>
  <c r="LS91" i="55"/>
  <c r="LV91" i="55"/>
  <c r="LI53" i="55"/>
  <c r="MB53" i="55"/>
  <c r="LP117" i="55"/>
  <c r="LP38" i="55"/>
  <c r="LR94" i="55"/>
  <c r="LF94" i="55"/>
  <c r="LS115" i="55"/>
  <c r="LJ115" i="55"/>
  <c r="LV50" i="55"/>
  <c r="LY50" i="55"/>
  <c r="LM50" i="55"/>
  <c r="LR124" i="55"/>
  <c r="LF124" i="55"/>
  <c r="LS28" i="55"/>
  <c r="LO28" i="55"/>
  <c r="LP36" i="55"/>
  <c r="ND89" i="55"/>
  <c r="MA89" i="55"/>
  <c r="LR34" i="55"/>
  <c r="LP34" i="55"/>
  <c r="MB34" i="55"/>
  <c r="LI19" i="55"/>
  <c r="LP19" i="55"/>
  <c r="LY81" i="55"/>
  <c r="LM81" i="55"/>
  <c r="LO85" i="55"/>
  <c r="LS85" i="55"/>
  <c r="MB58" i="55"/>
  <c r="LP58" i="55"/>
  <c r="MA56" i="55"/>
  <c r="LG56" i="55"/>
  <c r="MB54" i="55"/>
  <c r="LP54" i="55"/>
  <c r="MA55" i="55"/>
  <c r="LG55" i="55"/>
  <c r="LS75" i="55"/>
  <c r="LG75" i="55"/>
  <c r="LR75" i="55"/>
  <c r="LV60" i="55"/>
  <c r="LJ60" i="55"/>
  <c r="LF18" i="55"/>
  <c r="LY18" i="55"/>
  <c r="MI78" i="55"/>
  <c r="MJ78" i="55"/>
  <c r="NB123" i="55"/>
  <c r="NA123" i="55"/>
  <c r="MF117" i="55"/>
  <c r="MG117" i="55"/>
  <c r="MM101" i="55"/>
  <c r="ML101" i="55"/>
  <c r="MV80" i="55"/>
  <c r="MU80" i="55"/>
  <c r="NA64" i="55"/>
  <c r="NB64" i="55"/>
  <c r="MR106" i="55"/>
  <c r="MS106" i="55"/>
  <c r="MS70" i="55"/>
  <c r="MR70" i="55"/>
  <c r="MM99" i="55"/>
  <c r="ML99" i="55"/>
  <c r="MX32" i="55"/>
  <c r="MY32" i="55"/>
  <c r="MJ124" i="55"/>
  <c r="MI124" i="55"/>
  <c r="MY70" i="55"/>
  <c r="MX70" i="55"/>
  <c r="MV109" i="55"/>
  <c r="MU109" i="55"/>
  <c r="ML115" i="55"/>
  <c r="MM115" i="55"/>
  <c r="NA41" i="55"/>
  <c r="NB41" i="55"/>
  <c r="MP94" i="55"/>
  <c r="MO94" i="55"/>
  <c r="MM79" i="55"/>
  <c r="ML79" i="55"/>
  <c r="NB125" i="55"/>
  <c r="NA125" i="55"/>
  <c r="MV63" i="55"/>
  <c r="MU63" i="55"/>
  <c r="MS122" i="55"/>
  <c r="MR122" i="55"/>
  <c r="MJ126" i="55"/>
  <c r="MI126" i="55"/>
  <c r="MS68" i="55"/>
  <c r="MR68" i="55"/>
  <c r="MJ95" i="55"/>
  <c r="MI95" i="55"/>
  <c r="MS115" i="55"/>
  <c r="MR115" i="55"/>
  <c r="NA24" i="55"/>
  <c r="NB24" i="55"/>
  <c r="MX95" i="55"/>
  <c r="MY95" i="55"/>
  <c r="MP39" i="55"/>
  <c r="MO39" i="55"/>
  <c r="MM94" i="55"/>
  <c r="ML94" i="55"/>
  <c r="MU54" i="55"/>
  <c r="MV54" i="55"/>
  <c r="MX34" i="55"/>
  <c r="MY34" i="55"/>
  <c r="MJ20" i="55"/>
  <c r="MI20" i="55"/>
  <c r="MF100" i="55"/>
  <c r="MG100" i="55"/>
  <c r="MY37" i="55"/>
  <c r="MX37" i="55"/>
  <c r="ML76" i="55"/>
  <c r="MM76" i="55"/>
  <c r="NA58" i="55"/>
  <c r="NB58" i="55"/>
  <c r="MS105" i="55"/>
  <c r="MR105" i="55"/>
  <c r="MV22" i="55"/>
  <c r="MU22" i="55"/>
  <c r="MG56" i="55"/>
  <c r="MF56" i="55"/>
  <c r="MP16" i="55"/>
  <c r="MO16" i="55"/>
  <c r="MP53" i="55"/>
  <c r="MO53" i="55"/>
  <c r="MS126" i="55"/>
  <c r="MR126" i="55"/>
  <c r="MF127" i="55"/>
  <c r="MG127" i="55"/>
  <c r="MV52" i="55"/>
  <c r="MU52" i="55"/>
  <c r="MV68" i="55"/>
  <c r="MU68" i="55"/>
  <c r="MI30" i="55"/>
  <c r="MJ30" i="55"/>
  <c r="MX60" i="55"/>
  <c r="MY60" i="55"/>
  <c r="MY17" i="55"/>
  <c r="MX17" i="55"/>
  <c r="MJ57" i="55"/>
  <c r="MI57" i="55"/>
  <c r="MI25" i="55"/>
  <c r="MJ25" i="55"/>
  <c r="NA49" i="55"/>
  <c r="NB49" i="55"/>
  <c r="MM116" i="55"/>
  <c r="ML116" i="55"/>
  <c r="MJ100" i="55"/>
  <c r="MI100" i="55"/>
  <c r="MG41" i="55"/>
  <c r="MF41" i="55"/>
  <c r="MJ54" i="55"/>
  <c r="MI54" i="55"/>
  <c r="MV19" i="55"/>
  <c r="MU19" i="55"/>
  <c r="MV89" i="55"/>
  <c r="MU89" i="55"/>
  <c r="MM96" i="55"/>
  <c r="ML96" i="55"/>
  <c r="MY43" i="55"/>
  <c r="MX43" i="55"/>
  <c r="MG103" i="55"/>
  <c r="MF103" i="55"/>
  <c r="MJ52" i="55"/>
  <c r="MI52" i="55"/>
  <c r="MM82" i="55"/>
  <c r="ML82" i="55"/>
  <c r="MV96" i="55"/>
  <c r="MU96" i="55"/>
  <c r="MJ116" i="55"/>
  <c r="MI116" i="55"/>
  <c r="NB15" i="55"/>
  <c r="NA15" i="55"/>
  <c r="MS82" i="55"/>
  <c r="MR82" i="55"/>
  <c r="MI23" i="55"/>
  <c r="MJ23" i="55"/>
  <c r="MV122" i="55"/>
  <c r="MU122" i="55"/>
  <c r="MF70" i="55"/>
  <c r="MG70" i="55"/>
  <c r="MS50" i="55"/>
  <c r="MR50" i="55"/>
  <c r="MP83" i="55"/>
  <c r="MO83" i="55"/>
  <c r="MI38" i="55"/>
  <c r="MJ38" i="55"/>
  <c r="MY54" i="55"/>
  <c r="MX54" i="55"/>
  <c r="MP104" i="55"/>
  <c r="MO104" i="55"/>
  <c r="MR117" i="55"/>
  <c r="MS117" i="55"/>
  <c r="MU87" i="55"/>
  <c r="MV87" i="55"/>
  <c r="MV45" i="55"/>
  <c r="MU45" i="55"/>
  <c r="MY115" i="55"/>
  <c r="MX115" i="55"/>
  <c r="MS21" i="55"/>
  <c r="MR21" i="55"/>
  <c r="MG126" i="55"/>
  <c r="MF126" i="55"/>
  <c r="MY25" i="55"/>
  <c r="MX25" i="55"/>
  <c r="MY85" i="55"/>
  <c r="MX85" i="55"/>
  <c r="MJ89" i="55"/>
  <c r="MI89" i="55"/>
  <c r="MP19" i="55"/>
  <c r="MO19" i="55"/>
  <c r="MS45" i="55"/>
  <c r="MR45" i="55"/>
  <c r="MY91" i="55"/>
  <c r="MX91" i="55"/>
  <c r="MJ16" i="55"/>
  <c r="MI16" i="55"/>
  <c r="MO15" i="55"/>
  <c r="MP15" i="55"/>
  <c r="MY33" i="55"/>
  <c r="MX33" i="55"/>
  <c r="MR33" i="55"/>
  <c r="MS33" i="55"/>
  <c r="MF85" i="55"/>
  <c r="MG85" i="55"/>
  <c r="MV57" i="55"/>
  <c r="MU57" i="55"/>
  <c r="NB60" i="55"/>
  <c r="NA60" i="55"/>
  <c r="MY65" i="55"/>
  <c r="MX65" i="55"/>
  <c r="MS101" i="55"/>
  <c r="MR101" i="55"/>
  <c r="MY16" i="55"/>
  <c r="MX16" i="55"/>
  <c r="MP116" i="55"/>
  <c r="MO116" i="55"/>
  <c r="MV64" i="55"/>
  <c r="MU64" i="55"/>
  <c r="NA122" i="55"/>
  <c r="NB122" i="55"/>
  <c r="MM34" i="55"/>
  <c r="ML34" i="55"/>
  <c r="MV42" i="55"/>
  <c r="MU42" i="55"/>
  <c r="MJ87" i="55"/>
  <c r="MI87" i="55"/>
  <c r="MI19" i="55"/>
  <c r="MJ19" i="55"/>
  <c r="MG51" i="55"/>
  <c r="MF51" i="55"/>
  <c r="LO125" i="55"/>
  <c r="LS125" i="55"/>
  <c r="ND111" i="55"/>
  <c r="MA111" i="55"/>
  <c r="LY108" i="55"/>
  <c r="LS108" i="55"/>
  <c r="LO40" i="55"/>
  <c r="LR90" i="55"/>
  <c r="LF90" i="55"/>
  <c r="LY90" i="55"/>
  <c r="LI113" i="55"/>
  <c r="MB23" i="55"/>
  <c r="LF23" i="55"/>
  <c r="LM84" i="55"/>
  <c r="ND67" i="55"/>
  <c r="MA67" i="55"/>
  <c r="LU129" i="55"/>
  <c r="LI129" i="55"/>
  <c r="LX59" i="55"/>
  <c r="LL59" i="55"/>
  <c r="LI116" i="55"/>
  <c r="MB116" i="55"/>
  <c r="R117" i="16"/>
  <c r="PB117" i="16"/>
  <c r="G124" i="16"/>
  <c r="OP124" i="16"/>
  <c r="I124" i="16"/>
  <c r="OS124" i="16"/>
  <c r="QP114" i="16"/>
  <c r="OR114" i="16"/>
  <c r="OQ114" i="16"/>
  <c r="S115" i="16"/>
  <c r="PB115" i="16"/>
  <c r="F116" i="16"/>
  <c r="OP116" i="16"/>
  <c r="QV124" i="16"/>
  <c r="OX124" i="16"/>
  <c r="OW124" i="16"/>
  <c r="QS114" i="16"/>
  <c r="OU114" i="16"/>
  <c r="OT114" i="16"/>
  <c r="J116" i="16"/>
  <c r="OS116" i="16"/>
  <c r="O124" i="16"/>
  <c r="OY124" i="16"/>
  <c r="M114" i="16"/>
  <c r="OV114" i="16"/>
  <c r="M116" i="16"/>
  <c r="OV116" i="16"/>
  <c r="R124" i="16"/>
  <c r="PB124" i="16"/>
  <c r="O114" i="16"/>
  <c r="OY114" i="16"/>
  <c r="O116" i="16"/>
  <c r="OY116" i="16"/>
  <c r="QY127" i="16"/>
  <c r="PA127" i="16"/>
  <c r="OZ127" i="16"/>
  <c r="QP125" i="16"/>
  <c r="OR125" i="16"/>
  <c r="OQ125" i="16"/>
  <c r="QS117" i="16"/>
  <c r="OU117" i="16"/>
  <c r="OT117" i="16"/>
  <c r="J125" i="16"/>
  <c r="OS125" i="16"/>
  <c r="S114" i="16"/>
  <c r="PB114" i="16"/>
  <c r="QP115" i="16"/>
  <c r="OR115" i="16"/>
  <c r="OQ115" i="16"/>
  <c r="S116" i="16"/>
  <c r="PB116" i="16"/>
  <c r="O128" i="16"/>
  <c r="OY128" i="16"/>
  <c r="RB127" i="16"/>
  <c r="OO123" i="16"/>
  <c r="OO126" i="16"/>
  <c r="OO116" i="16"/>
  <c r="OO114" i="16"/>
  <c r="M125" i="16"/>
  <c r="OV125" i="16"/>
  <c r="QS115" i="16"/>
  <c r="OT115" i="16"/>
  <c r="OU115" i="16"/>
  <c r="G117" i="16"/>
  <c r="OP117" i="16"/>
  <c r="P117" i="16"/>
  <c r="OY117" i="16"/>
  <c r="QY125" i="16"/>
  <c r="OZ125" i="16"/>
  <c r="PA125" i="16"/>
  <c r="L115" i="16"/>
  <c r="OV115" i="16"/>
  <c r="QS128" i="16"/>
  <c r="OU128" i="16"/>
  <c r="OT128" i="16"/>
  <c r="PH126" i="16"/>
  <c r="L117" i="16"/>
  <c r="OV117" i="16"/>
  <c r="S125" i="16"/>
  <c r="PB125" i="16"/>
  <c r="P115" i="16"/>
  <c r="OY115" i="16"/>
  <c r="OP128" i="16"/>
  <c r="PK126" i="16"/>
  <c r="G128" i="16"/>
  <c r="J128" i="16"/>
  <c r="P128" i="16"/>
  <c r="L128" i="16"/>
  <c r="L127" i="16"/>
  <c r="Q126" i="16"/>
  <c r="S126" i="16" s="1"/>
  <c r="I128" i="16"/>
  <c r="P127" i="16"/>
  <c r="R127" i="16"/>
  <c r="G116" i="16"/>
  <c r="F128" i="16"/>
  <c r="Y126" i="16"/>
  <c r="R128" i="16"/>
  <c r="P124" i="16"/>
  <c r="S117" i="16"/>
  <c r="J127" i="16"/>
  <c r="R125" i="16"/>
  <c r="F114" i="16"/>
  <c r="M127" i="16"/>
  <c r="F125" i="16"/>
  <c r="G114" i="16"/>
  <c r="G125" i="16"/>
  <c r="P114" i="16"/>
  <c r="M115" i="16"/>
  <c r="S124" i="16"/>
  <c r="L114" i="16"/>
  <c r="M128" i="16"/>
  <c r="M117" i="16"/>
  <c r="L125" i="16"/>
  <c r="F124" i="16"/>
  <c r="F117" i="16"/>
  <c r="D114" i="16"/>
  <c r="H126" i="16"/>
  <c r="J126" i="16" s="1"/>
  <c r="S128" i="16"/>
  <c r="D115" i="16"/>
  <c r="K126" i="16"/>
  <c r="L126" i="16" s="1"/>
  <c r="J117" i="16"/>
  <c r="I127" i="16"/>
  <c r="D116" i="16"/>
  <c r="N126" i="16"/>
  <c r="D117" i="16"/>
  <c r="R115" i="16"/>
  <c r="L116" i="16"/>
  <c r="D123" i="16"/>
  <c r="D122" i="16"/>
  <c r="D121" i="16"/>
  <c r="D124" i="16"/>
  <c r="D125" i="16"/>
  <c r="P116" i="16"/>
  <c r="D126" i="16"/>
  <c r="V126" i="16"/>
  <c r="F127" i="16"/>
  <c r="G127" i="16"/>
  <c r="O127" i="16"/>
  <c r="S127" i="16"/>
  <c r="I116" i="16"/>
  <c r="R114" i="16"/>
  <c r="F115" i="16"/>
  <c r="R116" i="16"/>
  <c r="I114" i="16"/>
  <c r="J114" i="16"/>
  <c r="G115" i="16"/>
  <c r="O115" i="16"/>
  <c r="I115" i="16"/>
  <c r="J115" i="16"/>
  <c r="O117" i="16"/>
  <c r="J124" i="16"/>
  <c r="M124" i="16"/>
  <c r="L124" i="16"/>
  <c r="O125" i="16"/>
  <c r="P125" i="16"/>
  <c r="X126" i="16"/>
  <c r="AA126" i="16"/>
  <c r="I117" i="16"/>
  <c r="I125" i="16"/>
  <c r="AB126" i="16"/>
  <c r="U126" i="16"/>
  <c r="NI128" i="55" l="1"/>
  <c r="NJ64" i="55"/>
  <c r="NJ111" i="55"/>
  <c r="PC127" i="16"/>
  <c r="NJ96" i="55"/>
  <c r="NI34" i="55"/>
  <c r="NI97" i="55"/>
  <c r="OU127" i="16"/>
  <c r="OT127" i="16"/>
  <c r="NJ116" i="55"/>
  <c r="NI117" i="55"/>
  <c r="NJ118" i="55"/>
  <c r="NJ114" i="55"/>
  <c r="R126" i="16"/>
  <c r="NI15" i="55"/>
  <c r="NL122" i="55"/>
  <c r="NM123" i="55"/>
  <c r="NL126" i="55"/>
  <c r="OQ127" i="16"/>
  <c r="OR127" i="16"/>
  <c r="NI124" i="55"/>
  <c r="NF72" i="55"/>
  <c r="NL117" i="55"/>
  <c r="NF117" i="55"/>
  <c r="OO115" i="16"/>
  <c r="OO117" i="16"/>
  <c r="OO121" i="16"/>
  <c r="NF118" i="55"/>
  <c r="NF116" i="55"/>
  <c r="OO122" i="16"/>
  <c r="QN126" i="16"/>
  <c r="QO120" i="16" s="1"/>
  <c r="PC128" i="16"/>
  <c r="OO125" i="16"/>
  <c r="PD128" i="16"/>
  <c r="NJ126" i="55"/>
  <c r="NF123" i="55"/>
  <c r="NI122" i="55"/>
  <c r="NF122" i="55"/>
  <c r="NG119" i="55"/>
  <c r="NG121" i="55"/>
  <c r="NI123" i="55"/>
  <c r="NJ120" i="55"/>
  <c r="NL120" i="55"/>
  <c r="NM121" i="55"/>
  <c r="PG126" i="16"/>
  <c r="PF126" i="16"/>
  <c r="OW127" i="16"/>
  <c r="OX127" i="16"/>
  <c r="OX128" i="16"/>
  <c r="NM77" i="55"/>
  <c r="NI106" i="55"/>
  <c r="NM26" i="55"/>
  <c r="NL58" i="55"/>
  <c r="NM113" i="55"/>
  <c r="NM98" i="55"/>
  <c r="NG54" i="55"/>
  <c r="NL71" i="55"/>
  <c r="NM42" i="55"/>
  <c r="NG62" i="55"/>
  <c r="NM104" i="55"/>
  <c r="NM61" i="55"/>
  <c r="NF84" i="55"/>
  <c r="NI62" i="55"/>
  <c r="NL50" i="55"/>
  <c r="NL112" i="55"/>
  <c r="NM30" i="55"/>
  <c r="NJ83" i="55"/>
  <c r="NL89" i="55"/>
  <c r="NM111" i="55"/>
  <c r="NI86" i="55"/>
  <c r="NG100" i="55"/>
  <c r="NG96" i="55"/>
  <c r="NF83" i="55"/>
  <c r="NG87" i="55"/>
  <c r="NI50" i="55"/>
  <c r="NL84" i="55"/>
  <c r="NM54" i="55"/>
  <c r="NJ71" i="55"/>
  <c r="NJ102" i="55"/>
  <c r="NI58" i="55"/>
  <c r="NM25" i="55"/>
  <c r="NL86" i="55"/>
  <c r="NI104" i="55"/>
  <c r="NF67" i="55"/>
  <c r="NJ48" i="55"/>
  <c r="NI23" i="55"/>
  <c r="NL102" i="55"/>
  <c r="NF111" i="55"/>
  <c r="NI78" i="55"/>
  <c r="NL99" i="55"/>
  <c r="NF89" i="55"/>
  <c r="NM23" i="55"/>
  <c r="NM38" i="55"/>
  <c r="NI67" i="55"/>
  <c r="NJ26" i="55"/>
  <c r="NG48" i="55"/>
  <c r="NJ101" i="55"/>
  <c r="NJ53" i="55"/>
  <c r="NI22" i="55"/>
  <c r="NF38" i="55"/>
  <c r="NL103" i="55"/>
  <c r="NG104" i="55"/>
  <c r="NG103" i="55"/>
  <c r="NI75" i="55"/>
  <c r="NJ112" i="55"/>
  <c r="NF53" i="55"/>
  <c r="NF64" i="55"/>
  <c r="NL53" i="55"/>
  <c r="NI88" i="55"/>
  <c r="NI81" i="55"/>
  <c r="NL75" i="55"/>
  <c r="NI55" i="55"/>
  <c r="NI89" i="55"/>
  <c r="NL80" i="55"/>
  <c r="NF81" i="55"/>
  <c r="NF91" i="55"/>
  <c r="NF71" i="55"/>
  <c r="NG58" i="55"/>
  <c r="NI73" i="55"/>
  <c r="NF35" i="55"/>
  <c r="NI65" i="55"/>
  <c r="NI21" i="55"/>
  <c r="NJ59" i="55"/>
  <c r="NJ63" i="55"/>
  <c r="NL65" i="55"/>
  <c r="NF65" i="55"/>
  <c r="NL64" i="55"/>
  <c r="NL67" i="55"/>
  <c r="NG21" i="55"/>
  <c r="NL72" i="55"/>
  <c r="NF61" i="55"/>
  <c r="NG68" i="55"/>
  <c r="NL68" i="55"/>
  <c r="NJ19" i="55"/>
  <c r="NI39" i="55"/>
  <c r="NI30" i="55"/>
  <c r="NL32" i="55"/>
  <c r="NF32" i="55"/>
  <c r="NI35" i="55"/>
  <c r="NF44" i="55"/>
  <c r="NJ32" i="55"/>
  <c r="NF24" i="55"/>
  <c r="NL36" i="55"/>
  <c r="NL47" i="55"/>
  <c r="NJ40" i="55"/>
  <c r="NL17" i="55"/>
  <c r="NF15" i="55"/>
  <c r="NL48" i="55"/>
  <c r="NL24" i="55"/>
  <c r="NL21" i="55"/>
  <c r="NM41" i="55"/>
  <c r="NG23" i="55"/>
  <c r="NJ28" i="55"/>
  <c r="NL34" i="55"/>
  <c r="NF130" i="55"/>
  <c r="NI20" i="55"/>
  <c r="NJ29" i="55"/>
  <c r="NF45" i="55"/>
  <c r="NJ49" i="55"/>
  <c r="NJ24" i="55"/>
  <c r="NL35" i="55"/>
  <c r="NF50" i="55"/>
  <c r="NG39" i="55"/>
  <c r="NL37" i="55"/>
  <c r="NG126" i="55"/>
  <c r="NF112" i="55"/>
  <c r="NI98" i="55"/>
  <c r="NI69" i="55"/>
  <c r="NI121" i="55"/>
  <c r="NG36" i="55"/>
  <c r="NI25" i="55"/>
  <c r="NI37" i="55"/>
  <c r="NL119" i="55"/>
  <c r="NL96" i="55"/>
  <c r="NL93" i="55"/>
  <c r="NF66" i="55"/>
  <c r="NI108" i="55"/>
  <c r="NF120" i="55"/>
  <c r="NI36" i="55"/>
  <c r="NG120" i="55"/>
  <c r="NJ36" i="55"/>
  <c r="NL45" i="55"/>
  <c r="NF128" i="55"/>
  <c r="NI119" i="55"/>
  <c r="NJ119" i="55"/>
  <c r="OW128" i="16"/>
  <c r="NM127" i="55"/>
  <c r="NG41" i="55"/>
  <c r="NG19" i="55"/>
  <c r="NL39" i="55"/>
  <c r="NM39" i="55"/>
  <c r="NL127" i="55"/>
  <c r="NF19" i="55"/>
  <c r="NJ38" i="55"/>
  <c r="NF69" i="55"/>
  <c r="NG69" i="55"/>
  <c r="NM22" i="55"/>
  <c r="NI41" i="55"/>
  <c r="NG98" i="55"/>
  <c r="NM45" i="55"/>
  <c r="NL114" i="55"/>
  <c r="NJ41" i="55"/>
  <c r="NF106" i="55"/>
  <c r="NL92" i="55"/>
  <c r="NF59" i="55"/>
  <c r="NM114" i="55"/>
  <c r="NG106" i="55"/>
  <c r="NM92" i="55"/>
  <c r="NG59" i="55"/>
  <c r="NG114" i="55"/>
  <c r="NL116" i="55"/>
  <c r="NI54" i="55"/>
  <c r="NI38" i="55"/>
  <c r="OS126" i="16"/>
  <c r="OU126" i="16" s="1"/>
  <c r="RK126" i="16"/>
  <c r="RE126" i="16"/>
  <c r="OO120" i="16"/>
  <c r="OO118" i="16"/>
  <c r="OO119" i="16"/>
  <c r="RH126" i="16"/>
  <c r="OP126" i="16"/>
  <c r="OQ126" i="16" s="1"/>
  <c r="NG74" i="55"/>
  <c r="NG29" i="55"/>
  <c r="NF99" i="55"/>
  <c r="NL18" i="55"/>
  <c r="NG94" i="55"/>
  <c r="NI45" i="55"/>
  <c r="NM105" i="55"/>
  <c r="NL57" i="55"/>
  <c r="NM63" i="55"/>
  <c r="NL44" i="55"/>
  <c r="NI93" i="55"/>
  <c r="NL78" i="55"/>
  <c r="NL51" i="55"/>
  <c r="NI82" i="55"/>
  <c r="NJ33" i="55"/>
  <c r="NF42" i="55"/>
  <c r="NG52" i="55"/>
  <c r="NL129" i="55"/>
  <c r="NJ60" i="55"/>
  <c r="NG16" i="55"/>
  <c r="NJ80" i="55"/>
  <c r="NF56" i="55"/>
  <c r="NG102" i="55"/>
  <c r="NL49" i="55"/>
  <c r="NL70" i="55"/>
  <c r="NL31" i="55"/>
  <c r="NJ17" i="55"/>
  <c r="NF109" i="55"/>
  <c r="NF40" i="55"/>
  <c r="NI125" i="55"/>
  <c r="NL85" i="55"/>
  <c r="NL28" i="55"/>
  <c r="NI91" i="55"/>
  <c r="NF110" i="55"/>
  <c r="NF79" i="55"/>
  <c r="NI43" i="55"/>
  <c r="NL100" i="55"/>
  <c r="NF26" i="55"/>
  <c r="NG22" i="55"/>
  <c r="NL118" i="55"/>
  <c r="NL76" i="55"/>
  <c r="NJ99" i="55"/>
  <c r="NL101" i="55"/>
  <c r="NL90" i="55"/>
  <c r="NM18" i="55"/>
  <c r="NI94" i="55"/>
  <c r="NJ45" i="55"/>
  <c r="NF105" i="55"/>
  <c r="NM57" i="55"/>
  <c r="NF63" i="55"/>
  <c r="NM44" i="55"/>
  <c r="NJ93" i="55"/>
  <c r="NM78" i="55"/>
  <c r="NM51" i="55"/>
  <c r="NJ82" i="55"/>
  <c r="NM129" i="55"/>
  <c r="NI16" i="55"/>
  <c r="NG56" i="55"/>
  <c r="NF37" i="55"/>
  <c r="NM70" i="55"/>
  <c r="NG31" i="55"/>
  <c r="NG109" i="55"/>
  <c r="NL95" i="55"/>
  <c r="NL20" i="55"/>
  <c r="NG40" i="55"/>
  <c r="NM85" i="55"/>
  <c r="NJ91" i="55"/>
  <c r="NG110" i="55"/>
  <c r="NG97" i="55"/>
  <c r="NM107" i="55"/>
  <c r="NG79" i="55"/>
  <c r="NJ43" i="55"/>
  <c r="NI46" i="55"/>
  <c r="NL83" i="55"/>
  <c r="NM100" i="55"/>
  <c r="NG26" i="55"/>
  <c r="NI103" i="55"/>
  <c r="NF22" i="55"/>
  <c r="NM118" i="55"/>
  <c r="NI74" i="55"/>
  <c r="NL88" i="55"/>
  <c r="NL27" i="55"/>
  <c r="NM76" i="55"/>
  <c r="NM101" i="55"/>
  <c r="NM90" i="55"/>
  <c r="NF124" i="55"/>
  <c r="NJ94" i="55"/>
  <c r="NG105" i="55"/>
  <c r="NF57" i="55"/>
  <c r="NG63" i="55"/>
  <c r="NI68" i="55"/>
  <c r="NF51" i="55"/>
  <c r="NI33" i="55"/>
  <c r="NG42" i="55"/>
  <c r="NL66" i="55"/>
  <c r="NL60" i="55"/>
  <c r="NI115" i="55"/>
  <c r="NJ16" i="55"/>
  <c r="NL55" i="55"/>
  <c r="NI56" i="55"/>
  <c r="NG37" i="55"/>
  <c r="NM49" i="55"/>
  <c r="NF70" i="55"/>
  <c r="NI31" i="55"/>
  <c r="NM95" i="55"/>
  <c r="NF77" i="55"/>
  <c r="NM20" i="55"/>
  <c r="NJ125" i="55"/>
  <c r="NF85" i="55"/>
  <c r="NI110" i="55"/>
  <c r="NJ103" i="55"/>
  <c r="NL62" i="55"/>
  <c r="NF86" i="55"/>
  <c r="NJ74" i="55"/>
  <c r="NF92" i="55"/>
  <c r="NI127" i="55"/>
  <c r="NM88" i="55"/>
  <c r="NL29" i="55"/>
  <c r="NF76" i="55"/>
  <c r="NG101" i="55"/>
  <c r="NG124" i="55"/>
  <c r="NG57" i="55"/>
  <c r="NJ68" i="55"/>
  <c r="NG51" i="55"/>
  <c r="NL82" i="55"/>
  <c r="NF25" i="55"/>
  <c r="NI42" i="55"/>
  <c r="NI72" i="55"/>
  <c r="NM66" i="55"/>
  <c r="NM60" i="55"/>
  <c r="NJ115" i="55"/>
  <c r="NM55" i="55"/>
  <c r="NJ56" i="55"/>
  <c r="NG49" i="55"/>
  <c r="NG70" i="55"/>
  <c r="NJ31" i="55"/>
  <c r="NI109" i="55"/>
  <c r="NF95" i="55"/>
  <c r="NG77" i="55"/>
  <c r="NF20" i="55"/>
  <c r="NG85" i="55"/>
  <c r="NM28" i="55"/>
  <c r="NJ110" i="55"/>
  <c r="NM97" i="55"/>
  <c r="NL107" i="55"/>
  <c r="NJ79" i="55"/>
  <c r="NM83" i="55"/>
  <c r="NG86" i="55"/>
  <c r="NI61" i="55"/>
  <c r="NG47" i="55"/>
  <c r="NG92" i="55"/>
  <c r="NJ127" i="55"/>
  <c r="NF88" i="55"/>
  <c r="NM29" i="55"/>
  <c r="NF113" i="55"/>
  <c r="NF90" i="55"/>
  <c r="NL94" i="55"/>
  <c r="NI105" i="55"/>
  <c r="NI44" i="55"/>
  <c r="NM82" i="55"/>
  <c r="NG25" i="55"/>
  <c r="NL33" i="55"/>
  <c r="NJ42" i="55"/>
  <c r="NJ72" i="55"/>
  <c r="NL52" i="55"/>
  <c r="NI129" i="55"/>
  <c r="NF60" i="55"/>
  <c r="NI130" i="55"/>
  <c r="NF55" i="55"/>
  <c r="NF49" i="55"/>
  <c r="NI70" i="55"/>
  <c r="NM31" i="55"/>
  <c r="NL69" i="55"/>
  <c r="NJ109" i="55"/>
  <c r="NG95" i="55"/>
  <c r="NI77" i="55"/>
  <c r="NG20" i="55"/>
  <c r="NL125" i="55"/>
  <c r="NI85" i="55"/>
  <c r="NF28" i="55"/>
  <c r="NL91" i="55"/>
  <c r="NF107" i="55"/>
  <c r="NI79" i="55"/>
  <c r="NL43" i="55"/>
  <c r="NM62" i="55"/>
  <c r="NJ61" i="55"/>
  <c r="NL74" i="55"/>
  <c r="NL59" i="55"/>
  <c r="NG88" i="55"/>
  <c r="NF29" i="55"/>
  <c r="NG76" i="55"/>
  <c r="NG99" i="55"/>
  <c r="NG113" i="55"/>
  <c r="NG90" i="55"/>
  <c r="NI18" i="55"/>
  <c r="NJ105" i="55"/>
  <c r="NI57" i="55"/>
  <c r="NJ44" i="55"/>
  <c r="NF93" i="55"/>
  <c r="NF82" i="55"/>
  <c r="NM33" i="55"/>
  <c r="NF73" i="55"/>
  <c r="NG60" i="55"/>
  <c r="NL115" i="55"/>
  <c r="NJ130" i="55"/>
  <c r="NL16" i="55"/>
  <c r="NG80" i="55"/>
  <c r="NF75" i="55"/>
  <c r="NG55" i="55"/>
  <c r="NJ70" i="55"/>
  <c r="NF31" i="55"/>
  <c r="NM69" i="55"/>
  <c r="NF17" i="55"/>
  <c r="NI95" i="55"/>
  <c r="NJ77" i="55"/>
  <c r="NL40" i="55"/>
  <c r="NM125" i="55"/>
  <c r="NG28" i="55"/>
  <c r="NM91" i="55"/>
  <c r="NL110" i="55"/>
  <c r="NL97" i="55"/>
  <c r="NG107" i="55"/>
  <c r="NM43" i="55"/>
  <c r="NF46" i="55"/>
  <c r="NM74" i="55"/>
  <c r="NF47" i="55"/>
  <c r="NI92" i="55"/>
  <c r="NM59" i="55"/>
  <c r="NG128" i="55"/>
  <c r="NM27" i="55"/>
  <c r="NI76" i="55"/>
  <c r="NI99" i="55"/>
  <c r="NI90" i="55"/>
  <c r="NJ18" i="55"/>
  <c r="NM94" i="55"/>
  <c r="NJ57" i="55"/>
  <c r="NG93" i="55"/>
  <c r="NI51" i="55"/>
  <c r="NG82" i="55"/>
  <c r="NF33" i="55"/>
  <c r="NM52" i="55"/>
  <c r="NI66" i="55"/>
  <c r="NM115" i="55"/>
  <c r="NL130" i="55"/>
  <c r="NM16" i="55"/>
  <c r="NF80" i="55"/>
  <c r="NL56" i="55"/>
  <c r="NF102" i="55"/>
  <c r="NG17" i="55"/>
  <c r="NF125" i="55"/>
  <c r="NJ85" i="55"/>
  <c r="NF97" i="55"/>
  <c r="NI107" i="55"/>
  <c r="NL79" i="55"/>
  <c r="NF43" i="55"/>
  <c r="NG46" i="55"/>
  <c r="NF74" i="55"/>
  <c r="NJ92" i="55"/>
  <c r="NJ76" i="55"/>
  <c r="NF101" i="55"/>
  <c r="NJ90" i="55"/>
  <c r="NF94" i="55"/>
  <c r="NL105" i="55"/>
  <c r="NL63" i="55"/>
  <c r="NJ51" i="55"/>
  <c r="NG33" i="55"/>
  <c r="NG73" i="55"/>
  <c r="NF52" i="55"/>
  <c r="NJ66" i="55"/>
  <c r="NJ129" i="55"/>
  <c r="NI60" i="55"/>
  <c r="NM130" i="55"/>
  <c r="NF16" i="55"/>
  <c r="NI80" i="55"/>
  <c r="NG75" i="55"/>
  <c r="NM56" i="55"/>
  <c r="NI17" i="55"/>
  <c r="NJ95" i="55"/>
  <c r="NM40" i="55"/>
  <c r="NG125" i="55"/>
  <c r="NM110" i="55"/>
  <c r="NJ107" i="55"/>
  <c r="NM79" i="55"/>
  <c r="NG43" i="55"/>
  <c r="NJ46" i="55"/>
  <c r="AB20" i="15"/>
  <c r="I20" i="15"/>
  <c r="M20" i="15" s="1"/>
  <c r="J20" i="15"/>
  <c r="V20" i="15"/>
  <c r="X20" i="15"/>
  <c r="Y20" i="15"/>
  <c r="AA20" i="15"/>
  <c r="QV115" i="16"/>
  <c r="OX115" i="16"/>
  <c r="OW115" i="16"/>
  <c r="QS125" i="16"/>
  <c r="OU125" i="16"/>
  <c r="OT125" i="16"/>
  <c r="QY114" i="16"/>
  <c r="OZ114" i="16"/>
  <c r="PA114" i="16"/>
  <c r="QS116" i="16"/>
  <c r="OU116" i="16"/>
  <c r="OT116" i="16"/>
  <c r="OV126" i="16"/>
  <c r="QV117" i="16"/>
  <c r="OX117" i="16"/>
  <c r="OW117" i="16"/>
  <c r="PJ126" i="16"/>
  <c r="PD116" i="16"/>
  <c r="RB116" i="16"/>
  <c r="PC116" i="16"/>
  <c r="QV114" i="16"/>
  <c r="OW114" i="16"/>
  <c r="OX114" i="16"/>
  <c r="QR114" i="16"/>
  <c r="QQ114" i="16"/>
  <c r="QZ127" i="16"/>
  <c r="RA127" i="16"/>
  <c r="RB124" i="16"/>
  <c r="PC124" i="16"/>
  <c r="PD124" i="16"/>
  <c r="QR127" i="16"/>
  <c r="QQ127" i="16"/>
  <c r="QS124" i="16"/>
  <c r="OT124" i="16"/>
  <c r="OU124" i="16"/>
  <c r="QP128" i="16"/>
  <c r="OQ128" i="16"/>
  <c r="OR128" i="16"/>
  <c r="QW128" i="16"/>
  <c r="QX128" i="16"/>
  <c r="PM126" i="16"/>
  <c r="QY124" i="16"/>
  <c r="PA124" i="16"/>
  <c r="OZ124" i="16"/>
  <c r="QP116" i="16"/>
  <c r="OR116" i="16"/>
  <c r="OQ116" i="16"/>
  <c r="RA125" i="16"/>
  <c r="QZ125" i="16"/>
  <c r="PI126" i="16"/>
  <c r="QU117" i="16"/>
  <c r="QT117" i="16"/>
  <c r="QU114" i="16"/>
  <c r="QT114" i="16"/>
  <c r="QP124" i="16"/>
  <c r="OR124" i="16"/>
  <c r="OQ124" i="16"/>
  <c r="OY126" i="16"/>
  <c r="PB126" i="16"/>
  <c r="QY115" i="16"/>
  <c r="OZ115" i="16"/>
  <c r="PA115" i="16"/>
  <c r="QY117" i="16"/>
  <c r="PA117" i="16"/>
  <c r="OZ117" i="16"/>
  <c r="PL126" i="16"/>
  <c r="RC127" i="16"/>
  <c r="RD127" i="16"/>
  <c r="QQ115" i="16"/>
  <c r="QR115" i="16"/>
  <c r="RD128" i="16"/>
  <c r="RC128" i="16"/>
  <c r="RB115" i="16"/>
  <c r="PC115" i="16"/>
  <c r="PD115" i="16"/>
  <c r="QT115" i="16"/>
  <c r="QU115" i="16"/>
  <c r="RB114" i="16"/>
  <c r="PD114" i="16"/>
  <c r="PC114" i="16"/>
  <c r="QY116" i="16"/>
  <c r="PA116" i="16"/>
  <c r="OZ116" i="16"/>
  <c r="QX127" i="16"/>
  <c r="QW127" i="16"/>
  <c r="RB117" i="16"/>
  <c r="PD117" i="16"/>
  <c r="PC117" i="16"/>
  <c r="RB125" i="16"/>
  <c r="PD125" i="16"/>
  <c r="PC125" i="16"/>
  <c r="QT128" i="16"/>
  <c r="QU128" i="16"/>
  <c r="QP117" i="16"/>
  <c r="OR117" i="16"/>
  <c r="OQ117" i="16"/>
  <c r="QV125" i="16"/>
  <c r="OW125" i="16"/>
  <c r="OX125" i="16"/>
  <c r="QY128" i="16"/>
  <c r="PA128" i="16"/>
  <c r="OZ128" i="16"/>
  <c r="QQ125" i="16"/>
  <c r="QR125" i="16"/>
  <c r="QV116" i="16"/>
  <c r="OW116" i="16"/>
  <c r="OX116" i="16"/>
  <c r="QT127" i="16"/>
  <c r="QU127" i="16"/>
  <c r="QW124" i="16"/>
  <c r="QX124" i="16"/>
  <c r="I126" i="16"/>
  <c r="G126" i="16"/>
  <c r="F126" i="16"/>
  <c r="P126" i="16"/>
  <c r="O126" i="16"/>
  <c r="M126" i="16"/>
  <c r="OT126" i="16" l="1"/>
  <c r="QO114" i="16"/>
  <c r="QO124" i="16"/>
  <c r="QO122" i="16"/>
  <c r="QO125" i="16"/>
  <c r="QO121" i="16"/>
  <c r="QO123" i="16"/>
  <c r="QO116" i="16"/>
  <c r="OR126" i="16"/>
  <c r="RJ126" i="16"/>
  <c r="QO115" i="16"/>
  <c r="QO119" i="16"/>
  <c r="QO117" i="16"/>
  <c r="RI126" i="16"/>
  <c r="QO118" i="16"/>
  <c r="RG126" i="16"/>
  <c r="QO126" i="16"/>
  <c r="RF126" i="16"/>
  <c r="RM126" i="16"/>
  <c r="RL126" i="16"/>
  <c r="L20" i="15"/>
  <c r="QP126" i="16"/>
  <c r="QS126" i="16"/>
  <c r="G20" i="15"/>
  <c r="RC115" i="16"/>
  <c r="RD115" i="16"/>
  <c r="QY126" i="16"/>
  <c r="OZ126" i="16"/>
  <c r="PA126" i="16"/>
  <c r="QW117" i="16"/>
  <c r="QX117" i="16"/>
  <c r="RA114" i="16"/>
  <c r="QZ114" i="16"/>
  <c r="QQ117" i="16"/>
  <c r="QR117" i="16"/>
  <c r="RC117" i="16"/>
  <c r="RD117" i="16"/>
  <c r="RC114" i="16"/>
  <c r="RD114" i="16"/>
  <c r="RA124" i="16"/>
  <c r="QZ124" i="16"/>
  <c r="QR128" i="16"/>
  <c r="QQ128" i="16"/>
  <c r="RC124" i="16"/>
  <c r="RD124" i="16"/>
  <c r="QX114" i="16"/>
  <c r="QW114" i="16"/>
  <c r="QV126" i="16"/>
  <c r="OX126" i="16"/>
  <c r="OW126" i="16"/>
  <c r="RA128" i="16"/>
  <c r="QZ128" i="16"/>
  <c r="RA117" i="16"/>
  <c r="QZ117" i="16"/>
  <c r="RC116" i="16"/>
  <c r="RD116" i="16"/>
  <c r="QT125" i="16"/>
  <c r="QU125" i="16"/>
  <c r="QQ124" i="16"/>
  <c r="QR124" i="16"/>
  <c r="QU124" i="16"/>
  <c r="QT124" i="16"/>
  <c r="QW116" i="16"/>
  <c r="QX116" i="16"/>
  <c r="QZ115" i="16"/>
  <c r="RA115" i="16"/>
  <c r="QU116" i="16"/>
  <c r="QT116" i="16"/>
  <c r="QX125" i="16"/>
  <c r="QW125" i="16"/>
  <c r="RC125" i="16"/>
  <c r="RD125" i="16"/>
  <c r="RA116" i="16"/>
  <c r="QZ116" i="16"/>
  <c r="RB126" i="16"/>
  <c r="PD126" i="16"/>
  <c r="PC126" i="16"/>
  <c r="QQ116" i="16"/>
  <c r="QR116" i="16"/>
  <c r="QW115" i="16"/>
  <c r="QX115" i="16"/>
  <c r="F20" i="15"/>
  <c r="Q18" i="16"/>
  <c r="R18" i="16" s="1"/>
  <c r="Q19" i="16"/>
  <c r="S19" i="16" s="1"/>
  <c r="Q20" i="16"/>
  <c r="S20" i="16" s="1"/>
  <c r="Q21" i="16"/>
  <c r="S21" i="16" s="1"/>
  <c r="Q23" i="16"/>
  <c r="Q24" i="16"/>
  <c r="Q26" i="16"/>
  <c r="Q28" i="16"/>
  <c r="Q29" i="16"/>
  <c r="S29" i="16" s="1"/>
  <c r="Q31" i="16"/>
  <c r="Q32" i="16"/>
  <c r="Q34" i="16"/>
  <c r="S34" i="16" s="1"/>
  <c r="Q35" i="16"/>
  <c r="Q36" i="16"/>
  <c r="Q38" i="16"/>
  <c r="Q39" i="16"/>
  <c r="Q41" i="16"/>
  <c r="R41" i="16" s="1"/>
  <c r="Q42" i="16"/>
  <c r="R42" i="16" s="1"/>
  <c r="Q43" i="16"/>
  <c r="S43" i="16" s="1"/>
  <c r="Q46" i="16"/>
  <c r="S46" i="16" s="1"/>
  <c r="Q47" i="16"/>
  <c r="R47" i="16" s="1"/>
  <c r="Q48" i="16"/>
  <c r="Q50" i="16"/>
  <c r="PB50" i="16" s="1"/>
  <c r="Q52" i="16"/>
  <c r="Q53" i="16"/>
  <c r="Q54" i="16"/>
  <c r="Q55" i="16"/>
  <c r="S55" i="16" s="1"/>
  <c r="Q57" i="16"/>
  <c r="S57" i="16" s="1"/>
  <c r="Q58" i="16"/>
  <c r="Q59" i="16"/>
  <c r="Q60" i="16"/>
  <c r="Q61" i="16"/>
  <c r="Q63" i="16"/>
  <c r="S63" i="16" s="1"/>
  <c r="Q64" i="16"/>
  <c r="Q65" i="16"/>
  <c r="Q67" i="16"/>
  <c r="R67" i="16" s="1"/>
  <c r="Q68" i="16"/>
  <c r="Q70" i="16"/>
  <c r="Q71" i="16"/>
  <c r="S71" i="16" s="1"/>
  <c r="Q73" i="16"/>
  <c r="Q74" i="16"/>
  <c r="Q75" i="16"/>
  <c r="R75" i="16" s="1"/>
  <c r="Q77" i="16"/>
  <c r="S77" i="16" s="1"/>
  <c r="Q78" i="16"/>
  <c r="S78" i="16" s="1"/>
  <c r="Q80" i="16"/>
  <c r="S80" i="16" s="1"/>
  <c r="Q81" i="16"/>
  <c r="Q82" i="16"/>
  <c r="Q83" i="16"/>
  <c r="Q85" i="16"/>
  <c r="R85" i="16" s="1"/>
  <c r="Q87" i="16"/>
  <c r="Q88" i="16"/>
  <c r="S88" i="16" s="1"/>
  <c r="Q89" i="16"/>
  <c r="S89" i="16" s="1"/>
  <c r="Q90" i="16"/>
  <c r="Q91" i="16"/>
  <c r="Q92" i="16"/>
  <c r="Q94" i="16"/>
  <c r="Q95" i="16"/>
  <c r="S95" i="16" s="1"/>
  <c r="Q96" i="16"/>
  <c r="Q97" i="16"/>
  <c r="S97" i="16" s="1"/>
  <c r="Q98" i="16"/>
  <c r="S98" i="16" s="1"/>
  <c r="Q99" i="16"/>
  <c r="Q100" i="16"/>
  <c r="Q102" i="16"/>
  <c r="Q103" i="16"/>
  <c r="Q104" i="16"/>
  <c r="S104" i="16" s="1"/>
  <c r="Q106" i="16"/>
  <c r="Q107" i="16"/>
  <c r="S107" i="16" s="1"/>
  <c r="Q109" i="16"/>
  <c r="S109" i="16" s="1"/>
  <c r="Q110" i="16"/>
  <c r="Q111" i="16"/>
  <c r="S111" i="16" s="1"/>
  <c r="Q113" i="16"/>
  <c r="Q129" i="16"/>
  <c r="R129" i="16" s="1"/>
  <c r="Q16" i="16"/>
  <c r="R16" i="16" s="1"/>
  <c r="Q15" i="16"/>
  <c r="R15" i="16" s="1"/>
  <c r="N18" i="16"/>
  <c r="P18" i="16" s="1"/>
  <c r="N19" i="16"/>
  <c r="P19" i="16" s="1"/>
  <c r="N20" i="16"/>
  <c r="N21" i="16"/>
  <c r="N23" i="16"/>
  <c r="N24" i="16"/>
  <c r="O24" i="16" s="1"/>
  <c r="N26" i="16"/>
  <c r="P26" i="16" s="1"/>
  <c r="N28" i="16"/>
  <c r="N29" i="16"/>
  <c r="O29" i="16" s="1"/>
  <c r="N31" i="16"/>
  <c r="P31" i="16" s="1"/>
  <c r="N32" i="16"/>
  <c r="N34" i="16"/>
  <c r="N35" i="16"/>
  <c r="N36" i="16"/>
  <c r="O36" i="16" s="1"/>
  <c r="N38" i="16"/>
  <c r="N39" i="16"/>
  <c r="N41" i="16"/>
  <c r="O41" i="16" s="1"/>
  <c r="N42" i="16"/>
  <c r="N43" i="16"/>
  <c r="N46" i="16"/>
  <c r="N47" i="16"/>
  <c r="N48" i="16"/>
  <c r="P48" i="16" s="1"/>
  <c r="N50" i="16"/>
  <c r="OY50" i="16" s="1"/>
  <c r="N52" i="16"/>
  <c r="N53" i="16"/>
  <c r="N54" i="16"/>
  <c r="N55" i="16"/>
  <c r="N57" i="16"/>
  <c r="N58" i="16"/>
  <c r="P58" i="16" s="1"/>
  <c r="N59" i="16"/>
  <c r="P59" i="16" s="1"/>
  <c r="N60" i="16"/>
  <c r="N61" i="16"/>
  <c r="N63" i="16"/>
  <c r="P63" i="16" s="1"/>
  <c r="N64" i="16"/>
  <c r="N65" i="16"/>
  <c r="N67" i="16"/>
  <c r="N68" i="16"/>
  <c r="N70" i="16"/>
  <c r="N71" i="16"/>
  <c r="N73" i="16"/>
  <c r="N74" i="16"/>
  <c r="P74" i="16" s="1"/>
  <c r="N75" i="16"/>
  <c r="N77" i="16"/>
  <c r="N78" i="16"/>
  <c r="N80" i="16"/>
  <c r="N81" i="16"/>
  <c r="O81" i="16" s="1"/>
  <c r="N82" i="16"/>
  <c r="O82" i="16" s="1"/>
  <c r="N83" i="16"/>
  <c r="N85" i="16"/>
  <c r="O85" i="16" s="1"/>
  <c r="N87" i="16"/>
  <c r="N88" i="16"/>
  <c r="N89" i="16"/>
  <c r="N90" i="16"/>
  <c r="N91" i="16"/>
  <c r="O91" i="16" s="1"/>
  <c r="N92" i="16"/>
  <c r="O92" i="16" s="1"/>
  <c r="N94" i="16"/>
  <c r="N95" i="16"/>
  <c r="P95" i="16" s="1"/>
  <c r="N96" i="16"/>
  <c r="N97" i="16"/>
  <c r="N98" i="16"/>
  <c r="N99" i="16"/>
  <c r="N100" i="16"/>
  <c r="O100" i="16" s="1"/>
  <c r="N102" i="16"/>
  <c r="N103" i="16"/>
  <c r="N104" i="16"/>
  <c r="P104" i="16" s="1"/>
  <c r="N106" i="16"/>
  <c r="N107" i="16"/>
  <c r="N109" i="16"/>
  <c r="N110" i="16"/>
  <c r="N111" i="16"/>
  <c r="P111" i="16" s="1"/>
  <c r="N113" i="16"/>
  <c r="P113" i="16" s="1"/>
  <c r="N129" i="16"/>
  <c r="O129" i="16" s="1"/>
  <c r="N16" i="16"/>
  <c r="N15" i="16"/>
  <c r="P15" i="16" s="1"/>
  <c r="K18" i="16"/>
  <c r="M18" i="16" s="1"/>
  <c r="K19" i="16"/>
  <c r="K20" i="16"/>
  <c r="K21" i="16"/>
  <c r="K23" i="16"/>
  <c r="M23" i="16" s="1"/>
  <c r="K24" i="16"/>
  <c r="K26" i="16"/>
  <c r="M26" i="16" s="1"/>
  <c r="K28" i="16"/>
  <c r="K29" i="16"/>
  <c r="K31" i="16"/>
  <c r="K32" i="16"/>
  <c r="K34" i="16"/>
  <c r="M34" i="16" s="1"/>
  <c r="K35" i="16"/>
  <c r="L35" i="16" s="1"/>
  <c r="K36" i="16"/>
  <c r="L36" i="16" s="1"/>
  <c r="K38" i="16"/>
  <c r="M38" i="16" s="1"/>
  <c r="K39" i="16"/>
  <c r="K41" i="16"/>
  <c r="K42" i="16"/>
  <c r="K43" i="16"/>
  <c r="K46" i="16"/>
  <c r="K47" i="16"/>
  <c r="L47" i="16" s="1"/>
  <c r="K48" i="16"/>
  <c r="M48" i="16" s="1"/>
  <c r="K50" i="16"/>
  <c r="OV50" i="16" s="1"/>
  <c r="K52" i="16"/>
  <c r="K53" i="16"/>
  <c r="K54" i="16"/>
  <c r="K55" i="16"/>
  <c r="K57" i="16"/>
  <c r="K58" i="16"/>
  <c r="K59" i="16"/>
  <c r="K60" i="16"/>
  <c r="K61" i="16"/>
  <c r="K63" i="16"/>
  <c r="K64" i="16"/>
  <c r="K65" i="16"/>
  <c r="K67" i="16"/>
  <c r="K68" i="16"/>
  <c r="K70" i="16"/>
  <c r="K71" i="16"/>
  <c r="K73" i="16"/>
  <c r="K74" i="16"/>
  <c r="K75" i="16"/>
  <c r="K77" i="16"/>
  <c r="K78" i="16"/>
  <c r="K80" i="16"/>
  <c r="K81" i="16"/>
  <c r="K82" i="16"/>
  <c r="K83" i="16"/>
  <c r="M83" i="16" s="1"/>
  <c r="K85" i="16"/>
  <c r="K87" i="16"/>
  <c r="K88" i="16"/>
  <c r="K89" i="16"/>
  <c r="K90" i="16"/>
  <c r="K91" i="16"/>
  <c r="K92" i="16"/>
  <c r="K94" i="16"/>
  <c r="K95" i="16"/>
  <c r="K96" i="16"/>
  <c r="K97" i="16"/>
  <c r="K98" i="16"/>
  <c r="K99" i="16"/>
  <c r="M99" i="16" s="1"/>
  <c r="K100" i="16"/>
  <c r="K102" i="16"/>
  <c r="L102" i="16" s="1"/>
  <c r="K103" i="16"/>
  <c r="K104" i="16"/>
  <c r="K106" i="16"/>
  <c r="K107" i="16"/>
  <c r="K109" i="16"/>
  <c r="K110" i="16"/>
  <c r="M110" i="16" s="1"/>
  <c r="K111" i="16"/>
  <c r="K113" i="16"/>
  <c r="L113" i="16" s="1"/>
  <c r="K129" i="16"/>
  <c r="M129" i="16" s="1"/>
  <c r="K16" i="16"/>
  <c r="H18" i="16"/>
  <c r="I18" i="16" s="1"/>
  <c r="H19" i="16"/>
  <c r="H20" i="16"/>
  <c r="I20" i="16" s="1"/>
  <c r="H21" i="16"/>
  <c r="H23" i="16"/>
  <c r="H24" i="16"/>
  <c r="H26" i="16"/>
  <c r="H28" i="16"/>
  <c r="H29" i="16"/>
  <c r="H31" i="16"/>
  <c r="H32" i="16"/>
  <c r="H34" i="16"/>
  <c r="I34" i="16" s="1"/>
  <c r="H35" i="16"/>
  <c r="H36" i="16"/>
  <c r="I36" i="16" s="1"/>
  <c r="H38" i="16"/>
  <c r="H39" i="16"/>
  <c r="H41" i="16"/>
  <c r="H42" i="16"/>
  <c r="H43" i="16"/>
  <c r="H46" i="16"/>
  <c r="H47" i="16"/>
  <c r="H48" i="16"/>
  <c r="H50" i="16"/>
  <c r="H52" i="16"/>
  <c r="H53" i="16"/>
  <c r="H54" i="16"/>
  <c r="H55" i="16"/>
  <c r="H57" i="16"/>
  <c r="H58" i="16"/>
  <c r="H59" i="16"/>
  <c r="H60" i="16"/>
  <c r="H61" i="16"/>
  <c r="H63" i="16"/>
  <c r="H64" i="16"/>
  <c r="H65" i="16"/>
  <c r="H67" i="16"/>
  <c r="H68" i="16"/>
  <c r="H70" i="16"/>
  <c r="H71" i="16"/>
  <c r="H73" i="16"/>
  <c r="H74" i="16"/>
  <c r="H75" i="16"/>
  <c r="H77" i="16"/>
  <c r="H78" i="16"/>
  <c r="H80" i="16"/>
  <c r="H81" i="16"/>
  <c r="H82" i="16"/>
  <c r="H83" i="16"/>
  <c r="H85" i="16"/>
  <c r="H87" i="16"/>
  <c r="H88" i="16"/>
  <c r="H89" i="16"/>
  <c r="H90" i="16"/>
  <c r="H91" i="16"/>
  <c r="H92" i="16"/>
  <c r="H94" i="16"/>
  <c r="H95" i="16"/>
  <c r="H96" i="16"/>
  <c r="H97" i="16"/>
  <c r="I97" i="16" s="1"/>
  <c r="H98" i="16"/>
  <c r="H99" i="16"/>
  <c r="H100" i="16"/>
  <c r="H102" i="16"/>
  <c r="H103" i="16"/>
  <c r="H104" i="16"/>
  <c r="H106" i="16"/>
  <c r="H107" i="16"/>
  <c r="H109" i="16"/>
  <c r="H110" i="16"/>
  <c r="H111" i="16"/>
  <c r="I111" i="16" s="1"/>
  <c r="H113" i="16"/>
  <c r="H129" i="16"/>
  <c r="H16" i="16"/>
  <c r="H15" i="16"/>
  <c r="I15" i="16" s="1"/>
  <c r="G42" i="16"/>
  <c r="G43" i="16"/>
  <c r="OP50" i="16"/>
  <c r="G59" i="16"/>
  <c r="G97" i="16"/>
  <c r="G99" i="16"/>
  <c r="G106" i="16"/>
  <c r="G113" i="16"/>
  <c r="G129" i="16"/>
  <c r="G15" i="16"/>
  <c r="AB18" i="16"/>
  <c r="AB19" i="16"/>
  <c r="AB20" i="16"/>
  <c r="AB21" i="16"/>
  <c r="AB23" i="16"/>
  <c r="AB24" i="16"/>
  <c r="AB26" i="16"/>
  <c r="AB28" i="16"/>
  <c r="AB29" i="16"/>
  <c r="AB31" i="16"/>
  <c r="AB32" i="16"/>
  <c r="AB34" i="16"/>
  <c r="AB35" i="16"/>
  <c r="AB36" i="16"/>
  <c r="AB38" i="16"/>
  <c r="AB39" i="16"/>
  <c r="AB41" i="16"/>
  <c r="AB42" i="16"/>
  <c r="AB43" i="16"/>
  <c r="AB46" i="16"/>
  <c r="AB47" i="16"/>
  <c r="AB48" i="16"/>
  <c r="AB50" i="16"/>
  <c r="AB52" i="16"/>
  <c r="AB53" i="16"/>
  <c r="AB54" i="16"/>
  <c r="AB55" i="16"/>
  <c r="AB57" i="16"/>
  <c r="AB58" i="16"/>
  <c r="AB59" i="16"/>
  <c r="AB60" i="16"/>
  <c r="AB61" i="16"/>
  <c r="AB63" i="16"/>
  <c r="AB64" i="16"/>
  <c r="AB65" i="16"/>
  <c r="AB67" i="16"/>
  <c r="AB68" i="16"/>
  <c r="AB70" i="16"/>
  <c r="AB71" i="16"/>
  <c r="AB73" i="16"/>
  <c r="AB74" i="16"/>
  <c r="AB75" i="16"/>
  <c r="AB77" i="16"/>
  <c r="AB78" i="16"/>
  <c r="AB80" i="16"/>
  <c r="AB81" i="16"/>
  <c r="AB82" i="16"/>
  <c r="AB83" i="16"/>
  <c r="AB85" i="16"/>
  <c r="AB87" i="16"/>
  <c r="AB88" i="16"/>
  <c r="AB89" i="16"/>
  <c r="AB90" i="16"/>
  <c r="AB91" i="16"/>
  <c r="AB92" i="16"/>
  <c r="AB94" i="16"/>
  <c r="AB95" i="16"/>
  <c r="AB96" i="16"/>
  <c r="AB97" i="16"/>
  <c r="AB98" i="16"/>
  <c r="AB99" i="16"/>
  <c r="AB100" i="16"/>
  <c r="AB102" i="16"/>
  <c r="AB103" i="16"/>
  <c r="AB104" i="16"/>
  <c r="AB106" i="16"/>
  <c r="AB107" i="16"/>
  <c r="AB109" i="16"/>
  <c r="AB110" i="16"/>
  <c r="AB111" i="16"/>
  <c r="AB113" i="16"/>
  <c r="AB129" i="16"/>
  <c r="AB16" i="16"/>
  <c r="AB15" i="16"/>
  <c r="AA18" i="16"/>
  <c r="AA19" i="16"/>
  <c r="AA20" i="16"/>
  <c r="AA21" i="16"/>
  <c r="AA23" i="16"/>
  <c r="AA24" i="16"/>
  <c r="AA26" i="16"/>
  <c r="AA28" i="16"/>
  <c r="AA29" i="16"/>
  <c r="AA31" i="16"/>
  <c r="AA32" i="16"/>
  <c r="AA34" i="16"/>
  <c r="AA35" i="16"/>
  <c r="AA36" i="16"/>
  <c r="AA38" i="16"/>
  <c r="AA39" i="16"/>
  <c r="AA41" i="16"/>
  <c r="AA42" i="16"/>
  <c r="AA43" i="16"/>
  <c r="AA46" i="16"/>
  <c r="AA47" i="16"/>
  <c r="AA48" i="16"/>
  <c r="AA50" i="16"/>
  <c r="AA52" i="16"/>
  <c r="AA53" i="16"/>
  <c r="AA54" i="16"/>
  <c r="AA55" i="16"/>
  <c r="AA57" i="16"/>
  <c r="AA58" i="16"/>
  <c r="AA59" i="16"/>
  <c r="AA60" i="16"/>
  <c r="AA61" i="16"/>
  <c r="AA63" i="16"/>
  <c r="AA64" i="16"/>
  <c r="AA65" i="16"/>
  <c r="AA67" i="16"/>
  <c r="AA68" i="16"/>
  <c r="AA70" i="16"/>
  <c r="AA71" i="16"/>
  <c r="AA73" i="16"/>
  <c r="AA74" i="16"/>
  <c r="AA75" i="16"/>
  <c r="AA77" i="16"/>
  <c r="AA78" i="16"/>
  <c r="AA80" i="16"/>
  <c r="AA81" i="16"/>
  <c r="AA82" i="16"/>
  <c r="AA83" i="16"/>
  <c r="AA85" i="16"/>
  <c r="AA87" i="16"/>
  <c r="AA88" i="16"/>
  <c r="AA89" i="16"/>
  <c r="AA90" i="16"/>
  <c r="AA91" i="16"/>
  <c r="AA92" i="16"/>
  <c r="AA94" i="16"/>
  <c r="AA95" i="16"/>
  <c r="AA96" i="16"/>
  <c r="AA97" i="16"/>
  <c r="AA98" i="16"/>
  <c r="AA99" i="16"/>
  <c r="AA100" i="16"/>
  <c r="AA102" i="16"/>
  <c r="AA103" i="16"/>
  <c r="AA104" i="16"/>
  <c r="AA106" i="16"/>
  <c r="AA107" i="16"/>
  <c r="AA109" i="16"/>
  <c r="AA110" i="16"/>
  <c r="AA111" i="16"/>
  <c r="AA113" i="16"/>
  <c r="AA129" i="16"/>
  <c r="AA16" i="16"/>
  <c r="AA15" i="16"/>
  <c r="Y18" i="16"/>
  <c r="Y19" i="16"/>
  <c r="Y20" i="16"/>
  <c r="Y21" i="16"/>
  <c r="Y23" i="16"/>
  <c r="Y24" i="16"/>
  <c r="Y26" i="16"/>
  <c r="Y28" i="16"/>
  <c r="Y29" i="16"/>
  <c r="Y31" i="16"/>
  <c r="Y32" i="16"/>
  <c r="Y34" i="16"/>
  <c r="Y35" i="16"/>
  <c r="Y36" i="16"/>
  <c r="Y38" i="16"/>
  <c r="Y39" i="16"/>
  <c r="Y41" i="16"/>
  <c r="Y42" i="16"/>
  <c r="Y43" i="16"/>
  <c r="Y46" i="16"/>
  <c r="Y47" i="16"/>
  <c r="Y48" i="16"/>
  <c r="Y50" i="16"/>
  <c r="Y52" i="16"/>
  <c r="Y53" i="16"/>
  <c r="Y54" i="16"/>
  <c r="Y55" i="16"/>
  <c r="Y57" i="16"/>
  <c r="Y58" i="16"/>
  <c r="Y59" i="16"/>
  <c r="Y60" i="16"/>
  <c r="Y61" i="16"/>
  <c r="Y63" i="16"/>
  <c r="Y64" i="16"/>
  <c r="Y65" i="16"/>
  <c r="Y67" i="16"/>
  <c r="Y68" i="16"/>
  <c r="Y70" i="16"/>
  <c r="Y71" i="16"/>
  <c r="Y73" i="16"/>
  <c r="Y74" i="16"/>
  <c r="Y75" i="16"/>
  <c r="Y77" i="16"/>
  <c r="Y78" i="16"/>
  <c r="Y80" i="16"/>
  <c r="Y81" i="16"/>
  <c r="Y82" i="16"/>
  <c r="Y83" i="16"/>
  <c r="Y85" i="16"/>
  <c r="Y87" i="16"/>
  <c r="Y88" i="16"/>
  <c r="Y89" i="16"/>
  <c r="Y90" i="16"/>
  <c r="Y91" i="16"/>
  <c r="Y92" i="16"/>
  <c r="Y94" i="16"/>
  <c r="Y95" i="16"/>
  <c r="Y96" i="16"/>
  <c r="Y97" i="16"/>
  <c r="Y98" i="16"/>
  <c r="Y99" i="16"/>
  <c r="Y100" i="16"/>
  <c r="Y102" i="16"/>
  <c r="Y103" i="16"/>
  <c r="Y104" i="16"/>
  <c r="Y106" i="16"/>
  <c r="Y107" i="16"/>
  <c r="Y109" i="16"/>
  <c r="Y110" i="16"/>
  <c r="Y111" i="16"/>
  <c r="Y113" i="16"/>
  <c r="Y129" i="16"/>
  <c r="Y16" i="16"/>
  <c r="Y15" i="16"/>
  <c r="X18" i="16"/>
  <c r="X19" i="16"/>
  <c r="X20" i="16"/>
  <c r="X21" i="16"/>
  <c r="X23" i="16"/>
  <c r="X24" i="16"/>
  <c r="X26" i="16"/>
  <c r="X28" i="16"/>
  <c r="X29" i="16"/>
  <c r="X31" i="16"/>
  <c r="X32" i="16"/>
  <c r="X34" i="16"/>
  <c r="X35" i="16"/>
  <c r="X36" i="16"/>
  <c r="X38" i="16"/>
  <c r="X39" i="16"/>
  <c r="X41" i="16"/>
  <c r="X42" i="16"/>
  <c r="X43" i="16"/>
  <c r="X46" i="16"/>
  <c r="X47" i="16"/>
  <c r="X48" i="16"/>
  <c r="X50" i="16"/>
  <c r="X52" i="16"/>
  <c r="X53" i="16"/>
  <c r="X54" i="16"/>
  <c r="X55" i="16"/>
  <c r="X57" i="16"/>
  <c r="X58" i="16"/>
  <c r="X59" i="16"/>
  <c r="X60" i="16"/>
  <c r="X61" i="16"/>
  <c r="X63" i="16"/>
  <c r="X64" i="16"/>
  <c r="X65" i="16"/>
  <c r="X67" i="16"/>
  <c r="X68" i="16"/>
  <c r="X70" i="16"/>
  <c r="X71" i="16"/>
  <c r="X73" i="16"/>
  <c r="X74" i="16"/>
  <c r="X75" i="16"/>
  <c r="X77" i="16"/>
  <c r="X78" i="16"/>
  <c r="X80" i="16"/>
  <c r="X81" i="16"/>
  <c r="X82" i="16"/>
  <c r="X83" i="16"/>
  <c r="X85" i="16"/>
  <c r="X87" i="16"/>
  <c r="X88" i="16"/>
  <c r="X89" i="16"/>
  <c r="X90" i="16"/>
  <c r="X91" i="16"/>
  <c r="X92" i="16"/>
  <c r="X94" i="16"/>
  <c r="X95" i="16"/>
  <c r="X96" i="16"/>
  <c r="X97" i="16"/>
  <c r="X98" i="16"/>
  <c r="X99" i="16"/>
  <c r="X100" i="16"/>
  <c r="X102" i="16"/>
  <c r="X103" i="16"/>
  <c r="X104" i="16"/>
  <c r="X106" i="16"/>
  <c r="X107" i="16"/>
  <c r="X109" i="16"/>
  <c r="X110" i="16"/>
  <c r="X111" i="16"/>
  <c r="X113" i="16"/>
  <c r="X129" i="16"/>
  <c r="X16" i="16"/>
  <c r="X15" i="16"/>
  <c r="V18" i="16"/>
  <c r="V19" i="16"/>
  <c r="V20" i="16"/>
  <c r="V21" i="16"/>
  <c r="V23" i="16"/>
  <c r="V24" i="16"/>
  <c r="V26" i="16"/>
  <c r="V28" i="16"/>
  <c r="V29" i="16"/>
  <c r="V31" i="16"/>
  <c r="V32" i="16"/>
  <c r="V34" i="16"/>
  <c r="V35" i="16"/>
  <c r="V36" i="16"/>
  <c r="V38" i="16"/>
  <c r="V39" i="16"/>
  <c r="V41" i="16"/>
  <c r="V42" i="16"/>
  <c r="V43" i="16"/>
  <c r="V46" i="16"/>
  <c r="V47" i="16"/>
  <c r="V48" i="16"/>
  <c r="V50" i="16"/>
  <c r="V52" i="16"/>
  <c r="V53" i="16"/>
  <c r="V54" i="16"/>
  <c r="V55" i="16"/>
  <c r="V57" i="16"/>
  <c r="V58" i="16"/>
  <c r="V59" i="16"/>
  <c r="V60" i="16"/>
  <c r="V61" i="16"/>
  <c r="V63" i="16"/>
  <c r="V64" i="16"/>
  <c r="V65" i="16"/>
  <c r="V67" i="16"/>
  <c r="V68" i="16"/>
  <c r="V70" i="16"/>
  <c r="V71" i="16"/>
  <c r="V73" i="16"/>
  <c r="V74" i="16"/>
  <c r="V75" i="16"/>
  <c r="V77" i="16"/>
  <c r="V78" i="16"/>
  <c r="V80" i="16"/>
  <c r="V81" i="16"/>
  <c r="V82" i="16"/>
  <c r="V83" i="16"/>
  <c r="V85" i="16"/>
  <c r="V87" i="16"/>
  <c r="V88" i="16"/>
  <c r="V89" i="16"/>
  <c r="V90" i="16"/>
  <c r="V91" i="16"/>
  <c r="V92" i="16"/>
  <c r="V94" i="16"/>
  <c r="V95" i="16"/>
  <c r="V96" i="16"/>
  <c r="V97" i="16"/>
  <c r="V98" i="16"/>
  <c r="V99" i="16"/>
  <c r="V100" i="16"/>
  <c r="V102" i="16"/>
  <c r="V103" i="16"/>
  <c r="V104" i="16"/>
  <c r="V106" i="16"/>
  <c r="V107" i="16"/>
  <c r="V109" i="16"/>
  <c r="V110" i="16"/>
  <c r="V111" i="16"/>
  <c r="V113" i="16"/>
  <c r="V129" i="16"/>
  <c r="V16" i="16"/>
  <c r="V15" i="16"/>
  <c r="U18" i="16"/>
  <c r="U19" i="16"/>
  <c r="U20" i="16"/>
  <c r="U21" i="16"/>
  <c r="U23" i="16"/>
  <c r="U24" i="16"/>
  <c r="U26" i="16"/>
  <c r="U28" i="16"/>
  <c r="U29" i="16"/>
  <c r="U31" i="16"/>
  <c r="U32" i="16"/>
  <c r="U34" i="16"/>
  <c r="U35" i="16"/>
  <c r="U36" i="16"/>
  <c r="U38" i="16"/>
  <c r="U39" i="16"/>
  <c r="U41" i="16"/>
  <c r="U42" i="16"/>
  <c r="U43" i="16"/>
  <c r="U46" i="16"/>
  <c r="U47" i="16"/>
  <c r="U48" i="16"/>
  <c r="U50" i="16"/>
  <c r="U52" i="16"/>
  <c r="U53" i="16"/>
  <c r="U54" i="16"/>
  <c r="U55" i="16"/>
  <c r="U57" i="16"/>
  <c r="U58" i="16"/>
  <c r="U59" i="16"/>
  <c r="U60" i="16"/>
  <c r="U61" i="16"/>
  <c r="U63" i="16"/>
  <c r="U64" i="16"/>
  <c r="U65" i="16"/>
  <c r="U67" i="16"/>
  <c r="U68" i="16"/>
  <c r="U70" i="16"/>
  <c r="U71" i="16"/>
  <c r="U73" i="16"/>
  <c r="U74" i="16"/>
  <c r="U75" i="16"/>
  <c r="U77" i="16"/>
  <c r="U78" i="16"/>
  <c r="U80" i="16"/>
  <c r="U81" i="16"/>
  <c r="U82" i="16"/>
  <c r="U83" i="16"/>
  <c r="U85" i="16"/>
  <c r="U87" i="16"/>
  <c r="U88" i="16"/>
  <c r="U89" i="16"/>
  <c r="U90" i="16"/>
  <c r="U91" i="16"/>
  <c r="U92" i="16"/>
  <c r="U94" i="16"/>
  <c r="U95" i="16"/>
  <c r="U96" i="16"/>
  <c r="U97" i="16"/>
  <c r="U98" i="16"/>
  <c r="U99" i="16"/>
  <c r="U100" i="16"/>
  <c r="U102" i="16"/>
  <c r="U103" i="16"/>
  <c r="U104" i="16"/>
  <c r="U106" i="16"/>
  <c r="U107" i="16"/>
  <c r="U109" i="16"/>
  <c r="U110" i="16"/>
  <c r="U111" i="16"/>
  <c r="U113" i="16"/>
  <c r="U129" i="16"/>
  <c r="U16" i="16"/>
  <c r="U15" i="16"/>
  <c r="S50" i="16"/>
  <c r="S113" i="16"/>
  <c r="S129" i="16"/>
  <c r="R20" i="16"/>
  <c r="R43" i="16"/>
  <c r="R50" i="16"/>
  <c r="R113" i="16"/>
  <c r="P16" i="16"/>
  <c r="O18" i="16"/>
  <c r="M15" i="16"/>
  <c r="L38" i="16"/>
  <c r="L50" i="16"/>
  <c r="G18" i="16"/>
  <c r="G19" i="16"/>
  <c r="G35" i="16"/>
  <c r="Z108" i="16"/>
  <c r="PK108" i="16" s="1"/>
  <c r="RK108" i="16" s="1"/>
  <c r="Z105" i="16"/>
  <c r="PK105" i="16" s="1"/>
  <c r="RK105" i="16" s="1"/>
  <c r="Z101" i="16"/>
  <c r="PK101" i="16" s="1"/>
  <c r="RK101" i="16" s="1"/>
  <c r="Z84" i="16"/>
  <c r="PK84" i="16" s="1"/>
  <c r="RK84" i="16" s="1"/>
  <c r="Z79" i="16"/>
  <c r="PK79" i="16" s="1"/>
  <c r="RK79" i="16" s="1"/>
  <c r="Z76" i="16"/>
  <c r="PK76" i="16" s="1"/>
  <c r="RK76" i="16" s="1"/>
  <c r="Z69" i="16"/>
  <c r="PK69" i="16" s="1"/>
  <c r="Z62" i="16"/>
  <c r="PK62" i="16" s="1"/>
  <c r="RK62" i="16" s="1"/>
  <c r="Z56" i="16"/>
  <c r="PK56" i="16" s="1"/>
  <c r="RK56" i="16" s="1"/>
  <c r="Z44" i="16"/>
  <c r="PK44" i="16" s="1"/>
  <c r="RK44" i="16" s="1"/>
  <c r="Z40" i="16"/>
  <c r="PK40" i="16" s="1"/>
  <c r="RK40" i="16" s="1"/>
  <c r="Z33" i="16"/>
  <c r="PK33" i="16" s="1"/>
  <c r="RK33" i="16" s="1"/>
  <c r="Z30" i="16"/>
  <c r="PK30" i="16" s="1"/>
  <c r="RK30" i="16" s="1"/>
  <c r="Z25" i="16"/>
  <c r="PK25" i="16" s="1"/>
  <c r="RK25" i="16" s="1"/>
  <c r="Z22" i="16"/>
  <c r="PK22" i="16" s="1"/>
  <c r="RK22" i="16" s="1"/>
  <c r="Z17" i="16"/>
  <c r="PK17" i="16" s="1"/>
  <c r="RK17" i="16" s="1"/>
  <c r="W108" i="16"/>
  <c r="W105" i="16"/>
  <c r="W101" i="16"/>
  <c r="W84" i="16"/>
  <c r="W79" i="16"/>
  <c r="W76" i="16"/>
  <c r="W69" i="16"/>
  <c r="W62" i="16"/>
  <c r="W56" i="16"/>
  <c r="T108" i="16"/>
  <c r="T105" i="16"/>
  <c r="T101" i="16"/>
  <c r="T84" i="16"/>
  <c r="T79" i="16"/>
  <c r="T76" i="16"/>
  <c r="T69" i="16"/>
  <c r="T62" i="16"/>
  <c r="T56" i="16"/>
  <c r="T44" i="16"/>
  <c r="T40" i="16"/>
  <c r="T33" i="16"/>
  <c r="T30" i="16"/>
  <c r="T25" i="16"/>
  <c r="T22" i="16"/>
  <c r="T17" i="16"/>
  <c r="C101" i="16"/>
  <c r="P36" i="16" l="1"/>
  <c r="P41" i="16"/>
  <c r="M50" i="16"/>
  <c r="O48" i="16"/>
  <c r="M113" i="16"/>
  <c r="P29" i="16"/>
  <c r="O113" i="16"/>
  <c r="L23" i="16"/>
  <c r="O50" i="16"/>
  <c r="P50" i="16"/>
  <c r="S41" i="16"/>
  <c r="O26" i="16"/>
  <c r="M47" i="16"/>
  <c r="S18" i="16"/>
  <c r="M35" i="16"/>
  <c r="P24" i="16"/>
  <c r="R46" i="16"/>
  <c r="R34" i="16"/>
  <c r="R21" i="16"/>
  <c r="G50" i="16"/>
  <c r="R29" i="16"/>
  <c r="L26" i="16"/>
  <c r="O111" i="16"/>
  <c r="P100" i="16"/>
  <c r="S67" i="16"/>
  <c r="R57" i="16"/>
  <c r="R109" i="16"/>
  <c r="M102" i="16"/>
  <c r="R98" i="16"/>
  <c r="R89" i="16"/>
  <c r="R78" i="16"/>
  <c r="P91" i="16"/>
  <c r="P81" i="16"/>
  <c r="L110" i="16"/>
  <c r="R97" i="16"/>
  <c r="O95" i="16"/>
  <c r="R107" i="16"/>
  <c r="O104" i="16"/>
  <c r="P82" i="16"/>
  <c r="I100" i="16"/>
  <c r="L99" i="16"/>
  <c r="S100" i="16"/>
  <c r="R100" i="16"/>
  <c r="P98" i="16"/>
  <c r="I106" i="16"/>
  <c r="L107" i="16"/>
  <c r="M107" i="16"/>
  <c r="L106" i="16"/>
  <c r="M97" i="16"/>
  <c r="P109" i="16"/>
  <c r="L97" i="16"/>
  <c r="R102" i="16"/>
  <c r="S102" i="16"/>
  <c r="L95" i="16"/>
  <c r="P107" i="16"/>
  <c r="I103" i="16"/>
  <c r="O107" i="16"/>
  <c r="R110" i="16"/>
  <c r="O97" i="16"/>
  <c r="P97" i="16"/>
  <c r="G107" i="16"/>
  <c r="I95" i="16"/>
  <c r="M106" i="16"/>
  <c r="O109" i="16"/>
  <c r="S99" i="16"/>
  <c r="M90" i="16"/>
  <c r="O98" i="16"/>
  <c r="O71" i="16"/>
  <c r="I77" i="16"/>
  <c r="G75" i="16"/>
  <c r="G77" i="16"/>
  <c r="I81" i="16"/>
  <c r="O88" i="16"/>
  <c r="M85" i="16"/>
  <c r="P77" i="16"/>
  <c r="R90" i="16"/>
  <c r="L74" i="16"/>
  <c r="L85" i="16"/>
  <c r="M82" i="16"/>
  <c r="O77" i="16"/>
  <c r="R77" i="16"/>
  <c r="L90" i="16"/>
  <c r="O74" i="16"/>
  <c r="P85" i="16"/>
  <c r="R74" i="16"/>
  <c r="G90" i="16"/>
  <c r="L82" i="16"/>
  <c r="O53" i="16"/>
  <c r="S85" i="16"/>
  <c r="P92" i="16"/>
  <c r="S74" i="16"/>
  <c r="R92" i="16"/>
  <c r="G85" i="16"/>
  <c r="S82" i="16"/>
  <c r="M77" i="16"/>
  <c r="R82" i="16"/>
  <c r="I87" i="16"/>
  <c r="G74" i="16"/>
  <c r="L77" i="16"/>
  <c r="S92" i="16"/>
  <c r="M87" i="16"/>
  <c r="P89" i="16"/>
  <c r="G73" i="16"/>
  <c r="I85" i="16"/>
  <c r="L87" i="16"/>
  <c r="O89" i="16"/>
  <c r="R81" i="16"/>
  <c r="S81" i="16"/>
  <c r="I74" i="16"/>
  <c r="R91" i="16"/>
  <c r="G83" i="16"/>
  <c r="L75" i="16"/>
  <c r="M75" i="16"/>
  <c r="S91" i="16"/>
  <c r="G54" i="16"/>
  <c r="O59" i="16"/>
  <c r="I65" i="16"/>
  <c r="I55" i="16"/>
  <c r="I73" i="16"/>
  <c r="P60" i="16"/>
  <c r="G68" i="16"/>
  <c r="M71" i="16"/>
  <c r="G53" i="16"/>
  <c r="L65" i="16"/>
  <c r="M65" i="16"/>
  <c r="G63" i="16"/>
  <c r="S58" i="16"/>
  <c r="R58" i="16"/>
  <c r="L63" i="16"/>
  <c r="O55" i="16"/>
  <c r="L53" i="16"/>
  <c r="M53" i="16"/>
  <c r="M54" i="16"/>
  <c r="R59" i="16"/>
  <c r="L54" i="16"/>
  <c r="O67" i="16"/>
  <c r="P67" i="16"/>
  <c r="G61" i="16"/>
  <c r="I63" i="16"/>
  <c r="S70" i="16"/>
  <c r="O57" i="16"/>
  <c r="R70" i="16"/>
  <c r="I53" i="16"/>
  <c r="P57" i="16"/>
  <c r="S59" i="16"/>
  <c r="L71" i="16"/>
  <c r="M58" i="16"/>
  <c r="O63" i="16"/>
  <c r="P55" i="16"/>
  <c r="O60" i="16"/>
  <c r="P71" i="16"/>
  <c r="P53" i="16"/>
  <c r="R68" i="16"/>
  <c r="S53" i="16"/>
  <c r="G58" i="16"/>
  <c r="I61" i="16"/>
  <c r="L58" i="16"/>
  <c r="P65" i="16"/>
  <c r="R65" i="16"/>
  <c r="S65" i="16"/>
  <c r="G65" i="16"/>
  <c r="M63" i="16"/>
  <c r="O65" i="16"/>
  <c r="R53" i="16"/>
  <c r="R60" i="16"/>
  <c r="S60" i="16"/>
  <c r="M55" i="16"/>
  <c r="L55" i="16"/>
  <c r="I52" i="16"/>
  <c r="G41" i="16"/>
  <c r="I42" i="16"/>
  <c r="G29" i="16"/>
  <c r="I31" i="16"/>
  <c r="S38" i="16"/>
  <c r="R26" i="16"/>
  <c r="L43" i="16"/>
  <c r="M43" i="16"/>
  <c r="R38" i="16"/>
  <c r="S26" i="16"/>
  <c r="M29" i="16"/>
  <c r="L29" i="16"/>
  <c r="P32" i="16"/>
  <c r="I28" i="16"/>
  <c r="L31" i="16"/>
  <c r="M16" i="16"/>
  <c r="M31" i="16"/>
  <c r="P34" i="16"/>
  <c r="I41" i="16"/>
  <c r="M42" i="16"/>
  <c r="O43" i="16"/>
  <c r="O21" i="16"/>
  <c r="L42" i="16"/>
  <c r="L19" i="16"/>
  <c r="M41" i="16"/>
  <c r="M19" i="16"/>
  <c r="O20" i="16"/>
  <c r="S36" i="16"/>
  <c r="L41" i="16"/>
  <c r="L18" i="16"/>
  <c r="P43" i="16"/>
  <c r="R36" i="16"/>
  <c r="O34" i="16"/>
  <c r="P21" i="16"/>
  <c r="R35" i="16"/>
  <c r="I16" i="16"/>
  <c r="I29" i="16"/>
  <c r="O32" i="16"/>
  <c r="P20" i="16"/>
  <c r="P83" i="16"/>
  <c r="P129" i="16"/>
  <c r="O28" i="16"/>
  <c r="G82" i="16"/>
  <c r="L16" i="16"/>
  <c r="S90" i="16"/>
  <c r="O61" i="16"/>
  <c r="G26" i="16"/>
  <c r="I39" i="16"/>
  <c r="L70" i="16"/>
  <c r="M95" i="16"/>
  <c r="M74" i="16"/>
  <c r="P88" i="16"/>
  <c r="R99" i="16"/>
  <c r="S110" i="16"/>
  <c r="S68" i="16"/>
  <c r="S35" i="16"/>
  <c r="I68" i="16"/>
  <c r="I47" i="16"/>
  <c r="P52" i="16"/>
  <c r="I23" i="16"/>
  <c r="P61" i="16"/>
  <c r="I90" i="16"/>
  <c r="M81" i="16"/>
  <c r="M59" i="16"/>
  <c r="L81" i="16"/>
  <c r="L59" i="16"/>
  <c r="O73" i="16"/>
  <c r="O39" i="16"/>
  <c r="M111" i="16"/>
  <c r="M91" i="16"/>
  <c r="O103" i="16"/>
  <c r="P28" i="16"/>
  <c r="G57" i="16"/>
  <c r="G34" i="16"/>
  <c r="S15" i="16"/>
  <c r="P73" i="16"/>
  <c r="L111" i="16"/>
  <c r="L91" i="16"/>
  <c r="O83" i="16"/>
  <c r="O52" i="16"/>
  <c r="P103" i="16"/>
  <c r="P39" i="16"/>
  <c r="I58" i="16"/>
  <c r="M70" i="16"/>
  <c r="O20" i="15"/>
  <c r="P20" i="15"/>
  <c r="G38" i="16"/>
  <c r="OV129" i="16"/>
  <c r="QV129" i="16" s="1"/>
  <c r="QQ126" i="16"/>
  <c r="QR126" i="16"/>
  <c r="OS129" i="16"/>
  <c r="QS129" i="16" s="1"/>
  <c r="OS113" i="16"/>
  <c r="QS113" i="16" s="1"/>
  <c r="QT126" i="16"/>
  <c r="QU126" i="16"/>
  <c r="G110" i="16"/>
  <c r="G80" i="16"/>
  <c r="G47" i="16"/>
  <c r="G23" i="16"/>
  <c r="I110" i="16"/>
  <c r="I99" i="16"/>
  <c r="I80" i="16"/>
  <c r="I35" i="16"/>
  <c r="L104" i="16"/>
  <c r="P70" i="16"/>
  <c r="R88" i="16"/>
  <c r="R55" i="16"/>
  <c r="S32" i="16"/>
  <c r="QW126" i="16"/>
  <c r="QX126" i="16"/>
  <c r="G109" i="16"/>
  <c r="G98" i="16"/>
  <c r="G89" i="16"/>
  <c r="G78" i="16"/>
  <c r="G67" i="16"/>
  <c r="G46" i="16"/>
  <c r="G21" i="16"/>
  <c r="I109" i="16"/>
  <c r="I98" i="16"/>
  <c r="I89" i="16"/>
  <c r="I78" i="16"/>
  <c r="I67" i="16"/>
  <c r="I57" i="16"/>
  <c r="I46" i="16"/>
  <c r="I21" i="16"/>
  <c r="M103" i="16"/>
  <c r="L94" i="16"/>
  <c r="L83" i="16"/>
  <c r="M73" i="16"/>
  <c r="L61" i="16"/>
  <c r="L52" i="16"/>
  <c r="M39" i="16"/>
  <c r="L28" i="16"/>
  <c r="O15" i="16"/>
  <c r="P110" i="16"/>
  <c r="P99" i="16"/>
  <c r="P90" i="16"/>
  <c r="P80" i="16"/>
  <c r="O68" i="16"/>
  <c r="O58" i="16"/>
  <c r="P47" i="16"/>
  <c r="P35" i="16"/>
  <c r="P23" i="16"/>
  <c r="S106" i="16"/>
  <c r="R96" i="16"/>
  <c r="R87" i="16"/>
  <c r="S75" i="16"/>
  <c r="R64" i="16"/>
  <c r="S54" i="16"/>
  <c r="S42" i="16"/>
  <c r="S31" i="16"/>
  <c r="R19" i="16"/>
  <c r="RK69" i="16"/>
  <c r="G88" i="16"/>
  <c r="G55" i="16"/>
  <c r="G32" i="16"/>
  <c r="G20" i="16"/>
  <c r="I107" i="16"/>
  <c r="I88" i="16"/>
  <c r="I43" i="16"/>
  <c r="I32" i="16"/>
  <c r="OV113" i="16"/>
  <c r="L92" i="16"/>
  <c r="L60" i="16"/>
  <c r="QV50" i="16"/>
  <c r="OX50" i="16"/>
  <c r="OW50" i="16"/>
  <c r="O16" i="16"/>
  <c r="P78" i="16"/>
  <c r="P46" i="16"/>
  <c r="R104" i="16"/>
  <c r="R95" i="16"/>
  <c r="R63" i="16"/>
  <c r="G96" i="16"/>
  <c r="G87" i="16"/>
  <c r="G64" i="16"/>
  <c r="G31" i="16"/>
  <c r="I96" i="16"/>
  <c r="I75" i="16"/>
  <c r="I64" i="16"/>
  <c r="I54" i="16"/>
  <c r="I19" i="16"/>
  <c r="L100" i="16"/>
  <c r="L48" i="16"/>
  <c r="M36" i="16"/>
  <c r="M24" i="16"/>
  <c r="PB129" i="16"/>
  <c r="R103" i="16"/>
  <c r="S94" i="16"/>
  <c r="S83" i="16"/>
  <c r="R73" i="16"/>
  <c r="R61" i="16"/>
  <c r="S52" i="16"/>
  <c r="S39" i="16"/>
  <c r="S28" i="16"/>
  <c r="G16" i="16"/>
  <c r="G104" i="16"/>
  <c r="G95" i="16"/>
  <c r="I104" i="16"/>
  <c r="L80" i="16"/>
  <c r="L68" i="16"/>
  <c r="P106" i="16"/>
  <c r="P96" i="16"/>
  <c r="P87" i="16"/>
  <c r="P75" i="16"/>
  <c r="P64" i="16"/>
  <c r="P54" i="16"/>
  <c r="O42" i="16"/>
  <c r="O31" i="16"/>
  <c r="O19" i="16"/>
  <c r="PB113" i="16"/>
  <c r="R71" i="16"/>
  <c r="RB50" i="16"/>
  <c r="PD50" i="16"/>
  <c r="PC50" i="16"/>
  <c r="OP129" i="16"/>
  <c r="G103" i="16"/>
  <c r="G94" i="16"/>
  <c r="G52" i="16"/>
  <c r="G39" i="16"/>
  <c r="G28" i="16"/>
  <c r="I94" i="16"/>
  <c r="I83" i="16"/>
  <c r="L109" i="16"/>
  <c r="L98" i="16"/>
  <c r="M89" i="16"/>
  <c r="L78" i="16"/>
  <c r="L67" i="16"/>
  <c r="L57" i="16"/>
  <c r="L46" i="16"/>
  <c r="L34" i="16"/>
  <c r="L21" i="16"/>
  <c r="R111" i="16"/>
  <c r="R48" i="16"/>
  <c r="S24" i="16"/>
  <c r="RC126" i="16"/>
  <c r="RD126" i="16"/>
  <c r="RA126" i="16"/>
  <c r="QZ126" i="16"/>
  <c r="K101" i="16"/>
  <c r="OP113" i="16"/>
  <c r="G102" i="16"/>
  <c r="G92" i="16"/>
  <c r="G71" i="16"/>
  <c r="G60" i="16"/>
  <c r="QP50" i="16"/>
  <c r="OR50" i="16"/>
  <c r="OQ50" i="16"/>
  <c r="I102" i="16"/>
  <c r="I92" i="16"/>
  <c r="I82" i="16"/>
  <c r="I71" i="16"/>
  <c r="I60" i="16"/>
  <c r="I50" i="16"/>
  <c r="OS50" i="16"/>
  <c r="I38" i="16"/>
  <c r="I26" i="16"/>
  <c r="L88" i="16"/>
  <c r="M32" i="16"/>
  <c r="M20" i="16"/>
  <c r="OY129" i="16"/>
  <c r="P94" i="16"/>
  <c r="R80" i="16"/>
  <c r="S47" i="16"/>
  <c r="S23" i="16"/>
  <c r="W66" i="16"/>
  <c r="G111" i="16"/>
  <c r="G100" i="16"/>
  <c r="G91" i="16"/>
  <c r="G81" i="16"/>
  <c r="G70" i="16"/>
  <c r="G48" i="16"/>
  <c r="G36" i="16"/>
  <c r="G24" i="16"/>
  <c r="I91" i="16"/>
  <c r="I70" i="16"/>
  <c r="I59" i="16"/>
  <c r="I48" i="16"/>
  <c r="I24" i="16"/>
  <c r="L96" i="16"/>
  <c r="L64" i="16"/>
  <c r="OY113" i="16"/>
  <c r="P102" i="16"/>
  <c r="QY50" i="16"/>
  <c r="OZ50" i="16"/>
  <c r="PA50" i="16"/>
  <c r="P38" i="16"/>
  <c r="S16" i="16"/>
  <c r="I113" i="16"/>
  <c r="T27" i="16"/>
  <c r="L129" i="16"/>
  <c r="T45" i="16"/>
  <c r="I129" i="16"/>
  <c r="R106" i="16"/>
  <c r="O23" i="16"/>
  <c r="L103" i="16"/>
  <c r="L73" i="16"/>
  <c r="L39" i="16"/>
  <c r="O80" i="16"/>
  <c r="O35" i="16"/>
  <c r="R54" i="16"/>
  <c r="S64" i="16"/>
  <c r="M94" i="16"/>
  <c r="M61" i="16"/>
  <c r="O90" i="16"/>
  <c r="S87" i="16"/>
  <c r="M28" i="16"/>
  <c r="O99" i="16"/>
  <c r="O47" i="16"/>
  <c r="S96" i="16"/>
  <c r="P68" i="16"/>
  <c r="O64" i="16"/>
  <c r="R28" i="16"/>
  <c r="R83" i="16"/>
  <c r="W112" i="16"/>
  <c r="W18" i="15" s="1"/>
  <c r="L89" i="16"/>
  <c r="M98" i="16"/>
  <c r="M46" i="16"/>
  <c r="O75" i="16"/>
  <c r="P42" i="16"/>
  <c r="M57" i="16"/>
  <c r="O87" i="16"/>
  <c r="R94" i="16"/>
  <c r="R39" i="16"/>
  <c r="M109" i="16"/>
  <c r="O96" i="16"/>
  <c r="R52" i="16"/>
  <c r="S103" i="16"/>
  <c r="S73" i="16"/>
  <c r="S61" i="16"/>
  <c r="T86" i="16"/>
  <c r="Z66" i="16"/>
  <c r="M67" i="16"/>
  <c r="O106" i="16"/>
  <c r="AB101" i="16"/>
  <c r="M78" i="16"/>
  <c r="W86" i="16"/>
  <c r="M21" i="16"/>
  <c r="T112" i="16"/>
  <c r="T18" i="15" s="1"/>
  <c r="Z27" i="16"/>
  <c r="Z86" i="16"/>
  <c r="T66" i="16"/>
  <c r="M92" i="16"/>
  <c r="Y101" i="16"/>
  <c r="N101" i="16"/>
  <c r="M100" i="16"/>
  <c r="X101" i="16"/>
  <c r="Q101" i="16"/>
  <c r="M52" i="16"/>
  <c r="M60" i="16"/>
  <c r="V101" i="16"/>
  <c r="Z45" i="16"/>
  <c r="PK45" i="16" s="1"/>
  <c r="RK45" i="16" s="1"/>
  <c r="L20" i="16"/>
  <c r="M68" i="16"/>
  <c r="U101" i="16"/>
  <c r="AA101" i="16"/>
  <c r="H101" i="16"/>
  <c r="Z112" i="16"/>
  <c r="Z18" i="15" s="1"/>
  <c r="R32" i="16"/>
  <c r="R24" i="16"/>
  <c r="S48" i="16"/>
  <c r="R31" i="16"/>
  <c r="R23" i="16"/>
  <c r="O46" i="16"/>
  <c r="O38" i="16"/>
  <c r="O110" i="16"/>
  <c r="O102" i="16"/>
  <c r="O94" i="16"/>
  <c r="O78" i="16"/>
  <c r="O70" i="16"/>
  <c r="O54" i="16"/>
  <c r="M104" i="16"/>
  <c r="M96" i="16"/>
  <c r="M88" i="16"/>
  <c r="M80" i="16"/>
  <c r="M64" i="16"/>
  <c r="L32" i="16"/>
  <c r="L24" i="16"/>
  <c r="OT113" i="16" l="1"/>
  <c r="OU113" i="16"/>
  <c r="OT129" i="16"/>
  <c r="OU129" i="16"/>
  <c r="M101" i="16"/>
  <c r="OW129" i="16"/>
  <c r="OX129" i="16"/>
  <c r="R20" i="15"/>
  <c r="S20" i="15"/>
  <c r="L101" i="16"/>
  <c r="W72" i="16"/>
  <c r="W16" i="15" s="1"/>
  <c r="K28" i="15"/>
  <c r="Q28" i="15"/>
  <c r="H28" i="15"/>
  <c r="E28" i="15"/>
  <c r="N28" i="15"/>
  <c r="QY113" i="16"/>
  <c r="PA113" i="16"/>
  <c r="OZ113" i="16"/>
  <c r="R101" i="16"/>
  <c r="T72" i="16"/>
  <c r="T16" i="15" s="1"/>
  <c r="QZ50" i="16"/>
  <c r="RA50" i="16"/>
  <c r="Z93" i="16"/>
  <c r="Z17" i="15" s="1"/>
  <c r="PK86" i="16"/>
  <c r="RK86" i="16" s="1"/>
  <c r="Z72" i="16"/>
  <c r="Z16" i="15" s="1"/>
  <c r="PK66" i="16"/>
  <c r="RK66" i="16" s="1"/>
  <c r="T37" i="16"/>
  <c r="QU113" i="16"/>
  <c r="QT113" i="16"/>
  <c r="QP113" i="16"/>
  <c r="OR113" i="16"/>
  <c r="OQ113" i="16"/>
  <c r="QY129" i="16"/>
  <c r="PA129" i="16"/>
  <c r="OZ129" i="16"/>
  <c r="OQ129" i="16"/>
  <c r="QP129" i="16"/>
  <c r="OR129" i="16"/>
  <c r="RB129" i="16"/>
  <c r="PC129" i="16"/>
  <c r="PD129" i="16"/>
  <c r="Z37" i="16"/>
  <c r="PK37" i="16" s="1"/>
  <c r="RK37" i="16" s="1"/>
  <c r="PK27" i="16"/>
  <c r="RK27" i="16" s="1"/>
  <c r="G101" i="16"/>
  <c r="P101" i="16"/>
  <c r="T93" i="16"/>
  <c r="T17" i="15" s="1"/>
  <c r="QS50" i="16"/>
  <c r="OT50" i="16"/>
  <c r="OU50" i="16"/>
  <c r="RB113" i="16"/>
  <c r="PC113" i="16"/>
  <c r="PD113" i="16"/>
  <c r="QV113" i="16"/>
  <c r="OX113" i="16"/>
  <c r="OW113" i="16"/>
  <c r="PK112" i="16"/>
  <c r="W93" i="16"/>
  <c r="W17" i="15" s="1"/>
  <c r="QT129" i="16"/>
  <c r="QU129" i="16"/>
  <c r="RC50" i="16"/>
  <c r="RD50" i="16"/>
  <c r="I101" i="16"/>
  <c r="QR50" i="16"/>
  <c r="QQ50" i="16"/>
  <c r="QW50" i="16"/>
  <c r="QX50" i="16"/>
  <c r="QX129" i="16"/>
  <c r="QW129" i="16"/>
  <c r="W15" i="15"/>
  <c r="O101" i="16"/>
  <c r="S101" i="16"/>
  <c r="T49" i="16" l="1"/>
  <c r="T15" i="15" s="1"/>
  <c r="Z49" i="16"/>
  <c r="Z15" i="15" s="1"/>
  <c r="PK72" i="16"/>
  <c r="RK72" i="16" s="1"/>
  <c r="PK93" i="16"/>
  <c r="RK93" i="16" s="1"/>
  <c r="RK112" i="16"/>
  <c r="QW113" i="16"/>
  <c r="QX113" i="16"/>
  <c r="QZ129" i="16"/>
  <c r="RA129" i="16"/>
  <c r="RA113" i="16"/>
  <c r="QZ113" i="16"/>
  <c r="QU50" i="16"/>
  <c r="QT50" i="16"/>
  <c r="RD129" i="16"/>
  <c r="RC129" i="16"/>
  <c r="QQ113" i="16"/>
  <c r="QR113" i="16"/>
  <c r="QQ129" i="16"/>
  <c r="QR129" i="16"/>
  <c r="RC113" i="16"/>
  <c r="RD113" i="16"/>
  <c r="W130" i="16"/>
  <c r="PK49" i="16" l="1"/>
  <c r="RK49" i="16" s="1"/>
  <c r="Z130" i="16"/>
  <c r="PK130" i="16" s="1"/>
  <c r="RK130" i="16" s="1"/>
  <c r="Z51" i="16"/>
  <c r="PK51" i="16" s="1"/>
  <c r="RK51" i="16" s="1"/>
  <c r="T130" i="16"/>
  <c r="T51" i="16"/>
  <c r="W24" i="15"/>
  <c r="Z24" i="15"/>
  <c r="T24" i="15"/>
  <c r="C44" i="16"/>
  <c r="W29" i="15" l="1"/>
  <c r="T29" i="15"/>
  <c r="Z29" i="15"/>
  <c r="H44" i="16"/>
  <c r="AA44" i="16"/>
  <c r="U44" i="16"/>
  <c r="V44" i="16"/>
  <c r="K44" i="16"/>
  <c r="Q44" i="16"/>
  <c r="X44" i="16"/>
  <c r="N44" i="16"/>
  <c r="O44" i="16" s="1"/>
  <c r="Y44" i="16"/>
  <c r="AB44" i="16"/>
  <c r="C40" i="16"/>
  <c r="C33" i="16"/>
  <c r="C25" i="16"/>
  <c r="C22" i="16"/>
  <c r="J98" i="16"/>
  <c r="F98" i="16"/>
  <c r="F26" i="16"/>
  <c r="J26" i="16"/>
  <c r="F31" i="16"/>
  <c r="J31" i="16"/>
  <c r="S44" i="16" l="1"/>
  <c r="L44" i="16"/>
  <c r="P44" i="16"/>
  <c r="I44" i="16"/>
  <c r="G44" i="16"/>
  <c r="M44" i="16"/>
  <c r="R44" i="16"/>
  <c r="C27" i="16"/>
  <c r="AB22" i="16"/>
  <c r="Y22" i="16"/>
  <c r="K22" i="16"/>
  <c r="H22" i="16"/>
  <c r="AA22" i="16"/>
  <c r="U22" i="16"/>
  <c r="V22" i="16"/>
  <c r="N22" i="16"/>
  <c r="Q22" i="16"/>
  <c r="X22" i="16"/>
  <c r="Q25" i="16"/>
  <c r="X25" i="16"/>
  <c r="N25" i="16"/>
  <c r="Y25" i="16"/>
  <c r="AB25" i="16"/>
  <c r="K25" i="16"/>
  <c r="H25" i="16"/>
  <c r="AA25" i="16"/>
  <c r="U25" i="16"/>
  <c r="V25" i="16"/>
  <c r="Q33" i="16"/>
  <c r="X33" i="16"/>
  <c r="N33" i="16"/>
  <c r="Y33" i="16"/>
  <c r="AB33" i="16"/>
  <c r="K33" i="16"/>
  <c r="H33" i="16"/>
  <c r="AA33" i="16"/>
  <c r="U33" i="16"/>
  <c r="V33" i="16"/>
  <c r="X40" i="16"/>
  <c r="N40" i="16"/>
  <c r="Y40" i="16"/>
  <c r="AB40" i="16"/>
  <c r="K40" i="16"/>
  <c r="Q40" i="16"/>
  <c r="H40" i="16"/>
  <c r="AA40" i="16"/>
  <c r="U40" i="16"/>
  <c r="V40" i="16"/>
  <c r="C45" i="16"/>
  <c r="G25" i="16" l="1"/>
  <c r="S22" i="16"/>
  <c r="I40" i="16"/>
  <c r="O33" i="16"/>
  <c r="M25" i="16"/>
  <c r="P22" i="16"/>
  <c r="R40" i="16"/>
  <c r="G40" i="16"/>
  <c r="R33" i="16"/>
  <c r="L40" i="16"/>
  <c r="I33" i="16"/>
  <c r="P25" i="16"/>
  <c r="G33" i="16"/>
  <c r="I22" i="16"/>
  <c r="L33" i="16"/>
  <c r="S25" i="16"/>
  <c r="G22" i="16"/>
  <c r="P40" i="16"/>
  <c r="I25" i="16"/>
  <c r="M22" i="16"/>
  <c r="R22" i="16"/>
  <c r="L25" i="16"/>
  <c r="O40" i="16"/>
  <c r="S33" i="16"/>
  <c r="M33" i="16"/>
  <c r="R25" i="16"/>
  <c r="L22" i="16"/>
  <c r="S40" i="16"/>
  <c r="O22" i="16"/>
  <c r="K45" i="16"/>
  <c r="M45" i="16" s="1"/>
  <c r="H45" i="16"/>
  <c r="AA45" i="16"/>
  <c r="U45" i="16"/>
  <c r="V45" i="16"/>
  <c r="Q45" i="16"/>
  <c r="AB45" i="16"/>
  <c r="X45" i="16"/>
  <c r="N45" i="16"/>
  <c r="Y45" i="16"/>
  <c r="O25" i="16"/>
  <c r="P33" i="16"/>
  <c r="M40" i="16"/>
  <c r="V27" i="16"/>
  <c r="AA27" i="16"/>
  <c r="Q27" i="16"/>
  <c r="X27" i="16"/>
  <c r="N27" i="16"/>
  <c r="Y27" i="16"/>
  <c r="AB27" i="16"/>
  <c r="U27" i="16"/>
  <c r="K27" i="16"/>
  <c r="H27" i="16"/>
  <c r="L27" i="16" l="1"/>
  <c r="S45" i="16"/>
  <c r="O27" i="16"/>
  <c r="I45" i="16"/>
  <c r="I27" i="16"/>
  <c r="S27" i="16"/>
  <c r="O45" i="16"/>
  <c r="G45" i="16"/>
  <c r="G27" i="16"/>
  <c r="L45" i="16"/>
  <c r="P27" i="16"/>
  <c r="R27" i="16"/>
  <c r="R45" i="16"/>
  <c r="M27" i="16"/>
  <c r="P45" i="16"/>
  <c r="B9" i="11" l="1"/>
  <c r="D3" i="11"/>
  <c r="AD3" i="11" s="1"/>
  <c r="AD13" i="11" s="1"/>
  <c r="B8" i="66"/>
  <c r="J64" i="16"/>
  <c r="J63" i="16"/>
  <c r="F64" i="16"/>
  <c r="F63" i="16"/>
  <c r="J60" i="16"/>
  <c r="F60" i="16"/>
  <c r="J59" i="16"/>
  <c r="F59" i="16"/>
  <c r="J58" i="16"/>
  <c r="F58" i="16"/>
  <c r="J54" i="16"/>
  <c r="F54" i="16"/>
  <c r="J53" i="16"/>
  <c r="F53" i="16"/>
  <c r="J52" i="16"/>
  <c r="F52" i="16"/>
  <c r="F70" i="16"/>
  <c r="J70" i="16"/>
  <c r="F55" i="16"/>
  <c r="F57" i="16"/>
  <c r="F61" i="16"/>
  <c r="F65" i="16"/>
  <c r="F67" i="16"/>
  <c r="F68" i="16"/>
  <c r="F71" i="16"/>
  <c r="F73" i="16"/>
  <c r="F74" i="16"/>
  <c r="F75" i="16"/>
  <c r="B4" i="15"/>
  <c r="C3" i="16"/>
  <c r="C13" i="16" s="1"/>
  <c r="B3" i="15"/>
  <c r="D13" i="11"/>
  <c r="C108" i="16"/>
  <c r="C105" i="16"/>
  <c r="J111" i="16"/>
  <c r="F111" i="16"/>
  <c r="J92" i="16"/>
  <c r="F92" i="16"/>
  <c r="J71" i="16"/>
  <c r="B7" i="11"/>
  <c r="B9" i="1"/>
  <c r="B7" i="1"/>
  <c r="B9" i="16"/>
  <c r="B7" i="16"/>
  <c r="F50" i="16"/>
  <c r="J50" i="16"/>
  <c r="J110" i="16"/>
  <c r="F110" i="16"/>
  <c r="J109" i="16"/>
  <c r="F109" i="16"/>
  <c r="J107" i="16"/>
  <c r="F107" i="16"/>
  <c r="J106" i="16"/>
  <c r="F106" i="16"/>
  <c r="J104" i="16"/>
  <c r="F104" i="16"/>
  <c r="J103" i="16"/>
  <c r="F103" i="16"/>
  <c r="J102" i="16"/>
  <c r="F102" i="16"/>
  <c r="J100" i="16"/>
  <c r="F100" i="16"/>
  <c r="J99" i="16"/>
  <c r="F99" i="16"/>
  <c r="J97" i="16"/>
  <c r="F97" i="16"/>
  <c r="J96" i="16"/>
  <c r="F96" i="16"/>
  <c r="J95" i="16"/>
  <c r="F95" i="16"/>
  <c r="J94" i="16"/>
  <c r="F94" i="16"/>
  <c r="J91" i="16"/>
  <c r="F91" i="16"/>
  <c r="J90" i="16"/>
  <c r="F90" i="16"/>
  <c r="J89" i="16"/>
  <c r="F89" i="16"/>
  <c r="J88" i="16"/>
  <c r="F88" i="16"/>
  <c r="J87" i="16"/>
  <c r="F87" i="16"/>
  <c r="J85" i="16"/>
  <c r="F85" i="16"/>
  <c r="C84" i="16"/>
  <c r="J83" i="16"/>
  <c r="F83" i="16"/>
  <c r="J82" i="16"/>
  <c r="F82" i="16"/>
  <c r="J81" i="16"/>
  <c r="F81" i="16"/>
  <c r="J80" i="16"/>
  <c r="F80" i="16"/>
  <c r="C79" i="16"/>
  <c r="J78" i="16"/>
  <c r="F78" i="16"/>
  <c r="J77" i="16"/>
  <c r="F77" i="16"/>
  <c r="C76" i="16"/>
  <c r="J75" i="16"/>
  <c r="J74" i="16"/>
  <c r="J73" i="16"/>
  <c r="C69" i="16"/>
  <c r="J68" i="16"/>
  <c r="J67" i="16"/>
  <c r="J65" i="16"/>
  <c r="C62" i="16"/>
  <c r="J61" i="16"/>
  <c r="J57" i="16"/>
  <c r="C56" i="16"/>
  <c r="J55" i="16"/>
  <c r="D31" i="11"/>
  <c r="D26" i="11"/>
  <c r="D23" i="11"/>
  <c r="B4" i="62" l="1"/>
  <c r="C4" i="62" s="1"/>
  <c r="B4" i="66"/>
  <c r="C4" i="66" s="1"/>
  <c r="B8" i="16"/>
  <c r="B8" i="62"/>
  <c r="B3" i="11"/>
  <c r="LD13" i="11"/>
  <c r="OO31" i="11"/>
  <c r="AC31" i="11"/>
  <c r="W31" i="11"/>
  <c r="Y31" i="11"/>
  <c r="Z31" i="11"/>
  <c r="F31" i="11"/>
  <c r="AB31" i="11"/>
  <c r="V31" i="11"/>
  <c r="R31" i="11"/>
  <c r="PC31" i="11" s="1"/>
  <c r="RC31" i="11" s="1"/>
  <c r="O31" i="11"/>
  <c r="OZ31" i="11" s="1"/>
  <c r="QZ31" i="11" s="1"/>
  <c r="L31" i="11"/>
  <c r="OW31" i="11" s="1"/>
  <c r="QW31" i="11" s="1"/>
  <c r="I31" i="11"/>
  <c r="OT31" i="11" s="1"/>
  <c r="QT31" i="11" s="1"/>
  <c r="OO26" i="11"/>
  <c r="F26" i="11"/>
  <c r="OQ26" i="11" s="1"/>
  <c r="QQ26" i="11" s="1"/>
  <c r="AB26" i="11"/>
  <c r="V26" i="11"/>
  <c r="R26" i="11"/>
  <c r="PC26" i="11" s="1"/>
  <c r="RC26" i="11" s="1"/>
  <c r="O26" i="11"/>
  <c r="OZ26" i="11" s="1"/>
  <c r="QZ26" i="11" s="1"/>
  <c r="L26" i="11"/>
  <c r="OW26" i="11" s="1"/>
  <c r="QW26" i="11" s="1"/>
  <c r="I26" i="11"/>
  <c r="OT26" i="11" s="1"/>
  <c r="QT26" i="11" s="1"/>
  <c r="AC26" i="11"/>
  <c r="W26" i="11"/>
  <c r="Y26" i="11"/>
  <c r="Z26" i="11"/>
  <c r="OO23" i="11"/>
  <c r="AC23" i="11"/>
  <c r="AB23" i="11"/>
  <c r="Z23" i="11"/>
  <c r="Y23" i="11"/>
  <c r="W23" i="11"/>
  <c r="V23" i="11"/>
  <c r="R23" i="11"/>
  <c r="PC23" i="11" s="1"/>
  <c r="RC23" i="11" s="1"/>
  <c r="O23" i="11"/>
  <c r="OZ23" i="11" s="1"/>
  <c r="L23" i="11"/>
  <c r="OW23" i="11" s="1"/>
  <c r="I23" i="11"/>
  <c r="OT23" i="11" s="1"/>
  <c r="F23" i="11"/>
  <c r="OQ23" i="11" s="1"/>
  <c r="B3" i="1"/>
  <c r="BC14" i="1" s="1"/>
  <c r="LC60" i="1"/>
  <c r="LC13" i="1"/>
  <c r="B8" i="11"/>
  <c r="B8" i="1"/>
  <c r="B8" i="55"/>
  <c r="B4" i="1"/>
  <c r="C4" i="1" s="1"/>
  <c r="B4" i="11"/>
  <c r="D4" i="11" s="1"/>
  <c r="B4" i="55"/>
  <c r="C4" i="55" s="1"/>
  <c r="B3" i="16"/>
  <c r="B4" i="16"/>
  <c r="C4" i="16" s="1"/>
  <c r="C4" i="15"/>
  <c r="C43" i="15" s="1"/>
  <c r="C14" i="15"/>
  <c r="AC14" i="15"/>
  <c r="AC36" i="15" s="1"/>
  <c r="BC14" i="15"/>
  <c r="CC14" i="15"/>
  <c r="CC36" i="15" s="1"/>
  <c r="DC14" i="15"/>
  <c r="DC36" i="15" s="1"/>
  <c r="EC14" i="15"/>
  <c r="EC36" i="15" s="1"/>
  <c r="FC14" i="15"/>
  <c r="FC36" i="15" s="1"/>
  <c r="GC14" i="15"/>
  <c r="GC36" i="15" s="1"/>
  <c r="HC14" i="15"/>
  <c r="HC36" i="15" s="1"/>
  <c r="IC14" i="15"/>
  <c r="IC36" i="15" s="1"/>
  <c r="JC14" i="15"/>
  <c r="JC36" i="15" s="1"/>
  <c r="KC14" i="15"/>
  <c r="KC36" i="15" s="1"/>
  <c r="H84" i="16"/>
  <c r="J84" i="16" s="1"/>
  <c r="AA84" i="16"/>
  <c r="U84" i="16"/>
  <c r="K84" i="16"/>
  <c r="L84" i="16" s="1"/>
  <c r="V84" i="16"/>
  <c r="Q84" i="16"/>
  <c r="X84" i="16"/>
  <c r="F84" i="16"/>
  <c r="N84" i="16"/>
  <c r="Y84" i="16"/>
  <c r="AB84" i="16"/>
  <c r="H76" i="16"/>
  <c r="J76" i="16" s="1"/>
  <c r="AA76" i="16"/>
  <c r="U76" i="16"/>
  <c r="V76" i="16"/>
  <c r="Q76" i="16"/>
  <c r="X76" i="16"/>
  <c r="K76" i="16"/>
  <c r="N76" i="16"/>
  <c r="Y76" i="16"/>
  <c r="AB76" i="16"/>
  <c r="AB62" i="16"/>
  <c r="K62" i="16"/>
  <c r="F62" i="16"/>
  <c r="H62" i="16"/>
  <c r="AA62" i="16"/>
  <c r="U62" i="16"/>
  <c r="V62" i="16"/>
  <c r="Q62" i="16"/>
  <c r="N62" i="16"/>
  <c r="X62" i="16"/>
  <c r="Y62" i="16"/>
  <c r="K69" i="16"/>
  <c r="F69" i="16"/>
  <c r="H69" i="16"/>
  <c r="AA69" i="16"/>
  <c r="U69" i="16"/>
  <c r="V69" i="16"/>
  <c r="AB69" i="16"/>
  <c r="Q69" i="16"/>
  <c r="X69" i="16"/>
  <c r="N69" i="16"/>
  <c r="Y69" i="16"/>
  <c r="Q105" i="16"/>
  <c r="X105" i="16"/>
  <c r="N105" i="16"/>
  <c r="P105" i="16" s="1"/>
  <c r="Y105" i="16"/>
  <c r="AB105" i="16"/>
  <c r="K105" i="16"/>
  <c r="F105" i="16"/>
  <c r="H105" i="16"/>
  <c r="J105" i="16" s="1"/>
  <c r="AA105" i="16"/>
  <c r="U105" i="16"/>
  <c r="V105" i="16"/>
  <c r="X56" i="16"/>
  <c r="N56" i="16"/>
  <c r="P56" i="16" s="1"/>
  <c r="Y56" i="16"/>
  <c r="AB56" i="16"/>
  <c r="K56" i="16"/>
  <c r="H56" i="16"/>
  <c r="J56" i="16" s="1"/>
  <c r="AA56" i="16"/>
  <c r="U56" i="16"/>
  <c r="V56" i="16"/>
  <c r="Q56" i="16"/>
  <c r="N79" i="16"/>
  <c r="O79" i="16" s="1"/>
  <c r="Y79" i="16"/>
  <c r="AB79" i="16"/>
  <c r="K79" i="16"/>
  <c r="F79" i="16"/>
  <c r="H79" i="16"/>
  <c r="J79" i="16" s="1"/>
  <c r="AA79" i="16"/>
  <c r="U79" i="16"/>
  <c r="V79" i="16"/>
  <c r="Q79" i="16"/>
  <c r="X79" i="16"/>
  <c r="H108" i="16"/>
  <c r="J108" i="16" s="1"/>
  <c r="AA108" i="16"/>
  <c r="U108" i="16"/>
  <c r="V108" i="16"/>
  <c r="Q108" i="16"/>
  <c r="K108" i="16"/>
  <c r="X108" i="16"/>
  <c r="N108" i="16"/>
  <c r="Y108" i="16"/>
  <c r="AB108" i="16"/>
  <c r="AC3" i="16"/>
  <c r="J101" i="16"/>
  <c r="F101" i="16"/>
  <c r="C86" i="16"/>
  <c r="C66" i="16"/>
  <c r="C112" i="16"/>
  <c r="C18" i="15" s="1"/>
  <c r="LC13" i="16"/>
  <c r="BD3" i="11"/>
  <c r="RY138" i="66" l="1"/>
  <c r="HH253" i="66"/>
  <c r="KC252" i="66"/>
  <c r="KK252" i="66"/>
  <c r="BC252" i="66"/>
  <c r="AT252" i="66"/>
  <c r="AZ252" i="66"/>
  <c r="Z252" i="66"/>
  <c r="DT251" i="66"/>
  <c r="KT251" i="66"/>
  <c r="KE252" i="66"/>
  <c r="JZ252" i="66"/>
  <c r="IC251" i="66"/>
  <c r="HH252" i="66"/>
  <c r="HT251" i="66"/>
  <c r="GZ250" i="66"/>
  <c r="IW250" i="66"/>
  <c r="HC252" i="66"/>
  <c r="DE251" i="66"/>
  <c r="GE253" i="66"/>
  <c r="HZ251" i="66"/>
  <c r="FT250" i="66"/>
  <c r="FH250" i="66"/>
  <c r="CZ250" i="66"/>
  <c r="FZ250" i="66"/>
  <c r="JH250" i="66"/>
  <c r="GT250" i="66"/>
  <c r="DE249" i="66"/>
  <c r="GH250" i="66"/>
  <c r="AW250" i="66"/>
  <c r="KQ250" i="66"/>
  <c r="EC250" i="66"/>
  <c r="EW248" i="66"/>
  <c r="FT248" i="66"/>
  <c r="JT250" i="66"/>
  <c r="JH247" i="66"/>
  <c r="ET248" i="66"/>
  <c r="IE248" i="66"/>
  <c r="JN247" i="66"/>
  <c r="DT248" i="66"/>
  <c r="HC248" i="66"/>
  <c r="JT247" i="66"/>
  <c r="JH246" i="66"/>
  <c r="KK245" i="66"/>
  <c r="DZ248" i="66"/>
  <c r="KE246" i="66"/>
  <c r="C246" i="66"/>
  <c r="EC247" i="66"/>
  <c r="GT246" i="66"/>
  <c r="HW245" i="66"/>
  <c r="EZ247" i="66"/>
  <c r="GC246" i="66"/>
  <c r="CT247" i="66"/>
  <c r="EE246" i="66"/>
  <c r="JC247" i="66"/>
  <c r="IT246" i="66"/>
  <c r="HC245" i="66"/>
  <c r="FT246" i="66"/>
  <c r="GT244" i="66"/>
  <c r="HW243" i="66"/>
  <c r="CW245" i="66"/>
  <c r="EW244" i="66"/>
  <c r="CZ246" i="66"/>
  <c r="JT244" i="66"/>
  <c r="IC243" i="66"/>
  <c r="CT245" i="66"/>
  <c r="BZ245" i="66"/>
  <c r="BZ244" i="66"/>
  <c r="IT245" i="66"/>
  <c r="GW244" i="66"/>
  <c r="HZ243" i="66"/>
  <c r="JN245" i="66"/>
  <c r="FH244" i="66"/>
  <c r="IW243" i="66"/>
  <c r="CW243" i="66"/>
  <c r="CT242" i="66"/>
  <c r="T243" i="66"/>
  <c r="CC242" i="66"/>
  <c r="BW244" i="66"/>
  <c r="BW243" i="66"/>
  <c r="BT242" i="66"/>
  <c r="EE244" i="66"/>
  <c r="HW242" i="66"/>
  <c r="IZ241" i="66"/>
  <c r="AW243" i="66"/>
  <c r="CE253" i="66"/>
  <c r="JE252" i="66"/>
  <c r="JT252" i="66"/>
  <c r="KZ252" i="66"/>
  <c r="AC252" i="66"/>
  <c r="KW252" i="66"/>
  <c r="JN252" i="66"/>
  <c r="DC251" i="66"/>
  <c r="KC251" i="66"/>
  <c r="IK252" i="66"/>
  <c r="IH252" i="66"/>
  <c r="HE251" i="66"/>
  <c r="CE252" i="66"/>
  <c r="GZ251" i="66"/>
  <c r="JW252" i="66"/>
  <c r="JH251" i="66"/>
  <c r="ET252" i="66"/>
  <c r="BW251" i="66"/>
  <c r="IW252" i="66"/>
  <c r="HC251" i="66"/>
  <c r="EZ250" i="66"/>
  <c r="DZ250" i="66"/>
  <c r="AT250" i="66"/>
  <c r="EW250" i="66"/>
  <c r="IK250" i="66"/>
  <c r="FC250" i="66"/>
  <c r="KE248" i="66"/>
  <c r="ET250" i="66"/>
  <c r="KZ248" i="66"/>
  <c r="DC250" i="66"/>
  <c r="GE249" i="66"/>
  <c r="CC248" i="66"/>
  <c r="CZ248" i="66"/>
  <c r="HW248" i="66"/>
  <c r="IZ247" i="66"/>
  <c r="BZ248" i="66"/>
  <c r="HE248" i="66"/>
  <c r="IH247" i="66"/>
  <c r="AZ248" i="66"/>
  <c r="GE248" i="66"/>
  <c r="GT248" i="66"/>
  <c r="IZ246" i="66"/>
  <c r="KC245" i="66"/>
  <c r="KQ247" i="66"/>
  <c r="JW246" i="66"/>
  <c r="KZ245" i="66"/>
  <c r="DE247" i="66"/>
  <c r="DZ246" i="66"/>
  <c r="FC245" i="66"/>
  <c r="DT247" i="66"/>
  <c r="FE246" i="66"/>
  <c r="Z247" i="66"/>
  <c r="DW246" i="66"/>
  <c r="GC247" i="66"/>
  <c r="GH246" i="66"/>
  <c r="GE245" i="66"/>
  <c r="FZ245" i="66"/>
  <c r="DZ244" i="66"/>
  <c r="IC246" i="66"/>
  <c r="T245" i="66"/>
  <c r="CC244" i="66"/>
  <c r="BT246" i="66"/>
  <c r="HH244" i="66"/>
  <c r="HE243" i="66"/>
  <c r="Z245" i="66"/>
  <c r="AW245" i="66"/>
  <c r="AT244" i="66"/>
  <c r="IC245" i="66"/>
  <c r="EC244" i="66"/>
  <c r="GT243" i="66"/>
  <c r="EZ245" i="66"/>
  <c r="EZ244" i="66"/>
  <c r="KW246" i="66"/>
  <c r="AC243" i="66"/>
  <c r="AT245" i="66"/>
  <c r="KK242" i="66"/>
  <c r="AW242" i="66"/>
  <c r="KZ243" i="66"/>
  <c r="C243" i="66"/>
  <c r="KW241" i="66"/>
  <c r="DZ243" i="66"/>
  <c r="FC242" i="66"/>
  <c r="HT241" i="66"/>
  <c r="KH242" i="66"/>
  <c r="UH147" i="66"/>
  <c r="JE253" i="66"/>
  <c r="HW252" i="66"/>
  <c r="JC252" i="66"/>
  <c r="JK252" i="66"/>
  <c r="KH252" i="66"/>
  <c r="JH252" i="66"/>
  <c r="HT252" i="66"/>
  <c r="CE251" i="66"/>
  <c r="JE251" i="66"/>
  <c r="EC252" i="66"/>
  <c r="EW252" i="66"/>
  <c r="FW251" i="66"/>
  <c r="KH251" i="66"/>
  <c r="ET251" i="66"/>
  <c r="DC252" i="66"/>
  <c r="IK251" i="66"/>
  <c r="KW251" i="66"/>
  <c r="KZ250" i="66"/>
  <c r="BZ252" i="66"/>
  <c r="EW251" i="66"/>
  <c r="CT250" i="66"/>
  <c r="BT250" i="66"/>
  <c r="AC250" i="66"/>
  <c r="BZ250" i="66"/>
  <c r="FE250" i="66"/>
  <c r="EE250" i="66"/>
  <c r="JW248" i="66"/>
  <c r="IE249" i="66"/>
  <c r="JT248" i="66"/>
  <c r="KE249" i="66"/>
  <c r="EE249" i="66"/>
  <c r="AW248" i="66"/>
  <c r="BT248" i="66"/>
  <c r="FC248" i="66"/>
  <c r="HT247" i="66"/>
  <c r="AT248" i="66"/>
  <c r="GW248" i="66"/>
  <c r="HZ247" i="66"/>
  <c r="T248" i="66"/>
  <c r="FW248" i="66"/>
  <c r="FC247" i="66"/>
  <c r="HT246" i="66"/>
  <c r="JE245" i="66"/>
  <c r="IE247" i="66"/>
  <c r="HC246" i="66"/>
  <c r="JT245" i="66"/>
  <c r="CW247" i="66"/>
  <c r="CT246" i="66"/>
  <c r="EE245" i="66"/>
  <c r="AZ247" i="66"/>
  <c r="EW246" i="66"/>
  <c r="KQ246" i="66"/>
  <c r="BC246" i="66"/>
  <c r="FE247" i="66"/>
  <c r="FZ246" i="66"/>
  <c r="FW245" i="66"/>
  <c r="ET245" i="66"/>
  <c r="CT244" i="66"/>
  <c r="GW246" i="66"/>
  <c r="KK244" i="66"/>
  <c r="AW244" i="66"/>
  <c r="KW245" i="66"/>
  <c r="GZ244" i="66"/>
  <c r="GW243" i="66"/>
  <c r="KQ244" i="66"/>
  <c r="KH244" i="66"/>
  <c r="KE243" i="66"/>
  <c r="GW245" i="66"/>
  <c r="DE244" i="66"/>
  <c r="DC247" i="66"/>
  <c r="DT245" i="66"/>
  <c r="DT244" i="66"/>
  <c r="KE244" i="66"/>
  <c r="KT242" i="66"/>
  <c r="JW244" i="66"/>
  <c r="KC242" i="66"/>
  <c r="KH241" i="66"/>
  <c r="JT243" i="66"/>
  <c r="KZ242" i="66"/>
  <c r="IK241" i="66"/>
  <c r="CT243" i="66"/>
  <c r="JH253" i="66"/>
  <c r="GH253" i="66"/>
  <c r="GH252" i="66"/>
  <c r="IE252" i="66"/>
  <c r="IT252" i="66"/>
  <c r="IZ252" i="66"/>
  <c r="HZ252" i="66"/>
  <c r="KE251" i="66"/>
  <c r="AW251" i="66"/>
  <c r="HW251" i="66"/>
  <c r="KK251" i="66"/>
  <c r="DE252" i="66"/>
  <c r="CZ251" i="66"/>
  <c r="IZ251" i="66"/>
  <c r="EC251" i="66"/>
  <c r="FH251" i="66"/>
  <c r="BZ251" i="66"/>
  <c r="JZ251" i="66"/>
  <c r="JK250" i="66"/>
  <c r="KQ251" i="66"/>
  <c r="C251" i="66"/>
  <c r="CC250" i="66"/>
  <c r="BC250" i="66"/>
  <c r="JE249" i="66"/>
  <c r="T250" i="66"/>
  <c r="DW250" i="66"/>
  <c r="CW250" i="66"/>
  <c r="DT252" i="66"/>
  <c r="KK248" i="66"/>
  <c r="DE250" i="66"/>
  <c r="JH249" i="66"/>
  <c r="KW248" i="66"/>
  <c r="KH247" i="66"/>
  <c r="KW247" i="66"/>
  <c r="EE248" i="66"/>
  <c r="KQ248" i="66"/>
  <c r="KE247" i="66"/>
  <c r="EC248" i="66"/>
  <c r="JC248" i="66"/>
  <c r="KK247" i="66"/>
  <c r="DC248" i="66"/>
  <c r="EE247" i="66"/>
  <c r="FH246" i="66"/>
  <c r="IW245" i="66"/>
  <c r="GH247" i="66"/>
  <c r="GE246" i="66"/>
  <c r="HH245" i="66"/>
  <c r="AC247" i="66"/>
  <c r="Z246" i="66"/>
  <c r="DW245" i="66"/>
  <c r="T247" i="66"/>
  <c r="CC246" i="66"/>
  <c r="JK246" i="66"/>
  <c r="W246" i="66"/>
  <c r="EW247" i="66"/>
  <c r="ET246" i="66"/>
  <c r="DC245" i="66"/>
  <c r="AC245" i="66"/>
  <c r="Z244" i="66"/>
  <c r="DE246" i="66"/>
  <c r="KC244" i="66"/>
  <c r="KH243" i="66"/>
  <c r="HT245" i="66"/>
  <c r="FT244" i="66"/>
  <c r="EC246" i="66"/>
  <c r="JK244" i="66"/>
  <c r="JZ244" i="66"/>
  <c r="JW243" i="66"/>
  <c r="DE245" i="66"/>
  <c r="CW244" i="66"/>
  <c r="BW247" i="66"/>
  <c r="W245" i="66"/>
  <c r="AZ244" i="66"/>
  <c r="HC244" i="66"/>
  <c r="JN242" i="66"/>
  <c r="IE244" i="66"/>
  <c r="JE242" i="66"/>
  <c r="JZ241" i="66"/>
  <c r="HH243" i="66"/>
  <c r="JT242" i="66"/>
  <c r="IC241" i="66"/>
  <c r="Z243" i="66"/>
  <c r="DW242" i="66"/>
  <c r="GZ243" i="66"/>
  <c r="IT242" i="66"/>
  <c r="RE138" i="66"/>
  <c r="EE253" i="66"/>
  <c r="IE253" i="66"/>
  <c r="EZ252" i="66"/>
  <c r="GW252" i="66"/>
  <c r="IC252" i="66"/>
  <c r="GT252" i="66"/>
  <c r="FT252" i="66"/>
  <c r="JN251" i="66"/>
  <c r="FE253" i="66"/>
  <c r="GH251" i="66"/>
  <c r="JT251" i="66"/>
  <c r="T252" i="66"/>
  <c r="AT251" i="66"/>
  <c r="GT251" i="66"/>
  <c r="BC251" i="66"/>
  <c r="DZ251" i="66"/>
  <c r="AZ251" i="66"/>
  <c r="FT251" i="66"/>
  <c r="IT250" i="66"/>
  <c r="JW251" i="66"/>
  <c r="KH250" i="66"/>
  <c r="W250" i="66"/>
  <c r="IH249" i="66"/>
  <c r="FE249" i="66"/>
  <c r="C250" i="66"/>
  <c r="AZ250" i="66"/>
  <c r="Z250" i="66"/>
  <c r="DT250" i="66"/>
  <c r="KC248" i="66"/>
  <c r="BW250" i="66"/>
  <c r="KH248" i="66"/>
  <c r="IK248" i="66"/>
  <c r="JZ247" i="66"/>
  <c r="IK247" i="66"/>
  <c r="DW248" i="66"/>
  <c r="JK248" i="66"/>
  <c r="JW247" i="66"/>
  <c r="DE248" i="66"/>
  <c r="IC248" i="66"/>
  <c r="KC247" i="66"/>
  <c r="CE248" i="66"/>
  <c r="DW247" i="66"/>
  <c r="EZ246" i="66"/>
  <c r="GC245" i="66"/>
  <c r="FZ247" i="66"/>
  <c r="FW246" i="66"/>
  <c r="GZ245" i="66"/>
  <c r="KT246" i="66"/>
  <c r="KQ245" i="66"/>
  <c r="BC245" i="66"/>
  <c r="KK246" i="66"/>
  <c r="AW246" i="66"/>
  <c r="JC246" i="66"/>
  <c r="KN245" i="66"/>
  <c r="CC247" i="66"/>
  <c r="BZ246" i="66"/>
  <c r="CE245" i="66"/>
  <c r="KT244" i="66"/>
  <c r="KQ243" i="66"/>
  <c r="JZ245" i="66"/>
  <c r="JE244" i="66"/>
  <c r="JZ243" i="66"/>
  <c r="FH245" i="66"/>
  <c r="CZ244" i="66"/>
  <c r="CW246" i="66"/>
  <c r="JC244" i="66"/>
  <c r="IT244" i="66"/>
  <c r="HC243" i="66"/>
  <c r="KW244" i="66"/>
  <c r="AC244" i="66"/>
  <c r="KZ246" i="66"/>
  <c r="KN244" i="66"/>
  <c r="T244" i="66"/>
  <c r="FW244" i="66"/>
  <c r="IH242" i="66"/>
  <c r="FH243" i="66"/>
  <c r="IW242" i="66"/>
  <c r="IT241" i="66"/>
  <c r="GE243" i="66"/>
  <c r="HH242" i="66"/>
  <c r="HE241" i="66"/>
  <c r="KQ242" i="66"/>
  <c r="BC242" i="66"/>
  <c r="GC243" i="66"/>
  <c r="OV139" i="66"/>
  <c r="IH253" i="66"/>
  <c r="FH253" i="66"/>
  <c r="CT252" i="66"/>
  <c r="FH252" i="66"/>
  <c r="HE252" i="66"/>
  <c r="GC252" i="66"/>
  <c r="FC252" i="66"/>
  <c r="IW251" i="66"/>
  <c r="FZ252" i="66"/>
  <c r="EZ251" i="66"/>
  <c r="JC251" i="66"/>
  <c r="KZ251" i="66"/>
  <c r="AC251" i="66"/>
  <c r="GC251" i="66"/>
  <c r="KN250" i="66"/>
  <c r="T251" i="66"/>
  <c r="KT250" i="66"/>
  <c r="FC251" i="66"/>
  <c r="IC250" i="66"/>
  <c r="BT251" i="66"/>
  <c r="IZ250" i="66"/>
  <c r="KK250" i="66"/>
  <c r="KN251" i="66"/>
  <c r="HT250" i="66"/>
  <c r="HH249" i="66"/>
  <c r="KW250" i="66"/>
  <c r="KH249" i="66"/>
  <c r="KT248" i="66"/>
  <c r="JE248" i="66"/>
  <c r="FH249" i="66"/>
  <c r="JZ248" i="66"/>
  <c r="HE249" i="66"/>
  <c r="IT247" i="66"/>
  <c r="IC247" i="66"/>
  <c r="BC248" i="66"/>
  <c r="IH248" i="66"/>
  <c r="HC247" i="66"/>
  <c r="CW248" i="66"/>
  <c r="HT248" i="66"/>
  <c r="JE247" i="66"/>
  <c r="BW248" i="66"/>
  <c r="BC247" i="66"/>
  <c r="DT246" i="66"/>
  <c r="FE245" i="66"/>
  <c r="ET247" i="66"/>
  <c r="DC246" i="66"/>
  <c r="FT245" i="66"/>
  <c r="JN246" i="66"/>
  <c r="JK245" i="66"/>
  <c r="HW247" i="66"/>
  <c r="KC246" i="66"/>
  <c r="CT248" i="66"/>
  <c r="IE246" i="66"/>
  <c r="JH245" i="66"/>
  <c r="AW247" i="66"/>
  <c r="AT246" i="66"/>
  <c r="BW245" i="66"/>
  <c r="JN244" i="66"/>
  <c r="JK243" i="66"/>
  <c r="IK245" i="66"/>
  <c r="IW244" i="66"/>
  <c r="IT243" i="66"/>
  <c r="AZ245" i="66"/>
  <c r="BT244" i="66"/>
  <c r="KT245" i="66"/>
  <c r="FW247" i="66"/>
  <c r="GH244" i="66"/>
  <c r="HH247" i="66"/>
  <c r="IK244" i="66"/>
  <c r="KT243" i="66"/>
  <c r="JT246" i="66"/>
  <c r="JH244" i="66"/>
  <c r="KK243" i="66"/>
  <c r="CE244" i="66"/>
  <c r="HZ242" i="66"/>
  <c r="EZ243" i="66"/>
  <c r="GC242" i="66"/>
  <c r="GT247" i="66"/>
  <c r="FW243" i="66"/>
  <c r="GZ242" i="66"/>
  <c r="GW241" i="66"/>
  <c r="JK242" i="66"/>
  <c r="W242" i="66"/>
  <c r="FE243" i="66"/>
  <c r="DE253" i="66"/>
  <c r="HE253" i="66"/>
  <c r="CC252" i="66"/>
  <c r="DZ252" i="66"/>
  <c r="FW252" i="66"/>
  <c r="FE252" i="66"/>
  <c r="EE252" i="66"/>
  <c r="HH251" i="66"/>
  <c r="AW252" i="66"/>
  <c r="CT251" i="66"/>
  <c r="IE251" i="66"/>
  <c r="JK251" i="66"/>
  <c r="KH253" i="66"/>
  <c r="FE251" i="66"/>
  <c r="JW250" i="66"/>
  <c r="KE250" i="66"/>
  <c r="KC250" i="66"/>
  <c r="GZ252" i="66"/>
  <c r="HE250" i="66"/>
  <c r="Z251" i="66"/>
  <c r="HZ250" i="66"/>
  <c r="HW250" i="66"/>
  <c r="EE251" i="66"/>
  <c r="HH250" i="66"/>
  <c r="KN252" i="66"/>
  <c r="JZ250" i="66"/>
  <c r="GH249" i="66"/>
  <c r="JN248" i="66"/>
  <c r="IW248" i="66"/>
  <c r="CE249" i="66"/>
  <c r="IT248" i="66"/>
  <c r="GC248" i="66"/>
  <c r="HH248" i="66"/>
  <c r="HE247" i="66"/>
  <c r="W248" i="66"/>
  <c r="GH248" i="66"/>
  <c r="KN248" i="66"/>
  <c r="AC248" i="66"/>
  <c r="FH248" i="66"/>
  <c r="IW247" i="66"/>
  <c r="C248" i="66"/>
  <c r="W247" i="66"/>
  <c r="AZ246" i="66"/>
  <c r="EW245" i="66"/>
  <c r="BZ247" i="66"/>
  <c r="CE246" i="66"/>
  <c r="CZ245" i="66"/>
  <c r="IH246" i="66"/>
  <c r="JC245" i="66"/>
  <c r="GZ247" i="66"/>
  <c r="JE246" i="66"/>
  <c r="JK247" i="66"/>
  <c r="HW246" i="66"/>
  <c r="IZ245" i="66"/>
  <c r="KH246" i="66"/>
  <c r="KE245" i="66"/>
  <c r="C247" i="66"/>
  <c r="IH244" i="66"/>
  <c r="JC243" i="66"/>
  <c r="HE245" i="66"/>
  <c r="GC244" i="66"/>
  <c r="HZ248" i="66"/>
  <c r="C245" i="66"/>
  <c r="KW243" i="66"/>
  <c r="IH245" i="66"/>
  <c r="CE247" i="66"/>
  <c r="FZ244" i="66"/>
  <c r="FT247" i="66"/>
  <c r="IC244" i="66"/>
  <c r="JN243" i="66"/>
  <c r="HH246" i="66"/>
  <c r="IZ244" i="66"/>
  <c r="KC243" i="66"/>
  <c r="EC243" i="66"/>
  <c r="GT242" i="66"/>
  <c r="DT243" i="66"/>
  <c r="FE242" i="66"/>
  <c r="IK246" i="66"/>
  <c r="DC243" i="66"/>
  <c r="FT242" i="66"/>
  <c r="HE246" i="66"/>
  <c r="JC242" i="66"/>
  <c r="KN241" i="66"/>
  <c r="EW243" i="66"/>
  <c r="ET242" i="66"/>
  <c r="KT252" i="66"/>
  <c r="CC251" i="66"/>
  <c r="IH251" i="66"/>
  <c r="JC250" i="66"/>
  <c r="GW247" i="66"/>
  <c r="KN246" i="66"/>
  <c r="FH247" i="66"/>
  <c r="HZ244" i="66"/>
  <c r="GH245" i="66"/>
  <c r="DE243" i="66"/>
  <c r="IE242" i="66"/>
  <c r="BZ242" i="66"/>
  <c r="DW244" i="66"/>
  <c r="IC242" i="66"/>
  <c r="JN241" i="66"/>
  <c r="FW242" i="66"/>
  <c r="FZ241" i="66"/>
  <c r="FW240" i="66"/>
  <c r="JH242" i="66"/>
  <c r="JN240" i="66"/>
  <c r="W243" i="66"/>
  <c r="KE242" i="66"/>
  <c r="Z241" i="66"/>
  <c r="DW240" i="66"/>
  <c r="KH240" i="66"/>
  <c r="FH239" i="66"/>
  <c r="JC241" i="66"/>
  <c r="GH240" i="66"/>
  <c r="DC239" i="66"/>
  <c r="BC241" i="66"/>
  <c r="JN239" i="66"/>
  <c r="FW241" i="66"/>
  <c r="HH239" i="66"/>
  <c r="FH241" i="66"/>
  <c r="CC240" i="66"/>
  <c r="DW239" i="66"/>
  <c r="AW239" i="66"/>
  <c r="JE241" i="66"/>
  <c r="JK238" i="66"/>
  <c r="W238" i="66"/>
  <c r="AZ237" i="66"/>
  <c r="FE240" i="66"/>
  <c r="JZ238" i="66"/>
  <c r="JW237" i="66"/>
  <c r="KH236" i="66"/>
  <c r="IC238" i="66"/>
  <c r="JN237" i="66"/>
  <c r="FT241" i="66"/>
  <c r="IZ238" i="66"/>
  <c r="AT240" i="66"/>
  <c r="FW238" i="66"/>
  <c r="GZ237" i="66"/>
  <c r="GW239" i="66"/>
  <c r="CT238" i="66"/>
  <c r="EE237" i="66"/>
  <c r="EW237" i="66"/>
  <c r="DC236" i="66"/>
  <c r="AC237" i="66"/>
  <c r="Z237" i="66"/>
  <c r="JZ239" i="66"/>
  <c r="IT236" i="66"/>
  <c r="CC238" i="66"/>
  <c r="GT236" i="66"/>
  <c r="EE236" i="66"/>
  <c r="AZ236" i="66"/>
  <c r="HH235" i="66"/>
  <c r="CW234" i="66"/>
  <c r="KN234" i="66"/>
  <c r="JZ237" i="66"/>
  <c r="GH235" i="66"/>
  <c r="BW234" i="66"/>
  <c r="JN234" i="66"/>
  <c r="JC234" i="66"/>
  <c r="HW233" i="66"/>
  <c r="KH233" i="66"/>
  <c r="KE232" i="66"/>
  <c r="JE239" i="66"/>
  <c r="IC233" i="66"/>
  <c r="JN232" i="66"/>
  <c r="FT234" i="66"/>
  <c r="AW237" i="66"/>
  <c r="AT234" i="66"/>
  <c r="BW233" i="66"/>
  <c r="BT232" i="66"/>
  <c r="AC234" i="66"/>
  <c r="W252" i="66"/>
  <c r="GW251" i="66"/>
  <c r="FW250" i="66"/>
  <c r="GE252" i="66"/>
  <c r="KN247" i="66"/>
  <c r="T246" i="66"/>
  <c r="IW246" i="66"/>
  <c r="IE243" i="66"/>
  <c r="ET244" i="66"/>
  <c r="DZ242" i="66"/>
  <c r="EE242" i="66"/>
  <c r="AT242" i="66"/>
  <c r="KN243" i="66"/>
  <c r="HE242" i="66"/>
  <c r="IH241" i="66"/>
  <c r="T242" i="66"/>
  <c r="ET241" i="66"/>
  <c r="DC240" i="66"/>
  <c r="CE242" i="66"/>
  <c r="IH240" i="66"/>
  <c r="IZ242" i="66"/>
  <c r="BW242" i="66"/>
  <c r="KQ240" i="66"/>
  <c r="BC240" i="66"/>
  <c r="GW240" i="66"/>
  <c r="EZ239" i="66"/>
  <c r="FC241" i="66"/>
  <c r="CW240" i="66"/>
  <c r="CE239" i="66"/>
  <c r="C241" i="66"/>
  <c r="IH239" i="66"/>
  <c r="EW241" i="66"/>
  <c r="GZ239" i="66"/>
  <c r="DW241" i="66"/>
  <c r="KQ239" i="66"/>
  <c r="BC239" i="66"/>
  <c r="KT238" i="66"/>
  <c r="AZ241" i="66"/>
  <c r="JC238" i="66"/>
  <c r="KN237" i="66"/>
  <c r="T237" i="66"/>
  <c r="IW239" i="66"/>
  <c r="IT238" i="66"/>
  <c r="HC237" i="66"/>
  <c r="IZ240" i="66"/>
  <c r="HE238" i="66"/>
  <c r="IH237" i="66"/>
  <c r="KC240" i="66"/>
  <c r="HT238" i="66"/>
  <c r="GC239" i="66"/>
  <c r="DC238" i="66"/>
  <c r="FT237" i="66"/>
  <c r="FZ239" i="66"/>
  <c r="Z238" i="66"/>
  <c r="DW237" i="66"/>
  <c r="EC237" i="66"/>
  <c r="CE236" i="66"/>
  <c r="JE236" i="66"/>
  <c r="JC236" i="66"/>
  <c r="KC238" i="66"/>
  <c r="IC236" i="66"/>
  <c r="AZ238" i="66"/>
  <c r="GC236" i="66"/>
  <c r="CW236" i="66"/>
  <c r="JE235" i="66"/>
  <c r="KW234" i="66"/>
  <c r="JE238" i="66"/>
  <c r="JH234" i="66"/>
  <c r="JH236" i="66"/>
  <c r="KE234" i="66"/>
  <c r="KK236" i="66"/>
  <c r="IH234" i="66"/>
  <c r="HW234" i="66"/>
  <c r="AW238" i="66"/>
  <c r="JZ233" i="66"/>
  <c r="JW232" i="66"/>
  <c r="CW237" i="66"/>
  <c r="HE233" i="66"/>
  <c r="IH232" i="66"/>
  <c r="BT234" i="66"/>
  <c r="GH236" i="66"/>
  <c r="KE233" i="66"/>
  <c r="C233" i="66"/>
  <c r="BT252" i="66"/>
  <c r="IT251" i="66"/>
  <c r="BW252" i="66"/>
  <c r="IE250" i="66"/>
  <c r="FZ248" i="66"/>
  <c r="CC245" i="66"/>
  <c r="DZ247" i="66"/>
  <c r="EC245" i="66"/>
  <c r="AC246" i="66"/>
  <c r="AZ243" i="66"/>
  <c r="JH241" i="66"/>
  <c r="KE241" i="66"/>
  <c r="JH243" i="66"/>
  <c r="GW242" i="66"/>
  <c r="HZ241" i="66"/>
  <c r="KQ241" i="66"/>
  <c r="BZ241" i="66"/>
  <c r="CE240" i="66"/>
  <c r="KK241" i="66"/>
  <c r="HZ240" i="66"/>
  <c r="HT242" i="66"/>
  <c r="AZ242" i="66"/>
  <c r="JK240" i="66"/>
  <c r="W240" i="66"/>
  <c r="EW240" i="66"/>
  <c r="DT239" i="66"/>
  <c r="DC241" i="66"/>
  <c r="AW240" i="66"/>
  <c r="BW239" i="66"/>
  <c r="JE240" i="66"/>
  <c r="HZ239" i="66"/>
  <c r="IC240" i="66"/>
  <c r="FT239" i="66"/>
  <c r="BW241" i="66"/>
  <c r="JK239" i="66"/>
  <c r="W239" i="66"/>
  <c r="JT238" i="66"/>
  <c r="T241" i="66"/>
  <c r="IE238" i="66"/>
  <c r="JH237" i="66"/>
  <c r="KQ236" i="66"/>
  <c r="IC239" i="66"/>
  <c r="GH238" i="66"/>
  <c r="GE237" i="66"/>
  <c r="DT240" i="66"/>
  <c r="GW238" i="66"/>
  <c r="HZ237" i="66"/>
  <c r="IW240" i="66"/>
  <c r="FH238" i="66"/>
  <c r="CW239" i="66"/>
  <c r="CE238" i="66"/>
  <c r="CZ237" i="66"/>
  <c r="FE239" i="66"/>
  <c r="KQ237" i="66"/>
  <c r="BC237" i="66"/>
  <c r="AT237" i="66"/>
  <c r="AW236" i="66"/>
  <c r="KW239" i="66"/>
  <c r="IE236" i="66"/>
  <c r="FE238" i="66"/>
  <c r="HE236" i="66"/>
  <c r="CZ252" i="66"/>
  <c r="KQ252" i="66"/>
  <c r="GE250" i="66"/>
  <c r="CE250" i="66"/>
  <c r="JH248" i="66"/>
  <c r="AT247" i="66"/>
  <c r="FC246" i="66"/>
  <c r="FE244" i="66"/>
  <c r="HE244" i="66"/>
  <c r="EW242" i="66"/>
  <c r="C244" i="66"/>
  <c r="JW241" i="66"/>
  <c r="FT243" i="66"/>
  <c r="EC242" i="66"/>
  <c r="GT241" i="66"/>
  <c r="JT241" i="66"/>
  <c r="AT241" i="66"/>
  <c r="BW240" i="66"/>
  <c r="EC241" i="66"/>
  <c r="GT240" i="66"/>
  <c r="FH242" i="66"/>
  <c r="KZ241" i="66"/>
  <c r="JC240" i="66"/>
  <c r="BT247" i="66"/>
  <c r="AZ240" i="66"/>
  <c r="AZ239" i="66"/>
  <c r="CC241" i="66"/>
  <c r="KE239" i="66"/>
  <c r="C239" i="66"/>
  <c r="HT240" i="66"/>
  <c r="GT239" i="66"/>
  <c r="GC240" i="66"/>
  <c r="CZ239" i="66"/>
  <c r="AW241" i="66"/>
  <c r="JC239" i="66"/>
  <c r="FE241" i="66"/>
  <c r="HH238" i="66"/>
  <c r="AC240" i="66"/>
  <c r="HW238" i="66"/>
  <c r="IZ237" i="66"/>
  <c r="JZ236" i="66"/>
  <c r="ET239" i="66"/>
  <c r="FZ238" i="66"/>
  <c r="FW237" i="66"/>
  <c r="KK239" i="66"/>
  <c r="EC238" i="66"/>
  <c r="GT237" i="66"/>
  <c r="EZ240" i="66"/>
  <c r="EZ238" i="66"/>
  <c r="BZ239" i="66"/>
  <c r="BW238" i="66"/>
  <c r="BT237" i="66"/>
  <c r="JN238" i="66"/>
  <c r="JK237" i="66"/>
  <c r="W237" i="66"/>
  <c r="JN236" i="66"/>
  <c r="T238" i="66"/>
  <c r="KK238" i="66"/>
  <c r="GW236" i="66"/>
  <c r="KH237" i="66"/>
  <c r="FW236" i="66"/>
  <c r="GW237" i="66"/>
  <c r="DW236" i="66"/>
  <c r="IH235" i="66"/>
  <c r="IK237" i="66"/>
  <c r="IC234" i="66"/>
  <c r="HT236" i="66"/>
  <c r="HT234" i="66"/>
  <c r="FT236" i="66"/>
  <c r="HC234" i="66"/>
  <c r="DE236" i="66"/>
  <c r="GT234" i="66"/>
  <c r="Z234" i="66"/>
  <c r="KE235" i="66"/>
  <c r="GH233" i="66"/>
  <c r="GE232" i="66"/>
  <c r="KC234" i="66"/>
  <c r="EC233" i="66"/>
  <c r="GT232" i="66"/>
  <c r="W234" i="66"/>
  <c r="JK234" i="66"/>
  <c r="HC233" i="66"/>
  <c r="JT232" i="66"/>
  <c r="SY139" i="66"/>
  <c r="DW252" i="66"/>
  <c r="DW251" i="66"/>
  <c r="GC250" i="66"/>
  <c r="GE251" i="66"/>
  <c r="KT247" i="66"/>
  <c r="BW246" i="66"/>
  <c r="Z248" i="66"/>
  <c r="GE247" i="66"/>
  <c r="IH243" i="66"/>
  <c r="DC244" i="66"/>
  <c r="CC243" i="66"/>
  <c r="HC241" i="66"/>
  <c r="CZ243" i="66"/>
  <c r="DE242" i="66"/>
  <c r="GT245" i="66"/>
  <c r="IW241" i="66"/>
  <c r="KE240" i="66"/>
  <c r="C240" i="66"/>
  <c r="DE241" i="66"/>
  <c r="DZ240" i="66"/>
  <c r="GE244" i="66"/>
  <c r="KC241" i="66"/>
  <c r="IE240" i="66"/>
  <c r="HW241" i="66"/>
  <c r="KN239" i="66"/>
  <c r="T239" i="66"/>
  <c r="JT240" i="66"/>
  <c r="JW239" i="66"/>
  <c r="KZ238" i="66"/>
  <c r="FT240" i="66"/>
  <c r="DZ239" i="66"/>
  <c r="DE240" i="66"/>
  <c r="BT239" i="66"/>
  <c r="KZ240" i="66"/>
  <c r="IE239" i="66"/>
  <c r="DT241" i="66"/>
  <c r="GZ238" i="66"/>
  <c r="EW239" i="66"/>
  <c r="FC238" i="66"/>
  <c r="HT237" i="66"/>
  <c r="BZ243" i="66"/>
  <c r="DE239" i="66"/>
  <c r="ET238" i="66"/>
  <c r="DC237" i="66"/>
  <c r="IT239" i="66"/>
  <c r="DE238" i="66"/>
  <c r="DZ237" i="66"/>
  <c r="KH239" i="66"/>
  <c r="DT238" i="66"/>
  <c r="KE238" i="66"/>
  <c r="C238" i="66"/>
  <c r="KE236" i="66"/>
  <c r="IH238" i="66"/>
  <c r="JC237" i="66"/>
  <c r="KT236" i="66"/>
  <c r="IW236" i="66"/>
  <c r="IW237" i="66"/>
  <c r="KK237" i="66"/>
  <c r="FH236" i="66"/>
  <c r="CC237" i="66"/>
  <c r="CZ236" i="66"/>
  <c r="FZ237" i="66"/>
  <c r="GZ240" i="66"/>
  <c r="KW237" i="66"/>
  <c r="GC237" i="66"/>
  <c r="HE234" i="66"/>
  <c r="HC236" i="66"/>
  <c r="FH234" i="66"/>
  <c r="FC236" i="66"/>
  <c r="GE234" i="66"/>
  <c r="BW236" i="66"/>
  <c r="DZ234" i="66"/>
  <c r="KQ233" i="66"/>
  <c r="KH234" i="66"/>
  <c r="FZ233" i="66"/>
  <c r="FW232" i="66"/>
  <c r="IW234" i="66"/>
  <c r="DE233" i="66"/>
  <c r="DZ232" i="66"/>
  <c r="KN233" i="66"/>
  <c r="IE234" i="66"/>
  <c r="GE233" i="66"/>
  <c r="HH232" i="66"/>
  <c r="CE235" i="66"/>
  <c r="HZ233" i="66"/>
  <c r="CW252" i="66"/>
  <c r="IH250" i="66"/>
  <c r="W251" i="66"/>
  <c r="HC250" i="66"/>
  <c r="EZ248" i="66"/>
  <c r="BT245" i="66"/>
  <c r="JZ246" i="66"/>
  <c r="KZ244" i="66"/>
  <c r="KH245" i="66"/>
  <c r="CE243" i="66"/>
  <c r="JZ242" i="66"/>
  <c r="CZ247" i="66"/>
  <c r="BT243" i="66"/>
  <c r="CW242" i="66"/>
  <c r="BC244" i="66"/>
  <c r="IE241" i="66"/>
  <c r="JW240" i="66"/>
  <c r="FC243" i="66"/>
  <c r="CW241" i="66"/>
  <c r="CT240" i="66"/>
  <c r="IZ243" i="66"/>
  <c r="JK241" i="66"/>
  <c r="HW240" i="66"/>
  <c r="GC241" i="66"/>
  <c r="JH239" i="66"/>
  <c r="EE243" i="66"/>
  <c r="JH240" i="66"/>
  <c r="HC239" i="66"/>
  <c r="HT243" i="66"/>
  <c r="FH240" i="66"/>
  <c r="CT239" i="66"/>
  <c r="T240" i="66"/>
  <c r="KW238" i="66"/>
  <c r="KN240" i="66"/>
  <c r="HW239" i="66"/>
  <c r="W241" i="66"/>
  <c r="FT238" i="66"/>
  <c r="EC239" i="66"/>
  <c r="EE238" i="66"/>
  <c r="FH237" i="66"/>
  <c r="Z242" i="66"/>
  <c r="Z239" i="66"/>
  <c r="BZ238" i="66"/>
  <c r="CE237" i="66"/>
  <c r="HE239" i="66"/>
  <c r="CW238" i="66"/>
  <c r="CT237" i="66"/>
  <c r="CC239" i="66"/>
  <c r="CZ241" i="66"/>
  <c r="JW238" i="66"/>
  <c r="KZ237" i="66"/>
  <c r="HE240" i="66"/>
  <c r="HZ238" i="66"/>
  <c r="IE237" i="66"/>
  <c r="KC236" i="66"/>
  <c r="HH236" i="66"/>
  <c r="IC237" i="66"/>
  <c r="IT237" i="66"/>
  <c r="DZ236" i="66"/>
  <c r="KN236" i="66"/>
  <c r="AT236" i="66"/>
  <c r="FE237" i="66"/>
  <c r="EW238" i="66"/>
  <c r="BZ237" i="66"/>
  <c r="HW236" i="66"/>
  <c r="GW234" i="66"/>
  <c r="BZ236" i="66"/>
  <c r="EZ234" i="66"/>
  <c r="Z236" i="66"/>
  <c r="FW234" i="66"/>
  <c r="HE235" i="66"/>
  <c r="CT234" i="66"/>
  <c r="JK233" i="66"/>
  <c r="FZ234" i="66"/>
  <c r="ET233" i="66"/>
  <c r="DC232" i="66"/>
  <c r="FE234" i="66"/>
  <c r="CW233" i="66"/>
  <c r="CT232" i="66"/>
  <c r="JH233" i="66"/>
  <c r="FC234" i="66"/>
  <c r="FW233" i="66"/>
  <c r="GZ232" i="66"/>
  <c r="JZ234" i="66"/>
  <c r="GT233" i="66"/>
  <c r="FZ251" i="66"/>
  <c r="JN250" i="66"/>
  <c r="GW250" i="66"/>
  <c r="FE248" i="66"/>
  <c r="IZ248" i="66"/>
  <c r="HZ246" i="66"/>
  <c r="JW245" i="66"/>
  <c r="IK243" i="66"/>
  <c r="HT244" i="66"/>
  <c r="CZ242" i="66"/>
  <c r="GH242" i="66"/>
  <c r="HZ245" i="66"/>
  <c r="KW242" i="66"/>
  <c r="AC242" i="66"/>
  <c r="W244" i="66"/>
  <c r="HH241" i="66"/>
  <c r="HC240" i="66"/>
  <c r="DW243" i="66"/>
  <c r="AC241" i="66"/>
  <c r="Z240" i="66"/>
  <c r="FZ243" i="66"/>
  <c r="DZ241" i="66"/>
  <c r="FC240" i="66"/>
  <c r="EE241" i="66"/>
  <c r="IZ239" i="66"/>
  <c r="AT243" i="66"/>
  <c r="IT240" i="66"/>
  <c r="GE239" i="66"/>
  <c r="GE242" i="66"/>
  <c r="ET240" i="66"/>
  <c r="GH243" i="66"/>
  <c r="KZ239" i="66"/>
  <c r="EZ242" i="66"/>
  <c r="JZ240" i="66"/>
  <c r="FC239" i="66"/>
  <c r="KW240" i="66"/>
  <c r="CZ238" i="66"/>
  <c r="AT239" i="66"/>
  <c r="DW238" i="66"/>
  <c r="EZ237" i="66"/>
  <c r="GE241" i="66"/>
  <c r="KQ238" i="66"/>
  <c r="AT238" i="66"/>
  <c r="BW237" i="66"/>
  <c r="GH239" i="66"/>
  <c r="AC238" i="66"/>
  <c r="JW242" i="66"/>
  <c r="KN238" i="66"/>
  <c r="BT241" i="66"/>
  <c r="HC238" i="66"/>
  <c r="JT237" i="66"/>
  <c r="BZ240" i="66"/>
  <c r="GT238" i="66"/>
  <c r="HW237" i="66"/>
  <c r="BT240" i="66"/>
  <c r="FZ236" i="66"/>
  <c r="ET237" i="66"/>
  <c r="HE237" i="66"/>
  <c r="BT236" i="66"/>
  <c r="JW236" i="66"/>
  <c r="AC236" i="66"/>
  <c r="KZ236" i="66"/>
  <c r="JT236" i="66"/>
  <c r="ET236" i="66"/>
  <c r="CT236" i="66"/>
  <c r="EC234" i="66"/>
  <c r="IE235" i="66"/>
  <c r="DT234" i="66"/>
  <c r="C236" i="66"/>
  <c r="DC234" i="66"/>
  <c r="DE235" i="66"/>
  <c r="EZ236" i="66"/>
  <c r="JC233" i="66"/>
  <c r="ET234" i="66"/>
  <c r="BZ233" i="66"/>
  <c r="CE232" i="66"/>
  <c r="KW233" i="66"/>
  <c r="AC233" i="66"/>
  <c r="GE235" i="66"/>
  <c r="IZ233" i="66"/>
  <c r="DW234" i="66"/>
  <c r="DC233" i="66"/>
  <c r="FT232" i="66"/>
  <c r="IT234" i="66"/>
  <c r="DZ233" i="66"/>
  <c r="JE250" i="66"/>
  <c r="HW244" i="66"/>
  <c r="KN242" i="66"/>
  <c r="DT242" i="66"/>
  <c r="EC240" i="66"/>
  <c r="KH238" i="66"/>
  <c r="GE238" i="66"/>
  <c r="GH237" i="66"/>
  <c r="T236" i="66"/>
  <c r="IZ234" i="66"/>
  <c r="HZ234" i="66"/>
  <c r="HC232" i="66"/>
  <c r="BC234" i="66"/>
  <c r="JE237" i="66"/>
  <c r="Z233" i="66"/>
  <c r="DW232" i="66"/>
  <c r="JT233" i="66"/>
  <c r="EE233" i="66"/>
  <c r="GE231" i="66"/>
  <c r="BT230" i="66"/>
  <c r="CW229" i="66"/>
  <c r="CC232" i="66"/>
  <c r="FC230" i="66"/>
  <c r="HT229" i="66"/>
  <c r="JH235" i="66"/>
  <c r="T232" i="66"/>
  <c r="ET230" i="66"/>
  <c r="DC229" i="66"/>
  <c r="GW232" i="66"/>
  <c r="HE230" i="66"/>
  <c r="IH229" i="66"/>
  <c r="GC234" i="66"/>
  <c r="IE231" i="66"/>
  <c r="DT230" i="66"/>
  <c r="FE229" i="66"/>
  <c r="KK233" i="66"/>
  <c r="KH231" i="66"/>
  <c r="CE230" i="66"/>
  <c r="CZ229" i="66"/>
  <c r="HE232" i="66"/>
  <c r="JE230" i="66"/>
  <c r="JZ229" i="66"/>
  <c r="GE228" i="66"/>
  <c r="IW227" i="66"/>
  <c r="IT226" i="66"/>
  <c r="HC225" i="66"/>
  <c r="CT230" i="66"/>
  <c r="BT227" i="66"/>
  <c r="CW226" i="66"/>
  <c r="CT225" i="66"/>
  <c r="JC227" i="66"/>
  <c r="KN226" i="66"/>
  <c r="T226" i="66"/>
  <c r="CC225" i="66"/>
  <c r="GH227" i="66"/>
  <c r="GE226" i="66"/>
  <c r="HH225" i="66"/>
  <c r="KH232" i="66"/>
  <c r="GW227" i="66"/>
  <c r="HZ226" i="66"/>
  <c r="IE225" i="66"/>
  <c r="BC233" i="66"/>
  <c r="IZ227" i="66"/>
  <c r="KC226" i="66"/>
  <c r="KH225" i="66"/>
  <c r="KE224" i="66"/>
  <c r="JN227" i="66"/>
  <c r="JK226" i="66"/>
  <c r="W226" i="66"/>
  <c r="AZ225" i="66"/>
  <c r="EC225" i="66"/>
  <c r="CW223" i="66"/>
  <c r="CT222" i="66"/>
  <c r="GZ226" i="66"/>
  <c r="CW251" i="66"/>
  <c r="FZ242" i="66"/>
  <c r="KT240" i="66"/>
  <c r="HH240" i="66"/>
  <c r="EE239" i="66"/>
  <c r="KE237" i="66"/>
  <c r="HH237" i="66"/>
  <c r="IK240" i="66"/>
  <c r="EC236" i="66"/>
  <c r="IW238" i="66"/>
  <c r="FH235" i="66"/>
  <c r="BW232" i="66"/>
  <c r="HT233" i="66"/>
  <c r="GE236" i="66"/>
  <c r="KQ232" i="66"/>
  <c r="KZ234" i="66"/>
  <c r="HH233" i="66"/>
  <c r="AW233" i="66"/>
  <c r="CE231" i="66"/>
  <c r="KW229" i="66"/>
  <c r="AC229" i="66"/>
  <c r="AC232" i="66"/>
  <c r="EE230" i="66"/>
  <c r="FH229" i="66"/>
  <c r="T234" i="66"/>
  <c r="JE231" i="66"/>
  <c r="BZ230" i="66"/>
  <c r="CE229" i="66"/>
  <c r="DE232" i="66"/>
  <c r="GW230" i="66"/>
  <c r="HZ229" i="66"/>
  <c r="DT233" i="66"/>
  <c r="EE231" i="66"/>
  <c r="AZ230" i="66"/>
  <c r="EW229" i="66"/>
  <c r="GC233" i="66"/>
  <c r="GH231" i="66"/>
  <c r="BW230" i="66"/>
  <c r="BT229" i="66"/>
  <c r="EC232" i="66"/>
  <c r="IW230" i="66"/>
  <c r="IT229" i="66"/>
  <c r="CE228" i="66"/>
  <c r="GC227" i="66"/>
  <c r="GH226" i="66"/>
  <c r="GE225" i="66"/>
  <c r="JK229" i="66"/>
  <c r="KW226" i="66"/>
  <c r="AC226" i="66"/>
  <c r="Z225" i="66"/>
  <c r="IE227" i="66"/>
  <c r="JH226" i="66"/>
  <c r="KK225" i="66"/>
  <c r="AW225" i="66"/>
  <c r="FZ227" i="66"/>
  <c r="FW226" i="66"/>
  <c r="GZ225" i="66"/>
  <c r="GT230" i="66"/>
  <c r="EC227" i="66"/>
  <c r="GT226" i="66"/>
  <c r="HW225" i="66"/>
  <c r="ET232" i="66"/>
  <c r="HT227" i="66"/>
  <c r="JE226" i="66"/>
  <c r="JZ225" i="66"/>
  <c r="GZ248" i="66"/>
  <c r="FC244" i="66"/>
  <c r="BC243" i="66"/>
  <c r="FW239" i="66"/>
  <c r="CZ240" i="66"/>
  <c r="C237" i="66"/>
  <c r="KC239" i="66"/>
  <c r="JK236" i="66"/>
  <c r="FE235" i="66"/>
  <c r="IK236" i="66"/>
  <c r="EE234" i="66"/>
  <c r="W236" i="66"/>
  <c r="KQ234" i="66"/>
  <c r="BC236" i="66"/>
  <c r="JK232" i="66"/>
  <c r="JT234" i="66"/>
  <c r="GZ233" i="66"/>
  <c r="IZ232" i="66"/>
  <c r="KZ230" i="66"/>
  <c r="IK229" i="66"/>
  <c r="IH228" i="66"/>
  <c r="IH231" i="66"/>
  <c r="DW230" i="66"/>
  <c r="EZ229" i="66"/>
  <c r="IW233" i="66"/>
  <c r="FE231" i="66"/>
  <c r="AT230" i="66"/>
  <c r="BW229" i="66"/>
  <c r="AZ232" i="66"/>
  <c r="EC230" i="66"/>
  <c r="GT229" i="66"/>
  <c r="CC233" i="66"/>
  <c r="KN230" i="66"/>
  <c r="T230" i="66"/>
  <c r="CC229" i="66"/>
  <c r="FH233" i="66"/>
  <c r="KE230" i="66"/>
  <c r="C230" i="66"/>
  <c r="HE228" i="66"/>
  <c r="CW232" i="66"/>
  <c r="GC230" i="66"/>
  <c r="GH229" i="66"/>
  <c r="FE233" i="66"/>
  <c r="FE227" i="66"/>
  <c r="FZ226" i="66"/>
  <c r="FW225" i="66"/>
  <c r="KZ227" i="66"/>
  <c r="IK226" i="66"/>
  <c r="KT225" i="66"/>
  <c r="DE231" i="66"/>
  <c r="HW227" i="66"/>
  <c r="IZ226" i="66"/>
  <c r="KC225" i="66"/>
  <c r="FZ232" i="66"/>
  <c r="ET227" i="66"/>
  <c r="DC226" i="66"/>
  <c r="FT225" i="66"/>
  <c r="BC229" i="66"/>
  <c r="DE227" i="66"/>
  <c r="DZ226" i="66"/>
  <c r="FC225" i="66"/>
  <c r="HE231" i="66"/>
  <c r="FH227" i="66"/>
  <c r="IW226" i="66"/>
  <c r="IT225" i="66"/>
  <c r="KZ247" i="66"/>
  <c r="IK242" i="66"/>
  <c r="ET243" i="66"/>
  <c r="EZ241" i="66"/>
  <c r="BT238" i="66"/>
  <c r="IK238" i="66"/>
  <c r="DZ238" i="66"/>
  <c r="IK239" i="66"/>
  <c r="CC236" i="66"/>
  <c r="KH235" i="66"/>
  <c r="IE233" i="66"/>
  <c r="IK233" i="66"/>
  <c r="CC234" i="66"/>
  <c r="GH234" i="66"/>
  <c r="JC232" i="66"/>
  <c r="HH234" i="66"/>
  <c r="FT233" i="66"/>
  <c r="HT232" i="66"/>
  <c r="JT230" i="66"/>
  <c r="IC229" i="66"/>
  <c r="JE233" i="66"/>
  <c r="KQ230" i="66"/>
  <c r="BC230" i="66"/>
  <c r="DT229" i="66"/>
  <c r="W233" i="66"/>
  <c r="KH230" i="66"/>
  <c r="KE229" i="66"/>
  <c r="C229" i="66"/>
  <c r="C232" i="66"/>
  <c r="DE230" i="66"/>
  <c r="DZ229" i="66"/>
  <c r="KN232" i="66"/>
  <c r="JH230" i="66"/>
  <c r="KK229" i="66"/>
  <c r="AW229" i="66"/>
  <c r="KK232" i="66"/>
  <c r="JW230" i="66"/>
  <c r="KZ229" i="66"/>
  <c r="DE228" i="66"/>
  <c r="W232" i="66"/>
  <c r="FE230" i="66"/>
  <c r="FZ229" i="66"/>
  <c r="HZ230" i="66"/>
  <c r="EW227" i="66"/>
  <c r="ET226" i="66"/>
  <c r="DC225" i="66"/>
  <c r="JT227" i="66"/>
  <c r="IC226" i="66"/>
  <c r="JN225" i="66"/>
  <c r="Z230" i="66"/>
  <c r="FC227" i="66"/>
  <c r="HT226" i="66"/>
  <c r="JE225" i="66"/>
  <c r="JN230" i="66"/>
  <c r="BZ227" i="66"/>
  <c r="CE226" i="66"/>
  <c r="CZ225" i="66"/>
  <c r="FH228" i="66"/>
  <c r="CW227" i="66"/>
  <c r="CT226" i="66"/>
  <c r="EE225" i="66"/>
  <c r="DZ230" i="66"/>
  <c r="EZ227" i="66"/>
  <c r="GC226" i="66"/>
  <c r="GH225" i="66"/>
  <c r="KT230" i="66"/>
  <c r="GT227" i="66"/>
  <c r="HW226" i="66"/>
  <c r="IZ225" i="66"/>
  <c r="FE224" i="66"/>
  <c r="IC223" i="66"/>
  <c r="JN222" i="66"/>
  <c r="JK221" i="66"/>
  <c r="IZ223" i="66"/>
  <c r="KC222" i="66"/>
  <c r="KH221" i="66"/>
  <c r="KW225" i="66"/>
  <c r="CE223" i="66"/>
  <c r="CZ222" i="66"/>
  <c r="DE221" i="66"/>
  <c r="DZ220" i="66"/>
  <c r="FH224" i="66"/>
  <c r="Z223" i="66"/>
  <c r="DW222" i="66"/>
  <c r="EZ221" i="66"/>
  <c r="IE245" i="66"/>
  <c r="KT241" i="66"/>
  <c r="CT241" i="66"/>
  <c r="KT239" i="66"/>
  <c r="AC239" i="66"/>
  <c r="KT237" i="66"/>
  <c r="FC237" i="66"/>
  <c r="KC237" i="66"/>
  <c r="IK234" i="66"/>
  <c r="JW234" i="66"/>
  <c r="EW236" i="66"/>
  <c r="GW233" i="66"/>
  <c r="JW233" i="66"/>
  <c r="KT233" i="66"/>
  <c r="IE232" i="66"/>
  <c r="CZ234" i="66"/>
  <c r="CZ233" i="66"/>
  <c r="FH232" i="66"/>
  <c r="HH230" i="66"/>
  <c r="HE229" i="66"/>
  <c r="EW233" i="66"/>
  <c r="JK230" i="66"/>
  <c r="W230" i="66"/>
  <c r="AZ229" i="66"/>
  <c r="JZ232" i="66"/>
  <c r="JZ230" i="66"/>
  <c r="JW229" i="66"/>
  <c r="HH228" i="66"/>
  <c r="HH231" i="66"/>
  <c r="CW230" i="66"/>
  <c r="CT229" i="66"/>
  <c r="JH232" i="66"/>
  <c r="IZ230" i="66"/>
  <c r="KC229" i="66"/>
  <c r="KH228" i="66"/>
  <c r="JE232" i="66"/>
  <c r="HC230" i="66"/>
  <c r="JT229" i="66"/>
  <c r="JE234" i="66"/>
  <c r="JH231" i="66"/>
  <c r="EW230" i="66"/>
  <c r="ET229" i="66"/>
  <c r="W229" i="66"/>
  <c r="CC227" i="66"/>
  <c r="BZ226" i="66"/>
  <c r="CE225" i="66"/>
  <c r="HH227" i="66"/>
  <c r="HE226" i="66"/>
  <c r="IH225" i="66"/>
  <c r="JC229" i="66"/>
  <c r="EE227" i="66"/>
  <c r="FH226" i="66"/>
  <c r="IW225" i="66"/>
  <c r="DW229" i="66"/>
  <c r="AT227" i="66"/>
  <c r="BW226" i="66"/>
  <c r="BT225" i="66"/>
  <c r="KW227" i="66"/>
  <c r="AC227" i="66"/>
  <c r="Z226" i="66"/>
  <c r="DW225" i="66"/>
  <c r="KQ229" i="66"/>
  <c r="DT227" i="66"/>
  <c r="FE226" i="66"/>
  <c r="FZ225" i="66"/>
  <c r="IH230" i="66"/>
  <c r="DZ227" i="66"/>
  <c r="FC226" i="66"/>
  <c r="HT225" i="66"/>
  <c r="EW234" i="66"/>
  <c r="HE223" i="66"/>
  <c r="IH222" i="66"/>
  <c r="JC221" i="66"/>
  <c r="HT223" i="66"/>
  <c r="GZ246" i="66"/>
  <c r="HC242" i="66"/>
  <c r="EE240" i="66"/>
  <c r="DC242" i="66"/>
  <c r="BC238" i="66"/>
  <c r="C242" i="66"/>
  <c r="GC238" i="66"/>
  <c r="IZ236" i="66"/>
  <c r="DE234" i="66"/>
  <c r="CE234" i="66"/>
  <c r="AW234" i="66"/>
  <c r="KT232" i="66"/>
  <c r="CE233" i="66"/>
  <c r="JN233" i="66"/>
  <c r="HW232" i="66"/>
  <c r="BZ234" i="66"/>
  <c r="BT233" i="66"/>
  <c r="BC232" i="66"/>
  <c r="GZ230" i="66"/>
  <c r="GW229" i="66"/>
  <c r="KC232" i="66"/>
  <c r="JC230" i="66"/>
  <c r="KN229" i="66"/>
  <c r="T229" i="66"/>
  <c r="IT232" i="66"/>
  <c r="IT230" i="66"/>
  <c r="HC229" i="66"/>
  <c r="DW233" i="66"/>
  <c r="KW230" i="66"/>
  <c r="AC230" i="66"/>
  <c r="Z229" i="66"/>
  <c r="EZ232" i="66"/>
  <c r="HT230" i="66"/>
  <c r="JE229" i="66"/>
  <c r="GH228" i="66"/>
  <c r="GC232" i="66"/>
  <c r="GE230" i="66"/>
  <c r="HH229" i="66"/>
  <c r="FC233" i="66"/>
  <c r="FH231" i="66"/>
  <c r="CC230" i="66"/>
  <c r="BZ229" i="66"/>
  <c r="KK227" i="66"/>
  <c r="AW227" i="66"/>
  <c r="AT226" i="66"/>
  <c r="BW225" i="66"/>
  <c r="GZ227" i="66"/>
  <c r="GW226" i="66"/>
  <c r="HZ225" i="66"/>
  <c r="EE229" i="66"/>
  <c r="DW227" i="66"/>
  <c r="EZ226" i="66"/>
  <c r="GC225" i="66"/>
  <c r="KH227" i="66"/>
  <c r="KE226" i="66"/>
  <c r="C226" i="66"/>
  <c r="HE224" i="66"/>
  <c r="IK227" i="66"/>
  <c r="KT226" i="66"/>
  <c r="KQ225" i="66"/>
  <c r="BC225" i="66"/>
  <c r="IE229" i="66"/>
  <c r="AZ227" i="66"/>
  <c r="EW226" i="66"/>
  <c r="KE253" i="66"/>
  <c r="DZ245" i="66"/>
  <c r="GH241" i="66"/>
  <c r="CE241" i="66"/>
  <c r="JT239" i="66"/>
  <c r="DT237" i="66"/>
  <c r="JH238" i="66"/>
  <c r="DT236" i="66"/>
  <c r="FE236" i="66"/>
  <c r="KW236" i="66"/>
  <c r="GZ236" i="66"/>
  <c r="IT233" i="66"/>
  <c r="HZ232" i="66"/>
  <c r="KZ232" i="66"/>
  <c r="IH233" i="66"/>
  <c r="FC232" i="66"/>
  <c r="C234" i="66"/>
  <c r="KW232" i="66"/>
  <c r="AT232" i="66"/>
  <c r="FT230" i="66"/>
  <c r="EC229" i="66"/>
  <c r="IW232" i="66"/>
  <c r="IE230" i="66"/>
  <c r="JH229" i="66"/>
  <c r="JE228" i="66"/>
  <c r="GH232" i="66"/>
  <c r="GH230" i="66"/>
  <c r="GE229" i="66"/>
  <c r="T233" i="66"/>
  <c r="IK230" i="66"/>
  <c r="KT229" i="66"/>
  <c r="IE228" i="66"/>
  <c r="DT232" i="66"/>
  <c r="FH230" i="66"/>
  <c r="IW229" i="66"/>
  <c r="IH236" i="66"/>
  <c r="EW232" i="66"/>
  <c r="FW230" i="66"/>
  <c r="GZ229" i="66"/>
  <c r="AZ233" i="66"/>
  <c r="KK230" i="66"/>
  <c r="AW230" i="66"/>
  <c r="AT229" i="66"/>
  <c r="KC227" i="66"/>
  <c r="KH226" i="66"/>
  <c r="KE225" i="66"/>
  <c r="C225" i="66"/>
  <c r="FT227" i="66"/>
  <c r="EC226" i="66"/>
  <c r="GT225" i="66"/>
  <c r="KQ227" i="66"/>
  <c r="BC227" i="66"/>
  <c r="DT226" i="66"/>
  <c r="FE225" i="66"/>
  <c r="JZ227" i="66"/>
  <c r="JW226" i="66"/>
  <c r="KZ225" i="66"/>
  <c r="DE224" i="66"/>
  <c r="IC227" i="66"/>
  <c r="JN226" i="66"/>
  <c r="JK225" i="66"/>
  <c r="W225" i="66"/>
  <c r="KN227" i="66"/>
  <c r="T227" i="66"/>
  <c r="CC226" i="66"/>
  <c r="BZ225" i="66"/>
  <c r="JH228" i="66"/>
  <c r="Z227" i="66"/>
  <c r="DW226" i="66"/>
  <c r="EZ225" i="66"/>
  <c r="JT226" i="66"/>
  <c r="EC223" i="66"/>
  <c r="GT222" i="66"/>
  <c r="HW221" i="66"/>
  <c r="EZ223" i="66"/>
  <c r="GC222" i="66"/>
  <c r="GH221" i="66"/>
  <c r="JW223" i="66"/>
  <c r="KZ222" i="66"/>
  <c r="IK221" i="66"/>
  <c r="KT220" i="66"/>
  <c r="HC227" i="66"/>
  <c r="IH223" i="66"/>
  <c r="JC222" i="66"/>
  <c r="KN221" i="66"/>
  <c r="GE240" i="66"/>
  <c r="KT234" i="66"/>
  <c r="KE231" i="66"/>
  <c r="FZ230" i="66"/>
  <c r="GC229" i="66"/>
  <c r="KE228" i="66"/>
  <c r="JK227" i="66"/>
  <c r="HE227" i="66"/>
  <c r="AT225" i="66"/>
  <c r="KQ226" i="66"/>
  <c r="DT225" i="66"/>
  <c r="DE223" i="66"/>
  <c r="KE227" i="66"/>
  <c r="JE222" i="66"/>
  <c r="FZ221" i="66"/>
  <c r="FW223" i="66"/>
  <c r="BT222" i="66"/>
  <c r="JN220" i="66"/>
  <c r="DE225" i="66"/>
  <c r="KQ222" i="66"/>
  <c r="JH221" i="66"/>
  <c r="KC220" i="66"/>
  <c r="BW227" i="66"/>
  <c r="FE223" i="66"/>
  <c r="FZ222" i="66"/>
  <c r="FW221" i="66"/>
  <c r="GZ220" i="66"/>
  <c r="KZ223" i="66"/>
  <c r="IK222" i="66"/>
  <c r="KT221" i="66"/>
  <c r="KQ220" i="66"/>
  <c r="BC220" i="66"/>
  <c r="KQ223" i="66"/>
  <c r="IE224" i="66"/>
  <c r="BZ223" i="66"/>
  <c r="CE222" i="66"/>
  <c r="CZ221" i="66"/>
  <c r="DE220" i="66"/>
  <c r="ET220" i="66"/>
  <c r="CE219" i="66"/>
  <c r="CZ218" i="66"/>
  <c r="DE217" i="66"/>
  <c r="GH220" i="66"/>
  <c r="DZ219" i="66"/>
  <c r="FC218" i="66"/>
  <c r="HT217" i="66"/>
  <c r="BC223" i="66"/>
  <c r="KC219" i="66"/>
  <c r="KH218" i="66"/>
  <c r="KE217" i="66"/>
  <c r="C217" i="66"/>
  <c r="FH220" i="66"/>
  <c r="BT219" i="66"/>
  <c r="CW218" i="66"/>
  <c r="CT217" i="66"/>
  <c r="FZ220" i="66"/>
  <c r="DW219" i="66"/>
  <c r="EZ218" i="66"/>
  <c r="GC217" i="66"/>
  <c r="FE221" i="66"/>
  <c r="IT219" i="66"/>
  <c r="HC218" i="66"/>
  <c r="JT217" i="66"/>
  <c r="W223" i="66"/>
  <c r="HE219" i="66"/>
  <c r="IH218" i="66"/>
  <c r="JC217" i="66"/>
  <c r="JH216" i="66"/>
  <c r="BZ217" i="66"/>
  <c r="DT215" i="66"/>
  <c r="FE214" i="66"/>
  <c r="GE215" i="66"/>
  <c r="HH214" i="66"/>
  <c r="HE213" i="66"/>
  <c r="CC218" i="66"/>
  <c r="DZ215" i="66"/>
  <c r="FC214" i="66"/>
  <c r="HT213" i="66"/>
  <c r="JE212" i="66"/>
  <c r="JE218" i="66"/>
  <c r="FE215" i="66"/>
  <c r="FZ214" i="66"/>
  <c r="FW213" i="66"/>
  <c r="GZ212" i="66"/>
  <c r="JT215" i="66"/>
  <c r="IC214" i="66"/>
  <c r="JN213" i="66"/>
  <c r="JK212" i="66"/>
  <c r="W212" i="66"/>
  <c r="JC215" i="66"/>
  <c r="KN214" i="66"/>
  <c r="T214" i="66"/>
  <c r="CC213" i="66"/>
  <c r="HT239" i="66"/>
  <c r="AT233" i="66"/>
  <c r="CZ230" i="66"/>
  <c r="FW229" i="66"/>
  <c r="KK234" i="66"/>
  <c r="JE227" i="66"/>
  <c r="W227" i="66"/>
  <c r="IH226" i="66"/>
  <c r="GE224" i="66"/>
  <c r="JC226" i="66"/>
  <c r="T225" i="66"/>
  <c r="AC223" i="66"/>
  <c r="KN223" i="66"/>
  <c r="IW222" i="66"/>
  <c r="ET221" i="66"/>
  <c r="DC223" i="66"/>
  <c r="KW221" i="66"/>
  <c r="IH220" i="66"/>
  <c r="KH224" i="66"/>
  <c r="JK222" i="66"/>
  <c r="IZ221" i="66"/>
  <c r="JE220" i="66"/>
  <c r="KZ226" i="66"/>
  <c r="EW223" i="66"/>
  <c r="ET222" i="66"/>
  <c r="DC221" i="66"/>
  <c r="FT220" i="66"/>
  <c r="JT223" i="66"/>
  <c r="IC222" i="66"/>
  <c r="JN221" i="66"/>
  <c r="JK220" i="66"/>
  <c r="W220" i="66"/>
  <c r="JK223" i="66"/>
  <c r="EE224" i="66"/>
  <c r="AT223" i="66"/>
  <c r="BW222" i="66"/>
  <c r="BT221" i="66"/>
  <c r="CW220" i="66"/>
  <c r="C220" i="66"/>
  <c r="BW219" i="66"/>
  <c r="BT218" i="66"/>
  <c r="CW217" i="66"/>
  <c r="DC220" i="66"/>
  <c r="CT219" i="66"/>
  <c r="EE218" i="66"/>
  <c r="FH217" i="66"/>
  <c r="HT222" i="66"/>
  <c r="JE219" i="66"/>
  <c r="JZ218" i="66"/>
  <c r="JW217" i="66"/>
  <c r="HH216" i="66"/>
  <c r="BZ220" i="66"/>
  <c r="KW218" i="66"/>
  <c r="AC218" i="66"/>
  <c r="Z217" i="66"/>
  <c r="KQ219" i="66"/>
  <c r="BC219" i="66"/>
  <c r="DT218" i="66"/>
  <c r="FE217" i="66"/>
  <c r="EE221" i="66"/>
  <c r="GH219" i="66"/>
  <c r="GE218" i="66"/>
  <c r="HH217" i="66"/>
  <c r="IZ222" i="66"/>
  <c r="GW219" i="66"/>
  <c r="HZ218" i="66"/>
  <c r="IE217" i="66"/>
  <c r="FH216" i="66"/>
  <c r="GE216" i="66"/>
  <c r="AZ215" i="66"/>
  <c r="EW214" i="66"/>
  <c r="FW215" i="66"/>
  <c r="GZ214" i="66"/>
  <c r="GW213" i="66"/>
  <c r="IT217" i="66"/>
  <c r="CT215" i="66"/>
  <c r="EE214" i="66"/>
  <c r="FH213" i="66"/>
  <c r="IW212" i="66"/>
  <c r="FZ217" i="66"/>
  <c r="EW215" i="66"/>
  <c r="ET214" i="66"/>
  <c r="DC213" i="66"/>
  <c r="FT212" i="66"/>
  <c r="HH215" i="66"/>
  <c r="GZ241" i="66"/>
  <c r="GZ234" i="66"/>
  <c r="DE229" i="66"/>
  <c r="IC232" i="66"/>
  <c r="AW232" i="66"/>
  <c r="JZ226" i="66"/>
  <c r="AZ226" i="66"/>
  <c r="JC225" i="66"/>
  <c r="AZ234" i="66"/>
  <c r="IE226" i="66"/>
  <c r="JE224" i="66"/>
  <c r="KT222" i="66"/>
  <c r="JH223" i="66"/>
  <c r="FE222" i="66"/>
  <c r="JW227" i="66"/>
  <c r="BW223" i="66"/>
  <c r="IC221" i="66"/>
  <c r="HZ220" i="66"/>
  <c r="KT223" i="66"/>
  <c r="IE222" i="66"/>
  <c r="HT221" i="66"/>
  <c r="IW220" i="66"/>
  <c r="CW225" i="66"/>
  <c r="CC223" i="66"/>
  <c r="BZ222" i="66"/>
  <c r="CE221" i="66"/>
  <c r="CZ220" i="66"/>
  <c r="HH223" i="66"/>
  <c r="HE222" i="66"/>
  <c r="IH221" i="66"/>
  <c r="JC220" i="66"/>
  <c r="GE227" i="66"/>
  <c r="JC223" i="66"/>
  <c r="KH223" i="66"/>
  <c r="KE222" i="66"/>
  <c r="C222" i="66"/>
  <c r="KW220" i="66"/>
  <c r="AC220" i="66"/>
  <c r="KE219" i="66"/>
  <c r="C219" i="66"/>
  <c r="KW217" i="66"/>
  <c r="AC217" i="66"/>
  <c r="T220" i="66"/>
  <c r="Z219" i="66"/>
  <c r="DW218" i="66"/>
  <c r="EZ217" i="66"/>
  <c r="FH222" i="66"/>
  <c r="IW219" i="66"/>
  <c r="IT218" i="66"/>
  <c r="HC217" i="66"/>
  <c r="EZ222" i="66"/>
  <c r="KZ219" i="66"/>
  <c r="IK218" i="66"/>
  <c r="KT217" i="66"/>
  <c r="IE216" i="66"/>
  <c r="JK219" i="66"/>
  <c r="W219" i="66"/>
  <c r="AZ218" i="66"/>
  <c r="EW217" i="66"/>
  <c r="AW221" i="66"/>
  <c r="FZ219" i="66"/>
  <c r="FW218" i="66"/>
  <c r="GZ217" i="66"/>
  <c r="FC221" i="66"/>
  <c r="EC219" i="66"/>
  <c r="GT218" i="66"/>
  <c r="HW217" i="66"/>
  <c r="DT222" i="66"/>
  <c r="KN215" i="66"/>
  <c r="T215" i="66"/>
  <c r="EW221" i="66"/>
  <c r="DC215" i="66"/>
  <c r="FT214" i="66"/>
  <c r="EC213" i="66"/>
  <c r="GH217" i="66"/>
  <c r="Z215" i="66"/>
  <c r="DW214" i="66"/>
  <c r="EZ213" i="66"/>
  <c r="GC212" i="66"/>
  <c r="KE216" i="66"/>
  <c r="KK240" i="66"/>
  <c r="CZ232" i="66"/>
  <c r="FE232" i="66"/>
  <c r="IC230" i="66"/>
  <c r="DC230" i="66"/>
  <c r="JW225" i="66"/>
  <c r="EW225" i="66"/>
  <c r="JH224" i="66"/>
  <c r="FC229" i="66"/>
  <c r="EE226" i="66"/>
  <c r="DC227" i="66"/>
  <c r="HZ222" i="66"/>
  <c r="FH223" i="66"/>
  <c r="EW222" i="66"/>
  <c r="BT226" i="66"/>
  <c r="C223" i="66"/>
  <c r="HE221" i="66"/>
  <c r="GT220" i="66"/>
  <c r="JN223" i="66"/>
  <c r="HW222" i="66"/>
  <c r="FH221" i="66"/>
  <c r="GC220" i="66"/>
  <c r="KK223" i="66"/>
  <c r="AW223" i="66"/>
  <c r="AT222" i="66"/>
  <c r="BW221" i="66"/>
  <c r="BT220" i="66"/>
  <c r="GZ223" i="66"/>
  <c r="GW222" i="66"/>
  <c r="HZ221" i="66"/>
  <c r="IE220" i="66"/>
  <c r="CZ226" i="66"/>
  <c r="IE223" i="66"/>
  <c r="JZ223" i="66"/>
  <c r="JW222" i="66"/>
  <c r="KZ221" i="66"/>
  <c r="IK220" i="66"/>
  <c r="EE223" i="66"/>
  <c r="JW219" i="66"/>
  <c r="KZ218" i="66"/>
  <c r="IK217" i="66"/>
  <c r="IH216" i="66"/>
  <c r="KT219" i="66"/>
  <c r="KQ218" i="66"/>
  <c r="BC218" i="66"/>
  <c r="DT217" i="66"/>
  <c r="KH220" i="66"/>
  <c r="GC219" i="66"/>
  <c r="GH218" i="66"/>
  <c r="GE217" i="66"/>
  <c r="JE221" i="66"/>
  <c r="JT219" i="66"/>
  <c r="IC218" i="66"/>
  <c r="JN217" i="66"/>
  <c r="EE216" i="66"/>
  <c r="JC219" i="66"/>
  <c r="KN218" i="66"/>
  <c r="T218" i="66"/>
  <c r="CC217" i="66"/>
  <c r="JZ220" i="66"/>
  <c r="ET219" i="66"/>
  <c r="DC218" i="66"/>
  <c r="FT217" i="66"/>
  <c r="FW220" i="66"/>
  <c r="DE219" i="66"/>
  <c r="DZ218" i="66"/>
  <c r="FC217" i="66"/>
  <c r="GC221" i="66"/>
  <c r="JH215" i="66"/>
  <c r="KK214" i="66"/>
  <c r="KN219" i="66"/>
  <c r="CE215" i="66"/>
  <c r="CZ214" i="66"/>
  <c r="DE213" i="66"/>
  <c r="KT215" i="66"/>
  <c r="KQ214" i="66"/>
  <c r="BC214" i="66"/>
  <c r="DT213" i="66"/>
  <c r="FE212" i="66"/>
  <c r="KK215" i="66"/>
  <c r="AW215" i="66"/>
  <c r="AT214" i="66"/>
  <c r="BW213" i="66"/>
  <c r="BT212" i="66"/>
  <c r="FT215" i="66"/>
  <c r="FZ240" i="66"/>
  <c r="CT233" i="66"/>
  <c r="HW230" i="66"/>
  <c r="JN229" i="66"/>
  <c r="FT229" i="66"/>
  <c r="HH224" i="66"/>
  <c r="IT227" i="66"/>
  <c r="JH227" i="66"/>
  <c r="KT227" i="66"/>
  <c r="BC226" i="66"/>
  <c r="HH226" i="66"/>
  <c r="DZ222" i="66"/>
  <c r="DT223" i="66"/>
  <c r="CC222" i="66"/>
  <c r="IK225" i="66"/>
  <c r="JT222" i="66"/>
  <c r="GW221" i="66"/>
  <c r="CT220" i="66"/>
  <c r="HZ223" i="66"/>
  <c r="FC222" i="66"/>
  <c r="DT221" i="66"/>
  <c r="FE220" i="66"/>
  <c r="KC223" i="66"/>
  <c r="KH222" i="66"/>
  <c r="KE221" i="66"/>
  <c r="C221" i="66"/>
  <c r="HW229" i="66"/>
  <c r="FT223" i="66"/>
  <c r="EC222" i="66"/>
  <c r="GT221" i="66"/>
  <c r="HW220" i="66"/>
  <c r="HE225" i="66"/>
  <c r="HW223" i="66"/>
  <c r="IT223" i="66"/>
  <c r="HC222" i="66"/>
  <c r="JT221" i="66"/>
  <c r="IC220" i="66"/>
  <c r="AZ222" i="66"/>
  <c r="HC219" i="66"/>
  <c r="JT218" i="66"/>
  <c r="IC217" i="66"/>
  <c r="DW223" i="66"/>
  <c r="JN219" i="66"/>
  <c r="JK218" i="66"/>
  <c r="W218" i="66"/>
  <c r="AZ217" i="66"/>
  <c r="HC220" i="66"/>
  <c r="FE219" i="66"/>
  <c r="FZ218" i="66"/>
  <c r="FW217" i="66"/>
  <c r="BZ221" i="66"/>
  <c r="HH219" i="66"/>
  <c r="HE218" i="66"/>
  <c r="IH217" i="66"/>
  <c r="T222" i="66"/>
  <c r="IE219" i="66"/>
  <c r="JH218" i="66"/>
  <c r="KK217" i="66"/>
  <c r="AW217" i="66"/>
  <c r="BW220" i="66"/>
  <c r="BZ219" i="66"/>
  <c r="CE218" i="66"/>
  <c r="CZ217" i="66"/>
  <c r="EZ220" i="66"/>
  <c r="CW219" i="66"/>
  <c r="CT218" i="66"/>
  <c r="EE217" i="66"/>
  <c r="AT220" i="66"/>
  <c r="IZ215" i="66"/>
  <c r="KC214" i="66"/>
  <c r="EW218" i="66"/>
  <c r="BW215" i="66"/>
  <c r="BT214" i="66"/>
  <c r="CW213" i="66"/>
  <c r="JN215" i="66"/>
  <c r="JK214" i="66"/>
  <c r="W214" i="66"/>
  <c r="AZ213" i="66"/>
  <c r="EW212" i="66"/>
  <c r="KC215" i="66"/>
  <c r="KH214" i="66"/>
  <c r="KE213" i="66"/>
  <c r="C213" i="66"/>
  <c r="T219" i="66"/>
  <c r="CZ215" i="66"/>
  <c r="DE214" i="66"/>
  <c r="DZ213" i="66"/>
  <c r="FC212" i="66"/>
  <c r="KH217" i="66"/>
  <c r="EE215" i="66"/>
  <c r="FH214" i="66"/>
  <c r="IW213" i="66"/>
  <c r="IZ220" i="66"/>
  <c r="FZ215" i="66"/>
  <c r="DE237" i="66"/>
  <c r="EE232" i="66"/>
  <c r="IZ229" i="66"/>
  <c r="EE228" i="66"/>
  <c r="IK232" i="66"/>
  <c r="CZ227" i="66"/>
  <c r="HC226" i="66"/>
  <c r="KK226" i="66"/>
  <c r="IH227" i="66"/>
  <c r="KN225" i="66"/>
  <c r="KW223" i="66"/>
  <c r="Z222" i="66"/>
  <c r="AZ223" i="66"/>
  <c r="AW222" i="66"/>
  <c r="KE223" i="66"/>
  <c r="HH222" i="66"/>
  <c r="EC221" i="66"/>
  <c r="Z220" i="66"/>
  <c r="GT223" i="66"/>
  <c r="EE222" i="66"/>
  <c r="AZ221" i="66"/>
  <c r="EW220" i="66"/>
  <c r="JE223" i="66"/>
  <c r="JZ222" i="66"/>
  <c r="JW221" i="66"/>
  <c r="KZ220" i="66"/>
  <c r="C227" i="66"/>
  <c r="CZ223" i="66"/>
  <c r="DE222" i="66"/>
  <c r="DZ221" i="66"/>
  <c r="FC220" i="66"/>
  <c r="IH224" i="66"/>
  <c r="FC223" i="66"/>
  <c r="GH223" i="66"/>
  <c r="GE222" i="66"/>
  <c r="HH221" i="66"/>
  <c r="HE220" i="66"/>
  <c r="KC221" i="66"/>
  <c r="GE219" i="66"/>
  <c r="HH218" i="66"/>
  <c r="HE217" i="66"/>
  <c r="KN222" i="66"/>
  <c r="IH219" i="66"/>
  <c r="JC218" i="66"/>
  <c r="KN217" i="66"/>
  <c r="T217" i="66"/>
  <c r="DT220" i="66"/>
  <c r="EW219" i="66"/>
  <c r="ET218" i="66"/>
  <c r="DC217" i="66"/>
  <c r="BC221" i="66"/>
  <c r="GZ219" i="66"/>
  <c r="GW218" i="66"/>
  <c r="HZ217" i="66"/>
  <c r="IW221" i="66"/>
  <c r="HW219" i="66"/>
  <c r="IZ218" i="66"/>
  <c r="KC217" i="66"/>
  <c r="KH216" i="66"/>
  <c r="AZ220" i="66"/>
  <c r="AT219" i="66"/>
  <c r="BW218" i="66"/>
  <c r="BT217" i="66"/>
  <c r="KW219" i="66"/>
  <c r="AC219" i="66"/>
  <c r="Z218" i="66"/>
  <c r="DW217" i="66"/>
  <c r="AZ219" i="66"/>
  <c r="HT215" i="66"/>
  <c r="JE214" i="66"/>
  <c r="KE215" i="66"/>
  <c r="C215" i="66"/>
  <c r="KW213" i="66"/>
  <c r="AC213" i="66"/>
  <c r="IH215" i="66"/>
  <c r="JC214" i="66"/>
  <c r="KN213" i="66"/>
  <c r="T213" i="66"/>
  <c r="CC212" i="66"/>
  <c r="JE215" i="66"/>
  <c r="JZ214" i="66"/>
  <c r="JW213" i="66"/>
  <c r="KZ212" i="66"/>
  <c r="IW218" i="66"/>
  <c r="BT215" i="66"/>
  <c r="CW214" i="66"/>
  <c r="CT213" i="66"/>
  <c r="EE212" i="66"/>
  <c r="CE216" i="66"/>
  <c r="DW215" i="66"/>
  <c r="EZ214" i="66"/>
  <c r="GC213" i="66"/>
  <c r="IZ219" i="66"/>
  <c r="C252" i="66"/>
  <c r="HZ236" i="66"/>
  <c r="KZ233" i="66"/>
  <c r="FE228" i="66"/>
  <c r="Z232" i="66"/>
  <c r="KC230" i="66"/>
  <c r="DE226" i="66"/>
  <c r="JT225" i="66"/>
  <c r="AW226" i="66"/>
  <c r="HZ227" i="66"/>
  <c r="JH225" i="66"/>
  <c r="IK223" i="66"/>
  <c r="KQ221" i="66"/>
  <c r="T223" i="66"/>
  <c r="JZ221" i="66"/>
  <c r="HC223" i="66"/>
  <c r="GZ222" i="66"/>
  <c r="CW221" i="66"/>
  <c r="CE227" i="66"/>
  <c r="DZ223" i="66"/>
  <c r="BC222" i="66"/>
  <c r="T221" i="66"/>
  <c r="CC220" i="66"/>
  <c r="IW223" i="66"/>
  <c r="IT222" i="66"/>
  <c r="HC221" i="66"/>
  <c r="JT220" i="66"/>
  <c r="FT226" i="66"/>
  <c r="BT223" i="66"/>
  <c r="CW222" i="66"/>
  <c r="CT221" i="66"/>
  <c r="EE220" i="66"/>
  <c r="GH224" i="66"/>
  <c r="FW227" i="66"/>
  <c r="FZ223" i="66"/>
  <c r="FW222" i="66"/>
  <c r="GZ221" i="66"/>
  <c r="GW220" i="66"/>
  <c r="DW221" i="66"/>
  <c r="FW219" i="66"/>
  <c r="GZ218" i="66"/>
  <c r="GW217" i="66"/>
  <c r="CC221" i="66"/>
  <c r="HZ219" i="66"/>
  <c r="IE218" i="66"/>
  <c r="JH217" i="66"/>
  <c r="JE216" i="66"/>
  <c r="CE220" i="66"/>
  <c r="CC219" i="66"/>
  <c r="BZ218" i="66"/>
  <c r="CE217" i="66"/>
  <c r="HT220" i="66"/>
  <c r="FT219" i="66"/>
  <c r="EC218" i="66"/>
  <c r="GT217" i="66"/>
  <c r="KE220" i="66"/>
  <c r="FC219" i="66"/>
  <c r="HT218" i="66"/>
  <c r="JE217" i="66"/>
  <c r="GH216" i="66"/>
  <c r="KH219" i="66"/>
  <c r="KE218" i="66"/>
  <c r="C218" i="66"/>
  <c r="HE216" i="66"/>
  <c r="IK219" i="66"/>
  <c r="KT218" i="66"/>
  <c r="KQ217" i="66"/>
  <c r="BC217" i="66"/>
  <c r="KC218" i="66"/>
  <c r="FH215" i="66"/>
  <c r="IW214" i="66"/>
  <c r="JW215" i="66"/>
  <c r="KZ214" i="66"/>
  <c r="IK213" i="66"/>
  <c r="HT219" i="66"/>
  <c r="HZ215" i="66"/>
  <c r="IE214" i="66"/>
  <c r="JH213" i="66"/>
  <c r="KK212" i="66"/>
  <c r="AW212" i="66"/>
  <c r="IW215" i="66"/>
  <c r="IT214" i="66"/>
  <c r="HC213" i="66"/>
  <c r="JT212" i="66"/>
  <c r="AT217" i="66"/>
  <c r="KW214" i="66"/>
  <c r="AC214" i="66"/>
  <c r="Z213" i="66"/>
  <c r="DW212" i="66"/>
  <c r="KQ215" i="66"/>
  <c r="BC215" i="66"/>
  <c r="DT214" i="66"/>
  <c r="FE213" i="66"/>
  <c r="AW218" i="66"/>
  <c r="BZ215" i="66"/>
  <c r="EZ233" i="66"/>
  <c r="FH225" i="66"/>
  <c r="IC225" i="66"/>
  <c r="HH220" i="66"/>
  <c r="ET223" i="66"/>
  <c r="IT220" i="66"/>
  <c r="BW217" i="66"/>
  <c r="IW217" i="66"/>
  <c r="JK217" i="66"/>
  <c r="FH219" i="66"/>
  <c r="GH214" i="66"/>
  <c r="IK214" i="66"/>
  <c r="KQ212" i="66"/>
  <c r="JK215" i="66"/>
  <c r="AZ214" i="66"/>
  <c r="JZ217" i="66"/>
  <c r="JW214" i="66"/>
  <c r="KZ213" i="66"/>
  <c r="IK212" i="66"/>
  <c r="W221" i="66"/>
  <c r="EC215" i="66"/>
  <c r="GT214" i="66"/>
  <c r="HW213" i="66"/>
  <c r="IZ212" i="66"/>
  <c r="IT212" i="66"/>
  <c r="GH211" i="66"/>
  <c r="GE210" i="66"/>
  <c r="JZ213" i="66"/>
  <c r="GW211" i="66"/>
  <c r="HZ210" i="66"/>
  <c r="BZ212" i="66"/>
  <c r="AZ211" i="66"/>
  <c r="EW210" i="66"/>
  <c r="GE208" i="66"/>
  <c r="FZ212" i="66"/>
  <c r="DC211" i="66"/>
  <c r="FT210" i="66"/>
  <c r="HZ208" i="66"/>
  <c r="KT211" i="66"/>
  <c r="KQ210" i="66"/>
  <c r="BC210" i="66"/>
  <c r="GC208" i="66"/>
  <c r="GH213" i="66"/>
  <c r="GC211" i="66"/>
  <c r="GH210" i="66"/>
  <c r="KZ208" i="66"/>
  <c r="AT213" i="66"/>
  <c r="HW211" i="66"/>
  <c r="IZ210" i="66"/>
  <c r="FE209" i="66"/>
  <c r="AT208" i="66"/>
  <c r="KH206" i="66"/>
  <c r="KE205" i="66"/>
  <c r="C205" i="66"/>
  <c r="FT211" i="66"/>
  <c r="IC206" i="66"/>
  <c r="JN205" i="66"/>
  <c r="JK204" i="66"/>
  <c r="W204" i="66"/>
  <c r="EE207" i="66"/>
  <c r="AZ206" i="66"/>
  <c r="EW205" i="66"/>
  <c r="ET204" i="66"/>
  <c r="AC208" i="66"/>
  <c r="CE206" i="66"/>
  <c r="CZ205" i="66"/>
  <c r="DE204" i="66"/>
  <c r="DZ203" i="66"/>
  <c r="IE208" i="66"/>
  <c r="HZ206" i="66"/>
  <c r="IE205" i="66"/>
  <c r="JH204" i="66"/>
  <c r="KK203" i="66"/>
  <c r="GZ211" i="66"/>
  <c r="KC206" i="66"/>
  <c r="KH205" i="66"/>
  <c r="KE204" i="66"/>
  <c r="C204" i="66"/>
  <c r="IE207" i="66"/>
  <c r="DW206" i="66"/>
  <c r="EZ205" i="66"/>
  <c r="GC204" i="66"/>
  <c r="GH203" i="66"/>
  <c r="BZ232" i="66"/>
  <c r="GW223" i="66"/>
  <c r="CT223" i="66"/>
  <c r="AC225" i="66"/>
  <c r="DC222" i="66"/>
  <c r="GT219" i="66"/>
  <c r="GE220" i="66"/>
  <c r="JH222" i="66"/>
  <c r="W217" i="66"/>
  <c r="GT215" i="66"/>
  <c r="BZ214" i="66"/>
  <c r="HE214" i="66"/>
  <c r="JC212" i="66"/>
  <c r="IE215" i="66"/>
  <c r="KK213" i="66"/>
  <c r="KH215" i="66"/>
  <c r="HC214" i="66"/>
  <c r="JT213" i="66"/>
  <c r="IC212" i="66"/>
  <c r="DT219" i="66"/>
  <c r="DE215" i="66"/>
  <c r="DZ214" i="66"/>
  <c r="FC213" i="66"/>
  <c r="HT212" i="66"/>
  <c r="HZ212" i="66"/>
  <c r="FZ211" i="66"/>
  <c r="FW210" i="66"/>
  <c r="KH212" i="66"/>
  <c r="EC211" i="66"/>
  <c r="GT210" i="66"/>
  <c r="KN211" i="66"/>
  <c r="T211" i="66"/>
  <c r="CC210" i="66"/>
  <c r="FW208" i="66"/>
  <c r="CT212" i="66"/>
  <c r="CE211" i="66"/>
  <c r="CZ210" i="66"/>
  <c r="GT208" i="66"/>
  <c r="JN211" i="66"/>
  <c r="JK210" i="66"/>
  <c r="W210" i="66"/>
  <c r="FE208" i="66"/>
  <c r="KT212" i="66"/>
  <c r="FE211" i="66"/>
  <c r="FZ210" i="66"/>
  <c r="JT208" i="66"/>
  <c r="ET212" i="66"/>
  <c r="FC211" i="66"/>
  <c r="HT210" i="66"/>
  <c r="KH208" i="66"/>
  <c r="KE207" i="66"/>
  <c r="JZ206" i="66"/>
  <c r="JW205" i="66"/>
  <c r="KZ204" i="66"/>
  <c r="AC210" i="66"/>
  <c r="HE206" i="66"/>
  <c r="IH205" i="66"/>
  <c r="JC204" i="66"/>
  <c r="CZ211" i="66"/>
  <c r="KN206" i="66"/>
  <c r="T206" i="66"/>
  <c r="CC205" i="66"/>
  <c r="BZ204" i="66"/>
  <c r="GH207" i="66"/>
  <c r="BW206" i="66"/>
  <c r="BT205" i="66"/>
  <c r="CW204" i="66"/>
  <c r="CT203" i="66"/>
  <c r="EZ208" i="66"/>
  <c r="GT206" i="66"/>
  <c r="HW205" i="66"/>
  <c r="IZ204" i="66"/>
  <c r="KC203" i="66"/>
  <c r="EZ230" i="66"/>
  <c r="IE221" i="66"/>
  <c r="W222" i="66"/>
  <c r="KW222" i="66"/>
  <c r="FT221" i="66"/>
  <c r="HW218" i="66"/>
  <c r="CZ219" i="66"/>
  <c r="JZ219" i="66"/>
  <c r="FE218" i="66"/>
  <c r="HW214" i="66"/>
  <c r="GE213" i="66"/>
  <c r="GW214" i="66"/>
  <c r="IE212" i="66"/>
  <c r="HW215" i="66"/>
  <c r="KC213" i="66"/>
  <c r="JZ215" i="66"/>
  <c r="GE214" i="66"/>
  <c r="HH213" i="66"/>
  <c r="HE212" i="66"/>
  <c r="KK218" i="66"/>
  <c r="CW215" i="66"/>
  <c r="CT214" i="66"/>
  <c r="EE213" i="66"/>
  <c r="FH212" i="66"/>
  <c r="HC212" i="66"/>
  <c r="ET211" i="66"/>
  <c r="DC210" i="66"/>
  <c r="JN212" i="66"/>
  <c r="DE211" i="66"/>
  <c r="DZ210" i="66"/>
  <c r="JH211" i="66"/>
  <c r="KK210" i="66"/>
  <c r="AW210" i="66"/>
  <c r="DC208" i="66"/>
  <c r="BW212" i="66"/>
  <c r="BW211" i="66"/>
  <c r="BT210" i="66"/>
  <c r="DZ208" i="66"/>
  <c r="IH211" i="66"/>
  <c r="JC210" i="66"/>
  <c r="JH209" i="66"/>
  <c r="EW208" i="66"/>
  <c r="JW212" i="66"/>
  <c r="EW211" i="66"/>
  <c r="ET210" i="66"/>
  <c r="HH208" i="66"/>
  <c r="DZ212" i="66"/>
  <c r="EE211" i="66"/>
  <c r="FH210" i="66"/>
  <c r="JZ208" i="66"/>
  <c r="KZ211" i="66"/>
  <c r="IT206" i="66"/>
  <c r="HC205" i="66"/>
  <c r="JT204" i="66"/>
  <c r="HT208" i="66"/>
  <c r="GW206" i="66"/>
  <c r="HZ205" i="66"/>
  <c r="IE204" i="66"/>
  <c r="HE210" i="66"/>
  <c r="JH206" i="66"/>
  <c r="KK205" i="66"/>
  <c r="KH229" i="66"/>
  <c r="KK222" i="66"/>
  <c r="KK220" i="66"/>
  <c r="AC222" i="66"/>
  <c r="EC220" i="66"/>
  <c r="IZ217" i="66"/>
  <c r="DE218" i="66"/>
  <c r="JW218" i="66"/>
  <c r="EZ215" i="66"/>
  <c r="IZ213" i="66"/>
  <c r="CE213" i="66"/>
  <c r="EC214" i="66"/>
  <c r="HW212" i="66"/>
  <c r="FC215" i="66"/>
  <c r="JE213" i="66"/>
  <c r="IT215" i="66"/>
  <c r="FW214" i="66"/>
  <c r="GZ213" i="66"/>
  <c r="GW212" i="66"/>
  <c r="ET217" i="66"/>
  <c r="AC215" i="66"/>
  <c r="Z214" i="66"/>
  <c r="DW213" i="66"/>
  <c r="EZ212" i="66"/>
  <c r="GH212" i="66"/>
  <c r="BZ211" i="66"/>
  <c r="CE210" i="66"/>
  <c r="GE212" i="66"/>
  <c r="CW211" i="66"/>
  <c r="CT210" i="66"/>
  <c r="IZ211" i="66"/>
  <c r="KC210" i="66"/>
  <c r="KH209" i="66"/>
  <c r="CE208" i="66"/>
  <c r="KE211" i="66"/>
  <c r="C211" i="66"/>
  <c r="HE209" i="66"/>
  <c r="CT208" i="66"/>
  <c r="HZ211" i="66"/>
  <c r="IE210" i="66"/>
  <c r="FH209" i="66"/>
  <c r="CC208" i="66"/>
  <c r="IH212" i="66"/>
  <c r="CC211" i="66"/>
  <c r="BZ210" i="66"/>
  <c r="GZ208" i="66"/>
  <c r="DC212" i="66"/>
  <c r="DW211" i="66"/>
  <c r="EZ210" i="66"/>
  <c r="IT208" i="66"/>
  <c r="CW210" i="66"/>
  <c r="GH206" i="66"/>
  <c r="GE205" i="66"/>
  <c r="HH204" i="66"/>
  <c r="GW208" i="66"/>
  <c r="EC206" i="66"/>
  <c r="GT205" i="66"/>
  <c r="HW204" i="66"/>
  <c r="KW208" i="66"/>
  <c r="IZ206" i="66"/>
  <c r="KC205" i="66"/>
  <c r="KH204" i="66"/>
  <c r="GW210" i="66"/>
  <c r="JW206" i="66"/>
  <c r="KZ205" i="66"/>
  <c r="IK204" i="66"/>
  <c r="KT203" i="66"/>
  <c r="JT211" i="66"/>
  <c r="JE207" i="66"/>
  <c r="CT206" i="66"/>
  <c r="EE205" i="66"/>
  <c r="FH204" i="66"/>
  <c r="IW203" i="66"/>
  <c r="DE208" i="66"/>
  <c r="GC206" i="66"/>
  <c r="GH205" i="66"/>
  <c r="GE204" i="66"/>
  <c r="FZ213" i="66"/>
  <c r="JC206" i="66"/>
  <c r="KN205" i="66"/>
  <c r="T205" i="66"/>
  <c r="CC204" i="66"/>
  <c r="BZ203" i="66"/>
  <c r="CC203" i="66"/>
  <c r="IW201" i="66"/>
  <c r="DZ225" i="66"/>
  <c r="IT221" i="66"/>
  <c r="AW220" i="66"/>
  <c r="Z221" i="66"/>
  <c r="KN220" i="66"/>
  <c r="FE216" i="66"/>
  <c r="DZ217" i="66"/>
  <c r="KZ217" i="66"/>
  <c r="GC214" i="66"/>
  <c r="KC212" i="66"/>
  <c r="HH212" i="66"/>
  <c r="KT213" i="66"/>
  <c r="BC212" i="66"/>
  <c r="W215" i="66"/>
  <c r="EW213" i="66"/>
  <c r="GH215" i="66"/>
  <c r="DC214" i="66"/>
  <c r="FT213" i="66"/>
  <c r="EC212" i="66"/>
  <c r="KW215" i="66"/>
  <c r="KT214" i="66"/>
  <c r="KQ213" i="66"/>
  <c r="BC213" i="66"/>
  <c r="DT212" i="66"/>
  <c r="CE212" i="66"/>
  <c r="AT211" i="66"/>
  <c r="BW210" i="66"/>
  <c r="KW211" i="66"/>
  <c r="AC211" i="66"/>
  <c r="Z210" i="66"/>
  <c r="HT211" i="66"/>
  <c r="JE210" i="66"/>
  <c r="GH209" i="66"/>
  <c r="BW208" i="66"/>
  <c r="JW211" i="66"/>
  <c r="KZ210" i="66"/>
  <c r="DE209" i="66"/>
  <c r="Z208" i="66"/>
  <c r="GT211" i="66"/>
  <c r="HW210" i="66"/>
  <c r="KK208" i="66"/>
  <c r="AW208" i="66"/>
  <c r="KK211" i="66"/>
  <c r="AW211" i="66"/>
  <c r="AT210" i="66"/>
  <c r="FT208" i="66"/>
  <c r="KQ211" i="66"/>
  <c r="BC211" i="66"/>
  <c r="DT210" i="66"/>
  <c r="GH208" i="66"/>
  <c r="JK208" i="66"/>
  <c r="FZ206" i="66"/>
  <c r="FW205" i="66"/>
  <c r="GZ204" i="66"/>
  <c r="FH208" i="66"/>
  <c r="DE206" i="66"/>
  <c r="DZ205" i="66"/>
  <c r="FC204" i="66"/>
  <c r="JH208" i="66"/>
  <c r="HT206" i="66"/>
  <c r="JE205" i="66"/>
  <c r="JZ204" i="66"/>
  <c r="EE209" i="66"/>
  <c r="HC206" i="66"/>
  <c r="JT205" i="66"/>
  <c r="IC204" i="66"/>
  <c r="JN203" i="66"/>
  <c r="HH211" i="66"/>
  <c r="DE207" i="66"/>
  <c r="Z206" i="66"/>
  <c r="DW205" i="66"/>
  <c r="EZ204" i="66"/>
  <c r="GC203" i="66"/>
  <c r="W208" i="66"/>
  <c r="FE206" i="66"/>
  <c r="FZ205" i="66"/>
  <c r="FW204" i="66"/>
  <c r="IC210" i="66"/>
  <c r="IE206" i="66"/>
  <c r="JH205" i="66"/>
  <c r="KK204" i="66"/>
  <c r="AW204" i="66"/>
  <c r="KC233" i="66"/>
  <c r="GE223" i="66"/>
  <c r="GC223" i="66"/>
  <c r="DW220" i="66"/>
  <c r="DC219" i="66"/>
  <c r="KK219" i="66"/>
  <c r="JH220" i="66"/>
  <c r="DE216" i="66"/>
  <c r="HC215" i="66"/>
  <c r="EZ219" i="66"/>
  <c r="CZ212" i="66"/>
  <c r="IH213" i="66"/>
  <c r="JW220" i="66"/>
  <c r="JH214" i="66"/>
  <c r="AW213" i="66"/>
  <c r="ET215" i="66"/>
  <c r="CE214" i="66"/>
  <c r="CZ213" i="66"/>
  <c r="DE212" i="66"/>
  <c r="IK215" i="66"/>
  <c r="JN214" i="66"/>
  <c r="JK213" i="66"/>
  <c r="W213" i="66"/>
  <c r="AZ212" i="66"/>
  <c r="KH211" i="66"/>
  <c r="KE210" i="66"/>
  <c r="C210" i="66"/>
  <c r="IK211" i="66"/>
  <c r="KT210" i="66"/>
  <c r="IE209" i="66"/>
  <c r="FH211" i="66"/>
  <c r="IW210" i="66"/>
  <c r="KE208" i="66"/>
  <c r="C208" i="66"/>
  <c r="HC211" i="66"/>
  <c r="JT210" i="66"/>
  <c r="KT208" i="66"/>
  <c r="JZ212" i="66"/>
  <c r="DZ211" i="66"/>
  <c r="FC210" i="66"/>
  <c r="KC208" i="66"/>
  <c r="KH207" i="66"/>
  <c r="KC211" i="66"/>
  <c r="KH210" i="66"/>
  <c r="KE209" i="66"/>
  <c r="CZ208" i="66"/>
  <c r="JK211" i="66"/>
  <c r="W211" i="66"/>
  <c r="AZ210" i="66"/>
  <c r="FZ208" i="66"/>
  <c r="DT208" i="66"/>
  <c r="ET206" i="66"/>
  <c r="DC205" i="66"/>
  <c r="FT204" i="66"/>
  <c r="BC208" i="66"/>
  <c r="CW206" i="66"/>
  <c r="CT205" i="66"/>
  <c r="EE204" i="66"/>
  <c r="IK208" i="66"/>
  <c r="FH206" i="66"/>
  <c r="IW205" i="66"/>
  <c r="IT204" i="66"/>
  <c r="JC208" i="66"/>
  <c r="GE206" i="66"/>
  <c r="HH205" i="66"/>
  <c r="HE204" i="66"/>
  <c r="IH203" i="66"/>
  <c r="EC210" i="66"/>
  <c r="KT206" i="66"/>
  <c r="KQ205" i="66"/>
  <c r="BC205" i="66"/>
  <c r="DT204" i="66"/>
  <c r="JE243" i="66"/>
  <c r="ET225" i="66"/>
  <c r="FT222" i="66"/>
  <c r="GH222" i="66"/>
  <c r="CE224" i="66"/>
  <c r="FT218" i="66"/>
  <c r="AW219" i="66"/>
  <c r="EE219" i="66"/>
  <c r="IC219" i="66"/>
  <c r="JT214" i="66"/>
  <c r="GC215" i="66"/>
  <c r="KZ215" i="66"/>
  <c r="HZ213" i="66"/>
  <c r="JH219" i="66"/>
  <c r="IZ214" i="66"/>
  <c r="KK221" i="66"/>
  <c r="AT215" i="66"/>
  <c r="BW214" i="66"/>
  <c r="BT213" i="66"/>
  <c r="CW212" i="66"/>
  <c r="HE215" i="66"/>
  <c r="IH214" i="66"/>
  <c r="JC213" i="66"/>
  <c r="KN212" i="66"/>
  <c r="T212" i="66"/>
  <c r="JZ211" i="66"/>
  <c r="JW210" i="66"/>
  <c r="HH209" i="66"/>
  <c r="IC211" i="66"/>
  <c r="JN210" i="66"/>
  <c r="ET213" i="66"/>
  <c r="EZ211" i="66"/>
  <c r="GC210" i="66"/>
  <c r="JW208" i="66"/>
  <c r="HH207" i="66"/>
  <c r="GE211" i="66"/>
  <c r="HH210" i="66"/>
  <c r="JN208" i="66"/>
  <c r="GT212" i="66"/>
  <c r="CT211" i="66"/>
  <c r="EE210" i="66"/>
  <c r="JE208" i="66"/>
  <c r="CC214" i="66"/>
  <c r="JE211" i="66"/>
  <c r="JZ210" i="66"/>
  <c r="GE209" i="66"/>
  <c r="BT208" i="66"/>
  <c r="JC211" i="66"/>
  <c r="KN210" i="66"/>
  <c r="T210" i="66"/>
  <c r="ET208" i="66"/>
  <c r="CW208" i="66"/>
  <c r="BZ206" i="66"/>
  <c r="CE205" i="66"/>
  <c r="CZ204" i="66"/>
  <c r="KW206" i="66"/>
  <c r="AC206" i="66"/>
  <c r="Z205" i="66"/>
  <c r="DW204" i="66"/>
  <c r="FC208" i="66"/>
  <c r="EZ206" i="66"/>
  <c r="GC205" i="66"/>
  <c r="GH204" i="66"/>
  <c r="EE208" i="66"/>
  <c r="FW206" i="66"/>
  <c r="GZ205" i="66"/>
  <c r="GW204" i="66"/>
  <c r="HZ203" i="66"/>
  <c r="IH209" i="66"/>
  <c r="JN206" i="66"/>
  <c r="JK205" i="66"/>
  <c r="W205" i="66"/>
  <c r="AZ204" i="66"/>
  <c r="EW203" i="66"/>
  <c r="FH207" i="66"/>
  <c r="CC206" i="66"/>
  <c r="BZ205" i="66"/>
  <c r="CE204" i="66"/>
  <c r="HW208" i="66"/>
  <c r="FC206" i="66"/>
  <c r="HT205" i="66"/>
  <c r="JE204" i="66"/>
  <c r="JZ203" i="66"/>
  <c r="JK203" i="66"/>
  <c r="JH202" i="66"/>
  <c r="EW201" i="66"/>
  <c r="AC221" i="66"/>
  <c r="CC215" i="66"/>
  <c r="KW212" i="66"/>
  <c r="HC210" i="66"/>
  <c r="BZ213" i="66"/>
  <c r="IT213" i="66"/>
  <c r="BZ208" i="66"/>
  <c r="BC204" i="66"/>
  <c r="KE206" i="66"/>
  <c r="AT212" i="66"/>
  <c r="HT204" i="66"/>
  <c r="KK206" i="66"/>
  <c r="AT205" i="66"/>
  <c r="T208" i="66"/>
  <c r="FH205" i="66"/>
  <c r="IT203" i="66"/>
  <c r="DT203" i="66"/>
  <c r="FE201" i="66"/>
  <c r="ET200" i="66"/>
  <c r="HH198" i="66"/>
  <c r="HE197" i="66"/>
  <c r="IH196" i="66"/>
  <c r="KN194" i="66"/>
  <c r="HH206" i="66"/>
  <c r="CW203" i="66"/>
  <c r="GZ201" i="66"/>
  <c r="GW200" i="66"/>
  <c r="JC198" i="66"/>
  <c r="KN197" i="66"/>
  <c r="T197" i="66"/>
  <c r="CC196" i="66"/>
  <c r="FW194" i="66"/>
  <c r="IH202" i="66"/>
  <c r="DW201" i="66"/>
  <c r="EZ200" i="66"/>
  <c r="IT198" i="66"/>
  <c r="HC197" i="66"/>
  <c r="JT196" i="66"/>
  <c r="KT194" i="66"/>
  <c r="IK205" i="66"/>
  <c r="FE202" i="66"/>
  <c r="AT201" i="66"/>
  <c r="BW200" i="66"/>
  <c r="EC198" i="66"/>
  <c r="GT197" i="66"/>
  <c r="HW196" i="66"/>
  <c r="CE207" i="66"/>
  <c r="HH202" i="66"/>
  <c r="CW201" i="66"/>
  <c r="CT200" i="66"/>
  <c r="FH198" i="66"/>
  <c r="IW197" i="66"/>
  <c r="IT196" i="66"/>
  <c r="CE195" i="66"/>
  <c r="JN204" i="66"/>
  <c r="IE202" i="66"/>
  <c r="DT201" i="66"/>
  <c r="FE200" i="66"/>
  <c r="HC198" i="66"/>
  <c r="JT197" i="66"/>
  <c r="IC196" i="66"/>
  <c r="KQ194" i="66"/>
  <c r="GE207" i="66"/>
  <c r="BT203" i="66"/>
  <c r="DZ201" i="66"/>
  <c r="FC200" i="66"/>
  <c r="KC198" i="66"/>
  <c r="KH197" i="66"/>
  <c r="KE196" i="66"/>
  <c r="C196" i="66"/>
  <c r="HC201" i="66"/>
  <c r="KC194" i="66"/>
  <c r="JN193" i="66"/>
  <c r="EE192" i="66"/>
  <c r="AZ191" i="66"/>
  <c r="EW190" i="66"/>
  <c r="GE188" i="66"/>
  <c r="HH187" i="66"/>
  <c r="HE186" i="66"/>
  <c r="DW203" i="66"/>
  <c r="IT194" i="66"/>
  <c r="IW193" i="66"/>
  <c r="KE191" i="66"/>
  <c r="C191" i="66"/>
  <c r="HE189" i="66"/>
  <c r="CT188" i="66"/>
  <c r="EE187" i="66"/>
  <c r="FH186" i="66"/>
  <c r="GT198" i="66"/>
  <c r="BW194" i="66"/>
  <c r="BT193" i="66"/>
  <c r="DZ191" i="66"/>
  <c r="FC190" i="66"/>
  <c r="KC188" i="66"/>
  <c r="KH187" i="66"/>
  <c r="KE186" i="66"/>
  <c r="C186" i="66"/>
  <c r="EZ196" i="66"/>
  <c r="JK193" i="66"/>
  <c r="W193" i="66"/>
  <c r="FE191" i="66"/>
  <c r="FZ190" i="66"/>
  <c r="IT193" i="66"/>
  <c r="GE221" i="66"/>
  <c r="GZ215" i="66"/>
  <c r="AC212" i="66"/>
  <c r="AW214" i="66"/>
  <c r="FW211" i="66"/>
  <c r="IW211" i="66"/>
  <c r="FE207" i="66"/>
  <c r="JH207" i="66"/>
  <c r="DC206" i="66"/>
  <c r="KQ208" i="66"/>
  <c r="T204" i="66"/>
  <c r="JE206" i="66"/>
  <c r="JW204" i="66"/>
  <c r="KQ206" i="66"/>
  <c r="DT205" i="66"/>
  <c r="FZ203" i="66"/>
  <c r="BC203" i="66"/>
  <c r="CC201" i="66"/>
  <c r="BZ200" i="66"/>
  <c r="GZ198" i="66"/>
  <c r="GW197" i="66"/>
  <c r="HZ196" i="66"/>
  <c r="JH194" i="66"/>
  <c r="EC205" i="66"/>
  <c r="AT203" i="66"/>
  <c r="FT201" i="66"/>
  <c r="EC200" i="66"/>
  <c r="IE198" i="66"/>
  <c r="JH197" i="66"/>
  <c r="KK196" i="66"/>
  <c r="AW196" i="66"/>
  <c r="HE208" i="66"/>
  <c r="KQ201" i="66"/>
  <c r="BC201" i="66"/>
  <c r="DT200" i="66"/>
  <c r="GH198" i="66"/>
  <c r="GE197" i="66"/>
  <c r="HH196" i="66"/>
  <c r="JN194" i="66"/>
  <c r="CT204" i="66"/>
  <c r="KH201" i="66"/>
  <c r="KE200" i="66"/>
  <c r="C200" i="66"/>
  <c r="DE198" i="66"/>
  <c r="DZ197" i="66"/>
  <c r="FC196" i="66"/>
  <c r="IC205" i="66"/>
  <c r="KW201" i="66"/>
  <c r="AC201" i="66"/>
  <c r="Z200" i="66"/>
  <c r="EZ198" i="66"/>
  <c r="GC197" i="66"/>
  <c r="GH196" i="66"/>
  <c r="KZ194" i="66"/>
  <c r="KW203" i="66"/>
  <c r="EE202" i="66"/>
  <c r="AZ201" i="66"/>
  <c r="EW200" i="66"/>
  <c r="GE198" i="66"/>
  <c r="HH197" i="66"/>
  <c r="HE196" i="66"/>
  <c r="JK194" i="66"/>
  <c r="CZ206" i="66"/>
  <c r="HE202" i="66"/>
  <c r="CT201" i="66"/>
  <c r="EE200" i="66"/>
  <c r="JE198" i="66"/>
  <c r="JZ197" i="66"/>
  <c r="JW196" i="66"/>
  <c r="HH195" i="66"/>
  <c r="CE201" i="66"/>
  <c r="IW194" i="66"/>
  <c r="IH193" i="66"/>
  <c r="KN191" i="66"/>
  <c r="T191" i="66"/>
  <c r="CC190" i="66"/>
  <c r="FW188" i="66"/>
  <c r="GZ187" i="66"/>
  <c r="GW186" i="66"/>
  <c r="AW203" i="66"/>
  <c r="GH194" i="66"/>
  <c r="GC193" i="66"/>
  <c r="JW191" i="66"/>
  <c r="KZ190" i="66"/>
  <c r="DE189" i="66"/>
  <c r="Z188" i="66"/>
  <c r="DW187" i="66"/>
  <c r="GW225" i="66"/>
  <c r="GT213" i="66"/>
  <c r="GW215" i="66"/>
  <c r="HE211" i="66"/>
  <c r="GZ210" i="66"/>
  <c r="IT210" i="66"/>
  <c r="AT206" i="66"/>
  <c r="DT206" i="66"/>
  <c r="C206" i="66"/>
  <c r="EC208" i="66"/>
  <c r="JE203" i="66"/>
  <c r="IW206" i="66"/>
  <c r="HC204" i="66"/>
  <c r="JK206" i="66"/>
  <c r="AZ205" i="66"/>
  <c r="ET203" i="66"/>
  <c r="W203" i="66"/>
  <c r="AW201" i="66"/>
  <c r="AT200" i="66"/>
  <c r="FT198" i="66"/>
  <c r="EC197" i="66"/>
  <c r="GT196" i="66"/>
  <c r="IZ194" i="66"/>
  <c r="KT204" i="66"/>
  <c r="KE202" i="66"/>
  <c r="CZ201" i="66"/>
  <c r="DE200" i="66"/>
  <c r="HW198" i="66"/>
  <c r="IZ197" i="66"/>
  <c r="KC196" i="66"/>
  <c r="KH195" i="66"/>
  <c r="GZ206" i="66"/>
  <c r="JK201" i="66"/>
  <c r="W201" i="66"/>
  <c r="AZ200" i="66"/>
  <c r="FZ198" i="66"/>
  <c r="FW197" i="66"/>
  <c r="GZ196" i="66"/>
  <c r="IH194" i="66"/>
  <c r="JW203" i="66"/>
  <c r="JZ201" i="66"/>
  <c r="JW200" i="66"/>
  <c r="HH199" i="66"/>
  <c r="CW198" i="66"/>
  <c r="CT197" i="66"/>
  <c r="EE196" i="66"/>
  <c r="DE205" i="66"/>
  <c r="IK201" i="66"/>
  <c r="KT200" i="66"/>
  <c r="IE199" i="66"/>
  <c r="DT198" i="66"/>
  <c r="FE197" i="66"/>
  <c r="FZ196" i="66"/>
  <c r="JT194" i="66"/>
  <c r="IK203" i="66"/>
  <c r="KN201" i="66"/>
  <c r="T201" i="66"/>
  <c r="CC200" i="66"/>
  <c r="FW198" i="66"/>
  <c r="GZ197" i="66"/>
  <c r="GW196" i="66"/>
  <c r="JC194" i="66"/>
  <c r="HE205" i="66"/>
  <c r="DE202" i="66"/>
  <c r="Z201" i="66"/>
  <c r="DW200" i="66"/>
  <c r="IW198" i="66"/>
  <c r="IT197" i="66"/>
  <c r="HC196" i="66"/>
  <c r="KW194" i="66"/>
  <c r="DE199" i="66"/>
  <c r="FE194" i="66"/>
  <c r="HZ193" i="66"/>
  <c r="JH191" i="66"/>
  <c r="KK190" i="66"/>
  <c r="AW190" i="66"/>
  <c r="DC188" i="66"/>
  <c r="FT187" i="66"/>
  <c r="EC186" i="66"/>
  <c r="BW201" i="66"/>
  <c r="DT194" i="66"/>
  <c r="FE193" i="66"/>
  <c r="HC191" i="66"/>
  <c r="JT190" i="66"/>
  <c r="KT188" i="66"/>
  <c r="EC217" i="66"/>
  <c r="GC218" i="66"/>
  <c r="HZ214" i="66"/>
  <c r="IH210" i="66"/>
  <c r="IH208" i="66"/>
  <c r="CE209" i="66"/>
  <c r="BW205" i="66"/>
  <c r="FE205" i="66"/>
  <c r="FT205" i="66"/>
  <c r="IH206" i="66"/>
  <c r="FE203" i="66"/>
  <c r="EW206" i="66"/>
  <c r="DC204" i="66"/>
  <c r="HW206" i="66"/>
  <c r="KC204" i="66"/>
  <c r="GW205" i="66"/>
  <c r="FH202" i="66"/>
  <c r="KH200" i="66"/>
  <c r="KE199" i="66"/>
  <c r="CZ198" i="66"/>
  <c r="DE197" i="66"/>
  <c r="DZ196" i="66"/>
  <c r="HT194" i="66"/>
  <c r="IH204" i="66"/>
  <c r="GE202" i="66"/>
  <c r="BT201" i="66"/>
  <c r="CW200" i="66"/>
  <c r="FC198" i="66"/>
  <c r="HT197" i="66"/>
  <c r="JE196" i="66"/>
  <c r="GH195" i="66"/>
  <c r="HZ204" i="66"/>
  <c r="JC201" i="66"/>
  <c r="KN200" i="66"/>
  <c r="T200" i="66"/>
  <c r="ET198" i="66"/>
  <c r="DC197" i="66"/>
  <c r="FT196" i="66"/>
  <c r="HZ194" i="66"/>
  <c r="EZ203" i="66"/>
  <c r="IT201" i="66"/>
  <c r="HC200" i="66"/>
  <c r="KW198" i="66"/>
  <c r="AC198" i="66"/>
  <c r="Z197" i="66"/>
  <c r="DW196" i="66"/>
  <c r="Z204" i="66"/>
  <c r="IC201" i="66"/>
  <c r="JN200" i="66"/>
  <c r="EE199" i="66"/>
  <c r="AZ198" i="66"/>
  <c r="EW197" i="66"/>
  <c r="ET196" i="66"/>
  <c r="HH194" i="66"/>
  <c r="HH203" i="66"/>
  <c r="JH201" i="66"/>
  <c r="KK200" i="66"/>
  <c r="AW200" i="66"/>
  <c r="DC198" i="66"/>
  <c r="FT197" i="66"/>
  <c r="EC196" i="66"/>
  <c r="IE194" i="66"/>
  <c r="DZ204" i="66"/>
  <c r="KT201" i="66"/>
  <c r="KQ200" i="66"/>
  <c r="BC200" i="66"/>
  <c r="GC198" i="66"/>
  <c r="GH197" i="66"/>
  <c r="GE196" i="66"/>
  <c r="IK194" i="66"/>
  <c r="Z198" i="66"/>
  <c r="EC194" i="66"/>
  <c r="GT193" i="66"/>
  <c r="IZ191" i="66"/>
  <c r="KC190" i="66"/>
  <c r="KH189" i="66"/>
  <c r="CE188" i="66"/>
  <c r="CZ187" i="66"/>
  <c r="DE186" i="66"/>
  <c r="KZ200" i="66"/>
  <c r="AZ194" i="66"/>
  <c r="EW193" i="66"/>
  <c r="GE191" i="66"/>
  <c r="HH190" i="66"/>
  <c r="JN188" i="66"/>
  <c r="JK187" i="66"/>
  <c r="W187" i="66"/>
  <c r="AZ186" i="66"/>
  <c r="FH196" i="66"/>
  <c r="JT193" i="66"/>
  <c r="KT191" i="66"/>
  <c r="KQ190" i="66"/>
  <c r="BC190" i="66"/>
  <c r="GC188" i="66"/>
  <c r="GH187" i="66"/>
  <c r="GE186" i="66"/>
  <c r="CZ200" i="66"/>
  <c r="ET194" i="66"/>
  <c r="HW193" i="66"/>
  <c r="KK191" i="66"/>
  <c r="AW191" i="66"/>
  <c r="T196" i="66"/>
  <c r="AT218" i="66"/>
  <c r="HT214" i="66"/>
  <c r="IE213" i="66"/>
  <c r="KE212" i="66"/>
  <c r="FW212" i="66"/>
  <c r="HE207" i="66"/>
  <c r="BT204" i="66"/>
  <c r="AW205" i="66"/>
  <c r="KW204" i="66"/>
  <c r="DZ206" i="66"/>
  <c r="Z212" i="66"/>
  <c r="AW206" i="66"/>
  <c r="BW204" i="66"/>
  <c r="EE206" i="66"/>
  <c r="IW204" i="66"/>
  <c r="KQ203" i="66"/>
  <c r="KK201" i="66"/>
  <c r="JZ200" i="66"/>
  <c r="GE199" i="66"/>
  <c r="BT198" i="66"/>
  <c r="CW197" i="66"/>
  <c r="CT196" i="66"/>
  <c r="FH194" i="66"/>
  <c r="IC203" i="66"/>
  <c r="CE202" i="66"/>
  <c r="KW200" i="66"/>
  <c r="AC200" i="66"/>
  <c r="EE198" i="66"/>
  <c r="FH197" i="66"/>
  <c r="IW196" i="66"/>
  <c r="KE194" i="66"/>
  <c r="KN203" i="66"/>
  <c r="IE201" i="66"/>
  <c r="JH200" i="66"/>
  <c r="JE199" i="66"/>
  <c r="BZ198" i="66"/>
  <c r="CE197" i="66"/>
  <c r="CZ196" i="66"/>
  <c r="GT194" i="66"/>
  <c r="DE203" i="66"/>
  <c r="GH201" i="66"/>
  <c r="GE200" i="66"/>
  <c r="IK198" i="66"/>
  <c r="KT197" i="66"/>
  <c r="KQ196" i="66"/>
  <c r="BC196" i="66"/>
  <c r="JC203" i="66"/>
  <c r="HE201" i="66"/>
  <c r="IH200" i="66"/>
  <c r="KN198" i="66"/>
  <c r="T198" i="66"/>
  <c r="CC197" i="66"/>
  <c r="BZ196" i="66"/>
  <c r="GZ194" i="66"/>
  <c r="FW203" i="66"/>
  <c r="IZ201" i="66"/>
  <c r="KC200" i="66"/>
  <c r="KH199" i="66"/>
  <c r="CE198" i="66"/>
  <c r="CZ197" i="66"/>
  <c r="DE196" i="66"/>
  <c r="HW194" i="66"/>
  <c r="KE203" i="66"/>
  <c r="JN201" i="66"/>
  <c r="JK200" i="66"/>
  <c r="W200" i="66"/>
  <c r="FE198" i="66"/>
  <c r="FZ197" i="66"/>
  <c r="FW196" i="66"/>
  <c r="IC194" i="66"/>
  <c r="JC197" i="66"/>
  <c r="DE194" i="66"/>
  <c r="DZ193" i="66"/>
  <c r="HT191" i="66"/>
  <c r="JE190" i="66"/>
  <c r="GH189" i="66"/>
  <c r="BW188" i="66"/>
  <c r="BT187" i="66"/>
  <c r="CW186" i="66"/>
  <c r="JN198" i="66"/>
  <c r="T194" i="66"/>
  <c r="CC193" i="66"/>
  <c r="FW191" i="66"/>
  <c r="GZ190" i="66"/>
  <c r="IH188" i="66"/>
  <c r="JC187" i="66"/>
  <c r="KN186" i="66"/>
  <c r="T186" i="66"/>
  <c r="GC194" i="66"/>
  <c r="HH193" i="66"/>
  <c r="JN191" i="66"/>
  <c r="JK190" i="66"/>
  <c r="W190" i="66"/>
  <c r="FE188" i="66"/>
  <c r="FZ187" i="66"/>
  <c r="FW186" i="66"/>
  <c r="HE199" i="66"/>
  <c r="DZ194" i="66"/>
  <c r="FC193" i="66"/>
  <c r="KC191" i="66"/>
  <c r="KH190" i="66"/>
  <c r="CC194" i="66"/>
  <c r="FH218" i="66"/>
  <c r="AT221" i="66"/>
  <c r="JH212" i="66"/>
  <c r="DT211" i="66"/>
  <c r="Z211" i="66"/>
  <c r="IE211" i="66"/>
  <c r="IK206" i="66"/>
  <c r="FZ204" i="66"/>
  <c r="EC204" i="66"/>
  <c r="JC205" i="66"/>
  <c r="IZ208" i="66"/>
  <c r="JZ205" i="66"/>
  <c r="KZ203" i="66"/>
  <c r="BC206" i="66"/>
  <c r="FE204" i="66"/>
  <c r="IE203" i="66"/>
  <c r="KC201" i="66"/>
  <c r="IT200" i="66"/>
  <c r="CE199" i="66"/>
  <c r="KW197" i="66"/>
  <c r="AC197" i="66"/>
  <c r="Z196" i="66"/>
  <c r="EZ194" i="66"/>
  <c r="HC203" i="66"/>
  <c r="KZ201" i="66"/>
  <c r="IK200" i="66"/>
  <c r="IH199" i="66"/>
  <c r="DW198" i="66"/>
  <c r="EZ197" i="66"/>
  <c r="GC196" i="66"/>
  <c r="JW194" i="66"/>
  <c r="JH203" i="66"/>
  <c r="HW201" i="66"/>
  <c r="IZ200" i="66"/>
  <c r="FE199" i="66"/>
  <c r="AT198" i="66"/>
  <c r="BW197" i="66"/>
  <c r="BT196" i="66"/>
  <c r="C212" i="66"/>
  <c r="AZ203" i="66"/>
  <c r="FZ201" i="66"/>
  <c r="FW200" i="66"/>
  <c r="IC198" i="66"/>
  <c r="JN197" i="66"/>
  <c r="JK196" i="66"/>
  <c r="W196" i="66"/>
  <c r="HW203" i="66"/>
  <c r="GW201" i="66"/>
  <c r="HZ200" i="66"/>
  <c r="JH198" i="66"/>
  <c r="KK197" i="66"/>
  <c r="AW197" i="66"/>
  <c r="AT196" i="66"/>
  <c r="FT194" i="66"/>
  <c r="DC203" i="66"/>
  <c r="HT201" i="66"/>
  <c r="JE200" i="66"/>
  <c r="GH199" i="66"/>
  <c r="BW198" i="66"/>
  <c r="BT197" i="66"/>
  <c r="CW196" i="66"/>
  <c r="FC194" i="66"/>
  <c r="HE203" i="66"/>
  <c r="IH201" i="66"/>
  <c r="JC200" i="66"/>
  <c r="JH199" i="66"/>
  <c r="EW198" i="66"/>
  <c r="ET197" i="66"/>
  <c r="DC196" i="66"/>
  <c r="HE194" i="66"/>
  <c r="EE197" i="66"/>
  <c r="CW194" i="66"/>
  <c r="CT193" i="66"/>
  <c r="FH191" i="66"/>
  <c r="IW190" i="66"/>
  <c r="KE188" i="66"/>
  <c r="C188" i="66"/>
  <c r="KW186" i="66"/>
  <c r="AC186" i="66"/>
  <c r="DW197" i="66"/>
  <c r="KK193" i="66"/>
  <c r="AW193" i="66"/>
  <c r="DC191" i="66"/>
  <c r="FT190" i="66"/>
  <c r="HZ188" i="66"/>
  <c r="IE187" i="66"/>
  <c r="JH186" i="66"/>
  <c r="EE235" i="66"/>
  <c r="JN218" i="66"/>
  <c r="KE214" i="66"/>
  <c r="KH213" i="66"/>
  <c r="FE210" i="66"/>
  <c r="DW210" i="66"/>
  <c r="JH210" i="66"/>
  <c r="KT205" i="66"/>
  <c r="AT204" i="66"/>
  <c r="AC204" i="66"/>
  <c r="FC205" i="66"/>
  <c r="IC208" i="66"/>
  <c r="IT205" i="66"/>
  <c r="JT203" i="66"/>
  <c r="W206" i="66"/>
  <c r="EW204" i="66"/>
  <c r="GE203" i="66"/>
  <c r="JE201" i="66"/>
  <c r="GH200" i="66"/>
  <c r="KZ198" i="66"/>
  <c r="IK197" i="66"/>
  <c r="KT196" i="66"/>
  <c r="IE195" i="66"/>
  <c r="BT211" i="66"/>
  <c r="FC203" i="66"/>
  <c r="JT201" i="66"/>
  <c r="IC200" i="66"/>
  <c r="KQ198" i="66"/>
  <c r="BC198" i="66"/>
  <c r="DT197" i="66"/>
  <c r="FE196" i="66"/>
  <c r="HC194" i="66"/>
  <c r="GZ203" i="66"/>
  <c r="FC201" i="66"/>
  <c r="HT200" i="66"/>
  <c r="KH198" i="66"/>
  <c r="KE197" i="66"/>
  <c r="C197" i="66"/>
  <c r="HE195" i="66"/>
  <c r="BT206" i="66"/>
  <c r="T203" i="66"/>
  <c r="ET201" i="66"/>
  <c r="DC200" i="66"/>
  <c r="HE198" i="66"/>
  <c r="IH197" i="66"/>
  <c r="JC196" i="66"/>
  <c r="JH195" i="66"/>
  <c r="GW203" i="66"/>
  <c r="EC201" i="66"/>
  <c r="GT200" i="66"/>
  <c r="IZ198" i="66"/>
  <c r="KC197" i="66"/>
  <c r="KH196" i="66"/>
  <c r="KE195" i="66"/>
  <c r="KZ206" i="66"/>
  <c r="BW203" i="66"/>
  <c r="FH201" i="66"/>
  <c r="IW200" i="66"/>
  <c r="KE198" i="66"/>
  <c r="C198" i="66"/>
  <c r="KW196" i="66"/>
  <c r="AC196" i="66"/>
  <c r="EE194" i="66"/>
  <c r="CZ203" i="66"/>
  <c r="HZ201" i="66"/>
  <c r="IE200" i="66"/>
  <c r="FH199" i="66"/>
  <c r="CC198" i="66"/>
  <c r="BZ197" i="66"/>
  <c r="CE196" i="66"/>
  <c r="GW194" i="66"/>
  <c r="AZ196" i="66"/>
  <c r="AC194" i="66"/>
  <c r="Z193" i="66"/>
  <c r="EZ191" i="66"/>
  <c r="GC190" i="66"/>
  <c r="JW188" i="66"/>
  <c r="KZ187" i="66"/>
  <c r="IK186" i="66"/>
  <c r="KW210" i="66"/>
  <c r="KN196" i="66"/>
  <c r="KC193" i="66"/>
  <c r="KH192" i="66"/>
  <c r="CE191" i="66"/>
  <c r="CZ190" i="66"/>
  <c r="GT188" i="66"/>
  <c r="HW187" i="66"/>
  <c r="IZ186" i="66"/>
  <c r="C201" i="66"/>
  <c r="DC194" i="66"/>
  <c r="FT193" i="66"/>
  <c r="HZ191" i="66"/>
  <c r="IE190" i="66"/>
  <c r="FH189" i="66"/>
  <c r="CC188" i="66"/>
  <c r="BZ187" i="66"/>
  <c r="CE186" i="66"/>
  <c r="KQ197" i="66"/>
  <c r="Z194" i="66"/>
  <c r="DW193" i="66"/>
  <c r="IW191" i="66"/>
  <c r="IT190" i="66"/>
  <c r="KH193" i="66"/>
  <c r="C214" i="66"/>
  <c r="KN204" i="66"/>
  <c r="FZ200" i="66"/>
  <c r="HE200" i="66"/>
  <c r="FH200" i="66"/>
  <c r="CE200" i="66"/>
  <c r="HT198" i="66"/>
  <c r="JW198" i="66"/>
  <c r="KK198" i="66"/>
  <c r="DT191" i="66"/>
  <c r="GH192" i="66"/>
  <c r="EZ186" i="66"/>
  <c r="C194" i="66"/>
  <c r="CT191" i="66"/>
  <c r="JE188" i="66"/>
  <c r="JW186" i="66"/>
  <c r="JE195" i="66"/>
  <c r="JH192" i="66"/>
  <c r="FW201" i="66"/>
  <c r="AT193" i="66"/>
  <c r="FT191" i="66"/>
  <c r="EC190" i="66"/>
  <c r="IE188" i="66"/>
  <c r="JH187" i="66"/>
  <c r="KK186" i="66"/>
  <c r="AW186" i="66"/>
  <c r="KT198" i="66"/>
  <c r="IC193" i="66"/>
  <c r="KQ191" i="66"/>
  <c r="BC191" i="66"/>
  <c r="DT190" i="66"/>
  <c r="GH188" i="66"/>
  <c r="GE187" i="66"/>
  <c r="HH186" i="66"/>
  <c r="GZ200" i="66"/>
  <c r="W194" i="66"/>
  <c r="AZ193" i="66"/>
  <c r="FZ191" i="66"/>
  <c r="FW190" i="66"/>
  <c r="IC188" i="66"/>
  <c r="BT200" i="66"/>
  <c r="JW193" i="66"/>
  <c r="HH192" i="66"/>
  <c r="CW191" i="66"/>
  <c r="CT190" i="66"/>
  <c r="FH188" i="66"/>
  <c r="IW187" i="66"/>
  <c r="IT186" i="66"/>
  <c r="KW187" i="66"/>
  <c r="JN184" i="66"/>
  <c r="JK183" i="66"/>
  <c r="W183" i="66"/>
  <c r="AZ182" i="66"/>
  <c r="EW181" i="66"/>
  <c r="ET180" i="66"/>
  <c r="HH178" i="66"/>
  <c r="HE177" i="66"/>
  <c r="CZ188" i="66"/>
  <c r="KK184" i="66"/>
  <c r="AW184" i="66"/>
  <c r="AT183" i="66"/>
  <c r="BW182" i="66"/>
  <c r="BT181" i="66"/>
  <c r="CW180" i="66"/>
  <c r="GE185" i="66"/>
  <c r="BT184" i="66"/>
  <c r="CW183" i="66"/>
  <c r="CT182" i="66"/>
  <c r="EE181" i="66"/>
  <c r="FH180" i="66"/>
  <c r="JZ178" i="66"/>
  <c r="JW177" i="66"/>
  <c r="JT188" i="66"/>
  <c r="KQ184" i="66"/>
  <c r="BC184" i="66"/>
  <c r="DT183" i="66"/>
  <c r="FE182" i="66"/>
  <c r="FZ181" i="66"/>
  <c r="FW180" i="66"/>
  <c r="IC178" i="66"/>
  <c r="JN177" i="66"/>
  <c r="GZ188" i="66"/>
  <c r="KH184" i="66"/>
  <c r="KE183" i="66"/>
  <c r="C183" i="66"/>
  <c r="KW181" i="66"/>
  <c r="AC181" i="66"/>
  <c r="Z180" i="66"/>
  <c r="EZ178" i="66"/>
  <c r="GC177" i="66"/>
  <c r="CT187" i="66"/>
  <c r="HE184" i="66"/>
  <c r="IH183" i="66"/>
  <c r="JC182" i="66"/>
  <c r="KN181" i="66"/>
  <c r="T181" i="66"/>
  <c r="CC180" i="66"/>
  <c r="FW178" i="66"/>
  <c r="GZ177" i="66"/>
  <c r="EE186" i="66"/>
  <c r="DC184" i="66"/>
  <c r="FT183" i="66"/>
  <c r="EC182" i="66"/>
  <c r="GT181" i="66"/>
  <c r="HW180" i="66"/>
  <c r="KK178" i="66"/>
  <c r="AW178" i="66"/>
  <c r="HT177" i="66"/>
  <c r="HW176" i="66"/>
  <c r="CE181" i="66"/>
  <c r="JZ176" i="66"/>
  <c r="JW175" i="66"/>
  <c r="KH174" i="66"/>
  <c r="EE173" i="66"/>
  <c r="JE171" i="66"/>
  <c r="BW181" i="66"/>
  <c r="AZ177" i="66"/>
  <c r="CW176" i="66"/>
  <c r="CT175" i="66"/>
  <c r="FZ173" i="66"/>
  <c r="JT171" i="66"/>
  <c r="IC170" i="66"/>
  <c r="JN169" i="66"/>
  <c r="KK183" i="66"/>
  <c r="IE177" i="66"/>
  <c r="DT176" i="66"/>
  <c r="FE175" i="66"/>
  <c r="IC173" i="66"/>
  <c r="KQ171" i="66"/>
  <c r="BC171" i="66"/>
  <c r="AC187" i="66"/>
  <c r="HE179" i="66"/>
  <c r="HC176" i="66"/>
  <c r="JT175" i="66"/>
  <c r="CE174" i="66"/>
  <c r="AZ173" i="66"/>
  <c r="FZ171" i="66"/>
  <c r="FW181" i="66"/>
  <c r="JN176" i="66"/>
  <c r="JK175" i="66"/>
  <c r="W175" i="66"/>
  <c r="DC173" i="66"/>
  <c r="HE171" i="66"/>
  <c r="IH170" i="66"/>
  <c r="JC169" i="66"/>
  <c r="HZ186" i="66"/>
  <c r="DW178" i="66"/>
  <c r="FT176" i="66"/>
  <c r="EC175" i="66"/>
  <c r="IW173" i="66"/>
  <c r="KE171" i="66"/>
  <c r="C171" i="66"/>
  <c r="KW169" i="66"/>
  <c r="AC169" i="66"/>
  <c r="FH175" i="66"/>
  <c r="GC170" i="66"/>
  <c r="KE167" i="66"/>
  <c r="CZ166" i="66"/>
  <c r="DE165" i="66"/>
  <c r="DZ164" i="66"/>
  <c r="AW176" i="66"/>
  <c r="EZ175" i="66"/>
  <c r="KK169" i="66"/>
  <c r="FE167" i="66"/>
  <c r="AT166" i="66"/>
  <c r="BW165" i="66"/>
  <c r="FZ175" i="66"/>
  <c r="EE170" i="66"/>
  <c r="KE168" i="66"/>
  <c r="GW166" i="66"/>
  <c r="IT211" i="66"/>
  <c r="IH207" i="66"/>
  <c r="JT198" i="66"/>
  <c r="JK198" i="66"/>
  <c r="JZ198" i="66"/>
  <c r="GW198" i="66"/>
  <c r="JE197" i="66"/>
  <c r="KZ197" i="66"/>
  <c r="AW198" i="66"/>
  <c r="FE190" i="66"/>
  <c r="BW191" i="66"/>
  <c r="DT186" i="66"/>
  <c r="KZ193" i="66"/>
  <c r="Z191" i="66"/>
  <c r="IW188" i="66"/>
  <c r="HC186" i="66"/>
  <c r="FZ194" i="66"/>
  <c r="FH192" i="66"/>
  <c r="HW197" i="66"/>
  <c r="KE192" i="66"/>
  <c r="CZ191" i="66"/>
  <c r="DE190" i="66"/>
  <c r="HW188" i="66"/>
  <c r="IZ187" i="66"/>
  <c r="KC186" i="66"/>
  <c r="KN208" i="66"/>
  <c r="IH198" i="66"/>
  <c r="HE193" i="66"/>
  <c r="JK191" i="66"/>
  <c r="W191" i="66"/>
  <c r="AZ190" i="66"/>
  <c r="FZ188" i="66"/>
  <c r="FW187" i="66"/>
  <c r="GZ186" i="66"/>
  <c r="HZ198" i="66"/>
  <c r="KN193" i="66"/>
  <c r="T193" i="66"/>
  <c r="ET191" i="66"/>
  <c r="DC190" i="66"/>
  <c r="HE188" i="66"/>
  <c r="CT198" i="66"/>
  <c r="HC193" i="66"/>
  <c r="KW191" i="66"/>
  <c r="AC191" i="66"/>
  <c r="Z190" i="66"/>
  <c r="EZ188" i="66"/>
  <c r="GC187" i="66"/>
  <c r="GH186" i="66"/>
  <c r="IK187" i="66"/>
  <c r="IH184" i="66"/>
  <c r="JC183" i="66"/>
  <c r="KN182" i="66"/>
  <c r="T182" i="66"/>
  <c r="CC181" i="66"/>
  <c r="BZ180" i="66"/>
  <c r="GZ178" i="66"/>
  <c r="GW177" i="66"/>
  <c r="KT187" i="66"/>
  <c r="KC184" i="66"/>
  <c r="KH183" i="66"/>
  <c r="KE182" i="66"/>
  <c r="C182" i="66"/>
  <c r="KW180" i="66"/>
  <c r="AC180" i="66"/>
  <c r="CE185" i="66"/>
  <c r="KW183" i="66"/>
  <c r="AC183" i="66"/>
  <c r="Z182" i="66"/>
  <c r="DW181" i="66"/>
  <c r="EZ180" i="66"/>
  <c r="IT178" i="66"/>
  <c r="HC177" i="66"/>
  <c r="HH188" i="66"/>
  <c r="JK184" i="66"/>
  <c r="W184" i="66"/>
  <c r="AZ183" i="66"/>
  <c r="EW182" i="66"/>
  <c r="ET181" i="66"/>
  <c r="DC180" i="66"/>
  <c r="HE178" i="66"/>
  <c r="IH177" i="66"/>
  <c r="EC187" i="66"/>
  <c r="JZ184" i="66"/>
  <c r="JW183" i="66"/>
  <c r="KZ182" i="66"/>
  <c r="IK181" i="66"/>
  <c r="KT180" i="66"/>
  <c r="IE179" i="66"/>
  <c r="DT178" i="66"/>
  <c r="FE177" i="66"/>
  <c r="KQ186" i="66"/>
  <c r="GW184" i="66"/>
  <c r="HZ183" i="66"/>
  <c r="IE182" i="66"/>
  <c r="JH181" i="66"/>
  <c r="KK180" i="66"/>
  <c r="AW180" i="66"/>
  <c r="DC178" i="66"/>
  <c r="FT177" i="66"/>
  <c r="KH185" i="66"/>
  <c r="CE184" i="66"/>
  <c r="CZ183" i="66"/>
  <c r="DE182" i="66"/>
  <c r="DZ181" i="66"/>
  <c r="FC180" i="66"/>
  <c r="KC178" i="66"/>
  <c r="GT186" i="66"/>
  <c r="FH177" i="66"/>
  <c r="FC176" i="66"/>
  <c r="DE179" i="66"/>
  <c r="IT176" i="66"/>
  <c r="HC175" i="66"/>
  <c r="FE174" i="66"/>
  <c r="DW173" i="66"/>
  <c r="IW171" i="66"/>
  <c r="KZ180" i="66"/>
  <c r="KW176" i="66"/>
  <c r="AC176" i="66"/>
  <c r="Z175" i="66"/>
  <c r="ET173" i="66"/>
  <c r="HH171" i="66"/>
  <c r="HE170" i="66"/>
  <c r="IH169" i="66"/>
  <c r="ET182" i="66"/>
  <c r="EZ177" i="66"/>
  <c r="AZ176" i="66"/>
  <c r="EW175" i="66"/>
  <c r="HE173" i="66"/>
  <c r="JK171" i="66"/>
  <c r="W171" i="66"/>
  <c r="EE185" i="66"/>
  <c r="HZ178" i="66"/>
  <c r="GE176" i="66"/>
  <c r="HH175" i="66"/>
  <c r="KN173" i="66"/>
  <c r="T173" i="66"/>
  <c r="ET171" i="66"/>
  <c r="JC178" i="66"/>
  <c r="IH176" i="66"/>
  <c r="JC175" i="66"/>
  <c r="JE174" i="66"/>
  <c r="CE173" i="66"/>
  <c r="GW171" i="66"/>
  <c r="HZ170" i="66"/>
  <c r="IE169" i="66"/>
  <c r="IE185" i="66"/>
  <c r="KH177" i="66"/>
  <c r="CZ176" i="66"/>
  <c r="DE175" i="66"/>
  <c r="GC173" i="66"/>
  <c r="JW171" i="66"/>
  <c r="KZ170" i="66"/>
  <c r="IK169" i="66"/>
  <c r="GH177" i="66"/>
  <c r="CZ173" i="66"/>
  <c r="EW170" i="66"/>
  <c r="GE167" i="66"/>
  <c r="BT166" i="66"/>
  <c r="CW165" i="66"/>
  <c r="CT164" i="66"/>
  <c r="JZ175" i="66"/>
  <c r="DT175" i="66"/>
  <c r="GZ169" i="66"/>
  <c r="KH166" i="66"/>
  <c r="KE165" i="66"/>
  <c r="C165" i="66"/>
  <c r="ET175" i="66"/>
  <c r="AT170" i="66"/>
  <c r="GE168" i="66"/>
  <c r="EC166" i="66"/>
  <c r="IW208" i="66"/>
  <c r="DE210" i="66"/>
  <c r="JN196" i="66"/>
  <c r="AZ197" i="66"/>
  <c r="KZ196" i="66"/>
  <c r="IE196" i="66"/>
  <c r="GE195" i="66"/>
  <c r="IH195" i="66"/>
  <c r="BW196" i="66"/>
  <c r="JT187" i="66"/>
  <c r="DZ188" i="66"/>
  <c r="FT200" i="66"/>
  <c r="CZ193" i="66"/>
  <c r="HW190" i="66"/>
  <c r="AW188" i="66"/>
  <c r="BW186" i="66"/>
  <c r="KQ193" i="66"/>
  <c r="GC191" i="66"/>
  <c r="JZ193" i="66"/>
  <c r="CE192" i="66"/>
  <c r="KW190" i="66"/>
  <c r="AC190" i="66"/>
  <c r="EE188" i="66"/>
  <c r="FH187" i="66"/>
  <c r="IW186" i="66"/>
  <c r="FT203" i="66"/>
  <c r="JH196" i="66"/>
  <c r="EC193" i="66"/>
  <c r="IE191" i="66"/>
  <c r="JH190" i="66"/>
  <c r="JE189" i="66"/>
  <c r="BZ188" i="66"/>
  <c r="CE187" i="66"/>
  <c r="CZ186" i="66"/>
  <c r="IZ196" i="66"/>
  <c r="IZ193" i="66"/>
  <c r="FE192" i="66"/>
  <c r="AT191" i="66"/>
  <c r="BW190" i="66"/>
  <c r="EC188" i="66"/>
  <c r="DT196" i="66"/>
  <c r="FW193" i="66"/>
  <c r="IC191" i="66"/>
  <c r="JN190" i="66"/>
  <c r="EE189" i="66"/>
  <c r="AZ188" i="66"/>
  <c r="EW187" i="66"/>
  <c r="ET186" i="66"/>
  <c r="DZ186" i="66"/>
  <c r="GT184" i="66"/>
  <c r="HW183" i="66"/>
  <c r="IZ182" i="66"/>
  <c r="KC181" i="66"/>
  <c r="KH180" i="66"/>
  <c r="KE179" i="66"/>
  <c r="CZ178" i="66"/>
  <c r="DE177" i="66"/>
  <c r="IH187" i="66"/>
  <c r="IW184" i="66"/>
  <c r="IT183" i="66"/>
  <c r="HC182" i="66"/>
  <c r="JT181" i="66"/>
  <c r="IC180" i="66"/>
  <c r="IC187" i="66"/>
  <c r="JT184" i="66"/>
  <c r="IC183" i="66"/>
  <c r="JN182" i="66"/>
  <c r="JK181" i="66"/>
  <c r="W181" i="66"/>
  <c r="AZ180" i="66"/>
  <c r="FZ178" i="66"/>
  <c r="FW177" i="66"/>
  <c r="HZ187" i="66"/>
  <c r="IE184" i="66"/>
  <c r="JH183" i="66"/>
  <c r="KK182" i="66"/>
  <c r="AW182" i="66"/>
  <c r="AT181" i="66"/>
  <c r="BW180" i="66"/>
  <c r="EC178" i="66"/>
  <c r="GT177" i="66"/>
  <c r="KT186" i="66"/>
  <c r="GH184" i="66"/>
  <c r="GE183" i="66"/>
  <c r="HH182" i="66"/>
  <c r="HE181" i="66"/>
  <c r="IH180" i="66"/>
  <c r="KN178" i="66"/>
  <c r="T178" i="66"/>
  <c r="CC177" i="66"/>
  <c r="IE186" i="66"/>
  <c r="DE184" i="66"/>
  <c r="DZ183" i="66"/>
  <c r="FC182" i="66"/>
  <c r="HT181" i="66"/>
  <c r="JE180" i="66"/>
  <c r="GH179" i="66"/>
  <c r="BW178" i="66"/>
  <c r="BT177" i="66"/>
  <c r="KE184" i="66"/>
  <c r="C184" i="66"/>
  <c r="KW182" i="66"/>
  <c r="AC182" i="66"/>
  <c r="Z181" i="66"/>
  <c r="DW180" i="66"/>
  <c r="IW178" i="66"/>
  <c r="IW183" i="66"/>
  <c r="BC177" i="66"/>
  <c r="CE189" i="66"/>
  <c r="W178" i="66"/>
  <c r="FZ176" i="66"/>
  <c r="FW175" i="66"/>
  <c r="JK173" i="66"/>
  <c r="W173" i="66"/>
  <c r="FE171" i="66"/>
  <c r="JN178" i="66"/>
  <c r="IC176" i="66"/>
  <c r="JN175" i="66"/>
  <c r="EE174" i="66"/>
  <c r="AT173" i="66"/>
  <c r="FT171" i="66"/>
  <c r="EC170" i="66"/>
  <c r="GT169" i="66"/>
  <c r="FT180" i="66"/>
  <c r="JH176" i="66"/>
  <c r="KK175" i="66"/>
  <c r="AW175" i="66"/>
  <c r="EC173" i="66"/>
  <c r="IE171" i="66"/>
  <c r="JH170" i="66"/>
  <c r="KC183" i="66"/>
  <c r="IZ177" i="66"/>
  <c r="DC176" i="66"/>
  <c r="FT175" i="66"/>
  <c r="IZ173" i="66"/>
  <c r="FE172" i="66"/>
  <c r="AT171" i="66"/>
  <c r="EE178" i="66"/>
  <c r="GT176" i="66"/>
  <c r="HW175" i="66"/>
  <c r="KE173" i="66"/>
  <c r="C173" i="66"/>
  <c r="DE171" i="66"/>
  <c r="DZ170" i="66"/>
  <c r="FC169" i="66"/>
  <c r="JE183" i="66"/>
  <c r="DT177" i="66"/>
  <c r="KW175" i="66"/>
  <c r="AC175" i="66"/>
  <c r="EW173" i="66"/>
  <c r="GE171" i="66"/>
  <c r="HH170" i="66"/>
  <c r="HE169" i="66"/>
  <c r="KK176" i="66"/>
  <c r="HE172" i="66"/>
  <c r="KN169" i="66"/>
  <c r="KZ166" i="66"/>
  <c r="IK165" i="66"/>
  <c r="KT164" i="66"/>
  <c r="IE163" i="66"/>
  <c r="GH175" i="66"/>
  <c r="DE172" i="66"/>
  <c r="EZ169" i="66"/>
  <c r="IT166" i="66"/>
  <c r="HC165" i="66"/>
  <c r="JT164" i="66"/>
  <c r="EE172" i="66"/>
  <c r="JW169" i="66"/>
  <c r="HH167" i="66"/>
  <c r="CW166" i="66"/>
  <c r="JE209" i="66"/>
  <c r="IZ205" i="66"/>
  <c r="EE195" i="66"/>
  <c r="EW196" i="66"/>
  <c r="DE195" i="66"/>
  <c r="FH195" i="66"/>
  <c r="CW205" i="66"/>
  <c r="IK210" i="66"/>
  <c r="KH202" i="66"/>
  <c r="IC186" i="66"/>
  <c r="KQ187" i="66"/>
  <c r="BC197" i="66"/>
  <c r="HE192" i="66"/>
  <c r="EE190" i="66"/>
  <c r="JZ187" i="66"/>
  <c r="GT204" i="66"/>
  <c r="JC193" i="66"/>
  <c r="EW191" i="66"/>
  <c r="GH193" i="66"/>
  <c r="KZ191" i="66"/>
  <c r="IK190" i="66"/>
  <c r="IH189" i="66"/>
  <c r="DW188" i="66"/>
  <c r="EZ187" i="66"/>
  <c r="GC186" i="66"/>
  <c r="GH202" i="66"/>
  <c r="CZ194" i="66"/>
  <c r="DE193" i="66"/>
  <c r="HW191" i="66"/>
  <c r="IZ190" i="66"/>
  <c r="FE189" i="66"/>
  <c r="AT188" i="66"/>
  <c r="BW187" i="66"/>
  <c r="BT186" i="66"/>
  <c r="KK194" i="66"/>
  <c r="HT193" i="66"/>
  <c r="KH191" i="66"/>
  <c r="KE190" i="66"/>
  <c r="C190" i="66"/>
  <c r="DE188" i="66"/>
  <c r="KH194" i="66"/>
  <c r="DC193" i="66"/>
  <c r="HE191" i="66"/>
  <c r="IH190" i="66"/>
  <c r="KN188" i="66"/>
  <c r="T188" i="66"/>
  <c r="CC187" i="66"/>
  <c r="BZ186" i="66"/>
  <c r="CT186" i="66"/>
  <c r="DZ184" i="66"/>
  <c r="FC183" i="66"/>
  <c r="HT182" i="66"/>
  <c r="JE181" i="66"/>
  <c r="JZ180" i="66"/>
  <c r="GE179" i="66"/>
  <c r="BT178" i="66"/>
  <c r="CW177" i="66"/>
  <c r="FC186" i="66"/>
  <c r="GC184" i="66"/>
  <c r="GH183" i="66"/>
  <c r="GE182" i="66"/>
  <c r="HH181" i="66"/>
  <c r="HE180" i="66"/>
  <c r="GW187" i="66"/>
  <c r="HH184" i="66"/>
  <c r="HE183" i="66"/>
  <c r="IH182" i="66"/>
  <c r="JC181" i="66"/>
  <c r="KN180" i="66"/>
  <c r="T180" i="66"/>
  <c r="ET178" i="66"/>
  <c r="DC177" i="66"/>
  <c r="GT187" i="66"/>
  <c r="HW184" i="66"/>
  <c r="IZ183" i="66"/>
  <c r="KC182" i="66"/>
  <c r="KH181" i="66"/>
  <c r="KE180" i="66"/>
  <c r="C180" i="66"/>
  <c r="DE178" i="66"/>
  <c r="DZ177" i="66"/>
  <c r="JN186" i="66"/>
  <c r="FZ184" i="66"/>
  <c r="FW183" i="66"/>
  <c r="GZ182" i="66"/>
  <c r="GW181" i="66"/>
  <c r="HZ180" i="66"/>
  <c r="JH178" i="66"/>
  <c r="KK177" i="66"/>
  <c r="AW177" i="66"/>
  <c r="HH185" i="66"/>
  <c r="CW184" i="66"/>
  <c r="CT183" i="66"/>
  <c r="EE182" i="66"/>
  <c r="FH181" i="66"/>
  <c r="IW180" i="66"/>
  <c r="KE178" i="66"/>
  <c r="C178" i="66"/>
  <c r="KZ188" i="66"/>
  <c r="JW184" i="66"/>
  <c r="KZ183" i="66"/>
  <c r="IK182" i="66"/>
  <c r="KT181" i="66"/>
  <c r="KQ180" i="66"/>
  <c r="BC180" i="66"/>
  <c r="GC178" i="66"/>
  <c r="AT182" i="66"/>
  <c r="KQ176" i="66"/>
  <c r="JH184" i="66"/>
  <c r="JH177" i="66"/>
  <c r="ET176" i="66"/>
  <c r="DC175" i="66"/>
  <c r="JC173" i="66"/>
  <c r="JH172" i="66"/>
  <c r="EW171" i="66"/>
  <c r="IH178" i="66"/>
  <c r="HE176" i="66"/>
  <c r="IH175" i="66"/>
  <c r="KH173" i="66"/>
  <c r="KE172" i="66"/>
  <c r="CZ171" i="66"/>
  <c r="DE170" i="66"/>
  <c r="DZ169" i="66"/>
  <c r="KQ178" i="66"/>
  <c r="IZ176" i="66"/>
  <c r="KC175" i="66"/>
  <c r="IH174" i="66"/>
  <c r="DE173" i="66"/>
  <c r="HW171" i="66"/>
  <c r="IZ170" i="66"/>
  <c r="FE183" i="66"/>
  <c r="AT177" i="66"/>
  <c r="CE176" i="66"/>
  <c r="CZ175" i="66"/>
  <c r="HT173" i="66"/>
  <c r="KH171" i="66"/>
  <c r="KE170" i="66"/>
  <c r="KN177" i="66"/>
  <c r="DZ176" i="66"/>
  <c r="FC175" i="66"/>
  <c r="JW173" i="66"/>
  <c r="HH172" i="66"/>
  <c r="CW171" i="66"/>
  <c r="CT170" i="66"/>
  <c r="EE169" i="66"/>
  <c r="FZ182" i="66"/>
  <c r="KZ176" i="66"/>
  <c r="IK175" i="66"/>
  <c r="HE174" i="66"/>
  <c r="CC173" i="66"/>
  <c r="FW171" i="66"/>
  <c r="GZ170" i="66"/>
  <c r="GW169" i="66"/>
  <c r="BC176" i="66"/>
  <c r="AW171" i="66"/>
  <c r="HC169" i="66"/>
  <c r="JT166" i="66"/>
  <c r="IC165" i="66"/>
  <c r="JN164" i="66"/>
  <c r="EE163" i="66"/>
  <c r="DZ173" i="66"/>
  <c r="T171" i="66"/>
  <c r="C169" i="66"/>
  <c r="GH166" i="66"/>
  <c r="GE165" i="66"/>
  <c r="HH164" i="66"/>
  <c r="DT171" i="66"/>
  <c r="IW169" i="66"/>
  <c r="KW166" i="66"/>
  <c r="AC166" i="66"/>
  <c r="KQ204" i="66"/>
  <c r="KH203" i="66"/>
  <c r="JT206" i="66"/>
  <c r="GE194" i="66"/>
  <c r="KW205" i="66"/>
  <c r="C203" i="66"/>
  <c r="Z203" i="66"/>
  <c r="CE203" i="66"/>
  <c r="FE195" i="66"/>
  <c r="HT203" i="66"/>
  <c r="FC187" i="66"/>
  <c r="HT196" i="66"/>
  <c r="DE192" i="66"/>
  <c r="DW190" i="66"/>
  <c r="IT187" i="66"/>
  <c r="GE201" i="66"/>
  <c r="IE193" i="66"/>
  <c r="CC191" i="66"/>
  <c r="FZ193" i="66"/>
  <c r="JT191" i="66"/>
  <c r="IC190" i="66"/>
  <c r="KQ188" i="66"/>
  <c r="BC188" i="66"/>
  <c r="DT187" i="66"/>
  <c r="FE186" i="66"/>
  <c r="DC201" i="66"/>
  <c r="BT194" i="66"/>
  <c r="CW193" i="66"/>
  <c r="FC191" i="66"/>
  <c r="HT190" i="66"/>
  <c r="KH188" i="66"/>
  <c r="KE187" i="66"/>
  <c r="C187" i="66"/>
  <c r="DW208" i="66"/>
  <c r="JE194" i="66"/>
  <c r="FH193" i="66"/>
  <c r="JZ191" i="66"/>
  <c r="JW190" i="66"/>
  <c r="HH189" i="66"/>
  <c r="CW188" i="66"/>
  <c r="BZ194" i="66"/>
  <c r="CE193" i="66"/>
  <c r="GW191" i="66"/>
  <c r="HZ190" i="66"/>
  <c r="JH188" i="66"/>
  <c r="KK187" i="66"/>
  <c r="AW187" i="66"/>
  <c r="AT186" i="66"/>
  <c r="HE185" i="66"/>
  <c r="CT184" i="66"/>
  <c r="EE183" i="66"/>
  <c r="FH182" i="66"/>
  <c r="IW181" i="66"/>
  <c r="IT180" i="66"/>
  <c r="CE179" i="66"/>
  <c r="KW177" i="66"/>
  <c r="AC177" i="66"/>
  <c r="DW186" i="66"/>
  <c r="FE184" i="66"/>
  <c r="FZ183" i="66"/>
  <c r="FW182" i="66"/>
  <c r="GZ181" i="66"/>
  <c r="GW180" i="66"/>
  <c r="DE187" i="66"/>
  <c r="GZ184" i="66"/>
  <c r="GW183" i="66"/>
  <c r="HZ182" i="66"/>
  <c r="IE181" i="66"/>
  <c r="JH180" i="66"/>
  <c r="JE179" i="66"/>
  <c r="BZ178" i="66"/>
  <c r="CE177" i="66"/>
  <c r="BC186" i="66"/>
  <c r="FC184" i="66"/>
  <c r="HT183" i="66"/>
  <c r="JE182" i="66"/>
  <c r="JZ181" i="66"/>
  <c r="JW180" i="66"/>
  <c r="HH179" i="66"/>
  <c r="CW178" i="66"/>
  <c r="CT177" i="66"/>
  <c r="IH186" i="66"/>
  <c r="ET184" i="66"/>
  <c r="DC183" i="66"/>
  <c r="FT182" i="66"/>
  <c r="EC181" i="66"/>
  <c r="GT180" i="66"/>
  <c r="IZ178" i="66"/>
  <c r="KC177" i="66"/>
  <c r="AT190" i="66"/>
  <c r="KW184" i="66"/>
  <c r="AC184" i="66"/>
  <c r="Z183" i="66"/>
  <c r="DW182" i="66"/>
  <c r="EZ181" i="66"/>
  <c r="GC180" i="66"/>
  <c r="JW178" i="66"/>
  <c r="KZ177" i="66"/>
  <c r="Z187" i="66"/>
  <c r="HC184" i="66"/>
  <c r="JT183" i="66"/>
  <c r="IC182" i="66"/>
  <c r="JN181" i="66"/>
  <c r="JK180" i="66"/>
  <c r="W180" i="66"/>
  <c r="FE178" i="66"/>
  <c r="JW181" i="66"/>
  <c r="JK176" i="66"/>
  <c r="GC183" i="66"/>
  <c r="FZ177" i="66"/>
  <c r="BZ176" i="66"/>
  <c r="CE175" i="66"/>
  <c r="IE173" i="66"/>
  <c r="FH172" i="66"/>
  <c r="IZ184" i="66"/>
  <c r="JZ177" i="66"/>
  <c r="GW176" i="66"/>
  <c r="HZ175" i="66"/>
  <c r="JZ173" i="66"/>
  <c r="GE172" i="66"/>
  <c r="BT171" i="66"/>
  <c r="CW170" i="66"/>
  <c r="CT169" i="66"/>
  <c r="JK178" i="66"/>
  <c r="HT176" i="66"/>
  <c r="JE175" i="66"/>
  <c r="DE174" i="66"/>
  <c r="CW173" i="66"/>
  <c r="FC171" i="66"/>
  <c r="HT170" i="66"/>
  <c r="BZ182" i="66"/>
  <c r="W177" i="66"/>
  <c r="BW176" i="66"/>
  <c r="BT175" i="66"/>
  <c r="FH173" i="66"/>
  <c r="JZ171" i="66"/>
  <c r="JW170" i="66"/>
  <c r="ET177" i="66"/>
  <c r="CT176" i="66"/>
  <c r="EE175" i="66"/>
  <c r="HC173" i="66"/>
  <c r="KW171" i="66"/>
  <c r="AC171" i="66"/>
  <c r="Z170" i="66"/>
  <c r="DW169" i="66"/>
  <c r="KE181" i="66"/>
  <c r="JT176" i="66"/>
  <c r="IC175" i="66"/>
  <c r="KK173" i="66"/>
  <c r="AW173" i="66"/>
  <c r="DC171" i="66"/>
  <c r="FT170" i="66"/>
  <c r="EC169" i="66"/>
  <c r="W176" i="66"/>
  <c r="Z171" i="66"/>
  <c r="GC169" i="66"/>
  <c r="HH166" i="66"/>
  <c r="HE165" i="66"/>
  <c r="IH164" i="66"/>
  <c r="KC176" i="66"/>
  <c r="CT173" i="66"/>
  <c r="FZ170" i="66"/>
  <c r="JH168" i="66"/>
  <c r="FZ166" i="66"/>
  <c r="FW165" i="66"/>
  <c r="GZ164" i="66"/>
  <c r="KK170" i="66"/>
  <c r="CZ169" i="66"/>
  <c r="IK166" i="66"/>
  <c r="KT165" i="66"/>
  <c r="CT227" i="66"/>
  <c r="AZ208" i="66"/>
  <c r="EE203" i="66"/>
  <c r="EC203" i="66"/>
  <c r="AC203" i="66"/>
  <c r="JE202" i="66"/>
  <c r="DE201" i="66"/>
  <c r="EZ201" i="66"/>
  <c r="GT201" i="66"/>
  <c r="KT193" i="66"/>
  <c r="JZ194" i="66"/>
  <c r="BC187" i="66"/>
  <c r="EW194" i="66"/>
  <c r="IH191" i="66"/>
  <c r="JH189" i="66"/>
  <c r="ET187" i="66"/>
  <c r="DZ198" i="66"/>
  <c r="EE193" i="66"/>
  <c r="JZ190" i="66"/>
  <c r="ET193" i="66"/>
  <c r="HH191" i="66"/>
  <c r="HE190" i="66"/>
  <c r="JK188" i="66"/>
  <c r="W188" i="66"/>
  <c r="AZ187" i="66"/>
  <c r="EW186" i="66"/>
  <c r="JT200" i="66"/>
  <c r="KW193" i="66"/>
  <c r="AC193" i="66"/>
  <c r="EE191" i="66"/>
  <c r="FH190" i="66"/>
  <c r="JZ188" i="66"/>
  <c r="JW187" i="66"/>
  <c r="KZ186" i="66"/>
  <c r="FH203" i="66"/>
  <c r="DW194" i="66"/>
  <c r="EZ193" i="66"/>
  <c r="IT191" i="66"/>
  <c r="HC190" i="66"/>
  <c r="KW188" i="66"/>
  <c r="IZ203" i="66"/>
  <c r="AT194" i="66"/>
  <c r="BW193" i="66"/>
  <c r="EC191" i="66"/>
  <c r="GT190" i="66"/>
  <c r="IZ188" i="66"/>
  <c r="KC187" i="66"/>
  <c r="KH186" i="66"/>
  <c r="ET190" i="66"/>
  <c r="DE185" i="66"/>
  <c r="Z184" i="66"/>
  <c r="DW183" i="66"/>
  <c r="EZ182" i="66"/>
  <c r="GC181" i="66"/>
  <c r="GH180" i="66"/>
  <c r="KZ178" i="66"/>
  <c r="IK177" i="66"/>
  <c r="BZ190" i="66"/>
  <c r="JH185" i="66"/>
  <c r="EW184" i="66"/>
  <c r="ET183" i="66"/>
  <c r="DC182" i="66"/>
  <c r="FT181" i="66"/>
  <c r="EC180" i="66"/>
  <c r="Z186" i="66"/>
  <c r="FT184" i="66"/>
  <c r="EC183" i="66"/>
  <c r="GT182" i="66"/>
  <c r="HW181" i="66"/>
  <c r="IZ180" i="66"/>
  <c r="FE179" i="66"/>
  <c r="AT178" i="66"/>
  <c r="BW177" i="66"/>
  <c r="W186" i="66"/>
  <c r="EE184" i="66"/>
  <c r="FH183" i="66"/>
  <c r="IW182" i="66"/>
  <c r="IT181" i="66"/>
  <c r="HC180" i="66"/>
  <c r="KW178" i="66"/>
  <c r="AC178" i="66"/>
  <c r="Z177" i="66"/>
  <c r="JE185" i="66"/>
  <c r="BZ184" i="66"/>
  <c r="CE183" i="66"/>
  <c r="CZ182" i="66"/>
  <c r="DE181" i="66"/>
  <c r="DZ180" i="66"/>
  <c r="HT178" i="66"/>
  <c r="JE177" i="66"/>
  <c r="BT188" i="66"/>
  <c r="IK184" i="66"/>
  <c r="KT183" i="66"/>
  <c r="KQ182" i="66"/>
  <c r="BC182" i="66"/>
  <c r="DT181" i="66"/>
  <c r="FE180" i="66"/>
  <c r="HC178" i="66"/>
  <c r="JT177" i="66"/>
  <c r="JC186" i="66"/>
  <c r="GE184" i="66"/>
  <c r="HH183" i="66"/>
  <c r="HE182" i="66"/>
  <c r="IH181" i="66"/>
  <c r="JC180" i="66"/>
  <c r="JH179" i="66"/>
  <c r="EW178" i="66"/>
  <c r="BT180" i="66"/>
  <c r="JC176" i="66"/>
  <c r="KH182" i="66"/>
  <c r="FC177" i="66"/>
  <c r="AT176" i="66"/>
  <c r="BW175" i="66"/>
  <c r="HW173" i="66"/>
  <c r="KK171" i="66"/>
  <c r="AW183" i="66"/>
  <c r="JC177" i="66"/>
  <c r="EC176" i="66"/>
  <c r="GT175" i="66"/>
  <c r="IT173" i="66"/>
  <c r="CE172" i="66"/>
  <c r="KW170" i="66"/>
  <c r="AC170" i="66"/>
  <c r="Z169" i="66"/>
  <c r="IE178" i="66"/>
  <c r="FH176" i="66"/>
  <c r="IW175" i="66"/>
  <c r="KW173" i="66"/>
  <c r="AC173" i="66"/>
  <c r="EE171" i="66"/>
  <c r="FH170" i="66"/>
  <c r="GE181" i="66"/>
  <c r="KE176" i="66"/>
  <c r="C176" i="66"/>
  <c r="KE174" i="66"/>
  <c r="EZ173" i="66"/>
  <c r="IT171" i="66"/>
  <c r="KN184" i="66"/>
  <c r="DW177" i="66"/>
  <c r="Z176" i="66"/>
  <c r="DW175" i="66"/>
  <c r="GE173" i="66"/>
  <c r="IK171" i="66"/>
  <c r="KT170" i="66"/>
  <c r="KQ169" i="66"/>
  <c r="BC169" i="66"/>
  <c r="GZ180" i="66"/>
  <c r="HH176" i="66"/>
  <c r="HE175" i="66"/>
  <c r="KC173" i="66"/>
  <c r="KH172" i="66"/>
  <c r="CE171" i="66"/>
  <c r="CZ170" i="66"/>
  <c r="DE169" i="66"/>
  <c r="IZ175" i="66"/>
  <c r="JZ170" i="66"/>
  <c r="CE169" i="66"/>
  <c r="GZ166" i="66"/>
  <c r="GW165" i="66"/>
  <c r="HZ164" i="66"/>
  <c r="FE176" i="66"/>
  <c r="HT184" i="66"/>
  <c r="ET170" i="66"/>
  <c r="FH168" i="66"/>
  <c r="ET166" i="66"/>
  <c r="DC165" i="66"/>
  <c r="FH184" i="66"/>
  <c r="HC170" i="66"/>
  <c r="BZ169" i="66"/>
  <c r="IC166" i="66"/>
  <c r="GT203" i="66"/>
  <c r="BZ201" i="66"/>
  <c r="IE192" i="66"/>
  <c r="GT191" i="66"/>
  <c r="BC193" i="66"/>
  <c r="GW190" i="66"/>
  <c r="CC186" i="66"/>
  <c r="DW191" i="66"/>
  <c r="JT186" i="66"/>
  <c r="GH191" i="66"/>
  <c r="KE193" i="66"/>
  <c r="HT188" i="66"/>
  <c r="KT184" i="66"/>
  <c r="FE181" i="66"/>
  <c r="GE189" i="66"/>
  <c r="CE182" i="66"/>
  <c r="CZ184" i="66"/>
  <c r="HT180" i="66"/>
  <c r="IH185" i="66"/>
  <c r="GH181" i="66"/>
  <c r="KE189" i="66"/>
  <c r="BT182" i="66"/>
  <c r="IW177" i="66"/>
  <c r="JK182" i="66"/>
  <c r="GE178" i="66"/>
  <c r="GZ183" i="66"/>
  <c r="FH179" i="66"/>
  <c r="HC181" i="66"/>
  <c r="FC173" i="66"/>
  <c r="DE176" i="66"/>
  <c r="IK170" i="66"/>
  <c r="EZ176" i="66"/>
  <c r="DW171" i="66"/>
  <c r="KZ175" i="66"/>
  <c r="EW183" i="66"/>
  <c r="FW173" i="66"/>
  <c r="W169" i="66"/>
  <c r="JE173" i="66"/>
  <c r="CW169" i="66"/>
  <c r="FT166" i="66"/>
  <c r="EW176" i="66"/>
  <c r="CE165" i="66"/>
  <c r="HE166" i="66"/>
  <c r="Z165" i="66"/>
  <c r="DW164" i="66"/>
  <c r="IW162" i="66"/>
  <c r="DZ178" i="66"/>
  <c r="JN171" i="66"/>
  <c r="FW169" i="66"/>
  <c r="HT166" i="66"/>
  <c r="JE165" i="66"/>
  <c r="JZ164" i="66"/>
  <c r="GE163" i="66"/>
  <c r="BT162" i="66"/>
  <c r="IE174" i="66"/>
  <c r="JK170" i="66"/>
  <c r="HT169" i="66"/>
  <c r="KH167" i="66"/>
  <c r="CE166" i="66"/>
  <c r="CZ165" i="66"/>
  <c r="DE164" i="66"/>
  <c r="HW162" i="66"/>
  <c r="HW170" i="66"/>
  <c r="JC166" i="66"/>
  <c r="KC164" i="66"/>
  <c r="CT162" i="66"/>
  <c r="EE161" i="66"/>
  <c r="JE159" i="66"/>
  <c r="JZ158" i="66"/>
  <c r="BW170" i="66"/>
  <c r="IE166" i="66"/>
  <c r="EW164" i="66"/>
  <c r="JZ161" i="66"/>
  <c r="GE160" i="66"/>
  <c r="BT159" i="66"/>
  <c r="CW158" i="66"/>
  <c r="CT157" i="66"/>
  <c r="JZ169" i="66"/>
  <c r="W165" i="66"/>
  <c r="FZ162" i="66"/>
  <c r="EC161" i="66"/>
  <c r="IE159" i="66"/>
  <c r="FT169" i="66"/>
  <c r="KN164" i="66"/>
  <c r="EZ162" i="66"/>
  <c r="EZ161" i="66"/>
  <c r="IT159" i="66"/>
  <c r="HC158" i="66"/>
  <c r="JT157" i="66"/>
  <c r="DW176" i="66"/>
  <c r="HW166" i="66"/>
  <c r="CE164" i="66"/>
  <c r="JW161" i="66"/>
  <c r="HH160" i="66"/>
  <c r="CW159" i="66"/>
  <c r="CT158" i="66"/>
  <c r="EE157" i="66"/>
  <c r="IE172" i="66"/>
  <c r="KT166" i="66"/>
  <c r="JH164" i="66"/>
  <c r="JE163" i="66"/>
  <c r="HT159" i="66"/>
  <c r="CZ158" i="66"/>
  <c r="KH155" i="66"/>
  <c r="KE154" i="66"/>
  <c r="C154" i="66"/>
  <c r="DE152" i="66"/>
  <c r="DZ151" i="66"/>
  <c r="HT149" i="66"/>
  <c r="KH147" i="66"/>
  <c r="KE146" i="66"/>
  <c r="C146" i="66"/>
  <c r="DE144" i="66"/>
  <c r="DZ143" i="66"/>
  <c r="FC142" i="66"/>
  <c r="HT141" i="66"/>
  <c r="GZ173" i="66"/>
  <c r="CW162" i="66"/>
  <c r="HW158" i="66"/>
  <c r="EC157" i="66"/>
  <c r="GW155" i="66"/>
  <c r="HZ154" i="66"/>
  <c r="JH152" i="66"/>
  <c r="KK151" i="66"/>
  <c r="AW151" i="66"/>
  <c r="DC149" i="66"/>
  <c r="HE147" i="66"/>
  <c r="IH146" i="66"/>
  <c r="KN144" i="66"/>
  <c r="T144" i="66"/>
  <c r="CC143" i="66"/>
  <c r="BZ142" i="66"/>
  <c r="CE141" i="66"/>
  <c r="JH162" i="66"/>
  <c r="HT158" i="66"/>
  <c r="AC157" i="66"/>
  <c r="FH155" i="66"/>
  <c r="IW154" i="66"/>
  <c r="KE152" i="66"/>
  <c r="C152" i="66"/>
  <c r="HE150" i="66"/>
  <c r="CT149" i="66"/>
  <c r="FH147" i="66"/>
  <c r="IW146" i="66"/>
  <c r="KE144" i="66"/>
  <c r="C144" i="66"/>
  <c r="KW142" i="66"/>
  <c r="AC142" i="66"/>
  <c r="Z141" i="66"/>
  <c r="FT161" i="66"/>
  <c r="T159" i="66"/>
  <c r="IK157" i="66"/>
  <c r="HC155" i="66"/>
  <c r="JT154" i="66"/>
  <c r="KH165" i="66"/>
  <c r="HH161" i="66"/>
  <c r="FT158" i="66"/>
  <c r="KT155" i="66"/>
  <c r="KQ154" i="66"/>
  <c r="BC154" i="66"/>
  <c r="GC152" i="66"/>
  <c r="GH151" i="66"/>
  <c r="KZ149" i="66"/>
  <c r="DE148" i="66"/>
  <c r="Z147" i="66"/>
  <c r="DW146" i="66"/>
  <c r="IW144" i="66"/>
  <c r="IT143" i="66"/>
  <c r="HC142" i="66"/>
  <c r="JT141" i="66"/>
  <c r="ET205" i="66"/>
  <c r="HZ197" i="66"/>
  <c r="HC188" i="66"/>
  <c r="JC190" i="66"/>
  <c r="JE191" i="66"/>
  <c r="CW190" i="66"/>
  <c r="AC205" i="66"/>
  <c r="KN190" i="66"/>
  <c r="FT186" i="66"/>
  <c r="BZ191" i="66"/>
  <c r="GE193" i="66"/>
  <c r="DT188" i="66"/>
  <c r="HZ184" i="66"/>
  <c r="AW181" i="66"/>
  <c r="JN187" i="66"/>
  <c r="KZ181" i="66"/>
  <c r="IK183" i="66"/>
  <c r="DT180" i="66"/>
  <c r="JC184" i="66"/>
  <c r="BZ181" i="66"/>
  <c r="CW187" i="66"/>
  <c r="IC181" i="66"/>
  <c r="EW177" i="66"/>
  <c r="HW182" i="66"/>
  <c r="CE178" i="66"/>
  <c r="BT183" i="66"/>
  <c r="JE178" i="66"/>
  <c r="BC178" i="66"/>
  <c r="BC173" i="66"/>
  <c r="KT175" i="66"/>
  <c r="GW170" i="66"/>
  <c r="T176" i="66"/>
  <c r="KN170" i="66"/>
  <c r="GZ175" i="66"/>
  <c r="HW178" i="66"/>
  <c r="BW173" i="66"/>
  <c r="EZ184" i="66"/>
  <c r="FE173" i="66"/>
  <c r="T177" i="66"/>
  <c r="KW165" i="66"/>
  <c r="GE174" i="66"/>
  <c r="KZ164" i="66"/>
  <c r="DE166" i="66"/>
  <c r="KQ164" i="66"/>
  <c r="BC164" i="66"/>
  <c r="GC162" i="66"/>
  <c r="JE176" i="66"/>
  <c r="IH171" i="66"/>
  <c r="EW169" i="66"/>
  <c r="FH166" i="66"/>
  <c r="IW165" i="66"/>
  <c r="IT164" i="66"/>
  <c r="CE163" i="66"/>
  <c r="CC183" i="66"/>
  <c r="KT173" i="66"/>
  <c r="IE170" i="66"/>
  <c r="HH169" i="66"/>
  <c r="GH167" i="66"/>
  <c r="BW166" i="66"/>
  <c r="BT165" i="66"/>
  <c r="CW164" i="66"/>
  <c r="FC162" i="66"/>
  <c r="GE170" i="66"/>
  <c r="EE166" i="66"/>
  <c r="GE164" i="66"/>
  <c r="T162" i="66"/>
  <c r="DW161" i="66"/>
  <c r="IW159" i="66"/>
  <c r="IT158" i="66"/>
  <c r="C170" i="66"/>
  <c r="EW166" i="66"/>
  <c r="KH163" i="66"/>
  <c r="IT161" i="66"/>
  <c r="CE160" i="66"/>
  <c r="KW158" i="66"/>
  <c r="AC158" i="66"/>
  <c r="Z157" i="66"/>
  <c r="CC169" i="66"/>
  <c r="JW164" i="66"/>
  <c r="DC162" i="66"/>
  <c r="DE161" i="66"/>
  <c r="HW159" i="66"/>
  <c r="KH168" i="66"/>
  <c r="FH164" i="66"/>
  <c r="BZ162" i="66"/>
  <c r="DT161" i="66"/>
  <c r="GH159" i="66"/>
  <c r="GE158" i="66"/>
  <c r="HH157" i="66"/>
  <c r="KN175" i="66"/>
  <c r="CC166" i="66"/>
  <c r="C164" i="66"/>
  <c r="HC161" i="66"/>
  <c r="KW159" i="66"/>
  <c r="AC159" i="66"/>
  <c r="Z158" i="66"/>
  <c r="DW157" i="66"/>
  <c r="GH170" i="66"/>
  <c r="JE166" i="66"/>
  <c r="EZ164" i="66"/>
  <c r="HE162" i="66"/>
  <c r="GE159" i="66"/>
  <c r="BT158" i="66"/>
  <c r="JZ155" i="66"/>
  <c r="JW154" i="66"/>
  <c r="HH153" i="66"/>
  <c r="CW152" i="66"/>
  <c r="CT151" i="66"/>
  <c r="FH149" i="66"/>
  <c r="JZ147" i="66"/>
  <c r="JW146" i="66"/>
  <c r="HH145" i="66"/>
  <c r="CW144" i="66"/>
  <c r="CT143" i="66"/>
  <c r="EE142" i="66"/>
  <c r="FH141" i="66"/>
  <c r="GT171" i="66"/>
  <c r="KT161" i="66"/>
  <c r="EE158" i="66"/>
  <c r="CE157" i="66"/>
  <c r="EC155" i="66"/>
  <c r="GT154" i="66"/>
  <c r="IZ152" i="66"/>
  <c r="KC151" i="66"/>
  <c r="KH150" i="66"/>
  <c r="CE149" i="66"/>
  <c r="GW147" i="66"/>
  <c r="HZ146" i="66"/>
  <c r="JH144" i="66"/>
  <c r="KK143" i="66"/>
  <c r="AW143" i="66"/>
  <c r="AT142" i="66"/>
  <c r="BW141" i="66"/>
  <c r="BT161" i="66"/>
  <c r="FH158" i="66"/>
  <c r="KE156" i="66"/>
  <c r="EZ155" i="66"/>
  <c r="GC154" i="66"/>
  <c r="JW152" i="66"/>
  <c r="KZ151" i="66"/>
  <c r="DE150" i="66"/>
  <c r="Z149" i="66"/>
  <c r="EZ147" i="66"/>
  <c r="GC146" i="66"/>
  <c r="JW144" i="66"/>
  <c r="KZ143" i="66"/>
  <c r="IK142" i="66"/>
  <c r="KT141" i="66"/>
  <c r="IE140" i="66"/>
  <c r="EW161" i="66"/>
  <c r="GC201" i="66"/>
  <c r="DZ200" i="66"/>
  <c r="JE193" i="66"/>
  <c r="KK188" i="66"/>
  <c r="GH190" i="66"/>
  <c r="JC188" i="66"/>
  <c r="HH200" i="66"/>
  <c r="EZ190" i="66"/>
  <c r="KE201" i="66"/>
  <c r="GE190" i="66"/>
  <c r="C193" i="66"/>
  <c r="JE187" i="66"/>
  <c r="KQ183" i="66"/>
  <c r="FZ180" i="66"/>
  <c r="FH185" i="66"/>
  <c r="CZ181" i="66"/>
  <c r="DE183" i="66"/>
  <c r="KH178" i="66"/>
  <c r="DW184" i="66"/>
  <c r="GE180" i="66"/>
  <c r="FE185" i="66"/>
  <c r="CW181" i="66"/>
  <c r="DZ187" i="66"/>
  <c r="W182" i="66"/>
  <c r="HH177" i="66"/>
  <c r="GW182" i="66"/>
  <c r="CC178" i="66"/>
  <c r="KH176" i="66"/>
  <c r="KC171" i="66"/>
  <c r="DZ175" i="66"/>
  <c r="KT169" i="66"/>
  <c r="GC175" i="66"/>
  <c r="EZ170" i="66"/>
  <c r="HH174" i="66"/>
  <c r="KT176" i="66"/>
  <c r="IC171" i="66"/>
  <c r="FC178" i="66"/>
  <c r="GH172" i="66"/>
  <c r="HT175" i="66"/>
  <c r="EC165" i="66"/>
  <c r="DT170" i="66"/>
  <c r="IT182" i="66"/>
  <c r="JN165" i="66"/>
  <c r="JK164" i="66"/>
  <c r="W164" i="66"/>
  <c r="FE162" i="66"/>
  <c r="AZ175" i="66"/>
  <c r="CC171" i="66"/>
  <c r="IH168" i="66"/>
  <c r="EZ166" i="66"/>
  <c r="GC165" i="66"/>
  <c r="GH164" i="66"/>
  <c r="KZ162" i="66"/>
  <c r="HH180" i="66"/>
  <c r="JN173" i="66"/>
  <c r="FC170" i="66"/>
  <c r="GH169" i="66"/>
  <c r="KE166" i="66"/>
  <c r="C166" i="66"/>
  <c r="KW164" i="66"/>
  <c r="AC164" i="66"/>
  <c r="EE162" i="66"/>
  <c r="BZ170" i="66"/>
  <c r="AW166" i="66"/>
  <c r="DC164" i="66"/>
  <c r="KQ161" i="66"/>
  <c r="BC161" i="66"/>
  <c r="GC159" i="66"/>
  <c r="GH158" i="66"/>
  <c r="KC169" i="66"/>
  <c r="DZ166" i="66"/>
  <c r="KN162" i="66"/>
  <c r="GH161" i="66"/>
  <c r="KZ159" i="66"/>
  <c r="IK158" i="66"/>
  <c r="KT157" i="66"/>
  <c r="IE156" i="66"/>
  <c r="AT169" i="66"/>
  <c r="IZ164" i="66"/>
  <c r="AC162" i="66"/>
  <c r="CW161" i="66"/>
  <c r="FC159" i="66"/>
  <c r="KK166" i="66"/>
  <c r="AZ164" i="66"/>
  <c r="C162" i="66"/>
  <c r="AZ161" i="66"/>
  <c r="FZ159" i="66"/>
  <c r="FW158" i="66"/>
  <c r="GZ157" i="66"/>
  <c r="HT171" i="66"/>
  <c r="IT165" i="66"/>
  <c r="KH162" i="66"/>
  <c r="GE161" i="66"/>
  <c r="IK159" i="66"/>
  <c r="KT158" i="66"/>
  <c r="KQ157" i="66"/>
  <c r="BC157" i="66"/>
  <c r="AW170" i="66"/>
  <c r="IH166" i="66"/>
  <c r="DT164" i="66"/>
  <c r="BW162" i="66"/>
  <c r="FH159" i="66"/>
  <c r="KC157" i="66"/>
  <c r="IT155" i="66"/>
  <c r="HC154" i="66"/>
  <c r="KW152" i="66"/>
  <c r="AC152" i="66"/>
  <c r="Z151" i="66"/>
  <c r="EZ149" i="66"/>
  <c r="IT147" i="66"/>
  <c r="HC146" i="66"/>
  <c r="KW144" i="66"/>
  <c r="AC144" i="66"/>
  <c r="Z143" i="66"/>
  <c r="DW142" i="66"/>
  <c r="EZ141" i="66"/>
  <c r="JE169" i="66"/>
  <c r="JE161" i="66"/>
  <c r="BC158" i="66"/>
  <c r="KH156" i="66"/>
  <c r="DE155" i="66"/>
  <c r="DZ154" i="66"/>
  <c r="HT152" i="66"/>
  <c r="JE151" i="66"/>
  <c r="GH150" i="66"/>
  <c r="BW149" i="66"/>
  <c r="EC147" i="66"/>
  <c r="GT146" i="66"/>
  <c r="IZ144" i="66"/>
  <c r="KC143" i="66"/>
  <c r="KH142" i="66"/>
  <c r="KE141" i="66"/>
  <c r="C141" i="66"/>
  <c r="AW161" i="66"/>
  <c r="AZ158" i="66"/>
  <c r="HH156" i="66"/>
  <c r="DT155" i="66"/>
  <c r="FE154" i="66"/>
  <c r="IC197" i="66"/>
  <c r="JZ196" i="66"/>
  <c r="BT190" i="66"/>
  <c r="EW188" i="66"/>
  <c r="AW194" i="66"/>
  <c r="FC188" i="66"/>
  <c r="FC197" i="66"/>
  <c r="T190" i="66"/>
  <c r="W197" i="66"/>
  <c r="CE190" i="66"/>
  <c r="IK191" i="66"/>
  <c r="FE187" i="66"/>
  <c r="IE183" i="66"/>
  <c r="AT180" i="66"/>
  <c r="JE184" i="66"/>
  <c r="IK180" i="66"/>
  <c r="KT182" i="66"/>
  <c r="GH178" i="66"/>
  <c r="KN183" i="66"/>
  <c r="CE180" i="66"/>
  <c r="IT184" i="66"/>
  <c r="JN180" i="66"/>
  <c r="JK186" i="66"/>
  <c r="IZ181" i="66"/>
  <c r="CZ177" i="66"/>
  <c r="CW182" i="66"/>
  <c r="T184" i="66"/>
  <c r="GH176" i="66"/>
  <c r="GC171" i="66"/>
  <c r="JH174" i="66"/>
  <c r="HZ169" i="66"/>
  <c r="CC175" i="66"/>
  <c r="AZ184" i="66"/>
  <c r="JH173" i="66"/>
  <c r="HZ176" i="66"/>
  <c r="EC171" i="66"/>
  <c r="JK177" i="66"/>
  <c r="HC171" i="66"/>
  <c r="BT173" i="66"/>
  <c r="AC165" i="66"/>
  <c r="FZ169" i="66"/>
  <c r="Z173" i="66"/>
  <c r="IH165" i="66"/>
  <c r="JC164" i="66"/>
  <c r="JH163" i="66"/>
  <c r="EW162" i="66"/>
  <c r="T175" i="66"/>
  <c r="IW170" i="66"/>
  <c r="IE167" i="66"/>
  <c r="DT166" i="66"/>
  <c r="FE165" i="66"/>
  <c r="FZ164" i="66"/>
  <c r="JT162" i="66"/>
  <c r="CT178" i="66"/>
  <c r="IH173" i="66"/>
  <c r="DC170" i="66"/>
  <c r="FH169" i="66"/>
  <c r="JW166" i="66"/>
  <c r="KZ165" i="66"/>
  <c r="IK164" i="66"/>
  <c r="IH163" i="66"/>
  <c r="DW162" i="66"/>
  <c r="KE169" i="66"/>
  <c r="Z166" i="66"/>
  <c r="BW164" i="66"/>
  <c r="JK161" i="66"/>
  <c r="W161" i="66"/>
  <c r="FE159" i="66"/>
  <c r="FZ158" i="66"/>
  <c r="GE169" i="66"/>
  <c r="KQ165" i="66"/>
  <c r="JZ162" i="66"/>
  <c r="FZ161" i="66"/>
  <c r="JT159" i="66"/>
  <c r="IC158" i="66"/>
  <c r="JN157" i="66"/>
  <c r="EE156" i="66"/>
  <c r="IW166" i="66"/>
  <c r="CZ164" i="66"/>
  <c r="KW161" i="66"/>
  <c r="AC161" i="66"/>
  <c r="EE159" i="66"/>
  <c r="JN166" i="66"/>
  <c r="T164" i="66"/>
  <c r="KN161" i="66"/>
  <c r="T161" i="66"/>
  <c r="ET159" i="66"/>
  <c r="DC158" i="66"/>
  <c r="FT157" i="66"/>
  <c r="KQ170" i="66"/>
  <c r="HW165" i="66"/>
  <c r="JW162" i="66"/>
  <c r="FW161" i="66"/>
  <c r="IC159" i="66"/>
  <c r="JN158" i="66"/>
  <c r="JK157" i="66"/>
  <c r="W157" i="66"/>
  <c r="FE169" i="66"/>
  <c r="FC166" i="66"/>
  <c r="HZ173" i="66"/>
  <c r="KZ161" i="66"/>
  <c r="DC159" i="66"/>
  <c r="IC157" i="66"/>
  <c r="GH155" i="66"/>
  <c r="GE154" i="66"/>
  <c r="IK152" i="66"/>
  <c r="KT151" i="66"/>
  <c r="IE150" i="66"/>
  <c r="DT149" i="66"/>
  <c r="GH147" i="66"/>
  <c r="GE146" i="66"/>
  <c r="IK144" i="66"/>
  <c r="KT143" i="66"/>
  <c r="KQ142" i="66"/>
  <c r="BC142" i="66"/>
  <c r="DT141" i="66"/>
  <c r="KC166" i="66"/>
  <c r="IH161" i="66"/>
  <c r="W158" i="66"/>
  <c r="IH156" i="66"/>
  <c r="CW155" i="66"/>
  <c r="CT154" i="66"/>
  <c r="FH152" i="66"/>
  <c r="IW151" i="66"/>
  <c r="KE149" i="66"/>
  <c r="C149" i="66"/>
  <c r="DE147" i="66"/>
  <c r="DZ146" i="66"/>
  <c r="HT144" i="66"/>
  <c r="JE143" i="66"/>
  <c r="JZ142" i="66"/>
  <c r="JW141" i="66"/>
  <c r="HH140" i="66"/>
  <c r="Z161" i="66"/>
  <c r="T158" i="66"/>
  <c r="GH156" i="66"/>
  <c r="AZ155" i="66"/>
  <c r="EW154" i="66"/>
  <c r="GE152" i="66"/>
  <c r="HH151" i="66"/>
  <c r="JN149" i="66"/>
  <c r="EE148" i="66"/>
  <c r="AZ147" i="66"/>
  <c r="EW146" i="66"/>
  <c r="GE144" i="66"/>
  <c r="HH143" i="66"/>
  <c r="HE142" i="66"/>
  <c r="IH141" i="66"/>
  <c r="HT165" i="66"/>
  <c r="IE160" i="66"/>
  <c r="FE158" i="66"/>
  <c r="C157" i="66"/>
  <c r="DC155" i="66"/>
  <c r="FT154" i="66"/>
  <c r="HT162" i="66"/>
  <c r="IZ159" i="66"/>
  <c r="IW157" i="66"/>
  <c r="HZ155" i="66"/>
  <c r="IE154" i="66"/>
  <c r="FH153" i="66"/>
  <c r="CC152" i="66"/>
  <c r="BZ151" i="66"/>
  <c r="GZ149" i="66"/>
  <c r="IH147" i="66"/>
  <c r="JC146" i="66"/>
  <c r="JH145" i="66"/>
  <c r="EW144" i="66"/>
  <c r="ET143" i="66"/>
  <c r="DC142" i="66"/>
  <c r="FT141" i="66"/>
  <c r="HH201" i="66"/>
  <c r="GC200" i="66"/>
  <c r="HT186" i="66"/>
  <c r="AT187" i="66"/>
  <c r="BZ193" i="66"/>
  <c r="KN187" i="66"/>
  <c r="IK193" i="66"/>
  <c r="IT188" i="66"/>
  <c r="BC194" i="66"/>
  <c r="IK188" i="66"/>
  <c r="DE191" i="66"/>
  <c r="JZ186" i="66"/>
  <c r="BC183" i="66"/>
  <c r="JT178" i="66"/>
  <c r="CC184" i="66"/>
  <c r="DE180" i="66"/>
  <c r="DZ182" i="66"/>
  <c r="KE177" i="66"/>
  <c r="EZ183" i="66"/>
  <c r="IK178" i="66"/>
  <c r="AT184" i="66"/>
  <c r="CT180" i="66"/>
  <c r="IC184" i="66"/>
  <c r="AZ181" i="66"/>
  <c r="HW186" i="66"/>
  <c r="HZ181" i="66"/>
  <c r="Z178" i="66"/>
  <c r="KE175" i="66"/>
  <c r="JZ182" i="66"/>
  <c r="GH173" i="66"/>
  <c r="DT184" i="66"/>
  <c r="IK173" i="66"/>
  <c r="CZ180" i="66"/>
  <c r="DT173" i="66"/>
  <c r="KQ175" i="66"/>
  <c r="JN170" i="66"/>
  <c r="GZ176" i="66"/>
  <c r="BW171" i="66"/>
  <c r="JE170" i="66"/>
  <c r="GT164" i="66"/>
  <c r="JE167" i="66"/>
  <c r="FW170" i="66"/>
  <c r="HZ165" i="66"/>
  <c r="IE164" i="66"/>
  <c r="FH163" i="66"/>
  <c r="CC162" i="66"/>
  <c r="KZ173" i="66"/>
  <c r="FE170" i="66"/>
  <c r="EE167" i="66"/>
  <c r="AZ166" i="66"/>
  <c r="EW165" i="66"/>
  <c r="ET164" i="66"/>
  <c r="HH162" i="66"/>
  <c r="IT177" i="66"/>
  <c r="KN171" i="66"/>
  <c r="CC170" i="66"/>
  <c r="BW169" i="66"/>
  <c r="HC166" i="66"/>
  <c r="JT165" i="66"/>
  <c r="IC164" i="66"/>
  <c r="KQ162" i="66"/>
  <c r="BC162" i="66"/>
  <c r="IZ169" i="66"/>
  <c r="JZ165" i="66"/>
  <c r="HH163" i="66"/>
  <c r="JC161" i="66"/>
  <c r="JH160" i="66"/>
  <c r="EW159" i="66"/>
  <c r="ET158" i="66"/>
  <c r="ET169" i="66"/>
  <c r="IE165" i="66"/>
  <c r="HC162" i="66"/>
  <c r="ET161" i="66"/>
  <c r="HH159" i="66"/>
  <c r="HE158" i="66"/>
  <c r="IH157" i="66"/>
  <c r="DC181" i="66"/>
  <c r="HZ166" i="66"/>
  <c r="BT164" i="66"/>
  <c r="IK161" i="66"/>
  <c r="IH160" i="66"/>
  <c r="DW159" i="66"/>
  <c r="DW166" i="66"/>
  <c r="FE163" i="66"/>
  <c r="JH161" i="66"/>
  <c r="JE160" i="66"/>
  <c r="BZ159" i="66"/>
  <c r="CE158" i="66"/>
  <c r="CZ157" i="66"/>
  <c r="KZ169" i="66"/>
  <c r="GH165" i="66"/>
  <c r="GW162" i="66"/>
  <c r="DC161" i="66"/>
  <c r="HE159" i="66"/>
  <c r="IH158" i="66"/>
  <c r="JC157" i="66"/>
  <c r="JH156" i="66"/>
  <c r="DT169" i="66"/>
  <c r="JH165" i="66"/>
  <c r="KC170" i="66"/>
  <c r="KC161" i="66"/>
  <c r="BW159" i="66"/>
  <c r="GE157" i="66"/>
  <c r="FZ155" i="66"/>
  <c r="FW154" i="66"/>
  <c r="IC152" i="66"/>
  <c r="JN151" i="66"/>
  <c r="EE150" i="66"/>
  <c r="AZ149" i="66"/>
  <c r="FZ147" i="66"/>
  <c r="FW146" i="66"/>
  <c r="IC144" i="66"/>
  <c r="JN143" i="66"/>
  <c r="JK142" i="66"/>
  <c r="W142" i="66"/>
  <c r="AZ141" i="66"/>
  <c r="GT166" i="66"/>
  <c r="KE159" i="66"/>
  <c r="KN157" i="66"/>
  <c r="KW155" i="66"/>
  <c r="AC155" i="66"/>
  <c r="Z154" i="66"/>
  <c r="EZ152" i="66"/>
  <c r="GC151" i="66"/>
  <c r="JW149" i="66"/>
  <c r="HH148" i="66"/>
  <c r="CW147" i="66"/>
  <c r="CT146" i="66"/>
  <c r="FH144" i="66"/>
  <c r="IW143" i="66"/>
  <c r="IT142" i="66"/>
  <c r="HC141" i="66"/>
  <c r="JK166" i="66"/>
  <c r="EE160" i="66"/>
  <c r="IZ157" i="66"/>
  <c r="KN155" i="66"/>
  <c r="T155" i="66"/>
  <c r="CC154" i="66"/>
  <c r="FW152" i="66"/>
  <c r="GZ151" i="66"/>
  <c r="IH149" i="66"/>
  <c r="KN147" i="66"/>
  <c r="T147" i="66"/>
  <c r="CC146" i="66"/>
  <c r="FW144" i="66"/>
  <c r="GZ143" i="66"/>
  <c r="GW142" i="66"/>
  <c r="HZ141" i="66"/>
  <c r="BC165" i="66"/>
  <c r="GT159" i="66"/>
  <c r="W198" i="66"/>
  <c r="IK196" i="66"/>
  <c r="FT206" i="66"/>
  <c r="DC186" i="66"/>
  <c r="GE192" i="66"/>
  <c r="HT187" i="66"/>
  <c r="GW193" i="66"/>
  <c r="ET188" i="66"/>
  <c r="JH193" i="66"/>
  <c r="GW188" i="66"/>
  <c r="KT190" i="66"/>
  <c r="FZ186" i="66"/>
  <c r="JH182" i="66"/>
  <c r="FT178" i="66"/>
  <c r="JZ183" i="66"/>
  <c r="IH179" i="66"/>
  <c r="KQ181" i="66"/>
  <c r="GE177" i="66"/>
  <c r="T183" i="66"/>
  <c r="GW178" i="66"/>
  <c r="HC183" i="66"/>
  <c r="EE179" i="66"/>
  <c r="EC184" i="66"/>
  <c r="KC180" i="66"/>
  <c r="GH185" i="66"/>
  <c r="CT181" i="66"/>
  <c r="BZ177" i="66"/>
  <c r="GE175" i="66"/>
  <c r="KT178" i="66"/>
  <c r="BZ173" i="66"/>
  <c r="C181" i="66"/>
  <c r="GW173" i="66"/>
  <c r="GT178" i="66"/>
  <c r="JE172" i="66"/>
  <c r="IE175" i="66"/>
  <c r="GT170" i="66"/>
  <c r="BT176" i="66"/>
  <c r="JT170" i="66"/>
  <c r="DW170" i="66"/>
  <c r="Z164" i="66"/>
  <c r="JZ166" i="66"/>
  <c r="T170" i="66"/>
  <c r="GT165" i="66"/>
  <c r="HW164" i="66"/>
  <c r="KK162" i="66"/>
  <c r="AW162" i="66"/>
  <c r="JT173" i="66"/>
  <c r="CE170" i="66"/>
  <c r="KN166" i="66"/>
  <c r="T166" i="66"/>
  <c r="CC165" i="66"/>
  <c r="BZ164" i="66"/>
  <c r="GZ162" i="66"/>
  <c r="IW176" i="66"/>
  <c r="JH171" i="66"/>
  <c r="BC170" i="66"/>
  <c r="AW169" i="66"/>
  <c r="GE166" i="66"/>
  <c r="HH165" i="66"/>
  <c r="HE164" i="66"/>
  <c r="JK162" i="66"/>
  <c r="W162" i="66"/>
  <c r="T169" i="66"/>
  <c r="JC165" i="66"/>
  <c r="IC162" i="66"/>
  <c r="IE161" i="66"/>
  <c r="FH160" i="66"/>
  <c r="CC159" i="66"/>
  <c r="BZ158" i="66"/>
  <c r="HE168" i="66"/>
  <c r="EZ165" i="66"/>
  <c r="EC162" i="66"/>
  <c r="BZ161" i="66"/>
  <c r="GZ159" i="66"/>
  <c r="GW158" i="66"/>
  <c r="HZ157" i="66"/>
  <c r="GC176" i="66"/>
  <c r="W166" i="66"/>
  <c r="HE163" i="66"/>
  <c r="IC161" i="66"/>
  <c r="KQ159" i="66"/>
  <c r="HZ171" i="66"/>
  <c r="KN165" i="66"/>
  <c r="KW162" i="66"/>
  <c r="IZ161" i="66"/>
  <c r="FE160" i="66"/>
  <c r="AT159" i="66"/>
  <c r="BW158" i="66"/>
  <c r="BT157" i="66"/>
  <c r="DC169" i="66"/>
  <c r="T165" i="66"/>
  <c r="DZ162" i="66"/>
  <c r="CE161" i="66"/>
  <c r="GW159" i="66"/>
  <c r="HZ158" i="66"/>
  <c r="IE157" i="66"/>
  <c r="FH156" i="66"/>
  <c r="IE168" i="66"/>
  <c r="FZ165" i="66"/>
  <c r="KK164" i="66"/>
  <c r="GT161" i="66"/>
  <c r="KZ158" i="66"/>
  <c r="FE157" i="66"/>
  <c r="ET155" i="66"/>
  <c r="DC154" i="66"/>
  <c r="HE152" i="66"/>
  <c r="IH151" i="66"/>
  <c r="KN149" i="66"/>
  <c r="T149" i="66"/>
  <c r="ET147" i="66"/>
  <c r="DC146" i="66"/>
  <c r="HE144" i="66"/>
  <c r="IH143" i="66"/>
  <c r="JC142" i="66"/>
  <c r="KN141" i="66"/>
  <c r="T141" i="66"/>
  <c r="FH165" i="66"/>
  <c r="JH159" i="66"/>
  <c r="JZ157" i="66"/>
  <c r="IK155" i="66"/>
  <c r="KT154" i="66"/>
  <c r="IE153" i="66"/>
  <c r="DT152" i="66"/>
  <c r="FE151" i="66"/>
  <c r="HC149" i="66"/>
  <c r="KW147" i="66"/>
  <c r="AC147" i="66"/>
  <c r="Z146" i="66"/>
  <c r="EZ144" i="66"/>
  <c r="GC143" i="66"/>
  <c r="GH142" i="66"/>
  <c r="GE141" i="66"/>
  <c r="GC166" i="66"/>
  <c r="BC159" i="66"/>
  <c r="FZ157" i="66"/>
  <c r="JH155" i="66"/>
  <c r="KK154" i="66"/>
  <c r="AW154" i="66"/>
  <c r="DC152" i="66"/>
  <c r="FT151" i="66"/>
  <c r="HZ149" i="66"/>
  <c r="JH147" i="66"/>
  <c r="KK146" i="66"/>
  <c r="AW146" i="66"/>
  <c r="DC144" i="66"/>
  <c r="FT143" i="66"/>
  <c r="EC142" i="66"/>
  <c r="GT141" i="66"/>
  <c r="GT162" i="66"/>
  <c r="FW159" i="66"/>
  <c r="EE201" i="66"/>
  <c r="GZ191" i="66"/>
  <c r="DT193" i="66"/>
  <c r="DT182" i="66"/>
  <c r="FC181" i="66"/>
  <c r="BW183" i="66"/>
  <c r="FW184" i="66"/>
  <c r="EE177" i="66"/>
  <c r="JW176" i="66"/>
  <c r="GW175" i="66"/>
  <c r="BZ166" i="66"/>
  <c r="KC162" i="66"/>
  <c r="JH166" i="66"/>
  <c r="FT162" i="66"/>
  <c r="JE168" i="66"/>
  <c r="JC162" i="66"/>
  <c r="GE162" i="66"/>
  <c r="AT158" i="66"/>
  <c r="AT161" i="66"/>
  <c r="FH171" i="66"/>
  <c r="JK159" i="66"/>
  <c r="HT161" i="66"/>
  <c r="HE156" i="66"/>
  <c r="BW161" i="66"/>
  <c r="FH174" i="66"/>
  <c r="FE161" i="66"/>
  <c r="CE154" i="66"/>
  <c r="JE148" i="66"/>
  <c r="HZ143" i="66"/>
  <c r="BZ165" i="66"/>
  <c r="JN154" i="66"/>
  <c r="GE149" i="66"/>
  <c r="DT144" i="66"/>
  <c r="CT166" i="66"/>
  <c r="KC154" i="66"/>
  <c r="CZ151" i="66"/>
  <c r="DT147" i="66"/>
  <c r="BW144" i="66"/>
  <c r="DZ141" i="66"/>
  <c r="KC158" i="66"/>
  <c r="JE156" i="66"/>
  <c r="C155" i="66"/>
  <c r="DT165" i="66"/>
  <c r="IH159" i="66"/>
  <c r="FE156" i="66"/>
  <c r="JK154" i="66"/>
  <c r="KK152" i="66"/>
  <c r="JZ151" i="66"/>
  <c r="JT149" i="66"/>
  <c r="HZ147" i="66"/>
  <c r="FC146" i="66"/>
  <c r="GC144" i="66"/>
  <c r="BZ143" i="66"/>
  <c r="C142" i="66"/>
  <c r="AZ170" i="66"/>
  <c r="JN161" i="66"/>
  <c r="DW158" i="66"/>
  <c r="KC155" i="66"/>
  <c r="KH154" i="66"/>
  <c r="KE153" i="66"/>
  <c r="CZ152" i="66"/>
  <c r="DE151" i="66"/>
  <c r="HW149" i="66"/>
  <c r="KK147" i="66"/>
  <c r="AW147" i="66"/>
  <c r="AT146" i="66"/>
  <c r="FT144" i="66"/>
  <c r="EC143" i="66"/>
  <c r="GT142" i="66"/>
  <c r="HW141" i="66"/>
  <c r="JK165" i="66"/>
  <c r="EC154" i="66"/>
  <c r="FC151" i="66"/>
  <c r="KH148" i="66"/>
  <c r="DE145" i="66"/>
  <c r="JE142" i="66"/>
  <c r="JZ139" i="66"/>
  <c r="JW138" i="66"/>
  <c r="BC166" i="66"/>
  <c r="W155" i="66"/>
  <c r="FW151" i="66"/>
  <c r="KE148" i="66"/>
  <c r="AT144" i="66"/>
  <c r="AW142" i="66"/>
  <c r="HE139" i="66"/>
  <c r="IH138" i="66"/>
  <c r="EZ158" i="66"/>
  <c r="W152" i="66"/>
  <c r="IK149" i="66"/>
  <c r="ET144" i="66"/>
  <c r="AW141" i="66"/>
  <c r="EZ139" i="66"/>
  <c r="GC138" i="66"/>
  <c r="GC161" i="66"/>
  <c r="DT154" i="66"/>
  <c r="AW149" i="66"/>
  <c r="JN144" i="66"/>
  <c r="JT142" i="66"/>
  <c r="JW139" i="66"/>
  <c r="KZ138" i="66"/>
  <c r="KE162" i="66"/>
  <c r="IK154" i="66"/>
  <c r="T151" i="66"/>
  <c r="BT147" i="66"/>
  <c r="JE158" i="66"/>
  <c r="KH152" i="66"/>
  <c r="ET149" i="66"/>
  <c r="AC146" i="66"/>
  <c r="FH143" i="66"/>
  <c r="KK139" i="66"/>
  <c r="AW139" i="66"/>
  <c r="AT138" i="66"/>
  <c r="DE154" i="66"/>
  <c r="KK149" i="66"/>
  <c r="C147" i="66"/>
  <c r="FC144" i="66"/>
  <c r="KH141" i="66"/>
  <c r="FT139" i="66"/>
  <c r="EC138" i="66"/>
  <c r="KQ139" i="66"/>
  <c r="JT146" i="66"/>
  <c r="HZ159" i="66"/>
  <c r="JC139" i="66"/>
  <c r="CE143" i="66"/>
  <c r="KN154" i="66"/>
  <c r="KH140" i="66"/>
  <c r="T142" i="66"/>
  <c r="FC155" i="66"/>
  <c r="FC138" i="66"/>
  <c r="GE140" i="66"/>
  <c r="PV139" i="66"/>
  <c r="OV138" i="66"/>
  <c r="QB139" i="66"/>
  <c r="GW150" i="66"/>
  <c r="ON153" i="66"/>
  <c r="OP138" i="66"/>
  <c r="PH139" i="66"/>
  <c r="FW140" i="66"/>
  <c r="QP141" i="66"/>
  <c r="TN146" i="66"/>
  <c r="PV147" i="66"/>
  <c r="KC150" i="66"/>
  <c r="BZ156" i="66"/>
  <c r="SH157" i="66"/>
  <c r="QE138" i="66"/>
  <c r="SK139" i="66"/>
  <c r="CZ140" i="66"/>
  <c r="UK141" i="66"/>
  <c r="RS142" i="66"/>
  <c r="RS145" i="66"/>
  <c r="QP150" i="66"/>
  <c r="JW197" i="66"/>
  <c r="BT191" i="66"/>
  <c r="JE192" i="66"/>
  <c r="KK181" i="66"/>
  <c r="BC181" i="66"/>
  <c r="JT182" i="66"/>
  <c r="BW184" i="66"/>
  <c r="IK176" i="66"/>
  <c r="FW176" i="66"/>
  <c r="CW175" i="66"/>
  <c r="JW165" i="66"/>
  <c r="JE162" i="66"/>
  <c r="IZ166" i="66"/>
  <c r="CZ162" i="66"/>
  <c r="FE168" i="66"/>
  <c r="IE162" i="66"/>
  <c r="DE162" i="66"/>
  <c r="IZ171" i="66"/>
  <c r="KE160" i="66"/>
  <c r="JC170" i="66"/>
  <c r="JC159" i="66"/>
  <c r="FH161" i="66"/>
  <c r="DE156" i="66"/>
  <c r="C161" i="66"/>
  <c r="GT173" i="66"/>
  <c r="JN159" i="66"/>
  <c r="BW154" i="66"/>
  <c r="FE148" i="66"/>
  <c r="GT143" i="66"/>
  <c r="IH162" i="66"/>
  <c r="IH154" i="66"/>
  <c r="FW149" i="66"/>
  <c r="AZ144" i="66"/>
  <c r="KT162" i="66"/>
  <c r="JE154" i="66"/>
  <c r="BT151" i="66"/>
  <c r="KC146" i="66"/>
  <c r="JT143" i="66"/>
  <c r="CT141" i="66"/>
  <c r="IW158" i="66"/>
  <c r="GE156" i="66"/>
  <c r="KZ154" i="66"/>
  <c r="AW164" i="66"/>
  <c r="CE159" i="66"/>
  <c r="CE156" i="66"/>
  <c r="JC154" i="66"/>
  <c r="KC152" i="66"/>
  <c r="IT151" i="66"/>
  <c r="HH149" i="66"/>
  <c r="GT147" i="66"/>
  <c r="EE146" i="66"/>
  <c r="FE144" i="66"/>
  <c r="AT143" i="66"/>
  <c r="KZ141" i="66"/>
  <c r="FE166" i="66"/>
  <c r="DE160" i="66"/>
  <c r="JH157" i="66"/>
  <c r="JE155" i="66"/>
  <c r="JZ154" i="66"/>
  <c r="GE153" i="66"/>
  <c r="BT152" i="66"/>
  <c r="CW151" i="66"/>
  <c r="FC149" i="66"/>
  <c r="KC147" i="66"/>
  <c r="KH146" i="66"/>
  <c r="KE145" i="66"/>
  <c r="CZ144" i="66"/>
  <c r="DE143" i="66"/>
  <c r="DZ142" i="66"/>
  <c r="FC141" i="66"/>
  <c r="FE164" i="66"/>
  <c r="CW154" i="66"/>
  <c r="BW151" i="66"/>
  <c r="GE148" i="66"/>
  <c r="KQ144" i="66"/>
  <c r="AZ142" i="66"/>
  <c r="IT139" i="66"/>
  <c r="HC138" i="66"/>
  <c r="GZ161" i="66"/>
  <c r="IZ154" i="66"/>
  <c r="EZ151" i="66"/>
  <c r="HW147" i="66"/>
  <c r="W144" i="66"/>
  <c r="KW141" i="66"/>
  <c r="GW139" i="66"/>
  <c r="HZ138" i="66"/>
  <c r="ET157" i="66"/>
  <c r="KQ151" i="66"/>
  <c r="KZ147" i="66"/>
  <c r="DW144" i="66"/>
  <c r="AC141" i="66"/>
  <c r="DT139" i="66"/>
  <c r="FE138" i="66"/>
  <c r="CT161" i="66"/>
  <c r="JE153" i="66"/>
  <c r="AC149" i="66"/>
  <c r="IT144" i="66"/>
  <c r="IW142" i="66"/>
  <c r="HC139" i="66"/>
  <c r="JT138" i="66"/>
  <c r="ET162" i="66"/>
  <c r="HE154" i="66"/>
  <c r="HH150" i="66"/>
  <c r="KW146" i="66"/>
  <c r="KE157" i="66"/>
  <c r="JK152" i="66"/>
  <c r="DE149" i="66"/>
  <c r="FE145" i="66"/>
  <c r="DT142" i="66"/>
  <c r="KC139" i="66"/>
  <c r="KH138" i="66"/>
  <c r="JH167" i="66"/>
  <c r="CT152" i="66"/>
  <c r="IT149" i="66"/>
  <c r="FT146" i="66"/>
  <c r="KE143" i="66"/>
  <c r="CC141" i="66"/>
  <c r="CZ139" i="66"/>
  <c r="DE138" i="66"/>
  <c r="JK139" i="66"/>
  <c r="DE146" i="66"/>
  <c r="FC152" i="66"/>
  <c r="HW139" i="66"/>
  <c r="KK142" i="66"/>
  <c r="CC149" i="66"/>
  <c r="FC139" i="66"/>
  <c r="IC141" i="66"/>
  <c r="JH151" i="66"/>
  <c r="DW138" i="66"/>
  <c r="IZ138" i="66"/>
  <c r="TN151" i="66"/>
  <c r="OY139" i="66"/>
  <c r="PB138" i="66"/>
  <c r="PV140" i="66"/>
  <c r="PN138" i="66"/>
  <c r="PP139" i="66"/>
  <c r="T140" i="66"/>
  <c r="GW140" i="66"/>
  <c r="RP140" i="66"/>
  <c r="PP143" i="66"/>
  <c r="KZ145" i="66"/>
  <c r="QK147" i="66"/>
  <c r="PK149" i="66"/>
  <c r="OP152" i="66"/>
  <c r="PB165" i="66"/>
  <c r="PP170" i="66"/>
  <c r="QE179" i="66"/>
  <c r="RK138" i="66"/>
  <c r="SS139" i="66"/>
  <c r="OS151" i="66"/>
  <c r="SP163" i="66"/>
  <c r="QB166" i="66"/>
  <c r="EW168" i="66"/>
  <c r="TV169" i="66"/>
  <c r="HW200" i="66"/>
  <c r="T187" i="66"/>
  <c r="JW201" i="66"/>
  <c r="IC177" i="66"/>
  <c r="C177" i="66"/>
  <c r="FH178" i="66"/>
  <c r="IE180" i="66"/>
  <c r="KZ171" i="66"/>
  <c r="GH171" i="66"/>
  <c r="BT170" i="66"/>
  <c r="AZ169" i="66"/>
  <c r="GH182" i="66"/>
  <c r="KK165" i="66"/>
  <c r="BZ175" i="66"/>
  <c r="FW166" i="66"/>
  <c r="FT173" i="66"/>
  <c r="HW161" i="66"/>
  <c r="HE167" i="66"/>
  <c r="FT159" i="66"/>
  <c r="IZ165" i="66"/>
  <c r="EZ171" i="66"/>
  <c r="KH159" i="66"/>
  <c r="BT169" i="66"/>
  <c r="EC159" i="66"/>
  <c r="HH168" i="66"/>
  <c r="JT158" i="66"/>
  <c r="GW152" i="66"/>
  <c r="BZ147" i="66"/>
  <c r="IE142" i="66"/>
  <c r="Z159" i="66"/>
  <c r="EE153" i="66"/>
  <c r="IK147" i="66"/>
  <c r="FE143" i="66"/>
  <c r="W159" i="66"/>
  <c r="KH153" i="66"/>
  <c r="KT149" i="66"/>
  <c r="JE146" i="66"/>
  <c r="CZ143" i="66"/>
  <c r="DZ171" i="66"/>
  <c r="CC158" i="66"/>
  <c r="KE155" i="66"/>
  <c r="HH154" i="66"/>
  <c r="GH162" i="66"/>
  <c r="C159" i="66"/>
  <c r="JN155" i="66"/>
  <c r="HW154" i="66"/>
  <c r="JE152" i="66"/>
  <c r="FZ151" i="66"/>
  <c r="FT149" i="66"/>
  <c r="DZ147" i="66"/>
  <c r="BC146" i="66"/>
  <c r="CC144" i="66"/>
  <c r="KE142" i="66"/>
  <c r="HH141" i="66"/>
  <c r="FT164" i="66"/>
  <c r="KN159" i="66"/>
  <c r="IT157" i="66"/>
  <c r="IW155" i="66"/>
  <c r="IT154" i="66"/>
  <c r="CE153" i="66"/>
  <c r="KW151" i="66"/>
  <c r="AC151" i="66"/>
  <c r="EE149" i="66"/>
  <c r="JE147" i="66"/>
  <c r="JZ146" i="66"/>
  <c r="GE145" i="66"/>
  <c r="BT144" i="66"/>
  <c r="CW143" i="66"/>
  <c r="CT142" i="66"/>
  <c r="EE141" i="66"/>
  <c r="DZ159" i="66"/>
  <c r="IH153" i="66"/>
  <c r="AZ151" i="66"/>
  <c r="HC147" i="66"/>
  <c r="IE144" i="66"/>
  <c r="KC141" i="66"/>
  <c r="GH139" i="66"/>
  <c r="GE138" i="66"/>
  <c r="HC159" i="66"/>
  <c r="HT154" i="66"/>
  <c r="EE151" i="66"/>
  <c r="GZ147" i="66"/>
  <c r="KQ143" i="66"/>
  <c r="JZ141" i="66"/>
  <c r="EC139" i="66"/>
  <c r="GT138" i="66"/>
  <c r="AW157" i="66"/>
  <c r="JW151" i="66"/>
  <c r="KE147" i="66"/>
  <c r="KN143" i="66"/>
  <c r="EE140" i="66"/>
  <c r="AZ139" i="66"/>
  <c r="EW138" i="66"/>
  <c r="EW158" i="66"/>
  <c r="HZ152" i="66"/>
  <c r="BW147" i="66"/>
  <c r="HW144" i="66"/>
  <c r="HH142" i="66"/>
  <c r="GE139" i="66"/>
  <c r="HH138" i="66"/>
  <c r="CC161" i="66"/>
  <c r="JN152" i="66"/>
  <c r="EW149" i="66"/>
  <c r="JH146" i="66"/>
  <c r="JC155" i="66"/>
  <c r="HW151" i="66"/>
  <c r="JW147" i="66"/>
  <c r="CT144" i="66"/>
  <c r="CZ142" i="66"/>
  <c r="JE139" i="66"/>
  <c r="JZ138" i="66"/>
  <c r="GH160" i="66"/>
  <c r="BZ152" i="66"/>
  <c r="HE149" i="66"/>
  <c r="EZ146" i="66"/>
  <c r="JH143" i="66"/>
  <c r="GH140" i="66"/>
  <c r="BT139" i="66"/>
  <c r="CW138" i="66"/>
  <c r="IE139" i="66"/>
  <c r="DE141" i="66"/>
  <c r="KH149" i="66"/>
  <c r="EE139" i="66"/>
  <c r="IW141" i="66"/>
  <c r="HH146" i="66"/>
  <c r="DW139" i="66"/>
  <c r="ET141" i="66"/>
  <c r="DC147" i="66"/>
  <c r="FH138" i="66"/>
  <c r="DT157" i="66"/>
  <c r="RV140" i="66"/>
  <c r="SN150" i="66"/>
  <c r="TS139" i="66"/>
  <c r="QN139" i="66"/>
  <c r="SN140" i="66"/>
  <c r="QB142" i="66"/>
  <c r="RE143" i="66"/>
  <c r="AT197" i="66"/>
  <c r="JE186" i="66"/>
  <c r="JK197" i="66"/>
  <c r="EC177" i="66"/>
  <c r="AC188" i="66"/>
  <c r="AZ178" i="66"/>
  <c r="EE180" i="66"/>
  <c r="GZ171" i="66"/>
  <c r="BZ171" i="66"/>
  <c r="IC169" i="66"/>
  <c r="CE168" i="66"/>
  <c r="JT180" i="66"/>
  <c r="KC165" i="66"/>
  <c r="AT175" i="66"/>
  <c r="DC166" i="66"/>
  <c r="AZ171" i="66"/>
  <c r="FC161" i="66"/>
  <c r="KQ166" i="66"/>
  <c r="CZ159" i="66"/>
  <c r="AT165" i="66"/>
  <c r="IT170" i="66"/>
  <c r="JZ159" i="66"/>
  <c r="FH167" i="66"/>
  <c r="DE159" i="66"/>
  <c r="IH167" i="66"/>
  <c r="HH158" i="66"/>
  <c r="EC152" i="66"/>
  <c r="AT147" i="66"/>
  <c r="HW142" i="66"/>
  <c r="JC158" i="66"/>
  <c r="KN152" i="66"/>
  <c r="IC147" i="66"/>
  <c r="EW143" i="66"/>
  <c r="IZ158" i="66"/>
  <c r="GH153" i="66"/>
  <c r="GT149" i="66"/>
  <c r="FE146" i="66"/>
  <c r="BT143" i="66"/>
  <c r="FH162" i="66"/>
  <c r="AW158" i="66"/>
  <c r="JW155" i="66"/>
  <c r="GZ154" i="66"/>
  <c r="JT161" i="66"/>
  <c r="GZ158" i="66"/>
  <c r="IH155" i="66"/>
  <c r="FC154" i="66"/>
  <c r="IW152" i="66"/>
  <c r="ET151" i="66"/>
  <c r="CZ149" i="66"/>
  <c r="CT147" i="66"/>
  <c r="W146" i="66"/>
  <c r="AW144" i="66"/>
  <c r="JW142" i="66"/>
  <c r="GZ141" i="66"/>
  <c r="GH163" i="66"/>
  <c r="CT159" i="66"/>
  <c r="GH157" i="66"/>
  <c r="GC155" i="66"/>
  <c r="GH154" i="66"/>
  <c r="KZ152" i="66"/>
  <c r="IK151" i="66"/>
  <c r="IH150" i="66"/>
  <c r="DW149" i="66"/>
  <c r="IW147" i="66"/>
  <c r="IT146" i="66"/>
  <c r="CE145" i="66"/>
  <c r="KW143" i="66"/>
  <c r="AC143" i="66"/>
  <c r="Z142" i="66"/>
  <c r="DW141" i="66"/>
  <c r="KN158" i="66"/>
  <c r="KT152" i="66"/>
  <c r="JH150" i="66"/>
  <c r="DW147" i="66"/>
  <c r="Z144" i="66"/>
  <c r="GW141" i="66"/>
  <c r="FZ139" i="66"/>
  <c r="FW138" i="66"/>
  <c r="DT159" i="66"/>
  <c r="FH154" i="66"/>
  <c r="JE150" i="66"/>
  <c r="GE147" i="66"/>
  <c r="JW143" i="66"/>
  <c r="JE141" i="66"/>
  <c r="DE139" i="66"/>
  <c r="DZ138" i="66"/>
  <c r="GZ155" i="66"/>
  <c r="IZ151" i="66"/>
  <c r="JK147" i="66"/>
  <c r="W143" i="66"/>
  <c r="KN139" i="66"/>
  <c r="T139" i="66"/>
  <c r="CC138" i="66"/>
  <c r="AT157" i="66"/>
  <c r="ET152" i="66"/>
  <c r="BC147" i="66"/>
  <c r="GH144" i="66"/>
  <c r="EW141" i="66"/>
  <c r="FW139" i="66"/>
  <c r="GZ138" i="66"/>
  <c r="HE160" i="66"/>
  <c r="IT152" i="66"/>
  <c r="EC149" i="66"/>
  <c r="IK146" i="66"/>
  <c r="HW155" i="66"/>
  <c r="HC151" i="66"/>
  <c r="JC147" i="66"/>
  <c r="BZ144" i="66"/>
  <c r="CC142" i="66"/>
  <c r="IW139" i="66"/>
  <c r="IT138" i="66"/>
  <c r="DT158" i="66"/>
  <c r="BC152" i="66"/>
  <c r="GH149" i="66"/>
  <c r="EC146" i="66"/>
  <c r="BC143" i="66"/>
  <c r="CE140" i="66"/>
  <c r="KW138" i="66"/>
  <c r="AC138" i="66"/>
  <c r="EZ138" i="66"/>
  <c r="HZ139" i="66"/>
  <c r="IZ146" i="66"/>
  <c r="AZ138" i="66"/>
  <c r="DZ139" i="66"/>
  <c r="KT144" i="66"/>
  <c r="KN138" i="66"/>
  <c r="DE140" i="66"/>
  <c r="HC143" i="66"/>
  <c r="JC144" i="66"/>
  <c r="CE148" i="66"/>
  <c r="RY139" i="66"/>
  <c r="QB138" i="66"/>
  <c r="PS138" i="66"/>
  <c r="QB140" i="66"/>
  <c r="HW140" i="66"/>
  <c r="SV140" i="66"/>
  <c r="SE143" i="66"/>
  <c r="TB144" i="66"/>
  <c r="CT145" i="66"/>
  <c r="TS149" i="66"/>
  <c r="TP152" i="66"/>
  <c r="SY159" i="66"/>
  <c r="QB164" i="66"/>
  <c r="TN169" i="66"/>
  <c r="PP175" i="66"/>
  <c r="SY138" i="66"/>
  <c r="SH142" i="66"/>
  <c r="SH143" i="66"/>
  <c r="AZ150" i="66"/>
  <c r="QB149" i="66"/>
  <c r="RE151" i="66"/>
  <c r="PH155" i="66"/>
  <c r="UB166" i="66"/>
  <c r="IW168" i="66"/>
  <c r="UB184" i="66"/>
  <c r="CE194" i="66"/>
  <c r="IH192" i="66"/>
  <c r="DZ190" i="66"/>
  <c r="BZ183" i="66"/>
  <c r="GC182" i="66"/>
  <c r="JN183" i="66"/>
  <c r="IE176" i="66"/>
  <c r="KQ177" i="66"/>
  <c r="BC175" i="66"/>
  <c r="GH168" i="66"/>
  <c r="DZ165" i="66"/>
  <c r="HH173" i="66"/>
  <c r="AW165" i="66"/>
  <c r="CT171" i="66"/>
  <c r="GZ165" i="66"/>
  <c r="DE168" i="66"/>
  <c r="KK159" i="66"/>
  <c r="JE164" i="66"/>
  <c r="EC158" i="66"/>
  <c r="JN162" i="66"/>
  <c r="ET165" i="66"/>
  <c r="KE158" i="66"/>
  <c r="IW164" i="66"/>
  <c r="GT158" i="66"/>
  <c r="FC165" i="66"/>
  <c r="DE157" i="66"/>
  <c r="HZ151" i="66"/>
  <c r="CE146" i="66"/>
  <c r="JH141" i="66"/>
  <c r="HC157" i="66"/>
  <c r="AZ152" i="66"/>
  <c r="KT146" i="66"/>
  <c r="FZ142" i="66"/>
  <c r="DC157" i="66"/>
  <c r="HC152" i="66"/>
  <c r="DZ149" i="66"/>
  <c r="KH145" i="66"/>
  <c r="IC142" i="66"/>
  <c r="Z162" i="66"/>
  <c r="KW157" i="66"/>
  <c r="GE155" i="66"/>
  <c r="CZ154" i="66"/>
  <c r="IW161" i="66"/>
  <c r="KH157" i="66"/>
  <c r="GT155" i="66"/>
  <c r="EE154" i="66"/>
  <c r="FE152" i="66"/>
  <c r="AT151" i="66"/>
  <c r="BT149" i="66"/>
  <c r="KQ146" i="66"/>
  <c r="FH145" i="66"/>
  <c r="KH143" i="66"/>
  <c r="GE142" i="66"/>
  <c r="CZ141" i="66"/>
  <c r="DE163" i="66"/>
  <c r="KQ158" i="66"/>
  <c r="FW157" i="66"/>
  <c r="FE155" i="66"/>
  <c r="FZ154" i="66"/>
  <c r="JT152" i="66"/>
  <c r="IC151" i="66"/>
  <c r="KQ149" i="66"/>
  <c r="BC149" i="66"/>
  <c r="GC147" i="66"/>
  <c r="GH146" i="66"/>
  <c r="KZ144" i="66"/>
  <c r="IK143" i="66"/>
  <c r="KT142" i="66"/>
  <c r="KQ141" i="66"/>
  <c r="BC141" i="66"/>
  <c r="FH157" i="66"/>
  <c r="JZ152" i="66"/>
  <c r="FE150" i="66"/>
  <c r="CZ147" i="66"/>
  <c r="JC143" i="66"/>
  <c r="FZ141" i="66"/>
  <c r="ET139" i="66"/>
  <c r="DC138" i="66"/>
  <c r="KK158" i="66"/>
  <c r="KQ152" i="66"/>
  <c r="KC149" i="66"/>
  <c r="CZ146" i="66"/>
  <c r="IZ143" i="66"/>
  <c r="IK141" i="66"/>
  <c r="CW139" i="66"/>
  <c r="CT138" i="66"/>
  <c r="FT155" i="66"/>
  <c r="IE151" i="66"/>
  <c r="GZ146" i="66"/>
  <c r="C143" i="66"/>
  <c r="JH139" i="66"/>
  <c r="KK138" i="66"/>
  <c r="AW138" i="66"/>
  <c r="KQ155" i="66"/>
  <c r="DW152" i="66"/>
  <c r="KZ146" i="66"/>
  <c r="DW143" i="66"/>
  <c r="EC141" i="66"/>
  <c r="DC139" i="66"/>
  <c r="FT138" i="66"/>
  <c r="JH158" i="66"/>
  <c r="HW152" i="66"/>
  <c r="AT149" i="66"/>
  <c r="KH144" i="66"/>
  <c r="EE155" i="66"/>
  <c r="DT151" i="66"/>
  <c r="FT147" i="66"/>
  <c r="BC144" i="66"/>
  <c r="KK141" i="66"/>
  <c r="GC139" i="66"/>
  <c r="GH138" i="66"/>
  <c r="HT157" i="66"/>
  <c r="JK151" i="66"/>
  <c r="KQ147" i="66"/>
  <c r="JE145" i="66"/>
  <c r="HT142" i="66"/>
  <c r="KZ139" i="66"/>
  <c r="IK138" i="66"/>
  <c r="DW155" i="66"/>
  <c r="DT138" i="66"/>
  <c r="GT139" i="66"/>
  <c r="EE144" i="66"/>
  <c r="T138" i="66"/>
  <c r="CT139" i="66"/>
  <c r="FC143" i="66"/>
  <c r="JH138" i="66"/>
  <c r="Z139" i="66"/>
  <c r="DT143" i="66"/>
  <c r="BC139" i="66"/>
  <c r="HT138" i="66"/>
  <c r="SB140" i="66"/>
  <c r="RV138" i="66"/>
  <c r="UE141" i="66"/>
  <c r="OS138" i="66"/>
  <c r="BZ140" i="66"/>
  <c r="IW140" i="66"/>
  <c r="RV142" i="66"/>
  <c r="SV142" i="66"/>
  <c r="UH144" i="66"/>
  <c r="DZ145" i="66"/>
  <c r="JT148" i="66"/>
  <c r="Z150" i="66"/>
  <c r="SH151" i="66"/>
  <c r="IW153" i="66"/>
  <c r="SN156" i="66"/>
  <c r="RV164" i="66"/>
  <c r="SV166" i="66"/>
  <c r="PS178" i="66"/>
  <c r="UE138" i="66"/>
  <c r="RY140" i="66"/>
  <c r="HT145" i="66"/>
  <c r="PY146" i="66"/>
  <c r="PH147" i="66"/>
  <c r="PN149" i="66"/>
  <c r="SK151" i="66"/>
  <c r="GZ193" i="66"/>
  <c r="JC191" i="66"/>
  <c r="IE189" i="66"/>
  <c r="JW182" i="66"/>
  <c r="CC182" i="66"/>
  <c r="GT183" i="66"/>
  <c r="EE176" i="66"/>
  <c r="KN176" i="66"/>
  <c r="GH174" i="66"/>
  <c r="CE167" i="66"/>
  <c r="CT165" i="66"/>
  <c r="KT171" i="66"/>
  <c r="KH164" i="66"/>
  <c r="KH170" i="66"/>
  <c r="FT165" i="66"/>
  <c r="DE167" i="66"/>
  <c r="KC159" i="66"/>
  <c r="GC164" i="66"/>
  <c r="DE158" i="66"/>
  <c r="IZ162" i="66"/>
  <c r="DW165" i="66"/>
  <c r="JW158" i="66"/>
  <c r="FW164" i="66"/>
  <c r="DZ158" i="66"/>
  <c r="KE164" i="66"/>
  <c r="T157" i="66"/>
  <c r="GT151" i="66"/>
  <c r="BW146" i="66"/>
  <c r="IZ141" i="66"/>
  <c r="GC157" i="66"/>
  <c r="T152" i="66"/>
  <c r="JN146" i="66"/>
  <c r="ET142" i="66"/>
  <c r="CC157" i="66"/>
  <c r="CE152" i="66"/>
  <c r="IE148" i="66"/>
  <c r="GH145" i="66"/>
  <c r="DE142" i="66"/>
  <c r="DZ161" i="66"/>
  <c r="KK157" i="66"/>
  <c r="FW155" i="66"/>
  <c r="BT154" i="66"/>
  <c r="HZ161" i="66"/>
  <c r="JW157" i="66"/>
  <c r="DZ155" i="66"/>
  <c r="DW154" i="66"/>
  <c r="EW152" i="66"/>
  <c r="KE150" i="66"/>
  <c r="HE148" i="66"/>
  <c r="JK146" i="66"/>
  <c r="KK144" i="66"/>
  <c r="JZ143" i="66"/>
  <c r="FW142" i="66"/>
  <c r="BT141" i="66"/>
  <c r="IT162" i="66"/>
  <c r="JK158" i="66"/>
  <c r="EW157" i="66"/>
  <c r="EW155" i="66"/>
  <c r="ET154" i="66"/>
  <c r="HH152" i="66"/>
  <c r="HE151" i="66"/>
  <c r="JK149" i="66"/>
  <c r="W149" i="66"/>
  <c r="FE147" i="66"/>
  <c r="FZ146" i="66"/>
  <c r="JT144" i="66"/>
  <c r="IC143" i="66"/>
  <c r="JN142" i="66"/>
  <c r="JK141" i="66"/>
  <c r="W141" i="66"/>
  <c r="KZ155" i="66"/>
  <c r="JC152" i="66"/>
  <c r="GC149" i="66"/>
  <c r="CE147" i="66"/>
  <c r="FW143" i="66"/>
  <c r="FE141" i="66"/>
  <c r="BZ139" i="66"/>
  <c r="CE138" i="66"/>
  <c r="JE157" i="66"/>
  <c r="IE152" i="66"/>
  <c r="GW149" i="66"/>
  <c r="T146" i="66"/>
  <c r="IE143" i="66"/>
  <c r="KW139" i="66"/>
  <c r="AC139" i="66"/>
  <c r="Z138" i="66"/>
  <c r="AC154" i="66"/>
  <c r="KW149" i="66"/>
  <c r="DT146" i="66"/>
  <c r="IZ142" i="66"/>
  <c r="IZ139" i="66"/>
  <c r="KC138" i="66"/>
  <c r="JH175" i="66"/>
  <c r="JK155" i="66"/>
  <c r="KN151" i="66"/>
  <c r="HT146" i="66"/>
  <c r="DC143" i="66"/>
  <c r="AT141" i="66"/>
  <c r="CE139" i="66"/>
  <c r="CZ138" i="66"/>
  <c r="CZ155" i="66"/>
  <c r="GH152" i="66"/>
  <c r="IH148" i="66"/>
  <c r="JK144" i="66"/>
  <c r="AZ154" i="66"/>
  <c r="CE151" i="66"/>
  <c r="EE147" i="66"/>
  <c r="JK143" i="66"/>
  <c r="IT141" i="66"/>
  <c r="FE139" i="66"/>
  <c r="FZ138" i="66"/>
  <c r="BW157" i="66"/>
  <c r="HT151" i="66"/>
  <c r="JT147" i="66"/>
  <c r="IH145" i="66"/>
  <c r="GZ142" i="66"/>
  <c r="JT139" i="66"/>
  <c r="IC138" i="66"/>
  <c r="GT152" i="66"/>
  <c r="FZ152" i="66"/>
  <c r="BC138" i="66"/>
  <c r="KZ142" i="66"/>
  <c r="GC158" i="66"/>
  <c r="KQ138" i="66"/>
  <c r="BW143" i="66"/>
  <c r="JH154" i="66"/>
  <c r="JC138" i="66"/>
  <c r="KT139" i="66"/>
  <c r="KE151" i="66"/>
  <c r="FH150" i="66"/>
  <c r="PB141" i="66"/>
  <c r="QP144" i="66"/>
  <c r="GZ150" i="66"/>
  <c r="SY140" i="66"/>
  <c r="SH138" i="66"/>
  <c r="TH139" i="66"/>
  <c r="JW140" i="66"/>
  <c r="ON141" i="66"/>
  <c r="PN142" i="66"/>
  <c r="SS143" i="66"/>
  <c r="CC145" i="66"/>
  <c r="OS146" i="66"/>
  <c r="PE147" i="66"/>
  <c r="SV148" i="66"/>
  <c r="UE155" i="66"/>
  <c r="TB158" i="66"/>
  <c r="IK167" i="66"/>
  <c r="RV169" i="66"/>
  <c r="TS178" i="66"/>
  <c r="OS139" i="66"/>
  <c r="AT140" i="66"/>
  <c r="TE140" i="66"/>
  <c r="OP142" i="66"/>
  <c r="TS143" i="66"/>
  <c r="TP146" i="66"/>
  <c r="BT148" i="66"/>
  <c r="QN152" i="66"/>
  <c r="TN154" i="66"/>
  <c r="SB157" i="66"/>
  <c r="SB158" i="66"/>
  <c r="KW168" i="66"/>
  <c r="RY171" i="66"/>
  <c r="PP138" i="66"/>
  <c r="IC213" i="66"/>
  <c r="IE197" i="66"/>
  <c r="HC187" i="66"/>
  <c r="FT188" i="66"/>
  <c r="KE185" i="66"/>
  <c r="KT177" i="66"/>
  <c r="EW180" i="66"/>
  <c r="C175" i="66"/>
  <c r="IH172" i="66"/>
  <c r="JK169" i="66"/>
  <c r="CC176" i="66"/>
  <c r="FC164" i="66"/>
  <c r="KH169" i="66"/>
  <c r="AT164" i="66"/>
  <c r="JT169" i="66"/>
  <c r="GW164" i="66"/>
  <c r="EE165" i="66"/>
  <c r="AW159" i="66"/>
  <c r="CE162" i="66"/>
  <c r="GT157" i="66"/>
  <c r="HE161" i="66"/>
  <c r="IK162" i="66"/>
  <c r="C158" i="66"/>
  <c r="AZ162" i="66"/>
  <c r="HW157" i="66"/>
  <c r="HC164" i="66"/>
  <c r="BZ155" i="66"/>
  <c r="JH149" i="66"/>
  <c r="GW144" i="66"/>
  <c r="JE140" i="66"/>
  <c r="IC155" i="66"/>
  <c r="EW151" i="66"/>
  <c r="IE145" i="66"/>
  <c r="FW141" i="66"/>
  <c r="IZ155" i="66"/>
  <c r="BW152" i="66"/>
  <c r="IZ147" i="66"/>
  <c r="HC144" i="66"/>
  <c r="CW142" i="66"/>
  <c r="EZ159" i="66"/>
  <c r="EZ157" i="66"/>
  <c r="CE155" i="66"/>
  <c r="HE153" i="66"/>
  <c r="KT159" i="66"/>
  <c r="GW157" i="66"/>
  <c r="CT155" i="66"/>
  <c r="W154" i="66"/>
  <c r="AW152" i="66"/>
  <c r="GE150" i="66"/>
  <c r="KT147" i="66"/>
  <c r="IE146" i="66"/>
  <c r="KC144" i="66"/>
  <c r="GH143" i="66"/>
  <c r="CE142" i="66"/>
  <c r="HE140" i="66"/>
  <c r="DT162" i="66"/>
  <c r="IE158" i="66"/>
  <c r="CW157" i="66"/>
  <c r="CC155" i="66"/>
  <c r="BZ154" i="66"/>
  <c r="GZ152" i="66"/>
  <c r="GW151" i="66"/>
  <c r="JC149" i="66"/>
  <c r="JH148" i="66"/>
  <c r="EW147" i="66"/>
  <c r="ET146" i="66"/>
  <c r="HH144" i="66"/>
  <c r="HE143" i="66"/>
  <c r="IH142" i="66"/>
  <c r="JC141" i="66"/>
  <c r="JH140" i="66"/>
  <c r="JT155" i="66"/>
  <c r="IH152" i="66"/>
  <c r="CW149" i="66"/>
  <c r="KN146" i="66"/>
  <c r="EZ143" i="66"/>
  <c r="KE140" i="66"/>
  <c r="AT139" i="66"/>
  <c r="BW138" i="66"/>
  <c r="HE157" i="66"/>
  <c r="Z152" i="66"/>
  <c r="FZ149" i="66"/>
  <c r="HE145" i="66"/>
  <c r="EZ142" i="66"/>
  <c r="IK139" i="66"/>
  <c r="KT138" i="66"/>
  <c r="KH175" i="66"/>
  <c r="DZ152" i="66"/>
  <c r="JZ149" i="66"/>
  <c r="CW146" i="66"/>
  <c r="FT142" i="66"/>
  <c r="HT139" i="66"/>
  <c r="JE138" i="66"/>
  <c r="FW162" i="66"/>
  <c r="IE155" i="66"/>
  <c r="W151" i="66"/>
  <c r="GW146" i="66"/>
  <c r="T143" i="66"/>
  <c r="IH140" i="66"/>
  <c r="BW139" i="66"/>
  <c r="BT138" i="66"/>
  <c r="BT155" i="66"/>
  <c r="DW151" i="66"/>
  <c r="FW147" i="66"/>
  <c r="EE168" i="66"/>
  <c r="T154" i="66"/>
  <c r="IW149" i="66"/>
  <c r="BT146" i="66"/>
  <c r="HT143" i="66"/>
  <c r="HE141" i="66"/>
  <c r="EW139" i="66"/>
  <c r="ET138" i="66"/>
  <c r="IC154" i="66"/>
  <c r="GE151" i="66"/>
  <c r="IE147" i="66"/>
  <c r="GT144" i="66"/>
  <c r="GC142" i="66"/>
  <c r="HH139" i="66"/>
  <c r="HE138" i="66"/>
  <c r="IH144" i="66"/>
  <c r="BC151" i="66"/>
  <c r="W138" i="66"/>
  <c r="GC141" i="66"/>
  <c r="W147" i="66"/>
  <c r="JK138" i="66"/>
  <c r="KC142" i="66"/>
  <c r="JZ144" i="66"/>
  <c r="HW138" i="66"/>
  <c r="JN139" i="66"/>
  <c r="AZ143" i="66"/>
  <c r="JH142" i="66"/>
  <c r="TB140" i="66"/>
  <c r="OV141" i="66"/>
  <c r="JW150" i="66"/>
  <c r="OY141" i="66"/>
  <c r="SP138" i="66"/>
  <c r="TP139" i="66"/>
  <c r="EW140" i="66"/>
  <c r="ON142" i="66"/>
  <c r="FW145" i="66"/>
  <c r="PH146" i="66"/>
  <c r="SV154" i="66"/>
  <c r="T156" i="66"/>
  <c r="IZ179" i="66"/>
  <c r="UH183" i="66"/>
  <c r="PY139" i="66"/>
  <c r="JZ145" i="66"/>
  <c r="QN147" i="66"/>
  <c r="ET148" i="66"/>
  <c r="TV149" i="66"/>
  <c r="GC153" i="66"/>
  <c r="UH155" i="66"/>
  <c r="RE162" i="66"/>
  <c r="RE165" i="66"/>
  <c r="TP176" i="66"/>
  <c r="TP138" i="66"/>
  <c r="DC187" i="66"/>
  <c r="IT175" i="66"/>
  <c r="KH161" i="66"/>
  <c r="AT155" i="66"/>
  <c r="HT155" i="66"/>
  <c r="DE153" i="66"/>
  <c r="HW146" i="66"/>
  <c r="AW155" i="66"/>
  <c r="GZ144" i="66"/>
  <c r="HE146" i="66"/>
  <c r="DZ144" i="66"/>
  <c r="EW142" i="66"/>
  <c r="KE139" i="66"/>
  <c r="IC149" i="66"/>
  <c r="HH147" i="66"/>
  <c r="CW141" i="66"/>
  <c r="PY138" i="66"/>
  <c r="TB138" i="66"/>
  <c r="PS139" i="66"/>
  <c r="TN138" i="66"/>
  <c r="OY138" i="66"/>
  <c r="PH152" i="66"/>
  <c r="TK153" i="66"/>
  <c r="PN156" i="66"/>
  <c r="UK157" i="66"/>
  <c r="OY171" i="66"/>
  <c r="PN178" i="66"/>
  <c r="QP139" i="66"/>
  <c r="UH139" i="66"/>
  <c r="SH140" i="66"/>
  <c r="RH142" i="66"/>
  <c r="BW148" i="66"/>
  <c r="PP149" i="66"/>
  <c r="RH151" i="66"/>
  <c r="PK152" i="66"/>
  <c r="QP155" i="66"/>
  <c r="QB158" i="66"/>
  <c r="RP168" i="66"/>
  <c r="SY171" i="66"/>
  <c r="KZ140" i="66"/>
  <c r="SK143" i="66"/>
  <c r="PN146" i="66"/>
  <c r="QB151" i="66"/>
  <c r="UE164" i="66"/>
  <c r="QH171" i="66"/>
  <c r="CC179" i="66"/>
  <c r="SP145" i="66"/>
  <c r="SE146" i="66"/>
  <c r="TH149" i="66"/>
  <c r="KC153" i="66"/>
  <c r="RV158" i="66"/>
  <c r="QP159" i="66"/>
  <c r="TH170" i="66"/>
  <c r="QB173" i="66"/>
  <c r="TB176" i="66"/>
  <c r="ET140" i="66"/>
  <c r="TB141" i="66"/>
  <c r="GW145" i="66"/>
  <c r="TH146" i="66"/>
  <c r="KQ148" i="66"/>
  <c r="SH149" i="66"/>
  <c r="SV151" i="66"/>
  <c r="PN153" i="66"/>
  <c r="QP153" i="66"/>
  <c r="OV159" i="66"/>
  <c r="DC167" i="66"/>
  <c r="UE176" i="66"/>
  <c r="SV138" i="66"/>
  <c r="PN139" i="66"/>
  <c r="SH139" i="66"/>
  <c r="CW140" i="66"/>
  <c r="QK141" i="66"/>
  <c r="JT145" i="66"/>
  <c r="SP154" i="66"/>
  <c r="PP164" i="66"/>
  <c r="OV165" i="66"/>
  <c r="SB182" i="66"/>
  <c r="QN144" i="66"/>
  <c r="JW145" i="66"/>
  <c r="KW148" i="66"/>
  <c r="OP157" i="66"/>
  <c r="OY159" i="66"/>
  <c r="TV166" i="66"/>
  <c r="RH171" i="66"/>
  <c r="RS146" i="66"/>
  <c r="SS147" i="66"/>
  <c r="AZ153" i="66"/>
  <c r="DW156" i="66"/>
  <c r="QE161" i="66"/>
  <c r="SK162" i="66"/>
  <c r="CZ163" i="66"/>
  <c r="RS164" i="66"/>
  <c r="PK166" i="66"/>
  <c r="RS173" i="66"/>
  <c r="TP181" i="66"/>
  <c r="OP188" i="66"/>
  <c r="UK194" i="66"/>
  <c r="TK147" i="66"/>
  <c r="FZ148" i="66"/>
  <c r="OS149" i="66"/>
  <c r="UE151" i="66"/>
  <c r="AT153" i="66"/>
  <c r="QE154" i="66"/>
  <c r="AT156" i="66"/>
  <c r="TE156" i="66"/>
  <c r="SY157" i="66"/>
  <c r="SK158" i="66"/>
  <c r="SE159" i="66"/>
  <c r="RE161" i="66"/>
  <c r="HZ163" i="66"/>
  <c r="OS164" i="66"/>
  <c r="PE166" i="66"/>
  <c r="BW167" i="66"/>
  <c r="IT167" i="66"/>
  <c r="SY169" i="66"/>
  <c r="SK170" i="66"/>
  <c r="SE171" i="66"/>
  <c r="SP181" i="66"/>
  <c r="PB183" i="66"/>
  <c r="QB184" i="66"/>
  <c r="SV187" i="66"/>
  <c r="PN141" i="66"/>
  <c r="AW145" i="66"/>
  <c r="ON147" i="66"/>
  <c r="QH149" i="66"/>
  <c r="SP150" i="66"/>
  <c r="RN158" i="66"/>
  <c r="SV159" i="66"/>
  <c r="RN161" i="66"/>
  <c r="HE187" i="66"/>
  <c r="EE164" i="66"/>
  <c r="DZ157" i="66"/>
  <c r="IZ149" i="66"/>
  <c r="JT151" i="66"/>
  <c r="JW159" i="66"/>
  <c r="JE144" i="66"/>
  <c r="AT154" i="66"/>
  <c r="GW143" i="66"/>
  <c r="EE143" i="66"/>
  <c r="BT142" i="66"/>
  <c r="FH139" i="66"/>
  <c r="C139" i="66"/>
  <c r="AZ146" i="66"/>
  <c r="FZ144" i="66"/>
  <c r="IC146" i="66"/>
  <c r="PN157" i="66"/>
  <c r="QN170" i="66"/>
  <c r="RS138" i="66"/>
  <c r="TS144" i="66"/>
  <c r="EW150" i="66"/>
  <c r="TB159" i="66"/>
  <c r="SY167" i="66"/>
  <c r="QN138" i="66"/>
  <c r="DZ140" i="66"/>
  <c r="SP140" i="66"/>
  <c r="RY141" i="66"/>
  <c r="PB144" i="66"/>
  <c r="JN150" i="66"/>
  <c r="DZ148" i="66"/>
  <c r="SN151" i="66"/>
  <c r="RK155" i="66"/>
  <c r="UE158" i="66"/>
  <c r="RH162" i="66"/>
  <c r="PK139" i="66"/>
  <c r="TH144" i="66"/>
  <c r="TS146" i="66"/>
  <c r="BZ148" i="66"/>
  <c r="FC150" i="66"/>
  <c r="SP151" i="66"/>
  <c r="CW153" i="66"/>
  <c r="QB154" i="66"/>
  <c r="SV156" i="66"/>
  <c r="TH164" i="66"/>
  <c r="QH138" i="66"/>
  <c r="RP139" i="66"/>
  <c r="KK140" i="66"/>
  <c r="QH141" i="66"/>
  <c r="QB143" i="66"/>
  <c r="SP152" i="66"/>
  <c r="PP155" i="66"/>
  <c r="PV162" i="66"/>
  <c r="RY165" i="66"/>
  <c r="PN169" i="66"/>
  <c r="TB173" i="66"/>
  <c r="Z189" i="66"/>
  <c r="PE139" i="66"/>
  <c r="BW145" i="66"/>
  <c r="SB152" i="66"/>
  <c r="TS153" i="66"/>
  <c r="SN154" i="66"/>
  <c r="TS156" i="66"/>
  <c r="SP160" i="66"/>
  <c r="SY162" i="66"/>
  <c r="OS166" i="66"/>
  <c r="UH171" i="66"/>
  <c r="SP139" i="66"/>
  <c r="QK144" i="66"/>
  <c r="DW150" i="66"/>
  <c r="OP149" i="66"/>
  <c r="QH162" i="66"/>
  <c r="SH163" i="66"/>
  <c r="QN164" i="66"/>
  <c r="TS166" i="66"/>
  <c r="TE175" i="66"/>
  <c r="FC189" i="66"/>
  <c r="RS139" i="66"/>
  <c r="AZ140" i="66"/>
  <c r="DW140" i="66"/>
  <c r="SE140" i="66"/>
  <c r="FT145" i="66"/>
  <c r="OP145" i="66"/>
  <c r="SK146" i="66"/>
  <c r="SS148" i="66"/>
  <c r="RY151" i="66"/>
  <c r="RP151" i="66"/>
  <c r="GW153" i="66"/>
  <c r="PN154" i="66"/>
  <c r="PP161" i="66"/>
  <c r="RV162" i="66"/>
  <c r="DT167" i="66"/>
  <c r="OP172" i="66"/>
  <c r="SV180" i="66"/>
  <c r="SE141" i="66"/>
  <c r="CZ145" i="66"/>
  <c r="AZ156" i="66"/>
  <c r="TE157" i="66"/>
  <c r="QE158" i="66"/>
  <c r="SS162" i="66"/>
  <c r="CC167" i="66"/>
  <c r="GZ167" i="66"/>
  <c r="KZ167" i="66"/>
  <c r="TE169" i="66"/>
  <c r="QE170" i="66"/>
  <c r="SY177" i="66"/>
  <c r="CW179" i="66"/>
  <c r="SK181" i="66"/>
  <c r="QP183" i="66"/>
  <c r="TY186" i="66"/>
  <c r="TV213" i="66"/>
  <c r="SB186" i="66"/>
  <c r="RE198" i="66"/>
  <c r="PY203" i="66"/>
  <c r="TS147" i="66"/>
  <c r="GZ148" i="66"/>
  <c r="PY149" i="66"/>
  <c r="CZ150" i="66"/>
  <c r="OS152" i="66"/>
  <c r="RK154" i="66"/>
  <c r="RE155" i="66"/>
  <c r="SS158" i="66"/>
  <c r="TK159" i="66"/>
  <c r="SK161" i="66"/>
  <c r="SE162" i="66"/>
  <c r="CT163" i="66"/>
  <c r="IZ163" i="66"/>
  <c r="PK165" i="66"/>
  <c r="QK166" i="66"/>
  <c r="EC167" i="66"/>
  <c r="JT167" i="66"/>
  <c r="SS170" i="66"/>
  <c r="TK171" i="66"/>
  <c r="TE176" i="66"/>
  <c r="UE185" i="66"/>
  <c r="QH143" i="66"/>
  <c r="RP144" i="66"/>
  <c r="DC145" i="66"/>
  <c r="PP145" i="66"/>
  <c r="JK148" i="66"/>
  <c r="RN149" i="66"/>
  <c r="PH151" i="66"/>
  <c r="KQ153" i="66"/>
  <c r="OP156" i="66"/>
  <c r="KZ184" i="66"/>
  <c r="JH169" i="66"/>
  <c r="GW161" i="66"/>
  <c r="EC144" i="66"/>
  <c r="HT147" i="66"/>
  <c r="AZ157" i="66"/>
  <c r="FZ143" i="66"/>
  <c r="FT152" i="66"/>
  <c r="HZ142" i="66"/>
  <c r="KH139" i="66"/>
  <c r="IC139" i="66"/>
  <c r="IW138" i="66"/>
  <c r="W170" i="66"/>
  <c r="GE143" i="66"/>
  <c r="FH142" i="66"/>
  <c r="IE138" i="66"/>
  <c r="TY151" i="66"/>
  <c r="OP151" i="66"/>
  <c r="RE139" i="66"/>
  <c r="RE142" i="66"/>
  <c r="PV151" i="66"/>
  <c r="TP167" i="66"/>
  <c r="RN139" i="66"/>
  <c r="PP144" i="66"/>
  <c r="SP149" i="66"/>
  <c r="TV152" i="66"/>
  <c r="TP155" i="66"/>
  <c r="TH158" i="66"/>
  <c r="RH165" i="66"/>
  <c r="RH166" i="66"/>
  <c r="PY169" i="66"/>
  <c r="TB170" i="66"/>
  <c r="EZ140" i="66"/>
  <c r="HZ140" i="66"/>
  <c r="RK141" i="66"/>
  <c r="TH143" i="66"/>
  <c r="C145" i="66"/>
  <c r="BT145" i="66"/>
  <c r="IW148" i="66"/>
  <c r="RP154" i="66"/>
  <c r="PS157" i="66"/>
  <c r="PV159" i="66"/>
  <c r="AZ168" i="66"/>
  <c r="PS170" i="66"/>
  <c r="RV173" i="66"/>
  <c r="ON139" i="66"/>
  <c r="RN141" i="66"/>
  <c r="PV149" i="66"/>
  <c r="RS150" i="66"/>
  <c r="BZ153" i="66"/>
  <c r="QN155" i="66"/>
  <c r="GW156" i="66"/>
  <c r="SH169" i="66"/>
  <c r="IT140" i="66"/>
  <c r="PY143" i="66"/>
  <c r="OP148" i="66"/>
  <c r="TK149" i="66"/>
  <c r="RV155" i="66"/>
  <c r="SV179" i="66"/>
  <c r="SP143" i="66"/>
  <c r="KW145" i="66"/>
  <c r="SB167" i="66"/>
  <c r="RE182" i="66"/>
  <c r="TE138" i="66"/>
  <c r="RS141" i="66"/>
  <c r="RP142" i="66"/>
  <c r="TP143" i="66"/>
  <c r="HW153" i="66"/>
  <c r="SB155" i="66"/>
  <c r="QN161" i="66"/>
  <c r="TP161" i="66"/>
  <c r="TH167" i="66"/>
  <c r="TP170" i="66"/>
  <c r="TK141" i="66"/>
  <c r="SK144" i="66"/>
  <c r="AC148" i="66"/>
  <c r="PE151" i="66"/>
  <c r="TE154" i="66"/>
  <c r="QE155" i="66"/>
  <c r="RS161" i="66"/>
  <c r="UE177" i="66"/>
  <c r="GC179" i="66"/>
  <c r="RB187" i="66"/>
  <c r="TS190" i="66"/>
  <c r="RV184" i="66"/>
  <c r="PS188" i="66"/>
  <c r="RK188" i="66"/>
  <c r="PY215" i="66"/>
  <c r="W148" i="66"/>
  <c r="HZ148" i="66"/>
  <c r="RE149" i="66"/>
  <c r="PY152" i="66"/>
  <c r="RS154" i="66"/>
  <c r="SK155" i="66"/>
  <c r="OY157" i="66"/>
  <c r="UE157" i="66"/>
  <c r="TS159" i="66"/>
  <c r="SS161" i="66"/>
  <c r="TK162" i="66"/>
  <c r="JZ163" i="66"/>
  <c r="PY164" i="66"/>
  <c r="PS165" i="66"/>
  <c r="KT167" i="66"/>
  <c r="OY169" i="66"/>
  <c r="UE169" i="66"/>
  <c r="TS171" i="66"/>
  <c r="SP178" i="66"/>
  <c r="GZ179" i="66"/>
  <c r="TH185" i="66"/>
  <c r="PN188" i="66"/>
  <c r="PB191" i="66"/>
  <c r="TS192" i="66"/>
  <c r="RN143" i="66"/>
  <c r="SN144" i="66"/>
  <c r="HZ177" i="66"/>
  <c r="KE163" i="66"/>
  <c r="HZ162" i="66"/>
  <c r="FE140" i="66"/>
  <c r="CE144" i="66"/>
  <c r="Z155" i="66"/>
  <c r="BW142" i="66"/>
  <c r="EC151" i="66"/>
  <c r="IE141" i="66"/>
  <c r="KE138" i="66"/>
  <c r="JN138" i="66"/>
  <c r="AT162" i="66"/>
  <c r="KW154" i="66"/>
  <c r="GH141" i="66"/>
  <c r="GZ139" i="66"/>
  <c r="BZ141" i="66"/>
  <c r="ON148" i="66"/>
  <c r="C140" i="66"/>
  <c r="KW140" i="66"/>
  <c r="AC140" i="66"/>
  <c r="KN150" i="66"/>
  <c r="IW156" i="66"/>
  <c r="OY162" i="66"/>
  <c r="QP165" i="66"/>
  <c r="GW168" i="66"/>
  <c r="BC140" i="66"/>
  <c r="KQ140" i="66"/>
  <c r="SV141" i="66"/>
  <c r="SY142" i="66"/>
  <c r="OP143" i="66"/>
  <c r="RV144" i="66"/>
  <c r="ET145" i="66"/>
  <c r="SP146" i="66"/>
  <c r="EW148" i="66"/>
  <c r="JW153" i="66"/>
  <c r="PK156" i="66"/>
  <c r="RY167" i="66"/>
  <c r="TK139" i="66"/>
  <c r="T145" i="66"/>
  <c r="TP147" i="66"/>
  <c r="EC148" i="66"/>
  <c r="RP150" i="66"/>
  <c r="QB152" i="66"/>
  <c r="ON154" i="66"/>
  <c r="SP157" i="66"/>
  <c r="PS161" i="66"/>
  <c r="DW168" i="66"/>
  <c r="ON166" i="66"/>
  <c r="TB171" i="66"/>
  <c r="DC140" i="66"/>
  <c r="OV142" i="66"/>
  <c r="PE144" i="66"/>
  <c r="GT145" i="66"/>
  <c r="UK147" i="66"/>
  <c r="RV154" i="66"/>
  <c r="RP156" i="66"/>
  <c r="RK158" i="66"/>
  <c r="PH161" i="66"/>
  <c r="RN162" i="66"/>
  <c r="TH163" i="66"/>
  <c r="RN165" i="66"/>
  <c r="RV171" i="66"/>
  <c r="RS179" i="66"/>
  <c r="SE138" i="66"/>
  <c r="TE139" i="66"/>
  <c r="FT140" i="66"/>
  <c r="SS140" i="66"/>
  <c r="SP142" i="66"/>
  <c r="KT145" i="66"/>
  <c r="CW150" i="66"/>
  <c r="RV152" i="66"/>
  <c r="TH152" i="66"/>
  <c r="SE153" i="66"/>
  <c r="BC163" i="66"/>
  <c r="DZ163" i="66"/>
  <c r="OV166" i="66"/>
  <c r="FW168" i="66"/>
  <c r="UK169" i="66"/>
  <c r="UH170" i="66"/>
  <c r="GC140" i="66"/>
  <c r="IC140" i="66"/>
  <c r="KC140" i="66"/>
  <c r="FW148" i="66"/>
  <c r="C156" i="66"/>
  <c r="FW156" i="66"/>
  <c r="PP158" i="66"/>
  <c r="RE171" i="66"/>
  <c r="PH185" i="66"/>
  <c r="JN140" i="66"/>
  <c r="RP145" i="66"/>
  <c r="TK146" i="66"/>
  <c r="RY159" i="66"/>
  <c r="OV162" i="66"/>
  <c r="TB162" i="66"/>
  <c r="RV165" i="66"/>
  <c r="T168" i="66"/>
  <c r="OV171" i="66"/>
  <c r="SP172" i="66"/>
  <c r="SS144" i="66"/>
  <c r="QK151" i="66"/>
  <c r="QE152" i="66"/>
  <c r="JN153" i="66"/>
  <c r="PE157" i="66"/>
  <c r="RS158" i="66"/>
  <c r="SE166" i="66"/>
  <c r="CT167" i="66"/>
  <c r="HZ167" i="66"/>
  <c r="RS167" i="66"/>
  <c r="PE169" i="66"/>
  <c r="RS170" i="66"/>
  <c r="SS173" i="66"/>
  <c r="TB183" i="66"/>
  <c r="TS187" i="66"/>
  <c r="QS191" i="66"/>
  <c r="QP186" i="66"/>
  <c r="UK188" i="66"/>
  <c r="CC148" i="66"/>
  <c r="IZ148" i="66"/>
  <c r="SK149" i="66"/>
  <c r="OY151" i="66"/>
  <c r="RE152" i="66"/>
  <c r="SY154" i="66"/>
  <c r="SS155" i="66"/>
  <c r="OS158" i="66"/>
  <c r="RS160" i="66"/>
  <c r="TS162" i="66"/>
  <c r="KZ163" i="66"/>
  <c r="ET167" i="66"/>
  <c r="SK167" i="66"/>
  <c r="OS170" i="66"/>
  <c r="RS172" i="66"/>
  <c r="W179" i="66"/>
  <c r="RK180" i="66"/>
  <c r="OY183" i="66"/>
  <c r="TV199" i="66"/>
  <c r="SH141" i="66"/>
  <c r="SV144" i="66"/>
  <c r="DT145" i="66"/>
  <c r="IK145" i="66"/>
  <c r="QH146" i="66"/>
  <c r="RP147" i="66"/>
  <c r="KK148" i="66"/>
  <c r="SP153" i="66"/>
  <c r="QH155" i="66"/>
  <c r="BC156" i="66"/>
  <c r="DZ156" i="66"/>
  <c r="TH157" i="66"/>
  <c r="PP160" i="66"/>
  <c r="KH179" i="66"/>
  <c r="IT169" i="66"/>
  <c r="KZ157" i="66"/>
  <c r="HE155" i="66"/>
  <c r="JN141" i="66"/>
  <c r="JH153" i="66"/>
  <c r="HW177" i="66"/>
  <c r="IE149" i="66"/>
  <c r="FH140" i="66"/>
  <c r="C138" i="66"/>
  <c r="CZ161" i="66"/>
  <c r="EZ154" i="66"/>
  <c r="DC151" i="66"/>
  <c r="CC139" i="66"/>
  <c r="GW138" i="66"/>
  <c r="HW143" i="66"/>
  <c r="C150" i="66"/>
  <c r="OY165" i="66"/>
  <c r="TE179" i="66"/>
  <c r="RH141" i="66"/>
  <c r="GT148" i="66"/>
  <c r="IC153" i="66"/>
  <c r="UH165" i="66"/>
  <c r="RN171" i="66"/>
  <c r="OS173" i="66"/>
  <c r="OP140" i="66"/>
  <c r="GW148" i="66"/>
  <c r="EZ150" i="66"/>
  <c r="SB151" i="66"/>
  <c r="SB154" i="66"/>
  <c r="HW156" i="66"/>
  <c r="RS177" i="66"/>
  <c r="SK138" i="66"/>
  <c r="CC140" i="66"/>
  <c r="IZ140" i="66"/>
  <c r="KQ145" i="66"/>
  <c r="T148" i="66"/>
  <c r="RP148" i="66"/>
  <c r="PN152" i="66"/>
  <c r="SH154" i="66"/>
  <c r="QP158" i="66"/>
  <c r="PB159" i="66"/>
  <c r="TE163" i="66"/>
  <c r="PV165" i="66"/>
  <c r="PH167" i="66"/>
  <c r="IC189" i="66"/>
  <c r="RN138" i="66"/>
  <c r="SN139" i="66"/>
  <c r="IK140" i="66"/>
  <c r="PV141" i="66"/>
  <c r="RK142" i="66"/>
  <c r="SS146" i="66"/>
  <c r="SE149" i="66"/>
  <c r="OP154" i="66"/>
  <c r="KN168" i="66"/>
  <c r="UK175" i="66"/>
  <c r="PK138" i="66"/>
  <c r="QK139" i="66"/>
  <c r="UE142" i="66"/>
  <c r="TK143" i="66"/>
  <c r="TK144" i="66"/>
  <c r="TB147" i="66"/>
  <c r="SN148" i="66"/>
  <c r="PN151" i="66"/>
  <c r="RP166" i="66"/>
  <c r="PV171" i="66"/>
  <c r="ON138" i="66"/>
  <c r="RP138" i="66"/>
  <c r="TN143" i="66"/>
  <c r="SS145" i="66"/>
  <c r="HW148" i="66"/>
  <c r="PV152" i="66"/>
  <c r="QN158" i="66"/>
  <c r="JN168" i="66"/>
  <c r="SN168" i="66"/>
  <c r="PV169" i="66"/>
  <c r="QP171" i="66"/>
  <c r="UH176" i="66"/>
  <c r="PE138" i="66"/>
  <c r="TE141" i="66"/>
  <c r="SE144" i="66"/>
  <c r="GZ145" i="66"/>
  <c r="PS158" i="66"/>
  <c r="BZ168" i="66"/>
  <c r="PE142" i="66"/>
  <c r="QE143" i="66"/>
  <c r="AT148" i="66"/>
  <c r="QE149" i="66"/>
  <c r="RS152" i="66"/>
  <c r="KN153" i="66"/>
  <c r="RS155" i="66"/>
  <c r="JN156" i="66"/>
  <c r="AC163" i="66"/>
  <c r="SK165" i="66"/>
  <c r="SK171" i="66"/>
  <c r="UH173" i="66"/>
  <c r="TK192" i="66"/>
  <c r="SV184" i="66"/>
  <c r="KC189" i="66"/>
  <c r="QV191" i="66"/>
  <c r="TS198" i="66"/>
  <c r="JZ148" i="66"/>
  <c r="SS149" i="66"/>
  <c r="QE151" i="66"/>
  <c r="SK152" i="66"/>
  <c r="CZ153" i="66"/>
  <c r="UE154" i="66"/>
  <c r="CZ156" i="66"/>
  <c r="QE157" i="66"/>
  <c r="PK159" i="66"/>
  <c r="OS161" i="66"/>
  <c r="RE164" i="66"/>
  <c r="TE166" i="66"/>
  <c r="SS167" i="66"/>
  <c r="QE169" i="66"/>
  <c r="PK171" i="66"/>
  <c r="QP173" i="66"/>
  <c r="SY180" i="66"/>
  <c r="PH182" i="66"/>
  <c r="SB203" i="66"/>
  <c r="SP141" i="66"/>
  <c r="RN146" i="66"/>
  <c r="SN147" i="66"/>
  <c r="TH151" i="66"/>
  <c r="PH154" i="66"/>
  <c r="RN155" i="66"/>
  <c r="KQ173" i="66"/>
  <c r="EC164" i="66"/>
  <c r="KE161" i="66"/>
  <c r="CC151" i="66"/>
  <c r="AZ159" i="66"/>
  <c r="KH151" i="66"/>
  <c r="KK161" i="66"/>
  <c r="FH148" i="66"/>
  <c r="HH155" i="66"/>
  <c r="BC155" i="66"/>
  <c r="AT152" i="66"/>
  <c r="C151" i="66"/>
  <c r="FC147" i="66"/>
  <c r="BZ138" i="66"/>
  <c r="FE142" i="66"/>
  <c r="EE138" i="66"/>
  <c r="RV147" i="66"/>
  <c r="EW156" i="66"/>
  <c r="FC153" i="66"/>
  <c r="JW156" i="66"/>
  <c r="QP162" i="66"/>
  <c r="PB139" i="66"/>
  <c r="BT140" i="66"/>
  <c r="PN140" i="66"/>
  <c r="TE144" i="66"/>
  <c r="FZ145" i="66"/>
  <c r="IT148" i="66"/>
  <c r="OV151" i="66"/>
  <c r="TK156" i="66"/>
  <c r="RV159" i="66"/>
  <c r="TB161" i="66"/>
  <c r="TB167" i="66"/>
  <c r="SS138" i="66"/>
  <c r="FZ140" i="66"/>
  <c r="RS140" i="66"/>
  <c r="SB141" i="66"/>
  <c r="BC145" i="66"/>
  <c r="SB149" i="66"/>
  <c r="PH158" i="66"/>
  <c r="PH164" i="66"/>
  <c r="TS168" i="66"/>
  <c r="SB170" i="66"/>
  <c r="SH175" i="66"/>
  <c r="SV139" i="66"/>
  <c r="AW140" i="66"/>
  <c r="DT140" i="66"/>
  <c r="PP140" i="66"/>
  <c r="SN141" i="66"/>
  <c r="OS143" i="66"/>
  <c r="PS144" i="66"/>
  <c r="HZ145" i="66"/>
  <c r="SK148" i="66"/>
  <c r="GC150" i="66"/>
  <c r="SS151" i="66"/>
  <c r="PS164" i="66"/>
  <c r="OP181" i="66"/>
  <c r="EC140" i="66"/>
  <c r="GT140" i="66"/>
  <c r="JT140" i="66"/>
  <c r="SH146" i="66"/>
  <c r="FT148" i="66"/>
  <c r="HC150" i="66"/>
  <c r="TV157" i="66"/>
  <c r="RK161" i="66"/>
  <c r="AW167" i="66"/>
  <c r="JK167" i="66"/>
  <c r="HW168" i="66"/>
  <c r="OP139" i="66"/>
  <c r="OP146" i="66"/>
  <c r="KT148" i="66"/>
  <c r="TN149" i="66"/>
  <c r="IC150" i="66"/>
  <c r="OV154" i="66"/>
  <c r="KQ163" i="66"/>
  <c r="RE177" i="66"/>
  <c r="QE139" i="66"/>
  <c r="KN140" i="66"/>
  <c r="UH141" i="66"/>
  <c r="SS142" i="66"/>
  <c r="PV144" i="66"/>
  <c r="IT145" i="66"/>
  <c r="SV145" i="66"/>
  <c r="QH147" i="66"/>
  <c r="JC150" i="66"/>
  <c r="ON151" i="66"/>
  <c r="SH152" i="66"/>
  <c r="EW153" i="66"/>
  <c r="SV153" i="66"/>
  <c r="TH155" i="66"/>
  <c r="RN159" i="66"/>
  <c r="RV161" i="66"/>
  <c r="BT163" i="66"/>
  <c r="TB165" i="66"/>
  <c r="PS169" i="66"/>
  <c r="QK142" i="66"/>
  <c r="RS143" i="66"/>
  <c r="AC145" i="66"/>
  <c r="RS149" i="66"/>
  <c r="QK157" i="66"/>
  <c r="SS165" i="66"/>
  <c r="TK166" i="66"/>
  <c r="EZ167" i="66"/>
  <c r="IZ167" i="66"/>
  <c r="QK169" i="66"/>
  <c r="SS171" i="66"/>
  <c r="ON173" i="66"/>
  <c r="PP174" i="66"/>
  <c r="TS175" i="66"/>
  <c r="TH182" i="66"/>
  <c r="RY184" i="66"/>
  <c r="RK194" i="66"/>
  <c r="IK185" i="66"/>
  <c r="TB186" i="66"/>
  <c r="RV188" i="66"/>
  <c r="UK191" i="66"/>
  <c r="PE199" i="66"/>
  <c r="PK147" i="66"/>
  <c r="CT148" i="66"/>
  <c r="KZ148" i="66"/>
  <c r="AC150" i="66"/>
  <c r="RK151" i="66"/>
  <c r="SS152" i="66"/>
  <c r="OS155" i="66"/>
  <c r="RK157" i="66"/>
  <c r="PY158" i="66"/>
  <c r="PS159" i="66"/>
  <c r="PK162" i="66"/>
  <c r="EZ163" i="66"/>
  <c r="RS163" i="66"/>
  <c r="SK164" i="66"/>
  <c r="SE165" i="66"/>
  <c r="UK166" i="66"/>
  <c r="FT167" i="66"/>
  <c r="RK169" i="66"/>
  <c r="PY170" i="66"/>
  <c r="PS171" i="66"/>
  <c r="SV173" i="66"/>
  <c r="QE176" i="66"/>
  <c r="SK177" i="66"/>
  <c r="JC179" i="66"/>
  <c r="OS181" i="66"/>
  <c r="UH186" i="66"/>
  <c r="PS191" i="66"/>
  <c r="PH142" i="66"/>
  <c r="ON144" i="66"/>
  <c r="JK145" i="66"/>
  <c r="SV147" i="66"/>
  <c r="DC148" i="66"/>
  <c r="BC153" i="66"/>
  <c r="DZ153" i="66"/>
  <c r="PP154" i="66"/>
  <c r="BT156" i="66"/>
  <c r="PH157" i="66"/>
  <c r="HC208" i="66"/>
  <c r="JC171" i="66"/>
  <c r="AZ165" i="66"/>
  <c r="FC157" i="66"/>
  <c r="EE145" i="66"/>
  <c r="BZ157" i="66"/>
  <c r="CE150" i="66"/>
  <c r="FC158" i="66"/>
  <c r="CC147" i="66"/>
  <c r="EE152" i="66"/>
  <c r="JC151" i="66"/>
  <c r="JE149" i="66"/>
  <c r="FH146" i="66"/>
  <c r="KH160" i="66"/>
  <c r="GW154" i="66"/>
  <c r="GH148" i="66"/>
  <c r="IH139" i="66"/>
  <c r="BZ150" i="66"/>
  <c r="PB162" i="66"/>
  <c r="HC153" i="66"/>
  <c r="UH162" i="66"/>
  <c r="RH180" i="66"/>
  <c r="UK144" i="66"/>
  <c r="HW145" i="66"/>
  <c r="QB146" i="66"/>
  <c r="QP147" i="66"/>
  <c r="RN150" i="66"/>
  <c r="PV154" i="66"/>
  <c r="KW156" i="66"/>
  <c r="PN163" i="66"/>
  <c r="KK167" i="66"/>
  <c r="W140" i="66"/>
  <c r="CT140" i="66"/>
  <c r="JZ140" i="66"/>
  <c r="RY142" i="66"/>
  <c r="SK142" i="66"/>
  <c r="RN147" i="66"/>
  <c r="BC148" i="66"/>
  <c r="SB161" i="66"/>
  <c r="OP169" i="66"/>
  <c r="SY141" i="66"/>
  <c r="SN142" i="66"/>
  <c r="QH144" i="66"/>
  <c r="PP146" i="66"/>
  <c r="PP152" i="66"/>
  <c r="RP153" i="66"/>
  <c r="TN157" i="66"/>
  <c r="UE161" i="66"/>
  <c r="RV176" i="66"/>
  <c r="TK138" i="66"/>
  <c r="BW140" i="66"/>
  <c r="RP141" i="66"/>
  <c r="PH144" i="66"/>
  <c r="W145" i="66"/>
  <c r="EZ145" i="66"/>
  <c r="C148" i="66"/>
  <c r="Z153" i="66"/>
  <c r="UH161" i="66"/>
  <c r="SN166" i="66"/>
  <c r="JW168" i="66"/>
  <c r="QP170" i="66"/>
  <c r="PB171" i="66"/>
  <c r="Z140" i="66"/>
  <c r="SB142" i="66"/>
  <c r="PK143" i="66"/>
  <c r="BZ145" i="66"/>
  <c r="PP147" i="66"/>
  <c r="SE152" i="66"/>
  <c r="PY157" i="66"/>
  <c r="QH165" i="66"/>
  <c r="QB170" i="66"/>
  <c r="RE173" i="66"/>
  <c r="CZ179" i="66"/>
  <c r="OS141" i="66"/>
  <c r="RV143" i="66"/>
  <c r="PK144" i="66"/>
  <c r="TP144" i="66"/>
  <c r="PH149" i="66"/>
  <c r="C153" i="66"/>
  <c r="RY154" i="66"/>
  <c r="TB155" i="66"/>
  <c r="SP169" i="66"/>
  <c r="QP176" i="66"/>
  <c r="CZ148" i="66"/>
  <c r="TE151" i="66"/>
  <c r="PE154" i="66"/>
  <c r="KN156" i="66"/>
  <c r="SK159" i="66"/>
  <c r="AT163" i="66"/>
  <c r="QE164" i="66"/>
  <c r="PN175" i="66"/>
  <c r="PK178" i="66"/>
  <c r="SB183" i="66"/>
  <c r="TV197" i="66"/>
  <c r="TS193" i="66"/>
  <c r="TP200" i="66"/>
  <c r="PS147" i="66"/>
  <c r="RS151" i="66"/>
  <c r="AC153" i="66"/>
  <c r="TE153" i="66"/>
  <c r="AC156" i="66"/>
  <c r="RS157" i="66"/>
  <c r="PY161" i="66"/>
  <c r="PS162" i="66"/>
  <c r="W163" i="66"/>
  <c r="FZ163" i="66"/>
  <c r="SS164" i="66"/>
  <c r="TK165" i="66"/>
  <c r="GT167" i="66"/>
  <c r="RS169" i="66"/>
  <c r="RS174" i="66"/>
  <c r="RK176" i="66"/>
  <c r="RV187" i="66"/>
  <c r="RV191" i="66"/>
  <c r="UB212" i="66"/>
  <c r="PP142" i="66"/>
  <c r="PP148" i="66"/>
  <c r="QH152" i="66"/>
  <c r="PP157" i="66"/>
  <c r="RP159" i="66"/>
  <c r="KH158" i="66"/>
  <c r="FE149" i="66"/>
  <c r="QH159" i="66"/>
  <c r="QH139" i="66"/>
  <c r="TV143" i="66"/>
  <c r="IZ145" i="66"/>
  <c r="PV143" i="66"/>
  <c r="SN145" i="66"/>
  <c r="PH143" i="66"/>
  <c r="UK154" i="66"/>
  <c r="HT140" i="66"/>
  <c r="SE156" i="66"/>
  <c r="C168" i="66"/>
  <c r="RK170" i="66"/>
  <c r="UB180" i="66"/>
  <c r="RY187" i="66"/>
  <c r="SY151" i="66"/>
  <c r="PY155" i="66"/>
  <c r="TH154" i="66"/>
  <c r="RP162" i="66"/>
  <c r="IK163" i="66"/>
  <c r="OP166" i="66"/>
  <c r="SP166" i="66"/>
  <c r="JC167" i="66"/>
  <c r="RN170" i="66"/>
  <c r="SV171" i="66"/>
  <c r="PE176" i="66"/>
  <c r="ON180" i="66"/>
  <c r="PN181" i="66"/>
  <c r="TB185" i="66"/>
  <c r="PS194" i="66"/>
  <c r="TS152" i="66"/>
  <c r="GZ153" i="66"/>
  <c r="RE154" i="66"/>
  <c r="TS155" i="66"/>
  <c r="PK161" i="66"/>
  <c r="QK162" i="66"/>
  <c r="EC163" i="66"/>
  <c r="KT163" i="66"/>
  <c r="TK164" i="66"/>
  <c r="OY166" i="66"/>
  <c r="AZ167" i="66"/>
  <c r="TK167" i="66"/>
  <c r="RS168" i="66"/>
  <c r="PE171" i="66"/>
  <c r="RK173" i="66"/>
  <c r="QH176" i="66"/>
  <c r="PV188" i="66"/>
  <c r="TS195" i="66"/>
  <c r="RN142" i="66"/>
  <c r="PN144" i="66"/>
  <c r="CW145" i="66"/>
  <c r="KC145" i="66"/>
  <c r="RP146" i="66"/>
  <c r="IC148" i="66"/>
  <c r="SV149" i="66"/>
  <c r="ON152" i="66"/>
  <c r="DT153" i="66"/>
  <c r="PP153" i="66"/>
  <c r="JK156" i="66"/>
  <c r="ON158" i="66"/>
  <c r="SN158" i="66"/>
  <c r="FC163" i="66"/>
  <c r="RP164" i="66"/>
  <c r="GW167" i="66"/>
  <c r="SH171" i="66"/>
  <c r="PS183" i="66"/>
  <c r="RB190" i="66"/>
  <c r="SK141" i="66"/>
  <c r="QK143" i="66"/>
  <c r="QE144" i="66"/>
  <c r="DW148" i="66"/>
  <c r="QK152" i="66"/>
  <c r="KT153" i="66"/>
  <c r="TK154" i="66"/>
  <c r="ET156" i="66"/>
  <c r="IT156" i="66"/>
  <c r="PK157" i="66"/>
  <c r="PE158" i="66"/>
  <c r="TE158" i="66"/>
  <c r="TE164" i="66"/>
  <c r="OV180" i="66"/>
  <c r="PY182" i="66"/>
  <c r="RY185" i="66"/>
  <c r="OS190" i="66"/>
  <c r="SY199" i="66"/>
  <c r="PV155" i="66"/>
  <c r="CW156" i="66"/>
  <c r="KC156" i="66"/>
  <c r="TN158" i="66"/>
  <c r="TH159" i="66"/>
  <c r="SH161" i="66"/>
  <c r="BZ163" i="66"/>
  <c r="PV164" i="66"/>
  <c r="PP165" i="66"/>
  <c r="QP166" i="66"/>
  <c r="Z168" i="66"/>
  <c r="HC168" i="66"/>
  <c r="KC168" i="66"/>
  <c r="OP170" i="66"/>
  <c r="TP171" i="66"/>
  <c r="FZ179" i="66"/>
  <c r="JK185" i="66"/>
  <c r="OS193" i="66"/>
  <c r="UE194" i="66"/>
  <c r="PH207" i="66"/>
  <c r="KT179" i="66"/>
  <c r="TK180" i="66"/>
  <c r="CC185" i="66"/>
  <c r="FZ185" i="66"/>
  <c r="PE188" i="66"/>
  <c r="TE196" i="66"/>
  <c r="DC209" i="66"/>
  <c r="FZ202" i="66"/>
  <c r="SN202" i="66"/>
  <c r="SY202" i="66"/>
  <c r="TH203" i="66"/>
  <c r="SY210" i="66"/>
  <c r="QB212" i="66"/>
  <c r="PY227" i="66"/>
  <c r="QB190" i="66"/>
  <c r="PN191" i="66"/>
  <c r="Z192" i="66"/>
  <c r="OP194" i="66"/>
  <c r="RK196" i="66"/>
  <c r="QH198" i="66"/>
  <c r="CT199" i="66"/>
  <c r="RV199" i="66"/>
  <c r="SH200" i="66"/>
  <c r="SE201" i="66"/>
  <c r="JW202" i="66"/>
  <c r="OS206" i="66"/>
  <c r="SB210" i="66"/>
  <c r="OP213" i="66"/>
  <c r="OS228" i="66"/>
  <c r="RB239" i="66"/>
  <c r="PE180" i="66"/>
  <c r="QE181" i="66"/>
  <c r="SE183" i="66"/>
  <c r="BW185" i="66"/>
  <c r="PK186" i="66"/>
  <c r="PE187" i="66"/>
  <c r="QE188" i="66"/>
  <c r="PE190" i="66"/>
  <c r="QE191" i="66"/>
  <c r="RS197" i="66"/>
  <c r="PK198" i="66"/>
  <c r="AW209" i="66"/>
  <c r="EZ199" i="66"/>
  <c r="JN199" i="66"/>
  <c r="QB200" i="66"/>
  <c r="CC164" i="66"/>
  <c r="HZ144" i="66"/>
  <c r="QV157" i="66"/>
  <c r="TH138" i="66"/>
  <c r="PY151" i="66"/>
  <c r="GZ140" i="66"/>
  <c r="EW145" i="66"/>
  <c r="RE146" i="66"/>
  <c r="RE159" i="66"/>
  <c r="RK164" i="66"/>
  <c r="SP148" i="66"/>
  <c r="W167" i="66"/>
  <c r="EZ148" i="66"/>
  <c r="RE158" i="66"/>
  <c r="RK181" i="66"/>
  <c r="SN162" i="66"/>
  <c r="AW163" i="66"/>
  <c r="PN166" i="66"/>
  <c r="CW167" i="66"/>
  <c r="OP168" i="66"/>
  <c r="OP174" i="66"/>
  <c r="TH175" i="66"/>
  <c r="SB177" i="66"/>
  <c r="SP188" i="66"/>
  <c r="RV194" i="66"/>
  <c r="UE196" i="66"/>
  <c r="W153" i="66"/>
  <c r="HZ153" i="66"/>
  <c r="SK154" i="66"/>
  <c r="FZ156" i="66"/>
  <c r="IZ156" i="66"/>
  <c r="RS156" i="66"/>
  <c r="PE159" i="66"/>
  <c r="ET163" i="66"/>
  <c r="SK163" i="66"/>
  <c r="TS164" i="66"/>
  <c r="QE166" i="66"/>
  <c r="TS167" i="66"/>
  <c r="OS169" i="66"/>
  <c r="PK170" i="66"/>
  <c r="QK171" i="66"/>
  <c r="PV175" i="66"/>
  <c r="RN176" i="66"/>
  <c r="RH183" i="66"/>
  <c r="PY187" i="66"/>
  <c r="TN188" i="66"/>
  <c r="RB196" i="66"/>
  <c r="SB200" i="66"/>
  <c r="SN143" i="66"/>
  <c r="FC145" i="66"/>
  <c r="SN146" i="66"/>
  <c r="SH147" i="66"/>
  <c r="DT156" i="66"/>
  <c r="SV158" i="66"/>
  <c r="RP161" i="66"/>
  <c r="PN162" i="66"/>
  <c r="IC163" i="66"/>
  <c r="PN165" i="66"/>
  <c r="JW167" i="66"/>
  <c r="OP171" i="66"/>
  <c r="SP171" i="66"/>
  <c r="ON177" i="66"/>
  <c r="OP178" i="66"/>
  <c r="TK178" i="66"/>
  <c r="HZ179" i="66"/>
  <c r="RH186" i="66"/>
  <c r="UK190" i="66"/>
  <c r="SS141" i="66"/>
  <c r="KN145" i="66"/>
  <c r="RS147" i="66"/>
  <c r="JN148" i="66"/>
  <c r="PE149" i="66"/>
  <c r="SE151" i="66"/>
  <c r="ET153" i="66"/>
  <c r="JN163" i="66"/>
  <c r="SK166" i="66"/>
  <c r="SE169" i="66"/>
  <c r="RS171" i="66"/>
  <c r="TN178" i="66"/>
  <c r="IC179" i="66"/>
  <c r="PE179" i="66"/>
  <c r="SN184" i="66"/>
  <c r="RB193" i="66"/>
  <c r="KQ209" i="66"/>
  <c r="FC156" i="66"/>
  <c r="OP158" i="66"/>
  <c r="TP159" i="66"/>
  <c r="SP161" i="66"/>
  <c r="SB162" i="66"/>
  <c r="EW163" i="66"/>
  <c r="RP163" i="66"/>
  <c r="QN165" i="66"/>
  <c r="RN166" i="66"/>
  <c r="BT167" i="66"/>
  <c r="CW168" i="66"/>
  <c r="QB169" i="66"/>
  <c r="PN170" i="66"/>
  <c r="RP172" i="66"/>
  <c r="PY181" i="66"/>
  <c r="PP185" i="66"/>
  <c r="RK191" i="66"/>
  <c r="PY193" i="66"/>
  <c r="QP195" i="66"/>
  <c r="PK173" i="66"/>
  <c r="PE178" i="66"/>
  <c r="ET179" i="66"/>
  <c r="SS179" i="66"/>
  <c r="QK181" i="66"/>
  <c r="PK184" i="66"/>
  <c r="IZ185" i="66"/>
  <c r="RS185" i="66"/>
  <c r="TK187" i="66"/>
  <c r="SS189" i="66"/>
  <c r="EC192" i="66"/>
  <c r="IT192" i="66"/>
  <c r="TE194" i="66"/>
  <c r="OP196" i="66"/>
  <c r="TH198" i="66"/>
  <c r="HZ199" i="66"/>
  <c r="TK201" i="66"/>
  <c r="RH212" i="66"/>
  <c r="SP221" i="66"/>
  <c r="AZ249" i="66"/>
  <c r="RH190" i="66"/>
  <c r="PV191" i="66"/>
  <c r="CW192" i="66"/>
  <c r="IC192" i="66"/>
  <c r="QB193" i="66"/>
  <c r="PN194" i="66"/>
  <c r="RP195" i="66"/>
  <c r="FW199" i="66"/>
  <c r="OP199" i="66"/>
  <c r="OV206" i="66"/>
  <c r="TH210" i="66"/>
  <c r="SB218" i="66"/>
  <c r="SP220" i="66"/>
  <c r="EZ231" i="66"/>
  <c r="QV240" i="66"/>
  <c r="DW179" i="66"/>
  <c r="QK180" i="66"/>
  <c r="RS181" i="66"/>
  <c r="TK183" i="66"/>
  <c r="EC185" i="66"/>
  <c r="IT185" i="66"/>
  <c r="QK187" i="66"/>
  <c r="RS188" i="66"/>
  <c r="BC202" i="66"/>
  <c r="DC141" i="66"/>
  <c r="KN142" i="66"/>
  <c r="UB187" i="66"/>
  <c r="PH138" i="66"/>
  <c r="QB155" i="66"/>
  <c r="TV154" i="66"/>
  <c r="SB166" i="66"/>
  <c r="RY162" i="66"/>
  <c r="JC140" i="66"/>
  <c r="TE142" i="66"/>
  <c r="QP201" i="66"/>
  <c r="TH142" i="66"/>
  <c r="OP150" i="66"/>
  <c r="ON162" i="66"/>
  <c r="SV162" i="66"/>
  <c r="JK163" i="66"/>
  <c r="RP165" i="66"/>
  <c r="HC167" i="66"/>
  <c r="SP168" i="66"/>
  <c r="PP176" i="66"/>
  <c r="OY177" i="66"/>
  <c r="UH185" i="66"/>
  <c r="TP191" i="66"/>
  <c r="RK200" i="66"/>
  <c r="CC153" i="66"/>
  <c r="IZ153" i="66"/>
  <c r="SS154" i="66"/>
  <c r="W156" i="66"/>
  <c r="OS157" i="66"/>
  <c r="PK158" i="66"/>
  <c r="QK159" i="66"/>
  <c r="TE162" i="66"/>
  <c r="SS163" i="66"/>
  <c r="RK166" i="66"/>
  <c r="RY175" i="66"/>
  <c r="AC179" i="66"/>
  <c r="KZ179" i="66"/>
  <c r="RY193" i="66"/>
  <c r="RY196" i="66"/>
  <c r="SV143" i="66"/>
  <c r="IC145" i="66"/>
  <c r="SV146" i="66"/>
  <c r="SP147" i="66"/>
  <c r="GC148" i="66"/>
  <c r="RP155" i="66"/>
  <c r="Z163" i="66"/>
  <c r="EW167" i="66"/>
  <c r="QH169" i="66"/>
  <c r="RP170" i="66"/>
  <c r="QH173" i="66"/>
  <c r="PH175" i="66"/>
  <c r="RV180" i="66"/>
  <c r="QH183" i="66"/>
  <c r="RY191" i="66"/>
  <c r="PK142" i="66"/>
  <c r="RS144" i="66"/>
  <c r="TE146" i="66"/>
  <c r="SS153" i="66"/>
  <c r="BW156" i="66"/>
  <c r="JT156" i="66"/>
  <c r="SE157" i="66"/>
  <c r="RS159" i="66"/>
  <c r="QK161" i="66"/>
  <c r="PE164" i="66"/>
  <c r="RS165" i="66"/>
  <c r="SS166" i="66"/>
  <c r="QK170" i="66"/>
  <c r="RN173" i="66"/>
  <c r="TN175" i="66"/>
  <c r="OS178" i="66"/>
  <c r="UE181" i="66"/>
  <c r="QH186" i="66"/>
  <c r="PY190" i="66"/>
  <c r="UK193" i="66"/>
  <c r="IC156" i="66"/>
  <c r="QB157" i="66"/>
  <c r="PN158" i="66"/>
  <c r="RP160" i="66"/>
  <c r="TN161" i="66"/>
  <c r="TH162" i="66"/>
  <c r="FW163" i="66"/>
  <c r="SN163" i="66"/>
  <c r="RV166" i="66"/>
  <c r="FC168" i="66"/>
  <c r="RH169" i="66"/>
  <c r="PV170" i="66"/>
  <c r="PH171" i="66"/>
  <c r="RP173" i="66"/>
  <c r="SE175" i="66"/>
  <c r="SV177" i="66"/>
  <c r="SH181" i="66"/>
  <c r="RV186" i="66"/>
  <c r="UE191" i="66"/>
  <c r="RE197" i="66"/>
  <c r="PK177" i="66"/>
  <c r="QE182" i="66"/>
  <c r="W185" i="66"/>
  <c r="CT185" i="66"/>
  <c r="QK188" i="66"/>
  <c r="SE190" i="66"/>
  <c r="TK193" i="66"/>
  <c r="PE194" i="66"/>
  <c r="RY198" i="66"/>
  <c r="BW155" i="66"/>
  <c r="FE153" i="66"/>
  <c r="IW145" i="66"/>
  <c r="JW148" i="66"/>
  <c r="QE142" i="66"/>
  <c r="EC145" i="66"/>
  <c r="PV157" i="66"/>
  <c r="QE141" i="66"/>
  <c r="UH159" i="66"/>
  <c r="HT148" i="66"/>
  <c r="PH170" i="66"/>
  <c r="SN138" i="66"/>
  <c r="HC140" i="66"/>
  <c r="FW153" i="66"/>
  <c r="ON156" i="66"/>
  <c r="SK147" i="66"/>
  <c r="JZ167" i="66"/>
  <c r="RP177" i="66"/>
  <c r="SB185" i="66"/>
  <c r="RS148" i="66"/>
  <c r="GZ163" i="66"/>
  <c r="AW148" i="66"/>
  <c r="PP151" i="66"/>
  <c r="KQ156" i="66"/>
  <c r="QH161" i="66"/>
  <c r="SN165" i="66"/>
  <c r="Z167" i="66"/>
  <c r="KC167" i="66"/>
  <c r="TH169" i="66"/>
  <c r="PP172" i="66"/>
  <c r="SN177" i="66"/>
  <c r="SS178" i="66"/>
  <c r="RE181" i="66"/>
  <c r="RK182" i="66"/>
  <c r="PY184" i="66"/>
  <c r="TS189" i="66"/>
  <c r="SK192" i="66"/>
  <c r="JZ153" i="66"/>
  <c r="PK155" i="66"/>
  <c r="CC156" i="66"/>
  <c r="SE161" i="66"/>
  <c r="UK162" i="66"/>
  <c r="FT163" i="66"/>
  <c r="PE165" i="66"/>
  <c r="RS166" i="66"/>
  <c r="DW167" i="66"/>
  <c r="SB187" i="66"/>
  <c r="OS215" i="66"/>
  <c r="ON143" i="66"/>
  <c r="SH144" i="66"/>
  <c r="Z148" i="66"/>
  <c r="JC148" i="66"/>
  <c r="ON149" i="66"/>
  <c r="PP150" i="66"/>
  <c r="RP152" i="66"/>
  <c r="AW153" i="66"/>
  <c r="KK156" i="66"/>
  <c r="SH159" i="66"/>
  <c r="SN161" i="66"/>
  <c r="GC163" i="66"/>
  <c r="ON164" i="66"/>
  <c r="SN164" i="66"/>
  <c r="HW167" i="66"/>
  <c r="RN169" i="66"/>
  <c r="SN173" i="66"/>
  <c r="PH176" i="66"/>
  <c r="QP179" i="66"/>
  <c r="TS183" i="66"/>
  <c r="SE142" i="66"/>
  <c r="TE143" i="66"/>
  <c r="KN148" i="66"/>
  <c r="QK149" i="66"/>
  <c r="TK151" i="66"/>
  <c r="BW153" i="66"/>
  <c r="FT153" i="66"/>
  <c r="PK154" i="66"/>
  <c r="PE155" i="66"/>
  <c r="TE155" i="66"/>
  <c r="FT156" i="66"/>
  <c r="QK158" i="66"/>
  <c r="KN163" i="66"/>
  <c r="UE180" i="66"/>
  <c r="QN182" i="66"/>
  <c r="TS186" i="66"/>
  <c r="RY194" i="66"/>
  <c r="SB201" i="66"/>
  <c r="SH155" i="66"/>
  <c r="RH157" i="66"/>
  <c r="PV158" i="66"/>
  <c r="PH159" i="66"/>
  <c r="OP161" i="66"/>
  <c r="TP162" i="66"/>
  <c r="GW163" i="66"/>
  <c r="SV163" i="66"/>
  <c r="SH164" i="66"/>
  <c r="SB165" i="66"/>
  <c r="DZ167" i="66"/>
  <c r="IC168" i="66"/>
  <c r="QP168" i="66"/>
  <c r="RP169" i="66"/>
  <c r="PP171" i="66"/>
  <c r="UB177" i="66"/>
  <c r="KC179" i="66"/>
  <c r="OY180" i="66"/>
  <c r="TY183" i="66"/>
  <c r="PN192" i="66"/>
  <c r="SB193" i="66"/>
  <c r="TK199" i="66"/>
  <c r="QK178" i="66"/>
  <c r="FT179" i="66"/>
  <c r="PK180" i="66"/>
  <c r="SK183" i="66"/>
  <c r="GZ185" i="66"/>
  <c r="TE191" i="66"/>
  <c r="BW192" i="66"/>
  <c r="ET192" i="66"/>
  <c r="JT192" i="66"/>
  <c r="PK193" i="66"/>
  <c r="OP200" i="66"/>
  <c r="W202" i="66"/>
  <c r="IW202" i="66"/>
  <c r="SP213" i="66"/>
  <c r="PB219" i="66"/>
  <c r="QP189" i="66"/>
  <c r="SN190" i="66"/>
  <c r="QP192" i="66"/>
  <c r="RP193" i="66"/>
  <c r="PY196" i="66"/>
  <c r="PB197" i="66"/>
  <c r="SY198" i="66"/>
  <c r="GT209" i="66"/>
  <c r="QB199" i="66"/>
  <c r="TP201" i="66"/>
  <c r="RV204" i="66"/>
  <c r="SV206" i="66"/>
  <c r="TP214" i="66"/>
  <c r="PY219" i="66"/>
  <c r="RP223" i="66"/>
  <c r="FT235" i="66"/>
  <c r="PE173" i="66"/>
  <c r="SK175" i="66"/>
  <c r="TK176" i="66"/>
  <c r="PK183" i="66"/>
  <c r="ET185" i="66"/>
  <c r="JT185" i="66"/>
  <c r="QK190" i="66"/>
  <c r="PE193" i="66"/>
  <c r="QE194" i="66"/>
  <c r="SE198" i="66"/>
  <c r="BW209" i="66"/>
  <c r="RP199" i="66"/>
  <c r="PP200" i="66"/>
  <c r="QH201" i="66"/>
  <c r="OS205" i="66"/>
  <c r="JN147" i="66"/>
  <c r="FH151" i="66"/>
  <c r="TB164" i="66"/>
  <c r="SB164" i="66"/>
  <c r="JK140" i="66"/>
  <c r="RV157" i="66"/>
  <c r="KW153" i="66"/>
  <c r="FC140" i="66"/>
  <c r="TE147" i="66"/>
  <c r="QK138" i="66"/>
  <c r="QE146" i="66"/>
  <c r="QK154" i="66"/>
  <c r="SH188" i="66"/>
  <c r="HT167" i="66"/>
  <c r="DC163" i="66"/>
  <c r="KK163" i="66"/>
  <c r="QH164" i="66"/>
  <c r="ON165" i="66"/>
  <c r="SV165" i="66"/>
  <c r="FC167" i="66"/>
  <c r="QE173" i="66"/>
  <c r="Z179" i="66"/>
  <c r="SS181" i="66"/>
  <c r="TP182" i="66"/>
  <c r="RY190" i="66"/>
  <c r="CT153" i="66"/>
  <c r="KZ153" i="66"/>
  <c r="GZ156" i="66"/>
  <c r="JZ156" i="66"/>
  <c r="TK161" i="66"/>
  <c r="GT163" i="66"/>
  <c r="PK164" i="66"/>
  <c r="QK165" i="66"/>
  <c r="JN167" i="66"/>
  <c r="RE169" i="66"/>
  <c r="SE170" i="66"/>
  <c r="TE171" i="66"/>
  <c r="TK175" i="66"/>
  <c r="RP180" i="66"/>
  <c r="TP185" i="66"/>
  <c r="RE186" i="66"/>
  <c r="PH141" i="66"/>
  <c r="SP144" i="66"/>
  <c r="GC145" i="66"/>
  <c r="QH151" i="66"/>
  <c r="IK153" i="66"/>
  <c r="QH154" i="66"/>
  <c r="SN155" i="66"/>
  <c r="AW156" i="66"/>
  <c r="OP159" i="66"/>
  <c r="SP159" i="66"/>
  <c r="ON161" i="66"/>
  <c r="SV161" i="66"/>
  <c r="JC163" i="66"/>
  <c r="SV164" i="66"/>
  <c r="TH166" i="66"/>
  <c r="BZ167" i="66"/>
  <c r="KW167" i="66"/>
  <c r="PP168" i="66"/>
  <c r="PN171" i="66"/>
  <c r="PB177" i="66"/>
  <c r="TP178" i="66"/>
  <c r="FC179" i="66"/>
  <c r="RS180" i="66"/>
  <c r="OV184" i="66"/>
  <c r="SV192" i="66"/>
  <c r="UH201" i="66"/>
  <c r="AZ148" i="66"/>
  <c r="GT153" i="66"/>
  <c r="GT156" i="66"/>
  <c r="KT156" i="66"/>
  <c r="QE162" i="66"/>
  <c r="TK169" i="66"/>
  <c r="PY178" i="66"/>
  <c r="RV183" i="66"/>
  <c r="OV187" i="66"/>
  <c r="SB190" i="66"/>
  <c r="SP155" i="66"/>
  <c r="GC156" i="66"/>
  <c r="QP156" i="66"/>
  <c r="RP157" i="66"/>
  <c r="PP159" i="66"/>
  <c r="PN161" i="66"/>
  <c r="C163" i="66"/>
  <c r="HW163" i="66"/>
  <c r="SP164" i="66"/>
  <c r="TH165" i="66"/>
  <c r="KQ167" i="66"/>
  <c r="SN169" i="66"/>
  <c r="QN171" i="66"/>
  <c r="SP175" i="66"/>
  <c r="RS176" i="66"/>
  <c r="SK178" i="66"/>
  <c r="RB184" i="66"/>
  <c r="RB200" i="66"/>
  <c r="SE173" i="66"/>
  <c r="BW179" i="66"/>
  <c r="GT179" i="66"/>
  <c r="RS182" i="66"/>
  <c r="SS183" i="66"/>
  <c r="JZ185" i="66"/>
  <c r="PK187" i="66"/>
  <c r="PE191" i="66"/>
  <c r="PN196" i="66"/>
  <c r="QK196" i="66"/>
  <c r="QN222" i="66"/>
  <c r="PB223" i="66"/>
  <c r="HC228" i="66"/>
  <c r="IZ228" i="66"/>
  <c r="UE242" i="66"/>
  <c r="ON190" i="66"/>
  <c r="SV190" i="66"/>
  <c r="SH191" i="66"/>
  <c r="JC192" i="66"/>
  <c r="SN193" i="66"/>
  <c r="RV196" i="66"/>
  <c r="UH198" i="66"/>
  <c r="SN199" i="66"/>
  <c r="UB206" i="66"/>
  <c r="SS175" i="66"/>
  <c r="AZ179" i="66"/>
  <c r="TE180" i="66"/>
  <c r="QK184" i="66"/>
  <c r="TE187" i="66"/>
  <c r="AZ192" i="66"/>
  <c r="DW192" i="66"/>
  <c r="SS200" i="66"/>
  <c r="BT202" i="66"/>
  <c r="KK155" i="66"/>
  <c r="HT164" i="66"/>
  <c r="PE141" i="66"/>
  <c r="JC153" i="66"/>
  <c r="RN144" i="66"/>
  <c r="UE170" i="66"/>
  <c r="OP160" i="66"/>
  <c r="SB169" i="66"/>
  <c r="QB161" i="66"/>
  <c r="RP174" i="66"/>
  <c r="PN143" i="66"/>
  <c r="TH147" i="66"/>
  <c r="TN152" i="66"/>
  <c r="RV170" i="66"/>
  <c r="AT145" i="66"/>
  <c r="AT150" i="66"/>
  <c r="TS165" i="66"/>
  <c r="BT153" i="66"/>
  <c r="SP156" i="66"/>
  <c r="SN159" i="66"/>
  <c r="RN164" i="66"/>
  <c r="IC167" i="66"/>
  <c r="PH169" i="66"/>
  <c r="RH173" i="66"/>
  <c r="SB184" i="66"/>
  <c r="PB194" i="66"/>
  <c r="QV194" i="66"/>
  <c r="UE202" i="66"/>
  <c r="CT156" i="66"/>
  <c r="RE157" i="66"/>
  <c r="SE158" i="66"/>
  <c r="TE159" i="66"/>
  <c r="TS161" i="66"/>
  <c r="HT163" i="66"/>
  <c r="KN167" i="66"/>
  <c r="SK169" i="66"/>
  <c r="TK170" i="66"/>
  <c r="UK171" i="66"/>
  <c r="TH176" i="66"/>
  <c r="OV186" i="66"/>
  <c r="RN186" i="66"/>
  <c r="OS187" i="66"/>
  <c r="ON187" i="66"/>
  <c r="RH187" i="66"/>
  <c r="RV193" i="66"/>
  <c r="PP141" i="66"/>
  <c r="OP144" i="66"/>
  <c r="JC145" i="66"/>
  <c r="ON146" i="66"/>
  <c r="OP147" i="66"/>
  <c r="HC148" i="66"/>
  <c r="RN151" i="66"/>
  <c r="SN152" i="66"/>
  <c r="JK153" i="66"/>
  <c r="RN154" i="66"/>
  <c r="ON155" i="66"/>
  <c r="SV155" i="66"/>
  <c r="IK156" i="66"/>
  <c r="QH157" i="66"/>
  <c r="RP158" i="66"/>
  <c r="SH162" i="66"/>
  <c r="CW163" i="66"/>
  <c r="SH165" i="66"/>
  <c r="C167" i="66"/>
  <c r="FW167" i="66"/>
  <c r="ON170" i="66"/>
  <c r="SN170" i="66"/>
  <c r="QK176" i="66"/>
  <c r="SE178" i="66"/>
  <c r="UK184" i="66"/>
  <c r="KK185" i="66"/>
  <c r="QY193" i="66"/>
  <c r="PE202" i="66"/>
  <c r="TK142" i="66"/>
  <c r="AZ145" i="66"/>
  <c r="PE146" i="66"/>
  <c r="SS150" i="66"/>
  <c r="TE152" i="66"/>
  <c r="HT153" i="66"/>
  <c r="TK157" i="66"/>
  <c r="TE161" i="66"/>
  <c r="DW163" i="66"/>
  <c r="QK164" i="66"/>
  <c r="AC167" i="66"/>
  <c r="CZ167" i="66"/>
  <c r="SS168" i="66"/>
  <c r="RE178" i="66"/>
  <c r="UK187" i="66"/>
  <c r="OY198" i="66"/>
  <c r="TV202" i="66"/>
  <c r="TN155" i="66"/>
  <c r="JC156" i="66"/>
  <c r="SN157" i="66"/>
  <c r="QN159" i="66"/>
  <c r="PV161" i="66"/>
  <c r="PH162" i="66"/>
  <c r="IW163" i="66"/>
  <c r="TN164" i="66"/>
  <c r="TP165" i="66"/>
  <c r="TB166" i="66"/>
  <c r="OP167" i="66"/>
  <c r="GC168" i="66"/>
  <c r="JC168" i="66"/>
  <c r="ON169" i="66"/>
  <c r="SV169" i="66"/>
  <c r="SH170" i="66"/>
  <c r="QE180" i="66"/>
  <c r="TS184" i="66"/>
  <c r="RP187" i="66"/>
  <c r="TK173" i="66"/>
  <c r="SE177" i="66"/>
  <c r="HT179" i="66"/>
  <c r="TE181" i="66"/>
  <c r="SE184" i="66"/>
  <c r="EZ185" i="66"/>
  <c r="TK190" i="66"/>
  <c r="FT192" i="66"/>
  <c r="KT192" i="66"/>
  <c r="QK194" i="66"/>
  <c r="SH196" i="66"/>
  <c r="BT199" i="66"/>
  <c r="PN200" i="66"/>
  <c r="TN200" i="66"/>
  <c r="PH201" i="66"/>
  <c r="PH203" i="66"/>
  <c r="UH244" i="66"/>
  <c r="OV190" i="66"/>
  <c r="SP191" i="66"/>
  <c r="GC192" i="66"/>
  <c r="ON193" i="66"/>
  <c r="SV193" i="66"/>
  <c r="SH194" i="66"/>
  <c r="PE196" i="66"/>
  <c r="W199" i="66"/>
  <c r="JW199" i="66"/>
  <c r="SY205" i="66"/>
  <c r="PP207" i="66"/>
  <c r="OV213" i="66"/>
  <c r="SK226" i="66"/>
  <c r="QK173" i="66"/>
  <c r="PE177" i="66"/>
  <c r="JN179" i="66"/>
  <c r="SK182" i="66"/>
  <c r="FT185" i="66"/>
  <c r="KT185" i="66"/>
  <c r="RS194" i="66"/>
  <c r="SV196" i="66"/>
  <c r="IZ199" i="66"/>
  <c r="QN200" i="66"/>
  <c r="CT194" i="66"/>
  <c r="BZ146" i="66"/>
  <c r="W139" i="66"/>
  <c r="TB139" i="66"/>
  <c r="PK146" i="66"/>
  <c r="RV149" i="66"/>
  <c r="UE182" i="66"/>
  <c r="TH161" i="66"/>
  <c r="KT140" i="66"/>
  <c r="TP158" i="66"/>
  <c r="RH154" i="66"/>
  <c r="OP163" i="66"/>
  <c r="PK141" i="66"/>
  <c r="FZ167" i="66"/>
  <c r="RY181" i="66"/>
  <c r="SE147" i="66"/>
  <c r="OY154" i="66"/>
  <c r="CC163" i="66"/>
  <c r="AT179" i="66"/>
  <c r="RN152" i="66"/>
  <c r="OP153" i="66"/>
  <c r="ON159" i="66"/>
  <c r="DT163" i="66"/>
  <c r="PP169" i="66"/>
  <c r="RP171" i="66"/>
  <c r="SK173" i="66"/>
  <c r="PE175" i="66"/>
  <c r="UK176" i="66"/>
  <c r="RE183" i="66"/>
  <c r="PB186" i="66"/>
  <c r="QB187" i="66"/>
  <c r="TP194" i="66"/>
  <c r="QE231" i="66"/>
  <c r="EZ153" i="66"/>
  <c r="RS153" i="66"/>
  <c r="SE155" i="66"/>
  <c r="SK157" i="66"/>
  <c r="TK158" i="66"/>
  <c r="UK159" i="66"/>
  <c r="IT163" i="66"/>
  <c r="TE165" i="66"/>
  <c r="SY166" i="66"/>
  <c r="SS169" i="66"/>
  <c r="TS170" i="66"/>
  <c r="SS172" i="66"/>
  <c r="OP175" i="66"/>
  <c r="UK180" i="66"/>
  <c r="RY188" i="66"/>
  <c r="SY196" i="66"/>
  <c r="TH141" i="66"/>
  <c r="RP143" i="66"/>
  <c r="PN147" i="66"/>
  <c r="CW148" i="66"/>
  <c r="KC148" i="66"/>
  <c r="RP149" i="66"/>
  <c r="SV152" i="66"/>
  <c r="DC153" i="66"/>
  <c r="KK153" i="66"/>
  <c r="RN157" i="66"/>
  <c r="SP162" i="66"/>
  <c r="HC163" i="66"/>
  <c r="SP165" i="66"/>
  <c r="PH166" i="66"/>
  <c r="IW167" i="66"/>
  <c r="RP167" i="66"/>
  <c r="SV170" i="66"/>
  <c r="QK175" i="66"/>
  <c r="DC185" i="66"/>
  <c r="OY186" i="66"/>
  <c r="PY194" i="66"/>
  <c r="SB204" i="66"/>
  <c r="PE143" i="66"/>
  <c r="DW145" i="66"/>
  <c r="QE147" i="66"/>
  <c r="PK151" i="66"/>
  <c r="PE152" i="66"/>
  <c r="IT153" i="66"/>
  <c r="SE154" i="66"/>
  <c r="QK155" i="66"/>
  <c r="EC156" i="66"/>
  <c r="HT156" i="66"/>
  <c r="SS156" i="66"/>
  <c r="QE171" i="66"/>
  <c r="UE173" i="66"/>
  <c r="QE177" i="66"/>
  <c r="SH178" i="66"/>
  <c r="OP155" i="66"/>
  <c r="ON157" i="66"/>
  <c r="SV157" i="66"/>
  <c r="SH158" i="66"/>
  <c r="PP162" i="66"/>
  <c r="T163" i="66"/>
  <c r="JW163" i="66"/>
  <c r="OP164" i="66"/>
  <c r="PB166" i="66"/>
  <c r="UH166" i="66"/>
  <c r="SH167" i="66"/>
  <c r="OV169" i="66"/>
  <c r="SP170" i="66"/>
  <c r="SB171" i="66"/>
  <c r="QN175" i="66"/>
  <c r="SY176" i="66"/>
  <c r="CT179" i="66"/>
  <c r="AW185" i="66"/>
  <c r="TB194" i="66"/>
  <c r="PV203" i="66"/>
  <c r="QE175" i="66"/>
  <c r="SK176" i="66"/>
  <c r="IT179" i="66"/>
  <c r="SE180" i="66"/>
  <c r="HZ185" i="66"/>
  <c r="SK186" i="66"/>
  <c r="TE188" i="66"/>
  <c r="PK190" i="66"/>
  <c r="GT192" i="66"/>
  <c r="SS192" i="66"/>
  <c r="CC202" i="66"/>
  <c r="RY202" i="66"/>
  <c r="TP204" i="66"/>
  <c r="OY208" i="66"/>
  <c r="RV211" i="66"/>
  <c r="TB219" i="66"/>
  <c r="PY226" i="66"/>
  <c r="TN230" i="66"/>
  <c r="RY246" i="66"/>
  <c r="TN191" i="66"/>
  <c r="OV193" i="66"/>
  <c r="SP194" i="66"/>
  <c r="SY197" i="66"/>
  <c r="GZ202" i="66"/>
  <c r="RP205" i="66"/>
  <c r="SB215" i="66"/>
  <c r="TE173" i="66"/>
  <c r="PK176" i="66"/>
  <c r="QE178" i="66"/>
  <c r="KN179" i="66"/>
  <c r="SS182" i="66"/>
  <c r="GT185" i="66"/>
  <c r="SE186" i="66"/>
  <c r="QK193" i="66"/>
  <c r="Z209" i="66"/>
  <c r="CW209" i="66"/>
  <c r="TE202" i="66"/>
  <c r="SB206" i="66"/>
  <c r="PP167" i="66"/>
  <c r="OY142" i="66"/>
  <c r="QH170" i="66"/>
  <c r="OS154" i="66"/>
  <c r="SS160" i="66"/>
  <c r="EZ179" i="66"/>
  <c r="OP165" i="66"/>
  <c r="PK175" i="66"/>
  <c r="JZ179" i="66"/>
  <c r="TB191" i="66"/>
  <c r="HC156" i="66"/>
  <c r="QN176" i="66"/>
  <c r="SB180" i="66"/>
  <c r="DT185" i="66"/>
  <c r="RN205" i="66"/>
  <c r="KC192" i="66"/>
  <c r="RS198" i="66"/>
  <c r="TH248" i="66"/>
  <c r="TE177" i="66"/>
  <c r="HT185" i="66"/>
  <c r="SP202" i="66"/>
  <c r="UB226" i="66"/>
  <c r="QH175" i="66"/>
  <c r="RP176" i="66"/>
  <c r="EW179" i="66"/>
  <c r="RP179" i="66"/>
  <c r="SP180" i="66"/>
  <c r="RN182" i="66"/>
  <c r="FC185" i="66"/>
  <c r="OP187" i="66"/>
  <c r="SP187" i="66"/>
  <c r="SH190" i="66"/>
  <c r="FW192" i="66"/>
  <c r="HT209" i="66"/>
  <c r="SS201" i="66"/>
  <c r="IZ202" i="66"/>
  <c r="ON205" i="66"/>
  <c r="QN214" i="66"/>
  <c r="OS219" i="66"/>
  <c r="IK224" i="66"/>
  <c r="QK183" i="66"/>
  <c r="SY184" i="66"/>
  <c r="SE185" i="66"/>
  <c r="OY187" i="66"/>
  <c r="RE188" i="66"/>
  <c r="RS190" i="66"/>
  <c r="AT192" i="66"/>
  <c r="SS194" i="66"/>
  <c r="PE197" i="66"/>
  <c r="TH200" i="66"/>
  <c r="RV201" i="66"/>
  <c r="PN203" i="66"/>
  <c r="PB211" i="66"/>
  <c r="TS219" i="66"/>
  <c r="OY234" i="66"/>
  <c r="SP176" i="66"/>
  <c r="TH177" i="66"/>
  <c r="PP180" i="66"/>
  <c r="HW185" i="66"/>
  <c r="TH193" i="66"/>
  <c r="QH194" i="66"/>
  <c r="OS196" i="66"/>
  <c r="PP197" i="66"/>
  <c r="SS197" i="66"/>
  <c r="IT209" i="66"/>
  <c r="TH201" i="66"/>
  <c r="FW202" i="66"/>
  <c r="OP203" i="66"/>
  <c r="TH204" i="66"/>
  <c r="TB208" i="66"/>
  <c r="RV219" i="66"/>
  <c r="PE182" i="66"/>
  <c r="SS184" i="66"/>
  <c r="TK191" i="66"/>
  <c r="TS194" i="66"/>
  <c r="ON196" i="66"/>
  <c r="QE197" i="66"/>
  <c r="UE198" i="66"/>
  <c r="KZ199" i="66"/>
  <c r="QN201" i="66"/>
  <c r="KQ202" i="66"/>
  <c r="OY211" i="66"/>
  <c r="OV212" i="66"/>
  <c r="RY215" i="66"/>
  <c r="RY218" i="66"/>
  <c r="PE224" i="66"/>
  <c r="QP177" i="66"/>
  <c r="KK179" i="66"/>
  <c r="RN180" i="66"/>
  <c r="SP182" i="66"/>
  <c r="QH184" i="66"/>
  <c r="OP185" i="66"/>
  <c r="RN187" i="66"/>
  <c r="TP189" i="66"/>
  <c r="SN191" i="66"/>
  <c r="AW192" i="66"/>
  <c r="IK192" i="66"/>
  <c r="PV198" i="66"/>
  <c r="DZ199" i="66"/>
  <c r="QN210" i="66"/>
  <c r="GC167" i="66"/>
  <c r="BW163" i="66"/>
  <c r="SE167" i="66"/>
  <c r="SB173" i="66"/>
  <c r="RH177" i="66"/>
  <c r="HC145" i="66"/>
  <c r="AT167" i="66"/>
  <c r="RP184" i="66"/>
  <c r="QH166" i="66"/>
  <c r="SS176" i="66"/>
  <c r="KZ185" i="66"/>
  <c r="QB196" i="66"/>
  <c r="RE201" i="66"/>
  <c r="PP214" i="66"/>
  <c r="PE184" i="66"/>
  <c r="JN192" i="66"/>
  <c r="QH204" i="66"/>
  <c r="RH206" i="66"/>
  <c r="SY211" i="66"/>
  <c r="TB212" i="66"/>
  <c r="SB220" i="66"/>
  <c r="RK222" i="66"/>
  <c r="CW228" i="66"/>
  <c r="RN175" i="66"/>
  <c r="SN176" i="66"/>
  <c r="PH178" i="66"/>
  <c r="T179" i="66"/>
  <c r="FW179" i="66"/>
  <c r="OP180" i="66"/>
  <c r="SH184" i="66"/>
  <c r="IC185" i="66"/>
  <c r="PN187" i="66"/>
  <c r="SP190" i="66"/>
  <c r="PH191" i="66"/>
  <c r="IW192" i="66"/>
  <c r="RP192" i="66"/>
  <c r="TN197" i="66"/>
  <c r="TK198" i="66"/>
  <c r="SE199" i="66"/>
  <c r="AC202" i="66"/>
  <c r="TP210" i="66"/>
  <c r="RY183" i="66"/>
  <c r="UE184" i="66"/>
  <c r="TK185" i="66"/>
  <c r="QE187" i="66"/>
  <c r="SK188" i="66"/>
  <c r="RE191" i="66"/>
  <c r="OY193" i="66"/>
  <c r="UE193" i="66"/>
  <c r="SH197" i="66"/>
  <c r="BZ199" i="66"/>
  <c r="JZ199" i="66"/>
  <c r="JZ202" i="66"/>
  <c r="QB205" i="66"/>
  <c r="SY208" i="66"/>
  <c r="OS225" i="66"/>
  <c r="PH173" i="66"/>
  <c r="OP176" i="66"/>
  <c r="ON182" i="66"/>
  <c r="SN182" i="66"/>
  <c r="SH183" i="66"/>
  <c r="PH184" i="66"/>
  <c r="T185" i="66"/>
  <c r="KW185" i="66"/>
  <c r="SH186" i="66"/>
  <c r="PH187" i="66"/>
  <c r="SP192" i="66"/>
  <c r="PH193" i="66"/>
  <c r="QN197" i="66"/>
  <c r="PP198" i="66"/>
  <c r="AC199" i="66"/>
  <c r="ET209" i="66"/>
  <c r="PB200" i="66"/>
  <c r="C202" i="66"/>
  <c r="UH208" i="66"/>
  <c r="SN212" i="66"/>
  <c r="AC185" i="66"/>
  <c r="RS186" i="66"/>
  <c r="CT192" i="66"/>
  <c r="GZ192" i="66"/>
  <c r="JZ192" i="66"/>
  <c r="PV196" i="66"/>
  <c r="UE197" i="66"/>
  <c r="T199" i="66"/>
  <c r="OY200" i="66"/>
  <c r="SS203" i="66"/>
  <c r="QB213" i="66"/>
  <c r="RY244" i="66"/>
  <c r="RN177" i="66"/>
  <c r="AW179" i="66"/>
  <c r="PP179" i="66"/>
  <c r="QB181" i="66"/>
  <c r="OP182" i="66"/>
  <c r="QN183" i="66"/>
  <c r="QP184" i="66"/>
  <c r="BC185" i="66"/>
  <c r="SH185" i="66"/>
  <c r="QB188" i="66"/>
  <c r="SV191" i="66"/>
  <c r="QH193" i="66"/>
  <c r="UH193" i="66"/>
  <c r="RH194" i="66"/>
  <c r="PS197" i="66"/>
  <c r="PH198" i="66"/>
  <c r="AT199" i="66"/>
  <c r="EW199" i="66"/>
  <c r="JT209" i="66"/>
  <c r="EZ202" i="66"/>
  <c r="SH203" i="66"/>
  <c r="SV205" i="66"/>
  <c r="TH214" i="66"/>
  <c r="OY218" i="66"/>
  <c r="PK205" i="66"/>
  <c r="UK206" i="66"/>
  <c r="SK210" i="66"/>
  <c r="TS211" i="66"/>
  <c r="RK213" i="66"/>
  <c r="SK214" i="66"/>
  <c r="PH217" i="66"/>
  <c r="UH223" i="66"/>
  <c r="SN226" i="66"/>
  <c r="SK229" i="66"/>
  <c r="PV230" i="66"/>
  <c r="GC231" i="66"/>
  <c r="PK237" i="66"/>
  <c r="OV241" i="66"/>
  <c r="PV244" i="66"/>
  <c r="UH250" i="66"/>
  <c r="SH206" i="66"/>
  <c r="JC207" i="66"/>
  <c r="PN212" i="66"/>
  <c r="SB213" i="66"/>
  <c r="IC215" i="66"/>
  <c r="DT148" i="66"/>
  <c r="IK148" i="66"/>
  <c r="QH158" i="66"/>
  <c r="TB182" i="66"/>
  <c r="UK165" i="66"/>
  <c r="DZ209" i="66"/>
  <c r="T167" i="66"/>
  <c r="SP158" i="66"/>
  <c r="TN170" i="66"/>
  <c r="RS175" i="66"/>
  <c r="PE181" i="66"/>
  <c r="TK184" i="66"/>
  <c r="SE193" i="66"/>
  <c r="OS218" i="66"/>
  <c r="OP191" i="66"/>
  <c r="HC192" i="66"/>
  <c r="PV194" i="66"/>
  <c r="PE200" i="66"/>
  <c r="PV227" i="66"/>
  <c r="SP174" i="66"/>
  <c r="SE176" i="66"/>
  <c r="TE193" i="66"/>
  <c r="HZ202" i="66"/>
  <c r="SK203" i="66"/>
  <c r="JK207" i="66"/>
  <c r="RV208" i="66"/>
  <c r="QP211" i="66"/>
  <c r="SK218" i="66"/>
  <c r="TK219" i="66"/>
  <c r="TP222" i="66"/>
  <c r="OP173" i="66"/>
  <c r="SV176" i="66"/>
  <c r="PP178" i="66"/>
  <c r="GW179" i="66"/>
  <c r="PN180" i="66"/>
  <c r="OP184" i="66"/>
  <c r="SP184" i="66"/>
  <c r="PN190" i="66"/>
  <c r="PP191" i="66"/>
  <c r="TH191" i="66"/>
  <c r="DT209" i="66"/>
  <c r="SP199" i="66"/>
  <c r="QE200" i="66"/>
  <c r="PK201" i="66"/>
  <c r="AT202" i="66"/>
  <c r="TH207" i="66"/>
  <c r="PN213" i="66"/>
  <c r="SE219" i="66"/>
  <c r="PK182" i="66"/>
  <c r="TE183" i="66"/>
  <c r="AZ185" i="66"/>
  <c r="TS185" i="66"/>
  <c r="RK187" i="66"/>
  <c r="SS188" i="66"/>
  <c r="SY190" i="66"/>
  <c r="SK191" i="66"/>
  <c r="CZ192" i="66"/>
  <c r="OS194" i="66"/>
  <c r="QE196" i="66"/>
  <c r="SK201" i="66"/>
  <c r="SP203" i="66"/>
  <c r="QP208" i="66"/>
  <c r="PY212" i="66"/>
  <c r="PS234" i="66"/>
  <c r="PP173" i="66"/>
  <c r="RP175" i="66"/>
  <c r="QH178" i="66"/>
  <c r="BC179" i="66"/>
  <c r="TH180" i="66"/>
  <c r="SV182" i="66"/>
  <c r="SP183" i="66"/>
  <c r="PP184" i="66"/>
  <c r="EW185" i="66"/>
  <c r="SP186" i="66"/>
  <c r="PP187" i="66"/>
  <c r="QH188" i="66"/>
  <c r="OP189" i="66"/>
  <c r="PP193" i="66"/>
  <c r="RN194" i="66"/>
  <c r="QN198" i="66"/>
  <c r="T202" i="66"/>
  <c r="KZ202" i="66"/>
  <c r="QE203" i="66"/>
  <c r="RN204" i="66"/>
  <c r="SY186" i="66"/>
  <c r="SK187" i="66"/>
  <c r="TK188" i="66"/>
  <c r="PK191" i="66"/>
  <c r="OP195" i="66"/>
  <c r="RH196" i="66"/>
  <c r="RS202" i="66"/>
  <c r="QP204" i="66"/>
  <c r="RV206" i="66"/>
  <c r="PB208" i="66"/>
  <c r="PB212" i="66"/>
  <c r="QE217" i="66"/>
  <c r="OP221" i="66"/>
  <c r="QB178" i="66"/>
  <c r="DC179" i="66"/>
  <c r="TH179" i="66"/>
  <c r="RH181" i="66"/>
  <c r="TN182" i="66"/>
  <c r="RN184" i="66"/>
  <c r="SP185" i="66"/>
  <c r="TH186" i="66"/>
  <c r="RH188" i="66"/>
  <c r="PP192" i="66"/>
  <c r="QP193" i="66"/>
  <c r="ON194" i="66"/>
  <c r="RP194" i="66"/>
  <c r="SS195" i="66"/>
  <c r="TN196" i="66"/>
  <c r="RN208" i="66"/>
  <c r="PS213" i="66"/>
  <c r="RY217" i="66"/>
  <c r="SE205" i="66"/>
  <c r="BW207" i="66"/>
  <c r="GT207" i="66"/>
  <c r="KT207" i="66"/>
  <c r="TK208" i="66"/>
  <c r="SS210" i="66"/>
  <c r="PE212" i="66"/>
  <c r="RS213" i="66"/>
  <c r="SS214" i="66"/>
  <c r="PP217" i="66"/>
  <c r="TB218" i="66"/>
  <c r="AC224" i="66"/>
  <c r="SE230" i="66"/>
  <c r="FC231" i="66"/>
  <c r="SE233" i="66"/>
  <c r="PE246" i="66"/>
  <c r="TV248" i="66"/>
  <c r="SP206" i="66"/>
  <c r="ON208" i="66"/>
  <c r="PP209" i="66"/>
  <c r="TH213" i="66"/>
  <c r="SE139" i="66"/>
  <c r="SS159" i="66"/>
  <c r="QS194" i="66"/>
  <c r="KK145" i="66"/>
  <c r="TK152" i="66"/>
  <c r="TK155" i="66"/>
  <c r="KZ156" i="66"/>
  <c r="JT163" i="66"/>
  <c r="PP156" i="66"/>
  <c r="RS162" i="66"/>
  <c r="AZ163" i="66"/>
  <c r="Z156" i="66"/>
  <c r="OV157" i="66"/>
  <c r="QN162" i="66"/>
  <c r="PN164" i="66"/>
  <c r="SV212" i="66"/>
  <c r="FC228" i="66"/>
  <c r="TS196" i="66"/>
  <c r="TB201" i="66"/>
  <c r="TK186" i="66"/>
  <c r="SB224" i="66"/>
  <c r="ON229" i="66"/>
  <c r="PN173" i="66"/>
  <c r="BZ179" i="66"/>
  <c r="HW179" i="66"/>
  <c r="TH181" i="66"/>
  <c r="PN184" i="66"/>
  <c r="GC185" i="66"/>
  <c r="RP186" i="66"/>
  <c r="TH188" i="66"/>
  <c r="GW192" i="66"/>
  <c r="OP193" i="66"/>
  <c r="PV208" i="66"/>
  <c r="TB211" i="66"/>
  <c r="RP226" i="66"/>
  <c r="PS182" i="66"/>
  <c r="UK183" i="66"/>
  <c r="DW185" i="66"/>
  <c r="PE186" i="66"/>
  <c r="RS187" i="66"/>
  <c r="SS191" i="66"/>
  <c r="QE193" i="66"/>
  <c r="RP196" i="66"/>
  <c r="TE197" i="66"/>
  <c r="DW199" i="66"/>
  <c r="OP202" i="66"/>
  <c r="PB204" i="66"/>
  <c r="UH205" i="66"/>
  <c r="ON212" i="66"/>
  <c r="RE215" i="66"/>
  <c r="PH177" i="66"/>
  <c r="RN178" i="66"/>
  <c r="KQ179" i="66"/>
  <c r="IW185" i="66"/>
  <c r="RN188" i="66"/>
  <c r="SP189" i="66"/>
  <c r="PH190" i="66"/>
  <c r="TH190" i="66"/>
  <c r="QH191" i="66"/>
  <c r="DZ192" i="66"/>
  <c r="PV210" i="66"/>
  <c r="SV223" i="66"/>
  <c r="SK180" i="66"/>
  <c r="QK182" i="66"/>
  <c r="QE183" i="66"/>
  <c r="AT185" i="66"/>
  <c r="TE185" i="66"/>
  <c r="SS187" i="66"/>
  <c r="W192" i="66"/>
  <c r="EZ192" i="66"/>
  <c r="HZ192" i="66"/>
  <c r="PK194" i="66"/>
  <c r="SP195" i="66"/>
  <c r="SP196" i="66"/>
  <c r="BC199" i="66"/>
  <c r="SY200" i="66"/>
  <c r="UH204" i="66"/>
  <c r="SB214" i="66"/>
  <c r="PB246" i="66"/>
  <c r="RH178" i="66"/>
  <c r="TP179" i="66"/>
  <c r="TB180" i="66"/>
  <c r="RP181" i="66"/>
  <c r="PN182" i="66"/>
  <c r="BT185" i="66"/>
  <c r="TP186" i="66"/>
  <c r="TB187" i="66"/>
  <c r="RP188" i="66"/>
  <c r="PB190" i="66"/>
  <c r="TB190" i="66"/>
  <c r="QB191" i="66"/>
  <c r="DC192" i="66"/>
  <c r="JK192" i="66"/>
  <c r="TH192" i="66"/>
  <c r="RN193" i="66"/>
  <c r="OV194" i="66"/>
  <c r="RV197" i="66"/>
  <c r="SK197" i="66"/>
  <c r="FT209" i="66"/>
  <c r="KQ199" i="66"/>
  <c r="SB205" i="66"/>
  <c r="DW153" i="66"/>
  <c r="OP141" i="66"/>
  <c r="TS158" i="66"/>
  <c r="PE162" i="66"/>
  <c r="Z145" i="66"/>
  <c r="FC148" i="66"/>
  <c r="PN159" i="66"/>
  <c r="KC163" i="66"/>
  <c r="PP166" i="66"/>
  <c r="TE149" i="66"/>
  <c r="EC153" i="66"/>
  <c r="TE170" i="66"/>
  <c r="BC167" i="66"/>
  <c r="SN187" i="66"/>
  <c r="UE188" i="66"/>
  <c r="EC179" i="66"/>
  <c r="EC209" i="66"/>
  <c r="TE200" i="66"/>
  <c r="RS178" i="66"/>
  <c r="TE190" i="66"/>
  <c r="KN192" i="66"/>
  <c r="QK197" i="66"/>
  <c r="KK207" i="66"/>
  <c r="OS211" i="66"/>
  <c r="OY214" i="66"/>
  <c r="SB221" i="66"/>
  <c r="OP224" i="66"/>
  <c r="ON176" i="66"/>
  <c r="SH177" i="66"/>
  <c r="IW179" i="66"/>
  <c r="PH181" i="66"/>
  <c r="JC185" i="66"/>
  <c r="ON186" i="66"/>
  <c r="SN186" i="66"/>
  <c r="PH188" i="66"/>
  <c r="BZ192" i="66"/>
  <c r="JW192" i="66"/>
  <c r="SH193" i="66"/>
  <c r="PH194" i="66"/>
  <c r="OP197" i="66"/>
  <c r="AZ199" i="66"/>
  <c r="UH211" i="66"/>
  <c r="SE241" i="66"/>
  <c r="SE182" i="66"/>
  <c r="OY184" i="66"/>
  <c r="JN185" i="66"/>
  <c r="QK186" i="66"/>
  <c r="SY187" i="66"/>
  <c r="OY190" i="66"/>
  <c r="UE190" i="66"/>
  <c r="RK193" i="66"/>
  <c r="KN199" i="66"/>
  <c r="PH200" i="66"/>
  <c r="TS201" i="66"/>
  <c r="TN203" i="66"/>
  <c r="OS208" i="66"/>
  <c r="OY210" i="66"/>
  <c r="RV213" i="66"/>
  <c r="OV217" i="66"/>
  <c r="PN176" i="66"/>
  <c r="PP177" i="66"/>
  <c r="BT179" i="66"/>
  <c r="OP179" i="66"/>
  <c r="QH181" i="66"/>
  <c r="OP183" i="66"/>
  <c r="FW185" i="66"/>
  <c r="RP185" i="66"/>
  <c r="OP186" i="66"/>
  <c r="PP190" i="66"/>
  <c r="BC192" i="66"/>
  <c r="BZ202" i="66"/>
  <c r="SV202" i="66"/>
  <c r="QN204" i="66"/>
  <c r="PV213" i="66"/>
  <c r="PS219" i="66"/>
  <c r="RH237" i="66"/>
  <c r="SS180" i="66"/>
  <c r="RS189" i="66"/>
  <c r="SK190" i="66"/>
  <c r="KZ192" i="66"/>
  <c r="QE198" i="66"/>
  <c r="UK200" i="66"/>
  <c r="RN201" i="66"/>
  <c r="OY205" i="66"/>
  <c r="PP210" i="66"/>
  <c r="TS227" i="66"/>
  <c r="TB177" i="66"/>
  <c r="RP178" i="66"/>
  <c r="DT179" i="66"/>
  <c r="UH180" i="66"/>
  <c r="PV182" i="66"/>
  <c r="TH183" i="66"/>
  <c r="PH186" i="66"/>
  <c r="UH187" i="66"/>
  <c r="TP192" i="66"/>
  <c r="HW169" i="66"/>
  <c r="RE170" i="66"/>
  <c r="SN171" i="66"/>
  <c r="HC179" i="66"/>
  <c r="RV190" i="66"/>
  <c r="FZ153" i="66"/>
  <c r="OP162" i="66"/>
  <c r="RK177" i="66"/>
  <c r="BC209" i="66"/>
  <c r="PE161" i="66"/>
  <c r="SS177" i="66"/>
  <c r="SB159" i="66"/>
  <c r="TH171" i="66"/>
  <c r="SE187" i="66"/>
  <c r="QH211" i="66"/>
  <c r="FC192" i="66"/>
  <c r="UK197" i="66"/>
  <c r="RS191" i="66"/>
  <c r="SP197" i="66"/>
  <c r="PS204" i="66"/>
  <c r="QH208" i="66"/>
  <c r="RV212" i="66"/>
  <c r="SS215" i="66"/>
  <c r="PK220" i="66"/>
  <c r="RY226" i="66"/>
  <c r="TP232" i="66"/>
  <c r="SH173" i="66"/>
  <c r="PN177" i="66"/>
  <c r="TH178" i="66"/>
  <c r="KW179" i="66"/>
  <c r="ON183" i="66"/>
  <c r="SN183" i="66"/>
  <c r="HC185" i="66"/>
  <c r="RP189" i="66"/>
  <c r="HW192" i="66"/>
  <c r="PN193" i="66"/>
  <c r="PN197" i="66"/>
  <c r="GW199" i="66"/>
  <c r="PP163" i="66"/>
  <c r="SH166" i="66"/>
  <c r="ON171" i="66"/>
  <c r="EZ156" i="66"/>
  <c r="JN145" i="66"/>
  <c r="PE170" i="66"/>
  <c r="TE178" i="66"/>
  <c r="TN194" i="66"/>
  <c r="RS217" i="66"/>
  <c r="PS230" i="66"/>
  <c r="SH180" i="66"/>
  <c r="PP188" i="66"/>
  <c r="OP190" i="66"/>
  <c r="C192" i="66"/>
  <c r="QE184" i="66"/>
  <c r="UK186" i="66"/>
  <c r="AC192" i="66"/>
  <c r="FZ199" i="66"/>
  <c r="SN175" i="66"/>
  <c r="SH176" i="66"/>
  <c r="DZ179" i="66"/>
  <c r="BZ185" i="66"/>
  <c r="SS198" i="66"/>
  <c r="TP207" i="66"/>
  <c r="QB243" i="66"/>
  <c r="IZ192" i="66"/>
  <c r="PP203" i="66"/>
  <c r="UH177" i="66"/>
  <c r="QP180" i="66"/>
  <c r="SN181" i="66"/>
  <c r="PP186" i="66"/>
  <c r="QP187" i="66"/>
  <c r="SN188" i="66"/>
  <c r="RN190" i="66"/>
  <c r="DT192" i="66"/>
  <c r="SV199" i="66"/>
  <c r="SP200" i="66"/>
  <c r="QE201" i="66"/>
  <c r="ON206" i="66"/>
  <c r="OP209" i="66"/>
  <c r="OS212" i="66"/>
  <c r="TK205" i="66"/>
  <c r="ET207" i="66"/>
  <c r="IT207" i="66"/>
  <c r="QK212" i="66"/>
  <c r="RN215" i="66"/>
  <c r="SP216" i="66"/>
  <c r="QB220" i="66"/>
  <c r="AW224" i="66"/>
  <c r="TH224" i="66"/>
  <c r="JC228" i="66"/>
  <c r="RE239" i="66"/>
  <c r="RK243" i="66"/>
  <c r="CW207" i="66"/>
  <c r="SN208" i="66"/>
  <c r="PP213" i="66"/>
  <c r="SE218" i="66"/>
  <c r="TS229" i="66"/>
  <c r="SS232" i="66"/>
  <c r="RY236" i="66"/>
  <c r="SS240" i="66"/>
  <c r="OV243" i="66"/>
  <c r="TS244" i="66"/>
  <c r="SE245" i="66"/>
  <c r="OY248" i="66"/>
  <c r="PY249" i="66"/>
  <c r="QN252" i="66"/>
  <c r="PE205" i="66"/>
  <c r="AZ207" i="66"/>
  <c r="UK208" i="66"/>
  <c r="TE211" i="66"/>
  <c r="RS212" i="66"/>
  <c r="PK214" i="66"/>
  <c r="TP216" i="66"/>
  <c r="TB217" i="66"/>
  <c r="RP218" i="66"/>
  <c r="SY221" i="66"/>
  <c r="RV223" i="66"/>
  <c r="OY229" i="66"/>
  <c r="PK233" i="66"/>
  <c r="EC235" i="66"/>
  <c r="TH236" i="66"/>
  <c r="QE239" i="66"/>
  <c r="RY241" i="66"/>
  <c r="PB247" i="66"/>
  <c r="PP196" i="66"/>
  <c r="RN200" i="66"/>
  <c r="SV201" i="66"/>
  <c r="IK202" i="66"/>
  <c r="ON204" i="66"/>
  <c r="TH206" i="66"/>
  <c r="OP208" i="66"/>
  <c r="OP211" i="66"/>
  <c r="SP211" i="66"/>
  <c r="TH212" i="66"/>
  <c r="QH213" i="66"/>
  <c r="ON220" i="66"/>
  <c r="RS222" i="66"/>
  <c r="BC224" i="66"/>
  <c r="KN235" i="66"/>
  <c r="PP225" i="66"/>
  <c r="QP228" i="66"/>
  <c r="CC231" i="66"/>
  <c r="TB238" i="66"/>
  <c r="RE240" i="66"/>
  <c r="RY247" i="66"/>
  <c r="QK198" i="66"/>
  <c r="EC199" i="66"/>
  <c r="SS199" i="66"/>
  <c r="SE200" i="66"/>
  <c r="PE201" i="66"/>
  <c r="FT202" i="66"/>
  <c r="PK203" i="66"/>
  <c r="TE204" i="66"/>
  <c r="QE205" i="66"/>
  <c r="SS206" i="66"/>
  <c r="SP215" i="66"/>
  <c r="SN217" i="66"/>
  <c r="PK230" i="66"/>
  <c r="ET235" i="66"/>
  <c r="QP241" i="66"/>
  <c r="SS244" i="66"/>
  <c r="RN196" i="66"/>
  <c r="PN198" i="66"/>
  <c r="CW199" i="66"/>
  <c r="IC199" i="66"/>
  <c r="SN203" i="66"/>
  <c r="BC207" i="66"/>
  <c r="RN212" i="66"/>
  <c r="RP213" i="66"/>
  <c r="OP214" i="66"/>
  <c r="SH214" i="66"/>
  <c r="QP223" i="66"/>
  <c r="SH224" i="66"/>
  <c r="OS227" i="66"/>
  <c r="RV233" i="66"/>
  <c r="OY240" i="66"/>
  <c r="PY241" i="66"/>
  <c r="PS242" i="66"/>
  <c r="RV247" i="66"/>
  <c r="KN202" i="66"/>
  <c r="RS204" i="66"/>
  <c r="RS210" i="66"/>
  <c r="SS211" i="66"/>
  <c r="TK212" i="66"/>
  <c r="TH218" i="66"/>
  <c r="RN219" i="66"/>
  <c r="OY226" i="66"/>
  <c r="SY229" i="66"/>
  <c r="RS231" i="66"/>
  <c r="TK233" i="66"/>
  <c r="TP236" i="66"/>
  <c r="SY244" i="66"/>
  <c r="SN221" i="66"/>
  <c r="OP222" i="66"/>
  <c r="EW224" i="66"/>
  <c r="RP234" i="66"/>
  <c r="SH236" i="66"/>
  <c r="RP238" i="66"/>
  <c r="PP240" i="66"/>
  <c r="TP164" i="66"/>
  <c r="DC156" i="66"/>
  <c r="QE165" i="66"/>
  <c r="JT179" i="66"/>
  <c r="TB205" i="66"/>
  <c r="SY217" i="66"/>
  <c r="QP205" i="66"/>
  <c r="TK241" i="66"/>
  <c r="RP183" i="66"/>
  <c r="KC185" i="66"/>
  <c r="TY229" i="66"/>
  <c r="RK184" i="66"/>
  <c r="UE187" i="66"/>
  <c r="RE194" i="66"/>
  <c r="DZ202" i="66"/>
  <c r="RV203" i="66"/>
  <c r="UE217" i="66"/>
  <c r="TH173" i="66"/>
  <c r="SV175" i="66"/>
  <c r="RN181" i="66"/>
  <c r="RP182" i="66"/>
  <c r="TP198" i="66"/>
  <c r="RV202" i="66"/>
  <c r="RP206" i="66"/>
  <c r="RS203" i="66"/>
  <c r="ON178" i="66"/>
  <c r="SV181" i="66"/>
  <c r="TP183" i="66"/>
  <c r="SV188" i="66"/>
  <c r="IW199" i="66"/>
  <c r="TN213" i="66"/>
  <c r="TS205" i="66"/>
  <c r="SE208" i="66"/>
  <c r="TE212" i="66"/>
  <c r="RE214" i="66"/>
  <c r="QN217" i="66"/>
  <c r="UH218" i="66"/>
  <c r="RH219" i="66"/>
  <c r="RP220" i="66"/>
  <c r="PH222" i="66"/>
  <c r="QE225" i="66"/>
  <c r="RP229" i="66"/>
  <c r="TS233" i="66"/>
  <c r="OV239" i="66"/>
  <c r="PV240" i="66"/>
  <c r="SY243" i="66"/>
  <c r="FC207" i="66"/>
  <c r="SV208" i="66"/>
  <c r="ON211" i="66"/>
  <c r="OP212" i="66"/>
  <c r="PY220" i="66"/>
  <c r="OS222" i="66"/>
  <c r="AZ235" i="66"/>
  <c r="OY225" i="66"/>
  <c r="SN229" i="66"/>
  <c r="TY240" i="66"/>
  <c r="SK244" i="66"/>
  <c r="PS247" i="66"/>
  <c r="TK250" i="66"/>
  <c r="QK205" i="66"/>
  <c r="RK206" i="66"/>
  <c r="SE207" i="66"/>
  <c r="PE208" i="66"/>
  <c r="SS209" i="66"/>
  <c r="SY212" i="66"/>
  <c r="PS214" i="66"/>
  <c r="PB217" i="66"/>
  <c r="UH217" i="66"/>
  <c r="SN218" i="66"/>
  <c r="PP220" i="66"/>
  <c r="PP221" i="66"/>
  <c r="UE239" i="66"/>
  <c r="SY242" i="66"/>
  <c r="TP243" i="66"/>
  <c r="RH247" i="66"/>
  <c r="TH196" i="66"/>
  <c r="RP198" i="66"/>
  <c r="DT199" i="66"/>
  <c r="JK202" i="66"/>
  <c r="C207" i="66"/>
  <c r="GW207" i="66"/>
  <c r="RN213" i="66"/>
  <c r="RP214" i="66"/>
  <c r="TE215" i="66"/>
  <c r="PK217" i="66"/>
  <c r="RV225" i="66"/>
  <c r="OP227" i="66"/>
  <c r="RS228" i="66"/>
  <c r="IZ231" i="66"/>
  <c r="RE232" i="66"/>
  <c r="TE234" i="66"/>
  <c r="RY238" i="66"/>
  <c r="QN251" i="66"/>
  <c r="HT199" i="66"/>
  <c r="GT202" i="66"/>
  <c r="KT202" i="66"/>
  <c r="TK213" i="66"/>
  <c r="TE214" i="66"/>
  <c r="SV217" i="66"/>
  <c r="SB236" i="66"/>
  <c r="SE237" i="66"/>
  <c r="PE238" i="66"/>
  <c r="PB242" i="66"/>
  <c r="TS245" i="66"/>
  <c r="TE247" i="66"/>
  <c r="SN197" i="66"/>
  <c r="SN200" i="66"/>
  <c r="GC202" i="66"/>
  <c r="SV203" i="66"/>
  <c r="TH208" i="66"/>
  <c r="SP214" i="66"/>
  <c r="TE217" i="66"/>
  <c r="SS223" i="66"/>
  <c r="SH228" i="66"/>
  <c r="PN230" i="66"/>
  <c r="UE234" i="66"/>
  <c r="PS236" i="66"/>
  <c r="TB242" i="66"/>
  <c r="SE206" i="66"/>
  <c r="GZ207" i="66"/>
  <c r="JZ207" i="66"/>
  <c r="SE164" i="66"/>
  <c r="QH142" i="66"/>
  <c r="PK169" i="66"/>
  <c r="TK177" i="66"/>
  <c r="CT202" i="66"/>
  <c r="QK177" i="66"/>
  <c r="JW179" i="66"/>
  <c r="SV183" i="66"/>
  <c r="T192" i="66"/>
  <c r="PH210" i="66"/>
  <c r="TB240" i="66"/>
  <c r="TN247" i="66"/>
  <c r="RS184" i="66"/>
  <c r="OS188" i="66"/>
  <c r="OS191" i="66"/>
  <c r="RS193" i="66"/>
  <c r="SK194" i="66"/>
  <c r="EW202" i="66"/>
  <c r="DC207" i="66"/>
  <c r="SB208" i="66"/>
  <c r="SS174" i="66"/>
  <c r="TH184" i="66"/>
  <c r="PN186" i="66"/>
  <c r="SH213" i="66"/>
  <c r="TS220" i="66"/>
  <c r="TE182" i="66"/>
  <c r="RS183" i="66"/>
  <c r="PK188" i="66"/>
  <c r="FZ192" i="66"/>
  <c r="RN198" i="66"/>
  <c r="TB206" i="66"/>
  <c r="RK217" i="66"/>
  <c r="OV178" i="66"/>
  <c r="QN186" i="66"/>
  <c r="PP189" i="66"/>
  <c r="TB193" i="66"/>
  <c r="SN194" i="66"/>
  <c r="PB205" i="66"/>
  <c r="SP209" i="66"/>
  <c r="SY218" i="66"/>
  <c r="RN225" i="66"/>
  <c r="PE206" i="66"/>
  <c r="JT207" i="66"/>
  <c r="PK211" i="66"/>
  <c r="UK212" i="66"/>
  <c r="QH218" i="66"/>
  <c r="ON219" i="66"/>
  <c r="RP219" i="66"/>
  <c r="SE220" i="66"/>
  <c r="PV226" i="66"/>
  <c r="QB226" i="66"/>
  <c r="IT235" i="66"/>
  <c r="JC249" i="66"/>
  <c r="RK252" i="66"/>
  <c r="IC207" i="66"/>
  <c r="QH214" i="66"/>
  <c r="PK215" i="66"/>
  <c r="TK218" i="66"/>
  <c r="PN220" i="66"/>
  <c r="ON223" i="66"/>
  <c r="BT224" i="66"/>
  <c r="TB236" i="66"/>
  <c r="QK238" i="66"/>
  <c r="RH241" i="66"/>
  <c r="RY243" i="66"/>
  <c r="TY251" i="66"/>
  <c r="TE205" i="66"/>
  <c r="RS206" i="66"/>
  <c r="TK207" i="66"/>
  <c r="SE210" i="66"/>
  <c r="UK211" i="66"/>
  <c r="UE212" i="66"/>
  <c r="SE214" i="66"/>
  <c r="RH215" i="66"/>
  <c r="QH217" i="66"/>
  <c r="ON218" i="66"/>
  <c r="SV218" i="66"/>
  <c r="SH219" i="66"/>
  <c r="SH220" i="66"/>
  <c r="SH221" i="66"/>
  <c r="CZ224" i="66"/>
  <c r="SS226" i="66"/>
  <c r="KC228" i="66"/>
  <c r="UK233" i="66"/>
  <c r="PK241" i="66"/>
  <c r="QH197" i="66"/>
  <c r="SN198" i="66"/>
  <c r="KK202" i="66"/>
  <c r="SH205" i="66"/>
  <c r="PH206" i="66"/>
  <c r="JW207" i="66"/>
  <c r="PH212" i="66"/>
  <c r="PE215" i="66"/>
  <c r="TK217" i="66"/>
  <c r="TE218" i="66"/>
  <c r="QK221" i="66"/>
  <c r="RY229" i="66"/>
  <c r="BW235" i="66"/>
  <c r="RS243" i="66"/>
  <c r="PK197" i="66"/>
  <c r="TE198" i="66"/>
  <c r="ET199" i="66"/>
  <c r="SS202" i="66"/>
  <c r="SE203" i="66"/>
  <c r="TE210" i="66"/>
  <c r="PE214" i="66"/>
  <c r="PN215" i="66"/>
  <c r="OP220" i="66"/>
  <c r="PE221" i="66"/>
  <c r="QH222" i="66"/>
  <c r="SY225" i="66"/>
  <c r="RY232" i="66"/>
  <c r="SV197" i="66"/>
  <c r="GC199" i="66"/>
  <c r="SV200" i="66"/>
  <c r="SH201" i="66"/>
  <c r="JC202" i="66"/>
  <c r="ON203" i="66"/>
  <c r="SH204" i="66"/>
  <c r="TH205" i="66"/>
  <c r="BT207" i="66"/>
  <c r="PH208" i="66"/>
  <c r="TH211" i="66"/>
  <c r="SK219" i="66"/>
  <c r="UH237" i="66"/>
  <c r="SB240" i="66"/>
  <c r="RH245" i="66"/>
  <c r="OP253" i="66"/>
  <c r="SE202" i="66"/>
  <c r="TK206" i="66"/>
  <c r="SK208" i="66"/>
  <c r="PE213" i="66"/>
  <c r="PP215" i="66"/>
  <c r="ON226" i="66"/>
  <c r="TN227" i="66"/>
  <c r="EZ228" i="66"/>
  <c r="TN234" i="66"/>
  <c r="SB250" i="66"/>
  <c r="ON221" i="66"/>
  <c r="C224" i="66"/>
  <c r="FW224" i="66"/>
  <c r="PN225" i="66"/>
  <c r="TH226" i="66"/>
  <c r="QH227" i="66"/>
  <c r="DZ228" i="66"/>
  <c r="RN230" i="66"/>
  <c r="RN233" i="66"/>
  <c r="SV234" i="66"/>
  <c r="SV238" i="66"/>
  <c r="RN245" i="66"/>
  <c r="ON251" i="66"/>
  <c r="T153" i="66"/>
  <c r="ON184" i="66"/>
  <c r="RH184" i="66"/>
  <c r="TN181" i="66"/>
  <c r="SP167" i="66"/>
  <c r="QK191" i="66"/>
  <c r="RH193" i="66"/>
  <c r="KT209" i="66"/>
  <c r="C179" i="66"/>
  <c r="RV241" i="66"/>
  <c r="KN185" i="66"/>
  <c r="PY188" i="66"/>
  <c r="OY215" i="66"/>
  <c r="TP235" i="66"/>
  <c r="ON175" i="66"/>
  <c r="C185" i="66"/>
  <c r="KQ192" i="66"/>
  <c r="SS218" i="66"/>
  <c r="SY183" i="66"/>
  <c r="SK184" i="66"/>
  <c r="SE188" i="66"/>
  <c r="SK198" i="66"/>
  <c r="GW202" i="66"/>
  <c r="SN206" i="66"/>
  <c r="PB215" i="66"/>
  <c r="IK179" i="66"/>
  <c r="ON181" i="66"/>
  <c r="PB184" i="66"/>
  <c r="ON188" i="66"/>
  <c r="SV194" i="66"/>
  <c r="RS196" i="66"/>
  <c r="QP198" i="66"/>
  <c r="CC199" i="66"/>
  <c r="RE218" i="66"/>
  <c r="SY203" i="66"/>
  <c r="FT207" i="66"/>
  <c r="TS208" i="66"/>
  <c r="QP218" i="66"/>
  <c r="SN219" i="66"/>
  <c r="QP222" i="66"/>
  <c r="PN224" i="66"/>
  <c r="RY237" i="66"/>
  <c r="QB239" i="66"/>
  <c r="TS240" i="66"/>
  <c r="OP206" i="66"/>
  <c r="RN214" i="66"/>
  <c r="SK217" i="66"/>
  <c r="PE219" i="66"/>
  <c r="RN222" i="66"/>
  <c r="QH223" i="66"/>
  <c r="RS225" i="66"/>
  <c r="SH230" i="66"/>
  <c r="UK238" i="66"/>
  <c r="TS241" i="66"/>
  <c r="UK205" i="66"/>
  <c r="DW207" i="66"/>
  <c r="TS207" i="66"/>
  <c r="QK208" i="66"/>
  <c r="PE211" i="66"/>
  <c r="OS213" i="66"/>
  <c r="TK214" i="66"/>
  <c r="RP215" i="66"/>
  <c r="QP217" i="66"/>
  <c r="OV218" i="66"/>
  <c r="SP219" i="66"/>
  <c r="CC228" i="66"/>
  <c r="OS237" i="66"/>
  <c r="TE238" i="66"/>
  <c r="QK242" i="66"/>
  <c r="PS246" i="66"/>
  <c r="RN197" i="66"/>
  <c r="SV198" i="66"/>
  <c r="IK199" i="66"/>
  <c r="ON201" i="66"/>
  <c r="AW202" i="66"/>
  <c r="PP202" i="66"/>
  <c r="RP204" i="66"/>
  <c r="SP205" i="66"/>
  <c r="PP206" i="66"/>
  <c r="T207" i="66"/>
  <c r="PN208" i="66"/>
  <c r="RP210" i="66"/>
  <c r="PN211" i="66"/>
  <c r="PP212" i="66"/>
  <c r="ON214" i="66"/>
  <c r="SS216" i="66"/>
  <c r="PE218" i="66"/>
  <c r="RH220" i="66"/>
  <c r="TH222" i="66"/>
  <c r="PK227" i="66"/>
  <c r="JZ231" i="66"/>
  <c r="PS239" i="66"/>
  <c r="RS195" i="66"/>
  <c r="IT199" i="66"/>
  <c r="TK200" i="66"/>
  <c r="QK201" i="66"/>
  <c r="EC202" i="66"/>
  <c r="HT202" i="66"/>
  <c r="PE204" i="66"/>
  <c r="RS205" i="66"/>
  <c r="AC207" i="66"/>
  <c r="CZ207" i="66"/>
  <c r="PE210" i="66"/>
  <c r="JK224" i="66"/>
  <c r="PN227" i="66"/>
  <c r="RE229" i="66"/>
  <c r="HZ231" i="66"/>
  <c r="TK237" i="66"/>
  <c r="UB238" i="66"/>
  <c r="SY246" i="66"/>
  <c r="PB252" i="66"/>
  <c r="ON197" i="66"/>
  <c r="SH198" i="66"/>
  <c r="JC199" i="66"/>
  <c r="ON200" i="66"/>
  <c r="SP201" i="66"/>
  <c r="SP204" i="66"/>
  <c r="KQ207" i="66"/>
  <c r="PP208" i="66"/>
  <c r="RP209" i="66"/>
  <c r="SH210" i="66"/>
  <c r="PH211" i="66"/>
  <c r="SN213" i="66"/>
  <c r="PN214" i="66"/>
  <c r="QE215" i="66"/>
  <c r="DZ224" i="66"/>
  <c r="RK225" i="66"/>
  <c r="PS233" i="66"/>
  <c r="HT235" i="66"/>
  <c r="RH238" i="66"/>
  <c r="RY242" i="66"/>
  <c r="PB244" i="66"/>
  <c r="PE203" i="66"/>
  <c r="SK205" i="66"/>
  <c r="EZ207" i="66"/>
  <c r="HZ207" i="66"/>
  <c r="SS208" i="66"/>
  <c r="PK212" i="66"/>
  <c r="QK213" i="66"/>
  <c r="RP216" i="66"/>
  <c r="PH220" i="66"/>
  <c r="PH225" i="66"/>
  <c r="SK232" i="66"/>
  <c r="TS237" i="66"/>
  <c r="OY239" i="66"/>
  <c r="PE242" i="66"/>
  <c r="SK247" i="66"/>
  <c r="PN222" i="66"/>
  <c r="T224" i="66"/>
  <c r="RN227" i="66"/>
  <c r="PH229" i="66"/>
  <c r="BC231" i="66"/>
  <c r="KQ231" i="66"/>
  <c r="SY165" i="66"/>
  <c r="OY196" i="66"/>
  <c r="PN155" i="66"/>
  <c r="SP177" i="66"/>
  <c r="PP181" i="66"/>
  <c r="Z185" i="66"/>
  <c r="CW185" i="66"/>
  <c r="SV186" i="66"/>
  <c r="SH187" i="66"/>
  <c r="KW192" i="66"/>
  <c r="RV205" i="66"/>
  <c r="Z235" i="66"/>
  <c r="PY191" i="66"/>
  <c r="SY193" i="66"/>
  <c r="C199" i="66"/>
  <c r="PB201" i="66"/>
  <c r="OS244" i="66"/>
  <c r="PK196" i="66"/>
  <c r="RN211" i="66"/>
  <c r="PK181" i="66"/>
  <c r="DT207" i="66"/>
  <c r="PV214" i="66"/>
  <c r="TB246" i="66"/>
  <c r="JK179" i="66"/>
  <c r="OV181" i="66"/>
  <c r="PH183" i="66"/>
  <c r="OV188" i="66"/>
  <c r="RH191" i="66"/>
  <c r="HW202" i="66"/>
  <c r="QH205" i="66"/>
  <c r="AW207" i="66"/>
  <c r="OY217" i="66"/>
  <c r="UE203" i="66"/>
  <c r="QK206" i="66"/>
  <c r="SK207" i="66"/>
  <c r="RS209" i="66"/>
  <c r="SE211" i="66"/>
  <c r="QE213" i="66"/>
  <c r="RN218" i="66"/>
  <c r="SV219" i="66"/>
  <c r="TB222" i="66"/>
  <c r="PY230" i="66"/>
  <c r="TS235" i="66"/>
  <c r="TB244" i="66"/>
  <c r="PN206" i="66"/>
  <c r="GC207" i="66"/>
  <c r="QH210" i="66"/>
  <c r="RP211" i="66"/>
  <c r="RV214" i="66"/>
  <c r="SE215" i="66"/>
  <c r="SS217" i="66"/>
  <c r="OY221" i="66"/>
  <c r="SK223" i="66"/>
  <c r="QK234" i="66"/>
  <c r="RK239" i="66"/>
  <c r="OY242" i="66"/>
  <c r="QE243" i="66"/>
  <c r="OS245" i="66"/>
  <c r="PB249" i="66"/>
  <c r="PK204" i="66"/>
  <c r="SY206" i="66"/>
  <c r="JN207" i="66"/>
  <c r="TK210" i="66"/>
  <c r="PY213" i="66"/>
  <c r="TS214" i="66"/>
  <c r="SN215" i="66"/>
  <c r="RN217" i="66"/>
  <c r="TN219" i="66"/>
  <c r="TH220" i="66"/>
  <c r="QE222" i="66"/>
  <c r="DT224" i="66"/>
  <c r="QH225" i="66"/>
  <c r="OV229" i="66"/>
  <c r="PB234" i="66"/>
  <c r="UK242" i="66"/>
  <c r="RK251" i="66"/>
  <c r="JK199" i="66"/>
  <c r="DC202" i="66"/>
  <c r="QH203" i="66"/>
  <c r="SN204" i="66"/>
  <c r="EW207" i="66"/>
  <c r="HW207" i="66"/>
  <c r="SN214" i="66"/>
  <c r="QE219" i="66"/>
  <c r="SN223" i="66"/>
  <c r="JT235" i="66"/>
  <c r="OY244" i="66"/>
  <c r="SK196" i="66"/>
  <c r="SE197" i="66"/>
  <c r="BW199" i="66"/>
  <c r="QE208" i="66"/>
  <c r="QE211" i="66"/>
  <c r="PK213" i="66"/>
  <c r="OP218" i="66"/>
  <c r="PV221" i="66"/>
  <c r="DC224" i="66"/>
  <c r="SV229" i="66"/>
  <c r="RS239" i="66"/>
  <c r="OY243" i="66"/>
  <c r="SP198" i="66"/>
  <c r="HC202" i="66"/>
  <c r="OP204" i="66"/>
  <c r="OP210" i="66"/>
  <c r="SP210" i="66"/>
  <c r="PP211" i="66"/>
  <c r="ON213" i="66"/>
  <c r="SV213" i="66"/>
  <c r="SS219" i="66"/>
  <c r="TN220" i="66"/>
  <c r="PP222" i="66"/>
  <c r="SB225" i="66"/>
  <c r="TK227" i="66"/>
  <c r="RH229" i="66"/>
  <c r="SS235" i="66"/>
  <c r="RS236" i="66"/>
  <c r="QP240" i="66"/>
  <c r="EW249" i="66"/>
  <c r="RS201" i="66"/>
  <c r="QK203" i="66"/>
  <c r="SS205" i="66"/>
  <c r="W207" i="66"/>
  <c r="KZ207" i="66"/>
  <c r="OP217" i="66"/>
  <c r="SY222" i="66"/>
  <c r="FZ228" i="66"/>
  <c r="KT235" i="66"/>
  <c r="JW224" i="66"/>
  <c r="KQ228" i="66"/>
  <c r="PP229" i="66"/>
  <c r="BT231" i="66"/>
  <c r="ON234" i="66"/>
  <c r="ON238" i="66"/>
  <c r="QH241" i="66"/>
  <c r="ON242" i="66"/>
  <c r="SN242" i="66"/>
  <c r="SN246" i="66"/>
  <c r="HW249" i="66"/>
  <c r="RS251" i="66"/>
  <c r="SS252" i="66"/>
  <c r="BZ149" i="66"/>
  <c r="HZ156" i="66"/>
  <c r="QK146" i="66"/>
  <c r="JT153" i="66"/>
  <c r="QE159" i="66"/>
  <c r="KW163" i="66"/>
  <c r="SS186" i="66"/>
  <c r="SS185" i="66"/>
  <c r="PK219" i="66"/>
  <c r="SP173" i="66"/>
  <c r="OP177" i="66"/>
  <c r="SP193" i="66"/>
  <c r="PV204" i="66"/>
  <c r="SN205" i="66"/>
  <c r="IK207" i="66"/>
  <c r="SY214" i="66"/>
  <c r="PV215" i="66"/>
  <c r="TS182" i="66"/>
  <c r="RY186" i="66"/>
  <c r="QE190" i="66"/>
  <c r="GC228" i="66"/>
  <c r="PH180" i="66"/>
  <c r="PN183" i="66"/>
  <c r="SE196" i="66"/>
  <c r="HW199" i="66"/>
  <c r="TE199" i="66"/>
  <c r="RH242" i="66"/>
  <c r="TK181" i="66"/>
  <c r="CZ185" i="66"/>
  <c r="QE186" i="66"/>
  <c r="SS190" i="66"/>
  <c r="RS192" i="66"/>
  <c r="SK193" i="66"/>
  <c r="TK194" i="66"/>
  <c r="PH214" i="66"/>
  <c r="SV178" i="66"/>
  <c r="PB180" i="66"/>
  <c r="TB184" i="66"/>
  <c r="KQ185" i="66"/>
  <c r="PB187" i="66"/>
  <c r="QH190" i="66"/>
  <c r="ON191" i="66"/>
  <c r="RS200" i="66"/>
  <c r="QB202" i="66"/>
  <c r="SK215" i="66"/>
  <c r="SK204" i="66"/>
  <c r="EC207" i="66"/>
  <c r="HT207" i="66"/>
  <c r="TK211" i="66"/>
  <c r="UE213" i="66"/>
  <c r="QH215" i="66"/>
  <c r="UH215" i="66"/>
  <c r="TP217" i="66"/>
  <c r="UH228" i="66"/>
  <c r="RY239" i="66"/>
  <c r="TP244" i="66"/>
  <c r="RV210" i="66"/>
  <c r="SV211" i="66"/>
  <c r="SP212" i="66"/>
  <c r="TK215" i="66"/>
  <c r="PK218" i="66"/>
  <c r="RY219" i="66"/>
  <c r="TB223" i="66"/>
  <c r="PP224" i="66"/>
  <c r="OS229" i="66"/>
  <c r="PY232" i="66"/>
  <c r="UH233" i="66"/>
  <c r="PY244" i="66"/>
  <c r="RP247" i="66"/>
  <c r="TK204" i="66"/>
  <c r="KN207" i="66"/>
  <c r="TE208" i="66"/>
  <c r="PK210" i="66"/>
  <c r="QE212" i="66"/>
  <c r="SK213" i="66"/>
  <c r="QB218" i="66"/>
  <c r="PN219" i="66"/>
  <c r="KK224" i="66"/>
  <c r="UE225" i="66"/>
  <c r="PY233" i="66"/>
  <c r="QB236" i="66"/>
  <c r="PY237" i="66"/>
  <c r="PY240" i="66"/>
  <c r="TK245" i="66"/>
  <c r="ON198" i="66"/>
  <c r="AW199" i="66"/>
  <c r="PP199" i="66"/>
  <c r="RP201" i="66"/>
  <c r="DT202" i="66"/>
  <c r="OP205" i="66"/>
  <c r="BZ207" i="66"/>
  <c r="FW207" i="66"/>
  <c r="SH208" i="66"/>
  <c r="SN210" i="66"/>
  <c r="QK218" i="66"/>
  <c r="RS219" i="66"/>
  <c r="TK220" i="66"/>
  <c r="DW235" i="66"/>
  <c r="PB236" i="66"/>
  <c r="TP239" i="66"/>
  <c r="OV245" i="66"/>
  <c r="JT249" i="66"/>
  <c r="PK200" i="66"/>
  <c r="QK204" i="66"/>
  <c r="QK210" i="66"/>
  <c r="SS212" i="66"/>
  <c r="SE213" i="66"/>
  <c r="SP218" i="66"/>
  <c r="SN149" i="66"/>
  <c r="TE184" i="66"/>
  <c r="RK190" i="66"/>
  <c r="CZ199" i="66"/>
  <c r="SE191" i="66"/>
  <c r="CC192" i="66"/>
  <c r="UH184" i="66"/>
  <c r="RP191" i="66"/>
  <c r="QB194" i="66"/>
  <c r="SB222" i="66"/>
  <c r="SH227" i="66"/>
  <c r="PY229" i="66"/>
  <c r="QP245" i="66"/>
  <c r="KC207" i="66"/>
  <c r="RP208" i="66"/>
  <c r="SN211" i="66"/>
  <c r="RS216" i="66"/>
  <c r="QK219" i="66"/>
  <c r="ON215" i="66"/>
  <c r="RV217" i="66"/>
  <c r="OP219" i="66"/>
  <c r="UK234" i="66"/>
  <c r="KW207" i="66"/>
  <c r="SV214" i="66"/>
  <c r="TE242" i="66"/>
  <c r="SS196" i="66"/>
  <c r="TK197" i="66"/>
  <c r="ET202" i="66"/>
  <c r="OP215" i="66"/>
  <c r="KZ228" i="66"/>
  <c r="OP198" i="66"/>
  <c r="PN201" i="66"/>
  <c r="RP203" i="66"/>
  <c r="PS241" i="66"/>
  <c r="QE214" i="66"/>
  <c r="SH231" i="66"/>
  <c r="PH223" i="66"/>
  <c r="IW224" i="66"/>
  <c r="BC228" i="66"/>
  <c r="SP231" i="66"/>
  <c r="PP232" i="66"/>
  <c r="TH232" i="66"/>
  <c r="SN234" i="66"/>
  <c r="OP239" i="66"/>
  <c r="SH239" i="66"/>
  <c r="TH240" i="66"/>
  <c r="RP242" i="66"/>
  <c r="RP246" i="66"/>
  <c r="SS251" i="66"/>
  <c r="QP226" i="66"/>
  <c r="KK228" i="66"/>
  <c r="RP230" i="66"/>
  <c r="DT231" i="66"/>
  <c r="JK231" i="66"/>
  <c r="TP231" i="66"/>
  <c r="ON237" i="66"/>
  <c r="PH239" i="66"/>
  <c r="RN240" i="66"/>
  <c r="SN241" i="66"/>
  <c r="PN242" i="66"/>
  <c r="RP245" i="66"/>
  <c r="ON247" i="66"/>
  <c r="PH248" i="66"/>
  <c r="QE221" i="66"/>
  <c r="SE223" i="66"/>
  <c r="JZ224" i="66"/>
  <c r="QK227" i="66"/>
  <c r="ET228" i="66"/>
  <c r="SS228" i="66"/>
  <c r="PK232" i="66"/>
  <c r="TK232" i="66"/>
  <c r="QE236" i="66"/>
  <c r="TE237" i="66"/>
  <c r="PE241" i="66"/>
  <c r="QE242" i="66"/>
  <c r="RV248" i="66"/>
  <c r="GW249" i="66"/>
  <c r="TN233" i="66"/>
  <c r="TP234" i="66"/>
  <c r="SH237" i="66"/>
  <c r="SB238" i="66"/>
  <c r="QB240" i="66"/>
  <c r="PN241" i="66"/>
  <c r="PP242" i="66"/>
  <c r="QH243" i="66"/>
  <c r="ON244" i="66"/>
  <c r="SV244" i="66"/>
  <c r="SH245" i="66"/>
  <c r="SB246" i="66"/>
  <c r="QN248" i="66"/>
  <c r="FC249" i="66"/>
  <c r="PE250" i="66"/>
  <c r="TK252" i="66"/>
  <c r="SK221" i="66"/>
  <c r="QK223" i="66"/>
  <c r="GT224" i="66"/>
  <c r="KT224" i="66"/>
  <c r="SE225" i="66"/>
  <c r="TE226" i="66"/>
  <c r="TE229" i="66"/>
  <c r="KN231" i="66"/>
  <c r="SK234" i="66"/>
  <c r="RN236" i="66"/>
  <c r="RS237" i="66"/>
  <c r="SE239" i="66"/>
  <c r="SE243" i="66"/>
  <c r="SH248" i="66"/>
  <c r="RS250" i="66"/>
  <c r="SY251" i="66"/>
  <c r="RP253" i="66"/>
  <c r="PN223" i="66"/>
  <c r="IC224" i="66"/>
  <c r="SV225" i="66"/>
  <c r="PP227" i="66"/>
  <c r="FW228" i="66"/>
  <c r="SH229" i="66"/>
  <c r="SH232" i="66"/>
  <c r="PP233" i="66"/>
  <c r="TH233" i="66"/>
  <c r="QH234" i="66"/>
  <c r="QH236" i="66"/>
  <c r="SV239" i="66"/>
  <c r="RN242" i="66"/>
  <c r="ON243" i="66"/>
  <c r="QB248" i="66"/>
  <c r="SS249" i="66"/>
  <c r="PB251" i="66"/>
  <c r="PK221" i="66"/>
  <c r="PE222" i="66"/>
  <c r="QE226" i="66"/>
  <c r="RS229" i="66"/>
  <c r="SE234" i="66"/>
  <c r="RS235" i="66"/>
  <c r="QE244" i="66"/>
  <c r="SK245" i="66"/>
  <c r="PE248" i="66"/>
  <c r="QE250" i="66"/>
  <c r="SK251" i="66"/>
  <c r="RS247" i="66"/>
  <c r="SE251" i="66"/>
  <c r="RN248" i="66"/>
  <c r="SP249" i="66"/>
  <c r="RP252" i="66"/>
  <c r="SE248" i="66"/>
  <c r="GZ249" i="66"/>
  <c r="SP251" i="66"/>
  <c r="TN252" i="66"/>
  <c r="DC249" i="66"/>
  <c r="PP249" i="66"/>
  <c r="PK251" i="66"/>
  <c r="EW192" i="66"/>
  <c r="TK182" i="66"/>
  <c r="PB196" i="66"/>
  <c r="PP201" i="66"/>
  <c r="TE221" i="66"/>
  <c r="OS233" i="66"/>
  <c r="TP240" i="66"/>
  <c r="QH180" i="66"/>
  <c r="PP183" i="66"/>
  <c r="KK192" i="66"/>
  <c r="PK208" i="66"/>
  <c r="HC207" i="66"/>
  <c r="TE219" i="66"/>
  <c r="TH225" i="66"/>
  <c r="JZ228" i="66"/>
  <c r="PB238" i="66"/>
  <c r="UE246" i="66"/>
  <c r="OY206" i="66"/>
  <c r="PV219" i="66"/>
  <c r="SB226" i="66"/>
  <c r="RN203" i="66"/>
  <c r="RY234" i="66"/>
  <c r="FT199" i="66"/>
  <c r="KT199" i="66"/>
  <c r="TE201" i="66"/>
  <c r="TK203" i="66"/>
  <c r="SH218" i="66"/>
  <c r="PH219" i="66"/>
  <c r="TH219" i="66"/>
  <c r="SY226" i="66"/>
  <c r="SP227" i="66"/>
  <c r="OV237" i="66"/>
  <c r="PS238" i="66"/>
  <c r="TV243" i="66"/>
  <c r="RP200" i="66"/>
  <c r="KC202" i="66"/>
  <c r="SP207" i="66"/>
  <c r="QK246" i="66"/>
  <c r="RB251" i="66"/>
  <c r="TE203" i="66"/>
  <c r="IZ207" i="66"/>
  <c r="TH215" i="66"/>
  <c r="OS240" i="66"/>
  <c r="SH222" i="66"/>
  <c r="PP223" i="66"/>
  <c r="BT228" i="66"/>
  <c r="DZ231" i="66"/>
  <c r="SP239" i="66"/>
  <c r="PH240" i="66"/>
  <c r="PN243" i="66"/>
  <c r="SV246" i="66"/>
  <c r="OP248" i="66"/>
  <c r="KT249" i="66"/>
  <c r="RY251" i="66"/>
  <c r="RN226" i="66"/>
  <c r="AW228" i="66"/>
  <c r="PP228" i="66"/>
  <c r="TB229" i="66"/>
  <c r="SN230" i="66"/>
  <c r="QB233" i="66"/>
  <c r="SN237" i="66"/>
  <c r="SH238" i="66"/>
  <c r="PP239" i="66"/>
  <c r="SV241" i="66"/>
  <c r="OP246" i="66"/>
  <c r="SH246" i="66"/>
  <c r="QK247" i="66"/>
  <c r="RP249" i="66"/>
  <c r="PE220" i="66"/>
  <c r="RS221" i="66"/>
  <c r="SK222" i="66"/>
  <c r="TK223" i="66"/>
  <c r="EZ224" i="66"/>
  <c r="PK229" i="66"/>
  <c r="PE230" i="66"/>
  <c r="EC231" i="66"/>
  <c r="IT231" i="66"/>
  <c r="QE234" i="66"/>
  <c r="IC249" i="66"/>
  <c r="OP233" i="66"/>
  <c r="SP237" i="66"/>
  <c r="TH238" i="66"/>
  <c r="RH240" i="66"/>
  <c r="PV241" i="66"/>
  <c r="QN242" i="66"/>
  <c r="QP243" i="66"/>
  <c r="OV244" i="66"/>
  <c r="SP245" i="66"/>
  <c r="TH246" i="66"/>
  <c r="QK250" i="66"/>
  <c r="QE220" i="66"/>
  <c r="SS221" i="66"/>
  <c r="SE222" i="66"/>
  <c r="TE223" i="66"/>
  <c r="EC224" i="66"/>
  <c r="TE232" i="66"/>
  <c r="QE233" i="66"/>
  <c r="SS234" i="66"/>
  <c r="SE236" i="66"/>
  <c r="T228" i="66"/>
  <c r="GW228" i="66"/>
  <c r="OP229" i="66"/>
  <c r="SP229" i="66"/>
  <c r="BZ231" i="66"/>
  <c r="SP232" i="66"/>
  <c r="OP235" i="66"/>
  <c r="SN243" i="66"/>
  <c r="PN244" i="66"/>
  <c r="HC249" i="66"/>
  <c r="PP252" i="66"/>
  <c r="QE223" i="66"/>
  <c r="AZ224" i="66"/>
  <c r="SK230" i="66"/>
  <c r="AT231" i="66"/>
  <c r="RS232" i="66"/>
  <c r="SE238" i="66"/>
  <c r="PE239" i="66"/>
  <c r="TK242" i="66"/>
  <c r="TE243" i="66"/>
  <c r="SS245" i="66"/>
  <c r="TK246" i="66"/>
  <c r="QB251" i="66"/>
  <c r="QK252" i="66"/>
  <c r="OP252" i="66"/>
  <c r="AT249" i="66"/>
  <c r="RN250" i="66"/>
  <c r="TE250" i="66"/>
  <c r="SN251" i="66"/>
  <c r="TK248" i="66"/>
  <c r="HZ249" i="66"/>
  <c r="RH250" i="66"/>
  <c r="TN251" i="66"/>
  <c r="UE252" i="66"/>
  <c r="SN248" i="66"/>
  <c r="PK250" i="66"/>
  <c r="RH236" i="66"/>
  <c r="TE239" i="66"/>
  <c r="RS240" i="66"/>
  <c r="SS247" i="66"/>
  <c r="PP248" i="66"/>
  <c r="SK250" i="66"/>
  <c r="PN252" i="66"/>
  <c r="PH251" i="66"/>
  <c r="SV251" i="66"/>
  <c r="W249" i="66"/>
  <c r="IZ249" i="66"/>
  <c r="SP250" i="66"/>
  <c r="SV248" i="66"/>
  <c r="DT249" i="66"/>
  <c r="SH251" i="66"/>
  <c r="SH252" i="66"/>
  <c r="SP236" i="66"/>
  <c r="PE243" i="66"/>
  <c r="RS244" i="66"/>
  <c r="RN247" i="66"/>
  <c r="JN249" i="66"/>
  <c r="OP251" i="66"/>
  <c r="SK248" i="66"/>
  <c r="SP253" i="66"/>
  <c r="QH250" i="66"/>
  <c r="TE251" i="66"/>
  <c r="CC249" i="66"/>
  <c r="TN250" i="66"/>
  <c r="RS253" i="66"/>
  <c r="RS223" i="66"/>
  <c r="TE225" i="66"/>
  <c r="SK227" i="66"/>
  <c r="TK234" i="66"/>
  <c r="QK243" i="66"/>
  <c r="KC249" i="66"/>
  <c r="PE251" i="66"/>
  <c r="PN251" i="66"/>
  <c r="QE252" i="66"/>
  <c r="SS248" i="66"/>
  <c r="PH247" i="66"/>
  <c r="RP250" i="66"/>
  <c r="CT249" i="66"/>
  <c r="KZ249" i="66"/>
  <c r="ON248" i="66"/>
  <c r="IK249" i="66"/>
  <c r="RP190" i="66"/>
  <c r="KW202" i="66"/>
  <c r="PP194" i="66"/>
  <c r="TH194" i="66"/>
  <c r="RP202" i="66"/>
  <c r="QK224" i="66"/>
  <c r="TE186" i="66"/>
  <c r="TE192" i="66"/>
  <c r="RS199" i="66"/>
  <c r="SB212" i="66"/>
  <c r="QP190" i="66"/>
  <c r="PH197" i="66"/>
  <c r="SY213" i="66"/>
  <c r="SY249" i="66"/>
  <c r="RK212" i="66"/>
  <c r="SV215" i="66"/>
  <c r="RH218" i="66"/>
  <c r="GT235" i="66"/>
  <c r="ON210" i="66"/>
  <c r="SV210" i="66"/>
  <c r="CT207" i="66"/>
  <c r="AW231" i="66"/>
  <c r="IT228" i="66"/>
  <c r="OV240" i="66"/>
  <c r="TH227" i="66"/>
  <c r="IW249" i="66"/>
  <c r="QE229" i="66"/>
  <c r="PN247" i="66"/>
  <c r="SE252" i="66"/>
  <c r="UE166" i="66"/>
  <c r="QH182" i="66"/>
  <c r="QB206" i="66"/>
  <c r="RP212" i="66"/>
  <c r="PE183" i="66"/>
  <c r="OP192" i="66"/>
  <c r="SE181" i="66"/>
  <c r="UH190" i="66"/>
  <c r="PH204" i="66"/>
  <c r="OP216" i="66"/>
  <c r="SY238" i="66"/>
  <c r="RK242" i="66"/>
  <c r="QB229" i="66"/>
  <c r="PY245" i="66"/>
  <c r="PS245" i="66"/>
  <c r="TY232" i="66"/>
  <c r="PS243" i="66"/>
  <c r="RP207" i="66"/>
  <c r="RE226" i="66"/>
  <c r="AT207" i="66"/>
  <c r="RS208" i="66"/>
  <c r="PP219" i="66"/>
  <c r="RH226" i="66"/>
  <c r="W228" i="66"/>
  <c r="KC199" i="66"/>
  <c r="QH206" i="66"/>
  <c r="DZ207" i="66"/>
  <c r="QE218" i="66"/>
  <c r="TP225" i="66"/>
  <c r="TB234" i="66"/>
  <c r="UK246" i="66"/>
  <c r="QE204" i="66"/>
  <c r="RS214" i="66"/>
  <c r="PH215" i="66"/>
  <c r="SN220" i="66"/>
  <c r="PH221" i="66"/>
  <c r="GZ228" i="66"/>
  <c r="TK230" i="66"/>
  <c r="GZ231" i="66"/>
  <c r="SK240" i="66"/>
  <c r="QP244" i="66"/>
  <c r="TE246" i="66"/>
  <c r="SP222" i="66"/>
  <c r="SH225" i="66"/>
  <c r="PH226" i="66"/>
  <c r="QH237" i="66"/>
  <c r="QP249" i="66"/>
  <c r="RS252" i="66"/>
  <c r="QB227" i="66"/>
  <c r="DC228" i="66"/>
  <c r="TH228" i="66"/>
  <c r="UH229" i="66"/>
  <c r="SV230" i="66"/>
  <c r="PB232" i="66"/>
  <c r="TB232" i="66"/>
  <c r="OP234" i="66"/>
  <c r="SH234" i="66"/>
  <c r="SV237" i="66"/>
  <c r="PN238" i="66"/>
  <c r="SP238" i="66"/>
  <c r="TH239" i="66"/>
  <c r="ON245" i="66"/>
  <c r="SN245" i="66"/>
  <c r="SP246" i="66"/>
  <c r="QK220" i="66"/>
  <c r="SS222" i="66"/>
  <c r="HZ224" i="66"/>
  <c r="SK225" i="66"/>
  <c r="SE226" i="66"/>
  <c r="BW228" i="66"/>
  <c r="FT228" i="66"/>
  <c r="PE233" i="66"/>
  <c r="TE233" i="66"/>
  <c r="RS234" i="66"/>
  <c r="SK239" i="66"/>
  <c r="RS242" i="66"/>
  <c r="PK244" i="66"/>
  <c r="QK245" i="66"/>
  <c r="QE246" i="66"/>
  <c r="HC231" i="66"/>
  <c r="KC231" i="66"/>
  <c r="QB232" i="66"/>
  <c r="PN233" i="66"/>
  <c r="PH234" i="66"/>
  <c r="TK236" i="66"/>
  <c r="TN237" i="66"/>
  <c r="TP238" i="66"/>
  <c r="TB239" i="66"/>
  <c r="RP240" i="66"/>
  <c r="RN243" i="66"/>
  <c r="TN245" i="66"/>
  <c r="TP246" i="66"/>
  <c r="RS220" i="66"/>
  <c r="HT224" i="66"/>
  <c r="SS224" i="66"/>
  <c r="TK225" i="66"/>
  <c r="DW228" i="66"/>
  <c r="DW231" i="66"/>
  <c r="PE232" i="66"/>
  <c r="PH236" i="66"/>
  <c r="SK238" i="66"/>
  <c r="SK246" i="66"/>
  <c r="TS253" i="66"/>
  <c r="RP222" i="66"/>
  <c r="GC224" i="66"/>
  <c r="SH226" i="66"/>
  <c r="HW228" i="66"/>
  <c r="PN229" i="66"/>
  <c r="HW231" i="66"/>
  <c r="KW231" i="66"/>
  <c r="PN232" i="66"/>
  <c r="SP235" i="66"/>
  <c r="PH237" i="66"/>
  <c r="SV243" i="66"/>
  <c r="SP247" i="66"/>
  <c r="TE248" i="66"/>
  <c r="EC249" i="66"/>
  <c r="SE221" i="66"/>
  <c r="QK225" i="66"/>
  <c r="CZ228" i="66"/>
  <c r="SS230" i="66"/>
  <c r="QH247" i="66"/>
  <c r="PP253" i="66"/>
  <c r="SE250" i="66"/>
  <c r="RN252" i="66"/>
  <c r="SN252" i="66"/>
  <c r="JZ249" i="66"/>
  <c r="UE251" i="66"/>
  <c r="RV251" i="66"/>
  <c r="UE222" i="66"/>
  <c r="CW249" i="66"/>
  <c r="W231" i="66"/>
  <c r="QE210" i="66"/>
  <c r="SP217" i="66"/>
  <c r="QK248" i="66"/>
  <c r="OP225" i="66"/>
  <c r="RN241" i="66"/>
  <c r="PH244" i="66"/>
  <c r="UH226" i="66"/>
  <c r="IK231" i="66"/>
  <c r="ON233" i="66"/>
  <c r="RP241" i="66"/>
  <c r="PP243" i="66"/>
  <c r="RN244" i="66"/>
  <c r="PB250" i="66"/>
  <c r="PK223" i="66"/>
  <c r="IZ224" i="66"/>
  <c r="BW231" i="66"/>
  <c r="KT231" i="66"/>
  <c r="QK233" i="66"/>
  <c r="OP236" i="66"/>
  <c r="QP231" i="66"/>
  <c r="PV237" i="66"/>
  <c r="QP239" i="66"/>
  <c r="TN241" i="66"/>
  <c r="PV245" i="66"/>
  <c r="TS247" i="66"/>
  <c r="TK251" i="66"/>
  <c r="BW224" i="66"/>
  <c r="RS227" i="66"/>
  <c r="RS230" i="66"/>
  <c r="JN231" i="66"/>
  <c r="Z249" i="66"/>
  <c r="Z224" i="66"/>
  <c r="KW228" i="66"/>
  <c r="PH230" i="66"/>
  <c r="EW231" i="66"/>
  <c r="TH241" i="66"/>
  <c r="PP245" i="66"/>
  <c r="QE248" i="66"/>
  <c r="ET249" i="66"/>
  <c r="PP251" i="66"/>
  <c r="DW224" i="66"/>
  <c r="AT228" i="66"/>
  <c r="TK238" i="66"/>
  <c r="SE242" i="66"/>
  <c r="SE246" i="66"/>
  <c r="QK251" i="66"/>
  <c r="PH250" i="66"/>
  <c r="PP247" i="66"/>
  <c r="QH251" i="66"/>
  <c r="JK249" i="66"/>
  <c r="PK248" i="66"/>
  <c r="RP248" i="66"/>
  <c r="SS157" i="66"/>
  <c r="SP179" i="66"/>
  <c r="TH187" i="66"/>
  <c r="RN191" i="66"/>
  <c r="BT192" i="66"/>
  <c r="OS197" i="66"/>
  <c r="GZ199" i="66"/>
  <c r="UE199" i="66"/>
  <c r="SN178" i="66"/>
  <c r="OV191" i="66"/>
  <c r="TH197" i="66"/>
  <c r="RY213" i="66"/>
  <c r="RE204" i="66"/>
  <c r="RN210" i="66"/>
  <c r="QE206" i="66"/>
  <c r="PS210" i="66"/>
  <c r="QP233" i="66"/>
  <c r="QP237" i="66"/>
  <c r="DC199" i="66"/>
  <c r="IW207" i="66"/>
  <c r="SH211" i="66"/>
  <c r="RY240" i="66"/>
  <c r="GT199" i="66"/>
  <c r="BW202" i="66"/>
  <c r="PN218" i="66"/>
  <c r="PE234" i="66"/>
  <c r="RE244" i="66"/>
  <c r="RP197" i="66"/>
  <c r="HC199" i="66"/>
  <c r="PE217" i="66"/>
  <c r="JN235" i="66"/>
  <c r="PV232" i="66"/>
  <c r="RH234" i="66"/>
  <c r="CC207" i="66"/>
  <c r="FZ207" i="66"/>
  <c r="SE212" i="66"/>
  <c r="QH219" i="66"/>
  <c r="HZ228" i="66"/>
  <c r="SY236" i="66"/>
  <c r="RP221" i="66"/>
  <c r="SP225" i="66"/>
  <c r="PP226" i="66"/>
  <c r="QH233" i="66"/>
  <c r="PP235" i="66"/>
  <c r="RN237" i="66"/>
  <c r="PN239" i="66"/>
  <c r="SV242" i="66"/>
  <c r="TH244" i="66"/>
  <c r="SV249" i="66"/>
  <c r="RH227" i="66"/>
  <c r="TP228" i="66"/>
  <c r="ON230" i="66"/>
  <c r="KK231" i="66"/>
  <c r="RH233" i="66"/>
  <c r="SP234" i="66"/>
  <c r="SV245" i="66"/>
  <c r="PN246" i="66"/>
  <c r="T249" i="66"/>
  <c r="SK249" i="66"/>
  <c r="QB252" i="66"/>
  <c r="W224" i="66"/>
  <c r="KZ224" i="66"/>
  <c r="SS225" i="66"/>
  <c r="GT228" i="66"/>
  <c r="QK230" i="66"/>
  <c r="ET231" i="66"/>
  <c r="JT231" i="66"/>
  <c r="SK236" i="66"/>
  <c r="SS239" i="66"/>
  <c r="QK241" i="66"/>
  <c r="RH232" i="66"/>
  <c r="PV233" i="66"/>
  <c r="PP234" i="66"/>
  <c r="RP235" i="66"/>
  <c r="OP237" i="66"/>
  <c r="PB239" i="66"/>
  <c r="UH239" i="66"/>
  <c r="SN240" i="66"/>
  <c r="SH241" i="66"/>
  <c r="RV243" i="66"/>
  <c r="OP245" i="66"/>
  <c r="OP247" i="66"/>
  <c r="SB251" i="66"/>
  <c r="TK222" i="66"/>
  <c r="ET224" i="66"/>
  <c r="PE226" i="66"/>
  <c r="PE229" i="66"/>
  <c r="RS233" i="66"/>
  <c r="SV236" i="66"/>
  <c r="SS238" i="66"/>
  <c r="PK239" i="66"/>
  <c r="TK239" i="66"/>
  <c r="PE240" i="66"/>
  <c r="TE240" i="66"/>
  <c r="SK242" i="66"/>
  <c r="TK243" i="66"/>
  <c r="TE244" i="66"/>
  <c r="SS246" i="66"/>
  <c r="SE247" i="66"/>
  <c r="SS250" i="66"/>
  <c r="QH221" i="66"/>
  <c r="SN222" i="66"/>
  <c r="SH223" i="66"/>
  <c r="JC224" i="66"/>
  <c r="ON225" i="66"/>
  <c r="OP226" i="66"/>
  <c r="SP226" i="66"/>
  <c r="BZ228" i="66"/>
  <c r="IW228" i="66"/>
  <c r="TH230" i="66"/>
  <c r="RN234" i="66"/>
  <c r="RP236" i="66"/>
  <c r="PP237" i="66"/>
  <c r="TH237" i="66"/>
  <c r="QH246" i="66"/>
  <c r="RS226" i="66"/>
  <c r="AC228" i="66"/>
  <c r="IT202" i="66"/>
  <c r="UK221" i="66"/>
  <c r="OY232" i="66"/>
  <c r="SY240" i="66"/>
  <c r="PP195" i="66"/>
  <c r="FC202" i="66"/>
  <c r="PP205" i="66"/>
  <c r="OS232" i="66"/>
  <c r="AZ202" i="66"/>
  <c r="SK211" i="66"/>
  <c r="PN217" i="66"/>
  <c r="PP218" i="66"/>
  <c r="RN220" i="66"/>
  <c r="KW224" i="66"/>
  <c r="OP228" i="66"/>
  <c r="SN227" i="66"/>
  <c r="QH229" i="66"/>
  <c r="QP232" i="66"/>
  <c r="SN233" i="66"/>
  <c r="SS236" i="66"/>
  <c r="SH242" i="66"/>
  <c r="SV247" i="66"/>
  <c r="BW249" i="66"/>
  <c r="TE220" i="66"/>
  <c r="RS224" i="66"/>
  <c r="SE229" i="66"/>
  <c r="FT231" i="66"/>
  <c r="SE232" i="66"/>
  <c r="QE238" i="66"/>
  <c r="PP250" i="66"/>
  <c r="SN232" i="66"/>
  <c r="PP236" i="66"/>
  <c r="PP238" i="66"/>
  <c r="TH242" i="66"/>
  <c r="RH244" i="66"/>
  <c r="PP246" i="66"/>
  <c r="SY248" i="66"/>
  <c r="QB250" i="66"/>
  <c r="PK222" i="66"/>
  <c r="QK226" i="66"/>
  <c r="QK229" i="66"/>
  <c r="QK232" i="66"/>
  <c r="QE241" i="66"/>
  <c r="QE245" i="66"/>
  <c r="RS248" i="66"/>
  <c r="KN249" i="66"/>
  <c r="SY252" i="66"/>
  <c r="HC224" i="66"/>
  <c r="C231" i="66"/>
  <c r="SN236" i="66"/>
  <c r="SP240" i="66"/>
  <c r="QH242" i="66"/>
  <c r="TH245" i="66"/>
  <c r="SK220" i="66"/>
  <c r="SS227" i="66"/>
  <c r="PK238" i="66"/>
  <c r="QK239" i="66"/>
  <c r="TH250" i="66"/>
  <c r="OP250" i="66"/>
  <c r="SV250" i="66"/>
  <c r="DZ249" i="66"/>
  <c r="TE252" i="66"/>
  <c r="AW249" i="66"/>
  <c r="FZ249" i="66"/>
  <c r="PH165" i="66"/>
  <c r="SB211" i="66"/>
  <c r="PP204" i="66"/>
  <c r="PY201" i="66"/>
  <c r="JW185" i="66"/>
  <c r="SE194" i="66"/>
  <c r="SH182" i="66"/>
  <c r="QH187" i="66"/>
  <c r="RK203" i="66"/>
  <c r="SS204" i="66"/>
  <c r="QP215" i="66"/>
  <c r="TS230" i="66"/>
  <c r="UH241" i="66"/>
  <c r="Z207" i="66"/>
  <c r="PN221" i="66"/>
  <c r="OY223" i="66"/>
  <c r="SY239" i="66"/>
  <c r="UE243" i="66"/>
  <c r="OY212" i="66"/>
  <c r="OY220" i="66"/>
  <c r="PH196" i="66"/>
  <c r="SN201" i="66"/>
  <c r="SV220" i="66"/>
  <c r="SV226" i="66"/>
  <c r="SK212" i="66"/>
  <c r="ON217" i="66"/>
  <c r="RP217" i="66"/>
  <c r="KZ231" i="66"/>
  <c r="IC202" i="66"/>
  <c r="PH205" i="66"/>
  <c r="RN206" i="66"/>
  <c r="PN210" i="66"/>
  <c r="RS215" i="66"/>
  <c r="QK217" i="66"/>
  <c r="RS218" i="66"/>
  <c r="KQ224" i="66"/>
  <c r="QN225" i="66"/>
  <c r="SP230" i="66"/>
  <c r="SY232" i="66"/>
  <c r="TV239" i="66"/>
  <c r="SH217" i="66"/>
  <c r="PH218" i="66"/>
  <c r="OS230" i="66"/>
  <c r="Z231" i="66"/>
  <c r="OS241" i="66"/>
  <c r="QH220" i="66"/>
  <c r="TH223" i="66"/>
  <c r="GW224" i="66"/>
  <c r="PK236" i="66"/>
  <c r="SN238" i="66"/>
  <c r="ON246" i="66"/>
  <c r="SH247" i="66"/>
  <c r="TB226" i="66"/>
  <c r="RP227" i="66"/>
  <c r="DT228" i="66"/>
  <c r="PB229" i="66"/>
  <c r="OV230" i="66"/>
  <c r="QH232" i="66"/>
  <c r="UH232" i="66"/>
  <c r="RP233" i="66"/>
  <c r="PN234" i="66"/>
  <c r="ON236" i="66"/>
  <c r="PH243" i="66"/>
  <c r="QH244" i="66"/>
  <c r="CC224" i="66"/>
  <c r="FZ224" i="66"/>
  <c r="TK226" i="66"/>
  <c r="TE227" i="66"/>
  <c r="HT228" i="66"/>
  <c r="PE237" i="66"/>
  <c r="SE240" i="66"/>
  <c r="TE241" i="66"/>
  <c r="SE244" i="66"/>
  <c r="RS246" i="66"/>
  <c r="IT249" i="66"/>
  <c r="IC231" i="66"/>
  <c r="RP232" i="66"/>
  <c r="QN234" i="66"/>
  <c r="PN237" i="66"/>
  <c r="PH238" i="66"/>
  <c r="QH239" i="66"/>
  <c r="ON240" i="66"/>
  <c r="SV240" i="66"/>
  <c r="SP241" i="66"/>
  <c r="SB242" i="66"/>
  <c r="QB244" i="66"/>
  <c r="PN245" i="66"/>
  <c r="PH246" i="66"/>
  <c r="PK247" i="66"/>
  <c r="SP248" i="66"/>
  <c r="JW249" i="66"/>
  <c r="IT224" i="66"/>
  <c r="PK225" i="66"/>
  <c r="QE227" i="66"/>
  <c r="AZ228" i="66"/>
  <c r="QE230" i="66"/>
  <c r="AZ231" i="66"/>
  <c r="SS242" i="66"/>
  <c r="PK243" i="66"/>
  <c r="PE244" i="66"/>
  <c r="PN248" i="66"/>
  <c r="UE248" i="66"/>
  <c r="HT249" i="66"/>
  <c r="ON250" i="66"/>
  <c r="RN221" i="66"/>
  <c r="SV222" i="66"/>
  <c r="SP223" i="66"/>
  <c r="PN226" i="66"/>
  <c r="JW228" i="66"/>
  <c r="IW231" i="66"/>
  <c r="RP231" i="66"/>
  <c r="QH238" i="66"/>
  <c r="RP239" i="66"/>
  <c r="OP240" i="66"/>
  <c r="SH240" i="66"/>
  <c r="PH245" i="66"/>
  <c r="TK247" i="66"/>
  <c r="QK222" i="66"/>
  <c r="JN224" i="66"/>
  <c r="PE247" i="66"/>
  <c r="TK249" i="66"/>
  <c r="UE250" i="66"/>
  <c r="SH250" i="66"/>
  <c r="Z202" i="66"/>
  <c r="SK237" i="66"/>
  <c r="RN183" i="66"/>
  <c r="OS184" i="66"/>
  <c r="HT192" i="66"/>
  <c r="PY218" i="66"/>
  <c r="IC228" i="66"/>
  <c r="CT231" i="66"/>
  <c r="GW185" i="66"/>
  <c r="SS193" i="66"/>
  <c r="RN249" i="66"/>
  <c r="QH177" i="66"/>
  <c r="DZ185" i="66"/>
  <c r="TE206" i="66"/>
  <c r="RE210" i="66"/>
  <c r="TH217" i="66"/>
  <c r="SP224" i="66"/>
  <c r="CW231" i="66"/>
  <c r="SH212" i="66"/>
  <c r="TH221" i="66"/>
  <c r="RE247" i="66"/>
  <c r="SE204" i="66"/>
  <c r="UE206" i="66"/>
  <c r="QK211" i="66"/>
  <c r="RE213" i="66"/>
  <c r="SY234" i="66"/>
  <c r="QK236" i="66"/>
  <c r="KK199" i="66"/>
  <c r="SV204" i="66"/>
  <c r="SE217" i="66"/>
  <c r="QP235" i="66"/>
  <c r="PE198" i="66"/>
  <c r="SK206" i="66"/>
  <c r="RS211" i="66"/>
  <c r="TN221" i="66"/>
  <c r="SY223" i="66"/>
  <c r="OV247" i="66"/>
  <c r="QH196" i="66"/>
  <c r="FC199" i="66"/>
  <c r="OP201" i="66"/>
  <c r="CW202" i="66"/>
  <c r="QH212" i="66"/>
  <c r="RV222" i="66"/>
  <c r="OS236" i="66"/>
  <c r="DW202" i="66"/>
  <c r="PK206" i="66"/>
  <c r="TE213" i="66"/>
  <c r="SV221" i="66"/>
  <c r="BZ224" i="66"/>
  <c r="HW224" i="66"/>
  <c r="SP228" i="66"/>
  <c r="OP243" i="66"/>
  <c r="SH243" i="66"/>
  <c r="PP244" i="66"/>
  <c r="PB226" i="66"/>
  <c r="ON227" i="66"/>
  <c r="SV227" i="66"/>
  <c r="IK228" i="66"/>
  <c r="QP229" i="66"/>
  <c r="QB230" i="66"/>
  <c r="DC231" i="66"/>
  <c r="PP231" i="66"/>
  <c r="RN232" i="66"/>
  <c r="OV233" i="66"/>
  <c r="SV233" i="66"/>
  <c r="PE236" i="66"/>
  <c r="RP237" i="66"/>
  <c r="OP242" i="66"/>
  <c r="SP242" i="66"/>
  <c r="TH243" i="66"/>
  <c r="C249" i="66"/>
  <c r="DW249" i="66"/>
  <c r="SY250" i="66"/>
  <c r="TH252" i="66"/>
  <c r="CT224" i="66"/>
  <c r="PK226" i="66"/>
  <c r="PE227" i="66"/>
  <c r="EC228" i="66"/>
  <c r="JT228" i="66"/>
  <c r="GT231" i="66"/>
  <c r="SS231" i="66"/>
  <c r="PN236" i="66"/>
  <c r="QK237" i="66"/>
  <c r="SK243" i="66"/>
  <c r="TK244" i="66"/>
  <c r="TE245" i="66"/>
  <c r="FT249" i="66"/>
  <c r="ON232" i="66"/>
  <c r="SV232" i="66"/>
  <c r="SH233" i="66"/>
  <c r="SB234" i="66"/>
  <c r="QN236" i="66"/>
  <c r="QN238" i="66"/>
  <c r="RN239" i="66"/>
  <c r="TP242" i="66"/>
  <c r="TB243" i="66"/>
  <c r="RP244" i="66"/>
  <c r="QN246" i="66"/>
  <c r="SN247" i="66"/>
  <c r="TN248" i="66"/>
  <c r="PS252" i="66"/>
  <c r="PE223" i="66"/>
  <c r="FT224" i="66"/>
  <c r="JT224" i="66"/>
  <c r="JN228" i="66"/>
  <c r="QE237" i="66"/>
  <c r="QK240" i="66"/>
  <c r="QK244" i="66"/>
  <c r="OY247" i="66"/>
  <c r="CW224" i="66"/>
  <c r="KC224" i="66"/>
  <c r="RP225" i="66"/>
  <c r="PP230" i="66"/>
  <c r="FW231" i="66"/>
  <c r="ON239" i="66"/>
  <c r="PH241" i="66"/>
  <c r="RP243" i="66"/>
  <c r="OP244" i="66"/>
  <c r="SH244" i="66"/>
  <c r="RN246" i="66"/>
  <c r="SS220" i="66"/>
  <c r="TK221" i="66"/>
  <c r="TE222" i="66"/>
  <c r="PE225" i="66"/>
  <c r="CZ231" i="66"/>
  <c r="QE232" i="66"/>
  <c r="SK233" i="66"/>
  <c r="PK234" i="66"/>
  <c r="SS237" i="66"/>
  <c r="SK241" i="66"/>
  <c r="PK242" i="66"/>
  <c r="PN250" i="66"/>
  <c r="QE251" i="66"/>
  <c r="SK252" i="66"/>
  <c r="RN251" i="66"/>
  <c r="TH247" i="66"/>
  <c r="BC249" i="66"/>
  <c r="KQ249" i="66"/>
  <c r="RP251" i="66"/>
  <c r="EZ249" i="66"/>
  <c r="RS249" i="66"/>
  <c r="RH252" i="66"/>
  <c r="KK249" i="66"/>
  <c r="SS253" i="66"/>
  <c r="SN180" i="66"/>
  <c r="PP182" i="66"/>
  <c r="KW199" i="66"/>
  <c r="CZ202" i="66"/>
  <c r="SN196" i="66"/>
  <c r="TK196" i="66"/>
  <c r="SK200" i="66"/>
  <c r="FZ231" i="66"/>
  <c r="PB193" i="66"/>
  <c r="QK200" i="66"/>
  <c r="SE227" i="66"/>
  <c r="SS207" i="66"/>
  <c r="QE228" i="66"/>
  <c r="PH213" i="66"/>
  <c r="RH246" i="66"/>
  <c r="TS204" i="66"/>
  <c r="TS210" i="66"/>
  <c r="SS213" i="66"/>
  <c r="PP216" i="66"/>
  <c r="RE223" i="66"/>
  <c r="UH245" i="66"/>
  <c r="RK246" i="66"/>
  <c r="QH200" i="66"/>
  <c r="PN205" i="66"/>
  <c r="SP208" i="66"/>
  <c r="QK215" i="66"/>
  <c r="SS229" i="66"/>
  <c r="PS237" i="66"/>
  <c r="JT199" i="66"/>
  <c r="JT202" i="66"/>
  <c r="QK214" i="66"/>
  <c r="SH215" i="66"/>
  <c r="UK220" i="66"/>
  <c r="OP230" i="66"/>
  <c r="Z199" i="66"/>
  <c r="PN204" i="66"/>
  <c r="OP207" i="66"/>
  <c r="Z228" i="66"/>
  <c r="UH240" i="66"/>
  <c r="GC249" i="66"/>
  <c r="JN202" i="66"/>
  <c r="RS207" i="66"/>
  <c r="RN223" i="66"/>
  <c r="AT224" i="66"/>
  <c r="TE224" i="66"/>
  <c r="CT228" i="66"/>
  <c r="PK245" i="66"/>
  <c r="RP224" i="66"/>
  <c r="TH229" i="66"/>
  <c r="QH230" i="66"/>
  <c r="OP231" i="66"/>
  <c r="PH232" i="66"/>
  <c r="SP243" i="66"/>
  <c r="QH245" i="66"/>
  <c r="GT249" i="66"/>
  <c r="ON252" i="66"/>
  <c r="QH226" i="66"/>
  <c r="OV227" i="66"/>
  <c r="JK228" i="66"/>
  <c r="RN229" i="66"/>
  <c r="RH230" i="66"/>
  <c r="TH231" i="66"/>
  <c r="OP238" i="66"/>
  <c r="QH240" i="66"/>
  <c r="ON241" i="66"/>
  <c r="SY247" i="66"/>
  <c r="TH251" i="66"/>
  <c r="GZ224" i="66"/>
  <c r="KT228" i="66"/>
  <c r="TK229" i="66"/>
  <c r="TE230" i="66"/>
  <c r="HT231" i="66"/>
  <c r="RS238" i="66"/>
  <c r="PK240" i="66"/>
  <c r="TK240" i="66"/>
  <c r="SS243" i="66"/>
  <c r="PE245" i="66"/>
  <c r="KW249" i="66"/>
  <c r="JC231" i="66"/>
  <c r="OV232" i="66"/>
  <c r="SP233" i="66"/>
  <c r="TH234" i="66"/>
  <c r="RE236" i="66"/>
  <c r="RV239" i="66"/>
  <c r="OP241" i="66"/>
  <c r="PH242" i="66"/>
  <c r="PB243" i="66"/>
  <c r="UH243" i="66"/>
  <c r="SN244" i="66"/>
  <c r="KN228" i="66"/>
  <c r="RS241" i="66"/>
  <c r="RS245" i="66"/>
  <c r="BZ249" i="66"/>
  <c r="ON222" i="66"/>
  <c r="OP223" i="66"/>
  <c r="FC224" i="66"/>
  <c r="SN225" i="66"/>
  <c r="PH227" i="66"/>
  <c r="C228" i="66"/>
  <c r="EW228" i="66"/>
  <c r="RP228" i="66"/>
  <c r="T231" i="66"/>
  <c r="GW231" i="66"/>
  <c r="JW231" i="66"/>
  <c r="OP232" i="66"/>
  <c r="PH233" i="66"/>
  <c r="TE236" i="66"/>
  <c r="RN238" i="66"/>
  <c r="SN239" i="66"/>
  <c r="PN240" i="66"/>
  <c r="PP241" i="66"/>
  <c r="SP244" i="66"/>
  <c r="PS248" i="66"/>
  <c r="PN249" i="66"/>
  <c r="FW249" i="66"/>
  <c r="KN224" i="66"/>
  <c r="AC231" i="66"/>
  <c r="SS233" i="66"/>
  <c r="QE240" i="66"/>
  <c r="SS241" i="66"/>
  <c r="PK246" i="66"/>
  <c r="UK248" i="66"/>
  <c r="PE252" i="66"/>
  <c r="QE247" i="66"/>
  <c r="AC249" i="66"/>
  <c r="CZ249" i="66"/>
  <c r="PH252" i="66"/>
  <c r="SV252" i="66"/>
  <c r="QH248" i="66"/>
  <c r="BT249" i="66"/>
  <c r="OP249" i="66"/>
  <c r="SN250" i="66"/>
  <c r="QH252" i="66"/>
  <c r="RH251" i="66"/>
  <c r="SP252" i="66"/>
  <c r="PK252" i="66"/>
  <c r="UE240" i="66"/>
  <c r="PY248" i="66"/>
  <c r="QV245" i="66"/>
  <c r="TS238" i="66"/>
  <c r="QP242" i="66"/>
  <c r="UH236" i="66"/>
  <c r="QY232" i="66"/>
  <c r="QP246" i="66"/>
  <c r="UK249" i="66"/>
  <c r="RB252" i="66"/>
  <c r="QK202" i="66"/>
  <c r="RB229" i="66"/>
  <c r="TK224" i="66"/>
  <c r="QB241" i="66"/>
  <c r="TB192" i="66"/>
  <c r="UK236" i="66"/>
  <c r="PY251" i="66"/>
  <c r="QY212" i="66"/>
  <c r="QS218" i="66"/>
  <c r="UK252" i="66"/>
  <c r="RE248" i="66"/>
  <c r="QH224" i="66"/>
  <c r="UH231" i="66"/>
  <c r="UK222" i="66"/>
  <c r="AT235" i="66"/>
  <c r="RK211" i="66"/>
  <c r="TV196" i="66"/>
  <c r="QB223" i="66"/>
  <c r="JK235" i="66"/>
  <c r="PV211" i="66"/>
  <c r="RK220" i="66"/>
  <c r="RB236" i="66"/>
  <c r="UK214" i="66"/>
  <c r="UH221" i="66"/>
  <c r="UE220" i="66"/>
  <c r="UK237" i="66"/>
  <c r="UK217" i="66"/>
  <c r="TS213" i="66"/>
  <c r="TS228" i="66"/>
  <c r="TP229" i="66"/>
  <c r="RB243" i="66"/>
  <c r="RE225" i="66"/>
  <c r="PV228" i="66"/>
  <c r="RK183" i="66"/>
  <c r="QY206" i="66"/>
  <c r="UE221" i="66"/>
  <c r="TS148" i="66"/>
  <c r="QS206" i="66"/>
  <c r="QK148" i="66"/>
  <c r="UK201" i="66"/>
  <c r="QV206" i="66"/>
  <c r="QY218" i="66"/>
  <c r="TB213" i="66"/>
  <c r="TB199" i="66"/>
  <c r="TV211" i="66"/>
  <c r="UE227" i="66"/>
  <c r="TE209" i="66"/>
  <c r="RB177" i="66"/>
  <c r="RE187" i="66"/>
  <c r="TV241" i="66"/>
  <c r="QS155" i="66"/>
  <c r="RE180" i="66"/>
  <c r="TS157" i="66"/>
  <c r="QS173" i="66"/>
  <c r="TK228" i="66"/>
  <c r="UE159" i="66"/>
  <c r="TP199" i="66"/>
  <c r="QS193" i="66"/>
  <c r="QS158" i="66"/>
  <c r="RB166" i="66"/>
  <c r="QH156" i="66"/>
  <c r="TV180" i="66"/>
  <c r="QP196" i="66"/>
  <c r="UE162" i="66"/>
  <c r="RH149" i="66"/>
  <c r="UE201" i="66"/>
  <c r="RK159" i="66"/>
  <c r="RE176" i="66"/>
  <c r="PV181" i="66"/>
  <c r="DZ216" i="66"/>
  <c r="TS138" i="66"/>
  <c r="UH152" i="66"/>
  <c r="QP164" i="66"/>
  <c r="QH153" i="66"/>
  <c r="UE144" i="66"/>
  <c r="QP154" i="66"/>
  <c r="KZ235" i="66"/>
  <c r="RB250" i="66"/>
  <c r="TP247" i="66"/>
  <c r="JZ235" i="66"/>
  <c r="TP241" i="66"/>
  <c r="RK248" i="66"/>
  <c r="TB215" i="66"/>
  <c r="UH238" i="66"/>
  <c r="QB237" i="66"/>
  <c r="TS239" i="66"/>
  <c r="PS185" i="66"/>
  <c r="TY236" i="66"/>
  <c r="RK223" i="66"/>
  <c r="RK238" i="66"/>
  <c r="TV205" i="66"/>
  <c r="TE249" i="66"/>
  <c r="QV227" i="66"/>
  <c r="UE238" i="66"/>
  <c r="RE241" i="66"/>
  <c r="QP252" i="66"/>
  <c r="RK240" i="66"/>
  <c r="TP253" i="66"/>
  <c r="QY226" i="66"/>
  <c r="UH234" i="66"/>
  <c r="PV223" i="66"/>
  <c r="RK208" i="66"/>
  <c r="QK192" i="66"/>
  <c r="UE214" i="66"/>
  <c r="RH217" i="66"/>
  <c r="QS237" i="66"/>
  <c r="TV176" i="66"/>
  <c r="UK219" i="66"/>
  <c r="RE212" i="66"/>
  <c r="SY245" i="66"/>
  <c r="TY217" i="66"/>
  <c r="QV232" i="66"/>
  <c r="TP208" i="66"/>
  <c r="UE211" i="66"/>
  <c r="QP227" i="66"/>
  <c r="RH222" i="66"/>
  <c r="QY240" i="66"/>
  <c r="TY247" i="66"/>
  <c r="TV223" i="66"/>
  <c r="QV190" i="66"/>
  <c r="TV210" i="66"/>
  <c r="QP210" i="66"/>
  <c r="UB214" i="66"/>
  <c r="QP202" i="66"/>
  <c r="TV203" i="66"/>
  <c r="TB200" i="66"/>
  <c r="QH192" i="66"/>
  <c r="UH214" i="66"/>
  <c r="RE190" i="66"/>
  <c r="TY198" i="66"/>
  <c r="TY202" i="66"/>
  <c r="UB222" i="66"/>
  <c r="QP194" i="66"/>
  <c r="UB218" i="66"/>
  <c r="RK186" i="66"/>
  <c r="SV207" i="66"/>
  <c r="UK226" i="66"/>
  <c r="TP175" i="66"/>
  <c r="UK155" i="66"/>
  <c r="JK168" i="66"/>
  <c r="UB193" i="66"/>
  <c r="UB173" i="66"/>
  <c r="BW216" i="66"/>
  <c r="QY187" i="66"/>
  <c r="QY154" i="66"/>
  <c r="TE145" i="66"/>
  <c r="QS178" i="66"/>
  <c r="PV178" i="66"/>
  <c r="SY185" i="66"/>
  <c r="PV185" i="66"/>
  <c r="RK144" i="66"/>
  <c r="UH200" i="66"/>
  <c r="QY157" i="66"/>
  <c r="JZ150" i="66"/>
  <c r="RK175" i="66"/>
  <c r="QE156" i="66"/>
  <c r="UK142" i="66"/>
  <c r="KQ168" i="66"/>
  <c r="QS143" i="66"/>
  <c r="UB149" i="66"/>
  <c r="TS140" i="66"/>
  <c r="UH154" i="66"/>
  <c r="RK229" i="66"/>
  <c r="UB242" i="66"/>
  <c r="UK223" i="66"/>
  <c r="UE232" i="66"/>
  <c r="SV231" i="66"/>
  <c r="SY233" i="66"/>
  <c r="QY244" i="66"/>
  <c r="TP237" i="66"/>
  <c r="RH221" i="66"/>
  <c r="RE234" i="66"/>
  <c r="UK251" i="66"/>
  <c r="SY230" i="66"/>
  <c r="TP248" i="66"/>
  <c r="TS231" i="66"/>
  <c r="TY226" i="66"/>
  <c r="KQ235" i="66"/>
  <c r="SY231" i="66"/>
  <c r="QV237" i="66"/>
  <c r="UK239" i="66"/>
  <c r="RE252" i="66"/>
  <c r="EZ235" i="66"/>
  <c r="UH248" i="66"/>
  <c r="QY220" i="66"/>
  <c r="QV230" i="66"/>
  <c r="UB225" i="66"/>
  <c r="TY234" i="66"/>
  <c r="TP202" i="66"/>
  <c r="QS213" i="66"/>
  <c r="QP216" i="66"/>
  <c r="TS225" i="66"/>
  <c r="QV218" i="66"/>
  <c r="UE215" i="66"/>
  <c r="TS209" i="66"/>
  <c r="TY243" i="66"/>
  <c r="TP209" i="66"/>
  <c r="QS230" i="66"/>
  <c r="UH206" i="66"/>
  <c r="UE208" i="66"/>
  <c r="TV225" i="66"/>
  <c r="QB198" i="66"/>
  <c r="TV233" i="66"/>
  <c r="TP224" i="66"/>
  <c r="QB215" i="66"/>
  <c r="QV193" i="66"/>
  <c r="QH202" i="66"/>
  <c r="PS203" i="66"/>
  <c r="QY208" i="66"/>
  <c r="TP196" i="66"/>
  <c r="QP221" i="66"/>
  <c r="UE219" i="66"/>
  <c r="RB194" i="66"/>
  <c r="PY206" i="66"/>
  <c r="QK185" i="66"/>
  <c r="QV187" i="66"/>
  <c r="UH178" i="66"/>
  <c r="SY219" i="66"/>
  <c r="TP193" i="66"/>
  <c r="UK173" i="66"/>
  <c r="UK182" i="66"/>
  <c r="UK241" i="66"/>
  <c r="QP207" i="66"/>
  <c r="UB190" i="66"/>
  <c r="TK148" i="66"/>
  <c r="TV193" i="66"/>
  <c r="TS176" i="66"/>
  <c r="TP180" i="66"/>
  <c r="TP223" i="66"/>
  <c r="QY180" i="66"/>
  <c r="TS151" i="66"/>
  <c r="TP141" i="66"/>
  <c r="QS170" i="66"/>
  <c r="QH145" i="66"/>
  <c r="QH168" i="66"/>
  <c r="QP178" i="66"/>
  <c r="QB145" i="66"/>
  <c r="QS190" i="66"/>
  <c r="TS154" i="66"/>
  <c r="UB161" i="66"/>
  <c r="RK171" i="66"/>
  <c r="QY196" i="66"/>
  <c r="UK177" i="66"/>
  <c r="QV154" i="66"/>
  <c r="PV179" i="66"/>
  <c r="TV159" i="66"/>
  <c r="UH140" i="66"/>
  <c r="PS151" i="66"/>
  <c r="TS221" i="66"/>
  <c r="UH222" i="66"/>
  <c r="QV244" i="66"/>
  <c r="RE230" i="66"/>
  <c r="TP227" i="66"/>
  <c r="QP225" i="66"/>
  <c r="UE233" i="66"/>
  <c r="QV233" i="66"/>
  <c r="QP219" i="66"/>
  <c r="RE206" i="66"/>
  <c r="RE245" i="66"/>
  <c r="UK245" i="66"/>
  <c r="TB247" i="66"/>
  <c r="RK218" i="66"/>
  <c r="UK152" i="66"/>
  <c r="RH213" i="66"/>
  <c r="RE250" i="66"/>
  <c r="TP219" i="66"/>
  <c r="HZ235" i="66"/>
  <c r="TS246" i="66"/>
  <c r="QK231" i="66"/>
  <c r="QP247" i="66"/>
  <c r="PV229" i="66"/>
  <c r="SV228" i="66"/>
  <c r="QP230" i="66"/>
  <c r="PY221" i="66"/>
  <c r="UK247" i="66"/>
  <c r="RB244" i="66"/>
  <c r="UK210" i="66"/>
  <c r="UB246" i="66"/>
  <c r="TV217" i="66"/>
  <c r="UH212" i="66"/>
  <c r="TE207" i="66"/>
  <c r="BT235" i="66"/>
  <c r="RB205" i="66"/>
  <c r="TP215" i="66"/>
  <c r="RB242" i="66"/>
  <c r="QK207" i="66"/>
  <c r="PV248" i="66"/>
  <c r="TP195" i="66"/>
  <c r="UH224" i="66"/>
  <c r="TS222" i="66"/>
  <c r="UE245" i="66"/>
  <c r="TY154" i="66"/>
  <c r="SY227" i="66"/>
  <c r="UE241" i="66"/>
  <c r="TV206" i="66"/>
  <c r="TP226" i="66"/>
  <c r="RB212" i="66"/>
  <c r="RK201" i="66"/>
  <c r="QV212" i="66"/>
  <c r="UH203" i="66"/>
  <c r="PV205" i="66"/>
  <c r="QH185" i="66"/>
  <c r="QY151" i="66"/>
  <c r="QY211" i="66"/>
  <c r="UH191" i="66"/>
  <c r="RH205" i="66"/>
  <c r="TP206" i="66"/>
  <c r="RK219" i="66"/>
  <c r="RE196" i="66"/>
  <c r="QY184" i="66"/>
  <c r="TV188" i="66"/>
  <c r="HZ168" i="66"/>
  <c r="TV183" i="66"/>
  <c r="EZ168" i="66"/>
  <c r="TV204" i="66"/>
  <c r="UB201" i="66"/>
  <c r="QS149" i="66"/>
  <c r="RH211" i="66"/>
  <c r="JT168" i="66"/>
  <c r="TY193" i="66"/>
  <c r="KQ216" i="66"/>
  <c r="DT168" i="66"/>
  <c r="TP153" i="66"/>
  <c r="TY185" i="66"/>
  <c r="QS152" i="66"/>
  <c r="TS217" i="66"/>
  <c r="QY169" i="66"/>
  <c r="TV190" i="66"/>
  <c r="AT168" i="66"/>
  <c r="QH150" i="66"/>
  <c r="UH175" i="66"/>
  <c r="QV151" i="66"/>
  <c r="TP166" i="66"/>
  <c r="TP148" i="66"/>
  <c r="RB226" i="66"/>
  <c r="UK213" i="66"/>
  <c r="TY239" i="66"/>
  <c r="UE226" i="66"/>
  <c r="TS248" i="66"/>
  <c r="TP218" i="66"/>
  <c r="QE192" i="66"/>
  <c r="TP230" i="66"/>
  <c r="TS212" i="66"/>
  <c r="QB214" i="66"/>
  <c r="UE223" i="66"/>
  <c r="GZ235" i="66"/>
  <c r="UH246" i="66"/>
  <c r="RK215" i="66"/>
  <c r="QP251" i="66"/>
  <c r="RE237" i="66"/>
  <c r="KW235" i="66"/>
  <c r="DT235" i="66"/>
  <c r="TS224" i="66"/>
  <c r="RK244" i="66"/>
  <c r="RE227" i="66"/>
  <c r="JW235" i="66"/>
  <c r="UK250" i="66"/>
  <c r="RK245" i="66"/>
  <c r="QS245" i="66"/>
  <c r="TY213" i="66"/>
  <c r="RE242" i="66"/>
  <c r="TY242" i="66"/>
  <c r="UK207" i="66"/>
  <c r="UK198" i="66"/>
  <c r="UE210" i="66"/>
  <c r="TP211" i="66"/>
  <c r="TS243" i="66"/>
  <c r="QH207" i="66"/>
  <c r="UH213" i="66"/>
  <c r="RE205" i="66"/>
  <c r="RE238" i="66"/>
  <c r="RK205" i="66"/>
  <c r="SY207" i="66"/>
  <c r="PY200" i="66"/>
  <c r="PS221" i="66"/>
  <c r="PS220" i="66"/>
  <c r="AW235" i="66"/>
  <c r="UK240" i="66"/>
  <c r="PY252" i="66"/>
  <c r="TP212" i="66"/>
  <c r="RE193" i="66"/>
  <c r="UB205" i="66"/>
  <c r="RB208" i="66"/>
  <c r="DT216" i="66"/>
  <c r="QV241" i="66"/>
  <c r="JT216" i="66"/>
  <c r="ET216" i="66"/>
  <c r="QH228" i="66"/>
  <c r="TY188" i="66"/>
  <c r="TS191" i="66"/>
  <c r="RB211" i="66"/>
  <c r="TH199" i="66"/>
  <c r="TS199" i="66"/>
  <c r="TV212" i="66"/>
  <c r="RH203" i="66"/>
  <c r="UK167" i="66"/>
  <c r="PY185" i="66"/>
  <c r="QH167" i="66"/>
  <c r="TS172" i="66"/>
  <c r="QE153" i="66"/>
  <c r="GT216" i="66"/>
  <c r="UE171" i="66"/>
  <c r="PS181" i="66"/>
  <c r="PV206" i="66"/>
  <c r="UK164" i="66"/>
  <c r="QB185" i="66"/>
  <c r="QP182" i="66"/>
  <c r="QH163" i="66"/>
  <c r="AW216" i="66"/>
  <c r="RB180" i="66"/>
  <c r="KK168" i="66"/>
  <c r="QP214" i="66"/>
  <c r="TK163" i="66"/>
  <c r="QV188" i="66"/>
  <c r="QE148" i="66"/>
  <c r="QP146" i="66"/>
  <c r="UB170" i="66"/>
  <c r="TE148" i="66"/>
  <c r="RH159" i="66"/>
  <c r="TS177" i="66"/>
  <c r="TB249" i="66"/>
  <c r="PV247" i="66"/>
  <c r="RE251" i="66"/>
  <c r="TP245" i="66"/>
  <c r="QB245" i="66"/>
  <c r="QH249" i="66"/>
  <c r="RK247" i="66"/>
  <c r="RE224" i="66"/>
  <c r="TV214" i="66"/>
  <c r="SY228" i="66"/>
  <c r="RB232" i="66"/>
  <c r="TE228" i="66"/>
  <c r="PY250" i="66"/>
  <c r="UK215" i="66"/>
  <c r="UH242" i="66"/>
  <c r="RE220" i="66"/>
  <c r="QP248" i="66"/>
  <c r="UH230" i="66"/>
  <c r="UK243" i="66"/>
  <c r="PV249" i="66"/>
  <c r="TP233" i="66"/>
  <c r="RK234" i="66"/>
  <c r="RK232" i="66"/>
  <c r="QB225" i="66"/>
  <c r="RE175" i="66"/>
  <c r="TB203" i="66"/>
  <c r="RH225" i="66"/>
  <c r="TS216" i="66"/>
  <c r="RK227" i="66"/>
  <c r="QP224" i="66"/>
  <c r="UB240" i="66"/>
  <c r="QP220" i="66"/>
  <c r="RK241" i="66"/>
  <c r="TS226" i="66"/>
  <c r="QS241" i="66"/>
  <c r="PV220" i="66"/>
  <c r="RH223" i="66"/>
  <c r="TK231" i="66"/>
  <c r="UE230" i="66"/>
  <c r="TV247" i="66"/>
  <c r="RK230" i="66"/>
  <c r="QY229" i="66"/>
  <c r="RE184" i="66"/>
  <c r="TP220" i="66"/>
  <c r="QY223" i="66"/>
  <c r="UH210" i="66"/>
  <c r="TP190" i="66"/>
  <c r="DT150" i="66"/>
  <c r="RE203" i="66"/>
  <c r="TV208" i="66"/>
  <c r="QB219" i="66"/>
  <c r="TY218" i="66"/>
  <c r="QB203" i="66"/>
  <c r="TY246" i="66"/>
  <c r="QB222" i="66"/>
  <c r="QP203" i="66"/>
  <c r="HT216" i="66"/>
  <c r="TS203" i="66"/>
  <c r="UB208" i="66"/>
  <c r="BW168" i="66"/>
  <c r="TP187" i="66"/>
  <c r="TS160" i="66"/>
  <c r="TS174" i="66"/>
  <c r="SY192" i="66"/>
  <c r="TE167" i="66"/>
  <c r="PS146" i="66"/>
  <c r="QP200" i="66"/>
  <c r="UE165" i="66"/>
  <c r="UK192" i="66"/>
  <c r="TP173" i="66"/>
  <c r="UE147" i="66"/>
  <c r="UE149" i="66"/>
  <c r="UK170" i="66"/>
  <c r="UB183" i="66"/>
  <c r="QB204" i="66"/>
  <c r="TS163" i="66"/>
  <c r="QP185" i="66"/>
  <c r="TP184" i="66"/>
  <c r="AW168" i="66"/>
  <c r="UE152" i="66"/>
  <c r="BT168" i="66"/>
  <c r="PY167" i="66"/>
  <c r="RH158" i="66"/>
  <c r="QK153" i="66"/>
  <c r="QS139" i="66"/>
  <c r="PY242" i="66"/>
  <c r="QP236" i="66"/>
  <c r="RE211" i="66"/>
  <c r="RH239" i="66"/>
  <c r="TP249" i="66"/>
  <c r="TS249" i="66"/>
  <c r="QY217" i="66"/>
  <c r="PS207" i="66"/>
  <c r="SY237" i="66"/>
  <c r="UE237" i="66"/>
  <c r="RE219" i="66"/>
  <c r="TV251" i="66"/>
  <c r="TS202" i="66"/>
  <c r="UH197" i="66"/>
  <c r="TV201" i="66"/>
  <c r="RH201" i="66"/>
  <c r="TS169" i="66"/>
  <c r="JZ168" i="66"/>
  <c r="RE179" i="66"/>
  <c r="QH148" i="66"/>
  <c r="SV185" i="66"/>
  <c r="QE145" i="66"/>
  <c r="UE139" i="66"/>
  <c r="RH161" i="66"/>
  <c r="TV144" i="66"/>
  <c r="UB155" i="66"/>
  <c r="PY145" i="66"/>
  <c r="BT150" i="66"/>
  <c r="TV162" i="66"/>
  <c r="QS166" i="66"/>
  <c r="QP138" i="66"/>
  <c r="TS173" i="66"/>
  <c r="TP168" i="66"/>
  <c r="UH188" i="66"/>
  <c r="QH140" i="66"/>
  <c r="PV142" i="66"/>
  <c r="RH139" i="66"/>
  <c r="SV167" i="66"/>
  <c r="DZ150" i="66"/>
  <c r="QK140" i="66"/>
  <c r="UH167" i="66"/>
  <c r="RE147" i="66"/>
  <c r="UB152" i="66"/>
  <c r="OY224" i="66"/>
  <c r="TY241" i="66"/>
  <c r="PK189" i="66"/>
  <c r="ON150" i="66"/>
  <c r="RY249" i="66"/>
  <c r="RB162" i="66"/>
  <c r="QV138" i="66"/>
  <c r="IZ235" i="66"/>
  <c r="OS248" i="66"/>
  <c r="TN246" i="66"/>
  <c r="TN242" i="66"/>
  <c r="QN239" i="66"/>
  <c r="QN215" i="66"/>
  <c r="OV222" i="66"/>
  <c r="CC209" i="66"/>
  <c r="IK189" i="66"/>
  <c r="KQ189" i="66"/>
  <c r="QV217" i="66"/>
  <c r="RH200" i="66"/>
  <c r="OS200" i="66"/>
  <c r="OY203" i="66"/>
  <c r="FZ189" i="66"/>
  <c r="PK145" i="66"/>
  <c r="TB188" i="66"/>
  <c r="KK150" i="66"/>
  <c r="QB171" i="66"/>
  <c r="PB173" i="66"/>
  <c r="RY149" i="66"/>
  <c r="DZ160" i="66"/>
  <c r="SB163" i="66"/>
  <c r="SH145" i="66"/>
  <c r="HW235" i="66"/>
  <c r="GW235" i="66"/>
  <c r="TS236" i="66"/>
  <c r="BZ235" i="66"/>
  <c r="RK236" i="66"/>
  <c r="QP234" i="66"/>
  <c r="QP199" i="66"/>
  <c r="UE205" i="66"/>
  <c r="RK221" i="66"/>
  <c r="UB236" i="66"/>
  <c r="QH199" i="66"/>
  <c r="PY231" i="66"/>
  <c r="TS188" i="66"/>
  <c r="SV224" i="66"/>
  <c r="QS219" i="66"/>
  <c r="UH196" i="66"/>
  <c r="GT168" i="66"/>
  <c r="TV194" i="66"/>
  <c r="SY179" i="66"/>
  <c r="QY190" i="66"/>
  <c r="TY184" i="66"/>
  <c r="UK139" i="66"/>
  <c r="PS142" i="66"/>
  <c r="TP156" i="66"/>
  <c r="QP143" i="66"/>
  <c r="TP149" i="66"/>
  <c r="UH169" i="66"/>
  <c r="QE140" i="66"/>
  <c r="QY159" i="66"/>
  <c r="UB151" i="66"/>
  <c r="TY141" i="66"/>
  <c r="QP157" i="66"/>
  <c r="TP163" i="66"/>
  <c r="TP177" i="66"/>
  <c r="UB171" i="66"/>
  <c r="QY138" i="66"/>
  <c r="UE140" i="66"/>
  <c r="TP160" i="66"/>
  <c r="TV142" i="66"/>
  <c r="UB165" i="66"/>
  <c r="UB162" i="66"/>
  <c r="TH145" i="66"/>
  <c r="OV192" i="66"/>
  <c r="QS225" i="66"/>
  <c r="RN189" i="66"/>
  <c r="QB163" i="66"/>
  <c r="TN236" i="66"/>
  <c r="SE249" i="66"/>
  <c r="RY207" i="66"/>
  <c r="TB220" i="66"/>
  <c r="OS201" i="66"/>
  <c r="PS196" i="66"/>
  <c r="QB186" i="66"/>
  <c r="OY237" i="66"/>
  <c r="RN228" i="66"/>
  <c r="OY175" i="66"/>
  <c r="OZ175" i="66" s="1"/>
  <c r="PH179" i="66"/>
  <c r="PK140" i="66"/>
  <c r="QB144" i="66"/>
  <c r="OV173" i="66"/>
  <c r="TB143" i="66"/>
  <c r="TV222" i="66"/>
  <c r="RK210" i="66"/>
  <c r="TB224" i="66"/>
  <c r="QP206" i="66"/>
  <c r="QK199" i="66"/>
  <c r="RH248" i="66"/>
  <c r="RH204" i="66"/>
  <c r="TS218" i="66"/>
  <c r="RE246" i="66"/>
  <c r="UK204" i="66"/>
  <c r="QB210" i="66"/>
  <c r="TP221" i="66"/>
  <c r="PY197" i="66"/>
  <c r="QV213" i="66"/>
  <c r="QS233" i="66"/>
  <c r="QS164" i="66"/>
  <c r="TY190" i="66"/>
  <c r="TV186" i="66"/>
  <c r="QP174" i="66"/>
  <c r="KT216" i="66"/>
  <c r="TY140" i="66"/>
  <c r="PS143" i="66"/>
  <c r="RB139" i="66"/>
  <c r="TP150" i="66"/>
  <c r="TY142" i="66"/>
  <c r="TP142" i="66"/>
  <c r="TS150" i="66"/>
  <c r="TP172" i="66"/>
  <c r="TP151" i="66"/>
  <c r="HZ150" i="66"/>
  <c r="QY171" i="66"/>
  <c r="JT150" i="66"/>
  <c r="RK152" i="66"/>
  <c r="QP163" i="66"/>
  <c r="RH170" i="66"/>
  <c r="QS169" i="66"/>
  <c r="UB164" i="66"/>
  <c r="QS157" i="66"/>
  <c r="UB140" i="66"/>
  <c r="TV140" i="66"/>
  <c r="UH157" i="66"/>
  <c r="TV147" i="66"/>
  <c r="OY163" i="66"/>
  <c r="TS234" i="66"/>
  <c r="ON228" i="66"/>
  <c r="TB241" i="66"/>
  <c r="SY220" i="66"/>
  <c r="IK235" i="66"/>
  <c r="RV185" i="66"/>
  <c r="RN148" i="66"/>
  <c r="RY182" i="66"/>
  <c r="OV183" i="66"/>
  <c r="PY173" i="66"/>
  <c r="SK140" i="66"/>
  <c r="TV158" i="66"/>
  <c r="QN146" i="66"/>
  <c r="RY161" i="66"/>
  <c r="SA161" i="66" s="1"/>
  <c r="IZ189" i="66"/>
  <c r="QP212" i="66"/>
  <c r="QE207" i="66"/>
  <c r="UH194" i="66"/>
  <c r="KK235" i="66"/>
  <c r="QP175" i="66"/>
  <c r="RE243" i="66"/>
  <c r="TB197" i="66"/>
  <c r="QP197" i="66"/>
  <c r="TE235" i="66"/>
  <c r="TY238" i="66"/>
  <c r="RK233" i="66"/>
  <c r="KZ168" i="66"/>
  <c r="UK218" i="66"/>
  <c r="TP205" i="66"/>
  <c r="RH214" i="66"/>
  <c r="RK162" i="66"/>
  <c r="TS181" i="66"/>
  <c r="UH181" i="66"/>
  <c r="QK156" i="66"/>
  <c r="QE185" i="66"/>
  <c r="QP181" i="66"/>
  <c r="RB191" i="66"/>
  <c r="DZ168" i="66"/>
  <c r="PS149" i="66"/>
  <c r="TH168" i="66"/>
  <c r="TS141" i="66"/>
  <c r="UH138" i="66"/>
  <c r="QK150" i="66"/>
  <c r="UK146" i="66"/>
  <c r="TB145" i="66"/>
  <c r="TB156" i="66"/>
  <c r="QP140" i="66"/>
  <c r="TP157" i="66"/>
  <c r="KW150" i="66"/>
  <c r="TY162" i="66"/>
  <c r="UH164" i="66"/>
  <c r="RK146" i="66"/>
  <c r="KZ150" i="66"/>
  <c r="UH142" i="66"/>
  <c r="QP152" i="66"/>
  <c r="PS155" i="66"/>
  <c r="TY138" i="66"/>
  <c r="OY140" i="66"/>
  <c r="JK160" i="66"/>
  <c r="FW160" i="66"/>
  <c r="TN249" i="66"/>
  <c r="RB159" i="66"/>
  <c r="UB250" i="66"/>
  <c r="QE249" i="66"/>
  <c r="TN240" i="66"/>
  <c r="SN231" i="66"/>
  <c r="PY246" i="66"/>
  <c r="PS244" i="66"/>
  <c r="RK204" i="66"/>
  <c r="RV215" i="66"/>
  <c r="OY219" i="66"/>
  <c r="OV208" i="66"/>
  <c r="UK196" i="66"/>
  <c r="PV183" i="66"/>
  <c r="OV211" i="66"/>
  <c r="KN209" i="66"/>
  <c r="GW209" i="66"/>
  <c r="FW189" i="66"/>
  <c r="QB183" i="66"/>
  <c r="PS177" i="66"/>
  <c r="OV177" i="66"/>
  <c r="RK139" i="66"/>
  <c r="BC168" i="66"/>
  <c r="GZ160" i="66"/>
  <c r="QE199" i="66"/>
  <c r="TS215" i="66"/>
  <c r="RH243" i="66"/>
  <c r="UH247" i="66"/>
  <c r="QK249" i="66"/>
  <c r="QP250" i="66"/>
  <c r="QY239" i="66"/>
  <c r="TS206" i="66"/>
  <c r="RE200" i="66"/>
  <c r="UK244" i="66"/>
  <c r="QS212" i="66"/>
  <c r="UE186" i="66"/>
  <c r="RK237" i="66"/>
  <c r="TS232" i="66"/>
  <c r="PV192" i="66"/>
  <c r="TS180" i="66"/>
  <c r="TP213" i="66"/>
  <c r="QS161" i="66"/>
  <c r="SY194" i="66"/>
  <c r="UK161" i="66"/>
  <c r="RH164" i="66"/>
  <c r="QE163" i="66"/>
  <c r="QP161" i="66"/>
  <c r="PV145" i="66"/>
  <c r="RH146" i="66"/>
  <c r="UB167" i="66"/>
  <c r="TV173" i="66"/>
  <c r="UB186" i="66"/>
  <c r="QP145" i="66"/>
  <c r="BW150" i="66"/>
  <c r="TV191" i="66"/>
  <c r="UH149" i="66"/>
  <c r="QV141" i="66"/>
  <c r="PY142" i="66"/>
  <c r="QP160" i="66"/>
  <c r="UB154" i="66"/>
  <c r="RE141" i="66"/>
  <c r="UK151" i="66"/>
  <c r="TY139" i="66"/>
  <c r="RK149" i="66"/>
  <c r="TK179" i="66"/>
  <c r="OS167" i="66"/>
  <c r="OY202" i="66"/>
  <c r="RB234" i="66"/>
  <c r="TY191" i="66"/>
  <c r="UH251" i="66"/>
  <c r="PS251" i="66"/>
  <c r="TY219" i="66"/>
  <c r="ON199" i="66"/>
  <c r="OS202" i="66"/>
  <c r="TN193" i="66"/>
  <c r="PV201" i="66"/>
  <c r="BC216" i="66"/>
  <c r="PV180" i="66"/>
  <c r="RV168" i="66"/>
  <c r="PH148" i="66"/>
  <c r="PV173" i="66"/>
  <c r="RY152" i="66"/>
  <c r="PB154" i="66"/>
  <c r="PB170" i="66"/>
  <c r="QN141" i="66"/>
  <c r="QE202" i="66"/>
  <c r="RH208" i="66"/>
  <c r="QP238" i="66"/>
  <c r="UE236" i="66"/>
  <c r="RK250" i="66"/>
  <c r="UE244" i="66"/>
  <c r="UK232" i="66"/>
  <c r="QP253" i="66"/>
  <c r="RH210" i="66"/>
  <c r="QV239" i="66"/>
  <c r="QP209" i="66"/>
  <c r="QP191" i="66"/>
  <c r="UK229" i="66"/>
  <c r="QH231" i="66"/>
  <c r="QY215" i="66"/>
  <c r="QB177" i="66"/>
  <c r="TH202" i="66"/>
  <c r="UK158" i="66"/>
  <c r="QP213" i="66"/>
  <c r="RK147" i="66"/>
  <c r="UB159" i="66"/>
  <c r="TV165" i="66"/>
  <c r="UE153" i="66"/>
  <c r="TY167" i="66"/>
  <c r="TV184" i="66"/>
  <c r="PY154" i="66"/>
  <c r="TP154" i="66"/>
  <c r="QE167" i="66"/>
  <c r="UH163" i="66"/>
  <c r="TY165" i="66"/>
  <c r="TP188" i="66"/>
  <c r="TP169" i="66"/>
  <c r="QH179" i="66"/>
  <c r="QK179" i="66"/>
  <c r="UE156" i="66"/>
  <c r="HW150" i="66"/>
  <c r="TY171" i="66"/>
  <c r="RH147" i="66"/>
  <c r="TH156" i="66"/>
  <c r="QY139" i="66"/>
  <c r="TB169" i="66"/>
  <c r="UB251" i="66"/>
  <c r="QS222" i="66"/>
  <c r="PB167" i="66"/>
  <c r="PS249" i="66"/>
  <c r="QY234" i="66"/>
  <c r="PY236" i="66"/>
  <c r="PY243" i="66"/>
  <c r="QA243" i="66" s="1"/>
  <c r="UK227" i="66"/>
  <c r="QN206" i="66"/>
  <c r="PH192" i="66"/>
  <c r="OY204" i="66"/>
  <c r="TN212" i="66"/>
  <c r="SB196" i="66"/>
  <c r="PS205" i="66"/>
  <c r="QN205" i="66"/>
  <c r="ON192" i="66"/>
  <c r="RY222" i="66"/>
  <c r="SA222" i="66" s="1"/>
  <c r="CT209" i="66"/>
  <c r="SN179" i="66"/>
  <c r="CC168" i="66"/>
  <c r="OY178" i="66"/>
  <c r="OS175" i="66"/>
  <c r="OU175" i="66" s="1"/>
  <c r="RV146" i="66"/>
  <c r="PS166" i="66"/>
  <c r="UK225" i="66"/>
  <c r="UE247" i="66"/>
  <c r="RE233" i="66"/>
  <c r="TE231" i="66"/>
  <c r="TS242" i="66"/>
  <c r="PS227" i="66"/>
  <c r="DZ235" i="66"/>
  <c r="UH225" i="66"/>
  <c r="TS223" i="66"/>
  <c r="RE208" i="66"/>
  <c r="UK230" i="66"/>
  <c r="QB201" i="66"/>
  <c r="RH198" i="66"/>
  <c r="UE183" i="66"/>
  <c r="UB211" i="66"/>
  <c r="RK143" i="66"/>
  <c r="KT168" i="66"/>
  <c r="GZ168" i="66"/>
  <c r="ET168" i="66"/>
  <c r="TV187" i="66"/>
  <c r="RH155" i="66"/>
  <c r="TY159" i="66"/>
  <c r="TS179" i="66"/>
  <c r="TB163" i="66"/>
  <c r="UK181" i="66"/>
  <c r="RH138" i="66"/>
  <c r="TH148" i="66"/>
  <c r="QK145" i="66"/>
  <c r="QP149" i="66"/>
  <c r="TB157" i="66"/>
  <c r="QS188" i="66"/>
  <c r="TH140" i="66"/>
  <c r="TY187" i="66"/>
  <c r="TP174" i="66"/>
  <c r="QS154" i="66"/>
  <c r="RH143" i="66"/>
  <c r="UB158" i="66"/>
  <c r="TH153" i="66"/>
  <c r="SY153" i="66"/>
  <c r="TS145" i="66"/>
  <c r="QP167" i="66"/>
  <c r="QN148" i="66"/>
  <c r="KT160" i="66"/>
  <c r="CT160" i="66"/>
  <c r="RB238" i="66"/>
  <c r="RY250" i="66"/>
  <c r="PE249" i="66"/>
  <c r="PH228" i="66"/>
  <c r="OY222" i="66"/>
  <c r="PS215" i="66"/>
  <c r="OV248" i="66"/>
  <c r="TN208" i="66"/>
  <c r="FT216" i="66"/>
  <c r="C209" i="66"/>
  <c r="TB196" i="66"/>
  <c r="SB188" i="66"/>
  <c r="FT189" i="66"/>
  <c r="SK153" i="66"/>
  <c r="QN180" i="66"/>
  <c r="OY170" i="66"/>
  <c r="OY161" i="66"/>
  <c r="TN159" i="66"/>
  <c r="OV143" i="66"/>
  <c r="TH249" i="66"/>
  <c r="TB221" i="66"/>
  <c r="QK167" i="66"/>
  <c r="QK163" i="66"/>
  <c r="UB185" i="66"/>
  <c r="QP151" i="66"/>
  <c r="RY230" i="66"/>
  <c r="SY155" i="66"/>
  <c r="W150" i="66"/>
  <c r="OY252" i="66"/>
  <c r="OV246" i="66"/>
  <c r="SB244" i="66"/>
  <c r="PB233" i="66"/>
  <c r="TN217" i="66"/>
  <c r="PB230" i="66"/>
  <c r="PD230" i="66" s="1"/>
  <c r="SE209" i="66"/>
  <c r="SB198" i="66"/>
  <c r="PK199" i="66"/>
  <c r="OV185" i="66"/>
  <c r="PV193" i="66"/>
  <c r="SB156" i="66"/>
  <c r="CZ168" i="66"/>
  <c r="RY169" i="66"/>
  <c r="IZ150" i="66"/>
  <c r="Z160" i="66"/>
  <c r="PB140" i="66"/>
  <c r="EW235" i="66"/>
  <c r="UE204" i="66"/>
  <c r="QY141" i="66"/>
  <c r="QP148" i="66"/>
  <c r="QY166" i="66"/>
  <c r="SB227" i="66"/>
  <c r="SC227" i="66" s="1"/>
  <c r="RY192" i="66"/>
  <c r="RY155" i="66"/>
  <c r="TN165" i="66"/>
  <c r="TB237" i="66"/>
  <c r="QB247" i="66"/>
  <c r="OS224" i="66"/>
  <c r="QN218" i="66"/>
  <c r="SB241" i="66"/>
  <c r="SN207" i="66"/>
  <c r="RV207" i="66"/>
  <c r="SY204" i="66"/>
  <c r="OY194" i="66"/>
  <c r="RN163" i="66"/>
  <c r="PY177" i="66"/>
  <c r="PS184" i="66"/>
  <c r="OY155" i="66"/>
  <c r="SB145" i="66"/>
  <c r="UE229" i="66"/>
  <c r="RE222" i="66"/>
  <c r="RK165" i="66"/>
  <c r="PV148" i="66"/>
  <c r="PS152" i="66"/>
  <c r="OS251" i="66"/>
  <c r="OV242" i="66"/>
  <c r="TN150" i="66"/>
  <c r="QS138" i="66"/>
  <c r="SB247" i="66"/>
  <c r="QN243" i="66"/>
  <c r="OS221" i="66"/>
  <c r="OU221" i="66" s="1"/>
  <c r="UB234" i="66"/>
  <c r="OV201" i="66"/>
  <c r="RB197" i="66"/>
  <c r="RD197" i="66" s="1"/>
  <c r="QN178" i="66"/>
  <c r="ET189" i="66"/>
  <c r="IT168" i="66"/>
  <c r="QK228" i="66"/>
  <c r="RE166" i="66"/>
  <c r="RK178" i="66"/>
  <c r="QP172" i="66"/>
  <c r="UB141" i="66"/>
  <c r="OS179" i="66"/>
  <c r="GC235" i="66"/>
  <c r="PB146" i="66"/>
  <c r="QN250" i="66"/>
  <c r="TN232" i="66"/>
  <c r="OV234" i="66"/>
  <c r="SN224" i="66"/>
  <c r="OY245" i="66"/>
  <c r="RY225" i="66"/>
  <c r="RH197" i="66"/>
  <c r="RJ197" i="66" s="1"/>
  <c r="TN206" i="66"/>
  <c r="PE185" i="66"/>
  <c r="SB191" i="66"/>
  <c r="SE235" i="66"/>
  <c r="TN173" i="66"/>
  <c r="OV175" i="66"/>
  <c r="OX175" i="66" s="1"/>
  <c r="TN183" i="66"/>
  <c r="SH168" i="66"/>
  <c r="PH145" i="66"/>
  <c r="SH148" i="66"/>
  <c r="OS145" i="66"/>
  <c r="OY144" i="66"/>
  <c r="RK226" i="66"/>
  <c r="TY244" i="66"/>
  <c r="RH182" i="66"/>
  <c r="QV169" i="66"/>
  <c r="QP142" i="66"/>
  <c r="SE231" i="66"/>
  <c r="GZ189" i="66"/>
  <c r="TN215" i="66"/>
  <c r="BC235" i="66"/>
  <c r="RY220" i="66"/>
  <c r="TN198" i="66"/>
  <c r="RV200" i="66"/>
  <c r="RY178" i="66"/>
  <c r="SK156" i="66"/>
  <c r="OS180" i="66"/>
  <c r="PB147" i="66"/>
  <c r="UB182" i="66"/>
  <c r="CC150" i="66"/>
  <c r="TN142" i="66"/>
  <c r="TB225" i="66"/>
  <c r="TV219" i="66"/>
  <c r="TP145" i="66"/>
  <c r="TP140" i="66"/>
  <c r="UH151" i="66"/>
  <c r="RY221" i="66"/>
  <c r="RN156" i="66"/>
  <c r="PH249" i="66"/>
  <c r="PY238" i="66"/>
  <c r="RV236" i="66"/>
  <c r="PV242" i="66"/>
  <c r="OV250" i="66"/>
  <c r="SB223" i="66"/>
  <c r="PK231" i="66"/>
  <c r="OV223" i="66"/>
  <c r="OW223" i="66" s="1"/>
  <c r="RV242" i="66"/>
  <c r="PY205" i="66"/>
  <c r="DT189" i="66"/>
  <c r="QN193" i="66"/>
  <c r="DW209" i="66"/>
  <c r="DY209" i="66" s="1"/>
  <c r="TB210" i="66"/>
  <c r="FW209" i="66"/>
  <c r="TN186" i="66"/>
  <c r="SY170" i="66"/>
  <c r="QV171" i="66"/>
  <c r="OV158" i="66"/>
  <c r="BT160" i="66"/>
  <c r="IT160" i="66"/>
  <c r="TN162" i="66"/>
  <c r="SB148" i="66"/>
  <c r="UE218" i="66"/>
  <c r="HT168" i="66"/>
  <c r="TV171" i="66"/>
  <c r="QP188" i="66"/>
  <c r="RH152" i="66"/>
  <c r="RV245" i="66"/>
  <c r="SH249" i="66"/>
  <c r="TB233" i="66"/>
  <c r="SB229" i="66"/>
  <c r="OY238" i="66"/>
  <c r="RV244" i="66"/>
  <c r="TN225" i="66"/>
  <c r="DZ189" i="66"/>
  <c r="RK198" i="66"/>
  <c r="EW189" i="66"/>
  <c r="SB178" i="66"/>
  <c r="PB176" i="66"/>
  <c r="PD176" i="66" s="1"/>
  <c r="FC195" i="66"/>
  <c r="BW160" i="66"/>
  <c r="GT150" i="66"/>
  <c r="SB153" i="66"/>
  <c r="QB141" i="66"/>
  <c r="RE221" i="66"/>
  <c r="PE228" i="66"/>
  <c r="PE148" i="66"/>
  <c r="OV146" i="66"/>
  <c r="QP169" i="66"/>
  <c r="FC235" i="66"/>
  <c r="UE146" i="66"/>
  <c r="OY152" i="66"/>
  <c r="ET150" i="66"/>
  <c r="OV225" i="66"/>
  <c r="PH156" i="66"/>
  <c r="PS187" i="66"/>
  <c r="KN160" i="66"/>
  <c r="OV155" i="66"/>
  <c r="EC160" i="66"/>
  <c r="UH158" i="66"/>
  <c r="RB165" i="66"/>
  <c r="SB248" i="66"/>
  <c r="OV226" i="66"/>
  <c r="W168" i="66"/>
  <c r="PY162" i="66"/>
  <c r="OY173" i="66"/>
  <c r="QN154" i="66"/>
  <c r="BZ160" i="66"/>
  <c r="TP252" i="66"/>
  <c r="TS142" i="66"/>
  <c r="T235" i="66"/>
  <c r="QN221" i="66"/>
  <c r="OY146" i="66"/>
  <c r="AT160" i="66"/>
  <c r="OV231" i="66"/>
  <c r="OV198" i="66"/>
  <c r="JK150" i="66"/>
  <c r="RV151" i="66"/>
  <c r="CC189" i="66"/>
  <c r="PN145" i="66"/>
  <c r="RY170" i="66"/>
  <c r="OV147" i="66"/>
  <c r="PH224" i="66"/>
  <c r="RV150" i="66"/>
  <c r="QN153" i="66"/>
  <c r="TP251" i="66"/>
  <c r="TP250" i="66"/>
  <c r="ON231" i="66"/>
  <c r="PV238" i="66"/>
  <c r="OY250" i="66"/>
  <c r="QN219" i="66"/>
  <c r="SB233" i="66"/>
  <c r="OY227" i="66"/>
  <c r="OS204" i="66"/>
  <c r="PN202" i="66"/>
  <c r="OV182" i="66"/>
  <c r="IK150" i="66"/>
  <c r="RY180" i="66"/>
  <c r="IZ168" i="66"/>
  <c r="SE145" i="66"/>
  <c r="T150" i="66"/>
  <c r="PY165" i="66"/>
  <c r="RH144" i="66"/>
  <c r="PN179" i="66"/>
  <c r="QV139" i="66"/>
  <c r="QW139" i="66" s="1"/>
  <c r="QN233" i="66"/>
  <c r="TN226" i="66"/>
  <c r="PV250" i="66"/>
  <c r="PX250" i="66" s="1"/>
  <c r="DC189" i="66"/>
  <c r="ON185" i="66"/>
  <c r="AZ209" i="66"/>
  <c r="BZ189" i="66"/>
  <c r="PB175" i="66"/>
  <c r="PC175" i="66" s="1"/>
  <c r="EC168" i="66"/>
  <c r="QN149" i="66"/>
  <c r="PB143" i="66"/>
  <c r="C160" i="66"/>
  <c r="RB217" i="66"/>
  <c r="OS252" i="66"/>
  <c r="PV243" i="66"/>
  <c r="PX243" i="66" s="1"/>
  <c r="KC209" i="66"/>
  <c r="PY217" i="66"/>
  <c r="PS208" i="66"/>
  <c r="QB208" i="66"/>
  <c r="QN196" i="66"/>
  <c r="RY214" i="66"/>
  <c r="SA214" i="66" s="1"/>
  <c r="PY198" i="66"/>
  <c r="QN188" i="66"/>
  <c r="SB219" i="66"/>
  <c r="KZ189" i="66"/>
  <c r="LB189" i="66" s="1"/>
  <c r="PK179" i="66"/>
  <c r="PH163" i="66"/>
  <c r="PS154" i="66"/>
  <c r="SK145" i="66"/>
  <c r="ON140" i="66"/>
  <c r="RB138" i="66"/>
  <c r="RD138" i="66" s="1"/>
  <c r="RY233" i="66"/>
  <c r="RY208" i="66"/>
  <c r="TP197" i="66"/>
  <c r="TB198" i="66"/>
  <c r="TC198" i="66" s="1"/>
  <c r="ON202" i="66"/>
  <c r="PV177" i="66"/>
  <c r="PB155" i="66"/>
  <c r="QB147" i="66"/>
  <c r="SB230" i="66"/>
  <c r="TB204" i="66"/>
  <c r="EC189" i="66"/>
  <c r="CT189" i="66"/>
  <c r="JC189" i="66"/>
  <c r="PY176" i="66"/>
  <c r="TB168" i="66"/>
  <c r="OV176" i="66"/>
  <c r="OX176" i="66" s="1"/>
  <c r="UH146" i="66"/>
  <c r="UI146" i="66" s="1"/>
  <c r="PH140" i="66"/>
  <c r="PS232" i="66"/>
  <c r="BT189" i="66"/>
  <c r="W209" i="66"/>
  <c r="PH153" i="66"/>
  <c r="QN157" i="66"/>
  <c r="RV250" i="66"/>
  <c r="PK249" i="66"/>
  <c r="SK224" i="66"/>
  <c r="C235" i="66"/>
  <c r="TB227" i="66"/>
  <c r="TD227" i="66" s="1"/>
  <c r="PE207" i="66"/>
  <c r="RV182" i="66"/>
  <c r="KN189" i="66"/>
  <c r="KP189" i="66" s="1"/>
  <c r="OS203" i="66"/>
  <c r="OU203" i="66" s="1"/>
  <c r="TB175" i="66"/>
  <c r="TC175" i="66" s="1"/>
  <c r="UK149" i="66"/>
  <c r="TV164" i="66"/>
  <c r="PB206" i="66"/>
  <c r="DC168" i="66"/>
  <c r="TK140" i="66"/>
  <c r="HT150" i="66"/>
  <c r="QN244" i="66"/>
  <c r="PY225" i="66"/>
  <c r="QA225" i="66" s="1"/>
  <c r="RV224" i="66"/>
  <c r="JZ209" i="66"/>
  <c r="PB149" i="66"/>
  <c r="OY149" i="66"/>
  <c r="OV219" i="66"/>
  <c r="PB213" i="66"/>
  <c r="OV196" i="66"/>
  <c r="TN180" i="66"/>
  <c r="UH182" i="66"/>
  <c r="PB188" i="66"/>
  <c r="PE156" i="66"/>
  <c r="PY234" i="66"/>
  <c r="PV246" i="66"/>
  <c r="OY213" i="66"/>
  <c r="SH179" i="66"/>
  <c r="PB237" i="66"/>
  <c r="TN211" i="66"/>
  <c r="PV200" i="66"/>
  <c r="QB211" i="66"/>
  <c r="QN213" i="66"/>
  <c r="OV210" i="66"/>
  <c r="PK168" i="66"/>
  <c r="IW235" i="66"/>
  <c r="TS252" i="66"/>
  <c r="TU252" i="66" s="1"/>
  <c r="TN210" i="66"/>
  <c r="PN231" i="66"/>
  <c r="JC209" i="66"/>
  <c r="SN228" i="66"/>
  <c r="PK185" i="66"/>
  <c r="SB217" i="66"/>
  <c r="PS200" i="66"/>
  <c r="PS186" i="66"/>
  <c r="RN179" i="66"/>
  <c r="TV161" i="66"/>
  <c r="TX161" i="66" s="1"/>
  <c r="SY146" i="66"/>
  <c r="TA146" i="66" s="1"/>
  <c r="RY164" i="66"/>
  <c r="SA164" i="66" s="1"/>
  <c r="PB169" i="66"/>
  <c r="PD169" i="66" s="1"/>
  <c r="UH143" i="66"/>
  <c r="UI143" i="66" s="1"/>
  <c r="CW235" i="66"/>
  <c r="ON249" i="66"/>
  <c r="QN211" i="66"/>
  <c r="RV221" i="66"/>
  <c r="ON207" i="66"/>
  <c r="OS217" i="66"/>
  <c r="OS226" i="66"/>
  <c r="OU226" i="66" s="1"/>
  <c r="RE217" i="66"/>
  <c r="TN204" i="66"/>
  <c r="AC168" i="66"/>
  <c r="QN173" i="66"/>
  <c r="OY164" i="66"/>
  <c r="PA164" i="66" s="1"/>
  <c r="OY158" i="66"/>
  <c r="Z195" i="66"/>
  <c r="GW160" i="66"/>
  <c r="QB182" i="66"/>
  <c r="RN231" i="66"/>
  <c r="OV205" i="66"/>
  <c r="QN190" i="66"/>
  <c r="TB202" i="66"/>
  <c r="SB181" i="66"/>
  <c r="SD181" i="66" s="1"/>
  <c r="JN209" i="66"/>
  <c r="PH199" i="66"/>
  <c r="KT189" i="66"/>
  <c r="KV189" i="66" s="1"/>
  <c r="OY182" i="66"/>
  <c r="RN168" i="66"/>
  <c r="HZ189" i="66"/>
  <c r="FZ168" i="66"/>
  <c r="SY173" i="66"/>
  <c r="OS171" i="66"/>
  <c r="JN160" i="66"/>
  <c r="KC160" i="66"/>
  <c r="OV144" i="66"/>
  <c r="OW144" i="66" s="1"/>
  <c r="FZ235" i="66"/>
  <c r="TS251" i="66"/>
  <c r="RV220" i="66"/>
  <c r="PB220" i="66"/>
  <c r="PD220" i="66" s="1"/>
  <c r="RN199" i="66"/>
  <c r="TN218" i="66"/>
  <c r="OY241" i="66"/>
  <c r="RV252" i="66"/>
  <c r="RX252" i="66" s="1"/>
  <c r="EW209" i="66"/>
  <c r="PN207" i="66"/>
  <c r="BC189" i="66"/>
  <c r="RY204" i="66"/>
  <c r="QY186" i="66"/>
  <c r="OS144" i="66"/>
  <c r="OT144" i="66" s="1"/>
  <c r="SE228" i="66"/>
  <c r="PY247" i="66"/>
  <c r="PB214" i="66"/>
  <c r="PY214" i="66"/>
  <c r="SH199" i="66"/>
  <c r="SY201" i="66"/>
  <c r="TA201" i="66" s="1"/>
  <c r="OV221" i="66"/>
  <c r="OX221" i="66" s="1"/>
  <c r="SY191" i="66"/>
  <c r="PV217" i="66"/>
  <c r="BW189" i="66"/>
  <c r="OY167" i="66"/>
  <c r="OS142" i="66"/>
  <c r="OT142" i="66" s="1"/>
  <c r="UE143" i="66"/>
  <c r="UG143" i="66" s="1"/>
  <c r="PV234" i="66"/>
  <c r="PB227" i="66"/>
  <c r="TK202" i="66"/>
  <c r="KW189" i="66"/>
  <c r="KY189" i="66" s="1"/>
  <c r="OV214" i="66"/>
  <c r="ON163" i="66"/>
  <c r="QB176" i="66"/>
  <c r="QD176" i="66" s="1"/>
  <c r="PB163" i="66"/>
  <c r="PV166" i="66"/>
  <c r="OV152" i="66"/>
  <c r="OX152" i="66" s="1"/>
  <c r="PE153" i="66"/>
  <c r="OV161" i="66"/>
  <c r="OX161" i="66" s="1"/>
  <c r="SE224" i="66"/>
  <c r="UH252" i="66"/>
  <c r="UI252" i="66" s="1"/>
  <c r="RV240" i="66"/>
  <c r="RN202" i="66"/>
  <c r="OY233" i="66"/>
  <c r="AW189" i="66"/>
  <c r="QB197" i="66"/>
  <c r="QC197" i="66" s="1"/>
  <c r="SB199" i="66"/>
  <c r="QN191" i="66"/>
  <c r="JN189" i="66"/>
  <c r="RY199" i="66"/>
  <c r="RV181" i="66"/>
  <c r="RX181" i="66" s="1"/>
  <c r="PV176" i="66"/>
  <c r="PW176" i="66" s="1"/>
  <c r="OS177" i="66"/>
  <c r="SY164" i="66"/>
  <c r="TA164" i="66" s="1"/>
  <c r="GC160" i="66"/>
  <c r="OV149" i="66"/>
  <c r="SN153" i="66"/>
  <c r="SY178" i="66"/>
  <c r="TA178" i="66" s="1"/>
  <c r="PV239" i="66"/>
  <c r="UH227" i="66"/>
  <c r="UJ227" i="66" s="1"/>
  <c r="PY210" i="66"/>
  <c r="PS173" i="66"/>
  <c r="PU173" i="66" s="1"/>
  <c r="PY159" i="66"/>
  <c r="PK224" i="66"/>
  <c r="TB251" i="66"/>
  <c r="SB232" i="66"/>
  <c r="OS239" i="66"/>
  <c r="TB248" i="66"/>
  <c r="TC248" i="66" s="1"/>
  <c r="RV246" i="66"/>
  <c r="PV212" i="66"/>
  <c r="PS211" i="66"/>
  <c r="AT209" i="66"/>
  <c r="PS206" i="66"/>
  <c r="PU206" i="66" s="1"/>
  <c r="RV198" i="66"/>
  <c r="RX198" i="66" s="1"/>
  <c r="PB198" i="66"/>
  <c r="PD198" i="66" s="1"/>
  <c r="C189" i="66"/>
  <c r="RY205" i="66"/>
  <c r="SA205" i="66" s="1"/>
  <c r="DC216" i="66"/>
  <c r="EZ189" i="66"/>
  <c r="SH153" i="66"/>
  <c r="UB169" i="66"/>
  <c r="UD169" i="66" s="1"/>
  <c r="PY147" i="66"/>
  <c r="QA147" i="66" s="1"/>
  <c r="AC160" i="66"/>
  <c r="ON224" i="66"/>
  <c r="OV236" i="66"/>
  <c r="PS201" i="66"/>
  <c r="TN205" i="66"/>
  <c r="FT150" i="66"/>
  <c r="UK143" i="66"/>
  <c r="UL143" i="66" s="1"/>
  <c r="TN229" i="66"/>
  <c r="PB248" i="66"/>
  <c r="RY212" i="66"/>
  <c r="SA212" i="66" s="1"/>
  <c r="ON179" i="66"/>
  <c r="DW189" i="66"/>
  <c r="PS190" i="66"/>
  <c r="UE175" i="66"/>
  <c r="UG175" i="66" s="1"/>
  <c r="QB175" i="66"/>
  <c r="QC175" i="66" s="1"/>
  <c r="OS165" i="66"/>
  <c r="RY157" i="66"/>
  <c r="RZ157" i="66" s="1"/>
  <c r="TB149" i="66"/>
  <c r="TD149" i="66" s="1"/>
  <c r="OV170" i="66"/>
  <c r="TB181" i="66"/>
  <c r="TC181" i="66" s="1"/>
  <c r="RY248" i="66"/>
  <c r="SA248" i="66" s="1"/>
  <c r="OS238" i="66"/>
  <c r="PY204" i="66"/>
  <c r="RB204" i="66"/>
  <c r="RC204" i="66" s="1"/>
  <c r="PE192" i="66"/>
  <c r="OY197" i="66"/>
  <c r="PA197" i="66" s="1"/>
  <c r="PN185" i="66"/>
  <c r="RH176" i="66"/>
  <c r="RJ176" i="66" s="1"/>
  <c r="SB176" i="66"/>
  <c r="PB182" i="66"/>
  <c r="UB213" i="66"/>
  <c r="BZ209" i="66"/>
  <c r="CB209" i="66" s="1"/>
  <c r="QS236" i="66"/>
  <c r="OS210" i="66"/>
  <c r="OY192" i="66"/>
  <c r="RY206" i="66"/>
  <c r="PY175" i="66"/>
  <c r="QA175" i="66" s="1"/>
  <c r="PN199" i="66"/>
  <c r="QN177" i="66"/>
  <c r="OS163" i="66"/>
  <c r="RV178" i="66"/>
  <c r="KT150" i="66"/>
  <c r="KV150" i="66" s="1"/>
  <c r="PE145" i="66"/>
  <c r="PY144" i="66"/>
  <c r="QA144" i="66" s="1"/>
  <c r="KQ150" i="66"/>
  <c r="KS150" i="66" s="1"/>
  <c r="TP203" i="66"/>
  <c r="T189" i="66"/>
  <c r="PS218" i="66"/>
  <c r="OS214" i="66"/>
  <c r="QY200" i="66"/>
  <c r="PY223" i="66"/>
  <c r="JT189" i="66"/>
  <c r="SN167" i="66"/>
  <c r="TY196" i="66"/>
  <c r="QY183" i="66"/>
  <c r="UK138" i="66"/>
  <c r="RV167" i="66"/>
  <c r="RY147" i="66"/>
  <c r="SA147" i="66" s="1"/>
  <c r="IC160" i="66"/>
  <c r="RV237" i="66"/>
  <c r="PV218" i="66"/>
  <c r="SB237" i="66"/>
  <c r="OS246" i="66"/>
  <c r="OU246" i="66" s="1"/>
  <c r="OV215" i="66"/>
  <c r="RV234" i="66"/>
  <c r="RX234" i="66" s="1"/>
  <c r="TN201" i="66"/>
  <c r="TN190" i="66"/>
  <c r="OY201" i="66"/>
  <c r="QB180" i="66"/>
  <c r="QD180" i="66" s="1"/>
  <c r="QB162" i="66"/>
  <c r="QN143" i="66"/>
  <c r="HT160" i="66"/>
  <c r="RN153" i="66"/>
  <c r="PK150" i="66"/>
  <c r="SB143" i="66"/>
  <c r="SB146" i="66"/>
  <c r="SC146" i="66" s="1"/>
  <c r="QN237" i="66"/>
  <c r="RN224" i="66"/>
  <c r="QN247" i="66"/>
  <c r="TB252" i="66"/>
  <c r="PH231" i="66"/>
  <c r="IC209" i="66"/>
  <c r="RV226" i="66"/>
  <c r="OS207" i="66"/>
  <c r="KZ209" i="66"/>
  <c r="JW189" i="66"/>
  <c r="OS242" i="66"/>
  <c r="OT242" i="66" s="1"/>
  <c r="GC189" i="66"/>
  <c r="AT189" i="66"/>
  <c r="SY158" i="66"/>
  <c r="RN140" i="66"/>
  <c r="TB142" i="66"/>
  <c r="TC142" i="66" s="1"/>
  <c r="QB217" i="66"/>
  <c r="SY149" i="66"/>
  <c r="TA149" i="66" s="1"/>
  <c r="CT235" i="66"/>
  <c r="QN227" i="66"/>
  <c r="PS217" i="66"/>
  <c r="PT217" i="66" s="1"/>
  <c r="UH220" i="66"/>
  <c r="UJ220" i="66" s="1"/>
  <c r="RN207" i="66"/>
  <c r="PV186" i="66"/>
  <c r="PY211" i="66"/>
  <c r="KK209" i="66"/>
  <c r="SB197" i="66"/>
  <c r="SB179" i="66"/>
  <c r="PB181" i="66"/>
  <c r="PD181" i="66" s="1"/>
  <c r="TV170" i="66"/>
  <c r="TW170" i="66" s="1"/>
  <c r="TV155" i="66"/>
  <c r="TW155" i="66" s="1"/>
  <c r="SB147" i="66"/>
  <c r="TN171" i="66"/>
  <c r="PB164" i="66"/>
  <c r="PC164" i="66" s="1"/>
  <c r="QN241" i="66"/>
  <c r="OV252" i="66"/>
  <c r="OW252" i="66" s="1"/>
  <c r="OS147" i="66"/>
  <c r="SB252" i="66"/>
  <c r="SD252" i="66" s="1"/>
  <c r="PS240" i="66"/>
  <c r="QN240" i="66"/>
  <c r="HC209" i="66"/>
  <c r="PV236" i="66"/>
  <c r="QS197" i="66"/>
  <c r="QT197" i="66" s="1"/>
  <c r="T209" i="66"/>
  <c r="OS198" i="66"/>
  <c r="OT198" i="66" s="1"/>
  <c r="SB194" i="66"/>
  <c r="SD194" i="66" s="1"/>
  <c r="TS197" i="66"/>
  <c r="TU197" i="66" s="1"/>
  <c r="OS182" i="66"/>
  <c r="JW209" i="66"/>
  <c r="KC195" i="66"/>
  <c r="IT216" i="66"/>
  <c r="BC150" i="66"/>
  <c r="PB222" i="66"/>
  <c r="SK231" i="66"/>
  <c r="IT189" i="66"/>
  <c r="QN169" i="66"/>
  <c r="TB178" i="66"/>
  <c r="TC178" i="66" s="1"/>
  <c r="QV162" i="66"/>
  <c r="QX162" i="66" s="1"/>
  <c r="CC235" i="66"/>
  <c r="OV251" i="66"/>
  <c r="OW251" i="66" s="1"/>
  <c r="SB239" i="66"/>
  <c r="KC235" i="66"/>
  <c r="UK203" i="66"/>
  <c r="SB175" i="66"/>
  <c r="SD175" i="66" s="1"/>
  <c r="CZ189" i="66"/>
  <c r="ON145" i="66"/>
  <c r="PN167" i="66"/>
  <c r="IW150" i="66"/>
  <c r="PY166" i="66"/>
  <c r="PZ166" i="66" s="1"/>
  <c r="TB245" i="66"/>
  <c r="TD245" i="66" s="1"/>
  <c r="PB221" i="66"/>
  <c r="PD221" i="66" s="1"/>
  <c r="OY230" i="66"/>
  <c r="PA230" i="66" s="1"/>
  <c r="TB214" i="66"/>
  <c r="TD214" i="66" s="1"/>
  <c r="PV190" i="66"/>
  <c r="OY191" i="66"/>
  <c r="SE179" i="66"/>
  <c r="PK167" i="66"/>
  <c r="RN167" i="66"/>
  <c r="DW160" i="66"/>
  <c r="SH156" i="66"/>
  <c r="PS141" i="66"/>
  <c r="RY227" i="66"/>
  <c r="SA227" i="66" s="1"/>
  <c r="QB242" i="66"/>
  <c r="QD242" i="66" s="1"/>
  <c r="UK178" i="66"/>
  <c r="RK214" i="66"/>
  <c r="QN208" i="66"/>
  <c r="OS223" i="66"/>
  <c r="PS226" i="66"/>
  <c r="PU226" i="66" s="1"/>
  <c r="FZ209" i="66"/>
  <c r="QN181" i="66"/>
  <c r="IZ209" i="66"/>
  <c r="QB159" i="66"/>
  <c r="RY176" i="66"/>
  <c r="OV164" i="66"/>
  <c r="OX164" i="66" s="1"/>
  <c r="OY147" i="66"/>
  <c r="SY147" i="66"/>
  <c r="SZ147" i="66" s="1"/>
  <c r="FW235" i="66"/>
  <c r="PB225" i="66"/>
  <c r="PC225" i="66" s="1"/>
  <c r="DC150" i="66"/>
  <c r="TN166" i="66"/>
  <c r="TN244" i="66"/>
  <c r="JC235" i="66"/>
  <c r="PB245" i="66"/>
  <c r="SH207" i="66"/>
  <c r="OY246" i="66"/>
  <c r="PA246" i="66" s="1"/>
  <c r="PS229" i="66"/>
  <c r="PU229" i="66" s="1"/>
  <c r="QB238" i="66"/>
  <c r="CZ235" i="66"/>
  <c r="QN220" i="66"/>
  <c r="BT209" i="66"/>
  <c r="BU209" i="66" s="1"/>
  <c r="PY208" i="66"/>
  <c r="AC209" i="66"/>
  <c r="SH192" i="66"/>
  <c r="PY186" i="66"/>
  <c r="RY158" i="66"/>
  <c r="SA158" i="66" s="1"/>
  <c r="AZ160" i="66"/>
  <c r="TN139" i="66"/>
  <c r="PB157" i="66"/>
  <c r="PS222" i="66"/>
  <c r="OS250" i="66"/>
  <c r="OT250" i="66" s="1"/>
  <c r="IC235" i="66"/>
  <c r="TN239" i="66"/>
  <c r="RY211" i="66"/>
  <c r="RZ211" i="66" s="1"/>
  <c r="IW189" i="66"/>
  <c r="RH175" i="66"/>
  <c r="HC189" i="66"/>
  <c r="TB152" i="66"/>
  <c r="TC152" i="66" s="1"/>
  <c r="RV230" i="66"/>
  <c r="OS243" i="66"/>
  <c r="QN226" i="66"/>
  <c r="PK202" i="66"/>
  <c r="RV229" i="66"/>
  <c r="RX229" i="66" s="1"/>
  <c r="OS247" i="66"/>
  <c r="OU247" i="66" s="1"/>
  <c r="TN222" i="66"/>
  <c r="PB218" i="66"/>
  <c r="RY210" i="66"/>
  <c r="EC216" i="66"/>
  <c r="JZ189" i="66"/>
  <c r="PK148" i="66"/>
  <c r="PM148" i="66" s="1"/>
  <c r="PS175" i="66"/>
  <c r="PU175" i="66" s="1"/>
  <c r="PE163" i="66"/>
  <c r="SB144" i="66"/>
  <c r="SC144" i="66" s="1"/>
  <c r="TN144" i="66"/>
  <c r="RY166" i="66"/>
  <c r="RZ166" i="66" s="1"/>
  <c r="SB138" i="66"/>
  <c r="SD138" i="66" s="1"/>
  <c r="CZ160" i="66"/>
  <c r="PE231" i="66"/>
  <c r="QN230" i="66"/>
  <c r="PB240" i="66"/>
  <c r="PC240" i="66" s="1"/>
  <c r="PB241" i="66"/>
  <c r="PD241" i="66" s="1"/>
  <c r="RV227" i="66"/>
  <c r="RX227" i="66" s="1"/>
  <c r="PK207" i="66"/>
  <c r="SN249" i="66"/>
  <c r="RY197" i="66"/>
  <c r="RZ197" i="66" s="1"/>
  <c r="QN194" i="66"/>
  <c r="Z216" i="66"/>
  <c r="TB154" i="66"/>
  <c r="TC154" i="66" s="1"/>
  <c r="QN142" i="66"/>
  <c r="PV138" i="66"/>
  <c r="TN223" i="66"/>
  <c r="PV222" i="66"/>
  <c r="PW222" i="66" s="1"/>
  <c r="PV187" i="66"/>
  <c r="RY200" i="66"/>
  <c r="SA200" i="66" s="1"/>
  <c r="CW216" i="66"/>
  <c r="PS176" i="66"/>
  <c r="PT176" i="66" s="1"/>
  <c r="SK202" i="66"/>
  <c r="QV159" i="66"/>
  <c r="QX159" i="66" s="1"/>
  <c r="TN147" i="66"/>
  <c r="SB139" i="66"/>
  <c r="SD139" i="66" s="1"/>
  <c r="QE224" i="66"/>
  <c r="QF224" i="66" s="1"/>
  <c r="PV251" i="66"/>
  <c r="SY241" i="66"/>
  <c r="TA241" i="66" s="1"/>
  <c r="DC235" i="66"/>
  <c r="RV238" i="66"/>
  <c r="RX238" i="66" s="1"/>
  <c r="PB203" i="66"/>
  <c r="PD203" i="66" s="1"/>
  <c r="SK185" i="66"/>
  <c r="RN192" i="66"/>
  <c r="PS193" i="66"/>
  <c r="PU193" i="66" s="1"/>
  <c r="ON167" i="66"/>
  <c r="PB152" i="66"/>
  <c r="PD152" i="66" s="1"/>
  <c r="PB158" i="66"/>
  <c r="TN238" i="66"/>
  <c r="FC209" i="66"/>
  <c r="OS231" i="66"/>
  <c r="RY203" i="66"/>
  <c r="RZ203" i="66" s="1"/>
  <c r="QN203" i="66"/>
  <c r="PY222" i="66"/>
  <c r="PZ222" i="66" s="1"/>
  <c r="KW209" i="66"/>
  <c r="PB210" i="66"/>
  <c r="RN185" i="66"/>
  <c r="TK145" i="66"/>
  <c r="TL145" i="66" s="1"/>
  <c r="PV225" i="66"/>
  <c r="PW225" i="66" s="1"/>
  <c r="SB245" i="66"/>
  <c r="SD245" i="66" s="1"/>
  <c r="IK209" i="66"/>
  <c r="OV203" i="66"/>
  <c r="OX203" i="66" s="1"/>
  <c r="OV200" i="66"/>
  <c r="OX200" i="66" s="1"/>
  <c r="PH202" i="66"/>
  <c r="TN176" i="66"/>
  <c r="RY177" i="66"/>
  <c r="OY156" i="66"/>
  <c r="PA156" i="66" s="1"/>
  <c r="PK153" i="66"/>
  <c r="PL153" i="66" s="1"/>
  <c r="RV175" i="66"/>
  <c r="RW175" i="66" s="1"/>
  <c r="PY171" i="66"/>
  <c r="QA171" i="66" s="1"/>
  <c r="SY175" i="66"/>
  <c r="TA175" i="66" s="1"/>
  <c r="PV146" i="66"/>
  <c r="QV165" i="66"/>
  <c r="QW165" i="66" s="1"/>
  <c r="RE144" i="66"/>
  <c r="TB230" i="66"/>
  <c r="TD230" i="66" s="1"/>
  <c r="QB234" i="66"/>
  <c r="QC234" i="66" s="1"/>
  <c r="OS220" i="66"/>
  <c r="OU220" i="66" s="1"/>
  <c r="RV232" i="66"/>
  <c r="RX232" i="66" s="1"/>
  <c r="QB246" i="66"/>
  <c r="QD246" i="66" s="1"/>
  <c r="IW209" i="66"/>
  <c r="RV218" i="66"/>
  <c r="RX218" i="66" s="1"/>
  <c r="PV184" i="66"/>
  <c r="SE192" i="66"/>
  <c r="OY181" i="66"/>
  <c r="PA181" i="66" s="1"/>
  <c r="RN145" i="66"/>
  <c r="TY175" i="66"/>
  <c r="UA175" i="66" s="1"/>
  <c r="SY182" i="66"/>
  <c r="SZ182" i="66" s="1"/>
  <c r="FW150" i="66"/>
  <c r="FY150" i="66" s="1"/>
  <c r="RY245" i="66"/>
  <c r="SA245" i="66" s="1"/>
  <c r="HC235" i="66"/>
  <c r="PS223" i="66"/>
  <c r="PU223" i="66" s="1"/>
  <c r="OV197" i="66"/>
  <c r="OX197" i="66" s="1"/>
  <c r="TN184" i="66"/>
  <c r="KZ160" i="66"/>
  <c r="OV238" i="66"/>
  <c r="SB202" i="66"/>
  <c r="RV177" i="66"/>
  <c r="PE140" i="66"/>
  <c r="QN232" i="66"/>
  <c r="KK189" i="66"/>
  <c r="KL189" i="66" s="1"/>
  <c r="QN229" i="66"/>
  <c r="HZ209" i="66"/>
  <c r="HT189" i="66"/>
  <c r="W189" i="66"/>
  <c r="SE148" i="66"/>
  <c r="RY143" i="66"/>
  <c r="SA143" i="66" s="1"/>
  <c r="W235" i="66"/>
  <c r="TB250" i="66"/>
  <c r="TD250" i="66" s="1"/>
  <c r="RY223" i="66"/>
  <c r="SH202" i="66"/>
  <c r="CZ209" i="66"/>
  <c r="SK199" i="66"/>
  <c r="JK209" i="66"/>
  <c r="QN212" i="66"/>
  <c r="AW150" i="66"/>
  <c r="AX150" i="66" s="1"/>
  <c r="PY239" i="66"/>
  <c r="TN214" i="66"/>
  <c r="QN223" i="66"/>
  <c r="SB243" i="66"/>
  <c r="SD243" i="66" s="1"/>
  <c r="OV204" i="66"/>
  <c r="SY188" i="66"/>
  <c r="TA188" i="66" s="1"/>
  <c r="GT189" i="66"/>
  <c r="IT150" i="66"/>
  <c r="RY173" i="66"/>
  <c r="SA173" i="66" s="1"/>
  <c r="TB151" i="66"/>
  <c r="TC151" i="66" s="1"/>
  <c r="SY144" i="66"/>
  <c r="RV141" i="66"/>
  <c r="RX141" i="66" s="1"/>
  <c r="RY201" i="66"/>
  <c r="OY251" i="66"/>
  <c r="PA251" i="66" s="1"/>
  <c r="RY252" i="66"/>
  <c r="RZ252" i="66" s="1"/>
  <c r="PY180" i="66"/>
  <c r="QA180" i="66" s="1"/>
  <c r="CT168" i="66"/>
  <c r="SY161" i="66"/>
  <c r="TA161" i="66" s="1"/>
  <c r="FC160" i="66"/>
  <c r="TV138" i="66"/>
  <c r="PV252" i="66"/>
  <c r="PX252" i="66" s="1"/>
  <c r="PN228" i="66"/>
  <c r="SN192" i="66"/>
  <c r="PK228" i="66"/>
  <c r="GC209" i="66"/>
  <c r="OV220" i="66"/>
  <c r="OX220" i="66" s="1"/>
  <c r="HW189" i="66"/>
  <c r="PS212" i="66"/>
  <c r="PT212" i="66" s="1"/>
  <c r="OS183" i="66"/>
  <c r="OU183" i="66" s="1"/>
  <c r="QB165" i="66"/>
  <c r="QD165" i="66" s="1"/>
  <c r="SN185" i="66"/>
  <c r="SY181" i="66"/>
  <c r="TA181" i="66" s="1"/>
  <c r="OS186" i="66"/>
  <c r="OT186" i="66" s="1"/>
  <c r="FT168" i="66"/>
  <c r="FV168" i="66" s="1"/>
  <c r="OV163" i="66"/>
  <c r="AC189" i="66"/>
  <c r="QN156" i="66"/>
  <c r="PN148" i="66"/>
  <c r="QN166" i="66"/>
  <c r="AZ189" i="66"/>
  <c r="JW160" i="66"/>
  <c r="AC235" i="66"/>
  <c r="TS250" i="66"/>
  <c r="TU250" i="66" s="1"/>
  <c r="UH219" i="66"/>
  <c r="PB207" i="66"/>
  <c r="TS200" i="66"/>
  <c r="TU200" i="66" s="1"/>
  <c r="GZ209" i="66"/>
  <c r="RK197" i="66"/>
  <c r="RL197" i="66" s="1"/>
  <c r="CW189" i="66"/>
  <c r="PY141" i="66"/>
  <c r="RY146" i="66"/>
  <c r="SA146" i="66" s="1"/>
  <c r="PB142" i="66"/>
  <c r="PD142" i="66" s="1"/>
  <c r="BC160" i="66"/>
  <c r="SY143" i="66"/>
  <c r="SZ143" i="66" s="1"/>
  <c r="OY143" i="66"/>
  <c r="PS198" i="66"/>
  <c r="PU198" i="66" s="1"/>
  <c r="SE163" i="66"/>
  <c r="OY236" i="66"/>
  <c r="OS234" i="66"/>
  <c r="OU234" i="66" s="1"/>
  <c r="PK192" i="66"/>
  <c r="PV197" i="66"/>
  <c r="PW197" i="66" s="1"/>
  <c r="PE167" i="66"/>
  <c r="UE178" i="66"/>
  <c r="UF178" i="66" s="1"/>
  <c r="OY176" i="66"/>
  <c r="PA176" i="66" s="1"/>
  <c r="OY153" i="66"/>
  <c r="PA153" i="66" s="1"/>
  <c r="PB151" i="66"/>
  <c r="PC151" i="66" s="1"/>
  <c r="EC150" i="66"/>
  <c r="EW160" i="66"/>
  <c r="OY188" i="66"/>
  <c r="PS250" i="66"/>
  <c r="PT250" i="66" s="1"/>
  <c r="PS225" i="66"/>
  <c r="PU225" i="66" s="1"/>
  <c r="PK163" i="66"/>
  <c r="IK168" i="66"/>
  <c r="IM168" i="66" s="1"/>
  <c r="QN187" i="66"/>
  <c r="PB178" i="66"/>
  <c r="QN184" i="66"/>
  <c r="TB146" i="66"/>
  <c r="TD146" i="66" s="1"/>
  <c r="IC195" i="66"/>
  <c r="FZ150" i="66"/>
  <c r="GB150" i="66" s="1"/>
  <c r="RV139" i="66"/>
  <c r="RW139" i="66" s="1"/>
  <c r="TB148" i="66"/>
  <c r="TD148" i="66" s="1"/>
  <c r="EZ209" i="66"/>
  <c r="SK228" i="66"/>
  <c r="TN177" i="66"/>
  <c r="OS159" i="66"/>
  <c r="OU159" i="66" s="1"/>
  <c r="QN151" i="66"/>
  <c r="CT150" i="66"/>
  <c r="TN141" i="66"/>
  <c r="EZ160" i="66"/>
  <c r="TN187" i="66"/>
  <c r="CW160" i="66"/>
  <c r="QN245" i="66"/>
  <c r="OS176" i="66"/>
  <c r="OU176" i="66" s="1"/>
  <c r="PS180" i="66"/>
  <c r="PU180" i="66" s="1"/>
  <c r="PY183" i="66"/>
  <c r="QA183" i="66" s="1"/>
  <c r="QB221" i="66"/>
  <c r="QD221" i="66" s="1"/>
  <c r="OY249" i="66"/>
  <c r="TN243" i="66"/>
  <c r="SK179" i="66"/>
  <c r="JC160" i="66"/>
  <c r="HC160" i="66"/>
  <c r="OS162" i="66"/>
  <c r="OU162" i="66" s="1"/>
  <c r="JK189" i="66"/>
  <c r="GW189" i="66"/>
  <c r="RY144" i="66"/>
  <c r="SA144" i="66" s="1"/>
  <c r="HW209" i="66"/>
  <c r="UE200" i="66"/>
  <c r="UF200" i="66" s="1"/>
  <c r="SY152" i="66"/>
  <c r="TA152" i="66" s="1"/>
  <c r="PB161" i="66"/>
  <c r="PD161" i="66" s="1"/>
  <c r="QY143" i="66"/>
  <c r="QY153" i="66"/>
  <c r="QS231" i="66"/>
  <c r="UE207" i="66"/>
  <c r="RB240" i="66"/>
  <c r="GT195" i="66"/>
  <c r="SY195" i="66"/>
  <c r="UE148" i="66"/>
  <c r="TV218" i="66"/>
  <c r="QY249" i="66"/>
  <c r="BT216" i="66"/>
  <c r="UK202" i="66"/>
  <c r="RE163" i="66"/>
  <c r="TB235" i="66"/>
  <c r="QS211" i="66"/>
  <c r="QS207" i="66"/>
  <c r="QY191" i="66"/>
  <c r="SY235" i="66"/>
  <c r="JW195" i="66"/>
  <c r="QE235" i="66"/>
  <c r="PY199" i="66"/>
  <c r="QV215" i="66"/>
  <c r="QS163" i="66"/>
  <c r="QB179" i="66"/>
  <c r="EZ195" i="66"/>
  <c r="TE216" i="66"/>
  <c r="RB163" i="66"/>
  <c r="QY241" i="66"/>
  <c r="RK249" i="66"/>
  <c r="QS226" i="66"/>
  <c r="RB247" i="66"/>
  <c r="RK168" i="66"/>
  <c r="QB207" i="66"/>
  <c r="TY214" i="66"/>
  <c r="PS231" i="66"/>
  <c r="QY227" i="66"/>
  <c r="RH207" i="66"/>
  <c r="RE148" i="66"/>
  <c r="UB223" i="66"/>
  <c r="QV247" i="66"/>
  <c r="TY225" i="66"/>
  <c r="RB140" i="66"/>
  <c r="RB230" i="66"/>
  <c r="QV231" i="66"/>
  <c r="RK156" i="66"/>
  <c r="KN216" i="66"/>
  <c r="UK140" i="66"/>
  <c r="RH179" i="66"/>
  <c r="RB146" i="66"/>
  <c r="GZ195" i="66"/>
  <c r="QV170" i="66"/>
  <c r="PE168" i="66"/>
  <c r="QS162" i="66"/>
  <c r="TY203" i="66"/>
  <c r="JW172" i="66"/>
  <c r="IK160" i="66"/>
  <c r="RB248" i="66"/>
  <c r="QV236" i="66"/>
  <c r="JC216" i="66"/>
  <c r="PS140" i="66"/>
  <c r="DC160" i="66"/>
  <c r="RN160" i="66"/>
  <c r="SH150" i="66"/>
  <c r="RB246" i="66"/>
  <c r="RB198" i="66"/>
  <c r="RB214" i="66"/>
  <c r="TY182" i="66"/>
  <c r="RV179" i="66"/>
  <c r="SK150" i="66"/>
  <c r="QV251" i="66"/>
  <c r="PY163" i="66"/>
  <c r="TY194" i="66"/>
  <c r="SB228" i="66"/>
  <c r="SD228" i="66" s="1"/>
  <c r="FT160" i="66"/>
  <c r="PN150" i="66"/>
  <c r="TY169" i="66"/>
  <c r="TV146" i="66"/>
  <c r="UB157" i="66"/>
  <c r="SY163" i="66"/>
  <c r="PB199" i="66"/>
  <c r="QV210" i="66"/>
  <c r="OS148" i="66"/>
  <c r="UB241" i="66"/>
  <c r="TY146" i="66"/>
  <c r="RY231" i="66"/>
  <c r="SA231" i="66" s="1"/>
  <c r="ON189" i="66"/>
  <c r="FZ160" i="66"/>
  <c r="SN189" i="66"/>
  <c r="FT195" i="66"/>
  <c r="FV195" i="66" s="1"/>
  <c r="UK163" i="66"/>
  <c r="QH160" i="66"/>
  <c r="RK207" i="66"/>
  <c r="HZ216" i="66"/>
  <c r="RB157" i="66"/>
  <c r="QK209" i="66"/>
  <c r="TY144" i="66"/>
  <c r="QV203" i="66"/>
  <c r="QV243" i="66"/>
  <c r="RK153" i="66"/>
  <c r="UK185" i="66"/>
  <c r="QH216" i="66"/>
  <c r="RK148" i="66"/>
  <c r="RB181" i="66"/>
  <c r="TV229" i="66"/>
  <c r="RH231" i="66"/>
  <c r="QS196" i="66"/>
  <c r="UB239" i="66"/>
  <c r="QS208" i="66"/>
  <c r="QV166" i="66"/>
  <c r="TY211" i="66"/>
  <c r="TB209" i="66"/>
  <c r="TY206" i="66"/>
  <c r="QS177" i="66"/>
  <c r="TY205" i="66"/>
  <c r="QV149" i="66"/>
  <c r="KW195" i="66"/>
  <c r="RB220" i="66"/>
  <c r="TB179" i="66"/>
  <c r="RB169" i="66"/>
  <c r="QY243" i="66"/>
  <c r="RB149" i="66"/>
  <c r="UK145" i="66"/>
  <c r="UB145" i="66"/>
  <c r="TB231" i="66"/>
  <c r="QY250" i="66"/>
  <c r="UH249" i="66"/>
  <c r="RH167" i="66"/>
  <c r="QV250" i="66"/>
  <c r="QY245" i="66"/>
  <c r="QY173" i="66"/>
  <c r="QK168" i="66"/>
  <c r="RB233" i="66"/>
  <c r="RE228" i="66"/>
  <c r="RB154" i="66"/>
  <c r="QV211" i="66"/>
  <c r="TV185" i="66"/>
  <c r="SV189" i="66"/>
  <c r="RB173" i="66"/>
  <c r="TY192" i="66"/>
  <c r="QS234" i="66"/>
  <c r="RB144" i="66"/>
  <c r="CW195" i="66"/>
  <c r="SH209" i="66"/>
  <c r="PB228" i="66"/>
  <c r="OY185" i="66"/>
  <c r="UB237" i="66"/>
  <c r="JN172" i="66"/>
  <c r="PV224" i="66"/>
  <c r="UB221" i="66"/>
  <c r="PB192" i="66"/>
  <c r="PD192" i="66" s="1"/>
  <c r="UB188" i="66"/>
  <c r="QS251" i="66"/>
  <c r="RB201" i="66"/>
  <c r="IZ216" i="66"/>
  <c r="QN231" i="66"/>
  <c r="TE150" i="66"/>
  <c r="SB192" i="66"/>
  <c r="TY200" i="66"/>
  <c r="TV178" i="66"/>
  <c r="TV237" i="66"/>
  <c r="QV161" i="66"/>
  <c r="UB143" i="66"/>
  <c r="UB181" i="66"/>
  <c r="UB230" i="66"/>
  <c r="RY145" i="66"/>
  <c r="RZ145" i="66" s="1"/>
  <c r="CZ216" i="66"/>
  <c r="GC216" i="66"/>
  <c r="PN235" i="66"/>
  <c r="QS246" i="66"/>
  <c r="TV221" i="66"/>
  <c r="QV234" i="66"/>
  <c r="QY161" i="66"/>
  <c r="QV183" i="66"/>
  <c r="FZ195" i="66"/>
  <c r="GA195" i="66" s="1"/>
  <c r="W160" i="66"/>
  <c r="Y160" i="66" s="1"/>
  <c r="HZ160" i="66"/>
  <c r="IB160" i="66" s="1"/>
  <c r="UB194" i="66"/>
  <c r="QS210" i="66"/>
  <c r="QS144" i="66"/>
  <c r="RB186" i="66"/>
  <c r="QS204" i="66"/>
  <c r="OS199" i="66"/>
  <c r="T195" i="66"/>
  <c r="QV182" i="66"/>
  <c r="QH189" i="66"/>
  <c r="TV139" i="66"/>
  <c r="RH185" i="66"/>
  <c r="QV220" i="66"/>
  <c r="JW216" i="66"/>
  <c r="UB243" i="66"/>
  <c r="QV184" i="66"/>
  <c r="TH209" i="66"/>
  <c r="TV232" i="66"/>
  <c r="QY156" i="66"/>
  <c r="RB203" i="66"/>
  <c r="QS247" i="66"/>
  <c r="JZ195" i="66"/>
  <c r="UH207" i="66"/>
  <c r="QS220" i="66"/>
  <c r="QY233" i="66"/>
  <c r="QY230" i="66"/>
  <c r="PY235" i="66"/>
  <c r="TV226" i="66"/>
  <c r="RE140" i="66"/>
  <c r="QS227" i="66"/>
  <c r="TY147" i="66"/>
  <c r="QY192" i="66"/>
  <c r="DW195" i="66"/>
  <c r="TV198" i="66"/>
  <c r="TY199" i="66"/>
  <c r="RB227" i="66"/>
  <c r="QY247" i="66"/>
  <c r="RB215" i="66"/>
  <c r="UB217" i="66"/>
  <c r="BZ195" i="66"/>
  <c r="QS203" i="66"/>
  <c r="QY149" i="66"/>
  <c r="RE156" i="66"/>
  <c r="RB237" i="66"/>
  <c r="QE189" i="66"/>
  <c r="QE209" i="66"/>
  <c r="UB148" i="66"/>
  <c r="TV236" i="66"/>
  <c r="UK153" i="66"/>
  <c r="ET195" i="66"/>
  <c r="UB156" i="66"/>
  <c r="UB244" i="66"/>
  <c r="RH228" i="66"/>
  <c r="RH148" i="66"/>
  <c r="QV208" i="66"/>
  <c r="QY237" i="66"/>
  <c r="PY209" i="66"/>
  <c r="QV143" i="66"/>
  <c r="UE231" i="66"/>
  <c r="TV150" i="66"/>
  <c r="PV163" i="66"/>
  <c r="OY228" i="66"/>
  <c r="TY170" i="66"/>
  <c r="RB183" i="66"/>
  <c r="AW160" i="66"/>
  <c r="SB249" i="66"/>
  <c r="QS198" i="66"/>
  <c r="RB222" i="66"/>
  <c r="SB168" i="66"/>
  <c r="RY168" i="66"/>
  <c r="TN145" i="66"/>
  <c r="UB220" i="66"/>
  <c r="OY148" i="66"/>
  <c r="QV144" i="66"/>
  <c r="DC195" i="66"/>
  <c r="TV200" i="66"/>
  <c r="QS201" i="66"/>
  <c r="SB150" i="66"/>
  <c r="TY252" i="66"/>
  <c r="KZ172" i="66"/>
  <c r="QY201" i="66"/>
  <c r="PY192" i="66"/>
  <c r="SK189" i="66"/>
  <c r="OV202" i="66"/>
  <c r="OW202" i="66" s="1"/>
  <c r="JK172" i="66"/>
  <c r="SB160" i="66"/>
  <c r="OS140" i="66"/>
  <c r="TN185" i="66"/>
  <c r="QS214" i="66"/>
  <c r="SE150" i="66"/>
  <c r="PY156" i="66"/>
  <c r="PV153" i="66"/>
  <c r="JZ160" i="66"/>
  <c r="QS176" i="66"/>
  <c r="QS159" i="66"/>
  <c r="TY158" i="66"/>
  <c r="QV238" i="66"/>
  <c r="HT172" i="66"/>
  <c r="UB203" i="66"/>
  <c r="RB147" i="66"/>
  <c r="KT172" i="66"/>
  <c r="PH235" i="66"/>
  <c r="CC160" i="66"/>
  <c r="QV200" i="66"/>
  <c r="UB252" i="66"/>
  <c r="SB231" i="66"/>
  <c r="SD231" i="66" s="1"/>
  <c r="RV156" i="66"/>
  <c r="RB178" i="66"/>
  <c r="RK163" i="66"/>
  <c r="QV221" i="66"/>
  <c r="RK228" i="66"/>
  <c r="TV141" i="66"/>
  <c r="HT195" i="66"/>
  <c r="UK179" i="66"/>
  <c r="UK228" i="66"/>
  <c r="UB210" i="66"/>
  <c r="TY177" i="66"/>
  <c r="TB207" i="66"/>
  <c r="UE167" i="66"/>
  <c r="TY210" i="66"/>
  <c r="GZ216" i="66"/>
  <c r="PY179" i="66"/>
  <c r="UH156" i="66"/>
  <c r="RB221" i="66"/>
  <c r="SY189" i="66"/>
  <c r="PS167" i="66"/>
  <c r="TV177" i="66"/>
  <c r="UB142" i="66"/>
  <c r="TV167" i="66"/>
  <c r="TV240" i="66"/>
  <c r="TY212" i="66"/>
  <c r="AT216" i="66"/>
  <c r="UB199" i="66"/>
  <c r="UK224" i="66"/>
  <c r="UE228" i="66"/>
  <c r="HZ195" i="66"/>
  <c r="RK185" i="66"/>
  <c r="RB143" i="66"/>
  <c r="RB206" i="66"/>
  <c r="RH163" i="66"/>
  <c r="QV178" i="66"/>
  <c r="UH148" i="66"/>
  <c r="KN195" i="66"/>
  <c r="DZ195" i="66"/>
  <c r="DW216" i="66"/>
  <c r="RH249" i="66"/>
  <c r="RH145" i="66"/>
  <c r="QB228" i="66"/>
  <c r="RB223" i="66"/>
  <c r="RH156" i="66"/>
  <c r="QY178" i="66"/>
  <c r="RB219" i="66"/>
  <c r="PV209" i="66"/>
  <c r="SV235" i="66"/>
  <c r="TY207" i="66"/>
  <c r="RK145" i="66"/>
  <c r="RY189" i="66"/>
  <c r="SH160" i="66"/>
  <c r="PS156" i="66"/>
  <c r="PS192" i="66"/>
  <c r="DT160" i="66"/>
  <c r="QN163" i="66"/>
  <c r="PB185" i="66"/>
  <c r="SK235" i="66"/>
  <c r="PE235" i="66"/>
  <c r="QV225" i="66"/>
  <c r="QY251" i="66"/>
  <c r="OV145" i="66"/>
  <c r="QN207" i="66"/>
  <c r="QN249" i="66"/>
  <c r="TN163" i="66"/>
  <c r="FW216" i="66"/>
  <c r="RY156" i="66"/>
  <c r="SA156" i="66" s="1"/>
  <c r="PB202" i="66"/>
  <c r="PD202" i="66" s="1"/>
  <c r="PN189" i="66"/>
  <c r="PH168" i="66"/>
  <c r="OS185" i="66"/>
  <c r="QV242" i="66"/>
  <c r="OS150" i="66"/>
  <c r="TV234" i="66"/>
  <c r="QY182" i="66"/>
  <c r="TV220" i="66"/>
  <c r="QB153" i="66"/>
  <c r="TV151" i="66"/>
  <c r="OV224" i="66"/>
  <c r="TY230" i="66"/>
  <c r="QY236" i="66"/>
  <c r="TN192" i="66"/>
  <c r="IW216" i="66"/>
  <c r="PE209" i="66"/>
  <c r="RB182" i="66"/>
  <c r="C172" i="66"/>
  <c r="QN185" i="66"/>
  <c r="RV249" i="66"/>
  <c r="SE189" i="66"/>
  <c r="AC195" i="66"/>
  <c r="PV156" i="66"/>
  <c r="EC195" i="66"/>
  <c r="HW160" i="66"/>
  <c r="CT216" i="66"/>
  <c r="TY221" i="66"/>
  <c r="ET160" i="66"/>
  <c r="QB249" i="66"/>
  <c r="QS147" i="66"/>
  <c r="QS165" i="66"/>
  <c r="OV207" i="66"/>
  <c r="QY158" i="66"/>
  <c r="RE167" i="66"/>
  <c r="RB241" i="66"/>
  <c r="RB142" i="66"/>
  <c r="RB245" i="66"/>
  <c r="PS145" i="66"/>
  <c r="QS141" i="66"/>
  <c r="JK216" i="66"/>
  <c r="PY202" i="66"/>
  <c r="RK192" i="66"/>
  <c r="RH202" i="66"/>
  <c r="QK235" i="66"/>
  <c r="RE231" i="66"/>
  <c r="QY205" i="66"/>
  <c r="QY188" i="66"/>
  <c r="UK148" i="66"/>
  <c r="RK167" i="66"/>
  <c r="AT195" i="66"/>
  <c r="UK231" i="66"/>
  <c r="UB147" i="66"/>
  <c r="UB202" i="66"/>
  <c r="QB148" i="66"/>
  <c r="JT195" i="66"/>
  <c r="QS146" i="66"/>
  <c r="SY224" i="66"/>
  <c r="TV246" i="66"/>
  <c r="AW195" i="66"/>
  <c r="QS142" i="66"/>
  <c r="SY160" i="66"/>
  <c r="KT195" i="66"/>
  <c r="PY228" i="66"/>
  <c r="TY208" i="66"/>
  <c r="EZ216" i="66"/>
  <c r="RK179" i="66"/>
  <c r="RH153" i="66"/>
  <c r="UE145" i="66"/>
  <c r="QV196" i="66"/>
  <c r="EW195" i="66"/>
  <c r="DT195" i="66"/>
  <c r="RE249" i="66"/>
  <c r="UH168" i="66"/>
  <c r="QS205" i="66"/>
  <c r="QV185" i="66"/>
  <c r="QS244" i="66"/>
  <c r="TY222" i="66"/>
  <c r="TK189" i="66"/>
  <c r="QY219" i="66"/>
  <c r="QB209" i="66"/>
  <c r="UE249" i="66"/>
  <c r="QY203" i="66"/>
  <c r="TN189" i="66"/>
  <c r="QN150" i="66"/>
  <c r="ON168" i="66"/>
  <c r="QN167" i="66"/>
  <c r="TV230" i="66"/>
  <c r="TY227" i="66"/>
  <c r="RB164" i="66"/>
  <c r="RB210" i="66"/>
  <c r="IT172" i="66"/>
  <c r="RY163" i="66"/>
  <c r="OV199" i="66"/>
  <c r="PY140" i="66"/>
  <c r="RY148" i="66"/>
  <c r="QY165" i="66"/>
  <c r="TN207" i="66"/>
  <c r="QY225" i="66"/>
  <c r="OV168" i="66"/>
  <c r="QV152" i="66"/>
  <c r="TN231" i="66"/>
  <c r="QN140" i="66"/>
  <c r="RB175" i="66"/>
  <c r="TY237" i="66"/>
  <c r="SY168" i="66"/>
  <c r="FC216" i="66"/>
  <c r="OV148" i="66"/>
  <c r="PY224" i="66"/>
  <c r="RY228" i="66"/>
  <c r="TN199" i="66"/>
  <c r="PH209" i="66"/>
  <c r="KN172" i="66"/>
  <c r="SY145" i="66"/>
  <c r="QS248" i="66"/>
  <c r="EW172" i="66"/>
  <c r="PB153" i="66"/>
  <c r="UB197" i="66"/>
  <c r="OS153" i="66"/>
  <c r="UB233" i="66"/>
  <c r="TE168" i="66"/>
  <c r="IZ195" i="66"/>
  <c r="TY155" i="66"/>
  <c r="TN148" i="66"/>
  <c r="RY179" i="66"/>
  <c r="SA179" i="66" s="1"/>
  <c r="C216" i="66"/>
  <c r="IK195" i="66"/>
  <c r="TY181" i="66"/>
  <c r="RB171" i="66"/>
  <c r="CT195" i="66"/>
  <c r="TB150" i="66"/>
  <c r="QB224" i="66"/>
  <c r="UB247" i="66"/>
  <c r="QY170" i="66"/>
  <c r="KK160" i="66"/>
  <c r="FZ216" i="66"/>
  <c r="QY248" i="66"/>
  <c r="QS171" i="66"/>
  <c r="QS217" i="66"/>
  <c r="ON235" i="66"/>
  <c r="EC172" i="66"/>
  <c r="RB158" i="66"/>
  <c r="TH150" i="66"/>
  <c r="C195" i="66"/>
  <c r="IC216" i="66"/>
  <c r="TN179" i="66"/>
  <c r="JC195" i="66"/>
  <c r="UK199" i="66"/>
  <c r="QS229" i="66"/>
  <c r="RB207" i="66"/>
  <c r="TY173" i="66"/>
  <c r="TB153" i="66"/>
  <c r="UE163" i="66"/>
  <c r="KW216" i="66"/>
  <c r="PV202" i="66"/>
  <c r="PV199" i="66"/>
  <c r="SV209" i="66"/>
  <c r="GW195" i="66"/>
  <c r="TY166" i="66"/>
  <c r="RB218" i="66"/>
  <c r="TY201" i="66"/>
  <c r="TY176" i="66"/>
  <c r="QB167" i="66"/>
  <c r="KZ216" i="66"/>
  <c r="RB141" i="66"/>
  <c r="UB179" i="66"/>
  <c r="AZ195" i="66"/>
  <c r="RK150" i="66"/>
  <c r="SY209" i="66"/>
  <c r="UB176" i="66"/>
  <c r="JN195" i="66"/>
  <c r="QS239" i="66"/>
  <c r="UE224" i="66"/>
  <c r="QY167" i="66"/>
  <c r="QS181" i="66"/>
  <c r="RH199" i="66"/>
  <c r="TH235" i="66"/>
  <c r="RH140" i="66"/>
  <c r="UH179" i="66"/>
  <c r="KZ195" i="66"/>
  <c r="JZ216" i="66"/>
  <c r="RB188" i="66"/>
  <c r="BT195" i="66"/>
  <c r="TV244" i="66"/>
  <c r="TV242" i="66"/>
  <c r="QY146" i="66"/>
  <c r="UE235" i="66"/>
  <c r="PS202" i="66"/>
  <c r="RK199" i="66"/>
  <c r="QV226" i="66"/>
  <c r="TB228" i="66"/>
  <c r="QV177" i="66"/>
  <c r="TV215" i="66"/>
  <c r="PY148" i="66"/>
  <c r="QV192" i="66"/>
  <c r="KQ195" i="66"/>
  <c r="TY245" i="66"/>
  <c r="CZ172" i="66"/>
  <c r="QY246" i="66"/>
  <c r="KW160" i="66"/>
  <c r="KC216" i="66"/>
  <c r="OS192" i="66"/>
  <c r="OU192" i="66" s="1"/>
  <c r="PK160" i="66"/>
  <c r="RB176" i="66"/>
  <c r="DZ172" i="66"/>
  <c r="QS200" i="66"/>
  <c r="CC216" i="66"/>
  <c r="TY143" i="66"/>
  <c r="IK216" i="66"/>
  <c r="SN235" i="66"/>
  <c r="UB175" i="66"/>
  <c r="PN209" i="66"/>
  <c r="FC172" i="66"/>
  <c r="TV227" i="66"/>
  <c r="TN167" i="66"/>
  <c r="TN224" i="66"/>
  <c r="OV167" i="66"/>
  <c r="W216" i="66"/>
  <c r="UB178" i="66"/>
  <c r="T160" i="66"/>
  <c r="V160" i="66" s="1"/>
  <c r="RV189" i="66"/>
  <c r="RX189" i="66" s="1"/>
  <c r="UB245" i="66"/>
  <c r="HC216" i="66"/>
  <c r="SY215" i="66"/>
  <c r="KC172" i="66"/>
  <c r="TV252" i="66"/>
  <c r="RV192" i="66"/>
  <c r="RY160" i="66"/>
  <c r="PK216" i="66"/>
  <c r="TN140" i="66"/>
  <c r="SN160" i="66"/>
  <c r="TN168" i="66"/>
  <c r="PK235" i="66"/>
  <c r="IZ160" i="66"/>
  <c r="JA160" i="66" s="1"/>
  <c r="QY144" i="66"/>
  <c r="QV175" i="66"/>
  <c r="PH189" i="66"/>
  <c r="RV231" i="66"/>
  <c r="RX231" i="66" s="1"/>
  <c r="QS242" i="66"/>
  <c r="GW172" i="66"/>
  <c r="PV207" i="66"/>
  <c r="QS215" i="66"/>
  <c r="KK195" i="66"/>
  <c r="QE168" i="66"/>
  <c r="PS179" i="66"/>
  <c r="RE199" i="66"/>
  <c r="TY223" i="66"/>
  <c r="QY181" i="66"/>
  <c r="HW216" i="66"/>
  <c r="TV238" i="66"/>
  <c r="UB139" i="66"/>
  <c r="UB144" i="66"/>
  <c r="RK202" i="66"/>
  <c r="HW195" i="66"/>
  <c r="TK209" i="66"/>
  <c r="TE189" i="66"/>
  <c r="QB231" i="66"/>
  <c r="UB204" i="66"/>
  <c r="KK216" i="66"/>
  <c r="QH209" i="66"/>
  <c r="QS184" i="66"/>
  <c r="QS232" i="66"/>
  <c r="PS148" i="66"/>
  <c r="QK189" i="66"/>
  <c r="UB232" i="66"/>
  <c r="QS151" i="66"/>
  <c r="BW195" i="66"/>
  <c r="TY204" i="66"/>
  <c r="JN216" i="66"/>
  <c r="BZ216" i="66"/>
  <c r="AZ216" i="66"/>
  <c r="RB213" i="66"/>
  <c r="PS199" i="66"/>
  <c r="TV224" i="66"/>
  <c r="QV181" i="66"/>
  <c r="QY213" i="66"/>
  <c r="QV146" i="66"/>
  <c r="QV223" i="66"/>
  <c r="QS180" i="66"/>
  <c r="RE185" i="66"/>
  <c r="QY194" i="66"/>
  <c r="UB198" i="66"/>
  <c r="RH224" i="66"/>
  <c r="RH192" i="66"/>
  <c r="UB215" i="66"/>
  <c r="PV231" i="66"/>
  <c r="QV173" i="66"/>
  <c r="UH145" i="66"/>
  <c r="TK235" i="66"/>
  <c r="TY197" i="66"/>
  <c r="IT195" i="66"/>
  <c r="QY210" i="66"/>
  <c r="CC195" i="66"/>
  <c r="JC172" i="66"/>
  <c r="BC172" i="66"/>
  <c r="HC172" i="66"/>
  <c r="PS153" i="66"/>
  <c r="HC195" i="66"/>
  <c r="TY164" i="66"/>
  <c r="PS163" i="66"/>
  <c r="QB192" i="66"/>
  <c r="QV201" i="66"/>
  <c r="SH235" i="66"/>
  <c r="QN179" i="66"/>
  <c r="SK168" i="66"/>
  <c r="OV179" i="66"/>
  <c r="BT172" i="66"/>
  <c r="OV153" i="66"/>
  <c r="FW172" i="66"/>
  <c r="GT160" i="66"/>
  <c r="QV186" i="66"/>
  <c r="SY156" i="66"/>
  <c r="ON160" i="66"/>
  <c r="BZ172" i="66"/>
  <c r="UB191" i="66"/>
  <c r="QY162" i="66"/>
  <c r="OY199" i="66"/>
  <c r="QN224" i="66"/>
  <c r="SH189" i="66"/>
  <c r="QV197" i="66"/>
  <c r="TV175" i="66"/>
  <c r="PB156" i="66"/>
  <c r="T216" i="66"/>
  <c r="PS224" i="66"/>
  <c r="PB148" i="66"/>
  <c r="OV228" i="66"/>
  <c r="IW195" i="66"/>
  <c r="AC172" i="66"/>
  <c r="PY153" i="66"/>
  <c r="QY164" i="66"/>
  <c r="QV214" i="66"/>
  <c r="RB155" i="66"/>
  <c r="RB151" i="66"/>
  <c r="JK195" i="66"/>
  <c r="QS240" i="66"/>
  <c r="RK224" i="66"/>
  <c r="UB224" i="66"/>
  <c r="TV207" i="66"/>
  <c r="TY249" i="66"/>
  <c r="SB189" i="66"/>
  <c r="SN209" i="66"/>
  <c r="CZ195" i="66"/>
  <c r="SV168" i="66"/>
  <c r="SK209" i="66"/>
  <c r="OS168" i="66"/>
  <c r="RV148" i="66"/>
  <c r="SY150" i="66"/>
  <c r="PB179" i="66"/>
  <c r="PD179" i="66" s="1"/>
  <c r="TV250" i="66"/>
  <c r="IC172" i="66"/>
  <c r="QV176" i="66"/>
  <c r="QY198" i="66"/>
  <c r="QY252" i="66"/>
  <c r="TY161" i="66"/>
  <c r="TY149" i="66"/>
  <c r="OY207" i="66"/>
  <c r="UB163" i="66"/>
  <c r="RE202" i="66"/>
  <c r="UH192" i="66"/>
  <c r="QV180" i="66"/>
  <c r="RE153" i="66"/>
  <c r="QH235" i="66"/>
  <c r="UE209" i="66"/>
  <c r="AT172" i="66"/>
  <c r="Z172" i="66"/>
  <c r="QY152" i="66"/>
  <c r="TY178" i="66"/>
  <c r="AZ172" i="66"/>
  <c r="TK150" i="66"/>
  <c r="RN209" i="66"/>
  <c r="QV252" i="66"/>
  <c r="QV204" i="66"/>
  <c r="KQ160" i="66"/>
  <c r="OY145" i="66"/>
  <c r="PA145" i="66" s="1"/>
  <c r="PS228" i="66"/>
  <c r="QV163" i="66"/>
  <c r="QK160" i="66"/>
  <c r="QV229" i="66"/>
  <c r="UH199" i="66"/>
  <c r="TY180" i="66"/>
  <c r="UB229" i="66"/>
  <c r="QN145" i="66"/>
  <c r="QY175" i="66"/>
  <c r="CW172" i="66"/>
  <c r="UB138" i="66"/>
  <c r="QB156" i="66"/>
  <c r="RV145" i="66"/>
  <c r="QN202" i="66"/>
  <c r="OY179" i="66"/>
  <c r="PA179" i="66" s="1"/>
  <c r="OV150" i="66"/>
  <c r="QV164" i="66"/>
  <c r="OY231" i="66"/>
  <c r="QY197" i="66"/>
  <c r="PB224" i="66"/>
  <c r="QY204" i="66"/>
  <c r="QV248" i="66"/>
  <c r="W195" i="66"/>
  <c r="DW172" i="66"/>
  <c r="OV249" i="66"/>
  <c r="OW249" i="66" s="1"/>
  <c r="QS238" i="66"/>
  <c r="PE189" i="66"/>
  <c r="PE150" i="66"/>
  <c r="PG150" i="66" s="1"/>
  <c r="QS252" i="66"/>
  <c r="QV155" i="66"/>
  <c r="TN156" i="66"/>
  <c r="QN192" i="66"/>
  <c r="QN199" i="66"/>
  <c r="UH153" i="66"/>
  <c r="UH202" i="66"/>
  <c r="QY142" i="66"/>
  <c r="TH189" i="66"/>
  <c r="EW216" i="66"/>
  <c r="RE207" i="66"/>
  <c r="PS209" i="66"/>
  <c r="FW195" i="66"/>
  <c r="TV181" i="66"/>
  <c r="BC195" i="66"/>
  <c r="PH150" i="66"/>
  <c r="TK168" i="66"/>
  <c r="SY148" i="66"/>
  <c r="TY157" i="66"/>
  <c r="RY153" i="66"/>
  <c r="TY233" i="66"/>
  <c r="PB145" i="66"/>
  <c r="PD145" i="66" s="1"/>
  <c r="PN168" i="66"/>
  <c r="RB161" i="66"/>
  <c r="EZ172" i="66"/>
  <c r="OV140" i="66"/>
  <c r="QV147" i="66"/>
  <c r="QV198" i="66"/>
  <c r="PK209" i="66"/>
  <c r="QY214" i="66"/>
  <c r="OS156" i="66"/>
  <c r="TV182" i="66"/>
  <c r="GZ172" i="66"/>
  <c r="QV219" i="66"/>
  <c r="RN235" i="66"/>
  <c r="UB248" i="66"/>
  <c r="UB227" i="66"/>
  <c r="QY177" i="66"/>
  <c r="QS243" i="66"/>
  <c r="QS187" i="66"/>
  <c r="QV205" i="66"/>
  <c r="PV167" i="66"/>
  <c r="GW216" i="66"/>
  <c r="AC216" i="66"/>
  <c r="QN228" i="66"/>
  <c r="IW160" i="66"/>
  <c r="IY160" i="66" s="1"/>
  <c r="RV153" i="66"/>
  <c r="GC195" i="66"/>
  <c r="QY222" i="66"/>
  <c r="QV246" i="66"/>
  <c r="RB170" i="66"/>
  <c r="TN228" i="66"/>
  <c r="CT172" i="66"/>
  <c r="QY242" i="66"/>
  <c r="SV150" i="66"/>
  <c r="QS221" i="66"/>
  <c r="QS175" i="66"/>
  <c r="TB189" i="66"/>
  <c r="QS250" i="66"/>
  <c r="RE145" i="66"/>
  <c r="QY221" i="66"/>
  <c r="RK231" i="66"/>
  <c r="QV142" i="66"/>
  <c r="QS183" i="66"/>
  <c r="QV222" i="66"/>
  <c r="RV228" i="66"/>
  <c r="QY155" i="66"/>
  <c r="UB219" i="66"/>
  <c r="BW172" i="66"/>
  <c r="SN195" i="66"/>
  <c r="QY176" i="66"/>
  <c r="QY147" i="66"/>
  <c r="RY224" i="66"/>
  <c r="SA224" i="66" s="1"/>
  <c r="TN153" i="66"/>
  <c r="UB200" i="66"/>
  <c r="QY238" i="66"/>
  <c r="TY152" i="66"/>
  <c r="ON209" i="66"/>
  <c r="TY250" i="66"/>
  <c r="UE179" i="66"/>
  <c r="TV245" i="66"/>
  <c r="QE150" i="66"/>
  <c r="QS223" i="66"/>
  <c r="RE192" i="66"/>
  <c r="PY207" i="66"/>
  <c r="UK156" i="66"/>
  <c r="RK140" i="66"/>
  <c r="SE216" i="66"/>
  <c r="SE168" i="66"/>
  <c r="TY220" i="66"/>
  <c r="TY248" i="66"/>
  <c r="RB152" i="66"/>
  <c r="QS186" i="66"/>
  <c r="SB207" i="66"/>
  <c r="SC207" i="66" s="1"/>
  <c r="JT160" i="66"/>
  <c r="QS182" i="66"/>
  <c r="OS249" i="66"/>
  <c r="OT249" i="66" s="1"/>
  <c r="QV158" i="66"/>
  <c r="UE192" i="66"/>
  <c r="OV156" i="66"/>
  <c r="RV163" i="66"/>
  <c r="UB146" i="66"/>
  <c r="GC172" i="66"/>
  <c r="PB231" i="66"/>
  <c r="UB196" i="66"/>
  <c r="TN202" i="66"/>
  <c r="RY150" i="66"/>
  <c r="RB225" i="66"/>
  <c r="QS249" i="66"/>
  <c r="QY199" i="66"/>
  <c r="DW174" i="66"/>
  <c r="BW174" i="66"/>
  <c r="QY140" i="66"/>
  <c r="QY145" i="66"/>
  <c r="DZ174" i="66"/>
  <c r="RH189" i="66"/>
  <c r="QV167" i="66"/>
  <c r="PV235" i="66"/>
  <c r="KN253" i="66"/>
  <c r="TY163" i="66"/>
  <c r="UE189" i="66"/>
  <c r="QS185" i="66"/>
  <c r="UK235" i="66"/>
  <c r="QS140" i="66"/>
  <c r="JN174" i="66"/>
  <c r="PV168" i="66"/>
  <c r="QY185" i="66"/>
  <c r="PY189" i="66"/>
  <c r="SV160" i="66"/>
  <c r="QY231" i="66"/>
  <c r="TV145" i="66"/>
  <c r="RV195" i="66"/>
  <c r="ET172" i="66"/>
  <c r="OS160" i="66"/>
  <c r="GT172" i="66"/>
  <c r="FW253" i="66"/>
  <c r="UB249" i="66"/>
  <c r="PB216" i="66"/>
  <c r="GC253" i="66"/>
  <c r="OS195" i="66"/>
  <c r="RV160" i="66"/>
  <c r="KC253" i="66"/>
  <c r="UH150" i="66"/>
  <c r="BC253" i="66"/>
  <c r="AC174" i="66"/>
  <c r="RN195" i="66"/>
  <c r="HZ172" i="66"/>
  <c r="OY172" i="66"/>
  <c r="OV209" i="66"/>
  <c r="PB168" i="66"/>
  <c r="PD168" i="66" s="1"/>
  <c r="IC174" i="66"/>
  <c r="UB150" i="66"/>
  <c r="RV235" i="66"/>
  <c r="PB195" i="66"/>
  <c r="TV249" i="66"/>
  <c r="PH216" i="66"/>
  <c r="PB160" i="66"/>
  <c r="OS235" i="66"/>
  <c r="OU235" i="66" s="1"/>
  <c r="ON172" i="66"/>
  <c r="RN172" i="66"/>
  <c r="DC172" i="66"/>
  <c r="HC253" i="66"/>
  <c r="OV189" i="66"/>
  <c r="OX189" i="66" s="1"/>
  <c r="QS179" i="66"/>
  <c r="BT253" i="66"/>
  <c r="QS167" i="66"/>
  <c r="TH195" i="66"/>
  <c r="RB224" i="66"/>
  <c r="PS168" i="66"/>
  <c r="QY224" i="66"/>
  <c r="PS160" i="66"/>
  <c r="EW174" i="66"/>
  <c r="QB168" i="66"/>
  <c r="RH209" i="66"/>
  <c r="PY150" i="66"/>
  <c r="UB153" i="66"/>
  <c r="RH168" i="66"/>
  <c r="RB185" i="66"/>
  <c r="UB160" i="66"/>
  <c r="QB150" i="66"/>
  <c r="TY145" i="66"/>
  <c r="RB228" i="66"/>
  <c r="TY231" i="66"/>
  <c r="JW253" i="66"/>
  <c r="QK195" i="66"/>
  <c r="TV228" i="66"/>
  <c r="DT172" i="66"/>
  <c r="RY209" i="66"/>
  <c r="FC174" i="66"/>
  <c r="PN216" i="66"/>
  <c r="QN235" i="66"/>
  <c r="QN189" i="66"/>
  <c r="TN209" i="66"/>
  <c r="QV179" i="66"/>
  <c r="UK168" i="66"/>
  <c r="RB145" i="66"/>
  <c r="QV140" i="66"/>
  <c r="QV228" i="66"/>
  <c r="GW174" i="66"/>
  <c r="TE160" i="66"/>
  <c r="TK160" i="66"/>
  <c r="KN174" i="66"/>
  <c r="QE195" i="66"/>
  <c r="TB160" i="66"/>
  <c r="QV207" i="66"/>
  <c r="RE209" i="66"/>
  <c r="RB202" i="66"/>
  <c r="TY189" i="66"/>
  <c r="JK253" i="66"/>
  <c r="QY228" i="66"/>
  <c r="QB189" i="66"/>
  <c r="UH209" i="66"/>
  <c r="AZ174" i="66"/>
  <c r="QH172" i="66"/>
  <c r="QV150" i="66"/>
  <c r="UE168" i="66"/>
  <c r="RY195" i="66"/>
  <c r="Z174" i="66"/>
  <c r="QN209" i="66"/>
  <c r="OS189" i="66"/>
  <c r="PE216" i="66"/>
  <c r="FC253" i="66"/>
  <c r="QS148" i="66"/>
  <c r="JZ172" i="66"/>
  <c r="KA172" i="66" s="1"/>
  <c r="SH195" i="66"/>
  <c r="JC174" i="66"/>
  <c r="IC253" i="66"/>
  <c r="PB235" i="66"/>
  <c r="RY235" i="66"/>
  <c r="QS228" i="66"/>
  <c r="GZ174" i="66"/>
  <c r="TE172" i="66"/>
  <c r="BZ253" i="66"/>
  <c r="EZ253" i="66"/>
  <c r="QY202" i="66"/>
  <c r="QE160" i="66"/>
  <c r="RB179" i="66"/>
  <c r="RK235" i="66"/>
  <c r="SV216" i="66"/>
  <c r="SV195" i="66"/>
  <c r="TY228" i="66"/>
  <c r="QB160" i="66"/>
  <c r="TH216" i="66"/>
  <c r="TY156" i="66"/>
  <c r="TV156" i="66"/>
  <c r="QV202" i="66"/>
  <c r="SY216" i="66"/>
  <c r="UB192" i="66"/>
  <c r="QH195" i="66"/>
  <c r="TH160" i="66"/>
  <c r="AT174" i="66"/>
  <c r="QY179" i="66"/>
  <c r="UE216" i="66"/>
  <c r="C253" i="66"/>
  <c r="QY148" i="66"/>
  <c r="SK160" i="66"/>
  <c r="PB209" i="66"/>
  <c r="SN216" i="66"/>
  <c r="AC253" i="66"/>
  <c r="HW172" i="66"/>
  <c r="FW174" i="66"/>
  <c r="QV148" i="66"/>
  <c r="TN160" i="66"/>
  <c r="CT253" i="66"/>
  <c r="KW172" i="66"/>
  <c r="KY172" i="66" s="1"/>
  <c r="GC174" i="66"/>
  <c r="OY168" i="66"/>
  <c r="OZ168" i="66" s="1"/>
  <c r="C174" i="66"/>
  <c r="OY160" i="66"/>
  <c r="EC253" i="66"/>
  <c r="UE150" i="66"/>
  <c r="ON216" i="66"/>
  <c r="PK172" i="66"/>
  <c r="UB207" i="66"/>
  <c r="SN172" i="66"/>
  <c r="OY216" i="66"/>
  <c r="SH216" i="66"/>
  <c r="ON195" i="66"/>
  <c r="T172" i="66"/>
  <c r="PS189" i="66"/>
  <c r="GZ253" i="66"/>
  <c r="QB216" i="66"/>
  <c r="RE150" i="66"/>
  <c r="UH189" i="66"/>
  <c r="PS150" i="66"/>
  <c r="SY172" i="66"/>
  <c r="TY160" i="66"/>
  <c r="PS216" i="66"/>
  <c r="TY179" i="66"/>
  <c r="RB167" i="66"/>
  <c r="KT174" i="66"/>
  <c r="JK174" i="66"/>
  <c r="PY216" i="66"/>
  <c r="UB231" i="66"/>
  <c r="UK189" i="66"/>
  <c r="QS199" i="66"/>
  <c r="TK216" i="66"/>
  <c r="TY153" i="66"/>
  <c r="RB199" i="66"/>
  <c r="RE168" i="66"/>
  <c r="BZ174" i="66"/>
  <c r="AT253" i="66"/>
  <c r="SH172" i="66"/>
  <c r="CW253" i="66"/>
  <c r="RB156" i="66"/>
  <c r="SK195" i="66"/>
  <c r="QV153" i="66"/>
  <c r="OV235" i="66"/>
  <c r="SK216" i="66"/>
  <c r="JC253" i="66"/>
  <c r="QV156" i="66"/>
  <c r="KC174" i="66"/>
  <c r="QN168" i="66"/>
  <c r="OV160" i="66"/>
  <c r="TY215" i="66"/>
  <c r="W172" i="66"/>
  <c r="OY235" i="66"/>
  <c r="RN216" i="66"/>
  <c r="AW172" i="66"/>
  <c r="IT253" i="66"/>
  <c r="IK172" i="66"/>
  <c r="IL172" i="66" s="1"/>
  <c r="DW253" i="66"/>
  <c r="TY224" i="66"/>
  <c r="RK209" i="66"/>
  <c r="PV189" i="66"/>
  <c r="RE189" i="66"/>
  <c r="QY207" i="66"/>
  <c r="TV148" i="66"/>
  <c r="GW253" i="66"/>
  <c r="QY163" i="66"/>
  <c r="DZ253" i="66"/>
  <c r="TK195" i="66"/>
  <c r="PV216" i="66"/>
  <c r="QE216" i="66"/>
  <c r="QV224" i="66"/>
  <c r="QV145" i="66"/>
  <c r="RH235" i="66"/>
  <c r="KZ253" i="66"/>
  <c r="PY168" i="66"/>
  <c r="RB192" i="66"/>
  <c r="TB216" i="66"/>
  <c r="UB228" i="66"/>
  <c r="AZ253" i="66"/>
  <c r="RK189" i="66"/>
  <c r="TV163" i="66"/>
  <c r="SE160" i="66"/>
  <c r="RV209" i="66"/>
  <c r="QS153" i="66"/>
  <c r="Z253" i="66"/>
  <c r="SB209" i="66"/>
  <c r="OV172" i="66"/>
  <c r="IT174" i="66"/>
  <c r="PN160" i="66"/>
  <c r="JT172" i="66"/>
  <c r="JU172" i="66" s="1"/>
  <c r="TY150" i="66"/>
  <c r="IZ172" i="66"/>
  <c r="EC174" i="66"/>
  <c r="HC174" i="66"/>
  <c r="TN235" i="66"/>
  <c r="IW172" i="66"/>
  <c r="IY172" i="66" s="1"/>
  <c r="UK150" i="66"/>
  <c r="TE195" i="66"/>
  <c r="TV231" i="66"/>
  <c r="QS192" i="66"/>
  <c r="QV199" i="66"/>
  <c r="QS150" i="66"/>
  <c r="HT253" i="66"/>
  <c r="QK216" i="66"/>
  <c r="PY160" i="66"/>
  <c r="RH150" i="66"/>
  <c r="RB231" i="66"/>
  <c r="PH195" i="66"/>
  <c r="RB148" i="66"/>
  <c r="RY172" i="66"/>
  <c r="OY189" i="66"/>
  <c r="RB153" i="66"/>
  <c r="CT174" i="66"/>
  <c r="SB235" i="66"/>
  <c r="PE160" i="66"/>
  <c r="PF160" i="66" s="1"/>
  <c r="BW253" i="66"/>
  <c r="EZ174" i="66"/>
  <c r="PS235" i="66"/>
  <c r="QV249" i="66"/>
  <c r="TB172" i="66"/>
  <c r="QS224" i="66"/>
  <c r="RB249" i="66"/>
  <c r="TV192" i="66"/>
  <c r="RK160" i="66"/>
  <c r="QB235" i="66"/>
  <c r="TY148" i="66"/>
  <c r="TV168" i="66"/>
  <c r="KZ174" i="66"/>
  <c r="RE235" i="66"/>
  <c r="KT253" i="66"/>
  <c r="TY168" i="66"/>
  <c r="QS202" i="66"/>
  <c r="JN253" i="66"/>
  <c r="UK209" i="66"/>
  <c r="TV179" i="66"/>
  <c r="TV153" i="66"/>
  <c r="BT174" i="66"/>
  <c r="QK172" i="66"/>
  <c r="OS209" i="66"/>
  <c r="CZ253" i="66"/>
  <c r="CC172" i="66"/>
  <c r="OS216" i="66"/>
  <c r="PE195" i="66"/>
  <c r="SB172" i="66"/>
  <c r="KK172" i="66"/>
  <c r="RV172" i="66"/>
  <c r="PN195" i="66"/>
  <c r="PB150" i="66"/>
  <c r="CW174" i="66"/>
  <c r="PB189" i="66"/>
  <c r="PD189" i="66" s="1"/>
  <c r="FZ172" i="66"/>
  <c r="FT172" i="66"/>
  <c r="PV160" i="66"/>
  <c r="UH235" i="66"/>
  <c r="TV189" i="66"/>
  <c r="EW253" i="66"/>
  <c r="HT174" i="66"/>
  <c r="PV150" i="66"/>
  <c r="UB168" i="66"/>
  <c r="JW174" i="66"/>
  <c r="QS145" i="66"/>
  <c r="UB189" i="66"/>
  <c r="PK195" i="66"/>
  <c r="QS156" i="66"/>
  <c r="SE195" i="66"/>
  <c r="OS172" i="66"/>
  <c r="KQ172" i="66"/>
  <c r="OY209" i="66"/>
  <c r="OY150" i="66"/>
  <c r="OV216" i="66"/>
  <c r="BC174" i="66"/>
  <c r="PH160" i="66"/>
  <c r="CZ174" i="66"/>
  <c r="RB189" i="66"/>
  <c r="QS168" i="66"/>
  <c r="RK172" i="66"/>
  <c r="UK216" i="66"/>
  <c r="JZ174" i="66"/>
  <c r="TV172" i="66"/>
  <c r="JZ253" i="66"/>
  <c r="QS235" i="66"/>
  <c r="TY209" i="66"/>
  <c r="QV209" i="66"/>
  <c r="RH160" i="66"/>
  <c r="KQ253" i="66"/>
  <c r="T253" i="66"/>
  <c r="RB150" i="66"/>
  <c r="QN216" i="66"/>
  <c r="IW174" i="66"/>
  <c r="DC174" i="66"/>
  <c r="PB172" i="66"/>
  <c r="PC172" i="66" s="1"/>
  <c r="QB195" i="66"/>
  <c r="IW253" i="66"/>
  <c r="PE172" i="66"/>
  <c r="IZ174" i="66"/>
  <c r="JB174" i="66" s="1"/>
  <c r="QH174" i="66"/>
  <c r="UB209" i="66"/>
  <c r="QY160" i="66"/>
  <c r="QV235" i="66"/>
  <c r="QE253" i="66"/>
  <c r="JT174" i="66"/>
  <c r="RE216" i="66"/>
  <c r="RB160" i="66"/>
  <c r="DT253" i="66"/>
  <c r="HZ253" i="66"/>
  <c r="QY216" i="66"/>
  <c r="QY189" i="66"/>
  <c r="MC237" i="66"/>
  <c r="TN195" i="66"/>
  <c r="FZ253" i="66"/>
  <c r="SH174" i="66"/>
  <c r="SH253" i="66"/>
  <c r="QN195" i="66"/>
  <c r="T174" i="66"/>
  <c r="U174" i="66" s="1"/>
  <c r="IZ253" i="66"/>
  <c r="PK253" i="66"/>
  <c r="AW174" i="66"/>
  <c r="RV216" i="66"/>
  <c r="TN216" i="66"/>
  <c r="MC159" i="66"/>
  <c r="QS216" i="66"/>
  <c r="TV209" i="66"/>
  <c r="KW174" i="66"/>
  <c r="UK195" i="66"/>
  <c r="QE172" i="66"/>
  <c r="KK253" i="66"/>
  <c r="QS189" i="66"/>
  <c r="RH216" i="66"/>
  <c r="RB216" i="66"/>
  <c r="TV160" i="66"/>
  <c r="TK172" i="66"/>
  <c r="TY172" i="66"/>
  <c r="PK174" i="66"/>
  <c r="MC198" i="66"/>
  <c r="DC253" i="66"/>
  <c r="RN253" i="66"/>
  <c r="CC174" i="66"/>
  <c r="MC181" i="66"/>
  <c r="QY235" i="66"/>
  <c r="PV195" i="66"/>
  <c r="UE160" i="66"/>
  <c r="TE253" i="66"/>
  <c r="HW174" i="66"/>
  <c r="UH160" i="66"/>
  <c r="UB172" i="66"/>
  <c r="DT174" i="66"/>
  <c r="RB195" i="66"/>
  <c r="KQ174" i="66"/>
  <c r="QK174" i="66"/>
  <c r="KK174" i="66"/>
  <c r="UE195" i="66"/>
  <c r="TB195" i="66"/>
  <c r="QN172" i="66"/>
  <c r="MC200" i="66"/>
  <c r="FT174" i="66"/>
  <c r="W174" i="66"/>
  <c r="Y174" i="66" s="1"/>
  <c r="MC244" i="66"/>
  <c r="QY150" i="66"/>
  <c r="PN172" i="66"/>
  <c r="TB253" i="66"/>
  <c r="TY235" i="66"/>
  <c r="QV189" i="66"/>
  <c r="RB168" i="66"/>
  <c r="QS160" i="66"/>
  <c r="RE160" i="66"/>
  <c r="PS195" i="66"/>
  <c r="RH195" i="66"/>
  <c r="SK172" i="66"/>
  <c r="RY216" i="66"/>
  <c r="OY195" i="66"/>
  <c r="W253" i="66"/>
  <c r="SV172" i="66"/>
  <c r="SY174" i="66"/>
  <c r="AW253" i="66"/>
  <c r="QH253" i="66"/>
  <c r="QV168" i="66"/>
  <c r="RE195" i="66"/>
  <c r="TY195" i="66"/>
  <c r="TV235" i="66"/>
  <c r="GT253" i="66"/>
  <c r="TH172" i="66"/>
  <c r="QV216" i="66"/>
  <c r="RK195" i="66"/>
  <c r="MC216" i="66"/>
  <c r="ON174" i="66"/>
  <c r="SN174" i="66"/>
  <c r="IK253" i="66"/>
  <c r="PH172" i="66"/>
  <c r="SB195" i="66"/>
  <c r="QN160" i="66"/>
  <c r="HW253" i="66"/>
  <c r="JT253" i="66"/>
  <c r="QK253" i="66"/>
  <c r="QV160" i="66"/>
  <c r="QY168" i="66"/>
  <c r="RB209" i="66"/>
  <c r="RB235" i="66"/>
  <c r="HZ174" i="66"/>
  <c r="GT174" i="66"/>
  <c r="ET253" i="66"/>
  <c r="UB235" i="66"/>
  <c r="QY209" i="66"/>
  <c r="MC169" i="66"/>
  <c r="IK174" i="66"/>
  <c r="SN253" i="66"/>
  <c r="FZ174" i="66"/>
  <c r="ON253" i="66"/>
  <c r="MC155" i="66"/>
  <c r="CC253" i="66"/>
  <c r="RN174" i="66"/>
  <c r="MC212" i="66"/>
  <c r="PY195" i="66"/>
  <c r="QS209" i="66"/>
  <c r="RK216" i="66"/>
  <c r="KW253" i="66"/>
  <c r="UK160" i="66"/>
  <c r="UH195" i="66"/>
  <c r="SY253" i="66"/>
  <c r="ET174" i="66"/>
  <c r="TV195" i="66"/>
  <c r="UH216" i="66"/>
  <c r="QE174" i="66"/>
  <c r="TN172" i="66"/>
  <c r="SE172" i="66"/>
  <c r="MC160" i="66"/>
  <c r="MC174" i="66"/>
  <c r="SB216" i="66"/>
  <c r="MC177" i="66"/>
  <c r="OV195" i="66"/>
  <c r="FT253" i="66"/>
  <c r="PY253" i="66"/>
  <c r="TH253" i="66"/>
  <c r="RK174" i="66"/>
  <c r="UH172" i="66"/>
  <c r="MC179" i="66"/>
  <c r="MC183" i="66"/>
  <c r="MC190" i="66"/>
  <c r="MC230" i="66"/>
  <c r="MC185" i="66"/>
  <c r="MC147" i="66"/>
  <c r="MC195" i="66"/>
  <c r="MC192" i="66"/>
  <c r="MC206" i="66"/>
  <c r="PN253" i="66"/>
  <c r="RV253" i="66"/>
  <c r="RX253" i="66" s="1"/>
  <c r="MC146" i="66"/>
  <c r="UB195" i="66"/>
  <c r="MC227" i="66"/>
  <c r="MC245" i="66"/>
  <c r="MC239" i="66"/>
  <c r="SK174" i="66"/>
  <c r="OS174" i="66"/>
  <c r="OU174" i="66" s="1"/>
  <c r="MC204" i="66"/>
  <c r="MC209" i="66"/>
  <c r="PH253" i="66"/>
  <c r="PJ253" i="66" s="1"/>
  <c r="MC240" i="66"/>
  <c r="MC231" i="66"/>
  <c r="SK253" i="66"/>
  <c r="SM253" i="66" s="1"/>
  <c r="MC162" i="66"/>
  <c r="MC170" i="66"/>
  <c r="PS253" i="66"/>
  <c r="PV174" i="66"/>
  <c r="RK253" i="66"/>
  <c r="TE174" i="66"/>
  <c r="MC167" i="66"/>
  <c r="SB253" i="66"/>
  <c r="RY253" i="66"/>
  <c r="MC189" i="66"/>
  <c r="MC171" i="66"/>
  <c r="MC251" i="66"/>
  <c r="MC153" i="66"/>
  <c r="MC236" i="66"/>
  <c r="OS253" i="66"/>
  <c r="MC217" i="66"/>
  <c r="MC193" i="66"/>
  <c r="MC144" i="66"/>
  <c r="MC143" i="66"/>
  <c r="MC154" i="66"/>
  <c r="PE253" i="66"/>
  <c r="PF253" i="66" s="1"/>
  <c r="MC221" i="66"/>
  <c r="MC196" i="66"/>
  <c r="MC222" i="66"/>
  <c r="MC243" i="66"/>
  <c r="MC223" i="66"/>
  <c r="PV253" i="66"/>
  <c r="MC138" i="66"/>
  <c r="MC148" i="66"/>
  <c r="MC180" i="66"/>
  <c r="MC247" i="66"/>
  <c r="MC233" i="66"/>
  <c r="TN174" i="66"/>
  <c r="MC176" i="66"/>
  <c r="SB174" i="66"/>
  <c r="OY174" i="66"/>
  <c r="PA174" i="66" s="1"/>
  <c r="MC191" i="66"/>
  <c r="MC215" i="66"/>
  <c r="MC234" i="66"/>
  <c r="MC224" i="66"/>
  <c r="QB172" i="66"/>
  <c r="TV216" i="66"/>
  <c r="TK253" i="66"/>
  <c r="TH174" i="66"/>
  <c r="PV172" i="66"/>
  <c r="MC226" i="66"/>
  <c r="PB174" i="66"/>
  <c r="PC174" i="66" s="1"/>
  <c r="PE174" i="66"/>
  <c r="PF174" i="66" s="1"/>
  <c r="MC172" i="66"/>
  <c r="PN174" i="66"/>
  <c r="MC208" i="66"/>
  <c r="MC163" i="66"/>
  <c r="MC175" i="66"/>
  <c r="MC248" i="66"/>
  <c r="PY172" i="66"/>
  <c r="MC249" i="66"/>
  <c r="MC178" i="66"/>
  <c r="MC228" i="66"/>
  <c r="MC250" i="66"/>
  <c r="QS195" i="66"/>
  <c r="MC164" i="66"/>
  <c r="MC238" i="66"/>
  <c r="SV174" i="66"/>
  <c r="TY216" i="66"/>
  <c r="UH253" i="66"/>
  <c r="RB172" i="66"/>
  <c r="MC232" i="66"/>
  <c r="MC139" i="66"/>
  <c r="MC218" i="66"/>
  <c r="MC197" i="66"/>
  <c r="MC246" i="66"/>
  <c r="MC186" i="66"/>
  <c r="MC201" i="66"/>
  <c r="MC207" i="66"/>
  <c r="MC149" i="66"/>
  <c r="MC213" i="66"/>
  <c r="MC210" i="66"/>
  <c r="TN253" i="66"/>
  <c r="PS172" i="66"/>
  <c r="MC203" i="66"/>
  <c r="MC211" i="66"/>
  <c r="MC168" i="66"/>
  <c r="SE174" i="66"/>
  <c r="MC219" i="66"/>
  <c r="RV174" i="66"/>
  <c r="MC173" i="66"/>
  <c r="MC225" i="66"/>
  <c r="UK172" i="66"/>
  <c r="UH174" i="66"/>
  <c r="QV195" i="66"/>
  <c r="MC156" i="66"/>
  <c r="MC166" i="66"/>
  <c r="PH174" i="66"/>
  <c r="PI174" i="66" s="1"/>
  <c r="MC145" i="66"/>
  <c r="MC158" i="66"/>
  <c r="MC142" i="66"/>
  <c r="MC253" i="66"/>
  <c r="MC235" i="66"/>
  <c r="MC152" i="66"/>
  <c r="MC205" i="66"/>
  <c r="MC214" i="66"/>
  <c r="MC199" i="66"/>
  <c r="MC220" i="66"/>
  <c r="TK174" i="66"/>
  <c r="RE172" i="66"/>
  <c r="RH172" i="66"/>
  <c r="QB253" i="66"/>
  <c r="UB216" i="66"/>
  <c r="OV174" i="66"/>
  <c r="MC184" i="66"/>
  <c r="MC151" i="66"/>
  <c r="MC182" i="66"/>
  <c r="MC242" i="66"/>
  <c r="PB253" i="66"/>
  <c r="MC161" i="66"/>
  <c r="QY195" i="66"/>
  <c r="TB174" i="66"/>
  <c r="SV253" i="66"/>
  <c r="UE172" i="66"/>
  <c r="MC188" i="66"/>
  <c r="MC157" i="66"/>
  <c r="MC202" i="66"/>
  <c r="MC241" i="66"/>
  <c r="SE253" i="66"/>
  <c r="MC150" i="66"/>
  <c r="OV253" i="66"/>
  <c r="MC229" i="66"/>
  <c r="MC165" i="66"/>
  <c r="MC252" i="66"/>
  <c r="MC141" i="66"/>
  <c r="MC140" i="66"/>
  <c r="RY174" i="66"/>
  <c r="OY253" i="66"/>
  <c r="PA253" i="66" s="1"/>
  <c r="MC194" i="66"/>
  <c r="MC187" i="66"/>
  <c r="QV174" i="66"/>
  <c r="RB174" i="66"/>
  <c r="RB253" i="66"/>
  <c r="QN253" i="66"/>
  <c r="UE174" i="66"/>
  <c r="RH253" i="66"/>
  <c r="RE253" i="66"/>
  <c r="RH174" i="66"/>
  <c r="TY174" i="66"/>
  <c r="QS172" i="66"/>
  <c r="QY174" i="66"/>
  <c r="PS174" i="66"/>
  <c r="UK253" i="66"/>
  <c r="QB174" i="66"/>
  <c r="UB174" i="66"/>
  <c r="QS253" i="66"/>
  <c r="TV174" i="66"/>
  <c r="QN174" i="66"/>
  <c r="UK174" i="66"/>
  <c r="TY253" i="66"/>
  <c r="QY253" i="66"/>
  <c r="QV172" i="66"/>
  <c r="PY174" i="66"/>
  <c r="UB253" i="66"/>
  <c r="QV253" i="66"/>
  <c r="RE174" i="66"/>
  <c r="TV253" i="66"/>
  <c r="UE253" i="66"/>
  <c r="QY172" i="66"/>
  <c r="QS174" i="66"/>
  <c r="NS139" i="66"/>
  <c r="NP190" i="66"/>
  <c r="NS185" i="66"/>
  <c r="NS140" i="66"/>
  <c r="LK158" i="66"/>
  <c r="OK234" i="66"/>
  <c r="NP215" i="66"/>
  <c r="OE236" i="66"/>
  <c r="NV150" i="66"/>
  <c r="NP227" i="66"/>
  <c r="NS144" i="66"/>
  <c r="LQ153" i="66"/>
  <c r="NV250" i="66"/>
  <c r="NY210" i="66"/>
  <c r="OK194" i="66"/>
  <c r="NP178" i="66"/>
  <c r="OB237" i="66"/>
  <c r="OB188" i="66"/>
  <c r="NY156" i="66"/>
  <c r="NP228" i="66"/>
  <c r="OB229" i="66"/>
  <c r="LH236" i="66"/>
  <c r="OK204" i="66"/>
  <c r="OK153" i="66"/>
  <c r="NS252" i="66"/>
  <c r="NS203" i="66"/>
  <c r="OB173" i="66"/>
  <c r="LN158" i="66"/>
  <c r="LQ211" i="66"/>
  <c r="NV199" i="66"/>
  <c r="NP156" i="66"/>
  <c r="OK189" i="66"/>
  <c r="NV246" i="66"/>
  <c r="OE153" i="66"/>
  <c r="OK243" i="66"/>
  <c r="OE249" i="66"/>
  <c r="OB169" i="66"/>
  <c r="OH157" i="66"/>
  <c r="OE213" i="66"/>
  <c r="NS230" i="66"/>
  <c r="NS158" i="66"/>
  <c r="OK192" i="66"/>
  <c r="NP148" i="66"/>
  <c r="NP243" i="66"/>
  <c r="NY166" i="66"/>
  <c r="OH218" i="66"/>
  <c r="NV233" i="66"/>
  <c r="OB233" i="66"/>
  <c r="NS224" i="66"/>
  <c r="NP187" i="66"/>
  <c r="NS145" i="66"/>
  <c r="OB238" i="66"/>
  <c r="LE247" i="66"/>
  <c r="OH156" i="66"/>
  <c r="NY200" i="66"/>
  <c r="NV230" i="66"/>
  <c r="NV165" i="66"/>
  <c r="OK179" i="66"/>
  <c r="NP239" i="66"/>
  <c r="NV225" i="66"/>
  <c r="NP226" i="66"/>
  <c r="OK222" i="66"/>
  <c r="NP180" i="66"/>
  <c r="OB230" i="66"/>
  <c r="OK233" i="66"/>
  <c r="OH176" i="66"/>
  <c r="NS211" i="66"/>
  <c r="NY191" i="66"/>
  <c r="NV193" i="66"/>
  <c r="NS196" i="66"/>
  <c r="OB247" i="66"/>
  <c r="OH210" i="66"/>
  <c r="OB154" i="66"/>
  <c r="NS253" i="66"/>
  <c r="OB152" i="66"/>
  <c r="OH185" i="66"/>
  <c r="NS159" i="66"/>
  <c r="OE251" i="66"/>
  <c r="NP218" i="66"/>
  <c r="OE252" i="66"/>
  <c r="OE240" i="66"/>
  <c r="NV181" i="66"/>
  <c r="OE208" i="66"/>
  <c r="NV214" i="66"/>
  <c r="NY174" i="66"/>
  <c r="OE193" i="66"/>
  <c r="NV198" i="66"/>
  <c r="OH172" i="66"/>
  <c r="OB147" i="66"/>
  <c r="NY162" i="66"/>
  <c r="NY172" i="66"/>
  <c r="OB143" i="66"/>
  <c r="NS143" i="66"/>
  <c r="OB223" i="66"/>
  <c r="OE211" i="66"/>
  <c r="NY208" i="66"/>
  <c r="NP194" i="66"/>
  <c r="NV240" i="66"/>
  <c r="OB157" i="66"/>
  <c r="OH244" i="66"/>
  <c r="NS246" i="66"/>
  <c r="OH220" i="66"/>
  <c r="NV182" i="66"/>
  <c r="NV221" i="66"/>
  <c r="OE143" i="66"/>
  <c r="NS174" i="66"/>
  <c r="OE139" i="66"/>
  <c r="NP253" i="66"/>
  <c r="OK173" i="66"/>
  <c r="NY188" i="66"/>
  <c r="OE207" i="66"/>
  <c r="OH219" i="66"/>
  <c r="OB199" i="66"/>
  <c r="NV202" i="66"/>
  <c r="OK163" i="66"/>
  <c r="OK145" i="66"/>
  <c r="OH192" i="66"/>
  <c r="OB195" i="66"/>
  <c r="OE163" i="66"/>
  <c r="OE243" i="66"/>
  <c r="NV142" i="66"/>
  <c r="LH140" i="66"/>
  <c r="OE233" i="66"/>
  <c r="OK156" i="66"/>
  <c r="NY181" i="66"/>
  <c r="NN245" i="66"/>
  <c r="LC155" i="66"/>
  <c r="NN186" i="66"/>
  <c r="LC237" i="66"/>
  <c r="MK234" i="66"/>
  <c r="LC174" i="66"/>
  <c r="MZ234" i="66"/>
  <c r="LW206" i="66"/>
  <c r="NN160" i="66"/>
  <c r="MW221" i="66"/>
  <c r="MQ236" i="66"/>
  <c r="LW247" i="66"/>
  <c r="MK202" i="66"/>
  <c r="NN248" i="66"/>
  <c r="NN251" i="66"/>
  <c r="MK164" i="66"/>
  <c r="NN145" i="66"/>
  <c r="NN175" i="66"/>
  <c r="MK158" i="66"/>
  <c r="LC196" i="66"/>
  <c r="MT197" i="66"/>
  <c r="MW183" i="66"/>
  <c r="LC247" i="66"/>
  <c r="LC249" i="66"/>
  <c r="MK201" i="66"/>
  <c r="LC228" i="66"/>
  <c r="MH210" i="66"/>
  <c r="MH155" i="66"/>
  <c r="MZ178" i="66"/>
  <c r="LC189" i="66"/>
  <c r="MK149" i="66"/>
  <c r="LC160" i="66"/>
  <c r="MK220" i="66"/>
  <c r="LC222" i="66"/>
  <c r="LC207" i="66"/>
  <c r="NN243" i="66"/>
  <c r="NN247" i="66"/>
  <c r="MZ162" i="66"/>
  <c r="NN171" i="66"/>
  <c r="LC157" i="66"/>
  <c r="NN211" i="66"/>
  <c r="LC143" i="66"/>
  <c r="LC192" i="66"/>
  <c r="NN202" i="66"/>
  <c r="MT177" i="66"/>
  <c r="MW206" i="66"/>
  <c r="NN168" i="66"/>
  <c r="MN209" i="66"/>
  <c r="MZ221" i="66"/>
  <c r="LC158" i="66"/>
  <c r="NN193" i="66"/>
  <c r="OK240" i="66"/>
  <c r="MT253" i="66"/>
  <c r="NN219" i="66"/>
  <c r="MW249" i="66"/>
  <c r="NN178" i="66"/>
  <c r="MQ178" i="66"/>
  <c r="MH239" i="66"/>
  <c r="MZ194" i="66"/>
  <c r="LC205" i="66"/>
  <c r="MQ233" i="66"/>
  <c r="MT232" i="66"/>
  <c r="NN173" i="66"/>
  <c r="LC230" i="66"/>
  <c r="NV183" i="66"/>
  <c r="NP166" i="66"/>
  <c r="NY193" i="66"/>
  <c r="NP184" i="66"/>
  <c r="NP139" i="66"/>
  <c r="NY246" i="66"/>
  <c r="LH188" i="66"/>
  <c r="OK201" i="66"/>
  <c r="OH202" i="66"/>
  <c r="OE176" i="66"/>
  <c r="NV192" i="66"/>
  <c r="NS172" i="66"/>
  <c r="NS221" i="66"/>
  <c r="OH204" i="66"/>
  <c r="NV174" i="66"/>
  <c r="NP225" i="66"/>
  <c r="OB140" i="66"/>
  <c r="NY248" i="66"/>
  <c r="OE204" i="66"/>
  <c r="NS170" i="66"/>
  <c r="OK151" i="66"/>
  <c r="OK148" i="66"/>
  <c r="NP224" i="66"/>
  <c r="OB206" i="66"/>
  <c r="NS197" i="66"/>
  <c r="OH203" i="66"/>
  <c r="OH171" i="66"/>
  <c r="LN146" i="66"/>
  <c r="LN179" i="66"/>
  <c r="OE238" i="66"/>
  <c r="NY232" i="66"/>
  <c r="LQ240" i="66"/>
  <c r="NP196" i="66"/>
  <c r="NV208" i="66"/>
  <c r="NP149" i="66"/>
  <c r="NY192" i="66"/>
  <c r="NV216" i="66"/>
  <c r="OK223" i="66"/>
  <c r="OK213" i="66"/>
  <c r="NP205" i="66"/>
  <c r="NV178" i="66"/>
  <c r="LH165" i="66"/>
  <c r="NS244" i="66"/>
  <c r="NV209" i="66"/>
  <c r="OK197" i="66"/>
  <c r="NS222" i="66"/>
  <c r="NP151" i="66"/>
  <c r="OH215" i="66"/>
  <c r="NS208" i="66"/>
  <c r="OE162" i="66"/>
  <c r="OE149" i="66"/>
  <c r="OB165" i="66"/>
  <c r="OH178" i="66"/>
  <c r="LH148" i="66"/>
  <c r="OB213" i="66"/>
  <c r="NY215" i="66"/>
  <c r="OB240" i="66"/>
  <c r="NY140" i="66"/>
  <c r="OK140" i="66"/>
  <c r="NY184" i="66"/>
  <c r="OK237" i="66"/>
  <c r="NS200" i="66"/>
  <c r="NS183" i="66"/>
  <c r="OE156" i="66"/>
  <c r="OB153" i="66"/>
  <c r="NV155" i="66"/>
  <c r="OE144" i="66"/>
  <c r="NP232" i="66"/>
  <c r="NV237" i="66"/>
  <c r="OE217" i="66"/>
  <c r="OE181" i="66"/>
  <c r="NV223" i="66"/>
  <c r="OH188" i="66"/>
  <c r="OH142" i="66"/>
  <c r="NP173" i="66"/>
  <c r="NP219" i="66"/>
  <c r="NV188" i="66"/>
  <c r="NY238" i="66"/>
  <c r="OH231" i="66"/>
  <c r="NY190" i="66"/>
  <c r="NV152" i="66"/>
  <c r="NY214" i="66"/>
  <c r="OH194" i="66"/>
  <c r="OB196" i="66"/>
  <c r="NY244" i="66"/>
  <c r="LQ162" i="66"/>
  <c r="NV251" i="66"/>
  <c r="LQ221" i="66"/>
  <c r="NY241" i="66"/>
  <c r="OH144" i="66"/>
  <c r="NV176" i="66"/>
  <c r="OB190" i="66"/>
  <c r="OB174" i="66"/>
  <c r="OK138" i="66"/>
  <c r="OE197" i="66"/>
  <c r="NP176" i="66"/>
  <c r="NS155" i="66"/>
  <c r="OH201" i="66"/>
  <c r="OK209" i="66"/>
  <c r="NS171" i="66"/>
  <c r="OE190" i="66"/>
  <c r="NP236" i="66"/>
  <c r="OK217" i="66"/>
  <c r="OK174" i="66"/>
  <c r="NY148" i="66"/>
  <c r="OB191" i="66"/>
  <c r="OE223" i="66"/>
  <c r="NY150" i="66"/>
  <c r="NP150" i="66"/>
  <c r="OB219" i="66"/>
  <c r="OH191" i="66"/>
  <c r="NP161" i="66"/>
  <c r="NP245" i="66"/>
  <c r="NY199" i="66"/>
  <c r="NS237" i="66"/>
  <c r="NY153" i="66"/>
  <c r="LQ219" i="66"/>
  <c r="OE150" i="66"/>
  <c r="NP159" i="66"/>
  <c r="NY213" i="66"/>
  <c r="OK211" i="66"/>
  <c r="NS236" i="66"/>
  <c r="LQ142" i="66"/>
  <c r="NS240" i="66"/>
  <c r="NY221" i="66"/>
  <c r="OE145" i="66"/>
  <c r="LC141" i="66"/>
  <c r="NN187" i="66"/>
  <c r="NN139" i="66"/>
  <c r="LC190" i="66"/>
  <c r="LZ209" i="66"/>
  <c r="MH233" i="66"/>
  <c r="LC197" i="66"/>
  <c r="LC182" i="66"/>
  <c r="MH193" i="66"/>
  <c r="LC227" i="66"/>
  <c r="LZ220" i="66"/>
  <c r="LC191" i="66"/>
  <c r="NN144" i="66"/>
  <c r="NN159" i="66"/>
  <c r="MK157" i="66"/>
  <c r="LZ236" i="66"/>
  <c r="NN227" i="66"/>
  <c r="LC193" i="66"/>
  <c r="NN169" i="66"/>
  <c r="MK203" i="66"/>
  <c r="LC194" i="66"/>
  <c r="LC226" i="66"/>
  <c r="LC245" i="66"/>
  <c r="NN246" i="66"/>
  <c r="NN198" i="66"/>
  <c r="LC252" i="66"/>
  <c r="LZ206" i="66"/>
  <c r="MN190" i="66"/>
  <c r="NN226" i="66"/>
  <c r="NN203" i="66"/>
  <c r="MT188" i="66"/>
  <c r="MH217" i="66"/>
  <c r="NN183" i="66"/>
  <c r="NN234" i="66"/>
  <c r="ME145" i="66"/>
  <c r="LW174" i="66"/>
  <c r="NN157" i="66"/>
  <c r="NN188" i="66"/>
  <c r="NN190" i="66"/>
  <c r="NN208" i="66"/>
  <c r="NN161" i="66"/>
  <c r="MH153" i="66"/>
  <c r="LT151" i="66"/>
  <c r="ME197" i="66"/>
  <c r="NN206" i="66"/>
  <c r="NN181" i="66"/>
  <c r="LC246" i="66"/>
  <c r="LC216" i="66"/>
  <c r="NN242" i="66"/>
  <c r="LT230" i="66"/>
  <c r="LZ170" i="66"/>
  <c r="LC195" i="66"/>
  <c r="LZ242" i="66"/>
  <c r="ME191" i="66"/>
  <c r="LW250" i="66"/>
  <c r="LC154" i="66"/>
  <c r="NN167" i="66"/>
  <c r="LZ227" i="66"/>
  <c r="NN229" i="66"/>
  <c r="NN150" i="66"/>
  <c r="NP212" i="66"/>
  <c r="MW246" i="66"/>
  <c r="NY216" i="66"/>
  <c r="NV164" i="66"/>
  <c r="NV179" i="66"/>
  <c r="NV153" i="66"/>
  <c r="OB246" i="66"/>
  <c r="NV161" i="66"/>
  <c r="OE186" i="66"/>
  <c r="LQ227" i="66"/>
  <c r="OH199" i="66"/>
  <c r="NV185" i="66"/>
  <c r="NY240" i="66"/>
  <c r="NY180" i="66"/>
  <c r="NV201" i="66"/>
  <c r="OH148" i="66"/>
  <c r="OE216" i="66"/>
  <c r="NV189" i="66"/>
  <c r="OE172" i="66"/>
  <c r="OH253" i="66"/>
  <c r="NS173" i="66"/>
  <c r="NP171" i="66"/>
  <c r="OH180" i="66"/>
  <c r="NP230" i="66"/>
  <c r="OK177" i="66"/>
  <c r="NP237" i="66"/>
  <c r="NP209" i="66"/>
  <c r="NP252" i="66"/>
  <c r="OH141" i="66"/>
  <c r="OE146" i="66"/>
  <c r="OK198" i="66"/>
  <c r="NS167" i="66"/>
  <c r="LK216" i="66"/>
  <c r="NV222" i="66"/>
  <c r="OH243" i="66"/>
  <c r="OB159" i="66"/>
  <c r="NP188" i="66"/>
  <c r="NP154" i="66"/>
  <c r="NP216" i="66"/>
  <c r="LH207" i="66"/>
  <c r="NS186" i="66"/>
  <c r="NP223" i="66"/>
  <c r="OH162" i="66"/>
  <c r="NV140" i="66"/>
  <c r="NP191" i="66"/>
  <c r="NS206" i="66"/>
  <c r="LQ205" i="66"/>
  <c r="LQ186" i="66"/>
  <c r="NY252" i="66"/>
  <c r="OB187" i="66"/>
  <c r="OE209" i="66"/>
  <c r="MW138" i="66"/>
  <c r="ME142" i="66"/>
  <c r="LT147" i="66"/>
  <c r="MK232" i="66"/>
  <c r="OE187" i="66"/>
  <c r="OH200" i="66"/>
  <c r="LQ163" i="66"/>
  <c r="NP172" i="66"/>
  <c r="OB207" i="66"/>
  <c r="OE194" i="66"/>
  <c r="OH249" i="66"/>
  <c r="OB220" i="66"/>
  <c r="NS229" i="66"/>
  <c r="OH170" i="66"/>
  <c r="NS180" i="66"/>
  <c r="LK159" i="66"/>
  <c r="OK208" i="66"/>
  <c r="OB139" i="66"/>
  <c r="OB243" i="66"/>
  <c r="NV219" i="66"/>
  <c r="NP204" i="66"/>
  <c r="NV204" i="66"/>
  <c r="NS194" i="66"/>
  <c r="OH212" i="66"/>
  <c r="NY239" i="66"/>
  <c r="OH154" i="66"/>
  <c r="OB194" i="66"/>
  <c r="NV180" i="66"/>
  <c r="NV158" i="66"/>
  <c r="NS199" i="66"/>
  <c r="OK170" i="66"/>
  <c r="NV212" i="66"/>
  <c r="OB162" i="66"/>
  <c r="OB146" i="66"/>
  <c r="NY226" i="66"/>
  <c r="NS235" i="66"/>
  <c r="OK183" i="66"/>
  <c r="NV151" i="66"/>
  <c r="OB172" i="66"/>
  <c r="OE222" i="66"/>
  <c r="OK252" i="66"/>
  <c r="OE202" i="66"/>
  <c r="NY161" i="66"/>
  <c r="OB161" i="66"/>
  <c r="OK199" i="66"/>
  <c r="OK248" i="66"/>
  <c r="NY139" i="66"/>
  <c r="NY189" i="66"/>
  <c r="OH232" i="66"/>
  <c r="OH149" i="66"/>
  <c r="OE241" i="66"/>
  <c r="NY222" i="66"/>
  <c r="OK249" i="66"/>
  <c r="OH250" i="66"/>
  <c r="NS231" i="66"/>
  <c r="NV210" i="66"/>
  <c r="OE244" i="66"/>
  <c r="OB198" i="66"/>
  <c r="NV166" i="66"/>
  <c r="NY183" i="66"/>
  <c r="NY179" i="66"/>
  <c r="NY236" i="66"/>
  <c r="NS213" i="66"/>
  <c r="OK221" i="66"/>
  <c r="OE164" i="66"/>
  <c r="NY145" i="66"/>
  <c r="OK226" i="66"/>
  <c r="OB217" i="66"/>
  <c r="OE189" i="66"/>
  <c r="NS164" i="66"/>
  <c r="NV234" i="66"/>
  <c r="NP163" i="66"/>
  <c r="OH139" i="66"/>
  <c r="NP195" i="66"/>
  <c r="NP208" i="66"/>
  <c r="LE248" i="66"/>
  <c r="OH174" i="66"/>
  <c r="NV215" i="66"/>
  <c r="OK207" i="66"/>
  <c r="OE210" i="66"/>
  <c r="NP199" i="66"/>
  <c r="OB248" i="66"/>
  <c r="OE219" i="66"/>
  <c r="OB204" i="66"/>
  <c r="NP141" i="66"/>
  <c r="OE205" i="66"/>
  <c r="OE247" i="66"/>
  <c r="OE245" i="66"/>
  <c r="OE230" i="66"/>
  <c r="OK227" i="66"/>
  <c r="NS243" i="66"/>
  <c r="NS181" i="66"/>
  <c r="OE250" i="66"/>
  <c r="OH214" i="66"/>
  <c r="OH225" i="66"/>
  <c r="NY176" i="66"/>
  <c r="OK168" i="66"/>
  <c r="NY247" i="66"/>
  <c r="NY165" i="66"/>
  <c r="NP210" i="66"/>
  <c r="NV156" i="66"/>
  <c r="NP200" i="66"/>
  <c r="NS151" i="66"/>
  <c r="NS204" i="66"/>
  <c r="NP242" i="66"/>
  <c r="OB251" i="66"/>
  <c r="OH179" i="66"/>
  <c r="NY182" i="66"/>
  <c r="LQ212" i="66"/>
  <c r="NY217" i="66"/>
  <c r="NY164" i="66"/>
  <c r="OH238" i="66"/>
  <c r="NY202" i="66"/>
  <c r="NS187" i="66"/>
  <c r="OE196" i="66"/>
  <c r="NV232" i="66"/>
  <c r="NP201" i="66"/>
  <c r="OE226" i="66"/>
  <c r="NY170" i="66"/>
  <c r="OH247" i="66"/>
  <c r="NP186" i="66"/>
  <c r="OK186" i="66"/>
  <c r="OE224" i="66"/>
  <c r="NY220" i="66"/>
  <c r="OB214" i="66"/>
  <c r="OK200" i="66"/>
  <c r="NV207" i="66"/>
  <c r="NP251" i="66"/>
  <c r="OB205" i="66"/>
  <c r="NN179" i="66"/>
  <c r="LC186" i="66"/>
  <c r="NN205" i="66"/>
  <c r="NN170" i="66"/>
  <c r="LC142" i="66"/>
  <c r="LZ241" i="66"/>
  <c r="NN152" i="66"/>
  <c r="MK188" i="66"/>
  <c r="LC184" i="66"/>
  <c r="NN222" i="66"/>
  <c r="MH161" i="66"/>
  <c r="MK198" i="66"/>
  <c r="LC221" i="66"/>
  <c r="MW146" i="66"/>
  <c r="ME183" i="66"/>
  <c r="NN233" i="66"/>
  <c r="NN146" i="66"/>
  <c r="MH166" i="66"/>
  <c r="LC138" i="66"/>
  <c r="ME178" i="66"/>
  <c r="MZ159" i="66"/>
  <c r="LT246" i="66"/>
  <c r="NN189" i="66"/>
  <c r="NN153" i="66"/>
  <c r="NN228" i="66"/>
  <c r="MQ253" i="66"/>
  <c r="MZ252" i="66"/>
  <c r="NN155" i="66"/>
  <c r="MK205" i="66"/>
  <c r="MK179" i="66"/>
  <c r="MK217" i="66"/>
  <c r="LC171" i="66"/>
  <c r="LC151" i="66"/>
  <c r="MH156" i="66"/>
  <c r="ME151" i="66"/>
  <c r="NN140" i="66"/>
  <c r="MH209" i="66"/>
  <c r="MN188" i="66"/>
  <c r="MQ241" i="66"/>
  <c r="LC149" i="66"/>
  <c r="MT245" i="66"/>
  <c r="NN239" i="66"/>
  <c r="LC250" i="66"/>
  <c r="NN147" i="66"/>
  <c r="LC236" i="66"/>
  <c r="NV197" i="66"/>
  <c r="LC146" i="66"/>
  <c r="MH177" i="66"/>
  <c r="NN213" i="66"/>
  <c r="LZ157" i="66"/>
  <c r="LC170" i="66"/>
  <c r="LT142" i="66"/>
  <c r="NN230" i="66"/>
  <c r="MK174" i="66"/>
  <c r="MZ235" i="66"/>
  <c r="LC244" i="66"/>
  <c r="MH169" i="66"/>
  <c r="MH240" i="66"/>
  <c r="NN156" i="66"/>
  <c r="NP197" i="66"/>
  <c r="OE174" i="66"/>
  <c r="OE188" i="66"/>
  <c r="OK231" i="66"/>
  <c r="NP235" i="66"/>
  <c r="NV160" i="66"/>
  <c r="NN142" i="66"/>
  <c r="MH164" i="66"/>
  <c r="OK181" i="66"/>
  <c r="OB183" i="66"/>
  <c r="OE242" i="66"/>
  <c r="NS148" i="66"/>
  <c r="OK167" i="66"/>
  <c r="OB227" i="66"/>
  <c r="NP142" i="66"/>
  <c r="LQ203" i="66"/>
  <c r="LQ200" i="66"/>
  <c r="NP145" i="66"/>
  <c r="NY187" i="66"/>
  <c r="OK162" i="66"/>
  <c r="OB209" i="66"/>
  <c r="NV186" i="66"/>
  <c r="NP238" i="66"/>
  <c r="OK185" i="66"/>
  <c r="NS227" i="66"/>
  <c r="OB151" i="66"/>
  <c r="NS175" i="66"/>
  <c r="NY158" i="66"/>
  <c r="NY175" i="66"/>
  <c r="OB242" i="66"/>
  <c r="OH227" i="66"/>
  <c r="NS178" i="66"/>
  <c r="NY229" i="66"/>
  <c r="OK229" i="66"/>
  <c r="LQ201" i="66"/>
  <c r="OB176" i="66"/>
  <c r="NV253" i="66"/>
  <c r="OE229" i="66"/>
  <c r="OH152" i="66"/>
  <c r="NS189" i="66"/>
  <c r="OK143" i="66"/>
  <c r="NV213" i="66"/>
  <c r="NP153" i="66"/>
  <c r="NV148" i="66"/>
  <c r="OK184" i="66"/>
  <c r="OE165" i="66"/>
  <c r="OK246" i="66"/>
  <c r="NY228" i="66"/>
  <c r="LK174" i="66"/>
  <c r="OH208" i="66"/>
  <c r="OH177" i="66"/>
  <c r="NP182" i="66"/>
  <c r="LQ188" i="66"/>
  <c r="OH196" i="66"/>
  <c r="NS169" i="66"/>
  <c r="OH213" i="66"/>
  <c r="OE212" i="66"/>
  <c r="NV191" i="66"/>
  <c r="NS247" i="66"/>
  <c r="NY168" i="66"/>
  <c r="NV245" i="66"/>
  <c r="LK187" i="66"/>
  <c r="OK253" i="66"/>
  <c r="NS226" i="66"/>
  <c r="OH140" i="66"/>
  <c r="NV154" i="66"/>
  <c r="NY177" i="66"/>
  <c r="OK139" i="66"/>
  <c r="OH206" i="66"/>
  <c r="NS195" i="66"/>
  <c r="LQ138" i="66"/>
  <c r="NS245" i="66"/>
  <c r="NP185" i="66"/>
  <c r="NV187" i="66"/>
  <c r="OB210" i="66"/>
  <c r="NS241" i="66"/>
  <c r="OE201" i="66"/>
  <c r="LK201" i="66"/>
  <c r="OK241" i="66"/>
  <c r="NP140" i="66"/>
  <c r="LH208" i="66"/>
  <c r="NY138" i="66"/>
  <c r="OE169" i="66"/>
  <c r="NP202" i="66"/>
  <c r="OB236" i="66"/>
  <c r="OH145" i="66"/>
  <c r="OK182" i="66"/>
  <c r="OB252" i="66"/>
  <c r="NS198" i="66"/>
  <c r="NS153" i="66"/>
  <c r="NP249" i="66"/>
  <c r="NV173" i="66"/>
  <c r="OB185" i="66"/>
  <c r="OB201" i="66"/>
  <c r="NP183" i="66"/>
  <c r="LN156" i="66"/>
  <c r="NY227" i="66"/>
  <c r="OE225" i="66"/>
  <c r="OE185" i="66"/>
  <c r="NS228" i="66"/>
  <c r="NS242" i="66"/>
  <c r="NP174" i="66"/>
  <c r="OB224" i="66"/>
  <c r="NS210" i="66"/>
  <c r="NV248" i="66"/>
  <c r="NS205" i="66"/>
  <c r="OB175" i="66"/>
  <c r="NY224" i="66"/>
  <c r="OK220" i="66"/>
  <c r="OK152" i="66"/>
  <c r="OB208" i="66"/>
  <c r="OB232" i="66"/>
  <c r="LE245" i="66"/>
  <c r="NP152" i="66"/>
  <c r="LE239" i="66"/>
  <c r="NV226" i="66"/>
  <c r="NY154" i="66"/>
  <c r="OE192" i="66"/>
  <c r="OE160" i="66"/>
  <c r="NP241" i="66"/>
  <c r="NS223" i="66"/>
  <c r="NP234" i="66"/>
  <c r="NV196" i="66"/>
  <c r="OK191" i="66"/>
  <c r="NV200" i="66"/>
  <c r="OH237" i="66"/>
  <c r="OE246" i="66"/>
  <c r="OK171" i="66"/>
  <c r="OK224" i="66"/>
  <c r="OH242" i="66"/>
  <c r="NS238" i="66"/>
  <c r="OK161" i="66"/>
  <c r="NS215" i="66"/>
  <c r="NN172" i="66"/>
  <c r="LC209" i="66"/>
  <c r="MK246" i="66"/>
  <c r="NN185" i="66"/>
  <c r="LT243" i="66"/>
  <c r="LC175" i="66"/>
  <c r="MH152" i="66"/>
  <c r="LC213" i="66"/>
  <c r="LZ143" i="66"/>
  <c r="MK211" i="66"/>
  <c r="LC183" i="66"/>
  <c r="LW156" i="66"/>
  <c r="LC220" i="66"/>
  <c r="LC201" i="66"/>
  <c r="NN148" i="66"/>
  <c r="NN209" i="66"/>
  <c r="LC172" i="66"/>
  <c r="LC202" i="66"/>
  <c r="MT234" i="66"/>
  <c r="LC210" i="66"/>
  <c r="NN201" i="66"/>
  <c r="MN183" i="66"/>
  <c r="MH218" i="66"/>
  <c r="LW146" i="66"/>
  <c r="LC161" i="66"/>
  <c r="LC165" i="66"/>
  <c r="LC243" i="66"/>
  <c r="MH221" i="66"/>
  <c r="LC147" i="66"/>
  <c r="NN162" i="66"/>
  <c r="MK178" i="66"/>
  <c r="NN218" i="66"/>
  <c r="MT157" i="66"/>
  <c r="MN243" i="66"/>
  <c r="MW189" i="66"/>
  <c r="NN149" i="66"/>
  <c r="LW154" i="66"/>
  <c r="MZ195" i="66"/>
  <c r="NN240" i="66"/>
  <c r="LC239" i="66"/>
  <c r="LC145" i="66"/>
  <c r="NN200" i="66"/>
  <c r="MH157" i="66"/>
  <c r="NN166" i="66"/>
  <c r="LC168" i="66"/>
  <c r="NN253" i="66"/>
  <c r="LC215" i="66"/>
  <c r="NN158" i="66"/>
  <c r="LC148" i="66"/>
  <c r="MT156" i="66"/>
  <c r="LC225" i="66"/>
  <c r="LC214" i="66"/>
  <c r="MK187" i="66"/>
  <c r="LC152" i="66"/>
  <c r="ME152" i="66"/>
  <c r="LZ138" i="66"/>
  <c r="NN214" i="66"/>
  <c r="LC217" i="66"/>
  <c r="NN184" i="66"/>
  <c r="LC139" i="66"/>
  <c r="NN204" i="66"/>
  <c r="NP203" i="66"/>
  <c r="OK190" i="66"/>
  <c r="OH187" i="66"/>
  <c r="OH143" i="66"/>
  <c r="NV168" i="66"/>
  <c r="NS188" i="66"/>
  <c r="NV227" i="66"/>
  <c r="NV171" i="66"/>
  <c r="NP189" i="66"/>
  <c r="NV236" i="66"/>
  <c r="NP221" i="66"/>
  <c r="NN177" i="66"/>
  <c r="LC185" i="66"/>
  <c r="NN194" i="66"/>
  <c r="MN227" i="66"/>
  <c r="MH159" i="66"/>
  <c r="MT236" i="66"/>
  <c r="NN216" i="66"/>
  <c r="LW192" i="66"/>
  <c r="NN224" i="66"/>
  <c r="MK242" i="66"/>
  <c r="LC206" i="66"/>
  <c r="NN182" i="66"/>
  <c r="MH234" i="66"/>
  <c r="LC153" i="66"/>
  <c r="LC164" i="66"/>
  <c r="MW171" i="66"/>
  <c r="NN249" i="66"/>
  <c r="LC224" i="66"/>
  <c r="LT184" i="66"/>
  <c r="ME228" i="66"/>
  <c r="OK172" i="66"/>
  <c r="OK239" i="66"/>
  <c r="NS239" i="66"/>
  <c r="OB141" i="66"/>
  <c r="NS191" i="66"/>
  <c r="NS184" i="66"/>
  <c r="NY249" i="66"/>
  <c r="NS182" i="66"/>
  <c r="NS176" i="66"/>
  <c r="NS138" i="66"/>
  <c r="OE200" i="66"/>
  <c r="OH181" i="66"/>
  <c r="OK178" i="66"/>
  <c r="NP181" i="66"/>
  <c r="OB158" i="66"/>
  <c r="NY234" i="66"/>
  <c r="LK223" i="66"/>
  <c r="OB184" i="66"/>
  <c r="NY160" i="66"/>
  <c r="LQ199" i="66"/>
  <c r="NS214" i="66"/>
  <c r="NP143" i="66"/>
  <c r="OK195" i="66"/>
  <c r="NP158" i="66"/>
  <c r="OH182" i="66"/>
  <c r="OB241" i="66"/>
  <c r="NS192" i="66"/>
  <c r="LQ229" i="66"/>
  <c r="NV205" i="66"/>
  <c r="NV157" i="66"/>
  <c r="OB202" i="66"/>
  <c r="NP138" i="66"/>
  <c r="NY146" i="66"/>
  <c r="OE168" i="66"/>
  <c r="OE177" i="66"/>
  <c r="NS147" i="66"/>
  <c r="OH235" i="66"/>
  <c r="OB180" i="66"/>
  <c r="NP165" i="66"/>
  <c r="NY151" i="66"/>
  <c r="LK230" i="66"/>
  <c r="NP214" i="66"/>
  <c r="NV139" i="66"/>
  <c r="NY198" i="66"/>
  <c r="OB234" i="66"/>
  <c r="NV203" i="66"/>
  <c r="OE159" i="66"/>
  <c r="NY167" i="66"/>
  <c r="OK157" i="66"/>
  <c r="OK164" i="66"/>
  <c r="OB203" i="66"/>
  <c r="NV144" i="66"/>
  <c r="NS168" i="66"/>
  <c r="LH174" i="66"/>
  <c r="NY185" i="66"/>
  <c r="OK196" i="66"/>
  <c r="NS250" i="66"/>
  <c r="OK193" i="66"/>
  <c r="NP240" i="66"/>
  <c r="OK215" i="66"/>
  <c r="OE141" i="66"/>
  <c r="NP244" i="66"/>
  <c r="NV143" i="66"/>
  <c r="NP217" i="66"/>
  <c r="OH138" i="66"/>
  <c r="OK251" i="66"/>
  <c r="OB215" i="66"/>
  <c r="OE235" i="66"/>
  <c r="OH147" i="66"/>
  <c r="NS179" i="66"/>
  <c r="OB222" i="66"/>
  <c r="NP193" i="66"/>
  <c r="OE166" i="66"/>
  <c r="NV145" i="66"/>
  <c r="NY141" i="66"/>
  <c r="OH226" i="66"/>
  <c r="NV224" i="66"/>
  <c r="OH160" i="66"/>
  <c r="OK235" i="66"/>
  <c r="NS177" i="66"/>
  <c r="NS249" i="66"/>
  <c r="NP206" i="66"/>
  <c r="NS165" i="66"/>
  <c r="NY144" i="66"/>
  <c r="NS152" i="66"/>
  <c r="NS154" i="66"/>
  <c r="LK207" i="66"/>
  <c r="LN145" i="66"/>
  <c r="NY157" i="66"/>
  <c r="NS156" i="66"/>
  <c r="LQ155" i="66"/>
  <c r="OK228" i="66"/>
  <c r="NP164" i="66"/>
  <c r="OE182" i="66"/>
  <c r="OH230" i="66"/>
  <c r="OE198" i="66"/>
  <c r="OK205" i="66"/>
  <c r="OE195" i="66"/>
  <c r="NV211" i="66"/>
  <c r="OK158" i="66"/>
  <c r="OH248" i="66"/>
  <c r="OH146" i="66"/>
  <c r="NY152" i="66"/>
  <c r="OE167" i="66"/>
  <c r="OE178" i="66"/>
  <c r="NV229" i="66"/>
  <c r="LK191" i="66"/>
  <c r="OB186" i="66"/>
  <c r="OE138" i="66"/>
  <c r="OH197" i="66"/>
  <c r="NY201" i="66"/>
  <c r="OB155" i="66"/>
  <c r="OB167" i="66"/>
  <c r="OB249" i="66"/>
  <c r="NS212" i="66"/>
  <c r="OH167" i="66"/>
  <c r="OE232" i="66"/>
  <c r="OB150" i="66"/>
  <c r="LH184" i="66"/>
  <c r="OB189" i="66"/>
  <c r="OB228" i="66"/>
  <c r="OK206" i="66"/>
  <c r="NV163" i="66"/>
  <c r="OB156" i="66"/>
  <c r="OH251" i="66"/>
  <c r="NN238" i="66"/>
  <c r="LC235" i="66"/>
  <c r="LC234" i="66"/>
  <c r="LC212" i="66"/>
  <c r="NN195" i="66"/>
  <c r="MH222" i="66"/>
  <c r="MW253" i="66"/>
  <c r="NN237" i="66"/>
  <c r="LC241" i="66"/>
  <c r="LC231" i="66"/>
  <c r="MK233" i="66"/>
  <c r="LC159" i="66"/>
  <c r="NN164" i="66"/>
  <c r="MN174" i="66"/>
  <c r="LC144" i="66"/>
  <c r="ME208" i="66"/>
  <c r="MH198" i="66"/>
  <c r="LC229" i="66"/>
  <c r="LC162" i="66"/>
  <c r="NN151" i="66"/>
  <c r="NN250" i="66"/>
  <c r="NN196" i="66"/>
  <c r="MQ228" i="66"/>
  <c r="MN153" i="66"/>
  <c r="MZ174" i="66"/>
  <c r="LC208" i="66"/>
  <c r="LC248" i="66"/>
  <c r="MZ187" i="66"/>
  <c r="LC198" i="66"/>
  <c r="MK214" i="66"/>
  <c r="LC218" i="66"/>
  <c r="MT200" i="66"/>
  <c r="MZ141" i="66"/>
  <c r="OK155" i="66"/>
  <c r="NS160" i="66"/>
  <c r="OE237" i="66"/>
  <c r="OB225" i="66"/>
  <c r="OB166" i="66"/>
  <c r="NP247" i="66"/>
  <c r="LE161" i="66"/>
  <c r="NV242" i="66"/>
  <c r="OE231" i="66"/>
  <c r="OH166" i="66"/>
  <c r="OB168" i="66"/>
  <c r="OK230" i="66"/>
  <c r="OK160" i="66"/>
  <c r="LK181" i="66"/>
  <c r="NP231" i="66"/>
  <c r="NY251" i="66"/>
  <c r="OB244" i="66"/>
  <c r="LQ232" i="66"/>
  <c r="OK166" i="66"/>
  <c r="OB182" i="66"/>
  <c r="NS225" i="66"/>
  <c r="OB160" i="66"/>
  <c r="OB149" i="66"/>
  <c r="NY159" i="66"/>
  <c r="OH209" i="66"/>
  <c r="OH190" i="66"/>
  <c r="NV194" i="66"/>
  <c r="OE199" i="66"/>
  <c r="OE148" i="66"/>
  <c r="OH186" i="66"/>
  <c r="OK144" i="66"/>
  <c r="OH207" i="66"/>
  <c r="OE155" i="66"/>
  <c r="LK214" i="66"/>
  <c r="LE241" i="66"/>
  <c r="NV147" i="66"/>
  <c r="OK146" i="66"/>
  <c r="NY149" i="66"/>
  <c r="OK219" i="66"/>
  <c r="NP179" i="66"/>
  <c r="NV146" i="66"/>
  <c r="OK142" i="66"/>
  <c r="NV243" i="66"/>
  <c r="OK232" i="66"/>
  <c r="OH229" i="66"/>
  <c r="OH165" i="66"/>
  <c r="NY237" i="66"/>
  <c r="LQ170" i="66"/>
  <c r="NS146" i="66"/>
  <c r="OB253" i="66"/>
  <c r="OB216" i="66"/>
  <c r="OK180" i="66"/>
  <c r="LK177" i="66"/>
  <c r="OE183" i="66"/>
  <c r="OK176" i="66"/>
  <c r="NS190" i="66"/>
  <c r="OH236" i="66"/>
  <c r="OB192" i="66"/>
  <c r="NY171" i="66"/>
  <c r="NY242" i="66"/>
  <c r="OH234" i="66"/>
  <c r="NY209" i="66"/>
  <c r="NY196" i="66"/>
  <c r="NP213" i="66"/>
  <c r="OK175" i="66"/>
  <c r="OH211" i="66"/>
  <c r="OH173" i="66"/>
  <c r="NV184" i="66"/>
  <c r="NS218" i="66"/>
  <c r="NY205" i="66"/>
  <c r="NV190" i="66"/>
  <c r="NY178" i="66"/>
  <c r="NP222" i="66"/>
  <c r="OH151" i="66"/>
  <c r="OE171" i="66"/>
  <c r="NY219" i="66"/>
  <c r="NS193" i="66"/>
  <c r="OB163" i="66"/>
  <c r="OE218" i="66"/>
  <c r="OH168" i="66"/>
  <c r="NV231" i="66"/>
  <c r="OH164" i="66"/>
  <c r="NV220" i="66"/>
  <c r="OH155" i="66"/>
  <c r="OH161" i="66"/>
  <c r="OE248" i="66"/>
  <c r="OB235" i="66"/>
  <c r="OH239" i="66"/>
  <c r="OB221" i="66"/>
  <c r="OK250" i="66"/>
  <c r="NV169" i="66"/>
  <c r="OE215" i="66"/>
  <c r="NS220" i="66"/>
  <c r="NS232" i="66"/>
  <c r="OE173" i="66"/>
  <c r="OB170" i="66"/>
  <c r="OK212" i="66"/>
  <c r="OB181" i="66"/>
  <c r="NP169" i="66"/>
  <c r="OB197" i="66"/>
  <c r="NS161" i="66"/>
  <c r="NY225" i="66"/>
  <c r="NY223" i="66"/>
  <c r="OK203" i="66"/>
  <c r="LE177" i="66"/>
  <c r="OE154" i="66"/>
  <c r="NS216" i="66"/>
  <c r="OK245" i="66"/>
  <c r="OH216" i="66"/>
  <c r="LK225" i="66"/>
  <c r="OH163" i="66"/>
  <c r="NS233" i="66"/>
  <c r="OH222" i="66"/>
  <c r="OK214" i="66"/>
  <c r="OE147" i="66"/>
  <c r="OK216" i="66"/>
  <c r="OB144" i="66"/>
  <c r="NP155" i="66"/>
  <c r="OE227" i="66"/>
  <c r="OH159" i="66"/>
  <c r="NS217" i="66"/>
  <c r="OH198" i="66"/>
  <c r="OK244" i="66"/>
  <c r="NP198" i="66"/>
  <c r="NP207" i="66"/>
  <c r="NV195" i="66"/>
  <c r="LZ182" i="66"/>
  <c r="LC179" i="66"/>
  <c r="MK251" i="66"/>
  <c r="NN174" i="66"/>
  <c r="MN231" i="66"/>
  <c r="LC188" i="66"/>
  <c r="LC166" i="66"/>
  <c r="NN143" i="66"/>
  <c r="MN164" i="66"/>
  <c r="MK207" i="66"/>
  <c r="MK176" i="66"/>
  <c r="LC232" i="66"/>
  <c r="MH229" i="66"/>
  <c r="NN223" i="66"/>
  <c r="MK171" i="66"/>
  <c r="MZ180" i="66"/>
  <c r="MH162" i="66"/>
  <c r="ME249" i="66"/>
  <c r="NN138" i="66"/>
  <c r="NN141" i="66"/>
  <c r="NN154" i="66"/>
  <c r="NN236" i="66"/>
  <c r="LZ139" i="66"/>
  <c r="LC180" i="66"/>
  <c r="NN235" i="66"/>
  <c r="NN199" i="66"/>
  <c r="NN232" i="66"/>
  <c r="LC233" i="66"/>
  <c r="LC203" i="66"/>
  <c r="LC238" i="66"/>
  <c r="LT251" i="66"/>
  <c r="LC211" i="66"/>
  <c r="MH170" i="66"/>
  <c r="LC187" i="66"/>
  <c r="LC156" i="66"/>
  <c r="NN217" i="66"/>
  <c r="LZ217" i="66"/>
  <c r="NN212" i="66"/>
  <c r="NN176" i="66"/>
  <c r="MH174" i="66"/>
  <c r="LC177" i="66"/>
  <c r="MQ234" i="66"/>
  <c r="LC242" i="66"/>
  <c r="LC176" i="66"/>
  <c r="MT230" i="66"/>
  <c r="LC173" i="66"/>
  <c r="MK229" i="66"/>
  <c r="LC181" i="66"/>
  <c r="ME154" i="66"/>
  <c r="LC253" i="66"/>
  <c r="LC223" i="66"/>
  <c r="NV141" i="66"/>
  <c r="NV170" i="66"/>
  <c r="NP146" i="66"/>
  <c r="OH228" i="66"/>
  <c r="OE179" i="66"/>
  <c r="NV252" i="66"/>
  <c r="OK225" i="66"/>
  <c r="NY211" i="66"/>
  <c r="NS149" i="66"/>
  <c r="OH252" i="66"/>
  <c r="NY253" i="66"/>
  <c r="LH219" i="66"/>
  <c r="OH221" i="66"/>
  <c r="NS207" i="66"/>
  <c r="OH184" i="66"/>
  <c r="NP211" i="66"/>
  <c r="NV218" i="66"/>
  <c r="NY142" i="66"/>
  <c r="NP177" i="66"/>
  <c r="OK147" i="66"/>
  <c r="OB200" i="66"/>
  <c r="OE151" i="66"/>
  <c r="OE170" i="66"/>
  <c r="NS141" i="66"/>
  <c r="NP248" i="66"/>
  <c r="NV235" i="66"/>
  <c r="NV238" i="66"/>
  <c r="NS251" i="66"/>
  <c r="NY163" i="66"/>
  <c r="NY212" i="66"/>
  <c r="OE142" i="66"/>
  <c r="NV159" i="66"/>
  <c r="NV217" i="66"/>
  <c r="OB211" i="66"/>
  <c r="OK242" i="66"/>
  <c r="OB142" i="66"/>
  <c r="OH169" i="66"/>
  <c r="OE152" i="66"/>
  <c r="OH183" i="66"/>
  <c r="OB138" i="66"/>
  <c r="NY147" i="66"/>
  <c r="OE203" i="66"/>
  <c r="OK165" i="66"/>
  <c r="LQ189" i="66"/>
  <c r="NV167" i="66"/>
  <c r="OH246" i="66"/>
  <c r="OK141" i="66"/>
  <c r="OB245" i="66"/>
  <c r="NY235" i="66"/>
  <c r="OB145" i="66"/>
  <c r="OB212" i="66"/>
  <c r="OH195" i="66"/>
  <c r="OK188" i="66"/>
  <c r="OK169" i="66"/>
  <c r="OH205" i="66"/>
  <c r="LQ166" i="66"/>
  <c r="OK154" i="66"/>
  <c r="NY186" i="66"/>
  <c r="OK218" i="66"/>
  <c r="LQ225" i="66"/>
  <c r="OE206" i="66"/>
  <c r="OE140" i="66"/>
  <c r="NP233" i="66"/>
  <c r="OE161" i="66"/>
  <c r="OK150" i="66"/>
  <c r="OB250" i="66"/>
  <c r="LH159" i="66"/>
  <c r="NV149" i="66"/>
  <c r="OH150" i="66"/>
  <c r="NV247" i="66"/>
  <c r="NY204" i="66"/>
  <c r="NS162" i="66"/>
  <c r="OB239" i="66"/>
  <c r="OH193" i="66"/>
  <c r="OK149" i="66"/>
  <c r="OE158" i="66"/>
  <c r="OH224" i="66"/>
  <c r="OH153" i="66"/>
  <c r="OH175" i="66"/>
  <c r="NS142" i="66"/>
  <c r="LK252" i="66"/>
  <c r="NS166" i="66"/>
  <c r="OH189" i="66"/>
  <c r="OH240" i="66"/>
  <c r="NY169" i="66"/>
  <c r="NY233" i="66"/>
  <c r="NY206" i="66"/>
  <c r="NS201" i="66"/>
  <c r="OH245" i="66"/>
  <c r="NS219" i="66"/>
  <c r="NP147" i="66"/>
  <c r="NP250" i="66"/>
  <c r="NY230" i="66"/>
  <c r="OB148" i="66"/>
  <c r="NS157" i="66"/>
  <c r="NV249" i="66"/>
  <c r="OE180" i="66"/>
  <c r="OH233" i="66"/>
  <c r="NV162" i="66"/>
  <c r="LN226" i="66"/>
  <c r="NP157" i="66"/>
  <c r="OB177" i="66"/>
  <c r="OE221" i="66"/>
  <c r="OB171" i="66"/>
  <c r="OE253" i="66"/>
  <c r="NP220" i="66"/>
  <c r="OH223" i="66"/>
  <c r="NY203" i="66"/>
  <c r="NY173" i="66"/>
  <c r="NV241" i="66"/>
  <c r="NS163" i="66"/>
  <c r="NV228" i="66"/>
  <c r="LQ145" i="66"/>
  <c r="NS234" i="66"/>
  <c r="NV175" i="66"/>
  <c r="NS248" i="66"/>
  <c r="NY231" i="66"/>
  <c r="OE228" i="66"/>
  <c r="NP192" i="66"/>
  <c r="OK202" i="66"/>
  <c r="MZ193" i="66"/>
  <c r="NN231" i="66"/>
  <c r="LC178" i="66"/>
  <c r="NN252" i="66"/>
  <c r="NN192" i="66"/>
  <c r="MH139" i="66"/>
  <c r="LC240" i="66"/>
  <c r="NN220" i="66"/>
  <c r="NN180" i="66"/>
  <c r="LC167" i="66"/>
  <c r="NN225" i="66"/>
  <c r="LC163" i="66"/>
  <c r="LZ201" i="66"/>
  <c r="NN191" i="66"/>
  <c r="NN165" i="66"/>
  <c r="NN215" i="66"/>
  <c r="LC204" i="66"/>
  <c r="NN163" i="66"/>
  <c r="MT220" i="66"/>
  <c r="LC199" i="66"/>
  <c r="MH211" i="66"/>
  <c r="MQ151" i="66"/>
  <c r="MH194" i="66"/>
  <c r="NN207" i="66"/>
  <c r="MH228" i="66"/>
  <c r="NV239" i="66"/>
  <c r="NS150" i="66"/>
  <c r="NY250" i="66"/>
  <c r="OE175" i="66"/>
  <c r="OK210" i="66"/>
  <c r="OE157" i="66"/>
  <c r="OB231" i="66"/>
  <c r="NP144" i="66"/>
  <c r="NP168" i="66"/>
  <c r="OE234" i="66"/>
  <c r="NP167" i="66"/>
  <c r="NY245" i="66"/>
  <c r="OH217" i="66"/>
  <c r="OK238" i="66"/>
  <c r="OK159" i="66"/>
  <c r="NY218" i="66"/>
  <c r="NP162" i="66"/>
  <c r="NY197" i="66"/>
  <c r="OE191" i="66"/>
  <c r="NP229" i="66"/>
  <c r="NV244" i="66"/>
  <c r="OB218" i="66"/>
  <c r="OH241" i="66"/>
  <c r="OK236" i="66"/>
  <c r="LH171" i="66"/>
  <c r="NP246" i="66"/>
  <c r="NP175" i="66"/>
  <c r="OE214" i="66"/>
  <c r="NV138" i="66"/>
  <c r="NP170" i="66"/>
  <c r="NS209" i="66"/>
  <c r="LN152" i="66"/>
  <c r="NV206" i="66"/>
  <c r="OK247" i="66"/>
  <c r="NY243" i="66"/>
  <c r="NS202" i="66"/>
  <c r="NY143" i="66"/>
  <c r="NV172" i="66"/>
  <c r="OB226" i="66"/>
  <c r="OB179" i="66"/>
  <c r="OB193" i="66"/>
  <c r="NY194" i="66"/>
  <c r="NY195" i="66"/>
  <c r="NP160" i="66"/>
  <c r="OE220" i="66"/>
  <c r="OK187" i="66"/>
  <c r="OE184" i="66"/>
  <c r="LQ146" i="66"/>
  <c r="MK173" i="66"/>
  <c r="NN221" i="66"/>
  <c r="LC219" i="66"/>
  <c r="LC140" i="66"/>
  <c r="LC150" i="66"/>
  <c r="LC200" i="66"/>
  <c r="NN210" i="66"/>
  <c r="OE239" i="66"/>
  <c r="NY155" i="66"/>
  <c r="LH178" i="66"/>
  <c r="LH211" i="66"/>
  <c r="NV177" i="66"/>
  <c r="OH158" i="66"/>
  <c r="OB164" i="66"/>
  <c r="OB178" i="66"/>
  <c r="NY207" i="66"/>
  <c r="LC251" i="66"/>
  <c r="ME157" i="66"/>
  <c r="LZ171" i="66"/>
  <c r="LC169" i="66"/>
  <c r="NN241" i="66"/>
  <c r="MH167" i="66"/>
  <c r="NN197" i="66"/>
  <c r="MH208" i="66"/>
  <c r="NN244" i="66"/>
  <c r="LZ237" i="66"/>
  <c r="LZ229" i="66"/>
  <c r="NE142" i="66"/>
  <c r="LQ239" i="66"/>
  <c r="LE196" i="66"/>
  <c r="LK233" i="66"/>
  <c r="LK242" i="66"/>
  <c r="LQ233" i="66"/>
  <c r="LQ245" i="66"/>
  <c r="LK184" i="66"/>
  <c r="LH138" i="66"/>
  <c r="LK240" i="66"/>
  <c r="LE157" i="66"/>
  <c r="LH241" i="66"/>
  <c r="LE193" i="66"/>
  <c r="LQ165" i="66"/>
  <c r="LE231" i="66"/>
  <c r="LH251" i="66"/>
  <c r="LK227" i="66"/>
  <c r="LE212" i="66"/>
  <c r="LN190" i="66"/>
  <c r="LQ181" i="66"/>
  <c r="LE179" i="66"/>
  <c r="LN150" i="66"/>
  <c r="LH179" i="66"/>
  <c r="LE184" i="66"/>
  <c r="LE158" i="66"/>
  <c r="LH145" i="66"/>
  <c r="LH154" i="66"/>
  <c r="LN153" i="66"/>
  <c r="LN181" i="66"/>
  <c r="LK206" i="66"/>
  <c r="LH214" i="66"/>
  <c r="LN184" i="66"/>
  <c r="LN229" i="66"/>
  <c r="LE139" i="66"/>
  <c r="LE180" i="66"/>
  <c r="LK244" i="66"/>
  <c r="LK203" i="66"/>
  <c r="LK232" i="66"/>
  <c r="LN139" i="66"/>
  <c r="LH245" i="66"/>
  <c r="LK193" i="66"/>
  <c r="LH139" i="66"/>
  <c r="LE243" i="66"/>
  <c r="LQ140" i="66"/>
  <c r="LK189" i="66"/>
  <c r="LN149" i="66"/>
  <c r="NK157" i="66"/>
  <c r="LE187" i="66"/>
  <c r="LN140" i="66"/>
  <c r="LH142" i="66"/>
  <c r="LQ213" i="66"/>
  <c r="LN187" i="66"/>
  <c r="LE234" i="66"/>
  <c r="LN202" i="66"/>
  <c r="LN182" i="66"/>
  <c r="LK220" i="66"/>
  <c r="LE225" i="66"/>
  <c r="LK247" i="66"/>
  <c r="LK213" i="66"/>
  <c r="LK156" i="66"/>
  <c r="NK229" i="66"/>
  <c r="LN218" i="66"/>
  <c r="LH235" i="66"/>
  <c r="LN239" i="66"/>
  <c r="LE164" i="66"/>
  <c r="LH177" i="66"/>
  <c r="LH191" i="66"/>
  <c r="LE251" i="66"/>
  <c r="MW167" i="66"/>
  <c r="MZ250" i="66"/>
  <c r="MW188" i="66"/>
  <c r="MN202" i="66"/>
  <c r="MN191" i="66"/>
  <c r="MK206" i="66"/>
  <c r="MN239" i="66"/>
  <c r="MQ227" i="66"/>
  <c r="ME234" i="66"/>
  <c r="MK162" i="66"/>
  <c r="MN203" i="66"/>
  <c r="MW197" i="66"/>
  <c r="NC144" i="66"/>
  <c r="NC159" i="66"/>
  <c r="MQ167" i="66"/>
  <c r="MT248" i="66"/>
  <c r="ME237" i="66"/>
  <c r="MH199" i="66"/>
  <c r="MZ177" i="66"/>
  <c r="MH142" i="66"/>
  <c r="MT186" i="66"/>
  <c r="MZ236" i="66"/>
  <c r="MN216" i="66"/>
  <c r="MZ200" i="66"/>
  <c r="MT178" i="66"/>
  <c r="ME182" i="66"/>
  <c r="MN247" i="66"/>
  <c r="MT174" i="66"/>
  <c r="MN139" i="66"/>
  <c r="MT140" i="66"/>
  <c r="MN198" i="66"/>
  <c r="MN236" i="66"/>
  <c r="MT185" i="66"/>
  <c r="MW208" i="66"/>
  <c r="MT160" i="66"/>
  <c r="MK155" i="66"/>
  <c r="MK152" i="66"/>
  <c r="MT206" i="66"/>
  <c r="MZ173" i="66"/>
  <c r="MT215" i="66"/>
  <c r="ME143" i="66"/>
  <c r="NC147" i="66"/>
  <c r="LT244" i="66"/>
  <c r="LT169" i="66"/>
  <c r="LT177" i="66"/>
  <c r="LU177" i="66" s="1"/>
  <c r="LW222" i="66"/>
  <c r="LZ186" i="66"/>
  <c r="LW203" i="66"/>
  <c r="LT253" i="66"/>
  <c r="LW148" i="66"/>
  <c r="LT209" i="66"/>
  <c r="MK163" i="66"/>
  <c r="MH181" i="66"/>
  <c r="MH223" i="66"/>
  <c r="MT229" i="66"/>
  <c r="MW180" i="66"/>
  <c r="MZ150" i="66"/>
  <c r="MZ151" i="66"/>
  <c r="MQ249" i="66"/>
  <c r="MN212" i="66"/>
  <c r="MZ237" i="66"/>
  <c r="MN219" i="66"/>
  <c r="NC206" i="66"/>
  <c r="NC228" i="66"/>
  <c r="MT217" i="66"/>
  <c r="MH214" i="66"/>
  <c r="MQ242" i="66"/>
  <c r="MT172" i="66"/>
  <c r="MT219" i="66"/>
  <c r="MT226" i="66"/>
  <c r="ME209" i="66"/>
  <c r="MN233" i="66"/>
  <c r="MN148" i="66"/>
  <c r="MK224" i="66"/>
  <c r="MT212" i="66"/>
  <c r="MT251" i="66"/>
  <c r="MZ168" i="66"/>
  <c r="MQ144" i="66"/>
  <c r="NC224" i="66"/>
  <c r="NC146" i="66"/>
  <c r="MQ245" i="66"/>
  <c r="MQ226" i="66"/>
  <c r="MK212" i="66"/>
  <c r="MT166" i="66"/>
  <c r="MQ179" i="66"/>
  <c r="MT168" i="66"/>
  <c r="MT238" i="66"/>
  <c r="MZ232" i="66"/>
  <c r="MZ146" i="66"/>
  <c r="MQ218" i="66"/>
  <c r="ME158" i="66"/>
  <c r="MW234" i="66"/>
  <c r="MH149" i="66"/>
  <c r="NC182" i="66"/>
  <c r="NC230" i="66"/>
  <c r="NC216" i="66"/>
  <c r="MQ250" i="66"/>
  <c r="MT235" i="66"/>
  <c r="MQ140" i="66"/>
  <c r="MN241" i="66"/>
  <c r="ME159" i="66"/>
  <c r="MT147" i="66"/>
  <c r="ME174" i="66"/>
  <c r="MN152" i="66"/>
  <c r="MK148" i="66"/>
  <c r="MK183" i="66"/>
  <c r="MQ190" i="66"/>
  <c r="MK142" i="66"/>
  <c r="ME248" i="66"/>
  <c r="NC189" i="66"/>
  <c r="NC235" i="66"/>
  <c r="MQ164" i="66"/>
  <c r="MZ182" i="66"/>
  <c r="MW196" i="66"/>
  <c r="MN200" i="66"/>
  <c r="MK241" i="66"/>
  <c r="MZ253" i="66"/>
  <c r="MN251" i="66"/>
  <c r="ME156" i="66"/>
  <c r="MT138" i="66"/>
  <c r="MK170" i="66"/>
  <c r="ME170" i="66"/>
  <c r="ME162" i="66"/>
  <c r="NC229" i="66"/>
  <c r="LT234" i="66"/>
  <c r="LU234" i="66" s="1"/>
  <c r="LZ215" i="66"/>
  <c r="MB215" i="66" s="1"/>
  <c r="LW204" i="66"/>
  <c r="LZ160" i="66"/>
  <c r="MA160" i="66" s="1"/>
  <c r="LW249" i="66"/>
  <c r="LY249" i="66" s="1"/>
  <c r="LW172" i="66"/>
  <c r="LX172" i="66" s="1"/>
  <c r="LZ180" i="66"/>
  <c r="LZ224" i="66"/>
  <c r="MA224" i="66" s="1"/>
  <c r="LT191" i="66"/>
  <c r="LV191" i="66" s="1"/>
  <c r="LZ191" i="66"/>
  <c r="LT186" i="66"/>
  <c r="LU186" i="66" s="1"/>
  <c r="LH180" i="66"/>
  <c r="LN194" i="66"/>
  <c r="LK243" i="66"/>
  <c r="LN240" i="66"/>
  <c r="LQ198" i="66"/>
  <c r="LH200" i="66"/>
  <c r="LE148" i="66"/>
  <c r="LK157" i="66"/>
  <c r="LH173" i="66"/>
  <c r="LE146" i="66"/>
  <c r="LN191" i="66"/>
  <c r="LE152" i="66"/>
  <c r="LK179" i="66"/>
  <c r="LH160" i="66"/>
  <c r="LH163" i="66"/>
  <c r="LQ248" i="66"/>
  <c r="LH232" i="66"/>
  <c r="LN205" i="66"/>
  <c r="LQ171" i="66"/>
  <c r="LN155" i="66"/>
  <c r="LQ208" i="66"/>
  <c r="LH190" i="66"/>
  <c r="LN243" i="66"/>
  <c r="LK164" i="66"/>
  <c r="LK148" i="66"/>
  <c r="LK195" i="66"/>
  <c r="LH147" i="66"/>
  <c r="LH181" i="66"/>
  <c r="LQ237" i="66"/>
  <c r="LE253" i="66"/>
  <c r="LK208" i="66"/>
  <c r="LE232" i="66"/>
  <c r="LK210" i="66"/>
  <c r="LN207" i="66"/>
  <c r="LN252" i="66"/>
  <c r="LH213" i="66"/>
  <c r="LQ174" i="66"/>
  <c r="LE222" i="66"/>
  <c r="LK161" i="66"/>
  <c r="LN192" i="66"/>
  <c r="LE159" i="66"/>
  <c r="LK138" i="66"/>
  <c r="LN220" i="66"/>
  <c r="LN162" i="66"/>
  <c r="LE186" i="66"/>
  <c r="LQ184" i="66"/>
  <c r="LN195" i="66"/>
  <c r="LE237" i="66"/>
  <c r="LK139" i="66"/>
  <c r="LQ236" i="66"/>
  <c r="LE194" i="66"/>
  <c r="LH223" i="66"/>
  <c r="LN142" i="66"/>
  <c r="LQ246" i="66"/>
  <c r="LQ143" i="66"/>
  <c r="LH162" i="66"/>
  <c r="LE208" i="66"/>
  <c r="LE207" i="66"/>
  <c r="LN241" i="66"/>
  <c r="LQ234" i="66"/>
  <c r="NK237" i="66"/>
  <c r="LK202" i="66"/>
  <c r="LH215" i="66"/>
  <c r="LK246" i="66"/>
  <c r="LE216" i="66"/>
  <c r="LK212" i="66"/>
  <c r="LE238" i="66"/>
  <c r="LK151" i="66"/>
  <c r="MQ251" i="66"/>
  <c r="MK138" i="66"/>
  <c r="MZ166" i="66"/>
  <c r="MW151" i="66"/>
  <c r="MZ190" i="66"/>
  <c r="MZ160" i="66"/>
  <c r="MZ172" i="66"/>
  <c r="MN178" i="66"/>
  <c r="MW227" i="66"/>
  <c r="ME246" i="66"/>
  <c r="MZ218" i="66"/>
  <c r="MW176" i="66"/>
  <c r="LW216" i="66"/>
  <c r="LW215" i="66"/>
  <c r="LW189" i="66"/>
  <c r="LW149" i="66"/>
  <c r="LT154" i="66"/>
  <c r="LZ232" i="66"/>
  <c r="LW241" i="66"/>
  <c r="LW231" i="66"/>
  <c r="LT197" i="66"/>
  <c r="LZ249" i="66"/>
  <c r="NC227" i="66"/>
  <c r="NC184" i="66"/>
  <c r="NC240" i="66"/>
  <c r="NC237" i="66"/>
  <c r="NC250" i="66"/>
  <c r="MH201" i="66"/>
  <c r="MZ191" i="66"/>
  <c r="MW160" i="66"/>
  <c r="MK245" i="66"/>
  <c r="MZ186" i="66"/>
  <c r="MT244" i="66"/>
  <c r="MN196" i="66"/>
  <c r="MW153" i="66"/>
  <c r="ME184" i="66"/>
  <c r="MK167" i="66"/>
  <c r="MT141" i="66"/>
  <c r="ME216" i="66"/>
  <c r="NC225" i="66"/>
  <c r="LT248" i="66"/>
  <c r="LW190" i="66"/>
  <c r="LZ169" i="66"/>
  <c r="LZ230" i="66"/>
  <c r="LW141" i="66"/>
  <c r="LZ156" i="66"/>
  <c r="LW229" i="66"/>
  <c r="LZ168" i="66"/>
  <c r="LZ176" i="66"/>
  <c r="LZ247" i="66"/>
  <c r="LW198" i="66"/>
  <c r="NC173" i="66"/>
  <c r="ME176" i="66"/>
  <c r="MK181" i="66"/>
  <c r="MQ211" i="66"/>
  <c r="MN238" i="66"/>
  <c r="MT154" i="66"/>
  <c r="MW240" i="66"/>
  <c r="MW205" i="66"/>
  <c r="MZ204" i="66"/>
  <c r="MH212" i="66"/>
  <c r="MN234" i="66"/>
  <c r="MZ214" i="66"/>
  <c r="ME190" i="66"/>
  <c r="NC164" i="66"/>
  <c r="NC233" i="66"/>
  <c r="ME219" i="66"/>
  <c r="MN171" i="66"/>
  <c r="MH236" i="66"/>
  <c r="MT170" i="66"/>
  <c r="ME232" i="66"/>
  <c r="MH148" i="66"/>
  <c r="MW191" i="66"/>
  <c r="MK208" i="66"/>
  <c r="MT195" i="66"/>
  <c r="MQ185" i="66"/>
  <c r="MT149" i="66"/>
  <c r="MT221" i="66"/>
  <c r="NC218" i="66"/>
  <c r="LW180" i="66"/>
  <c r="LZ240" i="66"/>
  <c r="LT185" i="66"/>
  <c r="LZ212" i="66"/>
  <c r="LZ248" i="66"/>
  <c r="LZ187" i="66"/>
  <c r="LZ184" i="66"/>
  <c r="MB184" i="66" s="1"/>
  <c r="LW224" i="66"/>
  <c r="LW186" i="66"/>
  <c r="LW160" i="66"/>
  <c r="LY160" i="66" s="1"/>
  <c r="LT170" i="66"/>
  <c r="LU170" i="66" s="1"/>
  <c r="MQ143" i="66"/>
  <c r="MT148" i="66"/>
  <c r="MQ153" i="66"/>
  <c r="MN146" i="66"/>
  <c r="MQ231" i="66"/>
  <c r="MQ195" i="66"/>
  <c r="MW163" i="66"/>
  <c r="MH205" i="66"/>
  <c r="MQ155" i="66"/>
  <c r="ME153" i="66"/>
  <c r="MT214" i="66"/>
  <c r="MW201" i="66"/>
  <c r="LW176" i="66"/>
  <c r="LZ235" i="66"/>
  <c r="MB235" i="66" s="1"/>
  <c r="LZ151" i="66"/>
  <c r="MB151" i="66" s="1"/>
  <c r="LZ200" i="66"/>
  <c r="LW230" i="66"/>
  <c r="LX230" i="66" s="1"/>
  <c r="LZ142" i="66"/>
  <c r="LT182" i="66"/>
  <c r="LW218" i="66"/>
  <c r="LT205" i="66"/>
  <c r="LU205" i="66" s="1"/>
  <c r="NC174" i="66"/>
  <c r="MQ200" i="66"/>
  <c r="MQ205" i="66"/>
  <c r="MN170" i="66"/>
  <c r="ME212" i="66"/>
  <c r="MT183" i="66"/>
  <c r="ME192" i="66"/>
  <c r="MW195" i="66"/>
  <c r="ME181" i="66"/>
  <c r="MK156" i="66"/>
  <c r="MN141" i="66"/>
  <c r="MN182" i="66"/>
  <c r="MQ159" i="66"/>
  <c r="MT239" i="66"/>
  <c r="LT227" i="66"/>
  <c r="LV227" i="66" s="1"/>
  <c r="LW150" i="66"/>
  <c r="LX150" i="66" s="1"/>
  <c r="LT164" i="66"/>
  <c r="LV164" i="66" s="1"/>
  <c r="LZ161" i="66"/>
  <c r="LZ140" i="66"/>
  <c r="MA140" i="66" s="1"/>
  <c r="LW232" i="66"/>
  <c r="LW173" i="66"/>
  <c r="LY173" i="66" s="1"/>
  <c r="LW221" i="66"/>
  <c r="LW228" i="66"/>
  <c r="NC183" i="66"/>
  <c r="NC175" i="66"/>
  <c r="ME221" i="66"/>
  <c r="ME198" i="66"/>
  <c r="MT152" i="66"/>
  <c r="MQ219" i="66"/>
  <c r="MN187" i="66"/>
  <c r="MQ225" i="66"/>
  <c r="MQ193" i="66"/>
  <c r="MW229" i="66"/>
  <c r="MW193" i="66"/>
  <c r="MN172" i="66"/>
  <c r="ME204" i="66"/>
  <c r="MZ157" i="66"/>
  <c r="MK146" i="66"/>
  <c r="NC198" i="66"/>
  <c r="NC161" i="66"/>
  <c r="NC249" i="66"/>
  <c r="LT163" i="66"/>
  <c r="LT221" i="66"/>
  <c r="LZ154" i="66"/>
  <c r="LZ218" i="66"/>
  <c r="LZ214" i="66"/>
  <c r="LZ202" i="66"/>
  <c r="MA202" i="66" s="1"/>
  <c r="LZ238" i="66"/>
  <c r="MB238" i="66" s="1"/>
  <c r="LW202" i="66"/>
  <c r="LY202" i="66" s="1"/>
  <c r="LZ234" i="66"/>
  <c r="ME155" i="66"/>
  <c r="MH244" i="66"/>
  <c r="MZ241" i="66"/>
  <c r="MW213" i="66"/>
  <c r="MZ144" i="66"/>
  <c r="MZ239" i="66"/>
  <c r="MK141" i="66"/>
  <c r="MK161" i="66"/>
  <c r="MW204" i="66"/>
  <c r="MW232" i="66"/>
  <c r="MZ169" i="66"/>
  <c r="MT209" i="66"/>
  <c r="NC215" i="66"/>
  <c r="LK153" i="66"/>
  <c r="LH220" i="66"/>
  <c r="LQ243" i="66"/>
  <c r="LE229" i="66"/>
  <c r="LH233" i="66"/>
  <c r="LE175" i="66"/>
  <c r="LK171" i="66"/>
  <c r="LK235" i="66"/>
  <c r="LQ185" i="66"/>
  <c r="LN234" i="66"/>
  <c r="LK154" i="66"/>
  <c r="LN154" i="66"/>
  <c r="LN214" i="66"/>
  <c r="LK204" i="66"/>
  <c r="LQ151" i="66"/>
  <c r="LQ147" i="66"/>
  <c r="LK169" i="66"/>
  <c r="LQ215" i="66"/>
  <c r="LE147" i="66"/>
  <c r="LE169" i="66"/>
  <c r="LE240" i="66"/>
  <c r="LQ182" i="66"/>
  <c r="LE185" i="66"/>
  <c r="LK211" i="66"/>
  <c r="LH186" i="66"/>
  <c r="LK172" i="66"/>
  <c r="NK201" i="66"/>
  <c r="LK234" i="66"/>
  <c r="LE224" i="66"/>
  <c r="LN245" i="66"/>
  <c r="LE220" i="66"/>
  <c r="LN178" i="66"/>
  <c r="LE211" i="66"/>
  <c r="LQ241" i="66"/>
  <c r="LE195" i="66"/>
  <c r="LN230" i="66"/>
  <c r="LK173" i="66"/>
  <c r="LQ253" i="66"/>
  <c r="LH175" i="66"/>
  <c r="LE168" i="66"/>
  <c r="LN247" i="66"/>
  <c r="LE183" i="66"/>
  <c r="LN233" i="66"/>
  <c r="LK146" i="66"/>
  <c r="LH153" i="66"/>
  <c r="LQ144" i="66"/>
  <c r="LN172" i="66"/>
  <c r="LE214" i="66"/>
  <c r="LK226" i="66"/>
  <c r="LE163" i="66"/>
  <c r="LN215" i="66"/>
  <c r="LK149" i="66"/>
  <c r="LE172" i="66"/>
  <c r="LN151" i="66"/>
  <c r="LQ169" i="66"/>
  <c r="LH197" i="66"/>
  <c r="LQ207" i="66"/>
  <c r="LQ235" i="66"/>
  <c r="LQ202" i="66"/>
  <c r="LK182" i="66"/>
  <c r="NH192" i="66"/>
  <c r="LK215" i="66"/>
  <c r="LE199" i="66"/>
  <c r="LE235" i="66"/>
  <c r="LN201" i="66"/>
  <c r="LE143" i="66"/>
  <c r="LE191" i="66"/>
  <c r="LN197" i="66"/>
  <c r="MN175" i="66"/>
  <c r="MT242" i="66"/>
  <c r="MK213" i="66"/>
  <c r="MH247" i="66"/>
  <c r="MK239" i="66"/>
  <c r="ME180" i="66"/>
  <c r="MH176" i="66"/>
  <c r="MH251" i="66"/>
  <c r="MT165" i="66"/>
  <c r="MH188" i="66"/>
  <c r="MW148" i="66"/>
  <c r="MW185" i="66"/>
  <c r="NC151" i="66"/>
  <c r="MQ138" i="66"/>
  <c r="NC242" i="66"/>
  <c r="MZ213" i="66"/>
  <c r="MK222" i="66"/>
  <c r="MN223" i="66"/>
  <c r="MW222" i="66"/>
  <c r="MQ146" i="66"/>
  <c r="MQ221" i="66"/>
  <c r="MZ185" i="66"/>
  <c r="MZ170" i="66"/>
  <c r="MW242" i="66"/>
  <c r="ME202" i="66"/>
  <c r="MT243" i="66"/>
  <c r="MZ228" i="66"/>
  <c r="MQ162" i="66"/>
  <c r="MQ182" i="66"/>
  <c r="MN211" i="66"/>
  <c r="MH154" i="66"/>
  <c r="ME240" i="66"/>
  <c r="MQ252" i="66"/>
  <c r="MW237" i="66"/>
  <c r="MQ186" i="66"/>
  <c r="MT224" i="66"/>
  <c r="MT194" i="66"/>
  <c r="MK190" i="66"/>
  <c r="MH163" i="66"/>
  <c r="MH231" i="66"/>
  <c r="MH179" i="66"/>
  <c r="NC238" i="66"/>
  <c r="NC194" i="66"/>
  <c r="LW167" i="66"/>
  <c r="LW201" i="66"/>
  <c r="LX201" i="66" s="1"/>
  <c r="LT188" i="66"/>
  <c r="LV188" i="66" s="1"/>
  <c r="LZ219" i="66"/>
  <c r="LW238" i="66"/>
  <c r="LT211" i="66"/>
  <c r="LZ167" i="66"/>
  <c r="LZ222" i="66"/>
  <c r="MA222" i="66" s="1"/>
  <c r="LT146" i="66"/>
  <c r="MT247" i="66"/>
  <c r="MQ157" i="66"/>
  <c r="MN156" i="66"/>
  <c r="MW238" i="66"/>
  <c r="MQ142" i="66"/>
  <c r="MW241" i="66"/>
  <c r="MQ184" i="66"/>
  <c r="MN252" i="66"/>
  <c r="MT249" i="66"/>
  <c r="MZ148" i="66"/>
  <c r="MH238" i="66"/>
  <c r="NC208" i="66"/>
  <c r="NC236" i="66"/>
  <c r="MH219" i="66"/>
  <c r="MN229" i="66"/>
  <c r="MW147" i="66"/>
  <c r="MK192" i="66"/>
  <c r="MH196" i="66"/>
  <c r="MH140" i="66"/>
  <c r="MW250" i="66"/>
  <c r="MT145" i="66"/>
  <c r="MT231" i="66"/>
  <c r="MZ188" i="66"/>
  <c r="MQ156" i="66"/>
  <c r="ME236" i="66"/>
  <c r="MN204" i="66"/>
  <c r="NC140" i="66"/>
  <c r="ME205" i="66"/>
  <c r="MT171" i="66"/>
  <c r="MQ194" i="66"/>
  <c r="MN253" i="66"/>
  <c r="MQ192" i="66"/>
  <c r="MQ139" i="66"/>
  <c r="MW175" i="66"/>
  <c r="MT241" i="66"/>
  <c r="MN248" i="66"/>
  <c r="ME179" i="66"/>
  <c r="MW177" i="66"/>
  <c r="MQ171" i="66"/>
  <c r="LK205" i="66"/>
  <c r="LN222" i="66"/>
  <c r="LE154" i="66"/>
  <c r="LQ164" i="66"/>
  <c r="LH246" i="66"/>
  <c r="LH218" i="66"/>
  <c r="LK222" i="66"/>
  <c r="LH141" i="66"/>
  <c r="LQ152" i="66"/>
  <c r="LK229" i="66"/>
  <c r="LN176" i="66"/>
  <c r="LH176" i="66"/>
  <c r="LH199" i="66"/>
  <c r="LQ172" i="66"/>
  <c r="LK236" i="66"/>
  <c r="LH161" i="66"/>
  <c r="LE182" i="66"/>
  <c r="LH204" i="66"/>
  <c r="LE155" i="66"/>
  <c r="LN203" i="66"/>
  <c r="LH164" i="66"/>
  <c r="LK155" i="66"/>
  <c r="LN236" i="66"/>
  <c r="NH146" i="66"/>
  <c r="LN143" i="66"/>
  <c r="LQ244" i="66"/>
  <c r="LE165" i="66"/>
  <c r="LE198" i="66"/>
  <c r="LN147" i="66"/>
  <c r="LE190" i="66"/>
  <c r="LE226" i="66"/>
  <c r="LH243" i="66"/>
  <c r="LQ197" i="66"/>
  <c r="LH249" i="66"/>
  <c r="LE228" i="66"/>
  <c r="LK238" i="66"/>
  <c r="LE181" i="66"/>
  <c r="NK227" i="66"/>
  <c r="LK167" i="66"/>
  <c r="LE173" i="66"/>
  <c r="LK168" i="66"/>
  <c r="LN231" i="66"/>
  <c r="LE192" i="66"/>
  <c r="LE171" i="66"/>
  <c r="LH239" i="66"/>
  <c r="LE153" i="66"/>
  <c r="LN232" i="66"/>
  <c r="LN224" i="66"/>
  <c r="LK221" i="66"/>
  <c r="LN228" i="66"/>
  <c r="LH198" i="66"/>
  <c r="LE150" i="66"/>
  <c r="LE215" i="66"/>
  <c r="LN235" i="66"/>
  <c r="LQ187" i="66"/>
  <c r="LN168" i="66"/>
  <c r="LK144" i="66"/>
  <c r="LH183" i="66"/>
  <c r="LH230" i="66"/>
  <c r="LH226" i="66"/>
  <c r="LK196" i="66"/>
  <c r="LE227" i="66"/>
  <c r="LN193" i="66"/>
  <c r="LN204" i="66"/>
  <c r="LQ242" i="66"/>
  <c r="LN196" i="66"/>
  <c r="LN175" i="66"/>
  <c r="LQ247" i="66"/>
  <c r="ME253" i="66"/>
  <c r="MW166" i="66"/>
  <c r="MQ181" i="66"/>
  <c r="MT192" i="66"/>
  <c r="MW139" i="66"/>
  <c r="MT189" i="66"/>
  <c r="MW219" i="66"/>
  <c r="MN147" i="66"/>
  <c r="MZ219" i="66"/>
  <c r="MH249" i="66"/>
  <c r="MW192" i="66"/>
  <c r="MZ238" i="66"/>
  <c r="NC158" i="66"/>
  <c r="NC222" i="66"/>
  <c r="LT247" i="66"/>
  <c r="LZ210" i="66"/>
  <c r="LZ223" i="66"/>
  <c r="LZ158" i="66"/>
  <c r="LT212" i="66"/>
  <c r="LT235" i="66"/>
  <c r="LZ225" i="66"/>
  <c r="LZ245" i="66"/>
  <c r="LZ178" i="66"/>
  <c r="LZ207" i="66"/>
  <c r="NC191" i="66"/>
  <c r="NC197" i="66"/>
  <c r="MK219" i="66"/>
  <c r="MK248" i="66"/>
  <c r="MK165" i="66"/>
  <c r="MT180" i="66"/>
  <c r="MK184" i="66"/>
  <c r="MQ217" i="66"/>
  <c r="MN199" i="66"/>
  <c r="MH245" i="66"/>
  <c r="MT144" i="66"/>
  <c r="MK250" i="66"/>
  <c r="MW214" i="66"/>
  <c r="MW152" i="66"/>
  <c r="LW142" i="66"/>
  <c r="LZ177" i="66"/>
  <c r="MB177" i="66" s="1"/>
  <c r="LT193" i="66"/>
  <c r="LT198" i="66"/>
  <c r="LT217" i="66"/>
  <c r="LT252" i="66"/>
  <c r="LT166" i="66"/>
  <c r="LW153" i="66"/>
  <c r="LT189" i="66"/>
  <c r="LZ155" i="66"/>
  <c r="ME163" i="66"/>
  <c r="NC223" i="66"/>
  <c r="MQ161" i="66"/>
  <c r="MN181" i="66"/>
  <c r="MN177" i="66"/>
  <c r="MN186" i="66"/>
  <c r="ME188" i="66"/>
  <c r="MN249" i="66"/>
  <c r="MW162" i="66"/>
  <c r="ME160" i="66"/>
  <c r="MK253" i="66"/>
  <c r="MH183" i="66"/>
  <c r="ME187" i="66"/>
  <c r="MH250" i="66"/>
  <c r="NC149" i="66"/>
  <c r="MT175" i="66"/>
  <c r="MN138" i="66"/>
  <c r="ME210" i="66"/>
  <c r="MH190" i="66"/>
  <c r="MH237" i="66"/>
  <c r="MT210" i="66"/>
  <c r="MT153" i="66"/>
  <c r="MT207" i="66"/>
  <c r="MZ171" i="66"/>
  <c r="MT218" i="66"/>
  <c r="MZ176" i="66"/>
  <c r="LT167" i="66"/>
  <c r="LW175" i="66"/>
  <c r="LZ190" i="66"/>
  <c r="LW147" i="66"/>
  <c r="LW191" i="66"/>
  <c r="LT192" i="66"/>
  <c r="LT216" i="66"/>
  <c r="LV216" i="66" s="1"/>
  <c r="LW217" i="66"/>
  <c r="LW170" i="66"/>
  <c r="LY170" i="66" s="1"/>
  <c r="LZ251" i="66"/>
  <c r="LW219" i="66"/>
  <c r="MW190" i="66"/>
  <c r="NC176" i="66"/>
  <c r="MN149" i="66"/>
  <c r="MH144" i="66"/>
  <c r="MW161" i="66"/>
  <c r="MN157" i="66"/>
  <c r="ME199" i="66"/>
  <c r="MN225" i="66"/>
  <c r="MN221" i="66"/>
  <c r="ME175" i="66"/>
  <c r="MW144" i="66"/>
  <c r="MH158" i="66"/>
  <c r="MT250" i="66"/>
  <c r="ME165" i="66"/>
  <c r="NC165" i="66"/>
  <c r="LW187" i="66"/>
  <c r="LW155" i="66"/>
  <c r="LX155" i="66" s="1"/>
  <c r="LZ183" i="66"/>
  <c r="MA183" i="66" s="1"/>
  <c r="LW242" i="66"/>
  <c r="LW161" i="66"/>
  <c r="LT199" i="66"/>
  <c r="LU199" i="66" s="1"/>
  <c r="LW253" i="66"/>
  <c r="LZ226" i="66"/>
  <c r="LW166" i="66"/>
  <c r="MW145" i="66"/>
  <c r="NC192" i="66"/>
  <c r="MH187" i="66"/>
  <c r="MW202" i="66"/>
  <c r="MK177" i="66"/>
  <c r="MT159" i="66"/>
  <c r="MT161" i="66"/>
  <c r="MH141" i="66"/>
  <c r="MK247" i="66"/>
  <c r="MT187" i="66"/>
  <c r="MT146" i="66"/>
  <c r="MZ217" i="66"/>
  <c r="MZ145" i="66"/>
  <c r="MQ212" i="66"/>
  <c r="ME235" i="66"/>
  <c r="LW205" i="66"/>
  <c r="LY205" i="66" s="1"/>
  <c r="LZ208" i="66"/>
  <c r="MB208" i="66" s="1"/>
  <c r="LW193" i="66"/>
  <c r="LT178" i="66"/>
  <c r="LV178" i="66" s="1"/>
  <c r="LT200" i="66"/>
  <c r="LV200" i="66" s="1"/>
  <c r="LZ162" i="66"/>
  <c r="LW139" i="66"/>
  <c r="LW144" i="66"/>
  <c r="LT190" i="66"/>
  <c r="NC221" i="66"/>
  <c r="NC163" i="66"/>
  <c r="NC179" i="66"/>
  <c r="MQ183" i="66"/>
  <c r="MQ149" i="66"/>
  <c r="MT198" i="66"/>
  <c r="MW155" i="66"/>
  <c r="MW187" i="66"/>
  <c r="ME194" i="66"/>
  <c r="MQ176" i="66"/>
  <c r="MN150" i="66"/>
  <c r="ME207" i="66"/>
  <c r="MK159" i="66"/>
  <c r="MK243" i="66"/>
  <c r="MZ189" i="66"/>
  <c r="MH165" i="66"/>
  <c r="NC193" i="66"/>
  <c r="LZ153" i="66"/>
  <c r="MB153" i="66" s="1"/>
  <c r="LW182" i="66"/>
  <c r="LZ250" i="66"/>
  <c r="MB250" i="66" s="1"/>
  <c r="LZ211" i="66"/>
  <c r="LT207" i="66"/>
  <c r="LT203" i="66"/>
  <c r="LT249" i="66"/>
  <c r="LV249" i="66" s="1"/>
  <c r="LW164" i="66"/>
  <c r="LY164" i="66" s="1"/>
  <c r="LT222" i="66"/>
  <c r="NC188" i="66"/>
  <c r="NC154" i="66"/>
  <c r="ME244" i="66"/>
  <c r="ME167" i="66"/>
  <c r="MT228" i="66"/>
  <c r="MH178" i="66"/>
  <c r="MW233" i="66"/>
  <c r="MW225" i="66"/>
  <c r="MT203" i="66"/>
  <c r="MN237" i="66"/>
  <c r="MN217" i="66"/>
  <c r="MZ142" i="66"/>
  <c r="MK151" i="66"/>
  <c r="MN159" i="66"/>
  <c r="NC207" i="66"/>
  <c r="LH185" i="66"/>
  <c r="LH194" i="66"/>
  <c r="LN174" i="66"/>
  <c r="LN173" i="66"/>
  <c r="LH205" i="66"/>
  <c r="LQ230" i="66"/>
  <c r="LH193" i="66"/>
  <c r="NK182" i="66"/>
  <c r="LN217" i="66"/>
  <c r="LH152" i="66"/>
  <c r="LH169" i="66"/>
  <c r="LQ139" i="66"/>
  <c r="LK162" i="66"/>
  <c r="LE141" i="66"/>
  <c r="LN141" i="66"/>
  <c r="LE242" i="66"/>
  <c r="LK180" i="66"/>
  <c r="LH146" i="66"/>
  <c r="LN157" i="66"/>
  <c r="LN167" i="66"/>
  <c r="LK228" i="66"/>
  <c r="LE167" i="66"/>
  <c r="LQ217" i="66"/>
  <c r="NH156" i="66"/>
  <c r="LK163" i="66"/>
  <c r="LE217" i="66"/>
  <c r="NK170" i="66"/>
  <c r="LN180" i="66"/>
  <c r="LN198" i="66"/>
  <c r="LE189" i="66"/>
  <c r="LN171" i="66"/>
  <c r="LK200" i="66"/>
  <c r="LN244" i="66"/>
  <c r="LH227" i="66"/>
  <c r="NK241" i="66"/>
  <c r="LK190" i="66"/>
  <c r="LN164" i="66"/>
  <c r="NE151" i="66"/>
  <c r="LE206" i="66"/>
  <c r="LK145" i="66"/>
  <c r="LE174" i="66"/>
  <c r="LH157" i="66"/>
  <c r="LK199" i="66"/>
  <c r="LN242" i="66"/>
  <c r="LK237" i="66"/>
  <c r="LN185" i="66"/>
  <c r="LK188" i="66"/>
  <c r="LN159" i="66"/>
  <c r="LE170" i="66"/>
  <c r="LQ173" i="66"/>
  <c r="LK183" i="66"/>
  <c r="LH167" i="66"/>
  <c r="LH234" i="66"/>
  <c r="LE145" i="66"/>
  <c r="LE223" i="66"/>
  <c r="LQ218" i="66"/>
  <c r="NH247" i="66"/>
  <c r="LE138" i="66"/>
  <c r="LQ150" i="66"/>
  <c r="LN223" i="66"/>
  <c r="LH221" i="66"/>
  <c r="LN246" i="66"/>
  <c r="LK185" i="66"/>
  <c r="LH225" i="66"/>
  <c r="LE201" i="66"/>
  <c r="LE203" i="66"/>
  <c r="LH155" i="66"/>
  <c r="LK178" i="66"/>
  <c r="NC157" i="66"/>
  <c r="MN140" i="66"/>
  <c r="MN185" i="66"/>
  <c r="MT142" i="66"/>
  <c r="MQ154" i="66"/>
  <c r="ME146" i="66"/>
  <c r="MN142" i="66"/>
  <c r="MK252" i="66"/>
  <c r="MK240" i="66"/>
  <c r="MN226" i="66"/>
  <c r="MH248" i="66"/>
  <c r="ME200" i="66"/>
  <c r="MN245" i="66"/>
  <c r="NC248" i="66"/>
  <c r="NC243" i="66"/>
  <c r="MH215" i="66"/>
  <c r="MH171" i="66"/>
  <c r="MQ248" i="66"/>
  <c r="MN165" i="66"/>
  <c r="MH184" i="66"/>
  <c r="MN220" i="66"/>
  <c r="MW181" i="66"/>
  <c r="MW172" i="66"/>
  <c r="MQ220" i="66"/>
  <c r="MT240" i="66"/>
  <c r="MN169" i="66"/>
  <c r="MN218" i="66"/>
  <c r="MW149" i="66"/>
  <c r="MQ239" i="66"/>
  <c r="MK191" i="66"/>
  <c r="MT184" i="66"/>
  <c r="MK175" i="66"/>
  <c r="MZ179" i="66"/>
  <c r="MQ196" i="66"/>
  <c r="MQ202" i="66"/>
  <c r="MK228" i="66"/>
  <c r="MK235" i="66"/>
  <c r="MZ242" i="66"/>
  <c r="MQ213" i="66"/>
  <c r="MZ163" i="66"/>
  <c r="LT210" i="66"/>
  <c r="LZ181" i="66"/>
  <c r="LT245" i="66"/>
  <c r="LT172" i="66"/>
  <c r="LZ172" i="66"/>
  <c r="LT215" i="66"/>
  <c r="LW243" i="66"/>
  <c r="LT138" i="66"/>
  <c r="LT183" i="66"/>
  <c r="NC167" i="66"/>
  <c r="MW182" i="66"/>
  <c r="MN208" i="66"/>
  <c r="MH145" i="66"/>
  <c r="ME169" i="66"/>
  <c r="MN151" i="66"/>
  <c r="MN222" i="66"/>
  <c r="ME168" i="66"/>
  <c r="MN206" i="66"/>
  <c r="MH160" i="66"/>
  <c r="MZ167" i="66"/>
  <c r="ME227" i="66"/>
  <c r="NC244" i="66"/>
  <c r="NC219" i="66"/>
  <c r="NC139" i="66"/>
  <c r="MZ225" i="66"/>
  <c r="MH202" i="66"/>
  <c r="MZ222" i="66"/>
  <c r="MW223" i="66"/>
  <c r="MZ220" i="66"/>
  <c r="MZ198" i="66"/>
  <c r="MQ174" i="66"/>
  <c r="MQ191" i="66"/>
  <c r="MT191" i="66"/>
  <c r="MK195" i="66"/>
  <c r="ME189" i="66"/>
  <c r="MW224" i="66"/>
  <c r="ME252" i="66"/>
  <c r="MT201" i="66"/>
  <c r="MW156" i="66"/>
  <c r="MN230" i="66"/>
  <c r="ME185" i="66"/>
  <c r="MZ154" i="66"/>
  <c r="MN167" i="66"/>
  <c r="ME241" i="66"/>
  <c r="MZ212" i="66"/>
  <c r="MK186" i="66"/>
  <c r="MT150" i="66"/>
  <c r="MZ230" i="66"/>
  <c r="NC177" i="66"/>
  <c r="NC153" i="66"/>
  <c r="MN232" i="66"/>
  <c r="MQ207" i="66"/>
  <c r="MH226" i="66"/>
  <c r="MZ203" i="66"/>
  <c r="MW150" i="66"/>
  <c r="MZ251" i="66"/>
  <c r="MZ246" i="66"/>
  <c r="MQ145" i="66"/>
  <c r="MQ246" i="66"/>
  <c r="MW231" i="66"/>
  <c r="MQ244" i="66"/>
  <c r="MZ226" i="66"/>
  <c r="MQ141" i="66"/>
  <c r="NC181" i="66"/>
  <c r="NC195" i="66"/>
  <c r="MZ247" i="66"/>
  <c r="MW159" i="66"/>
  <c r="MT252" i="66"/>
  <c r="MQ180" i="66"/>
  <c r="MZ152" i="66"/>
  <c r="MT233" i="66"/>
  <c r="MQ169" i="66"/>
  <c r="MQ172" i="66"/>
  <c r="MQ158" i="66"/>
  <c r="MW220" i="66"/>
  <c r="MT163" i="66"/>
  <c r="MT179" i="66"/>
  <c r="NC252" i="66"/>
  <c r="LT155" i="66"/>
  <c r="LV155" i="66" s="1"/>
  <c r="LW209" i="66"/>
  <c r="LY209" i="66" s="1"/>
  <c r="LT139" i="66"/>
  <c r="LT168" i="66"/>
  <c r="LZ228" i="66"/>
  <c r="MB228" i="66" s="1"/>
  <c r="LT149" i="66"/>
  <c r="LT202" i="66"/>
  <c r="LU202" i="66" s="1"/>
  <c r="LT229" i="66"/>
  <c r="LV229" i="66" s="1"/>
  <c r="LW246" i="66"/>
  <c r="LX246" i="66" s="1"/>
  <c r="LW179" i="66"/>
  <c r="LX179" i="66" s="1"/>
  <c r="LW214" i="66"/>
  <c r="LQ193" i="66"/>
  <c r="LK224" i="66"/>
  <c r="LQ154" i="66"/>
  <c r="LQ252" i="66"/>
  <c r="NK139" i="66"/>
  <c r="LE219" i="66"/>
  <c r="LH143" i="66"/>
  <c r="LK147" i="66"/>
  <c r="LQ250" i="66"/>
  <c r="LH170" i="66"/>
  <c r="LE252" i="66"/>
  <c r="LH247" i="66"/>
  <c r="LN250" i="66"/>
  <c r="LN188" i="66"/>
  <c r="LN225" i="66"/>
  <c r="LH244" i="66"/>
  <c r="LK218" i="66"/>
  <c r="LQ209" i="66"/>
  <c r="LK170" i="66"/>
  <c r="LH253" i="66"/>
  <c r="LQ222" i="66"/>
  <c r="LE205" i="66"/>
  <c r="LN238" i="66"/>
  <c r="NK143" i="66"/>
  <c r="LH229" i="66"/>
  <c r="LE178" i="66"/>
  <c r="NE246" i="66"/>
  <c r="LQ160" i="66"/>
  <c r="LQ251" i="66"/>
  <c r="LN206" i="66"/>
  <c r="LN189" i="66"/>
  <c r="LE202" i="66"/>
  <c r="LQ204" i="66"/>
  <c r="LK245" i="66"/>
  <c r="LH150" i="66"/>
  <c r="LE246" i="66"/>
  <c r="LN165" i="66"/>
  <c r="NH174" i="66"/>
  <c r="LN219" i="66"/>
  <c r="LQ249" i="66"/>
  <c r="LN237" i="66"/>
  <c r="LQ223" i="66"/>
  <c r="LE162" i="66"/>
  <c r="LQ216" i="66"/>
  <c r="LN138" i="66"/>
  <c r="NK236" i="66"/>
  <c r="LE142" i="66"/>
  <c r="LE233" i="66"/>
  <c r="LN208" i="66"/>
  <c r="LQ192" i="66"/>
  <c r="LE151" i="66"/>
  <c r="LN209" i="66"/>
  <c r="LK248" i="66"/>
  <c r="LK249" i="66"/>
  <c r="LQ210" i="66"/>
  <c r="LE244" i="66"/>
  <c r="NH206" i="66"/>
  <c r="LQ180" i="66"/>
  <c r="LH209" i="66"/>
  <c r="NH250" i="66"/>
  <c r="LK231" i="66"/>
  <c r="LQ196" i="66"/>
  <c r="LK160" i="66"/>
  <c r="LH168" i="66"/>
  <c r="LN221" i="66"/>
  <c r="LQ214" i="66"/>
  <c r="LN251" i="66"/>
  <c r="LE149" i="66"/>
  <c r="MQ232" i="66"/>
  <c r="MT196" i="66"/>
  <c r="ME222" i="66"/>
  <c r="MT223" i="66"/>
  <c r="MN160" i="66"/>
  <c r="MN166" i="66"/>
  <c r="MW244" i="66"/>
  <c r="MW186" i="66"/>
  <c r="MH168" i="66"/>
  <c r="MK139" i="66"/>
  <c r="ME224" i="66"/>
  <c r="NC171" i="66"/>
  <c r="LT213" i="66"/>
  <c r="LZ159" i="66"/>
  <c r="LT201" i="66"/>
  <c r="LZ144" i="66"/>
  <c r="LZ196" i="66"/>
  <c r="LW237" i="66"/>
  <c r="LT226" i="66"/>
  <c r="LZ204" i="66"/>
  <c r="LT180" i="66"/>
  <c r="LT179" i="66"/>
  <c r="LZ166" i="66"/>
  <c r="MW158" i="66"/>
  <c r="MH252" i="66"/>
  <c r="MZ231" i="66"/>
  <c r="MT162" i="66"/>
  <c r="MQ222" i="66"/>
  <c r="MH224" i="66"/>
  <c r="MZ196" i="66"/>
  <c r="MW142" i="66"/>
  <c r="MW174" i="66"/>
  <c r="MT155" i="66"/>
  <c r="MK218" i="66"/>
  <c r="MH191" i="66"/>
  <c r="MT176" i="66"/>
  <c r="NC148" i="66"/>
  <c r="LT162" i="66"/>
  <c r="LV162" i="66" s="1"/>
  <c r="LZ147" i="66"/>
  <c r="LT223" i="66"/>
  <c r="LT224" i="66"/>
  <c r="LZ141" i="66"/>
  <c r="LW159" i="66"/>
  <c r="LT204" i="66"/>
  <c r="LW151" i="66"/>
  <c r="LY151" i="66" s="1"/>
  <c r="LZ163" i="66"/>
  <c r="LT228" i="66"/>
  <c r="NC202" i="66"/>
  <c r="MZ229" i="66"/>
  <c r="MH195" i="66"/>
  <c r="MW236" i="66"/>
  <c r="ME215" i="66"/>
  <c r="MH220" i="66"/>
  <c r="MZ165" i="66"/>
  <c r="MK231" i="66"/>
  <c r="MW169" i="66"/>
  <c r="MQ240" i="66"/>
  <c r="MK143" i="66"/>
  <c r="MN161" i="66"/>
  <c r="MZ143" i="66"/>
  <c r="MT211" i="66"/>
  <c r="MH227" i="66"/>
  <c r="NC170" i="66"/>
  <c r="MT182" i="66"/>
  <c r="MW243" i="66"/>
  <c r="MW203" i="66"/>
  <c r="MW211" i="66"/>
  <c r="MZ201" i="66"/>
  <c r="MQ187" i="66"/>
  <c r="MQ237" i="66"/>
  <c r="MH175" i="66"/>
  <c r="MQ199" i="66"/>
  <c r="MT227" i="66"/>
  <c r="MZ224" i="66"/>
  <c r="NC226" i="66"/>
  <c r="LW168" i="66"/>
  <c r="LT150" i="66"/>
  <c r="LV150" i="66" s="1"/>
  <c r="LT157" i="66"/>
  <c r="LV157" i="66" s="1"/>
  <c r="LZ173" i="66"/>
  <c r="LT239" i="66"/>
  <c r="LW181" i="66"/>
  <c r="LW208" i="66"/>
  <c r="LY208" i="66" s="1"/>
  <c r="LT225" i="66"/>
  <c r="LU225" i="66" s="1"/>
  <c r="LZ252" i="66"/>
  <c r="LT153" i="66"/>
  <c r="LZ199" i="66"/>
  <c r="NC166" i="66"/>
  <c r="ME172" i="66"/>
  <c r="MQ210" i="66"/>
  <c r="MW199" i="66"/>
  <c r="MQ230" i="66"/>
  <c r="MK166" i="66"/>
  <c r="MZ161" i="66"/>
  <c r="MK237" i="66"/>
  <c r="ME238" i="66"/>
  <c r="MW165" i="66"/>
  <c r="MH189" i="66"/>
  <c r="MT202" i="66"/>
  <c r="MT190" i="66"/>
  <c r="MZ153" i="66"/>
  <c r="MK244" i="66"/>
  <c r="LW235" i="66"/>
  <c r="LX235" i="66" s="1"/>
  <c r="LW197" i="66"/>
  <c r="LY197" i="66" s="1"/>
  <c r="LT237" i="66"/>
  <c r="LT240" i="66"/>
  <c r="LV240" i="66" s="1"/>
  <c r="LT196" i="66"/>
  <c r="LZ243" i="66"/>
  <c r="LW169" i="66"/>
  <c r="LT181" i="66"/>
  <c r="LZ231" i="66"/>
  <c r="NC246" i="66"/>
  <c r="MK230" i="66"/>
  <c r="MH242" i="66"/>
  <c r="MZ138" i="66"/>
  <c r="MW157" i="66"/>
  <c r="MZ245" i="66"/>
  <c r="MZ227" i="66"/>
  <c r="MZ205" i="66"/>
  <c r="MQ173" i="66"/>
  <c r="MW212" i="66"/>
  <c r="MK227" i="66"/>
  <c r="MQ198" i="66"/>
  <c r="MN168" i="66"/>
  <c r="NC168" i="66"/>
  <c r="LT195" i="66"/>
  <c r="LV195" i="66" s="1"/>
  <c r="LW220" i="66"/>
  <c r="LZ149" i="66"/>
  <c r="LT236" i="66"/>
  <c r="LT156" i="66"/>
  <c r="LV156" i="66" s="1"/>
  <c r="LW234" i="66"/>
  <c r="LY234" i="66" s="1"/>
  <c r="LZ179" i="66"/>
  <c r="MA179" i="66" s="1"/>
  <c r="LZ188" i="66"/>
  <c r="MA188" i="66" s="1"/>
  <c r="LZ189" i="66"/>
  <c r="NC190" i="66"/>
  <c r="NC185" i="66"/>
  <c r="MH150" i="66"/>
  <c r="MW248" i="66"/>
  <c r="MN210" i="66"/>
  <c r="MK153" i="66"/>
  <c r="MZ243" i="66"/>
  <c r="MK200" i="66"/>
  <c r="ME220" i="66"/>
  <c r="MH182" i="66"/>
  <c r="MH138" i="66"/>
  <c r="MT143" i="66"/>
  <c r="MK209" i="66"/>
  <c r="MW207" i="66"/>
  <c r="MQ170" i="66"/>
  <c r="NC245" i="66"/>
  <c r="LW244" i="66"/>
  <c r="LW199" i="66"/>
  <c r="LX199" i="66" s="1"/>
  <c r="LZ152" i="66"/>
  <c r="MB152" i="66" s="1"/>
  <c r="LW158" i="66"/>
  <c r="LY158" i="66" s="1"/>
  <c r="LW157" i="66"/>
  <c r="LY157" i="66" s="1"/>
  <c r="LT208" i="66"/>
  <c r="LV208" i="66" s="1"/>
  <c r="LW184" i="66"/>
  <c r="LY184" i="66" s="1"/>
  <c r="LW138" i="66"/>
  <c r="LT160" i="66"/>
  <c r="LV160" i="66" s="1"/>
  <c r="LZ145" i="66"/>
  <c r="NC186" i="66"/>
  <c r="LH248" i="66"/>
  <c r="LQ141" i="66"/>
  <c r="LH252" i="66"/>
  <c r="LK198" i="66"/>
  <c r="LH238" i="66"/>
  <c r="LN161" i="66"/>
  <c r="LE188" i="66"/>
  <c r="LK176" i="66"/>
  <c r="LQ194" i="66"/>
  <c r="LK217" i="66"/>
  <c r="LN210" i="66"/>
  <c r="LQ148" i="66"/>
  <c r="LE176" i="66"/>
  <c r="LH201" i="66"/>
  <c r="LH231" i="66"/>
  <c r="LQ228" i="66"/>
  <c r="LQ175" i="66"/>
  <c r="LK197" i="66"/>
  <c r="LQ176" i="66"/>
  <c r="LH202" i="66"/>
  <c r="LE210" i="66"/>
  <c r="LN227" i="66"/>
  <c r="LN213" i="66"/>
  <c r="NE243" i="66"/>
  <c r="LN249" i="66"/>
  <c r="LE221" i="66"/>
  <c r="LQ158" i="66"/>
  <c r="LH158" i="66"/>
  <c r="LQ156" i="66"/>
  <c r="LQ159" i="66"/>
  <c r="LK251" i="66"/>
  <c r="LE144" i="66"/>
  <c r="LQ161" i="66"/>
  <c r="LK239" i="66"/>
  <c r="NK217" i="66"/>
  <c r="LH224" i="66"/>
  <c r="LQ168" i="66"/>
  <c r="NK206" i="66"/>
  <c r="LH172" i="66"/>
  <c r="LH240" i="66"/>
  <c r="LN170" i="66"/>
  <c r="LK142" i="66"/>
  <c r="LN216" i="66"/>
  <c r="LQ238" i="66"/>
  <c r="LQ226" i="66"/>
  <c r="NK220" i="66"/>
  <c r="LE200" i="66"/>
  <c r="NK242" i="66"/>
  <c r="LH196" i="66"/>
  <c r="LH182" i="66"/>
  <c r="LH144" i="66"/>
  <c r="LH189" i="66"/>
  <c r="LK186" i="66"/>
  <c r="LE156" i="66"/>
  <c r="LK250" i="66"/>
  <c r="LN186" i="66"/>
  <c r="NE251" i="66"/>
  <c r="LK140" i="66"/>
  <c r="LE213" i="66"/>
  <c r="NK138" i="66"/>
  <c r="LE209" i="66"/>
  <c r="LH151" i="66"/>
  <c r="LE218" i="66"/>
  <c r="LH217" i="66"/>
  <c r="LQ191" i="66"/>
  <c r="LE140" i="66"/>
  <c r="LN212" i="66"/>
  <c r="NE147" i="66"/>
  <c r="MQ177" i="66"/>
  <c r="MW154" i="66"/>
  <c r="ME139" i="66"/>
  <c r="ME161" i="66"/>
  <c r="MQ148" i="66"/>
  <c r="MQ203" i="66"/>
  <c r="MQ243" i="66"/>
  <c r="MW143" i="66"/>
  <c r="MN189" i="66"/>
  <c r="ME141" i="66"/>
  <c r="MN207" i="66"/>
  <c r="ME144" i="66"/>
  <c r="NC172" i="66"/>
  <c r="MH186" i="66"/>
  <c r="MQ208" i="66"/>
  <c r="MN242" i="66"/>
  <c r="ME203" i="66"/>
  <c r="ME148" i="66"/>
  <c r="MN195" i="66"/>
  <c r="MK249" i="66"/>
  <c r="ME231" i="66"/>
  <c r="MW141" i="66"/>
  <c r="MH241" i="66"/>
  <c r="MW251" i="66"/>
  <c r="ME147" i="66"/>
  <c r="NC145" i="66"/>
  <c r="ME243" i="66"/>
  <c r="MQ197" i="66"/>
  <c r="MZ216" i="66"/>
  <c r="MW252" i="66"/>
  <c r="MN194" i="66"/>
  <c r="MK193" i="66"/>
  <c r="MW140" i="66"/>
  <c r="MN224" i="66"/>
  <c r="MN179" i="66"/>
  <c r="ME195" i="66"/>
  <c r="MK194" i="66"/>
  <c r="MH235" i="66"/>
  <c r="MQ150" i="66"/>
  <c r="LT161" i="66"/>
  <c r="LZ195" i="66"/>
  <c r="MB195" i="66" s="1"/>
  <c r="LT194" i="66"/>
  <c r="LW183" i="66"/>
  <c r="LT158" i="66"/>
  <c r="LV158" i="66" s="1"/>
  <c r="LZ192" i="66"/>
  <c r="LZ216" i="66"/>
  <c r="MA216" i="66" s="1"/>
  <c r="LW213" i="66"/>
  <c r="NC199" i="66"/>
  <c r="MW170" i="66"/>
  <c r="MZ192" i="66"/>
  <c r="MK226" i="66"/>
  <c r="MZ244" i="66"/>
  <c r="MK172" i="66"/>
  <c r="ME173" i="66"/>
  <c r="MN163" i="66"/>
  <c r="MW215" i="66"/>
  <c r="ME171" i="66"/>
  <c r="MZ206" i="66"/>
  <c r="MK189" i="66"/>
  <c r="MH192" i="66"/>
  <c r="NC150" i="66"/>
  <c r="NC162" i="66"/>
  <c r="ME214" i="66"/>
  <c r="MZ210" i="66"/>
  <c r="MN162" i="66"/>
  <c r="MN145" i="66"/>
  <c r="MW198" i="66"/>
  <c r="MW245" i="66"/>
  <c r="MQ188" i="66"/>
  <c r="MN250" i="66"/>
  <c r="ME164" i="66"/>
  <c r="MW217" i="66"/>
  <c r="MT208" i="66"/>
  <c r="ME247" i="66"/>
  <c r="NC204" i="66"/>
  <c r="NC220" i="66"/>
  <c r="MW164" i="66"/>
  <c r="MW210" i="66"/>
  <c r="MT164" i="66"/>
  <c r="MK196" i="66"/>
  <c r="MZ240" i="66"/>
  <c r="MK154" i="66"/>
  <c r="ME230" i="66"/>
  <c r="MH207" i="66"/>
  <c r="MH146" i="66"/>
  <c r="MK160" i="66"/>
  <c r="MK221" i="66"/>
  <c r="ME177" i="66"/>
  <c r="MK216" i="66"/>
  <c r="NC211" i="66"/>
  <c r="NC142" i="66"/>
  <c r="MQ215" i="66"/>
  <c r="NC217" i="66"/>
  <c r="NC143" i="66"/>
  <c r="ME138" i="66"/>
  <c r="MN214" i="66"/>
  <c r="MH204" i="66"/>
  <c r="ME166" i="66"/>
  <c r="MW168" i="66"/>
  <c r="MW209" i="66"/>
  <c r="MH243" i="66"/>
  <c r="MN215" i="66"/>
  <c r="ME186" i="66"/>
  <c r="MK168" i="66"/>
  <c r="MT169" i="66"/>
  <c r="MQ235" i="66"/>
  <c r="NC241" i="66"/>
  <c r="LK209" i="66"/>
  <c r="LH228" i="66"/>
  <c r="LK175" i="66"/>
  <c r="LN163" i="66"/>
  <c r="LE160" i="66"/>
  <c r="LQ177" i="66"/>
  <c r="LH242" i="66"/>
  <c r="LH212" i="66"/>
  <c r="LQ183" i="66"/>
  <c r="MH147" i="66"/>
  <c r="LW194" i="66"/>
  <c r="ME245" i="66"/>
  <c r="ME213" i="66"/>
  <c r="LW195" i="66"/>
  <c r="LY195" i="66" s="1"/>
  <c r="MZ215" i="66"/>
  <c r="MZ223" i="66"/>
  <c r="NC205" i="66"/>
  <c r="MZ209" i="66"/>
  <c r="MK210" i="66"/>
  <c r="LW233" i="66"/>
  <c r="LT140" i="66"/>
  <c r="MT199" i="66"/>
  <c r="MW178" i="66"/>
  <c r="NC156" i="66"/>
  <c r="LW225" i="66"/>
  <c r="LX225" i="66" s="1"/>
  <c r="LZ165" i="66"/>
  <c r="MA165" i="66" s="1"/>
  <c r="MW226" i="66"/>
  <c r="NC239" i="66"/>
  <c r="LW236" i="66"/>
  <c r="LW248" i="66"/>
  <c r="MH173" i="66"/>
  <c r="MT216" i="66"/>
  <c r="MZ197" i="66"/>
  <c r="LZ253" i="66"/>
  <c r="MB253" i="66" s="1"/>
  <c r="MQ147" i="66"/>
  <c r="ME217" i="66"/>
  <c r="MW235" i="66"/>
  <c r="ME196" i="66"/>
  <c r="MT193" i="66"/>
  <c r="MW216" i="66"/>
  <c r="MW230" i="66"/>
  <c r="LW223" i="66"/>
  <c r="LY223" i="66" s="1"/>
  <c r="LT145" i="66"/>
  <c r="LV145" i="66" s="1"/>
  <c r="LT232" i="66"/>
  <c r="NC141" i="66"/>
  <c r="LH206" i="66"/>
  <c r="MW239" i="66"/>
  <c r="LH192" i="66"/>
  <c r="LK152" i="66"/>
  <c r="LE230" i="66"/>
  <c r="LN248" i="66"/>
  <c r="LQ206" i="66"/>
  <c r="LE197" i="66"/>
  <c r="LH195" i="66"/>
  <c r="LH222" i="66"/>
  <c r="LQ190" i="66"/>
  <c r="MQ175" i="66"/>
  <c r="LT238" i="66"/>
  <c r="MQ223" i="66"/>
  <c r="LZ175" i="66"/>
  <c r="MH203" i="66"/>
  <c r="ME225" i="66"/>
  <c r="MK150" i="66"/>
  <c r="MW173" i="66"/>
  <c r="MT205" i="66"/>
  <c r="LW200" i="66"/>
  <c r="LX200" i="66" s="1"/>
  <c r="MT204" i="66"/>
  <c r="MH197" i="66"/>
  <c r="LT220" i="66"/>
  <c r="MN205" i="66"/>
  <c r="LT173" i="66"/>
  <c r="LU173" i="66" s="1"/>
  <c r="MH172" i="66"/>
  <c r="MH200" i="66"/>
  <c r="MN197" i="66"/>
  <c r="MQ247" i="66"/>
  <c r="LZ244" i="66"/>
  <c r="ME218" i="66"/>
  <c r="MN144" i="66"/>
  <c r="MQ189" i="66"/>
  <c r="MW218" i="66"/>
  <c r="ME251" i="66"/>
  <c r="MK199" i="66"/>
  <c r="LT242" i="66"/>
  <c r="LV242" i="66" s="1"/>
  <c r="LW252" i="66"/>
  <c r="LX252" i="66" s="1"/>
  <c r="LT141" i="66"/>
  <c r="LU141" i="66" s="1"/>
  <c r="NC169" i="66"/>
  <c r="LN211" i="66"/>
  <c r="MK180" i="66"/>
  <c r="LK165" i="66"/>
  <c r="LQ178" i="66"/>
  <c r="LH250" i="66"/>
  <c r="LH237" i="66"/>
  <c r="LK143" i="66"/>
  <c r="LN166" i="66"/>
  <c r="LN169" i="66"/>
  <c r="LN144" i="66"/>
  <c r="LH166" i="66"/>
  <c r="MW179" i="66"/>
  <c r="MZ139" i="66"/>
  <c r="NC152" i="66"/>
  <c r="LT171" i="66"/>
  <c r="MZ208" i="66"/>
  <c r="LT233" i="66"/>
  <c r="LV233" i="66" s="1"/>
  <c r="LZ246" i="66"/>
  <c r="MB246" i="66" s="1"/>
  <c r="MK147" i="66"/>
  <c r="MW194" i="66"/>
  <c r="NC180" i="66"/>
  <c r="NC155" i="66"/>
  <c r="MN180" i="66"/>
  <c r="MQ238" i="66"/>
  <c r="LW245" i="66"/>
  <c r="LZ164" i="66"/>
  <c r="MB164" i="66" s="1"/>
  <c r="MT167" i="66"/>
  <c r="LT218" i="66"/>
  <c r="NC209" i="66"/>
  <c r="MN213" i="66"/>
  <c r="LZ174" i="66"/>
  <c r="MZ183" i="66"/>
  <c r="MN173" i="66"/>
  <c r="MT158" i="66"/>
  <c r="MK225" i="66"/>
  <c r="LZ193" i="66"/>
  <c r="MQ204" i="66"/>
  <c r="ME201" i="66"/>
  <c r="MN192" i="66"/>
  <c r="MK169" i="66"/>
  <c r="MK197" i="66"/>
  <c r="MN143" i="66"/>
  <c r="NC203" i="66"/>
  <c r="LZ233" i="66"/>
  <c r="LT231" i="66"/>
  <c r="LU231" i="66" s="1"/>
  <c r="NC138" i="66"/>
  <c r="LE249" i="66"/>
  <c r="LE166" i="66"/>
  <c r="LH203" i="66"/>
  <c r="LK150" i="66"/>
  <c r="LQ179" i="66"/>
  <c r="LE204" i="66"/>
  <c r="LH149" i="66"/>
  <c r="LK219" i="66"/>
  <c r="NE184" i="66"/>
  <c r="NK171" i="66"/>
  <c r="ME206" i="66"/>
  <c r="MT222" i="66"/>
  <c r="LT143" i="66"/>
  <c r="MQ168" i="66"/>
  <c r="LZ221" i="66"/>
  <c r="ME150" i="66"/>
  <c r="MZ164" i="66"/>
  <c r="MW228" i="66"/>
  <c r="LT175" i="66"/>
  <c r="MT225" i="66"/>
  <c r="LZ150" i="66"/>
  <c r="MB150" i="66" s="1"/>
  <c r="MH216" i="66"/>
  <c r="ME211" i="66"/>
  <c r="LW240" i="66"/>
  <c r="LY240" i="66" s="1"/>
  <c r="MK144" i="66"/>
  <c r="MT151" i="66"/>
  <c r="ME239" i="66"/>
  <c r="LW163" i="66"/>
  <c r="MH151" i="66"/>
  <c r="ME193" i="66"/>
  <c r="MZ155" i="66"/>
  <c r="MN235" i="66"/>
  <c r="MH253" i="66"/>
  <c r="MT213" i="66"/>
  <c r="ME226" i="66"/>
  <c r="LW162" i="66"/>
  <c r="LY162" i="66" s="1"/>
  <c r="LT165" i="66"/>
  <c r="LU165" i="66" s="1"/>
  <c r="LW152" i="66"/>
  <c r="LX152" i="66" s="1"/>
  <c r="LZ239" i="66"/>
  <c r="MB239" i="66" s="1"/>
  <c r="ME140" i="66"/>
  <c r="MH213" i="66"/>
  <c r="MH143" i="66"/>
  <c r="MZ249" i="66"/>
  <c r="LT159" i="66"/>
  <c r="LU159" i="66" s="1"/>
  <c r="LZ197" i="66"/>
  <c r="MB197" i="66" s="1"/>
  <c r="NE230" i="66"/>
  <c r="NC160" i="66"/>
  <c r="LT152" i="66"/>
  <c r="LU152" i="66" s="1"/>
  <c r="LT174" i="66"/>
  <c r="NC234" i="66"/>
  <c r="LN160" i="66"/>
  <c r="LN253" i="66"/>
  <c r="LN177" i="66"/>
  <c r="LH210" i="66"/>
  <c r="LN199" i="66"/>
  <c r="LH216" i="66"/>
  <c r="LE236" i="66"/>
  <c r="LN148" i="66"/>
  <c r="MH206" i="66"/>
  <c r="MH230" i="66"/>
  <c r="LW178" i="66"/>
  <c r="LZ205" i="66"/>
  <c r="MW200" i="66"/>
  <c r="LW226" i="66"/>
  <c r="MN246" i="66"/>
  <c r="MQ163" i="66"/>
  <c r="MW247" i="66"/>
  <c r="LW188" i="66"/>
  <c r="LX188" i="66" s="1"/>
  <c r="NC251" i="66"/>
  <c r="MZ156" i="66"/>
  <c r="LT206" i="66"/>
  <c r="MZ147" i="66"/>
  <c r="MN228" i="66"/>
  <c r="LT214" i="66"/>
  <c r="LV214" i="66" s="1"/>
  <c r="NC253" i="66"/>
  <c r="MN193" i="66"/>
  <c r="MH246" i="66"/>
  <c r="MZ233" i="66"/>
  <c r="MN176" i="66"/>
  <c r="MN184" i="66"/>
  <c r="LW140" i="66"/>
  <c r="LK166" i="66"/>
  <c r="LQ195" i="66"/>
  <c r="LQ157" i="66"/>
  <c r="LN183" i="66"/>
  <c r="LH187" i="66"/>
  <c r="LQ149" i="66"/>
  <c r="NK209" i="66"/>
  <c r="LK141" i="66"/>
  <c r="LQ231" i="66"/>
  <c r="MZ184" i="66"/>
  <c r="MZ248" i="66"/>
  <c r="LW210" i="66"/>
  <c r="MQ165" i="66"/>
  <c r="MQ201" i="66"/>
  <c r="LW227" i="66"/>
  <c r="MT139" i="66"/>
  <c r="MZ202" i="66"/>
  <c r="LW185" i="66"/>
  <c r="LZ213" i="66"/>
  <c r="MT246" i="66"/>
  <c r="MZ140" i="66"/>
  <c r="LW239" i="66"/>
  <c r="LY239" i="66" s="1"/>
  <c r="NC213" i="66"/>
  <c r="MZ199" i="66"/>
  <c r="MQ209" i="66"/>
  <c r="LT250" i="66"/>
  <c r="MT237" i="66"/>
  <c r="MZ175" i="66"/>
  <c r="ME233" i="66"/>
  <c r="LT219" i="66"/>
  <c r="LV219" i="66" s="1"/>
  <c r="LZ194" i="66"/>
  <c r="NC178" i="66"/>
  <c r="MQ216" i="66"/>
  <c r="MN240" i="66"/>
  <c r="MQ152" i="66"/>
  <c r="MQ224" i="66"/>
  <c r="MN201" i="66"/>
  <c r="MN158" i="66"/>
  <c r="LW177" i="66"/>
  <c r="LY177" i="66" s="1"/>
  <c r="LW196" i="66"/>
  <c r="LY196" i="66" s="1"/>
  <c r="NC247" i="66"/>
  <c r="NC210" i="66"/>
  <c r="NC196" i="66"/>
  <c r="NC201" i="66"/>
  <c r="NH154" i="66"/>
  <c r="LQ224" i="66"/>
  <c r="LH156" i="66"/>
  <c r="LQ167" i="66"/>
  <c r="LK253" i="66"/>
  <c r="LQ220" i="66"/>
  <c r="LK192" i="66"/>
  <c r="LE250" i="66"/>
  <c r="LN200" i="66"/>
  <c r="MH232" i="66"/>
  <c r="LW143" i="66"/>
  <c r="MQ160" i="66"/>
  <c r="ME242" i="66"/>
  <c r="LZ185" i="66"/>
  <c r="MK185" i="66"/>
  <c r="MN154" i="66"/>
  <c r="LW211" i="66"/>
  <c r="MQ166" i="66"/>
  <c r="MQ206" i="66"/>
  <c r="NC187" i="66"/>
  <c r="LZ203" i="66"/>
  <c r="ME229" i="66"/>
  <c r="MQ229" i="66"/>
  <c r="LT176" i="66"/>
  <c r="ME149" i="66"/>
  <c r="MT181" i="66"/>
  <c r="MZ181" i="66"/>
  <c r="LW212" i="66"/>
  <c r="MN244" i="66"/>
  <c r="MK204" i="66"/>
  <c r="MH185" i="66"/>
  <c r="MN155" i="66"/>
  <c r="MK236" i="66"/>
  <c r="MK140" i="66"/>
  <c r="LZ148" i="66"/>
  <c r="MA148" i="66" s="1"/>
  <c r="LZ146" i="66"/>
  <c r="MA146" i="66" s="1"/>
  <c r="LW251" i="66"/>
  <c r="NC231" i="66"/>
  <c r="NC212" i="66"/>
  <c r="LK241" i="66"/>
  <c r="LK194" i="66"/>
  <c r="MK238" i="66"/>
  <c r="LW171" i="66"/>
  <c r="LT241" i="66"/>
  <c r="MH225" i="66"/>
  <c r="ME223" i="66"/>
  <c r="LW165" i="66"/>
  <c r="LX165" i="66" s="1"/>
  <c r="LZ198" i="66"/>
  <c r="NC232" i="66"/>
  <c r="MZ149" i="66"/>
  <c r="NC200" i="66"/>
  <c r="ME250" i="66"/>
  <c r="LW145" i="66"/>
  <c r="MK145" i="66"/>
  <c r="MK223" i="66"/>
  <c r="LT187" i="66"/>
  <c r="MW184" i="66"/>
  <c r="LW207" i="66"/>
  <c r="MZ207" i="66"/>
  <c r="MQ214" i="66"/>
  <c r="MZ158" i="66"/>
  <c r="MZ211" i="66"/>
  <c r="NC214" i="66"/>
  <c r="LT144" i="66"/>
  <c r="MK215" i="66"/>
  <c r="MH180" i="66"/>
  <c r="MT173" i="66"/>
  <c r="MK182" i="66"/>
  <c r="LT148" i="66"/>
  <c r="LV148" i="66" s="1"/>
  <c r="NK160" i="66"/>
  <c r="NE139" i="66"/>
  <c r="NK197" i="66"/>
  <c r="NE221" i="66"/>
  <c r="NK233" i="66"/>
  <c r="NE155" i="66"/>
  <c r="NK180" i="66"/>
  <c r="NE149" i="66"/>
  <c r="NE208" i="66"/>
  <c r="NK179" i="66"/>
  <c r="NE181" i="66"/>
  <c r="NK199" i="66"/>
  <c r="NE157" i="66"/>
  <c r="NK141" i="66"/>
  <c r="NK204" i="66"/>
  <c r="NE183" i="66"/>
  <c r="NE210" i="66"/>
  <c r="NH182" i="66"/>
  <c r="NH193" i="66"/>
  <c r="NH242" i="66"/>
  <c r="NE216" i="66"/>
  <c r="NE189" i="66"/>
  <c r="NH142" i="66"/>
  <c r="NK223" i="66"/>
  <c r="NK219" i="66"/>
  <c r="NK140" i="66"/>
  <c r="NK142" i="66"/>
  <c r="NH186" i="66"/>
  <c r="NH180" i="66"/>
  <c r="NK230" i="66"/>
  <c r="NK232" i="66"/>
  <c r="NE253" i="66"/>
  <c r="NK253" i="66"/>
  <c r="NH248" i="66"/>
  <c r="NH236" i="66"/>
  <c r="NH239" i="66"/>
  <c r="NH188" i="66"/>
  <c r="NH195" i="66"/>
  <c r="NE241" i="66"/>
  <c r="NH171" i="66"/>
  <c r="NE168" i="66"/>
  <c r="NH162" i="66"/>
  <c r="NE148" i="66"/>
  <c r="NK188" i="66"/>
  <c r="NH235" i="66"/>
  <c r="NH159" i="66"/>
  <c r="NE213" i="66"/>
  <c r="NK250" i="66"/>
  <c r="NH161" i="66"/>
  <c r="NK155" i="66"/>
  <c r="NH232" i="66"/>
  <c r="NH160" i="66"/>
  <c r="NH141" i="66"/>
  <c r="NH148" i="66"/>
  <c r="NE218" i="66"/>
  <c r="NH227" i="66"/>
  <c r="NH178" i="66"/>
  <c r="NK148" i="66"/>
  <c r="NK218" i="66"/>
  <c r="NH249" i="66"/>
  <c r="NK224" i="66"/>
  <c r="NK215" i="66"/>
  <c r="NH202" i="66"/>
  <c r="NE145" i="66"/>
  <c r="NE152" i="66"/>
  <c r="NH157" i="66"/>
  <c r="NH234" i="66"/>
  <c r="NH169" i="66"/>
  <c r="NE153" i="66"/>
  <c r="NE150" i="66"/>
  <c r="NE224" i="66"/>
  <c r="NE226" i="66"/>
  <c r="NE138" i="66"/>
  <c r="NE222" i="66"/>
  <c r="NK153" i="66"/>
  <c r="NK208" i="66"/>
  <c r="NK183" i="66"/>
  <c r="NE192" i="66"/>
  <c r="NH153" i="66"/>
  <c r="NK207" i="66"/>
  <c r="NK210" i="66"/>
  <c r="NE188" i="66"/>
  <c r="NK161" i="66"/>
  <c r="NH230" i="66"/>
  <c r="NH224" i="66"/>
  <c r="NH198" i="66"/>
  <c r="NK169" i="66"/>
  <c r="NE154" i="66"/>
  <c r="NH203" i="66"/>
  <c r="NH163" i="66"/>
  <c r="NH240" i="66"/>
  <c r="NK165" i="66"/>
  <c r="NH225" i="66"/>
  <c r="NH145" i="66"/>
  <c r="NK221" i="66"/>
  <c r="NE171" i="66"/>
  <c r="NH140" i="66"/>
  <c r="NE191" i="66"/>
  <c r="NE232" i="66"/>
  <c r="NH184" i="66"/>
  <c r="NK231" i="66"/>
  <c r="NK173" i="66"/>
  <c r="NE180" i="66"/>
  <c r="NK181" i="66"/>
  <c r="NE178" i="66"/>
  <c r="NH217" i="66"/>
  <c r="NH238" i="66"/>
  <c r="NE182" i="66"/>
  <c r="NK240" i="66"/>
  <c r="NH241" i="66"/>
  <c r="NE250" i="66"/>
  <c r="NH200" i="66"/>
  <c r="NK205" i="66"/>
  <c r="NK234" i="66"/>
  <c r="NH213" i="66"/>
  <c r="NE159" i="66"/>
  <c r="NK146" i="66"/>
  <c r="NK214" i="66"/>
  <c r="NK216" i="66"/>
  <c r="NH204" i="66"/>
  <c r="NH209" i="66"/>
  <c r="NH158" i="66"/>
  <c r="NE156" i="66"/>
  <c r="NK243" i="66"/>
  <c r="NK252" i="66"/>
  <c r="NH168" i="66"/>
  <c r="NE223" i="66"/>
  <c r="NH237" i="66"/>
  <c r="NH243" i="66"/>
  <c r="NH164" i="66"/>
  <c r="NE190" i="66"/>
  <c r="NH205" i="66"/>
  <c r="NH155" i="66"/>
  <c r="NH191" i="66"/>
  <c r="NE166" i="66"/>
  <c r="NK178" i="66"/>
  <c r="NE247" i="66"/>
  <c r="NH201" i="66"/>
  <c r="NE164" i="66"/>
  <c r="NK200" i="66"/>
  <c r="NK184" i="66"/>
  <c r="NK247" i="66"/>
  <c r="NH190" i="66"/>
  <c r="NH149" i="66"/>
  <c r="NK186" i="66"/>
  <c r="NH212" i="66"/>
  <c r="NE176" i="66"/>
  <c r="NK150" i="66"/>
  <c r="NK164" i="66"/>
  <c r="NH245" i="66"/>
  <c r="NK185" i="66"/>
  <c r="NH210" i="66"/>
  <c r="NE186" i="66"/>
  <c r="NE242" i="66"/>
  <c r="NE163" i="66"/>
  <c r="NK192" i="66"/>
  <c r="NE234" i="66"/>
  <c r="NH152" i="66"/>
  <c r="NE141" i="66"/>
  <c r="NE158" i="66"/>
  <c r="NH223" i="66"/>
  <c r="NK202" i="66"/>
  <c r="NK152" i="66"/>
  <c r="NE236" i="66"/>
  <c r="NE196" i="66"/>
  <c r="NE225" i="66"/>
  <c r="NE228" i="66"/>
  <c r="NK147" i="66"/>
  <c r="NK196" i="66"/>
  <c r="NE215" i="66"/>
  <c r="NE249" i="66"/>
  <c r="NH144" i="66"/>
  <c r="NH166" i="66"/>
  <c r="NH187" i="66"/>
  <c r="NH147" i="66"/>
  <c r="NE252" i="66"/>
  <c r="NK245" i="66"/>
  <c r="NE146" i="66"/>
  <c r="NH167" i="66"/>
  <c r="NH150" i="66"/>
  <c r="NK151" i="66"/>
  <c r="NK187" i="66"/>
  <c r="NK176" i="66"/>
  <c r="NE248" i="66"/>
  <c r="NH189" i="66"/>
  <c r="NH222" i="66"/>
  <c r="NK244" i="66"/>
  <c r="NE173" i="66"/>
  <c r="NK203" i="66"/>
  <c r="NK213" i="66"/>
  <c r="NH185" i="66"/>
  <c r="NK175" i="66"/>
  <c r="NH194" i="66"/>
  <c r="NE231" i="66"/>
  <c r="NH177" i="66"/>
  <c r="NK177" i="66"/>
  <c r="NK194" i="66"/>
  <c r="NH214" i="66"/>
  <c r="NH183" i="66"/>
  <c r="NK238" i="66"/>
  <c r="NE165" i="66"/>
  <c r="NH246" i="66"/>
  <c r="NE194" i="66"/>
  <c r="NK154" i="66"/>
  <c r="NK145" i="66"/>
  <c r="NH199" i="66"/>
  <c r="NK149" i="66"/>
  <c r="NE240" i="66"/>
  <c r="NH208" i="66"/>
  <c r="NK163" i="66"/>
  <c r="NE162" i="66"/>
  <c r="NK144" i="66"/>
  <c r="NK172" i="66"/>
  <c r="NE203" i="66"/>
  <c r="NH139" i="66"/>
  <c r="NK226" i="66"/>
  <c r="NH219" i="66"/>
  <c r="NK190" i="66"/>
  <c r="NE217" i="66"/>
  <c r="NK225" i="66"/>
  <c r="NK222" i="66"/>
  <c r="NH228" i="66"/>
  <c r="NE227" i="66"/>
  <c r="NK235" i="66"/>
  <c r="NK248" i="66"/>
  <c r="NK168" i="66"/>
  <c r="NK249" i="66"/>
  <c r="NH215" i="66"/>
  <c r="NE177" i="66"/>
  <c r="NK239" i="66"/>
  <c r="NE214" i="66"/>
  <c r="NE220" i="66"/>
  <c r="NE140" i="66"/>
  <c r="NH233" i="66"/>
  <c r="NH226" i="66"/>
  <c r="NE143" i="66"/>
  <c r="NK228" i="66"/>
  <c r="NH172" i="66"/>
  <c r="NH196" i="66"/>
  <c r="NK195" i="66"/>
  <c r="NE229" i="66"/>
  <c r="NK191" i="66"/>
  <c r="NH252" i="66"/>
  <c r="NE161" i="66"/>
  <c r="NE174" i="66"/>
  <c r="NE160" i="66"/>
  <c r="NH244" i="66"/>
  <c r="NH220" i="66"/>
  <c r="NE237" i="66"/>
  <c r="NH181" i="66"/>
  <c r="NH151" i="66"/>
  <c r="NK166" i="66"/>
  <c r="NE201" i="66"/>
  <c r="NE172" i="66"/>
  <c r="NE207" i="66"/>
  <c r="NK162" i="66"/>
  <c r="NH253" i="66"/>
  <c r="NK251" i="66"/>
  <c r="NH175" i="66"/>
  <c r="NE198" i="66"/>
  <c r="NE235" i="66"/>
  <c r="NK167" i="66"/>
  <c r="NH221" i="66"/>
  <c r="NE205" i="66"/>
  <c r="NH176" i="66"/>
  <c r="NK212" i="66"/>
  <c r="NH229" i="66"/>
  <c r="NE197" i="66"/>
  <c r="NH216" i="66"/>
  <c r="NE169" i="66"/>
  <c r="NE144" i="66"/>
  <c r="NH207" i="66"/>
  <c r="NE206" i="66"/>
  <c r="NE175" i="66"/>
  <c r="NK198" i="66"/>
  <c r="NH165" i="66"/>
  <c r="NH143" i="66"/>
  <c r="NE202" i="66"/>
  <c r="NH179" i="66"/>
  <c r="NH138" i="66"/>
  <c r="NK189" i="66"/>
  <c r="NE195" i="66"/>
  <c r="NH197" i="66"/>
  <c r="NE239" i="66"/>
  <c r="NE204" i="66"/>
  <c r="NE179" i="66"/>
  <c r="NK159" i="66"/>
  <c r="NE245" i="66"/>
  <c r="NK211" i="66"/>
  <c r="NE200" i="66"/>
  <c r="NE199" i="66"/>
  <c r="NH170" i="66"/>
  <c r="NE167" i="66"/>
  <c r="NE193" i="66"/>
  <c r="NE212" i="66"/>
  <c r="NE211" i="66"/>
  <c r="NH173" i="66"/>
  <c r="NH218" i="66"/>
  <c r="NE170" i="66"/>
  <c r="NE185" i="66"/>
  <c r="NK156" i="66"/>
  <c r="NH231" i="66"/>
  <c r="NE209" i="66"/>
  <c r="NE244" i="66"/>
  <c r="NK193" i="66"/>
  <c r="NK174" i="66"/>
  <c r="NE187" i="66"/>
  <c r="NH211" i="66"/>
  <c r="NK246" i="66"/>
  <c r="NE233" i="66"/>
  <c r="NE238" i="66"/>
  <c r="NH251" i="66"/>
  <c r="NK158" i="66"/>
  <c r="NE219" i="66"/>
  <c r="C14" i="16"/>
  <c r="MC13" i="16"/>
  <c r="AD14" i="11"/>
  <c r="D14" i="11"/>
  <c r="U18" i="15"/>
  <c r="UE101" i="1"/>
  <c r="SY101" i="1"/>
  <c r="RS101" i="1"/>
  <c r="RK101" i="1"/>
  <c r="QE101" i="1"/>
  <c r="OY101" i="1"/>
  <c r="KQ101" i="1"/>
  <c r="JK101" i="1"/>
  <c r="JC101" i="1"/>
  <c r="IE101" i="1"/>
  <c r="HW101" i="1"/>
  <c r="GQ101" i="1"/>
  <c r="FK101" i="1"/>
  <c r="FC101" i="1"/>
  <c r="EE101" i="1"/>
  <c r="DW101" i="1"/>
  <c r="CQ101" i="1"/>
  <c r="BK101" i="1"/>
  <c r="BC101" i="1"/>
  <c r="AE101" i="1"/>
  <c r="W101" i="1"/>
  <c r="UB100" i="1"/>
  <c r="SV100" i="1"/>
  <c r="SN100" i="1"/>
  <c r="RP100" i="1"/>
  <c r="RH100" i="1"/>
  <c r="TV101" i="1"/>
  <c r="TN101" i="1"/>
  <c r="SP101" i="1"/>
  <c r="SH101" i="1"/>
  <c r="RB101" i="1"/>
  <c r="PV101" i="1"/>
  <c r="PN101" i="1"/>
  <c r="OP101" i="1"/>
  <c r="KH101" i="1"/>
  <c r="JZ101" i="1"/>
  <c r="IT101" i="1"/>
  <c r="HN101" i="1"/>
  <c r="GH101" i="1"/>
  <c r="FZ101" i="1"/>
  <c r="ET101" i="1"/>
  <c r="DN101" i="1"/>
  <c r="CH101" i="1"/>
  <c r="BZ101" i="1"/>
  <c r="AT101" i="1"/>
  <c r="N101" i="1"/>
  <c r="TS100" i="1"/>
  <c r="TK100" i="1"/>
  <c r="SE100" i="1"/>
  <c r="QY100" i="1"/>
  <c r="UK101" i="1"/>
  <c r="TE101" i="1"/>
  <c r="RY101" i="1"/>
  <c r="QS101" i="1"/>
  <c r="QK101" i="1"/>
  <c r="PE101" i="1"/>
  <c r="KW101" i="1"/>
  <c r="JQ101" i="1"/>
  <c r="IK101" i="1"/>
  <c r="IC101" i="1"/>
  <c r="HE101" i="1"/>
  <c r="GW101" i="1"/>
  <c r="FQ101" i="1"/>
  <c r="EK101" i="1"/>
  <c r="EC101" i="1"/>
  <c r="DE101" i="1"/>
  <c r="CW101" i="1"/>
  <c r="BQ101" i="1"/>
  <c r="AK101" i="1"/>
  <c r="AC101" i="1"/>
  <c r="E101" i="1"/>
  <c r="UH100" i="1"/>
  <c r="TB100" i="1"/>
  <c r="RV100" i="1"/>
  <c r="RN100" i="1"/>
  <c r="QP100" i="1"/>
  <c r="UB101" i="1"/>
  <c r="SV101" i="1"/>
  <c r="SN101" i="1"/>
  <c r="RP101" i="1"/>
  <c r="RH101" i="1"/>
  <c r="QB101" i="1"/>
  <c r="OV101" i="1"/>
  <c r="ON101" i="1"/>
  <c r="KN101" i="1"/>
  <c r="JH101" i="1"/>
  <c r="IZ101" i="1"/>
  <c r="HT101" i="1"/>
  <c r="GN101" i="1"/>
  <c r="FH101" i="1"/>
  <c r="EZ101" i="1"/>
  <c r="DT101" i="1"/>
  <c r="CN101" i="1"/>
  <c r="BH101" i="1"/>
  <c r="AZ101" i="1"/>
  <c r="T101" i="1"/>
  <c r="TY100" i="1"/>
  <c r="SS100" i="1"/>
  <c r="SK100" i="1"/>
  <c r="TS101" i="1"/>
  <c r="TK101" i="1"/>
  <c r="SE101" i="1"/>
  <c r="QY101" i="1"/>
  <c r="PS101" i="1"/>
  <c r="PK101" i="1"/>
  <c r="KE101" i="1"/>
  <c r="JW101" i="1"/>
  <c r="IQ101" i="1"/>
  <c r="HK101" i="1"/>
  <c r="HC101" i="1"/>
  <c r="GE101" i="1"/>
  <c r="FW101" i="1"/>
  <c r="EQ101" i="1"/>
  <c r="DK101" i="1"/>
  <c r="DC101" i="1"/>
  <c r="CE101" i="1"/>
  <c r="BW101" i="1"/>
  <c r="AQ101" i="1"/>
  <c r="K101" i="1"/>
  <c r="C101" i="1"/>
  <c r="TP100" i="1"/>
  <c r="TH100" i="1"/>
  <c r="SB100" i="1"/>
  <c r="QV100" i="1"/>
  <c r="QN100" i="1"/>
  <c r="UH101" i="1"/>
  <c r="TB101" i="1"/>
  <c r="RV101" i="1"/>
  <c r="RN101" i="1"/>
  <c r="QP101" i="1"/>
  <c r="QH101" i="1"/>
  <c r="PB101" i="1"/>
  <c r="KT101" i="1"/>
  <c r="JN101" i="1"/>
  <c r="IH101" i="1"/>
  <c r="HZ101" i="1"/>
  <c r="GT101" i="1"/>
  <c r="FN101" i="1"/>
  <c r="EH101" i="1"/>
  <c r="DZ101" i="1"/>
  <c r="CT101" i="1"/>
  <c r="BN101" i="1"/>
  <c r="AH101" i="1"/>
  <c r="Z101" i="1"/>
  <c r="UE100" i="1"/>
  <c r="SY100" i="1"/>
  <c r="RS100" i="1"/>
  <c r="RK100" i="1"/>
  <c r="TY101" i="1"/>
  <c r="SS101" i="1"/>
  <c r="SK101" i="1"/>
  <c r="RE101" i="1"/>
  <c r="PY101" i="1"/>
  <c r="OS101" i="1"/>
  <c r="KK101" i="1"/>
  <c r="KC101" i="1"/>
  <c r="JE101" i="1"/>
  <c r="IW101" i="1"/>
  <c r="HQ101" i="1"/>
  <c r="GK101" i="1"/>
  <c r="GC101" i="1"/>
  <c r="FE101" i="1"/>
  <c r="EW101" i="1"/>
  <c r="DQ101" i="1"/>
  <c r="CK101" i="1"/>
  <c r="CC101" i="1"/>
  <c r="BE101" i="1"/>
  <c r="AW101" i="1"/>
  <c r="Q101" i="1"/>
  <c r="TV100" i="1"/>
  <c r="TN100" i="1"/>
  <c r="SP100" i="1"/>
  <c r="SH100" i="1"/>
  <c r="RB100" i="1"/>
  <c r="PV100" i="1"/>
  <c r="PH101" i="1"/>
  <c r="CZ101" i="1"/>
  <c r="AN101" i="1"/>
  <c r="RE100" i="1"/>
  <c r="QE100" i="1"/>
  <c r="OV100" i="1"/>
  <c r="ON100" i="1"/>
  <c r="KN100" i="1"/>
  <c r="JH100" i="1"/>
  <c r="IZ100" i="1"/>
  <c r="HT100" i="1"/>
  <c r="GN100" i="1"/>
  <c r="FH100" i="1"/>
  <c r="EZ100" i="1"/>
  <c r="DT100" i="1"/>
  <c r="CN100" i="1"/>
  <c r="BH100" i="1"/>
  <c r="AZ100" i="1"/>
  <c r="T100" i="1"/>
  <c r="SS98" i="1"/>
  <c r="TE100" i="1"/>
  <c r="PS100" i="1"/>
  <c r="PK100" i="1"/>
  <c r="KE100" i="1"/>
  <c r="JW100" i="1"/>
  <c r="IQ100" i="1"/>
  <c r="HK100" i="1"/>
  <c r="HC100" i="1"/>
  <c r="GE100" i="1"/>
  <c r="FW100" i="1"/>
  <c r="EQ100" i="1"/>
  <c r="DK100" i="1"/>
  <c r="DC100" i="1"/>
  <c r="CE100" i="1"/>
  <c r="BW100" i="1"/>
  <c r="AQ100" i="1"/>
  <c r="K100" i="1"/>
  <c r="C100" i="1"/>
  <c r="TP98" i="1"/>
  <c r="PP98" i="1"/>
  <c r="TP101" i="1"/>
  <c r="JT101" i="1"/>
  <c r="HH101" i="1"/>
  <c r="QB100" i="1"/>
  <c r="PB100" i="1"/>
  <c r="KT100" i="1"/>
  <c r="JN100" i="1"/>
  <c r="IH100" i="1"/>
  <c r="HZ100" i="1"/>
  <c r="GT100" i="1"/>
  <c r="FN100" i="1"/>
  <c r="EH100" i="1"/>
  <c r="DZ100" i="1"/>
  <c r="CT100" i="1"/>
  <c r="BN100" i="1"/>
  <c r="AH100" i="1"/>
  <c r="Z100" i="1"/>
  <c r="RS98" i="1"/>
  <c r="UK100" i="1"/>
  <c r="RY100" i="1"/>
  <c r="QK100" i="1"/>
  <c r="OY100" i="1"/>
  <c r="KQ100" i="1"/>
  <c r="JK100" i="1"/>
  <c r="JC100" i="1"/>
  <c r="IE100" i="1"/>
  <c r="HW100" i="1"/>
  <c r="GQ100" i="1"/>
  <c r="FK100" i="1"/>
  <c r="FC100" i="1"/>
  <c r="EE100" i="1"/>
  <c r="DW100" i="1"/>
  <c r="CQ100" i="1"/>
  <c r="BK100" i="1"/>
  <c r="BC100" i="1"/>
  <c r="AE100" i="1"/>
  <c r="W100" i="1"/>
  <c r="SV98" i="1"/>
  <c r="RP98" i="1"/>
  <c r="KZ101" i="1"/>
  <c r="IN101" i="1"/>
  <c r="QH100" i="1"/>
  <c r="PN100" i="1"/>
  <c r="OP100" i="1"/>
  <c r="KH100" i="1"/>
  <c r="JZ100" i="1"/>
  <c r="IT100" i="1"/>
  <c r="HN100" i="1"/>
  <c r="GH100" i="1"/>
  <c r="FZ100" i="1"/>
  <c r="ET100" i="1"/>
  <c r="DN100" i="1"/>
  <c r="CH100" i="1"/>
  <c r="BZ100" i="1"/>
  <c r="AT100" i="1"/>
  <c r="N100" i="1"/>
  <c r="TS98" i="1"/>
  <c r="TH101" i="1"/>
  <c r="PH100" i="1"/>
  <c r="CZ100" i="1"/>
  <c r="CC100" i="1"/>
  <c r="AN100" i="1"/>
  <c r="Q100" i="1"/>
  <c r="SP98" i="1"/>
  <c r="HH98" i="1"/>
  <c r="FT101" i="1"/>
  <c r="H101" i="1"/>
  <c r="PE100" i="1"/>
  <c r="GZ100" i="1"/>
  <c r="GC100" i="1"/>
  <c r="EN100" i="1"/>
  <c r="DQ100" i="1"/>
  <c r="CW100" i="1"/>
  <c r="BE100" i="1"/>
  <c r="AK100" i="1"/>
  <c r="KQ98" i="1"/>
  <c r="JK98" i="1"/>
  <c r="IE98" i="1"/>
  <c r="EE98" i="1"/>
  <c r="SB101" i="1"/>
  <c r="EN101" i="1"/>
  <c r="PY100" i="1"/>
  <c r="KZ100" i="1"/>
  <c r="KC100" i="1"/>
  <c r="IN100" i="1"/>
  <c r="HQ100" i="1"/>
  <c r="GW100" i="1"/>
  <c r="FE100" i="1"/>
  <c r="EK100" i="1"/>
  <c r="KH98" i="1"/>
  <c r="GH98" i="1"/>
  <c r="PP101" i="1"/>
  <c r="PP100" i="1"/>
  <c r="OS100" i="1"/>
  <c r="FT100" i="1"/>
  <c r="EW100" i="1"/>
  <c r="EC100" i="1"/>
  <c r="DH100" i="1"/>
  <c r="CK100" i="1"/>
  <c r="BQ100" i="1"/>
  <c r="E100" i="1"/>
  <c r="KE98" i="1"/>
  <c r="GE98" i="1"/>
  <c r="CE98" i="1"/>
  <c r="BT101" i="1"/>
  <c r="QS100" i="1"/>
  <c r="JT100" i="1"/>
  <c r="IW100" i="1"/>
  <c r="IC100" i="1"/>
  <c r="HH100" i="1"/>
  <c r="GK100" i="1"/>
  <c r="FQ100" i="1"/>
  <c r="DE100" i="1"/>
  <c r="JN98" i="1"/>
  <c r="IH98" i="1"/>
  <c r="UE97" i="1"/>
  <c r="QV101" i="1"/>
  <c r="KK100" i="1"/>
  <c r="BT100" i="1"/>
  <c r="SY97" i="1"/>
  <c r="RS97" i="1"/>
  <c r="RK97" i="1"/>
  <c r="QE97" i="1"/>
  <c r="KQ97" i="1"/>
  <c r="JK97" i="1"/>
  <c r="JC97" i="1"/>
  <c r="IE97" i="1"/>
  <c r="HW97" i="1"/>
  <c r="GQ97" i="1"/>
  <c r="FK97" i="1"/>
  <c r="FC97" i="1"/>
  <c r="QN101" i="1"/>
  <c r="H100" i="1"/>
  <c r="FH98" i="1"/>
  <c r="TV97" i="1"/>
  <c r="TN97" i="1"/>
  <c r="SP97" i="1"/>
  <c r="SH97" i="1"/>
  <c r="PV97" i="1"/>
  <c r="PN97" i="1"/>
  <c r="KH97" i="1"/>
  <c r="JZ97" i="1"/>
  <c r="IT97" i="1"/>
  <c r="HN97" i="1"/>
  <c r="GH97" i="1"/>
  <c r="FZ97" i="1"/>
  <c r="ET97" i="1"/>
  <c r="DN97" i="1"/>
  <c r="CH97" i="1"/>
  <c r="BZ97" i="1"/>
  <c r="JH98" i="1"/>
  <c r="IK98" i="1"/>
  <c r="FE98" i="1"/>
  <c r="TE97" i="1"/>
  <c r="RY97" i="1"/>
  <c r="QK97" i="1"/>
  <c r="PE97" i="1"/>
  <c r="KW97" i="1"/>
  <c r="JQ97" i="1"/>
  <c r="IK97" i="1"/>
  <c r="IC97" i="1"/>
  <c r="HE97" i="1"/>
  <c r="GW97" i="1"/>
  <c r="FQ97" i="1"/>
  <c r="GZ101" i="1"/>
  <c r="DE98" i="1"/>
  <c r="TB97" i="1"/>
  <c r="RV97" i="1"/>
  <c r="RN97" i="1"/>
  <c r="QH97" i="1"/>
  <c r="KT97" i="1"/>
  <c r="JN97" i="1"/>
  <c r="IH97" i="1"/>
  <c r="HZ97" i="1"/>
  <c r="GT97" i="1"/>
  <c r="FN97" i="1"/>
  <c r="EH97" i="1"/>
  <c r="DZ97" i="1"/>
  <c r="CT97" i="1"/>
  <c r="KW100" i="1"/>
  <c r="AC100" i="1"/>
  <c r="KN98" i="1"/>
  <c r="HE98" i="1"/>
  <c r="UH97" i="1"/>
  <c r="TY97" i="1"/>
  <c r="SS97" i="1"/>
  <c r="SK97" i="1"/>
  <c r="RE97" i="1"/>
  <c r="PY97" i="1"/>
  <c r="KK97" i="1"/>
  <c r="KC97" i="1"/>
  <c r="JE97" i="1"/>
  <c r="IW97" i="1"/>
  <c r="HQ97" i="1"/>
  <c r="GK97" i="1"/>
  <c r="GC97" i="1"/>
  <c r="FE97" i="1"/>
  <c r="EW97" i="1"/>
  <c r="DQ97" i="1"/>
  <c r="CK97" i="1"/>
  <c r="CC97" i="1"/>
  <c r="BE97" i="1"/>
  <c r="HE100" i="1"/>
  <c r="AW100" i="1"/>
  <c r="CZ97" i="1"/>
  <c r="CN97" i="1"/>
  <c r="BH97" i="1"/>
  <c r="AQ97" i="1"/>
  <c r="AE97" i="1"/>
  <c r="EN97" i="1"/>
  <c r="JE98" i="1"/>
  <c r="SE97" i="1"/>
  <c r="RH97" i="1"/>
  <c r="PS97" i="1"/>
  <c r="FW97" i="1"/>
  <c r="EZ97" i="1"/>
  <c r="EK97" i="1"/>
  <c r="BQ97" i="1"/>
  <c r="AH97" i="1"/>
  <c r="Z97" i="1"/>
  <c r="PK97" i="1"/>
  <c r="DT97" i="1"/>
  <c r="BC97" i="1"/>
  <c r="W97" i="1"/>
  <c r="JH97" i="1"/>
  <c r="DC97" i="1"/>
  <c r="T97" i="1"/>
  <c r="DH101" i="1"/>
  <c r="TS97" i="1"/>
  <c r="SV97" i="1"/>
  <c r="SB97" i="1"/>
  <c r="PP97" i="1"/>
  <c r="JW97" i="1"/>
  <c r="IZ97" i="1"/>
  <c r="HK97" i="1"/>
  <c r="GN97" i="1"/>
  <c r="FT97" i="1"/>
  <c r="DW97" i="1"/>
  <c r="DK97" i="1"/>
  <c r="CW97" i="1"/>
  <c r="AW97" i="1"/>
  <c r="JQ100" i="1"/>
  <c r="BN97" i="1"/>
  <c r="UK97" i="1"/>
  <c r="TP97" i="1"/>
  <c r="KN97" i="1"/>
  <c r="JT97" i="1"/>
  <c r="HH97" i="1"/>
  <c r="DH97" i="1"/>
  <c r="AN97" i="1"/>
  <c r="KZ97" i="1"/>
  <c r="AZ97" i="1"/>
  <c r="JE100" i="1"/>
  <c r="KK98" i="1"/>
  <c r="TK97" i="1"/>
  <c r="SN97" i="1"/>
  <c r="QB97" i="1"/>
  <c r="PH97" i="1"/>
  <c r="HC97" i="1"/>
  <c r="EE97" i="1"/>
  <c r="DE97" i="1"/>
  <c r="BW97" i="1"/>
  <c r="AT97" i="1"/>
  <c r="TH97" i="1"/>
  <c r="RP97" i="1"/>
  <c r="HT97" i="1"/>
  <c r="GZ97" i="1"/>
  <c r="FH97" i="1"/>
  <c r="EC97" i="1"/>
  <c r="BK97" i="1"/>
  <c r="AK97" i="1"/>
  <c r="KE97" i="1"/>
  <c r="IN97" i="1"/>
  <c r="BT97" i="1"/>
  <c r="IK100" i="1"/>
  <c r="UB97" i="1"/>
  <c r="IQ97" i="1"/>
  <c r="GE97" i="1"/>
  <c r="EQ97" i="1"/>
  <c r="CQ97" i="1"/>
  <c r="AC97" i="1"/>
  <c r="CE97" i="1"/>
  <c r="JZ98" i="1"/>
  <c r="EZ98" i="1"/>
  <c r="HZ98" i="1"/>
  <c r="HW98" i="1"/>
  <c r="EW98" i="1"/>
  <c r="AW98" i="1"/>
  <c r="GZ98" i="1"/>
  <c r="GW98" i="1"/>
  <c r="KW98" i="1"/>
  <c r="JW98" i="1"/>
  <c r="AZ98" i="1"/>
  <c r="KZ98" i="1"/>
  <c r="BW98" i="1"/>
  <c r="BZ98" i="1"/>
  <c r="DW98" i="1"/>
  <c r="DZ98" i="1"/>
  <c r="CZ98" i="1"/>
  <c r="QK98" i="1"/>
  <c r="ET98" i="1"/>
  <c r="GT98" i="1"/>
  <c r="FW98" i="1"/>
  <c r="HT98" i="1"/>
  <c r="KT98" i="1"/>
  <c r="CW98" i="1"/>
  <c r="FZ98" i="1"/>
  <c r="IW98" i="1"/>
  <c r="IZ98" i="1"/>
  <c r="CT98" i="1"/>
  <c r="DT98" i="1"/>
  <c r="JT98" i="1"/>
  <c r="FT98" i="1"/>
  <c r="AT98" i="1"/>
  <c r="BT98" i="1"/>
  <c r="IT98" i="1"/>
  <c r="QH98" i="1"/>
  <c r="SH98" i="1"/>
  <c r="TE98" i="1"/>
  <c r="SE98" i="1"/>
  <c r="QE98" i="1"/>
  <c r="TK98" i="1"/>
  <c r="TH98" i="1"/>
  <c r="SK98" i="1"/>
  <c r="UK98" i="1"/>
  <c r="UE98" i="1"/>
  <c r="UH98" i="1"/>
  <c r="W98" i="1"/>
  <c r="Z98" i="1"/>
  <c r="BC98" i="1"/>
  <c r="KC98" i="1"/>
  <c r="PH98" i="1"/>
  <c r="AC98" i="1"/>
  <c r="PK98" i="1"/>
  <c r="IC98" i="1"/>
  <c r="T98" i="1"/>
  <c r="JC98" i="1"/>
  <c r="EC98" i="1"/>
  <c r="FC98" i="1"/>
  <c r="PE98" i="1"/>
  <c r="SN98" i="1"/>
  <c r="HC98" i="1"/>
  <c r="RH98" i="1"/>
  <c r="GC98" i="1"/>
  <c r="RK98" i="1"/>
  <c r="DC98" i="1"/>
  <c r="CC98" i="1"/>
  <c r="PN98" i="1"/>
  <c r="DN98" i="1"/>
  <c r="AE98" i="1"/>
  <c r="RE98" i="1"/>
  <c r="CQ98" i="1"/>
  <c r="GN98" i="1"/>
  <c r="RN98" i="1"/>
  <c r="AN98" i="1"/>
  <c r="BH98" i="1"/>
  <c r="GK98" i="1"/>
  <c r="BN98" i="1"/>
  <c r="AK98" i="1"/>
  <c r="AH98" i="1"/>
  <c r="BQ98" i="1"/>
  <c r="AQ98" i="1"/>
  <c r="GQ98" i="1"/>
  <c r="EH98" i="1"/>
  <c r="DK98" i="1"/>
  <c r="CK98" i="1"/>
  <c r="DH98" i="1"/>
  <c r="BE98" i="1"/>
  <c r="EQ98" i="1"/>
  <c r="CN98" i="1"/>
  <c r="HK98" i="1"/>
  <c r="BK98" i="1"/>
  <c r="TN98" i="1"/>
  <c r="EN98" i="1"/>
  <c r="DQ98" i="1"/>
  <c r="EK98" i="1"/>
  <c r="CH98" i="1"/>
  <c r="HQ98" i="1"/>
  <c r="HN98" i="1"/>
  <c r="IQ98" i="1"/>
  <c r="IN98" i="1"/>
  <c r="FQ98" i="1"/>
  <c r="PS98" i="1"/>
  <c r="PY98" i="1"/>
  <c r="JQ98" i="1"/>
  <c r="FK98" i="1"/>
  <c r="FN98" i="1"/>
  <c r="PV98" i="1"/>
  <c r="QB98" i="1"/>
  <c r="RY98" i="1"/>
  <c r="SB98" i="1"/>
  <c r="SY98" i="1"/>
  <c r="RV98" i="1"/>
  <c r="TB98" i="1"/>
  <c r="UB98" i="1"/>
  <c r="TV98" i="1"/>
  <c r="TY98" i="1"/>
  <c r="MD13" i="11"/>
  <c r="Q26" i="11"/>
  <c r="M26" i="11"/>
  <c r="K26" i="11"/>
  <c r="K31" i="11"/>
  <c r="N26" i="11"/>
  <c r="J31" i="11"/>
  <c r="M31" i="11"/>
  <c r="J26" i="11"/>
  <c r="T26" i="11"/>
  <c r="P26" i="11"/>
  <c r="H26" i="11"/>
  <c r="PJ26" i="11"/>
  <c r="PB26" i="11"/>
  <c r="PA26" i="11"/>
  <c r="OS26" i="11"/>
  <c r="QO26" i="11"/>
  <c r="PH26" i="11"/>
  <c r="PD26" i="11"/>
  <c r="PE26" i="11"/>
  <c r="PN26" i="11"/>
  <c r="PG26" i="11"/>
  <c r="PM26" i="11"/>
  <c r="OU26" i="11"/>
  <c r="PK26" i="11"/>
  <c r="OR26" i="11"/>
  <c r="OV26" i="11"/>
  <c r="OX26" i="11"/>
  <c r="OY26" i="11"/>
  <c r="G26" i="11"/>
  <c r="N31" i="11"/>
  <c r="S31" i="11"/>
  <c r="Q31" i="11"/>
  <c r="P31" i="11"/>
  <c r="T31" i="11"/>
  <c r="G31" i="11"/>
  <c r="OQ31" i="11"/>
  <c r="QQ31" i="11" s="1"/>
  <c r="S26" i="11"/>
  <c r="H31" i="11"/>
  <c r="QO31" i="11"/>
  <c r="OV31" i="11"/>
  <c r="OU31" i="11"/>
  <c r="PJ31" i="11"/>
  <c r="PG31" i="11"/>
  <c r="PB31" i="11"/>
  <c r="OY31" i="11"/>
  <c r="PD31" i="11"/>
  <c r="PN31" i="11"/>
  <c r="PA31" i="11"/>
  <c r="OX31" i="11"/>
  <c r="PM31" i="11"/>
  <c r="PH31" i="11"/>
  <c r="PE31" i="11"/>
  <c r="PK31" i="11"/>
  <c r="K23" i="11"/>
  <c r="T23" i="11"/>
  <c r="G23" i="11"/>
  <c r="M23" i="11"/>
  <c r="N23" i="11"/>
  <c r="PB23" i="11"/>
  <c r="QZ23" i="11"/>
  <c r="OR23" i="11"/>
  <c r="QQ23" i="11"/>
  <c r="Q23" i="11"/>
  <c r="OU23" i="11"/>
  <c r="QT23" i="11"/>
  <c r="J23" i="11"/>
  <c r="S23" i="11"/>
  <c r="H23" i="11"/>
  <c r="P23" i="11"/>
  <c r="OX23" i="11"/>
  <c r="QW23" i="11"/>
  <c r="QO23" i="11"/>
  <c r="PH23" i="11"/>
  <c r="PA23" i="11"/>
  <c r="OY23" i="11"/>
  <c r="PG23" i="11"/>
  <c r="PK23" i="11"/>
  <c r="OV23" i="11"/>
  <c r="PE23" i="11"/>
  <c r="PD23" i="11"/>
  <c r="PM23" i="11"/>
  <c r="OS23" i="11"/>
  <c r="PN23" i="11"/>
  <c r="PJ23" i="11"/>
  <c r="Q18" i="15"/>
  <c r="E18" i="15"/>
  <c r="N18" i="15"/>
  <c r="K18" i="15"/>
  <c r="H18" i="15"/>
  <c r="BC3" i="16"/>
  <c r="KC14" i="1"/>
  <c r="JC14" i="1"/>
  <c r="DC14" i="1"/>
  <c r="CC14" i="1"/>
  <c r="IC14" i="1"/>
  <c r="IK1" i="1" s="1"/>
  <c r="AC14" i="1"/>
  <c r="HC14" i="1"/>
  <c r="C14" i="1"/>
  <c r="GC14" i="1"/>
  <c r="HA1" i="1" s="1"/>
  <c r="MC13" i="1"/>
  <c r="FC14" i="1"/>
  <c r="MC60" i="1"/>
  <c r="EC14" i="1"/>
  <c r="EC61" i="1" s="1"/>
  <c r="C36" i="15"/>
  <c r="KE49" i="15"/>
  <c r="KE48" i="15"/>
  <c r="KH45" i="15"/>
  <c r="KH44" i="15"/>
  <c r="KZ41" i="15"/>
  <c r="JZ49" i="15"/>
  <c r="JW48" i="15"/>
  <c r="JZ45" i="15"/>
  <c r="JW44" i="15"/>
  <c r="JT43" i="15"/>
  <c r="JK41" i="15"/>
  <c r="IW48" i="15"/>
  <c r="IK45" i="15"/>
  <c r="IE44" i="15"/>
  <c r="IW41" i="15"/>
  <c r="HH49" i="15"/>
  <c r="HT45" i="15"/>
  <c r="HZ43" i="15"/>
  <c r="HH41" i="15"/>
  <c r="GT48" i="15"/>
  <c r="GZ44" i="15"/>
  <c r="GH43" i="15"/>
  <c r="FW49" i="15"/>
  <c r="FE48" i="15"/>
  <c r="FZ44" i="15"/>
  <c r="FH43" i="15"/>
  <c r="ET49" i="15"/>
  <c r="ET45" i="15"/>
  <c r="EZ41" i="15"/>
  <c r="DZ48" i="15"/>
  <c r="DZ44" i="15"/>
  <c r="DZ41" i="15"/>
  <c r="CW48" i="15"/>
  <c r="CT44" i="15"/>
  <c r="CE41" i="15"/>
  <c r="BW45" i="15"/>
  <c r="BW41" i="15"/>
  <c r="AZ45" i="15"/>
  <c r="AZ41" i="15"/>
  <c r="Z44" i="15"/>
  <c r="W43" i="15"/>
  <c r="T41" i="15"/>
  <c r="KZ49" i="15"/>
  <c r="KZ48" i="15"/>
  <c r="KQ47" i="15"/>
  <c r="KE45" i="15"/>
  <c r="KE44" i="15"/>
  <c r="KW41" i="15"/>
  <c r="JW49" i="15"/>
  <c r="JT48" i="15"/>
  <c r="JW45" i="15"/>
  <c r="JT44" i="15"/>
  <c r="JN43" i="15"/>
  <c r="JH41" i="15"/>
  <c r="IT48" i="15"/>
  <c r="IH45" i="15"/>
  <c r="IZ43" i="15"/>
  <c r="IT41" i="15"/>
  <c r="HE49" i="15"/>
  <c r="HH45" i="15"/>
  <c r="HW43" i="15"/>
  <c r="HE41" i="15"/>
  <c r="GH48" i="15"/>
  <c r="GW44" i="15"/>
  <c r="GE43" i="15"/>
  <c r="FT49" i="15"/>
  <c r="FW47" i="15"/>
  <c r="FW44" i="15"/>
  <c r="FZ41" i="15"/>
  <c r="EE49" i="15"/>
  <c r="EE45" i="15"/>
  <c r="EW41" i="15"/>
  <c r="DW48" i="15"/>
  <c r="DW44" i="15"/>
  <c r="DW41" i="15"/>
  <c r="CT48" i="15"/>
  <c r="CE44" i="15"/>
  <c r="BZ49" i="15"/>
  <c r="BT45" i="15"/>
  <c r="BT41" i="15"/>
  <c r="AW45" i="15"/>
  <c r="AW41" i="15"/>
  <c r="Z43" i="15"/>
  <c r="W41" i="15"/>
  <c r="KW49" i="15"/>
  <c r="KW48" i="15"/>
  <c r="KZ45" i="15"/>
  <c r="KZ44" i="15"/>
  <c r="KZ43" i="15"/>
  <c r="KT41" i="15"/>
  <c r="JT49" i="15"/>
  <c r="JN48" i="15"/>
  <c r="JT45" i="15"/>
  <c r="JN44" i="15"/>
  <c r="JK43" i="15"/>
  <c r="IZ49" i="15"/>
  <c r="IK48" i="15"/>
  <c r="IE45" i="15"/>
  <c r="IW43" i="15"/>
  <c r="IK41" i="15"/>
  <c r="HZ48" i="15"/>
  <c r="HE45" i="15"/>
  <c r="HT43" i="15"/>
  <c r="GZ49" i="15"/>
  <c r="GE47" i="15"/>
  <c r="GT44" i="15"/>
  <c r="GZ41" i="15"/>
  <c r="FH49" i="15"/>
  <c r="FH47" i="15"/>
  <c r="FT44" i="15"/>
  <c r="FW41" i="15"/>
  <c r="EZ48" i="15"/>
  <c r="EZ44" i="15"/>
  <c r="ET41" i="15"/>
  <c r="DT48" i="15"/>
  <c r="DT44" i="15"/>
  <c r="DT41" i="15"/>
  <c r="CE48" i="15"/>
  <c r="CZ43" i="15"/>
  <c r="BW49" i="15"/>
  <c r="BZ44" i="15"/>
  <c r="AZ49" i="15"/>
  <c r="AZ44" i="15"/>
  <c r="Z41" i="15"/>
  <c r="T49" i="15"/>
  <c r="KT49" i="15"/>
  <c r="KT48" i="15"/>
  <c r="KW45" i="15"/>
  <c r="KW44" i="15"/>
  <c r="KW43" i="15"/>
  <c r="KQ41" i="15"/>
  <c r="JN49" i="15"/>
  <c r="JK48" i="15"/>
  <c r="JN45" i="15"/>
  <c r="JK44" i="15"/>
  <c r="JH43" i="15"/>
  <c r="IW49" i="15"/>
  <c r="IH48" i="15"/>
  <c r="IZ44" i="15"/>
  <c r="IT43" i="15"/>
  <c r="IH41" i="15"/>
  <c r="HW48" i="15"/>
  <c r="HZ44" i="15"/>
  <c r="HH43" i="15"/>
  <c r="GW49" i="15"/>
  <c r="GZ45" i="15"/>
  <c r="GH44" i="15"/>
  <c r="GW41" i="15"/>
  <c r="FE49" i="15"/>
  <c r="FZ45" i="15"/>
  <c r="FH44" i="15"/>
  <c r="FT41" i="15"/>
  <c r="EW48" i="15"/>
  <c r="EW44" i="15"/>
  <c r="EE41" i="15"/>
  <c r="DE47" i="15"/>
  <c r="DE44" i="15"/>
  <c r="DE41" i="15"/>
  <c r="CZ45" i="15"/>
  <c r="CW43" i="15"/>
  <c r="BT49" i="15"/>
  <c r="BW44" i="15"/>
  <c r="AW49" i="15"/>
  <c r="AW44" i="15"/>
  <c r="W49" i="15"/>
  <c r="T48" i="15"/>
  <c r="KQ49" i="15"/>
  <c r="KQ48" i="15"/>
  <c r="KT45" i="15"/>
  <c r="KT44" i="15"/>
  <c r="KQ43" i="15"/>
  <c r="KN41" i="15"/>
  <c r="JK49" i="15"/>
  <c r="JH48" i="15"/>
  <c r="JK45" i="15"/>
  <c r="JH44" i="15"/>
  <c r="JE43" i="15"/>
  <c r="IT49" i="15"/>
  <c r="IE48" i="15"/>
  <c r="IW44" i="15"/>
  <c r="IK43" i="15"/>
  <c r="IE41" i="15"/>
  <c r="HT48" i="15"/>
  <c r="HW44" i="15"/>
  <c r="HE43" i="15"/>
  <c r="GT49" i="15"/>
  <c r="GW45" i="15"/>
  <c r="GE44" i="15"/>
  <c r="GT41" i="15"/>
  <c r="FZ48" i="15"/>
  <c r="FW45" i="15"/>
  <c r="FE44" i="15"/>
  <c r="FH41" i="15"/>
  <c r="ET48" i="15"/>
  <c r="ET44" i="15"/>
  <c r="DZ49" i="15"/>
  <c r="DZ45" i="15"/>
  <c r="DZ43" i="15"/>
  <c r="CZ49" i="15"/>
  <c r="CW45" i="15"/>
  <c r="CT43" i="15"/>
  <c r="BZ48" i="15"/>
  <c r="BT44" i="15"/>
  <c r="AZ48" i="15"/>
  <c r="AT44" i="15"/>
  <c r="Z49" i="15"/>
  <c r="W48" i="15"/>
  <c r="T47" i="15"/>
  <c r="KN49" i="15"/>
  <c r="KN48" i="15"/>
  <c r="KQ45" i="15"/>
  <c r="KQ44" i="15"/>
  <c r="KN43" i="15"/>
  <c r="KK41" i="15"/>
  <c r="JH49" i="15"/>
  <c r="JE48" i="15"/>
  <c r="JH45" i="15"/>
  <c r="JE44" i="15"/>
  <c r="JZ41" i="15"/>
  <c r="IK49" i="15"/>
  <c r="IZ45" i="15"/>
  <c r="IT44" i="15"/>
  <c r="IH43" i="15"/>
  <c r="HZ49" i="15"/>
  <c r="HH48" i="15"/>
  <c r="HT44" i="15"/>
  <c r="HZ41" i="15"/>
  <c r="GH49" i="15"/>
  <c r="GT45" i="15"/>
  <c r="GZ43" i="15"/>
  <c r="GH41" i="15"/>
  <c r="FW48" i="15"/>
  <c r="FT45" i="15"/>
  <c r="FZ43" i="15"/>
  <c r="FE41" i="15"/>
  <c r="EE48" i="15"/>
  <c r="EE44" i="15"/>
  <c r="DW49" i="15"/>
  <c r="DW45" i="15"/>
  <c r="DW43" i="15"/>
  <c r="CW49" i="15"/>
  <c r="CE45" i="15"/>
  <c r="CE43" i="15"/>
  <c r="BW48" i="15"/>
  <c r="BZ43" i="15"/>
  <c r="AW48" i="15"/>
  <c r="AZ43" i="15"/>
  <c r="Z48" i="15"/>
  <c r="W47" i="15"/>
  <c r="T45" i="15"/>
  <c r="KK49" i="15"/>
  <c r="KK48" i="15"/>
  <c r="KN45" i="15"/>
  <c r="KN44" i="15"/>
  <c r="KK43" i="15"/>
  <c r="KH41" i="15"/>
  <c r="JE49" i="15"/>
  <c r="JW47" i="15"/>
  <c r="JE45" i="15"/>
  <c r="JZ43" i="15"/>
  <c r="JT41" i="15"/>
  <c r="IE49" i="15"/>
  <c r="IW45" i="15"/>
  <c r="IK44" i="15"/>
  <c r="IE43" i="15"/>
  <c r="HW49" i="15"/>
  <c r="HE48" i="15"/>
  <c r="HH44" i="15"/>
  <c r="HW41" i="15"/>
  <c r="GE49" i="15"/>
  <c r="GH45" i="15"/>
  <c r="GW43" i="15"/>
  <c r="GE41" i="15"/>
  <c r="FT48" i="15"/>
  <c r="FH45" i="15"/>
  <c r="FW43" i="15"/>
  <c r="EZ49" i="15"/>
  <c r="EZ45" i="15"/>
  <c r="EZ43" i="15"/>
  <c r="DT49" i="15"/>
  <c r="DT45" i="15"/>
  <c r="DT43" i="15"/>
  <c r="CE49" i="15"/>
  <c r="CZ44" i="15"/>
  <c r="CZ41" i="15"/>
  <c r="BW47" i="15"/>
  <c r="BW43" i="15"/>
  <c r="AT48" i="15"/>
  <c r="AW43" i="15"/>
  <c r="Z47" i="15"/>
  <c r="W45" i="15"/>
  <c r="T44" i="15"/>
  <c r="KH49" i="15"/>
  <c r="KH48" i="15"/>
  <c r="KK45" i="15"/>
  <c r="KK44" i="15"/>
  <c r="KH43" i="15"/>
  <c r="KE41" i="15"/>
  <c r="JZ48" i="15"/>
  <c r="JN47" i="15"/>
  <c r="JZ44" i="15"/>
  <c r="JW43" i="15"/>
  <c r="JN41" i="15"/>
  <c r="IZ48" i="15"/>
  <c r="IT45" i="15"/>
  <c r="IH44" i="15"/>
  <c r="IZ41" i="15"/>
  <c r="HT49" i="15"/>
  <c r="HZ45" i="15"/>
  <c r="HE44" i="15"/>
  <c r="HT41" i="15"/>
  <c r="GZ48" i="15"/>
  <c r="GE45" i="15"/>
  <c r="GT43" i="15"/>
  <c r="FZ49" i="15"/>
  <c r="FH48" i="15"/>
  <c r="FE45" i="15"/>
  <c r="FT43" i="15"/>
  <c r="EW49" i="15"/>
  <c r="EW45" i="15"/>
  <c r="EW43" i="15"/>
  <c r="DE49" i="15"/>
  <c r="DE45" i="15"/>
  <c r="DE43" i="15"/>
  <c r="CZ48" i="15"/>
  <c r="CW44" i="15"/>
  <c r="CW41" i="15"/>
  <c r="BT47" i="15"/>
  <c r="BT43" i="15"/>
  <c r="AT47" i="15"/>
  <c r="AT43" i="15"/>
  <c r="Z45" i="15"/>
  <c r="W44" i="15"/>
  <c r="T43" i="15"/>
  <c r="BT48" i="15"/>
  <c r="BC44" i="15"/>
  <c r="IZ47" i="15"/>
  <c r="DT47" i="15"/>
  <c r="EC41" i="15"/>
  <c r="EC47" i="15"/>
  <c r="CW47" i="15"/>
  <c r="CT45" i="15"/>
  <c r="BC41" i="15"/>
  <c r="KN47" i="15"/>
  <c r="IC43" i="15"/>
  <c r="FC41" i="15"/>
  <c r="IH47" i="15"/>
  <c r="HC41" i="15"/>
  <c r="KT47" i="15"/>
  <c r="JC43" i="15"/>
  <c r="KW47" i="15"/>
  <c r="IC45" i="15"/>
  <c r="KZ47" i="15"/>
  <c r="EC43" i="15"/>
  <c r="HZ47" i="15"/>
  <c r="JH47" i="15"/>
  <c r="CC43" i="15"/>
  <c r="AC44" i="15"/>
  <c r="GW48" i="15"/>
  <c r="ET43" i="15"/>
  <c r="CE47" i="15"/>
  <c r="HW45" i="15"/>
  <c r="CT49" i="15"/>
  <c r="CC44" i="15"/>
  <c r="FC49" i="15"/>
  <c r="JW41" i="15"/>
  <c r="IC41" i="15"/>
  <c r="DC45" i="15"/>
  <c r="FE47" i="15"/>
  <c r="KC49" i="15"/>
  <c r="GE48" i="15"/>
  <c r="FC43" i="15"/>
  <c r="JE47" i="15"/>
  <c r="EC45" i="15"/>
  <c r="BZ47" i="15"/>
  <c r="BC43" i="15"/>
  <c r="GT47" i="15"/>
  <c r="AC47" i="15"/>
  <c r="DC48" i="15"/>
  <c r="FC48" i="15"/>
  <c r="FU48" i="15" s="1"/>
  <c r="IE47" i="15"/>
  <c r="GC43" i="15"/>
  <c r="KC41" i="15"/>
  <c r="EC44" i="15"/>
  <c r="GC45" i="15"/>
  <c r="JT47" i="15"/>
  <c r="HC43" i="15"/>
  <c r="JC47" i="15"/>
  <c r="GC41" i="15"/>
  <c r="EC48" i="15"/>
  <c r="JZ47" i="15"/>
  <c r="FT47" i="15"/>
  <c r="CC48" i="15"/>
  <c r="BC45" i="15"/>
  <c r="JK47" i="15"/>
  <c r="ET47" i="15"/>
  <c r="CT47" i="15"/>
  <c r="AT41" i="15"/>
  <c r="CZ47" i="15"/>
  <c r="IC48" i="15"/>
  <c r="IK47" i="15"/>
  <c r="GC48" i="15"/>
  <c r="KC45" i="15"/>
  <c r="FE43" i="15"/>
  <c r="IW47" i="15"/>
  <c r="KC48" i="15"/>
  <c r="JC48" i="15"/>
  <c r="DC44" i="15"/>
  <c r="BZ45" i="15"/>
  <c r="BC47" i="15"/>
  <c r="AZ47" i="15"/>
  <c r="JE41" i="15"/>
  <c r="CC49" i="15"/>
  <c r="GC47" i="15"/>
  <c r="GU47" i="15" s="1"/>
  <c r="JC49" i="15"/>
  <c r="GZ47" i="15"/>
  <c r="KE47" i="15"/>
  <c r="EE47" i="15"/>
  <c r="HC47" i="15"/>
  <c r="KE43" i="15"/>
  <c r="EZ47" i="15"/>
  <c r="HE47" i="15"/>
  <c r="KT43" i="15"/>
  <c r="HH47" i="15"/>
  <c r="DC41" i="15"/>
  <c r="IH49" i="15"/>
  <c r="AC43" i="15"/>
  <c r="FC47" i="15"/>
  <c r="BC48" i="15"/>
  <c r="BC49" i="15"/>
  <c r="AC45" i="15"/>
  <c r="DZ47" i="15"/>
  <c r="AW47" i="15"/>
  <c r="AT49" i="15"/>
  <c r="JC45" i="15"/>
  <c r="JU45" i="15" s="1"/>
  <c r="DC43" i="15"/>
  <c r="KC44" i="15"/>
  <c r="HC44" i="15"/>
  <c r="FC45" i="15"/>
  <c r="DC47" i="15"/>
  <c r="FZ47" i="15"/>
  <c r="JC41" i="15"/>
  <c r="AC41" i="15"/>
  <c r="AT45" i="15"/>
  <c r="IC47" i="15"/>
  <c r="CC41" i="15"/>
  <c r="CT41" i="15"/>
  <c r="DC49" i="15"/>
  <c r="CC45" i="15"/>
  <c r="BZ41" i="15"/>
  <c r="GW47" i="15"/>
  <c r="KC47" i="15"/>
  <c r="IC44" i="15"/>
  <c r="GH47" i="15"/>
  <c r="KC43" i="15"/>
  <c r="EW47" i="15"/>
  <c r="HT47" i="15"/>
  <c r="KH47" i="15"/>
  <c r="GC44" i="15"/>
  <c r="HW47" i="15"/>
  <c r="KK47" i="15"/>
  <c r="HC45" i="15"/>
  <c r="JC44" i="15"/>
  <c r="AC49" i="15"/>
  <c r="CC47" i="15"/>
  <c r="EE43" i="15"/>
  <c r="AC48" i="15"/>
  <c r="DE48" i="15"/>
  <c r="HC48" i="15"/>
  <c r="EC49" i="15"/>
  <c r="GC49" i="15"/>
  <c r="FC44" i="15"/>
  <c r="IC49" i="15"/>
  <c r="IU49" i="15" s="1"/>
  <c r="HC49" i="15"/>
  <c r="IT47" i="15"/>
  <c r="DW47" i="15"/>
  <c r="DC50" i="15"/>
  <c r="DT50" i="15"/>
  <c r="AT50" i="15"/>
  <c r="GW50" i="15"/>
  <c r="JW50" i="15"/>
  <c r="GT50" i="15"/>
  <c r="CE50" i="15"/>
  <c r="CC50" i="15"/>
  <c r="FH50" i="15"/>
  <c r="EN43" i="15"/>
  <c r="FN47" i="15"/>
  <c r="IN49" i="15"/>
  <c r="JK42" i="15"/>
  <c r="ET42" i="15"/>
  <c r="IK42" i="15"/>
  <c r="KW42" i="15"/>
  <c r="HK41" i="15"/>
  <c r="HW42" i="15"/>
  <c r="GC50" i="15"/>
  <c r="GU50" i="15" s="1"/>
  <c r="BT50" i="15"/>
  <c r="HC50" i="15"/>
  <c r="HE50" i="15"/>
  <c r="BZ50" i="15"/>
  <c r="KC50" i="15"/>
  <c r="IK50" i="15"/>
  <c r="T50" i="15"/>
  <c r="IN48" i="15"/>
  <c r="FN48" i="15"/>
  <c r="GN48" i="15"/>
  <c r="JQ43" i="15"/>
  <c r="JN42" i="15"/>
  <c r="FT42" i="15"/>
  <c r="DE42" i="15"/>
  <c r="IC50" i="15"/>
  <c r="JH50" i="15"/>
  <c r="KK50" i="15"/>
  <c r="EZ50" i="15"/>
  <c r="JE50" i="15"/>
  <c r="IH50" i="15"/>
  <c r="IT50" i="15"/>
  <c r="Z50" i="15"/>
  <c r="EK47" i="15"/>
  <c r="HN44" i="15"/>
  <c r="IN47" i="15"/>
  <c r="GT42" i="15"/>
  <c r="HZ42" i="15"/>
  <c r="KK42" i="15"/>
  <c r="JZ42" i="15"/>
  <c r="HT42" i="15"/>
  <c r="GE42" i="15"/>
  <c r="AC50" i="15"/>
  <c r="BC50" i="15"/>
  <c r="HZ50" i="15"/>
  <c r="HW50" i="15"/>
  <c r="JN50" i="15"/>
  <c r="GE50" i="15"/>
  <c r="CZ50" i="15"/>
  <c r="HK47" i="15"/>
  <c r="FN44" i="15"/>
  <c r="JQ49" i="15"/>
  <c r="JQ45" i="15"/>
  <c r="JQ48" i="15"/>
  <c r="GK45" i="15"/>
  <c r="EZ42" i="15"/>
  <c r="HH42" i="15"/>
  <c r="KZ42" i="15"/>
  <c r="IE42" i="15"/>
  <c r="JC50" i="15"/>
  <c r="KZ50" i="15"/>
  <c r="KQ50" i="15"/>
  <c r="KH50" i="15"/>
  <c r="EE50" i="15"/>
  <c r="CW50" i="15"/>
  <c r="FC50" i="15"/>
  <c r="HN49" i="15"/>
  <c r="EN48" i="15"/>
  <c r="HN43" i="15"/>
  <c r="GQ49" i="15"/>
  <c r="JQ44" i="15"/>
  <c r="GK49" i="15"/>
  <c r="HQ45" i="15"/>
  <c r="JW42" i="15"/>
  <c r="GZ42" i="15"/>
  <c r="KT42" i="15"/>
  <c r="FQ41" i="15"/>
  <c r="JE42" i="15"/>
  <c r="KE42" i="15"/>
  <c r="IN41" i="15"/>
  <c r="JH42" i="15"/>
  <c r="KW50" i="15"/>
  <c r="HT50" i="15"/>
  <c r="AW50" i="15"/>
  <c r="KE50" i="15"/>
  <c r="ET50" i="15"/>
  <c r="JZ50" i="15"/>
  <c r="FZ50" i="15"/>
  <c r="CT50" i="15"/>
  <c r="HQ44" i="15"/>
  <c r="HK43" i="15"/>
  <c r="HQ48" i="15"/>
  <c r="HS48" i="15" s="1"/>
  <c r="EE42" i="15"/>
  <c r="KN42" i="15"/>
  <c r="KQ42" i="15"/>
  <c r="JT42" i="15"/>
  <c r="KT50" i="15"/>
  <c r="DW50" i="15"/>
  <c r="EW50" i="15"/>
  <c r="DZ50" i="15"/>
  <c r="GZ50" i="15"/>
  <c r="JK50" i="15"/>
  <c r="JT50" i="15"/>
  <c r="FE50" i="15"/>
  <c r="IZ50" i="15"/>
  <c r="FW50" i="15"/>
  <c r="IE50" i="15"/>
  <c r="EQ49" i="15"/>
  <c r="GW42" i="15"/>
  <c r="GH42" i="15"/>
  <c r="FN41" i="15"/>
  <c r="KH42" i="15"/>
  <c r="BW50" i="15"/>
  <c r="EC50" i="15"/>
  <c r="DE50" i="15"/>
  <c r="GH50" i="15"/>
  <c r="HH50" i="15"/>
  <c r="AZ50" i="15"/>
  <c r="KN50" i="15"/>
  <c r="W50" i="15"/>
  <c r="IW50" i="15"/>
  <c r="FT50" i="15"/>
  <c r="FN49" i="15"/>
  <c r="EQ47" i="15"/>
  <c r="IN44" i="15"/>
  <c r="HE42" i="15"/>
  <c r="EW42" i="15"/>
  <c r="FH40" i="15"/>
  <c r="HH37" i="15"/>
  <c r="JH38" i="15"/>
  <c r="KE40" i="15"/>
  <c r="EZ39" i="15"/>
  <c r="KK38" i="15"/>
  <c r="GH38" i="15"/>
  <c r="JE40" i="15"/>
  <c r="JK40" i="15"/>
  <c r="FN50" i="15"/>
  <c r="IH40" i="15"/>
  <c r="EQ44" i="15"/>
  <c r="GQ48" i="15"/>
  <c r="DN49" i="15"/>
  <c r="HN48" i="15"/>
  <c r="EQ43" i="15"/>
  <c r="EH43" i="15"/>
  <c r="GQ45" i="15"/>
  <c r="FQ47" i="15"/>
  <c r="CN49" i="15"/>
  <c r="EQ48" i="15"/>
  <c r="GQ44" i="15"/>
  <c r="EK49" i="15"/>
  <c r="FK44" i="15"/>
  <c r="FQ44" i="15"/>
  <c r="EQ42" i="15"/>
  <c r="DE46" i="15"/>
  <c r="HH46" i="15"/>
  <c r="DW42" i="15"/>
  <c r="IW42" i="15"/>
  <c r="FK41" i="15"/>
  <c r="BW42" i="15"/>
  <c r="GQ42" i="15"/>
  <c r="IK40" i="15"/>
  <c r="JK38" i="15"/>
  <c r="KH37" i="15"/>
  <c r="GE40" i="15"/>
  <c r="JE37" i="15"/>
  <c r="EE37" i="15"/>
  <c r="CE40" i="15"/>
  <c r="FE40" i="15"/>
  <c r="CE37" i="15"/>
  <c r="DH47" i="15"/>
  <c r="EH45" i="15"/>
  <c r="BH48" i="15"/>
  <c r="EH49" i="15"/>
  <c r="IQ44" i="15"/>
  <c r="HK48" i="15"/>
  <c r="AE45" i="15"/>
  <c r="EN45" i="15"/>
  <c r="EH48" i="15"/>
  <c r="IN45" i="15"/>
  <c r="FK43" i="15"/>
  <c r="EK48" i="15"/>
  <c r="CN43" i="15"/>
  <c r="FN45" i="15"/>
  <c r="FN43" i="15"/>
  <c r="KE46" i="15"/>
  <c r="IC42" i="15"/>
  <c r="JQ42" i="15"/>
  <c r="CE42" i="15"/>
  <c r="GN41" i="15"/>
  <c r="KN46" i="15"/>
  <c r="AE41" i="15"/>
  <c r="IN42" i="15"/>
  <c r="GE39" i="15"/>
  <c r="FE38" i="15"/>
  <c r="JH39" i="15"/>
  <c r="DE37" i="15"/>
  <c r="KQ38" i="15"/>
  <c r="KN39" i="15"/>
  <c r="HH40" i="15"/>
  <c r="KH39" i="15"/>
  <c r="EZ40" i="15"/>
  <c r="HN42" i="15"/>
  <c r="KQ40" i="15"/>
  <c r="EQ50" i="15"/>
  <c r="HZ40" i="15"/>
  <c r="BE45" i="15"/>
  <c r="DK49" i="15"/>
  <c r="AQ47" i="15"/>
  <c r="AN44" i="15"/>
  <c r="GN47" i="15"/>
  <c r="EH44" i="15"/>
  <c r="BQ45" i="15"/>
  <c r="BK49" i="15"/>
  <c r="IN43" i="15"/>
  <c r="EN49" i="15"/>
  <c r="CH44" i="15"/>
  <c r="GQ47" i="15"/>
  <c r="EN44" i="15"/>
  <c r="KC42" i="15"/>
  <c r="EH42" i="15"/>
  <c r="FH42" i="15"/>
  <c r="FC42" i="15"/>
  <c r="AW42" i="15"/>
  <c r="GC42" i="15"/>
  <c r="FE42" i="15"/>
  <c r="AZ42" i="15"/>
  <c r="HC42" i="15"/>
  <c r="GE38" i="15"/>
  <c r="HH38" i="15"/>
  <c r="FQ42" i="15"/>
  <c r="JK39" i="15"/>
  <c r="KK39" i="15"/>
  <c r="DE40" i="15"/>
  <c r="DE38" i="15"/>
  <c r="HK42" i="15"/>
  <c r="HE37" i="15"/>
  <c r="HE39" i="15"/>
  <c r="BN47" i="15"/>
  <c r="AQ44" i="15"/>
  <c r="GK47" i="15"/>
  <c r="GN45" i="15"/>
  <c r="BH49" i="15"/>
  <c r="IQ49" i="15"/>
  <c r="HK44" i="15"/>
  <c r="AN47" i="15"/>
  <c r="GN49" i="15"/>
  <c r="EN41" i="15"/>
  <c r="DT42" i="15"/>
  <c r="AN41" i="15"/>
  <c r="GK41" i="15"/>
  <c r="EQ41" i="15"/>
  <c r="JH37" i="15"/>
  <c r="IZ40" i="15"/>
  <c r="HQ42" i="15"/>
  <c r="HH39" i="15"/>
  <c r="JH40" i="15"/>
  <c r="JE38" i="15"/>
  <c r="KE38" i="15"/>
  <c r="KN38" i="15"/>
  <c r="JN39" i="15"/>
  <c r="KQ39" i="15"/>
  <c r="FK42" i="15"/>
  <c r="CN44" i="15"/>
  <c r="EH47" i="15"/>
  <c r="HN47" i="15"/>
  <c r="AK45" i="15"/>
  <c r="CH47" i="15"/>
  <c r="EK43" i="15"/>
  <c r="FK49" i="15"/>
  <c r="AQ48" i="15"/>
  <c r="HK49" i="15"/>
  <c r="AK43" i="15"/>
  <c r="GQ43" i="15"/>
  <c r="CH48" i="15"/>
  <c r="IQ43" i="15"/>
  <c r="IQ48" i="15"/>
  <c r="HQ43" i="15"/>
  <c r="AE48" i="15"/>
  <c r="HQ49" i="15"/>
  <c r="BZ42" i="15"/>
  <c r="KH46" i="15"/>
  <c r="FZ42" i="15"/>
  <c r="JQ41" i="15"/>
  <c r="HQ41" i="15"/>
  <c r="HE46" i="15"/>
  <c r="BT42" i="15"/>
  <c r="IT42" i="15"/>
  <c r="KE39" i="15"/>
  <c r="KZ40" i="15"/>
  <c r="IQ42" i="15"/>
  <c r="IE40" i="15"/>
  <c r="KH40" i="15"/>
  <c r="JN38" i="15"/>
  <c r="KK40" i="15"/>
  <c r="EK42" i="15"/>
  <c r="GH39" i="15"/>
  <c r="EE40" i="15"/>
  <c r="CH45" i="15"/>
  <c r="GK43" i="15"/>
  <c r="AK48" i="15"/>
  <c r="AE49" i="15"/>
  <c r="GK48" i="15"/>
  <c r="AQ45" i="15"/>
  <c r="GN43" i="15"/>
  <c r="FK45" i="15"/>
  <c r="EK45" i="15"/>
  <c r="AQ49" i="15"/>
  <c r="FQ45" i="15"/>
  <c r="FQ48" i="15"/>
  <c r="CN41" i="15"/>
  <c r="AK41" i="15"/>
  <c r="AQ41" i="15"/>
  <c r="FW42" i="15"/>
  <c r="CH41" i="15"/>
  <c r="FN42" i="15"/>
  <c r="DE39" i="15"/>
  <c r="GZ40" i="15"/>
  <c r="KN40" i="15"/>
  <c r="JE39" i="15"/>
  <c r="JZ38" i="15"/>
  <c r="GH40" i="15"/>
  <c r="EE39" i="15"/>
  <c r="EZ38" i="15"/>
  <c r="JN40" i="15"/>
  <c r="EE38" i="15"/>
  <c r="CN48" i="15"/>
  <c r="FQ43" i="15"/>
  <c r="JQ47" i="15"/>
  <c r="CH49" i="15"/>
  <c r="IQ47" i="15"/>
  <c r="HN45" i="15"/>
  <c r="GN44" i="15"/>
  <c r="AE47" i="15"/>
  <c r="FK48" i="15"/>
  <c r="GK44" i="15"/>
  <c r="AK47" i="15"/>
  <c r="BK44" i="15"/>
  <c r="EK44" i="15"/>
  <c r="EC42" i="15"/>
  <c r="EH41" i="15"/>
  <c r="DZ42" i="15"/>
  <c r="IZ42" i="15"/>
  <c r="GK42" i="15"/>
  <c r="JE46" i="15"/>
  <c r="IH42" i="15"/>
  <c r="IH37" i="15"/>
  <c r="KE37" i="15"/>
  <c r="KH38" i="15"/>
  <c r="HE40" i="15"/>
  <c r="HE38" i="15"/>
  <c r="KK37" i="15"/>
  <c r="GE37" i="15"/>
  <c r="JZ40" i="15"/>
  <c r="KN37" i="15"/>
  <c r="IN50" i="15"/>
  <c r="FZ40" i="15"/>
  <c r="EK50" i="15"/>
  <c r="DK43" i="15"/>
  <c r="EQ45" i="15"/>
  <c r="DQ45" i="15"/>
  <c r="FK47" i="15"/>
  <c r="BK48" i="15"/>
  <c r="FQ49" i="15"/>
  <c r="BN45" i="15"/>
  <c r="HK45" i="15"/>
  <c r="AK49" i="15"/>
  <c r="IQ45" i="15"/>
  <c r="EN47" i="15"/>
  <c r="HQ47" i="15"/>
  <c r="HN41" i="15"/>
  <c r="GQ41" i="15"/>
  <c r="JC42" i="15"/>
  <c r="AT42" i="15"/>
  <c r="IQ41" i="15"/>
  <c r="EK41" i="15"/>
  <c r="HE51" i="15"/>
  <c r="KH51" i="15"/>
  <c r="AZ40" i="15"/>
  <c r="KN51" i="15"/>
  <c r="JN37" i="15"/>
  <c r="AK50" i="15"/>
  <c r="JQ50" i="15"/>
  <c r="AH44" i="15"/>
  <c r="DN47" i="15"/>
  <c r="AN50" i="15"/>
  <c r="AN48" i="15"/>
  <c r="DH43" i="15"/>
  <c r="BH44" i="15"/>
  <c r="AE44" i="15"/>
  <c r="BC42" i="15"/>
  <c r="DH42" i="15"/>
  <c r="BE42" i="15"/>
  <c r="CC42" i="15"/>
  <c r="DH41" i="15"/>
  <c r="DC42" i="15"/>
  <c r="JH46" i="15"/>
  <c r="CZ40" i="15"/>
  <c r="CH42" i="15"/>
  <c r="CQ42" i="15"/>
  <c r="JK37" i="15"/>
  <c r="IK39" i="15"/>
  <c r="FH38" i="15"/>
  <c r="DH48" i="15"/>
  <c r="DH49" i="15"/>
  <c r="DQ47" i="15"/>
  <c r="DQ48" i="15"/>
  <c r="CK48" i="15"/>
  <c r="EH50" i="15"/>
  <c r="DK44" i="15"/>
  <c r="DK47" i="15"/>
  <c r="DK45" i="15"/>
  <c r="BN42" i="15"/>
  <c r="CK41" i="15"/>
  <c r="AH41" i="15"/>
  <c r="JE51" i="15"/>
  <c r="CN42" i="15"/>
  <c r="IZ37" i="15"/>
  <c r="CK42" i="15"/>
  <c r="FZ38" i="15"/>
  <c r="GZ39" i="15"/>
  <c r="IH39" i="15"/>
  <c r="CE39" i="15"/>
  <c r="CK47" i="15"/>
  <c r="DN43" i="15"/>
  <c r="BE48" i="15"/>
  <c r="CK44" i="15"/>
  <c r="BN49" i="15"/>
  <c r="FQ50" i="15"/>
  <c r="CQ48" i="15"/>
  <c r="CQ43" i="15"/>
  <c r="CN47" i="15"/>
  <c r="CK49" i="15"/>
  <c r="BE41" i="15"/>
  <c r="AC42" i="15"/>
  <c r="DN41" i="15"/>
  <c r="AE42" i="15"/>
  <c r="DZ40" i="15"/>
  <c r="GE46" i="15"/>
  <c r="HZ37" i="15"/>
  <c r="FH39" i="15"/>
  <c r="DN44" i="15"/>
  <c r="AN43" i="15"/>
  <c r="CQ45" i="15"/>
  <c r="BQ44" i="15"/>
  <c r="BQ49" i="15"/>
  <c r="AN49" i="15"/>
  <c r="DH44" i="15"/>
  <c r="CQ47" i="15"/>
  <c r="BE49" i="15"/>
  <c r="CH43" i="15"/>
  <c r="BH43" i="15"/>
  <c r="CT42" i="15"/>
  <c r="CZ42" i="15"/>
  <c r="AN42" i="15"/>
  <c r="EN42" i="15"/>
  <c r="KK51" i="15"/>
  <c r="FZ37" i="15"/>
  <c r="KZ38" i="15"/>
  <c r="KZ39" i="15"/>
  <c r="HZ39" i="15"/>
  <c r="IZ38" i="15"/>
  <c r="IK37" i="15"/>
  <c r="GZ38" i="15"/>
  <c r="IK38" i="15"/>
  <c r="IE38" i="15"/>
  <c r="AH49" i="15"/>
  <c r="BN48" i="15"/>
  <c r="AH43" i="15"/>
  <c r="AH48" i="15"/>
  <c r="AQ43" i="15"/>
  <c r="CH50" i="15"/>
  <c r="BN44" i="15"/>
  <c r="BK47" i="15"/>
  <c r="AH47" i="15"/>
  <c r="BK43" i="15"/>
  <c r="DQ43" i="15"/>
  <c r="CK45" i="15"/>
  <c r="BQ48" i="15"/>
  <c r="AN45" i="15"/>
  <c r="AQ50" i="15"/>
  <c r="BQ41" i="15"/>
  <c r="DK42" i="15"/>
  <c r="BH42" i="15"/>
  <c r="BH41" i="15"/>
  <c r="DQ41" i="15"/>
  <c r="HH51" i="15"/>
  <c r="JZ39" i="15"/>
  <c r="FH37" i="15"/>
  <c r="KQ37" i="15"/>
  <c r="IE37" i="15"/>
  <c r="FZ39" i="15"/>
  <c r="GQ50" i="15"/>
  <c r="CQ49" i="15"/>
  <c r="BE43" i="15"/>
  <c r="CQ44" i="15"/>
  <c r="HK50" i="15"/>
  <c r="HN50" i="15"/>
  <c r="BE47" i="15"/>
  <c r="DN45" i="15"/>
  <c r="EN50" i="15"/>
  <c r="DQ44" i="15"/>
  <c r="BQ47" i="15"/>
  <c r="HQ50" i="15"/>
  <c r="DN48" i="15"/>
  <c r="DQ49" i="15"/>
  <c r="BQ42" i="15"/>
  <c r="DK41" i="15"/>
  <c r="AH42" i="15"/>
  <c r="AQ42" i="15"/>
  <c r="DE51" i="15"/>
  <c r="JH51" i="15"/>
  <c r="AK42" i="15"/>
  <c r="KE51" i="15"/>
  <c r="KK46" i="15"/>
  <c r="IZ39" i="15"/>
  <c r="FE39" i="15"/>
  <c r="BN43" i="15"/>
  <c r="BH45" i="15"/>
  <c r="DH45" i="15"/>
  <c r="AK44" i="15"/>
  <c r="BH47" i="15"/>
  <c r="AE50" i="15"/>
  <c r="BE44" i="15"/>
  <c r="CN45" i="15"/>
  <c r="AE43" i="15"/>
  <c r="BN41" i="15"/>
  <c r="DQ42" i="15"/>
  <c r="BK41" i="15"/>
  <c r="DN42" i="15"/>
  <c r="CW42" i="15"/>
  <c r="HZ38" i="15"/>
  <c r="BZ40" i="15"/>
  <c r="IE39" i="15"/>
  <c r="AH45" i="15"/>
  <c r="BQ43" i="15"/>
  <c r="GN50" i="15"/>
  <c r="IQ50" i="15"/>
  <c r="FK50" i="15"/>
  <c r="DK48" i="15"/>
  <c r="BK45" i="15"/>
  <c r="CK43" i="15"/>
  <c r="GK50" i="15"/>
  <c r="BK42" i="15"/>
  <c r="CQ41" i="15"/>
  <c r="GN42" i="15"/>
  <c r="BZ39" i="15"/>
  <c r="GH37" i="15"/>
  <c r="CZ39" i="15"/>
  <c r="CN50" i="15"/>
  <c r="GE51" i="15"/>
  <c r="BZ38" i="15"/>
  <c r="FE37" i="15"/>
  <c r="DN50" i="15"/>
  <c r="CK50" i="15"/>
  <c r="BQ50" i="15"/>
  <c r="BE50" i="15"/>
  <c r="CZ38" i="15"/>
  <c r="CQ50" i="15"/>
  <c r="DZ38" i="15"/>
  <c r="BZ37" i="15"/>
  <c r="KQ46" i="15"/>
  <c r="BN50" i="15"/>
  <c r="DQ50" i="15"/>
  <c r="AZ38" i="15"/>
  <c r="HZ46" i="15"/>
  <c r="IH38" i="15"/>
  <c r="DZ39" i="15"/>
  <c r="EZ37" i="15"/>
  <c r="CE38" i="15"/>
  <c r="BH50" i="15"/>
  <c r="BK50" i="15"/>
  <c r="AZ39" i="15"/>
  <c r="EE46" i="15"/>
  <c r="JN46" i="15"/>
  <c r="JK46" i="15"/>
  <c r="AH50" i="15"/>
  <c r="DH50" i="15"/>
  <c r="DK50" i="15"/>
  <c r="FH46" i="15"/>
  <c r="FZ46" i="15"/>
  <c r="JZ37" i="15"/>
  <c r="IZ46" i="15"/>
  <c r="IH46" i="15"/>
  <c r="BZ46" i="15"/>
  <c r="IE46" i="15"/>
  <c r="KZ37" i="15"/>
  <c r="EZ46" i="15"/>
  <c r="JK51" i="15"/>
  <c r="CE46" i="15"/>
  <c r="CZ37" i="15"/>
  <c r="KQ51" i="15"/>
  <c r="EE51" i="15"/>
  <c r="FE46" i="15"/>
  <c r="JN51" i="15"/>
  <c r="GZ37" i="15"/>
  <c r="IK46" i="15"/>
  <c r="HZ51" i="15"/>
  <c r="GH46" i="15"/>
  <c r="GH51" i="15"/>
  <c r="FE51" i="15"/>
  <c r="CE51" i="15"/>
  <c r="CZ46" i="15"/>
  <c r="EZ51" i="15"/>
  <c r="IK51" i="15"/>
  <c r="IH51" i="15"/>
  <c r="FZ51" i="15"/>
  <c r="AZ37" i="15"/>
  <c r="JZ46" i="15"/>
  <c r="KZ46" i="15"/>
  <c r="IZ51" i="15"/>
  <c r="IE51" i="15"/>
  <c r="FH51" i="15"/>
  <c r="GZ46" i="15"/>
  <c r="DZ37" i="15"/>
  <c r="BZ51" i="15"/>
  <c r="CZ51" i="15"/>
  <c r="KZ51" i="15"/>
  <c r="DZ46" i="15"/>
  <c r="JZ51" i="15"/>
  <c r="GZ51" i="15"/>
  <c r="AZ46" i="15"/>
  <c r="AZ51" i="15"/>
  <c r="DZ51" i="15"/>
  <c r="C42" i="15"/>
  <c r="H44" i="15"/>
  <c r="Q44" i="15"/>
  <c r="K44" i="15"/>
  <c r="N44" i="15"/>
  <c r="E44" i="15"/>
  <c r="E43" i="15"/>
  <c r="H43" i="15"/>
  <c r="W42" i="15"/>
  <c r="Y42" i="15" s="1"/>
  <c r="Q43" i="15"/>
  <c r="H42" i="15"/>
  <c r="T42" i="15"/>
  <c r="Z42" i="15"/>
  <c r="N43" i="15"/>
  <c r="K43" i="15"/>
  <c r="E42" i="15"/>
  <c r="K42" i="15"/>
  <c r="Q45" i="15"/>
  <c r="K48" i="15"/>
  <c r="K45" i="15"/>
  <c r="Q48" i="15"/>
  <c r="N42" i="15"/>
  <c r="H49" i="15"/>
  <c r="N48" i="15"/>
  <c r="E49" i="15"/>
  <c r="E41" i="15"/>
  <c r="H45" i="15"/>
  <c r="H41" i="15"/>
  <c r="Q49" i="15"/>
  <c r="E47" i="15"/>
  <c r="H48" i="15"/>
  <c r="K49" i="15"/>
  <c r="N49" i="15"/>
  <c r="N45" i="15"/>
  <c r="E45" i="15"/>
  <c r="Z40" i="15"/>
  <c r="W40" i="15"/>
  <c r="N47" i="15"/>
  <c r="K47" i="15"/>
  <c r="Q42" i="15"/>
  <c r="H47" i="15"/>
  <c r="E48" i="15"/>
  <c r="T40" i="15"/>
  <c r="Q47" i="15"/>
  <c r="N50" i="15"/>
  <c r="Q50" i="15"/>
  <c r="Z38" i="15"/>
  <c r="W39" i="15"/>
  <c r="H50" i="15"/>
  <c r="T38" i="15"/>
  <c r="Z39" i="15"/>
  <c r="K50" i="15"/>
  <c r="E50" i="15"/>
  <c r="W38" i="15"/>
  <c r="T39" i="15"/>
  <c r="W37" i="15"/>
  <c r="Z37" i="15"/>
  <c r="T37" i="15"/>
  <c r="T46" i="15"/>
  <c r="Z46" i="15"/>
  <c r="W46" i="15"/>
  <c r="Z51" i="15"/>
  <c r="W51" i="15"/>
  <c r="T51" i="15"/>
  <c r="C48" i="15"/>
  <c r="BF2" i="1"/>
  <c r="BC61" i="1"/>
  <c r="BV2" i="1"/>
  <c r="BN2" i="1"/>
  <c r="BV1" i="1"/>
  <c r="BN1" i="1"/>
  <c r="BF1" i="1"/>
  <c r="BM1" i="1"/>
  <c r="BL1" i="1"/>
  <c r="BK1" i="1"/>
  <c r="BY2" i="1"/>
  <c r="BH2" i="1"/>
  <c r="BO1" i="1"/>
  <c r="BE1" i="1"/>
  <c r="BD1" i="1"/>
  <c r="BC1" i="1"/>
  <c r="BQ2" i="1"/>
  <c r="BX1" i="1"/>
  <c r="BG1" i="1"/>
  <c r="CB2" i="1"/>
  <c r="CA2" i="1"/>
  <c r="BZ2" i="1"/>
  <c r="BI2" i="1"/>
  <c r="BP1" i="1"/>
  <c r="BT2" i="1"/>
  <c r="BS2" i="1"/>
  <c r="BR2" i="1"/>
  <c r="BY1" i="1"/>
  <c r="BH1" i="1"/>
  <c r="BU2" i="1"/>
  <c r="BL2" i="1"/>
  <c r="BK2" i="1"/>
  <c r="BJ2" i="1"/>
  <c r="BQ1" i="1"/>
  <c r="BW2" i="1"/>
  <c r="BM2" i="1"/>
  <c r="BD2" i="1"/>
  <c r="BC2" i="1"/>
  <c r="BZ1" i="1"/>
  <c r="BI1" i="1"/>
  <c r="BO2" i="1"/>
  <c r="BE2" i="1"/>
  <c r="CB1" i="1"/>
  <c r="CA1" i="1"/>
  <c r="BR1" i="1"/>
  <c r="BX2" i="1"/>
  <c r="BG2" i="1"/>
  <c r="BU1" i="1"/>
  <c r="BT1" i="1"/>
  <c r="BS1" i="1"/>
  <c r="BJ1" i="1"/>
  <c r="BP2" i="1"/>
  <c r="BW1" i="1"/>
  <c r="DC61" i="1"/>
  <c r="DQ2" i="1"/>
  <c r="DX1" i="1"/>
  <c r="DG1" i="1"/>
  <c r="DM2" i="1"/>
  <c r="DD2" i="1"/>
  <c r="DC2" i="1"/>
  <c r="DZ1" i="1"/>
  <c r="DI2" i="1"/>
  <c r="DP1" i="1"/>
  <c r="DV2" i="1"/>
  <c r="DE2" i="1"/>
  <c r="EB1" i="1"/>
  <c r="EA1" i="1"/>
  <c r="DR2" i="1"/>
  <c r="DY1" i="1"/>
  <c r="DH1" i="1"/>
  <c r="DN2" i="1"/>
  <c r="DU1" i="1"/>
  <c r="DT1" i="1"/>
  <c r="DS1" i="1"/>
  <c r="DJ1" i="1"/>
  <c r="DQ1" i="1"/>
  <c r="DW2" i="1"/>
  <c r="DF2" i="1"/>
  <c r="DM1" i="1"/>
  <c r="DL1" i="1"/>
  <c r="DK1" i="1"/>
  <c r="DI1" i="1"/>
  <c r="DO2" i="1"/>
  <c r="DV1" i="1"/>
  <c r="DE1" i="1"/>
  <c r="DD1" i="1"/>
  <c r="DC1" i="1"/>
  <c r="DX2" i="1"/>
  <c r="DG2" i="1"/>
  <c r="DN1" i="1"/>
  <c r="EB2" i="1"/>
  <c r="EA2" i="1"/>
  <c r="DJ2" i="1"/>
  <c r="DP2" i="1"/>
  <c r="DW1" i="1"/>
  <c r="DF1" i="1"/>
  <c r="DT2" i="1"/>
  <c r="DS2" i="1"/>
  <c r="DR1" i="1"/>
  <c r="DY2" i="1"/>
  <c r="DH2" i="1"/>
  <c r="DO1" i="1"/>
  <c r="DU2" i="1"/>
  <c r="DL2" i="1"/>
  <c r="DK2" i="1"/>
  <c r="DZ2" i="1"/>
  <c r="TY93" i="1"/>
  <c r="TP92" i="1"/>
  <c r="TV91" i="1"/>
  <c r="TP89" i="1"/>
  <c r="TS87" i="1"/>
  <c r="UE86" i="1"/>
  <c r="TP86" i="1"/>
  <c r="TS85" i="1"/>
  <c r="UB84" i="1"/>
  <c r="UB83" i="1"/>
  <c r="TN83" i="1"/>
  <c r="TP82" i="1"/>
  <c r="TY81" i="1"/>
  <c r="UH80" i="1"/>
  <c r="TP80" i="1"/>
  <c r="TH92" i="1"/>
  <c r="SV92" i="1"/>
  <c r="SS91" i="1"/>
  <c r="SS90" i="1"/>
  <c r="TB87" i="1"/>
  <c r="SN87" i="1"/>
  <c r="TB85" i="1"/>
  <c r="TE83" i="1"/>
  <c r="SN83" i="1"/>
  <c r="SS81" i="1"/>
  <c r="TH80" i="1"/>
  <c r="SP78" i="1"/>
  <c r="SB93" i="1"/>
  <c r="RS93" i="1"/>
  <c r="RY92" i="1"/>
  <c r="SK91" i="1"/>
  <c r="SH90" i="1"/>
  <c r="RY87" i="1"/>
  <c r="SH86" i="1"/>
  <c r="RP86" i="1"/>
  <c r="SB85" i="1"/>
  <c r="RS85" i="1"/>
  <c r="RY84" i="1"/>
  <c r="SK83" i="1"/>
  <c r="SH82" i="1"/>
  <c r="SE81" i="1"/>
  <c r="RN81" i="1"/>
  <c r="SE80" i="1"/>
  <c r="RP80" i="1"/>
  <c r="RK93" i="1"/>
  <c r="QS93" i="1"/>
  <c r="TV93" i="1"/>
  <c r="UE92" i="1"/>
  <c r="TN92" i="1"/>
  <c r="TS91" i="1"/>
  <c r="UK87" i="1"/>
  <c r="UB86" i="1"/>
  <c r="TN86" i="1"/>
  <c r="TP85" i="1"/>
  <c r="TY84" i="1"/>
  <c r="UK82" i="1"/>
  <c r="TN82" i="1"/>
  <c r="UE80" i="1"/>
  <c r="TN80" i="1"/>
  <c r="SS92" i="1"/>
  <c r="TH91" i="1"/>
  <c r="SN90" i="1"/>
  <c r="TK86" i="1"/>
  <c r="SS86" i="1"/>
  <c r="SY85" i="1"/>
  <c r="TK84" i="1"/>
  <c r="SV82" i="1"/>
  <c r="TE80" i="1"/>
  <c r="SP80" i="1"/>
  <c r="TB77" i="1"/>
  <c r="RP93" i="1"/>
  <c r="RV92" i="1"/>
  <c r="RY91" i="1"/>
  <c r="SB90" i="1"/>
  <c r="SE86" i="1"/>
  <c r="RN86" i="1"/>
  <c r="RP85" i="1"/>
  <c r="RV84" i="1"/>
  <c r="SH83" i="1"/>
  <c r="RS83" i="1"/>
  <c r="SE82" i="1"/>
  <c r="SB81" i="1"/>
  <c r="SB80" i="1"/>
  <c r="RN80" i="1"/>
  <c r="RH93" i="1"/>
  <c r="QP93" i="1"/>
  <c r="RB92" i="1"/>
  <c r="QP92" i="1"/>
  <c r="RB91" i="1"/>
  <c r="TS93" i="1"/>
  <c r="UB92" i="1"/>
  <c r="UK91" i="1"/>
  <c r="UH87" i="1"/>
  <c r="TP87" i="1"/>
  <c r="UK85" i="1"/>
  <c r="TN85" i="1"/>
  <c r="TY83" i="1"/>
  <c r="UH82" i="1"/>
  <c r="UK81" i="1"/>
  <c r="TV81" i="1"/>
  <c r="UB80" i="1"/>
  <c r="SV93" i="1"/>
  <c r="TE91" i="1"/>
  <c r="SP91" i="1"/>
  <c r="SY89" i="1"/>
  <c r="TH86" i="1"/>
  <c r="SP86" i="1"/>
  <c r="TH84" i="1"/>
  <c r="SV84" i="1"/>
  <c r="TB83" i="1"/>
  <c r="TK82" i="1"/>
  <c r="SS82" i="1"/>
  <c r="TE81" i="1"/>
  <c r="TB80" i="1"/>
  <c r="SN80" i="1"/>
  <c r="SP77" i="1"/>
  <c r="RY93" i="1"/>
  <c r="RN93" i="1"/>
  <c r="RS92" i="1"/>
  <c r="RY90" i="1"/>
  <c r="SH87" i="1"/>
  <c r="RY85" i="1"/>
  <c r="RN85" i="1"/>
  <c r="RS84" i="1"/>
  <c r="TP93" i="1"/>
  <c r="TY92" i="1"/>
  <c r="UH91" i="1"/>
  <c r="TP91" i="1"/>
  <c r="UE87" i="1"/>
  <c r="TN87" i="1"/>
  <c r="TY86" i="1"/>
  <c r="UH85" i="1"/>
  <c r="UK84" i="1"/>
  <c r="TV84" i="1"/>
  <c r="UK83" i="1"/>
  <c r="UE82" i="1"/>
  <c r="TK93" i="1"/>
  <c r="SS93" i="1"/>
  <c r="TE92" i="1"/>
  <c r="TB91" i="1"/>
  <c r="SN91" i="1"/>
  <c r="TK87" i="1"/>
  <c r="SY87" i="1"/>
  <c r="TE86" i="1"/>
  <c r="SN86" i="1"/>
  <c r="SS84" i="1"/>
  <c r="SY83" i="1"/>
  <c r="TH82" i="1"/>
  <c r="SP82" i="1"/>
  <c r="TB81" i="1"/>
  <c r="SP81" i="1"/>
  <c r="SY79" i="1"/>
  <c r="SK92" i="1"/>
  <c r="SH91" i="1"/>
  <c r="SB89" i="1"/>
  <c r="RV87" i="1"/>
  <c r="SB86" i="1"/>
  <c r="SK85" i="1"/>
  <c r="SK84" i="1"/>
  <c r="RN83" i="1"/>
  <c r="RP82" i="1"/>
  <c r="RV81" i="1"/>
  <c r="RY80" i="1"/>
  <c r="SB78" i="1"/>
  <c r="RB93" i="1"/>
  <c r="RK92" i="1"/>
  <c r="UK93" i="1"/>
  <c r="TN93" i="1"/>
  <c r="UE91" i="1"/>
  <c r="TN91" i="1"/>
  <c r="UB87" i="1"/>
  <c r="UK86" i="1"/>
  <c r="UE85" i="1"/>
  <c r="TV83" i="1"/>
  <c r="UB82" i="1"/>
  <c r="UH81" i="1"/>
  <c r="TS81" i="1"/>
  <c r="TY80" i="1"/>
  <c r="TH93" i="1"/>
  <c r="SP93" i="1"/>
  <c r="TB92" i="1"/>
  <c r="SP92" i="1"/>
  <c r="TK90" i="1"/>
  <c r="SV87" i="1"/>
  <c r="SV85" i="1"/>
  <c r="SV83" i="1"/>
  <c r="TE82" i="1"/>
  <c r="SN82" i="1"/>
  <c r="SY81" i="1"/>
  <c r="SN81" i="1"/>
  <c r="SS79" i="1"/>
  <c r="SK93" i="1"/>
  <c r="SH92" i="1"/>
  <c r="RV91" i="1"/>
  <c r="RS89" i="1"/>
  <c r="RS87" i="1"/>
  <c r="RY86" i="1"/>
  <c r="SH84" i="1"/>
  <c r="RY82" i="1"/>
  <c r="RN82" i="1"/>
  <c r="RS81" i="1"/>
  <c r="RY78" i="1"/>
  <c r="QY93" i="1"/>
  <c r="RH92" i="1"/>
  <c r="UH93" i="1"/>
  <c r="UK92" i="1"/>
  <c r="TV92" i="1"/>
  <c r="UB91" i="1"/>
  <c r="UB90" i="1"/>
  <c r="TV86" i="1"/>
  <c r="UB85" i="1"/>
  <c r="UH84" i="1"/>
  <c r="TS84" i="1"/>
  <c r="UH83" i="1"/>
  <c r="TY82" i="1"/>
  <c r="TP81" i="1"/>
  <c r="TV80" i="1"/>
  <c r="TE93" i="1"/>
  <c r="SN93" i="1"/>
  <c r="SY92" i="1"/>
  <c r="SN92" i="1"/>
  <c r="TE90" i="1"/>
  <c r="SS87" i="1"/>
  <c r="TB86" i="1"/>
  <c r="TK85" i="1"/>
  <c r="SS85" i="1"/>
  <c r="TE84" i="1"/>
  <c r="TB82" i="1"/>
  <c r="TK80" i="1"/>
  <c r="SY80" i="1"/>
  <c r="TK78" i="1"/>
  <c r="RV93" i="1"/>
  <c r="RP92" i="1"/>
  <c r="RS91" i="1"/>
  <c r="RN89" i="1"/>
  <c r="SE87" i="1"/>
  <c r="RP87" i="1"/>
  <c r="RV86" i="1"/>
  <c r="RV85" i="1"/>
  <c r="RP84" i="1"/>
  <c r="SB83" i="1"/>
  <c r="SK82" i="1"/>
  <c r="SK81" i="1"/>
  <c r="SH80" i="1"/>
  <c r="RS78" i="1"/>
  <c r="UE81" i="1"/>
  <c r="TB90" i="1"/>
  <c r="TH85" i="1"/>
  <c r="TK81" i="1"/>
  <c r="TB78" i="1"/>
  <c r="RN92" i="1"/>
  <c r="SB87" i="1"/>
  <c r="SB82" i="1"/>
  <c r="RP81" i="1"/>
  <c r="RN78" i="1"/>
  <c r="QS91" i="1"/>
  <c r="RH87" i="1"/>
  <c r="QS87" i="1"/>
  <c r="RB86" i="1"/>
  <c r="RK85" i="1"/>
  <c r="QV85" i="1"/>
  <c r="RE84" i="1"/>
  <c r="RE83" i="1"/>
  <c r="QH93" i="1"/>
  <c r="QK91" i="1"/>
  <c r="QK90" i="1"/>
  <c r="QH87" i="1"/>
  <c r="PV87" i="1"/>
  <c r="QK86" i="1"/>
  <c r="QH85" i="1"/>
  <c r="PY83" i="1"/>
  <c r="QK82" i="1"/>
  <c r="PP82" i="1"/>
  <c r="PP81" i="1"/>
  <c r="PP80" i="1"/>
  <c r="QK77" i="1"/>
  <c r="OY93" i="1"/>
  <c r="PK92" i="1"/>
  <c r="OS91" i="1"/>
  <c r="PE87" i="1"/>
  <c r="OS87" i="1"/>
  <c r="PB85" i="1"/>
  <c r="ON85" i="1"/>
  <c r="OS84" i="1"/>
  <c r="PB83" i="1"/>
  <c r="PE82" i="1"/>
  <c r="OP82" i="1"/>
  <c r="OV81" i="1"/>
  <c r="TY91" i="1"/>
  <c r="TS86" i="1"/>
  <c r="UB81" i="1"/>
  <c r="TK92" i="1"/>
  <c r="SV90" i="1"/>
  <c r="TE85" i="1"/>
  <c r="TH81" i="1"/>
  <c r="SV78" i="1"/>
  <c r="SK80" i="1"/>
  <c r="QY92" i="1"/>
  <c r="RH91" i="1"/>
  <c r="RE87" i="1"/>
  <c r="QY86" i="1"/>
  <c r="RH85" i="1"/>
  <c r="QS85" i="1"/>
  <c r="RK82" i="1"/>
  <c r="QV82" i="1"/>
  <c r="RE81" i="1"/>
  <c r="QS81" i="1"/>
  <c r="QV80" i="1"/>
  <c r="QE93" i="1"/>
  <c r="QK92" i="1"/>
  <c r="PY92" i="1"/>
  <c r="QH91" i="1"/>
  <c r="PV91" i="1"/>
  <c r="QE90" i="1"/>
  <c r="PV86" i="1"/>
  <c r="QE85" i="1"/>
  <c r="QK84" i="1"/>
  <c r="PY84" i="1"/>
  <c r="QK83" i="1"/>
  <c r="QH82" i="1"/>
  <c r="PN82" i="1"/>
  <c r="QB81" i="1"/>
  <c r="PN81" i="1"/>
  <c r="PY80" i="1"/>
  <c r="PN80" i="1"/>
  <c r="QB77" i="1"/>
  <c r="PH92" i="1"/>
  <c r="OP92" i="1"/>
  <c r="PE91" i="1"/>
  <c r="OP91" i="1"/>
  <c r="PH89" i="1"/>
  <c r="OP87" i="1"/>
  <c r="OP86" i="1"/>
  <c r="OY85" i="1"/>
  <c r="PK84" i="1"/>
  <c r="PB82" i="1"/>
  <c r="ON82" i="1"/>
  <c r="OS81" i="1"/>
  <c r="OV80" i="1"/>
  <c r="UE93" i="1"/>
  <c r="TV90" i="1"/>
  <c r="TY85" i="1"/>
  <c r="TN81" i="1"/>
  <c r="TH87" i="1"/>
  <c r="SP85" i="1"/>
  <c r="TK83" i="1"/>
  <c r="SH93" i="1"/>
  <c r="SE91" i="1"/>
  <c r="RN87" i="1"/>
  <c r="SE84" i="1"/>
  <c r="SE83" i="1"/>
  <c r="RV82" i="1"/>
  <c r="RE93" i="1"/>
  <c r="QV92" i="1"/>
  <c r="RE91" i="1"/>
  <c r="QP91" i="1"/>
  <c r="RB87" i="1"/>
  <c r="QP87" i="1"/>
  <c r="QV86" i="1"/>
  <c r="QP85" i="1"/>
  <c r="RB84" i="1"/>
  <c r="QP84" i="1"/>
  <c r="RB83" i="1"/>
  <c r="RH82" i="1"/>
  <c r="QS82" i="1"/>
  <c r="RH80" i="1"/>
  <c r="QB93" i="1"/>
  <c r="QE87" i="1"/>
  <c r="PS87" i="1"/>
  <c r="QB85" i="1"/>
  <c r="PV83" i="1"/>
  <c r="QE82" i="1"/>
  <c r="QK80" i="1"/>
  <c r="QM80" i="1" s="1"/>
  <c r="QE79" i="1"/>
  <c r="OV93" i="1"/>
  <c r="ON92" i="1"/>
  <c r="PB91" i="1"/>
  <c r="ON91" i="1"/>
  <c r="PB87" i="1"/>
  <c r="ON87" i="1"/>
  <c r="OY86" i="1"/>
  <c r="ON86" i="1"/>
  <c r="PH84" i="1"/>
  <c r="OP84" i="1"/>
  <c r="OP83" i="1"/>
  <c r="OY82" i="1"/>
  <c r="PK81" i="1"/>
  <c r="PE80" i="1"/>
  <c r="OS80" i="1"/>
  <c r="UB93" i="1"/>
  <c r="TN90" i="1"/>
  <c r="TV85" i="1"/>
  <c r="UE83" i="1"/>
  <c r="UK80" i="1"/>
  <c r="TE87" i="1"/>
  <c r="SN85" i="1"/>
  <c r="TH83" i="1"/>
  <c r="SV81" i="1"/>
  <c r="SE93" i="1"/>
  <c r="SB91" i="1"/>
  <c r="SK86" i="1"/>
  <c r="SB84" i="1"/>
  <c r="RY83" i="1"/>
  <c r="RS82" i="1"/>
  <c r="QS92" i="1"/>
  <c r="QN91" i="1"/>
  <c r="QN87" i="1"/>
  <c r="RE85" i="1"/>
  <c r="QN85" i="1"/>
  <c r="QY84" i="1"/>
  <c r="QN84" i="1"/>
  <c r="QY83" i="1"/>
  <c r="QP82" i="1"/>
  <c r="RB81" i="1"/>
  <c r="RE80" i="1"/>
  <c r="QS80" i="1"/>
  <c r="PY93" i="1"/>
  <c r="QH92" i="1"/>
  <c r="QE91" i="1"/>
  <c r="PS91" i="1"/>
  <c r="PS90" i="1"/>
  <c r="QH86" i="1"/>
  <c r="PS86" i="1"/>
  <c r="PY85" i="1"/>
  <c r="QH84" i="1"/>
  <c r="QK81" i="1"/>
  <c r="PY81" i="1"/>
  <c r="QH80" i="1"/>
  <c r="PV80" i="1"/>
  <c r="PK93" i="1"/>
  <c r="PE92" i="1"/>
  <c r="PH90" i="1"/>
  <c r="PK87" i="1"/>
  <c r="PK86" i="1"/>
  <c r="OV85" i="1"/>
  <c r="ON84" i="1"/>
  <c r="OY83" i="1"/>
  <c r="ON83" i="1"/>
  <c r="PH81" i="1"/>
  <c r="OP81" i="1"/>
  <c r="OP80" i="1"/>
  <c r="TY87" i="1"/>
  <c r="TS83" i="1"/>
  <c r="TS80" i="1"/>
  <c r="TK91" i="1"/>
  <c r="TB84" i="1"/>
  <c r="SS83" i="1"/>
  <c r="RP91" i="1"/>
  <c r="RN84" i="1"/>
  <c r="RV83" i="1"/>
  <c r="SH81" i="1"/>
  <c r="QV93" i="1"/>
  <c r="RK86" i="1"/>
  <c r="QS86" i="1"/>
  <c r="RB85" i="1"/>
  <c r="RK84" i="1"/>
  <c r="QV83" i="1"/>
  <c r="RE82" i="1"/>
  <c r="QN82" i="1"/>
  <c r="QP81" i="1"/>
  <c r="RB80" i="1"/>
  <c r="PV93" i="1"/>
  <c r="PV92" i="1"/>
  <c r="PN90" i="1"/>
  <c r="QB87" i="1"/>
  <c r="QE86" i="1"/>
  <c r="PV85" i="1"/>
  <c r="PV84" i="1"/>
  <c r="QH83" i="1"/>
  <c r="PS83" i="1"/>
  <c r="QB82" i="1"/>
  <c r="QK78" i="1"/>
  <c r="PB92" i="1"/>
  <c r="PK91" i="1"/>
  <c r="OY91" i="1"/>
  <c r="PE90" i="1"/>
  <c r="OY87" i="1"/>
  <c r="PH86" i="1"/>
  <c r="OV86" i="1"/>
  <c r="PK85" i="1"/>
  <c r="PE84" i="1"/>
  <c r="PK83" i="1"/>
  <c r="OV82" i="1"/>
  <c r="ON81" i="1"/>
  <c r="PB80" i="1"/>
  <c r="ON80" i="1"/>
  <c r="UH92" i="1"/>
  <c r="TV87" i="1"/>
  <c r="UE84" i="1"/>
  <c r="TP83" i="1"/>
  <c r="SP87" i="1"/>
  <c r="SY84" i="1"/>
  <c r="SP83" i="1"/>
  <c r="RN91" i="1"/>
  <c r="RS86" i="1"/>
  <c r="RP83" i="1"/>
  <c r="RV80" i="1"/>
  <c r="QN93" i="1"/>
  <c r="QY91" i="1"/>
  <c r="RK87" i="1"/>
  <c r="QY87" i="1"/>
  <c r="RH86" i="1"/>
  <c r="QP86" i="1"/>
  <c r="QY85" i="1"/>
  <c r="RH84" i="1"/>
  <c r="QV84" i="1"/>
  <c r="QS83" i="1"/>
  <c r="RB82" i="1"/>
  <c r="RK81" i="1"/>
  <c r="QY81" i="1"/>
  <c r="QN81" i="1"/>
  <c r="QP80" i="1"/>
  <c r="PS93" i="1"/>
  <c r="QE92" i="1"/>
  <c r="PS92" i="1"/>
  <c r="QB91" i="1"/>
  <c r="QH89" i="1"/>
  <c r="PP87" i="1"/>
  <c r="QB86" i="1"/>
  <c r="PP86" i="1"/>
  <c r="PS85" i="1"/>
  <c r="QE84" i="1"/>
  <c r="PS84" i="1"/>
  <c r="QE83" i="1"/>
  <c r="PY82" i="1"/>
  <c r="QH81" i="1"/>
  <c r="QE80" i="1"/>
  <c r="PS80" i="1"/>
  <c r="QE78" i="1"/>
  <c r="PH93" i="1"/>
  <c r="OS93" i="1"/>
  <c r="OY92" i="1"/>
  <c r="PH87" i="1"/>
  <c r="PE86" i="1"/>
  <c r="PB84" i="1"/>
  <c r="PH83" i="1"/>
  <c r="OV83" i="1"/>
  <c r="PK82" i="1"/>
  <c r="PE81" i="1"/>
  <c r="PK80" i="1"/>
  <c r="PE79" i="1"/>
  <c r="UH86" i="1"/>
  <c r="TP84" i="1"/>
  <c r="TV82" i="1"/>
  <c r="TB93" i="1"/>
  <c r="SY91" i="1"/>
  <c r="SY86" i="1"/>
  <c r="SP84" i="1"/>
  <c r="SY82" i="1"/>
  <c r="SV80" i="1"/>
  <c r="SE92" i="1"/>
  <c r="SH85" i="1"/>
  <c r="RY81" i="1"/>
  <c r="RS80" i="1"/>
  <c r="QN92" i="1"/>
  <c r="RE86" i="1"/>
  <c r="QN86" i="1"/>
  <c r="RK83" i="1"/>
  <c r="QP83" i="1"/>
  <c r="QY82" i="1"/>
  <c r="RH81" i="1"/>
  <c r="QN80" i="1"/>
  <c r="PP93" i="1"/>
  <c r="PP92" i="1"/>
  <c r="PP91" i="1"/>
  <c r="PP89" i="1"/>
  <c r="PY87" i="1"/>
  <c r="PN87" i="1"/>
  <c r="QF87" i="1" s="1"/>
  <c r="PN86" i="1"/>
  <c r="PP85" i="1"/>
  <c r="PP84" i="1"/>
  <c r="QB83" i="1"/>
  <c r="PP83" i="1"/>
  <c r="PV82" i="1"/>
  <c r="PV81" i="1"/>
  <c r="PY78" i="1"/>
  <c r="PE93" i="1"/>
  <c r="OP93" i="1"/>
  <c r="OV92" i="1"/>
  <c r="PH91" i="1"/>
  <c r="OS86" i="1"/>
  <c r="PH85" i="1"/>
  <c r="OS85" i="1"/>
  <c r="OY84" i="1"/>
  <c r="PE83" i="1"/>
  <c r="PB81" i="1"/>
  <c r="OY80" i="1"/>
  <c r="TS92" i="1"/>
  <c r="TN84" i="1"/>
  <c r="TS82" i="1"/>
  <c r="SY93" i="1"/>
  <c r="SV91" i="1"/>
  <c r="SV86" i="1"/>
  <c r="SN84" i="1"/>
  <c r="SS80" i="1"/>
  <c r="SB92" i="1"/>
  <c r="SK87" i="1"/>
  <c r="SE85" i="1"/>
  <c r="RP79" i="1"/>
  <c r="RE92" i="1"/>
  <c r="RK91" i="1"/>
  <c r="QV91" i="1"/>
  <c r="QV87" i="1"/>
  <c r="QS84" i="1"/>
  <c r="RH83" i="1"/>
  <c r="QN83" i="1"/>
  <c r="QV81" i="1"/>
  <c r="RK80" i="1"/>
  <c r="QY80" i="1"/>
  <c r="QK93" i="1"/>
  <c r="PN93" i="1"/>
  <c r="QB92" i="1"/>
  <c r="PN92" i="1"/>
  <c r="PY91" i="1"/>
  <c r="PN91" i="1"/>
  <c r="QK87" i="1"/>
  <c r="PY86" i="1"/>
  <c r="QK85" i="1"/>
  <c r="PN85" i="1"/>
  <c r="QB84" i="1"/>
  <c r="PN84" i="1"/>
  <c r="PN83" i="1"/>
  <c r="PS82" i="1"/>
  <c r="QE81" i="1"/>
  <c r="PS81" i="1"/>
  <c r="QB80" i="1"/>
  <c r="PN78" i="1"/>
  <c r="PB93" i="1"/>
  <c r="ON93" i="1"/>
  <c r="OS92" i="1"/>
  <c r="OV91" i="1"/>
  <c r="OV87" i="1"/>
  <c r="PB86" i="1"/>
  <c r="PE85" i="1"/>
  <c r="OP85" i="1"/>
  <c r="OV84" i="1"/>
  <c r="OS83" i="1"/>
  <c r="PH82" i="1"/>
  <c r="OS82" i="1"/>
  <c r="OY81" i="1"/>
  <c r="PH80" i="1"/>
  <c r="UE89" i="1"/>
  <c r="PY77" i="1"/>
  <c r="TE77" i="1"/>
  <c r="SV89" i="1"/>
  <c r="RH90" i="1"/>
  <c r="TE79" i="1"/>
  <c r="QB79" i="1"/>
  <c r="SE77" i="1"/>
  <c r="PY89" i="1"/>
  <c r="SS77" i="1"/>
  <c r="RV90" i="1"/>
  <c r="TS78" i="1"/>
  <c r="QE89" i="1"/>
  <c r="RY89" i="1"/>
  <c r="SN79" i="1"/>
  <c r="SH79" i="1"/>
  <c r="RP78" i="1"/>
  <c r="TK77" i="1"/>
  <c r="PH77" i="1"/>
  <c r="SE79" i="1"/>
  <c r="RN79" i="1"/>
  <c r="SN89" i="1"/>
  <c r="QH90" i="1"/>
  <c r="QI90" i="1" s="1"/>
  <c r="UK78" i="1"/>
  <c r="TB79" i="1"/>
  <c r="PK89" i="1"/>
  <c r="TH78" i="1"/>
  <c r="QH77" i="1"/>
  <c r="SY90" i="1"/>
  <c r="QH78" i="1"/>
  <c r="TE89" i="1"/>
  <c r="TY89" i="1"/>
  <c r="UK90" i="1"/>
  <c r="QK79" i="1"/>
  <c r="TN89" i="1"/>
  <c r="SK89" i="1"/>
  <c r="SK79" i="1"/>
  <c r="OS79" i="1"/>
  <c r="TN78" i="1"/>
  <c r="PK77" i="1"/>
  <c r="SN77" i="1"/>
  <c r="OV79" i="1"/>
  <c r="PK78" i="1"/>
  <c r="SV79" i="1"/>
  <c r="RH89" i="1"/>
  <c r="PV79" i="1"/>
  <c r="TE78" i="1"/>
  <c r="PP79" i="1"/>
  <c r="TH79" i="1"/>
  <c r="RK78" i="1"/>
  <c r="TK79" i="1"/>
  <c r="UH78" i="1"/>
  <c r="UH79" i="1"/>
  <c r="PN89" i="1"/>
  <c r="SH89" i="1"/>
  <c r="RV89" i="1"/>
  <c r="OP79" i="1"/>
  <c r="PN77" i="1"/>
  <c r="PP90" i="1"/>
  <c r="SY78" i="1"/>
  <c r="RP90" i="1"/>
  <c r="TH77" i="1"/>
  <c r="PS89" i="1"/>
  <c r="RE90" i="1"/>
  <c r="TV77" i="1"/>
  <c r="RS90" i="1"/>
  <c r="UE90" i="1"/>
  <c r="SK77" i="1"/>
  <c r="SK78" i="1"/>
  <c r="UH90" i="1"/>
  <c r="QK89" i="1"/>
  <c r="TK89" i="1"/>
  <c r="RS79" i="1"/>
  <c r="OY79" i="1"/>
  <c r="RS77" i="1"/>
  <c r="RY77" i="1"/>
  <c r="PP78" i="1"/>
  <c r="PN79" i="1"/>
  <c r="UE78" i="1"/>
  <c r="RV77" i="1"/>
  <c r="TP79" i="1"/>
  <c r="PY79" i="1"/>
  <c r="RN90" i="1"/>
  <c r="QP79" i="1"/>
  <c r="SB79" i="1"/>
  <c r="SP90" i="1"/>
  <c r="PH78" i="1"/>
  <c r="SP89" i="1"/>
  <c r="PY90" i="1"/>
  <c r="RN77" i="1"/>
  <c r="PH79" i="1"/>
  <c r="SH78" i="1"/>
  <c r="PS78" i="1"/>
  <c r="TV89" i="1"/>
  <c r="RE89" i="1"/>
  <c r="SE90" i="1"/>
  <c r="RP89" i="1"/>
  <c r="TS90" i="1"/>
  <c r="QB78" i="1"/>
  <c r="TS89" i="1"/>
  <c r="SE78" i="1"/>
  <c r="RE78" i="1"/>
  <c r="SS78" i="1"/>
  <c r="RK77" i="1"/>
  <c r="SY77" i="1"/>
  <c r="PE89" i="1"/>
  <c r="SB77" i="1"/>
  <c r="RE79" i="1"/>
  <c r="TP77" i="1"/>
  <c r="PV77" i="1"/>
  <c r="SH77" i="1"/>
  <c r="RP77" i="1"/>
  <c r="PS79" i="1"/>
  <c r="SP79" i="1"/>
  <c r="RV78" i="1"/>
  <c r="PK90" i="1"/>
  <c r="TY79" i="1"/>
  <c r="UH77" i="1"/>
  <c r="QB89" i="1"/>
  <c r="SV77" i="1"/>
  <c r="PS77" i="1"/>
  <c r="TH90" i="1"/>
  <c r="SE89" i="1"/>
  <c r="PE78" i="1"/>
  <c r="PK79" i="1"/>
  <c r="RV79" i="1"/>
  <c r="ON79" i="1"/>
  <c r="TS77" i="1"/>
  <c r="PV78" i="1"/>
  <c r="SS89" i="1"/>
  <c r="TY77" i="1"/>
  <c r="SK90" i="1"/>
  <c r="PV89" i="1"/>
  <c r="UB78" i="1"/>
  <c r="PP77" i="1"/>
  <c r="SN78" i="1"/>
  <c r="QH79" i="1"/>
  <c r="TH89" i="1"/>
  <c r="QB90" i="1"/>
  <c r="TY78" i="1"/>
  <c r="TY90" i="1"/>
  <c r="PV90" i="1"/>
  <c r="TB89" i="1"/>
  <c r="PE77" i="1"/>
  <c r="QE77" i="1"/>
  <c r="PB79" i="1"/>
  <c r="RY79" i="1"/>
  <c r="KN93" i="1"/>
  <c r="KE92" i="1"/>
  <c r="KW87" i="1"/>
  <c r="KN86" i="1"/>
  <c r="KH85" i="1"/>
  <c r="KQ84" i="1"/>
  <c r="KT83" i="1"/>
  <c r="KE83" i="1"/>
  <c r="KK82" i="1"/>
  <c r="KT81" i="1"/>
  <c r="KZ80" i="1"/>
  <c r="KK80" i="1"/>
  <c r="KZ90" i="1"/>
  <c r="KC90" i="1"/>
  <c r="KE79" i="1"/>
  <c r="KZ77" i="1"/>
  <c r="KZ74" i="1"/>
  <c r="KW73" i="1"/>
  <c r="KZ72" i="1"/>
  <c r="KW70" i="1"/>
  <c r="KT69" i="1"/>
  <c r="KT68" i="1"/>
  <c r="KW66" i="1"/>
  <c r="KZ65" i="1"/>
  <c r="KC65" i="1"/>
  <c r="KE64" i="1"/>
  <c r="KE63" i="1"/>
  <c r="JK93" i="1"/>
  <c r="JT92" i="1"/>
  <c r="JW91" i="1"/>
  <c r="JE91" i="1"/>
  <c r="JK87" i="1"/>
  <c r="JW86" i="1"/>
  <c r="JK86" i="1"/>
  <c r="JN85" i="1"/>
  <c r="JK84" i="1"/>
  <c r="JC83" i="1"/>
  <c r="JW81" i="1"/>
  <c r="JH81" i="1"/>
  <c r="JN80" i="1"/>
  <c r="JK90" i="1"/>
  <c r="JH89" i="1"/>
  <c r="JN79" i="1"/>
  <c r="JN78" i="1"/>
  <c r="JW74" i="1"/>
  <c r="JT73" i="1"/>
  <c r="JN72" i="1"/>
  <c r="JN70" i="1"/>
  <c r="JN69" i="1"/>
  <c r="JN68" i="1"/>
  <c r="JH66" i="1"/>
  <c r="JE65" i="1"/>
  <c r="JE64" i="1"/>
  <c r="JW62" i="1"/>
  <c r="IZ93" i="1"/>
  <c r="IE93" i="1"/>
  <c r="IK92" i="1"/>
  <c r="IT91" i="1"/>
  <c r="IT89" i="1"/>
  <c r="IH87" i="1"/>
  <c r="IK86" i="1"/>
  <c r="IT85" i="1"/>
  <c r="IZ84" i="1"/>
  <c r="IT83" i="1"/>
  <c r="IC83" i="1"/>
  <c r="IK82" i="1"/>
  <c r="IQ81" i="1"/>
  <c r="IC80" i="1"/>
  <c r="IQ90" i="1"/>
  <c r="IN89" i="1"/>
  <c r="IQ79" i="1"/>
  <c r="IQ78" i="1"/>
  <c r="IQ77" i="1"/>
  <c r="HT93" i="1"/>
  <c r="HW92" i="1"/>
  <c r="HE92" i="1"/>
  <c r="HN91" i="1"/>
  <c r="HT87" i="1"/>
  <c r="HZ86" i="1"/>
  <c r="HH86" i="1"/>
  <c r="HN85" i="1"/>
  <c r="HT84" i="1"/>
  <c r="HK83" i="1"/>
  <c r="HE82" i="1"/>
  <c r="HN81" i="1"/>
  <c r="HZ80" i="1"/>
  <c r="HH80" i="1"/>
  <c r="HZ90" i="1"/>
  <c r="HZ89" i="1"/>
  <c r="HZ79" i="1"/>
  <c r="HC79" i="1"/>
  <c r="HC78" i="1"/>
  <c r="HW74" i="1"/>
  <c r="HH73" i="1"/>
  <c r="HT70" i="1"/>
  <c r="HE69" i="1"/>
  <c r="HT66" i="1"/>
  <c r="HZ64" i="1"/>
  <c r="HH63" i="1"/>
  <c r="GW92" i="1"/>
  <c r="GH92" i="1"/>
  <c r="GK89" i="1"/>
  <c r="GK87" i="1"/>
  <c r="GT86" i="1"/>
  <c r="GE86" i="1"/>
  <c r="GK85" i="1"/>
  <c r="GT84" i="1"/>
  <c r="GN83" i="1"/>
  <c r="GE83" i="1"/>
  <c r="GN82" i="1"/>
  <c r="GQ81" i="1"/>
  <c r="GT78" i="1"/>
  <c r="GN90" i="1"/>
  <c r="GK79" i="1"/>
  <c r="GE78" i="1"/>
  <c r="GW74" i="1"/>
  <c r="GE73" i="1"/>
  <c r="GT70" i="1"/>
  <c r="GC69" i="1"/>
  <c r="GW66" i="1"/>
  <c r="GH65" i="1"/>
  <c r="GZ63" i="1"/>
  <c r="GH62" i="1"/>
  <c r="FK93" i="1"/>
  <c r="FN92" i="1"/>
  <c r="FT91" i="1"/>
  <c r="FZ90" i="1"/>
  <c r="FQ87" i="1"/>
  <c r="FC87" i="1"/>
  <c r="FT85" i="1"/>
  <c r="FE85" i="1"/>
  <c r="FN84" i="1"/>
  <c r="FC83" i="1"/>
  <c r="FE82" i="1"/>
  <c r="FK81" i="1"/>
  <c r="FT80" i="1"/>
  <c r="FN77" i="1"/>
  <c r="FQ90" i="1"/>
  <c r="FT89" i="1"/>
  <c r="FT79" i="1"/>
  <c r="FW78" i="1"/>
  <c r="FT77" i="1"/>
  <c r="EW93" i="1"/>
  <c r="EH92" i="1"/>
  <c r="EQ91" i="1"/>
  <c r="EE90" i="1"/>
  <c r="EK87" i="1"/>
  <c r="EH86" i="1"/>
  <c r="EN85" i="1"/>
  <c r="EW84" i="1"/>
  <c r="EH84" i="1"/>
  <c r="EH83" i="1"/>
  <c r="EK82" i="1"/>
  <c r="ET81" i="1"/>
  <c r="EC81" i="1"/>
  <c r="EE79" i="1"/>
  <c r="ET90" i="1"/>
  <c r="EQ89" i="1"/>
  <c r="EK79" i="1"/>
  <c r="EE78" i="1"/>
  <c r="EZ74" i="1"/>
  <c r="EZ72" i="1"/>
  <c r="ET69" i="1"/>
  <c r="EW66" i="1"/>
  <c r="EC65" i="1"/>
  <c r="ET63" i="1"/>
  <c r="DT93" i="1"/>
  <c r="DE92" i="1"/>
  <c r="DQ91" i="1"/>
  <c r="DZ89" i="1"/>
  <c r="DN87" i="1"/>
  <c r="DC86" i="1"/>
  <c r="DK85" i="1"/>
  <c r="DT84" i="1"/>
  <c r="DQ82" i="1"/>
  <c r="DC82" i="1"/>
  <c r="DH81" i="1"/>
  <c r="DT80" i="1"/>
  <c r="DK90" i="1"/>
  <c r="DC89" i="1"/>
  <c r="DH79" i="1"/>
  <c r="DK78" i="1"/>
  <c r="DK77" i="1"/>
  <c r="DT73" i="1"/>
  <c r="DZ69" i="1"/>
  <c r="DE68" i="1"/>
  <c r="DW65" i="1"/>
  <c r="DC64" i="1"/>
  <c r="CZ93" i="1"/>
  <c r="CC93" i="1"/>
  <c r="CE87" i="1"/>
  <c r="CK86" i="1"/>
  <c r="CQ85" i="1"/>
  <c r="CE84" i="1"/>
  <c r="CE83" i="1"/>
  <c r="CK82" i="1"/>
  <c r="CT81" i="1"/>
  <c r="CW80" i="1"/>
  <c r="CC90" i="1"/>
  <c r="CZ79" i="1"/>
  <c r="CW78" i="1"/>
  <c r="CT77" i="1"/>
  <c r="BK93" i="1"/>
  <c r="BZ91" i="1"/>
  <c r="BK91" i="1"/>
  <c r="BE87" i="1"/>
  <c r="BN86" i="1"/>
  <c r="BW85" i="1"/>
  <c r="BH85" i="1"/>
  <c r="BQ84" i="1"/>
  <c r="BC83" i="1"/>
  <c r="BN82" i="1"/>
  <c r="BH81" i="1"/>
  <c r="BT80" i="1"/>
  <c r="BE90" i="1"/>
  <c r="BT79" i="1"/>
  <c r="BQ78" i="1"/>
  <c r="BN77" i="1"/>
  <c r="BT72" i="1"/>
  <c r="BZ68" i="1"/>
  <c r="BZ65" i="1"/>
  <c r="BZ63" i="1"/>
  <c r="AC93" i="1"/>
  <c r="AH92" i="1"/>
  <c r="AT91" i="1"/>
  <c r="AZ87" i="1"/>
  <c r="AK87" i="1"/>
  <c r="AC85" i="1"/>
  <c r="AH84" i="1"/>
  <c r="AZ83" i="1"/>
  <c r="AK83" i="1"/>
  <c r="AT82" i="1"/>
  <c r="AC82" i="1"/>
  <c r="AK81" i="1"/>
  <c r="AC80" i="1"/>
  <c r="AW90" i="1"/>
  <c r="AN89" i="1"/>
  <c r="AW79" i="1"/>
  <c r="AZ78" i="1"/>
  <c r="AW77" i="1"/>
  <c r="AW73" i="1"/>
  <c r="AZ69" i="1"/>
  <c r="AW66" i="1"/>
  <c r="AW64" i="1"/>
  <c r="AT62" i="1"/>
  <c r="Z89" i="1"/>
  <c r="Z81" i="1"/>
  <c r="W90" i="1"/>
  <c r="W82" i="1"/>
  <c r="T92" i="1"/>
  <c r="Q93" i="1"/>
  <c r="Q84" i="1"/>
  <c r="N85" i="1"/>
  <c r="K86" i="1"/>
  <c r="K79" i="1"/>
  <c r="H87" i="1"/>
  <c r="H80" i="1"/>
  <c r="C81" i="1"/>
  <c r="E80" i="1"/>
  <c r="E87" i="1"/>
  <c r="KK93" i="1"/>
  <c r="KT92" i="1"/>
  <c r="KC92" i="1"/>
  <c r="KN91" i="1"/>
  <c r="KT87" i="1"/>
  <c r="KE87" i="1"/>
  <c r="KK86" i="1"/>
  <c r="KZ85" i="1"/>
  <c r="KE85" i="1"/>
  <c r="KN84" i="1"/>
  <c r="KC83" i="1"/>
  <c r="KU83" i="1" s="1"/>
  <c r="KH82" i="1"/>
  <c r="KQ81" i="1"/>
  <c r="KH80" i="1"/>
  <c r="KW90" i="1"/>
  <c r="KZ89" i="1"/>
  <c r="KZ79" i="1"/>
  <c r="KZ78" i="1"/>
  <c r="KT77" i="1"/>
  <c r="KW74" i="1"/>
  <c r="KT73" i="1"/>
  <c r="KT72" i="1"/>
  <c r="KT70" i="1"/>
  <c r="KQ69" i="1"/>
  <c r="KQ68" i="1"/>
  <c r="KT66" i="1"/>
  <c r="KW65" i="1"/>
  <c r="KZ64" i="1"/>
  <c r="KZ63" i="1"/>
  <c r="KK62" i="1"/>
  <c r="JQ92" i="1"/>
  <c r="JT91" i="1"/>
  <c r="JC91" i="1"/>
  <c r="JH87" i="1"/>
  <c r="JH86" i="1"/>
  <c r="JK85" i="1"/>
  <c r="JW84" i="1"/>
  <c r="JZ82" i="1"/>
  <c r="JH82" i="1"/>
  <c r="JT81" i="1"/>
  <c r="JE81" i="1"/>
  <c r="JK80" i="1"/>
  <c r="JH90" i="1"/>
  <c r="JE89" i="1"/>
  <c r="JK79" i="1"/>
  <c r="JK78" i="1"/>
  <c r="JT74" i="1"/>
  <c r="JN73" i="1"/>
  <c r="JK72" i="1"/>
  <c r="JK70" i="1"/>
  <c r="JK69" i="1"/>
  <c r="JK68" i="1"/>
  <c r="JE66" i="1"/>
  <c r="JC65" i="1"/>
  <c r="JC64" i="1"/>
  <c r="JT62" i="1"/>
  <c r="IW93" i="1"/>
  <c r="IC93" i="1"/>
  <c r="IH92" i="1"/>
  <c r="IQ91" i="1"/>
  <c r="IZ87" i="1"/>
  <c r="IE87" i="1"/>
  <c r="IQ85" i="1"/>
  <c r="IW84" i="1"/>
  <c r="IE84" i="1"/>
  <c r="IH82" i="1"/>
  <c r="IN81" i="1"/>
  <c r="IW80" i="1"/>
  <c r="IN90" i="1"/>
  <c r="IK89" i="1"/>
  <c r="IN79" i="1"/>
  <c r="IN78" i="1"/>
  <c r="IK77" i="1"/>
  <c r="IZ64" i="1"/>
  <c r="HQ93" i="1"/>
  <c r="HC92" i="1"/>
  <c r="HK91" i="1"/>
  <c r="HQ87" i="1"/>
  <c r="HW86" i="1"/>
  <c r="HE86" i="1"/>
  <c r="HK85" i="1"/>
  <c r="HQ84" i="1"/>
  <c r="HW82" i="1"/>
  <c r="HC82" i="1"/>
  <c r="HK81" i="1"/>
  <c r="HE80" i="1"/>
  <c r="HW90" i="1"/>
  <c r="HW79" i="1"/>
  <c r="HZ78" i="1"/>
  <c r="HW77" i="1"/>
  <c r="HT74" i="1"/>
  <c r="HE73" i="1"/>
  <c r="HH70" i="1"/>
  <c r="HZ68" i="1"/>
  <c r="HH66" i="1"/>
  <c r="HW64" i="1"/>
  <c r="HE63" i="1"/>
  <c r="GQ93" i="1"/>
  <c r="GE92" i="1"/>
  <c r="GN91" i="1"/>
  <c r="GZ87" i="1"/>
  <c r="GH87" i="1"/>
  <c r="GQ86" i="1"/>
  <c r="GC86" i="1"/>
  <c r="GH85" i="1"/>
  <c r="GQ84" i="1"/>
  <c r="GC83" i="1"/>
  <c r="GK82" i="1"/>
  <c r="GN81" i="1"/>
  <c r="GT80" i="1"/>
  <c r="GK78" i="1"/>
  <c r="GK90" i="1"/>
  <c r="GH79" i="1"/>
  <c r="GZ77" i="1"/>
  <c r="GT74" i="1"/>
  <c r="GC73" i="1"/>
  <c r="GH70" i="1"/>
  <c r="GZ68" i="1"/>
  <c r="GT66" i="1"/>
  <c r="GE65" i="1"/>
  <c r="GW63" i="1"/>
  <c r="GE62" i="1"/>
  <c r="FH93" i="1"/>
  <c r="FK92" i="1"/>
  <c r="FQ91" i="1"/>
  <c r="FC89" i="1"/>
  <c r="FN87" i="1"/>
  <c r="FZ86" i="1"/>
  <c r="FH86" i="1"/>
  <c r="FQ85" i="1"/>
  <c r="FC85" i="1"/>
  <c r="FK84" i="1"/>
  <c r="FZ83" i="1"/>
  <c r="FN83" i="1"/>
  <c r="FZ82" i="1"/>
  <c r="FC82" i="1"/>
  <c r="FQ80" i="1"/>
  <c r="FN90" i="1"/>
  <c r="FQ79" i="1"/>
  <c r="FT78" i="1"/>
  <c r="ET93" i="1"/>
  <c r="EZ92" i="1"/>
  <c r="EE92" i="1"/>
  <c r="EN91" i="1"/>
  <c r="EH87" i="1"/>
  <c r="EW86" i="1"/>
  <c r="EE86" i="1"/>
  <c r="EK85" i="1"/>
  <c r="EE84" i="1"/>
  <c r="ET83" i="1"/>
  <c r="EE83" i="1"/>
  <c r="EH82" i="1"/>
  <c r="EQ81" i="1"/>
  <c r="EN80" i="1"/>
  <c r="EQ90" i="1"/>
  <c r="EN89" i="1"/>
  <c r="EZ78" i="1"/>
  <c r="EZ77" i="1"/>
  <c r="EW74" i="1"/>
  <c r="EW72" i="1"/>
  <c r="EE69" i="1"/>
  <c r="ET66" i="1"/>
  <c r="EZ64" i="1"/>
  <c r="EE63" i="1"/>
  <c r="DQ93" i="1"/>
  <c r="DZ92" i="1"/>
  <c r="DC92" i="1"/>
  <c r="DZ87" i="1"/>
  <c r="DK87" i="1"/>
  <c r="DT86" i="1"/>
  <c r="DZ85" i="1"/>
  <c r="DQ84" i="1"/>
  <c r="DQ83" i="1"/>
  <c r="DE83" i="1"/>
  <c r="DE81" i="1"/>
  <c r="DQ80" i="1"/>
  <c r="DE90" i="1"/>
  <c r="DE79" i="1"/>
  <c r="DH78" i="1"/>
  <c r="DH77" i="1"/>
  <c r="DE73" i="1"/>
  <c r="DW69" i="1"/>
  <c r="DC68" i="1"/>
  <c r="DT65" i="1"/>
  <c r="DZ63" i="1"/>
  <c r="CW93" i="1"/>
  <c r="CZ92" i="1"/>
  <c r="CK92" i="1"/>
  <c r="CE91" i="1"/>
  <c r="CC87" i="1"/>
  <c r="CH86" i="1"/>
  <c r="CN85" i="1"/>
  <c r="CC84" i="1"/>
  <c r="CW83" i="1"/>
  <c r="CC83" i="1"/>
  <c r="CH82" i="1"/>
  <c r="CQ81" i="1"/>
  <c r="CK80" i="1"/>
  <c r="CN89" i="1"/>
  <c r="CW79" i="1"/>
  <c r="CT78" i="1"/>
  <c r="CQ77" i="1"/>
  <c r="BT92" i="1"/>
  <c r="BH91" i="1"/>
  <c r="BC87" i="1"/>
  <c r="BK86" i="1"/>
  <c r="BT85" i="1"/>
  <c r="BE85" i="1"/>
  <c r="BN84" i="1"/>
  <c r="BQ83" i="1"/>
  <c r="BZ81" i="1"/>
  <c r="BE81" i="1"/>
  <c r="BQ80" i="1"/>
  <c r="BC90" i="1"/>
  <c r="BN79" i="1"/>
  <c r="BN78" i="1"/>
  <c r="BK77" i="1"/>
  <c r="BZ70" i="1"/>
  <c r="BW68" i="1"/>
  <c r="BW65" i="1"/>
  <c r="BW63" i="1"/>
  <c r="AW93" i="1"/>
  <c r="AE92" i="1"/>
  <c r="AQ91" i="1"/>
  <c r="AH87" i="1"/>
  <c r="AQ86" i="1"/>
  <c r="AW85" i="1"/>
  <c r="AE84" i="1"/>
  <c r="AH83" i="1"/>
  <c r="AQ82" i="1"/>
  <c r="AH81" i="1"/>
  <c r="AT80" i="1"/>
  <c r="AC77" i="1"/>
  <c r="AT90" i="1"/>
  <c r="AK89" i="1"/>
  <c r="AT79" i="1"/>
  <c r="AW78" i="1"/>
  <c r="AT77" i="1"/>
  <c r="AT73" i="1"/>
  <c r="AW69" i="1"/>
  <c r="AT66" i="1"/>
  <c r="AT64" i="1"/>
  <c r="AC62" i="1"/>
  <c r="Z87" i="1"/>
  <c r="Z80" i="1"/>
  <c r="W89" i="1"/>
  <c r="W81" i="1"/>
  <c r="T91" i="1"/>
  <c r="T83" i="1"/>
  <c r="Q92" i="1"/>
  <c r="N93" i="1"/>
  <c r="N84" i="1"/>
  <c r="K85" i="1"/>
  <c r="H86" i="1"/>
  <c r="H79" i="1"/>
  <c r="C87" i="1"/>
  <c r="C80" i="1"/>
  <c r="E81" i="1"/>
  <c r="KH93" i="1"/>
  <c r="KQ92" i="1"/>
  <c r="KZ91" i="1"/>
  <c r="KK91" i="1"/>
  <c r="KQ87" i="1"/>
  <c r="KC87" i="1"/>
  <c r="KW85" i="1"/>
  <c r="KC85" i="1"/>
  <c r="KQ83" i="1"/>
  <c r="KE82" i="1"/>
  <c r="KN81" i="1"/>
  <c r="KW80" i="1"/>
  <c r="KT90" i="1"/>
  <c r="KW89" i="1"/>
  <c r="KW79" i="1"/>
  <c r="KW78" i="1"/>
  <c r="KQ77" i="1"/>
  <c r="KT74" i="1"/>
  <c r="KQ73" i="1"/>
  <c r="KN72" i="1"/>
  <c r="KQ70" i="1"/>
  <c r="KN69" i="1"/>
  <c r="KN68" i="1"/>
  <c r="KQ66" i="1"/>
  <c r="KT65" i="1"/>
  <c r="KW64" i="1"/>
  <c r="KW63" i="1"/>
  <c r="KC62" i="1"/>
  <c r="JH93" i="1"/>
  <c r="JN92" i="1"/>
  <c r="JZ89" i="1"/>
  <c r="JT86" i="1"/>
  <c r="JE86" i="1"/>
  <c r="JH84" i="1"/>
  <c r="JZ83" i="1"/>
  <c r="JN83" i="1"/>
  <c r="JW82" i="1"/>
  <c r="JQ81" i="1"/>
  <c r="JC81" i="1"/>
  <c r="JH80" i="1"/>
  <c r="JE90" i="1"/>
  <c r="JH79" i="1"/>
  <c r="JH78" i="1"/>
  <c r="JN74" i="1"/>
  <c r="JK73" i="1"/>
  <c r="JH72" i="1"/>
  <c r="JH70" i="1"/>
  <c r="JH69" i="1"/>
  <c r="JH68" i="1"/>
  <c r="JC66" i="1"/>
  <c r="JZ64" i="1"/>
  <c r="JZ63" i="1"/>
  <c r="JN62" i="1"/>
  <c r="IT93" i="1"/>
  <c r="IZ92" i="1"/>
  <c r="IC87" i="1"/>
  <c r="IH86" i="1"/>
  <c r="IN85" i="1"/>
  <c r="IC84" i="1"/>
  <c r="IQ83" i="1"/>
  <c r="IZ82" i="1"/>
  <c r="IE82" i="1"/>
  <c r="IK81" i="1"/>
  <c r="IT80" i="1"/>
  <c r="IK90" i="1"/>
  <c r="IH89" i="1"/>
  <c r="IK79" i="1"/>
  <c r="IK78" i="1"/>
  <c r="IH77" i="1"/>
  <c r="HN93" i="1"/>
  <c r="HT92" i="1"/>
  <c r="HZ91" i="1"/>
  <c r="HH91" i="1"/>
  <c r="HT86" i="1"/>
  <c r="HC86" i="1"/>
  <c r="HH85" i="1"/>
  <c r="HN84" i="1"/>
  <c r="HH83" i="1"/>
  <c r="HT82" i="1"/>
  <c r="HZ81" i="1"/>
  <c r="HW80" i="1"/>
  <c r="HC80" i="1"/>
  <c r="HT90" i="1"/>
  <c r="HN89" i="1"/>
  <c r="HT79" i="1"/>
  <c r="HW78" i="1"/>
  <c r="HT77" i="1"/>
  <c r="HH74" i="1"/>
  <c r="HW72" i="1"/>
  <c r="HE70" i="1"/>
  <c r="HW68" i="1"/>
  <c r="HE66" i="1"/>
  <c r="HT64" i="1"/>
  <c r="HC63" i="1"/>
  <c r="GN93" i="1"/>
  <c r="GC92" i="1"/>
  <c r="GK91" i="1"/>
  <c r="GN86" i="1"/>
  <c r="GZ85" i="1"/>
  <c r="GE85" i="1"/>
  <c r="GN84" i="1"/>
  <c r="GH82" i="1"/>
  <c r="GK81" i="1"/>
  <c r="GQ80" i="1"/>
  <c r="GH90" i="1"/>
  <c r="GC79" i="1"/>
  <c r="GW77" i="1"/>
  <c r="GH74" i="1"/>
  <c r="GZ72" i="1"/>
  <c r="GE70" i="1"/>
  <c r="GW68" i="1"/>
  <c r="GH66" i="1"/>
  <c r="GZ64" i="1"/>
  <c r="GT63" i="1"/>
  <c r="GC62" i="1"/>
  <c r="FE93" i="1"/>
  <c r="FH92" i="1"/>
  <c r="FN91" i="1"/>
  <c r="FW86" i="1"/>
  <c r="FE86" i="1"/>
  <c r="FN85" i="1"/>
  <c r="FO85" i="1" s="1"/>
  <c r="FH84" i="1"/>
  <c r="FW83" i="1"/>
  <c r="FK83" i="1"/>
  <c r="FW82" i="1"/>
  <c r="FZ81" i="1"/>
  <c r="FH81" i="1"/>
  <c r="FN80" i="1"/>
  <c r="FK90" i="1"/>
  <c r="FN89" i="1"/>
  <c r="FN79" i="1"/>
  <c r="FQ78" i="1"/>
  <c r="EQ93" i="1"/>
  <c r="EC92" i="1"/>
  <c r="EK91" i="1"/>
  <c r="EZ87" i="1"/>
  <c r="EC86" i="1"/>
  <c r="EH85" i="1"/>
  <c r="ET84" i="1"/>
  <c r="EC84" i="1"/>
  <c r="EQ83" i="1"/>
  <c r="EC83" i="1"/>
  <c r="EE82" i="1"/>
  <c r="EN81" i="1"/>
  <c r="EZ80" i="1"/>
  <c r="EK80" i="1"/>
  <c r="EN90" i="1"/>
  <c r="EH89" i="1"/>
  <c r="EW78" i="1"/>
  <c r="EW77" i="1"/>
  <c r="ET74" i="1"/>
  <c r="EE72" i="1"/>
  <c r="EZ68" i="1"/>
  <c r="EE66" i="1"/>
  <c r="EW64" i="1"/>
  <c r="EC63" i="1"/>
  <c r="DN93" i="1"/>
  <c r="DW92" i="1"/>
  <c r="DZ91" i="1"/>
  <c r="DN91" i="1"/>
  <c r="DH87" i="1"/>
  <c r="DQ86" i="1"/>
  <c r="DH85" i="1"/>
  <c r="DN84" i="1"/>
  <c r="DC83" i="1"/>
  <c r="DN82" i="1"/>
  <c r="DZ81" i="1"/>
  <c r="DC81" i="1"/>
  <c r="DN80" i="1"/>
  <c r="DC90" i="1"/>
  <c r="DZ79" i="1"/>
  <c r="DC79" i="1"/>
  <c r="DE78" i="1"/>
  <c r="DZ74" i="1"/>
  <c r="DC73" i="1"/>
  <c r="DT69" i="1"/>
  <c r="DZ66" i="1"/>
  <c r="DE65" i="1"/>
  <c r="DW63" i="1"/>
  <c r="CT93" i="1"/>
  <c r="CW92" i="1"/>
  <c r="CH92" i="1"/>
  <c r="CT91" i="1"/>
  <c r="CC91" i="1"/>
  <c r="CT87" i="1"/>
  <c r="CZ86" i="1"/>
  <c r="CK85" i="1"/>
  <c r="CT84" i="1"/>
  <c r="CT83" i="1"/>
  <c r="CE82" i="1"/>
  <c r="CN81" i="1"/>
  <c r="CH80" i="1"/>
  <c r="CW90" i="1"/>
  <c r="CK89" i="1"/>
  <c r="CT79" i="1"/>
  <c r="CQ78" i="1"/>
  <c r="CN77" i="1"/>
  <c r="BZ93" i="1"/>
  <c r="BH93" i="1"/>
  <c r="BQ92" i="1"/>
  <c r="BW91" i="1"/>
  <c r="BE91" i="1"/>
  <c r="BT87" i="1"/>
  <c r="BZ86" i="1"/>
  <c r="BH86" i="1"/>
  <c r="BQ85" i="1"/>
  <c r="BC85" i="1"/>
  <c r="BK84" i="1"/>
  <c r="BZ82" i="1"/>
  <c r="BK82" i="1"/>
  <c r="BW81" i="1"/>
  <c r="BC81" i="1"/>
  <c r="BN80" i="1"/>
  <c r="BZ90" i="1"/>
  <c r="BN89" i="1"/>
  <c r="BK79" i="1"/>
  <c r="BK78" i="1"/>
  <c r="BZ74" i="1"/>
  <c r="BW70" i="1"/>
  <c r="BT68" i="1"/>
  <c r="BT65" i="1"/>
  <c r="BT63" i="1"/>
  <c r="AT93" i="1"/>
  <c r="AZ92" i="1"/>
  <c r="AC92" i="1"/>
  <c r="AN91" i="1"/>
  <c r="AW87" i="1"/>
  <c r="AE87" i="1"/>
  <c r="AN86" i="1"/>
  <c r="AT85" i="1"/>
  <c r="AZ84" i="1"/>
  <c r="AC84" i="1"/>
  <c r="AW83" i="1"/>
  <c r="AE83" i="1"/>
  <c r="AZ81" i="1"/>
  <c r="AE81" i="1"/>
  <c r="AQ80" i="1"/>
  <c r="AQ90" i="1"/>
  <c r="AH89" i="1"/>
  <c r="AQ79" i="1"/>
  <c r="AT78" i="1"/>
  <c r="AQ77" i="1"/>
  <c r="AZ72" i="1"/>
  <c r="AT69" i="1"/>
  <c r="AC66" i="1"/>
  <c r="AC64" i="1"/>
  <c r="Z86" i="1"/>
  <c r="Z79" i="1"/>
  <c r="W87" i="1"/>
  <c r="W80" i="1"/>
  <c r="T90" i="1"/>
  <c r="T82" i="1"/>
  <c r="Q91" i="1"/>
  <c r="Q83" i="1"/>
  <c r="N92" i="1"/>
  <c r="K93" i="1"/>
  <c r="K84" i="1"/>
  <c r="H85" i="1"/>
  <c r="C86" i="1"/>
  <c r="C79" i="1"/>
  <c r="E82" i="1"/>
  <c r="KE93" i="1"/>
  <c r="KN92" i="1"/>
  <c r="KH91" i="1"/>
  <c r="KZ86" i="1"/>
  <c r="KT85" i="1"/>
  <c r="KZ84" i="1"/>
  <c r="KK84" i="1"/>
  <c r="KN83" i="1"/>
  <c r="KZ82" i="1"/>
  <c r="KC82" i="1"/>
  <c r="KT80" i="1"/>
  <c r="KE80" i="1"/>
  <c r="KQ90" i="1"/>
  <c r="KT79" i="1"/>
  <c r="KT78" i="1"/>
  <c r="KQ74" i="1"/>
  <c r="KN73" i="1"/>
  <c r="KK72" i="1"/>
  <c r="KN70" i="1"/>
  <c r="KK69" i="1"/>
  <c r="KK68" i="1"/>
  <c r="KN66" i="1"/>
  <c r="KQ65" i="1"/>
  <c r="KT64" i="1"/>
  <c r="KT63" i="1"/>
  <c r="JZ93" i="1"/>
  <c r="JE93" i="1"/>
  <c r="JK92" i="1"/>
  <c r="JQ91" i="1"/>
  <c r="JZ87" i="1"/>
  <c r="JE87" i="1"/>
  <c r="JQ86" i="1"/>
  <c r="JC86" i="1"/>
  <c r="JH85" i="1"/>
  <c r="JT84" i="1"/>
  <c r="JE84" i="1"/>
  <c r="JT82" i="1"/>
  <c r="JE82" i="1"/>
  <c r="JN81" i="1"/>
  <c r="JZ80" i="1"/>
  <c r="JE80" i="1"/>
  <c r="JZ90" i="1"/>
  <c r="JC90" i="1"/>
  <c r="JC79" i="1"/>
  <c r="JE78" i="1"/>
  <c r="JK74" i="1"/>
  <c r="JH73" i="1"/>
  <c r="JE72" i="1"/>
  <c r="JE70" i="1"/>
  <c r="JE69" i="1"/>
  <c r="JE68" i="1"/>
  <c r="JZ65" i="1"/>
  <c r="JW64" i="1"/>
  <c r="JW63" i="1"/>
  <c r="JK62" i="1"/>
  <c r="IQ93" i="1"/>
  <c r="IW92" i="1"/>
  <c r="IE92" i="1"/>
  <c r="IN91" i="1"/>
  <c r="IW87" i="1"/>
  <c r="IZ86" i="1"/>
  <c r="IE86" i="1"/>
  <c r="IT84" i="1"/>
  <c r="IN83" i="1"/>
  <c r="IW82" i="1"/>
  <c r="IC82" i="1"/>
  <c r="IH81" i="1"/>
  <c r="IQ80" i="1"/>
  <c r="IH90" i="1"/>
  <c r="IC89" i="1"/>
  <c r="IH79" i="1"/>
  <c r="IH78" i="1"/>
  <c r="IE77" i="1"/>
  <c r="HK93" i="1"/>
  <c r="HQ92" i="1"/>
  <c r="HE91" i="1"/>
  <c r="HN87" i="1"/>
  <c r="HE85" i="1"/>
  <c r="HK84" i="1"/>
  <c r="HZ83" i="1"/>
  <c r="HQ82" i="1"/>
  <c r="HW81" i="1"/>
  <c r="HH81" i="1"/>
  <c r="HT80" i="1"/>
  <c r="HT78" i="1"/>
  <c r="HQ90" i="1"/>
  <c r="HK89" i="1"/>
  <c r="HQ79" i="1"/>
  <c r="HQ78" i="1"/>
  <c r="HQ77" i="1"/>
  <c r="HE74" i="1"/>
  <c r="HT72" i="1"/>
  <c r="HC70" i="1"/>
  <c r="HT68" i="1"/>
  <c r="HZ65" i="1"/>
  <c r="HH64" i="1"/>
  <c r="HW62" i="1"/>
  <c r="GK93" i="1"/>
  <c r="GT92" i="1"/>
  <c r="GZ91" i="1"/>
  <c r="GH91" i="1"/>
  <c r="GW87" i="1"/>
  <c r="GE87" i="1"/>
  <c r="GK86" i="1"/>
  <c r="GW85" i="1"/>
  <c r="GC85" i="1"/>
  <c r="GK84" i="1"/>
  <c r="GZ83" i="1"/>
  <c r="HB83" i="1" s="1"/>
  <c r="GK83" i="1"/>
  <c r="GZ82" i="1"/>
  <c r="GE82" i="1"/>
  <c r="GH81" i="1"/>
  <c r="GN80" i="1"/>
  <c r="GE90" i="1"/>
  <c r="GZ78" i="1"/>
  <c r="GT77" i="1"/>
  <c r="GE74" i="1"/>
  <c r="GW72" i="1"/>
  <c r="GZ69" i="1"/>
  <c r="GT68" i="1"/>
  <c r="GE66" i="1"/>
  <c r="GW64" i="1"/>
  <c r="GH63" i="1"/>
  <c r="FZ93" i="1"/>
  <c r="FC93" i="1"/>
  <c r="FE92" i="1"/>
  <c r="FZ87" i="1"/>
  <c r="FK87" i="1"/>
  <c r="FC86" i="1"/>
  <c r="FK85" i="1"/>
  <c r="FZ84" i="1"/>
  <c r="FE84" i="1"/>
  <c r="FT82" i="1"/>
  <c r="FW81" i="1"/>
  <c r="FE81" i="1"/>
  <c r="FK80" i="1"/>
  <c r="FH90" i="1"/>
  <c r="FK89" i="1"/>
  <c r="FK79" i="1"/>
  <c r="FN78" i="1"/>
  <c r="FK77" i="1"/>
  <c r="EN93" i="1"/>
  <c r="EW92" i="1"/>
  <c r="EH91" i="1"/>
  <c r="EW87" i="1"/>
  <c r="ET86" i="1"/>
  <c r="EZ85" i="1"/>
  <c r="EE85" i="1"/>
  <c r="EQ84" i="1"/>
  <c r="EZ82" i="1"/>
  <c r="EC82" i="1"/>
  <c r="EW80" i="1"/>
  <c r="EH80" i="1"/>
  <c r="EK90" i="1"/>
  <c r="EZ79" i="1"/>
  <c r="ET78" i="1"/>
  <c r="EQ77" i="1"/>
  <c r="EZ73" i="1"/>
  <c r="EC72" i="1"/>
  <c r="EW68" i="1"/>
  <c r="EC66" i="1"/>
  <c r="ET64" i="1"/>
  <c r="EZ62" i="1"/>
  <c r="DT92" i="1"/>
  <c r="DK91" i="1"/>
  <c r="DW87" i="1"/>
  <c r="DN86" i="1"/>
  <c r="DW85" i="1"/>
  <c r="DK84" i="1"/>
  <c r="DZ83" i="1"/>
  <c r="DN83" i="1"/>
  <c r="DK82" i="1"/>
  <c r="DW81" i="1"/>
  <c r="DZ80" i="1"/>
  <c r="DZ90" i="1"/>
  <c r="DW89" i="1"/>
  <c r="DW79" i="1"/>
  <c r="DZ78" i="1"/>
  <c r="DW74" i="1"/>
  <c r="DZ70" i="1"/>
  <c r="DE69" i="1"/>
  <c r="DW66" i="1"/>
  <c r="DC65" i="1"/>
  <c r="DT63" i="1"/>
  <c r="CQ93" i="1"/>
  <c r="CQ91" i="1"/>
  <c r="CZ90" i="1"/>
  <c r="CQ87" i="1"/>
  <c r="CE86" i="1"/>
  <c r="CH85" i="1"/>
  <c r="CQ84" i="1"/>
  <c r="CQ83" i="1"/>
  <c r="CZ82" i="1"/>
  <c r="CC82" i="1"/>
  <c r="CK81" i="1"/>
  <c r="CT80" i="1"/>
  <c r="CT90" i="1"/>
  <c r="CH89" i="1"/>
  <c r="CQ79" i="1"/>
  <c r="CN78" i="1"/>
  <c r="CK77" i="1"/>
  <c r="BE93" i="1"/>
  <c r="BN92" i="1"/>
  <c r="BC91" i="1"/>
  <c r="BQ87" i="1"/>
  <c r="BW86" i="1"/>
  <c r="BE86" i="1"/>
  <c r="BH84" i="1"/>
  <c r="BZ83" i="1"/>
  <c r="BN83" i="1"/>
  <c r="BZ80" i="1"/>
  <c r="BK80" i="1"/>
  <c r="BT90" i="1"/>
  <c r="BE89" i="1"/>
  <c r="BE79" i="1"/>
  <c r="BH78" i="1"/>
  <c r="BW74" i="1"/>
  <c r="BT70" i="1"/>
  <c r="BC68" i="1"/>
  <c r="BC65" i="1"/>
  <c r="BC63" i="1"/>
  <c r="AQ93" i="1"/>
  <c r="AW92" i="1"/>
  <c r="AZ91" i="1"/>
  <c r="AK91" i="1"/>
  <c r="AC87" i="1"/>
  <c r="AK86" i="1"/>
  <c r="AQ85" i="1"/>
  <c r="AW84" i="1"/>
  <c r="AC83" i="1"/>
  <c r="AN82" i="1"/>
  <c r="AW81" i="1"/>
  <c r="AC81" i="1"/>
  <c r="AN80" i="1"/>
  <c r="AN90" i="1"/>
  <c r="AC89" i="1"/>
  <c r="AN79" i="1"/>
  <c r="AQ78" i="1"/>
  <c r="AK77" i="1"/>
  <c r="AT72" i="1"/>
  <c r="AZ68" i="1"/>
  <c r="AZ65" i="1"/>
  <c r="AZ63" i="1"/>
  <c r="Z85" i="1"/>
  <c r="Z78" i="1"/>
  <c r="W86" i="1"/>
  <c r="W79" i="1"/>
  <c r="T89" i="1"/>
  <c r="T81" i="1"/>
  <c r="Q82" i="1"/>
  <c r="N91" i="1"/>
  <c r="N83" i="1"/>
  <c r="K92" i="1"/>
  <c r="H93" i="1"/>
  <c r="H84" i="1"/>
  <c r="C85" i="1"/>
  <c r="E83" i="1"/>
  <c r="E91" i="1"/>
  <c r="KZ93" i="1"/>
  <c r="KC93" i="1"/>
  <c r="KW91" i="1"/>
  <c r="KH86" i="1"/>
  <c r="KQ85" i="1"/>
  <c r="KW84" i="1"/>
  <c r="KH84" i="1"/>
  <c r="KK83" i="1"/>
  <c r="KW82" i="1"/>
  <c r="KZ81" i="1"/>
  <c r="KK81" i="1"/>
  <c r="KQ80" i="1"/>
  <c r="KC80" i="1"/>
  <c r="KN90" i="1"/>
  <c r="KQ89" i="1"/>
  <c r="KQ79" i="1"/>
  <c r="KQ78" i="1"/>
  <c r="KK77" i="1"/>
  <c r="KN74" i="1"/>
  <c r="KK73" i="1"/>
  <c r="KK70" i="1"/>
  <c r="KH69" i="1"/>
  <c r="KH68" i="1"/>
  <c r="KK66" i="1"/>
  <c r="KN65" i="1"/>
  <c r="KQ64" i="1"/>
  <c r="KQ63" i="1"/>
  <c r="JW93" i="1"/>
  <c r="JC93" i="1"/>
  <c r="JH92" i="1"/>
  <c r="JN91" i="1"/>
  <c r="JW87" i="1"/>
  <c r="JC87" i="1"/>
  <c r="JZ85" i="1"/>
  <c r="JE85" i="1"/>
  <c r="JQ84" i="1"/>
  <c r="JC84" i="1"/>
  <c r="JW83" i="1"/>
  <c r="JK83" i="1"/>
  <c r="JQ82" i="1"/>
  <c r="JC82" i="1"/>
  <c r="JW80" i="1"/>
  <c r="JC80" i="1"/>
  <c r="JW90" i="1"/>
  <c r="JW89" i="1"/>
  <c r="JZ79" i="1"/>
  <c r="JZ78" i="1"/>
  <c r="JT77" i="1"/>
  <c r="JH74" i="1"/>
  <c r="JE73" i="1"/>
  <c r="JC72" i="1"/>
  <c r="JC70" i="1"/>
  <c r="JC69" i="1"/>
  <c r="JZ66" i="1"/>
  <c r="JW65" i="1"/>
  <c r="JT64" i="1"/>
  <c r="JT63" i="1"/>
  <c r="JH62" i="1"/>
  <c r="IN93" i="1"/>
  <c r="IC92" i="1"/>
  <c r="IK91" i="1"/>
  <c r="IT87" i="1"/>
  <c r="IW86" i="1"/>
  <c r="IC86" i="1"/>
  <c r="IK85" i="1"/>
  <c r="IQ84" i="1"/>
  <c r="IK83" i="1"/>
  <c r="IT82" i="1"/>
  <c r="IZ81" i="1"/>
  <c r="IN80" i="1"/>
  <c r="IE90" i="1"/>
  <c r="IE79" i="1"/>
  <c r="IE78" i="1"/>
  <c r="IC77" i="1"/>
  <c r="HH93" i="1"/>
  <c r="HN92" i="1"/>
  <c r="HW91" i="1"/>
  <c r="HC91" i="1"/>
  <c r="HK87" i="1"/>
  <c r="HQ86" i="1"/>
  <c r="HZ85" i="1"/>
  <c r="HC85" i="1"/>
  <c r="HH84" i="1"/>
  <c r="HW83" i="1"/>
  <c r="HE83" i="1"/>
  <c r="HQ80" i="1"/>
  <c r="HN90" i="1"/>
  <c r="HH89" i="1"/>
  <c r="HN79" i="1"/>
  <c r="HN78" i="1"/>
  <c r="HN77" i="1"/>
  <c r="HC74" i="1"/>
  <c r="HH72" i="1"/>
  <c r="HZ69" i="1"/>
  <c r="HH68" i="1"/>
  <c r="HW65" i="1"/>
  <c r="HE64" i="1"/>
  <c r="HT62" i="1"/>
  <c r="GH93" i="1"/>
  <c r="GQ92" i="1"/>
  <c r="GW91" i="1"/>
  <c r="GC87" i="1"/>
  <c r="GT85" i="1"/>
  <c r="GZ84" i="1"/>
  <c r="GH84" i="1"/>
  <c r="GW83" i="1"/>
  <c r="GY83" i="1" s="1"/>
  <c r="GW82" i="1"/>
  <c r="GC82" i="1"/>
  <c r="GE81" i="1"/>
  <c r="GK80" i="1"/>
  <c r="GZ89" i="1"/>
  <c r="GW79" i="1"/>
  <c r="GW78" i="1"/>
  <c r="GK77" i="1"/>
  <c r="GZ73" i="1"/>
  <c r="GE72" i="1"/>
  <c r="GW69" i="1"/>
  <c r="GH68" i="1"/>
  <c r="GC66" i="1"/>
  <c r="GT64" i="1"/>
  <c r="GE63" i="1"/>
  <c r="FW93" i="1"/>
  <c r="FZ92" i="1"/>
  <c r="FC92" i="1"/>
  <c r="FK91" i="1"/>
  <c r="FW87" i="1"/>
  <c r="FH87" i="1"/>
  <c r="FT86" i="1"/>
  <c r="FW84" i="1"/>
  <c r="FC84" i="1"/>
  <c r="FT83" i="1"/>
  <c r="FQ82" i="1"/>
  <c r="FC81" i="1"/>
  <c r="FH80" i="1"/>
  <c r="FE90" i="1"/>
  <c r="FH89" i="1"/>
  <c r="FH79" i="1"/>
  <c r="FK78" i="1"/>
  <c r="EK93" i="1"/>
  <c r="ET92" i="1"/>
  <c r="EZ91" i="1"/>
  <c r="EE87" i="1"/>
  <c r="EQ86" i="1"/>
  <c r="EW85" i="1"/>
  <c r="EC85" i="1"/>
  <c r="EN84" i="1"/>
  <c r="EZ83" i="1"/>
  <c r="EN83" i="1"/>
  <c r="EW82" i="1"/>
  <c r="EK81" i="1"/>
  <c r="EH90" i="1"/>
  <c r="EW79" i="1"/>
  <c r="EQ78" i="1"/>
  <c r="EK77" i="1"/>
  <c r="EW73" i="1"/>
  <c r="EZ70" i="1"/>
  <c r="ET68" i="1"/>
  <c r="EZ65" i="1"/>
  <c r="EE64" i="1"/>
  <c r="EC62" i="1"/>
  <c r="DK93" i="1"/>
  <c r="DQ92" i="1"/>
  <c r="DW91" i="1"/>
  <c r="DH91" i="1"/>
  <c r="DE87" i="1"/>
  <c r="DK86" i="1"/>
  <c r="DT85" i="1"/>
  <c r="DE85" i="1"/>
  <c r="DH84" i="1"/>
  <c r="DZ82" i="1"/>
  <c r="DT81" i="1"/>
  <c r="DK80" i="1"/>
  <c r="DW90" i="1"/>
  <c r="DN89" i="1"/>
  <c r="DT79" i="1"/>
  <c r="DW78" i="1"/>
  <c r="DW77" i="1"/>
  <c r="DT74" i="1"/>
  <c r="DW70" i="1"/>
  <c r="DC69" i="1"/>
  <c r="DT66" i="1"/>
  <c r="DZ64" i="1"/>
  <c r="DE63" i="1"/>
  <c r="CN93" i="1"/>
  <c r="CE92" i="1"/>
  <c r="CN91" i="1"/>
  <c r="CN87" i="1"/>
  <c r="CW86" i="1"/>
  <c r="CC86" i="1"/>
  <c r="CE85" i="1"/>
  <c r="CN84" i="1"/>
  <c r="CN83" i="1"/>
  <c r="CW82" i="1"/>
  <c r="CZ81" i="1"/>
  <c r="CH81" i="1"/>
  <c r="CQ80" i="1"/>
  <c r="CE80" i="1"/>
  <c r="CQ90" i="1"/>
  <c r="CE89" i="1"/>
  <c r="CN79" i="1"/>
  <c r="CK78" i="1"/>
  <c r="CE77" i="1"/>
  <c r="BW93" i="1"/>
  <c r="BC93" i="1"/>
  <c r="BK92" i="1"/>
  <c r="BZ89" i="1"/>
  <c r="BN87" i="1"/>
  <c r="BT86" i="1"/>
  <c r="BC86" i="1"/>
  <c r="BN85" i="1"/>
  <c r="BZ84" i="1"/>
  <c r="BE84" i="1"/>
  <c r="BK83" i="1"/>
  <c r="BW82" i="1"/>
  <c r="BT81" i="1"/>
  <c r="BH80" i="1"/>
  <c r="BQ90" i="1"/>
  <c r="BC79" i="1"/>
  <c r="BE78" i="1"/>
  <c r="BT74" i="1"/>
  <c r="BZ69" i="1"/>
  <c r="BZ66" i="1"/>
  <c r="BZ64" i="1"/>
  <c r="BZ62" i="1"/>
  <c r="AN93" i="1"/>
  <c r="AT92" i="1"/>
  <c r="AH91" i="1"/>
  <c r="AZ86" i="1"/>
  <c r="AH86" i="1"/>
  <c r="AN85" i="1"/>
  <c r="AT84" i="1"/>
  <c r="AT83" i="1"/>
  <c r="AZ80" i="1"/>
  <c r="AK80" i="1"/>
  <c r="AK90" i="1"/>
  <c r="AK79" i="1"/>
  <c r="AN78" i="1"/>
  <c r="AZ74" i="1"/>
  <c r="AW68" i="1"/>
  <c r="AW65" i="1"/>
  <c r="AW63" i="1"/>
  <c r="Z93" i="1"/>
  <c r="Z84" i="1"/>
  <c r="Z77" i="1"/>
  <c r="W85" i="1"/>
  <c r="W78" i="1"/>
  <c r="T87" i="1"/>
  <c r="T80" i="1"/>
  <c r="Q81" i="1"/>
  <c r="N82" i="1"/>
  <c r="K91" i="1"/>
  <c r="K83" i="1"/>
  <c r="H92" i="1"/>
  <c r="C93" i="1"/>
  <c r="C84" i="1"/>
  <c r="E92" i="1"/>
  <c r="KW93" i="1"/>
  <c r="KZ92" i="1"/>
  <c r="KK92" i="1"/>
  <c r="KT91" i="1"/>
  <c r="KE91" i="1"/>
  <c r="KN87" i="1"/>
  <c r="KW86" i="1"/>
  <c r="KE86" i="1"/>
  <c r="KN85" i="1"/>
  <c r="KZ83" i="1"/>
  <c r="KT82" i="1"/>
  <c r="KW81" i="1"/>
  <c r="KH81" i="1"/>
  <c r="KK90" i="1"/>
  <c r="KN79" i="1"/>
  <c r="KN78" i="1"/>
  <c r="KH77" i="1"/>
  <c r="KK74" i="1"/>
  <c r="KH73" i="1"/>
  <c r="KE72" i="1"/>
  <c r="KH70" i="1"/>
  <c r="KE69" i="1"/>
  <c r="KE68" i="1"/>
  <c r="KH66" i="1"/>
  <c r="KK65" i="1"/>
  <c r="KN64" i="1"/>
  <c r="KN63" i="1"/>
  <c r="JT93" i="1"/>
  <c r="JE92" i="1"/>
  <c r="JK91" i="1"/>
  <c r="JT87" i="1"/>
  <c r="JZ86" i="1"/>
  <c r="JW85" i="1"/>
  <c r="JC85" i="1"/>
  <c r="JN84" i="1"/>
  <c r="JN82" i="1"/>
  <c r="JE79" i="1"/>
  <c r="JT90" i="1"/>
  <c r="JT89" i="1"/>
  <c r="JW79" i="1"/>
  <c r="JW78" i="1"/>
  <c r="JE74" i="1"/>
  <c r="JZ72" i="1"/>
  <c r="JZ70" i="1"/>
  <c r="JZ69" i="1"/>
  <c r="JZ68" i="1"/>
  <c r="JT66" i="1"/>
  <c r="JN65" i="1"/>
  <c r="JN64" i="1"/>
  <c r="JN63" i="1"/>
  <c r="JE62" i="1"/>
  <c r="IT92" i="1"/>
  <c r="IZ91" i="1"/>
  <c r="IH91" i="1"/>
  <c r="IQ87" i="1"/>
  <c r="IT86" i="1"/>
  <c r="IH85" i="1"/>
  <c r="IN84" i="1"/>
  <c r="IQ82" i="1"/>
  <c r="IW81" i="1"/>
  <c r="IE81" i="1"/>
  <c r="IK80" i="1"/>
  <c r="IZ90" i="1"/>
  <c r="IZ89" i="1"/>
  <c r="IZ79" i="1"/>
  <c r="IZ78" i="1"/>
  <c r="IC78" i="1"/>
  <c r="HE93" i="1"/>
  <c r="HK92" i="1"/>
  <c r="HT91" i="1"/>
  <c r="HZ87" i="1"/>
  <c r="HH87" i="1"/>
  <c r="HN86" i="1"/>
  <c r="HW85" i="1"/>
  <c r="HZ84" i="1"/>
  <c r="HT83" i="1"/>
  <c r="HC83" i="1"/>
  <c r="HN82" i="1"/>
  <c r="HT81" i="1"/>
  <c r="HE81" i="1"/>
  <c r="HN80" i="1"/>
  <c r="HK90" i="1"/>
  <c r="HE89" i="1"/>
  <c r="HK79" i="1"/>
  <c r="HK78" i="1"/>
  <c r="HK77" i="1"/>
  <c r="HZ73" i="1"/>
  <c r="HC72" i="1"/>
  <c r="HW69" i="1"/>
  <c r="HC68" i="1"/>
  <c r="HT65" i="1"/>
  <c r="HZ63" i="1"/>
  <c r="GZ93" i="1"/>
  <c r="GE93" i="1"/>
  <c r="GN92" i="1"/>
  <c r="GE91" i="1"/>
  <c r="GT87" i="1"/>
  <c r="GZ86" i="1"/>
  <c r="GW84" i="1"/>
  <c r="GT83" i="1"/>
  <c r="GT82" i="1"/>
  <c r="GZ81" i="1"/>
  <c r="GC81" i="1"/>
  <c r="GH80" i="1"/>
  <c r="GZ90" i="1"/>
  <c r="GW89" i="1"/>
  <c r="GT79" i="1"/>
  <c r="GQ78" i="1"/>
  <c r="GH77" i="1"/>
  <c r="GW73" i="1"/>
  <c r="GC72" i="1"/>
  <c r="GT69" i="1"/>
  <c r="GE68" i="1"/>
  <c r="GZ65" i="1"/>
  <c r="GH64" i="1"/>
  <c r="GZ62" i="1"/>
  <c r="FT93" i="1"/>
  <c r="FW92" i="1"/>
  <c r="FZ91" i="1"/>
  <c r="FH91" i="1"/>
  <c r="FQ86" i="1"/>
  <c r="FH83" i="1"/>
  <c r="FN82" i="1"/>
  <c r="FT81" i="1"/>
  <c r="FZ80" i="1"/>
  <c r="FE80" i="1"/>
  <c r="FC90" i="1"/>
  <c r="FE79" i="1"/>
  <c r="FH78" i="1"/>
  <c r="EH93" i="1"/>
  <c r="EQ92" i="1"/>
  <c r="EW91" i="1"/>
  <c r="ET87" i="1"/>
  <c r="EC87" i="1"/>
  <c r="EN86" i="1"/>
  <c r="ET85" i="1"/>
  <c r="ET82" i="1"/>
  <c r="EZ81" i="1"/>
  <c r="ET80" i="1"/>
  <c r="EZ89" i="1"/>
  <c r="ET79" i="1"/>
  <c r="EN78" i="1"/>
  <c r="EH77" i="1"/>
  <c r="ET73" i="1"/>
  <c r="EW70" i="1"/>
  <c r="EE68" i="1"/>
  <c r="EW65" i="1"/>
  <c r="EC64" i="1"/>
  <c r="DZ93" i="1"/>
  <c r="DH93" i="1"/>
  <c r="DN92" i="1"/>
  <c r="DE91" i="1"/>
  <c r="DC87" i="1"/>
  <c r="DH86" i="1"/>
  <c r="DQ85" i="1"/>
  <c r="DC85" i="1"/>
  <c r="DE84" i="1"/>
  <c r="DW83" i="1"/>
  <c r="DK83" i="1"/>
  <c r="DH82" i="1"/>
  <c r="DQ81" i="1"/>
  <c r="DW80" i="1"/>
  <c r="DH80" i="1"/>
  <c r="DT90" i="1"/>
  <c r="DK89" i="1"/>
  <c r="DQ79" i="1"/>
  <c r="DT78" i="1"/>
  <c r="DT77" i="1"/>
  <c r="DE74" i="1"/>
  <c r="DT70" i="1"/>
  <c r="DZ68" i="1"/>
  <c r="DE66" i="1"/>
  <c r="DW64" i="1"/>
  <c r="DW62" i="1"/>
  <c r="CK93" i="1"/>
  <c r="CT92" i="1"/>
  <c r="CC92" i="1"/>
  <c r="CK91" i="1"/>
  <c r="CT89" i="1"/>
  <c r="CK87" i="1"/>
  <c r="CT86" i="1"/>
  <c r="CZ85" i="1"/>
  <c r="CC85" i="1"/>
  <c r="CK84" i="1"/>
  <c r="CK83" i="1"/>
  <c r="CT82" i="1"/>
  <c r="CW81" i="1"/>
  <c r="CE81" i="1"/>
  <c r="CC80" i="1"/>
  <c r="CN90" i="1"/>
  <c r="CK79" i="1"/>
  <c r="CH78" i="1"/>
  <c r="BT93" i="1"/>
  <c r="BH92" i="1"/>
  <c r="BT91" i="1"/>
  <c r="BZ87" i="1"/>
  <c r="BK87" i="1"/>
  <c r="BW84" i="1"/>
  <c r="BC84" i="1"/>
  <c r="BW83" i="1"/>
  <c r="BT82" i="1"/>
  <c r="BH82" i="1"/>
  <c r="BQ81" i="1"/>
  <c r="BW80" i="1"/>
  <c r="BE80" i="1"/>
  <c r="BN90" i="1"/>
  <c r="BZ78" i="1"/>
  <c r="BZ77" i="1"/>
  <c r="BZ73" i="1"/>
  <c r="BW69" i="1"/>
  <c r="BW66" i="1"/>
  <c r="BW64" i="1"/>
  <c r="BT62" i="1"/>
  <c r="AK93" i="1"/>
  <c r="AQ92" i="1"/>
  <c r="AW91" i="1"/>
  <c r="AE91" i="1"/>
  <c r="AT87" i="1"/>
  <c r="AE86" i="1"/>
  <c r="AK85" i="1"/>
  <c r="AQ84" i="1"/>
  <c r="AZ82" i="1"/>
  <c r="AK82" i="1"/>
  <c r="AT81" i="1"/>
  <c r="AH80" i="1"/>
  <c r="AH90" i="1"/>
  <c r="AH79" i="1"/>
  <c r="AK78" i="1"/>
  <c r="AW74" i="1"/>
  <c r="AZ70" i="1"/>
  <c r="AT68" i="1"/>
  <c r="AT65" i="1"/>
  <c r="AT63" i="1"/>
  <c r="Z92" i="1"/>
  <c r="W93" i="1"/>
  <c r="W84" i="1"/>
  <c r="W77" i="1"/>
  <c r="T86" i="1"/>
  <c r="T79" i="1"/>
  <c r="Q87" i="1"/>
  <c r="Q80" i="1"/>
  <c r="N81" i="1"/>
  <c r="K82" i="1"/>
  <c r="H91" i="1"/>
  <c r="H83" i="1"/>
  <c r="C92" i="1"/>
  <c r="E84" i="1"/>
  <c r="E93" i="1"/>
  <c r="KT93" i="1"/>
  <c r="KW92" i="1"/>
  <c r="KH92" i="1"/>
  <c r="KQ91" i="1"/>
  <c r="KC91" i="1"/>
  <c r="KK87" i="1"/>
  <c r="KT86" i="1"/>
  <c r="KC86" i="1"/>
  <c r="KE84" i="1"/>
  <c r="KQ82" i="1"/>
  <c r="KE81" i="1"/>
  <c r="KH90" i="1"/>
  <c r="KH89" i="1"/>
  <c r="KK79" i="1"/>
  <c r="KK78" i="1"/>
  <c r="KE77" i="1"/>
  <c r="KH74" i="1"/>
  <c r="KE73" i="1"/>
  <c r="KC72" i="1"/>
  <c r="KZ69" i="1"/>
  <c r="KZ68" i="1"/>
  <c r="KC68" i="1"/>
  <c r="KE66" i="1"/>
  <c r="KH65" i="1"/>
  <c r="KK64" i="1"/>
  <c r="KK63" i="1"/>
  <c r="JQ93" i="1"/>
  <c r="JZ92" i="1"/>
  <c r="JC92" i="1"/>
  <c r="JH91" i="1"/>
  <c r="JQ87" i="1"/>
  <c r="JN86" i="1"/>
  <c r="JT85" i="1"/>
  <c r="JT83" i="1"/>
  <c r="JH83" i="1"/>
  <c r="JK82" i="1"/>
  <c r="JZ81" i="1"/>
  <c r="JK81" i="1"/>
  <c r="JT80" i="1"/>
  <c r="JQ90" i="1"/>
  <c r="JN89" i="1"/>
  <c r="JT79" i="1"/>
  <c r="JT78" i="1"/>
  <c r="JK77" i="1"/>
  <c r="JZ73" i="1"/>
  <c r="JW72" i="1"/>
  <c r="JW70" i="1"/>
  <c r="JW69" i="1"/>
  <c r="JW68" i="1"/>
  <c r="JN66" i="1"/>
  <c r="JK65" i="1"/>
  <c r="JK64" i="1"/>
  <c r="JK63" i="1"/>
  <c r="JC62" i="1"/>
  <c r="IK93" i="1"/>
  <c r="IQ92" i="1"/>
  <c r="IE91" i="1"/>
  <c r="IN87" i="1"/>
  <c r="IQ86" i="1"/>
  <c r="IZ85" i="1"/>
  <c r="IE85" i="1"/>
  <c r="IK84" i="1"/>
  <c r="IZ83" i="1"/>
  <c r="IH83" i="1"/>
  <c r="IN82" i="1"/>
  <c r="IC81" i="1"/>
  <c r="IH80" i="1"/>
  <c r="IW90" i="1"/>
  <c r="IW89" i="1"/>
  <c r="IW79" i="1"/>
  <c r="IW78" i="1"/>
  <c r="IZ77" i="1"/>
  <c r="HZ93" i="1"/>
  <c r="HC93" i="1"/>
  <c r="HH92" i="1"/>
  <c r="HQ91" i="1"/>
  <c r="HE87" i="1"/>
  <c r="HK86" i="1"/>
  <c r="HT85" i="1"/>
  <c r="HW84" i="1"/>
  <c r="HE84" i="1"/>
  <c r="HQ83" i="1"/>
  <c r="HK82" i="1"/>
  <c r="HC81" i="1"/>
  <c r="HE90" i="1"/>
  <c r="HC89" i="1"/>
  <c r="HH79" i="1"/>
  <c r="HH78" i="1"/>
  <c r="HE77" i="1"/>
  <c r="HW73" i="1"/>
  <c r="HZ70" i="1"/>
  <c r="HT69" i="1"/>
  <c r="HZ66" i="1"/>
  <c r="HH65" i="1"/>
  <c r="HW63" i="1"/>
  <c r="GW93" i="1"/>
  <c r="GC93" i="1"/>
  <c r="GT91" i="1"/>
  <c r="GC91" i="1"/>
  <c r="GQ87" i="1"/>
  <c r="GH86" i="1"/>
  <c r="GQ85" i="1"/>
  <c r="GE84" i="1"/>
  <c r="GQ83" i="1"/>
  <c r="GH83" i="1"/>
  <c r="GW81" i="1"/>
  <c r="GZ80" i="1"/>
  <c r="GE80" i="1"/>
  <c r="GW90" i="1"/>
  <c r="GQ89" i="1"/>
  <c r="GQ79" i="1"/>
  <c r="GN78" i="1"/>
  <c r="GE77" i="1"/>
  <c r="GT73" i="1"/>
  <c r="GZ70" i="1"/>
  <c r="GH69" i="1"/>
  <c r="GC68" i="1"/>
  <c r="GW65" i="1"/>
  <c r="GE64" i="1"/>
  <c r="GW62" i="1"/>
  <c r="FQ93" i="1"/>
  <c r="FT92" i="1"/>
  <c r="FW91" i="1"/>
  <c r="FE91" i="1"/>
  <c r="FN86" i="1"/>
  <c r="FZ85" i="1"/>
  <c r="FH85" i="1"/>
  <c r="FT84" i="1"/>
  <c r="FQ83" i="1"/>
  <c r="FK82" i="1"/>
  <c r="FQ81" i="1"/>
  <c r="FC80" i="1"/>
  <c r="FW90" i="1"/>
  <c r="FC79" i="1"/>
  <c r="FE78" i="1"/>
  <c r="EE93" i="1"/>
  <c r="EN92" i="1"/>
  <c r="EE91" i="1"/>
  <c r="EQ87" i="1"/>
  <c r="EZ86" i="1"/>
  <c r="EZ84" i="1"/>
  <c r="EQ82" i="1"/>
  <c r="EH81" i="1"/>
  <c r="EE80" i="1"/>
  <c r="EZ90" i="1"/>
  <c r="EW89" i="1"/>
  <c r="EQ79" i="1"/>
  <c r="EK78" i="1"/>
  <c r="EE77" i="1"/>
  <c r="EE73" i="1"/>
  <c r="EZ69" i="1"/>
  <c r="EC68" i="1"/>
  <c r="ET65" i="1"/>
  <c r="EZ63" i="1"/>
  <c r="DE93" i="1"/>
  <c r="DK92" i="1"/>
  <c r="DC91" i="1"/>
  <c r="DT87" i="1"/>
  <c r="DZ86" i="1"/>
  <c r="DN85" i="1"/>
  <c r="DZ84" i="1"/>
  <c r="DC84" i="1"/>
  <c r="DW82" i="1"/>
  <c r="DN81" i="1"/>
  <c r="DE80" i="1"/>
  <c r="DQ90" i="1"/>
  <c r="DH89" i="1"/>
  <c r="DN79" i="1"/>
  <c r="DQ78" i="1"/>
  <c r="DQ77" i="1"/>
  <c r="DZ73" i="1"/>
  <c r="DE70" i="1"/>
  <c r="DW68" i="1"/>
  <c r="DC66" i="1"/>
  <c r="DT64" i="1"/>
  <c r="DT62" i="1"/>
  <c r="CH93" i="1"/>
  <c r="CQ92" i="1"/>
  <c r="CZ91" i="1"/>
  <c r="CH91" i="1"/>
  <c r="CZ87" i="1"/>
  <c r="CH87" i="1"/>
  <c r="CQ86" i="1"/>
  <c r="CW85" i="1"/>
  <c r="CZ84" i="1"/>
  <c r="CH84" i="1"/>
  <c r="CH83" i="1"/>
  <c r="CQ82" i="1"/>
  <c r="CC81" i="1"/>
  <c r="CK90" i="1"/>
  <c r="CE79" i="1"/>
  <c r="CE78" i="1"/>
  <c r="BQ93" i="1"/>
  <c r="BZ92" i="1"/>
  <c r="BE92" i="1"/>
  <c r="BQ91" i="1"/>
  <c r="BH87" i="1"/>
  <c r="BQ86" i="1"/>
  <c r="BZ85" i="1"/>
  <c r="BK85" i="1"/>
  <c r="BH83" i="1"/>
  <c r="BQ82" i="1"/>
  <c r="BE82" i="1"/>
  <c r="BN81" i="1"/>
  <c r="BC80" i="1"/>
  <c r="BK90" i="1"/>
  <c r="BZ79" i="1"/>
  <c r="BW78" i="1"/>
  <c r="BW77" i="1"/>
  <c r="BW73" i="1"/>
  <c r="BT69" i="1"/>
  <c r="BT66" i="1"/>
  <c r="BT64" i="1"/>
  <c r="AH93" i="1"/>
  <c r="AN92" i="1"/>
  <c r="AC91" i="1"/>
  <c r="AQ87" i="1"/>
  <c r="AW86" i="1"/>
  <c r="AC86" i="1"/>
  <c r="AH85" i="1"/>
  <c r="AN84" i="1"/>
  <c r="AQ83" i="1"/>
  <c r="AH82" i="1"/>
  <c r="AQ81" i="1"/>
  <c r="AW80" i="1"/>
  <c r="AE90" i="1"/>
  <c r="AE79" i="1"/>
  <c r="AH78" i="1"/>
  <c r="AT74" i="1"/>
  <c r="AW70" i="1"/>
  <c r="AC68" i="1"/>
  <c r="AU68" i="1" s="1"/>
  <c r="AC65" i="1"/>
  <c r="AU65" i="1" s="1"/>
  <c r="AC63" i="1"/>
  <c r="AU63" i="1" s="1"/>
  <c r="Z91" i="1"/>
  <c r="Z83" i="1"/>
  <c r="W92" i="1"/>
  <c r="T94" i="1"/>
  <c r="T85" i="1"/>
  <c r="T78" i="1"/>
  <c r="Q86" i="1"/>
  <c r="Q79" i="1"/>
  <c r="N87" i="1"/>
  <c r="N80" i="1"/>
  <c r="K81" i="1"/>
  <c r="H82" i="1"/>
  <c r="C91" i="1"/>
  <c r="C83" i="1"/>
  <c r="E85" i="1"/>
  <c r="KZ87" i="1"/>
  <c r="KW83" i="1"/>
  <c r="KZ73" i="1"/>
  <c r="KE65" i="1"/>
  <c r="JE83" i="1"/>
  <c r="JZ74" i="1"/>
  <c r="JH64" i="1"/>
  <c r="IN86" i="1"/>
  <c r="IT81" i="1"/>
  <c r="IT79" i="1"/>
  <c r="HQ81" i="1"/>
  <c r="HE79" i="1"/>
  <c r="HT63" i="1"/>
  <c r="GT81" i="1"/>
  <c r="GZ66" i="1"/>
  <c r="FT87" i="1"/>
  <c r="FZ78" i="1"/>
  <c r="EC93" i="1"/>
  <c r="EQ80" i="1"/>
  <c r="EH78" i="1"/>
  <c r="DC93" i="1"/>
  <c r="DW84" i="1"/>
  <c r="CE93" i="1"/>
  <c r="CW84" i="1"/>
  <c r="CN80" i="1"/>
  <c r="CC79" i="1"/>
  <c r="BW92" i="1"/>
  <c r="BT84" i="1"/>
  <c r="BC73" i="1"/>
  <c r="AZ89" i="1"/>
  <c r="AN83" i="1"/>
  <c r="AE78" i="1"/>
  <c r="Z82" i="1"/>
  <c r="N86" i="1"/>
  <c r="E79" i="1"/>
  <c r="KH87" i="1"/>
  <c r="KH83" i="1"/>
  <c r="KC73" i="1"/>
  <c r="KH64" i="1"/>
  <c r="JN90" i="1"/>
  <c r="JW73" i="1"/>
  <c r="JE63" i="1"/>
  <c r="IW85" i="1"/>
  <c r="IZ80" i="1"/>
  <c r="IT78" i="1"/>
  <c r="HQ85" i="1"/>
  <c r="HE78" i="1"/>
  <c r="GT93" i="1"/>
  <c r="GN85" i="1"/>
  <c r="GW80" i="1"/>
  <c r="GT65" i="1"/>
  <c r="FE87" i="1"/>
  <c r="FE83" i="1"/>
  <c r="FT90" i="1"/>
  <c r="FW77" i="1"/>
  <c r="EK92" i="1"/>
  <c r="EK84" i="1"/>
  <c r="EC80" i="1"/>
  <c r="EC77" i="1"/>
  <c r="DH92" i="1"/>
  <c r="DC80" i="1"/>
  <c r="DU80" i="1" s="1"/>
  <c r="DN77" i="1"/>
  <c r="CN92" i="1"/>
  <c r="CW77" i="1"/>
  <c r="BC92" i="1"/>
  <c r="BC77" i="1"/>
  <c r="BC69" i="1"/>
  <c r="BU69" i="1" s="1"/>
  <c r="AN87" i="1"/>
  <c r="AW82" i="1"/>
  <c r="AZ90" i="1"/>
  <c r="AZ73" i="1"/>
  <c r="W91" i="1"/>
  <c r="N79" i="1"/>
  <c r="E86" i="1"/>
  <c r="KQ86" i="1"/>
  <c r="KN82" i="1"/>
  <c r="KE89" i="1"/>
  <c r="KH63" i="1"/>
  <c r="JQ85" i="1"/>
  <c r="JK89" i="1"/>
  <c r="JT72" i="1"/>
  <c r="IC85" i="1"/>
  <c r="IE80" i="1"/>
  <c r="IW77" i="1"/>
  <c r="HW93" i="1"/>
  <c r="HK80" i="1"/>
  <c r="HZ74" i="1"/>
  <c r="GZ92" i="1"/>
  <c r="GC80" i="1"/>
  <c r="GN79" i="1"/>
  <c r="GC64" i="1"/>
  <c r="FK86" i="1"/>
  <c r="FH82" i="1"/>
  <c r="ET91" i="1"/>
  <c r="EC73" i="1"/>
  <c r="DT91" i="1"/>
  <c r="DW73" i="1"/>
  <c r="CW91" i="1"/>
  <c r="BN91" i="1"/>
  <c r="BH90" i="1"/>
  <c r="BC66" i="1"/>
  <c r="AT86" i="1"/>
  <c r="AE82" i="1"/>
  <c r="AT89" i="1"/>
  <c r="W83" i="1"/>
  <c r="K87" i="1"/>
  <c r="KZ70" i="1"/>
  <c r="JN93" i="1"/>
  <c r="JZ84" i="1"/>
  <c r="JT70" i="1"/>
  <c r="IH93" i="1"/>
  <c r="IH84" i="1"/>
  <c r="HZ92" i="1"/>
  <c r="HC84" i="1"/>
  <c r="HT73" i="1"/>
  <c r="GK92" i="1"/>
  <c r="GC84" i="1"/>
  <c r="GH78" i="1"/>
  <c r="GT62" i="1"/>
  <c r="FW85" i="1"/>
  <c r="FN81" i="1"/>
  <c r="FW89" i="1"/>
  <c r="EC91" i="1"/>
  <c r="EW83" i="1"/>
  <c r="EW69" i="1"/>
  <c r="DH90" i="1"/>
  <c r="DT83" i="1"/>
  <c r="DN90" i="1"/>
  <c r="DC70" i="1"/>
  <c r="CZ83" i="1"/>
  <c r="BW87" i="1"/>
  <c r="BT83" i="1"/>
  <c r="BC64" i="1"/>
  <c r="BU64" i="1" s="1"/>
  <c r="AZ85" i="1"/>
  <c r="AN81" i="1"/>
  <c r="AT70" i="1"/>
  <c r="T93" i="1"/>
  <c r="K80" i="1"/>
  <c r="KQ93" i="1"/>
  <c r="KK85" i="1"/>
  <c r="KC81" i="1"/>
  <c r="KU81" i="1" s="1"/>
  <c r="KH79" i="1"/>
  <c r="KW69" i="1"/>
  <c r="JW92" i="1"/>
  <c r="JQ80" i="1"/>
  <c r="JT69" i="1"/>
  <c r="IN92" i="1"/>
  <c r="HW70" i="1"/>
  <c r="GQ91" i="1"/>
  <c r="GT90" i="1"/>
  <c r="GZ74" i="1"/>
  <c r="FN93" i="1"/>
  <c r="FW80" i="1"/>
  <c r="EN87" i="1"/>
  <c r="EK83" i="1"/>
  <c r="EZ66" i="1"/>
  <c r="DQ87" i="1"/>
  <c r="DH83" i="1"/>
  <c r="DE89" i="1"/>
  <c r="DT68" i="1"/>
  <c r="CW87" i="1"/>
  <c r="CE90" i="1"/>
  <c r="BE83" i="1"/>
  <c r="AZ93" i="1"/>
  <c r="AE85" i="1"/>
  <c r="AZ66" i="1"/>
  <c r="T84" i="1"/>
  <c r="KT84" i="1"/>
  <c r="KN80" i="1"/>
  <c r="KH78" i="1"/>
  <c r="KW68" i="1"/>
  <c r="JZ91" i="1"/>
  <c r="JQ79" i="1"/>
  <c r="JT68" i="1"/>
  <c r="IW91" i="1"/>
  <c r="IW83" i="1"/>
  <c r="IT90" i="1"/>
  <c r="HN83" i="1"/>
  <c r="HC90" i="1"/>
  <c r="HH69" i="1"/>
  <c r="GQ90" i="1"/>
  <c r="GN89" i="1"/>
  <c r="GH73" i="1"/>
  <c r="FQ92" i="1"/>
  <c r="FQ84" i="1"/>
  <c r="FQ77" i="1"/>
  <c r="EN82" i="1"/>
  <c r="EW90" i="1"/>
  <c r="EE65" i="1"/>
  <c r="DW86" i="1"/>
  <c r="DT82" i="1"/>
  <c r="DZ65" i="1"/>
  <c r="CN82" i="1"/>
  <c r="BW79" i="1"/>
  <c r="AE93" i="1"/>
  <c r="AK84" i="1"/>
  <c r="AE80" i="1"/>
  <c r="AZ64" i="1"/>
  <c r="T77" i="1"/>
  <c r="H81" i="1"/>
  <c r="KC84" i="1"/>
  <c r="KZ66" i="1"/>
  <c r="JQ78" i="1"/>
  <c r="JK66" i="1"/>
  <c r="IC91" i="1"/>
  <c r="IU91" i="1" s="1"/>
  <c r="IE83" i="1"/>
  <c r="IQ89" i="1"/>
  <c r="HW87" i="1"/>
  <c r="HZ82" i="1"/>
  <c r="HW66" i="1"/>
  <c r="GN87" i="1"/>
  <c r="GW70" i="1"/>
  <c r="EK86" i="1"/>
  <c r="EW81" i="1"/>
  <c r="ET89" i="1"/>
  <c r="EW63" i="1"/>
  <c r="DE86" i="1"/>
  <c r="DE82" i="1"/>
  <c r="DK79" i="1"/>
  <c r="DE64" i="1"/>
  <c r="CN86" i="1"/>
  <c r="CP86" i="1" s="1"/>
  <c r="BC82" i="1"/>
  <c r="BT78" i="1"/>
  <c r="AK92" i="1"/>
  <c r="AZ79" i="1"/>
  <c r="AZ62" i="1"/>
  <c r="Q85" i="1"/>
  <c r="KE90" i="1"/>
  <c r="KC77" i="1"/>
  <c r="KC66" i="1"/>
  <c r="JN87" i="1"/>
  <c r="JQ83" i="1"/>
  <c r="JH65" i="1"/>
  <c r="IK87" i="1"/>
  <c r="HC87" i="1"/>
  <c r="HH82" i="1"/>
  <c r="HE65" i="1"/>
  <c r="GW86" i="1"/>
  <c r="GQ82" i="1"/>
  <c r="GE69" i="1"/>
  <c r="FC91" i="1"/>
  <c r="FU91" i="1" s="1"/>
  <c r="FW79" i="1"/>
  <c r="EZ93" i="1"/>
  <c r="EQ85" i="1"/>
  <c r="EE81" i="1"/>
  <c r="EN79" i="1"/>
  <c r="DW93" i="1"/>
  <c r="DK81" i="1"/>
  <c r="DN78" i="1"/>
  <c r="DC62" i="1"/>
  <c r="CT85" i="1"/>
  <c r="CZ80" i="1"/>
  <c r="BN93" i="1"/>
  <c r="BK81" i="1"/>
  <c r="BQ77" i="1"/>
  <c r="AC79" i="1"/>
  <c r="Z90" i="1"/>
  <c r="C82" i="1"/>
  <c r="KW94" i="1"/>
  <c r="QK74" i="1"/>
  <c r="GQ94" i="1"/>
  <c r="SV64" i="1"/>
  <c r="GK94" i="1"/>
  <c r="TP78" i="1"/>
  <c r="UB77" i="1"/>
  <c r="C69" i="1"/>
  <c r="C63" i="1"/>
  <c r="W69" i="1"/>
  <c r="C75" i="1"/>
  <c r="Z70" i="1"/>
  <c r="FZ75" i="1"/>
  <c r="CW65" i="1"/>
  <c r="FH64" i="1"/>
  <c r="FH68" i="1"/>
  <c r="FE73" i="1"/>
  <c r="IC63" i="1"/>
  <c r="CC63" i="1"/>
  <c r="CC74" i="1"/>
  <c r="CZ63" i="1"/>
  <c r="CW74" i="1"/>
  <c r="FZ70" i="1"/>
  <c r="CC64" i="1"/>
  <c r="IC69" i="1"/>
  <c r="CE64" i="1"/>
  <c r="FH66" i="1"/>
  <c r="IW62" i="1"/>
  <c r="IT66" i="1"/>
  <c r="FC64" i="1"/>
  <c r="FW72" i="1"/>
  <c r="IT64" i="1"/>
  <c r="CZ69" i="1"/>
  <c r="CZ64" i="1"/>
  <c r="FC73" i="1"/>
  <c r="IZ68" i="1"/>
  <c r="IW63" i="1"/>
  <c r="IW66" i="1"/>
  <c r="IZ69" i="1"/>
  <c r="IT74" i="1"/>
  <c r="TH66" i="1"/>
  <c r="EN94" i="1"/>
  <c r="SP62" i="1"/>
  <c r="JH94" i="1"/>
  <c r="SS65" i="1"/>
  <c r="UB89" i="1"/>
  <c r="FN94" i="1"/>
  <c r="Z94" i="1"/>
  <c r="TN77" i="1"/>
  <c r="QN79" i="1"/>
  <c r="RF79" i="1" s="1"/>
  <c r="W74" i="1"/>
  <c r="C70" i="1"/>
  <c r="C73" i="1"/>
  <c r="Z69" i="1"/>
  <c r="W63" i="1"/>
  <c r="Z63" i="1"/>
  <c r="PN62" i="1"/>
  <c r="CE74" i="1"/>
  <c r="FW62" i="1"/>
  <c r="FC69" i="1"/>
  <c r="IH72" i="1"/>
  <c r="FZ66" i="1"/>
  <c r="FE66" i="1"/>
  <c r="FW73" i="1"/>
  <c r="CT66" i="1"/>
  <c r="CT63" i="1"/>
  <c r="CT72" i="1"/>
  <c r="CW62" i="1"/>
  <c r="FT64" i="1"/>
  <c r="FZ72" i="1"/>
  <c r="IZ62" i="1"/>
  <c r="TE73" i="1"/>
  <c r="IW73" i="1"/>
  <c r="IT69" i="1"/>
  <c r="IW70" i="1"/>
  <c r="IH68" i="1"/>
  <c r="IE74" i="1"/>
  <c r="QK72" i="1"/>
  <c r="KK94" i="1"/>
  <c r="KH75" i="1"/>
  <c r="GE94" i="1"/>
  <c r="JZ94" i="1"/>
  <c r="CT94" i="1"/>
  <c r="W88" i="1"/>
  <c r="C68" i="1"/>
  <c r="Z65" i="1"/>
  <c r="T69" i="1"/>
  <c r="C65" i="1"/>
  <c r="T72" i="1"/>
  <c r="T74" i="1"/>
  <c r="PN69" i="1"/>
  <c r="FZ64" i="1"/>
  <c r="FZ68" i="1"/>
  <c r="FT73" i="1"/>
  <c r="IH66" i="1"/>
  <c r="CE65" i="1"/>
  <c r="CW66" i="1"/>
  <c r="FH74" i="1"/>
  <c r="CT64" i="1"/>
  <c r="PP72" i="1"/>
  <c r="IT70" i="1"/>
  <c r="CE66" i="1"/>
  <c r="FH62" i="1"/>
  <c r="FH70" i="1"/>
  <c r="IH63" i="1"/>
  <c r="IK73" i="1"/>
  <c r="FW65" i="1"/>
  <c r="IH62" i="1"/>
  <c r="IC70" i="1"/>
  <c r="IU70" i="1" s="1"/>
  <c r="CZ73" i="1"/>
  <c r="IZ66" i="1"/>
  <c r="CT65" i="1"/>
  <c r="FT63" i="1"/>
  <c r="FW74" i="1"/>
  <c r="JW66" i="1"/>
  <c r="IE72" i="1"/>
  <c r="JZ62" i="1"/>
  <c r="IC72" i="1"/>
  <c r="IK64" i="1"/>
  <c r="HC94" i="1"/>
  <c r="EW94" i="1"/>
  <c r="HT94" i="1"/>
  <c r="RH78" i="1"/>
  <c r="UK77" i="1"/>
  <c r="RB79" i="1"/>
  <c r="W94" i="1"/>
  <c r="CK94" i="1"/>
  <c r="TN79" i="1"/>
  <c r="Z73" i="1"/>
  <c r="Z66" i="1"/>
  <c r="T70" i="1"/>
  <c r="Z62" i="1"/>
  <c r="CT74" i="1"/>
  <c r="FW63" i="1"/>
  <c r="FW70" i="1"/>
  <c r="IE63" i="1"/>
  <c r="IZ73" i="1"/>
  <c r="SK62" i="1"/>
  <c r="FE69" i="1"/>
  <c r="FE62" i="1"/>
  <c r="FH69" i="1"/>
  <c r="GC63" i="1"/>
  <c r="CZ66" i="1"/>
  <c r="CE73" i="1"/>
  <c r="CW64" i="1"/>
  <c r="FE68" i="1"/>
  <c r="FZ73" i="1"/>
  <c r="IH64" i="1"/>
  <c r="JC74" i="1"/>
  <c r="IE66" i="1"/>
  <c r="IK72" i="1"/>
  <c r="IW68" i="1"/>
  <c r="IC73" i="1"/>
  <c r="IW69" i="1"/>
  <c r="AH94" i="1"/>
  <c r="Z88" i="1"/>
  <c r="TE62" i="1"/>
  <c r="JN94" i="1"/>
  <c r="UE79" i="1"/>
  <c r="RE77" i="1"/>
  <c r="RH79" i="1"/>
  <c r="QS79" i="1"/>
  <c r="UE77" i="1"/>
  <c r="FK94" i="1"/>
  <c r="FQ94" i="1"/>
  <c r="W65" i="1"/>
  <c r="C62" i="1"/>
  <c r="C64" i="1"/>
  <c r="T63" i="1"/>
  <c r="W70" i="1"/>
  <c r="T73" i="1"/>
  <c r="W73" i="1"/>
  <c r="CW63" i="1"/>
  <c r="FZ65" i="1"/>
  <c r="FZ69" i="1"/>
  <c r="IT68" i="1"/>
  <c r="CZ65" i="1"/>
  <c r="CT68" i="1"/>
  <c r="FE65" i="1"/>
  <c r="PN66" i="1"/>
  <c r="IC62" i="1"/>
  <c r="IH73" i="1"/>
  <c r="CT69" i="1"/>
  <c r="FE63" i="1"/>
  <c r="FE72" i="1"/>
  <c r="IZ63" i="1"/>
  <c r="FC68" i="1"/>
  <c r="IK63" i="1"/>
  <c r="IK74" i="1"/>
  <c r="CE68" i="1"/>
  <c r="FW64" i="1"/>
  <c r="FZ62" i="1"/>
  <c r="IK65" i="1"/>
  <c r="IW74" i="1"/>
  <c r="IZ65" i="1"/>
  <c r="IT72" i="1"/>
  <c r="QE66" i="1"/>
  <c r="AZ94" i="1"/>
  <c r="KT94" i="1"/>
  <c r="UK89" i="1"/>
  <c r="QY79" i="1"/>
  <c r="UK79" i="1"/>
  <c r="TV78" i="1"/>
  <c r="QV79" i="1"/>
  <c r="IN94" i="1"/>
  <c r="IW94" i="1"/>
  <c r="FQ88" i="1"/>
  <c r="W66" i="1"/>
  <c r="C72" i="1"/>
  <c r="U72" i="1" s="1"/>
  <c r="Z68" i="1"/>
  <c r="T65" i="1"/>
  <c r="CC70" i="1"/>
  <c r="CW72" i="1"/>
  <c r="FZ74" i="1"/>
  <c r="FC65" i="1"/>
  <c r="FH73" i="1"/>
  <c r="JC63" i="1"/>
  <c r="SE69" i="1"/>
  <c r="FC63" i="1"/>
  <c r="FE70" i="1"/>
  <c r="JC68" i="1"/>
  <c r="CW69" i="1"/>
  <c r="CW73" i="1"/>
  <c r="CE69" i="1"/>
  <c r="FT68" i="1"/>
  <c r="FT74" i="1"/>
  <c r="IW72" i="1"/>
  <c r="IW64" i="1"/>
  <c r="IE69" i="1"/>
  <c r="IT65" i="1"/>
  <c r="IZ72" i="1"/>
  <c r="IH69" i="1"/>
  <c r="IC74" i="1"/>
  <c r="IZ70" i="1"/>
  <c r="HK94" i="1"/>
  <c r="PP69" i="1"/>
  <c r="QE70" i="1"/>
  <c r="T88" i="1"/>
  <c r="TV79" i="1"/>
  <c r="RK90" i="1"/>
  <c r="TS79" i="1"/>
  <c r="TP90" i="1"/>
  <c r="RH77" i="1"/>
  <c r="IH65" i="1"/>
  <c r="Z64" i="1"/>
  <c r="T68" i="1"/>
  <c r="T62" i="1"/>
  <c r="C66" i="1"/>
  <c r="W72" i="1"/>
  <c r="CC65" i="1"/>
  <c r="FT62" i="1"/>
  <c r="FT66" i="1"/>
  <c r="FT70" i="1"/>
  <c r="PP70" i="1"/>
  <c r="IT63" i="1"/>
  <c r="CE63" i="1"/>
  <c r="CC72" i="1"/>
  <c r="FT65" i="1"/>
  <c r="FC70" i="1"/>
  <c r="IE65" i="1"/>
  <c r="IZ74" i="1"/>
  <c r="FZ63" i="1"/>
  <c r="FT72" i="1"/>
  <c r="IW65" i="1"/>
  <c r="JC73" i="1"/>
  <c r="FW69" i="1"/>
  <c r="IC64" i="1"/>
  <c r="KC63" i="1"/>
  <c r="CZ68" i="1"/>
  <c r="FW68" i="1"/>
  <c r="IK68" i="1"/>
  <c r="IK69" i="1"/>
  <c r="IH74" i="1"/>
  <c r="AN94" i="1"/>
  <c r="ET94" i="1"/>
  <c r="DE94" i="1"/>
  <c r="QH72" i="1"/>
  <c r="RK79" i="1"/>
  <c r="RK89" i="1"/>
  <c r="UB79" i="1"/>
  <c r="UH89" i="1"/>
  <c r="CQ88" i="1"/>
  <c r="T66" i="1"/>
  <c r="Z74" i="1"/>
  <c r="W68" i="1"/>
  <c r="C74" i="1"/>
  <c r="W62" i="1"/>
  <c r="T64" i="1"/>
  <c r="W64" i="1"/>
  <c r="Z72" i="1"/>
  <c r="CZ70" i="1"/>
  <c r="FT69" i="1"/>
  <c r="PP62" i="1"/>
  <c r="CC62" i="1"/>
  <c r="FW66" i="1"/>
  <c r="FE74" i="1"/>
  <c r="IK66" i="1"/>
  <c r="IC68" i="1"/>
  <c r="CW68" i="1"/>
  <c r="FH65" i="1"/>
  <c r="FC72" i="1"/>
  <c r="CT73" i="1"/>
  <c r="CT62" i="1"/>
  <c r="CW70" i="1"/>
  <c r="KC70" i="1"/>
  <c r="FE64" i="1"/>
  <c r="FH72" i="1"/>
  <c r="IE64" i="1"/>
  <c r="PN74" i="1"/>
  <c r="IK62" i="1"/>
  <c r="IH70" i="1"/>
  <c r="IE70" i="1"/>
  <c r="IE68" i="1"/>
  <c r="IK70" i="1"/>
  <c r="IE73" i="1"/>
  <c r="KE78" i="1"/>
  <c r="KE62" i="1"/>
  <c r="KE74" i="1"/>
  <c r="KQ62" i="1"/>
  <c r="KC75" i="1"/>
  <c r="JC77" i="1"/>
  <c r="JN77" i="1"/>
  <c r="JH77" i="1"/>
  <c r="IC75" i="1"/>
  <c r="IE62" i="1"/>
  <c r="HC73" i="1"/>
  <c r="HH77" i="1"/>
  <c r="GE89" i="1"/>
  <c r="FW88" i="1"/>
  <c r="FE77" i="1"/>
  <c r="FC94" i="1"/>
  <c r="EE74" i="1"/>
  <c r="EC69" i="1"/>
  <c r="EC70" i="1"/>
  <c r="DE77" i="1"/>
  <c r="DC72" i="1"/>
  <c r="CH77" i="1"/>
  <c r="CE70" i="1"/>
  <c r="BQ88" i="1"/>
  <c r="BC74" i="1"/>
  <c r="AC74" i="1"/>
  <c r="AC75" i="1"/>
  <c r="KC64" i="1"/>
  <c r="KN62" i="1"/>
  <c r="KN77" i="1"/>
  <c r="JH63" i="1"/>
  <c r="IT73" i="1"/>
  <c r="HZ77" i="1"/>
  <c r="HQ89" i="1"/>
  <c r="HC77" i="1"/>
  <c r="HU77" i="1" s="1"/>
  <c r="GZ79" i="1"/>
  <c r="GC77" i="1"/>
  <c r="GU77" i="1" s="1"/>
  <c r="FT88" i="1"/>
  <c r="FH63" i="1"/>
  <c r="FC78" i="1"/>
  <c r="FQ89" i="1"/>
  <c r="EC75" i="1"/>
  <c r="EN77" i="1"/>
  <c r="EC79" i="1"/>
  <c r="EC78" i="1"/>
  <c r="EU78" i="1" s="1"/>
  <c r="DE62" i="1"/>
  <c r="DN88" i="1"/>
  <c r="CW89" i="1"/>
  <c r="BW62" i="1"/>
  <c r="BC89" i="1"/>
  <c r="BC78" i="1"/>
  <c r="BW90" i="1"/>
  <c r="AH77" i="1"/>
  <c r="AZ77" i="1"/>
  <c r="AC73" i="1"/>
  <c r="KE70" i="1"/>
  <c r="KH62" i="1"/>
  <c r="KW72" i="1"/>
  <c r="KT89" i="1"/>
  <c r="JT65" i="1"/>
  <c r="JW77" i="1"/>
  <c r="JZ77" i="1"/>
  <c r="DW72" i="1"/>
  <c r="DT72" i="1"/>
  <c r="DC78" i="1"/>
  <c r="CQ89" i="1"/>
  <c r="CE88" i="1"/>
  <c r="CT70" i="1"/>
  <c r="BQ89" i="1"/>
  <c r="BK88" i="1"/>
  <c r="AQ89" i="1"/>
  <c r="AN77" i="1"/>
  <c r="KH88" i="1"/>
  <c r="KQ72" i="1"/>
  <c r="KC74" i="1"/>
  <c r="JE77" i="1"/>
  <c r="JQ77" i="1"/>
  <c r="IT62" i="1"/>
  <c r="HK88" i="1"/>
  <c r="HZ62" i="1"/>
  <c r="HW89" i="1"/>
  <c r="HH62" i="1"/>
  <c r="GQ77" i="1"/>
  <c r="GC65" i="1"/>
  <c r="FC74" i="1"/>
  <c r="FH77" i="1"/>
  <c r="FZ77" i="1"/>
  <c r="EC90" i="1"/>
  <c r="EC89" i="1"/>
  <c r="DQ89" i="1"/>
  <c r="DC77" i="1"/>
  <c r="DU77" i="1" s="1"/>
  <c r="CZ74" i="1"/>
  <c r="CH90" i="1"/>
  <c r="CJ90" i="1" s="1"/>
  <c r="CH79" i="1"/>
  <c r="BC70" i="1"/>
  <c r="AE77" i="1"/>
  <c r="AC69" i="1"/>
  <c r="KZ62" i="1"/>
  <c r="KC78" i="1"/>
  <c r="JC88" i="1"/>
  <c r="JQ88" i="1"/>
  <c r="IE89" i="1"/>
  <c r="IC65" i="1"/>
  <c r="IC66" i="1"/>
  <c r="HC66" i="1"/>
  <c r="HC65" i="1"/>
  <c r="HT89" i="1"/>
  <c r="GZ88" i="1"/>
  <c r="GN88" i="1"/>
  <c r="GC89" i="1"/>
  <c r="FZ79" i="1"/>
  <c r="EH79" i="1"/>
  <c r="ET62" i="1"/>
  <c r="EE70" i="1"/>
  <c r="EC74" i="1"/>
  <c r="EU74" i="1" s="1"/>
  <c r="DC88" i="1"/>
  <c r="DC74" i="1"/>
  <c r="DU74" i="1" s="1"/>
  <c r="DZ72" i="1"/>
  <c r="CE62" i="1"/>
  <c r="CZ72" i="1"/>
  <c r="CE72" i="1"/>
  <c r="CC89" i="1"/>
  <c r="BW72" i="1"/>
  <c r="BC62" i="1"/>
  <c r="BT73" i="1"/>
  <c r="AK88" i="1"/>
  <c r="AQ88" i="1"/>
  <c r="AW88" i="1"/>
  <c r="AC78" i="1"/>
  <c r="KC79" i="1"/>
  <c r="KN89" i="1"/>
  <c r="KH72" i="1"/>
  <c r="JK88" i="1"/>
  <c r="JC78" i="1"/>
  <c r="JU78" i="1" s="1"/>
  <c r="JC89" i="1"/>
  <c r="IH88" i="1"/>
  <c r="IN77" i="1"/>
  <c r="HE68" i="1"/>
  <c r="HC62" i="1"/>
  <c r="GC90" i="1"/>
  <c r="GT89" i="1"/>
  <c r="GE79" i="1"/>
  <c r="FN88" i="1"/>
  <c r="FZ89" i="1"/>
  <c r="EK89" i="1"/>
  <c r="EW62" i="1"/>
  <c r="ET77" i="1"/>
  <c r="DZ62" i="1"/>
  <c r="CZ62" i="1"/>
  <c r="CC73" i="1"/>
  <c r="BK89" i="1"/>
  <c r="BC72" i="1"/>
  <c r="BH77" i="1"/>
  <c r="BT77" i="1"/>
  <c r="BT89" i="1"/>
  <c r="AW62" i="1"/>
  <c r="AE89" i="1"/>
  <c r="AG89" i="1" s="1"/>
  <c r="AC70" i="1"/>
  <c r="AW89" i="1"/>
  <c r="KW77" i="1"/>
  <c r="HC69" i="1"/>
  <c r="HE72" i="1"/>
  <c r="HH90" i="1"/>
  <c r="HC64" i="1"/>
  <c r="GH89" i="1"/>
  <c r="GT72" i="1"/>
  <c r="GN77" i="1"/>
  <c r="GC70" i="1"/>
  <c r="FZ94" i="1"/>
  <c r="FC62" i="1"/>
  <c r="FE89" i="1"/>
  <c r="FC66" i="1"/>
  <c r="ET72" i="1"/>
  <c r="DT89" i="1"/>
  <c r="DE72" i="1"/>
  <c r="CC66" i="1"/>
  <c r="CC68" i="1"/>
  <c r="CZ77" i="1"/>
  <c r="CZ78" i="1"/>
  <c r="CC77" i="1"/>
  <c r="BE77" i="1"/>
  <c r="BZ72" i="1"/>
  <c r="AC72" i="1"/>
  <c r="KT62" i="1"/>
  <c r="KN88" i="1"/>
  <c r="KW62" i="1"/>
  <c r="KC69" i="1"/>
  <c r="KU69" i="1" s="1"/>
  <c r="KC89" i="1"/>
  <c r="KK89" i="1"/>
  <c r="JQ89" i="1"/>
  <c r="IC90" i="1"/>
  <c r="IC79" i="1"/>
  <c r="IT77" i="1"/>
  <c r="HZ72" i="1"/>
  <c r="HE62" i="1"/>
  <c r="GC74" i="1"/>
  <c r="GH72" i="1"/>
  <c r="GC78" i="1"/>
  <c r="GU78" i="1" s="1"/>
  <c r="FC77" i="1"/>
  <c r="EE62" i="1"/>
  <c r="ET70" i="1"/>
  <c r="EE89" i="1"/>
  <c r="DC63" i="1"/>
  <c r="DZ77" i="1"/>
  <c r="CC69" i="1"/>
  <c r="CC88" i="1"/>
  <c r="CZ89" i="1"/>
  <c r="CC78" i="1"/>
  <c r="BW89" i="1"/>
  <c r="BQ79" i="1"/>
  <c r="BH79" i="1"/>
  <c r="BH89" i="1"/>
  <c r="AC90" i="1"/>
  <c r="AW72" i="1"/>
  <c r="QK88" i="1"/>
  <c r="JZ75" i="1"/>
  <c r="DK94" i="1"/>
  <c r="HE94" i="1"/>
  <c r="BN94" i="1"/>
  <c r="DT75" i="1"/>
  <c r="TH88" i="1"/>
  <c r="EQ94" i="1"/>
  <c r="BW94" i="1"/>
  <c r="KZ75" i="1"/>
  <c r="KK75" i="1"/>
  <c r="TH64" i="1"/>
  <c r="TK65" i="1"/>
  <c r="QE68" i="1"/>
  <c r="SS64" i="1"/>
  <c r="QK73" i="1"/>
  <c r="SS66" i="1"/>
  <c r="TE69" i="1"/>
  <c r="GE75" i="1"/>
  <c r="TE64" i="1"/>
  <c r="SP68" i="1"/>
  <c r="QK70" i="1"/>
  <c r="RV94" i="1"/>
  <c r="IT94" i="1"/>
  <c r="SB88" i="1"/>
  <c r="RV88" i="1"/>
  <c r="QE65" i="1"/>
  <c r="SH66" i="1"/>
  <c r="RS68" i="1"/>
  <c r="RP69" i="1"/>
  <c r="PK62" i="1"/>
  <c r="ON63" i="1"/>
  <c r="PK66" i="1"/>
  <c r="SN69" i="1"/>
  <c r="TF69" i="1" s="1"/>
  <c r="SN63" i="1"/>
  <c r="PH63" i="1"/>
  <c r="PK69" i="1"/>
  <c r="T75" i="1"/>
  <c r="RN75" i="1"/>
  <c r="SK70" i="1"/>
  <c r="SE62" i="1"/>
  <c r="ON74" i="1"/>
  <c r="RN69" i="1"/>
  <c r="SK65" i="1"/>
  <c r="CT75" i="1"/>
  <c r="SH65" i="1"/>
  <c r="SK66" i="1"/>
  <c r="PH73" i="1"/>
  <c r="SK74" i="1"/>
  <c r="ON65" i="1"/>
  <c r="CZ75" i="1"/>
  <c r="RN66" i="1"/>
  <c r="PH72" i="1"/>
  <c r="ON68" i="1"/>
  <c r="KC88" i="1"/>
  <c r="JC95" i="1"/>
  <c r="IN88" i="1"/>
  <c r="HC75" i="1"/>
  <c r="EQ88" i="1"/>
  <c r="EN88" i="1"/>
  <c r="DK88" i="1"/>
  <c r="CH88" i="1"/>
  <c r="BT88" i="1"/>
  <c r="BC88" i="1"/>
  <c r="AC88" i="1"/>
  <c r="DT94" i="1"/>
  <c r="JW75" i="1"/>
  <c r="EK94" i="1"/>
  <c r="HZ94" i="1"/>
  <c r="BT94" i="1"/>
  <c r="DW75" i="1"/>
  <c r="JK94" i="1"/>
  <c r="GN94" i="1"/>
  <c r="DZ94" i="1"/>
  <c r="SV68" i="1"/>
  <c r="HW75" i="1"/>
  <c r="TH74" i="1"/>
  <c r="TE63" i="1"/>
  <c r="QH64" i="1"/>
  <c r="SS62" i="1"/>
  <c r="QK62" i="1"/>
  <c r="TH73" i="1"/>
  <c r="PP74" i="1"/>
  <c r="TE66" i="1"/>
  <c r="SP70" i="1"/>
  <c r="FW94" i="1"/>
  <c r="RN88" i="1"/>
  <c r="RP63" i="1"/>
  <c r="ON64" i="1"/>
  <c r="ON73" i="1"/>
  <c r="PN64" i="1"/>
  <c r="SE66" i="1"/>
  <c r="SH68" i="1"/>
  <c r="RP70" i="1"/>
  <c r="TK69" i="1"/>
  <c r="QE69" i="1"/>
  <c r="ON72" i="1"/>
  <c r="PK74" i="1"/>
  <c r="PH68" i="1"/>
  <c r="SK72" i="1"/>
  <c r="KW88" i="1"/>
  <c r="JZ88" i="1"/>
  <c r="JH88" i="1"/>
  <c r="IZ88" i="1"/>
  <c r="GQ88" i="1"/>
  <c r="EE88" i="1"/>
  <c r="EE75" i="1"/>
  <c r="DQ88" i="1"/>
  <c r="CT88" i="1"/>
  <c r="BN88" i="1"/>
  <c r="BZ88" i="1"/>
  <c r="GT75" i="1"/>
  <c r="KE94" i="1"/>
  <c r="GW94" i="1"/>
  <c r="JT94" i="1"/>
  <c r="GT94" i="1"/>
  <c r="EH94" i="1"/>
  <c r="QH88" i="1"/>
  <c r="GZ75" i="1"/>
  <c r="EZ94" i="1"/>
  <c r="AZ75" i="1"/>
  <c r="TH72" i="1"/>
  <c r="SV65" i="1"/>
  <c r="QK65" i="1"/>
  <c r="PP73" i="1"/>
  <c r="SV73" i="1"/>
  <c r="TK64" i="1"/>
  <c r="TH62" i="1"/>
  <c r="SS70" i="1"/>
  <c r="SB94" i="1"/>
  <c r="IQ94" i="1"/>
  <c r="CN94" i="1"/>
  <c r="RP88" i="1"/>
  <c r="SN73" i="1"/>
  <c r="TK66" i="1"/>
  <c r="SH62" i="1"/>
  <c r="RS64" i="1"/>
  <c r="RS72" i="1"/>
  <c r="SN70" i="1"/>
  <c r="RS66" i="1"/>
  <c r="SE65" i="1"/>
  <c r="ON62" i="1"/>
  <c r="RS63" i="1"/>
  <c r="PE73" i="1"/>
  <c r="SE63" i="1"/>
  <c r="ON69" i="1"/>
  <c r="PK73" i="1"/>
  <c r="PE65" i="1"/>
  <c r="SP72" i="1"/>
  <c r="IH75" i="1"/>
  <c r="RS65" i="1"/>
  <c r="PN72" i="1"/>
  <c r="SH63" i="1"/>
  <c r="RS70" i="1"/>
  <c r="SK68" i="1"/>
  <c r="PE68" i="1"/>
  <c r="IW75" i="1"/>
  <c r="SH70" i="1"/>
  <c r="PE64" i="1"/>
  <c r="KZ88" i="1"/>
  <c r="JC75" i="1"/>
  <c r="JT88" i="1"/>
  <c r="IC94" i="1"/>
  <c r="HN88" i="1"/>
  <c r="HT88" i="1"/>
  <c r="FC75" i="1"/>
  <c r="EC88" i="1"/>
  <c r="EW88" i="1"/>
  <c r="DC95" i="1"/>
  <c r="DC75" i="1"/>
  <c r="DE88" i="1"/>
  <c r="BC75" i="1"/>
  <c r="GH94" i="1"/>
  <c r="KE75" i="1"/>
  <c r="GH75" i="1"/>
  <c r="AT94" i="1"/>
  <c r="JK75" i="1"/>
  <c r="HH75" i="1"/>
  <c r="TB88" i="1"/>
  <c r="DH94" i="1"/>
  <c r="HN94" i="1"/>
  <c r="EE94" i="1"/>
  <c r="QK68" i="1"/>
  <c r="QH73" i="1"/>
  <c r="PP68" i="1"/>
  <c r="TE68" i="1"/>
  <c r="QK66" i="1"/>
  <c r="SS63" i="1"/>
  <c r="TK62" i="1"/>
  <c r="TE74" i="1"/>
  <c r="PP64" i="1"/>
  <c r="SV62" i="1"/>
  <c r="FT94" i="1"/>
  <c r="IK94" i="1"/>
  <c r="PN88" i="1"/>
  <c r="SE88" i="1"/>
  <c r="W95" i="1"/>
  <c r="SN88" i="1"/>
  <c r="FH75" i="1"/>
  <c r="SN62" i="1"/>
  <c r="CE75" i="1"/>
  <c r="SN65" i="1"/>
  <c r="Z75" i="1"/>
  <c r="RP65" i="1"/>
  <c r="PE69" i="1"/>
  <c r="FT75" i="1"/>
  <c r="SN74" i="1"/>
  <c r="TK70" i="1"/>
  <c r="SE68" i="1"/>
  <c r="PN73" i="1"/>
  <c r="RS69" i="1"/>
  <c r="KE88" i="1"/>
  <c r="JN88" i="1"/>
  <c r="IK88" i="1"/>
  <c r="IE88" i="1"/>
  <c r="IQ88" i="1"/>
  <c r="HH94" i="1"/>
  <c r="HW88" i="1"/>
  <c r="HE88" i="1"/>
  <c r="GT88" i="1"/>
  <c r="GW88" i="1"/>
  <c r="FH88" i="1"/>
  <c r="ET75" i="1"/>
  <c r="DZ88" i="1"/>
  <c r="DH88" i="1"/>
  <c r="CW88" i="1"/>
  <c r="BH88" i="1"/>
  <c r="AC94" i="1"/>
  <c r="AH88" i="1"/>
  <c r="HT75" i="1"/>
  <c r="AW94" i="1"/>
  <c r="JQ94" i="1"/>
  <c r="BW75" i="1"/>
  <c r="KW75" i="1"/>
  <c r="HW94" i="1"/>
  <c r="AQ94" i="1"/>
  <c r="SP88" i="1"/>
  <c r="DN94" i="1"/>
  <c r="JW94" i="1"/>
  <c r="AK94" i="1"/>
  <c r="GZ94" i="1"/>
  <c r="TH65" i="1"/>
  <c r="QH69" i="1"/>
  <c r="SV74" i="1"/>
  <c r="QH63" i="1"/>
  <c r="TH69" i="1"/>
  <c r="TK73" i="1"/>
  <c r="PP66" i="1"/>
  <c r="QH62" i="1"/>
  <c r="TH63" i="1"/>
  <c r="QH74" i="1"/>
  <c r="QH70" i="1"/>
  <c r="IE94" i="1"/>
  <c r="CQ94" i="1"/>
  <c r="CE94" i="1"/>
  <c r="IH94" i="1"/>
  <c r="SH88" i="1"/>
  <c r="CQ95" i="1"/>
  <c r="Z95" i="1"/>
  <c r="FN95" i="1"/>
  <c r="FQ95" i="1"/>
  <c r="SP64" i="1"/>
  <c r="RN74" i="1"/>
  <c r="RP68" i="1"/>
  <c r="RP74" i="1"/>
  <c r="SE72" i="1"/>
  <c r="RN72" i="1"/>
  <c r="PH64" i="1"/>
  <c r="SK73" i="1"/>
  <c r="RP62" i="1"/>
  <c r="RP72" i="1"/>
  <c r="SE64" i="1"/>
  <c r="SK63" i="1"/>
  <c r="SK64" i="1"/>
  <c r="IE75" i="1"/>
  <c r="PN70" i="1"/>
  <c r="QF70" i="1" s="1"/>
  <c r="PK63" i="1"/>
  <c r="ON66" i="1"/>
  <c r="PH70" i="1"/>
  <c r="PK64" i="1"/>
  <c r="KQ88" i="1"/>
  <c r="HC88" i="1"/>
  <c r="HQ88" i="1"/>
  <c r="GC88" i="1"/>
  <c r="GU88" i="1" s="1"/>
  <c r="FK88" i="1"/>
  <c r="FC88" i="1"/>
  <c r="EZ88" i="1"/>
  <c r="EH88" i="1"/>
  <c r="DC94" i="1"/>
  <c r="CN88" i="1"/>
  <c r="CZ88" i="1"/>
  <c r="AZ88" i="1"/>
  <c r="AT88" i="1"/>
  <c r="HE75" i="1"/>
  <c r="AE94" i="1"/>
  <c r="KN75" i="1"/>
  <c r="DE75" i="1"/>
  <c r="HK95" i="1"/>
  <c r="BK95" i="1"/>
  <c r="JE75" i="1"/>
  <c r="DQ94" i="1"/>
  <c r="BZ94" i="1"/>
  <c r="SS88" i="1"/>
  <c r="AW75" i="1"/>
  <c r="HZ75" i="1"/>
  <c r="SP65" i="1"/>
  <c r="SS69" i="1"/>
  <c r="SV63" i="1"/>
  <c r="TH68" i="1"/>
  <c r="SP63" i="1"/>
  <c r="TE70" i="1"/>
  <c r="SP74" i="1"/>
  <c r="QE72" i="1"/>
  <c r="TK68" i="1"/>
  <c r="QK63" i="1"/>
  <c r="SP73" i="1"/>
  <c r="QE62" i="1"/>
  <c r="CW94" i="1"/>
  <c r="CZ94" i="1"/>
  <c r="AT75" i="1"/>
  <c r="SH64" i="1"/>
  <c r="SH72" i="1"/>
  <c r="RN62" i="1"/>
  <c r="PE72" i="1"/>
  <c r="RN63" i="1"/>
  <c r="IZ75" i="1"/>
  <c r="SE73" i="1"/>
  <c r="PK65" i="1"/>
  <c r="PH65" i="1"/>
  <c r="PP63" i="1"/>
  <c r="RN70" i="1"/>
  <c r="PH74" i="1"/>
  <c r="TK74" i="1"/>
  <c r="PK72" i="1"/>
  <c r="PE63" i="1"/>
  <c r="PH66" i="1"/>
  <c r="RP64" i="1"/>
  <c r="PK68" i="1"/>
  <c r="KC94" i="1"/>
  <c r="JW88" i="1"/>
  <c r="IC88" i="1"/>
  <c r="IW88" i="1"/>
  <c r="GE88" i="1"/>
  <c r="GK88" i="1"/>
  <c r="EK88" i="1"/>
  <c r="ET88" i="1"/>
  <c r="DT88" i="1"/>
  <c r="DW88" i="1"/>
  <c r="CK88" i="1"/>
  <c r="AE88" i="1"/>
  <c r="SV88" i="1"/>
  <c r="BT75" i="1"/>
  <c r="KT75" i="1"/>
  <c r="DZ75" i="1"/>
  <c r="SY88" i="1"/>
  <c r="BQ94" i="1"/>
  <c r="JH75" i="1"/>
  <c r="GW75" i="1"/>
  <c r="PS88" i="1"/>
  <c r="KZ94" i="1"/>
  <c r="BE94" i="1"/>
  <c r="TE88" i="1"/>
  <c r="SS74" i="1"/>
  <c r="TK72" i="1"/>
  <c r="TK63" i="1"/>
  <c r="SV72" i="1"/>
  <c r="QE74" i="1"/>
  <c r="QE64" i="1"/>
  <c r="SS68" i="1"/>
  <c r="QE63" i="1"/>
  <c r="QK64" i="1"/>
  <c r="QH65" i="1"/>
  <c r="JN75" i="1"/>
  <c r="QH68" i="1"/>
  <c r="RN94" i="1"/>
  <c r="FE94" i="1"/>
  <c r="T95" i="1"/>
  <c r="W75" i="1"/>
  <c r="SN75" i="1"/>
  <c r="SE70" i="1"/>
  <c r="TE65" i="1"/>
  <c r="CW75" i="1"/>
  <c r="SN64" i="1"/>
  <c r="PK70" i="1"/>
  <c r="RS62" i="1"/>
  <c r="FE75" i="1"/>
  <c r="SN72" i="1"/>
  <c r="PN68" i="1"/>
  <c r="RN65" i="1"/>
  <c r="SF65" i="1" s="1"/>
  <c r="SH73" i="1"/>
  <c r="RS73" i="1"/>
  <c r="RP73" i="1"/>
  <c r="PH62" i="1"/>
  <c r="IT75" i="1"/>
  <c r="SH69" i="1"/>
  <c r="SN66" i="1"/>
  <c r="TF66" i="1" s="1"/>
  <c r="PN65" i="1"/>
  <c r="RS74" i="1"/>
  <c r="PE74" i="1"/>
  <c r="PE66" i="1"/>
  <c r="KQ75" i="1"/>
  <c r="KK88" i="1"/>
  <c r="JE88" i="1"/>
  <c r="IT88" i="1"/>
  <c r="HQ94" i="1"/>
  <c r="HH88" i="1"/>
  <c r="GH88" i="1"/>
  <c r="FE88" i="1"/>
  <c r="FZ88" i="1"/>
  <c r="FH94" i="1"/>
  <c r="EZ75" i="1"/>
  <c r="EW75" i="1"/>
  <c r="CC94" i="1"/>
  <c r="BW88" i="1"/>
  <c r="BE88" i="1"/>
  <c r="BZ75" i="1"/>
  <c r="JT75" i="1"/>
  <c r="BK94" i="1"/>
  <c r="KN94" i="1"/>
  <c r="GN95" i="1"/>
  <c r="JE94" i="1"/>
  <c r="DW94" i="1"/>
  <c r="TK88" i="1"/>
  <c r="KQ94" i="1"/>
  <c r="BH94" i="1"/>
  <c r="KH94" i="1"/>
  <c r="SV69" i="1"/>
  <c r="SP69" i="1"/>
  <c r="TE72" i="1"/>
  <c r="SS73" i="1"/>
  <c r="SP66" i="1"/>
  <c r="QH66" i="1"/>
  <c r="TH70" i="1"/>
  <c r="SS72" i="1"/>
  <c r="QK69" i="1"/>
  <c r="SV70" i="1"/>
  <c r="SV66" i="1"/>
  <c r="CH94" i="1"/>
  <c r="IZ94" i="1"/>
  <c r="RY88" i="1"/>
  <c r="SK88" i="1"/>
  <c r="QE88" i="1"/>
  <c r="RS88" i="1"/>
  <c r="PN75" i="1"/>
  <c r="SN68" i="1"/>
  <c r="SE74" i="1"/>
  <c r="RP66" i="1"/>
  <c r="PP65" i="1"/>
  <c r="SK69" i="1"/>
  <c r="RN68" i="1"/>
  <c r="RN73" i="1"/>
  <c r="PH69" i="1"/>
  <c r="ON70" i="1"/>
  <c r="IK75" i="1"/>
  <c r="QE73" i="1"/>
  <c r="PE62" i="1"/>
  <c r="FW75" i="1"/>
  <c r="PN63" i="1"/>
  <c r="QF63" i="1" s="1"/>
  <c r="SH74" i="1"/>
  <c r="RN64" i="1"/>
  <c r="PE70" i="1"/>
  <c r="KT88" i="1"/>
  <c r="JC94" i="1"/>
  <c r="HZ88" i="1"/>
  <c r="GC94" i="1"/>
  <c r="GC75" i="1"/>
  <c r="EC94" i="1"/>
  <c r="CC75" i="1"/>
  <c r="CC95" i="1"/>
  <c r="BC94" i="1"/>
  <c r="BU94" i="1" s="1"/>
  <c r="AN88" i="1"/>
  <c r="AK95" i="1"/>
  <c r="TS74" i="1"/>
  <c r="UE70" i="1"/>
  <c r="EK95" i="1"/>
  <c r="UE73" i="1"/>
  <c r="AW95" i="1"/>
  <c r="SP75" i="1"/>
  <c r="UE72" i="1"/>
  <c r="BH95" i="1"/>
  <c r="JN95" i="1"/>
  <c r="PP75" i="1"/>
  <c r="KZ95" i="1"/>
  <c r="SS75" i="1"/>
  <c r="TS72" i="1"/>
  <c r="TB94" i="1"/>
  <c r="UK72" i="1"/>
  <c r="DK95" i="1"/>
  <c r="UK74" i="1"/>
  <c r="RK69" i="1"/>
  <c r="UB88" i="1"/>
  <c r="EE95" i="1"/>
  <c r="UK69" i="1"/>
  <c r="PS94" i="1"/>
  <c r="SN94" i="1"/>
  <c r="PH94" i="1"/>
  <c r="TP88" i="1"/>
  <c r="UH68" i="1"/>
  <c r="QN68" i="1"/>
  <c r="TN68" i="1"/>
  <c r="TE75" i="1"/>
  <c r="QN64" i="1"/>
  <c r="GC95" i="1"/>
  <c r="AC95" i="1"/>
  <c r="BE95" i="1"/>
  <c r="UH69" i="1"/>
  <c r="QB88" i="1"/>
  <c r="GK95" i="1"/>
  <c r="RK68" i="1"/>
  <c r="TK75" i="1"/>
  <c r="AZ95" i="1"/>
  <c r="UK64" i="1"/>
  <c r="TP74" i="1"/>
  <c r="DH95" i="1"/>
  <c r="KE95" i="1"/>
  <c r="RE64" i="1"/>
  <c r="RE65" i="1"/>
  <c r="TS64" i="1"/>
  <c r="BZ95" i="1"/>
  <c r="RH68" i="1"/>
  <c r="EN95" i="1"/>
  <c r="RH73" i="1"/>
  <c r="RH63" i="1"/>
  <c r="TE94" i="1"/>
  <c r="HZ95" i="1"/>
  <c r="TP66" i="1"/>
  <c r="SY94" i="1"/>
  <c r="SE94" i="1"/>
  <c r="PK94" i="1"/>
  <c r="RN95" i="1"/>
  <c r="FK95" i="1"/>
  <c r="CK95" i="1"/>
  <c r="IK95" i="1"/>
  <c r="PE88" i="1"/>
  <c r="IT95" i="1"/>
  <c r="TN70" i="1"/>
  <c r="ON75" i="1"/>
  <c r="QN70" i="1"/>
  <c r="TN66" i="1"/>
  <c r="SE75" i="1"/>
  <c r="HC95" i="1"/>
  <c r="FC95" i="1"/>
  <c r="BC95" i="1"/>
  <c r="BW95" i="1"/>
  <c r="RH62" i="1"/>
  <c r="QE94" i="1"/>
  <c r="GE95" i="1"/>
  <c r="TP64" i="1"/>
  <c r="RE72" i="1"/>
  <c r="BQ95" i="1"/>
  <c r="UK63" i="1"/>
  <c r="TP68" i="1"/>
  <c r="DZ95" i="1"/>
  <c r="AQ95" i="1"/>
  <c r="UH70" i="1"/>
  <c r="RK73" i="1"/>
  <c r="UH62" i="1"/>
  <c r="DQ95" i="1"/>
  <c r="TP70" i="1"/>
  <c r="EQ95" i="1"/>
  <c r="UK66" i="1"/>
  <c r="RK66" i="1"/>
  <c r="TV94" i="1"/>
  <c r="KT95" i="1"/>
  <c r="UE74" i="1"/>
  <c r="SH94" i="1"/>
  <c r="RS94" i="1"/>
  <c r="IH95" i="1"/>
  <c r="CN95" i="1"/>
  <c r="CT95" i="1"/>
  <c r="CH95" i="1"/>
  <c r="QN69" i="1"/>
  <c r="TP73" i="1"/>
  <c r="TN75" i="1"/>
  <c r="QN66" i="1"/>
  <c r="TN69" i="1"/>
  <c r="DN95" i="1"/>
  <c r="TS73" i="1"/>
  <c r="KN95" i="1"/>
  <c r="JW95" i="1"/>
  <c r="RH66" i="1"/>
  <c r="PV88" i="1"/>
  <c r="EH95" i="1"/>
  <c r="UE64" i="1"/>
  <c r="SS94" i="1"/>
  <c r="GW95" i="1"/>
  <c r="SV94" i="1"/>
  <c r="TH75" i="1"/>
  <c r="UE63" i="1"/>
  <c r="UE69" i="1"/>
  <c r="GQ95" i="1"/>
  <c r="UE66" i="1"/>
  <c r="HN95" i="1"/>
  <c r="UH65" i="1"/>
  <c r="RK62" i="1"/>
  <c r="RE70" i="1"/>
  <c r="UK62" i="1"/>
  <c r="FE95" i="1"/>
  <c r="FH95" i="1"/>
  <c r="PP88" i="1"/>
  <c r="SK75" i="1"/>
  <c r="QN62" i="1"/>
  <c r="PE75" i="1"/>
  <c r="GZ95" i="1"/>
  <c r="UH73" i="1"/>
  <c r="AE95" i="1"/>
  <c r="RE63" i="1"/>
  <c r="EZ95" i="1"/>
  <c r="TP72" i="1"/>
  <c r="PP94" i="1"/>
  <c r="GT95" i="1"/>
  <c r="AT95" i="1"/>
  <c r="UK68" i="1"/>
  <c r="RE73" i="1"/>
  <c r="UH88" i="1"/>
  <c r="JH95" i="1"/>
  <c r="TP63" i="1"/>
  <c r="JT95" i="1"/>
  <c r="QE75" i="1"/>
  <c r="TS68" i="1"/>
  <c r="UH74" i="1"/>
  <c r="SK94" i="1"/>
  <c r="RP94" i="1"/>
  <c r="IW95" i="1"/>
  <c r="CW95" i="1"/>
  <c r="IN95" i="1"/>
  <c r="PH75" i="1"/>
  <c r="RP75" i="1"/>
  <c r="UH64" i="1"/>
  <c r="TN73" i="1"/>
  <c r="TN72" i="1"/>
  <c r="UF72" i="1" s="1"/>
  <c r="QN73" i="1"/>
  <c r="GH95" i="1"/>
  <c r="TS62" i="1"/>
  <c r="DW95" i="1"/>
  <c r="RK72" i="1"/>
  <c r="TY88" i="1"/>
  <c r="HQ95" i="1"/>
  <c r="RK64" i="1"/>
  <c r="TP62" i="1"/>
  <c r="QB94" i="1"/>
  <c r="HE95" i="1"/>
  <c r="TS69" i="1"/>
  <c r="DE95" i="1"/>
  <c r="TS70" i="1"/>
  <c r="TS63" i="1"/>
  <c r="PV94" i="1"/>
  <c r="JZ95" i="1"/>
  <c r="JK95" i="1"/>
  <c r="UK65" i="1"/>
  <c r="UH66" i="1"/>
  <c r="RE62" i="1"/>
  <c r="TS88" i="1"/>
  <c r="PE94" i="1"/>
  <c r="PN94" i="1"/>
  <c r="IQ95" i="1"/>
  <c r="TN88" i="1"/>
  <c r="CZ95" i="1"/>
  <c r="PY88" i="1"/>
  <c r="FW95" i="1"/>
  <c r="FZ95" i="1"/>
  <c r="TP65" i="1"/>
  <c r="TN62" i="1"/>
  <c r="RS75" i="1"/>
  <c r="QN72" i="1"/>
  <c r="RH74" i="1"/>
  <c r="QN65" i="1"/>
  <c r="QN74" i="1"/>
  <c r="QN63" i="1"/>
  <c r="TP69" i="1"/>
  <c r="KC95" i="1"/>
  <c r="HH95" i="1"/>
  <c r="RE66" i="1"/>
  <c r="RK70" i="1"/>
  <c r="DT95" i="1"/>
  <c r="RH65" i="1"/>
  <c r="QK94" i="1"/>
  <c r="JE95" i="1"/>
  <c r="RH70" i="1"/>
  <c r="UK73" i="1"/>
  <c r="SP94" i="1"/>
  <c r="HW95" i="1"/>
  <c r="UE68" i="1"/>
  <c r="EW95" i="1"/>
  <c r="UH63" i="1"/>
  <c r="UE65" i="1"/>
  <c r="PY94" i="1"/>
  <c r="KH95" i="1"/>
  <c r="UE88" i="1"/>
  <c r="RH72" i="1"/>
  <c r="UE62" i="1"/>
  <c r="TV88" i="1"/>
  <c r="AN95" i="1"/>
  <c r="SV75" i="1"/>
  <c r="UK88" i="1"/>
  <c r="RY94" i="1"/>
  <c r="PN95" i="1"/>
  <c r="SN95" i="1"/>
  <c r="PK88" i="1"/>
  <c r="IZ95" i="1"/>
  <c r="RE68" i="1"/>
  <c r="TN63" i="1"/>
  <c r="SH75" i="1"/>
  <c r="TN65" i="1"/>
  <c r="PK75" i="1"/>
  <c r="IC95" i="1"/>
  <c r="EC95" i="1"/>
  <c r="KK95" i="1"/>
  <c r="RE74" i="1"/>
  <c r="QH75" i="1"/>
  <c r="ET95" i="1"/>
  <c r="RK65" i="1"/>
  <c r="QH94" i="1"/>
  <c r="KQ95" i="1"/>
  <c r="RK63" i="1"/>
  <c r="RH64" i="1"/>
  <c r="AH95" i="1"/>
  <c r="JQ95" i="1"/>
  <c r="RE69" i="1"/>
  <c r="HT95" i="1"/>
  <c r="TS65" i="1"/>
  <c r="TS66" i="1"/>
  <c r="TH94" i="1"/>
  <c r="KW95" i="1"/>
  <c r="BT95" i="1"/>
  <c r="QK75" i="1"/>
  <c r="UK70" i="1"/>
  <c r="BN95" i="1"/>
  <c r="RH69" i="1"/>
  <c r="TK94" i="1"/>
  <c r="IE95" i="1"/>
  <c r="CE95" i="1"/>
  <c r="PH88" i="1"/>
  <c r="FT95" i="1"/>
  <c r="TN64" i="1"/>
  <c r="UH72" i="1"/>
  <c r="TN74" i="1"/>
  <c r="RK74" i="1"/>
  <c r="RE94" i="1"/>
  <c r="QB95" i="1"/>
  <c r="RK94" i="1"/>
  <c r="SB95" i="1"/>
  <c r="RK75" i="1"/>
  <c r="QH95" i="1"/>
  <c r="PH95" i="1"/>
  <c r="SE95" i="1"/>
  <c r="TN95" i="1"/>
  <c r="UH75" i="1"/>
  <c r="RK88" i="1"/>
  <c r="PS95" i="1"/>
  <c r="UE75" i="1"/>
  <c r="RE88" i="1"/>
  <c r="PE95" i="1"/>
  <c r="PP95" i="1"/>
  <c r="TS75" i="1"/>
  <c r="TH95" i="1"/>
  <c r="QE95" i="1"/>
  <c r="UB94" i="1"/>
  <c r="SK95" i="1"/>
  <c r="RV95" i="1"/>
  <c r="SP95" i="1"/>
  <c r="TK95" i="1"/>
  <c r="RH88" i="1"/>
  <c r="UK94" i="1"/>
  <c r="RE75" i="1"/>
  <c r="PY95" i="1"/>
  <c r="TE95" i="1"/>
  <c r="RS95" i="1"/>
  <c r="QN75" i="1"/>
  <c r="RH94" i="1"/>
  <c r="QK95" i="1"/>
  <c r="TP75" i="1"/>
  <c r="UK75" i="1"/>
  <c r="SS95" i="1"/>
  <c r="UE94" i="1"/>
  <c r="RP95" i="1"/>
  <c r="TY94" i="1"/>
  <c r="RH75" i="1"/>
  <c r="TS94" i="1"/>
  <c r="SV95" i="1"/>
  <c r="RY95" i="1"/>
  <c r="SH95" i="1"/>
  <c r="TB95" i="1"/>
  <c r="SY95" i="1"/>
  <c r="TP94" i="1"/>
  <c r="PV95" i="1"/>
  <c r="UH94" i="1"/>
  <c r="TN94" i="1"/>
  <c r="PK95" i="1"/>
  <c r="UB95" i="1"/>
  <c r="TY95" i="1"/>
  <c r="RE95" i="1"/>
  <c r="RH95" i="1"/>
  <c r="RK95" i="1"/>
  <c r="TS95" i="1"/>
  <c r="TV95" i="1"/>
  <c r="UE95" i="1"/>
  <c r="UK95" i="1"/>
  <c r="TP95" i="1"/>
  <c r="UH95" i="1"/>
  <c r="Q73" i="1"/>
  <c r="CN72" i="1"/>
  <c r="FQ69" i="1"/>
  <c r="DN72" i="1"/>
  <c r="BK74" i="1"/>
  <c r="AE72" i="1"/>
  <c r="BQ68" i="1"/>
  <c r="CH73" i="1"/>
  <c r="AK69" i="1"/>
  <c r="EQ70" i="1"/>
  <c r="EQ72" i="1"/>
  <c r="EK74" i="1"/>
  <c r="DN69" i="1"/>
  <c r="DN67" i="1"/>
  <c r="KN67" i="1"/>
  <c r="HZ67" i="1"/>
  <c r="GW67" i="1"/>
  <c r="JN67" i="1"/>
  <c r="FT67" i="1"/>
  <c r="JE67" i="1"/>
  <c r="Z67" i="1"/>
  <c r="AE73" i="1"/>
  <c r="AN68" i="1"/>
  <c r="BE73" i="1"/>
  <c r="H70" i="1"/>
  <c r="IN70" i="1"/>
  <c r="JQ69" i="1"/>
  <c r="AN73" i="1"/>
  <c r="CN70" i="1"/>
  <c r="GK74" i="1"/>
  <c r="EH72" i="1"/>
  <c r="EE67" i="1"/>
  <c r="GH67" i="1"/>
  <c r="AZ67" i="1"/>
  <c r="ET67" i="1"/>
  <c r="AQ73" i="1"/>
  <c r="DQ72" i="1"/>
  <c r="DQ68" i="1"/>
  <c r="AK70" i="1"/>
  <c r="CK73" i="1"/>
  <c r="DQ70" i="1"/>
  <c r="GK69" i="1"/>
  <c r="CQ70" i="1"/>
  <c r="DN73" i="1"/>
  <c r="IZ67" i="1"/>
  <c r="DT67" i="1"/>
  <c r="HH67" i="1"/>
  <c r="KE67" i="1"/>
  <c r="KH67" i="1"/>
  <c r="JT67" i="1"/>
  <c r="JW67" i="1"/>
  <c r="AT67" i="1"/>
  <c r="HE67" i="1"/>
  <c r="JH67" i="1"/>
  <c r="AN74" i="1"/>
  <c r="EN73" i="1"/>
  <c r="EQ73" i="1"/>
  <c r="JQ68" i="1"/>
  <c r="BH70" i="1"/>
  <c r="BH73" i="1"/>
  <c r="EQ68" i="1"/>
  <c r="CH69" i="1"/>
  <c r="BK72" i="1"/>
  <c r="BH74" i="1"/>
  <c r="IN66" i="1"/>
  <c r="AW67" i="1"/>
  <c r="FH67" i="1"/>
  <c r="GK66" i="1"/>
  <c r="KQ67" i="1"/>
  <c r="DE67" i="1"/>
  <c r="CT67" i="1"/>
  <c r="JZ67" i="1"/>
  <c r="BE70" i="1"/>
  <c r="DQ74" i="1"/>
  <c r="Q69" i="1"/>
  <c r="GN73" i="1"/>
  <c r="FK70" i="1"/>
  <c r="AQ74" i="1"/>
  <c r="GQ72" i="1"/>
  <c r="AN70" i="1"/>
  <c r="N70" i="1"/>
  <c r="HN74" i="1"/>
  <c r="IE67" i="1"/>
  <c r="KT67" i="1"/>
  <c r="GZ67" i="1"/>
  <c r="KK67" i="1"/>
  <c r="FZ67" i="1"/>
  <c r="IH67" i="1"/>
  <c r="HW67" i="1"/>
  <c r="GK68" i="1"/>
  <c r="BQ70" i="1"/>
  <c r="AE69" i="1"/>
  <c r="N74" i="1"/>
  <c r="H69" i="1"/>
  <c r="GK70" i="1"/>
  <c r="FQ73" i="1"/>
  <c r="BH72" i="1"/>
  <c r="EH73" i="1"/>
  <c r="BK73" i="1"/>
  <c r="HQ70" i="1"/>
  <c r="BT67" i="1"/>
  <c r="JK67" i="1"/>
  <c r="DW67" i="1"/>
  <c r="CK72" i="1"/>
  <c r="BN72" i="1"/>
  <c r="AQ72" i="1"/>
  <c r="GQ73" i="1"/>
  <c r="BH69" i="1"/>
  <c r="DH74" i="1"/>
  <c r="EN70" i="1"/>
  <c r="K73" i="1"/>
  <c r="CK69" i="1"/>
  <c r="DK73" i="1"/>
  <c r="N69" i="1"/>
  <c r="CQ67" i="1"/>
  <c r="H67" i="1"/>
  <c r="KZ67" i="1"/>
  <c r="GT67" i="1"/>
  <c r="BW67" i="1"/>
  <c r="GE67" i="1"/>
  <c r="BZ67" i="1"/>
  <c r="BQ66" i="1"/>
  <c r="HT67" i="1"/>
  <c r="KW67" i="1"/>
  <c r="FE67" i="1"/>
  <c r="IK67" i="1"/>
  <c r="HQ73" i="1"/>
  <c r="DH69" i="1"/>
  <c r="BE68" i="1"/>
  <c r="DN70" i="1"/>
  <c r="CN74" i="1"/>
  <c r="BN69" i="1"/>
  <c r="JQ70" i="1"/>
  <c r="HN67" i="1"/>
  <c r="EZ67" i="1"/>
  <c r="DQ66" i="1"/>
  <c r="IT67" i="1"/>
  <c r="W67" i="1"/>
  <c r="EQ67" i="1"/>
  <c r="DZ67" i="1"/>
  <c r="IW67" i="1"/>
  <c r="BN67" i="1"/>
  <c r="OY74" i="1"/>
  <c r="PV72" i="1"/>
  <c r="BE72" i="1"/>
  <c r="EN68" i="1"/>
  <c r="BN75" i="1"/>
  <c r="GQ69" i="1"/>
  <c r="CQ69" i="1"/>
  <c r="EN69" i="1"/>
  <c r="EK69" i="1"/>
  <c r="AH73" i="1"/>
  <c r="E68" i="1"/>
  <c r="EK73" i="1"/>
  <c r="BN68" i="1"/>
  <c r="OY69" i="1"/>
  <c r="DH73" i="1"/>
  <c r="JQ74" i="1"/>
  <c r="IN73" i="1"/>
  <c r="IN74" i="1"/>
  <c r="Q70" i="1"/>
  <c r="BK68" i="1"/>
  <c r="CK67" i="1"/>
  <c r="AE66" i="1"/>
  <c r="IE71" i="1"/>
  <c r="BT71" i="1"/>
  <c r="HQ66" i="1"/>
  <c r="Q66" i="1"/>
  <c r="W71" i="1"/>
  <c r="DC67" i="1"/>
  <c r="KE71" i="1"/>
  <c r="IZ71" i="1"/>
  <c r="GC67" i="1"/>
  <c r="E66" i="1"/>
  <c r="AH66" i="1"/>
  <c r="GQ66" i="1"/>
  <c r="JE71" i="1"/>
  <c r="FN66" i="1"/>
  <c r="AN66" i="1"/>
  <c r="AK67" i="1"/>
  <c r="DQ75" i="1"/>
  <c r="OY70" i="1"/>
  <c r="HK74" i="1"/>
  <c r="IQ74" i="1"/>
  <c r="GN69" i="1"/>
  <c r="FN72" i="1"/>
  <c r="BN73" i="1"/>
  <c r="GQ68" i="1"/>
  <c r="CN75" i="1"/>
  <c r="BK69" i="1"/>
  <c r="FQ74" i="1"/>
  <c r="EH69" i="1"/>
  <c r="DK69" i="1"/>
  <c r="BH75" i="1"/>
  <c r="CK74" i="1"/>
  <c r="EQ74" i="1"/>
  <c r="CQ73" i="1"/>
  <c r="HN68" i="1"/>
  <c r="AK72" i="1"/>
  <c r="FN70" i="1"/>
  <c r="EK72" i="1"/>
  <c r="KQ71" i="1"/>
  <c r="EQ66" i="1"/>
  <c r="DH67" i="1"/>
  <c r="KW71" i="1"/>
  <c r="CK66" i="1"/>
  <c r="DZ71" i="1"/>
  <c r="FH71" i="1"/>
  <c r="AC67" i="1"/>
  <c r="JT71" i="1"/>
  <c r="AZ71" i="1"/>
  <c r="JQ67" i="1"/>
  <c r="JH71" i="1"/>
  <c r="JW71" i="1"/>
  <c r="JN71" i="1"/>
  <c r="KC67" i="1"/>
  <c r="EZ71" i="1"/>
  <c r="HK67" i="1"/>
  <c r="PS73" i="1"/>
  <c r="BQ74" i="1"/>
  <c r="SY70" i="1"/>
  <c r="DQ69" i="1"/>
  <c r="K68" i="1"/>
  <c r="IQ73" i="1"/>
  <c r="PV73" i="1"/>
  <c r="H72" i="1"/>
  <c r="CQ68" i="1"/>
  <c r="CN68" i="1"/>
  <c r="CH74" i="1"/>
  <c r="N73" i="1"/>
  <c r="CH68" i="1"/>
  <c r="AH74" i="1"/>
  <c r="FQ72" i="1"/>
  <c r="AH69" i="1"/>
  <c r="HQ74" i="1"/>
  <c r="FK72" i="1"/>
  <c r="CN69" i="1"/>
  <c r="DQ73" i="1"/>
  <c r="HN73" i="1"/>
  <c r="E73" i="1"/>
  <c r="HN69" i="1"/>
  <c r="CK68" i="1"/>
  <c r="EH68" i="1"/>
  <c r="GN70" i="1"/>
  <c r="DK72" i="1"/>
  <c r="IW71" i="1"/>
  <c r="SY66" i="1"/>
  <c r="KK71" i="1"/>
  <c r="HH71" i="1"/>
  <c r="RS67" i="1"/>
  <c r="K66" i="1"/>
  <c r="CH67" i="1"/>
  <c r="CT71" i="1"/>
  <c r="EE71" i="1"/>
  <c r="CC67" i="1"/>
  <c r="CU67" i="1" s="1"/>
  <c r="HZ71" i="1"/>
  <c r="FC67" i="1"/>
  <c r="SS67" i="1"/>
  <c r="QE67" i="1"/>
  <c r="OS69" i="1"/>
  <c r="GN74" i="1"/>
  <c r="BE74" i="1"/>
  <c r="AE75" i="1"/>
  <c r="BQ73" i="1"/>
  <c r="AQ69" i="1"/>
  <c r="CQ74" i="1"/>
  <c r="EH70" i="1"/>
  <c r="K72" i="1"/>
  <c r="JQ72" i="1"/>
  <c r="H68" i="1"/>
  <c r="IN72" i="1"/>
  <c r="E70" i="1"/>
  <c r="DN74" i="1"/>
  <c r="CH72" i="1"/>
  <c r="AE68" i="1"/>
  <c r="IN69" i="1"/>
  <c r="JQ73" i="1"/>
  <c r="FQ68" i="1"/>
  <c r="GQ75" i="1"/>
  <c r="EQ69" i="1"/>
  <c r="AQ70" i="1"/>
  <c r="AK68" i="1"/>
  <c r="BW71" i="1"/>
  <c r="KN71" i="1"/>
  <c r="HT71" i="1"/>
  <c r="EH67" i="1"/>
  <c r="CH66" i="1"/>
  <c r="K67" i="1"/>
  <c r="HK66" i="1"/>
  <c r="JQ66" i="1"/>
  <c r="IH71" i="1"/>
  <c r="BN66" i="1"/>
  <c r="IQ66" i="1"/>
  <c r="BQ67" i="1"/>
  <c r="BH67" i="1"/>
  <c r="HE71" i="1"/>
  <c r="FW67" i="1"/>
  <c r="GH71" i="1"/>
  <c r="Q67" i="1"/>
  <c r="H66" i="1"/>
  <c r="SV67" i="1"/>
  <c r="GQ67" i="1"/>
  <c r="EH75" i="1"/>
  <c r="K69" i="1"/>
  <c r="AQ75" i="1"/>
  <c r="FN68" i="1"/>
  <c r="GK73" i="1"/>
  <c r="EK70" i="1"/>
  <c r="FK68" i="1"/>
  <c r="AK74" i="1"/>
  <c r="AQ68" i="1"/>
  <c r="FN73" i="1"/>
  <c r="AN72" i="1"/>
  <c r="E69" i="1"/>
  <c r="BK75" i="1"/>
  <c r="E72" i="1"/>
  <c r="HN72" i="1"/>
  <c r="EK68" i="1"/>
  <c r="EN74" i="1"/>
  <c r="HQ68" i="1"/>
  <c r="HN70" i="1"/>
  <c r="IQ72" i="1"/>
  <c r="K70" i="1"/>
  <c r="BE69" i="1"/>
  <c r="HK73" i="1"/>
  <c r="AN69" i="1"/>
  <c r="DK70" i="1"/>
  <c r="IK71" i="1"/>
  <c r="ET71" i="1"/>
  <c r="BK67" i="1"/>
  <c r="BK66" i="1"/>
  <c r="GZ71" i="1"/>
  <c r="DT71" i="1"/>
  <c r="AW71" i="1"/>
  <c r="BH66" i="1"/>
  <c r="BE67" i="1"/>
  <c r="EC67" i="1"/>
  <c r="FZ71" i="1"/>
  <c r="BE66" i="1"/>
  <c r="EH66" i="1"/>
  <c r="C67" i="1"/>
  <c r="AN67" i="1"/>
  <c r="EN66" i="1"/>
  <c r="GK67" i="1"/>
  <c r="EK67" i="1"/>
  <c r="FN69" i="1"/>
  <c r="DK74" i="1"/>
  <c r="HQ69" i="1"/>
  <c r="HK69" i="1"/>
  <c r="DH72" i="1"/>
  <c r="DH68" i="1"/>
  <c r="FQ70" i="1"/>
  <c r="EN72" i="1"/>
  <c r="FN74" i="1"/>
  <c r="PY70" i="1"/>
  <c r="AE74" i="1"/>
  <c r="IQ69" i="1"/>
  <c r="Q72" i="1"/>
  <c r="DK68" i="1"/>
  <c r="AH68" i="1"/>
  <c r="AE70" i="1"/>
  <c r="CN73" i="1"/>
  <c r="FK69" i="1"/>
  <c r="FK66" i="1"/>
  <c r="Z71" i="1"/>
  <c r="KT71" i="1"/>
  <c r="BZ71" i="1"/>
  <c r="KZ71" i="1"/>
  <c r="KH71" i="1"/>
  <c r="JZ71" i="1"/>
  <c r="GW71" i="1"/>
  <c r="N67" i="1"/>
  <c r="EK66" i="1"/>
  <c r="FQ66" i="1"/>
  <c r="PH67" i="1"/>
  <c r="IC67" i="1"/>
  <c r="AK66" i="1"/>
  <c r="GN66" i="1"/>
  <c r="SP67" i="1"/>
  <c r="TH67" i="1"/>
  <c r="CK75" i="1"/>
  <c r="PV69" i="1"/>
  <c r="AK73" i="1"/>
  <c r="PS69" i="1"/>
  <c r="AH70" i="1"/>
  <c r="HK68" i="1"/>
  <c r="EQ75" i="1"/>
  <c r="GQ74" i="1"/>
  <c r="HQ72" i="1"/>
  <c r="DH70" i="1"/>
  <c r="GK72" i="1"/>
  <c r="BN70" i="1"/>
  <c r="K74" i="1"/>
  <c r="CQ72" i="1"/>
  <c r="BQ69" i="1"/>
  <c r="IN68" i="1"/>
  <c r="BH68" i="1"/>
  <c r="H74" i="1"/>
  <c r="HK70" i="1"/>
  <c r="EH74" i="1"/>
  <c r="BQ72" i="1"/>
  <c r="IQ68" i="1"/>
  <c r="HK72" i="1"/>
  <c r="TE67" i="1"/>
  <c r="AE67" i="1"/>
  <c r="RP67" i="1"/>
  <c r="BC67" i="1"/>
  <c r="JK71" i="1"/>
  <c r="AQ67" i="1"/>
  <c r="HQ67" i="1"/>
  <c r="CW67" i="1"/>
  <c r="DE71" i="1"/>
  <c r="T67" i="1"/>
  <c r="HN66" i="1"/>
  <c r="CE67" i="1"/>
  <c r="DH66" i="1"/>
  <c r="CQ66" i="1"/>
  <c r="PK67" i="1"/>
  <c r="IT71" i="1"/>
  <c r="AT71" i="1"/>
  <c r="HC67" i="1"/>
  <c r="N66" i="1"/>
  <c r="GE71" i="1"/>
  <c r="AQ66" i="1"/>
  <c r="TK67" i="1"/>
  <c r="DK67" i="1"/>
  <c r="IQ70" i="1"/>
  <c r="CK70" i="1"/>
  <c r="N68" i="1"/>
  <c r="QB70" i="1"/>
  <c r="SB73" i="1"/>
  <c r="FK73" i="1"/>
  <c r="BK70" i="1"/>
  <c r="CH70" i="1"/>
  <c r="Q74" i="1"/>
  <c r="DN68" i="1"/>
  <c r="E74" i="1"/>
  <c r="N72" i="1"/>
  <c r="GQ70" i="1"/>
  <c r="FK74" i="1"/>
  <c r="H73" i="1"/>
  <c r="BN74" i="1"/>
  <c r="Q68" i="1"/>
  <c r="GN68" i="1"/>
  <c r="AH72" i="1"/>
  <c r="GN72" i="1"/>
  <c r="FE71" i="1"/>
  <c r="DW71" i="1"/>
  <c r="GT71" i="1"/>
  <c r="EW67" i="1"/>
  <c r="CN66" i="1"/>
  <c r="FN67" i="1"/>
  <c r="DN66" i="1"/>
  <c r="HW71" i="1"/>
  <c r="FK67" i="1"/>
  <c r="FT71" i="1"/>
  <c r="GN67" i="1"/>
  <c r="E67" i="1"/>
  <c r="SK67" i="1"/>
  <c r="SE67" i="1"/>
  <c r="CZ67" i="1"/>
  <c r="EN67" i="1"/>
  <c r="JC67" i="1"/>
  <c r="DK66" i="1"/>
  <c r="TH71" i="1"/>
  <c r="UE67" i="1"/>
  <c r="PB72" i="1"/>
  <c r="PS72" i="1"/>
  <c r="FN75" i="1"/>
  <c r="QB74" i="1"/>
  <c r="RV72" i="1"/>
  <c r="OV74" i="1"/>
  <c r="QY70" i="1"/>
  <c r="DK75" i="1"/>
  <c r="OP73" i="1"/>
  <c r="HK75" i="1"/>
  <c r="TB68" i="1"/>
  <c r="RV73" i="1"/>
  <c r="PB70" i="1"/>
  <c r="SY74" i="1"/>
  <c r="CQ65" i="1"/>
  <c r="IT76" i="1"/>
  <c r="DT76" i="1"/>
  <c r="HE76" i="1"/>
  <c r="H65" i="1"/>
  <c r="IZ76" i="1"/>
  <c r="AC71" i="1"/>
  <c r="JH76" i="1"/>
  <c r="HT76" i="1"/>
  <c r="GW76" i="1"/>
  <c r="KW76" i="1"/>
  <c r="CN65" i="1"/>
  <c r="GH76" i="1"/>
  <c r="DC71" i="1"/>
  <c r="PB67" i="1"/>
  <c r="SV71" i="1"/>
  <c r="UK67" i="1"/>
  <c r="PB69" i="1"/>
  <c r="OV73" i="1"/>
  <c r="SB70" i="1"/>
  <c r="RY70" i="1"/>
  <c r="IN75" i="1"/>
  <c r="OS68" i="1"/>
  <c r="GN75" i="1"/>
  <c r="PS70" i="1"/>
  <c r="H75" i="1"/>
  <c r="SB72" i="1"/>
  <c r="DQ65" i="1"/>
  <c r="JN76" i="1"/>
  <c r="CZ71" i="1"/>
  <c r="KH76" i="1"/>
  <c r="DE76" i="1"/>
  <c r="AN65" i="1"/>
  <c r="JQ65" i="1"/>
  <c r="SN67" i="1"/>
  <c r="SB66" i="1"/>
  <c r="T71" i="1"/>
  <c r="DZ76" i="1"/>
  <c r="OV67" i="1"/>
  <c r="IW76" i="1"/>
  <c r="RK67" i="1"/>
  <c r="UB73" i="1"/>
  <c r="SY68" i="1"/>
  <c r="QB69" i="1"/>
  <c r="AH75" i="1"/>
  <c r="PY74" i="1"/>
  <c r="RV68" i="1"/>
  <c r="TB72" i="1"/>
  <c r="HN75" i="1"/>
  <c r="PY75" i="1"/>
  <c r="QB68" i="1"/>
  <c r="CH75" i="1"/>
  <c r="JQ75" i="1"/>
  <c r="DH75" i="1"/>
  <c r="OY66" i="1"/>
  <c r="GC71" i="1"/>
  <c r="PE67" i="1"/>
  <c r="JK76" i="1"/>
  <c r="OP67" i="1"/>
  <c r="KT76" i="1"/>
  <c r="PV67" i="1"/>
  <c r="CT76" i="1"/>
  <c r="OS66" i="1"/>
  <c r="HW76" i="1"/>
  <c r="E65" i="1"/>
  <c r="RP71" i="1"/>
  <c r="AZ76" i="1"/>
  <c r="JT76" i="1"/>
  <c r="BW76" i="1"/>
  <c r="FW71" i="1"/>
  <c r="AW76" i="1"/>
  <c r="FQ67" i="1"/>
  <c r="CC71" i="1"/>
  <c r="IQ67" i="1"/>
  <c r="PP67" i="1"/>
  <c r="PV75" i="1"/>
  <c r="OV70" i="1"/>
  <c r="IQ75" i="1"/>
  <c r="FQ75" i="1"/>
  <c r="Q75" i="1"/>
  <c r="BQ75" i="1"/>
  <c r="OP69" i="1"/>
  <c r="GK75" i="1"/>
  <c r="K75" i="1"/>
  <c r="PS68" i="1"/>
  <c r="QS69" i="1"/>
  <c r="SY73" i="1"/>
  <c r="OS73" i="1"/>
  <c r="AT76" i="1"/>
  <c r="CW71" i="1"/>
  <c r="IC71" i="1"/>
  <c r="IU71" i="1" s="1"/>
  <c r="JC71" i="1"/>
  <c r="JW76" i="1"/>
  <c r="FQ65" i="1"/>
  <c r="HH76" i="1"/>
  <c r="Z76" i="1"/>
  <c r="RY66" i="1"/>
  <c r="OV66" i="1"/>
  <c r="PV66" i="1"/>
  <c r="KN76" i="1"/>
  <c r="EC71" i="1"/>
  <c r="KE76" i="1"/>
  <c r="Q65" i="1"/>
  <c r="BT76" i="1"/>
  <c r="JZ76" i="1"/>
  <c r="PS66" i="1"/>
  <c r="EW71" i="1"/>
  <c r="TK71" i="1"/>
  <c r="RV74" i="1"/>
  <c r="SB69" i="1"/>
  <c r="PY72" i="1"/>
  <c r="RY74" i="1"/>
  <c r="RV70" i="1"/>
  <c r="OY72" i="1"/>
  <c r="CQ75" i="1"/>
  <c r="HQ75" i="1"/>
  <c r="CE71" i="1"/>
  <c r="KK76" i="1"/>
  <c r="HZ76" i="1"/>
  <c r="SE71" i="1"/>
  <c r="C71" i="1"/>
  <c r="IN67" i="1"/>
  <c r="TB66" i="1"/>
  <c r="PN67" i="1"/>
  <c r="CN67" i="1"/>
  <c r="JE76" i="1"/>
  <c r="SK71" i="1"/>
  <c r="FH76" i="1"/>
  <c r="ET76" i="1"/>
  <c r="FK65" i="1"/>
  <c r="OP66" i="1"/>
  <c r="GZ76" i="1"/>
  <c r="EE76" i="1"/>
  <c r="FT76" i="1"/>
  <c r="GT76" i="1"/>
  <c r="QH67" i="1"/>
  <c r="TE71" i="1"/>
  <c r="AK75" i="1"/>
  <c r="PV74" i="1"/>
  <c r="BE75" i="1"/>
  <c r="PY68" i="1"/>
  <c r="OP70" i="1"/>
  <c r="RY72" i="1"/>
  <c r="RY68" i="1"/>
  <c r="TB73" i="1"/>
  <c r="OP74" i="1"/>
  <c r="PV70" i="1"/>
  <c r="RY69" i="1"/>
  <c r="PV68" i="1"/>
  <c r="FK75" i="1"/>
  <c r="OY73" i="1"/>
  <c r="FC71" i="1"/>
  <c r="FU71" i="1" s="1"/>
  <c r="QB66" i="1"/>
  <c r="IH76" i="1"/>
  <c r="KC71" i="1"/>
  <c r="BC71" i="1"/>
  <c r="RV66" i="1"/>
  <c r="RV67" i="1"/>
  <c r="ON67" i="1"/>
  <c r="PB66" i="1"/>
  <c r="SP71" i="1"/>
  <c r="TS67" i="1"/>
  <c r="QE71" i="1"/>
  <c r="QB72" i="1"/>
  <c r="EN75" i="1"/>
  <c r="OV72" i="1"/>
  <c r="TB69" i="1"/>
  <c r="N75" i="1"/>
  <c r="PS74" i="1"/>
  <c r="OS72" i="1"/>
  <c r="OV68" i="1"/>
  <c r="RV69" i="1"/>
  <c r="TB74" i="1"/>
  <c r="TB70" i="1"/>
  <c r="SY72" i="1"/>
  <c r="OY68" i="1"/>
  <c r="OV69" i="1"/>
  <c r="EK75" i="1"/>
  <c r="PY73" i="1"/>
  <c r="QB73" i="1"/>
  <c r="GQ65" i="1"/>
  <c r="BQ65" i="1"/>
  <c r="PS67" i="1"/>
  <c r="KZ76" i="1"/>
  <c r="PK71" i="1"/>
  <c r="PH71" i="1"/>
  <c r="AK65" i="1"/>
  <c r="RN67" i="1"/>
  <c r="SF67" i="1" s="1"/>
  <c r="BZ76" i="1"/>
  <c r="CK65" i="1"/>
  <c r="EZ76" i="1"/>
  <c r="IE76" i="1"/>
  <c r="GE76" i="1"/>
  <c r="SH67" i="1"/>
  <c r="DQ67" i="1"/>
  <c r="PY66" i="1"/>
  <c r="KQ76" i="1"/>
  <c r="TP67" i="1"/>
  <c r="SS71" i="1"/>
  <c r="QK67" i="1"/>
  <c r="PY69" i="1"/>
  <c r="PB68" i="1"/>
  <c r="AN75" i="1"/>
  <c r="OS74" i="1"/>
  <c r="PB73" i="1"/>
  <c r="SY69" i="1"/>
  <c r="DN75" i="1"/>
  <c r="OP72" i="1"/>
  <c r="SB68" i="1"/>
  <c r="OS70" i="1"/>
  <c r="PB74" i="1"/>
  <c r="E75" i="1"/>
  <c r="OP68" i="1"/>
  <c r="SB74" i="1"/>
  <c r="RY73" i="1"/>
  <c r="GN65" i="1"/>
  <c r="BH65" i="1"/>
  <c r="EK65" i="1"/>
  <c r="DW76" i="1"/>
  <c r="HC71" i="1"/>
  <c r="FE76" i="1"/>
  <c r="FZ76" i="1"/>
  <c r="W76" i="1"/>
  <c r="DN65" i="1"/>
  <c r="IK76" i="1"/>
  <c r="AH67" i="1"/>
  <c r="RS71" i="1"/>
  <c r="KQ96" i="1"/>
  <c r="JH96" i="1"/>
  <c r="HW96" i="1"/>
  <c r="DT96" i="1"/>
  <c r="DE96" i="1"/>
  <c r="OS75" i="1"/>
  <c r="QP73" i="1"/>
  <c r="TV70" i="1"/>
  <c r="QS72" i="1"/>
  <c r="QY73" i="1"/>
  <c r="TY74" i="1"/>
  <c r="QP69" i="1"/>
  <c r="QV70" i="1"/>
  <c r="EQ64" i="1"/>
  <c r="CW76" i="1"/>
  <c r="EH65" i="1"/>
  <c r="GQ64" i="1"/>
  <c r="PE71" i="1"/>
  <c r="PH76" i="1"/>
  <c r="KC76" i="1"/>
  <c r="HC76" i="1"/>
  <c r="AQ65" i="1"/>
  <c r="H64" i="1"/>
  <c r="BE63" i="1"/>
  <c r="BN65" i="1"/>
  <c r="FW76" i="1"/>
  <c r="AE62" i="1"/>
  <c r="EC76" i="1"/>
  <c r="TE76" i="1"/>
  <c r="QB67" i="1"/>
  <c r="TK76" i="1"/>
  <c r="ET96" i="1"/>
  <c r="JZ96" i="1"/>
  <c r="TB67" i="1"/>
  <c r="KT96" i="1"/>
  <c r="KH96" i="1"/>
  <c r="QY69" i="1"/>
  <c r="RB69" i="1"/>
  <c r="TY73" i="1"/>
  <c r="TY70" i="1"/>
  <c r="QS73" i="1"/>
  <c r="SY75" i="1"/>
  <c r="RV75" i="1"/>
  <c r="RB73" i="1"/>
  <c r="RB66" i="1"/>
  <c r="FH96" i="1"/>
  <c r="SK76" i="1"/>
  <c r="QP67" i="1"/>
  <c r="GK65" i="1"/>
  <c r="GN62" i="1"/>
  <c r="H63" i="1"/>
  <c r="QP66" i="1"/>
  <c r="DK64" i="1"/>
  <c r="UB66" i="1"/>
  <c r="K65" i="1"/>
  <c r="BQ63" i="1"/>
  <c r="RN71" i="1"/>
  <c r="UH67" i="1"/>
  <c r="KZ96" i="1"/>
  <c r="UK71" i="1"/>
  <c r="BT96" i="1"/>
  <c r="GZ96" i="1"/>
  <c r="SS76" i="1"/>
  <c r="QV67" i="1"/>
  <c r="QK71" i="1"/>
  <c r="QP74" i="1"/>
  <c r="QS74" i="1"/>
  <c r="TY68" i="1"/>
  <c r="QP70" i="1"/>
  <c r="TV72" i="1"/>
  <c r="QV69" i="1"/>
  <c r="Q63" i="1"/>
  <c r="OY67" i="1"/>
  <c r="JC76" i="1"/>
  <c r="HK65" i="1"/>
  <c r="QB65" i="1"/>
  <c r="EK64" i="1"/>
  <c r="AN62" i="1"/>
  <c r="SB67" i="1"/>
  <c r="BE65" i="1"/>
  <c r="N64" i="1"/>
  <c r="TN67" i="1"/>
  <c r="RP76" i="1"/>
  <c r="AE64" i="1"/>
  <c r="FZ96" i="1"/>
  <c r="GE96" i="1"/>
  <c r="RH67" i="1"/>
  <c r="SV76" i="1"/>
  <c r="SY67" i="1"/>
  <c r="JW96" i="1"/>
  <c r="AW96" i="1"/>
  <c r="PP71" i="1"/>
  <c r="DZ96" i="1"/>
  <c r="KW96" i="1"/>
  <c r="JN96" i="1"/>
  <c r="RB74" i="1"/>
  <c r="QV73" i="1"/>
  <c r="PB75" i="1"/>
  <c r="RY75" i="1"/>
  <c r="TY69" i="1"/>
  <c r="QV68" i="1"/>
  <c r="QS70" i="1"/>
  <c r="TV74" i="1"/>
  <c r="PS75" i="1"/>
  <c r="TV68" i="1"/>
  <c r="QN67" i="1"/>
  <c r="SN71" i="1"/>
  <c r="ON71" i="1"/>
  <c r="N63" i="1"/>
  <c r="RS76" i="1"/>
  <c r="PK76" i="1"/>
  <c r="FN65" i="1"/>
  <c r="EN65" i="1"/>
  <c r="CK62" i="1"/>
  <c r="QS66" i="1"/>
  <c r="AQ64" i="1"/>
  <c r="BN63" i="1"/>
  <c r="GH96" i="1"/>
  <c r="TV67" i="1"/>
  <c r="UE71" i="1"/>
  <c r="BW96" i="1"/>
  <c r="KE96" i="1"/>
  <c r="JT96" i="1"/>
  <c r="TH76" i="1"/>
  <c r="UB74" i="1"/>
  <c r="OP75" i="1"/>
  <c r="RB70" i="1"/>
  <c r="UB68" i="1"/>
  <c r="QV72" i="1"/>
  <c r="SB75" i="1"/>
  <c r="QY74" i="1"/>
  <c r="OV75" i="1"/>
  <c r="EN62" i="1"/>
  <c r="DC76" i="1"/>
  <c r="TY66" i="1"/>
  <c r="FC76" i="1"/>
  <c r="TV66" i="1"/>
  <c r="RV65" i="1"/>
  <c r="DQ62" i="1"/>
  <c r="IK96" i="1"/>
  <c r="W96" i="1"/>
  <c r="SB65" i="1"/>
  <c r="Z96" i="1"/>
  <c r="IH96" i="1"/>
  <c r="HN65" i="1"/>
  <c r="IW96" i="1"/>
  <c r="FT96" i="1"/>
  <c r="EZ96" i="1"/>
  <c r="GT96" i="1"/>
  <c r="HZ96" i="1"/>
  <c r="AT96" i="1"/>
  <c r="AZ96" i="1"/>
  <c r="KN96" i="1"/>
  <c r="HT96" i="1"/>
  <c r="TS71" i="1"/>
  <c r="QS68" i="1"/>
  <c r="RB72" i="1"/>
  <c r="QY68" i="1"/>
  <c r="PV65" i="1"/>
  <c r="PB65" i="1"/>
  <c r="K64" i="1"/>
  <c r="RE67" i="1"/>
  <c r="OS67" i="1"/>
  <c r="EQ65" i="1"/>
  <c r="C76" i="1"/>
  <c r="IC76" i="1"/>
  <c r="QY66" i="1"/>
  <c r="CH62" i="1"/>
  <c r="IQ65" i="1"/>
  <c r="DH65" i="1"/>
  <c r="BK65" i="1"/>
  <c r="T76" i="1"/>
  <c r="BC76" i="1"/>
  <c r="BU76" i="1" s="1"/>
  <c r="GC76" i="1"/>
  <c r="HK64" i="1"/>
  <c r="CC76" i="1"/>
  <c r="IZ96" i="1"/>
  <c r="IE96" i="1"/>
  <c r="N65" i="1"/>
  <c r="CE76" i="1"/>
  <c r="GW96" i="1"/>
  <c r="EE96" i="1"/>
  <c r="KK96" i="1"/>
  <c r="JE96" i="1"/>
  <c r="HH96" i="1"/>
  <c r="HE96" i="1"/>
  <c r="QE76" i="1"/>
  <c r="UB70" i="1"/>
  <c r="UB72" i="1"/>
  <c r="OY75" i="1"/>
  <c r="UB69" i="1"/>
  <c r="TB75" i="1"/>
  <c r="TV73" i="1"/>
  <c r="SH71" i="1"/>
  <c r="PY67" i="1"/>
  <c r="EN64" i="1"/>
  <c r="RY67" i="1"/>
  <c r="PN71" i="1"/>
  <c r="FE96" i="1"/>
  <c r="AH65" i="1"/>
  <c r="HQ65" i="1"/>
  <c r="IT96" i="1"/>
  <c r="DN62" i="1"/>
  <c r="IN65" i="1"/>
  <c r="DK65" i="1"/>
  <c r="CH65" i="1"/>
  <c r="EW76" i="1"/>
  <c r="BZ96" i="1"/>
  <c r="SP76" i="1"/>
  <c r="TP71" i="1"/>
  <c r="QH71" i="1"/>
  <c r="JK96" i="1"/>
  <c r="DW96" i="1"/>
  <c r="QY72" i="1"/>
  <c r="QP72" i="1"/>
  <c r="TV69" i="1"/>
  <c r="RB68" i="1"/>
  <c r="TY72" i="1"/>
  <c r="QV74" i="1"/>
  <c r="QP68" i="1"/>
  <c r="QB75" i="1"/>
  <c r="CQ62" i="1"/>
  <c r="GQ63" i="1"/>
  <c r="CT96" i="1"/>
  <c r="SE76" i="1"/>
  <c r="CZ76" i="1"/>
  <c r="AE65" i="1"/>
  <c r="QV66" i="1"/>
  <c r="PY65" i="1"/>
  <c r="AC76" i="1"/>
  <c r="AU76" i="1" s="1"/>
  <c r="UH71" i="1"/>
  <c r="QS67" i="1"/>
  <c r="TV75" i="1"/>
  <c r="QS75" i="1"/>
  <c r="BN62" i="1"/>
  <c r="HQ62" i="1"/>
  <c r="DH64" i="1"/>
  <c r="SY65" i="1"/>
  <c r="AC96" i="1"/>
  <c r="AU96" i="1" s="1"/>
  <c r="CQ63" i="1"/>
  <c r="IC96" i="1"/>
  <c r="DN64" i="1"/>
  <c r="OV65" i="1"/>
  <c r="AK64" i="1"/>
  <c r="JQ63" i="1"/>
  <c r="EQ63" i="1"/>
  <c r="CN62" i="1"/>
  <c r="TB65" i="1"/>
  <c r="TH96" i="1"/>
  <c r="TY75" i="1"/>
  <c r="E62" i="1"/>
  <c r="Q64" i="1"/>
  <c r="BH62" i="1"/>
  <c r="HQ63" i="1"/>
  <c r="OS65" i="1"/>
  <c r="SE96" i="1"/>
  <c r="BE62" i="1"/>
  <c r="OS63" i="1"/>
  <c r="AQ62" i="1"/>
  <c r="AH63" i="1"/>
  <c r="HN62" i="1"/>
  <c r="DH63" i="1"/>
  <c r="AE71" i="1"/>
  <c r="UB65" i="1"/>
  <c r="GK62" i="1"/>
  <c r="K63" i="1"/>
  <c r="IQ64" i="1"/>
  <c r="GK64" i="1"/>
  <c r="JQ64" i="1"/>
  <c r="RK71" i="1"/>
  <c r="TP76" i="1"/>
  <c r="RE71" i="1"/>
  <c r="QV75" i="1"/>
  <c r="FW96" i="1"/>
  <c r="IN63" i="1"/>
  <c r="AK62" i="1"/>
  <c r="BN64" i="1"/>
  <c r="TN71" i="1"/>
  <c r="AH62" i="1"/>
  <c r="EQ62" i="1"/>
  <c r="DQ63" i="1"/>
  <c r="TV65" i="1"/>
  <c r="QN71" i="1"/>
  <c r="SN76" i="1"/>
  <c r="FC96" i="1"/>
  <c r="T96" i="1"/>
  <c r="FN63" i="1"/>
  <c r="SS96" i="1"/>
  <c r="UE76" i="1"/>
  <c r="QY75" i="1"/>
  <c r="ON76" i="1"/>
  <c r="GQ62" i="1"/>
  <c r="BH64" i="1"/>
  <c r="SH76" i="1"/>
  <c r="CW96" i="1"/>
  <c r="BH63" i="1"/>
  <c r="E64" i="1"/>
  <c r="HQ64" i="1"/>
  <c r="RS96" i="1"/>
  <c r="BQ64" i="1"/>
  <c r="RP96" i="1"/>
  <c r="GK63" i="1"/>
  <c r="Q62" i="1"/>
  <c r="CQ64" i="1"/>
  <c r="EW96" i="1"/>
  <c r="PP76" i="1"/>
  <c r="UB67" i="1"/>
  <c r="UK76" i="1"/>
  <c r="QE96" i="1"/>
  <c r="RB75" i="1"/>
  <c r="GN64" i="1"/>
  <c r="RN76" i="1"/>
  <c r="BK63" i="1"/>
  <c r="PS62" i="1"/>
  <c r="OP65" i="1"/>
  <c r="FN64" i="1"/>
  <c r="AE63" i="1"/>
  <c r="FQ64" i="1"/>
  <c r="CK64" i="1"/>
  <c r="DK63" i="1"/>
  <c r="IQ63" i="1"/>
  <c r="PN76" i="1"/>
  <c r="EH64" i="1"/>
  <c r="AK63" i="1"/>
  <c r="OY63" i="1"/>
  <c r="TE96" i="1"/>
  <c r="SP96" i="1"/>
  <c r="SV96" i="1"/>
  <c r="RK76" i="1"/>
  <c r="QY67" i="1"/>
  <c r="UB75" i="1"/>
  <c r="SK96" i="1"/>
  <c r="CC96" i="1"/>
  <c r="DK62" i="1"/>
  <c r="CH63" i="1"/>
  <c r="DQ64" i="1"/>
  <c r="N62" i="1"/>
  <c r="PS65" i="1"/>
  <c r="FK64" i="1"/>
  <c r="EH62" i="1"/>
  <c r="HC96" i="1"/>
  <c r="OY65" i="1"/>
  <c r="EN63" i="1"/>
  <c r="CN63" i="1"/>
  <c r="AQ63" i="1"/>
  <c r="HN63" i="1"/>
  <c r="BC96" i="1"/>
  <c r="PH96" i="1"/>
  <c r="GN71" i="1"/>
  <c r="BE64" i="1"/>
  <c r="CZ96" i="1"/>
  <c r="JC96" i="1"/>
  <c r="AN63" i="1"/>
  <c r="TY67" i="1"/>
  <c r="TK96" i="1"/>
  <c r="QK76" i="1"/>
  <c r="TS76" i="1"/>
  <c r="RH71" i="1"/>
  <c r="QP75" i="1"/>
  <c r="OY64" i="1"/>
  <c r="PV62" i="1"/>
  <c r="RB65" i="1"/>
  <c r="H62" i="1"/>
  <c r="DN63" i="1"/>
  <c r="PE76" i="1"/>
  <c r="E63" i="1"/>
  <c r="EK62" i="1"/>
  <c r="CE96" i="1"/>
  <c r="RY65" i="1"/>
  <c r="HN64" i="1"/>
  <c r="DH62" i="1"/>
  <c r="PK96" i="1"/>
  <c r="GN63" i="1"/>
  <c r="QH76" i="1"/>
  <c r="RB67" i="1"/>
  <c r="CQ71" i="1"/>
  <c r="BK64" i="1"/>
  <c r="FQ63" i="1"/>
  <c r="IN64" i="1"/>
  <c r="CK63" i="1"/>
  <c r="FK63" i="1"/>
  <c r="K62" i="1"/>
  <c r="CH64" i="1"/>
  <c r="HK63" i="1"/>
  <c r="AH64" i="1"/>
  <c r="DN71" i="1"/>
  <c r="GC96" i="1"/>
  <c r="EK63" i="1"/>
  <c r="EC96" i="1"/>
  <c r="CN64" i="1"/>
  <c r="BK62" i="1"/>
  <c r="HK62" i="1"/>
  <c r="AN64" i="1"/>
  <c r="KC96" i="1"/>
  <c r="BQ62" i="1"/>
  <c r="DC96" i="1"/>
  <c r="DU96" i="1" s="1"/>
  <c r="EH63" i="1"/>
  <c r="QK96" i="1"/>
  <c r="K71" i="1"/>
  <c r="BK71" i="1"/>
  <c r="QB62" i="1"/>
  <c r="AH71" i="1"/>
  <c r="JQ62" i="1"/>
  <c r="FK62" i="1"/>
  <c r="E71" i="1"/>
  <c r="PN96" i="1"/>
  <c r="PY62" i="1"/>
  <c r="PY64" i="1"/>
  <c r="BN71" i="1"/>
  <c r="FQ62" i="1"/>
  <c r="UK96" i="1"/>
  <c r="TS96" i="1"/>
  <c r="GK71" i="1"/>
  <c r="EN71" i="1"/>
  <c r="TN76" i="1"/>
  <c r="QN76" i="1"/>
  <c r="CK71" i="1"/>
  <c r="PY63" i="1"/>
  <c r="OY62" i="1"/>
  <c r="BQ71" i="1"/>
  <c r="OS64" i="1"/>
  <c r="N71" i="1"/>
  <c r="QY63" i="1"/>
  <c r="EK71" i="1"/>
  <c r="OP64" i="1"/>
  <c r="AN71" i="1"/>
  <c r="PS64" i="1"/>
  <c r="PB64" i="1"/>
  <c r="RY63" i="1"/>
  <c r="AE76" i="1"/>
  <c r="PV63" i="1"/>
  <c r="AN76" i="1"/>
  <c r="PV64" i="1"/>
  <c r="AQ71" i="1"/>
  <c r="QH96" i="1"/>
  <c r="PE96" i="1"/>
  <c r="BE71" i="1"/>
  <c r="CQ76" i="1"/>
  <c r="DQ71" i="1"/>
  <c r="OS62" i="1"/>
  <c r="TY65" i="1"/>
  <c r="TB64" i="1"/>
  <c r="DN76" i="1"/>
  <c r="H71" i="1"/>
  <c r="EH71" i="1"/>
  <c r="SY63" i="1"/>
  <c r="UH76" i="1"/>
  <c r="AK71" i="1"/>
  <c r="QS63" i="1"/>
  <c r="RH76" i="1"/>
  <c r="QV65" i="1"/>
  <c r="PP96" i="1"/>
  <c r="SN96" i="1"/>
  <c r="RN96" i="1"/>
  <c r="QY65" i="1"/>
  <c r="OP63" i="1"/>
  <c r="EQ71" i="1"/>
  <c r="PB62" i="1"/>
  <c r="SH96" i="1"/>
  <c r="QY64" i="1"/>
  <c r="CH71" i="1"/>
  <c r="OP62" i="1"/>
  <c r="OV63" i="1"/>
  <c r="PS63" i="1"/>
  <c r="CN71" i="1"/>
  <c r="HN71" i="1"/>
  <c r="QS65" i="1"/>
  <c r="HQ71" i="1"/>
  <c r="HK71" i="1"/>
  <c r="PB63" i="1"/>
  <c r="GQ71" i="1"/>
  <c r="SB64" i="1"/>
  <c r="OV62" i="1"/>
  <c r="RE76" i="1"/>
  <c r="IQ62" i="1"/>
  <c r="TP96" i="1"/>
  <c r="RV64" i="1"/>
  <c r="QB64" i="1"/>
  <c r="BH71" i="1"/>
  <c r="DH71" i="1"/>
  <c r="RV63" i="1"/>
  <c r="GN76" i="1"/>
  <c r="UE96" i="1"/>
  <c r="OV64" i="1"/>
  <c r="QV64" i="1"/>
  <c r="TB63" i="1"/>
  <c r="SY64" i="1"/>
  <c r="SB63" i="1"/>
  <c r="FN62" i="1"/>
  <c r="DK71" i="1"/>
  <c r="RY64" i="1"/>
  <c r="QP65" i="1"/>
  <c r="Q71" i="1"/>
  <c r="IN62" i="1"/>
  <c r="QB63" i="1"/>
  <c r="SB62" i="1"/>
  <c r="DK76" i="1"/>
  <c r="AQ76" i="1"/>
  <c r="DH76" i="1"/>
  <c r="TY63" i="1"/>
  <c r="OV71" i="1"/>
  <c r="DQ76" i="1"/>
  <c r="HQ76" i="1"/>
  <c r="DN96" i="1"/>
  <c r="QS62" i="1"/>
  <c r="RB64" i="1"/>
  <c r="UB63" i="1"/>
  <c r="CQ96" i="1"/>
  <c r="K76" i="1"/>
  <c r="AH76" i="1"/>
  <c r="QP62" i="1"/>
  <c r="IQ71" i="1"/>
  <c r="QP64" i="1"/>
  <c r="EH76" i="1"/>
  <c r="OS71" i="1"/>
  <c r="TV63" i="1"/>
  <c r="OP71" i="1"/>
  <c r="CN76" i="1"/>
  <c r="RY62" i="1"/>
  <c r="H76" i="1"/>
  <c r="BQ76" i="1"/>
  <c r="QP63" i="1"/>
  <c r="SY62" i="1"/>
  <c r="GK76" i="1"/>
  <c r="RB63" i="1"/>
  <c r="BH76" i="1"/>
  <c r="PY71" i="1"/>
  <c r="HK76" i="1"/>
  <c r="E76" i="1"/>
  <c r="RB62" i="1"/>
  <c r="EK76" i="1"/>
  <c r="RH96" i="1"/>
  <c r="PB71" i="1"/>
  <c r="JQ71" i="1"/>
  <c r="CK76" i="1"/>
  <c r="OY71" i="1"/>
  <c r="TN96" i="1"/>
  <c r="GQ76" i="1"/>
  <c r="HN76" i="1"/>
  <c r="BN76" i="1"/>
  <c r="UB64" i="1"/>
  <c r="TY64" i="1"/>
  <c r="CH76" i="1"/>
  <c r="QY62" i="1"/>
  <c r="UH96" i="1"/>
  <c r="RE96" i="1"/>
  <c r="AN96" i="1"/>
  <c r="PV71" i="1"/>
  <c r="FQ71" i="1"/>
  <c r="QV63" i="1"/>
  <c r="TB62" i="1"/>
  <c r="FN71" i="1"/>
  <c r="PS71" i="1"/>
  <c r="RK96" i="1"/>
  <c r="N76" i="1"/>
  <c r="QB71" i="1"/>
  <c r="QV62" i="1"/>
  <c r="IN71" i="1"/>
  <c r="TV64" i="1"/>
  <c r="EQ76" i="1"/>
  <c r="BE76" i="1"/>
  <c r="BK76" i="1"/>
  <c r="QS64" i="1"/>
  <c r="FK71" i="1"/>
  <c r="Q76" i="1"/>
  <c r="AK76" i="1"/>
  <c r="RV62" i="1"/>
  <c r="GN96" i="1"/>
  <c r="AE96" i="1"/>
  <c r="EN76" i="1"/>
  <c r="QB96" i="1"/>
  <c r="DQ96" i="1"/>
  <c r="BN96" i="1"/>
  <c r="JQ76" i="1"/>
  <c r="GK96" i="1"/>
  <c r="TY62" i="1"/>
  <c r="HK96" i="1"/>
  <c r="OV76" i="1"/>
  <c r="UB62" i="1"/>
  <c r="IN76" i="1"/>
  <c r="OP76" i="1"/>
  <c r="DK96" i="1"/>
  <c r="EN96" i="1"/>
  <c r="SB71" i="1"/>
  <c r="SY71" i="1"/>
  <c r="FQ76" i="1"/>
  <c r="BH96" i="1"/>
  <c r="CN96" i="1"/>
  <c r="QV71" i="1"/>
  <c r="PS76" i="1"/>
  <c r="IQ76" i="1"/>
  <c r="PB76" i="1"/>
  <c r="RV71" i="1"/>
  <c r="OS76" i="1"/>
  <c r="DH96" i="1"/>
  <c r="EK96" i="1"/>
  <c r="RY71" i="1"/>
  <c r="BQ96" i="1"/>
  <c r="QY71" i="1"/>
  <c r="QS71" i="1"/>
  <c r="HN96" i="1"/>
  <c r="PY76" i="1"/>
  <c r="QB76" i="1"/>
  <c r="FN76" i="1"/>
  <c r="HQ96" i="1"/>
  <c r="BE96" i="1"/>
  <c r="AK96" i="1"/>
  <c r="RB71" i="1"/>
  <c r="EH96" i="1"/>
  <c r="AH96" i="1"/>
  <c r="TV62" i="1"/>
  <c r="TB71" i="1"/>
  <c r="CH96" i="1"/>
  <c r="CK96" i="1"/>
  <c r="PV76" i="1"/>
  <c r="GQ96" i="1"/>
  <c r="AQ96" i="1"/>
  <c r="BK96" i="1"/>
  <c r="QP71" i="1"/>
  <c r="EQ96" i="1"/>
  <c r="FK76" i="1"/>
  <c r="OY76" i="1"/>
  <c r="FN96" i="1"/>
  <c r="FK96" i="1"/>
  <c r="QV76" i="1"/>
  <c r="PV96" i="1"/>
  <c r="TY71" i="1"/>
  <c r="TV71" i="1"/>
  <c r="IQ96" i="1"/>
  <c r="UB71" i="1"/>
  <c r="PS96" i="1"/>
  <c r="RY76" i="1"/>
  <c r="SB76" i="1"/>
  <c r="JQ96" i="1"/>
  <c r="IN96" i="1"/>
  <c r="FQ96" i="1"/>
  <c r="QS76" i="1"/>
  <c r="RB76" i="1"/>
  <c r="PY96" i="1"/>
  <c r="TB76" i="1"/>
  <c r="QP76" i="1"/>
  <c r="SY76" i="1"/>
  <c r="QY76" i="1"/>
  <c r="RV76" i="1"/>
  <c r="RY96" i="1"/>
  <c r="SB96" i="1"/>
  <c r="RV96" i="1"/>
  <c r="TV76" i="1"/>
  <c r="SY96" i="1"/>
  <c r="UB76" i="1"/>
  <c r="TY76" i="1"/>
  <c r="TB96" i="1"/>
  <c r="TY96" i="1"/>
  <c r="UB96" i="1"/>
  <c r="TV96" i="1"/>
  <c r="JU1" i="1"/>
  <c r="IV1" i="1"/>
  <c r="IM1" i="1"/>
  <c r="IE1" i="1"/>
  <c r="ID1" i="1"/>
  <c r="JA2" i="1"/>
  <c r="IZ2" i="1"/>
  <c r="IR2" i="1"/>
  <c r="IY1" i="1"/>
  <c r="IV2" i="1"/>
  <c r="IM2" i="1"/>
  <c r="JB1" i="1"/>
  <c r="JA1" i="1"/>
  <c r="IS1" i="1"/>
  <c r="IJ1" i="1"/>
  <c r="AC61" i="1"/>
  <c r="AW1" i="1"/>
  <c r="AF1" i="1"/>
  <c r="AT2" i="1"/>
  <c r="AS2" i="1"/>
  <c r="AR2" i="1"/>
  <c r="AY1" i="1"/>
  <c r="AX1" i="1"/>
  <c r="AO1" i="1"/>
  <c r="AU2" i="1"/>
  <c r="AL2" i="1"/>
  <c r="AK2" i="1"/>
  <c r="AJ2" i="1"/>
  <c r="AQ1" i="1"/>
  <c r="AG1" i="1"/>
  <c r="AM2" i="1"/>
  <c r="AD2" i="1"/>
  <c r="AC2" i="1"/>
  <c r="AZ1" i="1"/>
  <c r="AI1" i="1"/>
  <c r="AV2" i="1"/>
  <c r="AE2" i="1"/>
  <c r="BB1" i="1"/>
  <c r="BA1" i="1"/>
  <c r="AR1" i="1"/>
  <c r="AX2" i="1"/>
  <c r="AN2" i="1"/>
  <c r="AU1" i="1"/>
  <c r="AT1" i="1"/>
  <c r="AS1" i="1"/>
  <c r="AJ1" i="1"/>
  <c r="AP1" i="1"/>
  <c r="AW2" i="1"/>
  <c r="AF2" i="1"/>
  <c r="AM1" i="1"/>
  <c r="AL1" i="1"/>
  <c r="AK1" i="1"/>
  <c r="AY2" i="1"/>
  <c r="AP2" i="1"/>
  <c r="AO2" i="1"/>
  <c r="AV1" i="1"/>
  <c r="AE1" i="1"/>
  <c r="AD1" i="1"/>
  <c r="AC1" i="1"/>
  <c r="AQ2" i="1"/>
  <c r="AH1" i="1"/>
  <c r="AG2" i="1"/>
  <c r="AN1" i="1"/>
  <c r="BB2" i="1"/>
  <c r="BA2" i="1"/>
  <c r="AZ2" i="1"/>
  <c r="AI2" i="1"/>
  <c r="AH2" i="1"/>
  <c r="HC61" i="1"/>
  <c r="HY2" i="1"/>
  <c r="HH2" i="1"/>
  <c r="HO1" i="1"/>
  <c r="HU2" i="1"/>
  <c r="HL2" i="1"/>
  <c r="HK2" i="1"/>
  <c r="HR1" i="1"/>
  <c r="HQ2" i="1"/>
  <c r="HX1" i="1"/>
  <c r="HG1" i="1"/>
  <c r="HM2" i="1"/>
  <c r="HD2" i="1"/>
  <c r="HC2" i="1"/>
  <c r="HR2" i="1"/>
  <c r="HI2" i="1"/>
  <c r="HP1" i="1"/>
  <c r="HV2" i="1"/>
  <c r="HE2" i="1"/>
  <c r="IB1" i="1"/>
  <c r="IA1" i="1"/>
  <c r="HJ1" i="1"/>
  <c r="HY1" i="1"/>
  <c r="HH1" i="1"/>
  <c r="HN2" i="1"/>
  <c r="HU1" i="1"/>
  <c r="HT1" i="1"/>
  <c r="HS1" i="1"/>
  <c r="HJ2" i="1"/>
  <c r="HQ1" i="1"/>
  <c r="HW2" i="1"/>
  <c r="HF2" i="1"/>
  <c r="HM1" i="1"/>
  <c r="HL1" i="1"/>
  <c r="HK1" i="1"/>
  <c r="HI1" i="1"/>
  <c r="HO2" i="1"/>
  <c r="HV1" i="1"/>
  <c r="HE1" i="1"/>
  <c r="HD1" i="1"/>
  <c r="HC1" i="1"/>
  <c r="HX2" i="1"/>
  <c r="HG2" i="1"/>
  <c r="HN1" i="1"/>
  <c r="IB2" i="1"/>
  <c r="IA2" i="1"/>
  <c r="HZ1" i="1"/>
  <c r="HP2" i="1"/>
  <c r="HW1" i="1"/>
  <c r="HF1" i="1"/>
  <c r="HT2" i="1"/>
  <c r="HS2" i="1"/>
  <c r="HZ2" i="1"/>
  <c r="I2" i="1"/>
  <c r="P1" i="1"/>
  <c r="Y1" i="1"/>
  <c r="H1" i="1"/>
  <c r="X2" i="1"/>
  <c r="G2" i="1"/>
  <c r="W1" i="1"/>
  <c r="F1" i="1"/>
  <c r="O1" i="1"/>
  <c r="U2" i="1"/>
  <c r="G1" i="1"/>
  <c r="M2" i="1"/>
  <c r="FC61" i="1"/>
  <c r="FU2" i="1"/>
  <c r="FL2" i="1"/>
  <c r="FK2" i="1"/>
  <c r="FJ2" i="1"/>
  <c r="FQ1" i="1"/>
  <c r="FW2" i="1"/>
  <c r="FN2" i="1"/>
  <c r="FM2" i="1"/>
  <c r="FD2" i="1"/>
  <c r="FC2" i="1"/>
  <c r="FZ1" i="1"/>
  <c r="FI1" i="1"/>
  <c r="FO2" i="1"/>
  <c r="FF1" i="1"/>
  <c r="FE2" i="1"/>
  <c r="GB1" i="1"/>
  <c r="GA1" i="1"/>
  <c r="FR1" i="1"/>
  <c r="FX2" i="1"/>
  <c r="FG2" i="1"/>
  <c r="FF2" i="1"/>
  <c r="FU1" i="1"/>
  <c r="FT1" i="1"/>
  <c r="FS1" i="1"/>
  <c r="FJ1" i="1"/>
  <c r="FP2" i="1"/>
  <c r="FW1" i="1"/>
  <c r="FV1" i="1"/>
  <c r="FM1" i="1"/>
  <c r="FL1" i="1"/>
  <c r="FK1" i="1"/>
  <c r="FY2" i="1"/>
  <c r="FH2" i="1"/>
  <c r="FO1" i="1"/>
  <c r="FE1" i="1"/>
  <c r="FD1" i="1"/>
  <c r="FC1" i="1"/>
  <c r="FQ2" i="1"/>
  <c r="FX1" i="1"/>
  <c r="FG1" i="1"/>
  <c r="GB2" i="1"/>
  <c r="GA2" i="1"/>
  <c r="FZ2" i="1"/>
  <c r="FI2" i="1"/>
  <c r="FP1" i="1"/>
  <c r="FV2" i="1"/>
  <c r="FT2" i="1"/>
  <c r="FS2" i="1"/>
  <c r="FR2" i="1"/>
  <c r="FY1" i="1"/>
  <c r="FH1" i="1"/>
  <c r="FN1" i="1"/>
  <c r="G108" i="16"/>
  <c r="F108" i="16"/>
  <c r="AO2" i="11"/>
  <c r="AG2" i="11"/>
  <c r="AK1" i="11"/>
  <c r="AP2" i="11"/>
  <c r="AN2" i="11"/>
  <c r="AF2" i="11"/>
  <c r="AJ1" i="11"/>
  <c r="AO1" i="11"/>
  <c r="AM2" i="11"/>
  <c r="AQ1" i="11"/>
  <c r="AI1" i="11"/>
  <c r="AG1" i="11"/>
  <c r="AL1" i="11"/>
  <c r="AL2" i="11"/>
  <c r="AP1" i="11"/>
  <c r="AH1" i="11"/>
  <c r="AK2" i="11"/>
  <c r="AH2" i="11"/>
  <c r="AJ2" i="11"/>
  <c r="AN1" i="11"/>
  <c r="AF1" i="11"/>
  <c r="AQ2" i="11"/>
  <c r="AI2" i="11"/>
  <c r="AM1" i="11"/>
  <c r="AD1" i="11"/>
  <c r="AV2" i="11"/>
  <c r="AT1" i="11"/>
  <c r="AU2" i="11"/>
  <c r="AS1" i="11"/>
  <c r="AR1" i="11"/>
  <c r="AT2" i="11"/>
  <c r="AS2" i="11"/>
  <c r="AR2" i="11"/>
  <c r="AW1" i="11"/>
  <c r="AU1" i="11"/>
  <c r="AV1" i="11"/>
  <c r="AW2" i="11"/>
  <c r="J2" i="11"/>
  <c r="N1" i="11"/>
  <c r="F1" i="11"/>
  <c r="M2" i="11"/>
  <c r="Q2" i="11"/>
  <c r="I2" i="11"/>
  <c r="M1" i="11"/>
  <c r="P2" i="11"/>
  <c r="L1" i="11"/>
  <c r="G2" i="11"/>
  <c r="K1" i="11"/>
  <c r="P1" i="11"/>
  <c r="H2" i="11"/>
  <c r="O2" i="11"/>
  <c r="Q1" i="11"/>
  <c r="I1" i="11"/>
  <c r="H1" i="11"/>
  <c r="N2" i="11"/>
  <c r="F2" i="11"/>
  <c r="J1" i="11"/>
  <c r="L2" i="11"/>
  <c r="K2" i="11"/>
  <c r="O1" i="11"/>
  <c r="G1" i="11"/>
  <c r="U2" i="11"/>
  <c r="T2" i="11"/>
  <c r="R1" i="11"/>
  <c r="R2" i="11"/>
  <c r="T1" i="11"/>
  <c r="S2" i="11"/>
  <c r="W1" i="11"/>
  <c r="V1" i="11"/>
  <c r="U1" i="11"/>
  <c r="S1" i="11"/>
  <c r="W2" i="11"/>
  <c r="V2" i="11"/>
  <c r="Y1" i="11"/>
  <c r="LA1" i="15"/>
  <c r="KZ1" i="15"/>
  <c r="KI1" i="15"/>
  <c r="KG1" i="15"/>
  <c r="KM2" i="15"/>
  <c r="KD2" i="15"/>
  <c r="KL2" i="15"/>
  <c r="KS1" i="15"/>
  <c r="KR1" i="15"/>
  <c r="KP2" i="15"/>
  <c r="KV2" i="15"/>
  <c r="KE2" i="15"/>
  <c r="LB1" i="15"/>
  <c r="KO1" i="15"/>
  <c r="KK1" i="15"/>
  <c r="KJ1" i="15"/>
  <c r="KH2" i="15"/>
  <c r="KN2" i="15"/>
  <c r="KU1" i="15"/>
  <c r="KT1" i="15"/>
  <c r="KJ2" i="15"/>
  <c r="KC1" i="15"/>
  <c r="KY2" i="15"/>
  <c r="KW2" i="15"/>
  <c r="KF2" i="15"/>
  <c r="KM1" i="15"/>
  <c r="KL1" i="15"/>
  <c r="LA2" i="15"/>
  <c r="KX2" i="15"/>
  <c r="KQ2" i="15"/>
  <c r="KO2" i="15"/>
  <c r="KV1" i="15"/>
  <c r="KE1" i="15"/>
  <c r="KD1" i="15"/>
  <c r="KH1" i="15"/>
  <c r="KS2" i="15"/>
  <c r="KZ2" i="15"/>
  <c r="KI2" i="15"/>
  <c r="KG2" i="15"/>
  <c r="KN1" i="15"/>
  <c r="LB2" i="15"/>
  <c r="KX1" i="15"/>
  <c r="KQ1" i="15"/>
  <c r="KK2" i="15"/>
  <c r="KR2" i="15"/>
  <c r="KY1" i="15"/>
  <c r="KW1" i="15"/>
  <c r="KF1" i="15"/>
  <c r="KT2" i="15"/>
  <c r="KP1" i="15"/>
  <c r="KC2" i="15"/>
  <c r="KU2" i="15"/>
  <c r="DA2" i="15"/>
  <c r="CZ2" i="15"/>
  <c r="CI2" i="15"/>
  <c r="CO1" i="15"/>
  <c r="CU2" i="15"/>
  <c r="CL2" i="15"/>
  <c r="CX2" i="15"/>
  <c r="CS2" i="15"/>
  <c r="CR2" i="15"/>
  <c r="CY1" i="15"/>
  <c r="CG1" i="15"/>
  <c r="CM2" i="15"/>
  <c r="CD2" i="15"/>
  <c r="CH2" i="15"/>
  <c r="CK2" i="15"/>
  <c r="CJ2" i="15"/>
  <c r="CQ1" i="15"/>
  <c r="CV2" i="15"/>
  <c r="CE2" i="15"/>
  <c r="DB1" i="15"/>
  <c r="CX1" i="15"/>
  <c r="CC2" i="15"/>
  <c r="CZ1" i="15"/>
  <c r="CI1" i="15"/>
  <c r="CN2" i="15"/>
  <c r="CU1" i="15"/>
  <c r="CT1" i="15"/>
  <c r="CP1" i="15"/>
  <c r="DA1" i="15"/>
  <c r="CR1" i="15"/>
  <c r="CW2" i="15"/>
  <c r="CF2" i="15"/>
  <c r="CM1" i="15"/>
  <c r="CL1" i="15"/>
  <c r="CS1" i="15"/>
  <c r="CJ1" i="15"/>
  <c r="CO2" i="15"/>
  <c r="CV1" i="15"/>
  <c r="CE1" i="15"/>
  <c r="CD1" i="15"/>
  <c r="CK1" i="15"/>
  <c r="CY2" i="15"/>
  <c r="CG2" i="15"/>
  <c r="CN1" i="15"/>
  <c r="DB2" i="15"/>
  <c r="CP2" i="15"/>
  <c r="CC1" i="15"/>
  <c r="CQ2" i="15"/>
  <c r="CW1" i="15"/>
  <c r="CF1" i="15"/>
  <c r="CT2" i="15"/>
  <c r="CH1" i="15"/>
  <c r="JU2" i="15"/>
  <c r="JT2" i="15"/>
  <c r="KA2" i="15"/>
  <c r="JY2" i="15"/>
  <c r="JH2" i="15"/>
  <c r="JO1" i="15"/>
  <c r="JF1" i="15"/>
  <c r="JE2" i="15"/>
  <c r="JD2" i="15"/>
  <c r="JI2" i="15"/>
  <c r="JZ2" i="15"/>
  <c r="JG2" i="15"/>
  <c r="JJ2" i="15"/>
  <c r="JN1" i="15"/>
  <c r="JM2" i="15"/>
  <c r="JL2" i="15"/>
  <c r="JS2" i="15"/>
  <c r="JQ2" i="15"/>
  <c r="JX1" i="15"/>
  <c r="JG1" i="15"/>
  <c r="JR1" i="15"/>
  <c r="JK2" i="15"/>
  <c r="JP1" i="15"/>
  <c r="JJ1" i="15"/>
  <c r="JD1" i="15"/>
  <c r="JV1" i="15"/>
  <c r="JP2" i="15"/>
  <c r="JU1" i="15"/>
  <c r="KB1" i="15"/>
  <c r="JC2" i="15"/>
  <c r="JY1" i="15"/>
  <c r="JH1" i="15"/>
  <c r="JV2" i="15"/>
  <c r="JZ1" i="15"/>
  <c r="JM1" i="15"/>
  <c r="JT1" i="15"/>
  <c r="KA1" i="15"/>
  <c r="JQ1" i="15"/>
  <c r="JW2" i="15"/>
  <c r="JN2" i="15"/>
  <c r="JF2" i="15"/>
  <c r="JR2" i="15"/>
  <c r="JX2" i="15"/>
  <c r="JC1" i="15"/>
  <c r="JW1" i="15"/>
  <c r="JE1" i="15"/>
  <c r="JL1" i="15"/>
  <c r="JS1" i="15"/>
  <c r="JI1" i="15"/>
  <c r="JO2" i="15"/>
  <c r="JK1" i="15"/>
  <c r="KB2" i="15"/>
  <c r="CB2" i="15"/>
  <c r="CA2" i="15"/>
  <c r="BY2" i="15"/>
  <c r="BH2" i="15"/>
  <c r="BO1" i="15"/>
  <c r="BZ1" i="15"/>
  <c r="BT2" i="15"/>
  <c r="BS2" i="15"/>
  <c r="BQ2" i="15"/>
  <c r="BX1" i="15"/>
  <c r="BG1" i="15"/>
  <c r="BZ2" i="15"/>
  <c r="BU2" i="15"/>
  <c r="BL2" i="15"/>
  <c r="BK2" i="15"/>
  <c r="BI2" i="15"/>
  <c r="BP1" i="15"/>
  <c r="BV2" i="15"/>
  <c r="BR1" i="15"/>
  <c r="BM2" i="15"/>
  <c r="BD2" i="15"/>
  <c r="BC2" i="15"/>
  <c r="BY1" i="15"/>
  <c r="BH1" i="15"/>
  <c r="BN2" i="15"/>
  <c r="BR2" i="15"/>
  <c r="BE2" i="15"/>
  <c r="CB1" i="15"/>
  <c r="CA1" i="15"/>
  <c r="BQ1" i="15"/>
  <c r="BW2" i="15"/>
  <c r="BF2" i="15"/>
  <c r="BJ1" i="15"/>
  <c r="BU1" i="15"/>
  <c r="BT1" i="15"/>
  <c r="BS1" i="15"/>
  <c r="BI1" i="15"/>
  <c r="BO2" i="15"/>
  <c r="BV1" i="15"/>
  <c r="BJ2" i="15"/>
  <c r="BM1" i="15"/>
  <c r="BL1" i="15"/>
  <c r="BK1" i="15"/>
  <c r="BX2" i="15"/>
  <c r="BG2" i="15"/>
  <c r="BN1" i="15"/>
  <c r="BE1" i="15"/>
  <c r="BD1" i="15"/>
  <c r="BC1" i="15"/>
  <c r="BP2" i="15"/>
  <c r="BW1" i="15"/>
  <c r="BF1" i="15"/>
  <c r="IV2" i="15"/>
  <c r="IE2" i="15"/>
  <c r="IC2" i="15"/>
  <c r="IJ2" i="15"/>
  <c r="IQ1" i="15"/>
  <c r="IH1" i="15"/>
  <c r="IN2" i="15"/>
  <c r="IU1" i="15"/>
  <c r="JA1" i="15"/>
  <c r="IZ1" i="15"/>
  <c r="II1" i="15"/>
  <c r="JB1" i="15"/>
  <c r="IW2" i="15"/>
  <c r="IM1" i="15"/>
  <c r="IS1" i="15"/>
  <c r="IR1" i="15"/>
  <c r="IT1" i="15"/>
  <c r="IF2" i="15"/>
  <c r="IL2" i="15"/>
  <c r="IO2" i="15"/>
  <c r="IV1" i="15"/>
  <c r="IE1" i="15"/>
  <c r="IK1" i="15"/>
  <c r="IJ1" i="15"/>
  <c r="IX2" i="15"/>
  <c r="IL1" i="15"/>
  <c r="IZ2" i="15"/>
  <c r="IG2" i="15"/>
  <c r="IN1" i="15"/>
  <c r="JB2" i="15"/>
  <c r="IC1" i="15"/>
  <c r="IY2" i="15"/>
  <c r="IP2" i="15"/>
  <c r="ID1" i="15"/>
  <c r="IO1" i="15"/>
  <c r="IS2" i="15"/>
  <c r="IX1" i="15"/>
  <c r="IW1" i="15"/>
  <c r="IF1" i="15"/>
  <c r="JA2" i="15"/>
  <c r="IT2" i="15"/>
  <c r="IQ2" i="15"/>
  <c r="IH2" i="15"/>
  <c r="ID2" i="15"/>
  <c r="IU2" i="15"/>
  <c r="II2" i="15"/>
  <c r="IG1" i="15"/>
  <c r="IM2" i="15"/>
  <c r="IK2" i="15"/>
  <c r="IR2" i="15"/>
  <c r="IY1" i="15"/>
  <c r="IP1" i="15"/>
  <c r="AW2" i="15"/>
  <c r="AF2" i="15"/>
  <c r="AM1" i="15"/>
  <c r="AK1" i="15"/>
  <c r="AY2" i="15"/>
  <c r="AH2" i="15"/>
  <c r="AT1" i="15"/>
  <c r="AV2" i="15"/>
  <c r="AX2" i="15"/>
  <c r="AO2" i="15"/>
  <c r="AV1" i="15"/>
  <c r="AE1" i="15"/>
  <c r="AC1" i="15"/>
  <c r="AQ2" i="15"/>
  <c r="AX1" i="15"/>
  <c r="AT2" i="15"/>
  <c r="AG2" i="15"/>
  <c r="AN1" i="15"/>
  <c r="BA2" i="15"/>
  <c r="AZ2" i="15"/>
  <c r="AI2" i="15"/>
  <c r="AP1" i="15"/>
  <c r="AL1" i="15"/>
  <c r="AW1" i="15"/>
  <c r="AF1" i="15"/>
  <c r="AS2" i="15"/>
  <c r="AR2" i="15"/>
  <c r="AY1" i="15"/>
  <c r="AH1" i="15"/>
  <c r="AD1" i="15"/>
  <c r="AE2" i="15"/>
  <c r="BB1" i="15"/>
  <c r="AO1" i="15"/>
  <c r="AU2" i="15"/>
  <c r="AK2" i="15"/>
  <c r="AJ2" i="15"/>
  <c r="AQ1" i="15"/>
  <c r="AD2" i="15"/>
  <c r="BA1" i="15"/>
  <c r="AR1" i="15"/>
  <c r="AG1" i="15"/>
  <c r="AM2" i="15"/>
  <c r="AC2" i="15"/>
  <c r="AZ1" i="15"/>
  <c r="AI1" i="15"/>
  <c r="AL2" i="15"/>
  <c r="AN2" i="15"/>
  <c r="AU1" i="15"/>
  <c r="AS1" i="15"/>
  <c r="AJ1" i="15"/>
  <c r="AP2" i="15"/>
  <c r="BB2" i="15"/>
  <c r="HQ2" i="15"/>
  <c r="HX1" i="15"/>
  <c r="HG1" i="15"/>
  <c r="HT2" i="15"/>
  <c r="HS2" i="15"/>
  <c r="HR2" i="15"/>
  <c r="HN1" i="15"/>
  <c r="HD2" i="15"/>
  <c r="HI2" i="15"/>
  <c r="HP1" i="15"/>
  <c r="HU2" i="15"/>
  <c r="HL2" i="15"/>
  <c r="HK2" i="15"/>
  <c r="HJ2" i="15"/>
  <c r="HV1" i="15"/>
  <c r="HY1" i="15"/>
  <c r="HH1" i="15"/>
  <c r="HM2" i="15"/>
  <c r="HC2" i="15"/>
  <c r="HZ1" i="15"/>
  <c r="HV2" i="15"/>
  <c r="HQ1" i="15"/>
  <c r="HW2" i="15"/>
  <c r="HE2" i="15"/>
  <c r="IB1" i="15"/>
  <c r="IA1" i="15"/>
  <c r="HR1" i="15"/>
  <c r="HI1" i="15"/>
  <c r="HO2" i="15"/>
  <c r="HU1" i="15"/>
  <c r="HT1" i="15"/>
  <c r="HS1" i="15"/>
  <c r="HJ1" i="15"/>
  <c r="HP2" i="15"/>
  <c r="HD1" i="15"/>
  <c r="HF1" i="15"/>
  <c r="HX2" i="15"/>
  <c r="HG2" i="15"/>
  <c r="HM1" i="15"/>
  <c r="HL1" i="15"/>
  <c r="HK1" i="15"/>
  <c r="HN2" i="15"/>
  <c r="HW1" i="15"/>
  <c r="HE1" i="15"/>
  <c r="HC1" i="15"/>
  <c r="HY2" i="15"/>
  <c r="HH2" i="15"/>
  <c r="HO1" i="15"/>
  <c r="IB2" i="15"/>
  <c r="IA2" i="15"/>
  <c r="HZ2" i="15"/>
  <c r="HF2" i="15"/>
  <c r="HA2" i="15"/>
  <c r="GZ2" i="15"/>
  <c r="GI2" i="15"/>
  <c r="GO1" i="15"/>
  <c r="GU2" i="15"/>
  <c r="GL2" i="15"/>
  <c r="GP1" i="15"/>
  <c r="GJ2" i="15"/>
  <c r="GV2" i="15"/>
  <c r="HB1" i="15"/>
  <c r="GS2" i="15"/>
  <c r="GR2" i="15"/>
  <c r="GY1" i="15"/>
  <c r="GG1" i="15"/>
  <c r="GM2" i="15"/>
  <c r="GD2" i="15"/>
  <c r="GP2" i="15"/>
  <c r="GK2" i="15"/>
  <c r="GQ1" i="15"/>
  <c r="GE2" i="15"/>
  <c r="GH1" i="15"/>
  <c r="GC2" i="15"/>
  <c r="GZ1" i="15"/>
  <c r="GI1" i="15"/>
  <c r="GN2" i="15"/>
  <c r="GU1" i="15"/>
  <c r="GT1" i="15"/>
  <c r="GH2" i="15"/>
  <c r="HB2" i="15"/>
  <c r="HA1" i="15"/>
  <c r="GR1" i="15"/>
  <c r="GW2" i="15"/>
  <c r="GF2" i="15"/>
  <c r="GM1" i="15"/>
  <c r="GL1" i="15"/>
  <c r="GG2" i="15"/>
  <c r="GX1" i="15"/>
  <c r="GS1" i="15"/>
  <c r="GJ1" i="15"/>
  <c r="GO2" i="15"/>
  <c r="GV1" i="15"/>
  <c r="GE1" i="15"/>
  <c r="GD1" i="15"/>
  <c r="GK1" i="15"/>
  <c r="GY2" i="15"/>
  <c r="GN1" i="15"/>
  <c r="GC1" i="15"/>
  <c r="GQ2" i="15"/>
  <c r="GW1" i="15"/>
  <c r="GF1" i="15"/>
  <c r="GT2" i="15"/>
  <c r="GX2" i="15"/>
  <c r="Y2" i="15"/>
  <c r="F2" i="15"/>
  <c r="V1" i="15"/>
  <c r="N1" i="15"/>
  <c r="V2" i="15"/>
  <c r="N2" i="15"/>
  <c r="F1" i="15"/>
  <c r="K1" i="15"/>
  <c r="L1" i="15"/>
  <c r="E1" i="15"/>
  <c r="W1" i="15"/>
  <c r="P2" i="15"/>
  <c r="J1" i="15"/>
  <c r="S1" i="15"/>
  <c r="T1" i="15"/>
  <c r="M1" i="15"/>
  <c r="G2" i="15"/>
  <c r="X2" i="15"/>
  <c r="R1" i="15"/>
  <c r="AA1" i="15"/>
  <c r="AB1" i="15"/>
  <c r="U1" i="15"/>
  <c r="O2" i="15"/>
  <c r="I1" i="15"/>
  <c r="Z1" i="15"/>
  <c r="C2" i="15"/>
  <c r="D2" i="15"/>
  <c r="E2" i="15"/>
  <c r="W2" i="15"/>
  <c r="Q1" i="15"/>
  <c r="J2" i="15"/>
  <c r="K2" i="15"/>
  <c r="L2" i="15"/>
  <c r="M2" i="15"/>
  <c r="H1" i="15"/>
  <c r="Y1" i="15"/>
  <c r="R2" i="15"/>
  <c r="S2" i="15"/>
  <c r="T2" i="15"/>
  <c r="U2" i="15"/>
  <c r="P1" i="15"/>
  <c r="I2" i="15"/>
  <c r="Z2" i="15"/>
  <c r="AA2" i="15"/>
  <c r="AB2" i="15"/>
  <c r="G1" i="15"/>
  <c r="X1" i="15"/>
  <c r="Q2" i="15"/>
  <c r="C1" i="15"/>
  <c r="D1" i="15"/>
  <c r="O1" i="15"/>
  <c r="H2" i="15"/>
  <c r="FU2" i="15"/>
  <c r="FL2" i="15"/>
  <c r="FK2" i="15"/>
  <c r="FI2" i="15"/>
  <c r="FP1" i="15"/>
  <c r="FV2" i="15"/>
  <c r="FR1" i="15"/>
  <c r="FM2" i="15"/>
  <c r="FC2" i="15"/>
  <c r="FY1" i="15"/>
  <c r="FH1" i="15"/>
  <c r="FJ2" i="15"/>
  <c r="FE2" i="15"/>
  <c r="FQ1" i="15"/>
  <c r="FR2" i="15"/>
  <c r="FU1" i="15"/>
  <c r="FT1" i="15"/>
  <c r="FS1" i="15"/>
  <c r="FI1" i="15"/>
  <c r="FO2" i="15"/>
  <c r="FV1" i="15"/>
  <c r="FJ1" i="15"/>
  <c r="FE1" i="15"/>
  <c r="FD1" i="15"/>
  <c r="FC1" i="15"/>
  <c r="FP2" i="15"/>
  <c r="FW1" i="15"/>
  <c r="FF1" i="15"/>
  <c r="GB2" i="15"/>
  <c r="GA2" i="15"/>
  <c r="FY2" i="15"/>
  <c r="FH2" i="15"/>
  <c r="FZ1" i="15"/>
  <c r="FM1" i="15"/>
  <c r="FL1" i="15"/>
  <c r="FK1" i="15"/>
  <c r="FX2" i="15"/>
  <c r="FG2" i="15"/>
  <c r="FN1" i="15"/>
  <c r="FT2" i="15"/>
  <c r="FS2" i="15"/>
  <c r="FQ2" i="15"/>
  <c r="FX1" i="15"/>
  <c r="FG1" i="15"/>
  <c r="FZ2" i="15"/>
  <c r="FD2" i="15"/>
  <c r="FN2" i="15"/>
  <c r="GB1" i="15"/>
  <c r="GA1" i="15"/>
  <c r="FW2" i="15"/>
  <c r="FF2" i="15"/>
  <c r="FO1" i="15"/>
  <c r="EV2" i="15"/>
  <c r="EE2" i="15"/>
  <c r="FA1" i="15"/>
  <c r="ER1" i="15"/>
  <c r="EX2" i="15"/>
  <c r="ET2" i="15"/>
  <c r="EE1" i="15"/>
  <c r="EN2" i="15"/>
  <c r="EU1" i="15"/>
  <c r="ES1" i="15"/>
  <c r="EJ1" i="15"/>
  <c r="EP2" i="15"/>
  <c r="EL1" i="15"/>
  <c r="EV1" i="15"/>
  <c r="EQ2" i="15"/>
  <c r="ED1" i="15"/>
  <c r="EW2" i="15"/>
  <c r="EF2" i="15"/>
  <c r="EM1" i="15"/>
  <c r="EK1" i="15"/>
  <c r="EY2" i="15"/>
  <c r="EH2" i="15"/>
  <c r="EL2" i="15"/>
  <c r="EO2" i="15"/>
  <c r="EC1" i="15"/>
  <c r="EX1" i="15"/>
  <c r="EG2" i="15"/>
  <c r="EN1" i="15"/>
  <c r="FA2" i="15"/>
  <c r="EZ2" i="15"/>
  <c r="EI2" i="15"/>
  <c r="EP1" i="15"/>
  <c r="ED2" i="15"/>
  <c r="EG1" i="15"/>
  <c r="EZ1" i="15"/>
  <c r="EW1" i="15"/>
  <c r="EF1" i="15"/>
  <c r="ES2" i="15"/>
  <c r="ER2" i="15"/>
  <c r="EY1" i="15"/>
  <c r="EH1" i="15"/>
  <c r="FB1" i="15"/>
  <c r="EC2" i="15"/>
  <c r="ET1" i="15"/>
  <c r="EO1" i="15"/>
  <c r="EU2" i="15"/>
  <c r="EK2" i="15"/>
  <c r="EJ2" i="15"/>
  <c r="EQ1" i="15"/>
  <c r="FB2" i="15"/>
  <c r="EM2" i="15"/>
  <c r="EI1" i="15"/>
  <c r="EA1" i="15"/>
  <c r="DI1" i="15"/>
  <c r="DT1" i="15"/>
  <c r="DS1" i="15"/>
  <c r="DJ1" i="15"/>
  <c r="DX2" i="15"/>
  <c r="DG2" i="15"/>
  <c r="DM1" i="15"/>
  <c r="DL1" i="15"/>
  <c r="DK1" i="15"/>
  <c r="DV1" i="15"/>
  <c r="DP2" i="15"/>
  <c r="DW1" i="15"/>
  <c r="DE1" i="15"/>
  <c r="DD1" i="15"/>
  <c r="DC1" i="15"/>
  <c r="DV2" i="15"/>
  <c r="DY2" i="15"/>
  <c r="DH2" i="15"/>
  <c r="DO1" i="15"/>
  <c r="EB2" i="15"/>
  <c r="EA2" i="15"/>
  <c r="DZ2" i="15"/>
  <c r="DN1" i="15"/>
  <c r="DQ2" i="15"/>
  <c r="DX1" i="15"/>
  <c r="DG1" i="15"/>
  <c r="DT2" i="15"/>
  <c r="DS2" i="15"/>
  <c r="DR2" i="15"/>
  <c r="DN2" i="15"/>
  <c r="DI2" i="15"/>
  <c r="DP1" i="15"/>
  <c r="DU2" i="15"/>
  <c r="DL2" i="15"/>
  <c r="DK2" i="15"/>
  <c r="DJ2" i="15"/>
  <c r="DF1" i="15"/>
  <c r="DQ1" i="15"/>
  <c r="DE2" i="15"/>
  <c r="DR1" i="15"/>
  <c r="DU1" i="15"/>
  <c r="DY1" i="15"/>
  <c r="DH1" i="15"/>
  <c r="DM2" i="15"/>
  <c r="DD2" i="15"/>
  <c r="DC2" i="15"/>
  <c r="DZ1" i="15"/>
  <c r="DF2" i="15"/>
  <c r="DW2" i="15"/>
  <c r="EB1" i="15"/>
  <c r="DO2" i="15"/>
  <c r="I79" i="16"/>
  <c r="O56" i="16"/>
  <c r="L105" i="16"/>
  <c r="L69" i="16"/>
  <c r="I62" i="16"/>
  <c r="P108" i="16"/>
  <c r="I108" i="16"/>
  <c r="G79" i="16"/>
  <c r="S69" i="16"/>
  <c r="G62" i="16"/>
  <c r="R76" i="16"/>
  <c r="L79" i="16"/>
  <c r="M62" i="16"/>
  <c r="P84" i="16"/>
  <c r="I84" i="16"/>
  <c r="L108" i="16"/>
  <c r="I56" i="16"/>
  <c r="O105" i="16"/>
  <c r="P62" i="16"/>
  <c r="G76" i="16"/>
  <c r="G84" i="16"/>
  <c r="S108" i="16"/>
  <c r="R79" i="16"/>
  <c r="G56" i="16"/>
  <c r="R62" i="16"/>
  <c r="P79" i="16"/>
  <c r="L56" i="16"/>
  <c r="S105" i="16"/>
  <c r="S84" i="16"/>
  <c r="R56" i="16"/>
  <c r="I105" i="16"/>
  <c r="J69" i="16"/>
  <c r="O76" i="16"/>
  <c r="I76" i="16"/>
  <c r="G105" i="16"/>
  <c r="P69" i="16"/>
  <c r="G69" i="16"/>
  <c r="L76" i="16"/>
  <c r="M84" i="16"/>
  <c r="AY2" i="11"/>
  <c r="AC14" i="16"/>
  <c r="AP2" i="16" s="1"/>
  <c r="I69" i="16"/>
  <c r="O62" i="16"/>
  <c r="M105" i="16"/>
  <c r="M79" i="16"/>
  <c r="CC3" i="16"/>
  <c r="BC13" i="16"/>
  <c r="BC14" i="16"/>
  <c r="BB2" i="11"/>
  <c r="D1" i="11"/>
  <c r="R108" i="16"/>
  <c r="R105" i="16"/>
  <c r="O108" i="16"/>
  <c r="S79" i="16"/>
  <c r="R69" i="16"/>
  <c r="S76" i="16"/>
  <c r="F56" i="16"/>
  <c r="J62" i="16"/>
  <c r="P76" i="16"/>
  <c r="L62" i="16"/>
  <c r="O84" i="16"/>
  <c r="M69" i="16"/>
  <c r="M76" i="16"/>
  <c r="R84" i="16"/>
  <c r="AB86" i="16"/>
  <c r="K86" i="16"/>
  <c r="H86" i="16"/>
  <c r="AA86" i="16"/>
  <c r="U86" i="16"/>
  <c r="N86" i="16"/>
  <c r="V86" i="16"/>
  <c r="Y86" i="16"/>
  <c r="Q86" i="16"/>
  <c r="X86" i="16"/>
  <c r="O69" i="16"/>
  <c r="F76" i="16"/>
  <c r="M108" i="16"/>
  <c r="M56" i="16"/>
  <c r="S62" i="16"/>
  <c r="V66" i="16"/>
  <c r="Q66" i="16"/>
  <c r="X66" i="16"/>
  <c r="N66" i="16"/>
  <c r="Y66" i="16"/>
  <c r="AB66" i="16"/>
  <c r="K66" i="16"/>
  <c r="H66" i="16"/>
  <c r="J66" i="16" s="1"/>
  <c r="AA66" i="16"/>
  <c r="U66" i="16"/>
  <c r="D98" i="16"/>
  <c r="X112" i="16"/>
  <c r="N112" i="16"/>
  <c r="Y112" i="16"/>
  <c r="AB112" i="16"/>
  <c r="K112" i="16"/>
  <c r="Q112" i="16"/>
  <c r="H112" i="16"/>
  <c r="AA112" i="16"/>
  <c r="U112" i="16"/>
  <c r="V112" i="16"/>
  <c r="S56" i="16"/>
  <c r="C93" i="16"/>
  <c r="D86" i="16" s="1"/>
  <c r="AA2" i="16"/>
  <c r="AB1" i="16"/>
  <c r="Z2" i="16"/>
  <c r="AB2" i="16"/>
  <c r="AA1" i="16"/>
  <c r="Z1" i="16"/>
  <c r="Y2" i="16"/>
  <c r="X1" i="16"/>
  <c r="W1" i="16"/>
  <c r="X2" i="16"/>
  <c r="W2" i="16"/>
  <c r="Y1" i="16"/>
  <c r="V2" i="16"/>
  <c r="U2" i="16"/>
  <c r="T2" i="16"/>
  <c r="V1" i="16"/>
  <c r="U1" i="16"/>
  <c r="T1" i="16"/>
  <c r="S2" i="16"/>
  <c r="R2" i="16"/>
  <c r="Q2" i="16"/>
  <c r="S1" i="16"/>
  <c r="Q1" i="16"/>
  <c r="R1" i="16"/>
  <c r="P2" i="16"/>
  <c r="O2" i="16"/>
  <c r="N2" i="16"/>
  <c r="P1" i="16"/>
  <c r="O1" i="16"/>
  <c r="N1" i="16"/>
  <c r="AC13" i="16"/>
  <c r="M2" i="16"/>
  <c r="L2" i="16"/>
  <c r="L1" i="16"/>
  <c r="K2" i="16"/>
  <c r="K1" i="16"/>
  <c r="M1" i="16"/>
  <c r="E2" i="16"/>
  <c r="I2" i="16"/>
  <c r="I1" i="16"/>
  <c r="G2" i="16"/>
  <c r="G1" i="16"/>
  <c r="J1" i="16"/>
  <c r="J2" i="16"/>
  <c r="E1" i="16"/>
  <c r="D2" i="16"/>
  <c r="D1" i="16"/>
  <c r="F1" i="16"/>
  <c r="C72" i="16"/>
  <c r="C16" i="15" s="1"/>
  <c r="C2" i="16"/>
  <c r="C40" i="15"/>
  <c r="D104" i="16"/>
  <c r="D97" i="16"/>
  <c r="D99" i="16"/>
  <c r="D105" i="16"/>
  <c r="D94" i="16"/>
  <c r="D102" i="16"/>
  <c r="D103" i="16"/>
  <c r="D101" i="16"/>
  <c r="D95" i="16"/>
  <c r="D96" i="16"/>
  <c r="D106" i="16"/>
  <c r="D107" i="16"/>
  <c r="D108" i="16"/>
  <c r="D111" i="16"/>
  <c r="D100" i="16"/>
  <c r="D109" i="16"/>
  <c r="D110" i="16"/>
  <c r="D112" i="16"/>
  <c r="H2" i="16"/>
  <c r="C1" i="16"/>
  <c r="Y2" i="11"/>
  <c r="BC1" i="11"/>
  <c r="AY1" i="11"/>
  <c r="AB1" i="11"/>
  <c r="BB1" i="11"/>
  <c r="AX2" i="11"/>
  <c r="Z1" i="11"/>
  <c r="BA2" i="11"/>
  <c r="AX1" i="11"/>
  <c r="E1" i="11"/>
  <c r="Z2" i="11"/>
  <c r="AD2" i="11"/>
  <c r="AE2" i="11"/>
  <c r="X2" i="11"/>
  <c r="E2" i="11"/>
  <c r="AA1" i="11"/>
  <c r="BA1" i="11"/>
  <c r="AE1" i="11"/>
  <c r="AB2" i="11"/>
  <c r="X1" i="11"/>
  <c r="AA2" i="11"/>
  <c r="AZ2" i="11"/>
  <c r="AC2" i="11"/>
  <c r="BC2" i="11"/>
  <c r="AZ1" i="11"/>
  <c r="D2" i="11"/>
  <c r="AC1" i="11"/>
  <c r="F2" i="16"/>
  <c r="H1" i="16"/>
  <c r="BD14" i="11"/>
  <c r="CD3" i="11"/>
  <c r="BD13" i="11"/>
  <c r="JS44" i="15" l="1"/>
  <c r="HU49" i="15"/>
  <c r="KA160" i="66"/>
  <c r="RX179" i="66"/>
  <c r="OW167" i="66"/>
  <c r="MB200" i="66"/>
  <c r="RX160" i="66"/>
  <c r="SG172" i="66"/>
  <c r="AU41" i="15"/>
  <c r="OT210" i="66"/>
  <c r="LY244" i="66"/>
  <c r="PC210" i="66"/>
  <c r="FU43" i="15"/>
  <c r="LU194" i="66"/>
  <c r="LX220" i="66"/>
  <c r="SD235" i="66"/>
  <c r="OZ207" i="66"/>
  <c r="OW224" i="66"/>
  <c r="OX204" i="66"/>
  <c r="PX146" i="66"/>
  <c r="RI175" i="66"/>
  <c r="RW178" i="66"/>
  <c r="OT239" i="66"/>
  <c r="U48" i="15"/>
  <c r="LX251" i="66"/>
  <c r="MB203" i="66"/>
  <c r="LV168" i="66"/>
  <c r="GB160" i="66"/>
  <c r="QD159" i="66"/>
  <c r="OU165" i="66"/>
  <c r="TU251" i="66"/>
  <c r="PD178" i="66"/>
  <c r="TA144" i="66"/>
  <c r="PX251" i="66"/>
  <c r="QD238" i="66"/>
  <c r="MA194" i="66"/>
  <c r="PA236" i="66"/>
  <c r="PZ141" i="66"/>
  <c r="LY207" i="66"/>
  <c r="LY194" i="66"/>
  <c r="QA159" i="66"/>
  <c r="AU48" i="15"/>
  <c r="MA192" i="66"/>
  <c r="SD147" i="66"/>
  <c r="OU204" i="66"/>
  <c r="FU160" i="66"/>
  <c r="SA177" i="66"/>
  <c r="UM203" i="66"/>
  <c r="UC234" i="66"/>
  <c r="NJ214" i="66"/>
  <c r="NI214" i="66"/>
  <c r="ND214" i="66"/>
  <c r="NG214" i="66"/>
  <c r="NF214" i="66"/>
  <c r="NM214" i="66"/>
  <c r="NL214" i="66"/>
  <c r="NG212" i="66"/>
  <c r="NF212" i="66"/>
  <c r="NM212" i="66"/>
  <c r="NL212" i="66"/>
  <c r="ND212" i="66"/>
  <c r="NJ212" i="66"/>
  <c r="NI212" i="66"/>
  <c r="NJ196" i="66"/>
  <c r="NI196" i="66"/>
  <c r="ND196" i="66"/>
  <c r="NG196" i="66"/>
  <c r="NL196" i="66"/>
  <c r="NF196" i="66"/>
  <c r="NM196" i="66"/>
  <c r="NL156" i="66"/>
  <c r="NJ156" i="66"/>
  <c r="NI156" i="66"/>
  <c r="ND156" i="66"/>
  <c r="NG156" i="66"/>
  <c r="NF156" i="66"/>
  <c r="NM156" i="66"/>
  <c r="ND241" i="66"/>
  <c r="NJ241" i="66"/>
  <c r="NM241" i="66"/>
  <c r="NI241" i="66"/>
  <c r="NL241" i="66"/>
  <c r="NG241" i="66"/>
  <c r="NF241" i="66"/>
  <c r="NM142" i="66"/>
  <c r="NL142" i="66"/>
  <c r="ND142" i="66"/>
  <c r="NF142" i="66"/>
  <c r="NJ142" i="66"/>
  <c r="NI142" i="66"/>
  <c r="NG142" i="66"/>
  <c r="NF204" i="66"/>
  <c r="NL204" i="66"/>
  <c r="ND204" i="66"/>
  <c r="NJ204" i="66"/>
  <c r="NM204" i="66"/>
  <c r="NI204" i="66"/>
  <c r="NG204" i="66"/>
  <c r="NG185" i="66"/>
  <c r="NF185" i="66"/>
  <c r="NM185" i="66"/>
  <c r="NL185" i="66"/>
  <c r="ND185" i="66"/>
  <c r="NI185" i="66"/>
  <c r="NJ185" i="66"/>
  <c r="NM246" i="66"/>
  <c r="NJ246" i="66"/>
  <c r="NF246" i="66"/>
  <c r="ND246" i="66"/>
  <c r="NL246" i="66"/>
  <c r="NG246" i="66"/>
  <c r="NI246" i="66"/>
  <c r="ND166" i="66"/>
  <c r="NL166" i="66"/>
  <c r="NJ166" i="66"/>
  <c r="NI166" i="66"/>
  <c r="NG166" i="66"/>
  <c r="NF166" i="66"/>
  <c r="NM166" i="66"/>
  <c r="ND170" i="66"/>
  <c r="NM170" i="66"/>
  <c r="NJ170" i="66"/>
  <c r="NI170" i="66"/>
  <c r="NG170" i="66"/>
  <c r="NF170" i="66"/>
  <c r="NL170" i="66"/>
  <c r="LU149" i="66"/>
  <c r="NI207" i="66"/>
  <c r="NM207" i="66"/>
  <c r="ND207" i="66"/>
  <c r="NG207" i="66"/>
  <c r="NJ207" i="66"/>
  <c r="NF207" i="66"/>
  <c r="NL207" i="66"/>
  <c r="NG193" i="66"/>
  <c r="NI193" i="66"/>
  <c r="NF193" i="66"/>
  <c r="NM193" i="66"/>
  <c r="NL193" i="66"/>
  <c r="ND193" i="66"/>
  <c r="NJ193" i="66"/>
  <c r="NG221" i="66"/>
  <c r="NF221" i="66"/>
  <c r="NI221" i="66"/>
  <c r="NL221" i="66"/>
  <c r="ND221" i="66"/>
  <c r="NJ221" i="66"/>
  <c r="NM221" i="66"/>
  <c r="NF222" i="66"/>
  <c r="NL222" i="66"/>
  <c r="NG222" i="66"/>
  <c r="NM222" i="66"/>
  <c r="ND222" i="66"/>
  <c r="NJ222" i="66"/>
  <c r="NI222" i="66"/>
  <c r="NF151" i="66"/>
  <c r="NM151" i="66"/>
  <c r="NL151" i="66"/>
  <c r="ND151" i="66"/>
  <c r="NG151" i="66"/>
  <c r="NJ151" i="66"/>
  <c r="NI151" i="66"/>
  <c r="ND161" i="66"/>
  <c r="NM161" i="66"/>
  <c r="NJ161" i="66"/>
  <c r="NL161" i="66"/>
  <c r="NF161" i="66"/>
  <c r="NI161" i="66"/>
  <c r="NG161" i="66"/>
  <c r="NJ183" i="66"/>
  <c r="NI183" i="66"/>
  <c r="NG183" i="66"/>
  <c r="NF183" i="66"/>
  <c r="NL183" i="66"/>
  <c r="ND183" i="66"/>
  <c r="NM183" i="66"/>
  <c r="NL218" i="66"/>
  <c r="ND218" i="66"/>
  <c r="NJ218" i="66"/>
  <c r="NI218" i="66"/>
  <c r="NM218" i="66"/>
  <c r="NG218" i="66"/>
  <c r="NF218" i="66"/>
  <c r="ND227" i="66"/>
  <c r="NJ227" i="66"/>
  <c r="NI227" i="66"/>
  <c r="NF227" i="66"/>
  <c r="NG227" i="66"/>
  <c r="NM227" i="66"/>
  <c r="NL227" i="66"/>
  <c r="NM147" i="66"/>
  <c r="NL147" i="66"/>
  <c r="NI147" i="66"/>
  <c r="NG147" i="66"/>
  <c r="ND147" i="66"/>
  <c r="NF147" i="66"/>
  <c r="NJ147" i="66"/>
  <c r="OI244" i="66"/>
  <c r="OM244" i="66"/>
  <c r="OA244" i="66"/>
  <c r="NW244" i="66"/>
  <c r="OL244" i="66"/>
  <c r="NZ244" i="66"/>
  <c r="NO244" i="66"/>
  <c r="OD244" i="66"/>
  <c r="NR244" i="66"/>
  <c r="OC244" i="66"/>
  <c r="OG244" i="66"/>
  <c r="NU244" i="66"/>
  <c r="NQ244" i="66"/>
  <c r="OJ244" i="66"/>
  <c r="OF244" i="66"/>
  <c r="NT244" i="66"/>
  <c r="NX244" i="66"/>
  <c r="LO251" i="66"/>
  <c r="LG251" i="66"/>
  <c r="LF251" i="66"/>
  <c r="LL251" i="66"/>
  <c r="LV251" i="66"/>
  <c r="LS251" i="66"/>
  <c r="LU251" i="66"/>
  <c r="LR251" i="66"/>
  <c r="LP251" i="66"/>
  <c r="LJ251" i="66"/>
  <c r="LM251" i="66"/>
  <c r="LI251" i="66"/>
  <c r="MB251" i="66"/>
  <c r="LY251" i="66"/>
  <c r="OA163" i="66"/>
  <c r="NZ163" i="66"/>
  <c r="NW163" i="66"/>
  <c r="OC163" i="66"/>
  <c r="OF163" i="66"/>
  <c r="NT163" i="66"/>
  <c r="NX163" i="66"/>
  <c r="NR163" i="66"/>
  <c r="OM163" i="66"/>
  <c r="NQ163" i="66"/>
  <c r="NO163" i="66"/>
  <c r="OG163" i="66"/>
  <c r="OL163" i="66"/>
  <c r="OJ163" i="66"/>
  <c r="OD163" i="66"/>
  <c r="NU163" i="66"/>
  <c r="OI163" i="66"/>
  <c r="LG167" i="66"/>
  <c r="LM167" i="66"/>
  <c r="MA167" i="66"/>
  <c r="LV167" i="66"/>
  <c r="LR167" i="66"/>
  <c r="LS167" i="66"/>
  <c r="LF167" i="66"/>
  <c r="LY167" i="66"/>
  <c r="LL167" i="66"/>
  <c r="LI167" i="66"/>
  <c r="LJ167" i="66"/>
  <c r="LX167" i="66"/>
  <c r="MB167" i="66"/>
  <c r="LP167" i="66"/>
  <c r="LD167" i="66"/>
  <c r="LU167" i="66"/>
  <c r="LO167" i="66"/>
  <c r="NW231" i="66"/>
  <c r="OI231" i="66"/>
  <c r="NO231" i="66"/>
  <c r="OA231" i="66"/>
  <c r="OF231" i="66"/>
  <c r="OL231" i="66"/>
  <c r="NZ231" i="66"/>
  <c r="OC231" i="66"/>
  <c r="OD231" i="66"/>
  <c r="NR231" i="66"/>
  <c r="NT231" i="66"/>
  <c r="NU231" i="66"/>
  <c r="NX231" i="66"/>
  <c r="OJ231" i="66"/>
  <c r="NQ231" i="66"/>
  <c r="OM231" i="66"/>
  <c r="OG231" i="66"/>
  <c r="LG203" i="66"/>
  <c r="LD203" i="66"/>
  <c r="LS203" i="66"/>
  <c r="LO203" i="66"/>
  <c r="LR203" i="66"/>
  <c r="LM203" i="66"/>
  <c r="LJ203" i="66"/>
  <c r="LL203" i="66"/>
  <c r="LI203" i="66"/>
  <c r="LP203" i="66"/>
  <c r="LF203" i="66"/>
  <c r="MA203" i="66"/>
  <c r="LU203" i="66"/>
  <c r="LY203" i="66"/>
  <c r="OJ154" i="66"/>
  <c r="OG154" i="66"/>
  <c r="OM154" i="66"/>
  <c r="NT154" i="66"/>
  <c r="OF154" i="66"/>
  <c r="NW154" i="66"/>
  <c r="OI154" i="66"/>
  <c r="NO154" i="66"/>
  <c r="OA154" i="66"/>
  <c r="OL154" i="66"/>
  <c r="NZ154" i="66"/>
  <c r="OD154" i="66"/>
  <c r="NR154" i="66"/>
  <c r="OC154" i="66"/>
  <c r="NX154" i="66"/>
  <c r="NQ154" i="66"/>
  <c r="NU154" i="66"/>
  <c r="OC151" i="66"/>
  <c r="OA151" i="66"/>
  <c r="NU151" i="66"/>
  <c r="NX151" i="66"/>
  <c r="OJ151" i="66"/>
  <c r="NW151" i="66"/>
  <c r="NT151" i="66"/>
  <c r="OM151" i="66"/>
  <c r="NZ151" i="66"/>
  <c r="OI151" i="66"/>
  <c r="NR151" i="66"/>
  <c r="NO151" i="66"/>
  <c r="OL151" i="66"/>
  <c r="OG151" i="66"/>
  <c r="OF151" i="66"/>
  <c r="OD151" i="66"/>
  <c r="NQ151" i="66"/>
  <c r="LO159" i="66"/>
  <c r="MA159" i="66"/>
  <c r="LG159" i="66"/>
  <c r="LJ159" i="66"/>
  <c r="LM159" i="66"/>
  <c r="LY159" i="66"/>
  <c r="LS159" i="66"/>
  <c r="LI159" i="66"/>
  <c r="LR159" i="66"/>
  <c r="LX159" i="66"/>
  <c r="LL159" i="66"/>
  <c r="LP159" i="66"/>
  <c r="LF159" i="66"/>
  <c r="MB159" i="66"/>
  <c r="LD159" i="66"/>
  <c r="LV159" i="66"/>
  <c r="LG212" i="66"/>
  <c r="LV212" i="66"/>
  <c r="LU212" i="66"/>
  <c r="LS212" i="66"/>
  <c r="LM212" i="66"/>
  <c r="LR212" i="66"/>
  <c r="MB212" i="66"/>
  <c r="LJ212" i="66"/>
  <c r="LL212" i="66"/>
  <c r="LI212" i="66"/>
  <c r="LD212" i="66"/>
  <c r="LP212" i="66"/>
  <c r="LF212" i="66"/>
  <c r="LO212" i="66"/>
  <c r="MA212" i="66"/>
  <c r="LX212" i="66"/>
  <c r="NZ204" i="66"/>
  <c r="NO204" i="66"/>
  <c r="NR204" i="66"/>
  <c r="OC204" i="66"/>
  <c r="NQ204" i="66"/>
  <c r="OL204" i="66"/>
  <c r="OJ204" i="66"/>
  <c r="OF204" i="66"/>
  <c r="OD204" i="66"/>
  <c r="OA204" i="66"/>
  <c r="OG204" i="66"/>
  <c r="NX204" i="66"/>
  <c r="OM204" i="66"/>
  <c r="NW204" i="66"/>
  <c r="NU204" i="66"/>
  <c r="NT204" i="66"/>
  <c r="OI204" i="66"/>
  <c r="MB168" i="66"/>
  <c r="LM168" i="66"/>
  <c r="LL168" i="66"/>
  <c r="LX168" i="66"/>
  <c r="LR168" i="66"/>
  <c r="LI168" i="66"/>
  <c r="LJ168" i="66"/>
  <c r="LF168" i="66"/>
  <c r="LP168" i="66"/>
  <c r="LO168" i="66"/>
  <c r="MA168" i="66"/>
  <c r="LG168" i="66"/>
  <c r="LD168" i="66"/>
  <c r="LY168" i="66"/>
  <c r="LS168" i="66"/>
  <c r="LU168" i="66"/>
  <c r="LL147" i="66"/>
  <c r="LX147" i="66"/>
  <c r="LD147" i="66"/>
  <c r="LS147" i="66"/>
  <c r="LR147" i="66"/>
  <c r="LP147" i="66"/>
  <c r="LV147" i="66"/>
  <c r="LJ147" i="66"/>
  <c r="LO147" i="66"/>
  <c r="LF147" i="66"/>
  <c r="LY147" i="66"/>
  <c r="LU147" i="66"/>
  <c r="LI147" i="66"/>
  <c r="LM147" i="66"/>
  <c r="MA147" i="66"/>
  <c r="MB147" i="66"/>
  <c r="LG147" i="66"/>
  <c r="OI201" i="66"/>
  <c r="OL201" i="66"/>
  <c r="OA201" i="66"/>
  <c r="OD201" i="66"/>
  <c r="NZ201" i="66"/>
  <c r="OM201" i="66"/>
  <c r="NR201" i="66"/>
  <c r="NW201" i="66"/>
  <c r="OC201" i="66"/>
  <c r="OG201" i="66"/>
  <c r="NO201" i="66"/>
  <c r="NU201" i="66"/>
  <c r="NQ201" i="66"/>
  <c r="OJ201" i="66"/>
  <c r="OF201" i="66"/>
  <c r="NT201" i="66"/>
  <c r="NX201" i="66"/>
  <c r="LP220" i="66"/>
  <c r="LD220" i="66"/>
  <c r="LO220" i="66"/>
  <c r="LV220" i="66"/>
  <c r="LG220" i="66"/>
  <c r="LS220" i="66"/>
  <c r="LU220" i="66"/>
  <c r="LL220" i="66"/>
  <c r="LM220" i="66"/>
  <c r="LR220" i="66"/>
  <c r="MB220" i="66"/>
  <c r="LJ220" i="66"/>
  <c r="LF220" i="66"/>
  <c r="MA220" i="66"/>
  <c r="LI220" i="66"/>
  <c r="LY220" i="66"/>
  <c r="NR230" i="66"/>
  <c r="OC230" i="66"/>
  <c r="OG230" i="66"/>
  <c r="NU230" i="66"/>
  <c r="NQ230" i="66"/>
  <c r="OL230" i="66"/>
  <c r="OJ230" i="66"/>
  <c r="OF230" i="66"/>
  <c r="OD230" i="66"/>
  <c r="NT230" i="66"/>
  <c r="NX230" i="66"/>
  <c r="OI230" i="66"/>
  <c r="OM230" i="66"/>
  <c r="OA230" i="66"/>
  <c r="NW230" i="66"/>
  <c r="NZ230" i="66"/>
  <c r="NO230" i="66"/>
  <c r="LP236" i="66"/>
  <c r="LY236" i="66"/>
  <c r="LO236" i="66"/>
  <c r="LI236" i="66"/>
  <c r="MB236" i="66"/>
  <c r="LF236" i="66"/>
  <c r="LL236" i="66"/>
  <c r="LU236" i="66"/>
  <c r="MA236" i="66"/>
  <c r="LM236" i="66"/>
  <c r="LS236" i="66"/>
  <c r="LR236" i="66"/>
  <c r="LX236" i="66"/>
  <c r="LG236" i="66"/>
  <c r="LJ236" i="66"/>
  <c r="LV236" i="66"/>
  <c r="LG221" i="66"/>
  <c r="MA221" i="66"/>
  <c r="LX221" i="66"/>
  <c r="LV221" i="66"/>
  <c r="LS221" i="66"/>
  <c r="LF221" i="66"/>
  <c r="LR221" i="66"/>
  <c r="LM221" i="66"/>
  <c r="LU221" i="66"/>
  <c r="LJ221" i="66"/>
  <c r="LO221" i="66"/>
  <c r="LI221" i="66"/>
  <c r="MB221" i="66"/>
  <c r="LP221" i="66"/>
  <c r="LL221" i="66"/>
  <c r="LY221" i="66"/>
  <c r="LD221" i="66"/>
  <c r="LS142" i="66"/>
  <c r="LX142" i="66"/>
  <c r="LR142" i="66"/>
  <c r="LO142" i="66"/>
  <c r="LJ142" i="66"/>
  <c r="LG142" i="66"/>
  <c r="LP142" i="66"/>
  <c r="LV142" i="66"/>
  <c r="LL142" i="66"/>
  <c r="LF142" i="66"/>
  <c r="LI142" i="66"/>
  <c r="LU142" i="66"/>
  <c r="LY142" i="66"/>
  <c r="LM142" i="66"/>
  <c r="LD142" i="66"/>
  <c r="MA142" i="66"/>
  <c r="OG206" i="66"/>
  <c r="OD206" i="66"/>
  <c r="NQ206" i="66"/>
  <c r="OC206" i="66"/>
  <c r="OF206" i="66"/>
  <c r="NU206" i="66"/>
  <c r="NX206" i="66"/>
  <c r="OI206" i="66"/>
  <c r="OM206" i="66"/>
  <c r="OA206" i="66"/>
  <c r="NW206" i="66"/>
  <c r="OJ206" i="66"/>
  <c r="NZ206" i="66"/>
  <c r="NO206" i="66"/>
  <c r="NT206" i="66"/>
  <c r="NR206" i="66"/>
  <c r="OL206" i="66"/>
  <c r="NT157" i="66"/>
  <c r="OG157" i="66"/>
  <c r="OI157" i="66"/>
  <c r="NU157" i="66"/>
  <c r="NZ157" i="66"/>
  <c r="NR157" i="66"/>
  <c r="NO157" i="66"/>
  <c r="OC157" i="66"/>
  <c r="OL157" i="66"/>
  <c r="OM157" i="66"/>
  <c r="NQ157" i="66"/>
  <c r="OD157" i="66"/>
  <c r="NX157" i="66"/>
  <c r="OA157" i="66"/>
  <c r="NW157" i="66"/>
  <c r="OF157" i="66"/>
  <c r="OJ157" i="66"/>
  <c r="OG226" i="66"/>
  <c r="OD226" i="66"/>
  <c r="NQ226" i="66"/>
  <c r="OC226" i="66"/>
  <c r="OF226" i="66"/>
  <c r="NU226" i="66"/>
  <c r="NX226" i="66"/>
  <c r="OI226" i="66"/>
  <c r="OM226" i="66"/>
  <c r="OA226" i="66"/>
  <c r="NW226" i="66"/>
  <c r="OJ226" i="66"/>
  <c r="NZ226" i="66"/>
  <c r="NO226" i="66"/>
  <c r="NT226" i="66"/>
  <c r="NR226" i="66"/>
  <c r="OL226" i="66"/>
  <c r="LO194" i="66"/>
  <c r="LL194" i="66"/>
  <c r="LG194" i="66"/>
  <c r="LD194" i="66"/>
  <c r="LM194" i="66"/>
  <c r="LS194" i="66"/>
  <c r="LF194" i="66"/>
  <c r="LR194" i="66"/>
  <c r="LJ194" i="66"/>
  <c r="LI194" i="66"/>
  <c r="LP194" i="66"/>
  <c r="LX194" i="66"/>
  <c r="MB194" i="66"/>
  <c r="LV194" i="66"/>
  <c r="NW144" i="66"/>
  <c r="NR144" i="66"/>
  <c r="NO144" i="66"/>
  <c r="OI144" i="66"/>
  <c r="OC144" i="66"/>
  <c r="OD144" i="66"/>
  <c r="OG144" i="66"/>
  <c r="NU144" i="66"/>
  <c r="OA144" i="66"/>
  <c r="NQ144" i="66"/>
  <c r="OJ144" i="66"/>
  <c r="OF144" i="66"/>
  <c r="NT144" i="66"/>
  <c r="NX144" i="66"/>
  <c r="NZ144" i="66"/>
  <c r="OM144" i="66"/>
  <c r="OL144" i="66"/>
  <c r="OL193" i="66"/>
  <c r="NZ193" i="66"/>
  <c r="NO193" i="66"/>
  <c r="OD193" i="66"/>
  <c r="NR193" i="66"/>
  <c r="NU193" i="66"/>
  <c r="NQ193" i="66"/>
  <c r="OJ193" i="66"/>
  <c r="OF193" i="66"/>
  <c r="NT193" i="66"/>
  <c r="NX193" i="66"/>
  <c r="OI193" i="66"/>
  <c r="OM193" i="66"/>
  <c r="OA193" i="66"/>
  <c r="OG193" i="66"/>
  <c r="NW193" i="66"/>
  <c r="OC193" i="66"/>
  <c r="LD192" i="66"/>
  <c r="LS192" i="66"/>
  <c r="LR192" i="66"/>
  <c r="LO192" i="66"/>
  <c r="LJ192" i="66"/>
  <c r="LG192" i="66"/>
  <c r="LY192" i="66"/>
  <c r="LF192" i="66"/>
  <c r="LI192" i="66"/>
  <c r="LM192" i="66"/>
  <c r="LX192" i="66"/>
  <c r="LL192" i="66"/>
  <c r="LP192" i="66"/>
  <c r="LU192" i="66"/>
  <c r="MB192" i="66"/>
  <c r="LM207" i="66"/>
  <c r="LJ207" i="66"/>
  <c r="MA207" i="66"/>
  <c r="LS207" i="66"/>
  <c r="LD207" i="66"/>
  <c r="LP207" i="66"/>
  <c r="LR207" i="66"/>
  <c r="LO207" i="66"/>
  <c r="LL207" i="66"/>
  <c r="LG207" i="66"/>
  <c r="MB207" i="66"/>
  <c r="LF207" i="66"/>
  <c r="LI207" i="66"/>
  <c r="LU207" i="66"/>
  <c r="LX207" i="66"/>
  <c r="NO186" i="66"/>
  <c r="OI186" i="66"/>
  <c r="OC186" i="66"/>
  <c r="OA186" i="66"/>
  <c r="OG186" i="66"/>
  <c r="NU186" i="66"/>
  <c r="OD186" i="66"/>
  <c r="NQ186" i="66"/>
  <c r="OJ186" i="66"/>
  <c r="OF186" i="66"/>
  <c r="NT186" i="66"/>
  <c r="NX186" i="66"/>
  <c r="NZ186" i="66"/>
  <c r="OM186" i="66"/>
  <c r="NR186" i="66"/>
  <c r="NW186" i="66"/>
  <c r="OL186" i="66"/>
  <c r="MD150" i="66"/>
  <c r="MY150" i="66"/>
  <c r="ML150" i="66"/>
  <c r="NB150" i="66"/>
  <c r="MX150" i="66"/>
  <c r="NA150" i="66"/>
  <c r="MP150" i="66"/>
  <c r="MG150" i="66"/>
  <c r="MR150" i="66"/>
  <c r="MU150" i="66"/>
  <c r="MO150" i="66"/>
  <c r="MF150" i="66"/>
  <c r="MS150" i="66"/>
  <c r="MI150" i="66"/>
  <c r="MV150" i="66"/>
  <c r="MJ150" i="66"/>
  <c r="MM150" i="66"/>
  <c r="MD214" i="66"/>
  <c r="MM214" i="66"/>
  <c r="ML214" i="66"/>
  <c r="MO214" i="66"/>
  <c r="NB214" i="66"/>
  <c r="MP214" i="66"/>
  <c r="NA214" i="66"/>
  <c r="MS214" i="66"/>
  <c r="MX214" i="66"/>
  <c r="MJ214" i="66"/>
  <c r="MR214" i="66"/>
  <c r="MU214" i="66"/>
  <c r="MI214" i="66"/>
  <c r="MG214" i="66"/>
  <c r="MV214" i="66"/>
  <c r="MY214" i="66"/>
  <c r="MF214" i="66"/>
  <c r="RX174" i="66"/>
  <c r="MD210" i="66"/>
  <c r="MI210" i="66"/>
  <c r="MJ210" i="66"/>
  <c r="MY210" i="66"/>
  <c r="ML210" i="66"/>
  <c r="MV210" i="66"/>
  <c r="MM210" i="66"/>
  <c r="MP210" i="66"/>
  <c r="MX210" i="66"/>
  <c r="MO210" i="66"/>
  <c r="NA210" i="66"/>
  <c r="MR210" i="66"/>
  <c r="MG210" i="66"/>
  <c r="NB210" i="66"/>
  <c r="MS210" i="66"/>
  <c r="MF210" i="66"/>
  <c r="MU210" i="66"/>
  <c r="MD218" i="66"/>
  <c r="MJ218" i="66"/>
  <c r="MI218" i="66"/>
  <c r="MS218" i="66"/>
  <c r="MO218" i="66"/>
  <c r="MR218" i="66"/>
  <c r="NB218" i="66"/>
  <c r="MY218" i="66"/>
  <c r="MV218" i="66"/>
  <c r="NA218" i="66"/>
  <c r="MX218" i="66"/>
  <c r="MU218" i="66"/>
  <c r="MG218" i="66"/>
  <c r="MM218" i="66"/>
  <c r="MP218" i="66"/>
  <c r="MF218" i="66"/>
  <c r="ML218" i="66"/>
  <c r="MD164" i="66"/>
  <c r="MP164" i="66"/>
  <c r="MO164" i="66"/>
  <c r="MM164" i="66"/>
  <c r="ML164" i="66"/>
  <c r="MI164" i="66"/>
  <c r="MJ164" i="66"/>
  <c r="MS164" i="66"/>
  <c r="MF164" i="66"/>
  <c r="MY164" i="66"/>
  <c r="MX164" i="66"/>
  <c r="NB164" i="66"/>
  <c r="NA164" i="66"/>
  <c r="MG164" i="66"/>
  <c r="MV164" i="66"/>
  <c r="MU164" i="66"/>
  <c r="MR164" i="66"/>
  <c r="MD175" i="66"/>
  <c r="MI175" i="66"/>
  <c r="MU175" i="66"/>
  <c r="MR175" i="66"/>
  <c r="ML175" i="66"/>
  <c r="MJ175" i="66"/>
  <c r="MV175" i="66"/>
  <c r="MY175" i="66"/>
  <c r="MP175" i="66"/>
  <c r="MX175" i="66"/>
  <c r="MO175" i="66"/>
  <c r="MG175" i="66"/>
  <c r="MS175" i="66"/>
  <c r="MF175" i="66"/>
  <c r="MM175" i="66"/>
  <c r="NB175" i="66"/>
  <c r="NA175" i="66"/>
  <c r="MD191" i="66"/>
  <c r="MF191" i="66"/>
  <c r="MG191" i="66"/>
  <c r="NB191" i="66"/>
  <c r="MO191" i="66"/>
  <c r="MU191" i="66"/>
  <c r="MM191" i="66"/>
  <c r="NA191" i="66"/>
  <c r="ML191" i="66"/>
  <c r="MV191" i="66"/>
  <c r="MY191" i="66"/>
  <c r="MR191" i="66"/>
  <c r="MI191" i="66"/>
  <c r="MX191" i="66"/>
  <c r="MP191" i="66"/>
  <c r="MS191" i="66"/>
  <c r="MJ191" i="66"/>
  <c r="MD148" i="66"/>
  <c r="MU148" i="66"/>
  <c r="MO148" i="66"/>
  <c r="MR148" i="66"/>
  <c r="MM148" i="66"/>
  <c r="ML148" i="66"/>
  <c r="MX148" i="66"/>
  <c r="MP148" i="66"/>
  <c r="MF148" i="66"/>
  <c r="MY148" i="66"/>
  <c r="MS148" i="66"/>
  <c r="MJ148" i="66"/>
  <c r="MG148" i="66"/>
  <c r="NB148" i="66"/>
  <c r="MI148" i="66"/>
  <c r="NA148" i="66"/>
  <c r="MV148" i="66"/>
  <c r="MD153" i="66"/>
  <c r="MJ153" i="66"/>
  <c r="MI153" i="66"/>
  <c r="MO153" i="66"/>
  <c r="MP153" i="66"/>
  <c r="ML153" i="66"/>
  <c r="MF153" i="66"/>
  <c r="MM153" i="66"/>
  <c r="NB153" i="66"/>
  <c r="MG153" i="66"/>
  <c r="MY153" i="66"/>
  <c r="NA153" i="66"/>
  <c r="MR153" i="66"/>
  <c r="MV153" i="66"/>
  <c r="MU153" i="66"/>
  <c r="MS153" i="66"/>
  <c r="MX153" i="66"/>
  <c r="MD185" i="66"/>
  <c r="MU185" i="66"/>
  <c r="MJ185" i="66"/>
  <c r="MV185" i="66"/>
  <c r="MG185" i="66"/>
  <c r="NA185" i="66"/>
  <c r="MF185" i="66"/>
  <c r="MI185" i="66"/>
  <c r="ML185" i="66"/>
  <c r="MY185" i="66"/>
  <c r="MS185" i="66"/>
  <c r="MP185" i="66"/>
  <c r="MX185" i="66"/>
  <c r="MM185" i="66"/>
  <c r="MR185" i="66"/>
  <c r="MO185" i="66"/>
  <c r="NB185" i="66"/>
  <c r="TZ172" i="66"/>
  <c r="UM172" i="66"/>
  <c r="TT172" i="66"/>
  <c r="TR172" i="66"/>
  <c r="UC172" i="66"/>
  <c r="TX172" i="66"/>
  <c r="UA172" i="66"/>
  <c r="UG172" i="66"/>
  <c r="TW172" i="66"/>
  <c r="TQ172" i="66"/>
  <c r="TU172" i="66"/>
  <c r="UJ172" i="66"/>
  <c r="UF172" i="66"/>
  <c r="TO172" i="66"/>
  <c r="UI172" i="66"/>
  <c r="UL172" i="66"/>
  <c r="UD172" i="66"/>
  <c r="OU253" i="66"/>
  <c r="OQ253" i="66"/>
  <c r="PL253" i="66"/>
  <c r="OT253" i="66"/>
  <c r="OR253" i="66"/>
  <c r="OX253" i="66"/>
  <c r="PM253" i="66"/>
  <c r="OZ253" i="66"/>
  <c r="PI253" i="66"/>
  <c r="PC253" i="66"/>
  <c r="PG253" i="66"/>
  <c r="PR172" i="66"/>
  <c r="QC172" i="66"/>
  <c r="QG172" i="66"/>
  <c r="PW172" i="66"/>
  <c r="QL172" i="66"/>
  <c r="PQ172" i="66"/>
  <c r="PO172" i="66"/>
  <c r="QF172" i="66"/>
  <c r="PX172" i="66"/>
  <c r="QJ172" i="66"/>
  <c r="QD172" i="66"/>
  <c r="QI172" i="66"/>
  <c r="QM172" i="66"/>
  <c r="PU172" i="66"/>
  <c r="PZ172" i="66"/>
  <c r="EA253" i="66"/>
  <c r="DG253" i="66"/>
  <c r="DQ253" i="66"/>
  <c r="DS253" i="66" s="1"/>
  <c r="DK253" i="66"/>
  <c r="DM253" i="66" s="1"/>
  <c r="DX253" i="66"/>
  <c r="DU253" i="66"/>
  <c r="DV253" i="66"/>
  <c r="DN253" i="66"/>
  <c r="DO253" i="66" s="1"/>
  <c r="DF253" i="66"/>
  <c r="DY253" i="66"/>
  <c r="EB253" i="66"/>
  <c r="DL253" i="66"/>
  <c r="DH253" i="66"/>
  <c r="DI253" i="66" s="1"/>
  <c r="UF216" i="66"/>
  <c r="TU216" i="66"/>
  <c r="UL216" i="66"/>
  <c r="TX216" i="66"/>
  <c r="UJ216" i="66"/>
  <c r="TR216" i="66"/>
  <c r="UM216" i="66"/>
  <c r="TT216" i="66"/>
  <c r="TW216" i="66"/>
  <c r="UI216" i="66"/>
  <c r="TZ216" i="66"/>
  <c r="TO216" i="66"/>
  <c r="UA216" i="66"/>
  <c r="UG216" i="66"/>
  <c r="UD216" i="66"/>
  <c r="TQ216" i="66"/>
  <c r="UC216" i="66"/>
  <c r="BQ174" i="66"/>
  <c r="BS174" i="66" s="1"/>
  <c r="BK174" i="66"/>
  <c r="BM174" i="66" s="1"/>
  <c r="BU174" i="66"/>
  <c r="BX174" i="66"/>
  <c r="CB174" i="66"/>
  <c r="BH174" i="66"/>
  <c r="BJ174" i="66" s="1"/>
  <c r="BV174" i="66"/>
  <c r="BN174" i="66"/>
  <c r="BP174" i="66" s="1"/>
  <c r="BE174" i="66"/>
  <c r="BG174" i="66" s="1"/>
  <c r="BY174" i="66"/>
  <c r="CA174" i="66"/>
  <c r="BO174" i="66"/>
  <c r="PO189" i="66"/>
  <c r="PW195" i="66"/>
  <c r="QI195" i="66"/>
  <c r="PU195" i="66"/>
  <c r="PX195" i="66"/>
  <c r="PO195" i="66"/>
  <c r="QA195" i="66"/>
  <c r="QL195" i="66"/>
  <c r="PZ195" i="66"/>
  <c r="QD195" i="66"/>
  <c r="PR195" i="66"/>
  <c r="QC195" i="66"/>
  <c r="QF195" i="66"/>
  <c r="QJ195" i="66"/>
  <c r="QG195" i="66"/>
  <c r="QM195" i="66"/>
  <c r="PT195" i="66"/>
  <c r="PQ195" i="66"/>
  <c r="TI172" i="66"/>
  <c r="SW172" i="66"/>
  <c r="SU172" i="66"/>
  <c r="TA172" i="66"/>
  <c r="SQ172" i="66"/>
  <c r="SX172" i="66"/>
  <c r="TL172" i="66"/>
  <c r="SZ172" i="66"/>
  <c r="SO172" i="66"/>
  <c r="TD172" i="66"/>
  <c r="SR172" i="66"/>
  <c r="TC172" i="66"/>
  <c r="TF172" i="66"/>
  <c r="TJ172" i="66"/>
  <c r="TM172" i="66"/>
  <c r="ST172" i="66"/>
  <c r="TG172" i="66"/>
  <c r="AH253" i="66"/>
  <c r="AI253" i="66" s="1"/>
  <c r="AE253" i="66"/>
  <c r="AG253" i="66" s="1"/>
  <c r="AY253" i="66"/>
  <c r="AV253" i="66"/>
  <c r="BA253" i="66"/>
  <c r="AN253" i="66"/>
  <c r="AP253" i="66" s="1"/>
  <c r="AK253" i="66"/>
  <c r="AM253" i="66" s="1"/>
  <c r="AU253" i="66"/>
  <c r="AQ253" i="66"/>
  <c r="AS253" i="66" s="1"/>
  <c r="BB253" i="66"/>
  <c r="AX253" i="66"/>
  <c r="AJ253" i="66"/>
  <c r="IF253" i="66"/>
  <c r="IY253" i="66"/>
  <c r="IU253" i="66"/>
  <c r="IQ253" i="66"/>
  <c r="IR253" i="66" s="1"/>
  <c r="IN253" i="66"/>
  <c r="IP253" i="66" s="1"/>
  <c r="II253" i="66"/>
  <c r="IJ253" i="66"/>
  <c r="IG253" i="66"/>
  <c r="IX253" i="66"/>
  <c r="IV253" i="66"/>
  <c r="JB253" i="66"/>
  <c r="IL253" i="66"/>
  <c r="RA209" i="66"/>
  <c r="QX209" i="66"/>
  <c r="RM209" i="66"/>
  <c r="RL209" i="66"/>
  <c r="QZ209" i="66"/>
  <c r="RF209" i="66"/>
  <c r="RD209" i="66"/>
  <c r="QR209" i="66"/>
  <c r="RC209" i="66"/>
  <c r="RG209" i="66"/>
  <c r="RJ209" i="66"/>
  <c r="QU209" i="66"/>
  <c r="QQ209" i="66"/>
  <c r="QT209" i="66"/>
  <c r="QW209" i="66"/>
  <c r="RI209" i="66"/>
  <c r="QO209" i="66"/>
  <c r="IB172" i="66"/>
  <c r="GK253" i="66"/>
  <c r="GM253" i="66" s="1"/>
  <c r="GV253" i="66"/>
  <c r="GN253" i="66"/>
  <c r="GP253" i="66" s="1"/>
  <c r="GI253" i="66"/>
  <c r="GJ253" i="66"/>
  <c r="GF253" i="66"/>
  <c r="GY253" i="66"/>
  <c r="HB253" i="66"/>
  <c r="GQ253" i="66"/>
  <c r="GR253" i="66" s="1"/>
  <c r="GU253" i="66"/>
  <c r="HA253" i="66"/>
  <c r="GX253" i="66"/>
  <c r="GG253" i="66"/>
  <c r="GO253" i="66"/>
  <c r="RO228" i="66"/>
  <c r="SI235" i="66"/>
  <c r="RR235" i="66"/>
  <c r="SG235" i="66"/>
  <c r="RQ235" i="66"/>
  <c r="SL235" i="66"/>
  <c r="RO235" i="66"/>
  <c r="RU235" i="66"/>
  <c r="SM235" i="66"/>
  <c r="SJ235" i="66"/>
  <c r="SF235" i="66"/>
  <c r="RT235" i="66"/>
  <c r="RW235" i="66"/>
  <c r="SA235" i="66"/>
  <c r="SC235" i="66"/>
  <c r="UC156" i="66"/>
  <c r="UA156" i="66"/>
  <c r="TU156" i="66"/>
  <c r="TZ156" i="66"/>
  <c r="UJ156" i="66"/>
  <c r="UL156" i="66"/>
  <c r="TT156" i="66"/>
  <c r="UI156" i="66"/>
  <c r="UF156" i="66"/>
  <c r="TX156" i="66"/>
  <c r="TR156" i="66"/>
  <c r="UG156" i="66"/>
  <c r="UM156" i="66"/>
  <c r="UD156" i="66"/>
  <c r="TW156" i="66"/>
  <c r="TQ156" i="66"/>
  <c r="TO156" i="66"/>
  <c r="KS160" i="66"/>
  <c r="SQ209" i="66"/>
  <c r="TC209" i="66"/>
  <c r="TF209" i="66"/>
  <c r="SU209" i="66"/>
  <c r="SX209" i="66"/>
  <c r="TI209" i="66"/>
  <c r="TM209" i="66"/>
  <c r="TA209" i="66"/>
  <c r="SW209" i="66"/>
  <c r="TJ209" i="66"/>
  <c r="SZ209" i="66"/>
  <c r="SO209" i="66"/>
  <c r="ST209" i="66"/>
  <c r="TD209" i="66"/>
  <c r="SR209" i="66"/>
  <c r="TL209" i="66"/>
  <c r="TG209" i="66"/>
  <c r="CY195" i="66"/>
  <c r="CF195" i="66"/>
  <c r="DA195" i="66"/>
  <c r="CQ195" i="66"/>
  <c r="CS195" i="66" s="1"/>
  <c r="CU195" i="66"/>
  <c r="CX195" i="66"/>
  <c r="DB195" i="66"/>
  <c r="CH195" i="66"/>
  <c r="CI195" i="66" s="1"/>
  <c r="CD195" i="66"/>
  <c r="CG195" i="66"/>
  <c r="CK195" i="66"/>
  <c r="CL195" i="66" s="1"/>
  <c r="CV195" i="66"/>
  <c r="CN195" i="66"/>
  <c r="CO195" i="66" s="1"/>
  <c r="FD160" i="66"/>
  <c r="FN172" i="66"/>
  <c r="FP172" i="66" s="1"/>
  <c r="FK172" i="66"/>
  <c r="FM172" i="66" s="1"/>
  <c r="FF172" i="66"/>
  <c r="FI172" i="66"/>
  <c r="FD172" i="66"/>
  <c r="FX172" i="66"/>
  <c r="FJ172" i="66"/>
  <c r="FG172" i="66"/>
  <c r="FY172" i="66"/>
  <c r="FQ172" i="66"/>
  <c r="FS172" i="66" s="1"/>
  <c r="GA172" i="66"/>
  <c r="FU172" i="66"/>
  <c r="EF172" i="66"/>
  <c r="EY172" i="66"/>
  <c r="FB172" i="66"/>
  <c r="EQ172" i="66"/>
  <c r="ER172" i="66" s="1"/>
  <c r="EX172" i="66"/>
  <c r="ED172" i="66"/>
  <c r="EH172" i="66"/>
  <c r="EI172" i="66" s="1"/>
  <c r="EK172" i="66"/>
  <c r="EM172" i="66" s="1"/>
  <c r="EG172" i="66"/>
  <c r="EN172" i="66"/>
  <c r="EP172" i="66" s="1"/>
  <c r="EV172" i="66"/>
  <c r="EU172" i="66"/>
  <c r="FA172" i="66"/>
  <c r="EJ172" i="66"/>
  <c r="QT150" i="66"/>
  <c r="RL150" i="66"/>
  <c r="RI150" i="66"/>
  <c r="QW150" i="66"/>
  <c r="RG150" i="66"/>
  <c r="QQ150" i="66"/>
  <c r="RF150" i="66"/>
  <c r="QX150" i="66"/>
  <c r="RJ150" i="66"/>
  <c r="QU150" i="66"/>
  <c r="RM150" i="66"/>
  <c r="QR150" i="66"/>
  <c r="RD150" i="66"/>
  <c r="RC150" i="66"/>
  <c r="RA150" i="66"/>
  <c r="QZ150" i="66"/>
  <c r="QO150" i="66"/>
  <c r="QO241" i="66"/>
  <c r="QW249" i="66"/>
  <c r="RI249" i="66"/>
  <c r="QO249" i="66"/>
  <c r="RA249" i="66"/>
  <c r="RL249" i="66"/>
  <c r="QZ249" i="66"/>
  <c r="RG249" i="66"/>
  <c r="RD249" i="66"/>
  <c r="QR249" i="66"/>
  <c r="QQ249" i="66"/>
  <c r="RC249" i="66"/>
  <c r="RF249" i="66"/>
  <c r="QU249" i="66"/>
  <c r="QT249" i="66"/>
  <c r="QX249" i="66"/>
  <c r="RJ249" i="66"/>
  <c r="RM249" i="66"/>
  <c r="QZ163" i="66"/>
  <c r="RM163" i="66"/>
  <c r="QR163" i="66"/>
  <c r="QW163" i="66"/>
  <c r="RG163" i="66"/>
  <c r="RL163" i="66"/>
  <c r="QQ163" i="66"/>
  <c r="RI163" i="66"/>
  <c r="QU163" i="66"/>
  <c r="RF163" i="66"/>
  <c r="QT163" i="66"/>
  <c r="QX163" i="66"/>
  <c r="RJ163" i="66"/>
  <c r="RA163" i="66"/>
  <c r="RC163" i="66"/>
  <c r="RD163" i="66"/>
  <c r="QO163" i="66"/>
  <c r="RL151" i="66"/>
  <c r="RC151" i="66"/>
  <c r="RD151" i="66"/>
  <c r="QZ151" i="66"/>
  <c r="RJ151" i="66"/>
  <c r="QU151" i="66"/>
  <c r="QT151" i="66"/>
  <c r="QR151" i="66"/>
  <c r="RF151" i="66"/>
  <c r="RI151" i="66"/>
  <c r="QX151" i="66"/>
  <c r="RA151" i="66"/>
  <c r="QQ151" i="66"/>
  <c r="RG151" i="66"/>
  <c r="QW151" i="66"/>
  <c r="RM151" i="66"/>
  <c r="QO151" i="66"/>
  <c r="IQ195" i="66"/>
  <c r="IS195" i="66" s="1"/>
  <c r="II195" i="66"/>
  <c r="IN195" i="66"/>
  <c r="IP195" i="66" s="1"/>
  <c r="IF195" i="66"/>
  <c r="IG195" i="66"/>
  <c r="ID195" i="66"/>
  <c r="IJ195" i="66"/>
  <c r="IY195" i="66"/>
  <c r="JA195" i="66"/>
  <c r="IM195" i="66"/>
  <c r="IU195" i="66"/>
  <c r="QG148" i="66"/>
  <c r="QJ148" i="66"/>
  <c r="PQ148" i="66"/>
  <c r="PT148" i="66"/>
  <c r="QF148" i="66"/>
  <c r="QA148" i="66"/>
  <c r="PX148" i="66"/>
  <c r="PZ148" i="66"/>
  <c r="QM148" i="66"/>
  <c r="QL148" i="66"/>
  <c r="PW148" i="66"/>
  <c r="PR148" i="66"/>
  <c r="QC148" i="66"/>
  <c r="QI148" i="66"/>
  <c r="PU148" i="66"/>
  <c r="QD148" i="66"/>
  <c r="PO148" i="66"/>
  <c r="PZ228" i="66"/>
  <c r="PO228" i="66"/>
  <c r="PT228" i="66"/>
  <c r="PR228" i="66"/>
  <c r="QL228" i="66"/>
  <c r="QG228" i="66"/>
  <c r="QD228" i="66"/>
  <c r="PQ228" i="66"/>
  <c r="QC228" i="66"/>
  <c r="QF228" i="66"/>
  <c r="PU228" i="66"/>
  <c r="PX228" i="66"/>
  <c r="QI228" i="66"/>
  <c r="QM228" i="66"/>
  <c r="QA228" i="66"/>
  <c r="QJ228" i="66"/>
  <c r="PW228" i="66"/>
  <c r="UL176" i="66"/>
  <c r="UG176" i="66"/>
  <c r="UD176" i="66"/>
  <c r="UI176" i="66"/>
  <c r="TZ176" i="66"/>
  <c r="UC176" i="66"/>
  <c r="TR176" i="66"/>
  <c r="TU176" i="66"/>
  <c r="UF176" i="66"/>
  <c r="UA176" i="66"/>
  <c r="TX176" i="66"/>
  <c r="TT176" i="66"/>
  <c r="UM176" i="66"/>
  <c r="UJ176" i="66"/>
  <c r="TW176" i="66"/>
  <c r="TQ176" i="66"/>
  <c r="TO176" i="66"/>
  <c r="RR185" i="66"/>
  <c r="SI185" i="66"/>
  <c r="SL185" i="66"/>
  <c r="SG185" i="66"/>
  <c r="SD185" i="66"/>
  <c r="RQ185" i="66"/>
  <c r="SC185" i="66"/>
  <c r="SM185" i="66"/>
  <c r="RU185" i="66"/>
  <c r="RW185" i="66"/>
  <c r="SJ185" i="66"/>
  <c r="SA185" i="66"/>
  <c r="RT185" i="66"/>
  <c r="RX185" i="66"/>
  <c r="RZ185" i="66"/>
  <c r="SF185" i="66"/>
  <c r="RO185" i="66"/>
  <c r="TT238" i="66"/>
  <c r="TW238" i="66"/>
  <c r="UG238" i="66"/>
  <c r="UI238" i="66"/>
  <c r="UL238" i="66"/>
  <c r="TQ238" i="66"/>
  <c r="TR238" i="66"/>
  <c r="UF238" i="66"/>
  <c r="TO238" i="66"/>
  <c r="TX238" i="66"/>
  <c r="UD238" i="66"/>
  <c r="UC238" i="66"/>
  <c r="UA238" i="66"/>
  <c r="TU238" i="66"/>
  <c r="TZ238" i="66"/>
  <c r="UM238" i="66"/>
  <c r="UJ238" i="66"/>
  <c r="RG142" i="66"/>
  <c r="QZ142" i="66"/>
  <c r="QQ142" i="66"/>
  <c r="QR142" i="66"/>
  <c r="RC142" i="66"/>
  <c r="RF142" i="66"/>
  <c r="QU142" i="66"/>
  <c r="QX142" i="66"/>
  <c r="RJ142" i="66"/>
  <c r="RL142" i="66"/>
  <c r="QT142" i="66"/>
  <c r="RD142" i="66"/>
  <c r="RI142" i="66"/>
  <c r="QW142" i="66"/>
  <c r="RA142" i="66"/>
  <c r="RM142" i="66"/>
  <c r="QO142" i="66"/>
  <c r="UG222" i="66"/>
  <c r="UC222" i="66"/>
  <c r="TR222" i="66"/>
  <c r="TQ222" i="66"/>
  <c r="TU222" i="66"/>
  <c r="UF222" i="66"/>
  <c r="UI222" i="66"/>
  <c r="TX222" i="66"/>
  <c r="UA222" i="66"/>
  <c r="UM222" i="66"/>
  <c r="UD222" i="66"/>
  <c r="UJ222" i="66"/>
  <c r="TW222" i="66"/>
  <c r="TT222" i="66"/>
  <c r="TZ222" i="66"/>
  <c r="UL222" i="66"/>
  <c r="TO222" i="66"/>
  <c r="HU189" i="66"/>
  <c r="HQ189" i="66"/>
  <c r="HS189" i="66" s="1"/>
  <c r="HK189" i="66"/>
  <c r="HM189" i="66" s="1"/>
  <c r="HI189" i="66"/>
  <c r="IB189" i="66"/>
  <c r="HX189" i="66"/>
  <c r="HD189" i="66"/>
  <c r="HV189" i="66"/>
  <c r="HG189" i="66"/>
  <c r="HN189" i="66"/>
  <c r="HO189" i="66" s="1"/>
  <c r="HJ189" i="66"/>
  <c r="IA189" i="66"/>
  <c r="HY189" i="66"/>
  <c r="HF189" i="66"/>
  <c r="KB235" i="66"/>
  <c r="JI235" i="66"/>
  <c r="JL235" i="66"/>
  <c r="JX235" i="66"/>
  <c r="JD235" i="66"/>
  <c r="JP235" i="66"/>
  <c r="KA235" i="66"/>
  <c r="JO235" i="66"/>
  <c r="JV235" i="66"/>
  <c r="JG235" i="66"/>
  <c r="JF235" i="66"/>
  <c r="JJ235" i="66"/>
  <c r="JU235" i="66"/>
  <c r="JY235" i="66"/>
  <c r="JM235" i="66"/>
  <c r="JQ235" i="66"/>
  <c r="JR235" i="66" s="1"/>
  <c r="RG208" i="66"/>
  <c r="RJ208" i="66"/>
  <c r="QQ208" i="66"/>
  <c r="QT208" i="66"/>
  <c r="RF208" i="66"/>
  <c r="QU208" i="66"/>
  <c r="QX208" i="66"/>
  <c r="QR208" i="66"/>
  <c r="RM208" i="66"/>
  <c r="RI208" i="66"/>
  <c r="QW208" i="66"/>
  <c r="RC208" i="66"/>
  <c r="RL208" i="66"/>
  <c r="QZ208" i="66"/>
  <c r="RD208" i="66"/>
  <c r="RA208" i="66"/>
  <c r="QO208" i="66"/>
  <c r="SI167" i="66"/>
  <c r="SG167" i="66"/>
  <c r="SA167" i="66"/>
  <c r="SF167" i="66"/>
  <c r="SM167" i="66"/>
  <c r="RZ167" i="66"/>
  <c r="RW167" i="66"/>
  <c r="RR167" i="66"/>
  <c r="SC167" i="66"/>
  <c r="RX167" i="66"/>
  <c r="RU167" i="66"/>
  <c r="RQ167" i="66"/>
  <c r="SJ167" i="66"/>
  <c r="SL167" i="66"/>
  <c r="RT167" i="66"/>
  <c r="SD167" i="66"/>
  <c r="RO167" i="66"/>
  <c r="KS235" i="66"/>
  <c r="KG235" i="66"/>
  <c r="KR235" i="66"/>
  <c r="KF235" i="66"/>
  <c r="KJ235" i="66"/>
  <c r="KV235" i="66"/>
  <c r="KY235" i="66"/>
  <c r="KU235" i="66"/>
  <c r="LB235" i="66"/>
  <c r="KI235" i="66"/>
  <c r="KM235" i="66"/>
  <c r="KL235" i="66"/>
  <c r="KX235" i="66"/>
  <c r="KD235" i="66"/>
  <c r="KP235" i="66"/>
  <c r="LA235" i="66"/>
  <c r="KO235" i="66"/>
  <c r="IM209" i="66"/>
  <c r="IQ209" i="66"/>
  <c r="IR209" i="66" s="1"/>
  <c r="JB209" i="66"/>
  <c r="II209" i="66"/>
  <c r="IL209" i="66"/>
  <c r="JA209" i="66"/>
  <c r="IG209" i="66"/>
  <c r="IV209" i="66"/>
  <c r="IX209" i="66"/>
  <c r="IN209" i="66"/>
  <c r="IP209" i="66" s="1"/>
  <c r="IF209" i="66"/>
  <c r="IJ209" i="66"/>
  <c r="IY209" i="66"/>
  <c r="IU209" i="66"/>
  <c r="ID209" i="66"/>
  <c r="UL201" i="66"/>
  <c r="UI201" i="66"/>
  <c r="UD201" i="66"/>
  <c r="UA201" i="66"/>
  <c r="UG201" i="66"/>
  <c r="UC201" i="66"/>
  <c r="TQ201" i="66"/>
  <c r="TU201" i="66"/>
  <c r="UF201" i="66"/>
  <c r="UJ201" i="66"/>
  <c r="TX201" i="66"/>
  <c r="TT201" i="66"/>
  <c r="UM201" i="66"/>
  <c r="TZ201" i="66"/>
  <c r="TW201" i="66"/>
  <c r="TR201" i="66"/>
  <c r="TO201" i="66"/>
  <c r="PM224" i="66"/>
  <c r="PF224" i="66"/>
  <c r="PL224" i="66"/>
  <c r="OT224" i="66"/>
  <c r="OU224" i="66"/>
  <c r="PI224" i="66"/>
  <c r="PA224" i="66"/>
  <c r="OQ224" i="66"/>
  <c r="OZ224" i="66"/>
  <c r="PJ224" i="66"/>
  <c r="OR224" i="66"/>
  <c r="PG224" i="66"/>
  <c r="OO224" i="66"/>
  <c r="OX224" i="66"/>
  <c r="PC224" i="66"/>
  <c r="N189" i="66"/>
  <c r="U189" i="66"/>
  <c r="X189" i="66"/>
  <c r="E189" i="66"/>
  <c r="F189" i="66" s="1"/>
  <c r="P189" i="66"/>
  <c r="AB189" i="66"/>
  <c r="H189" i="66"/>
  <c r="J189" i="66" s="1"/>
  <c r="O189" i="66"/>
  <c r="AA189" i="66"/>
  <c r="Y189" i="66"/>
  <c r="K189" i="66"/>
  <c r="M189" i="66" s="1"/>
  <c r="V189" i="66"/>
  <c r="Q189" i="66"/>
  <c r="S189" i="66" s="1"/>
  <c r="OQ207" i="66"/>
  <c r="PJ207" i="66"/>
  <c r="PF207" i="66"/>
  <c r="PL207" i="66"/>
  <c r="PM207" i="66"/>
  <c r="PC207" i="66"/>
  <c r="OU207" i="66"/>
  <c r="PI207" i="66"/>
  <c r="OR207" i="66"/>
  <c r="PD207" i="66"/>
  <c r="PG207" i="66"/>
  <c r="OT207" i="66"/>
  <c r="OW207" i="66"/>
  <c r="PA207" i="66"/>
  <c r="OO207" i="66"/>
  <c r="JG209" i="66"/>
  <c r="JJ209" i="66"/>
  <c r="JU209" i="66"/>
  <c r="JY209" i="66"/>
  <c r="JM209" i="66"/>
  <c r="JQ209" i="66"/>
  <c r="JR209" i="66" s="1"/>
  <c r="JF209" i="66"/>
  <c r="JI209" i="66"/>
  <c r="JV209" i="66"/>
  <c r="KA209" i="66"/>
  <c r="KB209" i="66"/>
  <c r="JL209" i="66"/>
  <c r="JX209" i="66"/>
  <c r="JO209" i="66"/>
  <c r="JD209" i="66"/>
  <c r="JP209" i="66"/>
  <c r="UA232" i="66"/>
  <c r="TU232" i="66"/>
  <c r="TZ232" i="66"/>
  <c r="TT232" i="66"/>
  <c r="TR232" i="66"/>
  <c r="UL232" i="66"/>
  <c r="UF232" i="66"/>
  <c r="TQ232" i="66"/>
  <c r="TX232" i="66"/>
  <c r="UJ232" i="66"/>
  <c r="UM232" i="66"/>
  <c r="UG232" i="66"/>
  <c r="TW232" i="66"/>
  <c r="UD232" i="66"/>
  <c r="UC232" i="66"/>
  <c r="UI232" i="66"/>
  <c r="TO232" i="66"/>
  <c r="SM163" i="66"/>
  <c r="RQ163" i="66"/>
  <c r="RW163" i="66"/>
  <c r="SC163" i="66"/>
  <c r="SL163" i="66"/>
  <c r="RZ163" i="66"/>
  <c r="SD163" i="66"/>
  <c r="RU163" i="66"/>
  <c r="SI163" i="66"/>
  <c r="SJ163" i="66"/>
  <c r="SA163" i="66"/>
  <c r="RT163" i="66"/>
  <c r="SF163" i="66"/>
  <c r="RR163" i="66"/>
  <c r="RX163" i="66"/>
  <c r="SG163" i="66"/>
  <c r="RO163" i="66"/>
  <c r="UF208" i="66"/>
  <c r="TT208" i="66"/>
  <c r="TX208" i="66"/>
  <c r="UJ208" i="66"/>
  <c r="UI208" i="66"/>
  <c r="UL208" i="66"/>
  <c r="UA208" i="66"/>
  <c r="UD208" i="66"/>
  <c r="TZ208" i="66"/>
  <c r="UC208" i="66"/>
  <c r="TR208" i="66"/>
  <c r="TW208" i="66"/>
  <c r="UG208" i="66"/>
  <c r="TU208" i="66"/>
  <c r="TQ208" i="66"/>
  <c r="UM208" i="66"/>
  <c r="TO208" i="66"/>
  <c r="DB168" i="66"/>
  <c r="CQ168" i="66"/>
  <c r="CR168" i="66" s="1"/>
  <c r="DA168" i="66"/>
  <c r="CX168" i="66"/>
  <c r="CH168" i="66"/>
  <c r="CI168" i="66" s="1"/>
  <c r="CK168" i="66"/>
  <c r="CM168" i="66" s="1"/>
  <c r="CV168" i="66"/>
  <c r="CN168" i="66"/>
  <c r="CP168" i="66" s="1"/>
  <c r="CG168" i="66"/>
  <c r="CF168" i="66"/>
  <c r="CY168" i="66"/>
  <c r="CU168" i="66"/>
  <c r="CD168" i="66"/>
  <c r="TZ212" i="66"/>
  <c r="UL212" i="66"/>
  <c r="TR212" i="66"/>
  <c r="UD212" i="66"/>
  <c r="TW212" i="66"/>
  <c r="UG212" i="66"/>
  <c r="UC212" i="66"/>
  <c r="UF212" i="66"/>
  <c r="UJ212" i="66"/>
  <c r="TQ212" i="66"/>
  <c r="TU212" i="66"/>
  <c r="UA212" i="66"/>
  <c r="TX212" i="66"/>
  <c r="TT212" i="66"/>
  <c r="UM212" i="66"/>
  <c r="UI212" i="66"/>
  <c r="TO212" i="66"/>
  <c r="QZ215" i="66"/>
  <c r="RL215" i="66"/>
  <c r="QR215" i="66"/>
  <c r="RJ215" i="66"/>
  <c r="QU215" i="66"/>
  <c r="QX215" i="66"/>
  <c r="RD215" i="66"/>
  <c r="RG215" i="66"/>
  <c r="QT215" i="66"/>
  <c r="QW215" i="66"/>
  <c r="RM215" i="66"/>
  <c r="RF215" i="66"/>
  <c r="RI215" i="66"/>
  <c r="RC215" i="66"/>
  <c r="RA215" i="66"/>
  <c r="QQ215" i="66"/>
  <c r="QO215" i="66"/>
  <c r="N228" i="66"/>
  <c r="O228" i="66" s="1"/>
  <c r="Y228" i="66"/>
  <c r="E228" i="66"/>
  <c r="F228" i="66" s="1"/>
  <c r="X228" i="66"/>
  <c r="AB228" i="66"/>
  <c r="H228" i="66"/>
  <c r="I228" i="66" s="1"/>
  <c r="AA228" i="66"/>
  <c r="Q228" i="66"/>
  <c r="R228" i="66" s="1"/>
  <c r="V228" i="66"/>
  <c r="U228" i="66"/>
  <c r="K228" i="66"/>
  <c r="M228" i="66" s="1"/>
  <c r="D228" i="66"/>
  <c r="RQ223" i="66"/>
  <c r="SJ223" i="66"/>
  <c r="SL223" i="66"/>
  <c r="SI223" i="66"/>
  <c r="SD223" i="66"/>
  <c r="RX223" i="66"/>
  <c r="RR223" i="66"/>
  <c r="SG223" i="66"/>
  <c r="RT223" i="66"/>
  <c r="RW223" i="66"/>
  <c r="SC223" i="66"/>
  <c r="SF223" i="66"/>
  <c r="SM223" i="66"/>
  <c r="RU223" i="66"/>
  <c r="RZ223" i="66"/>
  <c r="RO223" i="66"/>
  <c r="PD239" i="66"/>
  <c r="PI239" i="66"/>
  <c r="PM239" i="66"/>
  <c r="OZ239" i="66"/>
  <c r="OX239" i="66"/>
  <c r="OR239" i="66"/>
  <c r="PJ239" i="66"/>
  <c r="OQ239" i="66"/>
  <c r="PF239" i="66"/>
  <c r="PG239" i="66"/>
  <c r="PL239" i="66"/>
  <c r="PA239" i="66"/>
  <c r="OW239" i="66"/>
  <c r="PC239" i="66"/>
  <c r="OO239" i="66"/>
  <c r="OU239" i="66"/>
  <c r="TC247" i="66"/>
  <c r="TG247" i="66"/>
  <c r="SU247" i="66"/>
  <c r="SQ247" i="66"/>
  <c r="SX247" i="66"/>
  <c r="ST247" i="66"/>
  <c r="TM247" i="66"/>
  <c r="TI247" i="66"/>
  <c r="SW247" i="66"/>
  <c r="TA247" i="66"/>
  <c r="TL247" i="66"/>
  <c r="SZ247" i="66"/>
  <c r="TF247" i="66"/>
  <c r="TD247" i="66"/>
  <c r="TJ247" i="66"/>
  <c r="SR247" i="66"/>
  <c r="SO247" i="66"/>
  <c r="TR221" i="66"/>
  <c r="UF221" i="66"/>
  <c r="UL221" i="66"/>
  <c r="UG221" i="66"/>
  <c r="TU221" i="66"/>
  <c r="UJ221" i="66"/>
  <c r="TT221" i="66"/>
  <c r="UM221" i="66"/>
  <c r="UI221" i="66"/>
  <c r="TQ221" i="66"/>
  <c r="TX221" i="66"/>
  <c r="TW221" i="66"/>
  <c r="UA221" i="66"/>
  <c r="TZ221" i="66"/>
  <c r="UD221" i="66"/>
  <c r="UC221" i="66"/>
  <c r="TO221" i="66"/>
  <c r="RU249" i="66"/>
  <c r="SG249" i="66"/>
  <c r="SJ249" i="66"/>
  <c r="SF249" i="66"/>
  <c r="SI249" i="66"/>
  <c r="SA249" i="66"/>
  <c r="RO249" i="66"/>
  <c r="RR249" i="66"/>
  <c r="SM249" i="66"/>
  <c r="SL249" i="66"/>
  <c r="RT249" i="66"/>
  <c r="RZ249" i="66"/>
  <c r="RQ249" i="66"/>
  <c r="SD249" i="66"/>
  <c r="SC249" i="66"/>
  <c r="RX249" i="66"/>
  <c r="RW249" i="66"/>
  <c r="SA183" i="66"/>
  <c r="RW183" i="66"/>
  <c r="RZ183" i="66"/>
  <c r="SL183" i="66"/>
  <c r="RR183" i="66"/>
  <c r="SD183" i="66"/>
  <c r="SG183" i="66"/>
  <c r="SJ183" i="66"/>
  <c r="RQ183" i="66"/>
  <c r="RT183" i="66"/>
  <c r="SF183" i="66"/>
  <c r="SC183" i="66"/>
  <c r="RU183" i="66"/>
  <c r="SI183" i="66"/>
  <c r="RX183" i="66"/>
  <c r="SM183" i="66"/>
  <c r="RO183" i="66"/>
  <c r="QR234" i="66"/>
  <c r="RD234" i="66"/>
  <c r="RG234" i="66"/>
  <c r="QQ234" i="66"/>
  <c r="RF234" i="66"/>
  <c r="RC234" i="66"/>
  <c r="RI234" i="66"/>
  <c r="RM234" i="66"/>
  <c r="RA234" i="66"/>
  <c r="RL234" i="66"/>
  <c r="QZ234" i="66"/>
  <c r="RJ234" i="66"/>
  <c r="QT234" i="66"/>
  <c r="QU234" i="66"/>
  <c r="QX234" i="66"/>
  <c r="QW234" i="66"/>
  <c r="QO234" i="66"/>
  <c r="PF236" i="66"/>
  <c r="PL236" i="66"/>
  <c r="PM236" i="66"/>
  <c r="PD236" i="66"/>
  <c r="OT236" i="66"/>
  <c r="PC236" i="66"/>
  <c r="PJ236" i="66"/>
  <c r="OU236" i="66"/>
  <c r="PI236" i="66"/>
  <c r="OR236" i="66"/>
  <c r="PG236" i="66"/>
  <c r="OQ236" i="66"/>
  <c r="OZ236" i="66"/>
  <c r="OX236" i="66"/>
  <c r="SW201" i="66"/>
  <c r="TI201" i="66"/>
  <c r="TL201" i="66"/>
  <c r="SR201" i="66"/>
  <c r="TD201" i="66"/>
  <c r="TG201" i="66"/>
  <c r="TJ201" i="66"/>
  <c r="SQ201" i="66"/>
  <c r="ST201" i="66"/>
  <c r="TF201" i="66"/>
  <c r="TC201" i="66"/>
  <c r="SX201" i="66"/>
  <c r="SU201" i="66"/>
  <c r="TM201" i="66"/>
  <c r="SZ201" i="66"/>
  <c r="SO201" i="66"/>
  <c r="FG202" i="66"/>
  <c r="FY202" i="66"/>
  <c r="FN202" i="66"/>
  <c r="FP202" i="66" s="1"/>
  <c r="FI202" i="66"/>
  <c r="FF202" i="66"/>
  <c r="FU202" i="66"/>
  <c r="GB202" i="66"/>
  <c r="GA202" i="66"/>
  <c r="FK202" i="66"/>
  <c r="FM202" i="66" s="1"/>
  <c r="FX202" i="66"/>
  <c r="FQ202" i="66"/>
  <c r="FS202" i="66" s="1"/>
  <c r="FJ202" i="66"/>
  <c r="FV202" i="66"/>
  <c r="FD202" i="66"/>
  <c r="DG199" i="66"/>
  <c r="DK199" i="66"/>
  <c r="DL199" i="66" s="1"/>
  <c r="DV199" i="66"/>
  <c r="DN199" i="66"/>
  <c r="DO199" i="66" s="1"/>
  <c r="DY199" i="66"/>
  <c r="DF199" i="66"/>
  <c r="DQ199" i="66"/>
  <c r="DR199" i="66" s="1"/>
  <c r="EB199" i="66"/>
  <c r="DX199" i="66"/>
  <c r="DU199" i="66"/>
  <c r="EA199" i="66"/>
  <c r="DH199" i="66"/>
  <c r="DI199" i="66" s="1"/>
  <c r="DD199" i="66"/>
  <c r="TR241" i="66"/>
  <c r="UL241" i="66"/>
  <c r="UM241" i="66"/>
  <c r="UJ241" i="66"/>
  <c r="TO241" i="66"/>
  <c r="TT241" i="66"/>
  <c r="UF241" i="66"/>
  <c r="UA241" i="66"/>
  <c r="TW241" i="66"/>
  <c r="TZ241" i="66"/>
  <c r="UG241" i="66"/>
  <c r="TX241" i="66"/>
  <c r="TQ241" i="66"/>
  <c r="TU241" i="66"/>
  <c r="UI241" i="66"/>
  <c r="UC241" i="66"/>
  <c r="UD241" i="66"/>
  <c r="UF245" i="66"/>
  <c r="TR245" i="66"/>
  <c r="UM245" i="66"/>
  <c r="TO245" i="66"/>
  <c r="UL245" i="66"/>
  <c r="UJ245" i="66"/>
  <c r="TT245" i="66"/>
  <c r="UG245" i="66"/>
  <c r="UI245" i="66"/>
  <c r="TQ245" i="66"/>
  <c r="TU245" i="66"/>
  <c r="TZ245" i="66"/>
  <c r="UA245" i="66"/>
  <c r="TX245" i="66"/>
  <c r="TW245" i="66"/>
  <c r="UC245" i="66"/>
  <c r="UD245" i="66"/>
  <c r="QJ233" i="66"/>
  <c r="QG233" i="66"/>
  <c r="PT233" i="66"/>
  <c r="PQ233" i="66"/>
  <c r="QM233" i="66"/>
  <c r="QI233" i="66"/>
  <c r="PW233" i="66"/>
  <c r="QA233" i="66"/>
  <c r="QL233" i="66"/>
  <c r="PZ233" i="66"/>
  <c r="QD233" i="66"/>
  <c r="PR233" i="66"/>
  <c r="QC233" i="66"/>
  <c r="QF233" i="66"/>
  <c r="PU233" i="66"/>
  <c r="PX233" i="66"/>
  <c r="PO233" i="66"/>
  <c r="QA238" i="66"/>
  <c r="QG238" i="66"/>
  <c r="PZ238" i="66"/>
  <c r="PQ238" i="66"/>
  <c r="QM238" i="66"/>
  <c r="QF238" i="66"/>
  <c r="PW238" i="66"/>
  <c r="PX238" i="66"/>
  <c r="QL238" i="66"/>
  <c r="PU238" i="66"/>
  <c r="QI238" i="66"/>
  <c r="QJ238" i="66"/>
  <c r="PR238" i="66"/>
  <c r="PT238" i="66"/>
  <c r="PO238" i="66"/>
  <c r="QC238" i="66"/>
  <c r="SR220" i="66"/>
  <c r="TD220" i="66"/>
  <c r="TG220" i="66"/>
  <c r="TC220" i="66"/>
  <c r="SQ220" i="66"/>
  <c r="SX220" i="66"/>
  <c r="TJ220" i="66"/>
  <c r="TM220" i="66"/>
  <c r="ST220" i="66"/>
  <c r="SW220" i="66"/>
  <c r="TI220" i="66"/>
  <c r="SU220" i="66"/>
  <c r="TA220" i="66"/>
  <c r="TL220" i="66"/>
  <c r="SZ220" i="66"/>
  <c r="TF220" i="66"/>
  <c r="SO220" i="66"/>
  <c r="QJ251" i="66"/>
  <c r="QD251" i="66"/>
  <c r="QF251" i="66"/>
  <c r="QI251" i="66"/>
  <c r="PR251" i="66"/>
  <c r="QA251" i="66"/>
  <c r="PQ251" i="66"/>
  <c r="QG251" i="66"/>
  <c r="QC251" i="66"/>
  <c r="PT251" i="66"/>
  <c r="QM251" i="66"/>
  <c r="PZ251" i="66"/>
  <c r="QL251" i="66"/>
  <c r="PU251" i="66"/>
  <c r="PW251" i="66"/>
  <c r="UI251" i="66"/>
  <c r="UD251" i="66"/>
  <c r="UA251" i="66"/>
  <c r="UJ251" i="66"/>
  <c r="TR251" i="66"/>
  <c r="UF251" i="66"/>
  <c r="UG251" i="66"/>
  <c r="TX251" i="66"/>
  <c r="TW251" i="66"/>
  <c r="TZ251" i="66"/>
  <c r="UM251" i="66"/>
  <c r="UL251" i="66"/>
  <c r="UC251" i="66"/>
  <c r="TT251" i="66"/>
  <c r="PR244" i="66"/>
  <c r="QL244" i="66"/>
  <c r="QG244" i="66"/>
  <c r="QD244" i="66"/>
  <c r="QF244" i="66"/>
  <c r="PU244" i="66"/>
  <c r="PX244" i="66"/>
  <c r="QJ244" i="66"/>
  <c r="QM244" i="66"/>
  <c r="PT244" i="66"/>
  <c r="PW244" i="66"/>
  <c r="QI244" i="66"/>
  <c r="PO244" i="66"/>
  <c r="QC244" i="66"/>
  <c r="QA244" i="66"/>
  <c r="PZ244" i="66"/>
  <c r="PQ244" i="66"/>
  <c r="FB231" i="66"/>
  <c r="EH231" i="66"/>
  <c r="EJ231" i="66" s="1"/>
  <c r="ED231" i="66"/>
  <c r="EG231" i="66"/>
  <c r="FA231" i="66"/>
  <c r="EV231" i="66"/>
  <c r="EY231" i="66"/>
  <c r="EN231" i="66"/>
  <c r="EO231" i="66" s="1"/>
  <c r="EK231" i="66"/>
  <c r="EM231" i="66" s="1"/>
  <c r="EQ231" i="66"/>
  <c r="ER231" i="66" s="1"/>
  <c r="EF231" i="66"/>
  <c r="EX231" i="66"/>
  <c r="EU231" i="66"/>
  <c r="KS202" i="66"/>
  <c r="KP202" i="66"/>
  <c r="KF202" i="66"/>
  <c r="KJ202" i="66"/>
  <c r="KM202" i="66"/>
  <c r="KI202" i="66"/>
  <c r="LB202" i="66"/>
  <c r="KO202" i="66"/>
  <c r="KX202" i="66"/>
  <c r="KV202" i="66"/>
  <c r="KU202" i="66"/>
  <c r="KL202" i="66"/>
  <c r="LA202" i="66"/>
  <c r="KY202" i="66"/>
  <c r="KR202" i="66"/>
  <c r="KG202" i="66"/>
  <c r="KD202" i="66"/>
  <c r="HV207" i="66"/>
  <c r="HN207" i="66"/>
  <c r="HP207" i="66" s="1"/>
  <c r="HJ207" i="66"/>
  <c r="HF207" i="66"/>
  <c r="HY207" i="66"/>
  <c r="HU207" i="66"/>
  <c r="HI207" i="66"/>
  <c r="HG207" i="66"/>
  <c r="IA207" i="66"/>
  <c r="HQ207" i="66"/>
  <c r="HR207" i="66" s="1"/>
  <c r="HK207" i="66"/>
  <c r="HL207" i="66" s="1"/>
  <c r="HX207" i="66"/>
  <c r="IB207" i="66"/>
  <c r="HD207" i="66"/>
  <c r="RF248" i="66"/>
  <c r="RM248" i="66"/>
  <c r="RL248" i="66"/>
  <c r="RJ248" i="66"/>
  <c r="RI248" i="66"/>
  <c r="QR248" i="66"/>
  <c r="RG248" i="66"/>
  <c r="QQ248" i="66"/>
  <c r="RD248" i="66"/>
  <c r="QX248" i="66"/>
  <c r="RC248" i="66"/>
  <c r="QW248" i="66"/>
  <c r="QZ248" i="66"/>
  <c r="QU248" i="66"/>
  <c r="RA248" i="66"/>
  <c r="QT248" i="66"/>
  <c r="QO248" i="66"/>
  <c r="RO240" i="66"/>
  <c r="RQ240" i="66"/>
  <c r="SL240" i="66"/>
  <c r="SJ240" i="66"/>
  <c r="SD240" i="66"/>
  <c r="RX240" i="66"/>
  <c r="SI240" i="66"/>
  <c r="SG240" i="66"/>
  <c r="SA240" i="66"/>
  <c r="RZ240" i="66"/>
  <c r="SF240" i="66"/>
  <c r="RU240" i="66"/>
  <c r="SM240" i="66"/>
  <c r="RR240" i="66"/>
  <c r="RT240" i="66"/>
  <c r="RW240" i="66"/>
  <c r="SC240" i="66"/>
  <c r="TC210" i="66"/>
  <c r="TG210" i="66"/>
  <c r="SU210" i="66"/>
  <c r="SQ210" i="66"/>
  <c r="TJ210" i="66"/>
  <c r="TF210" i="66"/>
  <c r="ST210" i="66"/>
  <c r="SX210" i="66"/>
  <c r="TI210" i="66"/>
  <c r="TL210" i="66"/>
  <c r="TA210" i="66"/>
  <c r="TD210" i="66"/>
  <c r="SZ210" i="66"/>
  <c r="TM210" i="66"/>
  <c r="SW210" i="66"/>
  <c r="SR210" i="66"/>
  <c r="SO210" i="66"/>
  <c r="SR205" i="66"/>
  <c r="TM205" i="66"/>
  <c r="TC205" i="66"/>
  <c r="TG205" i="66"/>
  <c r="SU205" i="66"/>
  <c r="SQ205" i="66"/>
  <c r="TJ205" i="66"/>
  <c r="TF205" i="66"/>
  <c r="ST205" i="66"/>
  <c r="SX205" i="66"/>
  <c r="TI205" i="66"/>
  <c r="TL205" i="66"/>
  <c r="TA205" i="66"/>
  <c r="TD205" i="66"/>
  <c r="SZ205" i="66"/>
  <c r="SW205" i="66"/>
  <c r="SO205" i="66"/>
  <c r="JM199" i="66"/>
  <c r="JQ199" i="66"/>
  <c r="JS199" i="66" s="1"/>
  <c r="KB199" i="66"/>
  <c r="JI199" i="66"/>
  <c r="JO199" i="66"/>
  <c r="KA199" i="66"/>
  <c r="JG199" i="66"/>
  <c r="JJ199" i="66"/>
  <c r="JF199" i="66"/>
  <c r="JP199" i="66"/>
  <c r="JY199" i="66"/>
  <c r="JV199" i="66"/>
  <c r="JU199" i="66"/>
  <c r="JL199" i="66"/>
  <c r="JX199" i="66"/>
  <c r="JD199" i="66"/>
  <c r="PA201" i="66"/>
  <c r="OW201" i="66"/>
  <c r="OR201" i="66"/>
  <c r="PD201" i="66"/>
  <c r="OQ201" i="66"/>
  <c r="OT201" i="66"/>
  <c r="PF201" i="66"/>
  <c r="PC201" i="66"/>
  <c r="OX201" i="66"/>
  <c r="PM201" i="66"/>
  <c r="PL201" i="66"/>
  <c r="PJ201" i="66"/>
  <c r="OU201" i="66"/>
  <c r="OZ201" i="66"/>
  <c r="PI201" i="66"/>
  <c r="PG201" i="66"/>
  <c r="OO201" i="66"/>
  <c r="CG228" i="66"/>
  <c r="CY228" i="66"/>
  <c r="CU228" i="66"/>
  <c r="DB228" i="66"/>
  <c r="CV228" i="66"/>
  <c r="CX228" i="66"/>
  <c r="CN228" i="66"/>
  <c r="CP228" i="66" s="1"/>
  <c r="DA228" i="66"/>
  <c r="CF228" i="66"/>
  <c r="CH228" i="66"/>
  <c r="CI228" i="66" s="1"/>
  <c r="CQ228" i="66"/>
  <c r="CR228" i="66" s="1"/>
  <c r="CK228" i="66"/>
  <c r="CM228" i="66" s="1"/>
  <c r="CD228" i="66"/>
  <c r="PI184" i="66"/>
  <c r="PM184" i="66"/>
  <c r="PA184" i="66"/>
  <c r="OW184" i="66"/>
  <c r="OZ184" i="66"/>
  <c r="PC184" i="66"/>
  <c r="OR184" i="66"/>
  <c r="OU184" i="66"/>
  <c r="PG184" i="66"/>
  <c r="PL184" i="66"/>
  <c r="OQ184" i="66"/>
  <c r="PD184" i="66"/>
  <c r="PJ184" i="66"/>
  <c r="PF184" i="66"/>
  <c r="OT184" i="66"/>
  <c r="OX184" i="66"/>
  <c r="OO184" i="66"/>
  <c r="UM234" i="66"/>
  <c r="TU234" i="66"/>
  <c r="UL234" i="66"/>
  <c r="UJ234" i="66"/>
  <c r="UF234" i="66"/>
  <c r="TT234" i="66"/>
  <c r="UG234" i="66"/>
  <c r="UI234" i="66"/>
  <c r="TQ234" i="66"/>
  <c r="UA234" i="66"/>
  <c r="TZ234" i="66"/>
  <c r="TR234" i="66"/>
  <c r="UD234" i="66"/>
  <c r="TX234" i="66"/>
  <c r="TW234" i="66"/>
  <c r="TO234" i="66"/>
  <c r="SJ225" i="66"/>
  <c r="SG225" i="66"/>
  <c r="RT225" i="66"/>
  <c r="RQ225" i="66"/>
  <c r="SM225" i="66"/>
  <c r="SI225" i="66"/>
  <c r="RW225" i="66"/>
  <c r="SA225" i="66"/>
  <c r="SL225" i="66"/>
  <c r="RZ225" i="66"/>
  <c r="SD225" i="66"/>
  <c r="RR225" i="66"/>
  <c r="SC225" i="66"/>
  <c r="SF225" i="66"/>
  <c r="RU225" i="66"/>
  <c r="RX225" i="66"/>
  <c r="RO225" i="66"/>
  <c r="TM197" i="66"/>
  <c r="TI197" i="66"/>
  <c r="SW197" i="66"/>
  <c r="TA197" i="66"/>
  <c r="TL197" i="66"/>
  <c r="SZ197" i="66"/>
  <c r="TD197" i="66"/>
  <c r="SR197" i="66"/>
  <c r="TC197" i="66"/>
  <c r="TF197" i="66"/>
  <c r="SU197" i="66"/>
  <c r="SX197" i="66"/>
  <c r="TJ197" i="66"/>
  <c r="SQ197" i="66"/>
  <c r="ST197" i="66"/>
  <c r="TG197" i="66"/>
  <c r="SO197" i="66"/>
  <c r="SD213" i="66"/>
  <c r="RZ213" i="66"/>
  <c r="SG213" i="66"/>
  <c r="SC213" i="66"/>
  <c r="RQ213" i="66"/>
  <c r="RU213" i="66"/>
  <c r="SF213" i="66"/>
  <c r="SJ213" i="66"/>
  <c r="RX213" i="66"/>
  <c r="RT213" i="66"/>
  <c r="SM213" i="66"/>
  <c r="SI213" i="66"/>
  <c r="RW213" i="66"/>
  <c r="SA213" i="66"/>
  <c r="SL213" i="66"/>
  <c r="RR213" i="66"/>
  <c r="RO213" i="66"/>
  <c r="OR178" i="66"/>
  <c r="OU178" i="66"/>
  <c r="PG178" i="66"/>
  <c r="PI178" i="66"/>
  <c r="OQ178" i="66"/>
  <c r="PA178" i="66"/>
  <c r="PF178" i="66"/>
  <c r="OT178" i="66"/>
  <c r="OX178" i="66"/>
  <c r="PJ178" i="66"/>
  <c r="PM178" i="66"/>
  <c r="OW178" i="66"/>
  <c r="PL178" i="66"/>
  <c r="OZ178" i="66"/>
  <c r="PC178" i="66"/>
  <c r="OO178" i="66"/>
  <c r="KO185" i="66"/>
  <c r="LA185" i="66"/>
  <c r="KG185" i="66"/>
  <c r="KS185" i="66"/>
  <c r="KV185" i="66"/>
  <c r="KR185" i="66"/>
  <c r="KF185" i="66"/>
  <c r="KJ185" i="66"/>
  <c r="KU185" i="66"/>
  <c r="KX185" i="66"/>
  <c r="KM185" i="66"/>
  <c r="KP185" i="66"/>
  <c r="LB185" i="66"/>
  <c r="KI185" i="66"/>
  <c r="KL185" i="66"/>
  <c r="KY185" i="66"/>
  <c r="KD185" i="66"/>
  <c r="DV156" i="66"/>
  <c r="DG156" i="66"/>
  <c r="DU156" i="66"/>
  <c r="DH156" i="66"/>
  <c r="DJ156" i="66" s="1"/>
  <c r="EB156" i="66"/>
  <c r="DF156" i="66"/>
  <c r="DQ156" i="66"/>
  <c r="DR156" i="66" s="1"/>
  <c r="DY156" i="66"/>
  <c r="EA156" i="66"/>
  <c r="DK156" i="66"/>
  <c r="DM156" i="66" s="1"/>
  <c r="DN156" i="66"/>
  <c r="DO156" i="66" s="1"/>
  <c r="DX156" i="66"/>
  <c r="DD156" i="66"/>
  <c r="TG221" i="66"/>
  <c r="TC221" i="66"/>
  <c r="SQ221" i="66"/>
  <c r="SU221" i="66"/>
  <c r="SX221" i="66"/>
  <c r="ST221" i="66"/>
  <c r="TM221" i="66"/>
  <c r="SZ221" i="66"/>
  <c r="TL221" i="66"/>
  <c r="TI221" i="66"/>
  <c r="SR221" i="66"/>
  <c r="TA221" i="66"/>
  <c r="TF221" i="66"/>
  <c r="SW221" i="66"/>
  <c r="TD221" i="66"/>
  <c r="TJ221" i="66"/>
  <c r="SO221" i="66"/>
  <c r="OR204" i="66"/>
  <c r="PI204" i="66"/>
  <c r="PG204" i="66"/>
  <c r="PA204" i="66"/>
  <c r="PF204" i="66"/>
  <c r="OT204" i="66"/>
  <c r="PM204" i="66"/>
  <c r="PD204" i="66"/>
  <c r="PC204" i="66"/>
  <c r="PJ204" i="66"/>
  <c r="OZ204" i="66"/>
  <c r="OQ204" i="66"/>
  <c r="PL204" i="66"/>
  <c r="OW204" i="66"/>
  <c r="OO204" i="66"/>
  <c r="SA190" i="66"/>
  <c r="RW190" i="66"/>
  <c r="RZ190" i="66"/>
  <c r="SL190" i="66"/>
  <c r="SC190" i="66"/>
  <c r="SG190" i="66"/>
  <c r="RU190" i="66"/>
  <c r="RQ190" i="66"/>
  <c r="SJ190" i="66"/>
  <c r="SF190" i="66"/>
  <c r="RT190" i="66"/>
  <c r="RX190" i="66"/>
  <c r="SI190" i="66"/>
  <c r="RR190" i="66"/>
  <c r="SM190" i="66"/>
  <c r="SD190" i="66"/>
  <c r="RO190" i="66"/>
  <c r="SW183" i="66"/>
  <c r="SR183" i="66"/>
  <c r="TL183" i="66"/>
  <c r="TA183" i="66"/>
  <c r="TD183" i="66"/>
  <c r="TI183" i="66"/>
  <c r="TG183" i="66"/>
  <c r="TC183" i="66"/>
  <c r="SQ183" i="66"/>
  <c r="SU183" i="66"/>
  <c r="TF183" i="66"/>
  <c r="TJ183" i="66"/>
  <c r="SX183" i="66"/>
  <c r="ST183" i="66"/>
  <c r="TM183" i="66"/>
  <c r="SZ183" i="66"/>
  <c r="SO183" i="66"/>
  <c r="FI192" i="66"/>
  <c r="GB192" i="66"/>
  <c r="FX192" i="66"/>
  <c r="FK192" i="66"/>
  <c r="FM192" i="66" s="1"/>
  <c r="FV192" i="66"/>
  <c r="FN192" i="66"/>
  <c r="FO192" i="66" s="1"/>
  <c r="FY192" i="66"/>
  <c r="FU192" i="66"/>
  <c r="FD192" i="66"/>
  <c r="GA192" i="66"/>
  <c r="FJ192" i="66"/>
  <c r="FQ192" i="66"/>
  <c r="FS192" i="66" s="1"/>
  <c r="FG192" i="66"/>
  <c r="FF192" i="66"/>
  <c r="UI203" i="66"/>
  <c r="TR203" i="66"/>
  <c r="UG203" i="66"/>
  <c r="TQ203" i="66"/>
  <c r="UF203" i="66"/>
  <c r="TU203" i="66"/>
  <c r="TX203" i="66"/>
  <c r="UJ203" i="66"/>
  <c r="TW203" i="66"/>
  <c r="TT203" i="66"/>
  <c r="UL203" i="66"/>
  <c r="TZ203" i="66"/>
  <c r="UA203" i="66"/>
  <c r="UC203" i="66"/>
  <c r="UD203" i="66"/>
  <c r="TO203" i="66"/>
  <c r="QM159" i="66"/>
  <c r="PW159" i="66"/>
  <c r="QL159" i="66"/>
  <c r="PU159" i="66"/>
  <c r="QG159" i="66"/>
  <c r="PT159" i="66"/>
  <c r="PQ159" i="66"/>
  <c r="QJ159" i="66"/>
  <c r="QF159" i="66"/>
  <c r="PR159" i="66"/>
  <c r="PX159" i="66"/>
  <c r="QI159" i="66"/>
  <c r="QC159" i="66"/>
  <c r="PZ159" i="66"/>
  <c r="PO159" i="66"/>
  <c r="EA192" i="66"/>
  <c r="DX192" i="66"/>
  <c r="DV192" i="66"/>
  <c r="DK192" i="66"/>
  <c r="DL192" i="66" s="1"/>
  <c r="DH192" i="66"/>
  <c r="DF192" i="66"/>
  <c r="DJ192" i="66"/>
  <c r="DU192" i="66"/>
  <c r="DY192" i="66"/>
  <c r="EB192" i="66"/>
  <c r="DQ192" i="66"/>
  <c r="DR192" i="66" s="1"/>
  <c r="DG192" i="66"/>
  <c r="DI192" i="66"/>
  <c r="DN192" i="66"/>
  <c r="DO192" i="66" s="1"/>
  <c r="DD192" i="66"/>
  <c r="QG182" i="66"/>
  <c r="QL182" i="66"/>
  <c r="PQ182" i="66"/>
  <c r="QD182" i="66"/>
  <c r="QJ182" i="66"/>
  <c r="QF182" i="66"/>
  <c r="PT182" i="66"/>
  <c r="PX182" i="66"/>
  <c r="QI182" i="66"/>
  <c r="QM182" i="66"/>
  <c r="QA182" i="66"/>
  <c r="PW182" i="66"/>
  <c r="PZ182" i="66"/>
  <c r="QC182" i="66"/>
  <c r="PR182" i="66"/>
  <c r="PU182" i="66"/>
  <c r="PO182" i="66"/>
  <c r="RZ178" i="66"/>
  <c r="RU178" i="66"/>
  <c r="RR178" i="66"/>
  <c r="SL178" i="66"/>
  <c r="SG178" i="66"/>
  <c r="SD178" i="66"/>
  <c r="RQ178" i="66"/>
  <c r="SJ178" i="66"/>
  <c r="SF178" i="66"/>
  <c r="RT178" i="66"/>
  <c r="RX178" i="66"/>
  <c r="SI178" i="66"/>
  <c r="SM178" i="66"/>
  <c r="SA178" i="66"/>
  <c r="SC178" i="66"/>
  <c r="RO178" i="66"/>
  <c r="GF185" i="66"/>
  <c r="GX185" i="66"/>
  <c r="GU185" i="66"/>
  <c r="GQ185" i="66"/>
  <c r="GS185" i="66" s="1"/>
  <c r="HA185" i="66"/>
  <c r="GI185" i="66"/>
  <c r="GG185" i="66"/>
  <c r="GK185" i="66"/>
  <c r="GM185" i="66" s="1"/>
  <c r="GV185" i="66"/>
  <c r="GY185" i="66"/>
  <c r="GN185" i="66"/>
  <c r="GO185" i="66" s="1"/>
  <c r="GJ185" i="66"/>
  <c r="HB185" i="66"/>
  <c r="GD185" i="66"/>
  <c r="SJ204" i="66"/>
  <c r="SF204" i="66"/>
  <c r="RT204" i="66"/>
  <c r="RX204" i="66"/>
  <c r="SI204" i="66"/>
  <c r="SM204" i="66"/>
  <c r="SA204" i="66"/>
  <c r="RW204" i="66"/>
  <c r="RZ204" i="66"/>
  <c r="SC204" i="66"/>
  <c r="RR204" i="66"/>
  <c r="RU204" i="66"/>
  <c r="RQ204" i="66"/>
  <c r="SG204" i="66"/>
  <c r="SL204" i="66"/>
  <c r="SD204" i="66"/>
  <c r="RO204" i="66"/>
  <c r="BE179" i="66"/>
  <c r="BG179" i="66" s="1"/>
  <c r="BY179" i="66"/>
  <c r="CB179" i="66"/>
  <c r="BV179" i="66"/>
  <c r="BN179" i="66"/>
  <c r="BP179" i="66" s="1"/>
  <c r="BK179" i="66"/>
  <c r="BL179" i="66" s="1"/>
  <c r="BU179" i="66"/>
  <c r="BX179" i="66"/>
  <c r="CA179" i="66"/>
  <c r="BH179" i="66"/>
  <c r="BJ179" i="66" s="1"/>
  <c r="BQ179" i="66"/>
  <c r="BS179" i="66" s="1"/>
  <c r="BM179" i="66"/>
  <c r="BO179" i="66"/>
  <c r="BD179" i="66"/>
  <c r="TC226" i="66"/>
  <c r="SZ226" i="66"/>
  <c r="SU226" i="66"/>
  <c r="SR226" i="66"/>
  <c r="TF226" i="66"/>
  <c r="TJ226" i="66"/>
  <c r="SX226" i="66"/>
  <c r="ST226" i="66"/>
  <c r="TM226" i="66"/>
  <c r="TI226" i="66"/>
  <c r="SW226" i="66"/>
  <c r="TA226" i="66"/>
  <c r="TL226" i="66"/>
  <c r="TG226" i="66"/>
  <c r="TD226" i="66"/>
  <c r="SQ226" i="66"/>
  <c r="SO226" i="66"/>
  <c r="SD177" i="66"/>
  <c r="RX177" i="66"/>
  <c r="SC177" i="66"/>
  <c r="RU177" i="66"/>
  <c r="SG177" i="66"/>
  <c r="SJ177" i="66"/>
  <c r="RQ177" i="66"/>
  <c r="RT177" i="66"/>
  <c r="SM177" i="66"/>
  <c r="RR177" i="66"/>
  <c r="SF177" i="66"/>
  <c r="RW177" i="66"/>
  <c r="SL177" i="66"/>
  <c r="SI177" i="66"/>
  <c r="RZ177" i="66"/>
  <c r="RO177" i="66"/>
  <c r="SR176" i="66"/>
  <c r="TD176" i="66"/>
  <c r="TG176" i="66"/>
  <c r="TC176" i="66"/>
  <c r="SQ176" i="66"/>
  <c r="TA176" i="66"/>
  <c r="TF176" i="66"/>
  <c r="SU176" i="66"/>
  <c r="SX176" i="66"/>
  <c r="TL176" i="66"/>
  <c r="TJ176" i="66"/>
  <c r="TM176" i="66"/>
  <c r="ST176" i="66"/>
  <c r="SW176" i="66"/>
  <c r="SZ176" i="66"/>
  <c r="TI176" i="66"/>
  <c r="SO176" i="66"/>
  <c r="GN167" i="66"/>
  <c r="GO167" i="66" s="1"/>
  <c r="GK167" i="66"/>
  <c r="GL167" i="66" s="1"/>
  <c r="GG167" i="66"/>
  <c r="GJ167" i="66"/>
  <c r="GF167" i="66"/>
  <c r="GY167" i="66"/>
  <c r="GV167" i="66"/>
  <c r="GQ167" i="66"/>
  <c r="GS167" i="66" s="1"/>
  <c r="GU167" i="66"/>
  <c r="GI167" i="66"/>
  <c r="GX167" i="66"/>
  <c r="HB167" i="66"/>
  <c r="HA167" i="66"/>
  <c r="GP167" i="66"/>
  <c r="GD167" i="66"/>
  <c r="SF187" i="66"/>
  <c r="RQ187" i="66"/>
  <c r="RX187" i="66"/>
  <c r="SL187" i="66"/>
  <c r="SJ187" i="66"/>
  <c r="SM187" i="66"/>
  <c r="RT187" i="66"/>
  <c r="RW187" i="66"/>
  <c r="SI187" i="66"/>
  <c r="SC187" i="66"/>
  <c r="SA187" i="66"/>
  <c r="RU187" i="66"/>
  <c r="RZ187" i="66"/>
  <c r="SG187" i="66"/>
  <c r="RR187" i="66"/>
  <c r="SD187" i="66"/>
  <c r="RO187" i="66"/>
  <c r="PA205" i="66"/>
  <c r="PD205" i="66"/>
  <c r="OZ205" i="66"/>
  <c r="PM205" i="66"/>
  <c r="OR205" i="66"/>
  <c r="OW205" i="66"/>
  <c r="PC205" i="66"/>
  <c r="PG205" i="66"/>
  <c r="OU205" i="66"/>
  <c r="OQ205" i="66"/>
  <c r="PJ205" i="66"/>
  <c r="PF205" i="66"/>
  <c r="OT205" i="66"/>
  <c r="OX205" i="66"/>
  <c r="PI205" i="66"/>
  <c r="PL205" i="66"/>
  <c r="OO205" i="66"/>
  <c r="FV185" i="66"/>
  <c r="FK185" i="66"/>
  <c r="FL185" i="66" s="1"/>
  <c r="FN185" i="66"/>
  <c r="FP185" i="66" s="1"/>
  <c r="FF185" i="66"/>
  <c r="GA185" i="66"/>
  <c r="FY185" i="66"/>
  <c r="FU185" i="66"/>
  <c r="FQ185" i="66"/>
  <c r="FS185" i="66" s="1"/>
  <c r="FI185" i="66"/>
  <c r="GB185" i="66"/>
  <c r="FX185" i="66"/>
  <c r="FG185" i="66"/>
  <c r="FJ185" i="66"/>
  <c r="FD185" i="66"/>
  <c r="DB202" i="66"/>
  <c r="CX202" i="66"/>
  <c r="DA202" i="66"/>
  <c r="CH202" i="66"/>
  <c r="CJ202" i="66" s="1"/>
  <c r="CV202" i="66"/>
  <c r="CK202" i="66"/>
  <c r="CL202" i="66" s="1"/>
  <c r="CN202" i="66"/>
  <c r="CP202" i="66" s="1"/>
  <c r="CY202" i="66"/>
  <c r="CF202" i="66"/>
  <c r="CQ202" i="66"/>
  <c r="CR202" i="66" s="1"/>
  <c r="CU202" i="66"/>
  <c r="CO202" i="66"/>
  <c r="CG202" i="66"/>
  <c r="CD202" i="66"/>
  <c r="QR175" i="66"/>
  <c r="RG175" i="66"/>
  <c r="QQ175" i="66"/>
  <c r="RF175" i="66"/>
  <c r="RM175" i="66"/>
  <c r="RL175" i="66"/>
  <c r="RJ175" i="66"/>
  <c r="RA175" i="66"/>
  <c r="QZ175" i="66"/>
  <c r="QX175" i="66"/>
  <c r="QU175" i="66"/>
  <c r="QW175" i="66"/>
  <c r="RC175" i="66"/>
  <c r="QT175" i="66"/>
  <c r="RD175" i="66"/>
  <c r="QO175" i="66"/>
  <c r="IA163" i="66"/>
  <c r="HK163" i="66"/>
  <c r="HM163" i="66" s="1"/>
  <c r="HI163" i="66"/>
  <c r="HJ163" i="66"/>
  <c r="HY163" i="66"/>
  <c r="HX163" i="66"/>
  <c r="HN163" i="66"/>
  <c r="HO163" i="66" s="1"/>
  <c r="HV163" i="66"/>
  <c r="HG163" i="66"/>
  <c r="HF163" i="66"/>
  <c r="HU163" i="66"/>
  <c r="HQ163" i="66"/>
  <c r="HR163" i="66" s="1"/>
  <c r="IB163" i="66"/>
  <c r="HL163" i="66"/>
  <c r="HP163" i="66"/>
  <c r="HD163" i="66"/>
  <c r="OR193" i="66"/>
  <c r="PD193" i="66"/>
  <c r="PG193" i="66"/>
  <c r="PC193" i="66"/>
  <c r="PJ193" i="66"/>
  <c r="PF193" i="66"/>
  <c r="OT193" i="66"/>
  <c r="OX193" i="66"/>
  <c r="PI193" i="66"/>
  <c r="PM193" i="66"/>
  <c r="PA193" i="66"/>
  <c r="OW193" i="66"/>
  <c r="OZ193" i="66"/>
  <c r="OQ193" i="66"/>
  <c r="PL193" i="66"/>
  <c r="OU193" i="66"/>
  <c r="OO193" i="66"/>
  <c r="PT200" i="66"/>
  <c r="PW200" i="66"/>
  <c r="QI200" i="66"/>
  <c r="QF200" i="66"/>
  <c r="QA200" i="66"/>
  <c r="PX200" i="66"/>
  <c r="QL200" i="66"/>
  <c r="PZ200" i="66"/>
  <c r="QD200" i="66"/>
  <c r="PR200" i="66"/>
  <c r="QC200" i="66"/>
  <c r="QG200" i="66"/>
  <c r="PU200" i="66"/>
  <c r="PQ200" i="66"/>
  <c r="QJ200" i="66"/>
  <c r="QM200" i="66"/>
  <c r="PO200" i="66"/>
  <c r="UD164" i="66"/>
  <c r="UC164" i="66"/>
  <c r="TR164" i="66"/>
  <c r="TU164" i="66"/>
  <c r="UF164" i="66"/>
  <c r="TT164" i="66"/>
  <c r="TX164" i="66"/>
  <c r="UJ164" i="66"/>
  <c r="UM164" i="66"/>
  <c r="TQ164" i="66"/>
  <c r="UI164" i="66"/>
  <c r="TW164" i="66"/>
  <c r="UL164" i="66"/>
  <c r="UG164" i="66"/>
  <c r="TZ164" i="66"/>
  <c r="UA164" i="66"/>
  <c r="TO164" i="66"/>
  <c r="PC170" i="66"/>
  <c r="PI170" i="66"/>
  <c r="OU170" i="66"/>
  <c r="PG170" i="66"/>
  <c r="OT170" i="66"/>
  <c r="PA170" i="66"/>
  <c r="PM170" i="66"/>
  <c r="OZ170" i="66"/>
  <c r="OW170" i="66"/>
  <c r="OR170" i="66"/>
  <c r="PL170" i="66"/>
  <c r="OX170" i="66"/>
  <c r="OQ170" i="66"/>
  <c r="PF170" i="66"/>
  <c r="PJ170" i="66"/>
  <c r="PD170" i="66"/>
  <c r="OO170" i="66"/>
  <c r="JI192" i="66"/>
  <c r="JM192" i="66"/>
  <c r="JX192" i="66"/>
  <c r="KB192" i="66"/>
  <c r="KA192" i="66"/>
  <c r="JP192" i="66"/>
  <c r="JL192" i="66"/>
  <c r="JO192" i="66"/>
  <c r="JG192" i="66"/>
  <c r="JJ192" i="66"/>
  <c r="JV192" i="66"/>
  <c r="JQ192" i="66"/>
  <c r="JS192" i="66" s="1"/>
  <c r="JF192" i="66"/>
  <c r="JU192" i="66"/>
  <c r="JY192" i="66"/>
  <c r="JD192" i="66"/>
  <c r="RM222" i="66"/>
  <c r="QR222" i="66"/>
  <c r="RL222" i="66"/>
  <c r="QU222" i="66"/>
  <c r="RJ222" i="66"/>
  <c r="QT222" i="66"/>
  <c r="RG222" i="66"/>
  <c r="RF222" i="66"/>
  <c r="RI222" i="66"/>
  <c r="QQ222" i="66"/>
  <c r="RD222" i="66"/>
  <c r="RC222" i="66"/>
  <c r="QW222" i="66"/>
  <c r="QX222" i="66"/>
  <c r="QZ222" i="66"/>
  <c r="RA222" i="66"/>
  <c r="QO222" i="66"/>
  <c r="RL171" i="66"/>
  <c r="QX171" i="66"/>
  <c r="RJ171" i="66"/>
  <c r="QR171" i="66"/>
  <c r="RI171" i="66"/>
  <c r="RA171" i="66"/>
  <c r="RG171" i="66"/>
  <c r="QQ171" i="66"/>
  <c r="RM171" i="66"/>
  <c r="RF171" i="66"/>
  <c r="QW171" i="66"/>
  <c r="QZ171" i="66"/>
  <c r="RC171" i="66"/>
  <c r="RD171" i="66"/>
  <c r="QU171" i="66"/>
  <c r="QT171" i="66"/>
  <c r="QO171" i="66"/>
  <c r="OW165" i="66"/>
  <c r="OQ165" i="66"/>
  <c r="PC165" i="66"/>
  <c r="PL165" i="66"/>
  <c r="PI165" i="66"/>
  <c r="PF165" i="66"/>
  <c r="PA165" i="66"/>
  <c r="PD165" i="66"/>
  <c r="OR165" i="66"/>
  <c r="PG165" i="66"/>
  <c r="PM165" i="66"/>
  <c r="PJ165" i="66"/>
  <c r="OZ165" i="66"/>
  <c r="OX165" i="66"/>
  <c r="OT165" i="66"/>
  <c r="OO165" i="66"/>
  <c r="HB163" i="66"/>
  <c r="GG163" i="66"/>
  <c r="GY163" i="66"/>
  <c r="GQ163" i="66"/>
  <c r="GR163" i="66" s="1"/>
  <c r="GI163" i="66"/>
  <c r="HA163" i="66"/>
  <c r="GV163" i="66"/>
  <c r="GK163" i="66"/>
  <c r="GM163" i="66" s="1"/>
  <c r="GN163" i="66"/>
  <c r="GO163" i="66" s="1"/>
  <c r="GJ163" i="66"/>
  <c r="GF163" i="66"/>
  <c r="GX163" i="66"/>
  <c r="GU163" i="66"/>
  <c r="GD163" i="66"/>
  <c r="JU148" i="66"/>
  <c r="JX148" i="66"/>
  <c r="JM148" i="66"/>
  <c r="JP148" i="66"/>
  <c r="KB148" i="66"/>
  <c r="JJ148" i="66"/>
  <c r="JL148" i="66"/>
  <c r="JG148" i="66"/>
  <c r="KA148" i="66"/>
  <c r="JF148" i="66"/>
  <c r="JQ148" i="66"/>
  <c r="JS148" i="66" s="1"/>
  <c r="JO148" i="66"/>
  <c r="JY148" i="66"/>
  <c r="JI148" i="66"/>
  <c r="JV148" i="66"/>
  <c r="JD148" i="66"/>
  <c r="KR167" i="66"/>
  <c r="KG167" i="66"/>
  <c r="KJ167" i="66"/>
  <c r="LB167" i="66"/>
  <c r="KI167" i="66"/>
  <c r="KV167" i="66"/>
  <c r="KU167" i="66"/>
  <c r="KX167" i="66"/>
  <c r="KM167" i="66"/>
  <c r="KP167" i="66"/>
  <c r="LA167" i="66"/>
  <c r="KO167" i="66"/>
  <c r="KS167" i="66"/>
  <c r="KY167" i="66"/>
  <c r="KL167" i="66"/>
  <c r="KF167" i="66"/>
  <c r="KD167" i="66"/>
  <c r="TJ138" i="66"/>
  <c r="TM138" i="66"/>
  <c r="ST138" i="66"/>
  <c r="SW138" i="66"/>
  <c r="TA138" i="66"/>
  <c r="TG138" i="66"/>
  <c r="SZ138" i="66"/>
  <c r="TD138" i="66"/>
  <c r="TC138" i="66"/>
  <c r="TF138" i="66"/>
  <c r="TI138" i="66"/>
  <c r="SR138" i="66"/>
  <c r="SX138" i="66"/>
  <c r="TL138" i="66"/>
  <c r="SQ138" i="66"/>
  <c r="SU138" i="66"/>
  <c r="SO138" i="66"/>
  <c r="IM156" i="66"/>
  <c r="IF156" i="66"/>
  <c r="JA156" i="66"/>
  <c r="JB156" i="66"/>
  <c r="IJ156" i="66"/>
  <c r="IY156" i="66"/>
  <c r="II156" i="66"/>
  <c r="IX156" i="66"/>
  <c r="IV156" i="66"/>
  <c r="IN156" i="66"/>
  <c r="IO156" i="66" s="1"/>
  <c r="IG156" i="66"/>
  <c r="IL156" i="66"/>
  <c r="IU156" i="66"/>
  <c r="IQ156" i="66"/>
  <c r="IR156" i="66" s="1"/>
  <c r="ID156" i="66"/>
  <c r="PJ177" i="66"/>
  <c r="OQ177" i="66"/>
  <c r="OT177" i="66"/>
  <c r="PL177" i="66"/>
  <c r="PI177" i="66"/>
  <c r="PF177" i="66"/>
  <c r="PA177" i="66"/>
  <c r="PG177" i="66"/>
  <c r="PM177" i="66"/>
  <c r="OZ177" i="66"/>
  <c r="OW177" i="66"/>
  <c r="OR177" i="66"/>
  <c r="OX177" i="66"/>
  <c r="PC177" i="66"/>
  <c r="OU177" i="66"/>
  <c r="PD177" i="66"/>
  <c r="OO177" i="66"/>
  <c r="UI188" i="66"/>
  <c r="UL188" i="66"/>
  <c r="UA188" i="66"/>
  <c r="TU188" i="66"/>
  <c r="TZ188" i="66"/>
  <c r="UJ188" i="66"/>
  <c r="TR188" i="66"/>
  <c r="TT188" i="66"/>
  <c r="UF188" i="66"/>
  <c r="UG188" i="66"/>
  <c r="UM188" i="66"/>
  <c r="TX188" i="66"/>
  <c r="TQ188" i="66"/>
  <c r="TW188" i="66"/>
  <c r="UD188" i="66"/>
  <c r="UC188" i="66"/>
  <c r="TO188" i="66"/>
  <c r="CK185" i="66"/>
  <c r="CM185" i="66" s="1"/>
  <c r="CG185" i="66"/>
  <c r="CV185" i="66"/>
  <c r="CX185" i="66"/>
  <c r="CN185" i="66"/>
  <c r="CO185" i="66" s="1"/>
  <c r="CF185" i="66"/>
  <c r="CH185" i="66"/>
  <c r="CI185" i="66" s="1"/>
  <c r="CU185" i="66"/>
  <c r="CY185" i="66"/>
  <c r="DB185" i="66"/>
  <c r="CQ185" i="66"/>
  <c r="CS185" i="66" s="1"/>
  <c r="DA185" i="66"/>
  <c r="CD185" i="66"/>
  <c r="PF158" i="66"/>
  <c r="OR158" i="66"/>
  <c r="OX158" i="66"/>
  <c r="PG158" i="66"/>
  <c r="PM158" i="66"/>
  <c r="OQ158" i="66"/>
  <c r="OW158" i="66"/>
  <c r="PD158" i="66"/>
  <c r="PC158" i="66"/>
  <c r="PA158" i="66"/>
  <c r="PJ158" i="66"/>
  <c r="PL158" i="66"/>
  <c r="PI158" i="66"/>
  <c r="OU158" i="66"/>
  <c r="OT158" i="66"/>
  <c r="OZ158" i="66"/>
  <c r="OO158" i="66"/>
  <c r="KF145" i="66"/>
  <c r="KS145" i="66"/>
  <c r="KR145" i="66"/>
  <c r="KU145" i="66"/>
  <c r="KY145" i="66"/>
  <c r="KO145" i="66"/>
  <c r="KI145" i="66"/>
  <c r="KL145" i="66"/>
  <c r="KP145" i="66"/>
  <c r="KG145" i="66"/>
  <c r="KV145" i="66"/>
  <c r="KM145" i="66"/>
  <c r="LB145" i="66"/>
  <c r="LA145" i="66"/>
  <c r="KJ145" i="66"/>
  <c r="KX145" i="66"/>
  <c r="KD145" i="66"/>
  <c r="QM181" i="66"/>
  <c r="PZ181" i="66"/>
  <c r="PW181" i="66"/>
  <c r="PR181" i="66"/>
  <c r="QD181" i="66"/>
  <c r="QA181" i="66"/>
  <c r="QG181" i="66"/>
  <c r="QC181" i="66"/>
  <c r="PQ181" i="66"/>
  <c r="PU181" i="66"/>
  <c r="QF181" i="66"/>
  <c r="QJ181" i="66"/>
  <c r="PT181" i="66"/>
  <c r="QI181" i="66"/>
  <c r="PX181" i="66"/>
  <c r="QL181" i="66"/>
  <c r="PO181" i="66"/>
  <c r="AA168" i="66"/>
  <c r="H168" i="66"/>
  <c r="J168" i="66" s="1"/>
  <c r="K168" i="66"/>
  <c r="M168" i="66" s="1"/>
  <c r="Y168" i="66"/>
  <c r="Q168" i="66"/>
  <c r="S168" i="66" s="1"/>
  <c r="V168" i="66"/>
  <c r="U168" i="66"/>
  <c r="N168" i="66"/>
  <c r="P168" i="66" s="1"/>
  <c r="E168" i="66"/>
  <c r="G168" i="66" s="1"/>
  <c r="AB168" i="66"/>
  <c r="X168" i="66"/>
  <c r="L168" i="66"/>
  <c r="D168" i="66"/>
  <c r="AK156" i="66"/>
  <c r="AM156" i="66" s="1"/>
  <c r="AQ156" i="66"/>
  <c r="AR156" i="66" s="1"/>
  <c r="AN156" i="66"/>
  <c r="AO156" i="66" s="1"/>
  <c r="BB156" i="66"/>
  <c r="AU156" i="66"/>
  <c r="AX156" i="66"/>
  <c r="AE156" i="66"/>
  <c r="AG156" i="66" s="1"/>
  <c r="AV156" i="66"/>
  <c r="AY156" i="66"/>
  <c r="AH156" i="66"/>
  <c r="AI156" i="66" s="1"/>
  <c r="BA156" i="66"/>
  <c r="AD156" i="66"/>
  <c r="RX147" i="66"/>
  <c r="RT147" i="66"/>
  <c r="SM147" i="66"/>
  <c r="SJ147" i="66"/>
  <c r="RR147" i="66"/>
  <c r="SI147" i="66"/>
  <c r="SG147" i="66"/>
  <c r="RW147" i="66"/>
  <c r="RQ147" i="66"/>
  <c r="SF147" i="66"/>
  <c r="SL147" i="66"/>
  <c r="RU147" i="66"/>
  <c r="SC147" i="66"/>
  <c r="RZ147" i="66"/>
  <c r="RO147" i="66"/>
  <c r="HU150" i="66"/>
  <c r="HY150" i="66"/>
  <c r="IA150" i="66"/>
  <c r="HX150" i="66"/>
  <c r="HK150" i="66"/>
  <c r="HM150" i="66" s="1"/>
  <c r="HG150" i="66"/>
  <c r="HJ150" i="66"/>
  <c r="HV150" i="66"/>
  <c r="HQ150" i="66"/>
  <c r="HR150" i="66" s="1"/>
  <c r="HN150" i="66"/>
  <c r="HO150" i="66" s="1"/>
  <c r="HI150" i="66"/>
  <c r="IB150" i="66"/>
  <c r="HF150" i="66"/>
  <c r="HD150" i="66"/>
  <c r="GK140" i="66"/>
  <c r="GL140" i="66" s="1"/>
  <c r="GN140" i="66"/>
  <c r="GP140" i="66" s="1"/>
  <c r="GJ140" i="66"/>
  <c r="GF140" i="66"/>
  <c r="GY140" i="66"/>
  <c r="GQ140" i="66"/>
  <c r="GR140" i="66" s="1"/>
  <c r="GU140" i="66"/>
  <c r="GI140" i="66"/>
  <c r="GO140" i="66"/>
  <c r="GG140" i="66"/>
  <c r="HB140" i="66"/>
  <c r="GV140" i="66"/>
  <c r="GX140" i="66"/>
  <c r="HA140" i="66"/>
  <c r="GD140" i="66"/>
  <c r="OX166" i="66"/>
  <c r="PJ166" i="66"/>
  <c r="PM166" i="66"/>
  <c r="OQ166" i="66"/>
  <c r="PL166" i="66"/>
  <c r="PG166" i="66"/>
  <c r="PD166" i="66"/>
  <c r="PA166" i="66"/>
  <c r="OZ166" i="66"/>
  <c r="PC166" i="66"/>
  <c r="OR166" i="66"/>
  <c r="OU166" i="66"/>
  <c r="PF166" i="66"/>
  <c r="OW166" i="66"/>
  <c r="OT166" i="66"/>
  <c r="PI166" i="66"/>
  <c r="OO166" i="66"/>
  <c r="EX151" i="66"/>
  <c r="FB151" i="66"/>
  <c r="EQ151" i="66"/>
  <c r="ES151" i="66" s="1"/>
  <c r="FA151" i="66"/>
  <c r="EK151" i="66"/>
  <c r="EL151" i="66" s="1"/>
  <c r="EG151" i="66"/>
  <c r="EV151" i="66"/>
  <c r="EY151" i="66"/>
  <c r="EN151" i="66"/>
  <c r="EO151" i="66" s="1"/>
  <c r="EU151" i="66"/>
  <c r="ER151" i="66"/>
  <c r="EH151" i="66"/>
  <c r="EJ151" i="66" s="1"/>
  <c r="EF151" i="66"/>
  <c r="ED151" i="66"/>
  <c r="SW144" i="66"/>
  <c r="ST144" i="66"/>
  <c r="TL144" i="66"/>
  <c r="SQ144" i="66"/>
  <c r="TC144" i="66"/>
  <c r="TG144" i="66"/>
  <c r="SU144" i="66"/>
  <c r="TF144" i="66"/>
  <c r="TI144" i="66"/>
  <c r="SR144" i="66"/>
  <c r="TM144" i="66"/>
  <c r="TD144" i="66"/>
  <c r="SX144" i="66"/>
  <c r="TJ144" i="66"/>
  <c r="SZ144" i="66"/>
  <c r="SO144" i="66"/>
  <c r="GK179" i="66"/>
  <c r="GL179" i="66" s="1"/>
  <c r="GN179" i="66"/>
  <c r="GO179" i="66" s="1"/>
  <c r="GF179" i="66"/>
  <c r="GJ179" i="66"/>
  <c r="GG179" i="66"/>
  <c r="GY179" i="66"/>
  <c r="GQ179" i="66"/>
  <c r="GS179" i="66" s="1"/>
  <c r="GU179" i="66"/>
  <c r="GI179" i="66"/>
  <c r="HB179" i="66"/>
  <c r="GX179" i="66"/>
  <c r="HA179" i="66"/>
  <c r="GV179" i="66"/>
  <c r="GD179" i="66"/>
  <c r="DV145" i="66"/>
  <c r="DU145" i="66"/>
  <c r="DN145" i="66"/>
  <c r="DO145" i="66" s="1"/>
  <c r="DQ145" i="66"/>
  <c r="DR145" i="66" s="1"/>
  <c r="DF145" i="66"/>
  <c r="DX145" i="66"/>
  <c r="EB145" i="66"/>
  <c r="EA145" i="66"/>
  <c r="DH145" i="66"/>
  <c r="DI145" i="66" s="1"/>
  <c r="DG145" i="66"/>
  <c r="DK145" i="66"/>
  <c r="DM145" i="66" s="1"/>
  <c r="DY145" i="66"/>
  <c r="DD145" i="66"/>
  <c r="EV167" i="66"/>
  <c r="EN167" i="66"/>
  <c r="EP167" i="66" s="1"/>
  <c r="EH167" i="66"/>
  <c r="EI167" i="66" s="1"/>
  <c r="EF167" i="66"/>
  <c r="EY167" i="66"/>
  <c r="EU167" i="66"/>
  <c r="EQ167" i="66"/>
  <c r="ES167" i="66" s="1"/>
  <c r="FB167" i="66"/>
  <c r="EO167" i="66"/>
  <c r="EK167" i="66"/>
  <c r="EL167" i="66" s="1"/>
  <c r="EX167" i="66"/>
  <c r="FA167" i="66"/>
  <c r="EG167" i="66"/>
  <c r="ER167" i="66"/>
  <c r="ED167" i="66"/>
  <c r="RF164" i="66"/>
  <c r="RG164" i="66"/>
  <c r="RL164" i="66"/>
  <c r="QR164" i="66"/>
  <c r="QU164" i="66"/>
  <c r="RJ164" i="66"/>
  <c r="QT164" i="66"/>
  <c r="RM164" i="66"/>
  <c r="RI164" i="66"/>
  <c r="QQ164" i="66"/>
  <c r="QX164" i="66"/>
  <c r="RD164" i="66"/>
  <c r="QZ164" i="66"/>
  <c r="QW164" i="66"/>
  <c r="RC164" i="66"/>
  <c r="RA164" i="66"/>
  <c r="QO164" i="66"/>
  <c r="PW157" i="66"/>
  <c r="QD157" i="66"/>
  <c r="QL157" i="66"/>
  <c r="QC157" i="66"/>
  <c r="PZ157" i="66"/>
  <c r="QJ157" i="66"/>
  <c r="PR157" i="66"/>
  <c r="QI157" i="66"/>
  <c r="QF157" i="66"/>
  <c r="PU157" i="66"/>
  <c r="PX157" i="66"/>
  <c r="QG157" i="66"/>
  <c r="QM157" i="66"/>
  <c r="QA157" i="66"/>
  <c r="PT157" i="66"/>
  <c r="PQ157" i="66"/>
  <c r="PO157" i="66"/>
  <c r="QM141" i="66"/>
  <c r="PW141" i="66"/>
  <c r="QJ141" i="66"/>
  <c r="PU141" i="66"/>
  <c r="PT141" i="66"/>
  <c r="QL141" i="66"/>
  <c r="QI141" i="66"/>
  <c r="PQ141" i="66"/>
  <c r="QF141" i="66"/>
  <c r="QC141" i="66"/>
  <c r="PX141" i="66"/>
  <c r="QD141" i="66"/>
  <c r="QG141" i="66"/>
  <c r="PR141" i="66"/>
  <c r="QA141" i="66"/>
  <c r="PO141" i="66"/>
  <c r="DK167" i="66"/>
  <c r="DL167" i="66" s="1"/>
  <c r="DF167" i="66"/>
  <c r="DY167" i="66"/>
  <c r="EB167" i="66"/>
  <c r="DX167" i="66"/>
  <c r="DH167" i="66"/>
  <c r="DI167" i="66" s="1"/>
  <c r="DG167" i="66"/>
  <c r="DV167" i="66"/>
  <c r="EA167" i="66"/>
  <c r="DQ167" i="66"/>
  <c r="DS167" i="66" s="1"/>
  <c r="DN167" i="66"/>
  <c r="DO167" i="66" s="1"/>
  <c r="DU167" i="66"/>
  <c r="DR167" i="66"/>
  <c r="DD167" i="66"/>
  <c r="KO153" i="66"/>
  <c r="LB153" i="66"/>
  <c r="KG153" i="66"/>
  <c r="LA153" i="66"/>
  <c r="KJ153" i="66"/>
  <c r="KF153" i="66"/>
  <c r="KY153" i="66"/>
  <c r="KU153" i="66"/>
  <c r="KI153" i="66"/>
  <c r="KM153" i="66"/>
  <c r="KX153" i="66"/>
  <c r="KS153" i="66"/>
  <c r="KR153" i="66"/>
  <c r="KP153" i="66"/>
  <c r="KV153" i="66"/>
  <c r="KL153" i="66"/>
  <c r="KD153" i="66"/>
  <c r="QL146" i="66"/>
  <c r="QI146" i="66"/>
  <c r="QD146" i="66"/>
  <c r="PZ146" i="66"/>
  <c r="QC146" i="66"/>
  <c r="PR146" i="66"/>
  <c r="PU146" i="66"/>
  <c r="QG146" i="66"/>
  <c r="PT146" i="66"/>
  <c r="PQ146" i="66"/>
  <c r="QJ146" i="66"/>
  <c r="QA146" i="66"/>
  <c r="QM146" i="66"/>
  <c r="QF146" i="66"/>
  <c r="PW146" i="66"/>
  <c r="PO146" i="66"/>
  <c r="KO142" i="66"/>
  <c r="KR142" i="66"/>
  <c r="KG142" i="66"/>
  <c r="KJ142" i="66"/>
  <c r="KM142" i="66"/>
  <c r="KF142" i="66"/>
  <c r="KY142" i="66"/>
  <c r="LB142" i="66"/>
  <c r="KI142" i="66"/>
  <c r="KL142" i="66"/>
  <c r="KX142" i="66"/>
  <c r="KV142" i="66"/>
  <c r="KP142" i="66"/>
  <c r="KU142" i="66"/>
  <c r="KS142" i="66"/>
  <c r="LA142" i="66"/>
  <c r="KD142" i="66"/>
  <c r="JL141" i="66"/>
  <c r="JX141" i="66"/>
  <c r="KA141" i="66"/>
  <c r="JO141" i="66"/>
  <c r="JY141" i="66"/>
  <c r="JG141" i="66"/>
  <c r="JU141" i="66"/>
  <c r="JV141" i="66"/>
  <c r="JQ141" i="66"/>
  <c r="JR141" i="66" s="1"/>
  <c r="JF141" i="66"/>
  <c r="JM141" i="66"/>
  <c r="JP141" i="66"/>
  <c r="KB141" i="66"/>
  <c r="JI141" i="66"/>
  <c r="JJ141" i="66"/>
  <c r="JD141" i="66"/>
  <c r="HK144" i="66"/>
  <c r="HL144" i="66" s="1"/>
  <c r="HF144" i="66"/>
  <c r="HY144" i="66"/>
  <c r="HQ144" i="66"/>
  <c r="HS144" i="66" s="1"/>
  <c r="HV144" i="66"/>
  <c r="HI144" i="66"/>
  <c r="HN144" i="66"/>
  <c r="HO144" i="66" s="1"/>
  <c r="HX144" i="66"/>
  <c r="HU144" i="66"/>
  <c r="IB144" i="66"/>
  <c r="HJ144" i="66"/>
  <c r="IA144" i="66"/>
  <c r="HG144" i="66"/>
  <c r="HM144" i="66"/>
  <c r="HD144" i="66"/>
  <c r="CB138" i="66"/>
  <c r="BK138" i="66"/>
  <c r="BM138" i="66" s="1"/>
  <c r="BY138" i="66"/>
  <c r="BV138" i="66"/>
  <c r="BQ138" i="66"/>
  <c r="BR138" i="66" s="1"/>
  <c r="BN138" i="66"/>
  <c r="BO138" i="66" s="1"/>
  <c r="BH138" i="66"/>
  <c r="BJ138" i="66" s="1"/>
  <c r="BU138" i="66"/>
  <c r="BE138" i="66"/>
  <c r="BF138" i="66" s="1"/>
  <c r="CA138" i="66"/>
  <c r="BX138" i="66"/>
  <c r="BD138" i="66"/>
  <c r="DQ143" i="66"/>
  <c r="DR143" i="66" s="1"/>
  <c r="DK143" i="66"/>
  <c r="DM143" i="66" s="1"/>
  <c r="DX143" i="66"/>
  <c r="EB143" i="66"/>
  <c r="DH143" i="66"/>
  <c r="DI143" i="66" s="1"/>
  <c r="DG143" i="66"/>
  <c r="DV143" i="66"/>
  <c r="EA143" i="66"/>
  <c r="DN143" i="66"/>
  <c r="DO143" i="66" s="1"/>
  <c r="DY143" i="66"/>
  <c r="DF143" i="66"/>
  <c r="DU143" i="66"/>
  <c r="DD143" i="66"/>
  <c r="GV149" i="66"/>
  <c r="GY149" i="66"/>
  <c r="GG149" i="66"/>
  <c r="GN149" i="66"/>
  <c r="GP149" i="66" s="1"/>
  <c r="GQ149" i="66"/>
  <c r="GR149" i="66" s="1"/>
  <c r="HA149" i="66"/>
  <c r="GF149" i="66"/>
  <c r="GI149" i="66"/>
  <c r="GU149" i="66"/>
  <c r="GX149" i="66"/>
  <c r="HB149" i="66"/>
  <c r="GJ149" i="66"/>
  <c r="GK149" i="66"/>
  <c r="GM149" i="66" s="1"/>
  <c r="GD149" i="66"/>
  <c r="KJ159" i="66"/>
  <c r="LB159" i="66"/>
  <c r="KY159" i="66"/>
  <c r="KV159" i="66"/>
  <c r="KX159" i="66"/>
  <c r="KM159" i="66"/>
  <c r="KP159" i="66"/>
  <c r="KL159" i="66"/>
  <c r="LA159" i="66"/>
  <c r="KO159" i="66"/>
  <c r="KS159" i="66"/>
  <c r="KG159" i="66"/>
  <c r="KR159" i="66"/>
  <c r="KI159" i="66"/>
  <c r="KF159" i="66"/>
  <c r="KU159" i="66"/>
  <c r="KD159" i="66"/>
  <c r="CB144" i="66"/>
  <c r="BY144" i="66"/>
  <c r="BN144" i="66"/>
  <c r="BO144" i="66" s="1"/>
  <c r="BQ144" i="66"/>
  <c r="BR144" i="66" s="1"/>
  <c r="BK144" i="66"/>
  <c r="BM144" i="66" s="1"/>
  <c r="BX144" i="66"/>
  <c r="BH144" i="66"/>
  <c r="BI144" i="66" s="1"/>
  <c r="BV144" i="66"/>
  <c r="BU144" i="66"/>
  <c r="BE144" i="66"/>
  <c r="BF144" i="66" s="1"/>
  <c r="BS144" i="66"/>
  <c r="CA144" i="66"/>
  <c r="BD144" i="66"/>
  <c r="AH138" i="66"/>
  <c r="AJ138" i="66" s="1"/>
  <c r="AK138" i="66"/>
  <c r="AL138" i="66" s="1"/>
  <c r="AU138" i="66"/>
  <c r="AV138" i="66"/>
  <c r="AY138" i="66"/>
  <c r="AN138" i="66"/>
  <c r="AP138" i="66" s="1"/>
  <c r="AQ138" i="66"/>
  <c r="AR138" i="66" s="1"/>
  <c r="BB138" i="66"/>
  <c r="AE138" i="66"/>
  <c r="AG138" i="66" s="1"/>
  <c r="AI138" i="66"/>
  <c r="AX138" i="66"/>
  <c r="BA138" i="66"/>
  <c r="AD138" i="66"/>
  <c r="EH149" i="66"/>
  <c r="EJ149" i="66" s="1"/>
  <c r="FB149" i="66"/>
  <c r="EV149" i="66"/>
  <c r="EG149" i="66"/>
  <c r="EN149" i="66"/>
  <c r="EP149" i="66" s="1"/>
  <c r="FA149" i="66"/>
  <c r="EF149" i="66"/>
  <c r="EY149" i="66"/>
  <c r="EU149" i="66"/>
  <c r="EQ149" i="66"/>
  <c r="ER149" i="66" s="1"/>
  <c r="EX149" i="66"/>
  <c r="EK149" i="66"/>
  <c r="EM149" i="66" s="1"/>
  <c r="ED149" i="66"/>
  <c r="DU166" i="66"/>
  <c r="DY166" i="66"/>
  <c r="DX166" i="66"/>
  <c r="EA166" i="66"/>
  <c r="DH166" i="66"/>
  <c r="DJ166" i="66" s="1"/>
  <c r="DV166" i="66"/>
  <c r="DK166" i="66"/>
  <c r="DL166" i="66" s="1"/>
  <c r="DN166" i="66"/>
  <c r="DP166" i="66" s="1"/>
  <c r="DG166" i="66"/>
  <c r="DQ166" i="66"/>
  <c r="DR166" i="66" s="1"/>
  <c r="DF166" i="66"/>
  <c r="EB166" i="66"/>
  <c r="DD166" i="66"/>
  <c r="DV147" i="66"/>
  <c r="DK147" i="66"/>
  <c r="DM147" i="66" s="1"/>
  <c r="DN147" i="66"/>
  <c r="DP147" i="66" s="1"/>
  <c r="DH147" i="66"/>
  <c r="DJ147" i="66" s="1"/>
  <c r="DF147" i="66"/>
  <c r="EA147" i="66"/>
  <c r="DU147" i="66"/>
  <c r="DG147" i="66"/>
  <c r="EB147" i="66"/>
  <c r="DX147" i="66"/>
  <c r="DY147" i="66"/>
  <c r="DQ147" i="66"/>
  <c r="DR147" i="66" s="1"/>
  <c r="DI147" i="66"/>
  <c r="DD147" i="66"/>
  <c r="CN158" i="66"/>
  <c r="CO158" i="66" s="1"/>
  <c r="DB158" i="66"/>
  <c r="CK158" i="66"/>
  <c r="CL158" i="66" s="1"/>
  <c r="CX158" i="66"/>
  <c r="CY158" i="66"/>
  <c r="CV158" i="66"/>
  <c r="CG158" i="66"/>
  <c r="CQ158" i="66"/>
  <c r="CS158" i="66" s="1"/>
  <c r="CU158" i="66"/>
  <c r="CF158" i="66"/>
  <c r="DA158" i="66"/>
  <c r="CH158" i="66"/>
  <c r="CI158" i="66" s="1"/>
  <c r="CD158" i="66"/>
  <c r="EF159" i="66"/>
  <c r="EH159" i="66"/>
  <c r="EJ159" i="66" s="1"/>
  <c r="EU159" i="66"/>
  <c r="EY159" i="66"/>
  <c r="FA159" i="66"/>
  <c r="EQ159" i="66"/>
  <c r="ES159" i="66" s="1"/>
  <c r="EG159" i="66"/>
  <c r="EV159" i="66"/>
  <c r="EK159" i="66"/>
  <c r="EM159" i="66" s="1"/>
  <c r="EN159" i="66"/>
  <c r="EO159" i="66" s="1"/>
  <c r="FB159" i="66"/>
  <c r="EX159" i="66"/>
  <c r="ED159" i="66"/>
  <c r="FQ152" i="66"/>
  <c r="FR152" i="66" s="1"/>
  <c r="FK152" i="66"/>
  <c r="FM152" i="66" s="1"/>
  <c r="FI152" i="66"/>
  <c r="FJ152" i="66"/>
  <c r="FG152" i="66"/>
  <c r="FF152" i="66"/>
  <c r="FV152" i="66"/>
  <c r="FX152" i="66"/>
  <c r="FU152" i="66"/>
  <c r="GB152" i="66"/>
  <c r="FN152" i="66"/>
  <c r="FP152" i="66" s="1"/>
  <c r="GA152" i="66"/>
  <c r="FY152" i="66"/>
  <c r="FL152" i="66"/>
  <c r="FD152" i="66"/>
  <c r="FN138" i="66"/>
  <c r="FO138" i="66" s="1"/>
  <c r="FI138" i="66"/>
  <c r="FF138" i="66"/>
  <c r="GA138" i="66"/>
  <c r="GB138" i="66"/>
  <c r="FK138" i="66"/>
  <c r="FM138" i="66" s="1"/>
  <c r="FJ138" i="66"/>
  <c r="FG138" i="66"/>
  <c r="FY138" i="66"/>
  <c r="FQ138" i="66"/>
  <c r="FS138" i="66" s="1"/>
  <c r="FX138" i="66"/>
  <c r="FV138" i="66"/>
  <c r="FU138" i="66"/>
  <c r="FD138" i="66"/>
  <c r="FJ151" i="66"/>
  <c r="GA151" i="66"/>
  <c r="FY151" i="66"/>
  <c r="FG151" i="66"/>
  <c r="FV151" i="66"/>
  <c r="FI151" i="66"/>
  <c r="FN151" i="66"/>
  <c r="FP151" i="66" s="1"/>
  <c r="FX151" i="66"/>
  <c r="FF151" i="66"/>
  <c r="FU151" i="66"/>
  <c r="FO151" i="66"/>
  <c r="FK151" i="66"/>
  <c r="FL151" i="66" s="1"/>
  <c r="GB151" i="66"/>
  <c r="FQ151" i="66"/>
  <c r="FS151" i="66" s="1"/>
  <c r="FD151" i="66"/>
  <c r="AY147" i="66"/>
  <c r="AX147" i="66"/>
  <c r="AE147" i="66"/>
  <c r="AF147" i="66" s="1"/>
  <c r="AH147" i="66"/>
  <c r="AI147" i="66" s="1"/>
  <c r="AV147" i="66"/>
  <c r="AU147" i="66"/>
  <c r="BB147" i="66"/>
  <c r="AQ147" i="66"/>
  <c r="AR147" i="66" s="1"/>
  <c r="BA147" i="66"/>
  <c r="AN147" i="66"/>
  <c r="AP147" i="66" s="1"/>
  <c r="AK147" i="66"/>
  <c r="AM147" i="66" s="1"/>
  <c r="AD147" i="66"/>
  <c r="DQ146" i="66"/>
  <c r="DR146" i="66" s="1"/>
  <c r="DG146" i="66"/>
  <c r="DH146" i="66"/>
  <c r="DJ146" i="66" s="1"/>
  <c r="EA146" i="66"/>
  <c r="DV146" i="66"/>
  <c r="EB146" i="66"/>
  <c r="DN146" i="66"/>
  <c r="DO146" i="66" s="1"/>
  <c r="DK146" i="66"/>
  <c r="DL146" i="66" s="1"/>
  <c r="DF146" i="66"/>
  <c r="DX146" i="66"/>
  <c r="DY146" i="66"/>
  <c r="DU146" i="66"/>
  <c r="DD146" i="66"/>
  <c r="X181" i="66"/>
  <c r="AB181" i="66"/>
  <c r="H181" i="66"/>
  <c r="J181" i="66" s="1"/>
  <c r="V181" i="66"/>
  <c r="N181" i="66"/>
  <c r="O181" i="66" s="1"/>
  <c r="AA181" i="66"/>
  <c r="Y181" i="66"/>
  <c r="K181" i="66"/>
  <c r="M181" i="66" s="1"/>
  <c r="Q181" i="66"/>
  <c r="S181" i="66" s="1"/>
  <c r="U181" i="66"/>
  <c r="E181" i="66"/>
  <c r="G181" i="66" s="1"/>
  <c r="D181" i="66"/>
  <c r="EG184" i="66"/>
  <c r="EK184" i="66"/>
  <c r="EL184" i="66" s="1"/>
  <c r="EV184" i="66"/>
  <c r="EY184" i="66"/>
  <c r="EF184" i="66"/>
  <c r="EX184" i="66"/>
  <c r="EU184" i="66"/>
  <c r="EH184" i="66"/>
  <c r="EI184" i="66" s="1"/>
  <c r="FB184" i="66"/>
  <c r="EN184" i="66"/>
  <c r="EO184" i="66" s="1"/>
  <c r="FA184" i="66"/>
  <c r="EQ184" i="66"/>
  <c r="ER184" i="66" s="1"/>
  <c r="ED184" i="66"/>
  <c r="BE165" i="66"/>
  <c r="BF165" i="66" s="1"/>
  <c r="BH165" i="66"/>
  <c r="BI165" i="66" s="1"/>
  <c r="CB165" i="66"/>
  <c r="BY165" i="66"/>
  <c r="BQ165" i="66"/>
  <c r="BR165" i="66" s="1"/>
  <c r="BG165" i="66"/>
  <c r="BN165" i="66"/>
  <c r="BO165" i="66" s="1"/>
  <c r="BX165" i="66"/>
  <c r="BK165" i="66"/>
  <c r="BM165" i="66" s="1"/>
  <c r="BV165" i="66"/>
  <c r="BU165" i="66"/>
  <c r="CA165" i="66"/>
  <c r="BD165" i="66"/>
  <c r="KG161" i="66"/>
  <c r="KJ161" i="66"/>
  <c r="KV161" i="66"/>
  <c r="LB161" i="66"/>
  <c r="KF161" i="66"/>
  <c r="LA161" i="66"/>
  <c r="KY161" i="66"/>
  <c r="KU161" i="66"/>
  <c r="KM161" i="66"/>
  <c r="KI161" i="66"/>
  <c r="KP161" i="66"/>
  <c r="KR161" i="66"/>
  <c r="KS161" i="66"/>
  <c r="KX161" i="66"/>
  <c r="KO161" i="66"/>
  <c r="KL161" i="66"/>
  <c r="KD161" i="66"/>
  <c r="DF161" i="66"/>
  <c r="DX161" i="66"/>
  <c r="DU161" i="66"/>
  <c r="DQ161" i="66"/>
  <c r="DS161" i="66" s="1"/>
  <c r="EB161" i="66"/>
  <c r="EA161" i="66"/>
  <c r="DK161" i="66"/>
  <c r="DL161" i="66" s="1"/>
  <c r="DV161" i="66"/>
  <c r="DH161" i="66"/>
  <c r="DJ161" i="66" s="1"/>
  <c r="DN161" i="66"/>
  <c r="DO161" i="66" s="1"/>
  <c r="DY161" i="66"/>
  <c r="DG161" i="66"/>
  <c r="DD161" i="66"/>
  <c r="DN181" i="66"/>
  <c r="DO181" i="66" s="1"/>
  <c r="DK181" i="66"/>
  <c r="DL181" i="66" s="1"/>
  <c r="DF181" i="66"/>
  <c r="DY181" i="66"/>
  <c r="DU181" i="66"/>
  <c r="DQ181" i="66"/>
  <c r="EB181" i="66"/>
  <c r="DX181" i="66"/>
  <c r="DR181" i="66"/>
  <c r="DG181" i="66"/>
  <c r="EA181" i="66"/>
  <c r="DH181" i="66"/>
  <c r="DI181" i="66" s="1"/>
  <c r="DV181" i="66"/>
  <c r="DS181" i="66"/>
  <c r="DD181" i="66"/>
  <c r="BX183" i="66"/>
  <c r="BH183" i="66"/>
  <c r="BJ183" i="66" s="1"/>
  <c r="BV183" i="66"/>
  <c r="BN183" i="66"/>
  <c r="BP183" i="66" s="1"/>
  <c r="CA183" i="66"/>
  <c r="BK183" i="66"/>
  <c r="BL183" i="66" s="1"/>
  <c r="CB183" i="66"/>
  <c r="BE183" i="66"/>
  <c r="BG183" i="66" s="1"/>
  <c r="BU183" i="66"/>
  <c r="BY183" i="66"/>
  <c r="BQ183" i="66"/>
  <c r="BS183" i="66" s="1"/>
  <c r="BO183" i="66"/>
  <c r="BD183" i="66"/>
  <c r="IM157" i="66"/>
  <c r="II157" i="66"/>
  <c r="JB157" i="66"/>
  <c r="IQ157" i="66"/>
  <c r="IR157" i="66" s="1"/>
  <c r="IX157" i="66"/>
  <c r="JA157" i="66"/>
  <c r="IG157" i="66"/>
  <c r="IV157" i="66"/>
  <c r="IN157" i="66"/>
  <c r="IP157" i="66" s="1"/>
  <c r="IL157" i="66"/>
  <c r="IF157" i="66"/>
  <c r="IU157" i="66"/>
  <c r="IY157" i="66"/>
  <c r="IJ157" i="66"/>
  <c r="ID157" i="66"/>
  <c r="FJ197" i="66"/>
  <c r="FG197" i="66"/>
  <c r="GA197" i="66"/>
  <c r="FN197" i="66"/>
  <c r="FP197" i="66" s="1"/>
  <c r="FY197" i="66"/>
  <c r="FF197" i="66"/>
  <c r="FQ197" i="66"/>
  <c r="FR197" i="66" s="1"/>
  <c r="FU197" i="66"/>
  <c r="FI197" i="66"/>
  <c r="GB197" i="66"/>
  <c r="FX197" i="66"/>
  <c r="FV197" i="66"/>
  <c r="FK197" i="66"/>
  <c r="FM197" i="66" s="1"/>
  <c r="FD197" i="66"/>
  <c r="AV144" i="66"/>
  <c r="AN144" i="66"/>
  <c r="AO144" i="66" s="1"/>
  <c r="AU144" i="66"/>
  <c r="BA144" i="66"/>
  <c r="AK144" i="66"/>
  <c r="AL144" i="66" s="1"/>
  <c r="AH144" i="66"/>
  <c r="AI144" i="66" s="1"/>
  <c r="BB144" i="66"/>
  <c r="AY144" i="66"/>
  <c r="AE144" i="66"/>
  <c r="AG144" i="66" s="1"/>
  <c r="AQ144" i="66"/>
  <c r="AS144" i="66" s="1"/>
  <c r="AX144" i="66"/>
  <c r="AF144" i="66"/>
  <c r="AD144" i="66"/>
  <c r="HX154" i="66"/>
  <c r="IA154" i="66"/>
  <c r="HG154" i="66"/>
  <c r="HK154" i="66"/>
  <c r="HL154" i="66" s="1"/>
  <c r="HV154" i="66"/>
  <c r="HJ154" i="66"/>
  <c r="HN154" i="66"/>
  <c r="HP154" i="66" s="1"/>
  <c r="HY154" i="66"/>
  <c r="HF154" i="66"/>
  <c r="HQ154" i="66"/>
  <c r="HS154" i="66" s="1"/>
  <c r="HU154" i="66"/>
  <c r="HI154" i="66"/>
  <c r="IB154" i="66"/>
  <c r="HD154" i="66"/>
  <c r="BV157" i="66"/>
  <c r="BQ157" i="66"/>
  <c r="BR157" i="66" s="1"/>
  <c r="BU157" i="66"/>
  <c r="BN157" i="66"/>
  <c r="BP157" i="66" s="1"/>
  <c r="BE157" i="66"/>
  <c r="BF157" i="66" s="1"/>
  <c r="CB157" i="66"/>
  <c r="BY157" i="66"/>
  <c r="CA157" i="66"/>
  <c r="BS157" i="66"/>
  <c r="BX157" i="66"/>
  <c r="BK157" i="66"/>
  <c r="BL157" i="66" s="1"/>
  <c r="BH157" i="66"/>
  <c r="BJ157" i="66" s="1"/>
  <c r="BD157" i="66"/>
  <c r="DG164" i="66"/>
  <c r="DV164" i="66"/>
  <c r="EA164" i="66"/>
  <c r="DN164" i="66"/>
  <c r="DP164" i="66" s="1"/>
  <c r="DK164" i="66"/>
  <c r="DL164" i="66" s="1"/>
  <c r="DF164" i="66"/>
  <c r="DY164" i="66"/>
  <c r="DU164" i="66"/>
  <c r="DX164" i="66"/>
  <c r="DH164" i="66"/>
  <c r="DI164" i="66" s="1"/>
  <c r="DQ164" i="66"/>
  <c r="DS164" i="66" s="1"/>
  <c r="EB164" i="66"/>
  <c r="DD164" i="66"/>
  <c r="GX201" i="66"/>
  <c r="GG201" i="66"/>
  <c r="HA201" i="66"/>
  <c r="GV201" i="66"/>
  <c r="GK201" i="66"/>
  <c r="GM201" i="66" s="1"/>
  <c r="GN201" i="66"/>
  <c r="GP201" i="66" s="1"/>
  <c r="GJ201" i="66"/>
  <c r="GF201" i="66"/>
  <c r="GY201" i="66"/>
  <c r="HB201" i="66"/>
  <c r="GQ201" i="66"/>
  <c r="GR201" i="66" s="1"/>
  <c r="GI201" i="66"/>
  <c r="GL201" i="66"/>
  <c r="GU201" i="66"/>
  <c r="GD201" i="66"/>
  <c r="AQ159" i="66"/>
  <c r="AS159" i="66" s="1"/>
  <c r="BB159" i="66"/>
  <c r="AH159" i="66"/>
  <c r="AJ159" i="66" s="1"/>
  <c r="AY159" i="66"/>
  <c r="AX159" i="66"/>
  <c r="AV159" i="66"/>
  <c r="AU159" i="66"/>
  <c r="AN159" i="66"/>
  <c r="AO159" i="66" s="1"/>
  <c r="AE159" i="66"/>
  <c r="AG159" i="66" s="1"/>
  <c r="BA159" i="66"/>
  <c r="AK159" i="66"/>
  <c r="AL159" i="66" s="1"/>
  <c r="AD159" i="66"/>
  <c r="AN205" i="66"/>
  <c r="AP205" i="66" s="1"/>
  <c r="AU205" i="66"/>
  <c r="AY205" i="66"/>
  <c r="BB205" i="66"/>
  <c r="AQ205" i="66"/>
  <c r="AS205" i="66" s="1"/>
  <c r="AX205" i="66"/>
  <c r="BA205" i="66"/>
  <c r="AH205" i="66"/>
  <c r="AI205" i="66" s="1"/>
  <c r="AK205" i="66"/>
  <c r="AM205" i="66" s="1"/>
  <c r="AV205" i="66"/>
  <c r="AE205" i="66"/>
  <c r="AF205" i="66" s="1"/>
  <c r="AD205" i="66"/>
  <c r="IA142" i="66"/>
  <c r="HY142" i="66"/>
  <c r="HQ142" i="66"/>
  <c r="HR142" i="66" s="1"/>
  <c r="HG142" i="66"/>
  <c r="HJ142" i="66"/>
  <c r="HV142" i="66"/>
  <c r="HN142" i="66"/>
  <c r="HP142" i="66" s="1"/>
  <c r="HI142" i="66"/>
  <c r="HF142" i="66"/>
  <c r="IB142" i="66"/>
  <c r="HX142" i="66"/>
  <c r="HU142" i="66"/>
  <c r="HK142" i="66"/>
  <c r="HL142" i="66" s="1"/>
  <c r="HD142" i="66"/>
  <c r="GI152" i="66"/>
  <c r="HA152" i="66"/>
  <c r="HB152" i="66"/>
  <c r="GG152" i="66"/>
  <c r="GK152" i="66"/>
  <c r="GM152" i="66" s="1"/>
  <c r="GX152" i="66"/>
  <c r="GV152" i="66"/>
  <c r="GJ152" i="66"/>
  <c r="GN152" i="66"/>
  <c r="GP152" i="66" s="1"/>
  <c r="GQ152" i="66"/>
  <c r="GR152" i="66" s="1"/>
  <c r="GF152" i="66"/>
  <c r="GU152" i="66"/>
  <c r="GY152" i="66"/>
  <c r="GD152" i="66"/>
  <c r="HF155" i="66"/>
  <c r="HQ155" i="66"/>
  <c r="HS155" i="66" s="1"/>
  <c r="HU155" i="66"/>
  <c r="HI155" i="66"/>
  <c r="HX155" i="66"/>
  <c r="IA155" i="66"/>
  <c r="HK155" i="66"/>
  <c r="HM155" i="66" s="1"/>
  <c r="HV155" i="66"/>
  <c r="HJ155" i="66"/>
  <c r="HN155" i="66"/>
  <c r="HP155" i="66" s="1"/>
  <c r="IB155" i="66"/>
  <c r="HY155" i="66"/>
  <c r="HG155" i="66"/>
  <c r="HD155" i="66"/>
  <c r="FA161" i="66"/>
  <c r="EF161" i="66"/>
  <c r="EK161" i="66"/>
  <c r="EL161" i="66" s="1"/>
  <c r="EV161" i="66"/>
  <c r="EQ161" i="66"/>
  <c r="ES161" i="66" s="1"/>
  <c r="EH161" i="66"/>
  <c r="EJ161" i="66" s="1"/>
  <c r="EU161" i="66"/>
  <c r="EG161" i="66"/>
  <c r="FB161" i="66"/>
  <c r="EY161" i="66"/>
  <c r="EX161" i="66"/>
  <c r="EN161" i="66"/>
  <c r="EP161" i="66" s="1"/>
  <c r="ER161" i="66"/>
  <c r="ED161" i="66"/>
  <c r="KI164" i="66"/>
  <c r="KM164" i="66"/>
  <c r="KX164" i="66"/>
  <c r="LA164" i="66"/>
  <c r="LB164" i="66"/>
  <c r="KO164" i="66"/>
  <c r="KL164" i="66"/>
  <c r="KG164" i="66"/>
  <c r="KR164" i="66"/>
  <c r="KV164" i="66"/>
  <c r="KJ164" i="66"/>
  <c r="KU164" i="66"/>
  <c r="KY164" i="66"/>
  <c r="KP164" i="66"/>
  <c r="KS164" i="66"/>
  <c r="KF164" i="66"/>
  <c r="KD164" i="66"/>
  <c r="AV170" i="66"/>
  <c r="AN170" i="66"/>
  <c r="AO170" i="66" s="1"/>
  <c r="BB170" i="66"/>
  <c r="AY170" i="66"/>
  <c r="BA170" i="66"/>
  <c r="AK170" i="66"/>
  <c r="AL170" i="66" s="1"/>
  <c r="AU170" i="66"/>
  <c r="AX170" i="66"/>
  <c r="AE170" i="66"/>
  <c r="AG170" i="66" s="1"/>
  <c r="AH170" i="66"/>
  <c r="AI170" i="66" s="1"/>
  <c r="AQ170" i="66"/>
  <c r="AR170" i="66" s="1"/>
  <c r="AP170" i="66"/>
  <c r="AD170" i="66"/>
  <c r="EN183" i="66"/>
  <c r="EO183" i="66" s="1"/>
  <c r="EY183" i="66"/>
  <c r="EF183" i="66"/>
  <c r="EU183" i="66"/>
  <c r="FB183" i="66"/>
  <c r="EX183" i="66"/>
  <c r="FA183" i="66"/>
  <c r="EP183" i="66"/>
  <c r="EH183" i="66"/>
  <c r="EJ183" i="66" s="1"/>
  <c r="EV183" i="66"/>
  <c r="EG183" i="66"/>
  <c r="EK183" i="66"/>
  <c r="EL183" i="66" s="1"/>
  <c r="EQ183" i="66"/>
  <c r="ER183" i="66" s="1"/>
  <c r="ED183" i="66"/>
  <c r="HN173" i="66"/>
  <c r="HP173" i="66" s="1"/>
  <c r="HQ173" i="66"/>
  <c r="HS173" i="66" s="1"/>
  <c r="HF173" i="66"/>
  <c r="HI173" i="66"/>
  <c r="HU173" i="66"/>
  <c r="HX173" i="66"/>
  <c r="IB173" i="66"/>
  <c r="HR173" i="66"/>
  <c r="HL173" i="66"/>
  <c r="IA173" i="66"/>
  <c r="HJ173" i="66"/>
  <c r="HG173" i="66"/>
  <c r="HK173" i="66"/>
  <c r="HM173" i="66" s="1"/>
  <c r="HV173" i="66"/>
  <c r="HY173" i="66"/>
  <c r="HD173" i="66"/>
  <c r="GQ183" i="66"/>
  <c r="GR183" i="66" s="1"/>
  <c r="GU183" i="66"/>
  <c r="GI183" i="66"/>
  <c r="HB183" i="66"/>
  <c r="GX183" i="66"/>
  <c r="GJ183" i="66"/>
  <c r="GG183" i="66"/>
  <c r="GK183" i="66"/>
  <c r="GM183" i="66" s="1"/>
  <c r="GV183" i="66"/>
  <c r="GN183" i="66"/>
  <c r="GP183" i="66" s="1"/>
  <c r="HA183" i="66"/>
  <c r="GY183" i="66"/>
  <c r="GF183" i="66"/>
  <c r="GD183" i="66"/>
  <c r="FG191" i="66"/>
  <c r="GA191" i="66"/>
  <c r="FV191" i="66"/>
  <c r="FK191" i="66"/>
  <c r="FM191" i="66" s="1"/>
  <c r="FN191" i="66"/>
  <c r="FO191" i="66" s="1"/>
  <c r="FF191" i="66"/>
  <c r="FJ191" i="66"/>
  <c r="FU191" i="66"/>
  <c r="FY191" i="66"/>
  <c r="GB191" i="66"/>
  <c r="FQ191" i="66"/>
  <c r="FS191" i="66" s="1"/>
  <c r="FI191" i="66"/>
  <c r="FX191" i="66"/>
  <c r="FD191" i="66"/>
  <c r="FP191" i="66"/>
  <c r="IM190" i="66"/>
  <c r="II190" i="66"/>
  <c r="JB190" i="66"/>
  <c r="IX190" i="66"/>
  <c r="IL190" i="66"/>
  <c r="IG190" i="66"/>
  <c r="JA190" i="66"/>
  <c r="IV190" i="66"/>
  <c r="IN190" i="66"/>
  <c r="IP190" i="66" s="1"/>
  <c r="IJ190" i="66"/>
  <c r="IF190" i="66"/>
  <c r="IY190" i="66"/>
  <c r="IU190" i="66"/>
  <c r="IQ190" i="66"/>
  <c r="IS190" i="66" s="1"/>
  <c r="ID190" i="66"/>
  <c r="K180" i="66"/>
  <c r="M180" i="66" s="1"/>
  <c r="V180" i="66"/>
  <c r="U180" i="66"/>
  <c r="Q180" i="66"/>
  <c r="R180" i="66" s="1"/>
  <c r="E180" i="66"/>
  <c r="F180" i="66" s="1"/>
  <c r="AB180" i="66"/>
  <c r="H180" i="66"/>
  <c r="I180" i="66" s="1"/>
  <c r="AA180" i="66"/>
  <c r="X180" i="66"/>
  <c r="Y180" i="66"/>
  <c r="N180" i="66"/>
  <c r="P180" i="66" s="1"/>
  <c r="L180" i="66"/>
  <c r="D180" i="66"/>
  <c r="CV187" i="66"/>
  <c r="CU187" i="66"/>
  <c r="CN187" i="66"/>
  <c r="CP187" i="66" s="1"/>
  <c r="CF187" i="66"/>
  <c r="DA187" i="66"/>
  <c r="CK187" i="66"/>
  <c r="CM187" i="66" s="1"/>
  <c r="CY187" i="66"/>
  <c r="CG187" i="66"/>
  <c r="CQ187" i="66"/>
  <c r="CS187" i="66" s="1"/>
  <c r="DB187" i="66"/>
  <c r="CX187" i="66"/>
  <c r="CH187" i="66"/>
  <c r="CJ187" i="66" s="1"/>
  <c r="CD187" i="66"/>
  <c r="X190" i="66"/>
  <c r="AA190" i="66"/>
  <c r="E190" i="66"/>
  <c r="F190" i="66" s="1"/>
  <c r="AB190" i="66"/>
  <c r="Y190" i="66"/>
  <c r="K190" i="66"/>
  <c r="L190" i="66" s="1"/>
  <c r="Q190" i="66"/>
  <c r="S190" i="66" s="1"/>
  <c r="H190" i="66"/>
  <c r="I190" i="66" s="1"/>
  <c r="V190" i="66"/>
  <c r="N190" i="66"/>
  <c r="P190" i="66" s="1"/>
  <c r="U190" i="66"/>
  <c r="D190" i="66"/>
  <c r="FQ169" i="66"/>
  <c r="FS169" i="66" s="1"/>
  <c r="GB169" i="66"/>
  <c r="FI169" i="66"/>
  <c r="FN169" i="66"/>
  <c r="FO169" i="66" s="1"/>
  <c r="FF169" i="66"/>
  <c r="FX169" i="66"/>
  <c r="GA169" i="66"/>
  <c r="FK169" i="66"/>
  <c r="FL169" i="66" s="1"/>
  <c r="FJ169" i="66"/>
  <c r="FU169" i="66"/>
  <c r="FG169" i="66"/>
  <c r="FV169" i="66"/>
  <c r="FY169" i="66"/>
  <c r="FR169" i="66"/>
  <c r="FD169" i="66"/>
  <c r="AN183" i="66"/>
  <c r="AP183" i="66" s="1"/>
  <c r="AK183" i="66"/>
  <c r="AM183" i="66" s="1"/>
  <c r="AY183" i="66"/>
  <c r="AU183" i="66"/>
  <c r="AQ183" i="66"/>
  <c r="AR183" i="66" s="1"/>
  <c r="AE183" i="66"/>
  <c r="AG183" i="66" s="1"/>
  <c r="AX183" i="66"/>
  <c r="BA183" i="66"/>
  <c r="AH183" i="66"/>
  <c r="AI183" i="66" s="1"/>
  <c r="AV183" i="66"/>
  <c r="BB183" i="66"/>
  <c r="AO183" i="66"/>
  <c r="AF183" i="66"/>
  <c r="AD183" i="66"/>
  <c r="KY184" i="66"/>
  <c r="KV184" i="66"/>
  <c r="LB184" i="66"/>
  <c r="KI184" i="66"/>
  <c r="KF184" i="66"/>
  <c r="KL184" i="66"/>
  <c r="KX184" i="66"/>
  <c r="KD184" i="66"/>
  <c r="KP184" i="66"/>
  <c r="LA184" i="66"/>
  <c r="KO184" i="66"/>
  <c r="KS184" i="66"/>
  <c r="KG184" i="66"/>
  <c r="KU184" i="66"/>
  <c r="KR184" i="66"/>
  <c r="KJ184" i="66"/>
  <c r="KM184" i="66"/>
  <c r="JJ183" i="66"/>
  <c r="JV183" i="66"/>
  <c r="JY183" i="66"/>
  <c r="JF183" i="66"/>
  <c r="JQ183" i="66"/>
  <c r="JS183" i="66" s="1"/>
  <c r="KB183" i="66"/>
  <c r="JI183" i="66"/>
  <c r="JL183" i="66"/>
  <c r="JX183" i="66"/>
  <c r="JU183" i="66"/>
  <c r="JP183" i="66"/>
  <c r="JM183" i="66"/>
  <c r="JO183" i="66"/>
  <c r="KA183" i="66"/>
  <c r="JG183" i="66"/>
  <c r="JD183" i="66"/>
  <c r="EG175" i="66"/>
  <c r="EV175" i="66"/>
  <c r="EN175" i="66"/>
  <c r="EP175" i="66" s="1"/>
  <c r="EF175" i="66"/>
  <c r="EY175" i="66"/>
  <c r="EU175" i="66"/>
  <c r="EX175" i="66"/>
  <c r="EK175" i="66"/>
  <c r="EM175" i="66" s="1"/>
  <c r="FB175" i="66"/>
  <c r="FA175" i="66"/>
  <c r="EQ175" i="66"/>
  <c r="ES175" i="66" s="1"/>
  <c r="EH175" i="66"/>
  <c r="EI175" i="66" s="1"/>
  <c r="ED175" i="66"/>
  <c r="IA176" i="66"/>
  <c r="HG176" i="66"/>
  <c r="HK176" i="66"/>
  <c r="HL176" i="66" s="1"/>
  <c r="HV176" i="66"/>
  <c r="HN176" i="66"/>
  <c r="HO176" i="66" s="1"/>
  <c r="HJ176" i="66"/>
  <c r="HX176" i="66"/>
  <c r="HF176" i="66"/>
  <c r="HQ176" i="66"/>
  <c r="HS176" i="66" s="1"/>
  <c r="HU176" i="66"/>
  <c r="IB176" i="66"/>
  <c r="HY176" i="66"/>
  <c r="HI176" i="66"/>
  <c r="HD176" i="66"/>
  <c r="DY184" i="66"/>
  <c r="DN184" i="66"/>
  <c r="DP184" i="66" s="1"/>
  <c r="DQ184" i="66"/>
  <c r="DF184" i="66"/>
  <c r="DX184" i="66"/>
  <c r="DU184" i="66"/>
  <c r="DH184" i="66"/>
  <c r="DJ184" i="66" s="1"/>
  <c r="EA184" i="66"/>
  <c r="DG184" i="66"/>
  <c r="DK184" i="66"/>
  <c r="DM184" i="66" s="1"/>
  <c r="DV184" i="66"/>
  <c r="DS184" i="66"/>
  <c r="EB184" i="66"/>
  <c r="DR184" i="66"/>
  <c r="DO184" i="66"/>
  <c r="DD184" i="66"/>
  <c r="E183" i="66"/>
  <c r="G183" i="66" s="1"/>
  <c r="AB183" i="66"/>
  <c r="H183" i="66"/>
  <c r="J183" i="66" s="1"/>
  <c r="Y183" i="66"/>
  <c r="V183" i="66"/>
  <c r="AA183" i="66"/>
  <c r="N183" i="66"/>
  <c r="O183" i="66" s="1"/>
  <c r="Q183" i="66"/>
  <c r="R183" i="66" s="1"/>
  <c r="U183" i="66"/>
  <c r="K183" i="66"/>
  <c r="L183" i="66" s="1"/>
  <c r="X183" i="66"/>
  <c r="D183" i="66"/>
  <c r="AB194" i="66"/>
  <c r="X194" i="66"/>
  <c r="J194" i="66"/>
  <c r="Y194" i="66"/>
  <c r="Q194" i="66"/>
  <c r="S194" i="66" s="1"/>
  <c r="U194" i="66"/>
  <c r="H194" i="66"/>
  <c r="I194" i="66" s="1"/>
  <c r="E194" i="66"/>
  <c r="F194" i="66" s="1"/>
  <c r="AA194" i="66"/>
  <c r="V194" i="66"/>
  <c r="K194" i="66"/>
  <c r="L194" i="66" s="1"/>
  <c r="N194" i="66"/>
  <c r="P194" i="66" s="1"/>
  <c r="D194" i="66"/>
  <c r="GJ190" i="66"/>
  <c r="GN190" i="66"/>
  <c r="GO190" i="66" s="1"/>
  <c r="GY190" i="66"/>
  <c r="GF190" i="66"/>
  <c r="GQ190" i="66"/>
  <c r="GS190" i="66" s="1"/>
  <c r="GU190" i="66"/>
  <c r="GI190" i="66"/>
  <c r="HA190" i="66"/>
  <c r="GX190" i="66"/>
  <c r="HB190" i="66"/>
  <c r="GV190" i="66"/>
  <c r="GK190" i="66"/>
  <c r="GM190" i="66" s="1"/>
  <c r="GG190" i="66"/>
  <c r="GD190" i="66"/>
  <c r="CV198" i="66"/>
  <c r="CN198" i="66"/>
  <c r="CO198" i="66" s="1"/>
  <c r="CY198" i="66"/>
  <c r="CF198" i="66"/>
  <c r="CQ198" i="66"/>
  <c r="CR198" i="66" s="1"/>
  <c r="CU198" i="66"/>
  <c r="CX198" i="66"/>
  <c r="DA198" i="66"/>
  <c r="CG198" i="66"/>
  <c r="CK198" i="66"/>
  <c r="CM198" i="66" s="1"/>
  <c r="DB198" i="66"/>
  <c r="CH198" i="66"/>
  <c r="CI198" i="66" s="1"/>
  <c r="CD198" i="66"/>
  <c r="V198" i="66"/>
  <c r="Y198" i="66"/>
  <c r="N198" i="66"/>
  <c r="P198" i="66" s="1"/>
  <c r="Q198" i="66"/>
  <c r="R198" i="66" s="1"/>
  <c r="U198" i="66"/>
  <c r="E198" i="66"/>
  <c r="G198" i="66" s="1"/>
  <c r="AB198" i="66"/>
  <c r="K198" i="66"/>
  <c r="M198" i="66" s="1"/>
  <c r="X198" i="66"/>
  <c r="H198" i="66"/>
  <c r="I198" i="66" s="1"/>
  <c r="AA198" i="66"/>
  <c r="S198" i="66"/>
  <c r="F198" i="66"/>
  <c r="D198" i="66"/>
  <c r="LB197" i="66"/>
  <c r="KY197" i="66"/>
  <c r="KL197" i="66"/>
  <c r="KI197" i="66"/>
  <c r="KO197" i="66"/>
  <c r="LA197" i="66"/>
  <c r="KG197" i="66"/>
  <c r="KS197" i="66"/>
  <c r="KV197" i="66"/>
  <c r="KR197" i="66"/>
  <c r="KF197" i="66"/>
  <c r="KJ197" i="66"/>
  <c r="KU197" i="66"/>
  <c r="KM197" i="66"/>
  <c r="KX197" i="66"/>
  <c r="KP197" i="66"/>
  <c r="KD197" i="66"/>
  <c r="II208" i="66"/>
  <c r="IL208" i="66"/>
  <c r="IX208" i="66"/>
  <c r="IM208" i="66"/>
  <c r="IG208" i="66"/>
  <c r="IJ208" i="66"/>
  <c r="IV208" i="66"/>
  <c r="JA208" i="66"/>
  <c r="IN208" i="66"/>
  <c r="IO208" i="66" s="1"/>
  <c r="IY208" i="66"/>
  <c r="IQ208" i="66"/>
  <c r="IR208" i="66" s="1"/>
  <c r="IF208" i="66"/>
  <c r="JB208" i="66"/>
  <c r="IU208" i="66"/>
  <c r="ID208" i="66"/>
  <c r="DQ191" i="66"/>
  <c r="DS191" i="66" s="1"/>
  <c r="DX191" i="66"/>
  <c r="DH191" i="66"/>
  <c r="DI191" i="66" s="1"/>
  <c r="EB191" i="66"/>
  <c r="DG191" i="66"/>
  <c r="DV191" i="66"/>
  <c r="DK191" i="66"/>
  <c r="DM191" i="66" s="1"/>
  <c r="DF191" i="66"/>
  <c r="DY191" i="66"/>
  <c r="DN191" i="66"/>
  <c r="DO191" i="66" s="1"/>
  <c r="DU191" i="66"/>
  <c r="EA191" i="66"/>
  <c r="DD191" i="66"/>
  <c r="IU198" i="66"/>
  <c r="IY198" i="66"/>
  <c r="IM198" i="66"/>
  <c r="IQ198" i="66"/>
  <c r="IS198" i="66" s="1"/>
  <c r="JB198" i="66"/>
  <c r="II198" i="66"/>
  <c r="IX198" i="66"/>
  <c r="IL198" i="66"/>
  <c r="IG198" i="66"/>
  <c r="JA198" i="66"/>
  <c r="IN198" i="66"/>
  <c r="IO198" i="66" s="1"/>
  <c r="IR198" i="66"/>
  <c r="IV198" i="66"/>
  <c r="IF198" i="66"/>
  <c r="IJ198" i="66"/>
  <c r="ID198" i="66"/>
  <c r="HB194" i="66"/>
  <c r="GX194" i="66"/>
  <c r="GJ194" i="66"/>
  <c r="GY194" i="66"/>
  <c r="GQ194" i="66"/>
  <c r="GS194" i="66" s="1"/>
  <c r="GV194" i="66"/>
  <c r="GI194" i="66"/>
  <c r="GN194" i="66"/>
  <c r="GO194" i="66" s="1"/>
  <c r="GG194" i="66"/>
  <c r="GF194" i="66"/>
  <c r="GU194" i="66"/>
  <c r="GK194" i="66"/>
  <c r="GM194" i="66" s="1"/>
  <c r="HA194" i="66"/>
  <c r="GR194" i="66"/>
  <c r="GD194" i="66"/>
  <c r="KP200" i="66"/>
  <c r="KL200" i="66"/>
  <c r="KO200" i="66"/>
  <c r="LA200" i="66"/>
  <c r="KG200" i="66"/>
  <c r="KS200" i="66"/>
  <c r="KV200" i="66"/>
  <c r="KY200" i="66"/>
  <c r="KF200" i="66"/>
  <c r="KI200" i="66"/>
  <c r="KU200" i="66"/>
  <c r="KR200" i="66"/>
  <c r="KJ200" i="66"/>
  <c r="KX200" i="66"/>
  <c r="KM200" i="66"/>
  <c r="LB200" i="66"/>
  <c r="KD200" i="66"/>
  <c r="KI204" i="66"/>
  <c r="KM204" i="66"/>
  <c r="KX204" i="66"/>
  <c r="LA204" i="66"/>
  <c r="KO204" i="66"/>
  <c r="LB204" i="66"/>
  <c r="KG204" i="66"/>
  <c r="KL204" i="66"/>
  <c r="KR204" i="66"/>
  <c r="KV204" i="66"/>
  <c r="KJ204" i="66"/>
  <c r="KF204" i="66"/>
  <c r="KY204" i="66"/>
  <c r="KP204" i="66"/>
  <c r="KU204" i="66"/>
  <c r="KS204" i="66"/>
  <c r="KD204" i="66"/>
  <c r="AA200" i="66"/>
  <c r="U200" i="66"/>
  <c r="Q200" i="66"/>
  <c r="S200" i="66" s="1"/>
  <c r="E200" i="66"/>
  <c r="F200" i="66" s="1"/>
  <c r="H200" i="66"/>
  <c r="J200" i="66" s="1"/>
  <c r="AB200" i="66"/>
  <c r="K200" i="66"/>
  <c r="M200" i="66" s="1"/>
  <c r="Y200" i="66"/>
  <c r="V200" i="66"/>
  <c r="N200" i="66"/>
  <c r="P200" i="66" s="1"/>
  <c r="X200" i="66"/>
  <c r="G200" i="66"/>
  <c r="D200" i="66"/>
  <c r="EY200" i="66"/>
  <c r="EN200" i="66"/>
  <c r="EO200" i="66" s="1"/>
  <c r="FB200" i="66"/>
  <c r="EH200" i="66"/>
  <c r="EI200" i="66" s="1"/>
  <c r="FA200" i="66"/>
  <c r="EV200" i="66"/>
  <c r="EK200" i="66"/>
  <c r="EL200" i="66" s="1"/>
  <c r="EF200" i="66"/>
  <c r="EQ200" i="66"/>
  <c r="ER200" i="66" s="1"/>
  <c r="EX200" i="66"/>
  <c r="EG200" i="66"/>
  <c r="EU200" i="66"/>
  <c r="ED200" i="66"/>
  <c r="AN212" i="66"/>
  <c r="AP212" i="66" s="1"/>
  <c r="AH212" i="66"/>
  <c r="AJ212" i="66" s="1"/>
  <c r="BA212" i="66"/>
  <c r="AQ212" i="66"/>
  <c r="AS212" i="66" s="1"/>
  <c r="AY212" i="66"/>
  <c r="AV212" i="66"/>
  <c r="AX212" i="66"/>
  <c r="AU212" i="66"/>
  <c r="AE212" i="66"/>
  <c r="AG212" i="66" s="1"/>
  <c r="AK212" i="66"/>
  <c r="AM212" i="66" s="1"/>
  <c r="AI212" i="66"/>
  <c r="BB212" i="66"/>
  <c r="AD212" i="66"/>
  <c r="FQ200" i="66"/>
  <c r="FS200" i="66" s="1"/>
  <c r="GA200" i="66"/>
  <c r="FI200" i="66"/>
  <c r="FG200" i="66"/>
  <c r="GB200" i="66"/>
  <c r="FV200" i="66"/>
  <c r="FN200" i="66"/>
  <c r="FO200" i="66" s="1"/>
  <c r="FJ200" i="66"/>
  <c r="FF200" i="66"/>
  <c r="FY200" i="66"/>
  <c r="FX200" i="66"/>
  <c r="FU200" i="66"/>
  <c r="FK200" i="66"/>
  <c r="FL200" i="66" s="1"/>
  <c r="FD200" i="66"/>
  <c r="DB215" i="66"/>
  <c r="DA215" i="66"/>
  <c r="CG215" i="66"/>
  <c r="CY215" i="66"/>
  <c r="CV215" i="66"/>
  <c r="CQ215" i="66"/>
  <c r="CS215" i="66" s="1"/>
  <c r="CN215" i="66"/>
  <c r="CO215" i="66" s="1"/>
  <c r="CX215" i="66"/>
  <c r="CF215" i="66"/>
  <c r="CU215" i="66"/>
  <c r="CK215" i="66"/>
  <c r="CL215" i="66" s="1"/>
  <c r="CH215" i="66"/>
  <c r="CI215" i="66" s="1"/>
  <c r="CD215" i="66"/>
  <c r="GA206" i="66"/>
  <c r="FJ206" i="66"/>
  <c r="FV206" i="66"/>
  <c r="GB206" i="66"/>
  <c r="FY206" i="66"/>
  <c r="FN206" i="66"/>
  <c r="FP206" i="66" s="1"/>
  <c r="FQ206" i="66"/>
  <c r="FR206" i="66" s="1"/>
  <c r="FF206" i="66"/>
  <c r="FI206" i="66"/>
  <c r="FU206" i="66"/>
  <c r="FK206" i="66"/>
  <c r="FL206" i="66" s="1"/>
  <c r="FX206" i="66"/>
  <c r="FG206" i="66"/>
  <c r="FD206" i="66"/>
  <c r="JX211" i="66"/>
  <c r="KA211" i="66"/>
  <c r="JP211" i="66"/>
  <c r="JG211" i="66"/>
  <c r="JL211" i="66"/>
  <c r="JJ211" i="66"/>
  <c r="JV211" i="66"/>
  <c r="JY211" i="66"/>
  <c r="JF211" i="66"/>
  <c r="JQ211" i="66"/>
  <c r="JS211" i="66" s="1"/>
  <c r="JU211" i="66"/>
  <c r="JI211" i="66"/>
  <c r="JO211" i="66"/>
  <c r="JM211" i="66"/>
  <c r="KB211" i="66"/>
  <c r="JD211" i="66"/>
  <c r="GB210" i="66"/>
  <c r="GA210" i="66"/>
  <c r="FV210" i="66"/>
  <c r="FJ210" i="66"/>
  <c r="FN210" i="66"/>
  <c r="FO210" i="66" s="1"/>
  <c r="FX210" i="66"/>
  <c r="FF210" i="66"/>
  <c r="FI210" i="66"/>
  <c r="FU210" i="66"/>
  <c r="FQ210" i="66"/>
  <c r="FS210" i="66" s="1"/>
  <c r="FK210" i="66"/>
  <c r="FL210" i="66" s="1"/>
  <c r="FY210" i="66"/>
  <c r="FG210" i="66"/>
  <c r="FP210" i="66"/>
  <c r="FD210" i="66"/>
  <c r="IF204" i="66"/>
  <c r="IQ204" i="66"/>
  <c r="IR204" i="66" s="1"/>
  <c r="IU204" i="66"/>
  <c r="II204" i="66"/>
  <c r="IM204" i="66"/>
  <c r="JB204" i="66"/>
  <c r="IG204" i="66"/>
  <c r="IL204" i="66"/>
  <c r="JA204" i="66"/>
  <c r="IX204" i="66"/>
  <c r="IV204" i="66"/>
  <c r="IN204" i="66"/>
  <c r="IO204" i="66" s="1"/>
  <c r="IJ204" i="66"/>
  <c r="IY204" i="66"/>
  <c r="ID204" i="66"/>
  <c r="FK204" i="66"/>
  <c r="FL204" i="66" s="1"/>
  <c r="FG204" i="66"/>
  <c r="FJ204" i="66"/>
  <c r="FU204" i="66"/>
  <c r="FY204" i="66"/>
  <c r="FQ204" i="66"/>
  <c r="FS204" i="66" s="1"/>
  <c r="FV204" i="66"/>
  <c r="GB204" i="66"/>
  <c r="FN204" i="66"/>
  <c r="FP204" i="66" s="1"/>
  <c r="GA204" i="66"/>
  <c r="FI204" i="66"/>
  <c r="FX204" i="66"/>
  <c r="FF204" i="66"/>
  <c r="FD204" i="66"/>
  <c r="KJ212" i="66"/>
  <c r="LB212" i="66"/>
  <c r="KY212" i="66"/>
  <c r="KX212" i="66"/>
  <c r="KO212" i="66"/>
  <c r="KM212" i="66"/>
  <c r="KG212" i="66"/>
  <c r="KP212" i="66"/>
  <c r="LA212" i="66"/>
  <c r="KV212" i="66"/>
  <c r="KS212" i="66"/>
  <c r="KF212" i="66"/>
  <c r="KL212" i="66"/>
  <c r="KU212" i="66"/>
  <c r="KR212" i="66"/>
  <c r="KI212" i="66"/>
  <c r="KD212" i="66"/>
  <c r="JO206" i="66"/>
  <c r="JL206" i="66"/>
  <c r="JQ206" i="66"/>
  <c r="JS206" i="66" s="1"/>
  <c r="JG206" i="66"/>
  <c r="JU206" i="66"/>
  <c r="JJ206" i="66"/>
  <c r="JV206" i="66"/>
  <c r="JY206" i="66"/>
  <c r="JF206" i="66"/>
  <c r="JX206" i="66"/>
  <c r="KA206" i="66"/>
  <c r="JI206" i="66"/>
  <c r="JP206" i="66"/>
  <c r="JM206" i="66"/>
  <c r="KB206" i="66"/>
  <c r="JR206" i="66"/>
  <c r="JD206" i="66"/>
  <c r="DG212" i="66"/>
  <c r="DK212" i="66"/>
  <c r="DM212" i="66" s="1"/>
  <c r="DD212" i="66"/>
  <c r="DU212" i="66"/>
  <c r="EA212" i="66"/>
  <c r="EB212" i="66"/>
  <c r="DF212" i="66"/>
  <c r="DQ212" i="66"/>
  <c r="DS212" i="66" s="1"/>
  <c r="DY212" i="66"/>
  <c r="DL212" i="66"/>
  <c r="DX212" i="66"/>
  <c r="DH212" i="66"/>
  <c r="DI212" i="66" s="1"/>
  <c r="DV212" i="66"/>
  <c r="DN212" i="66"/>
  <c r="DO212" i="66" s="1"/>
  <c r="FB211" i="66"/>
  <c r="EH211" i="66"/>
  <c r="EI211" i="66" s="1"/>
  <c r="EG211" i="66"/>
  <c r="EK211" i="66"/>
  <c r="EL211" i="66" s="1"/>
  <c r="EV211" i="66"/>
  <c r="EY211" i="66"/>
  <c r="EN211" i="66"/>
  <c r="EO211" i="66" s="1"/>
  <c r="EQ211" i="66"/>
  <c r="ER211" i="66" s="1"/>
  <c r="EF211" i="66"/>
  <c r="FA211" i="66"/>
  <c r="EX211" i="66"/>
  <c r="EU211" i="66"/>
  <c r="ES211" i="66"/>
  <c r="ED211" i="66"/>
  <c r="JY212" i="66"/>
  <c r="JF212" i="66"/>
  <c r="JQ212" i="66"/>
  <c r="JS212" i="66" s="1"/>
  <c r="JU212" i="66"/>
  <c r="JX212" i="66"/>
  <c r="JM212" i="66"/>
  <c r="JP212" i="66"/>
  <c r="KB212" i="66"/>
  <c r="JO212" i="66"/>
  <c r="JL212" i="66"/>
  <c r="JJ212" i="66"/>
  <c r="KA212" i="66"/>
  <c r="JI212" i="66"/>
  <c r="JG212" i="66"/>
  <c r="JV212" i="66"/>
  <c r="JD212" i="66"/>
  <c r="DG222" i="66"/>
  <c r="DK222" i="66"/>
  <c r="DL222" i="66" s="1"/>
  <c r="DY222" i="66"/>
  <c r="DN222" i="66"/>
  <c r="DO222" i="66" s="1"/>
  <c r="EB222" i="66"/>
  <c r="DQ222" i="66"/>
  <c r="DS222" i="66" s="1"/>
  <c r="DF222" i="66"/>
  <c r="DX222" i="66"/>
  <c r="DU222" i="66"/>
  <c r="DM222" i="66"/>
  <c r="DH222" i="66"/>
  <c r="DJ222" i="66" s="1"/>
  <c r="DV222" i="66"/>
  <c r="EA222" i="66"/>
  <c r="DR222" i="66"/>
  <c r="DD222" i="66"/>
  <c r="AN208" i="66"/>
  <c r="AO208" i="66" s="1"/>
  <c r="AY208" i="66"/>
  <c r="BB208" i="66"/>
  <c r="AK208" i="66"/>
  <c r="AM208" i="66" s="1"/>
  <c r="AX208" i="66"/>
  <c r="AP208" i="66"/>
  <c r="BA208" i="66"/>
  <c r="AH208" i="66"/>
  <c r="AI208" i="66" s="1"/>
  <c r="AE208" i="66"/>
  <c r="AG208" i="66" s="1"/>
  <c r="AV208" i="66"/>
  <c r="AU208" i="66"/>
  <c r="AQ208" i="66"/>
  <c r="AS208" i="66" s="1"/>
  <c r="AF208" i="66"/>
  <c r="AD208" i="66"/>
  <c r="IX206" i="66"/>
  <c r="JB206" i="66"/>
  <c r="JA206" i="66"/>
  <c r="IU206" i="66"/>
  <c r="IJ206" i="66"/>
  <c r="IM206" i="66"/>
  <c r="IY206" i="66"/>
  <c r="IV206" i="66"/>
  <c r="IQ206" i="66"/>
  <c r="IS206" i="66" s="1"/>
  <c r="IN206" i="66"/>
  <c r="IO206" i="66" s="1"/>
  <c r="IL206" i="66"/>
  <c r="II206" i="66"/>
  <c r="IG206" i="66"/>
  <c r="IF206" i="66"/>
  <c r="ID206" i="66"/>
  <c r="BB214" i="66"/>
  <c r="AX214" i="66"/>
  <c r="BA214" i="66"/>
  <c r="AH214" i="66"/>
  <c r="AJ214" i="66" s="1"/>
  <c r="AN214" i="66"/>
  <c r="AP214" i="66" s="1"/>
  <c r="AK214" i="66"/>
  <c r="AL214" i="66" s="1"/>
  <c r="AU214" i="66"/>
  <c r="AY214" i="66"/>
  <c r="AQ214" i="66"/>
  <c r="AS214" i="66" s="1"/>
  <c r="AV214" i="66"/>
  <c r="AE214" i="66"/>
  <c r="AF214" i="66" s="1"/>
  <c r="AI214" i="66"/>
  <c r="AD214" i="66"/>
  <c r="U218" i="66"/>
  <c r="AB218" i="66"/>
  <c r="Q218" i="66"/>
  <c r="S218" i="66" s="1"/>
  <c r="H218" i="66"/>
  <c r="I218" i="66" s="1"/>
  <c r="D218" i="66"/>
  <c r="AA218" i="66"/>
  <c r="V218" i="66"/>
  <c r="X218" i="66"/>
  <c r="N218" i="66"/>
  <c r="P218" i="66" s="1"/>
  <c r="E218" i="66"/>
  <c r="G218" i="66" s="1"/>
  <c r="K218" i="66"/>
  <c r="M218" i="66" s="1"/>
  <c r="Y218" i="66"/>
  <c r="CY220" i="66"/>
  <c r="CU220" i="66"/>
  <c r="CQ220" i="66"/>
  <c r="CS220" i="66" s="1"/>
  <c r="CD220" i="66"/>
  <c r="CG220" i="66"/>
  <c r="DA220" i="66"/>
  <c r="CH220" i="66"/>
  <c r="CJ220" i="66" s="1"/>
  <c r="CF220" i="66"/>
  <c r="CK220" i="66"/>
  <c r="CL220" i="66" s="1"/>
  <c r="CX220" i="66"/>
  <c r="DB220" i="66"/>
  <c r="CR220" i="66"/>
  <c r="CV220" i="66"/>
  <c r="CN220" i="66"/>
  <c r="CO220" i="66" s="1"/>
  <c r="HA213" i="66"/>
  <c r="GK213" i="66"/>
  <c r="GM213" i="66" s="1"/>
  <c r="GG213" i="66"/>
  <c r="GJ213" i="66"/>
  <c r="GV213" i="66"/>
  <c r="GY213" i="66"/>
  <c r="GN213" i="66"/>
  <c r="GP213" i="66" s="1"/>
  <c r="GQ213" i="66"/>
  <c r="GS213" i="66" s="1"/>
  <c r="GF213" i="66"/>
  <c r="GI213" i="66"/>
  <c r="GU213" i="66"/>
  <c r="HB213" i="66"/>
  <c r="GX213" i="66"/>
  <c r="GD213" i="66"/>
  <c r="JJ214" i="66"/>
  <c r="JV214" i="66"/>
  <c r="JY214" i="66"/>
  <c r="JF214" i="66"/>
  <c r="JU214" i="66"/>
  <c r="JQ214" i="66"/>
  <c r="JS214" i="66" s="1"/>
  <c r="JM214" i="66"/>
  <c r="JI214" i="66"/>
  <c r="KB214" i="66"/>
  <c r="JX214" i="66"/>
  <c r="JL214" i="66"/>
  <c r="JP214" i="66"/>
  <c r="JG214" i="66"/>
  <c r="KA214" i="66"/>
  <c r="JR214" i="66"/>
  <c r="JO214" i="66"/>
  <c r="JD214" i="66"/>
  <c r="KB218" i="66"/>
  <c r="JQ218" i="66"/>
  <c r="JR218" i="66" s="1"/>
  <c r="JU218" i="66"/>
  <c r="JL218" i="66"/>
  <c r="JI218" i="66"/>
  <c r="JM218" i="66"/>
  <c r="JD218" i="66"/>
  <c r="JX218" i="66"/>
  <c r="KA218" i="66"/>
  <c r="JP218" i="66"/>
  <c r="JO218" i="66"/>
  <c r="JG218" i="66"/>
  <c r="JV218" i="66"/>
  <c r="JJ218" i="66"/>
  <c r="JY218" i="66"/>
  <c r="JF218" i="66"/>
  <c r="D221" i="66"/>
  <c r="Q221" i="66"/>
  <c r="S221" i="66" s="1"/>
  <c r="U221" i="66"/>
  <c r="AA221" i="66"/>
  <c r="X221" i="66"/>
  <c r="K221" i="66"/>
  <c r="M221" i="66" s="1"/>
  <c r="N221" i="66"/>
  <c r="O221" i="66" s="1"/>
  <c r="Y221" i="66"/>
  <c r="AB221" i="66"/>
  <c r="H221" i="66"/>
  <c r="J221" i="66" s="1"/>
  <c r="E221" i="66"/>
  <c r="G221" i="66" s="1"/>
  <c r="V221" i="66"/>
  <c r="BQ226" i="66"/>
  <c r="BS226" i="66" s="1"/>
  <c r="BU226" i="66"/>
  <c r="BN226" i="66"/>
  <c r="BO226" i="66" s="1"/>
  <c r="BE226" i="66"/>
  <c r="BG226" i="66" s="1"/>
  <c r="BY226" i="66"/>
  <c r="CA226" i="66"/>
  <c r="BX226" i="66"/>
  <c r="BK226" i="66"/>
  <c r="BM226" i="66" s="1"/>
  <c r="CB226" i="66"/>
  <c r="BH226" i="66"/>
  <c r="BJ226" i="66" s="1"/>
  <c r="BV226" i="66"/>
  <c r="BD226" i="66"/>
  <c r="GQ212" i="66"/>
  <c r="GR212" i="66" s="1"/>
  <c r="GU212" i="66"/>
  <c r="GI212" i="66"/>
  <c r="GV212" i="66"/>
  <c r="GK212" i="66"/>
  <c r="GM212" i="66" s="1"/>
  <c r="GN212" i="66"/>
  <c r="GO212" i="66" s="1"/>
  <c r="GF212" i="66"/>
  <c r="GJ212" i="66"/>
  <c r="HB212" i="66"/>
  <c r="HA212" i="66"/>
  <c r="GY212" i="66"/>
  <c r="GG212" i="66"/>
  <c r="GX212" i="66"/>
  <c r="GD212" i="66"/>
  <c r="JV220" i="66"/>
  <c r="JY220" i="66"/>
  <c r="JX220" i="66"/>
  <c r="JF220" i="66"/>
  <c r="JQ220" i="66"/>
  <c r="JS220" i="66" s="1"/>
  <c r="JM220" i="66"/>
  <c r="KB220" i="66"/>
  <c r="JP220" i="66"/>
  <c r="JL220" i="66"/>
  <c r="JO220" i="66"/>
  <c r="KA220" i="66"/>
  <c r="JJ220" i="66"/>
  <c r="JU220" i="66"/>
  <c r="JI220" i="66"/>
  <c r="JG220" i="66"/>
  <c r="JD220" i="66"/>
  <c r="AK223" i="66"/>
  <c r="AL223" i="66" s="1"/>
  <c r="BB223" i="66"/>
  <c r="AY223" i="66"/>
  <c r="AU223" i="66"/>
  <c r="AX223" i="66"/>
  <c r="AH223" i="66"/>
  <c r="AJ223" i="66" s="1"/>
  <c r="AV223" i="66"/>
  <c r="AN223" i="66"/>
  <c r="AP223" i="66" s="1"/>
  <c r="AE223" i="66"/>
  <c r="AF223" i="66" s="1"/>
  <c r="BA223" i="66"/>
  <c r="AQ223" i="66"/>
  <c r="AS223" i="66" s="1"/>
  <c r="AD223" i="66"/>
  <c r="AK230" i="66"/>
  <c r="AL230" i="66" s="1"/>
  <c r="AX230" i="66"/>
  <c r="AU230" i="66"/>
  <c r="AY230" i="66"/>
  <c r="AE230" i="66"/>
  <c r="AF230" i="66" s="1"/>
  <c r="AQ230" i="66"/>
  <c r="AR230" i="66" s="1"/>
  <c r="BB230" i="66"/>
  <c r="AD230" i="66"/>
  <c r="AV230" i="66"/>
  <c r="AN230" i="66"/>
  <c r="AP230" i="66" s="1"/>
  <c r="BA230" i="66"/>
  <c r="AS230" i="66"/>
  <c r="AH230" i="66"/>
  <c r="AJ230" i="66" s="1"/>
  <c r="JQ230" i="66"/>
  <c r="JR230" i="66" s="1"/>
  <c r="JV230" i="66"/>
  <c r="JI230" i="66"/>
  <c r="JF230" i="66"/>
  <c r="KB230" i="66"/>
  <c r="JX230" i="66"/>
  <c r="JL230" i="66"/>
  <c r="JP230" i="66"/>
  <c r="JD230" i="66"/>
  <c r="JO230" i="66"/>
  <c r="KA230" i="66"/>
  <c r="JG230" i="66"/>
  <c r="JU230" i="66"/>
  <c r="JJ230" i="66"/>
  <c r="JY230" i="66"/>
  <c r="JM230" i="66"/>
  <c r="JS230" i="66"/>
  <c r="AA242" i="66"/>
  <c r="V242" i="66"/>
  <c r="N242" i="66"/>
  <c r="O242" i="66" s="1"/>
  <c r="Y242" i="66"/>
  <c r="D242" i="66"/>
  <c r="Q242" i="66"/>
  <c r="S242" i="66" s="1"/>
  <c r="U242" i="66"/>
  <c r="E242" i="66"/>
  <c r="G242" i="66" s="1"/>
  <c r="X242" i="66"/>
  <c r="K242" i="66"/>
  <c r="L242" i="66" s="1"/>
  <c r="H242" i="66"/>
  <c r="J242" i="66" s="1"/>
  <c r="AB242" i="66"/>
  <c r="KR237" i="66"/>
  <c r="KS237" i="66"/>
  <c r="KV237" i="66"/>
  <c r="KJ237" i="66"/>
  <c r="KG237" i="66"/>
  <c r="KU237" i="66"/>
  <c r="KI237" i="66"/>
  <c r="KM237" i="66"/>
  <c r="KP237" i="66"/>
  <c r="LB237" i="66"/>
  <c r="KO237" i="66"/>
  <c r="KL237" i="66"/>
  <c r="KX237" i="66"/>
  <c r="LA237" i="66"/>
  <c r="KF237" i="66"/>
  <c r="KD237" i="66"/>
  <c r="KY237" i="66"/>
  <c r="E232" i="66"/>
  <c r="G232" i="66" s="1"/>
  <c r="AB232" i="66"/>
  <c r="AA232" i="66"/>
  <c r="H232" i="66"/>
  <c r="I232" i="66" s="1"/>
  <c r="V232" i="66"/>
  <c r="K232" i="66"/>
  <c r="L232" i="66" s="1"/>
  <c r="X232" i="66"/>
  <c r="N232" i="66"/>
  <c r="P232" i="66" s="1"/>
  <c r="Y232" i="66"/>
  <c r="U232" i="66"/>
  <c r="Q232" i="66"/>
  <c r="S232" i="66" s="1"/>
  <c r="CY234" i="66"/>
  <c r="CK234" i="66"/>
  <c r="CM234" i="66" s="1"/>
  <c r="DA234" i="66"/>
  <c r="CV234" i="66"/>
  <c r="CN234" i="66"/>
  <c r="CO234" i="66" s="1"/>
  <c r="CG234" i="66"/>
  <c r="CF234" i="66"/>
  <c r="CQ234" i="66"/>
  <c r="CS234" i="66" s="1"/>
  <c r="CU234" i="66"/>
  <c r="DB234" i="66"/>
  <c r="CX234" i="66"/>
  <c r="CH234" i="66"/>
  <c r="CI234" i="66" s="1"/>
  <c r="CD234" i="66"/>
  <c r="X230" i="66"/>
  <c r="E230" i="66"/>
  <c r="G230" i="66" s="1"/>
  <c r="AB230" i="66"/>
  <c r="V230" i="66"/>
  <c r="K230" i="66"/>
  <c r="M230" i="66" s="1"/>
  <c r="N230" i="66"/>
  <c r="P230" i="66" s="1"/>
  <c r="Y230" i="66"/>
  <c r="Q230" i="66"/>
  <c r="R230" i="66" s="1"/>
  <c r="H230" i="66"/>
  <c r="J230" i="66" s="1"/>
  <c r="U230" i="66"/>
  <c r="AA230" i="66"/>
  <c r="D230" i="66"/>
  <c r="L230" i="66"/>
  <c r="EV230" i="66"/>
  <c r="EK230" i="66"/>
  <c r="EL230" i="66" s="1"/>
  <c r="EN230" i="66"/>
  <c r="EP230" i="66" s="1"/>
  <c r="EH230" i="66"/>
  <c r="EJ230" i="66" s="1"/>
  <c r="EU230" i="66"/>
  <c r="EQ230" i="66"/>
  <c r="ES230" i="66" s="1"/>
  <c r="FB230" i="66"/>
  <c r="ED230" i="66"/>
  <c r="FA230" i="66"/>
  <c r="EG230" i="66"/>
  <c r="EF230" i="66"/>
  <c r="EY230" i="66"/>
  <c r="EX230" i="66"/>
  <c r="BK236" i="66"/>
  <c r="BL236" i="66" s="1"/>
  <c r="BE236" i="66"/>
  <c r="BF236" i="66" s="1"/>
  <c r="BY236" i="66"/>
  <c r="BQ236" i="66"/>
  <c r="BR236" i="66" s="1"/>
  <c r="BV236" i="66"/>
  <c r="BX236" i="66"/>
  <c r="BN236" i="66"/>
  <c r="BP236" i="66" s="1"/>
  <c r="BH236" i="66"/>
  <c r="BI236" i="66" s="1"/>
  <c r="CB236" i="66"/>
  <c r="CA236" i="66"/>
  <c r="BU236" i="66"/>
  <c r="BO236" i="66"/>
  <c r="X237" i="66"/>
  <c r="V237" i="66"/>
  <c r="H237" i="66"/>
  <c r="I237" i="66" s="1"/>
  <c r="Q237" i="66"/>
  <c r="S237" i="66" s="1"/>
  <c r="N237" i="66"/>
  <c r="O237" i="66" s="1"/>
  <c r="AB237" i="66"/>
  <c r="D237" i="66"/>
  <c r="Y237" i="66"/>
  <c r="AA237" i="66"/>
  <c r="U237" i="66"/>
  <c r="K237" i="66"/>
  <c r="L237" i="66" s="1"/>
  <c r="E237" i="66"/>
  <c r="F237" i="66" s="1"/>
  <c r="P237" i="66"/>
  <c r="BA233" i="66"/>
  <c r="AH233" i="66"/>
  <c r="AJ233" i="66" s="1"/>
  <c r="AE233" i="66"/>
  <c r="AG233" i="66" s="1"/>
  <c r="AK233" i="66"/>
  <c r="AL233" i="66" s="1"/>
  <c r="AN233" i="66"/>
  <c r="AO233" i="66" s="1"/>
  <c r="AY233" i="66"/>
  <c r="AU233" i="66"/>
  <c r="AQ233" i="66"/>
  <c r="AS233" i="66" s="1"/>
  <c r="AX233" i="66"/>
  <c r="AV233" i="66"/>
  <c r="BB233" i="66"/>
  <c r="AD233" i="66"/>
  <c r="DK234" i="66"/>
  <c r="DL234" i="66" s="1"/>
  <c r="DG234" i="66"/>
  <c r="DV234" i="66"/>
  <c r="DU234" i="66"/>
  <c r="DN234" i="66"/>
  <c r="DP234" i="66" s="1"/>
  <c r="DQ234" i="66"/>
  <c r="DS234" i="66" s="1"/>
  <c r="EB234" i="66"/>
  <c r="DY234" i="66"/>
  <c r="DD234" i="66"/>
  <c r="DX234" i="66"/>
  <c r="EA234" i="66"/>
  <c r="DH234" i="66"/>
  <c r="DI234" i="66" s="1"/>
  <c r="DF234" i="66"/>
  <c r="AQ238" i="66"/>
  <c r="AS238" i="66" s="1"/>
  <c r="AU238" i="66"/>
  <c r="AX238" i="66"/>
  <c r="BB238" i="66"/>
  <c r="AD238" i="66"/>
  <c r="AN238" i="66"/>
  <c r="AP238" i="66" s="1"/>
  <c r="BA238" i="66"/>
  <c r="AK238" i="66"/>
  <c r="AM238" i="66" s="1"/>
  <c r="AV238" i="66"/>
  <c r="AE238" i="66"/>
  <c r="AF238" i="66" s="1"/>
  <c r="AY238" i="66"/>
  <c r="AH238" i="66"/>
  <c r="AI238" i="66" s="1"/>
  <c r="AL238" i="66"/>
  <c r="AG238" i="66"/>
  <c r="AU242" i="66"/>
  <c r="AQ242" i="66"/>
  <c r="AR242" i="66" s="1"/>
  <c r="AE242" i="66"/>
  <c r="AG242" i="66" s="1"/>
  <c r="AH242" i="66"/>
  <c r="AJ242" i="66" s="1"/>
  <c r="AD242" i="66"/>
  <c r="AY242" i="66"/>
  <c r="AV242" i="66"/>
  <c r="BA242" i="66"/>
  <c r="AX242" i="66"/>
  <c r="AN242" i="66"/>
  <c r="AO242" i="66" s="1"/>
  <c r="AF242" i="66"/>
  <c r="BB242" i="66"/>
  <c r="AK242" i="66"/>
  <c r="AM242" i="66" s="1"/>
  <c r="AI242" i="66"/>
  <c r="AQ246" i="66"/>
  <c r="AS246" i="66" s="1"/>
  <c r="BB246" i="66"/>
  <c r="BA246" i="66"/>
  <c r="AX246" i="66"/>
  <c r="AD246" i="66"/>
  <c r="AH246" i="66"/>
  <c r="AI246" i="66" s="1"/>
  <c r="AV246" i="66"/>
  <c r="AN246" i="66"/>
  <c r="AP246" i="66" s="1"/>
  <c r="AU246" i="66"/>
  <c r="AK246" i="66"/>
  <c r="AM246" i="66" s="1"/>
  <c r="AY246" i="66"/>
  <c r="AE246" i="66"/>
  <c r="AF246" i="66" s="1"/>
  <c r="KR238" i="66"/>
  <c r="KG238" i="66"/>
  <c r="KU238" i="66"/>
  <c r="KO238" i="66"/>
  <c r="KY238" i="66"/>
  <c r="KS238" i="66"/>
  <c r="KX238" i="66"/>
  <c r="KI238" i="66"/>
  <c r="KM238" i="66"/>
  <c r="LB238" i="66"/>
  <c r="KV238" i="66"/>
  <c r="LA238" i="66"/>
  <c r="KL238" i="66"/>
  <c r="KP238" i="66"/>
  <c r="KF238" i="66"/>
  <c r="KD238" i="66"/>
  <c r="KJ238" i="66"/>
  <c r="HK237" i="66"/>
  <c r="HL237" i="66" s="1"/>
  <c r="HV237" i="66"/>
  <c r="HX237" i="66"/>
  <c r="HN237" i="66"/>
  <c r="HP237" i="66" s="1"/>
  <c r="HG237" i="66"/>
  <c r="HD237" i="66"/>
  <c r="HF237" i="66"/>
  <c r="IB237" i="66"/>
  <c r="IA237" i="66"/>
  <c r="HJ237" i="66"/>
  <c r="HI237" i="66"/>
  <c r="HY237" i="66"/>
  <c r="HQ237" i="66"/>
  <c r="HS237" i="66" s="1"/>
  <c r="HU237" i="66"/>
  <c r="BV239" i="66"/>
  <c r="BQ239" i="66"/>
  <c r="BR239" i="66" s="1"/>
  <c r="BD239" i="66"/>
  <c r="CA239" i="66"/>
  <c r="BE239" i="66"/>
  <c r="BF239" i="66" s="1"/>
  <c r="BH239" i="66"/>
  <c r="BI239" i="66" s="1"/>
  <c r="BK239" i="66"/>
  <c r="BL239" i="66" s="1"/>
  <c r="BU239" i="66"/>
  <c r="BX239" i="66"/>
  <c r="BY239" i="66"/>
  <c r="BN239" i="66"/>
  <c r="BO239" i="66" s="1"/>
  <c r="CB239" i="66"/>
  <c r="JI234" i="66"/>
  <c r="JM234" i="66"/>
  <c r="JX234" i="66"/>
  <c r="KB234" i="66"/>
  <c r="JP234" i="66"/>
  <c r="JL234" i="66"/>
  <c r="JO234" i="66"/>
  <c r="KA234" i="66"/>
  <c r="JG234" i="66"/>
  <c r="JJ234" i="66"/>
  <c r="JV234" i="66"/>
  <c r="JU234" i="66"/>
  <c r="JY234" i="66"/>
  <c r="JF234" i="66"/>
  <c r="JQ234" i="66"/>
  <c r="JR234" i="66" s="1"/>
  <c r="JD234" i="66"/>
  <c r="DG236" i="66"/>
  <c r="DU236" i="66"/>
  <c r="DN236" i="66"/>
  <c r="DP236" i="66" s="1"/>
  <c r="EA236" i="66"/>
  <c r="EB236" i="66"/>
  <c r="DK236" i="66"/>
  <c r="DM236" i="66" s="1"/>
  <c r="DX236" i="66"/>
  <c r="DY236" i="66"/>
  <c r="DH236" i="66"/>
  <c r="DI236" i="66" s="1"/>
  <c r="DQ236" i="66"/>
  <c r="DR236" i="66" s="1"/>
  <c r="DV236" i="66"/>
  <c r="DF236" i="66"/>
  <c r="DL236" i="66"/>
  <c r="AE248" i="66"/>
  <c r="AF248" i="66" s="1"/>
  <c r="AQ248" i="66"/>
  <c r="AS248" i="66" s="1"/>
  <c r="BB248" i="66"/>
  <c r="AX248" i="66"/>
  <c r="AD248" i="66"/>
  <c r="AH248" i="66"/>
  <c r="AJ248" i="66" s="1"/>
  <c r="AV248" i="66"/>
  <c r="BA248" i="66"/>
  <c r="AN248" i="66"/>
  <c r="AO248" i="66" s="1"/>
  <c r="AK248" i="66"/>
  <c r="AL248" i="66" s="1"/>
  <c r="AU248" i="66"/>
  <c r="AY248" i="66"/>
  <c r="CA247" i="66"/>
  <c r="BV247" i="66"/>
  <c r="BN247" i="66"/>
  <c r="BP247" i="66" s="1"/>
  <c r="BE247" i="66"/>
  <c r="BG247" i="66" s="1"/>
  <c r="BY247" i="66"/>
  <c r="BQ247" i="66"/>
  <c r="BR247" i="66" s="1"/>
  <c r="BD247" i="66"/>
  <c r="BX247" i="66"/>
  <c r="CB247" i="66"/>
  <c r="BK247" i="66"/>
  <c r="BM247" i="66" s="1"/>
  <c r="BH247" i="66"/>
  <c r="BI247" i="66" s="1"/>
  <c r="BU247" i="66"/>
  <c r="IL247" i="66"/>
  <c r="JA247" i="66"/>
  <c r="IG247" i="66"/>
  <c r="IJ247" i="66"/>
  <c r="IN247" i="66"/>
  <c r="IO247" i="66" s="1"/>
  <c r="IY247" i="66"/>
  <c r="IF247" i="66"/>
  <c r="IQ247" i="66"/>
  <c r="IS247" i="66" s="1"/>
  <c r="IM247" i="66"/>
  <c r="II247" i="66"/>
  <c r="ID247" i="66"/>
  <c r="IV247" i="66"/>
  <c r="IU247" i="66"/>
  <c r="JB247" i="66"/>
  <c r="IX247" i="66"/>
  <c r="FQ251" i="66"/>
  <c r="FS251" i="66" s="1"/>
  <c r="FV251" i="66"/>
  <c r="FI251" i="66"/>
  <c r="FF251" i="66"/>
  <c r="FG251" i="66"/>
  <c r="FN251" i="66"/>
  <c r="FO251" i="66" s="1"/>
  <c r="FU251" i="66"/>
  <c r="GB251" i="66"/>
  <c r="FJ251" i="66"/>
  <c r="FK251" i="66"/>
  <c r="FL251" i="66" s="1"/>
  <c r="FY251" i="66"/>
  <c r="GA251" i="66"/>
  <c r="FX251" i="66"/>
  <c r="CX247" i="66"/>
  <c r="DA247" i="66"/>
  <c r="CH247" i="66"/>
  <c r="CI247" i="66" s="1"/>
  <c r="CG247" i="66"/>
  <c r="CK247" i="66"/>
  <c r="CL247" i="66" s="1"/>
  <c r="CV247" i="66"/>
  <c r="CU247" i="66"/>
  <c r="CN247" i="66"/>
  <c r="CO247" i="66" s="1"/>
  <c r="CF247" i="66"/>
  <c r="CD247" i="66"/>
  <c r="CY247" i="66"/>
  <c r="CQ247" i="66"/>
  <c r="CR247" i="66" s="1"/>
  <c r="DB247" i="66"/>
  <c r="IN248" i="66"/>
  <c r="IP248" i="66" s="1"/>
  <c r="IU248" i="66"/>
  <c r="IY248" i="66"/>
  <c r="IF248" i="66"/>
  <c r="IQ248" i="66"/>
  <c r="IS248" i="66" s="1"/>
  <c r="JB248" i="66"/>
  <c r="II248" i="66"/>
  <c r="IL248" i="66"/>
  <c r="IX248" i="66"/>
  <c r="ID248" i="66"/>
  <c r="IO248" i="66"/>
  <c r="JA248" i="66"/>
  <c r="IG248" i="66"/>
  <c r="IV248" i="66"/>
  <c r="IJ248" i="66"/>
  <c r="IM248" i="66"/>
  <c r="BY251" i="66"/>
  <c r="BE251" i="66"/>
  <c r="BF251" i="66" s="1"/>
  <c r="BV251" i="66"/>
  <c r="BN251" i="66"/>
  <c r="BO251" i="66" s="1"/>
  <c r="CB251" i="66"/>
  <c r="BU251" i="66"/>
  <c r="CA251" i="66"/>
  <c r="BX251" i="66"/>
  <c r="BK251" i="66"/>
  <c r="BM251" i="66" s="1"/>
  <c r="BH251" i="66"/>
  <c r="BJ251" i="66" s="1"/>
  <c r="BQ251" i="66"/>
  <c r="BR251" i="66" s="1"/>
  <c r="KJ244" i="66"/>
  <c r="KF244" i="66"/>
  <c r="LB244" i="66"/>
  <c r="KU244" i="66"/>
  <c r="KP244" i="66"/>
  <c r="KY244" i="66"/>
  <c r="KM244" i="66"/>
  <c r="KI244" i="66"/>
  <c r="KD244" i="66"/>
  <c r="KL244" i="66"/>
  <c r="KX244" i="66"/>
  <c r="KS244" i="66"/>
  <c r="KG244" i="66"/>
  <c r="KR244" i="66"/>
  <c r="KO244" i="66"/>
  <c r="KV244" i="66"/>
  <c r="LA244" i="66"/>
  <c r="N251" i="66"/>
  <c r="P251" i="66" s="1"/>
  <c r="U251" i="66"/>
  <c r="X251" i="66"/>
  <c r="AB251" i="66"/>
  <c r="Q251" i="66"/>
  <c r="R251" i="66" s="1"/>
  <c r="H251" i="66"/>
  <c r="J251" i="66" s="1"/>
  <c r="AA251" i="66"/>
  <c r="V251" i="66"/>
  <c r="E251" i="66"/>
  <c r="F251" i="66" s="1"/>
  <c r="Y251" i="66"/>
  <c r="K251" i="66"/>
  <c r="L251" i="66" s="1"/>
  <c r="DU247" i="66"/>
  <c r="DX247" i="66"/>
  <c r="EB247" i="66"/>
  <c r="DD247" i="66"/>
  <c r="DK247" i="66"/>
  <c r="DM247" i="66" s="1"/>
  <c r="DG247" i="66"/>
  <c r="DH247" i="66"/>
  <c r="DJ247" i="66" s="1"/>
  <c r="DV247" i="66"/>
  <c r="DY247" i="66"/>
  <c r="DN247" i="66"/>
  <c r="DP247" i="66" s="1"/>
  <c r="DQ247" i="66"/>
  <c r="DR247" i="66" s="1"/>
  <c r="DF247" i="66"/>
  <c r="EA247" i="66"/>
  <c r="IM246" i="66"/>
  <c r="IN246" i="66"/>
  <c r="IP246" i="66" s="1"/>
  <c r="IQ246" i="66"/>
  <c r="IR246" i="66" s="1"/>
  <c r="ID246" i="66"/>
  <c r="JB246" i="66"/>
  <c r="IL246" i="66"/>
  <c r="IY246" i="66"/>
  <c r="JA246" i="66"/>
  <c r="II246" i="66"/>
  <c r="IV246" i="66"/>
  <c r="IG246" i="66"/>
  <c r="IF246" i="66"/>
  <c r="IJ246" i="66"/>
  <c r="IX246" i="66"/>
  <c r="IU246" i="66"/>
  <c r="KS245" i="66"/>
  <c r="KF245" i="66"/>
  <c r="KY245" i="66"/>
  <c r="KD245" i="66"/>
  <c r="KI245" i="66"/>
  <c r="KL245" i="66"/>
  <c r="KX245" i="66"/>
  <c r="KG245" i="66"/>
  <c r="KV245" i="66"/>
  <c r="KU245" i="66"/>
  <c r="KR245" i="66"/>
  <c r="LB245" i="66"/>
  <c r="LA245" i="66"/>
  <c r="KJ245" i="66"/>
  <c r="KP245" i="66"/>
  <c r="KM245" i="66"/>
  <c r="KO245" i="66"/>
  <c r="EX247" i="66"/>
  <c r="ED247" i="66"/>
  <c r="EY247" i="66"/>
  <c r="EQ247" i="66"/>
  <c r="ES247" i="66" s="1"/>
  <c r="FA247" i="66"/>
  <c r="EN247" i="66"/>
  <c r="EO247" i="66" s="1"/>
  <c r="EK247" i="66"/>
  <c r="EM247" i="66" s="1"/>
  <c r="EF247" i="66"/>
  <c r="EH247" i="66"/>
  <c r="EJ247" i="66" s="1"/>
  <c r="EU247" i="66"/>
  <c r="EG247" i="66"/>
  <c r="FB247" i="66"/>
  <c r="EV247" i="66"/>
  <c r="EQ250" i="66"/>
  <c r="ES250" i="66" s="1"/>
  <c r="EF250" i="66"/>
  <c r="FA250" i="66"/>
  <c r="EX250" i="66"/>
  <c r="EH250" i="66"/>
  <c r="EJ250" i="66" s="1"/>
  <c r="EK250" i="66"/>
  <c r="EM250" i="66" s="1"/>
  <c r="EG250" i="66"/>
  <c r="EV250" i="66"/>
  <c r="EN250" i="66"/>
  <c r="EP250" i="66" s="1"/>
  <c r="EU250" i="66"/>
  <c r="EY250" i="66"/>
  <c r="FB250" i="66"/>
  <c r="NG231" i="66"/>
  <c r="NF231" i="66"/>
  <c r="NM231" i="66"/>
  <c r="NI231" i="66"/>
  <c r="NL231" i="66"/>
  <c r="ND231" i="66"/>
  <c r="NJ231" i="66"/>
  <c r="NM210" i="66"/>
  <c r="NF210" i="66"/>
  <c r="NL210" i="66"/>
  <c r="ND210" i="66"/>
  <c r="NJ210" i="66"/>
  <c r="NG210" i="66"/>
  <c r="NI210" i="66"/>
  <c r="NF253" i="66"/>
  <c r="NL253" i="66"/>
  <c r="NJ253" i="66"/>
  <c r="NI253" i="66"/>
  <c r="NG253" i="66"/>
  <c r="NM253" i="66"/>
  <c r="NJ211" i="66"/>
  <c r="NI211" i="66"/>
  <c r="NG211" i="66"/>
  <c r="NF211" i="66"/>
  <c r="NM211" i="66"/>
  <c r="NL211" i="66"/>
  <c r="ND211" i="66"/>
  <c r="NF145" i="66"/>
  <c r="NL145" i="66"/>
  <c r="ND145" i="66"/>
  <c r="NM145" i="66"/>
  <c r="NJ145" i="66"/>
  <c r="NG145" i="66"/>
  <c r="NI145" i="66"/>
  <c r="NM190" i="66"/>
  <c r="NL190" i="66"/>
  <c r="ND190" i="66"/>
  <c r="NJ190" i="66"/>
  <c r="NI190" i="66"/>
  <c r="NG190" i="66"/>
  <c r="NF190" i="66"/>
  <c r="NM158" i="66"/>
  <c r="NJ158" i="66"/>
  <c r="NI158" i="66"/>
  <c r="NG158" i="66"/>
  <c r="NF158" i="66"/>
  <c r="NL158" i="66"/>
  <c r="ND158" i="66"/>
  <c r="NI215" i="66"/>
  <c r="NG215" i="66"/>
  <c r="NF215" i="66"/>
  <c r="ND215" i="66"/>
  <c r="NJ215" i="66"/>
  <c r="NM215" i="66"/>
  <c r="NL215" i="66"/>
  <c r="NI198" i="66"/>
  <c r="NG198" i="66"/>
  <c r="NM198" i="66"/>
  <c r="NF198" i="66"/>
  <c r="NJ198" i="66"/>
  <c r="NL198" i="66"/>
  <c r="ND198" i="66"/>
  <c r="LX218" i="66"/>
  <c r="LF204" i="66"/>
  <c r="LY204" i="66"/>
  <c r="LP204" i="66"/>
  <c r="LL204" i="66"/>
  <c r="LO204" i="66"/>
  <c r="LS204" i="66"/>
  <c r="LG204" i="66"/>
  <c r="LI204" i="66"/>
  <c r="LV204" i="66"/>
  <c r="LJ204" i="66"/>
  <c r="LU204" i="66"/>
  <c r="LR204" i="66"/>
  <c r="LM204" i="66"/>
  <c r="LX204" i="66"/>
  <c r="MB204" i="66"/>
  <c r="LD204" i="66"/>
  <c r="MA204" i="66"/>
  <c r="OM180" i="66"/>
  <c r="OA180" i="66"/>
  <c r="NW180" i="66"/>
  <c r="NT180" i="66"/>
  <c r="NZ180" i="66"/>
  <c r="NO180" i="66"/>
  <c r="OJ180" i="66"/>
  <c r="NR180" i="66"/>
  <c r="OL180" i="66"/>
  <c r="OG180" i="66"/>
  <c r="OD180" i="66"/>
  <c r="NQ180" i="66"/>
  <c r="OC180" i="66"/>
  <c r="OF180" i="66"/>
  <c r="NU180" i="66"/>
  <c r="NX180" i="66"/>
  <c r="OI180" i="66"/>
  <c r="LM176" i="66"/>
  <c r="LX176" i="66"/>
  <c r="MB176" i="66"/>
  <c r="LP176" i="66"/>
  <c r="LL176" i="66"/>
  <c r="LY176" i="66"/>
  <c r="LD176" i="66"/>
  <c r="LI176" i="66"/>
  <c r="MA176" i="66"/>
  <c r="LO176" i="66"/>
  <c r="LS176" i="66"/>
  <c r="LG176" i="66"/>
  <c r="LR176" i="66"/>
  <c r="LJ176" i="66"/>
  <c r="LF176" i="66"/>
  <c r="LU176" i="66"/>
  <c r="OM217" i="66"/>
  <c r="NT217" i="66"/>
  <c r="NW217" i="66"/>
  <c r="OI217" i="66"/>
  <c r="NO217" i="66"/>
  <c r="OA217" i="66"/>
  <c r="OL217" i="66"/>
  <c r="NZ217" i="66"/>
  <c r="OG217" i="66"/>
  <c r="OD217" i="66"/>
  <c r="NR217" i="66"/>
  <c r="NQ217" i="66"/>
  <c r="OC217" i="66"/>
  <c r="OF217" i="66"/>
  <c r="NU217" i="66"/>
  <c r="NX217" i="66"/>
  <c r="OJ217" i="66"/>
  <c r="LG233" i="66"/>
  <c r="LP233" i="66"/>
  <c r="LF233" i="66"/>
  <c r="LI233" i="66"/>
  <c r="LM233" i="66"/>
  <c r="LL233" i="66"/>
  <c r="LD233" i="66"/>
  <c r="LS233" i="66"/>
  <c r="LR233" i="66"/>
  <c r="LO233" i="66"/>
  <c r="LJ233" i="66"/>
  <c r="LU233" i="66"/>
  <c r="MB233" i="66"/>
  <c r="LY233" i="66"/>
  <c r="NX141" i="66"/>
  <c r="OI141" i="66"/>
  <c r="OL141" i="66"/>
  <c r="NZ141" i="66"/>
  <c r="OJ141" i="66"/>
  <c r="NT141" i="66"/>
  <c r="NU141" i="66"/>
  <c r="OA141" i="66"/>
  <c r="OD141" i="66"/>
  <c r="OF141" i="66"/>
  <c r="OG141" i="66"/>
  <c r="OM141" i="66"/>
  <c r="OC141" i="66"/>
  <c r="NW141" i="66"/>
  <c r="NR141" i="66"/>
  <c r="NO141" i="66"/>
  <c r="NQ141" i="66"/>
  <c r="LP232" i="66"/>
  <c r="LD232" i="66"/>
  <c r="LO232" i="66"/>
  <c r="LG232" i="66"/>
  <c r="LM232" i="66"/>
  <c r="MA232" i="66"/>
  <c r="LL232" i="66"/>
  <c r="LS232" i="66"/>
  <c r="LI232" i="66"/>
  <c r="LR232" i="66"/>
  <c r="MB232" i="66"/>
  <c r="LJ232" i="66"/>
  <c r="LF232" i="66"/>
  <c r="LV232" i="66"/>
  <c r="LY232" i="66"/>
  <c r="NU174" i="66"/>
  <c r="NX174" i="66"/>
  <c r="OJ174" i="66"/>
  <c r="NW174" i="66"/>
  <c r="NT174" i="66"/>
  <c r="NQ174" i="66"/>
  <c r="OI174" i="66"/>
  <c r="OM174" i="66"/>
  <c r="OA174" i="66"/>
  <c r="OG174" i="66"/>
  <c r="OL174" i="66"/>
  <c r="NZ174" i="66"/>
  <c r="OD174" i="66"/>
  <c r="NR174" i="66"/>
  <c r="OC174" i="66"/>
  <c r="OF174" i="66"/>
  <c r="LX248" i="66"/>
  <c r="LO248" i="66"/>
  <c r="LP248" i="66"/>
  <c r="LL248" i="66"/>
  <c r="LS248" i="66"/>
  <c r="LF248" i="66"/>
  <c r="LR248" i="66"/>
  <c r="LU248" i="66"/>
  <c r="LJ248" i="66"/>
  <c r="LM248" i="66"/>
  <c r="LY248" i="66"/>
  <c r="LD248" i="66"/>
  <c r="MA248" i="66"/>
  <c r="LI248" i="66"/>
  <c r="LV248" i="66"/>
  <c r="MB248" i="66"/>
  <c r="LG248" i="66"/>
  <c r="LI162" i="66"/>
  <c r="LS162" i="66"/>
  <c r="LP162" i="66"/>
  <c r="LR162" i="66"/>
  <c r="LO162" i="66"/>
  <c r="LF162" i="66"/>
  <c r="LG162" i="66"/>
  <c r="LM162" i="66"/>
  <c r="LL162" i="66"/>
  <c r="LJ162" i="66"/>
  <c r="LD162" i="66"/>
  <c r="MB162" i="66"/>
  <c r="LU162" i="66"/>
  <c r="LX162" i="66"/>
  <c r="LS234" i="66"/>
  <c r="LR234" i="66"/>
  <c r="LJ234" i="66"/>
  <c r="LO234" i="66"/>
  <c r="LI234" i="66"/>
  <c r="LM234" i="66"/>
  <c r="LG234" i="66"/>
  <c r="LL234" i="66"/>
  <c r="LF234" i="66"/>
  <c r="LD234" i="66"/>
  <c r="LP234" i="66"/>
  <c r="LV234" i="66"/>
  <c r="MA234" i="66"/>
  <c r="LX234" i="66"/>
  <c r="NW182" i="66"/>
  <c r="OI182" i="66"/>
  <c r="OC182" i="66"/>
  <c r="NZ182" i="66"/>
  <c r="OD182" i="66"/>
  <c r="NU182" i="66"/>
  <c r="OJ182" i="66"/>
  <c r="OF182" i="66"/>
  <c r="NT182" i="66"/>
  <c r="NX182" i="66"/>
  <c r="OL182" i="66"/>
  <c r="OA182" i="66"/>
  <c r="OM182" i="66"/>
  <c r="OG182" i="66"/>
  <c r="NO182" i="66"/>
  <c r="NQ182" i="66"/>
  <c r="NR182" i="66"/>
  <c r="LL139" i="66"/>
  <c r="LR139" i="66"/>
  <c r="LD139" i="66"/>
  <c r="LO139" i="66"/>
  <c r="LS139" i="66"/>
  <c r="LG139" i="66"/>
  <c r="LY139" i="66"/>
  <c r="MB139" i="66"/>
  <c r="MA139" i="66"/>
  <c r="LI139" i="66"/>
  <c r="LX139" i="66"/>
  <c r="LP139" i="66"/>
  <c r="LJ139" i="66"/>
  <c r="LF139" i="66"/>
  <c r="LM139" i="66"/>
  <c r="LV139" i="66"/>
  <c r="LO214" i="66"/>
  <c r="LJ214" i="66"/>
  <c r="LG214" i="66"/>
  <c r="LF214" i="66"/>
  <c r="LM214" i="66"/>
  <c r="LL214" i="66"/>
  <c r="LD214" i="66"/>
  <c r="LI214" i="66"/>
  <c r="LS214" i="66"/>
  <c r="LR214" i="66"/>
  <c r="LP214" i="66"/>
  <c r="MB214" i="66"/>
  <c r="LU214" i="66"/>
  <c r="LX214" i="66"/>
  <c r="OJ166" i="66"/>
  <c r="OM166" i="66"/>
  <c r="OD166" i="66"/>
  <c r="NT166" i="66"/>
  <c r="NW166" i="66"/>
  <c r="NR166" i="66"/>
  <c r="OA166" i="66"/>
  <c r="OG166" i="66"/>
  <c r="NU166" i="66"/>
  <c r="NQ166" i="66"/>
  <c r="OF166" i="66"/>
  <c r="NX166" i="66"/>
  <c r="NO166" i="66"/>
  <c r="OL166" i="66"/>
  <c r="OC166" i="66"/>
  <c r="OI166" i="66"/>
  <c r="NZ166" i="66"/>
  <c r="NW149" i="66"/>
  <c r="OG149" i="66"/>
  <c r="NO149" i="66"/>
  <c r="OC149" i="66"/>
  <c r="OL149" i="66"/>
  <c r="NZ149" i="66"/>
  <c r="OD149" i="66"/>
  <c r="NU149" i="66"/>
  <c r="OJ149" i="66"/>
  <c r="NR149" i="66"/>
  <c r="OF149" i="66"/>
  <c r="NT149" i="66"/>
  <c r="NQ149" i="66"/>
  <c r="NX149" i="66"/>
  <c r="OI149" i="66"/>
  <c r="OM149" i="66"/>
  <c r="OA149" i="66"/>
  <c r="LS210" i="66"/>
  <c r="LG210" i="66"/>
  <c r="LR210" i="66"/>
  <c r="LV210" i="66"/>
  <c r="LJ210" i="66"/>
  <c r="LF210" i="66"/>
  <c r="LY210" i="66"/>
  <c r="MB210" i="66"/>
  <c r="LI210" i="66"/>
  <c r="LL210" i="66"/>
  <c r="LX210" i="66"/>
  <c r="LD210" i="66"/>
  <c r="LP210" i="66"/>
  <c r="LU210" i="66"/>
  <c r="MA210" i="66"/>
  <c r="LO210" i="66"/>
  <c r="LM210" i="66"/>
  <c r="NQ185" i="66"/>
  <c r="OC185" i="66"/>
  <c r="NX185" i="66"/>
  <c r="NT185" i="66"/>
  <c r="OG185" i="66"/>
  <c r="NZ185" i="66"/>
  <c r="NW185" i="66"/>
  <c r="NR185" i="66"/>
  <c r="OL185" i="66"/>
  <c r="NO185" i="66"/>
  <c r="OA185" i="66"/>
  <c r="OJ185" i="66"/>
  <c r="OF185" i="66"/>
  <c r="OM185" i="66"/>
  <c r="OD185" i="66"/>
  <c r="OI185" i="66"/>
  <c r="NU185" i="66"/>
  <c r="NR147" i="66"/>
  <c r="NU147" i="66"/>
  <c r="OG147" i="66"/>
  <c r="OM147" i="66"/>
  <c r="OF147" i="66"/>
  <c r="NO147" i="66"/>
  <c r="NX147" i="66"/>
  <c r="OI147" i="66"/>
  <c r="OL147" i="66"/>
  <c r="OA147" i="66"/>
  <c r="OD147" i="66"/>
  <c r="NW147" i="66"/>
  <c r="OJ147" i="66"/>
  <c r="NT147" i="66"/>
  <c r="NZ147" i="66"/>
  <c r="NQ147" i="66"/>
  <c r="OC147" i="66"/>
  <c r="NT140" i="66"/>
  <c r="NZ140" i="66"/>
  <c r="OI140" i="66"/>
  <c r="OM140" i="66"/>
  <c r="OA140" i="66"/>
  <c r="NR140" i="66"/>
  <c r="OG140" i="66"/>
  <c r="OL140" i="66"/>
  <c r="NQ140" i="66"/>
  <c r="NW140" i="66"/>
  <c r="OC140" i="66"/>
  <c r="OF140" i="66"/>
  <c r="NO140" i="66"/>
  <c r="NU140" i="66"/>
  <c r="NX140" i="66"/>
  <c r="OJ140" i="66"/>
  <c r="OD140" i="66"/>
  <c r="NQ155" i="66"/>
  <c r="OC155" i="66"/>
  <c r="OF155" i="66"/>
  <c r="NU155" i="66"/>
  <c r="NX155" i="66"/>
  <c r="OJ155" i="66"/>
  <c r="OM155" i="66"/>
  <c r="OI155" i="66"/>
  <c r="NW155" i="66"/>
  <c r="OA155" i="66"/>
  <c r="NZ155" i="66"/>
  <c r="NO155" i="66"/>
  <c r="NT155" i="66"/>
  <c r="NR155" i="66"/>
  <c r="OL155" i="66"/>
  <c r="OG155" i="66"/>
  <c r="OD155" i="66"/>
  <c r="OL170" i="66"/>
  <c r="NZ170" i="66"/>
  <c r="OG170" i="66"/>
  <c r="OD170" i="66"/>
  <c r="OC170" i="66"/>
  <c r="OF170" i="66"/>
  <c r="NT170" i="66"/>
  <c r="NX170" i="66"/>
  <c r="OA170" i="66"/>
  <c r="OM170" i="66"/>
  <c r="NU170" i="66"/>
  <c r="NW170" i="66"/>
  <c r="NR170" i="66"/>
  <c r="NQ170" i="66"/>
  <c r="NO170" i="66"/>
  <c r="OJ170" i="66"/>
  <c r="OI170" i="66"/>
  <c r="OG150" i="66"/>
  <c r="OC150" i="66"/>
  <c r="NQ150" i="66"/>
  <c r="NX150" i="66"/>
  <c r="OM150" i="66"/>
  <c r="NU150" i="66"/>
  <c r="NW150" i="66"/>
  <c r="NT150" i="66"/>
  <c r="OI150" i="66"/>
  <c r="NO150" i="66"/>
  <c r="OJ150" i="66"/>
  <c r="OA150" i="66"/>
  <c r="OL150" i="66"/>
  <c r="NZ150" i="66"/>
  <c r="OD150" i="66"/>
  <c r="NR150" i="66"/>
  <c r="OF150" i="66"/>
  <c r="LR195" i="66"/>
  <c r="LO195" i="66"/>
  <c r="LJ195" i="66"/>
  <c r="LG195" i="66"/>
  <c r="LP195" i="66"/>
  <c r="LF195" i="66"/>
  <c r="LI195" i="66"/>
  <c r="LM195" i="66"/>
  <c r="LL195" i="66"/>
  <c r="LD195" i="66"/>
  <c r="LS195" i="66"/>
  <c r="LU195" i="66"/>
  <c r="LX195" i="66"/>
  <c r="MA195" i="66"/>
  <c r="LJ191" i="66"/>
  <c r="LM191" i="66"/>
  <c r="LY191" i="66"/>
  <c r="LX191" i="66"/>
  <c r="LL191" i="66"/>
  <c r="LP191" i="66"/>
  <c r="LD191" i="66"/>
  <c r="LO191" i="66"/>
  <c r="LS191" i="66"/>
  <c r="LG191" i="66"/>
  <c r="LR191" i="66"/>
  <c r="LI191" i="66"/>
  <c r="LF191" i="66"/>
  <c r="MB191" i="66"/>
  <c r="LU191" i="66"/>
  <c r="LX190" i="66"/>
  <c r="MB190" i="66"/>
  <c r="LP190" i="66"/>
  <c r="LL190" i="66"/>
  <c r="LG190" i="66"/>
  <c r="MA190" i="66"/>
  <c r="LV190" i="66"/>
  <c r="LS190" i="66"/>
  <c r="LF190" i="66"/>
  <c r="LR190" i="66"/>
  <c r="LY190" i="66"/>
  <c r="LU190" i="66"/>
  <c r="LJ190" i="66"/>
  <c r="LI190" i="66"/>
  <c r="LO190" i="66"/>
  <c r="LM190" i="66"/>
  <c r="LD190" i="66"/>
  <c r="LM158" i="66"/>
  <c r="LL158" i="66"/>
  <c r="MA158" i="66"/>
  <c r="LI158" i="66"/>
  <c r="LS158" i="66"/>
  <c r="LG158" i="66"/>
  <c r="LR158" i="66"/>
  <c r="LD158" i="66"/>
  <c r="LJ158" i="66"/>
  <c r="LP158" i="66"/>
  <c r="LO158" i="66"/>
  <c r="LF158" i="66"/>
  <c r="MB158" i="66"/>
  <c r="LU158" i="66"/>
  <c r="LX158" i="66"/>
  <c r="LR143" i="66"/>
  <c r="LU143" i="66"/>
  <c r="LD143" i="66"/>
  <c r="LJ143" i="66"/>
  <c r="LM143" i="66"/>
  <c r="LY143" i="66"/>
  <c r="LO143" i="66"/>
  <c r="LI143" i="66"/>
  <c r="LL143" i="66"/>
  <c r="LX143" i="66"/>
  <c r="MB143" i="66"/>
  <c r="LP143" i="66"/>
  <c r="LG143" i="66"/>
  <c r="LV143" i="66"/>
  <c r="MA143" i="66"/>
  <c r="LF143" i="66"/>
  <c r="LS143" i="66"/>
  <c r="LM222" i="66"/>
  <c r="LR222" i="66"/>
  <c r="LS222" i="66"/>
  <c r="LJ222" i="66"/>
  <c r="LL222" i="66"/>
  <c r="LI222" i="66"/>
  <c r="LD222" i="66"/>
  <c r="LP222" i="66"/>
  <c r="LO222" i="66"/>
  <c r="LG222" i="66"/>
  <c r="LF222" i="66"/>
  <c r="LV222" i="66"/>
  <c r="MB222" i="66"/>
  <c r="LX222" i="66"/>
  <c r="LR228" i="66"/>
  <c r="LV228" i="66"/>
  <c r="LX228" i="66"/>
  <c r="LS228" i="66"/>
  <c r="LJ228" i="66"/>
  <c r="LM228" i="66"/>
  <c r="LY228" i="66"/>
  <c r="LL228" i="66"/>
  <c r="LI228" i="66"/>
  <c r="LD228" i="66"/>
  <c r="LP228" i="66"/>
  <c r="LU228" i="66"/>
  <c r="LO228" i="66"/>
  <c r="LG228" i="66"/>
  <c r="LF228" i="66"/>
  <c r="MA228" i="66"/>
  <c r="OD175" i="66"/>
  <c r="NQ175" i="66"/>
  <c r="OC175" i="66"/>
  <c r="NX175" i="66"/>
  <c r="NU175" i="66"/>
  <c r="NR175" i="66"/>
  <c r="OJ175" i="66"/>
  <c r="NZ175" i="66"/>
  <c r="OM175" i="66"/>
  <c r="NT175" i="66"/>
  <c r="OF175" i="66"/>
  <c r="NW175" i="66"/>
  <c r="OI175" i="66"/>
  <c r="NO175" i="66"/>
  <c r="OA175" i="66"/>
  <c r="OL175" i="66"/>
  <c r="OG175" i="66"/>
  <c r="LM155" i="66"/>
  <c r="LI155" i="66"/>
  <c r="MB155" i="66"/>
  <c r="LP155" i="66"/>
  <c r="LL155" i="66"/>
  <c r="LO155" i="66"/>
  <c r="LD155" i="66"/>
  <c r="LG155" i="66"/>
  <c r="MA155" i="66"/>
  <c r="LS155" i="66"/>
  <c r="LR155" i="66"/>
  <c r="LJ155" i="66"/>
  <c r="LF155" i="66"/>
  <c r="LU155" i="66"/>
  <c r="LY155" i="66"/>
  <c r="SA174" i="66"/>
  <c r="MD205" i="66"/>
  <c r="ML205" i="66"/>
  <c r="MM205" i="66"/>
  <c r="MY205" i="66"/>
  <c r="NB205" i="66"/>
  <c r="MP205" i="66"/>
  <c r="MX205" i="66"/>
  <c r="NA205" i="66"/>
  <c r="MS205" i="66"/>
  <c r="MU205" i="66"/>
  <c r="MO205" i="66"/>
  <c r="MJ205" i="66"/>
  <c r="MI205" i="66"/>
  <c r="MG205" i="66"/>
  <c r="MR205" i="66"/>
  <c r="MV205" i="66"/>
  <c r="MF205" i="66"/>
  <c r="MD166" i="66"/>
  <c r="MI166" i="66"/>
  <c r="MJ166" i="66"/>
  <c r="MO166" i="66"/>
  <c r="ML166" i="66"/>
  <c r="NA166" i="66"/>
  <c r="MP166" i="66"/>
  <c r="MS166" i="66"/>
  <c r="NB166" i="66"/>
  <c r="MU166" i="66"/>
  <c r="MX166" i="66"/>
  <c r="MR166" i="66"/>
  <c r="MM166" i="66"/>
  <c r="MF166" i="66"/>
  <c r="MV166" i="66"/>
  <c r="MY166" i="66"/>
  <c r="MG166" i="66"/>
  <c r="MD219" i="66"/>
  <c r="MS219" i="66"/>
  <c r="NA219" i="66"/>
  <c r="MI219" i="66"/>
  <c r="MU219" i="66"/>
  <c r="MY219" i="66"/>
  <c r="MR219" i="66"/>
  <c r="MP219" i="66"/>
  <c r="MO219" i="66"/>
  <c r="MX219" i="66"/>
  <c r="MM219" i="66"/>
  <c r="ML219" i="66"/>
  <c r="MF219" i="66"/>
  <c r="MG219" i="66"/>
  <c r="NB219" i="66"/>
  <c r="MJ219" i="66"/>
  <c r="MV219" i="66"/>
  <c r="MD213" i="66"/>
  <c r="MO213" i="66"/>
  <c r="MR213" i="66"/>
  <c r="NA213" i="66"/>
  <c r="MM213" i="66"/>
  <c r="MV213" i="66"/>
  <c r="MX213" i="66"/>
  <c r="MP213" i="66"/>
  <c r="MU213" i="66"/>
  <c r="MY213" i="66"/>
  <c r="MI213" i="66"/>
  <c r="MJ213" i="66"/>
  <c r="NB213" i="66"/>
  <c r="MS213" i="66"/>
  <c r="MG213" i="66"/>
  <c r="MF213" i="66"/>
  <c r="ML213" i="66"/>
  <c r="MD139" i="66"/>
  <c r="MJ139" i="66"/>
  <c r="MI139" i="66"/>
  <c r="MO139" i="66"/>
  <c r="MU139" i="66"/>
  <c r="MG139" i="66"/>
  <c r="MV139" i="66"/>
  <c r="MP139" i="66"/>
  <c r="ML139" i="66"/>
  <c r="MM139" i="66"/>
  <c r="MS139" i="66"/>
  <c r="MF139" i="66"/>
  <c r="MR139" i="66"/>
  <c r="NB139" i="66"/>
  <c r="MX139" i="66"/>
  <c r="NA139" i="66"/>
  <c r="MY139" i="66"/>
  <c r="MD163" i="66"/>
  <c r="MG163" i="66"/>
  <c r="ML163" i="66"/>
  <c r="MX163" i="66"/>
  <c r="MR163" i="66"/>
  <c r="MF163" i="66"/>
  <c r="NA163" i="66"/>
  <c r="MS163" i="66"/>
  <c r="MM163" i="66"/>
  <c r="MV163" i="66"/>
  <c r="MO163" i="66"/>
  <c r="MI163" i="66"/>
  <c r="MP163" i="66"/>
  <c r="MJ163" i="66"/>
  <c r="MY163" i="66"/>
  <c r="NB163" i="66"/>
  <c r="MU163" i="66"/>
  <c r="MD138" i="66"/>
  <c r="MY138" i="66"/>
  <c r="MX138" i="66"/>
  <c r="MU138" i="66"/>
  <c r="MV138" i="66"/>
  <c r="MI138" i="66"/>
  <c r="MP138" i="66"/>
  <c r="MG138" i="66"/>
  <c r="MF138" i="66"/>
  <c r="MM138" i="66"/>
  <c r="MS138" i="66"/>
  <c r="NA138" i="66"/>
  <c r="NB138" i="66"/>
  <c r="MO138" i="66"/>
  <c r="ML138" i="66"/>
  <c r="MJ138" i="66"/>
  <c r="MR138" i="66"/>
  <c r="MD154" i="66"/>
  <c r="MG154" i="66"/>
  <c r="MF154" i="66"/>
  <c r="MM154" i="66"/>
  <c r="NB154" i="66"/>
  <c r="MS154" i="66"/>
  <c r="ML154" i="66"/>
  <c r="MR154" i="66"/>
  <c r="MO154" i="66"/>
  <c r="MJ154" i="66"/>
  <c r="MV154" i="66"/>
  <c r="MY154" i="66"/>
  <c r="MP154" i="66"/>
  <c r="MI154" i="66"/>
  <c r="MU154" i="66"/>
  <c r="MX154" i="66"/>
  <c r="NA154" i="66"/>
  <c r="MM251" i="66"/>
  <c r="ML251" i="66"/>
  <c r="MV251" i="66"/>
  <c r="MY251" i="66"/>
  <c r="MU251" i="66"/>
  <c r="MR251" i="66"/>
  <c r="MG251" i="66"/>
  <c r="MX251" i="66"/>
  <c r="MO251" i="66"/>
  <c r="NA251" i="66"/>
  <c r="MJ251" i="66"/>
  <c r="MP251" i="66"/>
  <c r="MI251" i="66"/>
  <c r="MS251" i="66"/>
  <c r="MF251" i="66"/>
  <c r="NB251" i="66"/>
  <c r="MD209" i="66"/>
  <c r="MP209" i="66"/>
  <c r="MO209" i="66"/>
  <c r="MJ209" i="66"/>
  <c r="MI209" i="66"/>
  <c r="MX209" i="66"/>
  <c r="NB209" i="66"/>
  <c r="MY209" i="66"/>
  <c r="MM209" i="66"/>
  <c r="MS209" i="66"/>
  <c r="MV209" i="66"/>
  <c r="ML209" i="66"/>
  <c r="MR209" i="66"/>
  <c r="MU209" i="66"/>
  <c r="MF209" i="66"/>
  <c r="MG209" i="66"/>
  <c r="NA209" i="66"/>
  <c r="MD146" i="66"/>
  <c r="MY146" i="66"/>
  <c r="MX146" i="66"/>
  <c r="MF146" i="66"/>
  <c r="MG146" i="66"/>
  <c r="NA146" i="66"/>
  <c r="MV146" i="66"/>
  <c r="MS146" i="66"/>
  <c r="NB146" i="66"/>
  <c r="MJ146" i="66"/>
  <c r="MU146" i="66"/>
  <c r="MI146" i="66"/>
  <c r="MP146" i="66"/>
  <c r="MR146" i="66"/>
  <c r="MM146" i="66"/>
  <c r="MO146" i="66"/>
  <c r="ML146" i="66"/>
  <c r="MD230" i="66"/>
  <c r="MV230" i="66"/>
  <c r="MU230" i="66"/>
  <c r="MS230" i="66"/>
  <c r="MY230" i="66"/>
  <c r="MR230" i="66"/>
  <c r="MX230" i="66"/>
  <c r="MJ230" i="66"/>
  <c r="MF230" i="66"/>
  <c r="ML230" i="66"/>
  <c r="MI230" i="66"/>
  <c r="MM230" i="66"/>
  <c r="NB230" i="66"/>
  <c r="MP230" i="66"/>
  <c r="MG230" i="66"/>
  <c r="NA230" i="66"/>
  <c r="MO230" i="66"/>
  <c r="FV253" i="66"/>
  <c r="QX160" i="66"/>
  <c r="RI160" i="66"/>
  <c r="RD160" i="66"/>
  <c r="RM160" i="66"/>
  <c r="RC160" i="66"/>
  <c r="RG160" i="66"/>
  <c r="QW160" i="66"/>
  <c r="RA160" i="66"/>
  <c r="RJ160" i="66"/>
  <c r="QZ160" i="66"/>
  <c r="QO160" i="66"/>
  <c r="QU160" i="66"/>
  <c r="QR160" i="66"/>
  <c r="RL160" i="66"/>
  <c r="QQ160" i="66"/>
  <c r="QT160" i="66"/>
  <c r="RF160" i="66"/>
  <c r="MD198" i="66"/>
  <c r="MM198" i="66"/>
  <c r="ML198" i="66"/>
  <c r="MJ198" i="66"/>
  <c r="MI198" i="66"/>
  <c r="NB198" i="66"/>
  <c r="MU198" i="66"/>
  <c r="MY198" i="66"/>
  <c r="MR198" i="66"/>
  <c r="MX198" i="66"/>
  <c r="MP198" i="66"/>
  <c r="MG198" i="66"/>
  <c r="MO198" i="66"/>
  <c r="MV198" i="66"/>
  <c r="MF198" i="66"/>
  <c r="MS198" i="66"/>
  <c r="NA198" i="66"/>
  <c r="HA174" i="66"/>
  <c r="GV174" i="66"/>
  <c r="GI174" i="66"/>
  <c r="GK174" i="66"/>
  <c r="GM174" i="66" s="1"/>
  <c r="GN174" i="66"/>
  <c r="GO174" i="66" s="1"/>
  <c r="GU174" i="66"/>
  <c r="GJ174" i="66"/>
  <c r="GF174" i="66"/>
  <c r="GY174" i="66"/>
  <c r="GG174" i="66"/>
  <c r="GQ174" i="66"/>
  <c r="GS174" i="66" s="1"/>
  <c r="HB174" i="66"/>
  <c r="GX174" i="66"/>
  <c r="SZ216" i="66"/>
  <c r="SO216" i="66"/>
  <c r="SX216" i="66"/>
  <c r="SR216" i="66"/>
  <c r="TL216" i="66"/>
  <c r="ST216" i="66"/>
  <c r="TG216" i="66"/>
  <c r="TD216" i="66"/>
  <c r="SQ216" i="66"/>
  <c r="TC216" i="66"/>
  <c r="TJ216" i="66"/>
  <c r="TF216" i="66"/>
  <c r="SU216" i="66"/>
  <c r="TI216" i="66"/>
  <c r="TM216" i="66"/>
  <c r="TA216" i="66"/>
  <c r="SW216" i="66"/>
  <c r="JO174" i="66"/>
  <c r="JI174" i="66"/>
  <c r="JG174" i="66"/>
  <c r="JL174" i="66"/>
  <c r="JM174" i="66"/>
  <c r="JV174" i="66"/>
  <c r="JJ174" i="66"/>
  <c r="JY174" i="66"/>
  <c r="JF174" i="66"/>
  <c r="JQ174" i="66"/>
  <c r="JS174" i="66" s="1"/>
  <c r="JU174" i="66"/>
  <c r="JX174" i="66"/>
  <c r="KA174" i="66"/>
  <c r="JP174" i="66"/>
  <c r="KB174" i="66"/>
  <c r="IA253" i="66"/>
  <c r="HF253" i="66"/>
  <c r="IB253" i="66"/>
  <c r="HG253" i="66"/>
  <c r="HJ253" i="66"/>
  <c r="HV253" i="66"/>
  <c r="HQ253" i="66"/>
  <c r="HR253" i="66" s="1"/>
  <c r="HY253" i="66"/>
  <c r="HN253" i="66"/>
  <c r="HP253" i="66" s="1"/>
  <c r="HI253" i="66"/>
  <c r="HU253" i="66"/>
  <c r="HX253" i="66"/>
  <c r="HK253" i="66"/>
  <c r="HM253" i="66" s="1"/>
  <c r="RQ195" i="66"/>
  <c r="SJ195" i="66"/>
  <c r="RO195" i="66"/>
  <c r="SF195" i="66"/>
  <c r="RT195" i="66"/>
  <c r="RZ195" i="66"/>
  <c r="SG195" i="66"/>
  <c r="RX195" i="66"/>
  <c r="SC195" i="66"/>
  <c r="RW195" i="66"/>
  <c r="SI195" i="66"/>
  <c r="SM195" i="66"/>
  <c r="RU195" i="66"/>
  <c r="SA195" i="66"/>
  <c r="RR195" i="66"/>
  <c r="SL195" i="66"/>
  <c r="SD195" i="66"/>
  <c r="UG202" i="66"/>
  <c r="UD202" i="66"/>
  <c r="TQ202" i="66"/>
  <c r="UL202" i="66"/>
  <c r="UJ202" i="66"/>
  <c r="UF202" i="66"/>
  <c r="TT202" i="66"/>
  <c r="TX202" i="66"/>
  <c r="TR202" i="66"/>
  <c r="UI202" i="66"/>
  <c r="UM202" i="66"/>
  <c r="UA202" i="66"/>
  <c r="TW202" i="66"/>
  <c r="TZ202" i="66"/>
  <c r="UC202" i="66"/>
  <c r="TU202" i="66"/>
  <c r="TO202" i="66"/>
  <c r="TU153" i="66"/>
  <c r="TQ153" i="66"/>
  <c r="UF153" i="66"/>
  <c r="UJ153" i="66"/>
  <c r="TX153" i="66"/>
  <c r="TT153" i="66"/>
  <c r="UM153" i="66"/>
  <c r="UI153" i="66"/>
  <c r="TW153" i="66"/>
  <c r="UC153" i="66"/>
  <c r="UA153" i="66"/>
  <c r="UL153" i="66"/>
  <c r="UG153" i="66"/>
  <c r="UD153" i="66"/>
  <c r="TZ153" i="66"/>
  <c r="TR153" i="66"/>
  <c r="TO153" i="66"/>
  <c r="OX140" i="66"/>
  <c r="QR202" i="66"/>
  <c r="RD202" i="66"/>
  <c r="RG202" i="66"/>
  <c r="RC202" i="66"/>
  <c r="QQ202" i="66"/>
  <c r="QU202" i="66"/>
  <c r="RF202" i="66"/>
  <c r="RI202" i="66"/>
  <c r="QX202" i="66"/>
  <c r="RA202" i="66"/>
  <c r="RM202" i="66"/>
  <c r="RJ202" i="66"/>
  <c r="QZ202" i="66"/>
  <c r="QW202" i="66"/>
  <c r="QT202" i="66"/>
  <c r="RL202" i="66"/>
  <c r="QO202" i="66"/>
  <c r="QM209" i="66"/>
  <c r="QI209" i="66"/>
  <c r="PW209" i="66"/>
  <c r="QA209" i="66"/>
  <c r="QL209" i="66"/>
  <c r="QG209" i="66"/>
  <c r="QD209" i="66"/>
  <c r="PQ209" i="66"/>
  <c r="QC209" i="66"/>
  <c r="PZ209" i="66"/>
  <c r="PU209" i="66"/>
  <c r="PR209" i="66"/>
  <c r="PX209" i="66"/>
  <c r="QF209" i="66"/>
  <c r="QJ209" i="66"/>
  <c r="PT209" i="66"/>
  <c r="OR235" i="66"/>
  <c r="PG235" i="66"/>
  <c r="OQ235" i="66"/>
  <c r="PF235" i="66"/>
  <c r="PM235" i="66"/>
  <c r="OO235" i="66"/>
  <c r="PI235" i="66"/>
  <c r="PJ235" i="66"/>
  <c r="PL235" i="66"/>
  <c r="OT235" i="66"/>
  <c r="PC235" i="66"/>
  <c r="OW235" i="66"/>
  <c r="OZ235" i="66"/>
  <c r="UM148" i="66"/>
  <c r="TZ148" i="66"/>
  <c r="TW148" i="66"/>
  <c r="UL148" i="66"/>
  <c r="UC148" i="66"/>
  <c r="TR148" i="66"/>
  <c r="TU148" i="66"/>
  <c r="UI148" i="66"/>
  <c r="UG148" i="66"/>
  <c r="UJ148" i="66"/>
  <c r="TQ148" i="66"/>
  <c r="TT148" i="66"/>
  <c r="TX148" i="66"/>
  <c r="UF148" i="66"/>
  <c r="UD148" i="66"/>
  <c r="UA148" i="66"/>
  <c r="TO148" i="66"/>
  <c r="TU189" i="66"/>
  <c r="TX189" i="66"/>
  <c r="UJ189" i="66"/>
  <c r="UM189" i="66"/>
  <c r="TT189" i="66"/>
  <c r="TW189" i="66"/>
  <c r="TZ189" i="66"/>
  <c r="UI189" i="66"/>
  <c r="UF189" i="66"/>
  <c r="TR189" i="66"/>
  <c r="UA189" i="66"/>
  <c r="UL189" i="66"/>
  <c r="UG189" i="66"/>
  <c r="UD189" i="66"/>
  <c r="TQ189" i="66"/>
  <c r="UC189" i="66"/>
  <c r="TO189" i="66"/>
  <c r="QT185" i="66"/>
  <c r="RC185" i="66"/>
  <c r="RF185" i="66"/>
  <c r="RI185" i="66"/>
  <c r="QX185" i="66"/>
  <c r="RA185" i="66"/>
  <c r="RM185" i="66"/>
  <c r="RG185" i="66"/>
  <c r="QW185" i="66"/>
  <c r="QQ185" i="66"/>
  <c r="RL185" i="66"/>
  <c r="QU185" i="66"/>
  <c r="RJ185" i="66"/>
  <c r="QZ185" i="66"/>
  <c r="RD185" i="66"/>
  <c r="QR185" i="66"/>
  <c r="QO185" i="66"/>
  <c r="RD207" i="66"/>
  <c r="QQ207" i="66"/>
  <c r="RC207" i="66"/>
  <c r="QX207" i="66"/>
  <c r="QU207" i="66"/>
  <c r="QW207" i="66"/>
  <c r="RJ207" i="66"/>
  <c r="QR207" i="66"/>
  <c r="QT207" i="66"/>
  <c r="RM207" i="66"/>
  <c r="RI207" i="66"/>
  <c r="RF207" i="66"/>
  <c r="RG207" i="66"/>
  <c r="RA207" i="66"/>
  <c r="QZ207" i="66"/>
  <c r="RL207" i="66"/>
  <c r="QO207" i="66"/>
  <c r="PO231" i="66"/>
  <c r="PR235" i="66"/>
  <c r="QL235" i="66"/>
  <c r="QG235" i="66"/>
  <c r="QD235" i="66"/>
  <c r="PQ235" i="66"/>
  <c r="QC235" i="66"/>
  <c r="QF235" i="66"/>
  <c r="PU235" i="66"/>
  <c r="PO235" i="66"/>
  <c r="PX235" i="66"/>
  <c r="QJ235" i="66"/>
  <c r="QM235" i="66"/>
  <c r="QI235" i="66"/>
  <c r="PW235" i="66"/>
  <c r="QA235" i="66"/>
  <c r="PZ235" i="66"/>
  <c r="PT235" i="66"/>
  <c r="SX189" i="66"/>
  <c r="TI189" i="66"/>
  <c r="TM189" i="66"/>
  <c r="TA189" i="66"/>
  <c r="SW189" i="66"/>
  <c r="SZ189" i="66"/>
  <c r="SO189" i="66"/>
  <c r="SR189" i="66"/>
  <c r="TC189" i="66"/>
  <c r="TL189" i="66"/>
  <c r="TG189" i="66"/>
  <c r="TD189" i="66"/>
  <c r="SQ189" i="66"/>
  <c r="ST189" i="66"/>
  <c r="TJ189" i="66"/>
  <c r="SU189" i="66"/>
  <c r="TF189" i="66"/>
  <c r="HK160" i="66"/>
  <c r="HM160" i="66" s="1"/>
  <c r="HV160" i="66"/>
  <c r="HF160" i="66"/>
  <c r="HJ160" i="66"/>
  <c r="HQ160" i="66"/>
  <c r="HS160" i="66" s="1"/>
  <c r="HI160" i="66"/>
  <c r="HD160" i="66"/>
  <c r="HU160" i="66"/>
  <c r="HN160" i="66"/>
  <c r="HP160" i="66" s="1"/>
  <c r="HG160" i="66"/>
  <c r="HX160" i="66"/>
  <c r="IA160" i="66"/>
  <c r="CB160" i="66"/>
  <c r="BE160" i="66"/>
  <c r="BG160" i="66" s="1"/>
  <c r="BV160" i="66"/>
  <c r="BD160" i="66"/>
  <c r="BN160" i="66"/>
  <c r="BO160" i="66" s="1"/>
  <c r="BY160" i="66"/>
  <c r="BH160" i="66"/>
  <c r="BI160" i="66" s="1"/>
  <c r="BQ160" i="66"/>
  <c r="BS160" i="66" s="1"/>
  <c r="BX160" i="66"/>
  <c r="BU160" i="66"/>
  <c r="BK160" i="66"/>
  <c r="BL160" i="66" s="1"/>
  <c r="BP160" i="66"/>
  <c r="CA160" i="66"/>
  <c r="QQ156" i="66"/>
  <c r="RM156" i="66"/>
  <c r="RL156" i="66"/>
  <c r="RI156" i="66"/>
  <c r="RJ156" i="66"/>
  <c r="RG156" i="66"/>
  <c r="RA156" i="66"/>
  <c r="QZ156" i="66"/>
  <c r="QR156" i="66"/>
  <c r="RF156" i="66"/>
  <c r="QX156" i="66"/>
  <c r="RD156" i="66"/>
  <c r="QW156" i="66"/>
  <c r="QT156" i="66"/>
  <c r="QU156" i="66"/>
  <c r="RC156" i="66"/>
  <c r="QO156" i="66"/>
  <c r="DD218" i="66"/>
  <c r="DX235" i="66"/>
  <c r="EA235" i="66"/>
  <c r="DH235" i="66"/>
  <c r="DJ235" i="66" s="1"/>
  <c r="DG235" i="66"/>
  <c r="DK235" i="66"/>
  <c r="DL235" i="66" s="1"/>
  <c r="DV235" i="66"/>
  <c r="DD235" i="66"/>
  <c r="DN235" i="66"/>
  <c r="DO235" i="66" s="1"/>
  <c r="DF235" i="66"/>
  <c r="DY235" i="66"/>
  <c r="DU235" i="66"/>
  <c r="DQ235" i="66"/>
  <c r="DR235" i="66" s="1"/>
  <c r="EB235" i="66"/>
  <c r="UI139" i="66"/>
  <c r="TW139" i="66"/>
  <c r="TT139" i="66"/>
  <c r="UA139" i="66"/>
  <c r="TR139" i="66"/>
  <c r="UL139" i="66"/>
  <c r="UG139" i="66"/>
  <c r="UD139" i="66"/>
  <c r="TQ139" i="66"/>
  <c r="UC139" i="66"/>
  <c r="UF139" i="66"/>
  <c r="TU139" i="66"/>
  <c r="TX139" i="66"/>
  <c r="UJ139" i="66"/>
  <c r="UM139" i="66"/>
  <c r="TZ139" i="66"/>
  <c r="TO139" i="66"/>
  <c r="RL220" i="66"/>
  <c r="QR220" i="66"/>
  <c r="RD220" i="66"/>
  <c r="RJ220" i="66"/>
  <c r="RC220" i="66"/>
  <c r="QQ220" i="66"/>
  <c r="QU220" i="66"/>
  <c r="RG220" i="66"/>
  <c r="RF220" i="66"/>
  <c r="RI220" i="66"/>
  <c r="QX220" i="66"/>
  <c r="RA220" i="66"/>
  <c r="RM220" i="66"/>
  <c r="QZ220" i="66"/>
  <c r="QW220" i="66"/>
  <c r="QT220" i="66"/>
  <c r="QO220" i="66"/>
  <c r="TW244" i="66"/>
  <c r="UA244" i="66"/>
  <c r="TZ244" i="66"/>
  <c r="TO244" i="66"/>
  <c r="UI244" i="66"/>
  <c r="TR244" i="66"/>
  <c r="UL244" i="66"/>
  <c r="UG244" i="66"/>
  <c r="UD244" i="66"/>
  <c r="TQ244" i="66"/>
  <c r="UC244" i="66"/>
  <c r="UF244" i="66"/>
  <c r="TU244" i="66"/>
  <c r="TX244" i="66"/>
  <c r="UJ244" i="66"/>
  <c r="UM244" i="66"/>
  <c r="TT244" i="66"/>
  <c r="SD239" i="66"/>
  <c r="SA153" i="66"/>
  <c r="SC153" i="66"/>
  <c r="RR153" i="66"/>
  <c r="RU153" i="66"/>
  <c r="SG153" i="66"/>
  <c r="SL153" i="66"/>
  <c r="RQ153" i="66"/>
  <c r="SF153" i="66"/>
  <c r="SJ153" i="66"/>
  <c r="RX153" i="66"/>
  <c r="SD153" i="66"/>
  <c r="RT153" i="66"/>
  <c r="SI153" i="66"/>
  <c r="SM153" i="66"/>
  <c r="RO153" i="66"/>
  <c r="AU160" i="66"/>
  <c r="AH160" i="66"/>
  <c r="AJ160" i="66" s="1"/>
  <c r="AV160" i="66"/>
  <c r="AY160" i="66"/>
  <c r="AN160" i="66"/>
  <c r="AO160" i="66" s="1"/>
  <c r="AQ160" i="66"/>
  <c r="AR160" i="66" s="1"/>
  <c r="AK160" i="66"/>
  <c r="AM160" i="66" s="1"/>
  <c r="BA160" i="66"/>
  <c r="AX160" i="66"/>
  <c r="BB160" i="66"/>
  <c r="AE160" i="66"/>
  <c r="AG160" i="66" s="1"/>
  <c r="AD160" i="66"/>
  <c r="RW202" i="66"/>
  <c r="SA202" i="66"/>
  <c r="SL202" i="66"/>
  <c r="SG202" i="66"/>
  <c r="SD202" i="66"/>
  <c r="RQ202" i="66"/>
  <c r="SC202" i="66"/>
  <c r="RR202" i="66"/>
  <c r="RU202" i="66"/>
  <c r="RZ202" i="66"/>
  <c r="SF202" i="66"/>
  <c r="SJ202" i="66"/>
  <c r="RX202" i="66"/>
  <c r="RT202" i="66"/>
  <c r="SM202" i="66"/>
  <c r="SI202" i="66"/>
  <c r="RO202" i="66"/>
  <c r="BN189" i="66"/>
  <c r="BP189" i="66" s="1"/>
  <c r="BU189" i="66"/>
  <c r="BE189" i="66"/>
  <c r="BF189" i="66" s="1"/>
  <c r="BY189" i="66"/>
  <c r="CB189" i="66"/>
  <c r="BQ189" i="66"/>
  <c r="BR189" i="66" s="1"/>
  <c r="CA189" i="66"/>
  <c r="BX189" i="66"/>
  <c r="BK189" i="66"/>
  <c r="BL189" i="66" s="1"/>
  <c r="BH189" i="66"/>
  <c r="BJ189" i="66" s="1"/>
  <c r="BO189" i="66"/>
  <c r="BV189" i="66"/>
  <c r="BD189" i="66"/>
  <c r="RW221" i="66"/>
  <c r="QF231" i="66"/>
  <c r="QC231" i="66"/>
  <c r="PX231" i="66"/>
  <c r="PU231" i="66"/>
  <c r="QI231" i="66"/>
  <c r="QM231" i="66"/>
  <c r="QA231" i="66"/>
  <c r="PW231" i="66"/>
  <c r="PZ231" i="66"/>
  <c r="QL231" i="66"/>
  <c r="PR231" i="66"/>
  <c r="QD231" i="66"/>
  <c r="QG231" i="66"/>
  <c r="QJ231" i="66"/>
  <c r="PQ231" i="66"/>
  <c r="PT231" i="66"/>
  <c r="D232" i="66"/>
  <c r="AB235" i="66"/>
  <c r="H235" i="66"/>
  <c r="I235" i="66" s="1"/>
  <c r="Y235" i="66"/>
  <c r="X235" i="66"/>
  <c r="V235" i="66"/>
  <c r="D235" i="66"/>
  <c r="N235" i="66"/>
  <c r="O235" i="66" s="1"/>
  <c r="E235" i="66"/>
  <c r="G235" i="66" s="1"/>
  <c r="Q235" i="66"/>
  <c r="R235" i="66" s="1"/>
  <c r="K235" i="66"/>
  <c r="M235" i="66" s="1"/>
  <c r="U235" i="66"/>
  <c r="AA235" i="66"/>
  <c r="EV189" i="66"/>
  <c r="ED189" i="66"/>
  <c r="EN189" i="66"/>
  <c r="EP189" i="66" s="1"/>
  <c r="FA189" i="66"/>
  <c r="EF189" i="66"/>
  <c r="EK189" i="66"/>
  <c r="EL189" i="66" s="1"/>
  <c r="EU189" i="66"/>
  <c r="EX189" i="66"/>
  <c r="EY189" i="66"/>
  <c r="FB189" i="66"/>
  <c r="EH189" i="66"/>
  <c r="EI189" i="66" s="1"/>
  <c r="EG189" i="66"/>
  <c r="EQ189" i="66"/>
  <c r="ES189" i="66" s="1"/>
  <c r="EO189" i="66"/>
  <c r="RG149" i="66"/>
  <c r="QT149" i="66"/>
  <c r="QQ149" i="66"/>
  <c r="RM149" i="66"/>
  <c r="RF149" i="66"/>
  <c r="RJ149" i="66"/>
  <c r="QX149" i="66"/>
  <c r="RI149" i="66"/>
  <c r="RL149" i="66"/>
  <c r="RA149" i="66"/>
  <c r="RD149" i="66"/>
  <c r="QW149" i="66"/>
  <c r="QZ149" i="66"/>
  <c r="RC149" i="66"/>
  <c r="QR149" i="66"/>
  <c r="QU149" i="66"/>
  <c r="QO149" i="66"/>
  <c r="UA226" i="66"/>
  <c r="TX226" i="66"/>
  <c r="UL226" i="66"/>
  <c r="TZ226" i="66"/>
  <c r="UD226" i="66"/>
  <c r="TR226" i="66"/>
  <c r="UC226" i="66"/>
  <c r="UG226" i="66"/>
  <c r="TU226" i="66"/>
  <c r="TQ226" i="66"/>
  <c r="UJ226" i="66"/>
  <c r="UM226" i="66"/>
  <c r="TT226" i="66"/>
  <c r="TW226" i="66"/>
  <c r="UI226" i="66"/>
  <c r="UF226" i="66"/>
  <c r="TO226" i="66"/>
  <c r="QQ219" i="66"/>
  <c r="QU219" i="66"/>
  <c r="RF219" i="66"/>
  <c r="RJ219" i="66"/>
  <c r="QX219" i="66"/>
  <c r="QT219" i="66"/>
  <c r="RM219" i="66"/>
  <c r="RI219" i="66"/>
  <c r="QW219" i="66"/>
  <c r="RA219" i="66"/>
  <c r="RL219" i="66"/>
  <c r="QZ219" i="66"/>
  <c r="RD219" i="66"/>
  <c r="QR219" i="66"/>
  <c r="RC219" i="66"/>
  <c r="RG219" i="66"/>
  <c r="QO219" i="66"/>
  <c r="RF154" i="66"/>
  <c r="RJ154" i="66"/>
  <c r="QX154" i="66"/>
  <c r="QT154" i="66"/>
  <c r="RM154" i="66"/>
  <c r="RI154" i="66"/>
  <c r="QW154" i="66"/>
  <c r="RA154" i="66"/>
  <c r="RL154" i="66"/>
  <c r="QZ154" i="66"/>
  <c r="RD154" i="66"/>
  <c r="QR154" i="66"/>
  <c r="RG154" i="66"/>
  <c r="RC154" i="66"/>
  <c r="QQ154" i="66"/>
  <c r="QU154" i="66"/>
  <c r="QO154" i="66"/>
  <c r="EY160" i="66"/>
  <c r="EF160" i="66"/>
  <c r="EQ160" i="66"/>
  <c r="ER160" i="66" s="1"/>
  <c r="EK160" i="66"/>
  <c r="EM160" i="66" s="1"/>
  <c r="EX160" i="66"/>
  <c r="FB160" i="66"/>
  <c r="EH160" i="66"/>
  <c r="EJ160" i="66" s="1"/>
  <c r="FA160" i="66"/>
  <c r="EG160" i="66"/>
  <c r="EU160" i="66"/>
  <c r="EV160" i="66"/>
  <c r="EN160" i="66"/>
  <c r="EP160" i="66" s="1"/>
  <c r="ED160" i="66"/>
  <c r="RF193" i="66"/>
  <c r="RJ193" i="66"/>
  <c r="QX193" i="66"/>
  <c r="QT193" i="66"/>
  <c r="QU193" i="66"/>
  <c r="RM193" i="66"/>
  <c r="RI193" i="66"/>
  <c r="QW193" i="66"/>
  <c r="RA193" i="66"/>
  <c r="RL193" i="66"/>
  <c r="QZ193" i="66"/>
  <c r="RD193" i="66"/>
  <c r="QR193" i="66"/>
  <c r="RC193" i="66"/>
  <c r="RG193" i="66"/>
  <c r="QQ193" i="66"/>
  <c r="QO193" i="66"/>
  <c r="QX250" i="66"/>
  <c r="QT250" i="66"/>
  <c r="RM250" i="66"/>
  <c r="RI250" i="66"/>
  <c r="QW250" i="66"/>
  <c r="RA250" i="66"/>
  <c r="RL250" i="66"/>
  <c r="QR250" i="66"/>
  <c r="RD250" i="66"/>
  <c r="QZ250" i="66"/>
  <c r="RG250" i="66"/>
  <c r="RC250" i="66"/>
  <c r="QQ250" i="66"/>
  <c r="QU250" i="66"/>
  <c r="RJ250" i="66"/>
  <c r="RF250" i="66"/>
  <c r="RA243" i="66"/>
  <c r="RL243" i="66"/>
  <c r="RG243" i="66"/>
  <c r="RD243" i="66"/>
  <c r="QQ243" i="66"/>
  <c r="QZ243" i="66"/>
  <c r="RC243" i="66"/>
  <c r="RF243" i="66"/>
  <c r="QR243" i="66"/>
  <c r="QU243" i="66"/>
  <c r="QX243" i="66"/>
  <c r="RJ243" i="66"/>
  <c r="RM243" i="66"/>
  <c r="QT243" i="66"/>
  <c r="QW243" i="66"/>
  <c r="RI243" i="66"/>
  <c r="QO243" i="66"/>
  <c r="RJ180" i="66"/>
  <c r="RF180" i="66"/>
  <c r="QT180" i="66"/>
  <c r="QX180" i="66"/>
  <c r="RI180" i="66"/>
  <c r="RM180" i="66"/>
  <c r="RA180" i="66"/>
  <c r="QW180" i="66"/>
  <c r="QZ180" i="66"/>
  <c r="RC180" i="66"/>
  <c r="QR180" i="66"/>
  <c r="QU180" i="66"/>
  <c r="RG180" i="66"/>
  <c r="RL180" i="66"/>
  <c r="QQ180" i="66"/>
  <c r="RD180" i="66"/>
  <c r="QO180" i="66"/>
  <c r="SR179" i="66"/>
  <c r="SO179" i="66"/>
  <c r="TC179" i="66"/>
  <c r="TG179" i="66"/>
  <c r="SW179" i="66"/>
  <c r="SU179" i="66"/>
  <c r="SQ179" i="66"/>
  <c r="TJ179" i="66"/>
  <c r="TF179" i="66"/>
  <c r="ST179" i="66"/>
  <c r="SX179" i="66"/>
  <c r="TI179" i="66"/>
  <c r="TL179" i="66"/>
  <c r="TA179" i="66"/>
  <c r="TD179" i="66"/>
  <c r="TM179" i="66"/>
  <c r="SZ179" i="66"/>
  <c r="PI199" i="66"/>
  <c r="PL199" i="66"/>
  <c r="PA199" i="66"/>
  <c r="PD199" i="66"/>
  <c r="OZ199" i="66"/>
  <c r="PM199" i="66"/>
  <c r="OR199" i="66"/>
  <c r="OW199" i="66"/>
  <c r="PG199" i="66"/>
  <c r="OQ199" i="66"/>
  <c r="PC199" i="66"/>
  <c r="PF199" i="66"/>
  <c r="OX199" i="66"/>
  <c r="PJ199" i="66"/>
  <c r="OT199" i="66"/>
  <c r="OO199" i="66"/>
  <c r="UM249" i="66"/>
  <c r="UI249" i="66"/>
  <c r="TO249" i="66"/>
  <c r="UA249" i="66"/>
  <c r="UL249" i="66"/>
  <c r="TZ249" i="66"/>
  <c r="TU249" i="66"/>
  <c r="TR249" i="66"/>
  <c r="TT249" i="66"/>
  <c r="UG249" i="66"/>
  <c r="UJ249" i="66"/>
  <c r="TQ249" i="66"/>
  <c r="UF249" i="66"/>
  <c r="UC249" i="66"/>
  <c r="UD249" i="66"/>
  <c r="TX249" i="66"/>
  <c r="TW249" i="66"/>
  <c r="RG146" i="66"/>
  <c r="RJ146" i="66"/>
  <c r="QQ146" i="66"/>
  <c r="QT146" i="66"/>
  <c r="RF146" i="66"/>
  <c r="RA146" i="66"/>
  <c r="QX146" i="66"/>
  <c r="QZ146" i="66"/>
  <c r="RM146" i="66"/>
  <c r="RL146" i="66"/>
  <c r="QW146" i="66"/>
  <c r="QR146" i="66"/>
  <c r="RC146" i="66"/>
  <c r="RI146" i="66"/>
  <c r="QU146" i="66"/>
  <c r="RD146" i="66"/>
  <c r="QO146" i="66"/>
  <c r="SC189" i="66"/>
  <c r="RU189" i="66"/>
  <c r="RT189" i="66"/>
  <c r="SA189" i="66"/>
  <c r="RZ189" i="66"/>
  <c r="RR189" i="66"/>
  <c r="RQ189" i="66"/>
  <c r="SD189" i="66"/>
  <c r="SM189" i="66"/>
  <c r="SF189" i="66"/>
  <c r="RW189" i="66"/>
  <c r="SI189" i="66"/>
  <c r="RO189" i="66"/>
  <c r="QR239" i="66"/>
  <c r="QO239" i="66"/>
  <c r="RM239" i="66"/>
  <c r="RG239" i="66"/>
  <c r="QQ239" i="66"/>
  <c r="RJ239" i="66"/>
  <c r="RA239" i="66"/>
  <c r="RI239" i="66"/>
  <c r="RL239" i="66"/>
  <c r="QX239" i="66"/>
  <c r="QT239" i="66"/>
  <c r="RD239" i="66"/>
  <c r="RC239" i="66"/>
  <c r="QW239" i="66"/>
  <c r="QZ239" i="66"/>
  <c r="QU239" i="66"/>
  <c r="RF239" i="66"/>
  <c r="PJ150" i="66"/>
  <c r="OT150" i="66"/>
  <c r="PL150" i="66"/>
  <c r="OQ150" i="66"/>
  <c r="OR150" i="66"/>
  <c r="OX150" i="66"/>
  <c r="PI150" i="66"/>
  <c r="PM150" i="66"/>
  <c r="OW150" i="66"/>
  <c r="OU150" i="66"/>
  <c r="PF150" i="66"/>
  <c r="PA150" i="66"/>
  <c r="PC150" i="66"/>
  <c r="OO150" i="66"/>
  <c r="PD150" i="66"/>
  <c r="OZ150" i="66"/>
  <c r="PZ249" i="66"/>
  <c r="PO249" i="66"/>
  <c r="PR249" i="66"/>
  <c r="QL249" i="66"/>
  <c r="QG249" i="66"/>
  <c r="QJ249" i="66"/>
  <c r="PQ249" i="66"/>
  <c r="QA249" i="66"/>
  <c r="QF249" i="66"/>
  <c r="PU249" i="66"/>
  <c r="PX249" i="66"/>
  <c r="PT249" i="66"/>
  <c r="QM249" i="66"/>
  <c r="QI249" i="66"/>
  <c r="PW249" i="66"/>
  <c r="QD249" i="66"/>
  <c r="QC249" i="66"/>
  <c r="QR246" i="66"/>
  <c r="QQ246" i="66"/>
  <c r="RM246" i="66"/>
  <c r="RJ246" i="66"/>
  <c r="RG246" i="66"/>
  <c r="RF246" i="66"/>
  <c r="RL246" i="66"/>
  <c r="RI246" i="66"/>
  <c r="RA246" i="66"/>
  <c r="QU246" i="66"/>
  <c r="QT246" i="66"/>
  <c r="RD246" i="66"/>
  <c r="QO246" i="66"/>
  <c r="RC246" i="66"/>
  <c r="QX246" i="66"/>
  <c r="QZ246" i="66"/>
  <c r="QW246" i="66"/>
  <c r="QM236" i="66"/>
  <c r="QC236" i="66"/>
  <c r="QL236" i="66"/>
  <c r="PU236" i="66"/>
  <c r="QI236" i="66"/>
  <c r="QJ236" i="66"/>
  <c r="PR236" i="66"/>
  <c r="PT236" i="66"/>
  <c r="QD236" i="66"/>
  <c r="QG236" i="66"/>
  <c r="QA236" i="66"/>
  <c r="PQ236" i="66"/>
  <c r="PZ236" i="66"/>
  <c r="QF236" i="66"/>
  <c r="PW236" i="66"/>
  <c r="QF248" i="66"/>
  <c r="PU248" i="66"/>
  <c r="PX248" i="66"/>
  <c r="QJ248" i="66"/>
  <c r="QI248" i="66"/>
  <c r="QM248" i="66"/>
  <c r="PT248" i="66"/>
  <c r="QA248" i="66"/>
  <c r="PW248" i="66"/>
  <c r="PZ248" i="66"/>
  <c r="PO248" i="66"/>
  <c r="PR248" i="66"/>
  <c r="QL248" i="66"/>
  <c r="QG248" i="66"/>
  <c r="QD248" i="66"/>
  <c r="PQ248" i="66"/>
  <c r="QC248" i="66"/>
  <c r="PU234" i="66"/>
  <c r="PW234" i="66"/>
  <c r="QJ234" i="66"/>
  <c r="QL234" i="66"/>
  <c r="PT234" i="66"/>
  <c r="QG234" i="66"/>
  <c r="QI234" i="66"/>
  <c r="PQ234" i="66"/>
  <c r="QA234" i="66"/>
  <c r="QF234" i="66"/>
  <c r="PZ234" i="66"/>
  <c r="PX234" i="66"/>
  <c r="PR234" i="66"/>
  <c r="QM234" i="66"/>
  <c r="QD234" i="66"/>
  <c r="PO234" i="66"/>
  <c r="QT225" i="66"/>
  <c r="QQ225" i="66"/>
  <c r="RI225" i="66"/>
  <c r="RM225" i="66"/>
  <c r="RL225" i="66"/>
  <c r="QU225" i="66"/>
  <c r="RJ225" i="66"/>
  <c r="QR225" i="66"/>
  <c r="RG225" i="66"/>
  <c r="RF225" i="66"/>
  <c r="QZ225" i="66"/>
  <c r="RD225" i="66"/>
  <c r="QX225" i="66"/>
  <c r="RC225" i="66"/>
  <c r="QW225" i="66"/>
  <c r="RA225" i="66"/>
  <c r="QO225" i="66"/>
  <c r="IV202" i="66"/>
  <c r="IL202" i="66"/>
  <c r="IJ202" i="66"/>
  <c r="IN202" i="66"/>
  <c r="IO202" i="66" s="1"/>
  <c r="IQ202" i="66"/>
  <c r="IS202" i="66" s="1"/>
  <c r="IU202" i="66"/>
  <c r="II202" i="66"/>
  <c r="IM202" i="66"/>
  <c r="IX202" i="66"/>
  <c r="JA202" i="66"/>
  <c r="IY202" i="66"/>
  <c r="IG202" i="66"/>
  <c r="IF202" i="66"/>
  <c r="JB202" i="66"/>
  <c r="ID202" i="66"/>
  <c r="SJ220" i="66"/>
  <c r="RR220" i="66"/>
  <c r="RT220" i="66"/>
  <c r="SM220" i="66"/>
  <c r="SI220" i="66"/>
  <c r="SF220" i="66"/>
  <c r="SA220" i="66"/>
  <c r="RZ220" i="66"/>
  <c r="SL220" i="66"/>
  <c r="SG220" i="66"/>
  <c r="SD220" i="66"/>
  <c r="RQ220" i="66"/>
  <c r="SC220" i="66"/>
  <c r="RX220" i="66"/>
  <c r="RU220" i="66"/>
  <c r="RW220" i="66"/>
  <c r="RO220" i="66"/>
  <c r="CH207" i="66"/>
  <c r="CJ207" i="66" s="1"/>
  <c r="DA207" i="66"/>
  <c r="CG207" i="66"/>
  <c r="CN207" i="66"/>
  <c r="CO207" i="66" s="1"/>
  <c r="CY207" i="66"/>
  <c r="CF207" i="66"/>
  <c r="CK207" i="66"/>
  <c r="CM207" i="66" s="1"/>
  <c r="CQ207" i="66"/>
  <c r="CR207" i="66" s="1"/>
  <c r="CX207" i="66"/>
  <c r="CV207" i="66"/>
  <c r="DB207" i="66"/>
  <c r="CU207" i="66"/>
  <c r="CD207" i="66"/>
  <c r="RW243" i="66"/>
  <c r="SI243" i="66"/>
  <c r="RO243" i="66"/>
  <c r="SA243" i="66"/>
  <c r="SL243" i="66"/>
  <c r="RZ243" i="66"/>
  <c r="RU243" i="66"/>
  <c r="RR243" i="66"/>
  <c r="SJ243" i="66"/>
  <c r="SG243" i="66"/>
  <c r="SF243" i="66"/>
  <c r="RQ243" i="66"/>
  <c r="RX243" i="66"/>
  <c r="SM243" i="66"/>
  <c r="RT243" i="66"/>
  <c r="SC243" i="66"/>
  <c r="DN228" i="66"/>
  <c r="DO228" i="66" s="1"/>
  <c r="DY228" i="66"/>
  <c r="DF228" i="66"/>
  <c r="DQ228" i="66"/>
  <c r="DR228" i="66" s="1"/>
  <c r="DU228" i="66"/>
  <c r="DX228" i="66"/>
  <c r="EA228" i="66"/>
  <c r="DH228" i="66"/>
  <c r="DJ228" i="66" s="1"/>
  <c r="DK228" i="66"/>
  <c r="DL228" i="66" s="1"/>
  <c r="DG228" i="66"/>
  <c r="EB228" i="66"/>
  <c r="DV228" i="66"/>
  <c r="DD228" i="66"/>
  <c r="PJ248" i="66"/>
  <c r="PF248" i="66"/>
  <c r="OT248" i="66"/>
  <c r="OX248" i="66"/>
  <c r="PI248" i="66"/>
  <c r="PM248" i="66"/>
  <c r="PA248" i="66"/>
  <c r="OW248" i="66"/>
  <c r="OZ248" i="66"/>
  <c r="OO248" i="66"/>
  <c r="OR248" i="66"/>
  <c r="PL248" i="66"/>
  <c r="PC248" i="66"/>
  <c r="PG248" i="66"/>
  <c r="PD248" i="66"/>
  <c r="OU248" i="66"/>
  <c r="OQ248" i="66"/>
  <c r="UJ250" i="66"/>
  <c r="UI250" i="66"/>
  <c r="UG250" i="66"/>
  <c r="TQ250" i="66"/>
  <c r="UD250" i="66"/>
  <c r="UM250" i="66"/>
  <c r="UL250" i="66"/>
  <c r="UC250" i="66"/>
  <c r="TR250" i="66"/>
  <c r="UF250" i="66"/>
  <c r="TT250" i="66"/>
  <c r="UA250" i="66"/>
  <c r="TZ250" i="66"/>
  <c r="TW250" i="66"/>
  <c r="TX250" i="66"/>
  <c r="SG247" i="66"/>
  <c r="SD247" i="66"/>
  <c r="RQ247" i="66"/>
  <c r="SC247" i="66"/>
  <c r="SF247" i="66"/>
  <c r="RU247" i="66"/>
  <c r="RX247" i="66"/>
  <c r="SJ247" i="66"/>
  <c r="SM247" i="66"/>
  <c r="RT247" i="66"/>
  <c r="RW247" i="66"/>
  <c r="SI247" i="66"/>
  <c r="RZ247" i="66"/>
  <c r="RO247" i="66"/>
  <c r="SA247" i="66"/>
  <c r="RR247" i="66"/>
  <c r="SL247" i="66"/>
  <c r="TG243" i="66"/>
  <c r="TJ243" i="66"/>
  <c r="SQ243" i="66"/>
  <c r="ST243" i="66"/>
  <c r="SX243" i="66"/>
  <c r="TA243" i="66"/>
  <c r="TM243" i="66"/>
  <c r="SR243" i="66"/>
  <c r="SW243" i="66"/>
  <c r="TL243" i="66"/>
  <c r="TC243" i="66"/>
  <c r="TD243" i="66"/>
  <c r="TF243" i="66"/>
  <c r="SU243" i="66"/>
  <c r="TI243" i="66"/>
  <c r="SZ243" i="66"/>
  <c r="SO243" i="66"/>
  <c r="SX230" i="66"/>
  <c r="ST230" i="66"/>
  <c r="TM230" i="66"/>
  <c r="SZ230" i="66"/>
  <c r="TL230" i="66"/>
  <c r="SR230" i="66"/>
  <c r="SU230" i="66"/>
  <c r="SQ230" i="66"/>
  <c r="TA230" i="66"/>
  <c r="TG230" i="66"/>
  <c r="TF230" i="66"/>
  <c r="SW230" i="66"/>
  <c r="TI230" i="66"/>
  <c r="TJ230" i="66"/>
  <c r="TC230" i="66"/>
  <c r="SO230" i="66"/>
  <c r="SQ149" i="66"/>
  <c r="TF149" i="66"/>
  <c r="TL149" i="66"/>
  <c r="SX149" i="66"/>
  <c r="SU149" i="66"/>
  <c r="SW149" i="66"/>
  <c r="TJ149" i="66"/>
  <c r="TM149" i="66"/>
  <c r="ST149" i="66"/>
  <c r="TI149" i="66"/>
  <c r="SR149" i="66"/>
  <c r="TG149" i="66"/>
  <c r="SZ149" i="66"/>
  <c r="TC149" i="66"/>
  <c r="SO149" i="66"/>
  <c r="OW198" i="66"/>
  <c r="OZ198" i="66"/>
  <c r="PL198" i="66"/>
  <c r="OR198" i="66"/>
  <c r="PI198" i="66"/>
  <c r="PG198" i="66"/>
  <c r="PA198" i="66"/>
  <c r="OQ198" i="66"/>
  <c r="PJ198" i="66"/>
  <c r="PF198" i="66"/>
  <c r="OX198" i="66"/>
  <c r="PM198" i="66"/>
  <c r="OU198" i="66"/>
  <c r="PC198" i="66"/>
  <c r="OO198" i="66"/>
  <c r="QF219" i="66"/>
  <c r="PT219" i="66"/>
  <c r="PX219" i="66"/>
  <c r="QJ219" i="66"/>
  <c r="QI219" i="66"/>
  <c r="QM219" i="66"/>
  <c r="QA219" i="66"/>
  <c r="PW219" i="66"/>
  <c r="PZ219" i="66"/>
  <c r="QL219" i="66"/>
  <c r="PR219" i="66"/>
  <c r="QD219" i="66"/>
  <c r="QG219" i="66"/>
  <c r="QC219" i="66"/>
  <c r="PQ219" i="66"/>
  <c r="PU219" i="66"/>
  <c r="PO219" i="66"/>
  <c r="GK228" i="66"/>
  <c r="GM228" i="66" s="1"/>
  <c r="GG228" i="66"/>
  <c r="GJ228" i="66"/>
  <c r="GU228" i="66"/>
  <c r="GY228" i="66"/>
  <c r="GN228" i="66"/>
  <c r="GP228" i="66" s="1"/>
  <c r="HB228" i="66"/>
  <c r="GQ228" i="66"/>
  <c r="GR228" i="66" s="1"/>
  <c r="GF228" i="66"/>
  <c r="GD228" i="66"/>
  <c r="GI228" i="66"/>
  <c r="GV228" i="66"/>
  <c r="HA228" i="66"/>
  <c r="GX228" i="66"/>
  <c r="TC246" i="66"/>
  <c r="TF246" i="66"/>
  <c r="SU246" i="66"/>
  <c r="SX246" i="66"/>
  <c r="TJ246" i="66"/>
  <c r="SZ246" i="66"/>
  <c r="ST246" i="66"/>
  <c r="SW246" i="66"/>
  <c r="TI246" i="66"/>
  <c r="SR246" i="66"/>
  <c r="TA246" i="66"/>
  <c r="TM246" i="66"/>
  <c r="TL246" i="66"/>
  <c r="TG246" i="66"/>
  <c r="TD246" i="66"/>
  <c r="SQ246" i="66"/>
  <c r="SO246" i="66"/>
  <c r="DY224" i="66"/>
  <c r="DF224" i="66"/>
  <c r="DQ224" i="66"/>
  <c r="DR224" i="66" s="1"/>
  <c r="DH224" i="66"/>
  <c r="DI224" i="66" s="1"/>
  <c r="DN224" i="66"/>
  <c r="DO224" i="66" s="1"/>
  <c r="EB224" i="66"/>
  <c r="DU224" i="66"/>
  <c r="EA224" i="66"/>
  <c r="DK224" i="66"/>
  <c r="DL224" i="66" s="1"/>
  <c r="DG224" i="66"/>
  <c r="DX224" i="66"/>
  <c r="DV224" i="66"/>
  <c r="DD224" i="66"/>
  <c r="SR204" i="66"/>
  <c r="TD204" i="66"/>
  <c r="SQ204" i="66"/>
  <c r="SU204" i="66"/>
  <c r="TL204" i="66"/>
  <c r="TC204" i="66"/>
  <c r="SZ204" i="66"/>
  <c r="TI204" i="66"/>
  <c r="TG204" i="66"/>
  <c r="TA204" i="66"/>
  <c r="TF204" i="66"/>
  <c r="TJ204" i="66"/>
  <c r="SX204" i="66"/>
  <c r="ST204" i="66"/>
  <c r="TM204" i="66"/>
  <c r="SW204" i="66"/>
  <c r="SO204" i="66"/>
  <c r="QG227" i="66"/>
  <c r="QC227" i="66"/>
  <c r="PQ227" i="66"/>
  <c r="PU227" i="66"/>
  <c r="QF227" i="66"/>
  <c r="QJ227" i="66"/>
  <c r="PX227" i="66"/>
  <c r="PT227" i="66"/>
  <c r="QM227" i="66"/>
  <c r="PZ227" i="66"/>
  <c r="PW227" i="66"/>
  <c r="PR227" i="66"/>
  <c r="QL227" i="66"/>
  <c r="QI227" i="66"/>
  <c r="QD227" i="66"/>
  <c r="QA227" i="66"/>
  <c r="PO227" i="66"/>
  <c r="EX202" i="66"/>
  <c r="EK202" i="66"/>
  <c r="EM202" i="66" s="1"/>
  <c r="EH202" i="66"/>
  <c r="EI202" i="66" s="1"/>
  <c r="FB202" i="66"/>
  <c r="EV202" i="66"/>
  <c r="EN202" i="66"/>
  <c r="EP202" i="66" s="1"/>
  <c r="EF202" i="66"/>
  <c r="EY202" i="66"/>
  <c r="EU202" i="66"/>
  <c r="EQ202" i="66"/>
  <c r="ER202" i="66" s="1"/>
  <c r="EG202" i="66"/>
  <c r="FA202" i="66"/>
  <c r="ED202" i="66"/>
  <c r="QA208" i="66"/>
  <c r="QD208" i="66"/>
  <c r="PR208" i="66"/>
  <c r="PU208" i="66"/>
  <c r="QG208" i="66"/>
  <c r="QJ208" i="66"/>
  <c r="PQ208" i="66"/>
  <c r="QC208" i="66"/>
  <c r="QF208" i="66"/>
  <c r="PX208" i="66"/>
  <c r="QL208" i="66"/>
  <c r="PW208" i="66"/>
  <c r="PT208" i="66"/>
  <c r="QI208" i="66"/>
  <c r="PZ208" i="66"/>
  <c r="QM208" i="66"/>
  <c r="PO208" i="66"/>
  <c r="SL222" i="66"/>
  <c r="SG222" i="66"/>
  <c r="SD222" i="66"/>
  <c r="RQ222" i="66"/>
  <c r="SC222" i="66"/>
  <c r="SM222" i="66"/>
  <c r="RU222" i="66"/>
  <c r="RW222" i="66"/>
  <c r="SJ222" i="66"/>
  <c r="SF222" i="66"/>
  <c r="RT222" i="66"/>
  <c r="RX222" i="66"/>
  <c r="SI222" i="66"/>
  <c r="RR222" i="66"/>
  <c r="RZ222" i="66"/>
  <c r="RO222" i="66"/>
  <c r="QJ224" i="66"/>
  <c r="QI224" i="66"/>
  <c r="PQ224" i="66"/>
  <c r="QM224" i="66"/>
  <c r="PR224" i="66"/>
  <c r="QL224" i="66"/>
  <c r="QG224" i="66"/>
  <c r="PZ224" i="66"/>
  <c r="PX224" i="66"/>
  <c r="PU224" i="66"/>
  <c r="PW224" i="66"/>
  <c r="PT224" i="66"/>
  <c r="QA224" i="66"/>
  <c r="QC224" i="66"/>
  <c r="QD224" i="66"/>
  <c r="PO224" i="66"/>
  <c r="CY199" i="66"/>
  <c r="CQ199" i="66"/>
  <c r="CR199" i="66" s="1"/>
  <c r="CU199" i="66"/>
  <c r="CX199" i="66"/>
  <c r="CH199" i="66"/>
  <c r="CI199" i="66" s="1"/>
  <c r="DB199" i="66"/>
  <c r="CV199" i="66"/>
  <c r="DA199" i="66"/>
  <c r="CN199" i="66"/>
  <c r="CO199" i="66" s="1"/>
  <c r="CK199" i="66"/>
  <c r="CL199" i="66" s="1"/>
  <c r="CF199" i="66"/>
  <c r="CG199" i="66"/>
  <c r="CD199" i="66"/>
  <c r="H179" i="66"/>
  <c r="I179" i="66" s="1"/>
  <c r="V179" i="66"/>
  <c r="AA179" i="66"/>
  <c r="K179" i="66"/>
  <c r="L179" i="66" s="1"/>
  <c r="AB179" i="66"/>
  <c r="Y179" i="66"/>
  <c r="U179" i="66"/>
  <c r="Q179" i="66"/>
  <c r="S179" i="66" s="1"/>
  <c r="E179" i="66"/>
  <c r="G179" i="66" s="1"/>
  <c r="X179" i="66"/>
  <c r="N179" i="66"/>
  <c r="P179" i="66" s="1"/>
  <c r="M179" i="66"/>
  <c r="D179" i="66"/>
  <c r="PA211" i="66"/>
  <c r="PC211" i="66"/>
  <c r="PF211" i="66"/>
  <c r="PM211" i="66"/>
  <c r="OX211" i="66"/>
  <c r="OW211" i="66"/>
  <c r="PL211" i="66"/>
  <c r="OU211" i="66"/>
  <c r="PD211" i="66"/>
  <c r="OR211" i="66"/>
  <c r="PJ211" i="66"/>
  <c r="PG211" i="66"/>
  <c r="OT211" i="66"/>
  <c r="PI211" i="66"/>
  <c r="OQ211" i="66"/>
  <c r="OZ211" i="66"/>
  <c r="OO211" i="66"/>
  <c r="RT212" i="66"/>
  <c r="RW212" i="66"/>
  <c r="SI212" i="66"/>
  <c r="SL212" i="66"/>
  <c r="SG212" i="66"/>
  <c r="SD212" i="66"/>
  <c r="RQ212" i="66"/>
  <c r="RU212" i="66"/>
  <c r="RX212" i="66"/>
  <c r="SJ212" i="66"/>
  <c r="RR212" i="66"/>
  <c r="SF212" i="66"/>
  <c r="SM212" i="66"/>
  <c r="SC212" i="66"/>
  <c r="RZ212" i="66"/>
  <c r="RO212" i="66"/>
  <c r="PI220" i="66"/>
  <c r="PF220" i="66"/>
  <c r="PA220" i="66"/>
  <c r="OZ220" i="66"/>
  <c r="OR220" i="66"/>
  <c r="PG220" i="66"/>
  <c r="OQ220" i="66"/>
  <c r="PM220" i="66"/>
  <c r="PL220" i="66"/>
  <c r="PJ220" i="66"/>
  <c r="OW220" i="66"/>
  <c r="PC220" i="66"/>
  <c r="OT220" i="66"/>
  <c r="OO220" i="66"/>
  <c r="EV235" i="66"/>
  <c r="FA235" i="66"/>
  <c r="EF235" i="66"/>
  <c r="EY235" i="66"/>
  <c r="EX235" i="66"/>
  <c r="EU235" i="66"/>
  <c r="FB235" i="66"/>
  <c r="ED235" i="66"/>
  <c r="EK235" i="66"/>
  <c r="EL235" i="66" s="1"/>
  <c r="EQ235" i="66"/>
  <c r="ES235" i="66" s="1"/>
  <c r="EG235" i="66"/>
  <c r="EH235" i="66"/>
  <c r="EI235" i="66" s="1"/>
  <c r="EN235" i="66"/>
  <c r="EO235" i="66" s="1"/>
  <c r="ST188" i="66"/>
  <c r="TL188" i="66"/>
  <c r="TG188" i="66"/>
  <c r="SZ188" i="66"/>
  <c r="TF188" i="66"/>
  <c r="TC188" i="66"/>
  <c r="SX188" i="66"/>
  <c r="SR188" i="66"/>
  <c r="SU188" i="66"/>
  <c r="TJ188" i="66"/>
  <c r="TI188" i="66"/>
  <c r="SQ188" i="66"/>
  <c r="SW188" i="66"/>
  <c r="TM188" i="66"/>
  <c r="TD188" i="66"/>
  <c r="SO188" i="66"/>
  <c r="AK192" i="66"/>
  <c r="AM192" i="66" s="1"/>
  <c r="AY192" i="66"/>
  <c r="AU192" i="66"/>
  <c r="AQ192" i="66"/>
  <c r="AS192" i="66" s="1"/>
  <c r="AX192" i="66"/>
  <c r="AE192" i="66"/>
  <c r="AF192" i="66" s="1"/>
  <c r="AH192" i="66"/>
  <c r="AJ192" i="66" s="1"/>
  <c r="BB192" i="66"/>
  <c r="AL192" i="66"/>
  <c r="AV192" i="66"/>
  <c r="BA192" i="66"/>
  <c r="AN192" i="66"/>
  <c r="AP192" i="66" s="1"/>
  <c r="AD192" i="66"/>
  <c r="OW183" i="66"/>
  <c r="PA183" i="66"/>
  <c r="PL183" i="66"/>
  <c r="PD183" i="66"/>
  <c r="PG183" i="66"/>
  <c r="PC183" i="66"/>
  <c r="OQ183" i="66"/>
  <c r="PJ183" i="66"/>
  <c r="PF183" i="66"/>
  <c r="OZ183" i="66"/>
  <c r="OX183" i="66"/>
  <c r="OR183" i="66"/>
  <c r="PM183" i="66"/>
  <c r="PI183" i="66"/>
  <c r="OT183" i="66"/>
  <c r="OO183" i="66"/>
  <c r="BV192" i="66"/>
  <c r="BY192" i="66"/>
  <c r="BN192" i="66"/>
  <c r="BO192" i="66" s="1"/>
  <c r="BX192" i="66"/>
  <c r="CA192" i="66"/>
  <c r="BE192" i="66"/>
  <c r="BF192" i="66" s="1"/>
  <c r="BK192" i="66"/>
  <c r="BM192" i="66" s="1"/>
  <c r="BL192" i="66"/>
  <c r="BQ192" i="66"/>
  <c r="BR192" i="66" s="1"/>
  <c r="BH192" i="66"/>
  <c r="BI192" i="66" s="1"/>
  <c r="BU192" i="66"/>
  <c r="CB192" i="66"/>
  <c r="BD192" i="66"/>
  <c r="TG187" i="66"/>
  <c r="TI187" i="66"/>
  <c r="SQ187" i="66"/>
  <c r="TA187" i="66"/>
  <c r="SX187" i="66"/>
  <c r="TJ187" i="66"/>
  <c r="TL187" i="66"/>
  <c r="SW187" i="66"/>
  <c r="SZ187" i="66"/>
  <c r="TC187" i="66"/>
  <c r="SU187" i="66"/>
  <c r="TM187" i="66"/>
  <c r="ST187" i="66"/>
  <c r="SR187" i="66"/>
  <c r="TF187" i="66"/>
  <c r="TD187" i="66"/>
  <c r="SO187" i="66"/>
  <c r="GB148" i="66"/>
  <c r="FJ148" i="66"/>
  <c r="FG148" i="66"/>
  <c r="GA148" i="66"/>
  <c r="FF148" i="66"/>
  <c r="FK148" i="66"/>
  <c r="FL148" i="66" s="1"/>
  <c r="FV148" i="66"/>
  <c r="FY148" i="66"/>
  <c r="FQ148" i="66"/>
  <c r="FS148" i="66" s="1"/>
  <c r="FU148" i="66"/>
  <c r="FI148" i="66"/>
  <c r="FN148" i="66"/>
  <c r="FP148" i="66" s="1"/>
  <c r="FM148" i="66"/>
  <c r="FX148" i="66"/>
  <c r="FD148" i="66"/>
  <c r="BD199" i="66"/>
  <c r="BY199" i="66"/>
  <c r="BV199" i="66"/>
  <c r="CA199" i="66"/>
  <c r="BQ199" i="66"/>
  <c r="BS199" i="66" s="1"/>
  <c r="BN199" i="66"/>
  <c r="BO199" i="66" s="1"/>
  <c r="BK199" i="66"/>
  <c r="BL199" i="66" s="1"/>
  <c r="BU199" i="66"/>
  <c r="BE199" i="66"/>
  <c r="BF199" i="66" s="1"/>
  <c r="BX199" i="66"/>
  <c r="CB199" i="66"/>
  <c r="BP199" i="66"/>
  <c r="BH199" i="66"/>
  <c r="BJ199" i="66" s="1"/>
  <c r="PQ184" i="66"/>
  <c r="PU184" i="66"/>
  <c r="PX184" i="66"/>
  <c r="QA184" i="66"/>
  <c r="PW184" i="66"/>
  <c r="PT184" i="66"/>
  <c r="PZ184" i="66"/>
  <c r="QL184" i="66"/>
  <c r="PR184" i="66"/>
  <c r="QG184" i="66"/>
  <c r="QF184" i="66"/>
  <c r="QM184" i="66"/>
  <c r="QD184" i="66"/>
  <c r="QI184" i="66"/>
  <c r="QC184" i="66"/>
  <c r="QJ184" i="66"/>
  <c r="PO184" i="66"/>
  <c r="DK179" i="66"/>
  <c r="DL179" i="66" s="1"/>
  <c r="DH179" i="66"/>
  <c r="DJ179" i="66" s="1"/>
  <c r="DG179" i="66"/>
  <c r="DY179" i="66"/>
  <c r="DV179" i="66"/>
  <c r="DQ179" i="66"/>
  <c r="DS179" i="66" s="1"/>
  <c r="DN179" i="66"/>
  <c r="DP179" i="66" s="1"/>
  <c r="DF179" i="66"/>
  <c r="EA179" i="66"/>
  <c r="DX179" i="66"/>
  <c r="EB179" i="66"/>
  <c r="DU179" i="66"/>
  <c r="DD179" i="66"/>
  <c r="QL180" i="66"/>
  <c r="QF180" i="66"/>
  <c r="QJ180" i="66"/>
  <c r="PX180" i="66"/>
  <c r="QI180" i="66"/>
  <c r="PR180" i="66"/>
  <c r="QG180" i="66"/>
  <c r="PQ180" i="66"/>
  <c r="QM180" i="66"/>
  <c r="PW180" i="66"/>
  <c r="QC180" i="66"/>
  <c r="PZ180" i="66"/>
  <c r="PT180" i="66"/>
  <c r="PO180" i="66"/>
  <c r="BN185" i="66"/>
  <c r="BO185" i="66" s="1"/>
  <c r="BU185" i="66"/>
  <c r="BK185" i="66"/>
  <c r="BM185" i="66" s="1"/>
  <c r="BY185" i="66"/>
  <c r="BE185" i="66"/>
  <c r="BF185" i="66" s="1"/>
  <c r="BQ185" i="66"/>
  <c r="BR185" i="66" s="1"/>
  <c r="CB185" i="66"/>
  <c r="BX185" i="66"/>
  <c r="BH185" i="66"/>
  <c r="BI185" i="66" s="1"/>
  <c r="BV185" i="66"/>
  <c r="CA185" i="66"/>
  <c r="BD185" i="66"/>
  <c r="AQ202" i="66"/>
  <c r="AS202" i="66" s="1"/>
  <c r="AU202" i="66"/>
  <c r="AH202" i="66"/>
  <c r="AI202" i="66" s="1"/>
  <c r="BA202" i="66"/>
  <c r="AK202" i="66"/>
  <c r="AL202" i="66" s="1"/>
  <c r="AV202" i="66"/>
  <c r="BB202" i="66"/>
  <c r="AN202" i="66"/>
  <c r="AP202" i="66" s="1"/>
  <c r="AE202" i="66"/>
  <c r="AF202" i="66" s="1"/>
  <c r="AX202" i="66"/>
  <c r="AY202" i="66"/>
  <c r="AD202" i="66"/>
  <c r="QL187" i="66"/>
  <c r="PU187" i="66"/>
  <c r="QJ187" i="66"/>
  <c r="PZ187" i="66"/>
  <c r="QF187" i="66"/>
  <c r="QI187" i="66"/>
  <c r="PX187" i="66"/>
  <c r="QA187" i="66"/>
  <c r="QM187" i="66"/>
  <c r="PW187" i="66"/>
  <c r="QD187" i="66"/>
  <c r="PT187" i="66"/>
  <c r="QG187" i="66"/>
  <c r="PR187" i="66"/>
  <c r="PQ187" i="66"/>
  <c r="QC187" i="66"/>
  <c r="PO187" i="66"/>
  <c r="SJ175" i="66"/>
  <c r="RR175" i="66"/>
  <c r="RT175" i="66"/>
  <c r="SI175" i="66"/>
  <c r="SA175" i="66"/>
  <c r="SG175" i="66"/>
  <c r="SM175" i="66"/>
  <c r="RQ175" i="66"/>
  <c r="SL175" i="66"/>
  <c r="SF175" i="66"/>
  <c r="RU175" i="66"/>
  <c r="RZ175" i="66"/>
  <c r="SC175" i="66"/>
  <c r="RX175" i="66"/>
  <c r="RO175" i="66"/>
  <c r="RI210" i="66"/>
  <c r="QQ210" i="66"/>
  <c r="RM210" i="66"/>
  <c r="RL210" i="66"/>
  <c r="RG210" i="66"/>
  <c r="RF210" i="66"/>
  <c r="QR210" i="66"/>
  <c r="RJ210" i="66"/>
  <c r="QW210" i="66"/>
  <c r="RD210" i="66"/>
  <c r="RC210" i="66"/>
  <c r="QU210" i="66"/>
  <c r="QT210" i="66"/>
  <c r="RA210" i="66"/>
  <c r="QZ210" i="66"/>
  <c r="QX210" i="66"/>
  <c r="QO210" i="66"/>
  <c r="OQ196" i="66"/>
  <c r="PD196" i="66"/>
  <c r="OT196" i="66"/>
  <c r="OX196" i="66"/>
  <c r="PA196" i="66"/>
  <c r="OW196" i="66"/>
  <c r="OZ196" i="66"/>
  <c r="PC196" i="66"/>
  <c r="PG196" i="66"/>
  <c r="PF196" i="66"/>
  <c r="PM196" i="66"/>
  <c r="OU196" i="66"/>
  <c r="PL196" i="66"/>
  <c r="PI196" i="66"/>
  <c r="PJ196" i="66"/>
  <c r="OR196" i="66"/>
  <c r="OO196" i="66"/>
  <c r="PT203" i="66"/>
  <c r="PX203" i="66"/>
  <c r="QI203" i="66"/>
  <c r="QL203" i="66"/>
  <c r="QA203" i="66"/>
  <c r="QD203" i="66"/>
  <c r="PZ203" i="66"/>
  <c r="QM203" i="66"/>
  <c r="PR203" i="66"/>
  <c r="PW203" i="66"/>
  <c r="QC203" i="66"/>
  <c r="QG203" i="66"/>
  <c r="PU203" i="66"/>
  <c r="PQ203" i="66"/>
  <c r="QJ203" i="66"/>
  <c r="QF203" i="66"/>
  <c r="PO203" i="66"/>
  <c r="SC182" i="66"/>
  <c r="RZ182" i="66"/>
  <c r="RU182" i="66"/>
  <c r="RR182" i="66"/>
  <c r="SF182" i="66"/>
  <c r="SJ182" i="66"/>
  <c r="RX182" i="66"/>
  <c r="RT182" i="66"/>
  <c r="SM182" i="66"/>
  <c r="SI182" i="66"/>
  <c r="RW182" i="66"/>
  <c r="SA182" i="66"/>
  <c r="SL182" i="66"/>
  <c r="SG182" i="66"/>
  <c r="RQ182" i="66"/>
  <c r="SD182" i="66"/>
  <c r="RO182" i="66"/>
  <c r="RM176" i="66"/>
  <c r="QQ176" i="66"/>
  <c r="RG176" i="66"/>
  <c r="RF176" i="66"/>
  <c r="RL176" i="66"/>
  <c r="QR176" i="66"/>
  <c r="RI176" i="66"/>
  <c r="QU176" i="66"/>
  <c r="RD176" i="66"/>
  <c r="QT176" i="66"/>
  <c r="RC176" i="66"/>
  <c r="QX176" i="66"/>
  <c r="RA176" i="66"/>
  <c r="QW176" i="66"/>
  <c r="QZ176" i="66"/>
  <c r="QO176" i="66"/>
  <c r="UJ230" i="66"/>
  <c r="TT230" i="66"/>
  <c r="UI230" i="66"/>
  <c r="UG230" i="66"/>
  <c r="UF230" i="66"/>
  <c r="TQ230" i="66"/>
  <c r="UM230" i="66"/>
  <c r="TR230" i="66"/>
  <c r="TU230" i="66"/>
  <c r="UL230" i="66"/>
  <c r="TW230" i="66"/>
  <c r="UD230" i="66"/>
  <c r="UA230" i="66"/>
  <c r="UC230" i="66"/>
  <c r="TZ230" i="66"/>
  <c r="TX230" i="66"/>
  <c r="TO230" i="66"/>
  <c r="DU185" i="66"/>
  <c r="DX185" i="66"/>
  <c r="EB185" i="66"/>
  <c r="DV185" i="66"/>
  <c r="DK185" i="66"/>
  <c r="DM185" i="66" s="1"/>
  <c r="DN185" i="66"/>
  <c r="DP185" i="66" s="1"/>
  <c r="DF185" i="66"/>
  <c r="DY185" i="66"/>
  <c r="DG185" i="66"/>
  <c r="EA185" i="66"/>
  <c r="DQ185" i="66"/>
  <c r="DS185" i="66" s="1"/>
  <c r="DH185" i="66"/>
  <c r="DJ185" i="66" s="1"/>
  <c r="DD185" i="66"/>
  <c r="QC147" i="66"/>
  <c r="PW147" i="66"/>
  <c r="PU147" i="66"/>
  <c r="QM147" i="66"/>
  <c r="QJ147" i="66"/>
  <c r="QI147" i="66"/>
  <c r="PT147" i="66"/>
  <c r="QF147" i="66"/>
  <c r="PR147" i="66"/>
  <c r="QG147" i="66"/>
  <c r="QL147" i="66"/>
  <c r="PQ147" i="66"/>
  <c r="PX147" i="66"/>
  <c r="QD147" i="66"/>
  <c r="PZ147" i="66"/>
  <c r="PO147" i="66"/>
  <c r="RQ152" i="66"/>
  <c r="RT152" i="66"/>
  <c r="SF152" i="66"/>
  <c r="SD152" i="66"/>
  <c r="SM152" i="66"/>
  <c r="RZ152" i="66"/>
  <c r="RW152" i="66"/>
  <c r="SL152" i="66"/>
  <c r="SC152" i="66"/>
  <c r="RR152" i="66"/>
  <c r="RU152" i="66"/>
  <c r="SI152" i="66"/>
  <c r="SG152" i="66"/>
  <c r="RX152" i="66"/>
  <c r="SA152" i="66"/>
  <c r="SJ152" i="66"/>
  <c r="RO152" i="66"/>
  <c r="GI192" i="66"/>
  <c r="HB192" i="66"/>
  <c r="GX192" i="66"/>
  <c r="HA192" i="66"/>
  <c r="GG192" i="66"/>
  <c r="GK192" i="66"/>
  <c r="GM192" i="66" s="1"/>
  <c r="GV192" i="66"/>
  <c r="GJ192" i="66"/>
  <c r="GY192" i="66"/>
  <c r="GF192" i="66"/>
  <c r="GU192" i="66"/>
  <c r="GQ192" i="66"/>
  <c r="GN192" i="66"/>
  <c r="GP192" i="66" s="1"/>
  <c r="GD192" i="66"/>
  <c r="OT146" i="66"/>
  <c r="PD146" i="66"/>
  <c r="PI146" i="66"/>
  <c r="OZ146" i="66"/>
  <c r="PG146" i="66"/>
  <c r="PM146" i="66"/>
  <c r="OQ146" i="66"/>
  <c r="OR146" i="66"/>
  <c r="PC146" i="66"/>
  <c r="PF146" i="66"/>
  <c r="OU146" i="66"/>
  <c r="OX146" i="66"/>
  <c r="OW146" i="66"/>
  <c r="PJ146" i="66"/>
  <c r="PA146" i="66"/>
  <c r="PL146" i="66"/>
  <c r="OO146" i="66"/>
  <c r="SG186" i="66"/>
  <c r="SJ186" i="66"/>
  <c r="RQ186" i="66"/>
  <c r="RT186" i="66"/>
  <c r="SF186" i="66"/>
  <c r="RZ186" i="66"/>
  <c r="RX186" i="66"/>
  <c r="RR186" i="66"/>
  <c r="SM186" i="66"/>
  <c r="SL186" i="66"/>
  <c r="RW186" i="66"/>
  <c r="SI186" i="66"/>
  <c r="SC186" i="66"/>
  <c r="RU186" i="66"/>
  <c r="SD186" i="66"/>
  <c r="SA186" i="66"/>
  <c r="RO186" i="66"/>
  <c r="SX169" i="66"/>
  <c r="TA169" i="66"/>
  <c r="SU169" i="66"/>
  <c r="SZ169" i="66"/>
  <c r="TJ169" i="66"/>
  <c r="TF169" i="66"/>
  <c r="ST169" i="66"/>
  <c r="TD169" i="66"/>
  <c r="TG169" i="66"/>
  <c r="SR169" i="66"/>
  <c r="SQ169" i="66"/>
  <c r="TC169" i="66"/>
  <c r="TM169" i="66"/>
  <c r="TL169" i="66"/>
  <c r="SW169" i="66"/>
  <c r="TI169" i="66"/>
  <c r="SO169" i="66"/>
  <c r="QR182" i="66"/>
  <c r="RG182" i="66"/>
  <c r="RF182" i="66"/>
  <c r="RM182" i="66"/>
  <c r="RI182" i="66"/>
  <c r="QQ182" i="66"/>
  <c r="RL182" i="66"/>
  <c r="RJ182" i="66"/>
  <c r="QU182" i="66"/>
  <c r="QT182" i="66"/>
  <c r="QX182" i="66"/>
  <c r="RA182" i="66"/>
  <c r="QW182" i="66"/>
  <c r="QZ182" i="66"/>
  <c r="RC182" i="66"/>
  <c r="RD182" i="66"/>
  <c r="QO182" i="66"/>
  <c r="TC161" i="66"/>
  <c r="TF161" i="66"/>
  <c r="SR161" i="66"/>
  <c r="SX161" i="66"/>
  <c r="SQ161" i="66"/>
  <c r="TM161" i="66"/>
  <c r="TI161" i="66"/>
  <c r="SW161" i="66"/>
  <c r="SU161" i="66"/>
  <c r="TL161" i="66"/>
  <c r="ST161" i="66"/>
  <c r="TD161" i="66"/>
  <c r="TJ161" i="66"/>
  <c r="TG161" i="66"/>
  <c r="SZ161" i="66"/>
  <c r="SO161" i="66"/>
  <c r="SU163" i="66"/>
  <c r="TF163" i="66"/>
  <c r="TJ163" i="66"/>
  <c r="ST163" i="66"/>
  <c r="TG163" i="66"/>
  <c r="SX163" i="66"/>
  <c r="SQ163" i="66"/>
  <c r="TM163" i="66"/>
  <c r="TL163" i="66"/>
  <c r="SW163" i="66"/>
  <c r="TD163" i="66"/>
  <c r="TI163" i="66"/>
  <c r="TC163" i="66"/>
  <c r="SR163" i="66"/>
  <c r="TA163" i="66"/>
  <c r="SZ163" i="66"/>
  <c r="SO163" i="66"/>
  <c r="IA167" i="66"/>
  <c r="HN167" i="66"/>
  <c r="HP167" i="66" s="1"/>
  <c r="HK167" i="66"/>
  <c r="HL167" i="66" s="1"/>
  <c r="HF167" i="66"/>
  <c r="HQ167" i="66"/>
  <c r="HS167" i="66" s="1"/>
  <c r="IB167" i="66"/>
  <c r="HI167" i="66"/>
  <c r="HU167" i="66"/>
  <c r="HG167" i="66"/>
  <c r="HY167" i="66"/>
  <c r="HX167" i="66"/>
  <c r="HV167" i="66"/>
  <c r="HJ167" i="66"/>
  <c r="HD167" i="66"/>
  <c r="SG166" i="66"/>
  <c r="SL166" i="66"/>
  <c r="RQ166" i="66"/>
  <c r="SD166" i="66"/>
  <c r="SF166" i="66"/>
  <c r="SI166" i="66"/>
  <c r="RX166" i="66"/>
  <c r="SM166" i="66"/>
  <c r="SJ166" i="66"/>
  <c r="RW166" i="66"/>
  <c r="RT166" i="66"/>
  <c r="SC166" i="66"/>
  <c r="RR166" i="66"/>
  <c r="RU166" i="66"/>
  <c r="SA166" i="66"/>
  <c r="RO166" i="66"/>
  <c r="FX156" i="66"/>
  <c r="GB156" i="66"/>
  <c r="GA156" i="66"/>
  <c r="FV156" i="66"/>
  <c r="FN156" i="66"/>
  <c r="FP156" i="66" s="1"/>
  <c r="FJ156" i="66"/>
  <c r="FK156" i="66"/>
  <c r="FM156" i="66" s="1"/>
  <c r="FU156" i="66"/>
  <c r="FY156" i="66"/>
  <c r="FG156" i="66"/>
  <c r="FQ156" i="66"/>
  <c r="FR156" i="66" s="1"/>
  <c r="FF156" i="66"/>
  <c r="FI156" i="66"/>
  <c r="FD156" i="66"/>
  <c r="PD180" i="66"/>
  <c r="OQ180" i="66"/>
  <c r="PC180" i="66"/>
  <c r="OZ180" i="66"/>
  <c r="PF180" i="66"/>
  <c r="PJ180" i="66"/>
  <c r="OX180" i="66"/>
  <c r="OT180" i="66"/>
  <c r="PM180" i="66"/>
  <c r="PI180" i="66"/>
  <c r="OW180" i="66"/>
  <c r="PA180" i="66"/>
  <c r="PL180" i="66"/>
  <c r="OU180" i="66"/>
  <c r="PG180" i="66"/>
  <c r="OR180" i="66"/>
  <c r="OO180" i="66"/>
  <c r="IB153" i="66"/>
  <c r="IA153" i="66"/>
  <c r="HX153" i="66"/>
  <c r="HK153" i="66"/>
  <c r="HM153" i="66" s="1"/>
  <c r="HG153" i="66"/>
  <c r="HY153" i="66"/>
  <c r="HV153" i="66"/>
  <c r="HN153" i="66"/>
  <c r="HP153" i="66" s="1"/>
  <c r="HQ153" i="66"/>
  <c r="HS153" i="66" s="1"/>
  <c r="HF153" i="66"/>
  <c r="HU153" i="66"/>
  <c r="HJ153" i="66"/>
  <c r="HI153" i="66"/>
  <c r="HD153" i="66"/>
  <c r="FN157" i="66"/>
  <c r="FP157" i="66" s="1"/>
  <c r="FX157" i="66"/>
  <c r="FF157" i="66"/>
  <c r="FJ157" i="66"/>
  <c r="GA157" i="66"/>
  <c r="FG157" i="66"/>
  <c r="FK157" i="66"/>
  <c r="FL157" i="66" s="1"/>
  <c r="FU157" i="66"/>
  <c r="FQ157" i="66"/>
  <c r="FS157" i="66" s="1"/>
  <c r="FY157" i="66"/>
  <c r="FI157" i="66"/>
  <c r="FV157" i="66"/>
  <c r="GB157" i="66"/>
  <c r="FD157" i="66"/>
  <c r="BQ153" i="66"/>
  <c r="BS153" i="66" s="1"/>
  <c r="BE153" i="66"/>
  <c r="BG153" i="66" s="1"/>
  <c r="CB153" i="66"/>
  <c r="BX153" i="66"/>
  <c r="CA153" i="66"/>
  <c r="BH153" i="66"/>
  <c r="BJ153" i="66" s="1"/>
  <c r="BV153" i="66"/>
  <c r="BK153" i="66"/>
  <c r="BL153" i="66" s="1"/>
  <c r="BU153" i="66"/>
  <c r="BY153" i="66"/>
  <c r="BN153" i="66"/>
  <c r="BP153" i="66" s="1"/>
  <c r="BD153" i="66"/>
  <c r="PJ151" i="66"/>
  <c r="PM151" i="66"/>
  <c r="OT151" i="66"/>
  <c r="OW151" i="66"/>
  <c r="PI151" i="66"/>
  <c r="OU151" i="66"/>
  <c r="PA151" i="66"/>
  <c r="PL151" i="66"/>
  <c r="OZ151" i="66"/>
  <c r="OQ151" i="66"/>
  <c r="OR151" i="66"/>
  <c r="PG151" i="66"/>
  <c r="PF151" i="66"/>
  <c r="OX151" i="66"/>
  <c r="PD151" i="66"/>
  <c r="OO151" i="66"/>
  <c r="HB150" i="66"/>
  <c r="GF150" i="66"/>
  <c r="GV150" i="66"/>
  <c r="GQ150" i="66"/>
  <c r="GR150" i="66" s="1"/>
  <c r="GI150" i="66"/>
  <c r="GN150" i="66"/>
  <c r="GP150" i="66" s="1"/>
  <c r="GX150" i="66"/>
  <c r="GK150" i="66"/>
  <c r="GL150" i="66" s="1"/>
  <c r="GG150" i="66"/>
  <c r="GJ150" i="66"/>
  <c r="GU150" i="66"/>
  <c r="HA150" i="66"/>
  <c r="GY150" i="66"/>
  <c r="GO150" i="66"/>
  <c r="GD150" i="66"/>
  <c r="CA145" i="66"/>
  <c r="BU145" i="66"/>
  <c r="BK145" i="66"/>
  <c r="BL145" i="66" s="1"/>
  <c r="BQ145" i="66"/>
  <c r="BS145" i="66" s="1"/>
  <c r="BH145" i="66"/>
  <c r="BJ145" i="66" s="1"/>
  <c r="BN145" i="66"/>
  <c r="BP145" i="66" s="1"/>
  <c r="BY145" i="66"/>
  <c r="BE145" i="66"/>
  <c r="BF145" i="66" s="1"/>
  <c r="BV145" i="66"/>
  <c r="CB145" i="66"/>
  <c r="BX145" i="66"/>
  <c r="BD145" i="66"/>
  <c r="FV147" i="66"/>
  <c r="FG147" i="66"/>
  <c r="FN147" i="66"/>
  <c r="FP147" i="66" s="1"/>
  <c r="GA147" i="66"/>
  <c r="FY147" i="66"/>
  <c r="FU147" i="66"/>
  <c r="FQ147" i="66"/>
  <c r="FS147" i="66" s="1"/>
  <c r="FI147" i="66"/>
  <c r="FX147" i="66"/>
  <c r="FK147" i="66"/>
  <c r="FM147" i="66" s="1"/>
  <c r="FJ147" i="66"/>
  <c r="FF147" i="66"/>
  <c r="GB147" i="66"/>
  <c r="FD147" i="66"/>
  <c r="TM147" i="66"/>
  <c r="TG147" i="66"/>
  <c r="SW147" i="66"/>
  <c r="TC147" i="66"/>
  <c r="TD147" i="66"/>
  <c r="SR147" i="66"/>
  <c r="TJ147" i="66"/>
  <c r="TF147" i="66"/>
  <c r="TI147" i="66"/>
  <c r="SX147" i="66"/>
  <c r="TL147" i="66"/>
  <c r="ST147" i="66"/>
  <c r="SQ147" i="66"/>
  <c r="SU147" i="66"/>
  <c r="TA147" i="66"/>
  <c r="SO147" i="66"/>
  <c r="KI189" i="66"/>
  <c r="KG189" i="66"/>
  <c r="KF189" i="66"/>
  <c r="KS189" i="66"/>
  <c r="KR189" i="66"/>
  <c r="KJ189" i="66"/>
  <c r="KD189" i="66"/>
  <c r="KX189" i="66"/>
  <c r="KO189" i="66"/>
  <c r="LA189" i="66"/>
  <c r="KU189" i="66"/>
  <c r="KM189" i="66"/>
  <c r="SQ168" i="66"/>
  <c r="TD168" i="66"/>
  <c r="TJ168" i="66"/>
  <c r="ST168" i="66"/>
  <c r="SR168" i="66"/>
  <c r="TC168" i="66"/>
  <c r="TI168" i="66"/>
  <c r="SU168" i="66"/>
  <c r="TA168" i="66"/>
  <c r="SZ168" i="66"/>
  <c r="TF168" i="66"/>
  <c r="TM168" i="66"/>
  <c r="TG168" i="66"/>
  <c r="TL168" i="66"/>
  <c r="SX168" i="66"/>
  <c r="SW168" i="66"/>
  <c r="SO168" i="66"/>
  <c r="PA138" i="66"/>
  <c r="PL138" i="66"/>
  <c r="OZ138" i="66"/>
  <c r="PG138" i="66"/>
  <c r="PC138" i="66"/>
  <c r="PF138" i="66"/>
  <c r="OU138" i="66"/>
  <c r="OX138" i="66"/>
  <c r="PJ138" i="66"/>
  <c r="PM138" i="66"/>
  <c r="OT138" i="66"/>
  <c r="OW138" i="66"/>
  <c r="PI138" i="66"/>
  <c r="OR138" i="66"/>
  <c r="OQ138" i="66"/>
  <c r="PD138" i="66"/>
  <c r="OO138" i="66"/>
  <c r="RU143" i="66"/>
  <c r="SM143" i="66"/>
  <c r="SJ143" i="66"/>
  <c r="SI143" i="66"/>
  <c r="RR143" i="66"/>
  <c r="SG143" i="66"/>
  <c r="SL143" i="66"/>
  <c r="RQ143" i="66"/>
  <c r="SD143" i="66"/>
  <c r="RX143" i="66"/>
  <c r="SC143" i="66"/>
  <c r="RT143" i="66"/>
  <c r="RW143" i="66"/>
  <c r="SF143" i="66"/>
  <c r="RZ143" i="66"/>
  <c r="RO143" i="66"/>
  <c r="QG154" i="66"/>
  <c r="QJ154" i="66"/>
  <c r="PQ154" i="66"/>
  <c r="QC154" i="66"/>
  <c r="QF154" i="66"/>
  <c r="PU154" i="66"/>
  <c r="PX154" i="66"/>
  <c r="PT154" i="66"/>
  <c r="QI154" i="66"/>
  <c r="QM154" i="66"/>
  <c r="QA154" i="66"/>
  <c r="PW154" i="66"/>
  <c r="PZ154" i="66"/>
  <c r="QL154" i="66"/>
  <c r="PR154" i="66"/>
  <c r="QD154" i="66"/>
  <c r="PO154" i="66"/>
  <c r="QX138" i="66"/>
  <c r="QZ138" i="66"/>
  <c r="RM138" i="66"/>
  <c r="QU138" i="66"/>
  <c r="RL138" i="66"/>
  <c r="RJ138" i="66"/>
  <c r="QQ138" i="66"/>
  <c r="RI138" i="66"/>
  <c r="QR138" i="66"/>
  <c r="RG138" i="66"/>
  <c r="RF138" i="66"/>
  <c r="QW138" i="66"/>
  <c r="QT138" i="66"/>
  <c r="RA138" i="66"/>
  <c r="RC138" i="66"/>
  <c r="QO138" i="66"/>
  <c r="IM146" i="66"/>
  <c r="IY146" i="66"/>
  <c r="JB146" i="66"/>
  <c r="II146" i="66"/>
  <c r="IV146" i="66"/>
  <c r="IX146" i="66"/>
  <c r="IN146" i="66"/>
  <c r="IP146" i="66" s="1"/>
  <c r="IJ146" i="66"/>
  <c r="IG146" i="66"/>
  <c r="JA146" i="66"/>
  <c r="IF146" i="66"/>
  <c r="IQ146" i="66"/>
  <c r="IS146" i="66" s="1"/>
  <c r="IU146" i="66"/>
  <c r="IL146" i="66"/>
  <c r="ID146" i="66"/>
  <c r="RQ161" i="66"/>
  <c r="RW161" i="66"/>
  <c r="SF161" i="66"/>
  <c r="RU161" i="66"/>
  <c r="RX161" i="66"/>
  <c r="SJ161" i="66"/>
  <c r="RT161" i="66"/>
  <c r="SI161" i="66"/>
  <c r="SD161" i="66"/>
  <c r="SC161" i="66"/>
  <c r="RR161" i="66"/>
  <c r="SM161" i="66"/>
  <c r="SG161" i="66"/>
  <c r="SL161" i="66"/>
  <c r="RZ161" i="66"/>
  <c r="RO161" i="66"/>
  <c r="DV187" i="66"/>
  <c r="DQ187" i="66"/>
  <c r="DS187" i="66" s="1"/>
  <c r="DN187" i="66"/>
  <c r="DO187" i="66" s="1"/>
  <c r="EB187" i="66"/>
  <c r="EA187" i="66"/>
  <c r="DU187" i="66"/>
  <c r="DX187" i="66"/>
  <c r="DH187" i="66"/>
  <c r="DJ187" i="66" s="1"/>
  <c r="DK187" i="66"/>
  <c r="DL187" i="66" s="1"/>
  <c r="DG187" i="66"/>
  <c r="DF187" i="66"/>
  <c r="DY187" i="66"/>
  <c r="DD187" i="66"/>
  <c r="GI142" i="66"/>
  <c r="GJ142" i="66"/>
  <c r="GX142" i="66"/>
  <c r="GN142" i="66"/>
  <c r="GO142" i="66" s="1"/>
  <c r="GG142" i="66"/>
  <c r="GK142" i="66"/>
  <c r="GM142" i="66" s="1"/>
  <c r="GU142" i="66"/>
  <c r="HA142" i="66"/>
  <c r="GY142" i="66"/>
  <c r="GF142" i="66"/>
  <c r="GP142" i="66"/>
  <c r="HB142" i="66"/>
  <c r="GV142" i="66"/>
  <c r="GQ142" i="66"/>
  <c r="GS142" i="66" s="1"/>
  <c r="GD142" i="66"/>
  <c r="JG152" i="66"/>
  <c r="JJ152" i="66"/>
  <c r="JU152" i="66"/>
  <c r="KA152" i="66"/>
  <c r="JY152" i="66"/>
  <c r="JM152" i="66"/>
  <c r="JF152" i="66"/>
  <c r="JQ152" i="66"/>
  <c r="KB152" i="66"/>
  <c r="JI152" i="66"/>
  <c r="JL152" i="66"/>
  <c r="JX152" i="66"/>
  <c r="JV152" i="66"/>
  <c r="JO152" i="66"/>
  <c r="JP152" i="66"/>
  <c r="JD152" i="66"/>
  <c r="DV139" i="66"/>
  <c r="DY139" i="66"/>
  <c r="DN139" i="66"/>
  <c r="DO139" i="66" s="1"/>
  <c r="DQ139" i="66"/>
  <c r="DS139" i="66" s="1"/>
  <c r="DF139" i="66"/>
  <c r="DU139" i="66"/>
  <c r="DX139" i="66"/>
  <c r="EB139" i="66"/>
  <c r="DH139" i="66"/>
  <c r="DJ139" i="66" s="1"/>
  <c r="DG139" i="66"/>
  <c r="EA139" i="66"/>
  <c r="DK139" i="66"/>
  <c r="DP139" i="66"/>
  <c r="DD139" i="66"/>
  <c r="JV143" i="66"/>
  <c r="JY143" i="66"/>
  <c r="JG143" i="66"/>
  <c r="JF143" i="66"/>
  <c r="JQ143" i="66"/>
  <c r="JS143" i="66" s="1"/>
  <c r="JU143" i="66"/>
  <c r="JI143" i="66"/>
  <c r="JM143" i="66"/>
  <c r="JX143" i="66"/>
  <c r="KB143" i="66"/>
  <c r="KA143" i="66"/>
  <c r="JJ143" i="66"/>
  <c r="JP143" i="66"/>
  <c r="JO143" i="66"/>
  <c r="JL143" i="66"/>
  <c r="JD143" i="66"/>
  <c r="HY152" i="66"/>
  <c r="HF152" i="66"/>
  <c r="HQ152" i="66"/>
  <c r="HS152" i="66" s="1"/>
  <c r="HV152" i="66"/>
  <c r="HI152" i="66"/>
  <c r="HX152" i="66"/>
  <c r="HU152" i="66"/>
  <c r="IB152" i="66"/>
  <c r="HN152" i="66"/>
  <c r="HP152" i="66" s="1"/>
  <c r="IA152" i="66"/>
  <c r="HJ152" i="66"/>
  <c r="HK152" i="66"/>
  <c r="HM152" i="66" s="1"/>
  <c r="HG152" i="66"/>
  <c r="HD152" i="66"/>
  <c r="FA158" i="66"/>
  <c r="EV158" i="66"/>
  <c r="EF158" i="66"/>
  <c r="EY158" i="66"/>
  <c r="EQ158" i="66"/>
  <c r="ES158" i="66" s="1"/>
  <c r="EN158" i="66"/>
  <c r="EP158" i="66" s="1"/>
  <c r="EX158" i="66"/>
  <c r="FB158" i="66"/>
  <c r="EK158" i="66"/>
  <c r="EL158" i="66" s="1"/>
  <c r="EH158" i="66"/>
  <c r="EJ158" i="66" s="1"/>
  <c r="EU158" i="66"/>
  <c r="EG158" i="66"/>
  <c r="ED158" i="66"/>
  <c r="FF154" i="66"/>
  <c r="FY154" i="66"/>
  <c r="FU154" i="66"/>
  <c r="FX154" i="66"/>
  <c r="GB154" i="66"/>
  <c r="FQ154" i="66"/>
  <c r="FS154" i="66" s="1"/>
  <c r="GA154" i="66"/>
  <c r="FK154" i="66"/>
  <c r="FM154" i="66" s="1"/>
  <c r="FG154" i="66"/>
  <c r="FJ154" i="66"/>
  <c r="FV154" i="66"/>
  <c r="FN154" i="66"/>
  <c r="FP154" i="66" s="1"/>
  <c r="FI154" i="66"/>
  <c r="FD154" i="66"/>
  <c r="JI158" i="66"/>
  <c r="KB158" i="66"/>
  <c r="JO158" i="66"/>
  <c r="JL158" i="66"/>
  <c r="JV158" i="66"/>
  <c r="JX158" i="66"/>
  <c r="JF158" i="66"/>
  <c r="JU158" i="66"/>
  <c r="JJ158" i="66"/>
  <c r="JY158" i="66"/>
  <c r="JP158" i="66"/>
  <c r="JQ158" i="66"/>
  <c r="JS158" i="66" s="1"/>
  <c r="JG158" i="66"/>
  <c r="JM158" i="66"/>
  <c r="KA158" i="66"/>
  <c r="JD158" i="66"/>
  <c r="SQ140" i="66"/>
  <c r="ST140" i="66"/>
  <c r="TM140" i="66"/>
  <c r="SU140" i="66"/>
  <c r="SW140" i="66"/>
  <c r="TJ140" i="66"/>
  <c r="TI140" i="66"/>
  <c r="TL140" i="66"/>
  <c r="TA140" i="66"/>
  <c r="TD140" i="66"/>
  <c r="SR140" i="66"/>
  <c r="TC140" i="66"/>
  <c r="TG140" i="66"/>
  <c r="SZ140" i="66"/>
  <c r="TF140" i="66"/>
  <c r="SX140" i="66"/>
  <c r="SO140" i="66"/>
  <c r="HQ159" i="66"/>
  <c r="HS159" i="66" s="1"/>
  <c r="HU159" i="66"/>
  <c r="HI159" i="66"/>
  <c r="HX159" i="66"/>
  <c r="HK159" i="66"/>
  <c r="HM159" i="66" s="1"/>
  <c r="HG159" i="66"/>
  <c r="IB159" i="66"/>
  <c r="HV159" i="66"/>
  <c r="HJ159" i="66"/>
  <c r="HN159" i="66"/>
  <c r="HO159" i="66" s="1"/>
  <c r="IA159" i="66"/>
  <c r="HY159" i="66"/>
  <c r="HF159" i="66"/>
  <c r="HD159" i="66"/>
  <c r="FQ155" i="66"/>
  <c r="FS155" i="66" s="1"/>
  <c r="GB155" i="66"/>
  <c r="FI155" i="66"/>
  <c r="GA155" i="66"/>
  <c r="FG155" i="66"/>
  <c r="FV155" i="66"/>
  <c r="FK155" i="66"/>
  <c r="FM155" i="66" s="1"/>
  <c r="FN155" i="66"/>
  <c r="FO155" i="66" s="1"/>
  <c r="FJ155" i="66"/>
  <c r="FF155" i="66"/>
  <c r="FY155" i="66"/>
  <c r="FX155" i="66"/>
  <c r="FU155" i="66"/>
  <c r="FD155" i="66"/>
  <c r="EV154" i="66"/>
  <c r="EN154" i="66"/>
  <c r="EO154" i="66" s="1"/>
  <c r="EK154" i="66"/>
  <c r="EQ154" i="66"/>
  <c r="ES154" i="66" s="1"/>
  <c r="EU154" i="66"/>
  <c r="EX154" i="66"/>
  <c r="FB154" i="66"/>
  <c r="EH154" i="66"/>
  <c r="EI154" i="66" s="1"/>
  <c r="FA154" i="66"/>
  <c r="EY154" i="66"/>
  <c r="EG154" i="66"/>
  <c r="EF154" i="66"/>
  <c r="ED154" i="66"/>
  <c r="KP158" i="66"/>
  <c r="KY158" i="66"/>
  <c r="LB158" i="66"/>
  <c r="KR158" i="66"/>
  <c r="KJ158" i="66"/>
  <c r="KI158" i="66"/>
  <c r="KX158" i="66"/>
  <c r="KV158" i="66"/>
  <c r="KO158" i="66"/>
  <c r="KF158" i="66"/>
  <c r="KG158" i="66"/>
  <c r="KS158" i="66"/>
  <c r="KU158" i="66"/>
  <c r="LA158" i="66"/>
  <c r="KM158" i="66"/>
  <c r="KL158" i="66"/>
  <c r="KD158" i="66"/>
  <c r="JU162" i="66"/>
  <c r="JX162" i="66"/>
  <c r="JM162" i="66"/>
  <c r="JJ162" i="66"/>
  <c r="JL162" i="66"/>
  <c r="JQ162" i="66"/>
  <c r="JS162" i="66" s="1"/>
  <c r="KA162" i="66"/>
  <c r="JG162" i="66"/>
  <c r="JP162" i="66"/>
  <c r="JF162" i="66"/>
  <c r="JO162" i="66"/>
  <c r="JV162" i="66"/>
  <c r="KB162" i="66"/>
  <c r="JY162" i="66"/>
  <c r="JI162" i="66"/>
  <c r="JD162" i="66"/>
  <c r="BN159" i="66"/>
  <c r="BO159" i="66" s="1"/>
  <c r="BE159" i="66"/>
  <c r="BG159" i="66" s="1"/>
  <c r="BK159" i="66"/>
  <c r="BL159" i="66" s="1"/>
  <c r="CB159" i="66"/>
  <c r="BH159" i="66"/>
  <c r="BJ159" i="66" s="1"/>
  <c r="BY159" i="66"/>
  <c r="CA159" i="66"/>
  <c r="BQ159" i="66"/>
  <c r="BR159" i="66" s="1"/>
  <c r="BX159" i="66"/>
  <c r="BV159" i="66"/>
  <c r="BU159" i="66"/>
  <c r="BD159" i="66"/>
  <c r="HX141" i="66"/>
  <c r="HU141" i="66"/>
  <c r="HG141" i="66"/>
  <c r="HQ141" i="66"/>
  <c r="HR141" i="66" s="1"/>
  <c r="IB141" i="66"/>
  <c r="HN141" i="66"/>
  <c r="HP141" i="66" s="1"/>
  <c r="IA141" i="66"/>
  <c r="HI141" i="66"/>
  <c r="HK141" i="66"/>
  <c r="HM141" i="66" s="1"/>
  <c r="HV141" i="66"/>
  <c r="HJ141" i="66"/>
  <c r="HY141" i="66"/>
  <c r="HF141" i="66"/>
  <c r="HO141" i="66"/>
  <c r="HD141" i="66"/>
  <c r="GX151" i="66"/>
  <c r="GF151" i="66"/>
  <c r="HB151" i="66"/>
  <c r="GY151" i="66"/>
  <c r="GV151" i="66"/>
  <c r="HA151" i="66"/>
  <c r="GG151" i="66"/>
  <c r="GU151" i="66"/>
  <c r="GN151" i="66"/>
  <c r="GP151" i="66" s="1"/>
  <c r="GQ151" i="66"/>
  <c r="GK151" i="66"/>
  <c r="GM151" i="66" s="1"/>
  <c r="GJ151" i="66"/>
  <c r="GI151" i="66"/>
  <c r="GD151" i="66"/>
  <c r="KM170" i="66"/>
  <c r="LA170" i="66"/>
  <c r="LB170" i="66"/>
  <c r="KY170" i="66"/>
  <c r="KL170" i="66"/>
  <c r="KX170" i="66"/>
  <c r="KO170" i="66"/>
  <c r="KR170" i="66"/>
  <c r="KG170" i="66"/>
  <c r="KJ170" i="66"/>
  <c r="KF170" i="66"/>
  <c r="KP170" i="66"/>
  <c r="KU170" i="66"/>
  <c r="KS170" i="66"/>
  <c r="KI170" i="66"/>
  <c r="KV170" i="66"/>
  <c r="KD170" i="66"/>
  <c r="IX164" i="66"/>
  <c r="JA164" i="66"/>
  <c r="IV164" i="66"/>
  <c r="IJ164" i="66"/>
  <c r="IN164" i="66"/>
  <c r="IP164" i="66" s="1"/>
  <c r="II164" i="66"/>
  <c r="IF164" i="66"/>
  <c r="IG164" i="66"/>
  <c r="IU164" i="66"/>
  <c r="IY164" i="66"/>
  <c r="JB164" i="66"/>
  <c r="IQ164" i="66"/>
  <c r="IR164" i="66" s="1"/>
  <c r="IO164" i="66"/>
  <c r="IM164" i="66"/>
  <c r="IL164" i="66"/>
  <c r="ID164" i="66"/>
  <c r="E149" i="66"/>
  <c r="G149" i="66" s="1"/>
  <c r="H149" i="66"/>
  <c r="J149" i="66" s="1"/>
  <c r="V149" i="66"/>
  <c r="AB149" i="66"/>
  <c r="U149" i="66"/>
  <c r="N149" i="66"/>
  <c r="P149" i="66" s="1"/>
  <c r="Q149" i="66"/>
  <c r="S149" i="66" s="1"/>
  <c r="AA149" i="66"/>
  <c r="K149" i="66"/>
  <c r="L149" i="66" s="1"/>
  <c r="Y149" i="66"/>
  <c r="X149" i="66"/>
  <c r="D149" i="66"/>
  <c r="DV159" i="66"/>
  <c r="DN159" i="66"/>
  <c r="DP159" i="66" s="1"/>
  <c r="DG159" i="66"/>
  <c r="DF159" i="66"/>
  <c r="DU159" i="66"/>
  <c r="DY159" i="66"/>
  <c r="DQ159" i="66"/>
  <c r="DR159" i="66" s="1"/>
  <c r="EB159" i="66"/>
  <c r="DK159" i="66"/>
  <c r="DM159" i="66" s="1"/>
  <c r="EA159" i="66"/>
  <c r="DX159" i="66"/>
  <c r="DH159" i="66"/>
  <c r="DI159" i="66" s="1"/>
  <c r="DD159" i="66"/>
  <c r="IL159" i="66"/>
  <c r="IG159" i="66"/>
  <c r="JA159" i="66"/>
  <c r="IV159" i="66"/>
  <c r="IQ159" i="66"/>
  <c r="IS159" i="66" s="1"/>
  <c r="IN159" i="66"/>
  <c r="IP159" i="66" s="1"/>
  <c r="IF159" i="66"/>
  <c r="IJ159" i="66"/>
  <c r="IU159" i="66"/>
  <c r="II159" i="66"/>
  <c r="IY159" i="66"/>
  <c r="IX159" i="66"/>
  <c r="IM159" i="66"/>
  <c r="JB159" i="66"/>
  <c r="ID159" i="66"/>
  <c r="HQ171" i="66"/>
  <c r="HS171" i="66" s="1"/>
  <c r="HI171" i="66"/>
  <c r="IA171" i="66"/>
  <c r="HG171" i="66"/>
  <c r="HV171" i="66"/>
  <c r="HJ171" i="66"/>
  <c r="HN171" i="66"/>
  <c r="HP171" i="66" s="1"/>
  <c r="IB171" i="66"/>
  <c r="HF171" i="66"/>
  <c r="HY171" i="66"/>
  <c r="HX171" i="66"/>
  <c r="HU171" i="66"/>
  <c r="HK171" i="66"/>
  <c r="HM171" i="66" s="1"/>
  <c r="HD171" i="66"/>
  <c r="FV188" i="66"/>
  <c r="FY188" i="66"/>
  <c r="FN188" i="66"/>
  <c r="FO188" i="66" s="1"/>
  <c r="FQ188" i="66"/>
  <c r="FR188" i="66" s="1"/>
  <c r="FU188" i="66"/>
  <c r="FX188" i="66"/>
  <c r="GA188" i="66"/>
  <c r="FD188" i="66"/>
  <c r="FK188" i="66"/>
  <c r="FM188" i="66" s="1"/>
  <c r="GB188" i="66"/>
  <c r="FF188" i="66"/>
  <c r="FJ188" i="66"/>
  <c r="FI188" i="66"/>
  <c r="FG188" i="66"/>
  <c r="AH162" i="66"/>
  <c r="AJ162" i="66" s="1"/>
  <c r="BB162" i="66"/>
  <c r="AQ162" i="66"/>
  <c r="AS162" i="66" s="1"/>
  <c r="BA162" i="66"/>
  <c r="AV162" i="66"/>
  <c r="AN162" i="66"/>
  <c r="AO162" i="66" s="1"/>
  <c r="AK162" i="66"/>
  <c r="AM162" i="66" s="1"/>
  <c r="AU162" i="66"/>
  <c r="AY162" i="66"/>
  <c r="AE162" i="66"/>
  <c r="AF162" i="66" s="1"/>
  <c r="AX162" i="66"/>
  <c r="AR162" i="66"/>
  <c r="AD162" i="66"/>
  <c r="FF170" i="66"/>
  <c r="FY170" i="66"/>
  <c r="GB170" i="66"/>
  <c r="FK170" i="66"/>
  <c r="FM170" i="66" s="1"/>
  <c r="FQ170" i="66"/>
  <c r="FS170" i="66" s="1"/>
  <c r="FJ170" i="66"/>
  <c r="FI170" i="66"/>
  <c r="FG170" i="66"/>
  <c r="FX170" i="66"/>
  <c r="FU170" i="66"/>
  <c r="FV170" i="66"/>
  <c r="GA170" i="66"/>
  <c r="FN170" i="66"/>
  <c r="FP170" i="66" s="1"/>
  <c r="FD170" i="66"/>
  <c r="CU171" i="66"/>
  <c r="DB171" i="66"/>
  <c r="CF171" i="66"/>
  <c r="CY171" i="66"/>
  <c r="DA171" i="66"/>
  <c r="CQ171" i="66"/>
  <c r="CS171" i="66" s="1"/>
  <c r="CV171" i="66"/>
  <c r="CX171" i="66"/>
  <c r="CN171" i="66"/>
  <c r="CP171" i="66" s="1"/>
  <c r="CH171" i="66"/>
  <c r="CI171" i="66" s="1"/>
  <c r="CK171" i="66"/>
  <c r="CM171" i="66" s="1"/>
  <c r="CG171" i="66"/>
  <c r="CR171" i="66"/>
  <c r="CD171" i="66"/>
  <c r="EK165" i="66"/>
  <c r="EM165" i="66" s="1"/>
  <c r="EV165" i="66"/>
  <c r="EY165" i="66"/>
  <c r="EN165" i="66"/>
  <c r="EP165" i="66" s="1"/>
  <c r="EQ165" i="66"/>
  <c r="EF165" i="66"/>
  <c r="FB165" i="66"/>
  <c r="EX165" i="66"/>
  <c r="EU165" i="66"/>
  <c r="EH165" i="66"/>
  <c r="EI165" i="66" s="1"/>
  <c r="FA165" i="66"/>
  <c r="EG165" i="66"/>
  <c r="ED165" i="66"/>
  <c r="HB175" i="66"/>
  <c r="GN175" i="66"/>
  <c r="GP175" i="66" s="1"/>
  <c r="HA175" i="66"/>
  <c r="GF175" i="66"/>
  <c r="GK175" i="66"/>
  <c r="GX175" i="66"/>
  <c r="GJ175" i="66"/>
  <c r="GV175" i="66"/>
  <c r="GY175" i="66"/>
  <c r="GQ175" i="66"/>
  <c r="GS175" i="66" s="1"/>
  <c r="GU175" i="66"/>
  <c r="GI175" i="66"/>
  <c r="GG175" i="66"/>
  <c r="GO175" i="66"/>
  <c r="GD175" i="66"/>
  <c r="CN169" i="66"/>
  <c r="CO169" i="66" s="1"/>
  <c r="CU169" i="66"/>
  <c r="CG169" i="66"/>
  <c r="CH169" i="66"/>
  <c r="CJ169" i="66" s="1"/>
  <c r="DA169" i="66"/>
  <c r="CX169" i="66"/>
  <c r="DB169" i="66"/>
  <c r="CK169" i="66"/>
  <c r="CM169" i="66" s="1"/>
  <c r="CY169" i="66"/>
  <c r="CV169" i="66"/>
  <c r="CQ169" i="66"/>
  <c r="CR169" i="66" s="1"/>
  <c r="CF169" i="66"/>
  <c r="CD169" i="66"/>
  <c r="X170" i="66"/>
  <c r="K170" i="66"/>
  <c r="M170" i="66" s="1"/>
  <c r="E170" i="66"/>
  <c r="G170" i="66" s="1"/>
  <c r="U170" i="66"/>
  <c r="Q170" i="66"/>
  <c r="S170" i="66" s="1"/>
  <c r="AB170" i="66"/>
  <c r="AA170" i="66"/>
  <c r="N170" i="66"/>
  <c r="O170" i="66" s="1"/>
  <c r="H170" i="66"/>
  <c r="J170" i="66" s="1"/>
  <c r="Y170" i="66"/>
  <c r="V170" i="66"/>
  <c r="D170" i="66"/>
  <c r="FQ162" i="66"/>
  <c r="FS162" i="66" s="1"/>
  <c r="FG162" i="66"/>
  <c r="GB162" i="66"/>
  <c r="FJ162" i="66"/>
  <c r="FY162" i="66"/>
  <c r="FN162" i="66"/>
  <c r="FO162" i="66" s="1"/>
  <c r="FX162" i="66"/>
  <c r="FV162" i="66"/>
  <c r="FU162" i="66"/>
  <c r="FI162" i="66"/>
  <c r="GA162" i="66"/>
  <c r="FK162" i="66"/>
  <c r="FL162" i="66" s="1"/>
  <c r="FF162" i="66"/>
  <c r="FP162" i="66"/>
  <c r="FD162" i="66"/>
  <c r="CV183" i="66"/>
  <c r="CP183" i="66"/>
  <c r="CX183" i="66"/>
  <c r="CK183" i="66"/>
  <c r="CM183" i="66" s="1"/>
  <c r="CH183" i="66"/>
  <c r="CJ183" i="66" s="1"/>
  <c r="CG183" i="66"/>
  <c r="CN183" i="66"/>
  <c r="CO183" i="66" s="1"/>
  <c r="CF183" i="66"/>
  <c r="CY183" i="66"/>
  <c r="CU183" i="66"/>
  <c r="CQ183" i="66"/>
  <c r="CR183" i="66" s="1"/>
  <c r="DB183" i="66"/>
  <c r="CI183" i="66"/>
  <c r="DA183" i="66"/>
  <c r="CL183" i="66"/>
  <c r="CD183" i="66"/>
  <c r="HA162" i="66"/>
  <c r="GN162" i="66"/>
  <c r="GP162" i="66" s="1"/>
  <c r="GQ162" i="66"/>
  <c r="GS162" i="66" s="1"/>
  <c r="GU162" i="66"/>
  <c r="GM162" i="66"/>
  <c r="GK162" i="66"/>
  <c r="GL162" i="66" s="1"/>
  <c r="GV162" i="66"/>
  <c r="GJ162" i="66"/>
  <c r="GG162" i="66"/>
  <c r="GY162" i="66"/>
  <c r="GF162" i="66"/>
  <c r="GI162" i="66"/>
  <c r="HB162" i="66"/>
  <c r="GX162" i="66"/>
  <c r="GD162" i="66"/>
  <c r="IF181" i="66"/>
  <c r="IJ181" i="66"/>
  <c r="IU181" i="66"/>
  <c r="IX181" i="66"/>
  <c r="JB181" i="66"/>
  <c r="IQ181" i="66"/>
  <c r="IR181" i="66" s="1"/>
  <c r="IL181" i="66"/>
  <c r="II181" i="66"/>
  <c r="IG181" i="66"/>
  <c r="JA181" i="66"/>
  <c r="IV181" i="66"/>
  <c r="IY181" i="66"/>
  <c r="IN181" i="66"/>
  <c r="IP181" i="66" s="1"/>
  <c r="IM181" i="66"/>
  <c r="ID181" i="66"/>
  <c r="BQ154" i="66"/>
  <c r="BR154" i="66" s="1"/>
  <c r="BU154" i="66"/>
  <c r="CB154" i="66"/>
  <c r="BH154" i="66"/>
  <c r="BJ154" i="66" s="1"/>
  <c r="BY154" i="66"/>
  <c r="CA154" i="66"/>
  <c r="BX154" i="66"/>
  <c r="BV154" i="66"/>
  <c r="BK154" i="66"/>
  <c r="BM154" i="66" s="1"/>
  <c r="BN154" i="66"/>
  <c r="BO154" i="66" s="1"/>
  <c r="BE154" i="66"/>
  <c r="BG154" i="66" s="1"/>
  <c r="BD154" i="66"/>
  <c r="AQ157" i="66"/>
  <c r="AR157" i="66" s="1"/>
  <c r="AX157" i="66"/>
  <c r="BA157" i="66"/>
  <c r="AV157" i="66"/>
  <c r="AY157" i="66"/>
  <c r="AN157" i="66"/>
  <c r="AP157" i="66" s="1"/>
  <c r="AK157" i="66"/>
  <c r="AM157" i="66" s="1"/>
  <c r="AU157" i="66"/>
  <c r="AE157" i="66"/>
  <c r="AF157" i="66" s="1"/>
  <c r="AH157" i="66"/>
  <c r="AI157" i="66" s="1"/>
  <c r="BB157" i="66"/>
  <c r="AD157" i="66"/>
  <c r="EU157" i="66"/>
  <c r="EX157" i="66"/>
  <c r="EQ157" i="66"/>
  <c r="ER157" i="66" s="1"/>
  <c r="EG157" i="66"/>
  <c r="EH157" i="66"/>
  <c r="EI157" i="66" s="1"/>
  <c r="FA157" i="66"/>
  <c r="EV157" i="66"/>
  <c r="EN157" i="66"/>
  <c r="EP157" i="66" s="1"/>
  <c r="EY157" i="66"/>
  <c r="EF157" i="66"/>
  <c r="FB157" i="66"/>
  <c r="EK157" i="66"/>
  <c r="EL157" i="66" s="1"/>
  <c r="ED157" i="66"/>
  <c r="Y146" i="66"/>
  <c r="AB146" i="66"/>
  <c r="V146" i="66"/>
  <c r="E146" i="66"/>
  <c r="G146" i="66" s="1"/>
  <c r="AA146" i="66"/>
  <c r="N146" i="66"/>
  <c r="P146" i="66" s="1"/>
  <c r="X146" i="66"/>
  <c r="K146" i="66"/>
  <c r="M146" i="66" s="1"/>
  <c r="Q146" i="66"/>
  <c r="S146" i="66" s="1"/>
  <c r="U146" i="66"/>
  <c r="H146" i="66"/>
  <c r="J146" i="66" s="1"/>
  <c r="D146" i="66"/>
  <c r="HN158" i="66"/>
  <c r="HP158" i="66" s="1"/>
  <c r="HG158" i="66"/>
  <c r="HF158" i="66"/>
  <c r="HQ158" i="66"/>
  <c r="HS158" i="66" s="1"/>
  <c r="IA158" i="66"/>
  <c r="IB158" i="66"/>
  <c r="HK158" i="66"/>
  <c r="HL158" i="66" s="1"/>
  <c r="HY158" i="66"/>
  <c r="HI158" i="66"/>
  <c r="HJ158" i="66"/>
  <c r="HV158" i="66"/>
  <c r="HU158" i="66"/>
  <c r="HX158" i="66"/>
  <c r="HD158" i="66"/>
  <c r="JI166" i="66"/>
  <c r="JM166" i="66"/>
  <c r="JX166" i="66"/>
  <c r="KA166" i="66"/>
  <c r="KB166" i="66"/>
  <c r="JO166" i="66"/>
  <c r="JL166" i="66"/>
  <c r="JG166" i="66"/>
  <c r="JJ166" i="66"/>
  <c r="JV166" i="66"/>
  <c r="JY166" i="66"/>
  <c r="JU166" i="66"/>
  <c r="JQ166" i="66"/>
  <c r="JR166" i="66" s="1"/>
  <c r="JP166" i="66"/>
  <c r="JF166" i="66"/>
  <c r="JD166" i="66"/>
  <c r="IN166" i="66"/>
  <c r="IY166" i="66"/>
  <c r="IM166" i="66"/>
  <c r="IF166" i="66"/>
  <c r="IQ166" i="66"/>
  <c r="IS166" i="66" s="1"/>
  <c r="JB166" i="66"/>
  <c r="II166" i="66"/>
  <c r="IL166" i="66"/>
  <c r="IG166" i="66"/>
  <c r="JA166" i="66"/>
  <c r="IX166" i="66"/>
  <c r="IU166" i="66"/>
  <c r="IP166" i="66"/>
  <c r="IJ166" i="66"/>
  <c r="IO166" i="66"/>
  <c r="IV166" i="66"/>
  <c r="ID166" i="66"/>
  <c r="BE169" i="66"/>
  <c r="BF169" i="66" s="1"/>
  <c r="BN169" i="66"/>
  <c r="BO169" i="66" s="1"/>
  <c r="CA169" i="66"/>
  <c r="BX169" i="66"/>
  <c r="BK169" i="66"/>
  <c r="BU169" i="66"/>
  <c r="BY169" i="66"/>
  <c r="BH169" i="66"/>
  <c r="BI169" i="66" s="1"/>
  <c r="BV169" i="66"/>
  <c r="BQ169" i="66"/>
  <c r="BS169" i="66" s="1"/>
  <c r="CB169" i="66"/>
  <c r="BD169" i="66"/>
  <c r="HF178" i="66"/>
  <c r="HJ178" i="66"/>
  <c r="HU178" i="66"/>
  <c r="HG178" i="66"/>
  <c r="IA178" i="66"/>
  <c r="HX178" i="66"/>
  <c r="HK178" i="66"/>
  <c r="HL178" i="66" s="1"/>
  <c r="HY178" i="66"/>
  <c r="HV178" i="66"/>
  <c r="HQ178" i="66"/>
  <c r="HS178" i="66" s="1"/>
  <c r="HI178" i="66"/>
  <c r="HN178" i="66"/>
  <c r="HO178" i="66" s="1"/>
  <c r="IB178" i="66"/>
  <c r="HD178" i="66"/>
  <c r="GI169" i="66"/>
  <c r="GQ169" i="66"/>
  <c r="GS169" i="66" s="1"/>
  <c r="GF169" i="66"/>
  <c r="GG169" i="66"/>
  <c r="HA169" i="66"/>
  <c r="GN169" i="66"/>
  <c r="GP169" i="66" s="1"/>
  <c r="GX169" i="66"/>
  <c r="GK169" i="66"/>
  <c r="GL169" i="66" s="1"/>
  <c r="HB169" i="66"/>
  <c r="GV169" i="66"/>
  <c r="GJ169" i="66"/>
  <c r="GY169" i="66"/>
  <c r="GU169" i="66"/>
  <c r="GO169" i="66"/>
  <c r="GD169" i="66"/>
  <c r="II175" i="66"/>
  <c r="JA175" i="66"/>
  <c r="IX175" i="66"/>
  <c r="IG175" i="66"/>
  <c r="IV175" i="66"/>
  <c r="IL175" i="66"/>
  <c r="IN175" i="66"/>
  <c r="IP175" i="66" s="1"/>
  <c r="IJ175" i="66"/>
  <c r="IF175" i="66"/>
  <c r="JB175" i="66"/>
  <c r="IY175" i="66"/>
  <c r="IU175" i="66"/>
  <c r="IQ175" i="66"/>
  <c r="IR175" i="66" s="1"/>
  <c r="IM175" i="66"/>
  <c r="IO175" i="66"/>
  <c r="ID175" i="66"/>
  <c r="HY184" i="66"/>
  <c r="HF184" i="66"/>
  <c r="HQ184" i="66"/>
  <c r="HS184" i="66" s="1"/>
  <c r="HU184" i="66"/>
  <c r="HI184" i="66"/>
  <c r="IA184" i="66"/>
  <c r="HX184" i="66"/>
  <c r="HK184" i="66"/>
  <c r="HM184" i="66" s="1"/>
  <c r="IB184" i="66"/>
  <c r="HG184" i="66"/>
  <c r="HV184" i="66"/>
  <c r="HJ184" i="66"/>
  <c r="HN184" i="66"/>
  <c r="HD184" i="66"/>
  <c r="AV184" i="66"/>
  <c r="AQ184" i="66"/>
  <c r="AR184" i="66" s="1"/>
  <c r="AN184" i="66"/>
  <c r="AP184" i="66" s="1"/>
  <c r="AU184" i="66"/>
  <c r="AE184" i="66"/>
  <c r="AG184" i="66" s="1"/>
  <c r="BB184" i="66"/>
  <c r="BA184" i="66"/>
  <c r="AX184" i="66"/>
  <c r="AK184" i="66"/>
  <c r="AM184" i="66" s="1"/>
  <c r="AH184" i="66"/>
  <c r="AJ184" i="66" s="1"/>
  <c r="AY184" i="66"/>
  <c r="AF184" i="66"/>
  <c r="AD184" i="66"/>
  <c r="DY183" i="66"/>
  <c r="DG183" i="66"/>
  <c r="EA183" i="66"/>
  <c r="DQ183" i="66"/>
  <c r="DS183" i="66" s="1"/>
  <c r="DV183" i="66"/>
  <c r="DK183" i="66"/>
  <c r="DM183" i="66" s="1"/>
  <c r="DN183" i="66"/>
  <c r="DF183" i="66"/>
  <c r="DU183" i="66"/>
  <c r="DX183" i="66"/>
  <c r="EB183" i="66"/>
  <c r="DH183" i="66"/>
  <c r="DD183" i="66"/>
  <c r="JA165" i="66"/>
  <c r="IN165" i="66"/>
  <c r="IP165" i="66" s="1"/>
  <c r="IY165" i="66"/>
  <c r="IF165" i="66"/>
  <c r="II165" i="66"/>
  <c r="JB165" i="66"/>
  <c r="IX165" i="66"/>
  <c r="IU165" i="66"/>
  <c r="IL165" i="66"/>
  <c r="IG165" i="66"/>
  <c r="IM165" i="66"/>
  <c r="IQ165" i="66"/>
  <c r="IS165" i="66" s="1"/>
  <c r="IV165" i="66"/>
  <c r="IJ165" i="66"/>
  <c r="ID165" i="66"/>
  <c r="CG173" i="66"/>
  <c r="CK173" i="66"/>
  <c r="CL173" i="66" s="1"/>
  <c r="CY173" i="66"/>
  <c r="CV173" i="66"/>
  <c r="CF173" i="66"/>
  <c r="DB173" i="66"/>
  <c r="CX173" i="66"/>
  <c r="CU173" i="66"/>
  <c r="CH173" i="66"/>
  <c r="CJ173" i="66" s="1"/>
  <c r="DA173" i="66"/>
  <c r="CN173" i="66"/>
  <c r="CP173" i="66" s="1"/>
  <c r="CQ173" i="66"/>
  <c r="CS173" i="66" s="1"/>
  <c r="CD173" i="66"/>
  <c r="KL175" i="66"/>
  <c r="KG175" i="66"/>
  <c r="LA175" i="66"/>
  <c r="KF175" i="66"/>
  <c r="KR175" i="66"/>
  <c r="KV175" i="66"/>
  <c r="KJ175" i="66"/>
  <c r="KP175" i="66"/>
  <c r="KU175" i="66"/>
  <c r="KY175" i="66"/>
  <c r="KM175" i="66"/>
  <c r="KI175" i="66"/>
  <c r="LB175" i="66"/>
  <c r="KS175" i="66"/>
  <c r="KO175" i="66"/>
  <c r="KX175" i="66"/>
  <c r="KD175" i="66"/>
  <c r="EF173" i="66"/>
  <c r="EU173" i="66"/>
  <c r="EX173" i="66"/>
  <c r="FA173" i="66"/>
  <c r="EN173" i="66"/>
  <c r="EP173" i="66" s="1"/>
  <c r="EK173" i="66"/>
  <c r="EL173" i="66" s="1"/>
  <c r="EH173" i="66"/>
  <c r="EI173" i="66" s="1"/>
  <c r="EY173" i="66"/>
  <c r="EQ173" i="66"/>
  <c r="ES173" i="66" s="1"/>
  <c r="FB173" i="66"/>
  <c r="EG173" i="66"/>
  <c r="EV173" i="66"/>
  <c r="EO173" i="66"/>
  <c r="ED173" i="66"/>
  <c r="EV178" i="66"/>
  <c r="EY178" i="66"/>
  <c r="EH178" i="66"/>
  <c r="EJ178" i="66" s="1"/>
  <c r="EN178" i="66"/>
  <c r="EP178" i="66" s="1"/>
  <c r="EQ178" i="66"/>
  <c r="ER178" i="66" s="1"/>
  <c r="FB178" i="66"/>
  <c r="EG178" i="66"/>
  <c r="EX178" i="66"/>
  <c r="FA178" i="66"/>
  <c r="EU178" i="66"/>
  <c r="EF178" i="66"/>
  <c r="EK178" i="66"/>
  <c r="EL178" i="66" s="1"/>
  <c r="EI178" i="66"/>
  <c r="ED178" i="66"/>
  <c r="IN187" i="66"/>
  <c r="IP187" i="66" s="1"/>
  <c r="IQ187" i="66"/>
  <c r="IS187" i="66" s="1"/>
  <c r="IF187" i="66"/>
  <c r="II187" i="66"/>
  <c r="IM187" i="66"/>
  <c r="IG187" i="66"/>
  <c r="JB187" i="66"/>
  <c r="JA187" i="66"/>
  <c r="IL187" i="66"/>
  <c r="IX187" i="66"/>
  <c r="IJ187" i="66"/>
  <c r="IV187" i="66"/>
  <c r="IU187" i="66"/>
  <c r="IY187" i="66"/>
  <c r="IO187" i="66"/>
  <c r="ID187" i="66"/>
  <c r="EX188" i="66"/>
  <c r="EK188" i="66"/>
  <c r="EL188" i="66" s="1"/>
  <c r="EH188" i="66"/>
  <c r="EI188" i="66" s="1"/>
  <c r="EG188" i="66"/>
  <c r="EN188" i="66"/>
  <c r="EU188" i="66"/>
  <c r="EF188" i="66"/>
  <c r="EM188" i="66"/>
  <c r="EY188" i="66"/>
  <c r="FB188" i="66"/>
  <c r="FA188" i="66"/>
  <c r="EV188" i="66"/>
  <c r="EQ188" i="66"/>
  <c r="ED188" i="66"/>
  <c r="FA166" i="66"/>
  <c r="EK166" i="66"/>
  <c r="EL166" i="66" s="1"/>
  <c r="EG166" i="66"/>
  <c r="EV166" i="66"/>
  <c r="EY166" i="66"/>
  <c r="EH166" i="66"/>
  <c r="EJ166" i="66" s="1"/>
  <c r="EN166" i="66"/>
  <c r="EP166" i="66" s="1"/>
  <c r="EQ166" i="66"/>
  <c r="ES166" i="66" s="1"/>
  <c r="EU166" i="66"/>
  <c r="EF166" i="66"/>
  <c r="FB166" i="66"/>
  <c r="EX166" i="66"/>
  <c r="ED166" i="66"/>
  <c r="JJ178" i="66"/>
  <c r="JU178" i="66"/>
  <c r="JY178" i="66"/>
  <c r="JM178" i="66"/>
  <c r="JQ178" i="66"/>
  <c r="JS178" i="66" s="1"/>
  <c r="JV178" i="66"/>
  <c r="JI178" i="66"/>
  <c r="JF178" i="66"/>
  <c r="JX178" i="66"/>
  <c r="KA178" i="66"/>
  <c r="JP178" i="66"/>
  <c r="JG178" i="66"/>
  <c r="KB178" i="66"/>
  <c r="JL178" i="66"/>
  <c r="JO178" i="66"/>
  <c r="JD178" i="66"/>
  <c r="KV178" i="66"/>
  <c r="KL178" i="66"/>
  <c r="KF178" i="66"/>
  <c r="KI178" i="66"/>
  <c r="KR178" i="66"/>
  <c r="KU178" i="66"/>
  <c r="KD178" i="66"/>
  <c r="KJ178" i="66"/>
  <c r="KM178" i="66"/>
  <c r="KX178" i="66"/>
  <c r="LA178" i="66"/>
  <c r="KP178" i="66"/>
  <c r="KS178" i="66"/>
  <c r="KY178" i="66"/>
  <c r="KO178" i="66"/>
  <c r="KG178" i="66"/>
  <c r="LB178" i="66"/>
  <c r="DH178" i="66"/>
  <c r="DI178" i="66" s="1"/>
  <c r="DK178" i="66"/>
  <c r="DM178" i="66" s="1"/>
  <c r="DV178" i="66"/>
  <c r="DY178" i="66"/>
  <c r="DN178" i="66"/>
  <c r="DP178" i="66" s="1"/>
  <c r="DQ178" i="66"/>
  <c r="DS178" i="66" s="1"/>
  <c r="DF178" i="66"/>
  <c r="DU178" i="66"/>
  <c r="EB178" i="66"/>
  <c r="DG178" i="66"/>
  <c r="EA178" i="66"/>
  <c r="DX178" i="66"/>
  <c r="DJ178" i="66"/>
  <c r="DD178" i="66"/>
  <c r="EF187" i="66"/>
  <c r="EU187" i="66"/>
  <c r="EG187" i="66"/>
  <c r="FB187" i="66"/>
  <c r="EK187" i="66"/>
  <c r="EM187" i="66" s="1"/>
  <c r="EH187" i="66"/>
  <c r="EJ187" i="66" s="1"/>
  <c r="EV187" i="66"/>
  <c r="EX187" i="66"/>
  <c r="EN187" i="66"/>
  <c r="EO187" i="66" s="1"/>
  <c r="EY187" i="66"/>
  <c r="EQ187" i="66"/>
  <c r="ES187" i="66" s="1"/>
  <c r="FA187" i="66"/>
  <c r="ED187" i="66"/>
  <c r="HV193" i="66"/>
  <c r="HN193" i="66"/>
  <c r="HP193" i="66" s="1"/>
  <c r="HJ193" i="66"/>
  <c r="HF193" i="66"/>
  <c r="HY193" i="66"/>
  <c r="HU193" i="66"/>
  <c r="HQ193" i="66"/>
  <c r="HR193" i="66" s="1"/>
  <c r="IB193" i="66"/>
  <c r="HI193" i="66"/>
  <c r="IA193" i="66"/>
  <c r="HX193" i="66"/>
  <c r="HG193" i="66"/>
  <c r="HK193" i="66"/>
  <c r="HM193" i="66" s="1"/>
  <c r="HD193" i="66"/>
  <c r="HB170" i="66"/>
  <c r="GU170" i="66"/>
  <c r="GJ170" i="66"/>
  <c r="GQ170" i="66"/>
  <c r="GR170" i="66" s="1"/>
  <c r="HA170" i="66"/>
  <c r="GG170" i="66"/>
  <c r="GK170" i="66"/>
  <c r="GM170" i="66" s="1"/>
  <c r="GN170" i="66"/>
  <c r="GO170" i="66" s="1"/>
  <c r="GI170" i="66"/>
  <c r="GV170" i="66"/>
  <c r="GF170" i="66"/>
  <c r="GY170" i="66"/>
  <c r="GX170" i="66"/>
  <c r="GD170" i="66"/>
  <c r="IX193" i="66"/>
  <c r="IM193" i="66"/>
  <c r="II193" i="66"/>
  <c r="JB193" i="66"/>
  <c r="IL193" i="66"/>
  <c r="IV193" i="66"/>
  <c r="IG193" i="66"/>
  <c r="ID193" i="66"/>
  <c r="JA193" i="66"/>
  <c r="IF193" i="66"/>
  <c r="IY193" i="66"/>
  <c r="IU193" i="66"/>
  <c r="IJ193" i="66"/>
  <c r="IQ193" i="66"/>
  <c r="IS193" i="66" s="1"/>
  <c r="IN193" i="66"/>
  <c r="IO193" i="66" s="1"/>
  <c r="DD200" i="66"/>
  <c r="DV200" i="66"/>
  <c r="EA200" i="66"/>
  <c r="DH200" i="66"/>
  <c r="DJ200" i="66" s="1"/>
  <c r="DN200" i="66"/>
  <c r="DP200" i="66" s="1"/>
  <c r="DK200" i="66"/>
  <c r="DM200" i="66" s="1"/>
  <c r="DF200" i="66"/>
  <c r="DY200" i="66"/>
  <c r="DU200" i="66"/>
  <c r="DQ200" i="66"/>
  <c r="DR200" i="66" s="1"/>
  <c r="DX200" i="66"/>
  <c r="EB200" i="66"/>
  <c r="DL200" i="66"/>
  <c r="DG200" i="66"/>
  <c r="IQ200" i="66"/>
  <c r="IS200" i="66" s="1"/>
  <c r="IV200" i="66"/>
  <c r="JB200" i="66"/>
  <c r="II200" i="66"/>
  <c r="IN200" i="66"/>
  <c r="IL200" i="66"/>
  <c r="IX200" i="66"/>
  <c r="IF200" i="66"/>
  <c r="JA200" i="66"/>
  <c r="IG200" i="66"/>
  <c r="IJ200" i="66"/>
  <c r="IY200" i="66"/>
  <c r="IU200" i="66"/>
  <c r="IM200" i="66"/>
  <c r="ID200" i="66"/>
  <c r="FV205" i="66"/>
  <c r="FJ205" i="66"/>
  <c r="FN205" i="66"/>
  <c r="FO205" i="66" s="1"/>
  <c r="FX205" i="66"/>
  <c r="FF205" i="66"/>
  <c r="FU205" i="66"/>
  <c r="FY205" i="66"/>
  <c r="GB205" i="66"/>
  <c r="FQ205" i="66"/>
  <c r="FS205" i="66" s="1"/>
  <c r="GA205" i="66"/>
  <c r="FI205" i="66"/>
  <c r="FG205" i="66"/>
  <c r="FK205" i="66"/>
  <c r="FM205" i="66" s="1"/>
  <c r="FD205" i="66"/>
  <c r="JV205" i="66"/>
  <c r="JX205" i="66"/>
  <c r="JM205" i="66"/>
  <c r="JQ205" i="66"/>
  <c r="JS205" i="66" s="1"/>
  <c r="JF205" i="66"/>
  <c r="JY205" i="66"/>
  <c r="JU205" i="66"/>
  <c r="KB205" i="66"/>
  <c r="JL205" i="66"/>
  <c r="KA205" i="66"/>
  <c r="JJ205" i="66"/>
  <c r="JO205" i="66"/>
  <c r="JP205" i="66"/>
  <c r="JG205" i="66"/>
  <c r="JI205" i="66"/>
  <c r="JD205" i="66"/>
  <c r="IV203" i="66"/>
  <c r="IM203" i="66"/>
  <c r="IN203" i="66"/>
  <c r="IP203" i="66" s="1"/>
  <c r="JA203" i="66"/>
  <c r="IF203" i="66"/>
  <c r="IY203" i="66"/>
  <c r="JB203" i="66"/>
  <c r="II203" i="66"/>
  <c r="IL203" i="66"/>
  <c r="IJ203" i="66"/>
  <c r="IU203" i="66"/>
  <c r="IX203" i="66"/>
  <c r="IG203" i="66"/>
  <c r="IQ203" i="66"/>
  <c r="IR203" i="66" s="1"/>
  <c r="ID203" i="66"/>
  <c r="GK188" i="66"/>
  <c r="GM188" i="66" s="1"/>
  <c r="GN188" i="66"/>
  <c r="GP188" i="66" s="1"/>
  <c r="GY188" i="66"/>
  <c r="GF188" i="66"/>
  <c r="GU188" i="66"/>
  <c r="GI188" i="66"/>
  <c r="GJ188" i="66"/>
  <c r="GX188" i="66"/>
  <c r="HB188" i="66"/>
  <c r="GO188" i="66"/>
  <c r="GG188" i="66"/>
  <c r="HA188" i="66"/>
  <c r="GQ188" i="66"/>
  <c r="GS188" i="66" s="1"/>
  <c r="GV188" i="66"/>
  <c r="GD188" i="66"/>
  <c r="HN191" i="66"/>
  <c r="HP191" i="66" s="1"/>
  <c r="HJ191" i="66"/>
  <c r="HF191" i="66"/>
  <c r="HY191" i="66"/>
  <c r="HU191" i="66"/>
  <c r="HQ191" i="66"/>
  <c r="HS191" i="66" s="1"/>
  <c r="IB191" i="66"/>
  <c r="HI191" i="66"/>
  <c r="IA191" i="66"/>
  <c r="HX191" i="66"/>
  <c r="HG191" i="66"/>
  <c r="HK191" i="66"/>
  <c r="HL191" i="66" s="1"/>
  <c r="HV191" i="66"/>
  <c r="HD191" i="66"/>
  <c r="HB193" i="66"/>
  <c r="GX193" i="66"/>
  <c r="GK193" i="66"/>
  <c r="GM193" i="66" s="1"/>
  <c r="GV193" i="66"/>
  <c r="GJ193" i="66"/>
  <c r="GU193" i="66"/>
  <c r="GY193" i="66"/>
  <c r="GQ193" i="66"/>
  <c r="GS193" i="66" s="1"/>
  <c r="GI193" i="66"/>
  <c r="GG193" i="66"/>
  <c r="GL193" i="66"/>
  <c r="GN193" i="66"/>
  <c r="GP193" i="66" s="1"/>
  <c r="HA193" i="66"/>
  <c r="GF193" i="66"/>
  <c r="GD193" i="66"/>
  <c r="BU201" i="66"/>
  <c r="BN201" i="66"/>
  <c r="CB201" i="66"/>
  <c r="BY201" i="66"/>
  <c r="BQ201" i="66"/>
  <c r="BR201" i="66" s="1"/>
  <c r="BX201" i="66"/>
  <c r="BE201" i="66"/>
  <c r="BF201" i="66" s="1"/>
  <c r="BD201" i="66"/>
  <c r="BH201" i="66"/>
  <c r="BJ201" i="66" s="1"/>
  <c r="CA201" i="66"/>
  <c r="BV201" i="66"/>
  <c r="BK201" i="66"/>
  <c r="BL201" i="66" s="1"/>
  <c r="BG201" i="66"/>
  <c r="CY201" i="66"/>
  <c r="CN201" i="66"/>
  <c r="CX201" i="66"/>
  <c r="CG201" i="66"/>
  <c r="DA201" i="66"/>
  <c r="CV201" i="66"/>
  <c r="CF201" i="66"/>
  <c r="CK201" i="66"/>
  <c r="CM201" i="66" s="1"/>
  <c r="DB201" i="66"/>
  <c r="CQ201" i="66"/>
  <c r="CR201" i="66" s="1"/>
  <c r="CU201" i="66"/>
  <c r="CH201" i="66"/>
  <c r="CJ201" i="66" s="1"/>
  <c r="CD201" i="66"/>
  <c r="AB186" i="66"/>
  <c r="H186" i="66"/>
  <c r="J186" i="66" s="1"/>
  <c r="AA186" i="66"/>
  <c r="V186" i="66"/>
  <c r="K186" i="66"/>
  <c r="L186" i="66" s="1"/>
  <c r="Y186" i="66"/>
  <c r="U186" i="66"/>
  <c r="Q186" i="66"/>
  <c r="R186" i="66" s="1"/>
  <c r="X186" i="66"/>
  <c r="E186" i="66"/>
  <c r="F186" i="66" s="1"/>
  <c r="N186" i="66"/>
  <c r="P186" i="66" s="1"/>
  <c r="D186" i="66"/>
  <c r="AK221" i="66"/>
  <c r="AM221" i="66" s="1"/>
  <c r="BB221" i="66"/>
  <c r="AY221" i="66"/>
  <c r="AE221" i="66"/>
  <c r="AQ221" i="66"/>
  <c r="AS221" i="66" s="1"/>
  <c r="AD221" i="66"/>
  <c r="AX221" i="66"/>
  <c r="AU221" i="66"/>
  <c r="AH221" i="66"/>
  <c r="AJ221" i="66" s="1"/>
  <c r="AV221" i="66"/>
  <c r="BA221" i="66"/>
  <c r="AN221" i="66"/>
  <c r="AP221" i="66" s="1"/>
  <c r="AR221" i="66"/>
  <c r="AL221" i="66"/>
  <c r="JY213" i="66"/>
  <c r="JF213" i="66"/>
  <c r="JQ213" i="66"/>
  <c r="JS213" i="66" s="1"/>
  <c r="JU213" i="66"/>
  <c r="JX213" i="66"/>
  <c r="KB213" i="66"/>
  <c r="JP213" i="66"/>
  <c r="JL213" i="66"/>
  <c r="JO213" i="66"/>
  <c r="KA213" i="66"/>
  <c r="JG213" i="66"/>
  <c r="JJ213" i="66"/>
  <c r="JI213" i="66"/>
  <c r="JV213" i="66"/>
  <c r="JM213" i="66"/>
  <c r="JD213" i="66"/>
  <c r="BV205" i="66"/>
  <c r="BK205" i="66"/>
  <c r="BM205" i="66" s="1"/>
  <c r="BN205" i="66"/>
  <c r="BU205" i="66"/>
  <c r="BH205" i="66"/>
  <c r="BJ205" i="66" s="1"/>
  <c r="BE205" i="66"/>
  <c r="BG205" i="66" s="1"/>
  <c r="BY205" i="66"/>
  <c r="CB205" i="66"/>
  <c r="BQ205" i="66"/>
  <c r="BS205" i="66" s="1"/>
  <c r="BD205" i="66"/>
  <c r="CA205" i="66"/>
  <c r="BX205" i="66"/>
  <c r="JO208" i="66"/>
  <c r="JJ208" i="66"/>
  <c r="JG208" i="66"/>
  <c r="JI208" i="66"/>
  <c r="JF208" i="66"/>
  <c r="JY208" i="66"/>
  <c r="JU208" i="66"/>
  <c r="JX208" i="66"/>
  <c r="JM208" i="66"/>
  <c r="JP208" i="66"/>
  <c r="KB208" i="66"/>
  <c r="JQ208" i="66"/>
  <c r="JR208" i="66" s="1"/>
  <c r="JV208" i="66"/>
  <c r="JL208" i="66"/>
  <c r="KA208" i="66"/>
  <c r="JD208" i="66"/>
  <c r="BN208" i="66"/>
  <c r="BO208" i="66" s="1"/>
  <c r="CA208" i="66"/>
  <c r="BU208" i="66"/>
  <c r="BH208" i="66"/>
  <c r="BJ208" i="66" s="1"/>
  <c r="BE208" i="66"/>
  <c r="BG208" i="66" s="1"/>
  <c r="BX208" i="66"/>
  <c r="CB208" i="66"/>
  <c r="BQ208" i="66"/>
  <c r="BS208" i="66" s="1"/>
  <c r="BD208" i="66"/>
  <c r="BY208" i="66"/>
  <c r="BK208" i="66"/>
  <c r="BL208" i="66" s="1"/>
  <c r="BV208" i="66"/>
  <c r="BI208" i="66"/>
  <c r="GX203" i="66"/>
  <c r="GV203" i="66"/>
  <c r="GI203" i="66"/>
  <c r="GQ203" i="66"/>
  <c r="GS203" i="66" s="1"/>
  <c r="GF203" i="66"/>
  <c r="HB203" i="66"/>
  <c r="GN203" i="66"/>
  <c r="GO203" i="66" s="1"/>
  <c r="GU203" i="66"/>
  <c r="GY203" i="66"/>
  <c r="GG203" i="66"/>
  <c r="GJ203" i="66"/>
  <c r="HA203" i="66"/>
  <c r="GK203" i="66"/>
  <c r="GM203" i="66" s="1"/>
  <c r="GD203" i="66"/>
  <c r="DY214" i="66"/>
  <c r="DU214" i="66"/>
  <c r="DQ214" i="66"/>
  <c r="DS214" i="66" s="1"/>
  <c r="DX214" i="66"/>
  <c r="EB214" i="66"/>
  <c r="DH214" i="66"/>
  <c r="DI214" i="66" s="1"/>
  <c r="DD214" i="66"/>
  <c r="DG214" i="66"/>
  <c r="EA214" i="66"/>
  <c r="DV214" i="66"/>
  <c r="DK214" i="66"/>
  <c r="DL214" i="66" s="1"/>
  <c r="DN214" i="66"/>
  <c r="DO214" i="66" s="1"/>
  <c r="DF214" i="66"/>
  <c r="GQ214" i="66"/>
  <c r="GR214" i="66" s="1"/>
  <c r="GI214" i="66"/>
  <c r="HB214" i="66"/>
  <c r="GG214" i="66"/>
  <c r="HA214" i="66"/>
  <c r="GV214" i="66"/>
  <c r="GK214" i="66"/>
  <c r="GL214" i="66" s="1"/>
  <c r="GN214" i="66"/>
  <c r="GP214" i="66" s="1"/>
  <c r="GJ214" i="66"/>
  <c r="GF214" i="66"/>
  <c r="GY214" i="66"/>
  <c r="GX214" i="66"/>
  <c r="GU214" i="66"/>
  <c r="GS214" i="66"/>
  <c r="GD214" i="66"/>
  <c r="FF215" i="66"/>
  <c r="FY215" i="66"/>
  <c r="FU215" i="66"/>
  <c r="FQ215" i="66"/>
  <c r="FS215" i="66" s="1"/>
  <c r="FI215" i="66"/>
  <c r="GB215" i="66"/>
  <c r="FX215" i="66"/>
  <c r="GA215" i="66"/>
  <c r="FG215" i="66"/>
  <c r="FK215" i="66"/>
  <c r="FL215" i="66" s="1"/>
  <c r="FV215" i="66"/>
  <c r="FR215" i="66"/>
  <c r="FJ215" i="66"/>
  <c r="FN215" i="66"/>
  <c r="FP215" i="66" s="1"/>
  <c r="FD215" i="66"/>
  <c r="DQ210" i="66"/>
  <c r="DR210" i="66" s="1"/>
  <c r="EB210" i="66"/>
  <c r="DX210" i="66"/>
  <c r="DU210" i="66"/>
  <c r="DH210" i="66"/>
  <c r="DJ210" i="66" s="1"/>
  <c r="EA210" i="66"/>
  <c r="DG210" i="66"/>
  <c r="DV210" i="66"/>
  <c r="DK210" i="66"/>
  <c r="DL210" i="66" s="1"/>
  <c r="DN210" i="66"/>
  <c r="DO210" i="66" s="1"/>
  <c r="DY210" i="66"/>
  <c r="DF210" i="66"/>
  <c r="AX225" i="66"/>
  <c r="AE225" i="66"/>
  <c r="AF225" i="66" s="1"/>
  <c r="BB225" i="66"/>
  <c r="AU225" i="66"/>
  <c r="AY225" i="66"/>
  <c r="AQ225" i="66"/>
  <c r="AH225" i="66"/>
  <c r="AI225" i="66" s="1"/>
  <c r="BA225" i="66"/>
  <c r="AV225" i="66"/>
  <c r="AK225" i="66"/>
  <c r="AL225" i="66" s="1"/>
  <c r="AN225" i="66"/>
  <c r="AO225" i="66" s="1"/>
  <c r="AD225" i="66"/>
  <c r="AJ225" i="66"/>
  <c r="EF218" i="66"/>
  <c r="EY218" i="66"/>
  <c r="EU218" i="66"/>
  <c r="EQ218" i="66"/>
  <c r="ER218" i="66" s="1"/>
  <c r="EX218" i="66"/>
  <c r="ED218" i="66"/>
  <c r="FA218" i="66"/>
  <c r="EH218" i="66"/>
  <c r="EJ218" i="66" s="1"/>
  <c r="EV218" i="66"/>
  <c r="EG218" i="66"/>
  <c r="EN218" i="66"/>
  <c r="EO218" i="66" s="1"/>
  <c r="FB218" i="66"/>
  <c r="EK218" i="66"/>
  <c r="EM218" i="66" s="1"/>
  <c r="KG230" i="66"/>
  <c r="KD230" i="66"/>
  <c r="KR230" i="66"/>
  <c r="KV230" i="66"/>
  <c r="LB230" i="66"/>
  <c r="KP230" i="66"/>
  <c r="KO230" i="66"/>
  <c r="KF230" i="66"/>
  <c r="KU230" i="66"/>
  <c r="KJ230" i="66"/>
  <c r="KM230" i="66"/>
  <c r="KY230" i="66"/>
  <c r="LA230" i="66"/>
  <c r="KI230" i="66"/>
  <c r="KS230" i="66"/>
  <c r="KL230" i="66"/>
  <c r="KX230" i="66"/>
  <c r="BY221" i="66"/>
  <c r="BV221" i="66"/>
  <c r="BE221" i="66"/>
  <c r="BQ221" i="66"/>
  <c r="BR221" i="66" s="1"/>
  <c r="BN221" i="66"/>
  <c r="BP221" i="66" s="1"/>
  <c r="BU221" i="66"/>
  <c r="BF221" i="66"/>
  <c r="BX221" i="66"/>
  <c r="CB221" i="66"/>
  <c r="BD221" i="66"/>
  <c r="BH221" i="66"/>
  <c r="BJ221" i="66" s="1"/>
  <c r="BK221" i="66"/>
  <c r="BG221" i="66"/>
  <c r="CA221" i="66"/>
  <c r="AB227" i="66"/>
  <c r="H227" i="66"/>
  <c r="J227" i="66" s="1"/>
  <c r="D227" i="66"/>
  <c r="V227" i="66"/>
  <c r="N227" i="66"/>
  <c r="O227" i="66" s="1"/>
  <c r="Y227" i="66"/>
  <c r="AA227" i="66"/>
  <c r="Q227" i="66"/>
  <c r="R227" i="66" s="1"/>
  <c r="U227" i="66"/>
  <c r="I227" i="66"/>
  <c r="X227" i="66"/>
  <c r="E227" i="66"/>
  <c r="G227" i="66" s="1"/>
  <c r="K227" i="66"/>
  <c r="L227" i="66" s="1"/>
  <c r="IX217" i="66"/>
  <c r="IM217" i="66"/>
  <c r="IV217" i="66"/>
  <c r="JB217" i="66"/>
  <c r="JA217" i="66"/>
  <c r="IL217" i="66"/>
  <c r="IG217" i="66"/>
  <c r="ID217" i="66"/>
  <c r="IJ217" i="66"/>
  <c r="IQ217" i="66"/>
  <c r="IR217" i="66" s="1"/>
  <c r="IF217" i="66"/>
  <c r="IU217" i="66"/>
  <c r="IN217" i="66"/>
  <c r="IP217" i="66" s="1"/>
  <c r="IY217" i="66"/>
  <c r="II217" i="66"/>
  <c r="DV218" i="66"/>
  <c r="DN218" i="66"/>
  <c r="DO218" i="66" s="1"/>
  <c r="DF218" i="66"/>
  <c r="DY218" i="66"/>
  <c r="DU218" i="66"/>
  <c r="DQ218" i="66"/>
  <c r="DS218" i="66" s="1"/>
  <c r="DX218" i="66"/>
  <c r="EB218" i="66"/>
  <c r="DH218" i="66"/>
  <c r="DI218" i="66" s="1"/>
  <c r="EA218" i="66"/>
  <c r="DG218" i="66"/>
  <c r="DK218" i="66"/>
  <c r="DL218" i="66" s="1"/>
  <c r="HA220" i="66"/>
  <c r="GF220" i="66"/>
  <c r="GK220" i="66"/>
  <c r="GL220" i="66" s="1"/>
  <c r="GX220" i="66"/>
  <c r="GJ220" i="66"/>
  <c r="GV220" i="66"/>
  <c r="GY220" i="66"/>
  <c r="GU220" i="66"/>
  <c r="GQ220" i="66"/>
  <c r="GR220" i="66" s="1"/>
  <c r="HB220" i="66"/>
  <c r="GI220" i="66"/>
  <c r="GN220" i="66"/>
  <c r="GO220" i="66" s="1"/>
  <c r="GG220" i="66"/>
  <c r="GD220" i="66"/>
  <c r="AU220" i="66"/>
  <c r="BB220" i="66"/>
  <c r="AE220" i="66"/>
  <c r="AG220" i="66" s="1"/>
  <c r="AX220" i="66"/>
  <c r="AK220" i="66"/>
  <c r="AH220" i="66"/>
  <c r="AJ220" i="66" s="1"/>
  <c r="AV220" i="66"/>
  <c r="AQ220" i="66"/>
  <c r="AR220" i="66" s="1"/>
  <c r="AN220" i="66"/>
  <c r="AP220" i="66" s="1"/>
  <c r="BA220" i="66"/>
  <c r="AY220" i="66"/>
  <c r="DY213" i="66"/>
  <c r="DN213" i="66"/>
  <c r="DP213" i="66" s="1"/>
  <c r="DQ213" i="66"/>
  <c r="DS213" i="66" s="1"/>
  <c r="DU213" i="66"/>
  <c r="DH213" i="66"/>
  <c r="DJ213" i="66" s="1"/>
  <c r="EB213" i="66"/>
  <c r="DG213" i="66"/>
  <c r="EA213" i="66"/>
  <c r="DV213" i="66"/>
  <c r="DK213" i="66"/>
  <c r="DM213" i="66" s="1"/>
  <c r="DX213" i="66"/>
  <c r="DF213" i="66"/>
  <c r="DD213" i="66"/>
  <c r="DR213" i="66"/>
  <c r="DH220" i="66"/>
  <c r="EB220" i="66"/>
  <c r="DG220" i="66"/>
  <c r="DF220" i="66"/>
  <c r="EA220" i="66"/>
  <c r="DY220" i="66"/>
  <c r="DV220" i="66"/>
  <c r="DQ220" i="66"/>
  <c r="DR220" i="66" s="1"/>
  <c r="DX220" i="66"/>
  <c r="DN220" i="66"/>
  <c r="DO220" i="66" s="1"/>
  <c r="DU220" i="66"/>
  <c r="DK220" i="66"/>
  <c r="DL220" i="66" s="1"/>
  <c r="DD220" i="66"/>
  <c r="KU219" i="66"/>
  <c r="KM219" i="66"/>
  <c r="KI219" i="66"/>
  <c r="LB219" i="66"/>
  <c r="KX219" i="66"/>
  <c r="KL219" i="66"/>
  <c r="KP219" i="66"/>
  <c r="LA219" i="66"/>
  <c r="KO219" i="66"/>
  <c r="KS219" i="66"/>
  <c r="KG219" i="66"/>
  <c r="KR219" i="66"/>
  <c r="KV219" i="66"/>
  <c r="KJ219" i="66"/>
  <c r="KF219" i="66"/>
  <c r="KY219" i="66"/>
  <c r="KD219" i="66"/>
  <c r="BE220" i="66"/>
  <c r="BF220" i="66" s="1"/>
  <c r="CB220" i="66"/>
  <c r="BD220" i="66"/>
  <c r="BH220" i="66"/>
  <c r="BI220" i="66" s="1"/>
  <c r="CA220" i="66"/>
  <c r="BX220" i="66"/>
  <c r="BV220" i="66"/>
  <c r="BK220" i="66"/>
  <c r="BL220" i="66" s="1"/>
  <c r="BN220" i="66"/>
  <c r="BO220" i="66" s="1"/>
  <c r="BY220" i="66"/>
  <c r="BU220" i="66"/>
  <c r="BQ220" i="66"/>
  <c r="BR220" i="66" s="1"/>
  <c r="EH229" i="66"/>
  <c r="EI229" i="66" s="1"/>
  <c r="EU229" i="66"/>
  <c r="EG229" i="66"/>
  <c r="EK229" i="66"/>
  <c r="EM229" i="66" s="1"/>
  <c r="EN229" i="66"/>
  <c r="EO229" i="66" s="1"/>
  <c r="EF229" i="66"/>
  <c r="EY229" i="66"/>
  <c r="FB229" i="66"/>
  <c r="EQ229" i="66"/>
  <c r="FA229" i="66"/>
  <c r="EX229" i="66"/>
  <c r="EV229" i="66"/>
  <c r="ED229" i="66"/>
  <c r="CA225" i="66"/>
  <c r="BY225" i="66"/>
  <c r="BK225" i="66"/>
  <c r="BV225" i="66"/>
  <c r="BN225" i="66"/>
  <c r="BP225" i="66" s="1"/>
  <c r="BU225" i="66"/>
  <c r="BX225" i="66"/>
  <c r="BE225" i="66"/>
  <c r="BF225" i="66" s="1"/>
  <c r="CB225" i="66"/>
  <c r="BD225" i="66"/>
  <c r="BH225" i="66"/>
  <c r="BI225" i="66" s="1"/>
  <c r="BQ225" i="66"/>
  <c r="BS225" i="66" s="1"/>
  <c r="GK225" i="66"/>
  <c r="GL225" i="66" s="1"/>
  <c r="GF225" i="66"/>
  <c r="GJ225" i="66"/>
  <c r="GU225" i="66"/>
  <c r="GY225" i="66"/>
  <c r="GG225" i="66"/>
  <c r="GQ225" i="66"/>
  <c r="GR225" i="66" s="1"/>
  <c r="HB225" i="66"/>
  <c r="GI225" i="66"/>
  <c r="GX225" i="66"/>
  <c r="GD225" i="66"/>
  <c r="HA225" i="66"/>
  <c r="GV225" i="66"/>
  <c r="GN225" i="66"/>
  <c r="GP225" i="66" s="1"/>
  <c r="GS225" i="66"/>
  <c r="KJ232" i="66"/>
  <c r="KX232" i="66"/>
  <c r="KY232" i="66"/>
  <c r="KG232" i="66"/>
  <c r="KU232" i="66"/>
  <c r="KI232" i="66"/>
  <c r="LA232" i="66"/>
  <c r="KM232" i="66"/>
  <c r="KV232" i="66"/>
  <c r="LB232" i="66"/>
  <c r="KF232" i="66"/>
  <c r="KL232" i="66"/>
  <c r="KS232" i="66"/>
  <c r="KR232" i="66"/>
  <c r="KP232" i="66"/>
  <c r="KO232" i="66"/>
  <c r="KD232" i="66"/>
  <c r="BY238" i="66"/>
  <c r="BH238" i="66"/>
  <c r="BI238" i="66" s="1"/>
  <c r="BQ238" i="66"/>
  <c r="BS238" i="66" s="1"/>
  <c r="BE238" i="66"/>
  <c r="BG238" i="66" s="1"/>
  <c r="BX238" i="66"/>
  <c r="BU238" i="66"/>
  <c r="CB238" i="66"/>
  <c r="BV238" i="66"/>
  <c r="BD238" i="66"/>
  <c r="CA238" i="66"/>
  <c r="BN238" i="66"/>
  <c r="BO238" i="66" s="1"/>
  <c r="BK238" i="66"/>
  <c r="BL238" i="66" s="1"/>
  <c r="FU237" i="66"/>
  <c r="FD237" i="66"/>
  <c r="FI237" i="66"/>
  <c r="FX237" i="66"/>
  <c r="GA237" i="66"/>
  <c r="FG237" i="66"/>
  <c r="FK237" i="66"/>
  <c r="FM237" i="66" s="1"/>
  <c r="FV237" i="66"/>
  <c r="FN237" i="66"/>
  <c r="FP237" i="66" s="1"/>
  <c r="FQ237" i="66"/>
  <c r="FS237" i="66" s="1"/>
  <c r="FF237" i="66"/>
  <c r="FJ237" i="66"/>
  <c r="GB237" i="66"/>
  <c r="FY237" i="66"/>
  <c r="K229" i="66"/>
  <c r="M229" i="66" s="1"/>
  <c r="Y229" i="66"/>
  <c r="Q229" i="66"/>
  <c r="R229" i="66" s="1"/>
  <c r="U229" i="66"/>
  <c r="X229" i="66"/>
  <c r="E229" i="66"/>
  <c r="F229" i="66" s="1"/>
  <c r="H229" i="66"/>
  <c r="I229" i="66" s="1"/>
  <c r="AB229" i="66"/>
  <c r="V229" i="66"/>
  <c r="N229" i="66"/>
  <c r="O229" i="66" s="1"/>
  <c r="AA229" i="66"/>
  <c r="D229" i="66"/>
  <c r="IY229" i="66"/>
  <c r="JB229" i="66"/>
  <c r="IQ229" i="66"/>
  <c r="IS229" i="66" s="1"/>
  <c r="IL229" i="66"/>
  <c r="II229" i="66"/>
  <c r="IU229" i="66"/>
  <c r="IX229" i="66"/>
  <c r="IM229" i="66"/>
  <c r="IG229" i="66"/>
  <c r="JA229" i="66"/>
  <c r="IV229" i="66"/>
  <c r="IN229" i="66"/>
  <c r="IP229" i="66" s="1"/>
  <c r="IJ229" i="66"/>
  <c r="IF229" i="66"/>
  <c r="ID229" i="66"/>
  <c r="IO229" i="66"/>
  <c r="GA225" i="66"/>
  <c r="FI225" i="66"/>
  <c r="FG225" i="66"/>
  <c r="FN225" i="66"/>
  <c r="FO225" i="66" s="1"/>
  <c r="FF225" i="66"/>
  <c r="FJ225" i="66"/>
  <c r="FU225" i="66"/>
  <c r="FX225" i="66"/>
  <c r="GB225" i="66"/>
  <c r="FY225" i="66"/>
  <c r="FV225" i="66"/>
  <c r="FK225" i="66"/>
  <c r="FM225" i="66" s="1"/>
  <c r="FQ225" i="66"/>
  <c r="FS225" i="66" s="1"/>
  <c r="FD225" i="66"/>
  <c r="KM225" i="66"/>
  <c r="KI225" i="66"/>
  <c r="LB225" i="66"/>
  <c r="KX225" i="66"/>
  <c r="LA225" i="66"/>
  <c r="KV225" i="66"/>
  <c r="KS225" i="66"/>
  <c r="KF225" i="66"/>
  <c r="KR225" i="66"/>
  <c r="KO225" i="66"/>
  <c r="KJ225" i="66"/>
  <c r="KG225" i="66"/>
  <c r="KU225" i="66"/>
  <c r="KL225" i="66"/>
  <c r="KY225" i="66"/>
  <c r="KP225" i="66"/>
  <c r="KD225" i="66"/>
  <c r="AY232" i="66"/>
  <c r="AX232" i="66"/>
  <c r="BB232" i="66"/>
  <c r="AH232" i="66"/>
  <c r="AJ232" i="66" s="1"/>
  <c r="AK232" i="66"/>
  <c r="AL232" i="66" s="1"/>
  <c r="AU232" i="66"/>
  <c r="BA232" i="66"/>
  <c r="AE232" i="66"/>
  <c r="AQ232" i="66"/>
  <c r="AR232" i="66" s="1"/>
  <c r="AV232" i="66"/>
  <c r="AN232" i="66"/>
  <c r="AP232" i="66" s="1"/>
  <c r="AD232" i="66"/>
  <c r="KU226" i="66"/>
  <c r="KR226" i="66"/>
  <c r="KM226" i="66"/>
  <c r="KJ226" i="66"/>
  <c r="KX226" i="66"/>
  <c r="LB226" i="66"/>
  <c r="KP226" i="66"/>
  <c r="KL226" i="66"/>
  <c r="KO226" i="66"/>
  <c r="LA226" i="66"/>
  <c r="KG226" i="66"/>
  <c r="KS226" i="66"/>
  <c r="KV226" i="66"/>
  <c r="KY226" i="66"/>
  <c r="KF226" i="66"/>
  <c r="KI226" i="66"/>
  <c r="KD226" i="66"/>
  <c r="GD234" i="66"/>
  <c r="GX234" i="66"/>
  <c r="GQ234" i="66"/>
  <c r="GS234" i="66" s="1"/>
  <c r="GG234" i="66"/>
  <c r="GV234" i="66"/>
  <c r="HA234" i="66"/>
  <c r="GN234" i="66"/>
  <c r="GO234" i="66" s="1"/>
  <c r="GK234" i="66"/>
  <c r="GM234" i="66" s="1"/>
  <c r="GF234" i="66"/>
  <c r="GJ234" i="66"/>
  <c r="GU234" i="66"/>
  <c r="GY234" i="66"/>
  <c r="HB234" i="66"/>
  <c r="GI234" i="66"/>
  <c r="E236" i="66"/>
  <c r="F236" i="66" s="1"/>
  <c r="Y236" i="66"/>
  <c r="V236" i="66"/>
  <c r="AB236" i="66"/>
  <c r="X236" i="66"/>
  <c r="G236" i="66"/>
  <c r="K236" i="66"/>
  <c r="M236" i="66" s="1"/>
  <c r="H236" i="66"/>
  <c r="J236" i="66" s="1"/>
  <c r="AA236" i="66"/>
  <c r="N236" i="66"/>
  <c r="P236" i="66" s="1"/>
  <c r="U236" i="66"/>
  <c r="Q236" i="66"/>
  <c r="R236" i="66" s="1"/>
  <c r="AE236" i="66"/>
  <c r="AF236" i="66" s="1"/>
  <c r="AH236" i="66"/>
  <c r="AY236" i="66"/>
  <c r="AX236" i="66"/>
  <c r="BB236" i="66"/>
  <c r="AV236" i="66"/>
  <c r="AK236" i="66"/>
  <c r="AM236" i="66" s="1"/>
  <c r="BA236" i="66"/>
  <c r="AU236" i="66"/>
  <c r="AQ236" i="66"/>
  <c r="AN236" i="66"/>
  <c r="AO236" i="66" s="1"/>
  <c r="FF243" i="66"/>
  <c r="FY243" i="66"/>
  <c r="FU243" i="66"/>
  <c r="FQ243" i="66"/>
  <c r="FR243" i="66" s="1"/>
  <c r="GB243" i="66"/>
  <c r="FI243" i="66"/>
  <c r="FD243" i="66"/>
  <c r="FX243" i="66"/>
  <c r="FJ243" i="66"/>
  <c r="FG243" i="66"/>
  <c r="GA243" i="66"/>
  <c r="FV243" i="66"/>
  <c r="FN243" i="66"/>
  <c r="FK243" i="66"/>
  <c r="FM243" i="66" s="1"/>
  <c r="FK238" i="66"/>
  <c r="FL238" i="66" s="1"/>
  <c r="FG238" i="66"/>
  <c r="FN238" i="66"/>
  <c r="FO238" i="66" s="1"/>
  <c r="FI238" i="66"/>
  <c r="FJ238" i="66"/>
  <c r="FV238" i="66"/>
  <c r="FY238" i="66"/>
  <c r="GB238" i="66"/>
  <c r="FU238" i="66"/>
  <c r="FQ238" i="66"/>
  <c r="FR238" i="66" s="1"/>
  <c r="FF238" i="66"/>
  <c r="GA238" i="66"/>
  <c r="FD238" i="66"/>
  <c r="FS238" i="66"/>
  <c r="FX238" i="66"/>
  <c r="FM238" i="66"/>
  <c r="JL239" i="66"/>
  <c r="JJ239" i="66"/>
  <c r="JX239" i="66"/>
  <c r="JD239" i="66"/>
  <c r="JI239" i="66"/>
  <c r="JP239" i="66"/>
  <c r="KA239" i="66"/>
  <c r="JO239" i="66"/>
  <c r="JY239" i="66"/>
  <c r="JG239" i="66"/>
  <c r="JU239" i="66"/>
  <c r="JV239" i="66"/>
  <c r="JF239" i="66"/>
  <c r="JQ239" i="66"/>
  <c r="JS239" i="66" s="1"/>
  <c r="JM239" i="66"/>
  <c r="KB239" i="66"/>
  <c r="DA241" i="66"/>
  <c r="CU241" i="66"/>
  <c r="CX241" i="66"/>
  <c r="CN241" i="66"/>
  <c r="CO241" i="66" s="1"/>
  <c r="CH241" i="66"/>
  <c r="CJ241" i="66" s="1"/>
  <c r="CY241" i="66"/>
  <c r="CG241" i="66"/>
  <c r="CK241" i="66"/>
  <c r="CL241" i="66" s="1"/>
  <c r="DB241" i="66"/>
  <c r="CV241" i="66"/>
  <c r="CD241" i="66"/>
  <c r="CQ241" i="66"/>
  <c r="CR241" i="66" s="1"/>
  <c r="CF241" i="66"/>
  <c r="EH241" i="66"/>
  <c r="EJ241" i="66" s="1"/>
  <c r="EF241" i="66"/>
  <c r="EQ241" i="66"/>
  <c r="ES241" i="66" s="1"/>
  <c r="FB241" i="66"/>
  <c r="EN241" i="66"/>
  <c r="EP241" i="66" s="1"/>
  <c r="EV241" i="66"/>
  <c r="ED241" i="66"/>
  <c r="EY241" i="66"/>
  <c r="FA241" i="66"/>
  <c r="EU241" i="66"/>
  <c r="EK241" i="66"/>
  <c r="EX241" i="66"/>
  <c r="EG241" i="66"/>
  <c r="EO241" i="66"/>
  <c r="EI241" i="66"/>
  <c r="N244" i="66"/>
  <c r="P244" i="66" s="1"/>
  <c r="U244" i="66"/>
  <c r="AA244" i="66"/>
  <c r="E244" i="66"/>
  <c r="F244" i="66" s="1"/>
  <c r="Y244" i="66"/>
  <c r="AB244" i="66"/>
  <c r="Q244" i="66"/>
  <c r="R244" i="66" s="1"/>
  <c r="X244" i="66"/>
  <c r="D244" i="66"/>
  <c r="H244" i="66"/>
  <c r="V244" i="66"/>
  <c r="K244" i="66"/>
  <c r="M244" i="66" s="1"/>
  <c r="IV240" i="66"/>
  <c r="ID240" i="66"/>
  <c r="IQ240" i="66"/>
  <c r="IJ240" i="66"/>
  <c r="IG240" i="66"/>
  <c r="IY240" i="66"/>
  <c r="JB240" i="66"/>
  <c r="II240" i="66"/>
  <c r="JA240" i="66"/>
  <c r="IX240" i="66"/>
  <c r="IN240" i="66"/>
  <c r="IO240" i="66" s="1"/>
  <c r="IU240" i="66"/>
  <c r="IF240" i="66"/>
  <c r="IL240" i="66"/>
  <c r="IM240" i="66"/>
  <c r="EX245" i="66"/>
  <c r="EG245" i="66"/>
  <c r="ED245" i="66"/>
  <c r="EH245" i="66"/>
  <c r="EI245" i="66" s="1"/>
  <c r="EV245" i="66"/>
  <c r="EN245" i="66"/>
  <c r="EO245" i="66" s="1"/>
  <c r="FB245" i="66"/>
  <c r="EF245" i="66"/>
  <c r="EU245" i="66"/>
  <c r="FA245" i="66"/>
  <c r="EY245" i="66"/>
  <c r="EK245" i="66"/>
  <c r="EM245" i="66" s="1"/>
  <c r="EQ245" i="66"/>
  <c r="ER245" i="66" s="1"/>
  <c r="EP245" i="66"/>
  <c r="H233" i="66"/>
  <c r="I233" i="66" s="1"/>
  <c r="U233" i="66"/>
  <c r="AB233" i="66"/>
  <c r="AA233" i="66"/>
  <c r="Y233" i="66"/>
  <c r="K233" i="66"/>
  <c r="L233" i="66" s="1"/>
  <c r="D233" i="66"/>
  <c r="Q233" i="66"/>
  <c r="S233" i="66" s="1"/>
  <c r="V233" i="66"/>
  <c r="X233" i="66"/>
  <c r="N233" i="66"/>
  <c r="O233" i="66" s="1"/>
  <c r="E233" i="66"/>
  <c r="F233" i="66" s="1"/>
  <c r="R233" i="66"/>
  <c r="JM236" i="66"/>
  <c r="JG236" i="66"/>
  <c r="JY236" i="66"/>
  <c r="JX236" i="66"/>
  <c r="JV236" i="66"/>
  <c r="JU236" i="66"/>
  <c r="JI236" i="66"/>
  <c r="KB236" i="66"/>
  <c r="JP236" i="66"/>
  <c r="JF236" i="66"/>
  <c r="JO236" i="66"/>
  <c r="JQ236" i="66"/>
  <c r="JR236" i="66" s="1"/>
  <c r="KA236" i="66"/>
  <c r="JL236" i="66"/>
  <c r="JJ236" i="66"/>
  <c r="DU238" i="66"/>
  <c r="DQ238" i="66"/>
  <c r="DS238" i="66" s="1"/>
  <c r="DX238" i="66"/>
  <c r="DH238" i="66"/>
  <c r="DI238" i="66" s="1"/>
  <c r="DD238" i="66"/>
  <c r="DG238" i="66"/>
  <c r="EA238" i="66"/>
  <c r="DV238" i="66"/>
  <c r="DK238" i="66"/>
  <c r="DL238" i="66" s="1"/>
  <c r="DN238" i="66"/>
  <c r="DO238" i="66" s="1"/>
  <c r="DR238" i="66"/>
  <c r="DF238" i="66"/>
  <c r="EB238" i="66"/>
  <c r="DJ238" i="66"/>
  <c r="DY238" i="66"/>
  <c r="FN241" i="66"/>
  <c r="FP241" i="66" s="1"/>
  <c r="FK241" i="66"/>
  <c r="FL241" i="66" s="1"/>
  <c r="FJ241" i="66"/>
  <c r="FD241" i="66"/>
  <c r="FY241" i="66"/>
  <c r="GB241" i="66"/>
  <c r="FI241" i="66"/>
  <c r="GA241" i="66"/>
  <c r="FO241" i="66"/>
  <c r="FU241" i="66"/>
  <c r="FX241" i="66"/>
  <c r="FQ241" i="66"/>
  <c r="FS241" i="66" s="1"/>
  <c r="FG241" i="66"/>
  <c r="FV241" i="66"/>
  <c r="FF241" i="66"/>
  <c r="IX244" i="66"/>
  <c r="ID244" i="66"/>
  <c r="IM244" i="66"/>
  <c r="JA244" i="66"/>
  <c r="IQ244" i="66"/>
  <c r="IS244" i="66" s="1"/>
  <c r="IG244" i="66"/>
  <c r="IV244" i="66"/>
  <c r="IN244" i="66"/>
  <c r="IP244" i="66" s="1"/>
  <c r="IJ244" i="66"/>
  <c r="IF244" i="66"/>
  <c r="II244" i="66"/>
  <c r="JB244" i="66"/>
  <c r="IY244" i="66"/>
  <c r="IL244" i="66"/>
  <c r="IU244" i="66"/>
  <c r="GJ244" i="66"/>
  <c r="GQ244" i="66"/>
  <c r="GS244" i="66" s="1"/>
  <c r="GX244" i="66"/>
  <c r="GI244" i="66"/>
  <c r="GG244" i="66"/>
  <c r="GV244" i="66"/>
  <c r="HB244" i="66"/>
  <c r="GN244" i="66"/>
  <c r="GP244" i="66" s="1"/>
  <c r="GD244" i="66"/>
  <c r="GF244" i="66"/>
  <c r="HA244" i="66"/>
  <c r="GY244" i="66"/>
  <c r="GK244" i="66"/>
  <c r="GL244" i="66" s="1"/>
  <c r="GU244" i="66"/>
  <c r="GR244" i="66"/>
  <c r="GO244" i="66"/>
  <c r="AN244" i="66"/>
  <c r="AP244" i="66" s="1"/>
  <c r="AY244" i="66"/>
  <c r="AU244" i="66"/>
  <c r="BB244" i="66"/>
  <c r="AQ244" i="66"/>
  <c r="AR244" i="66" s="1"/>
  <c r="AX244" i="66"/>
  <c r="AD244" i="66"/>
  <c r="AH244" i="66"/>
  <c r="AI244" i="66" s="1"/>
  <c r="BA244" i="66"/>
  <c r="AE244" i="66"/>
  <c r="AF244" i="66" s="1"/>
  <c r="AV244" i="66"/>
  <c r="AK244" i="66"/>
  <c r="AL244" i="66" s="1"/>
  <c r="AJ244" i="66"/>
  <c r="CX246" i="66"/>
  <c r="CV246" i="66"/>
  <c r="DB246" i="66"/>
  <c r="CH246" i="66"/>
  <c r="DA246" i="66"/>
  <c r="CD246" i="66"/>
  <c r="CG246" i="66"/>
  <c r="CF246" i="66"/>
  <c r="CY246" i="66"/>
  <c r="CN246" i="66"/>
  <c r="CP246" i="66" s="1"/>
  <c r="CU246" i="66"/>
  <c r="CK246" i="66"/>
  <c r="CQ246" i="66"/>
  <c r="CS246" i="66" s="1"/>
  <c r="BK246" i="66"/>
  <c r="BM246" i="66" s="1"/>
  <c r="BV246" i="66"/>
  <c r="BN246" i="66"/>
  <c r="BP246" i="66" s="1"/>
  <c r="CB246" i="66"/>
  <c r="BY246" i="66"/>
  <c r="BU246" i="66"/>
  <c r="BQ246" i="66"/>
  <c r="BR246" i="66" s="1"/>
  <c r="BX246" i="66"/>
  <c r="BE246" i="66"/>
  <c r="BG246" i="66" s="1"/>
  <c r="BH246" i="66"/>
  <c r="BJ246" i="66" s="1"/>
  <c r="CA246" i="66"/>
  <c r="BD246" i="66"/>
  <c r="IB246" i="66"/>
  <c r="HG246" i="66"/>
  <c r="HD246" i="66"/>
  <c r="HV246" i="66"/>
  <c r="IA246" i="66"/>
  <c r="HN246" i="66"/>
  <c r="HP246" i="66" s="1"/>
  <c r="HK246" i="66"/>
  <c r="HL246" i="66" s="1"/>
  <c r="HF246" i="66"/>
  <c r="HJ246" i="66"/>
  <c r="HX246" i="66"/>
  <c r="HY246" i="66"/>
  <c r="HU246" i="66"/>
  <c r="HQ246" i="66"/>
  <c r="HI246" i="66"/>
  <c r="GB242" i="66"/>
  <c r="FK242" i="66"/>
  <c r="FL242" i="66" s="1"/>
  <c r="FX242" i="66"/>
  <c r="FD242" i="66"/>
  <c r="GA242" i="66"/>
  <c r="FY242" i="66"/>
  <c r="FV242" i="66"/>
  <c r="FQ242" i="66"/>
  <c r="FS242" i="66" s="1"/>
  <c r="FN242" i="66"/>
  <c r="FO242" i="66" s="1"/>
  <c r="FI242" i="66"/>
  <c r="FF242" i="66"/>
  <c r="FG242" i="66"/>
  <c r="FU242" i="66"/>
  <c r="FJ242" i="66"/>
  <c r="FM242" i="66"/>
  <c r="FR242" i="66"/>
  <c r="AX243" i="66"/>
  <c r="AU243" i="66"/>
  <c r="BA243" i="66"/>
  <c r="AV243" i="66"/>
  <c r="AH243" i="66"/>
  <c r="AI243" i="66" s="1"/>
  <c r="AK243" i="66"/>
  <c r="AL243" i="66" s="1"/>
  <c r="AE243" i="66"/>
  <c r="AF243" i="66" s="1"/>
  <c r="AY243" i="66"/>
  <c r="AD243" i="66"/>
  <c r="AQ243" i="66"/>
  <c r="AR243" i="66" s="1"/>
  <c r="AN243" i="66"/>
  <c r="AO243" i="66" s="1"/>
  <c r="BB243" i="66"/>
  <c r="FG250" i="66"/>
  <c r="GB250" i="66"/>
  <c r="FJ250" i="66"/>
  <c r="FQ250" i="66"/>
  <c r="FS250" i="66" s="1"/>
  <c r="FY250" i="66"/>
  <c r="GA250" i="66"/>
  <c r="FN250" i="66"/>
  <c r="FO250" i="66" s="1"/>
  <c r="FK250" i="66"/>
  <c r="FL250" i="66" s="1"/>
  <c r="FV250" i="66"/>
  <c r="FI250" i="66"/>
  <c r="FF250" i="66"/>
  <c r="FX250" i="66"/>
  <c r="FU250" i="66"/>
  <c r="JY247" i="66"/>
  <c r="JF247" i="66"/>
  <c r="JP247" i="66"/>
  <c r="JL247" i="66"/>
  <c r="JX247" i="66"/>
  <c r="KA247" i="66"/>
  <c r="JO247" i="66"/>
  <c r="JG247" i="66"/>
  <c r="JV247" i="66"/>
  <c r="JU247" i="66"/>
  <c r="JJ247" i="66"/>
  <c r="JM247" i="66"/>
  <c r="JQ247" i="66"/>
  <c r="JR247" i="66" s="1"/>
  <c r="KB247" i="66"/>
  <c r="JI247" i="66"/>
  <c r="JD247" i="66"/>
  <c r="Y246" i="66"/>
  <c r="U246" i="66"/>
  <c r="AA246" i="66"/>
  <c r="Q246" i="66"/>
  <c r="S246" i="66" s="1"/>
  <c r="V246" i="66"/>
  <c r="N246" i="66"/>
  <c r="O246" i="66" s="1"/>
  <c r="AB246" i="66"/>
  <c r="H246" i="66"/>
  <c r="I246" i="66" s="1"/>
  <c r="D246" i="66"/>
  <c r="E246" i="66"/>
  <c r="G246" i="66" s="1"/>
  <c r="X246" i="66"/>
  <c r="K246" i="66"/>
  <c r="L246" i="66" s="1"/>
  <c r="NL247" i="66"/>
  <c r="ND247" i="66"/>
  <c r="NM247" i="66"/>
  <c r="NJ247" i="66"/>
  <c r="NI247" i="66"/>
  <c r="NG247" i="66"/>
  <c r="NF247" i="66"/>
  <c r="NM234" i="66"/>
  <c r="NL234" i="66"/>
  <c r="NI234" i="66"/>
  <c r="NG234" i="66"/>
  <c r="ND234" i="66"/>
  <c r="NF234" i="66"/>
  <c r="NJ234" i="66"/>
  <c r="NI169" i="66"/>
  <c r="NJ169" i="66"/>
  <c r="NM169" i="66"/>
  <c r="NG169" i="66"/>
  <c r="NL169" i="66"/>
  <c r="ND169" i="66"/>
  <c r="NF169" i="66"/>
  <c r="NI245" i="66"/>
  <c r="NF245" i="66"/>
  <c r="NM245" i="66"/>
  <c r="NL245" i="66"/>
  <c r="NJ245" i="66"/>
  <c r="ND245" i="66"/>
  <c r="NG245" i="66"/>
  <c r="MA189" i="66"/>
  <c r="NG148" i="66"/>
  <c r="NF148" i="66"/>
  <c r="NM148" i="66"/>
  <c r="NI148" i="66"/>
  <c r="NL148" i="66"/>
  <c r="NJ148" i="66"/>
  <c r="ND148" i="66"/>
  <c r="NL153" i="66"/>
  <c r="NM153" i="66"/>
  <c r="ND153" i="66"/>
  <c r="NJ153" i="66"/>
  <c r="NI153" i="66"/>
  <c r="NG153" i="66"/>
  <c r="NF153" i="66"/>
  <c r="NF167" i="66"/>
  <c r="ND167" i="66"/>
  <c r="NI167" i="66"/>
  <c r="NJ167" i="66"/>
  <c r="NG167" i="66"/>
  <c r="NM167" i="66"/>
  <c r="NL167" i="66"/>
  <c r="LV203" i="66"/>
  <c r="LY144" i="66"/>
  <c r="ND165" i="66"/>
  <c r="NL165" i="66"/>
  <c r="NJ165" i="66"/>
  <c r="NM165" i="66"/>
  <c r="NI165" i="66"/>
  <c r="NG165" i="66"/>
  <c r="NF165" i="66"/>
  <c r="MA251" i="66"/>
  <c r="NM194" i="66"/>
  <c r="NL194" i="66"/>
  <c r="ND194" i="66"/>
  <c r="NI194" i="66"/>
  <c r="NJ194" i="66"/>
  <c r="NG194" i="66"/>
  <c r="NF194" i="66"/>
  <c r="MA214" i="66"/>
  <c r="NG216" i="66"/>
  <c r="NI216" i="66"/>
  <c r="NF216" i="66"/>
  <c r="NM216" i="66"/>
  <c r="NL216" i="66"/>
  <c r="ND216" i="66"/>
  <c r="NJ216" i="66"/>
  <c r="NJ146" i="66"/>
  <c r="NL146" i="66"/>
  <c r="NM146" i="66"/>
  <c r="NI146" i="66"/>
  <c r="ND146" i="66"/>
  <c r="NF146" i="66"/>
  <c r="NG146" i="66"/>
  <c r="NG228" i="66"/>
  <c r="NF228" i="66"/>
  <c r="NI228" i="66"/>
  <c r="NM228" i="66"/>
  <c r="NL228" i="66"/>
  <c r="NJ228" i="66"/>
  <c r="ND228" i="66"/>
  <c r="LX203" i="66"/>
  <c r="OM197" i="66"/>
  <c r="NT197" i="66"/>
  <c r="NW197" i="66"/>
  <c r="NZ197" i="66"/>
  <c r="NO197" i="66"/>
  <c r="NR197" i="66"/>
  <c r="OL197" i="66"/>
  <c r="OA197" i="66"/>
  <c r="OG197" i="66"/>
  <c r="OD197" i="66"/>
  <c r="OI197" i="66"/>
  <c r="NQ197" i="66"/>
  <c r="OC197" i="66"/>
  <c r="OF197" i="66"/>
  <c r="NU197" i="66"/>
  <c r="NX197" i="66"/>
  <c r="OJ197" i="66"/>
  <c r="OM210" i="66"/>
  <c r="NT210" i="66"/>
  <c r="NQ210" i="66"/>
  <c r="NW210" i="66"/>
  <c r="OI210" i="66"/>
  <c r="NO210" i="66"/>
  <c r="OA210" i="66"/>
  <c r="OL210" i="66"/>
  <c r="NZ210" i="66"/>
  <c r="OD210" i="66"/>
  <c r="NR210" i="66"/>
  <c r="OC210" i="66"/>
  <c r="OF210" i="66"/>
  <c r="NU210" i="66"/>
  <c r="NX210" i="66"/>
  <c r="OJ210" i="66"/>
  <c r="OG210" i="66"/>
  <c r="NR207" i="66"/>
  <c r="OD207" i="66"/>
  <c r="OG207" i="66"/>
  <c r="OC207" i="66"/>
  <c r="NQ207" i="66"/>
  <c r="NX207" i="66"/>
  <c r="OJ207" i="66"/>
  <c r="OM207" i="66"/>
  <c r="NU207" i="66"/>
  <c r="NT207" i="66"/>
  <c r="NW207" i="66"/>
  <c r="OI207" i="66"/>
  <c r="NO207" i="66"/>
  <c r="OA207" i="66"/>
  <c r="OL207" i="66"/>
  <c r="NZ207" i="66"/>
  <c r="OF207" i="66"/>
  <c r="NW215" i="66"/>
  <c r="OI215" i="66"/>
  <c r="OC215" i="66"/>
  <c r="NO215" i="66"/>
  <c r="OA215" i="66"/>
  <c r="OG215" i="66"/>
  <c r="OL215" i="66"/>
  <c r="NZ215" i="66"/>
  <c r="OD215" i="66"/>
  <c r="NR215" i="66"/>
  <c r="NT215" i="66"/>
  <c r="OF215" i="66"/>
  <c r="NU215" i="66"/>
  <c r="NQ215" i="66"/>
  <c r="NX215" i="66"/>
  <c r="OJ215" i="66"/>
  <c r="OM215" i="66"/>
  <c r="OL220" i="66"/>
  <c r="OG220" i="66"/>
  <c r="NX220" i="66"/>
  <c r="OD220" i="66"/>
  <c r="NQ220" i="66"/>
  <c r="NU220" i="66"/>
  <c r="NR220" i="66"/>
  <c r="OJ220" i="66"/>
  <c r="OM220" i="66"/>
  <c r="NT220" i="66"/>
  <c r="NO220" i="66"/>
  <c r="OI220" i="66"/>
  <c r="OF220" i="66"/>
  <c r="OC220" i="66"/>
  <c r="OA220" i="66"/>
  <c r="NW220" i="66"/>
  <c r="NZ220" i="66"/>
  <c r="MB223" i="66"/>
  <c r="LP223" i="66"/>
  <c r="LL223" i="66"/>
  <c r="LO223" i="66"/>
  <c r="LD223" i="66"/>
  <c r="LG223" i="66"/>
  <c r="MA223" i="66"/>
  <c r="LV223" i="66"/>
  <c r="LS223" i="66"/>
  <c r="LF223" i="66"/>
  <c r="LR223" i="66"/>
  <c r="LU223" i="66"/>
  <c r="LJ223" i="66"/>
  <c r="LM223" i="66"/>
  <c r="LI223" i="66"/>
  <c r="LX223" i="66"/>
  <c r="LX242" i="66"/>
  <c r="LS242" i="66"/>
  <c r="LP242" i="66"/>
  <c r="LD242" i="66"/>
  <c r="LO242" i="66"/>
  <c r="MB242" i="66"/>
  <c r="LG242" i="66"/>
  <c r="LR242" i="66"/>
  <c r="LF242" i="66"/>
  <c r="LJ242" i="66"/>
  <c r="LM242" i="66"/>
  <c r="LY242" i="66"/>
  <c r="MA242" i="66"/>
  <c r="LI242" i="66"/>
  <c r="LL242" i="66"/>
  <c r="LU242" i="66"/>
  <c r="MB156" i="66"/>
  <c r="LP156" i="66"/>
  <c r="LL156" i="66"/>
  <c r="LY156" i="66"/>
  <c r="LD156" i="66"/>
  <c r="LX156" i="66"/>
  <c r="LI156" i="66"/>
  <c r="LJ156" i="66"/>
  <c r="LS156" i="66"/>
  <c r="LO156" i="66"/>
  <c r="LR156" i="66"/>
  <c r="LG156" i="66"/>
  <c r="LF156" i="66"/>
  <c r="LM156" i="66"/>
  <c r="MA156" i="66"/>
  <c r="LU156" i="66"/>
  <c r="NT232" i="66"/>
  <c r="NU232" i="66"/>
  <c r="OI232" i="66"/>
  <c r="NR232" i="66"/>
  <c r="OM232" i="66"/>
  <c r="OA232" i="66"/>
  <c r="OF232" i="66"/>
  <c r="NW232" i="66"/>
  <c r="OG232" i="66"/>
  <c r="NO232" i="66"/>
  <c r="NQ232" i="66"/>
  <c r="OL232" i="66"/>
  <c r="OC232" i="66"/>
  <c r="OD232" i="66"/>
  <c r="NZ232" i="66"/>
  <c r="NX232" i="66"/>
  <c r="OJ232" i="66"/>
  <c r="OM138" i="66"/>
  <c r="NT138" i="66"/>
  <c r="NX138" i="66"/>
  <c r="NW138" i="66"/>
  <c r="NZ138" i="66"/>
  <c r="NO138" i="66"/>
  <c r="NR138" i="66"/>
  <c r="OL138" i="66"/>
  <c r="OG138" i="66"/>
  <c r="OD138" i="66"/>
  <c r="NQ138" i="66"/>
  <c r="OC138" i="66"/>
  <c r="OI138" i="66"/>
  <c r="NU138" i="66"/>
  <c r="OF138" i="66"/>
  <c r="OJ138" i="66"/>
  <c r="OA138" i="66"/>
  <c r="LI208" i="66"/>
  <c r="LP208" i="66"/>
  <c r="LF208" i="66"/>
  <c r="LD208" i="66"/>
  <c r="LO208" i="66"/>
  <c r="LS208" i="66"/>
  <c r="LM208" i="66"/>
  <c r="LR208" i="66"/>
  <c r="LL208" i="66"/>
  <c r="LJ208" i="66"/>
  <c r="LG208" i="66"/>
  <c r="LU208" i="66"/>
  <c r="MA208" i="66"/>
  <c r="LX208" i="66"/>
  <c r="LL229" i="66"/>
  <c r="LX229" i="66"/>
  <c r="LD229" i="66"/>
  <c r="LP229" i="66"/>
  <c r="MA229" i="66"/>
  <c r="LF229" i="66"/>
  <c r="LS229" i="66"/>
  <c r="LO229" i="66"/>
  <c r="LR229" i="66"/>
  <c r="LG229" i="66"/>
  <c r="LJ229" i="66"/>
  <c r="LM229" i="66"/>
  <c r="LY229" i="66"/>
  <c r="MB229" i="66"/>
  <c r="LI229" i="66"/>
  <c r="LU229" i="66"/>
  <c r="LX231" i="66"/>
  <c r="LM231" i="66"/>
  <c r="LP231" i="66"/>
  <c r="LS231" i="66"/>
  <c r="LG231" i="66"/>
  <c r="LR231" i="66"/>
  <c r="LF231" i="66"/>
  <c r="LJ231" i="66"/>
  <c r="MB231" i="66"/>
  <c r="LY231" i="66"/>
  <c r="LL231" i="66"/>
  <c r="MA231" i="66"/>
  <c r="LI231" i="66"/>
  <c r="LO231" i="66"/>
  <c r="LD231" i="66"/>
  <c r="LV231" i="66"/>
  <c r="LO235" i="66"/>
  <c r="LS235" i="66"/>
  <c r="LG235" i="66"/>
  <c r="LV235" i="66"/>
  <c r="LF235" i="66"/>
  <c r="LR235" i="66"/>
  <c r="LU235" i="66"/>
  <c r="LJ235" i="66"/>
  <c r="LM235" i="66"/>
  <c r="LI235" i="66"/>
  <c r="LL235" i="66"/>
  <c r="LP235" i="66"/>
  <c r="LD235" i="66"/>
  <c r="MA235" i="66"/>
  <c r="LY235" i="66"/>
  <c r="MA206" i="66"/>
  <c r="LX206" i="66"/>
  <c r="LM206" i="66"/>
  <c r="LY206" i="66"/>
  <c r="LU206" i="66"/>
  <c r="LO206" i="66"/>
  <c r="LF206" i="66"/>
  <c r="MB206" i="66"/>
  <c r="LG206" i="66"/>
  <c r="LL206" i="66"/>
  <c r="LP206" i="66"/>
  <c r="LD206" i="66"/>
  <c r="LS206" i="66"/>
  <c r="LI206" i="66"/>
  <c r="LR206" i="66"/>
  <c r="LV206" i="66"/>
  <c r="LJ206" i="66"/>
  <c r="NX194" i="66"/>
  <c r="OJ194" i="66"/>
  <c r="OM194" i="66"/>
  <c r="NT194" i="66"/>
  <c r="NW194" i="66"/>
  <c r="OI194" i="66"/>
  <c r="NO194" i="66"/>
  <c r="OA194" i="66"/>
  <c r="OL194" i="66"/>
  <c r="OG194" i="66"/>
  <c r="OD194" i="66"/>
  <c r="NQ194" i="66"/>
  <c r="OC194" i="66"/>
  <c r="NZ194" i="66"/>
  <c r="OF194" i="66"/>
  <c r="NU194" i="66"/>
  <c r="NR194" i="66"/>
  <c r="OJ184" i="66"/>
  <c r="OM184" i="66"/>
  <c r="NT184" i="66"/>
  <c r="NW184" i="66"/>
  <c r="OA184" i="66"/>
  <c r="OF184" i="66"/>
  <c r="OL184" i="66"/>
  <c r="NZ184" i="66"/>
  <c r="NX184" i="66"/>
  <c r="NU184" i="66"/>
  <c r="OI184" i="66"/>
  <c r="NR184" i="66"/>
  <c r="OG184" i="66"/>
  <c r="NQ184" i="66"/>
  <c r="NO184" i="66"/>
  <c r="OD184" i="66"/>
  <c r="OC184" i="66"/>
  <c r="LJ225" i="66"/>
  <c r="LD225" i="66"/>
  <c r="LI225" i="66"/>
  <c r="LM225" i="66"/>
  <c r="LP225" i="66"/>
  <c r="LO225" i="66"/>
  <c r="LG225" i="66"/>
  <c r="MA225" i="66"/>
  <c r="LF225" i="66"/>
  <c r="LS225" i="66"/>
  <c r="MB225" i="66"/>
  <c r="LR225" i="66"/>
  <c r="LL225" i="66"/>
  <c r="LY225" i="66"/>
  <c r="LV225" i="66"/>
  <c r="LO243" i="66"/>
  <c r="LR243" i="66"/>
  <c r="LP243" i="66"/>
  <c r="LG243" i="66"/>
  <c r="LJ243" i="66"/>
  <c r="LF243" i="66"/>
  <c r="LI243" i="66"/>
  <c r="LU243" i="66"/>
  <c r="LD243" i="66"/>
  <c r="LM243" i="66"/>
  <c r="MB243" i="66"/>
  <c r="MA243" i="66"/>
  <c r="LX243" i="66"/>
  <c r="LV243" i="66"/>
  <c r="LS243" i="66"/>
  <c r="LY243" i="66"/>
  <c r="LL243" i="66"/>
  <c r="LV183" i="66"/>
  <c r="LJ183" i="66"/>
  <c r="LF183" i="66"/>
  <c r="LX183" i="66"/>
  <c r="LU183" i="66"/>
  <c r="LP183" i="66"/>
  <c r="LM183" i="66"/>
  <c r="LI183" i="66"/>
  <c r="LL183" i="66"/>
  <c r="LY183" i="66"/>
  <c r="LD183" i="66"/>
  <c r="LO183" i="66"/>
  <c r="LS183" i="66"/>
  <c r="LG183" i="66"/>
  <c r="LR183" i="66"/>
  <c r="MB183" i="66"/>
  <c r="OI156" i="66"/>
  <c r="OD156" i="66"/>
  <c r="NW156" i="66"/>
  <c r="OA156" i="66"/>
  <c r="NR156" i="66"/>
  <c r="OG156" i="66"/>
  <c r="OC156" i="66"/>
  <c r="NQ156" i="66"/>
  <c r="NO156" i="66"/>
  <c r="OF156" i="66"/>
  <c r="OM156" i="66"/>
  <c r="NX156" i="66"/>
  <c r="OL156" i="66"/>
  <c r="NU156" i="66"/>
  <c r="NZ156" i="66"/>
  <c r="NT156" i="66"/>
  <c r="OJ156" i="66"/>
  <c r="LS170" i="66"/>
  <c r="LR170" i="66"/>
  <c r="LJ170" i="66"/>
  <c r="LM170" i="66"/>
  <c r="LP170" i="66"/>
  <c r="MB170" i="66"/>
  <c r="LO170" i="66"/>
  <c r="LL170" i="66"/>
  <c r="LI170" i="66"/>
  <c r="LD170" i="66"/>
  <c r="LG170" i="66"/>
  <c r="LF170" i="66"/>
  <c r="MA170" i="66"/>
  <c r="LX170" i="66"/>
  <c r="LV170" i="66"/>
  <c r="LU250" i="66"/>
  <c r="LJ250" i="66"/>
  <c r="LM250" i="66"/>
  <c r="LF250" i="66"/>
  <c r="LS250" i="66"/>
  <c r="LV250" i="66"/>
  <c r="LY250" i="66"/>
  <c r="LR250" i="66"/>
  <c r="LI250" i="66"/>
  <c r="LP250" i="66"/>
  <c r="LO250" i="66"/>
  <c r="LL250" i="66"/>
  <c r="LG250" i="66"/>
  <c r="LX250" i="66"/>
  <c r="MA250" i="66"/>
  <c r="LX138" i="66"/>
  <c r="LO138" i="66"/>
  <c r="LP138" i="66"/>
  <c r="LG138" i="66"/>
  <c r="MA138" i="66"/>
  <c r="LV138" i="66"/>
  <c r="LL138" i="66"/>
  <c r="LS138" i="66"/>
  <c r="LF138" i="66"/>
  <c r="LU138" i="66"/>
  <c r="MB138" i="66"/>
  <c r="LR138" i="66"/>
  <c r="LJ138" i="66"/>
  <c r="LM138" i="66"/>
  <c r="LY138" i="66"/>
  <c r="LD138" i="66"/>
  <c r="LI138" i="66"/>
  <c r="OJ205" i="66"/>
  <c r="OG205" i="66"/>
  <c r="OM205" i="66"/>
  <c r="NT205" i="66"/>
  <c r="NQ205" i="66"/>
  <c r="NO205" i="66"/>
  <c r="OA205" i="66"/>
  <c r="OL205" i="66"/>
  <c r="NZ205" i="66"/>
  <c r="OD205" i="66"/>
  <c r="NR205" i="66"/>
  <c r="OC205" i="66"/>
  <c r="OF205" i="66"/>
  <c r="NX205" i="66"/>
  <c r="NW205" i="66"/>
  <c r="NU205" i="66"/>
  <c r="OI205" i="66"/>
  <c r="NX229" i="66"/>
  <c r="OJ229" i="66"/>
  <c r="OM229" i="66"/>
  <c r="NT229" i="66"/>
  <c r="NW229" i="66"/>
  <c r="NZ229" i="66"/>
  <c r="NO229" i="66"/>
  <c r="NR229" i="66"/>
  <c r="OL229" i="66"/>
  <c r="OI229" i="66"/>
  <c r="OG229" i="66"/>
  <c r="OD229" i="66"/>
  <c r="OA229" i="66"/>
  <c r="NQ229" i="66"/>
  <c r="OC229" i="66"/>
  <c r="OF229" i="66"/>
  <c r="NU229" i="66"/>
  <c r="OG169" i="66"/>
  <c r="NT169" i="66"/>
  <c r="NQ169" i="66"/>
  <c r="NR169" i="66"/>
  <c r="OM169" i="66"/>
  <c r="OC169" i="66"/>
  <c r="NZ169" i="66"/>
  <c r="NX169" i="66"/>
  <c r="OL169" i="66"/>
  <c r="OJ169" i="66"/>
  <c r="NO169" i="66"/>
  <c r="OD169" i="66"/>
  <c r="NW169" i="66"/>
  <c r="OI169" i="66"/>
  <c r="NU169" i="66"/>
  <c r="OA169" i="66"/>
  <c r="OF169" i="66"/>
  <c r="NR139" i="66"/>
  <c r="OC139" i="66"/>
  <c r="OG139" i="66"/>
  <c r="NU139" i="66"/>
  <c r="NQ139" i="66"/>
  <c r="OJ139" i="66"/>
  <c r="OF139" i="66"/>
  <c r="NT139" i="66"/>
  <c r="NX139" i="66"/>
  <c r="OI139" i="66"/>
  <c r="OM139" i="66"/>
  <c r="OD139" i="66"/>
  <c r="NW139" i="66"/>
  <c r="OA139" i="66"/>
  <c r="NO139" i="66"/>
  <c r="OL139" i="66"/>
  <c r="NZ139" i="66"/>
  <c r="NU211" i="66"/>
  <c r="NW211" i="66"/>
  <c r="NZ211" i="66"/>
  <c r="OI211" i="66"/>
  <c r="OM211" i="66"/>
  <c r="NR211" i="66"/>
  <c r="OG211" i="66"/>
  <c r="OF211" i="66"/>
  <c r="NQ211" i="66"/>
  <c r="NX211" i="66"/>
  <c r="NO211" i="66"/>
  <c r="OL211" i="66"/>
  <c r="OA211" i="66"/>
  <c r="OD211" i="66"/>
  <c r="OJ211" i="66"/>
  <c r="OC211" i="66"/>
  <c r="NT211" i="66"/>
  <c r="OA145" i="66"/>
  <c r="NU145" i="66"/>
  <c r="NZ145" i="66"/>
  <c r="OL145" i="66"/>
  <c r="NR145" i="66"/>
  <c r="NQ145" i="66"/>
  <c r="OF145" i="66"/>
  <c r="OG145" i="66"/>
  <c r="NX145" i="66"/>
  <c r="OD145" i="66"/>
  <c r="OJ145" i="66"/>
  <c r="OM145" i="66"/>
  <c r="OC145" i="66"/>
  <c r="NT145" i="66"/>
  <c r="NW145" i="66"/>
  <c r="OI145" i="66"/>
  <c r="NO145" i="66"/>
  <c r="OL160" i="66"/>
  <c r="NZ160" i="66"/>
  <c r="OD160" i="66"/>
  <c r="OI160" i="66"/>
  <c r="OF160" i="66"/>
  <c r="NU160" i="66"/>
  <c r="NQ160" i="66"/>
  <c r="NX160" i="66"/>
  <c r="OJ160" i="66"/>
  <c r="OM160" i="66"/>
  <c r="NT160" i="66"/>
  <c r="NW160" i="66"/>
  <c r="OG160" i="66"/>
  <c r="OC160" i="66"/>
  <c r="OA160" i="66"/>
  <c r="NR160" i="66"/>
  <c r="NO160" i="66"/>
  <c r="OJ245" i="66"/>
  <c r="OM245" i="66"/>
  <c r="NT245" i="66"/>
  <c r="NW245" i="66"/>
  <c r="OA245" i="66"/>
  <c r="NQ245" i="66"/>
  <c r="NZ245" i="66"/>
  <c r="OL245" i="66"/>
  <c r="NR245" i="66"/>
  <c r="OG245" i="66"/>
  <c r="OC245" i="66"/>
  <c r="OF245" i="66"/>
  <c r="OD245" i="66"/>
  <c r="NU245" i="66"/>
  <c r="OI245" i="66"/>
  <c r="NX245" i="66"/>
  <c r="NO245" i="66"/>
  <c r="RM253" i="66"/>
  <c r="RA253" i="66"/>
  <c r="QW253" i="66"/>
  <c r="QT253" i="66"/>
  <c r="RL253" i="66"/>
  <c r="QR253" i="66"/>
  <c r="RC253" i="66"/>
  <c r="QU253" i="66"/>
  <c r="RF253" i="66"/>
  <c r="QX253" i="66"/>
  <c r="QZ253" i="66"/>
  <c r="RD253" i="66"/>
  <c r="RJ253" i="66"/>
  <c r="RI253" i="66"/>
  <c r="RG253" i="66"/>
  <c r="QQ253" i="66"/>
  <c r="MD140" i="66"/>
  <c r="MP140" i="66"/>
  <c r="MY140" i="66"/>
  <c r="MG140" i="66"/>
  <c r="MU140" i="66"/>
  <c r="MF140" i="66"/>
  <c r="MM140" i="66"/>
  <c r="MR140" i="66"/>
  <c r="MX140" i="66"/>
  <c r="MJ140" i="66"/>
  <c r="NA140" i="66"/>
  <c r="MV140" i="66"/>
  <c r="MI140" i="66"/>
  <c r="MS140" i="66"/>
  <c r="NB140" i="66"/>
  <c r="ML140" i="66"/>
  <c r="MO140" i="66"/>
  <c r="MD241" i="66"/>
  <c r="MR241" i="66"/>
  <c r="MS241" i="66"/>
  <c r="ML241" i="66"/>
  <c r="MU241" i="66"/>
  <c r="MX241" i="66"/>
  <c r="MM241" i="66"/>
  <c r="MV241" i="66"/>
  <c r="MJ241" i="66"/>
  <c r="NB241" i="66"/>
  <c r="MG241" i="66"/>
  <c r="MO241" i="66"/>
  <c r="MI241" i="66"/>
  <c r="NA241" i="66"/>
  <c r="MF241" i="66"/>
  <c r="MP241" i="66"/>
  <c r="MY241" i="66"/>
  <c r="MD161" i="66"/>
  <c r="MJ161" i="66"/>
  <c r="MI161" i="66"/>
  <c r="MP161" i="66"/>
  <c r="MG161" i="66"/>
  <c r="MS161" i="66"/>
  <c r="MM161" i="66"/>
  <c r="MV161" i="66"/>
  <c r="MO161" i="66"/>
  <c r="MF161" i="66"/>
  <c r="MR161" i="66"/>
  <c r="ML161" i="66"/>
  <c r="MU161" i="66"/>
  <c r="MY161" i="66"/>
  <c r="NA161" i="66"/>
  <c r="NB161" i="66"/>
  <c r="MX161" i="66"/>
  <c r="MD152" i="66"/>
  <c r="MJ152" i="66"/>
  <c r="MF152" i="66"/>
  <c r="MI152" i="66"/>
  <c r="MG152" i="66"/>
  <c r="ML152" i="66"/>
  <c r="MS152" i="66"/>
  <c r="MM152" i="66"/>
  <c r="MR152" i="66"/>
  <c r="NB152" i="66"/>
  <c r="MU152" i="66"/>
  <c r="NA152" i="66"/>
  <c r="MV152" i="66"/>
  <c r="MO152" i="66"/>
  <c r="MP152" i="66"/>
  <c r="MY152" i="66"/>
  <c r="MX152" i="66"/>
  <c r="MD156" i="66"/>
  <c r="MJ156" i="66"/>
  <c r="MI156" i="66"/>
  <c r="MU156" i="66"/>
  <c r="MV156" i="66"/>
  <c r="MM156" i="66"/>
  <c r="MF156" i="66"/>
  <c r="MS156" i="66"/>
  <c r="NA156" i="66"/>
  <c r="MG156" i="66"/>
  <c r="MR156" i="66"/>
  <c r="MO156" i="66"/>
  <c r="MP156" i="66"/>
  <c r="MY156" i="66"/>
  <c r="MX156" i="66"/>
  <c r="NB156" i="66"/>
  <c r="ML156" i="66"/>
  <c r="SF174" i="66"/>
  <c r="MD149" i="66"/>
  <c r="MM149" i="66"/>
  <c r="ML149" i="66"/>
  <c r="MS149" i="66"/>
  <c r="MG149" i="66"/>
  <c r="MJ149" i="66"/>
  <c r="MP149" i="66"/>
  <c r="MX149" i="66"/>
  <c r="MI149" i="66"/>
  <c r="MO149" i="66"/>
  <c r="MV149" i="66"/>
  <c r="NB149" i="66"/>
  <c r="MU149" i="66"/>
  <c r="MR149" i="66"/>
  <c r="MF149" i="66"/>
  <c r="NA149" i="66"/>
  <c r="MY149" i="66"/>
  <c r="MD232" i="66"/>
  <c r="MV232" i="66"/>
  <c r="MU232" i="66"/>
  <c r="ML232" i="66"/>
  <c r="MM232" i="66"/>
  <c r="MS232" i="66"/>
  <c r="MF232" i="66"/>
  <c r="MO232" i="66"/>
  <c r="MY232" i="66"/>
  <c r="MG232" i="66"/>
  <c r="MP232" i="66"/>
  <c r="NB232" i="66"/>
  <c r="MR232" i="66"/>
  <c r="NA232" i="66"/>
  <c r="MX232" i="66"/>
  <c r="MI232" i="66"/>
  <c r="MJ232" i="66"/>
  <c r="MO250" i="66"/>
  <c r="MS250" i="66"/>
  <c r="ML250" i="66"/>
  <c r="MG250" i="66"/>
  <c r="MJ250" i="66"/>
  <c r="MP250" i="66"/>
  <c r="MR250" i="66"/>
  <c r="MY250" i="66"/>
  <c r="MM250" i="66"/>
  <c r="MF250" i="66"/>
  <c r="MX250" i="66"/>
  <c r="MI250" i="66"/>
  <c r="NB250" i="66"/>
  <c r="MV250" i="66"/>
  <c r="NA250" i="66"/>
  <c r="MU250" i="66"/>
  <c r="MD208" i="66"/>
  <c r="MG208" i="66"/>
  <c r="MJ208" i="66"/>
  <c r="MI208" i="66"/>
  <c r="MF208" i="66"/>
  <c r="MM208" i="66"/>
  <c r="MY208" i="66"/>
  <c r="NA208" i="66"/>
  <c r="ML208" i="66"/>
  <c r="MV208" i="66"/>
  <c r="NB208" i="66"/>
  <c r="MU208" i="66"/>
  <c r="MS208" i="66"/>
  <c r="MO208" i="66"/>
  <c r="MX208" i="66"/>
  <c r="MR208" i="66"/>
  <c r="MP208" i="66"/>
  <c r="SC174" i="66"/>
  <c r="MD143" i="66"/>
  <c r="MG143" i="66"/>
  <c r="MY143" i="66"/>
  <c r="NA143" i="66"/>
  <c r="MF143" i="66"/>
  <c r="MS143" i="66"/>
  <c r="MX143" i="66"/>
  <c r="MJ143" i="66"/>
  <c r="NB143" i="66"/>
  <c r="MI143" i="66"/>
  <c r="MR143" i="66"/>
  <c r="ML143" i="66"/>
  <c r="MV143" i="66"/>
  <c r="MM143" i="66"/>
  <c r="MO143" i="66"/>
  <c r="MU143" i="66"/>
  <c r="MP143" i="66"/>
  <c r="MD171" i="66"/>
  <c r="MX171" i="66"/>
  <c r="MY171" i="66"/>
  <c r="MM171" i="66"/>
  <c r="ML171" i="66"/>
  <c r="MG171" i="66"/>
  <c r="NA171" i="66"/>
  <c r="MR171" i="66"/>
  <c r="MS171" i="66"/>
  <c r="MF171" i="66"/>
  <c r="NB171" i="66"/>
  <c r="MI171" i="66"/>
  <c r="MJ171" i="66"/>
  <c r="MV171" i="66"/>
  <c r="MO171" i="66"/>
  <c r="MU171" i="66"/>
  <c r="MP171" i="66"/>
  <c r="MD204" i="66"/>
  <c r="MX204" i="66"/>
  <c r="MS204" i="66"/>
  <c r="MI204" i="66"/>
  <c r="MR204" i="66"/>
  <c r="MO204" i="66"/>
  <c r="MM204" i="66"/>
  <c r="NA204" i="66"/>
  <c r="ML204" i="66"/>
  <c r="MF204" i="66"/>
  <c r="MG204" i="66"/>
  <c r="MV204" i="66"/>
  <c r="MJ204" i="66"/>
  <c r="NB204" i="66"/>
  <c r="MP204" i="66"/>
  <c r="MU204" i="66"/>
  <c r="MY204" i="66"/>
  <c r="MD190" i="66"/>
  <c r="MP190" i="66"/>
  <c r="MO190" i="66"/>
  <c r="MV190" i="66"/>
  <c r="MG190" i="66"/>
  <c r="MU190" i="66"/>
  <c r="ML190" i="66"/>
  <c r="MJ190" i="66"/>
  <c r="MI190" i="66"/>
  <c r="NB190" i="66"/>
  <c r="MF190" i="66"/>
  <c r="NA190" i="66"/>
  <c r="MY190" i="66"/>
  <c r="MS190" i="66"/>
  <c r="MM190" i="66"/>
  <c r="MX190" i="66"/>
  <c r="MR190" i="66"/>
  <c r="SU253" i="66"/>
  <c r="SZ253" i="66"/>
  <c r="TM253" i="66"/>
  <c r="TL253" i="66"/>
  <c r="TF253" i="66"/>
  <c r="TJ253" i="66"/>
  <c r="TI253" i="66"/>
  <c r="SR253" i="66"/>
  <c r="TG253" i="66"/>
  <c r="SX253" i="66"/>
  <c r="ST253" i="66"/>
  <c r="SW253" i="66"/>
  <c r="TA253" i="66"/>
  <c r="TD253" i="66"/>
  <c r="SQ253" i="66"/>
  <c r="TC253" i="66"/>
  <c r="MG244" i="66"/>
  <c r="MU244" i="66"/>
  <c r="MY244" i="66"/>
  <c r="MF244" i="66"/>
  <c r="MV244" i="66"/>
  <c r="MP244" i="66"/>
  <c r="MX244" i="66"/>
  <c r="NB244" i="66"/>
  <c r="NA244" i="66"/>
  <c r="MO244" i="66"/>
  <c r="MM244" i="66"/>
  <c r="MS244" i="66"/>
  <c r="ML244" i="66"/>
  <c r="MR244" i="66"/>
  <c r="MJ244" i="66"/>
  <c r="MI244" i="66"/>
  <c r="UC195" i="66"/>
  <c r="UF195" i="66"/>
  <c r="TU195" i="66"/>
  <c r="TX195" i="66"/>
  <c r="TO195" i="66"/>
  <c r="UA195" i="66"/>
  <c r="UJ195" i="66"/>
  <c r="TQ195" i="66"/>
  <c r="UM195" i="66"/>
  <c r="TT195" i="66"/>
  <c r="UG195" i="66"/>
  <c r="TW195" i="66"/>
  <c r="UI195" i="66"/>
  <c r="UL195" i="66"/>
  <c r="TZ195" i="66"/>
  <c r="UD195" i="66"/>
  <c r="TR195" i="66"/>
  <c r="QA160" i="66"/>
  <c r="QM160" i="66"/>
  <c r="QJ160" i="66"/>
  <c r="QC160" i="66"/>
  <c r="PZ160" i="66"/>
  <c r="PU160" i="66"/>
  <c r="PQ160" i="66"/>
  <c r="QF160" i="66"/>
  <c r="PR160" i="66"/>
  <c r="QL160" i="66"/>
  <c r="PW160" i="66"/>
  <c r="QG160" i="66"/>
  <c r="PO160" i="66"/>
  <c r="QD160" i="66"/>
  <c r="PT160" i="66"/>
  <c r="PX160" i="66"/>
  <c r="QI160" i="66"/>
  <c r="QO168" i="66"/>
  <c r="QT168" i="66"/>
  <c r="QZ168" i="66"/>
  <c r="QW168" i="66"/>
  <c r="RD168" i="66"/>
  <c r="RM168" i="66"/>
  <c r="QQ168" i="66"/>
  <c r="QR168" i="66"/>
  <c r="RC168" i="66"/>
  <c r="RA168" i="66"/>
  <c r="RI168" i="66"/>
  <c r="QU168" i="66"/>
  <c r="RL168" i="66"/>
  <c r="QX168" i="66"/>
  <c r="RJ168" i="66"/>
  <c r="RF168" i="66"/>
  <c r="RG168" i="66"/>
  <c r="UD209" i="66"/>
  <c r="TQ209" i="66"/>
  <c r="UI209" i="66"/>
  <c r="UC209" i="66"/>
  <c r="TR209" i="66"/>
  <c r="UM209" i="66"/>
  <c r="TU209" i="66"/>
  <c r="TZ209" i="66"/>
  <c r="UF209" i="66"/>
  <c r="UJ209" i="66"/>
  <c r="TX209" i="66"/>
  <c r="TT209" i="66"/>
  <c r="TW209" i="66"/>
  <c r="UA209" i="66"/>
  <c r="UL209" i="66"/>
  <c r="UG209" i="66"/>
  <c r="TO209" i="66"/>
  <c r="DU172" i="66"/>
  <c r="DY172" i="66"/>
  <c r="DQ172" i="66"/>
  <c r="DS172" i="66" s="1"/>
  <c r="DG172" i="66"/>
  <c r="EB172" i="66"/>
  <c r="DX172" i="66"/>
  <c r="EA172" i="66"/>
  <c r="DV172" i="66"/>
  <c r="DD172" i="66"/>
  <c r="DH172" i="66"/>
  <c r="DI172" i="66" s="1"/>
  <c r="DK172" i="66"/>
  <c r="DL172" i="66" s="1"/>
  <c r="DN172" i="66"/>
  <c r="DP172" i="66" s="1"/>
  <c r="DF172" i="66"/>
  <c r="RX235" i="66"/>
  <c r="AK174" i="66"/>
  <c r="AL174" i="66" s="1"/>
  <c r="AY174" i="66"/>
  <c r="BA174" i="66"/>
  <c r="AV174" i="66"/>
  <c r="AQ174" i="66"/>
  <c r="AR174" i="66" s="1"/>
  <c r="AU174" i="66"/>
  <c r="AX174" i="66"/>
  <c r="AM174" i="66"/>
  <c r="AH174" i="66"/>
  <c r="AJ174" i="66" s="1"/>
  <c r="AE174" i="66"/>
  <c r="AG174" i="66" s="1"/>
  <c r="AN174" i="66"/>
  <c r="AP174" i="66" s="1"/>
  <c r="BB174" i="66"/>
  <c r="AS174" i="66"/>
  <c r="IV195" i="66"/>
  <c r="RX192" i="66"/>
  <c r="JD189" i="66"/>
  <c r="JX195" i="66"/>
  <c r="JD195" i="66"/>
  <c r="JP195" i="66"/>
  <c r="JU195" i="66"/>
  <c r="KA195" i="66"/>
  <c r="JO195" i="66"/>
  <c r="JM195" i="66"/>
  <c r="JG195" i="66"/>
  <c r="JL195" i="66"/>
  <c r="JJ195" i="66"/>
  <c r="JV195" i="66"/>
  <c r="JY195" i="66"/>
  <c r="JF195" i="66"/>
  <c r="JI195" i="66"/>
  <c r="JQ195" i="66"/>
  <c r="JS195" i="66" s="1"/>
  <c r="KB195" i="66"/>
  <c r="FN216" i="66"/>
  <c r="FP216" i="66" s="1"/>
  <c r="FY216" i="66"/>
  <c r="FF216" i="66"/>
  <c r="FQ216" i="66"/>
  <c r="FU216" i="66"/>
  <c r="FI216" i="66"/>
  <c r="GB216" i="66"/>
  <c r="FX216" i="66"/>
  <c r="FD216" i="66"/>
  <c r="GA216" i="66"/>
  <c r="FJ216" i="66"/>
  <c r="FK216" i="66"/>
  <c r="FL216" i="66" s="1"/>
  <c r="FG216" i="66"/>
  <c r="FV216" i="66"/>
  <c r="Q172" i="66"/>
  <c r="S172" i="66" s="1"/>
  <c r="AB172" i="66"/>
  <c r="H172" i="66"/>
  <c r="I172" i="66" s="1"/>
  <c r="D172" i="66"/>
  <c r="N172" i="66"/>
  <c r="O172" i="66" s="1"/>
  <c r="AA172" i="66"/>
  <c r="K172" i="66"/>
  <c r="M172" i="66" s="1"/>
  <c r="E172" i="66"/>
  <c r="G172" i="66" s="1"/>
  <c r="X172" i="66"/>
  <c r="U172" i="66"/>
  <c r="UG185" i="66"/>
  <c r="UI185" i="66"/>
  <c r="TQ185" i="66"/>
  <c r="UA185" i="66"/>
  <c r="UF185" i="66"/>
  <c r="UM185" i="66"/>
  <c r="TX185" i="66"/>
  <c r="UJ185" i="66"/>
  <c r="UL185" i="66"/>
  <c r="TW185" i="66"/>
  <c r="UD185" i="66"/>
  <c r="TT185" i="66"/>
  <c r="TU185" i="66"/>
  <c r="TZ185" i="66"/>
  <c r="UC185" i="66"/>
  <c r="TR185" i="66"/>
  <c r="TO185" i="66"/>
  <c r="GD209" i="66"/>
  <c r="GY216" i="66"/>
  <c r="GN216" i="66"/>
  <c r="GP216" i="66" s="1"/>
  <c r="HB216" i="66"/>
  <c r="GQ216" i="66"/>
  <c r="GS216" i="66" s="1"/>
  <c r="GF216" i="66"/>
  <c r="GD216" i="66"/>
  <c r="GI216" i="66"/>
  <c r="GU216" i="66"/>
  <c r="HA216" i="66"/>
  <c r="GX216" i="66"/>
  <c r="GV216" i="66"/>
  <c r="GK216" i="66"/>
  <c r="GM216" i="66" s="1"/>
  <c r="GR216" i="66"/>
  <c r="GG216" i="66"/>
  <c r="GJ216" i="66"/>
  <c r="JM160" i="66"/>
  <c r="JL160" i="66"/>
  <c r="JD160" i="66"/>
  <c r="JX160" i="66"/>
  <c r="JJ160" i="66"/>
  <c r="JP160" i="66"/>
  <c r="JI160" i="66"/>
  <c r="JO160" i="66"/>
  <c r="JY160" i="66"/>
  <c r="JG160" i="66"/>
  <c r="JQ160" i="66"/>
  <c r="JR160" i="66" s="1"/>
  <c r="JF160" i="66"/>
  <c r="JU160" i="66"/>
  <c r="KB160" i="66"/>
  <c r="RJ245" i="66"/>
  <c r="RA245" i="66"/>
  <c r="RF245" i="66"/>
  <c r="RM245" i="66"/>
  <c r="QT245" i="66"/>
  <c r="QX245" i="66"/>
  <c r="QW245" i="66"/>
  <c r="QZ245" i="66"/>
  <c r="QO245" i="66"/>
  <c r="QR245" i="66"/>
  <c r="QU245" i="66"/>
  <c r="RL245" i="66"/>
  <c r="RG245" i="66"/>
  <c r="RD245" i="66"/>
  <c r="QQ245" i="66"/>
  <c r="RC245" i="66"/>
  <c r="RI245" i="66"/>
  <c r="UI177" i="66"/>
  <c r="UL177" i="66"/>
  <c r="UA177" i="66"/>
  <c r="UD177" i="66"/>
  <c r="TZ177" i="66"/>
  <c r="TW177" i="66"/>
  <c r="TR177" i="66"/>
  <c r="TT177" i="66"/>
  <c r="UJ177" i="66"/>
  <c r="TU177" i="66"/>
  <c r="UG177" i="66"/>
  <c r="TQ177" i="66"/>
  <c r="UM177" i="66"/>
  <c r="UC177" i="66"/>
  <c r="UF177" i="66"/>
  <c r="TX177" i="66"/>
  <c r="TO177" i="66"/>
  <c r="RC184" i="66"/>
  <c r="QZ184" i="66"/>
  <c r="QU184" i="66"/>
  <c r="QR184" i="66"/>
  <c r="RF184" i="66"/>
  <c r="RJ184" i="66"/>
  <c r="QX184" i="66"/>
  <c r="QT184" i="66"/>
  <c r="QQ184" i="66"/>
  <c r="RM184" i="66"/>
  <c r="RI184" i="66"/>
  <c r="QW184" i="66"/>
  <c r="RA184" i="66"/>
  <c r="RL184" i="66"/>
  <c r="RG184" i="66"/>
  <c r="RD184" i="66"/>
  <c r="QO184" i="66"/>
  <c r="UJ219" i="66"/>
  <c r="AV189" i="66"/>
  <c r="AN189" i="66"/>
  <c r="AO189" i="66" s="1"/>
  <c r="BB189" i="66"/>
  <c r="AU189" i="66"/>
  <c r="AD189" i="66"/>
  <c r="AE189" i="66"/>
  <c r="AG189" i="66" s="1"/>
  <c r="BA189" i="66"/>
  <c r="AY189" i="66"/>
  <c r="AK189" i="66"/>
  <c r="AL189" i="66" s="1"/>
  <c r="AQ189" i="66"/>
  <c r="AH189" i="66"/>
  <c r="AI189" i="66" s="1"/>
  <c r="AX189" i="66"/>
  <c r="AF189" i="66"/>
  <c r="RD230" i="66"/>
  <c r="QR230" i="66"/>
  <c r="RC230" i="66"/>
  <c r="RG230" i="66"/>
  <c r="QU230" i="66"/>
  <c r="QQ230" i="66"/>
  <c r="RJ230" i="66"/>
  <c r="RM230" i="66"/>
  <c r="QT230" i="66"/>
  <c r="QW230" i="66"/>
  <c r="RI230" i="66"/>
  <c r="RF230" i="66"/>
  <c r="RA230" i="66"/>
  <c r="QX230" i="66"/>
  <c r="QZ230" i="66"/>
  <c r="RL230" i="66"/>
  <c r="QO230" i="66"/>
  <c r="UD166" i="66"/>
  <c r="UM166" i="66"/>
  <c r="UC166" i="66"/>
  <c r="TQ166" i="66"/>
  <c r="TU166" i="66"/>
  <c r="UG166" i="66"/>
  <c r="UJ166" i="66"/>
  <c r="TW166" i="66"/>
  <c r="TT166" i="66"/>
  <c r="TZ166" i="66"/>
  <c r="UF166" i="66"/>
  <c r="UI166" i="66"/>
  <c r="TX166" i="66"/>
  <c r="UL166" i="66"/>
  <c r="UA166" i="66"/>
  <c r="TR166" i="66"/>
  <c r="TO166" i="66"/>
  <c r="BY150" i="66"/>
  <c r="BQ150" i="66"/>
  <c r="BR150" i="66" s="1"/>
  <c r="BH150" i="66"/>
  <c r="BJ150" i="66" s="1"/>
  <c r="BV150" i="66"/>
  <c r="CB150" i="66"/>
  <c r="CA150" i="66"/>
  <c r="BN150" i="66"/>
  <c r="BO150" i="66" s="1"/>
  <c r="BE150" i="66"/>
  <c r="BG150" i="66" s="1"/>
  <c r="BX150" i="66"/>
  <c r="BK150" i="66"/>
  <c r="BD150" i="66"/>
  <c r="BU150" i="66"/>
  <c r="RD227" i="66"/>
  <c r="QR227" i="66"/>
  <c r="RC227" i="66"/>
  <c r="RF227" i="66"/>
  <c r="QU227" i="66"/>
  <c r="QX227" i="66"/>
  <c r="RJ227" i="66"/>
  <c r="RG227" i="66"/>
  <c r="QT227" i="66"/>
  <c r="QQ227" i="66"/>
  <c r="QZ227" i="66"/>
  <c r="RM227" i="66"/>
  <c r="RI227" i="66"/>
  <c r="RL227" i="66"/>
  <c r="QW227" i="66"/>
  <c r="RA227" i="66"/>
  <c r="QO227" i="66"/>
  <c r="GN189" i="66"/>
  <c r="GP189" i="66" s="1"/>
  <c r="GQ189" i="66"/>
  <c r="GS189" i="66" s="1"/>
  <c r="GF189" i="66"/>
  <c r="GI189" i="66"/>
  <c r="HB189" i="66"/>
  <c r="GU189" i="66"/>
  <c r="GX189" i="66"/>
  <c r="HA189" i="66"/>
  <c r="GO189" i="66"/>
  <c r="GK189" i="66"/>
  <c r="GM189" i="66" s="1"/>
  <c r="GG189" i="66"/>
  <c r="GJ189" i="66"/>
  <c r="GV189" i="66"/>
  <c r="GY189" i="66"/>
  <c r="TD252" i="66"/>
  <c r="TT229" i="66"/>
  <c r="TX229" i="66"/>
  <c r="UI229" i="66"/>
  <c r="UL229" i="66"/>
  <c r="UA229" i="66"/>
  <c r="UD229" i="66"/>
  <c r="TZ229" i="66"/>
  <c r="UM229" i="66"/>
  <c r="TR229" i="66"/>
  <c r="TW229" i="66"/>
  <c r="UC229" i="66"/>
  <c r="UG229" i="66"/>
  <c r="TU229" i="66"/>
  <c r="UJ229" i="66"/>
  <c r="TQ229" i="66"/>
  <c r="UF229" i="66"/>
  <c r="TO229" i="66"/>
  <c r="PW207" i="66"/>
  <c r="PT207" i="66"/>
  <c r="QL207" i="66"/>
  <c r="PR207" i="66"/>
  <c r="QD207" i="66"/>
  <c r="QJ207" i="66"/>
  <c r="QC207" i="66"/>
  <c r="PQ207" i="66"/>
  <c r="PU207" i="66"/>
  <c r="QG207" i="66"/>
  <c r="QF207" i="66"/>
  <c r="QI207" i="66"/>
  <c r="PX207" i="66"/>
  <c r="QM207" i="66"/>
  <c r="QA207" i="66"/>
  <c r="PZ207" i="66"/>
  <c r="PO207" i="66"/>
  <c r="RC190" i="66"/>
  <c r="RG190" i="66"/>
  <c r="QU190" i="66"/>
  <c r="QQ190" i="66"/>
  <c r="RJ190" i="66"/>
  <c r="RF190" i="66"/>
  <c r="QT190" i="66"/>
  <c r="QX190" i="66"/>
  <c r="RM190" i="66"/>
  <c r="RI190" i="66"/>
  <c r="QW190" i="66"/>
  <c r="RA190" i="66"/>
  <c r="RL190" i="66"/>
  <c r="QZ190" i="66"/>
  <c r="RD190" i="66"/>
  <c r="QR190" i="66"/>
  <c r="QO190" i="66"/>
  <c r="QT173" i="66"/>
  <c r="QW173" i="66"/>
  <c r="RI173" i="66"/>
  <c r="RL173" i="66"/>
  <c r="RA173" i="66"/>
  <c r="RF173" i="66"/>
  <c r="QZ173" i="66"/>
  <c r="RD173" i="66"/>
  <c r="QR173" i="66"/>
  <c r="QX173" i="66"/>
  <c r="RC173" i="66"/>
  <c r="RG173" i="66"/>
  <c r="QU173" i="66"/>
  <c r="QQ173" i="66"/>
  <c r="RM173" i="66"/>
  <c r="RJ173" i="66"/>
  <c r="QO173" i="66"/>
  <c r="QR211" i="66"/>
  <c r="QQ211" i="66"/>
  <c r="RF211" i="66"/>
  <c r="RD211" i="66"/>
  <c r="QX211" i="66"/>
  <c r="RG211" i="66"/>
  <c r="RJ211" i="66"/>
  <c r="RM211" i="66"/>
  <c r="QT211" i="66"/>
  <c r="QW211" i="66"/>
  <c r="RI211" i="66"/>
  <c r="RC211" i="66"/>
  <c r="RA211" i="66"/>
  <c r="QU211" i="66"/>
  <c r="QZ211" i="66"/>
  <c r="RL211" i="66"/>
  <c r="QO211" i="66"/>
  <c r="RU179" i="66"/>
  <c r="SJ179" i="66"/>
  <c r="RT179" i="66"/>
  <c r="SI179" i="66"/>
  <c r="SM179" i="66"/>
  <c r="RR179" i="66"/>
  <c r="SL179" i="66"/>
  <c r="SF179" i="66"/>
  <c r="SD179" i="66"/>
  <c r="SG179" i="66"/>
  <c r="SC179" i="66"/>
  <c r="RQ179" i="66"/>
  <c r="RZ179" i="66"/>
  <c r="RW179" i="66"/>
  <c r="RO179" i="66"/>
  <c r="UF210" i="66"/>
  <c r="UC210" i="66"/>
  <c r="TX210" i="66"/>
  <c r="TU210" i="66"/>
  <c r="UI210" i="66"/>
  <c r="UM210" i="66"/>
  <c r="UA210" i="66"/>
  <c r="TW210" i="66"/>
  <c r="TZ210" i="66"/>
  <c r="UL210" i="66"/>
  <c r="TR210" i="66"/>
  <c r="UD210" i="66"/>
  <c r="UG210" i="66"/>
  <c r="UJ210" i="66"/>
  <c r="TQ210" i="66"/>
  <c r="TT210" i="66"/>
  <c r="TO210" i="66"/>
  <c r="UC211" i="66"/>
  <c r="UI211" i="66"/>
  <c r="TU211" i="66"/>
  <c r="UF211" i="66"/>
  <c r="UJ211" i="66"/>
  <c r="UA211" i="66"/>
  <c r="TT211" i="66"/>
  <c r="TX211" i="66"/>
  <c r="TZ211" i="66"/>
  <c r="TW211" i="66"/>
  <c r="TR211" i="66"/>
  <c r="UM211" i="66"/>
  <c r="UL211" i="66"/>
  <c r="UG211" i="66"/>
  <c r="TQ211" i="66"/>
  <c r="UD211" i="66"/>
  <c r="TO211" i="66"/>
  <c r="EG168" i="66"/>
  <c r="FB168" i="66"/>
  <c r="EU168" i="66"/>
  <c r="EY168" i="66"/>
  <c r="EN168" i="66"/>
  <c r="EP168" i="66" s="1"/>
  <c r="EQ168" i="66"/>
  <c r="ER168" i="66" s="1"/>
  <c r="EK168" i="66"/>
  <c r="EM168" i="66" s="1"/>
  <c r="EV168" i="66"/>
  <c r="EX168" i="66"/>
  <c r="FA168" i="66"/>
  <c r="EH168" i="66"/>
  <c r="EF168" i="66"/>
  <c r="EO168" i="66"/>
  <c r="ED168" i="66"/>
  <c r="RI233" i="66"/>
  <c r="RL233" i="66"/>
  <c r="RA233" i="66"/>
  <c r="RD233" i="66"/>
  <c r="QZ233" i="66"/>
  <c r="QW233" i="66"/>
  <c r="QR233" i="66"/>
  <c r="RM233" i="66"/>
  <c r="RC233" i="66"/>
  <c r="RG233" i="66"/>
  <c r="QU233" i="66"/>
  <c r="QQ233" i="66"/>
  <c r="RJ233" i="66"/>
  <c r="RF233" i="66"/>
  <c r="QT233" i="66"/>
  <c r="QX233" i="66"/>
  <c r="QO233" i="66"/>
  <c r="FG235" i="66"/>
  <c r="FD235" i="66"/>
  <c r="FX235" i="66"/>
  <c r="FV235" i="66"/>
  <c r="GA235" i="66"/>
  <c r="FN235" i="66"/>
  <c r="FO235" i="66" s="1"/>
  <c r="FK235" i="66"/>
  <c r="FM235" i="66" s="1"/>
  <c r="FF235" i="66"/>
  <c r="FJ235" i="66"/>
  <c r="FU235" i="66"/>
  <c r="FY235" i="66"/>
  <c r="FQ235" i="66"/>
  <c r="FS235" i="66" s="1"/>
  <c r="GB235" i="66"/>
  <c r="FI235" i="66"/>
  <c r="UA225" i="66"/>
  <c r="TW225" i="66"/>
  <c r="TZ225" i="66"/>
  <c r="UL225" i="66"/>
  <c r="TR225" i="66"/>
  <c r="UD225" i="66"/>
  <c r="UG225" i="66"/>
  <c r="UJ225" i="66"/>
  <c r="UM225" i="66"/>
  <c r="TQ225" i="66"/>
  <c r="TT225" i="66"/>
  <c r="UF225" i="66"/>
  <c r="UC225" i="66"/>
  <c r="TX225" i="66"/>
  <c r="TU225" i="66"/>
  <c r="UI225" i="66"/>
  <c r="TO225" i="66"/>
  <c r="UD206" i="66"/>
  <c r="TR206" i="66"/>
  <c r="UC206" i="66"/>
  <c r="UG206" i="66"/>
  <c r="TU206" i="66"/>
  <c r="TQ206" i="66"/>
  <c r="UJ206" i="66"/>
  <c r="UM206" i="66"/>
  <c r="TT206" i="66"/>
  <c r="TW206" i="66"/>
  <c r="UI206" i="66"/>
  <c r="TX206" i="66"/>
  <c r="UA206" i="66"/>
  <c r="UF206" i="66"/>
  <c r="UL206" i="66"/>
  <c r="TZ206" i="66"/>
  <c r="TO206" i="66"/>
  <c r="TU165" i="66"/>
  <c r="TX165" i="66"/>
  <c r="UI165" i="66"/>
  <c r="UM165" i="66"/>
  <c r="UA165" i="66"/>
  <c r="TT165" i="66"/>
  <c r="TZ165" i="66"/>
  <c r="UL165" i="66"/>
  <c r="TR165" i="66"/>
  <c r="UJ165" i="66"/>
  <c r="UG165" i="66"/>
  <c r="TW165" i="66"/>
  <c r="TQ165" i="66"/>
  <c r="UD165" i="66"/>
  <c r="UC165" i="66"/>
  <c r="UF165" i="66"/>
  <c r="TO165" i="66"/>
  <c r="RL148" i="66"/>
  <c r="RI148" i="66"/>
  <c r="QR148" i="66"/>
  <c r="QQ148" i="66"/>
  <c r="RJ148" i="66"/>
  <c r="RG148" i="66"/>
  <c r="RF148" i="66"/>
  <c r="RM148" i="66"/>
  <c r="QX148" i="66"/>
  <c r="QU148" i="66"/>
  <c r="QW148" i="66"/>
  <c r="RA148" i="66"/>
  <c r="QT148" i="66"/>
  <c r="QZ148" i="66"/>
  <c r="RD148" i="66"/>
  <c r="RC148" i="66"/>
  <c r="QO148" i="66"/>
  <c r="UF242" i="66"/>
  <c r="TU242" i="66"/>
  <c r="TX242" i="66"/>
  <c r="UJ242" i="66"/>
  <c r="UM242" i="66"/>
  <c r="UA242" i="66"/>
  <c r="TW242" i="66"/>
  <c r="TT242" i="66"/>
  <c r="TZ242" i="66"/>
  <c r="TO242" i="66"/>
  <c r="UI242" i="66"/>
  <c r="TR242" i="66"/>
  <c r="UL242" i="66"/>
  <c r="UG242" i="66"/>
  <c r="UD242" i="66"/>
  <c r="TQ242" i="66"/>
  <c r="UC242" i="66"/>
  <c r="SR225" i="66"/>
  <c r="TM225" i="66"/>
  <c r="SU225" i="66"/>
  <c r="SQ225" i="66"/>
  <c r="ST225" i="66"/>
  <c r="SX225" i="66"/>
  <c r="TI225" i="66"/>
  <c r="TL225" i="66"/>
  <c r="TC225" i="66"/>
  <c r="TJ225" i="66"/>
  <c r="TA225" i="66"/>
  <c r="SZ225" i="66"/>
  <c r="TG225" i="66"/>
  <c r="TD225" i="66"/>
  <c r="SW225" i="66"/>
  <c r="TF225" i="66"/>
  <c r="SO225" i="66"/>
  <c r="TJ244" i="66"/>
  <c r="TF244" i="66"/>
  <c r="SU244" i="66"/>
  <c r="TI244" i="66"/>
  <c r="TM244" i="66"/>
  <c r="SZ244" i="66"/>
  <c r="SO244" i="66"/>
  <c r="SR244" i="66"/>
  <c r="TL244" i="66"/>
  <c r="SX244" i="66"/>
  <c r="SW244" i="66"/>
  <c r="TD244" i="66"/>
  <c r="TC244" i="66"/>
  <c r="ST244" i="66"/>
  <c r="TG244" i="66"/>
  <c r="SQ244" i="66"/>
  <c r="TA244" i="66"/>
  <c r="PM241" i="66"/>
  <c r="PI241" i="66"/>
  <c r="OW241" i="66"/>
  <c r="OQ241" i="66"/>
  <c r="PL241" i="66"/>
  <c r="PA241" i="66"/>
  <c r="OU241" i="66"/>
  <c r="OZ241" i="66"/>
  <c r="PJ241" i="66"/>
  <c r="PF241" i="66"/>
  <c r="OT241" i="66"/>
  <c r="OO241" i="66"/>
  <c r="OR241" i="66"/>
  <c r="PG241" i="66"/>
  <c r="OX241" i="66"/>
  <c r="PC241" i="66"/>
  <c r="TL180" i="66"/>
  <c r="TG180" i="66"/>
  <c r="TD180" i="66"/>
  <c r="SQ180" i="66"/>
  <c r="TC180" i="66"/>
  <c r="SZ180" i="66"/>
  <c r="SU180" i="66"/>
  <c r="SR180" i="66"/>
  <c r="TF180" i="66"/>
  <c r="TJ180" i="66"/>
  <c r="SX180" i="66"/>
  <c r="ST180" i="66"/>
  <c r="TM180" i="66"/>
  <c r="SW180" i="66"/>
  <c r="TI180" i="66"/>
  <c r="TA180" i="66"/>
  <c r="SO180" i="66"/>
  <c r="CA249" i="66"/>
  <c r="BY249" i="66"/>
  <c r="BE249" i="66"/>
  <c r="BG249" i="66" s="1"/>
  <c r="BQ249" i="66"/>
  <c r="BR249" i="66" s="1"/>
  <c r="BX249" i="66"/>
  <c r="BD249" i="66"/>
  <c r="BH249" i="66"/>
  <c r="BJ249" i="66" s="1"/>
  <c r="CB249" i="66"/>
  <c r="BV249" i="66"/>
  <c r="BS249" i="66"/>
  <c r="BN249" i="66"/>
  <c r="BK249" i="66"/>
  <c r="BL249" i="66" s="1"/>
  <c r="BU249" i="66"/>
  <c r="QL226" i="66"/>
  <c r="QG226" i="66"/>
  <c r="QD226" i="66"/>
  <c r="PQ226" i="66"/>
  <c r="QJ226" i="66"/>
  <c r="PW226" i="66"/>
  <c r="QI226" i="66"/>
  <c r="QF226" i="66"/>
  <c r="PZ226" i="66"/>
  <c r="QC226" i="66"/>
  <c r="QA226" i="66"/>
  <c r="PR226" i="66"/>
  <c r="QM226" i="66"/>
  <c r="PX226" i="66"/>
  <c r="PT226" i="66"/>
  <c r="PO226" i="66"/>
  <c r="IN231" i="66"/>
  <c r="IP231" i="66" s="1"/>
  <c r="JA231" i="66"/>
  <c r="IY231" i="66"/>
  <c r="IF231" i="66"/>
  <c r="IQ231" i="66"/>
  <c r="IR231" i="66" s="1"/>
  <c r="IU231" i="66"/>
  <c r="II231" i="66"/>
  <c r="IM231" i="66"/>
  <c r="IX231" i="66"/>
  <c r="JB231" i="66"/>
  <c r="IL231" i="66"/>
  <c r="IG231" i="66"/>
  <c r="IJ231" i="66"/>
  <c r="IV231" i="66"/>
  <c r="ID231" i="66"/>
  <c r="OU225" i="66"/>
  <c r="OQ225" i="66"/>
  <c r="PA225" i="66"/>
  <c r="PM225" i="66"/>
  <c r="PJ225" i="66"/>
  <c r="PL225" i="66"/>
  <c r="OT225" i="66"/>
  <c r="OW225" i="66"/>
  <c r="PI225" i="66"/>
  <c r="OZ225" i="66"/>
  <c r="OR225" i="66"/>
  <c r="PG225" i="66"/>
  <c r="PF225" i="66"/>
  <c r="OX225" i="66"/>
  <c r="PD225" i="66"/>
  <c r="OO225" i="66"/>
  <c r="QI246" i="66"/>
  <c r="PO246" i="66"/>
  <c r="QA246" i="66"/>
  <c r="QL246" i="66"/>
  <c r="PZ246" i="66"/>
  <c r="QF246" i="66"/>
  <c r="PR246" i="66"/>
  <c r="PX246" i="66"/>
  <c r="QG246" i="66"/>
  <c r="PU246" i="66"/>
  <c r="PQ246" i="66"/>
  <c r="QJ246" i="66"/>
  <c r="QM246" i="66"/>
  <c r="PT246" i="66"/>
  <c r="PW246" i="66"/>
  <c r="QC246" i="66"/>
  <c r="QM218" i="66"/>
  <c r="QI218" i="66"/>
  <c r="PW218" i="66"/>
  <c r="QA218" i="66"/>
  <c r="QD218" i="66"/>
  <c r="PR218" i="66"/>
  <c r="QC218" i="66"/>
  <c r="QG218" i="66"/>
  <c r="PU218" i="66"/>
  <c r="PQ218" i="66"/>
  <c r="QF218" i="66"/>
  <c r="QJ218" i="66"/>
  <c r="PX218" i="66"/>
  <c r="QL218" i="66"/>
  <c r="PT218" i="66"/>
  <c r="PZ218" i="66"/>
  <c r="PO218" i="66"/>
  <c r="TL178" i="66"/>
  <c r="SR178" i="66"/>
  <c r="SU178" i="66"/>
  <c r="SQ178" i="66"/>
  <c r="TJ178" i="66"/>
  <c r="TF178" i="66"/>
  <c r="ST178" i="66"/>
  <c r="TM178" i="66"/>
  <c r="SW178" i="66"/>
  <c r="TI178" i="66"/>
  <c r="TG178" i="66"/>
  <c r="SX178" i="66"/>
  <c r="TD178" i="66"/>
  <c r="SZ178" i="66"/>
  <c r="SO178" i="66"/>
  <c r="SG241" i="66"/>
  <c r="SD241" i="66"/>
  <c r="RQ241" i="66"/>
  <c r="SA241" i="66"/>
  <c r="SF241" i="66"/>
  <c r="RU241" i="66"/>
  <c r="RX241" i="66"/>
  <c r="SJ241" i="66"/>
  <c r="SM241" i="66"/>
  <c r="SI241" i="66"/>
  <c r="RW241" i="66"/>
  <c r="SC241" i="66"/>
  <c r="RZ241" i="66"/>
  <c r="RO241" i="66"/>
  <c r="RT241" i="66"/>
  <c r="RR241" i="66"/>
  <c r="SL241" i="66"/>
  <c r="GN224" i="66"/>
  <c r="GG224" i="66"/>
  <c r="HB224" i="66"/>
  <c r="GU224" i="66"/>
  <c r="HA224" i="66"/>
  <c r="GY224" i="66"/>
  <c r="GK224" i="66"/>
  <c r="GM224" i="66" s="1"/>
  <c r="GI224" i="66"/>
  <c r="GD224" i="66"/>
  <c r="GX224" i="66"/>
  <c r="GQ224" i="66"/>
  <c r="GS224" i="66" s="1"/>
  <c r="GV224" i="66"/>
  <c r="GF224" i="66"/>
  <c r="GJ224" i="66"/>
  <c r="GR224" i="66"/>
  <c r="KR231" i="66"/>
  <c r="KO231" i="66"/>
  <c r="KJ231" i="66"/>
  <c r="KG231" i="66"/>
  <c r="KU231" i="66"/>
  <c r="KY231" i="66"/>
  <c r="KM231" i="66"/>
  <c r="KI231" i="66"/>
  <c r="LB231" i="66"/>
  <c r="KX231" i="66"/>
  <c r="KL231" i="66"/>
  <c r="KP231" i="66"/>
  <c r="LA231" i="66"/>
  <c r="KV231" i="66"/>
  <c r="KS231" i="66"/>
  <c r="KF231" i="66"/>
  <c r="KD231" i="66"/>
  <c r="KR199" i="66"/>
  <c r="KO199" i="66"/>
  <c r="KU199" i="66"/>
  <c r="KY199" i="66"/>
  <c r="LB199" i="66"/>
  <c r="KX199" i="66"/>
  <c r="KL199" i="66"/>
  <c r="KP199" i="66"/>
  <c r="KF199" i="66"/>
  <c r="KG199" i="66"/>
  <c r="KM199" i="66"/>
  <c r="LA199" i="66"/>
  <c r="KS199" i="66"/>
  <c r="KI199" i="66"/>
  <c r="KJ199" i="66"/>
  <c r="KV199" i="66"/>
  <c r="KD199" i="66"/>
  <c r="KJ249" i="66"/>
  <c r="KF249" i="66"/>
  <c r="KD249" i="66"/>
  <c r="KP249" i="66"/>
  <c r="KI249" i="66"/>
  <c r="KX249" i="66"/>
  <c r="LB249" i="66"/>
  <c r="KO249" i="66"/>
  <c r="KL249" i="66"/>
  <c r="KM249" i="66"/>
  <c r="LA249" i="66"/>
  <c r="KG249" i="66"/>
  <c r="KS249" i="66"/>
  <c r="KV249" i="66"/>
  <c r="KR249" i="66"/>
  <c r="KU249" i="66"/>
  <c r="KY249" i="66"/>
  <c r="CG249" i="66"/>
  <c r="CV249" i="66"/>
  <c r="CY249" i="66"/>
  <c r="CH249" i="66"/>
  <c r="CI249" i="66" s="1"/>
  <c r="CU249" i="66"/>
  <c r="CK249" i="66"/>
  <c r="CM249" i="66" s="1"/>
  <c r="DA249" i="66"/>
  <c r="CQ249" i="66"/>
  <c r="CS249" i="66" s="1"/>
  <c r="DB249" i="66"/>
  <c r="CF249" i="66"/>
  <c r="CN249" i="66"/>
  <c r="CO249" i="66" s="1"/>
  <c r="CX249" i="66"/>
  <c r="CD249" i="66"/>
  <c r="CJ249" i="66"/>
  <c r="QI243" i="66"/>
  <c r="PR243" i="66"/>
  <c r="QM243" i="66"/>
  <c r="QG243" i="66"/>
  <c r="PO243" i="66"/>
  <c r="PQ243" i="66"/>
  <c r="QL243" i="66"/>
  <c r="QF243" i="66"/>
  <c r="QD243" i="66"/>
  <c r="PT243" i="66"/>
  <c r="QC243" i="66"/>
  <c r="QJ243" i="66"/>
  <c r="PU243" i="66"/>
  <c r="PW243" i="66"/>
  <c r="PZ243" i="66"/>
  <c r="IV224" i="66"/>
  <c r="II224" i="66"/>
  <c r="IN224" i="66"/>
  <c r="IO224" i="66" s="1"/>
  <c r="IG224" i="66"/>
  <c r="JA224" i="66"/>
  <c r="ID224" i="66"/>
  <c r="IU224" i="66"/>
  <c r="IJ224" i="66"/>
  <c r="IM224" i="66"/>
  <c r="IY224" i="66"/>
  <c r="IL224" i="66"/>
  <c r="IX224" i="66"/>
  <c r="JB224" i="66"/>
  <c r="IF224" i="66"/>
  <c r="IQ224" i="66"/>
  <c r="IS224" i="66" s="1"/>
  <c r="IP224" i="66"/>
  <c r="OU237" i="66"/>
  <c r="PI237" i="66"/>
  <c r="PJ237" i="66"/>
  <c r="OO237" i="66"/>
  <c r="OZ237" i="66"/>
  <c r="PA237" i="66"/>
  <c r="OR237" i="66"/>
  <c r="OX237" i="66"/>
  <c r="PL237" i="66"/>
  <c r="PG237" i="66"/>
  <c r="OW237" i="66"/>
  <c r="PD237" i="66"/>
  <c r="OQ237" i="66"/>
  <c r="PC237" i="66"/>
  <c r="OT237" i="66"/>
  <c r="PM237" i="66"/>
  <c r="PF237" i="66"/>
  <c r="QD201" i="66"/>
  <c r="QA201" i="66"/>
  <c r="QG201" i="66"/>
  <c r="QC201" i="66"/>
  <c r="QF201" i="66"/>
  <c r="QJ201" i="66"/>
  <c r="PX201" i="66"/>
  <c r="PT201" i="66"/>
  <c r="QM201" i="66"/>
  <c r="PZ201" i="66"/>
  <c r="PW201" i="66"/>
  <c r="PR201" i="66"/>
  <c r="PU201" i="66"/>
  <c r="QI201" i="66"/>
  <c r="PQ201" i="66"/>
  <c r="QL201" i="66"/>
  <c r="PO201" i="66"/>
  <c r="SW211" i="66"/>
  <c r="SQ211" i="66"/>
  <c r="TL211" i="66"/>
  <c r="TG211" i="66"/>
  <c r="TJ211" i="66"/>
  <c r="SZ211" i="66"/>
  <c r="ST211" i="66"/>
  <c r="SU211" i="66"/>
  <c r="SX211" i="66"/>
  <c r="TA211" i="66"/>
  <c r="TF211" i="66"/>
  <c r="TM211" i="66"/>
  <c r="TD211" i="66"/>
  <c r="TI211" i="66"/>
  <c r="SR211" i="66"/>
  <c r="TC211" i="66"/>
  <c r="SO211" i="66"/>
  <c r="TI242" i="66"/>
  <c r="TM242" i="66"/>
  <c r="SZ242" i="66"/>
  <c r="SO242" i="66"/>
  <c r="TG242" i="66"/>
  <c r="SU242" i="66"/>
  <c r="SQ242" i="66"/>
  <c r="TL242" i="66"/>
  <c r="SR242" i="66"/>
  <c r="TF242" i="66"/>
  <c r="SX242" i="66"/>
  <c r="SW242" i="66"/>
  <c r="TD242" i="66"/>
  <c r="ST242" i="66"/>
  <c r="TA242" i="66"/>
  <c r="TJ242" i="66"/>
  <c r="TC242" i="66"/>
  <c r="RQ218" i="66"/>
  <c r="SJ218" i="66"/>
  <c r="SF218" i="66"/>
  <c r="SI218" i="66"/>
  <c r="SL218" i="66"/>
  <c r="SA218" i="66"/>
  <c r="SD218" i="66"/>
  <c r="RR218" i="66"/>
  <c r="RU218" i="66"/>
  <c r="RT218" i="66"/>
  <c r="RZ218" i="66"/>
  <c r="SG218" i="66"/>
  <c r="SM218" i="66"/>
  <c r="SC218" i="66"/>
  <c r="RW218" i="66"/>
  <c r="RO218" i="66"/>
  <c r="V199" i="66"/>
  <c r="K199" i="66"/>
  <c r="L199" i="66" s="1"/>
  <c r="N199" i="66"/>
  <c r="O199" i="66" s="1"/>
  <c r="Y199" i="66"/>
  <c r="AB199" i="66"/>
  <c r="Q199" i="66"/>
  <c r="R199" i="66" s="1"/>
  <c r="U199" i="66"/>
  <c r="X199" i="66"/>
  <c r="E199" i="66"/>
  <c r="G199" i="66" s="1"/>
  <c r="AA199" i="66"/>
  <c r="H199" i="66"/>
  <c r="J199" i="66" s="1"/>
  <c r="D199" i="66"/>
  <c r="BN231" i="66"/>
  <c r="BO231" i="66" s="1"/>
  <c r="BX231" i="66"/>
  <c r="BE231" i="66"/>
  <c r="BF231" i="66" s="1"/>
  <c r="CB231" i="66"/>
  <c r="BD231" i="66"/>
  <c r="CA231" i="66"/>
  <c r="BK231" i="66"/>
  <c r="BM231" i="66" s="1"/>
  <c r="BH231" i="66"/>
  <c r="BI231" i="66" s="1"/>
  <c r="BV231" i="66"/>
  <c r="BU231" i="66"/>
  <c r="BQ231" i="66"/>
  <c r="BS231" i="66" s="1"/>
  <c r="BY231" i="66"/>
  <c r="OT197" i="66"/>
  <c r="PI197" i="66"/>
  <c r="PL197" i="66"/>
  <c r="PF197" i="66"/>
  <c r="PD197" i="66"/>
  <c r="PG197" i="66"/>
  <c r="OU197" i="66"/>
  <c r="PM197" i="66"/>
  <c r="PC197" i="66"/>
  <c r="PJ197" i="66"/>
  <c r="OR197" i="66"/>
  <c r="OQ197" i="66"/>
  <c r="OW197" i="66"/>
  <c r="OZ197" i="66"/>
  <c r="OO197" i="66"/>
  <c r="TC206" i="66"/>
  <c r="SZ206" i="66"/>
  <c r="SU206" i="66"/>
  <c r="SR206" i="66"/>
  <c r="TF206" i="66"/>
  <c r="TJ206" i="66"/>
  <c r="SX206" i="66"/>
  <c r="ST206" i="66"/>
  <c r="TM206" i="66"/>
  <c r="TI206" i="66"/>
  <c r="SW206" i="66"/>
  <c r="TA206" i="66"/>
  <c r="TL206" i="66"/>
  <c r="TG206" i="66"/>
  <c r="TD206" i="66"/>
  <c r="SQ206" i="66"/>
  <c r="SO206" i="66"/>
  <c r="AA185" i="66"/>
  <c r="H185" i="66"/>
  <c r="J185" i="66" s="1"/>
  <c r="V185" i="66"/>
  <c r="K185" i="66"/>
  <c r="M185" i="66" s="1"/>
  <c r="N185" i="66"/>
  <c r="O185" i="66" s="1"/>
  <c r="Y185" i="66"/>
  <c r="U185" i="66"/>
  <c r="Q185" i="66"/>
  <c r="S185" i="66" s="1"/>
  <c r="E185" i="66"/>
  <c r="AB185" i="66"/>
  <c r="X185" i="66"/>
  <c r="L185" i="66"/>
  <c r="D185" i="66"/>
  <c r="PG251" i="66"/>
  <c r="PI251" i="66"/>
  <c r="OQ251" i="66"/>
  <c r="PD251" i="66"/>
  <c r="PM251" i="66"/>
  <c r="PC251" i="66"/>
  <c r="PL251" i="66"/>
  <c r="OR251" i="66"/>
  <c r="PF251" i="66"/>
  <c r="OU251" i="66"/>
  <c r="PJ251" i="66"/>
  <c r="OT251" i="66"/>
  <c r="OZ251" i="66"/>
  <c r="OX251" i="66"/>
  <c r="UL227" i="66"/>
  <c r="TU227" i="66"/>
  <c r="TT227" i="66"/>
  <c r="TR227" i="66"/>
  <c r="UG227" i="66"/>
  <c r="UF227" i="66"/>
  <c r="TQ227" i="66"/>
  <c r="UM227" i="66"/>
  <c r="UI227" i="66"/>
  <c r="UD227" i="66"/>
  <c r="UC227" i="66"/>
  <c r="TX227" i="66"/>
  <c r="TW227" i="66"/>
  <c r="TZ227" i="66"/>
  <c r="UA227" i="66"/>
  <c r="TO227" i="66"/>
  <c r="SW198" i="66"/>
  <c r="SZ198" i="66"/>
  <c r="TL198" i="66"/>
  <c r="SR198" i="66"/>
  <c r="SU198" i="66"/>
  <c r="TG198" i="66"/>
  <c r="TI198" i="66"/>
  <c r="SQ198" i="66"/>
  <c r="TA198" i="66"/>
  <c r="TF198" i="66"/>
  <c r="TJ198" i="66"/>
  <c r="SX198" i="66"/>
  <c r="ST198" i="66"/>
  <c r="TM198" i="66"/>
  <c r="TD198" i="66"/>
  <c r="SO198" i="66"/>
  <c r="IV207" i="66"/>
  <c r="IQ207" i="66"/>
  <c r="IS207" i="66" s="1"/>
  <c r="IN207" i="66"/>
  <c r="IO207" i="66" s="1"/>
  <c r="II207" i="66"/>
  <c r="IF207" i="66"/>
  <c r="IU207" i="66"/>
  <c r="JB207" i="66"/>
  <c r="IM207" i="66"/>
  <c r="IL207" i="66"/>
  <c r="IJ207" i="66"/>
  <c r="JA207" i="66"/>
  <c r="IX207" i="66"/>
  <c r="IY207" i="66"/>
  <c r="IG207" i="66"/>
  <c r="IR207" i="66"/>
  <c r="ID207" i="66"/>
  <c r="PI219" i="66"/>
  <c r="PM219" i="66"/>
  <c r="PA219" i="66"/>
  <c r="OW219" i="66"/>
  <c r="OZ219" i="66"/>
  <c r="PL219" i="66"/>
  <c r="OR219" i="66"/>
  <c r="PD219" i="66"/>
  <c r="PC219" i="66"/>
  <c r="PG219" i="66"/>
  <c r="OU219" i="66"/>
  <c r="OQ219" i="66"/>
  <c r="PJ219" i="66"/>
  <c r="PF219" i="66"/>
  <c r="OT219" i="66"/>
  <c r="OX219" i="66"/>
  <c r="OO219" i="66"/>
  <c r="PT186" i="66"/>
  <c r="QD186" i="66"/>
  <c r="QI186" i="66"/>
  <c r="PZ186" i="66"/>
  <c r="QA186" i="66"/>
  <c r="PW186" i="66"/>
  <c r="QG186" i="66"/>
  <c r="PR186" i="66"/>
  <c r="PQ186" i="66"/>
  <c r="QM186" i="66"/>
  <c r="QC186" i="66"/>
  <c r="QF186" i="66"/>
  <c r="PU186" i="66"/>
  <c r="QJ186" i="66"/>
  <c r="PX186" i="66"/>
  <c r="QL186" i="66"/>
  <c r="PO186" i="66"/>
  <c r="Y207" i="66"/>
  <c r="Q207" i="66"/>
  <c r="S207" i="66" s="1"/>
  <c r="E207" i="66"/>
  <c r="G207" i="66" s="1"/>
  <c r="X207" i="66"/>
  <c r="AB207" i="66"/>
  <c r="H207" i="66"/>
  <c r="I207" i="66" s="1"/>
  <c r="V207" i="66"/>
  <c r="AA207" i="66"/>
  <c r="N207" i="66"/>
  <c r="O207" i="66" s="1"/>
  <c r="K207" i="66"/>
  <c r="L207" i="66" s="1"/>
  <c r="U207" i="66"/>
  <c r="D207" i="66"/>
  <c r="BE207" i="66"/>
  <c r="BF207" i="66" s="1"/>
  <c r="BX207" i="66"/>
  <c r="CB207" i="66"/>
  <c r="BH207" i="66"/>
  <c r="BJ207" i="66" s="1"/>
  <c r="BL207" i="66"/>
  <c r="BV207" i="66"/>
  <c r="BD207" i="66"/>
  <c r="BN207" i="66"/>
  <c r="CA207" i="66"/>
  <c r="BK207" i="66"/>
  <c r="BM207" i="66" s="1"/>
  <c r="BU207" i="66"/>
  <c r="BY207" i="66"/>
  <c r="BQ207" i="66"/>
  <c r="BS207" i="66" s="1"/>
  <c r="UG194" i="66"/>
  <c r="TQ194" i="66"/>
  <c r="UF194" i="66"/>
  <c r="TX194" i="66"/>
  <c r="UJ194" i="66"/>
  <c r="UM194" i="66"/>
  <c r="TT194" i="66"/>
  <c r="TW194" i="66"/>
  <c r="UI194" i="66"/>
  <c r="TU194" i="66"/>
  <c r="TR194" i="66"/>
  <c r="UL194" i="66"/>
  <c r="UC194" i="66"/>
  <c r="UD194" i="66"/>
  <c r="TZ194" i="66"/>
  <c r="UA194" i="66"/>
  <c r="TO194" i="66"/>
  <c r="BK167" i="66"/>
  <c r="BM167" i="66" s="1"/>
  <c r="BV167" i="66"/>
  <c r="BU167" i="66"/>
  <c r="BN167" i="66"/>
  <c r="BP167" i="66" s="1"/>
  <c r="BE167" i="66"/>
  <c r="BH167" i="66"/>
  <c r="BI167" i="66" s="1"/>
  <c r="CA167" i="66"/>
  <c r="BQ167" i="66"/>
  <c r="BR167" i="66" s="1"/>
  <c r="BY167" i="66"/>
  <c r="BX167" i="66"/>
  <c r="CB167" i="66"/>
  <c r="BD167" i="66"/>
  <c r="AH199" i="66"/>
  <c r="AJ199" i="66" s="1"/>
  <c r="AV199" i="66"/>
  <c r="AK199" i="66"/>
  <c r="AL199" i="66" s="1"/>
  <c r="AN199" i="66"/>
  <c r="AO199" i="66" s="1"/>
  <c r="BA199" i="66"/>
  <c r="AY199" i="66"/>
  <c r="AQ199" i="66"/>
  <c r="AU199" i="66"/>
  <c r="AE199" i="66"/>
  <c r="AG199" i="66" s="1"/>
  <c r="BB199" i="66"/>
  <c r="AX199" i="66"/>
  <c r="AP199" i="66"/>
  <c r="AD199" i="66"/>
  <c r="IQ185" i="66"/>
  <c r="IR185" i="66" s="1"/>
  <c r="JB185" i="66"/>
  <c r="IX185" i="66"/>
  <c r="IU185" i="66"/>
  <c r="JA185" i="66"/>
  <c r="IG185" i="66"/>
  <c r="IV185" i="66"/>
  <c r="IJ185" i="66"/>
  <c r="IY185" i="66"/>
  <c r="II185" i="66"/>
  <c r="IN185" i="66"/>
  <c r="IP185" i="66" s="1"/>
  <c r="IL185" i="66"/>
  <c r="IF185" i="66"/>
  <c r="IM185" i="66"/>
  <c r="ID185" i="66"/>
  <c r="HG156" i="66"/>
  <c r="HF156" i="66"/>
  <c r="HU156" i="66"/>
  <c r="HQ156" i="66"/>
  <c r="HS156" i="66" s="1"/>
  <c r="IB156" i="66"/>
  <c r="IA156" i="66"/>
  <c r="HX156" i="66"/>
  <c r="HJ156" i="66"/>
  <c r="HY156" i="66"/>
  <c r="HI156" i="66"/>
  <c r="HN156" i="66"/>
  <c r="HO156" i="66" s="1"/>
  <c r="HK156" i="66"/>
  <c r="HM156" i="66" s="1"/>
  <c r="HV156" i="66"/>
  <c r="HD156" i="66"/>
  <c r="SG157" i="66"/>
  <c r="SM157" i="66"/>
  <c r="RQ157" i="66"/>
  <c r="RW157" i="66"/>
  <c r="SF157" i="66"/>
  <c r="SL157" i="66"/>
  <c r="SC157" i="66"/>
  <c r="SD157" i="66"/>
  <c r="RX157" i="66"/>
  <c r="SJ157" i="66"/>
  <c r="RU157" i="66"/>
  <c r="RT157" i="66"/>
  <c r="RR157" i="66"/>
  <c r="SI157" i="66"/>
  <c r="SA157" i="66"/>
  <c r="RO157" i="66"/>
  <c r="PM169" i="66"/>
  <c r="PA169" i="66"/>
  <c r="OW169" i="66"/>
  <c r="OX169" i="66"/>
  <c r="OZ169" i="66"/>
  <c r="PJ169" i="66"/>
  <c r="PI169" i="66"/>
  <c r="PG169" i="66"/>
  <c r="PF169" i="66"/>
  <c r="OQ169" i="66"/>
  <c r="PL169" i="66"/>
  <c r="OU169" i="66"/>
  <c r="OR169" i="66"/>
  <c r="OT169" i="66"/>
  <c r="PC169" i="66"/>
  <c r="OO169" i="66"/>
  <c r="Q167" i="66"/>
  <c r="S167" i="66" s="1"/>
  <c r="X167" i="66"/>
  <c r="AB167" i="66"/>
  <c r="H167" i="66"/>
  <c r="I167" i="66" s="1"/>
  <c r="E167" i="66"/>
  <c r="G167" i="66" s="1"/>
  <c r="AA167" i="66"/>
  <c r="V167" i="66"/>
  <c r="U167" i="66"/>
  <c r="K167" i="66"/>
  <c r="L167" i="66" s="1"/>
  <c r="Y167" i="66"/>
  <c r="N167" i="66"/>
  <c r="P167" i="66" s="1"/>
  <c r="J167" i="66"/>
  <c r="D167" i="66"/>
  <c r="OX155" i="66"/>
  <c r="OT155" i="66"/>
  <c r="PM155" i="66"/>
  <c r="PI155" i="66"/>
  <c r="OW155" i="66"/>
  <c r="PA155" i="66"/>
  <c r="PL155" i="66"/>
  <c r="OR155" i="66"/>
  <c r="PD155" i="66"/>
  <c r="OQ155" i="66"/>
  <c r="PC155" i="66"/>
  <c r="PG155" i="66"/>
  <c r="OU155" i="66"/>
  <c r="OZ155" i="66"/>
  <c r="PF155" i="66"/>
  <c r="PJ155" i="66"/>
  <c r="OO155" i="66"/>
  <c r="JM145" i="66"/>
  <c r="JJ145" i="66"/>
  <c r="JI145" i="66"/>
  <c r="JP145" i="66"/>
  <c r="JY145" i="66"/>
  <c r="JO145" i="66"/>
  <c r="JV145" i="66"/>
  <c r="KB145" i="66"/>
  <c r="JG145" i="66"/>
  <c r="JL145" i="66"/>
  <c r="JU145" i="66"/>
  <c r="KA145" i="66"/>
  <c r="JX145" i="66"/>
  <c r="JQ145" i="66"/>
  <c r="JS145" i="66" s="1"/>
  <c r="JF145" i="66"/>
  <c r="JD145" i="66"/>
  <c r="PW196" i="66"/>
  <c r="QJ196" i="66"/>
  <c r="PZ196" i="66"/>
  <c r="QL196" i="66"/>
  <c r="PR196" i="66"/>
  <c r="QD196" i="66"/>
  <c r="QG196" i="66"/>
  <c r="QC196" i="66"/>
  <c r="PQ196" i="66"/>
  <c r="PU196" i="66"/>
  <c r="QF196" i="66"/>
  <c r="QI196" i="66"/>
  <c r="PX196" i="66"/>
  <c r="QA196" i="66"/>
  <c r="QM196" i="66"/>
  <c r="PT196" i="66"/>
  <c r="PO196" i="66"/>
  <c r="TJ155" i="66"/>
  <c r="SU155" i="66"/>
  <c r="ST155" i="66"/>
  <c r="TF155" i="66"/>
  <c r="TA155" i="66"/>
  <c r="SQ155" i="66"/>
  <c r="TM155" i="66"/>
  <c r="TC155" i="66"/>
  <c r="SX155" i="66"/>
  <c r="SZ155" i="66"/>
  <c r="TL155" i="66"/>
  <c r="SW155" i="66"/>
  <c r="TD155" i="66"/>
  <c r="TI155" i="66"/>
  <c r="TG155" i="66"/>
  <c r="SR155" i="66"/>
  <c r="SO155" i="66"/>
  <c r="FX140" i="66"/>
  <c r="FU140" i="66"/>
  <c r="GB140" i="66"/>
  <c r="FJ140" i="66"/>
  <c r="GA140" i="66"/>
  <c r="FG140" i="66"/>
  <c r="FK140" i="66"/>
  <c r="FM140" i="66" s="1"/>
  <c r="FV140" i="66"/>
  <c r="FY140" i="66"/>
  <c r="FF140" i="66"/>
  <c r="FQ140" i="66"/>
  <c r="FS140" i="66" s="1"/>
  <c r="FN140" i="66"/>
  <c r="FP140" i="66" s="1"/>
  <c r="FI140" i="66"/>
  <c r="FD140" i="66"/>
  <c r="QM192" i="66"/>
  <c r="QF192" i="66"/>
  <c r="PW192" i="66"/>
  <c r="PX192" i="66"/>
  <c r="QJ192" i="66"/>
  <c r="QI192" i="66"/>
  <c r="PR192" i="66"/>
  <c r="QG192" i="66"/>
  <c r="QL192" i="66"/>
  <c r="PQ192" i="66"/>
  <c r="QC192" i="66"/>
  <c r="PZ192" i="66"/>
  <c r="PT192" i="66"/>
  <c r="QA192" i="66"/>
  <c r="PU192" i="66"/>
  <c r="QD192" i="66"/>
  <c r="PO192" i="66"/>
  <c r="IQ168" i="66"/>
  <c r="IR168" i="66" s="1"/>
  <c r="JA168" i="66"/>
  <c r="II168" i="66"/>
  <c r="IF168" i="66"/>
  <c r="IX168" i="66"/>
  <c r="IG168" i="66"/>
  <c r="IV168" i="66"/>
  <c r="JB168" i="66"/>
  <c r="IU168" i="66"/>
  <c r="IY168" i="66"/>
  <c r="IS168" i="66"/>
  <c r="IN168" i="66"/>
  <c r="IP168" i="66" s="1"/>
  <c r="IJ168" i="66"/>
  <c r="IL168" i="66"/>
  <c r="ID168" i="66"/>
  <c r="SW165" i="66"/>
  <c r="SR165" i="66"/>
  <c r="TC165" i="66"/>
  <c r="SX165" i="66"/>
  <c r="TJ165" i="66"/>
  <c r="TL165" i="66"/>
  <c r="ST165" i="66"/>
  <c r="TD165" i="66"/>
  <c r="TA165" i="66"/>
  <c r="TF165" i="66"/>
  <c r="TI165" i="66"/>
  <c r="SZ165" i="66"/>
  <c r="SQ165" i="66"/>
  <c r="TG165" i="66"/>
  <c r="TM165" i="66"/>
  <c r="SU165" i="66"/>
  <c r="SO165" i="66"/>
  <c r="IV145" i="66"/>
  <c r="IY145" i="66"/>
  <c r="IG145" i="66"/>
  <c r="IN145" i="66"/>
  <c r="IP145" i="66" s="1"/>
  <c r="IQ145" i="66"/>
  <c r="IR145" i="66" s="1"/>
  <c r="IF145" i="66"/>
  <c r="II145" i="66"/>
  <c r="IU145" i="66"/>
  <c r="IX145" i="66"/>
  <c r="IM145" i="66"/>
  <c r="JB145" i="66"/>
  <c r="IL145" i="66"/>
  <c r="IJ145" i="66"/>
  <c r="JA145" i="66"/>
  <c r="ID145" i="66"/>
  <c r="CX153" i="66"/>
  <c r="DB153" i="66"/>
  <c r="CH153" i="66"/>
  <c r="CI153" i="66" s="1"/>
  <c r="DA153" i="66"/>
  <c r="CG153" i="66"/>
  <c r="CV153" i="66"/>
  <c r="CN153" i="66"/>
  <c r="CO153" i="66" s="1"/>
  <c r="CK153" i="66"/>
  <c r="CM153" i="66" s="1"/>
  <c r="CY153" i="66"/>
  <c r="CF153" i="66"/>
  <c r="CQ153" i="66"/>
  <c r="CR153" i="66" s="1"/>
  <c r="CU153" i="66"/>
  <c r="CD153" i="66"/>
  <c r="JQ140" i="66"/>
  <c r="JS140" i="66" s="1"/>
  <c r="JO140" i="66"/>
  <c r="JI140" i="66"/>
  <c r="JV140" i="66"/>
  <c r="JU140" i="66"/>
  <c r="JX140" i="66"/>
  <c r="JM140" i="66"/>
  <c r="JP140" i="66"/>
  <c r="KB140" i="66"/>
  <c r="JJ140" i="66"/>
  <c r="JL140" i="66"/>
  <c r="JG140" i="66"/>
  <c r="KA140" i="66"/>
  <c r="JF140" i="66"/>
  <c r="JY140" i="66"/>
  <c r="JR140" i="66"/>
  <c r="JD140" i="66"/>
  <c r="DG141" i="66"/>
  <c r="DN141" i="66"/>
  <c r="DP141" i="66" s="1"/>
  <c r="EB141" i="66"/>
  <c r="DV141" i="66"/>
  <c r="EA141" i="66"/>
  <c r="DU141" i="66"/>
  <c r="DK141" i="66"/>
  <c r="DQ141" i="66"/>
  <c r="DS141" i="66" s="1"/>
  <c r="DX141" i="66"/>
  <c r="DY141" i="66"/>
  <c r="DH141" i="66"/>
  <c r="DJ141" i="66" s="1"/>
  <c r="DF141" i="66"/>
  <c r="DI141" i="66"/>
  <c r="DD141" i="66"/>
  <c r="RJ165" i="66"/>
  <c r="RI165" i="66"/>
  <c r="RC165" i="66"/>
  <c r="RG165" i="66"/>
  <c r="QR165" i="66"/>
  <c r="QQ165" i="66"/>
  <c r="RF165" i="66"/>
  <c r="RM165" i="66"/>
  <c r="RL165" i="66"/>
  <c r="RD165" i="66"/>
  <c r="QX165" i="66"/>
  <c r="QU165" i="66"/>
  <c r="QT165" i="66"/>
  <c r="QZ165" i="66"/>
  <c r="RA165" i="66"/>
  <c r="QO165" i="66"/>
  <c r="TA202" i="66"/>
  <c r="SX202" i="66"/>
  <c r="TL202" i="66"/>
  <c r="SZ202" i="66"/>
  <c r="TD202" i="66"/>
  <c r="SR202" i="66"/>
  <c r="TC202" i="66"/>
  <c r="TG202" i="66"/>
  <c r="SU202" i="66"/>
  <c r="SQ202" i="66"/>
  <c r="ST202" i="66"/>
  <c r="SW202" i="66"/>
  <c r="TI202" i="66"/>
  <c r="TJ202" i="66"/>
  <c r="TM202" i="66"/>
  <c r="TF202" i="66"/>
  <c r="SO202" i="66"/>
  <c r="KF168" i="66"/>
  <c r="KO168" i="66"/>
  <c r="LB168" i="66"/>
  <c r="KM168" i="66"/>
  <c r="KU168" i="66"/>
  <c r="KS168" i="66"/>
  <c r="KJ168" i="66"/>
  <c r="KL168" i="66"/>
  <c r="KR168" i="66"/>
  <c r="KX168" i="66"/>
  <c r="KY168" i="66"/>
  <c r="KG168" i="66"/>
  <c r="KI168" i="66"/>
  <c r="KP168" i="66"/>
  <c r="KV168" i="66"/>
  <c r="LA168" i="66"/>
  <c r="KD168" i="66"/>
  <c r="QF144" i="66"/>
  <c r="QC144" i="66"/>
  <c r="PX144" i="66"/>
  <c r="QJ144" i="66"/>
  <c r="QD144" i="66"/>
  <c r="PT144" i="66"/>
  <c r="PW144" i="66"/>
  <c r="QG144" i="66"/>
  <c r="PR144" i="66"/>
  <c r="QM144" i="66"/>
  <c r="PU144" i="66"/>
  <c r="QI144" i="66"/>
  <c r="PQ144" i="66"/>
  <c r="QL144" i="66"/>
  <c r="PZ144" i="66"/>
  <c r="PO144" i="66"/>
  <c r="AU153" i="66"/>
  <c r="AX153" i="66"/>
  <c r="AE153" i="66"/>
  <c r="AF153" i="66" s="1"/>
  <c r="BA153" i="66"/>
  <c r="AK153" i="66"/>
  <c r="AM153" i="66" s="1"/>
  <c r="AH153" i="66"/>
  <c r="AJ153" i="66" s="1"/>
  <c r="AV153" i="66"/>
  <c r="AY153" i="66"/>
  <c r="AQ153" i="66"/>
  <c r="AS153" i="66" s="1"/>
  <c r="AN153" i="66"/>
  <c r="AP153" i="66" s="1"/>
  <c r="BB153" i="66"/>
  <c r="AL153" i="66"/>
  <c r="AD153" i="66"/>
  <c r="PX175" i="66"/>
  <c r="QM175" i="66"/>
  <c r="QI175" i="66"/>
  <c r="QJ175" i="66"/>
  <c r="PR175" i="66"/>
  <c r="QL175" i="66"/>
  <c r="QG175" i="66"/>
  <c r="PQ175" i="66"/>
  <c r="QF175" i="66"/>
  <c r="PW175" i="66"/>
  <c r="QD175" i="66"/>
  <c r="PT175" i="66"/>
  <c r="PZ175" i="66"/>
  <c r="PO175" i="66"/>
  <c r="SX166" i="66"/>
  <c r="TJ166" i="66"/>
  <c r="TM166" i="66"/>
  <c r="SQ166" i="66"/>
  <c r="TL166" i="66"/>
  <c r="TA166" i="66"/>
  <c r="TD166" i="66"/>
  <c r="TG166" i="66"/>
  <c r="SZ166" i="66"/>
  <c r="TC166" i="66"/>
  <c r="SR166" i="66"/>
  <c r="SU166" i="66"/>
  <c r="TI166" i="66"/>
  <c r="TF166" i="66"/>
  <c r="SW166" i="66"/>
  <c r="ST166" i="66"/>
  <c r="SO166" i="66"/>
  <c r="RQ150" i="66"/>
  <c r="RW150" i="66"/>
  <c r="RX150" i="66"/>
  <c r="RU150" i="66"/>
  <c r="RR150" i="66"/>
  <c r="RT150" i="66"/>
  <c r="SF150" i="66"/>
  <c r="SC150" i="66"/>
  <c r="SD150" i="66"/>
  <c r="SI150" i="66"/>
  <c r="SM150" i="66"/>
  <c r="SA150" i="66"/>
  <c r="SL150" i="66"/>
  <c r="RZ150" i="66"/>
  <c r="SJ150" i="66"/>
  <c r="SG150" i="66"/>
  <c r="RO150" i="66"/>
  <c r="JV151" i="66"/>
  <c r="JQ151" i="66"/>
  <c r="JR151" i="66" s="1"/>
  <c r="JF151" i="66"/>
  <c r="JI151" i="66"/>
  <c r="JM151" i="66"/>
  <c r="JG151" i="66"/>
  <c r="KB151" i="66"/>
  <c r="JX151" i="66"/>
  <c r="JL151" i="66"/>
  <c r="JP151" i="66"/>
  <c r="JJ151" i="66"/>
  <c r="JO151" i="66"/>
  <c r="JU151" i="66"/>
  <c r="JY151" i="66"/>
  <c r="KA151" i="66"/>
  <c r="JD151" i="66"/>
  <c r="DN148" i="66"/>
  <c r="DO148" i="66" s="1"/>
  <c r="DX148" i="66"/>
  <c r="DK148" i="66"/>
  <c r="DM148" i="66" s="1"/>
  <c r="DH148" i="66"/>
  <c r="DI148" i="66" s="1"/>
  <c r="DG148" i="66"/>
  <c r="EA148" i="66"/>
  <c r="DU148" i="66"/>
  <c r="DF148" i="66"/>
  <c r="EB148" i="66"/>
  <c r="DV148" i="66"/>
  <c r="DY148" i="66"/>
  <c r="DQ148" i="66"/>
  <c r="DR148" i="66" s="1"/>
  <c r="DP148" i="66"/>
  <c r="DD148" i="66"/>
  <c r="JV179" i="66"/>
  <c r="JX179" i="66"/>
  <c r="JF179" i="66"/>
  <c r="JP179" i="66"/>
  <c r="JU179" i="66"/>
  <c r="JY179" i="66"/>
  <c r="JM179" i="66"/>
  <c r="JQ179" i="66"/>
  <c r="JR179" i="66" s="1"/>
  <c r="KB179" i="66"/>
  <c r="JI179" i="66"/>
  <c r="JL179" i="66"/>
  <c r="JG179" i="66"/>
  <c r="JO179" i="66"/>
  <c r="KA179" i="66"/>
  <c r="JJ179" i="66"/>
  <c r="JS179" i="66"/>
  <c r="JD179" i="66"/>
  <c r="JJ150" i="66"/>
  <c r="KB150" i="66"/>
  <c r="JY150" i="66"/>
  <c r="JX150" i="66"/>
  <c r="JQ150" i="66"/>
  <c r="JS150" i="66" s="1"/>
  <c r="JU150" i="66"/>
  <c r="JI150" i="66"/>
  <c r="JP150" i="66"/>
  <c r="JO150" i="66"/>
  <c r="JM150" i="66"/>
  <c r="KA150" i="66"/>
  <c r="JV150" i="66"/>
  <c r="JR150" i="66"/>
  <c r="JG150" i="66"/>
  <c r="JF150" i="66"/>
  <c r="JL150" i="66"/>
  <c r="JD150" i="66"/>
  <c r="Y151" i="66"/>
  <c r="E151" i="66"/>
  <c r="X151" i="66"/>
  <c r="AB151" i="66"/>
  <c r="H151" i="66"/>
  <c r="I151" i="66" s="1"/>
  <c r="AA151" i="66"/>
  <c r="V151" i="66"/>
  <c r="N151" i="66"/>
  <c r="P151" i="66" s="1"/>
  <c r="Q151" i="66"/>
  <c r="R151" i="66" s="1"/>
  <c r="U151" i="66"/>
  <c r="K151" i="66"/>
  <c r="L151" i="66" s="1"/>
  <c r="D151" i="66"/>
  <c r="DA151" i="66"/>
  <c r="CN151" i="66"/>
  <c r="CP151" i="66" s="1"/>
  <c r="CK151" i="66"/>
  <c r="CL151" i="66" s="1"/>
  <c r="CF151" i="66"/>
  <c r="CV151" i="66"/>
  <c r="CH151" i="66"/>
  <c r="CI151" i="66" s="1"/>
  <c r="CU151" i="66"/>
  <c r="CG151" i="66"/>
  <c r="DB151" i="66"/>
  <c r="CX151" i="66"/>
  <c r="CQ151" i="66"/>
  <c r="CY151" i="66"/>
  <c r="CJ151" i="66"/>
  <c r="CD151" i="66"/>
  <c r="RW146" i="66"/>
  <c r="RQ146" i="66"/>
  <c r="SL146" i="66"/>
  <c r="SJ146" i="66"/>
  <c r="SD146" i="66"/>
  <c r="SG146" i="66"/>
  <c r="RU146" i="66"/>
  <c r="SF146" i="66"/>
  <c r="SI146" i="66"/>
  <c r="RR146" i="66"/>
  <c r="RX146" i="66"/>
  <c r="SM146" i="66"/>
  <c r="RT146" i="66"/>
  <c r="RZ146" i="66"/>
  <c r="RO146" i="66"/>
  <c r="CY140" i="66"/>
  <c r="CQ140" i="66"/>
  <c r="CS140" i="66" s="1"/>
  <c r="CG140" i="66"/>
  <c r="CX140" i="66"/>
  <c r="DB140" i="66"/>
  <c r="CH140" i="66"/>
  <c r="CI140" i="66" s="1"/>
  <c r="CV140" i="66"/>
  <c r="DA140" i="66"/>
  <c r="CF140" i="66"/>
  <c r="CK140" i="66"/>
  <c r="CM140" i="66" s="1"/>
  <c r="CN140" i="66"/>
  <c r="CU140" i="66"/>
  <c r="CR140" i="66"/>
  <c r="CD140" i="66"/>
  <c r="X138" i="66"/>
  <c r="H138" i="66"/>
  <c r="J138" i="66" s="1"/>
  <c r="N138" i="66"/>
  <c r="P138" i="66" s="1"/>
  <c r="AA138" i="66"/>
  <c r="U138" i="66"/>
  <c r="K138" i="66"/>
  <c r="M138" i="66" s="1"/>
  <c r="E138" i="66"/>
  <c r="F138" i="66" s="1"/>
  <c r="Y138" i="66"/>
  <c r="AB138" i="66"/>
  <c r="Q138" i="66"/>
  <c r="S138" i="66" s="1"/>
  <c r="V138" i="66"/>
  <c r="O138" i="66"/>
  <c r="D138" i="66"/>
  <c r="FV150" i="66"/>
  <c r="FN150" i="66"/>
  <c r="FF150" i="66"/>
  <c r="FK150" i="66"/>
  <c r="FL150" i="66" s="1"/>
  <c r="FX150" i="66"/>
  <c r="FJ150" i="66"/>
  <c r="FU150" i="66"/>
  <c r="FQ150" i="66"/>
  <c r="FS150" i="66" s="1"/>
  <c r="FI150" i="66"/>
  <c r="FG150" i="66"/>
  <c r="GA150" i="66"/>
  <c r="FD150" i="66"/>
  <c r="SZ151" i="66"/>
  <c r="SQ151" i="66"/>
  <c r="SR151" i="66"/>
  <c r="TG151" i="66"/>
  <c r="SX151" i="66"/>
  <c r="TJ151" i="66"/>
  <c r="TM151" i="66"/>
  <c r="TI151" i="66"/>
  <c r="SU151" i="66"/>
  <c r="TL151" i="66"/>
  <c r="ST151" i="66"/>
  <c r="TA151" i="66"/>
  <c r="TF151" i="66"/>
  <c r="SW151" i="66"/>
  <c r="TD151" i="66"/>
  <c r="SO151" i="66"/>
  <c r="QL156" i="66"/>
  <c r="QI156" i="66"/>
  <c r="QJ156" i="66"/>
  <c r="QG156" i="66"/>
  <c r="QF156" i="66"/>
  <c r="PR156" i="66"/>
  <c r="QM156" i="66"/>
  <c r="PQ156" i="66"/>
  <c r="QD156" i="66"/>
  <c r="PX156" i="66"/>
  <c r="QA156" i="66"/>
  <c r="QC156" i="66"/>
  <c r="PW156" i="66"/>
  <c r="PZ156" i="66"/>
  <c r="PU156" i="66"/>
  <c r="PT156" i="66"/>
  <c r="PO156" i="66"/>
  <c r="RM147" i="66"/>
  <c r="RG147" i="66"/>
  <c r="RI147" i="66"/>
  <c r="QR147" i="66"/>
  <c r="RF147" i="66"/>
  <c r="RL147" i="66"/>
  <c r="QQ147" i="66"/>
  <c r="RJ147" i="66"/>
  <c r="QU147" i="66"/>
  <c r="RD147" i="66"/>
  <c r="QT147" i="66"/>
  <c r="RC147" i="66"/>
  <c r="QX147" i="66"/>
  <c r="QZ147" i="66"/>
  <c r="QW147" i="66"/>
  <c r="RA147" i="66"/>
  <c r="QO147" i="66"/>
  <c r="KU144" i="66"/>
  <c r="KI144" i="66"/>
  <c r="KM144" i="66"/>
  <c r="LB144" i="66"/>
  <c r="KS144" i="66"/>
  <c r="KX144" i="66"/>
  <c r="KO144" i="66"/>
  <c r="KR144" i="66"/>
  <c r="KG144" i="66"/>
  <c r="KJ144" i="66"/>
  <c r="KV144" i="66"/>
  <c r="KP144" i="66"/>
  <c r="KF144" i="66"/>
  <c r="LA144" i="66"/>
  <c r="KL144" i="66"/>
  <c r="KY144" i="66"/>
  <c r="KD144" i="66"/>
  <c r="FN164" i="66"/>
  <c r="FQ164" i="66"/>
  <c r="FS164" i="66" s="1"/>
  <c r="FU164" i="66"/>
  <c r="FF164" i="66"/>
  <c r="FI164" i="66"/>
  <c r="FK164" i="66"/>
  <c r="FL164" i="66" s="1"/>
  <c r="GB164" i="66"/>
  <c r="FR164" i="66"/>
  <c r="FX164" i="66"/>
  <c r="FJ164" i="66"/>
  <c r="FG164" i="66"/>
  <c r="GA164" i="66"/>
  <c r="FY164" i="66"/>
  <c r="FV164" i="66"/>
  <c r="FD164" i="66"/>
  <c r="KB138" i="66"/>
  <c r="JL138" i="66"/>
  <c r="JP138" i="66"/>
  <c r="JO138" i="66"/>
  <c r="KA138" i="66"/>
  <c r="JG138" i="66"/>
  <c r="JJ138" i="66"/>
  <c r="JV138" i="66"/>
  <c r="JY138" i="66"/>
  <c r="JF138" i="66"/>
  <c r="JQ138" i="66"/>
  <c r="JR138" i="66" s="1"/>
  <c r="JU138" i="66"/>
  <c r="JM138" i="66"/>
  <c r="JI138" i="66"/>
  <c r="JX138" i="66"/>
  <c r="JD138" i="66"/>
  <c r="AQ154" i="66"/>
  <c r="BA154" i="66"/>
  <c r="AU154" i="66"/>
  <c r="AX154" i="66"/>
  <c r="AE154" i="66"/>
  <c r="AH154" i="66"/>
  <c r="AI154" i="66" s="1"/>
  <c r="BB154" i="66"/>
  <c r="AK154" i="66"/>
  <c r="AY154" i="66"/>
  <c r="AV154" i="66"/>
  <c r="AN154" i="66"/>
  <c r="AD154" i="66"/>
  <c r="PT149" i="66"/>
  <c r="PW149" i="66"/>
  <c r="QI149" i="66"/>
  <c r="PU149" i="66"/>
  <c r="PZ149" i="66"/>
  <c r="PQ149" i="66"/>
  <c r="PR149" i="66"/>
  <c r="QG149" i="66"/>
  <c r="QF149" i="66"/>
  <c r="QD149" i="66"/>
  <c r="PX149" i="66"/>
  <c r="QC149" i="66"/>
  <c r="QJ149" i="66"/>
  <c r="QA149" i="66"/>
  <c r="QM149" i="66"/>
  <c r="QL149" i="66"/>
  <c r="PO149" i="66"/>
  <c r="EV141" i="66"/>
  <c r="FA141" i="66"/>
  <c r="EN141" i="66"/>
  <c r="EO141" i="66" s="1"/>
  <c r="EY141" i="66"/>
  <c r="EF141" i="66"/>
  <c r="EQ141" i="66"/>
  <c r="ER141" i="66" s="1"/>
  <c r="EU141" i="66"/>
  <c r="FB141" i="66"/>
  <c r="EH141" i="66"/>
  <c r="EJ141" i="66" s="1"/>
  <c r="EK141" i="66"/>
  <c r="EL141" i="66" s="1"/>
  <c r="EG141" i="66"/>
  <c r="EX141" i="66"/>
  <c r="ED141" i="66"/>
  <c r="N143" i="66"/>
  <c r="P143" i="66" s="1"/>
  <c r="U143" i="66"/>
  <c r="E143" i="66"/>
  <c r="F143" i="66" s="1"/>
  <c r="Y143" i="66"/>
  <c r="AB143" i="66"/>
  <c r="Q143" i="66"/>
  <c r="R143" i="66" s="1"/>
  <c r="H143" i="66"/>
  <c r="X143" i="66"/>
  <c r="V143" i="66"/>
  <c r="AA143" i="66"/>
  <c r="K143" i="66"/>
  <c r="M143" i="66" s="1"/>
  <c r="D143" i="66"/>
  <c r="DH157" i="66"/>
  <c r="DI157" i="66" s="1"/>
  <c r="DY157" i="66"/>
  <c r="DG157" i="66"/>
  <c r="DQ157" i="66"/>
  <c r="DR157" i="66" s="1"/>
  <c r="DK157" i="66"/>
  <c r="DL157" i="66" s="1"/>
  <c r="EB157" i="66"/>
  <c r="DF157" i="66"/>
  <c r="DN157" i="66"/>
  <c r="DP157" i="66" s="1"/>
  <c r="DU157" i="66"/>
  <c r="EA157" i="66"/>
  <c r="DV157" i="66"/>
  <c r="DX157" i="66"/>
  <c r="DD157" i="66"/>
  <c r="CU142" i="66"/>
  <c r="CF142" i="66"/>
  <c r="DB142" i="66"/>
  <c r="CY142" i="66"/>
  <c r="CQ142" i="66"/>
  <c r="CS142" i="66" s="1"/>
  <c r="CN142" i="66"/>
  <c r="CO142" i="66" s="1"/>
  <c r="CX142" i="66"/>
  <c r="CK142" i="66"/>
  <c r="CM142" i="66" s="1"/>
  <c r="CH142" i="66"/>
  <c r="CJ142" i="66" s="1"/>
  <c r="CG142" i="66"/>
  <c r="CV142" i="66"/>
  <c r="DA142" i="66"/>
  <c r="CD142" i="66"/>
  <c r="CY138" i="66"/>
  <c r="CX138" i="66"/>
  <c r="CQ138" i="66"/>
  <c r="CR138" i="66" s="1"/>
  <c r="CH138" i="66"/>
  <c r="CI138" i="66" s="1"/>
  <c r="CV138" i="66"/>
  <c r="CU138" i="66"/>
  <c r="CG138" i="66"/>
  <c r="DB138" i="66"/>
  <c r="CN138" i="66"/>
  <c r="DA138" i="66"/>
  <c r="CK138" i="66"/>
  <c r="CL138" i="66" s="1"/>
  <c r="CF138" i="66"/>
  <c r="CD138" i="66"/>
  <c r="LB165" i="66"/>
  <c r="KI165" i="66"/>
  <c r="KL165" i="66"/>
  <c r="KX165" i="66"/>
  <c r="KS165" i="66"/>
  <c r="KF165" i="66"/>
  <c r="KO165" i="66"/>
  <c r="KR165" i="66"/>
  <c r="KG165" i="66"/>
  <c r="KJ165" i="66"/>
  <c r="KU165" i="66"/>
  <c r="KV165" i="66"/>
  <c r="KM165" i="66"/>
  <c r="LA165" i="66"/>
  <c r="KP165" i="66"/>
  <c r="KY165" i="66"/>
  <c r="KD165" i="66"/>
  <c r="AX188" i="66"/>
  <c r="BA188" i="66"/>
  <c r="AH188" i="66"/>
  <c r="AI188" i="66" s="1"/>
  <c r="AK188" i="66"/>
  <c r="AL188" i="66" s="1"/>
  <c r="AV188" i="66"/>
  <c r="AU188" i="66"/>
  <c r="AN188" i="66"/>
  <c r="AP188" i="66" s="1"/>
  <c r="AY188" i="66"/>
  <c r="AE188" i="66"/>
  <c r="AQ188" i="66"/>
  <c r="AS188" i="66" s="1"/>
  <c r="BB188" i="66"/>
  <c r="AD188" i="66"/>
  <c r="RI139" i="66"/>
  <c r="RD139" i="66"/>
  <c r="RA139" i="66"/>
  <c r="QU139" i="66"/>
  <c r="QR139" i="66"/>
  <c r="QX139" i="66"/>
  <c r="RJ139" i="66"/>
  <c r="RM139" i="66"/>
  <c r="QZ139" i="66"/>
  <c r="RG139" i="66"/>
  <c r="QQ139" i="66"/>
  <c r="RL139" i="66"/>
  <c r="RF139" i="66"/>
  <c r="RC139" i="66"/>
  <c r="QT139" i="66"/>
  <c r="QO139" i="66"/>
  <c r="AY151" i="66"/>
  <c r="AV151" i="66"/>
  <c r="AU151" i="66"/>
  <c r="AN151" i="66"/>
  <c r="AP151" i="66" s="1"/>
  <c r="AQ151" i="66"/>
  <c r="AR151" i="66" s="1"/>
  <c r="BB151" i="66"/>
  <c r="BA151" i="66"/>
  <c r="AX151" i="66"/>
  <c r="AK151" i="66"/>
  <c r="AL151" i="66" s="1"/>
  <c r="AH151" i="66"/>
  <c r="AJ151" i="66" s="1"/>
  <c r="AE151" i="66"/>
  <c r="AG151" i="66" s="1"/>
  <c r="AS151" i="66"/>
  <c r="AD151" i="66"/>
  <c r="AX149" i="66"/>
  <c r="BB149" i="66"/>
  <c r="AH149" i="66"/>
  <c r="AI149" i="66" s="1"/>
  <c r="BA149" i="66"/>
  <c r="AN149" i="66"/>
  <c r="AO149" i="66" s="1"/>
  <c r="AQ149" i="66"/>
  <c r="AR149" i="66" s="1"/>
  <c r="AE149" i="66"/>
  <c r="AG149" i="66" s="1"/>
  <c r="AV149" i="66"/>
  <c r="AU149" i="66"/>
  <c r="AK149" i="66"/>
  <c r="AL149" i="66" s="1"/>
  <c r="AY149" i="66"/>
  <c r="AP149" i="66"/>
  <c r="AD149" i="66"/>
  <c r="KX147" i="66"/>
  <c r="LA147" i="66"/>
  <c r="KO147" i="66"/>
  <c r="KF147" i="66"/>
  <c r="KU147" i="66"/>
  <c r="KL147" i="66"/>
  <c r="KS147" i="66"/>
  <c r="KJ147" i="66"/>
  <c r="KI147" i="66"/>
  <c r="KP147" i="66"/>
  <c r="KY147" i="66"/>
  <c r="KG147" i="66"/>
  <c r="KR147" i="66"/>
  <c r="KV147" i="66"/>
  <c r="KM147" i="66"/>
  <c r="LB147" i="66"/>
  <c r="KD147" i="66"/>
  <c r="U161" i="66"/>
  <c r="Y161" i="66"/>
  <c r="E161" i="66"/>
  <c r="F161" i="66" s="1"/>
  <c r="X161" i="66"/>
  <c r="AA161" i="66"/>
  <c r="K161" i="66"/>
  <c r="M161" i="66" s="1"/>
  <c r="V161" i="66"/>
  <c r="N161" i="66"/>
  <c r="O161" i="66" s="1"/>
  <c r="AB161" i="66"/>
  <c r="H161" i="66"/>
  <c r="J161" i="66" s="1"/>
  <c r="Q161" i="66"/>
  <c r="R161" i="66" s="1"/>
  <c r="D161" i="66"/>
  <c r="PG153" i="66"/>
  <c r="OQ153" i="66"/>
  <c r="PJ153" i="66"/>
  <c r="PI153" i="66"/>
  <c r="PF153" i="66"/>
  <c r="OR153" i="66"/>
  <c r="PM153" i="66"/>
  <c r="OZ153" i="66"/>
  <c r="OW153" i="66"/>
  <c r="PD153" i="66"/>
  <c r="PC153" i="66"/>
  <c r="OU153" i="66"/>
  <c r="OT153" i="66"/>
  <c r="OX153" i="66"/>
  <c r="OO153" i="66"/>
  <c r="EF138" i="66"/>
  <c r="EX138" i="66"/>
  <c r="FB138" i="66"/>
  <c r="EH138" i="66"/>
  <c r="EI138" i="66" s="1"/>
  <c r="FA138" i="66"/>
  <c r="EG138" i="66"/>
  <c r="EK138" i="66"/>
  <c r="EM138" i="66" s="1"/>
  <c r="EY138" i="66"/>
  <c r="EV138" i="66"/>
  <c r="EU138" i="66"/>
  <c r="EQ138" i="66"/>
  <c r="ER138" i="66" s="1"/>
  <c r="EN138" i="66"/>
  <c r="EO138" i="66" s="1"/>
  <c r="ED138" i="66"/>
  <c r="BX166" i="66"/>
  <c r="CA166" i="66"/>
  <c r="BV166" i="66"/>
  <c r="CB166" i="66"/>
  <c r="BN166" i="66"/>
  <c r="BO166" i="66" s="1"/>
  <c r="BY166" i="66"/>
  <c r="BK166" i="66"/>
  <c r="BM166" i="66" s="1"/>
  <c r="BQ166" i="66"/>
  <c r="BS166" i="66" s="1"/>
  <c r="BH166" i="66"/>
  <c r="BJ166" i="66" s="1"/>
  <c r="BU166" i="66"/>
  <c r="BE166" i="66"/>
  <c r="BG166" i="66" s="1"/>
  <c r="BR166" i="66"/>
  <c r="BD166" i="66"/>
  <c r="GG166" i="66"/>
  <c r="HB166" i="66"/>
  <c r="GV166" i="66"/>
  <c r="GI166" i="66"/>
  <c r="GN166" i="66"/>
  <c r="GO166" i="66" s="1"/>
  <c r="HA166" i="66"/>
  <c r="GF166" i="66"/>
  <c r="GY166" i="66"/>
  <c r="GU166" i="66"/>
  <c r="GJ166" i="66"/>
  <c r="GQ166" i="66"/>
  <c r="GS166" i="66" s="1"/>
  <c r="GK166" i="66"/>
  <c r="GM166" i="66" s="1"/>
  <c r="GX166" i="66"/>
  <c r="GD166" i="66"/>
  <c r="HJ149" i="66"/>
  <c r="HF149" i="66"/>
  <c r="HX149" i="66"/>
  <c r="HY149" i="66"/>
  <c r="HV149" i="66"/>
  <c r="HG149" i="66"/>
  <c r="HU149" i="66"/>
  <c r="IB149" i="66"/>
  <c r="HQ149" i="66"/>
  <c r="HS149" i="66" s="1"/>
  <c r="HN149" i="66"/>
  <c r="HO149" i="66" s="1"/>
  <c r="IA149" i="66"/>
  <c r="HK149" i="66"/>
  <c r="HM149" i="66" s="1"/>
  <c r="HI149" i="66"/>
  <c r="HD149" i="66"/>
  <c r="GI176" i="66"/>
  <c r="HB176" i="66"/>
  <c r="GX176" i="66"/>
  <c r="GJ176" i="66"/>
  <c r="GG176" i="66"/>
  <c r="HA176" i="66"/>
  <c r="GV176" i="66"/>
  <c r="GK176" i="66"/>
  <c r="GM176" i="66" s="1"/>
  <c r="GN176" i="66"/>
  <c r="GP176" i="66" s="1"/>
  <c r="GY176" i="66"/>
  <c r="GQ176" i="66"/>
  <c r="GR176" i="66" s="1"/>
  <c r="GF176" i="66"/>
  <c r="GU176" i="66"/>
  <c r="GD176" i="66"/>
  <c r="HN183" i="66"/>
  <c r="HX183" i="66"/>
  <c r="HF183" i="66"/>
  <c r="HP183" i="66"/>
  <c r="IB183" i="66"/>
  <c r="HQ183" i="66"/>
  <c r="HS183" i="66" s="1"/>
  <c r="HI183" i="66"/>
  <c r="HO183" i="66"/>
  <c r="IA183" i="66"/>
  <c r="HG183" i="66"/>
  <c r="HK183" i="66"/>
  <c r="HM183" i="66" s="1"/>
  <c r="HV183" i="66"/>
  <c r="HU183" i="66"/>
  <c r="HJ183" i="66"/>
  <c r="HY183" i="66"/>
  <c r="HD183" i="66"/>
  <c r="JJ146" i="66"/>
  <c r="JO146" i="66"/>
  <c r="JQ146" i="66"/>
  <c r="JS146" i="66" s="1"/>
  <c r="JG146" i="66"/>
  <c r="JP146" i="66"/>
  <c r="JV146" i="66"/>
  <c r="JL146" i="66"/>
  <c r="JF146" i="66"/>
  <c r="JI146" i="66"/>
  <c r="JU146" i="66"/>
  <c r="KB146" i="66"/>
  <c r="JM146" i="66"/>
  <c r="KA146" i="66"/>
  <c r="JY146" i="66"/>
  <c r="JX146" i="66"/>
  <c r="JR146" i="66"/>
  <c r="JD146" i="66"/>
  <c r="KO166" i="66"/>
  <c r="LB166" i="66"/>
  <c r="KG166" i="66"/>
  <c r="KI166" i="66"/>
  <c r="KV166" i="66"/>
  <c r="LA166" i="66"/>
  <c r="KF166" i="66"/>
  <c r="KY166" i="66"/>
  <c r="KR166" i="66"/>
  <c r="KU166" i="66"/>
  <c r="KJ166" i="66"/>
  <c r="KM166" i="66"/>
  <c r="KX166" i="66"/>
  <c r="KP166" i="66"/>
  <c r="KS166" i="66"/>
  <c r="KL166" i="66"/>
  <c r="KD166" i="66"/>
  <c r="GK171" i="66"/>
  <c r="GL171" i="66" s="1"/>
  <c r="GG171" i="66"/>
  <c r="GY171" i="66"/>
  <c r="GM171" i="66"/>
  <c r="GQ171" i="66"/>
  <c r="GS171" i="66" s="1"/>
  <c r="HB171" i="66"/>
  <c r="GI171" i="66"/>
  <c r="GV171" i="66"/>
  <c r="HA171" i="66"/>
  <c r="GX171" i="66"/>
  <c r="GF171" i="66"/>
  <c r="GJ171" i="66"/>
  <c r="GU171" i="66"/>
  <c r="GN171" i="66"/>
  <c r="GO171" i="66" s="1"/>
  <c r="GD171" i="66"/>
  <c r="EF147" i="66"/>
  <c r="EX147" i="66"/>
  <c r="EY147" i="66"/>
  <c r="EV147" i="66"/>
  <c r="FB147" i="66"/>
  <c r="EH147" i="66"/>
  <c r="EJ147" i="66" s="1"/>
  <c r="EU147" i="66"/>
  <c r="EG147" i="66"/>
  <c r="FA147" i="66"/>
  <c r="EQ147" i="66"/>
  <c r="ES147" i="66" s="1"/>
  <c r="EK147" i="66"/>
  <c r="EM147" i="66" s="1"/>
  <c r="EN147" i="66"/>
  <c r="EO147" i="66" s="1"/>
  <c r="EI147" i="66"/>
  <c r="ED147" i="66"/>
  <c r="BN158" i="66"/>
  <c r="BO158" i="66" s="1"/>
  <c r="BU158" i="66"/>
  <c r="BH158" i="66"/>
  <c r="BJ158" i="66" s="1"/>
  <c r="BE158" i="66"/>
  <c r="BG158" i="66" s="1"/>
  <c r="CB158" i="66"/>
  <c r="BY158" i="66"/>
  <c r="CA158" i="66"/>
  <c r="BQ158" i="66"/>
  <c r="BK158" i="66"/>
  <c r="BL158" i="66" s="1"/>
  <c r="BV158" i="66"/>
  <c r="BX158" i="66"/>
  <c r="BI158" i="66"/>
  <c r="BD158" i="66"/>
  <c r="IA146" i="66"/>
  <c r="HV146" i="66"/>
  <c r="HK146" i="66"/>
  <c r="HL146" i="66" s="1"/>
  <c r="HN146" i="66"/>
  <c r="HO146" i="66" s="1"/>
  <c r="HJ146" i="66"/>
  <c r="HF146" i="66"/>
  <c r="HY146" i="66"/>
  <c r="IB146" i="66"/>
  <c r="HQ146" i="66"/>
  <c r="HR146" i="66" s="1"/>
  <c r="HX146" i="66"/>
  <c r="HI146" i="66"/>
  <c r="HU146" i="66"/>
  <c r="HG146" i="66"/>
  <c r="HD146" i="66"/>
  <c r="LB157" i="66"/>
  <c r="KX157" i="66"/>
  <c r="KL157" i="66"/>
  <c r="KM157" i="66"/>
  <c r="KR157" i="66"/>
  <c r="KV157" i="66"/>
  <c r="KJ157" i="66"/>
  <c r="KU157" i="66"/>
  <c r="KY157" i="66"/>
  <c r="KG157" i="66"/>
  <c r="KI157" i="66"/>
  <c r="KS157" i="66"/>
  <c r="KO157" i="66"/>
  <c r="KP157" i="66"/>
  <c r="LA157" i="66"/>
  <c r="KF157" i="66"/>
  <c r="KD157" i="66"/>
  <c r="HG161" i="66"/>
  <c r="HQ161" i="66"/>
  <c r="HS161" i="66" s="1"/>
  <c r="IB161" i="66"/>
  <c r="HX161" i="66"/>
  <c r="HU161" i="66"/>
  <c r="IA161" i="66"/>
  <c r="HK161" i="66"/>
  <c r="HL161" i="66" s="1"/>
  <c r="HJ161" i="66"/>
  <c r="HV161" i="66"/>
  <c r="HI161" i="66"/>
  <c r="HN161" i="66"/>
  <c r="HO161" i="66" s="1"/>
  <c r="HY161" i="66"/>
  <c r="HF161" i="66"/>
  <c r="HD161" i="66"/>
  <c r="BV164" i="66"/>
  <c r="BU164" i="66"/>
  <c r="BY164" i="66"/>
  <c r="BH164" i="66"/>
  <c r="BI164" i="66" s="1"/>
  <c r="BQ164" i="66"/>
  <c r="BR164" i="66" s="1"/>
  <c r="BE164" i="66"/>
  <c r="BF164" i="66" s="1"/>
  <c r="BN164" i="66"/>
  <c r="BP164" i="66" s="1"/>
  <c r="CA164" i="66"/>
  <c r="BX164" i="66"/>
  <c r="BK164" i="66"/>
  <c r="BL164" i="66" s="1"/>
  <c r="CB164" i="66"/>
  <c r="BD164" i="66"/>
  <c r="CA173" i="66"/>
  <c r="CB173" i="66"/>
  <c r="BH173" i="66"/>
  <c r="BJ173" i="66" s="1"/>
  <c r="BY173" i="66"/>
  <c r="BE173" i="66"/>
  <c r="BG173" i="66" s="1"/>
  <c r="BQ173" i="66"/>
  <c r="BR173" i="66" s="1"/>
  <c r="BN173" i="66"/>
  <c r="BO173" i="66" s="1"/>
  <c r="BK173" i="66"/>
  <c r="BM173" i="66" s="1"/>
  <c r="BX173" i="66"/>
  <c r="BU173" i="66"/>
  <c r="BV173" i="66"/>
  <c r="BD173" i="66"/>
  <c r="CQ186" i="66"/>
  <c r="CR186" i="66" s="1"/>
  <c r="DA186" i="66"/>
  <c r="CY186" i="66"/>
  <c r="CG186" i="66"/>
  <c r="CK186" i="66"/>
  <c r="CL186" i="66" s="1"/>
  <c r="DB186" i="66"/>
  <c r="CV186" i="66"/>
  <c r="CN186" i="66"/>
  <c r="CO186" i="66" s="1"/>
  <c r="CX186" i="66"/>
  <c r="CH186" i="66"/>
  <c r="CJ186" i="66" s="1"/>
  <c r="CF186" i="66"/>
  <c r="CU186" i="66"/>
  <c r="CD186" i="66"/>
  <c r="AK173" i="66"/>
  <c r="AL173" i="66" s="1"/>
  <c r="AX173" i="66"/>
  <c r="AQ173" i="66"/>
  <c r="AS173" i="66" s="1"/>
  <c r="AE173" i="66"/>
  <c r="AG173" i="66" s="1"/>
  <c r="BB173" i="66"/>
  <c r="BA173" i="66"/>
  <c r="AN173" i="66"/>
  <c r="AP173" i="66" s="1"/>
  <c r="AH173" i="66"/>
  <c r="AI173" i="66" s="1"/>
  <c r="AV173" i="66"/>
  <c r="AU173" i="66"/>
  <c r="AY173" i="66"/>
  <c r="AD173" i="66"/>
  <c r="JP180" i="66"/>
  <c r="JO180" i="66"/>
  <c r="KB180" i="66"/>
  <c r="JJ180" i="66"/>
  <c r="JV180" i="66"/>
  <c r="JY180" i="66"/>
  <c r="JF180" i="66"/>
  <c r="JQ180" i="66"/>
  <c r="JU180" i="66"/>
  <c r="JI180" i="66"/>
  <c r="JM180" i="66"/>
  <c r="KA180" i="66"/>
  <c r="JL180" i="66"/>
  <c r="JX180" i="66"/>
  <c r="JG180" i="66"/>
  <c r="JD180" i="66"/>
  <c r="AK178" i="66"/>
  <c r="AM178" i="66" s="1"/>
  <c r="AE178" i="66"/>
  <c r="AG178" i="66" s="1"/>
  <c r="AN178" i="66"/>
  <c r="AP178" i="66" s="1"/>
  <c r="AQ178" i="66"/>
  <c r="AR178" i="66" s="1"/>
  <c r="BB178" i="66"/>
  <c r="BA178" i="66"/>
  <c r="AX178" i="66"/>
  <c r="AU178" i="66"/>
  <c r="AH178" i="66"/>
  <c r="AI178" i="66" s="1"/>
  <c r="AV178" i="66"/>
  <c r="AS178" i="66"/>
  <c r="AY178" i="66"/>
  <c r="AL178" i="66"/>
  <c r="AD178" i="66"/>
  <c r="FK187" i="66"/>
  <c r="FL187" i="66" s="1"/>
  <c r="FV187" i="66"/>
  <c r="FQ187" i="66"/>
  <c r="FS187" i="66" s="1"/>
  <c r="FX187" i="66"/>
  <c r="FI187" i="66"/>
  <c r="FG187" i="66"/>
  <c r="FF187" i="66"/>
  <c r="GB187" i="66"/>
  <c r="FU187" i="66"/>
  <c r="FD187" i="66"/>
  <c r="GA187" i="66"/>
  <c r="FJ187" i="66"/>
  <c r="FY187" i="66"/>
  <c r="FN187" i="66"/>
  <c r="FP187" i="66" s="1"/>
  <c r="AK182" i="66"/>
  <c r="AL182" i="66" s="1"/>
  <c r="AV182" i="66"/>
  <c r="BB182" i="66"/>
  <c r="AQ182" i="66"/>
  <c r="AR182" i="66" s="1"/>
  <c r="AU182" i="66"/>
  <c r="AX182" i="66"/>
  <c r="AE182" i="66"/>
  <c r="AF182" i="66" s="1"/>
  <c r="AH182" i="66"/>
  <c r="AI182" i="66" s="1"/>
  <c r="BA182" i="66"/>
  <c r="AY182" i="66"/>
  <c r="AN182" i="66"/>
  <c r="AP182" i="66" s="1"/>
  <c r="AM182" i="66"/>
  <c r="AD182" i="66"/>
  <c r="IL180" i="66"/>
  <c r="JA180" i="66"/>
  <c r="IG180" i="66"/>
  <c r="IJ180" i="66"/>
  <c r="IM180" i="66"/>
  <c r="IY180" i="66"/>
  <c r="IV180" i="66"/>
  <c r="IQ180" i="66"/>
  <c r="IR180" i="66" s="1"/>
  <c r="IN180" i="66"/>
  <c r="IP180" i="66" s="1"/>
  <c r="II180" i="66"/>
  <c r="IF180" i="66"/>
  <c r="IX180" i="66"/>
  <c r="IU180" i="66"/>
  <c r="JB180" i="66"/>
  <c r="IS180" i="66"/>
  <c r="ID180" i="66"/>
  <c r="GA180" i="66"/>
  <c r="FG180" i="66"/>
  <c r="FK180" i="66"/>
  <c r="FL180" i="66" s="1"/>
  <c r="FJ180" i="66"/>
  <c r="FV180" i="66"/>
  <c r="GB180" i="66"/>
  <c r="FY180" i="66"/>
  <c r="FN180" i="66"/>
  <c r="FP180" i="66" s="1"/>
  <c r="FQ180" i="66"/>
  <c r="FR180" i="66" s="1"/>
  <c r="FF180" i="66"/>
  <c r="FD180" i="66"/>
  <c r="FI180" i="66"/>
  <c r="FX180" i="66"/>
  <c r="FU180" i="66"/>
  <c r="KS186" i="66"/>
  <c r="KI186" i="66"/>
  <c r="KO186" i="66"/>
  <c r="KR186" i="66"/>
  <c r="KL186" i="66"/>
  <c r="KG186" i="66"/>
  <c r="KJ186" i="66"/>
  <c r="KV186" i="66"/>
  <c r="KX186" i="66"/>
  <c r="KF186" i="66"/>
  <c r="KP186" i="66"/>
  <c r="KU186" i="66"/>
  <c r="KD186" i="66"/>
  <c r="KM186" i="66"/>
  <c r="LA186" i="66"/>
  <c r="LB186" i="66"/>
  <c r="KY186" i="66"/>
  <c r="AV187" i="66"/>
  <c r="AQ187" i="66"/>
  <c r="AS187" i="66" s="1"/>
  <c r="AN187" i="66"/>
  <c r="AO187" i="66" s="1"/>
  <c r="AU187" i="66"/>
  <c r="BA187" i="66"/>
  <c r="AE187" i="66"/>
  <c r="AG187" i="66" s="1"/>
  <c r="AX187" i="66"/>
  <c r="BB187" i="66"/>
  <c r="AH187" i="66"/>
  <c r="AJ187" i="66" s="1"/>
  <c r="AY187" i="66"/>
  <c r="AK187" i="66"/>
  <c r="AM187" i="66" s="1"/>
  <c r="AD187" i="66"/>
  <c r="BU184" i="66"/>
  <c r="BE184" i="66"/>
  <c r="BF184" i="66" s="1"/>
  <c r="CB184" i="66"/>
  <c r="BX184" i="66"/>
  <c r="BH184" i="66"/>
  <c r="BJ184" i="66" s="1"/>
  <c r="CA184" i="66"/>
  <c r="BV184" i="66"/>
  <c r="BY184" i="66"/>
  <c r="BK184" i="66"/>
  <c r="BM184" i="66" s="1"/>
  <c r="BN184" i="66"/>
  <c r="BP184" i="66" s="1"/>
  <c r="BQ184" i="66"/>
  <c r="BS184" i="66" s="1"/>
  <c r="BD184" i="66"/>
  <c r="DQ194" i="66"/>
  <c r="DS194" i="66" s="1"/>
  <c r="DX194" i="66"/>
  <c r="DU194" i="66"/>
  <c r="DH194" i="66"/>
  <c r="DI194" i="66" s="1"/>
  <c r="EB194" i="66"/>
  <c r="DG194" i="66"/>
  <c r="DV194" i="66"/>
  <c r="EA194" i="66"/>
  <c r="DN194" i="66"/>
  <c r="DP194" i="66" s="1"/>
  <c r="DK194" i="66"/>
  <c r="DY194" i="66"/>
  <c r="DF194" i="66"/>
  <c r="DD194" i="66"/>
  <c r="KR193" i="66"/>
  <c r="KV193" i="66"/>
  <c r="KJ193" i="66"/>
  <c r="KF193" i="66"/>
  <c r="KY193" i="66"/>
  <c r="KU193" i="66"/>
  <c r="LB193" i="66"/>
  <c r="KI193" i="66"/>
  <c r="KM193" i="66"/>
  <c r="KL193" i="66"/>
  <c r="KX193" i="66"/>
  <c r="KD193" i="66"/>
  <c r="KP193" i="66"/>
  <c r="LA193" i="66"/>
  <c r="KS193" i="66"/>
  <c r="KO193" i="66"/>
  <c r="KG193" i="66"/>
  <c r="FK201" i="66"/>
  <c r="FF201" i="66"/>
  <c r="FJ201" i="66"/>
  <c r="FY201" i="66"/>
  <c r="FG201" i="66"/>
  <c r="FU201" i="66"/>
  <c r="FQ201" i="66"/>
  <c r="FR201" i="66" s="1"/>
  <c r="FM201" i="66"/>
  <c r="FI201" i="66"/>
  <c r="GB201" i="66"/>
  <c r="FX201" i="66"/>
  <c r="FN201" i="66"/>
  <c r="FL201" i="66"/>
  <c r="GA201" i="66"/>
  <c r="FV201" i="66"/>
  <c r="FD201" i="66"/>
  <c r="AN204" i="66"/>
  <c r="AO204" i="66" s="1"/>
  <c r="AY204" i="66"/>
  <c r="AU204" i="66"/>
  <c r="AQ204" i="66"/>
  <c r="AS204" i="66" s="1"/>
  <c r="AE204" i="66"/>
  <c r="AF204" i="66" s="1"/>
  <c r="BB204" i="66"/>
  <c r="BA204" i="66"/>
  <c r="AX204" i="66"/>
  <c r="AK204" i="66"/>
  <c r="AL204" i="66" s="1"/>
  <c r="AV204" i="66"/>
  <c r="AH204" i="66"/>
  <c r="AJ204" i="66" s="1"/>
  <c r="AD204" i="66"/>
  <c r="JP200" i="66"/>
  <c r="KB200" i="66"/>
  <c r="JO200" i="66"/>
  <c r="JL200" i="66"/>
  <c r="JG200" i="66"/>
  <c r="JJ200" i="66"/>
  <c r="JV200" i="66"/>
  <c r="JY200" i="66"/>
  <c r="JF200" i="66"/>
  <c r="JI200" i="66"/>
  <c r="JM200" i="66"/>
  <c r="JX200" i="66"/>
  <c r="JU200" i="66"/>
  <c r="KA200" i="66"/>
  <c r="JQ200" i="66"/>
  <c r="JS200" i="66" s="1"/>
  <c r="JD200" i="66"/>
  <c r="KP201" i="66"/>
  <c r="KM201" i="66"/>
  <c r="LA201" i="66"/>
  <c r="KO201" i="66"/>
  <c r="KR201" i="66"/>
  <c r="KV201" i="66"/>
  <c r="KJ201" i="66"/>
  <c r="KF201" i="66"/>
  <c r="KY201" i="66"/>
  <c r="LB201" i="66"/>
  <c r="KI201" i="66"/>
  <c r="KL201" i="66"/>
  <c r="KS201" i="66"/>
  <c r="KG201" i="66"/>
  <c r="KU201" i="66"/>
  <c r="KX201" i="66"/>
  <c r="KD201" i="66"/>
  <c r="EU204" i="66"/>
  <c r="EG204" i="66"/>
  <c r="EK204" i="66"/>
  <c r="EL204" i="66" s="1"/>
  <c r="EH204" i="66"/>
  <c r="EJ204" i="66" s="1"/>
  <c r="EV204" i="66"/>
  <c r="EN204" i="66"/>
  <c r="EO204" i="66" s="1"/>
  <c r="EX204" i="66"/>
  <c r="EF204" i="66"/>
  <c r="FB204" i="66"/>
  <c r="FA204" i="66"/>
  <c r="EY204" i="66"/>
  <c r="EQ204" i="66"/>
  <c r="ES204" i="66" s="1"/>
  <c r="EM204" i="66"/>
  <c r="ED204" i="66"/>
  <c r="JI197" i="66"/>
  <c r="JM197" i="66"/>
  <c r="JX197" i="66"/>
  <c r="KB197" i="66"/>
  <c r="JP197" i="66"/>
  <c r="JL197" i="66"/>
  <c r="JO197" i="66"/>
  <c r="JG197" i="66"/>
  <c r="JJ197" i="66"/>
  <c r="JV197" i="66"/>
  <c r="KA197" i="66"/>
  <c r="JY197" i="66"/>
  <c r="JQ197" i="66"/>
  <c r="JS197" i="66" s="1"/>
  <c r="JF197" i="66"/>
  <c r="JU197" i="66"/>
  <c r="JD197" i="66"/>
  <c r="JV203" i="66"/>
  <c r="JY203" i="66"/>
  <c r="JF203" i="66"/>
  <c r="JI203" i="66"/>
  <c r="JU203" i="66"/>
  <c r="JX203" i="66"/>
  <c r="JM203" i="66"/>
  <c r="JG203" i="66"/>
  <c r="KB203" i="66"/>
  <c r="JL203" i="66"/>
  <c r="JQ203" i="66"/>
  <c r="JR203" i="66" s="1"/>
  <c r="JO203" i="66"/>
  <c r="JP203" i="66"/>
  <c r="JJ203" i="66"/>
  <c r="KA203" i="66"/>
  <c r="JD203" i="66"/>
  <c r="CA190" i="66"/>
  <c r="BY190" i="66"/>
  <c r="BN190" i="66"/>
  <c r="BO190" i="66" s="1"/>
  <c r="BU190" i="66"/>
  <c r="BQ190" i="66"/>
  <c r="BS190" i="66" s="1"/>
  <c r="BX190" i="66"/>
  <c r="BE190" i="66"/>
  <c r="BG190" i="66" s="1"/>
  <c r="BP190" i="66"/>
  <c r="CB190" i="66"/>
  <c r="BK190" i="66"/>
  <c r="BL190" i="66" s="1"/>
  <c r="BH190" i="66"/>
  <c r="BJ190" i="66" s="1"/>
  <c r="BV190" i="66"/>
  <c r="BD190" i="66"/>
  <c r="FB196" i="66"/>
  <c r="EH196" i="66"/>
  <c r="EI196" i="66" s="1"/>
  <c r="EG196" i="66"/>
  <c r="EK196" i="66"/>
  <c r="EM196" i="66" s="1"/>
  <c r="EV196" i="66"/>
  <c r="EY196" i="66"/>
  <c r="EN196" i="66"/>
  <c r="EQ196" i="66"/>
  <c r="ES196" i="66" s="1"/>
  <c r="EF196" i="66"/>
  <c r="EX196" i="66"/>
  <c r="EU196" i="66"/>
  <c r="FA196" i="66"/>
  <c r="ED196" i="66"/>
  <c r="DN197" i="66"/>
  <c r="DF197" i="66"/>
  <c r="DU197" i="66"/>
  <c r="DQ197" i="66"/>
  <c r="DS197" i="66" s="1"/>
  <c r="EB197" i="66"/>
  <c r="DX197" i="66"/>
  <c r="EA197" i="66"/>
  <c r="DH197" i="66"/>
  <c r="DJ197" i="66" s="1"/>
  <c r="DV197" i="66"/>
  <c r="DG197" i="66"/>
  <c r="DK197" i="66"/>
  <c r="DL197" i="66" s="1"/>
  <c r="DY197" i="66"/>
  <c r="DD197" i="66"/>
  <c r="DG204" i="66"/>
  <c r="DD204" i="66"/>
  <c r="DN204" i="66"/>
  <c r="DO204" i="66" s="1"/>
  <c r="DK204" i="66"/>
  <c r="DL204" i="66" s="1"/>
  <c r="DF204" i="66"/>
  <c r="DY204" i="66"/>
  <c r="DX204" i="66"/>
  <c r="DU204" i="66"/>
  <c r="DQ204" i="66"/>
  <c r="EA204" i="66"/>
  <c r="DH204" i="66"/>
  <c r="DJ204" i="66" s="1"/>
  <c r="DV204" i="66"/>
  <c r="EB204" i="66"/>
  <c r="CX200" i="66"/>
  <c r="DA200" i="66"/>
  <c r="CH200" i="66"/>
  <c r="CJ200" i="66" s="1"/>
  <c r="CG200" i="66"/>
  <c r="CK200" i="66"/>
  <c r="CM200" i="66" s="1"/>
  <c r="CV200" i="66"/>
  <c r="CY200" i="66"/>
  <c r="CN200" i="66"/>
  <c r="CQ200" i="66"/>
  <c r="CR200" i="66" s="1"/>
  <c r="CF200" i="66"/>
  <c r="CI200" i="66"/>
  <c r="CU200" i="66"/>
  <c r="DB200" i="66"/>
  <c r="CD200" i="66"/>
  <c r="EX208" i="66"/>
  <c r="EH208" i="66"/>
  <c r="EJ208" i="66" s="1"/>
  <c r="EG208" i="66"/>
  <c r="EV208" i="66"/>
  <c r="EN208" i="66"/>
  <c r="EP208" i="66" s="1"/>
  <c r="EY208" i="66"/>
  <c r="EQ208" i="66"/>
  <c r="ER208" i="66" s="1"/>
  <c r="EF208" i="66"/>
  <c r="FB208" i="66"/>
  <c r="EK208" i="66"/>
  <c r="EL208" i="66" s="1"/>
  <c r="FA208" i="66"/>
  <c r="EU208" i="66"/>
  <c r="ED208" i="66"/>
  <c r="EM208" i="66"/>
  <c r="BA201" i="66"/>
  <c r="AK201" i="66"/>
  <c r="AM201" i="66" s="1"/>
  <c r="AX201" i="66"/>
  <c r="AV201" i="66"/>
  <c r="AH201" i="66"/>
  <c r="AN201" i="66"/>
  <c r="AP201" i="66" s="1"/>
  <c r="AY201" i="66"/>
  <c r="AU201" i="66"/>
  <c r="AQ201" i="66"/>
  <c r="AS201" i="66" s="1"/>
  <c r="AE201" i="66"/>
  <c r="AF201" i="66" s="1"/>
  <c r="BB201" i="66"/>
  <c r="AD201" i="66"/>
  <c r="BD203" i="66"/>
  <c r="BV203" i="66"/>
  <c r="BY203" i="66"/>
  <c r="BE203" i="66"/>
  <c r="BU203" i="66"/>
  <c r="BK203" i="66"/>
  <c r="BM203" i="66" s="1"/>
  <c r="BH203" i="66"/>
  <c r="BJ203" i="66" s="1"/>
  <c r="CB203" i="66"/>
  <c r="BX203" i="66"/>
  <c r="BN203" i="66"/>
  <c r="CA203" i="66"/>
  <c r="BQ203" i="66"/>
  <c r="BR203" i="66" s="1"/>
  <c r="EB206" i="66"/>
  <c r="DX206" i="66"/>
  <c r="DK206" i="66"/>
  <c r="DM206" i="66" s="1"/>
  <c r="EA206" i="66"/>
  <c r="DY206" i="66"/>
  <c r="DV206" i="66"/>
  <c r="DQ206" i="66"/>
  <c r="DR206" i="66" s="1"/>
  <c r="DN206" i="66"/>
  <c r="DO206" i="66" s="1"/>
  <c r="DG206" i="66"/>
  <c r="DF206" i="66"/>
  <c r="DH206" i="66"/>
  <c r="DJ206" i="66" s="1"/>
  <c r="DU206" i="66"/>
  <c r="DL206" i="66"/>
  <c r="DD206" i="66"/>
  <c r="KR194" i="66"/>
  <c r="KP194" i="66"/>
  <c r="KV194" i="66"/>
  <c r="KJ194" i="66"/>
  <c r="KU194" i="66"/>
  <c r="KI194" i="66"/>
  <c r="KM194" i="66"/>
  <c r="KO194" i="66"/>
  <c r="LB194" i="66"/>
  <c r="KG194" i="66"/>
  <c r="KL194" i="66"/>
  <c r="KX194" i="66"/>
  <c r="KF194" i="66"/>
  <c r="LA194" i="66"/>
  <c r="KY194" i="66"/>
  <c r="KS194" i="66"/>
  <c r="KD194" i="66"/>
  <c r="BY204" i="66"/>
  <c r="BV204" i="66"/>
  <c r="BD204" i="66"/>
  <c r="BH204" i="66"/>
  <c r="CA204" i="66"/>
  <c r="BN204" i="66"/>
  <c r="BP204" i="66" s="1"/>
  <c r="BK204" i="66"/>
  <c r="BL204" i="66" s="1"/>
  <c r="BQ204" i="66"/>
  <c r="BS204" i="66" s="1"/>
  <c r="BX204" i="66"/>
  <c r="BU204" i="66"/>
  <c r="CB204" i="66"/>
  <c r="BE204" i="66"/>
  <c r="BG204" i="66" s="1"/>
  <c r="HA205" i="66"/>
  <c r="GX205" i="66"/>
  <c r="GV205" i="66"/>
  <c r="GF205" i="66"/>
  <c r="GJ205" i="66"/>
  <c r="GG205" i="66"/>
  <c r="GY205" i="66"/>
  <c r="GU205" i="66"/>
  <c r="GQ205" i="66"/>
  <c r="GS205" i="66" s="1"/>
  <c r="GI205" i="66"/>
  <c r="GN205" i="66"/>
  <c r="GP205" i="66" s="1"/>
  <c r="HB205" i="66"/>
  <c r="GK205" i="66"/>
  <c r="GL205" i="66" s="1"/>
  <c r="GD205" i="66"/>
  <c r="HF206" i="66"/>
  <c r="HY206" i="66"/>
  <c r="HU206" i="66"/>
  <c r="HQ206" i="66"/>
  <c r="HR206" i="66" s="1"/>
  <c r="HI206" i="66"/>
  <c r="IB206" i="66"/>
  <c r="IA206" i="66"/>
  <c r="HG206" i="66"/>
  <c r="HX206" i="66"/>
  <c r="HJ206" i="66"/>
  <c r="HV206" i="66"/>
  <c r="HN206" i="66"/>
  <c r="HP206" i="66" s="1"/>
  <c r="HK206" i="66"/>
  <c r="HL206" i="66" s="1"/>
  <c r="HD206" i="66"/>
  <c r="BK211" i="66"/>
  <c r="BL211" i="66" s="1"/>
  <c r="BV211" i="66"/>
  <c r="BD211" i="66"/>
  <c r="BY211" i="66"/>
  <c r="BN211" i="66"/>
  <c r="CB211" i="66"/>
  <c r="BQ211" i="66"/>
  <c r="BR211" i="66" s="1"/>
  <c r="BU211" i="66"/>
  <c r="BX211" i="66"/>
  <c r="BE211" i="66"/>
  <c r="BG211" i="66" s="1"/>
  <c r="CA211" i="66"/>
  <c r="BH211" i="66"/>
  <c r="BJ211" i="66" s="1"/>
  <c r="KU205" i="66"/>
  <c r="KY205" i="66"/>
  <c r="KV205" i="66"/>
  <c r="KM205" i="66"/>
  <c r="KI205" i="66"/>
  <c r="LB205" i="66"/>
  <c r="KX205" i="66"/>
  <c r="KL205" i="66"/>
  <c r="KP205" i="66"/>
  <c r="LA205" i="66"/>
  <c r="KR205" i="66"/>
  <c r="KO205" i="66"/>
  <c r="KS205" i="66"/>
  <c r="KJ205" i="66"/>
  <c r="KF205" i="66"/>
  <c r="KG205" i="66"/>
  <c r="KD205" i="66"/>
  <c r="AX215" i="66"/>
  <c r="BB215" i="66"/>
  <c r="BA215" i="66"/>
  <c r="AH215" i="66"/>
  <c r="AI215" i="66" s="1"/>
  <c r="AK215" i="66"/>
  <c r="AL215" i="66" s="1"/>
  <c r="AV215" i="66"/>
  <c r="AY215" i="66"/>
  <c r="AU215" i="66"/>
  <c r="AE215" i="66"/>
  <c r="AF215" i="66" s="1"/>
  <c r="AJ215" i="66"/>
  <c r="AQ215" i="66"/>
  <c r="AN215" i="66"/>
  <c r="AO215" i="66" s="1"/>
  <c r="AM215" i="66"/>
  <c r="AD215" i="66"/>
  <c r="EH220" i="66"/>
  <c r="EI220" i="66" s="1"/>
  <c r="ED220" i="66"/>
  <c r="EK220" i="66"/>
  <c r="EM220" i="66" s="1"/>
  <c r="EY220" i="66"/>
  <c r="EV220" i="66"/>
  <c r="EQ220" i="66"/>
  <c r="ES220" i="66" s="1"/>
  <c r="EN220" i="66"/>
  <c r="EP220" i="66" s="1"/>
  <c r="EF220" i="66"/>
  <c r="EU220" i="66"/>
  <c r="FB220" i="66"/>
  <c r="EX220" i="66"/>
  <c r="EG220" i="66"/>
  <c r="FA220" i="66"/>
  <c r="ER220" i="66"/>
  <c r="DK208" i="66"/>
  <c r="DM208" i="66" s="1"/>
  <c r="DY208" i="66"/>
  <c r="DG208" i="66"/>
  <c r="DQ208" i="66"/>
  <c r="DS208" i="66" s="1"/>
  <c r="EB208" i="66"/>
  <c r="DX208" i="66"/>
  <c r="DU208" i="66"/>
  <c r="DH208" i="66"/>
  <c r="DJ208" i="66" s="1"/>
  <c r="DV208" i="66"/>
  <c r="DN208" i="66"/>
  <c r="DP208" i="66" s="1"/>
  <c r="EA208" i="66"/>
  <c r="DF208" i="66"/>
  <c r="DD208" i="66"/>
  <c r="DL208" i="66"/>
  <c r="IY212" i="66"/>
  <c r="IG212" i="66"/>
  <c r="IJ212" i="66"/>
  <c r="IN212" i="66"/>
  <c r="IP212" i="66" s="1"/>
  <c r="IF212" i="66"/>
  <c r="IL212" i="66"/>
  <c r="IU212" i="66"/>
  <c r="II212" i="66"/>
  <c r="IM212" i="66"/>
  <c r="JB212" i="66"/>
  <c r="IV212" i="66"/>
  <c r="JA212" i="66"/>
  <c r="IQ212" i="66"/>
  <c r="IR212" i="66" s="1"/>
  <c r="IX212" i="66"/>
  <c r="ID212" i="66"/>
  <c r="E204" i="66"/>
  <c r="G204" i="66" s="1"/>
  <c r="X204" i="66"/>
  <c r="AB204" i="66"/>
  <c r="H204" i="66"/>
  <c r="I204" i="66" s="1"/>
  <c r="AA204" i="66"/>
  <c r="V204" i="66"/>
  <c r="K204" i="66"/>
  <c r="M204" i="66" s="1"/>
  <c r="N204" i="66"/>
  <c r="P204" i="66" s="1"/>
  <c r="Y204" i="66"/>
  <c r="Q204" i="66"/>
  <c r="R204" i="66" s="1"/>
  <c r="U204" i="66"/>
  <c r="D204" i="66"/>
  <c r="AA205" i="66"/>
  <c r="U205" i="66"/>
  <c r="K205" i="66"/>
  <c r="L205" i="66" s="1"/>
  <c r="V205" i="66"/>
  <c r="Y205" i="66"/>
  <c r="Q205" i="66"/>
  <c r="S205" i="66" s="1"/>
  <c r="AB205" i="66"/>
  <c r="X205" i="66"/>
  <c r="H205" i="66"/>
  <c r="J205" i="66" s="1"/>
  <c r="N205" i="66"/>
  <c r="P205" i="66" s="1"/>
  <c r="E205" i="66"/>
  <c r="G205" i="66" s="1"/>
  <c r="D205" i="66"/>
  <c r="KP218" i="66"/>
  <c r="KL218" i="66"/>
  <c r="KO218" i="66"/>
  <c r="KD218" i="66"/>
  <c r="KR218" i="66"/>
  <c r="KV218" i="66"/>
  <c r="KS218" i="66"/>
  <c r="KJ218" i="66"/>
  <c r="KF218" i="66"/>
  <c r="KY218" i="66"/>
  <c r="KU218" i="66"/>
  <c r="KI218" i="66"/>
  <c r="KM218" i="66"/>
  <c r="KX218" i="66"/>
  <c r="KG218" i="66"/>
  <c r="LB218" i="66"/>
  <c r="LA218" i="66"/>
  <c r="BU222" i="66"/>
  <c r="BQ222" i="66"/>
  <c r="BR222" i="66" s="1"/>
  <c r="BE222" i="66"/>
  <c r="BF222" i="66" s="1"/>
  <c r="BD222" i="66"/>
  <c r="CB222" i="66"/>
  <c r="BX222" i="66"/>
  <c r="BH222" i="66"/>
  <c r="BI222" i="66" s="1"/>
  <c r="BV222" i="66"/>
  <c r="BK222" i="66"/>
  <c r="BM222" i="66" s="1"/>
  <c r="BN222" i="66"/>
  <c r="BP222" i="66" s="1"/>
  <c r="CA222" i="66"/>
  <c r="BY222" i="66"/>
  <c r="AX213" i="66"/>
  <c r="AE213" i="66"/>
  <c r="AG213" i="66" s="1"/>
  <c r="BB213" i="66"/>
  <c r="BA213" i="66"/>
  <c r="AH213" i="66"/>
  <c r="AJ213" i="66" s="1"/>
  <c r="AK213" i="66"/>
  <c r="AL213" i="66" s="1"/>
  <c r="AV213" i="66"/>
  <c r="AN213" i="66"/>
  <c r="AP213" i="66" s="1"/>
  <c r="AY213" i="66"/>
  <c r="AQ213" i="66"/>
  <c r="AS213" i="66" s="1"/>
  <c r="AU213" i="66"/>
  <c r="AI213" i="66"/>
  <c r="AD213" i="66"/>
  <c r="KG217" i="66"/>
  <c r="LA217" i="66"/>
  <c r="KV217" i="66"/>
  <c r="KS217" i="66"/>
  <c r="KF217" i="66"/>
  <c r="KR217" i="66"/>
  <c r="KU217" i="66"/>
  <c r="KJ217" i="66"/>
  <c r="KM217" i="66"/>
  <c r="KY217" i="66"/>
  <c r="LB217" i="66"/>
  <c r="KI217" i="66"/>
  <c r="KP217" i="66"/>
  <c r="KL217" i="66"/>
  <c r="KO217" i="66"/>
  <c r="KD217" i="66"/>
  <c r="KX217" i="66"/>
  <c r="EA217" i="66"/>
  <c r="DX217" i="66"/>
  <c r="DK217" i="66"/>
  <c r="DL217" i="66" s="1"/>
  <c r="DH217" i="66"/>
  <c r="DJ217" i="66" s="1"/>
  <c r="DU217" i="66"/>
  <c r="DG217" i="66"/>
  <c r="DY217" i="66"/>
  <c r="DV217" i="66"/>
  <c r="DN217" i="66"/>
  <c r="DO217" i="66" s="1"/>
  <c r="EB217" i="66"/>
  <c r="DF217" i="66"/>
  <c r="DD217" i="66"/>
  <c r="DQ217" i="66"/>
  <c r="DR217" i="66" s="1"/>
  <c r="FQ212" i="66"/>
  <c r="FS212" i="66" s="1"/>
  <c r="FJ212" i="66"/>
  <c r="FI212" i="66"/>
  <c r="GB212" i="66"/>
  <c r="FX212" i="66"/>
  <c r="FU212" i="66"/>
  <c r="FN212" i="66"/>
  <c r="FO212" i="66" s="1"/>
  <c r="FK212" i="66"/>
  <c r="FM212" i="66" s="1"/>
  <c r="FF212" i="66"/>
  <c r="GA212" i="66"/>
  <c r="FY212" i="66"/>
  <c r="FG212" i="66"/>
  <c r="FV212" i="66"/>
  <c r="FD212" i="66"/>
  <c r="KL215" i="66"/>
  <c r="KP215" i="66"/>
  <c r="LA215" i="66"/>
  <c r="KO215" i="66"/>
  <c r="KJ215" i="66"/>
  <c r="KS215" i="66"/>
  <c r="KG215" i="66"/>
  <c r="KF215" i="66"/>
  <c r="KV215" i="66"/>
  <c r="KR215" i="66"/>
  <c r="KM215" i="66"/>
  <c r="KI215" i="66"/>
  <c r="KU215" i="66"/>
  <c r="LB215" i="66"/>
  <c r="KY215" i="66"/>
  <c r="KX215" i="66"/>
  <c r="KD215" i="66"/>
  <c r="BH214" i="66"/>
  <c r="BI214" i="66" s="1"/>
  <c r="BK214" i="66"/>
  <c r="BL214" i="66" s="1"/>
  <c r="BV214" i="66"/>
  <c r="BN214" i="66"/>
  <c r="BO214" i="66" s="1"/>
  <c r="BE214" i="66"/>
  <c r="BG214" i="66" s="1"/>
  <c r="BY214" i="66"/>
  <c r="CB214" i="66"/>
  <c r="BQ214" i="66"/>
  <c r="BR214" i="66" s="1"/>
  <c r="BU214" i="66"/>
  <c r="BD214" i="66"/>
  <c r="BX214" i="66"/>
  <c r="CA214" i="66"/>
  <c r="BF214" i="66"/>
  <c r="IM218" i="66"/>
  <c r="II218" i="66"/>
  <c r="JB218" i="66"/>
  <c r="IX218" i="66"/>
  <c r="IL218" i="66"/>
  <c r="JA218" i="66"/>
  <c r="IG218" i="66"/>
  <c r="IV218" i="66"/>
  <c r="IN218" i="66"/>
  <c r="IP218" i="66" s="1"/>
  <c r="IJ218" i="66"/>
  <c r="IF218" i="66"/>
  <c r="IY218" i="66"/>
  <c r="IU218" i="66"/>
  <c r="IQ218" i="66"/>
  <c r="IR218" i="66" s="1"/>
  <c r="BK218" i="66"/>
  <c r="BL218" i="66" s="1"/>
  <c r="BV218" i="66"/>
  <c r="BN218" i="66"/>
  <c r="BP218" i="66" s="1"/>
  <c r="BY218" i="66"/>
  <c r="BQ218" i="66"/>
  <c r="BS218" i="66" s="1"/>
  <c r="BU218" i="66"/>
  <c r="BM218" i="66"/>
  <c r="BX218" i="66"/>
  <c r="BE218" i="66"/>
  <c r="BG218" i="66" s="1"/>
  <c r="CB218" i="66"/>
  <c r="BH218" i="66"/>
  <c r="BJ218" i="66" s="1"/>
  <c r="CA218" i="66"/>
  <c r="BD218" i="66"/>
  <c r="DU230" i="66"/>
  <c r="EB230" i="66"/>
  <c r="DX230" i="66"/>
  <c r="DK230" i="66"/>
  <c r="DL230" i="66" s="1"/>
  <c r="DH230" i="66"/>
  <c r="DI230" i="66" s="1"/>
  <c r="DY230" i="66"/>
  <c r="DG230" i="66"/>
  <c r="DQ230" i="66"/>
  <c r="DR230" i="66" s="1"/>
  <c r="DV230" i="66"/>
  <c r="DN230" i="66"/>
  <c r="DO230" i="66" s="1"/>
  <c r="DF230" i="66"/>
  <c r="EA230" i="66"/>
  <c r="DP230" i="66"/>
  <c r="DD230" i="66"/>
  <c r="DV221" i="66"/>
  <c r="EB221" i="66"/>
  <c r="DQ221" i="66"/>
  <c r="DS221" i="66" s="1"/>
  <c r="EA221" i="66"/>
  <c r="DG221" i="66"/>
  <c r="DK221" i="66"/>
  <c r="DM221" i="66" s="1"/>
  <c r="DY221" i="66"/>
  <c r="DF221" i="66"/>
  <c r="DX221" i="66"/>
  <c r="DU221" i="66"/>
  <c r="DH221" i="66"/>
  <c r="DJ221" i="66" s="1"/>
  <c r="DN221" i="66"/>
  <c r="DO221" i="66" s="1"/>
  <c r="DD221" i="66"/>
  <c r="JX226" i="66"/>
  <c r="KA226" i="66"/>
  <c r="JP226" i="66"/>
  <c r="JG226" i="66"/>
  <c r="KB226" i="66"/>
  <c r="JJ226" i="66"/>
  <c r="JV226" i="66"/>
  <c r="JY226" i="66"/>
  <c r="JF226" i="66"/>
  <c r="JQ226" i="66"/>
  <c r="JS226" i="66" s="1"/>
  <c r="JU226" i="66"/>
  <c r="JI226" i="66"/>
  <c r="JO226" i="66"/>
  <c r="JM226" i="66"/>
  <c r="JL226" i="66"/>
  <c r="JD226" i="66"/>
  <c r="BQ223" i="66"/>
  <c r="BS223" i="66" s="1"/>
  <c r="BU223" i="66"/>
  <c r="BK223" i="66"/>
  <c r="BM223" i="66" s="1"/>
  <c r="BX223" i="66"/>
  <c r="BE223" i="66"/>
  <c r="BG223" i="66" s="1"/>
  <c r="CA223" i="66"/>
  <c r="BH223" i="66"/>
  <c r="BI223" i="66" s="1"/>
  <c r="CB223" i="66"/>
  <c r="BD223" i="66"/>
  <c r="BV223" i="66"/>
  <c r="BY223" i="66"/>
  <c r="BN223" i="66"/>
  <c r="BP223" i="66" s="1"/>
  <c r="BJ223" i="66"/>
  <c r="KB222" i="66"/>
  <c r="JI222" i="66"/>
  <c r="JL222" i="66"/>
  <c r="JO222" i="66"/>
  <c r="KA222" i="66"/>
  <c r="JX222" i="66"/>
  <c r="JV222" i="66"/>
  <c r="JP222" i="66"/>
  <c r="JF222" i="66"/>
  <c r="JJ222" i="66"/>
  <c r="JU222" i="66"/>
  <c r="JY222" i="66"/>
  <c r="JD222" i="66"/>
  <c r="JQ222" i="66"/>
  <c r="JS222" i="66" s="1"/>
  <c r="JG222" i="66"/>
  <c r="JM222" i="66"/>
  <c r="GD222" i="66"/>
  <c r="GG222" i="66"/>
  <c r="HA222" i="66"/>
  <c r="GU222" i="66"/>
  <c r="GJ222" i="66"/>
  <c r="GV222" i="66"/>
  <c r="GY222" i="66"/>
  <c r="GN222" i="66"/>
  <c r="GP222" i="66" s="1"/>
  <c r="GQ222" i="66"/>
  <c r="GR222" i="66" s="1"/>
  <c r="GF222" i="66"/>
  <c r="HB222" i="66"/>
  <c r="GI222" i="66"/>
  <c r="GK222" i="66"/>
  <c r="GM222" i="66" s="1"/>
  <c r="GX222" i="66"/>
  <c r="GO222" i="66"/>
  <c r="BE227" i="66"/>
  <c r="BG227" i="66" s="1"/>
  <c r="BQ227" i="66"/>
  <c r="BR227" i="66" s="1"/>
  <c r="CB227" i="66"/>
  <c r="BX227" i="66"/>
  <c r="CA227" i="66"/>
  <c r="BV227" i="66"/>
  <c r="BN227" i="66"/>
  <c r="BP227" i="66" s="1"/>
  <c r="BK227" i="66"/>
  <c r="BM227" i="66" s="1"/>
  <c r="BD227" i="66"/>
  <c r="BY227" i="66"/>
  <c r="BH227" i="66"/>
  <c r="BI227" i="66" s="1"/>
  <c r="BU227" i="66"/>
  <c r="KP227" i="66"/>
  <c r="KM227" i="66"/>
  <c r="LA227" i="66"/>
  <c r="KO227" i="66"/>
  <c r="KU227" i="66"/>
  <c r="KR227" i="66"/>
  <c r="KV227" i="66"/>
  <c r="KJ227" i="66"/>
  <c r="KF227" i="66"/>
  <c r="KY227" i="66"/>
  <c r="LB227" i="66"/>
  <c r="KI227" i="66"/>
  <c r="KL227" i="66"/>
  <c r="KS227" i="66"/>
  <c r="KX227" i="66"/>
  <c r="KG227" i="66"/>
  <c r="KD227" i="66"/>
  <c r="GD232" i="66"/>
  <c r="GX232" i="66"/>
  <c r="GJ232" i="66"/>
  <c r="GG232" i="66"/>
  <c r="GY232" i="66"/>
  <c r="GV232" i="66"/>
  <c r="GQ232" i="66"/>
  <c r="GR232" i="66" s="1"/>
  <c r="GF232" i="66"/>
  <c r="GI232" i="66"/>
  <c r="GN232" i="66"/>
  <c r="GP232" i="66" s="1"/>
  <c r="GK232" i="66"/>
  <c r="GL232" i="66" s="1"/>
  <c r="GU232" i="66"/>
  <c r="HB232" i="66"/>
  <c r="HA232" i="66"/>
  <c r="DQ242" i="66"/>
  <c r="DR242" i="66" s="1"/>
  <c r="DF242" i="66"/>
  <c r="DU242" i="66"/>
  <c r="DX242" i="66"/>
  <c r="DK242" i="66"/>
  <c r="DL242" i="66" s="1"/>
  <c r="DH242" i="66"/>
  <c r="DJ242" i="66" s="1"/>
  <c r="DD242" i="66"/>
  <c r="DG242" i="66"/>
  <c r="EB242" i="66"/>
  <c r="DV242" i="66"/>
  <c r="EA242" i="66"/>
  <c r="DY242" i="66"/>
  <c r="DN242" i="66"/>
  <c r="DO242" i="66" s="1"/>
  <c r="KL222" i="66"/>
  <c r="KP222" i="66"/>
  <c r="LA222" i="66"/>
  <c r="KO222" i="66"/>
  <c r="KS222" i="66"/>
  <c r="KG222" i="66"/>
  <c r="KR222" i="66"/>
  <c r="KU222" i="66"/>
  <c r="KJ222" i="66"/>
  <c r="KM222" i="66"/>
  <c r="KY222" i="66"/>
  <c r="KV222" i="66"/>
  <c r="KI222" i="66"/>
  <c r="KF222" i="66"/>
  <c r="LB222" i="66"/>
  <c r="KX222" i="66"/>
  <c r="KD222" i="66"/>
  <c r="FF227" i="66"/>
  <c r="FJ227" i="66"/>
  <c r="FG227" i="66"/>
  <c r="FY227" i="66"/>
  <c r="FQ227" i="66"/>
  <c r="FS227" i="66" s="1"/>
  <c r="FU227" i="66"/>
  <c r="FI227" i="66"/>
  <c r="GB227" i="66"/>
  <c r="FX227" i="66"/>
  <c r="GA227" i="66"/>
  <c r="FV227" i="66"/>
  <c r="FN227" i="66"/>
  <c r="FP227" i="66" s="1"/>
  <c r="FK227" i="66"/>
  <c r="FL227" i="66" s="1"/>
  <c r="FD227" i="66"/>
  <c r="BA229" i="66"/>
  <c r="AN229" i="66"/>
  <c r="AO229" i="66" s="1"/>
  <c r="AK229" i="66"/>
  <c r="AM229" i="66" s="1"/>
  <c r="BB229" i="66"/>
  <c r="AY229" i="66"/>
  <c r="AU229" i="66"/>
  <c r="AQ229" i="66"/>
  <c r="AR229" i="66" s="1"/>
  <c r="AE229" i="66"/>
  <c r="AG229" i="66" s="1"/>
  <c r="AX229" i="66"/>
  <c r="AH229" i="66"/>
  <c r="AI229" i="66" s="1"/>
  <c r="AV229" i="66"/>
  <c r="AD229" i="66"/>
  <c r="AF229" i="66"/>
  <c r="AP229" i="66"/>
  <c r="EF225" i="66"/>
  <c r="EX225" i="66"/>
  <c r="EU225" i="66"/>
  <c r="EK225" i="66"/>
  <c r="EM225" i="66" s="1"/>
  <c r="FB225" i="66"/>
  <c r="EH225" i="66"/>
  <c r="EI225" i="66" s="1"/>
  <c r="ED225" i="66"/>
  <c r="EG225" i="66"/>
  <c r="EY225" i="66"/>
  <c r="EV225" i="66"/>
  <c r="EN225" i="66"/>
  <c r="EO225" i="66" s="1"/>
  <c r="FA225" i="66"/>
  <c r="EQ225" i="66"/>
  <c r="ES225" i="66" s="1"/>
  <c r="FY230" i="66"/>
  <c r="FN230" i="66"/>
  <c r="FO230" i="66" s="1"/>
  <c r="GB230" i="66"/>
  <c r="FQ230" i="66"/>
  <c r="FS230" i="66" s="1"/>
  <c r="FF230" i="66"/>
  <c r="FD230" i="66"/>
  <c r="FI230" i="66"/>
  <c r="FV230" i="66"/>
  <c r="GA230" i="66"/>
  <c r="FX230" i="66"/>
  <c r="FK230" i="66"/>
  <c r="FL230" i="66" s="1"/>
  <c r="FG230" i="66"/>
  <c r="FU230" i="66"/>
  <c r="FJ230" i="66"/>
  <c r="FI234" i="66"/>
  <c r="FK234" i="66"/>
  <c r="FL234" i="66" s="1"/>
  <c r="FX234" i="66"/>
  <c r="FJ234" i="66"/>
  <c r="FU234" i="66"/>
  <c r="FG234" i="66"/>
  <c r="FD234" i="66"/>
  <c r="FV234" i="66"/>
  <c r="GB234" i="66"/>
  <c r="FN234" i="66"/>
  <c r="FP234" i="66" s="1"/>
  <c r="FQ234" i="66"/>
  <c r="FS234" i="66" s="1"/>
  <c r="FF234" i="66"/>
  <c r="GA234" i="66"/>
  <c r="FY234" i="66"/>
  <c r="IY237" i="66"/>
  <c r="IM237" i="66"/>
  <c r="IQ237" i="66"/>
  <c r="IS237" i="66" s="1"/>
  <c r="JA237" i="66"/>
  <c r="II237" i="66"/>
  <c r="ID237" i="66"/>
  <c r="IX237" i="66"/>
  <c r="IV237" i="66"/>
  <c r="IL237" i="66"/>
  <c r="IN237" i="66"/>
  <c r="IP237" i="66" s="1"/>
  <c r="JB237" i="66"/>
  <c r="IJ237" i="66"/>
  <c r="IF237" i="66"/>
  <c r="IU237" i="66"/>
  <c r="IG237" i="66"/>
  <c r="KB237" i="66"/>
  <c r="JM237" i="66"/>
  <c r="JY237" i="66"/>
  <c r="JL237" i="66"/>
  <c r="JI237" i="66"/>
  <c r="JD237" i="66"/>
  <c r="JO237" i="66"/>
  <c r="JX237" i="66"/>
  <c r="JP237" i="66"/>
  <c r="KA237" i="66"/>
  <c r="JJ237" i="66"/>
  <c r="JV237" i="66"/>
  <c r="JQ237" i="66"/>
  <c r="JR237" i="66" s="1"/>
  <c r="JG237" i="66"/>
  <c r="JF237" i="66"/>
  <c r="JU237" i="66"/>
  <c r="KO241" i="66"/>
  <c r="KD241" i="66"/>
  <c r="KU241" i="66"/>
  <c r="KG241" i="66"/>
  <c r="LA241" i="66"/>
  <c r="KJ241" i="66"/>
  <c r="KY241" i="66"/>
  <c r="KV241" i="66"/>
  <c r="KF241" i="66"/>
  <c r="KI241" i="66"/>
  <c r="KX241" i="66"/>
  <c r="LB241" i="66"/>
  <c r="KR241" i="66"/>
  <c r="KL241" i="66"/>
  <c r="KS241" i="66"/>
  <c r="KP241" i="66"/>
  <c r="KM241" i="66"/>
  <c r="HJ233" i="66"/>
  <c r="HV233" i="66"/>
  <c r="HX233" i="66"/>
  <c r="HN233" i="66"/>
  <c r="HP233" i="66" s="1"/>
  <c r="HF233" i="66"/>
  <c r="HI233" i="66"/>
  <c r="HU233" i="66"/>
  <c r="HG233" i="66"/>
  <c r="IB233" i="66"/>
  <c r="HY233" i="66"/>
  <c r="IA233" i="66"/>
  <c r="HK233" i="66"/>
  <c r="HM233" i="66" s="1"/>
  <c r="HQ233" i="66"/>
  <c r="HS233" i="66" s="1"/>
  <c r="HD233" i="66"/>
  <c r="IJ234" i="66"/>
  <c r="IG234" i="66"/>
  <c r="IY234" i="66"/>
  <c r="IV234" i="66"/>
  <c r="IQ234" i="66"/>
  <c r="IS234" i="66" s="1"/>
  <c r="IF234" i="66"/>
  <c r="II234" i="66"/>
  <c r="IU234" i="66"/>
  <c r="IX234" i="66"/>
  <c r="IN234" i="66"/>
  <c r="IP234" i="66" s="1"/>
  <c r="IM234" i="66"/>
  <c r="JA234" i="66"/>
  <c r="JB234" i="66"/>
  <c r="IL234" i="66"/>
  <c r="ID234" i="66"/>
  <c r="CB237" i="66"/>
  <c r="BD237" i="66"/>
  <c r="BU237" i="66"/>
  <c r="BH237" i="66"/>
  <c r="BI237" i="66" s="1"/>
  <c r="CA237" i="66"/>
  <c r="BE237" i="66"/>
  <c r="BG237" i="66" s="1"/>
  <c r="BK237" i="66"/>
  <c r="BL237" i="66" s="1"/>
  <c r="BV237" i="66"/>
  <c r="BQ237" i="66"/>
  <c r="BS237" i="66" s="1"/>
  <c r="BX237" i="66"/>
  <c r="BY237" i="66"/>
  <c r="BN237" i="66"/>
  <c r="BP237" i="66" s="1"/>
  <c r="GD239" i="66"/>
  <c r="HA239" i="66"/>
  <c r="GV239" i="66"/>
  <c r="GQ239" i="66"/>
  <c r="GR239" i="66" s="1"/>
  <c r="GN239" i="66"/>
  <c r="GO239" i="66" s="1"/>
  <c r="GI239" i="66"/>
  <c r="GU239" i="66"/>
  <c r="GF239" i="66"/>
  <c r="HB239" i="66"/>
  <c r="GJ239" i="66"/>
  <c r="GY239" i="66"/>
  <c r="GK239" i="66"/>
  <c r="GL239" i="66" s="1"/>
  <c r="GG239" i="66"/>
  <c r="GX239" i="66"/>
  <c r="DU240" i="66"/>
  <c r="DD240" i="66"/>
  <c r="DG240" i="66"/>
  <c r="EB240" i="66"/>
  <c r="DV240" i="66"/>
  <c r="DN240" i="66"/>
  <c r="DO240" i="66" s="1"/>
  <c r="DX240" i="66"/>
  <c r="DH240" i="66"/>
  <c r="DJ240" i="66" s="1"/>
  <c r="DQ240" i="66"/>
  <c r="DS240" i="66" s="1"/>
  <c r="DY240" i="66"/>
  <c r="DF240" i="66"/>
  <c r="EA240" i="66"/>
  <c r="DK240" i="66"/>
  <c r="DL240" i="66" s="1"/>
  <c r="JO246" i="66"/>
  <c r="JJ246" i="66"/>
  <c r="JG246" i="66"/>
  <c r="JL246" i="66"/>
  <c r="JV246" i="66"/>
  <c r="JI246" i="66"/>
  <c r="JF246" i="66"/>
  <c r="JD246" i="66"/>
  <c r="JU246" i="66"/>
  <c r="KB246" i="66"/>
  <c r="JM246" i="66"/>
  <c r="JY246" i="66"/>
  <c r="JQ246" i="66"/>
  <c r="JS246" i="66" s="1"/>
  <c r="JX246" i="66"/>
  <c r="JP246" i="66"/>
  <c r="KA246" i="66"/>
  <c r="KR248" i="66"/>
  <c r="KI248" i="66"/>
  <c r="KU248" i="66"/>
  <c r="KJ248" i="66"/>
  <c r="KF248" i="66"/>
  <c r="KM248" i="66"/>
  <c r="KX248" i="66"/>
  <c r="LB248" i="66"/>
  <c r="KP248" i="66"/>
  <c r="KL248" i="66"/>
  <c r="KO248" i="66"/>
  <c r="KD248" i="66"/>
  <c r="KG248" i="66"/>
  <c r="KS248" i="66"/>
  <c r="KY248" i="66"/>
  <c r="KV248" i="66"/>
  <c r="LA248" i="66"/>
  <c r="IG252" i="66"/>
  <c r="IV252" i="66"/>
  <c r="IJ252" i="66"/>
  <c r="IN252" i="66"/>
  <c r="IP252" i="66" s="1"/>
  <c r="IY252" i="66"/>
  <c r="IF252" i="66"/>
  <c r="IQ252" i="66"/>
  <c r="IR252" i="66" s="1"/>
  <c r="IU252" i="66"/>
  <c r="II252" i="66"/>
  <c r="IM252" i="66"/>
  <c r="IX252" i="66"/>
  <c r="JB252" i="66"/>
  <c r="IL252" i="66"/>
  <c r="JA252" i="66"/>
  <c r="KJ242" i="66"/>
  <c r="KF242" i="66"/>
  <c r="KY242" i="66"/>
  <c r="KM242" i="66"/>
  <c r="LB242" i="66"/>
  <c r="KI242" i="66"/>
  <c r="KV242" i="66"/>
  <c r="KL242" i="66"/>
  <c r="KX242" i="66"/>
  <c r="KD242" i="66"/>
  <c r="KP242" i="66"/>
  <c r="LA242" i="66"/>
  <c r="KO242" i="66"/>
  <c r="KS242" i="66"/>
  <c r="KG242" i="66"/>
  <c r="KU242" i="66"/>
  <c r="KR242" i="66"/>
  <c r="GB245" i="66"/>
  <c r="FY245" i="66"/>
  <c r="GA245" i="66"/>
  <c r="FV245" i="66"/>
  <c r="FI245" i="66"/>
  <c r="FU245" i="66"/>
  <c r="FX245" i="66"/>
  <c r="FD245" i="66"/>
  <c r="FQ245" i="66"/>
  <c r="FR245" i="66" s="1"/>
  <c r="FN245" i="66"/>
  <c r="FP245" i="66" s="1"/>
  <c r="FG245" i="66"/>
  <c r="FJ245" i="66"/>
  <c r="FF245" i="66"/>
  <c r="FK245" i="66"/>
  <c r="FM245" i="66" s="1"/>
  <c r="KR251" i="66"/>
  <c r="KV251" i="66"/>
  <c r="KM251" i="66"/>
  <c r="KP251" i="66"/>
  <c r="KJ251" i="66"/>
  <c r="KX251" i="66"/>
  <c r="KU251" i="66"/>
  <c r="KG251" i="66"/>
  <c r="LB251" i="66"/>
  <c r="KY251" i="66"/>
  <c r="LA251" i="66"/>
  <c r="KO251" i="66"/>
  <c r="KL251" i="66"/>
  <c r="KS251" i="66"/>
  <c r="KI251" i="66"/>
  <c r="KF251" i="66"/>
  <c r="DB242" i="66"/>
  <c r="CH242" i="66"/>
  <c r="CI242" i="66" s="1"/>
  <c r="CK242" i="66"/>
  <c r="CL242" i="66" s="1"/>
  <c r="CV242" i="66"/>
  <c r="CU242" i="66"/>
  <c r="CQ242" i="66"/>
  <c r="CR242" i="66" s="1"/>
  <c r="CN242" i="66"/>
  <c r="CP242" i="66" s="1"/>
  <c r="CY242" i="66"/>
  <c r="CX242" i="66"/>
  <c r="CG242" i="66"/>
  <c r="CF242" i="66"/>
  <c r="CD242" i="66"/>
  <c r="DA242" i="66"/>
  <c r="LY212" i="66"/>
  <c r="NI187" i="66"/>
  <c r="NF187" i="66"/>
  <c r="NL187" i="66"/>
  <c r="ND187" i="66"/>
  <c r="NJ187" i="66"/>
  <c r="NG187" i="66"/>
  <c r="NM187" i="66"/>
  <c r="NG178" i="66"/>
  <c r="NI178" i="66"/>
  <c r="NM178" i="66"/>
  <c r="NF178" i="66"/>
  <c r="NL178" i="66"/>
  <c r="ND178" i="66"/>
  <c r="NJ178" i="66"/>
  <c r="LY140" i="66"/>
  <c r="LV174" i="66"/>
  <c r="MB174" i="66"/>
  <c r="NG141" i="66"/>
  <c r="NF141" i="66"/>
  <c r="NL141" i="66"/>
  <c r="NM141" i="66"/>
  <c r="ND141" i="66"/>
  <c r="NJ141" i="66"/>
  <c r="NI141" i="66"/>
  <c r="LU140" i="66"/>
  <c r="NJ199" i="66"/>
  <c r="ND199" i="66"/>
  <c r="NI199" i="66"/>
  <c r="NG199" i="66"/>
  <c r="NL199" i="66"/>
  <c r="NF199" i="66"/>
  <c r="NM199" i="66"/>
  <c r="NF168" i="66"/>
  <c r="ND168" i="66"/>
  <c r="NJ168" i="66"/>
  <c r="NG168" i="66"/>
  <c r="NM168" i="66"/>
  <c r="NL168" i="66"/>
  <c r="NI168" i="66"/>
  <c r="LX169" i="66"/>
  <c r="NL171" i="66"/>
  <c r="ND171" i="66"/>
  <c r="NM171" i="66"/>
  <c r="NJ171" i="66"/>
  <c r="NI171" i="66"/>
  <c r="NG171" i="66"/>
  <c r="NF171" i="66"/>
  <c r="LY214" i="66"/>
  <c r="LU139" i="66"/>
  <c r="NI195" i="66"/>
  <c r="NG195" i="66"/>
  <c r="NF195" i="66"/>
  <c r="NL195" i="66"/>
  <c r="ND195" i="66"/>
  <c r="NM195" i="66"/>
  <c r="NJ195" i="66"/>
  <c r="ND177" i="66"/>
  <c r="NJ177" i="66"/>
  <c r="NI177" i="66"/>
  <c r="NG177" i="66"/>
  <c r="NF177" i="66"/>
  <c r="NM177" i="66"/>
  <c r="NL177" i="66"/>
  <c r="NF157" i="66"/>
  <c r="NG157" i="66"/>
  <c r="NL157" i="66"/>
  <c r="ND157" i="66"/>
  <c r="NM157" i="66"/>
  <c r="NJ157" i="66"/>
  <c r="NI157" i="66"/>
  <c r="LV207" i="66"/>
  <c r="NI238" i="66"/>
  <c r="NJ238" i="66"/>
  <c r="ND238" i="66"/>
  <c r="NG238" i="66"/>
  <c r="NF238" i="66"/>
  <c r="NL238" i="66"/>
  <c r="NM238" i="66"/>
  <c r="MB218" i="66"/>
  <c r="MB142" i="66"/>
  <c r="ND173" i="66"/>
  <c r="NJ173" i="66"/>
  <c r="NL173" i="66"/>
  <c r="NI173" i="66"/>
  <c r="NF173" i="66"/>
  <c r="NG173" i="66"/>
  <c r="NM173" i="66"/>
  <c r="NI235" i="66"/>
  <c r="NF235" i="66"/>
  <c r="NM235" i="66"/>
  <c r="NL235" i="66"/>
  <c r="NG235" i="66"/>
  <c r="ND235" i="66"/>
  <c r="NJ235" i="66"/>
  <c r="NL230" i="66"/>
  <c r="ND230" i="66"/>
  <c r="NJ230" i="66"/>
  <c r="NM230" i="66"/>
  <c r="NF230" i="66"/>
  <c r="NI230" i="66"/>
  <c r="NG230" i="66"/>
  <c r="NG224" i="66"/>
  <c r="NM224" i="66"/>
  <c r="ND224" i="66"/>
  <c r="NJ224" i="66"/>
  <c r="NI224" i="66"/>
  <c r="NF224" i="66"/>
  <c r="NL224" i="66"/>
  <c r="ND206" i="66"/>
  <c r="NL206" i="66"/>
  <c r="NJ206" i="66"/>
  <c r="NI206" i="66"/>
  <c r="NG206" i="66"/>
  <c r="NF206" i="66"/>
  <c r="NM206" i="66"/>
  <c r="LR200" i="66"/>
  <c r="LJ200" i="66"/>
  <c r="LI200" i="66"/>
  <c r="LF200" i="66"/>
  <c r="LO200" i="66"/>
  <c r="LM200" i="66"/>
  <c r="LG200" i="66"/>
  <c r="LL200" i="66"/>
  <c r="LP200" i="66"/>
  <c r="LD200" i="66"/>
  <c r="LS200" i="66"/>
  <c r="LU200" i="66"/>
  <c r="LY200" i="66"/>
  <c r="MA200" i="66"/>
  <c r="NQ165" i="66"/>
  <c r="OJ165" i="66"/>
  <c r="NU165" i="66"/>
  <c r="OM165" i="66"/>
  <c r="NT165" i="66"/>
  <c r="NW165" i="66"/>
  <c r="OA165" i="66"/>
  <c r="NO165" i="66"/>
  <c r="NZ165" i="66"/>
  <c r="OL165" i="66"/>
  <c r="OI165" i="66"/>
  <c r="NX165" i="66"/>
  <c r="OD165" i="66"/>
  <c r="NR165" i="66"/>
  <c r="OC165" i="66"/>
  <c r="OF165" i="66"/>
  <c r="OG165" i="66"/>
  <c r="LG240" i="66"/>
  <c r="LF240" i="66"/>
  <c r="MB240" i="66"/>
  <c r="MA240" i="66"/>
  <c r="LM240" i="66"/>
  <c r="LS240" i="66"/>
  <c r="LP240" i="66"/>
  <c r="LR240" i="66"/>
  <c r="LL240" i="66"/>
  <c r="LJ240" i="66"/>
  <c r="LI240" i="66"/>
  <c r="LO240" i="66"/>
  <c r="LD240" i="66"/>
  <c r="LU240" i="66"/>
  <c r="LX240" i="66"/>
  <c r="LM253" i="66"/>
  <c r="LP253" i="66"/>
  <c r="LL253" i="66"/>
  <c r="LX253" i="66"/>
  <c r="LS253" i="66"/>
  <c r="LO253" i="66"/>
  <c r="LR253" i="66"/>
  <c r="LJ253" i="66"/>
  <c r="LV253" i="66"/>
  <c r="LY253" i="66"/>
  <c r="LF253" i="66"/>
  <c r="LI253" i="66"/>
  <c r="LU253" i="66"/>
  <c r="LG253" i="66"/>
  <c r="MA253" i="66"/>
  <c r="LV187" i="66"/>
  <c r="LI187" i="66"/>
  <c r="LF187" i="66"/>
  <c r="LU187" i="66"/>
  <c r="MB187" i="66"/>
  <c r="LR187" i="66"/>
  <c r="LL187" i="66"/>
  <c r="LM187" i="66"/>
  <c r="LX187" i="66"/>
  <c r="LD187" i="66"/>
  <c r="LJ187" i="66"/>
  <c r="LP187" i="66"/>
  <c r="MA187" i="66"/>
  <c r="LO187" i="66"/>
  <c r="LS187" i="66"/>
  <c r="LG187" i="66"/>
  <c r="LY187" i="66"/>
  <c r="OC199" i="66"/>
  <c r="OF199" i="66"/>
  <c r="NU199" i="66"/>
  <c r="NX199" i="66"/>
  <c r="OJ199" i="66"/>
  <c r="OG199" i="66"/>
  <c r="OM199" i="66"/>
  <c r="NT199" i="66"/>
  <c r="NQ199" i="66"/>
  <c r="NW199" i="66"/>
  <c r="OI199" i="66"/>
  <c r="NO199" i="66"/>
  <c r="OA199" i="66"/>
  <c r="OL199" i="66"/>
  <c r="NZ199" i="66"/>
  <c r="OD199" i="66"/>
  <c r="NR199" i="66"/>
  <c r="LO179" i="66"/>
  <c r="LG179" i="66"/>
  <c r="LV179" i="66"/>
  <c r="LS179" i="66"/>
  <c r="LF179" i="66"/>
  <c r="LR179" i="66"/>
  <c r="LL179" i="66"/>
  <c r="LJ179" i="66"/>
  <c r="LD179" i="66"/>
  <c r="LI179" i="66"/>
  <c r="LU179" i="66"/>
  <c r="LP179" i="66"/>
  <c r="LM179" i="66"/>
  <c r="MB179" i="66"/>
  <c r="LY179" i="66"/>
  <c r="LL241" i="66"/>
  <c r="LY241" i="66"/>
  <c r="LD241" i="66"/>
  <c r="LP241" i="66"/>
  <c r="LV241" i="66"/>
  <c r="LS241" i="66"/>
  <c r="LO241" i="66"/>
  <c r="LF241" i="66"/>
  <c r="LR241" i="66"/>
  <c r="LU241" i="66"/>
  <c r="LJ241" i="66"/>
  <c r="LM241" i="66"/>
  <c r="LI241" i="66"/>
  <c r="MB241" i="66"/>
  <c r="MA241" i="66"/>
  <c r="LX241" i="66"/>
  <c r="LG241" i="66"/>
  <c r="NX238" i="66"/>
  <c r="OI238" i="66"/>
  <c r="OC238" i="66"/>
  <c r="NO238" i="66"/>
  <c r="NR238" i="66"/>
  <c r="NU238" i="66"/>
  <c r="OD238" i="66"/>
  <c r="OJ238" i="66"/>
  <c r="OA238" i="66"/>
  <c r="NT238" i="66"/>
  <c r="NZ238" i="66"/>
  <c r="OG238" i="66"/>
  <c r="OM238" i="66"/>
  <c r="NQ238" i="66"/>
  <c r="NW238" i="66"/>
  <c r="OF238" i="66"/>
  <c r="OL238" i="66"/>
  <c r="LL224" i="66"/>
  <c r="LV224" i="66"/>
  <c r="LD224" i="66"/>
  <c r="LR224" i="66"/>
  <c r="LS224" i="66"/>
  <c r="LO224" i="66"/>
  <c r="LY224" i="66"/>
  <c r="LX224" i="66"/>
  <c r="LI224" i="66"/>
  <c r="LP224" i="66"/>
  <c r="LJ224" i="66"/>
  <c r="LU224" i="66"/>
  <c r="LG224" i="66"/>
  <c r="LM224" i="66"/>
  <c r="LF224" i="66"/>
  <c r="MB224" i="66"/>
  <c r="LL185" i="66"/>
  <c r="LX185" i="66"/>
  <c r="LD185" i="66"/>
  <c r="LP185" i="66"/>
  <c r="LS185" i="66"/>
  <c r="LF185" i="66"/>
  <c r="LR185" i="66"/>
  <c r="LO185" i="66"/>
  <c r="LU185" i="66"/>
  <c r="LJ185" i="66"/>
  <c r="LG185" i="66"/>
  <c r="LM185" i="66"/>
  <c r="LY185" i="66"/>
  <c r="MB185" i="66"/>
  <c r="MA185" i="66"/>
  <c r="LI185" i="66"/>
  <c r="LV185" i="66"/>
  <c r="LL217" i="66"/>
  <c r="LX217" i="66"/>
  <c r="LD217" i="66"/>
  <c r="LP217" i="66"/>
  <c r="LS217" i="66"/>
  <c r="LG217" i="66"/>
  <c r="LR217" i="66"/>
  <c r="LV217" i="66"/>
  <c r="MB217" i="66"/>
  <c r="MA217" i="66"/>
  <c r="LJ217" i="66"/>
  <c r="LY217" i="66"/>
  <c r="LI217" i="66"/>
  <c r="LO217" i="66"/>
  <c r="LU217" i="66"/>
  <c r="LF217" i="66"/>
  <c r="LM217" i="66"/>
  <c r="NX200" i="66"/>
  <c r="OI200" i="66"/>
  <c r="NR200" i="66"/>
  <c r="OL200" i="66"/>
  <c r="OG200" i="66"/>
  <c r="NU200" i="66"/>
  <c r="NQ200" i="66"/>
  <c r="OA200" i="66"/>
  <c r="OF200" i="66"/>
  <c r="NT200" i="66"/>
  <c r="OM200" i="66"/>
  <c r="OJ200" i="66"/>
  <c r="NW200" i="66"/>
  <c r="NO200" i="66"/>
  <c r="OD200" i="66"/>
  <c r="NZ200" i="66"/>
  <c r="OC200" i="66"/>
  <c r="LJ165" i="66"/>
  <c r="LI165" i="66"/>
  <c r="LP165" i="66"/>
  <c r="LO165" i="66"/>
  <c r="LL165" i="66"/>
  <c r="LM165" i="66"/>
  <c r="LG165" i="66"/>
  <c r="LS165" i="66"/>
  <c r="LF165" i="66"/>
  <c r="LR165" i="66"/>
  <c r="LD165" i="66"/>
  <c r="MB165" i="66"/>
  <c r="LV165" i="66"/>
  <c r="LY165" i="66"/>
  <c r="LS202" i="66"/>
  <c r="LF202" i="66"/>
  <c r="LR202" i="66"/>
  <c r="LJ202" i="66"/>
  <c r="LI202" i="66"/>
  <c r="LP202" i="66"/>
  <c r="LO202" i="66"/>
  <c r="LL202" i="66"/>
  <c r="LG202" i="66"/>
  <c r="LD202" i="66"/>
  <c r="LM202" i="66"/>
  <c r="LX202" i="66"/>
  <c r="LV202" i="66"/>
  <c r="MB202" i="66"/>
  <c r="MB209" i="66"/>
  <c r="LP209" i="66"/>
  <c r="LL209" i="66"/>
  <c r="LG209" i="66"/>
  <c r="MA209" i="66"/>
  <c r="LV209" i="66"/>
  <c r="LS209" i="66"/>
  <c r="LF209" i="66"/>
  <c r="LI209" i="66"/>
  <c r="LU209" i="66"/>
  <c r="LR209" i="66"/>
  <c r="LO209" i="66"/>
  <c r="LM209" i="66"/>
  <c r="LD209" i="66"/>
  <c r="LJ209" i="66"/>
  <c r="LX209" i="66"/>
  <c r="NZ142" i="66"/>
  <c r="OD142" i="66"/>
  <c r="NR142" i="66"/>
  <c r="OC142" i="66"/>
  <c r="OG142" i="66"/>
  <c r="NX142" i="66"/>
  <c r="NQ142" i="66"/>
  <c r="NU142" i="66"/>
  <c r="OM142" i="66"/>
  <c r="OJ142" i="66"/>
  <c r="NW142" i="66"/>
  <c r="OF142" i="66"/>
  <c r="OI142" i="66"/>
  <c r="NO142" i="66"/>
  <c r="NT142" i="66"/>
  <c r="OA142" i="66"/>
  <c r="OL142" i="66"/>
  <c r="OA239" i="66"/>
  <c r="OG239" i="66"/>
  <c r="OF239" i="66"/>
  <c r="NU239" i="66"/>
  <c r="OM239" i="66"/>
  <c r="NR239" i="66"/>
  <c r="NZ239" i="66"/>
  <c r="NQ239" i="66"/>
  <c r="NO239" i="66"/>
  <c r="OD239" i="66"/>
  <c r="OJ239" i="66"/>
  <c r="OL239" i="66"/>
  <c r="OC239" i="66"/>
  <c r="OI239" i="66"/>
  <c r="NX239" i="66"/>
  <c r="NW239" i="66"/>
  <c r="NT239" i="66"/>
  <c r="OI222" i="66"/>
  <c r="NO222" i="66"/>
  <c r="OA222" i="66"/>
  <c r="OF222" i="66"/>
  <c r="OG222" i="66"/>
  <c r="OL222" i="66"/>
  <c r="NZ222" i="66"/>
  <c r="NX222" i="66"/>
  <c r="OC222" i="66"/>
  <c r="OD222" i="66"/>
  <c r="NR222" i="66"/>
  <c r="NT222" i="66"/>
  <c r="NU222" i="66"/>
  <c r="NQ222" i="66"/>
  <c r="OJ222" i="66"/>
  <c r="OM222" i="66"/>
  <c r="NW222" i="66"/>
  <c r="LI186" i="66"/>
  <c r="LM186" i="66"/>
  <c r="LX186" i="66"/>
  <c r="MB186" i="66"/>
  <c r="LP186" i="66"/>
  <c r="LL186" i="66"/>
  <c r="LF186" i="66"/>
  <c r="LD186" i="66"/>
  <c r="LJ186" i="66"/>
  <c r="MA186" i="66"/>
  <c r="LG186" i="66"/>
  <c r="LS186" i="66"/>
  <c r="LO186" i="66"/>
  <c r="LY186" i="66"/>
  <c r="LR186" i="66"/>
  <c r="LV186" i="66"/>
  <c r="NX234" i="66"/>
  <c r="NU234" i="66"/>
  <c r="OM234" i="66"/>
  <c r="OJ234" i="66"/>
  <c r="NW234" i="66"/>
  <c r="NT234" i="66"/>
  <c r="NO234" i="66"/>
  <c r="OI234" i="66"/>
  <c r="OL234" i="66"/>
  <c r="NR234" i="66"/>
  <c r="OG234" i="66"/>
  <c r="OD234" i="66"/>
  <c r="OC234" i="66"/>
  <c r="NQ234" i="66"/>
  <c r="OA234" i="66"/>
  <c r="OF234" i="66"/>
  <c r="NZ234" i="66"/>
  <c r="LO252" i="66"/>
  <c r="LL252" i="66"/>
  <c r="LG252" i="66"/>
  <c r="LV252" i="66"/>
  <c r="MA252" i="66"/>
  <c r="LF252" i="66"/>
  <c r="LS252" i="66"/>
  <c r="MB252" i="66"/>
  <c r="LR252" i="66"/>
  <c r="LU252" i="66"/>
  <c r="LJ252" i="66"/>
  <c r="LM252" i="66"/>
  <c r="LI252" i="66"/>
  <c r="LP252" i="66"/>
  <c r="LY252" i="66"/>
  <c r="LR193" i="66"/>
  <c r="LV193" i="66"/>
  <c r="LS193" i="66"/>
  <c r="LX193" i="66"/>
  <c r="MB193" i="66"/>
  <c r="LY193" i="66"/>
  <c r="LL193" i="66"/>
  <c r="LI193" i="66"/>
  <c r="LD193" i="66"/>
  <c r="LP193" i="66"/>
  <c r="MA193" i="66"/>
  <c r="LO193" i="66"/>
  <c r="LG193" i="66"/>
  <c r="LM193" i="66"/>
  <c r="LF193" i="66"/>
  <c r="LU193" i="66"/>
  <c r="LJ193" i="66"/>
  <c r="LG227" i="66"/>
  <c r="MA227" i="66"/>
  <c r="LF227" i="66"/>
  <c r="LS227" i="66"/>
  <c r="LM227" i="66"/>
  <c r="LY227" i="66"/>
  <c r="MB227" i="66"/>
  <c r="LI227" i="66"/>
  <c r="LL227" i="66"/>
  <c r="LX227" i="66"/>
  <c r="LD227" i="66"/>
  <c r="LP227" i="66"/>
  <c r="LR227" i="66"/>
  <c r="LJ227" i="66"/>
  <c r="LO227" i="66"/>
  <c r="LU227" i="66"/>
  <c r="NZ187" i="66"/>
  <c r="NU187" i="66"/>
  <c r="NR187" i="66"/>
  <c r="OL187" i="66"/>
  <c r="OF187" i="66"/>
  <c r="OG187" i="66"/>
  <c r="NX187" i="66"/>
  <c r="OD187" i="66"/>
  <c r="OJ187" i="66"/>
  <c r="OM187" i="66"/>
  <c r="NQ187" i="66"/>
  <c r="NT187" i="66"/>
  <c r="NW187" i="66"/>
  <c r="OI187" i="66"/>
  <c r="NO187" i="66"/>
  <c r="OC187" i="66"/>
  <c r="OA187" i="66"/>
  <c r="MB230" i="66"/>
  <c r="LP230" i="66"/>
  <c r="LL230" i="66"/>
  <c r="LO230" i="66"/>
  <c r="LD230" i="66"/>
  <c r="LG230" i="66"/>
  <c r="MA230" i="66"/>
  <c r="LV230" i="66"/>
  <c r="LS230" i="66"/>
  <c r="LF230" i="66"/>
  <c r="LI230" i="66"/>
  <c r="LU230" i="66"/>
  <c r="LR230" i="66"/>
  <c r="LM230" i="66"/>
  <c r="LJ230" i="66"/>
  <c r="LY230" i="66"/>
  <c r="OJ178" i="66"/>
  <c r="OM178" i="66"/>
  <c r="OA178" i="66"/>
  <c r="NT178" i="66"/>
  <c r="NW178" i="66"/>
  <c r="NZ178" i="66"/>
  <c r="NO178" i="66"/>
  <c r="NR178" i="66"/>
  <c r="OC178" i="66"/>
  <c r="OG178" i="66"/>
  <c r="NU178" i="66"/>
  <c r="NQ178" i="66"/>
  <c r="OL178" i="66"/>
  <c r="OF178" i="66"/>
  <c r="OI178" i="66"/>
  <c r="NX178" i="66"/>
  <c r="OD178" i="66"/>
  <c r="MA157" i="66"/>
  <c r="LM157" i="66"/>
  <c r="LR157" i="66"/>
  <c r="LL157" i="66"/>
  <c r="LJ157" i="66"/>
  <c r="LI157" i="66"/>
  <c r="LP157" i="66"/>
  <c r="LF157" i="66"/>
  <c r="LO157" i="66"/>
  <c r="LD157" i="66"/>
  <c r="LG157" i="66"/>
  <c r="LS157" i="66"/>
  <c r="MB157" i="66"/>
  <c r="LU157" i="66"/>
  <c r="LX157" i="66"/>
  <c r="LP160" i="66"/>
  <c r="LO160" i="66"/>
  <c r="LL160" i="66"/>
  <c r="LM160" i="66"/>
  <c r="LD160" i="66"/>
  <c r="LG160" i="66"/>
  <c r="LS160" i="66"/>
  <c r="LF160" i="66"/>
  <c r="LR160" i="66"/>
  <c r="LJ160" i="66"/>
  <c r="LI160" i="66"/>
  <c r="LX160" i="66"/>
  <c r="MB160" i="66"/>
  <c r="LU160" i="66"/>
  <c r="LI249" i="66"/>
  <c r="LD249" i="66"/>
  <c r="LP249" i="66"/>
  <c r="LS249" i="66"/>
  <c r="LO249" i="66"/>
  <c r="LM249" i="66"/>
  <c r="LG249" i="66"/>
  <c r="LF249" i="66"/>
  <c r="LL249" i="66"/>
  <c r="LR249" i="66"/>
  <c r="MB249" i="66"/>
  <c r="LJ249" i="66"/>
  <c r="MA249" i="66"/>
  <c r="LU249" i="66"/>
  <c r="LX249" i="66"/>
  <c r="MD141" i="66"/>
  <c r="NB141" i="66"/>
  <c r="NA141" i="66"/>
  <c r="MR141" i="66"/>
  <c r="MI141" i="66"/>
  <c r="MS141" i="66"/>
  <c r="MM141" i="66"/>
  <c r="MG141" i="66"/>
  <c r="MP141" i="66"/>
  <c r="ML141" i="66"/>
  <c r="MV141" i="66"/>
  <c r="MY141" i="66"/>
  <c r="MF141" i="66"/>
  <c r="MO141" i="66"/>
  <c r="MX141" i="66"/>
  <c r="MU141" i="66"/>
  <c r="MJ141" i="66"/>
  <c r="MD202" i="66"/>
  <c r="ML202" i="66"/>
  <c r="MM202" i="66"/>
  <c r="MJ202" i="66"/>
  <c r="MP202" i="66"/>
  <c r="MY202" i="66"/>
  <c r="MR202" i="66"/>
  <c r="MG202" i="66"/>
  <c r="MX202" i="66"/>
  <c r="MO202" i="66"/>
  <c r="MF202" i="66"/>
  <c r="MI202" i="66"/>
  <c r="MS202" i="66"/>
  <c r="MV202" i="66"/>
  <c r="MU202" i="66"/>
  <c r="NA202" i="66"/>
  <c r="NB202" i="66"/>
  <c r="PD253" i="66"/>
  <c r="MD235" i="66"/>
  <c r="NA235" i="66"/>
  <c r="NB235" i="66"/>
  <c r="MX235" i="66"/>
  <c r="MU235" i="66"/>
  <c r="MV235" i="66"/>
  <c r="MP235" i="66"/>
  <c r="MY235" i="66"/>
  <c r="MG235" i="66"/>
  <c r="MO235" i="66"/>
  <c r="MF235" i="66"/>
  <c r="ML235" i="66"/>
  <c r="MM235" i="66"/>
  <c r="MS235" i="66"/>
  <c r="MR235" i="66"/>
  <c r="MJ235" i="66"/>
  <c r="MI235" i="66"/>
  <c r="MD168" i="66"/>
  <c r="MM168" i="66"/>
  <c r="MV168" i="66"/>
  <c r="MS168" i="66"/>
  <c r="MJ168" i="66"/>
  <c r="ML168" i="66"/>
  <c r="MU168" i="66"/>
  <c r="MY168" i="66"/>
  <c r="MX168" i="66"/>
  <c r="MG168" i="66"/>
  <c r="MI168" i="66"/>
  <c r="NB168" i="66"/>
  <c r="MF168" i="66"/>
  <c r="MO168" i="66"/>
  <c r="MP168" i="66"/>
  <c r="MR168" i="66"/>
  <c r="NA168" i="66"/>
  <c r="MD207" i="66"/>
  <c r="ML207" i="66"/>
  <c r="MM207" i="66"/>
  <c r="MY207" i="66"/>
  <c r="MS207" i="66"/>
  <c r="MX207" i="66"/>
  <c r="MG207" i="66"/>
  <c r="MP207" i="66"/>
  <c r="MR207" i="66"/>
  <c r="MF207" i="66"/>
  <c r="MV207" i="66"/>
  <c r="MU207" i="66"/>
  <c r="MO207" i="66"/>
  <c r="NB207" i="66"/>
  <c r="NA207" i="66"/>
  <c r="MJ207" i="66"/>
  <c r="MI207" i="66"/>
  <c r="MD228" i="66"/>
  <c r="MS228" i="66"/>
  <c r="MF228" i="66"/>
  <c r="MG228" i="66"/>
  <c r="MI228" i="66"/>
  <c r="MJ228" i="66"/>
  <c r="MR228" i="66"/>
  <c r="MY228" i="66"/>
  <c r="MX228" i="66"/>
  <c r="MP228" i="66"/>
  <c r="NB228" i="66"/>
  <c r="ML228" i="66"/>
  <c r="MU228" i="66"/>
  <c r="MO228" i="66"/>
  <c r="MV228" i="66"/>
  <c r="MM228" i="66"/>
  <c r="NA228" i="66"/>
  <c r="QI174" i="66"/>
  <c r="QL174" i="66"/>
  <c r="QA174" i="66"/>
  <c r="QD174" i="66"/>
  <c r="PZ174" i="66"/>
  <c r="QM174" i="66"/>
  <c r="PR174" i="66"/>
  <c r="QC174" i="66"/>
  <c r="QG174" i="66"/>
  <c r="PW174" i="66"/>
  <c r="PQ174" i="66"/>
  <c r="PU174" i="66"/>
  <c r="QJ174" i="66"/>
  <c r="QF174" i="66"/>
  <c r="PT174" i="66"/>
  <c r="PX174" i="66"/>
  <c r="MD176" i="66"/>
  <c r="ML176" i="66"/>
  <c r="MM176" i="66"/>
  <c r="MX176" i="66"/>
  <c r="MY176" i="66"/>
  <c r="MV176" i="66"/>
  <c r="MI176" i="66"/>
  <c r="MR176" i="66"/>
  <c r="MU176" i="66"/>
  <c r="MP176" i="66"/>
  <c r="MO176" i="66"/>
  <c r="MJ176" i="66"/>
  <c r="MF176" i="66"/>
  <c r="NB176" i="66"/>
  <c r="MG176" i="66"/>
  <c r="MS176" i="66"/>
  <c r="NA176" i="66"/>
  <c r="MD223" i="66"/>
  <c r="MF223" i="66"/>
  <c r="MM223" i="66"/>
  <c r="MG223" i="66"/>
  <c r="MO223" i="66"/>
  <c r="NB223" i="66"/>
  <c r="ML223" i="66"/>
  <c r="NA223" i="66"/>
  <c r="MS223" i="66"/>
  <c r="MX223" i="66"/>
  <c r="MU223" i="66"/>
  <c r="MR223" i="66"/>
  <c r="MY223" i="66"/>
  <c r="MV223" i="66"/>
  <c r="MI223" i="66"/>
  <c r="MP223" i="66"/>
  <c r="MJ223" i="66"/>
  <c r="MD144" i="66"/>
  <c r="NB144" i="66"/>
  <c r="MJ144" i="66"/>
  <c r="MG144" i="66"/>
  <c r="ML144" i="66"/>
  <c r="NA144" i="66"/>
  <c r="MX144" i="66"/>
  <c r="MO144" i="66"/>
  <c r="MF144" i="66"/>
  <c r="MY144" i="66"/>
  <c r="MU144" i="66"/>
  <c r="MP144" i="66"/>
  <c r="MV144" i="66"/>
  <c r="MI144" i="66"/>
  <c r="MM144" i="66"/>
  <c r="MS144" i="66"/>
  <c r="MR144" i="66"/>
  <c r="MD189" i="66"/>
  <c r="MX189" i="66"/>
  <c r="MY189" i="66"/>
  <c r="MP189" i="66"/>
  <c r="MV189" i="66"/>
  <c r="NB189" i="66"/>
  <c r="MO189" i="66"/>
  <c r="ML189" i="66"/>
  <c r="MI189" i="66"/>
  <c r="MU189" i="66"/>
  <c r="NA189" i="66"/>
  <c r="MM189" i="66"/>
  <c r="MJ189" i="66"/>
  <c r="MG189" i="66"/>
  <c r="MR189" i="66"/>
  <c r="MF189" i="66"/>
  <c r="MS189" i="66"/>
  <c r="MD170" i="66"/>
  <c r="MI170" i="66"/>
  <c r="MJ170" i="66"/>
  <c r="MY170" i="66"/>
  <c r="MU170" i="66"/>
  <c r="MX170" i="66"/>
  <c r="MV170" i="66"/>
  <c r="MG170" i="66"/>
  <c r="MO170" i="66"/>
  <c r="NA170" i="66"/>
  <c r="MR170" i="66"/>
  <c r="MF170" i="66"/>
  <c r="MP170" i="66"/>
  <c r="MS170" i="66"/>
  <c r="MM170" i="66"/>
  <c r="NB170" i="66"/>
  <c r="ML170" i="66"/>
  <c r="PQ253" i="66"/>
  <c r="QC253" i="66"/>
  <c r="QL253" i="66"/>
  <c r="QJ253" i="66"/>
  <c r="QF253" i="66"/>
  <c r="PT253" i="66"/>
  <c r="PZ253" i="66"/>
  <c r="QG253" i="66"/>
  <c r="PX253" i="66"/>
  <c r="PU253" i="66"/>
  <c r="QI253" i="66"/>
  <c r="QM253" i="66"/>
  <c r="QA253" i="66"/>
  <c r="PW253" i="66"/>
  <c r="PR253" i="66"/>
  <c r="QD253" i="66"/>
  <c r="MD183" i="66"/>
  <c r="MO183" i="66"/>
  <c r="MP183" i="66"/>
  <c r="MY183" i="66"/>
  <c r="MX183" i="66"/>
  <c r="MG183" i="66"/>
  <c r="MF183" i="66"/>
  <c r="ML183" i="66"/>
  <c r="MV183" i="66"/>
  <c r="MU183" i="66"/>
  <c r="MI183" i="66"/>
  <c r="MS183" i="66"/>
  <c r="MJ183" i="66"/>
  <c r="MM183" i="66"/>
  <c r="NB183" i="66"/>
  <c r="NA183" i="66"/>
  <c r="MR183" i="66"/>
  <c r="MD177" i="66"/>
  <c r="MI177" i="66"/>
  <c r="MV177" i="66"/>
  <c r="MJ177" i="66"/>
  <c r="MU177" i="66"/>
  <c r="MY177" i="66"/>
  <c r="MP177" i="66"/>
  <c r="MS177" i="66"/>
  <c r="MX177" i="66"/>
  <c r="NB177" i="66"/>
  <c r="MG177" i="66"/>
  <c r="NA177" i="66"/>
  <c r="MF177" i="66"/>
  <c r="MM177" i="66"/>
  <c r="MO177" i="66"/>
  <c r="ML177" i="66"/>
  <c r="MR177" i="66"/>
  <c r="MD237" i="66"/>
  <c r="MF237" i="66"/>
  <c r="MJ237" i="66"/>
  <c r="NA237" i="66"/>
  <c r="MY237" i="66"/>
  <c r="MG237" i="66"/>
  <c r="MI237" i="66"/>
  <c r="NB237" i="66"/>
  <c r="MP237" i="66"/>
  <c r="ML237" i="66"/>
  <c r="MS237" i="66"/>
  <c r="MO237" i="66"/>
  <c r="MM237" i="66"/>
  <c r="MR237" i="66"/>
  <c r="MX237" i="66"/>
  <c r="MV237" i="66"/>
  <c r="MU237" i="66"/>
  <c r="FV172" i="66"/>
  <c r="KF174" i="66"/>
  <c r="LA174" i="66"/>
  <c r="KR174" i="66"/>
  <c r="KU174" i="66"/>
  <c r="KY174" i="66"/>
  <c r="KM174" i="66"/>
  <c r="KS174" i="66"/>
  <c r="KX174" i="66"/>
  <c r="LB174" i="66"/>
  <c r="KO174" i="66"/>
  <c r="KP174" i="66"/>
  <c r="KL174" i="66"/>
  <c r="KG174" i="66"/>
  <c r="KJ174" i="66"/>
  <c r="KV174" i="66"/>
  <c r="KI174" i="66"/>
  <c r="OO209" i="66"/>
  <c r="PJ216" i="66"/>
  <c r="PF216" i="66"/>
  <c r="OU216" i="66"/>
  <c r="PL216" i="66"/>
  <c r="OT216" i="66"/>
  <c r="OX216" i="66"/>
  <c r="OR216" i="66"/>
  <c r="PI216" i="66"/>
  <c r="PM216" i="66"/>
  <c r="PA216" i="66"/>
  <c r="OW216" i="66"/>
  <c r="OZ216" i="66"/>
  <c r="OO216" i="66"/>
  <c r="PG216" i="66"/>
  <c r="PD216" i="66"/>
  <c r="OQ216" i="66"/>
  <c r="PC216" i="66"/>
  <c r="RA189" i="66"/>
  <c r="RD189" i="66"/>
  <c r="QZ189" i="66"/>
  <c r="RC189" i="66"/>
  <c r="QR189" i="66"/>
  <c r="QU189" i="66"/>
  <c r="RF189" i="66"/>
  <c r="RG189" i="66"/>
  <c r="RJ189" i="66"/>
  <c r="RM189" i="66"/>
  <c r="QX189" i="66"/>
  <c r="QQ189" i="66"/>
  <c r="QT189" i="66"/>
  <c r="QW189" i="66"/>
  <c r="RI189" i="66"/>
  <c r="RL189" i="66"/>
  <c r="QO189" i="66"/>
  <c r="RO172" i="66"/>
  <c r="RR172" i="66"/>
  <c r="SL172" i="66"/>
  <c r="SA172" i="66"/>
  <c r="SD172" i="66"/>
  <c r="RQ172" i="66"/>
  <c r="SC172" i="66"/>
  <c r="SI172" i="66"/>
  <c r="RX172" i="66"/>
  <c r="SJ172" i="66"/>
  <c r="RU172" i="66"/>
  <c r="SM172" i="66"/>
  <c r="RT172" i="66"/>
  <c r="RW172" i="66"/>
  <c r="RZ172" i="66"/>
  <c r="SF172" i="66"/>
  <c r="BN253" i="66"/>
  <c r="BP253" i="66" s="1"/>
  <c r="BQ253" i="66"/>
  <c r="BS253" i="66" s="1"/>
  <c r="BX253" i="66"/>
  <c r="BU253" i="66"/>
  <c r="BE253" i="66"/>
  <c r="BG253" i="66" s="1"/>
  <c r="CA253" i="66"/>
  <c r="BH253" i="66"/>
  <c r="BJ253" i="66" s="1"/>
  <c r="CB253" i="66"/>
  <c r="BK253" i="66"/>
  <c r="BM253" i="66" s="1"/>
  <c r="BV253" i="66"/>
  <c r="BY253" i="66"/>
  <c r="GD189" i="66"/>
  <c r="GQ195" i="66"/>
  <c r="GR195" i="66" s="1"/>
  <c r="HB195" i="66"/>
  <c r="GI195" i="66"/>
  <c r="GX195" i="66"/>
  <c r="GD195" i="66"/>
  <c r="GG195" i="66"/>
  <c r="GY195" i="66"/>
  <c r="GV195" i="66"/>
  <c r="GJ195" i="66"/>
  <c r="GN195" i="66"/>
  <c r="GO195" i="66" s="1"/>
  <c r="HA195" i="66"/>
  <c r="GU195" i="66"/>
  <c r="GF195" i="66"/>
  <c r="GK195" i="66"/>
  <c r="GM195" i="66" s="1"/>
  <c r="PD224" i="66"/>
  <c r="RT209" i="66"/>
  <c r="RX209" i="66"/>
  <c r="SI209" i="66"/>
  <c r="SM209" i="66"/>
  <c r="SA209" i="66"/>
  <c r="RW209" i="66"/>
  <c r="RZ209" i="66"/>
  <c r="SC209" i="66"/>
  <c r="RR209" i="66"/>
  <c r="RU209" i="66"/>
  <c r="SG209" i="66"/>
  <c r="SL209" i="66"/>
  <c r="SF209" i="66"/>
  <c r="RQ209" i="66"/>
  <c r="SD209" i="66"/>
  <c r="SJ209" i="66"/>
  <c r="IB195" i="66"/>
  <c r="HI195" i="66"/>
  <c r="HY195" i="66"/>
  <c r="HG195" i="66"/>
  <c r="HD195" i="66"/>
  <c r="HV195" i="66"/>
  <c r="IA195" i="66"/>
  <c r="HQ195" i="66"/>
  <c r="HS195" i="66" s="1"/>
  <c r="HN195" i="66"/>
  <c r="HO195" i="66" s="1"/>
  <c r="HK195" i="66"/>
  <c r="HL195" i="66" s="1"/>
  <c r="HF195" i="66"/>
  <c r="HJ195" i="66"/>
  <c r="HU195" i="66"/>
  <c r="HX195" i="66"/>
  <c r="HR195" i="66"/>
  <c r="SZ235" i="66"/>
  <c r="SO235" i="66"/>
  <c r="SR235" i="66"/>
  <c r="SU235" i="66"/>
  <c r="TG235" i="66"/>
  <c r="TL235" i="66"/>
  <c r="SQ235" i="66"/>
  <c r="TC235" i="66"/>
  <c r="TA235" i="66"/>
  <c r="TJ235" i="66"/>
  <c r="TF235" i="66"/>
  <c r="TD235" i="66"/>
  <c r="ST235" i="66"/>
  <c r="SX235" i="66"/>
  <c r="TI235" i="66"/>
  <c r="TM235" i="66"/>
  <c r="SW235" i="66"/>
  <c r="TZ179" i="66"/>
  <c r="UL179" i="66"/>
  <c r="TR179" i="66"/>
  <c r="UD179" i="66"/>
  <c r="UG179" i="66"/>
  <c r="UJ179" i="66"/>
  <c r="TQ179" i="66"/>
  <c r="TT179" i="66"/>
  <c r="UA179" i="66"/>
  <c r="UF179" i="66"/>
  <c r="UC179" i="66"/>
  <c r="TX179" i="66"/>
  <c r="TU179" i="66"/>
  <c r="UI179" i="66"/>
  <c r="UM179" i="66"/>
  <c r="TW179" i="66"/>
  <c r="TO179" i="66"/>
  <c r="JB195" i="66"/>
  <c r="UF207" i="66"/>
  <c r="UI207" i="66"/>
  <c r="TX207" i="66"/>
  <c r="UA207" i="66"/>
  <c r="UM207" i="66"/>
  <c r="UG207" i="66"/>
  <c r="TW207" i="66"/>
  <c r="TZ207" i="66"/>
  <c r="UL207" i="66"/>
  <c r="TT207" i="66"/>
  <c r="TQ207" i="66"/>
  <c r="UD207" i="66"/>
  <c r="TR207" i="66"/>
  <c r="UC207" i="66"/>
  <c r="UJ207" i="66"/>
  <c r="TU207" i="66"/>
  <c r="TO207" i="66"/>
  <c r="HY160" i="66"/>
  <c r="QL189" i="66"/>
  <c r="QG189" i="66"/>
  <c r="QD189" i="66"/>
  <c r="PQ189" i="66"/>
  <c r="QC189" i="66"/>
  <c r="QF189" i="66"/>
  <c r="PU189" i="66"/>
  <c r="PX189" i="66"/>
  <c r="QA189" i="66"/>
  <c r="QJ189" i="66"/>
  <c r="QM189" i="66"/>
  <c r="PT189" i="66"/>
  <c r="PW189" i="66"/>
  <c r="PZ189" i="66"/>
  <c r="QI189" i="66"/>
  <c r="PR189" i="66"/>
  <c r="CF160" i="66"/>
  <c r="CX160" i="66"/>
  <c r="CU160" i="66"/>
  <c r="CQ160" i="66"/>
  <c r="CS160" i="66" s="1"/>
  <c r="DB160" i="66"/>
  <c r="CN160" i="66"/>
  <c r="CO160" i="66" s="1"/>
  <c r="CD160" i="66"/>
  <c r="DA160" i="66"/>
  <c r="CH160" i="66"/>
  <c r="CJ160" i="66" s="1"/>
  <c r="CY160" i="66"/>
  <c r="CV160" i="66"/>
  <c r="CK160" i="66"/>
  <c r="CL160" i="66" s="1"/>
  <c r="CG160" i="66"/>
  <c r="OU140" i="66"/>
  <c r="UL145" i="66"/>
  <c r="UC145" i="66"/>
  <c r="UD145" i="66"/>
  <c r="TZ145" i="66"/>
  <c r="UJ145" i="66"/>
  <c r="TU145" i="66"/>
  <c r="TT145" i="66"/>
  <c r="TR145" i="66"/>
  <c r="TW145" i="66"/>
  <c r="UF145" i="66"/>
  <c r="UI145" i="66"/>
  <c r="TX145" i="66"/>
  <c r="UA145" i="66"/>
  <c r="UM145" i="66"/>
  <c r="TQ145" i="66"/>
  <c r="UG145" i="66"/>
  <c r="TO145" i="66"/>
  <c r="OU199" i="66"/>
  <c r="PF189" i="66"/>
  <c r="OR189" i="66"/>
  <c r="PM189" i="66"/>
  <c r="PG189" i="66"/>
  <c r="PL189" i="66"/>
  <c r="OQ189" i="66"/>
  <c r="PJ189" i="66"/>
  <c r="OU189" i="66"/>
  <c r="OT189" i="66"/>
  <c r="PI189" i="66"/>
  <c r="PA189" i="66"/>
  <c r="OZ189" i="66"/>
  <c r="OO189" i="66"/>
  <c r="PC189" i="66"/>
  <c r="OW189" i="66"/>
  <c r="SF160" i="66"/>
  <c r="RT160" i="66"/>
  <c r="SM160" i="66"/>
  <c r="SI160" i="66"/>
  <c r="RW160" i="66"/>
  <c r="RQ160" i="66"/>
  <c r="SL160" i="66"/>
  <c r="SG160" i="66"/>
  <c r="SJ160" i="66"/>
  <c r="SD160" i="66"/>
  <c r="SA160" i="66"/>
  <c r="SC160" i="66"/>
  <c r="RZ160" i="66"/>
  <c r="RU160" i="66"/>
  <c r="RR160" i="66"/>
  <c r="RO160" i="66"/>
  <c r="FB150" i="66"/>
  <c r="FA150" i="66"/>
  <c r="EG150" i="66"/>
  <c r="EK150" i="66"/>
  <c r="EL150" i="66" s="1"/>
  <c r="EF150" i="66"/>
  <c r="EY150" i="66"/>
  <c r="EV150" i="66"/>
  <c r="EQ150" i="66"/>
  <c r="ER150" i="66" s="1"/>
  <c r="EN150" i="66"/>
  <c r="EP150" i="66" s="1"/>
  <c r="EX150" i="66"/>
  <c r="EU150" i="66"/>
  <c r="EH150" i="66"/>
  <c r="EI150" i="66" s="1"/>
  <c r="ED150" i="66"/>
  <c r="ES150" i="66"/>
  <c r="FY160" i="66"/>
  <c r="FQ160" i="66"/>
  <c r="FR160" i="66" s="1"/>
  <c r="FX160" i="66"/>
  <c r="FK160" i="66"/>
  <c r="FM160" i="66" s="1"/>
  <c r="FG160" i="66"/>
  <c r="FJ160" i="66"/>
  <c r="FN160" i="66"/>
  <c r="FP160" i="66" s="1"/>
  <c r="FF160" i="66"/>
  <c r="FI160" i="66"/>
  <c r="GA160" i="66"/>
  <c r="FV160" i="66"/>
  <c r="RJ223" i="66"/>
  <c r="RC223" i="66"/>
  <c r="QT223" i="66"/>
  <c r="QR223" i="66"/>
  <c r="RI223" i="66"/>
  <c r="RL223" i="66"/>
  <c r="QW223" i="66"/>
  <c r="RA223" i="66"/>
  <c r="RG223" i="66"/>
  <c r="QQ223" i="66"/>
  <c r="QU223" i="66"/>
  <c r="QZ223" i="66"/>
  <c r="RF223" i="66"/>
  <c r="RD223" i="66"/>
  <c r="QX223" i="66"/>
  <c r="RM223" i="66"/>
  <c r="QO223" i="66"/>
  <c r="OU167" i="66"/>
  <c r="PM167" i="66"/>
  <c r="PI167" i="66"/>
  <c r="OT167" i="66"/>
  <c r="PA167" i="66"/>
  <c r="PL167" i="66"/>
  <c r="OZ167" i="66"/>
  <c r="PJ167" i="66"/>
  <c r="OR167" i="66"/>
  <c r="PD167" i="66"/>
  <c r="PG167" i="66"/>
  <c r="OQ167" i="66"/>
  <c r="PC167" i="66"/>
  <c r="PF167" i="66"/>
  <c r="OX167" i="66"/>
  <c r="OO167" i="66"/>
  <c r="QW194" i="66"/>
  <c r="RJ194" i="66"/>
  <c r="QZ194" i="66"/>
  <c r="RL194" i="66"/>
  <c r="QR194" i="66"/>
  <c r="RD194" i="66"/>
  <c r="RG194" i="66"/>
  <c r="RC194" i="66"/>
  <c r="QQ194" i="66"/>
  <c r="QU194" i="66"/>
  <c r="RF194" i="66"/>
  <c r="RI194" i="66"/>
  <c r="QX194" i="66"/>
  <c r="RA194" i="66"/>
  <c r="RM194" i="66"/>
  <c r="QT194" i="66"/>
  <c r="QO194" i="66"/>
  <c r="DV150" i="66"/>
  <c r="DN150" i="66"/>
  <c r="DF150" i="66"/>
  <c r="EB150" i="66"/>
  <c r="DU150" i="66"/>
  <c r="DH150" i="66"/>
  <c r="DJ150" i="66" s="1"/>
  <c r="DY150" i="66"/>
  <c r="EA150" i="66"/>
  <c r="DX150" i="66"/>
  <c r="DO150" i="66"/>
  <c r="DK150" i="66"/>
  <c r="DM150" i="66" s="1"/>
  <c r="DQ150" i="66"/>
  <c r="DS150" i="66" s="1"/>
  <c r="DG150" i="66"/>
  <c r="DP150" i="66"/>
  <c r="DD150" i="66"/>
  <c r="PQ167" i="66"/>
  <c r="QC167" i="66"/>
  <c r="QF167" i="66"/>
  <c r="PZ167" i="66"/>
  <c r="PX167" i="66"/>
  <c r="PR167" i="66"/>
  <c r="QM167" i="66"/>
  <c r="PU167" i="66"/>
  <c r="PW167" i="66"/>
  <c r="PT167" i="66"/>
  <c r="QI167" i="66"/>
  <c r="QL167" i="66"/>
  <c r="QA167" i="66"/>
  <c r="QD167" i="66"/>
  <c r="QG167" i="66"/>
  <c r="QJ167" i="66"/>
  <c r="PO167" i="66"/>
  <c r="CD217" i="66"/>
  <c r="DA235" i="66"/>
  <c r="CX235" i="66"/>
  <c r="CH235" i="66"/>
  <c r="CJ235" i="66" s="1"/>
  <c r="CK235" i="66"/>
  <c r="CL235" i="66" s="1"/>
  <c r="CG235" i="66"/>
  <c r="CV235" i="66"/>
  <c r="CU235" i="66"/>
  <c r="CY235" i="66"/>
  <c r="CN235" i="66"/>
  <c r="CO235" i="66" s="1"/>
  <c r="DB235" i="66"/>
  <c r="CQ235" i="66"/>
  <c r="CR235" i="66" s="1"/>
  <c r="CF235" i="66"/>
  <c r="CD235" i="66"/>
  <c r="RI241" i="66"/>
  <c r="RD241" i="66"/>
  <c r="RA241" i="66"/>
  <c r="RC241" i="66"/>
  <c r="QZ241" i="66"/>
  <c r="RM241" i="66"/>
  <c r="QR241" i="66"/>
  <c r="QU241" i="66"/>
  <c r="RG241" i="66"/>
  <c r="QW241" i="66"/>
  <c r="QQ241" i="66"/>
  <c r="RL241" i="66"/>
  <c r="RJ241" i="66"/>
  <c r="RF241" i="66"/>
  <c r="QT241" i="66"/>
  <c r="QX241" i="66"/>
  <c r="QZ247" i="66"/>
  <c r="QO247" i="66"/>
  <c r="QR247" i="66"/>
  <c r="RL247" i="66"/>
  <c r="RG247" i="66"/>
  <c r="RD247" i="66"/>
  <c r="QQ247" i="66"/>
  <c r="QU247" i="66"/>
  <c r="RJ247" i="66"/>
  <c r="RF247" i="66"/>
  <c r="RC247" i="66"/>
  <c r="QT247" i="66"/>
  <c r="QX247" i="66"/>
  <c r="RA247" i="66"/>
  <c r="RM247" i="66"/>
  <c r="QW247" i="66"/>
  <c r="RI247" i="66"/>
  <c r="QW143" i="66"/>
  <c r="RC143" i="66"/>
  <c r="RL143" i="66"/>
  <c r="QZ143" i="66"/>
  <c r="RD143" i="66"/>
  <c r="QU143" i="66"/>
  <c r="RJ143" i="66"/>
  <c r="QR143" i="66"/>
  <c r="QT143" i="66"/>
  <c r="QQ143" i="66"/>
  <c r="RF143" i="66"/>
  <c r="RI143" i="66"/>
  <c r="QX143" i="66"/>
  <c r="RA143" i="66"/>
  <c r="RM143" i="66"/>
  <c r="RG143" i="66"/>
  <c r="QO143" i="66"/>
  <c r="RF177" i="66"/>
  <c r="QR177" i="66"/>
  <c r="QX177" i="66"/>
  <c r="RC177" i="66"/>
  <c r="RM177" i="66"/>
  <c r="QU177" i="66"/>
  <c r="QW177" i="66"/>
  <c r="QZ177" i="66"/>
  <c r="RI177" i="66"/>
  <c r="RL177" i="66"/>
  <c r="RA177" i="66"/>
  <c r="RD177" i="66"/>
  <c r="RG177" i="66"/>
  <c r="RJ177" i="66"/>
  <c r="QQ177" i="66"/>
  <c r="QT177" i="66"/>
  <c r="QO177" i="66"/>
  <c r="SZ153" i="66"/>
  <c r="TL153" i="66"/>
  <c r="TD153" i="66"/>
  <c r="SR153" i="66"/>
  <c r="TG153" i="66"/>
  <c r="TC153" i="66"/>
  <c r="SQ153" i="66"/>
  <c r="SU153" i="66"/>
  <c r="TF153" i="66"/>
  <c r="TJ153" i="66"/>
  <c r="SW153" i="66"/>
  <c r="SX153" i="66"/>
  <c r="TI153" i="66"/>
  <c r="ST153" i="66"/>
  <c r="TM153" i="66"/>
  <c r="TA153" i="66"/>
  <c r="SO153" i="66"/>
  <c r="PG163" i="66"/>
  <c r="OR163" i="66"/>
  <c r="OQ163" i="66"/>
  <c r="PF163" i="66"/>
  <c r="PL163" i="66"/>
  <c r="PA163" i="66"/>
  <c r="PD163" i="66"/>
  <c r="OZ163" i="66"/>
  <c r="PC163" i="66"/>
  <c r="PM163" i="66"/>
  <c r="OU163" i="66"/>
  <c r="PI163" i="66"/>
  <c r="PJ163" i="66"/>
  <c r="OX163" i="66"/>
  <c r="OT163" i="66"/>
  <c r="OW163" i="66"/>
  <c r="OO163" i="66"/>
  <c r="SL168" i="66"/>
  <c r="SC168" i="66"/>
  <c r="SD168" i="66"/>
  <c r="RU168" i="66"/>
  <c r="RR168" i="66"/>
  <c r="RT168" i="66"/>
  <c r="SM168" i="66"/>
  <c r="RQ168" i="66"/>
  <c r="SI168" i="66"/>
  <c r="RZ168" i="66"/>
  <c r="SA168" i="66"/>
  <c r="SJ168" i="66"/>
  <c r="SF168" i="66"/>
  <c r="RX168" i="66"/>
  <c r="RW168" i="66"/>
  <c r="SG168" i="66"/>
  <c r="RO168" i="66"/>
  <c r="AY168" i="66"/>
  <c r="AN168" i="66"/>
  <c r="AO168" i="66" s="1"/>
  <c r="AQ168" i="66"/>
  <c r="AR168" i="66" s="1"/>
  <c r="AK168" i="66"/>
  <c r="AM168" i="66" s="1"/>
  <c r="AX168" i="66"/>
  <c r="AU168" i="66"/>
  <c r="BB168" i="66"/>
  <c r="AH168" i="66"/>
  <c r="AJ168" i="66" s="1"/>
  <c r="AE168" i="66"/>
  <c r="AG168" i="66" s="1"/>
  <c r="BA168" i="66"/>
  <c r="AV168" i="66"/>
  <c r="AD168" i="66"/>
  <c r="PG249" i="66"/>
  <c r="OQ249" i="66"/>
  <c r="PF249" i="66"/>
  <c r="PJ249" i="66"/>
  <c r="PM249" i="66"/>
  <c r="PI249" i="66"/>
  <c r="PL249" i="66"/>
  <c r="PA249" i="66"/>
  <c r="OO249" i="66"/>
  <c r="OZ249" i="66"/>
  <c r="PD249" i="66"/>
  <c r="OR249" i="66"/>
  <c r="PC249" i="66"/>
  <c r="OU249" i="66"/>
  <c r="OX249" i="66"/>
  <c r="UJ180" i="66"/>
  <c r="UM180" i="66"/>
  <c r="TT180" i="66"/>
  <c r="TW180" i="66"/>
  <c r="UI180" i="66"/>
  <c r="UF180" i="66"/>
  <c r="UA180" i="66"/>
  <c r="TX180" i="66"/>
  <c r="UL180" i="66"/>
  <c r="TZ180" i="66"/>
  <c r="UD180" i="66"/>
  <c r="TR180" i="66"/>
  <c r="UC180" i="66"/>
  <c r="UG180" i="66"/>
  <c r="TU180" i="66"/>
  <c r="TQ180" i="66"/>
  <c r="TO180" i="66"/>
  <c r="KO209" i="66"/>
  <c r="LB209" i="66"/>
  <c r="KG209" i="66"/>
  <c r="KL209" i="66"/>
  <c r="KR209" i="66"/>
  <c r="KV209" i="66"/>
  <c r="KD209" i="66"/>
  <c r="KJ209" i="66"/>
  <c r="KF209" i="66"/>
  <c r="KP209" i="66"/>
  <c r="KY209" i="66"/>
  <c r="KU209" i="66"/>
  <c r="KI209" i="66"/>
  <c r="KM209" i="66"/>
  <c r="KX209" i="66"/>
  <c r="LA209" i="66"/>
  <c r="KS209" i="66"/>
  <c r="HA235" i="66"/>
  <c r="GG235" i="66"/>
  <c r="GK235" i="66"/>
  <c r="GM235" i="66" s="1"/>
  <c r="GN235" i="66"/>
  <c r="GP235" i="66" s="1"/>
  <c r="GJ235" i="66"/>
  <c r="GF235" i="66"/>
  <c r="GY235" i="66"/>
  <c r="GU235" i="66"/>
  <c r="GQ235" i="66"/>
  <c r="GS235" i="66" s="1"/>
  <c r="GV235" i="66"/>
  <c r="HB235" i="66"/>
  <c r="GI235" i="66"/>
  <c r="GD235" i="66"/>
  <c r="GX235" i="66"/>
  <c r="QT206" i="66"/>
  <c r="QX206" i="66"/>
  <c r="RF206" i="66"/>
  <c r="RI206" i="66"/>
  <c r="RM206" i="66"/>
  <c r="RA206" i="66"/>
  <c r="QW206" i="66"/>
  <c r="QZ206" i="66"/>
  <c r="RC206" i="66"/>
  <c r="QR206" i="66"/>
  <c r="QU206" i="66"/>
  <c r="RG206" i="66"/>
  <c r="RL206" i="66"/>
  <c r="QQ206" i="66"/>
  <c r="RD206" i="66"/>
  <c r="RJ206" i="66"/>
  <c r="QO206" i="66"/>
  <c r="BN168" i="66"/>
  <c r="BP168" i="66" s="1"/>
  <c r="CA168" i="66"/>
  <c r="BU168" i="66"/>
  <c r="BD168" i="66"/>
  <c r="BX168" i="66"/>
  <c r="BY168" i="66"/>
  <c r="BE168" i="66"/>
  <c r="BG168" i="66" s="1"/>
  <c r="BQ168" i="66"/>
  <c r="BR168" i="66" s="1"/>
  <c r="BH168" i="66"/>
  <c r="BJ168" i="66" s="1"/>
  <c r="BK168" i="66"/>
  <c r="BL168" i="66" s="1"/>
  <c r="BV168" i="66"/>
  <c r="CB168" i="66"/>
  <c r="UG246" i="66"/>
  <c r="UC246" i="66"/>
  <c r="TQ246" i="66"/>
  <c r="TX246" i="66"/>
  <c r="UJ246" i="66"/>
  <c r="UM246" i="66"/>
  <c r="TU246" i="66"/>
  <c r="TT246" i="66"/>
  <c r="TW246" i="66"/>
  <c r="UI246" i="66"/>
  <c r="TO246" i="66"/>
  <c r="UA246" i="66"/>
  <c r="UL246" i="66"/>
  <c r="TZ246" i="66"/>
  <c r="UD246" i="66"/>
  <c r="TR246" i="66"/>
  <c r="UF246" i="66"/>
  <c r="FN224" i="66"/>
  <c r="FP224" i="66" s="1"/>
  <c r="FD224" i="66"/>
  <c r="FK224" i="66"/>
  <c r="FL224" i="66" s="1"/>
  <c r="FQ224" i="66"/>
  <c r="FS224" i="66" s="1"/>
  <c r="FX224" i="66"/>
  <c r="FI224" i="66"/>
  <c r="FV224" i="66"/>
  <c r="GB224" i="66"/>
  <c r="FY224" i="66"/>
  <c r="FG224" i="66"/>
  <c r="FU224" i="66"/>
  <c r="GA224" i="66"/>
  <c r="FF224" i="66"/>
  <c r="FJ224" i="66"/>
  <c r="PC252" i="66"/>
  <c r="PI252" i="66"/>
  <c r="OQ252" i="66"/>
  <c r="OZ252" i="66"/>
  <c r="PJ252" i="66"/>
  <c r="PG252" i="66"/>
  <c r="OT252" i="66"/>
  <c r="PL252" i="66"/>
  <c r="PF252" i="66"/>
  <c r="OU252" i="66"/>
  <c r="OR252" i="66"/>
  <c r="PA252" i="66"/>
  <c r="PM252" i="66"/>
  <c r="PD252" i="66"/>
  <c r="OX252" i="66"/>
  <c r="GU249" i="66"/>
  <c r="GN249" i="66"/>
  <c r="GP249" i="66" s="1"/>
  <c r="GF249" i="66"/>
  <c r="GQ249" i="66"/>
  <c r="GR249" i="66" s="1"/>
  <c r="HB249" i="66"/>
  <c r="GY249" i="66"/>
  <c r="GD249" i="66"/>
  <c r="GJ249" i="66"/>
  <c r="HA249" i="66"/>
  <c r="GI249" i="66"/>
  <c r="GK249" i="66"/>
  <c r="GL249" i="66" s="1"/>
  <c r="GV249" i="66"/>
  <c r="GX249" i="66"/>
  <c r="GG249" i="66"/>
  <c r="PX205" i="66"/>
  <c r="PU205" i="66"/>
  <c r="QI205" i="66"/>
  <c r="QM205" i="66"/>
  <c r="QA205" i="66"/>
  <c r="PW205" i="66"/>
  <c r="PZ205" i="66"/>
  <c r="QL205" i="66"/>
  <c r="PR205" i="66"/>
  <c r="QD205" i="66"/>
  <c r="QG205" i="66"/>
  <c r="QJ205" i="66"/>
  <c r="PQ205" i="66"/>
  <c r="PT205" i="66"/>
  <c r="QF205" i="66"/>
  <c r="QC205" i="66"/>
  <c r="PO205" i="66"/>
  <c r="SD246" i="66"/>
  <c r="RQ246" i="66"/>
  <c r="SC246" i="66"/>
  <c r="SJ246" i="66"/>
  <c r="SF246" i="66"/>
  <c r="RU246" i="66"/>
  <c r="SG246" i="66"/>
  <c r="SM246" i="66"/>
  <c r="SA246" i="66"/>
  <c r="RW246" i="66"/>
  <c r="RZ246" i="66"/>
  <c r="RO246" i="66"/>
  <c r="SL246" i="66"/>
  <c r="SI246" i="66"/>
  <c r="RR246" i="66"/>
  <c r="RT246" i="66"/>
  <c r="RX246" i="66"/>
  <c r="OZ232" i="66"/>
  <c r="PI232" i="66"/>
  <c r="PG232" i="66"/>
  <c r="PA232" i="66"/>
  <c r="PC232" i="66"/>
  <c r="PM232" i="66"/>
  <c r="OU232" i="66"/>
  <c r="OW232" i="66"/>
  <c r="OT232" i="66"/>
  <c r="OR232" i="66"/>
  <c r="OQ232" i="66"/>
  <c r="OX232" i="66"/>
  <c r="PL232" i="66"/>
  <c r="PD232" i="66"/>
  <c r="PJ232" i="66"/>
  <c r="PF232" i="66"/>
  <c r="OO232" i="66"/>
  <c r="OZ227" i="66"/>
  <c r="PL227" i="66"/>
  <c r="PG227" i="66"/>
  <c r="PJ227" i="66"/>
  <c r="PF227" i="66"/>
  <c r="PC227" i="66"/>
  <c r="OX227" i="66"/>
  <c r="OU227" i="66"/>
  <c r="OQ227" i="66"/>
  <c r="PM227" i="66"/>
  <c r="OW227" i="66"/>
  <c r="PD227" i="66"/>
  <c r="OT227" i="66"/>
  <c r="PA227" i="66"/>
  <c r="OR227" i="66"/>
  <c r="PI227" i="66"/>
  <c r="OO227" i="66"/>
  <c r="PG246" i="66"/>
  <c r="OQ246" i="66"/>
  <c r="PL246" i="66"/>
  <c r="OX246" i="66"/>
  <c r="PD246" i="66"/>
  <c r="PM246" i="66"/>
  <c r="PJ246" i="66"/>
  <c r="OR246" i="66"/>
  <c r="PI246" i="66"/>
  <c r="PF246" i="66"/>
  <c r="OW246" i="66"/>
  <c r="PC246" i="66"/>
  <c r="OO246" i="66"/>
  <c r="OZ246" i="66"/>
  <c r="OT246" i="66"/>
  <c r="SQ233" i="66"/>
  <c r="SU233" i="66"/>
  <c r="TF233" i="66"/>
  <c r="TJ233" i="66"/>
  <c r="TM233" i="66"/>
  <c r="SZ233" i="66"/>
  <c r="SW233" i="66"/>
  <c r="SR233" i="66"/>
  <c r="TL233" i="66"/>
  <c r="TI233" i="66"/>
  <c r="TD233" i="66"/>
  <c r="TA233" i="66"/>
  <c r="TG233" i="66"/>
  <c r="SX233" i="66"/>
  <c r="TC233" i="66"/>
  <c r="ST233" i="66"/>
  <c r="SO233" i="66"/>
  <c r="QJ217" i="66"/>
  <c r="PX217" i="66"/>
  <c r="QI217" i="66"/>
  <c r="QM217" i="66"/>
  <c r="PZ217" i="66"/>
  <c r="QL217" i="66"/>
  <c r="PR217" i="66"/>
  <c r="QD217" i="66"/>
  <c r="QG217" i="66"/>
  <c r="PQ217" i="66"/>
  <c r="QA217" i="66"/>
  <c r="QF217" i="66"/>
  <c r="PW217" i="66"/>
  <c r="QC217" i="66"/>
  <c r="PU217" i="66"/>
  <c r="PO217" i="66"/>
  <c r="JY224" i="66"/>
  <c r="JM224" i="66"/>
  <c r="JP224" i="66"/>
  <c r="JF224" i="66"/>
  <c r="JG224" i="66"/>
  <c r="JU224" i="66"/>
  <c r="KB224" i="66"/>
  <c r="JL224" i="66"/>
  <c r="JJ224" i="66"/>
  <c r="JQ224" i="66"/>
  <c r="JR224" i="66" s="1"/>
  <c r="KA224" i="66"/>
  <c r="JI224" i="66"/>
  <c r="JV224" i="66"/>
  <c r="JX224" i="66"/>
  <c r="JO224" i="66"/>
  <c r="JD224" i="66"/>
  <c r="SC244" i="66"/>
  <c r="SG244" i="66"/>
  <c r="RU244" i="66"/>
  <c r="RQ244" i="66"/>
  <c r="SJ244" i="66"/>
  <c r="SF244" i="66"/>
  <c r="RT244" i="66"/>
  <c r="RX244" i="66"/>
  <c r="SI244" i="66"/>
  <c r="RO244" i="66"/>
  <c r="SA244" i="66"/>
  <c r="SM244" i="66"/>
  <c r="SL244" i="66"/>
  <c r="RZ244" i="66"/>
  <c r="RW244" i="66"/>
  <c r="SD244" i="66"/>
  <c r="RR244" i="66"/>
  <c r="HK231" i="66"/>
  <c r="HM231" i="66" s="1"/>
  <c r="HN231" i="66"/>
  <c r="HP231" i="66" s="1"/>
  <c r="HJ231" i="66"/>
  <c r="HF231" i="66"/>
  <c r="HY231" i="66"/>
  <c r="IB231" i="66"/>
  <c r="HQ231" i="66"/>
  <c r="HR231" i="66" s="1"/>
  <c r="HI231" i="66"/>
  <c r="HU231" i="66"/>
  <c r="HX231" i="66"/>
  <c r="HG231" i="66"/>
  <c r="IA231" i="66"/>
  <c r="HV231" i="66"/>
  <c r="HD231" i="66"/>
  <c r="PZ223" i="66"/>
  <c r="QJ223" i="66"/>
  <c r="PR223" i="66"/>
  <c r="QI223" i="66"/>
  <c r="QD223" i="66"/>
  <c r="QG223" i="66"/>
  <c r="QC223" i="66"/>
  <c r="PW223" i="66"/>
  <c r="QM223" i="66"/>
  <c r="QF223" i="66"/>
  <c r="PQ223" i="66"/>
  <c r="QL223" i="66"/>
  <c r="QA223" i="66"/>
  <c r="PX223" i="66"/>
  <c r="PT223" i="66"/>
  <c r="PO223" i="66"/>
  <c r="SM236" i="66"/>
  <c r="RQ236" i="66"/>
  <c r="SI236" i="66"/>
  <c r="RU236" i="66"/>
  <c r="RZ236" i="66"/>
  <c r="SF236" i="66"/>
  <c r="RR236" i="66"/>
  <c r="SC236" i="66"/>
  <c r="RW236" i="66"/>
  <c r="RX236" i="66"/>
  <c r="SL236" i="66"/>
  <c r="SD236" i="66"/>
  <c r="SJ236" i="66"/>
  <c r="RT236" i="66"/>
  <c r="SA236" i="66"/>
  <c r="SG236" i="66"/>
  <c r="BE228" i="66"/>
  <c r="BG228" i="66" s="1"/>
  <c r="BQ228" i="66"/>
  <c r="BR228" i="66" s="1"/>
  <c r="CB228" i="66"/>
  <c r="CA228" i="66"/>
  <c r="BH228" i="66"/>
  <c r="BJ228" i="66" s="1"/>
  <c r="BV228" i="66"/>
  <c r="BN228" i="66"/>
  <c r="BP228" i="66" s="1"/>
  <c r="BK228" i="66"/>
  <c r="BM228" i="66" s="1"/>
  <c r="BX228" i="66"/>
  <c r="BU228" i="66"/>
  <c r="BD228" i="66"/>
  <c r="BY228" i="66"/>
  <c r="PG242" i="66"/>
  <c r="PC242" i="66"/>
  <c r="OQ242" i="66"/>
  <c r="PF242" i="66"/>
  <c r="PJ242" i="66"/>
  <c r="OX242" i="66"/>
  <c r="PI242" i="66"/>
  <c r="PM242" i="66"/>
  <c r="PA242" i="66"/>
  <c r="OW242" i="66"/>
  <c r="OZ242" i="66"/>
  <c r="PL242" i="66"/>
  <c r="OR242" i="66"/>
  <c r="PD242" i="66"/>
  <c r="OO242" i="66"/>
  <c r="OU242" i="66"/>
  <c r="DD202" i="66"/>
  <c r="DK202" i="66"/>
  <c r="DL202" i="66" s="1"/>
  <c r="DG202" i="66"/>
  <c r="DU202" i="66"/>
  <c r="DY202" i="66"/>
  <c r="DV202" i="66"/>
  <c r="DQ202" i="66"/>
  <c r="DS202" i="66" s="1"/>
  <c r="DN202" i="66"/>
  <c r="DO202" i="66" s="1"/>
  <c r="DX202" i="66"/>
  <c r="DF202" i="66"/>
  <c r="EB202" i="66"/>
  <c r="EA202" i="66"/>
  <c r="DH202" i="66"/>
  <c r="DJ202" i="66" s="1"/>
  <c r="GY207" i="66"/>
  <c r="GI207" i="66"/>
  <c r="GX207" i="66"/>
  <c r="GQ207" i="66"/>
  <c r="GS207" i="66" s="1"/>
  <c r="HA207" i="66"/>
  <c r="GU207" i="66"/>
  <c r="GG207" i="66"/>
  <c r="GV207" i="66"/>
  <c r="HB207" i="66"/>
  <c r="GF207" i="66"/>
  <c r="GK207" i="66"/>
  <c r="GM207" i="66" s="1"/>
  <c r="GJ207" i="66"/>
  <c r="GN207" i="66"/>
  <c r="GP207" i="66" s="1"/>
  <c r="GD207" i="66"/>
  <c r="RQ197" i="66"/>
  <c r="RU197" i="66"/>
  <c r="RX197" i="66"/>
  <c r="RT197" i="66"/>
  <c r="RW197" i="66"/>
  <c r="SI197" i="66"/>
  <c r="SL197" i="66"/>
  <c r="SD197" i="66"/>
  <c r="SC197" i="66"/>
  <c r="SJ197" i="66"/>
  <c r="RR197" i="66"/>
  <c r="SF197" i="66"/>
  <c r="SM197" i="66"/>
  <c r="SG197" i="66"/>
  <c r="SA197" i="66"/>
  <c r="RO197" i="66"/>
  <c r="ST219" i="66"/>
  <c r="SX219" i="66"/>
  <c r="TI219" i="66"/>
  <c r="TM219" i="66"/>
  <c r="SZ219" i="66"/>
  <c r="TL219" i="66"/>
  <c r="SR219" i="66"/>
  <c r="TD219" i="66"/>
  <c r="SU219" i="66"/>
  <c r="SQ219" i="66"/>
  <c r="TA219" i="66"/>
  <c r="TG219" i="66"/>
  <c r="TF219" i="66"/>
  <c r="SW219" i="66"/>
  <c r="TC219" i="66"/>
  <c r="TJ219" i="66"/>
  <c r="SO219" i="66"/>
  <c r="OR175" i="66"/>
  <c r="PG175" i="66"/>
  <c r="OQ175" i="66"/>
  <c r="PM175" i="66"/>
  <c r="PL175" i="66"/>
  <c r="PF175" i="66"/>
  <c r="PJ175" i="66"/>
  <c r="PI175" i="66"/>
  <c r="OT175" i="66"/>
  <c r="PD175" i="66"/>
  <c r="PA175" i="66"/>
  <c r="OW175" i="66"/>
  <c r="OO175" i="66"/>
  <c r="SF245" i="66"/>
  <c r="RX245" i="66"/>
  <c r="SM245" i="66"/>
  <c r="RU245" i="66"/>
  <c r="RW245" i="66"/>
  <c r="SJ245" i="66"/>
  <c r="RO245" i="66"/>
  <c r="RT245" i="66"/>
  <c r="SL245" i="66"/>
  <c r="SI245" i="66"/>
  <c r="SG245" i="66"/>
  <c r="RR245" i="66"/>
  <c r="RQ245" i="66"/>
  <c r="SC245" i="66"/>
  <c r="RZ245" i="66"/>
  <c r="QD225" i="66"/>
  <c r="QI225" i="66"/>
  <c r="QJ225" i="66"/>
  <c r="PR225" i="66"/>
  <c r="QC225" i="66"/>
  <c r="QG225" i="66"/>
  <c r="PQ225" i="66"/>
  <c r="QF225" i="66"/>
  <c r="QM225" i="66"/>
  <c r="QL225" i="66"/>
  <c r="PT225" i="66"/>
  <c r="PX225" i="66"/>
  <c r="PZ225" i="66"/>
  <c r="PO225" i="66"/>
  <c r="PD226" i="66"/>
  <c r="OZ226" i="66"/>
  <c r="PC226" i="66"/>
  <c r="PF226" i="66"/>
  <c r="PI226" i="66"/>
  <c r="OX226" i="66"/>
  <c r="PA226" i="66"/>
  <c r="OW226" i="66"/>
  <c r="OQ226" i="66"/>
  <c r="OR226" i="66"/>
  <c r="PM226" i="66"/>
  <c r="PL226" i="66"/>
  <c r="PJ226" i="66"/>
  <c r="PG226" i="66"/>
  <c r="OT226" i="66"/>
  <c r="OO226" i="66"/>
  <c r="OR203" i="66"/>
  <c r="PM203" i="66"/>
  <c r="PF203" i="66"/>
  <c r="PJ203" i="66"/>
  <c r="OQ203" i="66"/>
  <c r="OT203" i="66"/>
  <c r="PA203" i="66"/>
  <c r="PL203" i="66"/>
  <c r="PI203" i="66"/>
  <c r="OZ203" i="66"/>
  <c r="PG203" i="66"/>
  <c r="PC203" i="66"/>
  <c r="OW203" i="66"/>
  <c r="OO203" i="66"/>
  <c r="SA198" i="66"/>
  <c r="RU198" i="66"/>
  <c r="RZ198" i="66"/>
  <c r="SL198" i="66"/>
  <c r="SG198" i="66"/>
  <c r="RQ198" i="66"/>
  <c r="RT198" i="66"/>
  <c r="SM198" i="66"/>
  <c r="SJ198" i="66"/>
  <c r="SI198" i="66"/>
  <c r="RR198" i="66"/>
  <c r="SF198" i="66"/>
  <c r="SC198" i="66"/>
  <c r="SD198" i="66"/>
  <c r="RW198" i="66"/>
  <c r="RO198" i="66"/>
  <c r="TD229" i="66"/>
  <c r="SR229" i="66"/>
  <c r="TC229" i="66"/>
  <c r="TF229" i="66"/>
  <c r="SU229" i="66"/>
  <c r="SX229" i="66"/>
  <c r="TJ229" i="66"/>
  <c r="TG229" i="66"/>
  <c r="ST229" i="66"/>
  <c r="SQ229" i="66"/>
  <c r="TM229" i="66"/>
  <c r="TI229" i="66"/>
  <c r="SW229" i="66"/>
  <c r="TA229" i="66"/>
  <c r="TL229" i="66"/>
  <c r="SZ229" i="66"/>
  <c r="SO229" i="66"/>
  <c r="GA207" i="66"/>
  <c r="FV207" i="66"/>
  <c r="FK207" i="66"/>
  <c r="FL207" i="66" s="1"/>
  <c r="FN207" i="66"/>
  <c r="FO207" i="66" s="1"/>
  <c r="FJ207" i="66"/>
  <c r="FF207" i="66"/>
  <c r="FY207" i="66"/>
  <c r="FQ207" i="66"/>
  <c r="FR207" i="66" s="1"/>
  <c r="FG207" i="66"/>
  <c r="FU207" i="66"/>
  <c r="FI207" i="66"/>
  <c r="FX207" i="66"/>
  <c r="GB207" i="66"/>
  <c r="FD207" i="66"/>
  <c r="UJ213" i="66"/>
  <c r="UF213" i="66"/>
  <c r="TT213" i="66"/>
  <c r="TX213" i="66"/>
  <c r="UA213" i="66"/>
  <c r="TW213" i="66"/>
  <c r="TZ213" i="66"/>
  <c r="UD213" i="66"/>
  <c r="TR213" i="66"/>
  <c r="UL213" i="66"/>
  <c r="UC213" i="66"/>
  <c r="UG213" i="66"/>
  <c r="TU213" i="66"/>
  <c r="UI213" i="66"/>
  <c r="TQ213" i="66"/>
  <c r="UM213" i="66"/>
  <c r="TO213" i="66"/>
  <c r="TM203" i="66"/>
  <c r="TI203" i="66"/>
  <c r="SW203" i="66"/>
  <c r="TA203" i="66"/>
  <c r="TL203" i="66"/>
  <c r="SZ203" i="66"/>
  <c r="TD203" i="66"/>
  <c r="SR203" i="66"/>
  <c r="TC203" i="66"/>
  <c r="TF203" i="66"/>
  <c r="SU203" i="66"/>
  <c r="SX203" i="66"/>
  <c r="TJ203" i="66"/>
  <c r="TG203" i="66"/>
  <c r="ST203" i="66"/>
  <c r="SQ203" i="66"/>
  <c r="SO203" i="66"/>
  <c r="CK231" i="66"/>
  <c r="CM231" i="66" s="1"/>
  <c r="CY231" i="66"/>
  <c r="CG231" i="66"/>
  <c r="CX231" i="66"/>
  <c r="CU231" i="66"/>
  <c r="CH231" i="66"/>
  <c r="CJ231" i="66" s="1"/>
  <c r="CN231" i="66"/>
  <c r="CP231" i="66" s="1"/>
  <c r="CQ231" i="66"/>
  <c r="CS231" i="66" s="1"/>
  <c r="CV231" i="66"/>
  <c r="CF231" i="66"/>
  <c r="DB231" i="66"/>
  <c r="DA231" i="66"/>
  <c r="CI231" i="66"/>
  <c r="CD231" i="66"/>
  <c r="RX200" i="66"/>
  <c r="SJ200" i="66"/>
  <c r="SM200" i="66"/>
  <c r="RT200" i="66"/>
  <c r="SL200" i="66"/>
  <c r="RR200" i="66"/>
  <c r="SD200" i="66"/>
  <c r="RQ200" i="66"/>
  <c r="RU200" i="66"/>
  <c r="SG200" i="66"/>
  <c r="SF200" i="66"/>
  <c r="RW200" i="66"/>
  <c r="SC200" i="66"/>
  <c r="SI200" i="66"/>
  <c r="RZ200" i="66"/>
  <c r="RO200" i="66"/>
  <c r="TC208" i="66"/>
  <c r="TF208" i="66"/>
  <c r="SU208" i="66"/>
  <c r="SX208" i="66"/>
  <c r="TJ208" i="66"/>
  <c r="TG208" i="66"/>
  <c r="ST208" i="66"/>
  <c r="TD208" i="66"/>
  <c r="TI208" i="66"/>
  <c r="SW208" i="66"/>
  <c r="TA208" i="66"/>
  <c r="TL208" i="66"/>
  <c r="SZ208" i="66"/>
  <c r="TM208" i="66"/>
  <c r="SR208" i="66"/>
  <c r="SQ208" i="66"/>
  <c r="SO208" i="66"/>
  <c r="PC206" i="66"/>
  <c r="OZ206" i="66"/>
  <c r="PF206" i="66"/>
  <c r="PJ206" i="66"/>
  <c r="PM206" i="66"/>
  <c r="PI206" i="66"/>
  <c r="OW206" i="66"/>
  <c r="PA206" i="66"/>
  <c r="OX206" i="66"/>
  <c r="PL206" i="66"/>
  <c r="PD206" i="66"/>
  <c r="OU206" i="66"/>
  <c r="OT206" i="66"/>
  <c r="OQ206" i="66"/>
  <c r="PG206" i="66"/>
  <c r="OR206" i="66"/>
  <c r="OO206" i="66"/>
  <c r="QI197" i="66"/>
  <c r="QM197" i="66"/>
  <c r="QA197" i="66"/>
  <c r="PZ197" i="66"/>
  <c r="PR197" i="66"/>
  <c r="QG197" i="66"/>
  <c r="PU197" i="66"/>
  <c r="PQ197" i="66"/>
  <c r="QJ197" i="66"/>
  <c r="QF197" i="66"/>
  <c r="PT197" i="66"/>
  <c r="QL197" i="66"/>
  <c r="PX197" i="66"/>
  <c r="QD197" i="66"/>
  <c r="PO197" i="66"/>
  <c r="QL176" i="66"/>
  <c r="QA176" i="66"/>
  <c r="PZ176" i="66"/>
  <c r="QJ176" i="66"/>
  <c r="QI176" i="66"/>
  <c r="QF176" i="66"/>
  <c r="PQ176" i="66"/>
  <c r="PX176" i="66"/>
  <c r="QG176" i="66"/>
  <c r="QM176" i="66"/>
  <c r="PR176" i="66"/>
  <c r="PU176" i="66"/>
  <c r="QC176" i="66"/>
  <c r="PO176" i="66"/>
  <c r="PM176" i="66"/>
  <c r="PL176" i="66"/>
  <c r="PJ176" i="66"/>
  <c r="OR176" i="66"/>
  <c r="PI176" i="66"/>
  <c r="PG176" i="66"/>
  <c r="OQ176" i="66"/>
  <c r="PF176" i="66"/>
  <c r="OZ176" i="66"/>
  <c r="OW176" i="66"/>
  <c r="OT176" i="66"/>
  <c r="PC176" i="66"/>
  <c r="OO176" i="66"/>
  <c r="OT212" i="66"/>
  <c r="OX212" i="66"/>
  <c r="PI212" i="66"/>
  <c r="PM212" i="66"/>
  <c r="PA212" i="66"/>
  <c r="OW212" i="66"/>
  <c r="OZ212" i="66"/>
  <c r="PL212" i="66"/>
  <c r="OR212" i="66"/>
  <c r="PD212" i="66"/>
  <c r="PG212" i="66"/>
  <c r="OU212" i="66"/>
  <c r="OQ212" i="66"/>
  <c r="PC212" i="66"/>
  <c r="PJ212" i="66"/>
  <c r="PF212" i="66"/>
  <c r="OO212" i="66"/>
  <c r="FI228" i="66"/>
  <c r="FD228" i="66"/>
  <c r="FG228" i="66"/>
  <c r="GA228" i="66"/>
  <c r="FX228" i="66"/>
  <c r="FV228" i="66"/>
  <c r="FN228" i="66"/>
  <c r="FO228" i="66" s="1"/>
  <c r="FK228" i="66"/>
  <c r="FM228" i="66" s="1"/>
  <c r="FF228" i="66"/>
  <c r="FJ228" i="66"/>
  <c r="FU228" i="66"/>
  <c r="FY228" i="66"/>
  <c r="GB228" i="66"/>
  <c r="FQ228" i="66"/>
  <c r="FR228" i="66" s="1"/>
  <c r="FP228" i="66"/>
  <c r="FF231" i="66"/>
  <c r="FJ231" i="66"/>
  <c r="FU231" i="66"/>
  <c r="FX231" i="66"/>
  <c r="GB231" i="66"/>
  <c r="FY231" i="66"/>
  <c r="FQ231" i="66"/>
  <c r="FR231" i="66" s="1"/>
  <c r="FG231" i="66"/>
  <c r="FD231" i="66"/>
  <c r="FI231" i="66"/>
  <c r="FV231" i="66"/>
  <c r="GA231" i="66"/>
  <c r="FN231" i="66"/>
  <c r="FO231" i="66" s="1"/>
  <c r="FK231" i="66"/>
  <c r="FM231" i="66" s="1"/>
  <c r="FS231" i="66"/>
  <c r="SJ208" i="66"/>
  <c r="SA208" i="66"/>
  <c r="SM208" i="66"/>
  <c r="RZ208" i="66"/>
  <c r="SL208" i="66"/>
  <c r="RQ208" i="66"/>
  <c r="SD208" i="66"/>
  <c r="SI208" i="66"/>
  <c r="RW208" i="66"/>
  <c r="SC208" i="66"/>
  <c r="RU208" i="66"/>
  <c r="RT208" i="66"/>
  <c r="RR208" i="66"/>
  <c r="SF208" i="66"/>
  <c r="SG208" i="66"/>
  <c r="RX208" i="66"/>
  <c r="RO208" i="66"/>
  <c r="UL170" i="66"/>
  <c r="UC170" i="66"/>
  <c r="UG170" i="66"/>
  <c r="TU170" i="66"/>
  <c r="UD170" i="66"/>
  <c r="UJ170" i="66"/>
  <c r="UM170" i="66"/>
  <c r="TT170" i="66"/>
  <c r="TQ170" i="66"/>
  <c r="UI170" i="66"/>
  <c r="TR170" i="66"/>
  <c r="UF170" i="66"/>
  <c r="TX170" i="66"/>
  <c r="TZ170" i="66"/>
  <c r="UA170" i="66"/>
  <c r="TO170" i="66"/>
  <c r="RF183" i="66"/>
  <c r="RJ183" i="66"/>
  <c r="RL183" i="66"/>
  <c r="RI183" i="66"/>
  <c r="RM183" i="66"/>
  <c r="RA183" i="66"/>
  <c r="QZ183" i="66"/>
  <c r="QR183" i="66"/>
  <c r="RG183" i="66"/>
  <c r="QQ183" i="66"/>
  <c r="QW183" i="66"/>
  <c r="QX183" i="66"/>
  <c r="QU183" i="66"/>
  <c r="QT183" i="66"/>
  <c r="RD183" i="66"/>
  <c r="RC183" i="66"/>
  <c r="QO183" i="66"/>
  <c r="HI145" i="66"/>
  <c r="HG145" i="66"/>
  <c r="HY145" i="66"/>
  <c r="HV145" i="66"/>
  <c r="HU145" i="66"/>
  <c r="HN145" i="66"/>
  <c r="HO145" i="66" s="1"/>
  <c r="HQ145" i="66"/>
  <c r="HR145" i="66" s="1"/>
  <c r="HF145" i="66"/>
  <c r="IB145" i="66"/>
  <c r="HJ145" i="66"/>
  <c r="IA145" i="66"/>
  <c r="HX145" i="66"/>
  <c r="HK145" i="66"/>
  <c r="HL145" i="66" s="1"/>
  <c r="HD145" i="66"/>
  <c r="DA163" i="66"/>
  <c r="DB163" i="66"/>
  <c r="CQ163" i="66"/>
  <c r="CS163" i="66" s="1"/>
  <c r="CH163" i="66"/>
  <c r="CI163" i="66" s="1"/>
  <c r="CV163" i="66"/>
  <c r="CG163" i="66"/>
  <c r="CN163" i="66"/>
  <c r="CO163" i="66" s="1"/>
  <c r="CF163" i="66"/>
  <c r="CU163" i="66"/>
  <c r="CX163" i="66"/>
  <c r="CK163" i="66"/>
  <c r="CL163" i="66" s="1"/>
  <c r="CY163" i="66"/>
  <c r="CD163" i="66"/>
  <c r="JP168" i="66"/>
  <c r="JL168" i="66"/>
  <c r="JO168" i="66"/>
  <c r="KB168" i="66"/>
  <c r="JG168" i="66"/>
  <c r="JI168" i="66"/>
  <c r="JV168" i="66"/>
  <c r="KA168" i="66"/>
  <c r="JF168" i="66"/>
  <c r="JY168" i="66"/>
  <c r="JU168" i="66"/>
  <c r="JJ168" i="66"/>
  <c r="JM168" i="66"/>
  <c r="JX168" i="66"/>
  <c r="JQ168" i="66"/>
  <c r="JR168" i="66" s="1"/>
  <c r="JD168" i="66"/>
  <c r="RW154" i="66"/>
  <c r="SA154" i="66"/>
  <c r="SL154" i="66"/>
  <c r="RZ154" i="66"/>
  <c r="SD154" i="66"/>
  <c r="RR154" i="66"/>
  <c r="SC154" i="66"/>
  <c r="RQ154" i="66"/>
  <c r="RU154" i="66"/>
  <c r="SG154" i="66"/>
  <c r="SJ154" i="66"/>
  <c r="SF154" i="66"/>
  <c r="RT154" i="66"/>
  <c r="RX154" i="66"/>
  <c r="SM154" i="66"/>
  <c r="SI154" i="66"/>
  <c r="RO154" i="66"/>
  <c r="PA190" i="66"/>
  <c r="OW190" i="66"/>
  <c r="OZ190" i="66"/>
  <c r="PL190" i="66"/>
  <c r="OR190" i="66"/>
  <c r="PD190" i="66"/>
  <c r="PG190" i="66"/>
  <c r="PC190" i="66"/>
  <c r="OQ190" i="66"/>
  <c r="OU190" i="66"/>
  <c r="PF190" i="66"/>
  <c r="PJ190" i="66"/>
  <c r="OX190" i="66"/>
  <c r="OT190" i="66"/>
  <c r="PI190" i="66"/>
  <c r="PM190" i="66"/>
  <c r="OO190" i="66"/>
  <c r="GX156" i="66"/>
  <c r="GY156" i="66"/>
  <c r="GK156" i="66"/>
  <c r="GM156" i="66" s="1"/>
  <c r="GQ156" i="66"/>
  <c r="GS156" i="66" s="1"/>
  <c r="GU156" i="66"/>
  <c r="GI156" i="66"/>
  <c r="GJ156" i="66"/>
  <c r="GG156" i="66"/>
  <c r="HB156" i="66"/>
  <c r="GV156" i="66"/>
  <c r="GN156" i="66"/>
  <c r="GO156" i="66" s="1"/>
  <c r="HA156" i="66"/>
  <c r="GF156" i="66"/>
  <c r="GD156" i="66"/>
  <c r="FN179" i="66"/>
  <c r="FO179" i="66" s="1"/>
  <c r="FJ179" i="66"/>
  <c r="FF179" i="66"/>
  <c r="FX179" i="66"/>
  <c r="GB179" i="66"/>
  <c r="FQ179" i="66"/>
  <c r="FS179" i="66" s="1"/>
  <c r="FD179" i="66"/>
  <c r="FI179" i="66"/>
  <c r="FG179" i="66"/>
  <c r="FK179" i="66"/>
  <c r="FL179" i="66" s="1"/>
  <c r="FY179" i="66"/>
  <c r="FV179" i="66"/>
  <c r="FU179" i="66"/>
  <c r="GA179" i="66"/>
  <c r="FP179" i="66"/>
  <c r="DK163" i="66"/>
  <c r="DM163" i="66" s="1"/>
  <c r="DU163" i="66"/>
  <c r="DQ163" i="66"/>
  <c r="DR163" i="66" s="1"/>
  <c r="DN163" i="66"/>
  <c r="DO163" i="66" s="1"/>
  <c r="DF163" i="66"/>
  <c r="DY163" i="66"/>
  <c r="DG163" i="66"/>
  <c r="EB163" i="66"/>
  <c r="DX163" i="66"/>
  <c r="EA163" i="66"/>
  <c r="DH163" i="66"/>
  <c r="DI163" i="66" s="1"/>
  <c r="DV163" i="66"/>
  <c r="DS163" i="66"/>
  <c r="DD163" i="66"/>
  <c r="TM173" i="66"/>
  <c r="SZ173" i="66"/>
  <c r="SW173" i="66"/>
  <c r="ST173" i="66"/>
  <c r="TL173" i="66"/>
  <c r="SR173" i="66"/>
  <c r="TD173" i="66"/>
  <c r="TJ173" i="66"/>
  <c r="TG173" i="66"/>
  <c r="TC173" i="66"/>
  <c r="SQ173" i="66"/>
  <c r="SU173" i="66"/>
  <c r="TF173" i="66"/>
  <c r="SX173" i="66"/>
  <c r="TI173" i="66"/>
  <c r="TA173" i="66"/>
  <c r="SO173" i="66"/>
  <c r="PJ143" i="66"/>
  <c r="OU143" i="66"/>
  <c r="OT143" i="66"/>
  <c r="PL143" i="66"/>
  <c r="PI143" i="66"/>
  <c r="OQ143" i="66"/>
  <c r="OR143" i="66"/>
  <c r="PD143" i="66"/>
  <c r="PF143" i="66"/>
  <c r="PC143" i="66"/>
  <c r="PM143" i="66"/>
  <c r="OX143" i="66"/>
  <c r="OW143" i="66"/>
  <c r="PG143" i="66"/>
  <c r="PA143" i="66"/>
  <c r="OZ143" i="66"/>
  <c r="OO143" i="66"/>
  <c r="BU202" i="66"/>
  <c r="BY202" i="66"/>
  <c r="BQ202" i="66"/>
  <c r="BR202" i="66" s="1"/>
  <c r="CB202" i="66"/>
  <c r="BH202" i="66"/>
  <c r="BJ202" i="66" s="1"/>
  <c r="BD202" i="66"/>
  <c r="BV202" i="66"/>
  <c r="CA202" i="66"/>
  <c r="BN202" i="66"/>
  <c r="BO202" i="66" s="1"/>
  <c r="BX202" i="66"/>
  <c r="BE202" i="66"/>
  <c r="BG202" i="66" s="1"/>
  <c r="BK202" i="66"/>
  <c r="BL202" i="66" s="1"/>
  <c r="BI202" i="66"/>
  <c r="SX146" i="66"/>
  <c r="SU146" i="66"/>
  <c r="TM146" i="66"/>
  <c r="ST146" i="66"/>
  <c r="TL146" i="66"/>
  <c r="TI146" i="66"/>
  <c r="SW146" i="66"/>
  <c r="TG146" i="66"/>
  <c r="SQ146" i="66"/>
  <c r="TF146" i="66"/>
  <c r="SR146" i="66"/>
  <c r="TJ146" i="66"/>
  <c r="TC146" i="66"/>
  <c r="SZ146" i="66"/>
  <c r="SO146" i="66"/>
  <c r="RR176" i="66"/>
  <c r="RW176" i="66"/>
  <c r="SL176" i="66"/>
  <c r="SG176" i="66"/>
  <c r="SD176" i="66"/>
  <c r="RQ176" i="66"/>
  <c r="SJ176" i="66"/>
  <c r="SM176" i="66"/>
  <c r="RT176" i="66"/>
  <c r="SF176" i="66"/>
  <c r="SA176" i="66"/>
  <c r="RX176" i="66"/>
  <c r="SI176" i="66"/>
  <c r="RZ176" i="66"/>
  <c r="SC176" i="66"/>
  <c r="RU176" i="66"/>
  <c r="RO176" i="66"/>
  <c r="PR191" i="66"/>
  <c r="QD191" i="66"/>
  <c r="QG191" i="66"/>
  <c r="QC191" i="66"/>
  <c r="QJ191" i="66"/>
  <c r="QF191" i="66"/>
  <c r="PT191" i="66"/>
  <c r="PX191" i="66"/>
  <c r="QI191" i="66"/>
  <c r="QM191" i="66"/>
  <c r="QA191" i="66"/>
  <c r="PW191" i="66"/>
  <c r="PZ191" i="66"/>
  <c r="PQ191" i="66"/>
  <c r="QL191" i="66"/>
  <c r="PU191" i="66"/>
  <c r="PO191" i="66"/>
  <c r="HV168" i="66"/>
  <c r="HY168" i="66"/>
  <c r="HN168" i="66"/>
  <c r="HP168" i="66" s="1"/>
  <c r="HQ168" i="66"/>
  <c r="HR168" i="66" s="1"/>
  <c r="HF168" i="66"/>
  <c r="HI168" i="66"/>
  <c r="IB168" i="66"/>
  <c r="HG168" i="66"/>
  <c r="IA168" i="66"/>
  <c r="HX168" i="66"/>
  <c r="HS168" i="66"/>
  <c r="HU168" i="66"/>
  <c r="HK168" i="66"/>
  <c r="HL168" i="66" s="1"/>
  <c r="HJ168" i="66"/>
  <c r="HD168" i="66"/>
  <c r="UI158" i="66"/>
  <c r="TT158" i="66"/>
  <c r="TR158" i="66"/>
  <c r="TQ158" i="66"/>
  <c r="TX158" i="66"/>
  <c r="UL158" i="66"/>
  <c r="UM158" i="66"/>
  <c r="UD158" i="66"/>
  <c r="TW158" i="66"/>
  <c r="UC158" i="66"/>
  <c r="UJ158" i="66"/>
  <c r="UF158" i="66"/>
  <c r="UG158" i="66"/>
  <c r="TU158" i="66"/>
  <c r="UA158" i="66"/>
  <c r="TZ158" i="66"/>
  <c r="TO158" i="66"/>
  <c r="SA142" i="66"/>
  <c r="SD142" i="66"/>
  <c r="RZ142" i="66"/>
  <c r="SF142" i="66"/>
  <c r="SG142" i="66"/>
  <c r="RX142" i="66"/>
  <c r="RQ142" i="66"/>
  <c r="RT142" i="66"/>
  <c r="RW142" i="66"/>
  <c r="RU142" i="66"/>
  <c r="SI142" i="66"/>
  <c r="RR142" i="66"/>
  <c r="SM142" i="66"/>
  <c r="SL142" i="66"/>
  <c r="SC142" i="66"/>
  <c r="SJ142" i="66"/>
  <c r="RO142" i="66"/>
  <c r="TM142" i="66"/>
  <c r="TL142" i="66"/>
  <c r="SW142" i="66"/>
  <c r="SR142" i="66"/>
  <c r="TJ142" i="66"/>
  <c r="TG142" i="66"/>
  <c r="ST142" i="66"/>
  <c r="SQ142" i="66"/>
  <c r="TA142" i="66"/>
  <c r="TF142" i="66"/>
  <c r="SZ142" i="66"/>
  <c r="TD142" i="66"/>
  <c r="SX142" i="66"/>
  <c r="SU142" i="66"/>
  <c r="TI142" i="66"/>
  <c r="SO142" i="66"/>
  <c r="KA171" i="66"/>
  <c r="JV171" i="66"/>
  <c r="JP171" i="66"/>
  <c r="JY171" i="66"/>
  <c r="JX171" i="66"/>
  <c r="JU171" i="66"/>
  <c r="JQ171" i="66"/>
  <c r="JR171" i="66" s="1"/>
  <c r="JM171" i="66"/>
  <c r="JI171" i="66"/>
  <c r="KB171" i="66"/>
  <c r="JO171" i="66"/>
  <c r="JL171" i="66"/>
  <c r="JJ171" i="66"/>
  <c r="JG171" i="66"/>
  <c r="JF171" i="66"/>
  <c r="JD171" i="66"/>
  <c r="FK153" i="66"/>
  <c r="FM153" i="66" s="1"/>
  <c r="FJ153" i="66"/>
  <c r="FV153" i="66"/>
  <c r="GB153" i="66"/>
  <c r="FI153" i="66"/>
  <c r="FF153" i="66"/>
  <c r="FU153" i="66"/>
  <c r="FN153" i="66"/>
  <c r="FO153" i="66" s="1"/>
  <c r="GA153" i="66"/>
  <c r="FY153" i="66"/>
  <c r="FQ153" i="66"/>
  <c r="FR153" i="66" s="1"/>
  <c r="FX153" i="66"/>
  <c r="FG153" i="66"/>
  <c r="FD153" i="66"/>
  <c r="RM158" i="66"/>
  <c r="RL158" i="66"/>
  <c r="QT158" i="66"/>
  <c r="QR158" i="66"/>
  <c r="RI158" i="66"/>
  <c r="RG158" i="66"/>
  <c r="QQ158" i="66"/>
  <c r="RJ158" i="66"/>
  <c r="RF158" i="66"/>
  <c r="QU158" i="66"/>
  <c r="RA158" i="66"/>
  <c r="QW158" i="66"/>
  <c r="QZ158" i="66"/>
  <c r="QX158" i="66"/>
  <c r="RD158" i="66"/>
  <c r="RC158" i="66"/>
  <c r="QO158" i="66"/>
  <c r="N150" i="66"/>
  <c r="P150" i="66" s="1"/>
  <c r="AB150" i="66"/>
  <c r="U150" i="66"/>
  <c r="H150" i="66"/>
  <c r="J150" i="66" s="1"/>
  <c r="E150" i="66"/>
  <c r="G150" i="66" s="1"/>
  <c r="X150" i="66"/>
  <c r="AA150" i="66"/>
  <c r="Q150" i="66"/>
  <c r="S150" i="66" s="1"/>
  <c r="K150" i="66"/>
  <c r="L150" i="66" s="1"/>
  <c r="V150" i="66"/>
  <c r="Y150" i="66"/>
  <c r="F150" i="66"/>
  <c r="O150" i="66"/>
  <c r="D150" i="66"/>
  <c r="CK148" i="66"/>
  <c r="CM148" i="66" s="1"/>
  <c r="CF148" i="66"/>
  <c r="CY148" i="66"/>
  <c r="CX148" i="66"/>
  <c r="CG148" i="66"/>
  <c r="CH148" i="66"/>
  <c r="CJ148" i="66" s="1"/>
  <c r="CV148" i="66"/>
  <c r="DB148" i="66"/>
  <c r="DA148" i="66"/>
  <c r="CQ148" i="66"/>
  <c r="CS148" i="66" s="1"/>
  <c r="CN148" i="66"/>
  <c r="CP148" i="66" s="1"/>
  <c r="CU148" i="66"/>
  <c r="CD148" i="66"/>
  <c r="SM165" i="66"/>
  <c r="SF165" i="66"/>
  <c r="RW165" i="66"/>
  <c r="SA165" i="66"/>
  <c r="SD165" i="66"/>
  <c r="RX165" i="66"/>
  <c r="SC165" i="66"/>
  <c r="SI165" i="66"/>
  <c r="RU165" i="66"/>
  <c r="RR165" i="66"/>
  <c r="SG165" i="66"/>
  <c r="SJ165" i="66"/>
  <c r="SL165" i="66"/>
  <c r="RT165" i="66"/>
  <c r="RZ165" i="66"/>
  <c r="RQ165" i="66"/>
  <c r="RO165" i="66"/>
  <c r="SJ141" i="66"/>
  <c r="RR141" i="66"/>
  <c r="RT141" i="66"/>
  <c r="RQ141" i="66"/>
  <c r="SA141" i="66"/>
  <c r="SF141" i="66"/>
  <c r="SG141" i="66"/>
  <c r="SM141" i="66"/>
  <c r="SC141" i="66"/>
  <c r="SL141" i="66"/>
  <c r="RZ141" i="66"/>
  <c r="SD141" i="66"/>
  <c r="SI141" i="66"/>
  <c r="RU141" i="66"/>
  <c r="RW141" i="66"/>
  <c r="RO141" i="66"/>
  <c r="SF139" i="66"/>
  <c r="SM139" i="66"/>
  <c r="RU139" i="66"/>
  <c r="SJ139" i="66"/>
  <c r="RZ139" i="66"/>
  <c r="RT139" i="66"/>
  <c r="RR139" i="66"/>
  <c r="SA139" i="66"/>
  <c r="SG139" i="66"/>
  <c r="RQ139" i="66"/>
  <c r="SL139" i="66"/>
  <c r="SI139" i="66"/>
  <c r="SC139" i="66"/>
  <c r="RX139" i="66"/>
  <c r="RO139" i="66"/>
  <c r="QC169" i="66"/>
  <c r="PQ169" i="66"/>
  <c r="PU169" i="66"/>
  <c r="QJ169" i="66"/>
  <c r="QL169" i="66"/>
  <c r="QA169" i="66"/>
  <c r="QI169" i="66"/>
  <c r="PX169" i="66"/>
  <c r="PZ169" i="66"/>
  <c r="QG169" i="66"/>
  <c r="PR169" i="66"/>
  <c r="PT169" i="66"/>
  <c r="QD169" i="66"/>
  <c r="QM169" i="66"/>
  <c r="PW169" i="66"/>
  <c r="QF169" i="66"/>
  <c r="PO169" i="66"/>
  <c r="SD158" i="66"/>
  <c r="SJ158" i="66"/>
  <c r="SG158" i="66"/>
  <c r="SI158" i="66"/>
  <c r="RQ158" i="66"/>
  <c r="SF158" i="66"/>
  <c r="SM158" i="66"/>
  <c r="SC158" i="66"/>
  <c r="RW158" i="66"/>
  <c r="RX158" i="66"/>
  <c r="RU158" i="66"/>
  <c r="RR158" i="66"/>
  <c r="SL158" i="66"/>
  <c r="RT158" i="66"/>
  <c r="RZ158" i="66"/>
  <c r="RO158" i="66"/>
  <c r="QJ153" i="66"/>
  <c r="QI153" i="66"/>
  <c r="PQ153" i="66"/>
  <c r="QG153" i="66"/>
  <c r="QF153" i="66"/>
  <c r="QM153" i="66"/>
  <c r="QL153" i="66"/>
  <c r="PR153" i="66"/>
  <c r="QC153" i="66"/>
  <c r="PX153" i="66"/>
  <c r="PW153" i="66"/>
  <c r="PZ153" i="66"/>
  <c r="PU153" i="66"/>
  <c r="QA153" i="66"/>
  <c r="PT153" i="66"/>
  <c r="QD153" i="66"/>
  <c r="PO153" i="66"/>
  <c r="OQ142" i="66"/>
  <c r="OR142" i="66"/>
  <c r="PF142" i="66"/>
  <c r="PA142" i="66"/>
  <c r="PM142" i="66"/>
  <c r="OZ142" i="66"/>
  <c r="PG142" i="66"/>
  <c r="OX142" i="66"/>
  <c r="OW142" i="66"/>
  <c r="PJ142" i="66"/>
  <c r="PL142" i="66"/>
  <c r="PI142" i="66"/>
  <c r="PC142" i="66"/>
  <c r="OU142" i="66"/>
  <c r="OO142" i="66"/>
  <c r="HB141" i="66"/>
  <c r="HA141" i="66"/>
  <c r="GJ141" i="66"/>
  <c r="GX141" i="66"/>
  <c r="GV141" i="66"/>
  <c r="GY141" i="66"/>
  <c r="GK141" i="66"/>
  <c r="GM141" i="66" s="1"/>
  <c r="GN141" i="66"/>
  <c r="GP141" i="66" s="1"/>
  <c r="GQ141" i="66"/>
  <c r="GS141" i="66" s="1"/>
  <c r="GF141" i="66"/>
  <c r="GI141" i="66"/>
  <c r="GG141" i="66"/>
  <c r="GU141" i="66"/>
  <c r="GD141" i="66"/>
  <c r="CX155" i="66"/>
  <c r="CU155" i="66"/>
  <c r="CQ155" i="66"/>
  <c r="CS155" i="66" s="1"/>
  <c r="CG155" i="66"/>
  <c r="DA155" i="66"/>
  <c r="CV155" i="66"/>
  <c r="CK155" i="66"/>
  <c r="CM155" i="66" s="1"/>
  <c r="CN155" i="66"/>
  <c r="CP155" i="66" s="1"/>
  <c r="CH155" i="66"/>
  <c r="CJ155" i="66" s="1"/>
  <c r="CF155" i="66"/>
  <c r="DB155" i="66"/>
  <c r="CY155" i="66"/>
  <c r="CD155" i="66"/>
  <c r="CX176" i="66"/>
  <c r="CH176" i="66"/>
  <c r="CI176" i="66" s="1"/>
  <c r="DA176" i="66"/>
  <c r="CG176" i="66"/>
  <c r="CY176" i="66"/>
  <c r="CV176" i="66"/>
  <c r="CN176" i="66"/>
  <c r="CP176" i="66" s="1"/>
  <c r="CK176" i="66"/>
  <c r="CM176" i="66" s="1"/>
  <c r="CF176" i="66"/>
  <c r="CQ176" i="66"/>
  <c r="CR176" i="66" s="1"/>
  <c r="CU176" i="66"/>
  <c r="DB176" i="66"/>
  <c r="CL176" i="66"/>
  <c r="CD176" i="66"/>
  <c r="HN187" i="66"/>
  <c r="HP187" i="66" s="1"/>
  <c r="HU187" i="66"/>
  <c r="HF187" i="66"/>
  <c r="HJ187" i="66"/>
  <c r="IB187" i="66"/>
  <c r="IA187" i="66"/>
  <c r="HX187" i="66"/>
  <c r="HK187" i="66"/>
  <c r="HL187" i="66" s="1"/>
  <c r="HO187" i="66"/>
  <c r="HY187" i="66"/>
  <c r="HG187" i="66"/>
  <c r="HV187" i="66"/>
  <c r="HQ187" i="66"/>
  <c r="HR187" i="66" s="1"/>
  <c r="HI187" i="66"/>
  <c r="HD187" i="66"/>
  <c r="UI154" i="66"/>
  <c r="UM154" i="66"/>
  <c r="UA154" i="66"/>
  <c r="TW154" i="66"/>
  <c r="TZ154" i="66"/>
  <c r="UL154" i="66"/>
  <c r="TR154" i="66"/>
  <c r="UD154" i="66"/>
  <c r="UG154" i="66"/>
  <c r="UC154" i="66"/>
  <c r="TQ154" i="66"/>
  <c r="TU154" i="66"/>
  <c r="UF154" i="66"/>
  <c r="TX154" i="66"/>
  <c r="TT154" i="66"/>
  <c r="UJ154" i="66"/>
  <c r="TO154" i="66"/>
  <c r="IG138" i="66"/>
  <c r="IV138" i="66"/>
  <c r="IM138" i="66"/>
  <c r="IY138" i="66"/>
  <c r="IN138" i="66"/>
  <c r="IO138" i="66" s="1"/>
  <c r="IJ138" i="66"/>
  <c r="IQ138" i="66"/>
  <c r="IR138" i="66" s="1"/>
  <c r="IF138" i="66"/>
  <c r="IU138" i="66"/>
  <c r="II138" i="66"/>
  <c r="JB138" i="66"/>
  <c r="JA138" i="66"/>
  <c r="IX138" i="66"/>
  <c r="IL138" i="66"/>
  <c r="ID138" i="66"/>
  <c r="GQ157" i="66"/>
  <c r="GR157" i="66" s="1"/>
  <c r="GV157" i="66"/>
  <c r="GI157" i="66"/>
  <c r="GU157" i="66"/>
  <c r="HA157" i="66"/>
  <c r="GF157" i="66"/>
  <c r="GN157" i="66"/>
  <c r="GO157" i="66" s="1"/>
  <c r="HB157" i="66"/>
  <c r="GX157" i="66"/>
  <c r="GJ157" i="66"/>
  <c r="GY157" i="66"/>
  <c r="GK157" i="66"/>
  <c r="GL157" i="66" s="1"/>
  <c r="GG157" i="66"/>
  <c r="GS157" i="66"/>
  <c r="GD157" i="66"/>
  <c r="TD156" i="66"/>
  <c r="TI156" i="66"/>
  <c r="TF156" i="66"/>
  <c r="TG156" i="66"/>
  <c r="SR156" i="66"/>
  <c r="SQ156" i="66"/>
  <c r="TJ156" i="66"/>
  <c r="TM156" i="66"/>
  <c r="SX156" i="66"/>
  <c r="SW156" i="66"/>
  <c r="SU156" i="66"/>
  <c r="TL156" i="66"/>
  <c r="ST156" i="66"/>
  <c r="TC156" i="66"/>
  <c r="TA156" i="66"/>
  <c r="SZ156" i="66"/>
  <c r="SO156" i="66"/>
  <c r="BX139" i="66"/>
  <c r="CA139" i="66"/>
  <c r="BH139" i="66"/>
  <c r="BI139" i="66" s="1"/>
  <c r="BV139" i="66"/>
  <c r="BN139" i="66"/>
  <c r="BO139" i="66" s="1"/>
  <c r="BU139" i="66"/>
  <c r="BK139" i="66"/>
  <c r="BL139" i="66" s="1"/>
  <c r="BY139" i="66"/>
  <c r="BE139" i="66"/>
  <c r="BG139" i="66" s="1"/>
  <c r="BM139" i="66"/>
  <c r="BQ139" i="66"/>
  <c r="BR139" i="66" s="1"/>
  <c r="CB139" i="66"/>
  <c r="BF139" i="66"/>
  <c r="BD139" i="66"/>
  <c r="KV149" i="66"/>
  <c r="KY149" i="66"/>
  <c r="KF149" i="66"/>
  <c r="KI149" i="66"/>
  <c r="KU149" i="66"/>
  <c r="LA149" i="66"/>
  <c r="KM149" i="66"/>
  <c r="KG149" i="66"/>
  <c r="LB149" i="66"/>
  <c r="KX149" i="66"/>
  <c r="KR149" i="66"/>
  <c r="KP149" i="66"/>
  <c r="KJ149" i="66"/>
  <c r="KS149" i="66"/>
  <c r="KO149" i="66"/>
  <c r="KL149" i="66"/>
  <c r="KD149" i="66"/>
  <c r="FV165" i="66"/>
  <c r="FN165" i="66"/>
  <c r="FP165" i="66" s="1"/>
  <c r="FY165" i="66"/>
  <c r="FU165" i="66"/>
  <c r="FJ165" i="66"/>
  <c r="FQ165" i="66"/>
  <c r="FR165" i="66" s="1"/>
  <c r="GB165" i="66"/>
  <c r="GA165" i="66"/>
  <c r="FI165" i="66"/>
  <c r="FO165" i="66"/>
  <c r="FX165" i="66"/>
  <c r="FF165" i="66"/>
  <c r="FS165" i="66"/>
  <c r="FK165" i="66"/>
  <c r="FM165" i="66" s="1"/>
  <c r="FG165" i="66"/>
  <c r="FD165" i="66"/>
  <c r="BK175" i="66"/>
  <c r="BL175" i="66" s="1"/>
  <c r="BY175" i="66"/>
  <c r="BV175" i="66"/>
  <c r="BQ175" i="66"/>
  <c r="BS175" i="66" s="1"/>
  <c r="BN175" i="66"/>
  <c r="BO175" i="66" s="1"/>
  <c r="BU175" i="66"/>
  <c r="BH175" i="66"/>
  <c r="BI175" i="66" s="1"/>
  <c r="BE175" i="66"/>
  <c r="BF175" i="66" s="1"/>
  <c r="BX175" i="66"/>
  <c r="CB175" i="66"/>
  <c r="CA175" i="66"/>
  <c r="BD175" i="66"/>
  <c r="BN143" i="66"/>
  <c r="BP143" i="66" s="1"/>
  <c r="BU143" i="66"/>
  <c r="BK143" i="66"/>
  <c r="BL143" i="66" s="1"/>
  <c r="CA143" i="66"/>
  <c r="BE143" i="66"/>
  <c r="BF143" i="66" s="1"/>
  <c r="CB143" i="66"/>
  <c r="BX143" i="66"/>
  <c r="BY143" i="66"/>
  <c r="BH143" i="66"/>
  <c r="BJ143" i="66" s="1"/>
  <c r="BV143" i="66"/>
  <c r="BQ143" i="66"/>
  <c r="BR143" i="66" s="1"/>
  <c r="BD143" i="66"/>
  <c r="BA143" i="66"/>
  <c r="AE143" i="66"/>
  <c r="AG143" i="66" s="1"/>
  <c r="AK143" i="66"/>
  <c r="AL143" i="66" s="1"/>
  <c r="AX143" i="66"/>
  <c r="AY143" i="66"/>
  <c r="AH143" i="66"/>
  <c r="AI143" i="66" s="1"/>
  <c r="AU143" i="66"/>
  <c r="AV143" i="66"/>
  <c r="AN143" i="66"/>
  <c r="AO143" i="66" s="1"/>
  <c r="BB143" i="66"/>
  <c r="AQ143" i="66"/>
  <c r="AR143" i="66" s="1"/>
  <c r="AD143" i="66"/>
  <c r="EY177" i="66"/>
  <c r="EN177" i="66"/>
  <c r="EP177" i="66" s="1"/>
  <c r="EQ177" i="66"/>
  <c r="ER177" i="66" s="1"/>
  <c r="EF177" i="66"/>
  <c r="EX177" i="66"/>
  <c r="EU177" i="66"/>
  <c r="EH177" i="66"/>
  <c r="EJ177" i="66" s="1"/>
  <c r="FA177" i="66"/>
  <c r="ES177" i="66"/>
  <c r="EG177" i="66"/>
  <c r="FB177" i="66"/>
  <c r="EK177" i="66"/>
  <c r="EM177" i="66" s="1"/>
  <c r="EI177" i="66"/>
  <c r="EV177" i="66"/>
  <c r="ED177" i="66"/>
  <c r="CQ161" i="66"/>
  <c r="CR161" i="66" s="1"/>
  <c r="CN161" i="66"/>
  <c r="CO161" i="66" s="1"/>
  <c r="DA161" i="66"/>
  <c r="CF161" i="66"/>
  <c r="CX161" i="66"/>
  <c r="CU161" i="66"/>
  <c r="CH161" i="66"/>
  <c r="CI161" i="66" s="1"/>
  <c r="CK161" i="66"/>
  <c r="CM161" i="66" s="1"/>
  <c r="CG161" i="66"/>
  <c r="DB161" i="66"/>
  <c r="CY161" i="66"/>
  <c r="CV161" i="66"/>
  <c r="CD161" i="66"/>
  <c r="EV139" i="66"/>
  <c r="FB139" i="66"/>
  <c r="EN139" i="66"/>
  <c r="EO139" i="66" s="1"/>
  <c r="EF139" i="66"/>
  <c r="FA139" i="66"/>
  <c r="EH139" i="66"/>
  <c r="EJ139" i="66" s="1"/>
  <c r="EK139" i="66"/>
  <c r="EM139" i="66" s="1"/>
  <c r="EX139" i="66"/>
  <c r="EY139" i="66"/>
  <c r="EP139" i="66"/>
  <c r="EQ139" i="66"/>
  <c r="ES139" i="66" s="1"/>
  <c r="EU139" i="66"/>
  <c r="EG139" i="66"/>
  <c r="EI139" i="66"/>
  <c r="ED139" i="66"/>
  <c r="U177" i="66"/>
  <c r="X177" i="66"/>
  <c r="V177" i="66"/>
  <c r="E177" i="66"/>
  <c r="F177" i="66" s="1"/>
  <c r="AA177" i="66"/>
  <c r="H177" i="66"/>
  <c r="J177" i="66" s="1"/>
  <c r="N177" i="66"/>
  <c r="P177" i="66" s="1"/>
  <c r="K177" i="66"/>
  <c r="M177" i="66" s="1"/>
  <c r="AB177" i="66"/>
  <c r="Y177" i="66"/>
  <c r="Q177" i="66"/>
  <c r="R177" i="66" s="1"/>
  <c r="D177" i="66"/>
  <c r="QG138" i="66"/>
  <c r="PW138" i="66"/>
  <c r="PQ138" i="66"/>
  <c r="PT138" i="66"/>
  <c r="QF138" i="66"/>
  <c r="QM138" i="66"/>
  <c r="PX138" i="66"/>
  <c r="QJ138" i="66"/>
  <c r="QI138" i="66"/>
  <c r="QL138" i="66"/>
  <c r="QA138" i="66"/>
  <c r="QD138" i="66"/>
  <c r="PR138" i="66"/>
  <c r="QC138" i="66"/>
  <c r="PU138" i="66"/>
  <c r="PZ138" i="66"/>
  <c r="PO138" i="66"/>
  <c r="IY141" i="66"/>
  <c r="IM141" i="66"/>
  <c r="IQ141" i="66"/>
  <c r="IR141" i="66" s="1"/>
  <c r="IL141" i="66"/>
  <c r="IX141" i="66"/>
  <c r="IG141" i="66"/>
  <c r="IF141" i="66"/>
  <c r="II141" i="66"/>
  <c r="IV141" i="66"/>
  <c r="IN141" i="66"/>
  <c r="IP141" i="66" s="1"/>
  <c r="IU141" i="66"/>
  <c r="JB141" i="66"/>
  <c r="JA141" i="66"/>
  <c r="IJ141" i="66"/>
  <c r="ID141" i="66"/>
  <c r="FX149" i="66"/>
  <c r="FK149" i="66"/>
  <c r="FM149" i="66" s="1"/>
  <c r="GB149" i="66"/>
  <c r="FQ149" i="66"/>
  <c r="FS149" i="66" s="1"/>
  <c r="FV149" i="66"/>
  <c r="FN149" i="66"/>
  <c r="FP149" i="66" s="1"/>
  <c r="FJ149" i="66"/>
  <c r="FF149" i="66"/>
  <c r="GA149" i="66"/>
  <c r="FI149" i="66"/>
  <c r="FY149" i="66"/>
  <c r="FU149" i="66"/>
  <c r="FG149" i="66"/>
  <c r="FD149" i="66"/>
  <c r="KU152" i="66"/>
  <c r="KI152" i="66"/>
  <c r="KM152" i="66"/>
  <c r="LB152" i="66"/>
  <c r="LA152" i="66"/>
  <c r="KY152" i="66"/>
  <c r="KS152" i="66"/>
  <c r="KX152" i="66"/>
  <c r="KO152" i="66"/>
  <c r="KR152" i="66"/>
  <c r="KG152" i="66"/>
  <c r="KJ152" i="66"/>
  <c r="KF152" i="66"/>
  <c r="KP152" i="66"/>
  <c r="KL152" i="66"/>
  <c r="KV152" i="66"/>
  <c r="KD152" i="66"/>
  <c r="KP150" i="66"/>
  <c r="LA150" i="66"/>
  <c r="KO150" i="66"/>
  <c r="KG150" i="66"/>
  <c r="KM150" i="66"/>
  <c r="LB150" i="66"/>
  <c r="KY150" i="66"/>
  <c r="KL150" i="66"/>
  <c r="KI150" i="66"/>
  <c r="KJ150" i="66"/>
  <c r="KX150" i="66"/>
  <c r="KF150" i="66"/>
  <c r="KR150" i="66"/>
  <c r="KU150" i="66"/>
  <c r="KD150" i="66"/>
  <c r="GX161" i="66"/>
  <c r="GK161" i="66"/>
  <c r="GM161" i="66" s="1"/>
  <c r="HB161" i="66"/>
  <c r="GV161" i="66"/>
  <c r="HA161" i="66"/>
  <c r="GN161" i="66"/>
  <c r="GP161" i="66" s="1"/>
  <c r="GY161" i="66"/>
  <c r="GF161" i="66"/>
  <c r="GQ161" i="66"/>
  <c r="GS161" i="66" s="1"/>
  <c r="GU161" i="66"/>
  <c r="GI161" i="66"/>
  <c r="GG161" i="66"/>
  <c r="GJ161" i="66"/>
  <c r="GD161" i="66"/>
  <c r="E142" i="66"/>
  <c r="G142" i="66" s="1"/>
  <c r="X142" i="66"/>
  <c r="AA142" i="66"/>
  <c r="Q142" i="66"/>
  <c r="R142" i="66" s="1"/>
  <c r="V142" i="66"/>
  <c r="N142" i="66"/>
  <c r="P142" i="66" s="1"/>
  <c r="AB142" i="66"/>
  <c r="U142" i="66"/>
  <c r="H142" i="66"/>
  <c r="I142" i="66" s="1"/>
  <c r="Y142" i="66"/>
  <c r="K142" i="66"/>
  <c r="L142" i="66" s="1"/>
  <c r="D142" i="66"/>
  <c r="CG159" i="66"/>
  <c r="CU159" i="66"/>
  <c r="CQ159" i="66"/>
  <c r="CR159" i="66" s="1"/>
  <c r="DB159" i="66"/>
  <c r="CN159" i="66"/>
  <c r="CP159" i="66" s="1"/>
  <c r="DA159" i="66"/>
  <c r="CK159" i="66"/>
  <c r="CM159" i="66" s="1"/>
  <c r="CY159" i="66"/>
  <c r="CX159" i="66"/>
  <c r="CH159" i="66"/>
  <c r="CJ159" i="66" s="1"/>
  <c r="CV159" i="66"/>
  <c r="CF159" i="66"/>
  <c r="CS159" i="66"/>
  <c r="CD159" i="66"/>
  <c r="DQ186" i="66"/>
  <c r="DS186" i="66" s="1"/>
  <c r="EB186" i="66"/>
  <c r="DU186" i="66"/>
  <c r="DX186" i="66"/>
  <c r="DG186" i="66"/>
  <c r="DH186" i="66"/>
  <c r="DJ186" i="66" s="1"/>
  <c r="DK186" i="66"/>
  <c r="DL186" i="66" s="1"/>
  <c r="DN186" i="66"/>
  <c r="DO186" i="66" s="1"/>
  <c r="DY186" i="66"/>
  <c r="DV186" i="66"/>
  <c r="DF186" i="66"/>
  <c r="EA186" i="66"/>
  <c r="DD186" i="66"/>
  <c r="CK154" i="66"/>
  <c r="CL154" i="66" s="1"/>
  <c r="CN154" i="66"/>
  <c r="CP154" i="66" s="1"/>
  <c r="CG154" i="66"/>
  <c r="CY154" i="66"/>
  <c r="CF154" i="66"/>
  <c r="CU154" i="66"/>
  <c r="CQ154" i="66"/>
  <c r="CR154" i="66" s="1"/>
  <c r="CM154" i="66"/>
  <c r="CX154" i="66"/>
  <c r="CV154" i="66"/>
  <c r="DB154" i="66"/>
  <c r="DA154" i="66"/>
  <c r="CH154" i="66"/>
  <c r="CI154" i="66" s="1"/>
  <c r="CD154" i="66"/>
  <c r="IG152" i="66"/>
  <c r="IM152" i="66"/>
  <c r="IV152" i="66"/>
  <c r="IL152" i="66"/>
  <c r="IJ152" i="66"/>
  <c r="JA152" i="66"/>
  <c r="IN152" i="66"/>
  <c r="IO152" i="66" s="1"/>
  <c r="IF152" i="66"/>
  <c r="IQ152" i="66"/>
  <c r="IR152" i="66" s="1"/>
  <c r="IX152" i="66"/>
  <c r="II152" i="66"/>
  <c r="JB152" i="66"/>
  <c r="IU152" i="66"/>
  <c r="IY152" i="66"/>
  <c r="ID152" i="66"/>
  <c r="JP161" i="66"/>
  <c r="JL161" i="66"/>
  <c r="KA161" i="66"/>
  <c r="JO161" i="66"/>
  <c r="JG161" i="66"/>
  <c r="JJ161" i="66"/>
  <c r="JF161" i="66"/>
  <c r="KB161" i="66"/>
  <c r="JY161" i="66"/>
  <c r="JI161" i="66"/>
  <c r="JU161" i="66"/>
  <c r="JQ161" i="66"/>
  <c r="JS161" i="66" s="1"/>
  <c r="JX161" i="66"/>
  <c r="JV161" i="66"/>
  <c r="JM161" i="66"/>
  <c r="JD161" i="66"/>
  <c r="HV166" i="66"/>
  <c r="HJ166" i="66"/>
  <c r="HN166" i="66"/>
  <c r="HP166" i="66" s="1"/>
  <c r="HI166" i="66"/>
  <c r="HF166" i="66"/>
  <c r="HG166" i="66"/>
  <c r="HU166" i="66"/>
  <c r="HY166" i="66"/>
  <c r="IB166" i="66"/>
  <c r="HQ166" i="66"/>
  <c r="HR166" i="66" s="1"/>
  <c r="HK166" i="66"/>
  <c r="HM166" i="66" s="1"/>
  <c r="HX166" i="66"/>
  <c r="IA166" i="66"/>
  <c r="HO166" i="66"/>
  <c r="HD166" i="66"/>
  <c r="GV200" i="66"/>
  <c r="GK200" i="66"/>
  <c r="GM200" i="66" s="1"/>
  <c r="GN200" i="66"/>
  <c r="GP200" i="66" s="1"/>
  <c r="GY200" i="66"/>
  <c r="GU200" i="66"/>
  <c r="GI200" i="66"/>
  <c r="HB200" i="66"/>
  <c r="GJ200" i="66"/>
  <c r="GX200" i="66"/>
  <c r="GL200" i="66"/>
  <c r="HA200" i="66"/>
  <c r="GF200" i="66"/>
  <c r="GQ200" i="66"/>
  <c r="GS200" i="66" s="1"/>
  <c r="GG200" i="66"/>
  <c r="GD200" i="66"/>
  <c r="JQ164" i="66"/>
  <c r="JS164" i="66" s="1"/>
  <c r="JV164" i="66"/>
  <c r="JI164" i="66"/>
  <c r="JF164" i="66"/>
  <c r="JG164" i="66"/>
  <c r="KB164" i="66"/>
  <c r="JX164" i="66"/>
  <c r="JL164" i="66"/>
  <c r="JU164" i="66"/>
  <c r="KA164" i="66"/>
  <c r="JP164" i="66"/>
  <c r="JJ164" i="66"/>
  <c r="JY164" i="66"/>
  <c r="JO164" i="66"/>
  <c r="JM164" i="66"/>
  <c r="JD164" i="66"/>
  <c r="EN171" i="66"/>
  <c r="EO171" i="66" s="1"/>
  <c r="EX171" i="66"/>
  <c r="EF171" i="66"/>
  <c r="FB171" i="66"/>
  <c r="EG171" i="66"/>
  <c r="FA171" i="66"/>
  <c r="EK171" i="66"/>
  <c r="EM171" i="66" s="1"/>
  <c r="EY171" i="66"/>
  <c r="EU171" i="66"/>
  <c r="EQ171" i="66"/>
  <c r="ES171" i="66" s="1"/>
  <c r="EH171" i="66"/>
  <c r="EJ171" i="66" s="1"/>
  <c r="EV171" i="66"/>
  <c r="ED171" i="66"/>
  <c r="LB169" i="66"/>
  <c r="KV169" i="66"/>
  <c r="KL169" i="66"/>
  <c r="KJ169" i="66"/>
  <c r="KY169" i="66"/>
  <c r="KU169" i="66"/>
  <c r="KI169" i="66"/>
  <c r="KS169" i="66"/>
  <c r="KO169" i="66"/>
  <c r="KF169" i="66"/>
  <c r="KG169" i="66"/>
  <c r="KM169" i="66"/>
  <c r="LA169" i="66"/>
  <c r="KR169" i="66"/>
  <c r="KX169" i="66"/>
  <c r="KP169" i="66"/>
  <c r="KD169" i="66"/>
  <c r="JU188" i="66"/>
  <c r="JP188" i="66"/>
  <c r="JM188" i="66"/>
  <c r="KB188" i="66"/>
  <c r="KA188" i="66"/>
  <c r="JL188" i="66"/>
  <c r="JJ188" i="66"/>
  <c r="JO188" i="66"/>
  <c r="JY188" i="66"/>
  <c r="JG188" i="66"/>
  <c r="JQ188" i="66"/>
  <c r="JS188" i="66" s="1"/>
  <c r="JV188" i="66"/>
  <c r="JF188" i="66"/>
  <c r="JI188" i="66"/>
  <c r="JX188" i="66"/>
  <c r="JD188" i="66"/>
  <c r="KS151" i="66"/>
  <c r="KU151" i="66"/>
  <c r="LB151" i="66"/>
  <c r="KO151" i="66"/>
  <c r="KJ151" i="66"/>
  <c r="KY151" i="66"/>
  <c r="KX151" i="66"/>
  <c r="KP151" i="66"/>
  <c r="KG151" i="66"/>
  <c r="KV151" i="66"/>
  <c r="KL151" i="66"/>
  <c r="KM151" i="66"/>
  <c r="LA151" i="66"/>
  <c r="KI151" i="66"/>
  <c r="KR151" i="66"/>
  <c r="KF151" i="66"/>
  <c r="KD151" i="66"/>
  <c r="N164" i="66"/>
  <c r="O164" i="66" s="1"/>
  <c r="H164" i="66"/>
  <c r="I164" i="66" s="1"/>
  <c r="Y164" i="66"/>
  <c r="V164" i="66"/>
  <c r="AB164" i="66"/>
  <c r="U164" i="66"/>
  <c r="E164" i="66"/>
  <c r="F164" i="66" s="1"/>
  <c r="Q164" i="66"/>
  <c r="R164" i="66" s="1"/>
  <c r="AA164" i="66"/>
  <c r="K164" i="66"/>
  <c r="M164" i="66" s="1"/>
  <c r="X164" i="66"/>
  <c r="D164" i="66"/>
  <c r="AQ158" i="66"/>
  <c r="AR158" i="66" s="1"/>
  <c r="AX158" i="66"/>
  <c r="AH158" i="66"/>
  <c r="AI158" i="66" s="1"/>
  <c r="BB158" i="66"/>
  <c r="AN158" i="66"/>
  <c r="AP158" i="66" s="1"/>
  <c r="BA158" i="66"/>
  <c r="AV158" i="66"/>
  <c r="AK158" i="66"/>
  <c r="AM158" i="66" s="1"/>
  <c r="AU158" i="66"/>
  <c r="AY158" i="66"/>
  <c r="AE158" i="66"/>
  <c r="AG158" i="66" s="1"/>
  <c r="AD158" i="66"/>
  <c r="CB178" i="66"/>
  <c r="BH178" i="66"/>
  <c r="BJ178" i="66" s="1"/>
  <c r="BK178" i="66"/>
  <c r="BL178" i="66" s="1"/>
  <c r="BU178" i="66"/>
  <c r="BY178" i="66"/>
  <c r="BQ178" i="66"/>
  <c r="BS178" i="66" s="1"/>
  <c r="BE178" i="66"/>
  <c r="BF178" i="66" s="1"/>
  <c r="CA178" i="66"/>
  <c r="BX178" i="66"/>
  <c r="BV178" i="66"/>
  <c r="BN178" i="66"/>
  <c r="BO178" i="66" s="1"/>
  <c r="BG178" i="66"/>
  <c r="BD178" i="66"/>
  <c r="JG190" i="66"/>
  <c r="JJ190" i="66"/>
  <c r="JV190" i="66"/>
  <c r="JY190" i="66"/>
  <c r="JF190" i="66"/>
  <c r="JU190" i="66"/>
  <c r="JQ190" i="66"/>
  <c r="JS190" i="66" s="1"/>
  <c r="JI190" i="66"/>
  <c r="JM190" i="66"/>
  <c r="JL190" i="66"/>
  <c r="JP190" i="66"/>
  <c r="KB190" i="66"/>
  <c r="KA190" i="66"/>
  <c r="JX190" i="66"/>
  <c r="JO190" i="66"/>
  <c r="JD190" i="66"/>
  <c r="DX149" i="66"/>
  <c r="DY149" i="66"/>
  <c r="DV149" i="66"/>
  <c r="DG149" i="66"/>
  <c r="EB149" i="66"/>
  <c r="DQ149" i="66"/>
  <c r="DS149" i="66" s="1"/>
  <c r="EA149" i="66"/>
  <c r="DN149" i="66"/>
  <c r="DP149" i="66" s="1"/>
  <c r="DK149" i="66"/>
  <c r="DL149" i="66" s="1"/>
  <c r="DH149" i="66"/>
  <c r="DI149" i="66" s="1"/>
  <c r="DF149" i="66"/>
  <c r="DU149" i="66"/>
  <c r="DD149" i="66"/>
  <c r="HI170" i="66"/>
  <c r="HG170" i="66"/>
  <c r="HU170" i="66"/>
  <c r="HV170" i="66"/>
  <c r="IA170" i="66"/>
  <c r="IB170" i="66"/>
  <c r="HQ170" i="66"/>
  <c r="HS170" i="66" s="1"/>
  <c r="HJ170" i="66"/>
  <c r="HX170" i="66"/>
  <c r="HN170" i="66"/>
  <c r="HP170" i="66" s="1"/>
  <c r="HY170" i="66"/>
  <c r="HF170" i="66"/>
  <c r="HK170" i="66"/>
  <c r="HM170" i="66" s="1"/>
  <c r="HD170" i="66"/>
  <c r="EF180" i="66"/>
  <c r="EY180" i="66"/>
  <c r="EN180" i="66"/>
  <c r="EO180" i="66" s="1"/>
  <c r="EX180" i="66"/>
  <c r="FB180" i="66"/>
  <c r="EH180" i="66"/>
  <c r="EI180" i="66" s="1"/>
  <c r="EG180" i="66"/>
  <c r="FA180" i="66"/>
  <c r="EU180" i="66"/>
  <c r="EK180" i="66"/>
  <c r="EM180" i="66" s="1"/>
  <c r="EQ180" i="66"/>
  <c r="ER180" i="66" s="1"/>
  <c r="EV180" i="66"/>
  <c r="ED180" i="66"/>
  <c r="GA184" i="66"/>
  <c r="FG184" i="66"/>
  <c r="FX184" i="66"/>
  <c r="FV184" i="66"/>
  <c r="FK184" i="66"/>
  <c r="FM184" i="66" s="1"/>
  <c r="FN184" i="66"/>
  <c r="FO184" i="66" s="1"/>
  <c r="FF184" i="66"/>
  <c r="FJ184" i="66"/>
  <c r="FU184" i="66"/>
  <c r="FY184" i="66"/>
  <c r="GB184" i="66"/>
  <c r="FQ184" i="66"/>
  <c r="FS184" i="66" s="1"/>
  <c r="FD184" i="66"/>
  <c r="FI184" i="66"/>
  <c r="FP184" i="66"/>
  <c r="DQ201" i="66"/>
  <c r="DR201" i="66" s="1"/>
  <c r="EB201" i="66"/>
  <c r="DX201" i="66"/>
  <c r="DH201" i="66"/>
  <c r="DI201" i="66" s="1"/>
  <c r="DG201" i="66"/>
  <c r="EA201" i="66"/>
  <c r="DV201" i="66"/>
  <c r="DS201" i="66"/>
  <c r="DN201" i="66"/>
  <c r="DO201" i="66" s="1"/>
  <c r="DK201" i="66"/>
  <c r="DL201" i="66" s="1"/>
  <c r="DF201" i="66"/>
  <c r="DY201" i="66"/>
  <c r="DU201" i="66"/>
  <c r="DD201" i="66"/>
  <c r="DA191" i="66"/>
  <c r="CH191" i="66"/>
  <c r="CJ191" i="66" s="1"/>
  <c r="CG191" i="66"/>
  <c r="CK191" i="66"/>
  <c r="CM191" i="66" s="1"/>
  <c r="CV191" i="66"/>
  <c r="CN191" i="66"/>
  <c r="CO191" i="66" s="1"/>
  <c r="CY191" i="66"/>
  <c r="CF191" i="66"/>
  <c r="CQ191" i="66"/>
  <c r="CS191" i="66" s="1"/>
  <c r="CU191" i="66"/>
  <c r="CX191" i="66"/>
  <c r="DB191" i="66"/>
  <c r="CD191" i="66"/>
  <c r="HJ169" i="66"/>
  <c r="HK169" i="66"/>
  <c r="HL169" i="66" s="1"/>
  <c r="HG169" i="66"/>
  <c r="HV169" i="66"/>
  <c r="HM169" i="66"/>
  <c r="HQ169" i="66"/>
  <c r="HS169" i="66" s="1"/>
  <c r="IB169" i="66"/>
  <c r="HN169" i="66"/>
  <c r="HP169" i="66" s="1"/>
  <c r="HY169" i="66"/>
  <c r="HF169" i="66"/>
  <c r="IA169" i="66"/>
  <c r="HX169" i="66"/>
  <c r="HI169" i="66"/>
  <c r="HU169" i="66"/>
  <c r="HD169" i="66"/>
  <c r="FU175" i="66"/>
  <c r="FI175" i="66"/>
  <c r="FX175" i="66"/>
  <c r="FD175" i="66"/>
  <c r="FG175" i="66"/>
  <c r="GA175" i="66"/>
  <c r="FJ175" i="66"/>
  <c r="FV175" i="66"/>
  <c r="FK175" i="66"/>
  <c r="FL175" i="66" s="1"/>
  <c r="FN175" i="66"/>
  <c r="FO175" i="66" s="1"/>
  <c r="FY175" i="66"/>
  <c r="FF175" i="66"/>
  <c r="GB175" i="66"/>
  <c r="FQ175" i="66"/>
  <c r="FS175" i="66" s="1"/>
  <c r="KF182" i="66"/>
  <c r="KJ182" i="66"/>
  <c r="KU182" i="66"/>
  <c r="KY182" i="66"/>
  <c r="LB182" i="66"/>
  <c r="KO182" i="66"/>
  <c r="KL182" i="66"/>
  <c r="KG182" i="66"/>
  <c r="LA182" i="66"/>
  <c r="KP182" i="66"/>
  <c r="KS182" i="66"/>
  <c r="KX182" i="66"/>
  <c r="KV182" i="66"/>
  <c r="KM182" i="66"/>
  <c r="KR182" i="66"/>
  <c r="KI182" i="66"/>
  <c r="KD182" i="66"/>
  <c r="JL181" i="66"/>
  <c r="JX181" i="66"/>
  <c r="KA181" i="66"/>
  <c r="JP181" i="66"/>
  <c r="JF181" i="66"/>
  <c r="JJ181" i="66"/>
  <c r="JO181" i="66"/>
  <c r="JU181" i="66"/>
  <c r="JY181" i="66"/>
  <c r="JG181" i="66"/>
  <c r="JM181" i="66"/>
  <c r="JQ181" i="66"/>
  <c r="JR181" i="66" s="1"/>
  <c r="KB181" i="66"/>
  <c r="JI181" i="66"/>
  <c r="JV181" i="66"/>
  <c r="JD181" i="66"/>
  <c r="BQ197" i="66"/>
  <c r="BS197" i="66" s="1"/>
  <c r="BE197" i="66"/>
  <c r="BF197" i="66" s="1"/>
  <c r="BH197" i="66"/>
  <c r="BI197" i="66" s="1"/>
  <c r="BD197" i="66"/>
  <c r="CB197" i="66"/>
  <c r="BY197" i="66"/>
  <c r="BX197" i="66"/>
  <c r="BK197" i="66"/>
  <c r="BM197" i="66" s="1"/>
  <c r="BV197" i="66"/>
  <c r="CA197" i="66"/>
  <c r="BN197" i="66"/>
  <c r="BO197" i="66" s="1"/>
  <c r="BU197" i="66"/>
  <c r="AA173" i="66"/>
  <c r="V173" i="66"/>
  <c r="Y173" i="66"/>
  <c r="N173" i="66"/>
  <c r="O173" i="66" s="1"/>
  <c r="Q173" i="66"/>
  <c r="S173" i="66" s="1"/>
  <c r="U173" i="66"/>
  <c r="E173" i="66"/>
  <c r="G173" i="66" s="1"/>
  <c r="H173" i="66"/>
  <c r="J173" i="66" s="1"/>
  <c r="AB173" i="66"/>
  <c r="K173" i="66"/>
  <c r="M173" i="66" s="1"/>
  <c r="X173" i="66"/>
  <c r="D173" i="66"/>
  <c r="FJ182" i="66"/>
  <c r="GB182" i="66"/>
  <c r="FG182" i="66"/>
  <c r="GA182" i="66"/>
  <c r="FV182" i="66"/>
  <c r="FK182" i="66"/>
  <c r="FL182" i="66" s="1"/>
  <c r="FN182" i="66"/>
  <c r="FP182" i="66" s="1"/>
  <c r="FY182" i="66"/>
  <c r="FF182" i="66"/>
  <c r="FQ182" i="66"/>
  <c r="FS182" i="66" s="1"/>
  <c r="FX182" i="66"/>
  <c r="FU182" i="66"/>
  <c r="FD182" i="66"/>
  <c r="FI182" i="66"/>
  <c r="FO182" i="66"/>
  <c r="AU190" i="66"/>
  <c r="AE190" i="66"/>
  <c r="AF190" i="66" s="1"/>
  <c r="AX190" i="66"/>
  <c r="AK190" i="66"/>
  <c r="AM190" i="66" s="1"/>
  <c r="BB190" i="66"/>
  <c r="AV190" i="66"/>
  <c r="AY190" i="66"/>
  <c r="AQ190" i="66"/>
  <c r="AS190" i="66" s="1"/>
  <c r="AH190" i="66"/>
  <c r="AJ190" i="66" s="1"/>
  <c r="AN190" i="66"/>
  <c r="AO190" i="66" s="1"/>
  <c r="BA190" i="66"/>
  <c r="AD190" i="66"/>
  <c r="HY175" i="66"/>
  <c r="IB175" i="66"/>
  <c r="HQ175" i="66"/>
  <c r="HS175" i="66" s="1"/>
  <c r="HV175" i="66"/>
  <c r="HI175" i="66"/>
  <c r="HX175" i="66"/>
  <c r="HG175" i="66"/>
  <c r="IA175" i="66"/>
  <c r="HU175" i="66"/>
  <c r="HF175" i="66"/>
  <c r="HK175" i="66"/>
  <c r="HM175" i="66" s="1"/>
  <c r="HJ175" i="66"/>
  <c r="HN175" i="66"/>
  <c r="HP175" i="66" s="1"/>
  <c r="HD175" i="66"/>
  <c r="HY177" i="66"/>
  <c r="HG177" i="66"/>
  <c r="HQ177" i="66"/>
  <c r="HR177" i="66" s="1"/>
  <c r="IB177" i="66"/>
  <c r="HI177" i="66"/>
  <c r="HF177" i="66"/>
  <c r="HU177" i="66"/>
  <c r="HX177" i="66"/>
  <c r="HV177" i="66"/>
  <c r="IA177" i="66"/>
  <c r="HN177" i="66"/>
  <c r="HO177" i="66" s="1"/>
  <c r="HK177" i="66"/>
  <c r="HM177" i="66" s="1"/>
  <c r="HJ177" i="66"/>
  <c r="HD177" i="66"/>
  <c r="BB180" i="66"/>
  <c r="AX180" i="66"/>
  <c r="AL180" i="66"/>
  <c r="AH180" i="66"/>
  <c r="AJ180" i="66" s="1"/>
  <c r="BA180" i="66"/>
  <c r="AU180" i="66"/>
  <c r="AK180" i="66"/>
  <c r="AM180" i="66" s="1"/>
  <c r="AE180" i="66"/>
  <c r="AG180" i="66" s="1"/>
  <c r="AV180" i="66"/>
  <c r="AY180" i="66"/>
  <c r="AQ180" i="66"/>
  <c r="AR180" i="66" s="1"/>
  <c r="AN180" i="66"/>
  <c r="AP180" i="66" s="1"/>
  <c r="AD180" i="66"/>
  <c r="HQ186" i="66"/>
  <c r="HS186" i="66" s="1"/>
  <c r="HJ186" i="66"/>
  <c r="HI186" i="66"/>
  <c r="HG186" i="66"/>
  <c r="HU186" i="66"/>
  <c r="HX186" i="66"/>
  <c r="IB186" i="66"/>
  <c r="IA186" i="66"/>
  <c r="HV186" i="66"/>
  <c r="HN186" i="66"/>
  <c r="HO186" i="66" s="1"/>
  <c r="HK186" i="66"/>
  <c r="HL186" i="66" s="1"/>
  <c r="HF186" i="66"/>
  <c r="HY186" i="66"/>
  <c r="HR186" i="66"/>
  <c r="HD186" i="66"/>
  <c r="BA169" i="66"/>
  <c r="AQ169" i="66"/>
  <c r="AS169" i="66" s="1"/>
  <c r="AK169" i="66"/>
  <c r="AM169" i="66" s="1"/>
  <c r="AX169" i="66"/>
  <c r="BB169" i="66"/>
  <c r="AH169" i="66"/>
  <c r="AJ169" i="66" s="1"/>
  <c r="AN169" i="66"/>
  <c r="AO169" i="66" s="1"/>
  <c r="AV169" i="66"/>
  <c r="AU169" i="66"/>
  <c r="AE169" i="66"/>
  <c r="AF169" i="66" s="1"/>
  <c r="AY169" i="66"/>
  <c r="AD169" i="66"/>
  <c r="BX171" i="66"/>
  <c r="CA171" i="66"/>
  <c r="BE171" i="66"/>
  <c r="BK171" i="66"/>
  <c r="BM171" i="66" s="1"/>
  <c r="BN171" i="66"/>
  <c r="BO171" i="66" s="1"/>
  <c r="BY171" i="66"/>
  <c r="BV171" i="66"/>
  <c r="BQ171" i="66"/>
  <c r="BR171" i="66" s="1"/>
  <c r="BU171" i="66"/>
  <c r="BH171" i="66"/>
  <c r="BI171" i="66" s="1"/>
  <c r="CB171" i="66"/>
  <c r="BG171" i="66"/>
  <c r="BF171" i="66"/>
  <c r="BD171" i="66"/>
  <c r="IN170" i="66"/>
  <c r="IP170" i="66" s="1"/>
  <c r="IQ170" i="66"/>
  <c r="IS170" i="66" s="1"/>
  <c r="IF170" i="66"/>
  <c r="IM170" i="66"/>
  <c r="JB170" i="66"/>
  <c r="JA170" i="66"/>
  <c r="IL170" i="66"/>
  <c r="IY170" i="66"/>
  <c r="IX170" i="66"/>
  <c r="IG170" i="66"/>
  <c r="IV170" i="66"/>
  <c r="II170" i="66"/>
  <c r="IU170" i="66"/>
  <c r="IJ170" i="66"/>
  <c r="ID170" i="66"/>
  <c r="GK177" i="66"/>
  <c r="GL177" i="66" s="1"/>
  <c r="GY177" i="66"/>
  <c r="GF177" i="66"/>
  <c r="GJ177" i="66"/>
  <c r="GG177" i="66"/>
  <c r="GX177" i="66"/>
  <c r="GV177" i="66"/>
  <c r="GU177" i="66"/>
  <c r="HB177" i="66"/>
  <c r="GN177" i="66"/>
  <c r="GP177" i="66" s="1"/>
  <c r="GQ177" i="66"/>
  <c r="GS177" i="66" s="1"/>
  <c r="HA177" i="66"/>
  <c r="GI177" i="66"/>
  <c r="GD177" i="66"/>
  <c r="Q201" i="66"/>
  <c r="R201" i="66" s="1"/>
  <c r="N201" i="66"/>
  <c r="K201" i="66"/>
  <c r="M201" i="66" s="1"/>
  <c r="X201" i="66"/>
  <c r="U201" i="66"/>
  <c r="AA201" i="66"/>
  <c r="P201" i="66"/>
  <c r="E201" i="66"/>
  <c r="F201" i="66" s="1"/>
  <c r="H201" i="66"/>
  <c r="I201" i="66" s="1"/>
  <c r="AB201" i="66"/>
  <c r="O201" i="66"/>
  <c r="Y201" i="66"/>
  <c r="V201" i="66"/>
  <c r="D201" i="66"/>
  <c r="AV194" i="66"/>
  <c r="AY194" i="66"/>
  <c r="AN194" i="66"/>
  <c r="AP194" i="66" s="1"/>
  <c r="AQ194" i="66"/>
  <c r="AS194" i="66" s="1"/>
  <c r="AU194" i="66"/>
  <c r="AX194" i="66"/>
  <c r="BA194" i="66"/>
  <c r="AE194" i="66"/>
  <c r="AF194" i="66" s="1"/>
  <c r="AK194" i="66"/>
  <c r="AL194" i="66" s="1"/>
  <c r="AH194" i="66"/>
  <c r="AJ194" i="66" s="1"/>
  <c r="BB194" i="66"/>
  <c r="AD194" i="66"/>
  <c r="FA201" i="66"/>
  <c r="EY201" i="66"/>
  <c r="EG201" i="66"/>
  <c r="EK201" i="66"/>
  <c r="EM201" i="66" s="1"/>
  <c r="EV201" i="66"/>
  <c r="EN201" i="66"/>
  <c r="EO201" i="66" s="1"/>
  <c r="EX201" i="66"/>
  <c r="EF201" i="66"/>
  <c r="EH201" i="66"/>
  <c r="EJ201" i="66" s="1"/>
  <c r="EU201" i="66"/>
  <c r="FB201" i="66"/>
  <c r="EQ201" i="66"/>
  <c r="ER201" i="66" s="1"/>
  <c r="ED201" i="66"/>
  <c r="FQ203" i="66"/>
  <c r="FR203" i="66" s="1"/>
  <c r="GB203" i="66"/>
  <c r="FG203" i="66"/>
  <c r="GA203" i="66"/>
  <c r="FV203" i="66"/>
  <c r="FN203" i="66"/>
  <c r="FP203" i="66" s="1"/>
  <c r="FY203" i="66"/>
  <c r="FF203" i="66"/>
  <c r="FX203" i="66"/>
  <c r="FI203" i="66"/>
  <c r="FU203" i="66"/>
  <c r="FJ203" i="66"/>
  <c r="FK203" i="66"/>
  <c r="FM203" i="66" s="1"/>
  <c r="FD203" i="66"/>
  <c r="HX203" i="66"/>
  <c r="HV203" i="66"/>
  <c r="HK203" i="66"/>
  <c r="HL203" i="66" s="1"/>
  <c r="HJ203" i="66"/>
  <c r="HN203" i="66"/>
  <c r="HP203" i="66" s="1"/>
  <c r="HU203" i="66"/>
  <c r="HF203" i="66"/>
  <c r="HG203" i="66"/>
  <c r="HQ203" i="66"/>
  <c r="HR203" i="66" s="1"/>
  <c r="HI203" i="66"/>
  <c r="IB203" i="66"/>
  <c r="IA203" i="66"/>
  <c r="HY203" i="66"/>
  <c r="HD203" i="66"/>
  <c r="DB194" i="66"/>
  <c r="CX194" i="66"/>
  <c r="DA194" i="66"/>
  <c r="CH194" i="66"/>
  <c r="CJ194" i="66" s="1"/>
  <c r="CG194" i="66"/>
  <c r="CK194" i="66"/>
  <c r="CM194" i="66" s="1"/>
  <c r="CV194" i="66"/>
  <c r="CN194" i="66"/>
  <c r="CO194" i="66" s="1"/>
  <c r="CY194" i="66"/>
  <c r="CQ194" i="66"/>
  <c r="CS194" i="66" s="1"/>
  <c r="CF194" i="66"/>
  <c r="CU194" i="66"/>
  <c r="CD194" i="66"/>
  <c r="JO187" i="66"/>
  <c r="JY187" i="66"/>
  <c r="JG187" i="66"/>
  <c r="KB187" i="66"/>
  <c r="JU187" i="66"/>
  <c r="JL187" i="66"/>
  <c r="JM187" i="66"/>
  <c r="KA187" i="66"/>
  <c r="JQ187" i="66"/>
  <c r="JS187" i="66" s="1"/>
  <c r="JJ187" i="66"/>
  <c r="JI187" i="66"/>
  <c r="JF187" i="66"/>
  <c r="JV187" i="66"/>
  <c r="JX187" i="66"/>
  <c r="JP187" i="66"/>
  <c r="JD187" i="66"/>
  <c r="IY194" i="66"/>
  <c r="IU194" i="66"/>
  <c r="IQ194" i="66"/>
  <c r="IS194" i="66" s="1"/>
  <c r="IM194" i="66"/>
  <c r="II194" i="66"/>
  <c r="JA194" i="66"/>
  <c r="IX194" i="66"/>
  <c r="IL194" i="66"/>
  <c r="IV194" i="66"/>
  <c r="IG194" i="66"/>
  <c r="IJ194" i="66"/>
  <c r="IN194" i="66"/>
  <c r="IO194" i="66" s="1"/>
  <c r="IF194" i="66"/>
  <c r="JB194" i="66"/>
  <c r="ID194" i="66"/>
  <c r="BV196" i="66"/>
  <c r="BK196" i="66"/>
  <c r="BM196" i="66" s="1"/>
  <c r="BN196" i="66"/>
  <c r="BP196" i="66" s="1"/>
  <c r="BY196" i="66"/>
  <c r="BU196" i="66"/>
  <c r="BQ196" i="66"/>
  <c r="BS196" i="66" s="1"/>
  <c r="BE196" i="66"/>
  <c r="BF196" i="66" s="1"/>
  <c r="CB196" i="66"/>
  <c r="BD196" i="66"/>
  <c r="CA196" i="66"/>
  <c r="BX196" i="66"/>
  <c r="BH196" i="66"/>
  <c r="BJ196" i="66" s="1"/>
  <c r="BR196" i="66"/>
  <c r="AV198" i="66"/>
  <c r="AK198" i="66"/>
  <c r="AM198" i="66" s="1"/>
  <c r="AN198" i="66"/>
  <c r="AP198" i="66" s="1"/>
  <c r="AH198" i="66"/>
  <c r="AJ198" i="66" s="1"/>
  <c r="AU198" i="66"/>
  <c r="AQ198" i="66"/>
  <c r="AS198" i="66" s="1"/>
  <c r="AE198" i="66"/>
  <c r="AG198" i="66" s="1"/>
  <c r="BB198" i="66"/>
  <c r="BA198" i="66"/>
  <c r="AX198" i="66"/>
  <c r="AY198" i="66"/>
  <c r="AD198" i="66"/>
  <c r="FQ198" i="66"/>
  <c r="FS198" i="66" s="1"/>
  <c r="FF198" i="66"/>
  <c r="FI198" i="66"/>
  <c r="GB198" i="66"/>
  <c r="GA198" i="66"/>
  <c r="FG198" i="66"/>
  <c r="FK198" i="66"/>
  <c r="FM198" i="66" s="1"/>
  <c r="FU198" i="66"/>
  <c r="FJ198" i="66"/>
  <c r="FV198" i="66"/>
  <c r="FN198" i="66"/>
  <c r="FP198" i="66" s="1"/>
  <c r="FY198" i="66"/>
  <c r="FX198" i="66"/>
  <c r="FD198" i="66"/>
  <c r="V206" i="66"/>
  <c r="K206" i="66"/>
  <c r="L206" i="66" s="1"/>
  <c r="H206" i="66"/>
  <c r="J206" i="66" s="1"/>
  <c r="N206" i="66"/>
  <c r="O206" i="66" s="1"/>
  <c r="Y206" i="66"/>
  <c r="Q206" i="66"/>
  <c r="R206" i="66" s="1"/>
  <c r="U206" i="66"/>
  <c r="E206" i="66"/>
  <c r="F206" i="66" s="1"/>
  <c r="AB206" i="66"/>
  <c r="AA206" i="66"/>
  <c r="X206" i="66"/>
  <c r="M206" i="66"/>
  <c r="D206" i="66"/>
  <c r="EQ205" i="66"/>
  <c r="ER205" i="66" s="1"/>
  <c r="EN205" i="66"/>
  <c r="EO205" i="66" s="1"/>
  <c r="EG205" i="66"/>
  <c r="FA205" i="66"/>
  <c r="EV205" i="66"/>
  <c r="EF205" i="66"/>
  <c r="EY205" i="66"/>
  <c r="EU205" i="66"/>
  <c r="FB205" i="66"/>
  <c r="EX205" i="66"/>
  <c r="EP205" i="66"/>
  <c r="EH205" i="66"/>
  <c r="EJ205" i="66" s="1"/>
  <c r="EK205" i="66"/>
  <c r="EM205" i="66" s="1"/>
  <c r="ED205" i="66"/>
  <c r="HV201" i="66"/>
  <c r="HY201" i="66"/>
  <c r="HN201" i="66"/>
  <c r="HK201" i="66"/>
  <c r="HM201" i="66" s="1"/>
  <c r="HI201" i="66"/>
  <c r="HU201" i="66"/>
  <c r="HX201" i="66"/>
  <c r="IB201" i="66"/>
  <c r="HP201" i="66"/>
  <c r="HO201" i="66"/>
  <c r="HJ201" i="66"/>
  <c r="HG201" i="66"/>
  <c r="HF201" i="66"/>
  <c r="IA201" i="66"/>
  <c r="HQ201" i="66"/>
  <c r="HS201" i="66" s="1"/>
  <c r="HD201" i="66"/>
  <c r="CU196" i="66"/>
  <c r="CY196" i="66"/>
  <c r="CV196" i="66"/>
  <c r="CX196" i="66"/>
  <c r="CF196" i="66"/>
  <c r="DB196" i="66"/>
  <c r="DA196" i="66"/>
  <c r="CH196" i="66"/>
  <c r="CJ196" i="66" s="1"/>
  <c r="CG196" i="66"/>
  <c r="CN196" i="66"/>
  <c r="CO196" i="66" s="1"/>
  <c r="CK196" i="66"/>
  <c r="CL196" i="66" s="1"/>
  <c r="CQ196" i="66"/>
  <c r="CR196" i="66" s="1"/>
  <c r="CI196" i="66"/>
  <c r="CD196" i="66"/>
  <c r="JA211" i="66"/>
  <c r="IJ211" i="66"/>
  <c r="IU211" i="66"/>
  <c r="IY211" i="66"/>
  <c r="IM211" i="66"/>
  <c r="IQ211" i="66"/>
  <c r="IS211" i="66" s="1"/>
  <c r="IN211" i="66"/>
  <c r="IP211" i="66" s="1"/>
  <c r="JB211" i="66"/>
  <c r="II211" i="66"/>
  <c r="IF211" i="66"/>
  <c r="IX211" i="66"/>
  <c r="IG211" i="66"/>
  <c r="IV211" i="66"/>
  <c r="IL211" i="66"/>
  <c r="IR211" i="66"/>
  <c r="ID211" i="66"/>
  <c r="EA205" i="66"/>
  <c r="DH205" i="66"/>
  <c r="DJ205" i="66" s="1"/>
  <c r="DD205" i="66"/>
  <c r="DU205" i="66"/>
  <c r="DV205" i="66"/>
  <c r="DY205" i="66"/>
  <c r="DN205" i="66"/>
  <c r="DP205" i="66" s="1"/>
  <c r="DQ205" i="66"/>
  <c r="DS205" i="66" s="1"/>
  <c r="DF205" i="66"/>
  <c r="DX205" i="66"/>
  <c r="EB205" i="66"/>
  <c r="DK205" i="66"/>
  <c r="DM205" i="66" s="1"/>
  <c r="DG205" i="66"/>
  <c r="DV219" i="66"/>
  <c r="DY219" i="66"/>
  <c r="DN219" i="66"/>
  <c r="DP219" i="66" s="1"/>
  <c r="DX219" i="66"/>
  <c r="DU219" i="66"/>
  <c r="EA219" i="66"/>
  <c r="DH219" i="66"/>
  <c r="DI219" i="66" s="1"/>
  <c r="DK219" i="66"/>
  <c r="DM219" i="66" s="1"/>
  <c r="DO219" i="66"/>
  <c r="EB219" i="66"/>
  <c r="DG219" i="66"/>
  <c r="DF219" i="66"/>
  <c r="DR219" i="66"/>
  <c r="DQ219" i="66"/>
  <c r="DS219" i="66" s="1"/>
  <c r="DD219" i="66"/>
  <c r="CA213" i="66"/>
  <c r="BV213" i="66"/>
  <c r="BN213" i="66"/>
  <c r="BO213" i="66" s="1"/>
  <c r="BK213" i="66"/>
  <c r="BL213" i="66" s="1"/>
  <c r="BY213" i="66"/>
  <c r="BU213" i="66"/>
  <c r="BQ213" i="66"/>
  <c r="BS213" i="66" s="1"/>
  <c r="BX213" i="66"/>
  <c r="BE213" i="66"/>
  <c r="BG213" i="66" s="1"/>
  <c r="BH213" i="66"/>
  <c r="BI213" i="66" s="1"/>
  <c r="CB213" i="66"/>
  <c r="BD213" i="66"/>
  <c r="DB203" i="66"/>
  <c r="CU203" i="66"/>
  <c r="CY203" i="66"/>
  <c r="CX203" i="66"/>
  <c r="CG203" i="66"/>
  <c r="CH203" i="66"/>
  <c r="CJ203" i="66" s="1"/>
  <c r="DA203" i="66"/>
  <c r="CV203" i="66"/>
  <c r="CF203" i="66"/>
  <c r="CN203" i="66"/>
  <c r="CP203" i="66" s="1"/>
  <c r="CK203" i="66"/>
  <c r="CM203" i="66" s="1"/>
  <c r="CQ203" i="66"/>
  <c r="CR203" i="66" s="1"/>
  <c r="CD203" i="66"/>
  <c r="CF211" i="66"/>
  <c r="CU211" i="66"/>
  <c r="CH211" i="66"/>
  <c r="CJ211" i="66" s="1"/>
  <c r="DB211" i="66"/>
  <c r="CX211" i="66"/>
  <c r="DA211" i="66"/>
  <c r="CV211" i="66"/>
  <c r="CY211" i="66"/>
  <c r="CQ211" i="66"/>
  <c r="CS211" i="66" s="1"/>
  <c r="CG211" i="66"/>
  <c r="CN211" i="66"/>
  <c r="CP211" i="66" s="1"/>
  <c r="CK211" i="66"/>
  <c r="CM211" i="66" s="1"/>
  <c r="CD211" i="66"/>
  <c r="E211" i="66"/>
  <c r="F211" i="66" s="1"/>
  <c r="K211" i="66"/>
  <c r="L211" i="66" s="1"/>
  <c r="AB211" i="66"/>
  <c r="V211" i="66"/>
  <c r="AA211" i="66"/>
  <c r="X211" i="66"/>
  <c r="H211" i="66"/>
  <c r="J211" i="66" s="1"/>
  <c r="U211" i="66"/>
  <c r="Y211" i="66"/>
  <c r="Q211" i="66"/>
  <c r="S211" i="66" s="1"/>
  <c r="N211" i="66"/>
  <c r="O211" i="66" s="1"/>
  <c r="D211" i="66"/>
  <c r="EV214" i="66"/>
  <c r="EY214" i="66"/>
  <c r="EN214" i="66"/>
  <c r="EP214" i="66" s="1"/>
  <c r="EQ214" i="66"/>
  <c r="ES214" i="66" s="1"/>
  <c r="EF214" i="66"/>
  <c r="EX214" i="66"/>
  <c r="EU214" i="66"/>
  <c r="FB214" i="66"/>
  <c r="EH214" i="66"/>
  <c r="EJ214" i="66" s="1"/>
  <c r="EO214" i="66"/>
  <c r="FA214" i="66"/>
  <c r="EG214" i="66"/>
  <c r="EK214" i="66"/>
  <c r="EM214" i="66" s="1"/>
  <c r="AV222" i="66"/>
  <c r="AN222" i="66"/>
  <c r="AO222" i="66" s="1"/>
  <c r="AX222" i="66"/>
  <c r="AE222" i="66"/>
  <c r="AG222" i="66" s="1"/>
  <c r="BB222" i="66"/>
  <c r="AH222" i="66"/>
  <c r="AI222" i="66" s="1"/>
  <c r="BA222" i="66"/>
  <c r="AQ222" i="66"/>
  <c r="AR222" i="66" s="1"/>
  <c r="AU222" i="66"/>
  <c r="AK222" i="66"/>
  <c r="AL222" i="66" s="1"/>
  <c r="AY222" i="66"/>
  <c r="AD222" i="66"/>
  <c r="HK212" i="66"/>
  <c r="HM212" i="66" s="1"/>
  <c r="HG212" i="66"/>
  <c r="IA212" i="66"/>
  <c r="HU212" i="66"/>
  <c r="HF212" i="66"/>
  <c r="IB212" i="66"/>
  <c r="HJ212" i="66"/>
  <c r="HY212" i="66"/>
  <c r="HV212" i="66"/>
  <c r="HQ212" i="66"/>
  <c r="HS212" i="66" s="1"/>
  <c r="HI212" i="66"/>
  <c r="HR212" i="66"/>
  <c r="HX212" i="66"/>
  <c r="HN212" i="66"/>
  <c r="HO212" i="66" s="1"/>
  <c r="HL212" i="66"/>
  <c r="HD212" i="66"/>
  <c r="KA204" i="66"/>
  <c r="JO204" i="66"/>
  <c r="JG204" i="66"/>
  <c r="JY204" i="66"/>
  <c r="JM204" i="66"/>
  <c r="JQ204" i="66"/>
  <c r="JR204" i="66" s="1"/>
  <c r="JV204" i="66"/>
  <c r="JI204" i="66"/>
  <c r="JF204" i="66"/>
  <c r="KB204" i="66"/>
  <c r="JX204" i="66"/>
  <c r="JJ204" i="66"/>
  <c r="JP204" i="66"/>
  <c r="JU204" i="66"/>
  <c r="JL204" i="66"/>
  <c r="JD204" i="66"/>
  <c r="EG215" i="66"/>
  <c r="FA215" i="66"/>
  <c r="EV215" i="66"/>
  <c r="EQ215" i="66"/>
  <c r="ER215" i="66" s="1"/>
  <c r="EF215" i="66"/>
  <c r="EX215" i="66"/>
  <c r="EU215" i="66"/>
  <c r="EH215" i="66"/>
  <c r="EJ215" i="66" s="1"/>
  <c r="FB215" i="66"/>
  <c r="EY215" i="66"/>
  <c r="EN215" i="66"/>
  <c r="EO215" i="66" s="1"/>
  <c r="EK215" i="66"/>
  <c r="EM215" i="66" s="1"/>
  <c r="ED215" i="66"/>
  <c r="BV217" i="66"/>
  <c r="BK217" i="66"/>
  <c r="BM217" i="66" s="1"/>
  <c r="BN217" i="66"/>
  <c r="BP217" i="66" s="1"/>
  <c r="BE217" i="66"/>
  <c r="BG217" i="66" s="1"/>
  <c r="BY217" i="66"/>
  <c r="CB217" i="66"/>
  <c r="BQ217" i="66"/>
  <c r="BR217" i="66" s="1"/>
  <c r="BX217" i="66"/>
  <c r="BD217" i="66"/>
  <c r="BH217" i="66"/>
  <c r="BI217" i="66" s="1"/>
  <c r="BU217" i="66"/>
  <c r="CA217" i="66"/>
  <c r="AU219" i="66"/>
  <c r="AE219" i="66"/>
  <c r="AG219" i="66" s="1"/>
  <c r="AY219" i="66"/>
  <c r="BB219" i="66"/>
  <c r="AQ219" i="66"/>
  <c r="AR219" i="66" s="1"/>
  <c r="AX219" i="66"/>
  <c r="BA219" i="66"/>
  <c r="AH219" i="66"/>
  <c r="AI219" i="66" s="1"/>
  <c r="AK219" i="66"/>
  <c r="AM219" i="66" s="1"/>
  <c r="AV219" i="66"/>
  <c r="AN219" i="66"/>
  <c r="AP219" i="66" s="1"/>
  <c r="AF219" i="66"/>
  <c r="AD219" i="66"/>
  <c r="FV223" i="66"/>
  <c r="FK223" i="66"/>
  <c r="FM223" i="66" s="1"/>
  <c r="FN223" i="66"/>
  <c r="FP223" i="66" s="1"/>
  <c r="FJ223" i="66"/>
  <c r="FF223" i="66"/>
  <c r="FY223" i="66"/>
  <c r="FU223" i="66"/>
  <c r="FQ223" i="66"/>
  <c r="FR223" i="66" s="1"/>
  <c r="GB223" i="66"/>
  <c r="FI223" i="66"/>
  <c r="FD223" i="66"/>
  <c r="GA223" i="66"/>
  <c r="FX223" i="66"/>
  <c r="FG223" i="66"/>
  <c r="FB221" i="66"/>
  <c r="EH221" i="66"/>
  <c r="EJ221" i="66" s="1"/>
  <c r="ED221" i="66"/>
  <c r="FA221" i="66"/>
  <c r="EV221" i="66"/>
  <c r="EF221" i="66"/>
  <c r="EY221" i="66"/>
  <c r="EU221" i="66"/>
  <c r="EQ221" i="66"/>
  <c r="ER221" i="66" s="1"/>
  <c r="EI221" i="66"/>
  <c r="EK221" i="66"/>
  <c r="EM221" i="66" s="1"/>
  <c r="EN221" i="66"/>
  <c r="EO221" i="66" s="1"/>
  <c r="EG221" i="66"/>
  <c r="EX221" i="66"/>
  <c r="HN220" i="66"/>
  <c r="HP220" i="66" s="1"/>
  <c r="HY220" i="66"/>
  <c r="HG220" i="66"/>
  <c r="HK220" i="66"/>
  <c r="HF220" i="66"/>
  <c r="HU220" i="66"/>
  <c r="HJ220" i="66"/>
  <c r="IB220" i="66"/>
  <c r="HI220" i="66"/>
  <c r="HD220" i="66"/>
  <c r="HQ220" i="66"/>
  <c r="HR220" i="66" s="1"/>
  <c r="HX220" i="66"/>
  <c r="IA220" i="66"/>
  <c r="HV220" i="66"/>
  <c r="HM220" i="66"/>
  <c r="HL220" i="66"/>
  <c r="HQ219" i="66"/>
  <c r="HR219" i="66" s="1"/>
  <c r="HI219" i="66"/>
  <c r="IB219" i="66"/>
  <c r="IA219" i="66"/>
  <c r="HX219" i="66"/>
  <c r="HG219" i="66"/>
  <c r="HD219" i="66"/>
  <c r="HV219" i="66"/>
  <c r="HJ219" i="66"/>
  <c r="HF219" i="66"/>
  <c r="HK219" i="66"/>
  <c r="HL219" i="66" s="1"/>
  <c r="HY219" i="66"/>
  <c r="HN219" i="66"/>
  <c r="HP219" i="66" s="1"/>
  <c r="HU219" i="66"/>
  <c r="KF223" i="66"/>
  <c r="KR223" i="66"/>
  <c r="KX223" i="66"/>
  <c r="KU223" i="66"/>
  <c r="KJ223" i="66"/>
  <c r="KL223" i="66"/>
  <c r="KM223" i="66"/>
  <c r="KY223" i="66"/>
  <c r="LB223" i="66"/>
  <c r="KI223" i="66"/>
  <c r="KG223" i="66"/>
  <c r="LA223" i="66"/>
  <c r="KV223" i="66"/>
  <c r="KD223" i="66"/>
  <c r="KS223" i="66"/>
  <c r="KP223" i="66"/>
  <c r="KO223" i="66"/>
  <c r="GG221" i="66"/>
  <c r="GV221" i="66"/>
  <c r="GJ221" i="66"/>
  <c r="GN221" i="66"/>
  <c r="GP221" i="66" s="1"/>
  <c r="HA221" i="66"/>
  <c r="GF221" i="66"/>
  <c r="GQ221" i="66"/>
  <c r="GS221" i="66" s="1"/>
  <c r="GU221" i="66"/>
  <c r="GK221" i="66"/>
  <c r="GL221" i="66" s="1"/>
  <c r="GI221" i="66"/>
  <c r="GY221" i="66"/>
  <c r="HB221" i="66"/>
  <c r="GD221" i="66"/>
  <c r="GX221" i="66"/>
  <c r="GO221" i="66"/>
  <c r="IL230" i="66"/>
  <c r="IX230" i="66"/>
  <c r="JA230" i="66"/>
  <c r="IV230" i="66"/>
  <c r="IQ230" i="66"/>
  <c r="IR230" i="66" s="1"/>
  <c r="IN230" i="66"/>
  <c r="IP230" i="66" s="1"/>
  <c r="II230" i="66"/>
  <c r="IF230" i="66"/>
  <c r="IU230" i="66"/>
  <c r="IG230" i="66"/>
  <c r="IM230" i="66"/>
  <c r="JB230" i="66"/>
  <c r="IJ230" i="66"/>
  <c r="IY230" i="66"/>
  <c r="ID230" i="66"/>
  <c r="E222" i="66"/>
  <c r="G222" i="66" s="1"/>
  <c r="H222" i="66"/>
  <c r="J222" i="66" s="1"/>
  <c r="AA222" i="66"/>
  <c r="V222" i="66"/>
  <c r="K222" i="66"/>
  <c r="M222" i="66" s="1"/>
  <c r="Y222" i="66"/>
  <c r="N222" i="66"/>
  <c r="P222" i="66" s="1"/>
  <c r="AB222" i="66"/>
  <c r="Q222" i="66"/>
  <c r="R222" i="66" s="1"/>
  <c r="U222" i="66"/>
  <c r="D222" i="66"/>
  <c r="X222" i="66"/>
  <c r="S222" i="66"/>
  <c r="IN232" i="66"/>
  <c r="IO232" i="66" s="1"/>
  <c r="IL232" i="66"/>
  <c r="IF232" i="66"/>
  <c r="JB232" i="66"/>
  <c r="IV232" i="66"/>
  <c r="IU232" i="66"/>
  <c r="IM232" i="66"/>
  <c r="IY232" i="66"/>
  <c r="IJ232" i="66"/>
  <c r="IQ232" i="66"/>
  <c r="IS232" i="66" s="1"/>
  <c r="IG232" i="66"/>
  <c r="II232" i="66"/>
  <c r="IX232" i="66"/>
  <c r="JA232" i="66"/>
  <c r="ID232" i="66"/>
  <c r="BD219" i="66"/>
  <c r="BX219" i="66"/>
  <c r="BV219" i="66"/>
  <c r="CA219" i="66"/>
  <c r="BH219" i="66"/>
  <c r="BJ219" i="66" s="1"/>
  <c r="BK219" i="66"/>
  <c r="BL219" i="66" s="1"/>
  <c r="BU219" i="66"/>
  <c r="BY219" i="66"/>
  <c r="BE219" i="66"/>
  <c r="BG219" i="66" s="1"/>
  <c r="BQ219" i="66"/>
  <c r="BS219" i="66" s="1"/>
  <c r="CB219" i="66"/>
  <c r="BN219" i="66"/>
  <c r="BP219" i="66" s="1"/>
  <c r="IN214" i="66"/>
  <c r="IP214" i="66" s="1"/>
  <c r="IY214" i="66"/>
  <c r="IM214" i="66"/>
  <c r="IX214" i="66"/>
  <c r="IG214" i="66"/>
  <c r="IQ214" i="66"/>
  <c r="IS214" i="66" s="1"/>
  <c r="IV214" i="66"/>
  <c r="II214" i="66"/>
  <c r="IF214" i="66"/>
  <c r="IU214" i="66"/>
  <c r="JB214" i="66"/>
  <c r="IL214" i="66"/>
  <c r="JA214" i="66"/>
  <c r="IJ214" i="66"/>
  <c r="ID214" i="66"/>
  <c r="HX218" i="66"/>
  <c r="IA218" i="66"/>
  <c r="HV218" i="66"/>
  <c r="HQ218" i="66"/>
  <c r="HS218" i="66" s="1"/>
  <c r="HK218" i="66"/>
  <c r="HM218" i="66" s="1"/>
  <c r="HJ218" i="66"/>
  <c r="HI218" i="66"/>
  <c r="HG218" i="66"/>
  <c r="HY218" i="66"/>
  <c r="HN218" i="66"/>
  <c r="HO218" i="66" s="1"/>
  <c r="HF218" i="66"/>
  <c r="HU218" i="66"/>
  <c r="IB218" i="66"/>
  <c r="HL218" i="66"/>
  <c r="KD220" i="66"/>
  <c r="KG220" i="66"/>
  <c r="LA220" i="66"/>
  <c r="KM220" i="66"/>
  <c r="KS220" i="66"/>
  <c r="KF220" i="66"/>
  <c r="KR220" i="66"/>
  <c r="KX220" i="66"/>
  <c r="KJ220" i="66"/>
  <c r="KV220" i="66"/>
  <c r="KY220" i="66"/>
  <c r="KU220" i="66"/>
  <c r="LB220" i="66"/>
  <c r="KI220" i="66"/>
  <c r="KP220" i="66"/>
  <c r="KL220" i="66"/>
  <c r="KO220" i="66"/>
  <c r="IG227" i="66"/>
  <c r="ID227" i="66"/>
  <c r="IV227" i="66"/>
  <c r="JA227" i="66"/>
  <c r="IF227" i="66"/>
  <c r="IX227" i="66"/>
  <c r="IU227" i="66"/>
  <c r="IY227" i="66"/>
  <c r="IM227" i="66"/>
  <c r="IQ227" i="66"/>
  <c r="IS227" i="66" s="1"/>
  <c r="JB227" i="66"/>
  <c r="II227" i="66"/>
  <c r="IN227" i="66"/>
  <c r="IO227" i="66" s="1"/>
  <c r="IL227" i="66"/>
  <c r="IJ227" i="66"/>
  <c r="HY229" i="66"/>
  <c r="HG229" i="66"/>
  <c r="HU229" i="66"/>
  <c r="HQ229" i="66"/>
  <c r="HR229" i="66" s="1"/>
  <c r="IB229" i="66"/>
  <c r="HI229" i="66"/>
  <c r="HX229" i="66"/>
  <c r="IA229" i="66"/>
  <c r="HV229" i="66"/>
  <c r="HJ229" i="66"/>
  <c r="HN229" i="66"/>
  <c r="HP229" i="66" s="1"/>
  <c r="HF229" i="66"/>
  <c r="HK229" i="66"/>
  <c r="HM229" i="66" s="1"/>
  <c r="HD229" i="66"/>
  <c r="IB230" i="66"/>
  <c r="HN230" i="66"/>
  <c r="HP230" i="66" s="1"/>
  <c r="HX230" i="66"/>
  <c r="HD230" i="66"/>
  <c r="HY230" i="66"/>
  <c r="HG230" i="66"/>
  <c r="IA230" i="66"/>
  <c r="HV230" i="66"/>
  <c r="HK230" i="66"/>
  <c r="HL230" i="66" s="1"/>
  <c r="HU230" i="66"/>
  <c r="HI230" i="66"/>
  <c r="HJ230" i="66"/>
  <c r="HF230" i="66"/>
  <c r="HQ230" i="66"/>
  <c r="HS230" i="66" s="1"/>
  <c r="AQ239" i="66"/>
  <c r="AR239" i="66" s="1"/>
  <c r="AD239" i="66"/>
  <c r="AX239" i="66"/>
  <c r="AV239" i="66"/>
  <c r="AK239" i="66"/>
  <c r="AL239" i="66" s="1"/>
  <c r="AN239" i="66"/>
  <c r="AP239" i="66" s="1"/>
  <c r="BB239" i="66"/>
  <c r="AH239" i="66"/>
  <c r="AI239" i="66" s="1"/>
  <c r="AU239" i="66"/>
  <c r="BA239" i="66"/>
  <c r="AY239" i="66"/>
  <c r="AE239" i="66"/>
  <c r="AG239" i="66" s="1"/>
  <c r="AM239" i="66"/>
  <c r="DA229" i="66"/>
  <c r="CK229" i="66"/>
  <c r="CL229" i="66" s="1"/>
  <c r="CV229" i="66"/>
  <c r="CX229" i="66"/>
  <c r="CN229" i="66"/>
  <c r="CO229" i="66" s="1"/>
  <c r="CH229" i="66"/>
  <c r="CJ229" i="66" s="1"/>
  <c r="CF229" i="66"/>
  <c r="CU229" i="66"/>
  <c r="CQ229" i="66"/>
  <c r="CS229" i="66" s="1"/>
  <c r="CG229" i="66"/>
  <c r="CY229" i="66"/>
  <c r="DB229" i="66"/>
  <c r="CD229" i="66"/>
  <c r="BU243" i="66"/>
  <c r="BY243" i="66"/>
  <c r="BE243" i="66"/>
  <c r="BF243" i="66" s="1"/>
  <c r="BQ243" i="66"/>
  <c r="BS243" i="66" s="1"/>
  <c r="CB243" i="66"/>
  <c r="BX243" i="66"/>
  <c r="BH243" i="66"/>
  <c r="BI243" i="66" s="1"/>
  <c r="BD243" i="66"/>
  <c r="BV243" i="66"/>
  <c r="BK243" i="66"/>
  <c r="BM243" i="66" s="1"/>
  <c r="CA243" i="66"/>
  <c r="BN243" i="66"/>
  <c r="BP243" i="66" s="1"/>
  <c r="GJ227" i="66"/>
  <c r="GN227" i="66"/>
  <c r="GO227" i="66" s="1"/>
  <c r="GY227" i="66"/>
  <c r="GF227" i="66"/>
  <c r="GI227" i="66"/>
  <c r="HA227" i="66"/>
  <c r="GX227" i="66"/>
  <c r="GD227" i="66"/>
  <c r="GU227" i="66"/>
  <c r="GK227" i="66"/>
  <c r="GL227" i="66" s="1"/>
  <c r="GG227" i="66"/>
  <c r="GM227" i="66"/>
  <c r="GV227" i="66"/>
  <c r="HB227" i="66"/>
  <c r="GQ227" i="66"/>
  <c r="GS227" i="66" s="1"/>
  <c r="GN233" i="66"/>
  <c r="GP233" i="66" s="1"/>
  <c r="GG233" i="66"/>
  <c r="GK233" i="66"/>
  <c r="GM233" i="66" s="1"/>
  <c r="HB233" i="66"/>
  <c r="HA233" i="66"/>
  <c r="GF233" i="66"/>
  <c r="GD233" i="66"/>
  <c r="GY233" i="66"/>
  <c r="GJ233" i="66"/>
  <c r="GQ233" i="66"/>
  <c r="GR233" i="66" s="1"/>
  <c r="GI233" i="66"/>
  <c r="GV233" i="66"/>
  <c r="GX233" i="66"/>
  <c r="GU233" i="66"/>
  <c r="BN233" i="66"/>
  <c r="BO233" i="66" s="1"/>
  <c r="BU233" i="66"/>
  <c r="CB233" i="66"/>
  <c r="BX233" i="66"/>
  <c r="BD233" i="66"/>
  <c r="BY233" i="66"/>
  <c r="BQ233" i="66"/>
  <c r="BS233" i="66" s="1"/>
  <c r="BK233" i="66"/>
  <c r="BL233" i="66" s="1"/>
  <c r="BH233" i="66"/>
  <c r="BJ233" i="66" s="1"/>
  <c r="CA233" i="66"/>
  <c r="BV233" i="66"/>
  <c r="BE233" i="66"/>
  <c r="BF233" i="66" s="1"/>
  <c r="CY225" i="66"/>
  <c r="CG225" i="66"/>
  <c r="CQ225" i="66"/>
  <c r="CR225" i="66" s="1"/>
  <c r="CU225" i="66"/>
  <c r="CX225" i="66"/>
  <c r="DB225" i="66"/>
  <c r="DA225" i="66"/>
  <c r="CH225" i="66"/>
  <c r="CJ225" i="66" s="1"/>
  <c r="CV225" i="66"/>
  <c r="CK225" i="66"/>
  <c r="CM225" i="66" s="1"/>
  <c r="CN225" i="66"/>
  <c r="CO225" i="66" s="1"/>
  <c r="CF225" i="66"/>
  <c r="CD225" i="66"/>
  <c r="IA225" i="66"/>
  <c r="HX225" i="66"/>
  <c r="HU225" i="66"/>
  <c r="HK225" i="66"/>
  <c r="HM225" i="66" s="1"/>
  <c r="HG225" i="66"/>
  <c r="HV225" i="66"/>
  <c r="HJ225" i="66"/>
  <c r="HN225" i="66"/>
  <c r="HO225" i="66" s="1"/>
  <c r="HY225" i="66"/>
  <c r="HF225" i="66"/>
  <c r="HQ225" i="66"/>
  <c r="HS225" i="66" s="1"/>
  <c r="IB225" i="66"/>
  <c r="HI225" i="66"/>
  <c r="HD225" i="66"/>
  <c r="CV232" i="66"/>
  <c r="CF232" i="66"/>
  <c r="CN232" i="66"/>
  <c r="CP232" i="66" s="1"/>
  <c r="CU232" i="66"/>
  <c r="DA232" i="66"/>
  <c r="DB232" i="66"/>
  <c r="CK232" i="66"/>
  <c r="CM232" i="66" s="1"/>
  <c r="CG232" i="66"/>
  <c r="CY232" i="66"/>
  <c r="CX232" i="66"/>
  <c r="CQ232" i="66"/>
  <c r="CR232" i="66" s="1"/>
  <c r="CH232" i="66"/>
  <c r="CI232" i="66" s="1"/>
  <c r="CD232" i="66"/>
  <c r="FG239" i="66"/>
  <c r="FK239" i="66"/>
  <c r="FL239" i="66" s="1"/>
  <c r="FN239" i="66"/>
  <c r="FP239" i="66" s="1"/>
  <c r="FF239" i="66"/>
  <c r="FQ239" i="66"/>
  <c r="FS239" i="66" s="1"/>
  <c r="GB239" i="66"/>
  <c r="FJ239" i="66"/>
  <c r="FD239" i="66"/>
  <c r="FI239" i="66"/>
  <c r="FV239" i="66"/>
  <c r="GA239" i="66"/>
  <c r="FU239" i="66"/>
  <c r="FY239" i="66"/>
  <c r="FX239" i="66"/>
  <c r="AN241" i="66"/>
  <c r="AO241" i="66" s="1"/>
  <c r="AQ241" i="66"/>
  <c r="AR241" i="66" s="1"/>
  <c r="AD241" i="66"/>
  <c r="AY241" i="66"/>
  <c r="BA241" i="66"/>
  <c r="AK241" i="66"/>
  <c r="AL241" i="66" s="1"/>
  <c r="AX241" i="66"/>
  <c r="AV241" i="66"/>
  <c r="BB241" i="66"/>
  <c r="AH241" i="66"/>
  <c r="AJ241" i="66" s="1"/>
  <c r="AE241" i="66"/>
  <c r="AG241" i="66" s="1"/>
  <c r="AU241" i="66"/>
  <c r="AS241" i="66"/>
  <c r="CN239" i="66"/>
  <c r="CP239" i="66" s="1"/>
  <c r="CK239" i="66"/>
  <c r="CM239" i="66" s="1"/>
  <c r="CF239" i="66"/>
  <c r="CH239" i="66"/>
  <c r="CI239" i="66" s="1"/>
  <c r="CU239" i="66"/>
  <c r="DA239" i="66"/>
  <c r="DB239" i="66"/>
  <c r="CG239" i="66"/>
  <c r="CD239" i="66"/>
  <c r="CX239" i="66"/>
  <c r="CV239" i="66"/>
  <c r="CY239" i="66"/>
  <c r="CQ239" i="66"/>
  <c r="CR239" i="66" s="1"/>
  <c r="CO239" i="66"/>
  <c r="GX241" i="66"/>
  <c r="GN241" i="66"/>
  <c r="GP241" i="66" s="1"/>
  <c r="GV241" i="66"/>
  <c r="GU241" i="66"/>
  <c r="HA241" i="66"/>
  <c r="HB241" i="66"/>
  <c r="GJ241" i="66"/>
  <c r="GG241" i="66"/>
  <c r="GI241" i="66"/>
  <c r="GY241" i="66"/>
  <c r="GK241" i="66"/>
  <c r="GL241" i="66" s="1"/>
  <c r="GD241" i="66"/>
  <c r="GQ241" i="66"/>
  <c r="GR241" i="66" s="1"/>
  <c r="GF241" i="66"/>
  <c r="GO241" i="66"/>
  <c r="GB236" i="66"/>
  <c r="FN236" i="66"/>
  <c r="FO236" i="66" s="1"/>
  <c r="FI236" i="66"/>
  <c r="GA236" i="66"/>
  <c r="FQ236" i="66"/>
  <c r="FS236" i="66" s="1"/>
  <c r="FJ236" i="66"/>
  <c r="FK236" i="66"/>
  <c r="FL236" i="66" s="1"/>
  <c r="FX236" i="66"/>
  <c r="FY236" i="66"/>
  <c r="FU236" i="66"/>
  <c r="FF236" i="66"/>
  <c r="FV236" i="66"/>
  <c r="FG236" i="66"/>
  <c r="CH245" i="66"/>
  <c r="CJ245" i="66" s="1"/>
  <c r="DA245" i="66"/>
  <c r="CG245" i="66"/>
  <c r="CK245" i="66"/>
  <c r="CM245" i="66" s="1"/>
  <c r="CV245" i="66"/>
  <c r="CY245" i="66"/>
  <c r="CF245" i="66"/>
  <c r="CQ245" i="66"/>
  <c r="CS245" i="66" s="1"/>
  <c r="CD245" i="66"/>
  <c r="CN245" i="66"/>
  <c r="CP245" i="66" s="1"/>
  <c r="CU245" i="66"/>
  <c r="DB245" i="66"/>
  <c r="CX245" i="66"/>
  <c r="IM233" i="66"/>
  <c r="II233" i="66"/>
  <c r="JB233" i="66"/>
  <c r="IX233" i="66"/>
  <c r="IL233" i="66"/>
  <c r="IV233" i="66"/>
  <c r="JA233" i="66"/>
  <c r="IN233" i="66"/>
  <c r="IP233" i="66" s="1"/>
  <c r="IF233" i="66"/>
  <c r="IJ233" i="66"/>
  <c r="IG233" i="66"/>
  <c r="IY233" i="66"/>
  <c r="IU233" i="66"/>
  <c r="IQ233" i="66"/>
  <c r="IS233" i="66" s="1"/>
  <c r="ID233" i="66"/>
  <c r="CQ238" i="66"/>
  <c r="CR238" i="66" s="1"/>
  <c r="CF238" i="66"/>
  <c r="CK238" i="66"/>
  <c r="CX238" i="66"/>
  <c r="CU238" i="66"/>
  <c r="CM238" i="66"/>
  <c r="CH238" i="66"/>
  <c r="CJ238" i="66" s="1"/>
  <c r="DB238" i="66"/>
  <c r="CL238" i="66"/>
  <c r="CG238" i="66"/>
  <c r="CD238" i="66"/>
  <c r="CV238" i="66"/>
  <c r="DA238" i="66"/>
  <c r="CY238" i="66"/>
  <c r="CN238" i="66"/>
  <c r="CO238" i="66" s="1"/>
  <c r="JB238" i="66"/>
  <c r="IX238" i="66"/>
  <c r="IL238" i="66"/>
  <c r="ID238" i="66"/>
  <c r="IV238" i="66"/>
  <c r="JA238" i="66"/>
  <c r="IG238" i="66"/>
  <c r="IN238" i="66"/>
  <c r="IP238" i="66" s="1"/>
  <c r="IJ238" i="66"/>
  <c r="IF238" i="66"/>
  <c r="IY238" i="66"/>
  <c r="IU238" i="66"/>
  <c r="IQ238" i="66"/>
  <c r="IS238" i="66" s="1"/>
  <c r="IM238" i="66"/>
  <c r="II238" i="66"/>
  <c r="CA241" i="66"/>
  <c r="BE241" i="66"/>
  <c r="BF241" i="66" s="1"/>
  <c r="BU241" i="66"/>
  <c r="BD241" i="66"/>
  <c r="BH241" i="66"/>
  <c r="BJ241" i="66" s="1"/>
  <c r="CB241" i="66"/>
  <c r="BY241" i="66"/>
  <c r="BQ241" i="66"/>
  <c r="BR241" i="66" s="1"/>
  <c r="BX241" i="66"/>
  <c r="BV241" i="66"/>
  <c r="BK241" i="66"/>
  <c r="BL241" i="66" s="1"/>
  <c r="BN241" i="66"/>
  <c r="BP241" i="66" s="1"/>
  <c r="IN242" i="66"/>
  <c r="IP242" i="66" s="1"/>
  <c r="II242" i="66"/>
  <c r="IF242" i="66"/>
  <c r="IY242" i="66"/>
  <c r="IU242" i="66"/>
  <c r="IM242" i="66"/>
  <c r="IQ242" i="66"/>
  <c r="IS242" i="66" s="1"/>
  <c r="IX242" i="66"/>
  <c r="JB242" i="66"/>
  <c r="IJ242" i="66"/>
  <c r="IL242" i="66"/>
  <c r="IG242" i="66"/>
  <c r="ID242" i="66"/>
  <c r="IV242" i="66"/>
  <c r="JA242" i="66"/>
  <c r="JO243" i="66"/>
  <c r="JP243" i="66"/>
  <c r="JG243" i="66"/>
  <c r="JL243" i="66"/>
  <c r="KA243" i="66"/>
  <c r="JV243" i="66"/>
  <c r="JD243" i="66"/>
  <c r="JF243" i="66"/>
  <c r="JJ243" i="66"/>
  <c r="JU243" i="66"/>
  <c r="JY243" i="66"/>
  <c r="JM243" i="66"/>
  <c r="JQ243" i="66"/>
  <c r="JR243" i="66" s="1"/>
  <c r="KB243" i="66"/>
  <c r="JI243" i="66"/>
  <c r="JX243" i="66"/>
  <c r="CN252" i="66"/>
  <c r="CO252" i="66" s="1"/>
  <c r="DB252" i="66"/>
  <c r="DA252" i="66"/>
  <c r="CY252" i="66"/>
  <c r="CK252" i="66"/>
  <c r="CM252" i="66" s="1"/>
  <c r="CV252" i="66"/>
  <c r="CX252" i="66"/>
  <c r="CU252" i="66"/>
  <c r="CH252" i="66"/>
  <c r="CJ252" i="66" s="1"/>
  <c r="CF252" i="66"/>
  <c r="CG252" i="66"/>
  <c r="CQ252" i="66"/>
  <c r="CS252" i="66" s="1"/>
  <c r="CL252" i="66"/>
  <c r="FQ252" i="66"/>
  <c r="FS252" i="66" s="1"/>
  <c r="FF252" i="66"/>
  <c r="FI252" i="66"/>
  <c r="FV252" i="66"/>
  <c r="FG252" i="66"/>
  <c r="FU252" i="66"/>
  <c r="FK252" i="66"/>
  <c r="FL252" i="66" s="1"/>
  <c r="FJ252" i="66"/>
  <c r="GB252" i="66"/>
  <c r="FY252" i="66"/>
  <c r="FX252" i="66"/>
  <c r="GA252" i="66"/>
  <c r="FN252" i="66"/>
  <c r="FP252" i="66" s="1"/>
  <c r="GN243" i="66"/>
  <c r="GO243" i="66" s="1"/>
  <c r="GY243" i="66"/>
  <c r="GF243" i="66"/>
  <c r="GQ243" i="66"/>
  <c r="GS243" i="66" s="1"/>
  <c r="GD243" i="66"/>
  <c r="GX243" i="66"/>
  <c r="GK243" i="66"/>
  <c r="GL243" i="66" s="1"/>
  <c r="GU243" i="66"/>
  <c r="GV243" i="66"/>
  <c r="HB243" i="66"/>
  <c r="GJ243" i="66"/>
  <c r="HA243" i="66"/>
  <c r="GG243" i="66"/>
  <c r="GI243" i="66"/>
  <c r="HN243" i="66"/>
  <c r="HO243" i="66" s="1"/>
  <c r="HI243" i="66"/>
  <c r="HF243" i="66"/>
  <c r="HU243" i="66"/>
  <c r="HD243" i="66"/>
  <c r="IA243" i="66"/>
  <c r="IB243" i="66"/>
  <c r="HK243" i="66"/>
  <c r="HM243" i="66" s="1"/>
  <c r="HX243" i="66"/>
  <c r="HJ243" i="66"/>
  <c r="HQ243" i="66"/>
  <c r="HS243" i="66" s="1"/>
  <c r="HG243" i="66"/>
  <c r="HV243" i="66"/>
  <c r="HY243" i="66"/>
  <c r="HA245" i="66"/>
  <c r="GK245" i="66"/>
  <c r="GM245" i="66" s="1"/>
  <c r="GN245" i="66"/>
  <c r="GP245" i="66" s="1"/>
  <c r="GJ245" i="66"/>
  <c r="HB245" i="66"/>
  <c r="GY245" i="66"/>
  <c r="GX245" i="66"/>
  <c r="GQ245" i="66"/>
  <c r="GS245" i="66" s="1"/>
  <c r="GG245" i="66"/>
  <c r="GI245" i="66"/>
  <c r="GV245" i="66"/>
  <c r="GU245" i="66"/>
  <c r="GD245" i="66"/>
  <c r="GF245" i="66"/>
  <c r="HJ244" i="66"/>
  <c r="HF244" i="66"/>
  <c r="HK244" i="66"/>
  <c r="HM244" i="66" s="1"/>
  <c r="HQ244" i="66"/>
  <c r="HR244" i="66" s="1"/>
  <c r="HD244" i="66"/>
  <c r="HY244" i="66"/>
  <c r="HU244" i="66"/>
  <c r="IB244" i="66"/>
  <c r="HX244" i="66"/>
  <c r="HI244" i="66"/>
  <c r="HL244" i="66"/>
  <c r="HV244" i="66"/>
  <c r="HN244" i="66"/>
  <c r="HO244" i="66" s="1"/>
  <c r="IA244" i="66"/>
  <c r="HG244" i="66"/>
  <c r="AX245" i="66"/>
  <c r="AU245" i="66"/>
  <c r="AH245" i="66"/>
  <c r="AJ245" i="66" s="1"/>
  <c r="AV245" i="66"/>
  <c r="BB245" i="66"/>
  <c r="AY245" i="66"/>
  <c r="AN245" i="66"/>
  <c r="AO245" i="66" s="1"/>
  <c r="BA245" i="66"/>
  <c r="AD245" i="66"/>
  <c r="AK245" i="66"/>
  <c r="AM245" i="66" s="1"/>
  <c r="AQ245" i="66"/>
  <c r="AR245" i="66" s="1"/>
  <c r="AE245" i="66"/>
  <c r="AF245" i="66" s="1"/>
  <c r="AP245" i="66"/>
  <c r="KA252" i="66"/>
  <c r="JG252" i="66"/>
  <c r="JF252" i="66"/>
  <c r="JY252" i="66"/>
  <c r="JV252" i="66"/>
  <c r="JQ252" i="66"/>
  <c r="JR252" i="66" s="1"/>
  <c r="JU252" i="66"/>
  <c r="JI252" i="66"/>
  <c r="JO252" i="66"/>
  <c r="JM252" i="66"/>
  <c r="JX252" i="66"/>
  <c r="KB252" i="66"/>
  <c r="JP252" i="66"/>
  <c r="JL252" i="66"/>
  <c r="JJ252" i="66"/>
  <c r="DA248" i="66"/>
  <c r="CH248" i="66"/>
  <c r="CJ248" i="66" s="1"/>
  <c r="DB248" i="66"/>
  <c r="CY248" i="66"/>
  <c r="CN248" i="66"/>
  <c r="CO248" i="66" s="1"/>
  <c r="CG248" i="66"/>
  <c r="CV248" i="66"/>
  <c r="CK248" i="66"/>
  <c r="CM248" i="66" s="1"/>
  <c r="CU248" i="66"/>
  <c r="CQ248" i="66"/>
  <c r="CR248" i="66" s="1"/>
  <c r="CX248" i="66"/>
  <c r="CD248" i="66"/>
  <c r="CF248" i="66"/>
  <c r="DU251" i="66"/>
  <c r="EA251" i="66"/>
  <c r="DV251" i="66"/>
  <c r="DK251" i="66"/>
  <c r="DL251" i="66" s="1"/>
  <c r="DF251" i="66"/>
  <c r="DQ251" i="66"/>
  <c r="DR251" i="66" s="1"/>
  <c r="DN251" i="66"/>
  <c r="DP251" i="66" s="1"/>
  <c r="DX251" i="66"/>
  <c r="DG251" i="66"/>
  <c r="DH251" i="66"/>
  <c r="DJ251" i="66" s="1"/>
  <c r="EB251" i="66"/>
  <c r="DY251" i="66"/>
  <c r="IL251" i="66"/>
  <c r="IF251" i="66"/>
  <c r="II251" i="66"/>
  <c r="IG251" i="66"/>
  <c r="IQ251" i="66"/>
  <c r="IS251" i="66" s="1"/>
  <c r="IV251" i="66"/>
  <c r="JA251" i="66"/>
  <c r="IN251" i="66"/>
  <c r="IO251" i="66" s="1"/>
  <c r="IY251" i="66"/>
  <c r="IU251" i="66"/>
  <c r="IX251" i="66"/>
  <c r="IM251" i="66"/>
  <c r="JB251" i="66"/>
  <c r="IR251" i="66"/>
  <c r="IJ251" i="66"/>
  <c r="IP251" i="66"/>
  <c r="BX252" i="66"/>
  <c r="CA252" i="66"/>
  <c r="BY252" i="66"/>
  <c r="BQ252" i="66"/>
  <c r="BS252" i="66" s="1"/>
  <c r="BH252" i="66"/>
  <c r="BI252" i="66" s="1"/>
  <c r="BV252" i="66"/>
  <c r="BU252" i="66"/>
  <c r="BE252" i="66"/>
  <c r="BF252" i="66" s="1"/>
  <c r="BN252" i="66"/>
  <c r="BP252" i="66" s="1"/>
  <c r="CB252" i="66"/>
  <c r="BK252" i="66"/>
  <c r="BM252" i="66" s="1"/>
  <c r="BJ252" i="66"/>
  <c r="NM200" i="66"/>
  <c r="NL200" i="66"/>
  <c r="NG200" i="66"/>
  <c r="ND200" i="66"/>
  <c r="NF200" i="66"/>
  <c r="NJ200" i="66"/>
  <c r="NI200" i="66"/>
  <c r="NJ213" i="66"/>
  <c r="NI213" i="66"/>
  <c r="NG213" i="66"/>
  <c r="NF213" i="66"/>
  <c r="NL213" i="66"/>
  <c r="ND213" i="66"/>
  <c r="NM213" i="66"/>
  <c r="NG138" i="66"/>
  <c r="NF138" i="66"/>
  <c r="NM138" i="66"/>
  <c r="NL138" i="66"/>
  <c r="NI138" i="66"/>
  <c r="ND138" i="66"/>
  <c r="NJ138" i="66"/>
  <c r="ND155" i="66"/>
  <c r="NM155" i="66"/>
  <c r="NL155" i="66"/>
  <c r="NJ155" i="66"/>
  <c r="NI155" i="66"/>
  <c r="NG155" i="66"/>
  <c r="NF155" i="66"/>
  <c r="NI152" i="66"/>
  <c r="NG152" i="66"/>
  <c r="NJ152" i="66"/>
  <c r="NM152" i="66"/>
  <c r="NL152" i="66"/>
  <c r="ND152" i="66"/>
  <c r="NF152" i="66"/>
  <c r="MA244" i="66"/>
  <c r="LU232" i="66"/>
  <c r="ND239" i="66"/>
  <c r="NM239" i="66"/>
  <c r="NJ239" i="66"/>
  <c r="NI239" i="66"/>
  <c r="NF239" i="66"/>
  <c r="NL239" i="66"/>
  <c r="NG239" i="66"/>
  <c r="LX233" i="66"/>
  <c r="NF226" i="66"/>
  <c r="NM226" i="66"/>
  <c r="NI226" i="66"/>
  <c r="NG226" i="66"/>
  <c r="NL226" i="66"/>
  <c r="ND226" i="66"/>
  <c r="NJ226" i="66"/>
  <c r="ND181" i="66"/>
  <c r="NJ181" i="66"/>
  <c r="NL181" i="66"/>
  <c r="NI181" i="66"/>
  <c r="NF181" i="66"/>
  <c r="NM181" i="66"/>
  <c r="NG181" i="66"/>
  <c r="ND139" i="66"/>
  <c r="NF139" i="66"/>
  <c r="NJ139" i="66"/>
  <c r="NL139" i="66"/>
  <c r="NI139" i="66"/>
  <c r="NG139" i="66"/>
  <c r="NM139" i="66"/>
  <c r="MB211" i="66"/>
  <c r="MA162" i="66"/>
  <c r="NI223" i="66"/>
  <c r="NG223" i="66"/>
  <c r="NM223" i="66"/>
  <c r="ND223" i="66"/>
  <c r="NJ223" i="66"/>
  <c r="NF223" i="66"/>
  <c r="NL223" i="66"/>
  <c r="NL197" i="66"/>
  <c r="NJ197" i="66"/>
  <c r="NI197" i="66"/>
  <c r="ND197" i="66"/>
  <c r="NF197" i="66"/>
  <c r="NM197" i="66"/>
  <c r="NG197" i="66"/>
  <c r="NL236" i="66"/>
  <c r="NF236" i="66"/>
  <c r="NI236" i="66"/>
  <c r="NM236" i="66"/>
  <c r="NJ236" i="66"/>
  <c r="NG236" i="66"/>
  <c r="LX232" i="66"/>
  <c r="MA169" i="66"/>
  <c r="NL250" i="66"/>
  <c r="NM250" i="66"/>
  <c r="NJ250" i="66"/>
  <c r="NI250" i="66"/>
  <c r="NG250" i="66"/>
  <c r="NF250" i="66"/>
  <c r="MA191" i="66"/>
  <c r="NG189" i="66"/>
  <c r="ND189" i="66"/>
  <c r="NJ189" i="66"/>
  <c r="NI189" i="66"/>
  <c r="NF189" i="66"/>
  <c r="NM189" i="66"/>
  <c r="NL189" i="66"/>
  <c r="NG182" i="66"/>
  <c r="NF182" i="66"/>
  <c r="NM182" i="66"/>
  <c r="NL182" i="66"/>
  <c r="ND182" i="66"/>
  <c r="NI182" i="66"/>
  <c r="NJ182" i="66"/>
  <c r="LY222" i="66"/>
  <c r="NM159" i="66"/>
  <c r="NL159" i="66"/>
  <c r="NF159" i="66"/>
  <c r="ND159" i="66"/>
  <c r="NJ159" i="66"/>
  <c r="NG159" i="66"/>
  <c r="NI159" i="66"/>
  <c r="NZ241" i="66"/>
  <c r="NO241" i="66"/>
  <c r="OA241" i="66"/>
  <c r="NR241" i="66"/>
  <c r="OL241" i="66"/>
  <c r="OG241" i="66"/>
  <c r="OD241" i="66"/>
  <c r="NQ241" i="66"/>
  <c r="NU241" i="66"/>
  <c r="OF241" i="66"/>
  <c r="NT241" i="66"/>
  <c r="NX241" i="66"/>
  <c r="OJ241" i="66"/>
  <c r="OM241" i="66"/>
  <c r="OI241" i="66"/>
  <c r="OC241" i="66"/>
  <c r="NW241" i="66"/>
  <c r="LO150" i="66"/>
  <c r="LL150" i="66"/>
  <c r="LG150" i="66"/>
  <c r="LI150" i="66"/>
  <c r="LF150" i="66"/>
  <c r="LD150" i="66"/>
  <c r="LM150" i="66"/>
  <c r="LS150" i="66"/>
  <c r="LR150" i="66"/>
  <c r="LJ150" i="66"/>
  <c r="LP150" i="66"/>
  <c r="LU150" i="66"/>
  <c r="LY150" i="66"/>
  <c r="MA150" i="66"/>
  <c r="OD191" i="66"/>
  <c r="NR191" i="66"/>
  <c r="OC191" i="66"/>
  <c r="OG191" i="66"/>
  <c r="OF191" i="66"/>
  <c r="NU191" i="66"/>
  <c r="NQ191" i="66"/>
  <c r="NX191" i="66"/>
  <c r="OJ191" i="66"/>
  <c r="OM191" i="66"/>
  <c r="NT191" i="66"/>
  <c r="NW191" i="66"/>
  <c r="OI191" i="66"/>
  <c r="NO191" i="66"/>
  <c r="OA191" i="66"/>
  <c r="NZ191" i="66"/>
  <c r="OL191" i="66"/>
  <c r="LP177" i="66"/>
  <c r="LO177" i="66"/>
  <c r="LL177" i="66"/>
  <c r="LM177" i="66"/>
  <c r="LG177" i="66"/>
  <c r="LS177" i="66"/>
  <c r="LD177" i="66"/>
  <c r="LR177" i="66"/>
  <c r="LF177" i="66"/>
  <c r="LJ177" i="66"/>
  <c r="LI177" i="66"/>
  <c r="LV177" i="66"/>
  <c r="MA177" i="66"/>
  <c r="LX177" i="66"/>
  <c r="OJ235" i="66"/>
  <c r="NX235" i="66"/>
  <c r="NT235" i="66"/>
  <c r="NW235" i="66"/>
  <c r="OA235" i="66"/>
  <c r="OM235" i="66"/>
  <c r="OL235" i="66"/>
  <c r="NZ235" i="66"/>
  <c r="OF235" i="66"/>
  <c r="OD235" i="66"/>
  <c r="NR235" i="66"/>
  <c r="OC235" i="66"/>
  <c r="OG235" i="66"/>
  <c r="NU235" i="66"/>
  <c r="OI235" i="66"/>
  <c r="NQ235" i="66"/>
  <c r="NO235" i="66"/>
  <c r="OD237" i="66"/>
  <c r="OG237" i="66"/>
  <c r="OJ237" i="66"/>
  <c r="OC237" i="66"/>
  <c r="NX237" i="66"/>
  <c r="OI237" i="66"/>
  <c r="OM237" i="66"/>
  <c r="OA237" i="66"/>
  <c r="NW237" i="66"/>
  <c r="NU237" i="66"/>
  <c r="NO237" i="66"/>
  <c r="NR237" i="66"/>
  <c r="NT237" i="66"/>
  <c r="NQ237" i="66"/>
  <c r="NZ237" i="66"/>
  <c r="OF237" i="66"/>
  <c r="OL237" i="66"/>
  <c r="NT249" i="66"/>
  <c r="OM249" i="66"/>
  <c r="OI249" i="66"/>
  <c r="OG249" i="66"/>
  <c r="OA249" i="66"/>
  <c r="NO249" i="66"/>
  <c r="OL249" i="66"/>
  <c r="NZ249" i="66"/>
  <c r="OF249" i="66"/>
  <c r="OD249" i="66"/>
  <c r="NR249" i="66"/>
  <c r="OC249" i="66"/>
  <c r="NX249" i="66"/>
  <c r="NU249" i="66"/>
  <c r="NW249" i="66"/>
  <c r="NQ249" i="66"/>
  <c r="OJ249" i="66"/>
  <c r="NT224" i="66"/>
  <c r="OC224" i="66"/>
  <c r="OG224" i="66"/>
  <c r="NU224" i="66"/>
  <c r="NQ224" i="66"/>
  <c r="OL224" i="66"/>
  <c r="OF224" i="66"/>
  <c r="NR224" i="66"/>
  <c r="NX224" i="66"/>
  <c r="OI224" i="66"/>
  <c r="OM224" i="66"/>
  <c r="OD224" i="66"/>
  <c r="NW224" i="66"/>
  <c r="OA224" i="66"/>
  <c r="OJ224" i="66"/>
  <c r="NO224" i="66"/>
  <c r="NZ224" i="66"/>
  <c r="OM177" i="66"/>
  <c r="NT177" i="66"/>
  <c r="NW177" i="66"/>
  <c r="OF177" i="66"/>
  <c r="OL177" i="66"/>
  <c r="NZ177" i="66"/>
  <c r="OD177" i="66"/>
  <c r="NX177" i="66"/>
  <c r="OC177" i="66"/>
  <c r="OI177" i="66"/>
  <c r="OG177" i="66"/>
  <c r="NU177" i="66"/>
  <c r="NR177" i="66"/>
  <c r="OJ177" i="66"/>
  <c r="OA177" i="66"/>
  <c r="NQ177" i="66"/>
  <c r="NO177" i="66"/>
  <c r="OJ214" i="66"/>
  <c r="OF214" i="66"/>
  <c r="NT214" i="66"/>
  <c r="NX214" i="66"/>
  <c r="OA214" i="66"/>
  <c r="NW214" i="66"/>
  <c r="NZ214" i="66"/>
  <c r="NO214" i="66"/>
  <c r="NU214" i="66"/>
  <c r="OI214" i="66"/>
  <c r="NR214" i="66"/>
  <c r="OG214" i="66"/>
  <c r="NQ214" i="66"/>
  <c r="OM214" i="66"/>
  <c r="OL214" i="66"/>
  <c r="OC214" i="66"/>
  <c r="OD214" i="66"/>
  <c r="LX148" i="66"/>
  <c r="LR148" i="66"/>
  <c r="LP148" i="66"/>
  <c r="LJ148" i="66"/>
  <c r="LG148" i="66"/>
  <c r="LM148" i="66"/>
  <c r="LL148" i="66"/>
  <c r="LY148" i="66"/>
  <c r="LD148" i="66"/>
  <c r="LI148" i="66"/>
  <c r="LO148" i="66"/>
  <c r="LS148" i="66"/>
  <c r="LF148" i="66"/>
  <c r="LU148" i="66"/>
  <c r="MB148" i="66"/>
  <c r="LF145" i="66"/>
  <c r="LY145" i="66"/>
  <c r="LX145" i="66"/>
  <c r="MA145" i="66"/>
  <c r="LL145" i="66"/>
  <c r="LD145" i="66"/>
  <c r="LS145" i="66"/>
  <c r="LJ145" i="66"/>
  <c r="LP145" i="66"/>
  <c r="LI145" i="66"/>
  <c r="LO145" i="66"/>
  <c r="LR145" i="66"/>
  <c r="LG145" i="66"/>
  <c r="LM145" i="66"/>
  <c r="MB145" i="66"/>
  <c r="LU145" i="66"/>
  <c r="LL161" i="66"/>
  <c r="LY161" i="66"/>
  <c r="LF161" i="66"/>
  <c r="LR161" i="66"/>
  <c r="MB161" i="66"/>
  <c r="LD161" i="66"/>
  <c r="MA161" i="66"/>
  <c r="LO161" i="66"/>
  <c r="LS161" i="66"/>
  <c r="LP161" i="66"/>
  <c r="LX161" i="66"/>
  <c r="LG161" i="66"/>
  <c r="LV161" i="66"/>
  <c r="LJ161" i="66"/>
  <c r="LU161" i="66"/>
  <c r="LI161" i="66"/>
  <c r="LM161" i="66"/>
  <c r="LR172" i="66"/>
  <c r="LM172" i="66"/>
  <c r="LJ172" i="66"/>
  <c r="LG172" i="66"/>
  <c r="LI172" i="66"/>
  <c r="MB172" i="66"/>
  <c r="LP172" i="66"/>
  <c r="LL172" i="66"/>
  <c r="LV172" i="66"/>
  <c r="LD172" i="66"/>
  <c r="LF172" i="66"/>
  <c r="MA172" i="66"/>
  <c r="LU172" i="66"/>
  <c r="LS172" i="66"/>
  <c r="LO172" i="66"/>
  <c r="LY172" i="66"/>
  <c r="OD172" i="66"/>
  <c r="OA172" i="66"/>
  <c r="OC172" i="66"/>
  <c r="OI172" i="66"/>
  <c r="OF172" i="66"/>
  <c r="NU172" i="66"/>
  <c r="NQ172" i="66"/>
  <c r="NX172" i="66"/>
  <c r="OJ172" i="66"/>
  <c r="OM172" i="66"/>
  <c r="NT172" i="66"/>
  <c r="NW172" i="66"/>
  <c r="NZ172" i="66"/>
  <c r="NO172" i="66"/>
  <c r="NR172" i="66"/>
  <c r="OL172" i="66"/>
  <c r="OG172" i="66"/>
  <c r="NX213" i="66"/>
  <c r="OJ213" i="66"/>
  <c r="OM213" i="66"/>
  <c r="NT213" i="66"/>
  <c r="NW213" i="66"/>
  <c r="OI213" i="66"/>
  <c r="NO213" i="66"/>
  <c r="OA213" i="66"/>
  <c r="OL213" i="66"/>
  <c r="NZ213" i="66"/>
  <c r="OG213" i="66"/>
  <c r="OD213" i="66"/>
  <c r="NR213" i="66"/>
  <c r="NQ213" i="66"/>
  <c r="OC213" i="66"/>
  <c r="OF213" i="66"/>
  <c r="NU213" i="66"/>
  <c r="LI151" i="66"/>
  <c r="LL151" i="66"/>
  <c r="LP151" i="66"/>
  <c r="LG151" i="66"/>
  <c r="LV151" i="66"/>
  <c r="LD151" i="66"/>
  <c r="LF151" i="66"/>
  <c r="LU151" i="66"/>
  <c r="LM151" i="66"/>
  <c r="LR151" i="66"/>
  <c r="LS151" i="66"/>
  <c r="LO151" i="66"/>
  <c r="LJ151" i="66"/>
  <c r="MA151" i="66"/>
  <c r="LX151" i="66"/>
  <c r="OI228" i="66"/>
  <c r="NO228" i="66"/>
  <c r="OA228" i="66"/>
  <c r="NX228" i="66"/>
  <c r="OL228" i="66"/>
  <c r="NZ228" i="66"/>
  <c r="OF228" i="66"/>
  <c r="OD228" i="66"/>
  <c r="NR228" i="66"/>
  <c r="OC228" i="66"/>
  <c r="OG228" i="66"/>
  <c r="NU228" i="66"/>
  <c r="NQ228" i="66"/>
  <c r="OJ228" i="66"/>
  <c r="OM228" i="66"/>
  <c r="NT228" i="66"/>
  <c r="NW228" i="66"/>
  <c r="OI146" i="66"/>
  <c r="OF146" i="66"/>
  <c r="OM146" i="66"/>
  <c r="OA146" i="66"/>
  <c r="NX146" i="66"/>
  <c r="NO146" i="66"/>
  <c r="NR146" i="66"/>
  <c r="OL146" i="66"/>
  <c r="NT146" i="66"/>
  <c r="OD146" i="66"/>
  <c r="NQ146" i="66"/>
  <c r="OC146" i="66"/>
  <c r="OJ146" i="66"/>
  <c r="NW146" i="66"/>
  <c r="NU146" i="66"/>
  <c r="NZ146" i="66"/>
  <c r="OG146" i="66"/>
  <c r="LR184" i="66"/>
  <c r="LU184" i="66"/>
  <c r="LJ184" i="66"/>
  <c r="LM184" i="66"/>
  <c r="LI184" i="66"/>
  <c r="LS184" i="66"/>
  <c r="LP184" i="66"/>
  <c r="LL184" i="66"/>
  <c r="LO184" i="66"/>
  <c r="LD184" i="66"/>
  <c r="LG184" i="66"/>
  <c r="LV184" i="66"/>
  <c r="LF184" i="66"/>
  <c r="MA184" i="66"/>
  <c r="LX184" i="66"/>
  <c r="OD179" i="66"/>
  <c r="NR179" i="66"/>
  <c r="OC179" i="66"/>
  <c r="OF179" i="66"/>
  <c r="NU179" i="66"/>
  <c r="NX179" i="66"/>
  <c r="OJ179" i="66"/>
  <c r="OG179" i="66"/>
  <c r="OM179" i="66"/>
  <c r="NT179" i="66"/>
  <c r="NQ179" i="66"/>
  <c r="NW179" i="66"/>
  <c r="OI179" i="66"/>
  <c r="NO179" i="66"/>
  <c r="OA179" i="66"/>
  <c r="OL179" i="66"/>
  <c r="NZ179" i="66"/>
  <c r="NT167" i="66"/>
  <c r="OG167" i="66"/>
  <c r="OI167" i="66"/>
  <c r="OF167" i="66"/>
  <c r="NW167" i="66"/>
  <c r="NZ167" i="66"/>
  <c r="NO167" i="66"/>
  <c r="NR167" i="66"/>
  <c r="OC167" i="66"/>
  <c r="NX167" i="66"/>
  <c r="NU167" i="66"/>
  <c r="NQ167" i="66"/>
  <c r="OD167" i="66"/>
  <c r="OM167" i="66"/>
  <c r="OJ167" i="66"/>
  <c r="OA167" i="66"/>
  <c r="OL167" i="66"/>
  <c r="NT242" i="66"/>
  <c r="OF242" i="66"/>
  <c r="OI242" i="66"/>
  <c r="NX242" i="66"/>
  <c r="OA242" i="66"/>
  <c r="NW242" i="66"/>
  <c r="OL242" i="66"/>
  <c r="NZ242" i="66"/>
  <c r="NO242" i="66"/>
  <c r="OD242" i="66"/>
  <c r="NR242" i="66"/>
  <c r="OC242" i="66"/>
  <c r="OG242" i="66"/>
  <c r="NU242" i="66"/>
  <c r="NQ242" i="66"/>
  <c r="OJ242" i="66"/>
  <c r="OM242" i="66"/>
  <c r="OF161" i="66"/>
  <c r="OL161" i="66"/>
  <c r="NX161" i="66"/>
  <c r="NT161" i="66"/>
  <c r="OI161" i="66"/>
  <c r="OM161" i="66"/>
  <c r="OJ161" i="66"/>
  <c r="OA161" i="66"/>
  <c r="NW161" i="66"/>
  <c r="NZ161" i="66"/>
  <c r="NO161" i="66"/>
  <c r="NR161" i="66"/>
  <c r="OD161" i="66"/>
  <c r="OG161" i="66"/>
  <c r="OC161" i="66"/>
  <c r="NQ161" i="66"/>
  <c r="NU161" i="66"/>
  <c r="NR183" i="66"/>
  <c r="OL183" i="66"/>
  <c r="OG183" i="66"/>
  <c r="OD183" i="66"/>
  <c r="NQ183" i="66"/>
  <c r="OJ183" i="66"/>
  <c r="OF183" i="66"/>
  <c r="NT183" i="66"/>
  <c r="NX183" i="66"/>
  <c r="NU183" i="66"/>
  <c r="OI183" i="66"/>
  <c r="OM183" i="66"/>
  <c r="OC183" i="66"/>
  <c r="OA183" i="66"/>
  <c r="NW183" i="66"/>
  <c r="NZ183" i="66"/>
  <c r="NO183" i="66"/>
  <c r="OG198" i="66"/>
  <c r="NU198" i="66"/>
  <c r="NQ198" i="66"/>
  <c r="OL198" i="66"/>
  <c r="OJ198" i="66"/>
  <c r="OF198" i="66"/>
  <c r="OD198" i="66"/>
  <c r="NT198" i="66"/>
  <c r="NX198" i="66"/>
  <c r="OI198" i="66"/>
  <c r="OM198" i="66"/>
  <c r="OA198" i="66"/>
  <c r="NW198" i="66"/>
  <c r="NZ198" i="66"/>
  <c r="NO198" i="66"/>
  <c r="NR198" i="66"/>
  <c r="OC198" i="66"/>
  <c r="OC227" i="66"/>
  <c r="OG227" i="66"/>
  <c r="NO227" i="66"/>
  <c r="NU227" i="66"/>
  <c r="NQ227" i="66"/>
  <c r="OJ227" i="66"/>
  <c r="OF227" i="66"/>
  <c r="NT227" i="66"/>
  <c r="NX227" i="66"/>
  <c r="OI227" i="66"/>
  <c r="OL227" i="66"/>
  <c r="OA227" i="66"/>
  <c r="OD227" i="66"/>
  <c r="NZ227" i="66"/>
  <c r="OM227" i="66"/>
  <c r="NR227" i="66"/>
  <c r="NW227" i="66"/>
  <c r="LX141" i="66"/>
  <c r="MB141" i="66"/>
  <c r="LP141" i="66"/>
  <c r="LL141" i="66"/>
  <c r="LO141" i="66"/>
  <c r="LD141" i="66"/>
  <c r="LG141" i="66"/>
  <c r="MA141" i="66"/>
  <c r="LM141" i="66"/>
  <c r="LS141" i="66"/>
  <c r="LF141" i="66"/>
  <c r="LR141" i="66"/>
  <c r="LY141" i="66"/>
  <c r="LJ141" i="66"/>
  <c r="LI141" i="66"/>
  <c r="LV141" i="66"/>
  <c r="OF173" i="66"/>
  <c r="OL173" i="66"/>
  <c r="NX173" i="66"/>
  <c r="OJ173" i="66"/>
  <c r="OI173" i="66"/>
  <c r="OM173" i="66"/>
  <c r="OD173" i="66"/>
  <c r="OA173" i="66"/>
  <c r="NW173" i="66"/>
  <c r="NZ173" i="66"/>
  <c r="NO173" i="66"/>
  <c r="NR173" i="66"/>
  <c r="OC173" i="66"/>
  <c r="OG173" i="66"/>
  <c r="NU173" i="66"/>
  <c r="NQ173" i="66"/>
  <c r="NT173" i="66"/>
  <c r="OD168" i="66"/>
  <c r="OJ168" i="66"/>
  <c r="OG168" i="66"/>
  <c r="NW168" i="66"/>
  <c r="NT168" i="66"/>
  <c r="NU168" i="66"/>
  <c r="OI168" i="66"/>
  <c r="OC168" i="66"/>
  <c r="NR168" i="66"/>
  <c r="OA168" i="66"/>
  <c r="NQ168" i="66"/>
  <c r="OF168" i="66"/>
  <c r="NO168" i="66"/>
  <c r="NX168" i="66"/>
  <c r="OM168" i="66"/>
  <c r="OL168" i="66"/>
  <c r="NZ168" i="66"/>
  <c r="OA171" i="66"/>
  <c r="OL171" i="66"/>
  <c r="NZ171" i="66"/>
  <c r="OF171" i="66"/>
  <c r="NR171" i="66"/>
  <c r="OD171" i="66"/>
  <c r="OC171" i="66"/>
  <c r="OG171" i="66"/>
  <c r="NX171" i="66"/>
  <c r="NU171" i="66"/>
  <c r="NQ171" i="66"/>
  <c r="OJ171" i="66"/>
  <c r="OM171" i="66"/>
  <c r="NT171" i="66"/>
  <c r="NW171" i="66"/>
  <c r="OI171" i="66"/>
  <c r="NO171" i="66"/>
  <c r="LM247" i="66"/>
  <c r="LY247" i="66"/>
  <c r="MB247" i="66"/>
  <c r="LI247" i="66"/>
  <c r="LL247" i="66"/>
  <c r="LX247" i="66"/>
  <c r="LD247" i="66"/>
  <c r="LP247" i="66"/>
  <c r="MA247" i="66"/>
  <c r="LO247" i="66"/>
  <c r="LV247" i="66"/>
  <c r="LS247" i="66"/>
  <c r="LG247" i="66"/>
  <c r="LF247" i="66"/>
  <c r="LR247" i="66"/>
  <c r="LU247" i="66"/>
  <c r="LJ247" i="66"/>
  <c r="NR251" i="66"/>
  <c r="OM251" i="66"/>
  <c r="OG251" i="66"/>
  <c r="NT251" i="66"/>
  <c r="NX251" i="66"/>
  <c r="NQ251" i="66"/>
  <c r="OJ251" i="66"/>
  <c r="OF251" i="66"/>
  <c r="OC251" i="66"/>
  <c r="NU251" i="66"/>
  <c r="NW251" i="66"/>
  <c r="OI251" i="66"/>
  <c r="OL251" i="66"/>
  <c r="OA251" i="66"/>
  <c r="OD251" i="66"/>
  <c r="NZ251" i="66"/>
  <c r="RG174" i="66"/>
  <c r="QT174" i="66"/>
  <c r="QQ174" i="66"/>
  <c r="RL174" i="66"/>
  <c r="RF174" i="66"/>
  <c r="RJ174" i="66"/>
  <c r="QX174" i="66"/>
  <c r="QW174" i="66"/>
  <c r="RD174" i="66"/>
  <c r="RI174" i="66"/>
  <c r="RA174" i="66"/>
  <c r="QR174" i="66"/>
  <c r="QZ174" i="66"/>
  <c r="RM174" i="66"/>
  <c r="RC174" i="66"/>
  <c r="QU174" i="66"/>
  <c r="NB252" i="66"/>
  <c r="NA252" i="66"/>
  <c r="MR252" i="66"/>
  <c r="MI252" i="66"/>
  <c r="MS252" i="66"/>
  <c r="MF252" i="66"/>
  <c r="MO252" i="66"/>
  <c r="MJ252" i="66"/>
  <c r="MG252" i="66"/>
  <c r="MP252" i="66"/>
  <c r="MM252" i="66"/>
  <c r="ML252" i="66"/>
  <c r="MY252" i="66"/>
  <c r="MV252" i="66"/>
  <c r="MX252" i="66"/>
  <c r="MU252" i="66"/>
  <c r="MD157" i="66"/>
  <c r="ML157" i="66"/>
  <c r="MV157" i="66"/>
  <c r="MM157" i="66"/>
  <c r="MJ157" i="66"/>
  <c r="MU157" i="66"/>
  <c r="MF157" i="66"/>
  <c r="MG157" i="66"/>
  <c r="MI157" i="66"/>
  <c r="NA157" i="66"/>
  <c r="NB157" i="66"/>
  <c r="MO157" i="66"/>
  <c r="MS157" i="66"/>
  <c r="MX157" i="66"/>
  <c r="MP157" i="66"/>
  <c r="MY157" i="66"/>
  <c r="MR157" i="66"/>
  <c r="MD242" i="66"/>
  <c r="MM242" i="66"/>
  <c r="ML242" i="66"/>
  <c r="MV242" i="66"/>
  <c r="MI242" i="66"/>
  <c r="MX242" i="66"/>
  <c r="MG242" i="66"/>
  <c r="MO242" i="66"/>
  <c r="MU242" i="66"/>
  <c r="MJ242" i="66"/>
  <c r="NB242" i="66"/>
  <c r="NA242" i="66"/>
  <c r="MF242" i="66"/>
  <c r="MP242" i="66"/>
  <c r="MS242" i="66"/>
  <c r="MR242" i="66"/>
  <c r="MY242" i="66"/>
  <c r="MS253" i="66"/>
  <c r="MR253" i="66"/>
  <c r="MV253" i="66"/>
  <c r="MY253" i="66"/>
  <c r="MU253" i="66"/>
  <c r="MX253" i="66"/>
  <c r="MP253" i="66"/>
  <c r="MM253" i="66"/>
  <c r="NB253" i="66"/>
  <c r="ML253" i="66"/>
  <c r="MF253" i="66"/>
  <c r="MO253" i="66"/>
  <c r="MG253" i="66"/>
  <c r="MJ253" i="66"/>
  <c r="NA253" i="66"/>
  <c r="MI253" i="66"/>
  <c r="MD211" i="66"/>
  <c r="MI211" i="66"/>
  <c r="MJ211" i="66"/>
  <c r="ML211" i="66"/>
  <c r="MM211" i="66"/>
  <c r="MX211" i="66"/>
  <c r="MS211" i="66"/>
  <c r="MY211" i="66"/>
  <c r="MR211" i="66"/>
  <c r="NB211" i="66"/>
  <c r="MO211" i="66"/>
  <c r="MU211" i="66"/>
  <c r="NA211" i="66"/>
  <c r="MF211" i="66"/>
  <c r="MV211" i="66"/>
  <c r="MP211" i="66"/>
  <c r="MG211" i="66"/>
  <c r="MD201" i="66"/>
  <c r="ML201" i="66"/>
  <c r="MM201" i="66"/>
  <c r="MU201" i="66"/>
  <c r="MO201" i="66"/>
  <c r="MV201" i="66"/>
  <c r="MP201" i="66"/>
  <c r="MI201" i="66"/>
  <c r="NA201" i="66"/>
  <c r="MS201" i="66"/>
  <c r="MY201" i="66"/>
  <c r="MJ201" i="66"/>
  <c r="NB201" i="66"/>
  <c r="MR201" i="66"/>
  <c r="MX201" i="66"/>
  <c r="MG201" i="66"/>
  <c r="MF201" i="66"/>
  <c r="MD178" i="66"/>
  <c r="MM178" i="66"/>
  <c r="ML178" i="66"/>
  <c r="MG178" i="66"/>
  <c r="MS178" i="66"/>
  <c r="MF178" i="66"/>
  <c r="MR178" i="66"/>
  <c r="NA178" i="66"/>
  <c r="NB178" i="66"/>
  <c r="MU178" i="66"/>
  <c r="MO178" i="66"/>
  <c r="MX178" i="66"/>
  <c r="MY178" i="66"/>
  <c r="MV178" i="66"/>
  <c r="MP178" i="66"/>
  <c r="MJ178" i="66"/>
  <c r="MI178" i="66"/>
  <c r="MD160" i="66"/>
  <c r="MD172" i="66"/>
  <c r="ML172" i="66"/>
  <c r="MU172" i="66"/>
  <c r="MM172" i="66"/>
  <c r="NB172" i="66"/>
  <c r="MV172" i="66"/>
  <c r="MJ172" i="66"/>
  <c r="NA172" i="66"/>
  <c r="MI172" i="66"/>
  <c r="MF172" i="66"/>
  <c r="MS172" i="66"/>
  <c r="MG172" i="66"/>
  <c r="MP172" i="66"/>
  <c r="MR172" i="66"/>
  <c r="MY172" i="66"/>
  <c r="MO172" i="66"/>
  <c r="MX172" i="66"/>
  <c r="TW174" i="66"/>
  <c r="TR174" i="66"/>
  <c r="UL174" i="66"/>
  <c r="UI174" i="66"/>
  <c r="UJ174" i="66"/>
  <c r="UD174" i="66"/>
  <c r="UG174" i="66"/>
  <c r="TZ174" i="66"/>
  <c r="UC174" i="66"/>
  <c r="UA174" i="66"/>
  <c r="TU174" i="66"/>
  <c r="TQ174" i="66"/>
  <c r="UF174" i="66"/>
  <c r="UM174" i="66"/>
  <c r="TX174" i="66"/>
  <c r="TT174" i="66"/>
  <c r="MD243" i="66"/>
  <c r="MP243" i="66"/>
  <c r="MO243" i="66"/>
  <c r="NB243" i="66"/>
  <c r="MG243" i="66"/>
  <c r="MI243" i="66"/>
  <c r="MS243" i="66"/>
  <c r="MR243" i="66"/>
  <c r="ML243" i="66"/>
  <c r="MU243" i="66"/>
  <c r="MV243" i="66"/>
  <c r="MY243" i="66"/>
  <c r="NA243" i="66"/>
  <c r="MX243" i="66"/>
  <c r="MM243" i="66"/>
  <c r="MF243" i="66"/>
  <c r="MJ243" i="66"/>
  <c r="MD193" i="66"/>
  <c r="MJ193" i="66"/>
  <c r="MI193" i="66"/>
  <c r="NA193" i="66"/>
  <c r="NB193" i="66"/>
  <c r="MP193" i="66"/>
  <c r="MV193" i="66"/>
  <c r="MG193" i="66"/>
  <c r="MO193" i="66"/>
  <c r="MM193" i="66"/>
  <c r="MU193" i="66"/>
  <c r="MY193" i="66"/>
  <c r="MX193" i="66"/>
  <c r="MF193" i="66"/>
  <c r="ML193" i="66"/>
  <c r="MS193" i="66"/>
  <c r="MR193" i="66"/>
  <c r="MD162" i="66"/>
  <c r="MJ162" i="66"/>
  <c r="MI162" i="66"/>
  <c r="NB162" i="66"/>
  <c r="NA162" i="66"/>
  <c r="MG162" i="66"/>
  <c r="MP162" i="66"/>
  <c r="MF162" i="66"/>
  <c r="MO162" i="66"/>
  <c r="MU162" i="66"/>
  <c r="MY162" i="66"/>
  <c r="MR162" i="66"/>
  <c r="MV162" i="66"/>
  <c r="MM162" i="66"/>
  <c r="MS162" i="66"/>
  <c r="ML162" i="66"/>
  <c r="MX162" i="66"/>
  <c r="MD206" i="66"/>
  <c r="MX206" i="66"/>
  <c r="MY206" i="66"/>
  <c r="MP206" i="66"/>
  <c r="MJ206" i="66"/>
  <c r="MS206" i="66"/>
  <c r="MO206" i="66"/>
  <c r="MI206" i="66"/>
  <c r="MG206" i="66"/>
  <c r="MR206" i="66"/>
  <c r="ML206" i="66"/>
  <c r="MF206" i="66"/>
  <c r="MM206" i="66"/>
  <c r="NA206" i="66"/>
  <c r="MU206" i="66"/>
  <c r="NB206" i="66"/>
  <c r="MV206" i="66"/>
  <c r="MD179" i="66"/>
  <c r="ML179" i="66"/>
  <c r="MM179" i="66"/>
  <c r="MJ179" i="66"/>
  <c r="MX179" i="66"/>
  <c r="MR179" i="66"/>
  <c r="MI179" i="66"/>
  <c r="MS179" i="66"/>
  <c r="MP179" i="66"/>
  <c r="MG179" i="66"/>
  <c r="NA179" i="66"/>
  <c r="MV179" i="66"/>
  <c r="MO179" i="66"/>
  <c r="MF179" i="66"/>
  <c r="NB179" i="66"/>
  <c r="MU179" i="66"/>
  <c r="MY179" i="66"/>
  <c r="MD212" i="66"/>
  <c r="NB212" i="66"/>
  <c r="MG212" i="66"/>
  <c r="MF212" i="66"/>
  <c r="MY212" i="66"/>
  <c r="NA212" i="66"/>
  <c r="MV212" i="66"/>
  <c r="MP212" i="66"/>
  <c r="MX212" i="66"/>
  <c r="MS212" i="66"/>
  <c r="MU212" i="66"/>
  <c r="MO212" i="66"/>
  <c r="MJ212" i="66"/>
  <c r="MR212" i="66"/>
  <c r="MM212" i="66"/>
  <c r="MI212" i="66"/>
  <c r="ML212" i="66"/>
  <c r="MD169" i="66"/>
  <c r="MJ169" i="66"/>
  <c r="MI169" i="66"/>
  <c r="MP169" i="66"/>
  <c r="MU169" i="66"/>
  <c r="MF169" i="66"/>
  <c r="MR169" i="66"/>
  <c r="MO169" i="66"/>
  <c r="MX169" i="66"/>
  <c r="MG169" i="66"/>
  <c r="NA169" i="66"/>
  <c r="ML169" i="66"/>
  <c r="NB169" i="66"/>
  <c r="MM169" i="66"/>
  <c r="MS169" i="66"/>
  <c r="MV169" i="66"/>
  <c r="MY169" i="66"/>
  <c r="IM253" i="66"/>
  <c r="Y253" i="66"/>
  <c r="JA253" i="66"/>
  <c r="GB172" i="66"/>
  <c r="TO231" i="66"/>
  <c r="TQ235" i="66"/>
  <c r="TU235" i="66"/>
  <c r="UI235" i="66"/>
  <c r="UC235" i="66"/>
  <c r="UF235" i="66"/>
  <c r="UA235" i="66"/>
  <c r="TO235" i="66"/>
  <c r="UD235" i="66"/>
  <c r="TX235" i="66"/>
  <c r="TT235" i="66"/>
  <c r="UJ235" i="66"/>
  <c r="TW235" i="66"/>
  <c r="UL235" i="66"/>
  <c r="UG235" i="66"/>
  <c r="TZ235" i="66"/>
  <c r="UM235" i="66"/>
  <c r="TR235" i="66"/>
  <c r="AY172" i="66"/>
  <c r="V172" i="66"/>
  <c r="UA160" i="66"/>
  <c r="TW160" i="66"/>
  <c r="UD160" i="66"/>
  <c r="TZ160" i="66"/>
  <c r="UM160" i="66"/>
  <c r="UJ160" i="66"/>
  <c r="TR160" i="66"/>
  <c r="TU160" i="66"/>
  <c r="UF160" i="66"/>
  <c r="UG160" i="66"/>
  <c r="UL160" i="66"/>
  <c r="TQ160" i="66"/>
  <c r="TO160" i="66"/>
  <c r="TT160" i="66"/>
  <c r="TX160" i="66"/>
  <c r="UI160" i="66"/>
  <c r="UC160" i="66"/>
  <c r="QO231" i="66"/>
  <c r="RC235" i="66"/>
  <c r="QQ235" i="66"/>
  <c r="RI235" i="66"/>
  <c r="QO235" i="66"/>
  <c r="RF235" i="66"/>
  <c r="QU235" i="66"/>
  <c r="QR235" i="66"/>
  <c r="RA235" i="66"/>
  <c r="QX235" i="66"/>
  <c r="RJ235" i="66"/>
  <c r="QW235" i="66"/>
  <c r="RM235" i="66"/>
  <c r="QT235" i="66"/>
  <c r="QZ235" i="66"/>
  <c r="RL235" i="66"/>
  <c r="RG235" i="66"/>
  <c r="RD235" i="66"/>
  <c r="OO168" i="66"/>
  <c r="PI172" i="66"/>
  <c r="PG172" i="66"/>
  <c r="PA172" i="66"/>
  <c r="OQ172" i="66"/>
  <c r="PF172" i="66"/>
  <c r="OT172" i="66"/>
  <c r="OZ172" i="66"/>
  <c r="OW172" i="66"/>
  <c r="OX172" i="66"/>
  <c r="PL172" i="66"/>
  <c r="OR172" i="66"/>
  <c r="PD172" i="66"/>
  <c r="OU172" i="66"/>
  <c r="PM172" i="66"/>
  <c r="PJ172" i="66"/>
  <c r="OO172" i="66"/>
  <c r="IN174" i="66"/>
  <c r="IO174" i="66" s="1"/>
  <c r="IJ174" i="66"/>
  <c r="IF174" i="66"/>
  <c r="IM174" i="66"/>
  <c r="IY174" i="66"/>
  <c r="IL174" i="66"/>
  <c r="IQ174" i="66"/>
  <c r="IS174" i="66" s="1"/>
  <c r="IU174" i="66"/>
  <c r="II174" i="66"/>
  <c r="IX174" i="66"/>
  <c r="IG174" i="66"/>
  <c r="IV174" i="66"/>
  <c r="JA174" i="66"/>
  <c r="GD160" i="66"/>
  <c r="GD172" i="66"/>
  <c r="GY172" i="66"/>
  <c r="HA172" i="66"/>
  <c r="GG172" i="66"/>
  <c r="GV172" i="66"/>
  <c r="GN172" i="66"/>
  <c r="GP172" i="66" s="1"/>
  <c r="GK172" i="66"/>
  <c r="GM172" i="66" s="1"/>
  <c r="GF172" i="66"/>
  <c r="GJ172" i="66"/>
  <c r="GU172" i="66"/>
  <c r="GX172" i="66"/>
  <c r="HB172" i="66"/>
  <c r="GQ172" i="66"/>
  <c r="GR172" i="66" s="1"/>
  <c r="GI172" i="66"/>
  <c r="JV160" i="66"/>
  <c r="RW153" i="66"/>
  <c r="PZ168" i="66"/>
  <c r="PQ168" i="66"/>
  <c r="PR168" i="66"/>
  <c r="QD168" i="66"/>
  <c r="QF168" i="66"/>
  <c r="QI168" i="66"/>
  <c r="QC168" i="66"/>
  <c r="QG168" i="66"/>
  <c r="PT168" i="66"/>
  <c r="QM168" i="66"/>
  <c r="QA168" i="66"/>
  <c r="PW168" i="66"/>
  <c r="QL168" i="66"/>
  <c r="PU168" i="66"/>
  <c r="QJ168" i="66"/>
  <c r="PX168" i="66"/>
  <c r="PO168" i="66"/>
  <c r="BX195" i="66"/>
  <c r="CA195" i="66"/>
  <c r="BD195" i="66"/>
  <c r="BH195" i="66"/>
  <c r="BI195" i="66" s="1"/>
  <c r="BU195" i="66"/>
  <c r="BK195" i="66"/>
  <c r="BL195" i="66" s="1"/>
  <c r="BE195" i="66"/>
  <c r="BF195" i="66" s="1"/>
  <c r="BV195" i="66"/>
  <c r="BQ195" i="66"/>
  <c r="BR195" i="66" s="1"/>
  <c r="BY195" i="66"/>
  <c r="BN195" i="66"/>
  <c r="BO195" i="66" s="1"/>
  <c r="CB195" i="66"/>
  <c r="PJ160" i="66"/>
  <c r="OQ160" i="66"/>
  <c r="OT160" i="66"/>
  <c r="PM160" i="66"/>
  <c r="PI160" i="66"/>
  <c r="PG160" i="66"/>
  <c r="OW160" i="66"/>
  <c r="PA160" i="66"/>
  <c r="OO160" i="66"/>
  <c r="PL160" i="66"/>
  <c r="OZ160" i="66"/>
  <c r="OU160" i="66"/>
  <c r="PD160" i="66"/>
  <c r="OR160" i="66"/>
  <c r="PC160" i="66"/>
  <c r="OX160" i="66"/>
  <c r="KD160" i="66"/>
  <c r="KD172" i="66"/>
  <c r="KG172" i="66"/>
  <c r="LA172" i="66"/>
  <c r="KV172" i="66"/>
  <c r="KS172" i="66"/>
  <c r="KF172" i="66"/>
  <c r="KR172" i="66"/>
  <c r="KI172" i="66"/>
  <c r="KU172" i="66"/>
  <c r="KJ172" i="66"/>
  <c r="KM172" i="66"/>
  <c r="KP172" i="66"/>
  <c r="LB172" i="66"/>
  <c r="KO172" i="66"/>
  <c r="KL172" i="66"/>
  <c r="KX172" i="66"/>
  <c r="KS216" i="66"/>
  <c r="KG216" i="66"/>
  <c r="KR216" i="66"/>
  <c r="KV216" i="66"/>
  <c r="KJ216" i="66"/>
  <c r="KF216" i="66"/>
  <c r="KY216" i="66"/>
  <c r="KU216" i="66"/>
  <c r="KO216" i="66"/>
  <c r="LB216" i="66"/>
  <c r="KI216" i="66"/>
  <c r="KM216" i="66"/>
  <c r="KL216" i="66"/>
  <c r="KX216" i="66"/>
  <c r="KD216" i="66"/>
  <c r="KP216" i="66"/>
  <c r="LA216" i="66"/>
  <c r="IG216" i="66"/>
  <c r="ID216" i="66"/>
  <c r="IV216" i="66"/>
  <c r="JA216" i="66"/>
  <c r="IN216" i="66"/>
  <c r="IO216" i="66" s="1"/>
  <c r="IF216" i="66"/>
  <c r="IU216" i="66"/>
  <c r="IJ216" i="66"/>
  <c r="IM216" i="66"/>
  <c r="IQ216" i="66"/>
  <c r="IS216" i="66" s="1"/>
  <c r="IY216" i="66"/>
  <c r="IX216" i="66"/>
  <c r="JB216" i="66"/>
  <c r="II216" i="66"/>
  <c r="IP216" i="66"/>
  <c r="IL216" i="66"/>
  <c r="OX207" i="66"/>
  <c r="ED195" i="66"/>
  <c r="FA195" i="66"/>
  <c r="EH195" i="66"/>
  <c r="EJ195" i="66" s="1"/>
  <c r="EV195" i="66"/>
  <c r="EK195" i="66"/>
  <c r="EM195" i="66" s="1"/>
  <c r="EN195" i="66"/>
  <c r="EP195" i="66" s="1"/>
  <c r="EF195" i="66"/>
  <c r="EY195" i="66"/>
  <c r="FB195" i="66"/>
  <c r="EX195" i="66"/>
  <c r="EU195" i="66"/>
  <c r="EQ195" i="66"/>
  <c r="ER195" i="66" s="1"/>
  <c r="EG195" i="66"/>
  <c r="SD192" i="66"/>
  <c r="DQ160" i="66"/>
  <c r="DR160" i="66" s="1"/>
  <c r="DU160" i="66"/>
  <c r="DX160" i="66"/>
  <c r="EB160" i="66"/>
  <c r="DH160" i="66"/>
  <c r="DJ160" i="66" s="1"/>
  <c r="EA160" i="66"/>
  <c r="DN160" i="66"/>
  <c r="DO160" i="66" s="1"/>
  <c r="DG160" i="66"/>
  <c r="DY160" i="66"/>
  <c r="DK160" i="66"/>
  <c r="DM160" i="66" s="1"/>
  <c r="DF160" i="66"/>
  <c r="DV160" i="66"/>
  <c r="DI160" i="66"/>
  <c r="DD160" i="66"/>
  <c r="UM243" i="66"/>
  <c r="UA243" i="66"/>
  <c r="UF243" i="66"/>
  <c r="TW243" i="66"/>
  <c r="TZ243" i="66"/>
  <c r="TO243" i="66"/>
  <c r="TR243" i="66"/>
  <c r="UL243" i="66"/>
  <c r="UG243" i="66"/>
  <c r="UD243" i="66"/>
  <c r="TQ243" i="66"/>
  <c r="UC243" i="66"/>
  <c r="TX243" i="66"/>
  <c r="TU243" i="66"/>
  <c r="TT243" i="66"/>
  <c r="UI243" i="66"/>
  <c r="UJ243" i="66"/>
  <c r="TT187" i="66"/>
  <c r="TU187" i="66"/>
  <c r="UF187" i="66"/>
  <c r="UI187" i="66"/>
  <c r="TX187" i="66"/>
  <c r="UA187" i="66"/>
  <c r="UM187" i="66"/>
  <c r="UG187" i="66"/>
  <c r="TW187" i="66"/>
  <c r="TQ187" i="66"/>
  <c r="UL187" i="66"/>
  <c r="UC187" i="66"/>
  <c r="UD187" i="66"/>
  <c r="TZ187" i="66"/>
  <c r="UJ187" i="66"/>
  <c r="TR187" i="66"/>
  <c r="TO187" i="66"/>
  <c r="RL187" i="66"/>
  <c r="RG187" i="66"/>
  <c r="RD187" i="66"/>
  <c r="QQ187" i="66"/>
  <c r="RC187" i="66"/>
  <c r="RM187" i="66"/>
  <c r="QU187" i="66"/>
  <c r="QW187" i="66"/>
  <c r="RJ187" i="66"/>
  <c r="RA187" i="66"/>
  <c r="QT187" i="66"/>
  <c r="QX187" i="66"/>
  <c r="QZ187" i="66"/>
  <c r="RF187" i="66"/>
  <c r="RI187" i="66"/>
  <c r="QR187" i="66"/>
  <c r="QO187" i="66"/>
  <c r="AD220" i="66"/>
  <c r="AE235" i="66"/>
  <c r="AF235" i="66" s="1"/>
  <c r="AX235" i="66"/>
  <c r="BB235" i="66"/>
  <c r="AH235" i="66"/>
  <c r="AI235" i="66" s="1"/>
  <c r="AD235" i="66"/>
  <c r="BA235" i="66"/>
  <c r="AQ235" i="66"/>
  <c r="AS235" i="66" s="1"/>
  <c r="AK235" i="66"/>
  <c r="AM235" i="66" s="1"/>
  <c r="AV235" i="66"/>
  <c r="AJ235" i="66"/>
  <c r="AN235" i="66"/>
  <c r="AP235" i="66" s="1"/>
  <c r="AY235" i="66"/>
  <c r="AU235" i="66"/>
  <c r="UD214" i="66"/>
  <c r="TR214" i="66"/>
  <c r="UG214" i="66"/>
  <c r="UC214" i="66"/>
  <c r="TQ214" i="66"/>
  <c r="TU214" i="66"/>
  <c r="UF214" i="66"/>
  <c r="UJ214" i="66"/>
  <c r="TX214" i="66"/>
  <c r="TT214" i="66"/>
  <c r="UM214" i="66"/>
  <c r="UI214" i="66"/>
  <c r="TW214" i="66"/>
  <c r="UA214" i="66"/>
  <c r="UL214" i="66"/>
  <c r="TZ214" i="66"/>
  <c r="TO214" i="66"/>
  <c r="SA223" i="66"/>
  <c r="RF229" i="66"/>
  <c r="RC229" i="66"/>
  <c r="QX229" i="66"/>
  <c r="QU229" i="66"/>
  <c r="RI229" i="66"/>
  <c r="RM229" i="66"/>
  <c r="RA229" i="66"/>
  <c r="QW229" i="66"/>
  <c r="QZ229" i="66"/>
  <c r="RL229" i="66"/>
  <c r="QR229" i="66"/>
  <c r="RD229" i="66"/>
  <c r="RG229" i="66"/>
  <c r="RJ229" i="66"/>
  <c r="QQ229" i="66"/>
  <c r="QT229" i="66"/>
  <c r="QO229" i="66"/>
  <c r="TR184" i="66"/>
  <c r="UD184" i="66"/>
  <c r="UG184" i="66"/>
  <c r="UC184" i="66"/>
  <c r="TQ184" i="66"/>
  <c r="TU184" i="66"/>
  <c r="UF184" i="66"/>
  <c r="UI184" i="66"/>
  <c r="TX184" i="66"/>
  <c r="UA184" i="66"/>
  <c r="UM184" i="66"/>
  <c r="UJ184" i="66"/>
  <c r="TW184" i="66"/>
  <c r="TT184" i="66"/>
  <c r="TZ184" i="66"/>
  <c r="UL184" i="66"/>
  <c r="TO184" i="66"/>
  <c r="SM145" i="66"/>
  <c r="SJ145" i="66"/>
  <c r="RW145" i="66"/>
  <c r="RT145" i="66"/>
  <c r="RU145" i="66"/>
  <c r="SI145" i="66"/>
  <c r="SL145" i="66"/>
  <c r="SA145" i="66"/>
  <c r="RQ145" i="66"/>
  <c r="RR145" i="66"/>
  <c r="SG145" i="66"/>
  <c r="SF145" i="66"/>
  <c r="SD145" i="66"/>
  <c r="RX145" i="66"/>
  <c r="SC145" i="66"/>
  <c r="RO145" i="66"/>
  <c r="QZ203" i="66"/>
  <c r="RL203" i="66"/>
  <c r="QR203" i="66"/>
  <c r="RD203" i="66"/>
  <c r="RG203" i="66"/>
  <c r="RJ203" i="66"/>
  <c r="QQ203" i="66"/>
  <c r="QT203" i="66"/>
  <c r="RF203" i="66"/>
  <c r="RC203" i="66"/>
  <c r="QX203" i="66"/>
  <c r="QU203" i="66"/>
  <c r="RI203" i="66"/>
  <c r="RM203" i="66"/>
  <c r="RA203" i="66"/>
  <c r="QW203" i="66"/>
  <c r="QO203" i="66"/>
  <c r="RI226" i="66"/>
  <c r="RM226" i="66"/>
  <c r="RA226" i="66"/>
  <c r="QW226" i="66"/>
  <c r="QZ226" i="66"/>
  <c r="RC226" i="66"/>
  <c r="QR226" i="66"/>
  <c r="QU226" i="66"/>
  <c r="RG226" i="66"/>
  <c r="RD226" i="66"/>
  <c r="QQ226" i="66"/>
  <c r="RL226" i="66"/>
  <c r="RJ226" i="66"/>
  <c r="RF226" i="66"/>
  <c r="QT226" i="66"/>
  <c r="QX226" i="66"/>
  <c r="QO226" i="66"/>
  <c r="UM239" i="66"/>
  <c r="TR239" i="66"/>
  <c r="TW239" i="66"/>
  <c r="UC239" i="66"/>
  <c r="TO239" i="66"/>
  <c r="TQ239" i="66"/>
  <c r="UJ239" i="66"/>
  <c r="UL239" i="66"/>
  <c r="TT239" i="66"/>
  <c r="UG239" i="66"/>
  <c r="UI239" i="66"/>
  <c r="UA239" i="66"/>
  <c r="UD239" i="66"/>
  <c r="UF239" i="66"/>
  <c r="TU239" i="66"/>
  <c r="TZ239" i="66"/>
  <c r="TX239" i="66"/>
  <c r="RD181" i="66"/>
  <c r="QR181" i="66"/>
  <c r="RC181" i="66"/>
  <c r="RF181" i="66"/>
  <c r="QU181" i="66"/>
  <c r="QX181" i="66"/>
  <c r="RJ181" i="66"/>
  <c r="RG181" i="66"/>
  <c r="QT181" i="66"/>
  <c r="QQ181" i="66"/>
  <c r="RM181" i="66"/>
  <c r="RI181" i="66"/>
  <c r="QW181" i="66"/>
  <c r="RL181" i="66"/>
  <c r="RA181" i="66"/>
  <c r="QZ181" i="66"/>
  <c r="QO181" i="66"/>
  <c r="OQ145" i="66"/>
  <c r="OW145" i="66"/>
  <c r="PF145" i="66"/>
  <c r="OT145" i="66"/>
  <c r="OX145" i="66"/>
  <c r="PL145" i="66"/>
  <c r="OU145" i="66"/>
  <c r="PM145" i="66"/>
  <c r="OR145" i="66"/>
  <c r="PJ145" i="66"/>
  <c r="PG145" i="66"/>
  <c r="PI145" i="66"/>
  <c r="PC145" i="66"/>
  <c r="OZ145" i="66"/>
  <c r="OO145" i="66"/>
  <c r="KD177" i="66"/>
  <c r="KX195" i="66"/>
  <c r="LB195" i="66"/>
  <c r="KP195" i="66"/>
  <c r="KL195" i="66"/>
  <c r="KO195" i="66"/>
  <c r="KD195" i="66"/>
  <c r="KG195" i="66"/>
  <c r="KR195" i="66"/>
  <c r="KV195" i="66"/>
  <c r="KJ195" i="66"/>
  <c r="KF195" i="66"/>
  <c r="LA195" i="66"/>
  <c r="KY195" i="66"/>
  <c r="KU195" i="66"/>
  <c r="KS195" i="66"/>
  <c r="KM195" i="66"/>
  <c r="KI195" i="66"/>
  <c r="PX236" i="66"/>
  <c r="SF224" i="66"/>
  <c r="SI224" i="66"/>
  <c r="RX224" i="66"/>
  <c r="SD224" i="66"/>
  <c r="SM224" i="66"/>
  <c r="RW224" i="66"/>
  <c r="SJ224" i="66"/>
  <c r="SC224" i="66"/>
  <c r="RT224" i="66"/>
  <c r="RU224" i="66"/>
  <c r="SG224" i="66"/>
  <c r="SL224" i="66"/>
  <c r="RQ224" i="66"/>
  <c r="RR224" i="66"/>
  <c r="RO224" i="66"/>
  <c r="RZ224" i="66"/>
  <c r="PZ199" i="66"/>
  <c r="QL199" i="66"/>
  <c r="PR199" i="66"/>
  <c r="QD199" i="66"/>
  <c r="QG199" i="66"/>
  <c r="QJ199" i="66"/>
  <c r="PQ199" i="66"/>
  <c r="PT199" i="66"/>
  <c r="QF199" i="66"/>
  <c r="QC199" i="66"/>
  <c r="PX199" i="66"/>
  <c r="PU199" i="66"/>
  <c r="QI199" i="66"/>
  <c r="QM199" i="66"/>
  <c r="QA199" i="66"/>
  <c r="PW199" i="66"/>
  <c r="PO199" i="66"/>
  <c r="QR191" i="66"/>
  <c r="RD191" i="66"/>
  <c r="RG191" i="66"/>
  <c r="RC191" i="66"/>
  <c r="QQ191" i="66"/>
  <c r="QU191" i="66"/>
  <c r="RF191" i="66"/>
  <c r="RJ191" i="66"/>
  <c r="QX191" i="66"/>
  <c r="QT191" i="66"/>
  <c r="RM191" i="66"/>
  <c r="RI191" i="66"/>
  <c r="QW191" i="66"/>
  <c r="RA191" i="66"/>
  <c r="QZ191" i="66"/>
  <c r="RL191" i="66"/>
  <c r="QO191" i="66"/>
  <c r="SL231" i="66"/>
  <c r="SG231" i="66"/>
  <c r="SC231" i="66"/>
  <c r="RQ231" i="66"/>
  <c r="SF231" i="66"/>
  <c r="RU231" i="66"/>
  <c r="SJ231" i="66"/>
  <c r="RT231" i="66"/>
  <c r="SI231" i="66"/>
  <c r="SM231" i="66"/>
  <c r="RR231" i="66"/>
  <c r="RW231" i="66"/>
  <c r="RO231" i="66"/>
  <c r="RZ231" i="66"/>
  <c r="UL204" i="66"/>
  <c r="UG204" i="66"/>
  <c r="UD204" i="66"/>
  <c r="TQ204" i="66"/>
  <c r="UC204" i="66"/>
  <c r="TZ204" i="66"/>
  <c r="TU204" i="66"/>
  <c r="TR204" i="66"/>
  <c r="UF204" i="66"/>
  <c r="UJ204" i="66"/>
  <c r="TX204" i="66"/>
  <c r="TT204" i="66"/>
  <c r="UM204" i="66"/>
  <c r="UI204" i="66"/>
  <c r="TW204" i="66"/>
  <c r="UA204" i="66"/>
  <c r="TO204" i="66"/>
  <c r="RC244" i="66"/>
  <c r="RG244" i="66"/>
  <c r="RF244" i="66"/>
  <c r="QU244" i="66"/>
  <c r="QQ244" i="66"/>
  <c r="QX244" i="66"/>
  <c r="RJ244" i="66"/>
  <c r="RM244" i="66"/>
  <c r="QT244" i="66"/>
  <c r="QW244" i="66"/>
  <c r="RI244" i="66"/>
  <c r="QO244" i="66"/>
  <c r="RA244" i="66"/>
  <c r="RL244" i="66"/>
  <c r="QZ244" i="66"/>
  <c r="RD244" i="66"/>
  <c r="QR244" i="66"/>
  <c r="RG188" i="66"/>
  <c r="QQ188" i="66"/>
  <c r="QT188" i="66"/>
  <c r="RJ188" i="66"/>
  <c r="RF188" i="66"/>
  <c r="RI188" i="66"/>
  <c r="QX188" i="66"/>
  <c r="RA188" i="66"/>
  <c r="RM188" i="66"/>
  <c r="QZ188" i="66"/>
  <c r="QW188" i="66"/>
  <c r="QR188" i="66"/>
  <c r="RC188" i="66"/>
  <c r="RL188" i="66"/>
  <c r="QU188" i="66"/>
  <c r="RD188" i="66"/>
  <c r="QO188" i="66"/>
  <c r="PQ179" i="66"/>
  <c r="PT179" i="66"/>
  <c r="QF179" i="66"/>
  <c r="PU179" i="66"/>
  <c r="PX179" i="66"/>
  <c r="QC179" i="66"/>
  <c r="QI179" i="66"/>
  <c r="QM179" i="66"/>
  <c r="QA179" i="66"/>
  <c r="PW179" i="66"/>
  <c r="PZ179" i="66"/>
  <c r="QL179" i="66"/>
  <c r="PR179" i="66"/>
  <c r="QD179" i="66"/>
  <c r="QG179" i="66"/>
  <c r="QJ179" i="66"/>
  <c r="PO179" i="66"/>
  <c r="PJ231" i="66"/>
  <c r="PF231" i="66"/>
  <c r="OT231" i="66"/>
  <c r="OX231" i="66"/>
  <c r="PI231" i="66"/>
  <c r="PL231" i="66"/>
  <c r="PA231" i="66"/>
  <c r="PD231" i="66"/>
  <c r="OU231" i="66"/>
  <c r="OZ231" i="66"/>
  <c r="PM231" i="66"/>
  <c r="OR231" i="66"/>
  <c r="OW231" i="66"/>
  <c r="PC231" i="66"/>
  <c r="PG231" i="66"/>
  <c r="OO231" i="66"/>
  <c r="OQ231" i="66"/>
  <c r="PX145" i="66"/>
  <c r="QA145" i="66"/>
  <c r="QM145" i="66"/>
  <c r="QG145" i="66"/>
  <c r="PW145" i="66"/>
  <c r="QC145" i="66"/>
  <c r="QL145" i="66"/>
  <c r="PZ145" i="66"/>
  <c r="QD145" i="66"/>
  <c r="PU145" i="66"/>
  <c r="QJ145" i="66"/>
  <c r="PR145" i="66"/>
  <c r="PT145" i="66"/>
  <c r="PQ145" i="66"/>
  <c r="QF145" i="66"/>
  <c r="QI145" i="66"/>
  <c r="PO145" i="66"/>
  <c r="RI221" i="66"/>
  <c r="RL221" i="66"/>
  <c r="RA221" i="66"/>
  <c r="RD221" i="66"/>
  <c r="QZ221" i="66"/>
  <c r="RM221" i="66"/>
  <c r="QR221" i="66"/>
  <c r="QW221" i="66"/>
  <c r="RG221" i="66"/>
  <c r="QX221" i="66"/>
  <c r="RC221" i="66"/>
  <c r="QU221" i="66"/>
  <c r="QQ221" i="66"/>
  <c r="QT221" i="66"/>
  <c r="RJ221" i="66"/>
  <c r="RF221" i="66"/>
  <c r="QO221" i="66"/>
  <c r="FD181" i="66"/>
  <c r="FJ195" i="66"/>
  <c r="FF195" i="66"/>
  <c r="FY195" i="66"/>
  <c r="FD195" i="66"/>
  <c r="FQ195" i="66"/>
  <c r="FR195" i="66" s="1"/>
  <c r="FU195" i="66"/>
  <c r="FI195" i="66"/>
  <c r="FX195" i="66"/>
  <c r="FG195" i="66"/>
  <c r="FK195" i="66"/>
  <c r="FM195" i="66" s="1"/>
  <c r="FN195" i="66"/>
  <c r="FP195" i="66" s="1"/>
  <c r="GB195" i="66"/>
  <c r="UC142" i="66"/>
  <c r="TQ142" i="66"/>
  <c r="TU142" i="66"/>
  <c r="UJ142" i="66"/>
  <c r="UI142" i="66"/>
  <c r="UF142" i="66"/>
  <c r="UA142" i="66"/>
  <c r="UG142" i="66"/>
  <c r="UM142" i="66"/>
  <c r="TZ142" i="66"/>
  <c r="TW142" i="66"/>
  <c r="TR142" i="66"/>
  <c r="UL142" i="66"/>
  <c r="TX142" i="66"/>
  <c r="TT142" i="66"/>
  <c r="UD142" i="66"/>
  <c r="TO142" i="66"/>
  <c r="TX198" i="66"/>
  <c r="TT198" i="66"/>
  <c r="UM198" i="66"/>
  <c r="UI198" i="66"/>
  <c r="TW198" i="66"/>
  <c r="UA198" i="66"/>
  <c r="UL198" i="66"/>
  <c r="UG198" i="66"/>
  <c r="UD198" i="66"/>
  <c r="TQ198" i="66"/>
  <c r="UC198" i="66"/>
  <c r="TR198" i="66"/>
  <c r="TU198" i="66"/>
  <c r="TZ198" i="66"/>
  <c r="UF198" i="66"/>
  <c r="UJ198" i="66"/>
  <c r="TO198" i="66"/>
  <c r="UJ183" i="66"/>
  <c r="UG183" i="66"/>
  <c r="TT183" i="66"/>
  <c r="TQ183" i="66"/>
  <c r="UM183" i="66"/>
  <c r="UI183" i="66"/>
  <c r="TW183" i="66"/>
  <c r="UA183" i="66"/>
  <c r="UL183" i="66"/>
  <c r="TZ183" i="66"/>
  <c r="UD183" i="66"/>
  <c r="TR183" i="66"/>
  <c r="TX183" i="66"/>
  <c r="UC183" i="66"/>
  <c r="UF183" i="66"/>
  <c r="TU183" i="66"/>
  <c r="TO183" i="66"/>
  <c r="QT178" i="66"/>
  <c r="QW178" i="66"/>
  <c r="RI178" i="66"/>
  <c r="RF178" i="66"/>
  <c r="RA178" i="66"/>
  <c r="QX178" i="66"/>
  <c r="RL178" i="66"/>
  <c r="QZ178" i="66"/>
  <c r="RD178" i="66"/>
  <c r="QR178" i="66"/>
  <c r="RC178" i="66"/>
  <c r="RG178" i="66"/>
  <c r="QU178" i="66"/>
  <c r="QQ178" i="66"/>
  <c r="RJ178" i="66"/>
  <c r="RM178" i="66"/>
  <c r="QO178" i="66"/>
  <c r="TU150" i="66"/>
  <c r="TR150" i="66"/>
  <c r="TX150" i="66"/>
  <c r="TT150" i="66"/>
  <c r="TQ150" i="66"/>
  <c r="TW150" i="66"/>
  <c r="UG150" i="66"/>
  <c r="UC150" i="66"/>
  <c r="UJ150" i="66"/>
  <c r="UL150" i="66"/>
  <c r="UI150" i="66"/>
  <c r="TZ150" i="66"/>
  <c r="UM150" i="66"/>
  <c r="UD150" i="66"/>
  <c r="UA150" i="66"/>
  <c r="UF150" i="66"/>
  <c r="TO150" i="66"/>
  <c r="TM207" i="66"/>
  <c r="TL207" i="66"/>
  <c r="SW207" i="66"/>
  <c r="ST207" i="66"/>
  <c r="SZ207" i="66"/>
  <c r="TC207" i="66"/>
  <c r="SR207" i="66"/>
  <c r="SU207" i="66"/>
  <c r="TG207" i="66"/>
  <c r="TJ207" i="66"/>
  <c r="SQ207" i="66"/>
  <c r="TI207" i="66"/>
  <c r="TF207" i="66"/>
  <c r="TD207" i="66"/>
  <c r="SX207" i="66"/>
  <c r="TA207" i="66"/>
  <c r="SO207" i="66"/>
  <c r="PG192" i="66"/>
  <c r="PI192" i="66"/>
  <c r="OQ192" i="66"/>
  <c r="PA192" i="66"/>
  <c r="PF192" i="66"/>
  <c r="OZ192" i="66"/>
  <c r="OX192" i="66"/>
  <c r="OR192" i="66"/>
  <c r="PM192" i="66"/>
  <c r="OW192" i="66"/>
  <c r="PL192" i="66"/>
  <c r="PJ192" i="66"/>
  <c r="OT192" i="66"/>
  <c r="PC192" i="66"/>
  <c r="OO192" i="66"/>
  <c r="SZ231" i="66"/>
  <c r="SO231" i="66"/>
  <c r="SR231" i="66"/>
  <c r="TM231" i="66"/>
  <c r="TC231" i="66"/>
  <c r="TG231" i="66"/>
  <c r="SW231" i="66"/>
  <c r="TJ231" i="66"/>
  <c r="SU231" i="66"/>
  <c r="SQ231" i="66"/>
  <c r="TF231" i="66"/>
  <c r="TA231" i="66"/>
  <c r="ST231" i="66"/>
  <c r="SX231" i="66"/>
  <c r="TD231" i="66"/>
  <c r="TI231" i="66"/>
  <c r="TL231" i="66"/>
  <c r="PA228" i="66"/>
  <c r="OW228" i="66"/>
  <c r="OZ228" i="66"/>
  <c r="OO228" i="66"/>
  <c r="OR228" i="66"/>
  <c r="PC228" i="66"/>
  <c r="PG228" i="66"/>
  <c r="OU228" i="66"/>
  <c r="OQ228" i="66"/>
  <c r="PL228" i="66"/>
  <c r="PJ228" i="66"/>
  <c r="PF228" i="66"/>
  <c r="PD228" i="66"/>
  <c r="PM228" i="66"/>
  <c r="OX228" i="66"/>
  <c r="OT228" i="66"/>
  <c r="PI228" i="66"/>
  <c r="JG231" i="66"/>
  <c r="KA231" i="66"/>
  <c r="JV231" i="66"/>
  <c r="JU231" i="66"/>
  <c r="JX231" i="66"/>
  <c r="JM231" i="66"/>
  <c r="JP231" i="66"/>
  <c r="KB231" i="66"/>
  <c r="JY231" i="66"/>
  <c r="JL231" i="66"/>
  <c r="JQ231" i="66"/>
  <c r="JS231" i="66" s="1"/>
  <c r="JF231" i="66"/>
  <c r="JD231" i="66"/>
  <c r="JJ231" i="66"/>
  <c r="JI231" i="66"/>
  <c r="JO231" i="66"/>
  <c r="RT251" i="66"/>
  <c r="SA251" i="66"/>
  <c r="SG251" i="66"/>
  <c r="SM251" i="66"/>
  <c r="RQ251" i="66"/>
  <c r="SD251" i="66"/>
  <c r="SF251" i="66"/>
  <c r="RZ251" i="66"/>
  <c r="RX251" i="66"/>
  <c r="RW251" i="66"/>
  <c r="SC251" i="66"/>
  <c r="SL251" i="66"/>
  <c r="RU251" i="66"/>
  <c r="SI251" i="66"/>
  <c r="SJ251" i="66"/>
  <c r="RR251" i="66"/>
  <c r="KO224" i="66"/>
  <c r="KP224" i="66"/>
  <c r="KG224" i="66"/>
  <c r="KL224" i="66"/>
  <c r="KV224" i="66"/>
  <c r="KI224" i="66"/>
  <c r="KF224" i="66"/>
  <c r="LB224" i="66"/>
  <c r="KU224" i="66"/>
  <c r="KY224" i="66"/>
  <c r="KM224" i="66"/>
  <c r="KX224" i="66"/>
  <c r="KR224" i="66"/>
  <c r="LA224" i="66"/>
  <c r="KJ224" i="66"/>
  <c r="KS224" i="66"/>
  <c r="KD224" i="66"/>
  <c r="AA249" i="66"/>
  <c r="H249" i="66"/>
  <c r="I249" i="66" s="1"/>
  <c r="N249" i="66"/>
  <c r="P249" i="66" s="1"/>
  <c r="U249" i="66"/>
  <c r="E249" i="66"/>
  <c r="F249" i="66" s="1"/>
  <c r="Y249" i="66"/>
  <c r="AB249" i="66"/>
  <c r="Q249" i="66"/>
  <c r="S249" i="66" s="1"/>
  <c r="V249" i="66"/>
  <c r="D249" i="66"/>
  <c r="K249" i="66"/>
  <c r="M249" i="66" s="1"/>
  <c r="X249" i="66"/>
  <c r="O249" i="66"/>
  <c r="SL232" i="66"/>
  <c r="SF232" i="66"/>
  <c r="SD232" i="66"/>
  <c r="SC232" i="66"/>
  <c r="RT232" i="66"/>
  <c r="RU232" i="66"/>
  <c r="SI232" i="66"/>
  <c r="RR232" i="66"/>
  <c r="SA232" i="66"/>
  <c r="SG232" i="66"/>
  <c r="SM232" i="66"/>
  <c r="SJ232" i="66"/>
  <c r="RQ232" i="66"/>
  <c r="RZ232" i="66"/>
  <c r="RW232" i="66"/>
  <c r="RO232" i="66"/>
  <c r="FU199" i="66"/>
  <c r="FQ199" i="66"/>
  <c r="FR199" i="66" s="1"/>
  <c r="GB199" i="66"/>
  <c r="FY199" i="66"/>
  <c r="FV199" i="66"/>
  <c r="FX199" i="66"/>
  <c r="FN199" i="66"/>
  <c r="FO199" i="66" s="1"/>
  <c r="FI199" i="66"/>
  <c r="FF199" i="66"/>
  <c r="GA199" i="66"/>
  <c r="FG199" i="66"/>
  <c r="FK199" i="66"/>
  <c r="FL199" i="66" s="1"/>
  <c r="FJ199" i="66"/>
  <c r="FD199" i="66"/>
  <c r="IV228" i="66"/>
  <c r="JA228" i="66"/>
  <c r="IF228" i="66"/>
  <c r="IY228" i="66"/>
  <c r="IM228" i="66"/>
  <c r="II228" i="66"/>
  <c r="JB228" i="66"/>
  <c r="IG228" i="66"/>
  <c r="IN228" i="66"/>
  <c r="IP228" i="66" s="1"/>
  <c r="IU228" i="66"/>
  <c r="IL228" i="66"/>
  <c r="ID228" i="66"/>
  <c r="IQ228" i="66"/>
  <c r="IR228" i="66" s="1"/>
  <c r="IX228" i="66"/>
  <c r="IJ228" i="66"/>
  <c r="OU240" i="66"/>
  <c r="OZ240" i="66"/>
  <c r="PJ240" i="66"/>
  <c r="PL240" i="66"/>
  <c r="OT240" i="66"/>
  <c r="OX240" i="66"/>
  <c r="PG240" i="66"/>
  <c r="OO240" i="66"/>
  <c r="OQ240" i="66"/>
  <c r="PI240" i="66"/>
  <c r="PF240" i="66"/>
  <c r="PA240" i="66"/>
  <c r="OR240" i="66"/>
  <c r="OW240" i="66"/>
  <c r="PM240" i="66"/>
  <c r="PD240" i="66"/>
  <c r="TM238" i="66"/>
  <c r="TJ238" i="66"/>
  <c r="SO238" i="66"/>
  <c r="TG238" i="66"/>
  <c r="TI238" i="66"/>
  <c r="TD238" i="66"/>
  <c r="TF238" i="66"/>
  <c r="TA238" i="66"/>
  <c r="TC238" i="66"/>
  <c r="ST238" i="66"/>
  <c r="SQ238" i="66"/>
  <c r="SZ238" i="66"/>
  <c r="SR238" i="66"/>
  <c r="SW238" i="66"/>
  <c r="SX238" i="66"/>
  <c r="SU238" i="66"/>
  <c r="TL238" i="66"/>
  <c r="OU217" i="66"/>
  <c r="OQ217" i="66"/>
  <c r="OT217" i="66"/>
  <c r="OX217" i="66"/>
  <c r="OW217" i="66"/>
  <c r="PA217" i="66"/>
  <c r="PL217" i="66"/>
  <c r="OZ217" i="66"/>
  <c r="OR217" i="66"/>
  <c r="PG217" i="66"/>
  <c r="PF217" i="66"/>
  <c r="PM217" i="66"/>
  <c r="PD217" i="66"/>
  <c r="PJ217" i="66"/>
  <c r="PC217" i="66"/>
  <c r="PI217" i="66"/>
  <c r="OO217" i="66"/>
  <c r="SZ236" i="66"/>
  <c r="TA236" i="66"/>
  <c r="SR236" i="66"/>
  <c r="SX236" i="66"/>
  <c r="TG236" i="66"/>
  <c r="TM236" i="66"/>
  <c r="SQ236" i="66"/>
  <c r="SW236" i="66"/>
  <c r="TL236" i="66"/>
  <c r="TI236" i="66"/>
  <c r="TD236" i="66"/>
  <c r="TJ236" i="66"/>
  <c r="TC236" i="66"/>
  <c r="TF236" i="66"/>
  <c r="SU236" i="66"/>
  <c r="ST236" i="66"/>
  <c r="SM234" i="66"/>
  <c r="SJ234" i="66"/>
  <c r="SL234" i="66"/>
  <c r="RT234" i="66"/>
  <c r="SD234" i="66"/>
  <c r="RU234" i="66"/>
  <c r="SI234" i="66"/>
  <c r="RR234" i="66"/>
  <c r="SG234" i="66"/>
  <c r="SC234" i="66"/>
  <c r="RQ234" i="66"/>
  <c r="SA234" i="66"/>
  <c r="RZ234" i="66"/>
  <c r="SF234" i="66"/>
  <c r="RW234" i="66"/>
  <c r="RO234" i="66"/>
  <c r="QI232" i="66"/>
  <c r="QC232" i="66"/>
  <c r="QF232" i="66"/>
  <c r="PQ232" i="66"/>
  <c r="QM232" i="66"/>
  <c r="PW232" i="66"/>
  <c r="PU232" i="66"/>
  <c r="PT232" i="66"/>
  <c r="QA232" i="66"/>
  <c r="QL232" i="66"/>
  <c r="PZ232" i="66"/>
  <c r="QJ232" i="66"/>
  <c r="PR232" i="66"/>
  <c r="QG232" i="66"/>
  <c r="PX232" i="66"/>
  <c r="QD232" i="66"/>
  <c r="PO232" i="66"/>
  <c r="TA245" i="66"/>
  <c r="TC245" i="66"/>
  <c r="SZ245" i="66"/>
  <c r="SU245" i="66"/>
  <c r="TG245" i="66"/>
  <c r="TJ245" i="66"/>
  <c r="SQ245" i="66"/>
  <c r="SW245" i="66"/>
  <c r="TF245" i="66"/>
  <c r="ST245" i="66"/>
  <c r="SX245" i="66"/>
  <c r="TI245" i="66"/>
  <c r="SR245" i="66"/>
  <c r="TL245" i="66"/>
  <c r="TM245" i="66"/>
  <c r="SO245" i="66"/>
  <c r="QD247" i="66"/>
  <c r="PR247" i="66"/>
  <c r="QC247" i="66"/>
  <c r="QG247" i="66"/>
  <c r="PU247" i="66"/>
  <c r="PQ247" i="66"/>
  <c r="QJ247" i="66"/>
  <c r="QF247" i="66"/>
  <c r="PT247" i="66"/>
  <c r="PX247" i="66"/>
  <c r="QI247" i="66"/>
  <c r="PW247" i="66"/>
  <c r="QA247" i="66"/>
  <c r="PO247" i="66"/>
  <c r="QM247" i="66"/>
  <c r="QL247" i="66"/>
  <c r="PZ247" i="66"/>
  <c r="SX251" i="66"/>
  <c r="TD251" i="66"/>
  <c r="TM251" i="66"/>
  <c r="SU251" i="66"/>
  <c r="SW251" i="66"/>
  <c r="SQ251" i="66"/>
  <c r="TJ251" i="66"/>
  <c r="ST251" i="66"/>
  <c r="SZ251" i="66"/>
  <c r="TI251" i="66"/>
  <c r="TL251" i="66"/>
  <c r="TA251" i="66"/>
  <c r="TF251" i="66"/>
  <c r="TC251" i="66"/>
  <c r="SR251" i="66"/>
  <c r="TG251" i="66"/>
  <c r="PG244" i="66"/>
  <c r="PD244" i="66"/>
  <c r="OQ244" i="66"/>
  <c r="PC244" i="66"/>
  <c r="OT244" i="66"/>
  <c r="OX244" i="66"/>
  <c r="PI244" i="66"/>
  <c r="PM244" i="66"/>
  <c r="PA244" i="66"/>
  <c r="OW244" i="66"/>
  <c r="OZ244" i="66"/>
  <c r="OO244" i="66"/>
  <c r="OU244" i="66"/>
  <c r="PJ244" i="66"/>
  <c r="OR244" i="66"/>
  <c r="PF244" i="66"/>
  <c r="PL244" i="66"/>
  <c r="UJ233" i="66"/>
  <c r="TT233" i="66"/>
  <c r="UI233" i="66"/>
  <c r="TR233" i="66"/>
  <c r="UM233" i="66"/>
  <c r="UF233" i="66"/>
  <c r="TW233" i="66"/>
  <c r="TX233" i="66"/>
  <c r="UL233" i="66"/>
  <c r="UG233" i="66"/>
  <c r="TQ233" i="66"/>
  <c r="TU233" i="66"/>
  <c r="UD233" i="66"/>
  <c r="UA233" i="66"/>
  <c r="UC233" i="66"/>
  <c r="TZ233" i="66"/>
  <c r="TO233" i="66"/>
  <c r="OX247" i="66"/>
  <c r="PI247" i="66"/>
  <c r="PM247" i="66"/>
  <c r="PA247" i="66"/>
  <c r="OO247" i="66"/>
  <c r="OR247" i="66"/>
  <c r="PL247" i="66"/>
  <c r="PG247" i="66"/>
  <c r="PD247" i="66"/>
  <c r="OQ247" i="66"/>
  <c r="PC247" i="66"/>
  <c r="PJ247" i="66"/>
  <c r="OZ247" i="66"/>
  <c r="OW247" i="66"/>
  <c r="PF247" i="66"/>
  <c r="OT247" i="66"/>
  <c r="KP207" i="66"/>
  <c r="KV207" i="66"/>
  <c r="KO207" i="66"/>
  <c r="KS207" i="66"/>
  <c r="KR207" i="66"/>
  <c r="KU207" i="66"/>
  <c r="KJ207" i="66"/>
  <c r="KM207" i="66"/>
  <c r="KI207" i="66"/>
  <c r="KF207" i="66"/>
  <c r="LB207" i="66"/>
  <c r="LA207" i="66"/>
  <c r="KL207" i="66"/>
  <c r="KY207" i="66"/>
  <c r="KX207" i="66"/>
  <c r="KG207" i="66"/>
  <c r="KD207" i="66"/>
  <c r="CV192" i="66"/>
  <c r="CY192" i="66"/>
  <c r="CN192" i="66"/>
  <c r="CP192" i="66" s="1"/>
  <c r="CK192" i="66"/>
  <c r="CL192" i="66" s="1"/>
  <c r="CX192" i="66"/>
  <c r="CU192" i="66"/>
  <c r="CM192" i="66"/>
  <c r="DB192" i="66"/>
  <c r="DA192" i="66"/>
  <c r="CQ192" i="66"/>
  <c r="CS192" i="66" s="1"/>
  <c r="CH192" i="66"/>
  <c r="CJ192" i="66" s="1"/>
  <c r="CG192" i="66"/>
  <c r="CF192" i="66"/>
  <c r="CD192" i="66"/>
  <c r="OU191" i="66"/>
  <c r="OQ191" i="66"/>
  <c r="PJ191" i="66"/>
  <c r="PF191" i="66"/>
  <c r="OT191" i="66"/>
  <c r="OX191" i="66"/>
  <c r="PI191" i="66"/>
  <c r="PM191" i="66"/>
  <c r="PA191" i="66"/>
  <c r="OW191" i="66"/>
  <c r="PL191" i="66"/>
  <c r="OZ191" i="66"/>
  <c r="PD191" i="66"/>
  <c r="PC191" i="66"/>
  <c r="OR191" i="66"/>
  <c r="PG191" i="66"/>
  <c r="OO191" i="66"/>
  <c r="TR220" i="66"/>
  <c r="UG220" i="66"/>
  <c r="TQ220" i="66"/>
  <c r="UF220" i="66"/>
  <c r="UM220" i="66"/>
  <c r="TU220" i="66"/>
  <c r="TT220" i="66"/>
  <c r="UL220" i="66"/>
  <c r="UI220" i="66"/>
  <c r="TX220" i="66"/>
  <c r="TW220" i="66"/>
  <c r="TZ220" i="66"/>
  <c r="UA220" i="66"/>
  <c r="UC220" i="66"/>
  <c r="UD220" i="66"/>
  <c r="TO220" i="66"/>
  <c r="HI202" i="66"/>
  <c r="IB202" i="66"/>
  <c r="HX202" i="66"/>
  <c r="IA202" i="66"/>
  <c r="HG202" i="66"/>
  <c r="HK202" i="66"/>
  <c r="HM202" i="66" s="1"/>
  <c r="HU202" i="66"/>
  <c r="HV202" i="66"/>
  <c r="HJ202" i="66"/>
  <c r="HN202" i="66"/>
  <c r="HO202" i="66" s="1"/>
  <c r="HY202" i="66"/>
  <c r="HF202" i="66"/>
  <c r="HQ202" i="66"/>
  <c r="HS202" i="66" s="1"/>
  <c r="HP202" i="66"/>
  <c r="HD202" i="66"/>
  <c r="TI223" i="66"/>
  <c r="TL223" i="66"/>
  <c r="SW223" i="66"/>
  <c r="TA223" i="66"/>
  <c r="TJ223" i="66"/>
  <c r="SU223" i="66"/>
  <c r="ST223" i="66"/>
  <c r="TD223" i="66"/>
  <c r="SX223" i="66"/>
  <c r="TC223" i="66"/>
  <c r="SR223" i="66"/>
  <c r="SQ223" i="66"/>
  <c r="TF223" i="66"/>
  <c r="SZ223" i="66"/>
  <c r="TG223" i="66"/>
  <c r="TM223" i="66"/>
  <c r="SO223" i="66"/>
  <c r="QL206" i="66"/>
  <c r="QG206" i="66"/>
  <c r="QD206" i="66"/>
  <c r="PQ206" i="66"/>
  <c r="QC206" i="66"/>
  <c r="QM206" i="66"/>
  <c r="QJ206" i="66"/>
  <c r="PW206" i="66"/>
  <c r="QI206" i="66"/>
  <c r="QF206" i="66"/>
  <c r="QA206" i="66"/>
  <c r="PX206" i="66"/>
  <c r="PZ206" i="66"/>
  <c r="PR206" i="66"/>
  <c r="PT206" i="66"/>
  <c r="PO206" i="66"/>
  <c r="RR227" i="66"/>
  <c r="SG227" i="66"/>
  <c r="RQ227" i="66"/>
  <c r="SF227" i="66"/>
  <c r="RU227" i="66"/>
  <c r="SL227" i="66"/>
  <c r="SJ227" i="66"/>
  <c r="SM227" i="66"/>
  <c r="RT227" i="66"/>
  <c r="SI227" i="66"/>
  <c r="SD227" i="66"/>
  <c r="RW227" i="66"/>
  <c r="RZ227" i="66"/>
  <c r="RO227" i="66"/>
  <c r="RU214" i="66"/>
  <c r="RX214" i="66"/>
  <c r="SJ214" i="66"/>
  <c r="SM214" i="66"/>
  <c r="RT214" i="66"/>
  <c r="RW214" i="66"/>
  <c r="SI214" i="66"/>
  <c r="SL214" i="66"/>
  <c r="RR214" i="66"/>
  <c r="SD214" i="66"/>
  <c r="SG214" i="66"/>
  <c r="RQ214" i="66"/>
  <c r="SC214" i="66"/>
  <c r="SF214" i="66"/>
  <c r="RZ214" i="66"/>
  <c r="RO214" i="66"/>
  <c r="JV202" i="66"/>
  <c r="JY202" i="66"/>
  <c r="JF202" i="66"/>
  <c r="JQ202" i="66"/>
  <c r="JR202" i="66" s="1"/>
  <c r="JM202" i="66"/>
  <c r="JX202" i="66"/>
  <c r="KB202" i="66"/>
  <c r="JJ202" i="66"/>
  <c r="JO202" i="66"/>
  <c r="KA202" i="66"/>
  <c r="JP202" i="66"/>
  <c r="JG202" i="66"/>
  <c r="JU202" i="66"/>
  <c r="JL202" i="66"/>
  <c r="JI202" i="66"/>
  <c r="JD202" i="66"/>
  <c r="JU249" i="66"/>
  <c r="JQ249" i="66"/>
  <c r="JR249" i="66" s="1"/>
  <c r="JM249" i="66"/>
  <c r="JP249" i="66"/>
  <c r="KB249" i="66"/>
  <c r="JO249" i="66"/>
  <c r="JL249" i="66"/>
  <c r="JI249" i="66"/>
  <c r="JD249" i="66"/>
  <c r="JY249" i="66"/>
  <c r="KA249" i="66"/>
  <c r="JG249" i="66"/>
  <c r="JV249" i="66"/>
  <c r="JX249" i="66"/>
  <c r="JJ249" i="66"/>
  <c r="JF249" i="66"/>
  <c r="ST194" i="66"/>
  <c r="SW194" i="66"/>
  <c r="TI194" i="66"/>
  <c r="TF194" i="66"/>
  <c r="TL194" i="66"/>
  <c r="SZ194" i="66"/>
  <c r="TD194" i="66"/>
  <c r="SR194" i="66"/>
  <c r="TC194" i="66"/>
  <c r="TG194" i="66"/>
  <c r="SU194" i="66"/>
  <c r="SQ194" i="66"/>
  <c r="TA194" i="66"/>
  <c r="TM194" i="66"/>
  <c r="SX194" i="66"/>
  <c r="TJ194" i="66"/>
  <c r="SO194" i="66"/>
  <c r="IN199" i="66"/>
  <c r="IO199" i="66" s="1"/>
  <c r="IY199" i="66"/>
  <c r="IF199" i="66"/>
  <c r="II199" i="66"/>
  <c r="IM199" i="66"/>
  <c r="IX199" i="66"/>
  <c r="JB199" i="66"/>
  <c r="IL199" i="66"/>
  <c r="IG199" i="66"/>
  <c r="IJ199" i="66"/>
  <c r="IQ199" i="66"/>
  <c r="IR199" i="66" s="1"/>
  <c r="IV199" i="66"/>
  <c r="IU199" i="66"/>
  <c r="JA199" i="66"/>
  <c r="IS199" i="66"/>
  <c r="ID199" i="66"/>
  <c r="SW217" i="66"/>
  <c r="TA217" i="66"/>
  <c r="TL217" i="66"/>
  <c r="SZ217" i="66"/>
  <c r="TD217" i="66"/>
  <c r="SR217" i="66"/>
  <c r="TC217" i="66"/>
  <c r="TG217" i="66"/>
  <c r="SU217" i="66"/>
  <c r="SQ217" i="66"/>
  <c r="TJ217" i="66"/>
  <c r="TF217" i="66"/>
  <c r="ST217" i="66"/>
  <c r="SX217" i="66"/>
  <c r="TM217" i="66"/>
  <c r="TI217" i="66"/>
  <c r="SO217" i="66"/>
  <c r="SF215" i="66"/>
  <c r="SD215" i="66"/>
  <c r="RX215" i="66"/>
  <c r="RT215" i="66"/>
  <c r="SA215" i="66"/>
  <c r="SM215" i="66"/>
  <c r="SJ215" i="66"/>
  <c r="SC215" i="66"/>
  <c r="RZ215" i="66"/>
  <c r="SL215" i="66"/>
  <c r="SI215" i="66"/>
  <c r="RR215" i="66"/>
  <c r="SG215" i="66"/>
  <c r="RW215" i="66"/>
  <c r="RQ215" i="66"/>
  <c r="RU215" i="66"/>
  <c r="RO215" i="66"/>
  <c r="SW181" i="66"/>
  <c r="TI181" i="66"/>
  <c r="TL181" i="66"/>
  <c r="TG181" i="66"/>
  <c r="ST181" i="66"/>
  <c r="SQ181" i="66"/>
  <c r="SU181" i="66"/>
  <c r="SX181" i="66"/>
  <c r="TJ181" i="66"/>
  <c r="SR181" i="66"/>
  <c r="TF181" i="66"/>
  <c r="TM181" i="66"/>
  <c r="TD181" i="66"/>
  <c r="SZ181" i="66"/>
  <c r="SO181" i="66"/>
  <c r="N192" i="66"/>
  <c r="P192" i="66" s="1"/>
  <c r="Y192" i="66"/>
  <c r="U192" i="66"/>
  <c r="Q192" i="66"/>
  <c r="R192" i="66" s="1"/>
  <c r="E192" i="66"/>
  <c r="G192" i="66" s="1"/>
  <c r="X192" i="66"/>
  <c r="AB192" i="66"/>
  <c r="AA192" i="66"/>
  <c r="H192" i="66"/>
  <c r="J192" i="66" s="1"/>
  <c r="V192" i="66"/>
  <c r="K192" i="66"/>
  <c r="M192" i="66" s="1"/>
  <c r="I192" i="66"/>
  <c r="D192" i="66"/>
  <c r="PW193" i="66"/>
  <c r="PZ193" i="66"/>
  <c r="QL193" i="66"/>
  <c r="QG193" i="66"/>
  <c r="QC193" i="66"/>
  <c r="PQ193" i="66"/>
  <c r="QJ193" i="66"/>
  <c r="PX193" i="66"/>
  <c r="QA193" i="66"/>
  <c r="QM193" i="66"/>
  <c r="QD193" i="66"/>
  <c r="QI193" i="66"/>
  <c r="PR193" i="66"/>
  <c r="QF193" i="66"/>
  <c r="PT193" i="66"/>
  <c r="PO193" i="66"/>
  <c r="QA177" i="66"/>
  <c r="QM177" i="66"/>
  <c r="PZ177" i="66"/>
  <c r="PT177" i="66"/>
  <c r="PR177" i="66"/>
  <c r="QL177" i="66"/>
  <c r="QG177" i="66"/>
  <c r="QJ177" i="66"/>
  <c r="PQ177" i="66"/>
  <c r="QD177" i="66"/>
  <c r="QC177" i="66"/>
  <c r="QF177" i="66"/>
  <c r="PX177" i="66"/>
  <c r="PW177" i="66"/>
  <c r="PU177" i="66"/>
  <c r="QI177" i="66"/>
  <c r="PO177" i="66"/>
  <c r="HY179" i="66"/>
  <c r="HF179" i="66"/>
  <c r="HQ179" i="66"/>
  <c r="HR179" i="66" s="1"/>
  <c r="IB179" i="66"/>
  <c r="HI179" i="66"/>
  <c r="IA179" i="66"/>
  <c r="HX179" i="66"/>
  <c r="HU179" i="66"/>
  <c r="HK179" i="66"/>
  <c r="HM179" i="66" s="1"/>
  <c r="HG179" i="66"/>
  <c r="HV179" i="66"/>
  <c r="HJ179" i="66"/>
  <c r="HN179" i="66"/>
  <c r="HO179" i="66" s="1"/>
  <c r="HD179" i="66"/>
  <c r="RU201" i="66"/>
  <c r="RQ201" i="66"/>
  <c r="RT201" i="66"/>
  <c r="RX201" i="66"/>
  <c r="SA201" i="66"/>
  <c r="SD201" i="66"/>
  <c r="RZ201" i="66"/>
  <c r="SM201" i="66"/>
  <c r="SF201" i="66"/>
  <c r="SL201" i="66"/>
  <c r="RW201" i="66"/>
  <c r="SC201" i="66"/>
  <c r="SJ201" i="66"/>
  <c r="RR201" i="66"/>
  <c r="SI201" i="66"/>
  <c r="SG201" i="66"/>
  <c r="RO201" i="66"/>
  <c r="EG153" i="66"/>
  <c r="FA153" i="66"/>
  <c r="EX153" i="66"/>
  <c r="EV153" i="66"/>
  <c r="EY153" i="66"/>
  <c r="EN153" i="66"/>
  <c r="EO153" i="66" s="1"/>
  <c r="EQ153" i="66"/>
  <c r="ES153" i="66" s="1"/>
  <c r="EU153" i="66"/>
  <c r="EH153" i="66"/>
  <c r="EJ153" i="66" s="1"/>
  <c r="EF153" i="66"/>
  <c r="FB153" i="66"/>
  <c r="EK153" i="66"/>
  <c r="EM153" i="66" s="1"/>
  <c r="EP153" i="66"/>
  <c r="ED153" i="66"/>
  <c r="TR196" i="66"/>
  <c r="TU196" i="66"/>
  <c r="UG196" i="66"/>
  <c r="UI196" i="66"/>
  <c r="TQ196" i="66"/>
  <c r="UA196" i="66"/>
  <c r="UF196" i="66"/>
  <c r="UJ196" i="66"/>
  <c r="TX196" i="66"/>
  <c r="TT196" i="66"/>
  <c r="UM196" i="66"/>
  <c r="TZ196" i="66"/>
  <c r="TW196" i="66"/>
  <c r="UL196" i="66"/>
  <c r="UC196" i="66"/>
  <c r="UD196" i="66"/>
  <c r="TO196" i="66"/>
  <c r="RL198" i="66"/>
  <c r="RJ198" i="66"/>
  <c r="RI198" i="66"/>
  <c r="QR198" i="66"/>
  <c r="RG198" i="66"/>
  <c r="QQ198" i="66"/>
  <c r="RM198" i="66"/>
  <c r="RF198" i="66"/>
  <c r="RD198" i="66"/>
  <c r="QX198" i="66"/>
  <c r="RC198" i="66"/>
  <c r="QW198" i="66"/>
  <c r="QU198" i="66"/>
  <c r="QZ198" i="66"/>
  <c r="QT198" i="66"/>
  <c r="RA198" i="66"/>
  <c r="QO198" i="66"/>
  <c r="HN192" i="66"/>
  <c r="HO192" i="66" s="1"/>
  <c r="HJ192" i="66"/>
  <c r="HF192" i="66"/>
  <c r="HY192" i="66"/>
  <c r="HU192" i="66"/>
  <c r="HQ192" i="66"/>
  <c r="HS192" i="66" s="1"/>
  <c r="HI192" i="66"/>
  <c r="IB192" i="66"/>
  <c r="HX192" i="66"/>
  <c r="IA192" i="66"/>
  <c r="HG192" i="66"/>
  <c r="HK192" i="66"/>
  <c r="HL192" i="66" s="1"/>
  <c r="HV192" i="66"/>
  <c r="HD192" i="66"/>
  <c r="IL215" i="66"/>
  <c r="IG215" i="66"/>
  <c r="JA215" i="66"/>
  <c r="IJ215" i="66"/>
  <c r="IN215" i="66"/>
  <c r="IO215" i="66" s="1"/>
  <c r="IY215" i="66"/>
  <c r="IF215" i="66"/>
  <c r="IQ215" i="66"/>
  <c r="IS215" i="66" s="1"/>
  <c r="IU215" i="66"/>
  <c r="II215" i="66"/>
  <c r="IM215" i="66"/>
  <c r="IX215" i="66"/>
  <c r="IV215" i="66"/>
  <c r="JB215" i="66"/>
  <c r="ID215" i="66"/>
  <c r="AQ185" i="66"/>
  <c r="AS185" i="66" s="1"/>
  <c r="AU185" i="66"/>
  <c r="AX185" i="66"/>
  <c r="AH185" i="66"/>
  <c r="AI185" i="66" s="1"/>
  <c r="AV185" i="66"/>
  <c r="AN185" i="66"/>
  <c r="AP185" i="66" s="1"/>
  <c r="BA185" i="66"/>
  <c r="AK185" i="66"/>
  <c r="AL185" i="66" s="1"/>
  <c r="BB185" i="66"/>
  <c r="AY185" i="66"/>
  <c r="AE185" i="66"/>
  <c r="AG185" i="66" s="1"/>
  <c r="AD185" i="66"/>
  <c r="RG197" i="66"/>
  <c r="QQ197" i="66"/>
  <c r="RF197" i="66"/>
  <c r="QR197" i="66"/>
  <c r="RC197" i="66"/>
  <c r="QU197" i="66"/>
  <c r="RM197" i="66"/>
  <c r="RI197" i="66"/>
  <c r="QZ197" i="66"/>
  <c r="RA197" i="66"/>
  <c r="QX197" i="66"/>
  <c r="QW197" i="66"/>
  <c r="QO197" i="66"/>
  <c r="UF197" i="66"/>
  <c r="TX197" i="66"/>
  <c r="UL197" i="66"/>
  <c r="UJ197" i="66"/>
  <c r="UM197" i="66"/>
  <c r="UI197" i="66"/>
  <c r="TW197" i="66"/>
  <c r="TR197" i="66"/>
  <c r="UG197" i="66"/>
  <c r="TQ197" i="66"/>
  <c r="TT197" i="66"/>
  <c r="TZ197" i="66"/>
  <c r="UD197" i="66"/>
  <c r="UC197" i="66"/>
  <c r="UA197" i="66"/>
  <c r="TO197" i="66"/>
  <c r="SF180" i="66"/>
  <c r="SI180" i="66"/>
  <c r="SM180" i="66"/>
  <c r="SJ180" i="66"/>
  <c r="RZ180" i="66"/>
  <c r="SL180" i="66"/>
  <c r="RR180" i="66"/>
  <c r="SD180" i="66"/>
  <c r="RT180" i="66"/>
  <c r="SG180" i="66"/>
  <c r="RQ180" i="66"/>
  <c r="RX180" i="66"/>
  <c r="RW180" i="66"/>
  <c r="RU180" i="66"/>
  <c r="SC180" i="66"/>
  <c r="SA180" i="66"/>
  <c r="RO180" i="66"/>
  <c r="DX153" i="66"/>
  <c r="DU153" i="66"/>
  <c r="EB153" i="66"/>
  <c r="DQ153" i="66"/>
  <c r="DS153" i="66" s="1"/>
  <c r="DH153" i="66"/>
  <c r="EA153" i="66"/>
  <c r="DG153" i="66"/>
  <c r="DK153" i="66"/>
  <c r="DM153" i="66" s="1"/>
  <c r="DV153" i="66"/>
  <c r="DJ153" i="66"/>
  <c r="DN153" i="66"/>
  <c r="DP153" i="66" s="1"/>
  <c r="DI153" i="66"/>
  <c r="DF153" i="66"/>
  <c r="DY153" i="66"/>
  <c r="DD153" i="66"/>
  <c r="GU168" i="66"/>
  <c r="GQ168" i="66"/>
  <c r="GR168" i="66" s="1"/>
  <c r="HB168" i="66"/>
  <c r="HA168" i="66"/>
  <c r="GK168" i="66"/>
  <c r="GM168" i="66" s="1"/>
  <c r="GX168" i="66"/>
  <c r="GJ168" i="66"/>
  <c r="GV168" i="66"/>
  <c r="GI168" i="66"/>
  <c r="GN168" i="66"/>
  <c r="GP168" i="66" s="1"/>
  <c r="GG168" i="66"/>
  <c r="GF168" i="66"/>
  <c r="GY168" i="66"/>
  <c r="GL168" i="66"/>
  <c r="GD168" i="66"/>
  <c r="RI159" i="66"/>
  <c r="RA159" i="66"/>
  <c r="QR159" i="66"/>
  <c r="RM159" i="66"/>
  <c r="QQ159" i="66"/>
  <c r="RL159" i="66"/>
  <c r="RG159" i="66"/>
  <c r="RD159" i="66"/>
  <c r="RF159" i="66"/>
  <c r="RC159" i="66"/>
  <c r="QZ159" i="66"/>
  <c r="RJ159" i="66"/>
  <c r="QW159" i="66"/>
  <c r="QT159" i="66"/>
  <c r="QU159" i="66"/>
  <c r="QO159" i="66"/>
  <c r="IF167" i="66"/>
  <c r="JA167" i="66"/>
  <c r="IU167" i="66"/>
  <c r="IJ167" i="66"/>
  <c r="IY167" i="66"/>
  <c r="IM167" i="66"/>
  <c r="IQ167" i="66"/>
  <c r="IS167" i="66" s="1"/>
  <c r="JB167" i="66"/>
  <c r="II167" i="66"/>
  <c r="IL167" i="66"/>
  <c r="IV167" i="66"/>
  <c r="IX167" i="66"/>
  <c r="IG167" i="66"/>
  <c r="IN167" i="66"/>
  <c r="IO167" i="66" s="1"/>
  <c r="IR167" i="66"/>
  <c r="ID167" i="66"/>
  <c r="ST199" i="66"/>
  <c r="SX199" i="66"/>
  <c r="TA199" i="66"/>
  <c r="TD199" i="66"/>
  <c r="SR199" i="66"/>
  <c r="SW199" i="66"/>
  <c r="TC199" i="66"/>
  <c r="TG199" i="66"/>
  <c r="TI199" i="66"/>
  <c r="SZ199" i="66"/>
  <c r="SQ199" i="66"/>
  <c r="TF199" i="66"/>
  <c r="TL199" i="66"/>
  <c r="SU199" i="66"/>
  <c r="TJ199" i="66"/>
  <c r="TM199" i="66"/>
  <c r="SO199" i="66"/>
  <c r="JO163" i="66"/>
  <c r="JY163" i="66"/>
  <c r="JG163" i="66"/>
  <c r="JU163" i="66"/>
  <c r="JV163" i="66"/>
  <c r="JJ163" i="66"/>
  <c r="JF163" i="66"/>
  <c r="JI163" i="66"/>
  <c r="JQ163" i="66"/>
  <c r="JS163" i="66" s="1"/>
  <c r="KA163" i="66"/>
  <c r="JM163" i="66"/>
  <c r="JX163" i="66"/>
  <c r="KB163" i="66"/>
  <c r="JP163" i="66"/>
  <c r="JL163" i="66"/>
  <c r="JD163" i="66"/>
  <c r="SI169" i="66"/>
  <c r="RR169" i="66"/>
  <c r="SA169" i="66"/>
  <c r="SC169" i="66"/>
  <c r="SG169" i="66"/>
  <c r="RZ169" i="66"/>
  <c r="RQ169" i="66"/>
  <c r="RW169" i="66"/>
  <c r="RX169" i="66"/>
  <c r="SJ169" i="66"/>
  <c r="SL169" i="66"/>
  <c r="SF169" i="66"/>
  <c r="SM169" i="66"/>
  <c r="SD169" i="66"/>
  <c r="RU169" i="66"/>
  <c r="RT169" i="66"/>
  <c r="RO169" i="66"/>
  <c r="CF156" i="66"/>
  <c r="DA156" i="66"/>
  <c r="CX156" i="66"/>
  <c r="CQ156" i="66"/>
  <c r="CS156" i="66" s="1"/>
  <c r="CU156" i="66"/>
  <c r="CH156" i="66"/>
  <c r="CJ156" i="66" s="1"/>
  <c r="CV156" i="66"/>
  <c r="CN156" i="66"/>
  <c r="CO156" i="66" s="1"/>
  <c r="CK156" i="66"/>
  <c r="CL156" i="66" s="1"/>
  <c r="DB156" i="66"/>
  <c r="CY156" i="66"/>
  <c r="CG156" i="66"/>
  <c r="CD156" i="66"/>
  <c r="TR161" i="66"/>
  <c r="UL161" i="66"/>
  <c r="TQ161" i="66"/>
  <c r="UC161" i="66"/>
  <c r="UI161" i="66"/>
  <c r="TU161" i="66"/>
  <c r="UG161" i="66"/>
  <c r="TT161" i="66"/>
  <c r="UD161" i="66"/>
  <c r="UJ161" i="66"/>
  <c r="UF161" i="66"/>
  <c r="UM161" i="66"/>
  <c r="TW161" i="66"/>
  <c r="UA161" i="66"/>
  <c r="TZ161" i="66"/>
  <c r="TO161" i="66"/>
  <c r="EK192" i="66"/>
  <c r="EL192" i="66" s="1"/>
  <c r="EF192" i="66"/>
  <c r="EY192" i="66"/>
  <c r="EQ192" i="66"/>
  <c r="ES192" i="66" s="1"/>
  <c r="EX192" i="66"/>
  <c r="EH192" i="66"/>
  <c r="EI192" i="66" s="1"/>
  <c r="EU192" i="66"/>
  <c r="EG192" i="66"/>
  <c r="FB192" i="66"/>
  <c r="EV192" i="66"/>
  <c r="EN192" i="66"/>
  <c r="EP192" i="66" s="1"/>
  <c r="FA192" i="66"/>
  <c r="ED192" i="66"/>
  <c r="TA184" i="66"/>
  <c r="SW184" i="66"/>
  <c r="SZ184" i="66"/>
  <c r="TC184" i="66"/>
  <c r="SR184" i="66"/>
  <c r="SU184" i="66"/>
  <c r="TG184" i="66"/>
  <c r="TL184" i="66"/>
  <c r="SQ184" i="66"/>
  <c r="TD184" i="66"/>
  <c r="TJ184" i="66"/>
  <c r="TF184" i="66"/>
  <c r="ST184" i="66"/>
  <c r="SX184" i="66"/>
  <c r="TI184" i="66"/>
  <c r="TM184" i="66"/>
  <c r="SO184" i="66"/>
  <c r="PQ165" i="66"/>
  <c r="QF165" i="66"/>
  <c r="PU165" i="66"/>
  <c r="PX165" i="66"/>
  <c r="QI165" i="66"/>
  <c r="QM165" i="66"/>
  <c r="QA165" i="66"/>
  <c r="PT165" i="66"/>
  <c r="PZ165" i="66"/>
  <c r="QL165" i="66"/>
  <c r="PR165" i="66"/>
  <c r="QJ165" i="66"/>
  <c r="QG165" i="66"/>
  <c r="PW165" i="66"/>
  <c r="QC165" i="66"/>
  <c r="PO165" i="66"/>
  <c r="FR145" i="66"/>
  <c r="FY145" i="66"/>
  <c r="FJ145" i="66"/>
  <c r="FV145" i="66"/>
  <c r="FG145" i="66"/>
  <c r="FQ145" i="66"/>
  <c r="FS145" i="66" s="1"/>
  <c r="GB145" i="66"/>
  <c r="FN145" i="66"/>
  <c r="FP145" i="66" s="1"/>
  <c r="GA145" i="66"/>
  <c r="FI145" i="66"/>
  <c r="FK145" i="66"/>
  <c r="FL145" i="66" s="1"/>
  <c r="FX145" i="66"/>
  <c r="FF145" i="66"/>
  <c r="FU145" i="66"/>
  <c r="FM145" i="66"/>
  <c r="FD145" i="66"/>
  <c r="QL166" i="66"/>
  <c r="PQ166" i="66"/>
  <c r="QD166" i="66"/>
  <c r="QG166" i="66"/>
  <c r="QC166" i="66"/>
  <c r="PR166" i="66"/>
  <c r="PU166" i="66"/>
  <c r="PW166" i="66"/>
  <c r="QJ166" i="66"/>
  <c r="PT166" i="66"/>
  <c r="QF166" i="66"/>
  <c r="QI166" i="66"/>
  <c r="PX166" i="66"/>
  <c r="QM166" i="66"/>
  <c r="QA166" i="66"/>
  <c r="PO166" i="66"/>
  <c r="DN209" i="66"/>
  <c r="DO209" i="66" s="1"/>
  <c r="DF209" i="66"/>
  <c r="DH209" i="66"/>
  <c r="DJ209" i="66" s="1"/>
  <c r="DU209" i="66"/>
  <c r="DG209" i="66"/>
  <c r="EB209" i="66"/>
  <c r="EA209" i="66"/>
  <c r="DK209" i="66"/>
  <c r="DL209" i="66" s="1"/>
  <c r="DQ209" i="66"/>
  <c r="DS209" i="66" s="1"/>
  <c r="DV209" i="66"/>
  <c r="DP209" i="66"/>
  <c r="DX209" i="66"/>
  <c r="DD209" i="66"/>
  <c r="KU156" i="66"/>
  <c r="KX156" i="66"/>
  <c r="KJ156" i="66"/>
  <c r="KL156" i="66"/>
  <c r="KI156" i="66"/>
  <c r="KR156" i="66"/>
  <c r="KO156" i="66"/>
  <c r="LB156" i="66"/>
  <c r="KG156" i="66"/>
  <c r="KP156" i="66"/>
  <c r="KV156" i="66"/>
  <c r="LA156" i="66"/>
  <c r="KY156" i="66"/>
  <c r="KF156" i="66"/>
  <c r="KS156" i="66"/>
  <c r="KM156" i="66"/>
  <c r="KD156" i="66"/>
  <c r="PA152" i="66"/>
  <c r="OZ152" i="66"/>
  <c r="OT152" i="66"/>
  <c r="PM152" i="66"/>
  <c r="OQ152" i="66"/>
  <c r="OU152" i="66"/>
  <c r="PG152" i="66"/>
  <c r="PL152" i="66"/>
  <c r="PI152" i="66"/>
  <c r="OR152" i="66"/>
  <c r="PJ152" i="66"/>
  <c r="PF152" i="66"/>
  <c r="OW152" i="66"/>
  <c r="PC152" i="66"/>
  <c r="OO152" i="66"/>
  <c r="SG170" i="66"/>
  <c r="SJ170" i="66"/>
  <c r="RQ170" i="66"/>
  <c r="RT170" i="66"/>
  <c r="SF170" i="66"/>
  <c r="SC170" i="66"/>
  <c r="RX170" i="66"/>
  <c r="RZ170" i="66"/>
  <c r="SM170" i="66"/>
  <c r="RU170" i="66"/>
  <c r="RW170" i="66"/>
  <c r="RR170" i="66"/>
  <c r="SL170" i="66"/>
  <c r="SA170" i="66"/>
  <c r="SD170" i="66"/>
  <c r="SI170" i="66"/>
  <c r="RO170" i="66"/>
  <c r="DA147" i="66"/>
  <c r="CX147" i="66"/>
  <c r="CG147" i="66"/>
  <c r="CY147" i="66"/>
  <c r="CV147" i="66"/>
  <c r="CU147" i="66"/>
  <c r="CN147" i="66"/>
  <c r="CO147" i="66" s="1"/>
  <c r="CF147" i="66"/>
  <c r="CQ147" i="66"/>
  <c r="CS147" i="66" s="1"/>
  <c r="CH147" i="66"/>
  <c r="CJ147" i="66" s="1"/>
  <c r="DB147" i="66"/>
  <c r="CK147" i="66"/>
  <c r="CL147" i="66" s="1"/>
  <c r="CD147" i="66"/>
  <c r="HV208" i="66"/>
  <c r="HJ208" i="66"/>
  <c r="HU208" i="66"/>
  <c r="HN208" i="66"/>
  <c r="HP208" i="66" s="1"/>
  <c r="HF208" i="66"/>
  <c r="IA208" i="66"/>
  <c r="HK208" i="66"/>
  <c r="HM208" i="66" s="1"/>
  <c r="HG208" i="66"/>
  <c r="HY208" i="66"/>
  <c r="IB208" i="66"/>
  <c r="HQ208" i="66"/>
  <c r="HS208" i="66" s="1"/>
  <c r="HI208" i="66"/>
  <c r="HX208" i="66"/>
  <c r="HD208" i="66"/>
  <c r="OQ173" i="66"/>
  <c r="OU173" i="66"/>
  <c r="PF173" i="66"/>
  <c r="PI173" i="66"/>
  <c r="OX173" i="66"/>
  <c r="PA173" i="66"/>
  <c r="PM173" i="66"/>
  <c r="OZ173" i="66"/>
  <c r="OW173" i="66"/>
  <c r="OT173" i="66"/>
  <c r="PL173" i="66"/>
  <c r="OR173" i="66"/>
  <c r="PD173" i="66"/>
  <c r="PJ173" i="66"/>
  <c r="PC173" i="66"/>
  <c r="PG173" i="66"/>
  <c r="OO173" i="66"/>
  <c r="SJ159" i="66"/>
  <c r="SM159" i="66"/>
  <c r="RT159" i="66"/>
  <c r="SL159" i="66"/>
  <c r="SA159" i="66"/>
  <c r="SD159" i="66"/>
  <c r="RZ159" i="66"/>
  <c r="RX159" i="66"/>
  <c r="RR159" i="66"/>
  <c r="RW159" i="66"/>
  <c r="SC159" i="66"/>
  <c r="SG159" i="66"/>
  <c r="SF159" i="66"/>
  <c r="RU159" i="66"/>
  <c r="SI159" i="66"/>
  <c r="RQ159" i="66"/>
  <c r="RO159" i="66"/>
  <c r="CA155" i="66"/>
  <c r="BY155" i="66"/>
  <c r="BV155" i="66"/>
  <c r="BK155" i="66"/>
  <c r="BL155" i="66" s="1"/>
  <c r="BX155" i="66"/>
  <c r="BU155" i="66"/>
  <c r="BH155" i="66"/>
  <c r="BI155" i="66" s="1"/>
  <c r="BE155" i="66"/>
  <c r="BF155" i="66" s="1"/>
  <c r="BQ155" i="66"/>
  <c r="BS155" i="66" s="1"/>
  <c r="BN155" i="66"/>
  <c r="BO155" i="66" s="1"/>
  <c r="CB155" i="66"/>
  <c r="BD155" i="66"/>
  <c r="FB164" i="66"/>
  <c r="EQ164" i="66"/>
  <c r="ER164" i="66" s="1"/>
  <c r="FA164" i="66"/>
  <c r="EY164" i="66"/>
  <c r="EX164" i="66"/>
  <c r="EI164" i="66"/>
  <c r="EH164" i="66"/>
  <c r="EJ164" i="66" s="1"/>
  <c r="EG164" i="66"/>
  <c r="EU164" i="66"/>
  <c r="EV164" i="66"/>
  <c r="EK164" i="66"/>
  <c r="EL164" i="66" s="1"/>
  <c r="EF164" i="66"/>
  <c r="EN164" i="66"/>
  <c r="EP164" i="66" s="1"/>
  <c r="ES164" i="66"/>
  <c r="ED164" i="66"/>
  <c r="PQ151" i="66"/>
  <c r="QM151" i="66"/>
  <c r="QF151" i="66"/>
  <c r="QJ151" i="66"/>
  <c r="QL151" i="66"/>
  <c r="QA151" i="66"/>
  <c r="QD151" i="66"/>
  <c r="PW151" i="66"/>
  <c r="PZ151" i="66"/>
  <c r="QC151" i="66"/>
  <c r="PR151" i="66"/>
  <c r="PU151" i="66"/>
  <c r="QG151" i="66"/>
  <c r="PX151" i="66"/>
  <c r="PT151" i="66"/>
  <c r="QI151" i="66"/>
  <c r="PO151" i="66"/>
  <c r="TD139" i="66"/>
  <c r="TF139" i="66"/>
  <c r="TI139" i="66"/>
  <c r="SX139" i="66"/>
  <c r="TM139" i="66"/>
  <c r="SW139" i="66"/>
  <c r="SR139" i="66"/>
  <c r="ST139" i="66"/>
  <c r="SQ139" i="66"/>
  <c r="TL139" i="66"/>
  <c r="TJ139" i="66"/>
  <c r="TC139" i="66"/>
  <c r="SU139" i="66"/>
  <c r="TA139" i="66"/>
  <c r="SZ139" i="66"/>
  <c r="TG139" i="66"/>
  <c r="SO139" i="66"/>
  <c r="SA171" i="66"/>
  <c r="SF171" i="66"/>
  <c r="RZ171" i="66"/>
  <c r="SD171" i="66"/>
  <c r="SC171" i="66"/>
  <c r="SG171" i="66"/>
  <c r="RU171" i="66"/>
  <c r="RQ171" i="66"/>
  <c r="RT171" i="66"/>
  <c r="RW171" i="66"/>
  <c r="SJ171" i="66"/>
  <c r="SI171" i="66"/>
  <c r="RR171" i="66"/>
  <c r="SM171" i="66"/>
  <c r="SL171" i="66"/>
  <c r="RX171" i="66"/>
  <c r="RO171" i="66"/>
  <c r="Y156" i="66"/>
  <c r="K156" i="66"/>
  <c r="M156" i="66" s="1"/>
  <c r="U156" i="66"/>
  <c r="V156" i="66"/>
  <c r="AB156" i="66"/>
  <c r="AA156" i="66"/>
  <c r="H156" i="66"/>
  <c r="I156" i="66" s="1"/>
  <c r="Q156" i="66"/>
  <c r="S156" i="66" s="1"/>
  <c r="E156" i="66"/>
  <c r="G156" i="66" s="1"/>
  <c r="N156" i="66"/>
  <c r="O156" i="66" s="1"/>
  <c r="X156" i="66"/>
  <c r="R156" i="66"/>
  <c r="D156" i="66"/>
  <c r="PA154" i="66"/>
  <c r="OW154" i="66"/>
  <c r="OZ154" i="66"/>
  <c r="PM154" i="66"/>
  <c r="OR154" i="66"/>
  <c r="PL154" i="66"/>
  <c r="PC154" i="66"/>
  <c r="PG154" i="66"/>
  <c r="OU154" i="66"/>
  <c r="OQ154" i="66"/>
  <c r="PJ154" i="66"/>
  <c r="PF154" i="66"/>
  <c r="OT154" i="66"/>
  <c r="PI154" i="66"/>
  <c r="OX154" i="66"/>
  <c r="PD154" i="66"/>
  <c r="OO154" i="66"/>
  <c r="AV140" i="66"/>
  <c r="AY140" i="66"/>
  <c r="AH140" i="66"/>
  <c r="AI140" i="66" s="1"/>
  <c r="AU140" i="66"/>
  <c r="BA140" i="66"/>
  <c r="AX140" i="66"/>
  <c r="AE140" i="66"/>
  <c r="AG140" i="66" s="1"/>
  <c r="AK140" i="66"/>
  <c r="AL140" i="66" s="1"/>
  <c r="BB140" i="66"/>
  <c r="AQ140" i="66"/>
  <c r="AR140" i="66" s="1"/>
  <c r="AN140" i="66"/>
  <c r="AP140" i="66" s="1"/>
  <c r="AS140" i="66"/>
  <c r="AD140" i="66"/>
  <c r="QG188" i="66"/>
  <c r="QJ188" i="66"/>
  <c r="PQ188" i="66"/>
  <c r="PT188" i="66"/>
  <c r="QM188" i="66"/>
  <c r="PX188" i="66"/>
  <c r="PW188" i="66"/>
  <c r="QF188" i="66"/>
  <c r="QI188" i="66"/>
  <c r="QL188" i="66"/>
  <c r="QA188" i="66"/>
  <c r="QD188" i="66"/>
  <c r="PZ188" i="66"/>
  <c r="QC188" i="66"/>
  <c r="PR188" i="66"/>
  <c r="PU188" i="66"/>
  <c r="PO188" i="66"/>
  <c r="RJ161" i="66"/>
  <c r="RL161" i="66"/>
  <c r="QT161" i="66"/>
  <c r="RG161" i="66"/>
  <c r="RI161" i="66"/>
  <c r="QR161" i="66"/>
  <c r="RF161" i="66"/>
  <c r="QQ161" i="66"/>
  <c r="QU161" i="66"/>
  <c r="RM161" i="66"/>
  <c r="RD161" i="66"/>
  <c r="QX161" i="66"/>
  <c r="RA161" i="66"/>
  <c r="RC161" i="66"/>
  <c r="QW161" i="66"/>
  <c r="QZ161" i="66"/>
  <c r="QO161" i="66"/>
  <c r="PC139" i="66"/>
  <c r="OT139" i="66"/>
  <c r="OU139" i="66"/>
  <c r="OQ139" i="66"/>
  <c r="OX139" i="66"/>
  <c r="PA139" i="66"/>
  <c r="PM139" i="66"/>
  <c r="OZ139" i="66"/>
  <c r="OW139" i="66"/>
  <c r="OR139" i="66"/>
  <c r="PL139" i="66"/>
  <c r="PJ139" i="66"/>
  <c r="PD139" i="66"/>
  <c r="PI139" i="66"/>
  <c r="PG139" i="66"/>
  <c r="PF139" i="66"/>
  <c r="OO139" i="66"/>
  <c r="SR154" i="66"/>
  <c r="TG154" i="66"/>
  <c r="TJ154" i="66"/>
  <c r="TF154" i="66"/>
  <c r="ST154" i="66"/>
  <c r="SX154" i="66"/>
  <c r="TI154" i="66"/>
  <c r="SW154" i="66"/>
  <c r="TA154" i="66"/>
  <c r="TM154" i="66"/>
  <c r="TL154" i="66"/>
  <c r="SU154" i="66"/>
  <c r="SZ154" i="66"/>
  <c r="SQ154" i="66"/>
  <c r="TD154" i="66"/>
  <c r="SO154" i="66"/>
  <c r="AA139" i="66"/>
  <c r="K139" i="66"/>
  <c r="M139" i="66" s="1"/>
  <c r="V139" i="66"/>
  <c r="Q139" i="66"/>
  <c r="S139" i="66" s="1"/>
  <c r="N139" i="66"/>
  <c r="P139" i="66" s="1"/>
  <c r="X139" i="66"/>
  <c r="U139" i="66"/>
  <c r="H139" i="66"/>
  <c r="I139" i="66" s="1"/>
  <c r="E139" i="66"/>
  <c r="F139" i="66" s="1"/>
  <c r="AB139" i="66"/>
  <c r="Y139" i="66"/>
  <c r="L139" i="66"/>
  <c r="D139" i="66"/>
  <c r="RM144" i="66"/>
  <c r="RL144" i="66"/>
  <c r="RJ144" i="66"/>
  <c r="RI144" i="66"/>
  <c r="QR144" i="66"/>
  <c r="RG144" i="66"/>
  <c r="RF144" i="66"/>
  <c r="QQ144" i="66"/>
  <c r="QU144" i="66"/>
  <c r="QZ144" i="66"/>
  <c r="RC144" i="66"/>
  <c r="QT144" i="66"/>
  <c r="RA144" i="66"/>
  <c r="QX144" i="66"/>
  <c r="QW144" i="66"/>
  <c r="RD144" i="66"/>
  <c r="QO144" i="66"/>
  <c r="DB179" i="66"/>
  <c r="CV179" i="66"/>
  <c r="CL179" i="66"/>
  <c r="CN179" i="66"/>
  <c r="CP179" i="66" s="1"/>
  <c r="CK179" i="66"/>
  <c r="CM179" i="66" s="1"/>
  <c r="CY179" i="66"/>
  <c r="CG179" i="66"/>
  <c r="CQ179" i="66"/>
  <c r="CS179" i="66" s="1"/>
  <c r="CX179" i="66"/>
  <c r="CU179" i="66"/>
  <c r="DA179" i="66"/>
  <c r="CH179" i="66"/>
  <c r="CJ179" i="66" s="1"/>
  <c r="CF179" i="66"/>
  <c r="CD179" i="66"/>
  <c r="IV149" i="66"/>
  <c r="JA149" i="66"/>
  <c r="IN149" i="66"/>
  <c r="IO149" i="66" s="1"/>
  <c r="IY149" i="66"/>
  <c r="IU149" i="66"/>
  <c r="IQ149" i="66"/>
  <c r="IR149" i="66" s="1"/>
  <c r="IM149" i="66"/>
  <c r="II149" i="66"/>
  <c r="IL149" i="66"/>
  <c r="IX149" i="66"/>
  <c r="JB149" i="66"/>
  <c r="IG149" i="66"/>
  <c r="IJ149" i="66"/>
  <c r="IP149" i="66"/>
  <c r="IF149" i="66"/>
  <c r="ID149" i="66"/>
  <c r="HV164" i="66"/>
  <c r="HI164" i="66"/>
  <c r="HN164" i="66"/>
  <c r="HP164" i="66" s="1"/>
  <c r="IA164" i="66"/>
  <c r="HU164" i="66"/>
  <c r="HJ164" i="66"/>
  <c r="HQ164" i="66"/>
  <c r="HR164" i="66" s="1"/>
  <c r="HX164" i="66"/>
  <c r="HK164" i="66"/>
  <c r="HL164" i="66" s="1"/>
  <c r="HG164" i="66"/>
  <c r="HF164" i="66"/>
  <c r="IB164" i="66"/>
  <c r="HY164" i="66"/>
  <c r="HO164" i="66"/>
  <c r="HS164" i="66"/>
  <c r="HD164" i="66"/>
  <c r="RL152" i="66"/>
  <c r="RJ152" i="66"/>
  <c r="RF152" i="66"/>
  <c r="RI152" i="66"/>
  <c r="QU152" i="66"/>
  <c r="QR152" i="66"/>
  <c r="QT152" i="66"/>
  <c r="QQ152" i="66"/>
  <c r="RG152" i="66"/>
  <c r="RM152" i="66"/>
  <c r="RA152" i="66"/>
  <c r="QZ152" i="66"/>
  <c r="RD152" i="66"/>
  <c r="QX152" i="66"/>
  <c r="RC152" i="66"/>
  <c r="QW152" i="66"/>
  <c r="QO152" i="66"/>
  <c r="CY145" i="66"/>
  <c r="CU145" i="66"/>
  <c r="CQ145" i="66"/>
  <c r="CS145" i="66" s="1"/>
  <c r="CX145" i="66"/>
  <c r="DB145" i="66"/>
  <c r="CN145" i="66"/>
  <c r="CO145" i="66" s="1"/>
  <c r="CH145" i="66"/>
  <c r="CJ145" i="66" s="1"/>
  <c r="CV145" i="66"/>
  <c r="CF145" i="66"/>
  <c r="CK145" i="66"/>
  <c r="CM145" i="66" s="1"/>
  <c r="CG145" i="66"/>
  <c r="DA145" i="66"/>
  <c r="CD145" i="66"/>
  <c r="AY139" i="66"/>
  <c r="AQ139" i="66"/>
  <c r="AS139" i="66" s="1"/>
  <c r="AV139" i="66"/>
  <c r="BB139" i="66"/>
  <c r="AN139" i="66"/>
  <c r="AO139" i="66" s="1"/>
  <c r="BA139" i="66"/>
  <c r="AU139" i="66"/>
  <c r="AH139" i="66"/>
  <c r="AJ139" i="66" s="1"/>
  <c r="AE139" i="66"/>
  <c r="AG139" i="66" s="1"/>
  <c r="AX139" i="66"/>
  <c r="AK139" i="66"/>
  <c r="AL139" i="66" s="1"/>
  <c r="AI139" i="66"/>
  <c r="AD139" i="66"/>
  <c r="CU182" i="66"/>
  <c r="CG182" i="66"/>
  <c r="DA182" i="66"/>
  <c r="CH182" i="66"/>
  <c r="CJ182" i="66" s="1"/>
  <c r="CV182" i="66"/>
  <c r="CK182" i="66"/>
  <c r="CM182" i="66" s="1"/>
  <c r="CN182" i="66"/>
  <c r="CP182" i="66" s="1"/>
  <c r="CY182" i="66"/>
  <c r="CX182" i="66"/>
  <c r="CF182" i="66"/>
  <c r="CQ182" i="66"/>
  <c r="CR182" i="66" s="1"/>
  <c r="DB182" i="66"/>
  <c r="CD182" i="66"/>
  <c r="GX147" i="66"/>
  <c r="GK147" i="66"/>
  <c r="GM147" i="66" s="1"/>
  <c r="GG147" i="66"/>
  <c r="GI147" i="66"/>
  <c r="GV147" i="66"/>
  <c r="GY147" i="66"/>
  <c r="GN147" i="66"/>
  <c r="GO147" i="66" s="1"/>
  <c r="GU147" i="66"/>
  <c r="GF147" i="66"/>
  <c r="GQ147" i="66"/>
  <c r="GR147" i="66" s="1"/>
  <c r="HA147" i="66"/>
  <c r="GJ147" i="66"/>
  <c r="HB147" i="66"/>
  <c r="GP147" i="66"/>
  <c r="GD147" i="66"/>
  <c r="EX146" i="66"/>
  <c r="EN146" i="66"/>
  <c r="EP146" i="66" s="1"/>
  <c r="EH146" i="66"/>
  <c r="EI146" i="66" s="1"/>
  <c r="EK146" i="66"/>
  <c r="EM146" i="66" s="1"/>
  <c r="EG146" i="66"/>
  <c r="FA146" i="66"/>
  <c r="EU146" i="66"/>
  <c r="EF146" i="66"/>
  <c r="EV146" i="66"/>
  <c r="EY146" i="66"/>
  <c r="EQ146" i="66"/>
  <c r="ES146" i="66" s="1"/>
  <c r="FB146" i="66"/>
  <c r="ED146" i="66"/>
  <c r="JP147" i="66"/>
  <c r="JG147" i="66"/>
  <c r="JV147" i="66"/>
  <c r="KA147" i="66"/>
  <c r="JF147" i="66"/>
  <c r="JJ147" i="66"/>
  <c r="JU147" i="66"/>
  <c r="JY147" i="66"/>
  <c r="JM147" i="66"/>
  <c r="JQ147" i="66"/>
  <c r="JS147" i="66" s="1"/>
  <c r="JO147" i="66"/>
  <c r="JI147" i="66"/>
  <c r="JX147" i="66"/>
  <c r="JL147" i="66"/>
  <c r="KB147" i="66"/>
  <c r="JD147" i="66"/>
  <c r="EQ152" i="66"/>
  <c r="ES152" i="66" s="1"/>
  <c r="EG152" i="66"/>
  <c r="EH152" i="66"/>
  <c r="EJ152" i="66" s="1"/>
  <c r="FA152" i="66"/>
  <c r="EN152" i="66"/>
  <c r="EO152" i="66" s="1"/>
  <c r="EF152" i="66"/>
  <c r="EK152" i="66"/>
  <c r="EL152" i="66" s="1"/>
  <c r="FB152" i="66"/>
  <c r="EX152" i="66"/>
  <c r="EY152" i="66"/>
  <c r="EV152" i="66"/>
  <c r="EU152" i="66"/>
  <c r="ED152" i="66"/>
  <c r="SR150" i="66"/>
  <c r="SU150" i="66"/>
  <c r="SQ150" i="66"/>
  <c r="ST150" i="66"/>
  <c r="TM150" i="66"/>
  <c r="TD150" i="66"/>
  <c r="TG150" i="66"/>
  <c r="TL150" i="66"/>
  <c r="TC150" i="66"/>
  <c r="TF150" i="66"/>
  <c r="TJ150" i="66"/>
  <c r="TI150" i="66"/>
  <c r="SZ150" i="66"/>
  <c r="SX150" i="66"/>
  <c r="SW150" i="66"/>
  <c r="TA150" i="66"/>
  <c r="SO150" i="66"/>
  <c r="KF141" i="66"/>
  <c r="KI141" i="66"/>
  <c r="KU141" i="66"/>
  <c r="KX141" i="66"/>
  <c r="KM141" i="66"/>
  <c r="KS141" i="66"/>
  <c r="LB141" i="66"/>
  <c r="KP141" i="66"/>
  <c r="KL141" i="66"/>
  <c r="KG141" i="66"/>
  <c r="KR141" i="66"/>
  <c r="KO141" i="66"/>
  <c r="KJ141" i="66"/>
  <c r="LA141" i="66"/>
  <c r="KV141" i="66"/>
  <c r="KY141" i="66"/>
  <c r="KD141" i="66"/>
  <c r="CQ144" i="66"/>
  <c r="CS144" i="66" s="1"/>
  <c r="DA144" i="66"/>
  <c r="CX144" i="66"/>
  <c r="CK144" i="66"/>
  <c r="CM144" i="66" s="1"/>
  <c r="CG144" i="66"/>
  <c r="CV144" i="66"/>
  <c r="CF144" i="66"/>
  <c r="CH144" i="66"/>
  <c r="CI144" i="66" s="1"/>
  <c r="CN144" i="66"/>
  <c r="CO144" i="66" s="1"/>
  <c r="CU144" i="66"/>
  <c r="DB144" i="66"/>
  <c r="CY144" i="66"/>
  <c r="CD144" i="66"/>
  <c r="N159" i="66"/>
  <c r="P159" i="66" s="1"/>
  <c r="U159" i="66"/>
  <c r="Y159" i="66"/>
  <c r="AA159" i="66"/>
  <c r="Q159" i="66"/>
  <c r="R159" i="66" s="1"/>
  <c r="K159" i="66"/>
  <c r="M159" i="66" s="1"/>
  <c r="X159" i="66"/>
  <c r="H159" i="66"/>
  <c r="I159" i="66" s="1"/>
  <c r="AB159" i="66"/>
  <c r="V159" i="66"/>
  <c r="E159" i="66"/>
  <c r="F159" i="66" s="1"/>
  <c r="J159" i="66"/>
  <c r="D159" i="66"/>
  <c r="IQ177" i="66"/>
  <c r="IR177" i="66" s="1"/>
  <c r="IL177" i="66"/>
  <c r="II177" i="66"/>
  <c r="IJ177" i="66"/>
  <c r="IX177" i="66"/>
  <c r="JB177" i="66"/>
  <c r="IG177" i="66"/>
  <c r="IU177" i="66"/>
  <c r="IV177" i="66"/>
  <c r="JA177" i="66"/>
  <c r="IN177" i="66"/>
  <c r="IP177" i="66" s="1"/>
  <c r="IY177" i="66"/>
  <c r="IF177" i="66"/>
  <c r="IM177" i="66"/>
  <c r="ID177" i="66"/>
  <c r="FY139" i="66"/>
  <c r="FQ139" i="66"/>
  <c r="FS139" i="66" s="1"/>
  <c r="FN139" i="66"/>
  <c r="FO139" i="66" s="1"/>
  <c r="FX139" i="66"/>
  <c r="FF139" i="66"/>
  <c r="FR139" i="66"/>
  <c r="GB139" i="66"/>
  <c r="FI139" i="66"/>
  <c r="FG139" i="66"/>
  <c r="FU139" i="66"/>
  <c r="FK139" i="66"/>
  <c r="FM139" i="66" s="1"/>
  <c r="FV139" i="66"/>
  <c r="GA139" i="66"/>
  <c r="FJ139" i="66"/>
  <c r="FP139" i="66"/>
  <c r="FD139" i="66"/>
  <c r="KF139" i="66"/>
  <c r="KI139" i="66"/>
  <c r="KU139" i="66"/>
  <c r="LB139" i="66"/>
  <c r="KX139" i="66"/>
  <c r="LA139" i="66"/>
  <c r="KG139" i="66"/>
  <c r="KJ139" i="66"/>
  <c r="KM139" i="66"/>
  <c r="KS139" i="66"/>
  <c r="KR139" i="66"/>
  <c r="KL139" i="66"/>
  <c r="KY139" i="66"/>
  <c r="KP139" i="66"/>
  <c r="KO139" i="66"/>
  <c r="KV139" i="66"/>
  <c r="KD139" i="66"/>
  <c r="HI138" i="66"/>
  <c r="HX138" i="66"/>
  <c r="HG138" i="66"/>
  <c r="HV138" i="66"/>
  <c r="HY138" i="66"/>
  <c r="HU138" i="66"/>
  <c r="HN138" i="66"/>
  <c r="HO138" i="66" s="1"/>
  <c r="HF138" i="66"/>
  <c r="IA138" i="66"/>
  <c r="IB138" i="66"/>
  <c r="HK138" i="66"/>
  <c r="HL138" i="66" s="1"/>
  <c r="HJ138" i="66"/>
  <c r="HQ138" i="66"/>
  <c r="HR138" i="66" s="1"/>
  <c r="HD138" i="66"/>
  <c r="FF141" i="66"/>
  <c r="FI141" i="66"/>
  <c r="GB141" i="66"/>
  <c r="FK141" i="66"/>
  <c r="FL141" i="66" s="1"/>
  <c r="FV141" i="66"/>
  <c r="FJ141" i="66"/>
  <c r="GA141" i="66"/>
  <c r="FY141" i="66"/>
  <c r="FU141" i="66"/>
  <c r="FQ141" i="66"/>
  <c r="FS141" i="66" s="1"/>
  <c r="FX141" i="66"/>
  <c r="FG141" i="66"/>
  <c r="FN141" i="66"/>
  <c r="FP141" i="66" s="1"/>
  <c r="FD141" i="66"/>
  <c r="JV154" i="66"/>
  <c r="JY154" i="66"/>
  <c r="JF154" i="66"/>
  <c r="JX154" i="66"/>
  <c r="JU154" i="66"/>
  <c r="JQ154" i="66"/>
  <c r="JS154" i="66" s="1"/>
  <c r="JM154" i="66"/>
  <c r="JP154" i="66"/>
  <c r="KB154" i="66"/>
  <c r="JI154" i="66"/>
  <c r="JL154" i="66"/>
  <c r="JO154" i="66"/>
  <c r="KA154" i="66"/>
  <c r="JG154" i="66"/>
  <c r="JJ154" i="66"/>
  <c r="JD154" i="66"/>
  <c r="HA138" i="66"/>
  <c r="GQ138" i="66"/>
  <c r="GR138" i="66" s="1"/>
  <c r="GK138" i="66"/>
  <c r="GL138" i="66" s="1"/>
  <c r="GI138" i="66"/>
  <c r="GX138" i="66"/>
  <c r="GU138" i="66"/>
  <c r="GG138" i="66"/>
  <c r="GM138" i="66"/>
  <c r="GF138" i="66"/>
  <c r="HB138" i="66"/>
  <c r="GY138" i="66"/>
  <c r="GV138" i="66"/>
  <c r="GN138" i="66"/>
  <c r="GP138" i="66" s="1"/>
  <c r="GJ138" i="66"/>
  <c r="GD138" i="66"/>
  <c r="FK181" i="66"/>
  <c r="FM181" i="66" s="1"/>
  <c r="FN181" i="66"/>
  <c r="FJ181" i="66"/>
  <c r="FF181" i="66"/>
  <c r="FY181" i="66"/>
  <c r="FG181" i="66"/>
  <c r="FU181" i="66"/>
  <c r="FQ181" i="66"/>
  <c r="FR181" i="66" s="1"/>
  <c r="FO181" i="66"/>
  <c r="GB181" i="66"/>
  <c r="FI181" i="66"/>
  <c r="FX181" i="66"/>
  <c r="GA181" i="66"/>
  <c r="FP181" i="66"/>
  <c r="FV181" i="66"/>
  <c r="EK142" i="66"/>
  <c r="EL142" i="66" s="1"/>
  <c r="EF142" i="66"/>
  <c r="EY142" i="66"/>
  <c r="EV142" i="66"/>
  <c r="EQ142" i="66"/>
  <c r="ER142" i="66" s="1"/>
  <c r="EN142" i="66"/>
  <c r="EP142" i="66" s="1"/>
  <c r="EU142" i="66"/>
  <c r="EX142" i="66"/>
  <c r="FA142" i="66"/>
  <c r="EH142" i="66"/>
  <c r="EI142" i="66" s="1"/>
  <c r="EG142" i="66"/>
  <c r="FB142" i="66"/>
  <c r="ED142" i="66"/>
  <c r="EA152" i="66"/>
  <c r="DG152" i="66"/>
  <c r="DK152" i="66"/>
  <c r="DM152" i="66" s="1"/>
  <c r="DF152" i="66"/>
  <c r="DY152" i="66"/>
  <c r="DV152" i="66"/>
  <c r="DQ152" i="66"/>
  <c r="DR152" i="66" s="1"/>
  <c r="EB152" i="66"/>
  <c r="DX152" i="66"/>
  <c r="DH152" i="66"/>
  <c r="DI152" i="66" s="1"/>
  <c r="DN152" i="66"/>
  <c r="DP152" i="66" s="1"/>
  <c r="DU152" i="66"/>
  <c r="DD152" i="66"/>
  <c r="DA165" i="66"/>
  <c r="CF165" i="66"/>
  <c r="CQ165" i="66"/>
  <c r="CR165" i="66" s="1"/>
  <c r="CK165" i="66"/>
  <c r="CM165" i="66" s="1"/>
  <c r="CX165" i="66"/>
  <c r="CV165" i="66"/>
  <c r="CG165" i="66"/>
  <c r="CN165" i="66"/>
  <c r="CO165" i="66" s="1"/>
  <c r="CU165" i="66"/>
  <c r="DB165" i="66"/>
  <c r="CH165" i="66"/>
  <c r="CJ165" i="66" s="1"/>
  <c r="CY165" i="66"/>
  <c r="CD165" i="66"/>
  <c r="AY155" i="66"/>
  <c r="AN155" i="66"/>
  <c r="AP155" i="66" s="1"/>
  <c r="AQ155" i="66"/>
  <c r="AR155" i="66" s="1"/>
  <c r="AX155" i="66"/>
  <c r="AE155" i="66"/>
  <c r="AG155" i="66" s="1"/>
  <c r="BB155" i="66"/>
  <c r="BA155" i="66"/>
  <c r="AH155" i="66"/>
  <c r="AJ155" i="66" s="1"/>
  <c r="AK155" i="66"/>
  <c r="AM155" i="66" s="1"/>
  <c r="AV155" i="66"/>
  <c r="AU155" i="66"/>
  <c r="AD155" i="66"/>
  <c r="BV194" i="66"/>
  <c r="BY194" i="66"/>
  <c r="BN194" i="66"/>
  <c r="BO194" i="66" s="1"/>
  <c r="BK194" i="66"/>
  <c r="BL194" i="66" s="1"/>
  <c r="BQ194" i="66"/>
  <c r="BS194" i="66" s="1"/>
  <c r="BU194" i="66"/>
  <c r="BX194" i="66"/>
  <c r="BE194" i="66"/>
  <c r="BG194" i="66" s="1"/>
  <c r="CB194" i="66"/>
  <c r="CA194" i="66"/>
  <c r="BH194" i="66"/>
  <c r="BI194" i="66" s="1"/>
  <c r="BD194" i="66"/>
  <c r="BQ142" i="66"/>
  <c r="BR142" i="66" s="1"/>
  <c r="BE142" i="66"/>
  <c r="BG142" i="66" s="1"/>
  <c r="BX142" i="66"/>
  <c r="BV142" i="66"/>
  <c r="BN142" i="66"/>
  <c r="BP142" i="66" s="1"/>
  <c r="CA142" i="66"/>
  <c r="BU142" i="66"/>
  <c r="BH142" i="66"/>
  <c r="BJ142" i="66" s="1"/>
  <c r="CB142" i="66"/>
  <c r="BK142" i="66"/>
  <c r="BM142" i="66" s="1"/>
  <c r="BY142" i="66"/>
  <c r="BD142" i="66"/>
  <c r="FG166" i="66"/>
  <c r="GB166" i="66"/>
  <c r="FU166" i="66"/>
  <c r="FJ166" i="66"/>
  <c r="FN166" i="66"/>
  <c r="FP166" i="66" s="1"/>
  <c r="FY166" i="66"/>
  <c r="FK166" i="66"/>
  <c r="FM166" i="66" s="1"/>
  <c r="FQ166" i="66"/>
  <c r="FS166" i="66" s="1"/>
  <c r="FV166" i="66"/>
  <c r="FI166" i="66"/>
  <c r="FX166" i="66"/>
  <c r="GA166" i="66"/>
  <c r="FF166" i="66"/>
  <c r="FR166" i="66"/>
  <c r="FL166" i="66"/>
  <c r="FD166" i="66"/>
  <c r="JB158" i="66"/>
  <c r="IN158" i="66"/>
  <c r="IP158" i="66" s="1"/>
  <c r="IL158" i="66"/>
  <c r="IM158" i="66"/>
  <c r="JA158" i="66"/>
  <c r="IJ158" i="66"/>
  <c r="IG158" i="66"/>
  <c r="IY158" i="66"/>
  <c r="IV158" i="66"/>
  <c r="IQ158" i="66"/>
  <c r="IS158" i="66" s="1"/>
  <c r="IF158" i="66"/>
  <c r="II158" i="66"/>
  <c r="IX158" i="66"/>
  <c r="IU158" i="66"/>
  <c r="ID158" i="66"/>
  <c r="X141" i="66"/>
  <c r="Q141" i="66"/>
  <c r="R141" i="66" s="1"/>
  <c r="H141" i="66"/>
  <c r="J141" i="66" s="1"/>
  <c r="V141" i="66"/>
  <c r="N141" i="66"/>
  <c r="O141" i="66" s="1"/>
  <c r="AB141" i="66"/>
  <c r="AA141" i="66"/>
  <c r="Y141" i="66"/>
  <c r="E141" i="66"/>
  <c r="F141" i="66" s="1"/>
  <c r="K141" i="66"/>
  <c r="L141" i="66" s="1"/>
  <c r="U141" i="66"/>
  <c r="P141" i="66"/>
  <c r="D141" i="66"/>
  <c r="E162" i="66"/>
  <c r="G162" i="66" s="1"/>
  <c r="U162" i="66"/>
  <c r="Y162" i="66"/>
  <c r="K162" i="66"/>
  <c r="L162" i="66" s="1"/>
  <c r="Q162" i="66"/>
  <c r="R162" i="66" s="1"/>
  <c r="AB162" i="66"/>
  <c r="X162" i="66"/>
  <c r="N162" i="66"/>
  <c r="O162" i="66" s="1"/>
  <c r="H162" i="66"/>
  <c r="I162" i="66" s="1"/>
  <c r="AA162" i="66"/>
  <c r="V162" i="66"/>
  <c r="D162" i="66"/>
  <c r="AH164" i="66"/>
  <c r="AI164" i="66" s="1"/>
  <c r="AU164" i="66"/>
  <c r="AY164" i="66"/>
  <c r="AE164" i="66"/>
  <c r="AF164" i="66" s="1"/>
  <c r="BB164" i="66"/>
  <c r="BA164" i="66"/>
  <c r="AV164" i="66"/>
  <c r="AK164" i="66"/>
  <c r="AL164" i="66" s="1"/>
  <c r="AX164" i="66"/>
  <c r="AQ164" i="66"/>
  <c r="AS164" i="66" s="1"/>
  <c r="AN164" i="66"/>
  <c r="AO164" i="66" s="1"/>
  <c r="AD164" i="66"/>
  <c r="FU178" i="66"/>
  <c r="GB178" i="66"/>
  <c r="FJ178" i="66"/>
  <c r="GA178" i="66"/>
  <c r="FY178" i="66"/>
  <c r="FV178" i="66"/>
  <c r="FQ178" i="66"/>
  <c r="FR178" i="66" s="1"/>
  <c r="FI178" i="66"/>
  <c r="FN178" i="66"/>
  <c r="FP178" i="66" s="1"/>
  <c r="FK178" i="66"/>
  <c r="FL178" i="66" s="1"/>
  <c r="FF178" i="66"/>
  <c r="FX178" i="66"/>
  <c r="FG178" i="66"/>
  <c r="FD178" i="66"/>
  <c r="KY171" i="66"/>
  <c r="LB171" i="66"/>
  <c r="KI171" i="66"/>
  <c r="KV171" i="66"/>
  <c r="KX171" i="66"/>
  <c r="KL171" i="66"/>
  <c r="KP171" i="66"/>
  <c r="KF171" i="66"/>
  <c r="LA171" i="66"/>
  <c r="KO171" i="66"/>
  <c r="KS171" i="66"/>
  <c r="KG171" i="66"/>
  <c r="KR171" i="66"/>
  <c r="KJ171" i="66"/>
  <c r="KU171" i="66"/>
  <c r="KM171" i="66"/>
  <c r="KD171" i="66"/>
  <c r="CH166" i="66"/>
  <c r="CJ166" i="66" s="1"/>
  <c r="DB166" i="66"/>
  <c r="CU166" i="66"/>
  <c r="CF166" i="66"/>
  <c r="CK166" i="66"/>
  <c r="CL166" i="66" s="1"/>
  <c r="CX166" i="66"/>
  <c r="DA166" i="66"/>
  <c r="CG166" i="66"/>
  <c r="CY166" i="66"/>
  <c r="CV166" i="66"/>
  <c r="CQ166" i="66"/>
  <c r="CR166" i="66" s="1"/>
  <c r="CN166" i="66"/>
  <c r="CO166" i="66" s="1"/>
  <c r="CD166" i="66"/>
  <c r="JM184" i="66"/>
  <c r="JQ184" i="66"/>
  <c r="JS184" i="66" s="1"/>
  <c r="KB184" i="66"/>
  <c r="JI184" i="66"/>
  <c r="KA184" i="66"/>
  <c r="JG184" i="66"/>
  <c r="JP184" i="66"/>
  <c r="JV184" i="66"/>
  <c r="JX184" i="66"/>
  <c r="JF184" i="66"/>
  <c r="JJ184" i="66"/>
  <c r="JU184" i="66"/>
  <c r="JL184" i="66"/>
  <c r="JY184" i="66"/>
  <c r="JO184" i="66"/>
  <c r="JD184" i="66"/>
  <c r="HY188" i="66"/>
  <c r="HU188" i="66"/>
  <c r="HQ188" i="66"/>
  <c r="HS188" i="66" s="1"/>
  <c r="HX188" i="66"/>
  <c r="HG188" i="66"/>
  <c r="IA188" i="66"/>
  <c r="HV188" i="66"/>
  <c r="HK188" i="66"/>
  <c r="HL188" i="66" s="1"/>
  <c r="HN188" i="66"/>
  <c r="HO188" i="66" s="1"/>
  <c r="HJ188" i="66"/>
  <c r="HI188" i="66"/>
  <c r="HF188" i="66"/>
  <c r="IB188" i="66"/>
  <c r="HD188" i="66"/>
  <c r="FQ173" i="66"/>
  <c r="FS173" i="66" s="1"/>
  <c r="FV173" i="66"/>
  <c r="FI173" i="66"/>
  <c r="FN173" i="66"/>
  <c r="FP173" i="66" s="1"/>
  <c r="FX173" i="66"/>
  <c r="GA173" i="66"/>
  <c r="FG173" i="66"/>
  <c r="FK173" i="66"/>
  <c r="FM173" i="66" s="1"/>
  <c r="FU173" i="66"/>
  <c r="FJ173" i="66"/>
  <c r="FY173" i="66"/>
  <c r="FF173" i="66"/>
  <c r="GB173" i="66"/>
  <c r="FD173" i="66"/>
  <c r="BN193" i="66"/>
  <c r="BP193" i="66" s="1"/>
  <c r="BX193" i="66"/>
  <c r="BU193" i="66"/>
  <c r="CB193" i="66"/>
  <c r="CA193" i="66"/>
  <c r="BK193" i="66"/>
  <c r="BM193" i="66" s="1"/>
  <c r="BY193" i="66"/>
  <c r="BE193" i="66"/>
  <c r="BF193" i="66" s="1"/>
  <c r="BQ193" i="66"/>
  <c r="BS193" i="66" s="1"/>
  <c r="BH193" i="66"/>
  <c r="BJ193" i="66" s="1"/>
  <c r="BV193" i="66"/>
  <c r="BD193" i="66"/>
  <c r="FF177" i="66"/>
  <c r="FJ177" i="66"/>
  <c r="FU177" i="66"/>
  <c r="FK177" i="66"/>
  <c r="FQ177" i="66"/>
  <c r="FS177" i="66" s="1"/>
  <c r="FD177" i="66"/>
  <c r="FI177" i="66"/>
  <c r="GA177" i="66"/>
  <c r="FG177" i="66"/>
  <c r="FX177" i="66"/>
  <c r="FV177" i="66"/>
  <c r="FR177" i="66"/>
  <c r="FY177" i="66"/>
  <c r="FN177" i="66"/>
  <c r="FP177" i="66" s="1"/>
  <c r="GB177" i="66"/>
  <c r="BU182" i="66"/>
  <c r="BE182" i="66"/>
  <c r="BF182" i="66" s="1"/>
  <c r="BX182" i="66"/>
  <c r="CA182" i="66"/>
  <c r="BH182" i="66"/>
  <c r="BJ182" i="66" s="1"/>
  <c r="BK182" i="66"/>
  <c r="BL182" i="66" s="1"/>
  <c r="BY182" i="66"/>
  <c r="BV182" i="66"/>
  <c r="BQ182" i="66"/>
  <c r="BS182" i="66" s="1"/>
  <c r="BN182" i="66"/>
  <c r="BO182" i="66" s="1"/>
  <c r="CB182" i="66"/>
  <c r="BM182" i="66"/>
  <c r="BD182" i="66"/>
  <c r="IB180" i="66"/>
  <c r="HI180" i="66"/>
  <c r="IA180" i="66"/>
  <c r="HG180" i="66"/>
  <c r="HV180" i="66"/>
  <c r="HK180" i="66"/>
  <c r="HN180" i="66"/>
  <c r="HO180" i="66" s="1"/>
  <c r="HF180" i="66"/>
  <c r="HJ180" i="66"/>
  <c r="HU180" i="66"/>
  <c r="HY180" i="66"/>
  <c r="HQ180" i="66"/>
  <c r="HS180" i="66" s="1"/>
  <c r="HX180" i="66"/>
  <c r="HD180" i="66"/>
  <c r="KI187" i="66"/>
  <c r="KS187" i="66"/>
  <c r="KX187" i="66"/>
  <c r="KO187" i="66"/>
  <c r="KV187" i="66"/>
  <c r="KG187" i="66"/>
  <c r="KF187" i="66"/>
  <c r="LB187" i="66"/>
  <c r="KR187" i="66"/>
  <c r="KU187" i="66"/>
  <c r="KJ187" i="66"/>
  <c r="KM187" i="66"/>
  <c r="LA187" i="66"/>
  <c r="KL187" i="66"/>
  <c r="KY187" i="66"/>
  <c r="KP187" i="66"/>
  <c r="KD187" i="66"/>
  <c r="HI190" i="66"/>
  <c r="HU190" i="66"/>
  <c r="HJ190" i="66"/>
  <c r="HX190" i="66"/>
  <c r="HG190" i="66"/>
  <c r="IA190" i="66"/>
  <c r="HV190" i="66"/>
  <c r="HY190" i="66"/>
  <c r="HN190" i="66"/>
  <c r="HO190" i="66" s="1"/>
  <c r="HK190" i="66"/>
  <c r="HM190" i="66" s="1"/>
  <c r="HF190" i="66"/>
  <c r="IB190" i="66"/>
  <c r="HQ190" i="66"/>
  <c r="HR190" i="66" s="1"/>
  <c r="HD190" i="66"/>
  <c r="FA169" i="66"/>
  <c r="FB169" i="66"/>
  <c r="EK169" i="66"/>
  <c r="EQ169" i="66"/>
  <c r="ES169" i="66" s="1"/>
  <c r="EG169" i="66"/>
  <c r="EX169" i="66"/>
  <c r="EN169" i="66"/>
  <c r="EP169" i="66" s="1"/>
  <c r="EF169" i="66"/>
  <c r="EY169" i="66"/>
  <c r="EH169" i="66"/>
  <c r="EI169" i="66" s="1"/>
  <c r="EU169" i="66"/>
  <c r="EV169" i="66"/>
  <c r="ED169" i="66"/>
  <c r="GB171" i="66"/>
  <c r="GA171" i="66"/>
  <c r="FG171" i="66"/>
  <c r="FF171" i="66"/>
  <c r="FK171" i="66"/>
  <c r="FL171" i="66" s="1"/>
  <c r="FX171" i="66"/>
  <c r="FJ171" i="66"/>
  <c r="FV171" i="66"/>
  <c r="FY171" i="66"/>
  <c r="FU171" i="66"/>
  <c r="FQ171" i="66"/>
  <c r="FR171" i="66" s="1"/>
  <c r="FN171" i="66"/>
  <c r="FO171" i="66" s="1"/>
  <c r="FI171" i="66"/>
  <c r="FD171" i="66"/>
  <c r="LA177" i="66"/>
  <c r="KP177" i="66"/>
  <c r="KS177" i="66"/>
  <c r="KI177" i="66"/>
  <c r="KO177" i="66"/>
  <c r="KR177" i="66"/>
  <c r="KG177" i="66"/>
  <c r="KJ177" i="66"/>
  <c r="KU177" i="66"/>
  <c r="KY177" i="66"/>
  <c r="KM177" i="66"/>
  <c r="KF177" i="66"/>
  <c r="LB177" i="66"/>
  <c r="KX177" i="66"/>
  <c r="KL177" i="66"/>
  <c r="KV177" i="66"/>
  <c r="BU186" i="66"/>
  <c r="BE186" i="66"/>
  <c r="BG186" i="66" s="1"/>
  <c r="BY186" i="66"/>
  <c r="CB186" i="66"/>
  <c r="BQ186" i="66"/>
  <c r="BS186" i="66" s="1"/>
  <c r="BN186" i="66"/>
  <c r="BP186" i="66" s="1"/>
  <c r="BX186" i="66"/>
  <c r="BK186" i="66"/>
  <c r="BL186" i="66" s="1"/>
  <c r="BH186" i="66"/>
  <c r="BJ186" i="66" s="1"/>
  <c r="BF186" i="66"/>
  <c r="CA186" i="66"/>
  <c r="BV186" i="66"/>
  <c r="BR186" i="66"/>
  <c r="BD186" i="66"/>
  <c r="BA177" i="66"/>
  <c r="AV177" i="66"/>
  <c r="AK177" i="66"/>
  <c r="AN177" i="66"/>
  <c r="AO177" i="66" s="1"/>
  <c r="AY177" i="66"/>
  <c r="BB177" i="66"/>
  <c r="AQ177" i="66"/>
  <c r="AR177" i="66" s="1"/>
  <c r="AE177" i="66"/>
  <c r="AG177" i="66" s="1"/>
  <c r="AX177" i="66"/>
  <c r="AU177" i="66"/>
  <c r="AH177" i="66"/>
  <c r="AJ177" i="66" s="1"/>
  <c r="AD177" i="66"/>
  <c r="AA187" i="66"/>
  <c r="X187" i="66"/>
  <c r="K187" i="66"/>
  <c r="L187" i="66" s="1"/>
  <c r="Y187" i="66"/>
  <c r="H187" i="66"/>
  <c r="I187" i="66" s="1"/>
  <c r="Q187" i="66"/>
  <c r="S187" i="66" s="1"/>
  <c r="U187" i="66"/>
  <c r="V187" i="66"/>
  <c r="N187" i="66"/>
  <c r="P187" i="66" s="1"/>
  <c r="E187" i="66"/>
  <c r="G187" i="66" s="1"/>
  <c r="AB187" i="66"/>
  <c r="J187" i="66"/>
  <c r="D187" i="66"/>
  <c r="N169" i="66"/>
  <c r="O169" i="66" s="1"/>
  <c r="Y169" i="66"/>
  <c r="U169" i="66"/>
  <c r="X169" i="66"/>
  <c r="K169" i="66"/>
  <c r="L169" i="66" s="1"/>
  <c r="E169" i="66"/>
  <c r="F169" i="66" s="1"/>
  <c r="Q169" i="66"/>
  <c r="S169" i="66" s="1"/>
  <c r="AB169" i="66"/>
  <c r="H169" i="66"/>
  <c r="I169" i="66" s="1"/>
  <c r="AA169" i="66"/>
  <c r="V169" i="66"/>
  <c r="R169" i="66"/>
  <c r="D169" i="66"/>
  <c r="GK184" i="66"/>
  <c r="GM184" i="66" s="1"/>
  <c r="GG184" i="66"/>
  <c r="GY184" i="66"/>
  <c r="GV184" i="66"/>
  <c r="GQ184" i="66"/>
  <c r="GR184" i="66" s="1"/>
  <c r="GN184" i="66"/>
  <c r="GO184" i="66" s="1"/>
  <c r="GI184" i="66"/>
  <c r="GF184" i="66"/>
  <c r="HB184" i="66"/>
  <c r="GX184" i="66"/>
  <c r="GU184" i="66"/>
  <c r="HA184" i="66"/>
  <c r="GJ184" i="66"/>
  <c r="GL184" i="66"/>
  <c r="GD184" i="66"/>
  <c r="FN183" i="66"/>
  <c r="FO183" i="66" s="1"/>
  <c r="FJ183" i="66"/>
  <c r="FF183" i="66"/>
  <c r="FQ183" i="66"/>
  <c r="FS183" i="66" s="1"/>
  <c r="FI183" i="66"/>
  <c r="FX183" i="66"/>
  <c r="GA183" i="66"/>
  <c r="FG183" i="66"/>
  <c r="FV183" i="66"/>
  <c r="GB183" i="66"/>
  <c r="FD183" i="66"/>
  <c r="FU183" i="66"/>
  <c r="FK183" i="66"/>
  <c r="FM183" i="66" s="1"/>
  <c r="FY183" i="66"/>
  <c r="HJ165" i="66"/>
  <c r="HG165" i="66"/>
  <c r="HQ165" i="66"/>
  <c r="HS165" i="66" s="1"/>
  <c r="HF165" i="66"/>
  <c r="HU165" i="66"/>
  <c r="HI165" i="66"/>
  <c r="HX165" i="66"/>
  <c r="HV165" i="66"/>
  <c r="IA165" i="66"/>
  <c r="HN165" i="66"/>
  <c r="HP165" i="66" s="1"/>
  <c r="IB165" i="66"/>
  <c r="HK165" i="66"/>
  <c r="HL165" i="66" s="1"/>
  <c r="HY165" i="66"/>
  <c r="HD165" i="66"/>
  <c r="AX175" i="66"/>
  <c r="BB175" i="66"/>
  <c r="AH175" i="66"/>
  <c r="AJ175" i="66" s="1"/>
  <c r="AN175" i="66"/>
  <c r="AP175" i="66" s="1"/>
  <c r="AU175" i="66"/>
  <c r="AE175" i="66"/>
  <c r="AF175" i="66" s="1"/>
  <c r="AY175" i="66"/>
  <c r="BA175" i="66"/>
  <c r="AQ175" i="66"/>
  <c r="AR175" i="66" s="1"/>
  <c r="AV175" i="66"/>
  <c r="AK175" i="66"/>
  <c r="AM175" i="66" s="1"/>
  <c r="AO175" i="66"/>
  <c r="AD175" i="66"/>
  <c r="DK176" i="66"/>
  <c r="DM176" i="66" s="1"/>
  <c r="DQ176" i="66"/>
  <c r="DR176" i="66" s="1"/>
  <c r="DV176" i="66"/>
  <c r="DF176" i="66"/>
  <c r="DX176" i="66"/>
  <c r="DU176" i="66"/>
  <c r="DH176" i="66"/>
  <c r="DI176" i="66" s="1"/>
  <c r="EB176" i="66"/>
  <c r="EA176" i="66"/>
  <c r="DG176" i="66"/>
  <c r="DY176" i="66"/>
  <c r="DN176" i="66"/>
  <c r="DO176" i="66" s="1"/>
  <c r="DJ176" i="66"/>
  <c r="DD176" i="66"/>
  <c r="IQ176" i="66"/>
  <c r="IS176" i="66" s="1"/>
  <c r="IG176" i="66"/>
  <c r="IU176" i="66"/>
  <c r="II176" i="66"/>
  <c r="JB176" i="66"/>
  <c r="IL176" i="66"/>
  <c r="IV176" i="66"/>
  <c r="JA176" i="66"/>
  <c r="IN176" i="66"/>
  <c r="IP176" i="66" s="1"/>
  <c r="IJ176" i="66"/>
  <c r="IF176" i="66"/>
  <c r="IM176" i="66"/>
  <c r="IY176" i="66"/>
  <c r="IX176" i="66"/>
  <c r="IR176" i="66"/>
  <c r="ID176" i="66"/>
  <c r="V184" i="66"/>
  <c r="N184" i="66"/>
  <c r="O184" i="66" s="1"/>
  <c r="AB184" i="66"/>
  <c r="Q184" i="66"/>
  <c r="S184" i="66" s="1"/>
  <c r="U184" i="66"/>
  <c r="X184" i="66"/>
  <c r="E184" i="66"/>
  <c r="G184" i="66" s="1"/>
  <c r="AA184" i="66"/>
  <c r="H184" i="66"/>
  <c r="J184" i="66" s="1"/>
  <c r="K184" i="66"/>
  <c r="L184" i="66" s="1"/>
  <c r="Y184" i="66"/>
  <c r="D184" i="66"/>
  <c r="IA182" i="66"/>
  <c r="HG182" i="66"/>
  <c r="HJ182" i="66"/>
  <c r="HV182" i="66"/>
  <c r="HY182" i="66"/>
  <c r="HN182" i="66"/>
  <c r="HP182" i="66" s="1"/>
  <c r="HQ182" i="66"/>
  <c r="HS182" i="66" s="1"/>
  <c r="HF182" i="66"/>
  <c r="HI182" i="66"/>
  <c r="IB182" i="66"/>
  <c r="HK182" i="66"/>
  <c r="HM182" i="66" s="1"/>
  <c r="HX182" i="66"/>
  <c r="HU182" i="66"/>
  <c r="HD182" i="66"/>
  <c r="KR181" i="66"/>
  <c r="KV181" i="66"/>
  <c r="KJ181" i="66"/>
  <c r="KF181" i="66"/>
  <c r="KI181" i="66"/>
  <c r="KL181" i="66"/>
  <c r="KX181" i="66"/>
  <c r="KU181" i="66"/>
  <c r="KP181" i="66"/>
  <c r="KM181" i="66"/>
  <c r="LA181" i="66"/>
  <c r="KO181" i="66"/>
  <c r="KG181" i="66"/>
  <c r="LB181" i="66"/>
  <c r="KS181" i="66"/>
  <c r="KY181" i="66"/>
  <c r="KD181" i="66"/>
  <c r="DV180" i="66"/>
  <c r="DX180" i="66"/>
  <c r="DN180" i="66"/>
  <c r="DP180" i="66" s="1"/>
  <c r="DK180" i="66"/>
  <c r="DL180" i="66" s="1"/>
  <c r="DF180" i="66"/>
  <c r="DH180" i="66"/>
  <c r="DJ180" i="66" s="1"/>
  <c r="DU180" i="66"/>
  <c r="DY180" i="66"/>
  <c r="DQ180" i="66"/>
  <c r="DS180" i="66" s="1"/>
  <c r="EB180" i="66"/>
  <c r="EA180" i="66"/>
  <c r="DG180" i="66"/>
  <c r="DD180" i="66"/>
  <c r="GY187" i="66"/>
  <c r="HA187" i="66"/>
  <c r="GQ187" i="66"/>
  <c r="GS187" i="66" s="1"/>
  <c r="GI187" i="66"/>
  <c r="GK187" i="66"/>
  <c r="GM187" i="66" s="1"/>
  <c r="GX187" i="66"/>
  <c r="HB187" i="66"/>
  <c r="GV187" i="66"/>
  <c r="GN187" i="66"/>
  <c r="GP187" i="66" s="1"/>
  <c r="GG187" i="66"/>
  <c r="GJ187" i="66"/>
  <c r="GF187" i="66"/>
  <c r="GU187" i="66"/>
  <c r="GL187" i="66"/>
  <c r="GD187" i="66"/>
  <c r="DY190" i="66"/>
  <c r="EB190" i="66"/>
  <c r="DF190" i="66"/>
  <c r="DQ190" i="66"/>
  <c r="DS190" i="66" s="1"/>
  <c r="EA190" i="66"/>
  <c r="DX190" i="66"/>
  <c r="DK190" i="66"/>
  <c r="DM190" i="66" s="1"/>
  <c r="DH190" i="66"/>
  <c r="DJ190" i="66" s="1"/>
  <c r="DN190" i="66"/>
  <c r="DP190" i="66" s="1"/>
  <c r="DG190" i="66"/>
  <c r="DU190" i="66"/>
  <c r="DV190" i="66"/>
  <c r="DL190" i="66"/>
  <c r="DD190" i="66"/>
  <c r="JV169" i="66"/>
  <c r="JX169" i="66"/>
  <c r="JF169" i="66"/>
  <c r="JL169" i="66"/>
  <c r="KA169" i="66"/>
  <c r="JJ169" i="66"/>
  <c r="JY169" i="66"/>
  <c r="JU169" i="66"/>
  <c r="JQ169" i="66"/>
  <c r="JS169" i="66" s="1"/>
  <c r="JG169" i="66"/>
  <c r="KB169" i="66"/>
  <c r="JP169" i="66"/>
  <c r="JI169" i="66"/>
  <c r="JO169" i="66"/>
  <c r="JM169" i="66"/>
  <c r="JD169" i="66"/>
  <c r="CF180" i="66"/>
  <c r="CQ180" i="66"/>
  <c r="CS180" i="66" s="1"/>
  <c r="CX180" i="66"/>
  <c r="CU180" i="66"/>
  <c r="CH180" i="66"/>
  <c r="CJ180" i="66" s="1"/>
  <c r="DB180" i="66"/>
  <c r="CV180" i="66"/>
  <c r="CK180" i="66"/>
  <c r="CM180" i="66" s="1"/>
  <c r="DA180" i="66"/>
  <c r="CG180" i="66"/>
  <c r="CN180" i="66"/>
  <c r="CP180" i="66" s="1"/>
  <c r="CY180" i="66"/>
  <c r="CR180" i="66"/>
  <c r="CD180" i="66"/>
  <c r="V214" i="66"/>
  <c r="K214" i="66"/>
  <c r="L214" i="66" s="1"/>
  <c r="Q214" i="66"/>
  <c r="S214" i="66" s="1"/>
  <c r="E214" i="66"/>
  <c r="F214" i="66" s="1"/>
  <c r="AB214" i="66"/>
  <c r="X214" i="66"/>
  <c r="AA214" i="66"/>
  <c r="H214" i="66"/>
  <c r="I214" i="66" s="1"/>
  <c r="Y214" i="66"/>
  <c r="N214" i="66"/>
  <c r="O214" i="66" s="1"/>
  <c r="U214" i="66"/>
  <c r="D214" i="66"/>
  <c r="HY194" i="66"/>
  <c r="HG194" i="66"/>
  <c r="HV194" i="66"/>
  <c r="HU194" i="66"/>
  <c r="IB194" i="66"/>
  <c r="IA194" i="66"/>
  <c r="HQ194" i="66"/>
  <c r="HS194" i="66" s="1"/>
  <c r="HK194" i="66"/>
  <c r="HL194" i="66" s="1"/>
  <c r="HN194" i="66"/>
  <c r="HO194" i="66" s="1"/>
  <c r="HJ194" i="66"/>
  <c r="HX194" i="66"/>
  <c r="HI194" i="66"/>
  <c r="HF194" i="66"/>
  <c r="HD194" i="66"/>
  <c r="BA186" i="66"/>
  <c r="AE186" i="66"/>
  <c r="AG186" i="66" s="1"/>
  <c r="AK186" i="66"/>
  <c r="AL186" i="66" s="1"/>
  <c r="BB186" i="66"/>
  <c r="AQ186" i="66"/>
  <c r="AR186" i="66" s="1"/>
  <c r="AY186" i="66"/>
  <c r="AH186" i="66"/>
  <c r="AI186" i="66" s="1"/>
  <c r="AV186" i="66"/>
  <c r="AU186" i="66"/>
  <c r="AX186" i="66"/>
  <c r="AN186" i="66"/>
  <c r="AO186" i="66" s="1"/>
  <c r="AM186" i="66"/>
  <c r="AD186" i="66"/>
  <c r="DD203" i="66"/>
  <c r="DK203" i="66"/>
  <c r="DL203" i="66" s="1"/>
  <c r="DH203" i="66"/>
  <c r="DX203" i="66"/>
  <c r="DG203" i="66"/>
  <c r="EB203" i="66"/>
  <c r="DQ203" i="66"/>
  <c r="DS203" i="66" s="1"/>
  <c r="DU203" i="66"/>
  <c r="DN203" i="66"/>
  <c r="DP203" i="66" s="1"/>
  <c r="DY203" i="66"/>
  <c r="DF203" i="66"/>
  <c r="EA203" i="66"/>
  <c r="DV203" i="66"/>
  <c r="H212" i="66"/>
  <c r="J212" i="66" s="1"/>
  <c r="K212" i="66"/>
  <c r="L212" i="66" s="1"/>
  <c r="AA212" i="66"/>
  <c r="V212" i="66"/>
  <c r="U212" i="66"/>
  <c r="Q212" i="66"/>
  <c r="S212" i="66" s="1"/>
  <c r="AB212" i="66"/>
  <c r="X212" i="66"/>
  <c r="E212" i="66"/>
  <c r="F212" i="66" s="1"/>
  <c r="N212" i="66"/>
  <c r="P212" i="66" s="1"/>
  <c r="Y212" i="66"/>
  <c r="I212" i="66"/>
  <c r="D212" i="66"/>
  <c r="KR190" i="66"/>
  <c r="KV190" i="66"/>
  <c r="KJ190" i="66"/>
  <c r="KF190" i="66"/>
  <c r="KI190" i="66"/>
  <c r="KM190" i="66"/>
  <c r="KX190" i="66"/>
  <c r="LB190" i="66"/>
  <c r="KP190" i="66"/>
  <c r="KL190" i="66"/>
  <c r="LA190" i="66"/>
  <c r="KO190" i="66"/>
  <c r="KS190" i="66"/>
  <c r="KY190" i="66"/>
  <c r="KG190" i="66"/>
  <c r="KU190" i="66"/>
  <c r="KD190" i="66"/>
  <c r="GY198" i="66"/>
  <c r="GU198" i="66"/>
  <c r="GQ198" i="66"/>
  <c r="GR198" i="66" s="1"/>
  <c r="GX198" i="66"/>
  <c r="GK198" i="66"/>
  <c r="GM198" i="66" s="1"/>
  <c r="GG198" i="66"/>
  <c r="HB198" i="66"/>
  <c r="GV198" i="66"/>
  <c r="GN198" i="66"/>
  <c r="GP198" i="66" s="1"/>
  <c r="GJ198" i="66"/>
  <c r="GI198" i="66"/>
  <c r="GF198" i="66"/>
  <c r="HA198" i="66"/>
  <c r="GD198" i="66"/>
  <c r="EB198" i="66"/>
  <c r="DX198" i="66"/>
  <c r="DG198" i="66"/>
  <c r="DV198" i="66"/>
  <c r="DK198" i="66"/>
  <c r="DM198" i="66" s="1"/>
  <c r="DN198" i="66"/>
  <c r="DP198" i="66" s="1"/>
  <c r="DY198" i="66"/>
  <c r="DF198" i="66"/>
  <c r="DQ198" i="66"/>
  <c r="DR198" i="66" s="1"/>
  <c r="DH198" i="66"/>
  <c r="DJ198" i="66" s="1"/>
  <c r="DU198" i="66"/>
  <c r="EA198" i="66"/>
  <c r="DD198" i="66"/>
  <c r="DO198" i="66"/>
  <c r="IQ205" i="66"/>
  <c r="IU205" i="66"/>
  <c r="IL205" i="66"/>
  <c r="IG205" i="66"/>
  <c r="JA205" i="66"/>
  <c r="IV205" i="66"/>
  <c r="IN205" i="66"/>
  <c r="IO205" i="66" s="1"/>
  <c r="IF205" i="66"/>
  <c r="IM205" i="66"/>
  <c r="IY205" i="66"/>
  <c r="JB205" i="66"/>
  <c r="II205" i="66"/>
  <c r="IX205" i="66"/>
  <c r="IJ205" i="66"/>
  <c r="ID205" i="66"/>
  <c r="KM188" i="66"/>
  <c r="KP188" i="66"/>
  <c r="LB188" i="66"/>
  <c r="KO188" i="66"/>
  <c r="LA188" i="66"/>
  <c r="KV188" i="66"/>
  <c r="KS188" i="66"/>
  <c r="KF188" i="66"/>
  <c r="KY188" i="66"/>
  <c r="KR188" i="66"/>
  <c r="KI188" i="66"/>
  <c r="KJ188" i="66"/>
  <c r="KX188" i="66"/>
  <c r="KG188" i="66"/>
  <c r="KU188" i="66"/>
  <c r="KL188" i="66"/>
  <c r="KD188" i="66"/>
  <c r="U196" i="66"/>
  <c r="E196" i="66"/>
  <c r="G196" i="66" s="1"/>
  <c r="Q196" i="66"/>
  <c r="R196" i="66" s="1"/>
  <c r="K196" i="66"/>
  <c r="M196" i="66" s="1"/>
  <c r="X196" i="66"/>
  <c r="AB196" i="66"/>
  <c r="H196" i="66"/>
  <c r="J196" i="66" s="1"/>
  <c r="V196" i="66"/>
  <c r="Y196" i="66"/>
  <c r="N196" i="66"/>
  <c r="P196" i="66" s="1"/>
  <c r="AA196" i="66"/>
  <c r="D196" i="66"/>
  <c r="CG206" i="66"/>
  <c r="DA206" i="66"/>
  <c r="CV206" i="66"/>
  <c r="CK206" i="66"/>
  <c r="CL206" i="66" s="1"/>
  <c r="CF206" i="66"/>
  <c r="CQ206" i="66"/>
  <c r="CS206" i="66" s="1"/>
  <c r="CX206" i="66"/>
  <c r="CU206" i="66"/>
  <c r="CH206" i="66"/>
  <c r="CJ206" i="66" s="1"/>
  <c r="DB206" i="66"/>
  <c r="CN206" i="66"/>
  <c r="CO206" i="66" s="1"/>
  <c r="CY206" i="66"/>
  <c r="CD206" i="66"/>
  <c r="FN208" i="66"/>
  <c r="FP208" i="66" s="1"/>
  <c r="FX208" i="66"/>
  <c r="FF208" i="66"/>
  <c r="FQ208" i="66"/>
  <c r="FS208" i="66" s="1"/>
  <c r="GB208" i="66"/>
  <c r="FJ208" i="66"/>
  <c r="FI208" i="66"/>
  <c r="FG208" i="66"/>
  <c r="GA208" i="66"/>
  <c r="FV208" i="66"/>
  <c r="FU208" i="66"/>
  <c r="FY208" i="66"/>
  <c r="FK208" i="66"/>
  <c r="FL208" i="66" s="1"/>
  <c r="FR208" i="66"/>
  <c r="FD208" i="66"/>
  <c r="EQ210" i="66"/>
  <c r="ES210" i="66" s="1"/>
  <c r="EF210" i="66"/>
  <c r="EU210" i="66"/>
  <c r="EH210" i="66"/>
  <c r="EJ210" i="66" s="1"/>
  <c r="EG210" i="66"/>
  <c r="EV210" i="66"/>
  <c r="FA210" i="66"/>
  <c r="FB210" i="66"/>
  <c r="EK210" i="66"/>
  <c r="EM210" i="66" s="1"/>
  <c r="EY210" i="66"/>
  <c r="EX210" i="66"/>
  <c r="EN210" i="66"/>
  <c r="EP210" i="66" s="1"/>
  <c r="ED210" i="66"/>
  <c r="IG210" i="66"/>
  <c r="IV210" i="66"/>
  <c r="IJ210" i="66"/>
  <c r="IN210" i="66"/>
  <c r="IO210" i="66" s="1"/>
  <c r="JA210" i="66"/>
  <c r="IY210" i="66"/>
  <c r="IF210" i="66"/>
  <c r="IQ210" i="66"/>
  <c r="IS210" i="66" s="1"/>
  <c r="IU210" i="66"/>
  <c r="II210" i="66"/>
  <c r="IM210" i="66"/>
  <c r="IX210" i="66"/>
  <c r="JB210" i="66"/>
  <c r="IL210" i="66"/>
  <c r="ID210" i="66"/>
  <c r="HA206" i="66"/>
  <c r="GN206" i="66"/>
  <c r="GO206" i="66" s="1"/>
  <c r="GX206" i="66"/>
  <c r="GQ206" i="66"/>
  <c r="GR206" i="66" s="1"/>
  <c r="GG206" i="66"/>
  <c r="GK206" i="66"/>
  <c r="GM206" i="66" s="1"/>
  <c r="GV206" i="66"/>
  <c r="GY206" i="66"/>
  <c r="GU206" i="66"/>
  <c r="GJ206" i="66"/>
  <c r="GF206" i="66"/>
  <c r="HB206" i="66"/>
  <c r="GI206" i="66"/>
  <c r="GL206" i="66"/>
  <c r="GD206" i="66"/>
  <c r="JO210" i="66"/>
  <c r="KA210" i="66"/>
  <c r="JG210" i="66"/>
  <c r="JJ210" i="66"/>
  <c r="JV210" i="66"/>
  <c r="JX210" i="66"/>
  <c r="JF210" i="66"/>
  <c r="JP210" i="66"/>
  <c r="JU210" i="66"/>
  <c r="JY210" i="66"/>
  <c r="JM210" i="66"/>
  <c r="JQ210" i="66"/>
  <c r="JR210" i="66" s="1"/>
  <c r="KB210" i="66"/>
  <c r="JI210" i="66"/>
  <c r="JL210" i="66"/>
  <c r="JD210" i="66"/>
  <c r="KL203" i="66"/>
  <c r="KM203" i="66"/>
  <c r="LA203" i="66"/>
  <c r="KY203" i="66"/>
  <c r="KR203" i="66"/>
  <c r="KG203" i="66"/>
  <c r="KJ203" i="66"/>
  <c r="KU203" i="66"/>
  <c r="KX203" i="66"/>
  <c r="KV203" i="66"/>
  <c r="KP203" i="66"/>
  <c r="KF203" i="66"/>
  <c r="KS203" i="66"/>
  <c r="KO203" i="66"/>
  <c r="KI203" i="66"/>
  <c r="LB203" i="66"/>
  <c r="KD203" i="66"/>
  <c r="CU210" i="66"/>
  <c r="DB210" i="66"/>
  <c r="CX210" i="66"/>
  <c r="CH210" i="66"/>
  <c r="CJ210" i="66" s="1"/>
  <c r="CK210" i="66"/>
  <c r="CL210" i="66" s="1"/>
  <c r="CV210" i="66"/>
  <c r="CN210" i="66"/>
  <c r="CO210" i="66" s="1"/>
  <c r="CY210" i="66"/>
  <c r="CF210" i="66"/>
  <c r="CQ210" i="66"/>
  <c r="CS210" i="66" s="1"/>
  <c r="DA210" i="66"/>
  <c r="CG210" i="66"/>
  <c r="CD210" i="66"/>
  <c r="HV214" i="66"/>
  <c r="HY214" i="66"/>
  <c r="HN214" i="66"/>
  <c r="HO214" i="66" s="1"/>
  <c r="HK214" i="66"/>
  <c r="HM214" i="66" s="1"/>
  <c r="HI214" i="66"/>
  <c r="HU214" i="66"/>
  <c r="HJ214" i="66"/>
  <c r="HX214" i="66"/>
  <c r="IB214" i="66"/>
  <c r="HG214" i="66"/>
  <c r="HF214" i="66"/>
  <c r="HQ214" i="66"/>
  <c r="HR214" i="66" s="1"/>
  <c r="IA214" i="66"/>
  <c r="HD214" i="66"/>
  <c r="GX211" i="66"/>
  <c r="HA211" i="66"/>
  <c r="GV211" i="66"/>
  <c r="GK211" i="66"/>
  <c r="GM211" i="66" s="1"/>
  <c r="GN211" i="66"/>
  <c r="GP211" i="66" s="1"/>
  <c r="GY211" i="66"/>
  <c r="GF211" i="66"/>
  <c r="GQ211" i="66"/>
  <c r="GS211" i="66" s="1"/>
  <c r="GU211" i="66"/>
  <c r="GI211" i="66"/>
  <c r="GG211" i="66"/>
  <c r="HB211" i="66"/>
  <c r="GJ211" i="66"/>
  <c r="GD211" i="66"/>
  <c r="DN211" i="66"/>
  <c r="DO211" i="66" s="1"/>
  <c r="DX211" i="66"/>
  <c r="DF211" i="66"/>
  <c r="DY211" i="66"/>
  <c r="EB211" i="66"/>
  <c r="EA211" i="66"/>
  <c r="DG211" i="66"/>
  <c r="DK211" i="66"/>
  <c r="DL211" i="66" s="1"/>
  <c r="DP211" i="66"/>
  <c r="DQ211" i="66"/>
  <c r="DS211" i="66" s="1"/>
  <c r="DH211" i="66"/>
  <c r="DI211" i="66" s="1"/>
  <c r="DV211" i="66"/>
  <c r="DU211" i="66"/>
  <c r="DD211" i="66"/>
  <c r="BE215" i="66"/>
  <c r="BF215" i="66" s="1"/>
  <c r="BY215" i="66"/>
  <c r="CB215" i="66"/>
  <c r="BQ215" i="66"/>
  <c r="BS215" i="66" s="1"/>
  <c r="BX215" i="66"/>
  <c r="CA215" i="66"/>
  <c r="BH215" i="66"/>
  <c r="BI215" i="66" s="1"/>
  <c r="BV215" i="66"/>
  <c r="BK215" i="66"/>
  <c r="BM215" i="66" s="1"/>
  <c r="BN215" i="66"/>
  <c r="BP215" i="66" s="1"/>
  <c r="BU215" i="66"/>
  <c r="BD215" i="66"/>
  <c r="HV213" i="66"/>
  <c r="HK213" i="66"/>
  <c r="HM213" i="66" s="1"/>
  <c r="HN213" i="66"/>
  <c r="HP213" i="66" s="1"/>
  <c r="HY213" i="66"/>
  <c r="HU213" i="66"/>
  <c r="HQ213" i="66"/>
  <c r="HR213" i="66" s="1"/>
  <c r="IB213" i="66"/>
  <c r="HI213" i="66"/>
  <c r="HX213" i="66"/>
  <c r="HF213" i="66"/>
  <c r="IA213" i="66"/>
  <c r="HJ213" i="66"/>
  <c r="HG213" i="66"/>
  <c r="HD213" i="66"/>
  <c r="CI221" i="66"/>
  <c r="CV221" i="66"/>
  <c r="CH221" i="66"/>
  <c r="CJ221" i="66" s="1"/>
  <c r="CN221" i="66"/>
  <c r="CP221" i="66" s="1"/>
  <c r="CY221" i="66"/>
  <c r="CF221" i="66"/>
  <c r="CX221" i="66"/>
  <c r="CU221" i="66"/>
  <c r="CQ221" i="66"/>
  <c r="CS221" i="66" s="1"/>
  <c r="CG221" i="66"/>
  <c r="DB221" i="66"/>
  <c r="DA221" i="66"/>
  <c r="CK221" i="66"/>
  <c r="CM221" i="66" s="1"/>
  <c r="CD221" i="66"/>
  <c r="Q215" i="66"/>
  <c r="R215" i="66" s="1"/>
  <c r="X215" i="66"/>
  <c r="E215" i="66"/>
  <c r="F215" i="66" s="1"/>
  <c r="AB215" i="66"/>
  <c r="AA215" i="66"/>
  <c r="H215" i="66"/>
  <c r="I215" i="66" s="1"/>
  <c r="K215" i="66"/>
  <c r="L215" i="66" s="1"/>
  <c r="V215" i="66"/>
  <c r="U215" i="66"/>
  <c r="Y215" i="66"/>
  <c r="N215" i="66"/>
  <c r="O215" i="66" s="1"/>
  <c r="D215" i="66"/>
  <c r="KI214" i="66"/>
  <c r="KM214" i="66"/>
  <c r="KS214" i="66"/>
  <c r="KX214" i="66"/>
  <c r="LB214" i="66"/>
  <c r="KG214" i="66"/>
  <c r="KP214" i="66"/>
  <c r="KL214" i="66"/>
  <c r="LA214" i="66"/>
  <c r="KO214" i="66"/>
  <c r="KJ214" i="66"/>
  <c r="KF214" i="66"/>
  <c r="KU214" i="66"/>
  <c r="KR214" i="66"/>
  <c r="KY214" i="66"/>
  <c r="KV214" i="66"/>
  <c r="KD214" i="66"/>
  <c r="DB222" i="66"/>
  <c r="CH222" i="66"/>
  <c r="CI222" i="66" s="1"/>
  <c r="CG222" i="66"/>
  <c r="CK222" i="66"/>
  <c r="CL222" i="66" s="1"/>
  <c r="CV222" i="66"/>
  <c r="CY222" i="66"/>
  <c r="CN222" i="66"/>
  <c r="CO222" i="66" s="1"/>
  <c r="CQ222" i="66"/>
  <c r="CR222" i="66" s="1"/>
  <c r="CF222" i="66"/>
  <c r="DA222" i="66"/>
  <c r="CX222" i="66"/>
  <c r="CU222" i="66"/>
  <c r="CD222" i="66"/>
  <c r="FI217" i="66"/>
  <c r="GB217" i="66"/>
  <c r="FX217" i="66"/>
  <c r="GA217" i="66"/>
  <c r="FK217" i="66"/>
  <c r="FL217" i="66" s="1"/>
  <c r="FG217" i="66"/>
  <c r="FJ217" i="66"/>
  <c r="FV217" i="66"/>
  <c r="FN217" i="66"/>
  <c r="FP217" i="66" s="1"/>
  <c r="FY217" i="66"/>
  <c r="FF217" i="66"/>
  <c r="FQ217" i="66"/>
  <c r="FS217" i="66" s="1"/>
  <c r="FU217" i="66"/>
  <c r="FD217" i="66"/>
  <c r="FM217" i="66"/>
  <c r="CN217" i="66"/>
  <c r="CO217" i="66" s="1"/>
  <c r="CQ217" i="66"/>
  <c r="CS217" i="66" s="1"/>
  <c r="CF217" i="66"/>
  <c r="CX217" i="66"/>
  <c r="CU217" i="66"/>
  <c r="DB217" i="66"/>
  <c r="CH217" i="66"/>
  <c r="CJ217" i="66" s="1"/>
  <c r="DA217" i="66"/>
  <c r="CG217" i="66"/>
  <c r="CK217" i="66"/>
  <c r="CM217" i="66" s="1"/>
  <c r="CV217" i="66"/>
  <c r="CY217" i="66"/>
  <c r="DX227" i="66"/>
  <c r="EB227" i="66"/>
  <c r="DH227" i="66"/>
  <c r="DJ227" i="66" s="1"/>
  <c r="DD227" i="66"/>
  <c r="DG227" i="66"/>
  <c r="DV227" i="66"/>
  <c r="DY227" i="66"/>
  <c r="DN227" i="66"/>
  <c r="DP227" i="66" s="1"/>
  <c r="EA227" i="66"/>
  <c r="DF227" i="66"/>
  <c r="DU227" i="66"/>
  <c r="DK227" i="66"/>
  <c r="DM227" i="66" s="1"/>
  <c r="DQ227" i="66"/>
  <c r="DS227" i="66" s="1"/>
  <c r="DY223" i="66"/>
  <c r="DG223" i="66"/>
  <c r="DU223" i="66"/>
  <c r="DQ223" i="66"/>
  <c r="DS223" i="66" s="1"/>
  <c r="EB223" i="66"/>
  <c r="DX223" i="66"/>
  <c r="EA223" i="66"/>
  <c r="DH223" i="66"/>
  <c r="DI223" i="66" s="1"/>
  <c r="DK223" i="66"/>
  <c r="DL223" i="66" s="1"/>
  <c r="DV223" i="66"/>
  <c r="DN223" i="66"/>
  <c r="DO223" i="66" s="1"/>
  <c r="DF223" i="66"/>
  <c r="DD223" i="66"/>
  <c r="CF213" i="66"/>
  <c r="DB213" i="66"/>
  <c r="CX213" i="66"/>
  <c r="CV213" i="66"/>
  <c r="CY213" i="66"/>
  <c r="CN213" i="66"/>
  <c r="CO213" i="66" s="1"/>
  <c r="CQ213" i="66"/>
  <c r="CS213" i="66" s="1"/>
  <c r="CU213" i="66"/>
  <c r="CH213" i="66"/>
  <c r="CI213" i="66" s="1"/>
  <c r="DA213" i="66"/>
  <c r="CK213" i="66"/>
  <c r="CL213" i="66" s="1"/>
  <c r="CG213" i="66"/>
  <c r="CR213" i="66"/>
  <c r="CD213" i="66"/>
  <c r="GA214" i="66"/>
  <c r="FG214" i="66"/>
  <c r="FJ214" i="66"/>
  <c r="FF214" i="66"/>
  <c r="FY214" i="66"/>
  <c r="FQ214" i="66"/>
  <c r="FS214" i="66" s="1"/>
  <c r="FU214" i="66"/>
  <c r="FI214" i="66"/>
  <c r="FX214" i="66"/>
  <c r="GB214" i="66"/>
  <c r="FV214" i="66"/>
  <c r="FN214" i="66"/>
  <c r="FO214" i="66" s="1"/>
  <c r="FK214" i="66"/>
  <c r="FM214" i="66" s="1"/>
  <c r="FR214" i="66"/>
  <c r="FD214" i="66"/>
  <c r="FK218" i="66"/>
  <c r="FL218" i="66" s="1"/>
  <c r="FV218" i="66"/>
  <c r="FJ218" i="66"/>
  <c r="FN218" i="66"/>
  <c r="FO218" i="66" s="1"/>
  <c r="FY218" i="66"/>
  <c r="FF218" i="66"/>
  <c r="GB218" i="66"/>
  <c r="FQ218" i="66"/>
  <c r="FR218" i="66" s="1"/>
  <c r="FU218" i="66"/>
  <c r="FI218" i="66"/>
  <c r="FD218" i="66"/>
  <c r="FX218" i="66"/>
  <c r="GA218" i="66"/>
  <c r="FG218" i="66"/>
  <c r="GQ229" i="66"/>
  <c r="GR229" i="66" s="1"/>
  <c r="GD229" i="66"/>
  <c r="GI229" i="66"/>
  <c r="GU229" i="66"/>
  <c r="HB229" i="66"/>
  <c r="HA229" i="66"/>
  <c r="GG229" i="66"/>
  <c r="GK229" i="66"/>
  <c r="GM229" i="66" s="1"/>
  <c r="GV229" i="66"/>
  <c r="GJ229" i="66"/>
  <c r="GN229" i="66"/>
  <c r="GO229" i="66" s="1"/>
  <c r="GX229" i="66"/>
  <c r="GF229" i="66"/>
  <c r="GY229" i="66"/>
  <c r="HX227" i="66"/>
  <c r="IB227" i="66"/>
  <c r="HG227" i="66"/>
  <c r="IA227" i="66"/>
  <c r="HV227" i="66"/>
  <c r="HY227" i="66"/>
  <c r="HN227" i="66"/>
  <c r="HP227" i="66" s="1"/>
  <c r="HK227" i="66"/>
  <c r="HM227" i="66" s="1"/>
  <c r="HQ227" i="66"/>
  <c r="HR227" i="66" s="1"/>
  <c r="HF227" i="66"/>
  <c r="HI227" i="66"/>
  <c r="HU227" i="66"/>
  <c r="HJ227" i="66"/>
  <c r="HL227" i="66"/>
  <c r="HD227" i="66"/>
  <c r="BU232" i="66"/>
  <c r="BK232" i="66"/>
  <c r="BL232" i="66" s="1"/>
  <c r="BH232" i="66"/>
  <c r="BJ232" i="66" s="1"/>
  <c r="BQ232" i="66"/>
  <c r="BR232" i="66" s="1"/>
  <c r="BV232" i="66"/>
  <c r="BD232" i="66"/>
  <c r="BN232" i="66"/>
  <c r="BO232" i="66" s="1"/>
  <c r="BY232" i="66"/>
  <c r="BE232" i="66"/>
  <c r="BG232" i="66" s="1"/>
  <c r="BX232" i="66"/>
  <c r="CB232" i="66"/>
  <c r="CA232" i="66"/>
  <c r="HV242" i="66"/>
  <c r="HJ242" i="66"/>
  <c r="HN242" i="66"/>
  <c r="HP242" i="66" s="1"/>
  <c r="HY242" i="66"/>
  <c r="HF242" i="66"/>
  <c r="HQ242" i="66"/>
  <c r="HS242" i="66" s="1"/>
  <c r="HU242" i="66"/>
  <c r="HI242" i="66"/>
  <c r="IB242" i="66"/>
  <c r="HX242" i="66"/>
  <c r="IA242" i="66"/>
  <c r="HD242" i="66"/>
  <c r="HG242" i="66"/>
  <c r="HK242" i="66"/>
  <c r="HL242" i="66" s="1"/>
  <c r="FI226" i="66"/>
  <c r="FU226" i="66"/>
  <c r="FK226" i="66"/>
  <c r="FM226" i="66" s="1"/>
  <c r="FX226" i="66"/>
  <c r="FG226" i="66"/>
  <c r="GA226" i="66"/>
  <c r="FY226" i="66"/>
  <c r="FN226" i="66"/>
  <c r="FP226" i="66" s="1"/>
  <c r="FD226" i="66"/>
  <c r="FV226" i="66"/>
  <c r="FJ226" i="66"/>
  <c r="GB226" i="66"/>
  <c r="FQ226" i="66"/>
  <c r="FR226" i="66" s="1"/>
  <c r="FF226" i="66"/>
  <c r="CU227" i="66"/>
  <c r="CQ227" i="66"/>
  <c r="CS227" i="66" s="1"/>
  <c r="CK227" i="66"/>
  <c r="CM227" i="66" s="1"/>
  <c r="CG227" i="66"/>
  <c r="CF227" i="66"/>
  <c r="CV227" i="66"/>
  <c r="CY227" i="66"/>
  <c r="CN227" i="66"/>
  <c r="CO227" i="66" s="1"/>
  <c r="DA227" i="66"/>
  <c r="CX227" i="66"/>
  <c r="CH227" i="66"/>
  <c r="CJ227" i="66" s="1"/>
  <c r="DB227" i="66"/>
  <c r="CD227" i="66"/>
  <c r="CH236" i="66"/>
  <c r="CJ236" i="66" s="1"/>
  <c r="CG236" i="66"/>
  <c r="CX236" i="66"/>
  <c r="DB236" i="66"/>
  <c r="CV236" i="66"/>
  <c r="CF236" i="66"/>
  <c r="CU236" i="66"/>
  <c r="CQ236" i="66"/>
  <c r="CR236" i="66" s="1"/>
  <c r="DA236" i="66"/>
  <c r="CN236" i="66"/>
  <c r="CO236" i="66" s="1"/>
  <c r="CK236" i="66"/>
  <c r="CL236" i="66" s="1"/>
  <c r="CY236" i="66"/>
  <c r="BU229" i="66"/>
  <c r="BK229" i="66"/>
  <c r="BM229" i="66" s="1"/>
  <c r="BY229" i="66"/>
  <c r="BE229" i="66"/>
  <c r="BF229" i="66" s="1"/>
  <c r="BX229" i="66"/>
  <c r="BH229" i="66"/>
  <c r="BI229" i="66" s="1"/>
  <c r="BD229" i="66"/>
  <c r="BV229" i="66"/>
  <c r="CA229" i="66"/>
  <c r="BQ229" i="66"/>
  <c r="BS229" i="66" s="1"/>
  <c r="BN229" i="66"/>
  <c r="BO229" i="66" s="1"/>
  <c r="CB229" i="66"/>
  <c r="FV244" i="66"/>
  <c r="FY244" i="66"/>
  <c r="FG244" i="66"/>
  <c r="FN244" i="66"/>
  <c r="FQ244" i="66"/>
  <c r="FR244" i="66" s="1"/>
  <c r="GA244" i="66"/>
  <c r="FF244" i="66"/>
  <c r="FI244" i="66"/>
  <c r="FU244" i="66"/>
  <c r="FX244" i="66"/>
  <c r="GB244" i="66"/>
  <c r="FD244" i="66"/>
  <c r="FJ244" i="66"/>
  <c r="FK244" i="66"/>
  <c r="FL244" i="66" s="1"/>
  <c r="EU227" i="66"/>
  <c r="EH227" i="66"/>
  <c r="EJ227" i="66" s="1"/>
  <c r="EY227" i="66"/>
  <c r="ED227" i="66"/>
  <c r="EG227" i="66"/>
  <c r="FA227" i="66"/>
  <c r="EV227" i="66"/>
  <c r="EK227" i="66"/>
  <c r="EL227" i="66" s="1"/>
  <c r="EN227" i="66"/>
  <c r="EO227" i="66" s="1"/>
  <c r="EX227" i="66"/>
  <c r="EQ227" i="66"/>
  <c r="ES227" i="66" s="1"/>
  <c r="EF227" i="66"/>
  <c r="FB227" i="66"/>
  <c r="BE234" i="66"/>
  <c r="BH234" i="66"/>
  <c r="BJ234" i="66" s="1"/>
  <c r="BU234" i="66"/>
  <c r="BY234" i="66"/>
  <c r="BK234" i="66"/>
  <c r="BL234" i="66" s="1"/>
  <c r="BN234" i="66"/>
  <c r="BP234" i="66" s="1"/>
  <c r="CB234" i="66"/>
  <c r="BF234" i="66"/>
  <c r="BG234" i="66"/>
  <c r="BV234" i="66"/>
  <c r="CA234" i="66"/>
  <c r="BQ234" i="66"/>
  <c r="BS234" i="66" s="1"/>
  <c r="BX234" i="66"/>
  <c r="BM234" i="66"/>
  <c r="BD234" i="66"/>
  <c r="EY240" i="66"/>
  <c r="EQ240" i="66"/>
  <c r="ES240" i="66" s="1"/>
  <c r="EG240" i="66"/>
  <c r="ED240" i="66"/>
  <c r="EX240" i="66"/>
  <c r="FB240" i="66"/>
  <c r="EH240" i="66"/>
  <c r="EJ240" i="66" s="1"/>
  <c r="EF240" i="66"/>
  <c r="EU240" i="66"/>
  <c r="FA240" i="66"/>
  <c r="EK240" i="66"/>
  <c r="EM240" i="66" s="1"/>
  <c r="EN240" i="66"/>
  <c r="EO240" i="66" s="1"/>
  <c r="EV240" i="66"/>
  <c r="DF233" i="66"/>
  <c r="DH233" i="66"/>
  <c r="DI233" i="66" s="1"/>
  <c r="DU233" i="66"/>
  <c r="DG233" i="66"/>
  <c r="DK233" i="66"/>
  <c r="DM233" i="66" s="1"/>
  <c r="DY233" i="66"/>
  <c r="DD233" i="66"/>
  <c r="DV233" i="66"/>
  <c r="DQ233" i="66"/>
  <c r="DS233" i="66" s="1"/>
  <c r="DN233" i="66"/>
  <c r="DO233" i="66" s="1"/>
  <c r="EA233" i="66"/>
  <c r="DX233" i="66"/>
  <c r="EB233" i="66"/>
  <c r="EY234" i="66"/>
  <c r="EV234" i="66"/>
  <c r="EQ234" i="66"/>
  <c r="ES234" i="66" s="1"/>
  <c r="EF234" i="66"/>
  <c r="EH234" i="66"/>
  <c r="EU234" i="66"/>
  <c r="ED234" i="66"/>
  <c r="FA234" i="66"/>
  <c r="EN234" i="66"/>
  <c r="EO234" i="66" s="1"/>
  <c r="EK234" i="66"/>
  <c r="EM234" i="66" s="1"/>
  <c r="EX234" i="66"/>
  <c r="FB234" i="66"/>
  <c r="EG234" i="66"/>
  <c r="IB238" i="66"/>
  <c r="HI238" i="66"/>
  <c r="HX238" i="66"/>
  <c r="HD238" i="66"/>
  <c r="HV238" i="66"/>
  <c r="HN238" i="66"/>
  <c r="HP238" i="66" s="1"/>
  <c r="HK238" i="66"/>
  <c r="HL238" i="66" s="1"/>
  <c r="HF238" i="66"/>
  <c r="HJ238" i="66"/>
  <c r="HU238" i="66"/>
  <c r="HY238" i="66"/>
  <c r="HG238" i="66"/>
  <c r="IA238" i="66"/>
  <c r="HQ238" i="66"/>
  <c r="HR238" i="66" s="1"/>
  <c r="KI236" i="66"/>
  <c r="KR236" i="66"/>
  <c r="KX236" i="66"/>
  <c r="KO236" i="66"/>
  <c r="KP236" i="66"/>
  <c r="KJ236" i="66"/>
  <c r="KU236" i="66"/>
  <c r="LA236" i="66"/>
  <c r="KM236" i="66"/>
  <c r="KV236" i="66"/>
  <c r="LB236" i="66"/>
  <c r="KG236" i="66"/>
  <c r="KL236" i="66"/>
  <c r="KY236" i="66"/>
  <c r="KS236" i="66"/>
  <c r="KF236" i="66"/>
  <c r="BV244" i="66"/>
  <c r="BQ244" i="66"/>
  <c r="BS244" i="66" s="1"/>
  <c r="BN244" i="66"/>
  <c r="BO244" i="66" s="1"/>
  <c r="BU244" i="66"/>
  <c r="BX244" i="66"/>
  <c r="BE244" i="66"/>
  <c r="BF244" i="66" s="1"/>
  <c r="CB244" i="66"/>
  <c r="BH244" i="66"/>
  <c r="BJ244" i="66" s="1"/>
  <c r="CA244" i="66"/>
  <c r="BK244" i="66"/>
  <c r="BM244" i="66" s="1"/>
  <c r="BD244" i="66"/>
  <c r="BY244" i="66"/>
  <c r="DB237" i="66"/>
  <c r="CG237" i="66"/>
  <c r="CQ237" i="66"/>
  <c r="CR237" i="66" s="1"/>
  <c r="CD237" i="66"/>
  <c r="CX237" i="66"/>
  <c r="CV237" i="66"/>
  <c r="CY237" i="66"/>
  <c r="CF237" i="66"/>
  <c r="CH237" i="66"/>
  <c r="CI237" i="66" s="1"/>
  <c r="CN237" i="66"/>
  <c r="CP237" i="66" s="1"/>
  <c r="CU237" i="66"/>
  <c r="CK237" i="66"/>
  <c r="CL237" i="66" s="1"/>
  <c r="DA237" i="66"/>
  <c r="DU237" i="66"/>
  <c r="DG237" i="66"/>
  <c r="DK237" i="66"/>
  <c r="DM237" i="66" s="1"/>
  <c r="DN237" i="66"/>
  <c r="DP237" i="66" s="1"/>
  <c r="EB237" i="66"/>
  <c r="DX237" i="66"/>
  <c r="DQ237" i="66"/>
  <c r="DR237" i="66" s="1"/>
  <c r="DH237" i="66"/>
  <c r="DJ237" i="66" s="1"/>
  <c r="DD237" i="66"/>
  <c r="DY237" i="66"/>
  <c r="DV237" i="66"/>
  <c r="DL237" i="66"/>
  <c r="DF237" i="66"/>
  <c r="EA237" i="66"/>
  <c r="HF241" i="66"/>
  <c r="HJ241" i="66"/>
  <c r="HG241" i="66"/>
  <c r="HD241" i="66"/>
  <c r="HU241" i="66"/>
  <c r="HY241" i="66"/>
  <c r="IB241" i="66"/>
  <c r="HQ241" i="66"/>
  <c r="HR241" i="66" s="1"/>
  <c r="HV241" i="66"/>
  <c r="HX241" i="66"/>
  <c r="HK241" i="66"/>
  <c r="HL241" i="66" s="1"/>
  <c r="HI241" i="66"/>
  <c r="IA241" i="66"/>
  <c r="HN241" i="66"/>
  <c r="HP241" i="66" s="1"/>
  <c r="GJ240" i="66"/>
  <c r="GK240" i="66"/>
  <c r="GM240" i="66" s="1"/>
  <c r="GV240" i="66"/>
  <c r="GF240" i="66"/>
  <c r="GU240" i="66"/>
  <c r="HB240" i="66"/>
  <c r="GG240" i="66"/>
  <c r="GD240" i="66"/>
  <c r="HA240" i="66"/>
  <c r="GY240" i="66"/>
  <c r="GQ240" i="66"/>
  <c r="GR240" i="66" s="1"/>
  <c r="GX240" i="66"/>
  <c r="GI240" i="66"/>
  <c r="GN240" i="66"/>
  <c r="GP240" i="66" s="1"/>
  <c r="EF237" i="66"/>
  <c r="FA237" i="66"/>
  <c r="EU237" i="66"/>
  <c r="EQ237" i="66"/>
  <c r="ER237" i="66" s="1"/>
  <c r="EK237" i="66"/>
  <c r="EM237" i="66" s="1"/>
  <c r="EX237" i="66"/>
  <c r="EH237" i="66"/>
  <c r="EI237" i="66" s="1"/>
  <c r="EG237" i="66"/>
  <c r="EV237" i="66"/>
  <c r="ED237" i="66"/>
  <c r="EN237" i="66"/>
  <c r="EP237" i="66" s="1"/>
  <c r="ES237" i="66"/>
  <c r="FB237" i="66"/>
  <c r="EY237" i="66"/>
  <c r="KD240" i="66"/>
  <c r="LA240" i="66"/>
  <c r="KV240" i="66"/>
  <c r="KJ240" i="66"/>
  <c r="KU240" i="66"/>
  <c r="KS240" i="66"/>
  <c r="KX240" i="66"/>
  <c r="LB240" i="66"/>
  <c r="KR240" i="66"/>
  <c r="KM240" i="66"/>
  <c r="KL240" i="66"/>
  <c r="KY240" i="66"/>
  <c r="KI240" i="66"/>
  <c r="KG240" i="66"/>
  <c r="KF240" i="66"/>
  <c r="KO240" i="66"/>
  <c r="KP240" i="66"/>
  <c r="BV240" i="66"/>
  <c r="BU240" i="66"/>
  <c r="CB240" i="66"/>
  <c r="CA240" i="66"/>
  <c r="BQ240" i="66"/>
  <c r="BS240" i="66" s="1"/>
  <c r="BK240" i="66"/>
  <c r="BL240" i="66" s="1"/>
  <c r="BD240" i="66"/>
  <c r="BY240" i="66"/>
  <c r="BX240" i="66"/>
  <c r="BE240" i="66"/>
  <c r="BF240" i="66" s="1"/>
  <c r="BH240" i="66"/>
  <c r="BJ240" i="66" s="1"/>
  <c r="BN240" i="66"/>
  <c r="BO240" i="66" s="1"/>
  <c r="BR240" i="66"/>
  <c r="AX234" i="66"/>
  <c r="AE234" i="66"/>
  <c r="AG234" i="66" s="1"/>
  <c r="BB234" i="66"/>
  <c r="AH234" i="66"/>
  <c r="AI234" i="66" s="1"/>
  <c r="BA234" i="66"/>
  <c r="AK234" i="66"/>
  <c r="AL234" i="66" s="1"/>
  <c r="AV234" i="66"/>
  <c r="AY234" i="66"/>
  <c r="AN234" i="66"/>
  <c r="AP234" i="66" s="1"/>
  <c r="AQ234" i="66"/>
  <c r="AS234" i="66" s="1"/>
  <c r="AU234" i="66"/>
  <c r="AD234" i="66"/>
  <c r="AF234" i="66"/>
  <c r="DQ239" i="66"/>
  <c r="DS239" i="66" s="1"/>
  <c r="DH239" i="66"/>
  <c r="DJ239" i="66" s="1"/>
  <c r="DN239" i="66"/>
  <c r="DO239" i="66" s="1"/>
  <c r="DG239" i="66"/>
  <c r="EB239" i="66"/>
  <c r="DD239" i="66"/>
  <c r="DF239" i="66"/>
  <c r="EA239" i="66"/>
  <c r="DY239" i="66"/>
  <c r="DK239" i="66"/>
  <c r="DL239" i="66" s="1"/>
  <c r="DV239" i="66"/>
  <c r="DX239" i="66"/>
  <c r="DU239" i="66"/>
  <c r="JD242" i="66"/>
  <c r="JO242" i="66"/>
  <c r="KA242" i="66"/>
  <c r="JG242" i="66"/>
  <c r="JV242" i="66"/>
  <c r="JX242" i="66"/>
  <c r="JF242" i="66"/>
  <c r="JP242" i="66"/>
  <c r="JU242" i="66"/>
  <c r="JJ242" i="66"/>
  <c r="JM242" i="66"/>
  <c r="JY242" i="66"/>
  <c r="KB242" i="66"/>
  <c r="JQ242" i="66"/>
  <c r="JR242" i="66" s="1"/>
  <c r="JL242" i="66"/>
  <c r="JI242" i="66"/>
  <c r="EN243" i="66"/>
  <c r="EO243" i="66" s="1"/>
  <c r="EY243" i="66"/>
  <c r="EF243" i="66"/>
  <c r="EQ243" i="66"/>
  <c r="ER243" i="66" s="1"/>
  <c r="ED243" i="66"/>
  <c r="EX243" i="66"/>
  <c r="EU243" i="66"/>
  <c r="FA243" i="66"/>
  <c r="EH243" i="66"/>
  <c r="EI243" i="66" s="1"/>
  <c r="FB243" i="66"/>
  <c r="EG243" i="66"/>
  <c r="EK243" i="66"/>
  <c r="EL243" i="66" s="1"/>
  <c r="EV243" i="66"/>
  <c r="EB246" i="66"/>
  <c r="DG246" i="66"/>
  <c r="EA246" i="66"/>
  <c r="DN246" i="66"/>
  <c r="DO246" i="66" s="1"/>
  <c r="DK246" i="66"/>
  <c r="DM246" i="66" s="1"/>
  <c r="DF246" i="66"/>
  <c r="DH246" i="66"/>
  <c r="DJ246" i="66" s="1"/>
  <c r="DY246" i="66"/>
  <c r="DX246" i="66"/>
  <c r="DV246" i="66"/>
  <c r="DU246" i="66"/>
  <c r="DD246" i="66"/>
  <c r="DQ246" i="66"/>
  <c r="DS246" i="66" s="1"/>
  <c r="GG251" i="66"/>
  <c r="HA251" i="66"/>
  <c r="GV251" i="66"/>
  <c r="GF251" i="66"/>
  <c r="GY251" i="66"/>
  <c r="HB251" i="66"/>
  <c r="GQ251" i="66"/>
  <c r="GS251" i="66" s="1"/>
  <c r="GU251" i="66"/>
  <c r="GI251" i="66"/>
  <c r="GK251" i="66"/>
  <c r="GM251" i="66" s="1"/>
  <c r="GX251" i="66"/>
  <c r="GN251" i="66"/>
  <c r="GP251" i="66" s="1"/>
  <c r="GJ251" i="66"/>
  <c r="GV252" i="66"/>
  <c r="GY252" i="66"/>
  <c r="GN252" i="66"/>
  <c r="GP252" i="66" s="1"/>
  <c r="GU252" i="66"/>
  <c r="HB252" i="66"/>
  <c r="GQ252" i="66"/>
  <c r="GS252" i="66" s="1"/>
  <c r="GJ252" i="66"/>
  <c r="HA252" i="66"/>
  <c r="GX252" i="66"/>
  <c r="GI252" i="66"/>
  <c r="GF252" i="66"/>
  <c r="GK252" i="66"/>
  <c r="GM252" i="66" s="1"/>
  <c r="GG252" i="66"/>
  <c r="BU242" i="66"/>
  <c r="BV242" i="66"/>
  <c r="BY242" i="66"/>
  <c r="BE242" i="66"/>
  <c r="BG242" i="66" s="1"/>
  <c r="BQ242" i="66"/>
  <c r="BS242" i="66" s="1"/>
  <c r="CB242" i="66"/>
  <c r="BD242" i="66"/>
  <c r="BN242" i="66"/>
  <c r="BP242" i="66" s="1"/>
  <c r="CA242" i="66"/>
  <c r="BH242" i="66"/>
  <c r="BJ242" i="66" s="1"/>
  <c r="BK242" i="66"/>
  <c r="BL242" i="66" s="1"/>
  <c r="BX242" i="66"/>
  <c r="JB241" i="66"/>
  <c r="II241" i="66"/>
  <c r="IU241" i="66"/>
  <c r="IL241" i="66"/>
  <c r="IX241" i="66"/>
  <c r="IV241" i="66"/>
  <c r="ID241" i="66"/>
  <c r="JA241" i="66"/>
  <c r="IN241" i="66"/>
  <c r="IP241" i="66" s="1"/>
  <c r="IY241" i="66"/>
  <c r="IG241" i="66"/>
  <c r="IJ241" i="66"/>
  <c r="IQ241" i="66"/>
  <c r="IR241" i="66" s="1"/>
  <c r="IM241" i="66"/>
  <c r="IF241" i="66"/>
  <c r="EU246" i="66"/>
  <c r="FA246" i="66"/>
  <c r="EY246" i="66"/>
  <c r="ED246" i="66"/>
  <c r="EV246" i="66"/>
  <c r="FB246" i="66"/>
  <c r="EX246" i="66"/>
  <c r="EQ246" i="66"/>
  <c r="ES246" i="66" s="1"/>
  <c r="EH246" i="66"/>
  <c r="EI246" i="66" s="1"/>
  <c r="EK246" i="66"/>
  <c r="EL246" i="66" s="1"/>
  <c r="EN246" i="66"/>
  <c r="EO246" i="66" s="1"/>
  <c r="EG246" i="66"/>
  <c r="EF246" i="66"/>
  <c r="DQ245" i="66"/>
  <c r="DR245" i="66" s="1"/>
  <c r="DV245" i="66"/>
  <c r="DH245" i="66"/>
  <c r="DI245" i="66" s="1"/>
  <c r="DX245" i="66"/>
  <c r="DF245" i="66"/>
  <c r="DU245" i="66"/>
  <c r="EA245" i="66"/>
  <c r="DG245" i="66"/>
  <c r="DD245" i="66"/>
  <c r="DN245" i="66"/>
  <c r="DP245" i="66" s="1"/>
  <c r="EB245" i="66"/>
  <c r="DY245" i="66"/>
  <c r="DK245" i="66"/>
  <c r="DM245" i="66" s="1"/>
  <c r="DH248" i="66"/>
  <c r="DI248" i="66" s="1"/>
  <c r="EA248" i="66"/>
  <c r="DF248" i="66"/>
  <c r="DG248" i="66"/>
  <c r="DV248" i="66"/>
  <c r="DK248" i="66"/>
  <c r="DM248" i="66" s="1"/>
  <c r="DN248" i="66"/>
  <c r="DO248" i="66" s="1"/>
  <c r="DQ248" i="66"/>
  <c r="DR248" i="66" s="1"/>
  <c r="EB248" i="66"/>
  <c r="DY248" i="66"/>
  <c r="DX248" i="66"/>
  <c r="DU248" i="66"/>
  <c r="DD248" i="66"/>
  <c r="DP248" i="66"/>
  <c r="FG248" i="66"/>
  <c r="FU248" i="66"/>
  <c r="FJ248" i="66"/>
  <c r="FV248" i="66"/>
  <c r="FM248" i="66"/>
  <c r="FY248" i="66"/>
  <c r="FF248" i="66"/>
  <c r="GB248" i="66"/>
  <c r="FQ248" i="66"/>
  <c r="FR248" i="66" s="1"/>
  <c r="FN248" i="66"/>
  <c r="FP248" i="66" s="1"/>
  <c r="FD248" i="66"/>
  <c r="FI248" i="66"/>
  <c r="GA248" i="66"/>
  <c r="FX248" i="66"/>
  <c r="FK248" i="66"/>
  <c r="FL248" i="66" s="1"/>
  <c r="EX252" i="66"/>
  <c r="FB252" i="66"/>
  <c r="EH252" i="66"/>
  <c r="EI252" i="66" s="1"/>
  <c r="EG252" i="66"/>
  <c r="EV252" i="66"/>
  <c r="FA252" i="66"/>
  <c r="EN252" i="66"/>
  <c r="EP252" i="66" s="1"/>
  <c r="EF252" i="66"/>
  <c r="EY252" i="66"/>
  <c r="EU252" i="66"/>
  <c r="EQ252" i="66"/>
  <c r="ER252" i="66" s="1"/>
  <c r="EK252" i="66"/>
  <c r="EL252" i="66" s="1"/>
  <c r="D243" i="66"/>
  <c r="V243" i="66"/>
  <c r="U243" i="66"/>
  <c r="X243" i="66"/>
  <c r="E243" i="66"/>
  <c r="F243" i="66" s="1"/>
  <c r="H243" i="66"/>
  <c r="I243" i="66" s="1"/>
  <c r="N243" i="66"/>
  <c r="P243" i="66" s="1"/>
  <c r="AA243" i="66"/>
  <c r="Y243" i="66"/>
  <c r="AB243" i="66"/>
  <c r="K243" i="66"/>
  <c r="M243" i="66" s="1"/>
  <c r="Q243" i="66"/>
  <c r="R243" i="66" s="1"/>
  <c r="GV246" i="66"/>
  <c r="GK246" i="66"/>
  <c r="GL246" i="66" s="1"/>
  <c r="GG246" i="66"/>
  <c r="GX246" i="66"/>
  <c r="GY246" i="66"/>
  <c r="GQ246" i="66"/>
  <c r="GR246" i="66" s="1"/>
  <c r="GN246" i="66"/>
  <c r="GP246" i="66" s="1"/>
  <c r="GI246" i="66"/>
  <c r="GF246" i="66"/>
  <c r="GU246" i="66"/>
  <c r="HB246" i="66"/>
  <c r="GJ246" i="66"/>
  <c r="GD246" i="66"/>
  <c r="HA246" i="66"/>
  <c r="NG160" i="66"/>
  <c r="NF160" i="66"/>
  <c r="NM160" i="66"/>
  <c r="NL160" i="66"/>
  <c r="ND160" i="66"/>
  <c r="NJ160" i="66"/>
  <c r="NI160" i="66"/>
  <c r="NL209" i="66"/>
  <c r="ND209" i="66"/>
  <c r="NJ209" i="66"/>
  <c r="NI209" i="66"/>
  <c r="NG209" i="66"/>
  <c r="NM209" i="66"/>
  <c r="NF209" i="66"/>
  <c r="ND180" i="66"/>
  <c r="NM180" i="66"/>
  <c r="NJ180" i="66"/>
  <c r="NI180" i="66"/>
  <c r="NG180" i="66"/>
  <c r="NF180" i="66"/>
  <c r="NL180" i="66"/>
  <c r="NJ143" i="66"/>
  <c r="NI143" i="66"/>
  <c r="NG143" i="66"/>
  <c r="ND143" i="66"/>
  <c r="NF143" i="66"/>
  <c r="NM143" i="66"/>
  <c r="NL143" i="66"/>
  <c r="ND162" i="66"/>
  <c r="NL162" i="66"/>
  <c r="NI162" i="66"/>
  <c r="NM162" i="66"/>
  <c r="NG162" i="66"/>
  <c r="NF162" i="66"/>
  <c r="NJ162" i="66"/>
  <c r="NG219" i="66"/>
  <c r="NF219" i="66"/>
  <c r="NM219" i="66"/>
  <c r="NJ219" i="66"/>
  <c r="NI219" i="66"/>
  <c r="NL219" i="66"/>
  <c r="ND219" i="66"/>
  <c r="NL243" i="66"/>
  <c r="NM243" i="66"/>
  <c r="ND243" i="66"/>
  <c r="NJ243" i="66"/>
  <c r="NF243" i="66"/>
  <c r="NI243" i="66"/>
  <c r="NG243" i="66"/>
  <c r="NG154" i="66"/>
  <c r="NF154" i="66"/>
  <c r="NM154" i="66"/>
  <c r="NJ154" i="66"/>
  <c r="NI154" i="66"/>
  <c r="NL154" i="66"/>
  <c r="ND154" i="66"/>
  <c r="NJ191" i="66"/>
  <c r="NI191" i="66"/>
  <c r="ND191" i="66"/>
  <c r="NG191" i="66"/>
  <c r="NF191" i="66"/>
  <c r="NM191" i="66"/>
  <c r="NL191" i="66"/>
  <c r="NG208" i="66"/>
  <c r="NF208" i="66"/>
  <c r="NM208" i="66"/>
  <c r="NL208" i="66"/>
  <c r="ND208" i="66"/>
  <c r="NJ208" i="66"/>
  <c r="NI208" i="66"/>
  <c r="NF233" i="66"/>
  <c r="NG233" i="66"/>
  <c r="NL233" i="66"/>
  <c r="ND233" i="66"/>
  <c r="NM233" i="66"/>
  <c r="NI233" i="66"/>
  <c r="NJ233" i="66"/>
  <c r="NI237" i="66"/>
  <c r="NM237" i="66"/>
  <c r="NG237" i="66"/>
  <c r="NJ237" i="66"/>
  <c r="NF237" i="66"/>
  <c r="NL237" i="66"/>
  <c r="ND237" i="66"/>
  <c r="NG144" i="66"/>
  <c r="NF144" i="66"/>
  <c r="NI144" i="66"/>
  <c r="NM144" i="66"/>
  <c r="NL144" i="66"/>
  <c r="ND144" i="66"/>
  <c r="NJ144" i="66"/>
  <c r="LO169" i="66"/>
  <c r="LD169" i="66"/>
  <c r="LG169" i="66"/>
  <c r="LM169" i="66"/>
  <c r="LI169" i="66"/>
  <c r="LS169" i="66"/>
  <c r="LF169" i="66"/>
  <c r="LR169" i="66"/>
  <c r="LP169" i="66"/>
  <c r="LJ169" i="66"/>
  <c r="LL169" i="66"/>
  <c r="MB169" i="66"/>
  <c r="LY169" i="66"/>
  <c r="LU169" i="66"/>
  <c r="LS140" i="66"/>
  <c r="LI140" i="66"/>
  <c r="LR140" i="66"/>
  <c r="LP140" i="66"/>
  <c r="LJ140" i="66"/>
  <c r="LO140" i="66"/>
  <c r="LF140" i="66"/>
  <c r="LG140" i="66"/>
  <c r="LM140" i="66"/>
  <c r="LL140" i="66"/>
  <c r="LD140" i="66"/>
  <c r="LX140" i="66"/>
  <c r="MB140" i="66"/>
  <c r="LV140" i="66"/>
  <c r="NZ192" i="66"/>
  <c r="NO192" i="66"/>
  <c r="NR192" i="66"/>
  <c r="OL192" i="66"/>
  <c r="OG192" i="66"/>
  <c r="OD192" i="66"/>
  <c r="NQ192" i="66"/>
  <c r="OC192" i="66"/>
  <c r="OF192" i="66"/>
  <c r="NU192" i="66"/>
  <c r="NX192" i="66"/>
  <c r="OJ192" i="66"/>
  <c r="OI192" i="66"/>
  <c r="OM192" i="66"/>
  <c r="NT192" i="66"/>
  <c r="OA192" i="66"/>
  <c r="NW192" i="66"/>
  <c r="LP181" i="66"/>
  <c r="LL181" i="66"/>
  <c r="LO181" i="66"/>
  <c r="LD181" i="66"/>
  <c r="LG181" i="66"/>
  <c r="LR181" i="66"/>
  <c r="LV181" i="66"/>
  <c r="LJ181" i="66"/>
  <c r="LF181" i="66"/>
  <c r="MA181" i="66"/>
  <c r="LY181" i="66"/>
  <c r="LU181" i="66"/>
  <c r="LS181" i="66"/>
  <c r="LI181" i="66"/>
  <c r="LM181" i="66"/>
  <c r="MB181" i="66"/>
  <c r="LX181" i="66"/>
  <c r="LL211" i="66"/>
  <c r="LG211" i="66"/>
  <c r="LD211" i="66"/>
  <c r="LX211" i="66"/>
  <c r="LS211" i="66"/>
  <c r="LP211" i="66"/>
  <c r="LR211" i="66"/>
  <c r="LV211" i="66"/>
  <c r="LJ211" i="66"/>
  <c r="LF211" i="66"/>
  <c r="LY211" i="66"/>
  <c r="LU211" i="66"/>
  <c r="LI211" i="66"/>
  <c r="LM211" i="66"/>
  <c r="LO211" i="66"/>
  <c r="MA211" i="66"/>
  <c r="LM180" i="66"/>
  <c r="LG180" i="66"/>
  <c r="LL180" i="66"/>
  <c r="LP180" i="66"/>
  <c r="LD180" i="66"/>
  <c r="LS180" i="66"/>
  <c r="LR180" i="66"/>
  <c r="LV180" i="66"/>
  <c r="LJ180" i="66"/>
  <c r="LF180" i="66"/>
  <c r="LI180" i="66"/>
  <c r="LU180" i="66"/>
  <c r="LO180" i="66"/>
  <c r="MA180" i="66"/>
  <c r="LY180" i="66"/>
  <c r="OD143" i="66"/>
  <c r="NQ143" i="66"/>
  <c r="OC143" i="66"/>
  <c r="OA143" i="66"/>
  <c r="NU143" i="66"/>
  <c r="NX143" i="66"/>
  <c r="OJ143" i="66"/>
  <c r="NW143" i="66"/>
  <c r="NT143" i="66"/>
  <c r="OI143" i="66"/>
  <c r="NZ143" i="66"/>
  <c r="NO143" i="66"/>
  <c r="NR143" i="66"/>
  <c r="OF143" i="66"/>
  <c r="OL143" i="66"/>
  <c r="OG143" i="66"/>
  <c r="OM143" i="66"/>
  <c r="LF218" i="66"/>
  <c r="LM218" i="66"/>
  <c r="LL218" i="66"/>
  <c r="LD218" i="66"/>
  <c r="LS218" i="66"/>
  <c r="LP218" i="66"/>
  <c r="LR218" i="66"/>
  <c r="LO218" i="66"/>
  <c r="LJ218" i="66"/>
  <c r="LG218" i="66"/>
  <c r="LI218" i="66"/>
  <c r="LU218" i="66"/>
  <c r="MA218" i="66"/>
  <c r="LY218" i="66"/>
  <c r="LL144" i="66"/>
  <c r="LF144" i="66"/>
  <c r="LD144" i="66"/>
  <c r="LR144" i="66"/>
  <c r="MA144" i="66"/>
  <c r="LO144" i="66"/>
  <c r="LS144" i="66"/>
  <c r="LI144" i="66"/>
  <c r="LP144" i="66"/>
  <c r="LM144" i="66"/>
  <c r="LJ144" i="66"/>
  <c r="MB144" i="66"/>
  <c r="LG144" i="66"/>
  <c r="LX144" i="66"/>
  <c r="LV144" i="66"/>
  <c r="NW158" i="66"/>
  <c r="NT158" i="66"/>
  <c r="NO158" i="66"/>
  <c r="OI158" i="66"/>
  <c r="NZ158" i="66"/>
  <c r="OD158" i="66"/>
  <c r="OC158" i="66"/>
  <c r="NR158" i="66"/>
  <c r="OA158" i="66"/>
  <c r="OG158" i="66"/>
  <c r="NX158" i="66"/>
  <c r="NQ158" i="66"/>
  <c r="NU158" i="66"/>
  <c r="OL158" i="66"/>
  <c r="OJ158" i="66"/>
  <c r="OF158" i="66"/>
  <c r="OM158" i="66"/>
  <c r="LS239" i="66"/>
  <c r="LI239" i="66"/>
  <c r="LR239" i="66"/>
  <c r="LO239" i="66"/>
  <c r="LP239" i="66"/>
  <c r="LG239" i="66"/>
  <c r="LJ239" i="66"/>
  <c r="LL239" i="66"/>
  <c r="LF239" i="66"/>
  <c r="LD239" i="66"/>
  <c r="LM239" i="66"/>
  <c r="MA239" i="66"/>
  <c r="LX239" i="66"/>
  <c r="LU239" i="66"/>
  <c r="NR218" i="66"/>
  <c r="OL218" i="66"/>
  <c r="OG218" i="66"/>
  <c r="OD218" i="66"/>
  <c r="NQ218" i="66"/>
  <c r="OC218" i="66"/>
  <c r="OJ218" i="66"/>
  <c r="OF218" i="66"/>
  <c r="NU218" i="66"/>
  <c r="NT218" i="66"/>
  <c r="NX218" i="66"/>
  <c r="OI218" i="66"/>
  <c r="OM218" i="66"/>
  <c r="OA218" i="66"/>
  <c r="NW218" i="66"/>
  <c r="NZ218" i="66"/>
  <c r="NO218" i="66"/>
  <c r="OI209" i="66"/>
  <c r="OM209" i="66"/>
  <c r="OA209" i="66"/>
  <c r="NW209" i="66"/>
  <c r="NZ209" i="66"/>
  <c r="NO209" i="66"/>
  <c r="NR209" i="66"/>
  <c r="OC209" i="66"/>
  <c r="OG209" i="66"/>
  <c r="NU209" i="66"/>
  <c r="NQ209" i="66"/>
  <c r="OL209" i="66"/>
  <c r="OJ209" i="66"/>
  <c r="OF209" i="66"/>
  <c r="OD209" i="66"/>
  <c r="NT209" i="66"/>
  <c r="NX209" i="66"/>
  <c r="LU213" i="66"/>
  <c r="LJ213" i="66"/>
  <c r="LF213" i="66"/>
  <c r="LM213" i="66"/>
  <c r="LY213" i="66"/>
  <c r="LL213" i="66"/>
  <c r="LX213" i="66"/>
  <c r="LD213" i="66"/>
  <c r="LP213" i="66"/>
  <c r="MA213" i="66"/>
  <c r="LO213" i="66"/>
  <c r="LS213" i="66"/>
  <c r="LG213" i="66"/>
  <c r="MB213" i="66"/>
  <c r="LR213" i="66"/>
  <c r="LI213" i="66"/>
  <c r="LV213" i="66"/>
  <c r="LF244" i="66"/>
  <c r="LR244" i="66"/>
  <c r="LU244" i="66"/>
  <c r="LI244" i="66"/>
  <c r="LL244" i="66"/>
  <c r="LP244" i="66"/>
  <c r="LD244" i="66"/>
  <c r="LO244" i="66"/>
  <c r="LS244" i="66"/>
  <c r="LG244" i="66"/>
  <c r="LJ244" i="66"/>
  <c r="LV244" i="66"/>
  <c r="LM244" i="66"/>
  <c r="MB244" i="66"/>
  <c r="LX244" i="66"/>
  <c r="MA149" i="66"/>
  <c r="LM149" i="66"/>
  <c r="LS149" i="66"/>
  <c r="LI149" i="66"/>
  <c r="LJ149" i="66"/>
  <c r="LY149" i="66"/>
  <c r="LX149" i="66"/>
  <c r="MB149" i="66"/>
  <c r="LP149" i="66"/>
  <c r="LL149" i="66"/>
  <c r="LO149" i="66"/>
  <c r="LR149" i="66"/>
  <c r="LG149" i="66"/>
  <c r="LF149" i="66"/>
  <c r="LD149" i="66"/>
  <c r="LV149" i="66"/>
  <c r="LY171" i="66"/>
  <c r="LU171" i="66"/>
  <c r="LD171" i="66"/>
  <c r="LI171" i="66"/>
  <c r="LM171" i="66"/>
  <c r="LX171" i="66"/>
  <c r="MA171" i="66"/>
  <c r="LP171" i="66"/>
  <c r="LS171" i="66"/>
  <c r="LO171" i="66"/>
  <c r="LJ171" i="66"/>
  <c r="LG171" i="66"/>
  <c r="MB171" i="66"/>
  <c r="LV171" i="66"/>
  <c r="LR171" i="66"/>
  <c r="LF171" i="66"/>
  <c r="LL171" i="66"/>
  <c r="OA153" i="66"/>
  <c r="NW153" i="66"/>
  <c r="NZ153" i="66"/>
  <c r="NO153" i="66"/>
  <c r="NR153" i="66"/>
  <c r="OL153" i="66"/>
  <c r="OG153" i="66"/>
  <c r="OD153" i="66"/>
  <c r="NQ153" i="66"/>
  <c r="OC153" i="66"/>
  <c r="OJ153" i="66"/>
  <c r="OF153" i="66"/>
  <c r="NU153" i="66"/>
  <c r="NT153" i="66"/>
  <c r="NX153" i="66"/>
  <c r="OI153" i="66"/>
  <c r="OM153" i="66"/>
  <c r="NR233" i="66"/>
  <c r="OL233" i="66"/>
  <c r="OG233" i="66"/>
  <c r="OD233" i="66"/>
  <c r="NQ233" i="66"/>
  <c r="OJ233" i="66"/>
  <c r="OF233" i="66"/>
  <c r="NT233" i="66"/>
  <c r="NX233" i="66"/>
  <c r="OC233" i="66"/>
  <c r="OI233" i="66"/>
  <c r="OM233" i="66"/>
  <c r="NU233" i="66"/>
  <c r="OA233" i="66"/>
  <c r="NW233" i="66"/>
  <c r="NZ233" i="66"/>
  <c r="NO233" i="66"/>
  <c r="LI154" i="66"/>
  <c r="LL154" i="66"/>
  <c r="LX154" i="66"/>
  <c r="LD154" i="66"/>
  <c r="MA154" i="66"/>
  <c r="LO154" i="66"/>
  <c r="LU154" i="66"/>
  <c r="LS154" i="66"/>
  <c r="LG154" i="66"/>
  <c r="LR154" i="66"/>
  <c r="LJ154" i="66"/>
  <c r="LY154" i="66"/>
  <c r="LP154" i="66"/>
  <c r="LV154" i="66"/>
  <c r="LF154" i="66"/>
  <c r="LM154" i="66"/>
  <c r="MB154" i="66"/>
  <c r="LX216" i="66"/>
  <c r="LS216" i="66"/>
  <c r="LP216" i="66"/>
  <c r="LO216" i="66"/>
  <c r="LG216" i="66"/>
  <c r="LR216" i="66"/>
  <c r="LF216" i="66"/>
  <c r="LJ216" i="66"/>
  <c r="LM216" i="66"/>
  <c r="LY216" i="66"/>
  <c r="LL216" i="66"/>
  <c r="LI216" i="66"/>
  <c r="LD216" i="66"/>
  <c r="MB216" i="66"/>
  <c r="LU216" i="66"/>
  <c r="OC208" i="66"/>
  <c r="OF208" i="66"/>
  <c r="NU208" i="66"/>
  <c r="OA208" i="66"/>
  <c r="OJ208" i="66"/>
  <c r="NX208" i="66"/>
  <c r="OM208" i="66"/>
  <c r="NT208" i="66"/>
  <c r="NQ208" i="66"/>
  <c r="NW208" i="66"/>
  <c r="NZ208" i="66"/>
  <c r="NO208" i="66"/>
  <c r="NR208" i="66"/>
  <c r="OL208" i="66"/>
  <c r="OI208" i="66"/>
  <c r="OD208" i="66"/>
  <c r="OG208" i="66"/>
  <c r="OF246" i="66"/>
  <c r="NU246" i="66"/>
  <c r="NQ246" i="66"/>
  <c r="NO246" i="66"/>
  <c r="NR246" i="66"/>
  <c r="OI246" i="66"/>
  <c r="OA246" i="66"/>
  <c r="NX246" i="66"/>
  <c r="NZ246" i="66"/>
  <c r="OM246" i="66"/>
  <c r="OJ246" i="66"/>
  <c r="NW246" i="66"/>
  <c r="OG246" i="66"/>
  <c r="OL246" i="66"/>
  <c r="NT246" i="66"/>
  <c r="OC246" i="66"/>
  <c r="OD246" i="66"/>
  <c r="MA182" i="66"/>
  <c r="LO182" i="66"/>
  <c r="LS182" i="66"/>
  <c r="LG182" i="66"/>
  <c r="LJ182" i="66"/>
  <c r="LM182" i="66"/>
  <c r="LY182" i="66"/>
  <c r="LV182" i="66"/>
  <c r="MB182" i="66"/>
  <c r="LI182" i="66"/>
  <c r="LF182" i="66"/>
  <c r="LL182" i="66"/>
  <c r="LX182" i="66"/>
  <c r="LD182" i="66"/>
  <c r="LR182" i="66"/>
  <c r="LP182" i="66"/>
  <c r="LU182" i="66"/>
  <c r="NU219" i="66"/>
  <c r="NQ219" i="66"/>
  <c r="OJ219" i="66"/>
  <c r="OF219" i="66"/>
  <c r="OM219" i="66"/>
  <c r="NT219" i="66"/>
  <c r="NX219" i="66"/>
  <c r="NW219" i="66"/>
  <c r="OI219" i="66"/>
  <c r="NO219" i="66"/>
  <c r="OA219" i="66"/>
  <c r="OL219" i="66"/>
  <c r="NZ219" i="66"/>
  <c r="OD219" i="66"/>
  <c r="NR219" i="66"/>
  <c r="OC219" i="66"/>
  <c r="OG219" i="66"/>
  <c r="LL189" i="66"/>
  <c r="LO189" i="66"/>
  <c r="LD189" i="66"/>
  <c r="LG189" i="66"/>
  <c r="LR189" i="66"/>
  <c r="LS189" i="66"/>
  <c r="LJ189" i="66"/>
  <c r="LV189" i="66"/>
  <c r="LY189" i="66"/>
  <c r="LF189" i="66"/>
  <c r="LI189" i="66"/>
  <c r="LU189" i="66"/>
  <c r="LX189" i="66"/>
  <c r="LM189" i="66"/>
  <c r="LP189" i="66"/>
  <c r="MB189" i="66"/>
  <c r="OC248" i="66"/>
  <c r="OG248" i="66"/>
  <c r="NU248" i="66"/>
  <c r="NQ248" i="66"/>
  <c r="OJ248" i="66"/>
  <c r="OF248" i="66"/>
  <c r="OM248" i="66"/>
  <c r="NT248" i="66"/>
  <c r="NX248" i="66"/>
  <c r="NW248" i="66"/>
  <c r="OI248" i="66"/>
  <c r="NO248" i="66"/>
  <c r="OA248" i="66"/>
  <c r="OL248" i="66"/>
  <c r="NZ248" i="66"/>
  <c r="OD248" i="66"/>
  <c r="NR248" i="66"/>
  <c r="LF174" i="66"/>
  <c r="LX174" i="66"/>
  <c r="LM174" i="66"/>
  <c r="LR174" i="66"/>
  <c r="LL174" i="66"/>
  <c r="LS174" i="66"/>
  <c r="LY174" i="66"/>
  <c r="LI174" i="66"/>
  <c r="LO174" i="66"/>
  <c r="LP174" i="66"/>
  <c r="LG174" i="66"/>
  <c r="LJ174" i="66"/>
  <c r="LU174" i="66"/>
  <c r="MA174" i="66"/>
  <c r="MD165" i="66"/>
  <c r="MM165" i="66"/>
  <c r="MI165" i="66"/>
  <c r="ML165" i="66"/>
  <c r="MU165" i="66"/>
  <c r="MJ165" i="66"/>
  <c r="NB165" i="66"/>
  <c r="MS165" i="66"/>
  <c r="MV165" i="66"/>
  <c r="MF165" i="66"/>
  <c r="NA165" i="66"/>
  <c r="MO165" i="66"/>
  <c r="MX165" i="66"/>
  <c r="MR165" i="66"/>
  <c r="MG165" i="66"/>
  <c r="MP165" i="66"/>
  <c r="MY165" i="66"/>
  <c r="MD188" i="66"/>
  <c r="MV188" i="66"/>
  <c r="MP188" i="66"/>
  <c r="MO188" i="66"/>
  <c r="MU188" i="66"/>
  <c r="ML188" i="66"/>
  <c r="MM188" i="66"/>
  <c r="MI188" i="66"/>
  <c r="MF188" i="66"/>
  <c r="MJ188" i="66"/>
  <c r="MG188" i="66"/>
  <c r="MS188" i="66"/>
  <c r="MY188" i="66"/>
  <c r="MR188" i="66"/>
  <c r="NB188" i="66"/>
  <c r="MX188" i="66"/>
  <c r="NA188" i="66"/>
  <c r="MD182" i="66"/>
  <c r="MR182" i="66"/>
  <c r="MI182" i="66"/>
  <c r="ML182" i="66"/>
  <c r="MX182" i="66"/>
  <c r="MG182" i="66"/>
  <c r="MU182" i="66"/>
  <c r="MY182" i="66"/>
  <c r="MS182" i="66"/>
  <c r="MM182" i="66"/>
  <c r="MP182" i="66"/>
  <c r="NB182" i="66"/>
  <c r="MO182" i="66"/>
  <c r="NA182" i="66"/>
  <c r="MF182" i="66"/>
  <c r="MV182" i="66"/>
  <c r="MJ182" i="66"/>
  <c r="MD142" i="66"/>
  <c r="MF142" i="66"/>
  <c r="MG142" i="66"/>
  <c r="MR142" i="66"/>
  <c r="NB142" i="66"/>
  <c r="MJ142" i="66"/>
  <c r="MI142" i="66"/>
  <c r="MV142" i="66"/>
  <c r="MY142" i="66"/>
  <c r="ML142" i="66"/>
  <c r="MP142" i="66"/>
  <c r="NA142" i="66"/>
  <c r="MU142" i="66"/>
  <c r="MX142" i="66"/>
  <c r="MM142" i="66"/>
  <c r="MO142" i="66"/>
  <c r="MS142" i="66"/>
  <c r="MD203" i="66"/>
  <c r="MM203" i="66"/>
  <c r="ML203" i="66"/>
  <c r="MF203" i="66"/>
  <c r="MG203" i="66"/>
  <c r="MI203" i="66"/>
  <c r="MY203" i="66"/>
  <c r="NB203" i="66"/>
  <c r="MP203" i="66"/>
  <c r="MX203" i="66"/>
  <c r="NA203" i="66"/>
  <c r="MO203" i="66"/>
  <c r="MS203" i="66"/>
  <c r="MV203" i="66"/>
  <c r="MU203" i="66"/>
  <c r="MJ203" i="66"/>
  <c r="MR203" i="66"/>
  <c r="MD186" i="66"/>
  <c r="MV186" i="66"/>
  <c r="MM186" i="66"/>
  <c r="NA186" i="66"/>
  <c r="MI186" i="66"/>
  <c r="MU186" i="66"/>
  <c r="MY186" i="66"/>
  <c r="ML186" i="66"/>
  <c r="MF186" i="66"/>
  <c r="MP186" i="66"/>
  <c r="MG186" i="66"/>
  <c r="MO186" i="66"/>
  <c r="NB186" i="66"/>
  <c r="MS186" i="66"/>
  <c r="MR186" i="66"/>
  <c r="MJ186" i="66"/>
  <c r="MX186" i="66"/>
  <c r="MD244" i="66"/>
  <c r="MD249" i="66"/>
  <c r="MF249" i="66"/>
  <c r="MY249" i="66"/>
  <c r="MG249" i="66"/>
  <c r="MX249" i="66"/>
  <c r="MU249" i="66"/>
  <c r="MV249" i="66"/>
  <c r="NB249" i="66"/>
  <c r="ML249" i="66"/>
  <c r="MO249" i="66"/>
  <c r="MM249" i="66"/>
  <c r="MI249" i="66"/>
  <c r="NA249" i="66"/>
  <c r="MJ249" i="66"/>
  <c r="MS249" i="66"/>
  <c r="MR249" i="66"/>
  <c r="MP249" i="66"/>
  <c r="MD224" i="66"/>
  <c r="MJ224" i="66"/>
  <c r="MG224" i="66"/>
  <c r="MV224" i="66"/>
  <c r="NA224" i="66"/>
  <c r="MU224" i="66"/>
  <c r="NB224" i="66"/>
  <c r="MY224" i="66"/>
  <c r="MS224" i="66"/>
  <c r="MM224" i="66"/>
  <c r="MO224" i="66"/>
  <c r="MI224" i="66"/>
  <c r="MX224" i="66"/>
  <c r="MR224" i="66"/>
  <c r="MP224" i="66"/>
  <c r="ML224" i="66"/>
  <c r="MF224" i="66"/>
  <c r="MD233" i="66"/>
  <c r="MM233" i="66"/>
  <c r="MJ233" i="66"/>
  <c r="ML233" i="66"/>
  <c r="MI233" i="66"/>
  <c r="MS233" i="66"/>
  <c r="MR233" i="66"/>
  <c r="MU233" i="66"/>
  <c r="MY233" i="66"/>
  <c r="NB233" i="66"/>
  <c r="MO233" i="66"/>
  <c r="MG233" i="66"/>
  <c r="MV233" i="66"/>
  <c r="MX233" i="66"/>
  <c r="NA233" i="66"/>
  <c r="MP233" i="66"/>
  <c r="MF233" i="66"/>
  <c r="MD222" i="66"/>
  <c r="MI222" i="66"/>
  <c r="MJ222" i="66"/>
  <c r="MM222" i="66"/>
  <c r="MG222" i="66"/>
  <c r="MO222" i="66"/>
  <c r="MF222" i="66"/>
  <c r="MR222" i="66"/>
  <c r="ML222" i="66"/>
  <c r="MS222" i="66"/>
  <c r="MU222" i="66"/>
  <c r="NA222" i="66"/>
  <c r="MV222" i="66"/>
  <c r="MY222" i="66"/>
  <c r="NB222" i="66"/>
  <c r="MP222" i="66"/>
  <c r="MX222" i="66"/>
  <c r="MD217" i="66"/>
  <c r="ML217" i="66"/>
  <c r="MJ217" i="66"/>
  <c r="MM217" i="66"/>
  <c r="MI217" i="66"/>
  <c r="MP217" i="66"/>
  <c r="NA217" i="66"/>
  <c r="MS217" i="66"/>
  <c r="MV217" i="66"/>
  <c r="MO217" i="66"/>
  <c r="MR217" i="66"/>
  <c r="MU217" i="66"/>
  <c r="NB217" i="66"/>
  <c r="MY217" i="66"/>
  <c r="MG217" i="66"/>
  <c r="MX217" i="66"/>
  <c r="MF217" i="66"/>
  <c r="MD239" i="66"/>
  <c r="MJ239" i="66"/>
  <c r="MI239" i="66"/>
  <c r="MF239" i="66"/>
  <c r="MU239" i="66"/>
  <c r="NA239" i="66"/>
  <c r="MG239" i="66"/>
  <c r="MV239" i="66"/>
  <c r="ML239" i="66"/>
  <c r="MP239" i="66"/>
  <c r="MX239" i="66"/>
  <c r="MM239" i="66"/>
  <c r="MO239" i="66"/>
  <c r="MS239" i="66"/>
  <c r="MR239" i="66"/>
  <c r="MY239" i="66"/>
  <c r="NB239" i="66"/>
  <c r="MD192" i="66"/>
  <c r="MU192" i="66"/>
  <c r="ML192" i="66"/>
  <c r="MP192" i="66"/>
  <c r="MM192" i="66"/>
  <c r="MY192" i="66"/>
  <c r="MO192" i="66"/>
  <c r="MV192" i="66"/>
  <c r="MI192" i="66"/>
  <c r="MX192" i="66"/>
  <c r="MJ192" i="66"/>
  <c r="MR192" i="66"/>
  <c r="NA192" i="66"/>
  <c r="MS192" i="66"/>
  <c r="MG192" i="66"/>
  <c r="NB192" i="66"/>
  <c r="MF192" i="66"/>
  <c r="NA174" i="66"/>
  <c r="NB174" i="66"/>
  <c r="ML174" i="66"/>
  <c r="MJ174" i="66"/>
  <c r="MM174" i="66"/>
  <c r="MI174" i="66"/>
  <c r="MO174" i="66"/>
  <c r="MP174" i="66"/>
  <c r="MS174" i="66"/>
  <c r="MY174" i="66"/>
  <c r="MX174" i="66"/>
  <c r="MF174" i="66"/>
  <c r="MV174" i="66"/>
  <c r="MR174" i="66"/>
  <c r="MU174" i="66"/>
  <c r="MG174" i="66"/>
  <c r="SJ174" i="66"/>
  <c r="RQ174" i="66"/>
  <c r="RT174" i="66"/>
  <c r="RU174" i="66"/>
  <c r="SI174" i="66"/>
  <c r="RR174" i="66"/>
  <c r="SM174" i="66"/>
  <c r="SL174" i="66"/>
  <c r="RZ174" i="66"/>
  <c r="SG174" i="66"/>
  <c r="SD174" i="66"/>
  <c r="RW174" i="66"/>
  <c r="SQ174" i="66"/>
  <c r="SU174" i="66"/>
  <c r="SR174" i="66"/>
  <c r="TF174" i="66"/>
  <c r="TI174" i="66"/>
  <c r="TL174" i="66"/>
  <c r="SX174" i="66"/>
  <c r="TA174" i="66"/>
  <c r="TM174" i="66"/>
  <c r="SZ174" i="66"/>
  <c r="SW174" i="66"/>
  <c r="ST174" i="66"/>
  <c r="TD174" i="66"/>
  <c r="TJ174" i="66"/>
  <c r="TG174" i="66"/>
  <c r="TC174" i="66"/>
  <c r="MD200" i="66"/>
  <c r="MV200" i="66"/>
  <c r="MU200" i="66"/>
  <c r="MR200" i="66"/>
  <c r="MJ200" i="66"/>
  <c r="MP200" i="66"/>
  <c r="MI200" i="66"/>
  <c r="MS200" i="66"/>
  <c r="NB200" i="66"/>
  <c r="MO200" i="66"/>
  <c r="NA200" i="66"/>
  <c r="MF200" i="66"/>
  <c r="ML200" i="66"/>
  <c r="MX200" i="66"/>
  <c r="MG200" i="66"/>
  <c r="MM200" i="66"/>
  <c r="MY200" i="66"/>
  <c r="MY181" i="66"/>
  <c r="MI181" i="66"/>
  <c r="MF181" i="66"/>
  <c r="MX181" i="66"/>
  <c r="MO181" i="66"/>
  <c r="MS181" i="66"/>
  <c r="MJ181" i="66"/>
  <c r="MG181" i="66"/>
  <c r="NB181" i="66"/>
  <c r="NA181" i="66"/>
  <c r="MM181" i="66"/>
  <c r="MR181" i="66"/>
  <c r="ML181" i="66"/>
  <c r="MV181" i="66"/>
  <c r="MP181" i="66"/>
  <c r="MU181" i="66"/>
  <c r="EB174" i="66"/>
  <c r="DQ174" i="66"/>
  <c r="EA174" i="66"/>
  <c r="DH174" i="66"/>
  <c r="DJ174" i="66" s="1"/>
  <c r="DG174" i="66"/>
  <c r="DK174" i="66"/>
  <c r="DM174" i="66" s="1"/>
  <c r="DN174" i="66"/>
  <c r="DO174" i="66" s="1"/>
  <c r="DV174" i="66"/>
  <c r="DY174" i="66"/>
  <c r="DF174" i="66"/>
  <c r="DX174" i="66"/>
  <c r="DU174" i="66"/>
  <c r="HU174" i="66"/>
  <c r="HX174" i="66"/>
  <c r="HJ174" i="66"/>
  <c r="HN174" i="66"/>
  <c r="HO174" i="66" s="1"/>
  <c r="IA174" i="66"/>
  <c r="HV174" i="66"/>
  <c r="HY174" i="66"/>
  <c r="IB174" i="66"/>
  <c r="HQ174" i="66"/>
  <c r="HS174" i="66" s="1"/>
  <c r="HF174" i="66"/>
  <c r="HI174" i="66"/>
  <c r="HP174" i="66"/>
  <c r="HK174" i="66"/>
  <c r="HM174" i="66" s="1"/>
  <c r="HG174" i="66"/>
  <c r="RO209" i="66"/>
  <c r="SC216" i="66"/>
  <c r="SG216" i="66"/>
  <c r="SD216" i="66"/>
  <c r="RU216" i="66"/>
  <c r="RQ216" i="66"/>
  <c r="SM216" i="66"/>
  <c r="SA216" i="66"/>
  <c r="SJ216" i="66"/>
  <c r="SF216" i="66"/>
  <c r="RT216" i="66"/>
  <c r="RX216" i="66"/>
  <c r="SI216" i="66"/>
  <c r="RW216" i="66"/>
  <c r="SL216" i="66"/>
  <c r="RZ216" i="66"/>
  <c r="RO216" i="66"/>
  <c r="RR216" i="66"/>
  <c r="JV253" i="66"/>
  <c r="JQ253" i="66"/>
  <c r="JS253" i="66" s="1"/>
  <c r="JL253" i="66"/>
  <c r="JF253" i="66"/>
  <c r="JI253" i="66"/>
  <c r="JP253" i="66"/>
  <c r="JU253" i="66"/>
  <c r="JJ253" i="66"/>
  <c r="JM253" i="66"/>
  <c r="JX253" i="66"/>
  <c r="KB253" i="66"/>
  <c r="JO253" i="66"/>
  <c r="KA253" i="66"/>
  <c r="JG253" i="66"/>
  <c r="JY253" i="66"/>
  <c r="PF195" i="66"/>
  <c r="OU195" i="66"/>
  <c r="PA195" i="66"/>
  <c r="PC195" i="66"/>
  <c r="OX195" i="66"/>
  <c r="PJ195" i="66"/>
  <c r="OO195" i="66"/>
  <c r="PL195" i="66"/>
  <c r="PM195" i="66"/>
  <c r="OT195" i="66"/>
  <c r="OR195" i="66"/>
  <c r="OW195" i="66"/>
  <c r="OZ195" i="66"/>
  <c r="OQ195" i="66"/>
  <c r="PG195" i="66"/>
  <c r="PD195" i="66"/>
  <c r="PI195" i="66"/>
  <c r="EH253" i="66"/>
  <c r="EI253" i="66" s="1"/>
  <c r="FB253" i="66"/>
  <c r="EV253" i="66"/>
  <c r="EY253" i="66"/>
  <c r="FA253" i="66"/>
  <c r="EN253" i="66"/>
  <c r="EO253" i="66" s="1"/>
  <c r="EK253" i="66"/>
  <c r="EL253" i="66" s="1"/>
  <c r="EF253" i="66"/>
  <c r="EJ253" i="66"/>
  <c r="EG253" i="66"/>
  <c r="EQ253" i="66"/>
  <c r="EU253" i="66"/>
  <c r="EX253" i="66"/>
  <c r="EP253" i="66"/>
  <c r="N253" i="66"/>
  <c r="P253" i="66" s="1"/>
  <c r="U253" i="66"/>
  <c r="Q253" i="66"/>
  <c r="R253" i="66" s="1"/>
  <c r="E253" i="66"/>
  <c r="K253" i="66"/>
  <c r="M253" i="66" s="1"/>
  <c r="AB253" i="66"/>
  <c r="H253" i="66"/>
  <c r="J253" i="66" s="1"/>
  <c r="AA253" i="66"/>
  <c r="V253" i="66"/>
  <c r="X253" i="66"/>
  <c r="FY253" i="66"/>
  <c r="FF253" i="66"/>
  <c r="FK253" i="66"/>
  <c r="FL253" i="66" s="1"/>
  <c r="FQ253" i="66"/>
  <c r="FS253" i="66" s="1"/>
  <c r="FN253" i="66"/>
  <c r="FO253" i="66" s="1"/>
  <c r="GB253" i="66"/>
  <c r="FI253" i="66"/>
  <c r="GA253" i="66"/>
  <c r="FX253" i="66"/>
  <c r="FG253" i="66"/>
  <c r="FJ253" i="66"/>
  <c r="FU253" i="66"/>
  <c r="PO209" i="66"/>
  <c r="PQ216" i="66"/>
  <c r="QC216" i="66"/>
  <c r="PO216" i="66"/>
  <c r="QF216" i="66"/>
  <c r="PU216" i="66"/>
  <c r="PZ216" i="66"/>
  <c r="QI216" i="66"/>
  <c r="PX216" i="66"/>
  <c r="QJ216" i="66"/>
  <c r="QM216" i="66"/>
  <c r="PT216" i="66"/>
  <c r="PW216" i="66"/>
  <c r="QA216" i="66"/>
  <c r="PR216" i="66"/>
  <c r="QL216" i="66"/>
  <c r="QG216" i="66"/>
  <c r="QD216" i="66"/>
  <c r="KM253" i="66"/>
  <c r="KX253" i="66"/>
  <c r="KR253" i="66"/>
  <c r="LB253" i="66"/>
  <c r="KP253" i="66"/>
  <c r="KV253" i="66"/>
  <c r="KL253" i="66"/>
  <c r="KI253" i="66"/>
  <c r="KO253" i="66"/>
  <c r="LA253" i="66"/>
  <c r="KG253" i="66"/>
  <c r="KS253" i="66"/>
  <c r="KF253" i="66"/>
  <c r="KJ253" i="66"/>
  <c r="KU253" i="66"/>
  <c r="KY253" i="66"/>
  <c r="OQ209" i="66"/>
  <c r="PA209" i="66"/>
  <c r="PF209" i="66"/>
  <c r="PJ209" i="66"/>
  <c r="PM209" i="66"/>
  <c r="OT209" i="66"/>
  <c r="PL209" i="66"/>
  <c r="PI209" i="66"/>
  <c r="PD209" i="66"/>
  <c r="OZ209" i="66"/>
  <c r="PC209" i="66"/>
  <c r="OR209" i="66"/>
  <c r="OU209" i="66"/>
  <c r="PG209" i="66"/>
  <c r="OX209" i="66"/>
  <c r="SO185" i="66"/>
  <c r="TG195" i="66"/>
  <c r="SU195" i="66"/>
  <c r="SQ195" i="66"/>
  <c r="TJ195" i="66"/>
  <c r="TF195" i="66"/>
  <c r="ST195" i="66"/>
  <c r="SX195" i="66"/>
  <c r="SZ195" i="66"/>
  <c r="TM195" i="66"/>
  <c r="SR195" i="66"/>
  <c r="SW195" i="66"/>
  <c r="TI195" i="66"/>
  <c r="SO195" i="66"/>
  <c r="TA195" i="66"/>
  <c r="TL195" i="66"/>
  <c r="TD195" i="66"/>
  <c r="TC195" i="66"/>
  <c r="BA172" i="66"/>
  <c r="AH172" i="66"/>
  <c r="AI172" i="66" s="1"/>
  <c r="AK172" i="66"/>
  <c r="AM172" i="66" s="1"/>
  <c r="AE172" i="66"/>
  <c r="AF172" i="66" s="1"/>
  <c r="AD172" i="66"/>
  <c r="AV172" i="66"/>
  <c r="AU172" i="66"/>
  <c r="AN172" i="66"/>
  <c r="AP172" i="66" s="1"/>
  <c r="BB172" i="66"/>
  <c r="AQ172" i="66"/>
  <c r="AS172" i="66" s="1"/>
  <c r="AX172" i="66"/>
  <c r="QW179" i="66"/>
  <c r="QR179" i="66"/>
  <c r="RL179" i="66"/>
  <c r="RI179" i="66"/>
  <c r="RD179" i="66"/>
  <c r="RA179" i="66"/>
  <c r="RG179" i="66"/>
  <c r="RC179" i="66"/>
  <c r="QQ179" i="66"/>
  <c r="QU179" i="66"/>
  <c r="RF179" i="66"/>
  <c r="RJ179" i="66"/>
  <c r="QZ179" i="66"/>
  <c r="QX179" i="66"/>
  <c r="QT179" i="66"/>
  <c r="RM179" i="66"/>
  <c r="QO179" i="66"/>
  <c r="HI172" i="66"/>
  <c r="HX172" i="66"/>
  <c r="HG172" i="66"/>
  <c r="HD172" i="66"/>
  <c r="HV172" i="66"/>
  <c r="HK172" i="66"/>
  <c r="HM172" i="66" s="1"/>
  <c r="HN172" i="66"/>
  <c r="HP172" i="66" s="1"/>
  <c r="HJ172" i="66"/>
  <c r="HF172" i="66"/>
  <c r="HY172" i="66"/>
  <c r="HU172" i="66"/>
  <c r="HQ172" i="66"/>
  <c r="HR172" i="66" s="1"/>
  <c r="IA172" i="66"/>
  <c r="UD168" i="66"/>
  <c r="UG168" i="66"/>
  <c r="TQ168" i="66"/>
  <c r="UF168" i="66"/>
  <c r="UM168" i="66"/>
  <c r="UA168" i="66"/>
  <c r="TW168" i="66"/>
  <c r="UL168" i="66"/>
  <c r="UC168" i="66"/>
  <c r="UJ168" i="66"/>
  <c r="TX168" i="66"/>
  <c r="TT168" i="66"/>
  <c r="UI168" i="66"/>
  <c r="TZ168" i="66"/>
  <c r="TU168" i="66"/>
  <c r="TR168" i="66"/>
  <c r="TO168" i="66"/>
  <c r="UC224" i="66"/>
  <c r="TO224" i="66"/>
  <c r="TU224" i="66"/>
  <c r="UD224" i="66"/>
  <c r="UJ224" i="66"/>
  <c r="TZ224" i="66"/>
  <c r="TT224" i="66"/>
  <c r="TW224" i="66"/>
  <c r="UI224" i="66"/>
  <c r="TR224" i="66"/>
  <c r="TQ224" i="66"/>
  <c r="UF224" i="66"/>
  <c r="TX224" i="66"/>
  <c r="UA224" i="66"/>
  <c r="UM224" i="66"/>
  <c r="UG224" i="66"/>
  <c r="UL224" i="66"/>
  <c r="D189" i="66"/>
  <c r="E195" i="66"/>
  <c r="F195" i="66" s="1"/>
  <c r="H195" i="66"/>
  <c r="J195" i="66" s="1"/>
  <c r="AB195" i="66"/>
  <c r="Y195" i="66"/>
  <c r="D195" i="66"/>
  <c r="Q195" i="66"/>
  <c r="R195" i="66" s="1"/>
  <c r="AA195" i="66"/>
  <c r="X195" i="66"/>
  <c r="V195" i="66"/>
  <c r="K195" i="66"/>
  <c r="M195" i="66" s="1"/>
  <c r="N195" i="66"/>
  <c r="O195" i="66" s="1"/>
  <c r="U195" i="66"/>
  <c r="GN209" i="66"/>
  <c r="GP209" i="66" s="1"/>
  <c r="GQ209" i="66"/>
  <c r="GR209" i="66" s="1"/>
  <c r="GF209" i="66"/>
  <c r="GJ209" i="66"/>
  <c r="GU209" i="66"/>
  <c r="GI209" i="66"/>
  <c r="GY209" i="66"/>
  <c r="GX209" i="66"/>
  <c r="HA209" i="66"/>
  <c r="GG209" i="66"/>
  <c r="GK209" i="66"/>
  <c r="GL209" i="66" s="1"/>
  <c r="HB209" i="66"/>
  <c r="GV209" i="66"/>
  <c r="RR192" i="66"/>
  <c r="RT192" i="66"/>
  <c r="SG192" i="66"/>
  <c r="RQ192" i="66"/>
  <c r="SF192" i="66"/>
  <c r="SM192" i="66"/>
  <c r="SI192" i="66"/>
  <c r="SL192" i="66"/>
  <c r="SA192" i="66"/>
  <c r="RU192" i="66"/>
  <c r="RZ192" i="66"/>
  <c r="SJ192" i="66"/>
  <c r="RW192" i="66"/>
  <c r="SC192" i="66"/>
  <c r="RO192" i="66"/>
  <c r="SR249" i="66"/>
  <c r="TL249" i="66"/>
  <c r="TC249" i="66"/>
  <c r="TG249" i="66"/>
  <c r="TD249" i="66"/>
  <c r="SU249" i="66"/>
  <c r="SQ249" i="66"/>
  <c r="TJ249" i="66"/>
  <c r="TF249" i="66"/>
  <c r="ST249" i="66"/>
  <c r="SX249" i="66"/>
  <c r="TI249" i="66"/>
  <c r="SW249" i="66"/>
  <c r="TA249" i="66"/>
  <c r="SO249" i="66"/>
  <c r="SZ249" i="66"/>
  <c r="TM249" i="66"/>
  <c r="ED214" i="66"/>
  <c r="EF216" i="66"/>
  <c r="EQ216" i="66"/>
  <c r="ES216" i="66" s="1"/>
  <c r="EX216" i="66"/>
  <c r="EU216" i="66"/>
  <c r="FB216" i="66"/>
  <c r="EH216" i="66"/>
  <c r="EJ216" i="66" s="1"/>
  <c r="ED216" i="66"/>
  <c r="FA216" i="66"/>
  <c r="EG216" i="66"/>
  <c r="EK216" i="66"/>
  <c r="EL216" i="66" s="1"/>
  <c r="EV216" i="66"/>
  <c r="EY216" i="66"/>
  <c r="EN216" i="66"/>
  <c r="EO216" i="66" s="1"/>
  <c r="ID218" i="66"/>
  <c r="IL235" i="66"/>
  <c r="II235" i="66"/>
  <c r="IG235" i="66"/>
  <c r="ID235" i="66"/>
  <c r="IV235" i="66"/>
  <c r="JA235" i="66"/>
  <c r="IN235" i="66"/>
  <c r="IO235" i="66" s="1"/>
  <c r="IF235" i="66"/>
  <c r="IY235" i="66"/>
  <c r="IU235" i="66"/>
  <c r="IM235" i="66"/>
  <c r="IQ235" i="66"/>
  <c r="IR235" i="66" s="1"/>
  <c r="IX235" i="66"/>
  <c r="JB235" i="66"/>
  <c r="IJ235" i="66"/>
  <c r="HN209" i="66"/>
  <c r="HP209" i="66" s="1"/>
  <c r="HQ209" i="66"/>
  <c r="HS209" i="66" s="1"/>
  <c r="HF209" i="66"/>
  <c r="HI209" i="66"/>
  <c r="HU209" i="66"/>
  <c r="HJ209" i="66"/>
  <c r="IB209" i="66"/>
  <c r="HX209" i="66"/>
  <c r="HO209" i="66"/>
  <c r="IA209" i="66"/>
  <c r="HG209" i="66"/>
  <c r="HK209" i="66"/>
  <c r="HM209" i="66" s="1"/>
  <c r="HV209" i="66"/>
  <c r="HY209" i="66"/>
  <c r="UL171" i="66"/>
  <c r="UJ171" i="66"/>
  <c r="UD171" i="66"/>
  <c r="TT171" i="66"/>
  <c r="UG171" i="66"/>
  <c r="UC171" i="66"/>
  <c r="TQ171" i="66"/>
  <c r="TU171" i="66"/>
  <c r="UF171" i="66"/>
  <c r="UI171" i="66"/>
  <c r="TX171" i="66"/>
  <c r="UA171" i="66"/>
  <c r="UM171" i="66"/>
  <c r="TZ171" i="66"/>
  <c r="TW171" i="66"/>
  <c r="TR171" i="66"/>
  <c r="TO171" i="66"/>
  <c r="QQ237" i="66"/>
  <c r="QW237" i="66"/>
  <c r="RF237" i="66"/>
  <c r="RM237" i="66"/>
  <c r="QX237" i="66"/>
  <c r="RJ237" i="66"/>
  <c r="RL237" i="66"/>
  <c r="RI237" i="66"/>
  <c r="RD237" i="66"/>
  <c r="QT237" i="66"/>
  <c r="QZ237" i="66"/>
  <c r="RC237" i="66"/>
  <c r="QR237" i="66"/>
  <c r="QU237" i="66"/>
  <c r="RA237" i="66"/>
  <c r="RG237" i="66"/>
  <c r="QO237" i="66"/>
  <c r="SU167" i="66"/>
  <c r="SX167" i="66"/>
  <c r="TI167" i="66"/>
  <c r="TM167" i="66"/>
  <c r="TA167" i="66"/>
  <c r="ST167" i="66"/>
  <c r="SZ167" i="66"/>
  <c r="TL167" i="66"/>
  <c r="SR167" i="66"/>
  <c r="TJ167" i="66"/>
  <c r="TG167" i="66"/>
  <c r="SW167" i="66"/>
  <c r="SQ167" i="66"/>
  <c r="TD167" i="66"/>
  <c r="TC167" i="66"/>
  <c r="TF167" i="66"/>
  <c r="SO167" i="66"/>
  <c r="UA205" i="66"/>
  <c r="TW205" i="66"/>
  <c r="TZ205" i="66"/>
  <c r="UL205" i="66"/>
  <c r="TR205" i="66"/>
  <c r="UD205" i="66"/>
  <c r="UG205" i="66"/>
  <c r="UJ205" i="66"/>
  <c r="TQ205" i="66"/>
  <c r="TT205" i="66"/>
  <c r="UF205" i="66"/>
  <c r="UC205" i="66"/>
  <c r="TX205" i="66"/>
  <c r="TU205" i="66"/>
  <c r="UI205" i="66"/>
  <c r="UM205" i="66"/>
  <c r="TO205" i="66"/>
  <c r="HA160" i="66"/>
  <c r="GY160" i="66"/>
  <c r="GG160" i="66"/>
  <c r="GK160" i="66"/>
  <c r="GL160" i="66" s="1"/>
  <c r="GJ160" i="66"/>
  <c r="GN160" i="66"/>
  <c r="GO160" i="66" s="1"/>
  <c r="GX160" i="66"/>
  <c r="GF160" i="66"/>
  <c r="GQ160" i="66"/>
  <c r="GR160" i="66" s="1"/>
  <c r="HB160" i="66"/>
  <c r="GI160" i="66"/>
  <c r="GU160" i="66"/>
  <c r="LB160" i="66"/>
  <c r="KI160" i="66"/>
  <c r="LA160" i="66"/>
  <c r="KJ160" i="66"/>
  <c r="KY160" i="66"/>
  <c r="KG160" i="66"/>
  <c r="KV160" i="66"/>
  <c r="KX160" i="66"/>
  <c r="KF160" i="66"/>
  <c r="KP160" i="66"/>
  <c r="KU160" i="66"/>
  <c r="KO160" i="66"/>
  <c r="KR160" i="66"/>
  <c r="KL160" i="66"/>
  <c r="RD157" i="66"/>
  <c r="QT157" i="66"/>
  <c r="RC157" i="66"/>
  <c r="RI157" i="66"/>
  <c r="QU157" i="66"/>
  <c r="QR157" i="66"/>
  <c r="RA157" i="66"/>
  <c r="QQ157" i="66"/>
  <c r="RG157" i="66"/>
  <c r="QZ157" i="66"/>
  <c r="RL157" i="66"/>
  <c r="RF157" i="66"/>
  <c r="RM157" i="66"/>
  <c r="QX157" i="66"/>
  <c r="QW157" i="66"/>
  <c r="RJ157" i="66"/>
  <c r="QO157" i="66"/>
  <c r="OR140" i="66"/>
  <c r="PF140" i="66"/>
  <c r="PG140" i="66"/>
  <c r="OQ140" i="66"/>
  <c r="PM140" i="66"/>
  <c r="PL140" i="66"/>
  <c r="PI140" i="66"/>
  <c r="PD140" i="66"/>
  <c r="PA140" i="66"/>
  <c r="PC140" i="66"/>
  <c r="OZ140" i="66"/>
  <c r="PJ140" i="66"/>
  <c r="OW140" i="66"/>
  <c r="OT140" i="66"/>
  <c r="OO140" i="66"/>
  <c r="PT202" i="66"/>
  <c r="PX202" i="66"/>
  <c r="QI202" i="66"/>
  <c r="QM202" i="66"/>
  <c r="QA202" i="66"/>
  <c r="PW202" i="66"/>
  <c r="PZ202" i="66"/>
  <c r="QC202" i="66"/>
  <c r="PR202" i="66"/>
  <c r="PU202" i="66"/>
  <c r="QG202" i="66"/>
  <c r="QL202" i="66"/>
  <c r="PQ202" i="66"/>
  <c r="QD202" i="66"/>
  <c r="QF202" i="66"/>
  <c r="QJ202" i="66"/>
  <c r="PO202" i="66"/>
  <c r="DB189" i="66"/>
  <c r="CQ189" i="66"/>
  <c r="CR189" i="66" s="1"/>
  <c r="CD189" i="66"/>
  <c r="CX189" i="66"/>
  <c r="DA189" i="66"/>
  <c r="CU189" i="66"/>
  <c r="CH189" i="66"/>
  <c r="CI189" i="66" s="1"/>
  <c r="CG189" i="66"/>
  <c r="CK189" i="66"/>
  <c r="CL189" i="66" s="1"/>
  <c r="CV189" i="66"/>
  <c r="CN189" i="66"/>
  <c r="CP189" i="66" s="1"/>
  <c r="CJ189" i="66"/>
  <c r="CF189" i="66"/>
  <c r="CY189" i="66"/>
  <c r="TQ186" i="66"/>
  <c r="UM186" i="66"/>
  <c r="UC186" i="66"/>
  <c r="UF186" i="66"/>
  <c r="TU186" i="66"/>
  <c r="TX186" i="66"/>
  <c r="UJ186" i="66"/>
  <c r="UL186" i="66"/>
  <c r="TR186" i="66"/>
  <c r="TT186" i="66"/>
  <c r="UD186" i="66"/>
  <c r="UI186" i="66"/>
  <c r="TZ186" i="66"/>
  <c r="UA186" i="66"/>
  <c r="TW186" i="66"/>
  <c r="UG186" i="66"/>
  <c r="TO186" i="66"/>
  <c r="RQ156" i="66"/>
  <c r="SJ156" i="66"/>
  <c r="SF156" i="66"/>
  <c r="RU156" i="66"/>
  <c r="RT156" i="66"/>
  <c r="SD156" i="66"/>
  <c r="RR156" i="66"/>
  <c r="SC156" i="66"/>
  <c r="SI156" i="66"/>
  <c r="SM156" i="66"/>
  <c r="SG156" i="66"/>
  <c r="SL156" i="66"/>
  <c r="RW156" i="66"/>
  <c r="RZ156" i="66"/>
  <c r="RO156" i="66"/>
  <c r="CG150" i="66"/>
  <c r="DA150" i="66"/>
  <c r="CY150" i="66"/>
  <c r="CU150" i="66"/>
  <c r="CF150" i="66"/>
  <c r="CQ150" i="66"/>
  <c r="CR150" i="66" s="1"/>
  <c r="DB150" i="66"/>
  <c r="CV150" i="66"/>
  <c r="CX150" i="66"/>
  <c r="CN150" i="66"/>
  <c r="CO150" i="66" s="1"/>
  <c r="CH150" i="66"/>
  <c r="CI150" i="66" s="1"/>
  <c r="CK150" i="66"/>
  <c r="CM150" i="66" s="1"/>
  <c r="CD150" i="66"/>
  <c r="QX205" i="66"/>
  <c r="QT205" i="66"/>
  <c r="RM205" i="66"/>
  <c r="QZ205" i="66"/>
  <c r="QW205" i="66"/>
  <c r="QR205" i="66"/>
  <c r="RL205" i="66"/>
  <c r="RA205" i="66"/>
  <c r="RD205" i="66"/>
  <c r="RI205" i="66"/>
  <c r="RG205" i="66"/>
  <c r="RC205" i="66"/>
  <c r="QQ205" i="66"/>
  <c r="RF205" i="66"/>
  <c r="QU205" i="66"/>
  <c r="RJ205" i="66"/>
  <c r="QO205" i="66"/>
  <c r="RF141" i="66"/>
  <c r="RI141" i="66"/>
  <c r="QX141" i="66"/>
  <c r="RA141" i="66"/>
  <c r="RL141" i="66"/>
  <c r="QW141" i="66"/>
  <c r="RD141" i="66"/>
  <c r="QT141" i="66"/>
  <c r="QZ141" i="66"/>
  <c r="RC141" i="66"/>
  <c r="QR141" i="66"/>
  <c r="QU141" i="66"/>
  <c r="RG141" i="66"/>
  <c r="RM141" i="66"/>
  <c r="QQ141" i="66"/>
  <c r="RJ141" i="66"/>
  <c r="QO141" i="66"/>
  <c r="CB216" i="66"/>
  <c r="BQ216" i="66"/>
  <c r="BR216" i="66" s="1"/>
  <c r="BD216" i="66"/>
  <c r="CA216" i="66"/>
  <c r="BX216" i="66"/>
  <c r="BV216" i="66"/>
  <c r="BK216" i="66"/>
  <c r="BL216" i="66" s="1"/>
  <c r="BH216" i="66"/>
  <c r="BJ216" i="66" s="1"/>
  <c r="BN216" i="66"/>
  <c r="BO216" i="66" s="1"/>
  <c r="BE216" i="66"/>
  <c r="BF216" i="66" s="1"/>
  <c r="BU216" i="66"/>
  <c r="BY216" i="66"/>
  <c r="UA240" i="66"/>
  <c r="UC240" i="66"/>
  <c r="TZ240" i="66"/>
  <c r="TX240" i="66"/>
  <c r="TR240" i="66"/>
  <c r="UJ240" i="66"/>
  <c r="UM240" i="66"/>
  <c r="TU240" i="66"/>
  <c r="TW240" i="66"/>
  <c r="TT240" i="66"/>
  <c r="TO240" i="66"/>
  <c r="UL240" i="66"/>
  <c r="UD240" i="66"/>
  <c r="UG240" i="66"/>
  <c r="UI240" i="66"/>
  <c r="TQ240" i="66"/>
  <c r="UF240" i="66"/>
  <c r="QA240" i="66"/>
  <c r="PQ240" i="66"/>
  <c r="PZ240" i="66"/>
  <c r="QC240" i="66"/>
  <c r="PR240" i="66"/>
  <c r="QL240" i="66"/>
  <c r="QM240" i="66"/>
  <c r="PX240" i="66"/>
  <c r="PW240" i="66"/>
  <c r="QJ240" i="66"/>
  <c r="PO240" i="66"/>
  <c r="QG240" i="66"/>
  <c r="QF240" i="66"/>
  <c r="QI240" i="66"/>
  <c r="QD240" i="66"/>
  <c r="PT240" i="66"/>
  <c r="PJ222" i="66"/>
  <c r="PF222" i="66"/>
  <c r="PI222" i="66"/>
  <c r="PM222" i="66"/>
  <c r="OZ222" i="66"/>
  <c r="PC222" i="66"/>
  <c r="OR222" i="66"/>
  <c r="OU222" i="66"/>
  <c r="OT222" i="66"/>
  <c r="PA222" i="66"/>
  <c r="PG222" i="66"/>
  <c r="OQ222" i="66"/>
  <c r="OX222" i="66"/>
  <c r="PL222" i="66"/>
  <c r="PD222" i="66"/>
  <c r="OW222" i="66"/>
  <c r="OO222" i="66"/>
  <c r="SJ239" i="66"/>
  <c r="RR239" i="66"/>
  <c r="RT239" i="66"/>
  <c r="RQ239" i="66"/>
  <c r="SA239" i="66"/>
  <c r="RO239" i="66"/>
  <c r="SF239" i="66"/>
  <c r="SM239" i="66"/>
  <c r="SL239" i="66"/>
  <c r="RZ239" i="66"/>
  <c r="SG239" i="66"/>
  <c r="SI239" i="66"/>
  <c r="RX239" i="66"/>
  <c r="RW239" i="66"/>
  <c r="RU239" i="66"/>
  <c r="SC239" i="66"/>
  <c r="EH228" i="66"/>
  <c r="EJ228" i="66" s="1"/>
  <c r="FA228" i="66"/>
  <c r="EG228" i="66"/>
  <c r="EV228" i="66"/>
  <c r="EK228" i="66"/>
  <c r="EM228" i="66" s="1"/>
  <c r="EN228" i="66"/>
  <c r="EP228" i="66" s="1"/>
  <c r="EY228" i="66"/>
  <c r="EF228" i="66"/>
  <c r="EQ228" i="66"/>
  <c r="ES228" i="66" s="1"/>
  <c r="EU228" i="66"/>
  <c r="EI228" i="66"/>
  <c r="FB228" i="66"/>
  <c r="EX228" i="66"/>
  <c r="ED228" i="66"/>
  <c r="EL228" i="66"/>
  <c r="RZ221" i="66"/>
  <c r="SJ221" i="66"/>
  <c r="RR221" i="66"/>
  <c r="RT221" i="66"/>
  <c r="RQ221" i="66"/>
  <c r="RU221" i="66"/>
  <c r="SF221" i="66"/>
  <c r="SI221" i="66"/>
  <c r="SL221" i="66"/>
  <c r="SG221" i="66"/>
  <c r="SM221" i="66"/>
  <c r="SD221" i="66"/>
  <c r="SC221" i="66"/>
  <c r="SA221" i="66"/>
  <c r="RX221" i="66"/>
  <c r="RO221" i="66"/>
  <c r="CN224" i="66"/>
  <c r="CP224" i="66" s="1"/>
  <c r="CU224" i="66"/>
  <c r="CD224" i="66"/>
  <c r="DA224" i="66"/>
  <c r="CH224" i="66"/>
  <c r="CI224" i="66" s="1"/>
  <c r="CK224" i="66"/>
  <c r="CL224" i="66" s="1"/>
  <c r="DB224" i="66"/>
  <c r="CX224" i="66"/>
  <c r="CQ224" i="66"/>
  <c r="CS224" i="66" s="1"/>
  <c r="CF224" i="66"/>
  <c r="CG224" i="66"/>
  <c r="CV224" i="66"/>
  <c r="CY224" i="66"/>
  <c r="CR224" i="66"/>
  <c r="AA231" i="66"/>
  <c r="H231" i="66"/>
  <c r="I231" i="66" s="1"/>
  <c r="V231" i="66"/>
  <c r="K231" i="66"/>
  <c r="M231" i="66" s="1"/>
  <c r="N231" i="66"/>
  <c r="O231" i="66" s="1"/>
  <c r="AB231" i="66"/>
  <c r="Y231" i="66"/>
  <c r="Q231" i="66"/>
  <c r="R231" i="66" s="1"/>
  <c r="U231" i="66"/>
  <c r="X231" i="66"/>
  <c r="E231" i="66"/>
  <c r="G231" i="66" s="1"/>
  <c r="D231" i="66"/>
  <c r="TI222" i="66"/>
  <c r="TM222" i="66"/>
  <c r="TG222" i="66"/>
  <c r="TL222" i="66"/>
  <c r="TA222" i="66"/>
  <c r="SU222" i="66"/>
  <c r="SZ222" i="66"/>
  <c r="TD222" i="66"/>
  <c r="SR222" i="66"/>
  <c r="SQ222" i="66"/>
  <c r="TF222" i="66"/>
  <c r="SX222" i="66"/>
  <c r="TJ222" i="66"/>
  <c r="SW222" i="66"/>
  <c r="ST222" i="66"/>
  <c r="TC222" i="66"/>
  <c r="SO222" i="66"/>
  <c r="TC240" i="66"/>
  <c r="TA240" i="66"/>
  <c r="SU240" i="66"/>
  <c r="TL240" i="66"/>
  <c r="TJ240" i="66"/>
  <c r="SX240" i="66"/>
  <c r="ST240" i="66"/>
  <c r="TI240" i="66"/>
  <c r="TG240" i="66"/>
  <c r="SW240" i="66"/>
  <c r="SQ240" i="66"/>
  <c r="TM240" i="66"/>
  <c r="SR240" i="66"/>
  <c r="TF240" i="66"/>
  <c r="TD240" i="66"/>
  <c r="SZ240" i="66"/>
  <c r="SO240" i="66"/>
  <c r="QJ239" i="66"/>
  <c r="QC239" i="66"/>
  <c r="QL239" i="66"/>
  <c r="PU239" i="66"/>
  <c r="PX239" i="66"/>
  <c r="QI239" i="66"/>
  <c r="QM239" i="66"/>
  <c r="QG239" i="66"/>
  <c r="QA239" i="66"/>
  <c r="QF239" i="66"/>
  <c r="PQ239" i="66"/>
  <c r="PW239" i="66"/>
  <c r="PO239" i="66"/>
  <c r="PT239" i="66"/>
  <c r="QD239" i="66"/>
  <c r="PR239" i="66"/>
  <c r="PZ239" i="66"/>
  <c r="SD210" i="66"/>
  <c r="RX210" i="66"/>
  <c r="SC210" i="66"/>
  <c r="RQ210" i="66"/>
  <c r="SJ210" i="66"/>
  <c r="RT210" i="66"/>
  <c r="RW210" i="66"/>
  <c r="RR210" i="66"/>
  <c r="SL210" i="66"/>
  <c r="RU210" i="66"/>
  <c r="SI210" i="66"/>
  <c r="SF210" i="66"/>
  <c r="SG210" i="66"/>
  <c r="SM210" i="66"/>
  <c r="RZ210" i="66"/>
  <c r="RO210" i="66"/>
  <c r="TI252" i="66"/>
  <c r="TM252" i="66"/>
  <c r="TA252" i="66"/>
  <c r="SW252" i="66"/>
  <c r="SZ252" i="66"/>
  <c r="TL252" i="66"/>
  <c r="SR252" i="66"/>
  <c r="TC252" i="66"/>
  <c r="TF252" i="66"/>
  <c r="SU252" i="66"/>
  <c r="TG252" i="66"/>
  <c r="TJ252" i="66"/>
  <c r="SX252" i="66"/>
  <c r="ST252" i="66"/>
  <c r="SQ252" i="66"/>
  <c r="TO237" i="66"/>
  <c r="UL237" i="66"/>
  <c r="UJ237" i="66"/>
  <c r="TQ237" i="66"/>
  <c r="TT237" i="66"/>
  <c r="UG237" i="66"/>
  <c r="UI237" i="66"/>
  <c r="TU237" i="66"/>
  <c r="TR237" i="66"/>
  <c r="UF237" i="66"/>
  <c r="UM237" i="66"/>
  <c r="UA237" i="66"/>
  <c r="UD237" i="66"/>
  <c r="TX237" i="66"/>
  <c r="TZ237" i="66"/>
  <c r="UC237" i="66"/>
  <c r="TW237" i="66"/>
  <c r="PF245" i="66"/>
  <c r="OO245" i="66"/>
  <c r="OX245" i="66"/>
  <c r="PM245" i="66"/>
  <c r="PA245" i="66"/>
  <c r="PD245" i="66"/>
  <c r="OZ245" i="66"/>
  <c r="PC245" i="66"/>
  <c r="OR245" i="66"/>
  <c r="OU245" i="66"/>
  <c r="PG245" i="66"/>
  <c r="OW245" i="66"/>
  <c r="PJ245" i="66"/>
  <c r="PI245" i="66"/>
  <c r="OQ245" i="66"/>
  <c r="OT245" i="66"/>
  <c r="PL245" i="66"/>
  <c r="OQ210" i="66"/>
  <c r="OU210" i="66"/>
  <c r="PF210" i="66"/>
  <c r="PJ210" i="66"/>
  <c r="OX210" i="66"/>
  <c r="PI210" i="66"/>
  <c r="PL210" i="66"/>
  <c r="PA210" i="66"/>
  <c r="OW210" i="66"/>
  <c r="OZ210" i="66"/>
  <c r="PM210" i="66"/>
  <c r="OR210" i="66"/>
  <c r="PG210" i="66"/>
  <c r="PD210" i="66"/>
  <c r="OO210" i="66"/>
  <c r="EK224" i="66"/>
  <c r="EM224" i="66" s="1"/>
  <c r="EG224" i="66"/>
  <c r="EH224" i="66"/>
  <c r="EI224" i="66" s="1"/>
  <c r="EY224" i="66"/>
  <c r="FB224" i="66"/>
  <c r="EN224" i="66"/>
  <c r="EQ224" i="66"/>
  <c r="ES224" i="66" s="1"/>
  <c r="ED224" i="66"/>
  <c r="EF224" i="66"/>
  <c r="EX224" i="66"/>
  <c r="EV224" i="66"/>
  <c r="FA224" i="66"/>
  <c r="EU224" i="66"/>
  <c r="ER224" i="66"/>
  <c r="IX249" i="66"/>
  <c r="ID249" i="66"/>
  <c r="JA249" i="66"/>
  <c r="IJ249" i="66"/>
  <c r="IV249" i="66"/>
  <c r="II249" i="66"/>
  <c r="IN249" i="66"/>
  <c r="IO249" i="66" s="1"/>
  <c r="IU249" i="66"/>
  <c r="IF249" i="66"/>
  <c r="JB249" i="66"/>
  <c r="IQ249" i="66"/>
  <c r="IS249" i="66" s="1"/>
  <c r="IG249" i="66"/>
  <c r="IL249" i="66"/>
  <c r="IY249" i="66"/>
  <c r="IM249" i="66"/>
  <c r="RR226" i="66"/>
  <c r="RU226" i="66"/>
  <c r="SG226" i="66"/>
  <c r="SI226" i="66"/>
  <c r="RQ226" i="66"/>
  <c r="SA226" i="66"/>
  <c r="SF226" i="66"/>
  <c r="SJ226" i="66"/>
  <c r="SM226" i="66"/>
  <c r="RT226" i="66"/>
  <c r="SL226" i="66"/>
  <c r="SD226" i="66"/>
  <c r="SC226" i="66"/>
  <c r="RZ226" i="66"/>
  <c r="RX226" i="66"/>
  <c r="RO226" i="66"/>
  <c r="SC248" i="66"/>
  <c r="SF248" i="66"/>
  <c r="RW248" i="66"/>
  <c r="SI248" i="66"/>
  <c r="SJ248" i="66"/>
  <c r="RT248" i="66"/>
  <c r="RR248" i="66"/>
  <c r="SM248" i="66"/>
  <c r="SG248" i="66"/>
  <c r="RO248" i="66"/>
  <c r="RQ248" i="66"/>
  <c r="SL248" i="66"/>
  <c r="RX248" i="66"/>
  <c r="SD248" i="66"/>
  <c r="RU248" i="66"/>
  <c r="RZ248" i="66"/>
  <c r="PM238" i="66"/>
  <c r="PG238" i="66"/>
  <c r="OO238" i="66"/>
  <c r="PF238" i="66"/>
  <c r="PA238" i="66"/>
  <c r="OT238" i="66"/>
  <c r="OZ238" i="66"/>
  <c r="OQ238" i="66"/>
  <c r="OR238" i="66"/>
  <c r="PC238" i="66"/>
  <c r="OW238" i="66"/>
  <c r="OX238" i="66"/>
  <c r="PL238" i="66"/>
  <c r="PD238" i="66"/>
  <c r="OU238" i="66"/>
  <c r="PI238" i="66"/>
  <c r="PJ238" i="66"/>
  <c r="TR219" i="66"/>
  <c r="TX219" i="66"/>
  <c r="UM219" i="66"/>
  <c r="UG219" i="66"/>
  <c r="TW219" i="66"/>
  <c r="TQ219" i="66"/>
  <c r="TU219" i="66"/>
  <c r="UF219" i="66"/>
  <c r="TT219" i="66"/>
  <c r="UA219" i="66"/>
  <c r="TZ219" i="66"/>
  <c r="UL219" i="66"/>
  <c r="UI219" i="66"/>
  <c r="UD219" i="66"/>
  <c r="UC219" i="66"/>
  <c r="TO219" i="66"/>
  <c r="BB207" i="66"/>
  <c r="BA207" i="66"/>
  <c r="AK207" i="66"/>
  <c r="AL207" i="66" s="1"/>
  <c r="AX207" i="66"/>
  <c r="AV207" i="66"/>
  <c r="AN207" i="66"/>
  <c r="AO207" i="66" s="1"/>
  <c r="AH207" i="66"/>
  <c r="AJ207" i="66" s="1"/>
  <c r="AU207" i="66"/>
  <c r="AY207" i="66"/>
  <c r="AE207" i="66"/>
  <c r="AF207" i="66" s="1"/>
  <c r="AQ207" i="66"/>
  <c r="AS207" i="66" s="1"/>
  <c r="AD207" i="66"/>
  <c r="PA214" i="66"/>
  <c r="OW214" i="66"/>
  <c r="OR214" i="66"/>
  <c r="PD214" i="66"/>
  <c r="PG214" i="66"/>
  <c r="PJ214" i="66"/>
  <c r="OQ214" i="66"/>
  <c r="OT214" i="66"/>
  <c r="PF214" i="66"/>
  <c r="OX214" i="66"/>
  <c r="PM214" i="66"/>
  <c r="PL214" i="66"/>
  <c r="OZ214" i="66"/>
  <c r="PI214" i="66"/>
  <c r="PC214" i="66"/>
  <c r="OU214" i="66"/>
  <c r="OO214" i="66"/>
  <c r="PI188" i="66"/>
  <c r="PL188" i="66"/>
  <c r="PG188" i="66"/>
  <c r="OZ188" i="66"/>
  <c r="PC188" i="66"/>
  <c r="PF188" i="66"/>
  <c r="OU188" i="66"/>
  <c r="OX188" i="66"/>
  <c r="OR188" i="66"/>
  <c r="PJ188" i="66"/>
  <c r="OT188" i="66"/>
  <c r="PA188" i="66"/>
  <c r="OQ188" i="66"/>
  <c r="OW188" i="66"/>
  <c r="PM188" i="66"/>
  <c r="PD188" i="66"/>
  <c r="OO188" i="66"/>
  <c r="Q224" i="66"/>
  <c r="S224" i="66" s="1"/>
  <c r="V224" i="66"/>
  <c r="AA224" i="66"/>
  <c r="H224" i="66"/>
  <c r="J224" i="66" s="1"/>
  <c r="U224" i="66"/>
  <c r="D224" i="66"/>
  <c r="AB224" i="66"/>
  <c r="E224" i="66"/>
  <c r="G224" i="66" s="1"/>
  <c r="Y224" i="66"/>
  <c r="N224" i="66"/>
  <c r="O224" i="66" s="1"/>
  <c r="K224" i="66"/>
  <c r="L224" i="66" s="1"/>
  <c r="X224" i="66"/>
  <c r="OZ218" i="66"/>
  <c r="PL218" i="66"/>
  <c r="PG218" i="66"/>
  <c r="PC218" i="66"/>
  <c r="PF218" i="66"/>
  <c r="PJ218" i="66"/>
  <c r="OX218" i="66"/>
  <c r="OT218" i="66"/>
  <c r="PM218" i="66"/>
  <c r="OW218" i="66"/>
  <c r="PD218" i="66"/>
  <c r="OU218" i="66"/>
  <c r="PA218" i="66"/>
  <c r="OR218" i="66"/>
  <c r="OQ218" i="66"/>
  <c r="PI218" i="66"/>
  <c r="OO218" i="66"/>
  <c r="PM223" i="66"/>
  <c r="PC223" i="66"/>
  <c r="OR223" i="66"/>
  <c r="PL223" i="66"/>
  <c r="PJ223" i="66"/>
  <c r="PA223" i="66"/>
  <c r="PF223" i="66"/>
  <c r="OQ223" i="66"/>
  <c r="PG223" i="66"/>
  <c r="OZ223" i="66"/>
  <c r="PD223" i="66"/>
  <c r="PI223" i="66"/>
  <c r="OT223" i="66"/>
  <c r="OX223" i="66"/>
  <c r="OO223" i="66"/>
  <c r="TU247" i="66"/>
  <c r="TQ247" i="66"/>
  <c r="UJ247" i="66"/>
  <c r="UF247" i="66"/>
  <c r="UI247" i="66"/>
  <c r="UM247" i="66"/>
  <c r="UA247" i="66"/>
  <c r="TW247" i="66"/>
  <c r="TR247" i="66"/>
  <c r="TT247" i="66"/>
  <c r="TZ247" i="66"/>
  <c r="UG247" i="66"/>
  <c r="TX247" i="66"/>
  <c r="TO247" i="66"/>
  <c r="UL247" i="66"/>
  <c r="UC247" i="66"/>
  <c r="UD247" i="66"/>
  <c r="RM251" i="66"/>
  <c r="RL251" i="66"/>
  <c r="RI251" i="66"/>
  <c r="RD251" i="66"/>
  <c r="RF251" i="66"/>
  <c r="RC251" i="66"/>
  <c r="QR251" i="66"/>
  <c r="RG251" i="66"/>
  <c r="QQ251" i="66"/>
  <c r="RJ251" i="66"/>
  <c r="QU251" i="66"/>
  <c r="QT251" i="66"/>
  <c r="QZ251" i="66"/>
  <c r="QW251" i="66"/>
  <c r="RA251" i="66"/>
  <c r="QX251" i="66"/>
  <c r="SW218" i="66"/>
  <c r="TA218" i="66"/>
  <c r="SZ218" i="66"/>
  <c r="TL218" i="66"/>
  <c r="SR218" i="66"/>
  <c r="TD218" i="66"/>
  <c r="TG218" i="66"/>
  <c r="TC218" i="66"/>
  <c r="SQ218" i="66"/>
  <c r="SU218" i="66"/>
  <c r="TF218" i="66"/>
  <c r="TJ218" i="66"/>
  <c r="SX218" i="66"/>
  <c r="ST218" i="66"/>
  <c r="TM218" i="66"/>
  <c r="TI218" i="66"/>
  <c r="SO218" i="66"/>
  <c r="TI171" i="66"/>
  <c r="TM171" i="66"/>
  <c r="TA171" i="66"/>
  <c r="SW171" i="66"/>
  <c r="SZ171" i="66"/>
  <c r="TC171" i="66"/>
  <c r="SR171" i="66"/>
  <c r="SU171" i="66"/>
  <c r="TG171" i="66"/>
  <c r="ST171" i="66"/>
  <c r="SQ171" i="66"/>
  <c r="TL171" i="66"/>
  <c r="TF171" i="66"/>
  <c r="TJ171" i="66"/>
  <c r="TD171" i="66"/>
  <c r="SX171" i="66"/>
  <c r="SO171" i="66"/>
  <c r="SU186" i="66"/>
  <c r="SQ186" i="66"/>
  <c r="TI186" i="66"/>
  <c r="TJ186" i="66"/>
  <c r="TA186" i="66"/>
  <c r="TG186" i="66"/>
  <c r="TM186" i="66"/>
  <c r="SZ186" i="66"/>
  <c r="SW186" i="66"/>
  <c r="SR186" i="66"/>
  <c r="TL186" i="66"/>
  <c r="TF186" i="66"/>
  <c r="TD186" i="66"/>
  <c r="SX186" i="66"/>
  <c r="TC186" i="66"/>
  <c r="ST186" i="66"/>
  <c r="SO186" i="66"/>
  <c r="RU193" i="66"/>
  <c r="RQ193" i="66"/>
  <c r="SJ193" i="66"/>
  <c r="SF193" i="66"/>
  <c r="RT193" i="66"/>
  <c r="RX193" i="66"/>
  <c r="SI193" i="66"/>
  <c r="SM193" i="66"/>
  <c r="SA193" i="66"/>
  <c r="RW193" i="66"/>
  <c r="SL193" i="66"/>
  <c r="RZ193" i="66"/>
  <c r="SC193" i="66"/>
  <c r="SD193" i="66"/>
  <c r="RR193" i="66"/>
  <c r="SG193" i="66"/>
  <c r="RO193" i="66"/>
  <c r="SA188" i="66"/>
  <c r="SJ188" i="66"/>
  <c r="RW188" i="66"/>
  <c r="RR188" i="66"/>
  <c r="SD188" i="66"/>
  <c r="RQ188" i="66"/>
  <c r="SC188" i="66"/>
  <c r="SF188" i="66"/>
  <c r="RX188" i="66"/>
  <c r="RT188" i="66"/>
  <c r="SM188" i="66"/>
  <c r="SL188" i="66"/>
  <c r="RU188" i="66"/>
  <c r="RZ188" i="66"/>
  <c r="SI188" i="66"/>
  <c r="SG188" i="66"/>
  <c r="RO188" i="66"/>
  <c r="PW173" i="66"/>
  <c r="PQ173" i="66"/>
  <c r="QL173" i="66"/>
  <c r="QF173" i="66"/>
  <c r="QD173" i="66"/>
  <c r="PZ173" i="66"/>
  <c r="QC173" i="66"/>
  <c r="PX173" i="66"/>
  <c r="QJ173" i="66"/>
  <c r="PR173" i="66"/>
  <c r="QI173" i="66"/>
  <c r="QA173" i="66"/>
  <c r="QM173" i="66"/>
  <c r="QG173" i="66"/>
  <c r="PT173" i="66"/>
  <c r="PO173" i="66"/>
  <c r="QL164" i="66"/>
  <c r="QG164" i="66"/>
  <c r="QD164" i="66"/>
  <c r="QA164" i="66"/>
  <c r="PZ164" i="66"/>
  <c r="QC164" i="66"/>
  <c r="PR164" i="66"/>
  <c r="PU164" i="66"/>
  <c r="QF164" i="66"/>
  <c r="PT164" i="66"/>
  <c r="PX164" i="66"/>
  <c r="QJ164" i="66"/>
  <c r="QM164" i="66"/>
  <c r="PQ164" i="66"/>
  <c r="PW164" i="66"/>
  <c r="QI164" i="66"/>
  <c r="PO164" i="66"/>
  <c r="AU224" i="66"/>
  <c r="AY224" i="66"/>
  <c r="AN224" i="66"/>
  <c r="AO224" i="66" s="1"/>
  <c r="AH224" i="66"/>
  <c r="AJ224" i="66" s="1"/>
  <c r="AX224" i="66"/>
  <c r="BA224" i="66"/>
  <c r="BB224" i="66"/>
  <c r="AQ224" i="66"/>
  <c r="AR224" i="66" s="1"/>
  <c r="AK224" i="66"/>
  <c r="AM224" i="66" s="1"/>
  <c r="AV224" i="66"/>
  <c r="AE224" i="66"/>
  <c r="AG224" i="66" s="1"/>
  <c r="AD224" i="66"/>
  <c r="SI184" i="66"/>
  <c r="SF184" i="66"/>
  <c r="SA184" i="66"/>
  <c r="RX184" i="66"/>
  <c r="SL184" i="66"/>
  <c r="RZ184" i="66"/>
  <c r="SD184" i="66"/>
  <c r="RR184" i="66"/>
  <c r="SC184" i="66"/>
  <c r="SG184" i="66"/>
  <c r="RU184" i="66"/>
  <c r="RQ184" i="66"/>
  <c r="SJ184" i="66"/>
  <c r="SM184" i="66"/>
  <c r="RT184" i="66"/>
  <c r="RW184" i="66"/>
  <c r="RO184" i="66"/>
  <c r="SM194" i="66"/>
  <c r="SG194" i="66"/>
  <c r="RW194" i="66"/>
  <c r="RQ194" i="66"/>
  <c r="RU194" i="66"/>
  <c r="RR194" i="66"/>
  <c r="SJ194" i="66"/>
  <c r="SF194" i="66"/>
  <c r="SI194" i="66"/>
  <c r="RZ194" i="66"/>
  <c r="RX194" i="66"/>
  <c r="SL194" i="66"/>
  <c r="RT194" i="66"/>
  <c r="SA194" i="66"/>
  <c r="SC194" i="66"/>
  <c r="RO194" i="66"/>
  <c r="PZ213" i="66"/>
  <c r="QL213" i="66"/>
  <c r="PR213" i="66"/>
  <c r="QD213" i="66"/>
  <c r="PU213" i="66"/>
  <c r="PQ213" i="66"/>
  <c r="QJ213" i="66"/>
  <c r="QF213" i="66"/>
  <c r="PT213" i="66"/>
  <c r="PX213" i="66"/>
  <c r="QI213" i="66"/>
  <c r="QM213" i="66"/>
  <c r="QA213" i="66"/>
  <c r="QG213" i="66"/>
  <c r="PW213" i="66"/>
  <c r="QC213" i="66"/>
  <c r="PO213" i="66"/>
  <c r="HA231" i="66"/>
  <c r="GV231" i="66"/>
  <c r="GJ231" i="66"/>
  <c r="GF231" i="66"/>
  <c r="GU231" i="66"/>
  <c r="GY231" i="66"/>
  <c r="GG231" i="66"/>
  <c r="GI231" i="66"/>
  <c r="GX231" i="66"/>
  <c r="GN231" i="66"/>
  <c r="GO231" i="66" s="1"/>
  <c r="HB231" i="66"/>
  <c r="GD231" i="66"/>
  <c r="GK231" i="66"/>
  <c r="GM231" i="66" s="1"/>
  <c r="GQ231" i="66"/>
  <c r="GR231" i="66" s="1"/>
  <c r="SQ212" i="66"/>
  <c r="SU212" i="66"/>
  <c r="TJ212" i="66"/>
  <c r="TF212" i="66"/>
  <c r="ST212" i="66"/>
  <c r="SX212" i="66"/>
  <c r="TI212" i="66"/>
  <c r="TM212" i="66"/>
  <c r="TA212" i="66"/>
  <c r="SW212" i="66"/>
  <c r="SZ212" i="66"/>
  <c r="TL212" i="66"/>
  <c r="SR212" i="66"/>
  <c r="TD212" i="66"/>
  <c r="TG212" i="66"/>
  <c r="TC212" i="66"/>
  <c r="SO212" i="66"/>
  <c r="SU182" i="66"/>
  <c r="SW182" i="66"/>
  <c r="TJ182" i="66"/>
  <c r="TF182" i="66"/>
  <c r="ST182" i="66"/>
  <c r="SX182" i="66"/>
  <c r="TI182" i="66"/>
  <c r="SR182" i="66"/>
  <c r="TL182" i="66"/>
  <c r="TG182" i="66"/>
  <c r="TD182" i="66"/>
  <c r="TC182" i="66"/>
  <c r="SQ182" i="66"/>
  <c r="TM182" i="66"/>
  <c r="TA182" i="66"/>
  <c r="SO182" i="66"/>
  <c r="QR201" i="66"/>
  <c r="RF201" i="66"/>
  <c r="QQ201" i="66"/>
  <c r="RG201" i="66"/>
  <c r="RM201" i="66"/>
  <c r="RL201" i="66"/>
  <c r="RI201" i="66"/>
  <c r="RJ201" i="66"/>
  <c r="RD201" i="66"/>
  <c r="RC201" i="66"/>
  <c r="QW201" i="66"/>
  <c r="QX201" i="66"/>
  <c r="QT201" i="66"/>
  <c r="RA201" i="66"/>
  <c r="QU201" i="66"/>
  <c r="QZ201" i="66"/>
  <c r="QO201" i="66"/>
  <c r="KY192" i="66"/>
  <c r="KU192" i="66"/>
  <c r="KI192" i="66"/>
  <c r="KM192" i="66"/>
  <c r="KX192" i="66"/>
  <c r="LB192" i="66"/>
  <c r="KP192" i="66"/>
  <c r="KL192" i="66"/>
  <c r="KO192" i="66"/>
  <c r="LA192" i="66"/>
  <c r="KG192" i="66"/>
  <c r="KS192" i="66"/>
  <c r="KV192" i="66"/>
  <c r="KR192" i="66"/>
  <c r="KJ192" i="66"/>
  <c r="KF192" i="66"/>
  <c r="KD192" i="66"/>
  <c r="PM157" i="66"/>
  <c r="PD157" i="66"/>
  <c r="PA157" i="66"/>
  <c r="PC157" i="66"/>
  <c r="PJ157" i="66"/>
  <c r="PL157" i="66"/>
  <c r="OT157" i="66"/>
  <c r="OX157" i="66"/>
  <c r="OZ157" i="66"/>
  <c r="OW157" i="66"/>
  <c r="PG157" i="66"/>
  <c r="PF157" i="66"/>
  <c r="PI157" i="66"/>
  <c r="OU157" i="66"/>
  <c r="OR157" i="66"/>
  <c r="OQ157" i="66"/>
  <c r="OO157" i="66"/>
  <c r="EK156" i="66"/>
  <c r="EM156" i="66" s="1"/>
  <c r="EF156" i="66"/>
  <c r="FB156" i="66"/>
  <c r="EX156" i="66"/>
  <c r="EY156" i="66"/>
  <c r="EN156" i="66"/>
  <c r="EO156" i="66" s="1"/>
  <c r="EV156" i="66"/>
  <c r="EH156" i="66"/>
  <c r="EI156" i="66" s="1"/>
  <c r="EU156" i="66"/>
  <c r="EG156" i="66"/>
  <c r="EQ156" i="66"/>
  <c r="ES156" i="66" s="1"/>
  <c r="FA156" i="66"/>
  <c r="ED156" i="66"/>
  <c r="QZ200" i="66"/>
  <c r="RD200" i="66"/>
  <c r="QR200" i="66"/>
  <c r="RG200" i="66"/>
  <c r="QQ200" i="66"/>
  <c r="RF200" i="66"/>
  <c r="RJ200" i="66"/>
  <c r="RM200" i="66"/>
  <c r="RC200" i="66"/>
  <c r="RL200" i="66"/>
  <c r="RI200" i="66"/>
  <c r="RA200" i="66"/>
  <c r="QW200" i="66"/>
  <c r="QX200" i="66"/>
  <c r="QU200" i="66"/>
  <c r="QT200" i="66"/>
  <c r="QO200" i="66"/>
  <c r="SU157" i="66"/>
  <c r="SW157" i="66"/>
  <c r="TJ157" i="66"/>
  <c r="TL157" i="66"/>
  <c r="ST157" i="66"/>
  <c r="TI157" i="66"/>
  <c r="SZ157" i="66"/>
  <c r="TF157" i="66"/>
  <c r="SR157" i="66"/>
  <c r="TD157" i="66"/>
  <c r="TG157" i="66"/>
  <c r="TA157" i="66"/>
  <c r="SQ157" i="66"/>
  <c r="SX157" i="66"/>
  <c r="TC157" i="66"/>
  <c r="TM157" i="66"/>
  <c r="SO157" i="66"/>
  <c r="TL152" i="66"/>
  <c r="TG152" i="66"/>
  <c r="SU152" i="66"/>
  <c r="TF152" i="66"/>
  <c r="SR152" i="66"/>
  <c r="SX152" i="66"/>
  <c r="ST152" i="66"/>
  <c r="TM152" i="66"/>
  <c r="SQ152" i="66"/>
  <c r="SW152" i="66"/>
  <c r="TI152" i="66"/>
  <c r="TJ152" i="66"/>
  <c r="TD152" i="66"/>
  <c r="SZ152" i="66"/>
  <c r="SO152" i="66"/>
  <c r="RT164" i="66"/>
  <c r="RW164" i="66"/>
  <c r="SI164" i="66"/>
  <c r="SM164" i="66"/>
  <c r="SG164" i="66"/>
  <c r="RQ164" i="66"/>
  <c r="SD164" i="66"/>
  <c r="SC164" i="66"/>
  <c r="SL164" i="66"/>
  <c r="SJ164" i="66"/>
  <c r="RR164" i="66"/>
  <c r="SF164" i="66"/>
  <c r="RX164" i="66"/>
  <c r="RU164" i="66"/>
  <c r="RZ164" i="66"/>
  <c r="RO164" i="66"/>
  <c r="UC152" i="66"/>
  <c r="TX152" i="66"/>
  <c r="TU152" i="66"/>
  <c r="UM152" i="66"/>
  <c r="UJ152" i="66"/>
  <c r="TR152" i="66"/>
  <c r="TT152" i="66"/>
  <c r="UL152" i="66"/>
  <c r="UI152" i="66"/>
  <c r="UD152" i="66"/>
  <c r="TQ152" i="66"/>
  <c r="TW152" i="66"/>
  <c r="UG152" i="66"/>
  <c r="UF152" i="66"/>
  <c r="TZ152" i="66"/>
  <c r="UA152" i="66"/>
  <c r="TO152" i="66"/>
  <c r="SG144" i="66"/>
  <c r="RT144" i="66"/>
  <c r="RQ144" i="66"/>
  <c r="SL144" i="66"/>
  <c r="RX144" i="66"/>
  <c r="SI144" i="66"/>
  <c r="SM144" i="66"/>
  <c r="RW144" i="66"/>
  <c r="RU144" i="66"/>
  <c r="SF144" i="66"/>
  <c r="SJ144" i="66"/>
  <c r="RR144" i="66"/>
  <c r="RZ144" i="66"/>
  <c r="SD144" i="66"/>
  <c r="RO144" i="66"/>
  <c r="KD179" i="66"/>
  <c r="KP179" i="66"/>
  <c r="LA179" i="66"/>
  <c r="KV179" i="66"/>
  <c r="KS179" i="66"/>
  <c r="KF179" i="66"/>
  <c r="KR179" i="66"/>
  <c r="KO179" i="66"/>
  <c r="KU179" i="66"/>
  <c r="KJ179" i="66"/>
  <c r="KG179" i="66"/>
  <c r="KM179" i="66"/>
  <c r="KY179" i="66"/>
  <c r="KL179" i="66"/>
  <c r="KI179" i="66"/>
  <c r="KX179" i="66"/>
  <c r="LB179" i="66"/>
  <c r="SW177" i="66"/>
  <c r="SR177" i="66"/>
  <c r="TC177" i="66"/>
  <c r="TF177" i="66"/>
  <c r="SU177" i="66"/>
  <c r="SX177" i="66"/>
  <c r="TJ177" i="66"/>
  <c r="SQ177" i="66"/>
  <c r="ST177" i="66"/>
  <c r="TL177" i="66"/>
  <c r="TI177" i="66"/>
  <c r="TD177" i="66"/>
  <c r="SZ177" i="66"/>
  <c r="TG177" i="66"/>
  <c r="TM177" i="66"/>
  <c r="TA177" i="66"/>
  <c r="SO177" i="66"/>
  <c r="PG156" i="66"/>
  <c r="OQ156" i="66"/>
  <c r="PM156" i="66"/>
  <c r="PL156" i="66"/>
  <c r="PF156" i="66"/>
  <c r="OR156" i="66"/>
  <c r="PJ156" i="66"/>
  <c r="PI156" i="66"/>
  <c r="OZ156" i="66"/>
  <c r="OU156" i="66"/>
  <c r="OX156" i="66"/>
  <c r="PC156" i="66"/>
  <c r="OT156" i="66"/>
  <c r="PD156" i="66"/>
  <c r="OW156" i="66"/>
  <c r="OO156" i="66"/>
  <c r="PL162" i="66"/>
  <c r="PC162" i="66"/>
  <c r="PD162" i="66"/>
  <c r="OX162" i="66"/>
  <c r="PI162" i="66"/>
  <c r="PM162" i="66"/>
  <c r="PA162" i="66"/>
  <c r="OW162" i="66"/>
  <c r="OZ162" i="66"/>
  <c r="PJ162" i="66"/>
  <c r="OR162" i="66"/>
  <c r="PF162" i="66"/>
  <c r="PG162" i="66"/>
  <c r="OQ162" i="66"/>
  <c r="OT162" i="66"/>
  <c r="OO162" i="66"/>
  <c r="QJ194" i="66"/>
  <c r="QF194" i="66"/>
  <c r="PT194" i="66"/>
  <c r="PX194" i="66"/>
  <c r="QI194" i="66"/>
  <c r="QM194" i="66"/>
  <c r="QA194" i="66"/>
  <c r="PW194" i="66"/>
  <c r="PZ194" i="66"/>
  <c r="QC194" i="66"/>
  <c r="PR194" i="66"/>
  <c r="PU194" i="66"/>
  <c r="QG194" i="66"/>
  <c r="QL194" i="66"/>
  <c r="PQ194" i="66"/>
  <c r="QD194" i="66"/>
  <c r="PO194" i="66"/>
  <c r="PT170" i="66"/>
  <c r="PQ170" i="66"/>
  <c r="QI170" i="66"/>
  <c r="QG170" i="66"/>
  <c r="QA170" i="66"/>
  <c r="QD170" i="66"/>
  <c r="PZ170" i="66"/>
  <c r="PW170" i="66"/>
  <c r="PR170" i="66"/>
  <c r="QL170" i="66"/>
  <c r="QC170" i="66"/>
  <c r="QF170" i="66"/>
  <c r="PX170" i="66"/>
  <c r="PU170" i="66"/>
  <c r="QJ170" i="66"/>
  <c r="QM170" i="66"/>
  <c r="PO170" i="66"/>
  <c r="IU163" i="66"/>
  <c r="IN163" i="66"/>
  <c r="IO163" i="66" s="1"/>
  <c r="IM163" i="66"/>
  <c r="JB163" i="66"/>
  <c r="IJ163" i="66"/>
  <c r="IL163" i="66"/>
  <c r="IY163" i="66"/>
  <c r="JA163" i="66"/>
  <c r="IQ163" i="66"/>
  <c r="IR163" i="66" s="1"/>
  <c r="IG163" i="66"/>
  <c r="II163" i="66"/>
  <c r="IV163" i="66"/>
  <c r="IX163" i="66"/>
  <c r="IF163" i="66"/>
  <c r="ID163" i="66"/>
  <c r="SX143" i="66"/>
  <c r="TC143" i="66"/>
  <c r="TM143" i="66"/>
  <c r="TJ143" i="66"/>
  <c r="SU143" i="66"/>
  <c r="ST143" i="66"/>
  <c r="TL143" i="66"/>
  <c r="TI143" i="66"/>
  <c r="SQ143" i="66"/>
  <c r="SR143" i="66"/>
  <c r="TG143" i="66"/>
  <c r="TD143" i="66"/>
  <c r="TF143" i="66"/>
  <c r="SW143" i="66"/>
  <c r="TA143" i="66"/>
  <c r="SO143" i="66"/>
  <c r="DA164" i="66"/>
  <c r="CK164" i="66"/>
  <c r="CM164" i="66" s="1"/>
  <c r="CY164" i="66"/>
  <c r="CF164" i="66"/>
  <c r="CQ164" i="66"/>
  <c r="CS164" i="66" s="1"/>
  <c r="CU164" i="66"/>
  <c r="CX164" i="66"/>
  <c r="CN164" i="66"/>
  <c r="CP164" i="66" s="1"/>
  <c r="CH164" i="66"/>
  <c r="CI164" i="66" s="1"/>
  <c r="CR164" i="66"/>
  <c r="DB164" i="66"/>
  <c r="CG164" i="66"/>
  <c r="CV164" i="66"/>
  <c r="CD164" i="66"/>
  <c r="JO167" i="66"/>
  <c r="JV167" i="66"/>
  <c r="JG167" i="66"/>
  <c r="JQ167" i="66"/>
  <c r="JR167" i="66" s="1"/>
  <c r="JU167" i="66"/>
  <c r="JP167" i="66"/>
  <c r="JM167" i="66"/>
  <c r="JI167" i="66"/>
  <c r="KB167" i="66"/>
  <c r="JX167" i="66"/>
  <c r="JL167" i="66"/>
  <c r="JY167" i="66"/>
  <c r="KA167" i="66"/>
  <c r="JF167" i="66"/>
  <c r="JJ167" i="66"/>
  <c r="JD167" i="66"/>
  <c r="TF145" i="66"/>
  <c r="SW145" i="66"/>
  <c r="SX145" i="66"/>
  <c r="TD145" i="66"/>
  <c r="TC145" i="66"/>
  <c r="SU145" i="66"/>
  <c r="SR145" i="66"/>
  <c r="ST145" i="66"/>
  <c r="TI145" i="66"/>
  <c r="TG145" i="66"/>
  <c r="SQ145" i="66"/>
  <c r="TJ145" i="66"/>
  <c r="TM145" i="66"/>
  <c r="TA145" i="66"/>
  <c r="SZ145" i="66"/>
  <c r="SO145" i="66"/>
  <c r="V148" i="66"/>
  <c r="E148" i="66"/>
  <c r="G148" i="66" s="1"/>
  <c r="Q148" i="66"/>
  <c r="S148" i="66" s="1"/>
  <c r="N148" i="66"/>
  <c r="P148" i="66" s="1"/>
  <c r="X148" i="66"/>
  <c r="K148" i="66"/>
  <c r="L148" i="66" s="1"/>
  <c r="H148" i="66"/>
  <c r="I148" i="66" s="1"/>
  <c r="AA148" i="66"/>
  <c r="Y148" i="66"/>
  <c r="U148" i="66"/>
  <c r="AB148" i="66"/>
  <c r="D148" i="66"/>
  <c r="FV158" i="66"/>
  <c r="FU158" i="66"/>
  <c r="FN158" i="66"/>
  <c r="FO158" i="66" s="1"/>
  <c r="FJ158" i="66"/>
  <c r="GB158" i="66"/>
  <c r="FY158" i="66"/>
  <c r="FQ158" i="66"/>
  <c r="GA158" i="66"/>
  <c r="FI158" i="66"/>
  <c r="FK158" i="66"/>
  <c r="FL158" i="66" s="1"/>
  <c r="FG158" i="66"/>
  <c r="FF158" i="66"/>
  <c r="FX158" i="66"/>
  <c r="FD158" i="66"/>
  <c r="PD144" i="66"/>
  <c r="PG144" i="66"/>
  <c r="PC144" i="66"/>
  <c r="PF144" i="66"/>
  <c r="PA144" i="66"/>
  <c r="OZ144" i="66"/>
  <c r="PM144" i="66"/>
  <c r="OQ144" i="66"/>
  <c r="PL144" i="66"/>
  <c r="PI144" i="66"/>
  <c r="OR144" i="66"/>
  <c r="PJ144" i="66"/>
  <c r="OX144" i="66"/>
  <c r="OU144" i="66"/>
  <c r="OO144" i="66"/>
  <c r="AU145" i="66"/>
  <c r="AK145" i="66"/>
  <c r="AL145" i="66" s="1"/>
  <c r="AE145" i="66"/>
  <c r="AF145" i="66" s="1"/>
  <c r="AH145" i="66"/>
  <c r="AJ145" i="66" s="1"/>
  <c r="BB145" i="66"/>
  <c r="BA145" i="66"/>
  <c r="AY145" i="66"/>
  <c r="AQ145" i="66"/>
  <c r="AR145" i="66" s="1"/>
  <c r="AX145" i="66"/>
  <c r="AV145" i="66"/>
  <c r="AN145" i="66"/>
  <c r="AP145" i="66" s="1"/>
  <c r="AI145" i="66"/>
  <c r="AM145" i="66"/>
  <c r="AD145" i="66"/>
  <c r="EU140" i="66"/>
  <c r="EH140" i="66"/>
  <c r="EJ140" i="66" s="1"/>
  <c r="FA140" i="66"/>
  <c r="FB140" i="66"/>
  <c r="EG140" i="66"/>
  <c r="EY140" i="66"/>
  <c r="EN140" i="66"/>
  <c r="EO140" i="66" s="1"/>
  <c r="EX140" i="66"/>
  <c r="EF140" i="66"/>
  <c r="EQ140" i="66"/>
  <c r="ER140" i="66" s="1"/>
  <c r="EK140" i="66"/>
  <c r="EM140" i="66" s="1"/>
  <c r="EV140" i="66"/>
  <c r="ED140" i="66"/>
  <c r="SW148" i="66"/>
  <c r="TL148" i="66"/>
  <c r="TJ148" i="66"/>
  <c r="TI148" i="66"/>
  <c r="TF148" i="66"/>
  <c r="SR148" i="66"/>
  <c r="SX148" i="66"/>
  <c r="TG148" i="66"/>
  <c r="SU148" i="66"/>
  <c r="SQ148" i="66"/>
  <c r="TM148" i="66"/>
  <c r="ST148" i="66"/>
  <c r="TC148" i="66"/>
  <c r="TA148" i="66"/>
  <c r="SZ148" i="66"/>
  <c r="SO148" i="66"/>
  <c r="SM138" i="66"/>
  <c r="SG138" i="66"/>
  <c r="RU138" i="66"/>
  <c r="SF138" i="66"/>
  <c r="RR138" i="66"/>
  <c r="RQ138" i="66"/>
  <c r="SI138" i="66"/>
  <c r="RW138" i="66"/>
  <c r="SA138" i="66"/>
  <c r="SL138" i="66"/>
  <c r="RX138" i="66"/>
  <c r="SJ138" i="66"/>
  <c r="RT138" i="66"/>
  <c r="RZ138" i="66"/>
  <c r="SC138" i="66"/>
  <c r="RO138" i="66"/>
  <c r="PU152" i="66"/>
  <c r="PX152" i="66"/>
  <c r="QJ152" i="66"/>
  <c r="QM152" i="66"/>
  <c r="QI152" i="66"/>
  <c r="QL152" i="66"/>
  <c r="QA152" i="66"/>
  <c r="QD152" i="66"/>
  <c r="QG152" i="66"/>
  <c r="PZ152" i="66"/>
  <c r="PQ152" i="66"/>
  <c r="PW152" i="66"/>
  <c r="PR152" i="66"/>
  <c r="QC152" i="66"/>
  <c r="PT152" i="66"/>
  <c r="QF152" i="66"/>
  <c r="PO152" i="66"/>
  <c r="SJ162" i="66"/>
  <c r="SM162" i="66"/>
  <c r="RT162" i="66"/>
  <c r="SL162" i="66"/>
  <c r="SI162" i="66"/>
  <c r="RW162" i="66"/>
  <c r="SA162" i="66"/>
  <c r="RR162" i="66"/>
  <c r="SF162" i="66"/>
  <c r="SG162" i="66"/>
  <c r="RX162" i="66"/>
  <c r="RQ162" i="66"/>
  <c r="SC162" i="66"/>
  <c r="RU162" i="66"/>
  <c r="SD162" i="66"/>
  <c r="RZ162" i="66"/>
  <c r="RO162" i="66"/>
  <c r="Y145" i="66"/>
  <c r="V145" i="66"/>
  <c r="AA145" i="66"/>
  <c r="K145" i="66"/>
  <c r="L145" i="66" s="1"/>
  <c r="U145" i="66"/>
  <c r="Q145" i="66"/>
  <c r="S145" i="66" s="1"/>
  <c r="X145" i="66"/>
  <c r="E145" i="66"/>
  <c r="G145" i="66" s="1"/>
  <c r="H145" i="66"/>
  <c r="J145" i="66" s="1"/>
  <c r="N145" i="66"/>
  <c r="P145" i="66" s="1"/>
  <c r="AB145" i="66"/>
  <c r="D145" i="66"/>
  <c r="RT149" i="66"/>
  <c r="RR149" i="66"/>
  <c r="SF149" i="66"/>
  <c r="SI149" i="66"/>
  <c r="RX149" i="66"/>
  <c r="SA149" i="66"/>
  <c r="SM149" i="66"/>
  <c r="RQ149" i="66"/>
  <c r="RW149" i="66"/>
  <c r="SG149" i="66"/>
  <c r="SL149" i="66"/>
  <c r="SC149" i="66"/>
  <c r="SD149" i="66"/>
  <c r="RZ149" i="66"/>
  <c r="SJ149" i="66"/>
  <c r="RU149" i="66"/>
  <c r="RO149" i="66"/>
  <c r="DB167" i="66"/>
  <c r="CY167" i="66"/>
  <c r="CF167" i="66"/>
  <c r="CU167" i="66"/>
  <c r="CN167" i="66"/>
  <c r="CP167" i="66" s="1"/>
  <c r="CX167" i="66"/>
  <c r="DA167" i="66"/>
  <c r="CH167" i="66"/>
  <c r="CJ167" i="66" s="1"/>
  <c r="CK167" i="66"/>
  <c r="CL167" i="66" s="1"/>
  <c r="CQ167" i="66"/>
  <c r="CR167" i="66" s="1"/>
  <c r="CG167" i="66"/>
  <c r="CV167" i="66"/>
  <c r="CO167" i="66"/>
  <c r="CD167" i="66"/>
  <c r="FN189" i="66"/>
  <c r="FO189" i="66" s="1"/>
  <c r="FJ189" i="66"/>
  <c r="FF189" i="66"/>
  <c r="FG189" i="66"/>
  <c r="FQ189" i="66"/>
  <c r="FS189" i="66" s="1"/>
  <c r="GB189" i="66"/>
  <c r="FI189" i="66"/>
  <c r="FD189" i="66"/>
  <c r="FP189" i="66"/>
  <c r="FU189" i="66"/>
  <c r="GA189" i="66"/>
  <c r="FK189" i="66"/>
  <c r="FL189" i="66" s="1"/>
  <c r="FY189" i="66"/>
  <c r="FX189" i="66"/>
  <c r="FV189" i="66"/>
  <c r="PT139" i="66"/>
  <c r="PZ139" i="66"/>
  <c r="QI139" i="66"/>
  <c r="PR139" i="66"/>
  <c r="QL139" i="66"/>
  <c r="QG139" i="66"/>
  <c r="QD139" i="66"/>
  <c r="PQ139" i="66"/>
  <c r="QC139" i="66"/>
  <c r="QF139" i="66"/>
  <c r="PU139" i="66"/>
  <c r="PX139" i="66"/>
  <c r="QJ139" i="66"/>
  <c r="QA139" i="66"/>
  <c r="QM139" i="66"/>
  <c r="PW139" i="66"/>
  <c r="PO139" i="66"/>
  <c r="BU151" i="66"/>
  <c r="BK151" i="66"/>
  <c r="BL151" i="66" s="1"/>
  <c r="CB151" i="66"/>
  <c r="CA151" i="66"/>
  <c r="BY151" i="66"/>
  <c r="BV151" i="66"/>
  <c r="BQ151" i="66"/>
  <c r="BR151" i="66" s="1"/>
  <c r="BX151" i="66"/>
  <c r="BN151" i="66"/>
  <c r="BP151" i="66" s="1"/>
  <c r="BE151" i="66"/>
  <c r="BF151" i="66" s="1"/>
  <c r="BH151" i="66"/>
  <c r="BJ151" i="66" s="1"/>
  <c r="BD151" i="66"/>
  <c r="IF154" i="66"/>
  <c r="IJ154" i="66"/>
  <c r="IY154" i="66"/>
  <c r="IU154" i="66"/>
  <c r="II154" i="66"/>
  <c r="JB154" i="66"/>
  <c r="IX154" i="66"/>
  <c r="IL154" i="66"/>
  <c r="IG154" i="66"/>
  <c r="JA154" i="66"/>
  <c r="IV154" i="66"/>
  <c r="IQ154" i="66"/>
  <c r="IR154" i="66" s="1"/>
  <c r="IN154" i="66"/>
  <c r="IP154" i="66" s="1"/>
  <c r="IM154" i="66"/>
  <c r="ID154" i="66"/>
  <c r="IQ213" i="66"/>
  <c r="IR213" i="66" s="1"/>
  <c r="IM213" i="66"/>
  <c r="II213" i="66"/>
  <c r="JB213" i="66"/>
  <c r="IG213" i="66"/>
  <c r="IV213" i="66"/>
  <c r="JA213" i="66"/>
  <c r="IN213" i="66"/>
  <c r="IP213" i="66" s="1"/>
  <c r="IJ213" i="66"/>
  <c r="IF213" i="66"/>
  <c r="IY213" i="66"/>
  <c r="IX213" i="66"/>
  <c r="IU213" i="66"/>
  <c r="IL213" i="66"/>
  <c r="ID213" i="66"/>
  <c r="KM138" i="66"/>
  <c r="KP138" i="66"/>
  <c r="LB138" i="66"/>
  <c r="KO138" i="66"/>
  <c r="KL138" i="66"/>
  <c r="KG138" i="66"/>
  <c r="LA138" i="66"/>
  <c r="KY138" i="66"/>
  <c r="KS138" i="66"/>
  <c r="KV138" i="66"/>
  <c r="KR138" i="66"/>
  <c r="KI138" i="66"/>
  <c r="KX138" i="66"/>
  <c r="KF138" i="66"/>
  <c r="KU138" i="66"/>
  <c r="KJ138" i="66"/>
  <c r="KD138" i="66"/>
  <c r="BH149" i="66"/>
  <c r="BI149" i="66" s="1"/>
  <c r="CA149" i="66"/>
  <c r="BK149" i="66"/>
  <c r="BM149" i="66" s="1"/>
  <c r="BV149" i="66"/>
  <c r="BE149" i="66"/>
  <c r="BG149" i="66" s="1"/>
  <c r="BN149" i="66"/>
  <c r="BO149" i="66" s="1"/>
  <c r="BY149" i="66"/>
  <c r="BX149" i="66"/>
  <c r="CB149" i="66"/>
  <c r="BU149" i="66"/>
  <c r="BF149" i="66"/>
  <c r="BQ149" i="66"/>
  <c r="BS149" i="66" s="1"/>
  <c r="BD149" i="66"/>
  <c r="HX151" i="66"/>
  <c r="HG151" i="66"/>
  <c r="HV151" i="66"/>
  <c r="IA151" i="66"/>
  <c r="HN151" i="66"/>
  <c r="HP151" i="66" s="1"/>
  <c r="HF151" i="66"/>
  <c r="HJ151" i="66"/>
  <c r="HU151" i="66"/>
  <c r="HY151" i="66"/>
  <c r="HQ151" i="66"/>
  <c r="HS151" i="66" s="1"/>
  <c r="HI151" i="66"/>
  <c r="HK151" i="66"/>
  <c r="HM151" i="66" s="1"/>
  <c r="IB151" i="66"/>
  <c r="HD151" i="66"/>
  <c r="GU155" i="66"/>
  <c r="GI155" i="66"/>
  <c r="HB155" i="66"/>
  <c r="GX155" i="66"/>
  <c r="HA155" i="66"/>
  <c r="GG155" i="66"/>
  <c r="GK155" i="66"/>
  <c r="GM155" i="66" s="1"/>
  <c r="GV155" i="66"/>
  <c r="GY155" i="66"/>
  <c r="GN155" i="66"/>
  <c r="GP155" i="66" s="1"/>
  <c r="GF155" i="66"/>
  <c r="GQ155" i="66"/>
  <c r="GS155" i="66" s="1"/>
  <c r="GJ155" i="66"/>
  <c r="GD155" i="66"/>
  <c r="IX169" i="66"/>
  <c r="IV169" i="66"/>
  <c r="IU169" i="66"/>
  <c r="II169" i="66"/>
  <c r="JA169" i="66"/>
  <c r="JB169" i="66"/>
  <c r="IQ169" i="66"/>
  <c r="IS169" i="66" s="1"/>
  <c r="IY169" i="66"/>
  <c r="IN169" i="66"/>
  <c r="IP169" i="66" s="1"/>
  <c r="IL169" i="66"/>
  <c r="IF169" i="66"/>
  <c r="IM169" i="66"/>
  <c r="IJ169" i="66"/>
  <c r="IG169" i="66"/>
  <c r="ID169" i="66"/>
  <c r="BV146" i="66"/>
  <c r="BE146" i="66"/>
  <c r="BG146" i="66" s="1"/>
  <c r="BQ146" i="66"/>
  <c r="BR146" i="66" s="1"/>
  <c r="BX146" i="66"/>
  <c r="BU146" i="66"/>
  <c r="CA146" i="66"/>
  <c r="BK146" i="66"/>
  <c r="BM146" i="66" s="1"/>
  <c r="CB146" i="66"/>
  <c r="BH146" i="66"/>
  <c r="BJ146" i="66" s="1"/>
  <c r="BN146" i="66"/>
  <c r="BO146" i="66" s="1"/>
  <c r="BY146" i="66"/>
  <c r="BD146" i="66"/>
  <c r="CF149" i="66"/>
  <c r="CU149" i="66"/>
  <c r="CH149" i="66"/>
  <c r="CJ149" i="66" s="1"/>
  <c r="CV149" i="66"/>
  <c r="CX149" i="66"/>
  <c r="DB149" i="66"/>
  <c r="CY149" i="66"/>
  <c r="CQ149" i="66"/>
  <c r="CR149" i="66" s="1"/>
  <c r="CK149" i="66"/>
  <c r="CM149" i="66" s="1"/>
  <c r="DA149" i="66"/>
  <c r="CG149" i="66"/>
  <c r="CN149" i="66"/>
  <c r="CP149" i="66" s="1"/>
  <c r="CD149" i="66"/>
  <c r="CG141" i="66"/>
  <c r="DB141" i="66"/>
  <c r="CX141" i="66"/>
  <c r="CQ141" i="66"/>
  <c r="CS141" i="66" s="1"/>
  <c r="CF141" i="66"/>
  <c r="CK141" i="66"/>
  <c r="CL141" i="66" s="1"/>
  <c r="CY141" i="66"/>
  <c r="DA141" i="66"/>
  <c r="CH141" i="66"/>
  <c r="CI141" i="66" s="1"/>
  <c r="CV141" i="66"/>
  <c r="CN141" i="66"/>
  <c r="CP141" i="66" s="1"/>
  <c r="CU141" i="66"/>
  <c r="CD141" i="66"/>
  <c r="KM146" i="66"/>
  <c r="KP146" i="66"/>
  <c r="LB146" i="66"/>
  <c r="KJ146" i="66"/>
  <c r="LA146" i="66"/>
  <c r="KF146" i="66"/>
  <c r="KS146" i="66"/>
  <c r="KV146" i="66"/>
  <c r="KY146" i="66"/>
  <c r="KR146" i="66"/>
  <c r="KI146" i="66"/>
  <c r="KO146" i="66"/>
  <c r="KL146" i="66"/>
  <c r="KX146" i="66"/>
  <c r="KG146" i="66"/>
  <c r="KU146" i="66"/>
  <c r="KD146" i="66"/>
  <c r="KA159" i="66"/>
  <c r="JX159" i="66"/>
  <c r="JF159" i="66"/>
  <c r="JJ159" i="66"/>
  <c r="JP159" i="66"/>
  <c r="JU159" i="66"/>
  <c r="JY159" i="66"/>
  <c r="JO159" i="66"/>
  <c r="JM159" i="66"/>
  <c r="JQ159" i="66"/>
  <c r="JR159" i="66" s="1"/>
  <c r="KB159" i="66"/>
  <c r="JI159" i="66"/>
  <c r="JG159" i="66"/>
  <c r="JV159" i="66"/>
  <c r="JL159" i="66"/>
  <c r="JD159" i="66"/>
  <c r="CB181" i="66"/>
  <c r="CA181" i="66"/>
  <c r="BH181" i="66"/>
  <c r="BJ181" i="66" s="1"/>
  <c r="BK181" i="66"/>
  <c r="BM181" i="66" s="1"/>
  <c r="BN181" i="66"/>
  <c r="BO181" i="66" s="1"/>
  <c r="BY181" i="66"/>
  <c r="BU181" i="66"/>
  <c r="BQ181" i="66"/>
  <c r="BS181" i="66" s="1"/>
  <c r="BE181" i="66"/>
  <c r="BG181" i="66" s="1"/>
  <c r="BX181" i="66"/>
  <c r="BV181" i="66"/>
  <c r="BI181" i="66"/>
  <c r="BD181" i="66"/>
  <c r="TT146" i="66"/>
  <c r="TR146" i="66"/>
  <c r="UG146" i="66"/>
  <c r="TQ146" i="66"/>
  <c r="UM146" i="66"/>
  <c r="UL146" i="66"/>
  <c r="UF146" i="66"/>
  <c r="TU146" i="66"/>
  <c r="UJ146" i="66"/>
  <c r="TX146" i="66"/>
  <c r="UA146" i="66"/>
  <c r="TW146" i="66"/>
  <c r="TZ146" i="66"/>
  <c r="UD146" i="66"/>
  <c r="UC146" i="66"/>
  <c r="TO146" i="66"/>
  <c r="GB144" i="66"/>
  <c r="FN144" i="66"/>
  <c r="FP144" i="66" s="1"/>
  <c r="FQ144" i="66"/>
  <c r="FS144" i="66" s="1"/>
  <c r="GA144" i="66"/>
  <c r="FI144" i="66"/>
  <c r="FF144" i="66"/>
  <c r="FX144" i="66"/>
  <c r="FJ144" i="66"/>
  <c r="FG144" i="66"/>
  <c r="FV144" i="66"/>
  <c r="FU144" i="66"/>
  <c r="FK144" i="66"/>
  <c r="FM144" i="66" s="1"/>
  <c r="FY144" i="66"/>
  <c r="FD144" i="66"/>
  <c r="AH146" i="66"/>
  <c r="AI146" i="66" s="1"/>
  <c r="AK146" i="66"/>
  <c r="AM146" i="66" s="1"/>
  <c r="BA146" i="66"/>
  <c r="AE146" i="66"/>
  <c r="AG146" i="66" s="1"/>
  <c r="AV146" i="66"/>
  <c r="BB146" i="66"/>
  <c r="AY146" i="66"/>
  <c r="AQ146" i="66"/>
  <c r="AR146" i="66" s="1"/>
  <c r="AN146" i="66"/>
  <c r="AP146" i="66" s="1"/>
  <c r="AX146" i="66"/>
  <c r="AU146" i="66"/>
  <c r="AD146" i="66"/>
  <c r="EF143" i="66"/>
  <c r="FB143" i="66"/>
  <c r="EQ143" i="66"/>
  <c r="ES143" i="66" s="1"/>
  <c r="EX143" i="66"/>
  <c r="EK143" i="66"/>
  <c r="EL143" i="66" s="1"/>
  <c r="EH143" i="66"/>
  <c r="EI143" i="66" s="1"/>
  <c r="EY143" i="66"/>
  <c r="EG143" i="66"/>
  <c r="EU143" i="66"/>
  <c r="EV143" i="66"/>
  <c r="ER143" i="66"/>
  <c r="EM143" i="66"/>
  <c r="EN143" i="66"/>
  <c r="EP143" i="66" s="1"/>
  <c r="FA143" i="66"/>
  <c r="EO143" i="66"/>
  <c r="ED143" i="66"/>
  <c r="GG144" i="66"/>
  <c r="GJ144" i="66"/>
  <c r="HA144" i="66"/>
  <c r="GY144" i="66"/>
  <c r="GK144" i="66"/>
  <c r="GL144" i="66" s="1"/>
  <c r="GI144" i="66"/>
  <c r="GV144" i="66"/>
  <c r="HB144" i="66"/>
  <c r="GN144" i="66"/>
  <c r="GP144" i="66" s="1"/>
  <c r="GX144" i="66"/>
  <c r="GF144" i="66"/>
  <c r="GQ144" i="66"/>
  <c r="GR144" i="66" s="1"/>
  <c r="GU144" i="66"/>
  <c r="GD144" i="66"/>
  <c r="KS162" i="66"/>
  <c r="KM162" i="66"/>
  <c r="KR162" i="66"/>
  <c r="KL162" i="66"/>
  <c r="KY162" i="66"/>
  <c r="KU162" i="66"/>
  <c r="KI162" i="66"/>
  <c r="KP162" i="66"/>
  <c r="KO162" i="66"/>
  <c r="KG162" i="66"/>
  <c r="LB162" i="66"/>
  <c r="KF162" i="66"/>
  <c r="LA162" i="66"/>
  <c r="KJ162" i="66"/>
  <c r="KX162" i="66"/>
  <c r="KV162" i="66"/>
  <c r="KD162" i="66"/>
  <c r="GJ143" i="66"/>
  <c r="GY143" i="66"/>
  <c r="GX143" i="66"/>
  <c r="GV143" i="66"/>
  <c r="GU143" i="66"/>
  <c r="GG143" i="66"/>
  <c r="GF143" i="66"/>
  <c r="HB143" i="66"/>
  <c r="GQ143" i="66"/>
  <c r="GR143" i="66" s="1"/>
  <c r="GN143" i="66"/>
  <c r="GO143" i="66" s="1"/>
  <c r="HA143" i="66"/>
  <c r="GK143" i="66"/>
  <c r="GM143" i="66" s="1"/>
  <c r="GI143" i="66"/>
  <c r="GD143" i="66"/>
  <c r="JI142" i="66"/>
  <c r="JM142" i="66"/>
  <c r="JO142" i="66"/>
  <c r="JL142" i="66"/>
  <c r="JG142" i="66"/>
  <c r="JP142" i="66"/>
  <c r="KA142" i="66"/>
  <c r="JV142" i="66"/>
  <c r="JF142" i="66"/>
  <c r="JJ142" i="66"/>
  <c r="KB142" i="66"/>
  <c r="JQ142" i="66"/>
  <c r="JR142" i="66" s="1"/>
  <c r="JX142" i="66"/>
  <c r="JU142" i="66"/>
  <c r="JY142" i="66"/>
  <c r="JD142" i="66"/>
  <c r="DX169" i="66"/>
  <c r="DK169" i="66"/>
  <c r="DM169" i="66" s="1"/>
  <c r="DG169" i="66"/>
  <c r="DV169" i="66"/>
  <c r="DU169" i="66"/>
  <c r="DQ169" i="66"/>
  <c r="DR169" i="66" s="1"/>
  <c r="EA169" i="66"/>
  <c r="DH169" i="66"/>
  <c r="DI169" i="66" s="1"/>
  <c r="DN169" i="66"/>
  <c r="DO169" i="66" s="1"/>
  <c r="DY169" i="66"/>
  <c r="EB169" i="66"/>
  <c r="DF169" i="66"/>
  <c r="DD169" i="66"/>
  <c r="CU146" i="66"/>
  <c r="CX146" i="66"/>
  <c r="CN146" i="66"/>
  <c r="CP146" i="66" s="1"/>
  <c r="DB146" i="66"/>
  <c r="DA146" i="66"/>
  <c r="CH146" i="66"/>
  <c r="CI146" i="66" s="1"/>
  <c r="CG146" i="66"/>
  <c r="CY146" i="66"/>
  <c r="CV146" i="66"/>
  <c r="CQ146" i="66"/>
  <c r="CR146" i="66" s="1"/>
  <c r="CF146" i="66"/>
  <c r="CK146" i="66"/>
  <c r="CM146" i="66" s="1"/>
  <c r="CD146" i="66"/>
  <c r="II144" i="66"/>
  <c r="IM144" i="66"/>
  <c r="IG144" i="66"/>
  <c r="IL144" i="66"/>
  <c r="IV144" i="66"/>
  <c r="JA144" i="66"/>
  <c r="IN144" i="66"/>
  <c r="IO144" i="66" s="1"/>
  <c r="IF144" i="66"/>
  <c r="IY144" i="66"/>
  <c r="IX144" i="66"/>
  <c r="IJ144" i="66"/>
  <c r="IQ144" i="66"/>
  <c r="IS144" i="66" s="1"/>
  <c r="JB144" i="66"/>
  <c r="IU144" i="66"/>
  <c r="ID144" i="66"/>
  <c r="JU157" i="66"/>
  <c r="JP157" i="66"/>
  <c r="JG157" i="66"/>
  <c r="JO157" i="66"/>
  <c r="JV157" i="66"/>
  <c r="JY157" i="66"/>
  <c r="JQ157" i="66"/>
  <c r="JR157" i="66" s="1"/>
  <c r="JF157" i="66"/>
  <c r="JM157" i="66"/>
  <c r="JL157" i="66"/>
  <c r="JJ157" i="66"/>
  <c r="KB157" i="66"/>
  <c r="KA157" i="66"/>
  <c r="JX157" i="66"/>
  <c r="JI157" i="66"/>
  <c r="JD157" i="66"/>
  <c r="HN162" i="66"/>
  <c r="HO162" i="66" s="1"/>
  <c r="HF162" i="66"/>
  <c r="HY162" i="66"/>
  <c r="IA162" i="66"/>
  <c r="HQ162" i="66"/>
  <c r="HS162" i="66" s="1"/>
  <c r="HI162" i="66"/>
  <c r="HV162" i="66"/>
  <c r="HX162" i="66"/>
  <c r="HK162" i="66"/>
  <c r="HL162" i="66" s="1"/>
  <c r="IB162" i="66"/>
  <c r="HU162" i="66"/>
  <c r="HJ162" i="66"/>
  <c r="HG162" i="66"/>
  <c r="HD162" i="66"/>
  <c r="DA170" i="66"/>
  <c r="CX170" i="66"/>
  <c r="CY170" i="66"/>
  <c r="CK170" i="66"/>
  <c r="CL170" i="66" s="1"/>
  <c r="CV170" i="66"/>
  <c r="CU170" i="66"/>
  <c r="CN170" i="66"/>
  <c r="CP170" i="66" s="1"/>
  <c r="CH170" i="66"/>
  <c r="CJ170" i="66" s="1"/>
  <c r="CG170" i="66"/>
  <c r="CF170" i="66"/>
  <c r="DB170" i="66"/>
  <c r="CQ170" i="66"/>
  <c r="CR170" i="66" s="1"/>
  <c r="CI170" i="66"/>
  <c r="CD170" i="66"/>
  <c r="HA159" i="66"/>
  <c r="GG159" i="66"/>
  <c r="GK159" i="66"/>
  <c r="GM159" i="66" s="1"/>
  <c r="HB159" i="66"/>
  <c r="GJ159" i="66"/>
  <c r="GV159" i="66"/>
  <c r="GY159" i="66"/>
  <c r="GU159" i="66"/>
  <c r="GQ159" i="66"/>
  <c r="GS159" i="66" s="1"/>
  <c r="GN159" i="66"/>
  <c r="GP159" i="66" s="1"/>
  <c r="GI159" i="66"/>
  <c r="GX159" i="66"/>
  <c r="GF159" i="66"/>
  <c r="GD159" i="66"/>
  <c r="IL171" i="66"/>
  <c r="IG171" i="66"/>
  <c r="JA171" i="66"/>
  <c r="IV171" i="66"/>
  <c r="IY171" i="66"/>
  <c r="IN171" i="66"/>
  <c r="IO171" i="66" s="1"/>
  <c r="IQ171" i="66"/>
  <c r="IS171" i="66" s="1"/>
  <c r="IF171" i="66"/>
  <c r="II171" i="66"/>
  <c r="IU171" i="66"/>
  <c r="IX171" i="66"/>
  <c r="IM171" i="66"/>
  <c r="JB171" i="66"/>
  <c r="IP171" i="66"/>
  <c r="IJ171" i="66"/>
  <c r="ID171" i="66"/>
  <c r="HB154" i="66"/>
  <c r="GX154" i="66"/>
  <c r="GY154" i="66"/>
  <c r="GI154" i="66"/>
  <c r="GU154" i="66"/>
  <c r="GN154" i="66"/>
  <c r="GP154" i="66" s="1"/>
  <c r="GG154" i="66"/>
  <c r="GF154" i="66"/>
  <c r="HA154" i="66"/>
  <c r="GV154" i="66"/>
  <c r="GK154" i="66"/>
  <c r="GM154" i="66" s="1"/>
  <c r="GJ154" i="66"/>
  <c r="GQ154" i="66"/>
  <c r="GR154" i="66" s="1"/>
  <c r="GO154" i="66"/>
  <c r="GD154" i="66"/>
  <c r="BB142" i="66"/>
  <c r="AN142" i="66"/>
  <c r="AP142" i="66" s="1"/>
  <c r="BA142" i="66"/>
  <c r="AY142" i="66"/>
  <c r="AQ142" i="66"/>
  <c r="AS142" i="66" s="1"/>
  <c r="AX142" i="66"/>
  <c r="AU142" i="66"/>
  <c r="AH142" i="66"/>
  <c r="AI142" i="66" s="1"/>
  <c r="AV142" i="66"/>
  <c r="AE142" i="66"/>
  <c r="AG142" i="66" s="1"/>
  <c r="AK142" i="66"/>
  <c r="AM142" i="66" s="1"/>
  <c r="AJ142" i="66"/>
  <c r="AD142" i="66"/>
  <c r="K152" i="66"/>
  <c r="M152" i="66" s="1"/>
  <c r="N152" i="66"/>
  <c r="P152" i="66" s="1"/>
  <c r="Y152" i="66"/>
  <c r="X152" i="66"/>
  <c r="U152" i="66"/>
  <c r="H152" i="66"/>
  <c r="I152" i="66" s="1"/>
  <c r="E152" i="66"/>
  <c r="G152" i="66" s="1"/>
  <c r="V152" i="66"/>
  <c r="AB152" i="66"/>
  <c r="AA152" i="66"/>
  <c r="Q152" i="66"/>
  <c r="S152" i="66" s="1"/>
  <c r="L152" i="66"/>
  <c r="D152" i="66"/>
  <c r="HI181" i="66"/>
  <c r="HJ181" i="66"/>
  <c r="HX181" i="66"/>
  <c r="HK181" i="66"/>
  <c r="HM181" i="66" s="1"/>
  <c r="HG181" i="66"/>
  <c r="HV181" i="66"/>
  <c r="IA181" i="66"/>
  <c r="HN181" i="66"/>
  <c r="HP181" i="66" s="1"/>
  <c r="HF181" i="66"/>
  <c r="HU181" i="66"/>
  <c r="IB181" i="66"/>
  <c r="HY181" i="66"/>
  <c r="HQ181" i="66"/>
  <c r="HR181" i="66" s="1"/>
  <c r="HD181" i="66"/>
  <c r="DQ165" i="66"/>
  <c r="DR165" i="66" s="1"/>
  <c r="DV165" i="66"/>
  <c r="DN165" i="66"/>
  <c r="DP165" i="66" s="1"/>
  <c r="DH165" i="66"/>
  <c r="DJ165" i="66" s="1"/>
  <c r="EA165" i="66"/>
  <c r="DG165" i="66"/>
  <c r="DK165" i="66"/>
  <c r="DM165" i="66" s="1"/>
  <c r="EB165" i="66"/>
  <c r="DF165" i="66"/>
  <c r="DU165" i="66"/>
  <c r="DY165" i="66"/>
  <c r="DX165" i="66"/>
  <c r="DD165" i="66"/>
  <c r="KV173" i="66"/>
  <c r="KR173" i="66"/>
  <c r="KF173" i="66"/>
  <c r="KL173" i="66"/>
  <c r="KI173" i="66"/>
  <c r="KM173" i="66"/>
  <c r="KX173" i="66"/>
  <c r="LA173" i="66"/>
  <c r="KP173" i="66"/>
  <c r="KS173" i="66"/>
  <c r="KO173" i="66"/>
  <c r="KJ173" i="66"/>
  <c r="KY173" i="66"/>
  <c r="KG173" i="66"/>
  <c r="KU173" i="66"/>
  <c r="LB173" i="66"/>
  <c r="KD173" i="66"/>
  <c r="N176" i="66"/>
  <c r="O176" i="66" s="1"/>
  <c r="U176" i="66"/>
  <c r="Y176" i="66"/>
  <c r="E176" i="66"/>
  <c r="F176" i="66" s="1"/>
  <c r="AB176" i="66"/>
  <c r="H176" i="66"/>
  <c r="Q176" i="66"/>
  <c r="S176" i="66" s="1"/>
  <c r="AA176" i="66"/>
  <c r="V176" i="66"/>
  <c r="K176" i="66"/>
  <c r="L176" i="66" s="1"/>
  <c r="X176" i="66"/>
  <c r="D176" i="66"/>
  <c r="EG176" i="66"/>
  <c r="EY176" i="66"/>
  <c r="EX176" i="66"/>
  <c r="FB176" i="66"/>
  <c r="EH176" i="66"/>
  <c r="EI176" i="66" s="1"/>
  <c r="EV176" i="66"/>
  <c r="FA176" i="66"/>
  <c r="EN176" i="66"/>
  <c r="EO176" i="66" s="1"/>
  <c r="EF176" i="66"/>
  <c r="EU176" i="66"/>
  <c r="EK176" i="66"/>
  <c r="EM176" i="66" s="1"/>
  <c r="EQ176" i="66"/>
  <c r="ER176" i="66" s="1"/>
  <c r="ED176" i="66"/>
  <c r="DY182" i="66"/>
  <c r="DQ182" i="66"/>
  <c r="DR182" i="66" s="1"/>
  <c r="DF182" i="66"/>
  <c r="EB182" i="66"/>
  <c r="DX182" i="66"/>
  <c r="DV182" i="66"/>
  <c r="EA182" i="66"/>
  <c r="DH182" i="66"/>
  <c r="DJ182" i="66" s="1"/>
  <c r="DK182" i="66"/>
  <c r="DL182" i="66" s="1"/>
  <c r="DG182" i="66"/>
  <c r="DU182" i="66"/>
  <c r="DN182" i="66"/>
  <c r="DP182" i="66" s="1"/>
  <c r="DD182" i="66"/>
  <c r="GY181" i="66"/>
  <c r="GF181" i="66"/>
  <c r="GQ181" i="66"/>
  <c r="GR181" i="66" s="1"/>
  <c r="HB181" i="66"/>
  <c r="GX181" i="66"/>
  <c r="GU181" i="66"/>
  <c r="HA181" i="66"/>
  <c r="GG181" i="66"/>
  <c r="GK181" i="66"/>
  <c r="GM181" i="66" s="1"/>
  <c r="GV181" i="66"/>
  <c r="GJ181" i="66"/>
  <c r="GI181" i="66"/>
  <c r="GN181" i="66"/>
  <c r="GO181" i="66" s="1"/>
  <c r="GD181" i="66"/>
  <c r="KF176" i="66"/>
  <c r="LA176" i="66"/>
  <c r="KO176" i="66"/>
  <c r="KR176" i="66"/>
  <c r="KM176" i="66"/>
  <c r="KY176" i="66"/>
  <c r="LB176" i="66"/>
  <c r="KI176" i="66"/>
  <c r="KL176" i="66"/>
  <c r="KX176" i="66"/>
  <c r="KJ176" i="66"/>
  <c r="KP176" i="66"/>
  <c r="KS176" i="66"/>
  <c r="KG176" i="66"/>
  <c r="KV176" i="66"/>
  <c r="KU176" i="66"/>
  <c r="KD176" i="66"/>
  <c r="GG180" i="66"/>
  <c r="GK180" i="66"/>
  <c r="GM180" i="66" s="1"/>
  <c r="GV180" i="66"/>
  <c r="GY180" i="66"/>
  <c r="GN180" i="66"/>
  <c r="GP180" i="66" s="1"/>
  <c r="GQ180" i="66"/>
  <c r="GS180" i="66" s="1"/>
  <c r="GF180" i="66"/>
  <c r="GI180" i="66"/>
  <c r="GU180" i="66"/>
  <c r="HB180" i="66"/>
  <c r="GJ180" i="66"/>
  <c r="GX180" i="66"/>
  <c r="GL180" i="66"/>
  <c r="HA180" i="66"/>
  <c r="GD180" i="66"/>
  <c r="AE166" i="66"/>
  <c r="AF166" i="66" s="1"/>
  <c r="AK166" i="66"/>
  <c r="AM166" i="66" s="1"/>
  <c r="AH166" i="66"/>
  <c r="AJ166" i="66" s="1"/>
  <c r="AV166" i="66"/>
  <c r="AQ166" i="66"/>
  <c r="AR166" i="66" s="1"/>
  <c r="AN166" i="66"/>
  <c r="AO166" i="66" s="1"/>
  <c r="AU166" i="66"/>
  <c r="BB166" i="66"/>
  <c r="BA166" i="66"/>
  <c r="AY166" i="66"/>
  <c r="AX166" i="66"/>
  <c r="AD166" i="66"/>
  <c r="BV176" i="66"/>
  <c r="BE176" i="66"/>
  <c r="BG176" i="66" s="1"/>
  <c r="BY176" i="66"/>
  <c r="BN176" i="66"/>
  <c r="BP176" i="66" s="1"/>
  <c r="CB176" i="66"/>
  <c r="BX176" i="66"/>
  <c r="CA176" i="66"/>
  <c r="BH176" i="66"/>
  <c r="BI176" i="66" s="1"/>
  <c r="BU176" i="66"/>
  <c r="BQ176" i="66"/>
  <c r="BR176" i="66" s="1"/>
  <c r="BK176" i="66"/>
  <c r="BM176" i="66" s="1"/>
  <c r="BD176" i="66"/>
  <c r="GN178" i="66"/>
  <c r="GO178" i="66" s="1"/>
  <c r="GI178" i="66"/>
  <c r="GF178" i="66"/>
  <c r="GJ178" i="66"/>
  <c r="HA178" i="66"/>
  <c r="GX178" i="66"/>
  <c r="GK178" i="66"/>
  <c r="GM178" i="66" s="1"/>
  <c r="HB178" i="66"/>
  <c r="GG178" i="66"/>
  <c r="GY178" i="66"/>
  <c r="GV178" i="66"/>
  <c r="GU178" i="66"/>
  <c r="GQ178" i="66"/>
  <c r="GR178" i="66" s="1"/>
  <c r="GD178" i="66"/>
  <c r="E178" i="66"/>
  <c r="F178" i="66" s="1"/>
  <c r="X178" i="66"/>
  <c r="AB178" i="66"/>
  <c r="H178" i="66"/>
  <c r="J178" i="66" s="1"/>
  <c r="K178" i="66"/>
  <c r="L178" i="66" s="1"/>
  <c r="V178" i="66"/>
  <c r="Y178" i="66"/>
  <c r="N178" i="66"/>
  <c r="P178" i="66" s="1"/>
  <c r="Q178" i="66"/>
  <c r="R178" i="66" s="1"/>
  <c r="U178" i="66"/>
  <c r="M178" i="66"/>
  <c r="AA178" i="66"/>
  <c r="D178" i="66"/>
  <c r="FI186" i="66"/>
  <c r="FF186" i="66"/>
  <c r="FX186" i="66"/>
  <c r="GA186" i="66"/>
  <c r="FU186" i="66"/>
  <c r="FK186" i="66"/>
  <c r="FL186" i="66" s="1"/>
  <c r="GB186" i="66"/>
  <c r="FN186" i="66"/>
  <c r="FP186" i="66" s="1"/>
  <c r="FY186" i="66"/>
  <c r="FD186" i="66"/>
  <c r="FQ186" i="66"/>
  <c r="FR186" i="66" s="1"/>
  <c r="FG186" i="66"/>
  <c r="FJ186" i="66"/>
  <c r="FV186" i="66"/>
  <c r="DV193" i="66"/>
  <c r="DK193" i="66"/>
  <c r="DL193" i="66" s="1"/>
  <c r="DU193" i="66"/>
  <c r="DX193" i="66"/>
  <c r="EA193" i="66"/>
  <c r="DH193" i="66"/>
  <c r="DJ193" i="66" s="1"/>
  <c r="DG193" i="66"/>
  <c r="DN193" i="66"/>
  <c r="DO193" i="66" s="1"/>
  <c r="DF193" i="66"/>
  <c r="DY193" i="66"/>
  <c r="EB193" i="66"/>
  <c r="DQ193" i="66"/>
  <c r="DR193" i="66" s="1"/>
  <c r="DD193" i="66"/>
  <c r="IY186" i="66"/>
  <c r="IL186" i="66"/>
  <c r="IQ186" i="66"/>
  <c r="IR186" i="66" s="1"/>
  <c r="IX186" i="66"/>
  <c r="IG186" i="66"/>
  <c r="IV186" i="66"/>
  <c r="IM186" i="66"/>
  <c r="JA186" i="66"/>
  <c r="IN186" i="66"/>
  <c r="IO186" i="66" s="1"/>
  <c r="IF186" i="66"/>
  <c r="II186" i="66"/>
  <c r="JB186" i="66"/>
  <c r="IU186" i="66"/>
  <c r="IJ186" i="66"/>
  <c r="ID186" i="66"/>
  <c r="CB177" i="66"/>
  <c r="BY177" i="66"/>
  <c r="BX177" i="66"/>
  <c r="BV177" i="66"/>
  <c r="BK177" i="66"/>
  <c r="BM177" i="66" s="1"/>
  <c r="BN177" i="66"/>
  <c r="BP177" i="66" s="1"/>
  <c r="CA177" i="66"/>
  <c r="BU177" i="66"/>
  <c r="BH177" i="66"/>
  <c r="BI177" i="66" s="1"/>
  <c r="BE177" i="66"/>
  <c r="BF177" i="66" s="1"/>
  <c r="BQ177" i="66"/>
  <c r="BR177" i="66" s="1"/>
  <c r="BO177" i="66"/>
  <c r="BD177" i="66"/>
  <c r="EG193" i="66"/>
  <c r="EK193" i="66"/>
  <c r="EL193" i="66" s="1"/>
  <c r="EV193" i="66"/>
  <c r="EF193" i="66"/>
  <c r="EY193" i="66"/>
  <c r="EU193" i="66"/>
  <c r="EQ193" i="66"/>
  <c r="ES193" i="66" s="1"/>
  <c r="EX193" i="66"/>
  <c r="EM193" i="66"/>
  <c r="EI193" i="66"/>
  <c r="FB193" i="66"/>
  <c r="EH193" i="66"/>
  <c r="EJ193" i="66" s="1"/>
  <c r="EN193" i="66"/>
  <c r="EO193" i="66" s="1"/>
  <c r="FA193" i="66"/>
  <c r="ED193" i="66"/>
  <c r="H165" i="66"/>
  <c r="J165" i="66" s="1"/>
  <c r="K165" i="66"/>
  <c r="M165" i="66" s="1"/>
  <c r="AB165" i="66"/>
  <c r="V165" i="66"/>
  <c r="Y165" i="66"/>
  <c r="Q165" i="66"/>
  <c r="R165" i="66" s="1"/>
  <c r="U165" i="66"/>
  <c r="N165" i="66"/>
  <c r="O165" i="66" s="1"/>
  <c r="E165" i="66"/>
  <c r="G165" i="66" s="1"/>
  <c r="AA165" i="66"/>
  <c r="X165" i="66"/>
  <c r="D165" i="66"/>
  <c r="GI173" i="66"/>
  <c r="HA173" i="66"/>
  <c r="GX173" i="66"/>
  <c r="GK173" i="66"/>
  <c r="GM173" i="66" s="1"/>
  <c r="GG173" i="66"/>
  <c r="GV173" i="66"/>
  <c r="GN173" i="66"/>
  <c r="GO173" i="66" s="1"/>
  <c r="GJ173" i="66"/>
  <c r="GU173" i="66"/>
  <c r="GY173" i="66"/>
  <c r="HB173" i="66"/>
  <c r="GQ173" i="66"/>
  <c r="GR173" i="66" s="1"/>
  <c r="GF173" i="66"/>
  <c r="GD173" i="66"/>
  <c r="AK176" i="66"/>
  <c r="AM176" i="66" s="1"/>
  <c r="AN176" i="66"/>
  <c r="AO176" i="66" s="1"/>
  <c r="AY176" i="66"/>
  <c r="AU176" i="66"/>
  <c r="AQ176" i="66"/>
  <c r="AR176" i="66" s="1"/>
  <c r="AX176" i="66"/>
  <c r="AE176" i="66"/>
  <c r="AG176" i="66" s="1"/>
  <c r="BB176" i="66"/>
  <c r="BA176" i="66"/>
  <c r="AH176" i="66"/>
  <c r="AJ176" i="66" s="1"/>
  <c r="AV176" i="66"/>
  <c r="AD176" i="66"/>
  <c r="AB182" i="66"/>
  <c r="N182" i="66"/>
  <c r="P182" i="66" s="1"/>
  <c r="AA182" i="66"/>
  <c r="X182" i="66"/>
  <c r="H182" i="66"/>
  <c r="J182" i="66" s="1"/>
  <c r="K182" i="66"/>
  <c r="L182" i="66" s="1"/>
  <c r="U182" i="66"/>
  <c r="Q182" i="66"/>
  <c r="S182" i="66" s="1"/>
  <c r="E182" i="66"/>
  <c r="V182" i="66"/>
  <c r="Y182" i="66"/>
  <c r="D182" i="66"/>
  <c r="CQ181" i="66"/>
  <c r="CR181" i="66" s="1"/>
  <c r="CN181" i="66"/>
  <c r="CO181" i="66" s="1"/>
  <c r="CF181" i="66"/>
  <c r="DA181" i="66"/>
  <c r="CX181" i="66"/>
  <c r="DB181" i="66"/>
  <c r="CS181" i="66"/>
  <c r="CK181" i="66"/>
  <c r="CM181" i="66" s="1"/>
  <c r="CH181" i="66"/>
  <c r="CI181" i="66" s="1"/>
  <c r="CU181" i="66"/>
  <c r="CY181" i="66"/>
  <c r="CG181" i="66"/>
  <c r="CV181" i="66"/>
  <c r="CD181" i="66"/>
  <c r="AB171" i="66"/>
  <c r="X171" i="66"/>
  <c r="U171" i="66"/>
  <c r="E171" i="66"/>
  <c r="G171" i="66" s="1"/>
  <c r="Y171" i="66"/>
  <c r="H171" i="66"/>
  <c r="J171" i="66" s="1"/>
  <c r="AA171" i="66"/>
  <c r="V171" i="66"/>
  <c r="N171" i="66"/>
  <c r="O171" i="66" s="1"/>
  <c r="K171" i="66"/>
  <c r="M171" i="66" s="1"/>
  <c r="Q171" i="66"/>
  <c r="R171" i="66" s="1"/>
  <c r="D171" i="66"/>
  <c r="IL173" i="66"/>
  <c r="IV173" i="66"/>
  <c r="JA173" i="66"/>
  <c r="IN173" i="66"/>
  <c r="IP173" i="66" s="1"/>
  <c r="IJ173" i="66"/>
  <c r="IF173" i="66"/>
  <c r="IY173" i="66"/>
  <c r="IQ173" i="66"/>
  <c r="IS173" i="66" s="1"/>
  <c r="IM173" i="66"/>
  <c r="IG173" i="66"/>
  <c r="II173" i="66"/>
  <c r="IU173" i="66"/>
  <c r="JB173" i="66"/>
  <c r="IX173" i="66"/>
  <c r="ID173" i="66"/>
  <c r="JB178" i="66"/>
  <c r="IL178" i="66"/>
  <c r="IG178" i="66"/>
  <c r="ID178" i="66"/>
  <c r="JA178" i="66"/>
  <c r="IM178" i="66"/>
  <c r="IJ178" i="66"/>
  <c r="IU178" i="66"/>
  <c r="IN178" i="66"/>
  <c r="IP178" i="66" s="1"/>
  <c r="IQ178" i="66"/>
  <c r="IS178" i="66" s="1"/>
  <c r="IF178" i="66"/>
  <c r="IY178" i="66"/>
  <c r="II178" i="66"/>
  <c r="IX178" i="66"/>
  <c r="IV178" i="66"/>
  <c r="IG188" i="66"/>
  <c r="IF188" i="66"/>
  <c r="IU188" i="66"/>
  <c r="IN188" i="66"/>
  <c r="IP188" i="66" s="1"/>
  <c r="IM188" i="66"/>
  <c r="IV188" i="66"/>
  <c r="JB188" i="66"/>
  <c r="IY188" i="66"/>
  <c r="IL188" i="66"/>
  <c r="II188" i="66"/>
  <c r="JA188" i="66"/>
  <c r="IX188" i="66"/>
  <c r="ID188" i="66"/>
  <c r="IJ188" i="66"/>
  <c r="IQ188" i="66"/>
  <c r="IS188" i="66" s="1"/>
  <c r="CQ188" i="66"/>
  <c r="CR188" i="66" s="1"/>
  <c r="CF188" i="66"/>
  <c r="CU188" i="66"/>
  <c r="CX188" i="66"/>
  <c r="DB188" i="66"/>
  <c r="CH188" i="66"/>
  <c r="CI188" i="66" s="1"/>
  <c r="DA188" i="66"/>
  <c r="CG188" i="66"/>
  <c r="CN188" i="66"/>
  <c r="CO188" i="66" s="1"/>
  <c r="CK188" i="66"/>
  <c r="CL188" i="66" s="1"/>
  <c r="CY188" i="66"/>
  <c r="CV188" i="66"/>
  <c r="CD188" i="66"/>
  <c r="GB194" i="66"/>
  <c r="FU194" i="66"/>
  <c r="FK194" i="66"/>
  <c r="FL194" i="66" s="1"/>
  <c r="FD194" i="66"/>
  <c r="FG194" i="66"/>
  <c r="FX194" i="66"/>
  <c r="GA194" i="66"/>
  <c r="FJ194" i="66"/>
  <c r="FN194" i="66"/>
  <c r="FO194" i="66" s="1"/>
  <c r="FQ194" i="66"/>
  <c r="FY194" i="66"/>
  <c r="FV194" i="66"/>
  <c r="FF194" i="66"/>
  <c r="FI194" i="66"/>
  <c r="GY196" i="66"/>
  <c r="GQ196" i="66"/>
  <c r="GR196" i="66" s="1"/>
  <c r="GV196" i="66"/>
  <c r="GI196" i="66"/>
  <c r="GN196" i="66"/>
  <c r="GP196" i="66" s="1"/>
  <c r="HB196" i="66"/>
  <c r="GX196" i="66"/>
  <c r="GF196" i="66"/>
  <c r="GK196" i="66"/>
  <c r="GM196" i="66" s="1"/>
  <c r="GG196" i="66"/>
  <c r="HA196" i="66"/>
  <c r="GJ196" i="66"/>
  <c r="GU196" i="66"/>
  <c r="GS196" i="66"/>
  <c r="GD196" i="66"/>
  <c r="BH206" i="66"/>
  <c r="BI206" i="66" s="1"/>
  <c r="BE206" i="66"/>
  <c r="CA206" i="66"/>
  <c r="BY206" i="66"/>
  <c r="BV206" i="66"/>
  <c r="BK206" i="66"/>
  <c r="BL206" i="66" s="1"/>
  <c r="BQ206" i="66"/>
  <c r="BS206" i="66" s="1"/>
  <c r="BN206" i="66"/>
  <c r="BO206" i="66" s="1"/>
  <c r="CB206" i="66"/>
  <c r="BX206" i="66"/>
  <c r="BU206" i="66"/>
  <c r="BD206" i="66"/>
  <c r="BM206" i="66"/>
  <c r="BJ206" i="66"/>
  <c r="KL191" i="66"/>
  <c r="KP191" i="66"/>
  <c r="LA191" i="66"/>
  <c r="KO191" i="66"/>
  <c r="KS191" i="66"/>
  <c r="KG191" i="66"/>
  <c r="KV191" i="66"/>
  <c r="KR191" i="66"/>
  <c r="KF191" i="66"/>
  <c r="KJ191" i="66"/>
  <c r="KU191" i="66"/>
  <c r="KY191" i="66"/>
  <c r="KM191" i="66"/>
  <c r="LB191" i="66"/>
  <c r="KI191" i="66"/>
  <c r="KX191" i="66"/>
  <c r="KD191" i="66"/>
  <c r="CG197" i="66"/>
  <c r="DA197" i="66"/>
  <c r="CV197" i="66"/>
  <c r="CK197" i="66"/>
  <c r="CL197" i="66" s="1"/>
  <c r="CN197" i="66"/>
  <c r="CP197" i="66" s="1"/>
  <c r="CF197" i="66"/>
  <c r="CX197" i="66"/>
  <c r="CU197" i="66"/>
  <c r="CH197" i="66"/>
  <c r="CI197" i="66" s="1"/>
  <c r="DB197" i="66"/>
  <c r="CY197" i="66"/>
  <c r="CQ197" i="66"/>
  <c r="CS197" i="66" s="1"/>
  <c r="CD197" i="66"/>
  <c r="BQ200" i="66"/>
  <c r="BX200" i="66"/>
  <c r="BE200" i="66"/>
  <c r="BF200" i="66" s="1"/>
  <c r="BH200" i="66"/>
  <c r="BI200" i="66" s="1"/>
  <c r="BK200" i="66"/>
  <c r="BL200" i="66" s="1"/>
  <c r="BV200" i="66"/>
  <c r="BD200" i="66"/>
  <c r="BN200" i="66"/>
  <c r="BO200" i="66" s="1"/>
  <c r="CB200" i="66"/>
  <c r="BY200" i="66"/>
  <c r="BU200" i="66"/>
  <c r="CA200" i="66"/>
  <c r="HG200" i="66"/>
  <c r="IA200" i="66"/>
  <c r="HX200" i="66"/>
  <c r="HN200" i="66"/>
  <c r="HP200" i="66" s="1"/>
  <c r="HJ200" i="66"/>
  <c r="HF200" i="66"/>
  <c r="HY200" i="66"/>
  <c r="HU200" i="66"/>
  <c r="HQ200" i="66"/>
  <c r="HR200" i="66" s="1"/>
  <c r="HI200" i="66"/>
  <c r="HV200" i="66"/>
  <c r="HK200" i="66"/>
  <c r="HL200" i="66" s="1"/>
  <c r="IB200" i="66"/>
  <c r="HD200" i="66"/>
  <c r="GX218" i="66"/>
  <c r="HB218" i="66"/>
  <c r="GG218" i="66"/>
  <c r="GD218" i="66"/>
  <c r="GV218" i="66"/>
  <c r="HA218" i="66"/>
  <c r="GJ218" i="66"/>
  <c r="GN218" i="66"/>
  <c r="GP218" i="66" s="1"/>
  <c r="GY218" i="66"/>
  <c r="GF218" i="66"/>
  <c r="GK218" i="66"/>
  <c r="GL218" i="66" s="1"/>
  <c r="GQ218" i="66"/>
  <c r="GS218" i="66" s="1"/>
  <c r="GU218" i="66"/>
  <c r="GI218" i="66"/>
  <c r="GM218" i="66"/>
  <c r="EU186" i="66"/>
  <c r="EG186" i="66"/>
  <c r="EH186" i="66"/>
  <c r="EJ186" i="66" s="1"/>
  <c r="EV186" i="66"/>
  <c r="FA186" i="66"/>
  <c r="EN186" i="66"/>
  <c r="EO186" i="66" s="1"/>
  <c r="EK186" i="66"/>
  <c r="EL186" i="66" s="1"/>
  <c r="EF186" i="66"/>
  <c r="EY186" i="66"/>
  <c r="FB186" i="66"/>
  <c r="EQ186" i="66"/>
  <c r="ES186" i="66" s="1"/>
  <c r="EX186" i="66"/>
  <c r="ED186" i="66"/>
  <c r="FV196" i="66"/>
  <c r="FU196" i="66"/>
  <c r="FQ196" i="66"/>
  <c r="FS196" i="66" s="1"/>
  <c r="FJ196" i="66"/>
  <c r="FY196" i="66"/>
  <c r="FN196" i="66"/>
  <c r="FP196" i="66" s="1"/>
  <c r="FI196" i="66"/>
  <c r="FF196" i="66"/>
  <c r="GB196" i="66"/>
  <c r="FG196" i="66"/>
  <c r="GA196" i="66"/>
  <c r="FX196" i="66"/>
  <c r="FK196" i="66"/>
  <c r="FL196" i="66" s="1"/>
  <c r="FD196" i="66"/>
  <c r="GB190" i="66"/>
  <c r="FQ190" i="66"/>
  <c r="FS190" i="66" s="1"/>
  <c r="FD190" i="66"/>
  <c r="FI190" i="66"/>
  <c r="FG190" i="66"/>
  <c r="FK190" i="66"/>
  <c r="FM190" i="66" s="1"/>
  <c r="FV190" i="66"/>
  <c r="FR190" i="66"/>
  <c r="FN190" i="66"/>
  <c r="FP190" i="66" s="1"/>
  <c r="FJ190" i="66"/>
  <c r="FF190" i="66"/>
  <c r="FU190" i="66"/>
  <c r="GA190" i="66"/>
  <c r="FY190" i="66"/>
  <c r="FX190" i="66"/>
  <c r="FO190" i="66"/>
  <c r="IF196" i="66"/>
  <c r="IQ196" i="66"/>
  <c r="IS196" i="66" s="1"/>
  <c r="IU196" i="66"/>
  <c r="II196" i="66"/>
  <c r="JB196" i="66"/>
  <c r="IX196" i="66"/>
  <c r="IL196" i="66"/>
  <c r="IG196" i="66"/>
  <c r="JA196" i="66"/>
  <c r="IV196" i="66"/>
  <c r="IY196" i="66"/>
  <c r="IJ196" i="66"/>
  <c r="IN196" i="66"/>
  <c r="IP196" i="66" s="1"/>
  <c r="IM196" i="66"/>
  <c r="ID196" i="66"/>
  <c r="HK197" i="66"/>
  <c r="HN197" i="66"/>
  <c r="HP197" i="66" s="1"/>
  <c r="HF197" i="66"/>
  <c r="HU197" i="66"/>
  <c r="HY197" i="66"/>
  <c r="HG197" i="66"/>
  <c r="HM197" i="66"/>
  <c r="HQ197" i="66"/>
  <c r="HS197" i="66" s="1"/>
  <c r="IB197" i="66"/>
  <c r="HI197" i="66"/>
  <c r="HL197" i="66"/>
  <c r="HX197" i="66"/>
  <c r="IA197" i="66"/>
  <c r="HJ197" i="66"/>
  <c r="HV197" i="66"/>
  <c r="HO197" i="66"/>
  <c r="HD197" i="66"/>
  <c r="CX214" i="66"/>
  <c r="CU214" i="66"/>
  <c r="CG214" i="66"/>
  <c r="DA214" i="66"/>
  <c r="CY214" i="66"/>
  <c r="CV214" i="66"/>
  <c r="CQ214" i="66"/>
  <c r="CS214" i="66" s="1"/>
  <c r="CN214" i="66"/>
  <c r="CP214" i="66" s="1"/>
  <c r="CK214" i="66"/>
  <c r="CF214" i="66"/>
  <c r="DB214" i="66"/>
  <c r="CH214" i="66"/>
  <c r="CJ214" i="66" s="1"/>
  <c r="CD214" i="66"/>
  <c r="GQ215" i="66"/>
  <c r="GR215" i="66" s="1"/>
  <c r="HB215" i="66"/>
  <c r="GI215" i="66"/>
  <c r="GV215" i="66"/>
  <c r="GK215" i="66"/>
  <c r="GL215" i="66" s="1"/>
  <c r="GG215" i="66"/>
  <c r="GN215" i="66"/>
  <c r="GO215" i="66" s="1"/>
  <c r="GF215" i="66"/>
  <c r="GJ215" i="66"/>
  <c r="GU215" i="66"/>
  <c r="HA215" i="66"/>
  <c r="GY215" i="66"/>
  <c r="GX215" i="66"/>
  <c r="GD215" i="66"/>
  <c r="KU211" i="66"/>
  <c r="KR211" i="66"/>
  <c r="KM211" i="66"/>
  <c r="KJ211" i="66"/>
  <c r="KP211" i="66"/>
  <c r="KL211" i="66"/>
  <c r="KO211" i="66"/>
  <c r="LA211" i="66"/>
  <c r="KG211" i="66"/>
  <c r="KS211" i="66"/>
  <c r="KV211" i="66"/>
  <c r="KY211" i="66"/>
  <c r="LB211" i="66"/>
  <c r="KI211" i="66"/>
  <c r="KX211" i="66"/>
  <c r="KF211" i="66"/>
  <c r="KD211" i="66"/>
  <c r="HV211" i="66"/>
  <c r="HJ211" i="66"/>
  <c r="HN211" i="66"/>
  <c r="HP211" i="66" s="1"/>
  <c r="HY211" i="66"/>
  <c r="HU211" i="66"/>
  <c r="HI211" i="66"/>
  <c r="IB211" i="66"/>
  <c r="HG211" i="66"/>
  <c r="IA211" i="66"/>
  <c r="HX211" i="66"/>
  <c r="HF211" i="66"/>
  <c r="HK211" i="66"/>
  <c r="HM211" i="66" s="1"/>
  <c r="HQ211" i="66"/>
  <c r="HS211" i="66" s="1"/>
  <c r="HD211" i="66"/>
  <c r="U210" i="66"/>
  <c r="X210" i="66"/>
  <c r="AA210" i="66"/>
  <c r="K210" i="66"/>
  <c r="L210" i="66" s="1"/>
  <c r="V210" i="66"/>
  <c r="N210" i="66"/>
  <c r="O210" i="66" s="1"/>
  <c r="Y210" i="66"/>
  <c r="AB210" i="66"/>
  <c r="Q210" i="66"/>
  <c r="R210" i="66" s="1"/>
  <c r="H210" i="66"/>
  <c r="I210" i="66" s="1"/>
  <c r="E210" i="66"/>
  <c r="F210" i="66" s="1"/>
  <c r="D210" i="66"/>
  <c r="GV223" i="66"/>
  <c r="GK223" i="66"/>
  <c r="GL223" i="66" s="1"/>
  <c r="GN223" i="66"/>
  <c r="GO223" i="66" s="1"/>
  <c r="GF223" i="66"/>
  <c r="GQ223" i="66"/>
  <c r="GS223" i="66" s="1"/>
  <c r="GU223" i="66"/>
  <c r="GI223" i="66"/>
  <c r="GX223" i="66"/>
  <c r="HB223" i="66"/>
  <c r="GD223" i="66"/>
  <c r="HA223" i="66"/>
  <c r="GJ223" i="66"/>
  <c r="GG223" i="66"/>
  <c r="GY223" i="66"/>
  <c r="AY211" i="66"/>
  <c r="AE211" i="66"/>
  <c r="AF211" i="66" s="1"/>
  <c r="AQ211" i="66"/>
  <c r="AS211" i="66" s="1"/>
  <c r="AV211" i="66"/>
  <c r="AN211" i="66"/>
  <c r="AP211" i="66" s="1"/>
  <c r="BB211" i="66"/>
  <c r="AX211" i="66"/>
  <c r="BA211" i="66"/>
  <c r="AH211" i="66"/>
  <c r="AJ211" i="66" s="1"/>
  <c r="AU211" i="66"/>
  <c r="AK211" i="66"/>
  <c r="AL211" i="66" s="1"/>
  <c r="AD211" i="66"/>
  <c r="BE212" i="66"/>
  <c r="BG212" i="66" s="1"/>
  <c r="BH212" i="66"/>
  <c r="BI212" i="66" s="1"/>
  <c r="CB212" i="66"/>
  <c r="CA212" i="66"/>
  <c r="BN212" i="66"/>
  <c r="BP212" i="66" s="1"/>
  <c r="BK212" i="66"/>
  <c r="BM212" i="66" s="1"/>
  <c r="BY212" i="66"/>
  <c r="BQ212" i="66"/>
  <c r="BS212" i="66" s="1"/>
  <c r="BX212" i="66"/>
  <c r="BV212" i="66"/>
  <c r="BU212" i="66"/>
  <c r="BD212" i="66"/>
  <c r="CG204" i="66"/>
  <c r="CK204" i="66"/>
  <c r="CL204" i="66" s="1"/>
  <c r="CX204" i="66"/>
  <c r="CY204" i="66"/>
  <c r="CV204" i="66"/>
  <c r="DB204" i="66"/>
  <c r="CU204" i="66"/>
  <c r="CQ204" i="66"/>
  <c r="CR204" i="66" s="1"/>
  <c r="CN204" i="66"/>
  <c r="CP204" i="66" s="1"/>
  <c r="CF204" i="66"/>
  <c r="CH204" i="66"/>
  <c r="CJ204" i="66" s="1"/>
  <c r="DA204" i="66"/>
  <c r="CD204" i="66"/>
  <c r="CV208" i="66"/>
  <c r="CX208" i="66"/>
  <c r="CY208" i="66"/>
  <c r="DB208" i="66"/>
  <c r="CU208" i="66"/>
  <c r="CF208" i="66"/>
  <c r="CH208" i="66"/>
  <c r="CJ208" i="66" s="1"/>
  <c r="CG208" i="66"/>
  <c r="DA208" i="66"/>
  <c r="CK208" i="66"/>
  <c r="CM208" i="66" s="1"/>
  <c r="CQ208" i="66"/>
  <c r="CR208" i="66" s="1"/>
  <c r="CN208" i="66"/>
  <c r="CO208" i="66" s="1"/>
  <c r="CD208" i="66"/>
  <c r="KU213" i="66"/>
  <c r="KY213" i="66"/>
  <c r="KM213" i="66"/>
  <c r="KI213" i="66"/>
  <c r="KL213" i="66"/>
  <c r="KX213" i="66"/>
  <c r="KO213" i="66"/>
  <c r="LA213" i="66"/>
  <c r="KG213" i="66"/>
  <c r="KS213" i="66"/>
  <c r="KV213" i="66"/>
  <c r="KR213" i="66"/>
  <c r="KF213" i="66"/>
  <c r="LB213" i="66"/>
  <c r="KJ213" i="66"/>
  <c r="KP213" i="66"/>
  <c r="KD213" i="66"/>
  <c r="FV211" i="66"/>
  <c r="FN211" i="66"/>
  <c r="FO211" i="66" s="1"/>
  <c r="FY211" i="66"/>
  <c r="FU211" i="66"/>
  <c r="FQ211" i="66"/>
  <c r="FS211" i="66" s="1"/>
  <c r="GA211" i="66"/>
  <c r="FI211" i="66"/>
  <c r="FX211" i="66"/>
  <c r="FK211" i="66"/>
  <c r="FL211" i="66" s="1"/>
  <c r="FJ211" i="66"/>
  <c r="FG211" i="66"/>
  <c r="FF211" i="66"/>
  <c r="GB211" i="66"/>
  <c r="FD211" i="66"/>
  <c r="KM206" i="66"/>
  <c r="KR206" i="66"/>
  <c r="KX206" i="66"/>
  <c r="LB206" i="66"/>
  <c r="KP206" i="66"/>
  <c r="KL206" i="66"/>
  <c r="KO206" i="66"/>
  <c r="LA206" i="66"/>
  <c r="KG206" i="66"/>
  <c r="KS206" i="66"/>
  <c r="KV206" i="66"/>
  <c r="KY206" i="66"/>
  <c r="KF206" i="66"/>
  <c r="KI206" i="66"/>
  <c r="KU206" i="66"/>
  <c r="KJ206" i="66"/>
  <c r="KD206" i="66"/>
  <c r="IQ225" i="66"/>
  <c r="IR225" i="66" s="1"/>
  <c r="IU225" i="66"/>
  <c r="II225" i="66"/>
  <c r="IM225" i="66"/>
  <c r="IX225" i="66"/>
  <c r="JB225" i="66"/>
  <c r="IL225" i="66"/>
  <c r="IG225" i="66"/>
  <c r="IJ225" i="66"/>
  <c r="IV225" i="66"/>
  <c r="JA225" i="66"/>
  <c r="IN225" i="66"/>
  <c r="IP225" i="66" s="1"/>
  <c r="IY225" i="66"/>
  <c r="IF225" i="66"/>
  <c r="ID225" i="66"/>
  <c r="IB221" i="66"/>
  <c r="HI221" i="66"/>
  <c r="HY221" i="66"/>
  <c r="HV221" i="66"/>
  <c r="HK221" i="66"/>
  <c r="HM221" i="66" s="1"/>
  <c r="HN221" i="66"/>
  <c r="HO221" i="66" s="1"/>
  <c r="HJ221" i="66"/>
  <c r="HF221" i="66"/>
  <c r="HX221" i="66"/>
  <c r="HU221" i="66"/>
  <c r="IA221" i="66"/>
  <c r="HQ221" i="66"/>
  <c r="HR221" i="66" s="1"/>
  <c r="HG221" i="66"/>
  <c r="HD221" i="66"/>
  <c r="DA212" i="66"/>
  <c r="CV212" i="66"/>
  <c r="CH212" i="66"/>
  <c r="CI212" i="66" s="1"/>
  <c r="CN212" i="66"/>
  <c r="CP212" i="66" s="1"/>
  <c r="CK212" i="66"/>
  <c r="CL212" i="66" s="1"/>
  <c r="CF212" i="66"/>
  <c r="DB212" i="66"/>
  <c r="CY212" i="66"/>
  <c r="CX212" i="66"/>
  <c r="CQ212" i="66"/>
  <c r="CR212" i="66" s="1"/>
  <c r="CU212" i="66"/>
  <c r="CO212" i="66"/>
  <c r="CG212" i="66"/>
  <c r="CD212" i="66"/>
  <c r="FD220" i="66"/>
  <c r="FJ220" i="66"/>
  <c r="FV220" i="66"/>
  <c r="GA220" i="66"/>
  <c r="FG220" i="66"/>
  <c r="FN220" i="66"/>
  <c r="FP220" i="66" s="1"/>
  <c r="FK220" i="66"/>
  <c r="FL220" i="66" s="1"/>
  <c r="FX220" i="66"/>
  <c r="FF220" i="66"/>
  <c r="FY220" i="66"/>
  <c r="FU220" i="66"/>
  <c r="FQ220" i="66"/>
  <c r="FR220" i="66" s="1"/>
  <c r="GB220" i="66"/>
  <c r="FI220" i="66"/>
  <c r="FM220" i="66"/>
  <c r="HK226" i="66"/>
  <c r="HM226" i="66" s="1"/>
  <c r="HV226" i="66"/>
  <c r="HN226" i="66"/>
  <c r="HO226" i="66" s="1"/>
  <c r="HQ226" i="66"/>
  <c r="HR226" i="66" s="1"/>
  <c r="HF226" i="66"/>
  <c r="HI226" i="66"/>
  <c r="HU226" i="66"/>
  <c r="HG226" i="66"/>
  <c r="IB226" i="66"/>
  <c r="HX226" i="66"/>
  <c r="IA226" i="66"/>
  <c r="HS226" i="66"/>
  <c r="HJ226" i="66"/>
  <c r="HY226" i="66"/>
  <c r="HD226" i="66"/>
  <c r="IV220" i="66"/>
  <c r="IX220" i="66"/>
  <c r="JB220" i="66"/>
  <c r="IN220" i="66"/>
  <c r="IP220" i="66" s="1"/>
  <c r="IQ220" i="66"/>
  <c r="IR220" i="66" s="1"/>
  <c r="IM220" i="66"/>
  <c r="IF220" i="66"/>
  <c r="IL220" i="66"/>
  <c r="IU220" i="66"/>
  <c r="IJ220" i="66"/>
  <c r="ID220" i="66"/>
  <c r="IY220" i="66"/>
  <c r="II220" i="66"/>
  <c r="IG220" i="66"/>
  <c r="JA220" i="66"/>
  <c r="EN222" i="66"/>
  <c r="EP222" i="66" s="1"/>
  <c r="EK222" i="66"/>
  <c r="EM222" i="66" s="1"/>
  <c r="EH222" i="66"/>
  <c r="EJ222" i="66" s="1"/>
  <c r="EF222" i="66"/>
  <c r="EY222" i="66"/>
  <c r="FB222" i="66"/>
  <c r="EX222" i="66"/>
  <c r="EU222" i="66"/>
  <c r="EQ222" i="66"/>
  <c r="ER222" i="66" s="1"/>
  <c r="EI222" i="66"/>
  <c r="EG222" i="66"/>
  <c r="ED222" i="66"/>
  <c r="EV222" i="66"/>
  <c r="EL222" i="66"/>
  <c r="FA222" i="66"/>
  <c r="EO222" i="66"/>
  <c r="EU213" i="66"/>
  <c r="EX213" i="66"/>
  <c r="FA213" i="66"/>
  <c r="EH213" i="66"/>
  <c r="EJ213" i="66" s="1"/>
  <c r="ES213" i="66"/>
  <c r="EG213" i="66"/>
  <c r="EK213" i="66"/>
  <c r="EL213" i="66" s="1"/>
  <c r="EV213" i="66"/>
  <c r="EY213" i="66"/>
  <c r="EN213" i="66"/>
  <c r="EO213" i="66" s="1"/>
  <c r="EQ213" i="66"/>
  <c r="ER213" i="66" s="1"/>
  <c r="FB213" i="66"/>
  <c r="EF213" i="66"/>
  <c r="ED213" i="66"/>
  <c r="HU217" i="66"/>
  <c r="HQ217" i="66"/>
  <c r="HR217" i="66" s="1"/>
  <c r="IB217" i="66"/>
  <c r="HI217" i="66"/>
  <c r="IA217" i="66"/>
  <c r="HG217" i="66"/>
  <c r="HK217" i="66"/>
  <c r="HM217" i="66" s="1"/>
  <c r="HV217" i="66"/>
  <c r="HJ217" i="66"/>
  <c r="HN217" i="66"/>
  <c r="HX217" i="66"/>
  <c r="HF217" i="66"/>
  <c r="HY217" i="66"/>
  <c r="HD217" i="66"/>
  <c r="BA217" i="66"/>
  <c r="AU217" i="66"/>
  <c r="AK217" i="66"/>
  <c r="AM217" i="66" s="1"/>
  <c r="AE217" i="66"/>
  <c r="AF217" i="66" s="1"/>
  <c r="AQ217" i="66"/>
  <c r="AS217" i="66" s="1"/>
  <c r="AX217" i="66"/>
  <c r="AH217" i="66"/>
  <c r="AI217" i="66" s="1"/>
  <c r="AV217" i="66"/>
  <c r="AY217" i="66"/>
  <c r="AN217" i="66"/>
  <c r="AP217" i="66" s="1"/>
  <c r="BB217" i="66"/>
  <c r="AD217" i="66"/>
  <c r="U220" i="66"/>
  <c r="D220" i="66"/>
  <c r="E220" i="66"/>
  <c r="G220" i="66" s="1"/>
  <c r="Y220" i="66"/>
  <c r="N220" i="66"/>
  <c r="Q220" i="66"/>
  <c r="R220" i="66" s="1"/>
  <c r="K220" i="66"/>
  <c r="X220" i="66"/>
  <c r="AB220" i="66"/>
  <c r="H220" i="66"/>
  <c r="I220" i="66" s="1"/>
  <c r="F220" i="66"/>
  <c r="V220" i="66"/>
  <c r="AA220" i="66"/>
  <c r="DB226" i="66"/>
  <c r="CX226" i="66"/>
  <c r="DA226" i="66"/>
  <c r="CG226" i="66"/>
  <c r="CK226" i="66"/>
  <c r="CM226" i="66" s="1"/>
  <c r="CV226" i="66"/>
  <c r="CY226" i="66"/>
  <c r="CN226" i="66"/>
  <c r="CP226" i="66" s="1"/>
  <c r="CQ226" i="66"/>
  <c r="CS226" i="66" s="1"/>
  <c r="CF226" i="66"/>
  <c r="CH226" i="66"/>
  <c r="CJ226" i="66" s="1"/>
  <c r="CU226" i="66"/>
  <c r="CD226" i="66"/>
  <c r="FA226" i="66"/>
  <c r="EH226" i="66"/>
  <c r="EJ226" i="66" s="1"/>
  <c r="EG226" i="66"/>
  <c r="EY226" i="66"/>
  <c r="EQ226" i="66"/>
  <c r="ER226" i="66" s="1"/>
  <c r="EV226" i="66"/>
  <c r="FB226" i="66"/>
  <c r="EN226" i="66"/>
  <c r="EX226" i="66"/>
  <c r="EF226" i="66"/>
  <c r="ED226" i="66"/>
  <c r="EK226" i="66"/>
  <c r="EM226" i="66" s="1"/>
  <c r="EU226" i="66"/>
  <c r="U234" i="66"/>
  <c r="E234" i="66"/>
  <c r="Q234" i="66"/>
  <c r="R234" i="66" s="1"/>
  <c r="K234" i="66"/>
  <c r="M234" i="66" s="1"/>
  <c r="X234" i="66"/>
  <c r="AB234" i="66"/>
  <c r="H234" i="66"/>
  <c r="J234" i="66" s="1"/>
  <c r="D234" i="66"/>
  <c r="V234" i="66"/>
  <c r="Y234" i="66"/>
  <c r="N234" i="66"/>
  <c r="P234" i="66" s="1"/>
  <c r="AA234" i="66"/>
  <c r="DA230" i="66"/>
  <c r="CH230" i="66"/>
  <c r="CI230" i="66" s="1"/>
  <c r="CK230" i="66"/>
  <c r="CG230" i="66"/>
  <c r="DB230" i="66"/>
  <c r="CV230" i="66"/>
  <c r="CD230" i="66"/>
  <c r="CY230" i="66"/>
  <c r="CN230" i="66"/>
  <c r="CP230" i="66" s="1"/>
  <c r="CU230" i="66"/>
  <c r="CQ230" i="66"/>
  <c r="CS230" i="66" s="1"/>
  <c r="CX230" i="66"/>
  <c r="CF230" i="66"/>
  <c r="BA227" i="66"/>
  <c r="AV227" i="66"/>
  <c r="AK227" i="66"/>
  <c r="AM227" i="66" s="1"/>
  <c r="AH227" i="66"/>
  <c r="AI227" i="66" s="1"/>
  <c r="AN227" i="66"/>
  <c r="AO227" i="66" s="1"/>
  <c r="AX227" i="66"/>
  <c r="AE227" i="66"/>
  <c r="AF227" i="66" s="1"/>
  <c r="AU227" i="66"/>
  <c r="AY227" i="66"/>
  <c r="BB227" i="66"/>
  <c r="AD227" i="66"/>
  <c r="AQ227" i="66"/>
  <c r="AS227" i="66" s="1"/>
  <c r="GN226" i="66"/>
  <c r="GP226" i="66" s="1"/>
  <c r="GY226" i="66"/>
  <c r="GF226" i="66"/>
  <c r="GQ226" i="66"/>
  <c r="GU226" i="66"/>
  <c r="GI226" i="66"/>
  <c r="GJ226" i="66"/>
  <c r="HB226" i="66"/>
  <c r="GX226" i="66"/>
  <c r="GD226" i="66"/>
  <c r="GG226" i="66"/>
  <c r="HA226" i="66"/>
  <c r="GV226" i="66"/>
  <c r="GK226" i="66"/>
  <c r="GL226" i="66" s="1"/>
  <c r="IQ226" i="66"/>
  <c r="IR226" i="66" s="1"/>
  <c r="IN226" i="66"/>
  <c r="IP226" i="66" s="1"/>
  <c r="II226" i="66"/>
  <c r="IF226" i="66"/>
  <c r="JB226" i="66"/>
  <c r="IX226" i="66"/>
  <c r="IL226" i="66"/>
  <c r="JA226" i="66"/>
  <c r="IG226" i="66"/>
  <c r="IU226" i="66"/>
  <c r="IJ226" i="66"/>
  <c r="IM226" i="66"/>
  <c r="IY226" i="66"/>
  <c r="IV226" i="66"/>
  <c r="ID226" i="66"/>
  <c r="GY230" i="66"/>
  <c r="GF230" i="66"/>
  <c r="GQ230" i="66"/>
  <c r="GR230" i="66" s="1"/>
  <c r="GU230" i="66"/>
  <c r="GX230" i="66"/>
  <c r="HA230" i="66"/>
  <c r="GG230" i="66"/>
  <c r="GK230" i="66"/>
  <c r="GV230" i="66"/>
  <c r="HB230" i="66"/>
  <c r="GJ230" i="66"/>
  <c r="GI230" i="66"/>
  <c r="GD230" i="66"/>
  <c r="GN230" i="66"/>
  <c r="GP230" i="66" s="1"/>
  <c r="DY229" i="66"/>
  <c r="DG229" i="66"/>
  <c r="DQ229" i="66"/>
  <c r="DS229" i="66" s="1"/>
  <c r="DX229" i="66"/>
  <c r="DU229" i="66"/>
  <c r="DH229" i="66"/>
  <c r="DJ229" i="66" s="1"/>
  <c r="EB229" i="66"/>
  <c r="DV229" i="66"/>
  <c r="DN229" i="66"/>
  <c r="EA229" i="66"/>
  <c r="DF229" i="66"/>
  <c r="DK229" i="66"/>
  <c r="DM229" i="66" s="1"/>
  <c r="DD229" i="66"/>
  <c r="HN232" i="66"/>
  <c r="HO232" i="66" s="1"/>
  <c r="HF232" i="66"/>
  <c r="IA232" i="66"/>
  <c r="HJ232" i="66"/>
  <c r="HX232" i="66"/>
  <c r="HY232" i="66"/>
  <c r="HI232" i="66"/>
  <c r="HG232" i="66"/>
  <c r="HU232" i="66"/>
  <c r="HK232" i="66"/>
  <c r="HM232" i="66" s="1"/>
  <c r="IB232" i="66"/>
  <c r="HV232" i="66"/>
  <c r="HQ232" i="66"/>
  <c r="HR232" i="66" s="1"/>
  <c r="HD232" i="66"/>
  <c r="JX233" i="66"/>
  <c r="JD233" i="66"/>
  <c r="JP233" i="66"/>
  <c r="JM233" i="66"/>
  <c r="JG233" i="66"/>
  <c r="JJ233" i="66"/>
  <c r="JV233" i="66"/>
  <c r="JY233" i="66"/>
  <c r="JF233" i="66"/>
  <c r="JQ233" i="66"/>
  <c r="JS233" i="66" s="1"/>
  <c r="KB233" i="66"/>
  <c r="JU233" i="66"/>
  <c r="KA233" i="66"/>
  <c r="JI233" i="66"/>
  <c r="JO233" i="66"/>
  <c r="JL233" i="66"/>
  <c r="HI240" i="66"/>
  <c r="HQ240" i="66"/>
  <c r="HR240" i="66" s="1"/>
  <c r="HU240" i="66"/>
  <c r="HK240" i="66"/>
  <c r="HM240" i="66" s="1"/>
  <c r="HD240" i="66"/>
  <c r="HJ240" i="66"/>
  <c r="IB240" i="66"/>
  <c r="HN240" i="66"/>
  <c r="HP240" i="66" s="1"/>
  <c r="HG240" i="66"/>
  <c r="HY240" i="66"/>
  <c r="IA240" i="66"/>
  <c r="HV240" i="66"/>
  <c r="HF240" i="66"/>
  <c r="HX240" i="66"/>
  <c r="EQ239" i="66"/>
  <c r="ES239" i="66" s="1"/>
  <c r="EU239" i="66"/>
  <c r="EX239" i="66"/>
  <c r="FA239" i="66"/>
  <c r="ED239" i="66"/>
  <c r="EH239" i="66"/>
  <c r="EJ239" i="66" s="1"/>
  <c r="EV239" i="66"/>
  <c r="EK239" i="66"/>
  <c r="EL239" i="66" s="1"/>
  <c r="EG239" i="66"/>
  <c r="EN239" i="66"/>
  <c r="EP239" i="66" s="1"/>
  <c r="EY239" i="66"/>
  <c r="EF239" i="66"/>
  <c r="FB239" i="66"/>
  <c r="IB236" i="66"/>
  <c r="IA236" i="66"/>
  <c r="HQ236" i="66"/>
  <c r="HR236" i="66" s="1"/>
  <c r="HV236" i="66"/>
  <c r="HX236" i="66"/>
  <c r="HK236" i="66"/>
  <c r="HL236" i="66" s="1"/>
  <c r="HJ236" i="66"/>
  <c r="HF236" i="66"/>
  <c r="HI236" i="66"/>
  <c r="HN236" i="66"/>
  <c r="HO236" i="66" s="1"/>
  <c r="HU236" i="66"/>
  <c r="HY236" i="66"/>
  <c r="HG236" i="66"/>
  <c r="AB238" i="66"/>
  <c r="X238" i="66"/>
  <c r="E238" i="66"/>
  <c r="G238" i="66" s="1"/>
  <c r="Y238" i="66"/>
  <c r="AA238" i="66"/>
  <c r="H238" i="66"/>
  <c r="J238" i="66" s="1"/>
  <c r="K238" i="66"/>
  <c r="L238" i="66" s="1"/>
  <c r="D238" i="66"/>
  <c r="N238" i="66"/>
  <c r="P238" i="66" s="1"/>
  <c r="V238" i="66"/>
  <c r="U238" i="66"/>
  <c r="Q238" i="66"/>
  <c r="S238" i="66" s="1"/>
  <c r="I238" i="66"/>
  <c r="CF243" i="66"/>
  <c r="CX243" i="66"/>
  <c r="CU243" i="66"/>
  <c r="CQ243" i="66"/>
  <c r="CR243" i="66" s="1"/>
  <c r="DB243" i="66"/>
  <c r="CH243" i="66"/>
  <c r="CJ243" i="66" s="1"/>
  <c r="CY243" i="66"/>
  <c r="CD243" i="66"/>
  <c r="CG243" i="66"/>
  <c r="DA243" i="66"/>
  <c r="CV243" i="66"/>
  <c r="CN243" i="66"/>
  <c r="CO243" i="66" s="1"/>
  <c r="CK243" i="66"/>
  <c r="CM243" i="66" s="1"/>
  <c r="HA250" i="66"/>
  <c r="GQ250" i="66"/>
  <c r="GR250" i="66" s="1"/>
  <c r="GY250" i="66"/>
  <c r="GG250" i="66"/>
  <c r="HB250" i="66"/>
  <c r="GJ250" i="66"/>
  <c r="GX250" i="66"/>
  <c r="GV250" i="66"/>
  <c r="GU250" i="66"/>
  <c r="GN250" i="66"/>
  <c r="GP250" i="66" s="1"/>
  <c r="GK250" i="66"/>
  <c r="GM250" i="66" s="1"/>
  <c r="GF250" i="66"/>
  <c r="GI250" i="66"/>
  <c r="JI240" i="66"/>
  <c r="JX240" i="66"/>
  <c r="KB240" i="66"/>
  <c r="JQ240" i="66"/>
  <c r="JR240" i="66" s="1"/>
  <c r="JO240" i="66"/>
  <c r="JP240" i="66"/>
  <c r="JG240" i="66"/>
  <c r="JM240" i="66"/>
  <c r="JV240" i="66"/>
  <c r="JL240" i="66"/>
  <c r="JF240" i="66"/>
  <c r="JJ240" i="66"/>
  <c r="KA240" i="66"/>
  <c r="JD240" i="66"/>
  <c r="JY240" i="66"/>
  <c r="JU240" i="66"/>
  <c r="FU246" i="66"/>
  <c r="FY246" i="66"/>
  <c r="GA246" i="66"/>
  <c r="FX246" i="66"/>
  <c r="FK246" i="66"/>
  <c r="FL246" i="66" s="1"/>
  <c r="FJ246" i="66"/>
  <c r="FG246" i="66"/>
  <c r="FQ246" i="66"/>
  <c r="FV246" i="66"/>
  <c r="FI246" i="66"/>
  <c r="FN246" i="66"/>
  <c r="FP246" i="66" s="1"/>
  <c r="FD246" i="66"/>
  <c r="FF246" i="66"/>
  <c r="GB246" i="66"/>
  <c r="GY236" i="66"/>
  <c r="GQ236" i="66"/>
  <c r="GS236" i="66" s="1"/>
  <c r="GG236" i="66"/>
  <c r="HA236" i="66"/>
  <c r="GV236" i="66"/>
  <c r="GK236" i="66"/>
  <c r="GL236" i="66" s="1"/>
  <c r="GN236" i="66"/>
  <c r="GO236" i="66" s="1"/>
  <c r="GJ236" i="66"/>
  <c r="GF236" i="66"/>
  <c r="GX236" i="66"/>
  <c r="HB236" i="66"/>
  <c r="GU236" i="66"/>
  <c r="GI236" i="66"/>
  <c r="KA238" i="66"/>
  <c r="JG238" i="66"/>
  <c r="JQ238" i="66"/>
  <c r="JR238" i="66" s="1"/>
  <c r="JM238" i="66"/>
  <c r="JI238" i="66"/>
  <c r="JU238" i="66"/>
  <c r="JL238" i="66"/>
  <c r="JP238" i="66"/>
  <c r="KB238" i="66"/>
  <c r="JD238" i="66"/>
  <c r="JJ238" i="66"/>
  <c r="JY238" i="66"/>
  <c r="JX238" i="66"/>
  <c r="JO238" i="66"/>
  <c r="JV238" i="66"/>
  <c r="JF238" i="66"/>
  <c r="JU250" i="66"/>
  <c r="JL250" i="66"/>
  <c r="JM250" i="66"/>
  <c r="JJ250" i="66"/>
  <c r="KA250" i="66"/>
  <c r="KB250" i="66"/>
  <c r="JX250" i="66"/>
  <c r="JO250" i="66"/>
  <c r="JY250" i="66"/>
  <c r="JG250" i="66"/>
  <c r="JQ250" i="66"/>
  <c r="JR250" i="66" s="1"/>
  <c r="JV250" i="66"/>
  <c r="JI250" i="66"/>
  <c r="JF250" i="66"/>
  <c r="JP250" i="66"/>
  <c r="KI243" i="66"/>
  <c r="KL243" i="66"/>
  <c r="KX243" i="66"/>
  <c r="KD243" i="66"/>
  <c r="KP243" i="66"/>
  <c r="LA243" i="66"/>
  <c r="KO243" i="66"/>
  <c r="KS243" i="66"/>
  <c r="KG243" i="66"/>
  <c r="KV243" i="66"/>
  <c r="KU243" i="66"/>
  <c r="KR243" i="66"/>
  <c r="KM243" i="66"/>
  <c r="KF243" i="66"/>
  <c r="KY243" i="66"/>
  <c r="LB243" i="66"/>
  <c r="KJ243" i="66"/>
  <c r="D247" i="66"/>
  <c r="K247" i="66"/>
  <c r="M247" i="66" s="1"/>
  <c r="V247" i="66"/>
  <c r="Y247" i="66"/>
  <c r="H247" i="66"/>
  <c r="J247" i="66" s="1"/>
  <c r="N247" i="66"/>
  <c r="O247" i="66" s="1"/>
  <c r="Q247" i="66"/>
  <c r="S247" i="66" s="1"/>
  <c r="U247" i="66"/>
  <c r="E247" i="66"/>
  <c r="F247" i="66" s="1"/>
  <c r="AA247" i="66"/>
  <c r="X247" i="66"/>
  <c r="AB247" i="66"/>
  <c r="JD245" i="66"/>
  <c r="JF245" i="66"/>
  <c r="KA245" i="66"/>
  <c r="JY245" i="66"/>
  <c r="JV245" i="66"/>
  <c r="JX245" i="66"/>
  <c r="JU245" i="66"/>
  <c r="JP245" i="66"/>
  <c r="JQ245" i="66"/>
  <c r="JS245" i="66" s="1"/>
  <c r="JM245" i="66"/>
  <c r="JO245" i="66"/>
  <c r="JJ245" i="66"/>
  <c r="KB245" i="66"/>
  <c r="JG245" i="66"/>
  <c r="JL245" i="66"/>
  <c r="JI245" i="66"/>
  <c r="X248" i="66"/>
  <c r="E248" i="66"/>
  <c r="F248" i="66" s="1"/>
  <c r="H248" i="66"/>
  <c r="I248" i="66" s="1"/>
  <c r="AB248" i="66"/>
  <c r="D248" i="66"/>
  <c r="V248" i="66"/>
  <c r="AA248" i="66"/>
  <c r="Y248" i="66"/>
  <c r="N248" i="66"/>
  <c r="O248" i="66" s="1"/>
  <c r="Q248" i="66"/>
  <c r="S248" i="66" s="1"/>
  <c r="U248" i="66"/>
  <c r="K248" i="66"/>
  <c r="M248" i="66" s="1"/>
  <c r="KJ250" i="66"/>
  <c r="KS250" i="66"/>
  <c r="KV250" i="66"/>
  <c r="KX250" i="66"/>
  <c r="KF250" i="66"/>
  <c r="KP250" i="66"/>
  <c r="KU250" i="66"/>
  <c r="KO250" i="66"/>
  <c r="KM250" i="66"/>
  <c r="KI250" i="66"/>
  <c r="LB250" i="66"/>
  <c r="LA250" i="66"/>
  <c r="KL250" i="66"/>
  <c r="KG250" i="66"/>
  <c r="KR250" i="66"/>
  <c r="KY250" i="66"/>
  <c r="HA242" i="66"/>
  <c r="GX242" i="66"/>
  <c r="GV242" i="66"/>
  <c r="GJ242" i="66"/>
  <c r="GN242" i="66"/>
  <c r="GO242" i="66" s="1"/>
  <c r="GY242" i="66"/>
  <c r="HB242" i="66"/>
  <c r="GQ242" i="66"/>
  <c r="GR242" i="66" s="1"/>
  <c r="GU242" i="66"/>
  <c r="GG242" i="66"/>
  <c r="GF242" i="66"/>
  <c r="GD242" i="66"/>
  <c r="GI242" i="66"/>
  <c r="GK242" i="66"/>
  <c r="GL242" i="66" s="1"/>
  <c r="IB247" i="66"/>
  <c r="HQ247" i="66"/>
  <c r="HR247" i="66" s="1"/>
  <c r="HI247" i="66"/>
  <c r="IA247" i="66"/>
  <c r="HG247" i="66"/>
  <c r="HF247" i="66"/>
  <c r="HK247" i="66"/>
  <c r="HM247" i="66" s="1"/>
  <c r="HN247" i="66"/>
  <c r="HO247" i="66" s="1"/>
  <c r="HJ247" i="66"/>
  <c r="HV247" i="66"/>
  <c r="HX247" i="66"/>
  <c r="HU247" i="66"/>
  <c r="HD247" i="66"/>
  <c r="HY247" i="66"/>
  <c r="AE251" i="66"/>
  <c r="AF251" i="66" s="1"/>
  <c r="AY251" i="66"/>
  <c r="AX251" i="66"/>
  <c r="AH251" i="66"/>
  <c r="AI251" i="66" s="1"/>
  <c r="BA251" i="66"/>
  <c r="AV251" i="66"/>
  <c r="AQ251" i="66"/>
  <c r="AR251" i="66" s="1"/>
  <c r="AK251" i="66"/>
  <c r="AL251" i="66" s="1"/>
  <c r="BB251" i="66"/>
  <c r="AN251" i="66"/>
  <c r="AO251" i="66" s="1"/>
  <c r="AU251" i="66"/>
  <c r="JM244" i="66"/>
  <c r="JQ244" i="66"/>
  <c r="KB244" i="66"/>
  <c r="JI244" i="66"/>
  <c r="JL244" i="66"/>
  <c r="JX244" i="66"/>
  <c r="JD244" i="66"/>
  <c r="JP244" i="66"/>
  <c r="KA244" i="66"/>
  <c r="JO244" i="66"/>
  <c r="JV244" i="66"/>
  <c r="JG244" i="66"/>
  <c r="JF244" i="66"/>
  <c r="JU244" i="66"/>
  <c r="JJ244" i="66"/>
  <c r="JY244" i="66"/>
  <c r="BE245" i="66"/>
  <c r="CB245" i="66"/>
  <c r="BN245" i="66"/>
  <c r="BP245" i="66" s="1"/>
  <c r="BD245" i="66"/>
  <c r="BY245" i="66"/>
  <c r="CA245" i="66"/>
  <c r="BK245" i="66"/>
  <c r="BM245" i="66" s="1"/>
  <c r="BX245" i="66"/>
  <c r="BH245" i="66"/>
  <c r="BJ245" i="66" s="1"/>
  <c r="BQ245" i="66"/>
  <c r="BS245" i="66" s="1"/>
  <c r="BV245" i="66"/>
  <c r="BU245" i="66"/>
  <c r="BA247" i="66"/>
  <c r="AV247" i="66"/>
  <c r="AX247" i="66"/>
  <c r="AY247" i="66"/>
  <c r="AN247" i="66"/>
  <c r="AO247" i="66" s="1"/>
  <c r="AK247" i="66"/>
  <c r="AM247" i="66" s="1"/>
  <c r="AQ247" i="66"/>
  <c r="AR247" i="66" s="1"/>
  <c r="AU247" i="66"/>
  <c r="BB247" i="66"/>
  <c r="AE247" i="66"/>
  <c r="AH247" i="66"/>
  <c r="AJ247" i="66" s="1"/>
  <c r="AD247" i="66"/>
  <c r="FK247" i="66"/>
  <c r="FM247" i="66" s="1"/>
  <c r="FV247" i="66"/>
  <c r="FN247" i="66"/>
  <c r="FO247" i="66" s="1"/>
  <c r="FJ247" i="66"/>
  <c r="FF247" i="66"/>
  <c r="FY247" i="66"/>
  <c r="FU247" i="66"/>
  <c r="FQ247" i="66"/>
  <c r="FS247" i="66" s="1"/>
  <c r="FG247" i="66"/>
  <c r="FI247" i="66"/>
  <c r="FD247" i="66"/>
  <c r="GA247" i="66"/>
  <c r="FX247" i="66"/>
  <c r="GB247" i="66"/>
  <c r="GF247" i="66"/>
  <c r="GI247" i="66"/>
  <c r="GU247" i="66"/>
  <c r="GQ247" i="66"/>
  <c r="GS247" i="66" s="1"/>
  <c r="GY247" i="66"/>
  <c r="HB247" i="66"/>
  <c r="GN247" i="66"/>
  <c r="GO247" i="66" s="1"/>
  <c r="GX247" i="66"/>
  <c r="GV247" i="66"/>
  <c r="GK247" i="66"/>
  <c r="GL247" i="66" s="1"/>
  <c r="HA247" i="66"/>
  <c r="GG247" i="66"/>
  <c r="GD247" i="66"/>
  <c r="GJ247" i="66"/>
  <c r="GP247" i="66"/>
  <c r="DQ250" i="66"/>
  <c r="DR250" i="66" s="1"/>
  <c r="DU250" i="66"/>
  <c r="DH250" i="66"/>
  <c r="DI250" i="66" s="1"/>
  <c r="EB250" i="66"/>
  <c r="DK250" i="66"/>
  <c r="DL250" i="66" s="1"/>
  <c r="DN250" i="66"/>
  <c r="DF250" i="66"/>
  <c r="DY250" i="66"/>
  <c r="DX250" i="66"/>
  <c r="DG250" i="66"/>
  <c r="EA250" i="66"/>
  <c r="DV250" i="66"/>
  <c r="LB252" i="66"/>
  <c r="KO252" i="66"/>
  <c r="KR252" i="66"/>
  <c r="KY252" i="66"/>
  <c r="KL252" i="66"/>
  <c r="KF252" i="66"/>
  <c r="LA252" i="66"/>
  <c r="KV252" i="66"/>
  <c r="KS252" i="66"/>
  <c r="KM252" i="66"/>
  <c r="KJ252" i="66"/>
  <c r="KU252" i="66"/>
  <c r="KX252" i="66"/>
  <c r="KP252" i="66"/>
  <c r="KG252" i="66"/>
  <c r="KI252" i="66"/>
  <c r="DU43" i="15"/>
  <c r="NG232" i="66"/>
  <c r="NF232" i="66"/>
  <c r="NL232" i="66"/>
  <c r="ND232" i="66"/>
  <c r="NI232" i="66"/>
  <c r="NJ232" i="66"/>
  <c r="NM232" i="66"/>
  <c r="MA233" i="66"/>
  <c r="LV218" i="66"/>
  <c r="ND217" i="66"/>
  <c r="NJ217" i="66"/>
  <c r="NL217" i="66"/>
  <c r="NI217" i="66"/>
  <c r="NG217" i="66"/>
  <c r="NF217" i="66"/>
  <c r="NM217" i="66"/>
  <c r="NJ150" i="66"/>
  <c r="NI150" i="66"/>
  <c r="NG150" i="66"/>
  <c r="NF150" i="66"/>
  <c r="NM150" i="66"/>
  <c r="NL150" i="66"/>
  <c r="ND150" i="66"/>
  <c r="NL172" i="66"/>
  <c r="NM172" i="66"/>
  <c r="ND172" i="66"/>
  <c r="NJ172" i="66"/>
  <c r="NI172" i="66"/>
  <c r="NG172" i="66"/>
  <c r="NF172" i="66"/>
  <c r="NM252" i="66"/>
  <c r="NL252" i="66"/>
  <c r="NF252" i="66"/>
  <c r="NJ252" i="66"/>
  <c r="NI252" i="66"/>
  <c r="NG252" i="66"/>
  <c r="NJ244" i="66"/>
  <c r="NI244" i="66"/>
  <c r="NG244" i="66"/>
  <c r="NL244" i="66"/>
  <c r="NF244" i="66"/>
  <c r="NM244" i="66"/>
  <c r="ND244" i="66"/>
  <c r="ND248" i="66"/>
  <c r="NJ248" i="66"/>
  <c r="NI248" i="66"/>
  <c r="NM248" i="66"/>
  <c r="NG248" i="66"/>
  <c r="NF248" i="66"/>
  <c r="NL248" i="66"/>
  <c r="NI188" i="66"/>
  <c r="NL188" i="66"/>
  <c r="NJ188" i="66"/>
  <c r="ND188" i="66"/>
  <c r="NG188" i="66"/>
  <c r="NF188" i="66"/>
  <c r="NM188" i="66"/>
  <c r="NI179" i="66"/>
  <c r="NG179" i="66"/>
  <c r="NF179" i="66"/>
  <c r="NM179" i="66"/>
  <c r="NJ179" i="66"/>
  <c r="NL179" i="66"/>
  <c r="ND179" i="66"/>
  <c r="LV192" i="66"/>
  <c r="NI140" i="66"/>
  <c r="ND140" i="66"/>
  <c r="NJ140" i="66"/>
  <c r="NG140" i="66"/>
  <c r="NF140" i="66"/>
  <c r="NM140" i="66"/>
  <c r="NL140" i="66"/>
  <c r="NM242" i="66"/>
  <c r="NL242" i="66"/>
  <c r="NF242" i="66"/>
  <c r="ND242" i="66"/>
  <c r="NJ242" i="66"/>
  <c r="NI242" i="66"/>
  <c r="NG242" i="66"/>
  <c r="MB234" i="66"/>
  <c r="NJ164" i="66"/>
  <c r="NL164" i="66"/>
  <c r="NI164" i="66"/>
  <c r="ND164" i="66"/>
  <c r="NG164" i="66"/>
  <c r="NM164" i="66"/>
  <c r="NF164" i="66"/>
  <c r="NJ240" i="66"/>
  <c r="NI240" i="66"/>
  <c r="NF240" i="66"/>
  <c r="NG240" i="66"/>
  <c r="NL240" i="66"/>
  <c r="ND240" i="66"/>
  <c r="NM240" i="66"/>
  <c r="NG229" i="66"/>
  <c r="NF229" i="66"/>
  <c r="NM229" i="66"/>
  <c r="NL229" i="66"/>
  <c r="NI229" i="66"/>
  <c r="ND229" i="66"/>
  <c r="NJ229" i="66"/>
  <c r="LV169" i="66"/>
  <c r="LI219" i="66"/>
  <c r="LL219" i="66"/>
  <c r="LX219" i="66"/>
  <c r="LD219" i="66"/>
  <c r="LP219" i="66"/>
  <c r="MA219" i="66"/>
  <c r="LO219" i="66"/>
  <c r="LS219" i="66"/>
  <c r="LG219" i="66"/>
  <c r="LR219" i="66"/>
  <c r="LF219" i="66"/>
  <c r="LJ219" i="66"/>
  <c r="LM219" i="66"/>
  <c r="LY219" i="66"/>
  <c r="MB219" i="66"/>
  <c r="LU219" i="66"/>
  <c r="LI199" i="66"/>
  <c r="LM199" i="66"/>
  <c r="LP199" i="66"/>
  <c r="LO199" i="66"/>
  <c r="LG199" i="66"/>
  <c r="MA199" i="66"/>
  <c r="LF199" i="66"/>
  <c r="LS199" i="66"/>
  <c r="MB199" i="66"/>
  <c r="LR199" i="66"/>
  <c r="LL199" i="66"/>
  <c r="LJ199" i="66"/>
  <c r="LD199" i="66"/>
  <c r="LY199" i="66"/>
  <c r="LV199" i="66"/>
  <c r="LL163" i="66"/>
  <c r="LY163" i="66"/>
  <c r="LD163" i="66"/>
  <c r="LI163" i="66"/>
  <c r="LR163" i="66"/>
  <c r="MA163" i="66"/>
  <c r="LX163" i="66"/>
  <c r="LS163" i="66"/>
  <c r="LV163" i="66"/>
  <c r="LU163" i="66"/>
  <c r="LM163" i="66"/>
  <c r="LO163" i="66"/>
  <c r="LJ163" i="66"/>
  <c r="LF163" i="66"/>
  <c r="LG163" i="66"/>
  <c r="LP163" i="66"/>
  <c r="MB163" i="66"/>
  <c r="NR252" i="66"/>
  <c r="NU252" i="66"/>
  <c r="OG252" i="66"/>
  <c r="NT252" i="66"/>
  <c r="NQ252" i="66"/>
  <c r="OM252" i="66"/>
  <c r="OF252" i="66"/>
  <c r="OJ252" i="66"/>
  <c r="NX252" i="66"/>
  <c r="OI252" i="66"/>
  <c r="OL252" i="66"/>
  <c r="OA252" i="66"/>
  <c r="OD252" i="66"/>
  <c r="NW252" i="66"/>
  <c r="OC252" i="66"/>
  <c r="NZ252" i="66"/>
  <c r="NZ176" i="66"/>
  <c r="NO176" i="66"/>
  <c r="NR176" i="66"/>
  <c r="OL176" i="66"/>
  <c r="OG176" i="66"/>
  <c r="OD176" i="66"/>
  <c r="NQ176" i="66"/>
  <c r="OJ176" i="66"/>
  <c r="OF176" i="66"/>
  <c r="NT176" i="66"/>
  <c r="NX176" i="66"/>
  <c r="OC176" i="66"/>
  <c r="OI176" i="66"/>
  <c r="OM176" i="66"/>
  <c r="NU176" i="66"/>
  <c r="OA176" i="66"/>
  <c r="NW176" i="66"/>
  <c r="LX166" i="66"/>
  <c r="LD166" i="66"/>
  <c r="LR166" i="66"/>
  <c r="LP166" i="66"/>
  <c r="MA166" i="66"/>
  <c r="LV166" i="66"/>
  <c r="LS166" i="66"/>
  <c r="LF166" i="66"/>
  <c r="LO166" i="66"/>
  <c r="LU166" i="66"/>
  <c r="LJ166" i="66"/>
  <c r="LM166" i="66"/>
  <c r="LI166" i="66"/>
  <c r="MB166" i="66"/>
  <c r="LG166" i="66"/>
  <c r="LL166" i="66"/>
  <c r="LY166" i="66"/>
  <c r="OJ196" i="66"/>
  <c r="OM196" i="66"/>
  <c r="NT196" i="66"/>
  <c r="NW196" i="66"/>
  <c r="OI196" i="66"/>
  <c r="NO196" i="66"/>
  <c r="OA196" i="66"/>
  <c r="OF196" i="66"/>
  <c r="OL196" i="66"/>
  <c r="NZ196" i="66"/>
  <c r="NX196" i="66"/>
  <c r="OD196" i="66"/>
  <c r="NR196" i="66"/>
  <c r="OC196" i="66"/>
  <c r="OG196" i="66"/>
  <c r="NU196" i="66"/>
  <c r="NQ196" i="66"/>
  <c r="LP164" i="66"/>
  <c r="LD164" i="66"/>
  <c r="LO164" i="66"/>
  <c r="LG164" i="66"/>
  <c r="LF164" i="66"/>
  <c r="LM164" i="66"/>
  <c r="LS164" i="66"/>
  <c r="LR164" i="66"/>
  <c r="LL164" i="66"/>
  <c r="LJ164" i="66"/>
  <c r="LI164" i="66"/>
  <c r="LX164" i="66"/>
  <c r="MA164" i="66"/>
  <c r="LU164" i="66"/>
  <c r="NU216" i="66"/>
  <c r="NQ216" i="66"/>
  <c r="OJ216" i="66"/>
  <c r="OF216" i="66"/>
  <c r="NT216" i="66"/>
  <c r="NX216" i="66"/>
  <c r="OI216" i="66"/>
  <c r="NO216" i="66"/>
  <c r="OA216" i="66"/>
  <c r="OM216" i="66"/>
  <c r="OL216" i="66"/>
  <c r="NZ216" i="66"/>
  <c r="NW216" i="66"/>
  <c r="OD216" i="66"/>
  <c r="NR216" i="66"/>
  <c r="OC216" i="66"/>
  <c r="OG216" i="66"/>
  <c r="LL215" i="66"/>
  <c r="LP215" i="66"/>
  <c r="LD215" i="66"/>
  <c r="LO215" i="66"/>
  <c r="LS215" i="66"/>
  <c r="LG215" i="66"/>
  <c r="LR215" i="66"/>
  <c r="LV215" i="66"/>
  <c r="LJ215" i="66"/>
  <c r="LF215" i="66"/>
  <c r="LY215" i="66"/>
  <c r="LU215" i="66"/>
  <c r="LI215" i="66"/>
  <c r="LM215" i="66"/>
  <c r="LX215" i="66"/>
  <c r="MA215" i="66"/>
  <c r="OM240" i="66"/>
  <c r="NT240" i="66"/>
  <c r="NU240" i="66"/>
  <c r="NW240" i="66"/>
  <c r="OF240" i="66"/>
  <c r="OL240" i="66"/>
  <c r="OC240" i="66"/>
  <c r="OD240" i="66"/>
  <c r="NQ240" i="66"/>
  <c r="OI240" i="66"/>
  <c r="NZ240" i="66"/>
  <c r="OA240" i="66"/>
  <c r="OJ240" i="66"/>
  <c r="NO240" i="66"/>
  <c r="OG240" i="66"/>
  <c r="NR240" i="66"/>
  <c r="NX240" i="66"/>
  <c r="NU148" i="66"/>
  <c r="NX148" i="66"/>
  <c r="OJ148" i="66"/>
  <c r="OL148" i="66"/>
  <c r="NT148" i="66"/>
  <c r="NO148" i="66"/>
  <c r="OI148" i="66"/>
  <c r="OD148" i="66"/>
  <c r="OA148" i="66"/>
  <c r="NZ148" i="66"/>
  <c r="OG148" i="66"/>
  <c r="NW148" i="66"/>
  <c r="NQ148" i="66"/>
  <c r="NR148" i="66"/>
  <c r="OC148" i="66"/>
  <c r="OF148" i="66"/>
  <c r="OM148" i="66"/>
  <c r="LJ146" i="66"/>
  <c r="LD146" i="66"/>
  <c r="LY146" i="66"/>
  <c r="LU146" i="66"/>
  <c r="LI146" i="66"/>
  <c r="LP146" i="66"/>
  <c r="LO146" i="66"/>
  <c r="LM146" i="66"/>
  <c r="LG146" i="66"/>
  <c r="LL146" i="66"/>
  <c r="LV146" i="66"/>
  <c r="LS146" i="66"/>
  <c r="LF146" i="66"/>
  <c r="LR146" i="66"/>
  <c r="LX146" i="66"/>
  <c r="MB146" i="66"/>
  <c r="NR189" i="66"/>
  <c r="NU189" i="66"/>
  <c r="OG189" i="66"/>
  <c r="OJ189" i="66"/>
  <c r="NQ189" i="66"/>
  <c r="NT189" i="66"/>
  <c r="OF189" i="66"/>
  <c r="OI189" i="66"/>
  <c r="NX189" i="66"/>
  <c r="OA189" i="66"/>
  <c r="OL189" i="66"/>
  <c r="NW189" i="66"/>
  <c r="OD189" i="66"/>
  <c r="NO189" i="66"/>
  <c r="NZ189" i="66"/>
  <c r="OC189" i="66"/>
  <c r="OM189" i="66"/>
  <c r="NO152" i="66"/>
  <c r="NR152" i="66"/>
  <c r="OF152" i="66"/>
  <c r="OC152" i="66"/>
  <c r="OI152" i="66"/>
  <c r="OG152" i="66"/>
  <c r="NU152" i="66"/>
  <c r="OD152" i="66"/>
  <c r="NT152" i="66"/>
  <c r="NQ152" i="66"/>
  <c r="OJ152" i="66"/>
  <c r="OL152" i="66"/>
  <c r="NX152" i="66"/>
  <c r="OA152" i="66"/>
  <c r="OM152" i="66"/>
  <c r="NZ152" i="66"/>
  <c r="NW152" i="66"/>
  <c r="LJ246" i="66"/>
  <c r="LM246" i="66"/>
  <c r="LI246" i="66"/>
  <c r="LO246" i="66"/>
  <c r="LG246" i="66"/>
  <c r="LL246" i="66"/>
  <c r="LV246" i="66"/>
  <c r="LD246" i="66"/>
  <c r="LF246" i="66"/>
  <c r="LS246" i="66"/>
  <c r="LU246" i="66"/>
  <c r="LR246" i="66"/>
  <c r="LP246" i="66"/>
  <c r="MA246" i="66"/>
  <c r="LY246" i="66"/>
  <c r="NZ190" i="66"/>
  <c r="NO190" i="66"/>
  <c r="NR190" i="66"/>
  <c r="OL190" i="66"/>
  <c r="OC190" i="66"/>
  <c r="OG190" i="66"/>
  <c r="OD190" i="66"/>
  <c r="NU190" i="66"/>
  <c r="NQ190" i="66"/>
  <c r="OJ190" i="66"/>
  <c r="OF190" i="66"/>
  <c r="NT190" i="66"/>
  <c r="NX190" i="66"/>
  <c r="OI190" i="66"/>
  <c r="OM190" i="66"/>
  <c r="OA190" i="66"/>
  <c r="NW190" i="66"/>
  <c r="LO245" i="66"/>
  <c r="LS245" i="66"/>
  <c r="LG245" i="66"/>
  <c r="LU245" i="66"/>
  <c r="LV245" i="66"/>
  <c r="LR245" i="66"/>
  <c r="LF245" i="66"/>
  <c r="LM245" i="66"/>
  <c r="LY245" i="66"/>
  <c r="MB245" i="66"/>
  <c r="LJ245" i="66"/>
  <c r="LI245" i="66"/>
  <c r="LL245" i="66"/>
  <c r="LX245" i="66"/>
  <c r="LD245" i="66"/>
  <c r="LP245" i="66"/>
  <c r="MA245" i="66"/>
  <c r="LM197" i="66"/>
  <c r="LV197" i="66"/>
  <c r="LL197" i="66"/>
  <c r="LF197" i="66"/>
  <c r="LD197" i="66"/>
  <c r="LO197" i="66"/>
  <c r="LS197" i="66"/>
  <c r="LG197" i="66"/>
  <c r="LR197" i="66"/>
  <c r="LJ197" i="66"/>
  <c r="LI197" i="66"/>
  <c r="LU197" i="66"/>
  <c r="LP197" i="66"/>
  <c r="MA197" i="66"/>
  <c r="LX197" i="66"/>
  <c r="OM247" i="66"/>
  <c r="NT247" i="66"/>
  <c r="NW247" i="66"/>
  <c r="OI247" i="66"/>
  <c r="NZ247" i="66"/>
  <c r="NO247" i="66"/>
  <c r="OA247" i="66"/>
  <c r="NR247" i="66"/>
  <c r="OL247" i="66"/>
  <c r="OG247" i="66"/>
  <c r="OD247" i="66"/>
  <c r="NQ247" i="66"/>
  <c r="OC247" i="66"/>
  <c r="OF247" i="66"/>
  <c r="NU247" i="66"/>
  <c r="NX247" i="66"/>
  <c r="OJ247" i="66"/>
  <c r="MD187" i="66"/>
  <c r="MM187" i="66"/>
  <c r="ML187" i="66"/>
  <c r="NB187" i="66"/>
  <c r="NA187" i="66"/>
  <c r="MF187" i="66"/>
  <c r="MP187" i="66"/>
  <c r="MO187" i="66"/>
  <c r="MY187" i="66"/>
  <c r="MJ187" i="66"/>
  <c r="MX187" i="66"/>
  <c r="MI187" i="66"/>
  <c r="MV187" i="66"/>
  <c r="MR187" i="66"/>
  <c r="MU187" i="66"/>
  <c r="MS187" i="66"/>
  <c r="MG187" i="66"/>
  <c r="MD229" i="66"/>
  <c r="MJ229" i="66"/>
  <c r="MI229" i="66"/>
  <c r="MM229" i="66"/>
  <c r="ML229" i="66"/>
  <c r="MR229" i="66"/>
  <c r="MF229" i="66"/>
  <c r="MX229" i="66"/>
  <c r="NB229" i="66"/>
  <c r="MG229" i="66"/>
  <c r="MY229" i="66"/>
  <c r="MP229" i="66"/>
  <c r="MU229" i="66"/>
  <c r="MO229" i="66"/>
  <c r="NA229" i="66"/>
  <c r="MV229" i="66"/>
  <c r="MS229" i="66"/>
  <c r="MD151" i="66"/>
  <c r="MF151" i="66"/>
  <c r="MR151" i="66"/>
  <c r="MG151" i="66"/>
  <c r="MS151" i="66"/>
  <c r="MO151" i="66"/>
  <c r="MX151" i="66"/>
  <c r="MU151" i="66"/>
  <c r="NB151" i="66"/>
  <c r="MV151" i="66"/>
  <c r="MP151" i="66"/>
  <c r="MY151" i="66"/>
  <c r="NA151" i="66"/>
  <c r="ML151" i="66"/>
  <c r="MM151" i="66"/>
  <c r="MJ151" i="66"/>
  <c r="MI151" i="66"/>
  <c r="MD220" i="66"/>
  <c r="MM220" i="66"/>
  <c r="ML220" i="66"/>
  <c r="MU220" i="66"/>
  <c r="MV220" i="66"/>
  <c r="MX220" i="66"/>
  <c r="MY220" i="66"/>
  <c r="MG220" i="66"/>
  <c r="NB220" i="66"/>
  <c r="MP220" i="66"/>
  <c r="MF220" i="66"/>
  <c r="NA220" i="66"/>
  <c r="MO220" i="66"/>
  <c r="MS220" i="66"/>
  <c r="MR220" i="66"/>
  <c r="MJ220" i="66"/>
  <c r="MI220" i="66"/>
  <c r="MD158" i="66"/>
  <c r="ML158" i="66"/>
  <c r="MM158" i="66"/>
  <c r="MJ158" i="66"/>
  <c r="MY158" i="66"/>
  <c r="MI158" i="66"/>
  <c r="MX158" i="66"/>
  <c r="MS158" i="66"/>
  <c r="MU158" i="66"/>
  <c r="MR158" i="66"/>
  <c r="MV158" i="66"/>
  <c r="MO158" i="66"/>
  <c r="NA158" i="66"/>
  <c r="MP158" i="66"/>
  <c r="NB158" i="66"/>
  <c r="MF158" i="66"/>
  <c r="MG158" i="66"/>
  <c r="MD225" i="66"/>
  <c r="MJ225" i="66"/>
  <c r="MO225" i="66"/>
  <c r="MF225" i="66"/>
  <c r="MU225" i="66"/>
  <c r="NB225" i="66"/>
  <c r="MV225" i="66"/>
  <c r="MX225" i="66"/>
  <c r="MI225" i="66"/>
  <c r="MP225" i="66"/>
  <c r="NA225" i="66"/>
  <c r="MM225" i="66"/>
  <c r="ML225" i="66"/>
  <c r="MG225" i="66"/>
  <c r="MS225" i="66"/>
  <c r="MR225" i="66"/>
  <c r="MY225" i="66"/>
  <c r="PT172" i="66"/>
  <c r="MD246" i="66"/>
  <c r="MM246" i="66"/>
  <c r="ML246" i="66"/>
  <c r="MY246" i="66"/>
  <c r="MX246" i="66"/>
  <c r="MS246" i="66"/>
  <c r="MJ246" i="66"/>
  <c r="MR246" i="66"/>
  <c r="MP246" i="66"/>
  <c r="MI246" i="66"/>
  <c r="MO246" i="66"/>
  <c r="MG246" i="66"/>
  <c r="NB246" i="66"/>
  <c r="MF246" i="66"/>
  <c r="MV246" i="66"/>
  <c r="NA246" i="66"/>
  <c r="MU246" i="66"/>
  <c r="QA172" i="66"/>
  <c r="MD234" i="66"/>
  <c r="MR234" i="66"/>
  <c r="MU234" i="66"/>
  <c r="MM234" i="66"/>
  <c r="MV234" i="66"/>
  <c r="NA234" i="66"/>
  <c r="ML234" i="66"/>
  <c r="MI234" i="66"/>
  <c r="NB234" i="66"/>
  <c r="MS234" i="66"/>
  <c r="MJ234" i="66"/>
  <c r="MF234" i="66"/>
  <c r="MO234" i="66"/>
  <c r="MY234" i="66"/>
  <c r="MP234" i="66"/>
  <c r="MX234" i="66"/>
  <c r="MG234" i="66"/>
  <c r="MD247" i="66"/>
  <c r="MG247" i="66"/>
  <c r="MV247" i="66"/>
  <c r="MX247" i="66"/>
  <c r="ML247" i="66"/>
  <c r="MF247" i="66"/>
  <c r="MS247" i="66"/>
  <c r="MR247" i="66"/>
  <c r="MU247" i="66"/>
  <c r="MY247" i="66"/>
  <c r="NB247" i="66"/>
  <c r="NA247" i="66"/>
  <c r="MP247" i="66"/>
  <c r="MI247" i="66"/>
  <c r="MO247" i="66"/>
  <c r="MJ247" i="66"/>
  <c r="MM247" i="66"/>
  <c r="MD196" i="66"/>
  <c r="MR196" i="66"/>
  <c r="NB196" i="66"/>
  <c r="MS196" i="66"/>
  <c r="MV196" i="66"/>
  <c r="MU196" i="66"/>
  <c r="MY196" i="66"/>
  <c r="MO196" i="66"/>
  <c r="MM196" i="66"/>
  <c r="MX196" i="66"/>
  <c r="MG196" i="66"/>
  <c r="ML196" i="66"/>
  <c r="NA196" i="66"/>
  <c r="MI196" i="66"/>
  <c r="MF196" i="66"/>
  <c r="MJ196" i="66"/>
  <c r="MP196" i="66"/>
  <c r="MD167" i="66"/>
  <c r="MJ167" i="66"/>
  <c r="MI167" i="66"/>
  <c r="MR167" i="66"/>
  <c r="MM167" i="66"/>
  <c r="MU167" i="66"/>
  <c r="ML167" i="66"/>
  <c r="MO167" i="66"/>
  <c r="MY167" i="66"/>
  <c r="MS167" i="66"/>
  <c r="MV167" i="66"/>
  <c r="MF167" i="66"/>
  <c r="MX167" i="66"/>
  <c r="NB167" i="66"/>
  <c r="MP167" i="66"/>
  <c r="NA167" i="66"/>
  <c r="MG167" i="66"/>
  <c r="MD231" i="66"/>
  <c r="MP231" i="66"/>
  <c r="MO231" i="66"/>
  <c r="MF231" i="66"/>
  <c r="ML231" i="66"/>
  <c r="MR231" i="66"/>
  <c r="MM231" i="66"/>
  <c r="MJ231" i="66"/>
  <c r="MS231" i="66"/>
  <c r="MI231" i="66"/>
  <c r="NB231" i="66"/>
  <c r="MU231" i="66"/>
  <c r="MX231" i="66"/>
  <c r="MG231" i="66"/>
  <c r="NA231" i="66"/>
  <c r="MV231" i="66"/>
  <c r="MY231" i="66"/>
  <c r="MD245" i="66"/>
  <c r="MV245" i="66"/>
  <c r="MU245" i="66"/>
  <c r="MR245" i="66"/>
  <c r="MS245" i="66"/>
  <c r="MO245" i="66"/>
  <c r="MM245" i="66"/>
  <c r="MP245" i="66"/>
  <c r="NA245" i="66"/>
  <c r="NB245" i="66"/>
  <c r="MX245" i="66"/>
  <c r="MJ245" i="66"/>
  <c r="MY245" i="66"/>
  <c r="MF245" i="66"/>
  <c r="MI245" i="66"/>
  <c r="ML245" i="66"/>
  <c r="MG245" i="66"/>
  <c r="MD181" i="66"/>
  <c r="MD195" i="66"/>
  <c r="NB195" i="66"/>
  <c r="NA195" i="66"/>
  <c r="MM195" i="66"/>
  <c r="MR195" i="66"/>
  <c r="MU195" i="66"/>
  <c r="MF195" i="66"/>
  <c r="MG195" i="66"/>
  <c r="MI195" i="66"/>
  <c r="MP195" i="66"/>
  <c r="MJ195" i="66"/>
  <c r="MX195" i="66"/>
  <c r="MY195" i="66"/>
  <c r="ML195" i="66"/>
  <c r="MS195" i="66"/>
  <c r="MO195" i="66"/>
  <c r="MV195" i="66"/>
  <c r="MM160" i="66"/>
  <c r="MI160" i="66"/>
  <c r="MY160" i="66"/>
  <c r="MX160" i="66"/>
  <c r="MR160" i="66"/>
  <c r="ML160" i="66"/>
  <c r="MF160" i="66"/>
  <c r="MO160" i="66"/>
  <c r="MJ160" i="66"/>
  <c r="MS160" i="66"/>
  <c r="NB160" i="66"/>
  <c r="MG160" i="66"/>
  <c r="MP160" i="66"/>
  <c r="MV160" i="66"/>
  <c r="NA160" i="66"/>
  <c r="MU160" i="66"/>
  <c r="CV253" i="66"/>
  <c r="CH253" i="66"/>
  <c r="CI253" i="66" s="1"/>
  <c r="DA253" i="66"/>
  <c r="CN253" i="66"/>
  <c r="CO253" i="66" s="1"/>
  <c r="CX253" i="66"/>
  <c r="CF253" i="66"/>
  <c r="CQ253" i="66"/>
  <c r="CS253" i="66" s="1"/>
  <c r="CU253" i="66"/>
  <c r="CY253" i="66"/>
  <c r="CG253" i="66"/>
  <c r="DB253" i="66"/>
  <c r="CK253" i="66"/>
  <c r="CM253" i="66" s="1"/>
  <c r="CJ253" i="66"/>
  <c r="CP253" i="66"/>
  <c r="PL174" i="66"/>
  <c r="OQ174" i="66"/>
  <c r="PD174" i="66"/>
  <c r="OX174" i="66"/>
  <c r="OR174" i="66"/>
  <c r="PM174" i="66"/>
  <c r="OW174" i="66"/>
  <c r="PG174" i="66"/>
  <c r="PJ174" i="66"/>
  <c r="OT174" i="66"/>
  <c r="OZ174" i="66"/>
  <c r="QQ172" i="66"/>
  <c r="RC172" i="66"/>
  <c r="RD172" i="66"/>
  <c r="RG172" i="66"/>
  <c r="RF172" i="66"/>
  <c r="RI172" i="66"/>
  <c r="RM172" i="66"/>
  <c r="QO172" i="66"/>
  <c r="RL172" i="66"/>
  <c r="QR172" i="66"/>
  <c r="RJ172" i="66"/>
  <c r="QW172" i="66"/>
  <c r="QU172" i="66"/>
  <c r="QZ172" i="66"/>
  <c r="RA172" i="66"/>
  <c r="QX172" i="66"/>
  <c r="QT172" i="66"/>
  <c r="CU174" i="66"/>
  <c r="CH174" i="66"/>
  <c r="CJ174" i="66" s="1"/>
  <c r="CG174" i="66"/>
  <c r="CX174" i="66"/>
  <c r="CY174" i="66"/>
  <c r="DB174" i="66"/>
  <c r="CV174" i="66"/>
  <c r="CQ174" i="66"/>
  <c r="CS174" i="66" s="1"/>
  <c r="CN174" i="66"/>
  <c r="CO174" i="66" s="1"/>
  <c r="CK174" i="66"/>
  <c r="CL174" i="66" s="1"/>
  <c r="CF174" i="66"/>
  <c r="DA174" i="66"/>
  <c r="CM174" i="66"/>
  <c r="CI174" i="66"/>
  <c r="RA195" i="66"/>
  <c r="RD195" i="66"/>
  <c r="RF195" i="66"/>
  <c r="QZ195" i="66"/>
  <c r="RM195" i="66"/>
  <c r="RJ195" i="66"/>
  <c r="QR195" i="66"/>
  <c r="QW195" i="66"/>
  <c r="RC195" i="66"/>
  <c r="RG195" i="66"/>
  <c r="QO195" i="66"/>
  <c r="QU195" i="66"/>
  <c r="QQ195" i="66"/>
  <c r="QT195" i="66"/>
  <c r="QX195" i="66"/>
  <c r="RI195" i="66"/>
  <c r="RL195" i="66"/>
  <c r="CF172" i="66"/>
  <c r="CG172" i="66"/>
  <c r="CK172" i="66"/>
  <c r="CM172" i="66" s="1"/>
  <c r="CU172" i="66"/>
  <c r="CY172" i="66"/>
  <c r="DB172" i="66"/>
  <c r="CQ172" i="66"/>
  <c r="CS172" i="66" s="1"/>
  <c r="CD172" i="66"/>
  <c r="DA172" i="66"/>
  <c r="CV172" i="66"/>
  <c r="CX172" i="66"/>
  <c r="CN172" i="66"/>
  <c r="CP172" i="66" s="1"/>
  <c r="CH172" i="66"/>
  <c r="CJ172" i="66" s="1"/>
  <c r="EU174" i="66"/>
  <c r="EV174" i="66"/>
  <c r="EH174" i="66"/>
  <c r="EI174" i="66" s="1"/>
  <c r="EK174" i="66"/>
  <c r="EM174" i="66" s="1"/>
  <c r="FB174" i="66"/>
  <c r="EY174" i="66"/>
  <c r="EQ174" i="66"/>
  <c r="ES174" i="66" s="1"/>
  <c r="EG174" i="66"/>
  <c r="FA174" i="66"/>
  <c r="EN174" i="66"/>
  <c r="EO174" i="66" s="1"/>
  <c r="EJ174" i="66"/>
  <c r="EF174" i="66"/>
  <c r="EX174" i="66"/>
  <c r="ER174" i="66"/>
  <c r="PA235" i="66"/>
  <c r="RZ235" i="66"/>
  <c r="FY174" i="66"/>
  <c r="FS174" i="66"/>
  <c r="FQ174" i="66"/>
  <c r="FR174" i="66" s="1"/>
  <c r="FX174" i="66"/>
  <c r="FU174" i="66"/>
  <c r="FI174" i="66"/>
  <c r="GB174" i="66"/>
  <c r="FG174" i="66"/>
  <c r="GA174" i="66"/>
  <c r="FF174" i="66"/>
  <c r="FK174" i="66"/>
  <c r="FM174" i="66" s="1"/>
  <c r="FV174" i="66"/>
  <c r="FJ174" i="66"/>
  <c r="FN174" i="66"/>
  <c r="FP174" i="66" s="1"/>
  <c r="OW209" i="66"/>
  <c r="RF228" i="66"/>
  <c r="RJ228" i="66"/>
  <c r="QX228" i="66"/>
  <c r="QT228" i="66"/>
  <c r="RM228" i="66"/>
  <c r="RI228" i="66"/>
  <c r="QW228" i="66"/>
  <c r="RA228" i="66"/>
  <c r="RL228" i="66"/>
  <c r="RG228" i="66"/>
  <c r="RD228" i="66"/>
  <c r="QQ228" i="66"/>
  <c r="QU228" i="66"/>
  <c r="RC228" i="66"/>
  <c r="QR228" i="66"/>
  <c r="QZ228" i="66"/>
  <c r="QO228" i="66"/>
  <c r="RM199" i="66"/>
  <c r="QZ199" i="66"/>
  <c r="QW199" i="66"/>
  <c r="QR199" i="66"/>
  <c r="RL199" i="66"/>
  <c r="RI199" i="66"/>
  <c r="RD199" i="66"/>
  <c r="RA199" i="66"/>
  <c r="QX199" i="66"/>
  <c r="RG199" i="66"/>
  <c r="RC199" i="66"/>
  <c r="QQ199" i="66"/>
  <c r="QU199" i="66"/>
  <c r="RF199" i="66"/>
  <c r="RJ199" i="66"/>
  <c r="QT199" i="66"/>
  <c r="QO199" i="66"/>
  <c r="IX195" i="66"/>
  <c r="SJ189" i="66"/>
  <c r="BV172" i="66"/>
  <c r="BD172" i="66"/>
  <c r="CA172" i="66"/>
  <c r="BN172" i="66"/>
  <c r="BU172" i="66"/>
  <c r="BK172" i="66"/>
  <c r="BM172" i="66" s="1"/>
  <c r="BY172" i="66"/>
  <c r="BX172" i="66"/>
  <c r="CB172" i="66"/>
  <c r="BE172" i="66"/>
  <c r="BF172" i="66" s="1"/>
  <c r="BQ172" i="66"/>
  <c r="BR172" i="66" s="1"/>
  <c r="BH172" i="66"/>
  <c r="BJ172" i="66" s="1"/>
  <c r="TL160" i="66"/>
  <c r="SZ160" i="66"/>
  <c r="TD160" i="66"/>
  <c r="SR160" i="66"/>
  <c r="TC160" i="66"/>
  <c r="TF160" i="66"/>
  <c r="SU160" i="66"/>
  <c r="SX160" i="66"/>
  <c r="TG160" i="66"/>
  <c r="TJ160" i="66"/>
  <c r="SW160" i="66"/>
  <c r="ST160" i="66"/>
  <c r="SQ160" i="66"/>
  <c r="TI160" i="66"/>
  <c r="TM160" i="66"/>
  <c r="TA160" i="66"/>
  <c r="SO160" i="66"/>
  <c r="HD209" i="66"/>
  <c r="HY216" i="66"/>
  <c r="HN216" i="66"/>
  <c r="HO216" i="66" s="1"/>
  <c r="HQ216" i="66"/>
  <c r="HR216" i="66" s="1"/>
  <c r="HF216" i="66"/>
  <c r="HI216" i="66"/>
  <c r="HU216" i="66"/>
  <c r="HX216" i="66"/>
  <c r="IB216" i="66"/>
  <c r="HD216" i="66"/>
  <c r="IA216" i="66"/>
  <c r="HV216" i="66"/>
  <c r="HG216" i="66"/>
  <c r="HK216" i="66"/>
  <c r="HL216" i="66" s="1"/>
  <c r="HJ216" i="66"/>
  <c r="TX167" i="66"/>
  <c r="TT167" i="66"/>
  <c r="UM167" i="66"/>
  <c r="TZ167" i="66"/>
  <c r="TW167" i="66"/>
  <c r="TU167" i="66"/>
  <c r="UI167" i="66"/>
  <c r="UL167" i="66"/>
  <c r="UA167" i="66"/>
  <c r="UD167" i="66"/>
  <c r="UG167" i="66"/>
  <c r="TR167" i="66"/>
  <c r="TQ167" i="66"/>
  <c r="UJ167" i="66"/>
  <c r="UF167" i="66"/>
  <c r="UC167" i="66"/>
  <c r="TO167" i="66"/>
  <c r="CK216" i="66"/>
  <c r="CM216" i="66" s="1"/>
  <c r="CN216" i="66"/>
  <c r="CO216" i="66" s="1"/>
  <c r="CY216" i="66"/>
  <c r="CF216" i="66"/>
  <c r="CQ216" i="66"/>
  <c r="CU216" i="66"/>
  <c r="CX216" i="66"/>
  <c r="DB216" i="66"/>
  <c r="CP216" i="66"/>
  <c r="CD216" i="66"/>
  <c r="CH216" i="66"/>
  <c r="CJ216" i="66" s="1"/>
  <c r="CV216" i="66"/>
  <c r="DA216" i="66"/>
  <c r="CG216" i="66"/>
  <c r="KM160" i="66"/>
  <c r="IL195" i="66"/>
  <c r="UA199" i="66"/>
  <c r="TW199" i="66"/>
  <c r="TZ199" i="66"/>
  <c r="UL199" i="66"/>
  <c r="TR199" i="66"/>
  <c r="UD199" i="66"/>
  <c r="UG199" i="66"/>
  <c r="UJ199" i="66"/>
  <c r="TQ199" i="66"/>
  <c r="TT199" i="66"/>
  <c r="UF199" i="66"/>
  <c r="UC199" i="66"/>
  <c r="UM199" i="66"/>
  <c r="TX199" i="66"/>
  <c r="TU199" i="66"/>
  <c r="UI199" i="66"/>
  <c r="TO199" i="66"/>
  <c r="RI140" i="66"/>
  <c r="RF140" i="66"/>
  <c r="RA140" i="66"/>
  <c r="QX140" i="66"/>
  <c r="RM140" i="66"/>
  <c r="QZ140" i="66"/>
  <c r="QW140" i="66"/>
  <c r="QR140" i="66"/>
  <c r="QU140" i="66"/>
  <c r="RL140" i="66"/>
  <c r="QT140" i="66"/>
  <c r="RD140" i="66"/>
  <c r="QQ140" i="66"/>
  <c r="RG140" i="66"/>
  <c r="RC140" i="66"/>
  <c r="RJ140" i="66"/>
  <c r="QO140" i="66"/>
  <c r="QQ167" i="66"/>
  <c r="QT167" i="66"/>
  <c r="RM167" i="66"/>
  <c r="RF167" i="66"/>
  <c r="QW167" i="66"/>
  <c r="RA167" i="66"/>
  <c r="RL167" i="66"/>
  <c r="QZ167" i="66"/>
  <c r="RG167" i="66"/>
  <c r="RD167" i="66"/>
  <c r="QX167" i="66"/>
  <c r="RC167" i="66"/>
  <c r="RI167" i="66"/>
  <c r="QU167" i="66"/>
  <c r="QR167" i="66"/>
  <c r="RJ167" i="66"/>
  <c r="QO167" i="66"/>
  <c r="BB195" i="66"/>
  <c r="AD195" i="66"/>
  <c r="AH195" i="66"/>
  <c r="AJ195" i="66" s="1"/>
  <c r="BA195" i="66"/>
  <c r="AV195" i="66"/>
  <c r="AN195" i="66"/>
  <c r="AO195" i="66" s="1"/>
  <c r="AE195" i="66"/>
  <c r="AF195" i="66" s="1"/>
  <c r="AK195" i="66"/>
  <c r="AM195" i="66" s="1"/>
  <c r="AY195" i="66"/>
  <c r="AU195" i="66"/>
  <c r="AQ195" i="66"/>
  <c r="AR195" i="66" s="1"/>
  <c r="AX195" i="66"/>
  <c r="UJ192" i="66"/>
  <c r="UF192" i="66"/>
  <c r="TT192" i="66"/>
  <c r="TX192" i="66"/>
  <c r="UM192" i="66"/>
  <c r="UI192" i="66"/>
  <c r="TW192" i="66"/>
  <c r="UA192" i="66"/>
  <c r="UL192" i="66"/>
  <c r="TZ192" i="66"/>
  <c r="UD192" i="66"/>
  <c r="TR192" i="66"/>
  <c r="TU192" i="66"/>
  <c r="UC192" i="66"/>
  <c r="UG192" i="66"/>
  <c r="TQ192" i="66"/>
  <c r="TO192" i="66"/>
  <c r="QX231" i="66"/>
  <c r="QT231" i="66"/>
  <c r="RM231" i="66"/>
  <c r="QZ231" i="66"/>
  <c r="QW231" i="66"/>
  <c r="QR231" i="66"/>
  <c r="RL231" i="66"/>
  <c r="RI231" i="66"/>
  <c r="RD231" i="66"/>
  <c r="RA231" i="66"/>
  <c r="RG231" i="66"/>
  <c r="RC231" i="66"/>
  <c r="RJ231" i="66"/>
  <c r="QQ231" i="66"/>
  <c r="QU231" i="66"/>
  <c r="RF231" i="66"/>
  <c r="QA150" i="66"/>
  <c r="QF150" i="66"/>
  <c r="QM150" i="66"/>
  <c r="PZ150" i="66"/>
  <c r="PW150" i="66"/>
  <c r="PR150" i="66"/>
  <c r="QL150" i="66"/>
  <c r="PX150" i="66"/>
  <c r="QD150" i="66"/>
  <c r="PT150" i="66"/>
  <c r="QC150" i="66"/>
  <c r="PQ150" i="66"/>
  <c r="QI150" i="66"/>
  <c r="PU150" i="66"/>
  <c r="QJ150" i="66"/>
  <c r="QG150" i="66"/>
  <c r="PO150" i="66"/>
  <c r="JV216" i="66"/>
  <c r="JG216" i="66"/>
  <c r="JF216" i="66"/>
  <c r="JJ216" i="66"/>
  <c r="JU216" i="66"/>
  <c r="JY216" i="66"/>
  <c r="JM216" i="66"/>
  <c r="JQ216" i="66"/>
  <c r="JS216" i="66" s="1"/>
  <c r="KB216" i="66"/>
  <c r="JI216" i="66"/>
  <c r="KA216" i="66"/>
  <c r="JL216" i="66"/>
  <c r="JX216" i="66"/>
  <c r="JD216" i="66"/>
  <c r="JP216" i="66"/>
  <c r="JO216" i="66"/>
  <c r="UF141" i="66"/>
  <c r="UD141" i="66"/>
  <c r="TX141" i="66"/>
  <c r="UC141" i="66"/>
  <c r="UJ141" i="66"/>
  <c r="UM141" i="66"/>
  <c r="TT141" i="66"/>
  <c r="TW141" i="66"/>
  <c r="UI141" i="66"/>
  <c r="TU141" i="66"/>
  <c r="UA141" i="66"/>
  <c r="UL141" i="66"/>
  <c r="TZ141" i="66"/>
  <c r="TR141" i="66"/>
  <c r="TQ141" i="66"/>
  <c r="UG141" i="66"/>
  <c r="TO141" i="66"/>
  <c r="QQ232" i="66"/>
  <c r="RA232" i="66"/>
  <c r="RF232" i="66"/>
  <c r="RJ232" i="66"/>
  <c r="QX232" i="66"/>
  <c r="QZ232" i="66"/>
  <c r="RL232" i="66"/>
  <c r="QW232" i="66"/>
  <c r="RD232" i="66"/>
  <c r="RM232" i="66"/>
  <c r="RC232" i="66"/>
  <c r="QR232" i="66"/>
  <c r="QU232" i="66"/>
  <c r="QT232" i="66"/>
  <c r="RG232" i="66"/>
  <c r="RI232" i="66"/>
  <c r="QO232" i="66"/>
  <c r="UC147" i="66"/>
  <c r="UF147" i="66"/>
  <c r="TQ147" i="66"/>
  <c r="TU147" i="66"/>
  <c r="UA147" i="66"/>
  <c r="UJ147" i="66"/>
  <c r="TX147" i="66"/>
  <c r="TT147" i="66"/>
  <c r="TW147" i="66"/>
  <c r="UM147" i="66"/>
  <c r="TZ147" i="66"/>
  <c r="TR147" i="66"/>
  <c r="UI147" i="66"/>
  <c r="UL147" i="66"/>
  <c r="UG147" i="66"/>
  <c r="UD147" i="66"/>
  <c r="TO147" i="66"/>
  <c r="UC223" i="66"/>
  <c r="TW223" i="66"/>
  <c r="TZ223" i="66"/>
  <c r="UM223" i="66"/>
  <c r="TR223" i="66"/>
  <c r="TQ223" i="66"/>
  <c r="UL223" i="66"/>
  <c r="UA223" i="66"/>
  <c r="UD223" i="66"/>
  <c r="UJ223" i="66"/>
  <c r="UF223" i="66"/>
  <c r="UI223" i="66"/>
  <c r="TU223" i="66"/>
  <c r="TX223" i="66"/>
  <c r="TT223" i="66"/>
  <c r="UG223" i="66"/>
  <c r="TO223" i="66"/>
  <c r="SA210" i="66"/>
  <c r="AV209" i="66"/>
  <c r="AY209" i="66"/>
  <c r="AU209" i="66"/>
  <c r="AQ209" i="66"/>
  <c r="AS209" i="66" s="1"/>
  <c r="AN209" i="66"/>
  <c r="AP209" i="66" s="1"/>
  <c r="AH209" i="66"/>
  <c r="AJ209" i="66" s="1"/>
  <c r="BB209" i="66"/>
  <c r="BA209" i="66"/>
  <c r="AX209" i="66"/>
  <c r="AK209" i="66"/>
  <c r="AL209" i="66" s="1"/>
  <c r="AE209" i="66"/>
  <c r="AG209" i="66" s="1"/>
  <c r="RI169" i="66"/>
  <c r="QW169" i="66"/>
  <c r="RA169" i="66"/>
  <c r="RM169" i="66"/>
  <c r="RL169" i="66"/>
  <c r="QZ169" i="66"/>
  <c r="RG169" i="66"/>
  <c r="RJ169" i="66"/>
  <c r="RF169" i="66"/>
  <c r="QT169" i="66"/>
  <c r="QX169" i="66"/>
  <c r="QR169" i="66"/>
  <c r="RD169" i="66"/>
  <c r="QQ169" i="66"/>
  <c r="RC169" i="66"/>
  <c r="QU169" i="66"/>
  <c r="QO169" i="66"/>
  <c r="RD240" i="66"/>
  <c r="QT240" i="66"/>
  <c r="QR240" i="66"/>
  <c r="RM240" i="66"/>
  <c r="RG240" i="66"/>
  <c r="RL240" i="66"/>
  <c r="QQ240" i="66"/>
  <c r="QZ240" i="66"/>
  <c r="RF240" i="66"/>
  <c r="RJ240" i="66"/>
  <c r="QX240" i="66"/>
  <c r="QW240" i="66"/>
  <c r="RC240" i="66"/>
  <c r="RI240" i="66"/>
  <c r="RA240" i="66"/>
  <c r="QU240" i="66"/>
  <c r="QO240" i="66"/>
  <c r="DD210" i="66"/>
  <c r="DG216" i="66"/>
  <c r="DD216" i="66"/>
  <c r="DY216" i="66"/>
  <c r="DV216" i="66"/>
  <c r="DQ216" i="66"/>
  <c r="DS216" i="66" s="1"/>
  <c r="DN216" i="66"/>
  <c r="DK216" i="66"/>
  <c r="DM216" i="66" s="1"/>
  <c r="DF216" i="66"/>
  <c r="EA216" i="66"/>
  <c r="DX216" i="66"/>
  <c r="DU216" i="66"/>
  <c r="DH216" i="66"/>
  <c r="DJ216" i="66" s="1"/>
  <c r="EB216" i="66"/>
  <c r="UC218" i="66"/>
  <c r="TQ218" i="66"/>
  <c r="TU218" i="66"/>
  <c r="UG218" i="66"/>
  <c r="UF218" i="66"/>
  <c r="UJ218" i="66"/>
  <c r="TX218" i="66"/>
  <c r="TT218" i="66"/>
  <c r="UM218" i="66"/>
  <c r="UI218" i="66"/>
  <c r="TW218" i="66"/>
  <c r="UA218" i="66"/>
  <c r="UL218" i="66"/>
  <c r="TZ218" i="66"/>
  <c r="TR218" i="66"/>
  <c r="UD218" i="66"/>
  <c r="TO218" i="66"/>
  <c r="PF185" i="66"/>
  <c r="PD185" i="66"/>
  <c r="OX185" i="66"/>
  <c r="OQ185" i="66"/>
  <c r="PJ185" i="66"/>
  <c r="PM185" i="66"/>
  <c r="OT185" i="66"/>
  <c r="OW185" i="66"/>
  <c r="OR185" i="66"/>
  <c r="PI185" i="66"/>
  <c r="PC185" i="66"/>
  <c r="PA185" i="66"/>
  <c r="OU185" i="66"/>
  <c r="OZ185" i="66"/>
  <c r="PL185" i="66"/>
  <c r="PG185" i="66"/>
  <c r="OO185" i="66"/>
  <c r="TQ251" i="66"/>
  <c r="BK235" i="66"/>
  <c r="BY235" i="66"/>
  <c r="BX235" i="66"/>
  <c r="BQ235" i="66"/>
  <c r="BH235" i="66"/>
  <c r="BJ235" i="66" s="1"/>
  <c r="BV235" i="66"/>
  <c r="CB235" i="66"/>
  <c r="BU235" i="66"/>
  <c r="BD235" i="66"/>
  <c r="BE235" i="66"/>
  <c r="BF235" i="66" s="1"/>
  <c r="CA235" i="66"/>
  <c r="BN235" i="66"/>
  <c r="BP235" i="66" s="1"/>
  <c r="UJ173" i="66"/>
  <c r="TX173" i="66"/>
  <c r="TT173" i="66"/>
  <c r="TR173" i="66"/>
  <c r="UM173" i="66"/>
  <c r="UI173" i="66"/>
  <c r="TW173" i="66"/>
  <c r="UA173" i="66"/>
  <c r="TZ173" i="66"/>
  <c r="UL173" i="66"/>
  <c r="UG173" i="66"/>
  <c r="UD173" i="66"/>
  <c r="TQ173" i="66"/>
  <c r="UC173" i="66"/>
  <c r="UF173" i="66"/>
  <c r="TU173" i="66"/>
  <c r="TO173" i="66"/>
  <c r="TD224" i="66"/>
  <c r="TG224" i="66"/>
  <c r="TL224" i="66"/>
  <c r="TC224" i="66"/>
  <c r="TF224" i="66"/>
  <c r="SZ224" i="66"/>
  <c r="SU224" i="66"/>
  <c r="SX224" i="66"/>
  <c r="SR224" i="66"/>
  <c r="TI224" i="66"/>
  <c r="TM224" i="66"/>
  <c r="TA224" i="66"/>
  <c r="SW224" i="66"/>
  <c r="ST224" i="66"/>
  <c r="SO224" i="66"/>
  <c r="SQ224" i="66"/>
  <c r="TJ224" i="66"/>
  <c r="QT218" i="66"/>
  <c r="QX218" i="66"/>
  <c r="RI218" i="66"/>
  <c r="RM218" i="66"/>
  <c r="RA218" i="66"/>
  <c r="QW218" i="66"/>
  <c r="RL218" i="66"/>
  <c r="QZ218" i="66"/>
  <c r="RD218" i="66"/>
  <c r="QR218" i="66"/>
  <c r="RC218" i="66"/>
  <c r="RG218" i="66"/>
  <c r="QU218" i="66"/>
  <c r="QQ218" i="66"/>
  <c r="RJ218" i="66"/>
  <c r="RF218" i="66"/>
  <c r="QO218" i="66"/>
  <c r="UG159" i="66"/>
  <c r="UC159" i="66"/>
  <c r="TQ159" i="66"/>
  <c r="TU159" i="66"/>
  <c r="UF159" i="66"/>
  <c r="UA159" i="66"/>
  <c r="UM159" i="66"/>
  <c r="TX159" i="66"/>
  <c r="TZ159" i="66"/>
  <c r="TT159" i="66"/>
  <c r="UD159" i="66"/>
  <c r="TW159" i="66"/>
  <c r="UJ159" i="66"/>
  <c r="UI159" i="66"/>
  <c r="UL159" i="66"/>
  <c r="TR159" i="66"/>
  <c r="TO159" i="66"/>
  <c r="AA209" i="66"/>
  <c r="K209" i="66"/>
  <c r="M209" i="66" s="1"/>
  <c r="V209" i="66"/>
  <c r="Y209" i="66"/>
  <c r="N209" i="66"/>
  <c r="P209" i="66" s="1"/>
  <c r="Q209" i="66"/>
  <c r="S209" i="66" s="1"/>
  <c r="U209" i="66"/>
  <c r="H209" i="66"/>
  <c r="I209" i="66" s="1"/>
  <c r="E209" i="66"/>
  <c r="X209" i="66"/>
  <c r="AB209" i="66"/>
  <c r="D209" i="66"/>
  <c r="CX209" i="66"/>
  <c r="CU209" i="66"/>
  <c r="DB209" i="66"/>
  <c r="CH209" i="66"/>
  <c r="CJ209" i="66" s="1"/>
  <c r="DA209" i="66"/>
  <c r="CY209" i="66"/>
  <c r="CD209" i="66"/>
  <c r="CG209" i="66"/>
  <c r="CK209" i="66"/>
  <c r="CL209" i="66" s="1"/>
  <c r="CV209" i="66"/>
  <c r="CF209" i="66"/>
  <c r="CN209" i="66"/>
  <c r="CO209" i="66" s="1"/>
  <c r="CQ209" i="66"/>
  <c r="CR209" i="66" s="1"/>
  <c r="BA249" i="66"/>
  <c r="AO249" i="66"/>
  <c r="AK249" i="66"/>
  <c r="AL249" i="66" s="1"/>
  <c r="AV249" i="66"/>
  <c r="AN249" i="66"/>
  <c r="AP249" i="66" s="1"/>
  <c r="AY249" i="66"/>
  <c r="AQ249" i="66"/>
  <c r="AS249" i="66" s="1"/>
  <c r="BB249" i="66"/>
  <c r="AE249" i="66"/>
  <c r="AG249" i="66" s="1"/>
  <c r="AX249" i="66"/>
  <c r="AU249" i="66"/>
  <c r="AD249" i="66"/>
  <c r="AH249" i="66"/>
  <c r="AJ249" i="66" s="1"/>
  <c r="AN231" i="66"/>
  <c r="AP231" i="66" s="1"/>
  <c r="AU231" i="66"/>
  <c r="AE231" i="66"/>
  <c r="AG231" i="66" s="1"/>
  <c r="AY231" i="66"/>
  <c r="BB231" i="66"/>
  <c r="AQ231" i="66"/>
  <c r="AS231" i="66" s="1"/>
  <c r="AX231" i="66"/>
  <c r="BA231" i="66"/>
  <c r="AH231" i="66"/>
  <c r="AI231" i="66" s="1"/>
  <c r="AK231" i="66"/>
  <c r="AM231" i="66" s="1"/>
  <c r="AV231" i="66"/>
  <c r="AD231" i="66"/>
  <c r="TG239" i="66"/>
  <c r="SU239" i="66"/>
  <c r="SQ239" i="66"/>
  <c r="TC239" i="66"/>
  <c r="TL239" i="66"/>
  <c r="TA239" i="66"/>
  <c r="TD239" i="66"/>
  <c r="ST239" i="66"/>
  <c r="SX239" i="66"/>
  <c r="TM239" i="66"/>
  <c r="TJ239" i="66"/>
  <c r="TF239" i="66"/>
  <c r="SZ239" i="66"/>
  <c r="SW239" i="66"/>
  <c r="SR239" i="66"/>
  <c r="TI239" i="66"/>
  <c r="SO239" i="66"/>
  <c r="TG196" i="66"/>
  <c r="TL196" i="66"/>
  <c r="SQ196" i="66"/>
  <c r="TD196" i="66"/>
  <c r="TJ196" i="66"/>
  <c r="TF196" i="66"/>
  <c r="ST196" i="66"/>
  <c r="SX196" i="66"/>
  <c r="TI196" i="66"/>
  <c r="TM196" i="66"/>
  <c r="TA196" i="66"/>
  <c r="SW196" i="66"/>
  <c r="SZ196" i="66"/>
  <c r="TC196" i="66"/>
  <c r="SR196" i="66"/>
  <c r="SU196" i="66"/>
  <c r="SO196" i="66"/>
  <c r="RD238" i="66"/>
  <c r="RI238" i="66"/>
  <c r="QR238" i="66"/>
  <c r="RG238" i="66"/>
  <c r="QQ238" i="66"/>
  <c r="RF238" i="66"/>
  <c r="RM238" i="66"/>
  <c r="RC238" i="66"/>
  <c r="RJ238" i="66"/>
  <c r="RL238" i="66"/>
  <c r="QT238" i="66"/>
  <c r="RA238" i="66"/>
  <c r="QZ238" i="66"/>
  <c r="QX238" i="66"/>
  <c r="QW238" i="66"/>
  <c r="QO238" i="66"/>
  <c r="QU238" i="66"/>
  <c r="DQ231" i="66"/>
  <c r="DS231" i="66" s="1"/>
  <c r="DD231" i="66"/>
  <c r="DX231" i="66"/>
  <c r="DU231" i="66"/>
  <c r="DG231" i="66"/>
  <c r="DV231" i="66"/>
  <c r="EA231" i="66"/>
  <c r="DN231" i="66"/>
  <c r="DP231" i="66" s="1"/>
  <c r="DK231" i="66"/>
  <c r="DL231" i="66" s="1"/>
  <c r="DF231" i="66"/>
  <c r="DY231" i="66"/>
  <c r="DH231" i="66"/>
  <c r="DI231" i="66" s="1"/>
  <c r="EB231" i="66"/>
  <c r="PA250" i="66"/>
  <c r="OW250" i="66"/>
  <c r="OZ250" i="66"/>
  <c r="PL250" i="66"/>
  <c r="OR250" i="66"/>
  <c r="PD250" i="66"/>
  <c r="PG250" i="66"/>
  <c r="PC250" i="66"/>
  <c r="OQ250" i="66"/>
  <c r="PJ250" i="66"/>
  <c r="PF250" i="66"/>
  <c r="OX250" i="66"/>
  <c r="PI250" i="66"/>
  <c r="PM250" i="66"/>
  <c r="OU250" i="66"/>
  <c r="QI210" i="66"/>
  <c r="QM210" i="66"/>
  <c r="QA210" i="66"/>
  <c r="PW210" i="66"/>
  <c r="PZ210" i="66"/>
  <c r="QL210" i="66"/>
  <c r="PR210" i="66"/>
  <c r="QD210" i="66"/>
  <c r="QG210" i="66"/>
  <c r="QJ210" i="66"/>
  <c r="PQ210" i="66"/>
  <c r="PT210" i="66"/>
  <c r="QF210" i="66"/>
  <c r="QC210" i="66"/>
  <c r="PX210" i="66"/>
  <c r="PU210" i="66"/>
  <c r="PO210" i="66"/>
  <c r="HX224" i="66"/>
  <c r="HI224" i="66"/>
  <c r="HU224" i="66"/>
  <c r="HJ224" i="66"/>
  <c r="IB224" i="66"/>
  <c r="HG224" i="66"/>
  <c r="IA224" i="66"/>
  <c r="HF224" i="66"/>
  <c r="HV224" i="66"/>
  <c r="HK224" i="66"/>
  <c r="HM224" i="66" s="1"/>
  <c r="HY224" i="66"/>
  <c r="HN224" i="66"/>
  <c r="HP224" i="66" s="1"/>
  <c r="HQ224" i="66"/>
  <c r="HS224" i="66" s="1"/>
  <c r="HD224" i="66"/>
  <c r="TM227" i="66"/>
  <c r="SQ227" i="66"/>
  <c r="TL227" i="66"/>
  <c r="TF227" i="66"/>
  <c r="TJ227" i="66"/>
  <c r="SX227" i="66"/>
  <c r="TI227" i="66"/>
  <c r="SW227" i="66"/>
  <c r="TA227" i="66"/>
  <c r="ST227" i="66"/>
  <c r="SZ227" i="66"/>
  <c r="SU227" i="66"/>
  <c r="SR227" i="66"/>
  <c r="TG227" i="66"/>
  <c r="TC227" i="66"/>
  <c r="SO227" i="66"/>
  <c r="AN228" i="66"/>
  <c r="AP228" i="66" s="1"/>
  <c r="AK228" i="66"/>
  <c r="AM228" i="66" s="1"/>
  <c r="AU228" i="66"/>
  <c r="AH228" i="66"/>
  <c r="AJ228" i="66" s="1"/>
  <c r="BB228" i="66"/>
  <c r="AY228" i="66"/>
  <c r="AQ228" i="66"/>
  <c r="AR228" i="66" s="1"/>
  <c r="AD228" i="66"/>
  <c r="BA228" i="66"/>
  <c r="AX228" i="66"/>
  <c r="AV228" i="66"/>
  <c r="AE228" i="66"/>
  <c r="AF228" i="66" s="1"/>
  <c r="SD237" i="66"/>
  <c r="RQ237" i="66"/>
  <c r="SJ237" i="66"/>
  <c r="SG237" i="66"/>
  <c r="RX237" i="66"/>
  <c r="SI237" i="66"/>
  <c r="SM237" i="66"/>
  <c r="SA237" i="66"/>
  <c r="RW237" i="66"/>
  <c r="RZ237" i="66"/>
  <c r="RO237" i="66"/>
  <c r="RU237" i="66"/>
  <c r="SF237" i="66"/>
  <c r="SL237" i="66"/>
  <c r="RT237" i="66"/>
  <c r="RR237" i="66"/>
  <c r="SC237" i="66"/>
  <c r="HK199" i="66"/>
  <c r="HM199" i="66" s="1"/>
  <c r="HG199" i="66"/>
  <c r="HJ199" i="66"/>
  <c r="HV199" i="66"/>
  <c r="HY199" i="66"/>
  <c r="HN199" i="66"/>
  <c r="HO199" i="66" s="1"/>
  <c r="HQ199" i="66"/>
  <c r="HS199" i="66" s="1"/>
  <c r="HF199" i="66"/>
  <c r="HI199" i="66"/>
  <c r="IB199" i="66"/>
  <c r="HX199" i="66"/>
  <c r="HU199" i="66"/>
  <c r="IA199" i="66"/>
  <c r="HR199" i="66"/>
  <c r="HD199" i="66"/>
  <c r="PD233" i="66"/>
  <c r="PA233" i="66"/>
  <c r="PG233" i="66"/>
  <c r="PC233" i="66"/>
  <c r="PF233" i="66"/>
  <c r="PJ233" i="66"/>
  <c r="OX233" i="66"/>
  <c r="OT233" i="66"/>
  <c r="PM233" i="66"/>
  <c r="OZ233" i="66"/>
  <c r="OW233" i="66"/>
  <c r="OR233" i="66"/>
  <c r="OQ233" i="66"/>
  <c r="PL233" i="66"/>
  <c r="OU233" i="66"/>
  <c r="PI233" i="66"/>
  <c r="OO233" i="66"/>
  <c r="SM252" i="66"/>
  <c r="RQ252" i="66"/>
  <c r="SL252" i="66"/>
  <c r="SJ252" i="66"/>
  <c r="RT252" i="66"/>
  <c r="SG252" i="66"/>
  <c r="SF252" i="66"/>
  <c r="RU252" i="66"/>
  <c r="SI252" i="66"/>
  <c r="RR252" i="66"/>
  <c r="SC252" i="66"/>
  <c r="SA252" i="66"/>
  <c r="RW252" i="66"/>
  <c r="EX249" i="66"/>
  <c r="EK249" i="66"/>
  <c r="EM249" i="66" s="1"/>
  <c r="EH249" i="66"/>
  <c r="EJ249" i="66" s="1"/>
  <c r="EV249" i="66"/>
  <c r="EG249" i="66"/>
  <c r="EU249" i="66"/>
  <c r="FB249" i="66"/>
  <c r="ED249" i="66"/>
  <c r="EF249" i="66"/>
  <c r="FA249" i="66"/>
  <c r="EQ249" i="66"/>
  <c r="ES249" i="66" s="1"/>
  <c r="EN249" i="66"/>
  <c r="EP249" i="66" s="1"/>
  <c r="EY249" i="66"/>
  <c r="PZ252" i="66"/>
  <c r="QC252" i="66"/>
  <c r="PR252" i="66"/>
  <c r="PU252" i="66"/>
  <c r="QG252" i="66"/>
  <c r="QA252" i="66"/>
  <c r="PQ252" i="66"/>
  <c r="PT252" i="66"/>
  <c r="QF252" i="66"/>
  <c r="QJ252" i="66"/>
  <c r="QM252" i="66"/>
  <c r="QI252" i="66"/>
  <c r="QL252" i="66"/>
  <c r="QD252" i="66"/>
  <c r="PW252" i="66"/>
  <c r="TI248" i="66"/>
  <c r="TM248" i="66"/>
  <c r="TA248" i="66"/>
  <c r="SW248" i="66"/>
  <c r="SZ248" i="66"/>
  <c r="TL248" i="66"/>
  <c r="SR248" i="66"/>
  <c r="TG248" i="66"/>
  <c r="SU248" i="66"/>
  <c r="SQ248" i="66"/>
  <c r="TJ248" i="66"/>
  <c r="TF248" i="66"/>
  <c r="ST248" i="66"/>
  <c r="SX248" i="66"/>
  <c r="TD248" i="66"/>
  <c r="SO248" i="66"/>
  <c r="RU250" i="66"/>
  <c r="RQ250" i="66"/>
  <c r="SF250" i="66"/>
  <c r="SJ250" i="66"/>
  <c r="SM250" i="66"/>
  <c r="SI250" i="66"/>
  <c r="RW250" i="66"/>
  <c r="SA250" i="66"/>
  <c r="SL250" i="66"/>
  <c r="RZ250" i="66"/>
  <c r="SD250" i="66"/>
  <c r="RR250" i="66"/>
  <c r="SG250" i="66"/>
  <c r="RX250" i="66"/>
  <c r="RT250" i="66"/>
  <c r="SC250" i="66"/>
  <c r="EB249" i="66"/>
  <c r="DK249" i="66"/>
  <c r="EA249" i="66"/>
  <c r="DH249" i="66"/>
  <c r="DJ249" i="66" s="1"/>
  <c r="DD249" i="66"/>
  <c r="DG249" i="66"/>
  <c r="DY249" i="66"/>
  <c r="DX249" i="66"/>
  <c r="DQ249" i="66"/>
  <c r="DV249" i="66"/>
  <c r="DN249" i="66"/>
  <c r="DP249" i="66" s="1"/>
  <c r="DF249" i="66"/>
  <c r="DU249" i="66"/>
  <c r="OX243" i="66"/>
  <c r="PI243" i="66"/>
  <c r="PM243" i="66"/>
  <c r="OW243" i="66"/>
  <c r="OZ243" i="66"/>
  <c r="PC243" i="66"/>
  <c r="PL243" i="66"/>
  <c r="PG243" i="66"/>
  <c r="OU243" i="66"/>
  <c r="PD243" i="66"/>
  <c r="PF243" i="66"/>
  <c r="OO243" i="66"/>
  <c r="PJ243" i="66"/>
  <c r="OT243" i="66"/>
  <c r="PA243" i="66"/>
  <c r="OQ243" i="66"/>
  <c r="OR243" i="66"/>
  <c r="PZ242" i="66"/>
  <c r="PO242" i="66"/>
  <c r="PR242" i="66"/>
  <c r="QL242" i="66"/>
  <c r="PQ242" i="66"/>
  <c r="QJ242" i="66"/>
  <c r="QF242" i="66"/>
  <c r="QI242" i="66"/>
  <c r="QM242" i="66"/>
  <c r="PT242" i="66"/>
  <c r="QG242" i="66"/>
  <c r="PX242" i="66"/>
  <c r="PW242" i="66"/>
  <c r="PU242" i="66"/>
  <c r="QA242" i="66"/>
  <c r="QC242" i="66"/>
  <c r="PD234" i="66"/>
  <c r="OX234" i="66"/>
  <c r="PC234" i="66"/>
  <c r="OR234" i="66"/>
  <c r="PG234" i="66"/>
  <c r="OQ234" i="66"/>
  <c r="OW234" i="66"/>
  <c r="PA234" i="66"/>
  <c r="PM234" i="66"/>
  <c r="PL234" i="66"/>
  <c r="PJ234" i="66"/>
  <c r="PF234" i="66"/>
  <c r="OZ234" i="66"/>
  <c r="PI234" i="66"/>
  <c r="OT234" i="66"/>
  <c r="OO234" i="66"/>
  <c r="SQ214" i="66"/>
  <c r="ST214" i="66"/>
  <c r="TF214" i="66"/>
  <c r="TI214" i="66"/>
  <c r="TM214" i="66"/>
  <c r="TA214" i="66"/>
  <c r="SW214" i="66"/>
  <c r="SZ214" i="66"/>
  <c r="TL214" i="66"/>
  <c r="SR214" i="66"/>
  <c r="SU214" i="66"/>
  <c r="SX214" i="66"/>
  <c r="TJ214" i="66"/>
  <c r="TG214" i="66"/>
  <c r="TC214" i="66"/>
  <c r="SO214" i="66"/>
  <c r="RQ217" i="66"/>
  <c r="RU217" i="66"/>
  <c r="SF217" i="66"/>
  <c r="SJ217" i="66"/>
  <c r="SM217" i="66"/>
  <c r="SI217" i="66"/>
  <c r="RW217" i="66"/>
  <c r="SA217" i="66"/>
  <c r="SL217" i="66"/>
  <c r="RZ217" i="66"/>
  <c r="SD217" i="66"/>
  <c r="RR217" i="66"/>
  <c r="SG217" i="66"/>
  <c r="RX217" i="66"/>
  <c r="SC217" i="66"/>
  <c r="RT217" i="66"/>
  <c r="RO217" i="66"/>
  <c r="SC211" i="66"/>
  <c r="RR211" i="66"/>
  <c r="RU211" i="66"/>
  <c r="SG211" i="66"/>
  <c r="RW211" i="66"/>
  <c r="RQ211" i="66"/>
  <c r="RT211" i="66"/>
  <c r="SF211" i="66"/>
  <c r="SM211" i="66"/>
  <c r="RX211" i="66"/>
  <c r="SJ211" i="66"/>
  <c r="SL211" i="66"/>
  <c r="SI211" i="66"/>
  <c r="SD211" i="66"/>
  <c r="SA211" i="66"/>
  <c r="RO211" i="66"/>
  <c r="PT155" i="66"/>
  <c r="PW155" i="66"/>
  <c r="QI155" i="66"/>
  <c r="QM155" i="66"/>
  <c r="QA155" i="66"/>
  <c r="QF155" i="66"/>
  <c r="QL155" i="66"/>
  <c r="PZ155" i="66"/>
  <c r="QD155" i="66"/>
  <c r="PR155" i="66"/>
  <c r="PU155" i="66"/>
  <c r="PQ155" i="66"/>
  <c r="QG155" i="66"/>
  <c r="QC155" i="66"/>
  <c r="QJ155" i="66"/>
  <c r="PX155" i="66"/>
  <c r="PO155" i="66"/>
  <c r="PQ222" i="66"/>
  <c r="QI222" i="66"/>
  <c r="PX222" i="66"/>
  <c r="PT222" i="66"/>
  <c r="QL222" i="66"/>
  <c r="QD222" i="66"/>
  <c r="QJ222" i="66"/>
  <c r="PR222" i="66"/>
  <c r="QG222" i="66"/>
  <c r="QF222" i="66"/>
  <c r="QM222" i="66"/>
  <c r="PU222" i="66"/>
  <c r="QA222" i="66"/>
  <c r="QC222" i="66"/>
  <c r="PO222" i="66"/>
  <c r="PX214" i="66"/>
  <c r="PT214" i="66"/>
  <c r="PW214" i="66"/>
  <c r="QA214" i="66"/>
  <c r="QD214" i="66"/>
  <c r="PR214" i="66"/>
  <c r="QG214" i="66"/>
  <c r="QC214" i="66"/>
  <c r="QL214" i="66"/>
  <c r="PU214" i="66"/>
  <c r="QJ214" i="66"/>
  <c r="QI214" i="66"/>
  <c r="PZ214" i="66"/>
  <c r="QF214" i="66"/>
  <c r="QM214" i="66"/>
  <c r="PQ214" i="66"/>
  <c r="PO214" i="66"/>
  <c r="TT181" i="66"/>
  <c r="UG181" i="66"/>
  <c r="TR181" i="66"/>
  <c r="TQ181" i="66"/>
  <c r="UI181" i="66"/>
  <c r="UF181" i="66"/>
  <c r="UM181" i="66"/>
  <c r="UL181" i="66"/>
  <c r="TU181" i="66"/>
  <c r="UJ181" i="66"/>
  <c r="TX181" i="66"/>
  <c r="TW181" i="66"/>
  <c r="TZ181" i="66"/>
  <c r="UA181" i="66"/>
  <c r="UD181" i="66"/>
  <c r="UC181" i="66"/>
  <c r="TO181" i="66"/>
  <c r="RQ233" i="66"/>
  <c r="RT233" i="66"/>
  <c r="SF233" i="66"/>
  <c r="SC233" i="66"/>
  <c r="SI233" i="66"/>
  <c r="SM233" i="66"/>
  <c r="SA233" i="66"/>
  <c r="RW233" i="66"/>
  <c r="RZ233" i="66"/>
  <c r="SL233" i="66"/>
  <c r="RR233" i="66"/>
  <c r="SD233" i="66"/>
  <c r="RU233" i="66"/>
  <c r="SG233" i="66"/>
  <c r="SJ233" i="66"/>
  <c r="RX233" i="66"/>
  <c r="RO233" i="66"/>
  <c r="PF221" i="66"/>
  <c r="PM221" i="66"/>
  <c r="PL221" i="66"/>
  <c r="PJ221" i="66"/>
  <c r="OZ221" i="66"/>
  <c r="OR221" i="66"/>
  <c r="PG221" i="66"/>
  <c r="PA221" i="66"/>
  <c r="PI221" i="66"/>
  <c r="OQ221" i="66"/>
  <c r="OT221" i="66"/>
  <c r="OW221" i="66"/>
  <c r="PC221" i="66"/>
  <c r="OO221" i="66"/>
  <c r="PT215" i="66"/>
  <c r="PX215" i="66"/>
  <c r="QI215" i="66"/>
  <c r="PW215" i="66"/>
  <c r="PZ215" i="66"/>
  <c r="QD215" i="66"/>
  <c r="PR215" i="66"/>
  <c r="QL215" i="66"/>
  <c r="PQ215" i="66"/>
  <c r="PU215" i="66"/>
  <c r="QC215" i="66"/>
  <c r="QJ215" i="66"/>
  <c r="QA215" i="66"/>
  <c r="QG215" i="66"/>
  <c r="QF215" i="66"/>
  <c r="QM215" i="66"/>
  <c r="PO215" i="66"/>
  <c r="KJ228" i="66"/>
  <c r="KM228" i="66"/>
  <c r="KY228" i="66"/>
  <c r="KV228" i="66"/>
  <c r="KI228" i="66"/>
  <c r="KF228" i="66"/>
  <c r="LB228" i="66"/>
  <c r="KX228" i="66"/>
  <c r="KL228" i="66"/>
  <c r="KP228" i="66"/>
  <c r="LA228" i="66"/>
  <c r="KO228" i="66"/>
  <c r="KS228" i="66"/>
  <c r="KG228" i="66"/>
  <c r="KR228" i="66"/>
  <c r="KU228" i="66"/>
  <c r="KD228" i="66"/>
  <c r="QG220" i="66"/>
  <c r="QI220" i="66"/>
  <c r="PQ220" i="66"/>
  <c r="QD220" i="66"/>
  <c r="QF220" i="66"/>
  <c r="QA220" i="66"/>
  <c r="PX220" i="66"/>
  <c r="PT220" i="66"/>
  <c r="QM220" i="66"/>
  <c r="QL220" i="66"/>
  <c r="PW220" i="66"/>
  <c r="QJ220" i="66"/>
  <c r="PZ220" i="66"/>
  <c r="QC220" i="66"/>
  <c r="PR220" i="66"/>
  <c r="PU220" i="66"/>
  <c r="PO220" i="66"/>
  <c r="DF207" i="66"/>
  <c r="DY207" i="66"/>
  <c r="DU207" i="66"/>
  <c r="DQ207" i="66"/>
  <c r="DR207" i="66" s="1"/>
  <c r="EB207" i="66"/>
  <c r="DX207" i="66"/>
  <c r="DK207" i="66"/>
  <c r="DH207" i="66"/>
  <c r="DJ207" i="66" s="1"/>
  <c r="EA207" i="66"/>
  <c r="DG207" i="66"/>
  <c r="DV207" i="66"/>
  <c r="DN207" i="66"/>
  <c r="DP207" i="66" s="1"/>
  <c r="DD207" i="66"/>
  <c r="GV202" i="66"/>
  <c r="GN202" i="66"/>
  <c r="GP202" i="66" s="1"/>
  <c r="GJ202" i="66"/>
  <c r="GF202" i="66"/>
  <c r="GY202" i="66"/>
  <c r="GU202" i="66"/>
  <c r="GQ202" i="66"/>
  <c r="GS202" i="66" s="1"/>
  <c r="HB202" i="66"/>
  <c r="GI202" i="66"/>
  <c r="HA202" i="66"/>
  <c r="GO202" i="66"/>
  <c r="GG202" i="66"/>
  <c r="GK202" i="66"/>
  <c r="GL202" i="66" s="1"/>
  <c r="GX202" i="66"/>
  <c r="GD202" i="66"/>
  <c r="RF217" i="66"/>
  <c r="QX217" i="66"/>
  <c r="RI217" i="66"/>
  <c r="RM217" i="66"/>
  <c r="RA217" i="66"/>
  <c r="QW217" i="66"/>
  <c r="QZ217" i="66"/>
  <c r="RL217" i="66"/>
  <c r="QR217" i="66"/>
  <c r="RD217" i="66"/>
  <c r="RJ217" i="66"/>
  <c r="RG217" i="66"/>
  <c r="QQ217" i="66"/>
  <c r="RC217" i="66"/>
  <c r="QU217" i="66"/>
  <c r="QT217" i="66"/>
  <c r="QO217" i="66"/>
  <c r="SG181" i="66"/>
  <c r="RU181" i="66"/>
  <c r="RQ181" i="66"/>
  <c r="RT181" i="66"/>
  <c r="SL181" i="66"/>
  <c r="SI181" i="66"/>
  <c r="SM181" i="66"/>
  <c r="RZ181" i="66"/>
  <c r="SJ181" i="66"/>
  <c r="SA181" i="66"/>
  <c r="RR181" i="66"/>
  <c r="SF181" i="66"/>
  <c r="RW181" i="66"/>
  <c r="SC181" i="66"/>
  <c r="RO181" i="66"/>
  <c r="QF198" i="66"/>
  <c r="QI198" i="66"/>
  <c r="PX198" i="66"/>
  <c r="QA198" i="66"/>
  <c r="PW198" i="66"/>
  <c r="PQ198" i="66"/>
  <c r="QL198" i="66"/>
  <c r="PZ198" i="66"/>
  <c r="QD198" i="66"/>
  <c r="PR198" i="66"/>
  <c r="QC198" i="66"/>
  <c r="QG198" i="66"/>
  <c r="QJ198" i="66"/>
  <c r="QM198" i="66"/>
  <c r="PT198" i="66"/>
  <c r="PO198" i="66"/>
  <c r="EG199" i="66"/>
  <c r="EY199" i="66"/>
  <c r="EV199" i="66"/>
  <c r="FA199" i="66"/>
  <c r="EQ199" i="66"/>
  <c r="ER199" i="66" s="1"/>
  <c r="EN199" i="66"/>
  <c r="EP199" i="66" s="1"/>
  <c r="EF199" i="66"/>
  <c r="EK199" i="66"/>
  <c r="EX199" i="66"/>
  <c r="EU199" i="66"/>
  <c r="FB199" i="66"/>
  <c r="EH199" i="66"/>
  <c r="EI199" i="66" s="1"/>
  <c r="ED199" i="66"/>
  <c r="RI204" i="66"/>
  <c r="QR204" i="66"/>
  <c r="RG204" i="66"/>
  <c r="QQ204" i="66"/>
  <c r="RM204" i="66"/>
  <c r="RL204" i="66"/>
  <c r="RF204" i="66"/>
  <c r="RD204" i="66"/>
  <c r="RJ204" i="66"/>
  <c r="QX204" i="66"/>
  <c r="QT204" i="66"/>
  <c r="QW204" i="66"/>
  <c r="RA204" i="66"/>
  <c r="QU204" i="66"/>
  <c r="QZ204" i="66"/>
  <c r="QO204" i="66"/>
  <c r="PI186" i="66"/>
  <c r="PJ186" i="66"/>
  <c r="PA186" i="66"/>
  <c r="OZ186" i="66"/>
  <c r="PM186" i="66"/>
  <c r="OR186" i="66"/>
  <c r="OW186" i="66"/>
  <c r="PF186" i="66"/>
  <c r="PL186" i="66"/>
  <c r="OX186" i="66"/>
  <c r="PD186" i="66"/>
  <c r="OQ186" i="66"/>
  <c r="PG186" i="66"/>
  <c r="PC186" i="66"/>
  <c r="OU186" i="66"/>
  <c r="OO186" i="66"/>
  <c r="EH209" i="66"/>
  <c r="EJ209" i="66" s="1"/>
  <c r="EX209" i="66"/>
  <c r="EQ209" i="66"/>
  <c r="ES209" i="66" s="1"/>
  <c r="EU209" i="66"/>
  <c r="FB209" i="66"/>
  <c r="EN209" i="66"/>
  <c r="EO209" i="66" s="1"/>
  <c r="EK209" i="66"/>
  <c r="EL209" i="66" s="1"/>
  <c r="EY209" i="66"/>
  <c r="EG209" i="66"/>
  <c r="EF209" i="66"/>
  <c r="ED209" i="66"/>
  <c r="FA209" i="66"/>
  <c r="EV209" i="66"/>
  <c r="EP209" i="66"/>
  <c r="PC229" i="66"/>
  <c r="PF229" i="66"/>
  <c r="OU229" i="66"/>
  <c r="OX229" i="66"/>
  <c r="OT229" i="66"/>
  <c r="PG229" i="66"/>
  <c r="PM229" i="66"/>
  <c r="PI229" i="66"/>
  <c r="PL229" i="66"/>
  <c r="OZ229" i="66"/>
  <c r="OQ229" i="66"/>
  <c r="OW229" i="66"/>
  <c r="PD229" i="66"/>
  <c r="PJ229" i="66"/>
  <c r="PA229" i="66"/>
  <c r="OR229" i="66"/>
  <c r="OO229" i="66"/>
  <c r="RI162" i="66"/>
  <c r="RG162" i="66"/>
  <c r="RM162" i="66"/>
  <c r="QQ162" i="66"/>
  <c r="RL162" i="66"/>
  <c r="RD162" i="66"/>
  <c r="RC162" i="66"/>
  <c r="QR162" i="66"/>
  <c r="RJ162" i="66"/>
  <c r="RF162" i="66"/>
  <c r="QW162" i="66"/>
  <c r="QU162" i="66"/>
  <c r="QT162" i="66"/>
  <c r="QZ162" i="66"/>
  <c r="RA162" i="66"/>
  <c r="QO162" i="66"/>
  <c r="OZ208" i="66"/>
  <c r="PG208" i="66"/>
  <c r="OR208" i="66"/>
  <c r="PL208" i="66"/>
  <c r="PC208" i="66"/>
  <c r="PF208" i="66"/>
  <c r="OU208" i="66"/>
  <c r="OX208" i="66"/>
  <c r="PJ208" i="66"/>
  <c r="PD208" i="66"/>
  <c r="OT208" i="66"/>
  <c r="OW208" i="66"/>
  <c r="PI208" i="66"/>
  <c r="PM208" i="66"/>
  <c r="PA208" i="66"/>
  <c r="OQ208" i="66"/>
  <c r="OO208" i="66"/>
  <c r="TQ182" i="66"/>
  <c r="UF182" i="66"/>
  <c r="UJ182" i="66"/>
  <c r="UC182" i="66"/>
  <c r="TT182" i="66"/>
  <c r="TU182" i="66"/>
  <c r="UI182" i="66"/>
  <c r="UL182" i="66"/>
  <c r="TR182" i="66"/>
  <c r="UD182" i="66"/>
  <c r="UM182" i="66"/>
  <c r="UG182" i="66"/>
  <c r="TZ182" i="66"/>
  <c r="TW182" i="66"/>
  <c r="TX182" i="66"/>
  <c r="UA182" i="66"/>
  <c r="TO182" i="66"/>
  <c r="PQ190" i="66"/>
  <c r="PU190" i="66"/>
  <c r="QF190" i="66"/>
  <c r="QJ190" i="66"/>
  <c r="PX190" i="66"/>
  <c r="PT190" i="66"/>
  <c r="QM190" i="66"/>
  <c r="QI190" i="66"/>
  <c r="PW190" i="66"/>
  <c r="QA190" i="66"/>
  <c r="QL190" i="66"/>
  <c r="PZ190" i="66"/>
  <c r="QC190" i="66"/>
  <c r="PR190" i="66"/>
  <c r="QG190" i="66"/>
  <c r="QD190" i="66"/>
  <c r="PO190" i="66"/>
  <c r="QM212" i="66"/>
  <c r="PW212" i="66"/>
  <c r="PR212" i="66"/>
  <c r="QD212" i="66"/>
  <c r="QG212" i="66"/>
  <c r="QC212" i="66"/>
  <c r="PQ212" i="66"/>
  <c r="QJ212" i="66"/>
  <c r="QF212" i="66"/>
  <c r="QI212" i="66"/>
  <c r="QA212" i="66"/>
  <c r="PZ212" i="66"/>
  <c r="PX212" i="66"/>
  <c r="QL212" i="66"/>
  <c r="PU212" i="66"/>
  <c r="PO212" i="66"/>
  <c r="OT182" i="66"/>
  <c r="OW182" i="66"/>
  <c r="PI182" i="66"/>
  <c r="PF182" i="66"/>
  <c r="PA182" i="66"/>
  <c r="OX182" i="66"/>
  <c r="PL182" i="66"/>
  <c r="OZ182" i="66"/>
  <c r="PD182" i="66"/>
  <c r="OR182" i="66"/>
  <c r="PC182" i="66"/>
  <c r="PG182" i="66"/>
  <c r="PM182" i="66"/>
  <c r="OU182" i="66"/>
  <c r="PJ182" i="66"/>
  <c r="OQ182" i="66"/>
  <c r="OO182" i="66"/>
  <c r="TI191" i="66"/>
  <c r="TM191" i="66"/>
  <c r="TA191" i="66"/>
  <c r="SW191" i="66"/>
  <c r="TL191" i="66"/>
  <c r="SZ191" i="66"/>
  <c r="TD191" i="66"/>
  <c r="SR191" i="66"/>
  <c r="TC191" i="66"/>
  <c r="TG191" i="66"/>
  <c r="SU191" i="66"/>
  <c r="SQ191" i="66"/>
  <c r="TJ191" i="66"/>
  <c r="TF191" i="66"/>
  <c r="ST191" i="66"/>
  <c r="SX191" i="66"/>
  <c r="SO191" i="66"/>
  <c r="RW205" i="66"/>
  <c r="RR205" i="66"/>
  <c r="SL205" i="66"/>
  <c r="SF205" i="66"/>
  <c r="SC205" i="66"/>
  <c r="SG205" i="66"/>
  <c r="RU205" i="66"/>
  <c r="RQ205" i="66"/>
  <c r="RT205" i="66"/>
  <c r="RX205" i="66"/>
  <c r="SM205" i="66"/>
  <c r="SD205" i="66"/>
  <c r="SJ205" i="66"/>
  <c r="SI205" i="66"/>
  <c r="RZ205" i="66"/>
  <c r="RO205" i="66"/>
  <c r="JI156" i="66"/>
  <c r="JX156" i="66"/>
  <c r="JO156" i="66"/>
  <c r="JP156" i="66"/>
  <c r="KB156" i="66"/>
  <c r="JV156" i="66"/>
  <c r="JM156" i="66"/>
  <c r="JJ156" i="66"/>
  <c r="JL156" i="66"/>
  <c r="KA156" i="66"/>
  <c r="JU156" i="66"/>
  <c r="JY156" i="66"/>
  <c r="JG156" i="66"/>
  <c r="JQ156" i="66"/>
  <c r="JS156" i="66" s="1"/>
  <c r="JF156" i="66"/>
  <c r="JD156" i="66"/>
  <c r="AX167" i="66"/>
  <c r="AV167" i="66"/>
  <c r="BA167" i="66"/>
  <c r="AU167" i="66"/>
  <c r="AE167" i="66"/>
  <c r="AG167" i="66" s="1"/>
  <c r="BB167" i="66"/>
  <c r="AY167" i="66"/>
  <c r="AQ167" i="66"/>
  <c r="AS167" i="66" s="1"/>
  <c r="AN167" i="66"/>
  <c r="AO167" i="66" s="1"/>
  <c r="AK167" i="66"/>
  <c r="AM167" i="66" s="1"/>
  <c r="AH167" i="66"/>
  <c r="AI167" i="66" s="1"/>
  <c r="AF167" i="66"/>
  <c r="AD167" i="66"/>
  <c r="RZ151" i="66"/>
  <c r="SM151" i="66"/>
  <c r="RR151" i="66"/>
  <c r="SI151" i="66"/>
  <c r="SD151" i="66"/>
  <c r="RQ151" i="66"/>
  <c r="SC151" i="66"/>
  <c r="SF151" i="66"/>
  <c r="RU151" i="66"/>
  <c r="SA151" i="66"/>
  <c r="SJ151" i="66"/>
  <c r="RX151" i="66"/>
  <c r="SL151" i="66"/>
  <c r="RT151" i="66"/>
  <c r="SG151" i="66"/>
  <c r="RW151" i="66"/>
  <c r="RO151" i="66"/>
  <c r="TG159" i="66"/>
  <c r="TC159" i="66"/>
  <c r="SQ159" i="66"/>
  <c r="SU159" i="66"/>
  <c r="SX159" i="66"/>
  <c r="ST159" i="66"/>
  <c r="TI159" i="66"/>
  <c r="TM159" i="66"/>
  <c r="TA159" i="66"/>
  <c r="SW159" i="66"/>
  <c r="SZ159" i="66"/>
  <c r="TJ159" i="66"/>
  <c r="TD159" i="66"/>
  <c r="TL159" i="66"/>
  <c r="SR159" i="66"/>
  <c r="TF159" i="66"/>
  <c r="SO159" i="66"/>
  <c r="JJ153" i="66"/>
  <c r="JM153" i="66"/>
  <c r="JI153" i="66"/>
  <c r="JU153" i="66"/>
  <c r="JY153" i="66"/>
  <c r="JQ153" i="66"/>
  <c r="JS153" i="66" s="1"/>
  <c r="JX153" i="66"/>
  <c r="JP153" i="66"/>
  <c r="KB153" i="66"/>
  <c r="JO153" i="66"/>
  <c r="JL153" i="66"/>
  <c r="JG153" i="66"/>
  <c r="KA153" i="66"/>
  <c r="JF153" i="66"/>
  <c r="JV153" i="66"/>
  <c r="JD153" i="66"/>
  <c r="HX228" i="66"/>
  <c r="IA228" i="66"/>
  <c r="HG228" i="66"/>
  <c r="HK228" i="66"/>
  <c r="HL228" i="66" s="1"/>
  <c r="HJ228" i="66"/>
  <c r="HV228" i="66"/>
  <c r="IB228" i="66"/>
  <c r="HY228" i="66"/>
  <c r="HN228" i="66"/>
  <c r="HP228" i="66" s="1"/>
  <c r="HQ228" i="66"/>
  <c r="HR228" i="66" s="1"/>
  <c r="HF228" i="66"/>
  <c r="HI228" i="66"/>
  <c r="HU228" i="66"/>
  <c r="HD228" i="66"/>
  <c r="V163" i="66"/>
  <c r="N163" i="66"/>
  <c r="AB163" i="66"/>
  <c r="AA163" i="66"/>
  <c r="U163" i="66"/>
  <c r="E163" i="66"/>
  <c r="G163" i="66" s="1"/>
  <c r="K163" i="66"/>
  <c r="L163" i="66" s="1"/>
  <c r="Q163" i="66"/>
  <c r="R163" i="66" s="1"/>
  <c r="X163" i="66"/>
  <c r="H163" i="66"/>
  <c r="I163" i="66" s="1"/>
  <c r="Y163" i="66"/>
  <c r="D163" i="66"/>
  <c r="QM171" i="66"/>
  <c r="PR171" i="66"/>
  <c r="PW171" i="66"/>
  <c r="QJ171" i="66"/>
  <c r="QL171" i="66"/>
  <c r="QD171" i="66"/>
  <c r="QG171" i="66"/>
  <c r="QC171" i="66"/>
  <c r="PQ171" i="66"/>
  <c r="PU171" i="66"/>
  <c r="PT171" i="66"/>
  <c r="QF171" i="66"/>
  <c r="PX171" i="66"/>
  <c r="QI171" i="66"/>
  <c r="PZ171" i="66"/>
  <c r="PO171" i="66"/>
  <c r="OT161" i="66"/>
  <c r="OU161" i="66"/>
  <c r="PG161" i="66"/>
  <c r="OQ161" i="66"/>
  <c r="PA161" i="66"/>
  <c r="PM161" i="66"/>
  <c r="PI161" i="66"/>
  <c r="PF161" i="66"/>
  <c r="PL161" i="66"/>
  <c r="OR161" i="66"/>
  <c r="PJ161" i="66"/>
  <c r="OZ161" i="66"/>
  <c r="OW161" i="66"/>
  <c r="PC161" i="66"/>
  <c r="OO161" i="66"/>
  <c r="GQ145" i="66"/>
  <c r="GR145" i="66" s="1"/>
  <c r="GI145" i="66"/>
  <c r="GX145" i="66"/>
  <c r="GK145" i="66"/>
  <c r="GL145" i="66" s="1"/>
  <c r="HB145" i="66"/>
  <c r="GV145" i="66"/>
  <c r="GG145" i="66"/>
  <c r="GN145" i="66"/>
  <c r="GO145" i="66" s="1"/>
  <c r="HA145" i="66"/>
  <c r="GF145" i="66"/>
  <c r="GJ145" i="66"/>
  <c r="GY145" i="66"/>
  <c r="GU145" i="66"/>
  <c r="GD145" i="66"/>
  <c r="FJ167" i="66"/>
  <c r="FQ167" i="66"/>
  <c r="FS167" i="66" s="1"/>
  <c r="FN167" i="66"/>
  <c r="FP167" i="66" s="1"/>
  <c r="FG167" i="66"/>
  <c r="FI167" i="66"/>
  <c r="FU167" i="66"/>
  <c r="FV167" i="66"/>
  <c r="GB167" i="66"/>
  <c r="FF167" i="66"/>
  <c r="GA167" i="66"/>
  <c r="FY167" i="66"/>
  <c r="FK167" i="66"/>
  <c r="FM167" i="66" s="1"/>
  <c r="FX167" i="66"/>
  <c r="FD167" i="66"/>
  <c r="TM164" i="66"/>
  <c r="TJ164" i="66"/>
  <c r="SW164" i="66"/>
  <c r="ST164" i="66"/>
  <c r="TC164" i="66"/>
  <c r="SR164" i="66"/>
  <c r="SU164" i="66"/>
  <c r="TG164" i="66"/>
  <c r="TL164" i="66"/>
  <c r="SQ164" i="66"/>
  <c r="TD164" i="66"/>
  <c r="TF164" i="66"/>
  <c r="TI164" i="66"/>
  <c r="SX164" i="66"/>
  <c r="SZ164" i="66"/>
  <c r="SO164" i="66"/>
  <c r="FB145" i="66"/>
  <c r="EH145" i="66"/>
  <c r="FA145" i="66"/>
  <c r="EY145" i="66"/>
  <c r="EG145" i="66"/>
  <c r="EQ145" i="66"/>
  <c r="ES145" i="66" s="1"/>
  <c r="EX145" i="66"/>
  <c r="EV145" i="66"/>
  <c r="EN145" i="66"/>
  <c r="EU145" i="66"/>
  <c r="EK145" i="66"/>
  <c r="EM145" i="66" s="1"/>
  <c r="EF145" i="66"/>
  <c r="ED145" i="66"/>
  <c r="QD158" i="66"/>
  <c r="QM158" i="66"/>
  <c r="QC158" i="66"/>
  <c r="PW158" i="66"/>
  <c r="PU158" i="66"/>
  <c r="QJ158" i="66"/>
  <c r="QI158" i="66"/>
  <c r="PT158" i="66"/>
  <c r="QA158" i="66"/>
  <c r="QG158" i="66"/>
  <c r="PZ158" i="66"/>
  <c r="PQ158" i="66"/>
  <c r="PR158" i="66"/>
  <c r="QF158" i="66"/>
  <c r="QL158" i="66"/>
  <c r="PX158" i="66"/>
  <c r="PO158" i="66"/>
  <c r="UI175" i="66"/>
  <c r="TR175" i="66"/>
  <c r="TQ175" i="66"/>
  <c r="UM175" i="66"/>
  <c r="TU175" i="66"/>
  <c r="TT175" i="66"/>
  <c r="UL175" i="66"/>
  <c r="UJ175" i="66"/>
  <c r="UF175" i="66"/>
  <c r="TZ175" i="66"/>
  <c r="UD175" i="66"/>
  <c r="TX175" i="66"/>
  <c r="UC175" i="66"/>
  <c r="TW175" i="66"/>
  <c r="TO175" i="66"/>
  <c r="IV179" i="66"/>
  <c r="IN179" i="66"/>
  <c r="IO179" i="66" s="1"/>
  <c r="IJ179" i="66"/>
  <c r="IY179" i="66"/>
  <c r="IF179" i="66"/>
  <c r="IQ179" i="66"/>
  <c r="IS179" i="66" s="1"/>
  <c r="IU179" i="66"/>
  <c r="JA179" i="66"/>
  <c r="II179" i="66"/>
  <c r="IM179" i="66"/>
  <c r="IX179" i="66"/>
  <c r="JB179" i="66"/>
  <c r="IG179" i="66"/>
  <c r="IL179" i="66"/>
  <c r="ID179" i="66"/>
  <c r="QG162" i="66"/>
  <c r="PR162" i="66"/>
  <c r="PQ162" i="66"/>
  <c r="QD162" i="66"/>
  <c r="PX162" i="66"/>
  <c r="QL162" i="66"/>
  <c r="QM162" i="66"/>
  <c r="QA162" i="66"/>
  <c r="PW162" i="66"/>
  <c r="PZ162" i="66"/>
  <c r="QJ162" i="66"/>
  <c r="PU162" i="66"/>
  <c r="PT162" i="66"/>
  <c r="QF162" i="66"/>
  <c r="QI162" i="66"/>
  <c r="QC162" i="66"/>
  <c r="PO162" i="66"/>
  <c r="TL162" i="66"/>
  <c r="TM162" i="66"/>
  <c r="TD162" i="66"/>
  <c r="SW162" i="66"/>
  <c r="TI162" i="66"/>
  <c r="SU162" i="66"/>
  <c r="TA162" i="66"/>
  <c r="TJ162" i="66"/>
  <c r="SZ162" i="66"/>
  <c r="ST162" i="66"/>
  <c r="SR162" i="66"/>
  <c r="TF162" i="66"/>
  <c r="TG162" i="66"/>
  <c r="SX162" i="66"/>
  <c r="SQ162" i="66"/>
  <c r="TC162" i="66"/>
  <c r="SO162" i="66"/>
  <c r="FX163" i="66"/>
  <c r="FJ163" i="66"/>
  <c r="FY163" i="66"/>
  <c r="FG163" i="66"/>
  <c r="FI163" i="66"/>
  <c r="FV163" i="66"/>
  <c r="FU163" i="66"/>
  <c r="FN163" i="66"/>
  <c r="FP163" i="66" s="1"/>
  <c r="GA163" i="66"/>
  <c r="FF163" i="66"/>
  <c r="FQ163" i="66"/>
  <c r="FS163" i="66" s="1"/>
  <c r="GB163" i="66"/>
  <c r="FK163" i="66"/>
  <c r="FL163" i="66" s="1"/>
  <c r="FD163" i="66"/>
  <c r="IM148" i="66"/>
  <c r="IX148" i="66"/>
  <c r="JA148" i="66"/>
  <c r="IG148" i="66"/>
  <c r="IQ148" i="66"/>
  <c r="IS148" i="66" s="1"/>
  <c r="IV148" i="66"/>
  <c r="IL148" i="66"/>
  <c r="IF148" i="66"/>
  <c r="JB148" i="66"/>
  <c r="IN148" i="66"/>
  <c r="IO148" i="66" s="1"/>
  <c r="IU148" i="66"/>
  <c r="IJ148" i="66"/>
  <c r="II148" i="66"/>
  <c r="IY148" i="66"/>
  <c r="ID148" i="66"/>
  <c r="X153" i="66"/>
  <c r="Y153" i="66"/>
  <c r="H153" i="66"/>
  <c r="I153" i="66" s="1"/>
  <c r="U153" i="66"/>
  <c r="N153" i="66"/>
  <c r="AB153" i="66"/>
  <c r="AA153" i="66"/>
  <c r="K153" i="66"/>
  <c r="L153" i="66" s="1"/>
  <c r="V153" i="66"/>
  <c r="E153" i="66"/>
  <c r="F153" i="66" s="1"/>
  <c r="Q153" i="66"/>
  <c r="R153" i="66" s="1"/>
  <c r="D153" i="66"/>
  <c r="UF157" i="66"/>
  <c r="TQ157" i="66"/>
  <c r="TX157" i="66"/>
  <c r="UG157" i="66"/>
  <c r="TW157" i="66"/>
  <c r="UL157" i="66"/>
  <c r="TU157" i="66"/>
  <c r="UI157" i="66"/>
  <c r="UJ157" i="66"/>
  <c r="TT157" i="66"/>
  <c r="TR157" i="66"/>
  <c r="UM157" i="66"/>
  <c r="TZ157" i="66"/>
  <c r="UD157" i="66"/>
  <c r="UA157" i="66"/>
  <c r="UC157" i="66"/>
  <c r="TO157" i="66"/>
  <c r="AE150" i="66"/>
  <c r="AF150" i="66" s="1"/>
  <c r="BB150" i="66"/>
  <c r="AV150" i="66"/>
  <c r="BA150" i="66"/>
  <c r="AK150" i="66"/>
  <c r="AL150" i="66" s="1"/>
  <c r="AN150" i="66"/>
  <c r="AQ150" i="66"/>
  <c r="AS150" i="66" s="1"/>
  <c r="AH150" i="66"/>
  <c r="AI150" i="66" s="1"/>
  <c r="AU150" i="66"/>
  <c r="AY150" i="66"/>
  <c r="AD150" i="66"/>
  <c r="IL150" i="66"/>
  <c r="IG150" i="66"/>
  <c r="JA150" i="66"/>
  <c r="IF150" i="66"/>
  <c r="IY150" i="66"/>
  <c r="IV150" i="66"/>
  <c r="IQ150" i="66"/>
  <c r="IR150" i="66" s="1"/>
  <c r="II150" i="66"/>
  <c r="IM150" i="66"/>
  <c r="IN150" i="66"/>
  <c r="IO150" i="66" s="1"/>
  <c r="JB150" i="66"/>
  <c r="IX150" i="66"/>
  <c r="IJ150" i="66"/>
  <c r="IU150" i="66"/>
  <c r="ID150" i="66"/>
  <c r="ST141" i="66"/>
  <c r="TM141" i="66"/>
  <c r="SZ141" i="66"/>
  <c r="TI141" i="66"/>
  <c r="SR141" i="66"/>
  <c r="TF141" i="66"/>
  <c r="TL141" i="66"/>
  <c r="TG141" i="66"/>
  <c r="TD141" i="66"/>
  <c r="SQ141" i="66"/>
  <c r="SU141" i="66"/>
  <c r="SX141" i="66"/>
  <c r="TC141" i="66"/>
  <c r="TJ141" i="66"/>
  <c r="TA141" i="66"/>
  <c r="SW141" i="66"/>
  <c r="SO141" i="66"/>
  <c r="QF140" i="66"/>
  <c r="QD140" i="66"/>
  <c r="PX140" i="66"/>
  <c r="QI140" i="66"/>
  <c r="PW140" i="66"/>
  <c r="QC140" i="66"/>
  <c r="QJ140" i="66"/>
  <c r="QG140" i="66"/>
  <c r="QL140" i="66"/>
  <c r="PQ140" i="66"/>
  <c r="QM140" i="66"/>
  <c r="PR140" i="66"/>
  <c r="QA140" i="66"/>
  <c r="PU140" i="66"/>
  <c r="PZ140" i="66"/>
  <c r="PT140" i="66"/>
  <c r="PO140" i="66"/>
  <c r="RR155" i="66"/>
  <c r="SF155" i="66"/>
  <c r="SJ155" i="66"/>
  <c r="RT155" i="66"/>
  <c r="SL155" i="66"/>
  <c r="RZ155" i="66"/>
  <c r="SD155" i="66"/>
  <c r="RQ155" i="66"/>
  <c r="SC155" i="66"/>
  <c r="SI155" i="66"/>
  <c r="SM155" i="66"/>
  <c r="SG155" i="66"/>
  <c r="SA155" i="66"/>
  <c r="RX155" i="66"/>
  <c r="RW155" i="66"/>
  <c r="RU155" i="66"/>
  <c r="RO155" i="66"/>
  <c r="JA189" i="66"/>
  <c r="IF189" i="66"/>
  <c r="IU189" i="66"/>
  <c r="IJ189" i="66"/>
  <c r="IY189" i="66"/>
  <c r="IX189" i="66"/>
  <c r="IQ189" i="66"/>
  <c r="IS189" i="66" s="1"/>
  <c r="IG189" i="66"/>
  <c r="II189" i="66"/>
  <c r="JB189" i="66"/>
  <c r="IV189" i="66"/>
  <c r="IL189" i="66"/>
  <c r="IR189" i="66"/>
  <c r="IN189" i="66"/>
  <c r="IM189" i="66"/>
  <c r="ID189" i="66"/>
  <c r="IL153" i="66"/>
  <c r="IX153" i="66"/>
  <c r="JA153" i="66"/>
  <c r="IV153" i="66"/>
  <c r="IN153" i="66"/>
  <c r="IO153" i="66" s="1"/>
  <c r="IJ153" i="66"/>
  <c r="IF153" i="66"/>
  <c r="IY153" i="66"/>
  <c r="IM153" i="66"/>
  <c r="II153" i="66"/>
  <c r="IU153" i="66"/>
  <c r="JB153" i="66"/>
  <c r="IQ153" i="66"/>
  <c r="IS153" i="66" s="1"/>
  <c r="IG153" i="66"/>
  <c r="ID153" i="66"/>
  <c r="CX139" i="66"/>
  <c r="CH139" i="66"/>
  <c r="CI139" i="66" s="1"/>
  <c r="CK139" i="66"/>
  <c r="CM139" i="66" s="1"/>
  <c r="CV139" i="66"/>
  <c r="CN139" i="66"/>
  <c r="CP139" i="66" s="1"/>
  <c r="DB139" i="66"/>
  <c r="CF139" i="66"/>
  <c r="CY139" i="66"/>
  <c r="CU139" i="66"/>
  <c r="CQ139" i="66"/>
  <c r="CS139" i="66" s="1"/>
  <c r="CG139" i="66"/>
  <c r="DA139" i="66"/>
  <c r="CO139" i="66"/>
  <c r="CD139" i="66"/>
  <c r="LA140" i="66"/>
  <c r="KV140" i="66"/>
  <c r="KS140" i="66"/>
  <c r="KF140" i="66"/>
  <c r="KR140" i="66"/>
  <c r="LB140" i="66"/>
  <c r="KJ140" i="66"/>
  <c r="KX140" i="66"/>
  <c r="KY140" i="66"/>
  <c r="KU140" i="66"/>
  <c r="KI140" i="66"/>
  <c r="KM140" i="66"/>
  <c r="KO140" i="66"/>
  <c r="KL140" i="66"/>
  <c r="KG140" i="66"/>
  <c r="KP140" i="66"/>
  <c r="KD140" i="66"/>
  <c r="BY163" i="66"/>
  <c r="BU163" i="66"/>
  <c r="BV163" i="66"/>
  <c r="CA163" i="66"/>
  <c r="BN163" i="66"/>
  <c r="BO163" i="66" s="1"/>
  <c r="BK163" i="66"/>
  <c r="BM163" i="66" s="1"/>
  <c r="BE163" i="66"/>
  <c r="BG163" i="66" s="1"/>
  <c r="BX163" i="66"/>
  <c r="BQ163" i="66"/>
  <c r="BS163" i="66" s="1"/>
  <c r="BH163" i="66"/>
  <c r="BI163" i="66" s="1"/>
  <c r="CB163" i="66"/>
  <c r="BD163" i="66"/>
  <c r="DH140" i="66"/>
  <c r="DI140" i="66" s="1"/>
  <c r="DK140" i="66"/>
  <c r="DG140" i="66"/>
  <c r="DU140" i="66"/>
  <c r="DV140" i="66"/>
  <c r="DY140" i="66"/>
  <c r="DN140" i="66"/>
  <c r="DO140" i="66" s="1"/>
  <c r="DQ140" i="66"/>
  <c r="DR140" i="66" s="1"/>
  <c r="DF140" i="66"/>
  <c r="DX140" i="66"/>
  <c r="EB140" i="66"/>
  <c r="EA140" i="66"/>
  <c r="DD140" i="66"/>
  <c r="BE140" i="66"/>
  <c r="BG140" i="66" s="1"/>
  <c r="BH140" i="66"/>
  <c r="BI140" i="66" s="1"/>
  <c r="CB140" i="66"/>
  <c r="BN140" i="66"/>
  <c r="BO140" i="66" s="1"/>
  <c r="CA140" i="66"/>
  <c r="BK140" i="66"/>
  <c r="BM140" i="66" s="1"/>
  <c r="BY140" i="66"/>
  <c r="BQ140" i="66"/>
  <c r="BR140" i="66" s="1"/>
  <c r="BV140" i="66"/>
  <c r="BU140" i="66"/>
  <c r="BX140" i="66"/>
  <c r="BD140" i="66"/>
  <c r="V140" i="66"/>
  <c r="N140" i="66"/>
  <c r="O140" i="66" s="1"/>
  <c r="E140" i="66"/>
  <c r="F140" i="66" s="1"/>
  <c r="Y140" i="66"/>
  <c r="AA140" i="66"/>
  <c r="Q140" i="66"/>
  <c r="S140" i="66" s="1"/>
  <c r="X140" i="66"/>
  <c r="K140" i="66"/>
  <c r="L140" i="66" s="1"/>
  <c r="H140" i="66"/>
  <c r="I140" i="66" s="1"/>
  <c r="U140" i="66"/>
  <c r="G140" i="66"/>
  <c r="AB140" i="66"/>
  <c r="R140" i="66"/>
  <c r="D140" i="66"/>
  <c r="AY148" i="66"/>
  <c r="AE148" i="66"/>
  <c r="AG148" i="66" s="1"/>
  <c r="AX148" i="66"/>
  <c r="BA148" i="66"/>
  <c r="AQ148" i="66"/>
  <c r="AR148" i="66" s="1"/>
  <c r="AK148" i="66"/>
  <c r="AV148" i="66"/>
  <c r="BB148" i="66"/>
  <c r="AN148" i="66"/>
  <c r="AO148" i="66" s="1"/>
  <c r="AU148" i="66"/>
  <c r="AH148" i="66"/>
  <c r="AI148" i="66" s="1"/>
  <c r="AD148" i="66"/>
  <c r="EQ144" i="66"/>
  <c r="ES144" i="66" s="1"/>
  <c r="EH144" i="66"/>
  <c r="EI144" i="66" s="1"/>
  <c r="EV144" i="66"/>
  <c r="EN144" i="66"/>
  <c r="EP144" i="66" s="1"/>
  <c r="FA144" i="66"/>
  <c r="EF144" i="66"/>
  <c r="EK144" i="66"/>
  <c r="EL144" i="66" s="1"/>
  <c r="EX144" i="66"/>
  <c r="EY144" i="66"/>
  <c r="EG144" i="66"/>
  <c r="EU144" i="66"/>
  <c r="FB144" i="66"/>
  <c r="ED144" i="66"/>
  <c r="PJ147" i="66"/>
  <c r="OR147" i="66"/>
  <c r="OT147" i="66"/>
  <c r="OQ147" i="66"/>
  <c r="PF147" i="66"/>
  <c r="PI147" i="66"/>
  <c r="OX147" i="66"/>
  <c r="PA147" i="66"/>
  <c r="PM147" i="66"/>
  <c r="PG147" i="66"/>
  <c r="PL147" i="66"/>
  <c r="OZ147" i="66"/>
  <c r="OW147" i="66"/>
  <c r="PD147" i="66"/>
  <c r="PC147" i="66"/>
  <c r="OU147" i="66"/>
  <c r="OO147" i="66"/>
  <c r="UA138" i="66"/>
  <c r="TU138" i="66"/>
  <c r="TZ138" i="66"/>
  <c r="TT138" i="66"/>
  <c r="TR138" i="66"/>
  <c r="UM138" i="66"/>
  <c r="UG138" i="66"/>
  <c r="UJ138" i="66"/>
  <c r="TQ138" i="66"/>
  <c r="TW138" i="66"/>
  <c r="TX138" i="66"/>
  <c r="UI138" i="66"/>
  <c r="UF138" i="66"/>
  <c r="UL138" i="66"/>
  <c r="UD138" i="66"/>
  <c r="UC138" i="66"/>
  <c r="TO138" i="66"/>
  <c r="U175" i="66"/>
  <c r="AA175" i="66"/>
  <c r="E175" i="66"/>
  <c r="G175" i="66" s="1"/>
  <c r="K175" i="66"/>
  <c r="L175" i="66" s="1"/>
  <c r="AB175" i="66"/>
  <c r="Y175" i="66"/>
  <c r="V175" i="66"/>
  <c r="Q175" i="66"/>
  <c r="S175" i="66" s="1"/>
  <c r="N175" i="66"/>
  <c r="X175" i="66"/>
  <c r="H175" i="66"/>
  <c r="J175" i="66" s="1"/>
  <c r="D175" i="66"/>
  <c r="QM142" i="66"/>
  <c r="PZ142" i="66"/>
  <c r="PW142" i="66"/>
  <c r="PR142" i="66"/>
  <c r="QL142" i="66"/>
  <c r="PT142" i="66"/>
  <c r="QD142" i="66"/>
  <c r="PQ142" i="66"/>
  <c r="QC142" i="66"/>
  <c r="QJ142" i="66"/>
  <c r="PU142" i="66"/>
  <c r="QG142" i="66"/>
  <c r="QI142" i="66"/>
  <c r="QA142" i="66"/>
  <c r="QF142" i="66"/>
  <c r="PX142" i="66"/>
  <c r="PO142" i="66"/>
  <c r="GV158" i="66"/>
  <c r="GQ158" i="66"/>
  <c r="GR158" i="66" s="1"/>
  <c r="GN158" i="66"/>
  <c r="GO158" i="66" s="1"/>
  <c r="GF158" i="66"/>
  <c r="GX158" i="66"/>
  <c r="HA158" i="66"/>
  <c r="GK158" i="66"/>
  <c r="GM158" i="66" s="1"/>
  <c r="GG158" i="66"/>
  <c r="GJ158" i="66"/>
  <c r="GI158" i="66"/>
  <c r="GU158" i="66"/>
  <c r="HB158" i="66"/>
  <c r="GY158" i="66"/>
  <c r="GD158" i="66"/>
  <c r="IN143" i="66"/>
  <c r="IP143" i="66" s="1"/>
  <c r="IQ143" i="66"/>
  <c r="IS143" i="66" s="1"/>
  <c r="IF143" i="66"/>
  <c r="IM143" i="66"/>
  <c r="JB143" i="66"/>
  <c r="IX143" i="66"/>
  <c r="IL143" i="66"/>
  <c r="IJ143" i="66"/>
  <c r="JA143" i="66"/>
  <c r="II143" i="66"/>
  <c r="IY143" i="66"/>
  <c r="IG143" i="66"/>
  <c r="IV143" i="66"/>
  <c r="IU143" i="66"/>
  <c r="ID143" i="66"/>
  <c r="GF139" i="66"/>
  <c r="HB139" i="66"/>
  <c r="GU139" i="66"/>
  <c r="HA139" i="66"/>
  <c r="GK139" i="66"/>
  <c r="GM139" i="66" s="1"/>
  <c r="GX139" i="66"/>
  <c r="GJ139" i="66"/>
  <c r="GV139" i="66"/>
  <c r="GQ139" i="66"/>
  <c r="GS139" i="66" s="1"/>
  <c r="GG139" i="66"/>
  <c r="GN139" i="66"/>
  <c r="GO139" i="66" s="1"/>
  <c r="GY139" i="66"/>
  <c r="GI139" i="66"/>
  <c r="GD139" i="66"/>
  <c r="EA138" i="66"/>
  <c r="DV138" i="66"/>
  <c r="DN138" i="66"/>
  <c r="DK138" i="66"/>
  <c r="DM138" i="66" s="1"/>
  <c r="DF138" i="66"/>
  <c r="DU138" i="66"/>
  <c r="DY138" i="66"/>
  <c r="DX138" i="66"/>
  <c r="DG138" i="66"/>
  <c r="DQ138" i="66"/>
  <c r="DR138" i="66" s="1"/>
  <c r="DH138" i="66"/>
  <c r="DI138" i="66" s="1"/>
  <c r="EB138" i="66"/>
  <c r="DD138" i="66"/>
  <c r="BX141" i="66"/>
  <c r="CA141" i="66"/>
  <c r="BK141" i="66"/>
  <c r="BM141" i="66" s="1"/>
  <c r="BH141" i="66"/>
  <c r="BI141" i="66" s="1"/>
  <c r="BY141" i="66"/>
  <c r="BU141" i="66"/>
  <c r="BN141" i="66"/>
  <c r="BV141" i="66"/>
  <c r="CB141" i="66"/>
  <c r="BQ141" i="66"/>
  <c r="BR141" i="66" s="1"/>
  <c r="BE141" i="66"/>
  <c r="BG141" i="66" s="1"/>
  <c r="BD141" i="66"/>
  <c r="IL142" i="66"/>
  <c r="IG142" i="66"/>
  <c r="JA142" i="66"/>
  <c r="IF142" i="66"/>
  <c r="IY142" i="66"/>
  <c r="IQ142" i="66"/>
  <c r="IS142" i="66" s="1"/>
  <c r="IN142" i="66"/>
  <c r="IO142" i="66" s="1"/>
  <c r="II142" i="66"/>
  <c r="IV142" i="66"/>
  <c r="IU142" i="66"/>
  <c r="IX142" i="66"/>
  <c r="IM142" i="66"/>
  <c r="JB142" i="66"/>
  <c r="IJ142" i="66"/>
  <c r="ID142" i="66"/>
  <c r="HG157" i="66"/>
  <c r="HK157" i="66"/>
  <c r="HL157" i="66" s="1"/>
  <c r="HQ157" i="66"/>
  <c r="HR157" i="66" s="1"/>
  <c r="HU157" i="66"/>
  <c r="HN157" i="66"/>
  <c r="HO157" i="66" s="1"/>
  <c r="HF157" i="66"/>
  <c r="HJ157" i="66"/>
  <c r="IA157" i="66"/>
  <c r="HX157" i="66"/>
  <c r="HP157" i="66"/>
  <c r="HY157" i="66"/>
  <c r="IB157" i="66"/>
  <c r="HV157" i="66"/>
  <c r="HI157" i="66"/>
  <c r="HD157" i="66"/>
  <c r="JO144" i="66"/>
  <c r="JG144" i="66"/>
  <c r="JJ144" i="66"/>
  <c r="JU144" i="66"/>
  <c r="KA144" i="66"/>
  <c r="JY144" i="66"/>
  <c r="JM144" i="66"/>
  <c r="JF144" i="66"/>
  <c r="JQ144" i="66"/>
  <c r="JS144" i="66" s="1"/>
  <c r="KB144" i="66"/>
  <c r="JI144" i="66"/>
  <c r="JL144" i="66"/>
  <c r="JX144" i="66"/>
  <c r="JP144" i="66"/>
  <c r="JV144" i="66"/>
  <c r="JD144" i="66"/>
  <c r="BQ152" i="66"/>
  <c r="BS152" i="66" s="1"/>
  <c r="CA152" i="66"/>
  <c r="BX152" i="66"/>
  <c r="BH152" i="66"/>
  <c r="BI152" i="66" s="1"/>
  <c r="BV152" i="66"/>
  <c r="BU152" i="66"/>
  <c r="BE152" i="66"/>
  <c r="BG152" i="66" s="1"/>
  <c r="CB152" i="66"/>
  <c r="BY152" i="66"/>
  <c r="BN152" i="66"/>
  <c r="BP152" i="66" s="1"/>
  <c r="BK152" i="66"/>
  <c r="BL152" i="66" s="1"/>
  <c r="BJ152" i="66"/>
  <c r="BD152" i="66"/>
  <c r="FY161" i="66"/>
  <c r="FN161" i="66"/>
  <c r="FP161" i="66" s="1"/>
  <c r="FQ161" i="66"/>
  <c r="FR161" i="66" s="1"/>
  <c r="FX161" i="66"/>
  <c r="FF161" i="66"/>
  <c r="FG161" i="66"/>
  <c r="GA161" i="66"/>
  <c r="GB161" i="66"/>
  <c r="FK161" i="66"/>
  <c r="FL161" i="66" s="1"/>
  <c r="FV161" i="66"/>
  <c r="FU161" i="66"/>
  <c r="FJ161" i="66"/>
  <c r="FI161" i="66"/>
  <c r="FD161" i="66"/>
  <c r="HN147" i="66"/>
  <c r="HO147" i="66" s="1"/>
  <c r="HX147" i="66"/>
  <c r="HF147" i="66"/>
  <c r="HU147" i="66"/>
  <c r="IB147" i="66"/>
  <c r="HK147" i="66"/>
  <c r="HM147" i="66" s="1"/>
  <c r="HJ147" i="66"/>
  <c r="IA147" i="66"/>
  <c r="HY147" i="66"/>
  <c r="HG147" i="66"/>
  <c r="HQ147" i="66"/>
  <c r="HS147" i="66" s="1"/>
  <c r="HV147" i="66"/>
  <c r="HI147" i="66"/>
  <c r="HL147" i="66"/>
  <c r="HD147" i="66"/>
  <c r="JX170" i="66"/>
  <c r="JP170" i="66"/>
  <c r="JM170" i="66"/>
  <c r="JV170" i="66"/>
  <c r="JG170" i="66"/>
  <c r="JF170" i="66"/>
  <c r="JU170" i="66"/>
  <c r="JY170" i="66"/>
  <c r="KB170" i="66"/>
  <c r="KA170" i="66"/>
  <c r="JQ170" i="66"/>
  <c r="JS170" i="66" s="1"/>
  <c r="JL170" i="66"/>
  <c r="JI170" i="66"/>
  <c r="JO170" i="66"/>
  <c r="JJ170" i="66"/>
  <c r="JD170" i="66"/>
  <c r="JQ139" i="66"/>
  <c r="JS139" i="66" s="1"/>
  <c r="KB139" i="66"/>
  <c r="JI139" i="66"/>
  <c r="JL139" i="66"/>
  <c r="JP139" i="66"/>
  <c r="KA139" i="66"/>
  <c r="JO139" i="66"/>
  <c r="JV139" i="66"/>
  <c r="JR139" i="66"/>
  <c r="JG139" i="66"/>
  <c r="JJ139" i="66"/>
  <c r="JU139" i="66"/>
  <c r="JM139" i="66"/>
  <c r="JF139" i="66"/>
  <c r="JY139" i="66"/>
  <c r="JX139" i="66"/>
  <c r="JD139" i="66"/>
  <c r="N147" i="66"/>
  <c r="O147" i="66" s="1"/>
  <c r="U147" i="66"/>
  <c r="K147" i="66"/>
  <c r="M147" i="66" s="1"/>
  <c r="AB147" i="66"/>
  <c r="AA147" i="66"/>
  <c r="X147" i="66"/>
  <c r="Y147" i="66"/>
  <c r="Q147" i="66"/>
  <c r="S147" i="66" s="1"/>
  <c r="V147" i="66"/>
  <c r="E147" i="66"/>
  <c r="F147" i="66" s="1"/>
  <c r="H147" i="66"/>
  <c r="J147" i="66" s="1"/>
  <c r="P147" i="66"/>
  <c r="D147" i="66"/>
  <c r="FU146" i="66"/>
  <c r="FY146" i="66"/>
  <c r="GA146" i="66"/>
  <c r="FX146" i="66"/>
  <c r="FJ146" i="66"/>
  <c r="FG146" i="66"/>
  <c r="FV146" i="66"/>
  <c r="FN146" i="66"/>
  <c r="FO146" i="66" s="1"/>
  <c r="FI146" i="66"/>
  <c r="FQ146" i="66"/>
  <c r="FS146" i="66" s="1"/>
  <c r="FF146" i="66"/>
  <c r="FK146" i="66"/>
  <c r="FM146" i="66" s="1"/>
  <c r="GB146" i="66"/>
  <c r="FD146" i="66"/>
  <c r="KM154" i="66"/>
  <c r="KI154" i="66"/>
  <c r="LB154" i="66"/>
  <c r="KX154" i="66"/>
  <c r="LA154" i="66"/>
  <c r="KG154" i="66"/>
  <c r="KS154" i="66"/>
  <c r="KF154" i="66"/>
  <c r="KR154" i="66"/>
  <c r="KV154" i="66"/>
  <c r="KJ154" i="66"/>
  <c r="KO154" i="66"/>
  <c r="KU154" i="66"/>
  <c r="KL154" i="66"/>
  <c r="KY154" i="66"/>
  <c r="KP154" i="66"/>
  <c r="KD154" i="66"/>
  <c r="EA144" i="66"/>
  <c r="DF144" i="66"/>
  <c r="DK144" i="66"/>
  <c r="DM144" i="66" s="1"/>
  <c r="DV144" i="66"/>
  <c r="DY144" i="66"/>
  <c r="DQ144" i="66"/>
  <c r="DS144" i="66" s="1"/>
  <c r="DN144" i="66"/>
  <c r="DX144" i="66"/>
  <c r="DU144" i="66"/>
  <c r="DH144" i="66"/>
  <c r="EB144" i="66"/>
  <c r="DG144" i="66"/>
  <c r="DD144" i="66"/>
  <c r="DX154" i="66"/>
  <c r="DH154" i="66"/>
  <c r="DJ154" i="66" s="1"/>
  <c r="DG154" i="66"/>
  <c r="DV154" i="66"/>
  <c r="EA154" i="66"/>
  <c r="DN154" i="66"/>
  <c r="DP154" i="66" s="1"/>
  <c r="DK154" i="66"/>
  <c r="DF154" i="66"/>
  <c r="DQ154" i="66"/>
  <c r="DS154" i="66" s="1"/>
  <c r="EB154" i="66"/>
  <c r="DU154" i="66"/>
  <c r="DY154" i="66"/>
  <c r="DD154" i="66"/>
  <c r="IM162" i="66"/>
  <c r="II162" i="66"/>
  <c r="JB162" i="66"/>
  <c r="IQ162" i="66"/>
  <c r="IS162" i="66" s="1"/>
  <c r="IG162" i="66"/>
  <c r="JA162" i="66"/>
  <c r="IV162" i="66"/>
  <c r="IL162" i="66"/>
  <c r="IN162" i="66"/>
  <c r="IY162" i="66"/>
  <c r="IJ162" i="66"/>
  <c r="IF162" i="66"/>
  <c r="IU162" i="66"/>
  <c r="IX162" i="66"/>
  <c r="ID162" i="66"/>
  <c r="IX184" i="66"/>
  <c r="JB184" i="66"/>
  <c r="IL184" i="66"/>
  <c r="IG184" i="66"/>
  <c r="JA184" i="66"/>
  <c r="IV184" i="66"/>
  <c r="IY184" i="66"/>
  <c r="IN184" i="66"/>
  <c r="IQ184" i="66"/>
  <c r="IS184" i="66" s="1"/>
  <c r="IF184" i="66"/>
  <c r="II184" i="66"/>
  <c r="IJ184" i="66"/>
  <c r="IU184" i="66"/>
  <c r="IM184" i="66"/>
  <c r="ID184" i="66"/>
  <c r="CU184" i="66"/>
  <c r="CY184" i="66"/>
  <c r="CQ184" i="66"/>
  <c r="CS184" i="66" s="1"/>
  <c r="CF184" i="66"/>
  <c r="CN184" i="66"/>
  <c r="CP184" i="66" s="1"/>
  <c r="DB184" i="66"/>
  <c r="CX184" i="66"/>
  <c r="CV184" i="66"/>
  <c r="DA184" i="66"/>
  <c r="CH184" i="66"/>
  <c r="CJ184" i="66" s="1"/>
  <c r="CO184" i="66"/>
  <c r="CG184" i="66"/>
  <c r="CK184" i="66"/>
  <c r="CL184" i="66" s="1"/>
  <c r="CD184" i="66"/>
  <c r="EA142" i="66"/>
  <c r="DK142" i="66"/>
  <c r="DL142" i="66" s="1"/>
  <c r="DG142" i="66"/>
  <c r="DV142" i="66"/>
  <c r="EB142" i="66"/>
  <c r="DN142" i="66"/>
  <c r="DP142" i="66" s="1"/>
  <c r="DH142" i="66"/>
  <c r="DJ142" i="66" s="1"/>
  <c r="DF142" i="66"/>
  <c r="DY142" i="66"/>
  <c r="DU142" i="66"/>
  <c r="DQ142" i="66"/>
  <c r="DR142" i="66" s="1"/>
  <c r="DX142" i="66"/>
  <c r="DD142" i="66"/>
  <c r="CG152" i="66"/>
  <c r="DB152" i="66"/>
  <c r="CV152" i="66"/>
  <c r="CH152" i="66"/>
  <c r="CI152" i="66" s="1"/>
  <c r="CN152" i="66"/>
  <c r="CP152" i="66" s="1"/>
  <c r="CY152" i="66"/>
  <c r="CF152" i="66"/>
  <c r="CX152" i="66"/>
  <c r="CU152" i="66"/>
  <c r="CQ152" i="66"/>
  <c r="CR152" i="66" s="1"/>
  <c r="DA152" i="66"/>
  <c r="CK152" i="66"/>
  <c r="CL152" i="66" s="1"/>
  <c r="CJ152" i="66"/>
  <c r="CD152" i="66"/>
  <c r="DU155" i="66"/>
  <c r="DH155" i="66"/>
  <c r="DI155" i="66" s="1"/>
  <c r="EB155" i="66"/>
  <c r="DG155" i="66"/>
  <c r="EA155" i="66"/>
  <c r="DX155" i="66"/>
  <c r="DK155" i="66"/>
  <c r="DY155" i="66"/>
  <c r="DV155" i="66"/>
  <c r="DQ155" i="66"/>
  <c r="DS155" i="66" s="1"/>
  <c r="DO155" i="66"/>
  <c r="DN155" i="66"/>
  <c r="DP155" i="66" s="1"/>
  <c r="DF155" i="66"/>
  <c r="DR155" i="66"/>
  <c r="DD155" i="66"/>
  <c r="AU161" i="66"/>
  <c r="AQ161" i="66"/>
  <c r="AR161" i="66" s="1"/>
  <c r="AE161" i="66"/>
  <c r="AF161" i="66" s="1"/>
  <c r="BB161" i="66"/>
  <c r="AX161" i="66"/>
  <c r="BA161" i="66"/>
  <c r="AV161" i="66"/>
  <c r="AK161" i="66"/>
  <c r="AM161" i="66" s="1"/>
  <c r="AN161" i="66"/>
  <c r="AO161" i="66" s="1"/>
  <c r="AH161" i="66"/>
  <c r="AI161" i="66" s="1"/>
  <c r="AY161" i="66"/>
  <c r="AD161" i="66"/>
  <c r="IY197" i="66"/>
  <c r="IF197" i="66"/>
  <c r="IQ197" i="66"/>
  <c r="IS197" i="66" s="1"/>
  <c r="JB197" i="66"/>
  <c r="IX197" i="66"/>
  <c r="IU197" i="66"/>
  <c r="IM197" i="66"/>
  <c r="IG197" i="66"/>
  <c r="JA197" i="66"/>
  <c r="IV197" i="66"/>
  <c r="IL197" i="66"/>
  <c r="IJ197" i="66"/>
  <c r="II197" i="66"/>
  <c r="IN197" i="66"/>
  <c r="IP197" i="66" s="1"/>
  <c r="ID197" i="66"/>
  <c r="AV152" i="66"/>
  <c r="AE152" i="66"/>
  <c r="AG152" i="66" s="1"/>
  <c r="BA152" i="66"/>
  <c r="AN152" i="66"/>
  <c r="AO152" i="66" s="1"/>
  <c r="BB152" i="66"/>
  <c r="AX152" i="66"/>
  <c r="AK152" i="66"/>
  <c r="AM152" i="66" s="1"/>
  <c r="AU152" i="66"/>
  <c r="AY152" i="66"/>
  <c r="AQ152" i="66"/>
  <c r="AR152" i="66" s="1"/>
  <c r="AL152" i="66"/>
  <c r="AH152" i="66"/>
  <c r="AI152" i="66" s="1"/>
  <c r="AD152" i="66"/>
  <c r="BK161" i="66"/>
  <c r="BV161" i="66"/>
  <c r="BY161" i="66"/>
  <c r="BU161" i="66"/>
  <c r="BQ161" i="66"/>
  <c r="BS161" i="66" s="1"/>
  <c r="BN161" i="66"/>
  <c r="BX161" i="66"/>
  <c r="CB161" i="66"/>
  <c r="BH161" i="66"/>
  <c r="BJ161" i="66" s="1"/>
  <c r="BE161" i="66"/>
  <c r="BF161" i="66" s="1"/>
  <c r="CA161" i="66"/>
  <c r="BD161" i="66"/>
  <c r="H166" i="66"/>
  <c r="I166" i="66" s="1"/>
  <c r="AA166" i="66"/>
  <c r="V166" i="66"/>
  <c r="N166" i="66"/>
  <c r="P166" i="66" s="1"/>
  <c r="K166" i="66"/>
  <c r="M166" i="66" s="1"/>
  <c r="U166" i="66"/>
  <c r="Y166" i="66"/>
  <c r="E166" i="66"/>
  <c r="F166" i="66" s="1"/>
  <c r="Q166" i="66"/>
  <c r="R166" i="66" s="1"/>
  <c r="AB166" i="66"/>
  <c r="X166" i="66"/>
  <c r="D166" i="66"/>
  <c r="GY165" i="66"/>
  <c r="GK165" i="66"/>
  <c r="GL165" i="66" s="1"/>
  <c r="GX165" i="66"/>
  <c r="GJ165" i="66"/>
  <c r="GF165" i="66"/>
  <c r="GG165" i="66"/>
  <c r="GQ165" i="66"/>
  <c r="GR165" i="66" s="1"/>
  <c r="GU165" i="66"/>
  <c r="GN165" i="66"/>
  <c r="GO165" i="66" s="1"/>
  <c r="HB165" i="66"/>
  <c r="GI165" i="66"/>
  <c r="HA165" i="66"/>
  <c r="GV165" i="66"/>
  <c r="GD165" i="66"/>
  <c r="CN178" i="66"/>
  <c r="CP178" i="66" s="1"/>
  <c r="CF178" i="66"/>
  <c r="CU178" i="66"/>
  <c r="DA178" i="66"/>
  <c r="CX178" i="66"/>
  <c r="CK178" i="66"/>
  <c r="CL178" i="66" s="1"/>
  <c r="CH178" i="66"/>
  <c r="CI178" i="66" s="1"/>
  <c r="DB178" i="66"/>
  <c r="CG178" i="66"/>
  <c r="CV178" i="66"/>
  <c r="CY178" i="66"/>
  <c r="CQ178" i="66"/>
  <c r="CR178" i="66" s="1"/>
  <c r="CD178" i="66"/>
  <c r="N193" i="66"/>
  <c r="P193" i="66" s="1"/>
  <c r="K193" i="66"/>
  <c r="M193" i="66" s="1"/>
  <c r="Y193" i="66"/>
  <c r="Q193" i="66"/>
  <c r="R193" i="66" s="1"/>
  <c r="U193" i="66"/>
  <c r="E193" i="66"/>
  <c r="G193" i="66" s="1"/>
  <c r="X193" i="66"/>
  <c r="AB193" i="66"/>
  <c r="H193" i="66"/>
  <c r="J193" i="66" s="1"/>
  <c r="V193" i="66"/>
  <c r="AA193" i="66"/>
  <c r="S193" i="66"/>
  <c r="D193" i="66"/>
  <c r="EK155" i="66"/>
  <c r="EM155" i="66" s="1"/>
  <c r="EU155" i="66"/>
  <c r="FB155" i="66"/>
  <c r="EH155" i="66"/>
  <c r="EJ155" i="66" s="1"/>
  <c r="EV155" i="66"/>
  <c r="FA155" i="66"/>
  <c r="EN155" i="66"/>
  <c r="EO155" i="66" s="1"/>
  <c r="EF155" i="66"/>
  <c r="EY155" i="66"/>
  <c r="EQ155" i="66"/>
  <c r="ER155" i="66" s="1"/>
  <c r="EX155" i="66"/>
  <c r="EG155" i="66"/>
  <c r="ED155" i="66"/>
  <c r="DA143" i="66"/>
  <c r="CF143" i="66"/>
  <c r="CK143" i="66"/>
  <c r="CL143" i="66" s="1"/>
  <c r="CV143" i="66"/>
  <c r="CX143" i="66"/>
  <c r="CY143" i="66"/>
  <c r="CH143" i="66"/>
  <c r="CQ143" i="66"/>
  <c r="CS143" i="66" s="1"/>
  <c r="CG143" i="66"/>
  <c r="CN143" i="66"/>
  <c r="CP143" i="66" s="1"/>
  <c r="DB143" i="66"/>
  <c r="CU143" i="66"/>
  <c r="CD143" i="66"/>
  <c r="FJ142" i="66"/>
  <c r="FX142" i="66"/>
  <c r="FY142" i="66"/>
  <c r="FU142" i="66"/>
  <c r="FI142" i="66"/>
  <c r="GA142" i="66"/>
  <c r="FG142" i="66"/>
  <c r="GB142" i="66"/>
  <c r="FV142" i="66"/>
  <c r="FK142" i="66"/>
  <c r="FM142" i="66" s="1"/>
  <c r="FN142" i="66"/>
  <c r="FO142" i="66" s="1"/>
  <c r="FQ142" i="66"/>
  <c r="FR142" i="66" s="1"/>
  <c r="FF142" i="66"/>
  <c r="FD142" i="66"/>
  <c r="JU177" i="66"/>
  <c r="JY177" i="66"/>
  <c r="JM177" i="66"/>
  <c r="JP177" i="66"/>
  <c r="JI177" i="66"/>
  <c r="JL177" i="66"/>
  <c r="JO177" i="66"/>
  <c r="JJ177" i="66"/>
  <c r="JG177" i="66"/>
  <c r="KA177" i="66"/>
  <c r="JV177" i="66"/>
  <c r="JX177" i="66"/>
  <c r="JQ177" i="66"/>
  <c r="JS177" i="66" s="1"/>
  <c r="JF177" i="66"/>
  <c r="KB177" i="66"/>
  <c r="JD177" i="66"/>
  <c r="JX176" i="66"/>
  <c r="JU176" i="66"/>
  <c r="JP176" i="66"/>
  <c r="JM176" i="66"/>
  <c r="JG176" i="66"/>
  <c r="JJ176" i="66"/>
  <c r="JV176" i="66"/>
  <c r="JY176" i="66"/>
  <c r="JF176" i="66"/>
  <c r="JQ176" i="66"/>
  <c r="JS176" i="66" s="1"/>
  <c r="KB176" i="66"/>
  <c r="KA176" i="66"/>
  <c r="JI176" i="66"/>
  <c r="JO176" i="66"/>
  <c r="JL176" i="66"/>
  <c r="JD176" i="66"/>
  <c r="AU193" i="66"/>
  <c r="AY193" i="66"/>
  <c r="AX193" i="66"/>
  <c r="AE193" i="66"/>
  <c r="AG193" i="66" s="1"/>
  <c r="AQ193" i="66"/>
  <c r="AR193" i="66" s="1"/>
  <c r="AH193" i="66"/>
  <c r="AI193" i="66" s="1"/>
  <c r="BA193" i="66"/>
  <c r="AV193" i="66"/>
  <c r="AK193" i="66"/>
  <c r="AM193" i="66" s="1"/>
  <c r="AN193" i="66"/>
  <c r="AO193" i="66" s="1"/>
  <c r="AP193" i="66"/>
  <c r="AF193" i="66"/>
  <c r="BB193" i="66"/>
  <c r="AJ193" i="66"/>
  <c r="AD193" i="66"/>
  <c r="BA203" i="66"/>
  <c r="AK203" i="66"/>
  <c r="AM203" i="66" s="1"/>
  <c r="AQ203" i="66"/>
  <c r="AS203" i="66" s="1"/>
  <c r="AX203" i="66"/>
  <c r="AU203" i="66"/>
  <c r="AH203" i="66"/>
  <c r="AJ203" i="66" s="1"/>
  <c r="AE203" i="66"/>
  <c r="AF203" i="66" s="1"/>
  <c r="AV203" i="66"/>
  <c r="AY203" i="66"/>
  <c r="AN203" i="66"/>
  <c r="AP203" i="66" s="1"/>
  <c r="BB203" i="66"/>
  <c r="AD203" i="66"/>
  <c r="DV171" i="66"/>
  <c r="DN171" i="66"/>
  <c r="DP171" i="66" s="1"/>
  <c r="DY171" i="66"/>
  <c r="DF171" i="66"/>
  <c r="DU171" i="66"/>
  <c r="DQ171" i="66"/>
  <c r="DS171" i="66" s="1"/>
  <c r="DX171" i="66"/>
  <c r="EA171" i="66"/>
  <c r="DH171" i="66"/>
  <c r="DI171" i="66" s="1"/>
  <c r="DO171" i="66"/>
  <c r="DK171" i="66"/>
  <c r="DM171" i="66" s="1"/>
  <c r="DG171" i="66"/>
  <c r="EB171" i="66"/>
  <c r="DD171" i="66"/>
  <c r="AU171" i="66"/>
  <c r="AE171" i="66"/>
  <c r="AF171" i="66" s="1"/>
  <c r="AH171" i="66"/>
  <c r="BB171" i="66"/>
  <c r="AX171" i="66"/>
  <c r="BA171" i="66"/>
  <c r="AK171" i="66"/>
  <c r="AL171" i="66" s="1"/>
  <c r="AY171" i="66"/>
  <c r="AV171" i="66"/>
  <c r="AQ171" i="66"/>
  <c r="AS171" i="66" s="1"/>
  <c r="AN171" i="66"/>
  <c r="AP171" i="66" s="1"/>
  <c r="AD171" i="66"/>
  <c r="BU188" i="66"/>
  <c r="BH188" i="66"/>
  <c r="BJ188" i="66" s="1"/>
  <c r="CB188" i="66"/>
  <c r="BE188" i="66"/>
  <c r="BG188" i="66" s="1"/>
  <c r="CA188" i="66"/>
  <c r="BK188" i="66"/>
  <c r="BL188" i="66" s="1"/>
  <c r="BY188" i="66"/>
  <c r="BV188" i="66"/>
  <c r="BQ188" i="66"/>
  <c r="BS188" i="66" s="1"/>
  <c r="BX188" i="66"/>
  <c r="BN188" i="66"/>
  <c r="BP188" i="66" s="1"/>
  <c r="BF188" i="66"/>
  <c r="BI188" i="66"/>
  <c r="BD188" i="66"/>
  <c r="JJ173" i="66"/>
  <c r="JU173" i="66"/>
  <c r="JY173" i="66"/>
  <c r="JM173" i="66"/>
  <c r="JI173" i="66"/>
  <c r="JV173" i="66"/>
  <c r="JX173" i="66"/>
  <c r="JL173" i="66"/>
  <c r="KA173" i="66"/>
  <c r="JP173" i="66"/>
  <c r="JF173" i="66"/>
  <c r="JO173" i="66"/>
  <c r="JQ173" i="66"/>
  <c r="JS173" i="66" s="1"/>
  <c r="JG173" i="66"/>
  <c r="KB173" i="66"/>
  <c r="JD173" i="66"/>
  <c r="BV180" i="66"/>
  <c r="CB180" i="66"/>
  <c r="BN180" i="66"/>
  <c r="BO180" i="66" s="1"/>
  <c r="BQ180" i="66"/>
  <c r="BR180" i="66" s="1"/>
  <c r="BX180" i="66"/>
  <c r="BE180" i="66"/>
  <c r="BF180" i="66" s="1"/>
  <c r="CA180" i="66"/>
  <c r="BH180" i="66"/>
  <c r="BI180" i="66" s="1"/>
  <c r="BU180" i="66"/>
  <c r="BK180" i="66"/>
  <c r="BL180" i="66" s="1"/>
  <c r="BY180" i="66"/>
  <c r="BD180" i="66"/>
  <c r="GJ186" i="66"/>
  <c r="GN186" i="66"/>
  <c r="GO186" i="66" s="1"/>
  <c r="HB186" i="66"/>
  <c r="GF186" i="66"/>
  <c r="GU186" i="66"/>
  <c r="HA186" i="66"/>
  <c r="GK186" i="66"/>
  <c r="GM186" i="66" s="1"/>
  <c r="GX186" i="66"/>
  <c r="GI186" i="66"/>
  <c r="GG186" i="66"/>
  <c r="GY186" i="66"/>
  <c r="GV186" i="66"/>
  <c r="GQ186" i="66"/>
  <c r="GS186" i="66" s="1"/>
  <c r="GD186" i="66"/>
  <c r="JU193" i="66"/>
  <c r="JI193" i="66"/>
  <c r="JL193" i="66"/>
  <c r="JO193" i="66"/>
  <c r="JV193" i="66"/>
  <c r="JX193" i="66"/>
  <c r="JF193" i="66"/>
  <c r="JP193" i="66"/>
  <c r="JM193" i="66"/>
  <c r="JG193" i="66"/>
  <c r="KB193" i="66"/>
  <c r="KA193" i="66"/>
  <c r="JJ193" i="66"/>
  <c r="JY193" i="66"/>
  <c r="JQ193" i="66"/>
  <c r="JS193" i="66" s="1"/>
  <c r="JD193" i="66"/>
  <c r="KF183" i="66"/>
  <c r="KS183" i="66"/>
  <c r="KY183" i="66"/>
  <c r="KU183" i="66"/>
  <c r="KX183" i="66"/>
  <c r="LB183" i="66"/>
  <c r="KP183" i="66"/>
  <c r="KL183" i="66"/>
  <c r="KO183" i="66"/>
  <c r="KR183" i="66"/>
  <c r="KG183" i="66"/>
  <c r="KJ183" i="66"/>
  <c r="KI183" i="66"/>
  <c r="KV183" i="66"/>
  <c r="KM183" i="66"/>
  <c r="LA183" i="66"/>
  <c r="KD183" i="66"/>
  <c r="IY191" i="66"/>
  <c r="IU191" i="66"/>
  <c r="IQ191" i="66"/>
  <c r="IM191" i="66"/>
  <c r="IX191" i="66"/>
  <c r="IL191" i="66"/>
  <c r="IG191" i="66"/>
  <c r="JA191" i="66"/>
  <c r="IV191" i="66"/>
  <c r="IN191" i="66"/>
  <c r="IO191" i="66" s="1"/>
  <c r="IJ191" i="66"/>
  <c r="II191" i="66"/>
  <c r="IF191" i="66"/>
  <c r="JB191" i="66"/>
  <c r="ID191" i="66"/>
  <c r="FX176" i="66"/>
  <c r="FU176" i="66"/>
  <c r="GA176" i="66"/>
  <c r="FG176" i="66"/>
  <c r="FK176" i="66"/>
  <c r="FL176" i="66" s="1"/>
  <c r="FV176" i="66"/>
  <c r="FJ176" i="66"/>
  <c r="FN176" i="66"/>
  <c r="FP176" i="66" s="1"/>
  <c r="FY176" i="66"/>
  <c r="FF176" i="66"/>
  <c r="FQ176" i="66"/>
  <c r="FS176" i="66" s="1"/>
  <c r="FI176" i="66"/>
  <c r="GB176" i="66"/>
  <c r="FD176" i="66"/>
  <c r="EN182" i="66"/>
  <c r="EO182" i="66" s="1"/>
  <c r="EF182" i="66"/>
  <c r="EY182" i="66"/>
  <c r="EU182" i="66"/>
  <c r="EQ182" i="66"/>
  <c r="ER182" i="66" s="1"/>
  <c r="FA182" i="66"/>
  <c r="EX182" i="66"/>
  <c r="EK182" i="66"/>
  <c r="EG182" i="66"/>
  <c r="EH182" i="66"/>
  <c r="EI182" i="66" s="1"/>
  <c r="EV182" i="66"/>
  <c r="FB182" i="66"/>
  <c r="ED182" i="66"/>
  <c r="BB181" i="66"/>
  <c r="AQ181" i="66"/>
  <c r="AS181" i="66" s="1"/>
  <c r="BA181" i="66"/>
  <c r="AN181" i="66"/>
  <c r="AP181" i="66" s="1"/>
  <c r="AV181" i="66"/>
  <c r="AK181" i="66"/>
  <c r="AL181" i="66" s="1"/>
  <c r="AH181" i="66"/>
  <c r="AJ181" i="66" s="1"/>
  <c r="AE181" i="66"/>
  <c r="AG181" i="66" s="1"/>
  <c r="AX181" i="66"/>
  <c r="AY181" i="66"/>
  <c r="AU181" i="66"/>
  <c r="AD181" i="66"/>
  <c r="AX196" i="66"/>
  <c r="BB196" i="66"/>
  <c r="BA196" i="66"/>
  <c r="AH196" i="66"/>
  <c r="AI196" i="66" s="1"/>
  <c r="AK196" i="66"/>
  <c r="AM196" i="66" s="1"/>
  <c r="AY196" i="66"/>
  <c r="AV196" i="66"/>
  <c r="AQ196" i="66"/>
  <c r="AS196" i="66" s="1"/>
  <c r="AN196" i="66"/>
  <c r="AO196" i="66" s="1"/>
  <c r="AU196" i="66"/>
  <c r="AE196" i="66"/>
  <c r="AF196" i="66" s="1"/>
  <c r="AJ196" i="66"/>
  <c r="AD196" i="66"/>
  <c r="JP196" i="66"/>
  <c r="JV196" i="66"/>
  <c r="JJ196" i="66"/>
  <c r="JF196" i="66"/>
  <c r="JY196" i="66"/>
  <c r="JU196" i="66"/>
  <c r="JQ196" i="66"/>
  <c r="JR196" i="66" s="1"/>
  <c r="JM196" i="66"/>
  <c r="JI196" i="66"/>
  <c r="KB196" i="66"/>
  <c r="JO196" i="66"/>
  <c r="JL196" i="66"/>
  <c r="KA196" i="66"/>
  <c r="JG196" i="66"/>
  <c r="JX196" i="66"/>
  <c r="JD196" i="66"/>
  <c r="Y197" i="66"/>
  <c r="U197" i="66"/>
  <c r="Q197" i="66"/>
  <c r="E197" i="66"/>
  <c r="G197" i="66" s="1"/>
  <c r="X197" i="66"/>
  <c r="AB197" i="66"/>
  <c r="AA197" i="66"/>
  <c r="H197" i="66"/>
  <c r="J197" i="66" s="1"/>
  <c r="K197" i="66"/>
  <c r="V197" i="66"/>
  <c r="N197" i="66"/>
  <c r="P197" i="66" s="1"/>
  <c r="D197" i="66"/>
  <c r="N188" i="66"/>
  <c r="P188" i="66" s="1"/>
  <c r="AA188" i="66"/>
  <c r="K188" i="66"/>
  <c r="M188" i="66" s="1"/>
  <c r="AB188" i="66"/>
  <c r="Y188" i="66"/>
  <c r="Q188" i="66"/>
  <c r="R188" i="66" s="1"/>
  <c r="H188" i="66"/>
  <c r="J188" i="66" s="1"/>
  <c r="X188" i="66"/>
  <c r="V188" i="66"/>
  <c r="E188" i="66"/>
  <c r="G188" i="66" s="1"/>
  <c r="U188" i="66"/>
  <c r="S188" i="66"/>
  <c r="D188" i="66"/>
  <c r="DK196" i="66"/>
  <c r="DL196" i="66" s="1"/>
  <c r="DF196" i="66"/>
  <c r="DG196" i="66"/>
  <c r="DD196" i="66"/>
  <c r="DY196" i="66"/>
  <c r="DV196" i="66"/>
  <c r="EB196" i="66"/>
  <c r="DQ196" i="66"/>
  <c r="DR196" i="66" s="1"/>
  <c r="DN196" i="66"/>
  <c r="DP196" i="66" s="1"/>
  <c r="EA196" i="66"/>
  <c r="DX196" i="66"/>
  <c r="DH196" i="66"/>
  <c r="DI196" i="66" s="1"/>
  <c r="DU196" i="66"/>
  <c r="AV197" i="66"/>
  <c r="AX197" i="66"/>
  <c r="AY197" i="66"/>
  <c r="AN197" i="66"/>
  <c r="AO197" i="66" s="1"/>
  <c r="BA197" i="66"/>
  <c r="AQ197" i="66"/>
  <c r="BB197" i="66"/>
  <c r="AK197" i="66"/>
  <c r="AL197" i="66" s="1"/>
  <c r="AH197" i="66"/>
  <c r="AI197" i="66" s="1"/>
  <c r="AE197" i="66"/>
  <c r="AG197" i="66" s="1"/>
  <c r="AS197" i="66"/>
  <c r="AR197" i="66"/>
  <c r="AU197" i="66"/>
  <c r="AD197" i="66"/>
  <c r="GB193" i="66"/>
  <c r="FI193" i="66"/>
  <c r="GA193" i="66"/>
  <c r="FX193" i="66"/>
  <c r="FV193" i="66"/>
  <c r="FK193" i="66"/>
  <c r="FL193" i="66" s="1"/>
  <c r="FG193" i="66"/>
  <c r="FN193" i="66"/>
  <c r="FO193" i="66" s="1"/>
  <c r="FF193" i="66"/>
  <c r="FJ193" i="66"/>
  <c r="FY193" i="66"/>
  <c r="FQ193" i="66"/>
  <c r="FS193" i="66" s="1"/>
  <c r="FU193" i="66"/>
  <c r="FM193" i="66"/>
  <c r="FD193" i="66"/>
  <c r="BB200" i="66"/>
  <c r="AU200" i="66"/>
  <c r="BA200" i="66"/>
  <c r="AE200" i="66"/>
  <c r="AG200" i="66" s="1"/>
  <c r="AK200" i="66"/>
  <c r="AM200" i="66" s="1"/>
  <c r="AV200" i="66"/>
  <c r="AY200" i="66"/>
  <c r="AN200" i="66"/>
  <c r="AP200" i="66" s="1"/>
  <c r="AQ200" i="66"/>
  <c r="AS200" i="66" s="1"/>
  <c r="AX200" i="66"/>
  <c r="AH200" i="66"/>
  <c r="AJ200" i="66" s="1"/>
  <c r="AD200" i="66"/>
  <c r="JF201" i="66"/>
  <c r="JJ201" i="66"/>
  <c r="JO201" i="66"/>
  <c r="JU201" i="66"/>
  <c r="JQ201" i="66"/>
  <c r="JS201" i="66" s="1"/>
  <c r="JM201" i="66"/>
  <c r="JI201" i="66"/>
  <c r="KB201" i="66"/>
  <c r="JX201" i="66"/>
  <c r="JL201" i="66"/>
  <c r="JP201" i="66"/>
  <c r="JY201" i="66"/>
  <c r="JV201" i="66"/>
  <c r="JG201" i="66"/>
  <c r="KA201" i="66"/>
  <c r="JD201" i="66"/>
  <c r="EX217" i="66"/>
  <c r="EG217" i="66"/>
  <c r="FB217" i="66"/>
  <c r="EK217" i="66"/>
  <c r="EL217" i="66" s="1"/>
  <c r="EV217" i="66"/>
  <c r="EY217" i="66"/>
  <c r="EN217" i="66"/>
  <c r="EO217" i="66" s="1"/>
  <c r="EQ217" i="66"/>
  <c r="ER217" i="66" s="1"/>
  <c r="EF217" i="66"/>
  <c r="FA217" i="66"/>
  <c r="EH217" i="66"/>
  <c r="EJ217" i="66" s="1"/>
  <c r="EU217" i="66"/>
  <c r="ED217" i="66"/>
  <c r="JL194" i="66"/>
  <c r="JX194" i="66"/>
  <c r="KA194" i="66"/>
  <c r="JP194" i="66"/>
  <c r="JY194" i="66"/>
  <c r="JO194" i="66"/>
  <c r="JQ194" i="66"/>
  <c r="JR194" i="66" s="1"/>
  <c r="JG194" i="66"/>
  <c r="JI194" i="66"/>
  <c r="JV194" i="66"/>
  <c r="JU194" i="66"/>
  <c r="JF194" i="66"/>
  <c r="JM194" i="66"/>
  <c r="KB194" i="66"/>
  <c r="JJ194" i="66"/>
  <c r="JD194" i="66"/>
  <c r="LA196" i="66"/>
  <c r="KO196" i="66"/>
  <c r="KS196" i="66"/>
  <c r="KG196" i="66"/>
  <c r="KR196" i="66"/>
  <c r="KU196" i="66"/>
  <c r="KJ196" i="66"/>
  <c r="KM196" i="66"/>
  <c r="KY196" i="66"/>
  <c r="KV196" i="66"/>
  <c r="KI196" i="66"/>
  <c r="KF196" i="66"/>
  <c r="LB196" i="66"/>
  <c r="KX196" i="66"/>
  <c r="KL196" i="66"/>
  <c r="KP196" i="66"/>
  <c r="KD196" i="66"/>
  <c r="AA191" i="66"/>
  <c r="E191" i="66"/>
  <c r="G191" i="66" s="1"/>
  <c r="H191" i="66"/>
  <c r="J191" i="66" s="1"/>
  <c r="V191" i="66"/>
  <c r="Y191" i="66"/>
  <c r="N191" i="66"/>
  <c r="O191" i="66" s="1"/>
  <c r="Q191" i="66"/>
  <c r="S191" i="66" s="1"/>
  <c r="F191" i="66"/>
  <c r="U191" i="66"/>
  <c r="X191" i="66"/>
  <c r="AB191" i="66"/>
  <c r="K191" i="66"/>
  <c r="L191" i="66" s="1"/>
  <c r="D191" i="66"/>
  <c r="FB198" i="66"/>
  <c r="EG198" i="66"/>
  <c r="EX198" i="66"/>
  <c r="EV198" i="66"/>
  <c r="EK198" i="66"/>
  <c r="EM198" i="66" s="1"/>
  <c r="EN198" i="66"/>
  <c r="EO198" i="66" s="1"/>
  <c r="EY198" i="66"/>
  <c r="EF198" i="66"/>
  <c r="EQ198" i="66"/>
  <c r="ER198" i="66" s="1"/>
  <c r="EH198" i="66"/>
  <c r="EU198" i="66"/>
  <c r="FA198" i="66"/>
  <c r="EP198" i="66"/>
  <c r="ED198" i="66"/>
  <c r="JY198" i="66"/>
  <c r="JM198" i="66"/>
  <c r="JQ198" i="66"/>
  <c r="JS198" i="66" s="1"/>
  <c r="JV198" i="66"/>
  <c r="JX198" i="66"/>
  <c r="KB198" i="66"/>
  <c r="JP198" i="66"/>
  <c r="JL198" i="66"/>
  <c r="JO198" i="66"/>
  <c r="KA198" i="66"/>
  <c r="JG198" i="66"/>
  <c r="JJ198" i="66"/>
  <c r="JI198" i="66"/>
  <c r="JU198" i="66"/>
  <c r="JF198" i="66"/>
  <c r="JD198" i="66"/>
  <c r="HK210" i="66"/>
  <c r="HL210" i="66" s="1"/>
  <c r="HV210" i="66"/>
  <c r="HQ210" i="66"/>
  <c r="HS210" i="66" s="1"/>
  <c r="IB210" i="66"/>
  <c r="HI210" i="66"/>
  <c r="HX210" i="66"/>
  <c r="HG210" i="66"/>
  <c r="HN210" i="66"/>
  <c r="HP210" i="66" s="1"/>
  <c r="IA210" i="66"/>
  <c r="HF210" i="66"/>
  <c r="HJ210" i="66"/>
  <c r="HU210" i="66"/>
  <c r="HY210" i="66"/>
  <c r="HD210" i="66"/>
  <c r="K208" i="66"/>
  <c r="M208" i="66" s="1"/>
  <c r="AB208" i="66"/>
  <c r="Y208" i="66"/>
  <c r="E208" i="66"/>
  <c r="G208" i="66" s="1"/>
  <c r="X208" i="66"/>
  <c r="H208" i="66"/>
  <c r="V208" i="66"/>
  <c r="N208" i="66"/>
  <c r="P208" i="66" s="1"/>
  <c r="U208" i="66"/>
  <c r="AA208" i="66"/>
  <c r="Q208" i="66"/>
  <c r="S208" i="66" s="1"/>
  <c r="D208" i="66"/>
  <c r="AU210" i="66"/>
  <c r="BA210" i="66"/>
  <c r="AX210" i="66"/>
  <c r="AE210" i="66"/>
  <c r="AG210" i="66" s="1"/>
  <c r="AV210" i="66"/>
  <c r="AY210" i="66"/>
  <c r="AN210" i="66"/>
  <c r="AP210" i="66" s="1"/>
  <c r="AK210" i="66"/>
  <c r="AM210" i="66" s="1"/>
  <c r="BB210" i="66"/>
  <c r="AQ210" i="66"/>
  <c r="AR210" i="66" s="1"/>
  <c r="AH210" i="66"/>
  <c r="AI210" i="66" s="1"/>
  <c r="AD210" i="66"/>
  <c r="FQ213" i="66"/>
  <c r="FS213" i="66" s="1"/>
  <c r="FU213" i="66"/>
  <c r="FI213" i="66"/>
  <c r="GA213" i="66"/>
  <c r="FG213" i="66"/>
  <c r="FV213" i="66"/>
  <c r="FK213" i="66"/>
  <c r="FL213" i="66" s="1"/>
  <c r="FN213" i="66"/>
  <c r="FO213" i="66" s="1"/>
  <c r="FJ213" i="66"/>
  <c r="FF213" i="66"/>
  <c r="GB213" i="66"/>
  <c r="FY213" i="66"/>
  <c r="FX213" i="66"/>
  <c r="FD213" i="66"/>
  <c r="GV204" i="66"/>
  <c r="GJ204" i="66"/>
  <c r="GN204" i="66"/>
  <c r="GP204" i="66" s="1"/>
  <c r="GY204" i="66"/>
  <c r="GF204" i="66"/>
  <c r="GQ204" i="66"/>
  <c r="GR204" i="66" s="1"/>
  <c r="GU204" i="66"/>
  <c r="GI204" i="66"/>
  <c r="HA204" i="66"/>
  <c r="GX204" i="66"/>
  <c r="GO204" i="66"/>
  <c r="GK204" i="66"/>
  <c r="GM204" i="66" s="1"/>
  <c r="GG204" i="66"/>
  <c r="HB204" i="66"/>
  <c r="GD204" i="66"/>
  <c r="GX208" i="66"/>
  <c r="GU208" i="66"/>
  <c r="GY208" i="66"/>
  <c r="HB208" i="66"/>
  <c r="GV208" i="66"/>
  <c r="HA208" i="66"/>
  <c r="GQ208" i="66"/>
  <c r="GR208" i="66" s="1"/>
  <c r="GN208" i="66"/>
  <c r="GO208" i="66" s="1"/>
  <c r="GK208" i="66"/>
  <c r="GL208" i="66" s="1"/>
  <c r="GG208" i="66"/>
  <c r="GJ208" i="66"/>
  <c r="GF208" i="66"/>
  <c r="GI208" i="66"/>
  <c r="GD208" i="66"/>
  <c r="FF219" i="66"/>
  <c r="FJ219" i="66"/>
  <c r="FU219" i="66"/>
  <c r="FY219" i="66"/>
  <c r="FD219" i="66"/>
  <c r="FI219" i="66"/>
  <c r="GA219" i="66"/>
  <c r="FX219" i="66"/>
  <c r="FG219" i="66"/>
  <c r="FV219" i="66"/>
  <c r="FK219" i="66"/>
  <c r="FL219" i="66" s="1"/>
  <c r="FQ219" i="66"/>
  <c r="FN219" i="66"/>
  <c r="FO219" i="66" s="1"/>
  <c r="GB219" i="66"/>
  <c r="CY219" i="66"/>
  <c r="CN219" i="66"/>
  <c r="CP219" i="66" s="1"/>
  <c r="DB219" i="66"/>
  <c r="CQ219" i="66"/>
  <c r="CS219" i="66" s="1"/>
  <c r="CF219" i="66"/>
  <c r="CD219" i="66"/>
  <c r="CX219" i="66"/>
  <c r="DA219" i="66"/>
  <c r="CH219" i="66"/>
  <c r="CI219" i="66" s="1"/>
  <c r="CK219" i="66"/>
  <c r="CM219" i="66" s="1"/>
  <c r="CG219" i="66"/>
  <c r="CV219" i="66"/>
  <c r="CU219" i="66"/>
  <c r="AA252" i="66"/>
  <c r="K252" i="66"/>
  <c r="M252" i="66" s="1"/>
  <c r="AB252" i="66"/>
  <c r="H252" i="66"/>
  <c r="J252" i="66" s="1"/>
  <c r="V252" i="66"/>
  <c r="Y252" i="66"/>
  <c r="N252" i="66"/>
  <c r="P252" i="66" s="1"/>
  <c r="X252" i="66"/>
  <c r="U252" i="66"/>
  <c r="E252" i="66"/>
  <c r="G252" i="66" s="1"/>
  <c r="Q252" i="66"/>
  <c r="I252" i="66"/>
  <c r="KV221" i="66"/>
  <c r="KJ221" i="66"/>
  <c r="KF221" i="66"/>
  <c r="LA221" i="66"/>
  <c r="KY221" i="66"/>
  <c r="KU221" i="66"/>
  <c r="KS221" i="66"/>
  <c r="KI221" i="66"/>
  <c r="KM221" i="66"/>
  <c r="KX221" i="66"/>
  <c r="LB221" i="66"/>
  <c r="KP221" i="66"/>
  <c r="KL221" i="66"/>
  <c r="KG221" i="66"/>
  <c r="KD221" i="66"/>
  <c r="KR221" i="66"/>
  <c r="KO221" i="66"/>
  <c r="FF222" i="66"/>
  <c r="FJ222" i="66"/>
  <c r="FU222" i="66"/>
  <c r="FY222" i="66"/>
  <c r="GB222" i="66"/>
  <c r="FI222" i="66"/>
  <c r="FD222" i="66"/>
  <c r="GA222" i="66"/>
  <c r="FG222" i="66"/>
  <c r="FV222" i="66"/>
  <c r="FK222" i="66"/>
  <c r="FL222" i="66" s="1"/>
  <c r="FX222" i="66"/>
  <c r="FQ222" i="66"/>
  <c r="FS222" i="66" s="1"/>
  <c r="FN222" i="66"/>
  <c r="FO222" i="66" s="1"/>
  <c r="FY229" i="66"/>
  <c r="FF229" i="66"/>
  <c r="FQ229" i="66"/>
  <c r="FS229" i="66" s="1"/>
  <c r="FU229" i="66"/>
  <c r="FI229" i="66"/>
  <c r="GB229" i="66"/>
  <c r="FX229" i="66"/>
  <c r="FD229" i="66"/>
  <c r="FG229" i="66"/>
  <c r="FJ229" i="66"/>
  <c r="FK229" i="66"/>
  <c r="FM229" i="66" s="1"/>
  <c r="FV229" i="66"/>
  <c r="FN229" i="66"/>
  <c r="FP229" i="66" s="1"/>
  <c r="GA229" i="66"/>
  <c r="FB219" i="66"/>
  <c r="EH219" i="66"/>
  <c r="EI219" i="66" s="1"/>
  <c r="ED219" i="66"/>
  <c r="EV219" i="66"/>
  <c r="EN219" i="66"/>
  <c r="EO219" i="66" s="1"/>
  <c r="EK219" i="66"/>
  <c r="EL219" i="66" s="1"/>
  <c r="EY219" i="66"/>
  <c r="EF219" i="66"/>
  <c r="EQ219" i="66"/>
  <c r="ER219" i="66" s="1"/>
  <c r="EU219" i="66"/>
  <c r="EX219" i="66"/>
  <c r="EG219" i="66"/>
  <c r="FA219" i="66"/>
  <c r="JQ223" i="66"/>
  <c r="JS223" i="66" s="1"/>
  <c r="JU223" i="66"/>
  <c r="JI223" i="66"/>
  <c r="JM223" i="66"/>
  <c r="JP223" i="66"/>
  <c r="JL223" i="66"/>
  <c r="JO223" i="66"/>
  <c r="KA223" i="66"/>
  <c r="JG223" i="66"/>
  <c r="JV223" i="66"/>
  <c r="JJ223" i="66"/>
  <c r="JY223" i="66"/>
  <c r="JX223" i="66"/>
  <c r="JF223" i="66"/>
  <c r="KB223" i="66"/>
  <c r="JD223" i="66"/>
  <c r="IU221" i="66"/>
  <c r="II221" i="66"/>
  <c r="IM221" i="66"/>
  <c r="IX221" i="66"/>
  <c r="IY221" i="66"/>
  <c r="IQ221" i="66"/>
  <c r="IS221" i="66" s="1"/>
  <c r="IV221" i="66"/>
  <c r="JB221" i="66"/>
  <c r="IN221" i="66"/>
  <c r="IO221" i="66" s="1"/>
  <c r="IL221" i="66"/>
  <c r="IF221" i="66"/>
  <c r="JA221" i="66"/>
  <c r="IG221" i="66"/>
  <c r="IJ221" i="66"/>
  <c r="ID221" i="66"/>
  <c r="BA218" i="66"/>
  <c r="AK218" i="66"/>
  <c r="AL218" i="66" s="1"/>
  <c r="AH218" i="66"/>
  <c r="AJ218" i="66" s="1"/>
  <c r="AN218" i="66"/>
  <c r="AO218" i="66" s="1"/>
  <c r="AU218" i="66"/>
  <c r="AY218" i="66"/>
  <c r="AQ218" i="66"/>
  <c r="AS218" i="66" s="1"/>
  <c r="AE218" i="66"/>
  <c r="AG218" i="66" s="1"/>
  <c r="AV218" i="66"/>
  <c r="BB218" i="66"/>
  <c r="AX218" i="66"/>
  <c r="AD218" i="66"/>
  <c r="CX218" i="66"/>
  <c r="CU218" i="66"/>
  <c r="CQ218" i="66"/>
  <c r="CS218" i="66" s="1"/>
  <c r="DB218" i="66"/>
  <c r="CH218" i="66"/>
  <c r="CJ218" i="66" s="1"/>
  <c r="CK218" i="66"/>
  <c r="CL218" i="66" s="1"/>
  <c r="CG218" i="66"/>
  <c r="DA218" i="66"/>
  <c r="CV218" i="66"/>
  <c r="CN218" i="66"/>
  <c r="CP218" i="66" s="1"/>
  <c r="CY218" i="66"/>
  <c r="CF218" i="66"/>
  <c r="CD218" i="66"/>
  <c r="JQ217" i="66"/>
  <c r="JR217" i="66" s="1"/>
  <c r="JU217" i="66"/>
  <c r="JP217" i="66"/>
  <c r="JL217" i="66"/>
  <c r="JO217" i="66"/>
  <c r="JJ217" i="66"/>
  <c r="JG217" i="66"/>
  <c r="JV217" i="66"/>
  <c r="JF217" i="66"/>
  <c r="JM217" i="66"/>
  <c r="JY217" i="66"/>
  <c r="KB217" i="66"/>
  <c r="JI217" i="66"/>
  <c r="KA217" i="66"/>
  <c r="JX217" i="66"/>
  <c r="JS217" i="66"/>
  <c r="JD217" i="66"/>
  <c r="GN217" i="66"/>
  <c r="GO217" i="66" s="1"/>
  <c r="HB217" i="66"/>
  <c r="GQ217" i="66"/>
  <c r="GS217" i="66" s="1"/>
  <c r="GD217" i="66"/>
  <c r="HA217" i="66"/>
  <c r="GK217" i="66"/>
  <c r="GL217" i="66" s="1"/>
  <c r="GG217" i="66"/>
  <c r="GJ217" i="66"/>
  <c r="GV217" i="66"/>
  <c r="GY217" i="66"/>
  <c r="GF217" i="66"/>
  <c r="GI217" i="66"/>
  <c r="GX217" i="66"/>
  <c r="GU217" i="66"/>
  <c r="Y217" i="66"/>
  <c r="N217" i="66"/>
  <c r="P217" i="66" s="1"/>
  <c r="D217" i="66"/>
  <c r="X217" i="66"/>
  <c r="Q217" i="66"/>
  <c r="R217" i="66" s="1"/>
  <c r="U217" i="66"/>
  <c r="E217" i="66"/>
  <c r="G217" i="66" s="1"/>
  <c r="AB217" i="66"/>
  <c r="H217" i="66"/>
  <c r="J217" i="66" s="1"/>
  <c r="AA217" i="66"/>
  <c r="K217" i="66"/>
  <c r="L217" i="66" s="1"/>
  <c r="V217" i="66"/>
  <c r="EG223" i="66"/>
  <c r="ED223" i="66"/>
  <c r="EV223" i="66"/>
  <c r="EQ223" i="66"/>
  <c r="ES223" i="66" s="1"/>
  <c r="EF223" i="66"/>
  <c r="EU223" i="66"/>
  <c r="EX223" i="66"/>
  <c r="FA223" i="66"/>
  <c r="EH223" i="66"/>
  <c r="EJ223" i="66" s="1"/>
  <c r="FB223" i="66"/>
  <c r="EK223" i="66"/>
  <c r="EY223" i="66"/>
  <c r="EN223" i="66"/>
  <c r="EP223" i="66" s="1"/>
  <c r="FN232" i="66"/>
  <c r="FO232" i="66" s="1"/>
  <c r="FU232" i="66"/>
  <c r="FF232" i="66"/>
  <c r="FD232" i="66"/>
  <c r="FY232" i="66"/>
  <c r="GA232" i="66"/>
  <c r="FI232" i="66"/>
  <c r="FJ232" i="66"/>
  <c r="FG232" i="66"/>
  <c r="FK232" i="66"/>
  <c r="FM232" i="66" s="1"/>
  <c r="GB232" i="66"/>
  <c r="FX232" i="66"/>
  <c r="FQ232" i="66"/>
  <c r="FR232" i="66" s="1"/>
  <c r="FV232" i="66"/>
  <c r="D226" i="66"/>
  <c r="X226" i="66"/>
  <c r="V226" i="66"/>
  <c r="AA226" i="66"/>
  <c r="H226" i="66"/>
  <c r="J226" i="66" s="1"/>
  <c r="N226" i="66"/>
  <c r="P226" i="66" s="1"/>
  <c r="K226" i="66"/>
  <c r="M226" i="66" s="1"/>
  <c r="Y226" i="66"/>
  <c r="U226" i="66"/>
  <c r="Q226" i="66"/>
  <c r="S226" i="66" s="1"/>
  <c r="E226" i="66"/>
  <c r="G226" i="66" s="1"/>
  <c r="I226" i="66"/>
  <c r="AB226" i="66"/>
  <c r="JQ229" i="66"/>
  <c r="JR229" i="66" s="1"/>
  <c r="JU229" i="66"/>
  <c r="JO229" i="66"/>
  <c r="JI229" i="66"/>
  <c r="JM229" i="66"/>
  <c r="JD229" i="66"/>
  <c r="JX229" i="66"/>
  <c r="KB229" i="66"/>
  <c r="JP229" i="66"/>
  <c r="JL229" i="66"/>
  <c r="JV229" i="66"/>
  <c r="KA229" i="66"/>
  <c r="JJ229" i="66"/>
  <c r="JY229" i="66"/>
  <c r="JG229" i="66"/>
  <c r="JF229" i="66"/>
  <c r="JS229" i="66"/>
  <c r="KO229" i="66"/>
  <c r="KD229" i="66"/>
  <c r="KI229" i="66"/>
  <c r="KU229" i="66"/>
  <c r="KG229" i="66"/>
  <c r="LA229" i="66"/>
  <c r="KJ229" i="66"/>
  <c r="KV229" i="66"/>
  <c r="KS229" i="66"/>
  <c r="KF229" i="66"/>
  <c r="KR229" i="66"/>
  <c r="LB229" i="66"/>
  <c r="KP229" i="66"/>
  <c r="KM229" i="66"/>
  <c r="KL229" i="66"/>
  <c r="KX229" i="66"/>
  <c r="KY229" i="66"/>
  <c r="IJ223" i="66"/>
  <c r="IF223" i="66"/>
  <c r="IY223" i="66"/>
  <c r="IU223" i="66"/>
  <c r="IQ223" i="66"/>
  <c r="IR223" i="66" s="1"/>
  <c r="IM223" i="66"/>
  <c r="II223" i="66"/>
  <c r="JB223" i="66"/>
  <c r="IX223" i="66"/>
  <c r="IL223" i="66"/>
  <c r="IG223" i="66"/>
  <c r="IV223" i="66"/>
  <c r="JA223" i="66"/>
  <c r="IN223" i="66"/>
  <c r="IP223" i="66" s="1"/>
  <c r="ID223" i="66"/>
  <c r="CB230" i="66"/>
  <c r="BU230" i="66"/>
  <c r="CA230" i="66"/>
  <c r="BE230" i="66"/>
  <c r="BF230" i="66" s="1"/>
  <c r="BK230" i="66"/>
  <c r="BV230" i="66"/>
  <c r="BY230" i="66"/>
  <c r="BN230" i="66"/>
  <c r="BP230" i="66" s="1"/>
  <c r="BQ230" i="66"/>
  <c r="BR230" i="66" s="1"/>
  <c r="BX230" i="66"/>
  <c r="BH230" i="66"/>
  <c r="BJ230" i="66" s="1"/>
  <c r="BD230" i="66"/>
  <c r="KB232" i="66"/>
  <c r="JX232" i="66"/>
  <c r="JL232" i="66"/>
  <c r="JU232" i="66"/>
  <c r="KA232" i="66"/>
  <c r="JQ232" i="66"/>
  <c r="JS232" i="66" s="1"/>
  <c r="JP232" i="66"/>
  <c r="JO232" i="66"/>
  <c r="JM232" i="66"/>
  <c r="JG232" i="66"/>
  <c r="JJ232" i="66"/>
  <c r="JV232" i="66"/>
  <c r="JY232" i="66"/>
  <c r="JF232" i="66"/>
  <c r="JI232" i="66"/>
  <c r="JD232" i="66"/>
  <c r="DK226" i="66"/>
  <c r="DM226" i="66" s="1"/>
  <c r="DV226" i="66"/>
  <c r="DF226" i="66"/>
  <c r="DQ226" i="66"/>
  <c r="DR226" i="66" s="1"/>
  <c r="DU226" i="66"/>
  <c r="DG226" i="66"/>
  <c r="EB226" i="66"/>
  <c r="DX226" i="66"/>
  <c r="EA226" i="66"/>
  <c r="DH226" i="66"/>
  <c r="DJ226" i="66" s="1"/>
  <c r="DN226" i="66"/>
  <c r="DO226" i="66" s="1"/>
  <c r="DY226" i="66"/>
  <c r="DD226" i="66"/>
  <c r="CX233" i="66"/>
  <c r="CK233" i="66"/>
  <c r="CM233" i="66" s="1"/>
  <c r="CH233" i="66"/>
  <c r="CI233" i="66" s="1"/>
  <c r="CU233" i="66"/>
  <c r="CF233" i="66"/>
  <c r="DB233" i="66"/>
  <c r="CY233" i="66"/>
  <c r="CV233" i="66"/>
  <c r="CQ233" i="66"/>
  <c r="CR233" i="66" s="1"/>
  <c r="CG233" i="66"/>
  <c r="CN233" i="66"/>
  <c r="CO233" i="66" s="1"/>
  <c r="DA233" i="66"/>
  <c r="CD233" i="66"/>
  <c r="AY226" i="66"/>
  <c r="AE226" i="66"/>
  <c r="AG226" i="66" s="1"/>
  <c r="AQ226" i="66"/>
  <c r="AV226" i="66"/>
  <c r="AH226" i="66"/>
  <c r="AJ226" i="66" s="1"/>
  <c r="AF226" i="66"/>
  <c r="BB226" i="66"/>
  <c r="BA226" i="66"/>
  <c r="AU226" i="66"/>
  <c r="AK226" i="66"/>
  <c r="AM226" i="66" s="1"/>
  <c r="AX226" i="66"/>
  <c r="AN226" i="66"/>
  <c r="AP226" i="66" s="1"/>
  <c r="AD226" i="66"/>
  <c r="EV236" i="66"/>
  <c r="FA236" i="66"/>
  <c r="EN236" i="66"/>
  <c r="EP236" i="66" s="1"/>
  <c r="EG236" i="66"/>
  <c r="EK236" i="66"/>
  <c r="EL236" i="66" s="1"/>
  <c r="EF236" i="66"/>
  <c r="EY236" i="66"/>
  <c r="EU236" i="66"/>
  <c r="EQ236" i="66"/>
  <c r="ES236" i="66" s="1"/>
  <c r="EX236" i="66"/>
  <c r="EO236" i="66"/>
  <c r="EH236" i="66"/>
  <c r="EI236" i="66" s="1"/>
  <c r="FB236" i="66"/>
  <c r="JQ227" i="66"/>
  <c r="JS227" i="66" s="1"/>
  <c r="JU227" i="66"/>
  <c r="JI227" i="66"/>
  <c r="JM227" i="66"/>
  <c r="JX227" i="66"/>
  <c r="KB227" i="66"/>
  <c r="JP227" i="66"/>
  <c r="JL227" i="66"/>
  <c r="JV227" i="66"/>
  <c r="KA227" i="66"/>
  <c r="JF227" i="66"/>
  <c r="JJ227" i="66"/>
  <c r="JO227" i="66"/>
  <c r="JY227" i="66"/>
  <c r="JG227" i="66"/>
  <c r="JD227" i="66"/>
  <c r="JR227" i="66"/>
  <c r="K240" i="66"/>
  <c r="M240" i="66" s="1"/>
  <c r="AB240" i="66"/>
  <c r="Y240" i="66"/>
  <c r="U240" i="66"/>
  <c r="H240" i="66"/>
  <c r="J240" i="66" s="1"/>
  <c r="X240" i="66"/>
  <c r="N240" i="66"/>
  <c r="O240" i="66" s="1"/>
  <c r="Q240" i="66"/>
  <c r="R240" i="66" s="1"/>
  <c r="D240" i="66"/>
  <c r="AA240" i="66"/>
  <c r="V240" i="66"/>
  <c r="E240" i="66"/>
  <c r="F240" i="66" s="1"/>
  <c r="DP244" i="66"/>
  <c r="DD244" i="66"/>
  <c r="DH244" i="66"/>
  <c r="DJ244" i="66" s="1"/>
  <c r="DK244" i="66"/>
  <c r="DM244" i="66" s="1"/>
  <c r="DV244" i="66"/>
  <c r="DG244" i="66"/>
  <c r="DN244" i="66"/>
  <c r="DO244" i="66" s="1"/>
  <c r="EA244" i="66"/>
  <c r="DY244" i="66"/>
  <c r="DF244" i="66"/>
  <c r="DQ244" i="66"/>
  <c r="DS244" i="66" s="1"/>
  <c r="DU244" i="66"/>
  <c r="EB244" i="66"/>
  <c r="DX244" i="66"/>
  <c r="FB233" i="66"/>
  <c r="EX233" i="66"/>
  <c r="ED233" i="66"/>
  <c r="FA233" i="66"/>
  <c r="EH233" i="66"/>
  <c r="EJ233" i="66" s="1"/>
  <c r="EG233" i="66"/>
  <c r="EV233" i="66"/>
  <c r="EK233" i="66"/>
  <c r="EM233" i="66" s="1"/>
  <c r="EN233" i="66"/>
  <c r="EP233" i="66" s="1"/>
  <c r="EY233" i="66"/>
  <c r="EF233" i="66"/>
  <c r="EQ233" i="66"/>
  <c r="ER233" i="66" s="1"/>
  <c r="EU233" i="66"/>
  <c r="HQ234" i="66"/>
  <c r="HR234" i="66" s="1"/>
  <c r="IA234" i="66"/>
  <c r="HN234" i="66"/>
  <c r="HO234" i="66" s="1"/>
  <c r="HK234" i="66"/>
  <c r="HL234" i="66" s="1"/>
  <c r="HX234" i="66"/>
  <c r="HJ234" i="66"/>
  <c r="HY234" i="66"/>
  <c r="HU234" i="66"/>
  <c r="HG234" i="66"/>
  <c r="HI234" i="66"/>
  <c r="HV234" i="66"/>
  <c r="IB234" i="66"/>
  <c r="HF234" i="66"/>
  <c r="HD234" i="66"/>
  <c r="EF238" i="66"/>
  <c r="EQ238" i="66"/>
  <c r="ES238" i="66" s="1"/>
  <c r="EU238" i="66"/>
  <c r="FB238" i="66"/>
  <c r="EX238" i="66"/>
  <c r="ED238" i="66"/>
  <c r="FA238" i="66"/>
  <c r="EH238" i="66"/>
  <c r="EJ238" i="66" s="1"/>
  <c r="EK238" i="66"/>
  <c r="EM238" i="66" s="1"/>
  <c r="EV238" i="66"/>
  <c r="EG238" i="66"/>
  <c r="EN238" i="66"/>
  <c r="EP238" i="66" s="1"/>
  <c r="EY238" i="66"/>
  <c r="AQ240" i="66"/>
  <c r="AS240" i="66" s="1"/>
  <c r="AN240" i="66"/>
  <c r="AP240" i="66" s="1"/>
  <c r="AX240" i="66"/>
  <c r="AH240" i="66"/>
  <c r="AI240" i="66" s="1"/>
  <c r="AU240" i="66"/>
  <c r="AD240" i="66"/>
  <c r="AE240" i="66"/>
  <c r="AG240" i="66" s="1"/>
  <c r="AK240" i="66"/>
  <c r="AM240" i="66" s="1"/>
  <c r="BB240" i="66"/>
  <c r="AY240" i="66"/>
  <c r="AV240" i="66"/>
  <c r="BA240" i="66"/>
  <c r="EU242" i="66"/>
  <c r="EX242" i="66"/>
  <c r="FB242" i="66"/>
  <c r="EY242" i="66"/>
  <c r="EH242" i="66"/>
  <c r="EI242" i="66" s="1"/>
  <c r="ED242" i="66"/>
  <c r="EG242" i="66"/>
  <c r="FA242" i="66"/>
  <c r="EV242" i="66"/>
  <c r="EK242" i="66"/>
  <c r="EM242" i="66" s="1"/>
  <c r="EN242" i="66"/>
  <c r="EP242" i="66" s="1"/>
  <c r="EQ242" i="66"/>
  <c r="ES242" i="66" s="1"/>
  <c r="EF242" i="66"/>
  <c r="DQ241" i="66"/>
  <c r="DR241" i="66" s="1"/>
  <c r="DV241" i="66"/>
  <c r="DY241" i="66"/>
  <c r="DN241" i="66"/>
  <c r="DP241" i="66" s="1"/>
  <c r="DX241" i="66"/>
  <c r="DF241" i="66"/>
  <c r="DK241" i="66"/>
  <c r="DL241" i="66" s="1"/>
  <c r="DG241" i="66"/>
  <c r="DD241" i="66"/>
  <c r="EB241" i="66"/>
  <c r="EA241" i="66"/>
  <c r="DU241" i="66"/>
  <c r="DO241" i="66"/>
  <c r="DH241" i="66"/>
  <c r="DJ241" i="66" s="1"/>
  <c r="N241" i="66"/>
  <c r="P241" i="66" s="1"/>
  <c r="AB241" i="66"/>
  <c r="H241" i="66"/>
  <c r="I241" i="66" s="1"/>
  <c r="E241" i="66"/>
  <c r="G241" i="66" s="1"/>
  <c r="X241" i="66"/>
  <c r="Q241" i="66"/>
  <c r="R241" i="66" s="1"/>
  <c r="K241" i="66"/>
  <c r="M241" i="66" s="1"/>
  <c r="V241" i="66"/>
  <c r="AA241" i="66"/>
  <c r="U241" i="66"/>
  <c r="D241" i="66"/>
  <c r="Y241" i="66"/>
  <c r="CQ240" i="66"/>
  <c r="CS240" i="66" s="1"/>
  <c r="CX240" i="66"/>
  <c r="CN240" i="66"/>
  <c r="CP240" i="66" s="1"/>
  <c r="CK240" i="66"/>
  <c r="CL240" i="66" s="1"/>
  <c r="CG240" i="66"/>
  <c r="CV240" i="66"/>
  <c r="DA240" i="66"/>
  <c r="CU240" i="66"/>
  <c r="CH240" i="66"/>
  <c r="CI240" i="66" s="1"/>
  <c r="DB240" i="66"/>
  <c r="CD240" i="66"/>
  <c r="CF240" i="66"/>
  <c r="CY240" i="66"/>
  <c r="JP241" i="66"/>
  <c r="JU241" i="66"/>
  <c r="JO241" i="66"/>
  <c r="JM241" i="66"/>
  <c r="JG241" i="66"/>
  <c r="JL241" i="66"/>
  <c r="JJ241" i="66"/>
  <c r="JV241" i="66"/>
  <c r="KA241" i="66"/>
  <c r="JY241" i="66"/>
  <c r="JF241" i="66"/>
  <c r="JQ241" i="66"/>
  <c r="JR241" i="66" s="1"/>
  <c r="JI241" i="66"/>
  <c r="JD241" i="66"/>
  <c r="JX241" i="66"/>
  <c r="KB241" i="66"/>
  <c r="GG248" i="66"/>
  <c r="HB248" i="66"/>
  <c r="GJ248" i="66"/>
  <c r="GV248" i="66"/>
  <c r="GY248" i="66"/>
  <c r="GN248" i="66"/>
  <c r="GP248" i="66" s="1"/>
  <c r="GQ248" i="66"/>
  <c r="GR248" i="66" s="1"/>
  <c r="GF248" i="66"/>
  <c r="GI248" i="66"/>
  <c r="GU248" i="66"/>
  <c r="HA248" i="66"/>
  <c r="GX248" i="66"/>
  <c r="GS248" i="66"/>
  <c r="GD248" i="66"/>
  <c r="GK248" i="66"/>
  <c r="GL248" i="66" s="1"/>
  <c r="H250" i="66"/>
  <c r="J250" i="66" s="1"/>
  <c r="AA250" i="66"/>
  <c r="K250" i="66"/>
  <c r="M250" i="66" s="1"/>
  <c r="V250" i="66"/>
  <c r="Y250" i="66"/>
  <c r="N250" i="66"/>
  <c r="X250" i="66"/>
  <c r="U250" i="66"/>
  <c r="Q250" i="66"/>
  <c r="S250" i="66" s="1"/>
  <c r="E250" i="66"/>
  <c r="F250" i="66" s="1"/>
  <c r="AB250" i="66"/>
  <c r="JM248" i="66"/>
  <c r="JX248" i="66"/>
  <c r="JL248" i="66"/>
  <c r="KB248" i="66"/>
  <c r="JP248" i="66"/>
  <c r="KA248" i="66"/>
  <c r="JG248" i="66"/>
  <c r="JO248" i="66"/>
  <c r="JD248" i="66"/>
  <c r="JJ248" i="66"/>
  <c r="JF248" i="66"/>
  <c r="JQ248" i="66"/>
  <c r="JS248" i="66" s="1"/>
  <c r="JI248" i="66"/>
  <c r="JV248" i="66"/>
  <c r="JU248" i="66"/>
  <c r="JY248" i="66"/>
  <c r="BK250" i="66"/>
  <c r="BL250" i="66" s="1"/>
  <c r="BV250" i="66"/>
  <c r="BY250" i="66"/>
  <c r="BE250" i="66"/>
  <c r="BG250" i="66" s="1"/>
  <c r="BU250" i="66"/>
  <c r="BN250" i="66"/>
  <c r="BO250" i="66" s="1"/>
  <c r="BX250" i="66"/>
  <c r="BQ250" i="66"/>
  <c r="BR250" i="66" s="1"/>
  <c r="CA250" i="66"/>
  <c r="BH250" i="66"/>
  <c r="BI250" i="66" s="1"/>
  <c r="CB250" i="66"/>
  <c r="EF251" i="66"/>
  <c r="EX251" i="66"/>
  <c r="EQ251" i="66"/>
  <c r="ES251" i="66" s="1"/>
  <c r="FA251" i="66"/>
  <c r="EK251" i="66"/>
  <c r="EL251" i="66" s="1"/>
  <c r="FB251" i="66"/>
  <c r="EV251" i="66"/>
  <c r="EG251" i="66"/>
  <c r="EH251" i="66"/>
  <c r="EI251" i="66" s="1"/>
  <c r="EN251" i="66"/>
  <c r="EP251" i="66" s="1"/>
  <c r="EY251" i="66"/>
  <c r="EU251" i="66"/>
  <c r="EF244" i="66"/>
  <c r="EU244" i="66"/>
  <c r="EX244" i="66"/>
  <c r="FA244" i="66"/>
  <c r="EH244" i="66"/>
  <c r="EJ244" i="66" s="1"/>
  <c r="EQ244" i="66"/>
  <c r="ES244" i="66" s="1"/>
  <c r="EG244" i="66"/>
  <c r="EI244" i="66"/>
  <c r="EN244" i="66"/>
  <c r="EP244" i="66" s="1"/>
  <c r="FB244" i="66"/>
  <c r="EK244" i="66"/>
  <c r="EL244" i="66" s="1"/>
  <c r="EV244" i="66"/>
  <c r="ED244" i="66"/>
  <c r="ER244" i="66"/>
  <c r="EY244" i="66"/>
  <c r="CH244" i="66"/>
  <c r="CJ244" i="66" s="1"/>
  <c r="DB244" i="66"/>
  <c r="CN244" i="66"/>
  <c r="CP244" i="66" s="1"/>
  <c r="CD244" i="66"/>
  <c r="CU244" i="66"/>
  <c r="DA244" i="66"/>
  <c r="CQ244" i="66"/>
  <c r="CR244" i="66" s="1"/>
  <c r="CX244" i="66"/>
  <c r="CG244" i="66"/>
  <c r="CF244" i="66"/>
  <c r="CK244" i="66"/>
  <c r="CL244" i="66" s="1"/>
  <c r="CV244" i="66"/>
  <c r="CY244" i="66"/>
  <c r="AE252" i="66"/>
  <c r="BA252" i="66"/>
  <c r="AV252" i="66"/>
  <c r="AQ252" i="66"/>
  <c r="AR252" i="66" s="1"/>
  <c r="BB252" i="66"/>
  <c r="AY252" i="66"/>
  <c r="AN252" i="66"/>
  <c r="AO252" i="66" s="1"/>
  <c r="AU252" i="66"/>
  <c r="AX252" i="66"/>
  <c r="AK252" i="66"/>
  <c r="AL252" i="66" s="1"/>
  <c r="AH252" i="66"/>
  <c r="AJ252" i="66" s="1"/>
  <c r="AI252" i="66"/>
  <c r="HG252" i="66"/>
  <c r="HK252" i="66"/>
  <c r="HM252" i="66" s="1"/>
  <c r="HI252" i="66"/>
  <c r="HU252" i="66"/>
  <c r="IA252" i="66"/>
  <c r="HJ252" i="66"/>
  <c r="HQ252" i="66"/>
  <c r="HR252" i="66" s="1"/>
  <c r="HV252" i="66"/>
  <c r="HN252" i="66"/>
  <c r="IB252" i="66"/>
  <c r="HF252" i="66"/>
  <c r="HY252" i="66"/>
  <c r="HX252" i="66"/>
  <c r="LU144" i="66"/>
  <c r="LV176" i="66"/>
  <c r="NJ201" i="66"/>
  <c r="ND201" i="66"/>
  <c r="NI201" i="66"/>
  <c r="NF201" i="66"/>
  <c r="NG201" i="66"/>
  <c r="NM201" i="66"/>
  <c r="NL201" i="66"/>
  <c r="NI251" i="66"/>
  <c r="NG251" i="66"/>
  <c r="NM251" i="66"/>
  <c r="NJ251" i="66"/>
  <c r="NL251" i="66"/>
  <c r="NF251" i="66"/>
  <c r="NG203" i="66"/>
  <c r="NF203" i="66"/>
  <c r="NM203" i="66"/>
  <c r="NI203" i="66"/>
  <c r="NL203" i="66"/>
  <c r="ND203" i="66"/>
  <c r="NJ203" i="66"/>
  <c r="NI205" i="66"/>
  <c r="NJ205" i="66"/>
  <c r="NG205" i="66"/>
  <c r="NF205" i="66"/>
  <c r="NM205" i="66"/>
  <c r="NL205" i="66"/>
  <c r="ND205" i="66"/>
  <c r="ND220" i="66"/>
  <c r="NM220" i="66"/>
  <c r="NI220" i="66"/>
  <c r="NJ220" i="66"/>
  <c r="NG220" i="66"/>
  <c r="NL220" i="66"/>
  <c r="NF220" i="66"/>
  <c r="NI186" i="66"/>
  <c r="NG186" i="66"/>
  <c r="NM186" i="66"/>
  <c r="NL186" i="66"/>
  <c r="ND186" i="66"/>
  <c r="NJ186" i="66"/>
  <c r="NF186" i="66"/>
  <c r="LV239" i="66"/>
  <c r="NF202" i="66"/>
  <c r="NM202" i="66"/>
  <c r="NL202" i="66"/>
  <c r="ND202" i="66"/>
  <c r="NG202" i="66"/>
  <c r="NI202" i="66"/>
  <c r="NJ202" i="66"/>
  <c r="LU222" i="66"/>
  <c r="ND163" i="66"/>
  <c r="NM163" i="66"/>
  <c r="NG163" i="66"/>
  <c r="NJ163" i="66"/>
  <c r="NF163" i="66"/>
  <c r="NL163" i="66"/>
  <c r="NI163" i="66"/>
  <c r="NI192" i="66"/>
  <c r="NG192" i="66"/>
  <c r="NF192" i="66"/>
  <c r="NM192" i="66"/>
  <c r="NJ192" i="66"/>
  <c r="NL192" i="66"/>
  <c r="ND192" i="66"/>
  <c r="NG176" i="66"/>
  <c r="NL176" i="66"/>
  <c r="NI176" i="66"/>
  <c r="NF176" i="66"/>
  <c r="ND176" i="66"/>
  <c r="NM176" i="66"/>
  <c r="NJ176" i="66"/>
  <c r="NJ149" i="66"/>
  <c r="NM149" i="66"/>
  <c r="NI149" i="66"/>
  <c r="NG149" i="66"/>
  <c r="ND149" i="66"/>
  <c r="NF149" i="66"/>
  <c r="NL149" i="66"/>
  <c r="NJ249" i="66"/>
  <c r="ND249" i="66"/>
  <c r="NI249" i="66"/>
  <c r="NG249" i="66"/>
  <c r="NF249" i="66"/>
  <c r="NM249" i="66"/>
  <c r="NL249" i="66"/>
  <c r="ND175" i="66"/>
  <c r="NL175" i="66"/>
  <c r="NI175" i="66"/>
  <c r="NJ175" i="66"/>
  <c r="NG175" i="66"/>
  <c r="NF175" i="66"/>
  <c r="NM175" i="66"/>
  <c r="NG174" i="66"/>
  <c r="NF174" i="66"/>
  <c r="NI174" i="66"/>
  <c r="NJ174" i="66"/>
  <c r="NM174" i="66"/>
  <c r="NL174" i="66"/>
  <c r="LX180" i="66"/>
  <c r="NI225" i="66"/>
  <c r="NJ225" i="66"/>
  <c r="NG225" i="66"/>
  <c r="NF225" i="66"/>
  <c r="NM225" i="66"/>
  <c r="ND225" i="66"/>
  <c r="NL225" i="66"/>
  <c r="NI184" i="66"/>
  <c r="NJ184" i="66"/>
  <c r="NG184" i="66"/>
  <c r="NF184" i="66"/>
  <c r="ND184" i="66"/>
  <c r="NM184" i="66"/>
  <c r="NL184" i="66"/>
  <c r="MB180" i="66"/>
  <c r="OI221" i="66"/>
  <c r="OM221" i="66"/>
  <c r="NU221" i="66"/>
  <c r="OA221" i="66"/>
  <c r="NW221" i="66"/>
  <c r="NZ221" i="66"/>
  <c r="NO221" i="66"/>
  <c r="NR221" i="66"/>
  <c r="OL221" i="66"/>
  <c r="OG221" i="66"/>
  <c r="OD221" i="66"/>
  <c r="NQ221" i="66"/>
  <c r="OJ221" i="66"/>
  <c r="OF221" i="66"/>
  <c r="NT221" i="66"/>
  <c r="NX221" i="66"/>
  <c r="OC221" i="66"/>
  <c r="OM225" i="66"/>
  <c r="NT225" i="66"/>
  <c r="OG225" i="66"/>
  <c r="NW225" i="66"/>
  <c r="OI225" i="66"/>
  <c r="NR225" i="66"/>
  <c r="NO225" i="66"/>
  <c r="OA225" i="66"/>
  <c r="OD225" i="66"/>
  <c r="OL225" i="66"/>
  <c r="NZ225" i="66"/>
  <c r="OJ225" i="66"/>
  <c r="OC225" i="66"/>
  <c r="OF225" i="66"/>
  <c r="NU225" i="66"/>
  <c r="NX225" i="66"/>
  <c r="NQ225" i="66"/>
  <c r="LM178" i="66"/>
  <c r="LR178" i="66"/>
  <c r="MB178" i="66"/>
  <c r="LO178" i="66"/>
  <c r="LL178" i="66"/>
  <c r="LG178" i="66"/>
  <c r="LD178" i="66"/>
  <c r="LJ178" i="66"/>
  <c r="MA178" i="66"/>
  <c r="LX178" i="66"/>
  <c r="LS178" i="66"/>
  <c r="LP178" i="66"/>
  <c r="LY178" i="66"/>
  <c r="LI178" i="66"/>
  <c r="LF178" i="66"/>
  <c r="LU178" i="66"/>
  <c r="LO173" i="66"/>
  <c r="LS173" i="66"/>
  <c r="LG173" i="66"/>
  <c r="LI173" i="66"/>
  <c r="LF173" i="66"/>
  <c r="LP173" i="66"/>
  <c r="LM173" i="66"/>
  <c r="LJ173" i="66"/>
  <c r="MB173" i="66"/>
  <c r="LR173" i="66"/>
  <c r="LL173" i="66"/>
  <c r="LD173" i="66"/>
  <c r="MA173" i="66"/>
  <c r="LV173" i="66"/>
  <c r="LX173" i="66"/>
  <c r="NT212" i="66"/>
  <c r="NZ212" i="66"/>
  <c r="OI212" i="66"/>
  <c r="NW212" i="66"/>
  <c r="OA212" i="66"/>
  <c r="NO212" i="66"/>
  <c r="OL212" i="66"/>
  <c r="OG212" i="66"/>
  <c r="NR212" i="66"/>
  <c r="OD212" i="66"/>
  <c r="NQ212" i="66"/>
  <c r="OC212" i="66"/>
  <c r="OF212" i="66"/>
  <c r="NU212" i="66"/>
  <c r="NX212" i="66"/>
  <c r="OJ212" i="66"/>
  <c r="OM212" i="66"/>
  <c r="LS238" i="66"/>
  <c r="LY238" i="66"/>
  <c r="LD238" i="66"/>
  <c r="LX238" i="66"/>
  <c r="LO238" i="66"/>
  <c r="LP238" i="66"/>
  <c r="LJ238" i="66"/>
  <c r="LU238" i="66"/>
  <c r="LG238" i="66"/>
  <c r="LM238" i="66"/>
  <c r="LF238" i="66"/>
  <c r="LL238" i="66"/>
  <c r="LR238" i="66"/>
  <c r="LV238" i="66"/>
  <c r="LI238" i="66"/>
  <c r="MA238" i="66"/>
  <c r="NZ236" i="66"/>
  <c r="OC236" i="66"/>
  <c r="NR236" i="66"/>
  <c r="NQ236" i="66"/>
  <c r="OM236" i="66"/>
  <c r="NX236" i="66"/>
  <c r="NW236" i="66"/>
  <c r="NU236" i="66"/>
  <c r="OL236" i="66"/>
  <c r="OJ236" i="66"/>
  <c r="OD236" i="66"/>
  <c r="NT236" i="66"/>
  <c r="OI236" i="66"/>
  <c r="OF236" i="66"/>
  <c r="OG236" i="66"/>
  <c r="OA236" i="66"/>
  <c r="OD223" i="66"/>
  <c r="OI223" i="66"/>
  <c r="NZ223" i="66"/>
  <c r="NX223" i="66"/>
  <c r="NR223" i="66"/>
  <c r="OG223" i="66"/>
  <c r="OM223" i="66"/>
  <c r="NW223" i="66"/>
  <c r="NQ223" i="66"/>
  <c r="OF223" i="66"/>
  <c r="OA223" i="66"/>
  <c r="NU223" i="66"/>
  <c r="OJ223" i="66"/>
  <c r="NT223" i="66"/>
  <c r="OL223" i="66"/>
  <c r="NO223" i="66"/>
  <c r="OC223" i="66"/>
  <c r="LS188" i="66"/>
  <c r="LL188" i="66"/>
  <c r="LR188" i="66"/>
  <c r="LD188" i="66"/>
  <c r="LJ188" i="66"/>
  <c r="LP188" i="66"/>
  <c r="LI188" i="66"/>
  <c r="LO188" i="66"/>
  <c r="LG188" i="66"/>
  <c r="LF188" i="66"/>
  <c r="LM188" i="66"/>
  <c r="LU188" i="66"/>
  <c r="MB188" i="66"/>
  <c r="LY188" i="66"/>
  <c r="LM198" i="66"/>
  <c r="LR198" i="66"/>
  <c r="LG198" i="66"/>
  <c r="MA198" i="66"/>
  <c r="LV198" i="66"/>
  <c r="LI198" i="66"/>
  <c r="LF198" i="66"/>
  <c r="LJ198" i="66"/>
  <c r="LU198" i="66"/>
  <c r="MB198" i="66"/>
  <c r="LL198" i="66"/>
  <c r="LX198" i="66"/>
  <c r="LD198" i="66"/>
  <c r="LP198" i="66"/>
  <c r="LS198" i="66"/>
  <c r="LO198" i="66"/>
  <c r="LY198" i="66"/>
  <c r="NR250" i="66"/>
  <c r="OC250" i="66"/>
  <c r="OF250" i="66"/>
  <c r="NU250" i="66"/>
  <c r="NX250" i="66"/>
  <c r="NQ250" i="66"/>
  <c r="OJ250" i="66"/>
  <c r="OM250" i="66"/>
  <c r="NT250" i="66"/>
  <c r="NW250" i="66"/>
  <c r="OI250" i="66"/>
  <c r="OL250" i="66"/>
  <c r="OA250" i="66"/>
  <c r="OD250" i="66"/>
  <c r="NZ250" i="66"/>
  <c r="OG250" i="66"/>
  <c r="OL164" i="66"/>
  <c r="OG164" i="66"/>
  <c r="OM164" i="66"/>
  <c r="OD164" i="66"/>
  <c r="NQ164" i="66"/>
  <c r="NT164" i="66"/>
  <c r="NX164" i="66"/>
  <c r="OI164" i="66"/>
  <c r="NW164" i="66"/>
  <c r="OA164" i="66"/>
  <c r="NU164" i="66"/>
  <c r="NZ164" i="66"/>
  <c r="OF164" i="66"/>
  <c r="NO164" i="66"/>
  <c r="OJ164" i="66"/>
  <c r="NR164" i="66"/>
  <c r="OC164" i="66"/>
  <c r="NZ195" i="66"/>
  <c r="NO195" i="66"/>
  <c r="NR195" i="66"/>
  <c r="OL195" i="66"/>
  <c r="OG195" i="66"/>
  <c r="OD195" i="66"/>
  <c r="NQ195" i="66"/>
  <c r="OJ195" i="66"/>
  <c r="OF195" i="66"/>
  <c r="NT195" i="66"/>
  <c r="NX195" i="66"/>
  <c r="OC195" i="66"/>
  <c r="OI195" i="66"/>
  <c r="OM195" i="66"/>
  <c r="NU195" i="66"/>
  <c r="OA195" i="66"/>
  <c r="NW195" i="66"/>
  <c r="LF153" i="66"/>
  <c r="LJ153" i="66"/>
  <c r="LU153" i="66"/>
  <c r="LI153" i="66"/>
  <c r="LM153" i="66"/>
  <c r="LX153" i="66"/>
  <c r="LL153" i="66"/>
  <c r="LP153" i="66"/>
  <c r="LD153" i="66"/>
  <c r="LO153" i="66"/>
  <c r="LS153" i="66"/>
  <c r="LG153" i="66"/>
  <c r="LY153" i="66"/>
  <c r="LV153" i="66"/>
  <c r="LR153" i="66"/>
  <c r="MA153" i="66"/>
  <c r="LJ152" i="66"/>
  <c r="LM152" i="66"/>
  <c r="LG152" i="66"/>
  <c r="LL152" i="66"/>
  <c r="LF152" i="66"/>
  <c r="LD152" i="66"/>
  <c r="LR152" i="66"/>
  <c r="LS152" i="66"/>
  <c r="LI152" i="66"/>
  <c r="LP152" i="66"/>
  <c r="LO152" i="66"/>
  <c r="MA152" i="66"/>
  <c r="LV152" i="66"/>
  <c r="LY152" i="66"/>
  <c r="NU253" i="66"/>
  <c r="NQ253" i="66"/>
  <c r="OJ253" i="66"/>
  <c r="OF253" i="66"/>
  <c r="NT253" i="66"/>
  <c r="NX253" i="66"/>
  <c r="OI253" i="66"/>
  <c r="OL253" i="66"/>
  <c r="OA253" i="66"/>
  <c r="OM253" i="66"/>
  <c r="NZ253" i="66"/>
  <c r="NW253" i="66"/>
  <c r="NR253" i="66"/>
  <c r="OD253" i="66"/>
  <c r="OC253" i="66"/>
  <c r="OG253" i="66"/>
  <c r="OA162" i="66"/>
  <c r="NZ162" i="66"/>
  <c r="OF162" i="66"/>
  <c r="OM162" i="66"/>
  <c r="NO162" i="66"/>
  <c r="NX162" i="66"/>
  <c r="NW162" i="66"/>
  <c r="OC162" i="66"/>
  <c r="OL162" i="66"/>
  <c r="NU162" i="66"/>
  <c r="NR162" i="66"/>
  <c r="OJ162" i="66"/>
  <c r="OG162" i="66"/>
  <c r="NT162" i="66"/>
  <c r="NQ162" i="66"/>
  <c r="OI162" i="66"/>
  <c r="OD162" i="66"/>
  <c r="LI201" i="66"/>
  <c r="MB201" i="66"/>
  <c r="LP201" i="66"/>
  <c r="LL201" i="66"/>
  <c r="LO201" i="66"/>
  <c r="LD201" i="66"/>
  <c r="LG201" i="66"/>
  <c r="LR201" i="66"/>
  <c r="LV201" i="66"/>
  <c r="LJ201" i="66"/>
  <c r="LF201" i="66"/>
  <c r="MA201" i="66"/>
  <c r="LU201" i="66"/>
  <c r="LS201" i="66"/>
  <c r="LM201" i="66"/>
  <c r="LY201" i="66"/>
  <c r="LP175" i="66"/>
  <c r="MB175" i="66"/>
  <c r="MA175" i="66"/>
  <c r="LO175" i="66"/>
  <c r="LV175" i="66"/>
  <c r="LR175" i="66"/>
  <c r="LU175" i="66"/>
  <c r="LJ175" i="66"/>
  <c r="LM175" i="66"/>
  <c r="LY175" i="66"/>
  <c r="LL175" i="66"/>
  <c r="LI175" i="66"/>
  <c r="LF175" i="66"/>
  <c r="LS175" i="66"/>
  <c r="LX175" i="66"/>
  <c r="LG175" i="66"/>
  <c r="LD175" i="66"/>
  <c r="NR181" i="66"/>
  <c r="NW181" i="66"/>
  <c r="OC181" i="66"/>
  <c r="OG181" i="66"/>
  <c r="NO181" i="66"/>
  <c r="NU181" i="66"/>
  <c r="NQ181" i="66"/>
  <c r="OJ181" i="66"/>
  <c r="OF181" i="66"/>
  <c r="NT181" i="66"/>
  <c r="NX181" i="66"/>
  <c r="OI181" i="66"/>
  <c r="OL181" i="66"/>
  <c r="OA181" i="66"/>
  <c r="OD181" i="66"/>
  <c r="NZ181" i="66"/>
  <c r="OM181" i="66"/>
  <c r="OD188" i="66"/>
  <c r="NQ188" i="66"/>
  <c r="OC188" i="66"/>
  <c r="OF188" i="66"/>
  <c r="OI188" i="66"/>
  <c r="OJ188" i="66"/>
  <c r="OM188" i="66"/>
  <c r="OA188" i="66"/>
  <c r="NT188" i="66"/>
  <c r="NW188" i="66"/>
  <c r="NZ188" i="66"/>
  <c r="NO188" i="66"/>
  <c r="NR188" i="66"/>
  <c r="OL188" i="66"/>
  <c r="NU188" i="66"/>
  <c r="OG188" i="66"/>
  <c r="NX188" i="66"/>
  <c r="OD203" i="66"/>
  <c r="OA203" i="66"/>
  <c r="OG203" i="66"/>
  <c r="OC203" i="66"/>
  <c r="NQ203" i="66"/>
  <c r="OF203" i="66"/>
  <c r="NU203" i="66"/>
  <c r="NX203" i="66"/>
  <c r="OJ203" i="66"/>
  <c r="OM203" i="66"/>
  <c r="NT203" i="66"/>
  <c r="NW203" i="66"/>
  <c r="NZ203" i="66"/>
  <c r="NO203" i="66"/>
  <c r="NR203" i="66"/>
  <c r="OL203" i="66"/>
  <c r="OI203" i="66"/>
  <c r="LF226" i="66"/>
  <c r="LR226" i="66"/>
  <c r="LU226" i="66"/>
  <c r="LJ226" i="66"/>
  <c r="MB226" i="66"/>
  <c r="LI226" i="66"/>
  <c r="LL226" i="66"/>
  <c r="LO226" i="66"/>
  <c r="LD226" i="66"/>
  <c r="LG226" i="66"/>
  <c r="MA226" i="66"/>
  <c r="LX226" i="66"/>
  <c r="LV226" i="66"/>
  <c r="LM226" i="66"/>
  <c r="LS226" i="66"/>
  <c r="LY226" i="66"/>
  <c r="LP226" i="66"/>
  <c r="OI159" i="66"/>
  <c r="OF159" i="66"/>
  <c r="OA159" i="66"/>
  <c r="OD159" i="66"/>
  <c r="NZ159" i="66"/>
  <c r="NX159" i="66"/>
  <c r="NR159" i="66"/>
  <c r="NW159" i="66"/>
  <c r="OC159" i="66"/>
  <c r="OG159" i="66"/>
  <c r="OM159" i="66"/>
  <c r="NU159" i="66"/>
  <c r="NQ159" i="66"/>
  <c r="OJ159" i="66"/>
  <c r="OL159" i="66"/>
  <c r="NT159" i="66"/>
  <c r="NO159" i="66"/>
  <c r="LI205" i="66"/>
  <c r="LM205" i="66"/>
  <c r="LP205" i="66"/>
  <c r="LO205" i="66"/>
  <c r="LG205" i="66"/>
  <c r="MA205" i="66"/>
  <c r="LF205" i="66"/>
  <c r="LS205" i="66"/>
  <c r="MB205" i="66"/>
  <c r="LR205" i="66"/>
  <c r="LL205" i="66"/>
  <c r="LD205" i="66"/>
  <c r="LJ205" i="66"/>
  <c r="LX205" i="66"/>
  <c r="LV205" i="66"/>
  <c r="OF202" i="66"/>
  <c r="NU202" i="66"/>
  <c r="NR202" i="66"/>
  <c r="NX202" i="66"/>
  <c r="OJ202" i="66"/>
  <c r="OM202" i="66"/>
  <c r="NT202" i="66"/>
  <c r="NW202" i="66"/>
  <c r="OI202" i="66"/>
  <c r="NO202" i="66"/>
  <c r="OA202" i="66"/>
  <c r="OL202" i="66"/>
  <c r="OG202" i="66"/>
  <c r="OD202" i="66"/>
  <c r="NQ202" i="66"/>
  <c r="OC202" i="66"/>
  <c r="NZ202" i="66"/>
  <c r="NQ243" i="66"/>
  <c r="NT243" i="66"/>
  <c r="OM243" i="66"/>
  <c r="OJ243" i="66"/>
  <c r="NW243" i="66"/>
  <c r="OF243" i="66"/>
  <c r="OI243" i="66"/>
  <c r="NO243" i="66"/>
  <c r="NX243" i="66"/>
  <c r="OA243" i="66"/>
  <c r="OL243" i="66"/>
  <c r="NZ243" i="66"/>
  <c r="OD243" i="66"/>
  <c r="NR243" i="66"/>
  <c r="OC243" i="66"/>
  <c r="OG243" i="66"/>
  <c r="NU243" i="66"/>
  <c r="LF196" i="66"/>
  <c r="LR196" i="66"/>
  <c r="LU196" i="66"/>
  <c r="LJ196" i="66"/>
  <c r="LI196" i="66"/>
  <c r="MA196" i="66"/>
  <c r="LP196" i="66"/>
  <c r="LS196" i="66"/>
  <c r="LO196" i="66"/>
  <c r="MB196" i="66"/>
  <c r="LG196" i="66"/>
  <c r="LL196" i="66"/>
  <c r="LV196" i="66"/>
  <c r="LM196" i="66"/>
  <c r="LD196" i="66"/>
  <c r="LX196" i="66"/>
  <c r="LD237" i="66"/>
  <c r="LG237" i="66"/>
  <c r="MA237" i="66"/>
  <c r="LM237" i="66"/>
  <c r="LY237" i="66"/>
  <c r="LS237" i="66"/>
  <c r="LI237" i="66"/>
  <c r="LJ237" i="66"/>
  <c r="LR237" i="66"/>
  <c r="LF237" i="66"/>
  <c r="LL237" i="66"/>
  <c r="LX237" i="66"/>
  <c r="LU237" i="66"/>
  <c r="LO237" i="66"/>
  <c r="MB237" i="66"/>
  <c r="LP237" i="66"/>
  <c r="LV237" i="66"/>
  <c r="MD194" i="66"/>
  <c r="MJ194" i="66"/>
  <c r="MI194" i="66"/>
  <c r="NA194" i="66"/>
  <c r="NB194" i="66"/>
  <c r="MV194" i="66"/>
  <c r="MF194" i="66"/>
  <c r="MM194" i="66"/>
  <c r="MX194" i="66"/>
  <c r="ML194" i="66"/>
  <c r="MU194" i="66"/>
  <c r="MR194" i="66"/>
  <c r="MG194" i="66"/>
  <c r="MS194" i="66"/>
  <c r="MP194" i="66"/>
  <c r="MO194" i="66"/>
  <c r="MY194" i="66"/>
  <c r="OW253" i="66"/>
  <c r="MD184" i="66"/>
  <c r="NB184" i="66"/>
  <c r="MU184" i="66"/>
  <c r="MV184" i="66"/>
  <c r="MG184" i="66"/>
  <c r="MP184" i="66"/>
  <c r="MM184" i="66"/>
  <c r="MS184" i="66"/>
  <c r="MI184" i="66"/>
  <c r="MO184" i="66"/>
  <c r="ML184" i="66"/>
  <c r="MF184" i="66"/>
  <c r="MX184" i="66"/>
  <c r="MR184" i="66"/>
  <c r="MJ184" i="66"/>
  <c r="MY184" i="66"/>
  <c r="NA184" i="66"/>
  <c r="MD199" i="66"/>
  <c r="NA199" i="66"/>
  <c r="MF199" i="66"/>
  <c r="MM199" i="66"/>
  <c r="MU199" i="66"/>
  <c r="MO199" i="66"/>
  <c r="NB199" i="66"/>
  <c r="MY199" i="66"/>
  <c r="MG199" i="66"/>
  <c r="ML199" i="66"/>
  <c r="MX199" i="66"/>
  <c r="MP199" i="66"/>
  <c r="MR199" i="66"/>
  <c r="MI199" i="66"/>
  <c r="MS199" i="66"/>
  <c r="MJ199" i="66"/>
  <c r="MV199" i="66"/>
  <c r="MD145" i="66"/>
  <c r="MF145" i="66"/>
  <c r="MG145" i="66"/>
  <c r="MP145" i="66"/>
  <c r="MU145" i="66"/>
  <c r="MM145" i="66"/>
  <c r="MY145" i="66"/>
  <c r="MO145" i="66"/>
  <c r="ML145" i="66"/>
  <c r="NB145" i="66"/>
  <c r="MX145" i="66"/>
  <c r="MV145" i="66"/>
  <c r="MS145" i="66"/>
  <c r="MR145" i="66"/>
  <c r="MJ145" i="66"/>
  <c r="MI145" i="66"/>
  <c r="NA145" i="66"/>
  <c r="MD173" i="66"/>
  <c r="ML173" i="66"/>
  <c r="MM173" i="66"/>
  <c r="MF173" i="66"/>
  <c r="MO173" i="66"/>
  <c r="MV173" i="66"/>
  <c r="MP173" i="66"/>
  <c r="MG173" i="66"/>
  <c r="MY173" i="66"/>
  <c r="MU173" i="66"/>
  <c r="NA173" i="66"/>
  <c r="MS173" i="66"/>
  <c r="MJ173" i="66"/>
  <c r="NB173" i="66"/>
  <c r="MR173" i="66"/>
  <c r="MI173" i="66"/>
  <c r="MX173" i="66"/>
  <c r="UM253" i="66"/>
  <c r="UI253" i="66"/>
  <c r="TW253" i="66"/>
  <c r="UA253" i="66"/>
  <c r="UL253" i="66"/>
  <c r="TZ253" i="66"/>
  <c r="TX253" i="66"/>
  <c r="UD253" i="66"/>
  <c r="TR253" i="66"/>
  <c r="UC253" i="66"/>
  <c r="UF253" i="66"/>
  <c r="TU253" i="66"/>
  <c r="TQ253" i="66"/>
  <c r="UJ253" i="66"/>
  <c r="UG253" i="66"/>
  <c r="TT253" i="66"/>
  <c r="MD197" i="66"/>
  <c r="MF197" i="66"/>
  <c r="MV197" i="66"/>
  <c r="MU197" i="66"/>
  <c r="MG197" i="66"/>
  <c r="MY197" i="66"/>
  <c r="ML197" i="66"/>
  <c r="MS197" i="66"/>
  <c r="MX197" i="66"/>
  <c r="MM197" i="66"/>
  <c r="MP197" i="66"/>
  <c r="MR197" i="66"/>
  <c r="MO197" i="66"/>
  <c r="NB197" i="66"/>
  <c r="MJ197" i="66"/>
  <c r="NA197" i="66"/>
  <c r="MI197" i="66"/>
  <c r="MD238" i="66"/>
  <c r="MG238" i="66"/>
  <c r="NB238" i="66"/>
  <c r="MO238" i="66"/>
  <c r="NA238" i="66"/>
  <c r="MF238" i="66"/>
  <c r="MX238" i="66"/>
  <c r="MY238" i="66"/>
  <c r="MI238" i="66"/>
  <c r="MM238" i="66"/>
  <c r="MS238" i="66"/>
  <c r="MR238" i="66"/>
  <c r="MJ238" i="66"/>
  <c r="ML238" i="66"/>
  <c r="MV238" i="66"/>
  <c r="MU238" i="66"/>
  <c r="MP238" i="66"/>
  <c r="MD248" i="66"/>
  <c r="MR248" i="66"/>
  <c r="MM248" i="66"/>
  <c r="NB248" i="66"/>
  <c r="MO248" i="66"/>
  <c r="ML248" i="66"/>
  <c r="MG248" i="66"/>
  <c r="NA248" i="66"/>
  <c r="MV248" i="66"/>
  <c r="MF248" i="66"/>
  <c r="MU248" i="66"/>
  <c r="MY248" i="66"/>
  <c r="MS248" i="66"/>
  <c r="MX248" i="66"/>
  <c r="MJ248" i="66"/>
  <c r="MP248" i="66"/>
  <c r="MI248" i="66"/>
  <c r="MD226" i="66"/>
  <c r="MR226" i="66"/>
  <c r="MO226" i="66"/>
  <c r="MP226" i="66"/>
  <c r="NB226" i="66"/>
  <c r="MY226" i="66"/>
  <c r="NA226" i="66"/>
  <c r="MU226" i="66"/>
  <c r="MF226" i="66"/>
  <c r="MS226" i="66"/>
  <c r="MM226" i="66"/>
  <c r="MX226" i="66"/>
  <c r="MJ226" i="66"/>
  <c r="ML226" i="66"/>
  <c r="MG226" i="66"/>
  <c r="MI226" i="66"/>
  <c r="MV226" i="66"/>
  <c r="MD215" i="66"/>
  <c r="MF215" i="66"/>
  <c r="NA215" i="66"/>
  <c r="MY215" i="66"/>
  <c r="MV215" i="66"/>
  <c r="NB215" i="66"/>
  <c r="MX215" i="66"/>
  <c r="MM215" i="66"/>
  <c r="MU215" i="66"/>
  <c r="MJ215" i="66"/>
  <c r="MG215" i="66"/>
  <c r="MO215" i="66"/>
  <c r="ML215" i="66"/>
  <c r="MI215" i="66"/>
  <c r="MP215" i="66"/>
  <c r="MR215" i="66"/>
  <c r="MS215" i="66"/>
  <c r="MD180" i="66"/>
  <c r="NB180" i="66"/>
  <c r="NA180" i="66"/>
  <c r="MJ180" i="66"/>
  <c r="MM180" i="66"/>
  <c r="MF180" i="66"/>
  <c r="MI180" i="66"/>
  <c r="MG180" i="66"/>
  <c r="MY180" i="66"/>
  <c r="MX180" i="66"/>
  <c r="MP180" i="66"/>
  <c r="MO180" i="66"/>
  <c r="ML180" i="66"/>
  <c r="MS180" i="66"/>
  <c r="MV180" i="66"/>
  <c r="MR180" i="66"/>
  <c r="MU180" i="66"/>
  <c r="MD221" i="66"/>
  <c r="NA221" i="66"/>
  <c r="MY221" i="66"/>
  <c r="NB221" i="66"/>
  <c r="MJ221" i="66"/>
  <c r="MI221" i="66"/>
  <c r="MX221" i="66"/>
  <c r="MG221" i="66"/>
  <c r="MV221" i="66"/>
  <c r="MS221" i="66"/>
  <c r="MU221" i="66"/>
  <c r="MR221" i="66"/>
  <c r="MO221" i="66"/>
  <c r="MM221" i="66"/>
  <c r="MF221" i="66"/>
  <c r="ML221" i="66"/>
  <c r="MP221" i="66"/>
  <c r="MV236" i="66"/>
  <c r="MS236" i="66"/>
  <c r="MR236" i="66"/>
  <c r="MU236" i="66"/>
  <c r="MG236" i="66"/>
  <c r="MX236" i="66"/>
  <c r="MY236" i="66"/>
  <c r="ML236" i="66"/>
  <c r="MO236" i="66"/>
  <c r="MJ236" i="66"/>
  <c r="MP236" i="66"/>
  <c r="MI236" i="66"/>
  <c r="MM236" i="66"/>
  <c r="NA236" i="66"/>
  <c r="NB236" i="66"/>
  <c r="MF236" i="66"/>
  <c r="MD240" i="66"/>
  <c r="MJ240" i="66"/>
  <c r="MI240" i="66"/>
  <c r="ML240" i="66"/>
  <c r="MU240" i="66"/>
  <c r="MG240" i="66"/>
  <c r="MM240" i="66"/>
  <c r="MX240" i="66"/>
  <c r="NA240" i="66"/>
  <c r="MV240" i="66"/>
  <c r="MF240" i="66"/>
  <c r="MY240" i="66"/>
  <c r="NB240" i="66"/>
  <c r="MP240" i="66"/>
  <c r="MS240" i="66"/>
  <c r="MO240" i="66"/>
  <c r="MR240" i="66"/>
  <c r="MD227" i="66"/>
  <c r="MP227" i="66"/>
  <c r="MO227" i="66"/>
  <c r="ML227" i="66"/>
  <c r="NB227" i="66"/>
  <c r="MS227" i="66"/>
  <c r="MM227" i="66"/>
  <c r="NA227" i="66"/>
  <c r="MR227" i="66"/>
  <c r="MI227" i="66"/>
  <c r="MG227" i="66"/>
  <c r="MJ227" i="66"/>
  <c r="MV227" i="66"/>
  <c r="MF227" i="66"/>
  <c r="MU227" i="66"/>
  <c r="MY227" i="66"/>
  <c r="MX227" i="66"/>
  <c r="MD147" i="66"/>
  <c r="MO147" i="66"/>
  <c r="MG147" i="66"/>
  <c r="MR147" i="66"/>
  <c r="MU147" i="66"/>
  <c r="MX147" i="66"/>
  <c r="MS147" i="66"/>
  <c r="MJ147" i="66"/>
  <c r="MY147" i="66"/>
  <c r="MI147" i="66"/>
  <c r="NB147" i="66"/>
  <c r="MP147" i="66"/>
  <c r="NA147" i="66"/>
  <c r="MM147" i="66"/>
  <c r="ML147" i="66"/>
  <c r="MF147" i="66"/>
  <c r="MV147" i="66"/>
  <c r="MD155" i="66"/>
  <c r="MJ155" i="66"/>
  <c r="MI155" i="66"/>
  <c r="MG155" i="66"/>
  <c r="MU155" i="66"/>
  <c r="MR155" i="66"/>
  <c r="MF155" i="66"/>
  <c r="ML155" i="66"/>
  <c r="MS155" i="66"/>
  <c r="MM155" i="66"/>
  <c r="MY155" i="66"/>
  <c r="NB155" i="66"/>
  <c r="MO155" i="66"/>
  <c r="MP155" i="66"/>
  <c r="MX155" i="66"/>
  <c r="NA155" i="66"/>
  <c r="MV155" i="66"/>
  <c r="MD216" i="66"/>
  <c r="NA216" i="66"/>
  <c r="MR216" i="66"/>
  <c r="MG216" i="66"/>
  <c r="NB216" i="66"/>
  <c r="MS216" i="66"/>
  <c r="MM216" i="66"/>
  <c r="ML216" i="66"/>
  <c r="MP216" i="66"/>
  <c r="MU216" i="66"/>
  <c r="MY216" i="66"/>
  <c r="MO216" i="66"/>
  <c r="MJ216" i="66"/>
  <c r="MV216" i="66"/>
  <c r="MX216" i="66"/>
  <c r="MF216" i="66"/>
  <c r="MI216" i="66"/>
  <c r="RU253" i="66"/>
  <c r="SJ253" i="66"/>
  <c r="SF253" i="66"/>
  <c r="RT253" i="66"/>
  <c r="SI253" i="66"/>
  <c r="SG253" i="66"/>
  <c r="RR253" i="66"/>
  <c r="RQ253" i="66"/>
  <c r="SA253" i="66"/>
  <c r="SD253" i="66"/>
  <c r="RZ253" i="66"/>
  <c r="SC253" i="66"/>
  <c r="RW253" i="66"/>
  <c r="SL253" i="66"/>
  <c r="MD159" i="66"/>
  <c r="NB159" i="66"/>
  <c r="MI159" i="66"/>
  <c r="NA159" i="66"/>
  <c r="MJ159" i="66"/>
  <c r="MY159" i="66"/>
  <c r="MM159" i="66"/>
  <c r="MF159" i="66"/>
  <c r="ML159" i="66"/>
  <c r="MX159" i="66"/>
  <c r="MG159" i="66"/>
  <c r="MS159" i="66"/>
  <c r="MR159" i="66"/>
  <c r="MO159" i="66"/>
  <c r="MP159" i="66"/>
  <c r="MV159" i="66"/>
  <c r="MU159" i="66"/>
  <c r="QX216" i="66"/>
  <c r="RJ216" i="66"/>
  <c r="RM216" i="66"/>
  <c r="QT216" i="66"/>
  <c r="QR216" i="66"/>
  <c r="QW216" i="66"/>
  <c r="RI216" i="66"/>
  <c r="QO216" i="66"/>
  <c r="RA216" i="66"/>
  <c r="RD216" i="66"/>
  <c r="RL216" i="66"/>
  <c r="QZ216" i="66"/>
  <c r="RC216" i="66"/>
  <c r="RG216" i="66"/>
  <c r="RF216" i="66"/>
  <c r="QU216" i="66"/>
  <c r="QQ216" i="66"/>
  <c r="Y172" i="66"/>
  <c r="OX235" i="66"/>
  <c r="AA174" i="66"/>
  <c r="N174" i="66"/>
  <c r="H174" i="66"/>
  <c r="J174" i="66" s="1"/>
  <c r="K174" i="66"/>
  <c r="L174" i="66" s="1"/>
  <c r="Q174" i="66"/>
  <c r="S174" i="66" s="1"/>
  <c r="X174" i="66"/>
  <c r="E174" i="66"/>
  <c r="G174" i="66" s="1"/>
  <c r="AB174" i="66"/>
  <c r="V174" i="66"/>
  <c r="PD235" i="66"/>
  <c r="UF228" i="66"/>
  <c r="TU228" i="66"/>
  <c r="TX228" i="66"/>
  <c r="UI228" i="66"/>
  <c r="UM228" i="66"/>
  <c r="UA228" i="66"/>
  <c r="TW228" i="66"/>
  <c r="UJ228" i="66"/>
  <c r="TZ228" i="66"/>
  <c r="TO228" i="66"/>
  <c r="TQ228" i="66"/>
  <c r="TT228" i="66"/>
  <c r="TR228" i="66"/>
  <c r="UL228" i="66"/>
  <c r="UC228" i="66"/>
  <c r="UG228" i="66"/>
  <c r="UD228" i="66"/>
  <c r="AD209" i="66"/>
  <c r="AN216" i="66"/>
  <c r="AO216" i="66" s="1"/>
  <c r="AQ216" i="66"/>
  <c r="AD216" i="66"/>
  <c r="AU216" i="66"/>
  <c r="AY216" i="66"/>
  <c r="AE216" i="66"/>
  <c r="AF216" i="66" s="1"/>
  <c r="AK216" i="66"/>
  <c r="AM216" i="66" s="1"/>
  <c r="BB216" i="66"/>
  <c r="AX216" i="66"/>
  <c r="BA216" i="66"/>
  <c r="AH216" i="66"/>
  <c r="AI216" i="66" s="1"/>
  <c r="AV216" i="66"/>
  <c r="RZ153" i="66"/>
  <c r="QZ192" i="66"/>
  <c r="RL192" i="66"/>
  <c r="QR192" i="66"/>
  <c r="RD192" i="66"/>
  <c r="RC192" i="66"/>
  <c r="RG192" i="66"/>
  <c r="QU192" i="66"/>
  <c r="QQ192" i="66"/>
  <c r="QW192" i="66"/>
  <c r="RJ192" i="66"/>
  <c r="RF192" i="66"/>
  <c r="QT192" i="66"/>
  <c r="QX192" i="66"/>
  <c r="RI192" i="66"/>
  <c r="RM192" i="66"/>
  <c r="RA192" i="66"/>
  <c r="QO192" i="66"/>
  <c r="RD145" i="66"/>
  <c r="QQ145" i="66"/>
  <c r="RC145" i="66"/>
  <c r="RA145" i="66"/>
  <c r="QU145" i="66"/>
  <c r="QX145" i="66"/>
  <c r="RJ145" i="66"/>
  <c r="QW145" i="66"/>
  <c r="QT145" i="66"/>
  <c r="RM145" i="66"/>
  <c r="RG145" i="66"/>
  <c r="QZ145" i="66"/>
  <c r="RI145" i="66"/>
  <c r="QR145" i="66"/>
  <c r="RF145" i="66"/>
  <c r="RL145" i="66"/>
  <c r="QO145" i="66"/>
  <c r="II172" i="66"/>
  <c r="ID172" i="66"/>
  <c r="JA172" i="66"/>
  <c r="IU172" i="66"/>
  <c r="IG172" i="66"/>
  <c r="IV172" i="66"/>
  <c r="IM172" i="66"/>
  <c r="IN172" i="66"/>
  <c r="IP172" i="66" s="1"/>
  <c r="JB172" i="66"/>
  <c r="IJ172" i="66"/>
  <c r="IF172" i="66"/>
  <c r="IQ172" i="66"/>
  <c r="IR172" i="66" s="1"/>
  <c r="IX172" i="66"/>
  <c r="QR224" i="66"/>
  <c r="QT224" i="66"/>
  <c r="QZ224" i="66"/>
  <c r="RG224" i="66"/>
  <c r="RJ224" i="66"/>
  <c r="QQ224" i="66"/>
  <c r="RF224" i="66"/>
  <c r="RL224" i="66"/>
  <c r="RM224" i="66"/>
  <c r="QU224" i="66"/>
  <c r="RD224" i="66"/>
  <c r="QW224" i="66"/>
  <c r="RI224" i="66"/>
  <c r="RC224" i="66"/>
  <c r="RA224" i="66"/>
  <c r="QX224" i="66"/>
  <c r="QO224" i="66"/>
  <c r="GV160" i="66"/>
  <c r="JG172" i="66"/>
  <c r="JQ172" i="66"/>
  <c r="JR172" i="66" s="1"/>
  <c r="JV172" i="66"/>
  <c r="JI172" i="66"/>
  <c r="JF172" i="66"/>
  <c r="JY172" i="66"/>
  <c r="JM172" i="66"/>
  <c r="JO172" i="66"/>
  <c r="KB172" i="66"/>
  <c r="JX172" i="66"/>
  <c r="JL172" i="66"/>
  <c r="JJ172" i="66"/>
  <c r="JP172" i="66"/>
  <c r="JD172" i="66"/>
  <c r="UM140" i="66"/>
  <c r="UI140" i="66"/>
  <c r="TW140" i="66"/>
  <c r="UL140" i="66"/>
  <c r="UC140" i="66"/>
  <c r="UD140" i="66"/>
  <c r="TU140" i="66"/>
  <c r="TR140" i="66"/>
  <c r="UG140" i="66"/>
  <c r="UJ140" i="66"/>
  <c r="TQ140" i="66"/>
  <c r="TT140" i="66"/>
  <c r="UF140" i="66"/>
  <c r="UA140" i="66"/>
  <c r="TX140" i="66"/>
  <c r="TZ140" i="66"/>
  <c r="TO140" i="66"/>
  <c r="U216" i="66"/>
  <c r="D216" i="66"/>
  <c r="AA216" i="66"/>
  <c r="N216" i="66"/>
  <c r="O216" i="66" s="1"/>
  <c r="E216" i="66"/>
  <c r="G216" i="66" s="1"/>
  <c r="Y216" i="66"/>
  <c r="Q216" i="66"/>
  <c r="X216" i="66"/>
  <c r="K216" i="66"/>
  <c r="M216" i="66" s="1"/>
  <c r="H216" i="66"/>
  <c r="V216" i="66"/>
  <c r="AB216" i="66"/>
  <c r="TR231" i="66"/>
  <c r="UD231" i="66"/>
  <c r="UG231" i="66"/>
  <c r="UJ231" i="66"/>
  <c r="UL231" i="66"/>
  <c r="TQ231" i="66"/>
  <c r="TT231" i="66"/>
  <c r="UF231" i="66"/>
  <c r="UC231" i="66"/>
  <c r="TX231" i="66"/>
  <c r="TU231" i="66"/>
  <c r="UI231" i="66"/>
  <c r="UM231" i="66"/>
  <c r="UA231" i="66"/>
  <c r="TW231" i="66"/>
  <c r="TZ231" i="66"/>
  <c r="OT168" i="66"/>
  <c r="PF168" i="66"/>
  <c r="PM168" i="66"/>
  <c r="OX168" i="66"/>
  <c r="PG168" i="66"/>
  <c r="OR168" i="66"/>
  <c r="OQ168" i="66"/>
  <c r="PI168" i="66"/>
  <c r="PL168" i="66"/>
  <c r="OU168" i="66"/>
  <c r="PJ168" i="66"/>
  <c r="OW168" i="66"/>
  <c r="PA168" i="66"/>
  <c r="PC168" i="66"/>
  <c r="SG189" i="66"/>
  <c r="TW163" i="66"/>
  <c r="UD163" i="66"/>
  <c r="UJ163" i="66"/>
  <c r="UC163" i="66"/>
  <c r="TT163" i="66"/>
  <c r="TX163" i="66"/>
  <c r="UI163" i="66"/>
  <c r="UG163" i="66"/>
  <c r="UA163" i="66"/>
  <c r="TQ163" i="66"/>
  <c r="TZ163" i="66"/>
  <c r="UL163" i="66"/>
  <c r="UF163" i="66"/>
  <c r="TR163" i="66"/>
  <c r="TU163" i="66"/>
  <c r="UM163" i="66"/>
  <c r="TO163" i="66"/>
  <c r="RX156" i="66"/>
  <c r="SL189" i="66"/>
  <c r="DV195" i="66"/>
  <c r="DN195" i="66"/>
  <c r="DO195" i="66" s="1"/>
  <c r="DX195" i="66"/>
  <c r="DF195" i="66"/>
  <c r="DH195" i="66"/>
  <c r="DU195" i="66"/>
  <c r="DY195" i="66"/>
  <c r="DK195" i="66"/>
  <c r="DM195" i="66" s="1"/>
  <c r="EB195" i="66"/>
  <c r="DQ195" i="66"/>
  <c r="DS195" i="66" s="1"/>
  <c r="DD195" i="66"/>
  <c r="EA195" i="66"/>
  <c r="DG195" i="66"/>
  <c r="QT166" i="66"/>
  <c r="RC166" i="66"/>
  <c r="RI166" i="66"/>
  <c r="QX166" i="66"/>
  <c r="RA166" i="66"/>
  <c r="QW166" i="66"/>
  <c r="QZ166" i="66"/>
  <c r="QU166" i="66"/>
  <c r="QR166" i="66"/>
  <c r="RM166" i="66"/>
  <c r="RL166" i="66"/>
  <c r="RG166" i="66"/>
  <c r="RD166" i="66"/>
  <c r="QQ166" i="66"/>
  <c r="RJ166" i="66"/>
  <c r="RF166" i="66"/>
  <c r="QO166" i="66"/>
  <c r="TJ185" i="66"/>
  <c r="TM185" i="66"/>
  <c r="ST185" i="66"/>
  <c r="SW185" i="66"/>
  <c r="TI185" i="66"/>
  <c r="TC185" i="66"/>
  <c r="TA185" i="66"/>
  <c r="SU185" i="66"/>
  <c r="SZ185" i="66"/>
  <c r="TG185" i="66"/>
  <c r="SR185" i="66"/>
  <c r="TD185" i="66"/>
  <c r="TF185" i="66"/>
  <c r="SQ185" i="66"/>
  <c r="TL185" i="66"/>
  <c r="SX185" i="66"/>
  <c r="TL192" i="66"/>
  <c r="SZ192" i="66"/>
  <c r="TD192" i="66"/>
  <c r="SR192" i="66"/>
  <c r="TG192" i="66"/>
  <c r="TC192" i="66"/>
  <c r="SQ192" i="66"/>
  <c r="SU192" i="66"/>
  <c r="TF192" i="66"/>
  <c r="TJ192" i="66"/>
  <c r="SX192" i="66"/>
  <c r="ST192" i="66"/>
  <c r="TM192" i="66"/>
  <c r="TI192" i="66"/>
  <c r="SW192" i="66"/>
  <c r="TA192" i="66"/>
  <c r="SO192" i="66"/>
  <c r="QU212" i="66"/>
  <c r="RG212" i="66"/>
  <c r="RF212" i="66"/>
  <c r="RJ212" i="66"/>
  <c r="QX212" i="66"/>
  <c r="QT212" i="66"/>
  <c r="RM212" i="66"/>
  <c r="RI212" i="66"/>
  <c r="QW212" i="66"/>
  <c r="RA212" i="66"/>
  <c r="RL212" i="66"/>
  <c r="QZ212" i="66"/>
  <c r="RD212" i="66"/>
  <c r="RC212" i="66"/>
  <c r="QR212" i="66"/>
  <c r="QQ212" i="66"/>
  <c r="QO212" i="66"/>
  <c r="HD218" i="66"/>
  <c r="HD235" i="66"/>
  <c r="HG235" i="66"/>
  <c r="IA235" i="66"/>
  <c r="HV235" i="66"/>
  <c r="IB235" i="66"/>
  <c r="HJ235" i="66"/>
  <c r="HN235" i="66"/>
  <c r="HP235" i="66" s="1"/>
  <c r="HY235" i="66"/>
  <c r="HF235" i="66"/>
  <c r="HQ235" i="66"/>
  <c r="HS235" i="66" s="1"/>
  <c r="HU235" i="66"/>
  <c r="HI235" i="66"/>
  <c r="HX235" i="66"/>
  <c r="HK235" i="66"/>
  <c r="HM235" i="66" s="1"/>
  <c r="FI209" i="66"/>
  <c r="FX209" i="66"/>
  <c r="FN209" i="66"/>
  <c r="FP209" i="66" s="1"/>
  <c r="FG209" i="66"/>
  <c r="FK209" i="66"/>
  <c r="FM209" i="66" s="1"/>
  <c r="FU209" i="66"/>
  <c r="GB209" i="66"/>
  <c r="FJ209" i="66"/>
  <c r="FF209" i="66"/>
  <c r="FY209" i="66"/>
  <c r="GA209" i="66"/>
  <c r="FQ209" i="66"/>
  <c r="FR209" i="66" s="1"/>
  <c r="FV209" i="66"/>
  <c r="FD209" i="66"/>
  <c r="UI144" i="66"/>
  <c r="UL144" i="66"/>
  <c r="UA144" i="66"/>
  <c r="UD144" i="66"/>
  <c r="UG144" i="66"/>
  <c r="TZ144" i="66"/>
  <c r="TQ144" i="66"/>
  <c r="TW144" i="66"/>
  <c r="UC144" i="66"/>
  <c r="UF144" i="66"/>
  <c r="TU144" i="66"/>
  <c r="TX144" i="66"/>
  <c r="UJ144" i="66"/>
  <c r="UM144" i="66"/>
  <c r="TT144" i="66"/>
  <c r="TR144" i="66"/>
  <c r="TO144" i="66"/>
  <c r="OU223" i="66"/>
  <c r="PU240" i="66"/>
  <c r="SA207" i="66"/>
  <c r="SL207" i="66"/>
  <c r="RZ207" i="66"/>
  <c r="SF207" i="66"/>
  <c r="RR207" i="66"/>
  <c r="SD207" i="66"/>
  <c r="SG207" i="66"/>
  <c r="RX207" i="66"/>
  <c r="RQ207" i="66"/>
  <c r="SJ207" i="66"/>
  <c r="SM207" i="66"/>
  <c r="RT207" i="66"/>
  <c r="RW207" i="66"/>
  <c r="SI207" i="66"/>
  <c r="RU207" i="66"/>
  <c r="RO207" i="66"/>
  <c r="SJ140" i="66"/>
  <c r="SL140" i="66"/>
  <c r="RT140" i="66"/>
  <c r="SD140" i="66"/>
  <c r="SI140" i="66"/>
  <c r="RW140" i="66"/>
  <c r="SA140" i="66"/>
  <c r="SM140" i="66"/>
  <c r="SG140" i="66"/>
  <c r="RZ140" i="66"/>
  <c r="RQ140" i="66"/>
  <c r="RR140" i="66"/>
  <c r="SC140" i="66"/>
  <c r="SF140" i="66"/>
  <c r="RU140" i="66"/>
  <c r="RX140" i="66"/>
  <c r="RO140" i="66"/>
  <c r="RW226" i="66"/>
  <c r="UD190" i="66"/>
  <c r="TR190" i="66"/>
  <c r="UG190" i="66"/>
  <c r="UC190" i="66"/>
  <c r="TQ190" i="66"/>
  <c r="TU190" i="66"/>
  <c r="UF190" i="66"/>
  <c r="UJ190" i="66"/>
  <c r="TX190" i="66"/>
  <c r="TT190" i="66"/>
  <c r="UM190" i="66"/>
  <c r="UI190" i="66"/>
  <c r="TW190" i="66"/>
  <c r="UL190" i="66"/>
  <c r="UA190" i="66"/>
  <c r="TZ190" i="66"/>
  <c r="TO190" i="66"/>
  <c r="IG160" i="66"/>
  <c r="IU160" i="66"/>
  <c r="IV160" i="66"/>
  <c r="IN160" i="66"/>
  <c r="IF160" i="66"/>
  <c r="IJ160" i="66"/>
  <c r="IM160" i="66"/>
  <c r="IQ160" i="66"/>
  <c r="IS160" i="66" s="1"/>
  <c r="IL160" i="66"/>
  <c r="II160" i="66"/>
  <c r="JB160" i="66"/>
  <c r="ID160" i="66"/>
  <c r="IX160" i="66"/>
  <c r="PQ185" i="66"/>
  <c r="QA185" i="66"/>
  <c r="QF185" i="66"/>
  <c r="QM185" i="66"/>
  <c r="PX185" i="66"/>
  <c r="QJ185" i="66"/>
  <c r="QL185" i="66"/>
  <c r="PT185" i="66"/>
  <c r="QD185" i="66"/>
  <c r="PW185" i="66"/>
  <c r="PZ185" i="66"/>
  <c r="QC185" i="66"/>
  <c r="PR185" i="66"/>
  <c r="PU185" i="66"/>
  <c r="QG185" i="66"/>
  <c r="QI185" i="66"/>
  <c r="PO185" i="66"/>
  <c r="PI179" i="66"/>
  <c r="OW179" i="66"/>
  <c r="OR179" i="66"/>
  <c r="PG179" i="66"/>
  <c r="OQ179" i="66"/>
  <c r="PF179" i="66"/>
  <c r="OU179" i="66"/>
  <c r="OX179" i="66"/>
  <c r="PJ179" i="66"/>
  <c r="PL179" i="66"/>
  <c r="OT179" i="66"/>
  <c r="PM179" i="66"/>
  <c r="PC179" i="66"/>
  <c r="OZ179" i="66"/>
  <c r="OO179" i="66"/>
  <c r="OW236" i="66"/>
  <c r="SL199" i="66"/>
  <c r="RZ199" i="66"/>
  <c r="SD199" i="66"/>
  <c r="RR199" i="66"/>
  <c r="SC199" i="66"/>
  <c r="SF199" i="66"/>
  <c r="RU199" i="66"/>
  <c r="RX199" i="66"/>
  <c r="SJ199" i="66"/>
  <c r="RQ199" i="66"/>
  <c r="SA199" i="66"/>
  <c r="RT199" i="66"/>
  <c r="SG199" i="66"/>
  <c r="SM199" i="66"/>
  <c r="SI199" i="66"/>
  <c r="RW199" i="66"/>
  <c r="RO199" i="66"/>
  <c r="TG228" i="66"/>
  <c r="SU228" i="66"/>
  <c r="SQ228" i="66"/>
  <c r="TD228" i="66"/>
  <c r="TJ228" i="66"/>
  <c r="TF228" i="66"/>
  <c r="TL228" i="66"/>
  <c r="ST228" i="66"/>
  <c r="SX228" i="66"/>
  <c r="TI228" i="66"/>
  <c r="TM228" i="66"/>
  <c r="TA228" i="66"/>
  <c r="SW228" i="66"/>
  <c r="SZ228" i="66"/>
  <c r="SO228" i="66"/>
  <c r="SR228" i="66"/>
  <c r="TC228" i="66"/>
  <c r="RI213" i="66"/>
  <c r="RM213" i="66"/>
  <c r="RA213" i="66"/>
  <c r="QW213" i="66"/>
  <c r="QZ213" i="66"/>
  <c r="RL213" i="66"/>
  <c r="QR213" i="66"/>
  <c r="RD213" i="66"/>
  <c r="RG213" i="66"/>
  <c r="RC213" i="66"/>
  <c r="QX213" i="66"/>
  <c r="QQ213" i="66"/>
  <c r="QU213" i="66"/>
  <c r="RF213" i="66"/>
  <c r="RJ213" i="66"/>
  <c r="QT213" i="66"/>
  <c r="QO213" i="66"/>
  <c r="EB168" i="66"/>
  <c r="DU168" i="66"/>
  <c r="EA168" i="66"/>
  <c r="DK168" i="66"/>
  <c r="DM168" i="66" s="1"/>
  <c r="DG168" i="66"/>
  <c r="DH168" i="66"/>
  <c r="DI168" i="66" s="1"/>
  <c r="DV168" i="66"/>
  <c r="DY168" i="66"/>
  <c r="DN168" i="66"/>
  <c r="DQ168" i="66"/>
  <c r="DS168" i="66" s="1"/>
  <c r="DX168" i="66"/>
  <c r="DF168" i="66"/>
  <c r="DD168" i="66"/>
  <c r="JJ189" i="66"/>
  <c r="JU189" i="66"/>
  <c r="JY189" i="66"/>
  <c r="JM189" i="66"/>
  <c r="JQ189" i="66"/>
  <c r="JS189" i="66" s="1"/>
  <c r="KB189" i="66"/>
  <c r="JI189" i="66"/>
  <c r="JL189" i="66"/>
  <c r="JX189" i="66"/>
  <c r="KA189" i="66"/>
  <c r="JP189" i="66"/>
  <c r="JG189" i="66"/>
  <c r="JO189" i="66"/>
  <c r="JV189" i="66"/>
  <c r="JF189" i="66"/>
  <c r="PL202" i="66"/>
  <c r="OR202" i="66"/>
  <c r="PC202" i="66"/>
  <c r="PG202" i="66"/>
  <c r="OU202" i="66"/>
  <c r="OQ202" i="66"/>
  <c r="PJ202" i="66"/>
  <c r="PM202" i="66"/>
  <c r="OT202" i="66"/>
  <c r="PF202" i="66"/>
  <c r="PI202" i="66"/>
  <c r="PA202" i="66"/>
  <c r="OZ202" i="66"/>
  <c r="OX202" i="66"/>
  <c r="OO202" i="66"/>
  <c r="RL196" i="66"/>
  <c r="RG196" i="66"/>
  <c r="RD196" i="66"/>
  <c r="QQ196" i="66"/>
  <c r="RC196" i="66"/>
  <c r="QZ196" i="66"/>
  <c r="QU196" i="66"/>
  <c r="QR196" i="66"/>
  <c r="RF196" i="66"/>
  <c r="RJ196" i="66"/>
  <c r="QX196" i="66"/>
  <c r="QT196" i="66"/>
  <c r="RM196" i="66"/>
  <c r="RI196" i="66"/>
  <c r="QW196" i="66"/>
  <c r="RA196" i="66"/>
  <c r="QO196" i="66"/>
  <c r="H160" i="66"/>
  <c r="J160" i="66" s="1"/>
  <c r="N160" i="66"/>
  <c r="P160" i="66" s="1"/>
  <c r="AB160" i="66"/>
  <c r="D160" i="66"/>
  <c r="E160" i="66"/>
  <c r="AA160" i="66"/>
  <c r="K160" i="66"/>
  <c r="M160" i="66" s="1"/>
  <c r="Q160" i="66"/>
  <c r="R160" i="66" s="1"/>
  <c r="X160" i="66"/>
  <c r="U160" i="66"/>
  <c r="L160" i="66"/>
  <c r="DU189" i="66"/>
  <c r="DX189" i="66"/>
  <c r="EB189" i="66"/>
  <c r="DH189" i="66"/>
  <c r="DJ189" i="66" s="1"/>
  <c r="DD189" i="66"/>
  <c r="DG189" i="66"/>
  <c r="DV189" i="66"/>
  <c r="DY189" i="66"/>
  <c r="EA189" i="66"/>
  <c r="DN189" i="66"/>
  <c r="DO189" i="66" s="1"/>
  <c r="DQ189" i="66"/>
  <c r="DS189" i="66" s="1"/>
  <c r="DK189" i="66"/>
  <c r="DM189" i="66" s="1"/>
  <c r="DF189" i="66"/>
  <c r="RA153" i="66"/>
  <c r="QZ153" i="66"/>
  <c r="QR153" i="66"/>
  <c r="RG153" i="66"/>
  <c r="QQ153" i="66"/>
  <c r="RL153" i="66"/>
  <c r="RM153" i="66"/>
  <c r="RJ153" i="66"/>
  <c r="RF153" i="66"/>
  <c r="RI153" i="66"/>
  <c r="RD153" i="66"/>
  <c r="RC153" i="66"/>
  <c r="QU153" i="66"/>
  <c r="QT153" i="66"/>
  <c r="QX153" i="66"/>
  <c r="QW153" i="66"/>
  <c r="QO153" i="66"/>
  <c r="TX162" i="66"/>
  <c r="UI162" i="66"/>
  <c r="UM162" i="66"/>
  <c r="UD162" i="66"/>
  <c r="TW162" i="66"/>
  <c r="TR162" i="66"/>
  <c r="UJ162" i="66"/>
  <c r="UC162" i="66"/>
  <c r="TT162" i="66"/>
  <c r="UA162" i="66"/>
  <c r="UG162" i="66"/>
  <c r="TZ162" i="66"/>
  <c r="TQ162" i="66"/>
  <c r="UL162" i="66"/>
  <c r="UF162" i="66"/>
  <c r="TU162" i="66"/>
  <c r="TO162" i="66"/>
  <c r="UM215" i="66"/>
  <c r="UD215" i="66"/>
  <c r="TQ215" i="66"/>
  <c r="TR215" i="66"/>
  <c r="UL215" i="66"/>
  <c r="UI215" i="66"/>
  <c r="UC215" i="66"/>
  <c r="TX215" i="66"/>
  <c r="TU215" i="66"/>
  <c r="UG215" i="66"/>
  <c r="UJ215" i="66"/>
  <c r="TW215" i="66"/>
  <c r="TT215" i="66"/>
  <c r="UF215" i="66"/>
  <c r="UA215" i="66"/>
  <c r="TZ215" i="66"/>
  <c r="TO215" i="66"/>
  <c r="TR217" i="66"/>
  <c r="UD217" i="66"/>
  <c r="UC217" i="66"/>
  <c r="UG217" i="66"/>
  <c r="TU217" i="66"/>
  <c r="TQ217" i="66"/>
  <c r="UJ217" i="66"/>
  <c r="UF217" i="66"/>
  <c r="TT217" i="66"/>
  <c r="TX217" i="66"/>
  <c r="UI217" i="66"/>
  <c r="UM217" i="66"/>
  <c r="UA217" i="66"/>
  <c r="TW217" i="66"/>
  <c r="TZ217" i="66"/>
  <c r="UL217" i="66"/>
  <c r="TO217" i="66"/>
  <c r="UF193" i="66"/>
  <c r="UJ193" i="66"/>
  <c r="TX193" i="66"/>
  <c r="TT193" i="66"/>
  <c r="UM193" i="66"/>
  <c r="UI193" i="66"/>
  <c r="TW193" i="66"/>
  <c r="UA193" i="66"/>
  <c r="TZ193" i="66"/>
  <c r="UL193" i="66"/>
  <c r="TR193" i="66"/>
  <c r="UD193" i="66"/>
  <c r="UG193" i="66"/>
  <c r="UC193" i="66"/>
  <c r="TQ193" i="66"/>
  <c r="TU193" i="66"/>
  <c r="TO193" i="66"/>
  <c r="SG148" i="66"/>
  <c r="RZ148" i="66"/>
  <c r="RQ148" i="66"/>
  <c r="RW148" i="66"/>
  <c r="SD148" i="66"/>
  <c r="SC148" i="66"/>
  <c r="SF148" i="66"/>
  <c r="SM148" i="66"/>
  <c r="RU148" i="66"/>
  <c r="RX148" i="66"/>
  <c r="SJ148" i="66"/>
  <c r="RT148" i="66"/>
  <c r="RR148" i="66"/>
  <c r="SI148" i="66"/>
  <c r="SL148" i="66"/>
  <c r="SA148" i="66"/>
  <c r="RO148" i="66"/>
  <c r="SA228" i="66"/>
  <c r="RX228" i="66"/>
  <c r="RZ228" i="66"/>
  <c r="RR228" i="66"/>
  <c r="SL228" i="66"/>
  <c r="SG228" i="66"/>
  <c r="RU228" i="66"/>
  <c r="RQ228" i="66"/>
  <c r="SJ228" i="66"/>
  <c r="SM228" i="66"/>
  <c r="RT228" i="66"/>
  <c r="RW228" i="66"/>
  <c r="SI228" i="66"/>
  <c r="SF228" i="66"/>
  <c r="SC228" i="66"/>
  <c r="UC236" i="66"/>
  <c r="UA236" i="66"/>
  <c r="TU236" i="66"/>
  <c r="TW236" i="66"/>
  <c r="UJ236" i="66"/>
  <c r="UL236" i="66"/>
  <c r="TT236" i="66"/>
  <c r="UM236" i="66"/>
  <c r="UG236" i="66"/>
  <c r="UI236" i="66"/>
  <c r="TQ236" i="66"/>
  <c r="TR236" i="66"/>
  <c r="UF236" i="66"/>
  <c r="UD236" i="66"/>
  <c r="TX236" i="66"/>
  <c r="TZ236" i="66"/>
  <c r="TM250" i="66"/>
  <c r="SZ250" i="66"/>
  <c r="SW250" i="66"/>
  <c r="SR250" i="66"/>
  <c r="SU250" i="66"/>
  <c r="SQ250" i="66"/>
  <c r="TJ250" i="66"/>
  <c r="TF250" i="66"/>
  <c r="TI250" i="66"/>
  <c r="TG250" i="66"/>
  <c r="SX250" i="66"/>
  <c r="TL250" i="66"/>
  <c r="ST250" i="66"/>
  <c r="TA250" i="66"/>
  <c r="TC250" i="66"/>
  <c r="SJ238" i="66"/>
  <c r="RR238" i="66"/>
  <c r="RT238" i="66"/>
  <c r="RO238" i="66"/>
  <c r="SG238" i="66"/>
  <c r="SD238" i="66"/>
  <c r="RQ238" i="66"/>
  <c r="SA238" i="66"/>
  <c r="SF238" i="66"/>
  <c r="RZ238" i="66"/>
  <c r="SM238" i="66"/>
  <c r="SC238" i="66"/>
  <c r="SL238" i="66"/>
  <c r="RU238" i="66"/>
  <c r="SI238" i="66"/>
  <c r="RW238" i="66"/>
  <c r="RU229" i="66"/>
  <c r="SG229" i="66"/>
  <c r="SJ229" i="66"/>
  <c r="SF229" i="66"/>
  <c r="RZ229" i="66"/>
  <c r="SM229" i="66"/>
  <c r="RR229" i="66"/>
  <c r="SL229" i="66"/>
  <c r="SI229" i="66"/>
  <c r="SD229" i="66"/>
  <c r="SA229" i="66"/>
  <c r="RQ229" i="66"/>
  <c r="SC229" i="66"/>
  <c r="RT229" i="66"/>
  <c r="RW229" i="66"/>
  <c r="RO229" i="66"/>
  <c r="QF204" i="66"/>
  <c r="QJ204" i="66"/>
  <c r="PX204" i="66"/>
  <c r="PT204" i="66"/>
  <c r="PW204" i="66"/>
  <c r="QA204" i="66"/>
  <c r="QL204" i="66"/>
  <c r="QG204" i="66"/>
  <c r="QD204" i="66"/>
  <c r="PQ204" i="66"/>
  <c r="QC204" i="66"/>
  <c r="PZ204" i="66"/>
  <c r="QI204" i="66"/>
  <c r="PR204" i="66"/>
  <c r="QM204" i="66"/>
  <c r="PU204" i="66"/>
  <c r="PO204" i="66"/>
  <c r="PR250" i="66"/>
  <c r="QJ250" i="66"/>
  <c r="QG250" i="66"/>
  <c r="QI250" i="66"/>
  <c r="PQ250" i="66"/>
  <c r="QA250" i="66"/>
  <c r="QF250" i="66"/>
  <c r="QM250" i="66"/>
  <c r="QL250" i="66"/>
  <c r="QD250" i="66"/>
  <c r="PZ250" i="66"/>
  <c r="QC250" i="66"/>
  <c r="PW250" i="66"/>
  <c r="PU250" i="66"/>
  <c r="UM248" i="66"/>
  <c r="UI248" i="66"/>
  <c r="TO248" i="66"/>
  <c r="UG248" i="66"/>
  <c r="TU248" i="66"/>
  <c r="TQ248" i="66"/>
  <c r="UJ248" i="66"/>
  <c r="TR248" i="66"/>
  <c r="UF248" i="66"/>
  <c r="TX248" i="66"/>
  <c r="TW248" i="66"/>
  <c r="TT248" i="66"/>
  <c r="UL248" i="66"/>
  <c r="TZ248" i="66"/>
  <c r="UD248" i="66"/>
  <c r="UA248" i="66"/>
  <c r="UC248" i="66"/>
  <c r="RJ236" i="66"/>
  <c r="QR236" i="66"/>
  <c r="QT236" i="66"/>
  <c r="QQ236" i="66"/>
  <c r="RI236" i="66"/>
  <c r="RL236" i="66"/>
  <c r="RF236" i="66"/>
  <c r="RG236" i="66"/>
  <c r="RM236" i="66"/>
  <c r="RD236" i="66"/>
  <c r="RC236" i="66"/>
  <c r="QU236" i="66"/>
  <c r="QZ236" i="66"/>
  <c r="RA236" i="66"/>
  <c r="QW236" i="66"/>
  <c r="QX236" i="66"/>
  <c r="QG245" i="66"/>
  <c r="QD245" i="66"/>
  <c r="PR245" i="66"/>
  <c r="PQ245" i="66"/>
  <c r="QJ245" i="66"/>
  <c r="PX245" i="66"/>
  <c r="QI245" i="66"/>
  <c r="QM245" i="66"/>
  <c r="QA245" i="66"/>
  <c r="PO245" i="66"/>
  <c r="PZ245" i="66"/>
  <c r="QF245" i="66"/>
  <c r="PW245" i="66"/>
  <c r="QL245" i="66"/>
  <c r="PT245" i="66"/>
  <c r="QC245" i="66"/>
  <c r="PU245" i="66"/>
  <c r="PZ237" i="66"/>
  <c r="QD237" i="66"/>
  <c r="PR237" i="66"/>
  <c r="QC237" i="66"/>
  <c r="PX237" i="66"/>
  <c r="QL237" i="66"/>
  <c r="QJ237" i="66"/>
  <c r="QM237" i="66"/>
  <c r="PU237" i="66"/>
  <c r="PT237" i="66"/>
  <c r="PW237" i="66"/>
  <c r="QI237" i="66"/>
  <c r="PO237" i="66"/>
  <c r="QA237" i="66"/>
  <c r="QF237" i="66"/>
  <c r="QG237" i="66"/>
  <c r="PQ237" i="66"/>
  <c r="RZ206" i="66"/>
  <c r="SL206" i="66"/>
  <c r="RR206" i="66"/>
  <c r="SD206" i="66"/>
  <c r="RQ206" i="66"/>
  <c r="RU206" i="66"/>
  <c r="SF206" i="66"/>
  <c r="SI206" i="66"/>
  <c r="RX206" i="66"/>
  <c r="SA206" i="66"/>
  <c r="SM206" i="66"/>
  <c r="SJ206" i="66"/>
  <c r="SG206" i="66"/>
  <c r="RW206" i="66"/>
  <c r="SC206" i="66"/>
  <c r="RT206" i="66"/>
  <c r="RO206" i="66"/>
  <c r="PU221" i="66"/>
  <c r="PX221" i="66"/>
  <c r="QJ221" i="66"/>
  <c r="QG221" i="66"/>
  <c r="QI221" i="66"/>
  <c r="QA221" i="66"/>
  <c r="PW221" i="66"/>
  <c r="PR221" i="66"/>
  <c r="QM221" i="66"/>
  <c r="QL221" i="66"/>
  <c r="PT221" i="66"/>
  <c r="PZ221" i="66"/>
  <c r="QF221" i="66"/>
  <c r="PQ221" i="66"/>
  <c r="QC221" i="66"/>
  <c r="PO221" i="66"/>
  <c r="SQ232" i="66"/>
  <c r="TF232" i="66"/>
  <c r="TC232" i="66"/>
  <c r="TM232" i="66"/>
  <c r="SU232" i="66"/>
  <c r="SW232" i="66"/>
  <c r="TJ232" i="66"/>
  <c r="TA232" i="66"/>
  <c r="ST232" i="66"/>
  <c r="SX232" i="66"/>
  <c r="SZ232" i="66"/>
  <c r="TL232" i="66"/>
  <c r="SR232" i="66"/>
  <c r="TI232" i="66"/>
  <c r="TG232" i="66"/>
  <c r="TD232" i="66"/>
  <c r="SO232" i="66"/>
  <c r="PL230" i="66"/>
  <c r="OR230" i="66"/>
  <c r="OU230" i="66"/>
  <c r="PG230" i="66"/>
  <c r="PI230" i="66"/>
  <c r="OQ230" i="66"/>
  <c r="PJ230" i="66"/>
  <c r="PF230" i="66"/>
  <c r="OT230" i="66"/>
  <c r="OX230" i="66"/>
  <c r="PM230" i="66"/>
  <c r="OW230" i="66"/>
  <c r="PC230" i="66"/>
  <c r="OZ230" i="66"/>
  <c r="OO230" i="66"/>
  <c r="SD191" i="66"/>
  <c r="RR191" i="66"/>
  <c r="SC191" i="66"/>
  <c r="SG191" i="66"/>
  <c r="RU191" i="66"/>
  <c r="RQ191" i="66"/>
  <c r="SF191" i="66"/>
  <c r="SJ191" i="66"/>
  <c r="RX191" i="66"/>
  <c r="RT191" i="66"/>
  <c r="SM191" i="66"/>
  <c r="SI191" i="66"/>
  <c r="RW191" i="66"/>
  <c r="SA191" i="66"/>
  <c r="RZ191" i="66"/>
  <c r="SL191" i="66"/>
  <c r="RO191" i="66"/>
  <c r="QC229" i="66"/>
  <c r="QF229" i="66"/>
  <c r="QJ229" i="66"/>
  <c r="PX229" i="66"/>
  <c r="QI229" i="66"/>
  <c r="QL229" i="66"/>
  <c r="QA229" i="66"/>
  <c r="QD229" i="66"/>
  <c r="PZ229" i="66"/>
  <c r="QM229" i="66"/>
  <c r="PR229" i="66"/>
  <c r="PW229" i="66"/>
  <c r="QG229" i="66"/>
  <c r="PQ229" i="66"/>
  <c r="PT229" i="66"/>
  <c r="PO229" i="66"/>
  <c r="HY249" i="66"/>
  <c r="HD249" i="66"/>
  <c r="HQ249" i="66"/>
  <c r="HR249" i="66" s="1"/>
  <c r="HI249" i="66"/>
  <c r="HX249" i="66"/>
  <c r="IB249" i="66"/>
  <c r="IA249" i="66"/>
  <c r="HV249" i="66"/>
  <c r="HK249" i="66"/>
  <c r="HM249" i="66" s="1"/>
  <c r="HN249" i="66"/>
  <c r="HP249" i="66" s="1"/>
  <c r="HG249" i="66"/>
  <c r="HU249" i="66"/>
  <c r="HJ249" i="66"/>
  <c r="HF249" i="66"/>
  <c r="RL242" i="66"/>
  <c r="RD242" i="66"/>
  <c r="RC242" i="66"/>
  <c r="RJ242" i="66"/>
  <c r="RI242" i="66"/>
  <c r="QR242" i="66"/>
  <c r="RF242" i="66"/>
  <c r="QQ242" i="66"/>
  <c r="RM242" i="66"/>
  <c r="RG242" i="66"/>
  <c r="QZ242" i="66"/>
  <c r="QT242" i="66"/>
  <c r="QX242" i="66"/>
  <c r="QU242" i="66"/>
  <c r="QW242" i="66"/>
  <c r="QO242" i="66"/>
  <c r="RA242" i="66"/>
  <c r="SU237" i="66"/>
  <c r="TM237" i="66"/>
  <c r="TJ237" i="66"/>
  <c r="TI237" i="66"/>
  <c r="SZ237" i="66"/>
  <c r="TA237" i="66"/>
  <c r="SR237" i="66"/>
  <c r="SX237" i="66"/>
  <c r="TL237" i="66"/>
  <c r="TG237" i="66"/>
  <c r="TD237" i="66"/>
  <c r="SQ237" i="66"/>
  <c r="TC237" i="66"/>
  <c r="ST237" i="66"/>
  <c r="SW237" i="66"/>
  <c r="TF237" i="66"/>
  <c r="SO237" i="66"/>
  <c r="SG203" i="66"/>
  <c r="SC203" i="66"/>
  <c r="RQ203" i="66"/>
  <c r="RU203" i="66"/>
  <c r="RX203" i="66"/>
  <c r="RT203" i="66"/>
  <c r="SM203" i="66"/>
  <c r="RR203" i="66"/>
  <c r="RW203" i="66"/>
  <c r="SI203" i="66"/>
  <c r="SL203" i="66"/>
  <c r="SF203" i="66"/>
  <c r="SD203" i="66"/>
  <c r="SJ203" i="66"/>
  <c r="SA203" i="66"/>
  <c r="RO203" i="66"/>
  <c r="TR252" i="66"/>
  <c r="UF252" i="66"/>
  <c r="UL252" i="66"/>
  <c r="TQ252" i="66"/>
  <c r="UG252" i="66"/>
  <c r="UM252" i="66"/>
  <c r="TT252" i="66"/>
  <c r="UJ252" i="66"/>
  <c r="UD252" i="66"/>
  <c r="TW252" i="66"/>
  <c r="UA252" i="66"/>
  <c r="UC252" i="66"/>
  <c r="TZ252" i="66"/>
  <c r="TX252" i="66"/>
  <c r="SC242" i="66"/>
  <c r="SG242" i="66"/>
  <c r="SJ242" i="66"/>
  <c r="RX242" i="66"/>
  <c r="SI242" i="66"/>
  <c r="SM242" i="66"/>
  <c r="SA242" i="66"/>
  <c r="SF242" i="66"/>
  <c r="RU242" i="66"/>
  <c r="RT242" i="66"/>
  <c r="RZ242" i="66"/>
  <c r="RR242" i="66"/>
  <c r="RQ242" i="66"/>
  <c r="SL242" i="66"/>
  <c r="RW242" i="66"/>
  <c r="SD242" i="66"/>
  <c r="RO242" i="66"/>
  <c r="FU249" i="66"/>
  <c r="FG249" i="66"/>
  <c r="FJ249" i="66"/>
  <c r="FQ249" i="66"/>
  <c r="FS249" i="66" s="1"/>
  <c r="GA249" i="66"/>
  <c r="FD249" i="66"/>
  <c r="GB249" i="66"/>
  <c r="FY249" i="66"/>
  <c r="FV249" i="66"/>
  <c r="FX249" i="66"/>
  <c r="FN249" i="66"/>
  <c r="FP249" i="66" s="1"/>
  <c r="FK249" i="66"/>
  <c r="FL249" i="66" s="1"/>
  <c r="FI249" i="66"/>
  <c r="FF249" i="66"/>
  <c r="QA241" i="66"/>
  <c r="QM241" i="66"/>
  <c r="QL241" i="66"/>
  <c r="PZ241" i="66"/>
  <c r="PQ241" i="66"/>
  <c r="QD241" i="66"/>
  <c r="PR241" i="66"/>
  <c r="QC241" i="66"/>
  <c r="QG241" i="66"/>
  <c r="PU241" i="66"/>
  <c r="PO241" i="66"/>
  <c r="QJ241" i="66"/>
  <c r="QF241" i="66"/>
  <c r="PT241" i="66"/>
  <c r="PX241" i="66"/>
  <c r="QI241" i="66"/>
  <c r="PW241" i="66"/>
  <c r="TF241" i="66"/>
  <c r="TJ241" i="66"/>
  <c r="SX241" i="66"/>
  <c r="ST241" i="66"/>
  <c r="TM241" i="66"/>
  <c r="SR241" i="66"/>
  <c r="SW241" i="66"/>
  <c r="TG241" i="66"/>
  <c r="TL241" i="66"/>
  <c r="SQ241" i="66"/>
  <c r="TD241" i="66"/>
  <c r="TI241" i="66"/>
  <c r="TC241" i="66"/>
  <c r="SU241" i="66"/>
  <c r="SO241" i="66"/>
  <c r="SZ241" i="66"/>
  <c r="SW234" i="66"/>
  <c r="TI234" i="66"/>
  <c r="TL234" i="66"/>
  <c r="SR234" i="66"/>
  <c r="TD234" i="66"/>
  <c r="TG234" i="66"/>
  <c r="TC234" i="66"/>
  <c r="SQ234" i="66"/>
  <c r="SU234" i="66"/>
  <c r="TF234" i="66"/>
  <c r="TJ234" i="66"/>
  <c r="SZ234" i="66"/>
  <c r="ST234" i="66"/>
  <c r="TA234" i="66"/>
  <c r="SX234" i="66"/>
  <c r="TM234" i="66"/>
  <c r="SO234" i="66"/>
  <c r="PD215" i="66"/>
  <c r="OR215" i="66"/>
  <c r="PC215" i="66"/>
  <c r="PG215" i="66"/>
  <c r="PJ215" i="66"/>
  <c r="PF215" i="66"/>
  <c r="OT215" i="66"/>
  <c r="OX215" i="66"/>
  <c r="PI215" i="66"/>
  <c r="PM215" i="66"/>
  <c r="PA215" i="66"/>
  <c r="OW215" i="66"/>
  <c r="PL215" i="66"/>
  <c r="OU215" i="66"/>
  <c r="OZ215" i="66"/>
  <c r="OQ215" i="66"/>
  <c r="OO215" i="66"/>
  <c r="EQ207" i="66"/>
  <c r="ER207" i="66" s="1"/>
  <c r="EG207" i="66"/>
  <c r="FA207" i="66"/>
  <c r="EV207" i="66"/>
  <c r="EK207" i="66"/>
  <c r="EL207" i="66" s="1"/>
  <c r="EN207" i="66"/>
  <c r="EO207" i="66" s="1"/>
  <c r="EF207" i="66"/>
  <c r="EX207" i="66"/>
  <c r="EU207" i="66"/>
  <c r="FB207" i="66"/>
  <c r="EH207" i="66"/>
  <c r="EI207" i="66" s="1"/>
  <c r="EY207" i="66"/>
  <c r="ED207" i="66"/>
  <c r="QJ183" i="66"/>
  <c r="PT183" i="66"/>
  <c r="QM183" i="66"/>
  <c r="QI183" i="66"/>
  <c r="PW183" i="66"/>
  <c r="PR183" i="66"/>
  <c r="QL183" i="66"/>
  <c r="QF183" i="66"/>
  <c r="QD183" i="66"/>
  <c r="PX183" i="66"/>
  <c r="QC183" i="66"/>
  <c r="QG183" i="66"/>
  <c r="PU183" i="66"/>
  <c r="PQ183" i="66"/>
  <c r="PZ183" i="66"/>
  <c r="PO183" i="66"/>
  <c r="PC213" i="66"/>
  <c r="PG213" i="66"/>
  <c r="PJ213" i="66"/>
  <c r="PF213" i="66"/>
  <c r="OW213" i="66"/>
  <c r="OR213" i="66"/>
  <c r="PL213" i="66"/>
  <c r="OQ213" i="66"/>
  <c r="PD213" i="66"/>
  <c r="OX213" i="66"/>
  <c r="OU213" i="66"/>
  <c r="OT213" i="66"/>
  <c r="PI213" i="66"/>
  <c r="PM213" i="66"/>
  <c r="PA213" i="66"/>
  <c r="OZ213" i="66"/>
  <c r="OO213" i="66"/>
  <c r="ST215" i="66"/>
  <c r="TM215" i="66"/>
  <c r="TC215" i="66"/>
  <c r="SW215" i="66"/>
  <c r="SR215" i="66"/>
  <c r="TL215" i="66"/>
  <c r="SQ215" i="66"/>
  <c r="TD215" i="66"/>
  <c r="TJ215" i="66"/>
  <c r="TG215" i="66"/>
  <c r="TI215" i="66"/>
  <c r="TF215" i="66"/>
  <c r="SX215" i="66"/>
  <c r="SU215" i="66"/>
  <c r="TA215" i="66"/>
  <c r="SZ215" i="66"/>
  <c r="SO215" i="66"/>
  <c r="TD213" i="66"/>
  <c r="SR213" i="66"/>
  <c r="SU213" i="66"/>
  <c r="SQ213" i="66"/>
  <c r="ST213" i="66"/>
  <c r="SX213" i="66"/>
  <c r="TM213" i="66"/>
  <c r="TI213" i="66"/>
  <c r="TJ213" i="66"/>
  <c r="TA213" i="66"/>
  <c r="SZ213" i="66"/>
  <c r="TG213" i="66"/>
  <c r="TF213" i="66"/>
  <c r="TL213" i="66"/>
  <c r="SW213" i="66"/>
  <c r="TC213" i="66"/>
  <c r="SO213" i="66"/>
  <c r="PD200" i="66"/>
  <c r="OQ200" i="66"/>
  <c r="PC200" i="66"/>
  <c r="OZ200" i="66"/>
  <c r="PJ200" i="66"/>
  <c r="OT200" i="66"/>
  <c r="PM200" i="66"/>
  <c r="PA200" i="66"/>
  <c r="OU200" i="66"/>
  <c r="PI200" i="66"/>
  <c r="PG200" i="66"/>
  <c r="OR200" i="66"/>
  <c r="PF200" i="66"/>
  <c r="PL200" i="66"/>
  <c r="OW200" i="66"/>
  <c r="OO200" i="66"/>
  <c r="QD211" i="66"/>
  <c r="QF211" i="66"/>
  <c r="QJ211" i="66"/>
  <c r="PX211" i="66"/>
  <c r="PQ211" i="66"/>
  <c r="QA211" i="66"/>
  <c r="QL211" i="66"/>
  <c r="PW211" i="66"/>
  <c r="QC211" i="66"/>
  <c r="PU211" i="66"/>
  <c r="PT211" i="66"/>
  <c r="QI211" i="66"/>
  <c r="PZ211" i="66"/>
  <c r="QM211" i="66"/>
  <c r="PR211" i="66"/>
  <c r="QG211" i="66"/>
  <c r="PO211" i="66"/>
  <c r="OQ181" i="66"/>
  <c r="OU181" i="66"/>
  <c r="PF181" i="66"/>
  <c r="PM181" i="66"/>
  <c r="OW181" i="66"/>
  <c r="OR181" i="66"/>
  <c r="PJ181" i="66"/>
  <c r="PI181" i="66"/>
  <c r="PG181" i="66"/>
  <c r="OX181" i="66"/>
  <c r="PL181" i="66"/>
  <c r="OT181" i="66"/>
  <c r="PC181" i="66"/>
  <c r="OZ181" i="66"/>
  <c r="OO181" i="66"/>
  <c r="RT230" i="66"/>
  <c r="RX230" i="66"/>
  <c r="SA230" i="66"/>
  <c r="RW230" i="66"/>
  <c r="RR230" i="66"/>
  <c r="RU230" i="66"/>
  <c r="SG230" i="66"/>
  <c r="SD230" i="66"/>
  <c r="SF230" i="66"/>
  <c r="SM230" i="66"/>
  <c r="SC230" i="66"/>
  <c r="SL230" i="66"/>
  <c r="SJ230" i="66"/>
  <c r="RZ230" i="66"/>
  <c r="RQ230" i="66"/>
  <c r="SI230" i="66"/>
  <c r="RO230" i="66"/>
  <c r="GK199" i="66"/>
  <c r="GM199" i="66" s="1"/>
  <c r="GV199" i="66"/>
  <c r="GN199" i="66"/>
  <c r="GP199" i="66" s="1"/>
  <c r="GJ199" i="66"/>
  <c r="GF199" i="66"/>
  <c r="GY199" i="66"/>
  <c r="GU199" i="66"/>
  <c r="GQ199" i="66"/>
  <c r="GR199" i="66" s="1"/>
  <c r="GG199" i="66"/>
  <c r="HB199" i="66"/>
  <c r="GI199" i="66"/>
  <c r="HA199" i="66"/>
  <c r="GX199" i="66"/>
  <c r="GD199" i="66"/>
  <c r="RA186" i="66"/>
  <c r="RF186" i="66"/>
  <c r="QZ186" i="66"/>
  <c r="QR186" i="66"/>
  <c r="RG186" i="66"/>
  <c r="QQ186" i="66"/>
  <c r="RM186" i="66"/>
  <c r="RI186" i="66"/>
  <c r="RL186" i="66"/>
  <c r="RJ186" i="66"/>
  <c r="QU186" i="66"/>
  <c r="QW186" i="66"/>
  <c r="QT186" i="66"/>
  <c r="QX186" i="66"/>
  <c r="RC186" i="66"/>
  <c r="RD186" i="66"/>
  <c r="QO186" i="66"/>
  <c r="QF230" i="66"/>
  <c r="QJ230" i="66"/>
  <c r="PX230" i="66"/>
  <c r="PT230" i="66"/>
  <c r="QM230" i="66"/>
  <c r="QI230" i="66"/>
  <c r="PW230" i="66"/>
  <c r="QA230" i="66"/>
  <c r="QL230" i="66"/>
  <c r="QG230" i="66"/>
  <c r="QD230" i="66"/>
  <c r="PQ230" i="66"/>
  <c r="QC230" i="66"/>
  <c r="PR230" i="66"/>
  <c r="PZ230" i="66"/>
  <c r="PU230" i="66"/>
  <c r="PO230" i="66"/>
  <c r="TF200" i="66"/>
  <c r="TJ200" i="66"/>
  <c r="SX200" i="66"/>
  <c r="ST200" i="66"/>
  <c r="TM200" i="66"/>
  <c r="TI200" i="66"/>
  <c r="SW200" i="66"/>
  <c r="TA200" i="66"/>
  <c r="TL200" i="66"/>
  <c r="TG200" i="66"/>
  <c r="TD200" i="66"/>
  <c r="SQ200" i="66"/>
  <c r="TC200" i="66"/>
  <c r="SR200" i="66"/>
  <c r="SU200" i="66"/>
  <c r="SZ200" i="66"/>
  <c r="SO200" i="66"/>
  <c r="RU219" i="66"/>
  <c r="RQ219" i="66"/>
  <c r="SJ219" i="66"/>
  <c r="SF219" i="66"/>
  <c r="RT219" i="66"/>
  <c r="RX219" i="66"/>
  <c r="SM219" i="66"/>
  <c r="SI219" i="66"/>
  <c r="RW219" i="66"/>
  <c r="SA219" i="66"/>
  <c r="SL219" i="66"/>
  <c r="RZ219" i="66"/>
  <c r="SD219" i="66"/>
  <c r="RR219" i="66"/>
  <c r="SC219" i="66"/>
  <c r="SG219" i="66"/>
  <c r="RO219" i="66"/>
  <c r="SC196" i="66"/>
  <c r="SG196" i="66"/>
  <c r="RU196" i="66"/>
  <c r="RQ196" i="66"/>
  <c r="RT196" i="66"/>
  <c r="RW196" i="66"/>
  <c r="SI196" i="66"/>
  <c r="SF196" i="66"/>
  <c r="SA196" i="66"/>
  <c r="RX196" i="66"/>
  <c r="SL196" i="66"/>
  <c r="RZ196" i="66"/>
  <c r="SD196" i="66"/>
  <c r="SJ196" i="66"/>
  <c r="RR196" i="66"/>
  <c r="SM196" i="66"/>
  <c r="RO196" i="66"/>
  <c r="BY224" i="66"/>
  <c r="BX224" i="66"/>
  <c r="BQ224" i="66"/>
  <c r="BS224" i="66" s="1"/>
  <c r="BN224" i="66"/>
  <c r="BO224" i="66" s="1"/>
  <c r="BE224" i="66"/>
  <c r="BG224" i="66" s="1"/>
  <c r="BK224" i="66"/>
  <c r="BL224" i="66" s="1"/>
  <c r="CB224" i="66"/>
  <c r="BH224" i="66"/>
  <c r="CA224" i="66"/>
  <c r="BU224" i="66"/>
  <c r="BD224" i="66"/>
  <c r="BV224" i="66"/>
  <c r="BF224" i="66"/>
  <c r="RF252" i="66"/>
  <c r="RM252" i="66"/>
  <c r="RD252" i="66"/>
  <c r="RC252" i="66"/>
  <c r="RG252" i="66"/>
  <c r="QR252" i="66"/>
  <c r="QQ252" i="66"/>
  <c r="RL252" i="66"/>
  <c r="RJ252" i="66"/>
  <c r="RI252" i="66"/>
  <c r="RA252" i="66"/>
  <c r="QW252" i="66"/>
  <c r="QX252" i="66"/>
  <c r="QT252" i="66"/>
  <c r="QU252" i="66"/>
  <c r="QZ252" i="66"/>
  <c r="JV228" i="66"/>
  <c r="JJ228" i="66"/>
  <c r="JF228" i="66"/>
  <c r="JY228" i="66"/>
  <c r="JM228" i="66"/>
  <c r="JI228" i="66"/>
  <c r="KB228" i="66"/>
  <c r="JO228" i="66"/>
  <c r="KA228" i="66"/>
  <c r="JX228" i="66"/>
  <c r="JG228" i="66"/>
  <c r="JP228" i="66"/>
  <c r="JU228" i="66"/>
  <c r="JL228" i="66"/>
  <c r="JQ228" i="66"/>
  <c r="JD228" i="66"/>
  <c r="TJ175" i="66"/>
  <c r="TL175" i="66"/>
  <c r="ST175" i="66"/>
  <c r="TF175" i="66"/>
  <c r="SR175" i="66"/>
  <c r="TG175" i="66"/>
  <c r="TM175" i="66"/>
  <c r="TI175" i="66"/>
  <c r="SQ175" i="66"/>
  <c r="SW175" i="66"/>
  <c r="SX175" i="66"/>
  <c r="SU175" i="66"/>
  <c r="SZ175" i="66"/>
  <c r="TD175" i="66"/>
  <c r="SO175" i="66"/>
  <c r="PI171" i="66"/>
  <c r="PM171" i="66"/>
  <c r="PA171" i="66"/>
  <c r="OW171" i="66"/>
  <c r="OZ171" i="66"/>
  <c r="PC171" i="66"/>
  <c r="OR171" i="66"/>
  <c r="OU171" i="66"/>
  <c r="PG171" i="66"/>
  <c r="OT171" i="66"/>
  <c r="OQ171" i="66"/>
  <c r="PL171" i="66"/>
  <c r="PF171" i="66"/>
  <c r="PJ171" i="66"/>
  <c r="OX171" i="66"/>
  <c r="PD171" i="66"/>
  <c r="OO171" i="66"/>
  <c r="HY185" i="66"/>
  <c r="HU185" i="66"/>
  <c r="HQ185" i="66"/>
  <c r="HR185" i="66" s="1"/>
  <c r="HG185" i="66"/>
  <c r="IA185" i="66"/>
  <c r="HX185" i="66"/>
  <c r="HN185" i="66"/>
  <c r="HO185" i="66" s="1"/>
  <c r="HF185" i="66"/>
  <c r="IB185" i="66"/>
  <c r="HK185" i="66"/>
  <c r="HM185" i="66" s="1"/>
  <c r="HJ185" i="66"/>
  <c r="HI185" i="66"/>
  <c r="HV185" i="66"/>
  <c r="HL185" i="66"/>
  <c r="HD185" i="66"/>
  <c r="BX209" i="66"/>
  <c r="BK209" i="66"/>
  <c r="BM209" i="66" s="1"/>
  <c r="BH209" i="66"/>
  <c r="BI209" i="66" s="1"/>
  <c r="BE209" i="66"/>
  <c r="BG209" i="66" s="1"/>
  <c r="BD209" i="66"/>
  <c r="BN209" i="66"/>
  <c r="BY209" i="66"/>
  <c r="BQ209" i="66"/>
  <c r="BR209" i="66" s="1"/>
  <c r="CA209" i="66"/>
  <c r="BV209" i="66"/>
  <c r="JV185" i="66"/>
  <c r="KA185" i="66"/>
  <c r="JY185" i="66"/>
  <c r="JF185" i="66"/>
  <c r="JQ185" i="66"/>
  <c r="JR185" i="66" s="1"/>
  <c r="JU185" i="66"/>
  <c r="JI185" i="66"/>
  <c r="JM185" i="66"/>
  <c r="JX185" i="66"/>
  <c r="KB185" i="66"/>
  <c r="JP185" i="66"/>
  <c r="JL185" i="66"/>
  <c r="JO185" i="66"/>
  <c r="JG185" i="66"/>
  <c r="JJ185" i="66"/>
  <c r="JD185" i="66"/>
  <c r="EQ179" i="66"/>
  <c r="ES179" i="66" s="1"/>
  <c r="FB179" i="66"/>
  <c r="EX179" i="66"/>
  <c r="EG179" i="66"/>
  <c r="EV179" i="66"/>
  <c r="FA179" i="66"/>
  <c r="EN179" i="66"/>
  <c r="EF179" i="66"/>
  <c r="EK179" i="66"/>
  <c r="EM179" i="66" s="1"/>
  <c r="EY179" i="66"/>
  <c r="EH179" i="66"/>
  <c r="EI179" i="66" s="1"/>
  <c r="EU179" i="66"/>
  <c r="ED179" i="66"/>
  <c r="KV163" i="66"/>
  <c r="KG163" i="66"/>
  <c r="KF163" i="66"/>
  <c r="KS163" i="66"/>
  <c r="KM163" i="66"/>
  <c r="KP163" i="66"/>
  <c r="LB163" i="66"/>
  <c r="KO163" i="66"/>
  <c r="KL163" i="66"/>
  <c r="LA163" i="66"/>
  <c r="KY163" i="66"/>
  <c r="KJ163" i="66"/>
  <c r="KI163" i="66"/>
  <c r="KU163" i="66"/>
  <c r="KX163" i="66"/>
  <c r="KR163" i="66"/>
  <c r="KD163" i="66"/>
  <c r="PA194" i="66"/>
  <c r="OX194" i="66"/>
  <c r="PD194" i="66"/>
  <c r="OR194" i="66"/>
  <c r="OU194" i="66"/>
  <c r="OQ194" i="66"/>
  <c r="PJ194" i="66"/>
  <c r="PM194" i="66"/>
  <c r="OT194" i="66"/>
  <c r="PI194" i="66"/>
  <c r="OZ194" i="66"/>
  <c r="PG194" i="66"/>
  <c r="OW194" i="66"/>
  <c r="PL194" i="66"/>
  <c r="PC194" i="66"/>
  <c r="PF194" i="66"/>
  <c r="OO194" i="66"/>
  <c r="KB207" i="66"/>
  <c r="JI207" i="66"/>
  <c r="JU207" i="66"/>
  <c r="JL207" i="66"/>
  <c r="JO207" i="66"/>
  <c r="JM207" i="66"/>
  <c r="JF207" i="66"/>
  <c r="JJ207" i="66"/>
  <c r="JX207" i="66"/>
  <c r="JY207" i="66"/>
  <c r="JV207" i="66"/>
  <c r="KA207" i="66"/>
  <c r="JQ207" i="66"/>
  <c r="JR207" i="66" s="1"/>
  <c r="JG207" i="66"/>
  <c r="JP207" i="66"/>
  <c r="JD207" i="66"/>
  <c r="H202" i="66"/>
  <c r="I202" i="66" s="1"/>
  <c r="U202" i="66"/>
  <c r="AB202" i="66"/>
  <c r="E202" i="66"/>
  <c r="G202" i="66" s="1"/>
  <c r="AA202" i="66"/>
  <c r="V202" i="66"/>
  <c r="K202" i="66"/>
  <c r="L202" i="66" s="1"/>
  <c r="N202" i="66"/>
  <c r="P202" i="66" s="1"/>
  <c r="Y202" i="66"/>
  <c r="Q202" i="66"/>
  <c r="S202" i="66" s="1"/>
  <c r="X202" i="66"/>
  <c r="D202" i="66"/>
  <c r="RG214" i="66"/>
  <c r="QQ214" i="66"/>
  <c r="RF214" i="66"/>
  <c r="RM214" i="66"/>
  <c r="RL214" i="66"/>
  <c r="RJ214" i="66"/>
  <c r="RI214" i="66"/>
  <c r="QR214" i="66"/>
  <c r="QW214" i="66"/>
  <c r="RA214" i="66"/>
  <c r="QZ214" i="66"/>
  <c r="RD214" i="66"/>
  <c r="QU214" i="66"/>
  <c r="QT214" i="66"/>
  <c r="RC214" i="66"/>
  <c r="QX214" i="66"/>
  <c r="QO214" i="66"/>
  <c r="UA191" i="66"/>
  <c r="TW191" i="66"/>
  <c r="TZ191" i="66"/>
  <c r="UL191" i="66"/>
  <c r="TR191" i="66"/>
  <c r="TU191" i="66"/>
  <c r="UG191" i="66"/>
  <c r="TQ191" i="66"/>
  <c r="TT191" i="66"/>
  <c r="TX191" i="66"/>
  <c r="UJ191" i="66"/>
  <c r="UI191" i="66"/>
  <c r="UF191" i="66"/>
  <c r="UM191" i="66"/>
  <c r="UD191" i="66"/>
  <c r="UC191" i="66"/>
  <c r="TO191" i="66"/>
  <c r="KR148" i="66"/>
  <c r="LB148" i="66"/>
  <c r="KJ148" i="66"/>
  <c r="KX148" i="66"/>
  <c r="KY148" i="66"/>
  <c r="KU148" i="66"/>
  <c r="KI148" i="66"/>
  <c r="KP148" i="66"/>
  <c r="KO148" i="66"/>
  <c r="KM148" i="66"/>
  <c r="KG148" i="66"/>
  <c r="KL148" i="66"/>
  <c r="LA148" i="66"/>
  <c r="KV148" i="66"/>
  <c r="KS148" i="66"/>
  <c r="KF148" i="66"/>
  <c r="KD148" i="66"/>
  <c r="PG159" i="66"/>
  <c r="PL159" i="66"/>
  <c r="OQ159" i="66"/>
  <c r="PJ159" i="66"/>
  <c r="OX159" i="66"/>
  <c r="PI159" i="66"/>
  <c r="PM159" i="66"/>
  <c r="PA159" i="66"/>
  <c r="OW159" i="66"/>
  <c r="OZ159" i="66"/>
  <c r="PD159" i="66"/>
  <c r="OR159" i="66"/>
  <c r="PF159" i="66"/>
  <c r="PC159" i="66"/>
  <c r="OT159" i="66"/>
  <c r="OO159" i="66"/>
  <c r="TR200" i="66"/>
  <c r="TQ200" i="66"/>
  <c r="UJ200" i="66"/>
  <c r="UL200" i="66"/>
  <c r="UI200" i="66"/>
  <c r="UM200" i="66"/>
  <c r="UG200" i="66"/>
  <c r="TT200" i="66"/>
  <c r="UA200" i="66"/>
  <c r="TW200" i="66"/>
  <c r="TZ200" i="66"/>
  <c r="TX200" i="66"/>
  <c r="UD200" i="66"/>
  <c r="UC200" i="66"/>
  <c r="TO200" i="66"/>
  <c r="TT155" i="66"/>
  <c r="UD155" i="66"/>
  <c r="TR155" i="66"/>
  <c r="UM155" i="66"/>
  <c r="UG155" i="66"/>
  <c r="UC155" i="66"/>
  <c r="TQ155" i="66"/>
  <c r="UL155" i="66"/>
  <c r="UI155" i="66"/>
  <c r="UF155" i="66"/>
  <c r="UJ155" i="66"/>
  <c r="TU155" i="66"/>
  <c r="TX155" i="66"/>
  <c r="TZ155" i="66"/>
  <c r="UA155" i="66"/>
  <c r="TO155" i="66"/>
  <c r="TC170" i="66"/>
  <c r="TG170" i="66"/>
  <c r="SU170" i="66"/>
  <c r="TF170" i="66"/>
  <c r="ST170" i="66"/>
  <c r="SX170" i="66"/>
  <c r="TM170" i="66"/>
  <c r="SZ170" i="66"/>
  <c r="SW170" i="66"/>
  <c r="SR170" i="66"/>
  <c r="TL170" i="66"/>
  <c r="SQ170" i="66"/>
  <c r="TD170" i="66"/>
  <c r="TJ170" i="66"/>
  <c r="TI170" i="66"/>
  <c r="TA170" i="66"/>
  <c r="SO170" i="66"/>
  <c r="HN148" i="66"/>
  <c r="HO148" i="66" s="1"/>
  <c r="HG148" i="66"/>
  <c r="HK148" i="66"/>
  <c r="HM148" i="66" s="1"/>
  <c r="IB148" i="66"/>
  <c r="IA148" i="66"/>
  <c r="HY148" i="66"/>
  <c r="HF148" i="66"/>
  <c r="HQ148" i="66"/>
  <c r="HR148" i="66" s="1"/>
  <c r="HV148" i="66"/>
  <c r="HI148" i="66"/>
  <c r="HX148" i="66"/>
  <c r="HU148" i="66"/>
  <c r="HJ148" i="66"/>
  <c r="HD148" i="66"/>
  <c r="PG187" i="66"/>
  <c r="PI187" i="66"/>
  <c r="OQ187" i="66"/>
  <c r="PA187" i="66"/>
  <c r="PF187" i="66"/>
  <c r="PM187" i="66"/>
  <c r="OX187" i="66"/>
  <c r="PJ187" i="66"/>
  <c r="PL187" i="66"/>
  <c r="OT187" i="66"/>
  <c r="PD187" i="66"/>
  <c r="OW187" i="66"/>
  <c r="OZ187" i="66"/>
  <c r="PC187" i="66"/>
  <c r="OR187" i="66"/>
  <c r="OU187" i="66"/>
  <c r="OO187" i="66"/>
  <c r="PX143" i="66"/>
  <c r="QA143" i="66"/>
  <c r="QL143" i="66"/>
  <c r="PW143" i="66"/>
  <c r="QD143" i="66"/>
  <c r="PT143" i="66"/>
  <c r="PZ143" i="66"/>
  <c r="QC143" i="66"/>
  <c r="PR143" i="66"/>
  <c r="PU143" i="66"/>
  <c r="PQ143" i="66"/>
  <c r="QJ143" i="66"/>
  <c r="QG143" i="66"/>
  <c r="QF143" i="66"/>
  <c r="QM143" i="66"/>
  <c r="QI143" i="66"/>
  <c r="PO143" i="66"/>
  <c r="TG193" i="66"/>
  <c r="TC193" i="66"/>
  <c r="SQ193" i="66"/>
  <c r="SU193" i="66"/>
  <c r="TJ193" i="66"/>
  <c r="TF193" i="66"/>
  <c r="ST193" i="66"/>
  <c r="SX193" i="66"/>
  <c r="TI193" i="66"/>
  <c r="TM193" i="66"/>
  <c r="TA193" i="66"/>
  <c r="SW193" i="66"/>
  <c r="SR193" i="66"/>
  <c r="SZ193" i="66"/>
  <c r="TL193" i="66"/>
  <c r="TD193" i="66"/>
  <c r="SO193" i="66"/>
  <c r="PT161" i="66"/>
  <c r="QI161" i="66"/>
  <c r="QG161" i="66"/>
  <c r="PX161" i="66"/>
  <c r="QF161" i="66"/>
  <c r="PW161" i="66"/>
  <c r="QL161" i="66"/>
  <c r="PR161" i="66"/>
  <c r="QD161" i="66"/>
  <c r="PQ161" i="66"/>
  <c r="QC161" i="66"/>
  <c r="QA161" i="66"/>
  <c r="PU161" i="66"/>
  <c r="PZ161" i="66"/>
  <c r="QJ161" i="66"/>
  <c r="QM161" i="66"/>
  <c r="PO161" i="66"/>
  <c r="SQ190" i="66"/>
  <c r="SU190" i="66"/>
  <c r="TF190" i="66"/>
  <c r="TJ190" i="66"/>
  <c r="TI190" i="66"/>
  <c r="TM190" i="66"/>
  <c r="TA190" i="66"/>
  <c r="SW190" i="66"/>
  <c r="SR190" i="66"/>
  <c r="TD190" i="66"/>
  <c r="SZ190" i="66"/>
  <c r="TG190" i="66"/>
  <c r="SX190" i="66"/>
  <c r="TL190" i="66"/>
  <c r="TC190" i="66"/>
  <c r="ST190" i="66"/>
  <c r="SO190" i="66"/>
  <c r="OT164" i="66"/>
  <c r="PI164" i="66"/>
  <c r="OR164" i="66"/>
  <c r="PG164" i="66"/>
  <c r="OQ164" i="66"/>
  <c r="PF164" i="66"/>
  <c r="PM164" i="66"/>
  <c r="OU164" i="66"/>
  <c r="PJ164" i="66"/>
  <c r="PL164" i="66"/>
  <c r="OZ164" i="66"/>
  <c r="OW164" i="66"/>
  <c r="PD164" i="66"/>
  <c r="OO164" i="66"/>
  <c r="PL149" i="66"/>
  <c r="PG149" i="66"/>
  <c r="PD149" i="66"/>
  <c r="OQ149" i="66"/>
  <c r="PC149" i="66"/>
  <c r="PA149" i="66"/>
  <c r="OU149" i="66"/>
  <c r="OX149" i="66"/>
  <c r="PJ149" i="66"/>
  <c r="OW149" i="66"/>
  <c r="OZ149" i="66"/>
  <c r="PI149" i="66"/>
  <c r="OT149" i="66"/>
  <c r="OR149" i="66"/>
  <c r="PM149" i="66"/>
  <c r="PF149" i="66"/>
  <c r="OO149" i="66"/>
  <c r="IB140" i="66"/>
  <c r="HJ140" i="66"/>
  <c r="HY140" i="66"/>
  <c r="HQ140" i="66"/>
  <c r="HN140" i="66"/>
  <c r="HP140" i="66" s="1"/>
  <c r="HI140" i="66"/>
  <c r="HK140" i="66"/>
  <c r="HM140" i="66" s="1"/>
  <c r="HX140" i="66"/>
  <c r="IA140" i="66"/>
  <c r="HG140" i="66"/>
  <c r="HF140" i="66"/>
  <c r="HU140" i="66"/>
  <c r="HV140" i="66"/>
  <c r="HD140" i="66"/>
  <c r="FU168" i="66"/>
  <c r="FQ168" i="66"/>
  <c r="FJ168" i="66"/>
  <c r="FK168" i="66"/>
  <c r="FM168" i="66" s="1"/>
  <c r="FX168" i="66"/>
  <c r="GB168" i="66"/>
  <c r="FI168" i="66"/>
  <c r="FN168" i="66"/>
  <c r="FO168" i="66" s="1"/>
  <c r="GA168" i="66"/>
  <c r="FY168" i="66"/>
  <c r="FG168" i="66"/>
  <c r="FF168" i="66"/>
  <c r="FD168" i="66"/>
  <c r="RX173" i="66"/>
  <c r="SD173" i="66"/>
  <c r="SM173" i="66"/>
  <c r="RW173" i="66"/>
  <c r="SI173" i="66"/>
  <c r="SC173" i="66"/>
  <c r="RR173" i="66"/>
  <c r="RU173" i="66"/>
  <c r="SG173" i="66"/>
  <c r="RT173" i="66"/>
  <c r="RQ173" i="66"/>
  <c r="SL173" i="66"/>
  <c r="SJ173" i="66"/>
  <c r="SF173" i="66"/>
  <c r="RZ173" i="66"/>
  <c r="RO173" i="66"/>
  <c r="HA148" i="66"/>
  <c r="GV148" i="66"/>
  <c r="GK148" i="66"/>
  <c r="GM148" i="66" s="1"/>
  <c r="GN148" i="66"/>
  <c r="GO148" i="66" s="1"/>
  <c r="GF148" i="66"/>
  <c r="GJ148" i="66"/>
  <c r="HB148" i="66"/>
  <c r="GY148" i="66"/>
  <c r="GX148" i="66"/>
  <c r="GQ148" i="66"/>
  <c r="GU148" i="66"/>
  <c r="GI148" i="66"/>
  <c r="GG148" i="66"/>
  <c r="GD148" i="66"/>
  <c r="AY179" i="66"/>
  <c r="AQ179" i="66"/>
  <c r="AU179" i="66"/>
  <c r="AK179" i="66"/>
  <c r="AL179" i="66" s="1"/>
  <c r="AX179" i="66"/>
  <c r="AE179" i="66"/>
  <c r="AG179" i="66" s="1"/>
  <c r="BB179" i="66"/>
  <c r="AH179" i="66"/>
  <c r="AJ179" i="66" s="1"/>
  <c r="AV179" i="66"/>
  <c r="AN179" i="66"/>
  <c r="AO179" i="66" s="1"/>
  <c r="BA179" i="66"/>
  <c r="AD179" i="66"/>
  <c r="EX185" i="66"/>
  <c r="EU185" i="66"/>
  <c r="FA185" i="66"/>
  <c r="EH185" i="66"/>
  <c r="EG185" i="66"/>
  <c r="EK185" i="66"/>
  <c r="EM185" i="66" s="1"/>
  <c r="EV185" i="66"/>
  <c r="EN185" i="66"/>
  <c r="EO185" i="66" s="1"/>
  <c r="EY185" i="66"/>
  <c r="EF185" i="66"/>
  <c r="EQ185" i="66"/>
  <c r="ER185" i="66" s="1"/>
  <c r="FB185" i="66"/>
  <c r="ED185" i="66"/>
  <c r="IU192" i="66"/>
  <c r="II192" i="66"/>
  <c r="IM192" i="66"/>
  <c r="IX192" i="66"/>
  <c r="JB192" i="66"/>
  <c r="IL192" i="66"/>
  <c r="IG192" i="66"/>
  <c r="JA192" i="66"/>
  <c r="IV192" i="66"/>
  <c r="IJ192" i="66"/>
  <c r="IN192" i="66"/>
  <c r="IO192" i="66" s="1"/>
  <c r="IY192" i="66"/>
  <c r="IF192" i="66"/>
  <c r="IQ192" i="66"/>
  <c r="IR192" i="66" s="1"/>
  <c r="ID192" i="66"/>
  <c r="TT178" i="66"/>
  <c r="UI178" i="66"/>
  <c r="TQ178" i="66"/>
  <c r="TR178" i="66"/>
  <c r="UM178" i="66"/>
  <c r="UL178" i="66"/>
  <c r="TU178" i="66"/>
  <c r="UJ178" i="66"/>
  <c r="UG178" i="66"/>
  <c r="TZ178" i="66"/>
  <c r="UA178" i="66"/>
  <c r="TX178" i="66"/>
  <c r="TW178" i="66"/>
  <c r="UD178" i="66"/>
  <c r="UC178" i="66"/>
  <c r="TO178" i="66"/>
  <c r="TF158" i="66"/>
  <c r="SZ158" i="66"/>
  <c r="SX158" i="66"/>
  <c r="TL158" i="66"/>
  <c r="TM158" i="66"/>
  <c r="TI158" i="66"/>
  <c r="SW158" i="66"/>
  <c r="SR158" i="66"/>
  <c r="TC158" i="66"/>
  <c r="TG158" i="66"/>
  <c r="TJ158" i="66"/>
  <c r="TD158" i="66"/>
  <c r="SU158" i="66"/>
  <c r="ST158" i="66"/>
  <c r="SQ158" i="66"/>
  <c r="TA158" i="66"/>
  <c r="SO158" i="66"/>
  <c r="EH163" i="66"/>
  <c r="FA163" i="66"/>
  <c r="EV163" i="66"/>
  <c r="EK163" i="66"/>
  <c r="EL163" i="66" s="1"/>
  <c r="EF163" i="66"/>
  <c r="EU163" i="66"/>
  <c r="EY163" i="66"/>
  <c r="EN163" i="66"/>
  <c r="EP163" i="66" s="1"/>
  <c r="EQ163" i="66"/>
  <c r="ER163" i="66" s="1"/>
  <c r="EG163" i="66"/>
  <c r="EX163" i="66"/>
  <c r="FB163" i="66"/>
  <c r="ED163" i="66"/>
  <c r="BY148" i="66"/>
  <c r="BN148" i="66"/>
  <c r="BP148" i="66" s="1"/>
  <c r="BQ148" i="66"/>
  <c r="BS148" i="66" s="1"/>
  <c r="BX148" i="66"/>
  <c r="BU148" i="66"/>
  <c r="BH148" i="66"/>
  <c r="BI148" i="66" s="1"/>
  <c r="BE148" i="66"/>
  <c r="BG148" i="66" s="1"/>
  <c r="CB148" i="66"/>
  <c r="BK148" i="66"/>
  <c r="BV148" i="66"/>
  <c r="CA148" i="66"/>
  <c r="BO148" i="66"/>
  <c r="BD148" i="66"/>
  <c r="QL163" i="66"/>
  <c r="QG163" i="66"/>
  <c r="QF163" i="66"/>
  <c r="QM163" i="66"/>
  <c r="QD163" i="66"/>
  <c r="QJ163" i="66"/>
  <c r="QC163" i="66"/>
  <c r="QI163" i="66"/>
  <c r="PR163" i="66"/>
  <c r="PQ163" i="66"/>
  <c r="PU163" i="66"/>
  <c r="PT163" i="66"/>
  <c r="PW163" i="66"/>
  <c r="PX163" i="66"/>
  <c r="QA163" i="66"/>
  <c r="PZ163" i="66"/>
  <c r="PO163" i="66"/>
  <c r="UF149" i="66"/>
  <c r="UG149" i="66"/>
  <c r="TX149" i="66"/>
  <c r="UD149" i="66"/>
  <c r="UM149" i="66"/>
  <c r="TW149" i="66"/>
  <c r="UJ149" i="66"/>
  <c r="UC149" i="66"/>
  <c r="UI149" i="66"/>
  <c r="UL149" i="66"/>
  <c r="TR149" i="66"/>
  <c r="TT149" i="66"/>
  <c r="TU149" i="66"/>
  <c r="TQ149" i="66"/>
  <c r="UA149" i="66"/>
  <c r="TZ149" i="66"/>
  <c r="TO149" i="66"/>
  <c r="AQ163" i="66"/>
  <c r="AR163" i="66" s="1"/>
  <c r="BA163" i="66"/>
  <c r="AK163" i="66"/>
  <c r="AM163" i="66" s="1"/>
  <c r="AV163" i="66"/>
  <c r="AU163" i="66"/>
  <c r="AH163" i="66"/>
  <c r="AJ163" i="66" s="1"/>
  <c r="AE163" i="66"/>
  <c r="BB163" i="66"/>
  <c r="AY163" i="66"/>
  <c r="AX163" i="66"/>
  <c r="AN163" i="66"/>
  <c r="AP163" i="66" s="1"/>
  <c r="AL163" i="66"/>
  <c r="AO163" i="66"/>
  <c r="AD163" i="66"/>
  <c r="TR143" i="66"/>
  <c r="TQ143" i="66"/>
  <c r="TX143" i="66"/>
  <c r="TU143" i="66"/>
  <c r="TT143" i="66"/>
  <c r="TW143" i="66"/>
  <c r="UJ143" i="66"/>
  <c r="UM143" i="66"/>
  <c r="UF143" i="66"/>
  <c r="UD143" i="66"/>
  <c r="UC143" i="66"/>
  <c r="UA143" i="66"/>
  <c r="TZ143" i="66"/>
  <c r="TO143" i="66"/>
  <c r="DH151" i="66"/>
  <c r="DJ151" i="66" s="1"/>
  <c r="EA151" i="66"/>
  <c r="DV151" i="66"/>
  <c r="DF151" i="66"/>
  <c r="DY151" i="66"/>
  <c r="DU151" i="66"/>
  <c r="DQ151" i="66"/>
  <c r="DS151" i="66" s="1"/>
  <c r="DK151" i="66"/>
  <c r="DX151" i="66"/>
  <c r="EB151" i="66"/>
  <c r="DG151" i="66"/>
  <c r="DN151" i="66"/>
  <c r="DO151" i="66" s="1"/>
  <c r="DD151" i="66"/>
  <c r="BH156" i="66"/>
  <c r="BJ156" i="66" s="1"/>
  <c r="BN156" i="66"/>
  <c r="BP156" i="66" s="1"/>
  <c r="CA156" i="66"/>
  <c r="BV156" i="66"/>
  <c r="BK156" i="66"/>
  <c r="BM156" i="66" s="1"/>
  <c r="BU156" i="66"/>
  <c r="BY156" i="66"/>
  <c r="BE156" i="66"/>
  <c r="BF156" i="66" s="1"/>
  <c r="CB156" i="66"/>
  <c r="BQ156" i="66"/>
  <c r="BS156" i="66" s="1"/>
  <c r="BX156" i="66"/>
  <c r="BI156" i="66"/>
  <c r="BD156" i="66"/>
  <c r="IG140" i="66"/>
  <c r="IV140" i="66"/>
  <c r="IL140" i="66"/>
  <c r="IN140" i="66"/>
  <c r="IO140" i="66" s="1"/>
  <c r="II140" i="66"/>
  <c r="IF140" i="66"/>
  <c r="JB140" i="66"/>
  <c r="IU140" i="66"/>
  <c r="IX140" i="66"/>
  <c r="IM140" i="66"/>
  <c r="IQ140" i="66"/>
  <c r="IS140" i="66" s="1"/>
  <c r="JA140" i="66"/>
  <c r="IY140" i="66"/>
  <c r="IJ140" i="66"/>
  <c r="ID140" i="66"/>
  <c r="EV148" i="66"/>
  <c r="EQ148" i="66"/>
  <c r="ER148" i="66" s="1"/>
  <c r="EN148" i="66"/>
  <c r="EP148" i="66" s="1"/>
  <c r="EF148" i="66"/>
  <c r="EU148" i="66"/>
  <c r="FB148" i="66"/>
  <c r="FA148" i="66"/>
  <c r="EH148" i="66"/>
  <c r="EJ148" i="66" s="1"/>
  <c r="EY148" i="66"/>
  <c r="EX148" i="66"/>
  <c r="EG148" i="66"/>
  <c r="EK148" i="66"/>
  <c r="EM148" i="66" s="1"/>
  <c r="ED148" i="66"/>
  <c r="PG148" i="66"/>
  <c r="OQ148" i="66"/>
  <c r="PJ148" i="66"/>
  <c r="PI148" i="66"/>
  <c r="OR148" i="66"/>
  <c r="PF148" i="66"/>
  <c r="PL148" i="66"/>
  <c r="OT148" i="66"/>
  <c r="PC148" i="66"/>
  <c r="PA148" i="66"/>
  <c r="OZ148" i="66"/>
  <c r="OX148" i="66"/>
  <c r="OW148" i="66"/>
  <c r="OU148" i="66"/>
  <c r="PD148" i="66"/>
  <c r="OO148" i="66"/>
  <c r="RG155" i="66"/>
  <c r="QQ155" i="66"/>
  <c r="RF155" i="66"/>
  <c r="RM155" i="66"/>
  <c r="RJ155" i="66"/>
  <c r="QU155" i="66"/>
  <c r="QT155" i="66"/>
  <c r="RL155" i="66"/>
  <c r="RI155" i="66"/>
  <c r="QR155" i="66"/>
  <c r="QX155" i="66"/>
  <c r="QW155" i="66"/>
  <c r="QZ155" i="66"/>
  <c r="RA155" i="66"/>
  <c r="RD155" i="66"/>
  <c r="RC155" i="66"/>
  <c r="QO155" i="66"/>
  <c r="JB139" i="66"/>
  <c r="IG139" i="66"/>
  <c r="IL139" i="66"/>
  <c r="IV139" i="66"/>
  <c r="IF139" i="66"/>
  <c r="IJ139" i="66"/>
  <c r="IX139" i="66"/>
  <c r="IY139" i="66"/>
  <c r="IU139" i="66"/>
  <c r="IQ139" i="66"/>
  <c r="IS139" i="66" s="1"/>
  <c r="JA139" i="66"/>
  <c r="II139" i="66"/>
  <c r="IN139" i="66"/>
  <c r="IO139" i="66" s="1"/>
  <c r="IM139" i="66"/>
  <c r="ID139" i="66"/>
  <c r="QQ170" i="66"/>
  <c r="RF170" i="66"/>
  <c r="RL170" i="66"/>
  <c r="RJ170" i="66"/>
  <c r="QU170" i="66"/>
  <c r="RI170" i="66"/>
  <c r="RM170" i="66"/>
  <c r="QR170" i="66"/>
  <c r="RG170" i="66"/>
  <c r="QT170" i="66"/>
  <c r="QW170" i="66"/>
  <c r="QX170" i="66"/>
  <c r="RC170" i="66"/>
  <c r="QZ170" i="66"/>
  <c r="RD170" i="66"/>
  <c r="RA170" i="66"/>
  <c r="QO170" i="66"/>
  <c r="PU178" i="66"/>
  <c r="PR178" i="66"/>
  <c r="QM178" i="66"/>
  <c r="QI178" i="66"/>
  <c r="QL178" i="66"/>
  <c r="PZ178" i="66"/>
  <c r="QD178" i="66"/>
  <c r="QC178" i="66"/>
  <c r="QJ178" i="66"/>
  <c r="PT178" i="66"/>
  <c r="QF178" i="66"/>
  <c r="QA178" i="66"/>
  <c r="PX178" i="66"/>
  <c r="QG178" i="66"/>
  <c r="PW178" i="66"/>
  <c r="PQ178" i="66"/>
  <c r="PO178" i="66"/>
  <c r="HA153" i="66"/>
  <c r="GJ153" i="66"/>
  <c r="GN153" i="66"/>
  <c r="GP153" i="66" s="1"/>
  <c r="GV153" i="66"/>
  <c r="GF153" i="66"/>
  <c r="GU153" i="66"/>
  <c r="GY153" i="66"/>
  <c r="GQ153" i="66"/>
  <c r="GR153" i="66" s="1"/>
  <c r="HB153" i="66"/>
  <c r="GI153" i="66"/>
  <c r="GX153" i="66"/>
  <c r="GK153" i="66"/>
  <c r="GL153" i="66" s="1"/>
  <c r="GG153" i="66"/>
  <c r="GD153" i="66"/>
  <c r="JX149" i="66"/>
  <c r="KA149" i="66"/>
  <c r="JP149" i="66"/>
  <c r="JJ149" i="66"/>
  <c r="JG149" i="66"/>
  <c r="JY149" i="66"/>
  <c r="JV149" i="66"/>
  <c r="JU149" i="66"/>
  <c r="JF149" i="66"/>
  <c r="KB149" i="66"/>
  <c r="JQ149" i="66"/>
  <c r="JS149" i="66" s="1"/>
  <c r="JO149" i="66"/>
  <c r="JL149" i="66"/>
  <c r="JI149" i="66"/>
  <c r="JM149" i="66"/>
  <c r="JD149" i="66"/>
  <c r="JA155" i="66"/>
  <c r="IM155" i="66"/>
  <c r="IJ155" i="66"/>
  <c r="IF155" i="66"/>
  <c r="IQ155" i="66"/>
  <c r="IU155" i="66"/>
  <c r="II155" i="66"/>
  <c r="IX155" i="66"/>
  <c r="JB155" i="66"/>
  <c r="IG155" i="66"/>
  <c r="IL155" i="66"/>
  <c r="IY155" i="66"/>
  <c r="IN155" i="66"/>
  <c r="IP155" i="66" s="1"/>
  <c r="IV155" i="66"/>
  <c r="ID155" i="66"/>
  <c r="U158" i="66"/>
  <c r="Q158" i="66"/>
  <c r="R158" i="66" s="1"/>
  <c r="AA158" i="66"/>
  <c r="K158" i="66"/>
  <c r="L158" i="66" s="1"/>
  <c r="AB158" i="66"/>
  <c r="V158" i="66"/>
  <c r="Y158" i="66"/>
  <c r="N158" i="66"/>
  <c r="O158" i="66" s="1"/>
  <c r="X158" i="66"/>
  <c r="E158" i="66"/>
  <c r="G158" i="66" s="1"/>
  <c r="H158" i="66"/>
  <c r="I158" i="66" s="1"/>
  <c r="D158" i="66"/>
  <c r="PL141" i="66"/>
  <c r="PG141" i="66"/>
  <c r="PD141" i="66"/>
  <c r="OQ141" i="66"/>
  <c r="OU141" i="66"/>
  <c r="OX141" i="66"/>
  <c r="PJ141" i="66"/>
  <c r="OW141" i="66"/>
  <c r="OT141" i="66"/>
  <c r="PI141" i="66"/>
  <c r="OZ141" i="66"/>
  <c r="PF141" i="66"/>
  <c r="PA141" i="66"/>
  <c r="PM141" i="66"/>
  <c r="PC141" i="66"/>
  <c r="OR141" i="66"/>
  <c r="OO141" i="66"/>
  <c r="CU157" i="66"/>
  <c r="CH157" i="66"/>
  <c r="DB157" i="66"/>
  <c r="CN157" i="66"/>
  <c r="CO157" i="66" s="1"/>
  <c r="CY157" i="66"/>
  <c r="CX157" i="66"/>
  <c r="CQ157" i="66"/>
  <c r="CK157" i="66"/>
  <c r="CV157" i="66"/>
  <c r="CG157" i="66"/>
  <c r="CF157" i="66"/>
  <c r="DA157" i="66"/>
  <c r="CD157" i="66"/>
  <c r="GQ164" i="66"/>
  <c r="GR164" i="66" s="1"/>
  <c r="GV164" i="66"/>
  <c r="GI164" i="66"/>
  <c r="GF164" i="66"/>
  <c r="GG164" i="66"/>
  <c r="GK164" i="66"/>
  <c r="GU164" i="66"/>
  <c r="GJ164" i="66"/>
  <c r="GS164" i="66"/>
  <c r="HB164" i="66"/>
  <c r="GN164" i="66"/>
  <c r="GO164" i="66" s="1"/>
  <c r="HA164" i="66"/>
  <c r="GY164" i="66"/>
  <c r="GX164" i="66"/>
  <c r="GD164" i="66"/>
  <c r="JG191" i="66"/>
  <c r="JJ191" i="66"/>
  <c r="JV191" i="66"/>
  <c r="JY191" i="66"/>
  <c r="JU191" i="66"/>
  <c r="JI191" i="66"/>
  <c r="JM191" i="66"/>
  <c r="JX191" i="66"/>
  <c r="KB191" i="66"/>
  <c r="JP191" i="66"/>
  <c r="JL191" i="66"/>
  <c r="JQ191" i="66"/>
  <c r="JS191" i="66" s="1"/>
  <c r="JO191" i="66"/>
  <c r="JF191" i="66"/>
  <c r="KA191" i="66"/>
  <c r="JD191" i="66"/>
  <c r="FF143" i="66"/>
  <c r="GA143" i="66"/>
  <c r="FU143" i="66"/>
  <c r="FG143" i="66"/>
  <c r="GB143" i="66"/>
  <c r="FX143" i="66"/>
  <c r="FJ143" i="66"/>
  <c r="FK143" i="66"/>
  <c r="FL143" i="66" s="1"/>
  <c r="FY143" i="66"/>
  <c r="FV143" i="66"/>
  <c r="FI143" i="66"/>
  <c r="FN143" i="66"/>
  <c r="FP143" i="66" s="1"/>
  <c r="FQ143" i="66"/>
  <c r="FR143" i="66" s="1"/>
  <c r="FD143" i="66"/>
  <c r="IF151" i="66"/>
  <c r="IQ151" i="66"/>
  <c r="IR151" i="66" s="1"/>
  <c r="JB151" i="66"/>
  <c r="IM151" i="66"/>
  <c r="IL151" i="66"/>
  <c r="IX151" i="66"/>
  <c r="JA151" i="66"/>
  <c r="IJ151" i="66"/>
  <c r="IV151" i="66"/>
  <c r="IY151" i="66"/>
  <c r="IN151" i="66"/>
  <c r="IO151" i="66" s="1"/>
  <c r="II151" i="66"/>
  <c r="IU151" i="66"/>
  <c r="IG151" i="66"/>
  <c r="ID151" i="66"/>
  <c r="GN182" i="66"/>
  <c r="GP182" i="66" s="1"/>
  <c r="GJ182" i="66"/>
  <c r="GF182" i="66"/>
  <c r="GY182" i="66"/>
  <c r="GU182" i="66"/>
  <c r="GQ182" i="66"/>
  <c r="GS182" i="66" s="1"/>
  <c r="GI182" i="66"/>
  <c r="HB182" i="66"/>
  <c r="GO182" i="66"/>
  <c r="GG182" i="66"/>
  <c r="GV182" i="66"/>
  <c r="HA182" i="66"/>
  <c r="GK182" i="66"/>
  <c r="GM182" i="66" s="1"/>
  <c r="GX182" i="66"/>
  <c r="GD182" i="66"/>
  <c r="TT169" i="66"/>
  <c r="TW169" i="66"/>
  <c r="UL169" i="66"/>
  <c r="TR169" i="66"/>
  <c r="UI169" i="66"/>
  <c r="UM169" i="66"/>
  <c r="TU169" i="66"/>
  <c r="UJ169" i="66"/>
  <c r="TX169" i="66"/>
  <c r="UG169" i="66"/>
  <c r="UF169" i="66"/>
  <c r="TQ169" i="66"/>
  <c r="UC169" i="66"/>
  <c r="TZ169" i="66"/>
  <c r="UA169" i="66"/>
  <c r="TO169" i="66"/>
  <c r="HI143" i="66"/>
  <c r="IB143" i="66"/>
  <c r="HX143" i="66"/>
  <c r="HG143" i="66"/>
  <c r="HV143" i="66"/>
  <c r="IA143" i="66"/>
  <c r="HN143" i="66"/>
  <c r="HO143" i="66" s="1"/>
  <c r="HF143" i="66"/>
  <c r="HJ143" i="66"/>
  <c r="HU143" i="66"/>
  <c r="HY143" i="66"/>
  <c r="HQ143" i="66"/>
  <c r="HK143" i="66"/>
  <c r="HL143" i="66" s="1"/>
  <c r="HD143" i="66"/>
  <c r="BH147" i="66"/>
  <c r="BJ147" i="66" s="1"/>
  <c r="BV147" i="66"/>
  <c r="BN147" i="66"/>
  <c r="BP147" i="66" s="1"/>
  <c r="BU147" i="66"/>
  <c r="BE147" i="66"/>
  <c r="BY147" i="66"/>
  <c r="BK147" i="66"/>
  <c r="BM147" i="66" s="1"/>
  <c r="BQ147" i="66"/>
  <c r="BR147" i="66" s="1"/>
  <c r="BX147" i="66"/>
  <c r="CB147" i="66"/>
  <c r="CA147" i="66"/>
  <c r="BD147" i="66"/>
  <c r="IL147" i="66"/>
  <c r="IQ147" i="66"/>
  <c r="IS147" i="66" s="1"/>
  <c r="JA147" i="66"/>
  <c r="IN147" i="66"/>
  <c r="IO147" i="66" s="1"/>
  <c r="IJ147" i="66"/>
  <c r="II147" i="66"/>
  <c r="IX147" i="66"/>
  <c r="IF147" i="66"/>
  <c r="IY147" i="66"/>
  <c r="IG147" i="66"/>
  <c r="IV147" i="66"/>
  <c r="JB147" i="66"/>
  <c r="IU147" i="66"/>
  <c r="IM147" i="66"/>
  <c r="ID147" i="66"/>
  <c r="JY155" i="66"/>
  <c r="JF155" i="66"/>
  <c r="JQ155" i="66"/>
  <c r="JR155" i="66" s="1"/>
  <c r="JU155" i="66"/>
  <c r="JI155" i="66"/>
  <c r="JM155" i="66"/>
  <c r="JX155" i="66"/>
  <c r="JP155" i="66"/>
  <c r="JL155" i="66"/>
  <c r="JO155" i="66"/>
  <c r="KB155" i="66"/>
  <c r="JG155" i="66"/>
  <c r="KA155" i="66"/>
  <c r="JJ155" i="66"/>
  <c r="JV155" i="66"/>
  <c r="JD155" i="66"/>
  <c r="TQ151" i="66"/>
  <c r="UJ151" i="66"/>
  <c r="UF151" i="66"/>
  <c r="UI151" i="66"/>
  <c r="UL151" i="66"/>
  <c r="UA151" i="66"/>
  <c r="UD151" i="66"/>
  <c r="UC151" i="66"/>
  <c r="TZ151" i="66"/>
  <c r="TU151" i="66"/>
  <c r="TR151" i="66"/>
  <c r="UG151" i="66"/>
  <c r="TT151" i="66"/>
  <c r="UM151" i="66"/>
  <c r="TX151" i="66"/>
  <c r="TW151" i="66"/>
  <c r="TO151" i="66"/>
  <c r="IA139" i="66"/>
  <c r="HV139" i="66"/>
  <c r="HK139" i="66"/>
  <c r="HM139" i="66" s="1"/>
  <c r="HG139" i="66"/>
  <c r="HU139" i="66"/>
  <c r="HI139" i="66"/>
  <c r="HY139" i="66"/>
  <c r="HQ139" i="66"/>
  <c r="HR139" i="66" s="1"/>
  <c r="HX139" i="66"/>
  <c r="HJ139" i="66"/>
  <c r="HN139" i="66"/>
  <c r="HP139" i="66" s="1"/>
  <c r="HF139" i="66"/>
  <c r="IB139" i="66"/>
  <c r="HD139" i="66"/>
  <c r="AH141" i="66"/>
  <c r="AV141" i="66"/>
  <c r="AK141" i="66"/>
  <c r="AL141" i="66" s="1"/>
  <c r="AU141" i="66"/>
  <c r="AX141" i="66"/>
  <c r="AN141" i="66"/>
  <c r="AO141" i="66" s="1"/>
  <c r="AE141" i="66"/>
  <c r="AF141" i="66" s="1"/>
  <c r="BB141" i="66"/>
  <c r="BA141" i="66"/>
  <c r="AY141" i="66"/>
  <c r="AQ141" i="66"/>
  <c r="AS141" i="66" s="1"/>
  <c r="AD141" i="66"/>
  <c r="KU155" i="66"/>
  <c r="KJ155" i="66"/>
  <c r="KM155" i="66"/>
  <c r="KI155" i="66"/>
  <c r="KP155" i="66"/>
  <c r="KL155" i="66"/>
  <c r="KO155" i="66"/>
  <c r="LA155" i="66"/>
  <c r="KG155" i="66"/>
  <c r="KS155" i="66"/>
  <c r="KV155" i="66"/>
  <c r="KY155" i="66"/>
  <c r="KX155" i="66"/>
  <c r="KF155" i="66"/>
  <c r="LB155" i="66"/>
  <c r="KR155" i="66"/>
  <c r="KD155" i="66"/>
  <c r="Y155" i="66"/>
  <c r="V155" i="66"/>
  <c r="Q155" i="66"/>
  <c r="S155" i="66" s="1"/>
  <c r="U155" i="66"/>
  <c r="E155" i="66"/>
  <c r="F155" i="66" s="1"/>
  <c r="AB155" i="66"/>
  <c r="H155" i="66"/>
  <c r="J155" i="66" s="1"/>
  <c r="AA155" i="66"/>
  <c r="G155" i="66"/>
  <c r="N155" i="66"/>
  <c r="P155" i="66" s="1"/>
  <c r="K155" i="66"/>
  <c r="X155" i="66"/>
  <c r="D155" i="66"/>
  <c r="IU161" i="66"/>
  <c r="II161" i="66"/>
  <c r="IM161" i="66"/>
  <c r="IN161" i="66"/>
  <c r="IP161" i="66" s="1"/>
  <c r="JB161" i="66"/>
  <c r="IG161" i="66"/>
  <c r="IL161" i="66"/>
  <c r="IX161" i="66"/>
  <c r="JA161" i="66"/>
  <c r="IF161" i="66"/>
  <c r="IJ161" i="66"/>
  <c r="IV161" i="66"/>
  <c r="IQ161" i="66"/>
  <c r="IR161" i="66" s="1"/>
  <c r="IY161" i="66"/>
  <c r="ID161" i="66"/>
  <c r="EF162" i="66"/>
  <c r="EU162" i="66"/>
  <c r="EH162" i="66"/>
  <c r="EJ162" i="66" s="1"/>
  <c r="FB162" i="66"/>
  <c r="EX162" i="66"/>
  <c r="EQ162" i="66"/>
  <c r="ES162" i="66" s="1"/>
  <c r="FA162" i="66"/>
  <c r="EG162" i="66"/>
  <c r="EK162" i="66"/>
  <c r="EV162" i="66"/>
  <c r="EN162" i="66"/>
  <c r="EO162" i="66" s="1"/>
  <c r="EY162" i="66"/>
  <c r="ER162" i="66"/>
  <c r="ED162" i="66"/>
  <c r="JU165" i="66"/>
  <c r="KA165" i="66"/>
  <c r="JY165" i="66"/>
  <c r="JM165" i="66"/>
  <c r="JJ165" i="66"/>
  <c r="JQ165" i="66"/>
  <c r="JR165" i="66" s="1"/>
  <c r="KB165" i="66"/>
  <c r="JI165" i="66"/>
  <c r="JL165" i="66"/>
  <c r="JO165" i="66"/>
  <c r="JX165" i="66"/>
  <c r="JG165" i="66"/>
  <c r="JV165" i="66"/>
  <c r="JF165" i="66"/>
  <c r="JP165" i="66"/>
  <c r="JD165" i="66"/>
  <c r="BX170" i="66"/>
  <c r="BK170" i="66"/>
  <c r="BM170" i="66" s="1"/>
  <c r="BY170" i="66"/>
  <c r="BU170" i="66"/>
  <c r="CA170" i="66"/>
  <c r="BQ170" i="66"/>
  <c r="BR170" i="66" s="1"/>
  <c r="BH170" i="66"/>
  <c r="BI170" i="66" s="1"/>
  <c r="BV170" i="66"/>
  <c r="BE170" i="66"/>
  <c r="BN170" i="66"/>
  <c r="BP170" i="66" s="1"/>
  <c r="CB170" i="66"/>
  <c r="BD170" i="66"/>
  <c r="KF180" i="66"/>
  <c r="KY180" i="66"/>
  <c r="KU180" i="66"/>
  <c r="KI180" i="66"/>
  <c r="KX180" i="66"/>
  <c r="LB180" i="66"/>
  <c r="KJ180" i="66"/>
  <c r="KP180" i="66"/>
  <c r="KL180" i="66"/>
  <c r="KO180" i="66"/>
  <c r="KD180" i="66"/>
  <c r="KG180" i="66"/>
  <c r="LA180" i="66"/>
  <c r="KR180" i="66"/>
  <c r="KV180" i="66"/>
  <c r="KM180" i="66"/>
  <c r="KS180" i="66"/>
  <c r="BU162" i="66"/>
  <c r="BQ162" i="66"/>
  <c r="BS162" i="66" s="1"/>
  <c r="BE162" i="66"/>
  <c r="CB162" i="66"/>
  <c r="BY162" i="66"/>
  <c r="BN162" i="66"/>
  <c r="BP162" i="66" s="1"/>
  <c r="BK162" i="66"/>
  <c r="BM162" i="66" s="1"/>
  <c r="BH162" i="66"/>
  <c r="BV162" i="66"/>
  <c r="BX162" i="66"/>
  <c r="CA162" i="66"/>
  <c r="BD162" i="66"/>
  <c r="CY162" i="66"/>
  <c r="CU162" i="66"/>
  <c r="CQ162" i="66"/>
  <c r="CS162" i="66" s="1"/>
  <c r="CF162" i="66"/>
  <c r="CH162" i="66"/>
  <c r="CJ162" i="66" s="1"/>
  <c r="CG162" i="66"/>
  <c r="DB162" i="66"/>
  <c r="DA162" i="66"/>
  <c r="CX162" i="66"/>
  <c r="CV162" i="66"/>
  <c r="CN162" i="66"/>
  <c r="CP162" i="66" s="1"/>
  <c r="CK162" i="66"/>
  <c r="CM162" i="66" s="1"/>
  <c r="CD162" i="66"/>
  <c r="AB157" i="66"/>
  <c r="V157" i="66"/>
  <c r="N157" i="66"/>
  <c r="P157" i="66" s="1"/>
  <c r="U157" i="66"/>
  <c r="AA157" i="66"/>
  <c r="X157" i="66"/>
  <c r="Y157" i="66"/>
  <c r="H157" i="66"/>
  <c r="I157" i="66" s="1"/>
  <c r="E157" i="66"/>
  <c r="G157" i="66" s="1"/>
  <c r="Q157" i="66"/>
  <c r="R157" i="66" s="1"/>
  <c r="K157" i="66"/>
  <c r="M157" i="66" s="1"/>
  <c r="O157" i="66"/>
  <c r="D157" i="66"/>
  <c r="DV158" i="66"/>
  <c r="EB158" i="66"/>
  <c r="DN158" i="66"/>
  <c r="DP158" i="66" s="1"/>
  <c r="DY158" i="66"/>
  <c r="DF158" i="66"/>
  <c r="DU158" i="66"/>
  <c r="DX158" i="66"/>
  <c r="EA158" i="66"/>
  <c r="DH158" i="66"/>
  <c r="DJ158" i="66" s="1"/>
  <c r="DK158" i="66"/>
  <c r="DM158" i="66" s="1"/>
  <c r="DG158" i="66"/>
  <c r="DQ158" i="66"/>
  <c r="DS158" i="66" s="1"/>
  <c r="DD158" i="66"/>
  <c r="DN170" i="66"/>
  <c r="DO170" i="66" s="1"/>
  <c r="DU170" i="66"/>
  <c r="DF170" i="66"/>
  <c r="DQ170" i="66"/>
  <c r="DR170" i="66" s="1"/>
  <c r="DX170" i="66"/>
  <c r="EB170" i="66"/>
  <c r="DH170" i="66"/>
  <c r="DJ170" i="66" s="1"/>
  <c r="EA170" i="66"/>
  <c r="DY170" i="66"/>
  <c r="DV170" i="66"/>
  <c r="DK170" i="66"/>
  <c r="DL170" i="66" s="1"/>
  <c r="DG170" i="66"/>
  <c r="DD170" i="66"/>
  <c r="AV165" i="66"/>
  <c r="BA165" i="66"/>
  <c r="AN165" i="66"/>
  <c r="AP165" i="66" s="1"/>
  <c r="AY165" i="66"/>
  <c r="AQ165" i="66"/>
  <c r="AX165" i="66"/>
  <c r="BB165" i="66"/>
  <c r="AH165" i="66"/>
  <c r="AI165" i="66" s="1"/>
  <c r="AE165" i="66"/>
  <c r="AF165" i="66" s="1"/>
  <c r="AK165" i="66"/>
  <c r="AL165" i="66" s="1"/>
  <c r="AU165" i="66"/>
  <c r="AD165" i="66"/>
  <c r="CK175" i="66"/>
  <c r="CL175" i="66" s="1"/>
  <c r="CN175" i="66"/>
  <c r="CP175" i="66" s="1"/>
  <c r="CQ175" i="66"/>
  <c r="CR175" i="66" s="1"/>
  <c r="CF175" i="66"/>
  <c r="CU175" i="66"/>
  <c r="CX175" i="66"/>
  <c r="DB175" i="66"/>
  <c r="DA175" i="66"/>
  <c r="CG175" i="66"/>
  <c r="CY175" i="66"/>
  <c r="CV175" i="66"/>
  <c r="CH175" i="66"/>
  <c r="CJ175" i="66" s="1"/>
  <c r="CD175" i="66"/>
  <c r="KJ143" i="66"/>
  <c r="KY143" i="66"/>
  <c r="KX143" i="66"/>
  <c r="KI143" i="66"/>
  <c r="KP143" i="66"/>
  <c r="KV143" i="66"/>
  <c r="LB143" i="66"/>
  <c r="KO143" i="66"/>
  <c r="KL143" i="66"/>
  <c r="KG143" i="66"/>
  <c r="LA143" i="66"/>
  <c r="KU143" i="66"/>
  <c r="KS143" i="66"/>
  <c r="KM143" i="66"/>
  <c r="KR143" i="66"/>
  <c r="KF143" i="66"/>
  <c r="KD143" i="66"/>
  <c r="FJ159" i="66"/>
  <c r="FY159" i="66"/>
  <c r="FU159" i="66"/>
  <c r="FQ159" i="66"/>
  <c r="FR159" i="66" s="1"/>
  <c r="FN159" i="66"/>
  <c r="FO159" i="66" s="1"/>
  <c r="FI159" i="66"/>
  <c r="GB159" i="66"/>
  <c r="FG159" i="66"/>
  <c r="FX159" i="66"/>
  <c r="GA159" i="66"/>
  <c r="FF159" i="66"/>
  <c r="FK159" i="66"/>
  <c r="FL159" i="66" s="1"/>
  <c r="FV159" i="66"/>
  <c r="FD159" i="66"/>
  <c r="GJ146" i="66"/>
  <c r="GQ146" i="66"/>
  <c r="GS146" i="66" s="1"/>
  <c r="GN146" i="66"/>
  <c r="GP146" i="66" s="1"/>
  <c r="HA146" i="66"/>
  <c r="GK146" i="66"/>
  <c r="GL146" i="66" s="1"/>
  <c r="GY146" i="66"/>
  <c r="GI146" i="66"/>
  <c r="GX146" i="66"/>
  <c r="GG146" i="66"/>
  <c r="GU146" i="66"/>
  <c r="GF146" i="66"/>
  <c r="HB146" i="66"/>
  <c r="GV146" i="66"/>
  <c r="GD146" i="66"/>
  <c r="DX162" i="66"/>
  <c r="EA162" i="66"/>
  <c r="DY162" i="66"/>
  <c r="DK162" i="66"/>
  <c r="DL162" i="66" s="1"/>
  <c r="DF162" i="66"/>
  <c r="DH162" i="66"/>
  <c r="DJ162" i="66" s="1"/>
  <c r="DV162" i="66"/>
  <c r="DU162" i="66"/>
  <c r="DG162" i="66"/>
  <c r="EB162" i="66"/>
  <c r="DN162" i="66"/>
  <c r="DP162" i="66" s="1"/>
  <c r="DQ162" i="66"/>
  <c r="DS162" i="66" s="1"/>
  <c r="DD162" i="66"/>
  <c r="Y144" i="66"/>
  <c r="N144" i="66"/>
  <c r="P144" i="66" s="1"/>
  <c r="U144" i="66"/>
  <c r="Q144" i="66"/>
  <c r="S144" i="66" s="1"/>
  <c r="E144" i="66"/>
  <c r="F144" i="66" s="1"/>
  <c r="X144" i="66"/>
  <c r="AB144" i="66"/>
  <c r="H144" i="66"/>
  <c r="J144" i="66" s="1"/>
  <c r="AA144" i="66"/>
  <c r="V144" i="66"/>
  <c r="K144" i="66"/>
  <c r="M144" i="66" s="1"/>
  <c r="R144" i="66"/>
  <c r="D144" i="66"/>
  <c r="K154" i="66"/>
  <c r="M154" i="66" s="1"/>
  <c r="N154" i="66"/>
  <c r="O154" i="66" s="1"/>
  <c r="Y154" i="66"/>
  <c r="AB154" i="66"/>
  <c r="X154" i="66"/>
  <c r="U154" i="66"/>
  <c r="AA154" i="66"/>
  <c r="H154" i="66"/>
  <c r="J154" i="66" s="1"/>
  <c r="Q154" i="66"/>
  <c r="R154" i="66" s="1"/>
  <c r="V154" i="66"/>
  <c r="E154" i="66"/>
  <c r="G154" i="66" s="1"/>
  <c r="D154" i="66"/>
  <c r="JO186" i="66"/>
  <c r="KA186" i="66"/>
  <c r="JG186" i="66"/>
  <c r="JV186" i="66"/>
  <c r="JY186" i="66"/>
  <c r="JM186" i="66"/>
  <c r="JF186" i="66"/>
  <c r="JQ186" i="66"/>
  <c r="JR186" i="66" s="1"/>
  <c r="KB186" i="66"/>
  <c r="JI186" i="66"/>
  <c r="JL186" i="66"/>
  <c r="JX186" i="66"/>
  <c r="JP186" i="66"/>
  <c r="JU186" i="66"/>
  <c r="JJ186" i="66"/>
  <c r="JD186" i="66"/>
  <c r="EQ191" i="66"/>
  <c r="ER191" i="66" s="1"/>
  <c r="EF191" i="66"/>
  <c r="EU191" i="66"/>
  <c r="EH191" i="66"/>
  <c r="EI191" i="66" s="1"/>
  <c r="FA191" i="66"/>
  <c r="EG191" i="66"/>
  <c r="EK191" i="66"/>
  <c r="EL191" i="66" s="1"/>
  <c r="EV191" i="66"/>
  <c r="EY191" i="66"/>
  <c r="EX191" i="66"/>
  <c r="EN191" i="66"/>
  <c r="EP191" i="66" s="1"/>
  <c r="FB191" i="66"/>
  <c r="EM191" i="66"/>
  <c r="ED191" i="66"/>
  <c r="BQ187" i="66"/>
  <c r="BR187" i="66" s="1"/>
  <c r="BH187" i="66"/>
  <c r="BJ187" i="66" s="1"/>
  <c r="BN187" i="66"/>
  <c r="BO187" i="66" s="1"/>
  <c r="CB187" i="66"/>
  <c r="BU187" i="66"/>
  <c r="CA187" i="66"/>
  <c r="BE187" i="66"/>
  <c r="BG187" i="66" s="1"/>
  <c r="BK187" i="66"/>
  <c r="BL187" i="66" s="1"/>
  <c r="BY187" i="66"/>
  <c r="BV187" i="66"/>
  <c r="BX187" i="66"/>
  <c r="BD187" i="66"/>
  <c r="EY203" i="66"/>
  <c r="EX203" i="66"/>
  <c r="EK203" i="66"/>
  <c r="EM203" i="66" s="1"/>
  <c r="EG203" i="66"/>
  <c r="FB203" i="66"/>
  <c r="EF203" i="66"/>
  <c r="EQ203" i="66"/>
  <c r="ER203" i="66" s="1"/>
  <c r="EU203" i="66"/>
  <c r="FA203" i="66"/>
  <c r="EH203" i="66"/>
  <c r="EI203" i="66" s="1"/>
  <c r="EN203" i="66"/>
  <c r="EP203" i="66" s="1"/>
  <c r="EV203" i="66"/>
  <c r="ED203" i="66"/>
  <c r="IY182" i="66"/>
  <c r="IF182" i="66"/>
  <c r="IQ182" i="66"/>
  <c r="IR182" i="66" s="1"/>
  <c r="IU182" i="66"/>
  <c r="II182" i="66"/>
  <c r="IM182" i="66"/>
  <c r="IX182" i="66"/>
  <c r="JA182" i="66"/>
  <c r="IG182" i="66"/>
  <c r="JB182" i="66"/>
  <c r="IV182" i="66"/>
  <c r="IL182" i="66"/>
  <c r="IJ182" i="66"/>
  <c r="IN182" i="66"/>
  <c r="IO182" i="66" s="1"/>
  <c r="ID182" i="66"/>
  <c r="FA181" i="66"/>
  <c r="EK181" i="66"/>
  <c r="EM181" i="66" s="1"/>
  <c r="EG181" i="66"/>
  <c r="EV181" i="66"/>
  <c r="EX181" i="66"/>
  <c r="EN181" i="66"/>
  <c r="EO181" i="66" s="1"/>
  <c r="EH181" i="66"/>
  <c r="EI181" i="66" s="1"/>
  <c r="EF181" i="66"/>
  <c r="EY181" i="66"/>
  <c r="EU181" i="66"/>
  <c r="EQ181" i="66"/>
  <c r="ES181" i="66" s="1"/>
  <c r="FB181" i="66"/>
  <c r="ED181" i="66"/>
  <c r="N203" i="66"/>
  <c r="X203" i="66"/>
  <c r="U203" i="66"/>
  <c r="P203" i="66"/>
  <c r="E203" i="66"/>
  <c r="G203" i="66" s="1"/>
  <c r="Y203" i="66"/>
  <c r="AB203" i="66"/>
  <c r="Q203" i="66"/>
  <c r="S203" i="66" s="1"/>
  <c r="AA203" i="66"/>
  <c r="O203" i="66"/>
  <c r="K203" i="66"/>
  <c r="L203" i="66" s="1"/>
  <c r="V203" i="66"/>
  <c r="H203" i="66"/>
  <c r="I203" i="66" s="1"/>
  <c r="D203" i="66"/>
  <c r="DY175" i="66"/>
  <c r="DN175" i="66"/>
  <c r="DP175" i="66" s="1"/>
  <c r="DQ175" i="66"/>
  <c r="DS175" i="66" s="1"/>
  <c r="DH175" i="66"/>
  <c r="DI175" i="66" s="1"/>
  <c r="DG175" i="66"/>
  <c r="DU175" i="66"/>
  <c r="EA175" i="66"/>
  <c r="EB175" i="66"/>
  <c r="DK175" i="66"/>
  <c r="DM175" i="66" s="1"/>
  <c r="DX175" i="66"/>
  <c r="DV175" i="66"/>
  <c r="DF175" i="66"/>
  <c r="DD175" i="66"/>
  <c r="EA177" i="66"/>
  <c r="DN177" i="66"/>
  <c r="DP177" i="66" s="1"/>
  <c r="DG177" i="66"/>
  <c r="DF177" i="66"/>
  <c r="DY177" i="66"/>
  <c r="DV177" i="66"/>
  <c r="DQ177" i="66"/>
  <c r="DR177" i="66" s="1"/>
  <c r="DX177" i="66"/>
  <c r="DH177" i="66"/>
  <c r="DI177" i="66" s="1"/>
  <c r="EB177" i="66"/>
  <c r="DU177" i="66"/>
  <c r="DK177" i="66"/>
  <c r="DM177" i="66" s="1"/>
  <c r="DD177" i="66"/>
  <c r="EH170" i="66"/>
  <c r="EJ170" i="66" s="1"/>
  <c r="EY170" i="66"/>
  <c r="EV170" i="66"/>
  <c r="EF170" i="66"/>
  <c r="EG170" i="66"/>
  <c r="FA170" i="66"/>
  <c r="EQ170" i="66"/>
  <c r="ES170" i="66" s="1"/>
  <c r="EK170" i="66"/>
  <c r="EM170" i="66" s="1"/>
  <c r="EU170" i="66"/>
  <c r="EX170" i="66"/>
  <c r="EN170" i="66"/>
  <c r="EO170" i="66" s="1"/>
  <c r="FB170" i="66"/>
  <c r="ED170" i="66"/>
  <c r="CV177" i="66"/>
  <c r="CU177" i="66"/>
  <c r="CN177" i="66"/>
  <c r="CP177" i="66" s="1"/>
  <c r="DB177" i="66"/>
  <c r="CH177" i="66"/>
  <c r="CI177" i="66" s="1"/>
  <c r="DA177" i="66"/>
  <c r="CX177" i="66"/>
  <c r="CY177" i="66"/>
  <c r="CK177" i="66"/>
  <c r="CM177" i="66" s="1"/>
  <c r="CQ177" i="66"/>
  <c r="CR177" i="66" s="1"/>
  <c r="CF177" i="66"/>
  <c r="CG177" i="66"/>
  <c r="CD177" i="66"/>
  <c r="IQ183" i="66"/>
  <c r="IS183" i="66" s="1"/>
  <c r="IU183" i="66"/>
  <c r="II183" i="66"/>
  <c r="JB183" i="66"/>
  <c r="IV183" i="66"/>
  <c r="IL183" i="66"/>
  <c r="IN183" i="66"/>
  <c r="IP183" i="66" s="1"/>
  <c r="JA183" i="66"/>
  <c r="IF183" i="66"/>
  <c r="IJ183" i="66"/>
  <c r="IG183" i="66"/>
  <c r="IY183" i="66"/>
  <c r="IX183" i="66"/>
  <c r="IM183" i="66"/>
  <c r="IO183" i="66"/>
  <c r="ID183" i="66"/>
  <c r="IR183" i="66"/>
  <c r="GN191" i="66"/>
  <c r="GO191" i="66" s="1"/>
  <c r="GJ191" i="66"/>
  <c r="GF191" i="66"/>
  <c r="GY191" i="66"/>
  <c r="HB191" i="66"/>
  <c r="GI191" i="66"/>
  <c r="HA191" i="66"/>
  <c r="GX191" i="66"/>
  <c r="GP191" i="66"/>
  <c r="GK191" i="66"/>
  <c r="GL191" i="66" s="1"/>
  <c r="GG191" i="66"/>
  <c r="GV191" i="66"/>
  <c r="GU191" i="66"/>
  <c r="GQ191" i="66"/>
  <c r="GS191" i="66" s="1"/>
  <c r="GM191" i="66"/>
  <c r="GD191" i="66"/>
  <c r="JG175" i="66"/>
  <c r="JY175" i="66"/>
  <c r="JV175" i="66"/>
  <c r="JQ175" i="66"/>
  <c r="JR175" i="66" s="1"/>
  <c r="JF175" i="66"/>
  <c r="JI175" i="66"/>
  <c r="JU175" i="66"/>
  <c r="JX175" i="66"/>
  <c r="JM175" i="66"/>
  <c r="JP175" i="66"/>
  <c r="KB175" i="66"/>
  <c r="JJ175" i="66"/>
  <c r="JO175" i="66"/>
  <c r="JL175" i="66"/>
  <c r="KA175" i="66"/>
  <c r="JD175" i="66"/>
  <c r="AY191" i="66"/>
  <c r="AV191" i="66"/>
  <c r="AQ191" i="66"/>
  <c r="AS191" i="66" s="1"/>
  <c r="AN191" i="66"/>
  <c r="AO191" i="66" s="1"/>
  <c r="AK191" i="66"/>
  <c r="AM191" i="66" s="1"/>
  <c r="AX191" i="66"/>
  <c r="AU191" i="66"/>
  <c r="AE191" i="66"/>
  <c r="AF191" i="66" s="1"/>
  <c r="AH191" i="66"/>
  <c r="AI191" i="66" s="1"/>
  <c r="BB191" i="66"/>
  <c r="BA191" i="66"/>
  <c r="AD191" i="66"/>
  <c r="DL173" i="66"/>
  <c r="DH173" i="66"/>
  <c r="DJ173" i="66" s="1"/>
  <c r="DG173" i="66"/>
  <c r="EA173" i="66"/>
  <c r="DV173" i="66"/>
  <c r="DK173" i="66"/>
  <c r="DM173" i="66" s="1"/>
  <c r="DN173" i="66"/>
  <c r="DO173" i="66" s="1"/>
  <c r="DY173" i="66"/>
  <c r="DF173" i="66"/>
  <c r="DQ173" i="66"/>
  <c r="DS173" i="66" s="1"/>
  <c r="DX173" i="66"/>
  <c r="DU173" i="66"/>
  <c r="EB173" i="66"/>
  <c r="DD173" i="66"/>
  <c r="JU182" i="66"/>
  <c r="JI182" i="66"/>
  <c r="JM182" i="66"/>
  <c r="JX182" i="66"/>
  <c r="KB182" i="66"/>
  <c r="JJ182" i="66"/>
  <c r="JP182" i="66"/>
  <c r="JL182" i="66"/>
  <c r="JO182" i="66"/>
  <c r="KA182" i="66"/>
  <c r="JV182" i="66"/>
  <c r="JY182" i="66"/>
  <c r="JF182" i="66"/>
  <c r="JQ182" i="66"/>
  <c r="JS182" i="66" s="1"/>
  <c r="JG182" i="66"/>
  <c r="JD182" i="66"/>
  <c r="BE191" i="66"/>
  <c r="BF191" i="66" s="1"/>
  <c r="CB191" i="66"/>
  <c r="CA191" i="66"/>
  <c r="BX191" i="66"/>
  <c r="BK191" i="66"/>
  <c r="BM191" i="66" s="1"/>
  <c r="BH191" i="66"/>
  <c r="BI191" i="66" s="1"/>
  <c r="BN191" i="66"/>
  <c r="BP191" i="66" s="1"/>
  <c r="BY191" i="66"/>
  <c r="BV191" i="66"/>
  <c r="BU191" i="66"/>
  <c r="BQ191" i="66"/>
  <c r="BR191" i="66" s="1"/>
  <c r="BO191" i="66"/>
  <c r="BD191" i="66"/>
  <c r="FA190" i="66"/>
  <c r="EH190" i="66"/>
  <c r="EJ190" i="66" s="1"/>
  <c r="EG190" i="66"/>
  <c r="EQ190" i="66"/>
  <c r="ER190" i="66" s="1"/>
  <c r="EV190" i="66"/>
  <c r="EK190" i="66"/>
  <c r="EL190" i="66" s="1"/>
  <c r="EN190" i="66"/>
  <c r="EO190" i="66" s="1"/>
  <c r="EY190" i="66"/>
  <c r="EF190" i="66"/>
  <c r="EX190" i="66"/>
  <c r="EU190" i="66"/>
  <c r="FB190" i="66"/>
  <c r="ED190" i="66"/>
  <c r="BQ198" i="66"/>
  <c r="BS198" i="66" s="1"/>
  <c r="BX198" i="66"/>
  <c r="CB198" i="66"/>
  <c r="BH198" i="66"/>
  <c r="BI198" i="66" s="1"/>
  <c r="BU198" i="66"/>
  <c r="BD198" i="66"/>
  <c r="CA198" i="66"/>
  <c r="BE198" i="66"/>
  <c r="BG198" i="66" s="1"/>
  <c r="BN198" i="66"/>
  <c r="BP198" i="66" s="1"/>
  <c r="BK198" i="66"/>
  <c r="BM198" i="66" s="1"/>
  <c r="BY198" i="66"/>
  <c r="BV198" i="66"/>
  <c r="BO198" i="66"/>
  <c r="BJ198" i="66"/>
  <c r="CH193" i="66"/>
  <c r="CJ193" i="66" s="1"/>
  <c r="DB193" i="66"/>
  <c r="CG193" i="66"/>
  <c r="CV193" i="66"/>
  <c r="DA193" i="66"/>
  <c r="CN193" i="66"/>
  <c r="CP193" i="66" s="1"/>
  <c r="CK193" i="66"/>
  <c r="CM193" i="66" s="1"/>
  <c r="CF193" i="66"/>
  <c r="CY193" i="66"/>
  <c r="CU193" i="66"/>
  <c r="CQ193" i="66"/>
  <c r="CS193" i="66" s="1"/>
  <c r="CX193" i="66"/>
  <c r="CD193" i="66"/>
  <c r="EQ194" i="66"/>
  <c r="ES194" i="66" s="1"/>
  <c r="FA194" i="66"/>
  <c r="EX194" i="66"/>
  <c r="EH194" i="66"/>
  <c r="EJ194" i="66" s="1"/>
  <c r="FB194" i="66"/>
  <c r="EV194" i="66"/>
  <c r="EN194" i="66"/>
  <c r="EO194" i="66" s="1"/>
  <c r="EF194" i="66"/>
  <c r="EG194" i="66"/>
  <c r="EY194" i="66"/>
  <c r="EU194" i="66"/>
  <c r="EK194" i="66"/>
  <c r="EM194" i="66" s="1"/>
  <c r="ED194" i="66"/>
  <c r="IL201" i="66"/>
  <c r="IG201" i="66"/>
  <c r="JA201" i="66"/>
  <c r="IN201" i="66"/>
  <c r="IO201" i="66" s="1"/>
  <c r="IX201" i="66"/>
  <c r="IF201" i="66"/>
  <c r="IU201" i="66"/>
  <c r="IY201" i="66"/>
  <c r="IM201" i="66"/>
  <c r="IQ201" i="66"/>
  <c r="IR201" i="66" s="1"/>
  <c r="IV201" i="66"/>
  <c r="IJ201" i="66"/>
  <c r="II201" i="66"/>
  <c r="JB201" i="66"/>
  <c r="ID201" i="66"/>
  <c r="DQ188" i="66"/>
  <c r="DS188" i="66" s="1"/>
  <c r="DG188" i="66"/>
  <c r="DX188" i="66"/>
  <c r="DV188" i="66"/>
  <c r="EA188" i="66"/>
  <c r="DN188" i="66"/>
  <c r="DO188" i="66" s="1"/>
  <c r="DF188" i="66"/>
  <c r="DK188" i="66"/>
  <c r="DL188" i="66" s="1"/>
  <c r="DU188" i="66"/>
  <c r="EB188" i="66"/>
  <c r="DY188" i="66"/>
  <c r="DH188" i="66"/>
  <c r="DJ188" i="66" s="1"/>
  <c r="DD188" i="66"/>
  <c r="HG196" i="66"/>
  <c r="IB196" i="66"/>
  <c r="HV196" i="66"/>
  <c r="HN196" i="66"/>
  <c r="HP196" i="66" s="1"/>
  <c r="HJ196" i="66"/>
  <c r="HF196" i="66"/>
  <c r="HY196" i="66"/>
  <c r="HU196" i="66"/>
  <c r="HQ196" i="66"/>
  <c r="HR196" i="66" s="1"/>
  <c r="IA196" i="66"/>
  <c r="HI196" i="66"/>
  <c r="HK196" i="66"/>
  <c r="HM196" i="66" s="1"/>
  <c r="HX196" i="66"/>
  <c r="HD196" i="66"/>
  <c r="EK197" i="66"/>
  <c r="EL197" i="66" s="1"/>
  <c r="EG197" i="66"/>
  <c r="EV197" i="66"/>
  <c r="EY197" i="66"/>
  <c r="EN197" i="66"/>
  <c r="EO197" i="66" s="1"/>
  <c r="EQ197" i="66"/>
  <c r="ER197" i="66" s="1"/>
  <c r="EF197" i="66"/>
  <c r="EX197" i="66"/>
  <c r="FB197" i="66"/>
  <c r="FA197" i="66"/>
  <c r="EU197" i="66"/>
  <c r="EH197" i="66"/>
  <c r="EI197" i="66" s="1"/>
  <c r="ED197" i="66"/>
  <c r="HG204" i="66"/>
  <c r="IA204" i="66"/>
  <c r="HV204" i="66"/>
  <c r="HK204" i="66"/>
  <c r="HL204" i="66" s="1"/>
  <c r="HN204" i="66"/>
  <c r="HP204" i="66" s="1"/>
  <c r="HY204" i="66"/>
  <c r="HF204" i="66"/>
  <c r="HQ204" i="66"/>
  <c r="HS204" i="66" s="1"/>
  <c r="HU204" i="66"/>
  <c r="HI204" i="66"/>
  <c r="HX204" i="66"/>
  <c r="HM204" i="66"/>
  <c r="HJ204" i="66"/>
  <c r="IB204" i="66"/>
  <c r="HD204" i="66"/>
  <c r="CF190" i="66"/>
  <c r="CY190" i="66"/>
  <c r="CH190" i="66"/>
  <c r="CJ190" i="66" s="1"/>
  <c r="CU190" i="66"/>
  <c r="DA190" i="66"/>
  <c r="DB190" i="66"/>
  <c r="CK190" i="66"/>
  <c r="CL190" i="66" s="1"/>
  <c r="CX190" i="66"/>
  <c r="CQ190" i="66"/>
  <c r="CS190" i="66" s="1"/>
  <c r="CG190" i="66"/>
  <c r="CV190" i="66"/>
  <c r="CN190" i="66"/>
  <c r="CO190" i="66" s="1"/>
  <c r="CD190" i="66"/>
  <c r="GV197" i="66"/>
  <c r="GU197" i="66"/>
  <c r="HB197" i="66"/>
  <c r="GY197" i="66"/>
  <c r="HA197" i="66"/>
  <c r="GK197" i="66"/>
  <c r="GM197" i="66" s="1"/>
  <c r="GJ197" i="66"/>
  <c r="GG197" i="66"/>
  <c r="GX197" i="66"/>
  <c r="GN197" i="66"/>
  <c r="GP197" i="66" s="1"/>
  <c r="GQ197" i="66"/>
  <c r="GS197" i="66" s="1"/>
  <c r="GF197" i="66"/>
  <c r="GI197" i="66"/>
  <c r="GD197" i="66"/>
  <c r="KI198" i="66"/>
  <c r="KM198" i="66"/>
  <c r="KX198" i="66"/>
  <c r="LA198" i="66"/>
  <c r="KO198" i="66"/>
  <c r="LB198" i="66"/>
  <c r="KG198" i="66"/>
  <c r="KL198" i="66"/>
  <c r="KR198" i="66"/>
  <c r="KV198" i="66"/>
  <c r="KJ198" i="66"/>
  <c r="KF198" i="66"/>
  <c r="KU198" i="66"/>
  <c r="KS198" i="66"/>
  <c r="KY198" i="66"/>
  <c r="KP198" i="66"/>
  <c r="KD198" i="66"/>
  <c r="HF198" i="66"/>
  <c r="HQ198" i="66"/>
  <c r="HR198" i="66" s="1"/>
  <c r="HU198" i="66"/>
  <c r="HI198" i="66"/>
  <c r="HX198" i="66"/>
  <c r="IA198" i="66"/>
  <c r="HG198" i="66"/>
  <c r="HV198" i="66"/>
  <c r="HK198" i="66"/>
  <c r="HM198" i="66" s="1"/>
  <c r="HN198" i="66"/>
  <c r="HP198" i="66" s="1"/>
  <c r="IB198" i="66"/>
  <c r="HY198" i="66"/>
  <c r="HJ198" i="66"/>
  <c r="HD198" i="66"/>
  <c r="AY206" i="66"/>
  <c r="AN206" i="66"/>
  <c r="AP206" i="66" s="1"/>
  <c r="AX206" i="66"/>
  <c r="BB206" i="66"/>
  <c r="AH206" i="66"/>
  <c r="AJ206" i="66" s="1"/>
  <c r="BA206" i="66"/>
  <c r="AO206" i="66"/>
  <c r="AU206" i="66"/>
  <c r="AE206" i="66"/>
  <c r="AG206" i="66" s="1"/>
  <c r="AV206" i="66"/>
  <c r="AK206" i="66"/>
  <c r="AL206" i="66" s="1"/>
  <c r="AQ206" i="66"/>
  <c r="AS206" i="66" s="1"/>
  <c r="AD206" i="66"/>
  <c r="GI210" i="66"/>
  <c r="HB210" i="66"/>
  <c r="GX210" i="66"/>
  <c r="HA210" i="66"/>
  <c r="GN210" i="66"/>
  <c r="GP210" i="66" s="1"/>
  <c r="GK210" i="66"/>
  <c r="GL210" i="66" s="1"/>
  <c r="GF210" i="66"/>
  <c r="GJ210" i="66"/>
  <c r="GG210" i="66"/>
  <c r="GY210" i="66"/>
  <c r="GU210" i="66"/>
  <c r="GQ210" i="66"/>
  <c r="GS210" i="66" s="1"/>
  <c r="GV210" i="66"/>
  <c r="GO210" i="66"/>
  <c r="GD210" i="66"/>
  <c r="IG219" i="66"/>
  <c r="JA219" i="66"/>
  <c r="IV219" i="66"/>
  <c r="IJ219" i="66"/>
  <c r="IY219" i="66"/>
  <c r="IF219" i="66"/>
  <c r="IQ219" i="66"/>
  <c r="IS219" i="66" s="1"/>
  <c r="IU219" i="66"/>
  <c r="II219" i="66"/>
  <c r="IM219" i="66"/>
  <c r="IX219" i="66"/>
  <c r="JB219" i="66"/>
  <c r="IL219" i="66"/>
  <c r="IN219" i="66"/>
  <c r="IO219" i="66" s="1"/>
  <c r="ID219" i="66"/>
  <c r="KR208" i="66"/>
  <c r="KO208" i="66"/>
  <c r="KJ208" i="66"/>
  <c r="KI208" i="66"/>
  <c r="KM208" i="66"/>
  <c r="KP208" i="66"/>
  <c r="LB208" i="66"/>
  <c r="KG208" i="66"/>
  <c r="KL208" i="66"/>
  <c r="KY208" i="66"/>
  <c r="LA208" i="66"/>
  <c r="KF208" i="66"/>
  <c r="KU208" i="66"/>
  <c r="KS208" i="66"/>
  <c r="KX208" i="66"/>
  <c r="KV208" i="66"/>
  <c r="KD208" i="66"/>
  <c r="HJ215" i="66"/>
  <c r="HN215" i="66"/>
  <c r="HO215" i="66" s="1"/>
  <c r="HY215" i="66"/>
  <c r="HF215" i="66"/>
  <c r="IB215" i="66"/>
  <c r="HI215" i="66"/>
  <c r="HX215" i="66"/>
  <c r="IA215" i="66"/>
  <c r="HG215" i="66"/>
  <c r="HV215" i="66"/>
  <c r="HU215" i="66"/>
  <c r="HK215" i="66"/>
  <c r="HL215" i="66" s="1"/>
  <c r="HQ215" i="66"/>
  <c r="HR215" i="66" s="1"/>
  <c r="HD215" i="66"/>
  <c r="KY233" i="66"/>
  <c r="KU233" i="66"/>
  <c r="KS233" i="66"/>
  <c r="KI233" i="66"/>
  <c r="KM233" i="66"/>
  <c r="KV233" i="66"/>
  <c r="KF233" i="66"/>
  <c r="LB233" i="66"/>
  <c r="KL233" i="66"/>
  <c r="KX233" i="66"/>
  <c r="KD233" i="66"/>
  <c r="KP233" i="66"/>
  <c r="KR233" i="66"/>
  <c r="KO233" i="66"/>
  <c r="KJ233" i="66"/>
  <c r="KG233" i="66"/>
  <c r="LA233" i="66"/>
  <c r="EN212" i="66"/>
  <c r="EO212" i="66" s="1"/>
  <c r="EQ212" i="66"/>
  <c r="ER212" i="66" s="1"/>
  <c r="EF212" i="66"/>
  <c r="EU212" i="66"/>
  <c r="FA212" i="66"/>
  <c r="FB212" i="66"/>
  <c r="EH212" i="66"/>
  <c r="EJ212" i="66" s="1"/>
  <c r="EX212" i="66"/>
  <c r="EG212" i="66"/>
  <c r="EV212" i="66"/>
  <c r="EY212" i="66"/>
  <c r="EK212" i="66"/>
  <c r="EM212" i="66" s="1"/>
  <c r="ED212" i="66"/>
  <c r="FB206" i="66"/>
  <c r="EV206" i="66"/>
  <c r="EX206" i="66"/>
  <c r="EN206" i="66"/>
  <c r="EO206" i="66" s="1"/>
  <c r="ED206" i="66"/>
  <c r="EF206" i="66"/>
  <c r="FA206" i="66"/>
  <c r="EH206" i="66"/>
  <c r="EJ206" i="66" s="1"/>
  <c r="EY206" i="66"/>
  <c r="EU206" i="66"/>
  <c r="EG206" i="66"/>
  <c r="EK206" i="66"/>
  <c r="EM206" i="66" s="1"/>
  <c r="EQ206" i="66"/>
  <c r="ER206" i="66" s="1"/>
  <c r="KL210" i="66"/>
  <c r="KP210" i="66"/>
  <c r="KO210" i="66"/>
  <c r="LA210" i="66"/>
  <c r="KV210" i="66"/>
  <c r="KJ210" i="66"/>
  <c r="KS210" i="66"/>
  <c r="KF210" i="66"/>
  <c r="KR210" i="66"/>
  <c r="KG210" i="66"/>
  <c r="KM210" i="66"/>
  <c r="KI210" i="66"/>
  <c r="KU210" i="66"/>
  <c r="LB210" i="66"/>
  <c r="KY210" i="66"/>
  <c r="KX210" i="66"/>
  <c r="KD210" i="66"/>
  <c r="HG205" i="66"/>
  <c r="IA205" i="66"/>
  <c r="HV205" i="66"/>
  <c r="HK205" i="66"/>
  <c r="HM205" i="66" s="1"/>
  <c r="HN205" i="66"/>
  <c r="HP205" i="66" s="1"/>
  <c r="HJ205" i="66"/>
  <c r="HF205" i="66"/>
  <c r="HY205" i="66"/>
  <c r="IB205" i="66"/>
  <c r="HQ205" i="66"/>
  <c r="HS205" i="66" s="1"/>
  <c r="HI205" i="66"/>
  <c r="HU205" i="66"/>
  <c r="HX205" i="66"/>
  <c r="HD205" i="66"/>
  <c r="CX205" i="66"/>
  <c r="DB205" i="66"/>
  <c r="CH205" i="66"/>
  <c r="CI205" i="66" s="1"/>
  <c r="CN205" i="66"/>
  <c r="CO205" i="66" s="1"/>
  <c r="CK205" i="66"/>
  <c r="CL205" i="66" s="1"/>
  <c r="CF205" i="66"/>
  <c r="CG205" i="66"/>
  <c r="CY205" i="66"/>
  <c r="CQ205" i="66"/>
  <c r="CR205" i="66" s="1"/>
  <c r="CV205" i="66"/>
  <c r="CU205" i="66"/>
  <c r="DA205" i="66"/>
  <c r="CD205" i="66"/>
  <c r="BK210" i="66"/>
  <c r="BL210" i="66" s="1"/>
  <c r="BV210" i="66"/>
  <c r="BX210" i="66"/>
  <c r="BU210" i="66"/>
  <c r="BH210" i="66"/>
  <c r="BJ210" i="66" s="1"/>
  <c r="BE210" i="66"/>
  <c r="BF210" i="66" s="1"/>
  <c r="BY210" i="66"/>
  <c r="CB210" i="66"/>
  <c r="BQ210" i="66"/>
  <c r="BS210" i="66" s="1"/>
  <c r="BD210" i="66"/>
  <c r="BN210" i="66"/>
  <c r="BO210" i="66" s="1"/>
  <c r="CA210" i="66"/>
  <c r="HU223" i="66"/>
  <c r="HQ223" i="66"/>
  <c r="HR223" i="66" s="1"/>
  <c r="IB223" i="66"/>
  <c r="HI223" i="66"/>
  <c r="IA223" i="66"/>
  <c r="HV223" i="66"/>
  <c r="HN223" i="66"/>
  <c r="HP223" i="66" s="1"/>
  <c r="HK223" i="66"/>
  <c r="HM223" i="66" s="1"/>
  <c r="HF223" i="66"/>
  <c r="HJ223" i="66"/>
  <c r="HY223" i="66"/>
  <c r="HX223" i="66"/>
  <c r="HG223" i="66"/>
  <c r="HD223" i="66"/>
  <c r="K213" i="66"/>
  <c r="L213" i="66" s="1"/>
  <c r="V213" i="66"/>
  <c r="X213" i="66"/>
  <c r="U213" i="66"/>
  <c r="Y213" i="66"/>
  <c r="N213" i="66"/>
  <c r="O213" i="66" s="1"/>
  <c r="AB213" i="66"/>
  <c r="Q213" i="66"/>
  <c r="R213" i="66" s="1"/>
  <c r="E213" i="66"/>
  <c r="G213" i="66" s="1"/>
  <c r="AA213" i="66"/>
  <c r="H213" i="66"/>
  <c r="J213" i="66" s="1"/>
  <c r="S213" i="66"/>
  <c r="D213" i="66"/>
  <c r="HY222" i="66"/>
  <c r="HN222" i="66"/>
  <c r="HP222" i="66" s="1"/>
  <c r="HQ222" i="66"/>
  <c r="HR222" i="66" s="1"/>
  <c r="HF222" i="66"/>
  <c r="HD222" i="66"/>
  <c r="HI222" i="66"/>
  <c r="HU222" i="66"/>
  <c r="IA222" i="66"/>
  <c r="HX222" i="66"/>
  <c r="HG222" i="66"/>
  <c r="HK222" i="66"/>
  <c r="HL222" i="66" s="1"/>
  <c r="HJ222" i="66"/>
  <c r="HV222" i="66"/>
  <c r="IB222" i="66"/>
  <c r="JU219" i="66"/>
  <c r="JQ219" i="66"/>
  <c r="JS219" i="66" s="1"/>
  <c r="JM219" i="66"/>
  <c r="JI219" i="66"/>
  <c r="KB219" i="66"/>
  <c r="JX219" i="66"/>
  <c r="JL219" i="66"/>
  <c r="JP219" i="66"/>
  <c r="JO219" i="66"/>
  <c r="KA219" i="66"/>
  <c r="JG219" i="66"/>
  <c r="JV219" i="66"/>
  <c r="JJ219" i="66"/>
  <c r="JY219" i="66"/>
  <c r="JF219" i="66"/>
  <c r="JD219" i="66"/>
  <c r="HA219" i="66"/>
  <c r="GX219" i="66"/>
  <c r="GK219" i="66"/>
  <c r="GL219" i="66" s="1"/>
  <c r="GG219" i="66"/>
  <c r="GV219" i="66"/>
  <c r="GU219" i="66"/>
  <c r="GJ219" i="66"/>
  <c r="GN219" i="66"/>
  <c r="GO219" i="66" s="1"/>
  <c r="GY219" i="66"/>
  <c r="GF219" i="66"/>
  <c r="HB219" i="66"/>
  <c r="GQ219" i="66"/>
  <c r="GR219" i="66" s="1"/>
  <c r="GD219" i="66"/>
  <c r="GI219" i="66"/>
  <c r="D223" i="66"/>
  <c r="V223" i="66"/>
  <c r="AA223" i="66"/>
  <c r="N223" i="66"/>
  <c r="O223" i="66" s="1"/>
  <c r="K223" i="66"/>
  <c r="M223" i="66" s="1"/>
  <c r="Y223" i="66"/>
  <c r="U223" i="66"/>
  <c r="Q223" i="66"/>
  <c r="S223" i="66" s="1"/>
  <c r="E223" i="66"/>
  <c r="F223" i="66" s="1"/>
  <c r="X223" i="66"/>
  <c r="P223" i="66"/>
  <c r="AB223" i="66"/>
  <c r="H223" i="66"/>
  <c r="I223" i="66" s="1"/>
  <c r="DK215" i="66"/>
  <c r="DM215" i="66" s="1"/>
  <c r="DV215" i="66"/>
  <c r="DY215" i="66"/>
  <c r="DN215" i="66"/>
  <c r="DO215" i="66" s="1"/>
  <c r="DU215" i="66"/>
  <c r="EB215" i="66"/>
  <c r="DX215" i="66"/>
  <c r="EA215" i="66"/>
  <c r="DH215" i="66"/>
  <c r="DJ215" i="66" s="1"/>
  <c r="DQ215" i="66"/>
  <c r="DR215" i="66" s="1"/>
  <c r="DG215" i="66"/>
  <c r="DF215" i="66"/>
  <c r="DD215" i="66"/>
  <c r="FJ221" i="66"/>
  <c r="FF221" i="66"/>
  <c r="FY221" i="66"/>
  <c r="GB221" i="66"/>
  <c r="FI221" i="66"/>
  <c r="GA221" i="66"/>
  <c r="FX221" i="66"/>
  <c r="FU221" i="66"/>
  <c r="FG221" i="66"/>
  <c r="FV221" i="66"/>
  <c r="FK221" i="66"/>
  <c r="FL221" i="66" s="1"/>
  <c r="FQ221" i="66"/>
  <c r="FS221" i="66" s="1"/>
  <c r="FN221" i="66"/>
  <c r="FP221" i="66" s="1"/>
  <c r="FD221" i="66"/>
  <c r="Q219" i="66"/>
  <c r="R219" i="66" s="1"/>
  <c r="X219" i="66"/>
  <c r="E219" i="66"/>
  <c r="F219" i="66" s="1"/>
  <c r="AA219" i="66"/>
  <c r="H219" i="66"/>
  <c r="I219" i="66" s="1"/>
  <c r="K219" i="66"/>
  <c r="L219" i="66" s="1"/>
  <c r="V219" i="66"/>
  <c r="N219" i="66"/>
  <c r="O219" i="66" s="1"/>
  <c r="Y219" i="66"/>
  <c r="AB219" i="66"/>
  <c r="U219" i="66"/>
  <c r="D219" i="66"/>
  <c r="DA223" i="66"/>
  <c r="CG223" i="66"/>
  <c r="CK223" i="66"/>
  <c r="CL223" i="66" s="1"/>
  <c r="CN223" i="66"/>
  <c r="CO223" i="66" s="1"/>
  <c r="CX223" i="66"/>
  <c r="CF223" i="66"/>
  <c r="CH223" i="66"/>
  <c r="CI223" i="66" s="1"/>
  <c r="CU223" i="66"/>
  <c r="CY223" i="66"/>
  <c r="CQ223" i="66"/>
  <c r="CS223" i="66" s="1"/>
  <c r="CV223" i="66"/>
  <c r="DB223" i="66"/>
  <c r="CD223" i="66"/>
  <c r="JO225" i="66"/>
  <c r="JD225" i="66"/>
  <c r="JG225" i="66"/>
  <c r="KA225" i="66"/>
  <c r="JV225" i="66"/>
  <c r="JP225" i="66"/>
  <c r="JF225" i="66"/>
  <c r="JY225" i="66"/>
  <c r="JU225" i="66"/>
  <c r="JQ225" i="66"/>
  <c r="JR225" i="66" s="1"/>
  <c r="JM225" i="66"/>
  <c r="JI225" i="66"/>
  <c r="KB225" i="66"/>
  <c r="JL225" i="66"/>
  <c r="JJ225" i="66"/>
  <c r="JX225" i="66"/>
  <c r="JB222" i="66"/>
  <c r="IX222" i="66"/>
  <c r="IL222" i="66"/>
  <c r="IV222" i="66"/>
  <c r="IY222" i="66"/>
  <c r="IN222" i="66"/>
  <c r="IO222" i="66" s="1"/>
  <c r="IQ222" i="66"/>
  <c r="IR222" i="66" s="1"/>
  <c r="IF222" i="66"/>
  <c r="II222" i="66"/>
  <c r="IU222" i="66"/>
  <c r="IJ222" i="66"/>
  <c r="IM222" i="66"/>
  <c r="JA222" i="66"/>
  <c r="IG222" i="66"/>
  <c r="ID222" i="66"/>
  <c r="JO215" i="66"/>
  <c r="KA215" i="66"/>
  <c r="JF215" i="66"/>
  <c r="JY215" i="66"/>
  <c r="JU215" i="66"/>
  <c r="JM215" i="66"/>
  <c r="KB215" i="66"/>
  <c r="JL215" i="66"/>
  <c r="JX215" i="66"/>
  <c r="JP215" i="66"/>
  <c r="JJ215" i="66"/>
  <c r="JG215" i="66"/>
  <c r="JQ215" i="66"/>
  <c r="JS215" i="66" s="1"/>
  <c r="JV215" i="66"/>
  <c r="JI215" i="66"/>
  <c r="JD215" i="66"/>
  <c r="K225" i="66"/>
  <c r="M225" i="66" s="1"/>
  <c r="V225" i="66"/>
  <c r="Y225" i="66"/>
  <c r="AB225" i="66"/>
  <c r="Q225" i="66"/>
  <c r="S225" i="66" s="1"/>
  <c r="L225" i="66"/>
  <c r="D225" i="66"/>
  <c r="X225" i="66"/>
  <c r="E225" i="66"/>
  <c r="G225" i="66" s="1"/>
  <c r="H225" i="66"/>
  <c r="I225" i="66" s="1"/>
  <c r="N225" i="66"/>
  <c r="P225" i="66" s="1"/>
  <c r="U225" i="66"/>
  <c r="AA225" i="66"/>
  <c r="F225" i="66"/>
  <c r="FQ233" i="66"/>
  <c r="FR233" i="66" s="1"/>
  <c r="FU233" i="66"/>
  <c r="FI233" i="66"/>
  <c r="FG233" i="66"/>
  <c r="FV233" i="66"/>
  <c r="FK233" i="66"/>
  <c r="FL233" i="66" s="1"/>
  <c r="FN233" i="66"/>
  <c r="FP233" i="66" s="1"/>
  <c r="FX233" i="66"/>
  <c r="FF233" i="66"/>
  <c r="GA233" i="66"/>
  <c r="FJ233" i="66"/>
  <c r="FY233" i="66"/>
  <c r="GB233" i="66"/>
  <c r="FD233" i="66"/>
  <c r="FO233" i="66"/>
  <c r="GG238" i="66"/>
  <c r="GK238" i="66"/>
  <c r="GL238" i="66" s="1"/>
  <c r="GV238" i="66"/>
  <c r="GN238" i="66"/>
  <c r="GO238" i="66" s="1"/>
  <c r="GJ238" i="66"/>
  <c r="GF238" i="66"/>
  <c r="GY238" i="66"/>
  <c r="GU238" i="66"/>
  <c r="GQ238" i="66"/>
  <c r="GS238" i="66" s="1"/>
  <c r="HB238" i="66"/>
  <c r="GI238" i="66"/>
  <c r="GD238" i="66"/>
  <c r="GX238" i="66"/>
  <c r="HA238" i="66"/>
  <c r="GM238" i="66"/>
  <c r="JQ221" i="66"/>
  <c r="JR221" i="66" s="1"/>
  <c r="KB221" i="66"/>
  <c r="JO221" i="66"/>
  <c r="JI221" i="66"/>
  <c r="JL221" i="66"/>
  <c r="JX221" i="66"/>
  <c r="JD221" i="66"/>
  <c r="JP221" i="66"/>
  <c r="JU221" i="66"/>
  <c r="JM221" i="66"/>
  <c r="KA221" i="66"/>
  <c r="JJ221" i="66"/>
  <c r="JV221" i="66"/>
  <c r="JY221" i="66"/>
  <c r="JG221" i="66"/>
  <c r="JF221" i="66"/>
  <c r="JS221" i="66"/>
  <c r="DX225" i="66"/>
  <c r="DU225" i="66"/>
  <c r="EA225" i="66"/>
  <c r="DH225" i="66"/>
  <c r="DI225" i="66" s="1"/>
  <c r="DG225" i="66"/>
  <c r="DK225" i="66"/>
  <c r="DL225" i="66" s="1"/>
  <c r="DV225" i="66"/>
  <c r="DN225" i="66"/>
  <c r="DO225" i="66" s="1"/>
  <c r="DY225" i="66"/>
  <c r="DF225" i="66"/>
  <c r="DQ225" i="66"/>
  <c r="DR225" i="66" s="1"/>
  <c r="EB225" i="66"/>
  <c r="DD225" i="66"/>
  <c r="KD239" i="66"/>
  <c r="LA239" i="66"/>
  <c r="KR239" i="66"/>
  <c r="KG239" i="66"/>
  <c r="KV239" i="66"/>
  <c r="KJ239" i="66"/>
  <c r="KX239" i="66"/>
  <c r="KF239" i="66"/>
  <c r="KY239" i="66"/>
  <c r="KU239" i="66"/>
  <c r="KI239" i="66"/>
  <c r="KM239" i="66"/>
  <c r="KS239" i="66"/>
  <c r="LB239" i="66"/>
  <c r="KP239" i="66"/>
  <c r="KL239" i="66"/>
  <c r="KO239" i="66"/>
  <c r="EQ232" i="66"/>
  <c r="ER232" i="66" s="1"/>
  <c r="FB232" i="66"/>
  <c r="EX232" i="66"/>
  <c r="FA232" i="66"/>
  <c r="EV232" i="66"/>
  <c r="EN232" i="66"/>
  <c r="EP232" i="66" s="1"/>
  <c r="EG232" i="66"/>
  <c r="EF232" i="66"/>
  <c r="ES232" i="66"/>
  <c r="EU232" i="66"/>
  <c r="ED232" i="66"/>
  <c r="EY232" i="66"/>
  <c r="EH232" i="66"/>
  <c r="EI232" i="66" s="1"/>
  <c r="EK232" i="66"/>
  <c r="EM232" i="66" s="1"/>
  <c r="FX240" i="66"/>
  <c r="FY240" i="66"/>
  <c r="FG240" i="66"/>
  <c r="FJ240" i="66"/>
  <c r="FN240" i="66"/>
  <c r="FO240" i="66" s="1"/>
  <c r="FI240" i="66"/>
  <c r="FF240" i="66"/>
  <c r="FQ240" i="66"/>
  <c r="FS240" i="66" s="1"/>
  <c r="GA240" i="66"/>
  <c r="FD240" i="66"/>
  <c r="GB240" i="66"/>
  <c r="FV240" i="66"/>
  <c r="FK240" i="66"/>
  <c r="FM240" i="66" s="1"/>
  <c r="FU240" i="66"/>
  <c r="FP240" i="66"/>
  <c r="DV232" i="66"/>
  <c r="DK232" i="66"/>
  <c r="DL232" i="66" s="1"/>
  <c r="DF232" i="66"/>
  <c r="DX232" i="66"/>
  <c r="DU232" i="66"/>
  <c r="DH232" i="66"/>
  <c r="DJ232" i="66" s="1"/>
  <c r="DD232" i="66"/>
  <c r="DG232" i="66"/>
  <c r="DQ232" i="66"/>
  <c r="DR232" i="66" s="1"/>
  <c r="EB232" i="66"/>
  <c r="DN232" i="66"/>
  <c r="DO232" i="66" s="1"/>
  <c r="DY232" i="66"/>
  <c r="EA232" i="66"/>
  <c r="DI232" i="66"/>
  <c r="IB239" i="66"/>
  <c r="HI239" i="66"/>
  <c r="HD239" i="66"/>
  <c r="HF239" i="66"/>
  <c r="IA239" i="66"/>
  <c r="HY239" i="66"/>
  <c r="HK239" i="66"/>
  <c r="HM239" i="66" s="1"/>
  <c r="HV239" i="66"/>
  <c r="HJ239" i="66"/>
  <c r="HU239" i="66"/>
  <c r="HX239" i="66"/>
  <c r="HG239" i="66"/>
  <c r="HQ239" i="66"/>
  <c r="HR239" i="66" s="1"/>
  <c r="HN239" i="66"/>
  <c r="HP239" i="66" s="1"/>
  <c r="HQ250" i="66"/>
  <c r="HS250" i="66" s="1"/>
  <c r="HG250" i="66"/>
  <c r="HI250" i="66"/>
  <c r="HF250" i="66"/>
  <c r="HX250" i="66"/>
  <c r="IB250" i="66"/>
  <c r="HU250" i="66"/>
  <c r="HN250" i="66"/>
  <c r="HO250" i="66" s="1"/>
  <c r="IA250" i="66"/>
  <c r="HK250" i="66"/>
  <c r="HL250" i="66" s="1"/>
  <c r="HV250" i="66"/>
  <c r="HY250" i="66"/>
  <c r="HJ250" i="66"/>
  <c r="HR250" i="66"/>
  <c r="GU237" i="66"/>
  <c r="HA237" i="66"/>
  <c r="HB237" i="66"/>
  <c r="GG237" i="66"/>
  <c r="GD237" i="66"/>
  <c r="GY237" i="66"/>
  <c r="GJ237" i="66"/>
  <c r="GX237" i="66"/>
  <c r="GN237" i="66"/>
  <c r="GO237" i="66" s="1"/>
  <c r="GI237" i="66"/>
  <c r="GK237" i="66"/>
  <c r="GM237" i="66" s="1"/>
  <c r="GV237" i="66"/>
  <c r="GQ237" i="66"/>
  <c r="GR237" i="66" s="1"/>
  <c r="GF237" i="66"/>
  <c r="KF234" i="66"/>
  <c r="KS234" i="66"/>
  <c r="KU234" i="66"/>
  <c r="KR234" i="66"/>
  <c r="KM234" i="66"/>
  <c r="KP234" i="66"/>
  <c r="LB234" i="66"/>
  <c r="KJ234" i="66"/>
  <c r="KL234" i="66"/>
  <c r="LA234" i="66"/>
  <c r="KO234" i="66"/>
  <c r="KY234" i="66"/>
  <c r="KG234" i="66"/>
  <c r="KI234" i="66"/>
  <c r="KV234" i="66"/>
  <c r="KX234" i="66"/>
  <c r="KD234" i="66"/>
  <c r="Q239" i="66"/>
  <c r="S239" i="66" s="1"/>
  <c r="N239" i="66"/>
  <c r="O239" i="66" s="1"/>
  <c r="AB239" i="66"/>
  <c r="D239" i="66"/>
  <c r="Y239" i="66"/>
  <c r="AA239" i="66"/>
  <c r="V239" i="66"/>
  <c r="K239" i="66"/>
  <c r="L239" i="66" s="1"/>
  <c r="U239" i="66"/>
  <c r="X239" i="66"/>
  <c r="E239" i="66"/>
  <c r="F239" i="66" s="1"/>
  <c r="H239" i="66"/>
  <c r="J239" i="66" s="1"/>
  <c r="II239" i="66"/>
  <c r="IG239" i="66"/>
  <c r="IX239" i="66"/>
  <c r="JA239" i="66"/>
  <c r="IN239" i="66"/>
  <c r="IP239" i="66" s="1"/>
  <c r="IF239" i="66"/>
  <c r="IJ239" i="66"/>
  <c r="IU239" i="66"/>
  <c r="IY239" i="66"/>
  <c r="IM239" i="66"/>
  <c r="JB239" i="66"/>
  <c r="ID239" i="66"/>
  <c r="IQ239" i="66"/>
  <c r="IR239" i="66" s="1"/>
  <c r="IV239" i="66"/>
  <c r="IL239" i="66"/>
  <c r="IG236" i="66"/>
  <c r="IV236" i="66"/>
  <c r="IJ236" i="66"/>
  <c r="IF236" i="66"/>
  <c r="IQ236" i="66"/>
  <c r="IS236" i="66" s="1"/>
  <c r="IU236" i="66"/>
  <c r="IM236" i="66"/>
  <c r="II236" i="66"/>
  <c r="JB236" i="66"/>
  <c r="JA236" i="66"/>
  <c r="IN236" i="66"/>
  <c r="IO236" i="66" s="1"/>
  <c r="IL236" i="66"/>
  <c r="IX236" i="66"/>
  <c r="IY236" i="66"/>
  <c r="AE237" i="66"/>
  <c r="AF237" i="66" s="1"/>
  <c r="AY237" i="66"/>
  <c r="AD237" i="66"/>
  <c r="BA237" i="66"/>
  <c r="AQ237" i="66"/>
  <c r="AR237" i="66" s="1"/>
  <c r="AX237" i="66"/>
  <c r="AV237" i="66"/>
  <c r="AN237" i="66"/>
  <c r="AP237" i="66" s="1"/>
  <c r="BB237" i="66"/>
  <c r="AU237" i="66"/>
  <c r="AK237" i="66"/>
  <c r="AL237" i="66" s="1"/>
  <c r="AH237" i="66"/>
  <c r="AJ237" i="66" s="1"/>
  <c r="CH251" i="66"/>
  <c r="CJ251" i="66" s="1"/>
  <c r="CY251" i="66"/>
  <c r="CV251" i="66"/>
  <c r="CF251" i="66"/>
  <c r="CG251" i="66"/>
  <c r="CU251" i="66"/>
  <c r="CQ251" i="66"/>
  <c r="CR251" i="66" s="1"/>
  <c r="DB251" i="66"/>
  <c r="CN251" i="66"/>
  <c r="CO251" i="66" s="1"/>
  <c r="DA251" i="66"/>
  <c r="CX251" i="66"/>
  <c r="CK251" i="66"/>
  <c r="CM251" i="66" s="1"/>
  <c r="EA243" i="66"/>
  <c r="DH243" i="66"/>
  <c r="DI243" i="66" s="1"/>
  <c r="DN243" i="66"/>
  <c r="DP243" i="66" s="1"/>
  <c r="DK243" i="66"/>
  <c r="DL243" i="66" s="1"/>
  <c r="DG243" i="66"/>
  <c r="DV243" i="66"/>
  <c r="DU243" i="66"/>
  <c r="DF243" i="66"/>
  <c r="DY243" i="66"/>
  <c r="EB243" i="66"/>
  <c r="DQ243" i="66"/>
  <c r="DR243" i="66" s="1"/>
  <c r="DX243" i="66"/>
  <c r="DD243" i="66"/>
  <c r="K245" i="66"/>
  <c r="M245" i="66" s="1"/>
  <c r="V245" i="66"/>
  <c r="U245" i="66"/>
  <c r="Y245" i="66"/>
  <c r="N245" i="66"/>
  <c r="P245" i="66" s="1"/>
  <c r="E245" i="66"/>
  <c r="G245" i="66" s="1"/>
  <c r="Q245" i="66"/>
  <c r="S245" i="66" s="1"/>
  <c r="AB245" i="66"/>
  <c r="X245" i="66"/>
  <c r="D245" i="66"/>
  <c r="AA245" i="66"/>
  <c r="H245" i="66"/>
  <c r="J245" i="66" s="1"/>
  <c r="KV246" i="66"/>
  <c r="KS246" i="66"/>
  <c r="KG246" i="66"/>
  <c r="KF246" i="66"/>
  <c r="KY246" i="66"/>
  <c r="KM246" i="66"/>
  <c r="KX246" i="66"/>
  <c r="LB246" i="66"/>
  <c r="KP246" i="66"/>
  <c r="KL246" i="66"/>
  <c r="KR246" i="66"/>
  <c r="KD246" i="66"/>
  <c r="KO246" i="66"/>
  <c r="KU246" i="66"/>
  <c r="LA246" i="66"/>
  <c r="KI246" i="66"/>
  <c r="KJ246" i="66"/>
  <c r="BE248" i="66"/>
  <c r="BF248" i="66" s="1"/>
  <c r="BQ248" i="66"/>
  <c r="BR248" i="66" s="1"/>
  <c r="CB248" i="66"/>
  <c r="BX248" i="66"/>
  <c r="CA248" i="66"/>
  <c r="BH248" i="66"/>
  <c r="BI248" i="66" s="1"/>
  <c r="BK248" i="66"/>
  <c r="BM248" i="66" s="1"/>
  <c r="BV248" i="66"/>
  <c r="BN248" i="66"/>
  <c r="BO248" i="66" s="1"/>
  <c r="BU248" i="66"/>
  <c r="BD248" i="66"/>
  <c r="BY248" i="66"/>
  <c r="IX250" i="66"/>
  <c r="IU250" i="66"/>
  <c r="IG250" i="66"/>
  <c r="IQ250" i="66"/>
  <c r="IS250" i="66" s="1"/>
  <c r="IN250" i="66"/>
  <c r="IP250" i="66" s="1"/>
  <c r="II250" i="66"/>
  <c r="IF250" i="66"/>
  <c r="JA250" i="66"/>
  <c r="JB250" i="66"/>
  <c r="IY250" i="66"/>
  <c r="IL250" i="66"/>
  <c r="IV250" i="66"/>
  <c r="IJ250" i="66"/>
  <c r="IM250" i="66"/>
  <c r="JV251" i="66"/>
  <c r="JQ251" i="66"/>
  <c r="JS251" i="66" s="1"/>
  <c r="JF251" i="66"/>
  <c r="JI251" i="66"/>
  <c r="JM251" i="66"/>
  <c r="JJ251" i="66"/>
  <c r="KB251" i="66"/>
  <c r="JG251" i="66"/>
  <c r="JL251" i="66"/>
  <c r="JX251" i="66"/>
  <c r="KA251" i="66"/>
  <c r="JP251" i="66"/>
  <c r="JU251" i="66"/>
  <c r="JY251" i="66"/>
  <c r="JO251" i="66"/>
  <c r="KX247" i="66"/>
  <c r="LB247" i="66"/>
  <c r="KI247" i="66"/>
  <c r="KP247" i="66"/>
  <c r="KL247" i="66"/>
  <c r="KO247" i="66"/>
  <c r="KD247" i="66"/>
  <c r="KG247" i="66"/>
  <c r="LA247" i="66"/>
  <c r="KV247" i="66"/>
  <c r="KS247" i="66"/>
  <c r="KF247" i="66"/>
  <c r="KR247" i="66"/>
  <c r="KM247" i="66"/>
  <c r="KJ247" i="66"/>
  <c r="KY247" i="66"/>
  <c r="KU247" i="66"/>
  <c r="EH248" i="66"/>
  <c r="EJ248" i="66" s="1"/>
  <c r="ED248" i="66"/>
  <c r="EV248" i="66"/>
  <c r="FB248" i="66"/>
  <c r="EX248" i="66"/>
  <c r="EG248" i="66"/>
  <c r="FA248" i="66"/>
  <c r="EF248" i="66"/>
  <c r="EY248" i="66"/>
  <c r="EN248" i="66"/>
  <c r="EP248" i="66" s="1"/>
  <c r="EU248" i="66"/>
  <c r="EK248" i="66"/>
  <c r="EL248" i="66" s="1"/>
  <c r="EQ248" i="66"/>
  <c r="ER248" i="66" s="1"/>
  <c r="EI248" i="66"/>
  <c r="CX250" i="66"/>
  <c r="CU250" i="66"/>
  <c r="DA250" i="66"/>
  <c r="CH250" i="66"/>
  <c r="CI250" i="66" s="1"/>
  <c r="CN250" i="66"/>
  <c r="CP250" i="66" s="1"/>
  <c r="DB250" i="66"/>
  <c r="CG250" i="66"/>
  <c r="CY250" i="66"/>
  <c r="CF250" i="66"/>
  <c r="CK250" i="66"/>
  <c r="CL250" i="66" s="1"/>
  <c r="CQ250" i="66"/>
  <c r="CS250" i="66" s="1"/>
  <c r="CV250" i="66"/>
  <c r="BB250" i="66"/>
  <c r="AH250" i="66"/>
  <c r="AJ250" i="66" s="1"/>
  <c r="BA250" i="66"/>
  <c r="AK250" i="66"/>
  <c r="AM250" i="66" s="1"/>
  <c r="AV250" i="66"/>
  <c r="AY250" i="66"/>
  <c r="AN250" i="66"/>
  <c r="AO250" i="66" s="1"/>
  <c r="AQ250" i="66"/>
  <c r="AR250" i="66" s="1"/>
  <c r="AU250" i="66"/>
  <c r="AX250" i="66"/>
  <c r="AE250" i="66"/>
  <c r="AG250" i="66" s="1"/>
  <c r="DG252" i="66"/>
  <c r="DU252" i="66"/>
  <c r="EA252" i="66"/>
  <c r="DV252" i="66"/>
  <c r="DN252" i="66"/>
  <c r="DP252" i="66" s="1"/>
  <c r="DX252" i="66"/>
  <c r="DK252" i="66"/>
  <c r="DL252" i="66" s="1"/>
  <c r="DF252" i="66"/>
  <c r="DY252" i="66"/>
  <c r="DQ252" i="66"/>
  <c r="DR252" i="66" s="1"/>
  <c r="DH252" i="66"/>
  <c r="DI252" i="66" s="1"/>
  <c r="EB252" i="66"/>
  <c r="IY245" i="66"/>
  <c r="ID245" i="66"/>
  <c r="IV245" i="66"/>
  <c r="IL245" i="66"/>
  <c r="IQ245" i="66"/>
  <c r="IR245" i="66" s="1"/>
  <c r="II245" i="66"/>
  <c r="IG245" i="66"/>
  <c r="IJ245" i="66"/>
  <c r="IN245" i="66"/>
  <c r="IO245" i="66" s="1"/>
  <c r="JA245" i="66"/>
  <c r="IU245" i="66"/>
  <c r="IX245" i="66"/>
  <c r="IF245" i="66"/>
  <c r="IM245" i="66"/>
  <c r="JB245" i="66"/>
  <c r="HN251" i="66"/>
  <c r="HP251" i="66" s="1"/>
  <c r="HI251" i="66"/>
  <c r="IA251" i="66"/>
  <c r="HJ251" i="66"/>
  <c r="HX251" i="66"/>
  <c r="IB251" i="66"/>
  <c r="HV251" i="66"/>
  <c r="HF251" i="66"/>
  <c r="HK251" i="66"/>
  <c r="HM251" i="66" s="1"/>
  <c r="HQ251" i="66"/>
  <c r="HS251" i="66" s="1"/>
  <c r="HY251" i="66"/>
  <c r="HG251" i="66"/>
  <c r="HU251" i="66"/>
  <c r="IU243" i="66"/>
  <c r="II243" i="66"/>
  <c r="ID243" i="66"/>
  <c r="IN243" i="66"/>
  <c r="IP243" i="66" s="1"/>
  <c r="IL243" i="66"/>
  <c r="IF243" i="66"/>
  <c r="JA243" i="66"/>
  <c r="IY243" i="66"/>
  <c r="IQ243" i="66"/>
  <c r="IS243" i="66" s="1"/>
  <c r="IX243" i="66"/>
  <c r="IG243" i="66"/>
  <c r="IM243" i="66"/>
  <c r="IV243" i="66"/>
  <c r="JB243" i="66"/>
  <c r="IJ243" i="66"/>
  <c r="HQ245" i="66"/>
  <c r="HS245" i="66" s="1"/>
  <c r="HF245" i="66"/>
  <c r="HG245" i="66"/>
  <c r="IB245" i="66"/>
  <c r="HU245" i="66"/>
  <c r="HY245" i="66"/>
  <c r="HD245" i="66"/>
  <c r="HI245" i="66"/>
  <c r="HN245" i="66"/>
  <c r="HP245" i="66" s="1"/>
  <c r="HX245" i="66"/>
  <c r="HJ245" i="66"/>
  <c r="IA245" i="66"/>
  <c r="HK245" i="66"/>
  <c r="HM245" i="66" s="1"/>
  <c r="HV245" i="66"/>
  <c r="HG248" i="66"/>
  <c r="IB248" i="66"/>
  <c r="HI248" i="66"/>
  <c r="HU248" i="66"/>
  <c r="HJ248" i="66"/>
  <c r="HQ248" i="66"/>
  <c r="HS248" i="66" s="1"/>
  <c r="HX248" i="66"/>
  <c r="HD248" i="66"/>
  <c r="HK248" i="66"/>
  <c r="HM248" i="66" s="1"/>
  <c r="HV248" i="66"/>
  <c r="HN248" i="66"/>
  <c r="HP248" i="66" s="1"/>
  <c r="IA248" i="66"/>
  <c r="HF248" i="66"/>
  <c r="HY248" i="66"/>
  <c r="NP15" i="1"/>
  <c r="NP62" i="1" s="1"/>
  <c r="NP16" i="1"/>
  <c r="NP63" i="1" s="1"/>
  <c r="IX1" i="1"/>
  <c r="IR1" i="1"/>
  <c r="ID2" i="1"/>
  <c r="IG1" i="1"/>
  <c r="II2" i="1"/>
  <c r="IC1" i="1"/>
  <c r="IL1" i="1"/>
  <c r="EP2" i="1"/>
  <c r="IT1" i="1"/>
  <c r="IE2" i="1"/>
  <c r="IQ1" i="1"/>
  <c r="IS2" i="1"/>
  <c r="JB2" i="1"/>
  <c r="IN1" i="1"/>
  <c r="IO2" i="1"/>
  <c r="EF2" i="1"/>
  <c r="IU1" i="1"/>
  <c r="IN2" i="1"/>
  <c r="IJ2" i="1"/>
  <c r="IT2" i="1"/>
  <c r="IF1" i="1"/>
  <c r="IG2" i="1"/>
  <c r="IC61" i="1"/>
  <c r="EX1" i="1"/>
  <c r="IF2" i="1"/>
  <c r="II1" i="1"/>
  <c r="IK2" i="1"/>
  <c r="IX2" i="1"/>
  <c r="IW1" i="1"/>
  <c r="IP2" i="1"/>
  <c r="EC2" i="1"/>
  <c r="IW2" i="1"/>
  <c r="IZ1" i="1"/>
  <c r="IL2" i="1"/>
  <c r="IO1" i="1"/>
  <c r="IH1" i="1"/>
  <c r="IY2" i="1"/>
  <c r="EU2" i="1"/>
  <c r="IH2" i="1"/>
  <c r="IC2" i="1"/>
  <c r="IU2" i="1"/>
  <c r="IP1" i="1"/>
  <c r="IQ2" i="1"/>
  <c r="CU43" i="15"/>
  <c r="EW1" i="1"/>
  <c r="EW2" i="1"/>
  <c r="ER1" i="1"/>
  <c r="ED2" i="1"/>
  <c r="EO1" i="1"/>
  <c r="EH1" i="1"/>
  <c r="EQ2" i="1"/>
  <c r="EX2" i="1"/>
  <c r="FA1" i="1"/>
  <c r="EM2" i="1"/>
  <c r="EH2" i="1"/>
  <c r="EI2" i="1"/>
  <c r="EC1" i="1"/>
  <c r="EP1" i="1"/>
  <c r="EJ1" i="1"/>
  <c r="FB1" i="1"/>
  <c r="EG1" i="1"/>
  <c r="EY1" i="1"/>
  <c r="EZ2" i="1"/>
  <c r="ED1" i="1"/>
  <c r="EY2" i="1"/>
  <c r="ES1" i="1"/>
  <c r="EE2" i="1"/>
  <c r="EQ1" i="1"/>
  <c r="ER2" i="1"/>
  <c r="FA2" i="1"/>
  <c r="EE1" i="1"/>
  <c r="EK1" i="1"/>
  <c r="ET1" i="1"/>
  <c r="EV2" i="1"/>
  <c r="EJ2" i="1"/>
  <c r="ES2" i="1"/>
  <c r="FB2" i="1"/>
  <c r="EV1" i="1"/>
  <c r="EL1" i="1"/>
  <c r="EU1" i="1"/>
  <c r="EI1" i="1"/>
  <c r="EK2" i="1"/>
  <c r="ET2" i="1"/>
  <c r="EN1" i="1"/>
  <c r="EO2" i="1"/>
  <c r="EM1" i="1"/>
  <c r="EN2" i="1"/>
  <c r="EZ1" i="1"/>
  <c r="EL2" i="1"/>
  <c r="EF1" i="1"/>
  <c r="EG2" i="1"/>
  <c r="U40" i="15"/>
  <c r="U16" i="15"/>
  <c r="KF2" i="1"/>
  <c r="KZ2" i="1"/>
  <c r="GC2" i="1"/>
  <c r="GP2" i="1"/>
  <c r="GU2" i="1"/>
  <c r="HA2" i="1"/>
  <c r="GR2" i="1"/>
  <c r="GQ1" i="1"/>
  <c r="GC61" i="1"/>
  <c r="TF67" i="1"/>
  <c r="EU89" i="1"/>
  <c r="DU78" i="1"/>
  <c r="KU63" i="1"/>
  <c r="U91" i="1"/>
  <c r="FU79" i="1"/>
  <c r="JU62" i="1"/>
  <c r="NN27" i="1" a="1"/>
  <c r="NN27" i="1" s="1"/>
  <c r="IU66" i="1"/>
  <c r="FU70" i="1"/>
  <c r="DU65" i="1"/>
  <c r="AU67" i="1"/>
  <c r="GU94" i="1"/>
  <c r="JU89" i="1"/>
  <c r="FM86" i="1"/>
  <c r="HU81" i="1"/>
  <c r="DU85" i="1"/>
  <c r="EV92" i="1"/>
  <c r="KU67" i="1"/>
  <c r="TF62" i="1"/>
  <c r="BU63" i="1"/>
  <c r="PF87" i="1"/>
  <c r="AU71" i="1"/>
  <c r="TF64" i="1"/>
  <c r="GI72" i="1"/>
  <c r="BU78" i="1"/>
  <c r="KU86" i="1"/>
  <c r="JU81" i="1"/>
  <c r="JU91" i="1"/>
  <c r="TF78" i="1"/>
  <c r="RF85" i="1"/>
  <c r="TF86" i="1"/>
  <c r="UF92" i="1"/>
  <c r="KU76" i="1"/>
  <c r="UF73" i="1"/>
  <c r="JU76" i="1"/>
  <c r="SF76" i="1"/>
  <c r="EU50" i="15"/>
  <c r="FU47" i="15"/>
  <c r="HU48" i="15"/>
  <c r="CQ1" i="1"/>
  <c r="CO2" i="1"/>
  <c r="DA1" i="1"/>
  <c r="CP2" i="1"/>
  <c r="CU2" i="1"/>
  <c r="CR2" i="1"/>
  <c r="DA2" i="1"/>
  <c r="JU42" i="15"/>
  <c r="KU94" i="1"/>
  <c r="KU66" i="1"/>
  <c r="BU82" i="1"/>
  <c r="KU68" i="1"/>
  <c r="RF81" i="1"/>
  <c r="IU95" i="1"/>
  <c r="IU79" i="1"/>
  <c r="IU64" i="1"/>
  <c r="KU77" i="1"/>
  <c r="DU93" i="1"/>
  <c r="CU80" i="1"/>
  <c r="RF91" i="1"/>
  <c r="IU68" i="1"/>
  <c r="CU65" i="1"/>
  <c r="HU74" i="1"/>
  <c r="TF92" i="1"/>
  <c r="CR1" i="1"/>
  <c r="CW1" i="1"/>
  <c r="CT1" i="1"/>
  <c r="CZ2" i="1"/>
  <c r="CY1" i="1"/>
  <c r="CW2" i="1"/>
  <c r="CV1" i="1"/>
  <c r="CX2" i="1"/>
  <c r="CF1" i="1"/>
  <c r="CC1" i="1"/>
  <c r="CI2" i="1"/>
  <c r="CH1" i="1"/>
  <c r="CF2" i="1"/>
  <c r="CE1" i="1"/>
  <c r="CG2" i="1"/>
  <c r="DB2" i="1"/>
  <c r="CQ2" i="1"/>
  <c r="CP1" i="1"/>
  <c r="CN2" i="1"/>
  <c r="CM1" i="1"/>
  <c r="CD2" i="1"/>
  <c r="CN1" i="1"/>
  <c r="CK1" i="1"/>
  <c r="CX1" i="1"/>
  <c r="CV2" i="1"/>
  <c r="CU1" i="1"/>
  <c r="CD1" i="1"/>
  <c r="DB1" i="1"/>
  <c r="CY2" i="1"/>
  <c r="CG1" i="1"/>
  <c r="CE2" i="1"/>
  <c r="CL2" i="1"/>
  <c r="CC2" i="1"/>
  <c r="CS1" i="1"/>
  <c r="CH2" i="1"/>
  <c r="CM2" i="1"/>
  <c r="CL1" i="1"/>
  <c r="CK2" i="1"/>
  <c r="CZ1" i="1"/>
  <c r="CC61" i="1"/>
  <c r="CJ1" i="1"/>
  <c r="CO1" i="1"/>
  <c r="CT2" i="1"/>
  <c r="CS2" i="1"/>
  <c r="CJ2" i="1"/>
  <c r="CI1" i="1"/>
  <c r="OK24" i="1"/>
  <c r="OK71" i="1" s="1"/>
  <c r="HU45" i="15"/>
  <c r="HU96" i="1"/>
  <c r="AV75" i="1"/>
  <c r="AU70" i="1"/>
  <c r="CU73" i="1"/>
  <c r="JU77" i="1"/>
  <c r="GU64" i="1"/>
  <c r="EU44" i="15"/>
  <c r="NN22" i="1" a="1"/>
  <c r="NN22" i="1" s="1"/>
  <c r="JC61" i="1"/>
  <c r="KB1" i="1"/>
  <c r="JY2" i="1"/>
  <c r="JW1" i="1"/>
  <c r="JU2" i="1"/>
  <c r="JL2" i="1"/>
  <c r="JC2" i="1"/>
  <c r="OK43" i="1"/>
  <c r="OK90" i="1" s="1"/>
  <c r="OB44" i="1"/>
  <c r="OB91" i="1" s="1"/>
  <c r="OH16" i="1"/>
  <c r="OH63" i="1" s="1"/>
  <c r="OK20" i="1"/>
  <c r="OK67" i="1" s="1"/>
  <c r="NN29" i="1" a="1"/>
  <c r="NN29" i="1" s="1"/>
  <c r="NN76" i="1" s="1"/>
  <c r="JM1" i="1"/>
  <c r="JR1" i="1"/>
  <c r="JP2" i="1"/>
  <c r="KA1" i="1"/>
  <c r="JT2" i="1"/>
  <c r="JK2" i="1"/>
  <c r="JZ1" i="1"/>
  <c r="NV37" i="1"/>
  <c r="NV84" i="1" s="1"/>
  <c r="OK39" i="1"/>
  <c r="OK86" i="1" s="1"/>
  <c r="OH17" i="1"/>
  <c r="OH64" i="1" s="1"/>
  <c r="NY25" i="1"/>
  <c r="NY72" i="1" s="1"/>
  <c r="JT1" i="1"/>
  <c r="JN2" i="1"/>
  <c r="JG2" i="1"/>
  <c r="KB2" i="1"/>
  <c r="JS2" i="1"/>
  <c r="JJ2" i="1"/>
  <c r="JI1" i="1"/>
  <c r="OH35" i="1"/>
  <c r="OH82" i="1" s="1"/>
  <c r="NY44" i="1"/>
  <c r="NY91" i="1" s="1"/>
  <c r="OH20" i="1"/>
  <c r="OH67" i="1" s="1"/>
  <c r="NP17" i="1"/>
  <c r="NP64" i="1" s="1"/>
  <c r="JS1" i="1"/>
  <c r="JW2" i="1"/>
  <c r="JF2" i="1"/>
  <c r="KA2" i="1"/>
  <c r="JR2" i="1"/>
  <c r="JQ1" i="1"/>
  <c r="JV2" i="1"/>
  <c r="NN37" i="1" a="1"/>
  <c r="NN37" i="1" s="1"/>
  <c r="NV38" i="1"/>
  <c r="NV85" i="1" s="1"/>
  <c r="NN15" i="1" a="1"/>
  <c r="NN15" i="1" s="1"/>
  <c r="NS27" i="1"/>
  <c r="NS74" i="1" s="1"/>
  <c r="NV29" i="1"/>
  <c r="NV76" i="1" s="1"/>
  <c r="JJ1" i="1"/>
  <c r="JF1" i="1"/>
  <c r="JD1" i="1"/>
  <c r="JZ2" i="1"/>
  <c r="JY1" i="1"/>
  <c r="JH1" i="1"/>
  <c r="JN1" i="1"/>
  <c r="NP38" i="1"/>
  <c r="NP85" i="1" s="1"/>
  <c r="OE35" i="1"/>
  <c r="OE82" i="1" s="1"/>
  <c r="OE22" i="1"/>
  <c r="OE69" i="1" s="1"/>
  <c r="NS25" i="1"/>
  <c r="NS72" i="1" s="1"/>
  <c r="JX2" i="1"/>
  <c r="JE1" i="1"/>
  <c r="JC1" i="1"/>
  <c r="JI2" i="1"/>
  <c r="JP1" i="1"/>
  <c r="JV1" i="1"/>
  <c r="OB37" i="1"/>
  <c r="OB84" i="1" s="1"/>
  <c r="LC35" i="1"/>
  <c r="LC82" i="1" s="1"/>
  <c r="OH18" i="1"/>
  <c r="OH65" i="1" s="1"/>
  <c r="OB19" i="1"/>
  <c r="OB66" i="1" s="1"/>
  <c r="JO2" i="1"/>
  <c r="JL1" i="1"/>
  <c r="JQ2" i="1"/>
  <c r="JX1" i="1"/>
  <c r="JG1" i="1"/>
  <c r="JE2" i="1"/>
  <c r="JK1" i="1"/>
  <c r="OK25" i="1"/>
  <c r="OK72" i="1" s="1"/>
  <c r="OB18" i="1"/>
  <c r="OB65" i="1" s="1"/>
  <c r="JH2" i="1"/>
  <c r="JO1" i="1"/>
  <c r="JM2" i="1"/>
  <c r="OK34" i="1"/>
  <c r="OK81" i="1" s="1"/>
  <c r="JD2" i="1"/>
  <c r="NY46" i="1"/>
  <c r="NY93" i="1" s="1"/>
  <c r="OB35" i="1"/>
  <c r="OB82" i="1" s="1"/>
  <c r="OK28" i="1"/>
  <c r="OK75" i="1" s="1"/>
  <c r="NN39" i="1" a="1"/>
  <c r="NN39" i="1" s="1"/>
  <c r="OH28" i="1"/>
  <c r="OH75" i="1" s="1"/>
  <c r="GU76" i="1"/>
  <c r="NN34" i="1" a="1"/>
  <c r="NN34" i="1" s="1"/>
  <c r="NN81" i="1" s="1"/>
  <c r="AU50" i="15"/>
  <c r="GU44" i="15"/>
  <c r="BU43" i="15"/>
  <c r="EU41" i="15"/>
  <c r="JU96" i="1"/>
  <c r="CU76" i="1"/>
  <c r="FU76" i="1"/>
  <c r="KU71" i="1"/>
  <c r="UF96" i="1"/>
  <c r="BU71" i="1"/>
  <c r="QF67" i="1"/>
  <c r="QF68" i="1"/>
  <c r="EU69" i="1"/>
  <c r="FU72" i="1"/>
  <c r="JU74" i="1"/>
  <c r="GU66" i="1"/>
  <c r="EU66" i="1"/>
  <c r="JU86" i="1"/>
  <c r="AU64" i="1"/>
  <c r="QF90" i="1"/>
  <c r="KR2" i="1"/>
  <c r="IV98" i="1"/>
  <c r="IF98" i="1"/>
  <c r="IU98" i="1"/>
  <c r="IM98" i="1"/>
  <c r="JB98" i="1"/>
  <c r="IL98" i="1"/>
  <c r="ID98" i="1"/>
  <c r="IY98" i="1"/>
  <c r="II98" i="1"/>
  <c r="IX98" i="1"/>
  <c r="IP98" i="1"/>
  <c r="IR98" i="1"/>
  <c r="IO98" i="1"/>
  <c r="IJ98" i="1"/>
  <c r="JA98" i="1"/>
  <c r="IS98" i="1"/>
  <c r="IG98" i="1"/>
  <c r="UM97" i="1"/>
  <c r="UF97" i="1"/>
  <c r="TW97" i="1"/>
  <c r="TO97" i="1"/>
  <c r="UD97" i="1"/>
  <c r="UL97" i="1"/>
  <c r="UC97" i="1"/>
  <c r="TU97" i="1"/>
  <c r="UI97" i="1"/>
  <c r="TZ97" i="1"/>
  <c r="TR97" i="1"/>
  <c r="TQ97" i="1"/>
  <c r="TX97" i="1"/>
  <c r="TT97" i="1"/>
  <c r="UJ97" i="1"/>
  <c r="UG97" i="1"/>
  <c r="UA97" i="1"/>
  <c r="ER100" i="1"/>
  <c r="EJ100" i="1"/>
  <c r="EY100" i="1"/>
  <c r="EI100" i="1"/>
  <c r="EX100" i="1"/>
  <c r="EP100" i="1"/>
  <c r="EU100" i="1"/>
  <c r="EM100" i="1"/>
  <c r="FB100" i="1"/>
  <c r="EL100" i="1"/>
  <c r="ED100" i="1"/>
  <c r="EO100" i="1"/>
  <c r="EV100" i="1"/>
  <c r="ES100" i="1"/>
  <c r="EG100" i="1"/>
  <c r="FA100" i="1"/>
  <c r="EF100" i="1"/>
  <c r="JX100" i="1"/>
  <c r="JP100" i="1"/>
  <c r="JO100" i="1"/>
  <c r="JG100" i="1"/>
  <c r="JV100" i="1"/>
  <c r="JF100" i="1"/>
  <c r="KA100" i="1"/>
  <c r="JS100" i="1"/>
  <c r="JR100" i="1"/>
  <c r="JJ100" i="1"/>
  <c r="JM100" i="1"/>
  <c r="JL100" i="1"/>
  <c r="JI100" i="1"/>
  <c r="JU100" i="1"/>
  <c r="KB100" i="1"/>
  <c r="JY100" i="1"/>
  <c r="JD100" i="1"/>
  <c r="EB100" i="1"/>
  <c r="DL100" i="1"/>
  <c r="DD100" i="1"/>
  <c r="EA100" i="1"/>
  <c r="DS100" i="1"/>
  <c r="DR100" i="1"/>
  <c r="DJ100" i="1"/>
  <c r="DO100" i="1"/>
  <c r="DG100" i="1"/>
  <c r="DV100" i="1"/>
  <c r="DF100" i="1"/>
  <c r="DU100" i="1"/>
  <c r="DP100" i="1"/>
  <c r="DY100" i="1"/>
  <c r="DX100" i="1"/>
  <c r="DM100" i="1"/>
  <c r="DI100" i="1"/>
  <c r="O101" i="1"/>
  <c r="G101" i="1"/>
  <c r="V101" i="1"/>
  <c r="F101" i="1"/>
  <c r="U101" i="1"/>
  <c r="M101" i="1"/>
  <c r="AB101" i="1"/>
  <c r="L101" i="1"/>
  <c r="AA101" i="1"/>
  <c r="S101" i="1"/>
  <c r="R101" i="1"/>
  <c r="J101" i="1"/>
  <c r="Y101" i="1"/>
  <c r="I101" i="1"/>
  <c r="X101" i="1"/>
  <c r="P101" i="1"/>
  <c r="TL100" i="1"/>
  <c r="TD100" i="1"/>
  <c r="TC100" i="1"/>
  <c r="SU100" i="1"/>
  <c r="TJ100" i="1"/>
  <c r="ST100" i="1"/>
  <c r="TI100" i="1"/>
  <c r="TA100" i="1"/>
  <c r="SZ100" i="1"/>
  <c r="SR100" i="1"/>
  <c r="TG100" i="1"/>
  <c r="SQ100" i="1"/>
  <c r="TF100" i="1"/>
  <c r="SX100" i="1"/>
  <c r="TM100" i="1"/>
  <c r="SW100" i="1"/>
  <c r="SO100" i="1"/>
  <c r="HX98" i="1"/>
  <c r="HP98" i="1"/>
  <c r="HO98" i="1"/>
  <c r="HG98" i="1"/>
  <c r="HV98" i="1"/>
  <c r="HF98" i="1"/>
  <c r="IA98" i="1"/>
  <c r="HS98" i="1"/>
  <c r="HR98" i="1"/>
  <c r="HJ98" i="1"/>
  <c r="HU98" i="1"/>
  <c r="HI98" i="1"/>
  <c r="IB98" i="1"/>
  <c r="HL98" i="1"/>
  <c r="HD98" i="1"/>
  <c r="HM98" i="1"/>
  <c r="HY98" i="1"/>
  <c r="CX97" i="1"/>
  <c r="CP97" i="1"/>
  <c r="DB97" i="1"/>
  <c r="DA97" i="1"/>
  <c r="CS97" i="1"/>
  <c r="CD97" i="1"/>
  <c r="CI97" i="1"/>
  <c r="CY97" i="1"/>
  <c r="CM97" i="1"/>
  <c r="CL97" i="1"/>
  <c r="CV97" i="1"/>
  <c r="CJ97" i="1"/>
  <c r="CU97" i="1"/>
  <c r="CR97" i="1"/>
  <c r="CG97" i="1"/>
  <c r="CF97" i="1"/>
  <c r="CO97" i="1"/>
  <c r="TG101" i="1"/>
  <c r="SQ101" i="1"/>
  <c r="TF101" i="1"/>
  <c r="SX101" i="1"/>
  <c r="TM101" i="1"/>
  <c r="SW101" i="1"/>
  <c r="SO101" i="1"/>
  <c r="TL101" i="1"/>
  <c r="TD101" i="1"/>
  <c r="TC101" i="1"/>
  <c r="SU101" i="1"/>
  <c r="TJ101" i="1"/>
  <c r="ST101" i="1"/>
  <c r="TI101" i="1"/>
  <c r="TA101" i="1"/>
  <c r="SR101" i="1"/>
  <c r="SZ101" i="1"/>
  <c r="DU67" i="1"/>
  <c r="DU75" i="1"/>
  <c r="GU70" i="1"/>
  <c r="BU72" i="1"/>
  <c r="EF81" i="1"/>
  <c r="GU84" i="1"/>
  <c r="BU80" i="1"/>
  <c r="GU68" i="1"/>
  <c r="JU84" i="1"/>
  <c r="KU80" i="1"/>
  <c r="EU63" i="1"/>
  <c r="FU89" i="1"/>
  <c r="RF83" i="1"/>
  <c r="LA2" i="1"/>
  <c r="UG98" i="1"/>
  <c r="TQ98" i="1"/>
  <c r="UF98" i="1"/>
  <c r="TX98" i="1"/>
  <c r="UM98" i="1"/>
  <c r="TW98" i="1"/>
  <c r="TO98" i="1"/>
  <c r="UJ98" i="1"/>
  <c r="TT98" i="1"/>
  <c r="UI98" i="1"/>
  <c r="UA98" i="1"/>
  <c r="UD98" i="1"/>
  <c r="UC98" i="1"/>
  <c r="TU98" i="1"/>
  <c r="UL98" i="1"/>
  <c r="TR98" i="1"/>
  <c r="TZ98" i="1"/>
  <c r="TI98" i="1"/>
  <c r="TA98" i="1"/>
  <c r="SZ98" i="1"/>
  <c r="SR98" i="1"/>
  <c r="TG98" i="1"/>
  <c r="SQ98" i="1"/>
  <c r="TL98" i="1"/>
  <c r="TD98" i="1"/>
  <c r="TC98" i="1"/>
  <c r="SU98" i="1"/>
  <c r="TM98" i="1"/>
  <c r="TJ98" i="1"/>
  <c r="SO98" i="1"/>
  <c r="TF98" i="1"/>
  <c r="SX98" i="1"/>
  <c r="SW98" i="1"/>
  <c r="ST98" i="1"/>
  <c r="AV98" i="1"/>
  <c r="AU98" i="1"/>
  <c r="AM98" i="1"/>
  <c r="BB98" i="1"/>
  <c r="AY98" i="1"/>
  <c r="AI98" i="1"/>
  <c r="AX98" i="1"/>
  <c r="AP98" i="1"/>
  <c r="AL98" i="1"/>
  <c r="BA98" i="1"/>
  <c r="AS98" i="1"/>
  <c r="AF98" i="1"/>
  <c r="AR98" i="1"/>
  <c r="AD98" i="1"/>
  <c r="AO98" i="1"/>
  <c r="AJ98" i="1"/>
  <c r="AG98" i="1"/>
  <c r="KA97" i="1"/>
  <c r="JS97" i="1"/>
  <c r="JR97" i="1"/>
  <c r="JJ97" i="1"/>
  <c r="JY97" i="1"/>
  <c r="JI97" i="1"/>
  <c r="JV97" i="1"/>
  <c r="JF97" i="1"/>
  <c r="JU97" i="1"/>
  <c r="JM97" i="1"/>
  <c r="KB97" i="1"/>
  <c r="JG97" i="1"/>
  <c r="JX97" i="1"/>
  <c r="JD97" i="1"/>
  <c r="JP97" i="1"/>
  <c r="JO97" i="1"/>
  <c r="JL97" i="1"/>
  <c r="PL100" i="1"/>
  <c r="PD100" i="1"/>
  <c r="PC100" i="1"/>
  <c r="OU100" i="1"/>
  <c r="PJ100" i="1"/>
  <c r="OT100" i="1"/>
  <c r="PG100" i="1"/>
  <c r="OQ100" i="1"/>
  <c r="PF100" i="1"/>
  <c r="OX100" i="1"/>
  <c r="PA100" i="1"/>
  <c r="PM100" i="1"/>
  <c r="OR100" i="1"/>
  <c r="OW100" i="1"/>
  <c r="PI100" i="1"/>
  <c r="OZ100" i="1"/>
  <c r="CY101" i="1"/>
  <c r="CI101" i="1"/>
  <c r="CX101" i="1"/>
  <c r="CP101" i="1"/>
  <c r="CO101" i="1"/>
  <c r="CG101" i="1"/>
  <c r="CV101" i="1"/>
  <c r="CF101" i="1"/>
  <c r="CU101" i="1"/>
  <c r="CM101" i="1"/>
  <c r="DB101" i="1"/>
  <c r="CL101" i="1"/>
  <c r="CD101" i="1"/>
  <c r="DA101" i="1"/>
  <c r="CS101" i="1"/>
  <c r="CR101" i="1"/>
  <c r="CJ101" i="1"/>
  <c r="HO101" i="1"/>
  <c r="HG101" i="1"/>
  <c r="HV101" i="1"/>
  <c r="HF101" i="1"/>
  <c r="HU101" i="1"/>
  <c r="HM101" i="1"/>
  <c r="IB101" i="1"/>
  <c r="HL101" i="1"/>
  <c r="HD101" i="1"/>
  <c r="IA101" i="1"/>
  <c r="HS101" i="1"/>
  <c r="HR101" i="1"/>
  <c r="HJ101" i="1"/>
  <c r="HY101" i="1"/>
  <c r="HI101" i="1"/>
  <c r="HX101" i="1"/>
  <c r="HP101" i="1"/>
  <c r="AU101" i="1"/>
  <c r="AM101" i="1"/>
  <c r="BB101" i="1"/>
  <c r="AL101" i="1"/>
  <c r="AD101" i="1"/>
  <c r="BA101" i="1"/>
  <c r="AS101" i="1"/>
  <c r="AR101" i="1"/>
  <c r="AJ101" i="1"/>
  <c r="AY101" i="1"/>
  <c r="AI101" i="1"/>
  <c r="AX101" i="1"/>
  <c r="AP101" i="1"/>
  <c r="AO101" i="1"/>
  <c r="AG101" i="1"/>
  <c r="AF101" i="1"/>
  <c r="AV101" i="1"/>
  <c r="GA101" i="1"/>
  <c r="FS101" i="1"/>
  <c r="FR101" i="1"/>
  <c r="FJ101" i="1"/>
  <c r="FY101" i="1"/>
  <c r="FI101" i="1"/>
  <c r="FX101" i="1"/>
  <c r="FP101" i="1"/>
  <c r="FO101" i="1"/>
  <c r="FG101" i="1"/>
  <c r="FV101" i="1"/>
  <c r="FF101" i="1"/>
  <c r="FU101" i="1"/>
  <c r="FM101" i="1"/>
  <c r="FL101" i="1"/>
  <c r="FD101" i="1"/>
  <c r="GB101" i="1"/>
  <c r="SF96" i="1"/>
  <c r="UF71" i="1"/>
  <c r="QF71" i="1"/>
  <c r="DU76" i="1"/>
  <c r="EU67" i="1"/>
  <c r="FU67" i="1"/>
  <c r="FU77" i="1"/>
  <c r="IU90" i="1"/>
  <c r="AU72" i="1"/>
  <c r="AU73" i="1"/>
  <c r="DL92" i="1"/>
  <c r="DU69" i="1"/>
  <c r="IU89" i="1"/>
  <c r="QF84" i="1"/>
  <c r="QF92" i="1"/>
  <c r="TF91" i="1"/>
  <c r="KN2" i="1"/>
  <c r="QF98" i="1"/>
  <c r="PX98" i="1"/>
  <c r="QM98" i="1"/>
  <c r="QJ98" i="1"/>
  <c r="QI98" i="1"/>
  <c r="QA98" i="1"/>
  <c r="PW98" i="1"/>
  <c r="QG98" i="1"/>
  <c r="QC98" i="1"/>
  <c r="PR98" i="1"/>
  <c r="PQ98" i="1"/>
  <c r="QL98" i="1"/>
  <c r="PU98" i="1"/>
  <c r="PT98" i="1"/>
  <c r="QD98" i="1"/>
  <c r="PZ98" i="1"/>
  <c r="PO98" i="1"/>
  <c r="TG97" i="1"/>
  <c r="SQ97" i="1"/>
  <c r="TF97" i="1"/>
  <c r="SX97" i="1"/>
  <c r="TM97" i="1"/>
  <c r="SW97" i="1"/>
  <c r="SO97" i="1"/>
  <c r="TJ97" i="1"/>
  <c r="ST97" i="1"/>
  <c r="TI97" i="1"/>
  <c r="TA97" i="1"/>
  <c r="TC97" i="1"/>
  <c r="SZ97" i="1"/>
  <c r="SR97" i="1"/>
  <c r="TD97" i="1"/>
  <c r="TL97" i="1"/>
  <c r="SU97" i="1"/>
  <c r="DV97" i="1"/>
  <c r="DF97" i="1"/>
  <c r="DR97" i="1"/>
  <c r="DJ97" i="1"/>
  <c r="DY97" i="1"/>
  <c r="DI97" i="1"/>
  <c r="EA97" i="1"/>
  <c r="DM97" i="1"/>
  <c r="DX97" i="1"/>
  <c r="DL97" i="1"/>
  <c r="EB97" i="1"/>
  <c r="DG97" i="1"/>
  <c r="DU97" i="1"/>
  <c r="DS97" i="1"/>
  <c r="DD97" i="1"/>
  <c r="DO97" i="1"/>
  <c r="DP97" i="1"/>
  <c r="KY97" i="1"/>
  <c r="KI97" i="1"/>
  <c r="KX97" i="1"/>
  <c r="KP97" i="1"/>
  <c r="KO97" i="1"/>
  <c r="KG97" i="1"/>
  <c r="LB97" i="1"/>
  <c r="KL97" i="1"/>
  <c r="KD97" i="1"/>
  <c r="LA97" i="1"/>
  <c r="KS97" i="1"/>
  <c r="KV97" i="1"/>
  <c r="KU97" i="1"/>
  <c r="KR97" i="1"/>
  <c r="KM97" i="1"/>
  <c r="KJ97" i="1"/>
  <c r="KF97" i="1"/>
  <c r="QM97" i="1"/>
  <c r="PW97" i="1"/>
  <c r="PO97" i="1"/>
  <c r="QL97" i="1"/>
  <c r="QD97" i="1"/>
  <c r="QC97" i="1"/>
  <c r="PU97" i="1"/>
  <c r="PZ97" i="1"/>
  <c r="PR97" i="1"/>
  <c r="QG97" i="1"/>
  <c r="PQ97" i="1"/>
  <c r="PT97" i="1"/>
  <c r="QJ97" i="1"/>
  <c r="QF97" i="1"/>
  <c r="QI97" i="1"/>
  <c r="QA97" i="1"/>
  <c r="PX97" i="1"/>
  <c r="GV100" i="1"/>
  <c r="GF100" i="1"/>
  <c r="GU100" i="1"/>
  <c r="GM100" i="1"/>
  <c r="HB100" i="1"/>
  <c r="GL100" i="1"/>
  <c r="GD100" i="1"/>
  <c r="GY100" i="1"/>
  <c r="GI100" i="1"/>
  <c r="GX100" i="1"/>
  <c r="GP100" i="1"/>
  <c r="HA100" i="1"/>
  <c r="GG100" i="1"/>
  <c r="GO100" i="1"/>
  <c r="GS100" i="1"/>
  <c r="GR100" i="1"/>
  <c r="GJ100" i="1"/>
  <c r="FX100" i="1"/>
  <c r="FP100" i="1"/>
  <c r="FO100" i="1"/>
  <c r="FG100" i="1"/>
  <c r="FV100" i="1"/>
  <c r="FF100" i="1"/>
  <c r="GA100" i="1"/>
  <c r="FS100" i="1"/>
  <c r="FR100" i="1"/>
  <c r="FJ100" i="1"/>
  <c r="FL100" i="1"/>
  <c r="FI100" i="1"/>
  <c r="GB100" i="1"/>
  <c r="FY100" i="1"/>
  <c r="FU100" i="1"/>
  <c r="FM100" i="1"/>
  <c r="FD100" i="1"/>
  <c r="AB100" i="1"/>
  <c r="L100" i="1"/>
  <c r="AA100" i="1"/>
  <c r="S100" i="1"/>
  <c r="R100" i="1"/>
  <c r="J100" i="1"/>
  <c r="O100" i="1"/>
  <c r="G100" i="1"/>
  <c r="V100" i="1"/>
  <c r="F100" i="1"/>
  <c r="P100" i="1"/>
  <c r="M100" i="1"/>
  <c r="Y100" i="1"/>
  <c r="X100" i="1"/>
  <c r="I100" i="1"/>
  <c r="U100" i="1"/>
  <c r="QZ100" i="1"/>
  <c r="QR100" i="1"/>
  <c r="RG100" i="1"/>
  <c r="QQ100" i="1"/>
  <c r="RF100" i="1"/>
  <c r="QX100" i="1"/>
  <c r="RM100" i="1"/>
  <c r="RL100" i="1"/>
  <c r="RD100" i="1"/>
  <c r="RC100" i="1"/>
  <c r="QU100" i="1"/>
  <c r="RJ100" i="1"/>
  <c r="QT100" i="1"/>
  <c r="RA100" i="1"/>
  <c r="QW100" i="1"/>
  <c r="RI100" i="1"/>
  <c r="EU96" i="1"/>
  <c r="CU96" i="1"/>
  <c r="FU96" i="1"/>
  <c r="UF65" i="1"/>
  <c r="RF73" i="1"/>
  <c r="KU70" i="1"/>
  <c r="JU73" i="1"/>
  <c r="JU63" i="1"/>
  <c r="HU87" i="1"/>
  <c r="EU91" i="1"/>
  <c r="ES87" i="1"/>
  <c r="UF89" i="1"/>
  <c r="CR98" i="1"/>
  <c r="CJ98" i="1"/>
  <c r="CY98" i="1"/>
  <c r="CI98" i="1"/>
  <c r="CX98" i="1"/>
  <c r="CP98" i="1"/>
  <c r="CU98" i="1"/>
  <c r="CM98" i="1"/>
  <c r="DB98" i="1"/>
  <c r="CL98" i="1"/>
  <c r="CD98" i="1"/>
  <c r="CV98" i="1"/>
  <c r="CS98" i="1"/>
  <c r="CG98" i="1"/>
  <c r="DA98" i="1"/>
  <c r="CO98" i="1"/>
  <c r="CF98" i="1"/>
  <c r="GB98" i="1"/>
  <c r="FL98" i="1"/>
  <c r="FD98" i="1"/>
  <c r="GA98" i="1"/>
  <c r="FS98" i="1"/>
  <c r="FR98" i="1"/>
  <c r="FJ98" i="1"/>
  <c r="FO98" i="1"/>
  <c r="FG98" i="1"/>
  <c r="FV98" i="1"/>
  <c r="FF98" i="1"/>
  <c r="FI98" i="1"/>
  <c r="FY98" i="1"/>
  <c r="FP98" i="1"/>
  <c r="FM98" i="1"/>
  <c r="FX98" i="1"/>
  <c r="FU98" i="1"/>
  <c r="KR98" i="1"/>
  <c r="KJ98" i="1"/>
  <c r="KY98" i="1"/>
  <c r="KI98" i="1"/>
  <c r="KX98" i="1"/>
  <c r="KP98" i="1"/>
  <c r="KU98" i="1"/>
  <c r="KM98" i="1"/>
  <c r="LB98" i="1"/>
  <c r="KL98" i="1"/>
  <c r="KD98" i="1"/>
  <c r="KG98" i="1"/>
  <c r="LA98" i="1"/>
  <c r="KF98" i="1"/>
  <c r="KO98" i="1"/>
  <c r="KS98" i="1"/>
  <c r="KV98" i="1"/>
  <c r="EU97" i="1"/>
  <c r="FB97" i="1"/>
  <c r="EL97" i="1"/>
  <c r="ED97" i="1"/>
  <c r="FA97" i="1"/>
  <c r="EX97" i="1"/>
  <c r="EP97" i="1"/>
  <c r="EO97" i="1"/>
  <c r="EG97" i="1"/>
  <c r="EM97" i="1"/>
  <c r="EY97" i="1"/>
  <c r="EJ97" i="1"/>
  <c r="EF97" i="1"/>
  <c r="EV97" i="1"/>
  <c r="EI97" i="1"/>
  <c r="ES97" i="1"/>
  <c r="ER97" i="1"/>
  <c r="SI97" i="1"/>
  <c r="SA97" i="1"/>
  <c r="RZ97" i="1"/>
  <c r="RR97" i="1"/>
  <c r="SG97" i="1"/>
  <c r="RQ97" i="1"/>
  <c r="SL97" i="1"/>
  <c r="SD97" i="1"/>
  <c r="SC97" i="1"/>
  <c r="RU97" i="1"/>
  <c r="SF97" i="1"/>
  <c r="RW97" i="1"/>
  <c r="RO97" i="1"/>
  <c r="RX97" i="1"/>
  <c r="RT97" i="1"/>
  <c r="SJ97" i="1"/>
  <c r="SM97" i="1"/>
  <c r="IU97" i="1"/>
  <c r="IM97" i="1"/>
  <c r="JB97" i="1"/>
  <c r="IL97" i="1"/>
  <c r="ID97" i="1"/>
  <c r="JA97" i="1"/>
  <c r="IS97" i="1"/>
  <c r="IX97" i="1"/>
  <c r="IP97" i="1"/>
  <c r="IO97" i="1"/>
  <c r="IG97" i="1"/>
  <c r="IJ97" i="1"/>
  <c r="II97" i="1"/>
  <c r="IF97" i="1"/>
  <c r="IV97" i="1"/>
  <c r="IY97" i="1"/>
  <c r="IR97" i="1"/>
  <c r="RC101" i="1"/>
  <c r="QU101" i="1"/>
  <c r="RJ101" i="1"/>
  <c r="QT101" i="1"/>
  <c r="RI101" i="1"/>
  <c r="RA101" i="1"/>
  <c r="QZ101" i="1"/>
  <c r="QR101" i="1"/>
  <c r="RG101" i="1"/>
  <c r="QQ101" i="1"/>
  <c r="RF101" i="1"/>
  <c r="QX101" i="1"/>
  <c r="RM101" i="1"/>
  <c r="QW101" i="1"/>
  <c r="RL101" i="1"/>
  <c r="RD101" i="1"/>
  <c r="IR100" i="1"/>
  <c r="IJ100" i="1"/>
  <c r="IY100" i="1"/>
  <c r="II100" i="1"/>
  <c r="IX100" i="1"/>
  <c r="IP100" i="1"/>
  <c r="IU100" i="1"/>
  <c r="IM100" i="1"/>
  <c r="JB100" i="1"/>
  <c r="IL100" i="1"/>
  <c r="ID100" i="1"/>
  <c r="IS100" i="1"/>
  <c r="IO100" i="1"/>
  <c r="JA100" i="1"/>
  <c r="IF100" i="1"/>
  <c r="IG100" i="1"/>
  <c r="IV100" i="1"/>
  <c r="CV100" i="1"/>
  <c r="CF100" i="1"/>
  <c r="CU100" i="1"/>
  <c r="CM100" i="1"/>
  <c r="DB100" i="1"/>
  <c r="CL100" i="1"/>
  <c r="CD100" i="1"/>
  <c r="CY100" i="1"/>
  <c r="CI100" i="1"/>
  <c r="CX100" i="1"/>
  <c r="CP100" i="1"/>
  <c r="CS100" i="1"/>
  <c r="CJ100" i="1"/>
  <c r="CO100" i="1"/>
  <c r="CG100" i="1"/>
  <c r="DA100" i="1"/>
  <c r="CR100" i="1"/>
  <c r="KY101" i="1"/>
  <c r="KI101" i="1"/>
  <c r="KX101" i="1"/>
  <c r="KP101" i="1"/>
  <c r="KO101" i="1"/>
  <c r="KG101" i="1"/>
  <c r="KV101" i="1"/>
  <c r="KF101" i="1"/>
  <c r="KU101" i="1"/>
  <c r="KM101" i="1"/>
  <c r="LB101" i="1"/>
  <c r="KL101" i="1"/>
  <c r="KD101" i="1"/>
  <c r="LA101" i="1"/>
  <c r="KS101" i="1"/>
  <c r="KJ101" i="1"/>
  <c r="KR101" i="1"/>
  <c r="PG101" i="1"/>
  <c r="OQ101" i="1"/>
  <c r="PF101" i="1"/>
  <c r="OX101" i="1"/>
  <c r="PM101" i="1"/>
  <c r="OW101" i="1"/>
  <c r="PL101" i="1"/>
  <c r="PD101" i="1"/>
  <c r="PC101" i="1"/>
  <c r="OU101" i="1"/>
  <c r="PJ101" i="1"/>
  <c r="OT101" i="1"/>
  <c r="PI101" i="1"/>
  <c r="PA101" i="1"/>
  <c r="OZ101" i="1"/>
  <c r="OR101" i="1"/>
  <c r="IU101" i="1"/>
  <c r="IM101" i="1"/>
  <c r="JB101" i="1"/>
  <c r="IL101" i="1"/>
  <c r="ID101" i="1"/>
  <c r="JA101" i="1"/>
  <c r="IS101" i="1"/>
  <c r="IR101" i="1"/>
  <c r="IJ101" i="1"/>
  <c r="IY101" i="1"/>
  <c r="II101" i="1"/>
  <c r="IX101" i="1"/>
  <c r="IP101" i="1"/>
  <c r="IO101" i="1"/>
  <c r="IG101" i="1"/>
  <c r="IV101" i="1"/>
  <c r="IF101" i="1"/>
  <c r="UM101" i="1"/>
  <c r="TW101" i="1"/>
  <c r="TO101" i="1"/>
  <c r="UL101" i="1"/>
  <c r="UD101" i="1"/>
  <c r="UC101" i="1"/>
  <c r="TU101" i="1"/>
  <c r="UJ101" i="1"/>
  <c r="TT101" i="1"/>
  <c r="UI101" i="1"/>
  <c r="UA101" i="1"/>
  <c r="TZ101" i="1"/>
  <c r="TR101" i="1"/>
  <c r="UG101" i="1"/>
  <c r="TQ101" i="1"/>
  <c r="UF101" i="1"/>
  <c r="TX101" i="1"/>
  <c r="JU94" i="1"/>
  <c r="TF74" i="1"/>
  <c r="AU90" i="1"/>
  <c r="CU69" i="1"/>
  <c r="EO87" i="1"/>
  <c r="CX91" i="1"/>
  <c r="IU85" i="1"/>
  <c r="DU84" i="1"/>
  <c r="AM80" i="1"/>
  <c r="DS92" i="1"/>
  <c r="BU65" i="1"/>
  <c r="OZ91" i="1"/>
  <c r="RF82" i="1"/>
  <c r="TF93" i="1"/>
  <c r="UF80" i="1"/>
  <c r="KJ1" i="1"/>
  <c r="SC98" i="1"/>
  <c r="RU98" i="1"/>
  <c r="SJ98" i="1"/>
  <c r="RT98" i="1"/>
  <c r="SI98" i="1"/>
  <c r="SA98" i="1"/>
  <c r="SF98" i="1"/>
  <c r="RX98" i="1"/>
  <c r="SM98" i="1"/>
  <c r="RW98" i="1"/>
  <c r="RO98" i="1"/>
  <c r="RR98" i="1"/>
  <c r="SL98" i="1"/>
  <c r="RQ98" i="1"/>
  <c r="SD98" i="1"/>
  <c r="RZ98" i="1"/>
  <c r="SG98" i="1"/>
  <c r="DX98" i="1"/>
  <c r="DP98" i="1"/>
  <c r="DO98" i="1"/>
  <c r="DG98" i="1"/>
  <c r="DV98" i="1"/>
  <c r="DF98" i="1"/>
  <c r="EA98" i="1"/>
  <c r="DS98" i="1"/>
  <c r="DR98" i="1"/>
  <c r="DJ98" i="1"/>
  <c r="DM98" i="1"/>
  <c r="EB98" i="1"/>
  <c r="DY98" i="1"/>
  <c r="DD98" i="1"/>
  <c r="DU98" i="1"/>
  <c r="DI98" i="1"/>
  <c r="DL98" i="1"/>
  <c r="EV98" i="1"/>
  <c r="EF98" i="1"/>
  <c r="EU98" i="1"/>
  <c r="EM98" i="1"/>
  <c r="FB98" i="1"/>
  <c r="EL98" i="1"/>
  <c r="ED98" i="1"/>
  <c r="EY98" i="1"/>
  <c r="EI98" i="1"/>
  <c r="EX98" i="1"/>
  <c r="EP98" i="1"/>
  <c r="EO98" i="1"/>
  <c r="EJ98" i="1"/>
  <c r="ES98" i="1"/>
  <c r="FA98" i="1"/>
  <c r="ER98" i="1"/>
  <c r="EG98" i="1"/>
  <c r="CB98" i="1"/>
  <c r="BL98" i="1"/>
  <c r="BD98" i="1"/>
  <c r="CA98" i="1"/>
  <c r="BS98" i="1"/>
  <c r="BR98" i="1"/>
  <c r="BJ98" i="1"/>
  <c r="BO98" i="1"/>
  <c r="BG98" i="1"/>
  <c r="BV98" i="1"/>
  <c r="BF98" i="1"/>
  <c r="BY98" i="1"/>
  <c r="BX98" i="1"/>
  <c r="BP98" i="1"/>
  <c r="BM98" i="1"/>
  <c r="BU98" i="1"/>
  <c r="BI98" i="1"/>
  <c r="GA97" i="1"/>
  <c r="FS97" i="1"/>
  <c r="FR97" i="1"/>
  <c r="FJ97" i="1"/>
  <c r="FY97" i="1"/>
  <c r="FI97" i="1"/>
  <c r="FV97" i="1"/>
  <c r="FF97" i="1"/>
  <c r="FU97" i="1"/>
  <c r="FM97" i="1"/>
  <c r="FX97" i="1"/>
  <c r="FD97" i="1"/>
  <c r="FO97" i="1"/>
  <c r="FP97" i="1"/>
  <c r="FG97" i="1"/>
  <c r="FL97" i="1"/>
  <c r="GB97" i="1"/>
  <c r="KV100" i="1"/>
  <c r="KF100" i="1"/>
  <c r="KU100" i="1"/>
  <c r="KM100" i="1"/>
  <c r="LB100" i="1"/>
  <c r="KL100" i="1"/>
  <c r="KD100" i="1"/>
  <c r="KY100" i="1"/>
  <c r="KI100" i="1"/>
  <c r="KX100" i="1"/>
  <c r="KP100" i="1"/>
  <c r="KJ100" i="1"/>
  <c r="LA100" i="1"/>
  <c r="KG100" i="1"/>
  <c r="KR100" i="1"/>
  <c r="KO100" i="1"/>
  <c r="KS100" i="1"/>
  <c r="IB100" i="1"/>
  <c r="HL100" i="1"/>
  <c r="HD100" i="1"/>
  <c r="IA100" i="1"/>
  <c r="HS100" i="1"/>
  <c r="HR100" i="1"/>
  <c r="HJ100" i="1"/>
  <c r="HO100" i="1"/>
  <c r="HG100" i="1"/>
  <c r="HV100" i="1"/>
  <c r="HF100" i="1"/>
  <c r="HX100" i="1"/>
  <c r="HU100" i="1"/>
  <c r="HI100" i="1"/>
  <c r="HY100" i="1"/>
  <c r="HP100" i="1"/>
  <c r="HM100" i="1"/>
  <c r="UJ100" i="1"/>
  <c r="TT100" i="1"/>
  <c r="UI100" i="1"/>
  <c r="UA100" i="1"/>
  <c r="TZ100" i="1"/>
  <c r="TR100" i="1"/>
  <c r="UG100" i="1"/>
  <c r="TQ100" i="1"/>
  <c r="UF100" i="1"/>
  <c r="TX100" i="1"/>
  <c r="UM100" i="1"/>
  <c r="TW100" i="1"/>
  <c r="TO100" i="1"/>
  <c r="UL100" i="1"/>
  <c r="UD100" i="1"/>
  <c r="UC100" i="1"/>
  <c r="TU100" i="1"/>
  <c r="DO101" i="1"/>
  <c r="DG101" i="1"/>
  <c r="DV101" i="1"/>
  <c r="DF101" i="1"/>
  <c r="DU101" i="1"/>
  <c r="DM101" i="1"/>
  <c r="EB101" i="1"/>
  <c r="DL101" i="1"/>
  <c r="DD101" i="1"/>
  <c r="EA101" i="1"/>
  <c r="DS101" i="1"/>
  <c r="DR101" i="1"/>
  <c r="DJ101" i="1"/>
  <c r="DY101" i="1"/>
  <c r="DI101" i="1"/>
  <c r="DX101" i="1"/>
  <c r="DP101" i="1"/>
  <c r="SF100" i="1"/>
  <c r="RX100" i="1"/>
  <c r="SM100" i="1"/>
  <c r="RW100" i="1"/>
  <c r="RO100" i="1"/>
  <c r="SL100" i="1"/>
  <c r="SD100" i="1"/>
  <c r="SC100" i="1"/>
  <c r="RU100" i="1"/>
  <c r="SJ100" i="1"/>
  <c r="RT100" i="1"/>
  <c r="SI100" i="1"/>
  <c r="SA100" i="1"/>
  <c r="RZ100" i="1"/>
  <c r="RR100" i="1"/>
  <c r="RQ100" i="1"/>
  <c r="SG100" i="1"/>
  <c r="CA101" i="1"/>
  <c r="BS101" i="1"/>
  <c r="BR101" i="1"/>
  <c r="BJ101" i="1"/>
  <c r="BY101" i="1"/>
  <c r="BI101" i="1"/>
  <c r="BX101" i="1"/>
  <c r="BP101" i="1"/>
  <c r="BO101" i="1"/>
  <c r="BG101" i="1"/>
  <c r="BV101" i="1"/>
  <c r="BF101" i="1"/>
  <c r="BU101" i="1"/>
  <c r="BM101" i="1"/>
  <c r="BL101" i="1"/>
  <c r="BD101" i="1"/>
  <c r="CB101" i="1"/>
  <c r="HU64" i="1"/>
  <c r="GU90" i="1"/>
  <c r="KU64" i="1"/>
  <c r="KS1" i="1"/>
  <c r="KB98" i="1"/>
  <c r="JL98" i="1"/>
  <c r="JD98" i="1"/>
  <c r="KA98" i="1"/>
  <c r="JS98" i="1"/>
  <c r="JR98" i="1"/>
  <c r="JJ98" i="1"/>
  <c r="JO98" i="1"/>
  <c r="JG98" i="1"/>
  <c r="JV98" i="1"/>
  <c r="JF98" i="1"/>
  <c r="JM98" i="1"/>
  <c r="JI98" i="1"/>
  <c r="JU98" i="1"/>
  <c r="JP98" i="1"/>
  <c r="JX98" i="1"/>
  <c r="JY98" i="1"/>
  <c r="AY97" i="1"/>
  <c r="AI97" i="1"/>
  <c r="AX97" i="1"/>
  <c r="AP97" i="1"/>
  <c r="AJ97" i="1"/>
  <c r="AO97" i="1"/>
  <c r="AG97" i="1"/>
  <c r="AM97" i="1"/>
  <c r="AV97" i="1"/>
  <c r="AF97" i="1"/>
  <c r="AU97" i="1"/>
  <c r="BB97" i="1"/>
  <c r="AL97" i="1"/>
  <c r="AD97" i="1"/>
  <c r="AR97" i="1"/>
  <c r="BA97" i="1"/>
  <c r="AS97" i="1"/>
  <c r="BR97" i="1"/>
  <c r="BJ97" i="1"/>
  <c r="BU97" i="1"/>
  <c r="BM97" i="1"/>
  <c r="BS97" i="1"/>
  <c r="CB97" i="1"/>
  <c r="BG97" i="1"/>
  <c r="BX97" i="1"/>
  <c r="BI97" i="1"/>
  <c r="CA97" i="1"/>
  <c r="BP97" i="1"/>
  <c r="BF97" i="1"/>
  <c r="BY97" i="1"/>
  <c r="BO97" i="1"/>
  <c r="BD97" i="1"/>
  <c r="BL97" i="1"/>
  <c r="BV97" i="1"/>
  <c r="GY97" i="1"/>
  <c r="GI97" i="1"/>
  <c r="GX97" i="1"/>
  <c r="GP97" i="1"/>
  <c r="GO97" i="1"/>
  <c r="GG97" i="1"/>
  <c r="HB97" i="1"/>
  <c r="GL97" i="1"/>
  <c r="GD97" i="1"/>
  <c r="HA97" i="1"/>
  <c r="GS97" i="1"/>
  <c r="GU97" i="1"/>
  <c r="GR97" i="1"/>
  <c r="GJ97" i="1"/>
  <c r="GV97" i="1"/>
  <c r="GM97" i="1"/>
  <c r="GF97" i="1"/>
  <c r="AR100" i="1"/>
  <c r="AJ100" i="1"/>
  <c r="AY100" i="1"/>
  <c r="AI100" i="1"/>
  <c r="AX100" i="1"/>
  <c r="AP100" i="1"/>
  <c r="AU100" i="1"/>
  <c r="AM100" i="1"/>
  <c r="BB100" i="1"/>
  <c r="AL100" i="1"/>
  <c r="AD100" i="1"/>
  <c r="AG100" i="1"/>
  <c r="AV100" i="1"/>
  <c r="AS100" i="1"/>
  <c r="BA100" i="1"/>
  <c r="AF100" i="1"/>
  <c r="AO100" i="1"/>
  <c r="QJ100" i="1"/>
  <c r="QI100" i="1"/>
  <c r="QA100" i="1"/>
  <c r="QF100" i="1"/>
  <c r="QM100" i="1"/>
  <c r="QL100" i="1"/>
  <c r="QD100" i="1"/>
  <c r="PT100" i="1"/>
  <c r="QC100" i="1"/>
  <c r="PR100" i="1"/>
  <c r="PX100" i="1"/>
  <c r="PO100" i="1"/>
  <c r="PW100" i="1"/>
  <c r="QG100" i="1"/>
  <c r="PZ100" i="1"/>
  <c r="PQ100" i="1"/>
  <c r="PU100" i="1"/>
  <c r="BX100" i="1"/>
  <c r="BP100" i="1"/>
  <c r="BO100" i="1"/>
  <c r="BG100" i="1"/>
  <c r="BV100" i="1"/>
  <c r="BF100" i="1"/>
  <c r="CA100" i="1"/>
  <c r="BS100" i="1"/>
  <c r="BR100" i="1"/>
  <c r="BJ100" i="1"/>
  <c r="BI100" i="1"/>
  <c r="CB100" i="1"/>
  <c r="BY100" i="1"/>
  <c r="BD100" i="1"/>
  <c r="BM100" i="1"/>
  <c r="BL100" i="1"/>
  <c r="BU100" i="1"/>
  <c r="KU96" i="1"/>
  <c r="QF76" i="1"/>
  <c r="GU67" i="1"/>
  <c r="QF65" i="1"/>
  <c r="DU63" i="1"/>
  <c r="BU85" i="1"/>
  <c r="QF86" i="1"/>
  <c r="KY1" i="1"/>
  <c r="GR98" i="1"/>
  <c r="GJ98" i="1"/>
  <c r="GY98" i="1"/>
  <c r="GI98" i="1"/>
  <c r="GX98" i="1"/>
  <c r="GP98" i="1"/>
  <c r="GU98" i="1"/>
  <c r="GM98" i="1"/>
  <c r="HB98" i="1"/>
  <c r="GL98" i="1"/>
  <c r="GD98" i="1"/>
  <c r="HA98" i="1"/>
  <c r="GF98" i="1"/>
  <c r="GV98" i="1"/>
  <c r="GS98" i="1"/>
  <c r="GO98" i="1"/>
  <c r="GG98" i="1"/>
  <c r="HO97" i="1"/>
  <c r="HG97" i="1"/>
  <c r="HV97" i="1"/>
  <c r="HF97" i="1"/>
  <c r="HU97" i="1"/>
  <c r="HM97" i="1"/>
  <c r="HR97" i="1"/>
  <c r="HJ97" i="1"/>
  <c r="HY97" i="1"/>
  <c r="HI97" i="1"/>
  <c r="HP97" i="1"/>
  <c r="HD97" i="1"/>
  <c r="HL97" i="1"/>
  <c r="IB97" i="1"/>
  <c r="IA97" i="1"/>
  <c r="HX97" i="1"/>
  <c r="HS97" i="1"/>
  <c r="GY101" i="1"/>
  <c r="GI101" i="1"/>
  <c r="GX101" i="1"/>
  <c r="GP101" i="1"/>
  <c r="GO101" i="1"/>
  <c r="GG101" i="1"/>
  <c r="GV101" i="1"/>
  <c r="GF101" i="1"/>
  <c r="GU101" i="1"/>
  <c r="GM101" i="1"/>
  <c r="HB101" i="1"/>
  <c r="GL101" i="1"/>
  <c r="GD101" i="1"/>
  <c r="HA101" i="1"/>
  <c r="GS101" i="1"/>
  <c r="GJ101" i="1"/>
  <c r="GR101" i="1"/>
  <c r="SI101" i="1"/>
  <c r="SA101" i="1"/>
  <c r="RZ101" i="1"/>
  <c r="RR101" i="1"/>
  <c r="SG101" i="1"/>
  <c r="RQ101" i="1"/>
  <c r="SF101" i="1"/>
  <c r="RX101" i="1"/>
  <c r="SM101" i="1"/>
  <c r="RW101" i="1"/>
  <c r="RO101" i="1"/>
  <c r="SL101" i="1"/>
  <c r="SD101" i="1"/>
  <c r="SC101" i="1"/>
  <c r="RU101" i="1"/>
  <c r="RT101" i="1"/>
  <c r="SJ101" i="1"/>
  <c r="EU101" i="1"/>
  <c r="EM101" i="1"/>
  <c r="FB101" i="1"/>
  <c r="EL101" i="1"/>
  <c r="ED101" i="1"/>
  <c r="FA101" i="1"/>
  <c r="ES101" i="1"/>
  <c r="ER101" i="1"/>
  <c r="EJ101" i="1"/>
  <c r="EY101" i="1"/>
  <c r="EI101" i="1"/>
  <c r="EX101" i="1"/>
  <c r="EP101" i="1"/>
  <c r="EO101" i="1"/>
  <c r="EG101" i="1"/>
  <c r="EV101" i="1"/>
  <c r="EF101" i="1"/>
  <c r="QM101" i="1"/>
  <c r="PW101" i="1"/>
  <c r="PO101" i="1"/>
  <c r="QL101" i="1"/>
  <c r="QD101" i="1"/>
  <c r="QC101" i="1"/>
  <c r="PU101" i="1"/>
  <c r="QJ101" i="1"/>
  <c r="PT101" i="1"/>
  <c r="QI101" i="1"/>
  <c r="QA101" i="1"/>
  <c r="PZ101" i="1"/>
  <c r="PR101" i="1"/>
  <c r="QG101" i="1"/>
  <c r="PQ101" i="1"/>
  <c r="QF101" i="1"/>
  <c r="PX101" i="1"/>
  <c r="KA101" i="1"/>
  <c r="JS101" i="1"/>
  <c r="JR101" i="1"/>
  <c r="JJ101" i="1"/>
  <c r="JY101" i="1"/>
  <c r="JI101" i="1"/>
  <c r="JX101" i="1"/>
  <c r="JP101" i="1"/>
  <c r="JO101" i="1"/>
  <c r="JG101" i="1"/>
  <c r="JV101" i="1"/>
  <c r="JF101" i="1"/>
  <c r="JU101" i="1"/>
  <c r="JM101" i="1"/>
  <c r="KB101" i="1"/>
  <c r="JD101" i="1"/>
  <c r="JL101" i="1"/>
  <c r="SF68" i="1"/>
  <c r="KU91" i="1"/>
  <c r="HU83" i="1"/>
  <c r="EU84" i="1"/>
  <c r="NN33" i="1" a="1"/>
  <c r="NN33" i="1" s="1"/>
  <c r="NN80" i="1" s="1"/>
  <c r="NS54" i="1"/>
  <c r="NS101" i="1" s="1"/>
  <c r="OB53" i="1"/>
  <c r="OB100" i="1" s="1"/>
  <c r="OH54" i="1"/>
  <c r="OH101" i="1" s="1"/>
  <c r="NS53" i="1"/>
  <c r="NS100" i="1" s="1"/>
  <c r="NY54" i="1"/>
  <c r="NY101" i="1" s="1"/>
  <c r="OH53" i="1"/>
  <c r="OH100" i="1" s="1"/>
  <c r="NP54" i="1"/>
  <c r="NP101" i="1" s="1"/>
  <c r="NY53" i="1"/>
  <c r="NY100" i="1" s="1"/>
  <c r="OE54" i="1"/>
  <c r="OE101" i="1" s="1"/>
  <c r="NP53" i="1"/>
  <c r="NP100" i="1" s="1"/>
  <c r="OB54" i="1"/>
  <c r="OB101" i="1" s="1"/>
  <c r="OK53" i="1"/>
  <c r="OK100" i="1" s="1"/>
  <c r="NN53" i="1" a="1"/>
  <c r="NN53" i="1" s="1"/>
  <c r="NN100" i="1" s="1"/>
  <c r="LC54" i="1"/>
  <c r="LC101" i="1" s="1"/>
  <c r="NN54" i="1" a="1"/>
  <c r="NN54" i="1" s="1"/>
  <c r="NN101" i="1" s="1"/>
  <c r="NV53" i="1"/>
  <c r="NV100" i="1" s="1"/>
  <c r="OE51" i="1"/>
  <c r="OE98" i="1" s="1"/>
  <c r="OK54" i="1"/>
  <c r="OK101" i="1" s="1"/>
  <c r="OK51" i="1"/>
  <c r="OK98" i="1" s="1"/>
  <c r="LC53" i="1"/>
  <c r="LC100" i="1" s="1"/>
  <c r="NV54" i="1"/>
  <c r="NV101" i="1" s="1"/>
  <c r="OE53" i="1"/>
  <c r="OE100" i="1" s="1"/>
  <c r="OH50" i="1"/>
  <c r="OH97" i="1" s="1"/>
  <c r="OK50" i="1"/>
  <c r="OK97" i="1" s="1"/>
  <c r="OE50" i="1"/>
  <c r="OE97" i="1" s="1"/>
  <c r="OH51" i="1"/>
  <c r="OH98" i="1" s="1"/>
  <c r="KU92" i="1"/>
  <c r="FB75" i="1"/>
  <c r="PF75" i="1"/>
  <c r="BU42" i="15"/>
  <c r="KU44" i="15"/>
  <c r="KU48" i="15"/>
  <c r="SF90" i="1"/>
  <c r="PF84" i="1"/>
  <c r="FU50" i="15"/>
  <c r="IU50" i="15"/>
  <c r="AU42" i="15"/>
  <c r="DU49" i="15"/>
  <c r="BU47" i="15"/>
  <c r="CU62" i="1"/>
  <c r="FU64" i="1"/>
  <c r="CU48" i="15"/>
  <c r="IU43" i="15"/>
  <c r="CU63" i="1"/>
  <c r="UF76" i="1"/>
  <c r="IP67" i="1"/>
  <c r="IS67" i="1"/>
  <c r="RF62" i="1"/>
  <c r="GU75" i="1"/>
  <c r="HU88" i="1"/>
  <c r="QF73" i="1"/>
  <c r="TF65" i="1"/>
  <c r="PF73" i="1"/>
  <c r="HU75" i="1"/>
  <c r="PF65" i="1"/>
  <c r="PF74" i="1"/>
  <c r="CU78" i="1"/>
  <c r="CU66" i="1"/>
  <c r="EU90" i="1"/>
  <c r="FU78" i="1"/>
  <c r="FU94" i="1"/>
  <c r="FU63" i="1"/>
  <c r="FU73" i="1"/>
  <c r="U75" i="1"/>
  <c r="GR91" i="1"/>
  <c r="BU73" i="1"/>
  <c r="CU81" i="1"/>
  <c r="DU91" i="1"/>
  <c r="JU92" i="1"/>
  <c r="FU81" i="1"/>
  <c r="JU93" i="1"/>
  <c r="EU72" i="1"/>
  <c r="EU82" i="1"/>
  <c r="BU81" i="1"/>
  <c r="BU90" i="1"/>
  <c r="JU65" i="1"/>
  <c r="U81" i="1"/>
  <c r="SF79" i="1"/>
  <c r="QF83" i="1"/>
  <c r="SF91" i="1"/>
  <c r="PF80" i="1"/>
  <c r="PF83" i="1"/>
  <c r="TF81" i="1"/>
  <c r="SF93" i="1"/>
  <c r="U71" i="1"/>
  <c r="CU71" i="1"/>
  <c r="RF75" i="1"/>
  <c r="UF74" i="1"/>
  <c r="RF72" i="1"/>
  <c r="PF72" i="1"/>
  <c r="PF64" i="1"/>
  <c r="IU65" i="1"/>
  <c r="BU70" i="1"/>
  <c r="IU63" i="1"/>
  <c r="AP87" i="1"/>
  <c r="FU80" i="1"/>
  <c r="EU64" i="1"/>
  <c r="BU93" i="1"/>
  <c r="AU83" i="1"/>
  <c r="U86" i="1"/>
  <c r="GU62" i="1"/>
  <c r="HU86" i="1"/>
  <c r="AU82" i="1"/>
  <c r="FU87" i="1"/>
  <c r="IU83" i="1"/>
  <c r="KU65" i="1"/>
  <c r="PF93" i="1"/>
  <c r="UF84" i="1"/>
  <c r="RF86" i="1"/>
  <c r="SF87" i="1"/>
  <c r="TF87" i="1"/>
  <c r="EU42" i="15"/>
  <c r="BU48" i="15"/>
  <c r="CU49" i="15"/>
  <c r="CU44" i="15"/>
  <c r="JU43" i="15"/>
  <c r="TF76" i="1"/>
  <c r="PF71" i="1"/>
  <c r="BU67" i="1"/>
  <c r="UF64" i="1"/>
  <c r="UF62" i="1"/>
  <c r="SF74" i="1"/>
  <c r="SF75" i="1"/>
  <c r="DU62" i="1"/>
  <c r="BU77" i="1"/>
  <c r="EU80" i="1"/>
  <c r="IU81" i="1"/>
  <c r="BU79" i="1"/>
  <c r="FU84" i="1"/>
  <c r="IU77" i="1"/>
  <c r="KU93" i="1"/>
  <c r="AU89" i="1"/>
  <c r="AU62" i="1"/>
  <c r="CU83" i="1"/>
  <c r="AU93" i="1"/>
  <c r="CU90" i="1"/>
  <c r="SF77" i="1"/>
  <c r="QF77" i="1"/>
  <c r="QF78" i="1"/>
  <c r="QF85" i="1"/>
  <c r="QF81" i="1"/>
  <c r="SF89" i="1"/>
  <c r="TF80" i="1"/>
  <c r="UF83" i="1"/>
  <c r="DU42" i="15"/>
  <c r="IO50" i="15"/>
  <c r="GU43" i="15"/>
  <c r="KU49" i="15"/>
  <c r="HU41" i="15"/>
  <c r="BU96" i="1"/>
  <c r="DU71" i="1"/>
  <c r="FU88" i="1"/>
  <c r="GU65" i="1"/>
  <c r="CU47" i="15"/>
  <c r="JU41" i="15"/>
  <c r="KU45" i="15"/>
  <c r="KU74" i="1"/>
  <c r="HU73" i="1"/>
  <c r="GU63" i="1"/>
  <c r="AU79" i="1"/>
  <c r="DJ82" i="1"/>
  <c r="DU73" i="1"/>
  <c r="IU96" i="1"/>
  <c r="HU71" i="1"/>
  <c r="CU75" i="1"/>
  <c r="CU89" i="1"/>
  <c r="HU65" i="1"/>
  <c r="EU73" i="1"/>
  <c r="U83" i="1"/>
  <c r="KU42" i="15"/>
  <c r="JU50" i="15"/>
  <c r="HU50" i="15"/>
  <c r="CU41" i="15"/>
  <c r="DU47" i="15"/>
  <c r="DU48" i="15"/>
  <c r="RF65" i="1"/>
  <c r="TF72" i="1"/>
  <c r="TF75" i="1"/>
  <c r="IU94" i="1"/>
  <c r="TF63" i="1"/>
  <c r="CU74" i="1"/>
  <c r="AU66" i="1"/>
  <c r="TF89" i="1"/>
  <c r="FU42" i="15"/>
  <c r="FU45" i="15"/>
  <c r="AU45" i="15"/>
  <c r="JU49" i="15"/>
  <c r="AU47" i="15"/>
  <c r="EU45" i="15"/>
  <c r="GD2" i="1"/>
  <c r="NV24" i="1"/>
  <c r="NV71" i="1" s="1"/>
  <c r="NV16" i="1"/>
  <c r="NV63" i="1" s="1"/>
  <c r="NV17" i="1"/>
  <c r="NV64" i="1" s="1"/>
  <c r="NS18" i="1"/>
  <c r="NS65" i="1" s="1"/>
  <c r="LC29" i="1"/>
  <c r="NN24" i="1" a="1"/>
  <c r="NN24" i="1" s="1"/>
  <c r="NS22" i="1"/>
  <c r="NS69" i="1" s="1"/>
  <c r="NV21" i="1"/>
  <c r="NV68" i="1" s="1"/>
  <c r="OB25" i="1"/>
  <c r="OB72" i="1" s="1"/>
  <c r="NV23" i="1"/>
  <c r="NV70" i="1" s="1"/>
  <c r="NP21" i="1"/>
  <c r="NP68" i="1" s="1"/>
  <c r="NY23" i="1"/>
  <c r="NY70" i="1" s="1"/>
  <c r="OE41" i="1"/>
  <c r="OE88" i="1" s="1"/>
  <c r="OH41" i="1"/>
  <c r="OH88" i="1" s="1"/>
  <c r="OH15" i="1"/>
  <c r="OH62" i="1" s="1"/>
  <c r="LC27" i="1"/>
  <c r="LC74" i="1" s="1"/>
  <c r="OK23" i="1"/>
  <c r="OK70" i="1" s="1"/>
  <c r="OK17" i="1"/>
  <c r="OK64" i="1" s="1"/>
  <c r="OE26" i="1"/>
  <c r="OE73" i="1" s="1"/>
  <c r="NN25" i="1" a="1"/>
  <c r="NN25" i="1" s="1"/>
  <c r="NN72" i="1" s="1"/>
  <c r="OK18" i="1"/>
  <c r="OK65" i="1" s="1"/>
  <c r="NY36" i="1"/>
  <c r="NY83" i="1" s="1"/>
  <c r="OK32" i="1"/>
  <c r="OK79" i="1" s="1"/>
  <c r="LC44" i="1"/>
  <c r="OK44" i="1"/>
  <c r="OK91" i="1" s="1"/>
  <c r="NY38" i="1"/>
  <c r="NY85" i="1" s="1"/>
  <c r="OK35" i="1"/>
  <c r="OK82" i="1" s="1"/>
  <c r="NY37" i="1"/>
  <c r="NY84" i="1" s="1"/>
  <c r="NP44" i="1"/>
  <c r="NP91" i="1" s="1"/>
  <c r="OE38" i="1"/>
  <c r="OE85" i="1" s="1"/>
  <c r="NP35" i="1"/>
  <c r="NP82" i="1" s="1"/>
  <c r="KK1" i="1"/>
  <c r="KV2" i="1"/>
  <c r="KJ2" i="1"/>
  <c r="KK2" i="1"/>
  <c r="KS2" i="1"/>
  <c r="KE1" i="1"/>
  <c r="KR1" i="1"/>
  <c r="GJ1" i="1"/>
  <c r="NY39" i="1"/>
  <c r="NY86" i="1" s="1"/>
  <c r="GK2" i="1"/>
  <c r="GL2" i="1"/>
  <c r="GM2" i="1"/>
  <c r="GH2" i="1"/>
  <c r="GS1" i="1"/>
  <c r="GE1" i="1"/>
  <c r="OB24" i="1"/>
  <c r="OB71" i="1" s="1"/>
  <c r="OE49" i="1"/>
  <c r="OE96" i="1" s="1"/>
  <c r="NV18" i="1"/>
  <c r="NV65" i="1" s="1"/>
  <c r="NV28" i="1"/>
  <c r="NV75" i="1" s="1"/>
  <c r="OH24" i="1"/>
  <c r="OH71" i="1" s="1"/>
  <c r="NY26" i="1"/>
  <c r="NY73" i="1" s="1"/>
  <c r="NY21" i="1"/>
  <c r="NY68" i="1" s="1"/>
  <c r="NY22" i="1"/>
  <c r="NY69" i="1" s="1"/>
  <c r="NS21" i="1"/>
  <c r="NS68" i="1" s="1"/>
  <c r="NV22" i="1"/>
  <c r="NV69" i="1" s="1"/>
  <c r="OH48" i="1"/>
  <c r="OH95" i="1" s="1"/>
  <c r="X1" i="1"/>
  <c r="H2" i="1"/>
  <c r="P2" i="1"/>
  <c r="C1" i="1"/>
  <c r="K1" i="1"/>
  <c r="OH47" i="1"/>
  <c r="OH94" i="1" s="1"/>
  <c r="OK47" i="1"/>
  <c r="OK94" i="1" s="1"/>
  <c r="OK41" i="1"/>
  <c r="OK88" i="1" s="1"/>
  <c r="OE25" i="1"/>
  <c r="OE72" i="1" s="1"/>
  <c r="NN26" i="1" a="1"/>
  <c r="NN26" i="1" s="1"/>
  <c r="OE17" i="1"/>
  <c r="OE64" i="1" s="1"/>
  <c r="OH26" i="1"/>
  <c r="OH73" i="1" s="1"/>
  <c r="NN19" i="1" a="1"/>
  <c r="NN19" i="1" s="1"/>
  <c r="OK19" i="1"/>
  <c r="OK66" i="1" s="1"/>
  <c r="OH27" i="1"/>
  <c r="OH74" i="1" s="1"/>
  <c r="OB45" i="1"/>
  <c r="OB92" i="1" s="1"/>
  <c r="NP39" i="1"/>
  <c r="NP86" i="1" s="1"/>
  <c r="OE45" i="1"/>
  <c r="OE92" i="1" s="1"/>
  <c r="LC36" i="1"/>
  <c r="LC83" i="1" s="1"/>
  <c r="OE36" i="1"/>
  <c r="OE83" i="1" s="1"/>
  <c r="NV39" i="1"/>
  <c r="NV86" i="1" s="1"/>
  <c r="OH36" i="1"/>
  <c r="OH83" i="1" s="1"/>
  <c r="NY32" i="1"/>
  <c r="NY79" i="1" s="1"/>
  <c r="OK36" i="1"/>
  <c r="OK83" i="1" s="1"/>
  <c r="OB39" i="1"/>
  <c r="OB86" i="1" s="1"/>
  <c r="NN32" i="1" a="1"/>
  <c r="NN32" i="1" s="1"/>
  <c r="NN79" i="1" s="1"/>
  <c r="OB38" i="1"/>
  <c r="OB85" i="1" s="1"/>
  <c r="LC38" i="1"/>
  <c r="LC85" i="1" s="1"/>
  <c r="OE31" i="1"/>
  <c r="OE78" i="1" s="1"/>
  <c r="NN38" i="1" a="1"/>
  <c r="NN38" i="1" s="1"/>
  <c r="NP45" i="1"/>
  <c r="NP92" i="1" s="1"/>
  <c r="KE2" i="1"/>
  <c r="KQ1" i="1"/>
  <c r="KC2" i="1"/>
  <c r="MC20" i="1" s="1"/>
  <c r="KW2" i="1"/>
  <c r="KL1" i="1"/>
  <c r="KV1" i="1"/>
  <c r="KC61" i="1"/>
  <c r="GS2" i="1"/>
  <c r="OE44" i="1"/>
  <c r="OE91" i="1" s="1"/>
  <c r="GT2" i="1"/>
  <c r="GE2" i="1"/>
  <c r="GG1" i="1"/>
  <c r="GY2" i="1"/>
  <c r="GD1" i="1"/>
  <c r="GV1" i="1"/>
  <c r="NS29" i="1"/>
  <c r="NS76" i="1" s="1"/>
  <c r="NS17" i="1"/>
  <c r="NS64" i="1" s="1"/>
  <c r="OB15" i="1"/>
  <c r="OB62" i="1" s="1"/>
  <c r="OE29" i="1"/>
  <c r="OE76" i="1" s="1"/>
  <c r="NY20" i="1"/>
  <c r="NY67" i="1" s="1"/>
  <c r="NP20" i="1"/>
  <c r="NP67" i="1" s="1"/>
  <c r="NP23" i="1"/>
  <c r="NP70" i="1" s="1"/>
  <c r="OB26" i="1"/>
  <c r="OB73" i="1" s="1"/>
  <c r="LC20" i="1"/>
  <c r="NV25" i="1"/>
  <c r="NV72" i="1" s="1"/>
  <c r="NN20" i="1" a="1"/>
  <c r="NN20" i="1" s="1"/>
  <c r="NN67" i="1" s="1"/>
  <c r="OK48" i="1"/>
  <c r="OK95" i="1" s="1"/>
  <c r="Q2" i="1"/>
  <c r="Y2" i="1"/>
  <c r="OE47" i="1"/>
  <c r="OE94" i="1" s="1"/>
  <c r="D1" i="1"/>
  <c r="L1" i="1"/>
  <c r="J2" i="1"/>
  <c r="J1" i="1"/>
  <c r="LC28" i="1"/>
  <c r="LC75" i="1" s="1"/>
  <c r="NN18" i="1" a="1"/>
  <c r="NN18" i="1" s="1"/>
  <c r="OE21" i="1"/>
  <c r="OE68" i="1" s="1"/>
  <c r="LC19" i="1"/>
  <c r="OE18" i="1"/>
  <c r="OE65" i="1" s="1"/>
  <c r="OH23" i="1"/>
  <c r="OH70" i="1" s="1"/>
  <c r="OK26" i="1"/>
  <c r="OK73" i="1" s="1"/>
  <c r="C61" i="1"/>
  <c r="OE46" i="1"/>
  <c r="OE93" i="1" s="1"/>
  <c r="LC45" i="1"/>
  <c r="OH46" i="1"/>
  <c r="OH93" i="1" s="1"/>
  <c r="NS39" i="1"/>
  <c r="NS86" i="1" s="1"/>
  <c r="OH45" i="1"/>
  <c r="OH92" i="1" s="1"/>
  <c r="NV32" i="1"/>
  <c r="NV79" i="1" s="1"/>
  <c r="OK45" i="1"/>
  <c r="OK92" i="1" s="1"/>
  <c r="OB40" i="1"/>
  <c r="OB87" i="1" s="1"/>
  <c r="NP32" i="1"/>
  <c r="NP79" i="1" s="1"/>
  <c r="OB32" i="1"/>
  <c r="OB79" i="1" s="1"/>
  <c r="LC39" i="1"/>
  <c r="LC86" i="1" s="1"/>
  <c r="OE39" i="1"/>
  <c r="OE86" i="1" s="1"/>
  <c r="NS35" i="1"/>
  <c r="NS82" i="1" s="1"/>
  <c r="OH39" i="1"/>
  <c r="OH86" i="1" s="1"/>
  <c r="NN35" i="1" a="1"/>
  <c r="NN35" i="1" s="1"/>
  <c r="NP40" i="1"/>
  <c r="NP87" i="1" s="1"/>
  <c r="LB2" i="1"/>
  <c r="LA1" i="1"/>
  <c r="KD1" i="1"/>
  <c r="KF1" i="1"/>
  <c r="KN1" i="1"/>
  <c r="KO2" i="1"/>
  <c r="GL1" i="1"/>
  <c r="GU1" i="1"/>
  <c r="GV2" i="1"/>
  <c r="GX1" i="1"/>
  <c r="GK1" i="1"/>
  <c r="GN1" i="1"/>
  <c r="GO2" i="1"/>
  <c r="NY24" i="1"/>
  <c r="NY71" i="1" s="1"/>
  <c r="NY16" i="1"/>
  <c r="NY63" i="1" s="1"/>
  <c r="OB16" i="1"/>
  <c r="OB63" i="1" s="1"/>
  <c r="NY18" i="1"/>
  <c r="NY65" i="1" s="1"/>
  <c r="LC24" i="1"/>
  <c r="LC71" i="1" s="1"/>
  <c r="OK29" i="1"/>
  <c r="OK76" i="1" s="1"/>
  <c r="NV26" i="1"/>
  <c r="NV73" i="1" s="1"/>
  <c r="NV27" i="1"/>
  <c r="NV74" i="1" s="1"/>
  <c r="OB21" i="1"/>
  <c r="OB68" i="1" s="1"/>
  <c r="NS19" i="1"/>
  <c r="NS66" i="1" s="1"/>
  <c r="OB20" i="1"/>
  <c r="OB67" i="1" s="1"/>
  <c r="OE48" i="1"/>
  <c r="OE95" i="1" s="1"/>
  <c r="OE28" i="1"/>
  <c r="OE75" i="1" s="1"/>
  <c r="NN28" i="1" a="1"/>
  <c r="NN28" i="1" s="1"/>
  <c r="Z1" i="1"/>
  <c r="E1" i="1"/>
  <c r="M1" i="1"/>
  <c r="S1" i="1"/>
  <c r="AA1" i="1"/>
  <c r="LC18" i="1"/>
  <c r="OH22" i="1"/>
  <c r="OH69" i="1" s="1"/>
  <c r="NN23" i="1" a="1"/>
  <c r="NN23" i="1" s="1"/>
  <c r="NQ23" i="1" s="1"/>
  <c r="OK21" i="1"/>
  <c r="OK68" i="1" s="1"/>
  <c r="OE16" i="1"/>
  <c r="OE63" i="1" s="1"/>
  <c r="OE23" i="1"/>
  <c r="OE70" i="1" s="1"/>
  <c r="OK16" i="1"/>
  <c r="OK63" i="1" s="1"/>
  <c r="LC46" i="1"/>
  <c r="LC93" i="1" s="1"/>
  <c r="OE37" i="1"/>
  <c r="OE84" i="1" s="1"/>
  <c r="NS40" i="1"/>
  <c r="NS87" i="1" s="1"/>
  <c r="OH37" i="1"/>
  <c r="OH84" i="1" s="1"/>
  <c r="NS32" i="1"/>
  <c r="NS79" i="1" s="1"/>
  <c r="OK46" i="1"/>
  <c r="OK93" i="1" s="1"/>
  <c r="NY40" i="1"/>
  <c r="NY87" i="1" s="1"/>
  <c r="NN36" i="1" a="1"/>
  <c r="NN36" i="1" s="1"/>
  <c r="OB33" i="1"/>
  <c r="OB80" i="1" s="1"/>
  <c r="LC40" i="1"/>
  <c r="OE40" i="1"/>
  <c r="OE87" i="1" s="1"/>
  <c r="LC32" i="1"/>
  <c r="LC79" i="1" s="1"/>
  <c r="OE32" i="1"/>
  <c r="OE79" i="1" s="1"/>
  <c r="NV44" i="1"/>
  <c r="NV91" i="1" s="1"/>
  <c r="OH32" i="1"/>
  <c r="OH79" i="1" s="1"/>
  <c r="NP46" i="1"/>
  <c r="NP93" i="1" s="1"/>
  <c r="NP33" i="1"/>
  <c r="NP80" i="1" s="1"/>
  <c r="KZ1" i="1"/>
  <c r="KT1" i="1"/>
  <c r="KU2" i="1"/>
  <c r="LB1" i="1"/>
  <c r="KG2" i="1"/>
  <c r="KP2" i="1"/>
  <c r="GO1" i="1"/>
  <c r="NS38" i="1"/>
  <c r="NS85" i="1" s="1"/>
  <c r="GM1" i="1"/>
  <c r="GN2" i="1"/>
  <c r="GP1" i="1"/>
  <c r="GQ2" i="1"/>
  <c r="HB1" i="1"/>
  <c r="GG2" i="1"/>
  <c r="GI1" i="1"/>
  <c r="NY29" i="1"/>
  <c r="NY76" i="1" s="1"/>
  <c r="NS24" i="1"/>
  <c r="NS71" i="1" s="1"/>
  <c r="NS16" i="1"/>
  <c r="NS63" i="1" s="1"/>
  <c r="OB17" i="1"/>
  <c r="OB64" i="1" s="1"/>
  <c r="OK49" i="1"/>
  <c r="OK96" i="1" s="1"/>
  <c r="OE24" i="1"/>
  <c r="OE71" i="1" s="1"/>
  <c r="OB28" i="1"/>
  <c r="OB75" i="1" s="1"/>
  <c r="OB23" i="1"/>
  <c r="OB70" i="1" s="1"/>
  <c r="NY19" i="1"/>
  <c r="NY66" i="1" s="1"/>
  <c r="NS26" i="1"/>
  <c r="NS73" i="1" s="1"/>
  <c r="NV19" i="1"/>
  <c r="NV66" i="1" s="1"/>
  <c r="NV20" i="1"/>
  <c r="NV67" i="1" s="1"/>
  <c r="R2" i="1"/>
  <c r="R1" i="1"/>
  <c r="Z2" i="1"/>
  <c r="AA2" i="1"/>
  <c r="V1" i="1"/>
  <c r="F2" i="1"/>
  <c r="T1" i="1"/>
  <c r="AB1" i="1"/>
  <c r="LC16" i="1"/>
  <c r="LC63" i="1" s="1"/>
  <c r="LC26" i="1"/>
  <c r="LC73" i="1" s="1"/>
  <c r="OK27" i="1"/>
  <c r="OK74" i="1" s="1"/>
  <c r="OE15" i="1"/>
  <c r="OE62" i="1" s="1"/>
  <c r="LC17" i="1"/>
  <c r="OE27" i="1"/>
  <c r="OE74" i="1" s="1"/>
  <c r="LC37" i="1"/>
  <c r="OE30" i="1"/>
  <c r="OE77" i="1" s="1"/>
  <c r="NS33" i="1"/>
  <c r="NS80" i="1" s="1"/>
  <c r="OH30" i="1"/>
  <c r="OH77" i="1" s="1"/>
  <c r="NV40" i="1"/>
  <c r="NV87" i="1" s="1"/>
  <c r="OK37" i="1"/>
  <c r="OK84" i="1" s="1"/>
  <c r="NY33" i="1"/>
  <c r="NY80" i="1" s="1"/>
  <c r="LC34" i="1"/>
  <c r="LC81" i="1" s="1"/>
  <c r="OE42" i="1"/>
  <c r="OE89" i="1" s="1"/>
  <c r="LC33" i="1"/>
  <c r="OE33" i="1"/>
  <c r="OE80" i="1" s="1"/>
  <c r="NS44" i="1"/>
  <c r="NS91" i="1" s="1"/>
  <c r="OH40" i="1"/>
  <c r="OH87" i="1" s="1"/>
  <c r="NV36" i="1"/>
  <c r="NV83" i="1" s="1"/>
  <c r="OK40" i="1"/>
  <c r="OK87" i="1" s="1"/>
  <c r="NP37" i="1"/>
  <c r="NP84" i="1" s="1"/>
  <c r="NN45" i="1" a="1"/>
  <c r="NN45" i="1" s="1"/>
  <c r="NN92" i="1" s="1"/>
  <c r="KU1" i="1"/>
  <c r="KM2" i="1"/>
  <c r="KO1" i="1"/>
  <c r="KW1" i="1"/>
  <c r="LW48" i="1" s="1"/>
  <c r="KH2" i="1"/>
  <c r="KT2" i="1"/>
  <c r="GT1" i="1"/>
  <c r="OB36" i="1"/>
  <c r="OB83" i="1" s="1"/>
  <c r="GF2" i="1"/>
  <c r="GH1" i="1"/>
  <c r="GI2" i="1"/>
  <c r="GC1" i="1"/>
  <c r="GF1" i="1"/>
  <c r="GX2" i="1"/>
  <c r="GZ1" i="1"/>
  <c r="OB29" i="1"/>
  <c r="OB76" i="1" s="1"/>
  <c r="NV15" i="1"/>
  <c r="NV62" i="1" s="1"/>
  <c r="NS15" i="1"/>
  <c r="NS62" i="1" s="1"/>
  <c r="OH49" i="1"/>
  <c r="OH96" i="1" s="1"/>
  <c r="NY17" i="1"/>
  <c r="NY64" i="1" s="1"/>
  <c r="NP28" i="1"/>
  <c r="NP75" i="1" s="1"/>
  <c r="NS20" i="1"/>
  <c r="NS67" i="1" s="1"/>
  <c r="NP26" i="1"/>
  <c r="NP73" i="1" s="1"/>
  <c r="NP19" i="1"/>
  <c r="NP66" i="1" s="1"/>
  <c r="NS23" i="1"/>
  <c r="NS70" i="1" s="1"/>
  <c r="NY27" i="1"/>
  <c r="NY74" i="1" s="1"/>
  <c r="NP27" i="1"/>
  <c r="NP74" i="1" s="1"/>
  <c r="C2" i="1"/>
  <c r="K2" i="1"/>
  <c r="S2" i="1"/>
  <c r="AB2" i="1"/>
  <c r="O2" i="1"/>
  <c r="W2" i="1"/>
  <c r="U1" i="1"/>
  <c r="E2" i="1"/>
  <c r="LC23" i="1"/>
  <c r="LC70" i="1" s="1"/>
  <c r="NN21" i="1" a="1"/>
  <c r="NN21" i="1" s="1"/>
  <c r="NN68" i="1" s="1"/>
  <c r="LC22" i="1"/>
  <c r="NN16" i="1" a="1"/>
  <c r="NN16" i="1" s="1"/>
  <c r="OH21" i="1"/>
  <c r="OH68" i="1" s="1"/>
  <c r="LC15" i="1"/>
  <c r="OK22" i="1"/>
  <c r="OK69" i="1" s="1"/>
  <c r="NS34" i="1"/>
  <c r="NS81" i="1" s="1"/>
  <c r="OH38" i="1"/>
  <c r="OH85" i="1" s="1"/>
  <c r="NV34" i="1"/>
  <c r="NV81" i="1" s="1"/>
  <c r="OK38" i="1"/>
  <c r="OK85" i="1" s="1"/>
  <c r="NV33" i="1"/>
  <c r="NV80" i="1" s="1"/>
  <c r="OK30" i="1"/>
  <c r="OK77" i="1" s="1"/>
  <c r="OB34" i="1"/>
  <c r="OB81" i="1" s="1"/>
  <c r="NS46" i="1"/>
  <c r="NS93" i="1" s="1"/>
  <c r="OE34" i="1"/>
  <c r="OE81" i="1" s="1"/>
  <c r="NS45" i="1"/>
  <c r="NS92" i="1" s="1"/>
  <c r="OH42" i="1"/>
  <c r="OH89" i="1" s="1"/>
  <c r="NS36" i="1"/>
  <c r="NS83" i="1" s="1"/>
  <c r="OH33" i="1"/>
  <c r="OH80" i="1" s="1"/>
  <c r="NY45" i="1"/>
  <c r="NY92" i="1" s="1"/>
  <c r="OK33" i="1"/>
  <c r="OK80" i="1" s="1"/>
  <c r="NP34" i="1"/>
  <c r="NP81" i="1" s="1"/>
  <c r="NN40" i="1" a="1"/>
  <c r="NN40" i="1" s="1"/>
  <c r="KM1" i="1"/>
  <c r="KD2" i="1"/>
  <c r="KG1" i="1"/>
  <c r="KP1" i="1"/>
  <c r="KX1" i="1"/>
  <c r="KY2" i="1"/>
  <c r="KC1" i="1"/>
  <c r="GJ2" i="1"/>
  <c r="OH44" i="1"/>
  <c r="OH91" i="1" s="1"/>
  <c r="GW2" i="1"/>
  <c r="GY1" i="1"/>
  <c r="GZ2" i="1"/>
  <c r="HB2" i="1"/>
  <c r="GW1" i="1"/>
  <c r="GR1" i="1"/>
  <c r="NP29" i="1"/>
  <c r="NP76" i="1" s="1"/>
  <c r="NP24" i="1"/>
  <c r="NP71" i="1" s="1"/>
  <c r="NY15" i="1"/>
  <c r="NY62" i="1" s="1"/>
  <c r="NP18" i="1"/>
  <c r="NP65" i="1" s="1"/>
  <c r="OH29" i="1"/>
  <c r="OH76" i="1" s="1"/>
  <c r="NY28" i="1"/>
  <c r="NY75" i="1" s="1"/>
  <c r="NS28" i="1"/>
  <c r="NS75" i="1" s="1"/>
  <c r="NP25" i="1"/>
  <c r="NP72" i="1" s="1"/>
  <c r="OE20" i="1"/>
  <c r="OE67" i="1" s="1"/>
  <c r="OB27" i="1"/>
  <c r="OB74" i="1" s="1"/>
  <c r="OB22" i="1"/>
  <c r="OB69" i="1" s="1"/>
  <c r="NP22" i="1"/>
  <c r="NP69" i="1" s="1"/>
  <c r="D2" i="1"/>
  <c r="L2" i="1"/>
  <c r="T2" i="1"/>
  <c r="N1" i="1"/>
  <c r="LN23" i="1" s="1"/>
  <c r="LN70" i="1" s="1"/>
  <c r="I1" i="1"/>
  <c r="Q1" i="1"/>
  <c r="LQ18" i="1" s="1"/>
  <c r="LQ65" i="1" s="1"/>
  <c r="N2" i="1"/>
  <c r="MN45" i="1" s="1"/>
  <c r="MN92" i="1" s="1"/>
  <c r="V2" i="1"/>
  <c r="LC21" i="1"/>
  <c r="LC68" i="1" s="1"/>
  <c r="OH25" i="1"/>
  <c r="OH72" i="1" s="1"/>
  <c r="OE19" i="1"/>
  <c r="OE66" i="1" s="1"/>
  <c r="OH19" i="1"/>
  <c r="OH66" i="1" s="1"/>
  <c r="LC25" i="1"/>
  <c r="OK15" i="1"/>
  <c r="OK62" i="1" s="1"/>
  <c r="NN17" i="1" a="1"/>
  <c r="NN17" i="1" s="1"/>
  <c r="NV35" i="1"/>
  <c r="NV82" i="1" s="1"/>
  <c r="OH31" i="1"/>
  <c r="OH78" i="1" s="1"/>
  <c r="NY35" i="1"/>
  <c r="NY82" i="1" s="1"/>
  <c r="OK31" i="1"/>
  <c r="OK78" i="1" s="1"/>
  <c r="NY34" i="1"/>
  <c r="NY81" i="1" s="1"/>
  <c r="NP36" i="1"/>
  <c r="NP83" i="1" s="1"/>
  <c r="OE43" i="1"/>
  <c r="OE90" i="1" s="1"/>
  <c r="NS37" i="1"/>
  <c r="NS84" i="1" s="1"/>
  <c r="OH43" i="1"/>
  <c r="OH90" i="1" s="1"/>
  <c r="NV46" i="1"/>
  <c r="NV93" i="1" s="1"/>
  <c r="OH34" i="1"/>
  <c r="OH81" i="1" s="1"/>
  <c r="NV45" i="1"/>
  <c r="NV92" i="1" s="1"/>
  <c r="OK42" i="1"/>
  <c r="OK89" i="1" s="1"/>
  <c r="OB46" i="1"/>
  <c r="OB93" i="1" s="1"/>
  <c r="NN44" i="1" a="1"/>
  <c r="NN44" i="1" s="1"/>
  <c r="NN46" i="1" a="1"/>
  <c r="NN46" i="1" s="1"/>
  <c r="KX2" i="1"/>
  <c r="KI1" i="1"/>
  <c r="KH1" i="1"/>
  <c r="LH32" i="1" s="1"/>
  <c r="LH79" i="1" s="1"/>
  <c r="KI2" i="1"/>
  <c r="KQ2" i="1"/>
  <c r="KL2" i="1"/>
  <c r="AO1" i="16"/>
  <c r="KU62" i="1"/>
  <c r="TF90" i="1"/>
  <c r="IU76" i="1"/>
  <c r="JU75" i="1"/>
  <c r="GU82" i="1"/>
  <c r="IU84" i="1"/>
  <c r="UF86" i="1"/>
  <c r="HU42" i="15"/>
  <c r="KU41" i="15"/>
  <c r="U76" i="1"/>
  <c r="IU67" i="1"/>
  <c r="UF70" i="1"/>
  <c r="QF72" i="1"/>
  <c r="BU88" i="1"/>
  <c r="PF63" i="1"/>
  <c r="GU89" i="1"/>
  <c r="CU72" i="1"/>
  <c r="IU74" i="1"/>
  <c r="IU73" i="1"/>
  <c r="QF62" i="1"/>
  <c r="UF77" i="1"/>
  <c r="U63" i="1"/>
  <c r="HU90" i="1"/>
  <c r="EU77" i="1"/>
  <c r="GU91" i="1"/>
  <c r="KU72" i="1"/>
  <c r="IU78" i="1"/>
  <c r="JU72" i="1"/>
  <c r="FU93" i="1"/>
  <c r="HU70" i="1"/>
  <c r="DU90" i="1"/>
  <c r="GU73" i="1"/>
  <c r="PF81" i="1"/>
  <c r="TF85" i="1"/>
  <c r="TF82" i="1"/>
  <c r="SF80" i="1"/>
  <c r="SF86" i="1"/>
  <c r="CU45" i="15"/>
  <c r="AU43" i="15"/>
  <c r="HU47" i="15"/>
  <c r="EU48" i="15"/>
  <c r="EU47" i="15"/>
  <c r="PF67" i="1"/>
  <c r="JU67" i="1"/>
  <c r="FU74" i="1"/>
  <c r="DU72" i="1"/>
  <c r="KU75" i="1"/>
  <c r="U64" i="1"/>
  <c r="HU94" i="1"/>
  <c r="U65" i="1"/>
  <c r="CU64" i="1"/>
  <c r="HU84" i="1"/>
  <c r="CU79" i="1"/>
  <c r="EU93" i="1"/>
  <c r="HU93" i="1"/>
  <c r="HU68" i="1"/>
  <c r="FU85" i="1"/>
  <c r="GU83" i="1"/>
  <c r="QF93" i="1"/>
  <c r="RF84" i="1"/>
  <c r="GU41" i="15"/>
  <c r="RF71" i="1"/>
  <c r="UF63" i="1"/>
  <c r="UF75" i="1"/>
  <c r="RF64" i="1"/>
  <c r="FU75" i="1"/>
  <c r="PF62" i="1"/>
  <c r="TF73" i="1"/>
  <c r="GU74" i="1"/>
  <c r="KU89" i="1"/>
  <c r="CU77" i="1"/>
  <c r="FU66" i="1"/>
  <c r="BU62" i="1"/>
  <c r="EU79" i="1"/>
  <c r="FU65" i="1"/>
  <c r="U62" i="1"/>
  <c r="KU84" i="1"/>
  <c r="DU70" i="1"/>
  <c r="GU80" i="1"/>
  <c r="BU92" i="1"/>
  <c r="GU93" i="1"/>
  <c r="CU92" i="1"/>
  <c r="BU86" i="1"/>
  <c r="JU82" i="1"/>
  <c r="BU68" i="1"/>
  <c r="JU90" i="1"/>
  <c r="AU84" i="1"/>
  <c r="CU91" i="1"/>
  <c r="DU81" i="1"/>
  <c r="IU93" i="1"/>
  <c r="CU93" i="1"/>
  <c r="KU90" i="1"/>
  <c r="TF77" i="1"/>
  <c r="TF84" i="1"/>
  <c r="RF80" i="1"/>
  <c r="RF93" i="1"/>
  <c r="PF91" i="1"/>
  <c r="UF91" i="1"/>
  <c r="UF87" i="1"/>
  <c r="SF81" i="1"/>
  <c r="U42" i="15"/>
  <c r="GU42" i="15"/>
  <c r="FU44" i="15"/>
  <c r="AU49" i="15"/>
  <c r="JU44" i="15"/>
  <c r="KU43" i="15"/>
  <c r="DU41" i="15"/>
  <c r="GU48" i="15"/>
  <c r="BU45" i="15"/>
  <c r="JU47" i="15"/>
  <c r="DU45" i="15"/>
  <c r="EU43" i="15"/>
  <c r="FU41" i="15"/>
  <c r="RF67" i="1"/>
  <c r="UF67" i="1"/>
  <c r="HU67" i="1"/>
  <c r="U67" i="1"/>
  <c r="RF63" i="1"/>
  <c r="TF68" i="1"/>
  <c r="SF63" i="1"/>
  <c r="HU62" i="1"/>
  <c r="KU78" i="1"/>
  <c r="AU75" i="1"/>
  <c r="U74" i="1"/>
  <c r="IU72" i="1"/>
  <c r="AU91" i="1"/>
  <c r="EU68" i="1"/>
  <c r="HU72" i="1"/>
  <c r="EU62" i="1"/>
  <c r="AU77" i="1"/>
  <c r="CU84" i="1"/>
  <c r="EU65" i="1"/>
  <c r="FU83" i="1"/>
  <c r="JU83" i="1"/>
  <c r="SF84" i="1"/>
  <c r="CU42" i="15"/>
  <c r="GU49" i="15"/>
  <c r="DU44" i="15"/>
  <c r="HU43" i="15"/>
  <c r="IU41" i="15"/>
  <c r="SF71" i="1"/>
  <c r="JU71" i="1"/>
  <c r="UF94" i="1"/>
  <c r="RF74" i="1"/>
  <c r="SF64" i="1"/>
  <c r="QF75" i="1"/>
  <c r="AU94" i="1"/>
  <c r="BU75" i="1"/>
  <c r="FU62" i="1"/>
  <c r="KU79" i="1"/>
  <c r="BU89" i="1"/>
  <c r="EU75" i="1"/>
  <c r="AU74" i="1"/>
  <c r="QF74" i="1"/>
  <c r="JU68" i="1"/>
  <c r="IU62" i="1"/>
  <c r="U73" i="1"/>
  <c r="BU84" i="1"/>
  <c r="FU90" i="1"/>
  <c r="GU72" i="1"/>
  <c r="GU81" i="1"/>
  <c r="U84" i="1"/>
  <c r="AU81" i="1"/>
  <c r="EU83" i="1"/>
  <c r="HU63" i="1"/>
  <c r="GU86" i="1"/>
  <c r="DU64" i="1"/>
  <c r="DU89" i="1"/>
  <c r="HU78" i="1"/>
  <c r="PF79" i="1"/>
  <c r="UF78" i="1"/>
  <c r="TF79" i="1"/>
  <c r="SF82" i="1"/>
  <c r="UF93" i="1"/>
  <c r="SF83" i="1"/>
  <c r="TF83" i="1"/>
  <c r="U43" i="15"/>
  <c r="CU50" i="15"/>
  <c r="EU49" i="15"/>
  <c r="IU44" i="15"/>
  <c r="IU47" i="15"/>
  <c r="JU48" i="15"/>
  <c r="IU48" i="15"/>
  <c r="AU44" i="15"/>
  <c r="IU45" i="15"/>
  <c r="BU44" i="15"/>
  <c r="EU95" i="1"/>
  <c r="SF73" i="1"/>
  <c r="SF62" i="1"/>
  <c r="SF72" i="1"/>
  <c r="QF64" i="1"/>
  <c r="SF69" i="1"/>
  <c r="CU68" i="1"/>
  <c r="HU69" i="1"/>
  <c r="AU78" i="1"/>
  <c r="AU69" i="1"/>
  <c r="BU74" i="1"/>
  <c r="IU75" i="1"/>
  <c r="KU73" i="1"/>
  <c r="DU66" i="1"/>
  <c r="HU89" i="1"/>
  <c r="EU87" i="1"/>
  <c r="U93" i="1"/>
  <c r="DU83" i="1"/>
  <c r="JU64" i="1"/>
  <c r="BU83" i="1"/>
  <c r="EU81" i="1"/>
  <c r="QF79" i="1"/>
  <c r="QF89" i="1"/>
  <c r="QF91" i="1"/>
  <c r="RF87" i="1"/>
  <c r="UF90" i="1"/>
  <c r="UF81" i="1"/>
  <c r="SF78" i="1"/>
  <c r="IU42" i="15"/>
  <c r="BU50" i="15"/>
  <c r="KU50" i="15"/>
  <c r="DU50" i="15"/>
  <c r="KU47" i="15"/>
  <c r="HU44" i="15"/>
  <c r="BU49" i="15"/>
  <c r="GU45" i="15"/>
  <c r="FU49" i="15"/>
  <c r="BU41" i="15"/>
  <c r="DU94" i="1"/>
  <c r="FU92" i="1"/>
  <c r="IU92" i="1"/>
  <c r="HU92" i="1"/>
  <c r="QF94" i="1"/>
  <c r="TF94" i="1"/>
  <c r="SF94" i="1"/>
  <c r="BU91" i="1"/>
  <c r="AU92" i="1"/>
  <c r="RF92" i="1"/>
  <c r="SF92" i="1"/>
  <c r="GU92" i="1"/>
  <c r="CU94" i="1"/>
  <c r="EU92" i="1"/>
  <c r="PF92" i="1"/>
  <c r="EU94" i="1"/>
  <c r="U92" i="1"/>
  <c r="HU91" i="1"/>
  <c r="DU92" i="1"/>
  <c r="BU87" i="1"/>
  <c r="AU86" i="1"/>
  <c r="JU85" i="1"/>
  <c r="HU85" i="1"/>
  <c r="EU86" i="1"/>
  <c r="PF85" i="1"/>
  <c r="SF85" i="1"/>
  <c r="DU87" i="1"/>
  <c r="EU85" i="1"/>
  <c r="JU87" i="1"/>
  <c r="IU87" i="1"/>
  <c r="KU85" i="1"/>
  <c r="IU86" i="1"/>
  <c r="AU87" i="1"/>
  <c r="GU85" i="1"/>
  <c r="CU85" i="1"/>
  <c r="FU86" i="1"/>
  <c r="KU87" i="1"/>
  <c r="U87" i="1"/>
  <c r="AU85" i="1"/>
  <c r="DU86" i="1"/>
  <c r="UF85" i="1"/>
  <c r="GU87" i="1"/>
  <c r="U85" i="1"/>
  <c r="CU86" i="1"/>
  <c r="CU87" i="1"/>
  <c r="PF86" i="1"/>
  <c r="HU82" i="1"/>
  <c r="DU82" i="1"/>
  <c r="KU95" i="1"/>
  <c r="U82" i="1"/>
  <c r="CU82" i="1"/>
  <c r="IU82" i="1"/>
  <c r="KU82" i="1"/>
  <c r="PF82" i="1"/>
  <c r="QF82" i="1"/>
  <c r="UF82" i="1"/>
  <c r="FU82" i="1"/>
  <c r="QF96" i="1"/>
  <c r="QF95" i="1"/>
  <c r="UF88" i="1"/>
  <c r="DU95" i="1"/>
  <c r="AU88" i="1"/>
  <c r="QF80" i="1"/>
  <c r="AU95" i="1"/>
  <c r="JU95" i="1"/>
  <c r="CU88" i="1"/>
  <c r="JU80" i="1"/>
  <c r="GU79" i="1"/>
  <c r="HU80" i="1"/>
  <c r="BU95" i="1"/>
  <c r="GU95" i="1"/>
  <c r="EU88" i="1"/>
  <c r="SF88" i="1"/>
  <c r="KU88" i="1"/>
  <c r="UF79" i="1"/>
  <c r="JU79" i="1"/>
  <c r="GU96" i="1"/>
  <c r="FU95" i="1"/>
  <c r="TF88" i="1"/>
  <c r="DU88" i="1"/>
  <c r="JU88" i="1"/>
  <c r="HU95" i="1"/>
  <c r="CU95" i="1"/>
  <c r="IU88" i="1"/>
  <c r="U80" i="1"/>
  <c r="IU80" i="1"/>
  <c r="UF95" i="1"/>
  <c r="QF88" i="1"/>
  <c r="AU80" i="1"/>
  <c r="HU79" i="1"/>
  <c r="TF95" i="1"/>
  <c r="SF95" i="1"/>
  <c r="U79" i="1"/>
  <c r="DU79" i="1"/>
  <c r="JU70" i="1"/>
  <c r="UF69" i="1"/>
  <c r="IU69" i="1"/>
  <c r="U69" i="1"/>
  <c r="GU69" i="1"/>
  <c r="PF68" i="1"/>
  <c r="PF70" i="1"/>
  <c r="EU70" i="1"/>
  <c r="RF69" i="1"/>
  <c r="UF68" i="1"/>
  <c r="U68" i="1"/>
  <c r="RF68" i="1"/>
  <c r="SF70" i="1"/>
  <c r="TF70" i="1"/>
  <c r="CU70" i="1"/>
  <c r="FU69" i="1"/>
  <c r="U70" i="1"/>
  <c r="DU68" i="1"/>
  <c r="RF70" i="1"/>
  <c r="PF69" i="1"/>
  <c r="FU68" i="1"/>
  <c r="QF69" i="1"/>
  <c r="JU69" i="1"/>
  <c r="TF96" i="1"/>
  <c r="HU76" i="1"/>
  <c r="GU71" i="1"/>
  <c r="JU66" i="1"/>
  <c r="EU76" i="1"/>
  <c r="RF66" i="1"/>
  <c r="U66" i="1"/>
  <c r="PF76" i="1"/>
  <c r="TF71" i="1"/>
  <c r="PF66" i="1"/>
  <c r="EU71" i="1"/>
  <c r="SF66" i="1"/>
  <c r="RF76" i="1"/>
  <c r="UF66" i="1"/>
  <c r="HU66" i="1"/>
  <c r="QF66" i="1"/>
  <c r="BU66" i="1"/>
  <c r="FS67" i="1"/>
  <c r="G86" i="1"/>
  <c r="S86" i="1"/>
  <c r="AG82" i="1"/>
  <c r="AP83" i="1"/>
  <c r="AJ82" i="1"/>
  <c r="AI67" i="1"/>
  <c r="AR82" i="1"/>
  <c r="OT83" i="1"/>
  <c r="BS81" i="1"/>
  <c r="S81" i="1"/>
  <c r="PM86" i="1"/>
  <c r="BO42" i="15"/>
  <c r="CR86" i="1"/>
  <c r="PI83" i="1"/>
  <c r="TJ81" i="1"/>
  <c r="TR83" i="1"/>
  <c r="TC80" i="1"/>
  <c r="BI79" i="1"/>
  <c r="AL92" i="1"/>
  <c r="GR83" i="1"/>
  <c r="BS79" i="1"/>
  <c r="HG68" i="1"/>
  <c r="EP86" i="1"/>
  <c r="GP42" i="15"/>
  <c r="AJ93" i="1"/>
  <c r="CR83" i="1"/>
  <c r="CJ83" i="1"/>
  <c r="GO48" i="15"/>
  <c r="KY72" i="1"/>
  <c r="RQ75" i="1"/>
  <c r="IA94" i="1"/>
  <c r="CR90" i="1"/>
  <c r="AR89" i="1"/>
  <c r="SM89" i="1"/>
  <c r="TR90" i="1"/>
  <c r="HJ90" i="1"/>
  <c r="PZ90" i="1"/>
  <c r="PW90" i="1"/>
  <c r="PQ90" i="1"/>
  <c r="RQ78" i="1"/>
  <c r="SJ78" i="1"/>
  <c r="JV88" i="1"/>
  <c r="TC87" i="1"/>
  <c r="SJ95" i="1"/>
  <c r="HP80" i="1"/>
  <c r="EY62" i="1"/>
  <c r="DB88" i="1"/>
  <c r="EV62" i="1"/>
  <c r="FS89" i="1"/>
  <c r="BO90" i="1"/>
  <c r="EG62" i="1"/>
  <c r="AF77" i="1"/>
  <c r="AP77" i="1"/>
  <c r="RT95" i="1"/>
  <c r="BB77" i="1"/>
  <c r="SM95" i="1"/>
  <c r="DB62" i="1"/>
  <c r="AJ77" i="1"/>
  <c r="HR83" i="1"/>
  <c r="CX86" i="1"/>
  <c r="PM87" i="1"/>
  <c r="OZ87" i="1"/>
  <c r="OR31" i="11"/>
  <c r="QX26" i="11"/>
  <c r="RB26" i="11"/>
  <c r="RM26" i="11"/>
  <c r="QR26" i="11"/>
  <c r="RE26" i="11"/>
  <c r="RA26" i="11"/>
  <c r="RD26" i="11"/>
  <c r="QS26" i="11"/>
  <c r="QV26" i="11"/>
  <c r="RH26" i="11"/>
  <c r="RG26" i="11"/>
  <c r="RK26" i="11"/>
  <c r="QY26" i="11"/>
  <c r="QU26" i="11"/>
  <c r="RN26" i="11"/>
  <c r="RJ26" i="11"/>
  <c r="QR31" i="11"/>
  <c r="RE31" i="11"/>
  <c r="RJ31" i="11"/>
  <c r="RD31" i="11"/>
  <c r="RB31" i="11"/>
  <c r="QV31" i="11"/>
  <c r="RG31" i="11"/>
  <c r="RK31" i="11"/>
  <c r="QY31" i="11"/>
  <c r="QU31" i="11"/>
  <c r="RA31" i="11"/>
  <c r="RN31" i="11"/>
  <c r="QS31" i="11"/>
  <c r="QX31" i="11"/>
  <c r="RH31" i="11"/>
  <c r="RM31" i="11"/>
  <c r="OS31" i="11"/>
  <c r="RA23" i="11"/>
  <c r="QS23" i="11"/>
  <c r="QX23" i="11"/>
  <c r="RN23" i="11"/>
  <c r="QU23" i="11"/>
  <c r="RE23" i="11"/>
  <c r="QY23" i="11"/>
  <c r="RK23" i="11"/>
  <c r="QV23" i="11"/>
  <c r="RM23" i="11"/>
  <c r="RG23" i="11"/>
  <c r="RB23" i="11"/>
  <c r="RD23" i="11"/>
  <c r="RJ23" i="11"/>
  <c r="QR23" i="11"/>
  <c r="RH23" i="11"/>
  <c r="DC3" i="16"/>
  <c r="EC3" i="16" s="1"/>
  <c r="AV71" i="16"/>
  <c r="AU71" i="16"/>
  <c r="AN71" i="16"/>
  <c r="AO71" i="16" s="1"/>
  <c r="AY71" i="16"/>
  <c r="BB71" i="16"/>
  <c r="AK71" i="16"/>
  <c r="AM71" i="16" s="1"/>
  <c r="BA71" i="16"/>
  <c r="AH71" i="16"/>
  <c r="AJ71" i="16" s="1"/>
  <c r="AG71" i="16"/>
  <c r="AX71" i="16"/>
  <c r="AQ71" i="16"/>
  <c r="AR71" i="16" s="1"/>
  <c r="AV83" i="16"/>
  <c r="AQ83" i="16"/>
  <c r="AR83" i="16" s="1"/>
  <c r="AU83" i="16"/>
  <c r="AN83" i="16"/>
  <c r="AO83" i="16" s="1"/>
  <c r="AH83" i="16"/>
  <c r="AI83" i="16" s="1"/>
  <c r="AG83" i="16"/>
  <c r="BB83" i="16"/>
  <c r="AK83" i="16"/>
  <c r="AM83" i="16" s="1"/>
  <c r="BA83" i="16"/>
  <c r="AY83" i="16"/>
  <c r="AX83" i="16"/>
  <c r="AX64" i="16"/>
  <c r="AV64" i="16"/>
  <c r="AU64" i="16"/>
  <c r="AQ64" i="16"/>
  <c r="AS64" i="16" s="1"/>
  <c r="AK64" i="16"/>
  <c r="AL64" i="16" s="1"/>
  <c r="AN64" i="16"/>
  <c r="AO64" i="16" s="1"/>
  <c r="BB64" i="16"/>
  <c r="AH64" i="16"/>
  <c r="AI64" i="16" s="1"/>
  <c r="BA64" i="16"/>
  <c r="AY64" i="16"/>
  <c r="AG64" i="16"/>
  <c r="AT105" i="16"/>
  <c r="BB91" i="16"/>
  <c r="AK91" i="16"/>
  <c r="AL91" i="16" s="1"/>
  <c r="BA91" i="16"/>
  <c r="AY91" i="16"/>
  <c r="AF91" i="16"/>
  <c r="AX91" i="16"/>
  <c r="AU91" i="16"/>
  <c r="AQ91" i="16"/>
  <c r="AR91" i="16" s="1"/>
  <c r="AV91" i="16"/>
  <c r="AN91" i="16"/>
  <c r="AH91" i="16"/>
  <c r="AI91" i="16" s="1"/>
  <c r="AT101" i="16"/>
  <c r="AT108" i="16"/>
  <c r="AV68" i="16"/>
  <c r="AQ68" i="16"/>
  <c r="AR68" i="16" s="1"/>
  <c r="AU68" i="16"/>
  <c r="AN68" i="16"/>
  <c r="AP68" i="16" s="1"/>
  <c r="AF68" i="16"/>
  <c r="BB68" i="16"/>
  <c r="AK68" i="16"/>
  <c r="AM68" i="16" s="1"/>
  <c r="BA68" i="16"/>
  <c r="AH68" i="16"/>
  <c r="AJ68" i="16" s="1"/>
  <c r="AY68" i="16"/>
  <c r="AX68" i="16"/>
  <c r="AU59" i="16"/>
  <c r="AN59" i="16"/>
  <c r="AP59" i="16" s="1"/>
  <c r="AQ59" i="16"/>
  <c r="AS59" i="16" s="1"/>
  <c r="BB59" i="16"/>
  <c r="AK59" i="16"/>
  <c r="AL59" i="16" s="1"/>
  <c r="BA59" i="16"/>
  <c r="AH59" i="16"/>
  <c r="AI59" i="16" s="1"/>
  <c r="AG59" i="16"/>
  <c r="AX59" i="16"/>
  <c r="AY59" i="16"/>
  <c r="AV59" i="16"/>
  <c r="AX53" i="16"/>
  <c r="AU53" i="16"/>
  <c r="AQ53" i="16"/>
  <c r="AS53" i="16" s="1"/>
  <c r="BB53" i="16"/>
  <c r="AN53" i="16"/>
  <c r="AP53" i="16" s="1"/>
  <c r="AH53" i="16"/>
  <c r="AI53" i="16" s="1"/>
  <c r="AK53" i="16"/>
  <c r="AM53" i="16" s="1"/>
  <c r="BA53" i="16"/>
  <c r="AY53" i="16"/>
  <c r="AG53" i="16"/>
  <c r="AV53" i="16"/>
  <c r="AW62" i="16"/>
  <c r="AW105" i="16"/>
  <c r="BA70" i="16"/>
  <c r="AH70" i="16"/>
  <c r="AI70" i="16" s="1"/>
  <c r="AF70" i="16"/>
  <c r="AX70" i="16"/>
  <c r="AV70" i="16"/>
  <c r="AQ70" i="16"/>
  <c r="AR70" i="16" s="1"/>
  <c r="AU70" i="16"/>
  <c r="AN70" i="16"/>
  <c r="AO70" i="16" s="1"/>
  <c r="BB70" i="16"/>
  <c r="AK70" i="16"/>
  <c r="AM70" i="16" s="1"/>
  <c r="AY70" i="16"/>
  <c r="BB63" i="16"/>
  <c r="AK63" i="16"/>
  <c r="AM63" i="16" s="1"/>
  <c r="AH63" i="16"/>
  <c r="AI63" i="16" s="1"/>
  <c r="AY63" i="16"/>
  <c r="AX63" i="16"/>
  <c r="AQ63" i="16"/>
  <c r="AR63" i="16" s="1"/>
  <c r="AV63" i="16"/>
  <c r="AU63" i="16"/>
  <c r="AN63" i="16"/>
  <c r="BA63" i="16"/>
  <c r="AG63" i="16"/>
  <c r="AW69" i="16"/>
  <c r="AC84" i="16"/>
  <c r="AX80" i="16"/>
  <c r="AV80" i="16"/>
  <c r="AQ80" i="16"/>
  <c r="AS80" i="16" s="1"/>
  <c r="BB80" i="16"/>
  <c r="BA80" i="16"/>
  <c r="AN80" i="16"/>
  <c r="AO80" i="16" s="1"/>
  <c r="AK80" i="16"/>
  <c r="AM80" i="16" s="1"/>
  <c r="AH80" i="16"/>
  <c r="AI80" i="16" s="1"/>
  <c r="AY80" i="16"/>
  <c r="AF80" i="16"/>
  <c r="AU80" i="16"/>
  <c r="AN109" i="16"/>
  <c r="AK109" i="16"/>
  <c r="AL109" i="16" s="1"/>
  <c r="BA109" i="16"/>
  <c r="AH109" i="16"/>
  <c r="AJ109" i="16" s="1"/>
  <c r="AY109" i="16"/>
  <c r="AF109" i="16"/>
  <c r="AX109" i="16"/>
  <c r="AV109" i="16"/>
  <c r="AU109" i="16"/>
  <c r="AQ109" i="16"/>
  <c r="AS109" i="16" s="1"/>
  <c r="BB109" i="16"/>
  <c r="AV96" i="16"/>
  <c r="AQ96" i="16"/>
  <c r="AS96" i="16" s="1"/>
  <c r="AN96" i="16"/>
  <c r="AO96" i="16" s="1"/>
  <c r="BA96" i="16"/>
  <c r="AF96" i="16"/>
  <c r="BB96" i="16"/>
  <c r="AK96" i="16"/>
  <c r="AL96" i="16" s="1"/>
  <c r="AH96" i="16"/>
  <c r="AI96" i="16" s="1"/>
  <c r="AY96" i="16"/>
  <c r="AX96" i="16"/>
  <c r="AU96" i="16"/>
  <c r="ON97" i="16"/>
  <c r="PH94" i="16"/>
  <c r="ON106" i="16"/>
  <c r="PH102" i="16"/>
  <c r="ON104" i="16"/>
  <c r="ON95" i="16"/>
  <c r="ON103" i="16"/>
  <c r="ON94" i="16"/>
  <c r="ON102" i="16"/>
  <c r="PH77" i="16"/>
  <c r="ON111" i="16"/>
  <c r="ON100" i="16"/>
  <c r="PE102" i="16"/>
  <c r="ON109" i="16"/>
  <c r="ON98" i="16"/>
  <c r="PH73" i="16"/>
  <c r="ON82" i="16"/>
  <c r="ON91" i="16"/>
  <c r="ON81" i="16"/>
  <c r="PE80" i="16"/>
  <c r="ON90" i="16"/>
  <c r="PE94" i="16"/>
  <c r="ON89" i="16"/>
  <c r="ON78" i="16"/>
  <c r="PE77" i="16"/>
  <c r="ON88" i="16"/>
  <c r="ON77" i="16"/>
  <c r="ON110" i="16"/>
  <c r="ON85" i="16"/>
  <c r="ON74" i="16"/>
  <c r="ON75" i="16"/>
  <c r="ON65" i="16"/>
  <c r="ON55" i="16"/>
  <c r="ON73" i="16"/>
  <c r="ON54" i="16"/>
  <c r="ON63" i="16"/>
  <c r="ON99" i="16"/>
  <c r="PE52" i="16"/>
  <c r="ON61" i="16"/>
  <c r="ON52" i="16"/>
  <c r="PH52" i="16"/>
  <c r="ON60" i="16"/>
  <c r="PE73" i="16"/>
  <c r="ON70" i="16"/>
  <c r="PE67" i="16"/>
  <c r="PE57" i="16"/>
  <c r="ON67" i="16"/>
  <c r="ON57" i="16"/>
  <c r="PH31" i="16"/>
  <c r="PE31" i="16"/>
  <c r="ON42" i="16"/>
  <c r="ON31" i="16"/>
  <c r="ON19" i="16"/>
  <c r="ON58" i="16"/>
  <c r="PH41" i="16"/>
  <c r="PH18" i="16"/>
  <c r="PE41" i="16"/>
  <c r="PE18" i="16"/>
  <c r="ON41" i="16"/>
  <c r="ON29" i="16"/>
  <c r="PH28" i="16"/>
  <c r="PE28" i="16"/>
  <c r="PH38" i="16"/>
  <c r="PH15" i="16"/>
  <c r="ON87" i="16"/>
  <c r="ON48" i="16"/>
  <c r="ON36" i="16"/>
  <c r="ON24" i="16"/>
  <c r="PH23" i="16"/>
  <c r="PE23" i="16"/>
  <c r="PH20" i="16"/>
  <c r="PE20" i="16"/>
  <c r="ON39" i="16"/>
  <c r="ON21" i="16"/>
  <c r="ON38" i="16"/>
  <c r="ON20" i="16"/>
  <c r="PE38" i="16"/>
  <c r="ON35" i="16"/>
  <c r="ON18" i="16"/>
  <c r="ON34" i="16"/>
  <c r="ON16" i="16"/>
  <c r="ON32" i="16"/>
  <c r="ON15" i="16"/>
  <c r="ON47" i="16"/>
  <c r="ON28" i="16"/>
  <c r="PE15" i="16"/>
  <c r="ON46" i="16"/>
  <c r="ON26" i="16"/>
  <c r="ON43" i="16"/>
  <c r="ON23" i="16"/>
  <c r="AC62" i="16"/>
  <c r="AN57" i="16"/>
  <c r="AP57" i="16" s="1"/>
  <c r="BB57" i="16"/>
  <c r="AK57" i="16"/>
  <c r="AM57" i="16" s="1"/>
  <c r="AH57" i="16"/>
  <c r="AI57" i="16" s="1"/>
  <c r="AY57" i="16"/>
  <c r="AF57" i="16"/>
  <c r="AU57" i="16"/>
  <c r="AX57" i="16"/>
  <c r="AV57" i="16"/>
  <c r="AQ57" i="16"/>
  <c r="AS57" i="16" s="1"/>
  <c r="BA57" i="16"/>
  <c r="AU75" i="16"/>
  <c r="AQ75" i="16"/>
  <c r="AR75" i="16" s="1"/>
  <c r="AN75" i="16"/>
  <c r="AO75" i="16" s="1"/>
  <c r="BB75" i="16"/>
  <c r="AK75" i="16"/>
  <c r="AL75" i="16" s="1"/>
  <c r="AF75" i="16"/>
  <c r="AX75" i="16"/>
  <c r="BA75" i="16"/>
  <c r="AH75" i="16"/>
  <c r="AI75" i="16" s="1"/>
  <c r="AY75" i="16"/>
  <c r="AV75" i="16"/>
  <c r="PH53" i="16"/>
  <c r="AC79" i="16"/>
  <c r="AX77" i="16"/>
  <c r="AV77" i="16"/>
  <c r="AU77" i="16"/>
  <c r="AQ77" i="16"/>
  <c r="AS77" i="16" s="1"/>
  <c r="BB77" i="16"/>
  <c r="AN77" i="16"/>
  <c r="AP77" i="16" s="1"/>
  <c r="AK77" i="16"/>
  <c r="AM77" i="16" s="1"/>
  <c r="AH77" i="16"/>
  <c r="AI77" i="16" s="1"/>
  <c r="BA77" i="16"/>
  <c r="AY77" i="16"/>
  <c r="AF77" i="16"/>
  <c r="AR77" i="16"/>
  <c r="AQ78" i="16"/>
  <c r="AS78" i="16" s="1"/>
  <c r="AN78" i="16"/>
  <c r="AO78" i="16" s="1"/>
  <c r="BB78" i="16"/>
  <c r="BA78" i="16"/>
  <c r="AH78" i="16"/>
  <c r="AI78" i="16" s="1"/>
  <c r="AV78" i="16"/>
  <c r="AY78" i="16"/>
  <c r="AF78" i="16"/>
  <c r="AX78" i="16"/>
  <c r="AU78" i="16"/>
  <c r="AK78" i="16"/>
  <c r="AL78" i="16" s="1"/>
  <c r="AU90" i="16"/>
  <c r="AQ90" i="16"/>
  <c r="BB90" i="16"/>
  <c r="AK90" i="16"/>
  <c r="AM90" i="16" s="1"/>
  <c r="BA90" i="16"/>
  <c r="AH90" i="16"/>
  <c r="AI90" i="16" s="1"/>
  <c r="AY90" i="16"/>
  <c r="AG90" i="16"/>
  <c r="AX90" i="16"/>
  <c r="AV90" i="16"/>
  <c r="AN90" i="16"/>
  <c r="AO90" i="16" s="1"/>
  <c r="AY98" i="16"/>
  <c r="AF98" i="16"/>
  <c r="AV98" i="16"/>
  <c r="AU98" i="16"/>
  <c r="AQ98" i="16"/>
  <c r="AR98" i="16" s="1"/>
  <c r="AN98" i="16"/>
  <c r="AO98" i="16" s="1"/>
  <c r="BB98" i="16"/>
  <c r="AK98" i="16"/>
  <c r="AL98" i="16" s="1"/>
  <c r="BA98" i="16"/>
  <c r="AH98" i="16"/>
  <c r="AJ98" i="16" s="1"/>
  <c r="AX98" i="16"/>
  <c r="PH109" i="16"/>
  <c r="AW84" i="16"/>
  <c r="PH80" i="16"/>
  <c r="AC108" i="16"/>
  <c r="AN106" i="16"/>
  <c r="AP106" i="16" s="1"/>
  <c r="BB106" i="16"/>
  <c r="AK106" i="16"/>
  <c r="AL106" i="16" s="1"/>
  <c r="AH106" i="16"/>
  <c r="AY106" i="16"/>
  <c r="AF106" i="16"/>
  <c r="AX106" i="16"/>
  <c r="AV106" i="16"/>
  <c r="AU106" i="16"/>
  <c r="AQ106" i="16"/>
  <c r="AR106" i="16" s="1"/>
  <c r="BA106" i="16"/>
  <c r="AI106" i="16"/>
  <c r="AC69" i="16"/>
  <c r="BA67" i="16"/>
  <c r="AH67" i="16"/>
  <c r="AI67" i="16" s="1"/>
  <c r="AG67" i="16"/>
  <c r="AV67" i="16"/>
  <c r="AQ67" i="16"/>
  <c r="AR67" i="16" s="1"/>
  <c r="AN67" i="16"/>
  <c r="AO67" i="16" s="1"/>
  <c r="AU67" i="16"/>
  <c r="BB67" i="16"/>
  <c r="AK67" i="16"/>
  <c r="AM67" i="16" s="1"/>
  <c r="AY67" i="16"/>
  <c r="AX67" i="16"/>
  <c r="AC56" i="16"/>
  <c r="BB52" i="16"/>
  <c r="AK52" i="16"/>
  <c r="AM52" i="16" s="1"/>
  <c r="AH52" i="16"/>
  <c r="AJ52" i="16" s="1"/>
  <c r="AF52" i="16"/>
  <c r="BA52" i="16"/>
  <c r="AX52" i="16"/>
  <c r="AV52" i="16"/>
  <c r="AU52" i="16"/>
  <c r="AQ52" i="16"/>
  <c r="AS52" i="16" s="1"/>
  <c r="AN52" i="16"/>
  <c r="AO52" i="16" s="1"/>
  <c r="AY52" i="16"/>
  <c r="AT76" i="16"/>
  <c r="AN88" i="16"/>
  <c r="AO88" i="16" s="1"/>
  <c r="AK88" i="16"/>
  <c r="AM88" i="16" s="1"/>
  <c r="AH88" i="16"/>
  <c r="AJ88" i="16" s="1"/>
  <c r="AY88" i="16"/>
  <c r="AF88" i="16"/>
  <c r="AX88" i="16"/>
  <c r="AV88" i="16"/>
  <c r="AU88" i="16"/>
  <c r="AQ88" i="16"/>
  <c r="AS88" i="16" s="1"/>
  <c r="BB88" i="16"/>
  <c r="BA88" i="16"/>
  <c r="AY89" i="16"/>
  <c r="AF89" i="16"/>
  <c r="AX89" i="16"/>
  <c r="AV89" i="16"/>
  <c r="AU89" i="16"/>
  <c r="AN89" i="16"/>
  <c r="AO89" i="16" s="1"/>
  <c r="AK89" i="16"/>
  <c r="AM89" i="16" s="1"/>
  <c r="AQ89" i="16"/>
  <c r="AS89" i="16" s="1"/>
  <c r="BB89" i="16"/>
  <c r="BA89" i="16"/>
  <c r="AH89" i="16"/>
  <c r="AI89" i="16" s="1"/>
  <c r="AT84" i="16"/>
  <c r="AW76" i="16"/>
  <c r="AW79" i="16"/>
  <c r="PH78" i="16"/>
  <c r="PH91" i="16"/>
  <c r="AT62" i="16"/>
  <c r="AX61" i="16"/>
  <c r="AV61" i="16"/>
  <c r="AU61" i="16"/>
  <c r="AQ61" i="16"/>
  <c r="AN61" i="16"/>
  <c r="AP61" i="16" s="1"/>
  <c r="AK61" i="16"/>
  <c r="AM61" i="16" s="1"/>
  <c r="BA61" i="16"/>
  <c r="BB61" i="16"/>
  <c r="AH61" i="16"/>
  <c r="AI61" i="16" s="1"/>
  <c r="AY61" i="16"/>
  <c r="AG61" i="16"/>
  <c r="AS61" i="16"/>
  <c r="AW56" i="16"/>
  <c r="BA55" i="16"/>
  <c r="AH55" i="16"/>
  <c r="AI55" i="16" s="1"/>
  <c r="AG55" i="16"/>
  <c r="AX55" i="16"/>
  <c r="AV55" i="16"/>
  <c r="AU55" i="16"/>
  <c r="AQ55" i="16"/>
  <c r="AS55" i="16" s="1"/>
  <c r="AN55" i="16"/>
  <c r="AP55" i="16" s="1"/>
  <c r="BB55" i="16"/>
  <c r="AK55" i="16"/>
  <c r="AL55" i="16" s="1"/>
  <c r="AY55" i="16"/>
  <c r="AY74" i="16"/>
  <c r="AG74" i="16"/>
  <c r="AX74" i="16"/>
  <c r="AU74" i="16"/>
  <c r="AQ74" i="16"/>
  <c r="AS74" i="16" s="1"/>
  <c r="AN74" i="16"/>
  <c r="AP74" i="16" s="1"/>
  <c r="AK74" i="16"/>
  <c r="AL74" i="16" s="1"/>
  <c r="BB74" i="16"/>
  <c r="BA74" i="16"/>
  <c r="AH74" i="16"/>
  <c r="AI74" i="16" s="1"/>
  <c r="AV74" i="16"/>
  <c r="AT79" i="16"/>
  <c r="AQ94" i="16"/>
  <c r="AR94" i="16" s="1"/>
  <c r="AK94" i="16"/>
  <c r="AM94" i="16" s="1"/>
  <c r="BA94" i="16"/>
  <c r="AH94" i="16"/>
  <c r="AI94" i="16" s="1"/>
  <c r="AX94" i="16"/>
  <c r="AY94" i="16"/>
  <c r="AG94" i="16"/>
  <c r="AV94" i="16"/>
  <c r="AU94" i="16"/>
  <c r="AN94" i="16"/>
  <c r="AP94" i="16" s="1"/>
  <c r="BB94" i="16"/>
  <c r="BA95" i="16"/>
  <c r="AH95" i="16"/>
  <c r="AI95" i="16" s="1"/>
  <c r="AG95" i="16"/>
  <c r="AY95" i="16"/>
  <c r="AX95" i="16"/>
  <c r="AV95" i="16"/>
  <c r="AU95" i="16"/>
  <c r="AQ95" i="16"/>
  <c r="AS95" i="16" s="1"/>
  <c r="AN95" i="16"/>
  <c r="AO95" i="16" s="1"/>
  <c r="BB95" i="16"/>
  <c r="AK95" i="16"/>
  <c r="AL95" i="16" s="1"/>
  <c r="AW108" i="16"/>
  <c r="PH106" i="16"/>
  <c r="AT69" i="16"/>
  <c r="AC76" i="16"/>
  <c r="AN73" i="16"/>
  <c r="AO73" i="16" s="1"/>
  <c r="AK73" i="16"/>
  <c r="AL73" i="16" s="1"/>
  <c r="AH73" i="16"/>
  <c r="AI73" i="16" s="1"/>
  <c r="BA73" i="16"/>
  <c r="AY73" i="16"/>
  <c r="AG73" i="16"/>
  <c r="AV73" i="16"/>
  <c r="AX73" i="16"/>
  <c r="AU73" i="16"/>
  <c r="AQ73" i="16"/>
  <c r="AR73" i="16" s="1"/>
  <c r="BB73" i="16"/>
  <c r="AT56" i="16"/>
  <c r="AV87" i="16"/>
  <c r="AU87" i="16"/>
  <c r="AQ87" i="16"/>
  <c r="AS87" i="16" s="1"/>
  <c r="AN87" i="16"/>
  <c r="AO87" i="16" s="1"/>
  <c r="AH87" i="16"/>
  <c r="AI87" i="16" s="1"/>
  <c r="AF87" i="16"/>
  <c r="BB87" i="16"/>
  <c r="AK87" i="16"/>
  <c r="AL87" i="16" s="1"/>
  <c r="BA87" i="16"/>
  <c r="AY87" i="16"/>
  <c r="AX87" i="16"/>
  <c r="AQ65" i="16"/>
  <c r="AS65" i="16" s="1"/>
  <c r="AN65" i="16"/>
  <c r="AP65" i="16" s="1"/>
  <c r="BB65" i="16"/>
  <c r="BA65" i="16"/>
  <c r="AH65" i="16"/>
  <c r="AI65" i="16" s="1"/>
  <c r="AY65" i="16"/>
  <c r="AG65" i="16"/>
  <c r="AX65" i="16"/>
  <c r="AV65" i="16"/>
  <c r="AU65" i="16"/>
  <c r="AK65" i="16"/>
  <c r="BA85" i="16"/>
  <c r="AH85" i="16"/>
  <c r="AI85" i="16" s="1"/>
  <c r="AF85" i="16"/>
  <c r="AV85" i="16"/>
  <c r="AU85" i="16"/>
  <c r="AQ85" i="16"/>
  <c r="AS85" i="16" s="1"/>
  <c r="AN85" i="16"/>
  <c r="AP85" i="16" s="1"/>
  <c r="BB85" i="16"/>
  <c r="AK85" i="16"/>
  <c r="AL85" i="16" s="1"/>
  <c r="AY85" i="16"/>
  <c r="AX85" i="16"/>
  <c r="BA82" i="16"/>
  <c r="AH82" i="16"/>
  <c r="AI82" i="16" s="1"/>
  <c r="AY82" i="16"/>
  <c r="AV82" i="16"/>
  <c r="AU82" i="16"/>
  <c r="AQ82" i="16"/>
  <c r="AS82" i="16" s="1"/>
  <c r="AN82" i="16"/>
  <c r="AO82" i="16" s="1"/>
  <c r="BB82" i="16"/>
  <c r="AK82" i="16"/>
  <c r="AM82" i="16" s="1"/>
  <c r="AX82" i="16"/>
  <c r="AN97" i="16"/>
  <c r="AO97" i="16" s="1"/>
  <c r="AK97" i="16"/>
  <c r="AL97" i="16" s="1"/>
  <c r="BB97" i="16"/>
  <c r="BA97" i="16"/>
  <c r="AY97" i="16"/>
  <c r="AF97" i="16"/>
  <c r="AU97" i="16"/>
  <c r="AX97" i="16"/>
  <c r="AV97" i="16"/>
  <c r="AQ97" i="16"/>
  <c r="AS97" i="16" s="1"/>
  <c r="AH97" i="16"/>
  <c r="AI97" i="16" s="1"/>
  <c r="AU99" i="16"/>
  <c r="AN99" i="16"/>
  <c r="AO99" i="16" s="1"/>
  <c r="AQ99" i="16"/>
  <c r="AS99" i="16" s="1"/>
  <c r="BB99" i="16"/>
  <c r="AK99" i="16"/>
  <c r="AL99" i="16" s="1"/>
  <c r="AF99" i="16"/>
  <c r="BA99" i="16"/>
  <c r="AH99" i="16"/>
  <c r="AI99" i="16" s="1"/>
  <c r="AY99" i="16"/>
  <c r="AX99" i="16"/>
  <c r="AV99" i="16"/>
  <c r="BB100" i="16"/>
  <c r="AK100" i="16"/>
  <c r="AM100" i="16" s="1"/>
  <c r="AH100" i="16"/>
  <c r="AI100" i="16" s="1"/>
  <c r="AY100" i="16"/>
  <c r="AX100" i="16"/>
  <c r="AQ100" i="16"/>
  <c r="AS100" i="16" s="1"/>
  <c r="AV100" i="16"/>
  <c r="AU100" i="16"/>
  <c r="AN100" i="16"/>
  <c r="AO100" i="16" s="1"/>
  <c r="BA100" i="16"/>
  <c r="AG100" i="16"/>
  <c r="AC105" i="16"/>
  <c r="AU102" i="16"/>
  <c r="AQ102" i="16"/>
  <c r="AR102" i="16" s="1"/>
  <c r="BB102" i="16"/>
  <c r="AK102" i="16"/>
  <c r="AM102" i="16" s="1"/>
  <c r="AG102" i="16"/>
  <c r="BA102" i="16"/>
  <c r="AH102" i="16"/>
  <c r="AY102" i="16"/>
  <c r="AX102" i="16"/>
  <c r="AV102" i="16"/>
  <c r="AN102" i="16"/>
  <c r="AO102" i="16" s="1"/>
  <c r="BB103" i="16"/>
  <c r="AK103" i="16"/>
  <c r="AM103" i="16" s="1"/>
  <c r="BA103" i="16"/>
  <c r="AY103" i="16"/>
  <c r="AH103" i="16"/>
  <c r="AI103" i="16" s="1"/>
  <c r="AF103" i="16"/>
  <c r="AX103" i="16"/>
  <c r="AV103" i="16"/>
  <c r="AQ103" i="16"/>
  <c r="AS103" i="16" s="1"/>
  <c r="AU103" i="16"/>
  <c r="AN103" i="16"/>
  <c r="AX104" i="16"/>
  <c r="AU104" i="16"/>
  <c r="AQ104" i="16"/>
  <c r="AR104" i="16" s="1"/>
  <c r="BB104" i="16"/>
  <c r="BA104" i="16"/>
  <c r="AN104" i="16"/>
  <c r="AP104" i="16" s="1"/>
  <c r="AK104" i="16"/>
  <c r="AM104" i="16" s="1"/>
  <c r="AH104" i="16"/>
  <c r="AI104" i="16" s="1"/>
  <c r="AY104" i="16"/>
  <c r="AF104" i="16"/>
  <c r="AV104" i="16"/>
  <c r="AW101" i="16"/>
  <c r="AY58" i="16"/>
  <c r="AF58" i="16"/>
  <c r="AV58" i="16"/>
  <c r="AU58" i="16"/>
  <c r="AN58" i="16"/>
  <c r="AO58" i="16" s="1"/>
  <c r="AQ58" i="16"/>
  <c r="AS58" i="16" s="1"/>
  <c r="AK58" i="16"/>
  <c r="AM58" i="16" s="1"/>
  <c r="BB58" i="16"/>
  <c r="BA58" i="16"/>
  <c r="AH58" i="16"/>
  <c r="AJ58" i="16" s="1"/>
  <c r="AX58" i="16"/>
  <c r="PH61" i="16"/>
  <c r="BB60" i="16"/>
  <c r="AK60" i="16"/>
  <c r="AM60" i="16" s="1"/>
  <c r="AH60" i="16"/>
  <c r="AJ60" i="16" s="1"/>
  <c r="AG60" i="16"/>
  <c r="AX60" i="16"/>
  <c r="AU60" i="16"/>
  <c r="AQ60" i="16"/>
  <c r="AS60" i="16" s="1"/>
  <c r="AV60" i="16"/>
  <c r="AN60" i="16"/>
  <c r="AO60" i="16" s="1"/>
  <c r="BA60" i="16"/>
  <c r="AY60" i="16"/>
  <c r="AQ54" i="16"/>
  <c r="AN54" i="16"/>
  <c r="AO54" i="16" s="1"/>
  <c r="AK54" i="16"/>
  <c r="AM54" i="16" s="1"/>
  <c r="BA54" i="16"/>
  <c r="AH54" i="16"/>
  <c r="AJ54" i="16" s="1"/>
  <c r="AV54" i="16"/>
  <c r="AY54" i="16"/>
  <c r="AG54" i="16"/>
  <c r="AX54" i="16"/>
  <c r="AU54" i="16"/>
  <c r="BB54" i="16"/>
  <c r="PH85" i="16"/>
  <c r="AQ81" i="16"/>
  <c r="AS81" i="16" s="1"/>
  <c r="AN81" i="16"/>
  <c r="AP81" i="16" s="1"/>
  <c r="BB81" i="16"/>
  <c r="AK81" i="16"/>
  <c r="AM81" i="16" s="1"/>
  <c r="BA81" i="16"/>
  <c r="AH81" i="16"/>
  <c r="AJ81" i="16" s="1"/>
  <c r="AY81" i="16"/>
  <c r="AF81" i="16"/>
  <c r="AV81" i="16"/>
  <c r="AX81" i="16"/>
  <c r="AU81" i="16"/>
  <c r="AL81" i="16"/>
  <c r="ON92" i="16"/>
  <c r="AX92" i="16"/>
  <c r="AV92" i="16"/>
  <c r="AQ92" i="16"/>
  <c r="AS92" i="16" s="1"/>
  <c r="BA92" i="16"/>
  <c r="AN92" i="16"/>
  <c r="AO92" i="16" s="1"/>
  <c r="BB92" i="16"/>
  <c r="AK92" i="16"/>
  <c r="AL92" i="16" s="1"/>
  <c r="AH92" i="16"/>
  <c r="AI92" i="16" s="1"/>
  <c r="AY92" i="16"/>
  <c r="AU92" i="16"/>
  <c r="ON107" i="16"/>
  <c r="AY107" i="16"/>
  <c r="AG107" i="16"/>
  <c r="AX107" i="16"/>
  <c r="AV107" i="16"/>
  <c r="AU107" i="16"/>
  <c r="AQ107" i="16"/>
  <c r="AS107" i="16" s="1"/>
  <c r="AN107" i="16"/>
  <c r="AO107" i="16" s="1"/>
  <c r="AK107" i="16"/>
  <c r="AM107" i="16" s="1"/>
  <c r="BB107" i="16"/>
  <c r="BA107" i="16"/>
  <c r="AH107" i="16"/>
  <c r="AI107" i="16" s="1"/>
  <c r="AY110" i="16"/>
  <c r="AG110" i="16"/>
  <c r="AV110" i="16"/>
  <c r="AX110" i="16"/>
  <c r="AU110" i="16"/>
  <c r="AN110" i="16"/>
  <c r="AO110" i="16" s="1"/>
  <c r="AQ110" i="16"/>
  <c r="AS110" i="16" s="1"/>
  <c r="BB110" i="16"/>
  <c r="AK110" i="16"/>
  <c r="AM110" i="16" s="1"/>
  <c r="BA110" i="16"/>
  <c r="AH110" i="16"/>
  <c r="AI110" i="16" s="1"/>
  <c r="AU111" i="16"/>
  <c r="AQ111" i="16"/>
  <c r="AR111" i="16" s="1"/>
  <c r="AN111" i="16"/>
  <c r="AO111" i="16" s="1"/>
  <c r="BB111" i="16"/>
  <c r="AK111" i="16"/>
  <c r="AL111" i="16" s="1"/>
  <c r="AX111" i="16"/>
  <c r="BA111" i="16"/>
  <c r="AH111" i="16"/>
  <c r="AI111" i="16" s="1"/>
  <c r="AY111" i="16"/>
  <c r="AG111" i="16"/>
  <c r="AV111" i="16"/>
  <c r="D89" i="16"/>
  <c r="D84" i="16"/>
  <c r="D79" i="16"/>
  <c r="D87" i="16"/>
  <c r="D90" i="16"/>
  <c r="D93" i="16"/>
  <c r="D88" i="16"/>
  <c r="D76" i="16"/>
  <c r="C17" i="15"/>
  <c r="N16" i="15"/>
  <c r="H16" i="15"/>
  <c r="K16" i="15"/>
  <c r="Q16" i="15"/>
  <c r="E16" i="15"/>
  <c r="BA23" i="16"/>
  <c r="AH23" i="16"/>
  <c r="AI23" i="16" s="1"/>
  <c r="AY23" i="16"/>
  <c r="AX23" i="16"/>
  <c r="AC25" i="16"/>
  <c r="AV23" i="16"/>
  <c r="AU23" i="16"/>
  <c r="AQ23" i="16"/>
  <c r="AN23" i="16"/>
  <c r="AP23" i="16" s="1"/>
  <c r="BB23" i="16"/>
  <c r="AK23" i="16"/>
  <c r="AT17" i="16"/>
  <c r="PE42" i="16"/>
  <c r="AY46" i="16"/>
  <c r="AX46" i="16"/>
  <c r="AV46" i="16"/>
  <c r="AU46" i="16"/>
  <c r="AQ46" i="16"/>
  <c r="AN46" i="16"/>
  <c r="BB46" i="16"/>
  <c r="AK46" i="16"/>
  <c r="BA46" i="16"/>
  <c r="AH46" i="16"/>
  <c r="AU35" i="16"/>
  <c r="AQ35" i="16"/>
  <c r="AN35" i="16"/>
  <c r="AO35" i="16" s="1"/>
  <c r="BB35" i="16"/>
  <c r="AK35" i="16"/>
  <c r="BA35" i="16"/>
  <c r="AH35" i="16"/>
  <c r="AI35" i="16" s="1"/>
  <c r="AY35" i="16"/>
  <c r="AX35" i="16"/>
  <c r="AV35" i="16"/>
  <c r="AV24" i="16"/>
  <c r="AU24" i="16"/>
  <c r="AQ24" i="16"/>
  <c r="AN24" i="16"/>
  <c r="AO24" i="16" s="1"/>
  <c r="BB24" i="16"/>
  <c r="AK24" i="16"/>
  <c r="BA24" i="16"/>
  <c r="AH24" i="16"/>
  <c r="AI24" i="16" s="1"/>
  <c r="AY24" i="16"/>
  <c r="AX24" i="16"/>
  <c r="AW17" i="16"/>
  <c r="AW44" i="16"/>
  <c r="AW33" i="16"/>
  <c r="AW22" i="16"/>
  <c r="AT25" i="16"/>
  <c r="AU47" i="16"/>
  <c r="AQ47" i="16"/>
  <c r="AN47" i="16"/>
  <c r="AP47" i="16" s="1"/>
  <c r="BB47" i="16"/>
  <c r="AK47" i="16"/>
  <c r="BA47" i="16"/>
  <c r="AH47" i="16"/>
  <c r="AY47" i="16"/>
  <c r="AX47" i="16"/>
  <c r="AV47" i="16"/>
  <c r="BB36" i="16"/>
  <c r="AK36" i="16"/>
  <c r="BA36" i="16"/>
  <c r="AH36" i="16"/>
  <c r="AI36" i="16" s="1"/>
  <c r="AY36" i="16"/>
  <c r="AX36" i="16"/>
  <c r="AV36" i="16"/>
  <c r="AU36" i="16"/>
  <c r="AQ36" i="16"/>
  <c r="AN36" i="16"/>
  <c r="AO36" i="16" s="1"/>
  <c r="AX26" i="16"/>
  <c r="AV26" i="16"/>
  <c r="AU26" i="16"/>
  <c r="AQ26" i="16"/>
  <c r="AN26" i="16"/>
  <c r="AO26" i="16" s="1"/>
  <c r="BB26" i="16"/>
  <c r="AK26" i="16"/>
  <c r="BA26" i="16"/>
  <c r="AH26" i="16"/>
  <c r="AJ26" i="16" s="1"/>
  <c r="AY26" i="16"/>
  <c r="AY16" i="16"/>
  <c r="AX16" i="16"/>
  <c r="AV16" i="16"/>
  <c r="AU16" i="16"/>
  <c r="AQ16" i="16"/>
  <c r="AN16" i="16"/>
  <c r="AO16" i="16" s="1"/>
  <c r="BB16" i="16"/>
  <c r="AK16" i="16"/>
  <c r="AL16" i="16" s="1"/>
  <c r="BA16" i="16"/>
  <c r="AH16" i="16"/>
  <c r="BB48" i="16"/>
  <c r="AK48" i="16"/>
  <c r="BA48" i="16"/>
  <c r="AH48" i="16"/>
  <c r="AI48" i="16" s="1"/>
  <c r="AY48" i="16"/>
  <c r="AX48" i="16"/>
  <c r="AV48" i="16"/>
  <c r="AU48" i="16"/>
  <c r="AQ48" i="16"/>
  <c r="AN48" i="16"/>
  <c r="AX38" i="16"/>
  <c r="AC40" i="16"/>
  <c r="AV38" i="16"/>
  <c r="AU38" i="16"/>
  <c r="AQ38" i="16"/>
  <c r="AS38" i="16" s="1"/>
  <c r="AN38" i="16"/>
  <c r="BB38" i="16"/>
  <c r="AK38" i="16"/>
  <c r="BA38" i="16"/>
  <c r="AH38" i="16"/>
  <c r="AJ38" i="16" s="1"/>
  <c r="AY38" i="16"/>
  <c r="AQ28" i="16"/>
  <c r="AN28" i="16"/>
  <c r="AO28" i="16" s="1"/>
  <c r="BB28" i="16"/>
  <c r="AK28" i="16"/>
  <c r="BA28" i="16"/>
  <c r="AH28" i="16"/>
  <c r="AY28" i="16"/>
  <c r="AX28" i="16"/>
  <c r="AC30" i="16"/>
  <c r="AV28" i="16"/>
  <c r="AU28" i="16"/>
  <c r="BA18" i="16"/>
  <c r="AH18" i="16"/>
  <c r="AI18" i="16" s="1"/>
  <c r="AY18" i="16"/>
  <c r="AF18" i="16"/>
  <c r="AX18" i="16"/>
  <c r="AV18" i="16"/>
  <c r="AU18" i="16"/>
  <c r="AQ18" i="16"/>
  <c r="AN18" i="16"/>
  <c r="BB18" i="16"/>
  <c r="AK18" i="16"/>
  <c r="AW25" i="16"/>
  <c r="AQ39" i="16"/>
  <c r="AN39" i="16"/>
  <c r="BB39" i="16"/>
  <c r="AK39" i="16"/>
  <c r="AM39" i="16" s="1"/>
  <c r="BA39" i="16"/>
  <c r="AH39" i="16"/>
  <c r="AI39" i="16" s="1"/>
  <c r="AY39" i="16"/>
  <c r="AX39" i="16"/>
  <c r="AV39" i="16"/>
  <c r="AU39" i="16"/>
  <c r="BA29" i="16"/>
  <c r="AH29" i="16"/>
  <c r="AI29" i="16" s="1"/>
  <c r="AY29" i="16"/>
  <c r="AG29" i="16"/>
  <c r="AX29" i="16"/>
  <c r="AV29" i="16"/>
  <c r="AU29" i="16"/>
  <c r="AQ29" i="16"/>
  <c r="AN29" i="16"/>
  <c r="AO29" i="16" s="1"/>
  <c r="BB29" i="16"/>
  <c r="AK29" i="16"/>
  <c r="AV19" i="16"/>
  <c r="AU19" i="16"/>
  <c r="AQ19" i="16"/>
  <c r="AN19" i="16"/>
  <c r="BB19" i="16"/>
  <c r="AK19" i="16"/>
  <c r="BA19" i="16"/>
  <c r="AH19" i="16"/>
  <c r="AI19" i="16" s="1"/>
  <c r="AY19" i="16"/>
  <c r="AX19" i="16"/>
  <c r="PH46" i="16"/>
  <c r="AT40" i="16"/>
  <c r="AT30" i="16"/>
  <c r="AU41" i="16"/>
  <c r="AQ41" i="16"/>
  <c r="AN41" i="16"/>
  <c r="AO41" i="16" s="1"/>
  <c r="BB41" i="16"/>
  <c r="AK41" i="16"/>
  <c r="AC44" i="16"/>
  <c r="BA41" i="16"/>
  <c r="AH41" i="16"/>
  <c r="AI41" i="16" s="1"/>
  <c r="AY41" i="16"/>
  <c r="AX41" i="16"/>
  <c r="AV41" i="16"/>
  <c r="BB31" i="16"/>
  <c r="AK31" i="16"/>
  <c r="BA31" i="16"/>
  <c r="AH31" i="16"/>
  <c r="AI31" i="16" s="1"/>
  <c r="AY31" i="16"/>
  <c r="AX31" i="16"/>
  <c r="AC33" i="16"/>
  <c r="AV31" i="16"/>
  <c r="AU31" i="16"/>
  <c r="AQ31" i="16"/>
  <c r="AN31" i="16"/>
  <c r="AN20" i="16"/>
  <c r="AO20" i="16" s="1"/>
  <c r="BB20" i="16"/>
  <c r="AK20" i="16"/>
  <c r="BA20" i="16"/>
  <c r="AH20" i="16"/>
  <c r="AI20" i="16" s="1"/>
  <c r="AY20" i="16"/>
  <c r="AX20" i="16"/>
  <c r="AC22" i="16"/>
  <c r="AV20" i="16"/>
  <c r="AU20" i="16"/>
  <c r="AQ20" i="16"/>
  <c r="BB42" i="16"/>
  <c r="AK42" i="16"/>
  <c r="BA42" i="16"/>
  <c r="AH42" i="16"/>
  <c r="AJ42" i="16" s="1"/>
  <c r="AY42" i="16"/>
  <c r="AX42" i="16"/>
  <c r="AV42" i="16"/>
  <c r="AU42" i="16"/>
  <c r="AQ42" i="16"/>
  <c r="AN42" i="16"/>
  <c r="AX32" i="16"/>
  <c r="AV32" i="16"/>
  <c r="AU32" i="16"/>
  <c r="AQ32" i="16"/>
  <c r="AN32" i="16"/>
  <c r="BB32" i="16"/>
  <c r="AK32" i="16"/>
  <c r="BA32" i="16"/>
  <c r="AH32" i="16"/>
  <c r="AJ32" i="16" s="1"/>
  <c r="AY32" i="16"/>
  <c r="AY21" i="16"/>
  <c r="AX21" i="16"/>
  <c r="AV21" i="16"/>
  <c r="AU21" i="16"/>
  <c r="AQ21" i="16"/>
  <c r="AN21" i="16"/>
  <c r="BB21" i="16"/>
  <c r="AK21" i="16"/>
  <c r="BA21" i="16"/>
  <c r="AH21" i="16"/>
  <c r="AI21" i="16" s="1"/>
  <c r="AN15" i="16"/>
  <c r="AP15" i="16" s="1"/>
  <c r="BB15" i="16"/>
  <c r="AM15" i="16"/>
  <c r="BA15" i="16"/>
  <c r="AY15" i="16"/>
  <c r="AH15" i="16"/>
  <c r="AJ15" i="16" s="1"/>
  <c r="AX15" i="16"/>
  <c r="AC17" i="16"/>
  <c r="AV15" i="16"/>
  <c r="AU15" i="16"/>
  <c r="AQ15" i="16"/>
  <c r="AW40" i="16"/>
  <c r="AW30" i="16"/>
  <c r="AT44" i="16"/>
  <c r="AT33" i="16"/>
  <c r="AT22" i="16"/>
  <c r="AX43" i="16"/>
  <c r="AV43" i="16"/>
  <c r="AU43" i="16"/>
  <c r="AQ43" i="16"/>
  <c r="AR43" i="16" s="1"/>
  <c r="AN43" i="16"/>
  <c r="AP43" i="16" s="1"/>
  <c r="BB43" i="16"/>
  <c r="AK43" i="16"/>
  <c r="BA43" i="16"/>
  <c r="AH43" i="16"/>
  <c r="AI43" i="16" s="1"/>
  <c r="AY43" i="16"/>
  <c r="AY34" i="16"/>
  <c r="AX34" i="16"/>
  <c r="AV34" i="16"/>
  <c r="AU34" i="16"/>
  <c r="AQ34" i="16"/>
  <c r="AN34" i="16"/>
  <c r="BB34" i="16"/>
  <c r="AK34" i="16"/>
  <c r="BA34" i="16"/>
  <c r="AH34" i="16"/>
  <c r="JS48" i="15"/>
  <c r="AP42" i="15"/>
  <c r="DJ88" i="1"/>
  <c r="GA65" i="1"/>
  <c r="AJ85" i="1"/>
  <c r="CP91" i="1"/>
  <c r="HG94" i="1"/>
  <c r="IA72" i="1"/>
  <c r="HG72" i="1"/>
  <c r="PC82" i="1"/>
  <c r="JI88" i="1"/>
  <c r="BB85" i="1"/>
  <c r="AL85" i="1"/>
  <c r="AV84" i="1"/>
  <c r="FS87" i="1"/>
  <c r="DY88" i="1"/>
  <c r="JX88" i="1"/>
  <c r="JP88" i="1"/>
  <c r="HO94" i="1"/>
  <c r="IX75" i="1"/>
  <c r="KB88" i="1"/>
  <c r="AL84" i="1"/>
  <c r="AG85" i="1"/>
  <c r="IP80" i="1"/>
  <c r="CM91" i="1"/>
  <c r="PU81" i="1"/>
  <c r="HY94" i="1"/>
  <c r="DR88" i="1"/>
  <c r="PC93" i="1"/>
  <c r="SC80" i="1"/>
  <c r="TR75" i="1"/>
  <c r="SM94" i="1"/>
  <c r="CI88" i="1"/>
  <c r="IG62" i="1"/>
  <c r="BF80" i="1"/>
  <c r="AJ86" i="1"/>
  <c r="DP80" i="1"/>
  <c r="EF66" i="1"/>
  <c r="EV84" i="1"/>
  <c r="JG86" i="1"/>
  <c r="CX83" i="1"/>
  <c r="EF84" i="1"/>
  <c r="HL85" i="1"/>
  <c r="JI86" i="1"/>
  <c r="R93" i="1"/>
  <c r="CX80" i="1"/>
  <c r="DR82" i="1"/>
  <c r="ES91" i="1"/>
  <c r="QZ92" i="1"/>
  <c r="QT91" i="1"/>
  <c r="SC85" i="1"/>
  <c r="AG86" i="1"/>
  <c r="CF81" i="1"/>
  <c r="BX86" i="1"/>
  <c r="AF87" i="1"/>
  <c r="AF92" i="1"/>
  <c r="OQ87" i="1"/>
  <c r="JR82" i="1"/>
  <c r="OQ91" i="1"/>
  <c r="OU87" i="1"/>
  <c r="RW95" i="1"/>
  <c r="KY62" i="1"/>
  <c r="JV65" i="1"/>
  <c r="KO77" i="1"/>
  <c r="GP87" i="1"/>
  <c r="UI95" i="1"/>
  <c r="IM63" i="1"/>
  <c r="BL81" i="1"/>
  <c r="BG83" i="1"/>
  <c r="KF81" i="1"/>
  <c r="AA87" i="1"/>
  <c r="BM86" i="1"/>
  <c r="BR93" i="1"/>
  <c r="BO83" i="1"/>
  <c r="OT67" i="1"/>
  <c r="SA95" i="1"/>
  <c r="KR62" i="1"/>
  <c r="CX87" i="1"/>
  <c r="DJ86" i="1"/>
  <c r="CO67" i="1"/>
  <c r="JG88" i="1"/>
  <c r="KG70" i="1"/>
  <c r="EM92" i="1"/>
  <c r="FG91" i="1"/>
  <c r="GG80" i="1"/>
  <c r="AL93" i="1"/>
  <c r="OZ67" i="1"/>
  <c r="TZ95" i="1"/>
  <c r="SD95" i="1"/>
  <c r="PM75" i="1"/>
  <c r="BF77" i="1"/>
  <c r="KG62" i="1"/>
  <c r="IJ63" i="1"/>
  <c r="JA68" i="1"/>
  <c r="DX86" i="1"/>
  <c r="BP91" i="1"/>
  <c r="O87" i="1"/>
  <c r="FX91" i="1"/>
  <c r="GR87" i="1"/>
  <c r="JS87" i="1"/>
  <c r="G84" i="1"/>
  <c r="DF91" i="1"/>
  <c r="BM83" i="1"/>
  <c r="BI93" i="1"/>
  <c r="DR86" i="1"/>
  <c r="FO79" i="1"/>
  <c r="FY83" i="1"/>
  <c r="V91" i="1"/>
  <c r="CF87" i="1"/>
  <c r="EJ83" i="1"/>
  <c r="TZ90" i="1"/>
  <c r="RZ77" i="1"/>
  <c r="PG83" i="1"/>
  <c r="PG86" i="1"/>
  <c r="PM83" i="1"/>
  <c r="RQ82" i="1"/>
  <c r="SC93" i="1"/>
  <c r="TR86" i="1"/>
  <c r="DS67" i="1"/>
  <c r="RQ95" i="1"/>
  <c r="QG75" i="1"/>
  <c r="KS75" i="1"/>
  <c r="CJ79" i="1"/>
  <c r="IV62" i="1"/>
  <c r="HL82" i="1"/>
  <c r="BM87" i="1"/>
  <c r="DM86" i="1"/>
  <c r="EM81" i="1"/>
  <c r="ER86" i="1"/>
  <c r="GY79" i="1"/>
  <c r="AR93" i="1"/>
  <c r="X81" i="1"/>
  <c r="CM87" i="1"/>
  <c r="AV92" i="1"/>
  <c r="AP80" i="1"/>
  <c r="AR85" i="1"/>
  <c r="RZ81" i="1"/>
  <c r="SC82" i="1"/>
  <c r="CM84" i="1"/>
  <c r="G92" i="1"/>
  <c r="L91" i="1"/>
  <c r="BP87" i="1"/>
  <c r="M92" i="1"/>
  <c r="DO83" i="1"/>
  <c r="FM83" i="1"/>
  <c r="BO86" i="1"/>
  <c r="QZ84" i="1"/>
  <c r="TC91" i="1"/>
  <c r="RQ80" i="1"/>
  <c r="HM43" i="15"/>
  <c r="EO42" i="15"/>
  <c r="GM49" i="15"/>
  <c r="FP47" i="15"/>
  <c r="DX96" i="1"/>
  <c r="DG96" i="1"/>
  <c r="DF96" i="1"/>
  <c r="EA96" i="1"/>
  <c r="DD96" i="1"/>
  <c r="DY96" i="1"/>
  <c r="EB96" i="1"/>
  <c r="DV96" i="1"/>
  <c r="DO96" i="1"/>
  <c r="DP96" i="1"/>
  <c r="DI96" i="1"/>
  <c r="DS96" i="1"/>
  <c r="DR96" i="1"/>
  <c r="DL96" i="1"/>
  <c r="DM96" i="1"/>
  <c r="DJ96" i="1"/>
  <c r="ST76" i="1"/>
  <c r="TG76" i="1"/>
  <c r="SQ76" i="1"/>
  <c r="TI76" i="1"/>
  <c r="TL76" i="1"/>
  <c r="SR76" i="1"/>
  <c r="SW76" i="1"/>
  <c r="TJ76" i="1"/>
  <c r="SU76" i="1"/>
  <c r="TM76" i="1"/>
  <c r="SX76" i="1"/>
  <c r="TA76" i="1"/>
  <c r="SZ76" i="1"/>
  <c r="TC76" i="1"/>
  <c r="TD76" i="1"/>
  <c r="PI71" i="1"/>
  <c r="PM71" i="1"/>
  <c r="PG71" i="1"/>
  <c r="PJ71" i="1"/>
  <c r="PL71" i="1"/>
  <c r="PA71" i="1"/>
  <c r="OZ71" i="1"/>
  <c r="OT71" i="1"/>
  <c r="OU71" i="1"/>
  <c r="PD71" i="1"/>
  <c r="OX71" i="1"/>
  <c r="PC71" i="1"/>
  <c r="OW71" i="1"/>
  <c r="OR71" i="1"/>
  <c r="OQ71" i="1"/>
  <c r="FA76" i="1"/>
  <c r="EF76" i="1"/>
  <c r="EV76" i="1"/>
  <c r="EY76" i="1"/>
  <c r="EG76" i="1"/>
  <c r="EX76" i="1"/>
  <c r="FB76" i="1"/>
  <c r="ED76" i="1"/>
  <c r="EM76" i="1"/>
  <c r="ER76" i="1"/>
  <c r="ES76" i="1"/>
  <c r="EO76" i="1"/>
  <c r="EI76" i="1"/>
  <c r="EP76" i="1"/>
  <c r="EJ76" i="1"/>
  <c r="EL76" i="1"/>
  <c r="KR76" i="1"/>
  <c r="KX76" i="1"/>
  <c r="KF76" i="1"/>
  <c r="KL76" i="1"/>
  <c r="KJ76" i="1"/>
  <c r="KP76" i="1"/>
  <c r="LA76" i="1"/>
  <c r="KY76" i="1"/>
  <c r="KO76" i="1"/>
  <c r="KS76" i="1"/>
  <c r="KM76" i="1"/>
  <c r="KG76" i="1"/>
  <c r="KI76" i="1"/>
  <c r="KV76" i="1"/>
  <c r="LB76" i="1"/>
  <c r="KD76" i="1"/>
  <c r="PI67" i="1"/>
  <c r="OR67" i="1"/>
  <c r="PJ67" i="1"/>
  <c r="PD67" i="1"/>
  <c r="PL67" i="1"/>
  <c r="PG67" i="1"/>
  <c r="OQ67" i="1"/>
  <c r="OX67" i="1"/>
  <c r="OW67" i="1"/>
  <c r="PC67" i="1"/>
  <c r="PM67" i="1"/>
  <c r="PA67" i="1"/>
  <c r="OU67" i="1"/>
  <c r="AX71" i="1"/>
  <c r="BB71" i="1"/>
  <c r="BA71" i="1"/>
  <c r="AV71" i="1"/>
  <c r="AY71" i="1"/>
  <c r="AD71" i="1"/>
  <c r="AP71" i="1"/>
  <c r="AO71" i="1"/>
  <c r="AF71" i="1"/>
  <c r="AG71" i="1"/>
  <c r="AM71" i="1"/>
  <c r="AR71" i="1"/>
  <c r="AS71" i="1"/>
  <c r="AI71" i="1"/>
  <c r="AJ71" i="1"/>
  <c r="AL71" i="1"/>
  <c r="JO67" i="1"/>
  <c r="JG67" i="1"/>
  <c r="KA67" i="1"/>
  <c r="JV67" i="1"/>
  <c r="JS67" i="1"/>
  <c r="JR67" i="1"/>
  <c r="JY67" i="1"/>
  <c r="JX67" i="1"/>
  <c r="JF67" i="1"/>
  <c r="KB67" i="1"/>
  <c r="JJ67" i="1"/>
  <c r="JP67" i="1"/>
  <c r="JM67" i="1"/>
  <c r="JL67" i="1"/>
  <c r="JI67" i="1"/>
  <c r="JD67" i="1"/>
  <c r="BP67" i="1"/>
  <c r="CA67" i="1"/>
  <c r="BL67" i="1"/>
  <c r="BV67" i="1"/>
  <c r="BO67" i="1"/>
  <c r="BS67" i="1"/>
  <c r="BM67" i="1"/>
  <c r="BG67" i="1"/>
  <c r="CB67" i="1"/>
  <c r="BR67" i="1"/>
  <c r="BJ67" i="1"/>
  <c r="BF67" i="1"/>
  <c r="BI67" i="1"/>
  <c r="BX67" i="1"/>
  <c r="BY67" i="1"/>
  <c r="BD67" i="1"/>
  <c r="CS67" i="1"/>
  <c r="DB67" i="1"/>
  <c r="CX67" i="1"/>
  <c r="CG67" i="1"/>
  <c r="CR67" i="1"/>
  <c r="DA67" i="1"/>
  <c r="CV67" i="1"/>
  <c r="CM67" i="1"/>
  <c r="CJ67" i="1"/>
  <c r="CL67" i="1"/>
  <c r="CF67" i="1"/>
  <c r="CY67" i="1"/>
  <c r="CI67" i="1"/>
  <c r="CP67" i="1"/>
  <c r="CD67" i="1"/>
  <c r="TR94" i="1"/>
  <c r="TZ94" i="1"/>
  <c r="UM94" i="1"/>
  <c r="TQ94" i="1"/>
  <c r="UA94" i="1"/>
  <c r="UG94" i="1"/>
  <c r="UI94" i="1"/>
  <c r="TU94" i="1"/>
  <c r="TX94" i="1"/>
  <c r="UC94" i="1"/>
  <c r="UJ94" i="1"/>
  <c r="UD94" i="1"/>
  <c r="TT94" i="1"/>
  <c r="TW94" i="1"/>
  <c r="UL94" i="1"/>
  <c r="TO94" i="1"/>
  <c r="UM74" i="1"/>
  <c r="UJ74" i="1"/>
  <c r="TQ74" i="1"/>
  <c r="UL74" i="1"/>
  <c r="UG74" i="1"/>
  <c r="TU74" i="1"/>
  <c r="TR74" i="1"/>
  <c r="UI74" i="1"/>
  <c r="TT74" i="1"/>
  <c r="UD74" i="1"/>
  <c r="UA74" i="1"/>
  <c r="TZ74" i="1"/>
  <c r="TW74" i="1"/>
  <c r="TX74" i="1"/>
  <c r="UC74" i="1"/>
  <c r="TO74" i="1"/>
  <c r="RL63" i="1"/>
  <c r="RJ63" i="1"/>
  <c r="RG63" i="1"/>
  <c r="RI63" i="1"/>
  <c r="RM63" i="1"/>
  <c r="QZ63" i="1"/>
  <c r="RA63" i="1"/>
  <c r="QU63" i="1"/>
  <c r="QT63" i="1"/>
  <c r="QW63" i="1"/>
  <c r="QX63" i="1"/>
  <c r="QQ63" i="1"/>
  <c r="QR63" i="1"/>
  <c r="RD63" i="1"/>
  <c r="RC63" i="1"/>
  <c r="TR72" i="1"/>
  <c r="UL72" i="1"/>
  <c r="TT72" i="1"/>
  <c r="UM72" i="1"/>
  <c r="TQ72" i="1"/>
  <c r="UI72" i="1"/>
  <c r="UJ72" i="1"/>
  <c r="UG72" i="1"/>
  <c r="TU72" i="1"/>
  <c r="TW72" i="1"/>
  <c r="UD72" i="1"/>
  <c r="TZ72" i="1"/>
  <c r="UA72" i="1"/>
  <c r="TX72" i="1"/>
  <c r="UC72" i="1"/>
  <c r="TO72" i="1"/>
  <c r="RG70" i="1"/>
  <c r="RI70" i="1"/>
  <c r="RJ70" i="1"/>
  <c r="RM70" i="1"/>
  <c r="RL70" i="1"/>
  <c r="QZ70" i="1"/>
  <c r="RA70" i="1"/>
  <c r="QU70" i="1"/>
  <c r="QQ70" i="1"/>
  <c r="QR70" i="1"/>
  <c r="RD70" i="1"/>
  <c r="QX70" i="1"/>
  <c r="RC70" i="1"/>
  <c r="QW70" i="1"/>
  <c r="QT70" i="1"/>
  <c r="SC95" i="1"/>
  <c r="SL95" i="1"/>
  <c r="SI95" i="1"/>
  <c r="RZ95" i="1"/>
  <c r="RR95" i="1"/>
  <c r="RU95" i="1"/>
  <c r="RX95" i="1"/>
  <c r="SG95" i="1"/>
  <c r="RO95" i="1"/>
  <c r="RI68" i="1"/>
  <c r="RM68" i="1"/>
  <c r="RJ68" i="1"/>
  <c r="RL68" i="1"/>
  <c r="RG68" i="1"/>
  <c r="RD68" i="1"/>
  <c r="RA68" i="1"/>
  <c r="QW68" i="1"/>
  <c r="RC68" i="1"/>
  <c r="QZ68" i="1"/>
  <c r="QX68" i="1"/>
  <c r="QT68" i="1"/>
  <c r="QU68" i="1"/>
  <c r="QQ68" i="1"/>
  <c r="QR68" i="1"/>
  <c r="EP94" i="1"/>
  <c r="EL94" i="1"/>
  <c r="EO94" i="1"/>
  <c r="FA94" i="1"/>
  <c r="EG94" i="1"/>
  <c r="ES94" i="1"/>
  <c r="EV94" i="1"/>
  <c r="ER94" i="1"/>
  <c r="EF94" i="1"/>
  <c r="EJ94" i="1"/>
  <c r="EI94" i="1"/>
  <c r="EM94" i="1"/>
  <c r="EY94" i="1"/>
  <c r="EX94" i="1"/>
  <c r="FB94" i="1"/>
  <c r="ED94" i="1"/>
  <c r="RT64" i="1"/>
  <c r="SJ64" i="1"/>
  <c r="SG64" i="1"/>
  <c r="RQ64" i="1"/>
  <c r="RR64" i="1"/>
  <c r="RU64" i="1"/>
  <c r="SL64" i="1"/>
  <c r="SI64" i="1"/>
  <c r="SM64" i="1"/>
  <c r="SC64" i="1"/>
  <c r="RO64" i="1"/>
  <c r="RX64" i="1"/>
  <c r="RW64" i="1"/>
  <c r="RZ64" i="1"/>
  <c r="SA64" i="1"/>
  <c r="SD64" i="1"/>
  <c r="QJ75" i="1"/>
  <c r="QI75" i="1"/>
  <c r="QL75" i="1"/>
  <c r="PR75" i="1"/>
  <c r="PQ75" i="1"/>
  <c r="QM75" i="1"/>
  <c r="QA75" i="1"/>
  <c r="PX75" i="1"/>
  <c r="PW75" i="1"/>
  <c r="PZ75" i="1"/>
  <c r="QC75" i="1"/>
  <c r="PU75" i="1"/>
  <c r="QD75" i="1"/>
  <c r="PT75" i="1"/>
  <c r="PO75" i="1"/>
  <c r="CM94" i="1"/>
  <c r="CR94" i="1"/>
  <c r="CX94" i="1"/>
  <c r="DB94" i="1"/>
  <c r="CP94" i="1"/>
  <c r="CL94" i="1"/>
  <c r="CO94" i="1"/>
  <c r="DA94" i="1"/>
  <c r="CG94" i="1"/>
  <c r="CS94" i="1"/>
  <c r="CV94" i="1"/>
  <c r="CJ94" i="1"/>
  <c r="CF94" i="1"/>
  <c r="CI94" i="1"/>
  <c r="CY94" i="1"/>
  <c r="CD94" i="1"/>
  <c r="PQ65" i="1"/>
  <c r="QL65" i="1"/>
  <c r="QI65" i="1"/>
  <c r="QM65" i="1"/>
  <c r="QG65" i="1"/>
  <c r="QJ65" i="1"/>
  <c r="PR65" i="1"/>
  <c r="QD65" i="1"/>
  <c r="QC65" i="1"/>
  <c r="PX65" i="1"/>
  <c r="PW65" i="1"/>
  <c r="PZ65" i="1"/>
  <c r="QA65" i="1"/>
  <c r="PU65" i="1"/>
  <c r="PT65" i="1"/>
  <c r="PO65" i="1"/>
  <c r="SL65" i="1"/>
  <c r="SM65" i="1"/>
  <c r="SG65" i="1"/>
  <c r="RT65" i="1"/>
  <c r="RR65" i="1"/>
  <c r="RQ65" i="1"/>
  <c r="SJ65" i="1"/>
  <c r="SI65" i="1"/>
  <c r="RU65" i="1"/>
  <c r="RX65" i="1"/>
  <c r="SC65" i="1"/>
  <c r="SD65" i="1"/>
  <c r="RW65" i="1"/>
  <c r="SA65" i="1"/>
  <c r="RZ65" i="1"/>
  <c r="RO65" i="1"/>
  <c r="IL88" i="1"/>
  <c r="IP88" i="1"/>
  <c r="JA88" i="1"/>
  <c r="IO88" i="1"/>
  <c r="IS88" i="1"/>
  <c r="IG88" i="1"/>
  <c r="IR88" i="1"/>
  <c r="IJ88" i="1"/>
  <c r="IM88" i="1"/>
  <c r="IY88" i="1"/>
  <c r="IV88" i="1"/>
  <c r="II88" i="1"/>
  <c r="IF88" i="1"/>
  <c r="JB88" i="1"/>
  <c r="IX88" i="1"/>
  <c r="ID88" i="1"/>
  <c r="SL63" i="1"/>
  <c r="SG63" i="1"/>
  <c r="RR63" i="1"/>
  <c r="RT63" i="1"/>
  <c r="SJ63" i="1"/>
  <c r="RQ63" i="1"/>
  <c r="RU63" i="1"/>
  <c r="SI63" i="1"/>
  <c r="SM63" i="1"/>
  <c r="RX63" i="1"/>
  <c r="RW63" i="1"/>
  <c r="SC63" i="1"/>
  <c r="RO63" i="1"/>
  <c r="SD63" i="1"/>
  <c r="RZ63" i="1"/>
  <c r="SA63" i="1"/>
  <c r="GA88" i="1"/>
  <c r="FS88" i="1"/>
  <c r="FM88" i="1"/>
  <c r="GB88" i="1"/>
  <c r="FR88" i="1"/>
  <c r="FY88" i="1"/>
  <c r="FJ88" i="1"/>
  <c r="FL88" i="1"/>
  <c r="FX88" i="1"/>
  <c r="FV88" i="1"/>
  <c r="FP88" i="1"/>
  <c r="FO88" i="1"/>
  <c r="FI88" i="1"/>
  <c r="FG88" i="1"/>
  <c r="FF88" i="1"/>
  <c r="FD88" i="1"/>
  <c r="PI66" i="1"/>
  <c r="PM66" i="1"/>
  <c r="PJ66" i="1"/>
  <c r="PL66" i="1"/>
  <c r="PG66" i="1"/>
  <c r="PC66" i="1"/>
  <c r="OX66" i="1"/>
  <c r="OZ66" i="1"/>
  <c r="PD66" i="1"/>
  <c r="OW66" i="1"/>
  <c r="PA66" i="1"/>
  <c r="OQ66" i="1"/>
  <c r="OU66" i="1"/>
  <c r="OR66" i="1"/>
  <c r="OT66" i="1"/>
  <c r="TJ88" i="1"/>
  <c r="TG88" i="1"/>
  <c r="TL88" i="1"/>
  <c r="SZ88" i="1"/>
  <c r="TM88" i="1"/>
  <c r="TD88" i="1"/>
  <c r="SX88" i="1"/>
  <c r="TA88" i="1"/>
  <c r="ST88" i="1"/>
  <c r="SW88" i="1"/>
  <c r="TI88" i="1"/>
  <c r="SU88" i="1"/>
  <c r="SR88" i="1"/>
  <c r="TC88" i="1"/>
  <c r="SQ88" i="1"/>
  <c r="SO88" i="1"/>
  <c r="FJ75" i="1"/>
  <c r="FI75" i="1"/>
  <c r="FV75" i="1"/>
  <c r="FF75" i="1"/>
  <c r="FG75" i="1"/>
  <c r="GB75" i="1"/>
  <c r="GA75" i="1"/>
  <c r="FY75" i="1"/>
  <c r="FX75" i="1"/>
  <c r="FM75" i="1"/>
  <c r="FL75" i="1"/>
  <c r="FO75" i="1"/>
  <c r="FS75" i="1"/>
  <c r="FP75" i="1"/>
  <c r="FR75" i="1"/>
  <c r="FD75" i="1"/>
  <c r="PL62" i="1"/>
  <c r="PG62" i="1"/>
  <c r="PI62" i="1"/>
  <c r="PM62" i="1"/>
  <c r="PJ62" i="1"/>
  <c r="OZ62" i="1"/>
  <c r="OW62" i="1"/>
  <c r="PA62" i="1"/>
  <c r="OX62" i="1"/>
  <c r="OU62" i="1"/>
  <c r="PC62" i="1"/>
  <c r="OT62" i="1"/>
  <c r="OQ62" i="1"/>
  <c r="PD62" i="1"/>
  <c r="OR62" i="1"/>
  <c r="SX73" i="1"/>
  <c r="TJ73" i="1"/>
  <c r="TG73" i="1"/>
  <c r="TI73" i="1"/>
  <c r="SW73" i="1"/>
  <c r="ST73" i="1"/>
  <c r="SR73" i="1"/>
  <c r="SQ73" i="1"/>
  <c r="TM73" i="1"/>
  <c r="TL73" i="1"/>
  <c r="SU73" i="1"/>
  <c r="TC73" i="1"/>
  <c r="TD73" i="1"/>
  <c r="SZ73" i="1"/>
  <c r="TA73" i="1"/>
  <c r="SO73" i="1"/>
  <c r="BA88" i="1"/>
  <c r="AO88" i="1"/>
  <c r="AS88" i="1"/>
  <c r="AG88" i="1"/>
  <c r="AR88" i="1"/>
  <c r="AJ88" i="1"/>
  <c r="AM88" i="1"/>
  <c r="AY88" i="1"/>
  <c r="AL88" i="1"/>
  <c r="AI88" i="1"/>
  <c r="AF88" i="1"/>
  <c r="AX88" i="1"/>
  <c r="BB88" i="1"/>
  <c r="AP88" i="1"/>
  <c r="AV88" i="1"/>
  <c r="AD88" i="1"/>
  <c r="PI65" i="1"/>
  <c r="PM65" i="1"/>
  <c r="PG65" i="1"/>
  <c r="PJ65" i="1"/>
  <c r="PL65" i="1"/>
  <c r="PD65" i="1"/>
  <c r="PC65" i="1"/>
  <c r="OT65" i="1"/>
  <c r="OW65" i="1"/>
  <c r="PA65" i="1"/>
  <c r="OX65" i="1"/>
  <c r="OZ65" i="1"/>
  <c r="OR65" i="1"/>
  <c r="OQ65" i="1"/>
  <c r="OU65" i="1"/>
  <c r="PJ74" i="1"/>
  <c r="PG74" i="1"/>
  <c r="PL74" i="1"/>
  <c r="PI74" i="1"/>
  <c r="PM74" i="1"/>
  <c r="OZ74" i="1"/>
  <c r="PA74" i="1"/>
  <c r="PD74" i="1"/>
  <c r="OT74" i="1"/>
  <c r="OU74" i="1"/>
  <c r="OX74" i="1"/>
  <c r="OQ74" i="1"/>
  <c r="OW74" i="1"/>
  <c r="OR74" i="1"/>
  <c r="PC74" i="1"/>
  <c r="ST69" i="1"/>
  <c r="TL69" i="1"/>
  <c r="SU69" i="1"/>
  <c r="TM69" i="1"/>
  <c r="TJ69" i="1"/>
  <c r="SX69" i="1"/>
  <c r="TI69" i="1"/>
  <c r="SW69" i="1"/>
  <c r="SR69" i="1"/>
  <c r="TG69" i="1"/>
  <c r="SQ69" i="1"/>
  <c r="TD69" i="1"/>
  <c r="TC69" i="1"/>
  <c r="SZ69" i="1"/>
  <c r="TA69" i="1"/>
  <c r="SO69" i="1"/>
  <c r="CI78" i="1"/>
  <c r="CM78" i="1"/>
  <c r="CX78" i="1"/>
  <c r="CS78" i="1"/>
  <c r="CP78" i="1"/>
  <c r="CL78" i="1"/>
  <c r="CO78" i="1"/>
  <c r="DB78" i="1"/>
  <c r="CG78" i="1"/>
  <c r="DA78" i="1"/>
  <c r="CR78" i="1"/>
  <c r="CV78" i="1"/>
  <c r="CJ78" i="1"/>
  <c r="CF78" i="1"/>
  <c r="CY78" i="1"/>
  <c r="CD78" i="1"/>
  <c r="IR79" i="1"/>
  <c r="IM79" i="1"/>
  <c r="IJ79" i="1"/>
  <c r="IX79" i="1"/>
  <c r="JB79" i="1"/>
  <c r="IP79" i="1"/>
  <c r="IL79" i="1"/>
  <c r="IO79" i="1"/>
  <c r="JA79" i="1"/>
  <c r="IG79" i="1"/>
  <c r="IS79" i="1"/>
  <c r="IV79" i="1"/>
  <c r="IY79" i="1"/>
  <c r="IF79" i="1"/>
  <c r="II79" i="1"/>
  <c r="ID79" i="1"/>
  <c r="CY66" i="1"/>
  <c r="CX66" i="1"/>
  <c r="CG66" i="1"/>
  <c r="CV66" i="1"/>
  <c r="CF66" i="1"/>
  <c r="DB66" i="1"/>
  <c r="DA66" i="1"/>
  <c r="CO66" i="1"/>
  <c r="CJ66" i="1"/>
  <c r="CL66" i="1"/>
  <c r="CI66" i="1"/>
  <c r="CS66" i="1"/>
  <c r="CM66" i="1"/>
  <c r="CP66" i="1"/>
  <c r="CR66" i="1"/>
  <c r="CD66" i="1"/>
  <c r="GJ70" i="1"/>
  <c r="HB70" i="1"/>
  <c r="GX70" i="1"/>
  <c r="GV70" i="1"/>
  <c r="GG70" i="1"/>
  <c r="GF70" i="1"/>
  <c r="HA70" i="1"/>
  <c r="GY70" i="1"/>
  <c r="GI70" i="1"/>
  <c r="GL70" i="1"/>
  <c r="GM70" i="1"/>
  <c r="GO70" i="1"/>
  <c r="GS70" i="1"/>
  <c r="GP70" i="1"/>
  <c r="GR70" i="1"/>
  <c r="GD70" i="1"/>
  <c r="CB72" i="1"/>
  <c r="BY72" i="1"/>
  <c r="CA72" i="1"/>
  <c r="BX72" i="1"/>
  <c r="BV72" i="1"/>
  <c r="BO72" i="1"/>
  <c r="BP72" i="1"/>
  <c r="BM72" i="1"/>
  <c r="BJ72" i="1"/>
  <c r="BL72" i="1"/>
  <c r="BI72" i="1"/>
  <c r="BF72" i="1"/>
  <c r="BS72" i="1"/>
  <c r="BG72" i="1"/>
  <c r="BR72" i="1"/>
  <c r="BD72" i="1"/>
  <c r="GB89" i="1"/>
  <c r="DB72" i="1"/>
  <c r="IL66" i="1"/>
  <c r="IF66" i="1"/>
  <c r="JA66" i="1"/>
  <c r="IJ66" i="1"/>
  <c r="IY66" i="1"/>
  <c r="II66" i="1"/>
  <c r="IX66" i="1"/>
  <c r="IM66" i="1"/>
  <c r="IV66" i="1"/>
  <c r="JB66" i="1"/>
  <c r="IG66" i="1"/>
  <c r="IO66" i="1"/>
  <c r="IP66" i="1"/>
  <c r="IS66" i="1"/>
  <c r="IR66" i="1"/>
  <c r="ID66" i="1"/>
  <c r="EV79" i="1"/>
  <c r="EM79" i="1"/>
  <c r="EF79" i="1"/>
  <c r="EI79" i="1"/>
  <c r="FB79" i="1"/>
  <c r="EY79" i="1"/>
  <c r="EL79" i="1"/>
  <c r="EX79" i="1"/>
  <c r="FA79" i="1"/>
  <c r="ES79" i="1"/>
  <c r="EP79" i="1"/>
  <c r="EO79" i="1"/>
  <c r="ER79" i="1"/>
  <c r="EG79" i="1"/>
  <c r="EJ79" i="1"/>
  <c r="ED79" i="1"/>
  <c r="KI64" i="1"/>
  <c r="KM64" i="1"/>
  <c r="KX64" i="1"/>
  <c r="LB64" i="1"/>
  <c r="KP64" i="1"/>
  <c r="KL64" i="1"/>
  <c r="KO64" i="1"/>
  <c r="KR64" i="1"/>
  <c r="KG64" i="1"/>
  <c r="KJ64" i="1"/>
  <c r="KV64" i="1"/>
  <c r="LA64" i="1"/>
  <c r="KF64" i="1"/>
  <c r="KS64" i="1"/>
  <c r="KY64" i="1"/>
  <c r="KD64" i="1"/>
  <c r="DY72" i="1"/>
  <c r="DG72" i="1"/>
  <c r="EA72" i="1"/>
  <c r="DX72" i="1"/>
  <c r="DV72" i="1"/>
  <c r="DF72" i="1"/>
  <c r="EB72" i="1"/>
  <c r="DO72" i="1"/>
  <c r="DR72" i="1"/>
  <c r="DS72" i="1"/>
  <c r="DP72" i="1"/>
  <c r="DJ72" i="1"/>
  <c r="DI72" i="1"/>
  <c r="DL72" i="1"/>
  <c r="DM72" i="1"/>
  <c r="DD72" i="1"/>
  <c r="KO75" i="1"/>
  <c r="LA75" i="1"/>
  <c r="KG75" i="1"/>
  <c r="KY75" i="1"/>
  <c r="KV75" i="1"/>
  <c r="KJ75" i="1"/>
  <c r="KF75" i="1"/>
  <c r="KI75" i="1"/>
  <c r="KM75" i="1"/>
  <c r="KX75" i="1"/>
  <c r="LB75" i="1"/>
  <c r="KP75" i="1"/>
  <c r="KL75" i="1"/>
  <c r="KR75" i="1"/>
  <c r="KD75" i="1"/>
  <c r="KY70" i="1"/>
  <c r="LA70" i="1"/>
  <c r="KI70" i="1"/>
  <c r="KS70" i="1"/>
  <c r="KX70" i="1"/>
  <c r="KL70" i="1"/>
  <c r="KP70" i="1"/>
  <c r="LB70" i="1"/>
  <c r="KO70" i="1"/>
  <c r="KV70" i="1"/>
  <c r="KR70" i="1"/>
  <c r="KJ70" i="1"/>
  <c r="KM70" i="1"/>
  <c r="KF70" i="1"/>
  <c r="KD70" i="1"/>
  <c r="KS63" i="1"/>
  <c r="KJ63" i="1"/>
  <c r="KY63" i="1"/>
  <c r="KG63" i="1"/>
  <c r="KF63" i="1"/>
  <c r="LB63" i="1"/>
  <c r="LA63" i="1"/>
  <c r="KM63" i="1"/>
  <c r="KO63" i="1"/>
  <c r="KR63" i="1"/>
  <c r="KV63" i="1"/>
  <c r="KI63" i="1"/>
  <c r="KL63" i="1"/>
  <c r="KX63" i="1"/>
  <c r="KP63" i="1"/>
  <c r="KD63" i="1"/>
  <c r="FF65" i="1"/>
  <c r="FJ65" i="1"/>
  <c r="FY65" i="1"/>
  <c r="FI65" i="1"/>
  <c r="FX65" i="1"/>
  <c r="FG65" i="1"/>
  <c r="FV65" i="1"/>
  <c r="GB65" i="1"/>
  <c r="FR65" i="1"/>
  <c r="FM65" i="1"/>
  <c r="FS65" i="1"/>
  <c r="FL65" i="1"/>
  <c r="FP65" i="1"/>
  <c r="FO65" i="1"/>
  <c r="FD65" i="1"/>
  <c r="GB68" i="1"/>
  <c r="FF68" i="1"/>
  <c r="FJ68" i="1"/>
  <c r="FY68" i="1"/>
  <c r="FI68" i="1"/>
  <c r="GA68" i="1"/>
  <c r="FX68" i="1"/>
  <c r="FV68" i="1"/>
  <c r="FG68" i="1"/>
  <c r="FL68" i="1"/>
  <c r="FO68" i="1"/>
  <c r="FM68" i="1"/>
  <c r="FP68" i="1"/>
  <c r="FS68" i="1"/>
  <c r="FR68" i="1"/>
  <c r="FD68" i="1"/>
  <c r="Y73" i="1"/>
  <c r="AB73" i="1"/>
  <c r="AA73" i="1"/>
  <c r="V73" i="1"/>
  <c r="X73" i="1"/>
  <c r="R73" i="1"/>
  <c r="M73" i="1"/>
  <c r="L73" i="1"/>
  <c r="S73" i="1"/>
  <c r="G73" i="1"/>
  <c r="F73" i="1"/>
  <c r="I73" i="1"/>
  <c r="J73" i="1"/>
  <c r="P73" i="1"/>
  <c r="O73" i="1"/>
  <c r="KG66" i="1"/>
  <c r="LA66" i="1"/>
  <c r="KV66" i="1"/>
  <c r="KS66" i="1"/>
  <c r="KF66" i="1"/>
  <c r="KO66" i="1"/>
  <c r="KR66" i="1"/>
  <c r="KJ66" i="1"/>
  <c r="KY66" i="1"/>
  <c r="KM66" i="1"/>
  <c r="KI66" i="1"/>
  <c r="LB66" i="1"/>
  <c r="KX66" i="1"/>
  <c r="KL66" i="1"/>
  <c r="KP66" i="1"/>
  <c r="KD66" i="1"/>
  <c r="LB84" i="1"/>
  <c r="KM84" i="1"/>
  <c r="KV84" i="1"/>
  <c r="KF84" i="1"/>
  <c r="KJ84" i="1"/>
  <c r="KL84" i="1"/>
  <c r="KR84" i="1"/>
  <c r="KG84" i="1"/>
  <c r="KS84" i="1"/>
  <c r="KO84" i="1"/>
  <c r="LA84" i="1"/>
  <c r="KP84" i="1"/>
  <c r="KX84" i="1"/>
  <c r="KI84" i="1"/>
  <c r="KY84" i="1"/>
  <c r="KD84" i="1"/>
  <c r="LB81" i="1"/>
  <c r="KM81" i="1"/>
  <c r="KV81" i="1"/>
  <c r="KI81" i="1"/>
  <c r="KY81" i="1"/>
  <c r="KJ81" i="1"/>
  <c r="KR81" i="1"/>
  <c r="KG81" i="1"/>
  <c r="KS81" i="1"/>
  <c r="KO81" i="1"/>
  <c r="LA81" i="1"/>
  <c r="KL81" i="1"/>
  <c r="KP81" i="1"/>
  <c r="KX81" i="1"/>
  <c r="KD81" i="1"/>
  <c r="BV64" i="1"/>
  <c r="CB64" i="1"/>
  <c r="CA64" i="1"/>
  <c r="BY64" i="1"/>
  <c r="BX64" i="1"/>
  <c r="BO64" i="1"/>
  <c r="BP64" i="1"/>
  <c r="BG64" i="1"/>
  <c r="BF64" i="1"/>
  <c r="BS64" i="1"/>
  <c r="BJ64" i="1"/>
  <c r="BR64" i="1"/>
  <c r="BM64" i="1"/>
  <c r="BI64" i="1"/>
  <c r="BD64" i="1"/>
  <c r="BL64" i="1"/>
  <c r="HB84" i="1"/>
  <c r="GF84" i="1"/>
  <c r="GV84" i="1"/>
  <c r="GP84" i="1"/>
  <c r="GI84" i="1"/>
  <c r="GS84" i="1"/>
  <c r="GX84" i="1"/>
  <c r="GY84" i="1"/>
  <c r="HA84" i="1"/>
  <c r="GG84" i="1"/>
  <c r="GJ84" i="1"/>
  <c r="GO84" i="1"/>
  <c r="GR84" i="1"/>
  <c r="GL84" i="1"/>
  <c r="GD84" i="1"/>
  <c r="CB66" i="1"/>
  <c r="CA66" i="1"/>
  <c r="BY66" i="1"/>
  <c r="BX66" i="1"/>
  <c r="BV66" i="1"/>
  <c r="BS66" i="1"/>
  <c r="BR66" i="1"/>
  <c r="BL66" i="1"/>
  <c r="BP66" i="1"/>
  <c r="BJ66" i="1"/>
  <c r="BM66" i="1"/>
  <c r="BO66" i="1"/>
  <c r="BI66" i="1"/>
  <c r="BG66" i="1"/>
  <c r="BF66" i="1"/>
  <c r="BD66" i="1"/>
  <c r="GV80" i="1"/>
  <c r="GI80" i="1"/>
  <c r="GL80" i="1"/>
  <c r="GY80" i="1"/>
  <c r="HB80" i="1"/>
  <c r="GS80" i="1"/>
  <c r="GF80" i="1"/>
  <c r="HA80" i="1"/>
  <c r="GO80" i="1"/>
  <c r="GD80" i="1"/>
  <c r="CB92" i="1"/>
  <c r="BV92" i="1"/>
  <c r="CA92" i="1"/>
  <c r="BP92" i="1"/>
  <c r="BO92" i="1"/>
  <c r="BG92" i="1"/>
  <c r="BR92" i="1"/>
  <c r="BJ92" i="1"/>
  <c r="BM92" i="1"/>
  <c r="BY92" i="1"/>
  <c r="BI92" i="1"/>
  <c r="BX92" i="1"/>
  <c r="BD92" i="1"/>
  <c r="EO80" i="1"/>
  <c r="FA80" i="1"/>
  <c r="EV80" i="1"/>
  <c r="EG80" i="1"/>
  <c r="EF80" i="1"/>
  <c r="ES80" i="1"/>
  <c r="EJ80" i="1"/>
  <c r="EY80" i="1"/>
  <c r="EI80" i="1"/>
  <c r="EX80" i="1"/>
  <c r="EM80" i="1"/>
  <c r="EP80" i="1"/>
  <c r="FB80" i="1"/>
  <c r="EL80" i="1"/>
  <c r="ER80" i="1"/>
  <c r="ED80" i="1"/>
  <c r="GX80" i="1"/>
  <c r="CI79" i="1"/>
  <c r="CM79" i="1"/>
  <c r="CX79" i="1"/>
  <c r="DB79" i="1"/>
  <c r="CP79" i="1"/>
  <c r="CL79" i="1"/>
  <c r="CO79" i="1"/>
  <c r="DA79" i="1"/>
  <c r="CG79" i="1"/>
  <c r="CS79" i="1"/>
  <c r="CV79" i="1"/>
  <c r="CF79" i="1"/>
  <c r="CY79" i="1"/>
  <c r="CD79" i="1"/>
  <c r="EI93" i="1"/>
  <c r="EM93" i="1"/>
  <c r="EX93" i="1"/>
  <c r="FB93" i="1"/>
  <c r="EP93" i="1"/>
  <c r="EL93" i="1"/>
  <c r="ES93" i="1"/>
  <c r="EO93" i="1"/>
  <c r="EG93" i="1"/>
  <c r="ER93" i="1"/>
  <c r="EV93" i="1"/>
  <c r="EJ93" i="1"/>
  <c r="EF93" i="1"/>
  <c r="EY93" i="1"/>
  <c r="FA93" i="1"/>
  <c r="ED93" i="1"/>
  <c r="FY90" i="1"/>
  <c r="J91" i="1"/>
  <c r="V86" i="1"/>
  <c r="DR85" i="1"/>
  <c r="JY85" i="1"/>
  <c r="JI85" i="1"/>
  <c r="JV85" i="1"/>
  <c r="JF85" i="1"/>
  <c r="JS85" i="1"/>
  <c r="JM85" i="1"/>
  <c r="KB85" i="1"/>
  <c r="JL85" i="1"/>
  <c r="JX85" i="1"/>
  <c r="JO85" i="1"/>
  <c r="JG85" i="1"/>
  <c r="JJ85" i="1"/>
  <c r="JP85" i="1"/>
  <c r="KA85" i="1"/>
  <c r="JR85" i="1"/>
  <c r="JD85" i="1"/>
  <c r="BV86" i="1"/>
  <c r="BR86" i="1"/>
  <c r="BP86" i="1"/>
  <c r="CB86" i="1"/>
  <c r="BI86" i="1"/>
  <c r="BY86" i="1"/>
  <c r="BS86" i="1"/>
  <c r="CA86" i="1"/>
  <c r="BL86" i="1"/>
  <c r="BF86" i="1"/>
  <c r="BD86" i="1"/>
  <c r="FS92" i="1"/>
  <c r="GB92" i="1"/>
  <c r="FO92" i="1"/>
  <c r="FL92" i="1"/>
  <c r="FG92" i="1"/>
  <c r="FR92" i="1"/>
  <c r="GA92" i="1"/>
  <c r="FJ92" i="1"/>
  <c r="FM92" i="1"/>
  <c r="FY92" i="1"/>
  <c r="FV92" i="1"/>
  <c r="FI92" i="1"/>
  <c r="FX92" i="1"/>
  <c r="FF92" i="1"/>
  <c r="FP92" i="1"/>
  <c r="FD92" i="1"/>
  <c r="HB82" i="1"/>
  <c r="HA82" i="1"/>
  <c r="GS82" i="1"/>
  <c r="GG82" i="1"/>
  <c r="GV82" i="1"/>
  <c r="GF82" i="1"/>
  <c r="GR82" i="1"/>
  <c r="GJ82" i="1"/>
  <c r="GM82" i="1"/>
  <c r="GX82" i="1"/>
  <c r="GP82" i="1"/>
  <c r="GI82" i="1"/>
  <c r="GO82" i="1"/>
  <c r="GY82" i="1"/>
  <c r="GD82" i="1"/>
  <c r="GX91" i="1"/>
  <c r="HV91" i="1"/>
  <c r="HX91" i="1"/>
  <c r="HP91" i="1"/>
  <c r="HG91" i="1"/>
  <c r="HI91" i="1"/>
  <c r="HJ91" i="1"/>
  <c r="HS91" i="1"/>
  <c r="HF91" i="1"/>
  <c r="HO91" i="1"/>
  <c r="HY91" i="1"/>
  <c r="HR91" i="1"/>
  <c r="IA91" i="1"/>
  <c r="HL91" i="1"/>
  <c r="HM91" i="1"/>
  <c r="IB91" i="1"/>
  <c r="HD91" i="1"/>
  <c r="KG93" i="1"/>
  <c r="KR93" i="1"/>
  <c r="KV93" i="1"/>
  <c r="KJ93" i="1"/>
  <c r="KF93" i="1"/>
  <c r="KY93" i="1"/>
  <c r="LA93" i="1"/>
  <c r="KL93" i="1"/>
  <c r="KI93" i="1"/>
  <c r="KM93" i="1"/>
  <c r="LB93" i="1"/>
  <c r="KX93" i="1"/>
  <c r="KS93" i="1"/>
  <c r="KP93" i="1"/>
  <c r="KO93" i="1"/>
  <c r="KD93" i="1"/>
  <c r="BB87" i="1"/>
  <c r="AX87" i="1"/>
  <c r="AV87" i="1"/>
  <c r="AJ87" i="1"/>
  <c r="AR87" i="1"/>
  <c r="AS87" i="1"/>
  <c r="AL87" i="1"/>
  <c r="AI87" i="1"/>
  <c r="BA87" i="1"/>
  <c r="AY87" i="1"/>
  <c r="AG87" i="1"/>
  <c r="AO87" i="1"/>
  <c r="AD87" i="1"/>
  <c r="CM81" i="1"/>
  <c r="DM91" i="1"/>
  <c r="HL93" i="1"/>
  <c r="JB82" i="1"/>
  <c r="IL82" i="1"/>
  <c r="IJ82" i="1"/>
  <c r="IS82" i="1"/>
  <c r="IM82" i="1"/>
  <c r="IF82" i="1"/>
  <c r="IG82" i="1"/>
  <c r="IP82" i="1"/>
  <c r="II82" i="1"/>
  <c r="JA82" i="1"/>
  <c r="IV82" i="1"/>
  <c r="IO82" i="1"/>
  <c r="IX82" i="1"/>
  <c r="IY82" i="1"/>
  <c r="IR82" i="1"/>
  <c r="ID82" i="1"/>
  <c r="JM79" i="1"/>
  <c r="JJ79" i="1"/>
  <c r="JV79" i="1"/>
  <c r="JF79" i="1"/>
  <c r="JO79" i="1"/>
  <c r="JG79" i="1"/>
  <c r="KB79" i="1"/>
  <c r="JP79" i="1"/>
  <c r="JL79" i="1"/>
  <c r="JI79" i="1"/>
  <c r="KA79" i="1"/>
  <c r="JX79" i="1"/>
  <c r="JY79" i="1"/>
  <c r="JS79" i="1"/>
  <c r="JR79" i="1"/>
  <c r="JD79" i="1"/>
  <c r="BA92" i="1"/>
  <c r="BB92" i="1"/>
  <c r="AO92" i="1"/>
  <c r="AS92" i="1"/>
  <c r="AM92" i="1"/>
  <c r="AJ92" i="1"/>
  <c r="AP92" i="1"/>
  <c r="AR92" i="1"/>
  <c r="AX92" i="1"/>
  <c r="AI92" i="1"/>
  <c r="AG92" i="1"/>
  <c r="AY92" i="1"/>
  <c r="AD92" i="1"/>
  <c r="BF91" i="1"/>
  <c r="DO79" i="1"/>
  <c r="DV79" i="1"/>
  <c r="DY79" i="1"/>
  <c r="DF79" i="1"/>
  <c r="DI79" i="1"/>
  <c r="DM79" i="1"/>
  <c r="DR79" i="1"/>
  <c r="DX79" i="1"/>
  <c r="DJ79" i="1"/>
  <c r="EB79" i="1"/>
  <c r="DP79" i="1"/>
  <c r="DL79" i="1"/>
  <c r="EA79" i="1"/>
  <c r="DG79" i="1"/>
  <c r="DS79" i="1"/>
  <c r="DD79" i="1"/>
  <c r="ER83" i="1"/>
  <c r="FA92" i="1"/>
  <c r="FB92" i="1"/>
  <c r="EY92" i="1"/>
  <c r="ER92" i="1"/>
  <c r="ES92" i="1"/>
  <c r="EL92" i="1"/>
  <c r="EG92" i="1"/>
  <c r="EO92" i="1"/>
  <c r="EP92" i="1"/>
  <c r="EX92" i="1"/>
  <c r="EJ92" i="1"/>
  <c r="ED92" i="1"/>
  <c r="GM81" i="1"/>
  <c r="HB92" i="1"/>
  <c r="GV92" i="1"/>
  <c r="GM92" i="1"/>
  <c r="GP92" i="1"/>
  <c r="GS92" i="1"/>
  <c r="GX92" i="1"/>
  <c r="HA92" i="1"/>
  <c r="GL92" i="1"/>
  <c r="GG92" i="1"/>
  <c r="GI92" i="1"/>
  <c r="GJ92" i="1"/>
  <c r="GO92" i="1"/>
  <c r="GY92" i="1"/>
  <c r="GR92" i="1"/>
  <c r="GD92" i="1"/>
  <c r="JB84" i="1"/>
  <c r="IF84" i="1"/>
  <c r="IV84" i="1"/>
  <c r="IM84" i="1"/>
  <c r="IG84" i="1"/>
  <c r="IP84" i="1"/>
  <c r="II84" i="1"/>
  <c r="IJ84" i="1"/>
  <c r="IS84" i="1"/>
  <c r="IO84" i="1"/>
  <c r="IX84" i="1"/>
  <c r="IY84" i="1"/>
  <c r="IR84" i="1"/>
  <c r="JA84" i="1"/>
  <c r="IL84" i="1"/>
  <c r="ID84" i="1"/>
  <c r="KM62" i="1"/>
  <c r="LB62" i="1"/>
  <c r="KL62" i="1"/>
  <c r="LA62" i="1"/>
  <c r="KV62" i="1"/>
  <c r="KP62" i="1"/>
  <c r="KO62" i="1"/>
  <c r="KI62" i="1"/>
  <c r="KJ62" i="1"/>
  <c r="KX62" i="1"/>
  <c r="KF62" i="1"/>
  <c r="KS62" i="1"/>
  <c r="KD62" i="1"/>
  <c r="X87" i="1"/>
  <c r="Y87" i="1"/>
  <c r="R87" i="1"/>
  <c r="M87" i="1"/>
  <c r="F87" i="1"/>
  <c r="I87" i="1"/>
  <c r="G87" i="1"/>
  <c r="S87" i="1"/>
  <c r="J87" i="1"/>
  <c r="P87" i="1"/>
  <c r="V87" i="1"/>
  <c r="AB87" i="1"/>
  <c r="L87" i="1"/>
  <c r="AX62" i="1"/>
  <c r="AV62" i="1"/>
  <c r="BB62" i="1"/>
  <c r="BA62" i="1"/>
  <c r="AY62" i="1"/>
  <c r="AP62" i="1"/>
  <c r="AO62" i="1"/>
  <c r="AG62" i="1"/>
  <c r="AF62" i="1"/>
  <c r="AL62" i="1"/>
  <c r="AD62" i="1"/>
  <c r="AR62" i="1"/>
  <c r="AI62" i="1"/>
  <c r="AM62" i="1"/>
  <c r="AS62" i="1"/>
  <c r="AJ62" i="1"/>
  <c r="AF84" i="1"/>
  <c r="BF81" i="1"/>
  <c r="CB87" i="1"/>
  <c r="BV87" i="1"/>
  <c r="BX87" i="1"/>
  <c r="BF87" i="1"/>
  <c r="BY87" i="1"/>
  <c r="BL87" i="1"/>
  <c r="BJ87" i="1"/>
  <c r="BR87" i="1"/>
  <c r="BS87" i="1"/>
  <c r="BG87" i="1"/>
  <c r="CA87" i="1"/>
  <c r="BO87" i="1"/>
  <c r="BI87" i="1"/>
  <c r="BD87" i="1"/>
  <c r="EB92" i="1"/>
  <c r="EA92" i="1"/>
  <c r="DO92" i="1"/>
  <c r="DV92" i="1"/>
  <c r="DG92" i="1"/>
  <c r="DR92" i="1"/>
  <c r="DJ92" i="1"/>
  <c r="DM92" i="1"/>
  <c r="DY92" i="1"/>
  <c r="DI92" i="1"/>
  <c r="DX92" i="1"/>
  <c r="DP92" i="1"/>
  <c r="DF92" i="1"/>
  <c r="DD92" i="1"/>
  <c r="EG83" i="1"/>
  <c r="EO91" i="1"/>
  <c r="FJ82" i="1"/>
  <c r="FY82" i="1"/>
  <c r="FL82" i="1"/>
  <c r="FS82" i="1"/>
  <c r="FX82" i="1"/>
  <c r="FI82" i="1"/>
  <c r="FP82" i="1"/>
  <c r="FR82" i="1"/>
  <c r="FV82" i="1"/>
  <c r="GB82" i="1"/>
  <c r="FF82" i="1"/>
  <c r="FG82" i="1"/>
  <c r="GA82" i="1"/>
  <c r="FM82" i="1"/>
  <c r="FO82" i="1"/>
  <c r="FD82" i="1"/>
  <c r="FI86" i="1"/>
  <c r="GF92" i="1"/>
  <c r="IB92" i="1"/>
  <c r="HV92" i="1"/>
  <c r="HF92" i="1"/>
  <c r="HL92" i="1"/>
  <c r="HM92" i="1"/>
  <c r="HG92" i="1"/>
  <c r="HP92" i="1"/>
  <c r="HI92" i="1"/>
  <c r="HO92" i="1"/>
  <c r="HX92" i="1"/>
  <c r="HY92" i="1"/>
  <c r="HJ92" i="1"/>
  <c r="HS92" i="1"/>
  <c r="HR92" i="1"/>
  <c r="IA92" i="1"/>
  <c r="HD92" i="1"/>
  <c r="AM83" i="1"/>
  <c r="BJ85" i="1"/>
  <c r="DP87" i="1"/>
  <c r="FA81" i="1"/>
  <c r="EL81" i="1"/>
  <c r="FB81" i="1"/>
  <c r="EI81" i="1"/>
  <c r="EY81" i="1"/>
  <c r="EX81" i="1"/>
  <c r="EJ81" i="1"/>
  <c r="ER81" i="1"/>
  <c r="ES81" i="1"/>
  <c r="EG81" i="1"/>
  <c r="EO81" i="1"/>
  <c r="EP81" i="1"/>
  <c r="ED81" i="1"/>
  <c r="EJ86" i="1"/>
  <c r="GF73" i="1"/>
  <c r="TC89" i="1"/>
  <c r="TC78" i="1"/>
  <c r="SX78" i="1"/>
  <c r="TM78" i="1"/>
  <c r="SW78" i="1"/>
  <c r="SZ78" i="1"/>
  <c r="SU78" i="1"/>
  <c r="TA78" i="1"/>
  <c r="TD78" i="1"/>
  <c r="SQ78" i="1"/>
  <c r="TI78" i="1"/>
  <c r="TL78" i="1"/>
  <c r="TG78" i="1"/>
  <c r="ST78" i="1"/>
  <c r="SR78" i="1"/>
  <c r="TJ78" i="1"/>
  <c r="SO78" i="1"/>
  <c r="RQ89" i="1"/>
  <c r="RU77" i="1"/>
  <c r="SA77" i="1"/>
  <c r="SC77" i="1"/>
  <c r="SI77" i="1"/>
  <c r="SD77" i="1"/>
  <c r="SL77" i="1"/>
  <c r="RW77" i="1"/>
  <c r="RT77" i="1"/>
  <c r="RX77" i="1"/>
  <c r="SJ77" i="1"/>
  <c r="SM77" i="1"/>
  <c r="RR77" i="1"/>
  <c r="SG77" i="1"/>
  <c r="RQ77" i="1"/>
  <c r="RO77" i="1"/>
  <c r="UC78" i="1"/>
  <c r="UL78" i="1"/>
  <c r="TQ78" i="1"/>
  <c r="TR78" i="1"/>
  <c r="UG78" i="1"/>
  <c r="TZ78" i="1"/>
  <c r="TW78" i="1"/>
  <c r="TX78" i="1"/>
  <c r="UA78" i="1"/>
  <c r="TT78" i="1"/>
  <c r="UM78" i="1"/>
  <c r="UI78" i="1"/>
  <c r="UJ78" i="1"/>
  <c r="TU78" i="1"/>
  <c r="UD78" i="1"/>
  <c r="TO78" i="1"/>
  <c r="OT86" i="1"/>
  <c r="PU84" i="1"/>
  <c r="PU92" i="1"/>
  <c r="PI86" i="1"/>
  <c r="TC85" i="1"/>
  <c r="SX85" i="1"/>
  <c r="SW85" i="1"/>
  <c r="TM85" i="1"/>
  <c r="SR85" i="1"/>
  <c r="TA85" i="1"/>
  <c r="TD85" i="1"/>
  <c r="SZ85" i="1"/>
  <c r="TI85" i="1"/>
  <c r="ST85" i="1"/>
  <c r="TL85" i="1"/>
  <c r="TJ85" i="1"/>
  <c r="SQ85" i="1"/>
  <c r="TG85" i="1"/>
  <c r="SU85" i="1"/>
  <c r="SO85" i="1"/>
  <c r="UM81" i="1"/>
  <c r="TX81" i="1"/>
  <c r="UJ81" i="1"/>
  <c r="TT81" i="1"/>
  <c r="UG81" i="1"/>
  <c r="TZ81" i="1"/>
  <c r="UC81" i="1"/>
  <c r="UL81" i="1"/>
  <c r="UA81" i="1"/>
  <c r="UI81" i="1"/>
  <c r="TR81" i="1"/>
  <c r="TW81" i="1"/>
  <c r="TU81" i="1"/>
  <c r="TQ81" i="1"/>
  <c r="UD81" i="1"/>
  <c r="TO81" i="1"/>
  <c r="QC82" i="1"/>
  <c r="QD82" i="1"/>
  <c r="PW82" i="1"/>
  <c r="QM82" i="1"/>
  <c r="PR82" i="1"/>
  <c r="PX82" i="1"/>
  <c r="PZ82" i="1"/>
  <c r="PT82" i="1"/>
  <c r="QA82" i="1"/>
  <c r="QL82" i="1"/>
  <c r="QJ82" i="1"/>
  <c r="QI82" i="1"/>
  <c r="PQ82" i="1"/>
  <c r="QG82" i="1"/>
  <c r="PU82" i="1"/>
  <c r="PO82" i="1"/>
  <c r="ST92" i="1"/>
  <c r="V42" i="15"/>
  <c r="FB42" i="15"/>
  <c r="ER42" i="15"/>
  <c r="ES42" i="15"/>
  <c r="EF42" i="15"/>
  <c r="EG42" i="15"/>
  <c r="EV42" i="15"/>
  <c r="EY42" i="15"/>
  <c r="EL42" i="15"/>
  <c r="EX42" i="15"/>
  <c r="EJ42" i="15"/>
  <c r="FA42" i="15"/>
  <c r="EI42" i="15"/>
  <c r="EM42" i="15"/>
  <c r="EP42" i="15"/>
  <c r="HP49" i="15"/>
  <c r="AV50" i="15"/>
  <c r="BA50" i="15"/>
  <c r="AY50" i="15"/>
  <c r="AD50" i="15"/>
  <c r="BB50" i="15"/>
  <c r="AX50" i="15"/>
  <c r="AL50" i="15"/>
  <c r="AR50" i="15"/>
  <c r="AG50" i="15"/>
  <c r="AM50" i="15"/>
  <c r="AS50" i="15"/>
  <c r="AF50" i="15"/>
  <c r="AP50" i="15"/>
  <c r="AO50" i="15"/>
  <c r="AI50" i="15"/>
  <c r="AJ50" i="15"/>
  <c r="GD47" i="15"/>
  <c r="HB50" i="15"/>
  <c r="GI50" i="15"/>
  <c r="GY50" i="15"/>
  <c r="GG50" i="15"/>
  <c r="GJ50" i="15"/>
  <c r="GX50" i="15"/>
  <c r="GV50" i="15"/>
  <c r="HA50" i="15"/>
  <c r="GF50" i="15"/>
  <c r="GD50" i="15"/>
  <c r="GS50" i="15"/>
  <c r="GR50" i="15"/>
  <c r="GP50" i="15"/>
  <c r="GO50" i="15"/>
  <c r="GM50" i="15"/>
  <c r="GL50" i="15"/>
  <c r="HB44" i="15"/>
  <c r="GI44" i="15"/>
  <c r="HA44" i="15"/>
  <c r="GV44" i="15"/>
  <c r="GG44" i="15"/>
  <c r="GF44" i="15"/>
  <c r="GY44" i="15"/>
  <c r="GX44" i="15"/>
  <c r="GJ44" i="15"/>
  <c r="GR44" i="15"/>
  <c r="GP44" i="15"/>
  <c r="GL44" i="15"/>
  <c r="GM44" i="15"/>
  <c r="GS44" i="15"/>
  <c r="GO44" i="15"/>
  <c r="BB41" i="15"/>
  <c r="BA41" i="15"/>
  <c r="AY41" i="15"/>
  <c r="AX41" i="15"/>
  <c r="AV41" i="15"/>
  <c r="AM41" i="15"/>
  <c r="AO41" i="15"/>
  <c r="AL41" i="15"/>
  <c r="AP41" i="15"/>
  <c r="AG41" i="15"/>
  <c r="AS41" i="15"/>
  <c r="AF41" i="15"/>
  <c r="AR41" i="15"/>
  <c r="AJ41" i="15"/>
  <c r="AI41" i="15"/>
  <c r="KV44" i="15"/>
  <c r="KG44" i="15"/>
  <c r="KP44" i="15"/>
  <c r="KM44" i="15"/>
  <c r="KO44" i="15"/>
  <c r="KX44" i="15"/>
  <c r="KS44" i="15"/>
  <c r="KL44" i="15"/>
  <c r="LA44" i="15"/>
  <c r="LB44" i="15"/>
  <c r="KF44" i="15"/>
  <c r="KI44" i="15"/>
  <c r="KY44" i="15"/>
  <c r="KR44" i="15"/>
  <c r="KJ44" i="15"/>
  <c r="BX48" i="15"/>
  <c r="CA48" i="15"/>
  <c r="BV48" i="15"/>
  <c r="CB48" i="15"/>
  <c r="BY48" i="15"/>
  <c r="BD48" i="15"/>
  <c r="BI48" i="15"/>
  <c r="BL48" i="15"/>
  <c r="BJ48" i="15"/>
  <c r="BM48" i="15"/>
  <c r="BG48" i="15"/>
  <c r="BP48" i="15"/>
  <c r="BS48" i="15"/>
  <c r="BF48" i="15"/>
  <c r="BR48" i="15"/>
  <c r="BO48" i="15"/>
  <c r="CG49" i="15"/>
  <c r="DA49" i="15"/>
  <c r="CF49" i="15"/>
  <c r="DB49" i="15"/>
  <c r="CV49" i="15"/>
  <c r="CD49" i="15"/>
  <c r="CX49" i="15"/>
  <c r="CY49" i="15"/>
  <c r="CJ49" i="15"/>
  <c r="CI49" i="15"/>
  <c r="CO49" i="15"/>
  <c r="CP49" i="15"/>
  <c r="CS49" i="15"/>
  <c r="CM49" i="15"/>
  <c r="CR49" i="15"/>
  <c r="CL49" i="15"/>
  <c r="LA48" i="15"/>
  <c r="KO48" i="15"/>
  <c r="KM48" i="15"/>
  <c r="KI48" i="15"/>
  <c r="KL48" i="15"/>
  <c r="KF48" i="15"/>
  <c r="KR48" i="15"/>
  <c r="LB48" i="15"/>
  <c r="KV48" i="15"/>
  <c r="KP48" i="15"/>
  <c r="KX48" i="15"/>
  <c r="KS48" i="15"/>
  <c r="KG48" i="15"/>
  <c r="KY48" i="15"/>
  <c r="KJ48" i="15"/>
  <c r="KD48" i="15"/>
  <c r="FB44" i="15"/>
  <c r="EG44" i="15"/>
  <c r="FA44" i="15"/>
  <c r="EV44" i="15"/>
  <c r="EX44" i="15"/>
  <c r="EF44" i="15"/>
  <c r="EY44" i="15"/>
  <c r="ES44" i="15"/>
  <c r="EO44" i="15"/>
  <c r="EP44" i="15"/>
  <c r="EJ44" i="15"/>
  <c r="EM44" i="15"/>
  <c r="EI44" i="15"/>
  <c r="EL44" i="15"/>
  <c r="ER44" i="15"/>
  <c r="BV43" i="15"/>
  <c r="BY43" i="15"/>
  <c r="CA43" i="15"/>
  <c r="BX43" i="15"/>
  <c r="CB43" i="15"/>
  <c r="BF43" i="15"/>
  <c r="BJ43" i="15"/>
  <c r="BG43" i="15"/>
  <c r="BO43" i="15"/>
  <c r="BM43" i="15"/>
  <c r="BP43" i="15"/>
  <c r="BL43" i="15"/>
  <c r="BS43" i="15"/>
  <c r="BR43" i="15"/>
  <c r="BI43" i="15"/>
  <c r="FX43" i="15"/>
  <c r="FF43" i="15"/>
  <c r="FV43" i="15"/>
  <c r="FI43" i="15"/>
  <c r="FY43" i="15"/>
  <c r="FJ43" i="15"/>
  <c r="GA43" i="15"/>
  <c r="GB43" i="15"/>
  <c r="FG43" i="15"/>
  <c r="FO43" i="15"/>
  <c r="FM43" i="15"/>
  <c r="FL43" i="15"/>
  <c r="FS43" i="15"/>
  <c r="FP43" i="15"/>
  <c r="FR43" i="15"/>
  <c r="DA44" i="15"/>
  <c r="CF44" i="15"/>
  <c r="CV44" i="15"/>
  <c r="CX44" i="15"/>
  <c r="DB44" i="15"/>
  <c r="CY44" i="15"/>
  <c r="CG44" i="15"/>
  <c r="CO44" i="15"/>
  <c r="CP44" i="15"/>
  <c r="CI44" i="15"/>
  <c r="CJ44" i="15"/>
  <c r="CS44" i="15"/>
  <c r="CR44" i="15"/>
  <c r="CL44" i="15"/>
  <c r="CM44" i="15"/>
  <c r="JG43" i="15"/>
  <c r="JF43" i="15"/>
  <c r="JJ43" i="15"/>
  <c r="JV43" i="15"/>
  <c r="JI43" i="15"/>
  <c r="JY43" i="15"/>
  <c r="JP43" i="15"/>
  <c r="JX43" i="15"/>
  <c r="KA43" i="15"/>
  <c r="JO43" i="15"/>
  <c r="JM43" i="15"/>
  <c r="KB43" i="15"/>
  <c r="JL43" i="15"/>
  <c r="JR43" i="15"/>
  <c r="JS43" i="15"/>
  <c r="MH29" i="1"/>
  <c r="MH76" i="1" s="1"/>
  <c r="LE29" i="1"/>
  <c r="LE76" i="1" s="1"/>
  <c r="LE21" i="1"/>
  <c r="LE68" i="1" s="1"/>
  <c r="MK35" i="1"/>
  <c r="MK82" i="1" s="1"/>
  <c r="MH38" i="1"/>
  <c r="MH85" i="1" s="1"/>
  <c r="GD76" i="1"/>
  <c r="GF96" i="1"/>
  <c r="GX96" i="1"/>
  <c r="GG96" i="1"/>
  <c r="HB96" i="1"/>
  <c r="GI96" i="1"/>
  <c r="HA96" i="1"/>
  <c r="GY96" i="1"/>
  <c r="GV96" i="1"/>
  <c r="GJ96" i="1"/>
  <c r="GD96" i="1"/>
  <c r="GP96" i="1"/>
  <c r="GO96" i="1"/>
  <c r="GM96" i="1"/>
  <c r="GR96" i="1"/>
  <c r="GS96" i="1"/>
  <c r="GL96" i="1"/>
  <c r="BY96" i="1"/>
  <c r="CB96" i="1"/>
  <c r="BD96" i="1"/>
  <c r="CA96" i="1"/>
  <c r="BX96" i="1"/>
  <c r="BV96" i="1"/>
  <c r="BF96" i="1"/>
  <c r="BO96" i="1"/>
  <c r="BG96" i="1"/>
  <c r="BI96" i="1"/>
  <c r="BP96" i="1"/>
  <c r="BJ96" i="1"/>
  <c r="BM96" i="1"/>
  <c r="BR96" i="1"/>
  <c r="BL96" i="1"/>
  <c r="BS96" i="1"/>
  <c r="PM76" i="1"/>
  <c r="PI76" i="1"/>
  <c r="PG76" i="1"/>
  <c r="PJ76" i="1"/>
  <c r="PL76" i="1"/>
  <c r="OX76" i="1"/>
  <c r="OU76" i="1"/>
  <c r="OQ76" i="1"/>
  <c r="OT76" i="1"/>
  <c r="OR76" i="1"/>
  <c r="PC76" i="1"/>
  <c r="PD76" i="1"/>
  <c r="OZ76" i="1"/>
  <c r="PA76" i="1"/>
  <c r="OW76" i="1"/>
  <c r="RG71" i="1"/>
  <c r="RL71" i="1"/>
  <c r="RI71" i="1"/>
  <c r="RM71" i="1"/>
  <c r="RJ71" i="1"/>
  <c r="RC71" i="1"/>
  <c r="QX71" i="1"/>
  <c r="RD71" i="1"/>
  <c r="QW71" i="1"/>
  <c r="QT71" i="1"/>
  <c r="QZ71" i="1"/>
  <c r="QU71" i="1"/>
  <c r="RA71" i="1"/>
  <c r="QR71" i="1"/>
  <c r="QQ71" i="1"/>
  <c r="QA67" i="1"/>
  <c r="TJ71" i="1"/>
  <c r="TM71" i="1"/>
  <c r="TG71" i="1"/>
  <c r="ST71" i="1"/>
  <c r="SQ71" i="1"/>
  <c r="SU71" i="1"/>
  <c r="TL71" i="1"/>
  <c r="SW71" i="1"/>
  <c r="SX71" i="1"/>
  <c r="SR71" i="1"/>
  <c r="TI71" i="1"/>
  <c r="SO71" i="1"/>
  <c r="TA71" i="1"/>
  <c r="SZ71" i="1"/>
  <c r="TC71" i="1"/>
  <c r="TD71" i="1"/>
  <c r="DY71" i="1"/>
  <c r="DV71" i="1"/>
  <c r="DF71" i="1"/>
  <c r="DX71" i="1"/>
  <c r="EB71" i="1"/>
  <c r="DG71" i="1"/>
  <c r="EA71" i="1"/>
  <c r="DD71" i="1"/>
  <c r="DP71" i="1"/>
  <c r="DO71" i="1"/>
  <c r="DJ71" i="1"/>
  <c r="DI71" i="1"/>
  <c r="DL71" i="1"/>
  <c r="DR71" i="1"/>
  <c r="DM71" i="1"/>
  <c r="DS71" i="1"/>
  <c r="EF95" i="1"/>
  <c r="EJ95" i="1"/>
  <c r="EY95" i="1"/>
  <c r="EM95" i="1"/>
  <c r="EI95" i="1"/>
  <c r="FB95" i="1"/>
  <c r="EX95" i="1"/>
  <c r="EL95" i="1"/>
  <c r="EP95" i="1"/>
  <c r="FA95" i="1"/>
  <c r="EO95" i="1"/>
  <c r="ES95" i="1"/>
  <c r="EG95" i="1"/>
  <c r="EV95" i="1"/>
  <c r="ER95" i="1"/>
  <c r="ED95" i="1"/>
  <c r="RM74" i="1"/>
  <c r="RG74" i="1"/>
  <c r="RJ74" i="1"/>
  <c r="RL74" i="1"/>
  <c r="RI74" i="1"/>
  <c r="RC74" i="1"/>
  <c r="QU74" i="1"/>
  <c r="QW74" i="1"/>
  <c r="QQ74" i="1"/>
  <c r="QX74" i="1"/>
  <c r="QR74" i="1"/>
  <c r="RA74" i="1"/>
  <c r="QZ74" i="1"/>
  <c r="RD74" i="1"/>
  <c r="QT74" i="1"/>
  <c r="TR73" i="1"/>
  <c r="UM73" i="1"/>
  <c r="UG73" i="1"/>
  <c r="UJ73" i="1"/>
  <c r="UL73" i="1"/>
  <c r="TT73" i="1"/>
  <c r="UI73" i="1"/>
  <c r="TU73" i="1"/>
  <c r="TQ73" i="1"/>
  <c r="UD73" i="1"/>
  <c r="UC73" i="1"/>
  <c r="UA73" i="1"/>
  <c r="TX73" i="1"/>
  <c r="TZ73" i="1"/>
  <c r="TW73" i="1"/>
  <c r="TO73" i="1"/>
  <c r="PQ88" i="1"/>
  <c r="PG75" i="1"/>
  <c r="PJ75" i="1"/>
  <c r="PL75" i="1"/>
  <c r="PI75" i="1"/>
  <c r="PC75" i="1"/>
  <c r="OZ75" i="1"/>
  <c r="OX75" i="1"/>
  <c r="OW75" i="1"/>
  <c r="OR75" i="1"/>
  <c r="OT75" i="1"/>
  <c r="OQ75" i="1"/>
  <c r="PD75" i="1"/>
  <c r="OU75" i="1"/>
  <c r="PA75" i="1"/>
  <c r="GF75" i="1"/>
  <c r="HA75" i="1"/>
  <c r="HB75" i="1"/>
  <c r="GJ75" i="1"/>
  <c r="GG75" i="1"/>
  <c r="GX75" i="1"/>
  <c r="GY75" i="1"/>
  <c r="GV75" i="1"/>
  <c r="GI75" i="1"/>
  <c r="GR75" i="1"/>
  <c r="GS75" i="1"/>
  <c r="GL75" i="1"/>
  <c r="GO75" i="1"/>
  <c r="GM75" i="1"/>
  <c r="GP75" i="1"/>
  <c r="GD75" i="1"/>
  <c r="RQ73" i="1"/>
  <c r="SL73" i="1"/>
  <c r="SG73" i="1"/>
  <c r="RR73" i="1"/>
  <c r="SJ73" i="1"/>
  <c r="SI73" i="1"/>
  <c r="RU73" i="1"/>
  <c r="SM73" i="1"/>
  <c r="RT73" i="1"/>
  <c r="SC73" i="1"/>
  <c r="SD73" i="1"/>
  <c r="RX73" i="1"/>
  <c r="RZ73" i="1"/>
  <c r="RW73" i="1"/>
  <c r="SA73" i="1"/>
  <c r="RO73" i="1"/>
  <c r="EX75" i="1"/>
  <c r="TM66" i="1"/>
  <c r="TI66" i="1"/>
  <c r="SX66" i="1"/>
  <c r="TJ66" i="1"/>
  <c r="SU66" i="1"/>
  <c r="TL66" i="1"/>
  <c r="SR66" i="1"/>
  <c r="SQ66" i="1"/>
  <c r="TG66" i="1"/>
  <c r="SW66" i="1"/>
  <c r="ST66" i="1"/>
  <c r="SZ66" i="1"/>
  <c r="TA66" i="1"/>
  <c r="TD66" i="1"/>
  <c r="TC66" i="1"/>
  <c r="SO66" i="1"/>
  <c r="QG68" i="1"/>
  <c r="PR68" i="1"/>
  <c r="QM68" i="1"/>
  <c r="PQ68" i="1"/>
  <c r="QJ68" i="1"/>
  <c r="QI68" i="1"/>
  <c r="QL68" i="1"/>
  <c r="PW68" i="1"/>
  <c r="PT68" i="1"/>
  <c r="PX68" i="1"/>
  <c r="PU68" i="1"/>
  <c r="QD68" i="1"/>
  <c r="QA68" i="1"/>
  <c r="QC68" i="1"/>
  <c r="PZ68" i="1"/>
  <c r="PO68" i="1"/>
  <c r="PM63" i="1"/>
  <c r="BO88" i="1"/>
  <c r="CA88" i="1"/>
  <c r="BG88" i="1"/>
  <c r="BV88" i="1"/>
  <c r="BR88" i="1"/>
  <c r="BJ88" i="1"/>
  <c r="BM88" i="1"/>
  <c r="BY88" i="1"/>
  <c r="BS88" i="1"/>
  <c r="BI88" i="1"/>
  <c r="BL88" i="1"/>
  <c r="BX88" i="1"/>
  <c r="CB88" i="1"/>
  <c r="BP88" i="1"/>
  <c r="BF88" i="1"/>
  <c r="BD88" i="1"/>
  <c r="JL95" i="1"/>
  <c r="JP95" i="1"/>
  <c r="KA95" i="1"/>
  <c r="JS95" i="1"/>
  <c r="JO95" i="1"/>
  <c r="JR95" i="1"/>
  <c r="JM95" i="1"/>
  <c r="JJ95" i="1"/>
  <c r="JG95" i="1"/>
  <c r="JY95" i="1"/>
  <c r="JF95" i="1"/>
  <c r="JV95" i="1"/>
  <c r="JI95" i="1"/>
  <c r="KB95" i="1"/>
  <c r="JX95" i="1"/>
  <c r="JD95" i="1"/>
  <c r="FM77" i="1"/>
  <c r="GB77" i="1"/>
  <c r="FR77" i="1"/>
  <c r="FY77" i="1"/>
  <c r="FJ77" i="1"/>
  <c r="FL77" i="1"/>
  <c r="FX77" i="1"/>
  <c r="FV77" i="1"/>
  <c r="FP77" i="1"/>
  <c r="FO77" i="1"/>
  <c r="FI77" i="1"/>
  <c r="FG77" i="1"/>
  <c r="FF77" i="1"/>
  <c r="GA77" i="1"/>
  <c r="FS77" i="1"/>
  <c r="FD77" i="1"/>
  <c r="IP90" i="1"/>
  <c r="IL90" i="1"/>
  <c r="IO90" i="1"/>
  <c r="JA90" i="1"/>
  <c r="IG90" i="1"/>
  <c r="IS90" i="1"/>
  <c r="IV90" i="1"/>
  <c r="IY90" i="1"/>
  <c r="IF90" i="1"/>
  <c r="II90" i="1"/>
  <c r="IR90" i="1"/>
  <c r="IM90" i="1"/>
  <c r="IJ90" i="1"/>
  <c r="IX90" i="1"/>
  <c r="JB90" i="1"/>
  <c r="ID90" i="1"/>
  <c r="AY72" i="1"/>
  <c r="AV72" i="1"/>
  <c r="AX72" i="1"/>
  <c r="BB72" i="1"/>
  <c r="BA72" i="1"/>
  <c r="AG72" i="1"/>
  <c r="AF72" i="1"/>
  <c r="AS72" i="1"/>
  <c r="AR72" i="1"/>
  <c r="AJ72" i="1"/>
  <c r="AM72" i="1"/>
  <c r="AP72" i="1"/>
  <c r="AI72" i="1"/>
  <c r="AO72" i="1"/>
  <c r="AL72" i="1"/>
  <c r="AD72" i="1"/>
  <c r="JL89" i="1"/>
  <c r="JJ89" i="1"/>
  <c r="JX89" i="1"/>
  <c r="JY89" i="1"/>
  <c r="JP89" i="1"/>
  <c r="JI89" i="1"/>
  <c r="JV89" i="1"/>
  <c r="JG89" i="1"/>
  <c r="JF89" i="1"/>
  <c r="JS89" i="1"/>
  <c r="JR89" i="1"/>
  <c r="JM89" i="1"/>
  <c r="JO89" i="1"/>
  <c r="KB89" i="1"/>
  <c r="KA89" i="1"/>
  <c r="JD89" i="1"/>
  <c r="CG62" i="1"/>
  <c r="IV65" i="1"/>
  <c r="IY65" i="1"/>
  <c r="IF65" i="1"/>
  <c r="IX65" i="1"/>
  <c r="II65" i="1"/>
  <c r="IM65" i="1"/>
  <c r="JB65" i="1"/>
  <c r="IL65" i="1"/>
  <c r="JA65" i="1"/>
  <c r="IG65" i="1"/>
  <c r="IJ65" i="1"/>
  <c r="IS65" i="1"/>
  <c r="IP65" i="1"/>
  <c r="IR65" i="1"/>
  <c r="IO65" i="1"/>
  <c r="ID65" i="1"/>
  <c r="BB69" i="1"/>
  <c r="BA69" i="1"/>
  <c r="AY69" i="1"/>
  <c r="AX69" i="1"/>
  <c r="AV69" i="1"/>
  <c r="AL69" i="1"/>
  <c r="AG69" i="1"/>
  <c r="AF69" i="1"/>
  <c r="AM69" i="1"/>
  <c r="AS69" i="1"/>
  <c r="AP69" i="1"/>
  <c r="AR69" i="1"/>
  <c r="AO69" i="1"/>
  <c r="AI69" i="1"/>
  <c r="AJ69" i="1"/>
  <c r="AD69" i="1"/>
  <c r="EX89" i="1"/>
  <c r="ER89" i="1"/>
  <c r="EP89" i="1"/>
  <c r="EO89" i="1"/>
  <c r="EV89" i="1"/>
  <c r="EJ89" i="1"/>
  <c r="EF89" i="1"/>
  <c r="FA89" i="1"/>
  <c r="EG89" i="1"/>
  <c r="EM89" i="1"/>
  <c r="ES89" i="1"/>
  <c r="EY89" i="1"/>
  <c r="FB89" i="1"/>
  <c r="EI89" i="1"/>
  <c r="EL89" i="1"/>
  <c r="ED89" i="1"/>
  <c r="DG78" i="1"/>
  <c r="DI78" i="1"/>
  <c r="DV78" i="1"/>
  <c r="DY78" i="1"/>
  <c r="DF78" i="1"/>
  <c r="DR78" i="1"/>
  <c r="DL78" i="1"/>
  <c r="DM78" i="1"/>
  <c r="DJ78" i="1"/>
  <c r="DX78" i="1"/>
  <c r="EA78" i="1"/>
  <c r="DP78" i="1"/>
  <c r="DS78" i="1"/>
  <c r="DO78" i="1"/>
  <c r="EB78" i="1"/>
  <c r="DD78" i="1"/>
  <c r="BY78" i="1"/>
  <c r="BM78" i="1"/>
  <c r="BR78" i="1"/>
  <c r="BX78" i="1"/>
  <c r="CA78" i="1"/>
  <c r="BP78" i="1"/>
  <c r="BS78" i="1"/>
  <c r="BO78" i="1"/>
  <c r="BL78" i="1"/>
  <c r="BG78" i="1"/>
  <c r="BJ78" i="1"/>
  <c r="BV78" i="1"/>
  <c r="CB78" i="1"/>
  <c r="BF78" i="1"/>
  <c r="BI78" i="1"/>
  <c r="BD78" i="1"/>
  <c r="HR77" i="1"/>
  <c r="HJ77" i="1"/>
  <c r="HM77" i="1"/>
  <c r="HY77" i="1"/>
  <c r="HV77" i="1"/>
  <c r="HI77" i="1"/>
  <c r="HF77" i="1"/>
  <c r="IB77" i="1"/>
  <c r="HX77" i="1"/>
  <c r="HL77" i="1"/>
  <c r="HP77" i="1"/>
  <c r="IA77" i="1"/>
  <c r="HO77" i="1"/>
  <c r="HS77" i="1"/>
  <c r="HG77" i="1"/>
  <c r="HD77" i="1"/>
  <c r="IV64" i="1"/>
  <c r="IF64" i="1"/>
  <c r="IM64" i="1"/>
  <c r="IY64" i="1"/>
  <c r="JB64" i="1"/>
  <c r="II64" i="1"/>
  <c r="IL64" i="1"/>
  <c r="IX64" i="1"/>
  <c r="IJ64" i="1"/>
  <c r="IG64" i="1"/>
  <c r="JA64" i="1"/>
  <c r="IP64" i="1"/>
  <c r="IS64" i="1"/>
  <c r="ID64" i="1"/>
  <c r="IO64" i="1"/>
  <c r="IR64" i="1"/>
  <c r="FG70" i="1"/>
  <c r="FV70" i="1"/>
  <c r="FF70" i="1"/>
  <c r="GB70" i="1"/>
  <c r="GA70" i="1"/>
  <c r="FY70" i="1"/>
  <c r="FJ70" i="1"/>
  <c r="FX70" i="1"/>
  <c r="FI70" i="1"/>
  <c r="FL70" i="1"/>
  <c r="FM70" i="1"/>
  <c r="FR70" i="1"/>
  <c r="FP70" i="1"/>
  <c r="FS70" i="1"/>
  <c r="FO70" i="1"/>
  <c r="FD70" i="1"/>
  <c r="QM69" i="1"/>
  <c r="PQ69" i="1"/>
  <c r="QJ69" i="1"/>
  <c r="PR69" i="1"/>
  <c r="QL69" i="1"/>
  <c r="QI69" i="1"/>
  <c r="QG69" i="1"/>
  <c r="PX69" i="1"/>
  <c r="PW69" i="1"/>
  <c r="PU69" i="1"/>
  <c r="PT69" i="1"/>
  <c r="PZ69" i="1"/>
  <c r="QA69" i="1"/>
  <c r="QC69" i="1"/>
  <c r="QD69" i="1"/>
  <c r="PO69" i="1"/>
  <c r="FJ69" i="1"/>
  <c r="FI69" i="1"/>
  <c r="FX69" i="1"/>
  <c r="FG69" i="1"/>
  <c r="GB69" i="1"/>
  <c r="GA69" i="1"/>
  <c r="FY69" i="1"/>
  <c r="FV69" i="1"/>
  <c r="FF69" i="1"/>
  <c r="FR69" i="1"/>
  <c r="FS69" i="1"/>
  <c r="FP69" i="1"/>
  <c r="FM69" i="1"/>
  <c r="FL69" i="1"/>
  <c r="FO69" i="1"/>
  <c r="FD69" i="1"/>
  <c r="Y70" i="1"/>
  <c r="AB70" i="1"/>
  <c r="X70" i="1"/>
  <c r="AA70" i="1"/>
  <c r="V70" i="1"/>
  <c r="I70" i="1"/>
  <c r="P70" i="1"/>
  <c r="J70" i="1"/>
  <c r="O70" i="1"/>
  <c r="R70" i="1"/>
  <c r="G70" i="1"/>
  <c r="F70" i="1"/>
  <c r="M70" i="1"/>
  <c r="L70" i="1"/>
  <c r="S70" i="1"/>
  <c r="FX64" i="1"/>
  <c r="FV64" i="1"/>
  <c r="GB64" i="1"/>
  <c r="GA64" i="1"/>
  <c r="FJ64" i="1"/>
  <c r="FY64" i="1"/>
  <c r="FI64" i="1"/>
  <c r="FF64" i="1"/>
  <c r="FG64" i="1"/>
  <c r="FS64" i="1"/>
  <c r="FL64" i="1"/>
  <c r="FP64" i="1"/>
  <c r="FM64" i="1"/>
  <c r="FO64" i="1"/>
  <c r="FD64" i="1"/>
  <c r="FR64" i="1"/>
  <c r="CY65" i="1"/>
  <c r="X82" i="1"/>
  <c r="V82" i="1"/>
  <c r="S82" i="1"/>
  <c r="J82" i="1"/>
  <c r="I82" i="1"/>
  <c r="G82" i="1"/>
  <c r="Y82" i="1"/>
  <c r="P82" i="1"/>
  <c r="AB82" i="1"/>
  <c r="F82" i="1"/>
  <c r="R82" i="1"/>
  <c r="O82" i="1"/>
  <c r="M82" i="1"/>
  <c r="AA82" i="1"/>
  <c r="KV77" i="1"/>
  <c r="KM77" i="1"/>
  <c r="LB77" i="1"/>
  <c r="KX77" i="1"/>
  <c r="KL77" i="1"/>
  <c r="KG77" i="1"/>
  <c r="LA77" i="1"/>
  <c r="KS77" i="1"/>
  <c r="KR77" i="1"/>
  <c r="KJ77" i="1"/>
  <c r="KF77" i="1"/>
  <c r="KY77" i="1"/>
  <c r="KI77" i="1"/>
  <c r="KP77" i="1"/>
  <c r="KD77" i="1"/>
  <c r="FB73" i="1"/>
  <c r="EF73" i="1"/>
  <c r="EY73" i="1"/>
  <c r="FA73" i="1"/>
  <c r="EX73" i="1"/>
  <c r="EG73" i="1"/>
  <c r="EV73" i="1"/>
  <c r="EI73" i="1"/>
  <c r="ES73" i="1"/>
  <c r="EP73" i="1"/>
  <c r="ER73" i="1"/>
  <c r="EO73" i="1"/>
  <c r="EJ73" i="1"/>
  <c r="EL73" i="1"/>
  <c r="EM73" i="1"/>
  <c r="ED73" i="1"/>
  <c r="FX80" i="1"/>
  <c r="FV80" i="1"/>
  <c r="FM80" i="1"/>
  <c r="GB80" i="1"/>
  <c r="FL80" i="1"/>
  <c r="FS80" i="1"/>
  <c r="FR80" i="1"/>
  <c r="FG80" i="1"/>
  <c r="FJ80" i="1"/>
  <c r="GA80" i="1"/>
  <c r="FY80" i="1"/>
  <c r="FF80" i="1"/>
  <c r="FI80" i="1"/>
  <c r="FP80" i="1"/>
  <c r="FD80" i="1"/>
  <c r="FP86" i="1"/>
  <c r="GG68" i="1"/>
  <c r="GF68" i="1"/>
  <c r="HA68" i="1"/>
  <c r="GV68" i="1"/>
  <c r="HB68" i="1"/>
  <c r="GY68" i="1"/>
  <c r="GJ68" i="1"/>
  <c r="GX68" i="1"/>
  <c r="GI68" i="1"/>
  <c r="GL68" i="1"/>
  <c r="GM68" i="1"/>
  <c r="GS68" i="1"/>
  <c r="GR68" i="1"/>
  <c r="GO68" i="1"/>
  <c r="GP68" i="1"/>
  <c r="GD68" i="1"/>
  <c r="HY89" i="1"/>
  <c r="HI89" i="1"/>
  <c r="HM89" i="1"/>
  <c r="HX89" i="1"/>
  <c r="IA89" i="1"/>
  <c r="HP89" i="1"/>
  <c r="HS89" i="1"/>
  <c r="HO89" i="1"/>
  <c r="HG89" i="1"/>
  <c r="HR89" i="1"/>
  <c r="HV89" i="1"/>
  <c r="HL89" i="1"/>
  <c r="HJ89" i="1"/>
  <c r="HF89" i="1"/>
  <c r="HD89" i="1"/>
  <c r="L82" i="1"/>
  <c r="DB92" i="1"/>
  <c r="CM92" i="1"/>
  <c r="CV92" i="1"/>
  <c r="CF92" i="1"/>
  <c r="CO92" i="1"/>
  <c r="CR92" i="1"/>
  <c r="CP92" i="1"/>
  <c r="CL92" i="1"/>
  <c r="CX92" i="1"/>
  <c r="CI92" i="1"/>
  <c r="CY92" i="1"/>
  <c r="CS92" i="1"/>
  <c r="DA92" i="1"/>
  <c r="CG92" i="1"/>
  <c r="CJ92" i="1"/>
  <c r="CD92" i="1"/>
  <c r="HX83" i="1"/>
  <c r="HJ83" i="1"/>
  <c r="HF83" i="1"/>
  <c r="HP83" i="1"/>
  <c r="HI83" i="1"/>
  <c r="HS83" i="1"/>
  <c r="HL83" i="1"/>
  <c r="HM83" i="1"/>
  <c r="HY83" i="1"/>
  <c r="IA83" i="1"/>
  <c r="IB83" i="1"/>
  <c r="HG83" i="1"/>
  <c r="HV83" i="1"/>
  <c r="HO83" i="1"/>
  <c r="HD83" i="1"/>
  <c r="CP83" i="1"/>
  <c r="HX74" i="1"/>
  <c r="HG74" i="1"/>
  <c r="HV74" i="1"/>
  <c r="HF74" i="1"/>
  <c r="IB74" i="1"/>
  <c r="HJ74" i="1"/>
  <c r="IA74" i="1"/>
  <c r="HY74" i="1"/>
  <c r="HI74" i="1"/>
  <c r="HO74" i="1"/>
  <c r="HP74" i="1"/>
  <c r="HS74" i="1"/>
  <c r="HR74" i="1"/>
  <c r="HM74" i="1"/>
  <c r="HL74" i="1"/>
  <c r="HD74" i="1"/>
  <c r="JY83" i="1"/>
  <c r="AM91" i="1"/>
  <c r="DB82" i="1"/>
  <c r="DA82" i="1"/>
  <c r="CY82" i="1"/>
  <c r="CL82" i="1"/>
  <c r="CI82" i="1"/>
  <c r="CM82" i="1"/>
  <c r="CX82" i="1"/>
  <c r="CS82" i="1"/>
  <c r="CP82" i="1"/>
  <c r="CO82" i="1"/>
  <c r="CG82" i="1"/>
  <c r="CR82" i="1"/>
  <c r="CV82" i="1"/>
  <c r="CJ82" i="1"/>
  <c r="CF82" i="1"/>
  <c r="CD82" i="1"/>
  <c r="DL82" i="1"/>
  <c r="GM86" i="1"/>
  <c r="JG90" i="1"/>
  <c r="JP90" i="1"/>
  <c r="JS90" i="1"/>
  <c r="JX90" i="1"/>
  <c r="JR90" i="1"/>
  <c r="JJ90" i="1"/>
  <c r="JM90" i="1"/>
  <c r="JV90" i="1"/>
  <c r="JO90" i="1"/>
  <c r="JF90" i="1"/>
  <c r="KB90" i="1"/>
  <c r="JL90" i="1"/>
  <c r="JI90" i="1"/>
  <c r="KA90" i="1"/>
  <c r="JY90" i="1"/>
  <c r="JD90" i="1"/>
  <c r="JM92" i="1"/>
  <c r="AB79" i="1"/>
  <c r="AA79" i="1"/>
  <c r="Y79" i="1"/>
  <c r="X79" i="1"/>
  <c r="P79" i="1"/>
  <c r="M79" i="1"/>
  <c r="L79" i="1"/>
  <c r="I79" i="1"/>
  <c r="S79" i="1"/>
  <c r="G79" i="1"/>
  <c r="O79" i="1"/>
  <c r="J79" i="1"/>
  <c r="F79" i="1"/>
  <c r="R79" i="1"/>
  <c r="V79" i="1"/>
  <c r="BA84" i="1"/>
  <c r="BB84" i="1"/>
  <c r="AP84" i="1"/>
  <c r="AX84" i="1"/>
  <c r="AG84" i="1"/>
  <c r="AI84" i="1"/>
  <c r="AO84" i="1"/>
  <c r="AY84" i="1"/>
  <c r="AJ84" i="1"/>
  <c r="AM84" i="1"/>
  <c r="AR84" i="1"/>
  <c r="AS84" i="1"/>
  <c r="AD84" i="1"/>
  <c r="FA63" i="1"/>
  <c r="EY63" i="1"/>
  <c r="EX63" i="1"/>
  <c r="EG63" i="1"/>
  <c r="EV63" i="1"/>
  <c r="FB63" i="1"/>
  <c r="EF63" i="1"/>
  <c r="EO63" i="1"/>
  <c r="ER63" i="1"/>
  <c r="EL63" i="1"/>
  <c r="EM63" i="1"/>
  <c r="EI63" i="1"/>
  <c r="EJ63" i="1"/>
  <c r="ED63" i="1"/>
  <c r="EP63" i="1"/>
  <c r="ES63" i="1"/>
  <c r="FP91" i="1"/>
  <c r="JO66" i="1"/>
  <c r="KA66" i="1"/>
  <c r="JG66" i="1"/>
  <c r="JV66" i="1"/>
  <c r="JF66" i="1"/>
  <c r="JY66" i="1"/>
  <c r="JI66" i="1"/>
  <c r="JM66" i="1"/>
  <c r="JX66" i="1"/>
  <c r="KB66" i="1"/>
  <c r="JJ66" i="1"/>
  <c r="JP66" i="1"/>
  <c r="JL66" i="1"/>
  <c r="JS66" i="1"/>
  <c r="JR66" i="1"/>
  <c r="JD66" i="1"/>
  <c r="EF92" i="1"/>
  <c r="R81" i="1"/>
  <c r="L81" i="1"/>
  <c r="I81" i="1"/>
  <c r="G81" i="1"/>
  <c r="AB81" i="1"/>
  <c r="J81" i="1"/>
  <c r="V81" i="1"/>
  <c r="O81" i="1"/>
  <c r="M81" i="1"/>
  <c r="AA81" i="1"/>
  <c r="Y81" i="1"/>
  <c r="P81" i="1"/>
  <c r="F81" i="1"/>
  <c r="AX93" i="1"/>
  <c r="AY93" i="1"/>
  <c r="BB93" i="1"/>
  <c r="AI93" i="1"/>
  <c r="AV93" i="1"/>
  <c r="AG93" i="1"/>
  <c r="AM93" i="1"/>
  <c r="AO93" i="1"/>
  <c r="AS93" i="1"/>
  <c r="BA93" i="1"/>
  <c r="AP93" i="1"/>
  <c r="AF93" i="1"/>
  <c r="AD93" i="1"/>
  <c r="CS85" i="1"/>
  <c r="EV81" i="1"/>
  <c r="KI65" i="1"/>
  <c r="KL65" i="1"/>
  <c r="KO65" i="1"/>
  <c r="LA65" i="1"/>
  <c r="KG65" i="1"/>
  <c r="KS65" i="1"/>
  <c r="KV65" i="1"/>
  <c r="KR65" i="1"/>
  <c r="KF65" i="1"/>
  <c r="KJ65" i="1"/>
  <c r="KX65" i="1"/>
  <c r="KY65" i="1"/>
  <c r="KM65" i="1"/>
  <c r="KP65" i="1"/>
  <c r="LB65" i="1"/>
  <c r="KD65" i="1"/>
  <c r="KL82" i="1"/>
  <c r="KX87" i="1"/>
  <c r="SI90" i="1"/>
  <c r="RU90" i="1"/>
  <c r="SC90" i="1"/>
  <c r="RZ90" i="1"/>
  <c r="RT90" i="1"/>
  <c r="RX90" i="1"/>
  <c r="SJ90" i="1"/>
  <c r="SD90" i="1"/>
  <c r="SA90" i="1"/>
  <c r="SL90" i="1"/>
  <c r="RQ90" i="1"/>
  <c r="RW90" i="1"/>
  <c r="SG90" i="1"/>
  <c r="SM90" i="1"/>
  <c r="RR90" i="1"/>
  <c r="RO90" i="1"/>
  <c r="PW79" i="1"/>
  <c r="PT79" i="1"/>
  <c r="PR79" i="1"/>
  <c r="PZ79" i="1"/>
  <c r="PQ79" i="1"/>
  <c r="QG79" i="1"/>
  <c r="QA79" i="1"/>
  <c r="QI79" i="1"/>
  <c r="QM79" i="1"/>
  <c r="PU79" i="1"/>
  <c r="QJ79" i="1"/>
  <c r="QC79" i="1"/>
  <c r="PX79" i="1"/>
  <c r="QD79" i="1"/>
  <c r="QL79" i="1"/>
  <c r="PO79" i="1"/>
  <c r="UJ90" i="1"/>
  <c r="PU77" i="1"/>
  <c r="QG77" i="1"/>
  <c r="PT77" i="1"/>
  <c r="PR77" i="1"/>
  <c r="QJ77" i="1"/>
  <c r="PZ77" i="1"/>
  <c r="QD77" i="1"/>
  <c r="PQ77" i="1"/>
  <c r="QM77" i="1"/>
  <c r="QA77" i="1"/>
  <c r="PW77" i="1"/>
  <c r="QL77" i="1"/>
  <c r="QI77" i="1"/>
  <c r="PX77" i="1"/>
  <c r="QC77" i="1"/>
  <c r="PO77" i="1"/>
  <c r="PZ83" i="1"/>
  <c r="QM83" i="1"/>
  <c r="PW83" i="1"/>
  <c r="QJ83" i="1"/>
  <c r="QI83" i="1"/>
  <c r="PT83" i="1"/>
  <c r="PQ83" i="1"/>
  <c r="QA83" i="1"/>
  <c r="PU83" i="1"/>
  <c r="QC83" i="1"/>
  <c r="PX83" i="1"/>
  <c r="QD83" i="1"/>
  <c r="PR83" i="1"/>
  <c r="QL83" i="1"/>
  <c r="PO83" i="1"/>
  <c r="QM87" i="1"/>
  <c r="TL84" i="1"/>
  <c r="TM84" i="1"/>
  <c r="SX84" i="1"/>
  <c r="SW84" i="1"/>
  <c r="TG84" i="1"/>
  <c r="SR84" i="1"/>
  <c r="SQ84" i="1"/>
  <c r="TC84" i="1"/>
  <c r="TD84" i="1"/>
  <c r="TI84" i="1"/>
  <c r="SZ84" i="1"/>
  <c r="TA84" i="1"/>
  <c r="SU84" i="1"/>
  <c r="SO84" i="1"/>
  <c r="OZ80" i="1"/>
  <c r="PM81" i="1"/>
  <c r="OQ81" i="1"/>
  <c r="PG81" i="1"/>
  <c r="PD81" i="1"/>
  <c r="OX81" i="1"/>
  <c r="PL81" i="1"/>
  <c r="PA81" i="1"/>
  <c r="PI81" i="1"/>
  <c r="OU81" i="1"/>
  <c r="OR81" i="1"/>
  <c r="OT81" i="1"/>
  <c r="PC81" i="1"/>
  <c r="OZ81" i="1"/>
  <c r="PJ81" i="1"/>
  <c r="OW81" i="1"/>
  <c r="OR83" i="1"/>
  <c r="PA83" i="1"/>
  <c r="OQ83" i="1"/>
  <c r="OZ83" i="1"/>
  <c r="OW83" i="1"/>
  <c r="OU83" i="1"/>
  <c r="PC83" i="1"/>
  <c r="PD83" i="1"/>
  <c r="OX83" i="1"/>
  <c r="PL83" i="1"/>
  <c r="PJ83" i="1"/>
  <c r="RM84" i="1"/>
  <c r="QR84" i="1"/>
  <c r="RC84" i="1"/>
  <c r="QQ84" i="1"/>
  <c r="QX84" i="1"/>
  <c r="RG84" i="1"/>
  <c r="QU84" i="1"/>
  <c r="RD84" i="1"/>
  <c r="RA84" i="1"/>
  <c r="RL84" i="1"/>
  <c r="RI84" i="1"/>
  <c r="QT84" i="1"/>
  <c r="RJ84" i="1"/>
  <c r="QW84" i="1"/>
  <c r="PL87" i="1"/>
  <c r="PC87" i="1"/>
  <c r="PA87" i="1"/>
  <c r="PI87" i="1"/>
  <c r="OX87" i="1"/>
  <c r="PG87" i="1"/>
  <c r="OW87" i="1"/>
  <c r="PD87" i="1"/>
  <c r="OT87" i="1"/>
  <c r="OR87" i="1"/>
  <c r="PJ87" i="1"/>
  <c r="QG90" i="1"/>
  <c r="QM91" i="1"/>
  <c r="QT87" i="1"/>
  <c r="SM92" i="1"/>
  <c r="RR92" i="1"/>
  <c r="RQ92" i="1"/>
  <c r="SG92" i="1"/>
  <c r="SC92" i="1"/>
  <c r="SD92" i="1"/>
  <c r="SA92" i="1"/>
  <c r="SL92" i="1"/>
  <c r="SI92" i="1"/>
  <c r="RT92" i="1"/>
  <c r="RW92" i="1"/>
  <c r="RX92" i="1"/>
  <c r="SJ92" i="1"/>
  <c r="RU92" i="1"/>
  <c r="RO92" i="1"/>
  <c r="RQ87" i="1"/>
  <c r="RZ82" i="1"/>
  <c r="RU82" i="1"/>
  <c r="RT82" i="1"/>
  <c r="SA82" i="1"/>
  <c r="SM82" i="1"/>
  <c r="RX82" i="1"/>
  <c r="RW82" i="1"/>
  <c r="SJ82" i="1"/>
  <c r="SI82" i="1"/>
  <c r="SD82" i="1"/>
  <c r="SG82" i="1"/>
  <c r="SL82" i="1"/>
  <c r="RR82" i="1"/>
  <c r="RO82" i="1"/>
  <c r="TG91" i="1"/>
  <c r="TI91" i="1"/>
  <c r="SR91" i="1"/>
  <c r="TA91" i="1"/>
  <c r="SZ91" i="1"/>
  <c r="TJ91" i="1"/>
  <c r="SU91" i="1"/>
  <c r="ST91" i="1"/>
  <c r="TD91" i="1"/>
  <c r="SW91" i="1"/>
  <c r="SQ91" i="1"/>
  <c r="TL91" i="1"/>
  <c r="TM91" i="1"/>
  <c r="SX91" i="1"/>
  <c r="SO91" i="1"/>
  <c r="SI93" i="1"/>
  <c r="SA93" i="1"/>
  <c r="SM93" i="1"/>
  <c r="RX93" i="1"/>
  <c r="RW93" i="1"/>
  <c r="SJ93" i="1"/>
  <c r="RU93" i="1"/>
  <c r="RT93" i="1"/>
  <c r="SL93" i="1"/>
  <c r="RQ93" i="1"/>
  <c r="SG93" i="1"/>
  <c r="RR93" i="1"/>
  <c r="RZ93" i="1"/>
  <c r="SD93" i="1"/>
  <c r="RO93" i="1"/>
  <c r="UG80" i="1"/>
  <c r="TZ80" i="1"/>
  <c r="TR80" i="1"/>
  <c r="TU80" i="1"/>
  <c r="UD80" i="1"/>
  <c r="UC80" i="1"/>
  <c r="UL80" i="1"/>
  <c r="UA80" i="1"/>
  <c r="TT80" i="1"/>
  <c r="TW80" i="1"/>
  <c r="TX80" i="1"/>
  <c r="UI80" i="1"/>
  <c r="UJ80" i="1"/>
  <c r="UM80" i="1"/>
  <c r="TQ80" i="1"/>
  <c r="TO80" i="1"/>
  <c r="UI86" i="1"/>
  <c r="TZ86" i="1"/>
  <c r="TX86" i="1"/>
  <c r="UJ86" i="1"/>
  <c r="TT86" i="1"/>
  <c r="TW86" i="1"/>
  <c r="UM86" i="1"/>
  <c r="TU86" i="1"/>
  <c r="UD86" i="1"/>
  <c r="TQ86" i="1"/>
  <c r="UC86" i="1"/>
  <c r="UL86" i="1"/>
  <c r="UG86" i="1"/>
  <c r="UA86" i="1"/>
  <c r="TO86" i="1"/>
  <c r="RZ84" i="1"/>
  <c r="RZ92" i="1"/>
  <c r="TJ92" i="1"/>
  <c r="L42" i="15"/>
  <c r="IO42" i="15"/>
  <c r="JB42" i="15"/>
  <c r="IX42" i="15"/>
  <c r="II42" i="15"/>
  <c r="JA42" i="15"/>
  <c r="IJ42" i="15"/>
  <c r="IM42" i="15"/>
  <c r="IG42" i="15"/>
  <c r="IY42" i="15"/>
  <c r="IV42" i="15"/>
  <c r="IR42" i="15"/>
  <c r="IF42" i="15"/>
  <c r="IP42" i="15"/>
  <c r="IL42" i="15"/>
  <c r="IS42" i="15"/>
  <c r="EX50" i="15"/>
  <c r="FA50" i="15"/>
  <c r="EG50" i="15"/>
  <c r="EF50" i="15"/>
  <c r="ED50" i="15"/>
  <c r="EY50" i="15"/>
  <c r="FB50" i="15"/>
  <c r="EV50" i="15"/>
  <c r="ES50" i="15"/>
  <c r="EM50" i="15"/>
  <c r="EL50" i="15"/>
  <c r="ER50" i="15"/>
  <c r="EO50" i="15"/>
  <c r="EP50" i="15"/>
  <c r="EJ50" i="15"/>
  <c r="EI50" i="15"/>
  <c r="HS44" i="15"/>
  <c r="FY50" i="15"/>
  <c r="GA50" i="15"/>
  <c r="FX50" i="15"/>
  <c r="FJ50" i="15"/>
  <c r="FI50" i="15"/>
  <c r="FD50" i="15"/>
  <c r="FF50" i="15"/>
  <c r="FV50" i="15"/>
  <c r="GB50" i="15"/>
  <c r="FG50" i="15"/>
  <c r="FP50" i="15"/>
  <c r="FO50" i="15"/>
  <c r="FL50" i="15"/>
  <c r="FS50" i="15"/>
  <c r="FR50" i="15"/>
  <c r="FM50" i="15"/>
  <c r="JB50" i="15"/>
  <c r="II50" i="15"/>
  <c r="IG50" i="15"/>
  <c r="IM50" i="15"/>
  <c r="IV50" i="15"/>
  <c r="IY50" i="15"/>
  <c r="IF50" i="15"/>
  <c r="IJ50" i="15"/>
  <c r="ID50" i="15"/>
  <c r="JA50" i="15"/>
  <c r="IL50" i="15"/>
  <c r="IX50" i="15"/>
  <c r="IP50" i="15"/>
  <c r="IS50" i="15"/>
  <c r="IR50" i="15"/>
  <c r="BB48" i="15"/>
  <c r="AV48" i="15"/>
  <c r="BA48" i="15"/>
  <c r="AX48" i="15"/>
  <c r="AD48" i="15"/>
  <c r="AY48" i="15"/>
  <c r="AM48" i="15"/>
  <c r="AL48" i="15"/>
  <c r="AS48" i="15"/>
  <c r="AG48" i="15"/>
  <c r="AR48" i="15"/>
  <c r="AF48" i="15"/>
  <c r="AO48" i="15"/>
  <c r="AP48" i="15"/>
  <c r="AI48" i="15"/>
  <c r="AJ48" i="15"/>
  <c r="DV43" i="15"/>
  <c r="EB43" i="15"/>
  <c r="DY43" i="15"/>
  <c r="DX43" i="15"/>
  <c r="DF43" i="15"/>
  <c r="DG43" i="15"/>
  <c r="EA43" i="15"/>
  <c r="DL43" i="15"/>
  <c r="DM43" i="15"/>
  <c r="DP43" i="15"/>
  <c r="DI43" i="15"/>
  <c r="DJ43" i="15"/>
  <c r="DR43" i="15"/>
  <c r="DS43" i="15"/>
  <c r="DO43" i="15"/>
  <c r="FY47" i="15"/>
  <c r="FJ47" i="15"/>
  <c r="FX47" i="15"/>
  <c r="FF47" i="15"/>
  <c r="FV47" i="15"/>
  <c r="FI47" i="15"/>
  <c r="FD47" i="15"/>
  <c r="FG47" i="15"/>
  <c r="GA47" i="15"/>
  <c r="GB47" i="15"/>
  <c r="FO47" i="15"/>
  <c r="FR47" i="15"/>
  <c r="FS47" i="15"/>
  <c r="FM47" i="15"/>
  <c r="FL47" i="15"/>
  <c r="KI41" i="15"/>
  <c r="LA41" i="15"/>
  <c r="KJ41" i="15"/>
  <c r="KO41" i="15"/>
  <c r="KR41" i="15"/>
  <c r="KS41" i="15"/>
  <c r="KM41" i="15"/>
  <c r="LB41" i="15"/>
  <c r="KP41" i="15"/>
  <c r="KY41" i="15"/>
  <c r="KL41" i="15"/>
  <c r="KX41" i="15"/>
  <c r="KV41" i="15"/>
  <c r="KG41" i="15"/>
  <c r="KF41" i="15"/>
  <c r="LQ28" i="1"/>
  <c r="LQ75" i="1" s="1"/>
  <c r="LE18" i="1"/>
  <c r="LE65" i="1" s="1"/>
  <c r="LQ19" i="1"/>
  <c r="LQ66" i="1" s="1"/>
  <c r="LQ23" i="1"/>
  <c r="LQ70" i="1" s="1"/>
  <c r="MH19" i="1"/>
  <c r="MH66" i="1" s="1"/>
  <c r="MH22" i="1"/>
  <c r="MH69" i="1" s="1"/>
  <c r="MC19" i="1"/>
  <c r="LQ38" i="1"/>
  <c r="LQ85" i="1" s="1"/>
  <c r="MC44" i="1"/>
  <c r="MH44" i="1"/>
  <c r="MH91" i="1" s="1"/>
  <c r="KX96" i="1"/>
  <c r="KS96" i="1"/>
  <c r="KF96" i="1"/>
  <c r="KG96" i="1"/>
  <c r="LA96" i="1"/>
  <c r="KO96" i="1"/>
  <c r="KY96" i="1"/>
  <c r="KD96" i="1"/>
  <c r="KJ96" i="1"/>
  <c r="KP96" i="1"/>
  <c r="LB96" i="1"/>
  <c r="KR96" i="1"/>
  <c r="KI96" i="1"/>
  <c r="KL96" i="1"/>
  <c r="KV96" i="1"/>
  <c r="KM96" i="1"/>
  <c r="QM76" i="1"/>
  <c r="PR76" i="1"/>
  <c r="QI76" i="1"/>
  <c r="QJ76" i="1"/>
  <c r="QL76" i="1"/>
  <c r="QG76" i="1"/>
  <c r="PQ76" i="1"/>
  <c r="QD76" i="1"/>
  <c r="QC76" i="1"/>
  <c r="PU76" i="1"/>
  <c r="PZ76" i="1"/>
  <c r="PT76" i="1"/>
  <c r="PX76" i="1"/>
  <c r="PW76" i="1"/>
  <c r="QA76" i="1"/>
  <c r="QX67" i="1"/>
  <c r="QR67" i="1"/>
  <c r="RI67" i="1"/>
  <c r="RJ67" i="1"/>
  <c r="RC67" i="1"/>
  <c r="RM67" i="1"/>
  <c r="RG67" i="1"/>
  <c r="QU67" i="1"/>
  <c r="QT67" i="1"/>
  <c r="RA67" i="1"/>
  <c r="RD67" i="1"/>
  <c r="QW67" i="1"/>
  <c r="QQ67" i="1"/>
  <c r="RL67" i="1"/>
  <c r="QZ67" i="1"/>
  <c r="TW67" i="1"/>
  <c r="TZ67" i="1"/>
  <c r="UM67" i="1"/>
  <c r="TT67" i="1"/>
  <c r="UA67" i="1"/>
  <c r="TX67" i="1"/>
  <c r="TQ67" i="1"/>
  <c r="TU67" i="1"/>
  <c r="UG67" i="1"/>
  <c r="UC67" i="1"/>
  <c r="TR67" i="1"/>
  <c r="UI67" i="1"/>
  <c r="UD67" i="1"/>
  <c r="UJ67" i="1"/>
  <c r="UL67" i="1"/>
  <c r="TO67" i="1"/>
  <c r="JG76" i="1"/>
  <c r="JP76" i="1"/>
  <c r="JY76" i="1"/>
  <c r="JL76" i="1"/>
  <c r="JV76" i="1"/>
  <c r="JO76" i="1"/>
  <c r="JI76" i="1"/>
  <c r="JM76" i="1"/>
  <c r="JF76" i="1"/>
  <c r="JX76" i="1"/>
  <c r="KA76" i="1"/>
  <c r="JJ76" i="1"/>
  <c r="KB76" i="1"/>
  <c r="JD76" i="1"/>
  <c r="JR76" i="1"/>
  <c r="JS76" i="1"/>
  <c r="FA71" i="1"/>
  <c r="EG71" i="1"/>
  <c r="EV71" i="1"/>
  <c r="EY71" i="1"/>
  <c r="EF71" i="1"/>
  <c r="EX71" i="1"/>
  <c r="FB71" i="1"/>
  <c r="ED71" i="1"/>
  <c r="EL71" i="1"/>
  <c r="ER71" i="1"/>
  <c r="EP71" i="1"/>
  <c r="EJ71" i="1"/>
  <c r="EO71" i="1"/>
  <c r="EI71" i="1"/>
  <c r="EM71" i="1"/>
  <c r="ES71" i="1"/>
  <c r="HX67" i="1"/>
  <c r="HY67" i="1"/>
  <c r="HS67" i="1"/>
  <c r="HM67" i="1"/>
  <c r="HP67" i="1"/>
  <c r="HI67" i="1"/>
  <c r="IB67" i="1"/>
  <c r="HV67" i="1"/>
  <c r="HO67" i="1"/>
  <c r="HR67" i="1"/>
  <c r="HL67" i="1"/>
  <c r="HF67" i="1"/>
  <c r="HG67" i="1"/>
  <c r="HJ67" i="1"/>
  <c r="IA67" i="1"/>
  <c r="HD67" i="1"/>
  <c r="V67" i="1"/>
  <c r="P67" i="1"/>
  <c r="S67" i="1"/>
  <c r="X67" i="1"/>
  <c r="G67" i="1"/>
  <c r="AB67" i="1"/>
  <c r="J67" i="1"/>
  <c r="I67" i="1"/>
  <c r="AA67" i="1"/>
  <c r="Y67" i="1"/>
  <c r="O67" i="1"/>
  <c r="M67" i="1"/>
  <c r="R67" i="1"/>
  <c r="F67" i="1"/>
  <c r="L67" i="1"/>
  <c r="GL67" i="1"/>
  <c r="HB67" i="1"/>
  <c r="GG67" i="1"/>
  <c r="GF67" i="1"/>
  <c r="HA67" i="1"/>
  <c r="GR67" i="1"/>
  <c r="GS67" i="1"/>
  <c r="GI67" i="1"/>
  <c r="GY67" i="1"/>
  <c r="GO67" i="1"/>
  <c r="GJ67" i="1"/>
  <c r="GX67" i="1"/>
  <c r="GV67" i="1"/>
  <c r="GP67" i="1"/>
  <c r="GM67" i="1"/>
  <c r="GD67" i="1"/>
  <c r="TR64" i="1"/>
  <c r="UL64" i="1"/>
  <c r="UM64" i="1"/>
  <c r="TQ64" i="1"/>
  <c r="UI64" i="1"/>
  <c r="TT64" i="1"/>
  <c r="UJ64" i="1"/>
  <c r="UG64" i="1"/>
  <c r="TU64" i="1"/>
  <c r="TW64" i="1"/>
  <c r="UA64" i="1"/>
  <c r="TX64" i="1"/>
  <c r="TZ64" i="1"/>
  <c r="UC64" i="1"/>
  <c r="TO64" i="1"/>
  <c r="UD64" i="1"/>
  <c r="IF95" i="1"/>
  <c r="IJ95" i="1"/>
  <c r="IY95" i="1"/>
  <c r="IM95" i="1"/>
  <c r="II95" i="1"/>
  <c r="JB95" i="1"/>
  <c r="IO95" i="1"/>
  <c r="IL95" i="1"/>
  <c r="IG95" i="1"/>
  <c r="JA95" i="1"/>
  <c r="IX95" i="1"/>
  <c r="IS95" i="1"/>
  <c r="IP95" i="1"/>
  <c r="IV95" i="1"/>
  <c r="IR95" i="1"/>
  <c r="ID95" i="1"/>
  <c r="SU95" i="1"/>
  <c r="TG95" i="1"/>
  <c r="TL95" i="1"/>
  <c r="TI95" i="1"/>
  <c r="TM95" i="1"/>
  <c r="TA95" i="1"/>
  <c r="SX95" i="1"/>
  <c r="TJ95" i="1"/>
  <c r="SZ95" i="1"/>
  <c r="TD95" i="1"/>
  <c r="SW95" i="1"/>
  <c r="ST95" i="1"/>
  <c r="SQ95" i="1"/>
  <c r="SO95" i="1"/>
  <c r="RM65" i="1"/>
  <c r="RJ65" i="1"/>
  <c r="RG65" i="1"/>
  <c r="RI65" i="1"/>
  <c r="RL65" i="1"/>
  <c r="RC65" i="1"/>
  <c r="RD65" i="1"/>
  <c r="QT65" i="1"/>
  <c r="QZ65" i="1"/>
  <c r="RA65" i="1"/>
  <c r="QR65" i="1"/>
  <c r="QX65" i="1"/>
  <c r="QQ65" i="1"/>
  <c r="QW65" i="1"/>
  <c r="QU65" i="1"/>
  <c r="PZ88" i="1"/>
  <c r="UL69" i="1"/>
  <c r="TU69" i="1"/>
  <c r="TQ69" i="1"/>
  <c r="UM69" i="1"/>
  <c r="UG69" i="1"/>
  <c r="UJ69" i="1"/>
  <c r="TR69" i="1"/>
  <c r="TT69" i="1"/>
  <c r="UI69" i="1"/>
  <c r="TW69" i="1"/>
  <c r="TZ69" i="1"/>
  <c r="TX69" i="1"/>
  <c r="UA69" i="1"/>
  <c r="UD69" i="1"/>
  <c r="UC69" i="1"/>
  <c r="TO69" i="1"/>
  <c r="TQ70" i="1"/>
  <c r="TU70" i="1"/>
  <c r="UG70" i="1"/>
  <c r="TT70" i="1"/>
  <c r="UJ70" i="1"/>
  <c r="UL70" i="1"/>
  <c r="TR70" i="1"/>
  <c r="UM70" i="1"/>
  <c r="UI70" i="1"/>
  <c r="UA70" i="1"/>
  <c r="TW70" i="1"/>
  <c r="TX70" i="1"/>
  <c r="UC70" i="1"/>
  <c r="UD70" i="1"/>
  <c r="TZ70" i="1"/>
  <c r="TO70" i="1"/>
  <c r="GM94" i="1"/>
  <c r="GR94" i="1"/>
  <c r="GX94" i="1"/>
  <c r="HB94" i="1"/>
  <c r="GP94" i="1"/>
  <c r="GL94" i="1"/>
  <c r="GO94" i="1"/>
  <c r="HA94" i="1"/>
  <c r="GG94" i="1"/>
  <c r="GS94" i="1"/>
  <c r="GV94" i="1"/>
  <c r="GJ94" i="1"/>
  <c r="GF94" i="1"/>
  <c r="GI94" i="1"/>
  <c r="GY94" i="1"/>
  <c r="GD94" i="1"/>
  <c r="QG63" i="1"/>
  <c r="QL63" i="1"/>
  <c r="QM63" i="1"/>
  <c r="QJ63" i="1"/>
  <c r="QI63" i="1"/>
  <c r="PR63" i="1"/>
  <c r="PQ63" i="1"/>
  <c r="PW63" i="1"/>
  <c r="PU63" i="1"/>
  <c r="PT63" i="1"/>
  <c r="QD63" i="1"/>
  <c r="QA63" i="1"/>
  <c r="PO63" i="1"/>
  <c r="QC63" i="1"/>
  <c r="PZ63" i="1"/>
  <c r="PX63" i="1"/>
  <c r="SI68" i="1"/>
  <c r="RR68" i="1"/>
  <c r="RU68" i="1"/>
  <c r="SL68" i="1"/>
  <c r="SJ68" i="1"/>
  <c r="RQ68" i="1"/>
  <c r="SG68" i="1"/>
  <c r="RT68" i="1"/>
  <c r="SM68" i="1"/>
  <c r="SA68" i="1"/>
  <c r="SD68" i="1"/>
  <c r="RW68" i="1"/>
  <c r="SC68" i="1"/>
  <c r="RX68" i="1"/>
  <c r="RZ68" i="1"/>
  <c r="RO68" i="1"/>
  <c r="SU72" i="1"/>
  <c r="SW72" i="1"/>
  <c r="TM72" i="1"/>
  <c r="TL72" i="1"/>
  <c r="TG72" i="1"/>
  <c r="SQ72" i="1"/>
  <c r="TJ72" i="1"/>
  <c r="SX72" i="1"/>
  <c r="SR72" i="1"/>
  <c r="TI72" i="1"/>
  <c r="ST72" i="1"/>
  <c r="TC72" i="1"/>
  <c r="TD72" i="1"/>
  <c r="TA72" i="1"/>
  <c r="SZ72" i="1"/>
  <c r="SO72" i="1"/>
  <c r="TM75" i="1"/>
  <c r="SW75" i="1"/>
  <c r="SR75" i="1"/>
  <c r="TJ75" i="1"/>
  <c r="TL75" i="1"/>
  <c r="SU75" i="1"/>
  <c r="TG75" i="1"/>
  <c r="SX75" i="1"/>
  <c r="ST75" i="1"/>
  <c r="TI75" i="1"/>
  <c r="SQ75" i="1"/>
  <c r="TA75" i="1"/>
  <c r="TC75" i="1"/>
  <c r="SZ75" i="1"/>
  <c r="TD75" i="1"/>
  <c r="SO75" i="1"/>
  <c r="KO94" i="1"/>
  <c r="LA94" i="1"/>
  <c r="KG94" i="1"/>
  <c r="KS94" i="1"/>
  <c r="KV94" i="1"/>
  <c r="KJ94" i="1"/>
  <c r="KF94" i="1"/>
  <c r="KI94" i="1"/>
  <c r="KY94" i="1"/>
  <c r="KM94" i="1"/>
  <c r="KR94" i="1"/>
  <c r="KX94" i="1"/>
  <c r="LB94" i="1"/>
  <c r="KP94" i="1"/>
  <c r="KL94" i="1"/>
  <c r="KD94" i="1"/>
  <c r="SM70" i="1"/>
  <c r="RQ70" i="1"/>
  <c r="SJ70" i="1"/>
  <c r="SI70" i="1"/>
  <c r="RT70" i="1"/>
  <c r="RU70" i="1"/>
  <c r="SG70" i="1"/>
  <c r="RR70" i="1"/>
  <c r="SL70" i="1"/>
  <c r="SC70" i="1"/>
  <c r="RZ70" i="1"/>
  <c r="SD70" i="1"/>
  <c r="SA70" i="1"/>
  <c r="RW70" i="1"/>
  <c r="RX70" i="1"/>
  <c r="RO70" i="1"/>
  <c r="SG62" i="1"/>
  <c r="SM62" i="1"/>
  <c r="RR62" i="1"/>
  <c r="SI62" i="1"/>
  <c r="RT62" i="1"/>
  <c r="RU62" i="1"/>
  <c r="SJ62" i="1"/>
  <c r="SL62" i="1"/>
  <c r="RQ62" i="1"/>
  <c r="RO62" i="1"/>
  <c r="RX62" i="1"/>
  <c r="RW62" i="1"/>
  <c r="SA62" i="1"/>
  <c r="RZ62" i="1"/>
  <c r="SC62" i="1"/>
  <c r="SD62" i="1"/>
  <c r="HB88" i="1"/>
  <c r="GX88" i="1"/>
  <c r="GL88" i="1"/>
  <c r="GP88" i="1"/>
  <c r="HA88" i="1"/>
  <c r="GO88" i="1"/>
  <c r="GS88" i="1"/>
  <c r="GG88" i="1"/>
  <c r="GR88" i="1"/>
  <c r="GV88" i="1"/>
  <c r="GJ88" i="1"/>
  <c r="GY88" i="1"/>
  <c r="GM88" i="1"/>
  <c r="GI88" i="1"/>
  <c r="GF88" i="1"/>
  <c r="GD88" i="1"/>
  <c r="QM70" i="1"/>
  <c r="PR70" i="1"/>
  <c r="QJ70" i="1"/>
  <c r="PQ70" i="1"/>
  <c r="QG70" i="1"/>
  <c r="QI70" i="1"/>
  <c r="QL70" i="1"/>
  <c r="QA70" i="1"/>
  <c r="PZ70" i="1"/>
  <c r="QD70" i="1"/>
  <c r="QC70" i="1"/>
  <c r="PX70" i="1"/>
  <c r="PW70" i="1"/>
  <c r="PU70" i="1"/>
  <c r="PT70" i="1"/>
  <c r="PO70" i="1"/>
  <c r="AL94" i="1"/>
  <c r="AR94" i="1"/>
  <c r="AO94" i="1"/>
  <c r="BA94" i="1"/>
  <c r="AG94" i="1"/>
  <c r="AS94" i="1"/>
  <c r="AV94" i="1"/>
  <c r="AY94" i="1"/>
  <c r="AF94" i="1"/>
  <c r="AI94" i="1"/>
  <c r="AP94" i="1"/>
  <c r="AM94" i="1"/>
  <c r="AJ94" i="1"/>
  <c r="BB94" i="1"/>
  <c r="AX94" i="1"/>
  <c r="AD94" i="1"/>
  <c r="BV75" i="1"/>
  <c r="CB75" i="1"/>
  <c r="CA75" i="1"/>
  <c r="BY75" i="1"/>
  <c r="BX75" i="1"/>
  <c r="BL75" i="1"/>
  <c r="BP75" i="1"/>
  <c r="BM75" i="1"/>
  <c r="BO75" i="1"/>
  <c r="BJ75" i="1"/>
  <c r="BI75" i="1"/>
  <c r="BS75" i="1"/>
  <c r="BF75" i="1"/>
  <c r="BR75" i="1"/>
  <c r="BG75" i="1"/>
  <c r="BD75" i="1"/>
  <c r="SD88" i="1"/>
  <c r="SM88" i="1"/>
  <c r="RW88" i="1"/>
  <c r="RR88" i="1"/>
  <c r="SC88" i="1"/>
  <c r="RZ88" i="1"/>
  <c r="SG88" i="1"/>
  <c r="SL88" i="1"/>
  <c r="RQ88" i="1"/>
  <c r="SA88" i="1"/>
  <c r="RX88" i="1"/>
  <c r="SI88" i="1"/>
  <c r="RT88" i="1"/>
  <c r="RU88" i="1"/>
  <c r="SJ88" i="1"/>
  <c r="RO88" i="1"/>
  <c r="LA88" i="1"/>
  <c r="KO88" i="1"/>
  <c r="KS88" i="1"/>
  <c r="KG88" i="1"/>
  <c r="KR88" i="1"/>
  <c r="KV88" i="1"/>
  <c r="KJ88" i="1"/>
  <c r="KY88" i="1"/>
  <c r="KM88" i="1"/>
  <c r="KI88" i="1"/>
  <c r="KF88" i="1"/>
  <c r="LB88" i="1"/>
  <c r="KX88" i="1"/>
  <c r="KL88" i="1"/>
  <c r="KP88" i="1"/>
  <c r="KD88" i="1"/>
  <c r="PL63" i="1"/>
  <c r="PG63" i="1"/>
  <c r="PJ63" i="1"/>
  <c r="OT63" i="1"/>
  <c r="OZ63" i="1"/>
  <c r="OU63" i="1"/>
  <c r="PA63" i="1"/>
  <c r="OX63" i="1"/>
  <c r="OR63" i="1"/>
  <c r="OW63" i="1"/>
  <c r="OQ63" i="1"/>
  <c r="PD63" i="1"/>
  <c r="PC63" i="1"/>
  <c r="CF88" i="1"/>
  <c r="CL88" i="1"/>
  <c r="CV88" i="1"/>
  <c r="CS88" i="1"/>
  <c r="CR88" i="1"/>
  <c r="CM88" i="1"/>
  <c r="CY88" i="1"/>
  <c r="CX88" i="1"/>
  <c r="CO88" i="1"/>
  <c r="CG88" i="1"/>
  <c r="DA88" i="1"/>
  <c r="CJ88" i="1"/>
  <c r="CD88" i="1"/>
  <c r="GP78" i="1"/>
  <c r="GI78" i="1"/>
  <c r="GO78" i="1"/>
  <c r="GV78" i="1"/>
  <c r="GG78" i="1"/>
  <c r="GF78" i="1"/>
  <c r="HA78" i="1"/>
  <c r="GM78" i="1"/>
  <c r="GS78" i="1"/>
  <c r="GR78" i="1"/>
  <c r="HB78" i="1"/>
  <c r="GJ78" i="1"/>
  <c r="GL78" i="1"/>
  <c r="GX78" i="1"/>
  <c r="GY78" i="1"/>
  <c r="GD78" i="1"/>
  <c r="AX70" i="1"/>
  <c r="AV70" i="1"/>
  <c r="BA70" i="1"/>
  <c r="BB70" i="1"/>
  <c r="AY70" i="1"/>
  <c r="AM70" i="1"/>
  <c r="AO70" i="1"/>
  <c r="AP70" i="1"/>
  <c r="AL70" i="1"/>
  <c r="AJ70" i="1"/>
  <c r="AG70" i="1"/>
  <c r="AI70" i="1"/>
  <c r="AF70" i="1"/>
  <c r="AS70" i="1"/>
  <c r="AR70" i="1"/>
  <c r="AD70" i="1"/>
  <c r="DB73" i="1"/>
  <c r="DA73" i="1"/>
  <c r="CY73" i="1"/>
  <c r="CX73" i="1"/>
  <c r="CG73" i="1"/>
  <c r="CV73" i="1"/>
  <c r="CF73" i="1"/>
  <c r="CJ73" i="1"/>
  <c r="CL73" i="1"/>
  <c r="CM73" i="1"/>
  <c r="CI73" i="1"/>
  <c r="CP73" i="1"/>
  <c r="CO73" i="1"/>
  <c r="CS73" i="1"/>
  <c r="CR73" i="1"/>
  <c r="CD73" i="1"/>
  <c r="JM78" i="1"/>
  <c r="JS78" i="1"/>
  <c r="KB78" i="1"/>
  <c r="JR78" i="1"/>
  <c r="JL78" i="1"/>
  <c r="JO78" i="1"/>
  <c r="JX78" i="1"/>
  <c r="KA78" i="1"/>
  <c r="JP78" i="1"/>
  <c r="JJ78" i="1"/>
  <c r="JV78" i="1"/>
  <c r="JY78" i="1"/>
  <c r="JF78" i="1"/>
  <c r="JI78" i="1"/>
  <c r="JG78" i="1"/>
  <c r="JD78" i="1"/>
  <c r="GI89" i="1"/>
  <c r="GM89" i="1"/>
  <c r="GX89" i="1"/>
  <c r="HB89" i="1"/>
  <c r="GP89" i="1"/>
  <c r="HA89" i="1"/>
  <c r="GO89" i="1"/>
  <c r="GS89" i="1"/>
  <c r="GG89" i="1"/>
  <c r="GL89" i="1"/>
  <c r="GR89" i="1"/>
  <c r="GV89" i="1"/>
  <c r="GJ89" i="1"/>
  <c r="GF89" i="1"/>
  <c r="GY89" i="1"/>
  <c r="GD89" i="1"/>
  <c r="EF90" i="1"/>
  <c r="EI90" i="1"/>
  <c r="FB90" i="1"/>
  <c r="EY90" i="1"/>
  <c r="EL90" i="1"/>
  <c r="EX90" i="1"/>
  <c r="FA90" i="1"/>
  <c r="ES90" i="1"/>
  <c r="EP90" i="1"/>
  <c r="EO90" i="1"/>
  <c r="ER90" i="1"/>
  <c r="EG90" i="1"/>
  <c r="EJ90" i="1"/>
  <c r="EV90" i="1"/>
  <c r="EM90" i="1"/>
  <c r="ED90" i="1"/>
  <c r="BO89" i="1"/>
  <c r="BL89" i="1"/>
  <c r="BG89" i="1"/>
  <c r="BJ89" i="1"/>
  <c r="BV89" i="1"/>
  <c r="CB89" i="1"/>
  <c r="BF89" i="1"/>
  <c r="BI89" i="1"/>
  <c r="BY89" i="1"/>
  <c r="BM89" i="1"/>
  <c r="BR89" i="1"/>
  <c r="BX89" i="1"/>
  <c r="CA89" i="1"/>
  <c r="BP89" i="1"/>
  <c r="BS89" i="1"/>
  <c r="BD89" i="1"/>
  <c r="FA75" i="1"/>
  <c r="EY75" i="1"/>
  <c r="EF75" i="1"/>
  <c r="EV75" i="1"/>
  <c r="EJ75" i="1"/>
  <c r="ES75" i="1"/>
  <c r="EI75" i="1"/>
  <c r="ER75" i="1"/>
  <c r="EL75" i="1"/>
  <c r="EO75" i="1"/>
  <c r="EP75" i="1"/>
  <c r="EM75" i="1"/>
  <c r="ED75" i="1"/>
  <c r="BA75" i="1"/>
  <c r="AY75" i="1"/>
  <c r="AX75" i="1"/>
  <c r="BB75" i="1"/>
  <c r="AF75" i="1"/>
  <c r="AG75" i="1"/>
  <c r="AS75" i="1"/>
  <c r="AR75" i="1"/>
  <c r="AJ75" i="1"/>
  <c r="AI75" i="1"/>
  <c r="AL75" i="1"/>
  <c r="AM75" i="1"/>
  <c r="AP75" i="1"/>
  <c r="AO75" i="1"/>
  <c r="AD75" i="1"/>
  <c r="EF70" i="1"/>
  <c r="FB70" i="1"/>
  <c r="FA70" i="1"/>
  <c r="EG70" i="1"/>
  <c r="EY70" i="1"/>
  <c r="EX70" i="1"/>
  <c r="EV70" i="1"/>
  <c r="EO70" i="1"/>
  <c r="EP70" i="1"/>
  <c r="ES70" i="1"/>
  <c r="ER70" i="1"/>
  <c r="EM70" i="1"/>
  <c r="EI70" i="1"/>
  <c r="EL70" i="1"/>
  <c r="EJ70" i="1"/>
  <c r="ED70" i="1"/>
  <c r="IB73" i="1"/>
  <c r="HV73" i="1"/>
  <c r="IA73" i="1"/>
  <c r="HF73" i="1"/>
  <c r="HJ73" i="1"/>
  <c r="HY73" i="1"/>
  <c r="HI73" i="1"/>
  <c r="HX73" i="1"/>
  <c r="HG73" i="1"/>
  <c r="HR73" i="1"/>
  <c r="HS73" i="1"/>
  <c r="HM73" i="1"/>
  <c r="HP73" i="1"/>
  <c r="HL73" i="1"/>
  <c r="HO73" i="1"/>
  <c r="HD73" i="1"/>
  <c r="CF65" i="1"/>
  <c r="DB65" i="1"/>
  <c r="DA65" i="1"/>
  <c r="CG65" i="1"/>
  <c r="CX65" i="1"/>
  <c r="CR65" i="1"/>
  <c r="CL65" i="1"/>
  <c r="CS65" i="1"/>
  <c r="CP65" i="1"/>
  <c r="CO65" i="1"/>
  <c r="CM65" i="1"/>
  <c r="CJ65" i="1"/>
  <c r="CI65" i="1"/>
  <c r="CD65" i="1"/>
  <c r="KA68" i="1"/>
  <c r="KB68" i="1"/>
  <c r="JJ68" i="1"/>
  <c r="JL68" i="1"/>
  <c r="JV68" i="1"/>
  <c r="JY68" i="1"/>
  <c r="JI68" i="1"/>
  <c r="JX68" i="1"/>
  <c r="JP68" i="1"/>
  <c r="JG68" i="1"/>
  <c r="JO68" i="1"/>
  <c r="JM68" i="1"/>
  <c r="JF68" i="1"/>
  <c r="JR68" i="1"/>
  <c r="JS68" i="1"/>
  <c r="JD68" i="1"/>
  <c r="BX82" i="1"/>
  <c r="CB82" i="1"/>
  <c r="BL82" i="1"/>
  <c r="BY82" i="1"/>
  <c r="BJ82" i="1"/>
  <c r="BI82" i="1"/>
  <c r="BO82" i="1"/>
  <c r="BV82" i="1"/>
  <c r="BS82" i="1"/>
  <c r="BP82" i="1"/>
  <c r="CA82" i="1"/>
  <c r="BM82" i="1"/>
  <c r="BF82" i="1"/>
  <c r="BD82" i="1"/>
  <c r="FA91" i="1"/>
  <c r="EG91" i="1"/>
  <c r="EF91" i="1"/>
  <c r="EV91" i="1"/>
  <c r="EY91" i="1"/>
  <c r="EI91" i="1"/>
  <c r="EX91" i="1"/>
  <c r="EM91" i="1"/>
  <c r="EP91" i="1"/>
  <c r="FB91" i="1"/>
  <c r="EL91" i="1"/>
  <c r="ER91" i="1"/>
  <c r="EJ91" i="1"/>
  <c r="ED91" i="1"/>
  <c r="CB80" i="1"/>
  <c r="BX80" i="1"/>
  <c r="BV80" i="1"/>
  <c r="CA80" i="1"/>
  <c r="BG80" i="1"/>
  <c r="BO80" i="1"/>
  <c r="BL80" i="1"/>
  <c r="BI80" i="1"/>
  <c r="BY80" i="1"/>
  <c r="BJ80" i="1"/>
  <c r="BR80" i="1"/>
  <c r="BS80" i="1"/>
  <c r="BD80" i="1"/>
  <c r="EB84" i="1"/>
  <c r="DI84" i="1"/>
  <c r="DX84" i="1"/>
  <c r="DL84" i="1"/>
  <c r="DP84" i="1"/>
  <c r="EA84" i="1"/>
  <c r="DO84" i="1"/>
  <c r="DG84" i="1"/>
  <c r="DF84" i="1"/>
  <c r="DR84" i="1"/>
  <c r="DV84" i="1"/>
  <c r="DJ84" i="1"/>
  <c r="DM84" i="1"/>
  <c r="DS84" i="1"/>
  <c r="DY84" i="1"/>
  <c r="DD84" i="1"/>
  <c r="KX86" i="1"/>
  <c r="KJ86" i="1"/>
  <c r="KI86" i="1"/>
  <c r="KY86" i="1"/>
  <c r="KM86" i="1"/>
  <c r="KP86" i="1"/>
  <c r="KF86" i="1"/>
  <c r="KV86" i="1"/>
  <c r="KS86" i="1"/>
  <c r="KG86" i="1"/>
  <c r="LA86" i="1"/>
  <c r="KO86" i="1"/>
  <c r="KL86" i="1"/>
  <c r="LB86" i="1"/>
  <c r="KD86" i="1"/>
  <c r="CA84" i="1"/>
  <c r="CB84" i="1"/>
  <c r="BV84" i="1"/>
  <c r="BY84" i="1"/>
  <c r="BL84" i="1"/>
  <c r="BI84" i="1"/>
  <c r="BX84" i="1"/>
  <c r="BP84" i="1"/>
  <c r="BO84" i="1"/>
  <c r="BG84" i="1"/>
  <c r="BR84" i="1"/>
  <c r="BJ84" i="1"/>
  <c r="BM84" i="1"/>
  <c r="BD84" i="1"/>
  <c r="EB87" i="1"/>
  <c r="DX87" i="1"/>
  <c r="DF87" i="1"/>
  <c r="DV87" i="1"/>
  <c r="DG87" i="1"/>
  <c r="DO87" i="1"/>
  <c r="DI87" i="1"/>
  <c r="DL87" i="1"/>
  <c r="DY87" i="1"/>
  <c r="DJ87" i="1"/>
  <c r="DR87" i="1"/>
  <c r="DS87" i="1"/>
  <c r="EA87" i="1"/>
  <c r="DD87" i="1"/>
  <c r="FA62" i="1"/>
  <c r="FB62" i="1"/>
  <c r="EF62" i="1"/>
  <c r="EX62" i="1"/>
  <c r="EO62" i="1"/>
  <c r="EP62" i="1"/>
  <c r="ES62" i="1"/>
  <c r="ER62" i="1"/>
  <c r="EM62" i="1"/>
  <c r="EL62" i="1"/>
  <c r="EI62" i="1"/>
  <c r="ED62" i="1"/>
  <c r="EJ62" i="1"/>
  <c r="FA85" i="1"/>
  <c r="ER85" i="1"/>
  <c r="EX85" i="1"/>
  <c r="ES85" i="1"/>
  <c r="EP85" i="1"/>
  <c r="EV85" i="1"/>
  <c r="EF85" i="1"/>
  <c r="EM85" i="1"/>
  <c r="EY85" i="1"/>
  <c r="FB85" i="1"/>
  <c r="EI85" i="1"/>
  <c r="EL85" i="1"/>
  <c r="EG85" i="1"/>
  <c r="ED85" i="1"/>
  <c r="GA84" i="1"/>
  <c r="FV84" i="1"/>
  <c r="FX84" i="1"/>
  <c r="GB84" i="1"/>
  <c r="FP84" i="1"/>
  <c r="FO84" i="1"/>
  <c r="FG84" i="1"/>
  <c r="FM84" i="1"/>
  <c r="FI84" i="1"/>
  <c r="FY84" i="1"/>
  <c r="FR84" i="1"/>
  <c r="FF84" i="1"/>
  <c r="FJ84" i="1"/>
  <c r="FS84" i="1"/>
  <c r="FD84" i="1"/>
  <c r="JI69" i="1"/>
  <c r="JX69" i="1"/>
  <c r="KB69" i="1"/>
  <c r="JP69" i="1"/>
  <c r="JL69" i="1"/>
  <c r="JO69" i="1"/>
  <c r="KA69" i="1"/>
  <c r="JG69" i="1"/>
  <c r="JV69" i="1"/>
  <c r="JF69" i="1"/>
  <c r="JY69" i="1"/>
  <c r="JJ69" i="1"/>
  <c r="JM69" i="1"/>
  <c r="JS69" i="1"/>
  <c r="JR69" i="1"/>
  <c r="JD69" i="1"/>
  <c r="G91" i="1"/>
  <c r="AV83" i="1"/>
  <c r="AX83" i="1"/>
  <c r="AR83" i="1"/>
  <c r="AO83" i="1"/>
  <c r="BB83" i="1"/>
  <c r="AS83" i="1"/>
  <c r="BA83" i="1"/>
  <c r="AI83" i="1"/>
  <c r="AY83" i="1"/>
  <c r="AF83" i="1"/>
  <c r="AL83" i="1"/>
  <c r="AD83" i="1"/>
  <c r="AA86" i="1"/>
  <c r="Y86" i="1"/>
  <c r="X86" i="1"/>
  <c r="P86" i="1"/>
  <c r="O86" i="1"/>
  <c r="L86" i="1"/>
  <c r="J86" i="1"/>
  <c r="I86" i="1"/>
  <c r="AB86" i="1"/>
  <c r="F86" i="1"/>
  <c r="R86" i="1"/>
  <c r="BA64" i="1"/>
  <c r="AY64" i="1"/>
  <c r="AX64" i="1"/>
  <c r="AV64" i="1"/>
  <c r="BB64" i="1"/>
  <c r="AS64" i="1"/>
  <c r="AR64" i="1"/>
  <c r="AF64" i="1"/>
  <c r="AG64" i="1"/>
  <c r="AM64" i="1"/>
  <c r="AD64" i="1"/>
  <c r="AO64" i="1"/>
  <c r="AP64" i="1"/>
  <c r="AJ64" i="1"/>
  <c r="AI64" i="1"/>
  <c r="AL64" i="1"/>
  <c r="BS92" i="1"/>
  <c r="DG90" i="1"/>
  <c r="DV90" i="1"/>
  <c r="DY90" i="1"/>
  <c r="DF90" i="1"/>
  <c r="DI90" i="1"/>
  <c r="DR90" i="1"/>
  <c r="DM90" i="1"/>
  <c r="EB90" i="1"/>
  <c r="DX90" i="1"/>
  <c r="DL90" i="1"/>
  <c r="EA90" i="1"/>
  <c r="DO90" i="1"/>
  <c r="DP90" i="1"/>
  <c r="DS90" i="1"/>
  <c r="DJ90" i="1"/>
  <c r="DD90" i="1"/>
  <c r="DJ85" i="1"/>
  <c r="FA84" i="1"/>
  <c r="FB84" i="1"/>
  <c r="EM84" i="1"/>
  <c r="EL84" i="1"/>
  <c r="EY84" i="1"/>
  <c r="EG84" i="1"/>
  <c r="EO84" i="1"/>
  <c r="EP84" i="1"/>
  <c r="ES84" i="1"/>
  <c r="EX84" i="1"/>
  <c r="EJ84" i="1"/>
  <c r="ER84" i="1"/>
  <c r="ED84" i="1"/>
  <c r="HV63" i="1"/>
  <c r="HG63" i="1"/>
  <c r="HF63" i="1"/>
  <c r="IB63" i="1"/>
  <c r="IA63" i="1"/>
  <c r="HJ63" i="1"/>
  <c r="HX63" i="1"/>
  <c r="HY63" i="1"/>
  <c r="HI63" i="1"/>
  <c r="HO63" i="1"/>
  <c r="HP63" i="1"/>
  <c r="HR63" i="1"/>
  <c r="HS63" i="1"/>
  <c r="HD63" i="1"/>
  <c r="HL63" i="1"/>
  <c r="HM63" i="1"/>
  <c r="AR77" i="1"/>
  <c r="AY77" i="1"/>
  <c r="AX77" i="1"/>
  <c r="AG77" i="1"/>
  <c r="AM77" i="1"/>
  <c r="AV77" i="1"/>
  <c r="AS77" i="1"/>
  <c r="AL77" i="1"/>
  <c r="BA77" i="1"/>
  <c r="AO77" i="1"/>
  <c r="AI77" i="1"/>
  <c r="AD77" i="1"/>
  <c r="CV83" i="1"/>
  <c r="CY83" i="1"/>
  <c r="CG83" i="1"/>
  <c r="CF83" i="1"/>
  <c r="CS83" i="1"/>
  <c r="DA83" i="1"/>
  <c r="CO83" i="1"/>
  <c r="CI83" i="1"/>
  <c r="CL83" i="1"/>
  <c r="DB83" i="1"/>
  <c r="CM83" i="1"/>
  <c r="CD83" i="1"/>
  <c r="DR93" i="1"/>
  <c r="CY90" i="1"/>
  <c r="CF90" i="1"/>
  <c r="CM90" i="1"/>
  <c r="CX90" i="1"/>
  <c r="DB90" i="1"/>
  <c r="CP90" i="1"/>
  <c r="CL90" i="1"/>
  <c r="CO90" i="1"/>
  <c r="DA90" i="1"/>
  <c r="CI90" i="1"/>
  <c r="CG90" i="1"/>
  <c r="CS90" i="1"/>
  <c r="CV90" i="1"/>
  <c r="CD90" i="1"/>
  <c r="DX82" i="1"/>
  <c r="DO82" i="1"/>
  <c r="EB82" i="1"/>
  <c r="DI82" i="1"/>
  <c r="DY82" i="1"/>
  <c r="DG82" i="1"/>
  <c r="DM82" i="1"/>
  <c r="DF82" i="1"/>
  <c r="DV82" i="1"/>
  <c r="DP82" i="1"/>
  <c r="DS82" i="1"/>
  <c r="EA82" i="1"/>
  <c r="DD82" i="1"/>
  <c r="IB78" i="1"/>
  <c r="HL78" i="1"/>
  <c r="HY78" i="1"/>
  <c r="HI78" i="1"/>
  <c r="HM78" i="1"/>
  <c r="HX78" i="1"/>
  <c r="IA78" i="1"/>
  <c r="HP78" i="1"/>
  <c r="HS78" i="1"/>
  <c r="HO78" i="1"/>
  <c r="HG78" i="1"/>
  <c r="HR78" i="1"/>
  <c r="HV78" i="1"/>
  <c r="HJ78" i="1"/>
  <c r="HF78" i="1"/>
  <c r="HD78" i="1"/>
  <c r="PD79" i="1"/>
  <c r="OX79" i="1"/>
  <c r="PL79" i="1"/>
  <c r="PJ79" i="1"/>
  <c r="OQ79" i="1"/>
  <c r="OW79" i="1"/>
  <c r="PC79" i="1"/>
  <c r="OZ79" i="1"/>
  <c r="OU79" i="1"/>
  <c r="OR79" i="1"/>
  <c r="PG79" i="1"/>
  <c r="OT79" i="1"/>
  <c r="PA79" i="1"/>
  <c r="PI93" i="1"/>
  <c r="OW93" i="1"/>
  <c r="PM93" i="1"/>
  <c r="OU93" i="1"/>
  <c r="PJ93" i="1"/>
  <c r="OT93" i="1"/>
  <c r="OZ93" i="1"/>
  <c r="PD93" i="1"/>
  <c r="OQ93" i="1"/>
  <c r="PL93" i="1"/>
  <c r="PG93" i="1"/>
  <c r="OX93" i="1"/>
  <c r="PA93" i="1"/>
  <c r="OR93" i="1"/>
  <c r="PW91" i="1"/>
  <c r="QG91" i="1"/>
  <c r="PU91" i="1"/>
  <c r="QC91" i="1"/>
  <c r="PR91" i="1"/>
  <c r="PQ91" i="1"/>
  <c r="PZ91" i="1"/>
  <c r="QA91" i="1"/>
  <c r="QI91" i="1"/>
  <c r="QD91" i="1"/>
  <c r="PT91" i="1"/>
  <c r="QL91" i="1"/>
  <c r="QJ91" i="1"/>
  <c r="PX91" i="1"/>
  <c r="PO91" i="1"/>
  <c r="RI86" i="1"/>
  <c r="QU86" i="1"/>
  <c r="RC86" i="1"/>
  <c r="QX86" i="1"/>
  <c r="RA86" i="1"/>
  <c r="QT86" i="1"/>
  <c r="RL86" i="1"/>
  <c r="RJ86" i="1"/>
  <c r="QQ86" i="1"/>
  <c r="RD86" i="1"/>
  <c r="RG86" i="1"/>
  <c r="QR86" i="1"/>
  <c r="QW86" i="1"/>
  <c r="QZ86" i="1"/>
  <c r="RM86" i="1"/>
  <c r="SL87" i="1"/>
  <c r="SJ87" i="1"/>
  <c r="SI87" i="1"/>
  <c r="RX87" i="1"/>
  <c r="RW87" i="1"/>
  <c r="SG87" i="1"/>
  <c r="SA87" i="1"/>
  <c r="SM87" i="1"/>
  <c r="RU87" i="1"/>
  <c r="SC87" i="1"/>
  <c r="RR87" i="1"/>
  <c r="RZ87" i="1"/>
  <c r="SD87" i="1"/>
  <c r="RO87" i="1"/>
  <c r="UG91" i="1"/>
  <c r="TR91" i="1"/>
  <c r="TZ91" i="1"/>
  <c r="UL91" i="1"/>
  <c r="TU91" i="1"/>
  <c r="TQ91" i="1"/>
  <c r="UC91" i="1"/>
  <c r="UA91" i="1"/>
  <c r="TT91" i="1"/>
  <c r="TW91" i="1"/>
  <c r="UI91" i="1"/>
  <c r="UJ91" i="1"/>
  <c r="UM91" i="1"/>
  <c r="TX91" i="1"/>
  <c r="UD91" i="1"/>
  <c r="TO91" i="1"/>
  <c r="SC89" i="1"/>
  <c r="UC85" i="1"/>
  <c r="UG85" i="1"/>
  <c r="UJ85" i="1"/>
  <c r="TW85" i="1"/>
  <c r="UD85" i="1"/>
  <c r="TX85" i="1"/>
  <c r="TR85" i="1"/>
  <c r="UA85" i="1"/>
  <c r="UM85" i="1"/>
  <c r="UL85" i="1"/>
  <c r="TZ85" i="1"/>
  <c r="UI85" i="1"/>
  <c r="TU85" i="1"/>
  <c r="TT85" i="1"/>
  <c r="TQ85" i="1"/>
  <c r="TO85" i="1"/>
  <c r="S48" i="15"/>
  <c r="AB48" i="15"/>
  <c r="AA48" i="15"/>
  <c r="P48" i="15"/>
  <c r="F48" i="15"/>
  <c r="X48" i="15"/>
  <c r="O48" i="15"/>
  <c r="I48" i="15"/>
  <c r="V48" i="15"/>
  <c r="R48" i="15"/>
  <c r="L48" i="15"/>
  <c r="J48" i="15"/>
  <c r="M48" i="15"/>
  <c r="Y48" i="15"/>
  <c r="G48" i="15"/>
  <c r="J42" i="15"/>
  <c r="AB42" i="15"/>
  <c r="M42" i="15"/>
  <c r="X42" i="15"/>
  <c r="G42" i="15"/>
  <c r="O42" i="15"/>
  <c r="P42" i="15"/>
  <c r="R42" i="15"/>
  <c r="S42" i="15"/>
  <c r="HV42" i="15"/>
  <c r="HR42" i="15"/>
  <c r="HL42" i="15"/>
  <c r="HG42" i="15"/>
  <c r="IB42" i="15"/>
  <c r="HP42" i="15"/>
  <c r="HX42" i="15"/>
  <c r="HF42" i="15"/>
  <c r="HS42" i="15"/>
  <c r="HM42" i="15"/>
  <c r="HJ42" i="15"/>
  <c r="HY42" i="15"/>
  <c r="IA42" i="15"/>
  <c r="HI42" i="15"/>
  <c r="HO42" i="15"/>
  <c r="HJ49" i="15"/>
  <c r="HG49" i="15"/>
  <c r="IA49" i="15"/>
  <c r="HI49" i="15"/>
  <c r="IB49" i="15"/>
  <c r="HF49" i="15"/>
  <c r="HY49" i="15"/>
  <c r="HV49" i="15"/>
  <c r="HD49" i="15"/>
  <c r="HX49" i="15"/>
  <c r="HO49" i="15"/>
  <c r="HR49" i="15"/>
  <c r="HL49" i="15"/>
  <c r="HS49" i="15"/>
  <c r="HM49" i="15"/>
  <c r="CG45" i="15"/>
  <c r="DA45" i="15"/>
  <c r="DB45" i="15"/>
  <c r="CF45" i="15"/>
  <c r="CV45" i="15"/>
  <c r="CY45" i="15"/>
  <c r="CX45" i="15"/>
  <c r="CJ45" i="15"/>
  <c r="CI45" i="15"/>
  <c r="CR45" i="15"/>
  <c r="CS45" i="15"/>
  <c r="CL45" i="15"/>
  <c r="CM45" i="15"/>
  <c r="CO45" i="15"/>
  <c r="CP45" i="15"/>
  <c r="KA45" i="15"/>
  <c r="JM45" i="15"/>
  <c r="JG45" i="15"/>
  <c r="JL45" i="15"/>
  <c r="KB45" i="15"/>
  <c r="JI45" i="15"/>
  <c r="JF45" i="15"/>
  <c r="JJ45" i="15"/>
  <c r="JV45" i="15"/>
  <c r="JO45" i="15"/>
  <c r="JY45" i="15"/>
  <c r="JX45" i="15"/>
  <c r="JP45" i="15"/>
  <c r="JS45" i="15"/>
  <c r="JR45" i="15"/>
  <c r="AY43" i="15"/>
  <c r="AX43" i="15"/>
  <c r="AV43" i="15"/>
  <c r="BA43" i="15"/>
  <c r="BB43" i="15"/>
  <c r="AM43" i="15"/>
  <c r="AL43" i="15"/>
  <c r="AS43" i="15"/>
  <c r="AI43" i="15"/>
  <c r="AP43" i="15"/>
  <c r="AR43" i="15"/>
  <c r="AJ43" i="15"/>
  <c r="AO43" i="15"/>
  <c r="AG43" i="15"/>
  <c r="AF43" i="15"/>
  <c r="HX47" i="15"/>
  <c r="HG47" i="15"/>
  <c r="HI47" i="15"/>
  <c r="HF47" i="15"/>
  <c r="HY47" i="15"/>
  <c r="HJ47" i="15"/>
  <c r="HV47" i="15"/>
  <c r="IA47" i="15"/>
  <c r="HL47" i="15"/>
  <c r="IB47" i="15"/>
  <c r="HD47" i="15"/>
  <c r="HP47" i="15"/>
  <c r="HO47" i="15"/>
  <c r="HR47" i="15"/>
  <c r="HS47" i="15"/>
  <c r="EG48" i="15"/>
  <c r="FB48" i="15"/>
  <c r="FA48" i="15"/>
  <c r="EY48" i="15"/>
  <c r="EX48" i="15"/>
  <c r="EF48" i="15"/>
  <c r="EP48" i="15"/>
  <c r="EV48" i="15"/>
  <c r="ED48" i="15"/>
  <c r="ER48" i="15"/>
  <c r="ES48" i="15"/>
  <c r="EI48" i="15"/>
  <c r="EJ48" i="15"/>
  <c r="EM48" i="15"/>
  <c r="EL48" i="15"/>
  <c r="GJ43" i="15"/>
  <c r="GF43" i="15"/>
  <c r="GI43" i="15"/>
  <c r="GV43" i="15"/>
  <c r="GG43" i="15"/>
  <c r="HB43" i="15"/>
  <c r="HA43" i="15"/>
  <c r="GY43" i="15"/>
  <c r="GX43" i="15"/>
  <c r="GM43" i="15"/>
  <c r="GO43" i="15"/>
  <c r="GL43" i="15"/>
  <c r="GP43" i="15"/>
  <c r="GS43" i="15"/>
  <c r="GR43" i="15"/>
  <c r="KI49" i="15"/>
  <c r="KM49" i="15"/>
  <c r="KS49" i="15"/>
  <c r="LA49" i="15"/>
  <c r="KJ49" i="15"/>
  <c r="KL49" i="15"/>
  <c r="KR49" i="15"/>
  <c r="LB49" i="15"/>
  <c r="KP49" i="15"/>
  <c r="KY49" i="15"/>
  <c r="KD49" i="15"/>
  <c r="KX49" i="15"/>
  <c r="KG49" i="15"/>
  <c r="KV49" i="15"/>
  <c r="KF49" i="15"/>
  <c r="KO49" i="15"/>
  <c r="HJ41" i="15"/>
  <c r="HF41" i="15"/>
  <c r="HG41" i="15"/>
  <c r="IA41" i="15"/>
  <c r="HV41" i="15"/>
  <c r="HI41" i="15"/>
  <c r="IB41" i="15"/>
  <c r="HY41" i="15"/>
  <c r="HX41" i="15"/>
  <c r="HM41" i="15"/>
  <c r="HL41" i="15"/>
  <c r="HO41" i="15"/>
  <c r="HP41" i="15"/>
  <c r="HR41" i="15"/>
  <c r="HS41" i="15"/>
  <c r="EF47" i="15"/>
  <c r="FB47" i="15"/>
  <c r="EV47" i="15"/>
  <c r="EY47" i="15"/>
  <c r="FA47" i="15"/>
  <c r="ED47" i="15"/>
  <c r="EX47" i="15"/>
  <c r="EL47" i="15"/>
  <c r="EM47" i="15"/>
  <c r="EG47" i="15"/>
  <c r="ER47" i="15"/>
  <c r="EO47" i="15"/>
  <c r="EP47" i="15"/>
  <c r="EJ47" i="15"/>
  <c r="EI47" i="15"/>
  <c r="LQ29" i="1"/>
  <c r="LQ76" i="1" s="1"/>
  <c r="MH24" i="1"/>
  <c r="MH71" i="1" s="1"/>
  <c r="MQ16" i="1"/>
  <c r="MQ63" i="1" s="1"/>
  <c r="LH19" i="1"/>
  <c r="LH66" i="1" s="1"/>
  <c r="LQ20" i="1"/>
  <c r="LQ67" i="1" s="1"/>
  <c r="LQ27" i="1"/>
  <c r="LQ74" i="1" s="1"/>
  <c r="MH25" i="1"/>
  <c r="MH72" i="1" s="1"/>
  <c r="MW48" i="1"/>
  <c r="MW95" i="1" s="1"/>
  <c r="MW17" i="1"/>
  <c r="MW64" i="1" s="1"/>
  <c r="LW19" i="1"/>
  <c r="LW44" i="1"/>
  <c r="LW35" i="1"/>
  <c r="LE44" i="1"/>
  <c r="LE91" i="1" s="1"/>
  <c r="MH39" i="1"/>
  <c r="MH86" i="1" s="1"/>
  <c r="MW44" i="1"/>
  <c r="MW91" i="1" s="1"/>
  <c r="LW31" i="1"/>
  <c r="LE39" i="1"/>
  <c r="LE86" i="1" s="1"/>
  <c r="LQ44" i="1"/>
  <c r="LQ91" i="1" s="1"/>
  <c r="MH36" i="1"/>
  <c r="MH83" i="1" s="1"/>
  <c r="TU96" i="1"/>
  <c r="UG96" i="1"/>
  <c r="TT96" i="1"/>
  <c r="TO96" i="1"/>
  <c r="TR96" i="1"/>
  <c r="UI96" i="1"/>
  <c r="TQ96" i="1"/>
  <c r="UM96" i="1"/>
  <c r="UJ96" i="1"/>
  <c r="UL96" i="1"/>
  <c r="UC96" i="1"/>
  <c r="UD96" i="1"/>
  <c r="UA96" i="1"/>
  <c r="TX96" i="1"/>
  <c r="TZ96" i="1"/>
  <c r="TW96" i="1"/>
  <c r="ID76" i="1"/>
  <c r="IG96" i="1"/>
  <c r="IV96" i="1"/>
  <c r="IJ96" i="1"/>
  <c r="IM96" i="1"/>
  <c r="ID96" i="1"/>
  <c r="IL96" i="1"/>
  <c r="IX96" i="1"/>
  <c r="JB96" i="1"/>
  <c r="II96" i="1"/>
  <c r="IY96" i="1"/>
  <c r="IF96" i="1"/>
  <c r="JA96" i="1"/>
  <c r="IR96" i="1"/>
  <c r="IO96" i="1"/>
  <c r="IS96" i="1"/>
  <c r="IP96" i="1"/>
  <c r="RT71" i="1"/>
  <c r="RU71" i="1"/>
  <c r="RQ71" i="1"/>
  <c r="SL71" i="1"/>
  <c r="SI71" i="1"/>
  <c r="RR71" i="1"/>
  <c r="SM71" i="1"/>
  <c r="SJ71" i="1"/>
  <c r="SG71" i="1"/>
  <c r="RO71" i="1"/>
  <c r="SA71" i="1"/>
  <c r="RZ71" i="1"/>
  <c r="RW71" i="1"/>
  <c r="RX71" i="1"/>
  <c r="SD71" i="1"/>
  <c r="SC71" i="1"/>
  <c r="HX71" i="1"/>
  <c r="HF71" i="1"/>
  <c r="IA71" i="1"/>
  <c r="HY71" i="1"/>
  <c r="HG71" i="1"/>
  <c r="HI71" i="1"/>
  <c r="HJ71" i="1"/>
  <c r="HV71" i="1"/>
  <c r="IB71" i="1"/>
  <c r="HD71" i="1"/>
  <c r="HL71" i="1"/>
  <c r="HM71" i="1"/>
  <c r="HO71" i="1"/>
  <c r="HP71" i="1"/>
  <c r="HS71" i="1"/>
  <c r="HR71" i="1"/>
  <c r="SG67" i="1"/>
  <c r="SL67" i="1"/>
  <c r="RT67" i="1"/>
  <c r="RW67" i="1"/>
  <c r="RQ67" i="1"/>
  <c r="SC67" i="1"/>
  <c r="RU67" i="1"/>
  <c r="RZ67" i="1"/>
  <c r="RR67" i="1"/>
  <c r="RX67" i="1"/>
  <c r="SJ67" i="1"/>
  <c r="SI67" i="1"/>
  <c r="SD67" i="1"/>
  <c r="SM67" i="1"/>
  <c r="RO67" i="1"/>
  <c r="CB71" i="1"/>
  <c r="CA71" i="1"/>
  <c r="BY71" i="1"/>
  <c r="BV71" i="1"/>
  <c r="BX71" i="1"/>
  <c r="BD71" i="1"/>
  <c r="BR71" i="1"/>
  <c r="BO71" i="1"/>
  <c r="BS71" i="1"/>
  <c r="BI71" i="1"/>
  <c r="BJ71" i="1"/>
  <c r="BF71" i="1"/>
  <c r="BG71" i="1"/>
  <c r="BM71" i="1"/>
  <c r="BL71" i="1"/>
  <c r="BP71" i="1"/>
  <c r="PT67" i="1"/>
  <c r="PQ67" i="1"/>
  <c r="PX67" i="1"/>
  <c r="QM67" i="1"/>
  <c r="QD67" i="1"/>
  <c r="PZ67" i="1"/>
  <c r="QL67" i="1"/>
  <c r="QJ67" i="1"/>
  <c r="PU67" i="1"/>
  <c r="PW67" i="1"/>
  <c r="QC67" i="1"/>
  <c r="QI67" i="1"/>
  <c r="QG67" i="1"/>
  <c r="PR67" i="1"/>
  <c r="PO67" i="1"/>
  <c r="JX71" i="1"/>
  <c r="KB71" i="1"/>
  <c r="JG71" i="1"/>
  <c r="JM71" i="1"/>
  <c r="JJ71" i="1"/>
  <c r="JL71" i="1"/>
  <c r="JY71" i="1"/>
  <c r="JV71" i="1"/>
  <c r="KA71" i="1"/>
  <c r="JP71" i="1"/>
  <c r="JI71" i="1"/>
  <c r="JF71" i="1"/>
  <c r="JO71" i="1"/>
  <c r="JD71" i="1"/>
  <c r="JS71" i="1"/>
  <c r="JR71" i="1"/>
  <c r="PU95" i="1"/>
  <c r="QA95" i="1"/>
  <c r="QI95" i="1"/>
  <c r="QC95" i="1"/>
  <c r="PT95" i="1"/>
  <c r="PR95" i="1"/>
  <c r="QJ95" i="1"/>
  <c r="PQ95" i="1"/>
  <c r="QM95" i="1"/>
  <c r="QG95" i="1"/>
  <c r="PX95" i="1"/>
  <c r="PZ95" i="1"/>
  <c r="QD95" i="1"/>
  <c r="PW95" i="1"/>
  <c r="QL95" i="1"/>
  <c r="PO95" i="1"/>
  <c r="RM66" i="1"/>
  <c r="RI66" i="1"/>
  <c r="RG66" i="1"/>
  <c r="RJ66" i="1"/>
  <c r="RL66" i="1"/>
  <c r="RC66" i="1"/>
  <c r="QW66" i="1"/>
  <c r="QR66" i="1"/>
  <c r="QX66" i="1"/>
  <c r="QQ66" i="1"/>
  <c r="QZ66" i="1"/>
  <c r="QU66" i="1"/>
  <c r="RD66" i="1"/>
  <c r="RA66" i="1"/>
  <c r="QT66" i="1"/>
  <c r="BM95" i="1"/>
  <c r="BI95" i="1"/>
  <c r="CB95" i="1"/>
  <c r="BO95" i="1"/>
  <c r="BL95" i="1"/>
  <c r="BG95" i="1"/>
  <c r="CA95" i="1"/>
  <c r="BV95" i="1"/>
  <c r="BS95" i="1"/>
  <c r="BP95" i="1"/>
  <c r="BR95" i="1"/>
  <c r="BF95" i="1"/>
  <c r="BJ95" i="1"/>
  <c r="BX95" i="1"/>
  <c r="BY95" i="1"/>
  <c r="BD95" i="1"/>
  <c r="AM95" i="1"/>
  <c r="AI95" i="1"/>
  <c r="BB95" i="1"/>
  <c r="AO95" i="1"/>
  <c r="AL95" i="1"/>
  <c r="AG95" i="1"/>
  <c r="BA95" i="1"/>
  <c r="AV95" i="1"/>
  <c r="AS95" i="1"/>
  <c r="AP95" i="1"/>
  <c r="AR95" i="1"/>
  <c r="AF95" i="1"/>
  <c r="AJ95" i="1"/>
  <c r="AX95" i="1"/>
  <c r="AY95" i="1"/>
  <c r="AD95" i="1"/>
  <c r="SM72" i="1"/>
  <c r="SJ72" i="1"/>
  <c r="RU72" i="1"/>
  <c r="RQ72" i="1"/>
  <c r="RR72" i="1"/>
  <c r="SL72" i="1"/>
  <c r="SI72" i="1"/>
  <c r="SG72" i="1"/>
  <c r="RT72" i="1"/>
  <c r="RX72" i="1"/>
  <c r="RW72" i="1"/>
  <c r="RZ72" i="1"/>
  <c r="SA72" i="1"/>
  <c r="SC72" i="1"/>
  <c r="SD72" i="1"/>
  <c r="RO72" i="1"/>
  <c r="PU88" i="1"/>
  <c r="PW88" i="1"/>
  <c r="QG88" i="1"/>
  <c r="QM88" i="1"/>
  <c r="PT88" i="1"/>
  <c r="QC88" i="1"/>
  <c r="QA88" i="1"/>
  <c r="QL88" i="1"/>
  <c r="QJ88" i="1"/>
  <c r="QI88" i="1"/>
  <c r="PR88" i="1"/>
  <c r="PX88" i="1"/>
  <c r="QD88" i="1"/>
  <c r="PO88" i="1"/>
  <c r="IO94" i="1"/>
  <c r="JA94" i="1"/>
  <c r="IG94" i="1"/>
  <c r="IS94" i="1"/>
  <c r="IV94" i="1"/>
  <c r="IY94" i="1"/>
  <c r="IF94" i="1"/>
  <c r="II94" i="1"/>
  <c r="IJ94" i="1"/>
  <c r="IM94" i="1"/>
  <c r="IR94" i="1"/>
  <c r="IX94" i="1"/>
  <c r="JB94" i="1"/>
  <c r="IP94" i="1"/>
  <c r="IL94" i="1"/>
  <c r="ID94" i="1"/>
  <c r="SR70" i="1"/>
  <c r="ST70" i="1"/>
  <c r="SU70" i="1"/>
  <c r="TM70" i="1"/>
  <c r="TJ70" i="1"/>
  <c r="SW70" i="1"/>
  <c r="TL70" i="1"/>
  <c r="SX70" i="1"/>
  <c r="TI70" i="1"/>
  <c r="SQ70" i="1"/>
  <c r="TG70" i="1"/>
  <c r="SZ70" i="1"/>
  <c r="TA70" i="1"/>
  <c r="TC70" i="1"/>
  <c r="TD70" i="1"/>
  <c r="SO70" i="1"/>
  <c r="RU75" i="1"/>
  <c r="RT75" i="1"/>
  <c r="SI75" i="1"/>
  <c r="SM75" i="1"/>
  <c r="RR75" i="1"/>
  <c r="SG75" i="1"/>
  <c r="RX75" i="1"/>
  <c r="RW75" i="1"/>
  <c r="RZ75" i="1"/>
  <c r="SD75" i="1"/>
  <c r="SA75" i="1"/>
  <c r="SC75" i="1"/>
  <c r="RO75" i="1"/>
  <c r="AM90" i="1"/>
  <c r="AR90" i="1"/>
  <c r="BB90" i="1"/>
  <c r="AP90" i="1"/>
  <c r="AL90" i="1"/>
  <c r="AJ90" i="1"/>
  <c r="AO90" i="1"/>
  <c r="BA90" i="1"/>
  <c r="AG90" i="1"/>
  <c r="AS90" i="1"/>
  <c r="AV90" i="1"/>
  <c r="AY90" i="1"/>
  <c r="AF90" i="1"/>
  <c r="AI90" i="1"/>
  <c r="AX90" i="1"/>
  <c r="AD90" i="1"/>
  <c r="CV69" i="1"/>
  <c r="CF69" i="1"/>
  <c r="DB69" i="1"/>
  <c r="DA69" i="1"/>
  <c r="CY69" i="1"/>
  <c r="CX69" i="1"/>
  <c r="CG69" i="1"/>
  <c r="CM69" i="1"/>
  <c r="CJ69" i="1"/>
  <c r="CL69" i="1"/>
  <c r="CI69" i="1"/>
  <c r="CR69" i="1"/>
  <c r="CS69" i="1"/>
  <c r="CP69" i="1"/>
  <c r="CO69" i="1"/>
  <c r="CD69" i="1"/>
  <c r="EA74" i="1"/>
  <c r="EB74" i="1"/>
  <c r="DY74" i="1"/>
  <c r="DG74" i="1"/>
  <c r="DX74" i="1"/>
  <c r="DV74" i="1"/>
  <c r="DF74" i="1"/>
  <c r="DJ74" i="1"/>
  <c r="DR74" i="1"/>
  <c r="DI74" i="1"/>
  <c r="DS74" i="1"/>
  <c r="DM74" i="1"/>
  <c r="DL74" i="1"/>
  <c r="DP74" i="1"/>
  <c r="DO74" i="1"/>
  <c r="DD74" i="1"/>
  <c r="BY70" i="1"/>
  <c r="BX70" i="1"/>
  <c r="BV70" i="1"/>
  <c r="CA70" i="1"/>
  <c r="CB70" i="1"/>
  <c r="BG70" i="1"/>
  <c r="BJ70" i="1"/>
  <c r="BF70" i="1"/>
  <c r="BI70" i="1"/>
  <c r="BS70" i="1"/>
  <c r="BR70" i="1"/>
  <c r="BP70" i="1"/>
  <c r="BO70" i="1"/>
  <c r="BM70" i="1"/>
  <c r="BL70" i="1"/>
  <c r="BD70" i="1"/>
  <c r="AX74" i="1"/>
  <c r="AV74" i="1"/>
  <c r="BA74" i="1"/>
  <c r="BB74" i="1"/>
  <c r="AY74" i="1"/>
  <c r="AR74" i="1"/>
  <c r="AO74" i="1"/>
  <c r="AP74" i="1"/>
  <c r="AS74" i="1"/>
  <c r="AG74" i="1"/>
  <c r="AJ74" i="1"/>
  <c r="AF74" i="1"/>
  <c r="AI74" i="1"/>
  <c r="AL74" i="1"/>
  <c r="AM74" i="1"/>
  <c r="AD74" i="1"/>
  <c r="FA69" i="1"/>
  <c r="EX69" i="1"/>
  <c r="EG69" i="1"/>
  <c r="EV69" i="1"/>
  <c r="EF69" i="1"/>
  <c r="FB69" i="1"/>
  <c r="EY69" i="1"/>
  <c r="EJ69" i="1"/>
  <c r="EL69" i="1"/>
  <c r="EO69" i="1"/>
  <c r="EI69" i="1"/>
  <c r="EP69" i="1"/>
  <c r="ES69" i="1"/>
  <c r="ER69" i="1"/>
  <c r="EM69" i="1"/>
  <c r="ED69" i="1"/>
  <c r="CY62" i="1"/>
  <c r="CX62" i="1"/>
  <c r="CV62" i="1"/>
  <c r="CF62" i="1"/>
  <c r="DA62" i="1"/>
  <c r="CI62" i="1"/>
  <c r="CM62" i="1"/>
  <c r="CL62" i="1"/>
  <c r="CS62" i="1"/>
  <c r="CJ62" i="1"/>
  <c r="CR62" i="1"/>
  <c r="CO62" i="1"/>
  <c r="CP62" i="1"/>
  <c r="CD62" i="1"/>
  <c r="AB74" i="1"/>
  <c r="X74" i="1"/>
  <c r="AA74" i="1"/>
  <c r="Y74" i="1"/>
  <c r="V74" i="1"/>
  <c r="P74" i="1"/>
  <c r="O74" i="1"/>
  <c r="F74" i="1"/>
  <c r="L74" i="1"/>
  <c r="I74" i="1"/>
  <c r="G74" i="1"/>
  <c r="M74" i="1"/>
  <c r="J74" i="1"/>
  <c r="S74" i="1"/>
  <c r="R74" i="1"/>
  <c r="JG73" i="1"/>
  <c r="JF73" i="1"/>
  <c r="JM73" i="1"/>
  <c r="JI73" i="1"/>
  <c r="JX73" i="1"/>
  <c r="JL73" i="1"/>
  <c r="JP73" i="1"/>
  <c r="KA73" i="1"/>
  <c r="JO73" i="1"/>
  <c r="JY73" i="1"/>
  <c r="JJ73" i="1"/>
  <c r="JV73" i="1"/>
  <c r="KB73" i="1"/>
  <c r="JR73" i="1"/>
  <c r="JS73" i="1"/>
  <c r="JD73" i="1"/>
  <c r="CV72" i="1"/>
  <c r="CY72" i="1"/>
  <c r="CG72" i="1"/>
  <c r="CX72" i="1"/>
  <c r="DA72" i="1"/>
  <c r="CM72" i="1"/>
  <c r="CL72" i="1"/>
  <c r="CO72" i="1"/>
  <c r="CP72" i="1"/>
  <c r="CR72" i="1"/>
  <c r="CJ72" i="1"/>
  <c r="CS72" i="1"/>
  <c r="CI72" i="1"/>
  <c r="CD72" i="1"/>
  <c r="CX70" i="1"/>
  <c r="DB70" i="1"/>
  <c r="DA70" i="1"/>
  <c r="CY70" i="1"/>
  <c r="CF70" i="1"/>
  <c r="CP70" i="1"/>
  <c r="CS70" i="1"/>
  <c r="CR70" i="1"/>
  <c r="CO70" i="1"/>
  <c r="CJ70" i="1"/>
  <c r="CL70" i="1"/>
  <c r="CI70" i="1"/>
  <c r="CM70" i="1"/>
  <c r="CD70" i="1"/>
  <c r="V64" i="1"/>
  <c r="X64" i="1"/>
  <c r="Y64" i="1"/>
  <c r="AB64" i="1"/>
  <c r="AA64" i="1"/>
  <c r="J64" i="1"/>
  <c r="I64" i="1"/>
  <c r="L64" i="1"/>
  <c r="M64" i="1"/>
  <c r="O64" i="1"/>
  <c r="P64" i="1"/>
  <c r="S64" i="1"/>
  <c r="R64" i="1"/>
  <c r="F64" i="1"/>
  <c r="G64" i="1"/>
  <c r="IX73" i="1"/>
  <c r="IG73" i="1"/>
  <c r="IM73" i="1"/>
  <c r="JB73" i="1"/>
  <c r="JA73" i="1"/>
  <c r="IJ73" i="1"/>
  <c r="IY73" i="1"/>
  <c r="II73" i="1"/>
  <c r="IF73" i="1"/>
  <c r="IL73" i="1"/>
  <c r="IR73" i="1"/>
  <c r="IP73" i="1"/>
  <c r="IO73" i="1"/>
  <c r="IS73" i="1"/>
  <c r="ID73" i="1"/>
  <c r="RL79" i="1"/>
  <c r="QU79" i="1"/>
  <c r="QQ79" i="1"/>
  <c r="QZ79" i="1"/>
  <c r="RJ79" i="1"/>
  <c r="QX79" i="1"/>
  <c r="QR79" i="1"/>
  <c r="RI79" i="1"/>
  <c r="QT79" i="1"/>
  <c r="RM79" i="1"/>
  <c r="RG79" i="1"/>
  <c r="RA79" i="1"/>
  <c r="RD79" i="1"/>
  <c r="RC79" i="1"/>
  <c r="QW79" i="1"/>
  <c r="CY74" i="1"/>
  <c r="CX74" i="1"/>
  <c r="CG74" i="1"/>
  <c r="CV74" i="1"/>
  <c r="CF74" i="1"/>
  <c r="DA74" i="1"/>
  <c r="CP74" i="1"/>
  <c r="CO74" i="1"/>
  <c r="CL74" i="1"/>
  <c r="CJ74" i="1"/>
  <c r="CI74" i="1"/>
  <c r="CS74" i="1"/>
  <c r="CM74" i="1"/>
  <c r="CR74" i="1"/>
  <c r="CD74" i="1"/>
  <c r="DX62" i="1"/>
  <c r="DV62" i="1"/>
  <c r="DY62" i="1"/>
  <c r="DF62" i="1"/>
  <c r="EA62" i="1"/>
  <c r="DP62" i="1"/>
  <c r="DO62" i="1"/>
  <c r="DR62" i="1"/>
  <c r="DS62" i="1"/>
  <c r="DI62" i="1"/>
  <c r="DM62" i="1"/>
  <c r="DL62" i="1"/>
  <c r="DD62" i="1"/>
  <c r="DJ62" i="1"/>
  <c r="HV87" i="1"/>
  <c r="HP87" i="1"/>
  <c r="HX87" i="1"/>
  <c r="HO87" i="1"/>
  <c r="HY87" i="1"/>
  <c r="HR87" i="1"/>
  <c r="IA87" i="1"/>
  <c r="HL87" i="1"/>
  <c r="HM87" i="1"/>
  <c r="HF87" i="1"/>
  <c r="IB87" i="1"/>
  <c r="HG87" i="1"/>
  <c r="HI87" i="1"/>
  <c r="HJ87" i="1"/>
  <c r="HS87" i="1"/>
  <c r="HD87" i="1"/>
  <c r="IB84" i="1"/>
  <c r="HF84" i="1"/>
  <c r="HV84" i="1"/>
  <c r="HM84" i="1"/>
  <c r="HG84" i="1"/>
  <c r="HP84" i="1"/>
  <c r="HI84" i="1"/>
  <c r="HO84" i="1"/>
  <c r="HX84" i="1"/>
  <c r="HY84" i="1"/>
  <c r="HJ84" i="1"/>
  <c r="HS84" i="1"/>
  <c r="HR84" i="1"/>
  <c r="IA84" i="1"/>
  <c r="HL84" i="1"/>
  <c r="HD84" i="1"/>
  <c r="IB81" i="1"/>
  <c r="HJ81" i="1"/>
  <c r="HV81" i="1"/>
  <c r="HF81" i="1"/>
  <c r="HR81" i="1"/>
  <c r="HM81" i="1"/>
  <c r="HG81" i="1"/>
  <c r="HP81" i="1"/>
  <c r="HI81" i="1"/>
  <c r="HL81" i="1"/>
  <c r="HO81" i="1"/>
  <c r="HX81" i="1"/>
  <c r="HY81" i="1"/>
  <c r="HS81" i="1"/>
  <c r="IA81" i="1"/>
  <c r="HD81" i="1"/>
  <c r="JY62" i="1"/>
  <c r="JM62" i="1"/>
  <c r="JI62" i="1"/>
  <c r="KB62" i="1"/>
  <c r="JX62" i="1"/>
  <c r="JL62" i="1"/>
  <c r="JP62" i="1"/>
  <c r="KA62" i="1"/>
  <c r="JO62" i="1"/>
  <c r="JJ62" i="1"/>
  <c r="JG62" i="1"/>
  <c r="JV62" i="1"/>
  <c r="JF62" i="1"/>
  <c r="JD62" i="1"/>
  <c r="JS62" i="1"/>
  <c r="JR62" i="1"/>
  <c r="CI85" i="1"/>
  <c r="CM85" i="1"/>
  <c r="CX85" i="1"/>
  <c r="DB85" i="1"/>
  <c r="CP85" i="1"/>
  <c r="CL85" i="1"/>
  <c r="CO85" i="1"/>
  <c r="DA85" i="1"/>
  <c r="CG85" i="1"/>
  <c r="CR85" i="1"/>
  <c r="CV85" i="1"/>
  <c r="CJ85" i="1"/>
  <c r="CF85" i="1"/>
  <c r="CY85" i="1"/>
  <c r="CD85" i="1"/>
  <c r="IL78" i="1"/>
  <c r="IG78" i="1"/>
  <c r="IR78" i="1"/>
  <c r="IV78" i="1"/>
  <c r="IJ78" i="1"/>
  <c r="IF78" i="1"/>
  <c r="IY78" i="1"/>
  <c r="II78" i="1"/>
  <c r="IM78" i="1"/>
  <c r="IX78" i="1"/>
  <c r="JA78" i="1"/>
  <c r="JB78" i="1"/>
  <c r="IP78" i="1"/>
  <c r="IS78" i="1"/>
  <c r="IO78" i="1"/>
  <c r="ID78" i="1"/>
  <c r="JB92" i="1"/>
  <c r="IF92" i="1"/>
  <c r="IV92" i="1"/>
  <c r="IL92" i="1"/>
  <c r="IM92" i="1"/>
  <c r="IG92" i="1"/>
  <c r="IP92" i="1"/>
  <c r="II92" i="1"/>
  <c r="IJ92" i="1"/>
  <c r="IS92" i="1"/>
  <c r="IO92" i="1"/>
  <c r="IX92" i="1"/>
  <c r="IY92" i="1"/>
  <c r="IR92" i="1"/>
  <c r="JA92" i="1"/>
  <c r="ID92" i="1"/>
  <c r="JL70" i="1"/>
  <c r="JX70" i="1"/>
  <c r="KA70" i="1"/>
  <c r="JP70" i="1"/>
  <c r="JJ70" i="1"/>
  <c r="JV70" i="1"/>
  <c r="JY70" i="1"/>
  <c r="JF70" i="1"/>
  <c r="JI70" i="1"/>
  <c r="JG70" i="1"/>
  <c r="JM70" i="1"/>
  <c r="JO70" i="1"/>
  <c r="KB70" i="1"/>
  <c r="JS70" i="1"/>
  <c r="JR70" i="1"/>
  <c r="JD70" i="1"/>
  <c r="JY84" i="1"/>
  <c r="JI84" i="1"/>
  <c r="KB84" i="1"/>
  <c r="JM84" i="1"/>
  <c r="JL84" i="1"/>
  <c r="JJ84" i="1"/>
  <c r="JX84" i="1"/>
  <c r="JP84" i="1"/>
  <c r="JO84" i="1"/>
  <c r="JG84" i="1"/>
  <c r="JV84" i="1"/>
  <c r="JF84" i="1"/>
  <c r="JR84" i="1"/>
  <c r="KA84" i="1"/>
  <c r="JD84" i="1"/>
  <c r="JI93" i="1"/>
  <c r="JM93" i="1"/>
  <c r="JJ93" i="1"/>
  <c r="JX93" i="1"/>
  <c r="KB93" i="1"/>
  <c r="JY93" i="1"/>
  <c r="JP93" i="1"/>
  <c r="JL93" i="1"/>
  <c r="JS93" i="1"/>
  <c r="JO93" i="1"/>
  <c r="JR93" i="1"/>
  <c r="JG93" i="1"/>
  <c r="KA93" i="1"/>
  <c r="JV93" i="1"/>
  <c r="JF93" i="1"/>
  <c r="JD93" i="1"/>
  <c r="KV80" i="1"/>
  <c r="KX80" i="1"/>
  <c r="KG80" i="1"/>
  <c r="KP80" i="1"/>
  <c r="KO80" i="1"/>
  <c r="KL80" i="1"/>
  <c r="LB80" i="1"/>
  <c r="KI80" i="1"/>
  <c r="KM80" i="1"/>
  <c r="KY80" i="1"/>
  <c r="KJ80" i="1"/>
  <c r="KF80" i="1"/>
  <c r="KR80" i="1"/>
  <c r="KS80" i="1"/>
  <c r="LA80" i="1"/>
  <c r="KD80" i="1"/>
  <c r="FG93" i="1"/>
  <c r="FY93" i="1"/>
  <c r="FV93" i="1"/>
  <c r="FI93" i="1"/>
  <c r="FS93" i="1"/>
  <c r="FF93" i="1"/>
  <c r="FR93" i="1"/>
  <c r="FJ93" i="1"/>
  <c r="FM93" i="1"/>
  <c r="FX93" i="1"/>
  <c r="GB93" i="1"/>
  <c r="FP93" i="1"/>
  <c r="GA93" i="1"/>
  <c r="FO93" i="1"/>
  <c r="FL93" i="1"/>
  <c r="FD93" i="1"/>
  <c r="LB82" i="1"/>
  <c r="LA82" i="1"/>
  <c r="KI82" i="1"/>
  <c r="KM82" i="1"/>
  <c r="KX82" i="1"/>
  <c r="KS82" i="1"/>
  <c r="KP82" i="1"/>
  <c r="KO82" i="1"/>
  <c r="KG82" i="1"/>
  <c r="KR82" i="1"/>
  <c r="KV82" i="1"/>
  <c r="KJ82" i="1"/>
  <c r="KF82" i="1"/>
  <c r="KY82" i="1"/>
  <c r="KD82" i="1"/>
  <c r="BB66" i="1"/>
  <c r="BA66" i="1"/>
  <c r="AY66" i="1"/>
  <c r="AX66" i="1"/>
  <c r="AV66" i="1"/>
  <c r="AM66" i="1"/>
  <c r="AO66" i="1"/>
  <c r="AL66" i="1"/>
  <c r="AP66" i="1"/>
  <c r="AG66" i="1"/>
  <c r="AR66" i="1"/>
  <c r="AF66" i="1"/>
  <c r="AJ66" i="1"/>
  <c r="AS66" i="1"/>
  <c r="AI66" i="1"/>
  <c r="AD66" i="1"/>
  <c r="BX85" i="1"/>
  <c r="BO85" i="1"/>
  <c r="CB85" i="1"/>
  <c r="BL85" i="1"/>
  <c r="BY85" i="1"/>
  <c r="BI85" i="1"/>
  <c r="BS85" i="1"/>
  <c r="CA85" i="1"/>
  <c r="BM85" i="1"/>
  <c r="BF85" i="1"/>
  <c r="BV85" i="1"/>
  <c r="BP85" i="1"/>
  <c r="BD85" i="1"/>
  <c r="IV87" i="1"/>
  <c r="IX87" i="1"/>
  <c r="IG87" i="1"/>
  <c r="II87" i="1"/>
  <c r="IJ87" i="1"/>
  <c r="IS87" i="1"/>
  <c r="IL87" i="1"/>
  <c r="IM87" i="1"/>
  <c r="IF87" i="1"/>
  <c r="IO87" i="1"/>
  <c r="IY87" i="1"/>
  <c r="IR87" i="1"/>
  <c r="JA87" i="1"/>
  <c r="JB87" i="1"/>
  <c r="ID87" i="1"/>
  <c r="FX89" i="1"/>
  <c r="FI89" i="1"/>
  <c r="FP89" i="1"/>
  <c r="FV89" i="1"/>
  <c r="FM89" i="1"/>
  <c r="FL89" i="1"/>
  <c r="FY89" i="1"/>
  <c r="FJ89" i="1"/>
  <c r="FO89" i="1"/>
  <c r="FG89" i="1"/>
  <c r="GA89" i="1"/>
  <c r="FR89" i="1"/>
  <c r="FD89" i="1"/>
  <c r="GX86" i="1"/>
  <c r="GJ86" i="1"/>
  <c r="GI86" i="1"/>
  <c r="GY86" i="1"/>
  <c r="GG86" i="1"/>
  <c r="GS86" i="1"/>
  <c r="GF86" i="1"/>
  <c r="GP86" i="1"/>
  <c r="HA86" i="1"/>
  <c r="GV86" i="1"/>
  <c r="GL86" i="1"/>
  <c r="GD86" i="1"/>
  <c r="IL93" i="1"/>
  <c r="JB93" i="1"/>
  <c r="JA93" i="1"/>
  <c r="IV93" i="1"/>
  <c r="IO93" i="1"/>
  <c r="IX93" i="1"/>
  <c r="IY93" i="1"/>
  <c r="IJ93" i="1"/>
  <c r="IR93" i="1"/>
  <c r="IS93" i="1"/>
  <c r="IM93" i="1"/>
  <c r="IF93" i="1"/>
  <c r="IG93" i="1"/>
  <c r="IP93" i="1"/>
  <c r="II93" i="1"/>
  <c r="ID93" i="1"/>
  <c r="KX83" i="1"/>
  <c r="KR83" i="1"/>
  <c r="KJ83" i="1"/>
  <c r="KY83" i="1"/>
  <c r="KI83" i="1"/>
  <c r="KL83" i="1"/>
  <c r="LB83" i="1"/>
  <c r="KM83" i="1"/>
  <c r="KF83" i="1"/>
  <c r="KV83" i="1"/>
  <c r="KS83" i="1"/>
  <c r="KG83" i="1"/>
  <c r="KP83" i="1"/>
  <c r="LA83" i="1"/>
  <c r="KO83" i="1"/>
  <c r="KD83" i="1"/>
  <c r="HR79" i="1"/>
  <c r="HJ79" i="1"/>
  <c r="HV79" i="1"/>
  <c r="HY79" i="1"/>
  <c r="HF79" i="1"/>
  <c r="HI79" i="1"/>
  <c r="HM79" i="1"/>
  <c r="HX79" i="1"/>
  <c r="IB79" i="1"/>
  <c r="HP79" i="1"/>
  <c r="HL79" i="1"/>
  <c r="HO79" i="1"/>
  <c r="IA79" i="1"/>
  <c r="HG79" i="1"/>
  <c r="HS79" i="1"/>
  <c r="HD79" i="1"/>
  <c r="JV83" i="1"/>
  <c r="JP83" i="1"/>
  <c r="JO83" i="1"/>
  <c r="JX83" i="1"/>
  <c r="JM83" i="1"/>
  <c r="JI83" i="1"/>
  <c r="JS83" i="1"/>
  <c r="JF83" i="1"/>
  <c r="KA83" i="1"/>
  <c r="JJ83" i="1"/>
  <c r="JL83" i="1"/>
  <c r="JR83" i="1"/>
  <c r="KB83" i="1"/>
  <c r="JD83" i="1"/>
  <c r="SX89" i="1"/>
  <c r="SW89" i="1"/>
  <c r="SQ89" i="1"/>
  <c r="SZ89" i="1"/>
  <c r="TI89" i="1"/>
  <c r="ST89" i="1"/>
  <c r="TG89" i="1"/>
  <c r="TJ89" i="1"/>
  <c r="SU89" i="1"/>
  <c r="TD89" i="1"/>
  <c r="TL89" i="1"/>
  <c r="TA89" i="1"/>
  <c r="SR89" i="1"/>
  <c r="SO89" i="1"/>
  <c r="TC79" i="1"/>
  <c r="SZ79" i="1"/>
  <c r="TM79" i="1"/>
  <c r="SR79" i="1"/>
  <c r="SW79" i="1"/>
  <c r="TL79" i="1"/>
  <c r="TJ79" i="1"/>
  <c r="TG79" i="1"/>
  <c r="ST79" i="1"/>
  <c r="SQ79" i="1"/>
  <c r="TI79" i="1"/>
  <c r="SX79" i="1"/>
  <c r="TA79" i="1"/>
  <c r="TD79" i="1"/>
  <c r="SU79" i="1"/>
  <c r="SO79" i="1"/>
  <c r="RC83" i="1"/>
  <c r="RL83" i="1"/>
  <c r="QR83" i="1"/>
  <c r="QT83" i="1"/>
  <c r="RG83" i="1"/>
  <c r="RD83" i="1"/>
  <c r="QQ83" i="1"/>
  <c r="QU83" i="1"/>
  <c r="QX83" i="1"/>
  <c r="RI83" i="1"/>
  <c r="RM83" i="1"/>
  <c r="RA83" i="1"/>
  <c r="QW83" i="1"/>
  <c r="QZ83" i="1"/>
  <c r="RJ83" i="1"/>
  <c r="RC93" i="1"/>
  <c r="QX93" i="1"/>
  <c r="RM93" i="1"/>
  <c r="QW93" i="1"/>
  <c r="RL93" i="1"/>
  <c r="RI93" i="1"/>
  <c r="QT93" i="1"/>
  <c r="RJ93" i="1"/>
  <c r="QQ93" i="1"/>
  <c r="RG93" i="1"/>
  <c r="QR93" i="1"/>
  <c r="QZ93" i="1"/>
  <c r="QU93" i="1"/>
  <c r="RD93" i="1"/>
  <c r="RA93" i="1"/>
  <c r="RC82" i="1"/>
  <c r="RM82" i="1"/>
  <c r="QW82" i="1"/>
  <c r="QX82" i="1"/>
  <c r="QR82" i="1"/>
  <c r="QZ82" i="1"/>
  <c r="QU82" i="1"/>
  <c r="RD82" i="1"/>
  <c r="QT82" i="1"/>
  <c r="RL82" i="1"/>
  <c r="QQ82" i="1"/>
  <c r="RA82" i="1"/>
  <c r="RJ82" i="1"/>
  <c r="RI82" i="1"/>
  <c r="RG82" i="1"/>
  <c r="RC85" i="1"/>
  <c r="QX85" i="1"/>
  <c r="RM85" i="1"/>
  <c r="QW85" i="1"/>
  <c r="RL85" i="1"/>
  <c r="RA85" i="1"/>
  <c r="RI85" i="1"/>
  <c r="QT85" i="1"/>
  <c r="QQ85" i="1"/>
  <c r="RJ85" i="1"/>
  <c r="RG85" i="1"/>
  <c r="QR85" i="1"/>
  <c r="QU85" i="1"/>
  <c r="QZ85" i="1"/>
  <c r="RD85" i="1"/>
  <c r="RX89" i="1"/>
  <c r="RU89" i="1"/>
  <c r="RT89" i="1"/>
  <c r="SL89" i="1"/>
  <c r="RR89" i="1"/>
  <c r="SG89" i="1"/>
  <c r="SD89" i="1"/>
  <c r="SI89" i="1"/>
  <c r="RZ89" i="1"/>
  <c r="RO89" i="1"/>
  <c r="TL92" i="1"/>
  <c r="TG92" i="1"/>
  <c r="SR92" i="1"/>
  <c r="SQ92" i="1"/>
  <c r="TM92" i="1"/>
  <c r="SX92" i="1"/>
  <c r="SW92" i="1"/>
  <c r="TA92" i="1"/>
  <c r="SZ92" i="1"/>
  <c r="TI92" i="1"/>
  <c r="SU92" i="1"/>
  <c r="TC92" i="1"/>
  <c r="TD92" i="1"/>
  <c r="SO92" i="1"/>
  <c r="UC82" i="1"/>
  <c r="UG82" i="1"/>
  <c r="TU82" i="1"/>
  <c r="TW82" i="1"/>
  <c r="TX82" i="1"/>
  <c r="UA82" i="1"/>
  <c r="UD82" i="1"/>
  <c r="TT82" i="1"/>
  <c r="UM82" i="1"/>
  <c r="UI82" i="1"/>
  <c r="UJ82" i="1"/>
  <c r="UL82" i="1"/>
  <c r="TR82" i="1"/>
  <c r="TZ82" i="1"/>
  <c r="TQ82" i="1"/>
  <c r="TO82" i="1"/>
  <c r="CO42" i="15"/>
  <c r="CJ42" i="15"/>
  <c r="CL42" i="15"/>
  <c r="CS42" i="15"/>
  <c r="DB42" i="15"/>
  <c r="CG42" i="15"/>
  <c r="CP42" i="15"/>
  <c r="DA42" i="15"/>
  <c r="CI42" i="15"/>
  <c r="CR42" i="15"/>
  <c r="CM42" i="15"/>
  <c r="CF42" i="15"/>
  <c r="CX42" i="15"/>
  <c r="CV42" i="15"/>
  <c r="CY42" i="15"/>
  <c r="JA49" i="15"/>
  <c r="IL49" i="15"/>
  <c r="JB49" i="15"/>
  <c r="IG49" i="15"/>
  <c r="IJ49" i="15"/>
  <c r="IF49" i="15"/>
  <c r="IP49" i="15"/>
  <c r="IO49" i="15"/>
  <c r="II49" i="15"/>
  <c r="IY49" i="15"/>
  <c r="IX49" i="15"/>
  <c r="IM49" i="15"/>
  <c r="IV49" i="15"/>
  <c r="ID49" i="15"/>
  <c r="IS49" i="15"/>
  <c r="IR49" i="15"/>
  <c r="CG47" i="15"/>
  <c r="CX47" i="15"/>
  <c r="CF47" i="15"/>
  <c r="CV47" i="15"/>
  <c r="CD47" i="15"/>
  <c r="DB47" i="15"/>
  <c r="DA47" i="15"/>
  <c r="CY47" i="15"/>
  <c r="CJ47" i="15"/>
  <c r="CI47" i="15"/>
  <c r="CM47" i="15"/>
  <c r="CL47" i="15"/>
  <c r="CR47" i="15"/>
  <c r="CS47" i="15"/>
  <c r="CO47" i="15"/>
  <c r="CP47" i="15"/>
  <c r="DX49" i="15"/>
  <c r="EA49" i="15"/>
  <c r="DF49" i="15"/>
  <c r="DV49" i="15"/>
  <c r="EB49" i="15"/>
  <c r="DY49" i="15"/>
  <c r="DG49" i="15"/>
  <c r="DD49" i="15"/>
  <c r="DM49" i="15"/>
  <c r="DL49" i="15"/>
  <c r="DP49" i="15"/>
  <c r="DO49" i="15"/>
  <c r="DI49" i="15"/>
  <c r="DR49" i="15"/>
  <c r="DS49" i="15"/>
  <c r="DJ49" i="15"/>
  <c r="JF41" i="15"/>
  <c r="JJ41" i="15"/>
  <c r="JM41" i="15"/>
  <c r="JV41" i="15"/>
  <c r="JL41" i="15"/>
  <c r="KA41" i="15"/>
  <c r="KB41" i="15"/>
  <c r="JG41" i="15"/>
  <c r="JX41" i="15"/>
  <c r="JI41" i="15"/>
  <c r="JO41" i="15"/>
  <c r="JP41" i="15"/>
  <c r="JY41" i="15"/>
  <c r="JS41" i="15"/>
  <c r="JR41" i="15"/>
  <c r="BY47" i="15"/>
  <c r="BV47" i="15"/>
  <c r="BX47" i="15"/>
  <c r="BD47" i="15"/>
  <c r="CA47" i="15"/>
  <c r="CB47" i="15"/>
  <c r="BO47" i="15"/>
  <c r="BP47" i="15"/>
  <c r="BG47" i="15"/>
  <c r="BR47" i="15"/>
  <c r="BF47" i="15"/>
  <c r="BJ47" i="15"/>
  <c r="BI47" i="15"/>
  <c r="BM47" i="15"/>
  <c r="BL47" i="15"/>
  <c r="BS47" i="15"/>
  <c r="KR45" i="15"/>
  <c r="KM45" i="15"/>
  <c r="KS45" i="15"/>
  <c r="LA45" i="15"/>
  <c r="KJ45" i="15"/>
  <c r="KY45" i="15"/>
  <c r="KL45" i="15"/>
  <c r="KO45" i="15"/>
  <c r="KX45" i="15"/>
  <c r="KV45" i="15"/>
  <c r="KG45" i="15"/>
  <c r="KF45" i="15"/>
  <c r="LB45" i="15"/>
  <c r="KI45" i="15"/>
  <c r="KP45" i="15"/>
  <c r="GV41" i="15"/>
  <c r="GG41" i="15"/>
  <c r="GI41" i="15"/>
  <c r="GY41" i="15"/>
  <c r="GJ41" i="15"/>
  <c r="HA41" i="15"/>
  <c r="GX41" i="15"/>
  <c r="GF41" i="15"/>
  <c r="HB41" i="15"/>
  <c r="GS41" i="15"/>
  <c r="GR41" i="15"/>
  <c r="GM41" i="15"/>
  <c r="GL41" i="15"/>
  <c r="GO41" i="15"/>
  <c r="GP41" i="15"/>
  <c r="EV41" i="15"/>
  <c r="EX41" i="15"/>
  <c r="EG41" i="15"/>
  <c r="FA41" i="15"/>
  <c r="FB41" i="15"/>
  <c r="EY41" i="15"/>
  <c r="EF41" i="15"/>
  <c r="EM41" i="15"/>
  <c r="EL41" i="15"/>
  <c r="ER41" i="15"/>
  <c r="ES41" i="15"/>
  <c r="EP41" i="15"/>
  <c r="EO41" i="15"/>
  <c r="EJ41" i="15"/>
  <c r="EI41" i="15"/>
  <c r="LH15" i="1"/>
  <c r="LH62" i="1" s="1"/>
  <c r="LE28" i="1"/>
  <c r="LE75" i="1" s="1"/>
  <c r="LK19" i="1"/>
  <c r="LK66" i="1" s="1"/>
  <c r="LQ21" i="1"/>
  <c r="LQ68" i="1" s="1"/>
  <c r="LK23" i="1"/>
  <c r="LK70" i="1" s="1"/>
  <c r="LQ25" i="1"/>
  <c r="LQ72" i="1" s="1"/>
  <c r="MT20" i="1"/>
  <c r="MT67" i="1" s="1"/>
  <c r="LE23" i="1"/>
  <c r="LE70" i="1" s="1"/>
  <c r="LT17" i="1"/>
  <c r="LW21" i="1"/>
  <c r="MC25" i="1"/>
  <c r="MZ26" i="1"/>
  <c r="MZ73" i="1" s="1"/>
  <c r="LT26" i="1"/>
  <c r="LT22" i="1"/>
  <c r="LK40" i="1"/>
  <c r="LK87" i="1" s="1"/>
  <c r="LW45" i="1"/>
  <c r="MC33" i="1"/>
  <c r="LK32" i="1"/>
  <c r="LK79" i="1" s="1"/>
  <c r="MQ45" i="1"/>
  <c r="MQ92" i="1" s="1"/>
  <c r="NN86" i="1"/>
  <c r="MH40" i="1"/>
  <c r="MH87" i="1" s="1"/>
  <c r="MT45" i="1"/>
  <c r="MT92" i="1" s="1"/>
  <c r="LE36" i="1"/>
  <c r="LE83" i="1" s="1"/>
  <c r="LQ39" i="1"/>
  <c r="LQ86" i="1" s="1"/>
  <c r="MH32" i="1"/>
  <c r="MH79" i="1" s="1"/>
  <c r="LH36" i="1"/>
  <c r="LH83" i="1" s="1"/>
  <c r="LT39" i="1"/>
  <c r="MC45" i="1"/>
  <c r="MK32" i="1"/>
  <c r="MK79" i="1" s="1"/>
  <c r="LK36" i="1"/>
  <c r="LK83" i="1" s="1"/>
  <c r="LW39" i="1"/>
  <c r="MH45" i="1"/>
  <c r="MH92" i="1" s="1"/>
  <c r="LE32" i="1"/>
  <c r="LE79" i="1" s="1"/>
  <c r="LQ36" i="1"/>
  <c r="LQ83" i="1" s="1"/>
  <c r="LZ39" i="1"/>
  <c r="RJ76" i="1"/>
  <c r="RI76" i="1"/>
  <c r="RL76" i="1"/>
  <c r="RG76" i="1"/>
  <c r="RM76" i="1"/>
  <c r="RC76" i="1"/>
  <c r="QX76" i="1"/>
  <c r="QT76" i="1"/>
  <c r="RA76" i="1"/>
  <c r="QW76" i="1"/>
  <c r="QU76" i="1"/>
  <c r="QZ76" i="1"/>
  <c r="QR76" i="1"/>
  <c r="QQ76" i="1"/>
  <c r="RD76" i="1"/>
  <c r="JX96" i="1"/>
  <c r="JV96" i="1"/>
  <c r="JD96" i="1"/>
  <c r="JI96" i="1"/>
  <c r="JL96" i="1"/>
  <c r="JG96" i="1"/>
  <c r="JY96" i="1"/>
  <c r="JO96" i="1"/>
  <c r="KA96" i="1"/>
  <c r="KB96" i="1"/>
  <c r="JM96" i="1"/>
  <c r="JJ96" i="1"/>
  <c r="JP96" i="1"/>
  <c r="JF96" i="1"/>
  <c r="JS96" i="1"/>
  <c r="JR96" i="1"/>
  <c r="RT76" i="1"/>
  <c r="RU76" i="1"/>
  <c r="RR76" i="1"/>
  <c r="SL76" i="1"/>
  <c r="SG76" i="1"/>
  <c r="RQ76" i="1"/>
  <c r="SM76" i="1"/>
  <c r="SJ76" i="1"/>
  <c r="SI76" i="1"/>
  <c r="RZ76" i="1"/>
  <c r="SC76" i="1"/>
  <c r="RW76" i="1"/>
  <c r="SD76" i="1"/>
  <c r="RX76" i="1"/>
  <c r="SA76" i="1"/>
  <c r="DA76" i="1"/>
  <c r="CV76" i="1"/>
  <c r="CF76" i="1"/>
  <c r="CY76" i="1"/>
  <c r="DB76" i="1"/>
  <c r="CG76" i="1"/>
  <c r="CX76" i="1"/>
  <c r="CS76" i="1"/>
  <c r="CR76" i="1"/>
  <c r="CJ76" i="1"/>
  <c r="CL76" i="1"/>
  <c r="CI76" i="1"/>
  <c r="CP76" i="1"/>
  <c r="CO76" i="1"/>
  <c r="CM76" i="1"/>
  <c r="FY76" i="1"/>
  <c r="GA76" i="1"/>
  <c r="FI76" i="1"/>
  <c r="FX76" i="1"/>
  <c r="FF76" i="1"/>
  <c r="GB76" i="1"/>
  <c r="FV76" i="1"/>
  <c r="FJ76" i="1"/>
  <c r="FG76" i="1"/>
  <c r="FP76" i="1"/>
  <c r="FR76" i="1"/>
  <c r="FM76" i="1"/>
  <c r="FL76" i="1"/>
  <c r="FO76" i="1"/>
  <c r="FS76" i="1"/>
  <c r="LB71" i="1"/>
  <c r="KY71" i="1"/>
  <c r="KP71" i="1"/>
  <c r="KF71" i="1"/>
  <c r="KL71" i="1"/>
  <c r="KR71" i="1"/>
  <c r="KO71" i="1"/>
  <c r="LA71" i="1"/>
  <c r="KJ71" i="1"/>
  <c r="KG71" i="1"/>
  <c r="KM71" i="1"/>
  <c r="KS71" i="1"/>
  <c r="KI71" i="1"/>
  <c r="KX71" i="1"/>
  <c r="KV71" i="1"/>
  <c r="KD71" i="1"/>
  <c r="IV71" i="1"/>
  <c r="JB71" i="1"/>
  <c r="IY71" i="1"/>
  <c r="IL71" i="1"/>
  <c r="IF71" i="1"/>
  <c r="JA71" i="1"/>
  <c r="II71" i="1"/>
  <c r="IG71" i="1"/>
  <c r="IM71" i="1"/>
  <c r="IJ71" i="1"/>
  <c r="IX71" i="1"/>
  <c r="ID71" i="1"/>
  <c r="IP71" i="1"/>
  <c r="IO71" i="1"/>
  <c r="IR71" i="1"/>
  <c r="IS71" i="1"/>
  <c r="TD67" i="1"/>
  <c r="TL67" i="1"/>
  <c r="SR67" i="1"/>
  <c r="SX67" i="1"/>
  <c r="TJ67" i="1"/>
  <c r="TI67" i="1"/>
  <c r="TG67" i="1"/>
  <c r="TM67" i="1"/>
  <c r="ST67" i="1"/>
  <c r="TC67" i="1"/>
  <c r="TA67" i="1"/>
  <c r="SU67" i="1"/>
  <c r="SW67" i="1"/>
  <c r="SQ67" i="1"/>
  <c r="SZ67" i="1"/>
  <c r="SO67" i="1"/>
  <c r="TT95" i="1"/>
  <c r="RI75" i="1"/>
  <c r="RM75" i="1"/>
  <c r="RJ75" i="1"/>
  <c r="RG75" i="1"/>
  <c r="RL75" i="1"/>
  <c r="QU75" i="1"/>
  <c r="QX75" i="1"/>
  <c r="QT75" i="1"/>
  <c r="QW75" i="1"/>
  <c r="RC75" i="1"/>
  <c r="QR75" i="1"/>
  <c r="RD75" i="1"/>
  <c r="QQ75" i="1"/>
  <c r="QZ75" i="1"/>
  <c r="RA75" i="1"/>
  <c r="TU65" i="1"/>
  <c r="TQ65" i="1"/>
  <c r="UL65" i="1"/>
  <c r="UG65" i="1"/>
  <c r="UM65" i="1"/>
  <c r="TR65" i="1"/>
  <c r="UJ65" i="1"/>
  <c r="UI65" i="1"/>
  <c r="TT65" i="1"/>
  <c r="TX65" i="1"/>
  <c r="TW65" i="1"/>
  <c r="UC65" i="1"/>
  <c r="UD65" i="1"/>
  <c r="UA65" i="1"/>
  <c r="TZ65" i="1"/>
  <c r="TO65" i="1"/>
  <c r="RG72" i="1"/>
  <c r="RM72" i="1"/>
  <c r="RJ72" i="1"/>
  <c r="RI72" i="1"/>
  <c r="RL72" i="1"/>
  <c r="QX72" i="1"/>
  <c r="RC72" i="1"/>
  <c r="RD72" i="1"/>
  <c r="QR72" i="1"/>
  <c r="QQ72" i="1"/>
  <c r="QT72" i="1"/>
  <c r="RA72" i="1"/>
  <c r="QU72" i="1"/>
  <c r="QZ72" i="1"/>
  <c r="QW72" i="1"/>
  <c r="UL75" i="1"/>
  <c r="UI75" i="1"/>
  <c r="UM75" i="1"/>
  <c r="TT75" i="1"/>
  <c r="UJ75" i="1"/>
  <c r="TQ75" i="1"/>
  <c r="UG75" i="1"/>
  <c r="TU75" i="1"/>
  <c r="TW75" i="1"/>
  <c r="TX75" i="1"/>
  <c r="UD75" i="1"/>
  <c r="UA75" i="1"/>
  <c r="UC75" i="1"/>
  <c r="TZ75" i="1"/>
  <c r="TO75" i="1"/>
  <c r="FF95" i="1"/>
  <c r="FI95" i="1"/>
  <c r="GB95" i="1"/>
  <c r="FL95" i="1"/>
  <c r="FP95" i="1"/>
  <c r="GA95" i="1"/>
  <c r="FO95" i="1"/>
  <c r="FS95" i="1"/>
  <c r="FM95" i="1"/>
  <c r="FR95" i="1"/>
  <c r="FG95" i="1"/>
  <c r="FJ95" i="1"/>
  <c r="FX95" i="1"/>
  <c r="FV95" i="1"/>
  <c r="FY95" i="1"/>
  <c r="FD95" i="1"/>
  <c r="GF95" i="1"/>
  <c r="GJ95" i="1"/>
  <c r="GY95" i="1"/>
  <c r="GM95" i="1"/>
  <c r="GI95" i="1"/>
  <c r="HB95" i="1"/>
  <c r="GP95" i="1"/>
  <c r="GL95" i="1"/>
  <c r="GO95" i="1"/>
  <c r="HA95" i="1"/>
  <c r="GG95" i="1"/>
  <c r="GS95" i="1"/>
  <c r="GX95" i="1"/>
  <c r="GV95" i="1"/>
  <c r="GR95" i="1"/>
  <c r="GD95" i="1"/>
  <c r="SU94" i="1"/>
  <c r="SQ94" i="1"/>
  <c r="ST94" i="1"/>
  <c r="TA94" i="1"/>
  <c r="TL94" i="1"/>
  <c r="TM94" i="1"/>
  <c r="SZ94" i="1"/>
  <c r="TG94" i="1"/>
  <c r="TJ94" i="1"/>
  <c r="TD94" i="1"/>
  <c r="SX94" i="1"/>
  <c r="SR94" i="1"/>
  <c r="TI94" i="1"/>
  <c r="TC94" i="1"/>
  <c r="SW94" i="1"/>
  <c r="SO94" i="1"/>
  <c r="JX94" i="1"/>
  <c r="JM94" i="1"/>
  <c r="JP94" i="1"/>
  <c r="KB94" i="1"/>
  <c r="JO94" i="1"/>
  <c r="JL94" i="1"/>
  <c r="JI94" i="1"/>
  <c r="KA94" i="1"/>
  <c r="JY94" i="1"/>
  <c r="JS94" i="1"/>
  <c r="JG94" i="1"/>
  <c r="JV94" i="1"/>
  <c r="JR94" i="1"/>
  <c r="JF94" i="1"/>
  <c r="JJ94" i="1"/>
  <c r="JD94" i="1"/>
  <c r="CP88" i="1"/>
  <c r="HL88" i="1"/>
  <c r="HP88" i="1"/>
  <c r="IA88" i="1"/>
  <c r="HO88" i="1"/>
  <c r="HS88" i="1"/>
  <c r="HG88" i="1"/>
  <c r="HR88" i="1"/>
  <c r="HJ88" i="1"/>
  <c r="HM88" i="1"/>
  <c r="HY88" i="1"/>
  <c r="HV88" i="1"/>
  <c r="HI88" i="1"/>
  <c r="HF88" i="1"/>
  <c r="IB88" i="1"/>
  <c r="HX88" i="1"/>
  <c r="HD88" i="1"/>
  <c r="QM73" i="1"/>
  <c r="PQ73" i="1"/>
  <c r="QJ73" i="1"/>
  <c r="QG73" i="1"/>
  <c r="PR73" i="1"/>
  <c r="QL73" i="1"/>
  <c r="QI73" i="1"/>
  <c r="PW73" i="1"/>
  <c r="PU73" i="1"/>
  <c r="PX73" i="1"/>
  <c r="PT73" i="1"/>
  <c r="QC73" i="1"/>
  <c r="QD73" i="1"/>
  <c r="QA73" i="1"/>
  <c r="PZ73" i="1"/>
  <c r="PO73" i="1"/>
  <c r="SW65" i="1"/>
  <c r="TI65" i="1"/>
  <c r="SU65" i="1"/>
  <c r="TG65" i="1"/>
  <c r="ST65" i="1"/>
  <c r="SQ65" i="1"/>
  <c r="TM65" i="1"/>
  <c r="SX65" i="1"/>
  <c r="SR65" i="1"/>
  <c r="TL65" i="1"/>
  <c r="TJ65" i="1"/>
  <c r="TD65" i="1"/>
  <c r="TC65" i="1"/>
  <c r="TA65" i="1"/>
  <c r="SZ65" i="1"/>
  <c r="SO65" i="1"/>
  <c r="EB75" i="1"/>
  <c r="EA75" i="1"/>
  <c r="DY75" i="1"/>
  <c r="DG75" i="1"/>
  <c r="DX75" i="1"/>
  <c r="DV75" i="1"/>
  <c r="DF75" i="1"/>
  <c r="DR75" i="1"/>
  <c r="DS75" i="1"/>
  <c r="DL75" i="1"/>
  <c r="DP75" i="1"/>
  <c r="DO75" i="1"/>
  <c r="DJ75" i="1"/>
  <c r="DI75" i="1"/>
  <c r="DM75" i="1"/>
  <c r="DD75" i="1"/>
  <c r="PM69" i="1"/>
  <c r="PG69" i="1"/>
  <c r="PI69" i="1"/>
  <c r="PJ69" i="1"/>
  <c r="PL69" i="1"/>
  <c r="PA69" i="1"/>
  <c r="OT69" i="1"/>
  <c r="OZ69" i="1"/>
  <c r="OU69" i="1"/>
  <c r="PC69" i="1"/>
  <c r="PD69" i="1"/>
  <c r="OW69" i="1"/>
  <c r="OX69" i="1"/>
  <c r="OQ69" i="1"/>
  <c r="OR69" i="1"/>
  <c r="EG75" i="1"/>
  <c r="PI68" i="1"/>
  <c r="PG68" i="1"/>
  <c r="PJ68" i="1"/>
  <c r="PL68" i="1"/>
  <c r="PM68" i="1"/>
  <c r="OU68" i="1"/>
  <c r="PC68" i="1"/>
  <c r="PD68" i="1"/>
  <c r="OQ68" i="1"/>
  <c r="OR68" i="1"/>
  <c r="OZ68" i="1"/>
  <c r="OW68" i="1"/>
  <c r="PA68" i="1"/>
  <c r="OX68" i="1"/>
  <c r="OT68" i="1"/>
  <c r="GY74" i="1"/>
  <c r="GI74" i="1"/>
  <c r="GV74" i="1"/>
  <c r="GF74" i="1"/>
  <c r="GJ74" i="1"/>
  <c r="HA74" i="1"/>
  <c r="GX74" i="1"/>
  <c r="HB74" i="1"/>
  <c r="GG74" i="1"/>
  <c r="GL74" i="1"/>
  <c r="GM74" i="1"/>
  <c r="GP74" i="1"/>
  <c r="GO74" i="1"/>
  <c r="GR74" i="1"/>
  <c r="GS74" i="1"/>
  <c r="GD74" i="1"/>
  <c r="KX89" i="1"/>
  <c r="LB89" i="1"/>
  <c r="KP89" i="1"/>
  <c r="LA89" i="1"/>
  <c r="KO89" i="1"/>
  <c r="KS89" i="1"/>
  <c r="KG89" i="1"/>
  <c r="KL89" i="1"/>
  <c r="KR89" i="1"/>
  <c r="KV89" i="1"/>
  <c r="KJ89" i="1"/>
  <c r="KF89" i="1"/>
  <c r="KY89" i="1"/>
  <c r="KI89" i="1"/>
  <c r="KM89" i="1"/>
  <c r="KD89" i="1"/>
  <c r="DB77" i="1"/>
  <c r="CX77" i="1"/>
  <c r="CL77" i="1"/>
  <c r="CP77" i="1"/>
  <c r="DA77" i="1"/>
  <c r="CO77" i="1"/>
  <c r="CS77" i="1"/>
  <c r="CG77" i="1"/>
  <c r="CR77" i="1"/>
  <c r="CM77" i="1"/>
  <c r="CJ77" i="1"/>
  <c r="CF77" i="1"/>
  <c r="CY77" i="1"/>
  <c r="CV77" i="1"/>
  <c r="CI77" i="1"/>
  <c r="CD77" i="1"/>
  <c r="GB66" i="1"/>
  <c r="FY66" i="1"/>
  <c r="FJ66" i="1"/>
  <c r="FI66" i="1"/>
  <c r="GA66" i="1"/>
  <c r="FX66" i="1"/>
  <c r="FG66" i="1"/>
  <c r="FV66" i="1"/>
  <c r="FF66" i="1"/>
  <c r="FL66" i="1"/>
  <c r="FR66" i="1"/>
  <c r="FS66" i="1"/>
  <c r="FP66" i="1"/>
  <c r="FO66" i="1"/>
  <c r="FM66" i="1"/>
  <c r="FD66" i="1"/>
  <c r="IB64" i="1"/>
  <c r="HF64" i="1"/>
  <c r="IA64" i="1"/>
  <c r="HV64" i="1"/>
  <c r="HJ64" i="1"/>
  <c r="HY64" i="1"/>
  <c r="HI64" i="1"/>
  <c r="HX64" i="1"/>
  <c r="HG64" i="1"/>
  <c r="HM64" i="1"/>
  <c r="HL64" i="1"/>
  <c r="HS64" i="1"/>
  <c r="HR64" i="1"/>
  <c r="HD64" i="1"/>
  <c r="HP64" i="1"/>
  <c r="HO64" i="1"/>
  <c r="EB62" i="1"/>
  <c r="GV90" i="1"/>
  <c r="GJ90" i="1"/>
  <c r="GF90" i="1"/>
  <c r="GI90" i="1"/>
  <c r="GY90" i="1"/>
  <c r="GM90" i="1"/>
  <c r="GR90" i="1"/>
  <c r="GX90" i="1"/>
  <c r="HB90" i="1"/>
  <c r="GP90" i="1"/>
  <c r="GL90" i="1"/>
  <c r="GO90" i="1"/>
  <c r="HA90" i="1"/>
  <c r="GG90" i="1"/>
  <c r="GS90" i="1"/>
  <c r="GD90" i="1"/>
  <c r="BY62" i="1"/>
  <c r="BX62" i="1"/>
  <c r="BV62" i="1"/>
  <c r="CB62" i="1"/>
  <c r="CA62" i="1"/>
  <c r="BD62" i="1"/>
  <c r="BG62" i="1"/>
  <c r="BS62" i="1"/>
  <c r="BJ62" i="1"/>
  <c r="BR62" i="1"/>
  <c r="BI62" i="1"/>
  <c r="BP62" i="1"/>
  <c r="BO62" i="1"/>
  <c r="BM62" i="1"/>
  <c r="BL62" i="1"/>
  <c r="BF62" i="1"/>
  <c r="DG88" i="1"/>
  <c r="DM88" i="1"/>
  <c r="EB88" i="1"/>
  <c r="DF88" i="1"/>
  <c r="DX88" i="1"/>
  <c r="EA88" i="1"/>
  <c r="DP88" i="1"/>
  <c r="DV88" i="1"/>
  <c r="DO88" i="1"/>
  <c r="DL88" i="1"/>
  <c r="DI88" i="1"/>
  <c r="DS88" i="1"/>
  <c r="DD88" i="1"/>
  <c r="JY88" i="1"/>
  <c r="JR88" i="1"/>
  <c r="JO88" i="1"/>
  <c r="JS88" i="1"/>
  <c r="JM88" i="1"/>
  <c r="JL88" i="1"/>
  <c r="KA88" i="1"/>
  <c r="JJ88" i="1"/>
  <c r="JF88" i="1"/>
  <c r="JD88" i="1"/>
  <c r="FF78" i="1"/>
  <c r="FG78" i="1"/>
  <c r="FR78" i="1"/>
  <c r="FM78" i="1"/>
  <c r="GB78" i="1"/>
  <c r="FL78" i="1"/>
  <c r="GA78" i="1"/>
  <c r="FY78" i="1"/>
  <c r="FO78" i="1"/>
  <c r="FX78" i="1"/>
  <c r="FJ78" i="1"/>
  <c r="FP78" i="1"/>
  <c r="FI78" i="1"/>
  <c r="FV78" i="1"/>
  <c r="FS78" i="1"/>
  <c r="FD78" i="1"/>
  <c r="IV73" i="1"/>
  <c r="BX74" i="1"/>
  <c r="BV74" i="1"/>
  <c r="CA74" i="1"/>
  <c r="CB74" i="1"/>
  <c r="BY74" i="1"/>
  <c r="BI74" i="1"/>
  <c r="BM74" i="1"/>
  <c r="BJ74" i="1"/>
  <c r="BL74" i="1"/>
  <c r="BR74" i="1"/>
  <c r="BO74" i="1"/>
  <c r="BS74" i="1"/>
  <c r="BF74" i="1"/>
  <c r="BG74" i="1"/>
  <c r="BP74" i="1"/>
  <c r="BD74" i="1"/>
  <c r="IL75" i="1"/>
  <c r="JA75" i="1"/>
  <c r="IG75" i="1"/>
  <c r="IY75" i="1"/>
  <c r="IV75" i="1"/>
  <c r="II75" i="1"/>
  <c r="IF75" i="1"/>
  <c r="IJ75" i="1"/>
  <c r="IM75" i="1"/>
  <c r="JB75" i="1"/>
  <c r="IS75" i="1"/>
  <c r="IP75" i="1"/>
  <c r="IO75" i="1"/>
  <c r="IR75" i="1"/>
  <c r="ID75" i="1"/>
  <c r="PR74" i="1"/>
  <c r="QM74" i="1"/>
  <c r="QI74" i="1"/>
  <c r="QL74" i="1"/>
  <c r="PQ74" i="1"/>
  <c r="QJ74" i="1"/>
  <c r="QG74" i="1"/>
  <c r="PT74" i="1"/>
  <c r="QD74" i="1"/>
  <c r="PX74" i="1"/>
  <c r="QC74" i="1"/>
  <c r="PZ74" i="1"/>
  <c r="QA74" i="1"/>
  <c r="PU74" i="1"/>
  <c r="PW74" i="1"/>
  <c r="PO74" i="1"/>
  <c r="GB72" i="1"/>
  <c r="FG72" i="1"/>
  <c r="FJ72" i="1"/>
  <c r="FY72" i="1"/>
  <c r="FI72" i="1"/>
  <c r="GA72" i="1"/>
  <c r="FX72" i="1"/>
  <c r="FV72" i="1"/>
  <c r="FF72" i="1"/>
  <c r="FM72" i="1"/>
  <c r="FR72" i="1"/>
  <c r="FS72" i="1"/>
  <c r="FP72" i="1"/>
  <c r="FO72" i="1"/>
  <c r="FL72" i="1"/>
  <c r="FD72" i="1"/>
  <c r="AB66" i="1"/>
  <c r="X66" i="1"/>
  <c r="AA66" i="1"/>
  <c r="Y66" i="1"/>
  <c r="V66" i="1"/>
  <c r="S66" i="1"/>
  <c r="F66" i="1"/>
  <c r="R66" i="1"/>
  <c r="G66" i="1"/>
  <c r="O66" i="1"/>
  <c r="P66" i="1"/>
  <c r="I66" i="1"/>
  <c r="M66" i="1"/>
  <c r="J66" i="1"/>
  <c r="L66" i="1"/>
  <c r="FG63" i="1"/>
  <c r="FV63" i="1"/>
  <c r="FF63" i="1"/>
  <c r="GB63" i="1"/>
  <c r="FX63" i="1"/>
  <c r="GA63" i="1"/>
  <c r="FI63" i="1"/>
  <c r="FJ63" i="1"/>
  <c r="FY63" i="1"/>
  <c r="FR63" i="1"/>
  <c r="FO63" i="1"/>
  <c r="FM63" i="1"/>
  <c r="FS63" i="1"/>
  <c r="FP63" i="1"/>
  <c r="FD63" i="1"/>
  <c r="FL63" i="1"/>
  <c r="X62" i="1"/>
  <c r="Y62" i="1"/>
  <c r="AA62" i="1"/>
  <c r="AB62" i="1"/>
  <c r="V62" i="1"/>
  <c r="I62" i="1"/>
  <c r="P62" i="1"/>
  <c r="G62" i="1"/>
  <c r="J62" i="1"/>
  <c r="O62" i="1"/>
  <c r="L62" i="1"/>
  <c r="F62" i="1"/>
  <c r="S62" i="1"/>
  <c r="M62" i="1"/>
  <c r="R62" i="1"/>
  <c r="UJ79" i="1"/>
  <c r="UD79" i="1"/>
  <c r="TT79" i="1"/>
  <c r="TW79" i="1"/>
  <c r="TR79" i="1"/>
  <c r="TU79" i="1"/>
  <c r="UL79" i="1"/>
  <c r="TQ79" i="1"/>
  <c r="UM79" i="1"/>
  <c r="UI79" i="1"/>
  <c r="UA79" i="1"/>
  <c r="TZ79" i="1"/>
  <c r="UC79" i="1"/>
  <c r="TX79" i="1"/>
  <c r="UG79" i="1"/>
  <c r="TO79" i="1"/>
  <c r="HL94" i="1"/>
  <c r="HV94" i="1"/>
  <c r="HM94" i="1"/>
  <c r="HP94" i="1"/>
  <c r="IB94" i="1"/>
  <c r="HF94" i="1"/>
  <c r="HX94" i="1"/>
  <c r="HS94" i="1"/>
  <c r="HR94" i="1"/>
  <c r="HJ94" i="1"/>
  <c r="HI94" i="1"/>
  <c r="HD94" i="1"/>
  <c r="CV65" i="1"/>
  <c r="AB65" i="1"/>
  <c r="V65" i="1"/>
  <c r="AA65" i="1"/>
  <c r="X65" i="1"/>
  <c r="Y65" i="1"/>
  <c r="J65" i="1"/>
  <c r="R65" i="1"/>
  <c r="I65" i="1"/>
  <c r="S65" i="1"/>
  <c r="F65" i="1"/>
  <c r="G65" i="1"/>
  <c r="M65" i="1"/>
  <c r="L65" i="1"/>
  <c r="P65" i="1"/>
  <c r="O65" i="1"/>
  <c r="QJ62" i="1"/>
  <c r="QL62" i="1"/>
  <c r="PR62" i="1"/>
  <c r="PQ62" i="1"/>
  <c r="QI62" i="1"/>
  <c r="QM62" i="1"/>
  <c r="QG62" i="1"/>
  <c r="PT62" i="1"/>
  <c r="PU62" i="1"/>
  <c r="PW62" i="1"/>
  <c r="PX62" i="1"/>
  <c r="PO62" i="1"/>
  <c r="QD62" i="1"/>
  <c r="QA62" i="1"/>
  <c r="QC62" i="1"/>
  <c r="PZ62" i="1"/>
  <c r="FV73" i="1"/>
  <c r="FJ73" i="1"/>
  <c r="FI73" i="1"/>
  <c r="FX73" i="1"/>
  <c r="FF73" i="1"/>
  <c r="FG73" i="1"/>
  <c r="GB73" i="1"/>
  <c r="GA73" i="1"/>
  <c r="FY73" i="1"/>
  <c r="FS73" i="1"/>
  <c r="FR73" i="1"/>
  <c r="FP73" i="1"/>
  <c r="FM73" i="1"/>
  <c r="FL73" i="1"/>
  <c r="FO73" i="1"/>
  <c r="FD73" i="1"/>
  <c r="CF63" i="1"/>
  <c r="DB63" i="1"/>
  <c r="DA63" i="1"/>
  <c r="CY63" i="1"/>
  <c r="CX63" i="1"/>
  <c r="CG63" i="1"/>
  <c r="CV63" i="1"/>
  <c r="CM63" i="1"/>
  <c r="CL63" i="1"/>
  <c r="CJ63" i="1"/>
  <c r="CI63" i="1"/>
  <c r="CR63" i="1"/>
  <c r="CP63" i="1"/>
  <c r="CD63" i="1"/>
  <c r="CS63" i="1"/>
  <c r="CO63" i="1"/>
  <c r="AB75" i="1"/>
  <c r="AA75" i="1"/>
  <c r="Y75" i="1"/>
  <c r="X75" i="1"/>
  <c r="V75" i="1"/>
  <c r="O75" i="1"/>
  <c r="F75" i="1"/>
  <c r="S75" i="1"/>
  <c r="G75" i="1"/>
  <c r="R75" i="1"/>
  <c r="I75" i="1"/>
  <c r="J75" i="1"/>
  <c r="L75" i="1"/>
  <c r="M75" i="1"/>
  <c r="P75" i="1"/>
  <c r="AO79" i="1"/>
  <c r="AV79" i="1"/>
  <c r="AY79" i="1"/>
  <c r="AF79" i="1"/>
  <c r="AI79" i="1"/>
  <c r="AP79" i="1"/>
  <c r="AG79" i="1"/>
  <c r="AX79" i="1"/>
  <c r="AM79" i="1"/>
  <c r="BB79" i="1"/>
  <c r="AL79" i="1"/>
  <c r="AR79" i="1"/>
  <c r="BA79" i="1"/>
  <c r="AJ79" i="1"/>
  <c r="AS79" i="1"/>
  <c r="AD79" i="1"/>
  <c r="IV91" i="1"/>
  <c r="IP91" i="1"/>
  <c r="IX91" i="1"/>
  <c r="IF91" i="1"/>
  <c r="IG91" i="1"/>
  <c r="II91" i="1"/>
  <c r="IJ91" i="1"/>
  <c r="IS91" i="1"/>
  <c r="IL91" i="1"/>
  <c r="IM91" i="1"/>
  <c r="IO91" i="1"/>
  <c r="IY91" i="1"/>
  <c r="IR91" i="1"/>
  <c r="JA91" i="1"/>
  <c r="JB91" i="1"/>
  <c r="ID91" i="1"/>
  <c r="DY70" i="1"/>
  <c r="DG70" i="1"/>
  <c r="DX70" i="1"/>
  <c r="DV70" i="1"/>
  <c r="DF70" i="1"/>
  <c r="EA70" i="1"/>
  <c r="EB70" i="1"/>
  <c r="DO70" i="1"/>
  <c r="DP70" i="1"/>
  <c r="DS70" i="1"/>
  <c r="DR70" i="1"/>
  <c r="DL70" i="1"/>
  <c r="DM70" i="1"/>
  <c r="DJ70" i="1"/>
  <c r="DI70" i="1"/>
  <c r="DD70" i="1"/>
  <c r="EB80" i="1"/>
  <c r="DM80" i="1"/>
  <c r="DX80" i="1"/>
  <c r="DV80" i="1"/>
  <c r="DJ80" i="1"/>
  <c r="DR80" i="1"/>
  <c r="DS80" i="1"/>
  <c r="EA80" i="1"/>
  <c r="DG80" i="1"/>
  <c r="DL80" i="1"/>
  <c r="DO80" i="1"/>
  <c r="DI80" i="1"/>
  <c r="DY80" i="1"/>
  <c r="DD80" i="1"/>
  <c r="KV73" i="1"/>
  <c r="KR73" i="1"/>
  <c r="KJ73" i="1"/>
  <c r="KM73" i="1"/>
  <c r="KY73" i="1"/>
  <c r="KI73" i="1"/>
  <c r="LB73" i="1"/>
  <c r="KX73" i="1"/>
  <c r="KL73" i="1"/>
  <c r="KP73" i="1"/>
  <c r="LA73" i="1"/>
  <c r="KO73" i="1"/>
  <c r="KF73" i="1"/>
  <c r="KS73" i="1"/>
  <c r="KG73" i="1"/>
  <c r="KD73" i="1"/>
  <c r="O83" i="1"/>
  <c r="X83" i="1"/>
  <c r="M83" i="1"/>
  <c r="AA83" i="1"/>
  <c r="L83" i="1"/>
  <c r="Y83" i="1"/>
  <c r="G83" i="1"/>
  <c r="P83" i="1"/>
  <c r="S83" i="1"/>
  <c r="J83" i="1"/>
  <c r="AB83" i="1"/>
  <c r="V83" i="1"/>
  <c r="F83" i="1"/>
  <c r="I83" i="1"/>
  <c r="R83" i="1"/>
  <c r="AV86" i="1"/>
  <c r="AR86" i="1"/>
  <c r="AX86" i="1"/>
  <c r="BB86" i="1"/>
  <c r="AM86" i="1"/>
  <c r="AO86" i="1"/>
  <c r="AS86" i="1"/>
  <c r="AF86" i="1"/>
  <c r="BA86" i="1"/>
  <c r="AI86" i="1"/>
  <c r="AY86" i="1"/>
  <c r="AL86" i="1"/>
  <c r="AD86" i="1"/>
  <c r="BG82" i="1"/>
  <c r="DB81" i="1"/>
  <c r="CV81" i="1"/>
  <c r="CG81" i="1"/>
  <c r="CS81" i="1"/>
  <c r="CO81" i="1"/>
  <c r="DA81" i="1"/>
  <c r="CP81" i="1"/>
  <c r="CX81" i="1"/>
  <c r="CI81" i="1"/>
  <c r="CY81" i="1"/>
  <c r="CJ81" i="1"/>
  <c r="CR81" i="1"/>
  <c r="CL81" i="1"/>
  <c r="CD81" i="1"/>
  <c r="DO85" i="1"/>
  <c r="EX68" i="1"/>
  <c r="EV68" i="1"/>
  <c r="FA68" i="1"/>
  <c r="EG68" i="1"/>
  <c r="EF68" i="1"/>
  <c r="FB68" i="1"/>
  <c r="EY68" i="1"/>
  <c r="ER68" i="1"/>
  <c r="ES68" i="1"/>
  <c r="EP68" i="1"/>
  <c r="EO68" i="1"/>
  <c r="EL68" i="1"/>
  <c r="EI68" i="1"/>
  <c r="EM68" i="1"/>
  <c r="EJ68" i="1"/>
  <c r="ED68" i="1"/>
  <c r="GV91" i="1"/>
  <c r="GO91" i="1"/>
  <c r="GG91" i="1"/>
  <c r="GF91" i="1"/>
  <c r="GI91" i="1"/>
  <c r="GS91" i="1"/>
  <c r="GL91" i="1"/>
  <c r="GY91" i="1"/>
  <c r="HA91" i="1"/>
  <c r="HB91" i="1"/>
  <c r="GD91" i="1"/>
  <c r="LB68" i="1"/>
  <c r="KO68" i="1"/>
  <c r="KL68" i="1"/>
  <c r="KG68" i="1"/>
  <c r="LA68" i="1"/>
  <c r="KF68" i="1"/>
  <c r="KS68" i="1"/>
  <c r="KX68" i="1"/>
  <c r="KR68" i="1"/>
  <c r="KP68" i="1"/>
  <c r="KV68" i="1"/>
  <c r="KJ68" i="1"/>
  <c r="KY68" i="1"/>
  <c r="KM68" i="1"/>
  <c r="KI68" i="1"/>
  <c r="KD68" i="1"/>
  <c r="DB80" i="1"/>
  <c r="CM80" i="1"/>
  <c r="CV80" i="1"/>
  <c r="CG80" i="1"/>
  <c r="CP80" i="1"/>
  <c r="CO80" i="1"/>
  <c r="CY80" i="1"/>
  <c r="CJ80" i="1"/>
  <c r="CR80" i="1"/>
  <c r="CS80" i="1"/>
  <c r="DA80" i="1"/>
  <c r="CL80" i="1"/>
  <c r="CI80" i="1"/>
  <c r="CD80" i="1"/>
  <c r="FR86" i="1"/>
  <c r="HB86" i="1"/>
  <c r="IA68" i="1"/>
  <c r="HJ68" i="1"/>
  <c r="HY68" i="1"/>
  <c r="HI68" i="1"/>
  <c r="IB68" i="1"/>
  <c r="HX68" i="1"/>
  <c r="HV68" i="1"/>
  <c r="HF68" i="1"/>
  <c r="HP68" i="1"/>
  <c r="HS68" i="1"/>
  <c r="HO68" i="1"/>
  <c r="HR68" i="1"/>
  <c r="HL68" i="1"/>
  <c r="HM68" i="1"/>
  <c r="HD68" i="1"/>
  <c r="BL92" i="1"/>
  <c r="CF80" i="1"/>
  <c r="CV86" i="1"/>
  <c r="CG86" i="1"/>
  <c r="CY86" i="1"/>
  <c r="CS86" i="1"/>
  <c r="DA86" i="1"/>
  <c r="CL86" i="1"/>
  <c r="CI86" i="1"/>
  <c r="DB86" i="1"/>
  <c r="CF86" i="1"/>
  <c r="CM86" i="1"/>
  <c r="CO86" i="1"/>
  <c r="CD86" i="1"/>
  <c r="HR85" i="1"/>
  <c r="IB85" i="1"/>
  <c r="HS85" i="1"/>
  <c r="HM85" i="1"/>
  <c r="HF85" i="1"/>
  <c r="HG85" i="1"/>
  <c r="IA85" i="1"/>
  <c r="HV85" i="1"/>
  <c r="HO85" i="1"/>
  <c r="HP85" i="1"/>
  <c r="HI85" i="1"/>
  <c r="HX85" i="1"/>
  <c r="HY85" i="1"/>
  <c r="HJ85" i="1"/>
  <c r="HD85" i="1"/>
  <c r="IF77" i="1"/>
  <c r="IR77" i="1"/>
  <c r="IJ77" i="1"/>
  <c r="IM77" i="1"/>
  <c r="IY77" i="1"/>
  <c r="II77" i="1"/>
  <c r="JB77" i="1"/>
  <c r="IX77" i="1"/>
  <c r="IV77" i="1"/>
  <c r="IL77" i="1"/>
  <c r="IP77" i="1"/>
  <c r="JA77" i="1"/>
  <c r="IO77" i="1"/>
  <c r="IS77" i="1"/>
  <c r="IG77" i="1"/>
  <c r="ID77" i="1"/>
  <c r="KA72" i="1"/>
  <c r="JJ72" i="1"/>
  <c r="JY72" i="1"/>
  <c r="JO72" i="1"/>
  <c r="JI72" i="1"/>
  <c r="JM72" i="1"/>
  <c r="JX72" i="1"/>
  <c r="JP72" i="1"/>
  <c r="JG72" i="1"/>
  <c r="KB72" i="1"/>
  <c r="JV72" i="1"/>
  <c r="JL72" i="1"/>
  <c r="JF72" i="1"/>
  <c r="JR72" i="1"/>
  <c r="JS72" i="1"/>
  <c r="JD72" i="1"/>
  <c r="JM80" i="1"/>
  <c r="JY80" i="1"/>
  <c r="JI80" i="1"/>
  <c r="JX80" i="1"/>
  <c r="JP80" i="1"/>
  <c r="JV80" i="1"/>
  <c r="KB80" i="1"/>
  <c r="JO80" i="1"/>
  <c r="JF80" i="1"/>
  <c r="JL80" i="1"/>
  <c r="KA80" i="1"/>
  <c r="JS80" i="1"/>
  <c r="JG80" i="1"/>
  <c r="JR80" i="1"/>
  <c r="JJ80" i="1"/>
  <c r="JD80" i="1"/>
  <c r="JS84" i="1"/>
  <c r="O91" i="1"/>
  <c r="BB89" i="1"/>
  <c r="AJ89" i="1"/>
  <c r="AV89" i="1"/>
  <c r="AM89" i="1"/>
  <c r="AY89" i="1"/>
  <c r="BA89" i="1"/>
  <c r="AI89" i="1"/>
  <c r="AS89" i="1"/>
  <c r="AX89" i="1"/>
  <c r="AL89" i="1"/>
  <c r="AP89" i="1"/>
  <c r="AO89" i="1"/>
  <c r="AF89" i="1"/>
  <c r="AD89" i="1"/>
  <c r="BG86" i="1"/>
  <c r="CR79" i="1"/>
  <c r="EG66" i="1"/>
  <c r="EV66" i="1"/>
  <c r="FB66" i="1"/>
  <c r="FA66" i="1"/>
  <c r="EY66" i="1"/>
  <c r="EX66" i="1"/>
  <c r="EO66" i="1"/>
  <c r="EP66" i="1"/>
  <c r="EM66" i="1"/>
  <c r="ER66" i="1"/>
  <c r="EJ66" i="1"/>
  <c r="EL66" i="1"/>
  <c r="ES66" i="1"/>
  <c r="EI66" i="1"/>
  <c r="ED66" i="1"/>
  <c r="GJ91" i="1"/>
  <c r="IB70" i="1"/>
  <c r="HG70" i="1"/>
  <c r="HV70" i="1"/>
  <c r="HF70" i="1"/>
  <c r="HX70" i="1"/>
  <c r="IA70" i="1"/>
  <c r="HJ70" i="1"/>
  <c r="HY70" i="1"/>
  <c r="HI70" i="1"/>
  <c r="HS70" i="1"/>
  <c r="HR70" i="1"/>
  <c r="HP70" i="1"/>
  <c r="HO70" i="1"/>
  <c r="HM70" i="1"/>
  <c r="HL70" i="1"/>
  <c r="HD70" i="1"/>
  <c r="JB89" i="1"/>
  <c r="II89" i="1"/>
  <c r="IM89" i="1"/>
  <c r="IL89" i="1"/>
  <c r="IX89" i="1"/>
  <c r="JA89" i="1"/>
  <c r="IP89" i="1"/>
  <c r="IS89" i="1"/>
  <c r="IO89" i="1"/>
  <c r="IG89" i="1"/>
  <c r="IR89" i="1"/>
  <c r="IV89" i="1"/>
  <c r="IJ89" i="1"/>
  <c r="IF89" i="1"/>
  <c r="IY89" i="1"/>
  <c r="ID89" i="1"/>
  <c r="JV86" i="1"/>
  <c r="JP86" i="1"/>
  <c r="JO86" i="1"/>
  <c r="JY86" i="1"/>
  <c r="JX86" i="1"/>
  <c r="JM86" i="1"/>
  <c r="JJ86" i="1"/>
  <c r="JL86" i="1"/>
  <c r="JR86" i="1"/>
  <c r="KB86" i="1"/>
  <c r="JF86" i="1"/>
  <c r="JS86" i="1"/>
  <c r="KA86" i="1"/>
  <c r="JD86" i="1"/>
  <c r="AF81" i="1"/>
  <c r="AP86" i="1"/>
  <c r="BP80" i="1"/>
  <c r="BR85" i="1"/>
  <c r="CB93" i="1"/>
  <c r="DB91" i="1"/>
  <c r="CV91" i="1"/>
  <c r="CF91" i="1"/>
  <c r="CG91" i="1"/>
  <c r="CR91" i="1"/>
  <c r="CS91" i="1"/>
  <c r="DA91" i="1"/>
  <c r="CO91" i="1"/>
  <c r="CI91" i="1"/>
  <c r="CY91" i="1"/>
  <c r="CL91" i="1"/>
  <c r="CJ91" i="1"/>
  <c r="CD91" i="1"/>
  <c r="EB81" i="1"/>
  <c r="DR81" i="1"/>
  <c r="DS81" i="1"/>
  <c r="EA81" i="1"/>
  <c r="DJ81" i="1"/>
  <c r="DM81" i="1"/>
  <c r="DY81" i="1"/>
  <c r="DI81" i="1"/>
  <c r="DX81" i="1"/>
  <c r="DF81" i="1"/>
  <c r="DP81" i="1"/>
  <c r="DV81" i="1"/>
  <c r="DO81" i="1"/>
  <c r="DG81" i="1"/>
  <c r="DL81" i="1"/>
  <c r="DD81" i="1"/>
  <c r="EJ85" i="1"/>
  <c r="GF62" i="1"/>
  <c r="GV62" i="1"/>
  <c r="GI62" i="1"/>
  <c r="HB62" i="1"/>
  <c r="HA62" i="1"/>
  <c r="GJ62" i="1"/>
  <c r="GX62" i="1"/>
  <c r="GG62" i="1"/>
  <c r="GY62" i="1"/>
  <c r="GO62" i="1"/>
  <c r="GP62" i="1"/>
  <c r="GD62" i="1"/>
  <c r="GM62" i="1"/>
  <c r="GS62" i="1"/>
  <c r="GL62" i="1"/>
  <c r="GR62" i="1"/>
  <c r="JM81" i="1"/>
  <c r="KB81" i="1"/>
  <c r="JL81" i="1"/>
  <c r="JY81" i="1"/>
  <c r="JI81" i="1"/>
  <c r="JG81" i="1"/>
  <c r="JV81" i="1"/>
  <c r="JF81" i="1"/>
  <c r="JR81" i="1"/>
  <c r="KA81" i="1"/>
  <c r="JJ81" i="1"/>
  <c r="JX81" i="1"/>
  <c r="JP81" i="1"/>
  <c r="JS81" i="1"/>
  <c r="JO81" i="1"/>
  <c r="JD81" i="1"/>
  <c r="M85" i="1"/>
  <c r="DB84" i="1"/>
  <c r="CV84" i="1"/>
  <c r="CF84" i="1"/>
  <c r="CO84" i="1"/>
  <c r="CL84" i="1"/>
  <c r="CP84" i="1"/>
  <c r="CX84" i="1"/>
  <c r="CJ84" i="1"/>
  <c r="CI84" i="1"/>
  <c r="CR84" i="1"/>
  <c r="CS84" i="1"/>
  <c r="CY84" i="1"/>
  <c r="DA84" i="1"/>
  <c r="CG84" i="1"/>
  <c r="CD84" i="1"/>
  <c r="EB85" i="1"/>
  <c r="GR86" i="1"/>
  <c r="LB92" i="1"/>
  <c r="KM92" i="1"/>
  <c r="KV92" i="1"/>
  <c r="KF92" i="1"/>
  <c r="KJ92" i="1"/>
  <c r="KR92" i="1"/>
  <c r="KG92" i="1"/>
  <c r="KS92" i="1"/>
  <c r="KO92" i="1"/>
  <c r="LA92" i="1"/>
  <c r="KP92" i="1"/>
  <c r="KL92" i="1"/>
  <c r="KX92" i="1"/>
  <c r="KI92" i="1"/>
  <c r="KY92" i="1"/>
  <c r="KD92" i="1"/>
  <c r="BB80" i="1"/>
  <c r="AX80" i="1"/>
  <c r="AF80" i="1"/>
  <c r="AV80" i="1"/>
  <c r="AO80" i="1"/>
  <c r="AS80" i="1"/>
  <c r="BA80" i="1"/>
  <c r="AL80" i="1"/>
  <c r="AJ80" i="1"/>
  <c r="AR80" i="1"/>
  <c r="AI80" i="1"/>
  <c r="AY80" i="1"/>
  <c r="AG80" i="1"/>
  <c r="AD80" i="1"/>
  <c r="AX85" i="1"/>
  <c r="AY85" i="1"/>
  <c r="AP85" i="1"/>
  <c r="AS85" i="1"/>
  <c r="BA85" i="1"/>
  <c r="AF85" i="1"/>
  <c r="AV85" i="1"/>
  <c r="AI85" i="1"/>
  <c r="AM85" i="1"/>
  <c r="AO85" i="1"/>
  <c r="AD85" i="1"/>
  <c r="BM91" i="1"/>
  <c r="CJ93" i="1"/>
  <c r="CF93" i="1"/>
  <c r="CY93" i="1"/>
  <c r="CI93" i="1"/>
  <c r="CM93" i="1"/>
  <c r="CX93" i="1"/>
  <c r="DB93" i="1"/>
  <c r="CP93" i="1"/>
  <c r="CL93" i="1"/>
  <c r="CO93" i="1"/>
  <c r="DA93" i="1"/>
  <c r="CS93" i="1"/>
  <c r="CG93" i="1"/>
  <c r="CR93" i="1"/>
  <c r="CV93" i="1"/>
  <c r="CD93" i="1"/>
  <c r="EI92" i="1"/>
  <c r="GA87" i="1"/>
  <c r="FM87" i="1"/>
  <c r="FV87" i="1"/>
  <c r="FG87" i="1"/>
  <c r="FF87" i="1"/>
  <c r="FX87" i="1"/>
  <c r="GB87" i="1"/>
  <c r="FL87" i="1"/>
  <c r="FR87" i="1"/>
  <c r="FJ87" i="1"/>
  <c r="FY87" i="1"/>
  <c r="FP87" i="1"/>
  <c r="FI87" i="1"/>
  <c r="FO87" i="1"/>
  <c r="FD87" i="1"/>
  <c r="IV80" i="1"/>
  <c r="IX80" i="1"/>
  <c r="IG80" i="1"/>
  <c r="II80" i="1"/>
  <c r="IJ80" i="1"/>
  <c r="IS80" i="1"/>
  <c r="IL80" i="1"/>
  <c r="IM80" i="1"/>
  <c r="IF80" i="1"/>
  <c r="IO80" i="1"/>
  <c r="IY80" i="1"/>
  <c r="IR80" i="1"/>
  <c r="JA80" i="1"/>
  <c r="JB80" i="1"/>
  <c r="ID80" i="1"/>
  <c r="KJ90" i="1"/>
  <c r="KM90" i="1"/>
  <c r="KI90" i="1"/>
  <c r="KX90" i="1"/>
  <c r="LB90" i="1"/>
  <c r="KP90" i="1"/>
  <c r="KL90" i="1"/>
  <c r="KY90" i="1"/>
  <c r="KO90" i="1"/>
  <c r="LA90" i="1"/>
  <c r="KG90" i="1"/>
  <c r="KS90" i="1"/>
  <c r="KV90" i="1"/>
  <c r="KR90" i="1"/>
  <c r="KF90" i="1"/>
  <c r="KD90" i="1"/>
  <c r="PM79" i="1"/>
  <c r="SA89" i="1"/>
  <c r="QC78" i="1"/>
  <c r="QL78" i="1"/>
  <c r="QJ78" i="1"/>
  <c r="PW78" i="1"/>
  <c r="QM78" i="1"/>
  <c r="PR78" i="1"/>
  <c r="QA78" i="1"/>
  <c r="PX78" i="1"/>
  <c r="PZ78" i="1"/>
  <c r="QI78" i="1"/>
  <c r="PQ78" i="1"/>
  <c r="QG78" i="1"/>
  <c r="QD78" i="1"/>
  <c r="PU78" i="1"/>
  <c r="PT78" i="1"/>
  <c r="PO78" i="1"/>
  <c r="QL84" i="1"/>
  <c r="QM84" i="1"/>
  <c r="QA84" i="1"/>
  <c r="QI84" i="1"/>
  <c r="PX84" i="1"/>
  <c r="PW84" i="1"/>
  <c r="QC84" i="1"/>
  <c r="PT84" i="1"/>
  <c r="PR84" i="1"/>
  <c r="QJ84" i="1"/>
  <c r="PZ84" i="1"/>
  <c r="PQ84" i="1"/>
  <c r="QD84" i="1"/>
  <c r="QG84" i="1"/>
  <c r="PO84" i="1"/>
  <c r="QL92" i="1"/>
  <c r="QM92" i="1"/>
  <c r="QA92" i="1"/>
  <c r="QI92" i="1"/>
  <c r="PX92" i="1"/>
  <c r="PW92" i="1"/>
  <c r="QC92" i="1"/>
  <c r="PZ92" i="1"/>
  <c r="QD92" i="1"/>
  <c r="PQ92" i="1"/>
  <c r="QG92" i="1"/>
  <c r="PT92" i="1"/>
  <c r="QJ92" i="1"/>
  <c r="PR92" i="1"/>
  <c r="PO92" i="1"/>
  <c r="RM92" i="1"/>
  <c r="QX92" i="1"/>
  <c r="RG92" i="1"/>
  <c r="QU92" i="1"/>
  <c r="RC92" i="1"/>
  <c r="QR92" i="1"/>
  <c r="QQ92" i="1"/>
  <c r="RA92" i="1"/>
  <c r="RI92" i="1"/>
  <c r="QT92" i="1"/>
  <c r="RJ92" i="1"/>
  <c r="QW92" i="1"/>
  <c r="RD92" i="1"/>
  <c r="RL92" i="1"/>
  <c r="RM81" i="1"/>
  <c r="QU81" i="1"/>
  <c r="RC81" i="1"/>
  <c r="QR81" i="1"/>
  <c r="QQ81" i="1"/>
  <c r="QZ81" i="1"/>
  <c r="QX81" i="1"/>
  <c r="RG81" i="1"/>
  <c r="RD81" i="1"/>
  <c r="QW81" i="1"/>
  <c r="RA81" i="1"/>
  <c r="RL81" i="1"/>
  <c r="RI81" i="1"/>
  <c r="QT81" i="1"/>
  <c r="RJ81" i="1"/>
  <c r="QG86" i="1"/>
  <c r="PL91" i="1"/>
  <c r="PM91" i="1"/>
  <c r="PA91" i="1"/>
  <c r="PI91" i="1"/>
  <c r="OX91" i="1"/>
  <c r="OW91" i="1"/>
  <c r="PG91" i="1"/>
  <c r="OR91" i="1"/>
  <c r="PC91" i="1"/>
  <c r="OT91" i="1"/>
  <c r="PJ91" i="1"/>
  <c r="PD91" i="1"/>
  <c r="OU91" i="1"/>
  <c r="PZ80" i="1"/>
  <c r="PW80" i="1"/>
  <c r="QG80" i="1"/>
  <c r="PU80" i="1"/>
  <c r="QC80" i="1"/>
  <c r="PR80" i="1"/>
  <c r="PQ80" i="1"/>
  <c r="QJ80" i="1"/>
  <c r="PX80" i="1"/>
  <c r="QA80" i="1"/>
  <c r="QI80" i="1"/>
  <c r="QD80" i="1"/>
  <c r="QL80" i="1"/>
  <c r="PT80" i="1"/>
  <c r="PO80" i="1"/>
  <c r="SM78" i="1"/>
  <c r="RZ78" i="1"/>
  <c r="RX78" i="1"/>
  <c r="SI78" i="1"/>
  <c r="RU78" i="1"/>
  <c r="SC78" i="1"/>
  <c r="RT78" i="1"/>
  <c r="SA78" i="1"/>
  <c r="RW78" i="1"/>
  <c r="RR78" i="1"/>
  <c r="SD78" i="1"/>
  <c r="SL78" i="1"/>
  <c r="SG78" i="1"/>
  <c r="RO78" i="1"/>
  <c r="RT91" i="1"/>
  <c r="TL81" i="1"/>
  <c r="TG81" i="1"/>
  <c r="SR81" i="1"/>
  <c r="SQ81" i="1"/>
  <c r="TM81" i="1"/>
  <c r="SX81" i="1"/>
  <c r="SW81" i="1"/>
  <c r="TC81" i="1"/>
  <c r="TD81" i="1"/>
  <c r="SZ81" i="1"/>
  <c r="TA81" i="1"/>
  <c r="TI81" i="1"/>
  <c r="SU81" i="1"/>
  <c r="SO81" i="1"/>
  <c r="UC93" i="1"/>
  <c r="UM93" i="1"/>
  <c r="UD93" i="1"/>
  <c r="UI93" i="1"/>
  <c r="TR93" i="1"/>
  <c r="TT93" i="1"/>
  <c r="TZ93" i="1"/>
  <c r="UJ93" i="1"/>
  <c r="TU93" i="1"/>
  <c r="UL93" i="1"/>
  <c r="TQ93" i="1"/>
  <c r="UG93" i="1"/>
  <c r="TW93" i="1"/>
  <c r="TX93" i="1"/>
  <c r="UA93" i="1"/>
  <c r="TO93" i="1"/>
  <c r="SI83" i="1"/>
  <c r="RU83" i="1"/>
  <c r="SD83" i="1"/>
  <c r="SC83" i="1"/>
  <c r="SG83" i="1"/>
  <c r="SA83" i="1"/>
  <c r="SL83" i="1"/>
  <c r="RR83" i="1"/>
  <c r="RW83" i="1"/>
  <c r="RZ83" i="1"/>
  <c r="RT83" i="1"/>
  <c r="SM83" i="1"/>
  <c r="SJ83" i="1"/>
  <c r="RX83" i="1"/>
  <c r="RQ83" i="1"/>
  <c r="RO83" i="1"/>
  <c r="ST84" i="1"/>
  <c r="RZ85" i="1"/>
  <c r="SA85" i="1"/>
  <c r="SM85" i="1"/>
  <c r="RX85" i="1"/>
  <c r="SJ85" i="1"/>
  <c r="RW85" i="1"/>
  <c r="SI85" i="1"/>
  <c r="RU85" i="1"/>
  <c r="RT85" i="1"/>
  <c r="SG85" i="1"/>
  <c r="SD85" i="1"/>
  <c r="SL85" i="1"/>
  <c r="RR85" i="1"/>
  <c r="RO85" i="1"/>
  <c r="TG80" i="1"/>
  <c r="SR80" i="1"/>
  <c r="TA80" i="1"/>
  <c r="SZ80" i="1"/>
  <c r="TJ80" i="1"/>
  <c r="TI80" i="1"/>
  <c r="SX80" i="1"/>
  <c r="TD80" i="1"/>
  <c r="TL80" i="1"/>
  <c r="SQ80" i="1"/>
  <c r="SW80" i="1"/>
  <c r="SU80" i="1"/>
  <c r="TM80" i="1"/>
  <c r="ST80" i="1"/>
  <c r="SO80" i="1"/>
  <c r="TJ84" i="1"/>
  <c r="SM81" i="1"/>
  <c r="RR81" i="1"/>
  <c r="SG81" i="1"/>
  <c r="RQ81" i="1"/>
  <c r="SI81" i="1"/>
  <c r="SL81" i="1"/>
  <c r="RT81" i="1"/>
  <c r="SJ81" i="1"/>
  <c r="RU81" i="1"/>
  <c r="SC81" i="1"/>
  <c r="RW81" i="1"/>
  <c r="RX81" i="1"/>
  <c r="SA81" i="1"/>
  <c r="SD81" i="1"/>
  <c r="RO81" i="1"/>
  <c r="TG87" i="1"/>
  <c r="TA87" i="1"/>
  <c r="SZ87" i="1"/>
  <c r="TJ87" i="1"/>
  <c r="TI87" i="1"/>
  <c r="SR87" i="1"/>
  <c r="SQ87" i="1"/>
  <c r="ST87" i="1"/>
  <c r="SU87" i="1"/>
  <c r="TD87" i="1"/>
  <c r="SW87" i="1"/>
  <c r="TL87" i="1"/>
  <c r="TM87" i="1"/>
  <c r="SX87" i="1"/>
  <c r="SO87" i="1"/>
  <c r="AL42" i="15"/>
  <c r="AO42" i="15"/>
  <c r="AS42" i="15"/>
  <c r="AJ42" i="15"/>
  <c r="AX42" i="15"/>
  <c r="BA42" i="15"/>
  <c r="AG42" i="15"/>
  <c r="AM42" i="15"/>
  <c r="AV42" i="15"/>
  <c r="AR42" i="15"/>
  <c r="AF42" i="15"/>
  <c r="AI42" i="15"/>
  <c r="BB42" i="15"/>
  <c r="AY42" i="15"/>
  <c r="HM47" i="15"/>
  <c r="FY44" i="15"/>
  <c r="GA44" i="15"/>
  <c r="FF44" i="15"/>
  <c r="FV44" i="15"/>
  <c r="GB44" i="15"/>
  <c r="FG44" i="15"/>
  <c r="FX44" i="15"/>
  <c r="FI44" i="15"/>
  <c r="FJ44" i="15"/>
  <c r="FO44" i="15"/>
  <c r="FP44" i="15"/>
  <c r="FL44" i="15"/>
  <c r="FM44" i="15"/>
  <c r="FS44" i="15"/>
  <c r="FR44" i="15"/>
  <c r="BB49" i="15"/>
  <c r="BA49" i="15"/>
  <c r="AY49" i="15"/>
  <c r="AX49" i="15"/>
  <c r="AV49" i="15"/>
  <c r="AD49" i="15"/>
  <c r="AM49" i="15"/>
  <c r="AL49" i="15"/>
  <c r="AS49" i="15"/>
  <c r="AR49" i="15"/>
  <c r="AG49" i="15"/>
  <c r="AF49" i="15"/>
  <c r="AI49" i="15"/>
  <c r="AO49" i="15"/>
  <c r="AP49" i="15"/>
  <c r="AJ49" i="15"/>
  <c r="JF44" i="15"/>
  <c r="JV44" i="15"/>
  <c r="JP44" i="15"/>
  <c r="JL44" i="15"/>
  <c r="JX44" i="15"/>
  <c r="KA44" i="15"/>
  <c r="KB44" i="15"/>
  <c r="JM44" i="15"/>
  <c r="JG44" i="15"/>
  <c r="JO44" i="15"/>
  <c r="JI44" i="15"/>
  <c r="JY44" i="15"/>
  <c r="JJ44" i="15"/>
  <c r="JR44" i="15"/>
  <c r="KI43" i="15"/>
  <c r="KG43" i="15"/>
  <c r="KY43" i="15"/>
  <c r="KO43" i="15"/>
  <c r="KF43" i="15"/>
  <c r="KV43" i="15"/>
  <c r="KP43" i="15"/>
  <c r="KX43" i="15"/>
  <c r="KS43" i="15"/>
  <c r="KM43" i="15"/>
  <c r="LB43" i="15"/>
  <c r="KL43" i="15"/>
  <c r="KJ43" i="15"/>
  <c r="KR43" i="15"/>
  <c r="LA43" i="15"/>
  <c r="DX41" i="15"/>
  <c r="DF41" i="15"/>
  <c r="EA41" i="15"/>
  <c r="DV41" i="15"/>
  <c r="EB41" i="15"/>
  <c r="DY41" i="15"/>
  <c r="DG41" i="15"/>
  <c r="DI41" i="15"/>
  <c r="DR41" i="15"/>
  <c r="DP41" i="15"/>
  <c r="DS41" i="15"/>
  <c r="DO41" i="15"/>
  <c r="DM41" i="15"/>
  <c r="DL41" i="15"/>
  <c r="DJ41" i="15"/>
  <c r="HA48" i="15"/>
  <c r="HB48" i="15"/>
  <c r="GI48" i="15"/>
  <c r="GY48" i="15"/>
  <c r="GX48" i="15"/>
  <c r="GJ48" i="15"/>
  <c r="GV48" i="15"/>
  <c r="GG48" i="15"/>
  <c r="GF48" i="15"/>
  <c r="GP48" i="15"/>
  <c r="GD48" i="15"/>
  <c r="GM48" i="15"/>
  <c r="GS48" i="15"/>
  <c r="GR48" i="15"/>
  <c r="GL48" i="15"/>
  <c r="BV45" i="15"/>
  <c r="CA45" i="15"/>
  <c r="CB45" i="15"/>
  <c r="BY45" i="15"/>
  <c r="BX45" i="15"/>
  <c r="BG45" i="15"/>
  <c r="BR45" i="15"/>
  <c r="BO45" i="15"/>
  <c r="BF45" i="15"/>
  <c r="BS45" i="15"/>
  <c r="BP45" i="15"/>
  <c r="BM45" i="15"/>
  <c r="BL45" i="15"/>
  <c r="BI45" i="15"/>
  <c r="BJ45" i="15"/>
  <c r="JF47" i="15"/>
  <c r="JJ47" i="15"/>
  <c r="JV47" i="15"/>
  <c r="JI47" i="15"/>
  <c r="JY47" i="15"/>
  <c r="JP47" i="15"/>
  <c r="JX47" i="15"/>
  <c r="KB47" i="15"/>
  <c r="JL47" i="15"/>
  <c r="KA47" i="15"/>
  <c r="JD47" i="15"/>
  <c r="JG47" i="15"/>
  <c r="JO47" i="15"/>
  <c r="JM47" i="15"/>
  <c r="JS47" i="15"/>
  <c r="JR47" i="15"/>
  <c r="FY48" i="15"/>
  <c r="FJ48" i="15"/>
  <c r="GB48" i="15"/>
  <c r="FI48" i="15"/>
  <c r="FG48" i="15"/>
  <c r="FX48" i="15"/>
  <c r="FF48" i="15"/>
  <c r="GA48" i="15"/>
  <c r="FV48" i="15"/>
  <c r="FD48" i="15"/>
  <c r="FP48" i="15"/>
  <c r="FO48" i="15"/>
  <c r="FM48" i="15"/>
  <c r="FL48" i="15"/>
  <c r="FS48" i="15"/>
  <c r="FR48" i="15"/>
  <c r="DX45" i="15"/>
  <c r="EA45" i="15"/>
  <c r="DF45" i="15"/>
  <c r="EB45" i="15"/>
  <c r="DY45" i="15"/>
  <c r="DV45" i="15"/>
  <c r="DG45" i="15"/>
  <c r="DR45" i="15"/>
  <c r="DS45" i="15"/>
  <c r="DL45" i="15"/>
  <c r="DI45" i="15"/>
  <c r="DO45" i="15"/>
  <c r="DP45" i="15"/>
  <c r="DM45" i="15"/>
  <c r="DJ45" i="15"/>
  <c r="FB43" i="15"/>
  <c r="EF43" i="15"/>
  <c r="EV43" i="15"/>
  <c r="EY43" i="15"/>
  <c r="EP43" i="15"/>
  <c r="EO43" i="15"/>
  <c r="EX43" i="15"/>
  <c r="EG43" i="15"/>
  <c r="FA43" i="15"/>
  <c r="ER43" i="15"/>
  <c r="EI43" i="15"/>
  <c r="EJ43" i="15"/>
  <c r="EL43" i="15"/>
  <c r="EM43" i="15"/>
  <c r="ES43" i="15"/>
  <c r="GB41" i="15"/>
  <c r="FJ41" i="15"/>
  <c r="GA41" i="15"/>
  <c r="FF41" i="15"/>
  <c r="FV41" i="15"/>
  <c r="FG41" i="15"/>
  <c r="FP41" i="15"/>
  <c r="FO41" i="15"/>
  <c r="FY41" i="15"/>
  <c r="FI41" i="15"/>
  <c r="FX41" i="15"/>
  <c r="FR41" i="15"/>
  <c r="FS41" i="15"/>
  <c r="FM41" i="15"/>
  <c r="FL41" i="15"/>
  <c r="LQ24" i="1"/>
  <c r="LQ71" i="1" s="1"/>
  <c r="MK16" i="1"/>
  <c r="MK63" i="1" s="1"/>
  <c r="LE16" i="1"/>
  <c r="LE63" i="1" s="1"/>
  <c r="LK16" i="1"/>
  <c r="LK63" i="1" s="1"/>
  <c r="LH17" i="1"/>
  <c r="LH64" i="1" s="1"/>
  <c r="LK17" i="1"/>
  <c r="LK64" i="1" s="1"/>
  <c r="LQ16" i="1"/>
  <c r="LQ63" i="1" s="1"/>
  <c r="MC24" i="1"/>
  <c r="MN28" i="1"/>
  <c r="MN75" i="1" s="1"/>
  <c r="MH23" i="1"/>
  <c r="MH70" i="1" s="1"/>
  <c r="MH26" i="1"/>
  <c r="MH73" i="1" s="1"/>
  <c r="LK20" i="1"/>
  <c r="LK67" i="1" s="1"/>
  <c r="MK20" i="1"/>
  <c r="MK67" i="1" s="1"/>
  <c r="LE22" i="1"/>
  <c r="LE69" i="1" s="1"/>
  <c r="MH21" i="1"/>
  <c r="MH68" i="1" s="1"/>
  <c r="LH22" i="1"/>
  <c r="LH69" i="1" s="1"/>
  <c r="LH20" i="1"/>
  <c r="LH67" i="1" s="1"/>
  <c r="MW41" i="1"/>
  <c r="MW88" i="1" s="1"/>
  <c r="LW17" i="1"/>
  <c r="LW22" i="1"/>
  <c r="LZ21" i="1"/>
  <c r="LT16" i="1"/>
  <c r="LW23" i="1"/>
  <c r="MW18" i="1"/>
  <c r="MW65" i="1" s="1"/>
  <c r="LK33" i="1"/>
  <c r="LK80" i="1" s="1"/>
  <c r="MQ46" i="1"/>
  <c r="MQ93" i="1" s="1"/>
  <c r="LE45" i="1"/>
  <c r="LE92" i="1" s="1"/>
  <c r="MH33" i="1"/>
  <c r="MH80" i="1" s="1"/>
  <c r="LH45" i="1"/>
  <c r="LH92" i="1" s="1"/>
  <c r="LQ32" i="1"/>
  <c r="LQ79" i="1" s="1"/>
  <c r="LZ36" i="1"/>
  <c r="LK45" i="1"/>
  <c r="LK92" i="1" s="1"/>
  <c r="LT32" i="1"/>
  <c r="MN40" i="1"/>
  <c r="MN87" i="1" s="1"/>
  <c r="MZ45" i="1"/>
  <c r="MZ92" i="1" s="1"/>
  <c r="LW32" i="1"/>
  <c r="MQ40" i="1"/>
  <c r="MQ87" i="1" s="1"/>
  <c r="LE40" i="1"/>
  <c r="LE87" i="1" s="1"/>
  <c r="LQ45" i="1"/>
  <c r="LQ92" i="1" s="1"/>
  <c r="MT40" i="1"/>
  <c r="MT87" i="1" s="1"/>
  <c r="LH40" i="1"/>
  <c r="LT45" i="1"/>
  <c r="TQ76" i="1"/>
  <c r="TU76" i="1"/>
  <c r="TO76" i="1"/>
  <c r="TT76" i="1"/>
  <c r="UL76" i="1"/>
  <c r="UJ76" i="1"/>
  <c r="UG76" i="1"/>
  <c r="UM76" i="1"/>
  <c r="TR76" i="1"/>
  <c r="UI76" i="1"/>
  <c r="TW76" i="1"/>
  <c r="TX76" i="1"/>
  <c r="UC76" i="1"/>
  <c r="TZ76" i="1"/>
  <c r="UD76" i="1"/>
  <c r="UA76" i="1"/>
  <c r="AD76" i="1"/>
  <c r="BA96" i="1"/>
  <c r="AY96" i="1"/>
  <c r="BB96" i="1"/>
  <c r="AX96" i="1"/>
  <c r="AD96" i="1"/>
  <c r="AV96" i="1"/>
  <c r="AG96" i="1"/>
  <c r="AP96" i="1"/>
  <c r="AO96" i="1"/>
  <c r="AF96" i="1"/>
  <c r="AM96" i="1"/>
  <c r="AR96" i="1"/>
  <c r="AS96" i="1"/>
  <c r="AJ96" i="1"/>
  <c r="AI96" i="1"/>
  <c r="AL96" i="1"/>
  <c r="DF67" i="1"/>
  <c r="DY67" i="1"/>
  <c r="EB67" i="1"/>
  <c r="EA67" i="1"/>
  <c r="DI67" i="1"/>
  <c r="DM67" i="1"/>
  <c r="DG67" i="1"/>
  <c r="DX67" i="1"/>
  <c r="DR67" i="1"/>
  <c r="DL67" i="1"/>
  <c r="DV67" i="1"/>
  <c r="DO67" i="1"/>
  <c r="DJ67" i="1"/>
  <c r="DP67" i="1"/>
  <c r="DD67" i="1"/>
  <c r="SR95" i="1"/>
  <c r="TX95" i="1"/>
  <c r="UL95" i="1"/>
  <c r="UM95" i="1"/>
  <c r="UG95" i="1"/>
  <c r="TR95" i="1"/>
  <c r="UC95" i="1"/>
  <c r="TQ95" i="1"/>
  <c r="UD95" i="1"/>
  <c r="TW95" i="1"/>
  <c r="UA95" i="1"/>
  <c r="UJ95" i="1"/>
  <c r="TU95" i="1"/>
  <c r="TO95" i="1"/>
  <c r="SJ75" i="1"/>
  <c r="TW88" i="1"/>
  <c r="UI88" i="1"/>
  <c r="UM88" i="1"/>
  <c r="TQ88" i="1"/>
  <c r="TX88" i="1"/>
  <c r="TU88" i="1"/>
  <c r="UJ88" i="1"/>
  <c r="UG88" i="1"/>
  <c r="UC88" i="1"/>
  <c r="TT88" i="1"/>
  <c r="TR88" i="1"/>
  <c r="UD88" i="1"/>
  <c r="UA88" i="1"/>
  <c r="UL88" i="1"/>
  <c r="TZ88" i="1"/>
  <c r="TO88" i="1"/>
  <c r="HF95" i="1"/>
  <c r="HJ95" i="1"/>
  <c r="HY95" i="1"/>
  <c r="HM95" i="1"/>
  <c r="HI95" i="1"/>
  <c r="IB95" i="1"/>
  <c r="HO95" i="1"/>
  <c r="HL95" i="1"/>
  <c r="HG95" i="1"/>
  <c r="IA95" i="1"/>
  <c r="HX95" i="1"/>
  <c r="HS95" i="1"/>
  <c r="HP95" i="1"/>
  <c r="HV95" i="1"/>
  <c r="HR95" i="1"/>
  <c r="HD95" i="1"/>
  <c r="RJ64" i="1"/>
  <c r="RM64" i="1"/>
  <c r="RI64" i="1"/>
  <c r="RL64" i="1"/>
  <c r="RG64" i="1"/>
  <c r="QW64" i="1"/>
  <c r="QX64" i="1"/>
  <c r="RA64" i="1"/>
  <c r="QZ64" i="1"/>
  <c r="QT64" i="1"/>
  <c r="QR64" i="1"/>
  <c r="QQ64" i="1"/>
  <c r="RC64" i="1"/>
  <c r="RD64" i="1"/>
  <c r="QU64" i="1"/>
  <c r="BO94" i="1"/>
  <c r="CA94" i="1"/>
  <c r="BG94" i="1"/>
  <c r="BS94" i="1"/>
  <c r="BV94" i="1"/>
  <c r="BY94" i="1"/>
  <c r="BF94" i="1"/>
  <c r="BI94" i="1"/>
  <c r="BP94" i="1"/>
  <c r="BM94" i="1"/>
  <c r="BJ94" i="1"/>
  <c r="CB94" i="1"/>
  <c r="BX94" i="1"/>
  <c r="BL94" i="1"/>
  <c r="BR94" i="1"/>
  <c r="BD94" i="1"/>
  <c r="DM94" i="1"/>
  <c r="DP94" i="1"/>
  <c r="EB94" i="1"/>
  <c r="DO94" i="1"/>
  <c r="DL94" i="1"/>
  <c r="DJ94" i="1"/>
  <c r="EA94" i="1"/>
  <c r="DG94" i="1"/>
  <c r="DS94" i="1"/>
  <c r="DX94" i="1"/>
  <c r="DV94" i="1"/>
  <c r="DY94" i="1"/>
  <c r="DF94" i="1"/>
  <c r="DI94" i="1"/>
  <c r="DR94" i="1"/>
  <c r="DD94" i="1"/>
  <c r="DI95" i="1"/>
  <c r="EB95" i="1"/>
  <c r="DO95" i="1"/>
  <c r="DL95" i="1"/>
  <c r="DG95" i="1"/>
  <c r="EA95" i="1"/>
  <c r="DP95" i="1"/>
  <c r="DS95" i="1"/>
  <c r="DM95" i="1"/>
  <c r="DR95" i="1"/>
  <c r="DF95" i="1"/>
  <c r="DJ95" i="1"/>
  <c r="DX95" i="1"/>
  <c r="DY95" i="1"/>
  <c r="DV95" i="1"/>
  <c r="DD95" i="1"/>
  <c r="JV75" i="1"/>
  <c r="JX75" i="1"/>
  <c r="JF75" i="1"/>
  <c r="JG75" i="1"/>
  <c r="KB75" i="1"/>
  <c r="JL75" i="1"/>
  <c r="JP75" i="1"/>
  <c r="KA75" i="1"/>
  <c r="JO75" i="1"/>
  <c r="JJ75" i="1"/>
  <c r="JM75" i="1"/>
  <c r="JY75" i="1"/>
  <c r="JI75" i="1"/>
  <c r="JS75" i="1"/>
  <c r="JR75" i="1"/>
  <c r="JD75" i="1"/>
  <c r="PR64" i="1"/>
  <c r="PQ64" i="1"/>
  <c r="QG64" i="1"/>
  <c r="QJ64" i="1"/>
  <c r="QI64" i="1"/>
  <c r="QL64" i="1"/>
  <c r="QM64" i="1"/>
  <c r="PO64" i="1"/>
  <c r="PW64" i="1"/>
  <c r="PX64" i="1"/>
  <c r="PU64" i="1"/>
  <c r="PZ64" i="1"/>
  <c r="PT64" i="1"/>
  <c r="QA64" i="1"/>
  <c r="QC64" i="1"/>
  <c r="QD64" i="1"/>
  <c r="DY63" i="1"/>
  <c r="EA63" i="1"/>
  <c r="DX63" i="1"/>
  <c r="DG63" i="1"/>
  <c r="DV63" i="1"/>
  <c r="DF63" i="1"/>
  <c r="EB63" i="1"/>
  <c r="DP63" i="1"/>
  <c r="DS63" i="1"/>
  <c r="DO63" i="1"/>
  <c r="DR63" i="1"/>
  <c r="DJ63" i="1"/>
  <c r="DI63" i="1"/>
  <c r="DD63" i="1"/>
  <c r="DM63" i="1"/>
  <c r="DL63" i="1"/>
  <c r="KL69" i="1"/>
  <c r="KP69" i="1"/>
  <c r="LA69" i="1"/>
  <c r="KO69" i="1"/>
  <c r="KS69" i="1"/>
  <c r="KG69" i="1"/>
  <c r="KR69" i="1"/>
  <c r="KJ69" i="1"/>
  <c r="KM69" i="1"/>
  <c r="KY69" i="1"/>
  <c r="KF69" i="1"/>
  <c r="KI69" i="1"/>
  <c r="KV69" i="1"/>
  <c r="LB69" i="1"/>
  <c r="KX69" i="1"/>
  <c r="KD69" i="1"/>
  <c r="FF89" i="1"/>
  <c r="HY62" i="1"/>
  <c r="HI62" i="1"/>
  <c r="HX62" i="1"/>
  <c r="HJ62" i="1"/>
  <c r="HG62" i="1"/>
  <c r="HV62" i="1"/>
  <c r="HF62" i="1"/>
  <c r="IB62" i="1"/>
  <c r="IA62" i="1"/>
  <c r="HR62" i="1"/>
  <c r="HD62" i="1"/>
  <c r="HM62" i="1"/>
  <c r="HL62" i="1"/>
  <c r="HP62" i="1"/>
  <c r="HO62" i="1"/>
  <c r="HS62" i="1"/>
  <c r="EV74" i="1"/>
  <c r="EF74" i="1"/>
  <c r="FB74" i="1"/>
  <c r="FA74" i="1"/>
  <c r="EG74" i="1"/>
  <c r="EY74" i="1"/>
  <c r="EX74" i="1"/>
  <c r="EL74" i="1"/>
  <c r="EM74" i="1"/>
  <c r="EO74" i="1"/>
  <c r="EP74" i="1"/>
  <c r="ES74" i="1"/>
  <c r="EI74" i="1"/>
  <c r="ER74" i="1"/>
  <c r="EJ74" i="1"/>
  <c r="ED74" i="1"/>
  <c r="KG78" i="1"/>
  <c r="KS78" i="1"/>
  <c r="KR78" i="1"/>
  <c r="KV78" i="1"/>
  <c r="KJ78" i="1"/>
  <c r="KF78" i="1"/>
  <c r="KY78" i="1"/>
  <c r="KI78" i="1"/>
  <c r="KM78" i="1"/>
  <c r="KX78" i="1"/>
  <c r="LB78" i="1"/>
  <c r="KP78" i="1"/>
  <c r="LA78" i="1"/>
  <c r="KO78" i="1"/>
  <c r="KL78" i="1"/>
  <c r="KD78" i="1"/>
  <c r="FX74" i="1"/>
  <c r="FG74" i="1"/>
  <c r="FV74" i="1"/>
  <c r="GB74" i="1"/>
  <c r="FF74" i="1"/>
  <c r="GA74" i="1"/>
  <c r="FY74" i="1"/>
  <c r="FJ74" i="1"/>
  <c r="FI74" i="1"/>
  <c r="FS74" i="1"/>
  <c r="FP74" i="1"/>
  <c r="FM74" i="1"/>
  <c r="FL74" i="1"/>
  <c r="FR74" i="1"/>
  <c r="FO74" i="1"/>
  <c r="FD74" i="1"/>
  <c r="AY73" i="1"/>
  <c r="AX73" i="1"/>
  <c r="BB73" i="1"/>
  <c r="BA73" i="1"/>
  <c r="AV73" i="1"/>
  <c r="AP73" i="1"/>
  <c r="AR73" i="1"/>
  <c r="AO73" i="1"/>
  <c r="AS73" i="1"/>
  <c r="AF73" i="1"/>
  <c r="AG73" i="1"/>
  <c r="AI73" i="1"/>
  <c r="AJ73" i="1"/>
  <c r="AM73" i="1"/>
  <c r="AL73" i="1"/>
  <c r="AD73" i="1"/>
  <c r="FM94" i="1"/>
  <c r="FJ94" i="1"/>
  <c r="GB94" i="1"/>
  <c r="FI94" i="1"/>
  <c r="FL94" i="1"/>
  <c r="FG94" i="1"/>
  <c r="FX94" i="1"/>
  <c r="GA94" i="1"/>
  <c r="FP94" i="1"/>
  <c r="FS94" i="1"/>
  <c r="FV94" i="1"/>
  <c r="FY94" i="1"/>
  <c r="FF94" i="1"/>
  <c r="FR94" i="1"/>
  <c r="FO94" i="1"/>
  <c r="FD94" i="1"/>
  <c r="UM77" i="1"/>
  <c r="UC77" i="1"/>
  <c r="TX77" i="1"/>
  <c r="TR77" i="1"/>
  <c r="UJ77" i="1"/>
  <c r="UA77" i="1"/>
  <c r="TT77" i="1"/>
  <c r="UD77" i="1"/>
  <c r="TW77" i="1"/>
  <c r="TQ77" i="1"/>
  <c r="TZ77" i="1"/>
  <c r="TU77" i="1"/>
  <c r="UI77" i="1"/>
  <c r="UG77" i="1"/>
  <c r="UL77" i="1"/>
  <c r="TO77" i="1"/>
  <c r="JB63" i="1"/>
  <c r="JA63" i="1"/>
  <c r="IY63" i="1"/>
  <c r="II63" i="1"/>
  <c r="IX63" i="1"/>
  <c r="IG63" i="1"/>
  <c r="IV63" i="1"/>
  <c r="IF63" i="1"/>
  <c r="IL63" i="1"/>
  <c r="IR63" i="1"/>
  <c r="ID63" i="1"/>
  <c r="IP63" i="1"/>
  <c r="IO63" i="1"/>
  <c r="IS63" i="1"/>
  <c r="FV91" i="1"/>
  <c r="FM91" i="1"/>
  <c r="FJ91" i="1"/>
  <c r="FF91" i="1"/>
  <c r="FR91" i="1"/>
  <c r="FI91" i="1"/>
  <c r="FS91" i="1"/>
  <c r="FY91" i="1"/>
  <c r="GA91" i="1"/>
  <c r="FO91" i="1"/>
  <c r="FL91" i="1"/>
  <c r="GB91" i="1"/>
  <c r="FD91" i="1"/>
  <c r="CB73" i="1"/>
  <c r="CA73" i="1"/>
  <c r="BY73" i="1"/>
  <c r="BX73" i="1"/>
  <c r="BV73" i="1"/>
  <c r="BM73" i="1"/>
  <c r="BF73" i="1"/>
  <c r="BL73" i="1"/>
  <c r="BJ73" i="1"/>
  <c r="BG73" i="1"/>
  <c r="BI73" i="1"/>
  <c r="BP73" i="1"/>
  <c r="BO73" i="1"/>
  <c r="BS73" i="1"/>
  <c r="BR73" i="1"/>
  <c r="BD73" i="1"/>
  <c r="DX93" i="1"/>
  <c r="DL93" i="1"/>
  <c r="DY93" i="1"/>
  <c r="DF93" i="1"/>
  <c r="DV93" i="1"/>
  <c r="DG93" i="1"/>
  <c r="DO93" i="1"/>
  <c r="DS93" i="1"/>
  <c r="DP93" i="1"/>
  <c r="EA93" i="1"/>
  <c r="DM93" i="1"/>
  <c r="DI93" i="1"/>
  <c r="DD93" i="1"/>
  <c r="JG83" i="1"/>
  <c r="I91" i="1"/>
  <c r="AB91" i="1"/>
  <c r="F91" i="1"/>
  <c r="AA91" i="1"/>
  <c r="Y91" i="1"/>
  <c r="X91" i="1"/>
  <c r="S91" i="1"/>
  <c r="R91" i="1"/>
  <c r="P91" i="1"/>
  <c r="M91" i="1"/>
  <c r="BB63" i="1"/>
  <c r="BA63" i="1"/>
  <c r="AY63" i="1"/>
  <c r="AX63" i="1"/>
  <c r="AV63" i="1"/>
  <c r="AP63" i="1"/>
  <c r="AS63" i="1"/>
  <c r="AO63" i="1"/>
  <c r="AR63" i="1"/>
  <c r="AM63" i="1"/>
  <c r="AJ63" i="1"/>
  <c r="AD63" i="1"/>
  <c r="AL63" i="1"/>
  <c r="AI63" i="1"/>
  <c r="AG63" i="1"/>
  <c r="AF63" i="1"/>
  <c r="BR82" i="1"/>
  <c r="EB66" i="1"/>
  <c r="EA66" i="1"/>
  <c r="DY66" i="1"/>
  <c r="DX66" i="1"/>
  <c r="DG66" i="1"/>
  <c r="DV66" i="1"/>
  <c r="DF66" i="1"/>
  <c r="DR66" i="1"/>
  <c r="DS66" i="1"/>
  <c r="DJ66" i="1"/>
  <c r="DI66" i="1"/>
  <c r="DM66" i="1"/>
  <c r="DL66" i="1"/>
  <c r="DP66" i="1"/>
  <c r="DO66" i="1"/>
  <c r="DD66" i="1"/>
  <c r="JY92" i="1"/>
  <c r="KB92" i="1"/>
  <c r="JL92" i="1"/>
  <c r="JO92" i="1"/>
  <c r="JI92" i="1"/>
  <c r="JG92" i="1"/>
  <c r="JV92" i="1"/>
  <c r="JF92" i="1"/>
  <c r="JR92" i="1"/>
  <c r="KA92" i="1"/>
  <c r="JJ92" i="1"/>
  <c r="JX92" i="1"/>
  <c r="JP92" i="1"/>
  <c r="JD92" i="1"/>
  <c r="KV91" i="1"/>
  <c r="KO91" i="1"/>
  <c r="KX91" i="1"/>
  <c r="KG91" i="1"/>
  <c r="KP91" i="1"/>
  <c r="KI91" i="1"/>
  <c r="KM91" i="1"/>
  <c r="KY91" i="1"/>
  <c r="KJ91" i="1"/>
  <c r="KR91" i="1"/>
  <c r="KF91" i="1"/>
  <c r="KS91" i="1"/>
  <c r="LA91" i="1"/>
  <c r="KL91" i="1"/>
  <c r="LB91" i="1"/>
  <c r="KD91" i="1"/>
  <c r="DJ93" i="1"/>
  <c r="FJ90" i="1"/>
  <c r="FG90" i="1"/>
  <c r="FL90" i="1"/>
  <c r="FX90" i="1"/>
  <c r="GA90" i="1"/>
  <c r="FP90" i="1"/>
  <c r="FS90" i="1"/>
  <c r="FV90" i="1"/>
  <c r="FF90" i="1"/>
  <c r="FO90" i="1"/>
  <c r="FI90" i="1"/>
  <c r="FM90" i="1"/>
  <c r="FR90" i="1"/>
  <c r="GB90" i="1"/>
  <c r="FD90" i="1"/>
  <c r="GJ80" i="1"/>
  <c r="Y84" i="1"/>
  <c r="M84" i="1"/>
  <c r="X84" i="1"/>
  <c r="J84" i="1"/>
  <c r="V84" i="1"/>
  <c r="I84" i="1"/>
  <c r="S84" i="1"/>
  <c r="R84" i="1"/>
  <c r="AB84" i="1"/>
  <c r="P84" i="1"/>
  <c r="AA84" i="1"/>
  <c r="O84" i="1"/>
  <c r="F84" i="1"/>
  <c r="BF84" i="1"/>
  <c r="BX93" i="1"/>
  <c r="BJ93" i="1"/>
  <c r="BY93" i="1"/>
  <c r="BG93" i="1"/>
  <c r="BS93" i="1"/>
  <c r="BO93" i="1"/>
  <c r="CA93" i="1"/>
  <c r="BP93" i="1"/>
  <c r="BM93" i="1"/>
  <c r="BF93" i="1"/>
  <c r="BV93" i="1"/>
  <c r="BD93" i="1"/>
  <c r="EB69" i="1"/>
  <c r="EA69" i="1"/>
  <c r="DY69" i="1"/>
  <c r="DV69" i="1"/>
  <c r="DF69" i="1"/>
  <c r="DX69" i="1"/>
  <c r="DG69" i="1"/>
  <c r="DI69" i="1"/>
  <c r="DJ69" i="1"/>
  <c r="DP69" i="1"/>
  <c r="DO69" i="1"/>
  <c r="DR69" i="1"/>
  <c r="DM69" i="1"/>
  <c r="DS69" i="1"/>
  <c r="DL69" i="1"/>
  <c r="DD69" i="1"/>
  <c r="GI66" i="1"/>
  <c r="GY66" i="1"/>
  <c r="GX66" i="1"/>
  <c r="GG66" i="1"/>
  <c r="GV66" i="1"/>
  <c r="HB66" i="1"/>
  <c r="GF66" i="1"/>
  <c r="HA66" i="1"/>
  <c r="GJ66" i="1"/>
  <c r="GM66" i="1"/>
  <c r="GL66" i="1"/>
  <c r="GS66" i="1"/>
  <c r="GR66" i="1"/>
  <c r="GP66" i="1"/>
  <c r="GO66" i="1"/>
  <c r="GD66" i="1"/>
  <c r="AB85" i="1"/>
  <c r="P85" i="1"/>
  <c r="AA85" i="1"/>
  <c r="O85" i="1"/>
  <c r="Y85" i="1"/>
  <c r="J85" i="1"/>
  <c r="X85" i="1"/>
  <c r="I85" i="1"/>
  <c r="V85" i="1"/>
  <c r="G85" i="1"/>
  <c r="F85" i="1"/>
  <c r="S85" i="1"/>
  <c r="R85" i="1"/>
  <c r="L85" i="1"/>
  <c r="BX63" i="1"/>
  <c r="BV63" i="1"/>
  <c r="CB63" i="1"/>
  <c r="CA63" i="1"/>
  <c r="BY63" i="1"/>
  <c r="BG63" i="1"/>
  <c r="BP63" i="1"/>
  <c r="BO63" i="1"/>
  <c r="BR63" i="1"/>
  <c r="BS63" i="1"/>
  <c r="BF63" i="1"/>
  <c r="BD63" i="1"/>
  <c r="BM63" i="1"/>
  <c r="BJ63" i="1"/>
  <c r="BL63" i="1"/>
  <c r="BI63" i="1"/>
  <c r="CB81" i="1"/>
  <c r="CA81" i="1"/>
  <c r="BV81" i="1"/>
  <c r="BJ81" i="1"/>
  <c r="BM81" i="1"/>
  <c r="BY81" i="1"/>
  <c r="BI81" i="1"/>
  <c r="BX81" i="1"/>
  <c r="BP81" i="1"/>
  <c r="BO81" i="1"/>
  <c r="BG81" i="1"/>
  <c r="BR81" i="1"/>
  <c r="BD81" i="1"/>
  <c r="BJ86" i="1"/>
  <c r="DG73" i="1"/>
  <c r="DV73" i="1"/>
  <c r="DF73" i="1"/>
  <c r="EB73" i="1"/>
  <c r="EA73" i="1"/>
  <c r="DY73" i="1"/>
  <c r="DX73" i="1"/>
  <c r="DO73" i="1"/>
  <c r="DM73" i="1"/>
  <c r="DL73" i="1"/>
  <c r="DP73" i="1"/>
  <c r="DR73" i="1"/>
  <c r="DS73" i="1"/>
  <c r="DI73" i="1"/>
  <c r="DJ73" i="1"/>
  <c r="DD73" i="1"/>
  <c r="EX86" i="1"/>
  <c r="EM86" i="1"/>
  <c r="EY86" i="1"/>
  <c r="EI86" i="1"/>
  <c r="EO86" i="1"/>
  <c r="ES86" i="1"/>
  <c r="FA86" i="1"/>
  <c r="EL86" i="1"/>
  <c r="FB86" i="1"/>
  <c r="EF86" i="1"/>
  <c r="EV86" i="1"/>
  <c r="ED86" i="1"/>
  <c r="GJ79" i="1"/>
  <c r="GI79" i="1"/>
  <c r="GF79" i="1"/>
  <c r="HB79" i="1"/>
  <c r="GR79" i="1"/>
  <c r="GM79" i="1"/>
  <c r="GO79" i="1"/>
  <c r="HA79" i="1"/>
  <c r="GS79" i="1"/>
  <c r="GX79" i="1"/>
  <c r="GG79" i="1"/>
  <c r="GP79" i="1"/>
  <c r="GV79" i="1"/>
  <c r="GL79" i="1"/>
  <c r="GD79" i="1"/>
  <c r="LA85" i="1"/>
  <c r="KL85" i="1"/>
  <c r="LB85" i="1"/>
  <c r="KO85" i="1"/>
  <c r="KG85" i="1"/>
  <c r="KR85" i="1"/>
  <c r="KV85" i="1"/>
  <c r="KJ85" i="1"/>
  <c r="KF85" i="1"/>
  <c r="KY85" i="1"/>
  <c r="KI85" i="1"/>
  <c r="KM85" i="1"/>
  <c r="KX85" i="1"/>
  <c r="KS85" i="1"/>
  <c r="KP85" i="1"/>
  <c r="KD85" i="1"/>
  <c r="BO79" i="1"/>
  <c r="BG85" i="1"/>
  <c r="EG86" i="1"/>
  <c r="FL84" i="1"/>
  <c r="GV73" i="1"/>
  <c r="GX73" i="1"/>
  <c r="HB73" i="1"/>
  <c r="GJ73" i="1"/>
  <c r="GY73" i="1"/>
  <c r="GI73" i="1"/>
  <c r="GG73" i="1"/>
  <c r="HA73" i="1"/>
  <c r="GP73" i="1"/>
  <c r="GR73" i="1"/>
  <c r="GS73" i="1"/>
  <c r="GO73" i="1"/>
  <c r="GM73" i="1"/>
  <c r="GL73" i="1"/>
  <c r="GD73" i="1"/>
  <c r="GL82" i="1"/>
  <c r="GJ87" i="1"/>
  <c r="JM91" i="1"/>
  <c r="JS91" i="1"/>
  <c r="JF91" i="1"/>
  <c r="JV91" i="1"/>
  <c r="JI91" i="1"/>
  <c r="JG91" i="1"/>
  <c r="JX91" i="1"/>
  <c r="JP91" i="1"/>
  <c r="KB91" i="1"/>
  <c r="JO91" i="1"/>
  <c r="JL91" i="1"/>
  <c r="KA91" i="1"/>
  <c r="JR91" i="1"/>
  <c r="JJ91" i="1"/>
  <c r="JY91" i="1"/>
  <c r="JD91" i="1"/>
  <c r="AM87" i="1"/>
  <c r="BV83" i="1"/>
  <c r="BR83" i="1"/>
  <c r="BP83" i="1"/>
  <c r="BX83" i="1"/>
  <c r="BJ83" i="1"/>
  <c r="CA83" i="1"/>
  <c r="BL83" i="1"/>
  <c r="CB83" i="1"/>
  <c r="BF83" i="1"/>
  <c r="BI83" i="1"/>
  <c r="BY83" i="1"/>
  <c r="BS83" i="1"/>
  <c r="BD83" i="1"/>
  <c r="EI84" i="1"/>
  <c r="IB89" i="1"/>
  <c r="RW89" i="1"/>
  <c r="UC89" i="1"/>
  <c r="UM89" i="1"/>
  <c r="UI89" i="1"/>
  <c r="UL89" i="1"/>
  <c r="UD89" i="1"/>
  <c r="TT89" i="1"/>
  <c r="UJ89" i="1"/>
  <c r="TQ89" i="1"/>
  <c r="TR89" i="1"/>
  <c r="UG89" i="1"/>
  <c r="TZ89" i="1"/>
  <c r="TX89" i="1"/>
  <c r="TU89" i="1"/>
  <c r="UA89" i="1"/>
  <c r="TW89" i="1"/>
  <c r="TO89" i="1"/>
  <c r="SD79" i="1"/>
  <c r="RX79" i="1"/>
  <c r="RT79" i="1"/>
  <c r="RQ79" i="1"/>
  <c r="SJ79" i="1"/>
  <c r="SG79" i="1"/>
  <c r="RW79" i="1"/>
  <c r="RR79" i="1"/>
  <c r="SM79" i="1"/>
  <c r="RZ79" i="1"/>
  <c r="SA79" i="1"/>
  <c r="SC79" i="1"/>
  <c r="SI79" i="1"/>
  <c r="SL79" i="1"/>
  <c r="RU79" i="1"/>
  <c r="RO79" i="1"/>
  <c r="RG80" i="1"/>
  <c r="RJ80" i="1"/>
  <c r="QW80" i="1"/>
  <c r="RI80" i="1"/>
  <c r="QT80" i="1"/>
  <c r="QR80" i="1"/>
  <c r="RA80" i="1"/>
  <c r="RM80" i="1"/>
  <c r="QZ80" i="1"/>
  <c r="QX80" i="1"/>
  <c r="QU80" i="1"/>
  <c r="QQ80" i="1"/>
  <c r="RC80" i="1"/>
  <c r="RD80" i="1"/>
  <c r="RL80" i="1"/>
  <c r="PM84" i="1"/>
  <c r="OQ84" i="1"/>
  <c r="PG84" i="1"/>
  <c r="PI84" i="1"/>
  <c r="PC84" i="1"/>
  <c r="OW84" i="1"/>
  <c r="PD84" i="1"/>
  <c r="OT84" i="1"/>
  <c r="PL84" i="1"/>
  <c r="PJ84" i="1"/>
  <c r="OR84" i="1"/>
  <c r="OZ84" i="1"/>
  <c r="OU84" i="1"/>
  <c r="PA84" i="1"/>
  <c r="OX84" i="1"/>
  <c r="RG87" i="1"/>
  <c r="QR87" i="1"/>
  <c r="RA87" i="1"/>
  <c r="RM87" i="1"/>
  <c r="QZ87" i="1"/>
  <c r="RJ87" i="1"/>
  <c r="QW87" i="1"/>
  <c r="RI87" i="1"/>
  <c r="QU87" i="1"/>
  <c r="RC87" i="1"/>
  <c r="QQ87" i="1"/>
  <c r="RD87" i="1"/>
  <c r="RL87" i="1"/>
  <c r="QX87" i="1"/>
  <c r="TT90" i="1"/>
  <c r="TX90" i="1"/>
  <c r="UM90" i="1"/>
  <c r="UA90" i="1"/>
  <c r="TU90" i="1"/>
  <c r="UD90" i="1"/>
  <c r="TQ90" i="1"/>
  <c r="UC90" i="1"/>
  <c r="UL90" i="1"/>
  <c r="UG90" i="1"/>
  <c r="TW90" i="1"/>
  <c r="UI90" i="1"/>
  <c r="TO90" i="1"/>
  <c r="PI85" i="1"/>
  <c r="OW85" i="1"/>
  <c r="PM85" i="1"/>
  <c r="OU85" i="1"/>
  <c r="PJ85" i="1"/>
  <c r="OT85" i="1"/>
  <c r="PD85" i="1"/>
  <c r="OQ85" i="1"/>
  <c r="PA85" i="1"/>
  <c r="PL85" i="1"/>
  <c r="PG85" i="1"/>
  <c r="OR85" i="1"/>
  <c r="OZ85" i="1"/>
  <c r="OX85" i="1"/>
  <c r="TC93" i="1"/>
  <c r="SX93" i="1"/>
  <c r="SW93" i="1"/>
  <c r="TM93" i="1"/>
  <c r="TI93" i="1"/>
  <c r="TJ93" i="1"/>
  <c r="TD93" i="1"/>
  <c r="TL93" i="1"/>
  <c r="SU93" i="1"/>
  <c r="SQ93" i="1"/>
  <c r="SR93" i="1"/>
  <c r="TG93" i="1"/>
  <c r="SZ93" i="1"/>
  <c r="TA93" i="1"/>
  <c r="ST93" i="1"/>
  <c r="SO93" i="1"/>
  <c r="TI86" i="1"/>
  <c r="SU86" i="1"/>
  <c r="TC86" i="1"/>
  <c r="TD86" i="1"/>
  <c r="SX86" i="1"/>
  <c r="SQ86" i="1"/>
  <c r="TL86" i="1"/>
  <c r="ST86" i="1"/>
  <c r="TG86" i="1"/>
  <c r="SR86" i="1"/>
  <c r="TJ86" i="1"/>
  <c r="SZ86" i="1"/>
  <c r="SW86" i="1"/>
  <c r="TA86" i="1"/>
  <c r="TM86" i="1"/>
  <c r="SO86" i="1"/>
  <c r="UG87" i="1"/>
  <c r="TR87" i="1"/>
  <c r="TZ87" i="1"/>
  <c r="TX87" i="1"/>
  <c r="TU87" i="1"/>
  <c r="UD87" i="1"/>
  <c r="UC87" i="1"/>
  <c r="UL87" i="1"/>
  <c r="UA87" i="1"/>
  <c r="TT87" i="1"/>
  <c r="TW87" i="1"/>
  <c r="UI87" i="1"/>
  <c r="UJ87" i="1"/>
  <c r="UM87" i="1"/>
  <c r="TQ87" i="1"/>
  <c r="TO87" i="1"/>
  <c r="UM92" i="1"/>
  <c r="TX92" i="1"/>
  <c r="UJ92" i="1"/>
  <c r="TT92" i="1"/>
  <c r="UL92" i="1"/>
  <c r="TW92" i="1"/>
  <c r="UA92" i="1"/>
  <c r="UI92" i="1"/>
  <c r="TQ92" i="1"/>
  <c r="TR92" i="1"/>
  <c r="TU92" i="1"/>
  <c r="UG92" i="1"/>
  <c r="TZ92" i="1"/>
  <c r="UC92" i="1"/>
  <c r="UD92" i="1"/>
  <c r="TO92" i="1"/>
  <c r="I42" i="15"/>
  <c r="HB42" i="15"/>
  <c r="GL42" i="15"/>
  <c r="HA42" i="15"/>
  <c r="GJ42" i="15"/>
  <c r="GG42" i="15"/>
  <c r="GV42" i="15"/>
  <c r="GX42" i="15"/>
  <c r="GF42" i="15"/>
  <c r="GM42" i="15"/>
  <c r="GR42" i="15"/>
  <c r="GI42" i="15"/>
  <c r="GY42" i="15"/>
  <c r="GS42" i="15"/>
  <c r="GO42" i="15"/>
  <c r="ES47" i="15"/>
  <c r="JY50" i="15"/>
  <c r="JO50" i="15"/>
  <c r="JI50" i="15"/>
  <c r="KA50" i="15"/>
  <c r="JG50" i="15"/>
  <c r="JV50" i="15"/>
  <c r="JJ50" i="15"/>
  <c r="JF50" i="15"/>
  <c r="JD50" i="15"/>
  <c r="JM50" i="15"/>
  <c r="JL50" i="15"/>
  <c r="JP50" i="15"/>
  <c r="KB50" i="15"/>
  <c r="JX50" i="15"/>
  <c r="JR50" i="15"/>
  <c r="JS50" i="15"/>
  <c r="HX50" i="15"/>
  <c r="IB50" i="15"/>
  <c r="IA50" i="15"/>
  <c r="HY50" i="15"/>
  <c r="HJ50" i="15"/>
  <c r="HI50" i="15"/>
  <c r="HD50" i="15"/>
  <c r="HV50" i="15"/>
  <c r="HF50" i="15"/>
  <c r="HG50" i="15"/>
  <c r="HR50" i="15"/>
  <c r="HO50" i="15"/>
  <c r="HS50" i="15"/>
  <c r="HP50" i="15"/>
  <c r="HM50" i="15"/>
  <c r="HL50" i="15"/>
  <c r="GV49" i="15"/>
  <c r="GI49" i="15"/>
  <c r="GY49" i="15"/>
  <c r="HA49" i="15"/>
  <c r="GJ49" i="15"/>
  <c r="GG49" i="15"/>
  <c r="GD49" i="15"/>
  <c r="HB49" i="15"/>
  <c r="GX49" i="15"/>
  <c r="GF49" i="15"/>
  <c r="GR49" i="15"/>
  <c r="GL49" i="15"/>
  <c r="GS49" i="15"/>
  <c r="GP49" i="15"/>
  <c r="GO49" i="15"/>
  <c r="HG45" i="15"/>
  <c r="HI45" i="15"/>
  <c r="IB45" i="15"/>
  <c r="HY45" i="15"/>
  <c r="IA45" i="15"/>
  <c r="HF45" i="15"/>
  <c r="HJ45" i="15"/>
  <c r="HV45" i="15"/>
  <c r="HX45" i="15"/>
  <c r="HS45" i="15"/>
  <c r="HR45" i="15"/>
  <c r="HL45" i="15"/>
  <c r="HO45" i="15"/>
  <c r="HM45" i="15"/>
  <c r="HP45" i="15"/>
  <c r="GJ47" i="15"/>
  <c r="CG41" i="15"/>
  <c r="DA41" i="15"/>
  <c r="CF41" i="15"/>
  <c r="DB41" i="15"/>
  <c r="CV41" i="15"/>
  <c r="CY41" i="15"/>
  <c r="CX41" i="15"/>
  <c r="CI41" i="15"/>
  <c r="CJ41" i="15"/>
  <c r="CP41" i="15"/>
  <c r="CO41" i="15"/>
  <c r="CS41" i="15"/>
  <c r="CR41" i="15"/>
  <c r="CM41" i="15"/>
  <c r="CL41" i="15"/>
  <c r="DY47" i="15"/>
  <c r="DX47" i="15"/>
  <c r="DF47" i="15"/>
  <c r="DG47" i="15"/>
  <c r="DV47" i="15"/>
  <c r="EB47" i="15"/>
  <c r="DD47" i="15"/>
  <c r="EA47" i="15"/>
  <c r="DJ47" i="15"/>
  <c r="DI47" i="15"/>
  <c r="DS47" i="15"/>
  <c r="DO47" i="15"/>
  <c r="DR47" i="15"/>
  <c r="DL47" i="15"/>
  <c r="DP47" i="15"/>
  <c r="DM47" i="15"/>
  <c r="DY44" i="15"/>
  <c r="DV44" i="15"/>
  <c r="EB44" i="15"/>
  <c r="DX44" i="15"/>
  <c r="EA44" i="15"/>
  <c r="DG44" i="15"/>
  <c r="DF44" i="15"/>
  <c r="DP44" i="15"/>
  <c r="DO44" i="15"/>
  <c r="DL44" i="15"/>
  <c r="DI44" i="15"/>
  <c r="DM44" i="15"/>
  <c r="DS44" i="15"/>
  <c r="DJ44" i="15"/>
  <c r="DR44" i="15"/>
  <c r="CG48" i="15"/>
  <c r="DA48" i="15"/>
  <c r="CF48" i="15"/>
  <c r="CX48" i="15"/>
  <c r="CV48" i="15"/>
  <c r="DB48" i="15"/>
  <c r="CY48" i="15"/>
  <c r="CD48" i="15"/>
  <c r="CP48" i="15"/>
  <c r="CO48" i="15"/>
  <c r="CI48" i="15"/>
  <c r="CJ48" i="15"/>
  <c r="CS48" i="15"/>
  <c r="CR48" i="15"/>
  <c r="CL48" i="15"/>
  <c r="CM48" i="15"/>
  <c r="HI43" i="15"/>
  <c r="HF43" i="15"/>
  <c r="HY43" i="15"/>
  <c r="HV43" i="15"/>
  <c r="HG43" i="15"/>
  <c r="HJ43" i="15"/>
  <c r="HX43" i="15"/>
  <c r="IA43" i="15"/>
  <c r="IB43" i="15"/>
  <c r="HL43" i="15"/>
  <c r="HO43" i="15"/>
  <c r="HP43" i="15"/>
  <c r="HR43" i="15"/>
  <c r="HS43" i="15"/>
  <c r="DY48" i="15"/>
  <c r="DG48" i="15"/>
  <c r="DF48" i="15"/>
  <c r="DV48" i="15"/>
  <c r="EB48" i="15"/>
  <c r="EA48" i="15"/>
  <c r="DX48" i="15"/>
  <c r="DD48" i="15"/>
  <c r="DL48" i="15"/>
  <c r="DM48" i="15"/>
  <c r="DO48" i="15"/>
  <c r="DJ48" i="15"/>
  <c r="DR48" i="15"/>
  <c r="DP48" i="15"/>
  <c r="DI48" i="15"/>
  <c r="DS48" i="15"/>
  <c r="JA41" i="15"/>
  <c r="IL41" i="15"/>
  <c r="IG41" i="15"/>
  <c r="JB41" i="15"/>
  <c r="II41" i="15"/>
  <c r="IJ41" i="15"/>
  <c r="IF41" i="15"/>
  <c r="IP41" i="15"/>
  <c r="IY41" i="15"/>
  <c r="IX41" i="15"/>
  <c r="IM41" i="15"/>
  <c r="IO41" i="15"/>
  <c r="IV41" i="15"/>
  <c r="IS41" i="15"/>
  <c r="IR41" i="15"/>
  <c r="IG43" i="15"/>
  <c r="IX43" i="15"/>
  <c r="IF43" i="15"/>
  <c r="IV43" i="15"/>
  <c r="IJ43" i="15"/>
  <c r="II43" i="15"/>
  <c r="JB43" i="15"/>
  <c r="IM43" i="15"/>
  <c r="IL43" i="15"/>
  <c r="IY43" i="15"/>
  <c r="JA43" i="15"/>
  <c r="IP43" i="15"/>
  <c r="IO43" i="15"/>
  <c r="IS43" i="15"/>
  <c r="IR43" i="15"/>
  <c r="MQ29" i="1"/>
  <c r="MQ76" i="1" s="1"/>
  <c r="LH29" i="1"/>
  <c r="LH76" i="1" s="1"/>
  <c r="MH16" i="1"/>
  <c r="MH63" i="1" s="1"/>
  <c r="MH17" i="1"/>
  <c r="MH64" i="1" s="1"/>
  <c r="MQ15" i="1"/>
  <c r="MQ62" i="1" s="1"/>
  <c r="MW29" i="1"/>
  <c r="MW76" i="1" s="1"/>
  <c r="MT29" i="1"/>
  <c r="MT76" i="1" s="1"/>
  <c r="LH18" i="1"/>
  <c r="LH65" i="1" s="1"/>
  <c r="LH26" i="1"/>
  <c r="LH73" i="1" s="1"/>
  <c r="MN19" i="1"/>
  <c r="MN66" i="1" s="1"/>
  <c r="MH27" i="1"/>
  <c r="MH74" i="1" s="1"/>
  <c r="MQ19" i="1"/>
  <c r="MQ66" i="1" s="1"/>
  <c r="LT20" i="1"/>
  <c r="MN27" i="1"/>
  <c r="MN74" i="1" s="1"/>
  <c r="ME23" i="1"/>
  <c r="ME70" i="1" s="1"/>
  <c r="MK25" i="1"/>
  <c r="MK72" i="1" s="1"/>
  <c r="LQ26" i="1"/>
  <c r="LQ73" i="1" s="1"/>
  <c r="MC28" i="1"/>
  <c r="LZ48" i="1"/>
  <c r="MZ47" i="1"/>
  <c r="MZ94" i="1" s="1"/>
  <c r="MW22" i="1"/>
  <c r="MW69" i="1" s="1"/>
  <c r="MC22" i="1"/>
  <c r="MZ23" i="1"/>
  <c r="MZ70" i="1" s="1"/>
  <c r="MT15" i="1"/>
  <c r="MT62" i="1" s="1"/>
  <c r="MZ17" i="1"/>
  <c r="MZ64" i="1" s="1"/>
  <c r="LW25" i="1"/>
  <c r="LT21" i="1"/>
  <c r="MC17" i="1"/>
  <c r="MZ21" i="1"/>
  <c r="MZ68" i="1" s="1"/>
  <c r="LW18" i="1"/>
  <c r="LT25" i="1"/>
  <c r="MC23" i="1"/>
  <c r="LT47" i="1"/>
  <c r="ME34" i="1"/>
  <c r="ME81" i="1" s="1"/>
  <c r="MQ37" i="1"/>
  <c r="MQ84" i="1" s="1"/>
  <c r="LE46" i="1"/>
  <c r="LE93" i="1" s="1"/>
  <c r="LN33" i="1"/>
  <c r="LN80" i="1" s="1"/>
  <c r="MT46" i="1"/>
  <c r="MT93" i="1" s="1"/>
  <c r="LQ40" i="1"/>
  <c r="LQ87" i="1" s="1"/>
  <c r="LZ45" i="1"/>
  <c r="MW46" i="1"/>
  <c r="MW93" i="1" s="1"/>
  <c r="LT40" i="1"/>
  <c r="MC46" i="1"/>
  <c r="MK33" i="1"/>
  <c r="MK80" i="1" s="1"/>
  <c r="LW40" i="1"/>
  <c r="ME46" i="1"/>
  <c r="ME93" i="1" s="1"/>
  <c r="MN33" i="1"/>
  <c r="MN80" i="1" s="1"/>
  <c r="MH46" i="1"/>
  <c r="MH93" i="1" s="1"/>
  <c r="MQ33" i="1"/>
  <c r="MQ80" i="1" s="1"/>
  <c r="LE33" i="1"/>
  <c r="LE80" i="1" s="1"/>
  <c r="LZ40" i="1"/>
  <c r="MK46" i="1"/>
  <c r="MK93" i="1" s="1"/>
  <c r="MT33" i="1"/>
  <c r="MT80" i="1" s="1"/>
  <c r="LH33" i="1"/>
  <c r="LH80" i="1" s="1"/>
  <c r="MN46" i="1"/>
  <c r="MN93" i="1" s="1"/>
  <c r="MW33" i="1"/>
  <c r="MW80" i="1" s="1"/>
  <c r="RO76" i="1"/>
  <c r="SM96" i="1"/>
  <c r="RR96" i="1"/>
  <c r="RQ96" i="1"/>
  <c r="SI96" i="1"/>
  <c r="RU96" i="1"/>
  <c r="SJ96" i="1"/>
  <c r="RO96" i="1"/>
  <c r="SG96" i="1"/>
  <c r="RT96" i="1"/>
  <c r="SL96" i="1"/>
  <c r="SD96" i="1"/>
  <c r="RZ96" i="1"/>
  <c r="SA96" i="1"/>
  <c r="RX96" i="1"/>
  <c r="SC96" i="1"/>
  <c r="RW96" i="1"/>
  <c r="PO76" i="1"/>
  <c r="PQ96" i="1"/>
  <c r="QL96" i="1"/>
  <c r="QM96" i="1"/>
  <c r="QG96" i="1"/>
  <c r="PR96" i="1"/>
  <c r="QJ96" i="1"/>
  <c r="PO96" i="1"/>
  <c r="QI96" i="1"/>
  <c r="QD96" i="1"/>
  <c r="QC96" i="1"/>
  <c r="PX96" i="1"/>
  <c r="QA96" i="1"/>
  <c r="PU96" i="1"/>
  <c r="PT96" i="1"/>
  <c r="PW96" i="1"/>
  <c r="PZ96" i="1"/>
  <c r="TT71" i="1"/>
  <c r="UG71" i="1"/>
  <c r="TU71" i="1"/>
  <c r="UL71" i="1"/>
  <c r="UM71" i="1"/>
  <c r="UI71" i="1"/>
  <c r="TQ71" i="1"/>
  <c r="UJ71" i="1"/>
  <c r="TR71" i="1"/>
  <c r="TO71" i="1"/>
  <c r="TX71" i="1"/>
  <c r="UA71" i="1"/>
  <c r="TW71" i="1"/>
  <c r="TZ71" i="1"/>
  <c r="UD71" i="1"/>
  <c r="UC71" i="1"/>
  <c r="AY76" i="1"/>
  <c r="BB76" i="1"/>
  <c r="BA76" i="1"/>
  <c r="AX76" i="1"/>
  <c r="AV76" i="1"/>
  <c r="AO76" i="1"/>
  <c r="AP76" i="1"/>
  <c r="AF76" i="1"/>
  <c r="AG76" i="1"/>
  <c r="AM76" i="1"/>
  <c r="AJ76" i="1"/>
  <c r="AS76" i="1"/>
  <c r="AR76" i="1"/>
  <c r="AL76" i="1"/>
  <c r="AI76" i="1"/>
  <c r="PR71" i="1"/>
  <c r="PQ71" i="1"/>
  <c r="QM71" i="1"/>
  <c r="QJ71" i="1"/>
  <c r="QI71" i="1"/>
  <c r="QL71" i="1"/>
  <c r="QG71" i="1"/>
  <c r="PO71" i="1"/>
  <c r="QA71" i="1"/>
  <c r="PZ71" i="1"/>
  <c r="PT71" i="1"/>
  <c r="QD71" i="1"/>
  <c r="PU71" i="1"/>
  <c r="PW71" i="1"/>
  <c r="QC71" i="1"/>
  <c r="PX71" i="1"/>
  <c r="GV76" i="1"/>
  <c r="GI76" i="1"/>
  <c r="GX76" i="1"/>
  <c r="HB76" i="1"/>
  <c r="GF76" i="1"/>
  <c r="HA76" i="1"/>
  <c r="GJ76" i="1"/>
  <c r="GY76" i="1"/>
  <c r="GG76" i="1"/>
  <c r="GO76" i="1"/>
  <c r="GP76" i="1"/>
  <c r="GS76" i="1"/>
  <c r="GR76" i="1"/>
  <c r="GM76" i="1"/>
  <c r="GL76" i="1"/>
  <c r="JA76" i="1"/>
  <c r="IJ76" i="1"/>
  <c r="IX76" i="1"/>
  <c r="IM76" i="1"/>
  <c r="IV76" i="1"/>
  <c r="IY76" i="1"/>
  <c r="IF76" i="1"/>
  <c r="JB76" i="1"/>
  <c r="II76" i="1"/>
  <c r="IL76" i="1"/>
  <c r="IG76" i="1"/>
  <c r="IR76" i="1"/>
  <c r="IP76" i="1"/>
  <c r="IS76" i="1"/>
  <c r="IO76" i="1"/>
  <c r="DG76" i="1"/>
  <c r="EA76" i="1"/>
  <c r="DF76" i="1"/>
  <c r="DX76" i="1"/>
  <c r="DY76" i="1"/>
  <c r="DV76" i="1"/>
  <c r="EB76" i="1"/>
  <c r="DD76" i="1"/>
  <c r="DP76" i="1"/>
  <c r="DO76" i="1"/>
  <c r="DM76" i="1"/>
  <c r="DL76" i="1"/>
  <c r="DI76" i="1"/>
  <c r="DS76" i="1"/>
  <c r="DJ76" i="1"/>
  <c r="DR76" i="1"/>
  <c r="Y71" i="1"/>
  <c r="AB71" i="1"/>
  <c r="X71" i="1"/>
  <c r="AA71" i="1"/>
  <c r="V71" i="1"/>
  <c r="G71" i="1"/>
  <c r="M71" i="1"/>
  <c r="F71" i="1"/>
  <c r="L71" i="1"/>
  <c r="I71" i="1"/>
  <c r="J71" i="1"/>
  <c r="S71" i="1"/>
  <c r="O71" i="1"/>
  <c r="R71" i="1"/>
  <c r="P71" i="1"/>
  <c r="DA71" i="1"/>
  <c r="CG71" i="1"/>
  <c r="CV71" i="1"/>
  <c r="CF71" i="1"/>
  <c r="CY71" i="1"/>
  <c r="CX71" i="1"/>
  <c r="DB71" i="1"/>
  <c r="CR71" i="1"/>
  <c r="CD71" i="1"/>
  <c r="CS71" i="1"/>
  <c r="CP71" i="1"/>
  <c r="CM71" i="1"/>
  <c r="CO71" i="1"/>
  <c r="CJ71" i="1"/>
  <c r="CL71" i="1"/>
  <c r="CI71" i="1"/>
  <c r="ER67" i="1"/>
  <c r="FB67" i="1"/>
  <c r="EV67" i="1"/>
  <c r="EO67" i="1"/>
  <c r="EJ67" i="1"/>
  <c r="EP67" i="1"/>
  <c r="EF67" i="1"/>
  <c r="FA67" i="1"/>
  <c r="EL67" i="1"/>
  <c r="EI67" i="1"/>
  <c r="EY67" i="1"/>
  <c r="ES67" i="1"/>
  <c r="EM67" i="1"/>
  <c r="EG67" i="1"/>
  <c r="EX67" i="1"/>
  <c r="ED67" i="1"/>
  <c r="FY67" i="1"/>
  <c r="FL67" i="1"/>
  <c r="FX67" i="1"/>
  <c r="FI67" i="1"/>
  <c r="FO67" i="1"/>
  <c r="FP67" i="1"/>
  <c r="GA67" i="1"/>
  <c r="FF67" i="1"/>
  <c r="FG67" i="1"/>
  <c r="GB67" i="1"/>
  <c r="FV67" i="1"/>
  <c r="FJ67" i="1"/>
  <c r="FM67" i="1"/>
  <c r="FR67" i="1"/>
  <c r="FD67" i="1"/>
  <c r="AS67" i="1"/>
  <c r="AY67" i="1"/>
  <c r="AV67" i="1"/>
  <c r="AM67" i="1"/>
  <c r="AR67" i="1"/>
  <c r="BB67" i="1"/>
  <c r="AX67" i="1"/>
  <c r="AL67" i="1"/>
  <c r="AP67" i="1"/>
  <c r="AO67" i="1"/>
  <c r="AF67" i="1"/>
  <c r="BA67" i="1"/>
  <c r="AJ67" i="1"/>
  <c r="AG67" i="1"/>
  <c r="AD67" i="1"/>
  <c r="TC95" i="1"/>
  <c r="TR63" i="1"/>
  <c r="UL63" i="1"/>
  <c r="UM63" i="1"/>
  <c r="TQ63" i="1"/>
  <c r="UG63" i="1"/>
  <c r="UI63" i="1"/>
  <c r="TU63" i="1"/>
  <c r="UJ63" i="1"/>
  <c r="TT63" i="1"/>
  <c r="UA63" i="1"/>
  <c r="TO63" i="1"/>
  <c r="TW63" i="1"/>
  <c r="TX63" i="1"/>
  <c r="UC63" i="1"/>
  <c r="UD63" i="1"/>
  <c r="TZ63" i="1"/>
  <c r="KF95" i="1"/>
  <c r="KJ95" i="1"/>
  <c r="KY95" i="1"/>
  <c r="KM95" i="1"/>
  <c r="KI95" i="1"/>
  <c r="LB95" i="1"/>
  <c r="KP95" i="1"/>
  <c r="KL95" i="1"/>
  <c r="KO95" i="1"/>
  <c r="LA95" i="1"/>
  <c r="KG95" i="1"/>
  <c r="KS95" i="1"/>
  <c r="KX95" i="1"/>
  <c r="KV95" i="1"/>
  <c r="KR95" i="1"/>
  <c r="KD95" i="1"/>
  <c r="UL62" i="1"/>
  <c r="TR62" i="1"/>
  <c r="UI62" i="1"/>
  <c r="UM62" i="1"/>
  <c r="TT62" i="1"/>
  <c r="TQ62" i="1"/>
  <c r="UJ62" i="1"/>
  <c r="UG62" i="1"/>
  <c r="TU62" i="1"/>
  <c r="TO62" i="1"/>
  <c r="UA62" i="1"/>
  <c r="TW62" i="1"/>
  <c r="TX62" i="1"/>
  <c r="UC62" i="1"/>
  <c r="UD62" i="1"/>
  <c r="TZ62" i="1"/>
  <c r="RM62" i="1"/>
  <c r="RL62" i="1"/>
  <c r="RG62" i="1"/>
  <c r="RI62" i="1"/>
  <c r="RJ62" i="1"/>
  <c r="QZ62" i="1"/>
  <c r="QQ62" i="1"/>
  <c r="RA62" i="1"/>
  <c r="RD62" i="1"/>
  <c r="QR62" i="1"/>
  <c r="QW62" i="1"/>
  <c r="RC62" i="1"/>
  <c r="QX62" i="1"/>
  <c r="QU62" i="1"/>
  <c r="QT62" i="1"/>
  <c r="RG69" i="1"/>
  <c r="RI69" i="1"/>
  <c r="RL69" i="1"/>
  <c r="RJ69" i="1"/>
  <c r="RM69" i="1"/>
  <c r="QT69" i="1"/>
  <c r="QU69" i="1"/>
  <c r="RC69" i="1"/>
  <c r="QZ69" i="1"/>
  <c r="RD69" i="1"/>
  <c r="RA69" i="1"/>
  <c r="QX69" i="1"/>
  <c r="QW69" i="1"/>
  <c r="QR69" i="1"/>
  <c r="QQ69" i="1"/>
  <c r="CS95" i="1"/>
  <c r="CX95" i="1"/>
  <c r="CV95" i="1"/>
  <c r="CR95" i="1"/>
  <c r="CF95" i="1"/>
  <c r="CJ95" i="1"/>
  <c r="CY95" i="1"/>
  <c r="CM95" i="1"/>
  <c r="CI95" i="1"/>
  <c r="DB95" i="1"/>
  <c r="CP95" i="1"/>
  <c r="CL95" i="1"/>
  <c r="CO95" i="1"/>
  <c r="DA95" i="1"/>
  <c r="CG95" i="1"/>
  <c r="CD95" i="1"/>
  <c r="TM64" i="1"/>
  <c r="TG64" i="1"/>
  <c r="SX64" i="1"/>
  <c r="SU64" i="1"/>
  <c r="TI64" i="1"/>
  <c r="TJ64" i="1"/>
  <c r="ST64" i="1"/>
  <c r="SR64" i="1"/>
  <c r="SQ64" i="1"/>
  <c r="SW64" i="1"/>
  <c r="TL64" i="1"/>
  <c r="SO64" i="1"/>
  <c r="SZ64" i="1"/>
  <c r="TC64" i="1"/>
  <c r="TA64" i="1"/>
  <c r="TD64" i="1"/>
  <c r="RT94" i="1"/>
  <c r="SA94" i="1"/>
  <c r="SI94" i="1"/>
  <c r="SJ94" i="1"/>
  <c r="RU94" i="1"/>
  <c r="RX94" i="1"/>
  <c r="SC94" i="1"/>
  <c r="SL94" i="1"/>
  <c r="SD94" i="1"/>
  <c r="RR94" i="1"/>
  <c r="RW94" i="1"/>
  <c r="RZ94" i="1"/>
  <c r="RQ94" i="1"/>
  <c r="SG94" i="1"/>
  <c r="RO94" i="1"/>
  <c r="ST62" i="1"/>
  <c r="TL62" i="1"/>
  <c r="TJ62" i="1"/>
  <c r="SX62" i="1"/>
  <c r="SQ62" i="1"/>
  <c r="SW62" i="1"/>
  <c r="TG62" i="1"/>
  <c r="TM62" i="1"/>
  <c r="SU62" i="1"/>
  <c r="SR62" i="1"/>
  <c r="TI62" i="1"/>
  <c r="SO62" i="1"/>
  <c r="TD62" i="1"/>
  <c r="SZ62" i="1"/>
  <c r="TA62" i="1"/>
  <c r="TC62" i="1"/>
  <c r="QM72" i="1"/>
  <c r="QL72" i="1"/>
  <c r="QG72" i="1"/>
  <c r="PQ72" i="1"/>
  <c r="PR72" i="1"/>
  <c r="QI72" i="1"/>
  <c r="QJ72" i="1"/>
  <c r="PX72" i="1"/>
  <c r="PW72" i="1"/>
  <c r="QD72" i="1"/>
  <c r="QA72" i="1"/>
  <c r="PZ72" i="1"/>
  <c r="PU72" i="1"/>
  <c r="PT72" i="1"/>
  <c r="QC72" i="1"/>
  <c r="PO72" i="1"/>
  <c r="PM73" i="1"/>
  <c r="PG73" i="1"/>
  <c r="PL73" i="1"/>
  <c r="PJ73" i="1"/>
  <c r="PI73" i="1"/>
  <c r="PC73" i="1"/>
  <c r="OX73" i="1"/>
  <c r="OU73" i="1"/>
  <c r="OT73" i="1"/>
  <c r="OZ73" i="1"/>
  <c r="OQ73" i="1"/>
  <c r="PA73" i="1"/>
  <c r="OR73" i="1"/>
  <c r="PD73" i="1"/>
  <c r="OW73" i="1"/>
  <c r="SI66" i="1"/>
  <c r="RT66" i="1"/>
  <c r="SL66" i="1"/>
  <c r="RQ66" i="1"/>
  <c r="RR66" i="1"/>
  <c r="SG66" i="1"/>
  <c r="SJ66" i="1"/>
  <c r="RU66" i="1"/>
  <c r="SM66" i="1"/>
  <c r="RZ66" i="1"/>
  <c r="SA66" i="1"/>
  <c r="SC66" i="1"/>
  <c r="SD66" i="1"/>
  <c r="RX66" i="1"/>
  <c r="RW66" i="1"/>
  <c r="RO66" i="1"/>
  <c r="PI63" i="1"/>
  <c r="FY62" i="1"/>
  <c r="GA62" i="1"/>
  <c r="FI62" i="1"/>
  <c r="FX62" i="1"/>
  <c r="FG62" i="1"/>
  <c r="FV62" i="1"/>
  <c r="FF62" i="1"/>
  <c r="GB62" i="1"/>
  <c r="FJ62" i="1"/>
  <c r="FD62" i="1"/>
  <c r="FL62" i="1"/>
  <c r="FP62" i="1"/>
  <c r="FM62" i="1"/>
  <c r="FO62" i="1"/>
  <c r="FS62" i="1"/>
  <c r="FR62" i="1"/>
  <c r="BV77" i="1"/>
  <c r="KF79" i="1"/>
  <c r="KI79" i="1"/>
  <c r="KR79" i="1"/>
  <c r="KM79" i="1"/>
  <c r="KY79" i="1"/>
  <c r="KX79" i="1"/>
  <c r="LB79" i="1"/>
  <c r="KP79" i="1"/>
  <c r="KL79" i="1"/>
  <c r="KO79" i="1"/>
  <c r="LA79" i="1"/>
  <c r="KG79" i="1"/>
  <c r="KS79" i="1"/>
  <c r="KV79" i="1"/>
  <c r="KJ79" i="1"/>
  <c r="KD79" i="1"/>
  <c r="CJ89" i="1"/>
  <c r="CF89" i="1"/>
  <c r="CY89" i="1"/>
  <c r="CI89" i="1"/>
  <c r="CM89" i="1"/>
  <c r="CX89" i="1"/>
  <c r="CL89" i="1"/>
  <c r="CP89" i="1"/>
  <c r="DB89" i="1"/>
  <c r="CO89" i="1"/>
  <c r="DA89" i="1"/>
  <c r="CG89" i="1"/>
  <c r="CS89" i="1"/>
  <c r="CR89" i="1"/>
  <c r="CV89" i="1"/>
  <c r="CD89" i="1"/>
  <c r="HX65" i="1"/>
  <c r="HG65" i="1"/>
  <c r="HV65" i="1"/>
  <c r="HF65" i="1"/>
  <c r="HJ65" i="1"/>
  <c r="IA65" i="1"/>
  <c r="HY65" i="1"/>
  <c r="IB65" i="1"/>
  <c r="HI65" i="1"/>
  <c r="HS65" i="1"/>
  <c r="HR65" i="1"/>
  <c r="HM65" i="1"/>
  <c r="HL65" i="1"/>
  <c r="HP65" i="1"/>
  <c r="HO65" i="1"/>
  <c r="HD65" i="1"/>
  <c r="DB74" i="1"/>
  <c r="GI65" i="1"/>
  <c r="HA65" i="1"/>
  <c r="GV65" i="1"/>
  <c r="GG65" i="1"/>
  <c r="GF65" i="1"/>
  <c r="GX65" i="1"/>
  <c r="HB65" i="1"/>
  <c r="GJ65" i="1"/>
  <c r="GY65" i="1"/>
  <c r="GO65" i="1"/>
  <c r="GR65" i="1"/>
  <c r="GP65" i="1"/>
  <c r="GS65" i="1"/>
  <c r="GL65" i="1"/>
  <c r="GM65" i="1"/>
  <c r="GD65" i="1"/>
  <c r="CV70" i="1"/>
  <c r="DG62" i="1"/>
  <c r="CG70" i="1"/>
  <c r="IY74" i="1"/>
  <c r="JA74" i="1"/>
  <c r="II74" i="1"/>
  <c r="IX74" i="1"/>
  <c r="IG74" i="1"/>
  <c r="IV74" i="1"/>
  <c r="IL74" i="1"/>
  <c r="IF74" i="1"/>
  <c r="IJ74" i="1"/>
  <c r="IM74" i="1"/>
  <c r="JB74" i="1"/>
  <c r="IR74" i="1"/>
  <c r="IS74" i="1"/>
  <c r="IP74" i="1"/>
  <c r="IO74" i="1"/>
  <c r="ID74" i="1"/>
  <c r="JG63" i="1"/>
  <c r="KB63" i="1"/>
  <c r="KA63" i="1"/>
  <c r="JY63" i="1"/>
  <c r="JO63" i="1"/>
  <c r="JX63" i="1"/>
  <c r="JJ63" i="1"/>
  <c r="JV63" i="1"/>
  <c r="JI63" i="1"/>
  <c r="JF63" i="1"/>
  <c r="JP63" i="1"/>
  <c r="JM63" i="1"/>
  <c r="JL63" i="1"/>
  <c r="JR63" i="1"/>
  <c r="JS63" i="1"/>
  <c r="JD63" i="1"/>
  <c r="AB72" i="1"/>
  <c r="V72" i="1"/>
  <c r="Y72" i="1"/>
  <c r="AA72" i="1"/>
  <c r="X72" i="1"/>
  <c r="L72" i="1"/>
  <c r="J72" i="1"/>
  <c r="M72" i="1"/>
  <c r="S72" i="1"/>
  <c r="R72" i="1"/>
  <c r="F72" i="1"/>
  <c r="G72" i="1"/>
  <c r="O72" i="1"/>
  <c r="P72" i="1"/>
  <c r="I72" i="1"/>
  <c r="IX62" i="1"/>
  <c r="IM62" i="1"/>
  <c r="JB62" i="1"/>
  <c r="IL62" i="1"/>
  <c r="JA62" i="1"/>
  <c r="IJ62" i="1"/>
  <c r="IY62" i="1"/>
  <c r="IF62" i="1"/>
  <c r="II62" i="1"/>
  <c r="ID62" i="1"/>
  <c r="IP62" i="1"/>
  <c r="IO62" i="1"/>
  <c r="IR62" i="1"/>
  <c r="IS62" i="1"/>
  <c r="HB63" i="1"/>
  <c r="GJ63" i="1"/>
  <c r="HA63" i="1"/>
  <c r="GY63" i="1"/>
  <c r="GI63" i="1"/>
  <c r="GX63" i="1"/>
  <c r="GV63" i="1"/>
  <c r="GF63" i="1"/>
  <c r="GG63" i="1"/>
  <c r="GR63" i="1"/>
  <c r="GS63" i="1"/>
  <c r="GD63" i="1"/>
  <c r="GM63" i="1"/>
  <c r="GL63" i="1"/>
  <c r="GO63" i="1"/>
  <c r="GP63" i="1"/>
  <c r="IG72" i="1"/>
  <c r="IM72" i="1"/>
  <c r="JB72" i="1"/>
  <c r="IL72" i="1"/>
  <c r="IX72" i="1"/>
  <c r="JA72" i="1"/>
  <c r="IJ72" i="1"/>
  <c r="IV72" i="1"/>
  <c r="IY72" i="1"/>
  <c r="IF72" i="1"/>
  <c r="II72" i="1"/>
  <c r="IS72" i="1"/>
  <c r="IR72" i="1"/>
  <c r="IP72" i="1"/>
  <c r="IO72" i="1"/>
  <c r="ID72" i="1"/>
  <c r="IG69" i="1"/>
  <c r="JB69" i="1"/>
  <c r="IL69" i="1"/>
  <c r="IM69" i="1"/>
  <c r="JA69" i="1"/>
  <c r="IJ69" i="1"/>
  <c r="IF69" i="1"/>
  <c r="IY69" i="1"/>
  <c r="II69" i="1"/>
  <c r="IX69" i="1"/>
  <c r="IV69" i="1"/>
  <c r="IR69" i="1"/>
  <c r="IS69" i="1"/>
  <c r="IP69" i="1"/>
  <c r="IO69" i="1"/>
  <c r="ID69" i="1"/>
  <c r="V63" i="1"/>
  <c r="X63" i="1"/>
  <c r="AB63" i="1"/>
  <c r="AA63" i="1"/>
  <c r="Y63" i="1"/>
  <c r="R63" i="1"/>
  <c r="J63" i="1"/>
  <c r="S63" i="1"/>
  <c r="I63" i="1"/>
  <c r="O63" i="1"/>
  <c r="P63" i="1"/>
  <c r="F63" i="1"/>
  <c r="M63" i="1"/>
  <c r="G63" i="1"/>
  <c r="L63" i="1"/>
  <c r="HR90" i="1"/>
  <c r="HM90" i="1"/>
  <c r="HX90" i="1"/>
  <c r="IB90" i="1"/>
  <c r="HP90" i="1"/>
  <c r="HL90" i="1"/>
  <c r="HO90" i="1"/>
  <c r="IA90" i="1"/>
  <c r="HG90" i="1"/>
  <c r="HS90" i="1"/>
  <c r="HV90" i="1"/>
  <c r="HY90" i="1"/>
  <c r="HF90" i="1"/>
  <c r="HI90" i="1"/>
  <c r="HD90" i="1"/>
  <c r="GY64" i="1"/>
  <c r="GV64" i="1"/>
  <c r="GF64" i="1"/>
  <c r="GJ64" i="1"/>
  <c r="HB64" i="1"/>
  <c r="GI64" i="1"/>
  <c r="HA64" i="1"/>
  <c r="GX64" i="1"/>
  <c r="GG64" i="1"/>
  <c r="GS64" i="1"/>
  <c r="GR64" i="1"/>
  <c r="GP64" i="1"/>
  <c r="GM64" i="1"/>
  <c r="GD64" i="1"/>
  <c r="GO64" i="1"/>
  <c r="GL64" i="1"/>
  <c r="KR86" i="1"/>
  <c r="CB69" i="1"/>
  <c r="CA69" i="1"/>
  <c r="BY69" i="1"/>
  <c r="BV69" i="1"/>
  <c r="BX69" i="1"/>
  <c r="BO69" i="1"/>
  <c r="BP69" i="1"/>
  <c r="BJ69" i="1"/>
  <c r="BI69" i="1"/>
  <c r="BR69" i="1"/>
  <c r="BF69" i="1"/>
  <c r="BS69" i="1"/>
  <c r="BL69" i="1"/>
  <c r="BM69" i="1"/>
  <c r="BG69" i="1"/>
  <c r="BD69" i="1"/>
  <c r="AX65" i="1"/>
  <c r="AV65" i="1"/>
  <c r="BB65" i="1"/>
  <c r="BA65" i="1"/>
  <c r="AY65" i="1"/>
  <c r="AM65" i="1"/>
  <c r="AL65" i="1"/>
  <c r="AO65" i="1"/>
  <c r="AP65" i="1"/>
  <c r="AJ65" i="1"/>
  <c r="AI65" i="1"/>
  <c r="AS65" i="1"/>
  <c r="AR65" i="1"/>
  <c r="AF65" i="1"/>
  <c r="AG65" i="1"/>
  <c r="AD65" i="1"/>
  <c r="AS81" i="1"/>
  <c r="BF92" i="1"/>
  <c r="DF80" i="1"/>
  <c r="GS93" i="1"/>
  <c r="GJ93" i="1"/>
  <c r="GF93" i="1"/>
  <c r="GY93" i="1"/>
  <c r="GI93" i="1"/>
  <c r="GM93" i="1"/>
  <c r="GX93" i="1"/>
  <c r="HB93" i="1"/>
  <c r="GP93" i="1"/>
  <c r="GL93" i="1"/>
  <c r="GO93" i="1"/>
  <c r="HA93" i="1"/>
  <c r="GG93" i="1"/>
  <c r="GR93" i="1"/>
  <c r="GV93" i="1"/>
  <c r="GD93" i="1"/>
  <c r="HR93" i="1"/>
  <c r="IB93" i="1"/>
  <c r="HJ93" i="1"/>
  <c r="HS93" i="1"/>
  <c r="HM93" i="1"/>
  <c r="HF93" i="1"/>
  <c r="HG93" i="1"/>
  <c r="IA93" i="1"/>
  <c r="HV93" i="1"/>
  <c r="HO93" i="1"/>
  <c r="HP93" i="1"/>
  <c r="HI93" i="1"/>
  <c r="HX93" i="1"/>
  <c r="HY93" i="1"/>
  <c r="HD93" i="1"/>
  <c r="JB81" i="1"/>
  <c r="IF81" i="1"/>
  <c r="IV81" i="1"/>
  <c r="IL81" i="1"/>
  <c r="IM81" i="1"/>
  <c r="IG81" i="1"/>
  <c r="IP81" i="1"/>
  <c r="II81" i="1"/>
  <c r="IJ81" i="1"/>
  <c r="IS81" i="1"/>
  <c r="IO81" i="1"/>
  <c r="IX81" i="1"/>
  <c r="IY81" i="1"/>
  <c r="IR81" i="1"/>
  <c r="JA81" i="1"/>
  <c r="ID81" i="1"/>
  <c r="IR86" i="1"/>
  <c r="X92" i="1"/>
  <c r="I92" i="1"/>
  <c r="V92" i="1"/>
  <c r="S92" i="1"/>
  <c r="R92" i="1"/>
  <c r="AB92" i="1"/>
  <c r="P92" i="1"/>
  <c r="AA92" i="1"/>
  <c r="O92" i="1"/>
  <c r="Y92" i="1"/>
  <c r="J92" i="1"/>
  <c r="F92" i="1"/>
  <c r="L92" i="1"/>
  <c r="EB93" i="1"/>
  <c r="FA87" i="1"/>
  <c r="EG87" i="1"/>
  <c r="EF87" i="1"/>
  <c r="EV87" i="1"/>
  <c r="ER87" i="1"/>
  <c r="EJ87" i="1"/>
  <c r="EY87" i="1"/>
  <c r="EI87" i="1"/>
  <c r="EX87" i="1"/>
  <c r="EM87" i="1"/>
  <c r="EP87" i="1"/>
  <c r="FB87" i="1"/>
  <c r="EL87" i="1"/>
  <c r="ED87" i="1"/>
  <c r="GG72" i="1"/>
  <c r="GX72" i="1"/>
  <c r="GF72" i="1"/>
  <c r="HB72" i="1"/>
  <c r="HA72" i="1"/>
  <c r="GY72" i="1"/>
  <c r="GV72" i="1"/>
  <c r="GJ72" i="1"/>
  <c r="GS72" i="1"/>
  <c r="GR72" i="1"/>
  <c r="GO72" i="1"/>
  <c r="GL72" i="1"/>
  <c r="GP72" i="1"/>
  <c r="GM72" i="1"/>
  <c r="GD72" i="1"/>
  <c r="GL81" i="1"/>
  <c r="GG81" i="1"/>
  <c r="GR81" i="1"/>
  <c r="GV81" i="1"/>
  <c r="GJ81" i="1"/>
  <c r="GY81" i="1"/>
  <c r="GF81" i="1"/>
  <c r="GI81" i="1"/>
  <c r="HA81" i="1"/>
  <c r="GX81" i="1"/>
  <c r="GP81" i="1"/>
  <c r="HB81" i="1"/>
  <c r="GO81" i="1"/>
  <c r="GD81" i="1"/>
  <c r="HJ72" i="1"/>
  <c r="HY72" i="1"/>
  <c r="HI72" i="1"/>
  <c r="HX72" i="1"/>
  <c r="HV72" i="1"/>
  <c r="HF72" i="1"/>
  <c r="IB72" i="1"/>
  <c r="HO72" i="1"/>
  <c r="HS72" i="1"/>
  <c r="HP72" i="1"/>
  <c r="HR72" i="1"/>
  <c r="HM72" i="1"/>
  <c r="HL72" i="1"/>
  <c r="HD72" i="1"/>
  <c r="Y93" i="1"/>
  <c r="L93" i="1"/>
  <c r="X93" i="1"/>
  <c r="J93" i="1"/>
  <c r="V93" i="1"/>
  <c r="I93" i="1"/>
  <c r="G93" i="1"/>
  <c r="S93" i="1"/>
  <c r="F93" i="1"/>
  <c r="P93" i="1"/>
  <c r="AB93" i="1"/>
  <c r="O93" i="1"/>
  <c r="AA93" i="1"/>
  <c r="M93" i="1"/>
  <c r="BM79" i="1"/>
  <c r="CB79" i="1"/>
  <c r="BX79" i="1"/>
  <c r="BL79" i="1"/>
  <c r="CA79" i="1"/>
  <c r="BY79" i="1"/>
  <c r="BJ79" i="1"/>
  <c r="BP79" i="1"/>
  <c r="BV79" i="1"/>
  <c r="BG79" i="1"/>
  <c r="BF79" i="1"/>
  <c r="BR79" i="1"/>
  <c r="BD79" i="1"/>
  <c r="CP87" i="1"/>
  <c r="EP83" i="1"/>
  <c r="FI81" i="1"/>
  <c r="FG81" i="1"/>
  <c r="FM81" i="1"/>
  <c r="FF81" i="1"/>
  <c r="FY81" i="1"/>
  <c r="FS81" i="1"/>
  <c r="FL81" i="1"/>
  <c r="FV81" i="1"/>
  <c r="FR81" i="1"/>
  <c r="GB81" i="1"/>
  <c r="FJ81" i="1"/>
  <c r="GA81" i="1"/>
  <c r="FX81" i="1"/>
  <c r="FP81" i="1"/>
  <c r="FO81" i="1"/>
  <c r="FD81" i="1"/>
  <c r="GM80" i="1"/>
  <c r="JS82" i="1"/>
  <c r="JI82" i="1"/>
  <c r="JG82" i="1"/>
  <c r="JJ82" i="1"/>
  <c r="JP82" i="1"/>
  <c r="KA82" i="1"/>
  <c r="JV82" i="1"/>
  <c r="JF82" i="1"/>
  <c r="JM82" i="1"/>
  <c r="KB82" i="1"/>
  <c r="JL82" i="1"/>
  <c r="JX82" i="1"/>
  <c r="JO82" i="1"/>
  <c r="JD82" i="1"/>
  <c r="CB65" i="1"/>
  <c r="CA65" i="1"/>
  <c r="BY65" i="1"/>
  <c r="BX65" i="1"/>
  <c r="BV65" i="1"/>
  <c r="BS65" i="1"/>
  <c r="BR65" i="1"/>
  <c r="BJ65" i="1"/>
  <c r="BI65" i="1"/>
  <c r="BP65" i="1"/>
  <c r="BO65" i="1"/>
  <c r="BG65" i="1"/>
  <c r="BF65" i="1"/>
  <c r="BL65" i="1"/>
  <c r="BM65" i="1"/>
  <c r="BD65" i="1"/>
  <c r="BM80" i="1"/>
  <c r="DY65" i="1"/>
  <c r="DX65" i="1"/>
  <c r="DV65" i="1"/>
  <c r="DF65" i="1"/>
  <c r="DG65" i="1"/>
  <c r="EB65" i="1"/>
  <c r="EA65" i="1"/>
  <c r="DS65" i="1"/>
  <c r="DP65" i="1"/>
  <c r="DR65" i="1"/>
  <c r="DO65" i="1"/>
  <c r="DL65" i="1"/>
  <c r="DM65" i="1"/>
  <c r="DI65" i="1"/>
  <c r="DJ65" i="1"/>
  <c r="DD65" i="1"/>
  <c r="DP86" i="1"/>
  <c r="EY72" i="1"/>
  <c r="EX72" i="1"/>
  <c r="EG72" i="1"/>
  <c r="FA72" i="1"/>
  <c r="EF72" i="1"/>
  <c r="FB72" i="1"/>
  <c r="EV72" i="1"/>
  <c r="ES72" i="1"/>
  <c r="ER72" i="1"/>
  <c r="EJ72" i="1"/>
  <c r="EI72" i="1"/>
  <c r="EM72" i="1"/>
  <c r="EO72" i="1"/>
  <c r="EP72" i="1"/>
  <c r="EL72" i="1"/>
  <c r="ED72" i="1"/>
  <c r="EO82" i="1"/>
  <c r="EM82" i="1"/>
  <c r="EY82" i="1"/>
  <c r="FB82" i="1"/>
  <c r="FA82" i="1"/>
  <c r="EI82" i="1"/>
  <c r="EL82" i="1"/>
  <c r="EX82" i="1"/>
  <c r="EP82" i="1"/>
  <c r="EG82" i="1"/>
  <c r="EV82" i="1"/>
  <c r="ER82" i="1"/>
  <c r="ES82" i="1"/>
  <c r="EJ82" i="1"/>
  <c r="EF82" i="1"/>
  <c r="ED82" i="1"/>
  <c r="GM84" i="1"/>
  <c r="L84" i="1"/>
  <c r="AG83" i="1"/>
  <c r="FO80" i="1"/>
  <c r="GO86" i="1"/>
  <c r="HV80" i="1"/>
  <c r="HX80" i="1"/>
  <c r="HL80" i="1"/>
  <c r="IB80" i="1"/>
  <c r="HO80" i="1"/>
  <c r="HY80" i="1"/>
  <c r="HR80" i="1"/>
  <c r="IA80" i="1"/>
  <c r="HM80" i="1"/>
  <c r="HF80" i="1"/>
  <c r="HG80" i="1"/>
  <c r="HI80" i="1"/>
  <c r="HJ80" i="1"/>
  <c r="HS80" i="1"/>
  <c r="HD80" i="1"/>
  <c r="JY82" i="1"/>
  <c r="AJ83" i="1"/>
  <c r="BR90" i="1"/>
  <c r="CA90" i="1"/>
  <c r="BJ90" i="1"/>
  <c r="BS90" i="1"/>
  <c r="BV90" i="1"/>
  <c r="BY90" i="1"/>
  <c r="BG90" i="1"/>
  <c r="BF90" i="1"/>
  <c r="BI90" i="1"/>
  <c r="BM90" i="1"/>
  <c r="BX90" i="1"/>
  <c r="CB90" i="1"/>
  <c r="BP90" i="1"/>
  <c r="BL90" i="1"/>
  <c r="BD90" i="1"/>
  <c r="CJ86" i="1"/>
  <c r="DY68" i="1"/>
  <c r="DG68" i="1"/>
  <c r="DX68" i="1"/>
  <c r="DV68" i="1"/>
  <c r="DF68" i="1"/>
  <c r="EA68" i="1"/>
  <c r="EB68" i="1"/>
  <c r="DS68" i="1"/>
  <c r="DR68" i="1"/>
  <c r="DP68" i="1"/>
  <c r="DI68" i="1"/>
  <c r="DO68" i="1"/>
  <c r="DJ68" i="1"/>
  <c r="DM68" i="1"/>
  <c r="DL68" i="1"/>
  <c r="DD68" i="1"/>
  <c r="DM87" i="1"/>
  <c r="GB85" i="1"/>
  <c r="FJ85" i="1"/>
  <c r="GA85" i="1"/>
  <c r="FI85" i="1"/>
  <c r="FG85" i="1"/>
  <c r="FS85" i="1"/>
  <c r="FF85" i="1"/>
  <c r="FR85" i="1"/>
  <c r="FM85" i="1"/>
  <c r="FL85" i="1"/>
  <c r="FY85" i="1"/>
  <c r="FX85" i="1"/>
  <c r="FP85" i="1"/>
  <c r="FV85" i="1"/>
  <c r="FD85" i="1"/>
  <c r="GM83" i="1"/>
  <c r="GL83" i="1"/>
  <c r="GJ83" i="1"/>
  <c r="GI83" i="1"/>
  <c r="GO83" i="1"/>
  <c r="GG83" i="1"/>
  <c r="GS83" i="1"/>
  <c r="GF83" i="1"/>
  <c r="HA83" i="1"/>
  <c r="GV83" i="1"/>
  <c r="GX83" i="1"/>
  <c r="GP83" i="1"/>
  <c r="GD83" i="1"/>
  <c r="JV64" i="1"/>
  <c r="JL64" i="1"/>
  <c r="JG64" i="1"/>
  <c r="KA64" i="1"/>
  <c r="JJ64" i="1"/>
  <c r="JY64" i="1"/>
  <c r="JI64" i="1"/>
  <c r="JF64" i="1"/>
  <c r="JX64" i="1"/>
  <c r="JM64" i="1"/>
  <c r="JP64" i="1"/>
  <c r="KB64" i="1"/>
  <c r="JO64" i="1"/>
  <c r="JD64" i="1"/>
  <c r="JS64" i="1"/>
  <c r="JR64" i="1"/>
  <c r="M86" i="1"/>
  <c r="AX82" i="1"/>
  <c r="AO82" i="1"/>
  <c r="BB82" i="1"/>
  <c r="AL82" i="1"/>
  <c r="AY82" i="1"/>
  <c r="AS82" i="1"/>
  <c r="BA82" i="1"/>
  <c r="AP82" i="1"/>
  <c r="AF82" i="1"/>
  <c r="AI82" i="1"/>
  <c r="AV82" i="1"/>
  <c r="AM82" i="1"/>
  <c r="AD82" i="1"/>
  <c r="BL93" i="1"/>
  <c r="DV64" i="1"/>
  <c r="EB64" i="1"/>
  <c r="EA64" i="1"/>
  <c r="DX64" i="1"/>
  <c r="DY64" i="1"/>
  <c r="DF64" i="1"/>
  <c r="DG64" i="1"/>
  <c r="DL64" i="1"/>
  <c r="DM64" i="1"/>
  <c r="DO64" i="1"/>
  <c r="DP64" i="1"/>
  <c r="DD64" i="1"/>
  <c r="DI64" i="1"/>
  <c r="DJ64" i="1"/>
  <c r="DR64" i="1"/>
  <c r="DS64" i="1"/>
  <c r="EB89" i="1"/>
  <c r="DL89" i="1"/>
  <c r="DO89" i="1"/>
  <c r="DG89" i="1"/>
  <c r="DJ89" i="1"/>
  <c r="DY89" i="1"/>
  <c r="DV89" i="1"/>
  <c r="DF89" i="1"/>
  <c r="DI89" i="1"/>
  <c r="DM89" i="1"/>
  <c r="DR89" i="1"/>
  <c r="DX89" i="1"/>
  <c r="EA89" i="1"/>
  <c r="DP89" i="1"/>
  <c r="DS89" i="1"/>
  <c r="DD89" i="1"/>
  <c r="EF65" i="1"/>
  <c r="EV65" i="1"/>
  <c r="EY65" i="1"/>
  <c r="EG65" i="1"/>
  <c r="EX65" i="1"/>
  <c r="FB65" i="1"/>
  <c r="FA65" i="1"/>
  <c r="EL65" i="1"/>
  <c r="EM65" i="1"/>
  <c r="EJ65" i="1"/>
  <c r="EO65" i="1"/>
  <c r="ES65" i="1"/>
  <c r="EP65" i="1"/>
  <c r="ER65" i="1"/>
  <c r="EI65" i="1"/>
  <c r="ED65" i="1"/>
  <c r="GJ69" i="1"/>
  <c r="GG69" i="1"/>
  <c r="GI69" i="1"/>
  <c r="GF69" i="1"/>
  <c r="GX69" i="1"/>
  <c r="HA69" i="1"/>
  <c r="GY69" i="1"/>
  <c r="GV69" i="1"/>
  <c r="HB69" i="1"/>
  <c r="GL69" i="1"/>
  <c r="GM69" i="1"/>
  <c r="GO69" i="1"/>
  <c r="GR69" i="1"/>
  <c r="GS69" i="1"/>
  <c r="GP69" i="1"/>
  <c r="GD69" i="1"/>
  <c r="GS81" i="1"/>
  <c r="PI79" i="1"/>
  <c r="SJ89" i="1"/>
  <c r="TA77" i="1"/>
  <c r="SU77" i="1"/>
  <c r="SZ77" i="1"/>
  <c r="TC77" i="1"/>
  <c r="TJ77" i="1"/>
  <c r="TD77" i="1"/>
  <c r="TI77" i="1"/>
  <c r="TG77" i="1"/>
  <c r="SQ77" i="1"/>
  <c r="SX77" i="1"/>
  <c r="SR77" i="1"/>
  <c r="TM77" i="1"/>
  <c r="TL77" i="1"/>
  <c r="ST77" i="1"/>
  <c r="SW77" i="1"/>
  <c r="SO77" i="1"/>
  <c r="QC85" i="1"/>
  <c r="PW85" i="1"/>
  <c r="PQ85" i="1"/>
  <c r="PT85" i="1"/>
  <c r="PU85" i="1"/>
  <c r="QM85" i="1"/>
  <c r="QG85" i="1"/>
  <c r="QJ85" i="1"/>
  <c r="PR85" i="1"/>
  <c r="PX85" i="1"/>
  <c r="PZ85" i="1"/>
  <c r="QL85" i="1"/>
  <c r="QD85" i="1"/>
  <c r="QA85" i="1"/>
  <c r="QI85" i="1"/>
  <c r="PO85" i="1"/>
  <c r="QC93" i="1"/>
  <c r="PR93" i="1"/>
  <c r="PX93" i="1"/>
  <c r="PZ93" i="1"/>
  <c r="PT93" i="1"/>
  <c r="QA93" i="1"/>
  <c r="QJ93" i="1"/>
  <c r="PU93" i="1"/>
  <c r="QI93" i="1"/>
  <c r="PQ93" i="1"/>
  <c r="QG93" i="1"/>
  <c r="QL93" i="1"/>
  <c r="PW93" i="1"/>
  <c r="QD93" i="1"/>
  <c r="QM93" i="1"/>
  <c r="PO93" i="1"/>
  <c r="UM84" i="1"/>
  <c r="TX84" i="1"/>
  <c r="UJ84" i="1"/>
  <c r="TT84" i="1"/>
  <c r="UG84" i="1"/>
  <c r="TZ84" i="1"/>
  <c r="UC84" i="1"/>
  <c r="TW84" i="1"/>
  <c r="UA84" i="1"/>
  <c r="UD84" i="1"/>
  <c r="UI84" i="1"/>
  <c r="UL84" i="1"/>
  <c r="TR84" i="1"/>
  <c r="TU84" i="1"/>
  <c r="TQ84" i="1"/>
  <c r="TO84" i="1"/>
  <c r="PZ86" i="1"/>
  <c r="PW86" i="1"/>
  <c r="QJ86" i="1"/>
  <c r="QI86" i="1"/>
  <c r="PT86" i="1"/>
  <c r="PQ86" i="1"/>
  <c r="QA86" i="1"/>
  <c r="QM86" i="1"/>
  <c r="PU86" i="1"/>
  <c r="PR86" i="1"/>
  <c r="QC86" i="1"/>
  <c r="PX86" i="1"/>
  <c r="QD86" i="1"/>
  <c r="QL86" i="1"/>
  <c r="PO86" i="1"/>
  <c r="QG83" i="1"/>
  <c r="QM90" i="1"/>
  <c r="PT90" i="1"/>
  <c r="QJ90" i="1"/>
  <c r="PU90" i="1"/>
  <c r="QC90" i="1"/>
  <c r="PX90" i="1"/>
  <c r="QD90" i="1"/>
  <c r="QL90" i="1"/>
  <c r="PR90" i="1"/>
  <c r="QA90" i="1"/>
  <c r="PO90" i="1"/>
  <c r="SM84" i="1"/>
  <c r="RR84" i="1"/>
  <c r="RQ84" i="1"/>
  <c r="SG84" i="1"/>
  <c r="RU84" i="1"/>
  <c r="RW84" i="1"/>
  <c r="RT84" i="1"/>
  <c r="SC84" i="1"/>
  <c r="SJ84" i="1"/>
  <c r="SD84" i="1"/>
  <c r="SL84" i="1"/>
  <c r="SA84" i="1"/>
  <c r="RX84" i="1"/>
  <c r="SI84" i="1"/>
  <c r="RO84" i="1"/>
  <c r="OQ80" i="1"/>
  <c r="RG91" i="1"/>
  <c r="RM91" i="1"/>
  <c r="RJ91" i="1"/>
  <c r="RI91" i="1"/>
  <c r="QR91" i="1"/>
  <c r="RA91" i="1"/>
  <c r="QZ91" i="1"/>
  <c r="QW91" i="1"/>
  <c r="RD91" i="1"/>
  <c r="RL91" i="1"/>
  <c r="QX91" i="1"/>
  <c r="QQ91" i="1"/>
  <c r="QU91" i="1"/>
  <c r="RC91" i="1"/>
  <c r="PM92" i="1"/>
  <c r="OQ92" i="1"/>
  <c r="PG92" i="1"/>
  <c r="OX92" i="1"/>
  <c r="PA92" i="1"/>
  <c r="OW92" i="1"/>
  <c r="PI92" i="1"/>
  <c r="OR92" i="1"/>
  <c r="OU92" i="1"/>
  <c r="OZ92" i="1"/>
  <c r="PC92" i="1"/>
  <c r="PD92" i="1"/>
  <c r="OT92" i="1"/>
  <c r="PL92" i="1"/>
  <c r="PJ92" i="1"/>
  <c r="PI82" i="1"/>
  <c r="OW82" i="1"/>
  <c r="PM82" i="1"/>
  <c r="OU82" i="1"/>
  <c r="PJ82" i="1"/>
  <c r="OT82" i="1"/>
  <c r="OZ82" i="1"/>
  <c r="PD82" i="1"/>
  <c r="PL82" i="1"/>
  <c r="OQ82" i="1"/>
  <c r="PG82" i="1"/>
  <c r="PA82" i="1"/>
  <c r="OR82" i="1"/>
  <c r="OX82" i="1"/>
  <c r="QL81" i="1"/>
  <c r="QC81" i="1"/>
  <c r="QM81" i="1"/>
  <c r="QA81" i="1"/>
  <c r="QI81" i="1"/>
  <c r="PX81" i="1"/>
  <c r="PW81" i="1"/>
  <c r="PT81" i="1"/>
  <c r="PR81" i="1"/>
  <c r="QJ81" i="1"/>
  <c r="PZ81" i="1"/>
  <c r="QD81" i="1"/>
  <c r="PQ81" i="1"/>
  <c r="QG81" i="1"/>
  <c r="PO81" i="1"/>
  <c r="PC85" i="1"/>
  <c r="RT87" i="1"/>
  <c r="TC82" i="1"/>
  <c r="SW82" i="1"/>
  <c r="TM82" i="1"/>
  <c r="SX82" i="1"/>
  <c r="TG82" i="1"/>
  <c r="TA82" i="1"/>
  <c r="TI82" i="1"/>
  <c r="SR82" i="1"/>
  <c r="ST82" i="1"/>
  <c r="SU82" i="1"/>
  <c r="SZ82" i="1"/>
  <c r="TJ82" i="1"/>
  <c r="TD82" i="1"/>
  <c r="TL82" i="1"/>
  <c r="SQ82" i="1"/>
  <c r="SO82" i="1"/>
  <c r="SL80" i="1"/>
  <c r="SM80" i="1"/>
  <c r="SJ80" i="1"/>
  <c r="SI80" i="1"/>
  <c r="RX80" i="1"/>
  <c r="RW80" i="1"/>
  <c r="SG80" i="1"/>
  <c r="SA80" i="1"/>
  <c r="SD80" i="1"/>
  <c r="RT80" i="1"/>
  <c r="RR80" i="1"/>
  <c r="RU80" i="1"/>
  <c r="RZ80" i="1"/>
  <c r="RO80" i="1"/>
  <c r="RQ85" i="1"/>
  <c r="SU90" i="1"/>
  <c r="TI90" i="1"/>
  <c r="TC90" i="1"/>
  <c r="ST90" i="1"/>
  <c r="TD90" i="1"/>
  <c r="TJ90" i="1"/>
  <c r="SX90" i="1"/>
  <c r="SQ90" i="1"/>
  <c r="SW90" i="1"/>
  <c r="TG90" i="1"/>
  <c r="SR90" i="1"/>
  <c r="TA90" i="1"/>
  <c r="TM90" i="1"/>
  <c r="SZ90" i="1"/>
  <c r="TL90" i="1"/>
  <c r="SO90" i="1"/>
  <c r="ST81" i="1"/>
  <c r="UI83" i="1"/>
  <c r="TZ83" i="1"/>
  <c r="TX83" i="1"/>
  <c r="UJ83" i="1"/>
  <c r="TT83" i="1"/>
  <c r="TW83" i="1"/>
  <c r="UA83" i="1"/>
  <c r="UM83" i="1"/>
  <c r="TU83" i="1"/>
  <c r="UD83" i="1"/>
  <c r="TQ83" i="1"/>
  <c r="UC83" i="1"/>
  <c r="UL83" i="1"/>
  <c r="UG83" i="1"/>
  <c r="TO83" i="1"/>
  <c r="F42" i="15"/>
  <c r="AA42" i="15"/>
  <c r="DJ42" i="15"/>
  <c r="DX42" i="15"/>
  <c r="DR42" i="15"/>
  <c r="DI42" i="15"/>
  <c r="DG42" i="15"/>
  <c r="DF42" i="15"/>
  <c r="EB42" i="15"/>
  <c r="DL42" i="15"/>
  <c r="DO42" i="15"/>
  <c r="DS42" i="15"/>
  <c r="DM42" i="15"/>
  <c r="EA42" i="15"/>
  <c r="DV42" i="15"/>
  <c r="DP42" i="15"/>
  <c r="DY42" i="15"/>
  <c r="CB42" i="15"/>
  <c r="BF42" i="15"/>
  <c r="BM42" i="15"/>
  <c r="BL42" i="15"/>
  <c r="CA42" i="15"/>
  <c r="BI42" i="15"/>
  <c r="BV42" i="15"/>
  <c r="BS42" i="15"/>
  <c r="BJ42" i="15"/>
  <c r="BY42" i="15"/>
  <c r="BR42" i="15"/>
  <c r="BP42" i="15"/>
  <c r="BG42" i="15"/>
  <c r="BX42" i="15"/>
  <c r="KY42" i="15"/>
  <c r="KO42" i="15"/>
  <c r="KM42" i="15"/>
  <c r="KP42" i="15"/>
  <c r="KL42" i="15"/>
  <c r="KS42" i="15"/>
  <c r="KV42" i="15"/>
  <c r="KJ42" i="15"/>
  <c r="KI42" i="15"/>
  <c r="LA42" i="15"/>
  <c r="KR42" i="15"/>
  <c r="KF42" i="15"/>
  <c r="KG42" i="15"/>
  <c r="LB42" i="15"/>
  <c r="KX42" i="15"/>
  <c r="V43" i="15"/>
  <c r="Y43" i="15"/>
  <c r="X43" i="15"/>
  <c r="AB43" i="15"/>
  <c r="AA43" i="15"/>
  <c r="P43" i="15"/>
  <c r="F43" i="15"/>
  <c r="G43" i="15"/>
  <c r="I43" i="15"/>
  <c r="J43" i="15"/>
  <c r="S43" i="15"/>
  <c r="L43" i="15"/>
  <c r="R43" i="15"/>
  <c r="M43" i="15"/>
  <c r="O43" i="15"/>
  <c r="FO49" i="15"/>
  <c r="CV50" i="15"/>
  <c r="CX50" i="15"/>
  <c r="CD50" i="15"/>
  <c r="CY50" i="15"/>
  <c r="DA50" i="15"/>
  <c r="DB50" i="15"/>
  <c r="CF50" i="15"/>
  <c r="CG50" i="15"/>
  <c r="CI50" i="15"/>
  <c r="CJ50" i="15"/>
  <c r="CL50" i="15"/>
  <c r="CM50" i="15"/>
  <c r="CS50" i="15"/>
  <c r="CP50" i="15"/>
  <c r="CR50" i="15"/>
  <c r="CO50" i="15"/>
  <c r="EV49" i="15"/>
  <c r="FA49" i="15"/>
  <c r="EG49" i="15"/>
  <c r="EX49" i="15"/>
  <c r="FB49" i="15"/>
  <c r="EY49" i="15"/>
  <c r="EF49" i="15"/>
  <c r="ED49" i="15"/>
  <c r="ES49" i="15"/>
  <c r="ER49" i="15"/>
  <c r="EJ49" i="15"/>
  <c r="EI49" i="15"/>
  <c r="EP49" i="15"/>
  <c r="EM49" i="15"/>
  <c r="EO49" i="15"/>
  <c r="EL49" i="15"/>
  <c r="IL44" i="15"/>
  <c r="JB44" i="15"/>
  <c r="IM44" i="15"/>
  <c r="II44" i="15"/>
  <c r="JA44" i="15"/>
  <c r="IF44" i="15"/>
  <c r="IV44" i="15"/>
  <c r="IG44" i="15"/>
  <c r="IX44" i="15"/>
  <c r="IY44" i="15"/>
  <c r="IJ44" i="15"/>
  <c r="IP44" i="15"/>
  <c r="IO44" i="15"/>
  <c r="IS44" i="15"/>
  <c r="IR44" i="15"/>
  <c r="IX47" i="15"/>
  <c r="IF47" i="15"/>
  <c r="IV47" i="15"/>
  <c r="IG47" i="15"/>
  <c r="IM47" i="15"/>
  <c r="IL47" i="15"/>
  <c r="IY47" i="15"/>
  <c r="IJ47" i="15"/>
  <c r="II47" i="15"/>
  <c r="JA47" i="15"/>
  <c r="ID47" i="15"/>
  <c r="JB47" i="15"/>
  <c r="IO47" i="15"/>
  <c r="IP47" i="15"/>
  <c r="IR47" i="15"/>
  <c r="IS47" i="15"/>
  <c r="FV45" i="15"/>
  <c r="GA45" i="15"/>
  <c r="GB45" i="15"/>
  <c r="FJ45" i="15"/>
  <c r="FF45" i="15"/>
  <c r="FG45" i="15"/>
  <c r="FX45" i="15"/>
  <c r="FY45" i="15"/>
  <c r="FI45" i="15"/>
  <c r="FS45" i="15"/>
  <c r="FP45" i="15"/>
  <c r="FL45" i="15"/>
  <c r="FM45" i="15"/>
  <c r="FR45" i="15"/>
  <c r="FO45" i="15"/>
  <c r="BA45" i="15"/>
  <c r="BB45" i="15"/>
  <c r="AX45" i="15"/>
  <c r="AV45" i="15"/>
  <c r="AY45" i="15"/>
  <c r="AM45" i="15"/>
  <c r="AL45" i="15"/>
  <c r="AS45" i="15"/>
  <c r="AG45" i="15"/>
  <c r="AR45" i="15"/>
  <c r="AF45" i="15"/>
  <c r="AO45" i="15"/>
  <c r="AI45" i="15"/>
  <c r="AP45" i="15"/>
  <c r="AJ45" i="15"/>
  <c r="JL49" i="15"/>
  <c r="KB49" i="15"/>
  <c r="JG49" i="15"/>
  <c r="KA49" i="15"/>
  <c r="JF49" i="15"/>
  <c r="JJ49" i="15"/>
  <c r="JV49" i="15"/>
  <c r="JI49" i="15"/>
  <c r="JM49" i="15"/>
  <c r="JP49" i="15"/>
  <c r="JY49" i="15"/>
  <c r="JO49" i="15"/>
  <c r="JX49" i="15"/>
  <c r="JS49" i="15"/>
  <c r="JD49" i="15"/>
  <c r="JR49" i="15"/>
  <c r="KA48" i="15"/>
  <c r="JM48" i="15"/>
  <c r="JP48" i="15"/>
  <c r="JI48" i="15"/>
  <c r="JL48" i="15"/>
  <c r="JX48" i="15"/>
  <c r="KB48" i="15"/>
  <c r="JG48" i="15"/>
  <c r="JO48" i="15"/>
  <c r="JF48" i="15"/>
  <c r="JV48" i="15"/>
  <c r="JR48" i="15"/>
  <c r="JY48" i="15"/>
  <c r="JJ48" i="15"/>
  <c r="JD48" i="15"/>
  <c r="IX48" i="15"/>
  <c r="IF48" i="15"/>
  <c r="IV48" i="15"/>
  <c r="JA48" i="15"/>
  <c r="II48" i="15"/>
  <c r="IL48" i="15"/>
  <c r="JB48" i="15"/>
  <c r="IM48" i="15"/>
  <c r="IG48" i="15"/>
  <c r="IY48" i="15"/>
  <c r="IJ48" i="15"/>
  <c r="IO48" i="15"/>
  <c r="ID48" i="15"/>
  <c r="IP48" i="15"/>
  <c r="IS48" i="15"/>
  <c r="IR48" i="15"/>
  <c r="AV47" i="15"/>
  <c r="AX47" i="15"/>
  <c r="AY47" i="15"/>
  <c r="BA47" i="15"/>
  <c r="BB47" i="15"/>
  <c r="AD47" i="15"/>
  <c r="AR47" i="15"/>
  <c r="AM47" i="15"/>
  <c r="AO47" i="15"/>
  <c r="AL47" i="15"/>
  <c r="AP47" i="15"/>
  <c r="AG47" i="15"/>
  <c r="AF47" i="15"/>
  <c r="AS47" i="15"/>
  <c r="AI47" i="15"/>
  <c r="AJ47" i="15"/>
  <c r="FA45" i="15"/>
  <c r="EX45" i="15"/>
  <c r="EG45" i="15"/>
  <c r="EV45" i="15"/>
  <c r="EY45" i="15"/>
  <c r="EF45" i="15"/>
  <c r="FB45" i="15"/>
  <c r="EP45" i="15"/>
  <c r="EI45" i="15"/>
  <c r="EM45" i="15"/>
  <c r="EL45" i="15"/>
  <c r="ER45" i="15"/>
  <c r="ES45" i="15"/>
  <c r="EO45" i="15"/>
  <c r="EJ45" i="15"/>
  <c r="BB44" i="15"/>
  <c r="BA44" i="15"/>
  <c r="AV44" i="15"/>
  <c r="AY44" i="15"/>
  <c r="AX44" i="15"/>
  <c r="AS44" i="15"/>
  <c r="AO44" i="15"/>
  <c r="AR44" i="15"/>
  <c r="AP44" i="15"/>
  <c r="AG44" i="15"/>
  <c r="AF44" i="15"/>
  <c r="AM44" i="15"/>
  <c r="AL44" i="15"/>
  <c r="AI44" i="15"/>
  <c r="AJ44" i="15"/>
  <c r="II45" i="15"/>
  <c r="IJ45" i="15"/>
  <c r="IG45" i="15"/>
  <c r="JA45" i="15"/>
  <c r="IL45" i="15"/>
  <c r="JB45" i="15"/>
  <c r="IY45" i="15"/>
  <c r="IX45" i="15"/>
  <c r="IM45" i="15"/>
  <c r="IV45" i="15"/>
  <c r="IF45" i="15"/>
  <c r="IO45" i="15"/>
  <c r="IP45" i="15"/>
  <c r="IS45" i="15"/>
  <c r="IR45" i="15"/>
  <c r="BX44" i="15"/>
  <c r="CA44" i="15"/>
  <c r="CB44" i="15"/>
  <c r="BV44" i="15"/>
  <c r="BY44" i="15"/>
  <c r="BM44" i="15"/>
  <c r="BL44" i="15"/>
  <c r="BG44" i="15"/>
  <c r="BS44" i="15"/>
  <c r="BF44" i="15"/>
  <c r="BR44" i="15"/>
  <c r="BI44" i="15"/>
  <c r="BO44" i="15"/>
  <c r="BJ44" i="15"/>
  <c r="BP44" i="15"/>
  <c r="MN29" i="1"/>
  <c r="MN76" i="1" s="1"/>
  <c r="LN24" i="1"/>
  <c r="LN71" i="1" s="1"/>
  <c r="MK24" i="1"/>
  <c r="MK71" i="1" s="1"/>
  <c r="MK15" i="1"/>
  <c r="MK62" i="1" s="1"/>
  <c r="MK17" i="1"/>
  <c r="MK64" i="1" s="1"/>
  <c r="MH18" i="1"/>
  <c r="MH65" i="1" s="1"/>
  <c r="LH28" i="1"/>
  <c r="LH75" i="1" s="1"/>
  <c r="MQ28" i="1"/>
  <c r="MQ75" i="1" s="1"/>
  <c r="MZ24" i="1"/>
  <c r="MZ71" i="1" s="1"/>
  <c r="LE19" i="1"/>
  <c r="LE66" i="1" s="1"/>
  <c r="ME21" i="1"/>
  <c r="ME68" i="1" s="1"/>
  <c r="ME19" i="1"/>
  <c r="ME66" i="1" s="1"/>
  <c r="MQ22" i="1"/>
  <c r="MQ69" i="1" s="1"/>
  <c r="LZ24" i="1"/>
  <c r="MQ26" i="1"/>
  <c r="MQ73" i="1" s="1"/>
  <c r="LZ20" i="1"/>
  <c r="MT48" i="1"/>
  <c r="MT95" i="1" s="1"/>
  <c r="MT47" i="1"/>
  <c r="MT94" i="1" s="1"/>
  <c r="MW47" i="1"/>
  <c r="MW94" i="1" s="1"/>
  <c r="MT23" i="1"/>
  <c r="MT70" i="1" s="1"/>
  <c r="LZ27" i="1"/>
  <c r="LW26" i="1"/>
  <c r="LW47" i="1"/>
  <c r="MT25" i="1"/>
  <c r="MT72" i="1" s="1"/>
  <c r="LN34" i="1"/>
  <c r="LE37" i="1"/>
  <c r="LE84" i="1" s="1"/>
  <c r="MH34" i="1"/>
  <c r="MH81" i="1" s="1"/>
  <c r="MT37" i="1"/>
  <c r="MT84" i="1" s="1"/>
  <c r="LH46" i="1"/>
  <c r="LH93" i="1" s="1"/>
  <c r="LQ33" i="1"/>
  <c r="LQ80" i="1" s="1"/>
  <c r="MK34" i="1"/>
  <c r="MK81" i="1" s="1"/>
  <c r="MW37" i="1"/>
  <c r="MW84" i="1" s="1"/>
  <c r="LK46" i="1"/>
  <c r="LK93" i="1" s="1"/>
  <c r="LT33" i="1"/>
  <c r="MC37" i="1"/>
  <c r="MZ46" i="1"/>
  <c r="MZ93" i="1" s="1"/>
  <c r="LW33" i="1"/>
  <c r="SO76" i="1"/>
  <c r="SW96" i="1"/>
  <c r="SX96" i="1"/>
  <c r="SU96" i="1"/>
  <c r="SQ96" i="1"/>
  <c r="TL96" i="1"/>
  <c r="TJ96" i="1"/>
  <c r="SR96" i="1"/>
  <c r="ST96" i="1"/>
  <c r="TM96" i="1"/>
  <c r="TI96" i="1"/>
  <c r="TG96" i="1"/>
  <c r="SO96" i="1"/>
  <c r="TA96" i="1"/>
  <c r="TD96" i="1"/>
  <c r="SZ96" i="1"/>
  <c r="TC96" i="1"/>
  <c r="ED96" i="1"/>
  <c r="EY96" i="1"/>
  <c r="EV96" i="1"/>
  <c r="EG96" i="1"/>
  <c r="FA96" i="1"/>
  <c r="EX96" i="1"/>
  <c r="FB96" i="1"/>
  <c r="EF96" i="1"/>
  <c r="EJ96" i="1"/>
  <c r="EM96" i="1"/>
  <c r="EP96" i="1"/>
  <c r="EL96" i="1"/>
  <c r="EO96" i="1"/>
  <c r="ER96" i="1"/>
  <c r="ES96" i="1"/>
  <c r="EI96" i="1"/>
  <c r="IA96" i="1"/>
  <c r="HX96" i="1"/>
  <c r="IB96" i="1"/>
  <c r="HD96" i="1"/>
  <c r="HI96" i="1"/>
  <c r="HY96" i="1"/>
  <c r="HF96" i="1"/>
  <c r="HV96" i="1"/>
  <c r="HJ96" i="1"/>
  <c r="HG96" i="1"/>
  <c r="HP96" i="1"/>
  <c r="HM96" i="1"/>
  <c r="HL96" i="1"/>
  <c r="HR96" i="1"/>
  <c r="HS96" i="1"/>
  <c r="HO96" i="1"/>
  <c r="CD76" i="1"/>
  <c r="CF96" i="1"/>
  <c r="CV96" i="1"/>
  <c r="DA96" i="1"/>
  <c r="CG96" i="1"/>
  <c r="DB96" i="1"/>
  <c r="CD96" i="1"/>
  <c r="CY96" i="1"/>
  <c r="CX96" i="1"/>
  <c r="CS96" i="1"/>
  <c r="CR96" i="1"/>
  <c r="CO96" i="1"/>
  <c r="CP96" i="1"/>
  <c r="CI96" i="1"/>
  <c r="CJ96" i="1"/>
  <c r="CM96" i="1"/>
  <c r="CL96" i="1"/>
  <c r="FD76" i="1"/>
  <c r="FX96" i="1"/>
  <c r="FF96" i="1"/>
  <c r="FV96" i="1"/>
  <c r="GB96" i="1"/>
  <c r="GA96" i="1"/>
  <c r="FG96" i="1"/>
  <c r="FI96" i="1"/>
  <c r="FY96" i="1"/>
  <c r="FD96" i="1"/>
  <c r="FJ96" i="1"/>
  <c r="FO96" i="1"/>
  <c r="FS96" i="1"/>
  <c r="FP96" i="1"/>
  <c r="FR96" i="1"/>
  <c r="FM96" i="1"/>
  <c r="FL96" i="1"/>
  <c r="SA67" i="1"/>
  <c r="BY76" i="1"/>
  <c r="CB76" i="1"/>
  <c r="CA76" i="1"/>
  <c r="BX76" i="1"/>
  <c r="BV76" i="1"/>
  <c r="BD76" i="1"/>
  <c r="BF76" i="1"/>
  <c r="BJ76" i="1"/>
  <c r="BI76" i="1"/>
  <c r="BP76" i="1"/>
  <c r="BO76" i="1"/>
  <c r="BS76" i="1"/>
  <c r="BM76" i="1"/>
  <c r="BR76" i="1"/>
  <c r="BG76" i="1"/>
  <c r="BL76" i="1"/>
  <c r="AA76" i="1"/>
  <c r="X76" i="1"/>
  <c r="AB76" i="1"/>
  <c r="Y76" i="1"/>
  <c r="V76" i="1"/>
  <c r="R76" i="1"/>
  <c r="L76" i="1"/>
  <c r="S76" i="1"/>
  <c r="M76" i="1"/>
  <c r="F76" i="1"/>
  <c r="I76" i="1"/>
  <c r="G76" i="1"/>
  <c r="P76" i="1"/>
  <c r="J76" i="1"/>
  <c r="O76" i="1"/>
  <c r="HY76" i="1"/>
  <c r="HI76" i="1"/>
  <c r="IA76" i="1"/>
  <c r="IB76" i="1"/>
  <c r="HX76" i="1"/>
  <c r="HG76" i="1"/>
  <c r="HV76" i="1"/>
  <c r="HF76" i="1"/>
  <c r="HJ76" i="1"/>
  <c r="HD76" i="1"/>
  <c r="HO76" i="1"/>
  <c r="HS76" i="1"/>
  <c r="HR76" i="1"/>
  <c r="HM76" i="1"/>
  <c r="HL76" i="1"/>
  <c r="HP76" i="1"/>
  <c r="FG71" i="1"/>
  <c r="FI71" i="1"/>
  <c r="FV71" i="1"/>
  <c r="FY71" i="1"/>
  <c r="FF71" i="1"/>
  <c r="GB71" i="1"/>
  <c r="FX71" i="1"/>
  <c r="FJ71" i="1"/>
  <c r="GA71" i="1"/>
  <c r="FD71" i="1"/>
  <c r="FO71" i="1"/>
  <c r="FR71" i="1"/>
  <c r="FS71" i="1"/>
  <c r="FL71" i="1"/>
  <c r="FM71" i="1"/>
  <c r="FP71" i="1"/>
  <c r="GV71" i="1"/>
  <c r="GX71" i="1"/>
  <c r="GF71" i="1"/>
  <c r="GG71" i="1"/>
  <c r="HB71" i="1"/>
  <c r="GJ71" i="1"/>
  <c r="HA71" i="1"/>
  <c r="GI71" i="1"/>
  <c r="GY71" i="1"/>
  <c r="GD71" i="1"/>
  <c r="GP71" i="1"/>
  <c r="GO71" i="1"/>
  <c r="GL71" i="1"/>
  <c r="GR71" i="1"/>
  <c r="GM71" i="1"/>
  <c r="GS71" i="1"/>
  <c r="IX67" i="1"/>
  <c r="IY67" i="1"/>
  <c r="IM67" i="1"/>
  <c r="JB67" i="1"/>
  <c r="IL67" i="1"/>
  <c r="JA67" i="1"/>
  <c r="IG67" i="1"/>
  <c r="IV67" i="1"/>
  <c r="II67" i="1"/>
  <c r="IJ67" i="1"/>
  <c r="IF67" i="1"/>
  <c r="IR67" i="1"/>
  <c r="IO67" i="1"/>
  <c r="ID67" i="1"/>
  <c r="KG67" i="1"/>
  <c r="KL67" i="1"/>
  <c r="LA67" i="1"/>
  <c r="KI67" i="1"/>
  <c r="KO67" i="1"/>
  <c r="KP67" i="1"/>
  <c r="KS67" i="1"/>
  <c r="KJ67" i="1"/>
  <c r="KV67" i="1"/>
  <c r="KX67" i="1"/>
  <c r="KR67" i="1"/>
  <c r="KF67" i="1"/>
  <c r="LB67" i="1"/>
  <c r="KY67" i="1"/>
  <c r="KM67" i="1"/>
  <c r="KD67" i="1"/>
  <c r="QG94" i="1"/>
  <c r="PU94" i="1"/>
  <c r="QA94" i="1"/>
  <c r="PX94" i="1"/>
  <c r="QM94" i="1"/>
  <c r="PW94" i="1"/>
  <c r="QC94" i="1"/>
  <c r="QJ94" i="1"/>
  <c r="PR94" i="1"/>
  <c r="QI94" i="1"/>
  <c r="PT94" i="1"/>
  <c r="PZ94" i="1"/>
  <c r="QD94" i="1"/>
  <c r="PQ94" i="1"/>
  <c r="QL94" i="1"/>
  <c r="PO94" i="1"/>
  <c r="RJ73" i="1"/>
  <c r="RI73" i="1"/>
  <c r="RL73" i="1"/>
  <c r="RM73" i="1"/>
  <c r="RG73" i="1"/>
  <c r="RD73" i="1"/>
  <c r="QZ73" i="1"/>
  <c r="QQ73" i="1"/>
  <c r="QX73" i="1"/>
  <c r="QT73" i="1"/>
  <c r="RA73" i="1"/>
  <c r="QR73" i="1"/>
  <c r="QW73" i="1"/>
  <c r="QU73" i="1"/>
  <c r="RC73" i="1"/>
  <c r="SL75" i="1"/>
  <c r="TR66" i="1"/>
  <c r="UG66" i="1"/>
  <c r="TT66" i="1"/>
  <c r="TU66" i="1"/>
  <c r="UI66" i="1"/>
  <c r="UL66" i="1"/>
  <c r="UJ66" i="1"/>
  <c r="UM66" i="1"/>
  <c r="TQ66" i="1"/>
  <c r="TW66" i="1"/>
  <c r="UA66" i="1"/>
  <c r="UC66" i="1"/>
  <c r="TZ66" i="1"/>
  <c r="UD66" i="1"/>
  <c r="TX66" i="1"/>
  <c r="TO66" i="1"/>
  <c r="UJ68" i="1"/>
  <c r="TU68" i="1"/>
  <c r="UG68" i="1"/>
  <c r="TQ68" i="1"/>
  <c r="TR68" i="1"/>
  <c r="UM68" i="1"/>
  <c r="UI68" i="1"/>
  <c r="TT68" i="1"/>
  <c r="UL68" i="1"/>
  <c r="TW68" i="1"/>
  <c r="UC68" i="1"/>
  <c r="TX68" i="1"/>
  <c r="UD68" i="1"/>
  <c r="TZ68" i="1"/>
  <c r="UA68" i="1"/>
  <c r="TO68" i="1"/>
  <c r="DB75" i="1"/>
  <c r="DA75" i="1"/>
  <c r="CY75" i="1"/>
  <c r="CX75" i="1"/>
  <c r="CG75" i="1"/>
  <c r="CV75" i="1"/>
  <c r="CF75" i="1"/>
  <c r="CM75" i="1"/>
  <c r="CL75" i="1"/>
  <c r="CP75" i="1"/>
  <c r="CO75" i="1"/>
  <c r="CJ75" i="1"/>
  <c r="CI75" i="1"/>
  <c r="CR75" i="1"/>
  <c r="CS75" i="1"/>
  <c r="CD75" i="1"/>
  <c r="PL70" i="1"/>
  <c r="PI70" i="1"/>
  <c r="PM70" i="1"/>
  <c r="PJ70" i="1"/>
  <c r="PG70" i="1"/>
  <c r="OZ70" i="1"/>
  <c r="PA70" i="1"/>
  <c r="OX70" i="1"/>
  <c r="OT70" i="1"/>
  <c r="PC70" i="1"/>
  <c r="OW70" i="1"/>
  <c r="OU70" i="1"/>
  <c r="PD70" i="1"/>
  <c r="OR70" i="1"/>
  <c r="OQ70" i="1"/>
  <c r="SU68" i="1"/>
  <c r="TJ68" i="1"/>
  <c r="ST68" i="1"/>
  <c r="SR68" i="1"/>
  <c r="TL68" i="1"/>
  <c r="TI68" i="1"/>
  <c r="SX68" i="1"/>
  <c r="SW68" i="1"/>
  <c r="TM68" i="1"/>
  <c r="TG68" i="1"/>
  <c r="SQ68" i="1"/>
  <c r="TA68" i="1"/>
  <c r="TC68" i="1"/>
  <c r="SZ68" i="1"/>
  <c r="TD68" i="1"/>
  <c r="SO68" i="1"/>
  <c r="RU74" i="1"/>
  <c r="RT74" i="1"/>
  <c r="SJ74" i="1"/>
  <c r="RR74" i="1"/>
  <c r="SL74" i="1"/>
  <c r="RQ74" i="1"/>
  <c r="SI74" i="1"/>
  <c r="SG74" i="1"/>
  <c r="SM74" i="1"/>
  <c r="SC74" i="1"/>
  <c r="SD74" i="1"/>
  <c r="SA74" i="1"/>
  <c r="RZ74" i="1"/>
  <c r="RW74" i="1"/>
  <c r="RX74" i="1"/>
  <c r="RO74" i="1"/>
  <c r="SX74" i="1"/>
  <c r="SR74" i="1"/>
  <c r="TM74" i="1"/>
  <c r="TI74" i="1"/>
  <c r="SW74" i="1"/>
  <c r="SU74" i="1"/>
  <c r="TL74" i="1"/>
  <c r="ST74" i="1"/>
  <c r="SQ74" i="1"/>
  <c r="TJ74" i="1"/>
  <c r="TG74" i="1"/>
  <c r="SZ74" i="1"/>
  <c r="TD74" i="1"/>
  <c r="TA74" i="1"/>
  <c r="TC74" i="1"/>
  <c r="SO74" i="1"/>
  <c r="ES88" i="1"/>
  <c r="EF88" i="1"/>
  <c r="ER88" i="1"/>
  <c r="EJ88" i="1"/>
  <c r="EM88" i="1"/>
  <c r="EX88" i="1"/>
  <c r="EL88" i="1"/>
  <c r="EP88" i="1"/>
  <c r="EI88" i="1"/>
  <c r="EO88" i="1"/>
  <c r="FB88" i="1"/>
  <c r="EG88" i="1"/>
  <c r="EY88" i="1"/>
  <c r="FA88" i="1"/>
  <c r="EV88" i="1"/>
  <c r="ED88" i="1"/>
  <c r="PM72" i="1"/>
  <c r="PG72" i="1"/>
  <c r="PI72" i="1"/>
  <c r="PJ72" i="1"/>
  <c r="PL72" i="1"/>
  <c r="PC72" i="1"/>
  <c r="OZ72" i="1"/>
  <c r="PD72" i="1"/>
  <c r="PA72" i="1"/>
  <c r="OR72" i="1"/>
  <c r="OX72" i="1"/>
  <c r="OQ72" i="1"/>
  <c r="OW72" i="1"/>
  <c r="OT72" i="1"/>
  <c r="OU72" i="1"/>
  <c r="PM64" i="1"/>
  <c r="PG64" i="1"/>
  <c r="PI64" i="1"/>
  <c r="PJ64" i="1"/>
  <c r="PL64" i="1"/>
  <c r="OZ64" i="1"/>
  <c r="OW64" i="1"/>
  <c r="PA64" i="1"/>
  <c r="OX64" i="1"/>
  <c r="OQ64" i="1"/>
  <c r="OR64" i="1"/>
  <c r="PC64" i="1"/>
  <c r="PD64" i="1"/>
  <c r="OU64" i="1"/>
  <c r="OT64" i="1"/>
  <c r="HG75" i="1"/>
  <c r="HJ75" i="1"/>
  <c r="HV75" i="1"/>
  <c r="HF75" i="1"/>
  <c r="IB75" i="1"/>
  <c r="IA75" i="1"/>
  <c r="HY75" i="1"/>
  <c r="HX75" i="1"/>
  <c r="HI75" i="1"/>
  <c r="HM75" i="1"/>
  <c r="HR75" i="1"/>
  <c r="HL75" i="1"/>
  <c r="HP75" i="1"/>
  <c r="HO75" i="1"/>
  <c r="HS75" i="1"/>
  <c r="HD75" i="1"/>
  <c r="SG69" i="1"/>
  <c r="RT69" i="1"/>
  <c r="RU69" i="1"/>
  <c r="SJ69" i="1"/>
  <c r="SM69" i="1"/>
  <c r="SL69" i="1"/>
  <c r="RR69" i="1"/>
  <c r="SI69" i="1"/>
  <c r="RQ69" i="1"/>
  <c r="RX69" i="1"/>
  <c r="RW69" i="1"/>
  <c r="RZ69" i="1"/>
  <c r="SA69" i="1"/>
  <c r="SC69" i="1"/>
  <c r="SD69" i="1"/>
  <c r="RO69" i="1"/>
  <c r="SR63" i="1"/>
  <c r="TJ63" i="1"/>
  <c r="TG63" i="1"/>
  <c r="TL63" i="1"/>
  <c r="ST63" i="1"/>
  <c r="TI63" i="1"/>
  <c r="SQ63" i="1"/>
  <c r="TM63" i="1"/>
  <c r="SW63" i="1"/>
  <c r="SX63" i="1"/>
  <c r="SU63" i="1"/>
  <c r="TD63" i="1"/>
  <c r="TC63" i="1"/>
  <c r="SO63" i="1"/>
  <c r="TA63" i="1"/>
  <c r="SZ63" i="1"/>
  <c r="DB68" i="1"/>
  <c r="DA68" i="1"/>
  <c r="CY68" i="1"/>
  <c r="CX68" i="1"/>
  <c r="CG68" i="1"/>
  <c r="CV68" i="1"/>
  <c r="CF68" i="1"/>
  <c r="CM68" i="1"/>
  <c r="CI68" i="1"/>
  <c r="CL68" i="1"/>
  <c r="CP68" i="1"/>
  <c r="CJ68" i="1"/>
  <c r="CS68" i="1"/>
  <c r="CO68" i="1"/>
  <c r="CR68" i="1"/>
  <c r="CD68" i="1"/>
  <c r="HF69" i="1"/>
  <c r="IB69" i="1"/>
  <c r="HV69" i="1"/>
  <c r="IA69" i="1"/>
  <c r="HJ69" i="1"/>
  <c r="HY69" i="1"/>
  <c r="HI69" i="1"/>
  <c r="HX69" i="1"/>
  <c r="HG69" i="1"/>
  <c r="HS69" i="1"/>
  <c r="HO69" i="1"/>
  <c r="HR69" i="1"/>
  <c r="HP69" i="1"/>
  <c r="HL69" i="1"/>
  <c r="HM69" i="1"/>
  <c r="HD69" i="1"/>
  <c r="AY78" i="1"/>
  <c r="AM78" i="1"/>
  <c r="AR78" i="1"/>
  <c r="AX78" i="1"/>
  <c r="BA78" i="1"/>
  <c r="AP78" i="1"/>
  <c r="AS78" i="1"/>
  <c r="AO78" i="1"/>
  <c r="AL78" i="1"/>
  <c r="AG78" i="1"/>
  <c r="AJ78" i="1"/>
  <c r="AV78" i="1"/>
  <c r="BB78" i="1"/>
  <c r="AF78" i="1"/>
  <c r="AI78" i="1"/>
  <c r="AD78" i="1"/>
  <c r="CF72" i="1"/>
  <c r="HV66" i="1"/>
  <c r="HF66" i="1"/>
  <c r="IB66" i="1"/>
  <c r="IA66" i="1"/>
  <c r="HY66" i="1"/>
  <c r="HX66" i="1"/>
  <c r="HI66" i="1"/>
  <c r="HG66" i="1"/>
  <c r="HJ66" i="1"/>
  <c r="HP66" i="1"/>
  <c r="HO66" i="1"/>
  <c r="HL66" i="1"/>
  <c r="HM66" i="1"/>
  <c r="HS66" i="1"/>
  <c r="HR66" i="1"/>
  <c r="HD66" i="1"/>
  <c r="DX77" i="1"/>
  <c r="DF77" i="1"/>
  <c r="DP77" i="1"/>
  <c r="EA77" i="1"/>
  <c r="DO77" i="1"/>
  <c r="DV77" i="1"/>
  <c r="DG77" i="1"/>
  <c r="DS77" i="1"/>
  <c r="DR77" i="1"/>
  <c r="DJ77" i="1"/>
  <c r="DM77" i="1"/>
  <c r="DY77" i="1"/>
  <c r="DL77" i="1"/>
  <c r="DI77" i="1"/>
  <c r="EB77" i="1"/>
  <c r="DD77" i="1"/>
  <c r="KX74" i="1"/>
  <c r="KS74" i="1"/>
  <c r="KP74" i="1"/>
  <c r="KL74" i="1"/>
  <c r="KO74" i="1"/>
  <c r="LB74" i="1"/>
  <c r="KG74" i="1"/>
  <c r="LA74" i="1"/>
  <c r="KR74" i="1"/>
  <c r="KV74" i="1"/>
  <c r="KJ74" i="1"/>
  <c r="KF74" i="1"/>
  <c r="KY74" i="1"/>
  <c r="KI74" i="1"/>
  <c r="KM74" i="1"/>
  <c r="KD74" i="1"/>
  <c r="EM78" i="1"/>
  <c r="ES78" i="1"/>
  <c r="EY78" i="1"/>
  <c r="FB78" i="1"/>
  <c r="EI78" i="1"/>
  <c r="EL78" i="1"/>
  <c r="EX78" i="1"/>
  <c r="ER78" i="1"/>
  <c r="EP78" i="1"/>
  <c r="EO78" i="1"/>
  <c r="EV78" i="1"/>
  <c r="EJ78" i="1"/>
  <c r="EF78" i="1"/>
  <c r="FA78" i="1"/>
  <c r="EG78" i="1"/>
  <c r="ED78" i="1"/>
  <c r="HB77" i="1"/>
  <c r="HA77" i="1"/>
  <c r="GL77" i="1"/>
  <c r="GX77" i="1"/>
  <c r="GR77" i="1"/>
  <c r="GV77" i="1"/>
  <c r="GJ77" i="1"/>
  <c r="GF77" i="1"/>
  <c r="GY77" i="1"/>
  <c r="GS77" i="1"/>
  <c r="GI77" i="1"/>
  <c r="GP77" i="1"/>
  <c r="GO77" i="1"/>
  <c r="GG77" i="1"/>
  <c r="GM77" i="1"/>
  <c r="GD77" i="1"/>
  <c r="JP77" i="1"/>
  <c r="KB77" i="1"/>
  <c r="JO77" i="1"/>
  <c r="JL77" i="1"/>
  <c r="JG77" i="1"/>
  <c r="KA77" i="1"/>
  <c r="JV77" i="1"/>
  <c r="JI77" i="1"/>
  <c r="JF77" i="1"/>
  <c r="JY77" i="1"/>
  <c r="JR77" i="1"/>
  <c r="JJ77" i="1"/>
  <c r="JS77" i="1"/>
  <c r="JX77" i="1"/>
  <c r="JM77" i="1"/>
  <c r="JD77" i="1"/>
  <c r="II68" i="1"/>
  <c r="IV68" i="1"/>
  <c r="IG68" i="1"/>
  <c r="IX68" i="1"/>
  <c r="IF68" i="1"/>
  <c r="IM68" i="1"/>
  <c r="JB68" i="1"/>
  <c r="IL68" i="1"/>
  <c r="IJ68" i="1"/>
  <c r="IY68" i="1"/>
  <c r="IP68" i="1"/>
  <c r="IO68" i="1"/>
  <c r="IS68" i="1"/>
  <c r="IR68" i="1"/>
  <c r="ID68" i="1"/>
  <c r="QJ66" i="1"/>
  <c r="QM66" i="1"/>
  <c r="PQ66" i="1"/>
  <c r="QG66" i="1"/>
  <c r="QL66" i="1"/>
  <c r="QI66" i="1"/>
  <c r="PR66" i="1"/>
  <c r="PX66" i="1"/>
  <c r="PU66" i="1"/>
  <c r="PT66" i="1"/>
  <c r="QA66" i="1"/>
  <c r="QD66" i="1"/>
  <c r="PZ66" i="1"/>
  <c r="QC66" i="1"/>
  <c r="PW66" i="1"/>
  <c r="PO66" i="1"/>
  <c r="JL74" i="1"/>
  <c r="JJ74" i="1"/>
  <c r="JI74" i="1"/>
  <c r="KB74" i="1"/>
  <c r="JM74" i="1"/>
  <c r="JY74" i="1"/>
  <c r="JX74" i="1"/>
  <c r="JG74" i="1"/>
  <c r="JP74" i="1"/>
  <c r="JV74" i="1"/>
  <c r="JO74" i="1"/>
  <c r="JF74" i="1"/>
  <c r="KA74" i="1"/>
  <c r="JS74" i="1"/>
  <c r="JR74" i="1"/>
  <c r="JD74" i="1"/>
  <c r="IX70" i="1"/>
  <c r="IG70" i="1"/>
  <c r="IV70" i="1"/>
  <c r="IF70" i="1"/>
  <c r="IJ70" i="1"/>
  <c r="IM70" i="1"/>
  <c r="IY70" i="1"/>
  <c r="JA70" i="1"/>
  <c r="II70" i="1"/>
  <c r="IL70" i="1"/>
  <c r="JB70" i="1"/>
  <c r="IO70" i="1"/>
  <c r="IP70" i="1"/>
  <c r="IR70" i="1"/>
  <c r="IS70" i="1"/>
  <c r="ID70" i="1"/>
  <c r="V68" i="1"/>
  <c r="X68" i="1"/>
  <c r="Y68" i="1"/>
  <c r="AA68" i="1"/>
  <c r="AB68" i="1"/>
  <c r="M68" i="1"/>
  <c r="P68" i="1"/>
  <c r="I68" i="1"/>
  <c r="L68" i="1"/>
  <c r="F68" i="1"/>
  <c r="J68" i="1"/>
  <c r="G68" i="1"/>
  <c r="S68" i="1"/>
  <c r="R68" i="1"/>
  <c r="O68" i="1"/>
  <c r="DB64" i="1"/>
  <c r="DA64" i="1"/>
  <c r="CY64" i="1"/>
  <c r="CG64" i="1"/>
  <c r="CF64" i="1"/>
  <c r="CV64" i="1"/>
  <c r="CX64" i="1"/>
  <c r="CS64" i="1"/>
  <c r="CO64" i="1"/>
  <c r="CI64" i="1"/>
  <c r="CR64" i="1"/>
  <c r="CJ64" i="1"/>
  <c r="CD64" i="1"/>
  <c r="CM64" i="1"/>
  <c r="CL64" i="1"/>
  <c r="CP64" i="1"/>
  <c r="AA69" i="1"/>
  <c r="V69" i="1"/>
  <c r="AB69" i="1"/>
  <c r="Y69" i="1"/>
  <c r="X69" i="1"/>
  <c r="P69" i="1"/>
  <c r="R69" i="1"/>
  <c r="S69" i="1"/>
  <c r="J69" i="1"/>
  <c r="I69" i="1"/>
  <c r="O69" i="1"/>
  <c r="M69" i="1"/>
  <c r="F69" i="1"/>
  <c r="G69" i="1"/>
  <c r="L69" i="1"/>
  <c r="IL85" i="1"/>
  <c r="JB85" i="1"/>
  <c r="IS85" i="1"/>
  <c r="IM85" i="1"/>
  <c r="IF85" i="1"/>
  <c r="IG85" i="1"/>
  <c r="IP85" i="1"/>
  <c r="II85" i="1"/>
  <c r="IR85" i="1"/>
  <c r="JA85" i="1"/>
  <c r="IV85" i="1"/>
  <c r="IO85" i="1"/>
  <c r="IX85" i="1"/>
  <c r="IY85" i="1"/>
  <c r="IJ85" i="1"/>
  <c r="ID85" i="1"/>
  <c r="BR77" i="1"/>
  <c r="BM77" i="1"/>
  <c r="BJ77" i="1"/>
  <c r="BS77" i="1"/>
  <c r="BY77" i="1"/>
  <c r="BL77" i="1"/>
  <c r="BI77" i="1"/>
  <c r="CB77" i="1"/>
  <c r="BX77" i="1"/>
  <c r="CA77" i="1"/>
  <c r="BP77" i="1"/>
  <c r="BO77" i="1"/>
  <c r="BG77" i="1"/>
  <c r="BD77" i="1"/>
  <c r="EI77" i="1"/>
  <c r="EM77" i="1"/>
  <c r="EO77" i="1"/>
  <c r="EG77" i="1"/>
  <c r="FA77" i="1"/>
  <c r="EV77" i="1"/>
  <c r="FB77" i="1"/>
  <c r="ES77" i="1"/>
  <c r="EF77" i="1"/>
  <c r="ER77" i="1"/>
  <c r="EY77" i="1"/>
  <c r="EJ77" i="1"/>
  <c r="EL77" i="1"/>
  <c r="EX77" i="1"/>
  <c r="EP77" i="1"/>
  <c r="ED77" i="1"/>
  <c r="BB68" i="1"/>
  <c r="BA68" i="1"/>
  <c r="AY68" i="1"/>
  <c r="AX68" i="1"/>
  <c r="AV68" i="1"/>
  <c r="AO68" i="1"/>
  <c r="AP68" i="1"/>
  <c r="AS68" i="1"/>
  <c r="AR68" i="1"/>
  <c r="AG68" i="1"/>
  <c r="AL68" i="1"/>
  <c r="AF68" i="1"/>
  <c r="AM68" i="1"/>
  <c r="AJ68" i="1"/>
  <c r="AI68" i="1"/>
  <c r="AD68" i="1"/>
  <c r="BB91" i="1"/>
  <c r="AX91" i="1"/>
  <c r="AV91" i="1"/>
  <c r="AO91" i="1"/>
  <c r="AJ91" i="1"/>
  <c r="AL91" i="1"/>
  <c r="AR91" i="1"/>
  <c r="AS91" i="1"/>
  <c r="AI91" i="1"/>
  <c r="BA91" i="1"/>
  <c r="AY91" i="1"/>
  <c r="AG91" i="1"/>
  <c r="AD91" i="1"/>
  <c r="EB91" i="1"/>
  <c r="DP91" i="1"/>
  <c r="DX91" i="1"/>
  <c r="DV91" i="1"/>
  <c r="DS91" i="1"/>
  <c r="EA91" i="1"/>
  <c r="DG91" i="1"/>
  <c r="DO91" i="1"/>
  <c r="DL91" i="1"/>
  <c r="DI91" i="1"/>
  <c r="DY91" i="1"/>
  <c r="DJ91" i="1"/>
  <c r="DR91" i="1"/>
  <c r="DD91" i="1"/>
  <c r="FR79" i="1"/>
  <c r="FL79" i="1"/>
  <c r="FY79" i="1"/>
  <c r="FP79" i="1"/>
  <c r="GA79" i="1"/>
  <c r="FS79" i="1"/>
  <c r="FJ79" i="1"/>
  <c r="FX79" i="1"/>
  <c r="FI79" i="1"/>
  <c r="FV79" i="1"/>
  <c r="FF79" i="1"/>
  <c r="FG79" i="1"/>
  <c r="GB79" i="1"/>
  <c r="FM79" i="1"/>
  <c r="FD79" i="1"/>
  <c r="IP87" i="1"/>
  <c r="KO72" i="1"/>
  <c r="KP72" i="1"/>
  <c r="KV72" i="1"/>
  <c r="KG72" i="1"/>
  <c r="KF72" i="1"/>
  <c r="KM72" i="1"/>
  <c r="LB72" i="1"/>
  <c r="KL72" i="1"/>
  <c r="LA72" i="1"/>
  <c r="KJ72" i="1"/>
  <c r="KX72" i="1"/>
  <c r="KS72" i="1"/>
  <c r="KR72" i="1"/>
  <c r="KI72" i="1"/>
  <c r="KD72" i="1"/>
  <c r="AF91" i="1"/>
  <c r="DX85" i="1"/>
  <c r="DI85" i="1"/>
  <c r="DY85" i="1"/>
  <c r="DG85" i="1"/>
  <c r="DL85" i="1"/>
  <c r="DF85" i="1"/>
  <c r="DP85" i="1"/>
  <c r="DV85" i="1"/>
  <c r="DS85" i="1"/>
  <c r="EA85" i="1"/>
  <c r="DM85" i="1"/>
  <c r="DD85" i="1"/>
  <c r="EX64" i="1"/>
  <c r="EG64" i="1"/>
  <c r="EV64" i="1"/>
  <c r="EF64" i="1"/>
  <c r="FB64" i="1"/>
  <c r="FA64" i="1"/>
  <c r="EY64" i="1"/>
  <c r="EM64" i="1"/>
  <c r="ER64" i="1"/>
  <c r="EL64" i="1"/>
  <c r="ES64" i="1"/>
  <c r="EO64" i="1"/>
  <c r="EP64" i="1"/>
  <c r="EJ64" i="1"/>
  <c r="ED64" i="1"/>
  <c r="EI64" i="1"/>
  <c r="GV87" i="1"/>
  <c r="GX87" i="1"/>
  <c r="GG87" i="1"/>
  <c r="GO87" i="1"/>
  <c r="GF87" i="1"/>
  <c r="GI87" i="1"/>
  <c r="GS87" i="1"/>
  <c r="GL87" i="1"/>
  <c r="GY87" i="1"/>
  <c r="HA87" i="1"/>
  <c r="HB87" i="1"/>
  <c r="GD87" i="1"/>
  <c r="IX86" i="1"/>
  <c r="IJ86" i="1"/>
  <c r="IY86" i="1"/>
  <c r="JA86" i="1"/>
  <c r="JB86" i="1"/>
  <c r="IV86" i="1"/>
  <c r="IO86" i="1"/>
  <c r="IP86" i="1"/>
  <c r="II86" i="1"/>
  <c r="IS86" i="1"/>
  <c r="IL86" i="1"/>
  <c r="IM86" i="1"/>
  <c r="IF86" i="1"/>
  <c r="IG86" i="1"/>
  <c r="ID86" i="1"/>
  <c r="JM87" i="1"/>
  <c r="JF87" i="1"/>
  <c r="JG87" i="1"/>
  <c r="KB87" i="1"/>
  <c r="JO87" i="1"/>
  <c r="JL87" i="1"/>
  <c r="KA87" i="1"/>
  <c r="JR87" i="1"/>
  <c r="JJ87" i="1"/>
  <c r="JY87" i="1"/>
  <c r="JI87" i="1"/>
  <c r="JX87" i="1"/>
  <c r="JV87" i="1"/>
  <c r="JP87" i="1"/>
  <c r="JD87" i="1"/>
  <c r="BA81" i="1"/>
  <c r="BB81" i="1"/>
  <c r="AV81" i="1"/>
  <c r="AP81" i="1"/>
  <c r="AO81" i="1"/>
  <c r="AG81" i="1"/>
  <c r="AR81" i="1"/>
  <c r="AJ81" i="1"/>
  <c r="AM81" i="1"/>
  <c r="AY81" i="1"/>
  <c r="AI81" i="1"/>
  <c r="AL81" i="1"/>
  <c r="AX81" i="1"/>
  <c r="AD81" i="1"/>
  <c r="BX68" i="1"/>
  <c r="BY68" i="1"/>
  <c r="BV68" i="1"/>
  <c r="CA68" i="1"/>
  <c r="CB68" i="1"/>
  <c r="BR68" i="1"/>
  <c r="BS68" i="1"/>
  <c r="BG68" i="1"/>
  <c r="BF68" i="1"/>
  <c r="BP68" i="1"/>
  <c r="BM68" i="1"/>
  <c r="BI68" i="1"/>
  <c r="BL68" i="1"/>
  <c r="BO68" i="1"/>
  <c r="BJ68" i="1"/>
  <c r="BD68" i="1"/>
  <c r="CB91" i="1"/>
  <c r="BX91" i="1"/>
  <c r="BV91" i="1"/>
  <c r="BO91" i="1"/>
  <c r="BI91" i="1"/>
  <c r="BL91" i="1"/>
  <c r="BY91" i="1"/>
  <c r="BJ91" i="1"/>
  <c r="BR91" i="1"/>
  <c r="BS91" i="1"/>
  <c r="BG91" i="1"/>
  <c r="CA91" i="1"/>
  <c r="BD91" i="1"/>
  <c r="FV86" i="1"/>
  <c r="FJ86" i="1"/>
  <c r="FS86" i="1"/>
  <c r="FO86" i="1"/>
  <c r="GA86" i="1"/>
  <c r="FY86" i="1"/>
  <c r="FF86" i="1"/>
  <c r="FX86" i="1"/>
  <c r="FL86" i="1"/>
  <c r="GB86" i="1"/>
  <c r="FD86" i="1"/>
  <c r="GP80" i="1"/>
  <c r="GS85" i="1"/>
  <c r="GJ85" i="1"/>
  <c r="GF85" i="1"/>
  <c r="GY85" i="1"/>
  <c r="GI85" i="1"/>
  <c r="GM85" i="1"/>
  <c r="GX85" i="1"/>
  <c r="HB85" i="1"/>
  <c r="GP85" i="1"/>
  <c r="GL85" i="1"/>
  <c r="GO85" i="1"/>
  <c r="HA85" i="1"/>
  <c r="GG85" i="1"/>
  <c r="GR85" i="1"/>
  <c r="GV85" i="1"/>
  <c r="GD85" i="1"/>
  <c r="AP91" i="1"/>
  <c r="DV83" i="1"/>
  <c r="DR83" i="1"/>
  <c r="DG83" i="1"/>
  <c r="DP83" i="1"/>
  <c r="DX83" i="1"/>
  <c r="DM83" i="1"/>
  <c r="DJ83" i="1"/>
  <c r="DI83" i="1"/>
  <c r="DY83" i="1"/>
  <c r="DS83" i="1"/>
  <c r="EA83" i="1"/>
  <c r="DL83" i="1"/>
  <c r="EB83" i="1"/>
  <c r="DF83" i="1"/>
  <c r="DD83" i="1"/>
  <c r="EV83" i="1"/>
  <c r="EO83" i="1"/>
  <c r="EY83" i="1"/>
  <c r="EM83" i="1"/>
  <c r="EX83" i="1"/>
  <c r="EL83" i="1"/>
  <c r="FA83" i="1"/>
  <c r="FB83" i="1"/>
  <c r="EF83" i="1"/>
  <c r="EI83" i="1"/>
  <c r="ES83" i="1"/>
  <c r="ED83" i="1"/>
  <c r="FG86" i="1"/>
  <c r="GR80" i="1"/>
  <c r="GM91" i="1"/>
  <c r="HX86" i="1"/>
  <c r="HR86" i="1"/>
  <c r="HJ86" i="1"/>
  <c r="HI86" i="1"/>
  <c r="HS86" i="1"/>
  <c r="HL86" i="1"/>
  <c r="HM86" i="1"/>
  <c r="HY86" i="1"/>
  <c r="IA86" i="1"/>
  <c r="IB86" i="1"/>
  <c r="HF86" i="1"/>
  <c r="HG86" i="1"/>
  <c r="HV86" i="1"/>
  <c r="HO86" i="1"/>
  <c r="HP86" i="1"/>
  <c r="HD86" i="1"/>
  <c r="KV87" i="1"/>
  <c r="KG87" i="1"/>
  <c r="KP87" i="1"/>
  <c r="KO87" i="1"/>
  <c r="KJ87" i="1"/>
  <c r="KR87" i="1"/>
  <c r="KS87" i="1"/>
  <c r="KF87" i="1"/>
  <c r="LA87" i="1"/>
  <c r="KL87" i="1"/>
  <c r="LB87" i="1"/>
  <c r="KI87" i="1"/>
  <c r="KM87" i="1"/>
  <c r="KY87" i="1"/>
  <c r="KD87" i="1"/>
  <c r="AB80" i="1"/>
  <c r="R80" i="1"/>
  <c r="P80" i="1"/>
  <c r="I80" i="1"/>
  <c r="F80" i="1"/>
  <c r="G80" i="1"/>
  <c r="AA80" i="1"/>
  <c r="S80" i="1"/>
  <c r="L80" i="1"/>
  <c r="O80" i="1"/>
  <c r="J80" i="1"/>
  <c r="X80" i="1"/>
  <c r="V80" i="1"/>
  <c r="M80" i="1"/>
  <c r="Y80" i="1"/>
  <c r="DB87" i="1"/>
  <c r="CV87" i="1"/>
  <c r="CG87" i="1"/>
  <c r="DA87" i="1"/>
  <c r="CI87" i="1"/>
  <c r="CY87" i="1"/>
  <c r="CJ87" i="1"/>
  <c r="CL87" i="1"/>
  <c r="CO87" i="1"/>
  <c r="CR87" i="1"/>
  <c r="CS87" i="1"/>
  <c r="CD87" i="1"/>
  <c r="GP91" i="1"/>
  <c r="HX82" i="1"/>
  <c r="HP82" i="1"/>
  <c r="IB82" i="1"/>
  <c r="HR82" i="1"/>
  <c r="HJ82" i="1"/>
  <c r="HS82" i="1"/>
  <c r="HM82" i="1"/>
  <c r="HF82" i="1"/>
  <c r="HG82" i="1"/>
  <c r="IA82" i="1"/>
  <c r="HV82" i="1"/>
  <c r="HO82" i="1"/>
  <c r="HI82" i="1"/>
  <c r="HY82" i="1"/>
  <c r="HD82" i="1"/>
  <c r="JL65" i="1"/>
  <c r="KB65" i="1"/>
  <c r="JI65" i="1"/>
  <c r="JX65" i="1"/>
  <c r="JP65" i="1"/>
  <c r="JO65" i="1"/>
  <c r="JG65" i="1"/>
  <c r="KA65" i="1"/>
  <c r="JF65" i="1"/>
  <c r="JJ65" i="1"/>
  <c r="JM65" i="1"/>
  <c r="JY65" i="1"/>
  <c r="JS65" i="1"/>
  <c r="JR65" i="1"/>
  <c r="JD65" i="1"/>
  <c r="JS92" i="1"/>
  <c r="BS84" i="1"/>
  <c r="DV86" i="1"/>
  <c r="DG86" i="1"/>
  <c r="DS86" i="1"/>
  <c r="EA86" i="1"/>
  <c r="DF86" i="1"/>
  <c r="DL86" i="1"/>
  <c r="DO86" i="1"/>
  <c r="EB86" i="1"/>
  <c r="DI86" i="1"/>
  <c r="DY86" i="1"/>
  <c r="DD86" i="1"/>
  <c r="EO85" i="1"/>
  <c r="FV83" i="1"/>
  <c r="FO83" i="1"/>
  <c r="FJ83" i="1"/>
  <c r="FI83" i="1"/>
  <c r="FR83" i="1"/>
  <c r="FG83" i="1"/>
  <c r="FP83" i="1"/>
  <c r="FX83" i="1"/>
  <c r="FL83" i="1"/>
  <c r="FF83" i="1"/>
  <c r="GB83" i="1"/>
  <c r="FS83" i="1"/>
  <c r="GA83" i="1"/>
  <c r="FD83" i="1"/>
  <c r="GM87" i="1"/>
  <c r="IX83" i="1"/>
  <c r="IR83" i="1"/>
  <c r="IJ83" i="1"/>
  <c r="IY83" i="1"/>
  <c r="JA83" i="1"/>
  <c r="JB83" i="1"/>
  <c r="IV83" i="1"/>
  <c r="IO83" i="1"/>
  <c r="IP83" i="1"/>
  <c r="II83" i="1"/>
  <c r="IS83" i="1"/>
  <c r="IL83" i="1"/>
  <c r="IM83" i="1"/>
  <c r="IF83" i="1"/>
  <c r="IG83" i="1"/>
  <c r="ID83" i="1"/>
  <c r="TM89" i="1"/>
  <c r="QC89" i="1"/>
  <c r="PR89" i="1"/>
  <c r="QA89" i="1"/>
  <c r="PX89" i="1"/>
  <c r="PZ89" i="1"/>
  <c r="QI89" i="1"/>
  <c r="PU89" i="1"/>
  <c r="PQ89" i="1"/>
  <c r="QL89" i="1"/>
  <c r="QG89" i="1"/>
  <c r="PT89" i="1"/>
  <c r="QD89" i="1"/>
  <c r="QJ89" i="1"/>
  <c r="PW89" i="1"/>
  <c r="QM89" i="1"/>
  <c r="PO89" i="1"/>
  <c r="QG87" i="1"/>
  <c r="PU87" i="1"/>
  <c r="QC87" i="1"/>
  <c r="PR87" i="1"/>
  <c r="PQ87" i="1"/>
  <c r="PZ87" i="1"/>
  <c r="PW87" i="1"/>
  <c r="QJ87" i="1"/>
  <c r="PX87" i="1"/>
  <c r="QA87" i="1"/>
  <c r="QI87" i="1"/>
  <c r="QD87" i="1"/>
  <c r="PT87" i="1"/>
  <c r="QL87" i="1"/>
  <c r="PO87" i="1"/>
  <c r="SL91" i="1"/>
  <c r="SA91" i="1"/>
  <c r="SJ91" i="1"/>
  <c r="SI91" i="1"/>
  <c r="RX91" i="1"/>
  <c r="RW91" i="1"/>
  <c r="SG91" i="1"/>
  <c r="SM91" i="1"/>
  <c r="RU91" i="1"/>
  <c r="SC91" i="1"/>
  <c r="RR91" i="1"/>
  <c r="SD91" i="1"/>
  <c r="RZ91" i="1"/>
  <c r="RO91" i="1"/>
  <c r="PM80" i="1"/>
  <c r="PG80" i="1"/>
  <c r="OW80" i="1"/>
  <c r="PC80" i="1"/>
  <c r="PA80" i="1"/>
  <c r="PI80" i="1"/>
  <c r="OX80" i="1"/>
  <c r="OR80" i="1"/>
  <c r="OT80" i="1"/>
  <c r="PD80" i="1"/>
  <c r="PJ80" i="1"/>
  <c r="PL80" i="1"/>
  <c r="RQ91" i="1"/>
  <c r="OU80" i="1"/>
  <c r="PA86" i="1"/>
  <c r="OQ86" i="1"/>
  <c r="OZ86" i="1"/>
  <c r="OW86" i="1"/>
  <c r="OU86" i="1"/>
  <c r="PC86" i="1"/>
  <c r="OR86" i="1"/>
  <c r="PD86" i="1"/>
  <c r="PL86" i="1"/>
  <c r="PJ86" i="1"/>
  <c r="OX86" i="1"/>
  <c r="SI86" i="1"/>
  <c r="SC86" i="1"/>
  <c r="RU86" i="1"/>
  <c r="RW86" i="1"/>
  <c r="SD86" i="1"/>
  <c r="SM86" i="1"/>
  <c r="SA86" i="1"/>
  <c r="RT86" i="1"/>
  <c r="RQ86" i="1"/>
  <c r="SL86" i="1"/>
  <c r="SJ86" i="1"/>
  <c r="SG86" i="1"/>
  <c r="RX86" i="1"/>
  <c r="RR86" i="1"/>
  <c r="RZ86" i="1"/>
  <c r="RO86" i="1"/>
  <c r="TI83" i="1"/>
  <c r="TC83" i="1"/>
  <c r="SU83" i="1"/>
  <c r="ST83" i="1"/>
  <c r="TJ83" i="1"/>
  <c r="SW83" i="1"/>
  <c r="TD83" i="1"/>
  <c r="TM83" i="1"/>
  <c r="SQ83" i="1"/>
  <c r="TG83" i="1"/>
  <c r="TA83" i="1"/>
  <c r="SX83" i="1"/>
  <c r="SR83" i="1"/>
  <c r="SZ83" i="1"/>
  <c r="TL83" i="1"/>
  <c r="SO83" i="1"/>
  <c r="JY42" i="15"/>
  <c r="JG42" i="15"/>
  <c r="KA42" i="15"/>
  <c r="JV42" i="15"/>
  <c r="JR42" i="15"/>
  <c r="JF42" i="15"/>
  <c r="JL42" i="15"/>
  <c r="JO42" i="15"/>
  <c r="JP42" i="15"/>
  <c r="KB42" i="15"/>
  <c r="JM42" i="15"/>
  <c r="JX42" i="15"/>
  <c r="JS42" i="15"/>
  <c r="JI42" i="15"/>
  <c r="JJ42" i="15"/>
  <c r="FS42" i="15"/>
  <c r="FX42" i="15"/>
  <c r="FI42" i="15"/>
  <c r="FJ42" i="15"/>
  <c r="FV42" i="15"/>
  <c r="GA42" i="15"/>
  <c r="FG42" i="15"/>
  <c r="FR42" i="15"/>
  <c r="FF42" i="15"/>
  <c r="FL42" i="15"/>
  <c r="FO42" i="15"/>
  <c r="GB42" i="15"/>
  <c r="FY42" i="15"/>
  <c r="FP42" i="15"/>
  <c r="FM42" i="15"/>
  <c r="EO48" i="15"/>
  <c r="CB50" i="15"/>
  <c r="BX50" i="15"/>
  <c r="CA50" i="15"/>
  <c r="BD50" i="15"/>
  <c r="BV50" i="15"/>
  <c r="BY50" i="15"/>
  <c r="BR50" i="15"/>
  <c r="BL50" i="15"/>
  <c r="BJ50" i="15"/>
  <c r="BS50" i="15"/>
  <c r="BM50" i="15"/>
  <c r="BP50" i="15"/>
  <c r="BO50" i="15"/>
  <c r="BG50" i="15"/>
  <c r="BF50" i="15"/>
  <c r="BI50" i="15"/>
  <c r="KM50" i="15"/>
  <c r="KP50" i="15"/>
  <c r="KD50" i="15"/>
  <c r="KX50" i="15"/>
  <c r="LB50" i="15"/>
  <c r="KY50" i="15"/>
  <c r="KL50" i="15"/>
  <c r="KS50" i="15"/>
  <c r="KI50" i="15"/>
  <c r="KO50" i="15"/>
  <c r="KV50" i="15"/>
  <c r="KJ50" i="15"/>
  <c r="KG50" i="15"/>
  <c r="KR50" i="15"/>
  <c r="LA50" i="15"/>
  <c r="KF50" i="15"/>
  <c r="DG50" i="15"/>
  <c r="DX50" i="15"/>
  <c r="DD50" i="15"/>
  <c r="EA50" i="15"/>
  <c r="EB50" i="15"/>
  <c r="DY50" i="15"/>
  <c r="DF50" i="15"/>
  <c r="DV50" i="15"/>
  <c r="DJ50" i="15"/>
  <c r="DS50" i="15"/>
  <c r="DM50" i="15"/>
  <c r="DI50" i="15"/>
  <c r="DR50" i="15"/>
  <c r="DL50" i="15"/>
  <c r="DP50" i="15"/>
  <c r="DO50" i="15"/>
  <c r="HF48" i="15"/>
  <c r="IA48" i="15"/>
  <c r="HV48" i="15"/>
  <c r="HG48" i="15"/>
  <c r="IB48" i="15"/>
  <c r="HY48" i="15"/>
  <c r="HJ48" i="15"/>
  <c r="HI48" i="15"/>
  <c r="HX48" i="15"/>
  <c r="HD48" i="15"/>
  <c r="HR48" i="15"/>
  <c r="HL48" i="15"/>
  <c r="HP48" i="15"/>
  <c r="HM48" i="15"/>
  <c r="HO48" i="15"/>
  <c r="KO47" i="15"/>
  <c r="KS47" i="15"/>
  <c r="KF47" i="15"/>
  <c r="KP47" i="15"/>
  <c r="KV47" i="15"/>
  <c r="KX47" i="15"/>
  <c r="KI47" i="15"/>
  <c r="KY47" i="15"/>
  <c r="KG47" i="15"/>
  <c r="LA47" i="15"/>
  <c r="KR47" i="15"/>
  <c r="KD47" i="15"/>
  <c r="KM47" i="15"/>
  <c r="LB47" i="15"/>
  <c r="KL47" i="15"/>
  <c r="KJ47" i="15"/>
  <c r="HF44" i="15"/>
  <c r="IA44" i="15"/>
  <c r="HV44" i="15"/>
  <c r="HG44" i="15"/>
  <c r="IB44" i="15"/>
  <c r="HI44" i="15"/>
  <c r="HR44" i="15"/>
  <c r="HX44" i="15"/>
  <c r="HY44" i="15"/>
  <c r="HJ44" i="15"/>
  <c r="HP44" i="15"/>
  <c r="HO44" i="15"/>
  <c r="HM44" i="15"/>
  <c r="HL44" i="15"/>
  <c r="CA49" i="15"/>
  <c r="BV49" i="15"/>
  <c r="BX49" i="15"/>
  <c r="BD49" i="15"/>
  <c r="CB49" i="15"/>
  <c r="BY49" i="15"/>
  <c r="BJ49" i="15"/>
  <c r="BM49" i="15"/>
  <c r="BI49" i="15"/>
  <c r="BL49" i="15"/>
  <c r="BR49" i="15"/>
  <c r="BO49" i="15"/>
  <c r="BS49" i="15"/>
  <c r="BP49" i="15"/>
  <c r="BG49" i="15"/>
  <c r="BF49" i="15"/>
  <c r="GI47" i="15"/>
  <c r="GF47" i="15"/>
  <c r="GG47" i="15"/>
  <c r="GV47" i="15"/>
  <c r="GY47" i="15"/>
  <c r="GX47" i="15"/>
  <c r="HA47" i="15"/>
  <c r="HB47" i="15"/>
  <c r="GR47" i="15"/>
  <c r="GP47" i="15"/>
  <c r="GM47" i="15"/>
  <c r="GL47" i="15"/>
  <c r="GS47" i="15"/>
  <c r="GO47" i="15"/>
  <c r="GY45" i="15"/>
  <c r="GJ45" i="15"/>
  <c r="HA45" i="15"/>
  <c r="GG45" i="15"/>
  <c r="GV45" i="15"/>
  <c r="GI45" i="15"/>
  <c r="GX45" i="15"/>
  <c r="GF45" i="15"/>
  <c r="HB45" i="15"/>
  <c r="GM45" i="15"/>
  <c r="GL45" i="15"/>
  <c r="GP45" i="15"/>
  <c r="GO45" i="15"/>
  <c r="GS45" i="15"/>
  <c r="GR45" i="15"/>
  <c r="GB49" i="15"/>
  <c r="FJ49" i="15"/>
  <c r="FG49" i="15"/>
  <c r="FF49" i="15"/>
  <c r="FV49" i="15"/>
  <c r="GA49" i="15"/>
  <c r="FD49" i="15"/>
  <c r="FY49" i="15"/>
  <c r="FI49" i="15"/>
  <c r="FX49" i="15"/>
  <c r="FP49" i="15"/>
  <c r="FM49" i="15"/>
  <c r="FR49" i="15"/>
  <c r="FL49" i="15"/>
  <c r="FS49" i="15"/>
  <c r="CX43" i="15"/>
  <c r="CG43" i="15"/>
  <c r="CF43" i="15"/>
  <c r="CV43" i="15"/>
  <c r="DA43" i="15"/>
  <c r="DB43" i="15"/>
  <c r="CY43" i="15"/>
  <c r="CP43" i="15"/>
  <c r="CO43" i="15"/>
  <c r="CJ43" i="15"/>
  <c r="CL43" i="15"/>
  <c r="CI43" i="15"/>
  <c r="CS43" i="15"/>
  <c r="CR43" i="15"/>
  <c r="CM43" i="15"/>
  <c r="BV41" i="15"/>
  <c r="CA41" i="15"/>
  <c r="BX41" i="15"/>
  <c r="CB41" i="15"/>
  <c r="BY41" i="15"/>
  <c r="BM41" i="15"/>
  <c r="BF41" i="15"/>
  <c r="BI41" i="15"/>
  <c r="BL41" i="15"/>
  <c r="BG41" i="15"/>
  <c r="BJ41" i="15"/>
  <c r="BS41" i="15"/>
  <c r="BO41" i="15"/>
  <c r="BR41" i="15"/>
  <c r="BP41" i="15"/>
  <c r="D83" i="16"/>
  <c r="D78" i="16"/>
  <c r="D81" i="16"/>
  <c r="D80" i="16"/>
  <c r="D73" i="16"/>
  <c r="D85" i="16"/>
  <c r="D77" i="16"/>
  <c r="D74" i="16"/>
  <c r="D92" i="16"/>
  <c r="D91" i="16"/>
  <c r="D75" i="16"/>
  <c r="D82" i="16"/>
  <c r="H40" i="15"/>
  <c r="J40" i="15" s="1"/>
  <c r="X40" i="15"/>
  <c r="Y40" i="15"/>
  <c r="V40" i="15"/>
  <c r="AB40" i="15"/>
  <c r="AA40" i="15"/>
  <c r="BO2" i="11"/>
  <c r="BG2" i="11"/>
  <c r="BK1" i="11"/>
  <c r="BQ2" i="11"/>
  <c r="BN2" i="11"/>
  <c r="BF2" i="11"/>
  <c r="BJ1" i="11"/>
  <c r="BF1" i="11"/>
  <c r="BM2" i="11"/>
  <c r="BQ1" i="11"/>
  <c r="BI1" i="11"/>
  <c r="BL2" i="11"/>
  <c r="BP1" i="11"/>
  <c r="BH1" i="11"/>
  <c r="BJ2" i="11"/>
  <c r="BI2" i="11"/>
  <c r="BK2" i="11"/>
  <c r="BO1" i="11"/>
  <c r="BG1" i="11"/>
  <c r="BP2" i="11"/>
  <c r="BH2" i="11"/>
  <c r="BL1" i="11"/>
  <c r="BN1" i="11"/>
  <c r="BM1" i="11"/>
  <c r="BU2" i="11"/>
  <c r="BS1" i="11"/>
  <c r="BW2" i="11"/>
  <c r="BT1" i="11"/>
  <c r="BT2" i="11"/>
  <c r="BR1" i="11"/>
  <c r="BR2" i="11"/>
  <c r="BS2" i="11"/>
  <c r="BV2" i="11"/>
  <c r="BW1" i="11"/>
  <c r="BV1" i="11"/>
  <c r="BU1" i="11"/>
  <c r="AH1" i="16"/>
  <c r="AJ1" i="16"/>
  <c r="I18" i="15"/>
  <c r="L18" i="15" s="1"/>
  <c r="V18" i="15"/>
  <c r="X18" i="15"/>
  <c r="Y18" i="15"/>
  <c r="AA18" i="15"/>
  <c r="AB18" i="15"/>
  <c r="AW2" i="16"/>
  <c r="AF2" i="16"/>
  <c r="BA2" i="16"/>
  <c r="AS2" i="16"/>
  <c r="AH2" i="16"/>
  <c r="AC2" i="16"/>
  <c r="AU1" i="16"/>
  <c r="AC1" i="16"/>
  <c r="BB2" i="16"/>
  <c r="AY2" i="16"/>
  <c r="AR1" i="16"/>
  <c r="AV1" i="16"/>
  <c r="AP1" i="16"/>
  <c r="AN2" i="16"/>
  <c r="AM1" i="16"/>
  <c r="AD1" i="16"/>
  <c r="BB1" i="16"/>
  <c r="AT2" i="16"/>
  <c r="AQ2" i="16"/>
  <c r="AL2" i="16"/>
  <c r="AG2" i="16"/>
  <c r="AI2" i="16"/>
  <c r="AS1" i="16"/>
  <c r="AQ1" i="16"/>
  <c r="AG1" i="16"/>
  <c r="AO2" i="16"/>
  <c r="AE1" i="16"/>
  <c r="AW1" i="16"/>
  <c r="AZ2" i="16"/>
  <c r="AX1" i="16"/>
  <c r="AU2" i="16"/>
  <c r="AR2" i="16"/>
  <c r="AI1" i="16"/>
  <c r="AK2" i="16"/>
  <c r="AF1" i="16"/>
  <c r="AD2" i="16"/>
  <c r="BA1" i="16"/>
  <c r="AX2" i="16"/>
  <c r="AT1" i="16"/>
  <c r="AE2" i="16"/>
  <c r="AK1" i="16"/>
  <c r="AN1" i="16"/>
  <c r="AZ1" i="16"/>
  <c r="AY1" i="16"/>
  <c r="AV2" i="16"/>
  <c r="AM2" i="16"/>
  <c r="AL1" i="16"/>
  <c r="AJ2" i="16"/>
  <c r="R66" i="16"/>
  <c r="G86" i="16"/>
  <c r="G66" i="16"/>
  <c r="L86" i="16"/>
  <c r="M66" i="16"/>
  <c r="P86" i="16"/>
  <c r="R86" i="16"/>
  <c r="P66" i="16"/>
  <c r="I66" i="16"/>
  <c r="I86" i="16"/>
  <c r="O112" i="16"/>
  <c r="O66" i="16"/>
  <c r="J112" i="16"/>
  <c r="R112" i="16"/>
  <c r="L112" i="16"/>
  <c r="F112" i="16"/>
  <c r="CB1" i="16"/>
  <c r="F18" i="15"/>
  <c r="DC14" i="16"/>
  <c r="J86" i="16"/>
  <c r="F66" i="16"/>
  <c r="CC13" i="16"/>
  <c r="CC14" i="16"/>
  <c r="BD2" i="16"/>
  <c r="BJ2" i="16"/>
  <c r="BN1" i="16"/>
  <c r="BF1" i="16"/>
  <c r="BH1" i="16"/>
  <c r="BI2" i="16"/>
  <c r="BM1" i="16"/>
  <c r="BE1" i="16"/>
  <c r="BP1" i="16"/>
  <c r="BP2" i="16"/>
  <c r="BH2" i="16"/>
  <c r="BL1" i="16"/>
  <c r="BO2" i="16"/>
  <c r="BG2" i="16"/>
  <c r="BK1" i="16"/>
  <c r="BN2" i="16"/>
  <c r="BF2" i="16"/>
  <c r="BJ1" i="16"/>
  <c r="BO1" i="16"/>
  <c r="BM2" i="16"/>
  <c r="BE2" i="16"/>
  <c r="BI1" i="16"/>
  <c r="BL2" i="16"/>
  <c r="BK2" i="16"/>
  <c r="BG1" i="16"/>
  <c r="BR2" i="16"/>
  <c r="BQ2" i="16"/>
  <c r="BV1" i="16"/>
  <c r="BU1" i="16"/>
  <c r="BV2" i="16"/>
  <c r="BT1" i="16"/>
  <c r="BU2" i="16"/>
  <c r="BS1" i="16"/>
  <c r="BT2" i="16"/>
  <c r="BR1" i="16"/>
  <c r="BS2" i="16"/>
  <c r="BQ1" i="16"/>
  <c r="M86" i="16"/>
  <c r="S66" i="16"/>
  <c r="F86" i="16"/>
  <c r="M112" i="16"/>
  <c r="D66" i="16"/>
  <c r="X72" i="16"/>
  <c r="N72" i="16"/>
  <c r="Y72" i="16"/>
  <c r="AB72" i="16"/>
  <c r="K72" i="16"/>
  <c r="H72" i="16"/>
  <c r="AA72" i="16"/>
  <c r="U72" i="16"/>
  <c r="V72" i="16"/>
  <c r="Q72" i="16"/>
  <c r="I112" i="16"/>
  <c r="G112" i="16"/>
  <c r="O86" i="16"/>
  <c r="P112" i="16"/>
  <c r="L66" i="16"/>
  <c r="S86" i="16"/>
  <c r="K93" i="16"/>
  <c r="H93" i="16"/>
  <c r="AA93" i="16"/>
  <c r="U93" i="16"/>
  <c r="V93" i="16"/>
  <c r="AB93" i="16"/>
  <c r="Q93" i="16"/>
  <c r="X93" i="16"/>
  <c r="N93" i="16"/>
  <c r="Y93" i="16"/>
  <c r="S112" i="16"/>
  <c r="BX2" i="16"/>
  <c r="CA1" i="16"/>
  <c r="BD1" i="16"/>
  <c r="BZ2" i="16"/>
  <c r="BC2" i="16"/>
  <c r="BW2" i="16"/>
  <c r="CA2" i="16"/>
  <c r="BW1" i="16"/>
  <c r="BY1" i="16"/>
  <c r="BY2" i="16"/>
  <c r="BX1" i="16"/>
  <c r="CB2" i="16"/>
  <c r="BC1" i="16"/>
  <c r="BZ1" i="16"/>
  <c r="D67" i="16"/>
  <c r="D70" i="16"/>
  <c r="D62" i="16"/>
  <c r="C38" i="15"/>
  <c r="U38" i="15" s="1"/>
  <c r="D71" i="16"/>
  <c r="D72" i="16"/>
  <c r="D63" i="16"/>
  <c r="D65" i="16"/>
  <c r="D69" i="16"/>
  <c r="D64" i="16"/>
  <c r="D68" i="16"/>
  <c r="D54" i="16"/>
  <c r="D60" i="16"/>
  <c r="D59" i="16"/>
  <c r="D61" i="16"/>
  <c r="D52" i="16"/>
  <c r="D58" i="16"/>
  <c r="D53" i="16"/>
  <c r="D57" i="16"/>
  <c r="D56" i="16"/>
  <c r="D55" i="16"/>
  <c r="DD3" i="11"/>
  <c r="CD14" i="11"/>
  <c r="CD13" i="11"/>
  <c r="BX1" i="11"/>
  <c r="BX2" i="11"/>
  <c r="BY1" i="11"/>
  <c r="BY2" i="11"/>
  <c r="BZ1" i="11"/>
  <c r="BZ2" i="11"/>
  <c r="CA1" i="11"/>
  <c r="CA2" i="11"/>
  <c r="CC1" i="11"/>
  <c r="CB2" i="11"/>
  <c r="BD2" i="11"/>
  <c r="CC2" i="11"/>
  <c r="BD1" i="11"/>
  <c r="BE1" i="11"/>
  <c r="BE2" i="11"/>
  <c r="CB1" i="11"/>
  <c r="MC15" i="16" l="1"/>
  <c r="MC23" i="16"/>
  <c r="MC31" i="16"/>
  <c r="MC16" i="16"/>
  <c r="MC18" i="16"/>
  <c r="MC26" i="16"/>
  <c r="MC34" i="16"/>
  <c r="MC29" i="16"/>
  <c r="MC19" i="16"/>
  <c r="MC35" i="16"/>
  <c r="CS2" i="16"/>
  <c r="MC113" i="16"/>
  <c r="MC121" i="16"/>
  <c r="MC114" i="16"/>
  <c r="MC115" i="16"/>
  <c r="MC106" i="16"/>
  <c r="MC123" i="16"/>
  <c r="MC124" i="16"/>
  <c r="MC129" i="16"/>
  <c r="MC126" i="16"/>
  <c r="MC108" i="16"/>
  <c r="MC111" i="16"/>
  <c r="MC119" i="16"/>
  <c r="MC117" i="16"/>
  <c r="MC109" i="16"/>
  <c r="MC118" i="16"/>
  <c r="MC110" i="16"/>
  <c r="MC102" i="16"/>
  <c r="MC127" i="16"/>
  <c r="MC128" i="16"/>
  <c r="MC120" i="16"/>
  <c r="MC122" i="16"/>
  <c r="MC125" i="16"/>
  <c r="MC104" i="16"/>
  <c r="MC101" i="16"/>
  <c r="MC98" i="16"/>
  <c r="MC90" i="16"/>
  <c r="MC95" i="16"/>
  <c r="MC87" i="16"/>
  <c r="MC82" i="16"/>
  <c r="MC74" i="16"/>
  <c r="MC103" i="16"/>
  <c r="MC92" i="16"/>
  <c r="MC100" i="16"/>
  <c r="MC85" i="16"/>
  <c r="MC77" i="16"/>
  <c r="MC116" i="16"/>
  <c r="MC94" i="16"/>
  <c r="MC91" i="16"/>
  <c r="MC78" i="16"/>
  <c r="MC105" i="16"/>
  <c r="MC107" i="16"/>
  <c r="MC99" i="16"/>
  <c r="MC96" i="16"/>
  <c r="MC88" i="16"/>
  <c r="MC97" i="16"/>
  <c r="MC89" i="16"/>
  <c r="MC81" i="16"/>
  <c r="MC73" i="16"/>
  <c r="MC65" i="16"/>
  <c r="MC83" i="16"/>
  <c r="MC75" i="16"/>
  <c r="MC67" i="16"/>
  <c r="MC61" i="16"/>
  <c r="MC53" i="16"/>
  <c r="MC59" i="16"/>
  <c r="MC43" i="16"/>
  <c r="MC38" i="16"/>
  <c r="MC36" i="16"/>
  <c r="MC28" i="16"/>
  <c r="MC20" i="16"/>
  <c r="MC68" i="16"/>
  <c r="MC60" i="16"/>
  <c r="MC52" i="16"/>
  <c r="MC58" i="16"/>
  <c r="MC50" i="16"/>
  <c r="MC42" i="16"/>
  <c r="MC71" i="16"/>
  <c r="MC63" i="16"/>
  <c r="MC57" i="16"/>
  <c r="MC41" i="16"/>
  <c r="MC55" i="16"/>
  <c r="MC47" i="16"/>
  <c r="MC39" i="16"/>
  <c r="MC32" i="16"/>
  <c r="MC24" i="16"/>
  <c r="MC70" i="16"/>
  <c r="MC80" i="16"/>
  <c r="MC64" i="16"/>
  <c r="MC48" i="16"/>
  <c r="MC54" i="16"/>
  <c r="MC46" i="16"/>
  <c r="MC21" i="16"/>
  <c r="AP222" i="66"/>
  <c r="AR201" i="66"/>
  <c r="DJ148" i="66"/>
  <c r="J246" i="66"/>
  <c r="CI241" i="66"/>
  <c r="O186" i="66"/>
  <c r="IO203" i="66"/>
  <c r="JR205" i="66"/>
  <c r="EM178" i="66"/>
  <c r="ES157" i="66"/>
  <c r="O149" i="66"/>
  <c r="DJ236" i="66"/>
  <c r="AF233" i="66"/>
  <c r="GL213" i="66"/>
  <c r="GO152" i="66"/>
  <c r="HO142" i="66"/>
  <c r="FO202" i="66"/>
  <c r="P228" i="66"/>
  <c r="CL168" i="66"/>
  <c r="FM221" i="66"/>
  <c r="F213" i="66"/>
  <c r="AM179" i="66"/>
  <c r="EO199" i="66"/>
  <c r="GL178" i="66"/>
  <c r="DS169" i="66"/>
  <c r="DJ223" i="66"/>
  <c r="CM222" i="66"/>
  <c r="AP177" i="66"/>
  <c r="FL223" i="66"/>
  <c r="BP213" i="66"/>
  <c r="AJ229" i="66"/>
  <c r="GM232" i="66"/>
  <c r="AS244" i="66"/>
  <c r="DP218" i="66"/>
  <c r="BL205" i="66"/>
  <c r="J190" i="66"/>
  <c r="EM161" i="66"/>
  <c r="EI231" i="66"/>
  <c r="BR174" i="66"/>
  <c r="DS232" i="66"/>
  <c r="EO232" i="66"/>
  <c r="GS219" i="66"/>
  <c r="HM222" i="66"/>
  <c r="JS165" i="66"/>
  <c r="HM143" i="66"/>
  <c r="EO244" i="66"/>
  <c r="GP208" i="66"/>
  <c r="DO154" i="66"/>
  <c r="HP199" i="66"/>
  <c r="AP251" i="66"/>
  <c r="HP232" i="66"/>
  <c r="CL181" i="66"/>
  <c r="M176" i="66"/>
  <c r="CJ164" i="66"/>
  <c r="IS163" i="66"/>
  <c r="CM189" i="66"/>
  <c r="EO252" i="66"/>
  <c r="F187" i="66"/>
  <c r="BL193" i="66"/>
  <c r="AG164" i="66"/>
  <c r="AJ219" i="66"/>
  <c r="GM157" i="66"/>
  <c r="BF253" i="66"/>
  <c r="ER158" i="66"/>
  <c r="EL206" i="66"/>
  <c r="M158" i="66"/>
  <c r="F217" i="66"/>
  <c r="FP222" i="66"/>
  <c r="EP155" i="66"/>
  <c r="BF140" i="66"/>
  <c r="FL174" i="66"/>
  <c r="O178" i="66"/>
  <c r="CO164" i="66"/>
  <c r="CS189" i="66"/>
  <c r="FP214" i="66"/>
  <c r="GS184" i="66"/>
  <c r="AS177" i="66"/>
  <c r="AJ164" i="66"/>
  <c r="GO168" i="66"/>
  <c r="O142" i="66"/>
  <c r="AM173" i="66"/>
  <c r="BI166" i="66"/>
  <c r="IR244" i="66"/>
  <c r="AJ170" i="66"/>
  <c r="IO195" i="66"/>
  <c r="EM190" i="66"/>
  <c r="DR173" i="66"/>
  <c r="CI244" i="66"/>
  <c r="FL232" i="66"/>
  <c r="FS232" i="66"/>
  <c r="EI223" i="66"/>
  <c r="BO188" i="66"/>
  <c r="CR184" i="66"/>
  <c r="AP195" i="66"/>
  <c r="CR226" i="66"/>
  <c r="CS204" i="66"/>
  <c r="BS151" i="66"/>
  <c r="JR253" i="66"/>
  <c r="GL240" i="66"/>
  <c r="DR223" i="66"/>
  <c r="CR217" i="66"/>
  <c r="DR190" i="66"/>
  <c r="CR192" i="66"/>
  <c r="CI203" i="66"/>
  <c r="I206" i="66"/>
  <c r="HS145" i="66"/>
  <c r="FO187" i="66"/>
  <c r="FO216" i="66"/>
  <c r="O244" i="66"/>
  <c r="DS220" i="66"/>
  <c r="BG145" i="66"/>
  <c r="FM157" i="66"/>
  <c r="BM199" i="66"/>
  <c r="O198" i="66"/>
  <c r="AL183" i="66"/>
  <c r="DP181" i="66"/>
  <c r="DM161" i="66"/>
  <c r="HS198" i="66"/>
  <c r="CI193" i="66"/>
  <c r="EI170" i="66"/>
  <c r="ER179" i="66"/>
  <c r="AR218" i="66"/>
  <c r="AJ197" i="66"/>
  <c r="BF163" i="66"/>
  <c r="GP215" i="66"/>
  <c r="IS154" i="66"/>
  <c r="BM151" i="66"/>
  <c r="BR244" i="66"/>
  <c r="S215" i="66"/>
  <c r="HL214" i="66"/>
  <c r="GS168" i="66"/>
  <c r="EI195" i="66"/>
  <c r="CO232" i="66"/>
  <c r="EI171" i="66"/>
  <c r="G177" i="66"/>
  <c r="BF228" i="66"/>
  <c r="DR141" i="66"/>
  <c r="CL171" i="66"/>
  <c r="HR159" i="66"/>
  <c r="AM248" i="66"/>
  <c r="DJ143" i="66"/>
  <c r="HR251" i="66"/>
  <c r="DS142" i="66"/>
  <c r="CI184" i="66"/>
  <c r="EJ144" i="66"/>
  <c r="EM209" i="66"/>
  <c r="AL142" i="66"/>
  <c r="FM253" i="66"/>
  <c r="EM243" i="66"/>
  <c r="HM194" i="66"/>
  <c r="BM186" i="66"/>
  <c r="BI182" i="66"/>
  <c r="DR209" i="66"/>
  <c r="BG241" i="66"/>
  <c r="DI240" i="66"/>
  <c r="GS222" i="66"/>
  <c r="BS214" i="66"/>
  <c r="EJ138" i="66"/>
  <c r="BM160" i="66"/>
  <c r="EM230" i="66"/>
  <c r="FR200" i="66"/>
  <c r="DR191" i="66"/>
  <c r="HR154" i="66"/>
  <c r="GS140" i="66"/>
  <c r="DI156" i="66"/>
  <c r="FR221" i="66"/>
  <c r="HP148" i="66"/>
  <c r="CM152" i="66"/>
  <c r="F175" i="66"/>
  <c r="F145" i="66"/>
  <c r="DI237" i="66"/>
  <c r="CS236" i="66"/>
  <c r="M212" i="66"/>
  <c r="FL183" i="66"/>
  <c r="S162" i="66"/>
  <c r="FR236" i="66"/>
  <c r="GS241" i="66"/>
  <c r="CJ239" i="66"/>
  <c r="BR253" i="66"/>
  <c r="BM214" i="66"/>
  <c r="BF190" i="66"/>
  <c r="BR184" i="66"/>
  <c r="AR187" i="66"/>
  <c r="BI249" i="66"/>
  <c r="EP187" i="66"/>
  <c r="CO171" i="66"/>
  <c r="HR171" i="66"/>
  <c r="BS239" i="66"/>
  <c r="DC13" i="16"/>
  <c r="BG162" i="66"/>
  <c r="BF162" i="66"/>
  <c r="BL148" i="66"/>
  <c r="BM148" i="66"/>
  <c r="DP168" i="66"/>
  <c r="DO168" i="66"/>
  <c r="AF252" i="66"/>
  <c r="AG252" i="66"/>
  <c r="BL230" i="66"/>
  <c r="BM230" i="66"/>
  <c r="J208" i="66"/>
  <c r="I208" i="66"/>
  <c r="EJ198" i="66"/>
  <c r="EI198" i="66"/>
  <c r="DL155" i="66"/>
  <c r="DM155" i="66"/>
  <c r="DP138" i="66"/>
  <c r="DO138" i="66"/>
  <c r="DO216" i="66"/>
  <c r="DP216" i="66"/>
  <c r="GR226" i="66"/>
  <c r="GS226" i="66"/>
  <c r="F182" i="66"/>
  <c r="G182" i="66"/>
  <c r="FO244" i="66"/>
  <c r="FP244" i="66"/>
  <c r="DI203" i="66"/>
  <c r="DJ203" i="66"/>
  <c r="FM177" i="66"/>
  <c r="FL177" i="66"/>
  <c r="HO196" i="66"/>
  <c r="ER194" i="66"/>
  <c r="BL198" i="66"/>
  <c r="BS170" i="66"/>
  <c r="AI141" i="66"/>
  <c r="AJ141" i="66"/>
  <c r="BG147" i="66"/>
  <c r="BF147" i="66"/>
  <c r="CS157" i="66"/>
  <c r="CR157" i="66"/>
  <c r="IR155" i="66"/>
  <c r="IS155" i="66"/>
  <c r="I216" i="66"/>
  <c r="J216" i="66"/>
  <c r="CO244" i="66"/>
  <c r="CR218" i="66"/>
  <c r="JS244" i="66"/>
  <c r="JR244" i="66"/>
  <c r="J176" i="66"/>
  <c r="I176" i="66"/>
  <c r="FS158" i="66"/>
  <c r="FR158" i="66"/>
  <c r="DS174" i="66"/>
  <c r="DR174" i="66"/>
  <c r="HL180" i="66"/>
  <c r="HM180" i="66"/>
  <c r="M213" i="66"/>
  <c r="HL223" i="66"/>
  <c r="AR191" i="66"/>
  <c r="EJ203" i="66"/>
  <c r="GR146" i="66"/>
  <c r="P158" i="66"/>
  <c r="BO161" i="66"/>
  <c r="BP161" i="66"/>
  <c r="J209" i="66"/>
  <c r="BF245" i="66"/>
  <c r="BG245" i="66"/>
  <c r="IS205" i="66"/>
  <c r="IR205" i="66"/>
  <c r="HL245" i="66"/>
  <c r="S252" i="66"/>
  <c r="R252" i="66"/>
  <c r="EM182" i="66"/>
  <c r="EL182" i="66"/>
  <c r="AI171" i="66"/>
  <c r="AJ171" i="66"/>
  <c r="CJ143" i="66"/>
  <c r="CI143" i="66"/>
  <c r="DI144" i="66"/>
  <c r="DJ144" i="66"/>
  <c r="P175" i="66"/>
  <c r="O175" i="66"/>
  <c r="ER253" i="66"/>
  <c r="ES253" i="66"/>
  <c r="EI234" i="66"/>
  <c r="EJ234" i="66"/>
  <c r="HR248" i="66"/>
  <c r="HP215" i="66"/>
  <c r="ES191" i="66"/>
  <c r="IR140" i="66"/>
  <c r="AS163" i="66"/>
  <c r="AP216" i="66"/>
  <c r="HO252" i="66"/>
  <c r="HP252" i="66"/>
  <c r="O250" i="66"/>
  <c r="P250" i="66"/>
  <c r="AS226" i="66"/>
  <c r="AR226" i="66"/>
  <c r="M197" i="66"/>
  <c r="L197" i="66"/>
  <c r="DL249" i="66"/>
  <c r="DM249" i="66"/>
  <c r="O220" i="66"/>
  <c r="P220" i="66"/>
  <c r="BR200" i="66"/>
  <c r="BS200" i="66"/>
  <c r="G253" i="66"/>
  <c r="F253" i="66"/>
  <c r="P239" i="66"/>
  <c r="FS233" i="66"/>
  <c r="CO175" i="66"/>
  <c r="AM165" i="66"/>
  <c r="IR147" i="66"/>
  <c r="GL164" i="66"/>
  <c r="GM164" i="66"/>
  <c r="HS140" i="66"/>
  <c r="HR140" i="66"/>
  <c r="EM223" i="66"/>
  <c r="EL223" i="66"/>
  <c r="IS191" i="66"/>
  <c r="IR191" i="66"/>
  <c r="O163" i="66"/>
  <c r="P163" i="66"/>
  <c r="DR249" i="66"/>
  <c r="DS249" i="66"/>
  <c r="BM235" i="66"/>
  <c r="BL235" i="66"/>
  <c r="AF247" i="66"/>
  <c r="AG247" i="66"/>
  <c r="P219" i="66"/>
  <c r="DL215" i="66"/>
  <c r="ES212" i="66"/>
  <c r="F203" i="66"/>
  <c r="AJ165" i="66"/>
  <c r="AR141" i="66"/>
  <c r="IS151" i="66"/>
  <c r="FM143" i="66"/>
  <c r="IO160" i="66"/>
  <c r="IP160" i="66"/>
  <c r="EM236" i="66"/>
  <c r="CJ219" i="66"/>
  <c r="FS219" i="66"/>
  <c r="FR219" i="66"/>
  <c r="DM140" i="66"/>
  <c r="DL140" i="66"/>
  <c r="CR216" i="66"/>
  <c r="CS216" i="66"/>
  <c r="FS246" i="66"/>
  <c r="FR246" i="66"/>
  <c r="EO226" i="66"/>
  <c r="EP226" i="66"/>
  <c r="DM243" i="66"/>
  <c r="DP225" i="66"/>
  <c r="J203" i="66"/>
  <c r="CS175" i="66"/>
  <c r="HO139" i="66"/>
  <c r="G234" i="66"/>
  <c r="F234" i="66"/>
  <c r="EO224" i="66"/>
  <c r="EP224" i="66"/>
  <c r="F216" i="66"/>
  <c r="F226" i="66"/>
  <c r="FM176" i="66"/>
  <c r="AI209" i="66"/>
  <c r="HS236" i="66"/>
  <c r="CL226" i="66"/>
  <c r="FO248" i="66"/>
  <c r="GO138" i="66"/>
  <c r="ER153" i="66"/>
  <c r="JS202" i="66"/>
  <c r="DO251" i="66"/>
  <c r="CL248" i="66"/>
  <c r="BM241" i="66"/>
  <c r="P206" i="66"/>
  <c r="IP138" i="66"/>
  <c r="HO168" i="66"/>
  <c r="FR230" i="66"/>
  <c r="CL200" i="66"/>
  <c r="BG184" i="66"/>
  <c r="GP166" i="66"/>
  <c r="AF149" i="66"/>
  <c r="O143" i="66"/>
  <c r="AI153" i="66"/>
  <c r="HR156" i="66"/>
  <c r="AP189" i="66"/>
  <c r="AS243" i="66"/>
  <c r="CM241" i="66"/>
  <c r="JR239" i="66"/>
  <c r="I236" i="66"/>
  <c r="FP225" i="66"/>
  <c r="G229" i="66"/>
  <c r="AF220" i="66"/>
  <c r="ES218" i="66"/>
  <c r="EJ188" i="66"/>
  <c r="FS188" i="66"/>
  <c r="HO152" i="66"/>
  <c r="FO147" i="66"/>
  <c r="BL185" i="66"/>
  <c r="L221" i="66"/>
  <c r="AL208" i="66"/>
  <c r="BF183" i="66"/>
  <c r="DM181" i="66"/>
  <c r="FM185" i="66"/>
  <c r="DJ199" i="66"/>
  <c r="CJ168" i="66"/>
  <c r="AM150" i="66"/>
  <c r="F163" i="66"/>
  <c r="GR236" i="66"/>
  <c r="GO250" i="66"/>
  <c r="BF146" i="66"/>
  <c r="DJ248" i="66"/>
  <c r="JR154" i="66"/>
  <c r="JS243" i="66"/>
  <c r="AG169" i="66"/>
  <c r="DP201" i="66"/>
  <c r="AJ143" i="66"/>
  <c r="FO224" i="66"/>
  <c r="DP206" i="66"/>
  <c r="BL203" i="66"/>
  <c r="HR183" i="66"/>
  <c r="I138" i="66"/>
  <c r="BL231" i="66"/>
  <c r="FR205" i="66"/>
  <c r="EM166" i="66"/>
  <c r="CI169" i="66"/>
  <c r="BG192" i="66"/>
  <c r="AL242" i="66"/>
  <c r="S180" i="66"/>
  <c r="BM183" i="66"/>
  <c r="CJ178" i="66"/>
  <c r="J166" i="66"/>
  <c r="DI142" i="66"/>
  <c r="L147" i="66"/>
  <c r="AO228" i="66"/>
  <c r="BR245" i="66"/>
  <c r="FO246" i="66"/>
  <c r="GO196" i="66"/>
  <c r="BL177" i="66"/>
  <c r="J152" i="66"/>
  <c r="FL144" i="66"/>
  <c r="BL149" i="66"/>
  <c r="HO172" i="66"/>
  <c r="DJ233" i="66"/>
  <c r="BL229" i="66"/>
  <c r="AG175" i="66"/>
  <c r="FS178" i="66"/>
  <c r="BS142" i="66"/>
  <c r="ER152" i="66"/>
  <c r="GL147" i="66"/>
  <c r="G139" i="66"/>
  <c r="HP192" i="66"/>
  <c r="S192" i="66"/>
  <c r="GL245" i="66"/>
  <c r="CP252" i="66"/>
  <c r="HM230" i="66"/>
  <c r="R211" i="66"/>
  <c r="IR170" i="66"/>
  <c r="GR200" i="66"/>
  <c r="BJ175" i="66"/>
  <c r="I150" i="66"/>
  <c r="BL228" i="66"/>
  <c r="CI235" i="66"/>
  <c r="DP240" i="66"/>
  <c r="BS211" i="66"/>
  <c r="BO204" i="66"/>
  <c r="DP204" i="66"/>
  <c r="DO157" i="66"/>
  <c r="EP141" i="66"/>
  <c r="BI207" i="66"/>
  <c r="M199" i="66"/>
  <c r="CL249" i="66"/>
  <c r="GO216" i="66"/>
  <c r="FP250" i="66"/>
  <c r="GR203" i="66"/>
  <c r="I186" i="66"/>
  <c r="CL201" i="66"/>
  <c r="GM169" i="66"/>
  <c r="CS169" i="66"/>
  <c r="GO151" i="66"/>
  <c r="BM159" i="66"/>
  <c r="DM179" i="66"/>
  <c r="FO148" i="66"/>
  <c r="EJ202" i="66"/>
  <c r="BR226" i="66"/>
  <c r="JS218" i="66"/>
  <c r="FP200" i="66"/>
  <c r="BG157" i="66"/>
  <c r="DI161" i="66"/>
  <c r="AG147" i="66"/>
  <c r="AM138" i="66"/>
  <c r="DP156" i="66"/>
  <c r="IS209" i="66"/>
  <c r="J139" i="66"/>
  <c r="CR156" i="66"/>
  <c r="FM180" i="66"/>
  <c r="AO188" i="66"/>
  <c r="BS221" i="66"/>
  <c r="I251" i="66"/>
  <c r="CP247" i="66"/>
  <c r="DJ191" i="66"/>
  <c r="GL152" i="66"/>
  <c r="AO205" i="66"/>
  <c r="DJ164" i="66"/>
  <c r="DI166" i="66"/>
  <c r="AF156" i="66"/>
  <c r="CI202" i="66"/>
  <c r="FL172" i="66"/>
  <c r="GS253" i="66"/>
  <c r="DM196" i="66"/>
  <c r="HS240" i="66"/>
  <c r="IO220" i="66"/>
  <c r="HS221" i="66"/>
  <c r="BL212" i="66"/>
  <c r="AP176" i="66"/>
  <c r="F165" i="66"/>
  <c r="BP149" i="66"/>
  <c r="IP163" i="66"/>
  <c r="JS242" i="66"/>
  <c r="CM237" i="66"/>
  <c r="CJ237" i="66"/>
  <c r="DP233" i="66"/>
  <c r="DR227" i="66"/>
  <c r="JS210" i="66"/>
  <c r="GL198" i="66"/>
  <c r="DM180" i="66"/>
  <c r="I184" i="66"/>
  <c r="FP183" i="66"/>
  <c r="M162" i="66"/>
  <c r="S141" i="66"/>
  <c r="CP144" i="66"/>
  <c r="EP152" i="66"/>
  <c r="DI205" i="66"/>
  <c r="F173" i="66"/>
  <c r="AO158" i="66"/>
  <c r="GL161" i="66"/>
  <c r="CL161" i="66"/>
  <c r="GR141" i="66"/>
  <c r="GR156" i="66"/>
  <c r="DM202" i="66"/>
  <c r="AP168" i="66"/>
  <c r="BO253" i="66"/>
  <c r="BS227" i="66"/>
  <c r="GR171" i="66"/>
  <c r="EL138" i="66"/>
  <c r="AJ154" i="66"/>
  <c r="CM151" i="66"/>
  <c r="BS150" i="66"/>
  <c r="AJ243" i="66"/>
  <c r="M233" i="66"/>
  <c r="J233" i="66"/>
  <c r="AI232" i="66"/>
  <c r="DS210" i="66"/>
  <c r="GO214" i="66"/>
  <c r="BR205" i="66"/>
  <c r="AI221" i="66"/>
  <c r="IR187" i="66"/>
  <c r="HM158" i="66"/>
  <c r="FL170" i="66"/>
  <c r="AL162" i="66"/>
  <c r="EP154" i="66"/>
  <c r="FP155" i="66"/>
  <c r="FR155" i="66"/>
  <c r="EO202" i="66"/>
  <c r="DJ224" i="66"/>
  <c r="FP251" i="66"/>
  <c r="DR212" i="66"/>
  <c r="CR215" i="66"/>
  <c r="F183" i="66"/>
  <c r="GS152" i="66"/>
  <c r="DJ181" i="66"/>
  <c r="HS150" i="66"/>
  <c r="ES172" i="66"/>
  <c r="CR195" i="66"/>
  <c r="DL189" i="66"/>
  <c r="L208" i="66"/>
  <c r="GM165" i="66"/>
  <c r="S153" i="66"/>
  <c r="JR153" i="66"/>
  <c r="AR231" i="66"/>
  <c r="CP174" i="66"/>
  <c r="GP236" i="66"/>
  <c r="AR217" i="66"/>
  <c r="ES222" i="66"/>
  <c r="IR196" i="66"/>
  <c r="GL196" i="66"/>
  <c r="P165" i="66"/>
  <c r="I178" i="66"/>
  <c r="R145" i="66"/>
  <c r="EP140" i="66"/>
  <c r="L231" i="66"/>
  <c r="CR227" i="66"/>
  <c r="R184" i="66"/>
  <c r="CS166" i="66"/>
  <c r="EI152" i="66"/>
  <c r="FP199" i="66"/>
  <c r="BJ195" i="66"/>
  <c r="CI238" i="66"/>
  <c r="HM203" i="66"/>
  <c r="JR164" i="66"/>
  <c r="DR186" i="66"/>
  <c r="CJ163" i="66"/>
  <c r="ER204" i="66"/>
  <c r="JR200" i="66"/>
  <c r="BL166" i="66"/>
  <c r="R246" i="66"/>
  <c r="BS246" i="66"/>
  <c r="IR200" i="66"/>
  <c r="HS193" i="66"/>
  <c r="AL184" i="66"/>
  <c r="GR162" i="66"/>
  <c r="EJ154" i="66"/>
  <c r="BF153" i="66"/>
  <c r="FO157" i="66"/>
  <c r="AI192" i="66"/>
  <c r="DM224" i="66"/>
  <c r="ES160" i="66"/>
  <c r="BF160" i="66"/>
  <c r="HO253" i="66"/>
  <c r="BM239" i="66"/>
  <c r="AR238" i="66"/>
  <c r="EO230" i="66"/>
  <c r="P242" i="66"/>
  <c r="IR206" i="66"/>
  <c r="CS198" i="66"/>
  <c r="FP169" i="66"/>
  <c r="DS146" i="66"/>
  <c r="AS147" i="66"/>
  <c r="CM202" i="66"/>
  <c r="GM167" i="66"/>
  <c r="CO192" i="66"/>
  <c r="AG235" i="66"/>
  <c r="HS229" i="66"/>
  <c r="AF180" i="66"/>
  <c r="GP195" i="66"/>
  <c r="AL229" i="66"/>
  <c r="BR218" i="66"/>
  <c r="FM150" i="66"/>
  <c r="IO145" i="66"/>
  <c r="BO246" i="66"/>
  <c r="G233" i="66"/>
  <c r="M186" i="66"/>
  <c r="F146" i="66"/>
  <c r="DM235" i="66"/>
  <c r="CL234" i="66"/>
  <c r="S183" i="66"/>
  <c r="AF253" i="66"/>
  <c r="HL248" i="66"/>
  <c r="DR175" i="66"/>
  <c r="S154" i="66"/>
  <c r="DI162" i="66"/>
  <c r="DI170" i="66"/>
  <c r="DS170" i="66"/>
  <c r="BL170" i="66"/>
  <c r="IO161" i="66"/>
  <c r="BF148" i="66"/>
  <c r="DO144" i="66"/>
  <c r="DP144" i="66"/>
  <c r="EP145" i="66"/>
  <c r="EO145" i="66"/>
  <c r="BF206" i="66"/>
  <c r="BG206" i="66"/>
  <c r="FR194" i="66"/>
  <c r="FS194" i="66"/>
  <c r="JR251" i="66"/>
  <c r="IO250" i="66"/>
  <c r="AI237" i="66"/>
  <c r="DP215" i="66"/>
  <c r="M203" i="66"/>
  <c r="DP170" i="66"/>
  <c r="EP162" i="66"/>
  <c r="AP141" i="66"/>
  <c r="GL182" i="66"/>
  <c r="BO156" i="66"/>
  <c r="ES163" i="66"/>
  <c r="IS192" i="66"/>
  <c r="JS185" i="66"/>
  <c r="HP185" i="66"/>
  <c r="JR189" i="66"/>
  <c r="AP252" i="66"/>
  <c r="HM234" i="66"/>
  <c r="EL233" i="66"/>
  <c r="L240" i="66"/>
  <c r="IO223" i="66"/>
  <c r="P153" i="66"/>
  <c r="O153" i="66"/>
  <c r="G223" i="66"/>
  <c r="DR158" i="66"/>
  <c r="F202" i="66"/>
  <c r="EM207" i="66"/>
  <c r="L216" i="66"/>
  <c r="ER251" i="66"/>
  <c r="JR248" i="66"/>
  <c r="L241" i="66"/>
  <c r="S240" i="66"/>
  <c r="ES219" i="66"/>
  <c r="IO162" i="66"/>
  <c r="IP162" i="66"/>
  <c r="DL154" i="66"/>
  <c r="DM154" i="66"/>
  <c r="BP141" i="66"/>
  <c r="BO141" i="66"/>
  <c r="AO150" i="66"/>
  <c r="AP150" i="66"/>
  <c r="DM207" i="66"/>
  <c r="DL207" i="66"/>
  <c r="BO172" i="66"/>
  <c r="BP172" i="66"/>
  <c r="GL230" i="66"/>
  <c r="GM230" i="66"/>
  <c r="L220" i="66"/>
  <c r="M220" i="66"/>
  <c r="HO217" i="66"/>
  <c r="HP217" i="66"/>
  <c r="HM250" i="66"/>
  <c r="FR240" i="66"/>
  <c r="JR215" i="66"/>
  <c r="CM223" i="66"/>
  <c r="HO222" i="66"/>
  <c r="HO205" i="66"/>
  <c r="EL212" i="66"/>
  <c r="HM215" i="66"/>
  <c r="IR219" i="66"/>
  <c r="IP192" i="66"/>
  <c r="R174" i="66"/>
  <c r="AS252" i="66"/>
  <c r="GO248" i="66"/>
  <c r="CM240" i="66"/>
  <c r="IP189" i="66"/>
  <c r="IO189" i="66"/>
  <c r="DP229" i="66"/>
  <c r="DO229" i="66"/>
  <c r="R245" i="66"/>
  <c r="GP237" i="66"/>
  <c r="ES197" i="66"/>
  <c r="HL139" i="66"/>
  <c r="AF240" i="66"/>
  <c r="IO184" i="66"/>
  <c r="IP184" i="66"/>
  <c r="EM199" i="66"/>
  <c r="EL199" i="66"/>
  <c r="DO252" i="66"/>
  <c r="L245" i="66"/>
  <c r="F245" i="66"/>
  <c r="IS239" i="66"/>
  <c r="IS222" i="66"/>
  <c r="S219" i="66"/>
  <c r="EP212" i="66"/>
  <c r="HS196" i="66"/>
  <c r="EP170" i="66"/>
  <c r="FO143" i="66"/>
  <c r="DP151" i="66"/>
  <c r="AL216" i="66"/>
  <c r="HL252" i="66"/>
  <c r="I250" i="66"/>
  <c r="GM248" i="66"/>
  <c r="BM161" i="66"/>
  <c r="BL161" i="66"/>
  <c r="BS235" i="66"/>
  <c r="BR235" i="66"/>
  <c r="O245" i="66"/>
  <c r="CR223" i="66"/>
  <c r="DR151" i="66"/>
  <c r="ES207" i="66"/>
  <c r="EJ207" i="66"/>
  <c r="M174" i="66"/>
  <c r="DL226" i="66"/>
  <c r="R197" i="66"/>
  <c r="S197" i="66"/>
  <c r="CM230" i="66"/>
  <c r="CL230" i="66"/>
  <c r="CM214" i="66"/>
  <c r="CL214" i="66"/>
  <c r="HR245" i="66"/>
  <c r="IR243" i="66"/>
  <c r="EM248" i="66"/>
  <c r="AO237" i="66"/>
  <c r="M239" i="66"/>
  <c r="FL240" i="66"/>
  <c r="CJ223" i="66"/>
  <c r="EM197" i="66"/>
  <c r="IS201" i="66"/>
  <c r="EP181" i="66"/>
  <c r="O155" i="66"/>
  <c r="HL140" i="66"/>
  <c r="HS148" i="66"/>
  <c r="O202" i="66"/>
  <c r="O241" i="66"/>
  <c r="AM148" i="66"/>
  <c r="AL148" i="66"/>
  <c r="EJ145" i="66"/>
  <c r="EI145" i="66"/>
  <c r="F209" i="66"/>
  <c r="G209" i="66"/>
  <c r="DO250" i="66"/>
  <c r="DP250" i="66"/>
  <c r="FM161" i="66"/>
  <c r="BF141" i="66"/>
  <c r="FL167" i="66"/>
  <c r="ER249" i="66"/>
  <c r="AP247" i="66"/>
  <c r="HS232" i="66"/>
  <c r="AL227" i="66"/>
  <c r="J220" i="66"/>
  <c r="M210" i="66"/>
  <c r="DO182" i="66"/>
  <c r="DM182" i="66"/>
  <c r="DS165" i="66"/>
  <c r="HP162" i="66"/>
  <c r="AO146" i="66"/>
  <c r="CS149" i="66"/>
  <c r="R148" i="66"/>
  <c r="BM216" i="66"/>
  <c r="R214" i="66"/>
  <c r="CI180" i="66"/>
  <c r="GR187" i="66"/>
  <c r="FM178" i="66"/>
  <c r="BP155" i="66"/>
  <c r="DM209" i="66"/>
  <c r="FO195" i="66"/>
  <c r="HO219" i="66"/>
  <c r="CS196" i="66"/>
  <c r="BL196" i="66"/>
  <c r="L201" i="66"/>
  <c r="GP239" i="66"/>
  <c r="BJ237" i="66"/>
  <c r="FM234" i="66"/>
  <c r="FM230" i="66"/>
  <c r="HS206" i="66"/>
  <c r="DJ194" i="66"/>
  <c r="ES138" i="66"/>
  <c r="JS138" i="66"/>
  <c r="M151" i="66"/>
  <c r="J207" i="66"/>
  <c r="JS247" i="66"/>
  <c r="AG244" i="66"/>
  <c r="L236" i="66"/>
  <c r="AO232" i="66"/>
  <c r="FR225" i="66"/>
  <c r="BF238" i="66"/>
  <c r="DJ218" i="66"/>
  <c r="EP218" i="66"/>
  <c r="DR183" i="66"/>
  <c r="F149" i="66"/>
  <c r="BI145" i="66"/>
  <c r="GS150" i="66"/>
  <c r="BR153" i="66"/>
  <c r="DP212" i="66"/>
  <c r="IS208" i="66"/>
  <c r="AJ183" i="66"/>
  <c r="BI157" i="66"/>
  <c r="AS138" i="66"/>
  <c r="DS192" i="66"/>
  <c r="IS253" i="66"/>
  <c r="BG172" i="66"/>
  <c r="GO144" i="66"/>
  <c r="AJ146" i="66"/>
  <c r="DS176" i="66"/>
  <c r="HS244" i="66"/>
  <c r="CP238" i="66"/>
  <c r="J164" i="66"/>
  <c r="CR155" i="66"/>
  <c r="BI190" i="66"/>
  <c r="AF173" i="66"/>
  <c r="AM149" i="66"/>
  <c r="HP156" i="66"/>
  <c r="GR189" i="66"/>
  <c r="BP150" i="66"/>
  <c r="DR179" i="66"/>
  <c r="DP235" i="66"/>
  <c r="CS247" i="66"/>
  <c r="HM237" i="66"/>
  <c r="AP242" i="66"/>
  <c r="AO238" i="66"/>
  <c r="DR234" i="66"/>
  <c r="AI233" i="66"/>
  <c r="J237" i="66"/>
  <c r="O232" i="66"/>
  <c r="JR212" i="66"/>
  <c r="J180" i="66"/>
  <c r="BL165" i="66"/>
  <c r="EP231" i="66"/>
  <c r="DP199" i="66"/>
  <c r="JS209" i="66"/>
  <c r="FR222" i="66"/>
  <c r="CR219" i="66"/>
  <c r="AL210" i="66"/>
  <c r="AL200" i="66"/>
  <c r="DJ196" i="66"/>
  <c r="O166" i="66"/>
  <c r="BS140" i="66"/>
  <c r="BO235" i="66"/>
  <c r="AF209" i="66"/>
  <c r="AR209" i="66"/>
  <c r="GL173" i="66"/>
  <c r="FO186" i="66"/>
  <c r="S178" i="66"/>
  <c r="AL166" i="66"/>
  <c r="EL176" i="66"/>
  <c r="BP146" i="66"/>
  <c r="I224" i="66"/>
  <c r="CM224" i="66"/>
  <c r="DM223" i="66"/>
  <c r="DR180" i="66"/>
  <c r="HR182" i="66"/>
  <c r="AS175" i="66"/>
  <c r="FS171" i="66"/>
  <c r="JR184" i="66"/>
  <c r="S159" i="66"/>
  <c r="HR208" i="66"/>
  <c r="BG252" i="66"/>
  <c r="AS245" i="66"/>
  <c r="CL225" i="66"/>
  <c r="GO233" i="66"/>
  <c r="GP227" i="66"/>
  <c r="BL243" i="66"/>
  <c r="CM229" i="66"/>
  <c r="DJ219" i="66"/>
  <c r="AJ158" i="66"/>
  <c r="GL156" i="66"/>
  <c r="BM168" i="66"/>
  <c r="AS168" i="66"/>
  <c r="CS235" i="66"/>
  <c r="BI211" i="66"/>
  <c r="DR197" i="66"/>
  <c r="FO140" i="66"/>
  <c r="JR145" i="66"/>
  <c r="P207" i="66"/>
  <c r="BM249" i="66"/>
  <c r="AI174" i="66"/>
  <c r="S244" i="66"/>
  <c r="AP225" i="66"/>
  <c r="GM214" i="66"/>
  <c r="FO170" i="66"/>
  <c r="EO160" i="66"/>
  <c r="BM189" i="66"/>
  <c r="AS160" i="66"/>
  <c r="GL149" i="66"/>
  <c r="BF179" i="66"/>
  <c r="ES231" i="66"/>
  <c r="FR213" i="66"/>
  <c r="AF148" i="66"/>
  <c r="HO228" i="66"/>
  <c r="IO178" i="66"/>
  <c r="ER193" i="66"/>
  <c r="BJ177" i="66"/>
  <c r="DI182" i="66"/>
  <c r="FR189" i="66"/>
  <c r="EP156" i="66"/>
  <c r="IR249" i="66"/>
  <c r="IS235" i="66"/>
  <c r="IP235" i="66"/>
  <c r="O243" i="66"/>
  <c r="EO237" i="66"/>
  <c r="BO234" i="66"/>
  <c r="EP227" i="66"/>
  <c r="DI180" i="66"/>
  <c r="CI166" i="66"/>
  <c r="AR164" i="66"/>
  <c r="BR194" i="66"/>
  <c r="AO185" i="66"/>
  <c r="FS199" i="66"/>
  <c r="FL195" i="66"/>
  <c r="AO235" i="66"/>
  <c r="ES195" i="66"/>
  <c r="DI251" i="66"/>
  <c r="BI233" i="66"/>
  <c r="CP196" i="66"/>
  <c r="HL175" i="66"/>
  <c r="CJ154" i="66"/>
  <c r="S142" i="66"/>
  <c r="J142" i="66"/>
  <c r="I177" i="66"/>
  <c r="HO231" i="66"/>
  <c r="FO234" i="66"/>
  <c r="GO205" i="66"/>
  <c r="DS206" i="66"/>
  <c r="AJ178" i="66"/>
  <c r="O167" i="66"/>
  <c r="CR249" i="66"/>
  <c r="BM220" i="66"/>
  <c r="AS220" i="66"/>
  <c r="BF205" i="66"/>
  <c r="EL187" i="66"/>
  <c r="HP178" i="66"/>
  <c r="I146" i="66"/>
  <c r="BF159" i="66"/>
  <c r="DR139" i="66"/>
  <c r="ER235" i="66"/>
  <c r="AI223" i="66"/>
  <c r="GS212" i="66"/>
  <c r="BI226" i="66"/>
  <c r="L218" i="66"/>
  <c r="CL198" i="66"/>
  <c r="EJ175" i="66"/>
  <c r="IS156" i="66"/>
  <c r="HS207" i="66"/>
  <c r="R191" i="66"/>
  <c r="AR196" i="66"/>
  <c r="I193" i="66"/>
  <c r="AP152" i="66"/>
  <c r="FL146" i="66"/>
  <c r="CR230" i="66"/>
  <c r="IO225" i="66"/>
  <c r="EI186" i="66"/>
  <c r="CO197" i="66"/>
  <c r="BS176" i="66"/>
  <c r="GL181" i="66"/>
  <c r="HO151" i="66"/>
  <c r="CO189" i="66"/>
  <c r="EP246" i="66"/>
  <c r="BS232" i="66"/>
  <c r="GP206" i="66"/>
  <c r="CO180" i="66"/>
  <c r="HR165" i="66"/>
  <c r="BO186" i="66"/>
  <c r="HP190" i="66"/>
  <c r="AO140" i="66"/>
  <c r="AL235" i="66"/>
  <c r="AL245" i="66"/>
  <c r="FO239" i="66"/>
  <c r="EL221" i="66"/>
  <c r="AJ222" i="66"/>
  <c r="CR211" i="66"/>
  <c r="EP201" i="66"/>
  <c r="JR190" i="66"/>
  <c r="GO200" i="66"/>
  <c r="FP231" i="66"/>
  <c r="AL168" i="66"/>
  <c r="CP160" i="66"/>
  <c r="JS237" i="66"/>
  <c r="JR226" i="66"/>
  <c r="EL220" i="66"/>
  <c r="AO182" i="66"/>
  <c r="CI186" i="66"/>
  <c r="BS173" i="66"/>
  <c r="HM161" i="66"/>
  <c r="HS146" i="66"/>
  <c r="HP149" i="66"/>
  <c r="AM151" i="66"/>
  <c r="FO215" i="66"/>
  <c r="ER166" i="66"/>
  <c r="AL157" i="66"/>
  <c r="IR146" i="66"/>
  <c r="IO146" i="66"/>
  <c r="FR147" i="66"/>
  <c r="FL147" i="66"/>
  <c r="DO185" i="66"/>
  <c r="DI179" i="66"/>
  <c r="DI228" i="66"/>
  <c r="DM228" i="66"/>
  <c r="CP207" i="66"/>
  <c r="EM189" i="66"/>
  <c r="CR234" i="66"/>
  <c r="BP226" i="66"/>
  <c r="ES200" i="66"/>
  <c r="I200" i="66"/>
  <c r="O194" i="66"/>
  <c r="ER175" i="66"/>
  <c r="GL183" i="66"/>
  <c r="AF170" i="66"/>
  <c r="DP161" i="66"/>
  <c r="EM184" i="66"/>
  <c r="EL159" i="66"/>
  <c r="CJ228" i="66"/>
  <c r="G228" i="66"/>
  <c r="AF241" i="66"/>
  <c r="GR221" i="66"/>
  <c r="DI202" i="66"/>
  <c r="HM206" i="66"/>
  <c r="BF158" i="66"/>
  <c r="FP235" i="66"/>
  <c r="P172" i="66"/>
  <c r="O236" i="66"/>
  <c r="DM210" i="66"/>
  <c r="BJ160" i="66"/>
  <c r="DO236" i="66"/>
  <c r="AJ238" i="66"/>
  <c r="G237" i="66"/>
  <c r="DP191" i="66"/>
  <c r="EJ184" i="66"/>
  <c r="GP185" i="66"/>
  <c r="DP192" i="66"/>
  <c r="DM199" i="66"/>
  <c r="FR202" i="66"/>
  <c r="AO253" i="66"/>
  <c r="AP197" i="66"/>
  <c r="AF197" i="66"/>
  <c r="BM180" i="66"/>
  <c r="FP146" i="66"/>
  <c r="G147" i="66"/>
  <c r="BJ163" i="66"/>
  <c r="IP153" i="66"/>
  <c r="HR224" i="66"/>
  <c r="BR212" i="66"/>
  <c r="FO196" i="66"/>
  <c r="HO200" i="66"/>
  <c r="AO142" i="66"/>
  <c r="AL146" i="66"/>
  <c r="ES140" i="66"/>
  <c r="AP207" i="66"/>
  <c r="BG216" i="66"/>
  <c r="EI216" i="66"/>
  <c r="I195" i="66"/>
  <c r="DI174" i="66"/>
  <c r="FM244" i="66"/>
  <c r="CM236" i="66"/>
  <c r="CP213" i="66"/>
  <c r="FR217" i="66"/>
  <c r="BR215" i="66"/>
  <c r="AP186" i="66"/>
  <c r="GO187" i="66"/>
  <c r="P184" i="66"/>
  <c r="HM188" i="66"/>
  <c r="J162" i="66"/>
  <c r="DJ152" i="66"/>
  <c r="GS147" i="66"/>
  <c r="IO228" i="66"/>
  <c r="CI252" i="66"/>
  <c r="IP232" i="66"/>
  <c r="HP212" i="66"/>
  <c r="EL205" i="66"/>
  <c r="BR197" i="66"/>
  <c r="BM202" i="66"/>
  <c r="FS207" i="66"/>
  <c r="HP195" i="66"/>
  <c r="IS252" i="66"/>
  <c r="DM240" i="66"/>
  <c r="ER225" i="66"/>
  <c r="IS212" i="66"/>
  <c r="BL173" i="66"/>
  <c r="GO176" i="66"/>
  <c r="G138" i="66"/>
  <c r="GR188" i="66"/>
  <c r="DS200" i="66"/>
  <c r="DM187" i="66"/>
  <c r="GR174" i="66"/>
  <c r="EI250" i="66"/>
  <c r="ER247" i="66"/>
  <c r="S230" i="66"/>
  <c r="AL212" i="66"/>
  <c r="BR183" i="66"/>
  <c r="FP138" i="66"/>
  <c r="JR148" i="66"/>
  <c r="FL229" i="66"/>
  <c r="P191" i="66"/>
  <c r="JR201" i="66"/>
  <c r="JR177" i="66"/>
  <c r="O193" i="66"/>
  <c r="BG161" i="66"/>
  <c r="R147" i="66"/>
  <c r="ES199" i="66"/>
  <c r="R238" i="66"/>
  <c r="GO230" i="66"/>
  <c r="HO181" i="66"/>
  <c r="F152" i="66"/>
  <c r="DJ169" i="66"/>
  <c r="FO144" i="66"/>
  <c r="BL181" i="66"/>
  <c r="BR181" i="66"/>
  <c r="HL151" i="66"/>
  <c r="M145" i="66"/>
  <c r="AM207" i="66"/>
  <c r="ER228" i="66"/>
  <c r="CJ150" i="66"/>
  <c r="FS248" i="66"/>
  <c r="BI244" i="66"/>
  <c r="BI232" i="66"/>
  <c r="JR169" i="66"/>
  <c r="FM141" i="66"/>
  <c r="JR147" i="66"/>
  <c r="AF140" i="66"/>
  <c r="EJ192" i="66"/>
  <c r="DL160" i="66"/>
  <c r="DS160" i="66"/>
  <c r="GO245" i="66"/>
  <c r="BR243" i="66"/>
  <c r="ES221" i="66"/>
  <c r="AF222" i="66"/>
  <c r="FR175" i="66"/>
  <c r="HL170" i="66"/>
  <c r="DM149" i="66"/>
  <c r="HM168" i="66"/>
  <c r="R205" i="66"/>
  <c r="BR204" i="66"/>
  <c r="AG204" i="66"/>
  <c r="EL147" i="66"/>
  <c r="S161" i="66"/>
  <c r="GL203" i="66"/>
  <c r="GP203" i="66"/>
  <c r="JR213" i="66"/>
  <c r="P170" i="66"/>
  <c r="EJ165" i="66"/>
  <c r="IO159" i="66"/>
  <c r="EI158" i="66"/>
  <c r="BO145" i="66"/>
  <c r="EP235" i="66"/>
  <c r="IP202" i="66"/>
  <c r="EL160" i="66"/>
  <c r="G251" i="66"/>
  <c r="BL251" i="66"/>
  <c r="F242" i="66"/>
  <c r="CP220" i="66"/>
  <c r="J218" i="66"/>
  <c r="AF212" i="66"/>
  <c r="IO190" i="66"/>
  <c r="DS156" i="66"/>
  <c r="IP245" i="66"/>
  <c r="DS252" i="66"/>
  <c r="CI251" i="66"/>
  <c r="HL239" i="66"/>
  <c r="BG210" i="66"/>
  <c r="EP206" i="66"/>
  <c r="AF206" i="66"/>
  <c r="DI173" i="66"/>
  <c r="AG191" i="66"/>
  <c r="JS175" i="66"/>
  <c r="DJ177" i="66"/>
  <c r="EJ181" i="66"/>
  <c r="BS187" i="66"/>
  <c r="BP187" i="66"/>
  <c r="EJ191" i="66"/>
  <c r="L154" i="66"/>
  <c r="FP159" i="66"/>
  <c r="EI185" i="66"/>
  <c r="EJ185" i="66"/>
  <c r="BP209" i="66"/>
  <c r="BO209" i="66"/>
  <c r="JR228" i="66"/>
  <c r="JS228" i="66"/>
  <c r="G160" i="66"/>
  <c r="F160" i="66"/>
  <c r="CL251" i="66"/>
  <c r="DS215" i="66"/>
  <c r="EI212" i="66"/>
  <c r="AR206" i="66"/>
  <c r="EP197" i="66"/>
  <c r="ES190" i="66"/>
  <c r="ER170" i="66"/>
  <c r="L144" i="66"/>
  <c r="DO162" i="66"/>
  <c r="CR162" i="66"/>
  <c r="CO162" i="66"/>
  <c r="R216" i="66"/>
  <c r="S216" i="66"/>
  <c r="IS245" i="66"/>
  <c r="CR250" i="66"/>
  <c r="BL248" i="66"/>
  <c r="BS248" i="66"/>
  <c r="IR236" i="66"/>
  <c r="HS239" i="66"/>
  <c r="DJ225" i="66"/>
  <c r="GR197" i="66"/>
  <c r="BJ191" i="66"/>
  <c r="J157" i="66"/>
  <c r="BF170" i="66"/>
  <c r="BG170" i="66"/>
  <c r="FR168" i="66"/>
  <c r="FS168" i="66"/>
  <c r="HO248" i="66"/>
  <c r="HO245" i="66"/>
  <c r="DM252" i="66"/>
  <c r="BP248" i="66"/>
  <c r="I245" i="66"/>
  <c r="DP232" i="66"/>
  <c r="BM210" i="66"/>
  <c r="GR210" i="66"/>
  <c r="AM206" i="66"/>
  <c r="HO198" i="66"/>
  <c r="CP190" i="66"/>
  <c r="BR198" i="66"/>
  <c r="BF198" i="66"/>
  <c r="EL203" i="66"/>
  <c r="BF187" i="66"/>
  <c r="GO146" i="66"/>
  <c r="FS159" i="66"/>
  <c r="BJ162" i="66"/>
  <c r="BI162" i="66"/>
  <c r="EO179" i="66"/>
  <c r="EP179" i="66"/>
  <c r="DI195" i="66"/>
  <c r="DJ195" i="66"/>
  <c r="IP236" i="66"/>
  <c r="EM162" i="66"/>
  <c r="EL162" i="66"/>
  <c r="HR143" i="66"/>
  <c r="HS143" i="66"/>
  <c r="EJ163" i="66"/>
  <c r="EI163" i="66"/>
  <c r="BI224" i="66"/>
  <c r="BJ224" i="66"/>
  <c r="O174" i="66"/>
  <c r="P174" i="66"/>
  <c r="CM250" i="66"/>
  <c r="DJ243" i="66"/>
  <c r="CP251" i="66"/>
  <c r="GM219" i="66"/>
  <c r="JR219" i="66"/>
  <c r="CM190" i="66"/>
  <c r="AS165" i="66"/>
  <c r="AR165" i="66"/>
  <c r="CJ157" i="66"/>
  <c r="CI157" i="66"/>
  <c r="GS148" i="66"/>
  <c r="GR148" i="66"/>
  <c r="LK28" i="1"/>
  <c r="LK75" i="1" s="1"/>
  <c r="AS250" i="66"/>
  <c r="AM237" i="66"/>
  <c r="AS237" i="66"/>
  <c r="DM225" i="66"/>
  <c r="CP223" i="66"/>
  <c r="R223" i="66"/>
  <c r="GL197" i="66"/>
  <c r="HO204" i="66"/>
  <c r="CO193" i="66"/>
  <c r="EP190" i="66"/>
  <c r="BG191" i="66"/>
  <c r="DJ175" i="66"/>
  <c r="DM170" i="66"/>
  <c r="AG163" i="66"/>
  <c r="AF163" i="66"/>
  <c r="AR216" i="66"/>
  <c r="AS216" i="66"/>
  <c r="CO250" i="66"/>
  <c r="HR205" i="66"/>
  <c r="DM188" i="66"/>
  <c r="EP194" i="66"/>
  <c r="F154" i="66"/>
  <c r="M155" i="66"/>
  <c r="L155" i="66"/>
  <c r="CL157" i="66"/>
  <c r="CM157" i="66"/>
  <c r="DL151" i="66"/>
  <c r="DM151" i="66"/>
  <c r="AS179" i="66"/>
  <c r="AR179" i="66"/>
  <c r="BS209" i="66"/>
  <c r="IR160" i="66"/>
  <c r="EO238" i="66"/>
  <c r="HS234" i="66"/>
  <c r="EO233" i="66"/>
  <c r="O217" i="66"/>
  <c r="IP221" i="66"/>
  <c r="EL198" i="66"/>
  <c r="I197" i="66"/>
  <c r="F197" i="66"/>
  <c r="AI181" i="66"/>
  <c r="GR186" i="66"/>
  <c r="BR161" i="66"/>
  <c r="AP161" i="66"/>
  <c r="AG150" i="66"/>
  <c r="AR150" i="66"/>
  <c r="EI209" i="66"/>
  <c r="EI249" i="66"/>
  <c r="HL199" i="66"/>
  <c r="DJ231" i="66"/>
  <c r="AR249" i="66"/>
  <c r="DL216" i="66"/>
  <c r="AG195" i="66"/>
  <c r="CL216" i="66"/>
  <c r="AS247" i="66"/>
  <c r="GL250" i="66"/>
  <c r="CP243" i="66"/>
  <c r="IO226" i="66"/>
  <c r="AR227" i="66"/>
  <c r="CM197" i="66"/>
  <c r="CJ181" i="66"/>
  <c r="R182" i="66"/>
  <c r="AF176" i="66"/>
  <c r="BF176" i="66"/>
  <c r="HR162" i="66"/>
  <c r="BL146" i="66"/>
  <c r="BJ149" i="66"/>
  <c r="CM167" i="66"/>
  <c r="ER156" i="66"/>
  <c r="AS224" i="66"/>
  <c r="EL224" i="66"/>
  <c r="BI216" i="66"/>
  <c r="GM160" i="66"/>
  <c r="GS160" i="66"/>
  <c r="ER216" i="66"/>
  <c r="ES252" i="66"/>
  <c r="ER246" i="66"/>
  <c r="DR246" i="66"/>
  <c r="DM239" i="66"/>
  <c r="AJ234" i="66"/>
  <c r="BJ229" i="66"/>
  <c r="CL227" i="66"/>
  <c r="CM213" i="66"/>
  <c r="CR221" i="66"/>
  <c r="BL215" i="66"/>
  <c r="DI198" i="66"/>
  <c r="AF186" i="66"/>
  <c r="J214" i="66"/>
  <c r="GP184" i="66"/>
  <c r="R187" i="66"/>
  <c r="FP171" i="66"/>
  <c r="AG141" i="66"/>
  <c r="AI163" i="66"/>
  <c r="HS249" i="66"/>
  <c r="CO240" i="66"/>
  <c r="F241" i="66"/>
  <c r="AO240" i="66"/>
  <c r="AJ240" i="66"/>
  <c r="P240" i="66"/>
  <c r="I191" i="66"/>
  <c r="EI217" i="66"/>
  <c r="AO181" i="66"/>
  <c r="GP186" i="66"/>
  <c r="JR173" i="66"/>
  <c r="AL193" i="66"/>
  <c r="BI161" i="66"/>
  <c r="HR147" i="66"/>
  <c r="FO161" i="66"/>
  <c r="BL141" i="66"/>
  <c r="J153" i="66"/>
  <c r="FM163" i="66"/>
  <c r="M163" i="66"/>
  <c r="HS216" i="66"/>
  <c r="BL172" i="66"/>
  <c r="IS220" i="66"/>
  <c r="IS225" i="66"/>
  <c r="CI204" i="66"/>
  <c r="S210" i="66"/>
  <c r="CI214" i="66"/>
  <c r="HM200" i="66"/>
  <c r="CS188" i="66"/>
  <c r="O182" i="66"/>
  <c r="GL154" i="66"/>
  <c r="DL169" i="66"/>
  <c r="GS143" i="66"/>
  <c r="GM144" i="66"/>
  <c r="BI146" i="66"/>
  <c r="EL140" i="66"/>
  <c r="JS167" i="66"/>
  <c r="EL156" i="66"/>
  <c r="HS172" i="66"/>
  <c r="S243" i="66"/>
  <c r="DL248" i="66"/>
  <c r="DO245" i="66"/>
  <c r="GO251" i="66"/>
  <c r="DL246" i="66"/>
  <c r="DI239" i="66"/>
  <c r="BG240" i="66"/>
  <c r="GS240" i="66"/>
  <c r="CJ213" i="66"/>
  <c r="DI227" i="66"/>
  <c r="CM206" i="66"/>
  <c r="CL180" i="66"/>
  <c r="M184" i="66"/>
  <c r="EM251" i="66"/>
  <c r="AS193" i="66"/>
  <c r="BO152" i="66"/>
  <c r="BS141" i="66"/>
  <c r="CJ139" i="66"/>
  <c r="M153" i="66"/>
  <c r="FR167" i="66"/>
  <c r="GS145" i="66"/>
  <c r="JS250" i="66"/>
  <c r="BR206" i="66"/>
  <c r="IO173" i="66"/>
  <c r="AI176" i="66"/>
  <c r="CI167" i="66"/>
  <c r="F148" i="66"/>
  <c r="F224" i="66"/>
  <c r="GS246" i="66"/>
  <c r="G243" i="66"/>
  <c r="L243" i="66"/>
  <c r="DL245" i="66"/>
  <c r="GL251" i="66"/>
  <c r="BP240" i="66"/>
  <c r="CI227" i="66"/>
  <c r="DO227" i="66"/>
  <c r="HO213" i="66"/>
  <c r="BJ215" i="66"/>
  <c r="CP210" i="66"/>
  <c r="IP210" i="66"/>
  <c r="CP206" i="66"/>
  <c r="DO203" i="66"/>
  <c r="AS186" i="66"/>
  <c r="DP176" i="66"/>
  <c r="HO165" i="66"/>
  <c r="AF177" i="66"/>
  <c r="BL147" i="66"/>
  <c r="IP151" i="66"/>
  <c r="JR149" i="66"/>
  <c r="BL209" i="66"/>
  <c r="BP224" i="66"/>
  <c r="GL199" i="66"/>
  <c r="EP207" i="66"/>
  <c r="FM249" i="66"/>
  <c r="O160" i="66"/>
  <c r="DP195" i="66"/>
  <c r="CJ240" i="66"/>
  <c r="S241" i="66"/>
  <c r="EO242" i="66"/>
  <c r="AR240" i="66"/>
  <c r="EI233" i="66"/>
  <c r="O226" i="66"/>
  <c r="GR217" i="66"/>
  <c r="F252" i="66"/>
  <c r="FM213" i="66"/>
  <c r="AF210" i="66"/>
  <c r="JR198" i="66"/>
  <c r="EM217" i="66"/>
  <c r="F188" i="66"/>
  <c r="O197" i="66"/>
  <c r="BS180" i="66"/>
  <c r="AG203" i="66"/>
  <c r="CO143" i="66"/>
  <c r="EI155" i="66"/>
  <c r="CM178" i="66"/>
  <c r="AF152" i="66"/>
  <c r="IR197" i="66"/>
  <c r="I147" i="66"/>
  <c r="IP142" i="66"/>
  <c r="GR139" i="66"/>
  <c r="GL158" i="66"/>
  <c r="GP158" i="66"/>
  <c r="AS148" i="66"/>
  <c r="AP148" i="66"/>
  <c r="BP163" i="66"/>
  <c r="G153" i="66"/>
  <c r="IP179" i="66"/>
  <c r="AR167" i="66"/>
  <c r="AI228" i="66"/>
  <c r="O209" i="66"/>
  <c r="AL195" i="66"/>
  <c r="DM250" i="66"/>
  <c r="BO245" i="66"/>
  <c r="CS208" i="66"/>
  <c r="CO204" i="66"/>
  <c r="AR211" i="66"/>
  <c r="G210" i="66"/>
  <c r="FL190" i="66"/>
  <c r="HS200" i="66"/>
  <c r="AL176" i="66"/>
  <c r="AS166" i="66"/>
  <c r="DS182" i="66"/>
  <c r="BO151" i="66"/>
  <c r="O145" i="66"/>
  <c r="EJ246" i="66"/>
  <c r="JR191" i="66"/>
  <c r="FO249" i="66"/>
  <c r="HL249" i="66"/>
  <c r="CS244" i="66"/>
  <c r="EM244" i="66"/>
  <c r="BP250" i="66"/>
  <c r="CJ233" i="66"/>
  <c r="EO223" i="66"/>
  <c r="GM217" i="66"/>
  <c r="AI218" i="66"/>
  <c r="O188" i="66"/>
  <c r="FR176" i="66"/>
  <c r="AG171" i="66"/>
  <c r="AR203" i="66"/>
  <c r="BF152" i="66"/>
  <c r="GL139" i="66"/>
  <c r="IR143" i="66"/>
  <c r="ER144" i="66"/>
  <c r="DS140" i="66"/>
  <c r="BR163" i="66"/>
  <c r="AJ150" i="66"/>
  <c r="HM228" i="66"/>
  <c r="AM249" i="66"/>
  <c r="AM209" i="66"/>
  <c r="AI195" i="66"/>
  <c r="HP236" i="66"/>
  <c r="CO230" i="66"/>
  <c r="EI226" i="66"/>
  <c r="CP208" i="66"/>
  <c r="GR223" i="66"/>
  <c r="CR214" i="66"/>
  <c r="ER186" i="66"/>
  <c r="BJ176" i="66"/>
  <c r="GR159" i="66"/>
  <c r="IP144" i="66"/>
  <c r="CR141" i="66"/>
  <c r="IR169" i="66"/>
  <c r="GO155" i="66"/>
  <c r="CS167" i="66"/>
  <c r="CJ224" i="66"/>
  <c r="CS150" i="66"/>
  <c r="GO209" i="66"/>
  <c r="AJ172" i="66"/>
  <c r="FP253" i="66"/>
  <c r="GR252" i="66"/>
  <c r="BI240" i="66"/>
  <c r="EP234" i="66"/>
  <c r="ER240" i="66"/>
  <c r="BI234" i="66"/>
  <c r="FP218" i="66"/>
  <c r="O196" i="66"/>
  <c r="G212" i="66"/>
  <c r="BI186" i="66"/>
  <c r="FM171" i="66"/>
  <c r="DO237" i="66"/>
  <c r="DS237" i="66"/>
  <c r="EL234" i="66"/>
  <c r="BR234" i="66"/>
  <c r="ER227" i="66"/>
  <c r="CI236" i="66"/>
  <c r="CP236" i="66"/>
  <c r="CL217" i="66"/>
  <c r="DR211" i="66"/>
  <c r="HP214" i="66"/>
  <c r="FO208" i="66"/>
  <c r="F196" i="66"/>
  <c r="AM177" i="66"/>
  <c r="AL177" i="66"/>
  <c r="EL169" i="66"/>
  <c r="EM169" i="66"/>
  <c r="S158" i="66"/>
  <c r="GS153" i="66"/>
  <c r="EO163" i="66"/>
  <c r="GP148" i="66"/>
  <c r="FL168" i="66"/>
  <c r="M202" i="66"/>
  <c r="DR189" i="66"/>
  <c r="I160" i="66"/>
  <c r="P216" i="66"/>
  <c r="AM252" i="66"/>
  <c r="ER238" i="66"/>
  <c r="EJ236" i="66"/>
  <c r="CP233" i="66"/>
  <c r="AF218" i="66"/>
  <c r="IR221" i="66"/>
  <c r="JS194" i="66"/>
  <c r="AM181" i="66"/>
  <c r="CM143" i="66"/>
  <c r="DL138" i="66"/>
  <c r="FR163" i="66"/>
  <c r="FO167" i="66"/>
  <c r="JR156" i="66"/>
  <c r="DR231" i="66"/>
  <c r="AO209" i="66"/>
  <c r="GR247" i="66"/>
  <c r="FP247" i="66"/>
  <c r="BI245" i="66"/>
  <c r="AS251" i="66"/>
  <c r="HL240" i="66"/>
  <c r="S220" i="66"/>
  <c r="BJ212" i="66"/>
  <c r="IR188" i="66"/>
  <c r="S171" i="66"/>
  <c r="F171" i="66"/>
  <c r="M182" i="66"/>
  <c r="AS176" i="66"/>
  <c r="IS186" i="66"/>
  <c r="AG166" i="66"/>
  <c r="AF146" i="66"/>
  <c r="IO213" i="66"/>
  <c r="G195" i="66"/>
  <c r="BP244" i="66"/>
  <c r="AI175" i="66"/>
  <c r="P169" i="66"/>
  <c r="EL148" i="66"/>
  <c r="BR224" i="66"/>
  <c r="HO249" i="66"/>
  <c r="DI189" i="66"/>
  <c r="JS172" i="66"/>
  <c r="L250" i="66"/>
  <c r="EI238" i="66"/>
  <c r="DI244" i="66"/>
  <c r="DS226" i="66"/>
  <c r="GP217" i="66"/>
  <c r="EM219" i="66"/>
  <c r="EP219" i="66"/>
  <c r="CL219" i="66"/>
  <c r="GS208" i="66"/>
  <c r="R208" i="66"/>
  <c r="AR200" i="66"/>
  <c r="I188" i="66"/>
  <c r="L188" i="66"/>
  <c r="JR193" i="66"/>
  <c r="GP165" i="66"/>
  <c r="IR184" i="66"/>
  <c r="HS157" i="66"/>
  <c r="DS138" i="66"/>
  <c r="DO231" i="66"/>
  <c r="CM209" i="66"/>
  <c r="CL172" i="66"/>
  <c r="HL247" i="66"/>
  <c r="AJ227" i="66"/>
  <c r="CJ230" i="66"/>
  <c r="AG217" i="66"/>
  <c r="EM213" i="66"/>
  <c r="FR211" i="66"/>
  <c r="CL208" i="66"/>
  <c r="GM223" i="66"/>
  <c r="HL211" i="66"/>
  <c r="IR178" i="66"/>
  <c r="I182" i="66"/>
  <c r="FM186" i="66"/>
  <c r="G178" i="66"/>
  <c r="P176" i="66"/>
  <c r="GL159" i="66"/>
  <c r="CO146" i="66"/>
  <c r="BR149" i="66"/>
  <c r="M148" i="66"/>
  <c r="M224" i="66"/>
  <c r="P195" i="66"/>
  <c r="O253" i="66"/>
  <c r="EJ252" i="66"/>
  <c r="DP239" i="66"/>
  <c r="CO237" i="66"/>
  <c r="EI240" i="66"/>
  <c r="CI217" i="66"/>
  <c r="G214" i="66"/>
  <c r="DI190" i="66"/>
  <c r="HO182" i="66"/>
  <c r="AR235" i="66"/>
  <c r="HP244" i="66"/>
  <c r="BS241" i="66"/>
  <c r="BO241" i="66"/>
  <c r="IR238" i="66"/>
  <c r="CR245" i="66"/>
  <c r="IS230" i="66"/>
  <c r="IO230" i="66"/>
  <c r="P211" i="66"/>
  <c r="DL205" i="66"/>
  <c r="GM177" i="66"/>
  <c r="JS181" i="66"/>
  <c r="CL191" i="66"/>
  <c r="P164" i="66"/>
  <c r="CS154" i="66"/>
  <c r="IO141" i="66"/>
  <c r="CJ161" i="66"/>
  <c r="CS161" i="66"/>
  <c r="EO177" i="66"/>
  <c r="BM175" i="66"/>
  <c r="CL155" i="66"/>
  <c r="FP153" i="66"/>
  <c r="JS171" i="66"/>
  <c r="CR231" i="66"/>
  <c r="BO228" i="66"/>
  <c r="HL231" i="66"/>
  <c r="AF168" i="66"/>
  <c r="EJ225" i="66"/>
  <c r="CP200" i="66"/>
  <c r="CO200" i="66"/>
  <c r="CP138" i="66"/>
  <c r="CO138" i="66"/>
  <c r="AG154" i="66"/>
  <c r="AF154" i="66"/>
  <c r="F185" i="66"/>
  <c r="G185" i="66"/>
  <c r="FS216" i="66"/>
  <c r="FR216" i="66"/>
  <c r="BP205" i="66"/>
  <c r="BO205" i="66"/>
  <c r="DI183" i="66"/>
  <c r="DJ183" i="66"/>
  <c r="FO173" i="66"/>
  <c r="AP164" i="66"/>
  <c r="M141" i="66"/>
  <c r="BM194" i="66"/>
  <c r="HM138" i="66"/>
  <c r="CS182" i="66"/>
  <c r="AF139" i="66"/>
  <c r="CO179" i="66"/>
  <c r="DO153" i="66"/>
  <c r="CI192" i="66"/>
  <c r="FS195" i="66"/>
  <c r="BS195" i="66"/>
  <c r="GO172" i="66"/>
  <c r="GR245" i="66"/>
  <c r="HL243" i="66"/>
  <c r="FR252" i="66"/>
  <c r="IR242" i="66"/>
  <c r="BI241" i="66"/>
  <c r="CL245" i="66"/>
  <c r="CS225" i="66"/>
  <c r="BM219" i="66"/>
  <c r="BO217" i="66"/>
  <c r="AS222" i="66"/>
  <c r="EI214" i="66"/>
  <c r="G211" i="66"/>
  <c r="CL211" i="66"/>
  <c r="HR201" i="66"/>
  <c r="ES205" i="66"/>
  <c r="S206" i="66"/>
  <c r="FL198" i="66"/>
  <c r="AF198" i="66"/>
  <c r="CI194" i="66"/>
  <c r="CP194" i="66"/>
  <c r="ES201" i="66"/>
  <c r="S201" i="66"/>
  <c r="AR169" i="66"/>
  <c r="HP177" i="66"/>
  <c r="CP191" i="66"/>
  <c r="CR191" i="66"/>
  <c r="BI178" i="66"/>
  <c r="CP161" i="66"/>
  <c r="EL177" i="66"/>
  <c r="BS143" i="66"/>
  <c r="HM187" i="66"/>
  <c r="CO155" i="66"/>
  <c r="CR148" i="66"/>
  <c r="FL153" i="66"/>
  <c r="FS153" i="66"/>
  <c r="DP163" i="66"/>
  <c r="FM179" i="66"/>
  <c r="CM163" i="66"/>
  <c r="HM145" i="66"/>
  <c r="DP202" i="66"/>
  <c r="BF168" i="66"/>
  <c r="DR150" i="66"/>
  <c r="EM150" i="66"/>
  <c r="HM195" i="66"/>
  <c r="GS195" i="66"/>
  <c r="BL253" i="66"/>
  <c r="HR233" i="66"/>
  <c r="EP225" i="66"/>
  <c r="BR223" i="66"/>
  <c r="DI221" i="66"/>
  <c r="AF213" i="66"/>
  <c r="M205" i="66"/>
  <c r="BF204" i="66"/>
  <c r="BS203" i="66"/>
  <c r="JR180" i="66"/>
  <c r="JS180" i="66"/>
  <c r="BR231" i="66"/>
  <c r="GO224" i="66"/>
  <c r="GP224" i="66"/>
  <c r="BM150" i="66"/>
  <c r="BL150" i="66"/>
  <c r="EM241" i="66"/>
  <c r="EL241" i="66"/>
  <c r="AF232" i="66"/>
  <c r="AG232" i="66"/>
  <c r="CP165" i="66"/>
  <c r="DL152" i="66"/>
  <c r="EJ146" i="66"/>
  <c r="AJ140" i="66"/>
  <c r="JS252" i="66"/>
  <c r="AI245" i="66"/>
  <c r="GP243" i="66"/>
  <c r="BM233" i="66"/>
  <c r="CR229" i="66"/>
  <c r="HL229" i="66"/>
  <c r="IR227" i="66"/>
  <c r="BR219" i="66"/>
  <c r="BF217" i="66"/>
  <c r="HL201" i="66"/>
  <c r="AG194" i="66"/>
  <c r="FP175" i="66"/>
  <c r="BP178" i="66"/>
  <c r="AF158" i="66"/>
  <c r="GO161" i="66"/>
  <c r="EL139" i="66"/>
  <c r="BM143" i="66"/>
  <c r="CI148" i="66"/>
  <c r="DL163" i="66"/>
  <c r="GL207" i="66"/>
  <c r="JS224" i="66"/>
  <c r="BI168" i="66"/>
  <c r="FO160" i="66"/>
  <c r="IR234" i="66"/>
  <c r="DI242" i="66"/>
  <c r="FL212" i="66"/>
  <c r="O205" i="66"/>
  <c r="J204" i="66"/>
  <c r="BM211" i="66"/>
  <c r="BG203" i="66"/>
  <c r="BF203" i="66"/>
  <c r="AG188" i="66"/>
  <c r="AF188" i="66"/>
  <c r="I143" i="66"/>
  <c r="J143" i="66"/>
  <c r="AP154" i="66"/>
  <c r="AO154" i="66"/>
  <c r="F151" i="66"/>
  <c r="G151" i="66"/>
  <c r="BG167" i="66"/>
  <c r="BF167" i="66"/>
  <c r="AS189" i="66"/>
  <c r="AR189" i="66"/>
  <c r="HS246" i="66"/>
  <c r="HR246" i="66"/>
  <c r="EL154" i="66"/>
  <c r="EM154" i="66"/>
  <c r="BG182" i="66"/>
  <c r="EO142" i="66"/>
  <c r="L159" i="66"/>
  <c r="IS149" i="66"/>
  <c r="AM140" i="66"/>
  <c r="BM155" i="66"/>
  <c r="BJ155" i="66"/>
  <c r="IR216" i="66"/>
  <c r="BP195" i="66"/>
  <c r="AL219" i="66"/>
  <c r="JS204" i="66"/>
  <c r="DO205" i="66"/>
  <c r="BP197" i="66"/>
  <c r="DJ149" i="66"/>
  <c r="FP207" i="66"/>
  <c r="DR202" i="66"/>
  <c r="BJ204" i="66"/>
  <c r="BI204" i="66"/>
  <c r="BO203" i="66"/>
  <c r="BP203" i="66"/>
  <c r="DO197" i="66"/>
  <c r="DP197" i="66"/>
  <c r="EP196" i="66"/>
  <c r="EO196" i="66"/>
  <c r="BS158" i="66"/>
  <c r="BR158" i="66"/>
  <c r="FP150" i="66"/>
  <c r="FO150" i="66"/>
  <c r="I244" i="66"/>
  <c r="J244" i="66"/>
  <c r="AR236" i="66"/>
  <c r="AS236" i="66"/>
  <c r="AJ236" i="66"/>
  <c r="AI236" i="66"/>
  <c r="ER229" i="66"/>
  <c r="ES229" i="66"/>
  <c r="AS225" i="66"/>
  <c r="AR225" i="66"/>
  <c r="BO201" i="66"/>
  <c r="BP201" i="66"/>
  <c r="JS152" i="66"/>
  <c r="JR152" i="66"/>
  <c r="GS192" i="66"/>
  <c r="GR192" i="66"/>
  <c r="CL144" i="66"/>
  <c r="R249" i="66"/>
  <c r="CJ232" i="66"/>
  <c r="HR218" i="66"/>
  <c r="HP218" i="66"/>
  <c r="IO214" i="66"/>
  <c r="CL203" i="66"/>
  <c r="G206" i="66"/>
  <c r="BL171" i="66"/>
  <c r="AL169" i="66"/>
  <c r="FL149" i="66"/>
  <c r="GR207" i="66"/>
  <c r="BO223" i="66"/>
  <c r="BP211" i="66"/>
  <c r="BO211" i="66"/>
  <c r="BO184" i="66"/>
  <c r="AS154" i="66"/>
  <c r="AR154" i="66"/>
  <c r="FO164" i="66"/>
  <c r="FP164" i="66"/>
  <c r="AS199" i="66"/>
  <c r="AR199" i="66"/>
  <c r="EJ168" i="66"/>
  <c r="EI168" i="66"/>
  <c r="IR240" i="66"/>
  <c r="IS240" i="66"/>
  <c r="BM225" i="66"/>
  <c r="BL225" i="66"/>
  <c r="HO184" i="66"/>
  <c r="HP184" i="66"/>
  <c r="ER165" i="66"/>
  <c r="ES165" i="66"/>
  <c r="BF142" i="66"/>
  <c r="AO155" i="66"/>
  <c r="AF155" i="66"/>
  <c r="CI165" i="66"/>
  <c r="FL181" i="66"/>
  <c r="FO141" i="66"/>
  <c r="CO182" i="66"/>
  <c r="AR139" i="66"/>
  <c r="CL145" i="66"/>
  <c r="FO145" i="66"/>
  <c r="CM156" i="66"/>
  <c r="HR192" i="66"/>
  <c r="HM192" i="66"/>
  <c r="EL153" i="66"/>
  <c r="HP179" i="66"/>
  <c r="EO195" i="66"/>
  <c r="BM195" i="66"/>
  <c r="CS248" i="66"/>
  <c r="HP243" i="66"/>
  <c r="FM239" i="66"/>
  <c r="GS233" i="66"/>
  <c r="HO229" i="66"/>
  <c r="IR214" i="66"/>
  <c r="EP215" i="66"/>
  <c r="BJ213" i="66"/>
  <c r="AO198" i="66"/>
  <c r="IR194" i="66"/>
  <c r="IP194" i="66"/>
  <c r="EL201" i="66"/>
  <c r="AI194" i="66"/>
  <c r="GO177" i="66"/>
  <c r="BP171" i="66"/>
  <c r="BJ197" i="66"/>
  <c r="AL158" i="66"/>
  <c r="G164" i="66"/>
  <c r="HS166" i="66"/>
  <c r="CL159" i="66"/>
  <c r="F142" i="66"/>
  <c r="AS143" i="66"/>
  <c r="GL141" i="66"/>
  <c r="R150" i="66"/>
  <c r="GR235" i="66"/>
  <c r="CP235" i="66"/>
  <c r="FS160" i="66"/>
  <c r="EJ150" i="66"/>
  <c r="CO242" i="66"/>
  <c r="IO234" i="66"/>
  <c r="HO233" i="66"/>
  <c r="BF227" i="66"/>
  <c r="GL222" i="66"/>
  <c r="DI217" i="66"/>
  <c r="L204" i="66"/>
  <c r="S204" i="66"/>
  <c r="DI208" i="66"/>
  <c r="CS200" i="66"/>
  <c r="FP201" i="66"/>
  <c r="FO201" i="66"/>
  <c r="AM154" i="66"/>
  <c r="AL154" i="66"/>
  <c r="CS151" i="66"/>
  <c r="CR151" i="66"/>
  <c r="BP249" i="66"/>
  <c r="BO249" i="66"/>
  <c r="FP243" i="66"/>
  <c r="FO243" i="66"/>
  <c r="GR151" i="66"/>
  <c r="GS151" i="66"/>
  <c r="DM139" i="66"/>
  <c r="DL139" i="66"/>
  <c r="HL190" i="66"/>
  <c r="EM142" i="66"/>
  <c r="CP147" i="66"/>
  <c r="FM252" i="66"/>
  <c r="AP241" i="66"/>
  <c r="AM222" i="66"/>
  <c r="IO211" i="66"/>
  <c r="FL203" i="66"/>
  <c r="AO194" i="66"/>
  <c r="BS171" i="66"/>
  <c r="AI169" i="66"/>
  <c r="HO175" i="66"/>
  <c r="BL197" i="66"/>
  <c r="BR178" i="66"/>
  <c r="JR188" i="66"/>
  <c r="FO149" i="66"/>
  <c r="IS141" i="66"/>
  <c r="FR179" i="66"/>
  <c r="FM207" i="66"/>
  <c r="BO168" i="66"/>
  <c r="JR222" i="66"/>
  <c r="AR213" i="66"/>
  <c r="BJ222" i="66"/>
  <c r="AS215" i="66"/>
  <c r="AR215" i="66"/>
  <c r="AJ201" i="66"/>
  <c r="AI201" i="66"/>
  <c r="DR204" i="66"/>
  <c r="DS204" i="66"/>
  <c r="AP204" i="66"/>
  <c r="DM194" i="66"/>
  <c r="DL194" i="66"/>
  <c r="BP207" i="66"/>
  <c r="BO207" i="66"/>
  <c r="CL246" i="66"/>
  <c r="CM246" i="66"/>
  <c r="CJ246" i="66"/>
  <c r="CI246" i="66"/>
  <c r="AM220" i="66"/>
  <c r="AL220" i="66"/>
  <c r="CO201" i="66"/>
  <c r="CP201" i="66"/>
  <c r="IP200" i="66"/>
  <c r="IO200" i="66"/>
  <c r="ES188" i="66"/>
  <c r="ER188" i="66"/>
  <c r="EP188" i="66"/>
  <c r="EO188" i="66"/>
  <c r="DO183" i="66"/>
  <c r="DP183" i="66"/>
  <c r="GL175" i="66"/>
  <c r="GM175" i="66"/>
  <c r="EO169" i="66"/>
  <c r="I141" i="66"/>
  <c r="EJ142" i="66"/>
  <c r="HS138" i="66"/>
  <c r="G159" i="66"/>
  <c r="CR145" i="66"/>
  <c r="J156" i="66"/>
  <c r="ER192" i="66"/>
  <c r="AJ185" i="66"/>
  <c r="CO203" i="66"/>
  <c r="AI190" i="66"/>
  <c r="CP140" i="66"/>
  <c r="CO140" i="66"/>
  <c r="DL141" i="66"/>
  <c r="DM141" i="66"/>
  <c r="DJ220" i="66"/>
  <c r="DI220" i="66"/>
  <c r="BM221" i="66"/>
  <c r="BL221" i="66"/>
  <c r="AG221" i="66"/>
  <c r="AF221" i="66"/>
  <c r="BL169" i="66"/>
  <c r="BM169" i="66"/>
  <c r="FR140" i="66"/>
  <c r="FR250" i="66"/>
  <c r="BF246" i="66"/>
  <c r="CS241" i="66"/>
  <c r="FO237" i="66"/>
  <c r="BO221" i="66"/>
  <c r="BI205" i="66"/>
  <c r="AJ157" i="66"/>
  <c r="GO162" i="66"/>
  <c r="CJ171" i="66"/>
  <c r="BI153" i="66"/>
  <c r="DO179" i="66"/>
  <c r="CI207" i="66"/>
  <c r="L235" i="66"/>
  <c r="BI189" i="66"/>
  <c r="M251" i="66"/>
  <c r="CJ247" i="66"/>
  <c r="DO234" i="66"/>
  <c r="BJ236" i="66"/>
  <c r="BM236" i="66"/>
  <c r="M232" i="66"/>
  <c r="AO212" i="66"/>
  <c r="EM200" i="66"/>
  <c r="O190" i="66"/>
  <c r="ES183" i="66"/>
  <c r="AM170" i="66"/>
  <c r="EP184" i="66"/>
  <c r="AL147" i="66"/>
  <c r="FS152" i="66"/>
  <c r="EP159" i="66"/>
  <c r="ES149" i="66"/>
  <c r="AL156" i="66"/>
  <c r="BR179" i="66"/>
  <c r="HO207" i="66"/>
  <c r="HM207" i="66"/>
  <c r="J228" i="66"/>
  <c r="AO178" i="66"/>
  <c r="HM146" i="66"/>
  <c r="BM158" i="66"/>
  <c r="GL176" i="66"/>
  <c r="AI151" i="66"/>
  <c r="CO151" i="66"/>
  <c r="IS145" i="66"/>
  <c r="P185" i="66"/>
  <c r="EL168" i="66"/>
  <c r="FL225" i="66"/>
  <c r="BG220" i="66"/>
  <c r="JS208" i="66"/>
  <c r="IP193" i="66"/>
  <c r="HR178" i="66"/>
  <c r="BJ169" i="66"/>
  <c r="HR158" i="66"/>
  <c r="AS157" i="66"/>
  <c r="BL154" i="66"/>
  <c r="CS183" i="66"/>
  <c r="DI139" i="66"/>
  <c r="HR153" i="66"/>
  <c r="GL192" i="66"/>
  <c r="BP185" i="66"/>
  <c r="BI199" i="66"/>
  <c r="BS192" i="66"/>
  <c r="ES202" i="66"/>
  <c r="F235" i="66"/>
  <c r="HS253" i="66"/>
  <c r="IR248" i="66"/>
  <c r="CM247" i="66"/>
  <c r="IP247" i="66"/>
  <c r="AG246" i="66"/>
  <c r="ER230" i="66"/>
  <c r="O230" i="66"/>
  <c r="R221" i="66"/>
  <c r="JR211" i="66"/>
  <c r="J198" i="66"/>
  <c r="M190" i="66"/>
  <c r="O180" i="66"/>
  <c r="HO155" i="66"/>
  <c r="FS197" i="66"/>
  <c r="L181" i="66"/>
  <c r="DS166" i="66"/>
  <c r="BG138" i="66"/>
  <c r="HR144" i="66"/>
  <c r="DP167" i="66"/>
  <c r="IO209" i="66"/>
  <c r="JS235" i="66"/>
  <c r="DP253" i="66"/>
  <c r="BP158" i="66"/>
  <c r="I161" i="66"/>
  <c r="G244" i="66"/>
  <c r="AM225" i="66"/>
  <c r="DR214" i="66"/>
  <c r="AS184" i="66"/>
  <c r="ER154" i="66"/>
  <c r="DR187" i="66"/>
  <c r="AO246" i="66"/>
  <c r="GO213" i="66"/>
  <c r="FO204" i="66"/>
  <c r="FO206" i="66"/>
  <c r="EJ200" i="66"/>
  <c r="GL190" i="66"/>
  <c r="P183" i="66"/>
  <c r="GO183" i="66"/>
  <c r="HS142" i="66"/>
  <c r="EL149" i="66"/>
  <c r="BP144" i="66"/>
  <c r="EM167" i="66"/>
  <c r="CO228" i="66"/>
  <c r="CL228" i="66"/>
  <c r="S228" i="66"/>
  <c r="FR172" i="66"/>
  <c r="CM195" i="66"/>
  <c r="DR253" i="66"/>
  <c r="EI204" i="66"/>
  <c r="AO151" i="66"/>
  <c r="CP142" i="66"/>
  <c r="FM164" i="66"/>
  <c r="R138" i="66"/>
  <c r="DL148" i="66"/>
  <c r="CP249" i="66"/>
  <c r="AO244" i="66"/>
  <c r="P233" i="66"/>
  <c r="L244" i="66"/>
  <c r="AI220" i="66"/>
  <c r="P227" i="66"/>
  <c r="FM215" i="66"/>
  <c r="GR193" i="66"/>
  <c r="IS203" i="66"/>
  <c r="FL205" i="66"/>
  <c r="DO178" i="66"/>
  <c r="EO178" i="66"/>
  <c r="ER173" i="66"/>
  <c r="AI184" i="66"/>
  <c r="HL184" i="66"/>
  <c r="O146" i="66"/>
  <c r="AO157" i="66"/>
  <c r="BI154" i="66"/>
  <c r="EL165" i="66"/>
  <c r="IS164" i="66"/>
  <c r="FS156" i="66"/>
  <c r="AM202" i="66"/>
  <c r="AR202" i="66"/>
  <c r="BJ192" i="66"/>
  <c r="CP199" i="66"/>
  <c r="EJ189" i="66"/>
  <c r="AL160" i="66"/>
  <c r="DS235" i="66"/>
  <c r="HL160" i="66"/>
  <c r="ER250" i="66"/>
  <c r="EL247" i="66"/>
  <c r="IS246" i="66"/>
  <c r="FM251" i="66"/>
  <c r="AR233" i="66"/>
  <c r="F230" i="66"/>
  <c r="F232" i="66"/>
  <c r="R242" i="66"/>
  <c r="JR220" i="66"/>
  <c r="GL212" i="66"/>
  <c r="AO214" i="66"/>
  <c r="AR214" i="66"/>
  <c r="FR191" i="66"/>
  <c r="AM159" i="66"/>
  <c r="AI159" i="66"/>
  <c r="DI146" i="66"/>
  <c r="DO166" i="66"/>
  <c r="BL138" i="66"/>
  <c r="CS202" i="66"/>
  <c r="DL156" i="66"/>
  <c r="R189" i="66"/>
  <c r="I189" i="66"/>
  <c r="HP189" i="66"/>
  <c r="BF174" i="66"/>
  <c r="AI204" i="66"/>
  <c r="DR194" i="66"/>
  <c r="EP147" i="66"/>
  <c r="GP171" i="66"/>
  <c r="CS138" i="66"/>
  <c r="JS151" i="66"/>
  <c r="I185" i="66"/>
  <c r="BP231" i="66"/>
  <c r="F172" i="66"/>
  <c r="FR241" i="66"/>
  <c r="DM238" i="66"/>
  <c r="ES245" i="66"/>
  <c r="GR234" i="66"/>
  <c r="GM220" i="66"/>
  <c r="BS201" i="66"/>
  <c r="BM201" i="66"/>
  <c r="IS175" i="66"/>
  <c r="IR166" i="66"/>
  <c r="R149" i="66"/>
  <c r="BR145" i="66"/>
  <c r="EM235" i="66"/>
  <c r="GO228" i="66"/>
  <c r="ER189" i="66"/>
  <c r="EO250" i="66"/>
  <c r="EP247" i="66"/>
  <c r="FR251" i="66"/>
  <c r="BP239" i="66"/>
  <c r="EI230" i="66"/>
  <c r="I242" i="66"/>
  <c r="AR208" i="66"/>
  <c r="IP204" i="66"/>
  <c r="FL191" i="66"/>
  <c r="EO161" i="66"/>
  <c r="DM146" i="66"/>
  <c r="FO185" i="66"/>
  <c r="BI179" i="66"/>
  <c r="HL189" i="66"/>
  <c r="IO253" i="66"/>
  <c r="BL174" i="66"/>
  <c r="BP192" i="66"/>
  <c r="EL202" i="66"/>
  <c r="BS236" i="66"/>
  <c r="J232" i="66"/>
  <c r="AR212" i="66"/>
  <c r="G189" i="66"/>
  <c r="AP215" i="66"/>
  <c r="DI204" i="66"/>
  <c r="AJ182" i="66"/>
  <c r="R167" i="66"/>
  <c r="AI199" i="66"/>
  <c r="DM172" i="66"/>
  <c r="FM250" i="66"/>
  <c r="CR246" i="66"/>
  <c r="FL243" i="66"/>
  <c r="FL237" i="66"/>
  <c r="BR225" i="66"/>
  <c r="BP220" i="66"/>
  <c r="IS217" i="66"/>
  <c r="GL170" i="66"/>
  <c r="CM173" i="66"/>
  <c r="IO165" i="66"/>
  <c r="BR169" i="66"/>
  <c r="BF154" i="66"/>
  <c r="FP188" i="66"/>
  <c r="HO171" i="66"/>
  <c r="HL159" i="66"/>
  <c r="HM167" i="66"/>
  <c r="DR185" i="66"/>
  <c r="AR192" i="66"/>
  <c r="O179" i="66"/>
  <c r="DS224" i="66"/>
  <c r="EI160" i="66"/>
  <c r="AS242" i="66"/>
  <c r="M237" i="66"/>
  <c r="BL226" i="66"/>
  <c r="F221" i="66"/>
  <c r="CI220" i="66"/>
  <c r="EM211" i="66"/>
  <c r="R200" i="66"/>
  <c r="M183" i="66"/>
  <c r="CL187" i="66"/>
  <c r="FM151" i="66"/>
  <c r="FR138" i="66"/>
  <c r="O168" i="66"/>
  <c r="GP163" i="66"/>
  <c r="GR185" i="66"/>
  <c r="L228" i="66"/>
  <c r="EL172" i="66"/>
  <c r="AF250" i="66"/>
  <c r="G239" i="66"/>
  <c r="GO197" i="66"/>
  <c r="CL193" i="66"/>
  <c r="JR182" i="66"/>
  <c r="GR182" i="66"/>
  <c r="AI179" i="66"/>
  <c r="J202" i="66"/>
  <c r="HS185" i="66"/>
  <c r="GO199" i="66"/>
  <c r="FL209" i="66"/>
  <c r="FS209" i="66"/>
  <c r="I217" i="66"/>
  <c r="FP219" i="66"/>
  <c r="AJ210" i="66"/>
  <c r="O208" i="66"/>
  <c r="FR193" i="66"/>
  <c r="ES182" i="66"/>
  <c r="BM188" i="66"/>
  <c r="CR143" i="66"/>
  <c r="JR144" i="66"/>
  <c r="CL139" i="66"/>
  <c r="GM145" i="66"/>
  <c r="HO224" i="66"/>
  <c r="EP174" i="66"/>
  <c r="GP242" i="66"/>
  <c r="I247" i="66"/>
  <c r="EM239" i="66"/>
  <c r="EL226" i="66"/>
  <c r="S165" i="66"/>
  <c r="DS193" i="66"/>
  <c r="JS157" i="66"/>
  <c r="JS142" i="66"/>
  <c r="GL143" i="66"/>
  <c r="CO141" i="66"/>
  <c r="AL224" i="66"/>
  <c r="BP216" i="66"/>
  <c r="AR172" i="66"/>
  <c r="GL252" i="66"/>
  <c r="DI246" i="66"/>
  <c r="FS226" i="66"/>
  <c r="HS214" i="66"/>
  <c r="IR174" i="66"/>
  <c r="JR161" i="66"/>
  <c r="IS138" i="66"/>
  <c r="GO141" i="66"/>
  <c r="BO237" i="66"/>
  <c r="BG225" i="66"/>
  <c r="EO166" i="66"/>
  <c r="AG162" i="66"/>
  <c r="AG214" i="66"/>
  <c r="CS168" i="66"/>
  <c r="AL250" i="66"/>
  <c r="DS243" i="66"/>
  <c r="I239" i="66"/>
  <c r="GP238" i="66"/>
  <c r="J225" i="66"/>
  <c r="IP222" i="66"/>
  <c r="JS225" i="66"/>
  <c r="HS222" i="66"/>
  <c r="HS223" i="66"/>
  <c r="BR210" i="66"/>
  <c r="CJ205" i="66"/>
  <c r="CM205" i="66"/>
  <c r="HL205" i="66"/>
  <c r="ES206" i="66"/>
  <c r="IP201" i="66"/>
  <c r="EI194" i="66"/>
  <c r="EL194" i="66"/>
  <c r="AL191" i="66"/>
  <c r="GR191" i="66"/>
  <c r="CS177" i="66"/>
  <c r="CO177" i="66"/>
  <c r="ER181" i="66"/>
  <c r="IS182" i="66"/>
  <c r="I154" i="66"/>
  <c r="I144" i="66"/>
  <c r="DR162" i="66"/>
  <c r="FM159" i="66"/>
  <c r="DL158" i="66"/>
  <c r="DO158" i="66"/>
  <c r="BL162" i="66"/>
  <c r="BJ170" i="66"/>
  <c r="BO147" i="66"/>
  <c r="CP157" i="66"/>
  <c r="IO155" i="66"/>
  <c r="IR139" i="66"/>
  <c r="ES148" i="66"/>
  <c r="BL156" i="66"/>
  <c r="BR148" i="66"/>
  <c r="EM163" i="66"/>
  <c r="EP185" i="66"/>
  <c r="GL148" i="66"/>
  <c r="HL148" i="66"/>
  <c r="JS207" i="66"/>
  <c r="BJ209" i="66"/>
  <c r="GS199" i="66"/>
  <c r="DP189" i="66"/>
  <c r="DR195" i="66"/>
  <c r="AG216" i="66"/>
  <c r="AJ216" i="66"/>
  <c r="I174" i="66"/>
  <c r="EJ251" i="66"/>
  <c r="BM250" i="66"/>
  <c r="G250" i="66"/>
  <c r="CR240" i="66"/>
  <c r="DS241" i="66"/>
  <c r="DM241" i="66"/>
  <c r="DI241" i="66"/>
  <c r="EL238" i="66"/>
  <c r="HP234" i="66"/>
  <c r="G240" i="66"/>
  <c r="CS233" i="66"/>
  <c r="DI226" i="66"/>
  <c r="JR232" i="66"/>
  <c r="BI230" i="66"/>
  <c r="S217" i="66"/>
  <c r="CI218" i="66"/>
  <c r="AP218" i="66"/>
  <c r="FR229" i="66"/>
  <c r="FO229" i="66"/>
  <c r="FM219" i="66"/>
  <c r="GS204" i="66"/>
  <c r="AS210" i="66"/>
  <c r="ES217" i="66"/>
  <c r="AI200" i="66"/>
  <c r="DS196" i="66"/>
  <c r="AP196" i="66"/>
  <c r="EP182" i="66"/>
  <c r="AI203" i="66"/>
  <c r="JR176" i="66"/>
  <c r="FP142" i="66"/>
  <c r="FS142" i="66"/>
  <c r="CO178" i="66"/>
  <c r="GS165" i="66"/>
  <c r="AJ152" i="66"/>
  <c r="DJ155" i="66"/>
  <c r="CO152" i="66"/>
  <c r="DO142" i="66"/>
  <c r="IR162" i="66"/>
  <c r="DI154" i="66"/>
  <c r="DR144" i="66"/>
  <c r="JR170" i="66"/>
  <c r="HP147" i="66"/>
  <c r="BR152" i="66"/>
  <c r="HM157" i="66"/>
  <c r="IO143" i="66"/>
  <c r="I175" i="66"/>
  <c r="M140" i="66"/>
  <c r="BP140" i="66"/>
  <c r="BL140" i="66"/>
  <c r="CR139" i="66"/>
  <c r="IS150" i="66"/>
  <c r="ER209" i="66"/>
  <c r="GM202" i="66"/>
  <c r="GR202" i="66"/>
  <c r="AJ231" i="66"/>
  <c r="AF249" i="66"/>
  <c r="CP209" i="66"/>
  <c r="L209" i="66"/>
  <c r="DI216" i="66"/>
  <c r="HM216" i="66"/>
  <c r="HP216" i="66"/>
  <c r="BS172" i="66"/>
  <c r="EL174" i="66"/>
  <c r="CR174" i="66"/>
  <c r="AJ251" i="66"/>
  <c r="HP247" i="66"/>
  <c r="GS242" i="66"/>
  <c r="P247" i="66"/>
  <c r="FM246" i="66"/>
  <c r="JS240" i="66"/>
  <c r="GS250" i="66"/>
  <c r="O238" i="66"/>
  <c r="HM236" i="66"/>
  <c r="EI239" i="66"/>
  <c r="DL229" i="66"/>
  <c r="IS226" i="66"/>
  <c r="I234" i="66"/>
  <c r="ES226" i="66"/>
  <c r="AJ217" i="66"/>
  <c r="CM212" i="66"/>
  <c r="HP221" i="66"/>
  <c r="FM211" i="66"/>
  <c r="AI211" i="66"/>
  <c r="P210" i="66"/>
  <c r="J210" i="66"/>
  <c r="GS215" i="66"/>
  <c r="HR197" i="66"/>
  <c r="FM196" i="66"/>
  <c r="FR196" i="66"/>
  <c r="EP186" i="66"/>
  <c r="GR218" i="66"/>
  <c r="BJ200" i="66"/>
  <c r="CJ197" i="66"/>
  <c r="BP206" i="66"/>
  <c r="FP194" i="66"/>
  <c r="CJ188" i="66"/>
  <c r="GP173" i="66"/>
  <c r="L165" i="66"/>
  <c r="BS177" i="66"/>
  <c r="IP186" i="66"/>
  <c r="DP193" i="66"/>
  <c r="AP166" i="66"/>
  <c r="DO165" i="66"/>
  <c r="O152" i="66"/>
  <c r="HM162" i="66"/>
  <c r="IR144" i="66"/>
  <c r="CJ141" i="66"/>
  <c r="CM141" i="66"/>
  <c r="CO149" i="66"/>
  <c r="IO169" i="66"/>
  <c r="BG151" i="66"/>
  <c r="AO145" i="66"/>
  <c r="AG145" i="66"/>
  <c r="GS231" i="66"/>
  <c r="AP224" i="66"/>
  <c r="EO228" i="66"/>
  <c r="BS216" i="66"/>
  <c r="CP150" i="66"/>
  <c r="I253" i="66"/>
  <c r="GO246" i="66"/>
  <c r="DS248" i="66"/>
  <c r="DS245" i="66"/>
  <c r="IO241" i="66"/>
  <c r="BM242" i="66"/>
  <c r="AM234" i="66"/>
  <c r="AO234" i="66"/>
  <c r="HM238" i="66"/>
  <c r="HS238" i="66"/>
  <c r="DL233" i="66"/>
  <c r="FO226" i="66"/>
  <c r="FM218" i="66"/>
  <c r="DP223" i="66"/>
  <c r="CP217" i="66"/>
  <c r="CS222" i="66"/>
  <c r="BO215" i="66"/>
  <c r="IR210" i="66"/>
  <c r="CI206" i="66"/>
  <c r="GO198" i="66"/>
  <c r="J169" i="66"/>
  <c r="O187" i="66"/>
  <c r="BI193" i="66"/>
  <c r="BG193" i="66"/>
  <c r="FO178" i="66"/>
  <c r="F162" i="66"/>
  <c r="IR158" i="66"/>
  <c r="BO142" i="66"/>
  <c r="BF194" i="66"/>
  <c r="AL155" i="66"/>
  <c r="ES142" i="66"/>
  <c r="HP138" i="66"/>
  <c r="CJ144" i="66"/>
  <c r="HM164" i="66"/>
  <c r="O139" i="66"/>
  <c r="HL208" i="66"/>
  <c r="HO208" i="66"/>
  <c r="CR147" i="66"/>
  <c r="EO192" i="66"/>
  <c r="CP156" i="66"/>
  <c r="AF185" i="66"/>
  <c r="IP215" i="66"/>
  <c r="HS179" i="66"/>
  <c r="IP199" i="66"/>
  <c r="EL195" i="66"/>
  <c r="IP174" i="66"/>
  <c r="BO252" i="66"/>
  <c r="IO242" i="66"/>
  <c r="AI241" i="66"/>
  <c r="FR239" i="66"/>
  <c r="CS232" i="66"/>
  <c r="HL225" i="66"/>
  <c r="GL233" i="66"/>
  <c r="GR227" i="66"/>
  <c r="BG243" i="66"/>
  <c r="HO230" i="66"/>
  <c r="BI219" i="66"/>
  <c r="I222" i="66"/>
  <c r="EP221" i="66"/>
  <c r="EL215" i="66"/>
  <c r="I211" i="66"/>
  <c r="BR213" i="66"/>
  <c r="AR198" i="66"/>
  <c r="FO203" i="66"/>
  <c r="AM194" i="66"/>
  <c r="GR177" i="66"/>
  <c r="AG190" i="66"/>
  <c r="FL184" i="66"/>
  <c r="EL171" i="66"/>
  <c r="CO154" i="66"/>
  <c r="DP186" i="66"/>
  <c r="O177" i="66"/>
  <c r="CR163" i="66"/>
  <c r="CP163" i="66"/>
  <c r="FL231" i="66"/>
  <c r="CL231" i="66"/>
  <c r="GO207" i="66"/>
  <c r="BS168" i="66"/>
  <c r="CI160" i="66"/>
  <c r="BI253" i="66"/>
  <c r="CM242" i="66"/>
  <c r="FL245" i="66"/>
  <c r="IO252" i="66"/>
  <c r="IO237" i="66"/>
  <c r="EL225" i="66"/>
  <c r="DP242" i="66"/>
  <c r="GO232" i="66"/>
  <c r="DJ230" i="66"/>
  <c r="DM217" i="66"/>
  <c r="DP217" i="66"/>
  <c r="AM213" i="66"/>
  <c r="AO213" i="66"/>
  <c r="O204" i="66"/>
  <c r="IO212" i="66"/>
  <c r="DO208" i="66"/>
  <c r="AG215" i="66"/>
  <c r="AG201" i="66"/>
  <c r="DI197" i="66"/>
  <c r="EJ196" i="66"/>
  <c r="BL184" i="66"/>
  <c r="AP187" i="66"/>
  <c r="FM187" i="66"/>
  <c r="AF178" i="66"/>
  <c r="CM186" i="66"/>
  <c r="BI173" i="66"/>
  <c r="BM164" i="66"/>
  <c r="HP161" i="66"/>
  <c r="ER147" i="66"/>
  <c r="HL183" i="66"/>
  <c r="GS176" i="66"/>
  <c r="BF166" i="66"/>
  <c r="EP138" i="66"/>
  <c r="AJ149" i="66"/>
  <c r="CR142" i="66"/>
  <c r="CJ140" i="66"/>
  <c r="S151" i="66"/>
  <c r="DS148" i="66"/>
  <c r="DO141" i="66"/>
  <c r="CS153" i="66"/>
  <c r="BO167" i="66"/>
  <c r="M207" i="66"/>
  <c r="IP207" i="66"/>
  <c r="R185" i="66"/>
  <c r="BJ231" i="66"/>
  <c r="GL224" i="66"/>
  <c r="IS231" i="66"/>
  <c r="GL189" i="66"/>
  <c r="AF174" i="66"/>
  <c r="DJ172" i="66"/>
  <c r="AM243" i="66"/>
  <c r="AL236" i="66"/>
  <c r="BM208" i="66"/>
  <c r="GL188" i="66"/>
  <c r="DO200" i="66"/>
  <c r="JR178" i="66"/>
  <c r="CO173" i="66"/>
  <c r="IR165" i="66"/>
  <c r="GR169" i="66"/>
  <c r="L146" i="66"/>
  <c r="BP154" i="66"/>
  <c r="CL169" i="66"/>
  <c r="DJ159" i="66"/>
  <c r="I149" i="66"/>
  <c r="HO153" i="66"/>
  <c r="BS185" i="66"/>
  <c r="BG199" i="66"/>
  <c r="AG192" i="66"/>
  <c r="DP224" i="66"/>
  <c r="GS228" i="66"/>
  <c r="AF160" i="66"/>
  <c r="IR247" i="66"/>
  <c r="BF247" i="66"/>
  <c r="AP248" i="66"/>
  <c r="JS234" i="66"/>
  <c r="BJ239" i="66"/>
  <c r="HR237" i="66"/>
  <c r="AG230" i="66"/>
  <c r="AR223" i="66"/>
  <c r="GP212" i="66"/>
  <c r="BF226" i="66"/>
  <c r="CM220" i="66"/>
  <c r="O218" i="66"/>
  <c r="IS204" i="66"/>
  <c r="FM206" i="66"/>
  <c r="CM215" i="66"/>
  <c r="L200" i="66"/>
  <c r="GP194" i="66"/>
  <c r="GR190" i="66"/>
  <c r="G194" i="66"/>
  <c r="FM169" i="66"/>
  <c r="HR155" i="66"/>
  <c r="AG205" i="66"/>
  <c r="AR159" i="66"/>
  <c r="IS157" i="66"/>
  <c r="BI183" i="66"/>
  <c r="DR161" i="66"/>
  <c r="AJ147" i="66"/>
  <c r="FO152" i="66"/>
  <c r="AO138" i="66"/>
  <c r="BL144" i="66"/>
  <c r="GS149" i="66"/>
  <c r="BS138" i="66"/>
  <c r="HP144" i="66"/>
  <c r="DM167" i="66"/>
  <c r="GM179" i="66"/>
  <c r="EP151" i="66"/>
  <c r="GM140" i="66"/>
  <c r="IP156" i="66"/>
  <c r="GL163" i="66"/>
  <c r="GR167" i="66"/>
  <c r="HR189" i="66"/>
  <c r="AL253" i="66"/>
  <c r="AI250" i="66"/>
  <c r="CJ250" i="66"/>
  <c r="EO248" i="66"/>
  <c r="BJ248" i="66"/>
  <c r="DO243" i="66"/>
  <c r="IO239" i="66"/>
  <c r="R239" i="66"/>
  <c r="GL237" i="66"/>
  <c r="J219" i="66"/>
  <c r="J223" i="66"/>
  <c r="I213" i="66"/>
  <c r="BP210" i="66"/>
  <c r="CP205" i="66"/>
  <c r="GM210" i="66"/>
  <c r="HL198" i="66"/>
  <c r="CR190" i="66"/>
  <c r="EI190" i="66"/>
  <c r="BL191" i="66"/>
  <c r="DP173" i="66"/>
  <c r="AP191" i="66"/>
  <c r="CL177" i="66"/>
  <c r="DS177" i="66"/>
  <c r="DL175" i="66"/>
  <c r="R203" i="66"/>
  <c r="EL181" i="66"/>
  <c r="IP182" i="66"/>
  <c r="G144" i="66"/>
  <c r="AG165" i="66"/>
  <c r="L157" i="66"/>
  <c r="CL162" i="66"/>
  <c r="IS161" i="66"/>
  <c r="R155" i="66"/>
  <c r="GM153" i="66"/>
  <c r="GO153" i="66"/>
  <c r="IP139" i="66"/>
  <c r="EO148" i="66"/>
  <c r="EI148" i="66"/>
  <c r="IP140" i="66"/>
  <c r="EL185" i="66"/>
  <c r="FP168" i="66"/>
  <c r="HO140" i="66"/>
  <c r="BF209" i="66"/>
  <c r="BM224" i="66"/>
  <c r="FO209" i="66"/>
  <c r="HR235" i="66"/>
  <c r="HO235" i="66"/>
  <c r="IO172" i="66"/>
  <c r="BS250" i="66"/>
  <c r="DR244" i="66"/>
  <c r="BG230" i="66"/>
  <c r="CM218" i="66"/>
  <c r="AM218" i="66"/>
  <c r="FM222" i="66"/>
  <c r="O252" i="66"/>
  <c r="FP213" i="66"/>
  <c r="ES198" i="66"/>
  <c r="M191" i="66"/>
  <c r="AO200" i="66"/>
  <c r="AM197" i="66"/>
  <c r="DO196" i="66"/>
  <c r="JS196" i="66"/>
  <c r="DL171" i="66"/>
  <c r="DR171" i="66"/>
  <c r="AL203" i="66"/>
  <c r="FL142" i="66"/>
  <c r="L193" i="66"/>
  <c r="F193" i="66"/>
  <c r="G166" i="66"/>
  <c r="AG161" i="66"/>
  <c r="CS152" i="66"/>
  <c r="CM184" i="66"/>
  <c r="DR154" i="66"/>
  <c r="BM152" i="66"/>
  <c r="DJ138" i="66"/>
  <c r="GP139" i="66"/>
  <c r="EO144" i="66"/>
  <c r="P140" i="66"/>
  <c r="DP140" i="66"/>
  <c r="BL163" i="66"/>
  <c r="IP150" i="66"/>
  <c r="IR179" i="66"/>
  <c r="AL167" i="66"/>
  <c r="AP167" i="66"/>
  <c r="DI249" i="66"/>
  <c r="AO231" i="66"/>
  <c r="CS209" i="66"/>
  <c r="R209" i="66"/>
  <c r="BG235" i="66"/>
  <c r="DR216" i="66"/>
  <c r="AS195" i="66"/>
  <c r="CR172" i="66"/>
  <c r="DS250" i="66"/>
  <c r="AL247" i="66"/>
  <c r="AM251" i="66"/>
  <c r="GM242" i="66"/>
  <c r="R248" i="66"/>
  <c r="JR245" i="66"/>
  <c r="G247" i="66"/>
  <c r="R247" i="66"/>
  <c r="GM236" i="66"/>
  <c r="EO239" i="66"/>
  <c r="JR233" i="66"/>
  <c r="DI229" i="66"/>
  <c r="O234" i="66"/>
  <c r="CJ212" i="66"/>
  <c r="HL221" i="66"/>
  <c r="FP211" i="66"/>
  <c r="CM204" i="66"/>
  <c r="AO211" i="66"/>
  <c r="BM200" i="66"/>
  <c r="FM194" i="66"/>
  <c r="GS173" i="66"/>
  <c r="DM193" i="66"/>
  <c r="AI166" i="66"/>
  <c r="GR180" i="66"/>
  <c r="ES176" i="66"/>
  <c r="EJ176" i="66"/>
  <c r="DL165" i="66"/>
  <c r="R152" i="66"/>
  <c r="CM170" i="66"/>
  <c r="AS146" i="66"/>
  <c r="GR155" i="66"/>
  <c r="FM189" i="66"/>
  <c r="I145" i="66"/>
  <c r="FM158" i="66"/>
  <c r="GL231" i="66"/>
  <c r="GP231" i="66"/>
  <c r="HL209" i="66"/>
  <c r="GM209" i="66"/>
  <c r="S253" i="66"/>
  <c r="L253" i="66"/>
  <c r="HL174" i="66"/>
  <c r="HR174" i="66"/>
  <c r="DP174" i="66"/>
  <c r="GM246" i="66"/>
  <c r="EM252" i="66"/>
  <c r="BI242" i="66"/>
  <c r="EP243" i="66"/>
  <c r="EJ243" i="66"/>
  <c r="AR234" i="66"/>
  <c r="BM240" i="66"/>
  <c r="HO241" i="66"/>
  <c r="HM241" i="66"/>
  <c r="CS237" i="66"/>
  <c r="BL244" i="66"/>
  <c r="ER234" i="66"/>
  <c r="DR233" i="66"/>
  <c r="BR229" i="66"/>
  <c r="HM242" i="66"/>
  <c r="BF232" i="66"/>
  <c r="BM232" i="66"/>
  <c r="HS227" i="66"/>
  <c r="GP229" i="66"/>
  <c r="GL229" i="66"/>
  <c r="FL214" i="66"/>
  <c r="DL227" i="66"/>
  <c r="CP222" i="66"/>
  <c r="G215" i="66"/>
  <c r="M215" i="66"/>
  <c r="DJ211" i="66"/>
  <c r="CI210" i="66"/>
  <c r="EI210" i="66"/>
  <c r="DS198" i="66"/>
  <c r="GS198" i="66"/>
  <c r="O212" i="66"/>
  <c r="AJ186" i="66"/>
  <c r="HP194" i="66"/>
  <c r="DO190" i="66"/>
  <c r="F184" i="66"/>
  <c r="IO176" i="66"/>
  <c r="AL175" i="66"/>
  <c r="FR183" i="66"/>
  <c r="M169" i="66"/>
  <c r="M187" i="66"/>
  <c r="AI177" i="66"/>
  <c r="ER169" i="66"/>
  <c r="HP180" i="66"/>
  <c r="BR193" i="66"/>
  <c r="FL173" i="66"/>
  <c r="CM166" i="66"/>
  <c r="AM164" i="66"/>
  <c r="FO166" i="66"/>
  <c r="BP194" i="66"/>
  <c r="AI155" i="66"/>
  <c r="CS165" i="66"/>
  <c r="FR141" i="66"/>
  <c r="FL139" i="66"/>
  <c r="O159" i="66"/>
  <c r="CR144" i="66"/>
  <c r="EL146" i="66"/>
  <c r="ER146" i="66"/>
  <c r="AM139" i="66"/>
  <c r="CI145" i="66"/>
  <c r="CR179" i="66"/>
  <c r="R139" i="66"/>
  <c r="L156" i="66"/>
  <c r="CM147" i="66"/>
  <c r="EM192" i="66"/>
  <c r="DL153" i="66"/>
  <c r="AR185" i="66"/>
  <c r="IR215" i="66"/>
  <c r="O192" i="66"/>
  <c r="FM199" i="66"/>
  <c r="G249" i="66"/>
  <c r="GS172" i="66"/>
  <c r="CP248" i="66"/>
  <c r="AG245" i="66"/>
  <c r="HR243" i="66"/>
  <c r="GM243" i="66"/>
  <c r="CS238" i="66"/>
  <c r="CL232" i="66"/>
  <c r="HR225" i="66"/>
  <c r="BG233" i="66"/>
  <c r="BR233" i="66"/>
  <c r="BJ243" i="66"/>
  <c r="HR230" i="66"/>
  <c r="IR232" i="66"/>
  <c r="L222" i="66"/>
  <c r="BJ217" i="66"/>
  <c r="M211" i="66"/>
  <c r="DL219" i="66"/>
  <c r="DR205" i="66"/>
  <c r="EI205" i="66"/>
  <c r="JR187" i="66"/>
  <c r="CR194" i="66"/>
  <c r="G201" i="66"/>
  <c r="HM186" i="66"/>
  <c r="HR175" i="66"/>
  <c r="AP190" i="66"/>
  <c r="AL190" i="66"/>
  <c r="FR182" i="66"/>
  <c r="FM182" i="66"/>
  <c r="R173" i="66"/>
  <c r="BG197" i="66"/>
  <c r="DJ201" i="66"/>
  <c r="FR184" i="66"/>
  <c r="HO170" i="66"/>
  <c r="DM186" i="66"/>
  <c r="CI159" i="66"/>
  <c r="M142" i="66"/>
  <c r="AP143" i="66"/>
  <c r="BR175" i="66"/>
  <c r="BP139" i="66"/>
  <c r="GP157" i="66"/>
  <c r="CI155" i="66"/>
  <c r="M150" i="66"/>
  <c r="FL228" i="66"/>
  <c r="BS228" i="66"/>
  <c r="HS231" i="66"/>
  <c r="GS249" i="66"/>
  <c r="CM235" i="66"/>
  <c r="DI150" i="66"/>
  <c r="FL160" i="66"/>
  <c r="CR160" i="66"/>
  <c r="CJ242" i="66"/>
  <c r="GS239" i="66"/>
  <c r="BM237" i="66"/>
  <c r="BF237" i="66"/>
  <c r="IR237" i="66"/>
  <c r="DM242" i="66"/>
  <c r="GS232" i="66"/>
  <c r="BF223" i="66"/>
  <c r="DM230" i="66"/>
  <c r="IS218" i="66"/>
  <c r="FP212" i="66"/>
  <c r="DS217" i="66"/>
  <c r="BG222" i="66"/>
  <c r="EJ220" i="66"/>
  <c r="EO220" i="66"/>
  <c r="BF211" i="66"/>
  <c r="BM204" i="66"/>
  <c r="AL201" i="66"/>
  <c r="EO208" i="66"/>
  <c r="DM204" i="66"/>
  <c r="DM197" i="66"/>
  <c r="ER196" i="66"/>
  <c r="EP204" i="66"/>
  <c r="AR204" i="66"/>
  <c r="AF187" i="66"/>
  <c r="AS182" i="66"/>
  <c r="AG182" i="66"/>
  <c r="FR187" i="66"/>
  <c r="BJ164" i="66"/>
  <c r="HR161" i="66"/>
  <c r="HR149" i="66"/>
  <c r="BP166" i="66"/>
  <c r="G161" i="66"/>
  <c r="AS149" i="66"/>
  <c r="AF151" i="66"/>
  <c r="AJ188" i="66"/>
  <c r="AM188" i="66"/>
  <c r="DJ157" i="66"/>
  <c r="ES141" i="66"/>
  <c r="J151" i="66"/>
  <c r="M167" i="66"/>
  <c r="IS185" i="66"/>
  <c r="AM199" i="66"/>
  <c r="BJ167" i="66"/>
  <c r="F207" i="66"/>
  <c r="BG231" i="66"/>
  <c r="IR224" i="66"/>
  <c r="BF150" i="66"/>
  <c r="AM189" i="66"/>
  <c r="GL216" i="66"/>
  <c r="FM216" i="66"/>
  <c r="BI246" i="66"/>
  <c r="GM244" i="66"/>
  <c r="AP236" i="66"/>
  <c r="S236" i="66"/>
  <c r="GL234" i="66"/>
  <c r="AS232" i="66"/>
  <c r="J229" i="66"/>
  <c r="GM225" i="66"/>
  <c r="EL229" i="66"/>
  <c r="DM220" i="66"/>
  <c r="AG225" i="66"/>
  <c r="BR208" i="66"/>
  <c r="AO221" i="66"/>
  <c r="HO191" i="66"/>
  <c r="HR191" i="66"/>
  <c r="FP205" i="66"/>
  <c r="GS170" i="66"/>
  <c r="HO193" i="66"/>
  <c r="ER187" i="66"/>
  <c r="EI166" i="66"/>
  <c r="CI173" i="66"/>
  <c r="DL183" i="66"/>
  <c r="JS166" i="66"/>
  <c r="I170" i="66"/>
  <c r="FR170" i="66"/>
  <c r="JR158" i="66"/>
  <c r="FL154" i="66"/>
  <c r="FO154" i="66"/>
  <c r="HR152" i="66"/>
  <c r="GL142" i="66"/>
  <c r="BM153" i="66"/>
  <c r="HL153" i="66"/>
  <c r="FL156" i="66"/>
  <c r="AO202" i="66"/>
  <c r="FR148" i="66"/>
  <c r="AO192" i="66"/>
  <c r="F179" i="66"/>
  <c r="CJ199" i="66"/>
  <c r="CM199" i="66"/>
  <c r="IR202" i="66"/>
  <c r="J235" i="66"/>
  <c r="BG189" i="66"/>
  <c r="AP160" i="66"/>
  <c r="BR160" i="66"/>
  <c r="GP174" i="66"/>
  <c r="EI247" i="66"/>
  <c r="DO247" i="66"/>
  <c r="O251" i="66"/>
  <c r="S251" i="66"/>
  <c r="BP251" i="66"/>
  <c r="BO247" i="66"/>
  <c r="BL247" i="66"/>
  <c r="AR248" i="66"/>
  <c r="AI248" i="66"/>
  <c r="AJ246" i="66"/>
  <c r="AM233" i="66"/>
  <c r="AP233" i="66"/>
  <c r="R237" i="66"/>
  <c r="CP234" i="66"/>
  <c r="M242" i="66"/>
  <c r="AM230" i="66"/>
  <c r="AO223" i="66"/>
  <c r="AG223" i="66"/>
  <c r="R218" i="66"/>
  <c r="EP211" i="66"/>
  <c r="DJ212" i="66"/>
  <c r="CJ215" i="66"/>
  <c r="FM200" i="66"/>
  <c r="M194" i="66"/>
  <c r="R194" i="66"/>
  <c r="HR176" i="66"/>
  <c r="EO175" i="66"/>
  <c r="G190" i="66"/>
  <c r="CI187" i="66"/>
  <c r="IR190" i="66"/>
  <c r="EM183" i="66"/>
  <c r="EI161" i="66"/>
  <c r="AL205" i="66"/>
  <c r="AR205" i="66"/>
  <c r="AF159" i="66"/>
  <c r="GS201" i="66"/>
  <c r="DM164" i="66"/>
  <c r="HM154" i="66"/>
  <c r="AR144" i="66"/>
  <c r="AJ144" i="66"/>
  <c r="FO197" i="66"/>
  <c r="IO157" i="66"/>
  <c r="BP165" i="66"/>
  <c r="P181" i="66"/>
  <c r="F181" i="66"/>
  <c r="EI159" i="66"/>
  <c r="CR158" i="66"/>
  <c r="CP158" i="66"/>
  <c r="CM158" i="66"/>
  <c r="EI149" i="66"/>
  <c r="AF138" i="66"/>
  <c r="BG144" i="66"/>
  <c r="BJ144" i="66"/>
  <c r="BI138" i="66"/>
  <c r="DJ145" i="66"/>
  <c r="GP179" i="66"/>
  <c r="HL150" i="66"/>
  <c r="AS156" i="66"/>
  <c r="AJ156" i="66"/>
  <c r="CJ185" i="66"/>
  <c r="FR192" i="66"/>
  <c r="CO168" i="66"/>
  <c r="L189" i="66"/>
  <c r="DJ253" i="66"/>
  <c r="AP250" i="66"/>
  <c r="EL232" i="66"/>
  <c r="R225" i="66"/>
  <c r="GP219" i="66"/>
  <c r="HS215" i="66"/>
  <c r="IP219" i="66"/>
  <c r="CI190" i="66"/>
  <c r="DR188" i="66"/>
  <c r="AJ191" i="66"/>
  <c r="CJ177" i="66"/>
  <c r="EO203" i="66"/>
  <c r="BM187" i="66"/>
  <c r="EO191" i="66"/>
  <c r="JS186" i="66"/>
  <c r="DM162" i="66"/>
  <c r="CM175" i="66"/>
  <c r="DI158" i="66"/>
  <c r="S157" i="66"/>
  <c r="BO170" i="66"/>
  <c r="I155" i="66"/>
  <c r="JS155" i="66"/>
  <c r="IP147" i="66"/>
  <c r="BS147" i="66"/>
  <c r="BR156" i="66"/>
  <c r="BJ148" i="66"/>
  <c r="DL168" i="66"/>
  <c r="EO251" i="66"/>
  <c r="J241" i="66"/>
  <c r="EJ242" i="66"/>
  <c r="DL244" i="66"/>
  <c r="AI226" i="66"/>
  <c r="AL226" i="66"/>
  <c r="BO230" i="66"/>
  <c r="IS223" i="66"/>
  <c r="ER223" i="66"/>
  <c r="JR223" i="66"/>
  <c r="EJ219" i="66"/>
  <c r="GL204" i="66"/>
  <c r="EP217" i="66"/>
  <c r="AR181" i="66"/>
  <c r="EJ182" i="66"/>
  <c r="IP191" i="66"/>
  <c r="BG180" i="66"/>
  <c r="AO171" i="66"/>
  <c r="CS178" i="66"/>
  <c r="L166" i="66"/>
  <c r="DL144" i="66"/>
  <c r="GS158" i="66"/>
  <c r="R175" i="66"/>
  <c r="J140" i="66"/>
  <c r="BJ140" i="66"/>
  <c r="ER145" i="66"/>
  <c r="GP145" i="66"/>
  <c r="S163" i="66"/>
  <c r="AJ167" i="66"/>
  <c r="DS207" i="66"/>
  <c r="EO249" i="66"/>
  <c r="HL224" i="66"/>
  <c r="BI235" i="66"/>
  <c r="JR216" i="66"/>
  <c r="CO172" i="66"/>
  <c r="CR253" i="66"/>
  <c r="HS247" i="66"/>
  <c r="L247" i="66"/>
  <c r="CI243" i="66"/>
  <c r="HL232" i="66"/>
  <c r="DR229" i="66"/>
  <c r="GS230" i="66"/>
  <c r="S234" i="66"/>
  <c r="CI226" i="66"/>
  <c r="AL217" i="66"/>
  <c r="HS217" i="66"/>
  <c r="EI213" i="66"/>
  <c r="HL226" i="66"/>
  <c r="HP226" i="66"/>
  <c r="BO212" i="66"/>
  <c r="GP223" i="66"/>
  <c r="HR211" i="66"/>
  <c r="HO211" i="66"/>
  <c r="IR173" i="66"/>
  <c r="P171" i="66"/>
  <c r="FS186" i="66"/>
  <c r="EP176" i="66"/>
  <c r="HL181" i="66"/>
  <c r="GO159" i="66"/>
  <c r="CL146" i="66"/>
  <c r="CS146" i="66"/>
  <c r="BP181" i="66"/>
  <c r="CL149" i="66"/>
  <c r="O148" i="66"/>
  <c r="J148" i="66"/>
  <c r="EJ156" i="66"/>
  <c r="AF224" i="66"/>
  <c r="P224" i="66"/>
  <c r="R224" i="66"/>
  <c r="AI207" i="66"/>
  <c r="IP249" i="66"/>
  <c r="S231" i="66"/>
  <c r="CL150" i="66"/>
  <c r="GP160" i="66"/>
  <c r="HR209" i="66"/>
  <c r="EP216" i="66"/>
  <c r="L195" i="66"/>
  <c r="S195" i="66"/>
  <c r="AL172" i="66"/>
  <c r="FR253" i="66"/>
  <c r="DL174" i="66"/>
  <c r="EM246" i="66"/>
  <c r="IS241" i="66"/>
  <c r="BR242" i="66"/>
  <c r="EJ237" i="66"/>
  <c r="GO240" i="66"/>
  <c r="BG244" i="66"/>
  <c r="EP240" i="66"/>
  <c r="EI227" i="66"/>
  <c r="BP229" i="66"/>
  <c r="BG229" i="66"/>
  <c r="CP227" i="66"/>
  <c r="HR242" i="66"/>
  <c r="BP232" i="66"/>
  <c r="HO227" i="66"/>
  <c r="GS229" i="66"/>
  <c r="FS218" i="66"/>
  <c r="FO217" i="66"/>
  <c r="CJ222" i="66"/>
  <c r="CM210" i="66"/>
  <c r="CR210" i="66"/>
  <c r="L196" i="66"/>
  <c r="IP205" i="66"/>
  <c r="HR194" i="66"/>
  <c r="M214" i="66"/>
  <c r="DO180" i="66"/>
  <c r="DL176" i="66"/>
  <c r="HR180" i="66"/>
  <c r="BR182" i="66"/>
  <c r="BO193" i="66"/>
  <c r="FR173" i="66"/>
  <c r="HR188" i="66"/>
  <c r="G141" i="66"/>
  <c r="AS155" i="66"/>
  <c r="IS177" i="66"/>
  <c r="CL182" i="66"/>
  <c r="AP139" i="66"/>
  <c r="CP145" i="66"/>
  <c r="CI179" i="66"/>
  <c r="P156" i="66"/>
  <c r="EM164" i="66"/>
  <c r="BG155" i="66"/>
  <c r="CI147" i="66"/>
  <c r="CI156" i="66"/>
  <c r="JR163" i="66"/>
  <c r="IS228" i="66"/>
  <c r="DP160" i="66"/>
  <c r="GL172" i="66"/>
  <c r="BL252" i="66"/>
  <c r="BR252" i="66"/>
  <c r="DM251" i="66"/>
  <c r="CI248" i="66"/>
  <c r="GR243" i="66"/>
  <c r="FO252" i="66"/>
  <c r="CR252" i="66"/>
  <c r="IO238" i="66"/>
  <c r="CL239" i="66"/>
  <c r="BO243" i="66"/>
  <c r="AJ239" i="66"/>
  <c r="AO239" i="66"/>
  <c r="BF219" i="66"/>
  <c r="F222" i="66"/>
  <c r="HS219" i="66"/>
  <c r="HM219" i="66"/>
  <c r="FO223" i="66"/>
  <c r="CS203" i="66"/>
  <c r="FR198" i="66"/>
  <c r="AL198" i="66"/>
  <c r="BG196" i="66"/>
  <c r="CL194" i="66"/>
  <c r="J201" i="66"/>
  <c r="AP169" i="66"/>
  <c r="HP186" i="66"/>
  <c r="HS177" i="66"/>
  <c r="AR190" i="66"/>
  <c r="I173" i="66"/>
  <c r="L173" i="66"/>
  <c r="HO169" i="66"/>
  <c r="ES180" i="66"/>
  <c r="EJ180" i="66"/>
  <c r="DO149" i="66"/>
  <c r="S164" i="66"/>
  <c r="L164" i="66"/>
  <c r="EP171" i="66"/>
  <c r="HL166" i="66"/>
  <c r="GR161" i="66"/>
  <c r="L177" i="66"/>
  <c r="ER139" i="66"/>
  <c r="AF143" i="66"/>
  <c r="BO143" i="66"/>
  <c r="BS139" i="66"/>
  <c r="CJ176" i="66"/>
  <c r="BF202" i="66"/>
  <c r="DJ163" i="66"/>
  <c r="JS168" i="66"/>
  <c r="FS228" i="66"/>
  <c r="GO249" i="66"/>
  <c r="FM224" i="66"/>
  <c r="GO235" i="66"/>
  <c r="AI168" i="66"/>
  <c r="GL195" i="66"/>
  <c r="JR246" i="66"/>
  <c r="DR240" i="66"/>
  <c r="FR234" i="66"/>
  <c r="FP230" i="66"/>
  <c r="AS229" i="66"/>
  <c r="BJ227" i="66"/>
  <c r="DL221" i="66"/>
  <c r="DS230" i="66"/>
  <c r="BI218" i="66"/>
  <c r="BS222" i="66"/>
  <c r="BL222" i="66"/>
  <c r="F204" i="66"/>
  <c r="DR208" i="66"/>
  <c r="GR205" i="66"/>
  <c r="EI208" i="66"/>
  <c r="JR197" i="66"/>
  <c r="FS201" i="66"/>
  <c r="FS180" i="66"/>
  <c r="AJ173" i="66"/>
  <c r="AR173" i="66"/>
  <c r="CP186" i="66"/>
  <c r="BF173" i="66"/>
  <c r="BP173" i="66"/>
  <c r="BO164" i="66"/>
  <c r="HL149" i="66"/>
  <c r="GR166" i="66"/>
  <c r="L161" i="66"/>
  <c r="CL142" i="66"/>
  <c r="L143" i="66"/>
  <c r="EM141" i="66"/>
  <c r="L138" i="66"/>
  <c r="AR153" i="66"/>
  <c r="FL140" i="66"/>
  <c r="F167" i="66"/>
  <c r="AF199" i="66"/>
  <c r="R207" i="66"/>
  <c r="F199" i="66"/>
  <c r="I199" i="66"/>
  <c r="S199" i="66"/>
  <c r="BF249" i="66"/>
  <c r="FR235" i="66"/>
  <c r="ES168" i="66"/>
  <c r="DR172" i="66"/>
  <c r="M246" i="66"/>
  <c r="AP243" i="66"/>
  <c r="FM241" i="66"/>
  <c r="DP238" i="66"/>
  <c r="JS236" i="66"/>
  <c r="CP241" i="66"/>
  <c r="FP238" i="66"/>
  <c r="FS243" i="66"/>
  <c r="FR237" i="66"/>
  <c r="BJ225" i="66"/>
  <c r="BO225" i="66"/>
  <c r="BJ220" i="66"/>
  <c r="GP220" i="66"/>
  <c r="IO217" i="66"/>
  <c r="F227" i="66"/>
  <c r="BI221" i="66"/>
  <c r="EI218" i="66"/>
  <c r="DP210" i="66"/>
  <c r="DJ214" i="66"/>
  <c r="S186" i="66"/>
  <c r="BI201" i="66"/>
  <c r="HM191" i="66"/>
  <c r="DI200" i="66"/>
  <c r="HL193" i="66"/>
  <c r="EI187" i="66"/>
  <c r="EJ173" i="66"/>
  <c r="CR173" i="66"/>
  <c r="HM178" i="66"/>
  <c r="HO158" i="66"/>
  <c r="AG157" i="66"/>
  <c r="IS181" i="66"/>
  <c r="CP169" i="66"/>
  <c r="GR175" i="66"/>
  <c r="DL159" i="66"/>
  <c r="DS159" i="66"/>
  <c r="M149" i="66"/>
  <c r="BI159" i="66"/>
  <c r="GR142" i="66"/>
  <c r="DI187" i="66"/>
  <c r="FO156" i="66"/>
  <c r="EJ235" i="66"/>
  <c r="DS228" i="66"/>
  <c r="P235" i="66"/>
  <c r="HR160" i="66"/>
  <c r="GL174" i="66"/>
  <c r="EL250" i="66"/>
  <c r="DS236" i="66"/>
  <c r="HO237" i="66"/>
  <c r="BG236" i="66"/>
  <c r="CJ234" i="66"/>
  <c r="AO230" i="66"/>
  <c r="AM223" i="66"/>
  <c r="P221" i="66"/>
  <c r="F218" i="66"/>
  <c r="AM214" i="66"/>
  <c r="AJ208" i="66"/>
  <c r="DI222" i="66"/>
  <c r="DP222" i="66"/>
  <c r="EJ211" i="66"/>
  <c r="FR204" i="66"/>
  <c r="FR210" i="66"/>
  <c r="FS206" i="66"/>
  <c r="DL191" i="66"/>
  <c r="DI184" i="66"/>
  <c r="DL184" i="66"/>
  <c r="EL175" i="66"/>
  <c r="JR183" i="66"/>
  <c r="AS183" i="66"/>
  <c r="CO187" i="66"/>
  <c r="G180" i="66"/>
  <c r="GS183" i="66"/>
  <c r="AJ205" i="66"/>
  <c r="AP159" i="66"/>
  <c r="GO201" i="66"/>
  <c r="AM144" i="66"/>
  <c r="R181" i="66"/>
  <c r="AO147" i="66"/>
  <c r="FR151" i="66"/>
  <c r="ER159" i="66"/>
  <c r="DS147" i="66"/>
  <c r="DM166" i="66"/>
  <c r="DL143" i="66"/>
  <c r="DJ167" i="66"/>
  <c r="EJ167" i="66"/>
  <c r="DS145" i="66"/>
  <c r="EI151" i="66"/>
  <c r="HP150" i="66"/>
  <c r="F168" i="66"/>
  <c r="CL185" i="66"/>
  <c r="CP185" i="66"/>
  <c r="GS163" i="66"/>
  <c r="HS163" i="66"/>
  <c r="FR185" i="66"/>
  <c r="IR195" i="66"/>
  <c r="CJ195" i="66"/>
  <c r="CP195" i="66"/>
  <c r="GL253" i="66"/>
  <c r="AR253" i="66"/>
  <c r="BI174" i="66"/>
  <c r="ES248" i="66"/>
  <c r="M219" i="66"/>
  <c r="ES185" i="66"/>
  <c r="AO226" i="66"/>
  <c r="P248" i="66"/>
  <c r="AP227" i="66"/>
  <c r="I171" i="66"/>
  <c r="G176" i="66"/>
  <c r="JS159" i="66"/>
  <c r="HL172" i="66"/>
  <c r="J243" i="66"/>
  <c r="BO242" i="66"/>
  <c r="CO221" i="66"/>
  <c r="GR211" i="66"/>
  <c r="DL198" i="66"/>
  <c r="BP182" i="66"/>
  <c r="HP188" i="66"/>
  <c r="BI142" i="66"/>
  <c r="DO152" i="66"/>
  <c r="DI209" i="66"/>
  <c r="AM185" i="66"/>
  <c r="F192" i="66"/>
  <c r="JR231" i="66"/>
  <c r="CP229" i="66"/>
  <c r="AS219" i="66"/>
  <c r="CI211" i="66"/>
  <c r="AI198" i="66"/>
  <c r="HO203" i="66"/>
  <c r="AI180" i="66"/>
  <c r="EP180" i="66"/>
  <c r="EL180" i="66"/>
  <c r="BM178" i="66"/>
  <c r="BG175" i="66"/>
  <c r="DL150" i="66"/>
  <c r="BO218" i="66"/>
  <c r="I205" i="66"/>
  <c r="DI206" i="66"/>
  <c r="AO201" i="66"/>
  <c r="BR190" i="66"/>
  <c r="FO180" i="66"/>
  <c r="CS186" i="66"/>
  <c r="EI141" i="66"/>
  <c r="FL235" i="66"/>
  <c r="R172" i="66"/>
  <c r="JR195" i="66"/>
  <c r="FP242" i="66"/>
  <c r="EL245" i="66"/>
  <c r="GS220" i="66"/>
  <c r="GP170" i="66"/>
  <c r="HL171" i="66"/>
  <c r="DO159" i="66"/>
  <c r="EM158" i="66"/>
  <c r="DL247" i="66"/>
  <c r="BI251" i="66"/>
  <c r="AL246" i="66"/>
  <c r="CR187" i="66"/>
  <c r="DO164" i="66"/>
  <c r="DS143" i="66"/>
  <c r="AP156" i="66"/>
  <c r="JR192" i="66"/>
  <c r="DS199" i="66"/>
  <c r="IO243" i="66"/>
  <c r="HL251" i="66"/>
  <c r="DJ252" i="66"/>
  <c r="IR250" i="66"/>
  <c r="BG248" i="66"/>
  <c r="CS251" i="66"/>
  <c r="AG237" i="66"/>
  <c r="HP250" i="66"/>
  <c r="HO239" i="66"/>
  <c r="GR238" i="66"/>
  <c r="O225" i="66"/>
  <c r="G219" i="66"/>
  <c r="DI215" i="66"/>
  <c r="L223" i="66"/>
  <c r="BI210" i="66"/>
  <c r="CS205" i="66"/>
  <c r="AI206" i="66"/>
  <c r="HR204" i="66"/>
  <c r="EJ197" i="66"/>
  <c r="HL196" i="66"/>
  <c r="DP188" i="66"/>
  <c r="CR193" i="66"/>
  <c r="BS191" i="66"/>
  <c r="DO177" i="66"/>
  <c r="BI187" i="66"/>
  <c r="P154" i="66"/>
  <c r="GM146" i="66"/>
  <c r="CI175" i="66"/>
  <c r="F157" i="66"/>
  <c r="BR162" i="66"/>
  <c r="AM141" i="66"/>
  <c r="BI147" i="66"/>
  <c r="F158" i="66"/>
  <c r="J158" i="66"/>
  <c r="BG156" i="66"/>
  <c r="AF179" i="66"/>
  <c r="R202" i="66"/>
  <c r="EJ179" i="66"/>
  <c r="FR249" i="66"/>
  <c r="S160" i="66"/>
  <c r="DR168" i="66"/>
  <c r="DJ168" i="66"/>
  <c r="HL235" i="66"/>
  <c r="F174" i="66"/>
  <c r="HS252" i="66"/>
  <c r="CM244" i="66"/>
  <c r="BF250" i="66"/>
  <c r="R250" i="66"/>
  <c r="JS241" i="66"/>
  <c r="ER242" i="66"/>
  <c r="AL240" i="66"/>
  <c r="ES233" i="66"/>
  <c r="I240" i="66"/>
  <c r="CL233" i="66"/>
  <c r="BS230" i="66"/>
  <c r="R226" i="66"/>
  <c r="CO218" i="66"/>
  <c r="CO219" i="66"/>
  <c r="GM208" i="66"/>
  <c r="AO210" i="66"/>
  <c r="HR210" i="66"/>
  <c r="AF200" i="66"/>
  <c r="FP193" i="66"/>
  <c r="AL196" i="66"/>
  <c r="AG196" i="66"/>
  <c r="AF181" i="66"/>
  <c r="BJ180" i="66"/>
  <c r="BR188" i="66"/>
  <c r="AM171" i="66"/>
  <c r="AR171" i="66"/>
  <c r="DJ171" i="66"/>
  <c r="EL155" i="66"/>
  <c r="ES155" i="66"/>
  <c r="AS152" i="66"/>
  <c r="IO197" i="66"/>
  <c r="AL161" i="66"/>
  <c r="AS161" i="66"/>
  <c r="FR146" i="66"/>
  <c r="BJ141" i="66"/>
  <c r="AJ148" i="66"/>
  <c r="IR153" i="66"/>
  <c r="IP148" i="66"/>
  <c r="FO163" i="66"/>
  <c r="EL145" i="66"/>
  <c r="J163" i="66"/>
  <c r="HS228" i="66"/>
  <c r="DI207" i="66"/>
  <c r="EL249" i="66"/>
  <c r="AG228" i="66"/>
  <c r="AL228" i="66"/>
  <c r="DM231" i="66"/>
  <c r="AI249" i="66"/>
  <c r="CI172" i="66"/>
  <c r="CL253" i="66"/>
  <c r="DJ250" i="66"/>
  <c r="GM247" i="66"/>
  <c r="FR247" i="66"/>
  <c r="BL245" i="66"/>
  <c r="G248" i="66"/>
  <c r="J248" i="66"/>
  <c r="CL243" i="66"/>
  <c r="F238" i="66"/>
  <c r="ER239" i="66"/>
  <c r="HO240" i="66"/>
  <c r="GO226" i="66"/>
  <c r="AG227" i="66"/>
  <c r="L234" i="66"/>
  <c r="CO226" i="66"/>
  <c r="AO217" i="66"/>
  <c r="HL217" i="66"/>
  <c r="EP213" i="66"/>
  <c r="FS220" i="66"/>
  <c r="CI208" i="66"/>
  <c r="BF212" i="66"/>
  <c r="AG211" i="66"/>
  <c r="GM215" i="66"/>
  <c r="CO214" i="66"/>
  <c r="IO196" i="66"/>
  <c r="EM186" i="66"/>
  <c r="GO218" i="66"/>
  <c r="BP200" i="66"/>
  <c r="BG200" i="66"/>
  <c r="CR197" i="66"/>
  <c r="CP188" i="66"/>
  <c r="IO188" i="66"/>
  <c r="L171" i="66"/>
  <c r="CP181" i="66"/>
  <c r="I165" i="66"/>
  <c r="BG177" i="66"/>
  <c r="DI193" i="66"/>
  <c r="GS178" i="66"/>
  <c r="GP178" i="66"/>
  <c r="BO176" i="66"/>
  <c r="GO180" i="66"/>
  <c r="GS181" i="66"/>
  <c r="R176" i="66"/>
  <c r="HS181" i="66"/>
  <c r="AF142" i="66"/>
  <c r="CS170" i="66"/>
  <c r="CJ146" i="66"/>
  <c r="EJ143" i="66"/>
  <c r="FR144" i="66"/>
  <c r="BF181" i="66"/>
  <c r="CI149" i="66"/>
  <c r="GL155" i="66"/>
  <c r="HR151" i="66"/>
  <c r="IS213" i="66"/>
  <c r="IO154" i="66"/>
  <c r="EI140" i="66"/>
  <c r="AS145" i="66"/>
  <c r="AI224" i="66"/>
  <c r="AR207" i="66"/>
  <c r="F231" i="66"/>
  <c r="CO224" i="66"/>
  <c r="AG172" i="66"/>
  <c r="BF242" i="66"/>
  <c r="GO252" i="66"/>
  <c r="ES243" i="66"/>
  <c r="DR239" i="66"/>
  <c r="HS241" i="66"/>
  <c r="EL240" i="66"/>
  <c r="FS244" i="66"/>
  <c r="FL226" i="66"/>
  <c r="HL213" i="66"/>
  <c r="GO211" i="66"/>
  <c r="GL211" i="66"/>
  <c r="GS206" i="66"/>
  <c r="ER210" i="66"/>
  <c r="I196" i="66"/>
  <c r="R212" i="66"/>
  <c r="DR203" i="66"/>
  <c r="P214" i="66"/>
  <c r="HL182" i="66"/>
  <c r="EJ169" i="66"/>
  <c r="HS190" i="66"/>
  <c r="FO177" i="66"/>
  <c r="P162" i="66"/>
  <c r="BJ194" i="66"/>
  <c r="DS152" i="66"/>
  <c r="FS181" i="66"/>
  <c r="EM152" i="66"/>
  <c r="EO146" i="66"/>
  <c r="F156" i="66"/>
  <c r="BR155" i="66"/>
  <c r="IP167" i="66"/>
  <c r="HL179" i="66"/>
  <c r="JS249" i="66"/>
  <c r="HL202" i="66"/>
  <c r="HR202" i="66"/>
  <c r="L249" i="66"/>
  <c r="DS251" i="66"/>
  <c r="IO233" i="66"/>
  <c r="IR233" i="66"/>
  <c r="CI245" i="66"/>
  <c r="FP236" i="66"/>
  <c r="GM241" i="66"/>
  <c r="AM241" i="66"/>
  <c r="CI225" i="66"/>
  <c r="BP233" i="66"/>
  <c r="CI229" i="66"/>
  <c r="AF239" i="66"/>
  <c r="AS239" i="66"/>
  <c r="IP227" i="66"/>
  <c r="O222" i="66"/>
  <c r="HS220" i="66"/>
  <c r="FS223" i="66"/>
  <c r="AO219" i="66"/>
  <c r="BL217" i="66"/>
  <c r="ES215" i="66"/>
  <c r="EL214" i="66"/>
  <c r="CO211" i="66"/>
  <c r="FO198" i="66"/>
  <c r="BO196" i="66"/>
  <c r="HS203" i="66"/>
  <c r="AR194" i="66"/>
  <c r="IO170" i="66"/>
  <c r="AO180" i="66"/>
  <c r="AS180" i="66"/>
  <c r="P173" i="66"/>
  <c r="HR169" i="66"/>
  <c r="HR170" i="66"/>
  <c r="IP152" i="66"/>
  <c r="CO159" i="66"/>
  <c r="BI143" i="66"/>
  <c r="BG143" i="66"/>
  <c r="FL165" i="66"/>
  <c r="HS187" i="66"/>
  <c r="CO176" i="66"/>
  <c r="CS176" i="66"/>
  <c r="CL148" i="66"/>
  <c r="BS202" i="66"/>
  <c r="BP202" i="66"/>
  <c r="GP156" i="66"/>
  <c r="HP145" i="66"/>
  <c r="GM239" i="66"/>
  <c r="HL233" i="66"/>
  <c r="FR227" i="66"/>
  <c r="BL227" i="66"/>
  <c r="BP214" i="66"/>
  <c r="ES208" i="66"/>
  <c r="AM204" i="66"/>
  <c r="AO173" i="66"/>
  <c r="P161" i="66"/>
  <c r="CM138" i="66"/>
  <c r="CJ138" i="66"/>
  <c r="DM157" i="66"/>
  <c r="IO168" i="66"/>
  <c r="IO185" i="66"/>
  <c r="BL167" i="66"/>
  <c r="BG207" i="66"/>
  <c r="J172" i="66"/>
  <c r="L172" i="66"/>
  <c r="BL246" i="66"/>
  <c r="AG236" i="66"/>
  <c r="S229" i="66"/>
  <c r="BR238" i="66"/>
  <c r="EP229" i="66"/>
  <c r="DL213" i="66"/>
  <c r="G186" i="66"/>
  <c r="CS201" i="66"/>
  <c r="EO157" i="66"/>
  <c r="FM162" i="66"/>
  <c r="L170" i="66"/>
  <c r="AP162" i="66"/>
  <c r="HL141" i="66"/>
  <c r="DP187" i="66"/>
  <c r="GM150" i="66"/>
  <c r="AJ202" i="66"/>
  <c r="BJ185" i="66"/>
  <c r="DP228" i="66"/>
  <c r="IO246" i="66"/>
  <c r="DS247" i="66"/>
  <c r="BG251" i="66"/>
  <c r="BJ247" i="66"/>
  <c r="AR246" i="66"/>
  <c r="R232" i="66"/>
  <c r="AI230" i="66"/>
  <c r="IP206" i="66"/>
  <c r="FM210" i="66"/>
  <c r="O200" i="66"/>
  <c r="GL194" i="66"/>
  <c r="CP198" i="66"/>
  <c r="CJ198" i="66"/>
  <c r="GP190" i="66"/>
  <c r="HM176" i="66"/>
  <c r="AS170" i="66"/>
  <c r="HL155" i="66"/>
  <c r="AP144" i="66"/>
  <c r="FL197" i="66"/>
  <c r="DP146" i="66"/>
  <c r="DO147" i="66"/>
  <c r="EO149" i="66"/>
  <c r="BP138" i="66"/>
  <c r="JS141" i="66"/>
  <c r="FL192" i="66"/>
  <c r="FO172" i="66"/>
  <c r="HO251" i="66"/>
  <c r="GS237" i="66"/>
  <c r="EJ232" i="66"/>
  <c r="FM233" i="66"/>
  <c r="FO221" i="66"/>
  <c r="P213" i="66"/>
  <c r="EI206" i="66"/>
  <c r="DI188" i="66"/>
  <c r="EL170" i="66"/>
  <c r="DL177" i="66"/>
  <c r="EI162" i="66"/>
  <c r="HS139" i="66"/>
  <c r="HP143" i="66"/>
  <c r="FS143" i="66"/>
  <c r="AP179" i="66"/>
  <c r="BJ250" i="66"/>
  <c r="EL242" i="66"/>
  <c r="ER236" i="66"/>
  <c r="DP226" i="66"/>
  <c r="L252" i="66"/>
  <c r="F208" i="66"/>
  <c r="HM210" i="66"/>
  <c r="HO210" i="66"/>
  <c r="S166" i="66"/>
  <c r="DM142" i="66"/>
  <c r="FS161" i="66"/>
  <c r="EM144" i="66"/>
  <c r="DJ140" i="66"/>
  <c r="IR148" i="66"/>
  <c r="EJ199" i="66"/>
  <c r="DO207" i="66"/>
  <c r="AS228" i="66"/>
  <c r="AL231" i="66"/>
  <c r="BI172" i="66"/>
  <c r="FO174" i="66"/>
  <c r="FL247" i="66"/>
  <c r="AI247" i="66"/>
  <c r="L248" i="66"/>
  <c r="JS238" i="66"/>
  <c r="M238" i="66"/>
  <c r="GM226" i="66"/>
  <c r="FO220" i="66"/>
  <c r="AM211" i="66"/>
  <c r="CM188" i="66"/>
  <c r="BL176" i="66"/>
  <c r="GS154" i="66"/>
  <c r="IR171" i="66"/>
  <c r="GP143" i="66"/>
  <c r="GS144" i="66"/>
  <c r="BS146" i="66"/>
  <c r="FP158" i="66"/>
  <c r="EJ224" i="66"/>
  <c r="EM216" i="66"/>
  <c r="GS209" i="66"/>
  <c r="EM253" i="66"/>
  <c r="DJ245" i="66"/>
  <c r="EL237" i="66"/>
  <c r="HO238" i="66"/>
  <c r="EM227" i="66"/>
  <c r="J215" i="66"/>
  <c r="P215" i="66"/>
  <c r="CL221" i="66"/>
  <c r="HS213" i="66"/>
  <c r="DM211" i="66"/>
  <c r="EO210" i="66"/>
  <c r="CR206" i="66"/>
  <c r="S196" i="66"/>
  <c r="G169" i="66"/>
  <c r="CP166" i="66"/>
  <c r="BL142" i="66"/>
  <c r="CL165" i="66"/>
  <c r="GS138" i="66"/>
  <c r="IO177" i="66"/>
  <c r="EI153" i="66"/>
  <c r="L192" i="66"/>
  <c r="J249" i="66"/>
  <c r="HP225" i="66"/>
  <c r="CP225" i="66"/>
  <c r="CM196" i="66"/>
  <c r="FS203" i="66"/>
  <c r="EI201" i="66"/>
  <c r="BJ171" i="66"/>
  <c r="HL177" i="66"/>
  <c r="CI191" i="66"/>
  <c r="DM201" i="66"/>
  <c r="AS158" i="66"/>
  <c r="IS152" i="66"/>
  <c r="FR149" i="66"/>
  <c r="S177" i="66"/>
  <c r="CO148" i="66"/>
  <c r="FR224" i="66"/>
  <c r="GL235" i="66"/>
  <c r="EO150" i="66"/>
  <c r="FS245" i="66"/>
  <c r="FM227" i="66"/>
  <c r="BO227" i="66"/>
  <c r="DP221" i="66"/>
  <c r="BF218" i="66"/>
  <c r="IO218" i="66"/>
  <c r="HO206" i="66"/>
  <c r="BI203" i="66"/>
  <c r="BM190" i="66"/>
  <c r="DO194" i="66"/>
  <c r="BI184" i="66"/>
  <c r="AL187" i="66"/>
  <c r="IO180" i="66"/>
  <c r="BS164" i="66"/>
  <c r="HP146" i="66"/>
  <c r="GL166" i="66"/>
  <c r="AR188" i="66"/>
  <c r="DS157" i="66"/>
  <c r="S143" i="66"/>
  <c r="G143" i="66"/>
  <c r="AG153" i="66"/>
  <c r="CJ153" i="66"/>
  <c r="CP153" i="66"/>
  <c r="BR207" i="66"/>
  <c r="IO231" i="66"/>
  <c r="AJ189" i="66"/>
  <c r="DO172" i="66"/>
  <c r="F246" i="66"/>
  <c r="AG243" i="66"/>
  <c r="HO246" i="66"/>
  <c r="CO246" i="66"/>
  <c r="EJ245" i="66"/>
  <c r="ER241" i="66"/>
  <c r="GP234" i="66"/>
  <c r="L229" i="66"/>
  <c r="BJ238" i="66"/>
  <c r="GO225" i="66"/>
  <c r="BS220" i="66"/>
  <c r="DI213" i="66"/>
  <c r="DO213" i="66"/>
  <c r="AO220" i="66"/>
  <c r="DM218" i="66"/>
  <c r="DR218" i="66"/>
  <c r="M227" i="66"/>
  <c r="DP214" i="66"/>
  <c r="BP208" i="66"/>
  <c r="IR193" i="66"/>
  <c r="ES178" i="66"/>
  <c r="EM173" i="66"/>
  <c r="HR184" i="66"/>
  <c r="BP169" i="66"/>
  <c r="EM157" i="66"/>
  <c r="EJ157" i="66"/>
  <c r="IO181" i="66"/>
  <c r="FR162" i="66"/>
  <c r="F170" i="66"/>
  <c r="AI162" i="66"/>
  <c r="FL188" i="66"/>
  <c r="GL151" i="66"/>
  <c r="BP159" i="66"/>
  <c r="FL155" i="66"/>
  <c r="EO158" i="66"/>
  <c r="JR143" i="66"/>
  <c r="BO153" i="66"/>
  <c r="FR157" i="66"/>
  <c r="HO167" i="66"/>
  <c r="DL185" i="66"/>
  <c r="BG185" i="66"/>
  <c r="J179" i="66"/>
  <c r="CS207" i="66"/>
  <c r="CL207" i="66"/>
  <c r="BS189" i="66"/>
  <c r="JR174" i="66"/>
  <c r="DI247" i="66"/>
  <c r="BS251" i="66"/>
  <c r="AG248" i="66"/>
  <c r="I230" i="66"/>
  <c r="GR213" i="66"/>
  <c r="FM204" i="66"/>
  <c r="CP215" i="66"/>
  <c r="EP200" i="66"/>
  <c r="IP198" i="66"/>
  <c r="L198" i="66"/>
  <c r="HO173" i="66"/>
  <c r="EI183" i="66"/>
  <c r="HM142" i="66"/>
  <c r="BO157" i="66"/>
  <c r="BJ165" i="66"/>
  <c r="BS165" i="66"/>
  <c r="I181" i="66"/>
  <c r="CJ158" i="66"/>
  <c r="DL147" i="66"/>
  <c r="GO149" i="66"/>
  <c r="DP143" i="66"/>
  <c r="DL145" i="66"/>
  <c r="DP145" i="66"/>
  <c r="GR179" i="66"/>
  <c r="R168" i="66"/>
  <c r="DM192" i="66"/>
  <c r="EL231" i="66"/>
  <c r="FL202" i="66"/>
  <c r="DM232" i="66"/>
  <c r="DS225" i="66"/>
  <c r="HO223" i="66"/>
  <c r="DO175" i="66"/>
  <c r="ES203" i="66"/>
  <c r="O144" i="66"/>
  <c r="AO165" i="66"/>
  <c r="CI162" i="66"/>
  <c r="BO162" i="66"/>
  <c r="GP164" i="66"/>
  <c r="DI151" i="66"/>
  <c r="EL179" i="66"/>
  <c r="DL195" i="66"/>
  <c r="IS172" i="66"/>
  <c r="L226" i="66"/>
  <c r="FP232" i="66"/>
  <c r="M217" i="66"/>
  <c r="FO176" i="66"/>
  <c r="GL186" i="66"/>
  <c r="BP180" i="66"/>
  <c r="AO203" i="66"/>
  <c r="AJ161" i="66"/>
  <c r="IR142" i="66"/>
  <c r="M175" i="66"/>
  <c r="DO249" i="66"/>
  <c r="AF231" i="66"/>
  <c r="CI209" i="66"/>
  <c r="CI216" i="66"/>
  <c r="AG251" i="66"/>
  <c r="CS243" i="66"/>
  <c r="CS212" i="66"/>
  <c r="EP193" i="66"/>
  <c r="GP181" i="66"/>
  <c r="DI165" i="66"/>
  <c r="AR142" i="66"/>
  <c r="CO170" i="66"/>
  <c r="DP169" i="66"/>
  <c r="BI151" i="66"/>
  <c r="CL164" i="66"/>
  <c r="AG207" i="66"/>
  <c r="P231" i="66"/>
  <c r="J231" i="66"/>
  <c r="AO172" i="66"/>
  <c r="GR251" i="66"/>
  <c r="DP246" i="66"/>
  <c r="HO242" i="66"/>
  <c r="BG215" i="66"/>
  <c r="EL210" i="66"/>
  <c r="FM208" i="66"/>
  <c r="DM203" i="66"/>
  <c r="HM165" i="66"/>
  <c r="IO158" i="66"/>
  <c r="CI182" i="66"/>
  <c r="EO164" i="66"/>
  <c r="DR153" i="66"/>
  <c r="BG195" i="66"/>
  <c r="CO245" i="66"/>
  <c r="FM236" i="66"/>
  <c r="CS239" i="66"/>
  <c r="BO219" i="66"/>
  <c r="GM221" i="66"/>
  <c r="HO220" i="66"/>
  <c r="BS217" i="66"/>
  <c r="EI215" i="66"/>
  <c r="ER214" i="66"/>
  <c r="BF213" i="66"/>
  <c r="BM213" i="66"/>
  <c r="BI196" i="66"/>
  <c r="FM175" i="66"/>
  <c r="DR149" i="66"/>
  <c r="ER171" i="66"/>
  <c r="DI186" i="66"/>
  <c r="AM143" i="66"/>
  <c r="BP175" i="66"/>
  <c r="BJ139" i="66"/>
  <c r="CO231" i="66"/>
  <c r="BI228" i="66"/>
  <c r="GM249" i="66"/>
  <c r="CM160" i="66"/>
  <c r="CS242" i="66"/>
  <c r="FO245" i="66"/>
  <c r="BR237" i="66"/>
  <c r="FO227" i="66"/>
  <c r="DS242" i="66"/>
  <c r="BL223" i="66"/>
  <c r="DR221" i="66"/>
  <c r="BJ214" i="66"/>
  <c r="FR212" i="66"/>
  <c r="BO222" i="66"/>
  <c r="F205" i="66"/>
  <c r="GM205" i="66"/>
  <c r="EL196" i="66"/>
  <c r="JS203" i="66"/>
  <c r="AI187" i="66"/>
  <c r="BG164" i="66"/>
  <c r="CI142" i="66"/>
  <c r="FR150" i="66"/>
  <c r="CL140" i="66"/>
  <c r="O151" i="66"/>
  <c r="AO153" i="66"/>
  <c r="CL153" i="66"/>
  <c r="HL156" i="66"/>
  <c r="BS167" i="66"/>
  <c r="P199" i="66"/>
  <c r="BI150" i="66"/>
  <c r="JS160" i="66"/>
  <c r="AO174" i="66"/>
  <c r="P246" i="66"/>
  <c r="HM246" i="66"/>
  <c r="AM244" i="66"/>
  <c r="IO244" i="66"/>
  <c r="IP240" i="66"/>
  <c r="AM232" i="66"/>
  <c r="IR229" i="66"/>
  <c r="P229" i="66"/>
  <c r="BM238" i="66"/>
  <c r="BP238" i="66"/>
  <c r="EJ229" i="66"/>
  <c r="DP220" i="66"/>
  <c r="S227" i="66"/>
  <c r="EL218" i="66"/>
  <c r="DI210" i="66"/>
  <c r="DM214" i="66"/>
  <c r="BF208" i="66"/>
  <c r="CI201" i="66"/>
  <c r="GO193" i="66"/>
  <c r="DL178" i="66"/>
  <c r="DR178" i="66"/>
  <c r="AO184" i="66"/>
  <c r="BG169" i="66"/>
  <c r="R146" i="66"/>
  <c r="BS154" i="66"/>
  <c r="R170" i="66"/>
  <c r="EO165" i="66"/>
  <c r="IR159" i="66"/>
  <c r="HS141" i="66"/>
  <c r="BS159" i="66"/>
  <c r="JR162" i="66"/>
  <c r="HP159" i="66"/>
  <c r="FR154" i="66"/>
  <c r="HL152" i="66"/>
  <c r="BM145" i="66"/>
  <c r="HR167" i="66"/>
  <c r="GO192" i="66"/>
  <c r="DI185" i="66"/>
  <c r="AG202" i="66"/>
  <c r="BR199" i="66"/>
  <c r="R179" i="66"/>
  <c r="CS199" i="66"/>
  <c r="GL228" i="66"/>
  <c r="S235" i="66"/>
  <c r="AI160" i="66"/>
  <c r="DI235" i="66"/>
  <c r="HO160" i="66"/>
  <c r="HL253" i="66"/>
  <c r="BS247" i="66"/>
  <c r="BG239" i="66"/>
  <c r="DJ234" i="66"/>
  <c r="DM234" i="66"/>
  <c r="I221" i="66"/>
  <c r="IP208" i="66"/>
  <c r="I183" i="66"/>
  <c r="HP176" i="66"/>
  <c r="R190" i="66"/>
  <c r="DR164" i="66"/>
  <c r="BM157" i="66"/>
  <c r="HO154" i="66"/>
  <c r="ES184" i="66"/>
  <c r="FL138" i="66"/>
  <c r="EM151" i="66"/>
  <c r="I168" i="66"/>
  <c r="CR185" i="66"/>
  <c r="GL185" i="66"/>
  <c r="FP192" i="66"/>
  <c r="CS228" i="66"/>
  <c r="JR199" i="66"/>
  <c r="EO172" i="66"/>
  <c r="NQ16" i="1"/>
  <c r="NN62" i="1"/>
  <c r="OF62" i="1" s="1"/>
  <c r="NQ15" i="1"/>
  <c r="OM39" i="1"/>
  <c r="OL39" i="1"/>
  <c r="MC36" i="1"/>
  <c r="MC83" i="1" s="1"/>
  <c r="MC40" i="1"/>
  <c r="MJ40" i="1" s="1"/>
  <c r="LK44" i="1"/>
  <c r="LK91" i="1" s="1"/>
  <c r="MC21" i="1"/>
  <c r="MG21" i="1" s="1"/>
  <c r="MC39" i="1"/>
  <c r="MJ39" i="1" s="1"/>
  <c r="MC29" i="1"/>
  <c r="MV29" i="1" s="1"/>
  <c r="MC15" i="1"/>
  <c r="MV15" i="1" s="1"/>
  <c r="LK26" i="1"/>
  <c r="LK73" i="1" s="1"/>
  <c r="LM73" i="1" s="1"/>
  <c r="MC32" i="1"/>
  <c r="MI32" i="1" s="1"/>
  <c r="LH44" i="1"/>
  <c r="LH91" i="1" s="1"/>
  <c r="LE17" i="1"/>
  <c r="LE64" i="1" s="1"/>
  <c r="LT15" i="1"/>
  <c r="LV15" i="1" s="1"/>
  <c r="LQ53" i="1"/>
  <c r="LQ100" i="1" s="1"/>
  <c r="LS100" i="1" s="1"/>
  <c r="LE25" i="1"/>
  <c r="LE72" i="1" s="1"/>
  <c r="LH25" i="1"/>
  <c r="LH72" i="1" s="1"/>
  <c r="MT44" i="1"/>
  <c r="MT91" i="1" s="1"/>
  <c r="LH38" i="1"/>
  <c r="LH85" i="1" s="1"/>
  <c r="LI85" i="1" s="1"/>
  <c r="LK15" i="1"/>
  <c r="LK62" i="1" s="1"/>
  <c r="MZ43" i="1"/>
  <c r="MZ90" i="1" s="1"/>
  <c r="MQ21" i="1"/>
  <c r="MQ68" i="1" s="1"/>
  <c r="MW16" i="1"/>
  <c r="MW63" i="1" s="1"/>
  <c r="LK35" i="1"/>
  <c r="LK82" i="1" s="1"/>
  <c r="LL82" i="1" s="1"/>
  <c r="LK38" i="1"/>
  <c r="LK85" i="1" s="1"/>
  <c r="LL85" i="1" s="1"/>
  <c r="LT41" i="1"/>
  <c r="LT88" i="1" s="1"/>
  <c r="MT39" i="1"/>
  <c r="MT86" i="1" s="1"/>
  <c r="LK39" i="1"/>
  <c r="LK86" i="1" s="1"/>
  <c r="LM86" i="1" s="1"/>
  <c r="LK24" i="1"/>
  <c r="LK71" i="1" s="1"/>
  <c r="LM71" i="1" s="1"/>
  <c r="MH37" i="1"/>
  <c r="MH84" i="1" s="1"/>
  <c r="MW24" i="1"/>
  <c r="MW71" i="1" s="1"/>
  <c r="MQ36" i="1"/>
  <c r="MQ83" i="1" s="1"/>
  <c r="LQ35" i="1"/>
  <c r="LQ82" i="1" s="1"/>
  <c r="LR82" i="1" s="1"/>
  <c r="MC54" i="1"/>
  <c r="MC101" i="1" s="1"/>
  <c r="MH15" i="1"/>
  <c r="MH62" i="1" s="1"/>
  <c r="LQ15" i="1"/>
  <c r="LQ62" i="1" s="1"/>
  <c r="LQ37" i="1"/>
  <c r="LQ84" i="1" s="1"/>
  <c r="MH35" i="1"/>
  <c r="MH82" i="1" s="1"/>
  <c r="MQ18" i="1"/>
  <c r="MQ65" i="1" s="1"/>
  <c r="MT18" i="1"/>
  <c r="MT65" i="1" s="1"/>
  <c r="LZ35" i="1"/>
  <c r="NK35" i="1" s="1"/>
  <c r="NK82" i="1" s="1"/>
  <c r="LN46" i="1"/>
  <c r="LN93" i="1" s="1"/>
  <c r="LP93" i="1" s="1"/>
  <c r="MK44" i="1"/>
  <c r="MK91" i="1" s="1"/>
  <c r="LW27" i="1"/>
  <c r="LX27" i="1" s="1"/>
  <c r="MH20" i="1"/>
  <c r="MH67" i="1" s="1"/>
  <c r="MH28" i="1"/>
  <c r="MH75" i="1" s="1"/>
  <c r="NC37" i="1"/>
  <c r="NC84" i="1" s="1"/>
  <c r="NC29" i="1"/>
  <c r="NC76" i="1" s="1"/>
  <c r="MW39" i="1"/>
  <c r="MW86" i="1" s="1"/>
  <c r="MK29" i="1"/>
  <c r="MK76" i="1" s="1"/>
  <c r="MK22" i="1"/>
  <c r="MK69" i="1" s="1"/>
  <c r="MK37" i="1"/>
  <c r="MK84" i="1" s="1"/>
  <c r="MW40" i="1"/>
  <c r="MW87" i="1" s="1"/>
  <c r="LZ17" i="1"/>
  <c r="NK17" i="1" s="1"/>
  <c r="NK64" i="1" s="1"/>
  <c r="LW24" i="1"/>
  <c r="LY24" i="1" s="1"/>
  <c r="LZ28" i="1"/>
  <c r="MA28" i="1" s="1"/>
  <c r="MN15" i="1"/>
  <c r="MN62" i="1" s="1"/>
  <c r="MK39" i="1"/>
  <c r="MK86" i="1" s="1"/>
  <c r="MN36" i="1"/>
  <c r="MN83" i="1" s="1"/>
  <c r="LW29" i="1"/>
  <c r="LX29" i="1" s="1"/>
  <c r="LW38" i="1"/>
  <c r="LX38" i="1" s="1"/>
  <c r="MK36" i="1"/>
  <c r="MK83" i="1" s="1"/>
  <c r="MK27" i="1"/>
  <c r="MK74" i="1" s="1"/>
  <c r="MN38" i="1"/>
  <c r="MN85" i="1" s="1"/>
  <c r="MK26" i="1"/>
  <c r="MK73" i="1" s="1"/>
  <c r="MT16" i="1"/>
  <c r="MT63" i="1" s="1"/>
  <c r="NW37" i="1"/>
  <c r="MQ32" i="1"/>
  <c r="MQ79" i="1" s="1"/>
  <c r="MW28" i="1"/>
  <c r="MW75" i="1" s="1"/>
  <c r="MW19" i="1"/>
  <c r="MW66" i="1" s="1"/>
  <c r="MK28" i="1"/>
  <c r="MK75" i="1" s="1"/>
  <c r="MK38" i="1"/>
  <c r="MK85" i="1" s="1"/>
  <c r="MK19" i="1"/>
  <c r="MK66" i="1" s="1"/>
  <c r="MT36" i="1"/>
  <c r="MT83" i="1" s="1"/>
  <c r="MT41" i="1"/>
  <c r="MT88" i="1" s="1"/>
  <c r="MQ39" i="1"/>
  <c r="MQ86" i="1" s="1"/>
  <c r="MQ27" i="1"/>
  <c r="MQ74" i="1" s="1"/>
  <c r="MN16" i="1"/>
  <c r="MN63" i="1" s="1"/>
  <c r="MW23" i="1"/>
  <c r="MW70" i="1" s="1"/>
  <c r="MK23" i="1"/>
  <c r="MK70" i="1" s="1"/>
  <c r="LE54" i="1"/>
  <c r="LE101" i="1" s="1"/>
  <c r="LF101" i="1" s="1"/>
  <c r="MW45" i="1"/>
  <c r="MW92" i="1" s="1"/>
  <c r="MW49" i="1"/>
  <c r="MW96" i="1" s="1"/>
  <c r="MT32" i="1"/>
  <c r="MT79" i="1" s="1"/>
  <c r="LW36" i="1"/>
  <c r="LY36" i="1" s="1"/>
  <c r="MN39" i="1"/>
  <c r="MN86" i="1" s="1"/>
  <c r="MW32" i="1"/>
  <c r="MW79" i="1" s="1"/>
  <c r="LW15" i="1"/>
  <c r="NH15" i="1" s="1"/>
  <c r="NH62" i="1" s="1"/>
  <c r="MN17" i="1"/>
  <c r="MN64" i="1" s="1"/>
  <c r="MQ35" i="1"/>
  <c r="MQ82" i="1" s="1"/>
  <c r="MN20" i="1"/>
  <c r="MN67" i="1" s="1"/>
  <c r="MK18" i="1"/>
  <c r="MK65" i="1" s="1"/>
  <c r="MK54" i="1"/>
  <c r="MK101" i="1" s="1"/>
  <c r="MK40" i="1"/>
  <c r="MK87" i="1" s="1"/>
  <c r="LW16" i="1"/>
  <c r="LW63" i="1" s="1"/>
  <c r="LY63" i="1" s="1"/>
  <c r="MK45" i="1"/>
  <c r="MK92" i="1" s="1"/>
  <c r="MW36" i="1"/>
  <c r="MW83" i="1" s="1"/>
  <c r="MQ25" i="1"/>
  <c r="MQ72" i="1" s="1"/>
  <c r="LC76" i="1"/>
  <c r="LJ76" i="1" s="1"/>
  <c r="NW29" i="1"/>
  <c r="NX29" i="1"/>
  <c r="OI17" i="1"/>
  <c r="OG15" i="1"/>
  <c r="OL24" i="1"/>
  <c r="NN84" i="1"/>
  <c r="OA84" i="1" s="1"/>
  <c r="OG22" i="1"/>
  <c r="NN69" i="1"/>
  <c r="OF69" i="1" s="1"/>
  <c r="OC37" i="1"/>
  <c r="NX37" i="1"/>
  <c r="NC22" i="1"/>
  <c r="NC69" i="1" s="1"/>
  <c r="OI18" i="1"/>
  <c r="OF22" i="1"/>
  <c r="LZ47" i="1"/>
  <c r="LZ94" i="1" s="1"/>
  <c r="LN20" i="1"/>
  <c r="LN67" i="1" s="1"/>
  <c r="MT50" i="1"/>
  <c r="MT97" i="1" s="1"/>
  <c r="MK21" i="1"/>
  <c r="MK68" i="1" s="1"/>
  <c r="LW51" i="1"/>
  <c r="LW98" i="1" s="1"/>
  <c r="NQ38" i="1"/>
  <c r="OJ28" i="1"/>
  <c r="OD37" i="1"/>
  <c r="NX22" i="1"/>
  <c r="OA25" i="1"/>
  <c r="NW38" i="1"/>
  <c r="NC18" i="1"/>
  <c r="NC65" i="1" s="1"/>
  <c r="LY18" i="1"/>
  <c r="LC65" i="1"/>
  <c r="LS65" i="1" s="1"/>
  <c r="LY40" i="1"/>
  <c r="NZ25" i="1"/>
  <c r="NC25" i="1"/>
  <c r="NC72" i="1" s="1"/>
  <c r="NU25" i="1"/>
  <c r="NZ37" i="1"/>
  <c r="NT25" i="1"/>
  <c r="OL25" i="1"/>
  <c r="OM25" i="1"/>
  <c r="LY35" i="1"/>
  <c r="OA37" i="1"/>
  <c r="OJ16" i="1"/>
  <c r="NC33" i="1"/>
  <c r="NC80" i="1" s="1"/>
  <c r="NC15" i="1"/>
  <c r="NC62" i="1" s="1"/>
  <c r="NW22" i="1"/>
  <c r="LU25" i="1"/>
  <c r="LV39" i="1"/>
  <c r="NC39" i="1"/>
  <c r="NC86" i="1" s="1"/>
  <c r="OI22" i="1"/>
  <c r="OF35" i="1"/>
  <c r="NR29" i="1"/>
  <c r="OJ22" i="1"/>
  <c r="NQ29" i="1"/>
  <c r="LX23" i="1"/>
  <c r="LY39" i="1"/>
  <c r="OI46" i="1"/>
  <c r="MA39" i="1"/>
  <c r="OF68" i="1"/>
  <c r="OJ27" i="1"/>
  <c r="LH53" i="1"/>
  <c r="LH100" i="1" s="1"/>
  <c r="LJ100" i="1" s="1"/>
  <c r="LK53" i="1"/>
  <c r="LK100" i="1" s="1"/>
  <c r="LM100" i="1" s="1"/>
  <c r="LZ46" i="1"/>
  <c r="MA46" i="1" s="1"/>
  <c r="MN53" i="1"/>
  <c r="MN100" i="1" s="1"/>
  <c r="MT28" i="1"/>
  <c r="MT75" i="1" s="1"/>
  <c r="LW43" i="1"/>
  <c r="NH43" i="1" s="1"/>
  <c r="NH90" i="1" s="1"/>
  <c r="MT22" i="1"/>
  <c r="MT69" i="1" s="1"/>
  <c r="ME38" i="1"/>
  <c r="ME85" i="1" s="1"/>
  <c r="MZ48" i="1"/>
  <c r="MZ95" i="1" s="1"/>
  <c r="MQ54" i="1"/>
  <c r="MQ101" i="1" s="1"/>
  <c r="MW15" i="1"/>
  <c r="MW62" i="1" s="1"/>
  <c r="LK21" i="1"/>
  <c r="LK68" i="1" s="1"/>
  <c r="LM68" i="1" s="1"/>
  <c r="MN54" i="1"/>
  <c r="MN101" i="1" s="1"/>
  <c r="OI101" i="1"/>
  <c r="OA101" i="1"/>
  <c r="NZ101" i="1"/>
  <c r="NR101" i="1"/>
  <c r="OG101" i="1"/>
  <c r="NQ101" i="1"/>
  <c r="OF101" i="1"/>
  <c r="NX101" i="1"/>
  <c r="OM101" i="1"/>
  <c r="NW101" i="1"/>
  <c r="OL101" i="1"/>
  <c r="OD101" i="1"/>
  <c r="OC101" i="1"/>
  <c r="NU101" i="1"/>
  <c r="NT101" i="1"/>
  <c r="OJ101" i="1"/>
  <c r="LH23" i="1"/>
  <c r="LH70" i="1" s="1"/>
  <c r="LJ70" i="1" s="1"/>
  <c r="MT31" i="1"/>
  <c r="MT78" i="1" s="1"/>
  <c r="LH34" i="1"/>
  <c r="LH81" i="1" s="1"/>
  <c r="LJ81" i="1" s="1"/>
  <c r="MT19" i="1"/>
  <c r="MT66" i="1" s="1"/>
  <c r="MC34" i="1"/>
  <c r="MJ34" i="1" s="1"/>
  <c r="LW53" i="1"/>
  <c r="LX53" i="1" s="1"/>
  <c r="MC35" i="1"/>
  <c r="MC82" i="1" s="1"/>
  <c r="MT34" i="1"/>
  <c r="MT81" i="1" s="1"/>
  <c r="MC27" i="1"/>
  <c r="MO27" i="1" s="1"/>
  <c r="OF100" i="1"/>
  <c r="NX100" i="1"/>
  <c r="OM100" i="1"/>
  <c r="NW100" i="1"/>
  <c r="OL100" i="1"/>
  <c r="OD100" i="1"/>
  <c r="OI100" i="1"/>
  <c r="OA100" i="1"/>
  <c r="NZ100" i="1"/>
  <c r="NR100" i="1"/>
  <c r="NQ100" i="1"/>
  <c r="OJ100" i="1"/>
  <c r="OG100" i="1"/>
  <c r="NU100" i="1"/>
  <c r="OC100" i="1"/>
  <c r="NT100" i="1"/>
  <c r="LH35" i="1"/>
  <c r="LH82" i="1" s="1"/>
  <c r="LJ82" i="1" s="1"/>
  <c r="MC26" i="1"/>
  <c r="MR26" i="1" s="1"/>
  <c r="LW46" i="1"/>
  <c r="NH46" i="1" s="1"/>
  <c r="NH93" i="1" s="1"/>
  <c r="MT49" i="1"/>
  <c r="MT96" i="1" s="1"/>
  <c r="LT54" i="1"/>
  <c r="LV54" i="1" s="1"/>
  <c r="MT35" i="1"/>
  <c r="MT82" i="1" s="1"/>
  <c r="LH39" i="1"/>
  <c r="LH86" i="1" s="1"/>
  <c r="LI86" i="1" s="1"/>
  <c r="LH24" i="1"/>
  <c r="LH71" i="1" s="1"/>
  <c r="LI71" i="1" s="1"/>
  <c r="MT43" i="1"/>
  <c r="MT90" i="1" s="1"/>
  <c r="MC18" i="1"/>
  <c r="MC38" i="1"/>
  <c r="LQ22" i="1"/>
  <c r="LQ69" i="1" s="1"/>
  <c r="LZ54" i="1"/>
  <c r="MB54" i="1" s="1"/>
  <c r="MT27" i="1"/>
  <c r="MT74" i="1" s="1"/>
  <c r="MT21" i="1"/>
  <c r="MT68" i="1" s="1"/>
  <c r="MC16" i="1"/>
  <c r="MT24" i="1"/>
  <c r="MT71" i="1" s="1"/>
  <c r="MT30" i="1"/>
  <c r="MT77" i="1" s="1"/>
  <c r="LH27" i="1"/>
  <c r="LH74" i="1" s="1"/>
  <c r="LI74" i="1" s="1"/>
  <c r="MT42" i="1"/>
  <c r="MT89" i="1" s="1"/>
  <c r="LW34" i="1"/>
  <c r="LY34" i="1" s="1"/>
  <c r="MT26" i="1"/>
  <c r="MT73" i="1" s="1"/>
  <c r="MT17" i="1"/>
  <c r="MT64" i="1" s="1"/>
  <c r="MT38" i="1"/>
  <c r="MT85" i="1" s="1"/>
  <c r="LH16" i="1"/>
  <c r="LH63" i="1" s="1"/>
  <c r="LJ63" i="1" s="1"/>
  <c r="LW20" i="1"/>
  <c r="LY20" i="1" s="1"/>
  <c r="ME17" i="1"/>
  <c r="ME64" i="1" s="1"/>
  <c r="LN45" i="1"/>
  <c r="LN92" i="1" s="1"/>
  <c r="ME40" i="1"/>
  <c r="ME87" i="1" s="1"/>
  <c r="LN19" i="1"/>
  <c r="LN66" i="1" s="1"/>
  <c r="LN16" i="1"/>
  <c r="LN63" i="1" s="1"/>
  <c r="LO63" i="1" s="1"/>
  <c r="LN27" i="1"/>
  <c r="LN74" i="1" s="1"/>
  <c r="LP74" i="1" s="1"/>
  <c r="LN25" i="1"/>
  <c r="LN72" i="1" s="1"/>
  <c r="LQ34" i="1"/>
  <c r="LQ81" i="1" s="1"/>
  <c r="LS81" i="1" s="1"/>
  <c r="MW42" i="1"/>
  <c r="MW89" i="1" s="1"/>
  <c r="ME37" i="1"/>
  <c r="ME84" i="1" s="1"/>
  <c r="MQ53" i="1"/>
  <c r="MQ100" i="1" s="1"/>
  <c r="NC54" i="1"/>
  <c r="NC101" i="1" s="1"/>
  <c r="LQ54" i="1"/>
  <c r="LQ101" i="1" s="1"/>
  <c r="LS101" i="1" s="1"/>
  <c r="MZ54" i="1"/>
  <c r="LH54" i="1"/>
  <c r="MW50" i="1"/>
  <c r="MW97" i="1" s="1"/>
  <c r="MW51" i="1"/>
  <c r="MW98" i="1" s="1"/>
  <c r="MW54" i="1"/>
  <c r="LJ40" i="1"/>
  <c r="MZ27" i="1"/>
  <c r="MZ74" i="1" s="1"/>
  <c r="LN36" i="1"/>
  <c r="LO36" i="1" s="1"/>
  <c r="LN39" i="1"/>
  <c r="LN86" i="1" s="1"/>
  <c r="LO86" i="1" s="1"/>
  <c r="MZ20" i="1"/>
  <c r="MZ67" i="1" s="1"/>
  <c r="ME29" i="1"/>
  <c r="ME76" i="1" s="1"/>
  <c r="ME20" i="1"/>
  <c r="ME67" i="1" s="1"/>
  <c r="LN18" i="1"/>
  <c r="LN65" i="1" s="1"/>
  <c r="LQ17" i="1"/>
  <c r="LQ64" i="1" s="1"/>
  <c r="LW50" i="1"/>
  <c r="LT53" i="1"/>
  <c r="LV53" i="1" s="1"/>
  <c r="MH54" i="1"/>
  <c r="MT51" i="1"/>
  <c r="MT98" i="1" s="1"/>
  <c r="LN53" i="1"/>
  <c r="LP53" i="1" s="1"/>
  <c r="ME53" i="1"/>
  <c r="ME100" i="1" s="1"/>
  <c r="LW54" i="1"/>
  <c r="LN32" i="1"/>
  <c r="LN79" i="1" s="1"/>
  <c r="LP79" i="1" s="1"/>
  <c r="MZ22" i="1"/>
  <c r="MZ69" i="1" s="1"/>
  <c r="LN15" i="1"/>
  <c r="LN62" i="1" s="1"/>
  <c r="MZ36" i="1"/>
  <c r="MZ83" i="1" s="1"/>
  <c r="MZ40" i="1"/>
  <c r="MZ87" i="1" s="1"/>
  <c r="LN29" i="1"/>
  <c r="LN76" i="1" s="1"/>
  <c r="ME36" i="1"/>
  <c r="ME83" i="1" s="1"/>
  <c r="ME32" i="1"/>
  <c r="ME79" i="1" s="1"/>
  <c r="ME18" i="1"/>
  <c r="ME65" i="1" s="1"/>
  <c r="MW20" i="1"/>
  <c r="MW67" i="1" s="1"/>
  <c r="LK29" i="1"/>
  <c r="LK76" i="1" s="1"/>
  <c r="MW21" i="1"/>
  <c r="MW68" i="1" s="1"/>
  <c r="LZ51" i="1"/>
  <c r="LT50" i="1"/>
  <c r="MZ53" i="1"/>
  <c r="MZ100" i="1" s="1"/>
  <c r="NC53" i="1"/>
  <c r="NC100" i="1" s="1"/>
  <c r="OI54" i="1"/>
  <c r="OA54" i="1"/>
  <c r="NZ54" i="1"/>
  <c r="NR54" i="1"/>
  <c r="OG54" i="1"/>
  <c r="NQ54" i="1"/>
  <c r="OF54" i="1"/>
  <c r="NX54" i="1"/>
  <c r="OM54" i="1"/>
  <c r="NW54" i="1"/>
  <c r="OJ54" i="1"/>
  <c r="NT54" i="1"/>
  <c r="NU54" i="1"/>
  <c r="OL54" i="1"/>
  <c r="OD54" i="1"/>
  <c r="OC54" i="1"/>
  <c r="LE53" i="1"/>
  <c r="MT53" i="1"/>
  <c r="MT100" i="1" s="1"/>
  <c r="ME54" i="1"/>
  <c r="ME24" i="1"/>
  <c r="ME71" i="1" s="1"/>
  <c r="ME45" i="1"/>
  <c r="ME92" i="1" s="1"/>
  <c r="MZ25" i="1"/>
  <c r="MZ72" i="1" s="1"/>
  <c r="LN35" i="1"/>
  <c r="LN82" i="1" s="1"/>
  <c r="LP82" i="1" s="1"/>
  <c r="LN38" i="1"/>
  <c r="LN85" i="1" s="1"/>
  <c r="LP85" i="1" s="1"/>
  <c r="LN26" i="1"/>
  <c r="LN73" i="1" s="1"/>
  <c r="LP73" i="1" s="1"/>
  <c r="LN17" i="1"/>
  <c r="LN64" i="1" s="1"/>
  <c r="LK27" i="1"/>
  <c r="LK74" i="1" s="1"/>
  <c r="LM74" i="1" s="1"/>
  <c r="LQ46" i="1"/>
  <c r="LQ93" i="1" s="1"/>
  <c r="LS93" i="1" s="1"/>
  <c r="MZ49" i="1"/>
  <c r="MZ96" i="1" s="1"/>
  <c r="MZ50" i="1"/>
  <c r="MZ97" i="1" s="1"/>
  <c r="LT51" i="1"/>
  <c r="LZ53" i="1"/>
  <c r="MC53" i="1"/>
  <c r="MC100" i="1" s="1"/>
  <c r="LN54" i="1"/>
  <c r="LN22" i="1"/>
  <c r="LN69" i="1" s="1"/>
  <c r="ME33" i="1"/>
  <c r="ME80" i="1" s="1"/>
  <c r="ME25" i="1"/>
  <c r="ME72" i="1" s="1"/>
  <c r="LN44" i="1"/>
  <c r="LN91" i="1" s="1"/>
  <c r="MZ39" i="1"/>
  <c r="MZ86" i="1" s="1"/>
  <c r="ME39" i="1"/>
  <c r="ME86" i="1" s="1"/>
  <c r="LN28" i="1"/>
  <c r="LN75" i="1" s="1"/>
  <c r="LP75" i="1" s="1"/>
  <c r="LN37" i="1"/>
  <c r="LN84" i="1" s="1"/>
  <c r="LK54" i="1"/>
  <c r="MZ51" i="1"/>
  <c r="MZ98" i="1" s="1"/>
  <c r="MH53" i="1"/>
  <c r="MH100" i="1" s="1"/>
  <c r="MK53" i="1"/>
  <c r="MK100" i="1" s="1"/>
  <c r="MT54" i="1"/>
  <c r="LN40" i="1"/>
  <c r="LN87" i="1" s="1"/>
  <c r="MZ32" i="1"/>
  <c r="MZ79" i="1" s="1"/>
  <c r="MZ44" i="1"/>
  <c r="MZ91" i="1" s="1"/>
  <c r="LN21" i="1"/>
  <c r="LN68" i="1" s="1"/>
  <c r="LP68" i="1" s="1"/>
  <c r="LZ50" i="1"/>
  <c r="OJ53" i="1"/>
  <c r="NT53" i="1"/>
  <c r="OI53" i="1"/>
  <c r="OA53" i="1"/>
  <c r="NZ53" i="1"/>
  <c r="NR53" i="1"/>
  <c r="OG53" i="1"/>
  <c r="NQ53" i="1"/>
  <c r="OF53" i="1"/>
  <c r="NX53" i="1"/>
  <c r="OC53" i="1"/>
  <c r="NU53" i="1"/>
  <c r="OD53" i="1"/>
  <c r="NW53" i="1"/>
  <c r="OM53" i="1"/>
  <c r="OL53" i="1"/>
  <c r="MW53" i="1"/>
  <c r="MW100" i="1" s="1"/>
  <c r="MZ33" i="1"/>
  <c r="MZ80" i="1" s="1"/>
  <c r="ME16" i="1"/>
  <c r="ME63" i="1" s="1"/>
  <c r="LK34" i="1"/>
  <c r="LK81" i="1" s="1"/>
  <c r="LM81" i="1" s="1"/>
  <c r="OJ46" i="1"/>
  <c r="NZ29" i="1"/>
  <c r="OC27" i="1"/>
  <c r="OI28" i="1"/>
  <c r="NN93" i="1"/>
  <c r="OF93" i="1" s="1"/>
  <c r="OA15" i="1"/>
  <c r="NZ15" i="1"/>
  <c r="OM24" i="1"/>
  <c r="NZ46" i="1"/>
  <c r="OA46" i="1"/>
  <c r="OF25" i="1"/>
  <c r="NZ33" i="1"/>
  <c r="OF86" i="1"/>
  <c r="NT35" i="1"/>
  <c r="OC29" i="1"/>
  <c r="NT17" i="1"/>
  <c r="OL20" i="1"/>
  <c r="OL23" i="1"/>
  <c r="LC80" i="1"/>
  <c r="LP80" i="1" s="1"/>
  <c r="OM18" i="1"/>
  <c r="OC22" i="1"/>
  <c r="OG38" i="1"/>
  <c r="NX45" i="1"/>
  <c r="OF40" i="1"/>
  <c r="LY26" i="1"/>
  <c r="NR33" i="1"/>
  <c r="NT15" i="1"/>
  <c r="NU46" i="1"/>
  <c r="NU15" i="1"/>
  <c r="OG46" i="1"/>
  <c r="MQ38" i="1"/>
  <c r="MQ85" i="1" s="1"/>
  <c r="ME26" i="1"/>
  <c r="ME73" i="1" s="1"/>
  <c r="LE35" i="1"/>
  <c r="LE82" i="1" s="1"/>
  <c r="LF82" i="1" s="1"/>
  <c r="NC44" i="1"/>
  <c r="NC91" i="1" s="1"/>
  <c r="NT45" i="1"/>
  <c r="NW45" i="1"/>
  <c r="OJ35" i="1"/>
  <c r="MB27" i="1"/>
  <c r="OD29" i="1"/>
  <c r="NC35" i="1"/>
  <c r="NC82" i="1" s="1"/>
  <c r="LX44" i="1"/>
  <c r="OM45" i="1"/>
  <c r="NR45" i="1"/>
  <c r="NU35" i="1"/>
  <c r="OL45" i="1"/>
  <c r="NQ45" i="1"/>
  <c r="MA36" i="1"/>
  <c r="OG35" i="1"/>
  <c r="OA45" i="1"/>
  <c r="OJ45" i="1"/>
  <c r="OC35" i="1"/>
  <c r="LC84" i="1"/>
  <c r="MA21" i="1"/>
  <c r="LC91" i="1"/>
  <c r="LG91" i="1" s="1"/>
  <c r="LX21" i="1"/>
  <c r="NU45" i="1"/>
  <c r="OI45" i="1"/>
  <c r="OD35" i="1"/>
  <c r="LU21" i="1"/>
  <c r="NZ45" i="1"/>
  <c r="OL35" i="1"/>
  <c r="NN82" i="1"/>
  <c r="OF82" i="1" s="1"/>
  <c r="OI29" i="1"/>
  <c r="OI35" i="1"/>
  <c r="NW46" i="1"/>
  <c r="OJ29" i="1"/>
  <c r="OC36" i="1"/>
  <c r="OF67" i="1"/>
  <c r="OD15" i="1"/>
  <c r="OA20" i="1"/>
  <c r="OI20" i="1"/>
  <c r="LX33" i="1"/>
  <c r="OA28" i="1"/>
  <c r="NQ20" i="1"/>
  <c r="NW20" i="1"/>
  <c r="LC62" i="1"/>
  <c r="OD36" i="1"/>
  <c r="NX15" i="1"/>
  <c r="NC36" i="1"/>
  <c r="NC83" i="1" s="1"/>
  <c r="NR20" i="1"/>
  <c r="OJ20" i="1"/>
  <c r="OL33" i="1"/>
  <c r="OI34" i="1"/>
  <c r="OC25" i="1"/>
  <c r="NW15" i="1"/>
  <c r="OM20" i="1"/>
  <c r="NT19" i="1"/>
  <c r="OA35" i="1"/>
  <c r="LU33" i="1"/>
  <c r="NQ46" i="1"/>
  <c r="NW24" i="1"/>
  <c r="NX20" i="1"/>
  <c r="OD25" i="1"/>
  <c r="NZ35" i="1"/>
  <c r="NR46" i="1"/>
  <c r="OG20" i="1"/>
  <c r="NZ21" i="1"/>
  <c r="OC15" i="1"/>
  <c r="LU16" i="1"/>
  <c r="OF19" i="1"/>
  <c r="OG29" i="1"/>
  <c r="NQ19" i="1"/>
  <c r="OD33" i="1"/>
  <c r="OF76" i="1"/>
  <c r="LU26" i="1"/>
  <c r="OC20" i="1"/>
  <c r="NU19" i="1"/>
  <c r="NX39" i="1"/>
  <c r="OC19" i="1"/>
  <c r="OF29" i="1"/>
  <c r="OD19" i="1"/>
  <c r="NQ33" i="1"/>
  <c r="OF46" i="1"/>
  <c r="OG19" i="1"/>
  <c r="OG33" i="1"/>
  <c r="NZ27" i="1"/>
  <c r="NC19" i="1"/>
  <c r="NC66" i="1" s="1"/>
  <c r="NW39" i="1"/>
  <c r="OD20" i="1"/>
  <c r="NN66" i="1"/>
  <c r="OF66" i="1" s="1"/>
  <c r="NT33" i="1"/>
  <c r="NZ22" i="1"/>
  <c r="OL22" i="1"/>
  <c r="NT46" i="1"/>
  <c r="NR19" i="1"/>
  <c r="OL19" i="1"/>
  <c r="NU33" i="1"/>
  <c r="OC33" i="1"/>
  <c r="OA22" i="1"/>
  <c r="OM22" i="1"/>
  <c r="OF33" i="1"/>
  <c r="NC40" i="1"/>
  <c r="NC87" i="1" s="1"/>
  <c r="NC45" i="1"/>
  <c r="NC92" i="1" s="1"/>
  <c r="OM38" i="1"/>
  <c r="OC38" i="1"/>
  <c r="OD18" i="1"/>
  <c r="OJ18" i="1"/>
  <c r="NU40" i="1"/>
  <c r="OI36" i="1"/>
  <c r="OI38" i="1"/>
  <c r="LU40" i="1"/>
  <c r="OM19" i="1"/>
  <c r="OA18" i="1"/>
  <c r="NN65" i="1"/>
  <c r="OF65" i="1" s="1"/>
  <c r="OL40" i="1"/>
  <c r="OG37" i="1"/>
  <c r="NX38" i="1"/>
  <c r="LC87" i="1"/>
  <c r="LG87" i="1" s="1"/>
  <c r="LX45" i="1"/>
  <c r="OJ19" i="1"/>
  <c r="NC38" i="1"/>
  <c r="NC85" i="1" s="1"/>
  <c r="NZ18" i="1"/>
  <c r="NR38" i="1"/>
  <c r="OD38" i="1"/>
  <c r="NT18" i="1"/>
  <c r="NZ38" i="1"/>
  <c r="OJ38" i="1"/>
  <c r="LC92" i="1"/>
  <c r="LJ92" i="1" s="1"/>
  <c r="NU18" i="1"/>
  <c r="NN85" i="1"/>
  <c r="OF85" i="1" s="1"/>
  <c r="OL38" i="1"/>
  <c r="LV45" i="1"/>
  <c r="OA39" i="1"/>
  <c r="NZ20" i="1"/>
  <c r="OI19" i="1"/>
  <c r="NT34" i="1"/>
  <c r="OC18" i="1"/>
  <c r="OM35" i="1"/>
  <c r="NR15" i="1"/>
  <c r="OA38" i="1"/>
  <c r="NZ39" i="1"/>
  <c r="OG34" i="1"/>
  <c r="NR25" i="1"/>
  <c r="NZ34" i="1"/>
  <c r="MZ28" i="1"/>
  <c r="MZ75" i="1" s="1"/>
  <c r="MW35" i="1"/>
  <c r="MW82" i="1" s="1"/>
  <c r="MZ31" i="1"/>
  <c r="MZ78" i="1" s="1"/>
  <c r="MQ17" i="1"/>
  <c r="MQ64" i="1" s="1"/>
  <c r="NU34" i="1"/>
  <c r="OA34" i="1"/>
  <c r="MZ38" i="1"/>
  <c r="MZ85" i="1" s="1"/>
  <c r="MW26" i="1"/>
  <c r="MW73" i="1" s="1"/>
  <c r="NZ40" i="1"/>
  <c r="NU36" i="1"/>
  <c r="OI25" i="1"/>
  <c r="MZ16" i="1"/>
  <c r="MZ63" i="1" s="1"/>
  <c r="LE27" i="1"/>
  <c r="LE74" i="1" s="1"/>
  <c r="LF74" i="1" s="1"/>
  <c r="ME15" i="1"/>
  <c r="ME62" i="1" s="1"/>
  <c r="MQ23" i="1"/>
  <c r="MQ70" i="1" s="1"/>
  <c r="OL26" i="1"/>
  <c r="MQ44" i="1"/>
  <c r="MQ91" i="1" s="1"/>
  <c r="OL34" i="1"/>
  <c r="NQ34" i="1"/>
  <c r="MW43" i="1"/>
  <c r="MW90" i="1" s="1"/>
  <c r="MW38" i="1"/>
  <c r="MW85" i="1" s="1"/>
  <c r="MZ15" i="1"/>
  <c r="MZ62" i="1" s="1"/>
  <c r="LE34" i="1"/>
  <c r="LE81" i="1" s="1"/>
  <c r="LF81" i="1" s="1"/>
  <c r="OG36" i="1"/>
  <c r="OJ25" i="1"/>
  <c r="LE20" i="1"/>
  <c r="LE67" i="1" s="1"/>
  <c r="MQ24" i="1"/>
  <c r="MQ71" i="1" s="1"/>
  <c r="MZ29" i="1"/>
  <c r="MZ76" i="1" s="1"/>
  <c r="OF36" i="1"/>
  <c r="LE26" i="1"/>
  <c r="LE73" i="1" s="1"/>
  <c r="LF73" i="1" s="1"/>
  <c r="OF17" i="1"/>
  <c r="MZ18" i="1"/>
  <c r="MZ65" i="1" s="1"/>
  <c r="NR34" i="1"/>
  <c r="OC34" i="1"/>
  <c r="NR40" i="1"/>
  <c r="MQ34" i="1"/>
  <c r="MQ81" i="1" s="1"/>
  <c r="NN83" i="1"/>
  <c r="OF83" i="1" s="1"/>
  <c r="MZ41" i="1"/>
  <c r="MZ88" i="1" s="1"/>
  <c r="ME28" i="1"/>
  <c r="ME75" i="1" s="1"/>
  <c r="LE24" i="1"/>
  <c r="LE71" i="1" s="1"/>
  <c r="LF71" i="1" s="1"/>
  <c r="OF44" i="1"/>
  <c r="OJ21" i="1"/>
  <c r="OF23" i="1"/>
  <c r="ME27" i="1"/>
  <c r="ME74" i="1" s="1"/>
  <c r="MQ20" i="1"/>
  <c r="MQ67" i="1" s="1"/>
  <c r="OM34" i="1"/>
  <c r="OJ34" i="1"/>
  <c r="NQ40" i="1"/>
  <c r="OJ36" i="1"/>
  <c r="LE38" i="1"/>
  <c r="LG38" i="1" s="1"/>
  <c r="MZ35" i="1"/>
  <c r="MZ82" i="1" s="1"/>
  <c r="MZ19" i="1"/>
  <c r="MZ66" i="1" s="1"/>
  <c r="OD34" i="1"/>
  <c r="LE15" i="1"/>
  <c r="LE62" i="1" s="1"/>
  <c r="MZ34" i="1"/>
  <c r="MZ81" i="1" s="1"/>
  <c r="NQ36" i="1"/>
  <c r="MZ37" i="1"/>
  <c r="MZ84" i="1" s="1"/>
  <c r="NW25" i="1"/>
  <c r="MW25" i="1"/>
  <c r="MW72" i="1" s="1"/>
  <c r="MZ42" i="1"/>
  <c r="MZ89" i="1" s="1"/>
  <c r="MW27" i="1"/>
  <c r="MW74" i="1" s="1"/>
  <c r="OM33" i="1"/>
  <c r="ME44" i="1"/>
  <c r="ME91" i="1" s="1"/>
  <c r="MW31" i="1"/>
  <c r="MW78" i="1" s="1"/>
  <c r="ME35" i="1"/>
  <c r="ME82" i="1" s="1"/>
  <c r="MZ30" i="1"/>
  <c r="MZ77" i="1" s="1"/>
  <c r="MW34" i="1"/>
  <c r="MW81" i="1" s="1"/>
  <c r="MW30" i="1"/>
  <c r="MW77" i="1" s="1"/>
  <c r="NX25" i="1"/>
  <c r="ME22" i="1"/>
  <c r="ME69" i="1" s="1"/>
  <c r="LT42" i="1"/>
  <c r="NE42" i="1" s="1"/>
  <c r="NE89" i="1" s="1"/>
  <c r="MN23" i="1"/>
  <c r="MN70" i="1" s="1"/>
  <c r="OA40" i="1"/>
  <c r="OG40" i="1"/>
  <c r="NN87" i="1"/>
  <c r="NR87" i="1" s="1"/>
  <c r="OF37" i="1"/>
  <c r="OJ40" i="1"/>
  <c r="OD40" i="1"/>
  <c r="OC40" i="1"/>
  <c r="NT40" i="1"/>
  <c r="NQ25" i="1"/>
  <c r="NC17" i="1"/>
  <c r="NC64" i="1" s="1"/>
  <c r="NX46" i="1"/>
  <c r="LY22" i="1"/>
  <c r="NZ24" i="1"/>
  <c r="OG24" i="1"/>
  <c r="LU17" i="1"/>
  <c r="NT20" i="1"/>
  <c r="NQ17" i="1"/>
  <c r="OG17" i="1"/>
  <c r="NC46" i="1"/>
  <c r="NC93" i="1" s="1"/>
  <c r="NX24" i="1"/>
  <c r="NC24" i="1"/>
  <c r="NC71" i="1" s="1"/>
  <c r="OC39" i="1"/>
  <c r="NU20" i="1"/>
  <c r="OC17" i="1"/>
  <c r="NN64" i="1"/>
  <c r="OF64" i="1" s="1"/>
  <c r="LC64" i="1"/>
  <c r="LI64" i="1" s="1"/>
  <c r="NZ36" i="1"/>
  <c r="NQ24" i="1"/>
  <c r="OD17" i="1"/>
  <c r="OA17" i="1"/>
  <c r="OA33" i="1"/>
  <c r="OD22" i="1"/>
  <c r="NU24" i="1"/>
  <c r="NR39" i="1"/>
  <c r="NX17" i="1"/>
  <c r="NZ17" i="1"/>
  <c r="OM40" i="1"/>
  <c r="OC24" i="1"/>
  <c r="NT24" i="1"/>
  <c r="OD39" i="1"/>
  <c r="NR17" i="1"/>
  <c r="OL17" i="1"/>
  <c r="NT37" i="1"/>
  <c r="NT36" i="1"/>
  <c r="OF72" i="1"/>
  <c r="OF18" i="1"/>
  <c r="LC69" i="1"/>
  <c r="LF69" i="1" s="1"/>
  <c r="OA24" i="1"/>
  <c r="NN71" i="1"/>
  <c r="OF71" i="1" s="1"/>
  <c r="NQ39" i="1"/>
  <c r="LU22" i="1"/>
  <c r="NU17" i="1"/>
  <c r="OJ17" i="1"/>
  <c r="OG18" i="1"/>
  <c r="NU37" i="1"/>
  <c r="OG25" i="1"/>
  <c r="OF38" i="1"/>
  <c r="OF24" i="1"/>
  <c r="OD46" i="1"/>
  <c r="OC46" i="1"/>
  <c r="OD24" i="1"/>
  <c r="NW17" i="1"/>
  <c r="OM17" i="1"/>
  <c r="OA36" i="1"/>
  <c r="NC20" i="1"/>
  <c r="NC67" i="1" s="1"/>
  <c r="OF79" i="1"/>
  <c r="OJ24" i="1"/>
  <c r="OG45" i="1"/>
  <c r="LC67" i="1"/>
  <c r="NR18" i="1"/>
  <c r="OG32" i="1"/>
  <c r="OA32" i="1"/>
  <c r="NC34" i="1"/>
  <c r="NC81" i="1" s="1"/>
  <c r="OM46" i="1"/>
  <c r="NT26" i="1"/>
  <c r="OD16" i="1"/>
  <c r="NN73" i="1"/>
  <c r="OF73" i="1" s="1"/>
  <c r="NR26" i="1"/>
  <c r="OM26" i="1"/>
  <c r="LV20" i="1"/>
  <c r="NW16" i="1"/>
  <c r="OL32" i="1"/>
  <c r="NT32" i="1"/>
  <c r="OJ39" i="1"/>
  <c r="NC26" i="1"/>
  <c r="NC73" i="1" s="1"/>
  <c r="NX35" i="1"/>
  <c r="NR35" i="1"/>
  <c r="OA26" i="1"/>
  <c r="NU26" i="1"/>
  <c r="OG16" i="1"/>
  <c r="OI24" i="1"/>
  <c r="NQ32" i="1"/>
  <c r="OI32" i="1"/>
  <c r="NC16" i="1"/>
  <c r="NC63" i="1" s="1"/>
  <c r="NQ26" i="1"/>
  <c r="NZ26" i="1"/>
  <c r="OL46" i="1"/>
  <c r="NU16" i="1"/>
  <c r="OI16" i="1"/>
  <c r="NR32" i="1"/>
  <c r="NX32" i="1"/>
  <c r="OJ15" i="1"/>
  <c r="OC26" i="1"/>
  <c r="OJ26" i="1"/>
  <c r="OL16" i="1"/>
  <c r="OM32" i="1"/>
  <c r="OD32" i="1"/>
  <c r="NU22" i="1"/>
  <c r="OF26" i="1"/>
  <c r="OF92" i="1"/>
  <c r="NW35" i="1"/>
  <c r="NQ35" i="1"/>
  <c r="OI15" i="1"/>
  <c r="NX26" i="1"/>
  <c r="OI26" i="1"/>
  <c r="NT29" i="1"/>
  <c r="NR16" i="1"/>
  <c r="OC32" i="1"/>
  <c r="OJ32" i="1"/>
  <c r="NX19" i="1"/>
  <c r="NT22" i="1"/>
  <c r="OD26" i="1"/>
  <c r="OG26" i="1"/>
  <c r="NZ16" i="1"/>
  <c r="NW32" i="1"/>
  <c r="NZ32" i="1"/>
  <c r="OI33" i="1"/>
  <c r="NW26" i="1"/>
  <c r="NU29" i="1"/>
  <c r="OC16" i="1"/>
  <c r="NU32" i="1"/>
  <c r="OI39" i="1"/>
  <c r="OJ44" i="1"/>
  <c r="OF32" i="1"/>
  <c r="OF34" i="1"/>
  <c r="MU45" i="1"/>
  <c r="OD45" i="1"/>
  <c r="NU38" i="1"/>
  <c r="OC28" i="1"/>
  <c r="OG28" i="1"/>
  <c r="OM29" i="1"/>
  <c r="NC32" i="1"/>
  <c r="NC79" i="1" s="1"/>
  <c r="LU32" i="1"/>
  <c r="NW27" i="1"/>
  <c r="NU27" i="1"/>
  <c r="NT23" i="1"/>
  <c r="OM23" i="1"/>
  <c r="OC21" i="1"/>
  <c r="NQ21" i="1"/>
  <c r="NR44" i="1"/>
  <c r="OF21" i="1"/>
  <c r="OM15" i="1"/>
  <c r="NT28" i="1"/>
  <c r="OL28" i="1"/>
  <c r="NT39" i="1"/>
  <c r="NX27" i="1"/>
  <c r="OA27" i="1"/>
  <c r="OA19" i="1"/>
  <c r="OD23" i="1"/>
  <c r="OJ23" i="1"/>
  <c r="OD21" i="1"/>
  <c r="NU21" i="1"/>
  <c r="NU44" i="1"/>
  <c r="NT38" i="1"/>
  <c r="OD28" i="1"/>
  <c r="NN75" i="1"/>
  <c r="OF75" i="1" s="1"/>
  <c r="NR24" i="1"/>
  <c r="OD27" i="1"/>
  <c r="OM27" i="1"/>
  <c r="NC27" i="1"/>
  <c r="NC74" i="1" s="1"/>
  <c r="LX19" i="1"/>
  <c r="OC23" i="1"/>
  <c r="OG23" i="1"/>
  <c r="NX21" i="1"/>
  <c r="OL21" i="1"/>
  <c r="NT44" i="1"/>
  <c r="NX36" i="1"/>
  <c r="NR28" i="1"/>
  <c r="NZ28" i="1"/>
  <c r="OA29" i="1"/>
  <c r="LY32" i="1"/>
  <c r="NR27" i="1"/>
  <c r="OI27" i="1"/>
  <c r="NR23" i="1"/>
  <c r="NN70" i="1"/>
  <c r="OF70" i="1" s="1"/>
  <c r="NC23" i="1"/>
  <c r="NC70" i="1" s="1"/>
  <c r="OA21" i="1"/>
  <c r="OG21" i="1"/>
  <c r="OM44" i="1"/>
  <c r="OL15" i="1"/>
  <c r="NW28" i="1"/>
  <c r="NQ28" i="1"/>
  <c r="NT27" i="1"/>
  <c r="OL27" i="1"/>
  <c r="NZ19" i="1"/>
  <c r="NX23" i="1"/>
  <c r="OA23" i="1"/>
  <c r="NW34" i="1"/>
  <c r="NW21" i="1"/>
  <c r="OM21" i="1"/>
  <c r="OL37" i="1"/>
  <c r="OG44" i="1"/>
  <c r="OF45" i="1"/>
  <c r="NX28" i="1"/>
  <c r="OM28" i="1"/>
  <c r="OL29" i="1"/>
  <c r="NQ27" i="1"/>
  <c r="NN74" i="1"/>
  <c r="OF74" i="1" s="1"/>
  <c r="NU23" i="1"/>
  <c r="NZ23" i="1"/>
  <c r="NC28" i="1"/>
  <c r="NC75" i="1" s="1"/>
  <c r="NR21" i="1"/>
  <c r="OI21" i="1"/>
  <c r="NX18" i="1"/>
  <c r="OL18" i="1"/>
  <c r="OM37" i="1"/>
  <c r="NQ44" i="1"/>
  <c r="OF28" i="1"/>
  <c r="OC45" i="1"/>
  <c r="NC21" i="1"/>
  <c r="NC68" i="1" s="1"/>
  <c r="NU28" i="1"/>
  <c r="OG39" i="1"/>
  <c r="NU39" i="1"/>
  <c r="NW23" i="1"/>
  <c r="OI23" i="1"/>
  <c r="NX34" i="1"/>
  <c r="NT21" i="1"/>
  <c r="NW18" i="1"/>
  <c r="NN91" i="1"/>
  <c r="NR91" i="1" s="1"/>
  <c r="NW36" i="1"/>
  <c r="OD44" i="1"/>
  <c r="OA44" i="1"/>
  <c r="NZ44" i="1"/>
  <c r="OL44" i="1"/>
  <c r="OC44" i="1"/>
  <c r="OI44" i="1"/>
  <c r="LZ32" i="1"/>
  <c r="MB32" i="1" s="1"/>
  <c r="LZ19" i="1"/>
  <c r="MA19" i="1" s="1"/>
  <c r="LZ25" i="1"/>
  <c r="MA25" i="1" s="1"/>
  <c r="NT16" i="1"/>
  <c r="NN63" i="1"/>
  <c r="OF63" i="1" s="1"/>
  <c r="LZ15" i="1"/>
  <c r="MB15" i="1" s="1"/>
  <c r="LZ49" i="1"/>
  <c r="NK49" i="1" s="1"/>
  <c r="NK96" i="1" s="1"/>
  <c r="LT19" i="1"/>
  <c r="LV19" i="1" s="1"/>
  <c r="LT38" i="1"/>
  <c r="LV38" i="1" s="1"/>
  <c r="LT35" i="1"/>
  <c r="LV35" i="1" s="1"/>
  <c r="LT27" i="1"/>
  <c r="LU27" i="1" s="1"/>
  <c r="LZ26" i="1"/>
  <c r="MA26" i="1" s="1"/>
  <c r="LZ42" i="1"/>
  <c r="LZ89" i="1" s="1"/>
  <c r="LZ37" i="1"/>
  <c r="MA37" i="1" s="1"/>
  <c r="LT18" i="1"/>
  <c r="LV18" i="1" s="1"/>
  <c r="LT36" i="1"/>
  <c r="LU36" i="1" s="1"/>
  <c r="NW33" i="1"/>
  <c r="LT48" i="1"/>
  <c r="LT95" i="1" s="1"/>
  <c r="LT30" i="1"/>
  <c r="LT77" i="1" s="1"/>
  <c r="LZ30" i="1"/>
  <c r="NK30" i="1" s="1"/>
  <c r="NK77" i="1" s="1"/>
  <c r="NQ18" i="1"/>
  <c r="LT46" i="1"/>
  <c r="NE46" i="1" s="1"/>
  <c r="NE93" i="1" s="1"/>
  <c r="LZ33" i="1"/>
  <c r="LZ80" i="1" s="1"/>
  <c r="MN22" i="1"/>
  <c r="MN69" i="1" s="1"/>
  <c r="LT43" i="1"/>
  <c r="LT90" i="1" s="1"/>
  <c r="NR22" i="1"/>
  <c r="NX16" i="1"/>
  <c r="OM16" i="1"/>
  <c r="LT28" i="1"/>
  <c r="LU28" i="1" s="1"/>
  <c r="MN32" i="1"/>
  <c r="MN79" i="1" s="1"/>
  <c r="LZ18" i="1"/>
  <c r="MA18" i="1" s="1"/>
  <c r="MN26" i="1"/>
  <c r="MN73" i="1" s="1"/>
  <c r="LT49" i="1"/>
  <c r="NE49" i="1" s="1"/>
  <c r="NE96" i="1" s="1"/>
  <c r="LT31" i="1"/>
  <c r="NE31" i="1" s="1"/>
  <c r="NE78" i="1" s="1"/>
  <c r="LZ41" i="1"/>
  <c r="LZ88" i="1" s="1"/>
  <c r="LZ29" i="1"/>
  <c r="MB29" i="1" s="1"/>
  <c r="OJ33" i="1"/>
  <c r="LZ43" i="1"/>
  <c r="NK43" i="1" s="1"/>
  <c r="NK90" i="1" s="1"/>
  <c r="LZ31" i="1"/>
  <c r="NK31" i="1" s="1"/>
  <c r="NK78" i="1" s="1"/>
  <c r="LT29" i="1"/>
  <c r="LV29" i="1" s="1"/>
  <c r="MN25" i="1"/>
  <c r="MN72" i="1" s="1"/>
  <c r="NX44" i="1"/>
  <c r="MN34" i="1"/>
  <c r="MN81" i="1" s="1"/>
  <c r="LZ22" i="1"/>
  <c r="MA22" i="1" s="1"/>
  <c r="MN24" i="1"/>
  <c r="MN71" i="1" s="1"/>
  <c r="LT44" i="1"/>
  <c r="LU44" i="1" s="1"/>
  <c r="MN21" i="1"/>
  <c r="MN68" i="1" s="1"/>
  <c r="MN18" i="1"/>
  <c r="MN65" i="1" s="1"/>
  <c r="LZ34" i="1"/>
  <c r="MA34" i="1" s="1"/>
  <c r="NQ22" i="1"/>
  <c r="NW44" i="1"/>
  <c r="MN37" i="1"/>
  <c r="MN84" i="1" s="1"/>
  <c r="LT24" i="1"/>
  <c r="LT71" i="1" s="1"/>
  <c r="LU71" i="1" s="1"/>
  <c r="LH21" i="1"/>
  <c r="LH68" i="1" s="1"/>
  <c r="NW19" i="1"/>
  <c r="LZ23" i="1"/>
  <c r="MA23" i="1" s="1"/>
  <c r="MN35" i="1"/>
  <c r="MN82" i="1" s="1"/>
  <c r="LZ16" i="1"/>
  <c r="MB16" i="1" s="1"/>
  <c r="NQ37" i="1"/>
  <c r="NR37" i="1"/>
  <c r="LT37" i="1"/>
  <c r="LU37" i="1" s="1"/>
  <c r="OF16" i="1"/>
  <c r="OA16" i="1"/>
  <c r="LZ44" i="1"/>
  <c r="MB44" i="1" s="1"/>
  <c r="OG27" i="1"/>
  <c r="NX33" i="1"/>
  <c r="MN44" i="1"/>
  <c r="MN91" i="1" s="1"/>
  <c r="LT23" i="1"/>
  <c r="LV23" i="1" s="1"/>
  <c r="LT34" i="1"/>
  <c r="LV34" i="1" s="1"/>
  <c r="LZ38" i="1"/>
  <c r="MB38" i="1" s="1"/>
  <c r="LW49" i="1"/>
  <c r="LW96" i="1" s="1"/>
  <c r="OJ37" i="1"/>
  <c r="OM36" i="1"/>
  <c r="LH37" i="1"/>
  <c r="LH84" i="1" s="1"/>
  <c r="LK22" i="1"/>
  <c r="OF39" i="1"/>
  <c r="NR36" i="1"/>
  <c r="LK25" i="1"/>
  <c r="LK72" i="1" s="1"/>
  <c r="OF27" i="1"/>
  <c r="NX40" i="1"/>
  <c r="NW40" i="1"/>
  <c r="OI37" i="1"/>
  <c r="LW42" i="1"/>
  <c r="NH42" i="1" s="1"/>
  <c r="NH89" i="1" s="1"/>
  <c r="LC72" i="1"/>
  <c r="LK18" i="1"/>
  <c r="LK65" i="1" s="1"/>
  <c r="LW41" i="1"/>
  <c r="NH41" i="1" s="1"/>
  <c r="NH88" i="1" s="1"/>
  <c r="OL36" i="1"/>
  <c r="LK37" i="1"/>
  <c r="LW28" i="1"/>
  <c r="LW75" i="1" s="1"/>
  <c r="LY75" i="1" s="1"/>
  <c r="LW37" i="1"/>
  <c r="NH37" i="1" s="1"/>
  <c r="NH84" i="1" s="1"/>
  <c r="LC66" i="1"/>
  <c r="LI66" i="1" s="1"/>
  <c r="OF15" i="1"/>
  <c r="LW30" i="1"/>
  <c r="NH30" i="1" s="1"/>
  <c r="NH77" i="1" s="1"/>
  <c r="OI40" i="1"/>
  <c r="OF20" i="1"/>
  <c r="AB17" i="15"/>
  <c r="U17" i="15"/>
  <c r="MU37" i="1"/>
  <c r="LU20" i="1"/>
  <c r="MU46" i="1"/>
  <c r="MU23" i="1"/>
  <c r="NR80" i="1"/>
  <c r="OF80" i="1"/>
  <c r="MU20" i="1"/>
  <c r="MU25" i="1"/>
  <c r="MU29" i="1"/>
  <c r="LU39" i="1"/>
  <c r="MU33" i="1"/>
  <c r="NR81" i="1"/>
  <c r="OF81" i="1"/>
  <c r="LU45" i="1"/>
  <c r="LF21" i="1"/>
  <c r="LG21" i="1"/>
  <c r="LM40" i="1"/>
  <c r="LY21" i="1"/>
  <c r="LJ33" i="1"/>
  <c r="LO33" i="1"/>
  <c r="LL32" i="1"/>
  <c r="LS21" i="1"/>
  <c r="LS23" i="1"/>
  <c r="LM32" i="1"/>
  <c r="LG39" i="1"/>
  <c r="LF39" i="1"/>
  <c r="LR23" i="1"/>
  <c r="LY44" i="1"/>
  <c r="LF36" i="1"/>
  <c r="LG36" i="1"/>
  <c r="LI33" i="1"/>
  <c r="LS20" i="1"/>
  <c r="LP33" i="1"/>
  <c r="LR20" i="1"/>
  <c r="AL102" i="16"/>
  <c r="AF102" i="16"/>
  <c r="Y17" i="15"/>
  <c r="AP83" i="16"/>
  <c r="LR28" i="1"/>
  <c r="LF29" i="1"/>
  <c r="LS28" i="1"/>
  <c r="LG29" i="1"/>
  <c r="LS18" i="1"/>
  <c r="LR18" i="1"/>
  <c r="LF18" i="1"/>
  <c r="LG18" i="1"/>
  <c r="LS36" i="1"/>
  <c r="LR27" i="1"/>
  <c r="LV22" i="1"/>
  <c r="LF32" i="1"/>
  <c r="LI32" i="1"/>
  <c r="LS38" i="1"/>
  <c r="LL36" i="1"/>
  <c r="LJ32" i="1"/>
  <c r="LG32" i="1"/>
  <c r="LR21" i="1"/>
  <c r="LY45" i="1"/>
  <c r="LG33" i="1"/>
  <c r="LF33" i="1"/>
  <c r="LR36" i="1"/>
  <c r="MB21" i="1"/>
  <c r="LJ36" i="1"/>
  <c r="LI36" i="1"/>
  <c r="LG44" i="1"/>
  <c r="LP23" i="1"/>
  <c r="LO23" i="1"/>
  <c r="LF44" i="1"/>
  <c r="LM36" i="1"/>
  <c r="LR44" i="1"/>
  <c r="LS44" i="1"/>
  <c r="LS27" i="1"/>
  <c r="LS40" i="1"/>
  <c r="PH26" i="16"/>
  <c r="PH29" i="16"/>
  <c r="PI29" i="16" s="1"/>
  <c r="PE19" i="16"/>
  <c r="PG19" i="16" s="1"/>
  <c r="PH92" i="16"/>
  <c r="PI92" i="16" s="1"/>
  <c r="PH16" i="16"/>
  <c r="PE70" i="16"/>
  <c r="PF70" i="16" s="1"/>
  <c r="PH103" i="16"/>
  <c r="PI103" i="16" s="1"/>
  <c r="PE43" i="16"/>
  <c r="PG43" i="16" s="1"/>
  <c r="PE53" i="16"/>
  <c r="PE24" i="16"/>
  <c r="PF24" i="16" s="1"/>
  <c r="PH89" i="16"/>
  <c r="PJ89" i="16" s="1"/>
  <c r="PE35" i="16"/>
  <c r="PG35" i="16" s="1"/>
  <c r="PH19" i="16"/>
  <c r="PH75" i="16"/>
  <c r="PI75" i="16" s="1"/>
  <c r="PH90" i="16"/>
  <c r="PE36" i="16"/>
  <c r="PH82" i="16"/>
  <c r="PJ82" i="16" s="1"/>
  <c r="PH39" i="16"/>
  <c r="PI39" i="16" s="1"/>
  <c r="PH60" i="16"/>
  <c r="PJ60" i="16" s="1"/>
  <c r="PE63" i="16"/>
  <c r="PG63" i="16" s="1"/>
  <c r="PH63" i="16"/>
  <c r="PJ63" i="16" s="1"/>
  <c r="PH107" i="16"/>
  <c r="PE16" i="16"/>
  <c r="PE99" i="16"/>
  <c r="PF99" i="16" s="1"/>
  <c r="PE87" i="16"/>
  <c r="PG87" i="16" s="1"/>
  <c r="PH83" i="16"/>
  <c r="PH42" i="16"/>
  <c r="PJ42" i="16" s="1"/>
  <c r="PE78" i="16"/>
  <c r="PG78" i="16" s="1"/>
  <c r="PE47" i="16"/>
  <c r="PG47" i="16" s="1"/>
  <c r="PE55" i="16"/>
  <c r="AG91" i="16"/>
  <c r="PE29" i="16"/>
  <c r="PG29" i="16" s="1"/>
  <c r="PE32" i="16"/>
  <c r="PE21" i="16"/>
  <c r="PH81" i="16"/>
  <c r="PI81" i="16" s="1"/>
  <c r="PE88" i="16"/>
  <c r="PH96" i="16"/>
  <c r="AL52" i="16"/>
  <c r="PE46" i="16"/>
  <c r="PG46" i="16" s="1"/>
  <c r="AS98" i="16"/>
  <c r="PH24" i="16"/>
  <c r="PI24" i="16" s="1"/>
  <c r="PH43" i="16"/>
  <c r="PH35" i="16"/>
  <c r="PJ35" i="16" s="1"/>
  <c r="AM59" i="16"/>
  <c r="AS83" i="16"/>
  <c r="PE68" i="16"/>
  <c r="PE89" i="16"/>
  <c r="PG89" i="16" s="1"/>
  <c r="PH70" i="16"/>
  <c r="PJ70" i="16" s="1"/>
  <c r="AF71" i="16"/>
  <c r="PH54" i="16"/>
  <c r="PI54" i="16" s="1"/>
  <c r="AR96" i="16"/>
  <c r="AG68" i="16"/>
  <c r="PE39" i="16"/>
  <c r="PF39" i="16" s="1"/>
  <c r="PE59" i="16"/>
  <c r="PH34" i="16"/>
  <c r="PI34" i="16" s="1"/>
  <c r="PH48" i="16"/>
  <c r="PE34" i="16"/>
  <c r="PG34" i="16" s="1"/>
  <c r="AG89" i="16"/>
  <c r="AR85" i="16"/>
  <c r="AO81" i="16"/>
  <c r="AR55" i="16"/>
  <c r="AF61" i="16"/>
  <c r="AS67" i="16"/>
  <c r="PH47" i="16"/>
  <c r="PJ47" i="16" s="1"/>
  <c r="PE97" i="16"/>
  <c r="PG97" i="16" s="1"/>
  <c r="AL58" i="16"/>
  <c r="AF64" i="16"/>
  <c r="PE96" i="16"/>
  <c r="PE110" i="16"/>
  <c r="PG110" i="16" s="1"/>
  <c r="AS111" i="16"/>
  <c r="AL61" i="16"/>
  <c r="AR78" i="16"/>
  <c r="AL70" i="16"/>
  <c r="AG103" i="16"/>
  <c r="AR82" i="16"/>
  <c r="AG87" i="16"/>
  <c r="AM73" i="16"/>
  <c r="PH71" i="16"/>
  <c r="PH104" i="16"/>
  <c r="PJ104" i="16" s="1"/>
  <c r="AM109" i="16"/>
  <c r="PH36" i="16"/>
  <c r="PJ36" i="16" s="1"/>
  <c r="PE98" i="16"/>
  <c r="AM97" i="16"/>
  <c r="PH21" i="16"/>
  <c r="PI21" i="16" s="1"/>
  <c r="PE74" i="16"/>
  <c r="PE90" i="16"/>
  <c r="PG90" i="16" s="1"/>
  <c r="AG104" i="16"/>
  <c r="AL103" i="16"/>
  <c r="AG78" i="16"/>
  <c r="AG57" i="16"/>
  <c r="AR109" i="16"/>
  <c r="PE48" i="16"/>
  <c r="PH88" i="16"/>
  <c r="PH32" i="16"/>
  <c r="PI32" i="16" s="1"/>
  <c r="AF111" i="16"/>
  <c r="AS73" i="16"/>
  <c r="AM95" i="16"/>
  <c r="AL63" i="16"/>
  <c r="PH87" i="16"/>
  <c r="PJ87" i="16" s="1"/>
  <c r="PE58" i="16"/>
  <c r="PG58" i="16" s="1"/>
  <c r="PE26" i="16"/>
  <c r="PE61" i="16"/>
  <c r="PG61" i="16" s="1"/>
  <c r="AF100" i="16"/>
  <c r="AG75" i="16"/>
  <c r="AG70" i="16"/>
  <c r="AI68" i="16"/>
  <c r="AF54" i="16"/>
  <c r="AR58" i="16"/>
  <c r="AM99" i="16"/>
  <c r="AL82" i="16"/>
  <c r="AP78" i="16"/>
  <c r="AS63" i="16"/>
  <c r="AM111" i="16"/>
  <c r="AF95" i="16"/>
  <c r="AF74" i="16"/>
  <c r="AM106" i="16"/>
  <c r="AS75" i="16"/>
  <c r="AG109" i="16"/>
  <c r="AG80" i="16"/>
  <c r="AF83" i="16"/>
  <c r="AI71" i="16"/>
  <c r="AL88" i="16"/>
  <c r="AG85" i="16"/>
  <c r="AM87" i="16"/>
  <c r="AO85" i="16"/>
  <c r="AF63" i="16"/>
  <c r="AL110" i="16"/>
  <c r="AF107" i="16"/>
  <c r="AR60" i="16"/>
  <c r="AS102" i="16"/>
  <c r="AO94" i="16"/>
  <c r="AF55" i="16"/>
  <c r="AL89" i="16"/>
  <c r="AR52" i="16"/>
  <c r="AL68" i="16"/>
  <c r="AL83" i="16"/>
  <c r="AL100" i="16"/>
  <c r="AR99" i="16"/>
  <c r="AJ73" i="16"/>
  <c r="AS94" i="16"/>
  <c r="AM55" i="16"/>
  <c r="AI98" i="16"/>
  <c r="AF90" i="16"/>
  <c r="AM96" i="16"/>
  <c r="AF53" i="16"/>
  <c r="AM91" i="16"/>
  <c r="AS71" i="16"/>
  <c r="AJ107" i="16"/>
  <c r="AR57" i="16"/>
  <c r="PE104" i="16"/>
  <c r="PG104" i="16" s="1"/>
  <c r="AR59" i="16"/>
  <c r="AS91" i="16"/>
  <c r="AR92" i="16"/>
  <c r="AG96" i="16"/>
  <c r="AF73" i="16"/>
  <c r="AM64" i="16"/>
  <c r="AF110" i="16"/>
  <c r="AL94" i="16"/>
  <c r="AM74" i="16"/>
  <c r="PE81" i="16"/>
  <c r="AS68" i="16"/>
  <c r="PL109" i="16"/>
  <c r="PM109" i="16"/>
  <c r="PJ109" i="16"/>
  <c r="PI109" i="16"/>
  <c r="PM63" i="16"/>
  <c r="PL63" i="16"/>
  <c r="PI91" i="16"/>
  <c r="PL91" i="16"/>
  <c r="PJ91" i="16"/>
  <c r="PM91" i="16"/>
  <c r="PM70" i="16"/>
  <c r="PL70" i="16"/>
  <c r="PL110" i="16"/>
  <c r="PM110" i="16"/>
  <c r="AP107" i="16"/>
  <c r="AM92" i="16"/>
  <c r="AP92" i="16"/>
  <c r="AG81" i="16"/>
  <c r="AP54" i="16"/>
  <c r="AF60" i="16"/>
  <c r="AP60" i="16"/>
  <c r="AW112" i="16"/>
  <c r="AO104" i="16"/>
  <c r="AP100" i="16"/>
  <c r="PM85" i="16"/>
  <c r="PI85" i="16"/>
  <c r="PL85" i="16"/>
  <c r="PJ85" i="16"/>
  <c r="AR87" i="16"/>
  <c r="AO74" i="16"/>
  <c r="AO61" i="16"/>
  <c r="AW86" i="16"/>
  <c r="AR89" i="16"/>
  <c r="AJ89" i="16"/>
  <c r="AR88" i="16"/>
  <c r="PM88" i="16"/>
  <c r="PL88" i="16"/>
  <c r="AL67" i="16"/>
  <c r="AP67" i="16"/>
  <c r="AO106" i="16"/>
  <c r="AP90" i="16"/>
  <c r="AM78" i="16"/>
  <c r="AJ77" i="16"/>
  <c r="PM77" i="16"/>
  <c r="PJ77" i="16"/>
  <c r="PF77" i="16"/>
  <c r="PG77" i="16"/>
  <c r="PI77" i="16"/>
  <c r="PL77" i="16"/>
  <c r="AJ57" i="16"/>
  <c r="BC25" i="16"/>
  <c r="ON25" i="16" s="1"/>
  <c r="CB23" i="16"/>
  <c r="BK23" i="16"/>
  <c r="BM23" i="16" s="1"/>
  <c r="CA23" i="16"/>
  <c r="BH23" i="16"/>
  <c r="BJ23" i="16" s="1"/>
  <c r="BY23" i="16"/>
  <c r="BF23" i="16"/>
  <c r="BX23" i="16"/>
  <c r="BV23" i="16"/>
  <c r="BU23" i="16"/>
  <c r="BQ23" i="16"/>
  <c r="BR23" i="16" s="1"/>
  <c r="BN23" i="16"/>
  <c r="BO23" i="16" s="1"/>
  <c r="BC17" i="16"/>
  <c r="BX15" i="16"/>
  <c r="BG15" i="16"/>
  <c r="BV15" i="16"/>
  <c r="BU15" i="16"/>
  <c r="BQ15" i="16"/>
  <c r="BS15" i="16" s="1"/>
  <c r="BN15" i="16"/>
  <c r="BP15" i="16" s="1"/>
  <c r="CB15" i="16"/>
  <c r="BM15" i="16"/>
  <c r="CA15" i="16"/>
  <c r="BY15" i="16"/>
  <c r="BH15" i="16"/>
  <c r="BJ15" i="16" s="1"/>
  <c r="BT40" i="16"/>
  <c r="PE40" i="16" s="1"/>
  <c r="BT69" i="16"/>
  <c r="BX61" i="16"/>
  <c r="BV61" i="16"/>
  <c r="BU61" i="16"/>
  <c r="BQ61" i="16"/>
  <c r="BS61" i="16" s="1"/>
  <c r="BN61" i="16"/>
  <c r="BO61" i="16" s="1"/>
  <c r="CB61" i="16"/>
  <c r="BK61" i="16"/>
  <c r="BM61" i="16" s="1"/>
  <c r="CA61" i="16"/>
  <c r="BH61" i="16"/>
  <c r="BI61" i="16" s="1"/>
  <c r="BY61" i="16"/>
  <c r="BG61" i="16"/>
  <c r="BW62" i="16"/>
  <c r="BW108" i="16"/>
  <c r="BW84" i="16"/>
  <c r="BV107" i="16"/>
  <c r="BN107" i="16"/>
  <c r="BO107" i="16" s="1"/>
  <c r="CB107" i="16"/>
  <c r="BK107" i="16"/>
  <c r="BL107" i="16" s="1"/>
  <c r="BX107" i="16"/>
  <c r="BH107" i="16"/>
  <c r="BI107" i="16" s="1"/>
  <c r="BG107" i="16"/>
  <c r="CA107" i="16"/>
  <c r="BY107" i="16"/>
  <c r="BU107" i="16"/>
  <c r="BQ107" i="16"/>
  <c r="BS107" i="16" s="1"/>
  <c r="PH98" i="16"/>
  <c r="PJ98" i="16" s="1"/>
  <c r="PH65" i="16"/>
  <c r="PJ65" i="16" s="1"/>
  <c r="AJ70" i="16"/>
  <c r="PH59" i="16"/>
  <c r="AR53" i="16"/>
  <c r="AL53" i="16"/>
  <c r="AF59" i="16"/>
  <c r="AJ59" i="16"/>
  <c r="AO68" i="16"/>
  <c r="PE95" i="16"/>
  <c r="PF95" i="16" s="1"/>
  <c r="AP71" i="16"/>
  <c r="CN35" i="16"/>
  <c r="CP35" i="16" s="1"/>
  <c r="CY35" i="16"/>
  <c r="CG35" i="16"/>
  <c r="CX35" i="16"/>
  <c r="CQ35" i="16"/>
  <c r="CR35" i="16" s="1"/>
  <c r="CV35" i="16"/>
  <c r="CU35" i="16"/>
  <c r="CK35" i="16"/>
  <c r="CL35" i="16" s="1"/>
  <c r="CH35" i="16"/>
  <c r="DB35" i="16"/>
  <c r="DA35" i="16"/>
  <c r="CF35" i="16"/>
  <c r="CU46" i="16"/>
  <c r="DB46" i="16"/>
  <c r="CK46" i="16"/>
  <c r="DA46" i="16"/>
  <c r="CH46" i="16"/>
  <c r="CJ46" i="16" s="1"/>
  <c r="CV46" i="16"/>
  <c r="CY46" i="16"/>
  <c r="CX46" i="16"/>
  <c r="CQ46" i="16"/>
  <c r="CR46" i="16" s="1"/>
  <c r="CN46" i="16"/>
  <c r="CP46" i="16" s="1"/>
  <c r="CG46" i="16"/>
  <c r="CF46" i="16"/>
  <c r="CT25" i="16"/>
  <c r="CU29" i="16"/>
  <c r="DB29" i="16"/>
  <c r="CK29" i="16"/>
  <c r="DA29" i="16"/>
  <c r="CH29" i="16"/>
  <c r="CJ29" i="16" s="1"/>
  <c r="CV29" i="16"/>
  <c r="CY29" i="16"/>
  <c r="CX29" i="16"/>
  <c r="CQ29" i="16"/>
  <c r="CS29" i="16" s="1"/>
  <c r="CN29" i="16"/>
  <c r="CO29" i="16" s="1"/>
  <c r="CG29" i="16"/>
  <c r="CF29" i="16"/>
  <c r="CY19" i="16"/>
  <c r="CG19" i="16"/>
  <c r="CU19" i="16"/>
  <c r="CQ19" i="16"/>
  <c r="CS19" i="16" s="1"/>
  <c r="DA19" i="16"/>
  <c r="CH19" i="16"/>
  <c r="CI19" i="16" s="1"/>
  <c r="CN19" i="16"/>
  <c r="CP19" i="16" s="1"/>
  <c r="CK19" i="16"/>
  <c r="CL19" i="16" s="1"/>
  <c r="DB19" i="16"/>
  <c r="CX19" i="16"/>
  <c r="CV19" i="16"/>
  <c r="CF19" i="16"/>
  <c r="CW30" i="16"/>
  <c r="CW33" i="16"/>
  <c r="CW62" i="16"/>
  <c r="CU91" i="16"/>
  <c r="DB91" i="16"/>
  <c r="CK91" i="16"/>
  <c r="CM91" i="16" s="1"/>
  <c r="DA91" i="16"/>
  <c r="CH91" i="16"/>
  <c r="CV91" i="16"/>
  <c r="CY91" i="16"/>
  <c r="CX91" i="16"/>
  <c r="CQ91" i="16"/>
  <c r="CS91" i="16" s="1"/>
  <c r="CN91" i="16"/>
  <c r="CO91" i="16" s="1"/>
  <c r="CG91" i="16"/>
  <c r="CF91" i="16"/>
  <c r="CW105" i="16"/>
  <c r="PL60" i="16"/>
  <c r="PM60" i="16"/>
  <c r="PM58" i="16"/>
  <c r="PL58" i="16"/>
  <c r="AO103" i="16"/>
  <c r="PM100" i="16"/>
  <c r="PL100" i="16"/>
  <c r="AJ82" i="16"/>
  <c r="AF94" i="16"/>
  <c r="PL106" i="16"/>
  <c r="PM106" i="16"/>
  <c r="PI106" i="16"/>
  <c r="PJ106" i="16"/>
  <c r="AK79" i="16"/>
  <c r="AN79" i="16"/>
  <c r="AO79" i="16" s="1"/>
  <c r="BB79" i="16"/>
  <c r="AH79" i="16"/>
  <c r="AI79" i="16" s="1"/>
  <c r="AX79" i="16"/>
  <c r="AU79" i="16"/>
  <c r="AG79" i="16"/>
  <c r="AY79" i="16"/>
  <c r="AV79" i="16"/>
  <c r="AQ79" i="16"/>
  <c r="AR79" i="16" s="1"/>
  <c r="BA79" i="16"/>
  <c r="AP75" i="16"/>
  <c r="CA43" i="16"/>
  <c r="BH43" i="16"/>
  <c r="BJ43" i="16" s="1"/>
  <c r="BY43" i="16"/>
  <c r="BF43" i="16"/>
  <c r="BX43" i="16"/>
  <c r="BV43" i="16"/>
  <c r="BU43" i="16"/>
  <c r="BQ43" i="16"/>
  <c r="BR43" i="16" s="1"/>
  <c r="BN43" i="16"/>
  <c r="BO43" i="16" s="1"/>
  <c r="CB43" i="16"/>
  <c r="BK43" i="16"/>
  <c r="BM43" i="16" s="1"/>
  <c r="BQ32" i="16"/>
  <c r="BS32" i="16" s="1"/>
  <c r="CB32" i="16"/>
  <c r="BN32" i="16"/>
  <c r="BP32" i="16" s="1"/>
  <c r="CA32" i="16"/>
  <c r="BH32" i="16"/>
  <c r="BI32" i="16" s="1"/>
  <c r="BY32" i="16"/>
  <c r="BG32" i="16"/>
  <c r="BV32" i="16"/>
  <c r="BX32" i="16"/>
  <c r="BU32" i="16"/>
  <c r="BK32" i="16"/>
  <c r="BL32" i="16" s="1"/>
  <c r="BC22" i="16"/>
  <c r="ON22" i="16" s="1"/>
  <c r="CB20" i="16"/>
  <c r="BK20" i="16"/>
  <c r="BL20" i="16" s="1"/>
  <c r="CA20" i="16"/>
  <c r="BH20" i="16"/>
  <c r="BJ20" i="16" s="1"/>
  <c r="BY20" i="16"/>
  <c r="BG20" i="16"/>
  <c r="BX20" i="16"/>
  <c r="BV20" i="16"/>
  <c r="BU20" i="16"/>
  <c r="BQ20" i="16"/>
  <c r="BS20" i="16" s="1"/>
  <c r="BN20" i="16"/>
  <c r="BP20" i="16" s="1"/>
  <c r="BW22" i="16"/>
  <c r="BW40" i="16"/>
  <c r="PH40" i="16" s="1"/>
  <c r="BW44" i="16"/>
  <c r="CB60" i="16"/>
  <c r="BK60" i="16"/>
  <c r="BL60" i="16" s="1"/>
  <c r="CA60" i="16"/>
  <c r="BH60" i="16"/>
  <c r="BI60" i="16" s="1"/>
  <c r="BY60" i="16"/>
  <c r="BG60" i="16"/>
  <c r="BX60" i="16"/>
  <c r="BV60" i="16"/>
  <c r="BU60" i="16"/>
  <c r="BQ60" i="16"/>
  <c r="BS60" i="16" s="1"/>
  <c r="BN60" i="16"/>
  <c r="BP60" i="16" s="1"/>
  <c r="BT56" i="16"/>
  <c r="PE56" i="16" s="1"/>
  <c r="BC76" i="16"/>
  <c r="ON76" i="16" s="1"/>
  <c r="BQ73" i="16"/>
  <c r="BS73" i="16" s="1"/>
  <c r="BN73" i="16"/>
  <c r="BO73" i="16" s="1"/>
  <c r="CB73" i="16"/>
  <c r="BK73" i="16"/>
  <c r="BM73" i="16" s="1"/>
  <c r="CA73" i="16"/>
  <c r="BH73" i="16"/>
  <c r="BJ73" i="16" s="1"/>
  <c r="BY73" i="16"/>
  <c r="BG73" i="16"/>
  <c r="BX73" i="16"/>
  <c r="BV73" i="16"/>
  <c r="BU73" i="16"/>
  <c r="BW69" i="16"/>
  <c r="BC84" i="16"/>
  <c r="ON84" i="16" s="1"/>
  <c r="BN80" i="16"/>
  <c r="BO80" i="16" s="1"/>
  <c r="CB80" i="16"/>
  <c r="BK80" i="16"/>
  <c r="BM80" i="16" s="1"/>
  <c r="CA80" i="16"/>
  <c r="BH80" i="16"/>
  <c r="OS80" i="16" s="1"/>
  <c r="BY80" i="16"/>
  <c r="OP80" i="16"/>
  <c r="BX80" i="16"/>
  <c r="BV80" i="16"/>
  <c r="BU80" i="16"/>
  <c r="BQ80" i="16"/>
  <c r="BS80" i="16" s="1"/>
  <c r="BW79" i="16"/>
  <c r="CA96" i="16"/>
  <c r="BH96" i="16"/>
  <c r="BI96" i="16" s="1"/>
  <c r="BY96" i="16"/>
  <c r="BG96" i="16"/>
  <c r="BX96" i="16"/>
  <c r="BV96" i="16"/>
  <c r="BU96" i="16"/>
  <c r="BQ96" i="16"/>
  <c r="BS96" i="16" s="1"/>
  <c r="BN96" i="16"/>
  <c r="BO96" i="16" s="1"/>
  <c r="CB96" i="16"/>
  <c r="BK96" i="16"/>
  <c r="BM96" i="16" s="1"/>
  <c r="AP109" i="16"/>
  <c r="AR80" i="16"/>
  <c r="AO63" i="16"/>
  <c r="PE103" i="16"/>
  <c r="PG103" i="16" s="1"/>
  <c r="PH68" i="16"/>
  <c r="AJ53" i="16"/>
  <c r="PE60" i="16"/>
  <c r="PG60" i="16" s="1"/>
  <c r="PE109" i="16"/>
  <c r="PG109" i="16" s="1"/>
  <c r="CN26" i="16"/>
  <c r="CO26" i="16" s="1"/>
  <c r="CY26" i="16"/>
  <c r="CX26" i="16"/>
  <c r="CQ26" i="16"/>
  <c r="CR26" i="16" s="1"/>
  <c r="CK26" i="16"/>
  <c r="CL26" i="16" s="1"/>
  <c r="CH26" i="16"/>
  <c r="CJ26" i="16" s="1"/>
  <c r="DB26" i="16"/>
  <c r="DA26" i="16"/>
  <c r="CV26" i="16"/>
  <c r="CU26" i="16"/>
  <c r="CF26" i="16"/>
  <c r="CG26" i="16"/>
  <c r="CT40" i="16"/>
  <c r="DB23" i="16"/>
  <c r="CK23" i="16"/>
  <c r="CL23" i="16" s="1"/>
  <c r="CX23" i="16"/>
  <c r="CV23" i="16"/>
  <c r="CN23" i="16"/>
  <c r="CO23" i="16" s="1"/>
  <c r="DA23" i="16"/>
  <c r="CY23" i="16"/>
  <c r="CU23" i="16"/>
  <c r="CQ23" i="16"/>
  <c r="CR23" i="16" s="1"/>
  <c r="CH23" i="16"/>
  <c r="CJ23" i="16" s="1"/>
  <c r="CG23" i="16"/>
  <c r="CF23" i="16"/>
  <c r="CW22" i="16"/>
  <c r="CT30" i="16"/>
  <c r="DA41" i="16"/>
  <c r="CH41" i="16"/>
  <c r="CJ41" i="16" s="1"/>
  <c r="CV41" i="16"/>
  <c r="CU41" i="16"/>
  <c r="DB41" i="16"/>
  <c r="CK41" i="16"/>
  <c r="CM41" i="16" s="1"/>
  <c r="CN41" i="16"/>
  <c r="CP41" i="16" s="1"/>
  <c r="CG41" i="16"/>
  <c r="CF41" i="16"/>
  <c r="CY41" i="16"/>
  <c r="CX41" i="16"/>
  <c r="CQ41" i="16"/>
  <c r="CR41" i="16" s="1"/>
  <c r="CX31" i="16"/>
  <c r="CQ31" i="16"/>
  <c r="CS31" i="16" s="1"/>
  <c r="CN31" i="16"/>
  <c r="CO31" i="16" s="1"/>
  <c r="CY31" i="16"/>
  <c r="CG31" i="16"/>
  <c r="DB31" i="16"/>
  <c r="DA31" i="16"/>
  <c r="CV31" i="16"/>
  <c r="CU31" i="16"/>
  <c r="CK31" i="16"/>
  <c r="CM31" i="16" s="1"/>
  <c r="CH31" i="16"/>
  <c r="CI31" i="16" s="1"/>
  <c r="CF31" i="16"/>
  <c r="CC62" i="16"/>
  <c r="CQ57" i="16"/>
  <c r="CS57" i="16" s="1"/>
  <c r="DA57" i="16"/>
  <c r="CH57" i="16"/>
  <c r="CI57" i="16" s="1"/>
  <c r="CY57" i="16"/>
  <c r="CF57" i="16"/>
  <c r="CU57" i="16"/>
  <c r="DB57" i="16"/>
  <c r="CX57" i="16"/>
  <c r="CV57" i="16"/>
  <c r="CN57" i="16"/>
  <c r="CK57" i="16"/>
  <c r="CM57" i="16" s="1"/>
  <c r="CG57" i="16"/>
  <c r="CV75" i="16"/>
  <c r="CN75" i="16"/>
  <c r="CO75" i="16" s="1"/>
  <c r="DB75" i="16"/>
  <c r="CK75" i="16"/>
  <c r="CM75" i="16" s="1"/>
  <c r="CX75" i="16"/>
  <c r="DA75" i="16"/>
  <c r="CY75" i="16"/>
  <c r="CU75" i="16"/>
  <c r="CQ75" i="16"/>
  <c r="CR75" i="16" s="1"/>
  <c r="CH75" i="16"/>
  <c r="CJ75" i="16" s="1"/>
  <c r="CG75" i="16"/>
  <c r="CF75" i="16"/>
  <c r="CW44" i="16"/>
  <c r="CY74" i="16"/>
  <c r="CG74" i="16"/>
  <c r="CU74" i="16"/>
  <c r="CQ74" i="16"/>
  <c r="CR74" i="16" s="1"/>
  <c r="DA74" i="16"/>
  <c r="CH74" i="16"/>
  <c r="CI74" i="16" s="1"/>
  <c r="CN74" i="16"/>
  <c r="CP74" i="16" s="1"/>
  <c r="CK74" i="16"/>
  <c r="CL74" i="16" s="1"/>
  <c r="DB74" i="16"/>
  <c r="CX74" i="16"/>
  <c r="CV74" i="16"/>
  <c r="CF74" i="16"/>
  <c r="CC79" i="16"/>
  <c r="DA77" i="16"/>
  <c r="CH77" i="16"/>
  <c r="CJ77" i="16" s="1"/>
  <c r="CV77" i="16"/>
  <c r="CU77" i="16"/>
  <c r="DB77" i="16"/>
  <c r="CK77" i="16"/>
  <c r="CL77" i="16" s="1"/>
  <c r="CY77" i="16"/>
  <c r="CX77" i="16"/>
  <c r="CQ77" i="16"/>
  <c r="CS77" i="16" s="1"/>
  <c r="CN77" i="16"/>
  <c r="CO77" i="16" s="1"/>
  <c r="CF77" i="16"/>
  <c r="CG77" i="16"/>
  <c r="CW69" i="16"/>
  <c r="CW84" i="16"/>
  <c r="CV98" i="16"/>
  <c r="CN98" i="16"/>
  <c r="CO98" i="16" s="1"/>
  <c r="DB98" i="16"/>
  <c r="CK98" i="16"/>
  <c r="CL98" i="16" s="1"/>
  <c r="CX98" i="16"/>
  <c r="CH98" i="16"/>
  <c r="CJ98" i="16" s="1"/>
  <c r="CF98" i="16"/>
  <c r="DA98" i="16"/>
  <c r="CY98" i="16"/>
  <c r="CU98" i="16"/>
  <c r="CQ98" i="16"/>
  <c r="CG98" i="16"/>
  <c r="AJ111" i="16"/>
  <c r="PM111" i="16"/>
  <c r="PL111" i="16"/>
  <c r="AP110" i="16"/>
  <c r="AL107" i="16"/>
  <c r="AL54" i="16"/>
  <c r="PL54" i="16"/>
  <c r="PM54" i="16"/>
  <c r="AG58" i="16"/>
  <c r="PF102" i="16"/>
  <c r="PG102" i="16"/>
  <c r="PI102" i="16"/>
  <c r="PJ102" i="16"/>
  <c r="PM102" i="16"/>
  <c r="PL102" i="16"/>
  <c r="AG99" i="16"/>
  <c r="AG97" i="16"/>
  <c r="AJ97" i="16"/>
  <c r="AO65" i="16"/>
  <c r="PM87" i="16"/>
  <c r="PL87" i="16"/>
  <c r="AJ94" i="16"/>
  <c r="AR74" i="16"/>
  <c r="AJ55" i="16"/>
  <c r="AI52" i="16"/>
  <c r="AS106" i="16"/>
  <c r="AU108" i="16"/>
  <c r="AH108" i="16"/>
  <c r="AI108" i="16" s="1"/>
  <c r="AN108" i="16"/>
  <c r="AO108" i="16" s="1"/>
  <c r="AX108" i="16"/>
  <c r="AF108" i="16"/>
  <c r="AV108" i="16"/>
  <c r="AK108" i="16"/>
  <c r="AL108" i="16" s="1"/>
  <c r="BA108" i="16"/>
  <c r="AY108" i="16"/>
  <c r="BB108" i="16"/>
  <c r="AQ108" i="16"/>
  <c r="AS108" i="16" s="1"/>
  <c r="AL90" i="16"/>
  <c r="PM78" i="16"/>
  <c r="PL78" i="16"/>
  <c r="PJ78" i="16"/>
  <c r="PI78" i="16"/>
  <c r="AO77" i="16"/>
  <c r="CB26" i="16"/>
  <c r="BK26" i="16"/>
  <c r="BL26" i="16" s="1"/>
  <c r="CA26" i="16"/>
  <c r="BH26" i="16"/>
  <c r="BJ26" i="16" s="1"/>
  <c r="BY26" i="16"/>
  <c r="BG26" i="16"/>
  <c r="BX26" i="16"/>
  <c r="BV26" i="16"/>
  <c r="BU26" i="16"/>
  <c r="BQ26" i="16"/>
  <c r="BS26" i="16" s="1"/>
  <c r="BN26" i="16"/>
  <c r="BP26" i="16" s="1"/>
  <c r="BC40" i="16"/>
  <c r="ON40" i="16" s="1"/>
  <c r="BX38" i="16"/>
  <c r="BV38" i="16"/>
  <c r="BU38" i="16"/>
  <c r="BQ38" i="16"/>
  <c r="PB38" i="16" s="1"/>
  <c r="BN38" i="16"/>
  <c r="BP38" i="16" s="1"/>
  <c r="CB38" i="16"/>
  <c r="BK38" i="16"/>
  <c r="BL38" i="16" s="1"/>
  <c r="CA38" i="16"/>
  <c r="BH38" i="16"/>
  <c r="BJ38" i="16" s="1"/>
  <c r="BY38" i="16"/>
  <c r="BF38" i="16"/>
  <c r="BW25" i="16"/>
  <c r="BQ29" i="16"/>
  <c r="BR29" i="16" s="1"/>
  <c r="BN29" i="16"/>
  <c r="BP29" i="16" s="1"/>
  <c r="CB29" i="16"/>
  <c r="BK29" i="16"/>
  <c r="BL29" i="16" s="1"/>
  <c r="CA29" i="16"/>
  <c r="BH29" i="16"/>
  <c r="BI29" i="16" s="1"/>
  <c r="BY29" i="16"/>
  <c r="BF29" i="16"/>
  <c r="BX29" i="16"/>
  <c r="BV29" i="16"/>
  <c r="BU29" i="16"/>
  <c r="BY58" i="16"/>
  <c r="BF58" i="16"/>
  <c r="BX58" i="16"/>
  <c r="BV58" i="16"/>
  <c r="BU58" i="16"/>
  <c r="BQ58" i="16"/>
  <c r="BR58" i="16" s="1"/>
  <c r="BN58" i="16"/>
  <c r="BP58" i="16" s="1"/>
  <c r="CB58" i="16"/>
  <c r="BK58" i="16"/>
  <c r="BM58" i="16" s="1"/>
  <c r="CA58" i="16"/>
  <c r="BH58" i="16"/>
  <c r="BI58" i="16" s="1"/>
  <c r="BW33" i="16"/>
  <c r="CB83" i="16"/>
  <c r="BK83" i="16"/>
  <c r="BM83" i="16" s="1"/>
  <c r="CA83" i="16"/>
  <c r="BH83" i="16"/>
  <c r="BJ83" i="16" s="1"/>
  <c r="BY83" i="16"/>
  <c r="BG83" i="16"/>
  <c r="BX83" i="16"/>
  <c r="BV83" i="16"/>
  <c r="BU83" i="16"/>
  <c r="BQ83" i="16"/>
  <c r="BS83" i="16" s="1"/>
  <c r="BN83" i="16"/>
  <c r="OY83" i="16" s="1"/>
  <c r="BX71" i="16"/>
  <c r="BV71" i="16"/>
  <c r="BU71" i="16"/>
  <c r="BQ71" i="16"/>
  <c r="BS71" i="16" s="1"/>
  <c r="BN71" i="16"/>
  <c r="OY71" i="16" s="1"/>
  <c r="CB71" i="16"/>
  <c r="BK71" i="16"/>
  <c r="BL71" i="16" s="1"/>
  <c r="CA71" i="16"/>
  <c r="BH71" i="16"/>
  <c r="BJ71" i="16" s="1"/>
  <c r="BY71" i="16"/>
  <c r="BG71" i="16"/>
  <c r="BY55" i="16"/>
  <c r="BG55" i="16"/>
  <c r="BX55" i="16"/>
  <c r="BV55" i="16"/>
  <c r="BU55" i="16"/>
  <c r="BQ55" i="16"/>
  <c r="BS55" i="16" s="1"/>
  <c r="BN55" i="16"/>
  <c r="BO55" i="16" s="1"/>
  <c r="CB55" i="16"/>
  <c r="BK55" i="16"/>
  <c r="BM55" i="16" s="1"/>
  <c r="CA55" i="16"/>
  <c r="BH55" i="16"/>
  <c r="BJ55" i="16" s="1"/>
  <c r="CA74" i="16"/>
  <c r="BH74" i="16"/>
  <c r="BJ74" i="16" s="1"/>
  <c r="BY74" i="16"/>
  <c r="BF74" i="16"/>
  <c r="BX74" i="16"/>
  <c r="BV74" i="16"/>
  <c r="BU74" i="16"/>
  <c r="BQ74" i="16"/>
  <c r="BS74" i="16" s="1"/>
  <c r="BN74" i="16"/>
  <c r="BP74" i="16" s="1"/>
  <c r="CB74" i="16"/>
  <c r="BK74" i="16"/>
  <c r="BM74" i="16" s="1"/>
  <c r="BX78" i="16"/>
  <c r="BV78" i="16"/>
  <c r="BU78" i="16"/>
  <c r="BQ78" i="16"/>
  <c r="BS78" i="16" s="1"/>
  <c r="BN78" i="16"/>
  <c r="OY78" i="16" s="1"/>
  <c r="CB78" i="16"/>
  <c r="BK78" i="16"/>
  <c r="BM78" i="16" s="1"/>
  <c r="CA78" i="16"/>
  <c r="BH78" i="16"/>
  <c r="BJ78" i="16" s="1"/>
  <c r="BY78" i="16"/>
  <c r="BG78" i="16"/>
  <c r="BY90" i="16"/>
  <c r="BG90" i="16"/>
  <c r="BX90" i="16"/>
  <c r="BV90" i="16"/>
  <c r="BU90" i="16"/>
  <c r="BQ90" i="16"/>
  <c r="BS90" i="16" s="1"/>
  <c r="BN90" i="16"/>
  <c r="BO90" i="16" s="1"/>
  <c r="CB90" i="16"/>
  <c r="BK90" i="16"/>
  <c r="BM90" i="16" s="1"/>
  <c r="CA90" i="16"/>
  <c r="BH90" i="16"/>
  <c r="BI90" i="16" s="1"/>
  <c r="BW76" i="16"/>
  <c r="PH76" i="16" s="1"/>
  <c r="ON101" i="16"/>
  <c r="BX94" i="16"/>
  <c r="BV94" i="16"/>
  <c r="BU94" i="16"/>
  <c r="BQ94" i="16"/>
  <c r="BR94" i="16" s="1"/>
  <c r="BN94" i="16"/>
  <c r="BP94" i="16" s="1"/>
  <c r="CB94" i="16"/>
  <c r="BK94" i="16"/>
  <c r="BM94" i="16" s="1"/>
  <c r="CA94" i="16"/>
  <c r="BH94" i="16"/>
  <c r="OS94" i="16" s="1"/>
  <c r="BY94" i="16"/>
  <c r="BF94" i="16"/>
  <c r="BQ95" i="16"/>
  <c r="BS95" i="16" s="1"/>
  <c r="BN95" i="16"/>
  <c r="BO95" i="16" s="1"/>
  <c r="CB95" i="16"/>
  <c r="BK95" i="16"/>
  <c r="BL95" i="16" s="1"/>
  <c r="CA95" i="16"/>
  <c r="BH95" i="16"/>
  <c r="BJ95" i="16" s="1"/>
  <c r="BY95" i="16"/>
  <c r="BG95" i="16"/>
  <c r="BX95" i="16"/>
  <c r="BV95" i="16"/>
  <c r="BU95" i="16"/>
  <c r="ON108" i="16"/>
  <c r="CA106" i="16"/>
  <c r="BH106" i="16"/>
  <c r="BI106" i="16" s="1"/>
  <c r="BV106" i="16"/>
  <c r="BU106" i="16"/>
  <c r="CB106" i="16"/>
  <c r="BK106" i="16"/>
  <c r="BM106" i="16" s="1"/>
  <c r="BY106" i="16"/>
  <c r="BX106" i="16"/>
  <c r="BQ106" i="16"/>
  <c r="BS106" i="16" s="1"/>
  <c r="BN106" i="16"/>
  <c r="BO106" i="16" s="1"/>
  <c r="BG106" i="16"/>
  <c r="AJ96" i="16"/>
  <c r="ON96" i="16"/>
  <c r="PH97" i="16"/>
  <c r="PI97" i="16" s="1"/>
  <c r="AO109" i="16"/>
  <c r="AJ80" i="16"/>
  <c r="ON80" i="16"/>
  <c r="PE75" i="16"/>
  <c r="PF75" i="16" s="1"/>
  <c r="AP63" i="16"/>
  <c r="AP70" i="16"/>
  <c r="PE54" i="16"/>
  <c r="PG54" i="16" s="1"/>
  <c r="AO53" i="16"/>
  <c r="AJ91" i="16"/>
  <c r="AJ64" i="16"/>
  <c r="DA16" i="16"/>
  <c r="CH16" i="16"/>
  <c r="CJ16" i="16" s="1"/>
  <c r="CV16" i="16"/>
  <c r="CU16" i="16"/>
  <c r="DB16" i="16"/>
  <c r="CK16" i="16"/>
  <c r="CL16" i="16" s="1"/>
  <c r="CY16" i="16"/>
  <c r="CX16" i="16"/>
  <c r="CQ16" i="16"/>
  <c r="CR16" i="16" s="1"/>
  <c r="CN16" i="16"/>
  <c r="CP16" i="16" s="1"/>
  <c r="CG16" i="16"/>
  <c r="CF16" i="16"/>
  <c r="DA47" i="16"/>
  <c r="CH47" i="16"/>
  <c r="CJ47" i="16" s="1"/>
  <c r="CV47" i="16"/>
  <c r="CU47" i="16"/>
  <c r="DB47" i="16"/>
  <c r="CK47" i="16"/>
  <c r="CM47" i="16" s="1"/>
  <c r="CN47" i="16"/>
  <c r="CP47" i="16" s="1"/>
  <c r="CG47" i="16"/>
  <c r="CF47" i="16"/>
  <c r="CY47" i="16"/>
  <c r="CX47" i="16"/>
  <c r="CQ47" i="16"/>
  <c r="CS47" i="16" s="1"/>
  <c r="CV42" i="16"/>
  <c r="CN42" i="16"/>
  <c r="CP42" i="16" s="1"/>
  <c r="DB42" i="16"/>
  <c r="CK42" i="16"/>
  <c r="CL42" i="16" s="1"/>
  <c r="CX42" i="16"/>
  <c r="CY42" i="16"/>
  <c r="CU42" i="16"/>
  <c r="CQ42" i="16"/>
  <c r="CR42" i="16" s="1"/>
  <c r="CH42" i="16"/>
  <c r="CJ42" i="16" s="1"/>
  <c r="CG42" i="16"/>
  <c r="DA42" i="16"/>
  <c r="CF42" i="16"/>
  <c r="CC69" i="16"/>
  <c r="DA67" i="16"/>
  <c r="CH67" i="16"/>
  <c r="CJ67" i="16" s="1"/>
  <c r="CV67" i="16"/>
  <c r="CU67" i="16"/>
  <c r="DB67" i="16"/>
  <c r="CK67" i="16"/>
  <c r="CL67" i="16" s="1"/>
  <c r="CY67" i="16"/>
  <c r="CX67" i="16"/>
  <c r="CQ67" i="16"/>
  <c r="CR67" i="16" s="1"/>
  <c r="CN67" i="16"/>
  <c r="CP67" i="16" s="1"/>
  <c r="CG67" i="16"/>
  <c r="CF67" i="16"/>
  <c r="CC56" i="16"/>
  <c r="DA52" i="16"/>
  <c r="CH52" i="16"/>
  <c r="CJ52" i="16" s="1"/>
  <c r="CV52" i="16"/>
  <c r="CU52" i="16"/>
  <c r="DB52" i="16"/>
  <c r="CK52" i="16"/>
  <c r="CM52" i="16" s="1"/>
  <c r="CY52" i="16"/>
  <c r="CX52" i="16"/>
  <c r="CQ52" i="16"/>
  <c r="CR52" i="16" s="1"/>
  <c r="CN52" i="16"/>
  <c r="CP52" i="16" s="1"/>
  <c r="CF52" i="16"/>
  <c r="CG52" i="16"/>
  <c r="CX53" i="16"/>
  <c r="CQ53" i="16"/>
  <c r="CR53" i="16" s="1"/>
  <c r="CN53" i="16"/>
  <c r="CO53" i="16" s="1"/>
  <c r="CY53" i="16"/>
  <c r="DB53" i="16"/>
  <c r="DA53" i="16"/>
  <c r="CV53" i="16"/>
  <c r="CU53" i="16"/>
  <c r="CK53" i="16"/>
  <c r="CL53" i="16" s="1"/>
  <c r="CH53" i="16"/>
  <c r="CI53" i="16" s="1"/>
  <c r="CF53" i="16"/>
  <c r="CG53" i="16"/>
  <c r="CQ54" i="16"/>
  <c r="CS54" i="16" s="1"/>
  <c r="DA54" i="16"/>
  <c r="CH54" i="16"/>
  <c r="CJ54" i="16" s="1"/>
  <c r="CY54" i="16"/>
  <c r="CF54" i="16"/>
  <c r="CU54" i="16"/>
  <c r="CN54" i="16"/>
  <c r="CP54" i="16" s="1"/>
  <c r="CK54" i="16"/>
  <c r="CL54" i="16" s="1"/>
  <c r="DB54" i="16"/>
  <c r="CX54" i="16"/>
  <c r="CV54" i="16"/>
  <c r="CG54" i="16"/>
  <c r="DB55" i="16"/>
  <c r="CK55" i="16"/>
  <c r="CM55" i="16" s="1"/>
  <c r="CX55" i="16"/>
  <c r="CV55" i="16"/>
  <c r="CN55" i="16"/>
  <c r="CO55" i="16" s="1"/>
  <c r="DA55" i="16"/>
  <c r="CY55" i="16"/>
  <c r="CU55" i="16"/>
  <c r="CQ55" i="16"/>
  <c r="CR55" i="16" s="1"/>
  <c r="CH55" i="16"/>
  <c r="CJ55" i="16" s="1"/>
  <c r="CG55" i="16"/>
  <c r="CF55" i="16"/>
  <c r="DB85" i="16"/>
  <c r="CK85" i="16"/>
  <c r="CL85" i="16" s="1"/>
  <c r="CX85" i="16"/>
  <c r="CV85" i="16"/>
  <c r="CN85" i="16"/>
  <c r="CO85" i="16" s="1"/>
  <c r="CU85" i="16"/>
  <c r="CQ85" i="16"/>
  <c r="CS85" i="16" s="1"/>
  <c r="CH85" i="16"/>
  <c r="CJ85" i="16" s="1"/>
  <c r="DA85" i="16"/>
  <c r="CY85" i="16"/>
  <c r="CF85" i="16"/>
  <c r="CG85" i="16"/>
  <c r="CU88" i="16"/>
  <c r="DB88" i="16"/>
  <c r="CK88" i="16"/>
  <c r="CL88" i="16" s="1"/>
  <c r="DA88" i="16"/>
  <c r="CH88" i="16"/>
  <c r="CI88" i="16" s="1"/>
  <c r="CV88" i="16"/>
  <c r="CF88" i="16"/>
  <c r="CY88" i="16"/>
  <c r="CX88" i="16"/>
  <c r="CQ88" i="16"/>
  <c r="CS88" i="16" s="1"/>
  <c r="CN88" i="16"/>
  <c r="CP88" i="16" s="1"/>
  <c r="CG88" i="16"/>
  <c r="CV78" i="16"/>
  <c r="CN78" i="16"/>
  <c r="CO78" i="16" s="1"/>
  <c r="DB78" i="16"/>
  <c r="CK78" i="16"/>
  <c r="CL78" i="16" s="1"/>
  <c r="CX78" i="16"/>
  <c r="CH78" i="16"/>
  <c r="CI78" i="16" s="1"/>
  <c r="CF78" i="16"/>
  <c r="DA78" i="16"/>
  <c r="CY78" i="16"/>
  <c r="CU78" i="16"/>
  <c r="CQ78" i="16"/>
  <c r="CR78" i="16" s="1"/>
  <c r="CG78" i="16"/>
  <c r="CC84" i="16"/>
  <c r="CY80" i="16"/>
  <c r="CF80" i="16"/>
  <c r="CU80" i="16"/>
  <c r="CQ80" i="16"/>
  <c r="CS80" i="16" s="1"/>
  <c r="DA80" i="16"/>
  <c r="CH80" i="16"/>
  <c r="CJ80" i="16" s="1"/>
  <c r="CN80" i="16"/>
  <c r="CO80" i="16" s="1"/>
  <c r="CK80" i="16"/>
  <c r="CL80" i="16" s="1"/>
  <c r="DB80" i="16"/>
  <c r="CX80" i="16"/>
  <c r="CV80" i="16"/>
  <c r="CG80" i="16"/>
  <c r="CW79" i="16"/>
  <c r="DB109" i="16"/>
  <c r="CK109" i="16"/>
  <c r="CM109" i="16" s="1"/>
  <c r="DA109" i="16"/>
  <c r="CH109" i="16"/>
  <c r="CJ109" i="16" s="1"/>
  <c r="CX109" i="16"/>
  <c r="CV109" i="16"/>
  <c r="CU109" i="16"/>
  <c r="CN109" i="16"/>
  <c r="CO109" i="16" s="1"/>
  <c r="CY109" i="16"/>
  <c r="CQ109" i="16"/>
  <c r="CS109" i="16" s="1"/>
  <c r="CG109" i="16"/>
  <c r="CF109" i="16"/>
  <c r="AL104" i="16"/>
  <c r="AJ102" i="16"/>
  <c r="AX105" i="16"/>
  <c r="AH105" i="16"/>
  <c r="AJ105" i="16" s="1"/>
  <c r="AY105" i="16"/>
  <c r="AG105" i="16"/>
  <c r="AU105" i="16"/>
  <c r="AN105" i="16"/>
  <c r="AO105" i="16" s="1"/>
  <c r="AK105" i="16"/>
  <c r="AL105" i="16" s="1"/>
  <c r="AQ105" i="16"/>
  <c r="AS105" i="16" s="1"/>
  <c r="AV105" i="16"/>
  <c r="BA105" i="16"/>
  <c r="BB105" i="16"/>
  <c r="PM82" i="16"/>
  <c r="PL82" i="16"/>
  <c r="AM85" i="16"/>
  <c r="AR65" i="16"/>
  <c r="AP73" i="16"/>
  <c r="PM89" i="16"/>
  <c r="PL89" i="16"/>
  <c r="AG88" i="16"/>
  <c r="AP52" i="16"/>
  <c r="AG98" i="16"/>
  <c r="AS90" i="16"/>
  <c r="PL90" i="16"/>
  <c r="PM90" i="16"/>
  <c r="AJ75" i="16"/>
  <c r="AO57" i="16"/>
  <c r="BU46" i="16"/>
  <c r="BQ46" i="16"/>
  <c r="BS46" i="16" s="1"/>
  <c r="BN46" i="16"/>
  <c r="BP46" i="16" s="1"/>
  <c r="CB46" i="16"/>
  <c r="BK46" i="16"/>
  <c r="BL46" i="16" s="1"/>
  <c r="CA46" i="16"/>
  <c r="BH46" i="16"/>
  <c r="BI46" i="16" s="1"/>
  <c r="BY46" i="16"/>
  <c r="BG46" i="16"/>
  <c r="BX46" i="16"/>
  <c r="BV46" i="16"/>
  <c r="BQ16" i="16"/>
  <c r="BS16" i="16" s="1"/>
  <c r="BN16" i="16"/>
  <c r="BP16" i="16" s="1"/>
  <c r="CB16" i="16"/>
  <c r="BK16" i="16"/>
  <c r="BM16" i="16" s="1"/>
  <c r="CA16" i="16"/>
  <c r="BH16" i="16"/>
  <c r="BJ16" i="16" s="1"/>
  <c r="BY16" i="16"/>
  <c r="BF16" i="16"/>
  <c r="BX16" i="16"/>
  <c r="BV16" i="16"/>
  <c r="BU16" i="16"/>
  <c r="BC44" i="16"/>
  <c r="ON44" i="16" s="1"/>
  <c r="BX41" i="16"/>
  <c r="BU41" i="16"/>
  <c r="BQ41" i="16"/>
  <c r="BR41" i="16" s="1"/>
  <c r="BK41" i="16"/>
  <c r="BM41" i="16" s="1"/>
  <c r="BN41" i="16"/>
  <c r="BP41" i="16" s="1"/>
  <c r="CB41" i="16"/>
  <c r="CA41" i="16"/>
  <c r="BH41" i="16"/>
  <c r="BJ41" i="16" s="1"/>
  <c r="BY41" i="16"/>
  <c r="BF41" i="16"/>
  <c r="BV41" i="16"/>
  <c r="BU19" i="16"/>
  <c r="BQ19" i="16"/>
  <c r="BS19" i="16" s="1"/>
  <c r="BN19" i="16"/>
  <c r="BP19" i="16" s="1"/>
  <c r="CB19" i="16"/>
  <c r="BK19" i="16"/>
  <c r="BM19" i="16" s="1"/>
  <c r="CA19" i="16"/>
  <c r="BH19" i="16"/>
  <c r="BJ19" i="16" s="1"/>
  <c r="BY19" i="16"/>
  <c r="BF19" i="16"/>
  <c r="BX19" i="16"/>
  <c r="BV19" i="16"/>
  <c r="BU59" i="16"/>
  <c r="BQ59" i="16"/>
  <c r="BR59" i="16" s="1"/>
  <c r="BN59" i="16"/>
  <c r="BO59" i="16" s="1"/>
  <c r="CB59" i="16"/>
  <c r="BK59" i="16"/>
  <c r="BM59" i="16" s="1"/>
  <c r="CA59" i="16"/>
  <c r="BH59" i="16"/>
  <c r="BJ59" i="16" s="1"/>
  <c r="BY59" i="16"/>
  <c r="BG59" i="16"/>
  <c r="BX59" i="16"/>
  <c r="BV59" i="16"/>
  <c r="BQ65" i="16"/>
  <c r="BS65" i="16" s="1"/>
  <c r="BN65" i="16"/>
  <c r="OY65" i="16" s="1"/>
  <c r="CB65" i="16"/>
  <c r="BK65" i="16"/>
  <c r="BM65" i="16" s="1"/>
  <c r="CA65" i="16"/>
  <c r="BH65" i="16"/>
  <c r="BJ65" i="16" s="1"/>
  <c r="BY65" i="16"/>
  <c r="BG65" i="16"/>
  <c r="BX65" i="16"/>
  <c r="BV65" i="16"/>
  <c r="BU65" i="16"/>
  <c r="BQ85" i="16"/>
  <c r="PB85" i="16" s="1"/>
  <c r="BN85" i="16"/>
  <c r="OY85" i="16" s="1"/>
  <c r="CB85" i="16"/>
  <c r="BK85" i="16"/>
  <c r="BL85" i="16" s="1"/>
  <c r="CA85" i="16"/>
  <c r="BH85" i="16"/>
  <c r="BJ85" i="16" s="1"/>
  <c r="BY85" i="16"/>
  <c r="BG85" i="16"/>
  <c r="BX85" i="16"/>
  <c r="BV85" i="16"/>
  <c r="BU85" i="16"/>
  <c r="BN89" i="16"/>
  <c r="BO89" i="16" s="1"/>
  <c r="CB89" i="16"/>
  <c r="BK89" i="16"/>
  <c r="BM89" i="16" s="1"/>
  <c r="CA89" i="16"/>
  <c r="BH89" i="16"/>
  <c r="BI89" i="16" s="1"/>
  <c r="BY89" i="16"/>
  <c r="BG89" i="16"/>
  <c r="BX89" i="16"/>
  <c r="BV89" i="16"/>
  <c r="BU89" i="16"/>
  <c r="BQ89" i="16"/>
  <c r="PB89" i="16" s="1"/>
  <c r="BT84" i="16"/>
  <c r="BY100" i="16"/>
  <c r="BG100" i="16"/>
  <c r="BU100" i="16"/>
  <c r="BQ100" i="16"/>
  <c r="PB100" i="16" s="1"/>
  <c r="CA100" i="16"/>
  <c r="BH100" i="16"/>
  <c r="BI100" i="16" s="1"/>
  <c r="CB100" i="16"/>
  <c r="BX100" i="16"/>
  <c r="BV100" i="16"/>
  <c r="BN100" i="16"/>
  <c r="BO100" i="16" s="1"/>
  <c r="BK100" i="16"/>
  <c r="BM100" i="16" s="1"/>
  <c r="BQ102" i="16"/>
  <c r="PB102" i="16" s="1"/>
  <c r="CA102" i="16"/>
  <c r="BH102" i="16"/>
  <c r="BI102" i="16" s="1"/>
  <c r="BY102" i="16"/>
  <c r="BG102" i="16"/>
  <c r="BU102" i="16"/>
  <c r="CB102" i="16"/>
  <c r="BX102" i="16"/>
  <c r="BV102" i="16"/>
  <c r="BN102" i="16"/>
  <c r="BO102" i="16" s="1"/>
  <c r="BK102" i="16"/>
  <c r="BM102" i="16" s="1"/>
  <c r="CA103" i="16"/>
  <c r="BH103" i="16"/>
  <c r="BI103" i="16" s="1"/>
  <c r="BV103" i="16"/>
  <c r="BU103" i="16"/>
  <c r="CB103" i="16"/>
  <c r="BK103" i="16"/>
  <c r="BL103" i="16" s="1"/>
  <c r="BQ103" i="16"/>
  <c r="BS103" i="16" s="1"/>
  <c r="BN103" i="16"/>
  <c r="OY103" i="16" s="1"/>
  <c r="BG103" i="16"/>
  <c r="BY103" i="16"/>
  <c r="BX103" i="16"/>
  <c r="BV104" i="16"/>
  <c r="BN104" i="16"/>
  <c r="BO104" i="16" s="1"/>
  <c r="CB104" i="16"/>
  <c r="BK104" i="16"/>
  <c r="BM104" i="16" s="1"/>
  <c r="BX104" i="16"/>
  <c r="CA104" i="16"/>
  <c r="BY104" i="16"/>
  <c r="BU104" i="16"/>
  <c r="BQ104" i="16"/>
  <c r="BS104" i="16" s="1"/>
  <c r="BH104" i="16"/>
  <c r="BI104" i="16" s="1"/>
  <c r="BG104" i="16"/>
  <c r="AQ84" i="16"/>
  <c r="AS84" i="16" s="1"/>
  <c r="AX84" i="16"/>
  <c r="AV84" i="16"/>
  <c r="AN84" i="16"/>
  <c r="AO84" i="16" s="1"/>
  <c r="AH84" i="16"/>
  <c r="AJ84" i="16" s="1"/>
  <c r="AY84" i="16"/>
  <c r="BB84" i="16"/>
  <c r="AK84" i="16"/>
  <c r="AM84" i="16" s="1"/>
  <c r="BA84" i="16"/>
  <c r="AG84" i="16"/>
  <c r="AU84" i="16"/>
  <c r="PH100" i="16"/>
  <c r="PE111" i="16"/>
  <c r="PG111" i="16" s="1"/>
  <c r="PH57" i="16"/>
  <c r="PJ57" i="16" s="1"/>
  <c r="PE107" i="16"/>
  <c r="PF107" i="16" s="1"/>
  <c r="AT112" i="16"/>
  <c r="AP91" i="16"/>
  <c r="AL71" i="16"/>
  <c r="ON71" i="16"/>
  <c r="DA28" i="16"/>
  <c r="CH28" i="16"/>
  <c r="CI28" i="16" s="1"/>
  <c r="CV28" i="16"/>
  <c r="CU28" i="16"/>
  <c r="DB28" i="16"/>
  <c r="CK28" i="16"/>
  <c r="CM28" i="16" s="1"/>
  <c r="CY28" i="16"/>
  <c r="CX28" i="16"/>
  <c r="CQ28" i="16"/>
  <c r="CS28" i="16" s="1"/>
  <c r="CN28" i="16"/>
  <c r="CO28" i="16" s="1"/>
  <c r="CF28" i="16"/>
  <c r="CG28" i="16"/>
  <c r="CU38" i="16"/>
  <c r="DB38" i="16"/>
  <c r="CK38" i="16"/>
  <c r="CM38" i="16" s="1"/>
  <c r="DA38" i="16"/>
  <c r="CH38" i="16"/>
  <c r="CI38" i="16" s="1"/>
  <c r="CV38" i="16"/>
  <c r="CF38" i="16"/>
  <c r="CY38" i="16"/>
  <c r="CX38" i="16"/>
  <c r="CQ38" i="16"/>
  <c r="CR38" i="16" s="1"/>
  <c r="CN38" i="16"/>
  <c r="CO38" i="16" s="1"/>
  <c r="CG38" i="16"/>
  <c r="CT17" i="16"/>
  <c r="CY58" i="16"/>
  <c r="CG58" i="16"/>
  <c r="CU58" i="16"/>
  <c r="CQ58" i="16"/>
  <c r="CR58" i="16" s="1"/>
  <c r="DA58" i="16"/>
  <c r="CH58" i="16"/>
  <c r="CJ58" i="16" s="1"/>
  <c r="CF58" i="16"/>
  <c r="DB58" i="16"/>
  <c r="CX58" i="16"/>
  <c r="CV58" i="16"/>
  <c r="CN58" i="16"/>
  <c r="CP58" i="16" s="1"/>
  <c r="CK58" i="16"/>
  <c r="CM58" i="16" s="1"/>
  <c r="CW25" i="16"/>
  <c r="CT62" i="16"/>
  <c r="CC76" i="16"/>
  <c r="CN73" i="16"/>
  <c r="CP73" i="16" s="1"/>
  <c r="CY73" i="16"/>
  <c r="CX73" i="16"/>
  <c r="CQ73" i="16"/>
  <c r="CR73" i="16" s="1"/>
  <c r="DB73" i="16"/>
  <c r="DA73" i="16"/>
  <c r="CV73" i="16"/>
  <c r="CU73" i="16"/>
  <c r="CK73" i="16"/>
  <c r="CM73" i="16" s="1"/>
  <c r="CH73" i="16"/>
  <c r="CJ73" i="16" s="1"/>
  <c r="CF73" i="16"/>
  <c r="CG73" i="16"/>
  <c r="CX61" i="16"/>
  <c r="CQ61" i="16"/>
  <c r="CS61" i="16" s="1"/>
  <c r="CN61" i="16"/>
  <c r="CO61" i="16" s="1"/>
  <c r="CY61" i="16"/>
  <c r="CF61" i="16"/>
  <c r="DB61" i="16"/>
  <c r="DA61" i="16"/>
  <c r="CV61" i="16"/>
  <c r="CU61" i="16"/>
  <c r="CK61" i="16"/>
  <c r="CM61" i="16" s="1"/>
  <c r="CH61" i="16"/>
  <c r="CJ61" i="16" s="1"/>
  <c r="CG61" i="16"/>
  <c r="DB63" i="16"/>
  <c r="CK63" i="16"/>
  <c r="CM63" i="16" s="1"/>
  <c r="CX63" i="16"/>
  <c r="CV63" i="16"/>
  <c r="CN63" i="16"/>
  <c r="CO63" i="16" s="1"/>
  <c r="CF63" i="16"/>
  <c r="DA63" i="16"/>
  <c r="CY63" i="16"/>
  <c r="CU63" i="16"/>
  <c r="CQ63" i="16"/>
  <c r="CR63" i="16" s="1"/>
  <c r="CH63" i="16"/>
  <c r="CI63" i="16" s="1"/>
  <c r="CG63" i="16"/>
  <c r="CX64" i="16"/>
  <c r="CQ64" i="16"/>
  <c r="CR64" i="16" s="1"/>
  <c r="CN64" i="16"/>
  <c r="CO64" i="16" s="1"/>
  <c r="CY64" i="16"/>
  <c r="CG64" i="16"/>
  <c r="CU64" i="16"/>
  <c r="CK64" i="16"/>
  <c r="CM64" i="16" s="1"/>
  <c r="CH64" i="16"/>
  <c r="CJ64" i="16" s="1"/>
  <c r="DB64" i="16"/>
  <c r="DA64" i="16"/>
  <c r="CV64" i="16"/>
  <c r="CF64" i="16"/>
  <c r="CQ65" i="16"/>
  <c r="CR65" i="16" s="1"/>
  <c r="DA65" i="16"/>
  <c r="CH65" i="16"/>
  <c r="CJ65" i="16" s="1"/>
  <c r="CY65" i="16"/>
  <c r="CG65" i="16"/>
  <c r="CU65" i="16"/>
  <c r="DB65" i="16"/>
  <c r="CX65" i="16"/>
  <c r="CV65" i="16"/>
  <c r="CN65" i="16"/>
  <c r="CK65" i="16"/>
  <c r="CM65" i="16" s="1"/>
  <c r="CF65" i="16"/>
  <c r="CT79" i="16"/>
  <c r="DB89" i="16"/>
  <c r="CK89" i="16"/>
  <c r="CL89" i="16" s="1"/>
  <c r="CX89" i="16"/>
  <c r="CV89" i="16"/>
  <c r="CN89" i="16"/>
  <c r="CO89" i="16" s="1"/>
  <c r="CU89" i="16"/>
  <c r="CQ89" i="16"/>
  <c r="CS89" i="16" s="1"/>
  <c r="CH89" i="16"/>
  <c r="CI89" i="16" s="1"/>
  <c r="CG89" i="16"/>
  <c r="DA89" i="16"/>
  <c r="CY89" i="16"/>
  <c r="CF89" i="16"/>
  <c r="CX90" i="16"/>
  <c r="CQ90" i="16"/>
  <c r="CR90" i="16" s="1"/>
  <c r="CN90" i="16"/>
  <c r="CO90" i="16" s="1"/>
  <c r="CY90" i="16"/>
  <c r="CG90" i="16"/>
  <c r="DB90" i="16"/>
  <c r="DA90" i="16"/>
  <c r="CV90" i="16"/>
  <c r="CU90" i="16"/>
  <c r="CK90" i="16"/>
  <c r="CL90" i="16" s="1"/>
  <c r="CH90" i="16"/>
  <c r="CI90" i="16" s="1"/>
  <c r="CF90" i="16"/>
  <c r="CW76" i="16"/>
  <c r="CN96" i="16"/>
  <c r="CP96" i="16" s="1"/>
  <c r="CY96" i="16"/>
  <c r="CX96" i="16"/>
  <c r="CQ96" i="16"/>
  <c r="CR96" i="16" s="1"/>
  <c r="CV96" i="16"/>
  <c r="CU96" i="16"/>
  <c r="CK96" i="16"/>
  <c r="CL96" i="16" s="1"/>
  <c r="CH96" i="16"/>
  <c r="CJ96" i="16" s="1"/>
  <c r="DB96" i="16"/>
  <c r="DA96" i="16"/>
  <c r="CF96" i="16"/>
  <c r="CG96" i="16"/>
  <c r="DA97" i="16"/>
  <c r="CH97" i="16"/>
  <c r="CI97" i="16" s="1"/>
  <c r="CV97" i="16"/>
  <c r="CU97" i="16"/>
  <c r="DB97" i="16"/>
  <c r="CK97" i="16"/>
  <c r="CM97" i="16" s="1"/>
  <c r="CY97" i="16"/>
  <c r="CX97" i="16"/>
  <c r="CQ97" i="16"/>
  <c r="CR97" i="16" s="1"/>
  <c r="CN97" i="16"/>
  <c r="CO97" i="16" s="1"/>
  <c r="CG97" i="16"/>
  <c r="CF97" i="16"/>
  <c r="CT105" i="16"/>
  <c r="AR110" i="16"/>
  <c r="AR107" i="16"/>
  <c r="PL81" i="16"/>
  <c r="PM81" i="16"/>
  <c r="AR54" i="16"/>
  <c r="AP58" i="16"/>
  <c r="AS104" i="16"/>
  <c r="AR103" i="16"/>
  <c r="PL103" i="16"/>
  <c r="PM103" i="16"/>
  <c r="AI102" i="16"/>
  <c r="AR100" i="16"/>
  <c r="AR97" i="16"/>
  <c r="AP97" i="16"/>
  <c r="AF82" i="16"/>
  <c r="AP82" i="16"/>
  <c r="PL65" i="16"/>
  <c r="PM65" i="16"/>
  <c r="PG73" i="16"/>
  <c r="PL73" i="16"/>
  <c r="PJ73" i="16"/>
  <c r="PM73" i="16"/>
  <c r="PI73" i="16"/>
  <c r="PF73" i="16"/>
  <c r="AR95" i="16"/>
  <c r="AJ74" i="16"/>
  <c r="AO55" i="16"/>
  <c r="PL55" i="16"/>
  <c r="PM55" i="16"/>
  <c r="AJ61" i="16"/>
  <c r="AJ67" i="16"/>
  <c r="AG106" i="16"/>
  <c r="AL77" i="16"/>
  <c r="PL75" i="16"/>
  <c r="PM75" i="16"/>
  <c r="PF57" i="16"/>
  <c r="PG57" i="16"/>
  <c r="PM57" i="16"/>
  <c r="PL57" i="16"/>
  <c r="BT17" i="16"/>
  <c r="BY34" i="16"/>
  <c r="BG34" i="16"/>
  <c r="BX34" i="16"/>
  <c r="BV34" i="16"/>
  <c r="BU34" i="16"/>
  <c r="BQ34" i="16"/>
  <c r="PB34" i="16" s="1"/>
  <c r="BN34" i="16"/>
  <c r="BP34" i="16" s="1"/>
  <c r="CB34" i="16"/>
  <c r="BK34" i="16"/>
  <c r="BL34" i="16" s="1"/>
  <c r="CA34" i="16"/>
  <c r="BH34" i="16"/>
  <c r="BJ34" i="16" s="1"/>
  <c r="BX21" i="16"/>
  <c r="BV21" i="16"/>
  <c r="BU21" i="16"/>
  <c r="BQ21" i="16"/>
  <c r="BS21" i="16" s="1"/>
  <c r="BN21" i="16"/>
  <c r="BP21" i="16" s="1"/>
  <c r="CB21" i="16"/>
  <c r="BK21" i="16"/>
  <c r="BM21" i="16" s="1"/>
  <c r="CA21" i="16"/>
  <c r="BH21" i="16"/>
  <c r="BJ21" i="16" s="1"/>
  <c r="BY21" i="16"/>
  <c r="BG21" i="16"/>
  <c r="BT30" i="16"/>
  <c r="BC33" i="16"/>
  <c r="ON33" i="16" s="1"/>
  <c r="BX31" i="16"/>
  <c r="BV31" i="16"/>
  <c r="BU31" i="16"/>
  <c r="BQ31" i="16"/>
  <c r="BR31" i="16" s="1"/>
  <c r="CA31" i="16"/>
  <c r="BN31" i="16"/>
  <c r="BP31" i="16" s="1"/>
  <c r="CB31" i="16"/>
  <c r="BK31" i="16"/>
  <c r="BM31" i="16" s="1"/>
  <c r="BH31" i="16"/>
  <c r="BJ31" i="16" s="1"/>
  <c r="BY31" i="16"/>
  <c r="BF31" i="16"/>
  <c r="BV68" i="16"/>
  <c r="BU68" i="16"/>
  <c r="BQ68" i="16"/>
  <c r="BS68" i="16" s="1"/>
  <c r="BN68" i="16"/>
  <c r="BP68" i="16" s="1"/>
  <c r="CB68" i="16"/>
  <c r="BK68" i="16"/>
  <c r="BM68" i="16" s="1"/>
  <c r="CA68" i="16"/>
  <c r="BH68" i="16"/>
  <c r="BJ68" i="16" s="1"/>
  <c r="BY68" i="16"/>
  <c r="BF68" i="16"/>
  <c r="BX68" i="16"/>
  <c r="CB70" i="16"/>
  <c r="BK70" i="16"/>
  <c r="BM70" i="16" s="1"/>
  <c r="CA70" i="16"/>
  <c r="BH70" i="16"/>
  <c r="BJ70" i="16" s="1"/>
  <c r="BY70" i="16"/>
  <c r="BG70" i="16"/>
  <c r="BX70" i="16"/>
  <c r="BV70" i="16"/>
  <c r="BU70" i="16"/>
  <c r="BQ70" i="16"/>
  <c r="BS70" i="16" s="1"/>
  <c r="BN70" i="16"/>
  <c r="BP70" i="16" s="1"/>
  <c r="BN54" i="16"/>
  <c r="BP54" i="16" s="1"/>
  <c r="CB54" i="16"/>
  <c r="BK54" i="16"/>
  <c r="BM54" i="16" s="1"/>
  <c r="CA54" i="16"/>
  <c r="BH54" i="16"/>
  <c r="BJ54" i="16" s="1"/>
  <c r="BY54" i="16"/>
  <c r="BF54" i="16"/>
  <c r="BX54" i="16"/>
  <c r="BV54" i="16"/>
  <c r="BU54" i="16"/>
  <c r="BQ54" i="16"/>
  <c r="BR54" i="16" s="1"/>
  <c r="BC79" i="16"/>
  <c r="ON79" i="16" s="1"/>
  <c r="CB77" i="16"/>
  <c r="BK77" i="16"/>
  <c r="BM77" i="16" s="1"/>
  <c r="CA77" i="16"/>
  <c r="BH77" i="16"/>
  <c r="BJ77" i="16" s="1"/>
  <c r="BY77" i="16"/>
  <c r="BG77" i="16"/>
  <c r="BX77" i="16"/>
  <c r="BV77" i="16"/>
  <c r="BU77" i="16"/>
  <c r="BQ77" i="16"/>
  <c r="BS77" i="16" s="1"/>
  <c r="BN77" i="16"/>
  <c r="BP77" i="16" s="1"/>
  <c r="BN98" i="16"/>
  <c r="BP98" i="16" s="1"/>
  <c r="CB98" i="16"/>
  <c r="BK98" i="16"/>
  <c r="BM98" i="16" s="1"/>
  <c r="CA98" i="16"/>
  <c r="BH98" i="16"/>
  <c r="OS98" i="16" s="1"/>
  <c r="BY98" i="16"/>
  <c r="BG98" i="16"/>
  <c r="BX98" i="16"/>
  <c r="BV98" i="16"/>
  <c r="BU98" i="16"/>
  <c r="BQ98" i="16"/>
  <c r="BR98" i="16" s="1"/>
  <c r="BQ111" i="16"/>
  <c r="PB111" i="16" s="1"/>
  <c r="CA111" i="16"/>
  <c r="BH111" i="16"/>
  <c r="OS111" i="16" s="1"/>
  <c r="BY111" i="16"/>
  <c r="BF111" i="16"/>
  <c r="BU111" i="16"/>
  <c r="CB111" i="16"/>
  <c r="BX111" i="16"/>
  <c r="BV111" i="16"/>
  <c r="BN111" i="16"/>
  <c r="BP111" i="16" s="1"/>
  <c r="BK111" i="16"/>
  <c r="BL111" i="16" s="1"/>
  <c r="PH111" i="16"/>
  <c r="PH95" i="16"/>
  <c r="PJ95" i="16" s="1"/>
  <c r="PE91" i="16"/>
  <c r="PG91" i="16" s="1"/>
  <c r="AP80" i="16"/>
  <c r="PE64" i="16"/>
  <c r="PE71" i="16"/>
  <c r="PH74" i="16"/>
  <c r="PJ74" i="16" s="1"/>
  <c r="PE85" i="16"/>
  <c r="AR64" i="16"/>
  <c r="ON83" i="16"/>
  <c r="CQ32" i="16"/>
  <c r="CS32" i="16" s="1"/>
  <c r="DA32" i="16"/>
  <c r="CH32" i="16"/>
  <c r="CJ32" i="16" s="1"/>
  <c r="CY32" i="16"/>
  <c r="CG32" i="16"/>
  <c r="CU32" i="16"/>
  <c r="CK32" i="16"/>
  <c r="DB32" i="16"/>
  <c r="CX32" i="16"/>
  <c r="CV32" i="16"/>
  <c r="CN32" i="16"/>
  <c r="CF32" i="16"/>
  <c r="CT44" i="16"/>
  <c r="CT33" i="16"/>
  <c r="CT69" i="16"/>
  <c r="DB60" i="16"/>
  <c r="CK60" i="16"/>
  <c r="CX60" i="16"/>
  <c r="CV60" i="16"/>
  <c r="CN60" i="16"/>
  <c r="CO60" i="16" s="1"/>
  <c r="DA60" i="16"/>
  <c r="CY60" i="16"/>
  <c r="CU60" i="16"/>
  <c r="CQ60" i="16"/>
  <c r="CS60" i="16" s="1"/>
  <c r="CH60" i="16"/>
  <c r="CI60" i="16" s="1"/>
  <c r="CG60" i="16"/>
  <c r="CF60" i="16"/>
  <c r="CT56" i="16"/>
  <c r="CT84" i="16"/>
  <c r="CY94" i="16"/>
  <c r="CF94" i="16"/>
  <c r="CU94" i="16"/>
  <c r="CQ94" i="16"/>
  <c r="CR94" i="16" s="1"/>
  <c r="DA94" i="16"/>
  <c r="CH94" i="16"/>
  <c r="CI94" i="16" s="1"/>
  <c r="DB94" i="16"/>
  <c r="CX94" i="16"/>
  <c r="CV94" i="16"/>
  <c r="CN94" i="16"/>
  <c r="CO94" i="16" s="1"/>
  <c r="CK94" i="16"/>
  <c r="CM94" i="16" s="1"/>
  <c r="CG94" i="16"/>
  <c r="CU95" i="16"/>
  <c r="DB95" i="16"/>
  <c r="CK95" i="16"/>
  <c r="DA95" i="16"/>
  <c r="CH95" i="16"/>
  <c r="CJ95" i="16" s="1"/>
  <c r="CV95" i="16"/>
  <c r="CG95" i="16"/>
  <c r="CY95" i="16"/>
  <c r="CX95" i="16"/>
  <c r="CQ95" i="16"/>
  <c r="CS95" i="16" s="1"/>
  <c r="CN95" i="16"/>
  <c r="CF95" i="16"/>
  <c r="CN106" i="16"/>
  <c r="CP106" i="16" s="1"/>
  <c r="CY106" i="16"/>
  <c r="CG106" i="16"/>
  <c r="CX106" i="16"/>
  <c r="CQ106" i="16"/>
  <c r="CR106" i="16" s="1"/>
  <c r="CU106" i="16"/>
  <c r="CK106" i="16"/>
  <c r="CL106" i="16" s="1"/>
  <c r="CH106" i="16"/>
  <c r="CJ106" i="16" s="1"/>
  <c r="DB106" i="16"/>
  <c r="DA106" i="16"/>
  <c r="CV106" i="16"/>
  <c r="CF106" i="16"/>
  <c r="CX107" i="16"/>
  <c r="CG107" i="16"/>
  <c r="CQ107" i="16"/>
  <c r="CS107" i="16" s="1"/>
  <c r="CN107" i="16"/>
  <c r="CY107" i="16"/>
  <c r="CF107" i="16"/>
  <c r="DA107" i="16"/>
  <c r="CV107" i="16"/>
  <c r="CU107" i="16"/>
  <c r="CK107" i="16"/>
  <c r="CM107" i="16" s="1"/>
  <c r="CH107" i="16"/>
  <c r="CI107" i="16" s="1"/>
  <c r="DB107" i="16"/>
  <c r="AJ110" i="16"/>
  <c r="AG92" i="16"/>
  <c r="AJ92" i="16"/>
  <c r="PL92" i="16"/>
  <c r="PM92" i="16"/>
  <c r="AR81" i="16"/>
  <c r="AI54" i="16"/>
  <c r="AP99" i="16"/>
  <c r="PM97" i="16"/>
  <c r="PL97" i="16"/>
  <c r="AM65" i="16"/>
  <c r="AF65" i="16"/>
  <c r="AJ87" i="16"/>
  <c r="AT66" i="16"/>
  <c r="AC86" i="16"/>
  <c r="AQ76" i="16"/>
  <c r="AS76" i="16" s="1"/>
  <c r="AV76" i="16"/>
  <c r="AH76" i="16"/>
  <c r="AY76" i="16"/>
  <c r="BB76" i="16"/>
  <c r="AX76" i="16"/>
  <c r="AN76" i="16"/>
  <c r="AO76" i="16" s="1"/>
  <c r="AK76" i="16"/>
  <c r="AM76" i="16" s="1"/>
  <c r="BA76" i="16"/>
  <c r="AU76" i="16"/>
  <c r="AJ95" i="16"/>
  <c r="PL61" i="16"/>
  <c r="PI61" i="16"/>
  <c r="PM61" i="16"/>
  <c r="PJ61" i="16"/>
  <c r="AP89" i="16"/>
  <c r="AI88" i="16"/>
  <c r="AT86" i="16"/>
  <c r="PJ52" i="16"/>
  <c r="PG52" i="16"/>
  <c r="PM52" i="16"/>
  <c r="PF52" i="16"/>
  <c r="PI52" i="16"/>
  <c r="PL52" i="16"/>
  <c r="AJ106" i="16"/>
  <c r="PM98" i="16"/>
  <c r="PL98" i="16"/>
  <c r="AJ90" i="16"/>
  <c r="AJ78" i="16"/>
  <c r="AQ62" i="16"/>
  <c r="AR62" i="16" s="1"/>
  <c r="AY62" i="16"/>
  <c r="AU62" i="16"/>
  <c r="AN62" i="16"/>
  <c r="AP62" i="16" s="1"/>
  <c r="AV62" i="16"/>
  <c r="AK62" i="16"/>
  <c r="AL62" i="16" s="1"/>
  <c r="AH62" i="16"/>
  <c r="BA62" i="16"/>
  <c r="AX62" i="16"/>
  <c r="BB62" i="16"/>
  <c r="BC30" i="16"/>
  <c r="BX28" i="16"/>
  <c r="BV28" i="16"/>
  <c r="BU28" i="16"/>
  <c r="BQ28" i="16"/>
  <c r="BR28" i="16" s="1"/>
  <c r="BN28" i="16"/>
  <c r="BP28" i="16" s="1"/>
  <c r="CB28" i="16"/>
  <c r="BK28" i="16"/>
  <c r="OV28" i="16" s="1"/>
  <c r="CA28" i="16"/>
  <c r="BH28" i="16"/>
  <c r="BJ28" i="16" s="1"/>
  <c r="BY28" i="16"/>
  <c r="BG28" i="16"/>
  <c r="BQ39" i="16"/>
  <c r="BR39" i="16" s="1"/>
  <c r="BN39" i="16"/>
  <c r="BP39" i="16" s="1"/>
  <c r="CB39" i="16"/>
  <c r="BK39" i="16"/>
  <c r="BL39" i="16" s="1"/>
  <c r="CA39" i="16"/>
  <c r="BH39" i="16"/>
  <c r="BJ39" i="16" s="1"/>
  <c r="BY39" i="16"/>
  <c r="OP39" i="16"/>
  <c r="BX39" i="16"/>
  <c r="BV39" i="16"/>
  <c r="BU39" i="16"/>
  <c r="BX24" i="16"/>
  <c r="BV24" i="16"/>
  <c r="BU24" i="16"/>
  <c r="BQ24" i="16"/>
  <c r="BS24" i="16" s="1"/>
  <c r="BN24" i="16"/>
  <c r="BP24" i="16" s="1"/>
  <c r="CB24" i="16"/>
  <c r="BK24" i="16"/>
  <c r="BL24" i="16" s="1"/>
  <c r="CA24" i="16"/>
  <c r="BH24" i="16"/>
  <c r="BJ24" i="16" s="1"/>
  <c r="BY24" i="16"/>
  <c r="BF24" i="16"/>
  <c r="BQ42" i="16"/>
  <c r="BR42" i="16" s="1"/>
  <c r="BN42" i="16"/>
  <c r="BP42" i="16" s="1"/>
  <c r="CB42" i="16"/>
  <c r="BK42" i="16"/>
  <c r="BL42" i="16" s="1"/>
  <c r="CA42" i="16"/>
  <c r="BH42" i="16"/>
  <c r="BJ42" i="16" s="1"/>
  <c r="BY42" i="16"/>
  <c r="BG42" i="16"/>
  <c r="BX42" i="16"/>
  <c r="BV42" i="16"/>
  <c r="BU42" i="16"/>
  <c r="BC62" i="16"/>
  <c r="ON62" i="16" s="1"/>
  <c r="BN57" i="16"/>
  <c r="BO57" i="16" s="1"/>
  <c r="CB57" i="16"/>
  <c r="BK57" i="16"/>
  <c r="BM57" i="16" s="1"/>
  <c r="CA57" i="16"/>
  <c r="BH57" i="16"/>
  <c r="BJ57" i="16" s="1"/>
  <c r="BY57" i="16"/>
  <c r="BG57" i="16"/>
  <c r="BX57" i="16"/>
  <c r="BV57" i="16"/>
  <c r="BU57" i="16"/>
  <c r="BQ57" i="16"/>
  <c r="BS57" i="16" s="1"/>
  <c r="BW56" i="16"/>
  <c r="PH56" i="16" s="1"/>
  <c r="BY99" i="16"/>
  <c r="OP99" i="16"/>
  <c r="BX99" i="16"/>
  <c r="BV99" i="16"/>
  <c r="BU99" i="16"/>
  <c r="BQ99" i="16"/>
  <c r="PB99" i="16" s="1"/>
  <c r="BN99" i="16"/>
  <c r="BO99" i="16" s="1"/>
  <c r="CB99" i="16"/>
  <c r="BK99" i="16"/>
  <c r="BM99" i="16" s="1"/>
  <c r="CA99" i="16"/>
  <c r="BH99" i="16"/>
  <c r="BJ99" i="16" s="1"/>
  <c r="BX64" i="16"/>
  <c r="BV64" i="16"/>
  <c r="BU64" i="16"/>
  <c r="BQ64" i="16"/>
  <c r="BR64" i="16" s="1"/>
  <c r="BN64" i="16"/>
  <c r="BP64" i="16" s="1"/>
  <c r="CB64" i="16"/>
  <c r="BK64" i="16"/>
  <c r="BM64" i="16" s="1"/>
  <c r="CA64" i="16"/>
  <c r="BH64" i="16"/>
  <c r="BI64" i="16" s="1"/>
  <c r="BY64" i="16"/>
  <c r="BF64" i="16"/>
  <c r="BV88" i="16"/>
  <c r="BU88" i="16"/>
  <c r="BQ88" i="16"/>
  <c r="BS88" i="16" s="1"/>
  <c r="BN88" i="16"/>
  <c r="BP88" i="16" s="1"/>
  <c r="CB88" i="16"/>
  <c r="BK88" i="16"/>
  <c r="BM88" i="16" s="1"/>
  <c r="CA88" i="16"/>
  <c r="BH88" i="16"/>
  <c r="OS88" i="16" s="1"/>
  <c r="BY88" i="16"/>
  <c r="BG88" i="16"/>
  <c r="BX88" i="16"/>
  <c r="BU82" i="16"/>
  <c r="BQ82" i="16"/>
  <c r="BR82" i="16" s="1"/>
  <c r="BN82" i="16"/>
  <c r="OY82" i="16" s="1"/>
  <c r="CB82" i="16"/>
  <c r="BK82" i="16"/>
  <c r="BM82" i="16" s="1"/>
  <c r="CA82" i="16"/>
  <c r="BH82" i="16"/>
  <c r="BI82" i="16" s="1"/>
  <c r="BY82" i="16"/>
  <c r="BG82" i="16"/>
  <c r="BX82" i="16"/>
  <c r="BV82" i="16"/>
  <c r="CB109" i="16"/>
  <c r="BK109" i="16"/>
  <c r="BM109" i="16" s="1"/>
  <c r="BX109" i="16"/>
  <c r="BV109" i="16"/>
  <c r="BN109" i="16"/>
  <c r="OY109" i="16" s="1"/>
  <c r="BQ109" i="16"/>
  <c r="BR109" i="16" s="1"/>
  <c r="BH109" i="16"/>
  <c r="BJ109" i="16" s="1"/>
  <c r="OP109" i="16"/>
  <c r="CA109" i="16"/>
  <c r="BY109" i="16"/>
  <c r="BU109" i="16"/>
  <c r="BT108" i="16"/>
  <c r="BW101" i="16"/>
  <c r="PH101" i="16" s="1"/>
  <c r="PH67" i="16"/>
  <c r="PI67" i="16" s="1"/>
  <c r="PH99" i="16"/>
  <c r="PI99" i="16" s="1"/>
  <c r="PE92" i="16"/>
  <c r="AO59" i="16"/>
  <c r="PE106" i="16"/>
  <c r="PF106" i="16" s="1"/>
  <c r="PE100" i="16"/>
  <c r="PG100" i="16" s="1"/>
  <c r="ON64" i="16"/>
  <c r="PE83" i="16"/>
  <c r="CV34" i="16"/>
  <c r="CN34" i="16"/>
  <c r="CO34" i="16" s="1"/>
  <c r="DB34" i="16"/>
  <c r="CK34" i="16"/>
  <c r="CL34" i="16" s="1"/>
  <c r="CX34" i="16"/>
  <c r="CH34" i="16"/>
  <c r="CJ34" i="16" s="1"/>
  <c r="CG34" i="16"/>
  <c r="DA34" i="16"/>
  <c r="CY34" i="16"/>
  <c r="CU34" i="16"/>
  <c r="CQ34" i="16"/>
  <c r="CM34" i="16"/>
  <c r="CF34" i="16"/>
  <c r="CQ20" i="16"/>
  <c r="CS20" i="16" s="1"/>
  <c r="DA20" i="16"/>
  <c r="CH20" i="16"/>
  <c r="CI20" i="16" s="1"/>
  <c r="CY20" i="16"/>
  <c r="CG20" i="16"/>
  <c r="CU20" i="16"/>
  <c r="CX20" i="16"/>
  <c r="CV20" i="16"/>
  <c r="CN20" i="16"/>
  <c r="CK20" i="16"/>
  <c r="CF20" i="16"/>
  <c r="DB20" i="16"/>
  <c r="CQ43" i="16"/>
  <c r="CR43" i="16" s="1"/>
  <c r="DA43" i="16"/>
  <c r="CH43" i="16"/>
  <c r="CJ43" i="16" s="1"/>
  <c r="CY43" i="16"/>
  <c r="CU43" i="16"/>
  <c r="DB43" i="16"/>
  <c r="CX43" i="16"/>
  <c r="CV43" i="16"/>
  <c r="CN43" i="16"/>
  <c r="CP43" i="16" s="1"/>
  <c r="CK43" i="16"/>
  <c r="CM43" i="16" s="1"/>
  <c r="CG43" i="16"/>
  <c r="CF43" i="16"/>
  <c r="CW40" i="16"/>
  <c r="CY24" i="16"/>
  <c r="CU24" i="16"/>
  <c r="CQ24" i="16"/>
  <c r="CR24" i="16" s="1"/>
  <c r="DA24" i="16"/>
  <c r="CH24" i="16"/>
  <c r="CI24" i="16" s="1"/>
  <c r="CK24" i="16"/>
  <c r="CL24" i="16" s="1"/>
  <c r="DB24" i="16"/>
  <c r="CX24" i="16"/>
  <c r="CV24" i="16"/>
  <c r="CN24" i="16"/>
  <c r="CO24" i="16" s="1"/>
  <c r="CF24" i="16"/>
  <c r="CG24" i="16"/>
  <c r="CW17" i="16"/>
  <c r="CU71" i="16"/>
  <c r="DB71" i="16"/>
  <c r="CK71" i="16"/>
  <c r="CL71" i="16" s="1"/>
  <c r="DA71" i="16"/>
  <c r="CH71" i="16"/>
  <c r="CI71" i="16" s="1"/>
  <c r="CV71" i="16"/>
  <c r="CY71" i="16"/>
  <c r="CX71" i="16"/>
  <c r="CQ71" i="16"/>
  <c r="CS71" i="16" s="1"/>
  <c r="CN71" i="16"/>
  <c r="CP71" i="16" s="1"/>
  <c r="CG71" i="16"/>
  <c r="CF71" i="16"/>
  <c r="CN99" i="16"/>
  <c r="CP99" i="16" s="1"/>
  <c r="CY99" i="16"/>
  <c r="CG99" i="16"/>
  <c r="CX99" i="16"/>
  <c r="CQ99" i="16"/>
  <c r="CS99" i="16" s="1"/>
  <c r="CV99" i="16"/>
  <c r="CU99" i="16"/>
  <c r="CK99" i="16"/>
  <c r="CL99" i="16" s="1"/>
  <c r="CH99" i="16"/>
  <c r="CI99" i="16" s="1"/>
  <c r="DB99" i="16"/>
  <c r="DA99" i="16"/>
  <c r="CF99" i="16"/>
  <c r="DA102" i="16"/>
  <c r="CH102" i="16"/>
  <c r="CI102" i="16" s="1"/>
  <c r="CV102" i="16"/>
  <c r="CU102" i="16"/>
  <c r="DB102" i="16"/>
  <c r="CK102" i="16"/>
  <c r="CL102" i="16" s="1"/>
  <c r="CY102" i="16"/>
  <c r="CX102" i="16"/>
  <c r="CQ102" i="16"/>
  <c r="CS102" i="16" s="1"/>
  <c r="CN102" i="16"/>
  <c r="CP102" i="16" s="1"/>
  <c r="CF102" i="16"/>
  <c r="CG102" i="16"/>
  <c r="CV103" i="16"/>
  <c r="CN103" i="16"/>
  <c r="CO103" i="16" s="1"/>
  <c r="DB103" i="16"/>
  <c r="CK103" i="16"/>
  <c r="CL103" i="16" s="1"/>
  <c r="CX103" i="16"/>
  <c r="CH103" i="16"/>
  <c r="CJ103" i="16" s="1"/>
  <c r="CG103" i="16"/>
  <c r="DA103" i="16"/>
  <c r="CY103" i="16"/>
  <c r="CU103" i="16"/>
  <c r="CQ103" i="16"/>
  <c r="CS103" i="16" s="1"/>
  <c r="CF103" i="16"/>
  <c r="DB104" i="16"/>
  <c r="CK104" i="16"/>
  <c r="CM104" i="16" s="1"/>
  <c r="CX104" i="16"/>
  <c r="CF104" i="16"/>
  <c r="CV104" i="16"/>
  <c r="CN104" i="16"/>
  <c r="CP104" i="16" s="1"/>
  <c r="CU104" i="16"/>
  <c r="CQ104" i="16"/>
  <c r="CS104" i="16" s="1"/>
  <c r="CH104" i="16"/>
  <c r="CI104" i="16" s="1"/>
  <c r="CG104" i="16"/>
  <c r="DA104" i="16"/>
  <c r="CY104" i="16"/>
  <c r="CW108" i="16"/>
  <c r="AF92" i="16"/>
  <c r="AI81" i="16"/>
  <c r="AS54" i="16"/>
  <c r="AI60" i="16"/>
  <c r="AJ104" i="16"/>
  <c r="PM104" i="16"/>
  <c r="PL104" i="16"/>
  <c r="AP103" i="16"/>
  <c r="AJ100" i="16"/>
  <c r="AG82" i="16"/>
  <c r="AJ85" i="16"/>
  <c r="AL65" i="16"/>
  <c r="AP87" i="16"/>
  <c r="AP95" i="16"/>
  <c r="PF94" i="16"/>
  <c r="PJ94" i="16"/>
  <c r="PL94" i="16"/>
  <c r="PI94" i="16"/>
  <c r="PM94" i="16"/>
  <c r="PG94" i="16"/>
  <c r="PL74" i="16"/>
  <c r="PM74" i="16"/>
  <c r="AR61" i="16"/>
  <c r="AG52" i="16"/>
  <c r="AC66" i="16"/>
  <c r="AQ56" i="16"/>
  <c r="AS56" i="16" s="1"/>
  <c r="AN56" i="16"/>
  <c r="AP56" i="16" s="1"/>
  <c r="AY56" i="16"/>
  <c r="AV56" i="16"/>
  <c r="AF56" i="16"/>
  <c r="AU56" i="16"/>
  <c r="AH56" i="16"/>
  <c r="AJ56" i="16" s="1"/>
  <c r="AX56" i="16"/>
  <c r="BA56" i="16"/>
  <c r="AK56" i="16"/>
  <c r="AL56" i="16" s="1"/>
  <c r="BB56" i="16"/>
  <c r="AF67" i="16"/>
  <c r="PL67" i="16"/>
  <c r="PG67" i="16"/>
  <c r="PF67" i="16"/>
  <c r="PM67" i="16"/>
  <c r="AM98" i="16"/>
  <c r="AR90" i="16"/>
  <c r="AG77" i="16"/>
  <c r="AL57" i="16"/>
  <c r="CB47" i="16"/>
  <c r="BK47" i="16"/>
  <c r="BL47" i="16" s="1"/>
  <c r="CA47" i="16"/>
  <c r="BH47" i="16"/>
  <c r="BJ47" i="16" s="1"/>
  <c r="BY47" i="16"/>
  <c r="BF47" i="16"/>
  <c r="BX47" i="16"/>
  <c r="BV47" i="16"/>
  <c r="BU47" i="16"/>
  <c r="BQ47" i="16"/>
  <c r="PB47" i="16" s="1"/>
  <c r="BN47" i="16"/>
  <c r="BO47" i="16" s="1"/>
  <c r="BY18" i="16"/>
  <c r="OP18" i="16"/>
  <c r="BX18" i="16"/>
  <c r="BV18" i="16"/>
  <c r="BU18" i="16"/>
  <c r="BQ18" i="16"/>
  <c r="BS18" i="16" s="1"/>
  <c r="BN18" i="16"/>
  <c r="BP18" i="16" s="1"/>
  <c r="CB18" i="16"/>
  <c r="BK18" i="16"/>
  <c r="OV18" i="16" s="1"/>
  <c r="CA18" i="16"/>
  <c r="BH18" i="16"/>
  <c r="BJ18" i="16" s="1"/>
  <c r="BT22" i="16"/>
  <c r="CB36" i="16"/>
  <c r="BK36" i="16"/>
  <c r="BL36" i="16" s="1"/>
  <c r="CA36" i="16"/>
  <c r="BH36" i="16"/>
  <c r="BJ36" i="16" s="1"/>
  <c r="BY36" i="16"/>
  <c r="BG36" i="16"/>
  <c r="BX36" i="16"/>
  <c r="BV36" i="16"/>
  <c r="BU36" i="16"/>
  <c r="BQ36" i="16"/>
  <c r="BS36" i="16" s="1"/>
  <c r="BN36" i="16"/>
  <c r="BP36" i="16" s="1"/>
  <c r="CA87" i="16"/>
  <c r="BH87" i="16"/>
  <c r="BJ87" i="16" s="1"/>
  <c r="BY87" i="16"/>
  <c r="OP87" i="16"/>
  <c r="BX87" i="16"/>
  <c r="BV87" i="16"/>
  <c r="BU87" i="16"/>
  <c r="BQ87" i="16"/>
  <c r="BS87" i="16" s="1"/>
  <c r="BN87" i="16"/>
  <c r="OY87" i="16" s="1"/>
  <c r="CB87" i="16"/>
  <c r="BK87" i="16"/>
  <c r="BL87" i="16" s="1"/>
  <c r="BT44" i="16"/>
  <c r="BC69" i="16"/>
  <c r="ON69" i="16" s="1"/>
  <c r="CA67" i="16"/>
  <c r="BH67" i="16"/>
  <c r="BJ67" i="16" s="1"/>
  <c r="BY67" i="16"/>
  <c r="BG67" i="16"/>
  <c r="BX67" i="16"/>
  <c r="BV67" i="16"/>
  <c r="BU67" i="16"/>
  <c r="BQ67" i="16"/>
  <c r="BS67" i="16" s="1"/>
  <c r="BN67" i="16"/>
  <c r="BP67" i="16" s="1"/>
  <c r="CB67" i="16"/>
  <c r="BK67" i="16"/>
  <c r="BM67" i="16" s="1"/>
  <c r="BV53" i="16"/>
  <c r="BU53" i="16"/>
  <c r="BQ53" i="16"/>
  <c r="BS53" i="16" s="1"/>
  <c r="BN53" i="16"/>
  <c r="OY53" i="16" s="1"/>
  <c r="CB53" i="16"/>
  <c r="BK53" i="16"/>
  <c r="BM53" i="16" s="1"/>
  <c r="CA53" i="16"/>
  <c r="BH53" i="16"/>
  <c r="BI53" i="16" s="1"/>
  <c r="BY53" i="16"/>
  <c r="BG53" i="16"/>
  <c r="BX53" i="16"/>
  <c r="BT79" i="16"/>
  <c r="BT101" i="16"/>
  <c r="PE101" i="16" s="1"/>
  <c r="BY81" i="16"/>
  <c r="OP81" i="16"/>
  <c r="BX81" i="16"/>
  <c r="BV81" i="16"/>
  <c r="BU81" i="16"/>
  <c r="BQ81" i="16"/>
  <c r="BS81" i="16" s="1"/>
  <c r="BN81" i="16"/>
  <c r="OY81" i="16" s="1"/>
  <c r="CB81" i="16"/>
  <c r="BK81" i="16"/>
  <c r="BL81" i="16" s="1"/>
  <c r="CA81" i="16"/>
  <c r="BH81" i="16"/>
  <c r="BI81" i="16" s="1"/>
  <c r="CB92" i="16"/>
  <c r="BK92" i="16"/>
  <c r="BM92" i="16" s="1"/>
  <c r="CA92" i="16"/>
  <c r="BH92" i="16"/>
  <c r="BI92" i="16" s="1"/>
  <c r="BY92" i="16"/>
  <c r="BG92" i="16"/>
  <c r="BX92" i="16"/>
  <c r="BV92" i="16"/>
  <c r="BU92" i="16"/>
  <c r="BQ92" i="16"/>
  <c r="BS92" i="16" s="1"/>
  <c r="BN92" i="16"/>
  <c r="BP92" i="16" s="1"/>
  <c r="BT105" i="16"/>
  <c r="BW105" i="16"/>
  <c r="PH110" i="16"/>
  <c r="PI110" i="16" s="1"/>
  <c r="AI109" i="16"/>
  <c r="AL80" i="16"/>
  <c r="AS70" i="16"/>
  <c r="PH55" i="16"/>
  <c r="PI55" i="16" s="1"/>
  <c r="AO91" i="16"/>
  <c r="PE65" i="16"/>
  <c r="DA39" i="16"/>
  <c r="CH39" i="16"/>
  <c r="CI39" i="16" s="1"/>
  <c r="CV39" i="16"/>
  <c r="CU39" i="16"/>
  <c r="DB39" i="16"/>
  <c r="CK39" i="16"/>
  <c r="CL39" i="16" s="1"/>
  <c r="CQ39" i="16"/>
  <c r="CR39" i="16" s="1"/>
  <c r="CN39" i="16"/>
  <c r="CF39" i="16"/>
  <c r="CG39" i="16"/>
  <c r="CY39" i="16"/>
  <c r="CX39" i="16"/>
  <c r="CT22" i="16"/>
  <c r="CV68" i="16"/>
  <c r="CN68" i="16"/>
  <c r="CO68" i="16" s="1"/>
  <c r="DB68" i="16"/>
  <c r="CK68" i="16"/>
  <c r="CM68" i="16" s="1"/>
  <c r="CX68" i="16"/>
  <c r="CQ68" i="16"/>
  <c r="CH68" i="16"/>
  <c r="CI68" i="16" s="1"/>
  <c r="CF68" i="16"/>
  <c r="DA68" i="16"/>
  <c r="CY68" i="16"/>
  <c r="CU68" i="16"/>
  <c r="CG68" i="16"/>
  <c r="CY36" i="16"/>
  <c r="CF36" i="16"/>
  <c r="CU36" i="16"/>
  <c r="CQ36" i="16"/>
  <c r="CS36" i="16" s="1"/>
  <c r="DA36" i="16"/>
  <c r="CH36" i="16"/>
  <c r="CI36" i="16" s="1"/>
  <c r="DB36" i="16"/>
  <c r="CX36" i="16"/>
  <c r="CV36" i="16"/>
  <c r="CN36" i="16"/>
  <c r="CO36" i="16" s="1"/>
  <c r="CK36" i="16"/>
  <c r="CM36" i="16" s="1"/>
  <c r="CG36" i="16"/>
  <c r="CW56" i="16"/>
  <c r="CQ59" i="16"/>
  <c r="CR59" i="16" s="1"/>
  <c r="DA59" i="16"/>
  <c r="CH59" i="16"/>
  <c r="CJ59" i="16" s="1"/>
  <c r="CY59" i="16"/>
  <c r="CF59" i="16"/>
  <c r="CU59" i="16"/>
  <c r="CN59" i="16"/>
  <c r="CK59" i="16"/>
  <c r="CM59" i="16" s="1"/>
  <c r="CG59" i="16"/>
  <c r="DB59" i="16"/>
  <c r="CX59" i="16"/>
  <c r="CV59" i="16"/>
  <c r="CY100" i="16"/>
  <c r="CF100" i="16"/>
  <c r="CU100" i="16"/>
  <c r="CQ100" i="16"/>
  <c r="CS100" i="16" s="1"/>
  <c r="DA100" i="16"/>
  <c r="CH100" i="16"/>
  <c r="CJ100" i="16" s="1"/>
  <c r="DB100" i="16"/>
  <c r="CX100" i="16"/>
  <c r="CV100" i="16"/>
  <c r="CN100" i="16"/>
  <c r="CO100" i="16" s="1"/>
  <c r="CK100" i="16"/>
  <c r="CM100" i="16" s="1"/>
  <c r="CG100" i="16"/>
  <c r="CU111" i="16"/>
  <c r="CQ111" i="16"/>
  <c r="CS111" i="16" s="1"/>
  <c r="DB111" i="16"/>
  <c r="CK111" i="16"/>
  <c r="CL111" i="16" s="1"/>
  <c r="DA111" i="16"/>
  <c r="CH111" i="16"/>
  <c r="CI111" i="16" s="1"/>
  <c r="CY111" i="16"/>
  <c r="CG111" i="16"/>
  <c r="CV111" i="16"/>
  <c r="CN111" i="16"/>
  <c r="CP111" i="16" s="1"/>
  <c r="CX111" i="16"/>
  <c r="CF111" i="16"/>
  <c r="DB82" i="16"/>
  <c r="CK82" i="16"/>
  <c r="CL82" i="16" s="1"/>
  <c r="CX82" i="16"/>
  <c r="CF82" i="16"/>
  <c r="CV82" i="16"/>
  <c r="CN82" i="16"/>
  <c r="CP82" i="16" s="1"/>
  <c r="DA82" i="16"/>
  <c r="CY82" i="16"/>
  <c r="CU82" i="16"/>
  <c r="CQ82" i="16"/>
  <c r="CR82" i="16" s="1"/>
  <c r="CH82" i="16"/>
  <c r="CJ82" i="16" s="1"/>
  <c r="CG82" i="16"/>
  <c r="CY110" i="16"/>
  <c r="CX110" i="16"/>
  <c r="CU110" i="16"/>
  <c r="CQ110" i="16"/>
  <c r="CS110" i="16" s="1"/>
  <c r="CN110" i="16"/>
  <c r="CO110" i="16" s="1"/>
  <c r="DA110" i="16"/>
  <c r="CH110" i="16"/>
  <c r="CI110" i="16" s="1"/>
  <c r="DB110" i="16"/>
  <c r="CV110" i="16"/>
  <c r="CK110" i="16"/>
  <c r="CL110" i="16" s="1"/>
  <c r="CF110" i="16"/>
  <c r="CG110" i="16"/>
  <c r="QE94" i="16"/>
  <c r="QE102" i="16"/>
  <c r="PN104" i="16"/>
  <c r="PN75" i="16"/>
  <c r="PN29" i="16"/>
  <c r="PN87" i="16"/>
  <c r="PN48" i="16"/>
  <c r="QN48" i="16" s="1"/>
  <c r="QE20" i="16"/>
  <c r="PN23" i="16"/>
  <c r="AP111" i="16"/>
  <c r="PM107" i="16"/>
  <c r="PL107" i="16"/>
  <c r="AL60" i="16"/>
  <c r="AI58" i="16"/>
  <c r="AJ103" i="16"/>
  <c r="AP102" i="16"/>
  <c r="AJ99" i="16"/>
  <c r="PL99" i="16"/>
  <c r="PM99" i="16"/>
  <c r="AJ65" i="16"/>
  <c r="PL95" i="16"/>
  <c r="PM95" i="16"/>
  <c r="AC112" i="16"/>
  <c r="AN101" i="16"/>
  <c r="AO101" i="16" s="1"/>
  <c r="AQ101" i="16"/>
  <c r="AH101" i="16"/>
  <c r="AI101" i="16" s="1"/>
  <c r="BB101" i="16"/>
  <c r="AG101" i="16"/>
  <c r="AK101" i="16"/>
  <c r="AM101" i="16" s="1"/>
  <c r="AX101" i="16"/>
  <c r="BA101" i="16"/>
  <c r="AV101" i="16"/>
  <c r="AU101" i="16"/>
  <c r="AY101" i="16"/>
  <c r="AW66" i="16"/>
  <c r="AP88" i="16"/>
  <c r="BA69" i="16"/>
  <c r="AX69" i="16"/>
  <c r="AK69" i="16"/>
  <c r="AL69" i="16" s="1"/>
  <c r="BB69" i="16"/>
  <c r="AY69" i="16"/>
  <c r="AG69" i="16"/>
  <c r="AN69" i="16"/>
  <c r="AO69" i="16" s="1"/>
  <c r="AU69" i="16"/>
  <c r="AV69" i="16"/>
  <c r="AQ69" i="16"/>
  <c r="AS69" i="16" s="1"/>
  <c r="AH69" i="16"/>
  <c r="AJ69" i="16" s="1"/>
  <c r="AP98" i="16"/>
  <c r="AM75" i="16"/>
  <c r="BU35" i="16"/>
  <c r="BQ35" i="16"/>
  <c r="BR35" i="16" s="1"/>
  <c r="BN35" i="16"/>
  <c r="BP35" i="16" s="1"/>
  <c r="CB35" i="16"/>
  <c r="BK35" i="16"/>
  <c r="BM35" i="16" s="1"/>
  <c r="CA35" i="16"/>
  <c r="BH35" i="16"/>
  <c r="BJ35" i="16" s="1"/>
  <c r="BY35" i="16"/>
  <c r="BF35" i="16"/>
  <c r="BX35" i="16"/>
  <c r="BV35" i="16"/>
  <c r="BT25" i="16"/>
  <c r="BX48" i="16"/>
  <c r="BV48" i="16"/>
  <c r="BU48" i="16"/>
  <c r="BQ48" i="16"/>
  <c r="PB48" i="16" s="1"/>
  <c r="BN48" i="16"/>
  <c r="BP48" i="16" s="1"/>
  <c r="CB48" i="16"/>
  <c r="BK48" i="16"/>
  <c r="OV48" i="16" s="1"/>
  <c r="CA48" i="16"/>
  <c r="BH48" i="16"/>
  <c r="BI48" i="16" s="1"/>
  <c r="BY48" i="16"/>
  <c r="OP48" i="16"/>
  <c r="BW17" i="16"/>
  <c r="BW30" i="16"/>
  <c r="BT33" i="16"/>
  <c r="BT62" i="16"/>
  <c r="BT76" i="16"/>
  <c r="PE76" i="16" s="1"/>
  <c r="BC56" i="16"/>
  <c r="CA52" i="16"/>
  <c r="BH52" i="16"/>
  <c r="BI52" i="16" s="1"/>
  <c r="BY52" i="16"/>
  <c r="OP52" i="16"/>
  <c r="BX52" i="16"/>
  <c r="BV52" i="16"/>
  <c r="BU52" i="16"/>
  <c r="BQ52" i="16"/>
  <c r="BR52" i="16" s="1"/>
  <c r="BN52" i="16"/>
  <c r="OY52" i="16" s="1"/>
  <c r="CB52" i="16"/>
  <c r="BK52" i="16"/>
  <c r="BM52" i="16" s="1"/>
  <c r="CB63" i="16"/>
  <c r="BK63" i="16"/>
  <c r="BM63" i="16" s="1"/>
  <c r="CA63" i="16"/>
  <c r="BH63" i="16"/>
  <c r="BJ63" i="16" s="1"/>
  <c r="BY63" i="16"/>
  <c r="BG63" i="16"/>
  <c r="BX63" i="16"/>
  <c r="BV63" i="16"/>
  <c r="BU63" i="16"/>
  <c r="BQ63" i="16"/>
  <c r="BS63" i="16" s="1"/>
  <c r="BN63" i="16"/>
  <c r="OY63" i="16" s="1"/>
  <c r="BV75" i="16"/>
  <c r="BU75" i="16"/>
  <c r="BQ75" i="16"/>
  <c r="BS75" i="16" s="1"/>
  <c r="BN75" i="16"/>
  <c r="OY75" i="16" s="1"/>
  <c r="CB75" i="16"/>
  <c r="BK75" i="16"/>
  <c r="BL75" i="16" s="1"/>
  <c r="CA75" i="16"/>
  <c r="BH75" i="16"/>
  <c r="BJ75" i="16" s="1"/>
  <c r="BY75" i="16"/>
  <c r="BG75" i="16"/>
  <c r="BX75" i="16"/>
  <c r="BX110" i="16"/>
  <c r="BQ110" i="16"/>
  <c r="BS110" i="16" s="1"/>
  <c r="BN110" i="16"/>
  <c r="BP110" i="16" s="1"/>
  <c r="BY110" i="16"/>
  <c r="OP110" i="16"/>
  <c r="CA110" i="16"/>
  <c r="BV110" i="16"/>
  <c r="BU110" i="16"/>
  <c r="BK110" i="16"/>
  <c r="BL110" i="16" s="1"/>
  <c r="BH110" i="16"/>
  <c r="BJ110" i="16" s="1"/>
  <c r="CB110" i="16"/>
  <c r="BU91" i="16"/>
  <c r="BQ91" i="16"/>
  <c r="BS91" i="16" s="1"/>
  <c r="BN91" i="16"/>
  <c r="OY91" i="16" s="1"/>
  <c r="CB91" i="16"/>
  <c r="BK91" i="16"/>
  <c r="OV91" i="16" s="1"/>
  <c r="CA91" i="16"/>
  <c r="BH91" i="16"/>
  <c r="BJ91" i="16" s="1"/>
  <c r="BY91" i="16"/>
  <c r="OP91" i="16"/>
  <c r="BX91" i="16"/>
  <c r="BV91" i="16"/>
  <c r="BV97" i="16"/>
  <c r="BU97" i="16"/>
  <c r="BQ97" i="16"/>
  <c r="BS97" i="16" s="1"/>
  <c r="BN97" i="16"/>
  <c r="OY97" i="16" s="1"/>
  <c r="CB97" i="16"/>
  <c r="BK97" i="16"/>
  <c r="BM97" i="16" s="1"/>
  <c r="CA97" i="16"/>
  <c r="BH97" i="16"/>
  <c r="BI97" i="16" s="1"/>
  <c r="BY97" i="16"/>
  <c r="BG97" i="16"/>
  <c r="BX97" i="16"/>
  <c r="AP96" i="16"/>
  <c r="AJ63" i="16"/>
  <c r="ON53" i="16"/>
  <c r="ON59" i="16"/>
  <c r="ON68" i="16"/>
  <c r="PE82" i="16"/>
  <c r="PF82" i="16" s="1"/>
  <c r="PH58" i="16"/>
  <c r="PI58" i="16" s="1"/>
  <c r="AP64" i="16"/>
  <c r="AJ83" i="16"/>
  <c r="PH64" i="16"/>
  <c r="CQ15" i="16"/>
  <c r="CS15" i="16" s="1"/>
  <c r="DA15" i="16"/>
  <c r="CY15" i="16"/>
  <c r="CH15" i="16"/>
  <c r="CJ15" i="16" s="1"/>
  <c r="CU15" i="16"/>
  <c r="DB15" i="16"/>
  <c r="CX15" i="16"/>
  <c r="CV15" i="16"/>
  <c r="CN15" i="16"/>
  <c r="CO15" i="16" s="1"/>
  <c r="CM15" i="16"/>
  <c r="CF15" i="16"/>
  <c r="CG15" i="16"/>
  <c r="DA21" i="16"/>
  <c r="CH21" i="16"/>
  <c r="CJ21" i="16" s="1"/>
  <c r="CV21" i="16"/>
  <c r="CU21" i="16"/>
  <c r="DB21" i="16"/>
  <c r="CK21" i="16"/>
  <c r="CM21" i="16" s="1"/>
  <c r="CY21" i="16"/>
  <c r="CX21" i="16"/>
  <c r="CQ21" i="16"/>
  <c r="CS21" i="16" s="1"/>
  <c r="CN21" i="16"/>
  <c r="CO21" i="16" s="1"/>
  <c r="CF21" i="16"/>
  <c r="CG21" i="16"/>
  <c r="CV48" i="16"/>
  <c r="CN48" i="16"/>
  <c r="CO48" i="16" s="1"/>
  <c r="DB48" i="16"/>
  <c r="CK48" i="16"/>
  <c r="CL48" i="16" s="1"/>
  <c r="CX48" i="16"/>
  <c r="CY48" i="16"/>
  <c r="CU48" i="16"/>
  <c r="CQ48" i="16"/>
  <c r="CR48" i="16" s="1"/>
  <c r="CH48" i="16"/>
  <c r="CI48" i="16" s="1"/>
  <c r="CF48" i="16"/>
  <c r="DA48" i="16"/>
  <c r="CG48" i="16"/>
  <c r="CN18" i="16"/>
  <c r="CO18" i="16" s="1"/>
  <c r="CY18" i="16"/>
  <c r="CG18" i="16"/>
  <c r="CX18" i="16"/>
  <c r="CQ18" i="16"/>
  <c r="CS18" i="16" s="1"/>
  <c r="DB18" i="16"/>
  <c r="DA18" i="16"/>
  <c r="CV18" i="16"/>
  <c r="CU18" i="16"/>
  <c r="CK18" i="16"/>
  <c r="CM18" i="16" s="1"/>
  <c r="CH18" i="16"/>
  <c r="CJ18" i="16" s="1"/>
  <c r="CF18" i="16"/>
  <c r="CX70" i="16"/>
  <c r="CQ70" i="16"/>
  <c r="CS70" i="16" s="1"/>
  <c r="CN70" i="16"/>
  <c r="CP70" i="16" s="1"/>
  <c r="CY70" i="16"/>
  <c r="CF70" i="16"/>
  <c r="CK70" i="16"/>
  <c r="CL70" i="16" s="1"/>
  <c r="CH70" i="16"/>
  <c r="CI70" i="16" s="1"/>
  <c r="DB70" i="16"/>
  <c r="DA70" i="16"/>
  <c r="CV70" i="16"/>
  <c r="CU70" i="16"/>
  <c r="CG70" i="16"/>
  <c r="CY83" i="16"/>
  <c r="CU83" i="16"/>
  <c r="CQ83" i="16"/>
  <c r="CR83" i="16" s="1"/>
  <c r="DA83" i="16"/>
  <c r="CH83" i="16"/>
  <c r="CI83" i="16" s="1"/>
  <c r="CN83" i="16"/>
  <c r="CO83" i="16" s="1"/>
  <c r="CK83" i="16"/>
  <c r="CL83" i="16" s="1"/>
  <c r="DB83" i="16"/>
  <c r="CX83" i="16"/>
  <c r="CV83" i="16"/>
  <c r="CG83" i="16"/>
  <c r="CF83" i="16"/>
  <c r="CY87" i="16"/>
  <c r="CU87" i="16"/>
  <c r="CQ87" i="16"/>
  <c r="CR87" i="16" s="1"/>
  <c r="DA87" i="16"/>
  <c r="CH87" i="16"/>
  <c r="CI87" i="16" s="1"/>
  <c r="DB87" i="16"/>
  <c r="CX87" i="16"/>
  <c r="CV87" i="16"/>
  <c r="CN87" i="16"/>
  <c r="CP87" i="16" s="1"/>
  <c r="CK87" i="16"/>
  <c r="CM87" i="16" s="1"/>
  <c r="CF87" i="16"/>
  <c r="CG87" i="16"/>
  <c r="CT76" i="16"/>
  <c r="CV81" i="16"/>
  <c r="CN81" i="16"/>
  <c r="CP81" i="16" s="1"/>
  <c r="DB81" i="16"/>
  <c r="CK81" i="16"/>
  <c r="CL81" i="16" s="1"/>
  <c r="CX81" i="16"/>
  <c r="DA81" i="16"/>
  <c r="CY81" i="16"/>
  <c r="CU81" i="16"/>
  <c r="CQ81" i="16"/>
  <c r="CS81" i="16" s="1"/>
  <c r="CH81" i="16"/>
  <c r="CI81" i="16" s="1"/>
  <c r="CG81" i="16"/>
  <c r="CF81" i="16"/>
  <c r="CN92" i="16"/>
  <c r="CP92" i="16" s="1"/>
  <c r="CY92" i="16"/>
  <c r="CX92" i="16"/>
  <c r="CQ92" i="16"/>
  <c r="CV92" i="16"/>
  <c r="CU92" i="16"/>
  <c r="CK92" i="16"/>
  <c r="CM92" i="16" s="1"/>
  <c r="CH92" i="16"/>
  <c r="CJ92" i="16" s="1"/>
  <c r="DB92" i="16"/>
  <c r="DA92" i="16"/>
  <c r="CG92" i="16"/>
  <c r="CF92" i="16"/>
  <c r="CT101" i="16"/>
  <c r="CT108" i="16"/>
  <c r="CW101" i="16"/>
  <c r="AA17" i="15"/>
  <c r="X17" i="15"/>
  <c r="V17" i="15"/>
  <c r="C39" i="15"/>
  <c r="E17" i="15"/>
  <c r="K17" i="15"/>
  <c r="Q17" i="15"/>
  <c r="H17" i="15"/>
  <c r="N17" i="15"/>
  <c r="AG43" i="16"/>
  <c r="AG42" i="16"/>
  <c r="AM26" i="16"/>
  <c r="AC27" i="16"/>
  <c r="AT27" i="16"/>
  <c r="AF31" i="16"/>
  <c r="AM42" i="16"/>
  <c r="AM47" i="16"/>
  <c r="AM43" i="16"/>
  <c r="AS41" i="16"/>
  <c r="AL35" i="16"/>
  <c r="AM34" i="16"/>
  <c r="AF43" i="16"/>
  <c r="AR35" i="16"/>
  <c r="AF48" i="16"/>
  <c r="AI46" i="16"/>
  <c r="AF35" i="16"/>
  <c r="AJ46" i="16"/>
  <c r="AR19" i="16"/>
  <c r="AG35" i="16"/>
  <c r="AG39" i="16"/>
  <c r="AM18" i="16"/>
  <c r="AR20" i="16"/>
  <c r="AL18" i="16"/>
  <c r="AS28" i="16"/>
  <c r="AR47" i="16"/>
  <c r="AR41" i="16"/>
  <c r="AR29" i="16"/>
  <c r="AM28" i="16"/>
  <c r="AM36" i="16"/>
  <c r="AR23" i="16"/>
  <c r="AS31" i="16"/>
  <c r="AS19" i="16"/>
  <c r="AL28" i="16"/>
  <c r="AS47" i="16"/>
  <c r="AF21" i="16"/>
  <c r="AW27" i="16"/>
  <c r="AG36" i="16"/>
  <c r="AG15" i="16"/>
  <c r="AF23" i="16"/>
  <c r="AJ34" i="16"/>
  <c r="AM21" i="16"/>
  <c r="AF20" i="16"/>
  <c r="AM38" i="16"/>
  <c r="AS46" i="16"/>
  <c r="AR34" i="16"/>
  <c r="AL21" i="16"/>
  <c r="AO31" i="16"/>
  <c r="AS48" i="16"/>
  <c r="AR24" i="16"/>
  <c r="AM35" i="16"/>
  <c r="AS23" i="16"/>
  <c r="AG32" i="16"/>
  <c r="AL38" i="16"/>
  <c r="AP31" i="16"/>
  <c r="AR31" i="16"/>
  <c r="AF16" i="16"/>
  <c r="AG46" i="16"/>
  <c r="AS34" i="16"/>
  <c r="AL41" i="16"/>
  <c r="AG18" i="16"/>
  <c r="AF46" i="16"/>
  <c r="AS24" i="16"/>
  <c r="AI34" i="16"/>
  <c r="AS43" i="16"/>
  <c r="AF15" i="16"/>
  <c r="AG21" i="16"/>
  <c r="AF42" i="16"/>
  <c r="AM20" i="16"/>
  <c r="AL31" i="16"/>
  <c r="AF19" i="16"/>
  <c r="AR28" i="16"/>
  <c r="AL48" i="16"/>
  <c r="AL23" i="16"/>
  <c r="AF34" i="16"/>
  <c r="AL43" i="16"/>
  <c r="AM31" i="16"/>
  <c r="AG19" i="16"/>
  <c r="AS29" i="16"/>
  <c r="AF38" i="16"/>
  <c r="AG47" i="16"/>
  <c r="AS35" i="16"/>
  <c r="AM41" i="16"/>
  <c r="AG38" i="16"/>
  <c r="AL20" i="16"/>
  <c r="AL39" i="16"/>
  <c r="AG48" i="16"/>
  <c r="AR48" i="16"/>
  <c r="AG16" i="16"/>
  <c r="AL26" i="16"/>
  <c r="AL34" i="16"/>
  <c r="AM32" i="16"/>
  <c r="AS20" i="16"/>
  <c r="AF47" i="16"/>
  <c r="AR46" i="16"/>
  <c r="AG34" i="16"/>
  <c r="AM48" i="16"/>
  <c r="AF36" i="16"/>
  <c r="PL34" i="16"/>
  <c r="PM34" i="16"/>
  <c r="AS15" i="16"/>
  <c r="AO21" i="16"/>
  <c r="AP32" i="16"/>
  <c r="AP42" i="16"/>
  <c r="PJ20" i="16"/>
  <c r="PF20" i="16"/>
  <c r="PM20" i="16"/>
  <c r="PI20" i="16"/>
  <c r="PG20" i="16"/>
  <c r="PL20" i="16"/>
  <c r="AU33" i="16"/>
  <c r="AQ33" i="16"/>
  <c r="AY33" i="16"/>
  <c r="BB33" i="16"/>
  <c r="AH33" i="16"/>
  <c r="AI33" i="16" s="1"/>
  <c r="AN33" i="16"/>
  <c r="AP33" i="16" s="1"/>
  <c r="AX33" i="16"/>
  <c r="BA33" i="16"/>
  <c r="AV33" i="16"/>
  <c r="AK33" i="16"/>
  <c r="AM33" i="16" s="1"/>
  <c r="PM31" i="16"/>
  <c r="PI31" i="16"/>
  <c r="PF31" i="16"/>
  <c r="PJ31" i="16"/>
  <c r="PL31" i="16"/>
  <c r="PG31" i="16"/>
  <c r="AR39" i="16"/>
  <c r="AP39" i="16"/>
  <c r="AP18" i="16"/>
  <c r="PF28" i="16"/>
  <c r="PG28" i="16"/>
  <c r="PI28" i="16"/>
  <c r="PJ28" i="16"/>
  <c r="PL28" i="16"/>
  <c r="PM28" i="16"/>
  <c r="AP16" i="16"/>
  <c r="AG26" i="16"/>
  <c r="AP26" i="16"/>
  <c r="AP36" i="16"/>
  <c r="PM35" i="16"/>
  <c r="PL35" i="16"/>
  <c r="PI46" i="16"/>
  <c r="PJ46" i="16"/>
  <c r="PL46" i="16"/>
  <c r="PM46" i="16"/>
  <c r="AN25" i="16"/>
  <c r="AH25" i="16"/>
  <c r="AI25" i="16" s="1"/>
  <c r="AQ25" i="16"/>
  <c r="AS25" i="16" s="1"/>
  <c r="AX25" i="16"/>
  <c r="AY25" i="16"/>
  <c r="AK25" i="16"/>
  <c r="AL25" i="16" s="1"/>
  <c r="AU25" i="16"/>
  <c r="AV25" i="16"/>
  <c r="BB25" i="16"/>
  <c r="BA25" i="16"/>
  <c r="AP34" i="16"/>
  <c r="AO43" i="16"/>
  <c r="AN44" i="16"/>
  <c r="AO44" i="16" s="1"/>
  <c r="AY44" i="16"/>
  <c r="AH44" i="16"/>
  <c r="AI44" i="16" s="1"/>
  <c r="AV44" i="16"/>
  <c r="AK44" i="16"/>
  <c r="AX44" i="16"/>
  <c r="AQ44" i="16"/>
  <c r="AS44" i="16" s="1"/>
  <c r="BA44" i="16"/>
  <c r="AF44" i="16"/>
  <c r="BB44" i="16"/>
  <c r="AU44" i="16"/>
  <c r="PI18" i="16"/>
  <c r="PJ18" i="16"/>
  <c r="PL18" i="16"/>
  <c r="PM18" i="16"/>
  <c r="PF18" i="16"/>
  <c r="PG18" i="16"/>
  <c r="AP38" i="16"/>
  <c r="AJ48" i="16"/>
  <c r="PL47" i="16"/>
  <c r="PM47" i="16"/>
  <c r="AJ35" i="16"/>
  <c r="AP46" i="16"/>
  <c r="AR21" i="16"/>
  <c r="AR32" i="16"/>
  <c r="AO19" i="16"/>
  <c r="AJ29" i="16"/>
  <c r="AS39" i="16"/>
  <c r="PL39" i="16"/>
  <c r="PM39" i="16"/>
  <c r="AR18" i="16"/>
  <c r="AG28" i="16"/>
  <c r="AJ28" i="16"/>
  <c r="AP48" i="16"/>
  <c r="AJ47" i="16"/>
  <c r="AJ24" i="16"/>
  <c r="PL24" i="16"/>
  <c r="PM24" i="16"/>
  <c r="AR15" i="16"/>
  <c r="AL32" i="16"/>
  <c r="AL42" i="16"/>
  <c r="PM42" i="16"/>
  <c r="PF42" i="16"/>
  <c r="PG42" i="16"/>
  <c r="PL42" i="16"/>
  <c r="AJ20" i="16"/>
  <c r="AG31" i="16"/>
  <c r="AP29" i="16"/>
  <c r="AO39" i="16"/>
  <c r="AR38" i="16"/>
  <c r="AR26" i="16"/>
  <c r="PL36" i="16"/>
  <c r="PM36" i="16"/>
  <c r="AL47" i="16"/>
  <c r="AL24" i="16"/>
  <c r="AO34" i="16"/>
  <c r="AH17" i="16"/>
  <c r="AJ17" i="16" s="1"/>
  <c r="AF17" i="16"/>
  <c r="AX17" i="16"/>
  <c r="AQ17" i="16"/>
  <c r="AR17" i="16" s="1"/>
  <c r="AU17" i="16"/>
  <c r="AV17" i="16"/>
  <c r="AY17" i="16"/>
  <c r="BB17" i="16"/>
  <c r="AK17" i="16"/>
  <c r="AL17" i="16" s="1"/>
  <c r="BA17" i="16"/>
  <c r="AN17" i="16"/>
  <c r="AO17" i="16" s="1"/>
  <c r="AJ21" i="16"/>
  <c r="AF32" i="16"/>
  <c r="AI32" i="16"/>
  <c r="AO42" i="16"/>
  <c r="AJ31" i="16"/>
  <c r="AP41" i="16"/>
  <c r="PM29" i="16"/>
  <c r="PL29" i="16"/>
  <c r="AJ39" i="16"/>
  <c r="AS18" i="16"/>
  <c r="AO38" i="16"/>
  <c r="AO48" i="16"/>
  <c r="AJ16" i="16"/>
  <c r="AI26" i="16"/>
  <c r="AL36" i="16"/>
  <c r="AG24" i="16"/>
  <c r="AM46" i="16"/>
  <c r="AL46" i="16"/>
  <c r="AO23" i="16"/>
  <c r="AJ23" i="16"/>
  <c r="AJ43" i="16"/>
  <c r="AO15" i="16"/>
  <c r="AP21" i="16"/>
  <c r="PL32" i="16"/>
  <c r="PM32" i="16"/>
  <c r="AG20" i="16"/>
  <c r="AM19" i="16"/>
  <c r="AM29" i="16"/>
  <c r="AI28" i="16"/>
  <c r="AI38" i="16"/>
  <c r="AQ40" i="16"/>
  <c r="AS40" i="16" s="1"/>
  <c r="AN40" i="16"/>
  <c r="AO40" i="16" s="1"/>
  <c r="AV40" i="16"/>
  <c r="AC45" i="16"/>
  <c r="AY40" i="16"/>
  <c r="AX40" i="16"/>
  <c r="AK40" i="16"/>
  <c r="AU40" i="16"/>
  <c r="AH40" i="16"/>
  <c r="AI40" i="16" s="1"/>
  <c r="BA40" i="16"/>
  <c r="AF40" i="16"/>
  <c r="BB40" i="16"/>
  <c r="PL48" i="16"/>
  <c r="PM48" i="16"/>
  <c r="AS16" i="16"/>
  <c r="AS26" i="16"/>
  <c r="PL26" i="16"/>
  <c r="PM26" i="16"/>
  <c r="AF24" i="16"/>
  <c r="AP35" i="16"/>
  <c r="AM23" i="16"/>
  <c r="PM43" i="16"/>
  <c r="PL43" i="16"/>
  <c r="OX15" i="16"/>
  <c r="PF15" i="16"/>
  <c r="PG15" i="16"/>
  <c r="PJ15" i="16"/>
  <c r="PL15" i="16"/>
  <c r="PM15" i="16"/>
  <c r="PI15" i="16"/>
  <c r="OW15" i="16"/>
  <c r="AS32" i="16"/>
  <c r="AS42" i="16"/>
  <c r="AF41" i="16"/>
  <c r="AP19" i="16"/>
  <c r="AJ19" i="16"/>
  <c r="PM19" i="16"/>
  <c r="PL19" i="16"/>
  <c r="AL29" i="16"/>
  <c r="AF28" i="16"/>
  <c r="AN30" i="16"/>
  <c r="AP30" i="16" s="1"/>
  <c r="AV30" i="16"/>
  <c r="AG30" i="16"/>
  <c r="AK30" i="16"/>
  <c r="AM30" i="16" s="1"/>
  <c r="AH30" i="16"/>
  <c r="AJ30" i="16" s="1"/>
  <c r="AU30" i="16"/>
  <c r="BA30" i="16"/>
  <c r="AX30" i="16"/>
  <c r="BB30" i="16"/>
  <c r="AQ30" i="16"/>
  <c r="AR30" i="16" s="1"/>
  <c r="AY30" i="16"/>
  <c r="AP28" i="16"/>
  <c r="AI16" i="16"/>
  <c r="AM16" i="16"/>
  <c r="AR36" i="16"/>
  <c r="AI47" i="16"/>
  <c r="AO47" i="16"/>
  <c r="AM24" i="16"/>
  <c r="AP24" i="16"/>
  <c r="AG23" i="16"/>
  <c r="PJ23" i="16"/>
  <c r="PF23" i="16"/>
  <c r="PM23" i="16"/>
  <c r="PI23" i="16"/>
  <c r="PL23" i="16"/>
  <c r="PG23" i="16"/>
  <c r="AW45" i="16"/>
  <c r="AI15" i="16"/>
  <c r="AS21" i="16"/>
  <c r="PL21" i="16"/>
  <c r="PM21" i="16"/>
  <c r="AO32" i="16"/>
  <c r="AR42" i="16"/>
  <c r="AI42" i="16"/>
  <c r="AF22" i="16"/>
  <c r="BB22" i="16"/>
  <c r="AY22" i="16"/>
  <c r="AV22" i="16"/>
  <c r="AX22" i="16"/>
  <c r="AK22" i="16"/>
  <c r="AQ22" i="16"/>
  <c r="BA22" i="16"/>
  <c r="AH22" i="16"/>
  <c r="AI22" i="16" s="1"/>
  <c r="AN22" i="16"/>
  <c r="AP22" i="16" s="1"/>
  <c r="AU22" i="16"/>
  <c r="AP20" i="16"/>
  <c r="AG41" i="16"/>
  <c r="AJ41" i="16"/>
  <c r="PL41" i="16"/>
  <c r="PI41" i="16"/>
  <c r="PJ41" i="16"/>
  <c r="PM41" i="16"/>
  <c r="PF41" i="16"/>
  <c r="PG41" i="16"/>
  <c r="AT45" i="16"/>
  <c r="AL19" i="16"/>
  <c r="AF29" i="16"/>
  <c r="AF39" i="16"/>
  <c r="AO18" i="16"/>
  <c r="AJ18" i="16"/>
  <c r="PF38" i="16"/>
  <c r="PG38" i="16"/>
  <c r="PM38" i="16"/>
  <c r="PJ38" i="16"/>
  <c r="PI38" i="16"/>
  <c r="PL38" i="16"/>
  <c r="AR16" i="16"/>
  <c r="PM16" i="16"/>
  <c r="PL16" i="16"/>
  <c r="AF26" i="16"/>
  <c r="AS36" i="16"/>
  <c r="AJ36" i="16"/>
  <c r="AO46" i="16"/>
  <c r="LJ20" i="1"/>
  <c r="LR39" i="1"/>
  <c r="LX32" i="1"/>
  <c r="LF40" i="1"/>
  <c r="LG40" i="1"/>
  <c r="LM33" i="1"/>
  <c r="LR40" i="1"/>
  <c r="LV32" i="1"/>
  <c r="LL40" i="1"/>
  <c r="LJ45" i="1"/>
  <c r="LL33" i="1"/>
  <c r="LG46" i="1"/>
  <c r="LI45" i="1"/>
  <c r="LS39" i="1"/>
  <c r="LG37" i="1"/>
  <c r="LR32" i="1"/>
  <c r="LY33" i="1"/>
  <c r="LF37" i="1"/>
  <c r="LX35" i="1"/>
  <c r="LX39" i="1"/>
  <c r="LR38" i="1"/>
  <c r="LS32" i="1"/>
  <c r="LX22" i="1"/>
  <c r="CJ2" i="16"/>
  <c r="MC84" i="1"/>
  <c r="MU84" i="1" s="1"/>
  <c r="MX37" i="1"/>
  <c r="MY37" i="1"/>
  <c r="MR37" i="1"/>
  <c r="MV37" i="1"/>
  <c r="MS37" i="1"/>
  <c r="LN81" i="1"/>
  <c r="LP81" i="1" s="1"/>
  <c r="LO34" i="1"/>
  <c r="LP34" i="1"/>
  <c r="NK20" i="1"/>
  <c r="NK67" i="1" s="1"/>
  <c r="LZ67" i="1"/>
  <c r="NK40" i="1"/>
  <c r="NK87" i="1" s="1"/>
  <c r="LZ87" i="1"/>
  <c r="LL46" i="1"/>
  <c r="MC70" i="1"/>
  <c r="MU70" i="1" s="1"/>
  <c r="MV23" i="1"/>
  <c r="NB23" i="1"/>
  <c r="NA23" i="1"/>
  <c r="MG23" i="1"/>
  <c r="MF23" i="1"/>
  <c r="MI23" i="1"/>
  <c r="MJ23" i="1"/>
  <c r="NH25" i="1"/>
  <c r="NH72" i="1" s="1"/>
  <c r="LW72" i="1"/>
  <c r="LS79" i="1"/>
  <c r="LM79" i="1"/>
  <c r="LL79" i="1"/>
  <c r="LG79" i="1"/>
  <c r="LJ79" i="1"/>
  <c r="LI79" i="1"/>
  <c r="LR79" i="1"/>
  <c r="LF79" i="1"/>
  <c r="NK36" i="1"/>
  <c r="NK83" i="1" s="1"/>
  <c r="LZ83" i="1"/>
  <c r="MB83" i="1" s="1"/>
  <c r="NE16" i="1"/>
  <c r="NE63" i="1" s="1"/>
  <c r="LT63" i="1"/>
  <c r="LU63" i="1" s="1"/>
  <c r="NH17" i="1"/>
  <c r="NH64" i="1" s="1"/>
  <c r="LW64" i="1"/>
  <c r="LR86" i="1"/>
  <c r="LS86" i="1"/>
  <c r="LG86" i="1"/>
  <c r="LF86" i="1"/>
  <c r="MC72" i="1"/>
  <c r="MU72" i="1" s="1"/>
  <c r="MV25" i="1"/>
  <c r="MI25" i="1"/>
  <c r="MJ25" i="1"/>
  <c r="ML25" i="1"/>
  <c r="MM25" i="1"/>
  <c r="LS74" i="1"/>
  <c r="LR74" i="1"/>
  <c r="NH44" i="1"/>
  <c r="NH91" i="1" s="1"/>
  <c r="LW91" i="1"/>
  <c r="LS26" i="1"/>
  <c r="LL73" i="1"/>
  <c r="LS73" i="1"/>
  <c r="LR73" i="1"/>
  <c r="LJ73" i="1"/>
  <c r="LI73" i="1"/>
  <c r="LG28" i="1"/>
  <c r="LL28" i="1"/>
  <c r="MM20" i="1"/>
  <c r="ML20" i="1"/>
  <c r="MV20" i="1"/>
  <c r="MC67" i="1"/>
  <c r="MU67" i="1" s="1"/>
  <c r="NT80" i="1"/>
  <c r="NX80" i="1"/>
  <c r="OJ80" i="1"/>
  <c r="OD80" i="1"/>
  <c r="OI80" i="1"/>
  <c r="NU80" i="1"/>
  <c r="OL80" i="1"/>
  <c r="OM80" i="1"/>
  <c r="OC80" i="1"/>
  <c r="NW80" i="1"/>
  <c r="NZ80" i="1"/>
  <c r="OA80" i="1"/>
  <c r="OG80" i="1"/>
  <c r="NQ80" i="1"/>
  <c r="LF16" i="1"/>
  <c r="LI29" i="1"/>
  <c r="LI17" i="1"/>
  <c r="LR25" i="1"/>
  <c r="LS19" i="1"/>
  <c r="LY19" i="1"/>
  <c r="NH40" i="1"/>
  <c r="NH87" i="1" s="1"/>
  <c r="LW87" i="1"/>
  <c r="LJ46" i="1"/>
  <c r="LZ95" i="1"/>
  <c r="NK48" i="1"/>
  <c r="NK95" i="1" s="1"/>
  <c r="LL45" i="1"/>
  <c r="LI18" i="1"/>
  <c r="LO24" i="1"/>
  <c r="LL23" i="1"/>
  <c r="LF28" i="1"/>
  <c r="MY29" i="1"/>
  <c r="MC76" i="1"/>
  <c r="MU76" i="1" s="1"/>
  <c r="MX29" i="1"/>
  <c r="MO29" i="1"/>
  <c r="MI29" i="1"/>
  <c r="MJ29" i="1"/>
  <c r="MR29" i="1"/>
  <c r="LG16" i="1"/>
  <c r="LV16" i="1"/>
  <c r="LS29" i="1"/>
  <c r="LR19" i="1"/>
  <c r="NK24" i="1"/>
  <c r="NK71" i="1" s="1"/>
  <c r="LZ71" i="1"/>
  <c r="MA71" i="1" s="1"/>
  <c r="NK45" i="1"/>
  <c r="NK92" i="1" s="1"/>
  <c r="LZ92" i="1"/>
  <c r="LM93" i="1"/>
  <c r="LG93" i="1"/>
  <c r="LL93" i="1"/>
  <c r="LJ93" i="1"/>
  <c r="LF93" i="1"/>
  <c r="LI93" i="1"/>
  <c r="NE25" i="1"/>
  <c r="NE72" i="1" s="1"/>
  <c r="LT72" i="1"/>
  <c r="LR68" i="1"/>
  <c r="LS68" i="1"/>
  <c r="LF68" i="1"/>
  <c r="LG68" i="1"/>
  <c r="MC75" i="1"/>
  <c r="MS28" i="1"/>
  <c r="MR28" i="1"/>
  <c r="MP28" i="1"/>
  <c r="MO28" i="1"/>
  <c r="LM45" i="1"/>
  <c r="NK21" i="1"/>
  <c r="NK68" i="1" s="1"/>
  <c r="LZ68" i="1"/>
  <c r="MB68" i="1" s="1"/>
  <c r="LI22" i="1"/>
  <c r="LI20" i="1"/>
  <c r="LZ86" i="1"/>
  <c r="MA86" i="1" s="1"/>
  <c r="NK39" i="1"/>
  <c r="NK86" i="1" s="1"/>
  <c r="MB39" i="1"/>
  <c r="MC92" i="1"/>
  <c r="MU92" i="1" s="1"/>
  <c r="NB45" i="1"/>
  <c r="MV45" i="1"/>
  <c r="MO45" i="1"/>
  <c r="MP45" i="1"/>
  <c r="MJ45" i="1"/>
  <c r="MI45" i="1"/>
  <c r="MS45" i="1"/>
  <c r="NA45" i="1"/>
  <c r="MR45" i="1"/>
  <c r="NE22" i="1"/>
  <c r="NE69" i="1" s="1"/>
  <c r="LT69" i="1"/>
  <c r="LM23" i="1"/>
  <c r="LI28" i="1"/>
  <c r="LS85" i="1"/>
  <c r="LR85" i="1"/>
  <c r="MC91" i="1"/>
  <c r="MJ44" i="1"/>
  <c r="MI44" i="1"/>
  <c r="MY44" i="1"/>
  <c r="MX44" i="1"/>
  <c r="MR15" i="1"/>
  <c r="LM16" i="1"/>
  <c r="NX81" i="1"/>
  <c r="OG81" i="1"/>
  <c r="OJ81" i="1"/>
  <c r="NT81" i="1"/>
  <c r="OI81" i="1"/>
  <c r="NZ81" i="1"/>
  <c r="NW81" i="1"/>
  <c r="OD81" i="1"/>
  <c r="OL81" i="1"/>
  <c r="OA81" i="1"/>
  <c r="OC81" i="1"/>
  <c r="NU81" i="1"/>
  <c r="OM81" i="1"/>
  <c r="NQ81" i="1"/>
  <c r="LX17" i="1"/>
  <c r="LG19" i="1"/>
  <c r="NE33" i="1"/>
  <c r="NE80" i="1" s="1"/>
  <c r="LT80" i="1"/>
  <c r="NH18" i="1"/>
  <c r="NH65" i="1" s="1"/>
  <c r="LW65" i="1"/>
  <c r="MA45" i="1"/>
  <c r="LS45" i="1"/>
  <c r="LJ22" i="1"/>
  <c r="LJ18" i="1"/>
  <c r="LL20" i="1"/>
  <c r="LR24" i="1"/>
  <c r="LP24" i="1"/>
  <c r="MB24" i="1"/>
  <c r="NE39" i="1"/>
  <c r="NE86" i="1" s="1"/>
  <c r="LT86" i="1"/>
  <c r="LU86" i="1" s="1"/>
  <c r="MA27" i="1"/>
  <c r="NH35" i="1"/>
  <c r="NH82" i="1" s="1"/>
  <c r="LW82" i="1"/>
  <c r="LX82" i="1" s="1"/>
  <c r="LJ15" i="1"/>
  <c r="LR26" i="1"/>
  <c r="LO70" i="1"/>
  <c r="LP70" i="1"/>
  <c r="LL70" i="1"/>
  <c r="LR70" i="1"/>
  <c r="LM70" i="1"/>
  <c r="LS70" i="1"/>
  <c r="LF70" i="1"/>
  <c r="LG70" i="1"/>
  <c r="LJ28" i="1"/>
  <c r="LJ29" i="1"/>
  <c r="LV17" i="1"/>
  <c r="OL68" i="1"/>
  <c r="OJ68" i="1"/>
  <c r="OM68" i="1"/>
  <c r="OG68" i="1"/>
  <c r="OI68" i="1"/>
  <c r="NQ68" i="1"/>
  <c r="NW68" i="1"/>
  <c r="NX68" i="1"/>
  <c r="NU68" i="1"/>
  <c r="NT68" i="1"/>
  <c r="OA68" i="1"/>
  <c r="NZ68" i="1"/>
  <c r="OD68" i="1"/>
  <c r="OC68" i="1"/>
  <c r="NR68" i="1"/>
  <c r="LX25" i="1"/>
  <c r="NX92" i="1"/>
  <c r="OJ92" i="1"/>
  <c r="OL92" i="1"/>
  <c r="NW92" i="1"/>
  <c r="NU92" i="1"/>
  <c r="OG92" i="1"/>
  <c r="NZ92" i="1"/>
  <c r="OC92" i="1"/>
  <c r="OA92" i="1"/>
  <c r="OI92" i="1"/>
  <c r="OD92" i="1"/>
  <c r="NT92" i="1"/>
  <c r="OM92" i="1"/>
  <c r="NQ92" i="1"/>
  <c r="LS33" i="1"/>
  <c r="LM46" i="1"/>
  <c r="MC69" i="1"/>
  <c r="MY22" i="1"/>
  <c r="MX22" i="1"/>
  <c r="MJ22" i="1"/>
  <c r="MI22" i="1"/>
  <c r="MS22" i="1"/>
  <c r="MR22" i="1"/>
  <c r="NE20" i="1"/>
  <c r="NE67" i="1" s="1"/>
  <c r="LT67" i="1"/>
  <c r="OI76" i="1"/>
  <c r="OJ76" i="1"/>
  <c r="OM76" i="1"/>
  <c r="OL76" i="1"/>
  <c r="OG76" i="1"/>
  <c r="NR76" i="1"/>
  <c r="OD76" i="1"/>
  <c r="NQ76" i="1"/>
  <c r="NW76" i="1"/>
  <c r="NX76" i="1"/>
  <c r="NT76" i="1"/>
  <c r="NU76" i="1"/>
  <c r="OC76" i="1"/>
  <c r="OA76" i="1"/>
  <c r="NZ76" i="1"/>
  <c r="NE32" i="1"/>
  <c r="NE79" i="1" s="1"/>
  <c r="LT79" i="1"/>
  <c r="LU79" i="1" s="1"/>
  <c r="MB45" i="1"/>
  <c r="LX18" i="1"/>
  <c r="LM20" i="1"/>
  <c r="LS24" i="1"/>
  <c r="LR71" i="1"/>
  <c r="LS71" i="1"/>
  <c r="LP71" i="1"/>
  <c r="LO71" i="1"/>
  <c r="NU86" i="1"/>
  <c r="NX86" i="1"/>
  <c r="OD86" i="1"/>
  <c r="OL86" i="1"/>
  <c r="OA86" i="1"/>
  <c r="NW86" i="1"/>
  <c r="OI86" i="1"/>
  <c r="OG86" i="1"/>
  <c r="OJ86" i="1"/>
  <c r="NQ86" i="1"/>
  <c r="OM86" i="1"/>
  <c r="NZ86" i="1"/>
  <c r="OC86" i="1"/>
  <c r="NT86" i="1"/>
  <c r="NR86" i="1"/>
  <c r="NE26" i="1"/>
  <c r="NE73" i="1" s="1"/>
  <c r="LT73" i="1"/>
  <c r="LU73" i="1" s="1"/>
  <c r="NQ67" i="1"/>
  <c r="NZ67" i="1"/>
  <c r="NW67" i="1"/>
  <c r="NX67" i="1"/>
  <c r="OD67" i="1"/>
  <c r="OM67" i="1"/>
  <c r="OL67" i="1"/>
  <c r="OG67" i="1"/>
  <c r="OJ67" i="1"/>
  <c r="NT67" i="1"/>
  <c r="NR67" i="1"/>
  <c r="OI67" i="1"/>
  <c r="OA67" i="1"/>
  <c r="NU67" i="1"/>
  <c r="OC67" i="1"/>
  <c r="NR92" i="1"/>
  <c r="NH19" i="1"/>
  <c r="NH66" i="1" s="1"/>
  <c r="LW66" i="1"/>
  <c r="LR75" i="1"/>
  <c r="LS75" i="1"/>
  <c r="LM75" i="1"/>
  <c r="LL75" i="1"/>
  <c r="LJ75" i="1"/>
  <c r="LI75" i="1"/>
  <c r="LG75" i="1"/>
  <c r="LF75" i="1"/>
  <c r="MC66" i="1"/>
  <c r="MO19" i="1"/>
  <c r="MP19" i="1"/>
  <c r="MF19" i="1"/>
  <c r="MJ19" i="1"/>
  <c r="MG19" i="1"/>
  <c r="MI19" i="1"/>
  <c r="MS19" i="1"/>
  <c r="MR19" i="1"/>
  <c r="LR16" i="1"/>
  <c r="LM17" i="1"/>
  <c r="LV25" i="1"/>
  <c r="LF19" i="1"/>
  <c r="OJ62" i="1"/>
  <c r="OD62" i="1"/>
  <c r="NZ62" i="1"/>
  <c r="LW94" i="1"/>
  <c r="NH47" i="1"/>
  <c r="NH94" i="1" s="1"/>
  <c r="MA40" i="1"/>
  <c r="MC93" i="1"/>
  <c r="MR46" i="1"/>
  <c r="NA46" i="1"/>
  <c r="ML46" i="1"/>
  <c r="MP46" i="1"/>
  <c r="NB46" i="1"/>
  <c r="MX46" i="1"/>
  <c r="MM46" i="1"/>
  <c r="MF46" i="1"/>
  <c r="MJ46" i="1"/>
  <c r="MV46" i="1"/>
  <c r="MG46" i="1"/>
  <c r="MI46" i="1"/>
  <c r="MO46" i="1"/>
  <c r="MY46" i="1"/>
  <c r="MS46" i="1"/>
  <c r="LF46" i="1"/>
  <c r="LI46" i="1"/>
  <c r="NE45" i="1"/>
  <c r="NE92" i="1" s="1"/>
  <c r="LT92" i="1"/>
  <c r="LR83" i="1"/>
  <c r="LS83" i="1"/>
  <c r="LM83" i="1"/>
  <c r="LG83" i="1"/>
  <c r="LL83" i="1"/>
  <c r="LF83" i="1"/>
  <c r="LJ83" i="1"/>
  <c r="LI83" i="1"/>
  <c r="LF45" i="1"/>
  <c r="LG22" i="1"/>
  <c r="MA20" i="1"/>
  <c r="MB20" i="1"/>
  <c r="NB24" i="1"/>
  <c r="MC71" i="1"/>
  <c r="NA24" i="1"/>
  <c r="MJ24" i="1"/>
  <c r="MI24" i="1"/>
  <c r="MM24" i="1"/>
  <c r="ML24" i="1"/>
  <c r="NH21" i="1"/>
  <c r="NH68" i="1" s="1"/>
  <c r="LW68" i="1"/>
  <c r="LY68" i="1" s="1"/>
  <c r="LI15" i="1"/>
  <c r="LJ26" i="1"/>
  <c r="LF23" i="1"/>
  <c r="LY17" i="1"/>
  <c r="OI72" i="1"/>
  <c r="OG72" i="1"/>
  <c r="OM72" i="1"/>
  <c r="OJ72" i="1"/>
  <c r="OL72" i="1"/>
  <c r="OA72" i="1"/>
  <c r="NU72" i="1"/>
  <c r="NZ72" i="1"/>
  <c r="NT72" i="1"/>
  <c r="NQ72" i="1"/>
  <c r="NR72" i="1"/>
  <c r="OD72" i="1"/>
  <c r="OC72" i="1"/>
  <c r="NX72" i="1"/>
  <c r="NW72" i="1"/>
  <c r="LY25" i="1"/>
  <c r="LV33" i="1"/>
  <c r="NH26" i="1"/>
  <c r="NH73" i="1" s="1"/>
  <c r="LW73" i="1"/>
  <c r="LY73" i="1" s="1"/>
  <c r="MB40" i="1"/>
  <c r="LV40" i="1"/>
  <c r="NE40" i="1"/>
  <c r="NE87" i="1" s="1"/>
  <c r="LT87" i="1"/>
  <c r="NA17" i="1"/>
  <c r="MC64" i="1"/>
  <c r="MY17" i="1"/>
  <c r="NB17" i="1"/>
  <c r="MX17" i="1"/>
  <c r="MM17" i="1"/>
  <c r="MI17" i="1"/>
  <c r="MJ17" i="1"/>
  <c r="ML17" i="1"/>
  <c r="LI40" i="1"/>
  <c r="LH87" i="1"/>
  <c r="MB36" i="1"/>
  <c r="LG45" i="1"/>
  <c r="NH23" i="1"/>
  <c r="NH70" i="1" s="1"/>
  <c r="LW70" i="1"/>
  <c r="LX70" i="1" s="1"/>
  <c r="LF22" i="1"/>
  <c r="MA24" i="1"/>
  <c r="NH39" i="1"/>
  <c r="NH86" i="1" s="1"/>
  <c r="LW86" i="1"/>
  <c r="LX86" i="1" s="1"/>
  <c r="MC80" i="1"/>
  <c r="MU80" i="1" s="1"/>
  <c r="MV33" i="1"/>
  <c r="MM33" i="1"/>
  <c r="MO33" i="1"/>
  <c r="MI33" i="1"/>
  <c r="MJ33" i="1"/>
  <c r="MS33" i="1"/>
  <c r="MR33" i="1"/>
  <c r="ML33" i="1"/>
  <c r="MP33" i="1"/>
  <c r="MX33" i="1"/>
  <c r="MY33" i="1"/>
  <c r="NE17" i="1"/>
  <c r="NE64" i="1" s="1"/>
  <c r="LT64" i="1"/>
  <c r="LV26" i="1"/>
  <c r="LW95" i="1"/>
  <c r="NH48" i="1"/>
  <c r="NH95" i="1" s="1"/>
  <c r="LS16" i="1"/>
  <c r="LS63" i="1"/>
  <c r="LR63" i="1"/>
  <c r="LM63" i="1"/>
  <c r="LF63" i="1"/>
  <c r="LG63" i="1"/>
  <c r="LL63" i="1"/>
  <c r="LL17" i="1"/>
  <c r="LS25" i="1"/>
  <c r="LI19" i="1"/>
  <c r="LM19" i="1"/>
  <c r="LR33" i="1"/>
  <c r="NH33" i="1"/>
  <c r="NH80" i="1" s="1"/>
  <c r="LW80" i="1"/>
  <c r="LZ74" i="1"/>
  <c r="MB74" i="1" s="1"/>
  <c r="NK27" i="1"/>
  <c r="NK74" i="1" s="1"/>
  <c r="LX40" i="1"/>
  <c r="LT94" i="1"/>
  <c r="NE47" i="1"/>
  <c r="NE94" i="1" s="1"/>
  <c r="NE21" i="1"/>
  <c r="NE68" i="1" s="1"/>
  <c r="LT68" i="1"/>
  <c r="LV68" i="1" s="1"/>
  <c r="LV21" i="1"/>
  <c r="NH32" i="1"/>
  <c r="NH79" i="1" s="1"/>
  <c r="LW79" i="1"/>
  <c r="LX79" i="1" s="1"/>
  <c r="LR45" i="1"/>
  <c r="NH22" i="1"/>
  <c r="NH69" i="1" s="1"/>
  <c r="LW69" i="1"/>
  <c r="NW79" i="1"/>
  <c r="OM79" i="1"/>
  <c r="NQ79" i="1"/>
  <c r="NT79" i="1"/>
  <c r="OJ79" i="1"/>
  <c r="OD79" i="1"/>
  <c r="OL79" i="1"/>
  <c r="NX79" i="1"/>
  <c r="OG79" i="1"/>
  <c r="NU79" i="1"/>
  <c r="OI79" i="1"/>
  <c r="OC79" i="1"/>
  <c r="NR79" i="1"/>
  <c r="OA79" i="1"/>
  <c r="NZ79" i="1"/>
  <c r="NH45" i="1"/>
  <c r="NH92" i="1" s="1"/>
  <c r="LW92" i="1"/>
  <c r="NH31" i="1"/>
  <c r="NH78" i="1" s="1"/>
  <c r="LW78" i="1"/>
  <c r="LI26" i="1"/>
  <c r="LX26" i="1"/>
  <c r="LG23" i="1"/>
  <c r="LY23" i="1"/>
  <c r="LM28" i="1"/>
  <c r="LL16" i="1"/>
  <c r="LR29" i="1"/>
  <c r="LJ17" i="1"/>
  <c r="LJ19" i="1"/>
  <c r="LL19" i="1"/>
  <c r="O18" i="15"/>
  <c r="N40" i="15"/>
  <c r="P40" i="15" s="1"/>
  <c r="P18" i="15"/>
  <c r="K40" i="15"/>
  <c r="L40" i="15" s="1"/>
  <c r="M18" i="15"/>
  <c r="J18" i="15"/>
  <c r="F72" i="16"/>
  <c r="H38" i="15"/>
  <c r="J38" i="15" s="1"/>
  <c r="I40" i="15"/>
  <c r="G18" i="15"/>
  <c r="E40" i="15"/>
  <c r="AB38" i="15"/>
  <c r="X38" i="15"/>
  <c r="V38" i="15"/>
  <c r="Y38" i="15"/>
  <c r="AA38" i="15"/>
  <c r="CO2" i="11"/>
  <c r="CG2" i="11"/>
  <c r="CK1" i="11"/>
  <c r="CN2" i="11"/>
  <c r="CF2" i="11"/>
  <c r="CJ1" i="11"/>
  <c r="CM2" i="11"/>
  <c r="CQ1" i="11"/>
  <c r="CI1" i="11"/>
  <c r="CL2" i="11"/>
  <c r="CP1" i="11"/>
  <c r="CH1" i="11"/>
  <c r="CL1" i="11"/>
  <c r="CK2" i="11"/>
  <c r="CO1" i="11"/>
  <c r="CG1" i="11"/>
  <c r="CP2" i="11"/>
  <c r="CJ2" i="11"/>
  <c r="CN1" i="11"/>
  <c r="CF1" i="11"/>
  <c r="CH2" i="11"/>
  <c r="CQ2" i="11"/>
  <c r="CI2" i="11"/>
  <c r="CM1" i="11"/>
  <c r="CV2" i="11"/>
  <c r="CT1" i="11"/>
  <c r="CU2" i="11"/>
  <c r="CS1" i="11"/>
  <c r="CT2" i="11"/>
  <c r="CR1" i="11"/>
  <c r="CW2" i="11"/>
  <c r="CS2" i="11"/>
  <c r="CR2" i="11"/>
  <c r="CW1" i="11"/>
  <c r="CU1" i="11"/>
  <c r="CV1" i="11"/>
  <c r="X16" i="15"/>
  <c r="Y16" i="15"/>
  <c r="AA16" i="15"/>
  <c r="AB16" i="15"/>
  <c r="I16" i="15"/>
  <c r="M16" i="15" s="1"/>
  <c r="V16" i="15"/>
  <c r="J16" i="15"/>
  <c r="J72" i="16"/>
  <c r="E38" i="15"/>
  <c r="F38" i="15" s="1"/>
  <c r="L72" i="16"/>
  <c r="O93" i="16"/>
  <c r="R72" i="16"/>
  <c r="P72" i="16"/>
  <c r="S93" i="16"/>
  <c r="CT2" i="16"/>
  <c r="I93" i="16"/>
  <c r="G93" i="16"/>
  <c r="M93" i="16"/>
  <c r="CM2" i="16"/>
  <c r="EB2" i="16"/>
  <c r="DZ1" i="16"/>
  <c r="CT1" i="16"/>
  <c r="CV2" i="16"/>
  <c r="CU1" i="16"/>
  <c r="CV1" i="16"/>
  <c r="CH1" i="16"/>
  <c r="CS1" i="16"/>
  <c r="CQ2" i="16"/>
  <c r="CP1" i="16"/>
  <c r="CU2" i="16"/>
  <c r="CR2" i="16"/>
  <c r="CL1" i="16"/>
  <c r="CR1" i="16"/>
  <c r="CQ1" i="16"/>
  <c r="CH2" i="16"/>
  <c r="CJ1" i="16"/>
  <c r="CI2" i="16"/>
  <c r="EC13" i="16"/>
  <c r="EC14" i="16"/>
  <c r="CG1" i="16"/>
  <c r="CP2" i="16"/>
  <c r="CN2" i="16"/>
  <c r="CK1" i="16"/>
  <c r="CG2" i="16"/>
  <c r="CI1" i="16"/>
  <c r="CE2" i="16"/>
  <c r="CF2" i="16"/>
  <c r="CM1" i="16"/>
  <c r="FC3" i="16"/>
  <c r="CO1" i="16"/>
  <c r="CO2" i="16"/>
  <c r="CF1" i="16"/>
  <c r="CK2" i="16"/>
  <c r="CL2" i="16"/>
  <c r="CN1" i="16"/>
  <c r="CE1" i="16"/>
  <c r="O72" i="16"/>
  <c r="L93" i="16"/>
  <c r="DJ2" i="16"/>
  <c r="DN1" i="16"/>
  <c r="DF1" i="16"/>
  <c r="DI2" i="16"/>
  <c r="DM1" i="16"/>
  <c r="DE1" i="16"/>
  <c r="DG1" i="16"/>
  <c r="DP2" i="16"/>
  <c r="DH2" i="16"/>
  <c r="DL1" i="16"/>
  <c r="DO1" i="16"/>
  <c r="DO2" i="16"/>
  <c r="DG2" i="16"/>
  <c r="DK1" i="16"/>
  <c r="DN2" i="16"/>
  <c r="DF2" i="16"/>
  <c r="DJ1" i="16"/>
  <c r="DM2" i="16"/>
  <c r="DE2" i="16"/>
  <c r="DI1" i="16"/>
  <c r="DK2" i="16"/>
  <c r="DL2" i="16"/>
  <c r="DP1" i="16"/>
  <c r="DH1" i="16"/>
  <c r="DS2" i="16"/>
  <c r="DQ1" i="16"/>
  <c r="DR2" i="16"/>
  <c r="DV1" i="16"/>
  <c r="DU1" i="16"/>
  <c r="DV2" i="16"/>
  <c r="DT1" i="16"/>
  <c r="DU2" i="16"/>
  <c r="DS1" i="16"/>
  <c r="DT2" i="16"/>
  <c r="DR1" i="16"/>
  <c r="DQ2" i="16"/>
  <c r="DB1" i="16"/>
  <c r="CW2" i="16"/>
  <c r="CW1" i="16"/>
  <c r="CC1" i="16"/>
  <c r="CD2" i="16"/>
  <c r="DA2" i="16"/>
  <c r="DA1" i="16"/>
  <c r="CZ2" i="16"/>
  <c r="CZ1" i="16"/>
  <c r="CY1" i="16"/>
  <c r="DB2" i="16"/>
  <c r="CC2" i="16"/>
  <c r="CY2" i="16"/>
  <c r="CX1" i="16"/>
  <c r="CD1" i="16"/>
  <c r="CX2" i="16"/>
  <c r="DC2" i="16"/>
  <c r="DZ2" i="16"/>
  <c r="EB1" i="16"/>
  <c r="DW2" i="16"/>
  <c r="DY1" i="16"/>
  <c r="DW1" i="16"/>
  <c r="DX1" i="16"/>
  <c r="DY2" i="16"/>
  <c r="DC1" i="16"/>
  <c r="EA2" i="16"/>
  <c r="DX2" i="16"/>
  <c r="DD1" i="16"/>
  <c r="EA1" i="16"/>
  <c r="DD2" i="16"/>
  <c r="M72" i="16"/>
  <c r="P93" i="16"/>
  <c r="G72" i="16"/>
  <c r="S72" i="16"/>
  <c r="J93" i="16"/>
  <c r="R93" i="16"/>
  <c r="F93" i="16"/>
  <c r="I72" i="16"/>
  <c r="F16" i="15"/>
  <c r="DB1" i="11"/>
  <c r="CY1" i="11"/>
  <c r="CY2" i="11"/>
  <c r="CZ1" i="11"/>
  <c r="CZ2" i="11"/>
  <c r="DA1" i="11"/>
  <c r="DA2" i="11"/>
  <c r="DC1" i="11"/>
  <c r="DB2" i="11"/>
  <c r="DC2" i="11"/>
  <c r="CD1" i="11"/>
  <c r="CE1" i="11"/>
  <c r="CX1" i="11"/>
  <c r="CD2" i="11"/>
  <c r="CE2" i="11"/>
  <c r="CX2" i="11"/>
  <c r="DD14" i="11"/>
  <c r="ED3" i="11"/>
  <c r="DD13" i="11"/>
  <c r="MC79" i="16" l="1"/>
  <c r="MC62" i="16"/>
  <c r="MC25" i="16"/>
  <c r="MC33" i="16"/>
  <c r="MC56" i="16"/>
  <c r="MC44" i="16"/>
  <c r="MC76" i="16"/>
  <c r="MC69" i="16"/>
  <c r="BA27" i="16"/>
  <c r="AD108" i="16"/>
  <c r="MC40" i="16"/>
  <c r="MC84" i="16"/>
  <c r="MC22" i="16"/>
  <c r="EC2" i="16"/>
  <c r="NW62" i="1"/>
  <c r="NR62" i="1"/>
  <c r="NX62" i="1"/>
  <c r="NQ62" i="1"/>
  <c r="NU62" i="1"/>
  <c r="OI62" i="1"/>
  <c r="OC62" i="1"/>
  <c r="OL62" i="1"/>
  <c r="OA62" i="1"/>
  <c r="OM62" i="1"/>
  <c r="NT62" i="1"/>
  <c r="OG62" i="1"/>
  <c r="MC86" i="1"/>
  <c r="MU86" i="1" s="1"/>
  <c r="LL26" i="1"/>
  <c r="LM26" i="1"/>
  <c r="MP40" i="1"/>
  <c r="LI44" i="1"/>
  <c r="MO40" i="1"/>
  <c r="MI40" i="1"/>
  <c r="MC87" i="1"/>
  <c r="MU87" i="1" s="1"/>
  <c r="MV40" i="1"/>
  <c r="MU40" i="1"/>
  <c r="MR40" i="1"/>
  <c r="MS40" i="1"/>
  <c r="LG25" i="1"/>
  <c r="MC79" i="1"/>
  <c r="MU79" i="1" s="1"/>
  <c r="MJ36" i="1"/>
  <c r="LJ44" i="1"/>
  <c r="LM82" i="1"/>
  <c r="LL44" i="1"/>
  <c r="LF17" i="1"/>
  <c r="LM44" i="1"/>
  <c r="MY24" i="1"/>
  <c r="LG17" i="1"/>
  <c r="MX24" i="1"/>
  <c r="NA21" i="1"/>
  <c r="LU15" i="1"/>
  <c r="NE15" i="1"/>
  <c r="NE62" i="1" s="1"/>
  <c r="NF62" i="1" s="1"/>
  <c r="MI39" i="1"/>
  <c r="ML32" i="1"/>
  <c r="MM32" i="1"/>
  <c r="MJ32" i="1"/>
  <c r="MI36" i="1"/>
  <c r="LF25" i="1"/>
  <c r="MP29" i="1"/>
  <c r="MS29" i="1"/>
  <c r="MC68" i="1"/>
  <c r="MU68" i="1" s="1"/>
  <c r="LT62" i="1"/>
  <c r="LV62" i="1" s="1"/>
  <c r="MF21" i="1"/>
  <c r="NB21" i="1"/>
  <c r="MJ21" i="1"/>
  <c r="MI21" i="1"/>
  <c r="MS21" i="1"/>
  <c r="MR21" i="1"/>
  <c r="LP65" i="1"/>
  <c r="MM15" i="1"/>
  <c r="ML15" i="1"/>
  <c r="LL15" i="1"/>
  <c r="MS15" i="1"/>
  <c r="MC62" i="1"/>
  <c r="MU62" i="1" s="1"/>
  <c r="LM15" i="1"/>
  <c r="MU15" i="1"/>
  <c r="LL62" i="1"/>
  <c r="LS53" i="1"/>
  <c r="LR53" i="1"/>
  <c r="LR100" i="1"/>
  <c r="LI25" i="1"/>
  <c r="MI37" i="1"/>
  <c r="LJ25" i="1"/>
  <c r="MV44" i="1"/>
  <c r="MU44" i="1"/>
  <c r="MU91" i="1"/>
  <c r="LM38" i="1"/>
  <c r="LJ85" i="1"/>
  <c r="LI38" i="1"/>
  <c r="LJ38" i="1"/>
  <c r="LL71" i="1"/>
  <c r="LM24" i="1"/>
  <c r="LL24" i="1"/>
  <c r="LM35" i="1"/>
  <c r="LL35" i="1"/>
  <c r="LL86" i="1"/>
  <c r="LL39" i="1"/>
  <c r="LM39" i="1"/>
  <c r="LL38" i="1"/>
  <c r="LM85" i="1"/>
  <c r="MJ37" i="1"/>
  <c r="MS36" i="1"/>
  <c r="MR36" i="1"/>
  <c r="ML39" i="1"/>
  <c r="NE41" i="1"/>
  <c r="NE88" i="1" s="1"/>
  <c r="MM39" i="1"/>
  <c r="MV39" i="1"/>
  <c r="LR35" i="1"/>
  <c r="MU39" i="1"/>
  <c r="MA35" i="1"/>
  <c r="MB35" i="1"/>
  <c r="E39" i="15"/>
  <c r="MU18" i="1"/>
  <c r="ML44" i="1"/>
  <c r="NH29" i="1"/>
  <c r="NH76" i="1" s="1"/>
  <c r="NJ76" i="1" s="1"/>
  <c r="LW76" i="1"/>
  <c r="LY76" i="1" s="1"/>
  <c r="MY40" i="1"/>
  <c r="MI15" i="1"/>
  <c r="MR39" i="1"/>
  <c r="MJ15" i="1"/>
  <c r="MM44" i="1"/>
  <c r="LW62" i="1"/>
  <c r="LY62" i="1" s="1"/>
  <c r="MR25" i="1"/>
  <c r="ML28" i="1"/>
  <c r="LO93" i="1"/>
  <c r="LX15" i="1"/>
  <c r="MM28" i="1"/>
  <c r="MS25" i="1"/>
  <c r="LY29" i="1"/>
  <c r="LP46" i="1"/>
  <c r="MP101" i="1"/>
  <c r="MX54" i="1"/>
  <c r="LO46" i="1"/>
  <c r="LY15" i="1"/>
  <c r="MR101" i="1"/>
  <c r="ML101" i="1"/>
  <c r="LY38" i="1"/>
  <c r="MY32" i="1"/>
  <c r="MX19" i="1"/>
  <c r="LZ82" i="1"/>
  <c r="MB82" i="1" s="1"/>
  <c r="LS82" i="1"/>
  <c r="MU36" i="1"/>
  <c r="MM45" i="1"/>
  <c r="MY36" i="1"/>
  <c r="LS35" i="1"/>
  <c r="LX24" i="1"/>
  <c r="OD84" i="1"/>
  <c r="MI20" i="1"/>
  <c r="MX40" i="1"/>
  <c r="MY39" i="1"/>
  <c r="MX39" i="1"/>
  <c r="LR76" i="1"/>
  <c r="MS39" i="1"/>
  <c r="LS76" i="1"/>
  <c r="NH38" i="1"/>
  <c r="NH85" i="1" s="1"/>
  <c r="NI85" i="1" s="1"/>
  <c r="MO17" i="1"/>
  <c r="LF76" i="1"/>
  <c r="LW85" i="1"/>
  <c r="LY85" i="1" s="1"/>
  <c r="MI18" i="1"/>
  <c r="ML36" i="1"/>
  <c r="MA17" i="1"/>
  <c r="MV36" i="1"/>
  <c r="ML45" i="1"/>
  <c r="MU83" i="1"/>
  <c r="MX28" i="1"/>
  <c r="MO39" i="1"/>
  <c r="MY28" i="1"/>
  <c r="MP39" i="1"/>
  <c r="LW90" i="1"/>
  <c r="MV18" i="1"/>
  <c r="ML19" i="1"/>
  <c r="MM29" i="1"/>
  <c r="LY27" i="1"/>
  <c r="MM19" i="1"/>
  <c r="LW74" i="1"/>
  <c r="LY74" i="1" s="1"/>
  <c r="MY45" i="1"/>
  <c r="ML29" i="1"/>
  <c r="MB17" i="1"/>
  <c r="LR15" i="1"/>
  <c r="MM36" i="1"/>
  <c r="NH27" i="1"/>
  <c r="NH74" i="1" s="1"/>
  <c r="NI74" i="1" s="1"/>
  <c r="MJ18" i="1"/>
  <c r="LZ64" i="1"/>
  <c r="MB64" i="1" s="1"/>
  <c r="MC65" i="1"/>
  <c r="MU65" i="1" s="1"/>
  <c r="MX45" i="1"/>
  <c r="MX18" i="1"/>
  <c r="LS15" i="1"/>
  <c r="MY18" i="1"/>
  <c r="MP20" i="1"/>
  <c r="MM22" i="1"/>
  <c r="MO20" i="1"/>
  <c r="ML40" i="1"/>
  <c r="NH24" i="1"/>
  <c r="NH71" i="1" s="1"/>
  <c r="NI71" i="1" s="1"/>
  <c r="LR37" i="1"/>
  <c r="LW71" i="1"/>
  <c r="LY71" i="1" s="1"/>
  <c r="LS37" i="1"/>
  <c r="LS84" i="1"/>
  <c r="MM40" i="1"/>
  <c r="ML22" i="1"/>
  <c r="MJ20" i="1"/>
  <c r="LX16" i="1"/>
  <c r="LZ75" i="1"/>
  <c r="MB75" i="1" s="1"/>
  <c r="MJ28" i="1"/>
  <c r="ML35" i="1"/>
  <c r="MU32" i="1"/>
  <c r="MI28" i="1"/>
  <c r="MS32" i="1"/>
  <c r="MR18" i="1"/>
  <c r="MS18" i="1"/>
  <c r="MV32" i="1"/>
  <c r="ML18" i="1"/>
  <c r="NH16" i="1"/>
  <c r="NH63" i="1" s="1"/>
  <c r="NJ63" i="1" s="1"/>
  <c r="MB28" i="1"/>
  <c r="LY16" i="1"/>
  <c r="NK28" i="1"/>
  <c r="NK75" i="1" s="1"/>
  <c r="NM75" i="1" s="1"/>
  <c r="MM37" i="1"/>
  <c r="MX23" i="1"/>
  <c r="MY23" i="1"/>
  <c r="ML37" i="1"/>
  <c r="LS22" i="1"/>
  <c r="MM18" i="1"/>
  <c r="MM38" i="1"/>
  <c r="LG76" i="1"/>
  <c r="LO76" i="1"/>
  <c r="LI76" i="1"/>
  <c r="MP17" i="1"/>
  <c r="LM76" i="1"/>
  <c r="LG101" i="1"/>
  <c r="LG54" i="1"/>
  <c r="LL64" i="1"/>
  <c r="MP36" i="1"/>
  <c r="MO36" i="1"/>
  <c r="LI70" i="1"/>
  <c r="MX32" i="1"/>
  <c r="MY19" i="1"/>
  <c r="LJ64" i="1"/>
  <c r="MX36" i="1"/>
  <c r="LF54" i="1"/>
  <c r="MM101" i="1"/>
  <c r="MU16" i="1"/>
  <c r="ML54" i="1"/>
  <c r="MM54" i="1"/>
  <c r="LJ65" i="1"/>
  <c r="MO15" i="1"/>
  <c r="LG65" i="1"/>
  <c r="MP15" i="1"/>
  <c r="MR32" i="1"/>
  <c r="LY65" i="1"/>
  <c r="LF65" i="1"/>
  <c r="ML23" i="1"/>
  <c r="LX36" i="1"/>
  <c r="MX16" i="1"/>
  <c r="LR65" i="1"/>
  <c r="LW83" i="1"/>
  <c r="LX83" i="1" s="1"/>
  <c r="MM23" i="1"/>
  <c r="LI65" i="1"/>
  <c r="NH36" i="1"/>
  <c r="NH83" i="1" s="1"/>
  <c r="NI83" i="1" s="1"/>
  <c r="LL65" i="1"/>
  <c r="OG84" i="1"/>
  <c r="MY15" i="1"/>
  <c r="NQ93" i="1"/>
  <c r="LJ86" i="1"/>
  <c r="LI39" i="1"/>
  <c r="OJ93" i="1"/>
  <c r="MF20" i="1"/>
  <c r="ML16" i="1"/>
  <c r="MS26" i="1"/>
  <c r="LP32" i="1"/>
  <c r="LX20" i="1"/>
  <c r="MG39" i="1"/>
  <c r="LP27" i="1"/>
  <c r="NH20" i="1"/>
  <c r="NH67" i="1" s="1"/>
  <c r="NJ67" i="1" s="1"/>
  <c r="LO74" i="1"/>
  <c r="LO27" i="1"/>
  <c r="LW67" i="1"/>
  <c r="LX67" i="1" s="1"/>
  <c r="LO85" i="1"/>
  <c r="ML34" i="1"/>
  <c r="MJ16" i="1"/>
  <c r="MY16" i="1"/>
  <c r="MI26" i="1"/>
  <c r="MM34" i="1"/>
  <c r="LJ71" i="1"/>
  <c r="NA25" i="1"/>
  <c r="MM16" i="1"/>
  <c r="MC63" i="1"/>
  <c r="MU63" i="1" s="1"/>
  <c r="MF32" i="1"/>
  <c r="MJ26" i="1"/>
  <c r="LL68" i="1"/>
  <c r="LJ24" i="1"/>
  <c r="LL21" i="1"/>
  <c r="MO16" i="1"/>
  <c r="NA26" i="1"/>
  <c r="LO65" i="1"/>
  <c r="MP16" i="1"/>
  <c r="NB26" i="1"/>
  <c r="MG34" i="1"/>
  <c r="LI24" i="1"/>
  <c r="MS16" i="1"/>
  <c r="MF34" i="1"/>
  <c r="ML26" i="1"/>
  <c r="MC73" i="1"/>
  <c r="MU73" i="1" s="1"/>
  <c r="NB25" i="1"/>
  <c r="MR16" i="1"/>
  <c r="MI34" i="1"/>
  <c r="MM26" i="1"/>
  <c r="LP19" i="1"/>
  <c r="LO19" i="1"/>
  <c r="MC81" i="1"/>
  <c r="NA81" i="1" s="1"/>
  <c r="MI16" i="1"/>
  <c r="MV16" i="1"/>
  <c r="NK47" i="1"/>
  <c r="NK94" i="1" s="1"/>
  <c r="NQ84" i="1"/>
  <c r="NX84" i="1"/>
  <c r="MF40" i="1"/>
  <c r="MG40" i="1"/>
  <c r="LG82" i="1"/>
  <c r="OM93" i="1"/>
  <c r="OM84" i="1"/>
  <c r="NU84" i="1"/>
  <c r="MF36" i="1"/>
  <c r="MG36" i="1"/>
  <c r="NR93" i="1"/>
  <c r="OA93" i="1"/>
  <c r="OI84" i="1"/>
  <c r="OL84" i="1"/>
  <c r="MF45" i="1"/>
  <c r="OI93" i="1"/>
  <c r="OL93" i="1"/>
  <c r="MG20" i="1"/>
  <c r="MF25" i="1"/>
  <c r="MU19" i="1"/>
  <c r="MV21" i="1"/>
  <c r="NZ84" i="1"/>
  <c r="NT84" i="1"/>
  <c r="NB15" i="1"/>
  <c r="NZ93" i="1"/>
  <c r="OG93" i="1"/>
  <c r="LJ39" i="1"/>
  <c r="NR84" i="1"/>
  <c r="MU17" i="1"/>
  <c r="OF84" i="1"/>
  <c r="MV17" i="1"/>
  <c r="NW84" i="1"/>
  <c r="OJ84" i="1"/>
  <c r="MU66" i="1"/>
  <c r="MX15" i="1"/>
  <c r="MG45" i="1"/>
  <c r="OC93" i="1"/>
  <c r="NW93" i="1"/>
  <c r="MU21" i="1"/>
  <c r="MU64" i="1"/>
  <c r="OC84" i="1"/>
  <c r="MV19" i="1"/>
  <c r="LI82" i="1"/>
  <c r="NT93" i="1"/>
  <c r="OD93" i="1"/>
  <c r="MG25" i="1"/>
  <c r="LI35" i="1"/>
  <c r="MS17" i="1"/>
  <c r="NA18" i="1"/>
  <c r="NX93" i="1"/>
  <c r="NU93" i="1"/>
  <c r="LJ35" i="1"/>
  <c r="MX20" i="1"/>
  <c r="LL81" i="1"/>
  <c r="NB22" i="1"/>
  <c r="MF39" i="1"/>
  <c r="NA22" i="1"/>
  <c r="MY20" i="1"/>
  <c r="LF64" i="1"/>
  <c r="NQ69" i="1"/>
  <c r="NW69" i="1"/>
  <c r="MU75" i="1"/>
  <c r="LO38" i="1"/>
  <c r="LP38" i="1"/>
  <c r="MM21" i="1"/>
  <c r="LR64" i="1"/>
  <c r="NX69" i="1"/>
  <c r="OC63" i="1"/>
  <c r="LP35" i="1"/>
  <c r="NR69" i="1"/>
  <c r="NT69" i="1"/>
  <c r="NB39" i="1"/>
  <c r="LO35" i="1"/>
  <c r="MG16" i="1"/>
  <c r="NZ69" i="1"/>
  <c r="OG69" i="1"/>
  <c r="LP63" i="1"/>
  <c r="MF18" i="1"/>
  <c r="LO82" i="1"/>
  <c r="LO79" i="1"/>
  <c r="MF16" i="1"/>
  <c r="OD69" i="1"/>
  <c r="OM69" i="1"/>
  <c r="LI63" i="1"/>
  <c r="MG18" i="1"/>
  <c r="LW93" i="1"/>
  <c r="LY93" i="1" s="1"/>
  <c r="MU24" i="1"/>
  <c r="LX46" i="1"/>
  <c r="OA69" i="1"/>
  <c r="OL69" i="1"/>
  <c r="MV24" i="1"/>
  <c r="LP16" i="1"/>
  <c r="LS80" i="1"/>
  <c r="LI16" i="1"/>
  <c r="MU28" i="1"/>
  <c r="OC69" i="1"/>
  <c r="OJ69" i="1"/>
  <c r="NA39" i="1"/>
  <c r="LO16" i="1"/>
  <c r="MU71" i="1"/>
  <c r="LO32" i="1"/>
  <c r="LR17" i="1"/>
  <c r="LY46" i="1"/>
  <c r="NU69" i="1"/>
  <c r="OI69" i="1"/>
  <c r="MV28" i="1"/>
  <c r="LJ16" i="1"/>
  <c r="OJ65" i="1"/>
  <c r="NA36" i="1"/>
  <c r="MM35" i="1"/>
  <c r="LO39" i="1"/>
  <c r="LX34" i="1"/>
  <c r="MF17" i="1"/>
  <c r="LP39" i="1"/>
  <c r="MI35" i="1"/>
  <c r="NA20" i="1"/>
  <c r="MU34" i="1"/>
  <c r="LZ93" i="1"/>
  <c r="MB93" i="1" s="1"/>
  <c r="NB20" i="1"/>
  <c r="LR81" i="1"/>
  <c r="MV34" i="1"/>
  <c r="MJ35" i="1"/>
  <c r="LP86" i="1"/>
  <c r="LI23" i="1"/>
  <c r="LS34" i="1"/>
  <c r="NK46" i="1"/>
  <c r="NK93" i="1" s="1"/>
  <c r="NM93" i="1" s="1"/>
  <c r="MR35" i="1"/>
  <c r="MR20" i="1"/>
  <c r="LR34" i="1"/>
  <c r="LP22" i="1"/>
  <c r="MG17" i="1"/>
  <c r="NB40" i="1"/>
  <c r="NB36" i="1"/>
  <c r="LW81" i="1"/>
  <c r="LX81" i="1" s="1"/>
  <c r="MS35" i="1"/>
  <c r="MR23" i="1"/>
  <c r="MB46" i="1"/>
  <c r="NA40" i="1"/>
  <c r="NH34" i="1"/>
  <c r="NH81" i="1" s="1"/>
  <c r="NJ81" i="1" s="1"/>
  <c r="NW65" i="1"/>
  <c r="OD65" i="1"/>
  <c r="OI65" i="1"/>
  <c r="LM27" i="1"/>
  <c r="LL27" i="1"/>
  <c r="LO68" i="1"/>
  <c r="NZ65" i="1"/>
  <c r="OG65" i="1"/>
  <c r="OC65" i="1"/>
  <c r="OM65" i="1"/>
  <c r="OA65" i="1"/>
  <c r="LL74" i="1"/>
  <c r="NQ65" i="1"/>
  <c r="NU65" i="1"/>
  <c r="NR65" i="1"/>
  <c r="NT65" i="1"/>
  <c r="NX65" i="1"/>
  <c r="OL65" i="1"/>
  <c r="LP18" i="1"/>
  <c r="LO18" i="1"/>
  <c r="MU69" i="1"/>
  <c r="LP20" i="1"/>
  <c r="LO20" i="1"/>
  <c r="LO67" i="1"/>
  <c r="ML21" i="1"/>
  <c r="MV22" i="1"/>
  <c r="MI38" i="1"/>
  <c r="MU22" i="1"/>
  <c r="LM62" i="1"/>
  <c r="OC82" i="1"/>
  <c r="NU82" i="1"/>
  <c r="MP27" i="1"/>
  <c r="LF35" i="1"/>
  <c r="LG35" i="1"/>
  <c r="NH51" i="1"/>
  <c r="NH98" i="1" s="1"/>
  <c r="MY21" i="1"/>
  <c r="LP44" i="1"/>
  <c r="MX21" i="1"/>
  <c r="NA35" i="1"/>
  <c r="LO17" i="1"/>
  <c r="NB44" i="1"/>
  <c r="MS20" i="1"/>
  <c r="LO44" i="1"/>
  <c r="NB35" i="1"/>
  <c r="LP37" i="1"/>
  <c r="LP17" i="1"/>
  <c r="MR34" i="1"/>
  <c r="MS23" i="1"/>
  <c r="MS34" i="1"/>
  <c r="LP76" i="1"/>
  <c r="NQ82" i="1"/>
  <c r="OI82" i="1"/>
  <c r="OL82" i="1"/>
  <c r="MM27" i="1"/>
  <c r="MV27" i="1"/>
  <c r="LO45" i="1"/>
  <c r="MF29" i="1"/>
  <c r="MV26" i="1"/>
  <c r="OM82" i="1"/>
  <c r="OD82" i="1"/>
  <c r="ML27" i="1"/>
  <c r="NA27" i="1"/>
  <c r="LR62" i="1"/>
  <c r="OA82" i="1"/>
  <c r="MI27" i="1"/>
  <c r="NB27" i="1"/>
  <c r="LI81" i="1"/>
  <c r="MU82" i="1"/>
  <c r="MG29" i="1"/>
  <c r="MU26" i="1"/>
  <c r="LS62" i="1"/>
  <c r="NW82" i="1"/>
  <c r="MR27" i="1"/>
  <c r="MC74" i="1"/>
  <c r="MU74" i="1" s="1"/>
  <c r="LS46" i="1"/>
  <c r="LJ62" i="1"/>
  <c r="MG33" i="1"/>
  <c r="NR82" i="1"/>
  <c r="OG82" i="1"/>
  <c r="LO29" i="1"/>
  <c r="MJ27" i="1"/>
  <c r="LI62" i="1"/>
  <c r="NT82" i="1"/>
  <c r="OJ82" i="1"/>
  <c r="MS27" i="1"/>
  <c r="MG37" i="1"/>
  <c r="LI34" i="1"/>
  <c r="LP29" i="1"/>
  <c r="MF33" i="1"/>
  <c r="NZ82" i="1"/>
  <c r="NX82" i="1"/>
  <c r="LP45" i="1"/>
  <c r="MV35" i="1"/>
  <c r="MF37" i="1"/>
  <c r="LJ34" i="1"/>
  <c r="LO62" i="1"/>
  <c r="MF38" i="1"/>
  <c r="MJ38" i="1"/>
  <c r="MS101" i="1"/>
  <c r="MO38" i="1"/>
  <c r="MV38" i="1"/>
  <c r="ML38" i="1"/>
  <c r="MG38" i="1"/>
  <c r="MP38" i="1"/>
  <c r="NA38" i="1"/>
  <c r="NB38" i="1"/>
  <c r="MC85" i="1"/>
  <c r="MR85" i="1" s="1"/>
  <c r="LO73" i="1"/>
  <c r="LP62" i="1"/>
  <c r="MU38" i="1"/>
  <c r="NT63" i="1"/>
  <c r="LJ74" i="1"/>
  <c r="LN83" i="1"/>
  <c r="LP83" i="1" s="1"/>
  <c r="OJ63" i="1"/>
  <c r="LO25" i="1"/>
  <c r="LL76" i="1"/>
  <c r="LP15" i="1"/>
  <c r="OL63" i="1"/>
  <c r="LP25" i="1"/>
  <c r="LO15" i="1"/>
  <c r="OG63" i="1"/>
  <c r="LI27" i="1"/>
  <c r="NA32" i="1"/>
  <c r="NB32" i="1"/>
  <c r="LO75" i="1"/>
  <c r="LJ27" i="1"/>
  <c r="OA63" i="1"/>
  <c r="LP40" i="1"/>
  <c r="LO40" i="1"/>
  <c r="MS54" i="1"/>
  <c r="LO37" i="1"/>
  <c r="LF20" i="1"/>
  <c r="LP36" i="1"/>
  <c r="LR22" i="1"/>
  <c r="LP72" i="1"/>
  <c r="LS17" i="1"/>
  <c r="MP54" i="1"/>
  <c r="MO54" i="1"/>
  <c r="LL100" i="1"/>
  <c r="LJ53" i="1"/>
  <c r="LI53" i="1"/>
  <c r="LL53" i="1"/>
  <c r="LI100" i="1"/>
  <c r="LM53" i="1"/>
  <c r="LY53" i="1"/>
  <c r="MR54" i="1"/>
  <c r="LS54" i="1"/>
  <c r="LU54" i="1"/>
  <c r="MU35" i="1"/>
  <c r="LM34" i="1"/>
  <c r="LO28" i="1"/>
  <c r="LL34" i="1"/>
  <c r="LP28" i="1"/>
  <c r="LO26" i="1"/>
  <c r="LL29" i="1"/>
  <c r="LM29" i="1"/>
  <c r="MU27" i="1"/>
  <c r="LP26" i="1"/>
  <c r="LJ23" i="1"/>
  <c r="LM21" i="1"/>
  <c r="LO21" i="1"/>
  <c r="LR54" i="1"/>
  <c r="LP21" i="1"/>
  <c r="MA54" i="1"/>
  <c r="MO101" i="1"/>
  <c r="LU53" i="1"/>
  <c r="NK50" i="1"/>
  <c r="NK97" i="1" s="1"/>
  <c r="LZ97" i="1"/>
  <c r="NE53" i="1"/>
  <c r="NE100" i="1" s="1"/>
  <c r="NG100" i="1" s="1"/>
  <c r="LT100" i="1"/>
  <c r="LI54" i="1"/>
  <c r="LH101" i="1"/>
  <c r="NH50" i="1"/>
  <c r="NH97" i="1" s="1"/>
  <c r="LW97" i="1"/>
  <c r="NB54" i="1"/>
  <c r="MZ101" i="1"/>
  <c r="LR101" i="1"/>
  <c r="LM54" i="1"/>
  <c r="LK101" i="1"/>
  <c r="MF54" i="1"/>
  <c r="ME101" i="1"/>
  <c r="NE54" i="1"/>
  <c r="NE101" i="1" s="1"/>
  <c r="NF101" i="1" s="1"/>
  <c r="LT101" i="1"/>
  <c r="LP54" i="1"/>
  <c r="LN101" i="1"/>
  <c r="NH54" i="1"/>
  <c r="NH101" i="1" s="1"/>
  <c r="NI101" i="1" s="1"/>
  <c r="LW101" i="1"/>
  <c r="NH53" i="1"/>
  <c r="NH100" i="1" s="1"/>
  <c r="NJ100" i="1" s="1"/>
  <c r="LW100" i="1"/>
  <c r="MR100" i="1"/>
  <c r="MJ100" i="1"/>
  <c r="MY100" i="1"/>
  <c r="MI100" i="1"/>
  <c r="MX100" i="1"/>
  <c r="MP100" i="1"/>
  <c r="MU100" i="1"/>
  <c r="MM100" i="1"/>
  <c r="NB100" i="1"/>
  <c r="ML100" i="1"/>
  <c r="MV100" i="1"/>
  <c r="MS100" i="1"/>
  <c r="MO100" i="1"/>
  <c r="MG100" i="1"/>
  <c r="NA100" i="1"/>
  <c r="MF100" i="1"/>
  <c r="LF53" i="1"/>
  <c r="LE100" i="1"/>
  <c r="MY54" i="1"/>
  <c r="MW101" i="1"/>
  <c r="NK53" i="1"/>
  <c r="NK100" i="1" s="1"/>
  <c r="NM100" i="1" s="1"/>
  <c r="LZ100" i="1"/>
  <c r="LG53" i="1"/>
  <c r="NE50" i="1"/>
  <c r="NE97" i="1" s="1"/>
  <c r="LT97" i="1"/>
  <c r="LO53" i="1"/>
  <c r="LN100" i="1"/>
  <c r="MV54" i="1"/>
  <c r="MT101" i="1"/>
  <c r="NE51" i="1"/>
  <c r="NE98" i="1" s="1"/>
  <c r="LT98" i="1"/>
  <c r="NK51" i="1"/>
  <c r="NK98" i="1" s="1"/>
  <c r="LZ98" i="1"/>
  <c r="MJ54" i="1"/>
  <c r="MH101" i="1"/>
  <c r="NK54" i="1"/>
  <c r="NK101" i="1" s="1"/>
  <c r="NL101" i="1" s="1"/>
  <c r="LZ101" i="1"/>
  <c r="MG32" i="1"/>
  <c r="MG24" i="1"/>
  <c r="NA54" i="1"/>
  <c r="NA33" i="1"/>
  <c r="MF24" i="1"/>
  <c r="MA53" i="1"/>
  <c r="LJ54" i="1"/>
  <c r="MI54" i="1"/>
  <c r="LR93" i="1"/>
  <c r="MB53" i="1"/>
  <c r="LY54" i="1"/>
  <c r="MG54" i="1"/>
  <c r="LO54" i="1"/>
  <c r="LL54" i="1"/>
  <c r="MU54" i="1"/>
  <c r="LO22" i="1"/>
  <c r="NA44" i="1"/>
  <c r="LR46" i="1"/>
  <c r="MO53" i="1"/>
  <c r="MG53" i="1"/>
  <c r="MV53" i="1"/>
  <c r="MF53" i="1"/>
  <c r="MU53" i="1"/>
  <c r="MM53" i="1"/>
  <c r="NB53" i="1"/>
  <c r="ML53" i="1"/>
  <c r="NA53" i="1"/>
  <c r="MS53" i="1"/>
  <c r="MX53" i="1"/>
  <c r="MP53" i="1"/>
  <c r="MY53" i="1"/>
  <c r="MR53" i="1"/>
  <c r="MJ53" i="1"/>
  <c r="MI53" i="1"/>
  <c r="NB33" i="1"/>
  <c r="LX54" i="1"/>
  <c r="NX71" i="1"/>
  <c r="OM71" i="1"/>
  <c r="MF28" i="1"/>
  <c r="LX80" i="1"/>
  <c r="LF80" i="1"/>
  <c r="LI80" i="1"/>
  <c r="LR80" i="1"/>
  <c r="LG80" i="1"/>
  <c r="LM80" i="1"/>
  <c r="LV80" i="1"/>
  <c r="LL80" i="1"/>
  <c r="LJ80" i="1"/>
  <c r="LO80" i="1"/>
  <c r="OI83" i="1"/>
  <c r="NW66" i="1"/>
  <c r="NW71" i="1"/>
  <c r="OI71" i="1"/>
  <c r="OI66" i="1"/>
  <c r="NA37" i="1"/>
  <c r="LL91" i="1"/>
  <c r="MR38" i="1"/>
  <c r="LI91" i="1"/>
  <c r="NZ66" i="1"/>
  <c r="LM91" i="1"/>
  <c r="MF27" i="1"/>
  <c r="MG15" i="1"/>
  <c r="OD66" i="1"/>
  <c r="NT66" i="1"/>
  <c r="LY91" i="1"/>
  <c r="NB37" i="1"/>
  <c r="MS38" i="1"/>
  <c r="OJ70" i="1"/>
  <c r="LR91" i="1"/>
  <c r="MF15" i="1"/>
  <c r="NQ66" i="1"/>
  <c r="NU66" i="1"/>
  <c r="LJ91" i="1"/>
  <c r="MG26" i="1"/>
  <c r="OC66" i="1"/>
  <c r="OJ66" i="1"/>
  <c r="LO91" i="1"/>
  <c r="LF91" i="1"/>
  <c r="OM74" i="1"/>
  <c r="MF26" i="1"/>
  <c r="MG27" i="1"/>
  <c r="NR66" i="1"/>
  <c r="OM66" i="1"/>
  <c r="LP91" i="1"/>
  <c r="LS91" i="1"/>
  <c r="NX66" i="1"/>
  <c r="OL66" i="1"/>
  <c r="OA66" i="1"/>
  <c r="OG66" i="1"/>
  <c r="MA80" i="1"/>
  <c r="NX64" i="1"/>
  <c r="OI64" i="1"/>
  <c r="MO18" i="1"/>
  <c r="LM92" i="1"/>
  <c r="LZ72" i="1"/>
  <c r="MA72" i="1" s="1"/>
  <c r="LL92" i="1"/>
  <c r="NK25" i="1"/>
  <c r="NK72" i="1" s="1"/>
  <c r="NM72" i="1" s="1"/>
  <c r="LZ70" i="1"/>
  <c r="MB70" i="1" s="1"/>
  <c r="LS92" i="1"/>
  <c r="LI92" i="1"/>
  <c r="LG73" i="1"/>
  <c r="NK23" i="1"/>
  <c r="NK70" i="1" s="1"/>
  <c r="NL70" i="1" s="1"/>
  <c r="LP92" i="1"/>
  <c r="LO92" i="1"/>
  <c r="LT78" i="1"/>
  <c r="MA92" i="1"/>
  <c r="LR92" i="1"/>
  <c r="LG92" i="1"/>
  <c r="LV92" i="1"/>
  <c r="MX34" i="1"/>
  <c r="MP18" i="1"/>
  <c r="MY34" i="1"/>
  <c r="LF92" i="1"/>
  <c r="LG74" i="1"/>
  <c r="LX92" i="1"/>
  <c r="NK44" i="1"/>
  <c r="NK91" i="1" s="1"/>
  <c r="NM91" i="1" s="1"/>
  <c r="LR67" i="1"/>
  <c r="NX85" i="1"/>
  <c r="NR73" i="1"/>
  <c r="NK37" i="1"/>
  <c r="NK84" i="1" s="1"/>
  <c r="NL84" i="1" s="1"/>
  <c r="NW85" i="1"/>
  <c r="LG69" i="1"/>
  <c r="NX73" i="1"/>
  <c r="LG20" i="1"/>
  <c r="NK42" i="1"/>
  <c r="NK89" i="1" s="1"/>
  <c r="LW84" i="1"/>
  <c r="LX84" i="1" s="1"/>
  <c r="NK16" i="1"/>
  <c r="NK63" i="1" s="1"/>
  <c r="NM63" i="1" s="1"/>
  <c r="NK29" i="1"/>
  <c r="NK76" i="1" s="1"/>
  <c r="NL76" i="1" s="1"/>
  <c r="LF84" i="1"/>
  <c r="NA34" i="1"/>
  <c r="LZ91" i="1"/>
  <c r="MB91" i="1" s="1"/>
  <c r="MB25" i="1"/>
  <c r="LF27" i="1"/>
  <c r="NH49" i="1"/>
  <c r="NH96" i="1" s="1"/>
  <c r="NE27" i="1"/>
  <c r="NE74" i="1" s="1"/>
  <c r="NF74" i="1" s="1"/>
  <c r="NE48" i="1"/>
  <c r="NE95" i="1" s="1"/>
  <c r="LT74" i="1"/>
  <c r="LU74" i="1" s="1"/>
  <c r="LG27" i="1"/>
  <c r="MB34" i="1"/>
  <c r="OD91" i="1"/>
  <c r="NE36" i="1"/>
  <c r="NE83" i="1" s="1"/>
  <c r="NF83" i="1" s="1"/>
  <c r="NA16" i="1"/>
  <c r="NB34" i="1"/>
  <c r="MS44" i="1"/>
  <c r="NB28" i="1"/>
  <c r="LG34" i="1"/>
  <c r="LG81" i="1"/>
  <c r="MR44" i="1"/>
  <c r="MO23" i="1"/>
  <c r="LF34" i="1"/>
  <c r="MP23" i="1"/>
  <c r="NA28" i="1"/>
  <c r="NB16" i="1"/>
  <c r="MO26" i="1"/>
  <c r="LZ79" i="1"/>
  <c r="MA79" i="1" s="1"/>
  <c r="LT91" i="1"/>
  <c r="LU91" i="1" s="1"/>
  <c r="LT83" i="1"/>
  <c r="LV83" i="1" s="1"/>
  <c r="LM87" i="1"/>
  <c r="OL91" i="1"/>
  <c r="OM91" i="1"/>
  <c r="LT76" i="1"/>
  <c r="LV76" i="1" s="1"/>
  <c r="LI87" i="1"/>
  <c r="MP26" i="1"/>
  <c r="LV36" i="1"/>
  <c r="NE44" i="1"/>
  <c r="NE91" i="1" s="1"/>
  <c r="NG91" i="1" s="1"/>
  <c r="NK32" i="1"/>
  <c r="NK79" i="1" s="1"/>
  <c r="NM79" i="1" s="1"/>
  <c r="LR84" i="1"/>
  <c r="LT89" i="1"/>
  <c r="OG91" i="1"/>
  <c r="NE29" i="1"/>
  <c r="NE76" i="1" s="1"/>
  <c r="NF76" i="1" s="1"/>
  <c r="LV44" i="1"/>
  <c r="NE38" i="1"/>
  <c r="NE85" i="1" s="1"/>
  <c r="NG85" i="1" s="1"/>
  <c r="LO84" i="1"/>
  <c r="NQ91" i="1"/>
  <c r="OC91" i="1"/>
  <c r="LG71" i="1"/>
  <c r="LT85" i="1"/>
  <c r="LV85" i="1" s="1"/>
  <c r="OM87" i="1"/>
  <c r="LG84" i="1"/>
  <c r="NX91" i="1"/>
  <c r="NU91" i="1"/>
  <c r="LJ84" i="1"/>
  <c r="LM65" i="1"/>
  <c r="MP22" i="1"/>
  <c r="OG87" i="1"/>
  <c r="LX87" i="1"/>
  <c r="LP84" i="1"/>
  <c r="OA91" i="1"/>
  <c r="OJ91" i="1"/>
  <c r="MO22" i="1"/>
  <c r="LL87" i="1"/>
  <c r="NT87" i="1"/>
  <c r="OI91" i="1"/>
  <c r="NW91" i="1"/>
  <c r="NK38" i="1"/>
  <c r="NK85" i="1" s="1"/>
  <c r="NL85" i="1" s="1"/>
  <c r="MY27" i="1"/>
  <c r="LO87" i="1"/>
  <c r="OI87" i="1"/>
  <c r="NZ91" i="1"/>
  <c r="NT91" i="1"/>
  <c r="NQ73" i="1"/>
  <c r="OM73" i="1"/>
  <c r="MP34" i="1"/>
  <c r="NQ83" i="1"/>
  <c r="OL83" i="1"/>
  <c r="LG67" i="1"/>
  <c r="LF67" i="1"/>
  <c r="LU69" i="1"/>
  <c r="OG85" i="1"/>
  <c r="OD85" i="1"/>
  <c r="LP69" i="1"/>
  <c r="NU73" i="1"/>
  <c r="OL73" i="1"/>
  <c r="NR83" i="1"/>
  <c r="OC83" i="1"/>
  <c r="LI67" i="1"/>
  <c r="LS67" i="1"/>
  <c r="LV28" i="1"/>
  <c r="NU85" i="1"/>
  <c r="OL85" i="1"/>
  <c r="MX35" i="1"/>
  <c r="LI84" i="1"/>
  <c r="MX25" i="1"/>
  <c r="LS69" i="1"/>
  <c r="OD73" i="1"/>
  <c r="OJ73" i="1"/>
  <c r="NU83" i="1"/>
  <c r="OD83" i="1"/>
  <c r="LP67" i="1"/>
  <c r="MR24" i="1"/>
  <c r="NQ85" i="1"/>
  <c r="MP44" i="1"/>
  <c r="LT75" i="1"/>
  <c r="LU75" i="1" s="1"/>
  <c r="NZ85" i="1"/>
  <c r="MY25" i="1"/>
  <c r="LO69" i="1"/>
  <c r="MB67" i="1"/>
  <c r="NZ73" i="1"/>
  <c r="OI73" i="1"/>
  <c r="NT83" i="1"/>
  <c r="OJ83" i="1"/>
  <c r="LM67" i="1"/>
  <c r="MY26" i="1"/>
  <c r="NA19" i="1"/>
  <c r="LV67" i="1"/>
  <c r="MO44" i="1"/>
  <c r="NE28" i="1"/>
  <c r="NE75" i="1" s="1"/>
  <c r="NG75" i="1" s="1"/>
  <c r="OM85" i="1"/>
  <c r="LI69" i="1"/>
  <c r="LY69" i="1"/>
  <c r="NT73" i="1"/>
  <c r="OG73" i="1"/>
  <c r="OG83" i="1"/>
  <c r="NW83" i="1"/>
  <c r="MA15" i="1"/>
  <c r="LJ67" i="1"/>
  <c r="MS24" i="1"/>
  <c r="NR85" i="1"/>
  <c r="OJ85" i="1"/>
  <c r="MY35" i="1"/>
  <c r="LR69" i="1"/>
  <c r="OC73" i="1"/>
  <c r="OA83" i="1"/>
  <c r="OM83" i="1"/>
  <c r="LL67" i="1"/>
  <c r="MX26" i="1"/>
  <c r="LZ62" i="1"/>
  <c r="MB62" i="1" s="1"/>
  <c r="OI85" i="1"/>
  <c r="OA85" i="1"/>
  <c r="MF35" i="1"/>
  <c r="LJ69" i="1"/>
  <c r="NW73" i="1"/>
  <c r="OA73" i="1"/>
  <c r="NZ83" i="1"/>
  <c r="NX83" i="1"/>
  <c r="LZ84" i="1"/>
  <c r="MB84" i="1" s="1"/>
  <c r="NK15" i="1"/>
  <c r="NK62" i="1" s="1"/>
  <c r="NM62" i="1" s="1"/>
  <c r="NT85" i="1"/>
  <c r="OC85" i="1"/>
  <c r="MO34" i="1"/>
  <c r="NQ64" i="1"/>
  <c r="NR64" i="1"/>
  <c r="NZ64" i="1"/>
  <c r="OD64" i="1"/>
  <c r="OA64" i="1"/>
  <c r="MX38" i="1"/>
  <c r="OC64" i="1"/>
  <c r="OM64" i="1"/>
  <c r="NU64" i="1"/>
  <c r="OL64" i="1"/>
  <c r="NT64" i="1"/>
  <c r="OJ64" i="1"/>
  <c r="MY38" i="1"/>
  <c r="NG46" i="1"/>
  <c r="NW64" i="1"/>
  <c r="OG64" i="1"/>
  <c r="LW77" i="1"/>
  <c r="LZ85" i="1"/>
  <c r="MB85" i="1" s="1"/>
  <c r="LU38" i="1"/>
  <c r="OF91" i="1"/>
  <c r="MA32" i="1"/>
  <c r="MA44" i="1"/>
  <c r="LG62" i="1"/>
  <c r="MB37" i="1"/>
  <c r="LU29" i="1"/>
  <c r="LF62" i="1"/>
  <c r="LG64" i="1"/>
  <c r="LM64" i="1"/>
  <c r="LZ63" i="1"/>
  <c r="MA63" i="1" s="1"/>
  <c r="NU71" i="1"/>
  <c r="OG71" i="1"/>
  <c r="NW63" i="1"/>
  <c r="OI63" i="1"/>
  <c r="LP87" i="1"/>
  <c r="MF44" i="1"/>
  <c r="NX87" i="1"/>
  <c r="OD87" i="1"/>
  <c r="NT71" i="1"/>
  <c r="LG15" i="1"/>
  <c r="LS64" i="1"/>
  <c r="MR17" i="1"/>
  <c r="LV87" i="1"/>
  <c r="NB18" i="1"/>
  <c r="NB19" i="1"/>
  <c r="NZ71" i="1"/>
  <c r="NR71" i="1"/>
  <c r="OD63" i="1"/>
  <c r="OM63" i="1"/>
  <c r="LS87" i="1"/>
  <c r="NA15" i="1"/>
  <c r="OC87" i="1"/>
  <c r="OA87" i="1"/>
  <c r="NA29" i="1"/>
  <c r="LZ69" i="1"/>
  <c r="MB69" i="1" s="1"/>
  <c r="LY64" i="1"/>
  <c r="LZ96" i="1"/>
  <c r="LJ72" i="1"/>
  <c r="LO64" i="1"/>
  <c r="LU64" i="1"/>
  <c r="OD71" i="1"/>
  <c r="NQ71" i="1"/>
  <c r="NX63" i="1"/>
  <c r="MG22" i="1"/>
  <c r="NI46" i="1"/>
  <c r="MX27" i="1"/>
  <c r="LZ77" i="1"/>
  <c r="LF87" i="1"/>
  <c r="NU87" i="1"/>
  <c r="MG35" i="1"/>
  <c r="NB29" i="1"/>
  <c r="LF15" i="1"/>
  <c r="LF24" i="1"/>
  <c r="NJ46" i="1"/>
  <c r="NZ87" i="1"/>
  <c r="LP64" i="1"/>
  <c r="OA71" i="1"/>
  <c r="OL71" i="1"/>
  <c r="NZ63" i="1"/>
  <c r="NR63" i="1"/>
  <c r="MF22" i="1"/>
  <c r="MA29" i="1"/>
  <c r="LR87" i="1"/>
  <c r="MG44" i="1"/>
  <c r="MG28" i="1"/>
  <c r="OJ87" i="1"/>
  <c r="LG24" i="1"/>
  <c r="OF87" i="1"/>
  <c r="NW87" i="1"/>
  <c r="LZ76" i="1"/>
  <c r="MA76" i="1" s="1"/>
  <c r="OC71" i="1"/>
  <c r="OJ71" i="1"/>
  <c r="NU63" i="1"/>
  <c r="NQ63" i="1"/>
  <c r="NQ87" i="1"/>
  <c r="OL87" i="1"/>
  <c r="MB87" i="1"/>
  <c r="LF26" i="1"/>
  <c r="LG26" i="1"/>
  <c r="LE85" i="1"/>
  <c r="LF38" i="1"/>
  <c r="LT93" i="1"/>
  <c r="LU93" i="1" s="1"/>
  <c r="LR72" i="1"/>
  <c r="LO72" i="1"/>
  <c r="NQ75" i="1"/>
  <c r="LI72" i="1"/>
  <c r="NK18" i="1"/>
  <c r="NK65" i="1" s="1"/>
  <c r="NM65" i="1" s="1"/>
  <c r="LS72" i="1"/>
  <c r="LG72" i="1"/>
  <c r="LF72" i="1"/>
  <c r="LV72" i="1"/>
  <c r="LX72" i="1"/>
  <c r="LM18" i="1"/>
  <c r="LV27" i="1"/>
  <c r="MB23" i="1"/>
  <c r="NW70" i="1"/>
  <c r="NU74" i="1"/>
  <c r="MO35" i="1"/>
  <c r="NF46" i="1"/>
  <c r="NK22" i="1"/>
  <c r="NK69" i="1" s="1"/>
  <c r="NM69" i="1" s="1"/>
  <c r="LZ90" i="1"/>
  <c r="MP32" i="1"/>
  <c r="LT65" i="1"/>
  <c r="LV65" i="1" s="1"/>
  <c r="MO37" i="1"/>
  <c r="MO32" i="1"/>
  <c r="NE23" i="1"/>
  <c r="NE70" i="1" s="1"/>
  <c r="NF70" i="1" s="1"/>
  <c r="NE18" i="1"/>
  <c r="NE65" i="1" s="1"/>
  <c r="NF65" i="1" s="1"/>
  <c r="LT70" i="1"/>
  <c r="LV70" i="1" s="1"/>
  <c r="MP37" i="1"/>
  <c r="LP66" i="1"/>
  <c r="LO66" i="1"/>
  <c r="LM72" i="1"/>
  <c r="MA16" i="1"/>
  <c r="LW88" i="1"/>
  <c r="LL72" i="1"/>
  <c r="MB19" i="1"/>
  <c r="LT96" i="1"/>
  <c r="LT82" i="1"/>
  <c r="LV82" i="1" s="1"/>
  <c r="LM25" i="1"/>
  <c r="NE35" i="1"/>
  <c r="NE82" i="1" s="1"/>
  <c r="NF82" i="1" s="1"/>
  <c r="MP21" i="1"/>
  <c r="MO21" i="1"/>
  <c r="NE43" i="1"/>
  <c r="NE90" i="1" s="1"/>
  <c r="LZ66" i="1"/>
  <c r="MB66" i="1" s="1"/>
  <c r="NK19" i="1"/>
  <c r="NK66" i="1" s="1"/>
  <c r="NL66" i="1" s="1"/>
  <c r="LL25" i="1"/>
  <c r="NQ70" i="1"/>
  <c r="OD74" i="1"/>
  <c r="OJ74" i="1"/>
  <c r="NE30" i="1"/>
  <c r="NE77" i="1" s="1"/>
  <c r="NK41" i="1"/>
  <c r="NK88" i="1" s="1"/>
  <c r="MO25" i="1"/>
  <c r="OD70" i="1"/>
  <c r="OA70" i="1"/>
  <c r="NX74" i="1"/>
  <c r="OG74" i="1"/>
  <c r="LZ73" i="1"/>
  <c r="MA73" i="1" s="1"/>
  <c r="MB26" i="1"/>
  <c r="OC70" i="1"/>
  <c r="NZ70" i="1"/>
  <c r="NT74" i="1"/>
  <c r="NK26" i="1"/>
  <c r="NK73" i="1" s="1"/>
  <c r="NM73" i="1" s="1"/>
  <c r="NT70" i="1"/>
  <c r="OI70" i="1"/>
  <c r="LZ81" i="1"/>
  <c r="MA81" i="1" s="1"/>
  <c r="OA74" i="1"/>
  <c r="NW74" i="1"/>
  <c r="MP35" i="1"/>
  <c r="NX70" i="1"/>
  <c r="OG70" i="1"/>
  <c r="NK34" i="1"/>
  <c r="NK81" i="1" s="1"/>
  <c r="NL81" i="1" s="1"/>
  <c r="OC74" i="1"/>
  <c r="NR74" i="1"/>
  <c r="NU70" i="1"/>
  <c r="OM70" i="1"/>
  <c r="NQ74" i="1"/>
  <c r="OI74" i="1"/>
  <c r="MP25" i="1"/>
  <c r="NR70" i="1"/>
  <c r="OL70" i="1"/>
  <c r="NZ74" i="1"/>
  <c r="OL74" i="1"/>
  <c r="NH28" i="1"/>
  <c r="NH75" i="1" s="1"/>
  <c r="NJ75" i="1" s="1"/>
  <c r="LS66" i="1"/>
  <c r="LZ78" i="1"/>
  <c r="NX75" i="1"/>
  <c r="NU75" i="1"/>
  <c r="MB80" i="1"/>
  <c r="MA33" i="1"/>
  <c r="MB18" i="1"/>
  <c r="LU19" i="1"/>
  <c r="LT81" i="1"/>
  <c r="LU81" i="1" s="1"/>
  <c r="LF66" i="1"/>
  <c r="LY66" i="1"/>
  <c r="OC75" i="1"/>
  <c r="NT75" i="1"/>
  <c r="NE34" i="1"/>
  <c r="NE81" i="1" s="1"/>
  <c r="NF81" i="1" s="1"/>
  <c r="LG66" i="1"/>
  <c r="LT66" i="1"/>
  <c r="LV66" i="1" s="1"/>
  <c r="OA75" i="1"/>
  <c r="OM75" i="1"/>
  <c r="LM66" i="1"/>
  <c r="NE19" i="1"/>
  <c r="NE66" i="1" s="1"/>
  <c r="NF66" i="1" s="1"/>
  <c r="LW89" i="1"/>
  <c r="NW75" i="1"/>
  <c r="OL75" i="1"/>
  <c r="NK33" i="1"/>
  <c r="NK80" i="1" s="1"/>
  <c r="NM80" i="1" s="1"/>
  <c r="NE24" i="1"/>
  <c r="NE71" i="1" s="1"/>
  <c r="NF71" i="1" s="1"/>
  <c r="LJ66" i="1"/>
  <c r="MP24" i="1"/>
  <c r="NR75" i="1"/>
  <c r="OJ75" i="1"/>
  <c r="MB33" i="1"/>
  <c r="LL66" i="1"/>
  <c r="LT84" i="1"/>
  <c r="LV84" i="1" s="1"/>
  <c r="OD75" i="1"/>
  <c r="OI75" i="1"/>
  <c r="LJ21" i="1"/>
  <c r="LZ65" i="1"/>
  <c r="MA65" i="1" s="1"/>
  <c r="LR66" i="1"/>
  <c r="MO24" i="1"/>
  <c r="NE37" i="1"/>
  <c r="NE84" i="1" s="1"/>
  <c r="NG84" i="1" s="1"/>
  <c r="NZ75" i="1"/>
  <c r="OG75" i="1"/>
  <c r="LL18" i="1"/>
  <c r="LU23" i="1"/>
  <c r="LI21" i="1"/>
  <c r="MA38" i="1"/>
  <c r="LU35" i="1"/>
  <c r="LU34" i="1"/>
  <c r="LJ68" i="1"/>
  <c r="LI68" i="1"/>
  <c r="LU24" i="1"/>
  <c r="LV24" i="1"/>
  <c r="MB22" i="1"/>
  <c r="LV46" i="1"/>
  <c r="LV37" i="1"/>
  <c r="LU46" i="1"/>
  <c r="LU18" i="1"/>
  <c r="LX37" i="1"/>
  <c r="LY37" i="1"/>
  <c r="LX28" i="1"/>
  <c r="LY28" i="1"/>
  <c r="LK84" i="1"/>
  <c r="LM37" i="1"/>
  <c r="LL37" i="1"/>
  <c r="LI37" i="1"/>
  <c r="LJ37" i="1"/>
  <c r="LK69" i="1"/>
  <c r="LL22" i="1"/>
  <c r="LM22" i="1"/>
  <c r="LV71" i="1"/>
  <c r="X39" i="15"/>
  <c r="U39" i="15"/>
  <c r="MR93" i="1"/>
  <c r="MU93" i="1"/>
  <c r="LU80" i="1"/>
  <c r="LU92" i="1"/>
  <c r="LU68" i="1"/>
  <c r="LU67" i="1"/>
  <c r="LU87" i="1"/>
  <c r="LU72" i="1"/>
  <c r="NJ19" i="1"/>
  <c r="MA83" i="1"/>
  <c r="NL39" i="1"/>
  <c r="LX91" i="1"/>
  <c r="NJ40" i="1"/>
  <c r="MA67" i="1"/>
  <c r="LY87" i="1"/>
  <c r="NJ35" i="1"/>
  <c r="NL45" i="1"/>
  <c r="NM45" i="1"/>
  <c r="NG39" i="1"/>
  <c r="NF39" i="1"/>
  <c r="NL36" i="1"/>
  <c r="NI35" i="1"/>
  <c r="NM39" i="1"/>
  <c r="NM35" i="1"/>
  <c r="NI39" i="1"/>
  <c r="NL21" i="1"/>
  <c r="MB92" i="1"/>
  <c r="BS48" i="16"/>
  <c r="BM29" i="16"/>
  <c r="BS31" i="16"/>
  <c r="BI63" i="16"/>
  <c r="BG43" i="16"/>
  <c r="BI77" i="16"/>
  <c r="CR100" i="16"/>
  <c r="CS94" i="16"/>
  <c r="CI29" i="16"/>
  <c r="BJ60" i="16"/>
  <c r="CM42" i="16"/>
  <c r="CR80" i="16"/>
  <c r="BS94" i="16"/>
  <c r="CS83" i="16"/>
  <c r="BR78" i="16"/>
  <c r="MB71" i="1"/>
  <c r="LO81" i="1"/>
  <c r="BG74" i="16"/>
  <c r="CM111" i="16"/>
  <c r="LV63" i="1"/>
  <c r="LX64" i="1"/>
  <c r="LY72" i="1"/>
  <c r="LX63" i="1"/>
  <c r="NI25" i="1"/>
  <c r="NI17" i="1"/>
  <c r="NJ25" i="1"/>
  <c r="NF25" i="1"/>
  <c r="NG25" i="1"/>
  <c r="NJ17" i="1"/>
  <c r="CL91" i="16"/>
  <c r="NI18" i="1"/>
  <c r="NJ18" i="1"/>
  <c r="NF16" i="1"/>
  <c r="NI40" i="1"/>
  <c r="NG16" i="1"/>
  <c r="NJ39" i="1"/>
  <c r="NI19" i="1"/>
  <c r="LX65" i="1"/>
  <c r="NL40" i="1"/>
  <c r="LX75" i="1"/>
  <c r="BM95" i="16"/>
  <c r="NM40" i="1"/>
  <c r="NM21" i="1"/>
  <c r="NL24" i="1"/>
  <c r="BO78" i="16"/>
  <c r="NM24" i="1"/>
  <c r="CM71" i="16"/>
  <c r="LV64" i="1"/>
  <c r="NL17" i="1"/>
  <c r="NF17" i="1"/>
  <c r="NG17" i="1"/>
  <c r="PG39" i="16"/>
  <c r="PF26" i="16"/>
  <c r="PF16" i="16"/>
  <c r="BI23" i="16"/>
  <c r="PJ48" i="16"/>
  <c r="PJ24" i="16"/>
  <c r="PJ39" i="16"/>
  <c r="PF19" i="16"/>
  <c r="OS23" i="16"/>
  <c r="OT23" i="16" s="1"/>
  <c r="PI36" i="16"/>
  <c r="PG32" i="16"/>
  <c r="PF34" i="16"/>
  <c r="PF32" i="16"/>
  <c r="OS32" i="16"/>
  <c r="OT32" i="16" s="1"/>
  <c r="PI43" i="16"/>
  <c r="PJ43" i="16"/>
  <c r="PG21" i="16"/>
  <c r="PF21" i="16"/>
  <c r="OY20" i="16"/>
  <c r="PG24" i="16"/>
  <c r="BI20" i="16"/>
  <c r="PI42" i="16"/>
  <c r="BI36" i="16"/>
  <c r="BL16" i="16"/>
  <c r="BI26" i="16"/>
  <c r="PJ16" i="16"/>
  <c r="PI16" i="16"/>
  <c r="BI47" i="16"/>
  <c r="PI35" i="16"/>
  <c r="PF46" i="16"/>
  <c r="PG16" i="16"/>
  <c r="PJ26" i="16"/>
  <c r="PJ34" i="16"/>
  <c r="PI26" i="16"/>
  <c r="PI87" i="16"/>
  <c r="PJ29" i="16"/>
  <c r="PI48" i="16"/>
  <c r="PI47" i="16"/>
  <c r="BM39" i="16"/>
  <c r="PG36" i="16"/>
  <c r="PI104" i="16"/>
  <c r="PF36" i="16"/>
  <c r="BR15" i="16"/>
  <c r="PF29" i="16"/>
  <c r="PJ92" i="16"/>
  <c r="OV46" i="16"/>
  <c r="OX46" i="16" s="1"/>
  <c r="BL104" i="16"/>
  <c r="PG48" i="16"/>
  <c r="PF35" i="16"/>
  <c r="BP97" i="16"/>
  <c r="PJ21" i="16"/>
  <c r="PE17" i="16"/>
  <c r="PI70" i="16"/>
  <c r="OS21" i="16"/>
  <c r="OT21" i="16" s="1"/>
  <c r="PI90" i="16"/>
  <c r="PF89" i="16"/>
  <c r="PJ90" i="16"/>
  <c r="OP73" i="16"/>
  <c r="OQ73" i="16" s="1"/>
  <c r="OY80" i="16"/>
  <c r="PA80" i="16" s="1"/>
  <c r="PB94" i="16"/>
  <c r="PC94" i="16" s="1"/>
  <c r="OS61" i="16"/>
  <c r="OU61" i="16" s="1"/>
  <c r="OV96" i="16"/>
  <c r="OW96" i="16" s="1"/>
  <c r="PI82" i="16"/>
  <c r="PF97" i="16"/>
  <c r="CW27" i="16"/>
  <c r="CW37" i="16" s="1"/>
  <c r="QE73" i="16"/>
  <c r="PE44" i="16"/>
  <c r="PN94" i="16"/>
  <c r="PQ94" i="16" s="1"/>
  <c r="PN43" i="16"/>
  <c r="QL43" i="16" s="1"/>
  <c r="PN18" i="16"/>
  <c r="QN18" i="16" s="1"/>
  <c r="RM18" i="16" s="1"/>
  <c r="PN70" i="16"/>
  <c r="QN70" i="16" s="1"/>
  <c r="RM70" i="16" s="1"/>
  <c r="PN36" i="16"/>
  <c r="QN36" i="16" s="1"/>
  <c r="PN19" i="16"/>
  <c r="PQ19" i="16" s="1"/>
  <c r="PN21" i="16"/>
  <c r="QN21" i="16" s="1"/>
  <c r="RM21" i="16" s="1"/>
  <c r="QE23" i="16"/>
  <c r="OS38" i="16"/>
  <c r="OT38" i="16" s="1"/>
  <c r="OV78" i="16"/>
  <c r="OW78" i="16" s="1"/>
  <c r="OV90" i="16"/>
  <c r="OX90" i="16" s="1"/>
  <c r="OY15" i="16"/>
  <c r="PA15" i="16" s="1"/>
  <c r="PF48" i="16"/>
  <c r="OY96" i="16"/>
  <c r="PA96" i="16" s="1"/>
  <c r="PN81" i="16"/>
  <c r="QN81" i="16" s="1"/>
  <c r="RL81" i="16" s="1"/>
  <c r="PF103" i="16"/>
  <c r="PG99" i="16"/>
  <c r="PG81" i="16"/>
  <c r="QH106" i="16"/>
  <c r="PF81" i="16"/>
  <c r="OY42" i="16"/>
  <c r="PA42" i="16" s="1"/>
  <c r="OV43" i="16"/>
  <c r="OX43" i="16" s="1"/>
  <c r="OS20" i="16"/>
  <c r="OT20" i="16" s="1"/>
  <c r="PN39" i="16"/>
  <c r="QM39" i="16" s="1"/>
  <c r="QE77" i="16"/>
  <c r="PN103" i="16"/>
  <c r="QM103" i="16" s="1"/>
  <c r="OS15" i="16"/>
  <c r="OU15" i="16" s="1"/>
  <c r="PG88" i="16"/>
  <c r="PN83" i="16"/>
  <c r="QN83" i="16" s="1"/>
  <c r="PN97" i="16"/>
  <c r="PR97" i="16" s="1"/>
  <c r="QH20" i="16"/>
  <c r="RH20" i="16" s="1"/>
  <c r="PB88" i="16"/>
  <c r="PC88" i="16" s="1"/>
  <c r="PG107" i="16"/>
  <c r="PF78" i="16"/>
  <c r="PF58" i="16"/>
  <c r="PG70" i="16"/>
  <c r="PF88" i="16"/>
  <c r="PB32" i="16"/>
  <c r="OS41" i="16"/>
  <c r="OT41" i="16" s="1"/>
  <c r="OS16" i="16"/>
  <c r="OT16" i="16" s="1"/>
  <c r="OS100" i="16"/>
  <c r="OP61" i="16"/>
  <c r="OR61" i="16" s="1"/>
  <c r="OS104" i="16"/>
  <c r="OT104" i="16" s="1"/>
  <c r="OS47" i="16"/>
  <c r="OU47" i="16" s="1"/>
  <c r="OY18" i="16"/>
  <c r="PA18" i="16" s="1"/>
  <c r="OS107" i="16"/>
  <c r="OU107" i="16" s="1"/>
  <c r="BI16" i="16"/>
  <c r="PH25" i="16"/>
  <c r="PI25" i="16" s="1"/>
  <c r="OP58" i="16"/>
  <c r="OQ58" i="16" s="1"/>
  <c r="OS103" i="16"/>
  <c r="OY38" i="16"/>
  <c r="PA38" i="16" s="1"/>
  <c r="PB95" i="16"/>
  <c r="PC95" i="16" s="1"/>
  <c r="PI60" i="16"/>
  <c r="OS43" i="16"/>
  <c r="OU43" i="16" s="1"/>
  <c r="OS26" i="16"/>
  <c r="OU26" i="16" s="1"/>
  <c r="PI89" i="16"/>
  <c r="OV24" i="16"/>
  <c r="PJ81" i="16"/>
  <c r="OV39" i="16"/>
  <c r="OX39" i="16" s="1"/>
  <c r="OP26" i="16"/>
  <c r="QP26" i="16" s="1"/>
  <c r="PH44" i="16"/>
  <c r="OY29" i="16"/>
  <c r="PA29" i="16" s="1"/>
  <c r="OY64" i="16"/>
  <c r="OZ64" i="16" s="1"/>
  <c r="PJ32" i="16"/>
  <c r="PF43" i="16"/>
  <c r="PI107" i="16"/>
  <c r="PH33" i="16"/>
  <c r="PJ33" i="16" s="1"/>
  <c r="OP15" i="16"/>
  <c r="PJ107" i="16"/>
  <c r="OS42" i="16"/>
  <c r="OT42" i="16" s="1"/>
  <c r="OY41" i="16"/>
  <c r="OZ41" i="16" s="1"/>
  <c r="OS54" i="16"/>
  <c r="OT54" i="16" s="1"/>
  <c r="OP19" i="16"/>
  <c r="OQ19" i="16" s="1"/>
  <c r="OV61" i="16"/>
  <c r="OW61" i="16" s="1"/>
  <c r="OP28" i="16"/>
  <c r="QP28" i="16" s="1"/>
  <c r="OV98" i="16"/>
  <c r="OW98" i="16" s="1"/>
  <c r="OV16" i="16"/>
  <c r="OW16" i="16" s="1"/>
  <c r="PB87" i="16"/>
  <c r="PC87" i="16" s="1"/>
  <c r="OS65" i="16"/>
  <c r="OT65" i="16" s="1"/>
  <c r="PH69" i="16"/>
  <c r="PB19" i="16"/>
  <c r="PD19" i="16" s="1"/>
  <c r="OS106" i="16"/>
  <c r="OU106" i="16" s="1"/>
  <c r="PF87" i="16"/>
  <c r="PI88" i="16"/>
  <c r="PB23" i="16"/>
  <c r="OS19" i="16"/>
  <c r="OU19" i="16" s="1"/>
  <c r="OV42" i="16"/>
  <c r="QE38" i="16"/>
  <c r="RE38" i="16" s="1"/>
  <c r="PF74" i="16"/>
  <c r="PG26" i="16"/>
  <c r="PF47" i="16"/>
  <c r="PJ103" i="16"/>
  <c r="PJ88" i="16"/>
  <c r="OY23" i="16"/>
  <c r="OZ23" i="16" s="1"/>
  <c r="OS24" i="16"/>
  <c r="OU24" i="16" s="1"/>
  <c r="OS28" i="16"/>
  <c r="OU28" i="16" s="1"/>
  <c r="OV104" i="16"/>
  <c r="OW104" i="16" s="1"/>
  <c r="PJ19" i="16"/>
  <c r="PG95" i="16"/>
  <c r="PB59" i="16"/>
  <c r="PD59" i="16" s="1"/>
  <c r="PI19" i="16"/>
  <c r="OV85" i="16"/>
  <c r="OW85" i="16" s="1"/>
  <c r="OV47" i="16"/>
  <c r="QH15" i="16"/>
  <c r="RH15" i="16" s="1"/>
  <c r="OY16" i="16"/>
  <c r="OZ16" i="16" s="1"/>
  <c r="OS58" i="16"/>
  <c r="OU58" i="16" s="1"/>
  <c r="PN16" i="16"/>
  <c r="QM16" i="16" s="1"/>
  <c r="PG74" i="16"/>
  <c r="PF110" i="16"/>
  <c r="PE22" i="16"/>
  <c r="PG22" i="16" s="1"/>
  <c r="OP100" i="16"/>
  <c r="OQ100" i="16" s="1"/>
  <c r="OY95" i="16"/>
  <c r="OS71" i="16"/>
  <c r="OU71" i="16" s="1"/>
  <c r="CJ28" i="16"/>
  <c r="OS68" i="16"/>
  <c r="OT68" i="16" s="1"/>
  <c r="OY28" i="16"/>
  <c r="OP59" i="16"/>
  <c r="OR59" i="16" s="1"/>
  <c r="OS31" i="16"/>
  <c r="OT31" i="16" s="1"/>
  <c r="QE109" i="16"/>
  <c r="OY102" i="16"/>
  <c r="PA102" i="16" s="1"/>
  <c r="PN78" i="16"/>
  <c r="PR78" i="16" s="1"/>
  <c r="PN90" i="16"/>
  <c r="PQ90" i="16" s="1"/>
  <c r="QE31" i="16"/>
  <c r="PF90" i="16"/>
  <c r="PI95" i="16"/>
  <c r="PN74" i="16"/>
  <c r="QM74" i="16" s="1"/>
  <c r="PN77" i="16"/>
  <c r="PR77" i="16" s="1"/>
  <c r="OV38" i="16"/>
  <c r="PG55" i="16"/>
  <c r="PJ75" i="16"/>
  <c r="PF55" i="16"/>
  <c r="PB80" i="16"/>
  <c r="PC80" i="16" s="1"/>
  <c r="OV60" i="16"/>
  <c r="OX60" i="16" s="1"/>
  <c r="PN111" i="16"/>
  <c r="QN111" i="16" s="1"/>
  <c r="PJ67" i="16"/>
  <c r="PE84" i="16"/>
  <c r="PG84" i="16" s="1"/>
  <c r="OY73" i="16"/>
  <c r="CM39" i="16"/>
  <c r="BO16" i="16"/>
  <c r="BR88" i="16"/>
  <c r="BS99" i="16"/>
  <c r="OP102" i="16"/>
  <c r="BO42" i="16"/>
  <c r="BF26" i="16"/>
  <c r="BM38" i="16"/>
  <c r="V39" i="15"/>
  <c r="PB55" i="16"/>
  <c r="BR65" i="16"/>
  <c r="BC27" i="16"/>
  <c r="BN27" i="16" s="1"/>
  <c r="BP27" i="16" s="1"/>
  <c r="OV107" i="16"/>
  <c r="OW107" i="16" s="1"/>
  <c r="PN92" i="16"/>
  <c r="QN92" i="16" s="1"/>
  <c r="OP83" i="16"/>
  <c r="OR83" i="16" s="1"/>
  <c r="CI65" i="16"/>
  <c r="Y39" i="15"/>
  <c r="OY111" i="16"/>
  <c r="PA111" i="16" s="1"/>
  <c r="QH94" i="16"/>
  <c r="QE106" i="16"/>
  <c r="OP85" i="16"/>
  <c r="OR85" i="16" s="1"/>
  <c r="AB39" i="15"/>
  <c r="OY43" i="16"/>
  <c r="PA43" i="16" s="1"/>
  <c r="OV21" i="16"/>
  <c r="CM67" i="16"/>
  <c r="AA39" i="15"/>
  <c r="PE30" i="16"/>
  <c r="OP34" i="16"/>
  <c r="OQ34" i="16" s="1"/>
  <c r="PG98" i="16"/>
  <c r="PB60" i="16"/>
  <c r="OS46" i="16"/>
  <c r="OU46" i="16" s="1"/>
  <c r="OS29" i="16"/>
  <c r="OT29" i="16" s="1"/>
  <c r="PJ99" i="16"/>
  <c r="PF98" i="16"/>
  <c r="PB26" i="16"/>
  <c r="CL28" i="16"/>
  <c r="BP71" i="16"/>
  <c r="OS78" i="16"/>
  <c r="OU78" i="16" s="1"/>
  <c r="OV80" i="16"/>
  <c r="OX80" i="16" s="1"/>
  <c r="OY36" i="16"/>
  <c r="OZ36" i="16" s="1"/>
  <c r="OY39" i="16"/>
  <c r="PA39" i="16" s="1"/>
  <c r="OY88" i="16"/>
  <c r="OZ88" i="16" s="1"/>
  <c r="PJ54" i="16"/>
  <c r="OY24" i="16"/>
  <c r="PA24" i="16" s="1"/>
  <c r="OS90" i="16"/>
  <c r="OU90" i="16" s="1"/>
  <c r="PB16" i="16"/>
  <c r="OY59" i="16"/>
  <c r="PF63" i="16"/>
  <c r="QE71" i="16"/>
  <c r="OY34" i="16"/>
  <c r="OZ34" i="16" s="1"/>
  <c r="OV106" i="16"/>
  <c r="PI63" i="16"/>
  <c r="OS39" i="16"/>
  <c r="OU39" i="16" s="1"/>
  <c r="CI95" i="16"/>
  <c r="OS36" i="16"/>
  <c r="OU36" i="16" s="1"/>
  <c r="OP96" i="16"/>
  <c r="OR96" i="16" s="1"/>
  <c r="PH30" i="16"/>
  <c r="QH35" i="16"/>
  <c r="OS85" i="16"/>
  <c r="CI54" i="16"/>
  <c r="OY19" i="16"/>
  <c r="PA19" i="16" s="1"/>
  <c r="OY46" i="16"/>
  <c r="PA46" i="16" s="1"/>
  <c r="OY26" i="16"/>
  <c r="PA26" i="16" s="1"/>
  <c r="BW27" i="16"/>
  <c r="PH27" i="16" s="1"/>
  <c r="QH57" i="16"/>
  <c r="PH62" i="16"/>
  <c r="PI62" i="16" s="1"/>
  <c r="OY32" i="16"/>
  <c r="OZ32" i="16" s="1"/>
  <c r="PN15" i="16"/>
  <c r="QN15" i="16" s="1"/>
  <c r="RM15" i="16" s="1"/>
  <c r="BL77" i="16"/>
  <c r="OY48" i="16"/>
  <c r="OZ48" i="16" s="1"/>
  <c r="OP94" i="16"/>
  <c r="OQ94" i="16" s="1"/>
  <c r="OS99" i="16"/>
  <c r="OU99" i="16" s="1"/>
  <c r="OV54" i="16"/>
  <c r="OX54" i="16" s="1"/>
  <c r="OV88" i="16"/>
  <c r="OX88" i="16" s="1"/>
  <c r="PB68" i="16"/>
  <c r="PC68" i="16" s="1"/>
  <c r="OV32" i="16"/>
  <c r="PH22" i="16"/>
  <c r="QH47" i="16"/>
  <c r="OP20" i="16"/>
  <c r="BM36" i="16"/>
  <c r="CO106" i="16"/>
  <c r="CR61" i="16"/>
  <c r="CJ88" i="16"/>
  <c r="BI24" i="16"/>
  <c r="OS48" i="16"/>
  <c r="OU48" i="16" s="1"/>
  <c r="BF70" i="16"/>
  <c r="CP61" i="16"/>
  <c r="CL109" i="16"/>
  <c r="BL82" i="16"/>
  <c r="BI21" i="16"/>
  <c r="BF100" i="16"/>
  <c r="BG58" i="16"/>
  <c r="CP64" i="16"/>
  <c r="QH53" i="16"/>
  <c r="BR68" i="16"/>
  <c r="OP106" i="16"/>
  <c r="OQ106" i="16" s="1"/>
  <c r="CJ97" i="16"/>
  <c r="BP95" i="16"/>
  <c r="CI32" i="16"/>
  <c r="CJ94" i="16"/>
  <c r="OY47" i="16"/>
  <c r="PA47" i="16" s="1"/>
  <c r="OY98" i="16"/>
  <c r="OZ98" i="16" s="1"/>
  <c r="PI98" i="16"/>
  <c r="BO21" i="16"/>
  <c r="CJ78" i="16"/>
  <c r="BO71" i="16"/>
  <c r="PF61" i="16"/>
  <c r="OY21" i="16"/>
  <c r="PA21" i="16" s="1"/>
  <c r="BL53" i="16"/>
  <c r="OP57" i="16"/>
  <c r="OR57" i="16" s="1"/>
  <c r="OP65" i="16"/>
  <c r="OR65" i="16" s="1"/>
  <c r="OV83" i="16"/>
  <c r="QH18" i="16"/>
  <c r="OV34" i="16"/>
  <c r="OW34" i="16" s="1"/>
  <c r="PF104" i="16"/>
  <c r="OY55" i="16"/>
  <c r="PA55" i="16" s="1"/>
  <c r="OV74" i="16"/>
  <c r="PB28" i="16"/>
  <c r="PH108" i="16"/>
  <c r="PI108" i="16" s="1"/>
  <c r="BL83" i="16"/>
  <c r="OV102" i="16"/>
  <c r="OW102" i="16" s="1"/>
  <c r="OP31" i="16"/>
  <c r="PB83" i="16"/>
  <c r="PC83" i="16" s="1"/>
  <c r="AI56" i="16"/>
  <c r="CO104" i="16"/>
  <c r="BO64" i="16"/>
  <c r="BM60" i="16"/>
  <c r="CP53" i="16"/>
  <c r="PB15" i="16"/>
  <c r="CS43" i="16"/>
  <c r="CL55" i="16"/>
  <c r="BP59" i="16"/>
  <c r="BJ89" i="16"/>
  <c r="CS52" i="16"/>
  <c r="BR55" i="16"/>
  <c r="BJ80" i="16"/>
  <c r="PE108" i="16"/>
  <c r="PG108" i="16" s="1"/>
  <c r="BP47" i="16"/>
  <c r="PI57" i="16"/>
  <c r="BM103" i="16"/>
  <c r="BP85" i="16"/>
  <c r="OP43" i="16"/>
  <c r="AS79" i="16"/>
  <c r="BO85" i="16"/>
  <c r="BI19" i="16"/>
  <c r="QH98" i="16"/>
  <c r="CP103" i="16"/>
  <c r="CS106" i="16"/>
  <c r="BI59" i="16"/>
  <c r="BJ106" i="16"/>
  <c r="BI80" i="16"/>
  <c r="BF73" i="16"/>
  <c r="OP103" i="16"/>
  <c r="OQ103" i="16" s="1"/>
  <c r="BS109" i="16"/>
  <c r="BM24" i="16"/>
  <c r="PG75" i="16"/>
  <c r="OP74" i="16"/>
  <c r="OR74" i="16" s="1"/>
  <c r="CS64" i="16"/>
  <c r="BJ102" i="16"/>
  <c r="CP109" i="16"/>
  <c r="CO47" i="16"/>
  <c r="PB107" i="16"/>
  <c r="PI74" i="16"/>
  <c r="CR54" i="16"/>
  <c r="OS109" i="16"/>
  <c r="OU109" i="16" s="1"/>
  <c r="BR87" i="16"/>
  <c r="BL88" i="16"/>
  <c r="OV95" i="16"/>
  <c r="CI58" i="16"/>
  <c r="BF103" i="16"/>
  <c r="BO29" i="16"/>
  <c r="PB43" i="16"/>
  <c r="CJ74" i="16"/>
  <c r="CI47" i="16"/>
  <c r="BF82" i="16"/>
  <c r="CO96" i="16"/>
  <c r="CM89" i="16"/>
  <c r="CR47" i="16"/>
  <c r="CS42" i="16"/>
  <c r="BR47" i="16"/>
  <c r="CJ20" i="16"/>
  <c r="CJ24" i="16"/>
  <c r="CR28" i="16"/>
  <c r="BS100" i="16"/>
  <c r="BF57" i="16"/>
  <c r="BL21" i="16"/>
  <c r="BI28" i="16"/>
  <c r="BF34" i="16"/>
  <c r="CP48" i="16"/>
  <c r="BR34" i="16"/>
  <c r="OS74" i="16"/>
  <c r="CI109" i="16"/>
  <c r="CM54" i="16"/>
  <c r="BG94" i="16"/>
  <c r="CO19" i="16"/>
  <c r="PH17" i="16"/>
  <c r="AO56" i="16"/>
  <c r="BL65" i="16"/>
  <c r="OV23" i="16"/>
  <c r="CM99" i="16"/>
  <c r="OP95" i="16"/>
  <c r="QP95" i="16" s="1"/>
  <c r="CO73" i="16"/>
  <c r="BR102" i="16"/>
  <c r="CO42" i="16"/>
  <c r="OP104" i="16"/>
  <c r="QP104" i="16" s="1"/>
  <c r="BJ103" i="16"/>
  <c r="BS102" i="16"/>
  <c r="BP89" i="16"/>
  <c r="BI85" i="16"/>
  <c r="BO41" i="16"/>
  <c r="BF106" i="16"/>
  <c r="BF55" i="16"/>
  <c r="CR102" i="16"/>
  <c r="BR85" i="16"/>
  <c r="CR85" i="16"/>
  <c r="BI74" i="16"/>
  <c r="CJ68" i="16"/>
  <c r="OY89" i="16"/>
  <c r="PJ97" i="16"/>
  <c r="CL63" i="16"/>
  <c r="CL73" i="16"/>
  <c r="BL98" i="16"/>
  <c r="PH79" i="16"/>
  <c r="PJ79" i="16" s="1"/>
  <c r="CP78" i="16"/>
  <c r="OP71" i="16"/>
  <c r="OR71" i="16" s="1"/>
  <c r="BI78" i="16"/>
  <c r="CI98" i="16"/>
  <c r="CL75" i="16"/>
  <c r="BP91" i="16"/>
  <c r="AM108" i="16"/>
  <c r="CM74" i="16"/>
  <c r="CM77" i="16"/>
  <c r="BL35" i="16"/>
  <c r="BJ82" i="16"/>
  <c r="BP100" i="16"/>
  <c r="BJ94" i="16"/>
  <c r="CJ83" i="16"/>
  <c r="CJ102" i="16"/>
  <c r="BR95" i="16"/>
  <c r="BI94" i="16"/>
  <c r="BO109" i="16"/>
  <c r="BI54" i="16"/>
  <c r="CP85" i="16"/>
  <c r="OP23" i="16"/>
  <c r="CM81" i="16"/>
  <c r="CP31" i="16"/>
  <c r="BO77" i="16"/>
  <c r="BO91" i="16"/>
  <c r="BR90" i="16"/>
  <c r="CL21" i="16"/>
  <c r="BF109" i="16"/>
  <c r="BG35" i="16"/>
  <c r="OP46" i="16"/>
  <c r="BG68" i="16"/>
  <c r="BR21" i="16"/>
  <c r="CM96" i="16"/>
  <c r="BI65" i="16"/>
  <c r="CP80" i="16"/>
  <c r="BG38" i="16"/>
  <c r="CO41" i="16"/>
  <c r="CP26" i="16"/>
  <c r="QE58" i="16"/>
  <c r="CJ39" i="16"/>
  <c r="BI109" i="16"/>
  <c r="CS73" i="16"/>
  <c r="BL41" i="16"/>
  <c r="CM78" i="16"/>
  <c r="BO83" i="16"/>
  <c r="CR57" i="16"/>
  <c r="BS47" i="16"/>
  <c r="BG99" i="16"/>
  <c r="OV89" i="16"/>
  <c r="OX89" i="16" s="1"/>
  <c r="CL52" i="16"/>
  <c r="CS67" i="16"/>
  <c r="BG47" i="16"/>
  <c r="BR99" i="16"/>
  <c r="BL54" i="16"/>
  <c r="CS65" i="16"/>
  <c r="BO18" i="16"/>
  <c r="BM47" i="16"/>
  <c r="BL64" i="16"/>
  <c r="BS39" i="16"/>
  <c r="OV41" i="16"/>
  <c r="BL31" i="16"/>
  <c r="CP90" i="16"/>
  <c r="CS53" i="16"/>
  <c r="AD101" i="16"/>
  <c r="OV111" i="16"/>
  <c r="OW111" i="16" s="1"/>
  <c r="CL94" i="16"/>
  <c r="BI98" i="16"/>
  <c r="BO34" i="16"/>
  <c r="CP97" i="16"/>
  <c r="BM46" i="16"/>
  <c r="PE25" i="16"/>
  <c r="PF25" i="16" s="1"/>
  <c r="CJ87" i="16"/>
  <c r="BF75" i="16"/>
  <c r="BI67" i="16"/>
  <c r="BF18" i="16"/>
  <c r="BP55" i="16"/>
  <c r="CL87" i="16"/>
  <c r="CJ110" i="16"/>
  <c r="BL48" i="16"/>
  <c r="CR110" i="16"/>
  <c r="BJ90" i="16"/>
  <c r="CR18" i="16"/>
  <c r="BM48" i="16"/>
  <c r="CI106" i="16"/>
  <c r="QE87" i="16"/>
  <c r="BG18" i="16"/>
  <c r="BJ111" i="16"/>
  <c r="BF61" i="16"/>
  <c r="CO82" i="16"/>
  <c r="CI96" i="16"/>
  <c r="CR81" i="16"/>
  <c r="CP18" i="16"/>
  <c r="OS63" i="16"/>
  <c r="BO52" i="16"/>
  <c r="CJ81" i="16"/>
  <c r="CR89" i="16"/>
  <c r="BO67" i="16"/>
  <c r="BR96" i="16"/>
  <c r="CM70" i="16"/>
  <c r="BG91" i="16"/>
  <c r="CJ36" i="16"/>
  <c r="BF81" i="16"/>
  <c r="CS26" i="16"/>
  <c r="BL80" i="16"/>
  <c r="BS23" i="16"/>
  <c r="BP53" i="16"/>
  <c r="BR18" i="16"/>
  <c r="CJ19" i="16"/>
  <c r="CL64" i="16"/>
  <c r="CS16" i="16"/>
  <c r="BP52" i="16"/>
  <c r="CI26" i="16"/>
  <c r="BP96" i="16"/>
  <c r="BF91" i="16"/>
  <c r="BR63" i="16"/>
  <c r="CM103" i="16"/>
  <c r="CJ99" i="16"/>
  <c r="BP109" i="16"/>
  <c r="BS43" i="16"/>
  <c r="BF15" i="16"/>
  <c r="CO102" i="16"/>
  <c r="CS24" i="16"/>
  <c r="BP43" i="16"/>
  <c r="CR71" i="16"/>
  <c r="AS62" i="16"/>
  <c r="CL65" i="16"/>
  <c r="BR83" i="16"/>
  <c r="CO74" i="16"/>
  <c r="BJ32" i="16"/>
  <c r="QE107" i="16"/>
  <c r="CL92" i="16"/>
  <c r="CI15" i="16"/>
  <c r="BI91" i="16"/>
  <c r="BL63" i="16"/>
  <c r="BJ52" i="16"/>
  <c r="CO99" i="16"/>
  <c r="BO88" i="16"/>
  <c r="OS95" i="16"/>
  <c r="OS34" i="16"/>
  <c r="BL70" i="16"/>
  <c r="BS34" i="16"/>
  <c r="CS63" i="16"/>
  <c r="CJ38" i="16"/>
  <c r="BO103" i="16"/>
  <c r="BS59" i="16"/>
  <c r="CP55" i="16"/>
  <c r="BI95" i="16"/>
  <c r="BS29" i="16"/>
  <c r="OV73" i="16"/>
  <c r="CP98" i="16"/>
  <c r="CP77" i="16"/>
  <c r="CJ31" i="16"/>
  <c r="CS23" i="16"/>
  <c r="BL61" i="16"/>
  <c r="OY35" i="16"/>
  <c r="QH95" i="16"/>
  <c r="OP63" i="16"/>
  <c r="OR63" i="16" s="1"/>
  <c r="BO81" i="16"/>
  <c r="PB70" i="16"/>
  <c r="CL61" i="16"/>
  <c r="OV20" i="16"/>
  <c r="BL94" i="16"/>
  <c r="BJ29" i="16"/>
  <c r="PB20" i="16"/>
  <c r="CI77" i="16"/>
  <c r="CJ57" i="16"/>
  <c r="BL43" i="16"/>
  <c r="CR29" i="16"/>
  <c r="BO15" i="16"/>
  <c r="OY58" i="16"/>
  <c r="PA58" i="16" s="1"/>
  <c r="CI64" i="16"/>
  <c r="BM71" i="16"/>
  <c r="BO58" i="16"/>
  <c r="PE33" i="16"/>
  <c r="CM83" i="16"/>
  <c r="BO48" i="16"/>
  <c r="BR53" i="16"/>
  <c r="BR36" i="16"/>
  <c r="CO43" i="16"/>
  <c r="OP60" i="16"/>
  <c r="OR60" i="16" s="1"/>
  <c r="PB29" i="16"/>
  <c r="BR111" i="16"/>
  <c r="BJ98" i="16"/>
  <c r="CP63" i="16"/>
  <c r="BJ100" i="16"/>
  <c r="CI80" i="16"/>
  <c r="CR88" i="16"/>
  <c r="OS96" i="16"/>
  <c r="CS41" i="16"/>
  <c r="BO32" i="16"/>
  <c r="CM35" i="16"/>
  <c r="CR70" i="16"/>
  <c r="BF53" i="16"/>
  <c r="BO87" i="16"/>
  <c r="BS111" i="16"/>
  <c r="OV94" i="16"/>
  <c r="CP28" i="16"/>
  <c r="BS85" i="16"/>
  <c r="BI41" i="16"/>
  <c r="BP90" i="16"/>
  <c r="CP75" i="16"/>
  <c r="BP80" i="16"/>
  <c r="BJ107" i="16"/>
  <c r="BF110" i="16"/>
  <c r="BF48" i="16"/>
  <c r="CL36" i="16"/>
  <c r="CP68" i="16"/>
  <c r="BM18" i="16"/>
  <c r="CL104" i="16"/>
  <c r="CI34" i="16"/>
  <c r="BM42" i="16"/>
  <c r="BO68" i="16"/>
  <c r="BF89" i="16"/>
  <c r="BM85" i="16"/>
  <c r="BO65" i="16"/>
  <c r="BO19" i="16"/>
  <c r="BJ46" i="16"/>
  <c r="CI52" i="16"/>
  <c r="BL78" i="16"/>
  <c r="CL57" i="16"/>
  <c r="BM20" i="16"/>
  <c r="QE32" i="16"/>
  <c r="BO97" i="16"/>
  <c r="OV71" i="16"/>
  <c r="OX71" i="16" s="1"/>
  <c r="CS38" i="16"/>
  <c r="BP65" i="16"/>
  <c r="BG41" i="16"/>
  <c r="BR16" i="16"/>
  <c r="BO46" i="16"/>
  <c r="CI42" i="16"/>
  <c r="CS35" i="16"/>
  <c r="CS48" i="16"/>
  <c r="BO110" i="16"/>
  <c r="CJ111" i="16"/>
  <c r="BG87" i="16"/>
  <c r="OP107" i="16"/>
  <c r="QP107" i="16" s="1"/>
  <c r="BF77" i="16"/>
  <c r="BL68" i="16"/>
  <c r="BO31" i="16"/>
  <c r="BM34" i="16"/>
  <c r="CI61" i="16"/>
  <c r="CL58" i="16"/>
  <c r="CL38" i="16"/>
  <c r="BL89" i="16"/>
  <c r="BR19" i="16"/>
  <c r="BS41" i="16"/>
  <c r="CM80" i="16"/>
  <c r="CL47" i="16"/>
  <c r="BR74" i="16"/>
  <c r="BI71" i="16"/>
  <c r="BI83" i="16"/>
  <c r="BS38" i="16"/>
  <c r="BO26" i="16"/>
  <c r="PB73" i="16"/>
  <c r="PB61" i="16"/>
  <c r="PE69" i="16"/>
  <c r="BL91" i="16"/>
  <c r="BG48" i="16"/>
  <c r="BG81" i="16"/>
  <c r="BI18" i="16"/>
  <c r="BL109" i="16"/>
  <c r="OP77" i="16"/>
  <c r="OQ77" i="16" s="1"/>
  <c r="PI65" i="16"/>
  <c r="CS96" i="16"/>
  <c r="CP89" i="16"/>
  <c r="CS58" i="16"/>
  <c r="BL59" i="16"/>
  <c r="BL19" i="16"/>
  <c r="OP90" i="16"/>
  <c r="QP90" i="16" s="1"/>
  <c r="PB58" i="16"/>
  <c r="CO54" i="16"/>
  <c r="CI67" i="16"/>
  <c r="BG80" i="16"/>
  <c r="CS46" i="16"/>
  <c r="OS18" i="16"/>
  <c r="OU18" i="16" s="1"/>
  <c r="OS35" i="16"/>
  <c r="OU35" i="16" s="1"/>
  <c r="QH109" i="16"/>
  <c r="CS87" i="16"/>
  <c r="CI21" i="16"/>
  <c r="BO35" i="16"/>
  <c r="BF92" i="16"/>
  <c r="BF36" i="16"/>
  <c r="CP24" i="16"/>
  <c r="BL28" i="16"/>
  <c r="CJ60" i="16"/>
  <c r="BO70" i="16"/>
  <c r="BG31" i="16"/>
  <c r="CM88" i="16"/>
  <c r="BS58" i="16"/>
  <c r="CI46" i="16"/>
  <c r="PH84" i="16"/>
  <c r="PN32" i="16"/>
  <c r="QL32" i="16" s="1"/>
  <c r="PN109" i="16"/>
  <c r="QL109" i="16" s="1"/>
  <c r="BR67" i="16"/>
  <c r="OS64" i="16"/>
  <c r="OT64" i="16" s="1"/>
  <c r="BM28" i="16"/>
  <c r="BG54" i="16"/>
  <c r="CS90" i="16"/>
  <c r="BP103" i="16"/>
  <c r="BG16" i="16"/>
  <c r="PB106" i="16"/>
  <c r="PD106" i="16" s="1"/>
  <c r="PB42" i="16"/>
  <c r="PN24" i="16"/>
  <c r="QN24" i="16" s="1"/>
  <c r="CS82" i="16"/>
  <c r="BP87" i="16"/>
  <c r="BL18" i="16"/>
  <c r="BO82" i="16"/>
  <c r="BF21" i="16"/>
  <c r="OY94" i="16"/>
  <c r="BF102" i="16"/>
  <c r="BF65" i="16"/>
  <c r="BR46" i="16"/>
  <c r="CM85" i="16"/>
  <c r="BL106" i="16"/>
  <c r="BL55" i="16"/>
  <c r="BF71" i="16"/>
  <c r="BI38" i="16"/>
  <c r="BI73" i="16"/>
  <c r="BF32" i="16"/>
  <c r="CL18" i="16"/>
  <c r="OP70" i="16"/>
  <c r="BJ97" i="16"/>
  <c r="BM75" i="16"/>
  <c r="OV100" i="16"/>
  <c r="CL59" i="16"/>
  <c r="BO36" i="16"/>
  <c r="OS60" i="16"/>
  <c r="OU60" i="16" s="1"/>
  <c r="BP82" i="16"/>
  <c r="BI99" i="16"/>
  <c r="BP57" i="16"/>
  <c r="BL100" i="16"/>
  <c r="BP106" i="16"/>
  <c r="BO94" i="16"/>
  <c r="BF90" i="16"/>
  <c r="BF78" i="16"/>
  <c r="BR73" i="16"/>
  <c r="QH55" i="16"/>
  <c r="OS83" i="16"/>
  <c r="OT83" i="16" s="1"/>
  <c r="PN34" i="16"/>
  <c r="QN34" i="16" s="1"/>
  <c r="CM82" i="16"/>
  <c r="BF87" i="16"/>
  <c r="CJ89" i="16"/>
  <c r="BF46" i="16"/>
  <c r="BF95" i="16"/>
  <c r="BR38" i="16"/>
  <c r="CR91" i="16"/>
  <c r="BR61" i="16"/>
  <c r="BF88" i="16"/>
  <c r="CR77" i="16"/>
  <c r="CR31" i="16"/>
  <c r="CP23" i="16"/>
  <c r="BR80" i="16"/>
  <c r="BP73" i="16"/>
  <c r="BR107" i="16"/>
  <c r="CR21" i="16"/>
  <c r="BL97" i="16"/>
  <c r="BR110" i="16"/>
  <c r="OP97" i="16"/>
  <c r="BR92" i="16"/>
  <c r="BR81" i="16"/>
  <c r="BS82" i="16"/>
  <c r="BI39" i="16"/>
  <c r="CJ63" i="16"/>
  <c r="CI73" i="16"/>
  <c r="CM53" i="16"/>
  <c r="BL58" i="16"/>
  <c r="CM98" i="16"/>
  <c r="CL41" i="16"/>
  <c r="CM23" i="16"/>
  <c r="CM26" i="16"/>
  <c r="CO92" i="16"/>
  <c r="CO81" i="16"/>
  <c r="CP83" i="16"/>
  <c r="CJ70" i="16"/>
  <c r="CM48" i="16"/>
  <c r="CR15" i="16"/>
  <c r="BG110" i="16"/>
  <c r="BP75" i="16"/>
  <c r="BJ48" i="16"/>
  <c r="BI35" i="16"/>
  <c r="OV75" i="16"/>
  <c r="OW75" i="16" s="1"/>
  <c r="AF101" i="16"/>
  <c r="BJ81" i="16"/>
  <c r="BG19" i="16"/>
  <c r="CM16" i="16"/>
  <c r="CR103" i="16"/>
  <c r="BF99" i="16"/>
  <c r="BJ104" i="16"/>
  <c r="BL74" i="16"/>
  <c r="BI55" i="16"/>
  <c r="CI23" i="16"/>
  <c r="BJ96" i="16"/>
  <c r="BR20" i="16"/>
  <c r="BM91" i="16"/>
  <c r="BM110" i="16"/>
  <c r="BR75" i="16"/>
  <c r="BP63" i="16"/>
  <c r="CI82" i="16"/>
  <c r="CS59" i="16"/>
  <c r="CL68" i="16"/>
  <c r="CL43" i="16"/>
  <c r="BL57" i="16"/>
  <c r="BG24" i="16"/>
  <c r="BL102" i="16"/>
  <c r="BF80" i="16"/>
  <c r="CO46" i="16"/>
  <c r="BO75" i="16"/>
  <c r="BG52" i="16"/>
  <c r="CP36" i="16"/>
  <c r="BR70" i="16"/>
  <c r="CS97" i="16"/>
  <c r="CM90" i="16"/>
  <c r="OY107" i="16"/>
  <c r="BI75" i="16"/>
  <c r="BG109" i="16"/>
  <c r="CP60" i="16"/>
  <c r="BP107" i="16"/>
  <c r="BR48" i="16"/>
  <c r="BL92" i="16"/>
  <c r="CS78" i="16"/>
  <c r="CO52" i="16"/>
  <c r="BR106" i="16"/>
  <c r="PA91" i="16"/>
  <c r="OZ91" i="16"/>
  <c r="OX48" i="16"/>
  <c r="OW48" i="16"/>
  <c r="QP109" i="16"/>
  <c r="OR109" i="16"/>
  <c r="OQ109" i="16"/>
  <c r="QP99" i="16"/>
  <c r="OR99" i="16"/>
  <c r="OQ99" i="16"/>
  <c r="PD89" i="16"/>
  <c r="PC89" i="16"/>
  <c r="QP80" i="16"/>
  <c r="PQ104" i="16"/>
  <c r="QM104" i="16"/>
  <c r="QL104" i="16"/>
  <c r="PR104" i="16"/>
  <c r="QN104" i="16"/>
  <c r="RE102" i="16"/>
  <c r="OU98" i="16"/>
  <c r="OT98" i="16"/>
  <c r="PL108" i="16"/>
  <c r="PM108" i="16"/>
  <c r="QP91" i="16"/>
  <c r="OQ91" i="16"/>
  <c r="OR91" i="16"/>
  <c r="PA75" i="16"/>
  <c r="OZ75" i="16"/>
  <c r="QP52" i="16"/>
  <c r="OQ52" i="16"/>
  <c r="OR52" i="16"/>
  <c r="RE20" i="16"/>
  <c r="QM29" i="16"/>
  <c r="PR29" i="16"/>
  <c r="QL29" i="16"/>
  <c r="PQ29" i="16"/>
  <c r="QN29" i="16"/>
  <c r="RL29" i="16" s="1"/>
  <c r="OZ81" i="16"/>
  <c r="PA81" i="16"/>
  <c r="PC47" i="16"/>
  <c r="PD47" i="16"/>
  <c r="OT88" i="16"/>
  <c r="OU88" i="16"/>
  <c r="OZ63" i="16"/>
  <c r="PA63" i="16"/>
  <c r="PC48" i="16"/>
  <c r="PD48" i="16"/>
  <c r="PQ75" i="16"/>
  <c r="PR75" i="16"/>
  <c r="QM75" i="16"/>
  <c r="QL75" i="16"/>
  <c r="QN75" i="16"/>
  <c r="PA109" i="16"/>
  <c r="OZ109" i="16"/>
  <c r="PL62" i="16"/>
  <c r="PM62" i="16"/>
  <c r="OQ39" i="16"/>
  <c r="OR39" i="16"/>
  <c r="QP39" i="16"/>
  <c r="OZ85" i="16"/>
  <c r="PA85" i="16"/>
  <c r="PD38" i="16"/>
  <c r="PC38" i="16"/>
  <c r="OZ97" i="16"/>
  <c r="PA97" i="16"/>
  <c r="QP48" i="16"/>
  <c r="OQ48" i="16"/>
  <c r="OR48" i="16"/>
  <c r="QP87" i="16"/>
  <c r="OR87" i="16"/>
  <c r="OQ87" i="16"/>
  <c r="PD99" i="16"/>
  <c r="PC99" i="16"/>
  <c r="OW28" i="16"/>
  <c r="OX28" i="16"/>
  <c r="OT111" i="16"/>
  <c r="OU111" i="16"/>
  <c r="PA103" i="16"/>
  <c r="OZ103" i="16"/>
  <c r="PC102" i="16"/>
  <c r="PD102" i="16"/>
  <c r="PD100" i="16"/>
  <c r="PC100" i="16"/>
  <c r="PD85" i="16"/>
  <c r="PC85" i="16"/>
  <c r="OT94" i="16"/>
  <c r="OU94" i="16"/>
  <c r="PA52" i="16"/>
  <c r="OZ52" i="16"/>
  <c r="OW91" i="16"/>
  <c r="OX91" i="16"/>
  <c r="PR23" i="16"/>
  <c r="QL23" i="16"/>
  <c r="PQ23" i="16"/>
  <c r="QM23" i="16"/>
  <c r="QN23" i="16"/>
  <c r="OQ18" i="16"/>
  <c r="OR18" i="16"/>
  <c r="QP18" i="16"/>
  <c r="PD111" i="16"/>
  <c r="PC111" i="16"/>
  <c r="PL79" i="16"/>
  <c r="PM79" i="16"/>
  <c r="OZ65" i="16"/>
  <c r="PA65" i="16"/>
  <c r="OZ78" i="16"/>
  <c r="PA78" i="16"/>
  <c r="QP110" i="16"/>
  <c r="OQ110" i="16"/>
  <c r="OR110" i="16"/>
  <c r="QP81" i="16"/>
  <c r="OR81" i="16"/>
  <c r="OQ81" i="16"/>
  <c r="PA87" i="16"/>
  <c r="OZ87" i="16"/>
  <c r="OX18" i="16"/>
  <c r="OW18" i="16"/>
  <c r="OZ82" i="16"/>
  <c r="PA82" i="16"/>
  <c r="PD34" i="16"/>
  <c r="PC34" i="16"/>
  <c r="PL68" i="16"/>
  <c r="PG68" i="16"/>
  <c r="PJ68" i="16"/>
  <c r="PF68" i="16"/>
  <c r="PM68" i="16"/>
  <c r="PI68" i="16"/>
  <c r="BS52" i="16"/>
  <c r="PF101" i="16"/>
  <c r="PL101" i="16"/>
  <c r="PI101" i="16"/>
  <c r="PG101" i="16"/>
  <c r="PM101" i="16"/>
  <c r="PJ101" i="16"/>
  <c r="DV46" i="16"/>
  <c r="DU46" i="16"/>
  <c r="DQ46" i="16"/>
  <c r="DS46" i="16" s="1"/>
  <c r="DN46" i="16"/>
  <c r="DP46" i="16" s="1"/>
  <c r="EB46" i="16"/>
  <c r="DK46" i="16"/>
  <c r="DM46" i="16" s="1"/>
  <c r="EA46" i="16"/>
  <c r="DH46" i="16"/>
  <c r="DJ46" i="16" s="1"/>
  <c r="DY46" i="16"/>
  <c r="DX46" i="16"/>
  <c r="DG46" i="16"/>
  <c r="DF46" i="16"/>
  <c r="EA87" i="16"/>
  <c r="DH87" i="16"/>
  <c r="DJ87" i="16" s="1"/>
  <c r="DY87" i="16"/>
  <c r="DG87" i="16"/>
  <c r="DX87" i="16"/>
  <c r="DV87" i="16"/>
  <c r="DU87" i="16"/>
  <c r="DQ87" i="16"/>
  <c r="DR87" i="16" s="1"/>
  <c r="DN87" i="16"/>
  <c r="DP87" i="16" s="1"/>
  <c r="EB87" i="16"/>
  <c r="DK87" i="16"/>
  <c r="DL87" i="16" s="1"/>
  <c r="DF87" i="16"/>
  <c r="DU42" i="16"/>
  <c r="DQ42" i="16"/>
  <c r="DS42" i="16" s="1"/>
  <c r="DN42" i="16"/>
  <c r="DP42" i="16" s="1"/>
  <c r="EB42" i="16"/>
  <c r="DK42" i="16"/>
  <c r="DM42" i="16" s="1"/>
  <c r="EA42" i="16"/>
  <c r="DH42" i="16"/>
  <c r="DI42" i="16" s="1"/>
  <c r="DY42" i="16"/>
  <c r="DX42" i="16"/>
  <c r="DV42" i="16"/>
  <c r="DF42" i="16"/>
  <c r="DG42" i="16"/>
  <c r="DT62" i="16"/>
  <c r="DW30" i="16"/>
  <c r="DW33" i="16"/>
  <c r="DT108" i="16"/>
  <c r="DW69" i="16"/>
  <c r="DC84" i="16"/>
  <c r="DV80" i="16"/>
  <c r="DU80" i="16"/>
  <c r="DQ80" i="16"/>
  <c r="DS80" i="16" s="1"/>
  <c r="DN80" i="16"/>
  <c r="DP80" i="16" s="1"/>
  <c r="EB80" i="16"/>
  <c r="DK80" i="16"/>
  <c r="DL80" i="16" s="1"/>
  <c r="EA80" i="16"/>
  <c r="DH80" i="16"/>
  <c r="DI80" i="16" s="1"/>
  <c r="DY80" i="16"/>
  <c r="DG80" i="16"/>
  <c r="DX80" i="16"/>
  <c r="DF80" i="16"/>
  <c r="DW105" i="16"/>
  <c r="DN99" i="16"/>
  <c r="DO99" i="16" s="1"/>
  <c r="EB99" i="16"/>
  <c r="DK99" i="16"/>
  <c r="DL99" i="16" s="1"/>
  <c r="EA99" i="16"/>
  <c r="DH99" i="16"/>
  <c r="DJ99" i="16" s="1"/>
  <c r="DY99" i="16"/>
  <c r="DG99" i="16"/>
  <c r="DX99" i="16"/>
  <c r="DF99" i="16"/>
  <c r="DV99" i="16"/>
  <c r="DU99" i="16"/>
  <c r="DQ99" i="16"/>
  <c r="DS99" i="16" s="1"/>
  <c r="CM110" i="16"/>
  <c r="CR111" i="16"/>
  <c r="CL100" i="16"/>
  <c r="CI59" i="16"/>
  <c r="BP81" i="16"/>
  <c r="BO53" i="16"/>
  <c r="BL67" i="16"/>
  <c r="AR56" i="16"/>
  <c r="QE100" i="16"/>
  <c r="CY105" i="16"/>
  <c r="CQ105" i="16"/>
  <c r="CR105" i="16" s="1"/>
  <c r="DB105" i="16"/>
  <c r="CH105" i="16"/>
  <c r="CI105" i="16" s="1"/>
  <c r="CX105" i="16"/>
  <c r="CG105" i="16"/>
  <c r="CU105" i="16"/>
  <c r="CV105" i="16"/>
  <c r="CK105" i="16"/>
  <c r="CM105" i="16" s="1"/>
  <c r="CN105" i="16"/>
  <c r="CO105" i="16" s="1"/>
  <c r="CF105" i="16"/>
  <c r="DA105" i="16"/>
  <c r="QH48" i="16"/>
  <c r="QI48" i="16" s="1"/>
  <c r="BI88" i="16"/>
  <c r="BI57" i="16"/>
  <c r="AI62" i="16"/>
  <c r="OS87" i="16"/>
  <c r="OS110" i="16"/>
  <c r="OV35" i="16"/>
  <c r="CR95" i="16"/>
  <c r="QH83" i="16"/>
  <c r="QH46" i="16"/>
  <c r="PF83" i="16"/>
  <c r="PI83" i="16"/>
  <c r="PJ83" i="16"/>
  <c r="PG83" i="16"/>
  <c r="PM83" i="16"/>
  <c r="PL83" i="16"/>
  <c r="PA83" i="16"/>
  <c r="OZ83" i="16"/>
  <c r="BI68" i="16"/>
  <c r="OS67" i="16"/>
  <c r="CW86" i="16"/>
  <c r="CC86" i="16"/>
  <c r="CG76" i="16"/>
  <c r="CY76" i="16"/>
  <c r="CV76" i="16"/>
  <c r="CN76" i="16"/>
  <c r="CO76" i="16" s="1"/>
  <c r="CH76" i="16"/>
  <c r="CJ76" i="16" s="1"/>
  <c r="DB76" i="16"/>
  <c r="CX76" i="16"/>
  <c r="CQ76" i="16"/>
  <c r="CR76" i="16" s="1"/>
  <c r="DA76" i="16"/>
  <c r="CF76" i="16"/>
  <c r="CU76" i="16"/>
  <c r="CK76" i="16"/>
  <c r="CM76" i="16" s="1"/>
  <c r="CP38" i="16"/>
  <c r="DA40" i="16"/>
  <c r="CH40" i="16"/>
  <c r="CJ40" i="16" s="1"/>
  <c r="CU40" i="16"/>
  <c r="CF40" i="16"/>
  <c r="CX40" i="16"/>
  <c r="CQ40" i="16"/>
  <c r="CS40" i="16" s="1"/>
  <c r="CV40" i="16"/>
  <c r="CN40" i="16"/>
  <c r="CP40" i="16" s="1"/>
  <c r="DB40" i="16"/>
  <c r="CK40" i="16"/>
  <c r="CM40" i="16" s="1"/>
  <c r="CY40" i="16"/>
  <c r="CG40" i="16"/>
  <c r="CX30" i="16"/>
  <c r="CV30" i="16"/>
  <c r="CN30" i="16"/>
  <c r="CP30" i="16" s="1"/>
  <c r="CH30" i="16"/>
  <c r="CI30" i="16" s="1"/>
  <c r="DB30" i="16"/>
  <c r="CY30" i="16"/>
  <c r="CQ30" i="16"/>
  <c r="CK30" i="16"/>
  <c r="CM30" i="16" s="1"/>
  <c r="CU30" i="16"/>
  <c r="DA30" i="16"/>
  <c r="CG30" i="16"/>
  <c r="CF30" i="16"/>
  <c r="BS89" i="16"/>
  <c r="OV52" i="16"/>
  <c r="PG82" i="16"/>
  <c r="PB97" i="16"/>
  <c r="PB104" i="16"/>
  <c r="OP42" i="16"/>
  <c r="QH78" i="16"/>
  <c r="PN80" i="16"/>
  <c r="QN80" i="16" s="1"/>
  <c r="CO88" i="16"/>
  <c r="QE39" i="16"/>
  <c r="CO16" i="16"/>
  <c r="CI16" i="16"/>
  <c r="BR71" i="16"/>
  <c r="PB75" i="16"/>
  <c r="AP108" i="16"/>
  <c r="PB92" i="16"/>
  <c r="PB39" i="16"/>
  <c r="QH81" i="16"/>
  <c r="CS74" i="16"/>
  <c r="QH39" i="16"/>
  <c r="QE70" i="16"/>
  <c r="CQ62" i="16"/>
  <c r="CR62" i="16" s="1"/>
  <c r="CF62" i="16"/>
  <c r="CV62" i="16"/>
  <c r="CY62" i="16"/>
  <c r="CN62" i="16"/>
  <c r="CP62" i="16" s="1"/>
  <c r="CH62" i="16"/>
  <c r="CJ62" i="16" s="1"/>
  <c r="CX62" i="16"/>
  <c r="DA62" i="16"/>
  <c r="DB62" i="16"/>
  <c r="CK62" i="16"/>
  <c r="CL62" i="16" s="1"/>
  <c r="CG62" i="16"/>
  <c r="CU62" i="16"/>
  <c r="CV33" i="16"/>
  <c r="CH33" i="16"/>
  <c r="CI33" i="16" s="1"/>
  <c r="CX33" i="16"/>
  <c r="CN33" i="16"/>
  <c r="CP33" i="16" s="1"/>
  <c r="CQ33" i="16"/>
  <c r="CR33" i="16" s="1"/>
  <c r="CF33" i="16"/>
  <c r="CY33" i="16"/>
  <c r="CU33" i="16"/>
  <c r="DB33" i="16"/>
  <c r="DA33" i="16"/>
  <c r="CG33" i="16"/>
  <c r="CK33" i="16"/>
  <c r="CL33" i="16" s="1"/>
  <c r="CI41" i="16"/>
  <c r="CQ44" i="16"/>
  <c r="CS44" i="16" s="1"/>
  <c r="DA44" i="16"/>
  <c r="CG44" i="16"/>
  <c r="CX44" i="16"/>
  <c r="CV44" i="16"/>
  <c r="CK44" i="16"/>
  <c r="CL44" i="16" s="1"/>
  <c r="CU44" i="16"/>
  <c r="DB44" i="16"/>
  <c r="CH44" i="16"/>
  <c r="CJ44" i="16" s="1"/>
  <c r="CN44" i="16"/>
  <c r="CP44" i="16" s="1"/>
  <c r="CY44" i="16"/>
  <c r="CF44" i="16"/>
  <c r="OS53" i="16"/>
  <c r="OU53" i="16" s="1"/>
  <c r="BO60" i="16"/>
  <c r="BN22" i="16"/>
  <c r="BO22" i="16" s="1"/>
  <c r="BV22" i="16"/>
  <c r="BF22" i="16"/>
  <c r="BX22" i="16"/>
  <c r="CA22" i="16"/>
  <c r="CB22" i="16"/>
  <c r="BK22" i="16"/>
  <c r="BL22" i="16" s="1"/>
  <c r="BQ22" i="16"/>
  <c r="BR22" i="16" s="1"/>
  <c r="BH22" i="16"/>
  <c r="BJ22" i="16" s="1"/>
  <c r="BY22" i="16"/>
  <c r="BU22" i="16"/>
  <c r="BI43" i="16"/>
  <c r="PB90" i="16"/>
  <c r="PF100" i="16"/>
  <c r="OP35" i="16"/>
  <c r="PB31" i="16"/>
  <c r="QH102" i="16"/>
  <c r="QH63" i="16"/>
  <c r="QE24" i="16"/>
  <c r="OV64" i="16"/>
  <c r="OW64" i="16" s="1"/>
  <c r="OV53" i="16"/>
  <c r="OW53" i="16" s="1"/>
  <c r="BF107" i="16"/>
  <c r="OY106" i="16"/>
  <c r="OY104" i="16"/>
  <c r="OY54" i="16"/>
  <c r="OP41" i="16"/>
  <c r="EX28" i="16"/>
  <c r="EQ28" i="16"/>
  <c r="ES28" i="16" s="1"/>
  <c r="EG28" i="16"/>
  <c r="FB28" i="16"/>
  <c r="EK28" i="16"/>
  <c r="EL28" i="16" s="1"/>
  <c r="FA28" i="16"/>
  <c r="EH28" i="16"/>
  <c r="EJ28" i="16" s="1"/>
  <c r="EY28" i="16"/>
  <c r="EV28" i="16"/>
  <c r="EU28" i="16"/>
  <c r="EN28" i="16"/>
  <c r="EO28" i="16" s="1"/>
  <c r="EF28" i="16"/>
  <c r="EN39" i="16"/>
  <c r="EO39" i="16" s="1"/>
  <c r="FA39" i="16"/>
  <c r="EH39" i="16"/>
  <c r="EI39" i="16" s="1"/>
  <c r="EY39" i="16"/>
  <c r="EG39" i="16"/>
  <c r="EX39" i="16"/>
  <c r="EF39" i="16"/>
  <c r="EU39" i="16"/>
  <c r="EQ39" i="16"/>
  <c r="ER39" i="16" s="1"/>
  <c r="EK39" i="16"/>
  <c r="EM39" i="16" s="1"/>
  <c r="EV39" i="16"/>
  <c r="FB39" i="16"/>
  <c r="EK20" i="16"/>
  <c r="EL20" i="16" s="1"/>
  <c r="EY20" i="16"/>
  <c r="EU20" i="16"/>
  <c r="FA20" i="16"/>
  <c r="EH20" i="16"/>
  <c r="EI20" i="16" s="1"/>
  <c r="EX20" i="16"/>
  <c r="EV20" i="16"/>
  <c r="EQ20" i="16"/>
  <c r="ER20" i="16" s="1"/>
  <c r="EN20" i="16"/>
  <c r="EP20" i="16" s="1"/>
  <c r="FB20" i="16"/>
  <c r="EG20" i="16"/>
  <c r="EF20" i="16"/>
  <c r="EW22" i="16"/>
  <c r="FA71" i="16"/>
  <c r="EH71" i="16"/>
  <c r="EJ71" i="16" s="1"/>
  <c r="EX71" i="16"/>
  <c r="EV71" i="16"/>
  <c r="EU71" i="16"/>
  <c r="EN71" i="16"/>
  <c r="EP71" i="16" s="1"/>
  <c r="FB71" i="16"/>
  <c r="EK71" i="16"/>
  <c r="EL71" i="16" s="1"/>
  <c r="EY71" i="16"/>
  <c r="EQ71" i="16"/>
  <c r="ER71" i="16" s="1"/>
  <c r="EF71" i="16"/>
  <c r="EG71" i="16"/>
  <c r="EN83" i="16"/>
  <c r="EP83" i="16" s="1"/>
  <c r="FA83" i="16"/>
  <c r="EH83" i="16"/>
  <c r="EJ83" i="16" s="1"/>
  <c r="EY83" i="16"/>
  <c r="EG83" i="16"/>
  <c r="EX83" i="16"/>
  <c r="EF83" i="16"/>
  <c r="EU83" i="16"/>
  <c r="EQ83" i="16"/>
  <c r="ES83" i="16" s="1"/>
  <c r="FB83" i="16"/>
  <c r="EV83" i="16"/>
  <c r="EK83" i="16"/>
  <c r="EM83" i="16" s="1"/>
  <c r="EW56" i="16"/>
  <c r="ET79" i="16"/>
  <c r="EQ103" i="16"/>
  <c r="ER103" i="16" s="1"/>
  <c r="FB103" i="16"/>
  <c r="EK103" i="16"/>
  <c r="EM103" i="16" s="1"/>
  <c r="FA103" i="16"/>
  <c r="EH103" i="16"/>
  <c r="EI103" i="16" s="1"/>
  <c r="EY103" i="16"/>
  <c r="EG103" i="16"/>
  <c r="EV103" i="16"/>
  <c r="EU103" i="16"/>
  <c r="EX103" i="16"/>
  <c r="EN103" i="16"/>
  <c r="EO103" i="16" s="1"/>
  <c r="EF103" i="16"/>
  <c r="EW76" i="16"/>
  <c r="FA96" i="16"/>
  <c r="EH96" i="16"/>
  <c r="EI96" i="16" s="1"/>
  <c r="EX96" i="16"/>
  <c r="EF96" i="16"/>
  <c r="EV96" i="16"/>
  <c r="EU96" i="16"/>
  <c r="EN96" i="16"/>
  <c r="EP96" i="16" s="1"/>
  <c r="FB96" i="16"/>
  <c r="EK96" i="16"/>
  <c r="EL96" i="16" s="1"/>
  <c r="EY96" i="16"/>
  <c r="EG96" i="16"/>
  <c r="EQ96" i="16"/>
  <c r="ES96" i="16" s="1"/>
  <c r="EU97" i="16"/>
  <c r="EN97" i="16"/>
  <c r="EO97" i="16" s="1"/>
  <c r="FB97" i="16"/>
  <c r="EK97" i="16"/>
  <c r="EL97" i="16" s="1"/>
  <c r="FA97" i="16"/>
  <c r="EH97" i="16"/>
  <c r="EI97" i="16" s="1"/>
  <c r="EX97" i="16"/>
  <c r="EG97" i="16"/>
  <c r="EV97" i="16"/>
  <c r="EY97" i="16"/>
  <c r="EQ97" i="16"/>
  <c r="ES97" i="16" s="1"/>
  <c r="EF97" i="16"/>
  <c r="FA98" i="16"/>
  <c r="EH98" i="16"/>
  <c r="EI98" i="16" s="1"/>
  <c r="EX98" i="16"/>
  <c r="EF98" i="16"/>
  <c r="EV98" i="16"/>
  <c r="EU98" i="16"/>
  <c r="EN98" i="16"/>
  <c r="EP98" i="16" s="1"/>
  <c r="FB98" i="16"/>
  <c r="EK98" i="16"/>
  <c r="EM98" i="16" s="1"/>
  <c r="EY98" i="16"/>
  <c r="EQ98" i="16"/>
  <c r="ES98" i="16" s="1"/>
  <c r="EG98" i="16"/>
  <c r="EG110" i="16"/>
  <c r="FB110" i="16"/>
  <c r="EK110" i="16"/>
  <c r="EM110" i="16" s="1"/>
  <c r="EY110" i="16"/>
  <c r="EX110" i="16"/>
  <c r="EV110" i="16"/>
  <c r="EQ110" i="16"/>
  <c r="ES110" i="16" s="1"/>
  <c r="EN110" i="16"/>
  <c r="EP110" i="16" s="1"/>
  <c r="EH110" i="16"/>
  <c r="EI110" i="16" s="1"/>
  <c r="FA110" i="16"/>
  <c r="EU110" i="16"/>
  <c r="EF110" i="16"/>
  <c r="PF91" i="16"/>
  <c r="CI92" i="16"/>
  <c r="PL59" i="16"/>
  <c r="PM59" i="16"/>
  <c r="PG59" i="16"/>
  <c r="PI59" i="16"/>
  <c r="PF59" i="16"/>
  <c r="PJ59" i="16"/>
  <c r="AJ101" i="16"/>
  <c r="EA15" i="16"/>
  <c r="DY15" i="16"/>
  <c r="DH15" i="16"/>
  <c r="DI15" i="16" s="1"/>
  <c r="DX15" i="16"/>
  <c r="DG15" i="16"/>
  <c r="DV15" i="16"/>
  <c r="DF15" i="16"/>
  <c r="DU15" i="16"/>
  <c r="DQ15" i="16"/>
  <c r="DS15" i="16" s="1"/>
  <c r="DN15" i="16"/>
  <c r="DP15" i="16" s="1"/>
  <c r="EB15" i="16"/>
  <c r="DM15" i="16"/>
  <c r="DU35" i="16"/>
  <c r="DQ35" i="16"/>
  <c r="DS35" i="16" s="1"/>
  <c r="DN35" i="16"/>
  <c r="DP35" i="16" s="1"/>
  <c r="EB35" i="16"/>
  <c r="DK35" i="16"/>
  <c r="DM35" i="16" s="1"/>
  <c r="EA35" i="16"/>
  <c r="DH35" i="16"/>
  <c r="DI35" i="16" s="1"/>
  <c r="DY35" i="16"/>
  <c r="DF35" i="16"/>
  <c r="DX35" i="16"/>
  <c r="DV35" i="16"/>
  <c r="DG35" i="16"/>
  <c r="DT69" i="16"/>
  <c r="DT76" i="16"/>
  <c r="DC56" i="16"/>
  <c r="EA52" i="16"/>
  <c r="DH52" i="16"/>
  <c r="DI52" i="16" s="1"/>
  <c r="DY52" i="16"/>
  <c r="DF52" i="16"/>
  <c r="DX52" i="16"/>
  <c r="DV52" i="16"/>
  <c r="DU52" i="16"/>
  <c r="DQ52" i="16"/>
  <c r="DR52" i="16" s="1"/>
  <c r="DN52" i="16"/>
  <c r="DP52" i="16" s="1"/>
  <c r="EB52" i="16"/>
  <c r="DK52" i="16"/>
  <c r="DL52" i="16" s="1"/>
  <c r="DG52" i="16"/>
  <c r="DW44" i="16"/>
  <c r="EB78" i="16"/>
  <c r="DK78" i="16"/>
  <c r="DL78" i="16" s="1"/>
  <c r="EA78" i="16"/>
  <c r="DH78" i="16"/>
  <c r="DI78" i="16" s="1"/>
  <c r="DY78" i="16"/>
  <c r="DG78" i="16"/>
  <c r="DX78" i="16"/>
  <c r="DV78" i="16"/>
  <c r="DU78" i="16"/>
  <c r="DQ78" i="16"/>
  <c r="DR78" i="16" s="1"/>
  <c r="DN78" i="16"/>
  <c r="DP78" i="16" s="1"/>
  <c r="DF78" i="16"/>
  <c r="EA90" i="16"/>
  <c r="DH90" i="16"/>
  <c r="DJ90" i="16" s="1"/>
  <c r="DY90" i="16"/>
  <c r="DX90" i="16"/>
  <c r="DV90" i="16"/>
  <c r="DU90" i="16"/>
  <c r="DQ90" i="16"/>
  <c r="DS90" i="16" s="1"/>
  <c r="DN90" i="16"/>
  <c r="DP90" i="16" s="1"/>
  <c r="EB90" i="16"/>
  <c r="DK90" i="16"/>
  <c r="DM90" i="16" s="1"/>
  <c r="DG90" i="16"/>
  <c r="DF90" i="16"/>
  <c r="DW84" i="16"/>
  <c r="DV110" i="16"/>
  <c r="DU110" i="16"/>
  <c r="DQ110" i="16"/>
  <c r="DS110" i="16" s="1"/>
  <c r="DN110" i="16"/>
  <c r="DP110" i="16" s="1"/>
  <c r="EB110" i="16"/>
  <c r="DK110" i="16"/>
  <c r="DM110" i="16" s="1"/>
  <c r="EA110" i="16"/>
  <c r="DH110" i="16"/>
  <c r="DJ110" i="16" s="1"/>
  <c r="DY110" i="16"/>
  <c r="DG110" i="16"/>
  <c r="DX110" i="16"/>
  <c r="DF110" i="16"/>
  <c r="QE110" i="16"/>
  <c r="QH85" i="16"/>
  <c r="QE75" i="16"/>
  <c r="QE60" i="16"/>
  <c r="QH26" i="16"/>
  <c r="AC72" i="16"/>
  <c r="AH66" i="16"/>
  <c r="AJ66" i="16" s="1"/>
  <c r="BA66" i="16"/>
  <c r="AY66" i="16"/>
  <c r="AK66" i="16"/>
  <c r="AL66" i="16" s="1"/>
  <c r="AV66" i="16"/>
  <c r="AN66" i="16"/>
  <c r="AO66" i="16" s="1"/>
  <c r="AU66" i="16"/>
  <c r="AF66" i="16"/>
  <c r="BB66" i="16"/>
  <c r="AX66" i="16"/>
  <c r="AQ66" i="16"/>
  <c r="AR66" i="16" s="1"/>
  <c r="OS81" i="16"/>
  <c r="QH71" i="16"/>
  <c r="QH74" i="16"/>
  <c r="QE61" i="16"/>
  <c r="QE83" i="16"/>
  <c r="BG64" i="16"/>
  <c r="BF39" i="16"/>
  <c r="OV67" i="16"/>
  <c r="AF76" i="16"/>
  <c r="AJ76" i="16"/>
  <c r="OV36" i="16"/>
  <c r="QE88" i="16"/>
  <c r="QE53" i="16"/>
  <c r="BI70" i="16"/>
  <c r="BI34" i="16"/>
  <c r="QH89" i="16"/>
  <c r="QH16" i="16"/>
  <c r="PM71" i="16"/>
  <c r="PI71" i="16"/>
  <c r="PJ71" i="16"/>
  <c r="PG71" i="16"/>
  <c r="PL71" i="16"/>
  <c r="PF71" i="16"/>
  <c r="PA71" i="16"/>
  <c r="OZ71" i="16"/>
  <c r="AT18" i="15"/>
  <c r="AI84" i="16"/>
  <c r="BG105" i="16"/>
  <c r="BY105" i="16"/>
  <c r="BQ105" i="16"/>
  <c r="BS105" i="16" s="1"/>
  <c r="BU105" i="16"/>
  <c r="BK105" i="16"/>
  <c r="BM105" i="16" s="1"/>
  <c r="CB105" i="16"/>
  <c r="BN105" i="16"/>
  <c r="BO105" i="16" s="1"/>
  <c r="BV105" i="16"/>
  <c r="BH105" i="16"/>
  <c r="BI105" i="16" s="1"/>
  <c r="BX105" i="16"/>
  <c r="CA105" i="16"/>
  <c r="BR100" i="16"/>
  <c r="OP98" i="16"/>
  <c r="AF105" i="16"/>
  <c r="QE91" i="16"/>
  <c r="CN84" i="16"/>
  <c r="CP84" i="16" s="1"/>
  <c r="CH84" i="16"/>
  <c r="CI84" i="16" s="1"/>
  <c r="CF84" i="16"/>
  <c r="CG84" i="16"/>
  <c r="CY84" i="16"/>
  <c r="CQ84" i="16"/>
  <c r="DA84" i="16"/>
  <c r="CV84" i="16"/>
  <c r="DB84" i="16"/>
  <c r="CK84" i="16"/>
  <c r="CL84" i="16" s="1"/>
  <c r="CU84" i="16"/>
  <c r="CX84" i="16"/>
  <c r="BG29" i="16"/>
  <c r="BR26" i="16"/>
  <c r="OY77" i="16"/>
  <c r="AJ108" i="16"/>
  <c r="OS55" i="16"/>
  <c r="OV87" i="16"/>
  <c r="OV82" i="16"/>
  <c r="OV29" i="16"/>
  <c r="QH97" i="16"/>
  <c r="QH67" i="16"/>
  <c r="BC86" i="16"/>
  <c r="ON86" i="16" s="1"/>
  <c r="BN76" i="16"/>
  <c r="BO76" i="16" s="1"/>
  <c r="BG76" i="16"/>
  <c r="BV76" i="16"/>
  <c r="BU76" i="16"/>
  <c r="BY76" i="16"/>
  <c r="BH76" i="16"/>
  <c r="BJ76" i="16" s="1"/>
  <c r="BX76" i="16"/>
  <c r="BQ76" i="16"/>
  <c r="BR76" i="16" s="1"/>
  <c r="CB76" i="16"/>
  <c r="BK76" i="16"/>
  <c r="BM76" i="16" s="1"/>
  <c r="CA76" i="16"/>
  <c r="OP55" i="16"/>
  <c r="OP82" i="16"/>
  <c r="OP36" i="16"/>
  <c r="QE82" i="16"/>
  <c r="QH58" i="16"/>
  <c r="BX17" i="16"/>
  <c r="BU17" i="16"/>
  <c r="BQ17" i="16"/>
  <c r="BS17" i="16" s="1"/>
  <c r="BH17" i="16"/>
  <c r="BI17" i="16" s="1"/>
  <c r="BY17" i="16"/>
  <c r="BG17" i="16"/>
  <c r="CB17" i="16"/>
  <c r="BK17" i="16"/>
  <c r="BM17" i="16" s="1"/>
  <c r="BN17" i="16"/>
  <c r="BP17" i="16" s="1"/>
  <c r="CA17" i="16"/>
  <c r="BV17" i="16"/>
  <c r="OY90" i="16"/>
  <c r="OY31" i="16"/>
  <c r="FA34" i="16"/>
  <c r="FB34" i="16"/>
  <c r="EQ34" i="16"/>
  <c r="ES34" i="16" s="1"/>
  <c r="EF34" i="16"/>
  <c r="EV34" i="16"/>
  <c r="EN34" i="16"/>
  <c r="EP34" i="16" s="1"/>
  <c r="EH34" i="16"/>
  <c r="EI34" i="16" s="1"/>
  <c r="EY34" i="16"/>
  <c r="EX34" i="16"/>
  <c r="EG34" i="16"/>
  <c r="EU34" i="16"/>
  <c r="EK34" i="16"/>
  <c r="EL34" i="16" s="1"/>
  <c r="EY32" i="16"/>
  <c r="FA32" i="16"/>
  <c r="EH32" i="16"/>
  <c r="EI32" i="16" s="1"/>
  <c r="EG32" i="16"/>
  <c r="EX32" i="16"/>
  <c r="EV32" i="16"/>
  <c r="EU32" i="16"/>
  <c r="EQ32" i="16"/>
  <c r="ES32" i="16" s="1"/>
  <c r="EN32" i="16"/>
  <c r="EP32" i="16" s="1"/>
  <c r="FB32" i="16"/>
  <c r="EK32" i="16"/>
  <c r="EL32" i="16" s="1"/>
  <c r="EF32" i="16"/>
  <c r="EU24" i="16"/>
  <c r="EN24" i="16"/>
  <c r="EO24" i="16" s="1"/>
  <c r="FB24" i="16"/>
  <c r="EK24" i="16"/>
  <c r="EM24" i="16" s="1"/>
  <c r="FA24" i="16"/>
  <c r="EH24" i="16"/>
  <c r="EJ24" i="16" s="1"/>
  <c r="EY24" i="16"/>
  <c r="EX24" i="16"/>
  <c r="EV24" i="16"/>
  <c r="EQ24" i="16"/>
  <c r="ER24" i="16" s="1"/>
  <c r="EG24" i="16"/>
  <c r="EF24" i="16"/>
  <c r="EW40" i="16"/>
  <c r="EN87" i="16"/>
  <c r="EP87" i="16" s="1"/>
  <c r="FA87" i="16"/>
  <c r="EH87" i="16"/>
  <c r="EJ87" i="16" s="1"/>
  <c r="EY87" i="16"/>
  <c r="EG87" i="16"/>
  <c r="EX87" i="16"/>
  <c r="EF87" i="16"/>
  <c r="EU87" i="16"/>
  <c r="EQ87" i="16"/>
  <c r="ES87" i="16" s="1"/>
  <c r="FB87" i="16"/>
  <c r="EV87" i="16"/>
  <c r="EK87" i="16"/>
  <c r="EM87" i="16" s="1"/>
  <c r="EU95" i="16"/>
  <c r="EN95" i="16"/>
  <c r="EO95" i="16" s="1"/>
  <c r="FB95" i="16"/>
  <c r="EK95" i="16"/>
  <c r="EM95" i="16" s="1"/>
  <c r="FA95" i="16"/>
  <c r="EH95" i="16"/>
  <c r="EI95" i="16" s="1"/>
  <c r="EX95" i="16"/>
  <c r="EV95" i="16"/>
  <c r="EY95" i="16"/>
  <c r="EQ95" i="16"/>
  <c r="ES95" i="16" s="1"/>
  <c r="EF95" i="16"/>
  <c r="EG95" i="16"/>
  <c r="EC108" i="16"/>
  <c r="EN106" i="16"/>
  <c r="EP106" i="16" s="1"/>
  <c r="FA106" i="16"/>
  <c r="EH106" i="16"/>
  <c r="EI106" i="16" s="1"/>
  <c r="EY106" i="16"/>
  <c r="EG106" i="16"/>
  <c r="EX106" i="16"/>
  <c r="EF106" i="16"/>
  <c r="EU106" i="16"/>
  <c r="EQ106" i="16"/>
  <c r="ES106" i="16" s="1"/>
  <c r="EV106" i="16"/>
  <c r="EK106" i="16"/>
  <c r="EM106" i="16" s="1"/>
  <c r="FB106" i="16"/>
  <c r="EY107" i="16"/>
  <c r="EG107" i="16"/>
  <c r="EV107" i="16"/>
  <c r="EU107" i="16"/>
  <c r="EQ107" i="16"/>
  <c r="ES107" i="16" s="1"/>
  <c r="FB107" i="16"/>
  <c r="EK107" i="16"/>
  <c r="EL107" i="16" s="1"/>
  <c r="FA107" i="16"/>
  <c r="EH107" i="16"/>
  <c r="EI107" i="16" s="1"/>
  <c r="EX107" i="16"/>
  <c r="EN107" i="16"/>
  <c r="EO107" i="16" s="1"/>
  <c r="EF107" i="16"/>
  <c r="EF109" i="16"/>
  <c r="EQ109" i="16"/>
  <c r="ES109" i="16" s="1"/>
  <c r="FB109" i="16"/>
  <c r="EK109" i="16"/>
  <c r="EM109" i="16" s="1"/>
  <c r="FA109" i="16"/>
  <c r="EH109" i="16"/>
  <c r="EJ109" i="16" s="1"/>
  <c r="EY109" i="16"/>
  <c r="EV109" i="16"/>
  <c r="EU109" i="16"/>
  <c r="EN109" i="16"/>
  <c r="EO109" i="16" s="1"/>
  <c r="EX109" i="16"/>
  <c r="EG109" i="16"/>
  <c r="ET101" i="16"/>
  <c r="PF109" i="16"/>
  <c r="CR92" i="16"/>
  <c r="CO70" i="16"/>
  <c r="PQ48" i="16"/>
  <c r="PR48" i="16"/>
  <c r="QL48" i="16"/>
  <c r="QM48" i="16"/>
  <c r="BI110" i="16"/>
  <c r="BF63" i="16"/>
  <c r="AP69" i="16"/>
  <c r="AL101" i="16"/>
  <c r="AR101" i="16"/>
  <c r="DV38" i="16"/>
  <c r="DU38" i="16"/>
  <c r="DQ38" i="16"/>
  <c r="DR38" i="16" s="1"/>
  <c r="DN38" i="16"/>
  <c r="DP38" i="16" s="1"/>
  <c r="EB38" i="16"/>
  <c r="DK38" i="16"/>
  <c r="DM38" i="16" s="1"/>
  <c r="EA38" i="16"/>
  <c r="DH38" i="16"/>
  <c r="DJ38" i="16" s="1"/>
  <c r="DY38" i="16"/>
  <c r="DG38" i="16"/>
  <c r="DX38" i="16"/>
  <c r="DF38" i="16"/>
  <c r="DQ23" i="16"/>
  <c r="DR23" i="16" s="1"/>
  <c r="DN23" i="16"/>
  <c r="DP23" i="16" s="1"/>
  <c r="EB23" i="16"/>
  <c r="DK23" i="16"/>
  <c r="DM23" i="16" s="1"/>
  <c r="EA23" i="16"/>
  <c r="DH23" i="16"/>
  <c r="DJ23" i="16" s="1"/>
  <c r="DY23" i="16"/>
  <c r="DF23" i="16"/>
  <c r="DX23" i="16"/>
  <c r="DV23" i="16"/>
  <c r="DU23" i="16"/>
  <c r="DG23" i="16"/>
  <c r="DW40" i="16"/>
  <c r="DT30" i="16"/>
  <c r="DT44" i="16"/>
  <c r="DT33" i="16"/>
  <c r="DQ60" i="16"/>
  <c r="DS60" i="16" s="1"/>
  <c r="DN60" i="16"/>
  <c r="DP60" i="16" s="1"/>
  <c r="EB60" i="16"/>
  <c r="DK60" i="16"/>
  <c r="DL60" i="16" s="1"/>
  <c r="EA60" i="16"/>
  <c r="DH60" i="16"/>
  <c r="DJ60" i="16" s="1"/>
  <c r="DY60" i="16"/>
  <c r="DF60" i="16"/>
  <c r="DX60" i="16"/>
  <c r="DG60" i="16"/>
  <c r="DV60" i="16"/>
  <c r="DU60" i="16"/>
  <c r="EB61" i="16"/>
  <c r="DK61" i="16"/>
  <c r="DL61" i="16" s="1"/>
  <c r="EA61" i="16"/>
  <c r="DH61" i="16"/>
  <c r="DI61" i="16" s="1"/>
  <c r="DY61" i="16"/>
  <c r="DX61" i="16"/>
  <c r="DV61" i="16"/>
  <c r="DU61" i="16"/>
  <c r="DQ61" i="16"/>
  <c r="DS61" i="16" s="1"/>
  <c r="DN61" i="16"/>
  <c r="DO61" i="16" s="1"/>
  <c r="DG61" i="16"/>
  <c r="DF61" i="16"/>
  <c r="DX53" i="16"/>
  <c r="DV53" i="16"/>
  <c r="DU53" i="16"/>
  <c r="DQ53" i="16"/>
  <c r="DS53" i="16" s="1"/>
  <c r="DN53" i="16"/>
  <c r="DP53" i="16" s="1"/>
  <c r="EB53" i="16"/>
  <c r="DK53" i="16"/>
  <c r="DL53" i="16" s="1"/>
  <c r="EA53" i="16"/>
  <c r="DH53" i="16"/>
  <c r="DJ53" i="16" s="1"/>
  <c r="DY53" i="16"/>
  <c r="DG53" i="16"/>
  <c r="DF53" i="16"/>
  <c r="DU54" i="16"/>
  <c r="DQ54" i="16"/>
  <c r="DR54" i="16" s="1"/>
  <c r="DN54" i="16"/>
  <c r="DO54" i="16" s="1"/>
  <c r="EB54" i="16"/>
  <c r="DK54" i="16"/>
  <c r="DM54" i="16" s="1"/>
  <c r="EA54" i="16"/>
  <c r="DH54" i="16"/>
  <c r="DJ54" i="16" s="1"/>
  <c r="DY54" i="16"/>
  <c r="DX54" i="16"/>
  <c r="DV54" i="16"/>
  <c r="DF54" i="16"/>
  <c r="DG54" i="16"/>
  <c r="EB55" i="16"/>
  <c r="DK55" i="16"/>
  <c r="DM55" i="16" s="1"/>
  <c r="EA55" i="16"/>
  <c r="DH55" i="16"/>
  <c r="DJ55" i="16" s="1"/>
  <c r="DY55" i="16"/>
  <c r="DG55" i="16"/>
  <c r="DX55" i="16"/>
  <c r="DV55" i="16"/>
  <c r="DU55" i="16"/>
  <c r="DQ55" i="16"/>
  <c r="DS55" i="16" s="1"/>
  <c r="DN55" i="16"/>
  <c r="DP55" i="16" s="1"/>
  <c r="DF55" i="16"/>
  <c r="DN89" i="16"/>
  <c r="DO89" i="16" s="1"/>
  <c r="EB89" i="16"/>
  <c r="DK89" i="16"/>
  <c r="DL89" i="16" s="1"/>
  <c r="EA89" i="16"/>
  <c r="DH89" i="16"/>
  <c r="DI89" i="16" s="1"/>
  <c r="DY89" i="16"/>
  <c r="DF89" i="16"/>
  <c r="DX89" i="16"/>
  <c r="DV89" i="16"/>
  <c r="DU89" i="16"/>
  <c r="DQ89" i="16"/>
  <c r="DS89" i="16" s="1"/>
  <c r="DG89" i="16"/>
  <c r="DT84" i="16"/>
  <c r="DW76" i="16"/>
  <c r="DW79" i="16"/>
  <c r="DT101" i="16"/>
  <c r="CO59" i="16"/>
  <c r="QH19" i="16"/>
  <c r="BT112" i="16"/>
  <c r="PE112" i="16" s="1"/>
  <c r="QE99" i="16"/>
  <c r="PM64" i="16"/>
  <c r="PJ64" i="16"/>
  <c r="PI64" i="16"/>
  <c r="PF64" i="16"/>
  <c r="PL64" i="16"/>
  <c r="PG64" i="16"/>
  <c r="OP53" i="16"/>
  <c r="OR53" i="16" s="1"/>
  <c r="BW66" i="16"/>
  <c r="PH66" i="16" s="1"/>
  <c r="AG62" i="16"/>
  <c r="PI76" i="16"/>
  <c r="PG76" i="16"/>
  <c r="PL76" i="16"/>
  <c r="PF76" i="16"/>
  <c r="PM76" i="16"/>
  <c r="PJ76" i="16"/>
  <c r="PB36" i="16"/>
  <c r="QH60" i="16"/>
  <c r="QH43" i="16"/>
  <c r="PB52" i="16"/>
  <c r="QE95" i="16"/>
  <c r="QE57" i="16"/>
  <c r="AP84" i="16"/>
  <c r="BP102" i="16"/>
  <c r="PB65" i="16"/>
  <c r="QH77" i="16"/>
  <c r="CC66" i="16"/>
  <c r="CQ56" i="16"/>
  <c r="CR56" i="16" s="1"/>
  <c r="CH56" i="16"/>
  <c r="CI56" i="16" s="1"/>
  <c r="CY56" i="16"/>
  <c r="DB56" i="16"/>
  <c r="DA56" i="16"/>
  <c r="CK56" i="16"/>
  <c r="CL56" i="16" s="1"/>
  <c r="CN56" i="16"/>
  <c r="CP56" i="16" s="1"/>
  <c r="CX56" i="16"/>
  <c r="CG56" i="16"/>
  <c r="CU56" i="16"/>
  <c r="CV56" i="16"/>
  <c r="CF56" i="16"/>
  <c r="QE48" i="16"/>
  <c r="QF48" i="16" s="1"/>
  <c r="PE105" i="16"/>
  <c r="PL80" i="16"/>
  <c r="PM80" i="16"/>
  <c r="PJ80" i="16"/>
  <c r="PF80" i="16"/>
  <c r="PI80" i="16"/>
  <c r="PG80" i="16"/>
  <c r="OU80" i="16"/>
  <c r="OQ80" i="16"/>
  <c r="OT80" i="16"/>
  <c r="OR80" i="16"/>
  <c r="OS97" i="16"/>
  <c r="OY110" i="16"/>
  <c r="PB46" i="16"/>
  <c r="OV31" i="16"/>
  <c r="QH80" i="16"/>
  <c r="CH79" i="16"/>
  <c r="CI79" i="16" s="1"/>
  <c r="CX79" i="16"/>
  <c r="DB79" i="16"/>
  <c r="CF79" i="16"/>
  <c r="CY79" i="16"/>
  <c r="CU79" i="16"/>
  <c r="CN79" i="16"/>
  <c r="CQ79" i="16"/>
  <c r="CR79" i="16" s="1"/>
  <c r="CV79" i="16"/>
  <c r="DA79" i="16"/>
  <c r="CK79" i="16"/>
  <c r="CM79" i="16" s="1"/>
  <c r="CG79" i="16"/>
  <c r="QE28" i="16"/>
  <c r="CV25" i="16"/>
  <c r="CY25" i="16"/>
  <c r="CG25" i="16"/>
  <c r="CQ25" i="16"/>
  <c r="CR25" i="16" s="1"/>
  <c r="CU25" i="16"/>
  <c r="CF25" i="16"/>
  <c r="CN25" i="16"/>
  <c r="CO25" i="16" s="1"/>
  <c r="CK25" i="16"/>
  <c r="CL25" i="16" s="1"/>
  <c r="DA25" i="16"/>
  <c r="DB25" i="16"/>
  <c r="CH25" i="16"/>
  <c r="CI25" i="16" s="1"/>
  <c r="CX25" i="16"/>
  <c r="AJ79" i="16"/>
  <c r="PB74" i="16"/>
  <c r="PF60" i="16"/>
  <c r="CP91" i="16"/>
  <c r="CI91" i="16"/>
  <c r="QH31" i="16"/>
  <c r="QH59" i="16"/>
  <c r="OV109" i="16"/>
  <c r="BM107" i="16"/>
  <c r="OY67" i="16"/>
  <c r="OP111" i="16"/>
  <c r="OP32" i="16"/>
  <c r="EU35" i="16"/>
  <c r="EN35" i="16"/>
  <c r="EO35" i="16" s="1"/>
  <c r="FB35" i="16"/>
  <c r="EK35" i="16"/>
  <c r="EM35" i="16" s="1"/>
  <c r="FA35" i="16"/>
  <c r="EH35" i="16"/>
  <c r="EI35" i="16" s="1"/>
  <c r="EX35" i="16"/>
  <c r="EF35" i="16"/>
  <c r="EV35" i="16"/>
  <c r="EY35" i="16"/>
  <c r="EQ35" i="16"/>
  <c r="ES35" i="16" s="1"/>
  <c r="EG35" i="16"/>
  <c r="FA21" i="16"/>
  <c r="EV21" i="16"/>
  <c r="FB21" i="16"/>
  <c r="EQ21" i="16"/>
  <c r="ER21" i="16" s="1"/>
  <c r="EK21" i="16"/>
  <c r="EM21" i="16" s="1"/>
  <c r="EN21" i="16"/>
  <c r="EP21" i="16" s="1"/>
  <c r="EH21" i="16"/>
  <c r="EJ21" i="16" s="1"/>
  <c r="EY21" i="16"/>
  <c r="EF21" i="16"/>
  <c r="EX21" i="16"/>
  <c r="EU21" i="16"/>
  <c r="EG21" i="16"/>
  <c r="EV43" i="16"/>
  <c r="EQ43" i="16"/>
  <c r="ER43" i="16" s="1"/>
  <c r="EN43" i="16"/>
  <c r="EP43" i="16" s="1"/>
  <c r="FB43" i="16"/>
  <c r="EK43" i="16"/>
  <c r="EM43" i="16" s="1"/>
  <c r="EY43" i="16"/>
  <c r="EG43" i="16"/>
  <c r="EX43" i="16"/>
  <c r="EF43" i="16"/>
  <c r="FA43" i="16"/>
  <c r="EU43" i="16"/>
  <c r="EH43" i="16"/>
  <c r="EI43" i="16" s="1"/>
  <c r="ET25" i="16"/>
  <c r="FA36" i="16"/>
  <c r="EH36" i="16"/>
  <c r="EJ36" i="16" s="1"/>
  <c r="EX36" i="16"/>
  <c r="EG36" i="16"/>
  <c r="EV36" i="16"/>
  <c r="EU36" i="16"/>
  <c r="EN36" i="16"/>
  <c r="EP36" i="16" s="1"/>
  <c r="FB36" i="16"/>
  <c r="EK36" i="16"/>
  <c r="EM36" i="16" s="1"/>
  <c r="EQ36" i="16"/>
  <c r="ES36" i="16" s="1"/>
  <c r="EF36" i="16"/>
  <c r="EY36" i="16"/>
  <c r="EG18" i="16"/>
  <c r="EK18" i="16"/>
  <c r="EL18" i="16" s="1"/>
  <c r="EX18" i="16"/>
  <c r="EF18" i="16"/>
  <c r="EV18" i="16"/>
  <c r="EU18" i="16"/>
  <c r="EQ18" i="16"/>
  <c r="ER18" i="16" s="1"/>
  <c r="FB18" i="16"/>
  <c r="FA18" i="16"/>
  <c r="EH18" i="16"/>
  <c r="EJ18" i="16" s="1"/>
  <c r="EY18" i="16"/>
  <c r="EN18" i="16"/>
  <c r="EP18" i="16" s="1"/>
  <c r="EN19" i="16"/>
  <c r="EO19" i="16" s="1"/>
  <c r="EQ19" i="16"/>
  <c r="ER19" i="16" s="1"/>
  <c r="EF19" i="16"/>
  <c r="FB19" i="16"/>
  <c r="EK19" i="16"/>
  <c r="EM19" i="16" s="1"/>
  <c r="EH19" i="16"/>
  <c r="EJ19" i="16" s="1"/>
  <c r="FA19" i="16"/>
  <c r="EY19" i="16"/>
  <c r="EV19" i="16"/>
  <c r="EU19" i="16"/>
  <c r="EX19" i="16"/>
  <c r="EG19" i="16"/>
  <c r="EG70" i="16"/>
  <c r="EN70" i="16"/>
  <c r="EP70" i="16" s="1"/>
  <c r="FA70" i="16"/>
  <c r="EH70" i="16"/>
  <c r="EI70" i="16" s="1"/>
  <c r="EY70" i="16"/>
  <c r="EX70" i="16"/>
  <c r="EU70" i="16"/>
  <c r="EQ70" i="16"/>
  <c r="ER70" i="16" s="1"/>
  <c r="FB70" i="16"/>
  <c r="EV70" i="16"/>
  <c r="EK70" i="16"/>
  <c r="EM70" i="16" s="1"/>
  <c r="EF70" i="16"/>
  <c r="EW30" i="16"/>
  <c r="EC101" i="16"/>
  <c r="EG94" i="16"/>
  <c r="EX94" i="16"/>
  <c r="EU94" i="16"/>
  <c r="EQ94" i="16"/>
  <c r="ER94" i="16" s="1"/>
  <c r="EN94" i="16"/>
  <c r="EP94" i="16" s="1"/>
  <c r="FA94" i="16"/>
  <c r="EH94" i="16"/>
  <c r="EJ94" i="16" s="1"/>
  <c r="EY94" i="16"/>
  <c r="FB94" i="16"/>
  <c r="EV94" i="16"/>
  <c r="EK94" i="16"/>
  <c r="EM94" i="16" s="1"/>
  <c r="EF94" i="16"/>
  <c r="EC105" i="16"/>
  <c r="EF102" i="16"/>
  <c r="EX102" i="16"/>
  <c r="EU102" i="16"/>
  <c r="EQ102" i="16"/>
  <c r="ES102" i="16" s="1"/>
  <c r="EN102" i="16"/>
  <c r="EP102" i="16" s="1"/>
  <c r="FA102" i="16"/>
  <c r="EH102" i="16"/>
  <c r="EI102" i="16" s="1"/>
  <c r="EY102" i="16"/>
  <c r="EV102" i="16"/>
  <c r="EK102" i="16"/>
  <c r="EM102" i="16" s="1"/>
  <c r="FB102" i="16"/>
  <c r="EG102" i="16"/>
  <c r="EY104" i="16"/>
  <c r="EG104" i="16"/>
  <c r="EV104" i="16"/>
  <c r="EU104" i="16"/>
  <c r="EQ104" i="16"/>
  <c r="ES104" i="16" s="1"/>
  <c r="FB104" i="16"/>
  <c r="EK104" i="16"/>
  <c r="EM104" i="16" s="1"/>
  <c r="FA104" i="16"/>
  <c r="EH104" i="16"/>
  <c r="EI104" i="16" s="1"/>
  <c r="EX104" i="16"/>
  <c r="EN104" i="16"/>
  <c r="EP104" i="16" s="1"/>
  <c r="EF104" i="16"/>
  <c r="ET105" i="16"/>
  <c r="CS92" i="16"/>
  <c r="CP15" i="16"/>
  <c r="PM53" i="16"/>
  <c r="PG53" i="16"/>
  <c r="PJ53" i="16"/>
  <c r="PF53" i="16"/>
  <c r="PI53" i="16"/>
  <c r="PL53" i="16"/>
  <c r="PA53" i="16"/>
  <c r="OZ53" i="16"/>
  <c r="AF69" i="16"/>
  <c r="AP101" i="16"/>
  <c r="OV110" i="16"/>
  <c r="EB47" i="16"/>
  <c r="DK47" i="16"/>
  <c r="DM47" i="16" s="1"/>
  <c r="EA47" i="16"/>
  <c r="DH47" i="16"/>
  <c r="DJ47" i="16" s="1"/>
  <c r="DY47" i="16"/>
  <c r="DG47" i="16"/>
  <c r="DX47" i="16"/>
  <c r="DF47" i="16"/>
  <c r="DV47" i="16"/>
  <c r="DU47" i="16"/>
  <c r="DQ47" i="16"/>
  <c r="DS47" i="16" s="1"/>
  <c r="DN47" i="16"/>
  <c r="DP47" i="16" s="1"/>
  <c r="EB20" i="16"/>
  <c r="DK20" i="16"/>
  <c r="DL20" i="16" s="1"/>
  <c r="EA20" i="16"/>
  <c r="DH20" i="16"/>
  <c r="DI20" i="16" s="1"/>
  <c r="DY20" i="16"/>
  <c r="DF20" i="16"/>
  <c r="DX20" i="16"/>
  <c r="DG20" i="16"/>
  <c r="DV20" i="16"/>
  <c r="DU20" i="16"/>
  <c r="DQ20" i="16"/>
  <c r="DN20" i="16"/>
  <c r="DP20" i="16" s="1"/>
  <c r="DW17" i="16"/>
  <c r="DY83" i="16"/>
  <c r="DX83" i="16"/>
  <c r="DV83" i="16"/>
  <c r="DU83" i="16"/>
  <c r="DQ83" i="16"/>
  <c r="DR83" i="16" s="1"/>
  <c r="DN83" i="16"/>
  <c r="DO83" i="16" s="1"/>
  <c r="EB83" i="16"/>
  <c r="DK83" i="16"/>
  <c r="DM83" i="16" s="1"/>
  <c r="EA83" i="16"/>
  <c r="DH83" i="16"/>
  <c r="DG83" i="16"/>
  <c r="DF83" i="16"/>
  <c r="DN71" i="16"/>
  <c r="DP71" i="16" s="1"/>
  <c r="EB71" i="16"/>
  <c r="DK71" i="16"/>
  <c r="DM71" i="16" s="1"/>
  <c r="EA71" i="16"/>
  <c r="DH71" i="16"/>
  <c r="DI71" i="16" s="1"/>
  <c r="DY71" i="16"/>
  <c r="DF71" i="16"/>
  <c r="DX71" i="16"/>
  <c r="DV71" i="16"/>
  <c r="DU71" i="16"/>
  <c r="DQ71" i="16"/>
  <c r="DR71" i="16" s="1"/>
  <c r="DG71" i="16"/>
  <c r="DT56" i="16"/>
  <c r="DV63" i="16"/>
  <c r="DU63" i="16"/>
  <c r="DQ63" i="16"/>
  <c r="DR63" i="16" s="1"/>
  <c r="DN63" i="16"/>
  <c r="DO63" i="16" s="1"/>
  <c r="EB63" i="16"/>
  <c r="DK63" i="16"/>
  <c r="DL63" i="16" s="1"/>
  <c r="EA63" i="16"/>
  <c r="DH63" i="16"/>
  <c r="DI63" i="16" s="1"/>
  <c r="DY63" i="16"/>
  <c r="DF63" i="16"/>
  <c r="DX63" i="16"/>
  <c r="DG63" i="16"/>
  <c r="DQ64" i="16"/>
  <c r="DR64" i="16" s="1"/>
  <c r="DN64" i="16"/>
  <c r="DP64" i="16" s="1"/>
  <c r="EB64" i="16"/>
  <c r="DK64" i="16"/>
  <c r="DL64" i="16" s="1"/>
  <c r="EA64" i="16"/>
  <c r="DH64" i="16"/>
  <c r="DI64" i="16" s="1"/>
  <c r="DY64" i="16"/>
  <c r="DX64" i="16"/>
  <c r="DV64" i="16"/>
  <c r="DU64" i="16"/>
  <c r="DG64" i="16"/>
  <c r="DF64" i="16"/>
  <c r="DY65" i="16"/>
  <c r="DF65" i="16"/>
  <c r="DX65" i="16"/>
  <c r="DG65" i="16"/>
  <c r="DV65" i="16"/>
  <c r="DU65" i="16"/>
  <c r="DQ65" i="16"/>
  <c r="DS65" i="16" s="1"/>
  <c r="DN65" i="16"/>
  <c r="DO65" i="16" s="1"/>
  <c r="EB65" i="16"/>
  <c r="DK65" i="16"/>
  <c r="DM65" i="16" s="1"/>
  <c r="EA65" i="16"/>
  <c r="DH65" i="16"/>
  <c r="DJ65" i="16" s="1"/>
  <c r="DQ74" i="16"/>
  <c r="DS74" i="16" s="1"/>
  <c r="DN74" i="16"/>
  <c r="DO74" i="16" s="1"/>
  <c r="EB74" i="16"/>
  <c r="DK74" i="16"/>
  <c r="DM74" i="16" s="1"/>
  <c r="EA74" i="16"/>
  <c r="DH74" i="16"/>
  <c r="DI74" i="16" s="1"/>
  <c r="DY74" i="16"/>
  <c r="DG74" i="16"/>
  <c r="DX74" i="16"/>
  <c r="DF74" i="16"/>
  <c r="DV74" i="16"/>
  <c r="DU74" i="16"/>
  <c r="DC79" i="16"/>
  <c r="DU77" i="16"/>
  <c r="DQ77" i="16"/>
  <c r="DR77" i="16" s="1"/>
  <c r="DN77" i="16"/>
  <c r="DP77" i="16" s="1"/>
  <c r="EB77" i="16"/>
  <c r="DK77" i="16"/>
  <c r="DM77" i="16" s="1"/>
  <c r="EA77" i="16"/>
  <c r="DH77" i="16"/>
  <c r="DJ77" i="16" s="1"/>
  <c r="DY77" i="16"/>
  <c r="DG77" i="16"/>
  <c r="DX77" i="16"/>
  <c r="DV77" i="16"/>
  <c r="DF77" i="16"/>
  <c r="DQ96" i="16"/>
  <c r="DS96" i="16" s="1"/>
  <c r="DN96" i="16"/>
  <c r="DP96" i="16" s="1"/>
  <c r="EB96" i="16"/>
  <c r="DK96" i="16"/>
  <c r="DM96" i="16" s="1"/>
  <c r="EA96" i="16"/>
  <c r="DH96" i="16"/>
  <c r="DJ96" i="16" s="1"/>
  <c r="DY96" i="16"/>
  <c r="DX96" i="16"/>
  <c r="DV96" i="16"/>
  <c r="DU96" i="16"/>
  <c r="DF96" i="16"/>
  <c r="DG96" i="16"/>
  <c r="EB97" i="16"/>
  <c r="DK97" i="16"/>
  <c r="EA97" i="16"/>
  <c r="DH97" i="16"/>
  <c r="DJ97" i="16" s="1"/>
  <c r="DY97" i="16"/>
  <c r="DX97" i="16"/>
  <c r="DV97" i="16"/>
  <c r="DU97" i="16"/>
  <c r="DQ97" i="16"/>
  <c r="DR97" i="16" s="1"/>
  <c r="DN97" i="16"/>
  <c r="DO97" i="16" s="1"/>
  <c r="DG97" i="16"/>
  <c r="DF97" i="16"/>
  <c r="DX98" i="16"/>
  <c r="DV98" i="16"/>
  <c r="DU98" i="16"/>
  <c r="DQ98" i="16"/>
  <c r="DR98" i="16" s="1"/>
  <c r="DN98" i="16"/>
  <c r="DO98" i="16" s="1"/>
  <c r="EB98" i="16"/>
  <c r="DK98" i="16"/>
  <c r="DL98" i="16" s="1"/>
  <c r="EA98" i="16"/>
  <c r="DH98" i="16"/>
  <c r="DY98" i="16"/>
  <c r="DG98" i="16"/>
  <c r="DF98" i="16"/>
  <c r="QE98" i="16"/>
  <c r="CP110" i="16"/>
  <c r="QH70" i="16"/>
  <c r="CS68" i="16"/>
  <c r="CP39" i="16"/>
  <c r="QE34" i="16"/>
  <c r="BM81" i="16"/>
  <c r="BJ53" i="16"/>
  <c r="BF67" i="16"/>
  <c r="QE90" i="16"/>
  <c r="QE65" i="16"/>
  <c r="QE42" i="16"/>
  <c r="CR20" i="16"/>
  <c r="PN20" i="16"/>
  <c r="CS34" i="16"/>
  <c r="BJ88" i="16"/>
  <c r="BS64" i="16"/>
  <c r="BG39" i="16"/>
  <c r="AM62" i="16"/>
  <c r="AR76" i="16"/>
  <c r="CR107" i="16"/>
  <c r="QE85" i="16"/>
  <c r="QE52" i="16"/>
  <c r="CL60" i="16"/>
  <c r="QE41" i="16"/>
  <c r="CR32" i="16"/>
  <c r="PB63" i="16"/>
  <c r="BM111" i="16"/>
  <c r="BS98" i="16"/>
  <c r="BU33" i="16"/>
  <c r="BQ33" i="16"/>
  <c r="BS33" i="16" s="1"/>
  <c r="BH33" i="16"/>
  <c r="BI33" i="16" s="1"/>
  <c r="BK33" i="16"/>
  <c r="BL33" i="16" s="1"/>
  <c r="BN33" i="16"/>
  <c r="BO33" i="16" s="1"/>
  <c r="BV33" i="16"/>
  <c r="BF33" i="16"/>
  <c r="BY33" i="16"/>
  <c r="CA33" i="16"/>
  <c r="BX33" i="16"/>
  <c r="CB33" i="16"/>
  <c r="PB77" i="16"/>
  <c r="PF65" i="16"/>
  <c r="QH88" i="16"/>
  <c r="CP65" i="16"/>
  <c r="QH24" i="16"/>
  <c r="OY68" i="16"/>
  <c r="AF84" i="16"/>
  <c r="BF104" i="16"/>
  <c r="BF85" i="16"/>
  <c r="OY57" i="16"/>
  <c r="OP88" i="16"/>
  <c r="ON105" i="16"/>
  <c r="AI105" i="16"/>
  <c r="OP24" i="16"/>
  <c r="PN42" i="16"/>
  <c r="OS91" i="16"/>
  <c r="BP83" i="16"/>
  <c r="BC45" i="16"/>
  <c r="ON45" i="16" s="1"/>
  <c r="BQ40" i="16"/>
  <c r="BR40" i="16" s="1"/>
  <c r="CB40" i="16"/>
  <c r="BX40" i="16"/>
  <c r="BF40" i="16"/>
  <c r="BY40" i="16"/>
  <c r="BN40" i="16"/>
  <c r="BP40" i="16" s="1"/>
  <c r="BH40" i="16"/>
  <c r="BJ40" i="16" s="1"/>
  <c r="BU40" i="16"/>
  <c r="BS40" i="16"/>
  <c r="CA40" i="16"/>
  <c r="BV40" i="16"/>
  <c r="BK40" i="16"/>
  <c r="OV40" i="16" s="1"/>
  <c r="BM26" i="16"/>
  <c r="OV55" i="16"/>
  <c r="OP54" i="16"/>
  <c r="PB24" i="16"/>
  <c r="QE92" i="16"/>
  <c r="QH42" i="16"/>
  <c r="BV84" i="16"/>
  <c r="BN84" i="16"/>
  <c r="BO84" i="16" s="1"/>
  <c r="BF84" i="16"/>
  <c r="BU84" i="16"/>
  <c r="BH84" i="16"/>
  <c r="BI84" i="16" s="1"/>
  <c r="BY84" i="16"/>
  <c r="BK84" i="16"/>
  <c r="BM84" i="16" s="1"/>
  <c r="CA84" i="16"/>
  <c r="BX84" i="16"/>
  <c r="BQ84" i="16"/>
  <c r="BR84" i="16" s="1"/>
  <c r="CB84" i="16"/>
  <c r="BL73" i="16"/>
  <c r="BT66" i="16"/>
  <c r="PE66" i="16" s="1"/>
  <c r="BW45" i="16"/>
  <c r="BO20" i="16"/>
  <c r="BM32" i="16"/>
  <c r="QH100" i="16"/>
  <c r="CM19" i="16"/>
  <c r="CL29" i="16"/>
  <c r="CI35" i="16"/>
  <c r="PN35" i="16"/>
  <c r="PB109" i="16"/>
  <c r="BJ61" i="16"/>
  <c r="PB98" i="16"/>
  <c r="AW93" i="16"/>
  <c r="PF85" i="16"/>
  <c r="PB21" i="16"/>
  <c r="ET17" i="16"/>
  <c r="EG46" i="16"/>
  <c r="FB46" i="16"/>
  <c r="EK46" i="16"/>
  <c r="EL46" i="16" s="1"/>
  <c r="EY46" i="16"/>
  <c r="EX46" i="16"/>
  <c r="EV46" i="16"/>
  <c r="EQ46" i="16"/>
  <c r="ES46" i="16" s="1"/>
  <c r="EN46" i="16"/>
  <c r="EO46" i="16" s="1"/>
  <c r="FA46" i="16"/>
  <c r="EU46" i="16"/>
  <c r="EH46" i="16"/>
  <c r="EI46" i="16" s="1"/>
  <c r="EF46" i="16"/>
  <c r="ET22" i="16"/>
  <c r="FB48" i="16"/>
  <c r="EK48" i="16"/>
  <c r="EM48" i="16" s="1"/>
  <c r="EY48" i="16"/>
  <c r="EF48" i="16"/>
  <c r="EX48" i="16"/>
  <c r="EG48" i="16"/>
  <c r="EV48" i="16"/>
  <c r="EQ48" i="16"/>
  <c r="ES48" i="16" s="1"/>
  <c r="EN48" i="16"/>
  <c r="EP48" i="16" s="1"/>
  <c r="FA48" i="16"/>
  <c r="EU48" i="16"/>
  <c r="EH48" i="16"/>
  <c r="EI48" i="16" s="1"/>
  <c r="EG29" i="16"/>
  <c r="FA29" i="16"/>
  <c r="EH29" i="16"/>
  <c r="EJ29" i="16" s="1"/>
  <c r="FB29" i="16"/>
  <c r="EK29" i="16"/>
  <c r="EL29" i="16" s="1"/>
  <c r="EY29" i="16"/>
  <c r="EX29" i="16"/>
  <c r="EQ29" i="16"/>
  <c r="ER29" i="16" s="1"/>
  <c r="EN29" i="16"/>
  <c r="EO29" i="16" s="1"/>
  <c r="EV29" i="16"/>
  <c r="EU29" i="16"/>
  <c r="EF29" i="16"/>
  <c r="EQ31" i="16"/>
  <c r="ER31" i="16" s="1"/>
  <c r="EG31" i="16"/>
  <c r="FB31" i="16"/>
  <c r="EK31" i="16"/>
  <c r="EL31" i="16" s="1"/>
  <c r="FA31" i="16"/>
  <c r="EH31" i="16"/>
  <c r="EJ31" i="16" s="1"/>
  <c r="EY31" i="16"/>
  <c r="EX31" i="16"/>
  <c r="EF31" i="16"/>
  <c r="EV31" i="16"/>
  <c r="EU31" i="16"/>
  <c r="EN31" i="16"/>
  <c r="EO31" i="16" s="1"/>
  <c r="EX75" i="16"/>
  <c r="EF75" i="16"/>
  <c r="EU75" i="16"/>
  <c r="EQ75" i="16"/>
  <c r="ES75" i="16" s="1"/>
  <c r="EN75" i="16"/>
  <c r="EP75" i="16" s="1"/>
  <c r="FA75" i="16"/>
  <c r="EH75" i="16"/>
  <c r="EJ75" i="16" s="1"/>
  <c r="EY75" i="16"/>
  <c r="EG75" i="16"/>
  <c r="EK75" i="16"/>
  <c r="EL75" i="16" s="1"/>
  <c r="EV75" i="16"/>
  <c r="FB75" i="16"/>
  <c r="EX82" i="16"/>
  <c r="EF82" i="16"/>
  <c r="EU82" i="16"/>
  <c r="EQ82" i="16"/>
  <c r="ES82" i="16" s="1"/>
  <c r="EN82" i="16"/>
  <c r="EP82" i="16" s="1"/>
  <c r="FA82" i="16"/>
  <c r="EH82" i="16"/>
  <c r="EJ82" i="16" s="1"/>
  <c r="EY82" i="16"/>
  <c r="EG82" i="16"/>
  <c r="FB82" i="16"/>
  <c r="EK82" i="16"/>
  <c r="EL82" i="16" s="1"/>
  <c r="EV82" i="16"/>
  <c r="CW112" i="16"/>
  <c r="CN17" i="16"/>
  <c r="CP17" i="16" s="1"/>
  <c r="CX17" i="16"/>
  <c r="CV17" i="16"/>
  <c r="CY17" i="16"/>
  <c r="DB17" i="16"/>
  <c r="CH17" i="16"/>
  <c r="CJ17" i="16" s="1"/>
  <c r="CU17" i="16"/>
  <c r="CQ17" i="16"/>
  <c r="CS17" i="16" s="1"/>
  <c r="CK17" i="16"/>
  <c r="CM17" i="16" s="1"/>
  <c r="DA17" i="16"/>
  <c r="CG17" i="16"/>
  <c r="CF17" i="16"/>
  <c r="BR97" i="16"/>
  <c r="BO63" i="16"/>
  <c r="BF52" i="16"/>
  <c r="AS101" i="16"/>
  <c r="AC18" i="15"/>
  <c r="AD112" i="16"/>
  <c r="AQ112" i="16"/>
  <c r="AS112" i="16" s="1"/>
  <c r="BA112" i="16"/>
  <c r="AU112" i="16"/>
  <c r="AK112" i="16"/>
  <c r="AM112" i="16" s="1"/>
  <c r="AG112" i="16"/>
  <c r="AV112" i="16"/>
  <c r="AX112" i="16"/>
  <c r="AN112" i="16"/>
  <c r="AO112" i="16" s="1"/>
  <c r="AH112" i="16"/>
  <c r="AJ112" i="16" s="1"/>
  <c r="BB112" i="16"/>
  <c r="AY112" i="16"/>
  <c r="AD109" i="16"/>
  <c r="AD96" i="16"/>
  <c r="AD102" i="16"/>
  <c r="AD111" i="16"/>
  <c r="AD106" i="16"/>
  <c r="AD100" i="16"/>
  <c r="AD110" i="16"/>
  <c r="AD95" i="16"/>
  <c r="AD99" i="16"/>
  <c r="AD104" i="16"/>
  <c r="AD107" i="16"/>
  <c r="AD98" i="16"/>
  <c r="AD94" i="16"/>
  <c r="AD97" i="16"/>
  <c r="AD103" i="16"/>
  <c r="DU16" i="16"/>
  <c r="DQ16" i="16"/>
  <c r="DS16" i="16" s="1"/>
  <c r="DN16" i="16"/>
  <c r="DP16" i="16" s="1"/>
  <c r="EB16" i="16"/>
  <c r="DK16" i="16"/>
  <c r="DL16" i="16" s="1"/>
  <c r="EA16" i="16"/>
  <c r="DH16" i="16"/>
  <c r="DI16" i="16" s="1"/>
  <c r="DY16" i="16"/>
  <c r="DF16" i="16"/>
  <c r="DX16" i="16"/>
  <c r="DG16" i="16"/>
  <c r="DV16" i="16"/>
  <c r="DQ26" i="16"/>
  <c r="DR26" i="16" s="1"/>
  <c r="DN26" i="16"/>
  <c r="DP26" i="16" s="1"/>
  <c r="EB26" i="16"/>
  <c r="DK26" i="16"/>
  <c r="DM26" i="16" s="1"/>
  <c r="EA26" i="16"/>
  <c r="DH26" i="16"/>
  <c r="DI26" i="16" s="1"/>
  <c r="DY26" i="16"/>
  <c r="DF26" i="16"/>
  <c r="DX26" i="16"/>
  <c r="DG26" i="16"/>
  <c r="DV26" i="16"/>
  <c r="DU26" i="16"/>
  <c r="DV32" i="16"/>
  <c r="DU32" i="16"/>
  <c r="DQ32" i="16"/>
  <c r="DS32" i="16" s="1"/>
  <c r="DN32" i="16"/>
  <c r="EB32" i="16"/>
  <c r="DK32" i="16"/>
  <c r="DL32" i="16" s="1"/>
  <c r="EA32" i="16"/>
  <c r="DH32" i="16"/>
  <c r="DI32" i="16" s="1"/>
  <c r="DY32" i="16"/>
  <c r="DG32" i="16"/>
  <c r="DX32" i="16"/>
  <c r="DF32" i="16"/>
  <c r="DW25" i="16"/>
  <c r="EB58" i="16"/>
  <c r="DK58" i="16"/>
  <c r="EA58" i="16"/>
  <c r="DH58" i="16"/>
  <c r="DJ58" i="16" s="1"/>
  <c r="DY58" i="16"/>
  <c r="DG58" i="16"/>
  <c r="DX58" i="16"/>
  <c r="DF58" i="16"/>
  <c r="DV58" i="16"/>
  <c r="DU58" i="16"/>
  <c r="DQ58" i="16"/>
  <c r="DN58" i="16"/>
  <c r="DP58" i="16" s="1"/>
  <c r="DW22" i="16"/>
  <c r="DY59" i="16"/>
  <c r="DX59" i="16"/>
  <c r="DV59" i="16"/>
  <c r="DU59" i="16"/>
  <c r="DQ59" i="16"/>
  <c r="DR59" i="16" s="1"/>
  <c r="DN59" i="16"/>
  <c r="EB59" i="16"/>
  <c r="DK59" i="16"/>
  <c r="DL59" i="16" s="1"/>
  <c r="EA59" i="16"/>
  <c r="DH59" i="16"/>
  <c r="DJ59" i="16" s="1"/>
  <c r="DG59" i="16"/>
  <c r="DF59" i="16"/>
  <c r="DQ85" i="16"/>
  <c r="DR85" i="16" s="1"/>
  <c r="DN85" i="16"/>
  <c r="DO85" i="16" s="1"/>
  <c r="EB85" i="16"/>
  <c r="DK85" i="16"/>
  <c r="EA85" i="16"/>
  <c r="DH85" i="16"/>
  <c r="DJ85" i="16" s="1"/>
  <c r="DY85" i="16"/>
  <c r="DX85" i="16"/>
  <c r="DV85" i="16"/>
  <c r="DU85" i="16"/>
  <c r="DG85" i="16"/>
  <c r="DF85" i="16"/>
  <c r="DV88" i="16"/>
  <c r="DU88" i="16"/>
  <c r="DQ88" i="16"/>
  <c r="DS88" i="16" s="1"/>
  <c r="DN88" i="16"/>
  <c r="DO88" i="16" s="1"/>
  <c r="EB88" i="16"/>
  <c r="DK88" i="16"/>
  <c r="DL88" i="16" s="1"/>
  <c r="EA88" i="16"/>
  <c r="DH88" i="16"/>
  <c r="DJ88" i="16" s="1"/>
  <c r="DY88" i="16"/>
  <c r="DG88" i="16"/>
  <c r="DX88" i="16"/>
  <c r="DF88" i="16"/>
  <c r="DY100" i="16"/>
  <c r="DG100" i="16"/>
  <c r="DX100" i="16"/>
  <c r="DV100" i="16"/>
  <c r="DU100" i="16"/>
  <c r="DQ100" i="16"/>
  <c r="DS100" i="16" s="1"/>
  <c r="DN100" i="16"/>
  <c r="DP100" i="16" s="1"/>
  <c r="EB100" i="16"/>
  <c r="DK100" i="16"/>
  <c r="DM100" i="16" s="1"/>
  <c r="EA100" i="16"/>
  <c r="DH100" i="16"/>
  <c r="DJ100" i="16" s="1"/>
  <c r="DF100" i="16"/>
  <c r="DC101" i="16"/>
  <c r="EA94" i="16"/>
  <c r="DH94" i="16"/>
  <c r="DJ94" i="16" s="1"/>
  <c r="DY94" i="16"/>
  <c r="DG94" i="16"/>
  <c r="DX94" i="16"/>
  <c r="DV94" i="16"/>
  <c r="DU94" i="16"/>
  <c r="DQ94" i="16"/>
  <c r="DS94" i="16" s="1"/>
  <c r="DN94" i="16"/>
  <c r="EB94" i="16"/>
  <c r="DK94" i="16"/>
  <c r="DM94" i="16" s="1"/>
  <c r="DF94" i="16"/>
  <c r="DV95" i="16"/>
  <c r="DU95" i="16"/>
  <c r="DQ95" i="16"/>
  <c r="DN95" i="16"/>
  <c r="DO95" i="16" s="1"/>
  <c r="EB95" i="16"/>
  <c r="DK95" i="16"/>
  <c r="DL95" i="16" s="1"/>
  <c r="EA95" i="16"/>
  <c r="DH95" i="16"/>
  <c r="DI95" i="16" s="1"/>
  <c r="DY95" i="16"/>
  <c r="DF95" i="16"/>
  <c r="DX95" i="16"/>
  <c r="DG95" i="16"/>
  <c r="DC108" i="16"/>
  <c r="EB106" i="16"/>
  <c r="DK106" i="16"/>
  <c r="DL106" i="16" s="1"/>
  <c r="EA106" i="16"/>
  <c r="DH106" i="16"/>
  <c r="DJ106" i="16" s="1"/>
  <c r="DY106" i="16"/>
  <c r="DF106" i="16"/>
  <c r="DX106" i="16"/>
  <c r="DV106" i="16"/>
  <c r="DU106" i="16"/>
  <c r="DQ106" i="16"/>
  <c r="DS106" i="16" s="1"/>
  <c r="DN106" i="16"/>
  <c r="DG106" i="16"/>
  <c r="DX107" i="16"/>
  <c r="DV107" i="16"/>
  <c r="DU107" i="16"/>
  <c r="DQ107" i="16"/>
  <c r="DS107" i="16" s="1"/>
  <c r="DN107" i="16"/>
  <c r="DO107" i="16" s="1"/>
  <c r="EB107" i="16"/>
  <c r="DK107" i="16"/>
  <c r="DM107" i="16" s="1"/>
  <c r="EA107" i="16"/>
  <c r="DH107" i="16"/>
  <c r="DJ107" i="16" s="1"/>
  <c r="DY107" i="16"/>
  <c r="DF107" i="16"/>
  <c r="DG107" i="16"/>
  <c r="EB109" i="16"/>
  <c r="DK109" i="16"/>
  <c r="DM109" i="16" s="1"/>
  <c r="EA109" i="16"/>
  <c r="DH109" i="16"/>
  <c r="DJ109" i="16" s="1"/>
  <c r="DY109" i="16"/>
  <c r="DF109" i="16"/>
  <c r="DX109" i="16"/>
  <c r="DV109" i="16"/>
  <c r="DU109" i="16"/>
  <c r="DQ109" i="16"/>
  <c r="DS109" i="16" s="1"/>
  <c r="DN109" i="16"/>
  <c r="DP109" i="16" s="1"/>
  <c r="DG109" i="16"/>
  <c r="CO111" i="16"/>
  <c r="QH34" i="16"/>
  <c r="CS39" i="16"/>
  <c r="BJ92" i="16"/>
  <c r="CB69" i="16"/>
  <c r="BY69" i="16"/>
  <c r="BH69" i="16"/>
  <c r="BI69" i="16" s="1"/>
  <c r="BG69" i="16"/>
  <c r="BQ69" i="16"/>
  <c r="BS69" i="16" s="1"/>
  <c r="BK69" i="16"/>
  <c r="BM69" i="16" s="1"/>
  <c r="BX69" i="16"/>
  <c r="BU69" i="16"/>
  <c r="CA69" i="16"/>
  <c r="BV69" i="16"/>
  <c r="BN69" i="16"/>
  <c r="BP69" i="16" s="1"/>
  <c r="AG56" i="16"/>
  <c r="CJ104" i="16"/>
  <c r="CI103" i="16"/>
  <c r="CR99" i="16"/>
  <c r="CJ71" i="16"/>
  <c r="QH38" i="16"/>
  <c r="CM20" i="16"/>
  <c r="CH22" i="16"/>
  <c r="CJ22" i="16" s="1"/>
  <c r="CY22" i="16"/>
  <c r="CX22" i="16"/>
  <c r="CQ22" i="16"/>
  <c r="CU22" i="16"/>
  <c r="CV22" i="16"/>
  <c r="DB22" i="16"/>
  <c r="CN22" i="16"/>
  <c r="CO22" i="16" s="1"/>
  <c r="DA22" i="16"/>
  <c r="CG22" i="16"/>
  <c r="CK22" i="16"/>
  <c r="CL22" i="16" s="1"/>
  <c r="CF22" i="16"/>
  <c r="PB91" i="16"/>
  <c r="BW112" i="16"/>
  <c r="PH112" i="16" s="1"/>
  <c r="BP99" i="16"/>
  <c r="BF42" i="16"/>
  <c r="BO24" i="16"/>
  <c r="BO28" i="16"/>
  <c r="AJ62" i="16"/>
  <c r="AG76" i="16"/>
  <c r="AL76" i="16"/>
  <c r="AC93" i="16"/>
  <c r="BB86" i="16"/>
  <c r="AV86" i="16"/>
  <c r="BA86" i="16"/>
  <c r="AK86" i="16"/>
  <c r="AM86" i="16" s="1"/>
  <c r="AX86" i="16"/>
  <c r="AH86" i="16"/>
  <c r="AJ86" i="16" s="1"/>
  <c r="AQ86" i="16"/>
  <c r="AR86" i="16" s="1"/>
  <c r="AU86" i="16"/>
  <c r="AN86" i="16"/>
  <c r="AG86" i="16"/>
  <c r="AY86" i="16"/>
  <c r="PB82" i="16"/>
  <c r="OS92" i="16"/>
  <c r="CJ107" i="16"/>
  <c r="PN106" i="16"/>
  <c r="CL95" i="16"/>
  <c r="PN95" i="16"/>
  <c r="CC112" i="16"/>
  <c r="CD105" i="16" s="1"/>
  <c r="DA101" i="16"/>
  <c r="CX101" i="16"/>
  <c r="CN101" i="16"/>
  <c r="CP101" i="16" s="1"/>
  <c r="CH101" i="16"/>
  <c r="CJ101" i="16" s="1"/>
  <c r="DB101" i="16"/>
  <c r="CU101" i="16"/>
  <c r="CQ101" i="16"/>
  <c r="CK101" i="16"/>
  <c r="CM101" i="16" s="1"/>
  <c r="CY101" i="16"/>
  <c r="CF101" i="16"/>
  <c r="CV101" i="16"/>
  <c r="CG101" i="16"/>
  <c r="QE80" i="16"/>
  <c r="CT66" i="16"/>
  <c r="QH21" i="16"/>
  <c r="BI31" i="16"/>
  <c r="CL97" i="16"/>
  <c r="QE74" i="16"/>
  <c r="PM84" i="16"/>
  <c r="PL84" i="16"/>
  <c r="BR104" i="16"/>
  <c r="BF59" i="16"/>
  <c r="OP47" i="16"/>
  <c r="QH91" i="16"/>
  <c r="QH54" i="16"/>
  <c r="DB69" i="16"/>
  <c r="DA69" i="16"/>
  <c r="CN69" i="16"/>
  <c r="CP69" i="16" s="1"/>
  <c r="CV69" i="16"/>
  <c r="CY69" i="16"/>
  <c r="CH69" i="16"/>
  <c r="CX69" i="16"/>
  <c r="CF69" i="16"/>
  <c r="CU69" i="16"/>
  <c r="CQ69" i="16"/>
  <c r="CS69" i="16" s="1"/>
  <c r="CK69" i="16"/>
  <c r="CM69" i="16" s="1"/>
  <c r="CG69" i="16"/>
  <c r="QE47" i="16"/>
  <c r="QE21" i="16"/>
  <c r="BC112" i="16"/>
  <c r="BD105" i="16" s="1"/>
  <c r="BU101" i="16"/>
  <c r="BF101" i="16"/>
  <c r="BV101" i="16"/>
  <c r="BH101" i="16"/>
  <c r="BI101" i="16" s="1"/>
  <c r="BK101" i="16"/>
  <c r="BM101" i="16" s="1"/>
  <c r="BX101" i="16"/>
  <c r="BQ101" i="16"/>
  <c r="BR101" i="16" s="1"/>
  <c r="CA101" i="16"/>
  <c r="CB101" i="16"/>
  <c r="BY101" i="16"/>
  <c r="BN101" i="16"/>
  <c r="BO101" i="16" s="1"/>
  <c r="BL90" i="16"/>
  <c r="BO74" i="16"/>
  <c r="BF83" i="16"/>
  <c r="BJ58" i="16"/>
  <c r="OS52" i="16"/>
  <c r="PJ111" i="16"/>
  <c r="CR98" i="16"/>
  <c r="CI75" i="16"/>
  <c r="PN26" i="16"/>
  <c r="BR60" i="16"/>
  <c r="BF20" i="16"/>
  <c r="BR32" i="16"/>
  <c r="AP79" i="16"/>
  <c r="PI100" i="16"/>
  <c r="QH104" i="16"/>
  <c r="CJ91" i="16"/>
  <c r="QE59" i="16"/>
  <c r="CP29" i="16"/>
  <c r="CL46" i="16"/>
  <c r="PN46" i="16"/>
  <c r="OS70" i="16"/>
  <c r="BI15" i="16"/>
  <c r="BG23" i="16"/>
  <c r="BH25" i="16"/>
  <c r="BI25" i="16" s="1"/>
  <c r="CB25" i="16"/>
  <c r="BV25" i="16"/>
  <c r="BG25" i="16"/>
  <c r="BY25" i="16"/>
  <c r="BK25" i="16"/>
  <c r="BL25" i="16" s="1"/>
  <c r="BU25" i="16"/>
  <c r="CA25" i="16"/>
  <c r="BQ25" i="16"/>
  <c r="BR25" i="16" s="1"/>
  <c r="BN25" i="16"/>
  <c r="BP25" i="16" s="1"/>
  <c r="BX25" i="16"/>
  <c r="OY74" i="16"/>
  <c r="AW18" i="15"/>
  <c r="OV81" i="16"/>
  <c r="EG15" i="16"/>
  <c r="EQ15" i="16"/>
  <c r="ER15" i="16" s="1"/>
  <c r="EH15" i="16"/>
  <c r="EI15" i="16" s="1"/>
  <c r="EV15" i="16"/>
  <c r="EF15" i="16"/>
  <c r="EU15" i="16"/>
  <c r="EN15" i="16"/>
  <c r="EP15" i="16" s="1"/>
  <c r="FB15" i="16"/>
  <c r="EM15" i="16"/>
  <c r="FA15" i="16"/>
  <c r="EY15" i="16"/>
  <c r="EX15" i="16"/>
  <c r="EU41" i="16"/>
  <c r="EN41" i="16"/>
  <c r="EO41" i="16" s="1"/>
  <c r="FB41" i="16"/>
  <c r="EK41" i="16"/>
  <c r="EM41" i="16" s="1"/>
  <c r="FA41" i="16"/>
  <c r="EH41" i="16"/>
  <c r="EI41" i="16" s="1"/>
  <c r="EX41" i="16"/>
  <c r="EF41" i="16"/>
  <c r="EV41" i="16"/>
  <c r="EY41" i="16"/>
  <c r="EQ41" i="16"/>
  <c r="ER41" i="16" s="1"/>
  <c r="EG41" i="16"/>
  <c r="FB42" i="16"/>
  <c r="EK42" i="16"/>
  <c r="EL42" i="16" s="1"/>
  <c r="EY42" i="16"/>
  <c r="EG42" i="16"/>
  <c r="EX42" i="16"/>
  <c r="EV42" i="16"/>
  <c r="EQ42" i="16"/>
  <c r="ES42" i="16" s="1"/>
  <c r="EN42" i="16"/>
  <c r="EO42" i="16" s="1"/>
  <c r="FA42" i="16"/>
  <c r="EH42" i="16"/>
  <c r="EI42" i="16" s="1"/>
  <c r="EU42" i="16"/>
  <c r="EF42" i="16"/>
  <c r="EW44" i="16"/>
  <c r="EW33" i="16"/>
  <c r="EW62" i="16"/>
  <c r="EN81" i="16"/>
  <c r="EP81" i="16" s="1"/>
  <c r="FA81" i="16"/>
  <c r="EH81" i="16"/>
  <c r="EJ81" i="16" s="1"/>
  <c r="EY81" i="16"/>
  <c r="EX81" i="16"/>
  <c r="EU81" i="16"/>
  <c r="EQ81" i="16"/>
  <c r="ER81" i="16" s="1"/>
  <c r="FB81" i="16"/>
  <c r="EV81" i="16"/>
  <c r="EK81" i="16"/>
  <c r="EL81" i="16" s="1"/>
  <c r="EG81" i="16"/>
  <c r="EF81" i="16"/>
  <c r="FA92" i="16"/>
  <c r="EH92" i="16"/>
  <c r="EJ92" i="16" s="1"/>
  <c r="EX92" i="16"/>
  <c r="EF92" i="16"/>
  <c r="EV92" i="16"/>
  <c r="EU92" i="16"/>
  <c r="EN92" i="16"/>
  <c r="EP92" i="16" s="1"/>
  <c r="FB92" i="16"/>
  <c r="EK92" i="16"/>
  <c r="EM92" i="16" s="1"/>
  <c r="EQ92" i="16"/>
  <c r="ER92" i="16" s="1"/>
  <c r="EY92" i="16"/>
  <c r="EG92" i="16"/>
  <c r="ET108" i="16"/>
  <c r="EW101" i="16"/>
  <c r="EW108" i="16"/>
  <c r="RE94" i="16"/>
  <c r="BC66" i="16"/>
  <c r="MC66" i="16" s="1"/>
  <c r="BK56" i="16"/>
  <c r="BM56" i="16" s="1"/>
  <c r="BY56" i="16"/>
  <c r="BG56" i="16"/>
  <c r="BN56" i="16"/>
  <c r="BO56" i="16" s="1"/>
  <c r="BX56" i="16"/>
  <c r="CA56" i="16"/>
  <c r="BQ56" i="16"/>
  <c r="BR56" i="16" s="1"/>
  <c r="BH56" i="16"/>
  <c r="BJ56" i="16" s="1"/>
  <c r="BV56" i="16"/>
  <c r="CB56" i="16"/>
  <c r="BU56" i="16"/>
  <c r="AW72" i="16"/>
  <c r="DN39" i="16"/>
  <c r="DP39" i="16" s="1"/>
  <c r="EB39" i="16"/>
  <c r="DK39" i="16"/>
  <c r="DM39" i="16" s="1"/>
  <c r="EA39" i="16"/>
  <c r="DH39" i="16"/>
  <c r="DJ39" i="16" s="1"/>
  <c r="DY39" i="16"/>
  <c r="DG39" i="16"/>
  <c r="DX39" i="16"/>
  <c r="DV39" i="16"/>
  <c r="DU39" i="16"/>
  <c r="DQ39" i="16"/>
  <c r="DR39" i="16" s="1"/>
  <c r="DF39" i="16"/>
  <c r="DY28" i="16"/>
  <c r="DF28" i="16"/>
  <c r="DX28" i="16"/>
  <c r="DG28" i="16"/>
  <c r="DV28" i="16"/>
  <c r="DU28" i="16"/>
  <c r="DQ28" i="16"/>
  <c r="DR28" i="16" s="1"/>
  <c r="DN28" i="16"/>
  <c r="DP28" i="16" s="1"/>
  <c r="EB28" i="16"/>
  <c r="DK28" i="16"/>
  <c r="DM28" i="16" s="1"/>
  <c r="EA28" i="16"/>
  <c r="DH28" i="16"/>
  <c r="DJ28" i="16" s="1"/>
  <c r="EB43" i="16"/>
  <c r="DK43" i="16"/>
  <c r="DM43" i="16" s="1"/>
  <c r="EA43" i="16"/>
  <c r="DH43" i="16"/>
  <c r="DY43" i="16"/>
  <c r="DF43" i="16"/>
  <c r="DX43" i="16"/>
  <c r="DV43" i="16"/>
  <c r="DU43" i="16"/>
  <c r="DQ43" i="16"/>
  <c r="DS43" i="16" s="1"/>
  <c r="DN43" i="16"/>
  <c r="DP43" i="16" s="1"/>
  <c r="DG43" i="16"/>
  <c r="EA24" i="16"/>
  <c r="DH24" i="16"/>
  <c r="DI24" i="16" s="1"/>
  <c r="DY24" i="16"/>
  <c r="DG24" i="16"/>
  <c r="DX24" i="16"/>
  <c r="DV24" i="16"/>
  <c r="DU24" i="16"/>
  <c r="DQ24" i="16"/>
  <c r="DS24" i="16" s="1"/>
  <c r="DN24" i="16"/>
  <c r="DP24" i="16" s="1"/>
  <c r="EB24" i="16"/>
  <c r="DK24" i="16"/>
  <c r="DM24" i="16" s="1"/>
  <c r="DF24" i="16"/>
  <c r="DN68" i="16"/>
  <c r="DP68" i="16" s="1"/>
  <c r="EB68" i="16"/>
  <c r="DK68" i="16"/>
  <c r="EA68" i="16"/>
  <c r="DH68" i="16"/>
  <c r="DI68" i="16" s="1"/>
  <c r="DY68" i="16"/>
  <c r="DG68" i="16"/>
  <c r="DX68" i="16"/>
  <c r="DV68" i="16"/>
  <c r="DU68" i="16"/>
  <c r="DQ68" i="16"/>
  <c r="DF68" i="16"/>
  <c r="DY18" i="16"/>
  <c r="DG18" i="16"/>
  <c r="DX18" i="16"/>
  <c r="DV18" i="16"/>
  <c r="DU18" i="16"/>
  <c r="DQ18" i="16"/>
  <c r="DN18" i="16"/>
  <c r="DP18" i="16" s="1"/>
  <c r="EB18" i="16"/>
  <c r="DK18" i="16"/>
  <c r="DL18" i="16" s="1"/>
  <c r="EA18" i="16"/>
  <c r="DH18" i="16"/>
  <c r="DJ18" i="16" s="1"/>
  <c r="DF18" i="16"/>
  <c r="DV70" i="16"/>
  <c r="DU70" i="16"/>
  <c r="DQ70" i="16"/>
  <c r="DR70" i="16" s="1"/>
  <c r="DN70" i="16"/>
  <c r="DP70" i="16" s="1"/>
  <c r="EB70" i="16"/>
  <c r="DK70" i="16"/>
  <c r="DM70" i="16" s="1"/>
  <c r="EA70" i="16"/>
  <c r="DH70" i="16"/>
  <c r="DI70" i="16" s="1"/>
  <c r="DY70" i="16"/>
  <c r="DG70" i="16"/>
  <c r="DX70" i="16"/>
  <c r="DF70" i="16"/>
  <c r="DT79" i="16"/>
  <c r="DC105" i="16"/>
  <c r="DQ102" i="16"/>
  <c r="DR102" i="16" s="1"/>
  <c r="DN102" i="16"/>
  <c r="DP102" i="16" s="1"/>
  <c r="EB102" i="16"/>
  <c r="DK102" i="16"/>
  <c r="DM102" i="16" s="1"/>
  <c r="EA102" i="16"/>
  <c r="DH102" i="16"/>
  <c r="DJ102" i="16" s="1"/>
  <c r="DY102" i="16"/>
  <c r="DG102" i="16"/>
  <c r="DX102" i="16"/>
  <c r="DV102" i="16"/>
  <c r="DU102" i="16"/>
  <c r="DF102" i="16"/>
  <c r="DQ81" i="16"/>
  <c r="DR81" i="16" s="1"/>
  <c r="DN81" i="16"/>
  <c r="DO81" i="16" s="1"/>
  <c r="EB81" i="16"/>
  <c r="DK81" i="16"/>
  <c r="DL81" i="16" s="1"/>
  <c r="EA81" i="16"/>
  <c r="DH81" i="16"/>
  <c r="DJ81" i="16" s="1"/>
  <c r="DY81" i="16"/>
  <c r="DX81" i="16"/>
  <c r="DV81" i="16"/>
  <c r="DU81" i="16"/>
  <c r="DF81" i="16"/>
  <c r="DG81" i="16"/>
  <c r="EB82" i="16"/>
  <c r="DK82" i="16"/>
  <c r="DM82" i="16" s="1"/>
  <c r="EA82" i="16"/>
  <c r="DH82" i="16"/>
  <c r="DI82" i="16" s="1"/>
  <c r="DY82" i="16"/>
  <c r="DX82" i="16"/>
  <c r="DV82" i="16"/>
  <c r="DU82" i="16"/>
  <c r="DQ82" i="16"/>
  <c r="DS82" i="16" s="1"/>
  <c r="DN82" i="16"/>
  <c r="DP82" i="16" s="1"/>
  <c r="DF82" i="16"/>
  <c r="DG82" i="16"/>
  <c r="DN111" i="16"/>
  <c r="DO111" i="16" s="1"/>
  <c r="EB111" i="16"/>
  <c r="DK111" i="16"/>
  <c r="EA111" i="16"/>
  <c r="DH111" i="16"/>
  <c r="DJ111" i="16" s="1"/>
  <c r="DY111" i="16"/>
  <c r="DG111" i="16"/>
  <c r="DX111" i="16"/>
  <c r="DV111" i="16"/>
  <c r="DU111" i="16"/>
  <c r="DQ111" i="16"/>
  <c r="DR111" i="16" s="1"/>
  <c r="DF111" i="16"/>
  <c r="EA103" i="16"/>
  <c r="DH103" i="16"/>
  <c r="DJ103" i="16" s="1"/>
  <c r="DY103" i="16"/>
  <c r="DG103" i="16"/>
  <c r="DX103" i="16"/>
  <c r="DV103" i="16"/>
  <c r="DU103" i="16"/>
  <c r="DQ103" i="16"/>
  <c r="DN103" i="16"/>
  <c r="DP103" i="16" s="1"/>
  <c r="EB103" i="16"/>
  <c r="DK103" i="16"/>
  <c r="DM103" i="16" s="1"/>
  <c r="DF103" i="16"/>
  <c r="DX104" i="16"/>
  <c r="DV104" i="16"/>
  <c r="DU104" i="16"/>
  <c r="DQ104" i="16"/>
  <c r="DR104" i="16" s="1"/>
  <c r="DN104" i="16"/>
  <c r="DP104" i="16" s="1"/>
  <c r="EB104" i="16"/>
  <c r="DK104" i="16"/>
  <c r="DL104" i="16" s="1"/>
  <c r="EA104" i="16"/>
  <c r="DH104" i="16"/>
  <c r="DY104" i="16"/>
  <c r="DF104" i="16"/>
  <c r="DG104" i="16"/>
  <c r="DT105" i="16"/>
  <c r="QE97" i="16"/>
  <c r="PN82" i="16"/>
  <c r="QH64" i="16"/>
  <c r="ON56" i="16"/>
  <c r="AM56" i="16"/>
  <c r="CM102" i="16"/>
  <c r="QE89" i="16"/>
  <c r="QE64" i="16"/>
  <c r="CO71" i="16"/>
  <c r="CW45" i="16"/>
  <c r="CI43" i="16"/>
  <c r="CL20" i="16"/>
  <c r="CR34" i="16"/>
  <c r="BJ64" i="16"/>
  <c r="BL99" i="16"/>
  <c r="BR57" i="16"/>
  <c r="BS42" i="16"/>
  <c r="AO62" i="16"/>
  <c r="AI76" i="16"/>
  <c r="AP76" i="16"/>
  <c r="CP107" i="16"/>
  <c r="PN107" i="16"/>
  <c r="CQ108" i="16"/>
  <c r="CS108" i="16" s="1"/>
  <c r="DB108" i="16"/>
  <c r="DA108" i="16"/>
  <c r="CU108" i="16"/>
  <c r="CN108" i="16"/>
  <c r="CP108" i="16" s="1"/>
  <c r="CK108" i="16"/>
  <c r="CM108" i="16" s="1"/>
  <c r="CV108" i="16"/>
  <c r="CX108" i="16"/>
  <c r="CH108" i="16"/>
  <c r="CI108" i="16" s="1"/>
  <c r="CY108" i="16"/>
  <c r="CG108" i="16"/>
  <c r="CF108" i="16"/>
  <c r="CP95" i="16"/>
  <c r="QE55" i="16"/>
  <c r="QE67" i="16"/>
  <c r="CO32" i="16"/>
  <c r="QE46" i="16"/>
  <c r="PB53" i="16"/>
  <c r="PC53" i="16" s="1"/>
  <c r="BI111" i="16"/>
  <c r="BR77" i="16"/>
  <c r="BO54" i="16"/>
  <c r="BT27" i="16"/>
  <c r="QH75" i="16"/>
  <c r="CJ90" i="16"/>
  <c r="QE19" i="16"/>
  <c r="QH23" i="16"/>
  <c r="AL84" i="16"/>
  <c r="AR84" i="16"/>
  <c r="BP104" i="16"/>
  <c r="BR103" i="16"/>
  <c r="BR89" i="16"/>
  <c r="BU44" i="16"/>
  <c r="BQ44" i="16"/>
  <c r="BR44" i="16" s="1"/>
  <c r="BN44" i="16"/>
  <c r="BP44" i="16" s="1"/>
  <c r="BV44" i="16"/>
  <c r="BY44" i="16"/>
  <c r="BG44" i="16"/>
  <c r="BH44" i="16"/>
  <c r="BJ44" i="16" s="1"/>
  <c r="BX44" i="16"/>
  <c r="BK44" i="16"/>
  <c r="BL44" i="16" s="1"/>
  <c r="CA44" i="16"/>
  <c r="CB44" i="16"/>
  <c r="OS75" i="16"/>
  <c r="AR105" i="16"/>
  <c r="OS102" i="16"/>
  <c r="PB81" i="16"/>
  <c r="QH107" i="16"/>
  <c r="CI85" i="16"/>
  <c r="PN85" i="16"/>
  <c r="CS55" i="16"/>
  <c r="QE18" i="16"/>
  <c r="PN47" i="16"/>
  <c r="OP68" i="16"/>
  <c r="BU108" i="16"/>
  <c r="BQ108" i="16"/>
  <c r="BS108" i="16" s="1"/>
  <c r="BX108" i="16"/>
  <c r="BN108" i="16"/>
  <c r="BP108" i="16" s="1"/>
  <c r="CB108" i="16"/>
  <c r="CA108" i="16"/>
  <c r="BK108" i="16"/>
  <c r="BL108" i="16" s="1"/>
  <c r="BH108" i="16"/>
  <c r="BJ108" i="16" s="1"/>
  <c r="BY108" i="16"/>
  <c r="BG108" i="16"/>
  <c r="BV108" i="16"/>
  <c r="OP78" i="16"/>
  <c r="OV99" i="16"/>
  <c r="OV103" i="16"/>
  <c r="PI111" i="16"/>
  <c r="OV26" i="16"/>
  <c r="QH111" i="16"/>
  <c r="QE81" i="16"/>
  <c r="QH41" i="16"/>
  <c r="QE36" i="16"/>
  <c r="CT45" i="16"/>
  <c r="PB64" i="16"/>
  <c r="PD64" i="16" s="1"/>
  <c r="PH105" i="16"/>
  <c r="AL79" i="16"/>
  <c r="OP89" i="16"/>
  <c r="PB110" i="16"/>
  <c r="PB18" i="16"/>
  <c r="QH99" i="16"/>
  <c r="QH29" i="16"/>
  <c r="QE43" i="16"/>
  <c r="OS59" i="16"/>
  <c r="OU59" i="16" s="1"/>
  <c r="PB96" i="16"/>
  <c r="PD96" i="16" s="1"/>
  <c r="OS57" i="16"/>
  <c r="OS77" i="16"/>
  <c r="PG85" i="16"/>
  <c r="OY100" i="16"/>
  <c r="OY60" i="16"/>
  <c r="EG38" i="16"/>
  <c r="EX38" i="16"/>
  <c r="EU38" i="16"/>
  <c r="EQ38" i="16"/>
  <c r="ES38" i="16" s="1"/>
  <c r="EN38" i="16"/>
  <c r="FA38" i="16"/>
  <c r="EH38" i="16"/>
  <c r="EI38" i="16" s="1"/>
  <c r="EY38" i="16"/>
  <c r="FB38" i="16"/>
  <c r="EV38" i="16"/>
  <c r="EK38" i="16"/>
  <c r="EM38" i="16" s="1"/>
  <c r="EF38" i="16"/>
  <c r="EH23" i="16"/>
  <c r="EI23" i="16" s="1"/>
  <c r="EX23" i="16"/>
  <c r="EY23" i="16"/>
  <c r="EG23" i="16"/>
  <c r="EF23" i="16"/>
  <c r="EN23" i="16"/>
  <c r="EP23" i="16" s="1"/>
  <c r="EV23" i="16"/>
  <c r="EU23" i="16"/>
  <c r="FB23" i="16"/>
  <c r="EK23" i="16"/>
  <c r="EM23" i="16" s="1"/>
  <c r="FA23" i="16"/>
  <c r="EQ23" i="16"/>
  <c r="ER23" i="16" s="1"/>
  <c r="ET30" i="16"/>
  <c r="ET62" i="16"/>
  <c r="EX73" i="16"/>
  <c r="EU73" i="16"/>
  <c r="EQ73" i="16"/>
  <c r="ER73" i="16" s="1"/>
  <c r="EN73" i="16"/>
  <c r="EP73" i="16" s="1"/>
  <c r="FA73" i="16"/>
  <c r="EH73" i="16"/>
  <c r="EJ73" i="16" s="1"/>
  <c r="EY73" i="16"/>
  <c r="EK73" i="16"/>
  <c r="EL73" i="16" s="1"/>
  <c r="FB73" i="16"/>
  <c r="EV73" i="16"/>
  <c r="EG73" i="16"/>
  <c r="EF73" i="16"/>
  <c r="EW69" i="16"/>
  <c r="EU80" i="16"/>
  <c r="EN80" i="16"/>
  <c r="EP80" i="16" s="1"/>
  <c r="FB80" i="16"/>
  <c r="EK80" i="16"/>
  <c r="EL80" i="16" s="1"/>
  <c r="FA80" i="16"/>
  <c r="EH80" i="16"/>
  <c r="EJ80" i="16" s="1"/>
  <c r="EX80" i="16"/>
  <c r="EF80" i="16"/>
  <c r="EV80" i="16"/>
  <c r="EQ80" i="16"/>
  <c r="ER80" i="16" s="1"/>
  <c r="EG80" i="16"/>
  <c r="EY80" i="16"/>
  <c r="EU91" i="16"/>
  <c r="EN91" i="16"/>
  <c r="EP91" i="16" s="1"/>
  <c r="FB91" i="16"/>
  <c r="EK91" i="16"/>
  <c r="EM91" i="16" s="1"/>
  <c r="FA91" i="16"/>
  <c r="EH91" i="16"/>
  <c r="EJ91" i="16" s="1"/>
  <c r="EX91" i="16"/>
  <c r="EF91" i="16"/>
  <c r="EV91" i="16"/>
  <c r="EY91" i="16"/>
  <c r="EQ91" i="16"/>
  <c r="ES91" i="16" s="1"/>
  <c r="EG91" i="16"/>
  <c r="EW105" i="16"/>
  <c r="FB100" i="16"/>
  <c r="EK100" i="16"/>
  <c r="EM100" i="16" s="1"/>
  <c r="EY100" i="16"/>
  <c r="EG100" i="16"/>
  <c r="EX100" i="16"/>
  <c r="EF100" i="16"/>
  <c r="EV100" i="16"/>
  <c r="EQ100" i="16"/>
  <c r="ER100" i="16" s="1"/>
  <c r="EN100" i="16"/>
  <c r="EH100" i="16"/>
  <c r="EI100" i="16" s="1"/>
  <c r="FA100" i="16"/>
  <c r="EU100" i="16"/>
  <c r="CT112" i="16"/>
  <c r="CO87" i="16"/>
  <c r="PQ87" i="16"/>
  <c r="QL87" i="16"/>
  <c r="QM87" i="16"/>
  <c r="PR87" i="16"/>
  <c r="CI18" i="16"/>
  <c r="CJ48" i="16"/>
  <c r="BF97" i="16"/>
  <c r="BR91" i="16"/>
  <c r="BL52" i="16"/>
  <c r="AI69" i="16"/>
  <c r="AM69" i="16"/>
  <c r="DT40" i="16"/>
  <c r="DT17" i="16"/>
  <c r="DT22" i="16"/>
  <c r="EA36" i="16"/>
  <c r="DH36" i="16"/>
  <c r="DJ36" i="16" s="1"/>
  <c r="DY36" i="16"/>
  <c r="DF36" i="16"/>
  <c r="DX36" i="16"/>
  <c r="DG36" i="16"/>
  <c r="DV36" i="16"/>
  <c r="DU36" i="16"/>
  <c r="DQ36" i="16"/>
  <c r="DR36" i="16" s="1"/>
  <c r="DN36" i="16"/>
  <c r="DP36" i="16" s="1"/>
  <c r="EB36" i="16"/>
  <c r="DK36" i="16"/>
  <c r="DM36" i="16" s="1"/>
  <c r="DU29" i="16"/>
  <c r="DQ29" i="16"/>
  <c r="DR29" i="16" s="1"/>
  <c r="DN29" i="16"/>
  <c r="DO29" i="16" s="1"/>
  <c r="EB29" i="16"/>
  <c r="DK29" i="16"/>
  <c r="DL29" i="16" s="1"/>
  <c r="EA29" i="16"/>
  <c r="DH29" i="16"/>
  <c r="DJ29" i="16" s="1"/>
  <c r="DY29" i="16"/>
  <c r="DG29" i="16"/>
  <c r="DX29" i="16"/>
  <c r="DV29" i="16"/>
  <c r="DF29" i="16"/>
  <c r="DV19" i="16"/>
  <c r="DU19" i="16"/>
  <c r="DQ19" i="16"/>
  <c r="DR19" i="16" s="1"/>
  <c r="DN19" i="16"/>
  <c r="DP19" i="16" s="1"/>
  <c r="EB19" i="16"/>
  <c r="DK19" i="16"/>
  <c r="DM19" i="16" s="1"/>
  <c r="EA19" i="16"/>
  <c r="DH19" i="16"/>
  <c r="DJ19" i="16" s="1"/>
  <c r="DY19" i="16"/>
  <c r="DX19" i="16"/>
  <c r="DG19" i="16"/>
  <c r="DF19" i="16"/>
  <c r="DC62" i="16"/>
  <c r="DV57" i="16"/>
  <c r="DU57" i="16"/>
  <c r="DQ57" i="16"/>
  <c r="DS57" i="16" s="1"/>
  <c r="DN57" i="16"/>
  <c r="DO57" i="16" s="1"/>
  <c r="EB57" i="16"/>
  <c r="DK57" i="16"/>
  <c r="DL57" i="16" s="1"/>
  <c r="EA57" i="16"/>
  <c r="DH57" i="16"/>
  <c r="DJ57" i="16" s="1"/>
  <c r="DY57" i="16"/>
  <c r="DG57" i="16"/>
  <c r="DX57" i="16"/>
  <c r="DF57" i="16"/>
  <c r="DC76" i="16"/>
  <c r="DY73" i="16"/>
  <c r="DF73" i="16"/>
  <c r="DX73" i="16"/>
  <c r="DV73" i="16"/>
  <c r="DU73" i="16"/>
  <c r="DQ73" i="16"/>
  <c r="DS73" i="16" s="1"/>
  <c r="DN73" i="16"/>
  <c r="DP73" i="16" s="1"/>
  <c r="EB73" i="16"/>
  <c r="DK73" i="16"/>
  <c r="DL73" i="16" s="1"/>
  <c r="EA73" i="16"/>
  <c r="DH73" i="16"/>
  <c r="DI73" i="16" s="1"/>
  <c r="DG73" i="16"/>
  <c r="DW56" i="16"/>
  <c r="DX91" i="16"/>
  <c r="DV91" i="16"/>
  <c r="DU91" i="16"/>
  <c r="DQ91" i="16"/>
  <c r="DR91" i="16" s="1"/>
  <c r="DN91" i="16"/>
  <c r="DO91" i="16" s="1"/>
  <c r="EB91" i="16"/>
  <c r="DK91" i="16"/>
  <c r="EA91" i="16"/>
  <c r="DH91" i="16"/>
  <c r="DY91" i="16"/>
  <c r="DF91" i="16"/>
  <c r="DG91" i="16"/>
  <c r="DQ92" i="16"/>
  <c r="DR92" i="16" s="1"/>
  <c r="DN92" i="16"/>
  <c r="DO92" i="16" s="1"/>
  <c r="EB92" i="16"/>
  <c r="DK92" i="16"/>
  <c r="DL92" i="16" s="1"/>
  <c r="EA92" i="16"/>
  <c r="DH92" i="16"/>
  <c r="DY92" i="16"/>
  <c r="DG92" i="16"/>
  <c r="DX92" i="16"/>
  <c r="DV92" i="16"/>
  <c r="DU92" i="16"/>
  <c r="DF92" i="16"/>
  <c r="PN110" i="16"/>
  <c r="CI100" i="16"/>
  <c r="QH52" i="16"/>
  <c r="BO92" i="16"/>
  <c r="BI87" i="16"/>
  <c r="OP75" i="16"/>
  <c r="CR104" i="16"/>
  <c r="CM24" i="16"/>
  <c r="CP20" i="16"/>
  <c r="BK62" i="16"/>
  <c r="OV62" i="16" s="1"/>
  <c r="BQ62" i="16"/>
  <c r="BR62" i="16" s="1"/>
  <c r="CA62" i="16"/>
  <c r="BY62" i="16"/>
  <c r="BN62" i="16"/>
  <c r="BP62" i="16" s="1"/>
  <c r="BG62" i="16"/>
  <c r="CB62" i="16"/>
  <c r="BV62" i="16"/>
  <c r="BX62" i="16"/>
  <c r="BU62" i="16"/>
  <c r="BH62" i="16"/>
  <c r="BI62" i="16" s="1"/>
  <c r="BI42" i="16"/>
  <c r="BR24" i="16"/>
  <c r="BO39" i="16"/>
  <c r="BS28" i="16"/>
  <c r="BQ30" i="16"/>
  <c r="BR30" i="16" s="1"/>
  <c r="BF30" i="16"/>
  <c r="BH30" i="16"/>
  <c r="BJ30" i="16" s="1"/>
  <c r="BV30" i="16"/>
  <c r="BX30" i="16"/>
  <c r="BY30" i="16"/>
  <c r="BN30" i="16"/>
  <c r="BP30" i="16" s="1"/>
  <c r="CB30" i="16"/>
  <c r="BU30" i="16"/>
  <c r="BK30" i="16"/>
  <c r="BM30" i="16" s="1"/>
  <c r="CA30" i="16"/>
  <c r="AF62" i="16"/>
  <c r="AT93" i="16"/>
  <c r="PG92" i="16"/>
  <c r="QH96" i="16"/>
  <c r="CL107" i="16"/>
  <c r="CM106" i="16"/>
  <c r="CO95" i="16"/>
  <c r="QH87" i="16"/>
  <c r="CM60" i="16"/>
  <c r="QH32" i="16"/>
  <c r="CM32" i="16"/>
  <c r="BG111" i="16"/>
  <c r="BF98" i="16"/>
  <c r="BG79" i="16"/>
  <c r="BX79" i="16"/>
  <c r="BU79" i="16"/>
  <c r="BQ79" i="16"/>
  <c r="BR79" i="16" s="1"/>
  <c r="BH79" i="16"/>
  <c r="BI79" i="16" s="1"/>
  <c r="BY79" i="16"/>
  <c r="BK79" i="16"/>
  <c r="BL79" i="16" s="1"/>
  <c r="CB79" i="16"/>
  <c r="CA79" i="16"/>
  <c r="BN79" i="16"/>
  <c r="OY79" i="16" s="1"/>
  <c r="BV79" i="16"/>
  <c r="PG65" i="16"/>
  <c r="OP21" i="16"/>
  <c r="CO65" i="16"/>
  <c r="CO58" i="16"/>
  <c r="AD105" i="16"/>
  <c r="AM105" i="16"/>
  <c r="OP92" i="16"/>
  <c r="QH90" i="16"/>
  <c r="CJ53" i="16"/>
  <c r="CO67" i="16"/>
  <c r="CT27" i="16"/>
  <c r="QH36" i="16"/>
  <c r="OV59" i="16"/>
  <c r="OX59" i="16" s="1"/>
  <c r="OY70" i="16"/>
  <c r="BW86" i="16"/>
  <c r="AG108" i="16"/>
  <c r="QN87" i="16"/>
  <c r="OV58" i="16"/>
  <c r="OP16" i="16"/>
  <c r="CS98" i="16"/>
  <c r="PN98" i="16"/>
  <c r="CP57" i="16"/>
  <c r="CL31" i="16"/>
  <c r="BF96" i="16"/>
  <c r="BF60" i="16"/>
  <c r="AM79" i="16"/>
  <c r="OV77" i="16"/>
  <c r="PG106" i="16"/>
  <c r="OS73" i="16"/>
  <c r="OP29" i="16"/>
  <c r="QH103" i="16"/>
  <c r="QH65" i="16"/>
  <c r="QE68" i="16"/>
  <c r="CR19" i="16"/>
  <c r="CM29" i="16"/>
  <c r="QE16" i="16"/>
  <c r="PB71" i="16"/>
  <c r="PD71" i="16" s="1"/>
  <c r="OV70" i="16"/>
  <c r="BT45" i="16"/>
  <c r="BL23" i="16"/>
  <c r="OS89" i="16"/>
  <c r="OY61" i="16"/>
  <c r="OY92" i="16"/>
  <c r="PJ110" i="16"/>
  <c r="PB35" i="16"/>
  <c r="EF26" i="16"/>
  <c r="EV26" i="16"/>
  <c r="EN26" i="16"/>
  <c r="EP26" i="16" s="1"/>
  <c r="EX26" i="16"/>
  <c r="EG26" i="16"/>
  <c r="EU26" i="16"/>
  <c r="EK26" i="16"/>
  <c r="EL26" i="16" s="1"/>
  <c r="EQ26" i="16"/>
  <c r="ER26" i="16" s="1"/>
  <c r="FB26" i="16"/>
  <c r="FA26" i="16"/>
  <c r="EH26" i="16"/>
  <c r="EJ26" i="16" s="1"/>
  <c r="EY26" i="16"/>
  <c r="EV47" i="16"/>
  <c r="EQ47" i="16"/>
  <c r="ES47" i="16" s="1"/>
  <c r="EN47" i="16"/>
  <c r="EP47" i="16" s="1"/>
  <c r="FB47" i="16"/>
  <c r="EK47" i="16"/>
  <c r="EM47" i="16" s="1"/>
  <c r="EY47" i="16"/>
  <c r="EG47" i="16"/>
  <c r="EX47" i="16"/>
  <c r="EF47" i="16"/>
  <c r="EU47" i="16"/>
  <c r="EH47" i="16"/>
  <c r="EI47" i="16" s="1"/>
  <c r="FA47" i="16"/>
  <c r="EW25" i="16"/>
  <c r="ET33" i="16"/>
  <c r="ET69" i="16"/>
  <c r="ET56" i="16"/>
  <c r="EN74" i="16"/>
  <c r="EP74" i="16" s="1"/>
  <c r="FA74" i="16"/>
  <c r="EH74" i="16"/>
  <c r="EI74" i="16" s="1"/>
  <c r="EY74" i="16"/>
  <c r="EG74" i="16"/>
  <c r="EX74" i="16"/>
  <c r="EF74" i="16"/>
  <c r="EU74" i="16"/>
  <c r="EQ74" i="16"/>
  <c r="ES74" i="16" s="1"/>
  <c r="FB74" i="16"/>
  <c r="EV74" i="16"/>
  <c r="EK74" i="16"/>
  <c r="EL74" i="16" s="1"/>
  <c r="EG77" i="16"/>
  <c r="EQ77" i="16"/>
  <c r="ES77" i="16" s="1"/>
  <c r="FB77" i="16"/>
  <c r="EK77" i="16"/>
  <c r="EM77" i="16" s="1"/>
  <c r="FA77" i="16"/>
  <c r="EH77" i="16"/>
  <c r="EJ77" i="16" s="1"/>
  <c r="EY77" i="16"/>
  <c r="EV77" i="16"/>
  <c r="EU77" i="16"/>
  <c r="EX77" i="16"/>
  <c r="EN77" i="16"/>
  <c r="EO77" i="16" s="1"/>
  <c r="EF77" i="16"/>
  <c r="EG78" i="16"/>
  <c r="FB78" i="16"/>
  <c r="EK78" i="16"/>
  <c r="EY78" i="16"/>
  <c r="EX78" i="16"/>
  <c r="EV78" i="16"/>
  <c r="EQ78" i="16"/>
  <c r="ER78" i="16" s="1"/>
  <c r="EN78" i="16"/>
  <c r="EP78" i="16" s="1"/>
  <c r="EU78" i="16"/>
  <c r="EH78" i="16"/>
  <c r="EJ78" i="16" s="1"/>
  <c r="FA78" i="16"/>
  <c r="EF78" i="16"/>
  <c r="FA90" i="16"/>
  <c r="EH90" i="16"/>
  <c r="EJ90" i="16" s="1"/>
  <c r="EX90" i="16"/>
  <c r="EF90" i="16"/>
  <c r="EV90" i="16"/>
  <c r="EU90" i="16"/>
  <c r="EN90" i="16"/>
  <c r="EP90" i="16" s="1"/>
  <c r="FB90" i="16"/>
  <c r="EK90" i="16"/>
  <c r="EL90" i="16" s="1"/>
  <c r="EG90" i="16"/>
  <c r="EY90" i="16"/>
  <c r="EQ90" i="16"/>
  <c r="ES90" i="16" s="1"/>
  <c r="EW79" i="16"/>
  <c r="EW84" i="16"/>
  <c r="EX111" i="16"/>
  <c r="EU111" i="16"/>
  <c r="EQ111" i="16"/>
  <c r="ES111" i="16" s="1"/>
  <c r="EN111" i="16"/>
  <c r="EO111" i="16" s="1"/>
  <c r="FA111" i="16"/>
  <c r="EH111" i="16"/>
  <c r="EI111" i="16" s="1"/>
  <c r="EY111" i="16"/>
  <c r="EG111" i="16"/>
  <c r="FB111" i="16"/>
  <c r="EK111" i="16"/>
  <c r="EL111" i="16" s="1"/>
  <c r="EV111" i="16"/>
  <c r="EF111" i="16"/>
  <c r="CT86" i="16"/>
  <c r="CP21" i="16"/>
  <c r="BT86" i="16"/>
  <c r="BS35" i="16"/>
  <c r="PL69" i="16"/>
  <c r="PM69" i="16"/>
  <c r="AR69" i="16"/>
  <c r="DY21" i="16"/>
  <c r="DX21" i="16"/>
  <c r="DV21" i="16"/>
  <c r="DU21" i="16"/>
  <c r="DQ21" i="16"/>
  <c r="DN21" i="16"/>
  <c r="DO21" i="16" s="1"/>
  <c r="EB21" i="16"/>
  <c r="DK21" i="16"/>
  <c r="DM21" i="16" s="1"/>
  <c r="EA21" i="16"/>
  <c r="DH21" i="16"/>
  <c r="DJ21" i="16" s="1"/>
  <c r="DG21" i="16"/>
  <c r="DF21" i="16"/>
  <c r="DY34" i="16"/>
  <c r="DG34" i="16"/>
  <c r="DX34" i="16"/>
  <c r="DF34" i="16"/>
  <c r="DV34" i="16"/>
  <c r="DU34" i="16"/>
  <c r="DQ34" i="16"/>
  <c r="DS34" i="16" s="1"/>
  <c r="DN34" i="16"/>
  <c r="DO34" i="16" s="1"/>
  <c r="EB34" i="16"/>
  <c r="DK34" i="16"/>
  <c r="DM34" i="16" s="1"/>
  <c r="EA34" i="16"/>
  <c r="DH34" i="16"/>
  <c r="DJ34" i="16" s="1"/>
  <c r="DT25" i="16"/>
  <c r="DX48" i="16"/>
  <c r="DV48" i="16"/>
  <c r="DU48" i="16"/>
  <c r="DQ48" i="16"/>
  <c r="DS48" i="16" s="1"/>
  <c r="DN48" i="16"/>
  <c r="DP48" i="16" s="1"/>
  <c r="EB48" i="16"/>
  <c r="DK48" i="16"/>
  <c r="DM48" i="16" s="1"/>
  <c r="EA48" i="16"/>
  <c r="DH48" i="16"/>
  <c r="DI48" i="16" s="1"/>
  <c r="DY48" i="16"/>
  <c r="DG48" i="16"/>
  <c r="DF48" i="16"/>
  <c r="DX41" i="16"/>
  <c r="DV41" i="16"/>
  <c r="DU41" i="16"/>
  <c r="DQ41" i="16"/>
  <c r="DN41" i="16"/>
  <c r="DO41" i="16" s="1"/>
  <c r="EB41" i="16"/>
  <c r="DK41" i="16"/>
  <c r="DL41" i="16" s="1"/>
  <c r="EA41" i="16"/>
  <c r="DH41" i="16"/>
  <c r="DJ41" i="16" s="1"/>
  <c r="DY41" i="16"/>
  <c r="DG41" i="16"/>
  <c r="DF41" i="16"/>
  <c r="EA31" i="16"/>
  <c r="DH31" i="16"/>
  <c r="DJ31" i="16" s="1"/>
  <c r="DY31" i="16"/>
  <c r="DG31" i="16"/>
  <c r="DX31" i="16"/>
  <c r="DV31" i="16"/>
  <c r="DU31" i="16"/>
  <c r="DQ31" i="16"/>
  <c r="DR31" i="16" s="1"/>
  <c r="DN31" i="16"/>
  <c r="DO31" i="16" s="1"/>
  <c r="EB31" i="16"/>
  <c r="DK31" i="16"/>
  <c r="DF31" i="16"/>
  <c r="DC69" i="16"/>
  <c r="DV67" i="16"/>
  <c r="DU67" i="16"/>
  <c r="DQ67" i="16"/>
  <c r="DR67" i="16" s="1"/>
  <c r="DN67" i="16"/>
  <c r="DO67" i="16" s="1"/>
  <c r="EB67" i="16"/>
  <c r="DK67" i="16"/>
  <c r="DM67" i="16" s="1"/>
  <c r="EA67" i="16"/>
  <c r="DH67" i="16"/>
  <c r="DJ67" i="16" s="1"/>
  <c r="DY67" i="16"/>
  <c r="DX67" i="16"/>
  <c r="DF67" i="16"/>
  <c r="DG67" i="16"/>
  <c r="EA75" i="16"/>
  <c r="DH75" i="16"/>
  <c r="DJ75" i="16" s="1"/>
  <c r="DY75" i="16"/>
  <c r="DG75" i="16"/>
  <c r="DX75" i="16"/>
  <c r="DV75" i="16"/>
  <c r="DU75" i="16"/>
  <c r="DQ75" i="16"/>
  <c r="DR75" i="16" s="1"/>
  <c r="DN75" i="16"/>
  <c r="DO75" i="16" s="1"/>
  <c r="EB75" i="16"/>
  <c r="DK75" i="16"/>
  <c r="DF75" i="16"/>
  <c r="DW62" i="16"/>
  <c r="DW101" i="16"/>
  <c r="DW108" i="16"/>
  <c r="QE111" i="16"/>
  <c r="QE96" i="16"/>
  <c r="QH92" i="16"/>
  <c r="CP100" i="16"/>
  <c r="PN100" i="16"/>
  <c r="QH61" i="16"/>
  <c r="CP59" i="16"/>
  <c r="CW66" i="16"/>
  <c r="CR36" i="16"/>
  <c r="CR68" i="16"/>
  <c r="CO39" i="16"/>
  <c r="BM87" i="16"/>
  <c r="OV92" i="16"/>
  <c r="PN102" i="16"/>
  <c r="PN99" i="16"/>
  <c r="QH82" i="16"/>
  <c r="QE63" i="16"/>
  <c r="PN71" i="16"/>
  <c r="QN71" i="16" s="1"/>
  <c r="CO20" i="16"/>
  <c r="CP34" i="16"/>
  <c r="BF28" i="16"/>
  <c r="AT72" i="16"/>
  <c r="OY99" i="16"/>
  <c r="PF92" i="16"/>
  <c r="CO107" i="16"/>
  <c r="CM95" i="16"/>
  <c r="CP94" i="16"/>
  <c r="QE78" i="16"/>
  <c r="QE54" i="16"/>
  <c r="CR60" i="16"/>
  <c r="CL32" i="16"/>
  <c r="CP32" i="16"/>
  <c r="QE26" i="16"/>
  <c r="BO111" i="16"/>
  <c r="BO98" i="16"/>
  <c r="BS54" i="16"/>
  <c r="PJ55" i="16"/>
  <c r="PN96" i="16"/>
  <c r="QN96" i="16" s="1"/>
  <c r="QH73" i="16"/>
  <c r="PN89" i="16"/>
  <c r="PN73" i="16"/>
  <c r="QE29" i="16"/>
  <c r="QE15" i="16"/>
  <c r="PN38" i="16"/>
  <c r="PN28" i="16"/>
  <c r="OP67" i="16"/>
  <c r="OV97" i="16"/>
  <c r="AP105" i="16"/>
  <c r="PB103" i="16"/>
  <c r="CR109" i="16"/>
  <c r="QE104" i="16"/>
  <c r="PN88" i="16"/>
  <c r="CI55" i="16"/>
  <c r="OP64" i="16"/>
  <c r="OR64" i="16" s="1"/>
  <c r="PL96" i="16"/>
  <c r="PM96" i="16"/>
  <c r="PF96" i="16"/>
  <c r="PJ96" i="16"/>
  <c r="PG96" i="16"/>
  <c r="PI96" i="16"/>
  <c r="BP78" i="16"/>
  <c r="BO38" i="16"/>
  <c r="PB57" i="16"/>
  <c r="AR108" i="16"/>
  <c r="PE62" i="16"/>
  <c r="PG62" i="16" s="1"/>
  <c r="PF54" i="16"/>
  <c r="PF111" i="16"/>
  <c r="OP38" i="16"/>
  <c r="QH110" i="16"/>
  <c r="QH68" i="16"/>
  <c r="CS75" i="16"/>
  <c r="CO57" i="16"/>
  <c r="PN31" i="16"/>
  <c r="PN41" i="16"/>
  <c r="QE35" i="16"/>
  <c r="BL96" i="16"/>
  <c r="OV57" i="16"/>
  <c r="AF79" i="16"/>
  <c r="PB78" i="16"/>
  <c r="PB67" i="16"/>
  <c r="OV65" i="16"/>
  <c r="OS82" i="16"/>
  <c r="PJ100" i="16"/>
  <c r="PJ58" i="16"/>
  <c r="PB54" i="16"/>
  <c r="OV19" i="16"/>
  <c r="QE103" i="16"/>
  <c r="PN91" i="16"/>
  <c r="QH28" i="16"/>
  <c r="CM46" i="16"/>
  <c r="CO35" i="16"/>
  <c r="CJ35" i="16"/>
  <c r="OV68" i="16"/>
  <c r="OV63" i="16"/>
  <c r="BP61" i="16"/>
  <c r="BP23" i="16"/>
  <c r="PE79" i="16"/>
  <c r="PF79" i="16" s="1"/>
  <c r="PB41" i="16"/>
  <c r="EN16" i="16"/>
  <c r="EP16" i="16" s="1"/>
  <c r="EQ16" i="16"/>
  <c r="ER16" i="16" s="1"/>
  <c r="EG16" i="16"/>
  <c r="EX16" i="16"/>
  <c r="FB16" i="16"/>
  <c r="EK16" i="16"/>
  <c r="EL16" i="16" s="1"/>
  <c r="EH16" i="16"/>
  <c r="EJ16" i="16" s="1"/>
  <c r="EY16" i="16"/>
  <c r="FA16" i="16"/>
  <c r="EF16" i="16"/>
  <c r="EV16" i="16"/>
  <c r="EU16" i="16"/>
  <c r="ET40" i="16"/>
  <c r="EW17" i="16"/>
  <c r="ET44" i="16"/>
  <c r="EG85" i="16"/>
  <c r="EX85" i="16"/>
  <c r="EU85" i="16"/>
  <c r="EQ85" i="16"/>
  <c r="EN85" i="16"/>
  <c r="EP85" i="16" s="1"/>
  <c r="FA85" i="16"/>
  <c r="EH85" i="16"/>
  <c r="EJ85" i="16" s="1"/>
  <c r="EY85" i="16"/>
  <c r="FB85" i="16"/>
  <c r="EK85" i="16"/>
  <c r="EM85" i="16" s="1"/>
  <c r="EV85" i="16"/>
  <c r="EF85" i="16"/>
  <c r="EX88" i="16"/>
  <c r="EF88" i="16"/>
  <c r="EU88" i="16"/>
  <c r="EQ88" i="16"/>
  <c r="ER88" i="16" s="1"/>
  <c r="EN88" i="16"/>
  <c r="EP88" i="16" s="1"/>
  <c r="FA88" i="16"/>
  <c r="EH88" i="16"/>
  <c r="EJ88" i="16" s="1"/>
  <c r="EY88" i="16"/>
  <c r="EG88" i="16"/>
  <c r="FB88" i="16"/>
  <c r="EV88" i="16"/>
  <c r="EK88" i="16"/>
  <c r="EL88" i="16" s="1"/>
  <c r="EU89" i="16"/>
  <c r="EN89" i="16"/>
  <c r="EP89" i="16" s="1"/>
  <c r="FB89" i="16"/>
  <c r="EK89" i="16"/>
  <c r="EL89" i="16" s="1"/>
  <c r="FA89" i="16"/>
  <c r="EH89" i="16"/>
  <c r="EJ89" i="16" s="1"/>
  <c r="EX89" i="16"/>
  <c r="EV89" i="16"/>
  <c r="EQ89" i="16"/>
  <c r="ER89" i="16" s="1"/>
  <c r="EY89" i="16"/>
  <c r="EG89" i="16"/>
  <c r="EF89" i="16"/>
  <c r="ET84" i="16"/>
  <c r="EV99" i="16"/>
  <c r="EQ99" i="16"/>
  <c r="EN99" i="16"/>
  <c r="EO99" i="16" s="1"/>
  <c r="FB99" i="16"/>
  <c r="EK99" i="16"/>
  <c r="EL99" i="16" s="1"/>
  <c r="EY99" i="16"/>
  <c r="EG99" i="16"/>
  <c r="EX99" i="16"/>
  <c r="EU99" i="16"/>
  <c r="EH99" i="16"/>
  <c r="FA99" i="16"/>
  <c r="EF99" i="16"/>
  <c r="AT37" i="16"/>
  <c r="AT49" i="16" s="1"/>
  <c r="AW37" i="16"/>
  <c r="AW49" i="16" s="1"/>
  <c r="AN27" i="16"/>
  <c r="AP27" i="16" s="1"/>
  <c r="AF27" i="16"/>
  <c r="AC37" i="16"/>
  <c r="AK37" i="16" s="1"/>
  <c r="AM37" i="16" s="1"/>
  <c r="AQ27" i="16"/>
  <c r="AS27" i="16" s="1"/>
  <c r="AK27" i="16"/>
  <c r="AM27" i="16" s="1"/>
  <c r="AI30" i="16"/>
  <c r="AL30" i="16"/>
  <c r="BB27" i="16"/>
  <c r="AH27" i="16"/>
  <c r="AJ27" i="16" s="1"/>
  <c r="AU27" i="16"/>
  <c r="AG17" i="16"/>
  <c r="AV27" i="16"/>
  <c r="AY27" i="16"/>
  <c r="AX27" i="16"/>
  <c r="AM17" i="16"/>
  <c r="AL44" i="16"/>
  <c r="AP17" i="16"/>
  <c r="AP25" i="16"/>
  <c r="AL22" i="16"/>
  <c r="AM22" i="16"/>
  <c r="AO30" i="16"/>
  <c r="AG25" i="16"/>
  <c r="AM44" i="16"/>
  <c r="AF25" i="16"/>
  <c r="PI40" i="16"/>
  <c r="PG40" i="16"/>
  <c r="PM40" i="16"/>
  <c r="PL40" i="16"/>
  <c r="PJ40" i="16"/>
  <c r="PF40" i="16"/>
  <c r="AG40" i="16"/>
  <c r="AN45" i="16"/>
  <c r="AU45" i="16"/>
  <c r="AQ45" i="16"/>
  <c r="BA45" i="16"/>
  <c r="AX45" i="16"/>
  <c r="AK45" i="16"/>
  <c r="AL45" i="16" s="1"/>
  <c r="AV45" i="16"/>
  <c r="AY45" i="16"/>
  <c r="BB45" i="16"/>
  <c r="AH45" i="16"/>
  <c r="AI45" i="16" s="1"/>
  <c r="AI17" i="16"/>
  <c r="AO25" i="16"/>
  <c r="AF33" i="16"/>
  <c r="AR22" i="16"/>
  <c r="AG22" i="16"/>
  <c r="AS30" i="16"/>
  <c r="AG33" i="16"/>
  <c r="AS22" i="16"/>
  <c r="AF30" i="16"/>
  <c r="AL40" i="16"/>
  <c r="AJ40" i="16"/>
  <c r="AP40" i="16"/>
  <c r="AS17" i="16"/>
  <c r="AM25" i="16"/>
  <c r="AO33" i="16"/>
  <c r="AM40" i="16"/>
  <c r="AR40" i="16"/>
  <c r="AJ33" i="16"/>
  <c r="PM44" i="16"/>
  <c r="PL44" i="16"/>
  <c r="AG44" i="16"/>
  <c r="AJ44" i="16"/>
  <c r="AL33" i="16"/>
  <c r="AR25" i="16"/>
  <c r="PM33" i="16"/>
  <c r="PL33" i="16"/>
  <c r="AO22" i="16"/>
  <c r="RM48" i="16"/>
  <c r="RL48" i="16"/>
  <c r="AP44" i="16"/>
  <c r="PM25" i="16"/>
  <c r="PL25" i="16"/>
  <c r="AJ25" i="16"/>
  <c r="AR33" i="16"/>
  <c r="PL22" i="16"/>
  <c r="PM22" i="16"/>
  <c r="AJ22" i="16"/>
  <c r="AR44" i="16"/>
  <c r="AS33" i="16"/>
  <c r="NJ15" i="1"/>
  <c r="NL27" i="1"/>
  <c r="NI37" i="1"/>
  <c r="NF22" i="1"/>
  <c r="NI45" i="1"/>
  <c r="NG32" i="1"/>
  <c r="NJ45" i="1"/>
  <c r="NG22" i="1"/>
  <c r="MA68" i="1"/>
  <c r="MB86" i="1"/>
  <c r="MA74" i="1"/>
  <c r="LV69" i="1"/>
  <c r="I38" i="15"/>
  <c r="LY92" i="1"/>
  <c r="LY80" i="1"/>
  <c r="LX73" i="1"/>
  <c r="LY79" i="1"/>
  <c r="LY70" i="1"/>
  <c r="NF67" i="1"/>
  <c r="NM67" i="1"/>
  <c r="NL67" i="1"/>
  <c r="NG67" i="1"/>
  <c r="MX71" i="1"/>
  <c r="MY71" i="1"/>
  <c r="MV71" i="1"/>
  <c r="NB71" i="1"/>
  <c r="NA71" i="1"/>
  <c r="MG71" i="1"/>
  <c r="MO71" i="1"/>
  <c r="MF71" i="1"/>
  <c r="MP71" i="1"/>
  <c r="ML71" i="1"/>
  <c r="MJ71" i="1"/>
  <c r="MM71" i="1"/>
  <c r="MR71" i="1"/>
  <c r="MI71" i="1"/>
  <c r="MS71" i="1"/>
  <c r="LX68" i="1"/>
  <c r="NG20" i="1"/>
  <c r="NM83" i="1"/>
  <c r="NL83" i="1"/>
  <c r="LV73" i="1"/>
  <c r="NF33" i="1"/>
  <c r="NJ93" i="1"/>
  <c r="NG93" i="1"/>
  <c r="NF93" i="1"/>
  <c r="NJ73" i="1"/>
  <c r="NI73" i="1"/>
  <c r="NG73" i="1"/>
  <c r="NF73" i="1"/>
  <c r="NL92" i="1"/>
  <c r="NF92" i="1"/>
  <c r="NG92" i="1"/>
  <c r="NI92" i="1"/>
  <c r="NM92" i="1"/>
  <c r="NJ92" i="1"/>
  <c r="NL35" i="1"/>
  <c r="MF93" i="1"/>
  <c r="MX93" i="1"/>
  <c r="MM93" i="1"/>
  <c r="MV93" i="1"/>
  <c r="MJ93" i="1"/>
  <c r="NA93" i="1"/>
  <c r="MG93" i="1"/>
  <c r="MO93" i="1"/>
  <c r="ML93" i="1"/>
  <c r="MS93" i="1"/>
  <c r="MI93" i="1"/>
  <c r="MP93" i="1"/>
  <c r="NB93" i="1"/>
  <c r="MY93" i="1"/>
  <c r="NI23" i="1"/>
  <c r="NI91" i="1"/>
  <c r="NJ91" i="1"/>
  <c r="NB76" i="1"/>
  <c r="NA76" i="1"/>
  <c r="MY76" i="1"/>
  <c r="MX76" i="1"/>
  <c r="MV76" i="1"/>
  <c r="ML76" i="1"/>
  <c r="MJ76" i="1"/>
  <c r="MG76" i="1"/>
  <c r="MM76" i="1"/>
  <c r="MI76" i="1"/>
  <c r="MF76" i="1"/>
  <c r="MP76" i="1"/>
  <c r="MR76" i="1"/>
  <c r="MO76" i="1"/>
  <c r="MS76" i="1"/>
  <c r="NG26" i="1"/>
  <c r="NF20" i="1"/>
  <c r="NI22" i="1"/>
  <c r="NJ32" i="1"/>
  <c r="NJ62" i="1"/>
  <c r="NI62" i="1"/>
  <c r="LV86" i="1"/>
  <c r="LV79" i="1"/>
  <c r="MY70" i="1"/>
  <c r="NB70" i="1"/>
  <c r="MV70" i="1"/>
  <c r="MX70" i="1"/>
  <c r="NA70" i="1"/>
  <c r="MP70" i="1"/>
  <c r="MO70" i="1"/>
  <c r="MI70" i="1"/>
  <c r="MJ70" i="1"/>
  <c r="MS70" i="1"/>
  <c r="MG70" i="1"/>
  <c r="MR70" i="1"/>
  <c r="MF70" i="1"/>
  <c r="ML70" i="1"/>
  <c r="MM70" i="1"/>
  <c r="NG87" i="1"/>
  <c r="NL87" i="1"/>
  <c r="NF87" i="1"/>
  <c r="NJ87" i="1"/>
  <c r="NI87" i="1"/>
  <c r="MX64" i="1"/>
  <c r="MV64" i="1"/>
  <c r="NB64" i="1"/>
  <c r="NA64" i="1"/>
  <c r="MY64" i="1"/>
  <c r="MS64" i="1"/>
  <c r="MR64" i="1"/>
  <c r="MG64" i="1"/>
  <c r="MJ64" i="1"/>
  <c r="MF64" i="1"/>
  <c r="MI64" i="1"/>
  <c r="MP64" i="1"/>
  <c r="MO64" i="1"/>
  <c r="MM64" i="1"/>
  <c r="ML64" i="1"/>
  <c r="NG40" i="1"/>
  <c r="NJ23" i="1"/>
  <c r="NI84" i="1"/>
  <c r="NJ84" i="1"/>
  <c r="NI26" i="1"/>
  <c r="NJ22" i="1"/>
  <c r="NM36" i="1"/>
  <c r="NI32" i="1"/>
  <c r="NF72" i="1"/>
  <c r="NG72" i="1"/>
  <c r="NJ72" i="1"/>
  <c r="NI72" i="1"/>
  <c r="NG45" i="1"/>
  <c r="MX86" i="1"/>
  <c r="MI86" i="1"/>
  <c r="MY86" i="1"/>
  <c r="MF86" i="1"/>
  <c r="MV86" i="1"/>
  <c r="MM86" i="1"/>
  <c r="MJ86" i="1"/>
  <c r="MG86" i="1"/>
  <c r="MR86" i="1"/>
  <c r="MO86" i="1"/>
  <c r="MP86" i="1"/>
  <c r="ML86" i="1"/>
  <c r="MS86" i="1"/>
  <c r="NB86" i="1"/>
  <c r="NA86" i="1"/>
  <c r="NJ65" i="1"/>
  <c r="NI65" i="1"/>
  <c r="LX66" i="1"/>
  <c r="MR83" i="1"/>
  <c r="MV83" i="1"/>
  <c r="MG83" i="1"/>
  <c r="MF83" i="1"/>
  <c r="NB83" i="1"/>
  <c r="MX83" i="1"/>
  <c r="ML83" i="1"/>
  <c r="MY83" i="1"/>
  <c r="MO83" i="1"/>
  <c r="MJ83" i="1"/>
  <c r="MI83" i="1"/>
  <c r="MM83" i="1"/>
  <c r="MS83" i="1"/>
  <c r="NA83" i="1"/>
  <c r="MP83" i="1"/>
  <c r="NI44" i="1"/>
  <c r="NG21" i="1"/>
  <c r="LJ87" i="1"/>
  <c r="NF26" i="1"/>
  <c r="LY86" i="1"/>
  <c r="LX69" i="1"/>
  <c r="NJ33" i="1"/>
  <c r="MR82" i="1"/>
  <c r="NA82" i="1"/>
  <c r="MP82" i="1"/>
  <c r="ML82" i="1"/>
  <c r="MX82" i="1"/>
  <c r="MS82" i="1"/>
  <c r="MI82" i="1"/>
  <c r="NB82" i="1"/>
  <c r="MM82" i="1"/>
  <c r="MY82" i="1"/>
  <c r="MF82" i="1"/>
  <c r="MV82" i="1"/>
  <c r="MG82" i="1"/>
  <c r="MJ82" i="1"/>
  <c r="MO82" i="1"/>
  <c r="NI66" i="1"/>
  <c r="NJ66" i="1"/>
  <c r="NM82" i="1"/>
  <c r="NL82" i="1"/>
  <c r="NI82" i="1"/>
  <c r="NJ82" i="1"/>
  <c r="NG64" i="1"/>
  <c r="NM64" i="1"/>
  <c r="NL64" i="1"/>
  <c r="NJ64" i="1"/>
  <c r="NI64" i="1"/>
  <c r="NF64" i="1"/>
  <c r="NF45" i="1"/>
  <c r="MV66" i="1"/>
  <c r="MX66" i="1"/>
  <c r="MY66" i="1"/>
  <c r="NB66" i="1"/>
  <c r="NA66" i="1"/>
  <c r="ML66" i="1"/>
  <c r="MM66" i="1"/>
  <c r="MI66" i="1"/>
  <c r="MJ66" i="1"/>
  <c r="MS66" i="1"/>
  <c r="MR66" i="1"/>
  <c r="MO66" i="1"/>
  <c r="MP66" i="1"/>
  <c r="MG66" i="1"/>
  <c r="MF66" i="1"/>
  <c r="NF21" i="1"/>
  <c r="MA87" i="1"/>
  <c r="LY82" i="1"/>
  <c r="NM74" i="1"/>
  <c r="NL74" i="1"/>
  <c r="NJ26" i="1"/>
  <c r="NL20" i="1"/>
  <c r="NF32" i="1"/>
  <c r="NI93" i="1"/>
  <c r="NM87" i="1"/>
  <c r="MM84" i="1"/>
  <c r="MJ84" i="1"/>
  <c r="MR84" i="1"/>
  <c r="NB84" i="1"/>
  <c r="MP84" i="1"/>
  <c r="MG84" i="1"/>
  <c r="MX84" i="1"/>
  <c r="ML84" i="1"/>
  <c r="MO84" i="1"/>
  <c r="MI84" i="1"/>
  <c r="MY84" i="1"/>
  <c r="MF84" i="1"/>
  <c r="MS84" i="1"/>
  <c r="MV84" i="1"/>
  <c r="NA84" i="1"/>
  <c r="NG80" i="1"/>
  <c r="NF80" i="1"/>
  <c r="NJ80" i="1"/>
  <c r="NI80" i="1"/>
  <c r="NG68" i="1"/>
  <c r="NJ68" i="1"/>
  <c r="NI68" i="1"/>
  <c r="NL68" i="1"/>
  <c r="NM68" i="1"/>
  <c r="NF68" i="1"/>
  <c r="NF86" i="1"/>
  <c r="NI86" i="1"/>
  <c r="NL86" i="1"/>
  <c r="NJ86" i="1"/>
  <c r="NG86" i="1"/>
  <c r="NM86" i="1"/>
  <c r="MG80" i="1"/>
  <c r="ML80" i="1"/>
  <c r="NB80" i="1"/>
  <c r="MJ80" i="1"/>
  <c r="MX80" i="1"/>
  <c r="MR80" i="1"/>
  <c r="MV80" i="1"/>
  <c r="MO80" i="1"/>
  <c r="MM80" i="1"/>
  <c r="MP80" i="1"/>
  <c r="MY80" i="1"/>
  <c r="MS80" i="1"/>
  <c r="NA80" i="1"/>
  <c r="MF80" i="1"/>
  <c r="MI80" i="1"/>
  <c r="NF40" i="1"/>
  <c r="NI70" i="1"/>
  <c r="NJ70" i="1"/>
  <c r="NJ44" i="1"/>
  <c r="NI21" i="1"/>
  <c r="MV91" i="1"/>
  <c r="MO91" i="1"/>
  <c r="ML91" i="1"/>
  <c r="NB91" i="1"/>
  <c r="MG91" i="1"/>
  <c r="MS91" i="1"/>
  <c r="NA91" i="1"/>
  <c r="MP91" i="1"/>
  <c r="MM91" i="1"/>
  <c r="MX91" i="1"/>
  <c r="MJ91" i="1"/>
  <c r="MI91" i="1"/>
  <c r="MR91" i="1"/>
  <c r="MY91" i="1"/>
  <c r="MF91" i="1"/>
  <c r="NM20" i="1"/>
  <c r="NF69" i="1"/>
  <c r="NI69" i="1"/>
  <c r="NJ69" i="1"/>
  <c r="NG69" i="1"/>
  <c r="MX67" i="1"/>
  <c r="ML67" i="1"/>
  <c r="MJ67" i="1"/>
  <c r="MY67" i="1"/>
  <c r="MV67" i="1"/>
  <c r="MS67" i="1"/>
  <c r="MR67" i="1"/>
  <c r="MI67" i="1"/>
  <c r="NA67" i="1"/>
  <c r="MG67" i="1"/>
  <c r="MP67" i="1"/>
  <c r="MO67" i="1"/>
  <c r="MF67" i="1"/>
  <c r="NB67" i="1"/>
  <c r="MM67" i="1"/>
  <c r="NI33" i="1"/>
  <c r="MX72" i="1"/>
  <c r="MV72" i="1"/>
  <c r="NB72" i="1"/>
  <c r="NA72" i="1"/>
  <c r="MY72" i="1"/>
  <c r="MF72" i="1"/>
  <c r="MG72" i="1"/>
  <c r="ML72" i="1"/>
  <c r="MJ72" i="1"/>
  <c r="MM72" i="1"/>
  <c r="MI72" i="1"/>
  <c r="MR72" i="1"/>
  <c r="MP72" i="1"/>
  <c r="MS72" i="1"/>
  <c r="MO72" i="1"/>
  <c r="M40" i="15"/>
  <c r="NM17" i="1"/>
  <c r="NG63" i="1"/>
  <c r="NF63" i="1"/>
  <c r="NL71" i="1"/>
  <c r="NM71" i="1"/>
  <c r="MY69" i="1"/>
  <c r="NA69" i="1"/>
  <c r="NB69" i="1"/>
  <c r="MX69" i="1"/>
  <c r="MV69" i="1"/>
  <c r="MO69" i="1"/>
  <c r="MP69" i="1"/>
  <c r="MI69" i="1"/>
  <c r="MJ69" i="1"/>
  <c r="MF69" i="1"/>
  <c r="MM69" i="1"/>
  <c r="MG69" i="1"/>
  <c r="ML69" i="1"/>
  <c r="MR69" i="1"/>
  <c r="MS69" i="1"/>
  <c r="NJ37" i="1"/>
  <c r="NJ21" i="1"/>
  <c r="NM27" i="1"/>
  <c r="NB92" i="1"/>
  <c r="MJ92" i="1"/>
  <c r="MR92" i="1"/>
  <c r="MM92" i="1"/>
  <c r="MO92" i="1"/>
  <c r="ML92" i="1"/>
  <c r="MI92" i="1"/>
  <c r="MY92" i="1"/>
  <c r="MF92" i="1"/>
  <c r="MS92" i="1"/>
  <c r="MV92" i="1"/>
  <c r="NA92" i="1"/>
  <c r="MP92" i="1"/>
  <c r="MG92" i="1"/>
  <c r="MX92" i="1"/>
  <c r="NA75" i="1"/>
  <c r="MX75" i="1"/>
  <c r="NB75" i="1"/>
  <c r="MY75" i="1"/>
  <c r="MV75" i="1"/>
  <c r="MP75" i="1"/>
  <c r="MO75" i="1"/>
  <c r="MJ75" i="1"/>
  <c r="ML75" i="1"/>
  <c r="MI75" i="1"/>
  <c r="MM75" i="1"/>
  <c r="MR75" i="1"/>
  <c r="MS75" i="1"/>
  <c r="MG75" i="1"/>
  <c r="MF75" i="1"/>
  <c r="NF79" i="1"/>
  <c r="NI79" i="1"/>
  <c r="NJ79" i="1"/>
  <c r="NG79" i="1"/>
  <c r="NI15" i="1"/>
  <c r="NG33" i="1"/>
  <c r="O40" i="15"/>
  <c r="Q40" i="15"/>
  <c r="S18" i="15"/>
  <c r="R18" i="15"/>
  <c r="K38" i="15"/>
  <c r="L16" i="15"/>
  <c r="P16" i="15"/>
  <c r="G38" i="15"/>
  <c r="H39" i="15"/>
  <c r="J17" i="15"/>
  <c r="I17" i="15"/>
  <c r="K39" i="15"/>
  <c r="L17" i="15"/>
  <c r="P17" i="15" s="1"/>
  <c r="M17" i="15"/>
  <c r="F39" i="15"/>
  <c r="G39" i="15"/>
  <c r="N39" i="15"/>
  <c r="O17" i="15"/>
  <c r="Q39" i="15" s="1"/>
  <c r="F40" i="15"/>
  <c r="G40" i="15"/>
  <c r="DO2" i="11"/>
  <c r="DG2" i="11"/>
  <c r="DK1" i="11"/>
  <c r="DN1" i="11"/>
  <c r="DM1" i="11"/>
  <c r="DN2" i="11"/>
  <c r="DF2" i="11"/>
  <c r="DJ1" i="11"/>
  <c r="DM2" i="11"/>
  <c r="DQ1" i="11"/>
  <c r="DI1" i="11"/>
  <c r="DF1" i="11"/>
  <c r="DI2" i="11"/>
  <c r="DL2" i="11"/>
  <c r="DP1" i="11"/>
  <c r="DH1" i="11"/>
  <c r="DJ2" i="11"/>
  <c r="DQ2" i="11"/>
  <c r="DK2" i="11"/>
  <c r="DO1" i="11"/>
  <c r="DG1" i="11"/>
  <c r="DP2" i="11"/>
  <c r="DH2" i="11"/>
  <c r="DL1" i="11"/>
  <c r="DV2" i="11"/>
  <c r="DT1" i="11"/>
  <c r="DU2" i="11"/>
  <c r="DS1" i="11"/>
  <c r="DU1" i="11"/>
  <c r="DT2" i="11"/>
  <c r="DR1" i="11"/>
  <c r="DW2" i="11"/>
  <c r="DS2" i="11"/>
  <c r="DR2" i="11"/>
  <c r="DW1" i="11"/>
  <c r="DV1" i="11"/>
  <c r="G16" i="15"/>
  <c r="F17" i="15"/>
  <c r="G17" i="15"/>
  <c r="EM2" i="16"/>
  <c r="EI1" i="16"/>
  <c r="EW1" i="16"/>
  <c r="EZ2" i="16"/>
  <c r="FB1" i="16"/>
  <c r="ED1" i="16"/>
  <c r="EK2" i="16"/>
  <c r="EW2" i="16"/>
  <c r="EY2" i="16"/>
  <c r="ES1" i="16"/>
  <c r="EF2" i="16"/>
  <c r="EP1" i="16"/>
  <c r="FB2" i="16"/>
  <c r="EY1" i="16"/>
  <c r="ER2" i="16"/>
  <c r="EN2" i="16"/>
  <c r="EX1" i="16"/>
  <c r="ED2" i="16"/>
  <c r="EQ2" i="16"/>
  <c r="EE2" i="16"/>
  <c r="EC1" i="16"/>
  <c r="FA1" i="16"/>
  <c r="EQ1" i="16"/>
  <c r="EL1" i="16"/>
  <c r="ET1" i="16"/>
  <c r="EX2" i="16"/>
  <c r="ES2" i="16"/>
  <c r="EP2" i="16"/>
  <c r="EZ1" i="16"/>
  <c r="FA2" i="16"/>
  <c r="EU2" i="16"/>
  <c r="EN1" i="16"/>
  <c r="EJ1" i="16"/>
  <c r="EH2" i="16"/>
  <c r="EG1" i="16"/>
  <c r="EV2" i="16"/>
  <c r="ER1" i="16"/>
  <c r="EK1" i="16"/>
  <c r="EM1" i="16"/>
  <c r="EU1" i="16"/>
  <c r="ET2" i="16"/>
  <c r="EG2" i="16"/>
  <c r="EE1" i="16"/>
  <c r="EV1" i="16"/>
  <c r="EO2" i="16"/>
  <c r="EF1" i="16"/>
  <c r="EJ2" i="16"/>
  <c r="EO1" i="16"/>
  <c r="EL2" i="16"/>
  <c r="EI2" i="16"/>
  <c r="GC3" i="16"/>
  <c r="FC13" i="16"/>
  <c r="FC14" i="16"/>
  <c r="EH1" i="16"/>
  <c r="DZ1" i="11"/>
  <c r="DZ2" i="11"/>
  <c r="EA1" i="11"/>
  <c r="EA2" i="11"/>
  <c r="EB1" i="11"/>
  <c r="EB2" i="11"/>
  <c r="EC1" i="11"/>
  <c r="EC2" i="11"/>
  <c r="DD1" i="11"/>
  <c r="DE1" i="11"/>
  <c r="DE2" i="11"/>
  <c r="DY2" i="11"/>
  <c r="DX1" i="11"/>
  <c r="DY1" i="11"/>
  <c r="DD2" i="11"/>
  <c r="DX2" i="11"/>
  <c r="ED14" i="11"/>
  <c r="FD3" i="11"/>
  <c r="FD14" i="11" s="1"/>
  <c r="ED13" i="11"/>
  <c r="AD86" i="16" l="1"/>
  <c r="MC27" i="16"/>
  <c r="MC112" i="16"/>
  <c r="AD66" i="16"/>
  <c r="MC86" i="16"/>
  <c r="MC45" i="16"/>
  <c r="MR87" i="1"/>
  <c r="MY87" i="1"/>
  <c r="MJ87" i="1"/>
  <c r="NB87" i="1"/>
  <c r="MX87" i="1"/>
  <c r="ML87" i="1"/>
  <c r="MF87" i="1"/>
  <c r="MO87" i="1"/>
  <c r="MM87" i="1"/>
  <c r="MG87" i="1"/>
  <c r="MP87" i="1"/>
  <c r="MV87" i="1"/>
  <c r="NA87" i="1"/>
  <c r="MI87" i="1"/>
  <c r="MS87" i="1"/>
  <c r="MR68" i="1"/>
  <c r="MM79" i="1"/>
  <c r="MY79" i="1"/>
  <c r="MP79" i="1"/>
  <c r="MG79" i="1"/>
  <c r="MJ79" i="1"/>
  <c r="MV79" i="1"/>
  <c r="MR79" i="1"/>
  <c r="MI79" i="1"/>
  <c r="NB79" i="1"/>
  <c r="MX79" i="1"/>
  <c r="ML79" i="1"/>
  <c r="NA79" i="1"/>
  <c r="MF79" i="1"/>
  <c r="MS79" i="1"/>
  <c r="MO79" i="1"/>
  <c r="ML62" i="1"/>
  <c r="MX62" i="1"/>
  <c r="MF62" i="1"/>
  <c r="NB62" i="1"/>
  <c r="MS62" i="1"/>
  <c r="MY62" i="1"/>
  <c r="MG62" i="1"/>
  <c r="MP62" i="1"/>
  <c r="MO62" i="1"/>
  <c r="MJ62" i="1"/>
  <c r="MR62" i="1"/>
  <c r="MM62" i="1"/>
  <c r="NA62" i="1"/>
  <c r="MI62" i="1"/>
  <c r="MV62" i="1"/>
  <c r="NG62" i="1"/>
  <c r="LU62" i="1"/>
  <c r="NG15" i="1"/>
  <c r="NF15" i="1"/>
  <c r="MV68" i="1"/>
  <c r="ML68" i="1"/>
  <c r="MX68" i="1"/>
  <c r="MM68" i="1"/>
  <c r="MI68" i="1"/>
  <c r="MJ68" i="1"/>
  <c r="MG68" i="1"/>
  <c r="MF68" i="1"/>
  <c r="MO68" i="1"/>
  <c r="MY68" i="1"/>
  <c r="MP68" i="1"/>
  <c r="NA68" i="1"/>
  <c r="MS68" i="1"/>
  <c r="NB68" i="1"/>
  <c r="MA82" i="1"/>
  <c r="LX76" i="1"/>
  <c r="NJ29" i="1"/>
  <c r="NI38" i="1"/>
  <c r="NJ38" i="1"/>
  <c r="NJ85" i="1"/>
  <c r="NI76" i="1"/>
  <c r="NI29" i="1"/>
  <c r="MG65" i="1"/>
  <c r="LX85" i="1"/>
  <c r="LX62" i="1"/>
  <c r="NJ27" i="1"/>
  <c r="NI27" i="1"/>
  <c r="NJ74" i="1"/>
  <c r="MA64" i="1"/>
  <c r="LX74" i="1"/>
  <c r="MA75" i="1"/>
  <c r="MJ65" i="1"/>
  <c r="MX65" i="1"/>
  <c r="MI65" i="1"/>
  <c r="MR65" i="1"/>
  <c r="MF65" i="1"/>
  <c r="MS65" i="1"/>
  <c r="MO65" i="1"/>
  <c r="NB65" i="1"/>
  <c r="MP65" i="1"/>
  <c r="NA65" i="1"/>
  <c r="ML65" i="1"/>
  <c r="MY65" i="1"/>
  <c r="MM65" i="1"/>
  <c r="MV65" i="1"/>
  <c r="NJ71" i="1"/>
  <c r="NI24" i="1"/>
  <c r="NJ24" i="1"/>
  <c r="LX71" i="1"/>
  <c r="NI63" i="1"/>
  <c r="NJ16" i="1"/>
  <c r="NI16" i="1"/>
  <c r="NL28" i="1"/>
  <c r="NL75" i="1"/>
  <c r="NM28" i="1"/>
  <c r="NI36" i="1"/>
  <c r="LY83" i="1"/>
  <c r="ML73" i="1"/>
  <c r="MY63" i="1"/>
  <c r="NJ83" i="1"/>
  <c r="NJ36" i="1"/>
  <c r="NJ20" i="1"/>
  <c r="NI67" i="1"/>
  <c r="NI20" i="1"/>
  <c r="MU81" i="1"/>
  <c r="MR81" i="1"/>
  <c r="MI81" i="1"/>
  <c r="MS81" i="1"/>
  <c r="MM81" i="1"/>
  <c r="MG73" i="1"/>
  <c r="MP63" i="1"/>
  <c r="MS63" i="1"/>
  <c r="MP73" i="1"/>
  <c r="MM73" i="1"/>
  <c r="MF63" i="1"/>
  <c r="MO63" i="1"/>
  <c r="MS73" i="1"/>
  <c r="MY73" i="1"/>
  <c r="MV81" i="1"/>
  <c r="MG63" i="1"/>
  <c r="MR63" i="1"/>
  <c r="MO73" i="1"/>
  <c r="MX73" i="1"/>
  <c r="MP81" i="1"/>
  <c r="MJ81" i="1"/>
  <c r="MI63" i="1"/>
  <c r="NB63" i="1"/>
  <c r="MR73" i="1"/>
  <c r="MV73" i="1"/>
  <c r="MY81" i="1"/>
  <c r="MG81" i="1"/>
  <c r="ML63" i="1"/>
  <c r="MX63" i="1"/>
  <c r="MJ73" i="1"/>
  <c r="NB73" i="1"/>
  <c r="MF81" i="1"/>
  <c r="MO81" i="1"/>
  <c r="MJ63" i="1"/>
  <c r="NA63" i="1"/>
  <c r="MF73" i="1"/>
  <c r="NA73" i="1"/>
  <c r="ML81" i="1"/>
  <c r="NB81" i="1"/>
  <c r="MM63" i="1"/>
  <c r="MV63" i="1"/>
  <c r="MI73" i="1"/>
  <c r="MX81" i="1"/>
  <c r="LY67" i="1"/>
  <c r="NI34" i="1"/>
  <c r="NJ34" i="1"/>
  <c r="NI81" i="1"/>
  <c r="LX93" i="1"/>
  <c r="MA93" i="1"/>
  <c r="MG85" i="1"/>
  <c r="MF85" i="1"/>
  <c r="MJ85" i="1"/>
  <c r="MO85" i="1"/>
  <c r="MS85" i="1"/>
  <c r="MX85" i="1"/>
  <c r="MY85" i="1"/>
  <c r="MP85" i="1"/>
  <c r="NB85" i="1"/>
  <c r="MV85" i="1"/>
  <c r="MI85" i="1"/>
  <c r="MM85" i="1"/>
  <c r="ML85" i="1"/>
  <c r="NA85" i="1"/>
  <c r="NL93" i="1"/>
  <c r="LY81" i="1"/>
  <c r="NL46" i="1"/>
  <c r="NM46" i="1"/>
  <c r="MO74" i="1"/>
  <c r="MX74" i="1"/>
  <c r="NA74" i="1"/>
  <c r="MS74" i="1"/>
  <c r="MR74" i="1"/>
  <c r="MY74" i="1"/>
  <c r="MP74" i="1"/>
  <c r="NB74" i="1"/>
  <c r="MG74" i="1"/>
  <c r="MF74" i="1"/>
  <c r="ML74" i="1"/>
  <c r="MM74" i="1"/>
  <c r="MJ74" i="1"/>
  <c r="MI74" i="1"/>
  <c r="MV74" i="1"/>
  <c r="LO83" i="1"/>
  <c r="MU85" i="1"/>
  <c r="NJ53" i="1"/>
  <c r="NM54" i="1"/>
  <c r="NL54" i="1"/>
  <c r="NI100" i="1"/>
  <c r="NF100" i="1"/>
  <c r="NG101" i="1"/>
  <c r="NF53" i="1"/>
  <c r="NG53" i="1"/>
  <c r="NI53" i="1"/>
  <c r="NL53" i="1"/>
  <c r="NF54" i="1"/>
  <c r="NG54" i="1"/>
  <c r="NI54" i="1"/>
  <c r="NJ54" i="1"/>
  <c r="NJ101" i="1"/>
  <c r="NM101" i="1"/>
  <c r="LM101" i="1"/>
  <c r="LL101" i="1"/>
  <c r="NM53" i="1"/>
  <c r="MB101" i="1"/>
  <c r="MA101" i="1"/>
  <c r="MV101" i="1"/>
  <c r="MU101" i="1"/>
  <c r="NL100" i="1"/>
  <c r="LV101" i="1"/>
  <c r="LU101" i="1"/>
  <c r="LV100" i="1"/>
  <c r="LU100" i="1"/>
  <c r="LY100" i="1"/>
  <c r="LX100" i="1"/>
  <c r="LG100" i="1"/>
  <c r="LF100" i="1"/>
  <c r="MJ101" i="1"/>
  <c r="MI101" i="1"/>
  <c r="LP100" i="1"/>
  <c r="LO100" i="1"/>
  <c r="LY101" i="1"/>
  <c r="LX101" i="1"/>
  <c r="NA101" i="1"/>
  <c r="NB101" i="1"/>
  <c r="MB100" i="1"/>
  <c r="MA100" i="1"/>
  <c r="LI101" i="1"/>
  <c r="LJ101" i="1"/>
  <c r="MG101" i="1"/>
  <c r="MF101" i="1"/>
  <c r="MY101" i="1"/>
  <c r="MX101" i="1"/>
  <c r="LO101" i="1"/>
  <c r="LP101" i="1"/>
  <c r="NM70" i="1"/>
  <c r="NM23" i="1"/>
  <c r="NL23" i="1"/>
  <c r="LV74" i="1"/>
  <c r="NF91" i="1"/>
  <c r="NF44" i="1"/>
  <c r="MA70" i="1"/>
  <c r="NL79" i="1"/>
  <c r="NM29" i="1"/>
  <c r="NL29" i="1"/>
  <c r="NG66" i="1"/>
  <c r="NM81" i="1"/>
  <c r="NL65" i="1"/>
  <c r="NL72" i="1"/>
  <c r="NL91" i="1"/>
  <c r="NM34" i="1"/>
  <c r="NM44" i="1"/>
  <c r="NL18" i="1"/>
  <c r="NL44" i="1"/>
  <c r="NM76" i="1"/>
  <c r="NM25" i="1"/>
  <c r="NM84" i="1"/>
  <c r="NL37" i="1"/>
  <c r="NL25" i="1"/>
  <c r="NM37" i="1"/>
  <c r="NL63" i="1"/>
  <c r="NL15" i="1"/>
  <c r="LY84" i="1"/>
  <c r="NG83" i="1"/>
  <c r="NL32" i="1"/>
  <c r="NM32" i="1"/>
  <c r="NG36" i="1"/>
  <c r="NF36" i="1"/>
  <c r="MB72" i="1"/>
  <c r="NM16" i="1"/>
  <c r="NL16" i="1"/>
  <c r="NM85" i="1"/>
  <c r="NF85" i="1"/>
  <c r="LV91" i="1"/>
  <c r="NG38" i="1"/>
  <c r="LU83" i="1"/>
  <c r="MA91" i="1"/>
  <c r="NM66" i="1"/>
  <c r="NG27" i="1"/>
  <c r="MA84" i="1"/>
  <c r="NG74" i="1"/>
  <c r="MB76" i="1"/>
  <c r="NM15" i="1"/>
  <c r="MB63" i="1"/>
  <c r="NL62" i="1"/>
  <c r="MB81" i="1"/>
  <c r="MB73" i="1"/>
  <c r="NF27" i="1"/>
  <c r="NM38" i="1"/>
  <c r="NG28" i="1"/>
  <c r="NF28" i="1"/>
  <c r="NI75" i="1"/>
  <c r="NG65" i="1"/>
  <c r="NF75" i="1"/>
  <c r="MB79" i="1"/>
  <c r="NL80" i="1"/>
  <c r="LV75" i="1"/>
  <c r="NG76" i="1"/>
  <c r="MA62" i="1"/>
  <c r="NG44" i="1"/>
  <c r="MB65" i="1"/>
  <c r="NM18" i="1"/>
  <c r="NL34" i="1"/>
  <c r="NF38" i="1"/>
  <c r="NG18" i="1"/>
  <c r="MA85" i="1"/>
  <c r="LU76" i="1"/>
  <c r="LU85" i="1"/>
  <c r="NG29" i="1"/>
  <c r="NL38" i="1"/>
  <c r="NF29" i="1"/>
  <c r="NG70" i="1"/>
  <c r="NF23" i="1"/>
  <c r="NF84" i="1"/>
  <c r="NF18" i="1"/>
  <c r="LU65" i="1"/>
  <c r="LV93" i="1"/>
  <c r="NG37" i="1"/>
  <c r="NF37" i="1"/>
  <c r="NG23" i="1"/>
  <c r="NG71" i="1"/>
  <c r="NL69" i="1"/>
  <c r="NM22" i="1"/>
  <c r="MA69" i="1"/>
  <c r="NL22" i="1"/>
  <c r="LV81" i="1"/>
  <c r="LF85" i="1"/>
  <c r="LG85" i="1"/>
  <c r="NF35" i="1"/>
  <c r="NG82" i="1"/>
  <c r="NG35" i="1"/>
  <c r="MA66" i="1"/>
  <c r="LU70" i="1"/>
  <c r="NM33" i="1"/>
  <c r="LU84" i="1"/>
  <c r="NL33" i="1"/>
  <c r="LU66" i="1"/>
  <c r="NL73" i="1"/>
  <c r="NL26" i="1"/>
  <c r="NM26" i="1"/>
  <c r="LU82" i="1"/>
  <c r="NG19" i="1"/>
  <c r="NF19" i="1"/>
  <c r="NL19" i="1"/>
  <c r="NM19" i="1"/>
  <c r="NG24" i="1"/>
  <c r="NJ28" i="1"/>
  <c r="NI28" i="1"/>
  <c r="NG34" i="1"/>
  <c r="NG81" i="1"/>
  <c r="NF34" i="1"/>
  <c r="NF24" i="1"/>
  <c r="LL84" i="1"/>
  <c r="LM84" i="1"/>
  <c r="LM69" i="1"/>
  <c r="LL69" i="1"/>
  <c r="AU18" i="15"/>
  <c r="DS19" i="16"/>
  <c r="BS79" i="16"/>
  <c r="DO80" i="16"/>
  <c r="ER104" i="16"/>
  <c r="DI55" i="16"/>
  <c r="PJ25" i="16"/>
  <c r="DJ89" i="16"/>
  <c r="PF44" i="16"/>
  <c r="OU29" i="16"/>
  <c r="OU16" i="16"/>
  <c r="OT36" i="16"/>
  <c r="PG44" i="16"/>
  <c r="OT15" i="16"/>
  <c r="QP71" i="16"/>
  <c r="RL21" i="16"/>
  <c r="PR21" i="16"/>
  <c r="QF21" i="16"/>
  <c r="RE73" i="16"/>
  <c r="PJ22" i="16"/>
  <c r="OR70" i="16"/>
  <c r="QL21" i="16"/>
  <c r="OZ80" i="16"/>
  <c r="QM21" i="16"/>
  <c r="PQ21" i="16"/>
  <c r="QI21" i="16"/>
  <c r="EO94" i="16"/>
  <c r="QH56" i="16"/>
  <c r="OP22" i="16"/>
  <c r="OR22" i="16" s="1"/>
  <c r="EO75" i="16"/>
  <c r="DL96" i="16"/>
  <c r="DM80" i="16"/>
  <c r="QF78" i="16"/>
  <c r="OR73" i="16"/>
  <c r="DL42" i="16"/>
  <c r="DO42" i="16"/>
  <c r="QG97" i="16"/>
  <c r="QP74" i="16"/>
  <c r="PG33" i="16"/>
  <c r="PD58" i="16"/>
  <c r="CB27" i="16"/>
  <c r="OZ20" i="16"/>
  <c r="PF33" i="16"/>
  <c r="CA27" i="16"/>
  <c r="PQ81" i="16"/>
  <c r="RL18" i="16"/>
  <c r="RE106" i="16"/>
  <c r="OX74" i="16"/>
  <c r="OR100" i="16"/>
  <c r="QP77" i="16"/>
  <c r="BG27" i="16"/>
  <c r="PC58" i="16"/>
  <c r="QP100" i="16"/>
  <c r="QP65" i="16"/>
  <c r="BK27" i="16"/>
  <c r="BM27" i="16" s="1"/>
  <c r="OW74" i="16"/>
  <c r="BQ27" i="16"/>
  <c r="BR27" i="16" s="1"/>
  <c r="PA20" i="16"/>
  <c r="PA34" i="16"/>
  <c r="OX16" i="16"/>
  <c r="OX78" i="16"/>
  <c r="QF81" i="16"/>
  <c r="BC37" i="16"/>
  <c r="BN37" i="16" s="1"/>
  <c r="BP37" i="16" s="1"/>
  <c r="QL81" i="16"/>
  <c r="OU31" i="16"/>
  <c r="OR77" i="16"/>
  <c r="BH27" i="16"/>
  <c r="BI27" i="16" s="1"/>
  <c r="QM81" i="16"/>
  <c r="ON27" i="16"/>
  <c r="OU104" i="16"/>
  <c r="PR81" i="16"/>
  <c r="QM18" i="16"/>
  <c r="DP91" i="16"/>
  <c r="OU32" i="16"/>
  <c r="OU23" i="16"/>
  <c r="OV22" i="16"/>
  <c r="OT53" i="16"/>
  <c r="OV25" i="16"/>
  <c r="OW25" i="16" s="1"/>
  <c r="OT19" i="16"/>
  <c r="OW88" i="16"/>
  <c r="OQ97" i="16"/>
  <c r="QM111" i="16"/>
  <c r="QP106" i="16"/>
  <c r="OX107" i="16"/>
  <c r="PD87" i="16"/>
  <c r="RE60" i="16"/>
  <c r="ES73" i="16"/>
  <c r="DI109" i="16"/>
  <c r="PC60" i="16"/>
  <c r="OT39" i="16"/>
  <c r="OZ15" i="16"/>
  <c r="PI69" i="16"/>
  <c r="PD60" i="16"/>
  <c r="EJ70" i="16"/>
  <c r="PI33" i="16"/>
  <c r="QN103" i="16"/>
  <c r="RL103" i="16" s="1"/>
  <c r="PR18" i="16"/>
  <c r="QI81" i="16"/>
  <c r="RM81" i="16"/>
  <c r="QM97" i="16"/>
  <c r="QL18" i="16"/>
  <c r="PQ18" i="16"/>
  <c r="OY33" i="16"/>
  <c r="PA33" i="16" s="1"/>
  <c r="ER38" i="16"/>
  <c r="PY106" i="16"/>
  <c r="PV87" i="16"/>
  <c r="PW87" i="16" s="1"/>
  <c r="OU20" i="16"/>
  <c r="PC70" i="16"/>
  <c r="QI70" i="16"/>
  <c r="OQ85" i="16"/>
  <c r="PQ74" i="16"/>
  <c r="PG25" i="16"/>
  <c r="RE109" i="16"/>
  <c r="OR106" i="16"/>
  <c r="QG70" i="16"/>
  <c r="OR102" i="16"/>
  <c r="QM70" i="16"/>
  <c r="OU85" i="16"/>
  <c r="QL70" i="16"/>
  <c r="OT85" i="16"/>
  <c r="RE58" i="16"/>
  <c r="PQ70" i="16"/>
  <c r="QP102" i="16"/>
  <c r="RL70" i="16"/>
  <c r="OT47" i="16"/>
  <c r="OQ102" i="16"/>
  <c r="QF70" i="16"/>
  <c r="QF74" i="16"/>
  <c r="OU42" i="16"/>
  <c r="PR70" i="16"/>
  <c r="OZ18" i="16"/>
  <c r="OZ24" i="16"/>
  <c r="PQ92" i="16"/>
  <c r="DM16" i="16"/>
  <c r="QI92" i="16"/>
  <c r="PD88" i="16"/>
  <c r="QM36" i="16"/>
  <c r="QF36" i="16"/>
  <c r="PR36" i="16"/>
  <c r="OZ19" i="16"/>
  <c r="OT58" i="16"/>
  <c r="PF84" i="16"/>
  <c r="QM15" i="16"/>
  <c r="QI15" i="16"/>
  <c r="RL15" i="16"/>
  <c r="OZ43" i="16"/>
  <c r="PV78" i="16"/>
  <c r="PX78" i="16" s="1"/>
  <c r="QJ15" i="16"/>
  <c r="PC59" i="16"/>
  <c r="QX15" i="16"/>
  <c r="QG15" i="16"/>
  <c r="QP83" i="16"/>
  <c r="PX15" i="16"/>
  <c r="QW15" i="16"/>
  <c r="PA23" i="16"/>
  <c r="QP73" i="16"/>
  <c r="OU54" i="16"/>
  <c r="PJ69" i="16"/>
  <c r="OT90" i="16"/>
  <c r="BJ79" i="16"/>
  <c r="RH67" i="16"/>
  <c r="EL24" i="16"/>
  <c r="EL47" i="16"/>
  <c r="OW100" i="16"/>
  <c r="RH109" i="16"/>
  <c r="RE82" i="16"/>
  <c r="DS83" i="16"/>
  <c r="OS22" i="16"/>
  <c r="OU22" i="16" s="1"/>
  <c r="OY22" i="16"/>
  <c r="OZ22" i="16" s="1"/>
  <c r="OZ42" i="16"/>
  <c r="EO82" i="16"/>
  <c r="PF22" i="16"/>
  <c r="QR48" i="16"/>
  <c r="OU38" i="16"/>
  <c r="QQ48" i="16"/>
  <c r="RE91" i="16"/>
  <c r="QB99" i="16"/>
  <c r="RB99" i="16" s="1"/>
  <c r="OX96" i="16"/>
  <c r="DP98" i="16"/>
  <c r="PA28" i="16"/>
  <c r="DM92" i="16"/>
  <c r="OZ28" i="16"/>
  <c r="PD55" i="16"/>
  <c r="BY27" i="16"/>
  <c r="OU96" i="16"/>
  <c r="QF94" i="16"/>
  <c r="OT61" i="16"/>
  <c r="QP94" i="16"/>
  <c r="QN94" i="16"/>
  <c r="RF94" i="16" s="1"/>
  <c r="OT28" i="16"/>
  <c r="OZ35" i="16"/>
  <c r="OZ29" i="16"/>
  <c r="BX27" i="16"/>
  <c r="DS98" i="16"/>
  <c r="RM29" i="16"/>
  <c r="PR94" i="16"/>
  <c r="OT100" i="16"/>
  <c r="QG94" i="16"/>
  <c r="OU21" i="16"/>
  <c r="OQ96" i="16"/>
  <c r="QP96" i="16"/>
  <c r="QM94" i="16"/>
  <c r="OZ47" i="16"/>
  <c r="PA36" i="16"/>
  <c r="PC55" i="16"/>
  <c r="QL94" i="16"/>
  <c r="BW37" i="16"/>
  <c r="BW49" i="16" s="1"/>
  <c r="PH49" i="16" s="1"/>
  <c r="OW46" i="16"/>
  <c r="QF43" i="16"/>
  <c r="QM83" i="16"/>
  <c r="QG87" i="16"/>
  <c r="PQ83" i="16"/>
  <c r="OZ58" i="16"/>
  <c r="PD80" i="16"/>
  <c r="RH55" i="16"/>
  <c r="QL83" i="16"/>
  <c r="PQ43" i="16"/>
  <c r="OZ39" i="16"/>
  <c r="OZ96" i="16"/>
  <c r="OT63" i="16"/>
  <c r="PR83" i="16"/>
  <c r="OU63" i="16"/>
  <c r="QF87" i="16"/>
  <c r="OU103" i="16"/>
  <c r="RE87" i="16"/>
  <c r="QB20" i="16"/>
  <c r="RE77" i="16"/>
  <c r="QN39" i="16"/>
  <c r="RM39" i="16" s="1"/>
  <c r="PR15" i="16"/>
  <c r="QM19" i="16"/>
  <c r="QL39" i="16"/>
  <c r="QF23" i="16"/>
  <c r="PD94" i="16"/>
  <c r="QG23" i="16"/>
  <c r="RH106" i="16"/>
  <c r="RE23" i="16"/>
  <c r="RM36" i="16"/>
  <c r="DP63" i="16"/>
  <c r="QL19" i="16"/>
  <c r="QM43" i="16"/>
  <c r="MD111" i="16"/>
  <c r="PW15" i="16"/>
  <c r="QN19" i="16"/>
  <c r="RM19" i="16" s="1"/>
  <c r="PQ36" i="16"/>
  <c r="PQ15" i="16"/>
  <c r="QP59" i="16"/>
  <c r="QL36" i="16"/>
  <c r="QN43" i="16"/>
  <c r="PR39" i="16"/>
  <c r="OV33" i="16"/>
  <c r="OX33" i="16" s="1"/>
  <c r="PR19" i="16"/>
  <c r="PR43" i="16"/>
  <c r="PQ39" i="16"/>
  <c r="QL15" i="16"/>
  <c r="QP57" i="16"/>
  <c r="OW90" i="16"/>
  <c r="OT103" i="16"/>
  <c r="PC32" i="16"/>
  <c r="CY27" i="16"/>
  <c r="PD32" i="16"/>
  <c r="RL36" i="16"/>
  <c r="OY40" i="16"/>
  <c r="PA40" i="16" s="1"/>
  <c r="PQ103" i="16"/>
  <c r="OU41" i="16"/>
  <c r="PS83" i="16"/>
  <c r="QS83" i="16" s="1"/>
  <c r="QL103" i="16"/>
  <c r="OT35" i="16"/>
  <c r="PR103" i="16"/>
  <c r="DO19" i="16"/>
  <c r="OT96" i="16"/>
  <c r="QI32" i="16"/>
  <c r="OW54" i="16"/>
  <c r="QN97" i="16"/>
  <c r="RL97" i="16" s="1"/>
  <c r="QL97" i="16"/>
  <c r="OW43" i="16"/>
  <c r="PQ97" i="16"/>
  <c r="OZ38" i="16"/>
  <c r="OQ65" i="16"/>
  <c r="QI83" i="16"/>
  <c r="QP61" i="16"/>
  <c r="PA98" i="16"/>
  <c r="QH40" i="16"/>
  <c r="PB40" i="16"/>
  <c r="PF69" i="16"/>
  <c r="RH58" i="16"/>
  <c r="PR92" i="16"/>
  <c r="QI34" i="16"/>
  <c r="OX64" i="16"/>
  <c r="QP58" i="16"/>
  <c r="PS110" i="16"/>
  <c r="PV83" i="16"/>
  <c r="QM92" i="16"/>
  <c r="OU100" i="16"/>
  <c r="QI77" i="16"/>
  <c r="OT71" i="16"/>
  <c r="PA35" i="16"/>
  <c r="QR18" i="16"/>
  <c r="PA32" i="16"/>
  <c r="OT60" i="16"/>
  <c r="OU65" i="16"/>
  <c r="OR58" i="16"/>
  <c r="OW71" i="16"/>
  <c r="OZ102" i="16"/>
  <c r="QQ18" i="16"/>
  <c r="PA16" i="16"/>
  <c r="PG69" i="16"/>
  <c r="PY87" i="16"/>
  <c r="PZ87" i="16" s="1"/>
  <c r="PA41" i="16"/>
  <c r="OR94" i="16"/>
  <c r="QL92" i="16"/>
  <c r="PY83" i="16"/>
  <c r="DP83" i="16"/>
  <c r="QB85" i="16"/>
  <c r="QC85" i="16" s="1"/>
  <c r="DI111" i="16"/>
  <c r="QN74" i="16"/>
  <c r="RL74" i="16" s="1"/>
  <c r="RL92" i="16"/>
  <c r="QP85" i="16"/>
  <c r="QL74" i="16"/>
  <c r="RM92" i="16"/>
  <c r="QB106" i="16"/>
  <c r="QB21" i="16"/>
  <c r="QD21" i="16" s="1"/>
  <c r="OU64" i="16"/>
  <c r="PR74" i="16"/>
  <c r="QN77" i="16"/>
  <c r="RM77" i="16" s="1"/>
  <c r="QF77" i="16"/>
  <c r="PD68" i="16"/>
  <c r="QG77" i="16"/>
  <c r="DP54" i="16"/>
  <c r="PJ44" i="16"/>
  <c r="OZ26" i="16"/>
  <c r="OX111" i="16"/>
  <c r="OW89" i="16"/>
  <c r="PQ111" i="16"/>
  <c r="OT24" i="16"/>
  <c r="OZ21" i="16"/>
  <c r="PS99" i="16"/>
  <c r="PU99" i="16" s="1"/>
  <c r="PR111" i="16"/>
  <c r="PA48" i="16"/>
  <c r="QE56" i="16"/>
  <c r="RH98" i="16"/>
  <c r="PJ84" i="16"/>
  <c r="PJ62" i="16"/>
  <c r="QL111" i="16"/>
  <c r="OT26" i="16"/>
  <c r="PI84" i="16"/>
  <c r="PI44" i="16"/>
  <c r="BO108" i="16"/>
  <c r="CN27" i="16"/>
  <c r="CO27" i="16" s="1"/>
  <c r="OT18" i="16"/>
  <c r="RE95" i="16"/>
  <c r="RE83" i="16"/>
  <c r="RG83" i="16" s="1"/>
  <c r="OZ59" i="16"/>
  <c r="PI22" i="16"/>
  <c r="RL23" i="16"/>
  <c r="PC106" i="16"/>
  <c r="QG83" i="16"/>
  <c r="OU68" i="16"/>
  <c r="RM23" i="16"/>
  <c r="PB22" i="16"/>
  <c r="PD22" i="16" s="1"/>
  <c r="OT78" i="16"/>
  <c r="PN17" i="16"/>
  <c r="QL17" i="16" s="1"/>
  <c r="OT43" i="16"/>
  <c r="OX102" i="16"/>
  <c r="QJ83" i="16"/>
  <c r="OX53" i="16"/>
  <c r="OZ46" i="16"/>
  <c r="OT48" i="16"/>
  <c r="OR26" i="16"/>
  <c r="PV29" i="16"/>
  <c r="QV29" i="16" s="1"/>
  <c r="QF83" i="16"/>
  <c r="OQ26" i="16"/>
  <c r="PH45" i="16"/>
  <c r="OR19" i="16"/>
  <c r="OQ61" i="16"/>
  <c r="OX24" i="16"/>
  <c r="OW24" i="16"/>
  <c r="OT107" i="16"/>
  <c r="OW39" i="16"/>
  <c r="RE31" i="16"/>
  <c r="RI15" i="16"/>
  <c r="RJ15" i="16"/>
  <c r="PD95" i="16"/>
  <c r="PA64" i="16"/>
  <c r="OQ59" i="16"/>
  <c r="OR103" i="16"/>
  <c r="QJ94" i="16"/>
  <c r="OS44" i="16"/>
  <c r="OU44" i="16" s="1"/>
  <c r="OV105" i="16"/>
  <c r="OW105" i="16" s="1"/>
  <c r="QP103" i="16"/>
  <c r="RH95" i="16"/>
  <c r="RH94" i="16"/>
  <c r="PD83" i="16"/>
  <c r="QI94" i="16"/>
  <c r="OP40" i="16"/>
  <c r="OR40" i="16" s="1"/>
  <c r="OX100" i="16"/>
  <c r="PB105" i="16"/>
  <c r="PC105" i="16" s="1"/>
  <c r="PB44" i="16"/>
  <c r="PC44" i="16" s="1"/>
  <c r="PD23" i="16"/>
  <c r="PC23" i="16"/>
  <c r="OW83" i="16"/>
  <c r="OX75" i="16"/>
  <c r="OX83" i="16"/>
  <c r="OY76" i="16"/>
  <c r="PA76" i="16" s="1"/>
  <c r="PN22" i="16"/>
  <c r="QN22" i="16" s="1"/>
  <c r="RM22" i="16" s="1"/>
  <c r="RE107" i="16"/>
  <c r="OQ71" i="16"/>
  <c r="PQ77" i="16"/>
  <c r="OQ83" i="16"/>
  <c r="QL77" i="16"/>
  <c r="OT106" i="16"/>
  <c r="OX61" i="16"/>
  <c r="QM77" i="16"/>
  <c r="QB48" i="16"/>
  <c r="QC48" i="16" s="1"/>
  <c r="PY38" i="16"/>
  <c r="QY38" i="16" s="1"/>
  <c r="PB84" i="16"/>
  <c r="OV76" i="16"/>
  <c r="OX76" i="16" s="1"/>
  <c r="QB95" i="16"/>
  <c r="QC95" i="16" s="1"/>
  <c r="PS98" i="16"/>
  <c r="PT98" i="16" s="1"/>
  <c r="PQ16" i="16"/>
  <c r="QP15" i="16"/>
  <c r="OQ15" i="16"/>
  <c r="OR15" i="16"/>
  <c r="OY44" i="16"/>
  <c r="PA44" i="16" s="1"/>
  <c r="PS43" i="16"/>
  <c r="QP97" i="16"/>
  <c r="CK27" i="16"/>
  <c r="CL27" i="16" s="1"/>
  <c r="PY71" i="16"/>
  <c r="OX104" i="16"/>
  <c r="CF27" i="16"/>
  <c r="DA27" i="16"/>
  <c r="QI18" i="16"/>
  <c r="CG27" i="16"/>
  <c r="CQ27" i="16"/>
  <c r="CR27" i="16" s="1"/>
  <c r="DB27" i="16"/>
  <c r="CQ37" i="16"/>
  <c r="CS37" i="16" s="1"/>
  <c r="QJ18" i="16"/>
  <c r="QB97" i="16"/>
  <c r="PD70" i="16"/>
  <c r="OR97" i="16"/>
  <c r="OZ89" i="16"/>
  <c r="CH27" i="16"/>
  <c r="CJ27" i="16" s="1"/>
  <c r="OX85" i="16"/>
  <c r="QP60" i="16"/>
  <c r="PA89" i="16"/>
  <c r="CX27" i="16"/>
  <c r="RH18" i="16"/>
  <c r="OX98" i="16"/>
  <c r="OX42" i="16"/>
  <c r="OW42" i="16"/>
  <c r="QP19" i="16"/>
  <c r="QM78" i="16"/>
  <c r="PR16" i="16"/>
  <c r="QL78" i="16"/>
  <c r="QL16" i="16"/>
  <c r="OQ28" i="16"/>
  <c r="OQ57" i="16"/>
  <c r="RH53" i="16"/>
  <c r="QN78" i="16"/>
  <c r="QJ78" i="16"/>
  <c r="QN16" i="16"/>
  <c r="OR28" i="16"/>
  <c r="PQ78" i="16"/>
  <c r="RH57" i="16"/>
  <c r="DW27" i="16"/>
  <c r="DW37" i="16" s="1"/>
  <c r="PN105" i="16"/>
  <c r="PQ105" i="16" s="1"/>
  <c r="QG92" i="16"/>
  <c r="OQ70" i="16"/>
  <c r="QB24" i="16"/>
  <c r="OQ63" i="16"/>
  <c r="PS46" i="16"/>
  <c r="PT46" i="16" s="1"/>
  <c r="QB103" i="16"/>
  <c r="PB76" i="16"/>
  <c r="PC76" i="16" s="1"/>
  <c r="PC19" i="16"/>
  <c r="QP63" i="16"/>
  <c r="QF92" i="16"/>
  <c r="OS105" i="16"/>
  <c r="OX47" i="16"/>
  <c r="OW47" i="16"/>
  <c r="PA59" i="16"/>
  <c r="PJ108" i="16"/>
  <c r="OW80" i="16"/>
  <c r="OT109" i="16"/>
  <c r="OW60" i="16"/>
  <c r="PY32" i="16"/>
  <c r="QY32" i="16" s="1"/>
  <c r="OQ60" i="16"/>
  <c r="OQ74" i="16"/>
  <c r="PS104" i="16"/>
  <c r="PY97" i="16"/>
  <c r="QP34" i="16"/>
  <c r="OW38" i="16"/>
  <c r="OX38" i="16"/>
  <c r="PA95" i="16"/>
  <c r="OZ95" i="16"/>
  <c r="QE101" i="16"/>
  <c r="QE76" i="16"/>
  <c r="QH101" i="16"/>
  <c r="RH97" i="16"/>
  <c r="QI90" i="16"/>
  <c r="OZ73" i="16"/>
  <c r="PA73" i="16"/>
  <c r="OS25" i="16"/>
  <c r="OU25" i="16" s="1"/>
  <c r="QB94" i="16"/>
  <c r="RE100" i="16"/>
  <c r="QN90" i="16"/>
  <c r="RL90" i="16" s="1"/>
  <c r="PS94" i="16"/>
  <c r="OU83" i="16"/>
  <c r="PB25" i="16"/>
  <c r="PC25" i="16" s="1"/>
  <c r="PV42" i="16"/>
  <c r="PW42" i="16" s="1"/>
  <c r="OY105" i="16"/>
  <c r="PA105" i="16" s="1"/>
  <c r="PS95" i="16"/>
  <c r="QM90" i="16"/>
  <c r="PS96" i="16"/>
  <c r="PR90" i="16"/>
  <c r="PA88" i="16"/>
  <c r="QL90" i="16"/>
  <c r="OT99" i="16"/>
  <c r="RE71" i="16"/>
  <c r="OR34" i="16"/>
  <c r="DK27" i="16"/>
  <c r="DL27" i="16" s="1"/>
  <c r="OX106" i="16"/>
  <c r="PB69" i="16"/>
  <c r="PC69" i="16" s="1"/>
  <c r="PB33" i="16"/>
  <c r="PC33" i="16" s="1"/>
  <c r="OP101" i="16"/>
  <c r="OQ101" i="16" s="1"/>
  <c r="PV102" i="16"/>
  <c r="PV97" i="16"/>
  <c r="QJ48" i="16"/>
  <c r="OW106" i="16"/>
  <c r="PY82" i="16"/>
  <c r="QJ81" i="16"/>
  <c r="OZ111" i="16"/>
  <c r="OP44" i="16"/>
  <c r="OR44" i="16" s="1"/>
  <c r="PV75" i="16"/>
  <c r="PW75" i="16" s="1"/>
  <c r="QH44" i="16"/>
  <c r="QB71" i="16"/>
  <c r="QC71" i="16" s="1"/>
  <c r="QB18" i="16"/>
  <c r="QD18" i="16" s="1"/>
  <c r="PN101" i="16"/>
  <c r="PQ101" i="16" s="1"/>
  <c r="PS15" i="16"/>
  <c r="OT46" i="16"/>
  <c r="RH47" i="16"/>
  <c r="OX21" i="16"/>
  <c r="OW21" i="16"/>
  <c r="PD16" i="16"/>
  <c r="PC16" i="16"/>
  <c r="PD26" i="16"/>
  <c r="PC26" i="16"/>
  <c r="RE75" i="16"/>
  <c r="EL21" i="16"/>
  <c r="QB28" i="16"/>
  <c r="QC28" i="16" s="1"/>
  <c r="DM53" i="16"/>
  <c r="PF108" i="16"/>
  <c r="QP70" i="16"/>
  <c r="RH35" i="16"/>
  <c r="DR53" i="16"/>
  <c r="OX32" i="16"/>
  <c r="OW32" i="16"/>
  <c r="DI36" i="16"/>
  <c r="OQ20" i="16"/>
  <c r="OR20" i="16"/>
  <c r="QP20" i="16"/>
  <c r="ER110" i="16"/>
  <c r="EL19" i="16"/>
  <c r="OZ55" i="16"/>
  <c r="CO84" i="16"/>
  <c r="EO102" i="16"/>
  <c r="CR44" i="16"/>
  <c r="OX34" i="16"/>
  <c r="OQ31" i="16"/>
  <c r="QP31" i="16"/>
  <c r="OR31" i="16"/>
  <c r="PC28" i="16"/>
  <c r="PD28" i="16"/>
  <c r="OQ53" i="16"/>
  <c r="OS69" i="16"/>
  <c r="OU69" i="16" s="1"/>
  <c r="OV84" i="16"/>
  <c r="OX84" i="16" s="1"/>
  <c r="PI79" i="16"/>
  <c r="PV106" i="16"/>
  <c r="BL105" i="16"/>
  <c r="PD15" i="16"/>
  <c r="PC15" i="16"/>
  <c r="PN44" i="16"/>
  <c r="DI54" i="16"/>
  <c r="PS106" i="16"/>
  <c r="QS106" i="16" s="1"/>
  <c r="PD43" i="16"/>
  <c r="PC43" i="16"/>
  <c r="OR43" i="16"/>
  <c r="OQ43" i="16"/>
  <c r="QP43" i="16"/>
  <c r="BF105" i="16"/>
  <c r="PS92" i="16"/>
  <c r="QS92" i="16" s="1"/>
  <c r="DO46" i="16"/>
  <c r="PC107" i="16"/>
  <c r="PD107" i="16"/>
  <c r="PS29" i="16"/>
  <c r="PY96" i="16"/>
  <c r="QB102" i="16"/>
  <c r="EM29" i="16"/>
  <c r="OX95" i="16"/>
  <c r="OW95" i="16"/>
  <c r="PB108" i="16"/>
  <c r="PD108" i="16" s="1"/>
  <c r="PS39" i="16"/>
  <c r="QB41" i="16"/>
  <c r="PY18" i="16"/>
  <c r="PZ18" i="16" s="1"/>
  <c r="PS97" i="16"/>
  <c r="PU97" i="16" s="1"/>
  <c r="DL102" i="16"/>
  <c r="OY56" i="16"/>
  <c r="OZ56" i="16" s="1"/>
  <c r="QB35" i="16"/>
  <c r="PV71" i="16"/>
  <c r="QV71" i="16" s="1"/>
  <c r="PV110" i="16"/>
  <c r="PW110" i="16" s="1"/>
  <c r="DS26" i="16"/>
  <c r="DO26" i="16"/>
  <c r="BG22" i="16"/>
  <c r="DO18" i="16"/>
  <c r="DL110" i="16"/>
  <c r="PV73" i="16"/>
  <c r="PX73" i="16" s="1"/>
  <c r="EO106" i="16"/>
  <c r="PS77" i="16"/>
  <c r="PU77" i="16" s="1"/>
  <c r="QB87" i="16"/>
  <c r="QC87" i="16" s="1"/>
  <c r="PS19" i="16"/>
  <c r="QS19" i="16" s="1"/>
  <c r="PN76" i="16"/>
  <c r="PQ76" i="16" s="1"/>
  <c r="PS102" i="16"/>
  <c r="PV18" i="16"/>
  <c r="PW18" i="16" s="1"/>
  <c r="PY102" i="16"/>
  <c r="QA102" i="16" s="1"/>
  <c r="PE45" i="16"/>
  <c r="PG45" i="16" s="1"/>
  <c r="EI109" i="16"/>
  <c r="PY100" i="16"/>
  <c r="PN108" i="16"/>
  <c r="PR108" i="16" s="1"/>
  <c r="DJ83" i="16"/>
  <c r="DM20" i="16"/>
  <c r="ES43" i="16"/>
  <c r="EO92" i="16"/>
  <c r="EO81" i="16"/>
  <c r="QM109" i="16"/>
  <c r="EI28" i="16"/>
  <c r="PS91" i="16"/>
  <c r="RH59" i="16"/>
  <c r="CO56" i="16"/>
  <c r="ES103" i="16"/>
  <c r="EI71" i="16"/>
  <c r="BP22" i="16"/>
  <c r="EJ41" i="16"/>
  <c r="PV32" i="16"/>
  <c r="PX32" i="16" s="1"/>
  <c r="OR95" i="16"/>
  <c r="OQ95" i="16"/>
  <c r="EM89" i="16"/>
  <c r="EI75" i="16"/>
  <c r="OW23" i="16"/>
  <c r="OX23" i="16"/>
  <c r="OU74" i="16"/>
  <c r="OT74" i="16"/>
  <c r="QB98" i="16"/>
  <c r="EO74" i="16"/>
  <c r="PV35" i="16"/>
  <c r="PX35" i="16" s="1"/>
  <c r="OQ104" i="16"/>
  <c r="OR104" i="16"/>
  <c r="BO17" i="16"/>
  <c r="PR34" i="16"/>
  <c r="DS21" i="16"/>
  <c r="QF109" i="16"/>
  <c r="PQ32" i="16"/>
  <c r="EI88" i="16"/>
  <c r="EO98" i="16"/>
  <c r="EJ39" i="16"/>
  <c r="ER28" i="16"/>
  <c r="EM16" i="16"/>
  <c r="QP23" i="16"/>
  <c r="OR23" i="16"/>
  <c r="OQ23" i="16"/>
  <c r="CS62" i="16"/>
  <c r="CL30" i="16"/>
  <c r="EJ96" i="16"/>
  <c r="PQ34" i="16"/>
  <c r="DO73" i="16"/>
  <c r="OV101" i="16"/>
  <c r="EM73" i="16"/>
  <c r="ER91" i="16"/>
  <c r="DS70" i="16"/>
  <c r="BM25" i="16"/>
  <c r="EO23" i="16"/>
  <c r="DO39" i="16"/>
  <c r="DR100" i="16"/>
  <c r="RL24" i="16"/>
  <c r="RM24" i="16"/>
  <c r="DL36" i="16"/>
  <c r="QM24" i="16"/>
  <c r="BF44" i="16"/>
  <c r="EM75" i="16"/>
  <c r="PR24" i="16"/>
  <c r="BI44" i="16"/>
  <c r="BG101" i="16"/>
  <c r="DJ64" i="16"/>
  <c r="QL24" i="16"/>
  <c r="BJ62" i="16"/>
  <c r="EI92" i="16"/>
  <c r="RE85" i="16"/>
  <c r="DM61" i="16"/>
  <c r="PQ24" i="16"/>
  <c r="EI29" i="16"/>
  <c r="EO104" i="16"/>
  <c r="EJ98" i="16"/>
  <c r="QG24" i="16"/>
  <c r="DJ43" i="16"/>
  <c r="EL41" i="16"/>
  <c r="EL102" i="16"/>
  <c r="DO35" i="16"/>
  <c r="DI87" i="16"/>
  <c r="OR46" i="16"/>
  <c r="OQ46" i="16"/>
  <c r="QP46" i="16"/>
  <c r="EL110" i="16"/>
  <c r="OX41" i="16"/>
  <c r="OW41" i="16"/>
  <c r="QB91" i="16"/>
  <c r="QD91" i="16" s="1"/>
  <c r="BD108" i="16"/>
  <c r="QG109" i="16"/>
  <c r="QF32" i="16"/>
  <c r="PS82" i="16"/>
  <c r="DM81" i="16"/>
  <c r="PS107" i="16"/>
  <c r="PY94" i="16"/>
  <c r="PZ94" i="16" s="1"/>
  <c r="AP112" i="16"/>
  <c r="EP19" i="16"/>
  <c r="PV26" i="16"/>
  <c r="EJ23" i="16"/>
  <c r="PY70" i="16"/>
  <c r="BR69" i="16"/>
  <c r="EO70" i="16"/>
  <c r="PR109" i="16"/>
  <c r="QN32" i="16"/>
  <c r="PS23" i="16"/>
  <c r="PT23" i="16" s="1"/>
  <c r="PY77" i="16"/>
  <c r="PV91" i="16"/>
  <c r="PW91" i="16" s="1"/>
  <c r="PS70" i="16"/>
  <c r="PU70" i="16" s="1"/>
  <c r="EJ38" i="16"/>
  <c r="DO24" i="16"/>
  <c r="EJ15" i="16"/>
  <c r="DI23" i="16"/>
  <c r="DL38" i="16"/>
  <c r="BS44" i="16"/>
  <c r="QJ21" i="16"/>
  <c r="DR47" i="16"/>
  <c r="DO87" i="16"/>
  <c r="QM32" i="16"/>
  <c r="EI77" i="16"/>
  <c r="PY73" i="16"/>
  <c r="PZ73" i="16" s="1"/>
  <c r="BJ84" i="16"/>
  <c r="DM60" i="16"/>
  <c r="PR32" i="16"/>
  <c r="ES16" i="16"/>
  <c r="DP67" i="16"/>
  <c r="DS28" i="16"/>
  <c r="DI85" i="16"/>
  <c r="EL104" i="16"/>
  <c r="RL34" i="16"/>
  <c r="RM34" i="16"/>
  <c r="ER74" i="16"/>
  <c r="PS109" i="16"/>
  <c r="PY36" i="16"/>
  <c r="PZ36" i="16" s="1"/>
  <c r="DR73" i="16"/>
  <c r="QB81" i="16"/>
  <c r="QC81" i="16" s="1"/>
  <c r="ES31" i="16"/>
  <c r="DM99" i="16"/>
  <c r="QI109" i="16"/>
  <c r="BF79" i="16"/>
  <c r="CD108" i="16"/>
  <c r="QB70" i="16"/>
  <c r="QD70" i="16" s="1"/>
  <c r="QG21" i="16"/>
  <c r="EP41" i="16"/>
  <c r="DI94" i="16"/>
  <c r="DP85" i="16"/>
  <c r="ER75" i="16"/>
  <c r="EM31" i="16"/>
  <c r="QB96" i="16"/>
  <c r="EJ103" i="16"/>
  <c r="CP105" i="16"/>
  <c r="QL34" i="16"/>
  <c r="QN109" i="16"/>
  <c r="PQ109" i="16"/>
  <c r="OP79" i="16"/>
  <c r="OR79" i="16" s="1"/>
  <c r="EO78" i="16"/>
  <c r="OP108" i="16"/>
  <c r="QP108" i="16" s="1"/>
  <c r="DO36" i="16"/>
  <c r="DS104" i="16"/>
  <c r="EM42" i="16"/>
  <c r="BL69" i="16"/>
  <c r="DP95" i="16"/>
  <c r="ES70" i="16"/>
  <c r="EJ106" i="16"/>
  <c r="DJ35" i="16"/>
  <c r="CM33" i="16"/>
  <c r="CJ30" i="16"/>
  <c r="CL76" i="16"/>
  <c r="DS87" i="16"/>
  <c r="DL46" i="16"/>
  <c r="QM34" i="16"/>
  <c r="QJ109" i="16"/>
  <c r="QG32" i="16"/>
  <c r="PC96" i="16"/>
  <c r="DI31" i="16"/>
  <c r="PY19" i="16"/>
  <c r="DP111" i="16"/>
  <c r="DP81" i="16"/>
  <c r="DO102" i="16"/>
  <c r="DO68" i="16"/>
  <c r="DR24" i="16"/>
  <c r="BI40" i="16"/>
  <c r="QB110" i="16"/>
  <c r="QC110" i="16" s="1"/>
  <c r="EJ110" i="16"/>
  <c r="ER83" i="16"/>
  <c r="OS33" i="16"/>
  <c r="OU33" i="16" s="1"/>
  <c r="OS40" i="16"/>
  <c r="OU40" i="16" s="1"/>
  <c r="PV31" i="16"/>
  <c r="PY103" i="16"/>
  <c r="DJ92" i="16"/>
  <c r="OV69" i="16"/>
  <c r="BP101" i="16"/>
  <c r="DI58" i="16"/>
  <c r="DI98" i="16"/>
  <c r="DL74" i="16"/>
  <c r="DI47" i="16"/>
  <c r="EM20" i="16"/>
  <c r="PV23" i="16"/>
  <c r="PW23" i="16" s="1"/>
  <c r="PS28" i="16"/>
  <c r="QS28" i="16" s="1"/>
  <c r="DI38" i="16"/>
  <c r="EO83" i="16"/>
  <c r="EP39" i="16"/>
  <c r="EM26" i="16"/>
  <c r="DI92" i="16"/>
  <c r="BR108" i="16"/>
  <c r="PY28" i="16"/>
  <c r="PZ28" i="16" s="1"/>
  <c r="CL108" i="16"/>
  <c r="DJ68" i="16"/>
  <c r="DS59" i="16"/>
  <c r="EI36" i="16"/>
  <c r="EO43" i="16"/>
  <c r="EO21" i="16"/>
  <c r="EO71" i="16"/>
  <c r="EJ20" i="16"/>
  <c r="DI46" i="16"/>
  <c r="ER85" i="16"/>
  <c r="DI19" i="16"/>
  <c r="BD101" i="16"/>
  <c r="DI88" i="16"/>
  <c r="DL77" i="16"/>
  <c r="CI44" i="16"/>
  <c r="EO88" i="16"/>
  <c r="ES85" i="16"/>
  <c r="DO94" i="16"/>
  <c r="DR32" i="16"/>
  <c r="AR112" i="16"/>
  <c r="DI96" i="16"/>
  <c r="EM107" i="16"/>
  <c r="EI83" i="16"/>
  <c r="CO40" i="16"/>
  <c r="EO38" i="16"/>
  <c r="DO104" i="16"/>
  <c r="DL39" i="16"/>
  <c r="EI89" i="16"/>
  <c r="EP38" i="16"/>
  <c r="CO108" i="16"/>
  <c r="EI82" i="16"/>
  <c r="EO36" i="16"/>
  <c r="DR61" i="16"/>
  <c r="BL17" i="16"/>
  <c r="DI34" i="16"/>
  <c r="DJ98" i="16"/>
  <c r="ES21" i="16"/>
  <c r="BI76" i="16"/>
  <c r="EO89" i="16"/>
  <c r="DI41" i="16"/>
  <c r="DR21" i="16"/>
  <c r="BJ33" i="16"/>
  <c r="EI19" i="16"/>
  <c r="EO18" i="16"/>
  <c r="BR17" i="16"/>
  <c r="EI91" i="16"/>
  <c r="DI103" i="16"/>
  <c r="CJ108" i="16"/>
  <c r="DL82" i="16"/>
  <c r="DI107" i="16"/>
  <c r="DS58" i="16"/>
  <c r="OP105" i="16"/>
  <c r="OQ105" i="16" s="1"/>
  <c r="EO48" i="16"/>
  <c r="DS54" i="16"/>
  <c r="DS23" i="16"/>
  <c r="ER109" i="16"/>
  <c r="EP24" i="16"/>
  <c r="DS78" i="16"/>
  <c r="DI59" i="16"/>
  <c r="BS84" i="16"/>
  <c r="DM89" i="16"/>
  <c r="DP61" i="16"/>
  <c r="DO23" i="16"/>
  <c r="DS38" i="16"/>
  <c r="EI24" i="16"/>
  <c r="DI110" i="16"/>
  <c r="PD20" i="16"/>
  <c r="PC20" i="16"/>
  <c r="DO48" i="16"/>
  <c r="CL101" i="16"/>
  <c r="EI87" i="16"/>
  <c r="BJ17" i="16"/>
  <c r="DJ74" i="16"/>
  <c r="RE32" i="16"/>
  <c r="OW73" i="16"/>
  <c r="OX73" i="16"/>
  <c r="DO71" i="16"/>
  <c r="PC29" i="16"/>
  <c r="PD29" i="16"/>
  <c r="OW20" i="16"/>
  <c r="OX20" i="16"/>
  <c r="ES78" i="16"/>
  <c r="DR16" i="16"/>
  <c r="DM97" i="16"/>
  <c r="DO96" i="16"/>
  <c r="DL47" i="16"/>
  <c r="ER34" i="16"/>
  <c r="EM96" i="16"/>
  <c r="OW94" i="16"/>
  <c r="OX94" i="16"/>
  <c r="OU34" i="16"/>
  <c r="OT34" i="16"/>
  <c r="EO90" i="16"/>
  <c r="DL107" i="16"/>
  <c r="EI21" i="16"/>
  <c r="DO53" i="16"/>
  <c r="EJ107" i="16"/>
  <c r="OT95" i="16"/>
  <c r="OU95" i="16"/>
  <c r="DL97" i="16"/>
  <c r="DI53" i="16"/>
  <c r="ER32" i="16"/>
  <c r="DR110" i="16"/>
  <c r="DM78" i="16"/>
  <c r="DO52" i="16"/>
  <c r="EM99" i="16"/>
  <c r="DL34" i="16"/>
  <c r="DL21" i="16"/>
  <c r="ES26" i="16"/>
  <c r="DS92" i="16"/>
  <c r="PY91" i="16"/>
  <c r="QY91" i="16" s="1"/>
  <c r="DP29" i="16"/>
  <c r="DI104" i="16"/>
  <c r="DO103" i="16"/>
  <c r="DL28" i="16"/>
  <c r="DS39" i="16"/>
  <c r="ES41" i="16"/>
  <c r="DM32" i="16"/>
  <c r="DP74" i="16"/>
  <c r="DM64" i="16"/>
  <c r="DJ63" i="16"/>
  <c r="DI60" i="16"/>
  <c r="OQ90" i="16"/>
  <c r="OR90" i="16"/>
  <c r="PC73" i="16"/>
  <c r="PD73" i="16"/>
  <c r="EL85" i="16"/>
  <c r="PV47" i="16"/>
  <c r="PX47" i="16" s="1"/>
  <c r="EM111" i="16"/>
  <c r="EL77" i="16"/>
  <c r="BO62" i="16"/>
  <c r="DP57" i="16"/>
  <c r="DS29" i="16"/>
  <c r="CM22" i="16"/>
  <c r="BG84" i="16"/>
  <c r="DS71" i="16"/>
  <c r="EL70" i="16"/>
  <c r="DM52" i="16"/>
  <c r="PV111" i="16"/>
  <c r="PW111" i="16" s="1"/>
  <c r="DO70" i="16"/>
  <c r="EO15" i="16"/>
  <c r="EP28" i="16"/>
  <c r="CM62" i="16"/>
  <c r="OQ107" i="16"/>
  <c r="OR107" i="16"/>
  <c r="EM90" i="16"/>
  <c r="EL78" i="16"/>
  <c r="BS30" i="16"/>
  <c r="BS62" i="16"/>
  <c r="DJ73" i="16"/>
  <c r="DL43" i="16"/>
  <c r="DM106" i="16"/>
  <c r="DR95" i="16"/>
  <c r="DO100" i="16"/>
  <c r="BP33" i="16"/>
  <c r="DI97" i="16"/>
  <c r="ER102" i="16"/>
  <c r="ES18" i="16"/>
  <c r="DJ61" i="16"/>
  <c r="ER107" i="16"/>
  <c r="EJ34" i="16"/>
  <c r="CO44" i="16"/>
  <c r="EJ99" i="16"/>
  <c r="DS31" i="16"/>
  <c r="EO100" i="16"/>
  <c r="DS95" i="16"/>
  <c r="DL71" i="16"/>
  <c r="DJ20" i="16"/>
  <c r="EI18" i="16"/>
  <c r="EJ43" i="16"/>
  <c r="EO34" i="16"/>
  <c r="DJ78" i="16"/>
  <c r="DO15" i="16"/>
  <c r="ES99" i="16"/>
  <c r="BO79" i="16"/>
  <c r="ES100" i="16"/>
  <c r="EM80" i="16"/>
  <c r="DR88" i="16"/>
  <c r="EI31" i="16"/>
  <c r="ES94" i="16"/>
  <c r="EL35" i="16"/>
  <c r="DR89" i="16"/>
  <c r="EJ32" i="16"/>
  <c r="PV34" i="16"/>
  <c r="QV34" i="16" s="1"/>
  <c r="DL75" i="16"/>
  <c r="DM41" i="16"/>
  <c r="DR48" i="16"/>
  <c r="BP79" i="16"/>
  <c r="BM44" i="16"/>
  <c r="DJ104" i="16"/>
  <c r="DS102" i="16"/>
  <c r="DM59" i="16"/>
  <c r="PD42" i="16"/>
  <c r="PC42" i="16"/>
  <c r="ER99" i="16"/>
  <c r="EO91" i="16"/>
  <c r="DI77" i="16"/>
  <c r="DL23" i="16"/>
  <c r="EL95" i="16"/>
  <c r="BF17" i="16"/>
  <c r="BP76" i="16"/>
  <c r="PA94" i="16"/>
  <c r="OZ94" i="16"/>
  <c r="PD61" i="16"/>
  <c r="PC61" i="16"/>
  <c r="PV85" i="16"/>
  <c r="PX85" i="16" s="1"/>
  <c r="EM32" i="16"/>
  <c r="CI40" i="16"/>
  <c r="DR80" i="16"/>
  <c r="DM87" i="16"/>
  <c r="EP99" i="16"/>
  <c r="EO16" i="16"/>
  <c r="ER111" i="16"/>
  <c r="EI78" i="16"/>
  <c r="BL62" i="16"/>
  <c r="EO80" i="16"/>
  <c r="EL23" i="16"/>
  <c r="BI108" i="16"/>
  <c r="CR108" i="16"/>
  <c r="OV56" i="16"/>
  <c r="DM104" i="16"/>
  <c r="DR103" i="16"/>
  <c r="DI81" i="16"/>
  <c r="DI102" i="16"/>
  <c r="DL70" i="16"/>
  <c r="DM68" i="16"/>
  <c r="DL24" i="16"/>
  <c r="BL56" i="16"/>
  <c r="BO25" i="16"/>
  <c r="CL69" i="16"/>
  <c r="CI22" i="16"/>
  <c r="DJ95" i="16"/>
  <c r="DP94" i="16"/>
  <c r="PS88" i="16"/>
  <c r="PT88" i="16" s="1"/>
  <c r="DO59" i="16"/>
  <c r="DM58" i="16"/>
  <c r="EL48" i="16"/>
  <c r="BO40" i="16"/>
  <c r="BG33" i="16"/>
  <c r="DP97" i="16"/>
  <c r="DS20" i="16"/>
  <c r="ER87" i="16"/>
  <c r="DR90" i="16"/>
  <c r="DJ52" i="16"/>
  <c r="EM28" i="16"/>
  <c r="DR46" i="16"/>
  <c r="PV21" i="16"/>
  <c r="PX21" i="16" s="1"/>
  <c r="PV70" i="16"/>
  <c r="BM62" i="16"/>
  <c r="BM108" i="16"/>
  <c r="BO27" i="16"/>
  <c r="DS103" i="16"/>
  <c r="DM18" i="16"/>
  <c r="EL92" i="16"/>
  <c r="BF25" i="16"/>
  <c r="DM88" i="16"/>
  <c r="PY85" i="16"/>
  <c r="EJ48" i="16"/>
  <c r="EP46" i="16"/>
  <c r="DL65" i="16"/>
  <c r="EL94" i="16"/>
  <c r="CJ25" i="16"/>
  <c r="EL106" i="16"/>
  <c r="CL40" i="16"/>
  <c r="EI99" i="16"/>
  <c r="DI75" i="16"/>
  <c r="DL67" i="16"/>
  <c r="DP21" i="16"/>
  <c r="EJ111" i="16"/>
  <c r="EP77" i="16"/>
  <c r="EO26" i="16"/>
  <c r="BL30" i="16"/>
  <c r="DJ91" i="16"/>
  <c r="DM111" i="16"/>
  <c r="DR94" i="16"/>
  <c r="DO47" i="16"/>
  <c r="EP109" i="16"/>
  <c r="EL98" i="16"/>
  <c r="EI16" i="16"/>
  <c r="DS111" i="16"/>
  <c r="DR82" i="16"/>
  <c r="DJ24" i="16"/>
  <c r="DI43" i="16"/>
  <c r="DO28" i="16"/>
  <c r="BI56" i="16"/>
  <c r="ES92" i="16"/>
  <c r="ES81" i="16"/>
  <c r="BJ25" i="16"/>
  <c r="PY98" i="16"/>
  <c r="PZ98" i="16" s="1"/>
  <c r="DI106" i="16"/>
  <c r="DS97" i="16"/>
  <c r="EL36" i="16"/>
  <c r="ER97" i="16"/>
  <c r="DM31" i="16"/>
  <c r="DR41" i="16"/>
  <c r="BG30" i="16"/>
  <c r="DI91" i="16"/>
  <c r="DM29" i="16"/>
  <c r="ET27" i="16"/>
  <c r="ET37" i="16" s="1"/>
  <c r="DI39" i="16"/>
  <c r="DM85" i="16"/>
  <c r="DP32" i="16"/>
  <c r="QB26" i="16"/>
  <c r="RB26" i="16" s="1"/>
  <c r="ER48" i="16"/>
  <c r="QB46" i="16"/>
  <c r="QC46" i="16" s="1"/>
  <c r="BR105" i="16"/>
  <c r="ER98" i="16"/>
  <c r="EM97" i="16"/>
  <c r="ER96" i="16"/>
  <c r="DR99" i="16"/>
  <c r="ER77" i="16"/>
  <c r="EI26" i="16"/>
  <c r="EO73" i="16"/>
  <c r="DJ82" i="16"/>
  <c r="QJ70" i="16"/>
  <c r="DL85" i="16"/>
  <c r="DO32" i="16"/>
  <c r="DJ26" i="16"/>
  <c r="AL112" i="16"/>
  <c r="ER35" i="16"/>
  <c r="EO32" i="16"/>
  <c r="BJ105" i="16"/>
  <c r="DJ15" i="16"/>
  <c r="OZ107" i="16"/>
  <c r="PA107" i="16"/>
  <c r="EO85" i="16"/>
  <c r="PV104" i="16"/>
  <c r="EM78" i="16"/>
  <c r="EP100" i="16"/>
  <c r="EL38" i="16"/>
  <c r="PS24" i="16"/>
  <c r="PU24" i="16" s="1"/>
  <c r="DL111" i="16"/>
  <c r="DS81" i="16"/>
  <c r="DS18" i="16"/>
  <c r="DO43" i="16"/>
  <c r="ER42" i="16"/>
  <c r="BJ101" i="16"/>
  <c r="CD101" i="16"/>
  <c r="DP59" i="16"/>
  <c r="PY74" i="16"/>
  <c r="PZ74" i="16" s="1"/>
  <c r="DO20" i="16"/>
  <c r="EL39" i="16"/>
  <c r="BS22" i="16"/>
  <c r="OX62" i="16"/>
  <c r="OW62" i="16"/>
  <c r="PA79" i="16"/>
  <c r="OZ79" i="16"/>
  <c r="RL71" i="16"/>
  <c r="RM71" i="16"/>
  <c r="OW40" i="16"/>
  <c r="OX40" i="16"/>
  <c r="EM88" i="16"/>
  <c r="OU82" i="16"/>
  <c r="OT82" i="16"/>
  <c r="RE104" i="16"/>
  <c r="RE29" i="16"/>
  <c r="QG96" i="16"/>
  <c r="QI96" i="16"/>
  <c r="QJ96" i="16"/>
  <c r="PQ96" i="16"/>
  <c r="QM96" i="16"/>
  <c r="QF96" i="16"/>
  <c r="PR96" i="16"/>
  <c r="QL96" i="16"/>
  <c r="QI99" i="16"/>
  <c r="QJ99" i="16"/>
  <c r="QL99" i="16"/>
  <c r="PR99" i="16"/>
  <c r="QF99" i="16"/>
  <c r="PQ99" i="16"/>
  <c r="QG99" i="16"/>
  <c r="QM99" i="16"/>
  <c r="QN99" i="16"/>
  <c r="DM75" i="16"/>
  <c r="DL31" i="16"/>
  <c r="DJ48" i="16"/>
  <c r="BT93" i="16"/>
  <c r="PE93" i="16" s="1"/>
  <c r="OX70" i="16"/>
  <c r="OW70" i="16"/>
  <c r="RE16" i="16"/>
  <c r="RH103" i="16"/>
  <c r="OU73" i="16"/>
  <c r="OT73" i="16"/>
  <c r="RL87" i="16"/>
  <c r="RM87" i="16"/>
  <c r="QQ87" i="16"/>
  <c r="QR87" i="16"/>
  <c r="QH25" i="16"/>
  <c r="PV90" i="16"/>
  <c r="QE69" i="16"/>
  <c r="QJ110" i="16"/>
  <c r="QF110" i="16"/>
  <c r="QI110" i="16"/>
  <c r="QL110" i="16"/>
  <c r="PR110" i="16"/>
  <c r="QM110" i="16"/>
  <c r="PQ110" i="16"/>
  <c r="QG110" i="16"/>
  <c r="QN110" i="16"/>
  <c r="DL91" i="16"/>
  <c r="DT45" i="16"/>
  <c r="CT18" i="15"/>
  <c r="EQ40" i="16"/>
  <c r="ER40" i="16" s="1"/>
  <c r="EX40" i="16"/>
  <c r="EN40" i="16"/>
  <c r="EP40" i="16" s="1"/>
  <c r="FB40" i="16"/>
  <c r="EH40" i="16"/>
  <c r="EI40" i="16" s="1"/>
  <c r="EF40" i="16"/>
  <c r="EY40" i="16"/>
  <c r="FA40" i="16"/>
  <c r="EV40" i="16"/>
  <c r="EG40" i="16"/>
  <c r="EU40" i="16"/>
  <c r="EK40" i="16"/>
  <c r="EM40" i="16" s="1"/>
  <c r="OZ100" i="16"/>
  <c r="PA100" i="16"/>
  <c r="RH29" i="16"/>
  <c r="QB75" i="16"/>
  <c r="RB75" i="16" s="1"/>
  <c r="RE18" i="16"/>
  <c r="RH23" i="16"/>
  <c r="PS90" i="16"/>
  <c r="RE55" i="16"/>
  <c r="OY62" i="16"/>
  <c r="DL68" i="16"/>
  <c r="DU30" i="16"/>
  <c r="EB30" i="16"/>
  <c r="DV30" i="16"/>
  <c r="DH30" i="16"/>
  <c r="DJ30" i="16" s="1"/>
  <c r="DF30" i="16"/>
  <c r="DY30" i="16"/>
  <c r="DQ30" i="16"/>
  <c r="DR30" i="16" s="1"/>
  <c r="DX30" i="16"/>
  <c r="DN30" i="16"/>
  <c r="DP30" i="16" s="1"/>
  <c r="EA30" i="16"/>
  <c r="DG30" i="16"/>
  <c r="DK30" i="16"/>
  <c r="DL30" i="16" s="1"/>
  <c r="BP56" i="16"/>
  <c r="BC72" i="16"/>
  <c r="CB66" i="16"/>
  <c r="BV66" i="16"/>
  <c r="CA66" i="16"/>
  <c r="BU66" i="16"/>
  <c r="BK66" i="16"/>
  <c r="BL66" i="16" s="1"/>
  <c r="BN66" i="16"/>
  <c r="BO66" i="16" s="1"/>
  <c r="BY66" i="16"/>
  <c r="BQ66" i="16"/>
  <c r="BS66" i="16" s="1"/>
  <c r="BX66" i="16"/>
  <c r="BH66" i="16"/>
  <c r="BJ66" i="16" s="1"/>
  <c r="BF66" i="16"/>
  <c r="ES15" i="16"/>
  <c r="OX81" i="16"/>
  <c r="OW81" i="16"/>
  <c r="PY75" i="16"/>
  <c r="CO69" i="16"/>
  <c r="PV88" i="16"/>
  <c r="PW88" i="16" s="1"/>
  <c r="PV38" i="16"/>
  <c r="PX38" i="16" s="1"/>
  <c r="QE44" i="16"/>
  <c r="OU92" i="16"/>
  <c r="OT92" i="16"/>
  <c r="AF86" i="16"/>
  <c r="BW18" i="15"/>
  <c r="PV103" i="16"/>
  <c r="QV103" i="16" s="1"/>
  <c r="BF69" i="16"/>
  <c r="PV100" i="16"/>
  <c r="PX100" i="16" s="1"/>
  <c r="DR109" i="16"/>
  <c r="DR106" i="16"/>
  <c r="DL94" i="16"/>
  <c r="DI100" i="16"/>
  <c r="DP88" i="16"/>
  <c r="DL58" i="16"/>
  <c r="DJ32" i="16"/>
  <c r="QG81" i="16"/>
  <c r="EM82" i="16"/>
  <c r="PD98" i="16"/>
  <c r="PC98" i="16"/>
  <c r="BP84" i="16"/>
  <c r="PY26" i="16"/>
  <c r="QA26" i="16" s="1"/>
  <c r="PV77" i="16"/>
  <c r="QV77" i="16" s="1"/>
  <c r="BM40" i="16"/>
  <c r="BG40" i="16"/>
  <c r="PA57" i="16"/>
  <c r="OZ57" i="16"/>
  <c r="BR33" i="16"/>
  <c r="PY43" i="16"/>
  <c r="RE34" i="16"/>
  <c r="PV82" i="16"/>
  <c r="QV82" i="16" s="1"/>
  <c r="DS77" i="16"/>
  <c r="DP65" i="16"/>
  <c r="DS64" i="16"/>
  <c r="DS63" i="16"/>
  <c r="DI83" i="16"/>
  <c r="DR20" i="16"/>
  <c r="OP69" i="16"/>
  <c r="ES19" i="16"/>
  <c r="EM18" i="16"/>
  <c r="PA67" i="16"/>
  <c r="OZ67" i="16"/>
  <c r="PY46" i="16"/>
  <c r="PZ46" i="16" s="1"/>
  <c r="QH22" i="16"/>
  <c r="PY109" i="16"/>
  <c r="QB32" i="16"/>
  <c r="BW72" i="16"/>
  <c r="PH72" i="16" s="1"/>
  <c r="PV43" i="16"/>
  <c r="DW86" i="16"/>
  <c r="DP89" i="16"/>
  <c r="DR55" i="16"/>
  <c r="DO60" i="16"/>
  <c r="DO38" i="16"/>
  <c r="QG48" i="16"/>
  <c r="PS81" i="16"/>
  <c r="QS81" i="16" s="1"/>
  <c r="ER106" i="16"/>
  <c r="EJ95" i="16"/>
  <c r="EL87" i="16"/>
  <c r="EM34" i="16"/>
  <c r="QB19" i="16"/>
  <c r="OX82" i="16"/>
  <c r="OW82" i="16"/>
  <c r="PY80" i="16"/>
  <c r="QA80" i="16" s="1"/>
  <c r="QE105" i="16"/>
  <c r="OW36" i="16"/>
  <c r="OX36" i="16"/>
  <c r="DT86" i="16"/>
  <c r="PY15" i="16"/>
  <c r="FY16" i="16"/>
  <c r="FI16" i="16"/>
  <c r="FV16" i="16"/>
  <c r="FU16" i="16"/>
  <c r="FQ16" i="16"/>
  <c r="FR16" i="16" s="1"/>
  <c r="GB16" i="16"/>
  <c r="FK16" i="16"/>
  <c r="FL16" i="16" s="1"/>
  <c r="GA16" i="16"/>
  <c r="FJ16" i="16"/>
  <c r="FX16" i="16"/>
  <c r="FN16" i="16"/>
  <c r="FP16" i="16" s="1"/>
  <c r="FG16" i="16"/>
  <c r="FF16" i="16"/>
  <c r="FN26" i="16"/>
  <c r="FO26" i="16" s="1"/>
  <c r="GB26" i="16"/>
  <c r="FK26" i="16"/>
  <c r="FL26" i="16" s="1"/>
  <c r="GA26" i="16"/>
  <c r="FJ26" i="16"/>
  <c r="FY26" i="16"/>
  <c r="FI26" i="16"/>
  <c r="FX26" i="16"/>
  <c r="FG26" i="16"/>
  <c r="FU26" i="16"/>
  <c r="FQ26" i="16"/>
  <c r="FS26" i="16" s="1"/>
  <c r="FV26" i="16"/>
  <c r="FF26" i="16"/>
  <c r="FX32" i="16"/>
  <c r="FF32" i="16"/>
  <c r="FV32" i="16"/>
  <c r="FG32" i="16"/>
  <c r="FU32" i="16"/>
  <c r="FQ32" i="16"/>
  <c r="FR32" i="16" s="1"/>
  <c r="FN32" i="16"/>
  <c r="FP32" i="16" s="1"/>
  <c r="GA32" i="16"/>
  <c r="FI32" i="16"/>
  <c r="FY32" i="16"/>
  <c r="FJ32" i="16"/>
  <c r="GB32" i="16"/>
  <c r="FK32" i="16"/>
  <c r="FM32" i="16" s="1"/>
  <c r="FQ48" i="16"/>
  <c r="FR48" i="16" s="1"/>
  <c r="FN48" i="16"/>
  <c r="FO48" i="16" s="1"/>
  <c r="GB48" i="16"/>
  <c r="FK48" i="16"/>
  <c r="FM48" i="16" s="1"/>
  <c r="GA48" i="16"/>
  <c r="FJ48" i="16"/>
  <c r="FY48" i="16"/>
  <c r="FG48" i="16"/>
  <c r="FV48" i="16"/>
  <c r="FU48" i="16"/>
  <c r="FX48" i="16"/>
  <c r="FI48" i="16"/>
  <c r="FF48" i="16"/>
  <c r="FU39" i="16"/>
  <c r="FQ39" i="16"/>
  <c r="FR39" i="16" s="1"/>
  <c r="FN39" i="16"/>
  <c r="FP39" i="16" s="1"/>
  <c r="GB39" i="16"/>
  <c r="FK39" i="16"/>
  <c r="FL39" i="16" s="1"/>
  <c r="GA39" i="16"/>
  <c r="FJ39" i="16"/>
  <c r="FX39" i="16"/>
  <c r="FG39" i="16"/>
  <c r="FV39" i="16"/>
  <c r="FF39" i="16"/>
  <c r="FY39" i="16"/>
  <c r="FI39" i="16"/>
  <c r="GB18" i="16"/>
  <c r="FK18" i="16"/>
  <c r="FM18" i="16" s="1"/>
  <c r="FY18" i="16"/>
  <c r="FI18" i="16"/>
  <c r="FX18" i="16"/>
  <c r="FG18" i="16"/>
  <c r="FV18" i="16"/>
  <c r="FQ18" i="16"/>
  <c r="FS18" i="16" s="1"/>
  <c r="FN18" i="16"/>
  <c r="FO18" i="16" s="1"/>
  <c r="GA18" i="16"/>
  <c r="FJ18" i="16"/>
  <c r="FU18" i="16"/>
  <c r="FF18" i="16"/>
  <c r="GA58" i="16"/>
  <c r="FX58" i="16"/>
  <c r="FV58" i="16"/>
  <c r="FN58" i="16"/>
  <c r="FP58" i="16" s="1"/>
  <c r="FK58" i="16"/>
  <c r="FL58" i="16" s="1"/>
  <c r="FJ58" i="16"/>
  <c r="FI58" i="16"/>
  <c r="GB58" i="16"/>
  <c r="FG58" i="16"/>
  <c r="FU58" i="16"/>
  <c r="FQ58" i="16"/>
  <c r="FS58" i="16" s="1"/>
  <c r="FY58" i="16"/>
  <c r="FF58" i="16"/>
  <c r="GA70" i="16"/>
  <c r="FF70" i="16"/>
  <c r="FY70" i="16"/>
  <c r="FX70" i="16"/>
  <c r="FV70" i="16"/>
  <c r="FU70" i="16"/>
  <c r="GB70" i="16"/>
  <c r="FK70" i="16"/>
  <c r="FL70" i="16" s="1"/>
  <c r="FQ70" i="16"/>
  <c r="FS70" i="16" s="1"/>
  <c r="FN70" i="16"/>
  <c r="FO70" i="16" s="1"/>
  <c r="FJ70" i="16"/>
  <c r="FI70" i="16"/>
  <c r="FG70" i="16"/>
  <c r="GA64" i="16"/>
  <c r="FJ64" i="16"/>
  <c r="FY64" i="16"/>
  <c r="FI64" i="16"/>
  <c r="FX64" i="16"/>
  <c r="FG64" i="16"/>
  <c r="FV64" i="16"/>
  <c r="FF64" i="16"/>
  <c r="FU64" i="16"/>
  <c r="GB64" i="16"/>
  <c r="FK64" i="16"/>
  <c r="FL64" i="16" s="1"/>
  <c r="FN64" i="16"/>
  <c r="FO64" i="16" s="1"/>
  <c r="FQ64" i="16"/>
  <c r="FR64" i="16" s="1"/>
  <c r="FQ65" i="16"/>
  <c r="FS65" i="16" s="1"/>
  <c r="FN65" i="16"/>
  <c r="FO65" i="16" s="1"/>
  <c r="GB65" i="16"/>
  <c r="FK65" i="16"/>
  <c r="FM65" i="16" s="1"/>
  <c r="GA65" i="16"/>
  <c r="FI65" i="16"/>
  <c r="FY65" i="16"/>
  <c r="FJ65" i="16"/>
  <c r="FU65" i="16"/>
  <c r="FX65" i="16"/>
  <c r="FV65" i="16"/>
  <c r="FG65" i="16"/>
  <c r="FF65" i="16"/>
  <c r="FT79" i="16"/>
  <c r="FV99" i="16"/>
  <c r="FF99" i="16"/>
  <c r="FU99" i="16"/>
  <c r="FQ99" i="16"/>
  <c r="FS99" i="16" s="1"/>
  <c r="FN99" i="16"/>
  <c r="FP99" i="16" s="1"/>
  <c r="GB99" i="16"/>
  <c r="FK99" i="16"/>
  <c r="FL99" i="16" s="1"/>
  <c r="FX99" i="16"/>
  <c r="FG99" i="16"/>
  <c r="GA99" i="16"/>
  <c r="FY99" i="16"/>
  <c r="FJ99" i="16"/>
  <c r="FI99" i="16"/>
  <c r="GA100" i="16"/>
  <c r="FJ100" i="16"/>
  <c r="FY100" i="16"/>
  <c r="FI100" i="16"/>
  <c r="FX100" i="16"/>
  <c r="FG100" i="16"/>
  <c r="FV100" i="16"/>
  <c r="FF100" i="16"/>
  <c r="FU100" i="16"/>
  <c r="GB100" i="16"/>
  <c r="FK100" i="16"/>
  <c r="FQ100" i="16"/>
  <c r="FR100" i="16" s="1"/>
  <c r="FN100" i="16"/>
  <c r="FO100" i="16" s="1"/>
  <c r="FT108" i="16"/>
  <c r="EO96" i="16"/>
  <c r="EL103" i="16"/>
  <c r="QH30" i="16"/>
  <c r="RH81" i="16"/>
  <c r="PY16" i="16"/>
  <c r="PC104" i="16"/>
  <c r="PD104" i="16"/>
  <c r="CR40" i="16"/>
  <c r="RH83" i="16"/>
  <c r="OS62" i="16"/>
  <c r="CJ105" i="16"/>
  <c r="PB56" i="16"/>
  <c r="PD56" i="16" s="1"/>
  <c r="DJ80" i="16"/>
  <c r="DR42" i="16"/>
  <c r="QI74" i="16"/>
  <c r="QJ90" i="16"/>
  <c r="QI78" i="16"/>
  <c r="QG75" i="16"/>
  <c r="QJ34" i="16"/>
  <c r="QG29" i="16"/>
  <c r="QG36" i="16"/>
  <c r="QF111" i="16"/>
  <c r="QQ81" i="16"/>
  <c r="ES89" i="16"/>
  <c r="PC41" i="16"/>
  <c r="PD41" i="16"/>
  <c r="OX65" i="16"/>
  <c r="OW65" i="16"/>
  <c r="OW57" i="16"/>
  <c r="OX57" i="16"/>
  <c r="RE35" i="16"/>
  <c r="PR73" i="16"/>
  <c r="QG73" i="16"/>
  <c r="PQ73" i="16"/>
  <c r="QI73" i="16"/>
  <c r="QF73" i="16"/>
  <c r="QL73" i="16"/>
  <c r="QM73" i="16"/>
  <c r="QJ73" i="16"/>
  <c r="QN73" i="16"/>
  <c r="PV99" i="16"/>
  <c r="EB69" i="16"/>
  <c r="DH69" i="16"/>
  <c r="DI69" i="16" s="1"/>
  <c r="DK69" i="16"/>
  <c r="DL69" i="16" s="1"/>
  <c r="DQ69" i="16"/>
  <c r="DS69" i="16" s="1"/>
  <c r="DU69" i="16"/>
  <c r="DY69" i="16"/>
  <c r="DG69" i="16"/>
  <c r="DV69" i="16"/>
  <c r="EA69" i="16"/>
  <c r="DN69" i="16"/>
  <c r="DP69" i="16" s="1"/>
  <c r="DF69" i="16"/>
  <c r="DX69" i="16"/>
  <c r="DP41" i="16"/>
  <c r="DX44" i="16"/>
  <c r="DH44" i="16"/>
  <c r="DJ44" i="16" s="1"/>
  <c r="DN44" i="16"/>
  <c r="DP44" i="16" s="1"/>
  <c r="DY44" i="16"/>
  <c r="DG44" i="16"/>
  <c r="DQ44" i="16"/>
  <c r="DR44" i="16" s="1"/>
  <c r="EB44" i="16"/>
  <c r="DV44" i="16"/>
  <c r="DU44" i="16"/>
  <c r="DK44" i="16"/>
  <c r="DM44" i="16" s="1"/>
  <c r="DF44" i="16"/>
  <c r="EA44" i="16"/>
  <c r="EO47" i="16"/>
  <c r="OQ29" i="16"/>
  <c r="QP29" i="16"/>
  <c r="OR29" i="16"/>
  <c r="BW93" i="16"/>
  <c r="PH93" i="16" s="1"/>
  <c r="PY78" i="16"/>
  <c r="BM79" i="16"/>
  <c r="BI30" i="16"/>
  <c r="BF62" i="16"/>
  <c r="DM91" i="16"/>
  <c r="DM73" i="16"/>
  <c r="DM57" i="16"/>
  <c r="EI80" i="16"/>
  <c r="QE40" i="16"/>
  <c r="RH41" i="16"/>
  <c r="OX99" i="16"/>
  <c r="OW99" i="16"/>
  <c r="QB88" i="16"/>
  <c r="QC88" i="16" s="1"/>
  <c r="OT75" i="16"/>
  <c r="OU75" i="16"/>
  <c r="BO44" i="16"/>
  <c r="RE19" i="16"/>
  <c r="RE89" i="16"/>
  <c r="PV36" i="16"/>
  <c r="DS68" i="16"/>
  <c r="BF56" i="16"/>
  <c r="QH62" i="16"/>
  <c r="PS75" i="16"/>
  <c r="PY88" i="16"/>
  <c r="PZ88" i="16" s="1"/>
  <c r="AP86" i="16"/>
  <c r="DO106" i="16"/>
  <c r="DC112" i="16"/>
  <c r="DD101" i="16" s="1"/>
  <c r="DU101" i="16"/>
  <c r="EB101" i="16"/>
  <c r="DN101" i="16"/>
  <c r="DP101" i="16" s="1"/>
  <c r="DY101" i="16"/>
  <c r="DV101" i="16"/>
  <c r="DG101" i="16"/>
  <c r="DX101" i="16"/>
  <c r="DF101" i="16"/>
  <c r="DH101" i="16"/>
  <c r="DI101" i="16" s="1"/>
  <c r="DQ101" i="16"/>
  <c r="DS101" i="16" s="1"/>
  <c r="DK101" i="16"/>
  <c r="DM101" i="16" s="1"/>
  <c r="EA101" i="16"/>
  <c r="PY92" i="16"/>
  <c r="QY92" i="16" s="1"/>
  <c r="EN33" i="16"/>
  <c r="EO33" i="16" s="1"/>
  <c r="EQ33" i="16"/>
  <c r="ER33" i="16" s="1"/>
  <c r="EF33" i="16"/>
  <c r="EK33" i="16"/>
  <c r="EM33" i="16" s="1"/>
  <c r="EU33" i="16"/>
  <c r="EV33" i="16"/>
  <c r="EG33" i="16"/>
  <c r="EY33" i="16"/>
  <c r="EH33" i="16"/>
  <c r="EJ33" i="16" s="1"/>
  <c r="FB33" i="16"/>
  <c r="FA33" i="16"/>
  <c r="EX33" i="16"/>
  <c r="ES29" i="16"/>
  <c r="EJ46" i="16"/>
  <c r="PC21" i="16"/>
  <c r="PD21" i="16"/>
  <c r="PQ35" i="16"/>
  <c r="QI35" i="16"/>
  <c r="QJ35" i="16"/>
  <c r="QL35" i="16"/>
  <c r="PR35" i="16"/>
  <c r="QM35" i="16"/>
  <c r="QF35" i="16"/>
  <c r="QG35" i="16"/>
  <c r="QN35" i="16"/>
  <c r="BT72" i="16"/>
  <c r="PE72" i="16" s="1"/>
  <c r="BL40" i="16"/>
  <c r="BN45" i="16"/>
  <c r="BP45" i="16" s="1"/>
  <c r="BY45" i="16"/>
  <c r="BH45" i="16"/>
  <c r="BJ45" i="16" s="1"/>
  <c r="BK45" i="16"/>
  <c r="BL45" i="16" s="1"/>
  <c r="BF45" i="16"/>
  <c r="BQ45" i="16"/>
  <c r="BS45" i="16" s="1"/>
  <c r="CB45" i="16"/>
  <c r="BU45" i="16"/>
  <c r="BV45" i="16"/>
  <c r="CA45" i="16"/>
  <c r="BX45" i="16"/>
  <c r="OU91" i="16"/>
  <c r="OT91" i="16"/>
  <c r="PV39" i="16"/>
  <c r="QB82" i="16"/>
  <c r="RB82" i="16" s="1"/>
  <c r="DY79" i="16"/>
  <c r="DK79" i="16"/>
  <c r="DL79" i="16" s="1"/>
  <c r="DF79" i="16"/>
  <c r="DQ79" i="16"/>
  <c r="DR79" i="16" s="1"/>
  <c r="DV79" i="16"/>
  <c r="DN79" i="16"/>
  <c r="DO79" i="16" s="1"/>
  <c r="EA79" i="16"/>
  <c r="DH79" i="16"/>
  <c r="DI79" i="16" s="1"/>
  <c r="EB79" i="16"/>
  <c r="DU79" i="16"/>
  <c r="DX79" i="16"/>
  <c r="DG79" i="16"/>
  <c r="DT66" i="16"/>
  <c r="EC112" i="16"/>
  <c r="ED105" i="16" s="1"/>
  <c r="EH101" i="16"/>
  <c r="EI101" i="16" s="1"/>
  <c r="EU101" i="16"/>
  <c r="EG101" i="16"/>
  <c r="FB101" i="16"/>
  <c r="EV101" i="16"/>
  <c r="EN101" i="16"/>
  <c r="EP101" i="16" s="1"/>
  <c r="EF101" i="16"/>
  <c r="EX101" i="16"/>
  <c r="EK101" i="16"/>
  <c r="EM101" i="16" s="1"/>
  <c r="EQ101" i="16"/>
  <c r="ES101" i="16" s="1"/>
  <c r="EY101" i="16"/>
  <c r="FA101" i="16"/>
  <c r="EL43" i="16"/>
  <c r="PY29" i="16"/>
  <c r="RH68" i="16"/>
  <c r="RE28" i="16"/>
  <c r="CJ79" i="16"/>
  <c r="PA110" i="16"/>
  <c r="OZ110" i="16"/>
  <c r="RE57" i="16"/>
  <c r="RH43" i="16"/>
  <c r="QP53" i="16"/>
  <c r="PS71" i="16"/>
  <c r="PU71" i="16" s="1"/>
  <c r="QE22" i="16"/>
  <c r="DL55" i="16"/>
  <c r="DR60" i="16"/>
  <c r="OX87" i="16"/>
  <c r="OW87" i="16"/>
  <c r="CS84" i="16"/>
  <c r="OS84" i="16"/>
  <c r="AT40" i="15"/>
  <c r="RH16" i="16"/>
  <c r="PY34" i="16"/>
  <c r="AP66" i="16"/>
  <c r="PS100" i="16"/>
  <c r="PT100" i="16" s="1"/>
  <c r="OS101" i="16"/>
  <c r="OW59" i="16"/>
  <c r="PS48" i="16"/>
  <c r="PS87" i="16"/>
  <c r="QS87" i="16" s="1"/>
  <c r="FQ46" i="16"/>
  <c r="FS46" i="16" s="1"/>
  <c r="FN46" i="16"/>
  <c r="FP46" i="16" s="1"/>
  <c r="GB46" i="16"/>
  <c r="FK46" i="16"/>
  <c r="FM46" i="16" s="1"/>
  <c r="GA46" i="16"/>
  <c r="FJ46" i="16"/>
  <c r="FY46" i="16"/>
  <c r="FI46" i="16"/>
  <c r="FV46" i="16"/>
  <c r="FU46" i="16"/>
  <c r="FX46" i="16"/>
  <c r="FG46" i="16"/>
  <c r="FF46" i="16"/>
  <c r="FN43" i="16"/>
  <c r="GB43" i="16"/>
  <c r="FK43" i="16"/>
  <c r="GA43" i="16"/>
  <c r="FJ43" i="16"/>
  <c r="FY43" i="16"/>
  <c r="FG43" i="16"/>
  <c r="FX43" i="16"/>
  <c r="FF43" i="16"/>
  <c r="FU43" i="16"/>
  <c r="FQ43" i="16"/>
  <c r="FS43" i="16" s="1"/>
  <c r="FV43" i="16"/>
  <c r="FI43" i="16"/>
  <c r="FT25" i="16"/>
  <c r="GB29" i="16"/>
  <c r="FK29" i="16"/>
  <c r="FL29" i="16" s="1"/>
  <c r="GA29" i="16"/>
  <c r="FJ29" i="16"/>
  <c r="FY29" i="16"/>
  <c r="FI29" i="16"/>
  <c r="FX29" i="16"/>
  <c r="FG29" i="16"/>
  <c r="FV29" i="16"/>
  <c r="FF29" i="16"/>
  <c r="FQ29" i="16"/>
  <c r="FR29" i="16" s="1"/>
  <c r="FN29" i="16"/>
  <c r="FO29" i="16" s="1"/>
  <c r="FU29" i="16"/>
  <c r="FU19" i="16"/>
  <c r="FN19" i="16"/>
  <c r="FP19" i="16" s="1"/>
  <c r="GB19" i="16"/>
  <c r="FK19" i="16"/>
  <c r="FM19" i="16" s="1"/>
  <c r="GA19" i="16"/>
  <c r="FJ19" i="16"/>
  <c r="FX19" i="16"/>
  <c r="FG19" i="16"/>
  <c r="FV19" i="16"/>
  <c r="FF19" i="16"/>
  <c r="FY19" i="16"/>
  <c r="FI19" i="16"/>
  <c r="FQ19" i="16"/>
  <c r="FR19" i="16" s="1"/>
  <c r="FU68" i="16"/>
  <c r="FQ68" i="16"/>
  <c r="FS68" i="16" s="1"/>
  <c r="FN68" i="16"/>
  <c r="FO68" i="16" s="1"/>
  <c r="GB68" i="16"/>
  <c r="FK68" i="16"/>
  <c r="FL68" i="16" s="1"/>
  <c r="GA68" i="16"/>
  <c r="FG68" i="16"/>
  <c r="FV68" i="16"/>
  <c r="FX68" i="16"/>
  <c r="FF68" i="16"/>
  <c r="FY68" i="16"/>
  <c r="FJ68" i="16"/>
  <c r="FI68" i="16"/>
  <c r="FX82" i="16"/>
  <c r="FG82" i="16"/>
  <c r="FV82" i="16"/>
  <c r="FF82" i="16"/>
  <c r="FU82" i="16"/>
  <c r="FQ82" i="16"/>
  <c r="FS82" i="16" s="1"/>
  <c r="FN82" i="16"/>
  <c r="FO82" i="16" s="1"/>
  <c r="FY82" i="16"/>
  <c r="FI82" i="16"/>
  <c r="GB82" i="16"/>
  <c r="GA82" i="16"/>
  <c r="FK82" i="16"/>
  <c r="FM82" i="16" s="1"/>
  <c r="FJ82" i="16"/>
  <c r="FC101" i="16"/>
  <c r="FN94" i="16"/>
  <c r="FO94" i="16" s="1"/>
  <c r="GB94" i="16"/>
  <c r="FK94" i="16"/>
  <c r="FL94" i="16" s="1"/>
  <c r="GA94" i="16"/>
  <c r="FJ94" i="16"/>
  <c r="FY94" i="16"/>
  <c r="FX94" i="16"/>
  <c r="FQ94" i="16"/>
  <c r="FR94" i="16" s="1"/>
  <c r="FV94" i="16"/>
  <c r="FU94" i="16"/>
  <c r="FG94" i="16"/>
  <c r="FF94" i="16"/>
  <c r="FI94" i="16"/>
  <c r="GA96" i="16"/>
  <c r="FJ96" i="16"/>
  <c r="FY96" i="16"/>
  <c r="FI96" i="16"/>
  <c r="FX96" i="16"/>
  <c r="FG96" i="16"/>
  <c r="FV96" i="16"/>
  <c r="FF96" i="16"/>
  <c r="FU96" i="16"/>
  <c r="GB96" i="16"/>
  <c r="FK96" i="16"/>
  <c r="FM96" i="16" s="1"/>
  <c r="FQ96" i="16"/>
  <c r="FS96" i="16" s="1"/>
  <c r="FN96" i="16"/>
  <c r="FP96" i="16" s="1"/>
  <c r="FU97" i="16"/>
  <c r="FQ97" i="16"/>
  <c r="FR97" i="16" s="1"/>
  <c r="FN97" i="16"/>
  <c r="FO97" i="16" s="1"/>
  <c r="GB97" i="16"/>
  <c r="FK97" i="16"/>
  <c r="FM97" i="16" s="1"/>
  <c r="GA97" i="16"/>
  <c r="FI97" i="16"/>
  <c r="FV97" i="16"/>
  <c r="FJ97" i="16"/>
  <c r="FG97" i="16"/>
  <c r="FY97" i="16"/>
  <c r="FX97" i="16"/>
  <c r="FF97" i="16"/>
  <c r="FN98" i="16"/>
  <c r="FO98" i="16" s="1"/>
  <c r="GB98" i="16"/>
  <c r="FK98" i="16"/>
  <c r="FM98" i="16" s="1"/>
  <c r="GA98" i="16"/>
  <c r="FJ98" i="16"/>
  <c r="FY98" i="16"/>
  <c r="FX98" i="16"/>
  <c r="FQ98" i="16"/>
  <c r="FS98" i="16" s="1"/>
  <c r="FV98" i="16"/>
  <c r="FU98" i="16"/>
  <c r="FG98" i="16"/>
  <c r="FF98" i="16"/>
  <c r="FI98" i="16"/>
  <c r="FQ110" i="16"/>
  <c r="FR110" i="16" s="1"/>
  <c r="FN110" i="16"/>
  <c r="FP110" i="16" s="1"/>
  <c r="GB110" i="16"/>
  <c r="FK110" i="16"/>
  <c r="FL110" i="16" s="1"/>
  <c r="GA110" i="16"/>
  <c r="FJ110" i="16"/>
  <c r="FY110" i="16"/>
  <c r="FI110" i="16"/>
  <c r="FU110" i="16"/>
  <c r="FX110" i="16"/>
  <c r="FG110" i="16"/>
  <c r="FF110" i="16"/>
  <c r="FV110" i="16"/>
  <c r="FY111" i="16"/>
  <c r="FJ111" i="16"/>
  <c r="FX111" i="16"/>
  <c r="FG111" i="16"/>
  <c r="FV111" i="16"/>
  <c r="FU111" i="16"/>
  <c r="FQ111" i="16"/>
  <c r="FR111" i="16" s="1"/>
  <c r="GA111" i="16"/>
  <c r="FI111" i="16"/>
  <c r="GB111" i="16"/>
  <c r="FN111" i="16"/>
  <c r="FP111" i="16" s="1"/>
  <c r="FK111" i="16"/>
  <c r="FF111" i="16"/>
  <c r="EK22" i="16"/>
  <c r="EM22" i="16" s="1"/>
  <c r="EH22" i="16"/>
  <c r="EI22" i="16" s="1"/>
  <c r="EN22" i="16"/>
  <c r="EP22" i="16" s="1"/>
  <c r="EX22" i="16"/>
  <c r="FB22" i="16"/>
  <c r="EF22" i="16"/>
  <c r="EY22" i="16"/>
  <c r="EQ22" i="16"/>
  <c r="ES22" i="16" s="1"/>
  <c r="EG22" i="16"/>
  <c r="EV22" i="16"/>
  <c r="FA22" i="16"/>
  <c r="EU22" i="16"/>
  <c r="EG30" i="16"/>
  <c r="EN30" i="16"/>
  <c r="EO30" i="16" s="1"/>
  <c r="EQ30" i="16"/>
  <c r="ER30" i="16" s="1"/>
  <c r="FB30" i="16"/>
  <c r="EH30" i="16"/>
  <c r="EJ30" i="16" s="1"/>
  <c r="EF30" i="16"/>
  <c r="EV30" i="16"/>
  <c r="EY30" i="16"/>
  <c r="EU30" i="16"/>
  <c r="EX30" i="16"/>
  <c r="EK30" i="16"/>
  <c r="FA30" i="16"/>
  <c r="RH65" i="16"/>
  <c r="RH63" i="16"/>
  <c r="PY41" i="16"/>
  <c r="PZ41" i="16" s="1"/>
  <c r="CS33" i="16"/>
  <c r="PC97" i="16"/>
  <c r="PD97" i="16"/>
  <c r="CI76" i="16"/>
  <c r="OU67" i="16"/>
  <c r="OT67" i="16"/>
  <c r="PV94" i="16"/>
  <c r="PY48" i="16"/>
  <c r="QF97" i="16"/>
  <c r="QF34" i="16"/>
  <c r="QG19" i="16"/>
  <c r="QJ103" i="16"/>
  <c r="QR81" i="16"/>
  <c r="QF16" i="16"/>
  <c r="QM41" i="16"/>
  <c r="QJ41" i="16"/>
  <c r="QI41" i="16"/>
  <c r="PQ41" i="16"/>
  <c r="PR41" i="16"/>
  <c r="QF41" i="16"/>
  <c r="QG41" i="16"/>
  <c r="QL41" i="16"/>
  <c r="QN41" i="16"/>
  <c r="QP67" i="16"/>
  <c r="OR67" i="16"/>
  <c r="OQ67" i="16"/>
  <c r="QF102" i="16"/>
  <c r="QJ102" i="16"/>
  <c r="QI102" i="16"/>
  <c r="QM102" i="16"/>
  <c r="QG102" i="16"/>
  <c r="PQ102" i="16"/>
  <c r="QL102" i="16"/>
  <c r="PR102" i="16"/>
  <c r="QN102" i="16"/>
  <c r="RH61" i="16"/>
  <c r="RE96" i="16"/>
  <c r="DS41" i="16"/>
  <c r="DP34" i="16"/>
  <c r="EP111" i="16"/>
  <c r="EI90" i="16"/>
  <c r="EJ74" i="16"/>
  <c r="ER47" i="16"/>
  <c r="OW58" i="16"/>
  <c r="OX58" i="16"/>
  <c r="PY47" i="16"/>
  <c r="PZ47" i="16" s="1"/>
  <c r="RH90" i="16"/>
  <c r="PE86" i="16"/>
  <c r="PG86" i="16" s="1"/>
  <c r="DW66" i="16"/>
  <c r="QB74" i="16"/>
  <c r="RB74" i="16" s="1"/>
  <c r="QB78" i="16"/>
  <c r="RB78" i="16" s="1"/>
  <c r="PS73" i="16"/>
  <c r="RH75" i="16"/>
  <c r="RE46" i="16"/>
  <c r="QE84" i="16"/>
  <c r="PM56" i="16"/>
  <c r="PF56" i="16"/>
  <c r="PI56" i="16"/>
  <c r="PG56" i="16"/>
  <c r="PL56" i="16"/>
  <c r="PJ56" i="16"/>
  <c r="DJ70" i="16"/>
  <c r="DR18" i="16"/>
  <c r="DI28" i="16"/>
  <c r="BS56" i="16"/>
  <c r="EP42" i="16"/>
  <c r="BS25" i="16"/>
  <c r="PR26" i="16"/>
  <c r="QM26" i="16"/>
  <c r="PQ26" i="16"/>
  <c r="QF26" i="16"/>
  <c r="QG26" i="16"/>
  <c r="QI26" i="16"/>
  <c r="QJ26" i="16"/>
  <c r="QL26" i="16"/>
  <c r="QN26" i="16"/>
  <c r="OU52" i="16"/>
  <c r="OT52" i="16"/>
  <c r="BL101" i="16"/>
  <c r="RE64" i="16"/>
  <c r="CC18" i="15"/>
  <c r="CQ112" i="16"/>
  <c r="CS112" i="16" s="1"/>
  <c r="CK112" i="16"/>
  <c r="CM112" i="16" s="1"/>
  <c r="CG112" i="16"/>
  <c r="CX112" i="16"/>
  <c r="DA112" i="16"/>
  <c r="CN112" i="16"/>
  <c r="CO112" i="16" s="1"/>
  <c r="DB112" i="16"/>
  <c r="CU112" i="16"/>
  <c r="CD112" i="16"/>
  <c r="CY112" i="16"/>
  <c r="CV112" i="16"/>
  <c r="CH112" i="16"/>
  <c r="CI112" i="16" s="1"/>
  <c r="CF112" i="16"/>
  <c r="CD95" i="16"/>
  <c r="CD106" i="16"/>
  <c r="CD94" i="16"/>
  <c r="CD109" i="16"/>
  <c r="CD104" i="16"/>
  <c r="CD97" i="16"/>
  <c r="CD103" i="16"/>
  <c r="CD111" i="16"/>
  <c r="CD96" i="16"/>
  <c r="CD99" i="16"/>
  <c r="CD102" i="16"/>
  <c r="CD100" i="16"/>
  <c r="CD98" i="16"/>
  <c r="CD110" i="16"/>
  <c r="CD107" i="16"/>
  <c r="AO86" i="16"/>
  <c r="AC17" i="15"/>
  <c r="AQ93" i="16"/>
  <c r="AV93" i="16"/>
  <c r="BB93" i="16"/>
  <c r="AN93" i="16"/>
  <c r="AO93" i="16" s="1"/>
  <c r="AD93" i="16"/>
  <c r="AX93" i="16"/>
  <c r="AU93" i="16"/>
  <c r="BA93" i="16"/>
  <c r="AF93" i="16"/>
  <c r="AK93" i="16"/>
  <c r="AL93" i="16" s="1"/>
  <c r="AH93" i="16"/>
  <c r="AI93" i="16" s="1"/>
  <c r="AY93" i="16"/>
  <c r="AD83" i="16"/>
  <c r="AD90" i="16"/>
  <c r="AD89" i="16"/>
  <c r="AD73" i="16"/>
  <c r="AD82" i="16"/>
  <c r="AD81" i="16"/>
  <c r="AD80" i="16"/>
  <c r="AD87" i="16"/>
  <c r="AD78" i="16"/>
  <c r="AD88" i="16"/>
  <c r="AD77" i="16"/>
  <c r="AD85" i="16"/>
  <c r="AD74" i="16"/>
  <c r="AD91" i="16"/>
  <c r="AD75" i="16"/>
  <c r="AD92" i="16"/>
  <c r="AD84" i="16"/>
  <c r="AD79" i="16"/>
  <c r="AD76" i="16"/>
  <c r="RH38" i="16"/>
  <c r="DP107" i="16"/>
  <c r="DS85" i="16"/>
  <c r="DR58" i="16"/>
  <c r="AI112" i="16"/>
  <c r="ER82" i="16"/>
  <c r="EP31" i="16"/>
  <c r="EM46" i="16"/>
  <c r="PC109" i="16"/>
  <c r="PD109" i="16"/>
  <c r="PB79" i="16"/>
  <c r="RH24" i="16"/>
  <c r="RE52" i="16"/>
  <c r="QH17" i="16"/>
  <c r="DO77" i="16"/>
  <c r="OX110" i="16"/>
  <c r="OW110" i="16"/>
  <c r="OY101" i="16"/>
  <c r="CS25" i="16"/>
  <c r="OU97" i="16"/>
  <c r="OT97" i="16"/>
  <c r="CJ56" i="16"/>
  <c r="RH100" i="16"/>
  <c r="PS36" i="16"/>
  <c r="OY69" i="16"/>
  <c r="QB15" i="16"/>
  <c r="OV44" i="16"/>
  <c r="EW45" i="16"/>
  <c r="PV74" i="16"/>
  <c r="QB16" i="16"/>
  <c r="CR84" i="16"/>
  <c r="QP98" i="16"/>
  <c r="OQ98" i="16"/>
  <c r="OR98" i="16"/>
  <c r="BP105" i="16"/>
  <c r="RE53" i="16"/>
  <c r="PV20" i="16"/>
  <c r="PW20" i="16" s="1"/>
  <c r="PY39" i="16"/>
  <c r="DS52" i="16"/>
  <c r="DR15" i="16"/>
  <c r="QB92" i="16"/>
  <c r="RB92" i="16" s="1"/>
  <c r="FT17" i="16"/>
  <c r="FX28" i="16"/>
  <c r="FG28" i="16"/>
  <c r="FV28" i="16"/>
  <c r="FU28" i="16"/>
  <c r="FQ28" i="16"/>
  <c r="FS28" i="16" s="1"/>
  <c r="FN28" i="16"/>
  <c r="FP28" i="16" s="1"/>
  <c r="GA28" i="16"/>
  <c r="FJ28" i="16"/>
  <c r="FY28" i="16"/>
  <c r="FI28" i="16"/>
  <c r="GB28" i="16"/>
  <c r="FK28" i="16"/>
  <c r="FL28" i="16" s="1"/>
  <c r="FF28" i="16"/>
  <c r="FT22" i="16"/>
  <c r="FT30" i="16"/>
  <c r="FQ41" i="16"/>
  <c r="FR41" i="16" s="1"/>
  <c r="FN41" i="16"/>
  <c r="FP41" i="16" s="1"/>
  <c r="GB41" i="16"/>
  <c r="FK41" i="16"/>
  <c r="FM41" i="16" s="1"/>
  <c r="GA41" i="16"/>
  <c r="FJ41" i="16"/>
  <c r="FY41" i="16"/>
  <c r="FI41" i="16"/>
  <c r="FV41" i="16"/>
  <c r="FF41" i="16"/>
  <c r="FU41" i="16"/>
  <c r="FX41" i="16"/>
  <c r="FG41" i="16"/>
  <c r="FQ31" i="16"/>
  <c r="FS31" i="16" s="1"/>
  <c r="FN31" i="16"/>
  <c r="GB31" i="16"/>
  <c r="FK31" i="16"/>
  <c r="FL31" i="16" s="1"/>
  <c r="GA31" i="16"/>
  <c r="FJ31" i="16"/>
  <c r="FY31" i="16"/>
  <c r="FI31" i="16"/>
  <c r="FV31" i="16"/>
  <c r="FF31" i="16"/>
  <c r="FU31" i="16"/>
  <c r="FX31" i="16"/>
  <c r="FG31" i="16"/>
  <c r="FC62" i="16"/>
  <c r="FY57" i="16"/>
  <c r="FI57" i="16"/>
  <c r="FX57" i="16"/>
  <c r="FG57" i="16"/>
  <c r="FV57" i="16"/>
  <c r="FF57" i="16"/>
  <c r="FU57" i="16"/>
  <c r="FQ57" i="16"/>
  <c r="FS57" i="16" s="1"/>
  <c r="GB57" i="16"/>
  <c r="FK57" i="16"/>
  <c r="FM57" i="16" s="1"/>
  <c r="GA57" i="16"/>
  <c r="FJ57" i="16"/>
  <c r="FN57" i="16"/>
  <c r="FO57" i="16" s="1"/>
  <c r="FW62" i="16"/>
  <c r="FQ81" i="16"/>
  <c r="FS81" i="16" s="1"/>
  <c r="FN81" i="16"/>
  <c r="GB81" i="16"/>
  <c r="FK81" i="16"/>
  <c r="FM81" i="16" s="1"/>
  <c r="GA81" i="16"/>
  <c r="FJ81" i="16"/>
  <c r="FY81" i="16"/>
  <c r="FI81" i="16"/>
  <c r="FU81" i="16"/>
  <c r="FG81" i="16"/>
  <c r="FF81" i="16"/>
  <c r="FX81" i="16"/>
  <c r="FV81" i="16"/>
  <c r="FU92" i="16"/>
  <c r="FQ92" i="16"/>
  <c r="FS92" i="16" s="1"/>
  <c r="FN92" i="16"/>
  <c r="FP92" i="16" s="1"/>
  <c r="GB92" i="16"/>
  <c r="FK92" i="16"/>
  <c r="FL92" i="16" s="1"/>
  <c r="GA92" i="16"/>
  <c r="FJ92" i="16"/>
  <c r="FV92" i="16"/>
  <c r="FY92" i="16"/>
  <c r="FX92" i="16"/>
  <c r="FG92" i="16"/>
  <c r="FF92" i="16"/>
  <c r="FI92" i="16"/>
  <c r="FQ103" i="16"/>
  <c r="FN103" i="16"/>
  <c r="FP103" i="16" s="1"/>
  <c r="GB103" i="16"/>
  <c r="FK103" i="16"/>
  <c r="FM103" i="16" s="1"/>
  <c r="GA103" i="16"/>
  <c r="FI103" i="16"/>
  <c r="FY103" i="16"/>
  <c r="FJ103" i="16"/>
  <c r="FU103" i="16"/>
  <c r="FV103" i="16"/>
  <c r="FG103" i="16"/>
  <c r="FX103" i="16"/>
  <c r="FF103" i="16"/>
  <c r="FC108" i="16"/>
  <c r="FU106" i="16"/>
  <c r="FQ106" i="16"/>
  <c r="FN106" i="16"/>
  <c r="FO106" i="16" s="1"/>
  <c r="GB106" i="16"/>
  <c r="FK106" i="16"/>
  <c r="FM106" i="16" s="1"/>
  <c r="GA106" i="16"/>
  <c r="FJ106" i="16"/>
  <c r="FV106" i="16"/>
  <c r="FX106" i="16"/>
  <c r="FY106" i="16"/>
  <c r="FG106" i="16"/>
  <c r="FF106" i="16"/>
  <c r="FI106" i="16"/>
  <c r="FY107" i="16"/>
  <c r="FI107" i="16"/>
  <c r="FX107" i="16"/>
  <c r="FG107" i="16"/>
  <c r="FV107" i="16"/>
  <c r="FF107" i="16"/>
  <c r="FU107" i="16"/>
  <c r="FQ107" i="16"/>
  <c r="FR107" i="16" s="1"/>
  <c r="GA107" i="16"/>
  <c r="FJ107" i="16"/>
  <c r="GB107" i="16"/>
  <c r="FK107" i="16"/>
  <c r="FN107" i="16"/>
  <c r="GA109" i="16"/>
  <c r="FJ109" i="16"/>
  <c r="FY109" i="16"/>
  <c r="FI109" i="16"/>
  <c r="FX109" i="16"/>
  <c r="FG109" i="16"/>
  <c r="FV109" i="16"/>
  <c r="FF109" i="16"/>
  <c r="FU109" i="16"/>
  <c r="GB109" i="16"/>
  <c r="FK109" i="16"/>
  <c r="FL109" i="16" s="1"/>
  <c r="FQ109" i="16"/>
  <c r="FR109" i="16" s="1"/>
  <c r="FN109" i="16"/>
  <c r="FO109" i="16" s="1"/>
  <c r="FT101" i="16"/>
  <c r="EO110" i="16"/>
  <c r="ES71" i="16"/>
  <c r="EO20" i="16"/>
  <c r="OQ41" i="16"/>
  <c r="QP41" i="16"/>
  <c r="OR41" i="16"/>
  <c r="RH102" i="16"/>
  <c r="PC90" i="16"/>
  <c r="PD90" i="16"/>
  <c r="BI22" i="16"/>
  <c r="QB23" i="16"/>
  <c r="CM44" i="16"/>
  <c r="CO33" i="16"/>
  <c r="RE39" i="16"/>
  <c r="QM80" i="16"/>
  <c r="QF80" i="16"/>
  <c r="QJ80" i="16"/>
  <c r="QI80" i="16"/>
  <c r="PQ80" i="16"/>
  <c r="QL80" i="16"/>
  <c r="QG80" i="16"/>
  <c r="PR80" i="16"/>
  <c r="QE17" i="16"/>
  <c r="CP76" i="16"/>
  <c r="RH74" i="16"/>
  <c r="CS105" i="16"/>
  <c r="DP99" i="16"/>
  <c r="DJ42" i="16"/>
  <c r="PF62" i="16"/>
  <c r="RM75" i="16"/>
  <c r="RL75" i="16"/>
  <c r="QJ29" i="16"/>
  <c r="QI103" i="16"/>
  <c r="QI111" i="16"/>
  <c r="QG43" i="16"/>
  <c r="ES88" i="16"/>
  <c r="RH28" i="16"/>
  <c r="QJ31" i="16"/>
  <c r="QI31" i="16"/>
  <c r="QL31" i="16"/>
  <c r="PQ31" i="16"/>
  <c r="PR31" i="16"/>
  <c r="QM31" i="16"/>
  <c r="QG31" i="16"/>
  <c r="QF31" i="16"/>
  <c r="QN31" i="16"/>
  <c r="QP38" i="16"/>
  <c r="OR38" i="16"/>
  <c r="OQ38" i="16"/>
  <c r="QG28" i="16"/>
  <c r="QI28" i="16"/>
  <c r="PQ28" i="16"/>
  <c r="QJ28" i="16"/>
  <c r="QM28" i="16"/>
  <c r="QL28" i="16"/>
  <c r="QF28" i="16"/>
  <c r="PR28" i="16"/>
  <c r="QN28" i="16"/>
  <c r="RE78" i="16"/>
  <c r="QM100" i="16"/>
  <c r="QG100" i="16"/>
  <c r="QI100" i="16"/>
  <c r="QJ100" i="16"/>
  <c r="PQ100" i="16"/>
  <c r="QL100" i="16"/>
  <c r="PR100" i="16"/>
  <c r="QF100" i="16"/>
  <c r="QN100" i="16"/>
  <c r="DS67" i="16"/>
  <c r="DR34" i="16"/>
  <c r="DI21" i="16"/>
  <c r="EM74" i="16"/>
  <c r="PD35" i="16"/>
  <c r="PC35" i="16"/>
  <c r="RH36" i="16"/>
  <c r="RH87" i="16"/>
  <c r="RH96" i="16"/>
  <c r="AT17" i="15"/>
  <c r="DQ62" i="16"/>
  <c r="DR62" i="16" s="1"/>
  <c r="DY62" i="16"/>
  <c r="DH62" i="16"/>
  <c r="DI62" i="16" s="1"/>
  <c r="DV62" i="16"/>
  <c r="DN62" i="16"/>
  <c r="DO62" i="16" s="1"/>
  <c r="DU62" i="16"/>
  <c r="DK62" i="16"/>
  <c r="DL62" i="16" s="1"/>
  <c r="EB62" i="16"/>
  <c r="DF62" i="16"/>
  <c r="DX62" i="16"/>
  <c r="EA62" i="16"/>
  <c r="DG62" i="16"/>
  <c r="QJ87" i="16"/>
  <c r="EX76" i="16"/>
  <c r="EY76" i="16"/>
  <c r="EU76" i="16"/>
  <c r="EV76" i="16"/>
  <c r="EH76" i="16"/>
  <c r="EI76" i="16" s="1"/>
  <c r="EQ76" i="16"/>
  <c r="ES76" i="16" s="1"/>
  <c r="EG76" i="16"/>
  <c r="EN76" i="16"/>
  <c r="EO76" i="16" s="1"/>
  <c r="FB76" i="16"/>
  <c r="EK76" i="16"/>
  <c r="EL76" i="16" s="1"/>
  <c r="FA76" i="16"/>
  <c r="EF76" i="16"/>
  <c r="PD18" i="16"/>
  <c r="PC18" i="16"/>
  <c r="QP89" i="16"/>
  <c r="OQ89" i="16"/>
  <c r="OR89" i="16"/>
  <c r="RE36" i="16"/>
  <c r="RE81" i="16"/>
  <c r="BF108" i="16"/>
  <c r="RE54" i="16"/>
  <c r="RH107" i="16"/>
  <c r="BT37" i="16"/>
  <c r="PS34" i="16"/>
  <c r="RH110" i="16"/>
  <c r="DI18" i="16"/>
  <c r="DR68" i="16"/>
  <c r="EM81" i="16"/>
  <c r="EJ42" i="16"/>
  <c r="AW40" i="15"/>
  <c r="PY23" i="16"/>
  <c r="OV108" i="16"/>
  <c r="BS101" i="16"/>
  <c r="BC18" i="15"/>
  <c r="BQ112" i="16"/>
  <c r="PB112" i="16" s="1"/>
  <c r="BV112" i="16"/>
  <c r="BF112" i="16"/>
  <c r="CB112" i="16"/>
  <c r="BD112" i="16"/>
  <c r="BU112" i="16"/>
  <c r="BH112" i="16"/>
  <c r="OS112" i="16" s="1"/>
  <c r="BX112" i="16"/>
  <c r="CA112" i="16"/>
  <c r="BK112" i="16"/>
  <c r="BM112" i="16" s="1"/>
  <c r="BY112" i="16"/>
  <c r="BN112" i="16"/>
  <c r="OY112" i="16" s="1"/>
  <c r="BD107" i="16"/>
  <c r="BD95" i="16"/>
  <c r="BD102" i="16"/>
  <c r="BD99" i="16"/>
  <c r="BD96" i="16"/>
  <c r="BD103" i="16"/>
  <c r="BD111" i="16"/>
  <c r="BD106" i="16"/>
  <c r="BD100" i="16"/>
  <c r="BD94" i="16"/>
  <c r="BD104" i="16"/>
  <c r="BD98" i="16"/>
  <c r="BD109" i="16"/>
  <c r="BD110" i="16"/>
  <c r="BD97" i="16"/>
  <c r="CR69" i="16"/>
  <c r="QB80" i="16"/>
  <c r="CT72" i="16"/>
  <c r="CS101" i="16"/>
  <c r="QI95" i="16"/>
  <c r="QF95" i="16"/>
  <c r="QG95" i="16"/>
  <c r="PQ95" i="16"/>
  <c r="QL95" i="16"/>
  <c r="QM95" i="16"/>
  <c r="QJ95" i="16"/>
  <c r="PR95" i="16"/>
  <c r="QN95" i="16"/>
  <c r="AS86" i="16"/>
  <c r="CP22" i="16"/>
  <c r="PV24" i="16"/>
  <c r="BJ69" i="16"/>
  <c r="DL109" i="16"/>
  <c r="DR107" i="16"/>
  <c r="DP106" i="16"/>
  <c r="DO16" i="16"/>
  <c r="ON112" i="16"/>
  <c r="OO105" i="16" s="1"/>
  <c r="AX18" i="15"/>
  <c r="AV18" i="15"/>
  <c r="AQ18" i="15"/>
  <c r="AN18" i="15"/>
  <c r="BB18" i="15"/>
  <c r="AK18" i="15"/>
  <c r="BA18" i="15"/>
  <c r="AH18" i="15"/>
  <c r="AY18" i="15"/>
  <c r="AE18" i="15"/>
  <c r="AC40" i="15"/>
  <c r="ER46" i="16"/>
  <c r="QH33" i="16"/>
  <c r="QE30" i="16"/>
  <c r="PS47" i="16"/>
  <c r="PT47" i="16" s="1"/>
  <c r="PI105" i="16"/>
  <c r="PJ105" i="16"/>
  <c r="PG105" i="16"/>
  <c r="PF105" i="16"/>
  <c r="PL105" i="16"/>
  <c r="PM105" i="16"/>
  <c r="RH88" i="16"/>
  <c r="PD77" i="16"/>
  <c r="PC77" i="16"/>
  <c r="PC63" i="16"/>
  <c r="PD63" i="16"/>
  <c r="RE42" i="16"/>
  <c r="RE98" i="16"/>
  <c r="DM98" i="16"/>
  <c r="DI65" i="16"/>
  <c r="DL83" i="16"/>
  <c r="ET86" i="16"/>
  <c r="ER36" i="16"/>
  <c r="OW109" i="16"/>
  <c r="OX109" i="16"/>
  <c r="RH31" i="16"/>
  <c r="CO79" i="16"/>
  <c r="QH69" i="16"/>
  <c r="PS78" i="16"/>
  <c r="RH60" i="16"/>
  <c r="OP62" i="16"/>
  <c r="BT18" i="15"/>
  <c r="DO55" i="16"/>
  <c r="EA25" i="16"/>
  <c r="DX25" i="16"/>
  <c r="DV25" i="16"/>
  <c r="DN25" i="16"/>
  <c r="DP25" i="16" s="1"/>
  <c r="DQ25" i="16"/>
  <c r="DS25" i="16" s="1"/>
  <c r="DK25" i="16"/>
  <c r="DL25" i="16" s="1"/>
  <c r="DY25" i="16"/>
  <c r="DH25" i="16"/>
  <c r="DI25" i="16" s="1"/>
  <c r="EB25" i="16"/>
  <c r="DU25" i="16"/>
  <c r="DG25" i="16"/>
  <c r="DF25" i="16"/>
  <c r="PB101" i="16"/>
  <c r="EP95" i="16"/>
  <c r="QP82" i="16"/>
  <c r="OR82" i="16"/>
  <c r="OQ82" i="16"/>
  <c r="BF76" i="16"/>
  <c r="BC93" i="16"/>
  <c r="BD86" i="16" s="1"/>
  <c r="BN86" i="16"/>
  <c r="BP86" i="16" s="1"/>
  <c r="BX86" i="16"/>
  <c r="BU86" i="16"/>
  <c r="BH86" i="16"/>
  <c r="BI86" i="16" s="1"/>
  <c r="BG86" i="16"/>
  <c r="CB86" i="16"/>
  <c r="CA86" i="16"/>
  <c r="BK86" i="16"/>
  <c r="BL86" i="16" s="1"/>
  <c r="BY86" i="16"/>
  <c r="BV86" i="16"/>
  <c r="BQ86" i="16"/>
  <c r="BS86" i="16" s="1"/>
  <c r="QB47" i="16"/>
  <c r="QD47" i="16" s="1"/>
  <c r="RE88" i="16"/>
  <c r="OS76" i="16"/>
  <c r="QB104" i="16"/>
  <c r="RB104" i="16" s="1"/>
  <c r="AM66" i="16"/>
  <c r="RH85" i="16"/>
  <c r="DO110" i="16"/>
  <c r="DL90" i="16"/>
  <c r="DL35" i="16"/>
  <c r="DK17" i="16"/>
  <c r="DL17" i="16" s="1"/>
  <c r="DH17" i="16"/>
  <c r="DJ17" i="16" s="1"/>
  <c r="DF17" i="16"/>
  <c r="EA17" i="16"/>
  <c r="DU17" i="16"/>
  <c r="DX17" i="16"/>
  <c r="EB17" i="16"/>
  <c r="DY17" i="16"/>
  <c r="DQ17" i="16"/>
  <c r="DS17" i="16" s="1"/>
  <c r="DV17" i="16"/>
  <c r="DN17" i="16"/>
  <c r="DP17" i="16" s="1"/>
  <c r="DG17" i="16"/>
  <c r="FQ21" i="16"/>
  <c r="GB21" i="16"/>
  <c r="FK21" i="16"/>
  <c r="FL21" i="16" s="1"/>
  <c r="GA21" i="16"/>
  <c r="FJ21" i="16"/>
  <c r="FY21" i="16"/>
  <c r="FG21" i="16"/>
  <c r="FV21" i="16"/>
  <c r="FU21" i="16"/>
  <c r="FX21" i="16"/>
  <c r="FN21" i="16"/>
  <c r="FP21" i="16" s="1"/>
  <c r="FF21" i="16"/>
  <c r="FI21" i="16"/>
  <c r="FT40" i="16"/>
  <c r="FX42" i="16"/>
  <c r="FF42" i="16"/>
  <c r="FV42" i="16"/>
  <c r="FG42" i="16"/>
  <c r="FU42" i="16"/>
  <c r="FQ42" i="16"/>
  <c r="FN42" i="16"/>
  <c r="FP42" i="16" s="1"/>
  <c r="GA42" i="16"/>
  <c r="FI42" i="16"/>
  <c r="FY42" i="16"/>
  <c r="FJ42" i="16"/>
  <c r="GB42" i="16"/>
  <c r="FK42" i="16"/>
  <c r="FL42" i="16" s="1"/>
  <c r="FC69" i="16"/>
  <c r="FY67" i="16"/>
  <c r="FJ67" i="16"/>
  <c r="FX67" i="16"/>
  <c r="FG67" i="16"/>
  <c r="FV67" i="16"/>
  <c r="FU67" i="16"/>
  <c r="FQ67" i="16"/>
  <c r="FS67" i="16" s="1"/>
  <c r="GA67" i="16"/>
  <c r="FI67" i="16"/>
  <c r="GB67" i="16"/>
  <c r="FN67" i="16"/>
  <c r="FO67" i="16" s="1"/>
  <c r="FK67" i="16"/>
  <c r="FL67" i="16" s="1"/>
  <c r="FF67" i="16"/>
  <c r="FW56" i="16"/>
  <c r="FC56" i="16"/>
  <c r="GB52" i="16"/>
  <c r="FK52" i="16"/>
  <c r="FL52" i="16" s="1"/>
  <c r="GA52" i="16"/>
  <c r="FJ52" i="16"/>
  <c r="FY52" i="16"/>
  <c r="FI52" i="16"/>
  <c r="FX52" i="16"/>
  <c r="FG52" i="16"/>
  <c r="FV52" i="16"/>
  <c r="FF52" i="16"/>
  <c r="FQ52" i="16"/>
  <c r="FS52" i="16" s="1"/>
  <c r="FN52" i="16"/>
  <c r="FP52" i="16" s="1"/>
  <c r="FU52" i="16"/>
  <c r="FW30" i="16"/>
  <c r="GB104" i="16"/>
  <c r="FK104" i="16"/>
  <c r="FM104" i="16" s="1"/>
  <c r="GA104" i="16"/>
  <c r="FJ104" i="16"/>
  <c r="FY104" i="16"/>
  <c r="FX104" i="16"/>
  <c r="FV104" i="16"/>
  <c r="FN104" i="16"/>
  <c r="FO104" i="16" s="1"/>
  <c r="FU104" i="16"/>
  <c r="FQ104" i="16"/>
  <c r="FG104" i="16"/>
  <c r="FI104" i="16"/>
  <c r="FF104" i="16"/>
  <c r="FC76" i="16"/>
  <c r="FY73" i="16"/>
  <c r="FI73" i="16"/>
  <c r="FX73" i="16"/>
  <c r="FF73" i="16"/>
  <c r="FV73" i="16"/>
  <c r="FU73" i="16"/>
  <c r="FQ73" i="16"/>
  <c r="FR73" i="16" s="1"/>
  <c r="GA73" i="16"/>
  <c r="FJ73" i="16"/>
  <c r="GB73" i="16"/>
  <c r="FN73" i="16"/>
  <c r="FO73" i="16" s="1"/>
  <c r="FK73" i="16"/>
  <c r="FL73" i="16" s="1"/>
  <c r="FG73" i="16"/>
  <c r="FX75" i="16"/>
  <c r="FG75" i="16"/>
  <c r="FV75" i="16"/>
  <c r="FU75" i="16"/>
  <c r="FQ75" i="16"/>
  <c r="FS75" i="16" s="1"/>
  <c r="FN75" i="16"/>
  <c r="FP75" i="16" s="1"/>
  <c r="FY75" i="16"/>
  <c r="FJ75" i="16"/>
  <c r="GB75" i="16"/>
  <c r="FK75" i="16"/>
  <c r="FL75" i="16" s="1"/>
  <c r="FI75" i="16"/>
  <c r="GA75" i="16"/>
  <c r="FF75" i="16"/>
  <c r="FW105" i="16"/>
  <c r="FW69" i="16"/>
  <c r="FC84" i="16"/>
  <c r="GA80" i="16"/>
  <c r="FJ80" i="16"/>
  <c r="FY80" i="16"/>
  <c r="FX80" i="16"/>
  <c r="FV80" i="16"/>
  <c r="FU80" i="16"/>
  <c r="GB80" i="16"/>
  <c r="FK80" i="16"/>
  <c r="FM80" i="16" s="1"/>
  <c r="FQ80" i="16"/>
  <c r="FS80" i="16" s="1"/>
  <c r="FN80" i="16"/>
  <c r="FO80" i="16" s="1"/>
  <c r="FI80" i="16"/>
  <c r="FG80" i="16"/>
  <c r="FF80" i="16"/>
  <c r="FX91" i="16"/>
  <c r="FG91" i="16"/>
  <c r="FV91" i="16"/>
  <c r="FU91" i="16"/>
  <c r="FQ91" i="16"/>
  <c r="FR91" i="16" s="1"/>
  <c r="FN91" i="16"/>
  <c r="FP91" i="16" s="1"/>
  <c r="FY91" i="16"/>
  <c r="FJ91" i="16"/>
  <c r="GB91" i="16"/>
  <c r="FK91" i="16"/>
  <c r="FL91" i="16" s="1"/>
  <c r="FI91" i="16"/>
  <c r="GA91" i="16"/>
  <c r="FF91" i="16"/>
  <c r="FT105" i="16"/>
  <c r="PC31" i="16"/>
  <c r="PD31" i="16"/>
  <c r="PD39" i="16"/>
  <c r="PC39" i="16"/>
  <c r="PV80" i="16"/>
  <c r="CR30" i="16"/>
  <c r="QB89" i="16"/>
  <c r="QD89" i="16" s="1"/>
  <c r="OW35" i="16"/>
  <c r="OX35" i="16"/>
  <c r="QJ97" i="16"/>
  <c r="QJ23" i="16"/>
  <c r="QJ36" i="16"/>
  <c r="QF104" i="16"/>
  <c r="QG103" i="16"/>
  <c r="RM111" i="16"/>
  <c r="RL111" i="16"/>
  <c r="QJ111" i="16"/>
  <c r="QI24" i="16"/>
  <c r="QG39" i="16"/>
  <c r="QI16" i="16"/>
  <c r="QI91" i="16"/>
  <c r="QJ91" i="16"/>
  <c r="PR91" i="16"/>
  <c r="QF91" i="16"/>
  <c r="QM91" i="16"/>
  <c r="QL91" i="16"/>
  <c r="QG91" i="16"/>
  <c r="PQ91" i="16"/>
  <c r="QN91" i="16"/>
  <c r="PD67" i="16"/>
  <c r="PC67" i="16"/>
  <c r="PD57" i="16"/>
  <c r="PC57" i="16"/>
  <c r="PD103" i="16"/>
  <c r="PC103" i="16"/>
  <c r="PR38" i="16"/>
  <c r="QM38" i="16"/>
  <c r="PQ38" i="16"/>
  <c r="QF38" i="16"/>
  <c r="QG38" i="16"/>
  <c r="QI38" i="16"/>
  <c r="QL38" i="16"/>
  <c r="QJ38" i="16"/>
  <c r="QN38" i="16"/>
  <c r="OZ99" i="16"/>
  <c r="PA99" i="16"/>
  <c r="OX92" i="16"/>
  <c r="OW92" i="16"/>
  <c r="PA61" i="16"/>
  <c r="OZ61" i="16"/>
  <c r="CT37" i="16"/>
  <c r="OR21" i="16"/>
  <c r="OQ21" i="16"/>
  <c r="QP21" i="16"/>
  <c r="BO30" i="16"/>
  <c r="CW49" i="16"/>
  <c r="QH108" i="16"/>
  <c r="RH52" i="16"/>
  <c r="DS91" i="16"/>
  <c r="DR57" i="16"/>
  <c r="DI29" i="16"/>
  <c r="DS36" i="16"/>
  <c r="EK25" i="16"/>
  <c r="EL25" i="16" s="1"/>
  <c r="EG25" i="16"/>
  <c r="EN25" i="16"/>
  <c r="EO25" i="16" s="1"/>
  <c r="EU25" i="16"/>
  <c r="FA25" i="16"/>
  <c r="EV25" i="16"/>
  <c r="EY25" i="16"/>
  <c r="EQ25" i="16"/>
  <c r="ES25" i="16" s="1"/>
  <c r="EX25" i="16"/>
  <c r="EH25" i="16"/>
  <c r="EJ25" i="16" s="1"/>
  <c r="EF25" i="16"/>
  <c r="FB25" i="16"/>
  <c r="PC110" i="16"/>
  <c r="PD110" i="16"/>
  <c r="OV79" i="16"/>
  <c r="PS41" i="16"/>
  <c r="PT41" i="16" s="1"/>
  <c r="QP68" i="16"/>
  <c r="PD81" i="16"/>
  <c r="PC81" i="16"/>
  <c r="BU27" i="16"/>
  <c r="DL103" i="16"/>
  <c r="AW16" i="15"/>
  <c r="EH44" i="16"/>
  <c r="EJ44" i="16" s="1"/>
  <c r="EY44" i="16"/>
  <c r="EX44" i="16"/>
  <c r="EF44" i="16"/>
  <c r="FA44" i="16"/>
  <c r="EU44" i="16"/>
  <c r="FB44" i="16"/>
  <c r="EK44" i="16"/>
  <c r="EL44" i="16" s="1"/>
  <c r="EG44" i="16"/>
  <c r="EV44" i="16"/>
  <c r="EN44" i="16"/>
  <c r="EP44" i="16" s="1"/>
  <c r="EQ44" i="16"/>
  <c r="ES44" i="16" s="1"/>
  <c r="QM46" i="16"/>
  <c r="PR46" i="16"/>
  <c r="PQ46" i="16"/>
  <c r="QG46" i="16"/>
  <c r="QJ46" i="16"/>
  <c r="QI46" i="16"/>
  <c r="QL46" i="16"/>
  <c r="QF46" i="16"/>
  <c r="QN46" i="16"/>
  <c r="RH104" i="16"/>
  <c r="PY31" i="16"/>
  <c r="RE21" i="16"/>
  <c r="RH54" i="16"/>
  <c r="RH91" i="16"/>
  <c r="RE80" i="16"/>
  <c r="PD82" i="16"/>
  <c r="PC82" i="16"/>
  <c r="AI86" i="16"/>
  <c r="CO17" i="16"/>
  <c r="CW18" i="15"/>
  <c r="PH86" i="16"/>
  <c r="PJ86" i="16" s="1"/>
  <c r="QH84" i="16"/>
  <c r="OW55" i="16"/>
  <c r="OX55" i="16"/>
  <c r="QM42" i="16"/>
  <c r="PQ42" i="16"/>
  <c r="PR42" i="16"/>
  <c r="QF42" i="16"/>
  <c r="QJ42" i="16"/>
  <c r="QI42" i="16"/>
  <c r="QG42" i="16"/>
  <c r="QL42" i="16"/>
  <c r="QN42" i="16"/>
  <c r="QE62" i="16"/>
  <c r="DR65" i="16"/>
  <c r="DO64" i="16"/>
  <c r="DM63" i="16"/>
  <c r="DJ71" i="16"/>
  <c r="OS79" i="16"/>
  <c r="CS79" i="16"/>
  <c r="RH80" i="16"/>
  <c r="RM80" i="16"/>
  <c r="RL80" i="16"/>
  <c r="QR80" i="16"/>
  <c r="QQ80" i="16"/>
  <c r="CS56" i="16"/>
  <c r="OQ64" i="16"/>
  <c r="PS103" i="16"/>
  <c r="RH19" i="16"/>
  <c r="DT112" i="16"/>
  <c r="EL109" i="16"/>
  <c r="ES24" i="16"/>
  <c r="QH105" i="16"/>
  <c r="BL76" i="16"/>
  <c r="PV41" i="16"/>
  <c r="OU55" i="16"/>
  <c r="OT55" i="16"/>
  <c r="PY42" i="16"/>
  <c r="PZ42" i="16" s="1"/>
  <c r="RE111" i="16"/>
  <c r="PV28" i="16"/>
  <c r="OU81" i="16"/>
  <c r="OT81" i="16"/>
  <c r="ON66" i="16"/>
  <c r="AS66" i="16"/>
  <c r="PY110" i="16"/>
  <c r="DO90" i="16"/>
  <c r="DO78" i="16"/>
  <c r="OP25" i="16"/>
  <c r="FX47" i="16"/>
  <c r="FG47" i="16"/>
  <c r="FV47" i="16"/>
  <c r="FF47" i="16"/>
  <c r="FU47" i="16"/>
  <c r="FQ47" i="16"/>
  <c r="FR47" i="16" s="1"/>
  <c r="FN47" i="16"/>
  <c r="FO47" i="16" s="1"/>
  <c r="GA47" i="16"/>
  <c r="FI47" i="16"/>
  <c r="FY47" i="16"/>
  <c r="FJ47" i="16"/>
  <c r="GB47" i="16"/>
  <c r="FK47" i="16"/>
  <c r="FL47" i="16" s="1"/>
  <c r="FV34" i="16"/>
  <c r="FG34" i="16"/>
  <c r="FU34" i="16"/>
  <c r="FQ34" i="16"/>
  <c r="FR34" i="16" s="1"/>
  <c r="FN34" i="16"/>
  <c r="FO34" i="16" s="1"/>
  <c r="GB34" i="16"/>
  <c r="FK34" i="16"/>
  <c r="FL34" i="16" s="1"/>
  <c r="FY34" i="16"/>
  <c r="FJ34" i="16"/>
  <c r="FX34" i="16"/>
  <c r="FF34" i="16"/>
  <c r="GA34" i="16"/>
  <c r="FI34" i="16"/>
  <c r="FW22" i="16"/>
  <c r="FT62" i="16"/>
  <c r="FT76" i="16"/>
  <c r="FU61" i="16"/>
  <c r="FQ61" i="16"/>
  <c r="FS61" i="16" s="1"/>
  <c r="FN61" i="16"/>
  <c r="FO61" i="16" s="1"/>
  <c r="GB61" i="16"/>
  <c r="FK61" i="16"/>
  <c r="FM61" i="16" s="1"/>
  <c r="GA61" i="16"/>
  <c r="FJ61" i="16"/>
  <c r="FV61" i="16"/>
  <c r="FF61" i="16"/>
  <c r="FI61" i="16"/>
  <c r="FG61" i="16"/>
  <c r="FY61" i="16"/>
  <c r="FX61" i="16"/>
  <c r="FV78" i="16"/>
  <c r="FU78" i="16"/>
  <c r="FQ78" i="16"/>
  <c r="FR78" i="16" s="1"/>
  <c r="FN78" i="16"/>
  <c r="FP78" i="16" s="1"/>
  <c r="GB78" i="16"/>
  <c r="FK78" i="16"/>
  <c r="FM78" i="16" s="1"/>
  <c r="FX78" i="16"/>
  <c r="FY78" i="16"/>
  <c r="FJ78" i="16"/>
  <c r="GA78" i="16"/>
  <c r="FG78" i="16"/>
  <c r="FF78" i="16"/>
  <c r="FI78" i="16"/>
  <c r="FN90" i="16"/>
  <c r="FO90" i="16" s="1"/>
  <c r="GB90" i="16"/>
  <c r="FK90" i="16"/>
  <c r="FL90" i="16" s="1"/>
  <c r="GA90" i="16"/>
  <c r="FJ90" i="16"/>
  <c r="FY90" i="16"/>
  <c r="FI90" i="16"/>
  <c r="FX90" i="16"/>
  <c r="FG90" i="16"/>
  <c r="FQ90" i="16"/>
  <c r="FR90" i="16" s="1"/>
  <c r="FV90" i="16"/>
  <c r="FU90" i="16"/>
  <c r="FF90" i="16"/>
  <c r="EP97" i="16"/>
  <c r="EP103" i="16"/>
  <c r="EL83" i="16"/>
  <c r="OZ106" i="16"/>
  <c r="PA106" i="16"/>
  <c r="OR35" i="16"/>
  <c r="OQ35" i="16"/>
  <c r="QP35" i="16"/>
  <c r="CJ33" i="16"/>
  <c r="CI62" i="16"/>
  <c r="RE70" i="16"/>
  <c r="PC92" i="16"/>
  <c r="PD92" i="16"/>
  <c r="RH78" i="16"/>
  <c r="CS30" i="16"/>
  <c r="RM83" i="16"/>
  <c r="RL83" i="16"/>
  <c r="OU110" i="16"/>
  <c r="OT110" i="16"/>
  <c r="QB34" i="16"/>
  <c r="CL105" i="16"/>
  <c r="DI99" i="16"/>
  <c r="OX68" i="16"/>
  <c r="OQ68" i="16"/>
  <c r="QI97" i="16"/>
  <c r="QJ77" i="16"/>
  <c r="QI23" i="16"/>
  <c r="QG78" i="16"/>
  <c r="QI75" i="16"/>
  <c r="QG34" i="16"/>
  <c r="QF29" i="16"/>
  <c r="QI43" i="16"/>
  <c r="QG16" i="16"/>
  <c r="RE15" i="16"/>
  <c r="QM89" i="16"/>
  <c r="PR89" i="16"/>
  <c r="QF89" i="16"/>
  <c r="QG89" i="16"/>
  <c r="QJ89" i="16"/>
  <c r="QL89" i="16"/>
  <c r="QI89" i="16"/>
  <c r="PQ89" i="16"/>
  <c r="QN89" i="16"/>
  <c r="QG71" i="16"/>
  <c r="PQ71" i="16"/>
  <c r="QJ71" i="16"/>
  <c r="QF71" i="16"/>
  <c r="QM71" i="16"/>
  <c r="QL71" i="16"/>
  <c r="PR71" i="16"/>
  <c r="QI71" i="16"/>
  <c r="RH92" i="16"/>
  <c r="DH33" i="16"/>
  <c r="DJ33" i="16" s="1"/>
  <c r="DQ33" i="16"/>
  <c r="DR33" i="16" s="1"/>
  <c r="DU33" i="16"/>
  <c r="DV33" i="16"/>
  <c r="DX33" i="16"/>
  <c r="DY33" i="16"/>
  <c r="EA33" i="16"/>
  <c r="DN33" i="16"/>
  <c r="DP33" i="16" s="1"/>
  <c r="DK33" i="16"/>
  <c r="DL33" i="16" s="1"/>
  <c r="EB33" i="16"/>
  <c r="DF33" i="16"/>
  <c r="DG33" i="16"/>
  <c r="CT93" i="16"/>
  <c r="EH79" i="16"/>
  <c r="EJ79" i="16" s="1"/>
  <c r="EX79" i="16"/>
  <c r="EK79" i="16"/>
  <c r="EM79" i="16" s="1"/>
  <c r="FA79" i="16"/>
  <c r="EF79" i="16"/>
  <c r="EN79" i="16"/>
  <c r="EP79" i="16" s="1"/>
  <c r="FB79" i="16"/>
  <c r="EG79" i="16"/>
  <c r="EV79" i="16"/>
  <c r="EQ79" i="16"/>
  <c r="ES79" i="16" s="1"/>
  <c r="EU79" i="16"/>
  <c r="EY79" i="16"/>
  <c r="OU89" i="16"/>
  <c r="OT89" i="16"/>
  <c r="RE68" i="16"/>
  <c r="QJ98" i="16"/>
  <c r="QF98" i="16"/>
  <c r="QI98" i="16"/>
  <c r="QM98" i="16"/>
  <c r="QL98" i="16"/>
  <c r="PR98" i="16"/>
  <c r="PQ98" i="16"/>
  <c r="QG98" i="16"/>
  <c r="QN98" i="16"/>
  <c r="OZ70" i="16"/>
  <c r="PA70" i="16"/>
  <c r="QP75" i="16"/>
  <c r="OQ75" i="16"/>
  <c r="OR75" i="16"/>
  <c r="PV92" i="16"/>
  <c r="QV92" i="16" s="1"/>
  <c r="EJ100" i="16"/>
  <c r="ES80" i="16"/>
  <c r="OU77" i="16"/>
  <c r="OT77" i="16"/>
  <c r="QB31" i="16"/>
  <c r="OW26" i="16"/>
  <c r="OX26" i="16"/>
  <c r="OT102" i="16"/>
  <c r="OU102" i="16"/>
  <c r="RE67" i="16"/>
  <c r="BV27" i="16"/>
  <c r="QF82" i="16"/>
  <c r="QJ82" i="16"/>
  <c r="QI82" i="16"/>
  <c r="QM82" i="16"/>
  <c r="QG82" i="16"/>
  <c r="QL82" i="16"/>
  <c r="PR82" i="16"/>
  <c r="PQ82" i="16"/>
  <c r="QN82" i="16"/>
  <c r="DQ105" i="16"/>
  <c r="DS105" i="16" s="1"/>
  <c r="DH105" i="16"/>
  <c r="DI105" i="16" s="1"/>
  <c r="DV105" i="16"/>
  <c r="DY105" i="16"/>
  <c r="DX105" i="16"/>
  <c r="DN105" i="16"/>
  <c r="DP105" i="16" s="1"/>
  <c r="DK105" i="16"/>
  <c r="DM105" i="16" s="1"/>
  <c r="DU105" i="16"/>
  <c r="EB105" i="16"/>
  <c r="EA105" i="16"/>
  <c r="DG105" i="16"/>
  <c r="DF105" i="16"/>
  <c r="PS31" i="16"/>
  <c r="PU31" i="16" s="1"/>
  <c r="PV16" i="16"/>
  <c r="CI69" i="16"/>
  <c r="RE74" i="16"/>
  <c r="CI101" i="16"/>
  <c r="QF106" i="16"/>
  <c r="QI106" i="16"/>
  <c r="QJ106" i="16"/>
  <c r="QG106" i="16"/>
  <c r="QM106" i="16"/>
  <c r="PQ106" i="16"/>
  <c r="QL106" i="16"/>
  <c r="PR106" i="16"/>
  <c r="QN106" i="16"/>
  <c r="PE27" i="16"/>
  <c r="AW17" i="15"/>
  <c r="RH42" i="16"/>
  <c r="QB42" i="16"/>
  <c r="QH79" i="16"/>
  <c r="QP88" i="16"/>
  <c r="OR88" i="16"/>
  <c r="OQ88" i="16"/>
  <c r="QB73" i="16"/>
  <c r="PV107" i="16"/>
  <c r="PW107" i="16" s="1"/>
  <c r="PQ20" i="16"/>
  <c r="QG20" i="16"/>
  <c r="QI20" i="16"/>
  <c r="QL20" i="16"/>
  <c r="QF20" i="16"/>
  <c r="PR20" i="16"/>
  <c r="QJ20" i="16"/>
  <c r="QM20" i="16"/>
  <c r="QN20" i="16"/>
  <c r="RE90" i="16"/>
  <c r="QF15" i="16"/>
  <c r="PS21" i="16"/>
  <c r="QE108" i="16"/>
  <c r="EJ104" i="16"/>
  <c r="EJ102" i="16"/>
  <c r="EH105" i="16"/>
  <c r="EI105" i="16" s="1"/>
  <c r="EU105" i="16"/>
  <c r="FA105" i="16"/>
  <c r="EQ105" i="16"/>
  <c r="ES105" i="16" s="1"/>
  <c r="EG105" i="16"/>
  <c r="FB105" i="16"/>
  <c r="EX105" i="16"/>
  <c r="EY105" i="16"/>
  <c r="EV105" i="16"/>
  <c r="EN105" i="16"/>
  <c r="EP105" i="16" s="1"/>
  <c r="EK105" i="16"/>
  <c r="EM105" i="16" s="1"/>
  <c r="EF105" i="16"/>
  <c r="EI94" i="16"/>
  <c r="EW27" i="16"/>
  <c r="EJ35" i="16"/>
  <c r="OR32" i="16"/>
  <c r="QP32" i="16"/>
  <c r="OQ32" i="16"/>
  <c r="PN25" i="16"/>
  <c r="CP79" i="16"/>
  <c r="PV98" i="16"/>
  <c r="RE48" i="16"/>
  <c r="CC72" i="16"/>
  <c r="CU66" i="16"/>
  <c r="DB66" i="16"/>
  <c r="CF66" i="16"/>
  <c r="CN66" i="16"/>
  <c r="CP66" i="16" s="1"/>
  <c r="DA66" i="16"/>
  <c r="CY66" i="16"/>
  <c r="CK66" i="16"/>
  <c r="CM66" i="16" s="1"/>
  <c r="CV66" i="16"/>
  <c r="CX66" i="16"/>
  <c r="CH66" i="16"/>
  <c r="CJ66" i="16" s="1"/>
  <c r="CG66" i="16"/>
  <c r="CQ66" i="16"/>
  <c r="CS66" i="16" s="1"/>
  <c r="PS80" i="16"/>
  <c r="PT80" i="16" s="1"/>
  <c r="RH111" i="16"/>
  <c r="QB107" i="16"/>
  <c r="QC107" i="16" s="1"/>
  <c r="OS56" i="16"/>
  <c r="PA31" i="16"/>
  <c r="OZ31" i="16"/>
  <c r="OR36" i="16"/>
  <c r="OQ36" i="16"/>
  <c r="QP36" i="16"/>
  <c r="OW29" i="16"/>
  <c r="OX29" i="16"/>
  <c r="OS108" i="16"/>
  <c r="CJ84" i="16"/>
  <c r="RH89" i="16"/>
  <c r="PV95" i="16"/>
  <c r="OP76" i="16"/>
  <c r="OX67" i="16"/>
  <c r="OW67" i="16"/>
  <c r="RE61" i="16"/>
  <c r="RH26" i="16"/>
  <c r="RE110" i="16"/>
  <c r="CU27" i="16"/>
  <c r="FW17" i="16"/>
  <c r="FT44" i="16"/>
  <c r="FT33" i="16"/>
  <c r="FT69" i="16"/>
  <c r="GB60" i="16"/>
  <c r="GA60" i="16"/>
  <c r="FG60" i="16"/>
  <c r="FY60" i="16"/>
  <c r="FX60" i="16"/>
  <c r="FV60" i="16"/>
  <c r="FN60" i="16"/>
  <c r="FO60" i="16" s="1"/>
  <c r="FU60" i="16"/>
  <c r="FQ60" i="16"/>
  <c r="FK60" i="16"/>
  <c r="FF60" i="16"/>
  <c r="FJ60" i="16"/>
  <c r="FI60" i="16"/>
  <c r="FT56" i="16"/>
  <c r="FX53" i="16"/>
  <c r="FV53" i="16"/>
  <c r="FU53" i="16"/>
  <c r="FQ53" i="16"/>
  <c r="FR53" i="16" s="1"/>
  <c r="FN53" i="16"/>
  <c r="FP53" i="16" s="1"/>
  <c r="GA53" i="16"/>
  <c r="FJ53" i="16"/>
  <c r="FY53" i="16"/>
  <c r="FG53" i="16"/>
  <c r="FK53" i="16"/>
  <c r="FL53" i="16" s="1"/>
  <c r="GB53" i="16"/>
  <c r="FF53" i="16"/>
  <c r="FI53" i="16"/>
  <c r="FW33" i="16"/>
  <c r="FY89" i="16"/>
  <c r="FI89" i="16"/>
  <c r="FX89" i="16"/>
  <c r="FG89" i="16"/>
  <c r="FV89" i="16"/>
  <c r="FF89" i="16"/>
  <c r="FU89" i="16"/>
  <c r="FQ89" i="16"/>
  <c r="FR89" i="16" s="1"/>
  <c r="GA89" i="16"/>
  <c r="FJ89" i="16"/>
  <c r="GB89" i="16"/>
  <c r="FN89" i="16"/>
  <c r="FK89" i="16"/>
  <c r="FM89" i="16" s="1"/>
  <c r="FT84" i="16"/>
  <c r="FW101" i="16"/>
  <c r="FW108" i="16"/>
  <c r="ES20" i="16"/>
  <c r="PA54" i="16"/>
  <c r="OZ54" i="16"/>
  <c r="PN33" i="16"/>
  <c r="RH39" i="16"/>
  <c r="OY108" i="16"/>
  <c r="PV109" i="16"/>
  <c r="OW52" i="16"/>
  <c r="OX52" i="16"/>
  <c r="QH76" i="16"/>
  <c r="PS32" i="16"/>
  <c r="OU87" i="16"/>
  <c r="OT87" i="16"/>
  <c r="PS20" i="16"/>
  <c r="PU20" i="16" s="1"/>
  <c r="OZ68" i="16"/>
  <c r="OR68" i="16"/>
  <c r="QG18" i="16"/>
  <c r="PV81" i="16"/>
  <c r="QG74" i="16"/>
  <c r="PG79" i="16"/>
  <c r="QG90" i="16"/>
  <c r="QJ75" i="16"/>
  <c r="QF19" i="16"/>
  <c r="QI29" i="16"/>
  <c r="QI104" i="16"/>
  <c r="QJ43" i="16"/>
  <c r="QI39" i="16"/>
  <c r="HC3" i="16"/>
  <c r="IC3" i="16" s="1"/>
  <c r="EI85" i="16"/>
  <c r="ET45" i="16"/>
  <c r="OX63" i="16"/>
  <c r="OW63" i="16"/>
  <c r="OX19" i="16"/>
  <c r="OW19" i="16"/>
  <c r="PD78" i="16"/>
  <c r="PC78" i="16"/>
  <c r="QP64" i="16"/>
  <c r="PS89" i="16"/>
  <c r="RE26" i="16"/>
  <c r="RE63" i="16"/>
  <c r="DS75" i="16"/>
  <c r="DI67" i="16"/>
  <c r="ET66" i="16"/>
  <c r="OW77" i="16"/>
  <c r="OX77" i="16"/>
  <c r="PS26" i="16"/>
  <c r="QP92" i="16"/>
  <c r="OR92" i="16"/>
  <c r="OQ92" i="16"/>
  <c r="RH32" i="16"/>
  <c r="PY99" i="16"/>
  <c r="QB111" i="16"/>
  <c r="DC86" i="16"/>
  <c r="DQ76" i="16"/>
  <c r="DR76" i="16" s="1"/>
  <c r="DN76" i="16"/>
  <c r="DP76" i="16" s="1"/>
  <c r="DH76" i="16"/>
  <c r="DJ76" i="16" s="1"/>
  <c r="DG76" i="16"/>
  <c r="DY76" i="16"/>
  <c r="DU76" i="16"/>
  <c r="DV76" i="16"/>
  <c r="DF76" i="16"/>
  <c r="EA76" i="16"/>
  <c r="EB76" i="16"/>
  <c r="DK76" i="16"/>
  <c r="DX76" i="16"/>
  <c r="DI57" i="16"/>
  <c r="DL19" i="16"/>
  <c r="EL100" i="16"/>
  <c r="EL91" i="16"/>
  <c r="EG84" i="16"/>
  <c r="EY84" i="16"/>
  <c r="EH84" i="16"/>
  <c r="EI84" i="16" s="1"/>
  <c r="EN84" i="16"/>
  <c r="EO84" i="16" s="1"/>
  <c r="EU84" i="16"/>
  <c r="EX84" i="16"/>
  <c r="EV84" i="16"/>
  <c r="EQ84" i="16"/>
  <c r="ER84" i="16" s="1"/>
  <c r="EF84" i="16"/>
  <c r="FB84" i="16"/>
  <c r="EK84" i="16"/>
  <c r="EM84" i="16" s="1"/>
  <c r="FA84" i="16"/>
  <c r="EI73" i="16"/>
  <c r="ES23" i="16"/>
  <c r="RE43" i="16"/>
  <c r="QM85" i="16"/>
  <c r="QI85" i="16"/>
  <c r="QF85" i="16"/>
  <c r="PQ85" i="16"/>
  <c r="QJ85" i="16"/>
  <c r="QG85" i="16"/>
  <c r="QL85" i="16"/>
  <c r="PR85" i="16"/>
  <c r="QN85" i="16"/>
  <c r="QB38" i="16"/>
  <c r="PV89" i="16"/>
  <c r="PW89" i="16" s="1"/>
  <c r="QI107" i="16"/>
  <c r="PQ107" i="16"/>
  <c r="QM107" i="16"/>
  <c r="PR107" i="16"/>
  <c r="QJ107" i="16"/>
  <c r="QL107" i="16"/>
  <c r="QF107" i="16"/>
  <c r="QG107" i="16"/>
  <c r="QN107" i="16"/>
  <c r="RE97" i="16"/>
  <c r="RH64" i="16"/>
  <c r="RE47" i="16"/>
  <c r="CJ69" i="16"/>
  <c r="QP47" i="16"/>
  <c r="OQ47" i="16"/>
  <c r="OR47" i="16"/>
  <c r="RH21" i="16"/>
  <c r="CO101" i="16"/>
  <c r="AL86" i="16"/>
  <c r="RH99" i="16"/>
  <c r="CR22" i="16"/>
  <c r="OP56" i="16"/>
  <c r="BO69" i="16"/>
  <c r="QB36" i="16"/>
  <c r="RB36" i="16" s="1"/>
  <c r="CL17" i="16"/>
  <c r="EP29" i="16"/>
  <c r="QE25" i="16"/>
  <c r="BL84" i="16"/>
  <c r="PS74" i="16"/>
  <c r="PD24" i="16"/>
  <c r="PC24" i="16"/>
  <c r="QP24" i="16"/>
  <c r="OQ24" i="16"/>
  <c r="OR24" i="16"/>
  <c r="OP84" i="16"/>
  <c r="PY104" i="16"/>
  <c r="QY104" i="16" s="1"/>
  <c r="RH70" i="16"/>
  <c r="DR96" i="16"/>
  <c r="DU22" i="16"/>
  <c r="DH22" i="16"/>
  <c r="DI22" i="16" s="1"/>
  <c r="DN22" i="16"/>
  <c r="DP22" i="16" s="1"/>
  <c r="DX22" i="16"/>
  <c r="DY22" i="16"/>
  <c r="DF22" i="16"/>
  <c r="DG22" i="16"/>
  <c r="DK22" i="16"/>
  <c r="DM22" i="16" s="1"/>
  <c r="EA22" i="16"/>
  <c r="DV22" i="16"/>
  <c r="DQ22" i="16"/>
  <c r="DR22" i="16" s="1"/>
  <c r="EB22" i="16"/>
  <c r="PY21" i="16"/>
  <c r="QP111" i="16"/>
  <c r="OQ111" i="16"/>
  <c r="OR111" i="16"/>
  <c r="PY35" i="16"/>
  <c r="PZ35" i="16" s="1"/>
  <c r="OX31" i="16"/>
  <c r="OW31" i="16"/>
  <c r="PS42" i="16"/>
  <c r="PC65" i="16"/>
  <c r="PD65" i="16"/>
  <c r="QE79" i="16"/>
  <c r="RE99" i="16"/>
  <c r="DW45" i="16"/>
  <c r="DX40" i="16"/>
  <c r="DF40" i="16"/>
  <c r="DU40" i="16"/>
  <c r="DV40" i="16"/>
  <c r="EB40" i="16"/>
  <c r="DQ40" i="16"/>
  <c r="DR40" i="16" s="1"/>
  <c r="DY40" i="16"/>
  <c r="DH40" i="16"/>
  <c r="DJ40" i="16" s="1"/>
  <c r="DK40" i="16"/>
  <c r="DL40" i="16" s="1"/>
  <c r="DN40" i="16"/>
  <c r="DP40" i="16" s="1"/>
  <c r="DG40" i="16"/>
  <c r="EA40" i="16"/>
  <c r="QB83" i="16"/>
  <c r="ET112" i="16"/>
  <c r="PV46" i="16"/>
  <c r="QP55" i="16"/>
  <c r="OQ55" i="16"/>
  <c r="OR55" i="16"/>
  <c r="PY95" i="16"/>
  <c r="PZ95" i="16" s="1"/>
  <c r="AI66" i="16"/>
  <c r="DI90" i="16"/>
  <c r="DC66" i="16"/>
  <c r="DX56" i="16"/>
  <c r="EB56" i="16"/>
  <c r="DU56" i="16"/>
  <c r="DK56" i="16"/>
  <c r="DL56" i="16" s="1"/>
  <c r="DQ56" i="16"/>
  <c r="DR56" i="16" s="1"/>
  <c r="DY56" i="16"/>
  <c r="DG56" i="16"/>
  <c r="DN56" i="16"/>
  <c r="DO56" i="16" s="1"/>
  <c r="DH56" i="16"/>
  <c r="DJ56" i="16" s="1"/>
  <c r="DV56" i="16"/>
  <c r="EA56" i="16"/>
  <c r="DF56" i="16"/>
  <c r="DR35" i="16"/>
  <c r="CV27" i="16"/>
  <c r="FQ15" i="16"/>
  <c r="FR15" i="16" s="1"/>
  <c r="GB15" i="16"/>
  <c r="FM15" i="16"/>
  <c r="GA15" i="16"/>
  <c r="FL15" i="16"/>
  <c r="FY15" i="16"/>
  <c r="FJ15" i="16"/>
  <c r="FV15" i="16"/>
  <c r="FG15" i="16"/>
  <c r="FU15" i="16"/>
  <c r="FF15" i="16"/>
  <c r="FX15" i="16"/>
  <c r="FN15" i="16"/>
  <c r="FI15" i="16"/>
  <c r="FV23" i="16"/>
  <c r="FU23" i="16"/>
  <c r="FQ23" i="16"/>
  <c r="FR23" i="16" s="1"/>
  <c r="FN23" i="16"/>
  <c r="FP23" i="16" s="1"/>
  <c r="GB23" i="16"/>
  <c r="FK23" i="16"/>
  <c r="FL23" i="16" s="1"/>
  <c r="FY23" i="16"/>
  <c r="FG23" i="16"/>
  <c r="FX23" i="16"/>
  <c r="FF23" i="16"/>
  <c r="FJ23" i="16"/>
  <c r="GA23" i="16"/>
  <c r="FI23" i="16"/>
  <c r="GB35" i="16"/>
  <c r="FK35" i="16"/>
  <c r="FL35" i="16" s="1"/>
  <c r="GA35" i="16"/>
  <c r="FJ35" i="16"/>
  <c r="FY35" i="16"/>
  <c r="FG35" i="16"/>
  <c r="FX35" i="16"/>
  <c r="FF35" i="16"/>
  <c r="FV35" i="16"/>
  <c r="FQ35" i="16"/>
  <c r="FS35" i="16" s="1"/>
  <c r="FN35" i="16"/>
  <c r="FP35" i="16" s="1"/>
  <c r="FU35" i="16"/>
  <c r="FI35" i="16"/>
  <c r="GB24" i="16"/>
  <c r="FK24" i="16"/>
  <c r="FM24" i="16" s="1"/>
  <c r="GA24" i="16"/>
  <c r="FJ24" i="16"/>
  <c r="FY24" i="16"/>
  <c r="FI24" i="16"/>
  <c r="FX24" i="16"/>
  <c r="FG24" i="16"/>
  <c r="FV24" i="16"/>
  <c r="FQ24" i="16"/>
  <c r="FR24" i="16" s="1"/>
  <c r="FN24" i="16"/>
  <c r="FP24" i="16" s="1"/>
  <c r="FU24" i="16"/>
  <c r="FF24" i="16"/>
  <c r="FN83" i="16"/>
  <c r="FO83" i="16" s="1"/>
  <c r="GB83" i="16"/>
  <c r="FK83" i="16"/>
  <c r="FL83" i="16" s="1"/>
  <c r="GA83" i="16"/>
  <c r="FI83" i="16"/>
  <c r="FY83" i="16"/>
  <c r="FJ83" i="16"/>
  <c r="FX83" i="16"/>
  <c r="FG83" i="16"/>
  <c r="FQ83" i="16"/>
  <c r="FS83" i="16" s="1"/>
  <c r="FV83" i="16"/>
  <c r="FU83" i="16"/>
  <c r="FF83" i="16"/>
  <c r="FQ71" i="16"/>
  <c r="FS71" i="16" s="1"/>
  <c r="FN71" i="16"/>
  <c r="FP71" i="16" s="1"/>
  <c r="GB71" i="16"/>
  <c r="FK71" i="16"/>
  <c r="FM71" i="16" s="1"/>
  <c r="GA71" i="16"/>
  <c r="FJ71" i="16"/>
  <c r="FY71" i="16"/>
  <c r="FI71" i="16"/>
  <c r="FU71" i="16"/>
  <c r="FG71" i="16"/>
  <c r="FF71" i="16"/>
  <c r="FX71" i="16"/>
  <c r="FV71" i="16"/>
  <c r="FV63" i="16"/>
  <c r="FU63" i="16"/>
  <c r="FQ63" i="16"/>
  <c r="FR63" i="16" s="1"/>
  <c r="FN63" i="16"/>
  <c r="FP63" i="16" s="1"/>
  <c r="GB63" i="16"/>
  <c r="FK63" i="16"/>
  <c r="FM63" i="16" s="1"/>
  <c r="FX63" i="16"/>
  <c r="FF63" i="16"/>
  <c r="GA63" i="16"/>
  <c r="FY63" i="16"/>
  <c r="FJ63" i="16"/>
  <c r="FI63" i="16"/>
  <c r="FG63" i="16"/>
  <c r="FW44" i="16"/>
  <c r="FN74" i="16"/>
  <c r="FP74" i="16" s="1"/>
  <c r="GB74" i="16"/>
  <c r="FK74" i="16"/>
  <c r="GA74" i="16"/>
  <c r="FJ74" i="16"/>
  <c r="FY74" i="16"/>
  <c r="FI74" i="16"/>
  <c r="FX74" i="16"/>
  <c r="FG74" i="16"/>
  <c r="FQ74" i="16"/>
  <c r="FV74" i="16"/>
  <c r="FU74" i="16"/>
  <c r="FF74" i="16"/>
  <c r="FC79" i="16"/>
  <c r="FY77" i="16"/>
  <c r="FJ77" i="16"/>
  <c r="FX77" i="16"/>
  <c r="FG77" i="16"/>
  <c r="FV77" i="16"/>
  <c r="FU77" i="16"/>
  <c r="FQ77" i="16"/>
  <c r="FR77" i="16" s="1"/>
  <c r="GA77" i="16"/>
  <c r="FI77" i="16"/>
  <c r="GB77" i="16"/>
  <c r="FN77" i="16"/>
  <c r="FP77" i="16" s="1"/>
  <c r="FK77" i="16"/>
  <c r="FM77" i="16" s="1"/>
  <c r="FF77" i="16"/>
  <c r="FV95" i="16"/>
  <c r="FF95" i="16"/>
  <c r="FU95" i="16"/>
  <c r="FQ95" i="16"/>
  <c r="FR95" i="16" s="1"/>
  <c r="FN95" i="16"/>
  <c r="FO95" i="16" s="1"/>
  <c r="GB95" i="16"/>
  <c r="FK95" i="16"/>
  <c r="FM95" i="16" s="1"/>
  <c r="FX95" i="16"/>
  <c r="FG95" i="16"/>
  <c r="GA95" i="16"/>
  <c r="FJ95" i="16"/>
  <c r="FI95" i="16"/>
  <c r="FY95" i="16"/>
  <c r="FW84" i="16"/>
  <c r="FC105" i="16"/>
  <c r="FY102" i="16"/>
  <c r="FI102" i="16"/>
  <c r="FX102" i="16"/>
  <c r="FG102" i="16"/>
  <c r="FV102" i="16"/>
  <c r="FF102" i="16"/>
  <c r="FU102" i="16"/>
  <c r="FQ102" i="16"/>
  <c r="FR102" i="16" s="1"/>
  <c r="GA102" i="16"/>
  <c r="FJ102" i="16"/>
  <c r="GB102" i="16"/>
  <c r="FN102" i="16"/>
  <c r="FP102" i="16" s="1"/>
  <c r="FK102" i="16"/>
  <c r="FM102" i="16" s="1"/>
  <c r="EJ97" i="16"/>
  <c r="ES39" i="16"/>
  <c r="PA104" i="16"/>
  <c r="OZ104" i="16"/>
  <c r="RE24" i="16"/>
  <c r="BM22" i="16"/>
  <c r="CO62" i="16"/>
  <c r="PS16" i="16"/>
  <c r="QB109" i="16"/>
  <c r="PN40" i="16"/>
  <c r="CS76" i="16"/>
  <c r="CW93" i="16"/>
  <c r="PY24" i="16"/>
  <c r="DN84" i="16"/>
  <c r="DP84" i="16" s="1"/>
  <c r="DQ84" i="16"/>
  <c r="DR84" i="16" s="1"/>
  <c r="DU84" i="16"/>
  <c r="DH84" i="16"/>
  <c r="DI84" i="16" s="1"/>
  <c r="DV84" i="16"/>
  <c r="DG84" i="16"/>
  <c r="EB84" i="16"/>
  <c r="DY84" i="16"/>
  <c r="DK84" i="16"/>
  <c r="DF84" i="16"/>
  <c r="EA84" i="16"/>
  <c r="DX84" i="16"/>
  <c r="DT27" i="16"/>
  <c r="OW68" i="16"/>
  <c r="QF18" i="16"/>
  <c r="OP33" i="16"/>
  <c r="QF75" i="16"/>
  <c r="QJ19" i="16"/>
  <c r="QG104" i="16"/>
  <c r="QF103" i="16"/>
  <c r="QG111" i="16"/>
  <c r="QJ24" i="16"/>
  <c r="QJ39" i="16"/>
  <c r="PC54" i="16"/>
  <c r="PD54" i="16"/>
  <c r="RL96" i="16"/>
  <c r="RM96" i="16"/>
  <c r="QM88" i="16"/>
  <c r="PQ88" i="16"/>
  <c r="QG88" i="16"/>
  <c r="QJ88" i="16"/>
  <c r="QI88" i="16"/>
  <c r="QF88" i="16"/>
  <c r="PR88" i="16"/>
  <c r="QL88" i="16"/>
  <c r="QN88" i="16"/>
  <c r="OX97" i="16"/>
  <c r="OW97" i="16"/>
  <c r="RH73" i="16"/>
  <c r="AT16" i="15"/>
  <c r="RH82" i="16"/>
  <c r="CW72" i="16"/>
  <c r="DW112" i="16"/>
  <c r="DP75" i="16"/>
  <c r="DP31" i="16"/>
  <c r="DL48" i="16"/>
  <c r="ER90" i="16"/>
  <c r="EJ47" i="16"/>
  <c r="PA92" i="16"/>
  <c r="OZ92" i="16"/>
  <c r="OR16" i="16"/>
  <c r="OQ16" i="16"/>
  <c r="QP16" i="16"/>
  <c r="QB90" i="16"/>
  <c r="PY111" i="16"/>
  <c r="DP92" i="16"/>
  <c r="PV48" i="16"/>
  <c r="QI87" i="16"/>
  <c r="PA60" i="16"/>
  <c r="OZ60" i="16"/>
  <c r="OU57" i="16"/>
  <c r="OT57" i="16"/>
  <c r="PV19" i="16"/>
  <c r="QV19" i="16" s="1"/>
  <c r="OX103" i="16"/>
  <c r="OW103" i="16"/>
  <c r="QP78" i="16"/>
  <c r="OR78" i="16"/>
  <c r="OQ78" i="16"/>
  <c r="QJ47" i="16"/>
  <c r="QI47" i="16"/>
  <c r="QF47" i="16"/>
  <c r="QL47" i="16"/>
  <c r="PR47" i="16"/>
  <c r="QM47" i="16"/>
  <c r="PQ47" i="16"/>
  <c r="QG47" i="16"/>
  <c r="QN47" i="16"/>
  <c r="PS85" i="16"/>
  <c r="PU85" i="16" s="1"/>
  <c r="PY90" i="16"/>
  <c r="DO82" i="16"/>
  <c r="DR43" i="16"/>
  <c r="PS18" i="16"/>
  <c r="QJ92" i="16"/>
  <c r="EW112" i="16"/>
  <c r="EI81" i="16"/>
  <c r="FB17" i="16"/>
  <c r="EN17" i="16"/>
  <c r="EO17" i="16" s="1"/>
  <c r="EQ17" i="16"/>
  <c r="ES17" i="16" s="1"/>
  <c r="EK17" i="16"/>
  <c r="EL17" i="16" s="1"/>
  <c r="EV17" i="16"/>
  <c r="EY17" i="16"/>
  <c r="FA17" i="16"/>
  <c r="EG17" i="16"/>
  <c r="EH17" i="16"/>
  <c r="EJ17" i="16" s="1"/>
  <c r="EU17" i="16"/>
  <c r="EX17" i="16"/>
  <c r="EF17" i="16"/>
  <c r="PA74" i="16"/>
  <c r="OZ74" i="16"/>
  <c r="OT70" i="16"/>
  <c r="OU70" i="16"/>
  <c r="RE59" i="16"/>
  <c r="CR101" i="16"/>
  <c r="PL86" i="16"/>
  <c r="PM86" i="16"/>
  <c r="PD91" i="16"/>
  <c r="PC91" i="16"/>
  <c r="CS22" i="16"/>
  <c r="RH34" i="16"/>
  <c r="DO109" i="16"/>
  <c r="DK108" i="16"/>
  <c r="DM108" i="16" s="1"/>
  <c r="DQ108" i="16"/>
  <c r="DS108" i="16" s="1"/>
  <c r="DF108" i="16"/>
  <c r="DG108" i="16"/>
  <c r="EA108" i="16"/>
  <c r="DV108" i="16"/>
  <c r="DY108" i="16"/>
  <c r="DH108" i="16"/>
  <c r="DI108" i="16" s="1"/>
  <c r="DN108" i="16"/>
  <c r="DO108" i="16" s="1"/>
  <c r="DU108" i="16"/>
  <c r="DX108" i="16"/>
  <c r="EB108" i="16"/>
  <c r="DM95" i="16"/>
  <c r="DL100" i="16"/>
  <c r="DO58" i="16"/>
  <c r="DL26" i="16"/>
  <c r="DJ16" i="16"/>
  <c r="AF112" i="16"/>
  <c r="CR17" i="16"/>
  <c r="CI17" i="16"/>
  <c r="QB29" i="16"/>
  <c r="RE103" i="16"/>
  <c r="QP54" i="16"/>
  <c r="OR54" i="16"/>
  <c r="OQ54" i="16"/>
  <c r="BM33" i="16"/>
  <c r="RE41" i="16"/>
  <c r="RE92" i="16"/>
  <c r="QB43" i="16"/>
  <c r="QB100" i="16"/>
  <c r="DR74" i="16"/>
  <c r="PD53" i="16"/>
  <c r="EP35" i="16"/>
  <c r="PS35" i="16"/>
  <c r="PD74" i="16"/>
  <c r="PC74" i="16"/>
  <c r="CM25" i="16"/>
  <c r="CP25" i="16"/>
  <c r="CL79" i="16"/>
  <c r="PN79" i="16"/>
  <c r="PD46" i="16"/>
  <c r="PC46" i="16"/>
  <c r="CM56" i="16"/>
  <c r="RH77" i="16"/>
  <c r="OY84" i="16"/>
  <c r="PS38" i="16"/>
  <c r="PT38" i="16" s="1"/>
  <c r="PY89" i="16"/>
  <c r="PD52" i="16"/>
  <c r="PC52" i="16"/>
  <c r="PC36" i="16"/>
  <c r="PD36" i="16"/>
  <c r="PC64" i="16"/>
  <c r="PY20" i="16"/>
  <c r="QA20" i="16" s="1"/>
  <c r="QB39" i="16"/>
  <c r="PS111" i="16"/>
  <c r="DL54" i="16"/>
  <c r="PY81" i="16"/>
  <c r="EP107" i="16"/>
  <c r="EN108" i="16"/>
  <c r="EP108" i="16" s="1"/>
  <c r="FA108" i="16"/>
  <c r="EX108" i="16"/>
  <c r="EG108" i="16"/>
  <c r="EQ108" i="16"/>
  <c r="ES108" i="16" s="1"/>
  <c r="EH108" i="16"/>
  <c r="EJ108" i="16" s="1"/>
  <c r="EF108" i="16"/>
  <c r="FB108" i="16"/>
  <c r="EY108" i="16"/>
  <c r="EV108" i="16"/>
  <c r="EU108" i="16"/>
  <c r="EK108" i="16"/>
  <c r="EL108" i="16" s="1"/>
  <c r="ER95" i="16"/>
  <c r="EO87" i="16"/>
  <c r="PA90" i="16"/>
  <c r="OZ90" i="16"/>
  <c r="BS76" i="16"/>
  <c r="PA77" i="16"/>
  <c r="OZ77" i="16"/>
  <c r="CM84" i="16"/>
  <c r="PN84" i="16"/>
  <c r="PC71" i="16"/>
  <c r="QE33" i="16"/>
  <c r="PY107" i="16"/>
  <c r="PZ107" i="16" s="1"/>
  <c r="PB62" i="16"/>
  <c r="RH71" i="16"/>
  <c r="AG66" i="16"/>
  <c r="AC16" i="15"/>
  <c r="AX72" i="16"/>
  <c r="BA72" i="16"/>
  <c r="AN72" i="16"/>
  <c r="AO72" i="16" s="1"/>
  <c r="AV72" i="16"/>
  <c r="BB72" i="16"/>
  <c r="AF72" i="16"/>
  <c r="AD72" i="16"/>
  <c r="AU72" i="16"/>
  <c r="AY72" i="16"/>
  <c r="AK72" i="16"/>
  <c r="AM72" i="16" s="1"/>
  <c r="AH72" i="16"/>
  <c r="AJ72" i="16" s="1"/>
  <c r="AQ72" i="16"/>
  <c r="AD71" i="16"/>
  <c r="AD70" i="16"/>
  <c r="AD63" i="16"/>
  <c r="AD60" i="16"/>
  <c r="AD54" i="16"/>
  <c r="AD58" i="16"/>
  <c r="AD53" i="16"/>
  <c r="AD59" i="16"/>
  <c r="AD67" i="16"/>
  <c r="AD65" i="16"/>
  <c r="AD68" i="16"/>
  <c r="AD52" i="16"/>
  <c r="AD61" i="16"/>
  <c r="AD64" i="16"/>
  <c r="AD57" i="16"/>
  <c r="AD55" i="16"/>
  <c r="AD56" i="16"/>
  <c r="AD62" i="16"/>
  <c r="AD69" i="16"/>
  <c r="RE65" i="16"/>
  <c r="OT59" i="16"/>
  <c r="GB38" i="16"/>
  <c r="FK38" i="16"/>
  <c r="FM38" i="16" s="1"/>
  <c r="GA38" i="16"/>
  <c r="FJ38" i="16"/>
  <c r="FY38" i="16"/>
  <c r="FI38" i="16"/>
  <c r="FX38" i="16"/>
  <c r="FG38" i="16"/>
  <c r="FV38" i="16"/>
  <c r="FQ38" i="16"/>
  <c r="FR38" i="16" s="1"/>
  <c r="FN38" i="16"/>
  <c r="FO38" i="16" s="1"/>
  <c r="FU38" i="16"/>
  <c r="FF38" i="16"/>
  <c r="FY20" i="16"/>
  <c r="FJ20" i="16"/>
  <c r="FV20" i="16"/>
  <c r="FG20" i="16"/>
  <c r="FU20" i="16"/>
  <c r="FQ20" i="16"/>
  <c r="FR20" i="16" s="1"/>
  <c r="GB20" i="16"/>
  <c r="FK20" i="16"/>
  <c r="FL20" i="16" s="1"/>
  <c r="GA20" i="16"/>
  <c r="FI20" i="16"/>
  <c r="FX20" i="16"/>
  <c r="FF20" i="16"/>
  <c r="FN20" i="16"/>
  <c r="FP20" i="16" s="1"/>
  <c r="FV36" i="16"/>
  <c r="FU36" i="16"/>
  <c r="FQ36" i="16"/>
  <c r="FR36" i="16" s="1"/>
  <c r="FN36" i="16"/>
  <c r="FO36" i="16" s="1"/>
  <c r="GB36" i="16"/>
  <c r="FK36" i="16"/>
  <c r="FL36" i="16" s="1"/>
  <c r="FY36" i="16"/>
  <c r="FI36" i="16"/>
  <c r="FX36" i="16"/>
  <c r="FG36" i="16"/>
  <c r="GA36" i="16"/>
  <c r="FJ36" i="16"/>
  <c r="FF36" i="16"/>
  <c r="FX87" i="16"/>
  <c r="FG87" i="16"/>
  <c r="FV87" i="16"/>
  <c r="FU87" i="16"/>
  <c r="FQ87" i="16"/>
  <c r="FR87" i="16" s="1"/>
  <c r="FN87" i="16"/>
  <c r="FO87" i="16" s="1"/>
  <c r="FY87" i="16"/>
  <c r="FJ87" i="16"/>
  <c r="GB87" i="16"/>
  <c r="GA87" i="16"/>
  <c r="FK87" i="16"/>
  <c r="FM87" i="16" s="1"/>
  <c r="FI87" i="16"/>
  <c r="FF87" i="16"/>
  <c r="FW40" i="16"/>
  <c r="FW25" i="16"/>
  <c r="FQ59" i="16"/>
  <c r="GB59" i="16"/>
  <c r="FK59" i="16"/>
  <c r="FL59" i="16" s="1"/>
  <c r="GA59" i="16"/>
  <c r="FI59" i="16"/>
  <c r="FV59" i="16"/>
  <c r="FG59" i="16"/>
  <c r="FU59" i="16"/>
  <c r="FN59" i="16"/>
  <c r="FO59" i="16" s="1"/>
  <c r="FJ59" i="16"/>
  <c r="FF59" i="16"/>
  <c r="FY59" i="16"/>
  <c r="FX59" i="16"/>
  <c r="GB54" i="16"/>
  <c r="FK54" i="16"/>
  <c r="FL54" i="16" s="1"/>
  <c r="GA54" i="16"/>
  <c r="FJ54" i="16"/>
  <c r="FY54" i="16"/>
  <c r="FI54" i="16"/>
  <c r="FX54" i="16"/>
  <c r="FF54" i="16"/>
  <c r="FV54" i="16"/>
  <c r="FG54" i="16"/>
  <c r="FQ54" i="16"/>
  <c r="FR54" i="16" s="1"/>
  <c r="FN54" i="16"/>
  <c r="FO54" i="16" s="1"/>
  <c r="FU54" i="16"/>
  <c r="FV55" i="16"/>
  <c r="FU55" i="16"/>
  <c r="FQ55" i="16"/>
  <c r="FS55" i="16" s="1"/>
  <c r="FN55" i="16"/>
  <c r="FP55" i="16" s="1"/>
  <c r="GB55" i="16"/>
  <c r="FK55" i="16"/>
  <c r="FL55" i="16" s="1"/>
  <c r="FY55" i="16"/>
  <c r="FG55" i="16"/>
  <c r="FX55" i="16"/>
  <c r="FF55" i="16"/>
  <c r="FJ55" i="16"/>
  <c r="GA55" i="16"/>
  <c r="FI55" i="16"/>
  <c r="FN85" i="16"/>
  <c r="FO85" i="16" s="1"/>
  <c r="GB85" i="16"/>
  <c r="FK85" i="16"/>
  <c r="GA85" i="16"/>
  <c r="FI85" i="16"/>
  <c r="FY85" i="16"/>
  <c r="FJ85" i="16"/>
  <c r="FX85" i="16"/>
  <c r="FG85" i="16"/>
  <c r="FQ85" i="16"/>
  <c r="FS85" i="16" s="1"/>
  <c r="FV85" i="16"/>
  <c r="FU85" i="16"/>
  <c r="FF85" i="16"/>
  <c r="FU88" i="16"/>
  <c r="FQ88" i="16"/>
  <c r="FS88" i="16" s="1"/>
  <c r="FN88" i="16"/>
  <c r="FP88" i="16" s="1"/>
  <c r="GB88" i="16"/>
  <c r="FK88" i="16"/>
  <c r="FL88" i="16" s="1"/>
  <c r="GA88" i="16"/>
  <c r="FJ88" i="16"/>
  <c r="FV88" i="16"/>
  <c r="FY88" i="16"/>
  <c r="FX88" i="16"/>
  <c r="FI88" i="16"/>
  <c r="FG88" i="16"/>
  <c r="FF88" i="16"/>
  <c r="FW76" i="16"/>
  <c r="FW79" i="16"/>
  <c r="EW86" i="16"/>
  <c r="EW66" i="16"/>
  <c r="EM71" i="16"/>
  <c r="QB77" i="16"/>
  <c r="PC75" i="16"/>
  <c r="PD75" i="16"/>
  <c r="OR42" i="16"/>
  <c r="OQ42" i="16"/>
  <c r="QP42" i="16"/>
  <c r="CO30" i="16"/>
  <c r="PN30" i="16"/>
  <c r="CX45" i="16"/>
  <c r="CH45" i="16"/>
  <c r="CJ45" i="16" s="1"/>
  <c r="CV45" i="16"/>
  <c r="CN45" i="16"/>
  <c r="CP45" i="16" s="1"/>
  <c r="DA45" i="16"/>
  <c r="DB45" i="16"/>
  <c r="CK45" i="16"/>
  <c r="CM45" i="16" s="1"/>
  <c r="CY45" i="16"/>
  <c r="CU45" i="16"/>
  <c r="CQ45" i="16"/>
  <c r="CR45" i="16" s="1"/>
  <c r="CG45" i="16"/>
  <c r="CF45" i="16"/>
  <c r="CC93" i="16"/>
  <c r="CD86" i="16" s="1"/>
  <c r="CY86" i="16"/>
  <c r="CQ86" i="16"/>
  <c r="CR86" i="16" s="1"/>
  <c r="CX86" i="16"/>
  <c r="CH86" i="16"/>
  <c r="CJ86" i="16" s="1"/>
  <c r="CU86" i="16"/>
  <c r="CG86" i="16"/>
  <c r="DB86" i="16"/>
  <c r="CV86" i="16"/>
  <c r="DA86" i="16"/>
  <c r="CN86" i="16"/>
  <c r="CO86" i="16" s="1"/>
  <c r="CK86" i="16"/>
  <c r="CM86" i="16" s="1"/>
  <c r="CF86" i="16"/>
  <c r="PV96" i="16"/>
  <c r="PW96" i="16" s="1"/>
  <c r="RH46" i="16"/>
  <c r="RH48" i="16"/>
  <c r="PA68" i="16"/>
  <c r="OY25" i="16"/>
  <c r="QJ74" i="16"/>
  <c r="QF90" i="16"/>
  <c r="QI19" i="16"/>
  <c r="QI36" i="16"/>
  <c r="RL104" i="16"/>
  <c r="RM104" i="16"/>
  <c r="QR104" i="16"/>
  <c r="QQ104" i="16"/>
  <c r="QJ104" i="16"/>
  <c r="QF24" i="16"/>
  <c r="QF39" i="16"/>
  <c r="QJ32" i="16"/>
  <c r="QJ16" i="16"/>
  <c r="AC49" i="16"/>
  <c r="AD37" i="16" s="1"/>
  <c r="AR27" i="16"/>
  <c r="OY27" i="16"/>
  <c r="AO27" i="16"/>
  <c r="BB37" i="16"/>
  <c r="AV37" i="16"/>
  <c r="AN37" i="16"/>
  <c r="AO37" i="16" s="1"/>
  <c r="AG37" i="16"/>
  <c r="AH37" i="16"/>
  <c r="AJ37" i="16" s="1"/>
  <c r="AU37" i="16"/>
  <c r="AQ37" i="16"/>
  <c r="AR37" i="16" s="1"/>
  <c r="BA37" i="16"/>
  <c r="AX37" i="16"/>
  <c r="AY37" i="16"/>
  <c r="AI27" i="16"/>
  <c r="AL37" i="16"/>
  <c r="AG27" i="16"/>
  <c r="AL27" i="16"/>
  <c r="AG45" i="16"/>
  <c r="AF45" i="16"/>
  <c r="AO45" i="16"/>
  <c r="AW15" i="15"/>
  <c r="AW130" i="16"/>
  <c r="AW51" i="16"/>
  <c r="PL45" i="16"/>
  <c r="PM45" i="16"/>
  <c r="AP45" i="16"/>
  <c r="AR45" i="16"/>
  <c r="AM45" i="16"/>
  <c r="AT15" i="15"/>
  <c r="AT51" i="16"/>
  <c r="AT130" i="16"/>
  <c r="AJ45" i="16"/>
  <c r="AS45" i="16"/>
  <c r="R17" i="15"/>
  <c r="S40" i="15"/>
  <c r="R40" i="15"/>
  <c r="S17" i="15"/>
  <c r="L38" i="15"/>
  <c r="M38" i="15"/>
  <c r="O16" i="15"/>
  <c r="N38" i="15"/>
  <c r="O39" i="15"/>
  <c r="P39" i="15"/>
  <c r="MD119" i="16"/>
  <c r="M39" i="15"/>
  <c r="L39" i="15"/>
  <c r="I39" i="15"/>
  <c r="J39" i="15"/>
  <c r="MD118" i="16"/>
  <c r="MD120" i="16"/>
  <c r="S39" i="15"/>
  <c r="R39" i="15"/>
  <c r="EO2" i="11"/>
  <c r="EG2" i="11"/>
  <c r="EK1" i="11"/>
  <c r="EN2" i="11"/>
  <c r="EF2" i="11"/>
  <c r="EJ1" i="11"/>
  <c r="EP2" i="11"/>
  <c r="EM2" i="11"/>
  <c r="EQ1" i="11"/>
  <c r="EI1" i="11"/>
  <c r="EL1" i="11"/>
  <c r="EL2" i="11"/>
  <c r="EP1" i="11"/>
  <c r="EH1" i="11"/>
  <c r="EK2" i="11"/>
  <c r="EO1" i="11"/>
  <c r="EG1" i="11"/>
  <c r="EJ2" i="11"/>
  <c r="EN1" i="11"/>
  <c r="EF1" i="11"/>
  <c r="EQ2" i="11"/>
  <c r="EI2" i="11"/>
  <c r="EM1" i="11"/>
  <c r="EH2" i="11"/>
  <c r="EV2" i="11"/>
  <c r="ET1" i="11"/>
  <c r="EU2" i="11"/>
  <c r="ES1" i="11"/>
  <c r="ET2" i="11"/>
  <c r="ER1" i="11"/>
  <c r="ES2" i="11"/>
  <c r="ER2" i="11"/>
  <c r="EU1" i="11"/>
  <c r="EW1" i="11"/>
  <c r="EV1" i="11"/>
  <c r="EW2" i="11"/>
  <c r="MD126" i="16"/>
  <c r="MD117" i="16"/>
  <c r="MD114" i="16"/>
  <c r="MD116" i="16"/>
  <c r="MD123" i="16"/>
  <c r="MD115" i="16"/>
  <c r="MD125" i="16"/>
  <c r="MD124" i="16"/>
  <c r="MD122" i="16"/>
  <c r="MD121" i="16"/>
  <c r="FL2" i="16"/>
  <c r="GC13" i="16"/>
  <c r="GC14" i="16"/>
  <c r="GB2" i="16"/>
  <c r="FD2" i="16"/>
  <c r="GA1" i="16"/>
  <c r="FW1" i="16"/>
  <c r="GB1" i="16"/>
  <c r="FE2" i="16"/>
  <c r="FK1" i="16"/>
  <c r="FH2" i="16"/>
  <c r="FP2" i="16"/>
  <c r="FX2" i="16"/>
  <c r="FS1" i="16"/>
  <c r="FE1" i="16"/>
  <c r="FQ2" i="16"/>
  <c r="FJ2" i="16"/>
  <c r="FU2" i="16"/>
  <c r="FF2" i="16"/>
  <c r="FC1" i="16"/>
  <c r="FC2" i="16"/>
  <c r="FI1" i="16"/>
  <c r="FO1" i="16"/>
  <c r="FY1" i="16"/>
  <c r="FW2" i="16"/>
  <c r="FR2" i="16"/>
  <c r="FM2" i="16"/>
  <c r="FJ1" i="16"/>
  <c r="FG1" i="16"/>
  <c r="FX1" i="16"/>
  <c r="FY2" i="16"/>
  <c r="FT1" i="16"/>
  <c r="FQ1" i="16"/>
  <c r="FN2" i="16"/>
  <c r="FM1" i="16"/>
  <c r="FK2" i="16"/>
  <c r="FV2" i="16"/>
  <c r="FS2" i="16"/>
  <c r="FG2" i="16"/>
  <c r="FI2" i="16"/>
  <c r="FH1" i="16"/>
  <c r="GA2" i="16"/>
  <c r="FD1" i="16"/>
  <c r="FU1" i="16"/>
  <c r="FR1" i="16"/>
  <c r="FO2" i="16"/>
  <c r="FF1" i="16"/>
  <c r="FP1" i="16"/>
  <c r="FZ1" i="16"/>
  <c r="FZ2" i="16"/>
  <c r="FV1" i="16"/>
  <c r="FT2" i="16"/>
  <c r="FL1" i="16"/>
  <c r="FN1" i="16"/>
  <c r="GD3" i="11"/>
  <c r="GD14" i="11" s="1"/>
  <c r="FD13" i="11"/>
  <c r="EZ1" i="11"/>
  <c r="EZ2" i="11"/>
  <c r="FA1" i="11"/>
  <c r="FA2" i="11"/>
  <c r="FB1" i="11"/>
  <c r="FB2" i="11"/>
  <c r="FC1" i="11"/>
  <c r="FC2" i="11"/>
  <c r="ED1" i="11"/>
  <c r="ED2" i="11"/>
  <c r="EE1" i="11"/>
  <c r="EE2" i="11"/>
  <c r="EY1" i="11"/>
  <c r="EX2" i="11"/>
  <c r="EY2" i="11"/>
  <c r="EX1" i="11"/>
  <c r="MC72" i="16" l="1"/>
  <c r="MC93" i="16"/>
  <c r="CU18" i="15"/>
  <c r="BW40" i="15"/>
  <c r="BT40" i="15"/>
  <c r="BD66" i="16"/>
  <c r="HC13" i="16"/>
  <c r="AU40" i="15"/>
  <c r="HC14" i="16"/>
  <c r="AJ18" i="15"/>
  <c r="AR18" i="15"/>
  <c r="AG18" i="15"/>
  <c r="AU16" i="15"/>
  <c r="AU17" i="15"/>
  <c r="BU18" i="15"/>
  <c r="PI27" i="16"/>
  <c r="RH56" i="16"/>
  <c r="BF37" i="16"/>
  <c r="RG73" i="16"/>
  <c r="MD102" i="16"/>
  <c r="MD109" i="16"/>
  <c r="MD101" i="16"/>
  <c r="BJ27" i="16"/>
  <c r="QR71" i="16"/>
  <c r="QQ71" i="16"/>
  <c r="OS27" i="16"/>
  <c r="OQ22" i="16"/>
  <c r="QP22" i="16"/>
  <c r="QA19" i="16"/>
  <c r="PZ19" i="16"/>
  <c r="EJ76" i="16"/>
  <c r="OV27" i="16"/>
  <c r="OX27" i="16" s="1"/>
  <c r="QC106" i="16"/>
  <c r="OW22" i="16"/>
  <c r="ER76" i="16"/>
  <c r="FR75" i="16"/>
  <c r="PL27" i="16"/>
  <c r="PU15" i="16"/>
  <c r="PJ45" i="16"/>
  <c r="PJ27" i="16"/>
  <c r="PM27" i="16"/>
  <c r="PG27" i="16"/>
  <c r="PT15" i="16"/>
  <c r="OX22" i="16"/>
  <c r="PB27" i="16"/>
  <c r="OP27" i="16"/>
  <c r="OQ27" i="16" s="1"/>
  <c r="OZ40" i="16"/>
  <c r="QS102" i="16"/>
  <c r="BS27" i="16"/>
  <c r="PW104" i="16"/>
  <c r="BC49" i="16"/>
  <c r="CB37" i="16"/>
  <c r="BH37" i="16"/>
  <c r="BI37" i="16" s="1"/>
  <c r="BQ37" i="16"/>
  <c r="BS37" i="16" s="1"/>
  <c r="CA37" i="16"/>
  <c r="BK37" i="16"/>
  <c r="BM37" i="16" s="1"/>
  <c r="PU46" i="16"/>
  <c r="BU37" i="16"/>
  <c r="QV87" i="16"/>
  <c r="PX87" i="16"/>
  <c r="BF27" i="16"/>
  <c r="BL27" i="16"/>
  <c r="OW101" i="16"/>
  <c r="OT22" i="16"/>
  <c r="RB102" i="16"/>
  <c r="OX101" i="16"/>
  <c r="QA18" i="16"/>
  <c r="OW76" i="16"/>
  <c r="PZ71" i="16"/>
  <c r="QY71" i="16"/>
  <c r="QC99" i="16"/>
  <c r="QA71" i="16"/>
  <c r="OZ44" i="16"/>
  <c r="RL22" i="16"/>
  <c r="OX25" i="16"/>
  <c r="OT44" i="16"/>
  <c r="RB81" i="16"/>
  <c r="OZ33" i="16"/>
  <c r="QS109" i="16"/>
  <c r="PZ38" i="16"/>
  <c r="QA38" i="16"/>
  <c r="PU28" i="16"/>
  <c r="PU109" i="16"/>
  <c r="RF83" i="16"/>
  <c r="QI44" i="16"/>
  <c r="QS46" i="16"/>
  <c r="PT97" i="16"/>
  <c r="QA100" i="16"/>
  <c r="QG44" i="16"/>
  <c r="QC94" i="16"/>
  <c r="PI45" i="16"/>
  <c r="RM103" i="16"/>
  <c r="MD100" i="16"/>
  <c r="MD105" i="16"/>
  <c r="MD98" i="16"/>
  <c r="MD95" i="16"/>
  <c r="MD96" i="16"/>
  <c r="MD108" i="16"/>
  <c r="MD99" i="16"/>
  <c r="MD103" i="16"/>
  <c r="MD97" i="16"/>
  <c r="MD107" i="16"/>
  <c r="MD94" i="16"/>
  <c r="MD110" i="16"/>
  <c r="MD112" i="16"/>
  <c r="MD104" i="16"/>
  <c r="MD106" i="16"/>
  <c r="RG94" i="16"/>
  <c r="OT40" i="16"/>
  <c r="PT82" i="16"/>
  <c r="QN105" i="16"/>
  <c r="RM105" i="16" s="1"/>
  <c r="FO32" i="16"/>
  <c r="QD20" i="16"/>
  <c r="QD94" i="16"/>
  <c r="RB94" i="16"/>
  <c r="QN44" i="16"/>
  <c r="OT105" i="16"/>
  <c r="QD103" i="16"/>
  <c r="QC103" i="16"/>
  <c r="RL77" i="16"/>
  <c r="QY100" i="16"/>
  <c r="RB28" i="16"/>
  <c r="RB103" i="16"/>
  <c r="OU105" i="16"/>
  <c r="PZ100" i="16"/>
  <c r="QD28" i="16"/>
  <c r="QD99" i="16"/>
  <c r="RJ109" i="16"/>
  <c r="RG104" i="16"/>
  <c r="RF104" i="16"/>
  <c r="PD105" i="16"/>
  <c r="PZ83" i="16"/>
  <c r="QV78" i="16"/>
  <c r="RM94" i="16"/>
  <c r="QY83" i="16"/>
  <c r="PW78" i="16"/>
  <c r="PZ106" i="16"/>
  <c r="RL94" i="16"/>
  <c r="QA106" i="16"/>
  <c r="QY106" i="16"/>
  <c r="QA87" i="16"/>
  <c r="RB95" i="16"/>
  <c r="QA83" i="16"/>
  <c r="QD95" i="16"/>
  <c r="OV45" i="16"/>
  <c r="OW45" i="16" s="1"/>
  <c r="QY87" i="16"/>
  <c r="PQ17" i="16"/>
  <c r="RI94" i="16"/>
  <c r="PZ103" i="16"/>
  <c r="OQ79" i="16"/>
  <c r="QA103" i="16"/>
  <c r="PU95" i="16"/>
  <c r="QA28" i="16"/>
  <c r="QP79" i="16"/>
  <c r="PX91" i="16"/>
  <c r="RJ97" i="16"/>
  <c r="RB85" i="16"/>
  <c r="RF87" i="16"/>
  <c r="QC91" i="16"/>
  <c r="RB106" i="16"/>
  <c r="RG87" i="16"/>
  <c r="PD25" i="16"/>
  <c r="RI97" i="16"/>
  <c r="RB91" i="16"/>
  <c r="RM97" i="16"/>
  <c r="QD106" i="16"/>
  <c r="OZ76" i="16"/>
  <c r="QV31" i="16"/>
  <c r="QD85" i="16"/>
  <c r="PW21" i="16"/>
  <c r="RJ94" i="16"/>
  <c r="PR17" i="16"/>
  <c r="PU82" i="16"/>
  <c r="QR83" i="16"/>
  <c r="PW83" i="16"/>
  <c r="QJ17" i="16"/>
  <c r="QQ83" i="16"/>
  <c r="QF17" i="16"/>
  <c r="QM17" i="16"/>
  <c r="PR44" i="16"/>
  <c r="PT28" i="16"/>
  <c r="QL44" i="16"/>
  <c r="PQ44" i="16"/>
  <c r="QJ44" i="16"/>
  <c r="OP45" i="16"/>
  <c r="QP45" i="16" s="1"/>
  <c r="QT28" i="16"/>
  <c r="QD102" i="16"/>
  <c r="QC102" i="16"/>
  <c r="QM44" i="16"/>
  <c r="PZ91" i="16"/>
  <c r="FM94" i="16"/>
  <c r="DJ105" i="16"/>
  <c r="FS47" i="16"/>
  <c r="DD105" i="16"/>
  <c r="FS78" i="16"/>
  <c r="DD108" i="16"/>
  <c r="PU47" i="16"/>
  <c r="QR94" i="16"/>
  <c r="PW47" i="16"/>
  <c r="OZ105" i="16"/>
  <c r="QY77" i="16"/>
  <c r="RF75" i="16"/>
  <c r="PC40" i="16"/>
  <c r="PA22" i="16"/>
  <c r="PD40" i="16"/>
  <c r="PB45" i="16"/>
  <c r="PC45" i="16" s="1"/>
  <c r="OX105" i="16"/>
  <c r="QC20" i="16"/>
  <c r="QC21" i="16"/>
  <c r="QM101" i="16"/>
  <c r="RB21" i="16"/>
  <c r="RC21" i="16" s="1"/>
  <c r="RB20" i="16"/>
  <c r="PH37" i="16"/>
  <c r="BY37" i="16"/>
  <c r="QQ94" i="16"/>
  <c r="BX37" i="16"/>
  <c r="QQ96" i="16"/>
  <c r="QP40" i="16"/>
  <c r="QR96" i="16"/>
  <c r="OQ40" i="16"/>
  <c r="QC24" i="16"/>
  <c r="RE56" i="16"/>
  <c r="QP101" i="16"/>
  <c r="PU107" i="16"/>
  <c r="PW71" i="16"/>
  <c r="EJ40" i="16"/>
  <c r="QA98" i="16"/>
  <c r="PX82" i="16"/>
  <c r="QR39" i="16"/>
  <c r="OS45" i="16"/>
  <c r="OT45" i="16" s="1"/>
  <c r="QY82" i="16"/>
  <c r="RG23" i="16"/>
  <c r="OW33" i="16"/>
  <c r="QQ39" i="16"/>
  <c r="RF23" i="16"/>
  <c r="RL39" i="16"/>
  <c r="QQ97" i="16"/>
  <c r="PX83" i="16"/>
  <c r="RB71" i="16"/>
  <c r="QR97" i="16"/>
  <c r="QC97" i="16"/>
  <c r="QV83" i="16"/>
  <c r="QD71" i="16"/>
  <c r="PX26" i="16"/>
  <c r="QS104" i="16"/>
  <c r="RI96" i="16"/>
  <c r="PW26" i="16"/>
  <c r="PD76" i="16"/>
  <c r="PU104" i="16"/>
  <c r="PZ82" i="16"/>
  <c r="QD97" i="16"/>
  <c r="QD48" i="16"/>
  <c r="PT104" i="16"/>
  <c r="QA82" i="16"/>
  <c r="RB48" i="16"/>
  <c r="PD44" i="16"/>
  <c r="PD69" i="16"/>
  <c r="RE101" i="16"/>
  <c r="PV30" i="16"/>
  <c r="PX30" i="16" s="1"/>
  <c r="RM74" i="16"/>
  <c r="RJ96" i="16"/>
  <c r="RL19" i="16"/>
  <c r="RL43" i="16"/>
  <c r="RM43" i="16"/>
  <c r="PN86" i="16"/>
  <c r="QM86" i="16" s="1"/>
  <c r="QR74" i="16"/>
  <c r="QQ74" i="16"/>
  <c r="PR22" i="16"/>
  <c r="OV66" i="16"/>
  <c r="OW66" i="16" s="1"/>
  <c r="QE86" i="16"/>
  <c r="QC35" i="16"/>
  <c r="PU88" i="16"/>
  <c r="OR101" i="16"/>
  <c r="PX70" i="16"/>
  <c r="QC98" i="16"/>
  <c r="PT71" i="16"/>
  <c r="QT19" i="16"/>
  <c r="QU19" i="16"/>
  <c r="PC22" i="16"/>
  <c r="PW70" i="16"/>
  <c r="QA85" i="16"/>
  <c r="PC108" i="16"/>
  <c r="PT19" i="16"/>
  <c r="PX71" i="16"/>
  <c r="QQ70" i="16"/>
  <c r="PZ85" i="16"/>
  <c r="PT106" i="16"/>
  <c r="ED108" i="16"/>
  <c r="PU106" i="16"/>
  <c r="PX42" i="16"/>
  <c r="QV23" i="16"/>
  <c r="QE66" i="16"/>
  <c r="PX110" i="16"/>
  <c r="OQ44" i="16"/>
  <c r="QP44" i="16"/>
  <c r="PU39" i="16"/>
  <c r="PT29" i="16"/>
  <c r="QS110" i="16"/>
  <c r="PZ77" i="16"/>
  <c r="QS91" i="16"/>
  <c r="PF27" i="16"/>
  <c r="PX23" i="16"/>
  <c r="QA77" i="16"/>
  <c r="PT94" i="16"/>
  <c r="PT39" i="16"/>
  <c r="RM78" i="16"/>
  <c r="QV47" i="16"/>
  <c r="RB110" i="16"/>
  <c r="PU91" i="16"/>
  <c r="PU29" i="16"/>
  <c r="RL78" i="16"/>
  <c r="QJ76" i="16"/>
  <c r="PT91" i="16"/>
  <c r="PU94" i="16"/>
  <c r="QD110" i="16"/>
  <c r="DY37" i="16"/>
  <c r="QU83" i="16"/>
  <c r="QT83" i="16"/>
  <c r="PX102" i="16"/>
  <c r="DH27" i="16"/>
  <c r="DJ27" i="16" s="1"/>
  <c r="PU83" i="16"/>
  <c r="PT110" i="16"/>
  <c r="RG75" i="16"/>
  <c r="PW102" i="16"/>
  <c r="PU110" i="16"/>
  <c r="RH40" i="16"/>
  <c r="PD84" i="16"/>
  <c r="QV110" i="16"/>
  <c r="PT83" i="16"/>
  <c r="PC84" i="16"/>
  <c r="QS94" i="16"/>
  <c r="EB27" i="16"/>
  <c r="QY94" i="16"/>
  <c r="QB44" i="16"/>
  <c r="PI86" i="16"/>
  <c r="PR76" i="16"/>
  <c r="CI27" i="16"/>
  <c r="PX29" i="16"/>
  <c r="PV79" i="16"/>
  <c r="PW79" i="16" s="1"/>
  <c r="QA94" i="16"/>
  <c r="FT27" i="16"/>
  <c r="OT33" i="16"/>
  <c r="QR109" i="16"/>
  <c r="QV26" i="16"/>
  <c r="QA36" i="16"/>
  <c r="RG77" i="16"/>
  <c r="QQ109" i="16"/>
  <c r="OQ108" i="16"/>
  <c r="PW85" i="16"/>
  <c r="OR108" i="16"/>
  <c r="PX34" i="16"/>
  <c r="RF77" i="16"/>
  <c r="QS99" i="16"/>
  <c r="RF109" i="16"/>
  <c r="QP105" i="16"/>
  <c r="QF101" i="16"/>
  <c r="RM109" i="16"/>
  <c r="RB24" i="16"/>
  <c r="OR105" i="16"/>
  <c r="RB35" i="16"/>
  <c r="QG101" i="16"/>
  <c r="ON72" i="16"/>
  <c r="PG72" i="16" s="1"/>
  <c r="RL109" i="16"/>
  <c r="RG109" i="16"/>
  <c r="QN101" i="16"/>
  <c r="RL101" i="16" s="1"/>
  <c r="QL101" i="16"/>
  <c r="QR77" i="16"/>
  <c r="PT99" i="16"/>
  <c r="PF86" i="16"/>
  <c r="RI109" i="16"/>
  <c r="PZ102" i="16"/>
  <c r="PR101" i="16"/>
  <c r="QQ77" i="16"/>
  <c r="QD24" i="16"/>
  <c r="PB66" i="16"/>
  <c r="PD66" i="16" s="1"/>
  <c r="QD35" i="16"/>
  <c r="DG27" i="16"/>
  <c r="QL76" i="16"/>
  <c r="QM76" i="16"/>
  <c r="PW31" i="16"/>
  <c r="EA27" i="16"/>
  <c r="QV102" i="16"/>
  <c r="DF27" i="16"/>
  <c r="PX104" i="16"/>
  <c r="QS82" i="16"/>
  <c r="DN27" i="16"/>
  <c r="DP27" i="16" s="1"/>
  <c r="QN76" i="16"/>
  <c r="DQ27" i="16"/>
  <c r="DR27" i="16" s="1"/>
  <c r="QV104" i="16"/>
  <c r="QA88" i="16"/>
  <c r="PY30" i="16"/>
  <c r="PZ30" i="16" s="1"/>
  <c r="RB18" i="16"/>
  <c r="RC18" i="16" s="1"/>
  <c r="QQ103" i="16"/>
  <c r="QR103" i="16"/>
  <c r="QS96" i="16"/>
  <c r="RM90" i="16"/>
  <c r="PW29" i="16"/>
  <c r="CP27" i="16"/>
  <c r="BV37" i="16"/>
  <c r="QD98" i="16"/>
  <c r="FO78" i="16"/>
  <c r="PT107" i="16"/>
  <c r="QV73" i="16"/>
  <c r="PU98" i="16"/>
  <c r="CY37" i="16"/>
  <c r="OV86" i="16"/>
  <c r="OW86" i="16" s="1"/>
  <c r="QY70" i="16"/>
  <c r="QZ70" i="16" s="1"/>
  <c r="QV21" i="16"/>
  <c r="QD46" i="16"/>
  <c r="QA46" i="16"/>
  <c r="QU28" i="16"/>
  <c r="RE105" i="16"/>
  <c r="PF45" i="16"/>
  <c r="OP66" i="16"/>
  <c r="OQ66" i="16" s="1"/>
  <c r="RB46" i="16"/>
  <c r="QY74" i="16"/>
  <c r="QV97" i="16"/>
  <c r="PU23" i="16"/>
  <c r="OT25" i="16"/>
  <c r="PS101" i="16"/>
  <c r="QS107" i="16"/>
  <c r="QC82" i="16"/>
  <c r="QC41" i="16"/>
  <c r="PU43" i="16"/>
  <c r="QI101" i="16"/>
  <c r="QS95" i="16"/>
  <c r="PZ70" i="16"/>
  <c r="PZ96" i="16"/>
  <c r="QA70" i="16"/>
  <c r="RB98" i="16"/>
  <c r="QA32" i="16"/>
  <c r="PT109" i="16"/>
  <c r="QC70" i="16"/>
  <c r="PW32" i="16"/>
  <c r="QS77" i="16"/>
  <c r="RE76" i="16"/>
  <c r="QM108" i="16"/>
  <c r="RF71" i="16"/>
  <c r="QV106" i="16"/>
  <c r="PZ97" i="16"/>
  <c r="QA97" i="16"/>
  <c r="PW35" i="16"/>
  <c r="PQ108" i="16"/>
  <c r="QC18" i="16"/>
  <c r="QL108" i="16"/>
  <c r="PX18" i="16"/>
  <c r="QS70" i="16"/>
  <c r="QN108" i="16"/>
  <c r="CM27" i="16"/>
  <c r="PU96" i="16"/>
  <c r="PD33" i="16"/>
  <c r="PT77" i="16"/>
  <c r="PN45" i="16"/>
  <c r="QN45" i="16" s="1"/>
  <c r="RL45" i="16" s="1"/>
  <c r="PW106" i="16"/>
  <c r="PT70" i="16"/>
  <c r="QV18" i="16"/>
  <c r="QX18" i="16" s="1"/>
  <c r="QY97" i="16"/>
  <c r="QR90" i="16"/>
  <c r="PA56" i="16"/>
  <c r="PT96" i="16"/>
  <c r="OS66" i="16"/>
  <c r="OT66" i="16" s="1"/>
  <c r="PX106" i="16"/>
  <c r="QV35" i="16"/>
  <c r="QQ90" i="16"/>
  <c r="QF76" i="16"/>
  <c r="QV32" i="16"/>
  <c r="QG76" i="16"/>
  <c r="RG71" i="16"/>
  <c r="PQ22" i="16"/>
  <c r="PU92" i="16"/>
  <c r="QL105" i="16"/>
  <c r="QM22" i="16"/>
  <c r="PT92" i="16"/>
  <c r="OW56" i="16"/>
  <c r="PT102" i="16"/>
  <c r="RA38" i="16"/>
  <c r="PZ80" i="16"/>
  <c r="QS97" i="16"/>
  <c r="PU102" i="16"/>
  <c r="QY103" i="16"/>
  <c r="RB97" i="16"/>
  <c r="QG22" i="16"/>
  <c r="QV91" i="16"/>
  <c r="PR105" i="16"/>
  <c r="OW84" i="16"/>
  <c r="OX56" i="16"/>
  <c r="QM105" i="16"/>
  <c r="QI22" i="16"/>
  <c r="QL22" i="16"/>
  <c r="FO88" i="16"/>
  <c r="QS15" i="16"/>
  <c r="QV42" i="16"/>
  <c r="QW71" i="16"/>
  <c r="RB96" i="16"/>
  <c r="QX71" i="16"/>
  <c r="QR70" i="16"/>
  <c r="PW34" i="16"/>
  <c r="CS27" i="16"/>
  <c r="QD96" i="16"/>
  <c r="PU19" i="16"/>
  <c r="PS44" i="16"/>
  <c r="PV76" i="16"/>
  <c r="PX76" i="16" s="1"/>
  <c r="FS20" i="16"/>
  <c r="QA41" i="16"/>
  <c r="DY27" i="16"/>
  <c r="RA32" i="16"/>
  <c r="QZ32" i="16"/>
  <c r="PW100" i="16"/>
  <c r="QJ101" i="16"/>
  <c r="DA37" i="16"/>
  <c r="CY49" i="16"/>
  <c r="PZ32" i="16"/>
  <c r="QS43" i="16"/>
  <c r="QD41" i="16"/>
  <c r="RF96" i="16"/>
  <c r="RI83" i="16"/>
  <c r="PT95" i="16"/>
  <c r="PW73" i="16"/>
  <c r="DX27" i="16"/>
  <c r="RB41" i="16"/>
  <c r="CH37" i="16"/>
  <c r="CI37" i="16" s="1"/>
  <c r="PT43" i="16"/>
  <c r="PX97" i="16"/>
  <c r="CX37" i="16"/>
  <c r="QA96" i="16"/>
  <c r="PX75" i="16"/>
  <c r="PW97" i="16"/>
  <c r="RG96" i="16"/>
  <c r="RJ83" i="16"/>
  <c r="PC56" i="16"/>
  <c r="CK37" i="16"/>
  <c r="CL37" i="16" s="1"/>
  <c r="QV75" i="16"/>
  <c r="PS30" i="16"/>
  <c r="PX31" i="16"/>
  <c r="QA73" i="16"/>
  <c r="CG37" i="16"/>
  <c r="QS98" i="16"/>
  <c r="RH101" i="16"/>
  <c r="DB37" i="16"/>
  <c r="CN37" i="16"/>
  <c r="CP37" i="16" s="1"/>
  <c r="PV25" i="16"/>
  <c r="QV25" i="16" s="1"/>
  <c r="QY73" i="16"/>
  <c r="QY96" i="16"/>
  <c r="CF37" i="16"/>
  <c r="QR15" i="16"/>
  <c r="QQ15" i="16"/>
  <c r="RJ18" i="16"/>
  <c r="RI18" i="16"/>
  <c r="QR19" i="16"/>
  <c r="QQ19" i="16"/>
  <c r="QA91" i="16"/>
  <c r="RL16" i="16"/>
  <c r="RM16" i="16"/>
  <c r="QQ34" i="16"/>
  <c r="QR34" i="16"/>
  <c r="QB30" i="16"/>
  <c r="QD30" i="16" s="1"/>
  <c r="RH44" i="16"/>
  <c r="OT69" i="16"/>
  <c r="QS29" i="16"/>
  <c r="QS39" i="16"/>
  <c r="CR112" i="16"/>
  <c r="QY18" i="16"/>
  <c r="QC96" i="16"/>
  <c r="QQ43" i="16"/>
  <c r="QR43" i="16"/>
  <c r="FL104" i="16"/>
  <c r="FR46" i="16"/>
  <c r="QY102" i="16"/>
  <c r="RB87" i="16"/>
  <c r="QD87" i="16"/>
  <c r="QY85" i="16"/>
  <c r="RB70" i="16"/>
  <c r="OV112" i="16"/>
  <c r="OW112" i="16" s="1"/>
  <c r="OY66" i="16"/>
  <c r="OZ66" i="16" s="1"/>
  <c r="QV70" i="16"/>
  <c r="QD81" i="16"/>
  <c r="PZ26" i="16"/>
  <c r="PY101" i="16"/>
  <c r="FP97" i="16"/>
  <c r="PY44" i="16"/>
  <c r="PZ44" i="16" s="1"/>
  <c r="QS88" i="16"/>
  <c r="QY19" i="16"/>
  <c r="PU100" i="16"/>
  <c r="QA74" i="16"/>
  <c r="DM27" i="16"/>
  <c r="QY31" i="16"/>
  <c r="DI17" i="16"/>
  <c r="CL45" i="16"/>
  <c r="FS110" i="16"/>
  <c r="RJ90" i="16"/>
  <c r="QV85" i="16"/>
  <c r="RI103" i="16"/>
  <c r="FO19" i="16"/>
  <c r="QB76" i="16"/>
  <c r="RB76" i="16" s="1"/>
  <c r="OP112" i="16"/>
  <c r="AM93" i="16"/>
  <c r="RJ103" i="16"/>
  <c r="DS76" i="16"/>
  <c r="RI90" i="16"/>
  <c r="FM64" i="16"/>
  <c r="FL18" i="16"/>
  <c r="QR23" i="16"/>
  <c r="QQ23" i="16"/>
  <c r="CS45" i="16"/>
  <c r="DS44" i="16"/>
  <c r="FO63" i="16"/>
  <c r="FO41" i="16"/>
  <c r="QV111" i="16"/>
  <c r="DJ25" i="16"/>
  <c r="FO103" i="16"/>
  <c r="QD26" i="16"/>
  <c r="DS40" i="16"/>
  <c r="FM31" i="16"/>
  <c r="QC26" i="16"/>
  <c r="FM23" i="16"/>
  <c r="OS86" i="16"/>
  <c r="OU86" i="16" s="1"/>
  <c r="DM17" i="16"/>
  <c r="CJ112" i="16"/>
  <c r="FR61" i="16"/>
  <c r="DS62" i="16"/>
  <c r="FS97" i="16"/>
  <c r="DO101" i="16"/>
  <c r="PV84" i="16"/>
  <c r="QV84" i="16" s="1"/>
  <c r="FR81" i="16"/>
  <c r="FO28" i="16"/>
  <c r="EL22" i="16"/>
  <c r="BI45" i="16"/>
  <c r="FP26" i="16"/>
  <c r="QS23" i="16"/>
  <c r="DL22" i="16"/>
  <c r="FS48" i="16"/>
  <c r="RL32" i="16"/>
  <c r="RM32" i="16"/>
  <c r="FR99" i="16"/>
  <c r="FR85" i="16"/>
  <c r="PX111" i="16"/>
  <c r="QY36" i="16"/>
  <c r="OX69" i="16"/>
  <c r="OW69" i="16"/>
  <c r="QD107" i="16"/>
  <c r="FL95" i="16"/>
  <c r="FL81" i="16"/>
  <c r="EP30" i="16"/>
  <c r="QV99" i="16"/>
  <c r="FP100" i="16"/>
  <c r="QZ38" i="16"/>
  <c r="EP84" i="16"/>
  <c r="FS107" i="16"/>
  <c r="FP64" i="16"/>
  <c r="QY28" i="16"/>
  <c r="PS22" i="16"/>
  <c r="PU22" i="16" s="1"/>
  <c r="DM56" i="16"/>
  <c r="DL76" i="16"/>
  <c r="FM21" i="16"/>
  <c r="FS87" i="16"/>
  <c r="RG97" i="16"/>
  <c r="CL66" i="16"/>
  <c r="FP104" i="16"/>
  <c r="FO42" i="16"/>
  <c r="DL44" i="16"/>
  <c r="DJ69" i="16"/>
  <c r="DS30" i="16"/>
  <c r="EI25" i="16"/>
  <c r="FO58" i="16"/>
  <c r="FO55" i="16"/>
  <c r="DI44" i="16"/>
  <c r="FL46" i="16"/>
  <c r="FM39" i="16"/>
  <c r="FS36" i="16"/>
  <c r="EP17" i="16"/>
  <c r="FS38" i="16"/>
  <c r="FM92" i="16"/>
  <c r="FS29" i="16"/>
  <c r="FL38" i="16"/>
  <c r="DJ22" i="16"/>
  <c r="EJ105" i="16"/>
  <c r="PS25" i="16"/>
  <c r="QS25" i="16" s="1"/>
  <c r="FO92" i="16"/>
  <c r="PN112" i="16"/>
  <c r="FS111" i="16"/>
  <c r="FR96" i="16"/>
  <c r="FR43" i="16"/>
  <c r="DP79" i="16"/>
  <c r="EL33" i="16"/>
  <c r="FS100" i="16"/>
  <c r="FR70" i="16"/>
  <c r="FM58" i="16"/>
  <c r="EO40" i="16"/>
  <c r="FM36" i="16"/>
  <c r="EL79" i="16"/>
  <c r="RI75" i="16"/>
  <c r="FM99" i="16"/>
  <c r="BM66" i="16"/>
  <c r="FS34" i="16"/>
  <c r="FO21" i="16"/>
  <c r="FP59" i="16"/>
  <c r="RF97" i="16"/>
  <c r="DO40" i="16"/>
  <c r="FP90" i="16"/>
  <c r="BO112" i="16"/>
  <c r="RJ75" i="16"/>
  <c r="FS41" i="16"/>
  <c r="FP29" i="16"/>
  <c r="EL101" i="16"/>
  <c r="FM26" i="16"/>
  <c r="FS73" i="16"/>
  <c r="DM79" i="16"/>
  <c r="BG45" i="16"/>
  <c r="DJ101" i="16"/>
  <c r="FR26" i="16"/>
  <c r="AL72" i="16"/>
  <c r="DR108" i="16"/>
  <c r="DI40" i="16"/>
  <c r="FL78" i="16"/>
  <c r="DR25" i="16"/>
  <c r="PT24" i="16"/>
  <c r="BM45" i="16"/>
  <c r="RG32" i="16"/>
  <c r="RF32" i="16"/>
  <c r="RH105" i="16"/>
  <c r="DR105" i="16"/>
  <c r="AI72" i="16"/>
  <c r="DJ108" i="16"/>
  <c r="FR83" i="16"/>
  <c r="DM76" i="16"/>
  <c r="FP73" i="16"/>
  <c r="DR17" i="16"/>
  <c r="DM62" i="16"/>
  <c r="FS54" i="16"/>
  <c r="AP72" i="16"/>
  <c r="EO108" i="16"/>
  <c r="DP108" i="16"/>
  <c r="EM17" i="16"/>
  <c r="DO84" i="16"/>
  <c r="DO76" i="16"/>
  <c r="RJ80" i="16"/>
  <c r="EM25" i="16"/>
  <c r="BM86" i="16"/>
  <c r="FS109" i="16"/>
  <c r="FR98" i="16"/>
  <c r="FL96" i="16"/>
  <c r="CI86" i="16"/>
  <c r="EM108" i="16"/>
  <c r="FO77" i="16"/>
  <c r="FP80" i="16"/>
  <c r="BP112" i="16"/>
  <c r="FM70" i="16"/>
  <c r="FS77" i="16"/>
  <c r="FM75" i="16"/>
  <c r="FR67" i="16"/>
  <c r="ER108" i="16"/>
  <c r="PV108" i="16"/>
  <c r="PX108" i="16" s="1"/>
  <c r="DL84" i="16"/>
  <c r="DO105" i="16"/>
  <c r="FM34" i="16"/>
  <c r="FO71" i="16"/>
  <c r="FP82" i="16"/>
  <c r="ER101" i="16"/>
  <c r="QZ104" i="16"/>
  <c r="RA104" i="16"/>
  <c r="CP86" i="16"/>
  <c r="FM54" i="16"/>
  <c r="BO37" i="16"/>
  <c r="FS102" i="16"/>
  <c r="FL71" i="16"/>
  <c r="BG112" i="16"/>
  <c r="DJ62" i="16"/>
  <c r="EL30" i="16"/>
  <c r="FL82" i="16"/>
  <c r="FP48" i="16"/>
  <c r="FS16" i="16"/>
  <c r="QF44" i="16"/>
  <c r="RI104" i="16"/>
  <c r="CL86" i="16"/>
  <c r="AG72" i="16"/>
  <c r="DM84" i="16"/>
  <c r="FS95" i="16"/>
  <c r="RE62" i="16"/>
  <c r="EM30" i="16"/>
  <c r="QS24" i="16"/>
  <c r="EI33" i="16"/>
  <c r="DL101" i="16"/>
  <c r="QY98" i="16"/>
  <c r="RJ104" i="16"/>
  <c r="CO45" i="16"/>
  <c r="FP87" i="16"/>
  <c r="ER17" i="16"/>
  <c r="FS23" i="16"/>
  <c r="PY84" i="16"/>
  <c r="QA84" i="16" s="1"/>
  <c r="DS33" i="16"/>
  <c r="FP34" i="16"/>
  <c r="RF80" i="16"/>
  <c r="BF86" i="16"/>
  <c r="AJ93" i="16"/>
  <c r="FS64" i="16"/>
  <c r="BR66" i="16"/>
  <c r="FR55" i="16"/>
  <c r="FS89" i="16"/>
  <c r="QB105" i="16"/>
  <c r="EO44" i="16"/>
  <c r="RF111" i="16"/>
  <c r="FM91" i="16"/>
  <c r="BO86" i="16"/>
  <c r="FL106" i="16"/>
  <c r="FL32" i="16"/>
  <c r="PY25" i="16"/>
  <c r="QA25" i="16" s="1"/>
  <c r="FR71" i="16"/>
  <c r="QE112" i="16"/>
  <c r="BI112" i="16"/>
  <c r="DI30" i="16"/>
  <c r="RG80" i="16"/>
  <c r="FO111" i="16"/>
  <c r="EL40" i="16"/>
  <c r="DL108" i="16"/>
  <c r="ER105" i="16"/>
  <c r="RI80" i="16"/>
  <c r="QA42" i="16"/>
  <c r="EP25" i="16"/>
  <c r="DM25" i="16"/>
  <c r="BJ112" i="16"/>
  <c r="EM76" i="16"/>
  <c r="QB101" i="16"/>
  <c r="PC112" i="16"/>
  <c r="PA112" i="16"/>
  <c r="RD104" i="16"/>
  <c r="RC104" i="16"/>
  <c r="QW92" i="16"/>
  <c r="QX92" i="16"/>
  <c r="FR88" i="16"/>
  <c r="FP54" i="16"/>
  <c r="FP36" i="16"/>
  <c r="QC39" i="16"/>
  <c r="QD39" i="16"/>
  <c r="QY89" i="16"/>
  <c r="EI17" i="16"/>
  <c r="PZ111" i="16"/>
  <c r="QY111" i="16"/>
  <c r="QA111" i="16"/>
  <c r="DT37" i="16"/>
  <c r="QE37" i="16" s="1"/>
  <c r="DI56" i="16"/>
  <c r="PW46" i="16"/>
  <c r="QV46" i="16"/>
  <c r="DS22" i="16"/>
  <c r="RE25" i="16"/>
  <c r="QP56" i="16"/>
  <c r="PY108" i="16"/>
  <c r="QY108" i="16" s="1"/>
  <c r="GQ34" i="16"/>
  <c r="GR34" i="16" s="1"/>
  <c r="GN34" i="16"/>
  <c r="GP34" i="16" s="1"/>
  <c r="HB34" i="16"/>
  <c r="GK34" i="16"/>
  <c r="GM34" i="16" s="1"/>
  <c r="HA34" i="16"/>
  <c r="GI34" i="16"/>
  <c r="GY34" i="16"/>
  <c r="GJ34" i="16"/>
  <c r="GU34" i="16"/>
  <c r="GV34" i="16"/>
  <c r="GX34" i="16"/>
  <c r="GG34" i="16"/>
  <c r="GF34" i="16"/>
  <c r="GT30" i="16"/>
  <c r="GC69" i="16"/>
  <c r="GQ67" i="16"/>
  <c r="GS67" i="16" s="1"/>
  <c r="GN67" i="16"/>
  <c r="GO67" i="16" s="1"/>
  <c r="HB67" i="16"/>
  <c r="GK67" i="16"/>
  <c r="GM67" i="16" s="1"/>
  <c r="HA67" i="16"/>
  <c r="GJ67" i="16"/>
  <c r="GY67" i="16"/>
  <c r="GG67" i="16"/>
  <c r="GU67" i="16"/>
  <c r="GX67" i="16"/>
  <c r="GV67" i="16"/>
  <c r="GF67" i="16"/>
  <c r="GI67" i="16"/>
  <c r="GC56" i="16"/>
  <c r="GV52" i="16"/>
  <c r="GG52" i="16"/>
  <c r="GU52" i="16"/>
  <c r="GQ52" i="16"/>
  <c r="GS52" i="16" s="1"/>
  <c r="GN52" i="16"/>
  <c r="GP52" i="16" s="1"/>
  <c r="HB52" i="16"/>
  <c r="GK52" i="16"/>
  <c r="GL52" i="16" s="1"/>
  <c r="GX52" i="16"/>
  <c r="GF52" i="16"/>
  <c r="GJ52" i="16"/>
  <c r="GI52" i="16"/>
  <c r="HA52" i="16"/>
  <c r="GY52" i="16"/>
  <c r="HB53" i="16"/>
  <c r="GK53" i="16"/>
  <c r="GM53" i="16" s="1"/>
  <c r="HA53" i="16"/>
  <c r="GJ53" i="16"/>
  <c r="GY53" i="16"/>
  <c r="GG53" i="16"/>
  <c r="GX53" i="16"/>
  <c r="GF53" i="16"/>
  <c r="GV53" i="16"/>
  <c r="GN53" i="16"/>
  <c r="GP53" i="16" s="1"/>
  <c r="GU53" i="16"/>
  <c r="GQ53" i="16"/>
  <c r="GR53" i="16" s="1"/>
  <c r="GI53" i="16"/>
  <c r="GU54" i="16"/>
  <c r="GQ54" i="16"/>
  <c r="GS54" i="16" s="1"/>
  <c r="GN54" i="16"/>
  <c r="GP54" i="16" s="1"/>
  <c r="HB54" i="16"/>
  <c r="GK54" i="16"/>
  <c r="GM54" i="16" s="1"/>
  <c r="HA54" i="16"/>
  <c r="GJ54" i="16"/>
  <c r="GV54" i="16"/>
  <c r="GG54" i="16"/>
  <c r="GY54" i="16"/>
  <c r="GX54" i="16"/>
  <c r="GI54" i="16"/>
  <c r="GF54" i="16"/>
  <c r="GW101" i="16"/>
  <c r="HB82" i="16"/>
  <c r="GK82" i="16"/>
  <c r="GL82" i="16" s="1"/>
  <c r="HA82" i="16"/>
  <c r="GJ82" i="16"/>
  <c r="GY82" i="16"/>
  <c r="GI82" i="16"/>
  <c r="GX82" i="16"/>
  <c r="GF82" i="16"/>
  <c r="GU82" i="16"/>
  <c r="GQ82" i="16"/>
  <c r="GS82" i="16" s="1"/>
  <c r="GV82" i="16"/>
  <c r="GN82" i="16"/>
  <c r="GO82" i="16" s="1"/>
  <c r="GG82" i="16"/>
  <c r="GX104" i="16"/>
  <c r="GV104" i="16"/>
  <c r="GU104" i="16"/>
  <c r="GQ104" i="16"/>
  <c r="GR104" i="16" s="1"/>
  <c r="HB104" i="16"/>
  <c r="GK104" i="16"/>
  <c r="GM104" i="16" s="1"/>
  <c r="HA104" i="16"/>
  <c r="GJ104" i="16"/>
  <c r="GY104" i="16"/>
  <c r="GN104" i="16"/>
  <c r="GO104" i="16" s="1"/>
  <c r="GI104" i="16"/>
  <c r="GF104" i="16"/>
  <c r="GG104" i="16"/>
  <c r="GT105" i="16"/>
  <c r="RN94" i="16"/>
  <c r="SE106" i="16"/>
  <c r="RN111" i="16"/>
  <c r="SE94" i="16"/>
  <c r="RN110" i="16"/>
  <c r="RN96" i="16"/>
  <c r="RN82" i="16"/>
  <c r="RN91" i="16"/>
  <c r="RN90" i="16"/>
  <c r="SH57" i="16"/>
  <c r="SE77" i="16"/>
  <c r="RN65" i="16"/>
  <c r="RN64" i="16"/>
  <c r="SH18" i="16"/>
  <c r="SE67" i="16"/>
  <c r="RN63" i="16"/>
  <c r="RN52" i="16"/>
  <c r="RN60" i="16"/>
  <c r="SE73" i="16"/>
  <c r="SE57" i="16"/>
  <c r="SH20" i="16"/>
  <c r="SE31" i="16"/>
  <c r="RN19" i="16"/>
  <c r="SE41" i="16"/>
  <c r="RN18" i="16"/>
  <c r="SE28" i="16"/>
  <c r="RN16" i="16"/>
  <c r="RN24" i="16"/>
  <c r="SE23" i="16"/>
  <c r="SH15" i="16"/>
  <c r="RN26" i="16"/>
  <c r="SE15" i="16"/>
  <c r="RN21" i="16"/>
  <c r="RN15" i="16"/>
  <c r="RN46" i="16"/>
  <c r="SE38" i="16"/>
  <c r="RN34" i="16"/>
  <c r="PX81" i="16"/>
  <c r="PW81" i="16"/>
  <c r="PQ33" i="16"/>
  <c r="QM33" i="16"/>
  <c r="QJ33" i="16"/>
  <c r="QI33" i="16"/>
  <c r="QG33" i="16"/>
  <c r="PR33" i="16"/>
  <c r="QF33" i="16"/>
  <c r="QL33" i="16"/>
  <c r="QN33" i="16"/>
  <c r="PX95" i="16"/>
  <c r="QV95" i="16"/>
  <c r="CR66" i="16"/>
  <c r="RH79" i="16"/>
  <c r="DM33" i="16"/>
  <c r="RI89" i="16"/>
  <c r="RF89" i="16"/>
  <c r="RL89" i="16"/>
  <c r="RM89" i="16"/>
  <c r="QR89" i="16"/>
  <c r="QQ89" i="16"/>
  <c r="RE79" i="16"/>
  <c r="FL61" i="16"/>
  <c r="PF66" i="16"/>
  <c r="PJ66" i="16"/>
  <c r="PL66" i="16"/>
  <c r="PI66" i="16"/>
  <c r="PG66" i="16"/>
  <c r="PM66" i="16"/>
  <c r="RH84" i="16"/>
  <c r="CW40" i="15"/>
  <c r="EI44" i="16"/>
  <c r="BW51" i="16"/>
  <c r="BW15" i="15"/>
  <c r="BW130" i="16"/>
  <c r="QE27" i="16"/>
  <c r="RI111" i="16"/>
  <c r="PX80" i="16"/>
  <c r="QV80" i="16"/>
  <c r="FC86" i="16"/>
  <c r="FQ76" i="16"/>
  <c r="FJ76" i="16"/>
  <c r="FN76" i="16"/>
  <c r="FP76" i="16" s="1"/>
  <c r="FF76" i="16"/>
  <c r="FI76" i="16"/>
  <c r="GB76" i="16"/>
  <c r="FG76" i="16"/>
  <c r="GA76" i="16"/>
  <c r="FV76" i="16"/>
  <c r="FY76" i="16"/>
  <c r="FU76" i="16"/>
  <c r="FX76" i="16"/>
  <c r="FK76" i="16"/>
  <c r="FM76" i="16" s="1"/>
  <c r="FQ69" i="16"/>
  <c r="FS69" i="16" s="1"/>
  <c r="FI69" i="16"/>
  <c r="FV69" i="16"/>
  <c r="FY69" i="16"/>
  <c r="FX69" i="16"/>
  <c r="GB69" i="16"/>
  <c r="FN69" i="16"/>
  <c r="FO69" i="16" s="1"/>
  <c r="FK69" i="16"/>
  <c r="FM69" i="16" s="1"/>
  <c r="GA69" i="16"/>
  <c r="FJ69" i="16"/>
  <c r="FU69" i="16"/>
  <c r="FG69" i="16"/>
  <c r="FF69" i="16"/>
  <c r="BR86" i="16"/>
  <c r="BC17" i="15"/>
  <c r="BV93" i="16"/>
  <c r="CB93" i="16"/>
  <c r="BY93" i="16"/>
  <c r="BN93" i="16"/>
  <c r="BO93" i="16" s="1"/>
  <c r="BD93" i="16"/>
  <c r="BU93" i="16"/>
  <c r="BG93" i="16"/>
  <c r="CA93" i="16"/>
  <c r="BQ93" i="16"/>
  <c r="BS93" i="16" s="1"/>
  <c r="BX93" i="16"/>
  <c r="BK93" i="16"/>
  <c r="BL93" i="16" s="1"/>
  <c r="BH93" i="16"/>
  <c r="BI93" i="16" s="1"/>
  <c r="BD73" i="16"/>
  <c r="BD88" i="16"/>
  <c r="BD81" i="16"/>
  <c r="BD85" i="16"/>
  <c r="BD78" i="16"/>
  <c r="BD77" i="16"/>
  <c r="BD82" i="16"/>
  <c r="BD75" i="16"/>
  <c r="BD92" i="16"/>
  <c r="BD91" i="16"/>
  <c r="BD83" i="16"/>
  <c r="BD89" i="16"/>
  <c r="BD80" i="16"/>
  <c r="BD74" i="16"/>
  <c r="BD90" i="16"/>
  <c r="BD87" i="16"/>
  <c r="BD84" i="16"/>
  <c r="BD76" i="16"/>
  <c r="BD79" i="16"/>
  <c r="QP62" i="16"/>
  <c r="OR62" i="16"/>
  <c r="OQ62" i="16"/>
  <c r="PT78" i="16"/>
  <c r="QS78" i="16"/>
  <c r="PU78" i="16"/>
  <c r="ET93" i="16"/>
  <c r="AM18" i="15"/>
  <c r="AK40" i="15"/>
  <c r="AM40" i="15" s="1"/>
  <c r="PX24" i="16"/>
  <c r="QV24" i="16"/>
  <c r="PW24" i="16"/>
  <c r="OW108" i="16"/>
  <c r="OX108" i="16"/>
  <c r="RF81" i="16"/>
  <c r="RG81" i="16"/>
  <c r="EF86" i="16"/>
  <c r="EG86" i="16"/>
  <c r="FB86" i="16"/>
  <c r="EY86" i="16"/>
  <c r="FA86" i="16"/>
  <c r="EV86" i="16"/>
  <c r="EX86" i="16"/>
  <c r="EN86" i="16"/>
  <c r="EP86" i="16" s="1"/>
  <c r="EH86" i="16"/>
  <c r="EI86" i="16" s="1"/>
  <c r="EQ86" i="16"/>
  <c r="ES86" i="16" s="1"/>
  <c r="EU86" i="16"/>
  <c r="EK86" i="16"/>
  <c r="EM86" i="16" s="1"/>
  <c r="PU80" i="16"/>
  <c r="PV44" i="16"/>
  <c r="QV44" i="16" s="1"/>
  <c r="OX44" i="16"/>
  <c r="OW44" i="16"/>
  <c r="PY79" i="16"/>
  <c r="PZ79" i="16" s="1"/>
  <c r="AG93" i="16"/>
  <c r="QC74" i="16"/>
  <c r="QD74" i="16"/>
  <c r="RL41" i="16"/>
  <c r="RI41" i="16"/>
  <c r="QQ41" i="16"/>
  <c r="RJ41" i="16"/>
  <c r="RM41" i="16"/>
  <c r="QR41" i="16"/>
  <c r="RF41" i="16"/>
  <c r="RG41" i="16"/>
  <c r="QW103" i="16"/>
  <c r="PS76" i="16"/>
  <c r="QS76" i="16" s="1"/>
  <c r="EO22" i="16"/>
  <c r="FO46" i="16"/>
  <c r="QS100" i="16"/>
  <c r="RJ43" i="16"/>
  <c r="RI43" i="16"/>
  <c r="QY110" i="16"/>
  <c r="QA29" i="16"/>
  <c r="QY29" i="16"/>
  <c r="PZ29" i="16"/>
  <c r="EJ101" i="16"/>
  <c r="QD82" i="16"/>
  <c r="EP33" i="16"/>
  <c r="OY86" i="16"/>
  <c r="DM69" i="16"/>
  <c r="FR65" i="16"/>
  <c r="FS39" i="16"/>
  <c r="FO16" i="16"/>
  <c r="BW16" i="15"/>
  <c r="PY22" i="16"/>
  <c r="QV81" i="16"/>
  <c r="DM30" i="16"/>
  <c r="PA62" i="16"/>
  <c r="OZ62" i="16"/>
  <c r="PZ110" i="16"/>
  <c r="PW90" i="16"/>
  <c r="PX90" i="16"/>
  <c r="QV90" i="16"/>
  <c r="QS73" i="16"/>
  <c r="QA99" i="16"/>
  <c r="QI105" i="16"/>
  <c r="QI17" i="16"/>
  <c r="EW72" i="16"/>
  <c r="PU38" i="16"/>
  <c r="QS38" i="16"/>
  <c r="QS35" i="16"/>
  <c r="RB100" i="16"/>
  <c r="QA90" i="16"/>
  <c r="PZ90" i="16"/>
  <c r="ET49" i="16"/>
  <c r="FO23" i="16"/>
  <c r="FO15" i="16"/>
  <c r="DP56" i="16"/>
  <c r="QP84" i="16"/>
  <c r="OR84" i="16"/>
  <c r="OQ84" i="16"/>
  <c r="RJ21" i="16"/>
  <c r="RI21" i="16"/>
  <c r="DC93" i="16"/>
  <c r="DY86" i="16"/>
  <c r="DV86" i="16"/>
  <c r="DQ86" i="16"/>
  <c r="DR86" i="16" s="1"/>
  <c r="DF86" i="16"/>
  <c r="DX86" i="16"/>
  <c r="DH86" i="16"/>
  <c r="DJ86" i="16" s="1"/>
  <c r="DU86" i="16"/>
  <c r="DG86" i="16"/>
  <c r="EA86" i="16"/>
  <c r="DN86" i="16"/>
  <c r="DO86" i="16" s="1"/>
  <c r="DK86" i="16"/>
  <c r="DL86" i="16" s="1"/>
  <c r="EB86" i="16"/>
  <c r="QS26" i="16"/>
  <c r="GX15" i="16"/>
  <c r="GF15" i="16"/>
  <c r="GV15" i="16"/>
  <c r="GG15" i="16"/>
  <c r="GU15" i="16"/>
  <c r="GQ15" i="16"/>
  <c r="GS15" i="16" s="1"/>
  <c r="GN15" i="16"/>
  <c r="GP15" i="16" s="1"/>
  <c r="GY15" i="16"/>
  <c r="GI15" i="16"/>
  <c r="HB15" i="16"/>
  <c r="HA15" i="16"/>
  <c r="GM15" i="16"/>
  <c r="GL15" i="16"/>
  <c r="GJ15" i="16"/>
  <c r="GT17" i="16"/>
  <c r="HA58" i="16"/>
  <c r="GJ58" i="16"/>
  <c r="GY58" i="16"/>
  <c r="GI58" i="16"/>
  <c r="GX58" i="16"/>
  <c r="GF58" i="16"/>
  <c r="GV58" i="16"/>
  <c r="GG58" i="16"/>
  <c r="GU58" i="16"/>
  <c r="HB58" i="16"/>
  <c r="GK58" i="16"/>
  <c r="GM58" i="16" s="1"/>
  <c r="GN58" i="16"/>
  <c r="GP58" i="16" s="1"/>
  <c r="GQ58" i="16"/>
  <c r="GS58" i="16" s="1"/>
  <c r="HA24" i="16"/>
  <c r="GI24" i="16"/>
  <c r="GY24" i="16"/>
  <c r="GJ24" i="16"/>
  <c r="GX24" i="16"/>
  <c r="GG24" i="16"/>
  <c r="GV24" i="16"/>
  <c r="GF24" i="16"/>
  <c r="GU24" i="16"/>
  <c r="HB24" i="16"/>
  <c r="GK24" i="16"/>
  <c r="GL24" i="16" s="1"/>
  <c r="GQ24" i="16"/>
  <c r="GN24" i="16"/>
  <c r="GP24" i="16" s="1"/>
  <c r="GT44" i="16"/>
  <c r="GT33" i="16"/>
  <c r="GT62" i="16"/>
  <c r="GC76" i="16"/>
  <c r="GN73" i="16"/>
  <c r="GO73" i="16" s="1"/>
  <c r="HB73" i="16"/>
  <c r="GK73" i="16"/>
  <c r="GM73" i="16" s="1"/>
  <c r="HA73" i="16"/>
  <c r="GG73" i="16"/>
  <c r="GY73" i="16"/>
  <c r="GF73" i="16"/>
  <c r="GX73" i="16"/>
  <c r="GQ73" i="16"/>
  <c r="GR73" i="16" s="1"/>
  <c r="GV73" i="16"/>
  <c r="GU73" i="16"/>
  <c r="GJ73" i="16"/>
  <c r="GI73" i="16"/>
  <c r="GU61" i="16"/>
  <c r="GQ61" i="16"/>
  <c r="GS61" i="16" s="1"/>
  <c r="GN61" i="16"/>
  <c r="GO61" i="16" s="1"/>
  <c r="HB61" i="16"/>
  <c r="GK61" i="16"/>
  <c r="GM61" i="16" s="1"/>
  <c r="HA61" i="16"/>
  <c r="GG61" i="16"/>
  <c r="GV61" i="16"/>
  <c r="GX61" i="16"/>
  <c r="GF61" i="16"/>
  <c r="GY61" i="16"/>
  <c r="GJ61" i="16"/>
  <c r="GI61" i="16"/>
  <c r="HA63" i="16"/>
  <c r="GG63" i="16"/>
  <c r="GY63" i="16"/>
  <c r="GF63" i="16"/>
  <c r="GX63" i="16"/>
  <c r="GV63" i="16"/>
  <c r="GU63" i="16"/>
  <c r="HB63" i="16"/>
  <c r="GK63" i="16"/>
  <c r="GM63" i="16" s="1"/>
  <c r="GQ63" i="16"/>
  <c r="GS63" i="16" s="1"/>
  <c r="GN63" i="16"/>
  <c r="GO63" i="16" s="1"/>
  <c r="GJ63" i="16"/>
  <c r="GI63" i="16"/>
  <c r="GQ64" i="16"/>
  <c r="GS64" i="16" s="1"/>
  <c r="GN64" i="16"/>
  <c r="GP64" i="16" s="1"/>
  <c r="HB64" i="16"/>
  <c r="GK64" i="16"/>
  <c r="GL64" i="16" s="1"/>
  <c r="HA64" i="16"/>
  <c r="GJ64" i="16"/>
  <c r="GY64" i="16"/>
  <c r="GI64" i="16"/>
  <c r="GU64" i="16"/>
  <c r="GF64" i="16"/>
  <c r="GG64" i="16"/>
  <c r="GX64" i="16"/>
  <c r="GV64" i="16"/>
  <c r="HB55" i="16"/>
  <c r="GK55" i="16"/>
  <c r="GM55" i="16" s="1"/>
  <c r="HA55" i="16"/>
  <c r="GG55" i="16"/>
  <c r="GY55" i="16"/>
  <c r="GF55" i="16"/>
  <c r="GX55" i="16"/>
  <c r="GV55" i="16"/>
  <c r="GN55" i="16"/>
  <c r="GO55" i="16" s="1"/>
  <c r="GU55" i="16"/>
  <c r="GQ55" i="16"/>
  <c r="GS55" i="16" s="1"/>
  <c r="GJ55" i="16"/>
  <c r="GI55" i="16"/>
  <c r="GV74" i="16"/>
  <c r="GG74" i="16"/>
  <c r="GU74" i="16"/>
  <c r="GQ74" i="16"/>
  <c r="GS74" i="16" s="1"/>
  <c r="GN74" i="16"/>
  <c r="GP74" i="16" s="1"/>
  <c r="HB74" i="16"/>
  <c r="GK74" i="16"/>
  <c r="GM74" i="16" s="1"/>
  <c r="GX74" i="16"/>
  <c r="GF74" i="16"/>
  <c r="GY74" i="16"/>
  <c r="GJ74" i="16"/>
  <c r="GI74" i="16"/>
  <c r="HA74" i="16"/>
  <c r="GW62" i="16"/>
  <c r="GX81" i="16"/>
  <c r="GF81" i="16"/>
  <c r="GV81" i="16"/>
  <c r="GU81" i="16"/>
  <c r="GQ81" i="16"/>
  <c r="GR81" i="16" s="1"/>
  <c r="HB81" i="16"/>
  <c r="GK81" i="16"/>
  <c r="GM81" i="16" s="1"/>
  <c r="HA81" i="16"/>
  <c r="GI81" i="16"/>
  <c r="GN81" i="16"/>
  <c r="GO81" i="16" s="1"/>
  <c r="GG81" i="16"/>
  <c r="GY81" i="16"/>
  <c r="GJ81" i="16"/>
  <c r="GU92" i="16"/>
  <c r="GQ92" i="16"/>
  <c r="GR92" i="16" s="1"/>
  <c r="GN92" i="16"/>
  <c r="GO92" i="16" s="1"/>
  <c r="HB92" i="16"/>
  <c r="GK92" i="16"/>
  <c r="GL92" i="16" s="1"/>
  <c r="GY92" i="16"/>
  <c r="GJ92" i="16"/>
  <c r="GX92" i="16"/>
  <c r="GF92" i="16"/>
  <c r="HA92" i="16"/>
  <c r="GV92" i="16"/>
  <c r="GI92" i="16"/>
  <c r="GG92" i="16"/>
  <c r="PW98" i="16"/>
  <c r="QV98" i="16"/>
  <c r="RE108" i="16"/>
  <c r="QC42" i="16"/>
  <c r="RB42" i="16"/>
  <c r="AW39" i="15"/>
  <c r="PV22" i="16"/>
  <c r="RF15" i="16"/>
  <c r="RG15" i="16"/>
  <c r="PS40" i="16"/>
  <c r="PT40" i="16" s="1"/>
  <c r="PS33" i="16"/>
  <c r="PU33" i="16" s="1"/>
  <c r="RI19" i="16"/>
  <c r="RJ19" i="16"/>
  <c r="PY17" i="16"/>
  <c r="QH45" i="16"/>
  <c r="RH108" i="16"/>
  <c r="QQ21" i="16"/>
  <c r="QR21" i="16"/>
  <c r="CT49" i="16"/>
  <c r="RE30" i="16"/>
  <c r="BS112" i="16"/>
  <c r="QA23" i="16"/>
  <c r="PZ23" i="16"/>
  <c r="QY23" i="16"/>
  <c r="BT49" i="16"/>
  <c r="PE37" i="16"/>
  <c r="RC75" i="16"/>
  <c r="FR31" i="16"/>
  <c r="FY44" i="16"/>
  <c r="GB44" i="16"/>
  <c r="FJ44" i="16"/>
  <c r="FI44" i="16"/>
  <c r="FQ44" i="16"/>
  <c r="FF44" i="16"/>
  <c r="FN44" i="16"/>
  <c r="FP44" i="16" s="1"/>
  <c r="FK44" i="16"/>
  <c r="FL44" i="16" s="1"/>
  <c r="FV44" i="16"/>
  <c r="GA44" i="16"/>
  <c r="FX44" i="16"/>
  <c r="FG44" i="16"/>
  <c r="FU44" i="16"/>
  <c r="FR28" i="16"/>
  <c r="QC15" i="16"/>
  <c r="RB15" i="16"/>
  <c r="QD15" i="16"/>
  <c r="RJ100" i="16"/>
  <c r="QB25" i="16"/>
  <c r="QD25" i="16" s="1"/>
  <c r="RI102" i="16"/>
  <c r="RM102" i="16"/>
  <c r="RL102" i="16"/>
  <c r="RG102" i="16"/>
  <c r="RJ102" i="16"/>
  <c r="RF102" i="16"/>
  <c r="QQ102" i="16"/>
  <c r="QR102" i="16"/>
  <c r="QX103" i="16"/>
  <c r="RG103" i="16"/>
  <c r="ER22" i="16"/>
  <c r="FR82" i="16"/>
  <c r="FL19" i="16"/>
  <c r="FL43" i="16"/>
  <c r="PS79" i="16"/>
  <c r="QS79" i="16" s="1"/>
  <c r="DS79" i="16"/>
  <c r="PX39" i="16"/>
  <c r="QV39" i="16"/>
  <c r="PW39" i="16"/>
  <c r="BT16" i="15"/>
  <c r="PU75" i="16"/>
  <c r="PT75" i="16"/>
  <c r="PZ78" i="16"/>
  <c r="QY78" i="16"/>
  <c r="QA78" i="16"/>
  <c r="RJ73" i="16"/>
  <c r="RM73" i="16"/>
  <c r="RI73" i="16"/>
  <c r="RL73" i="16"/>
  <c r="RF73" i="16"/>
  <c r="QQ73" i="16"/>
  <c r="QR73" i="16"/>
  <c r="OY45" i="16"/>
  <c r="RC74" i="16"/>
  <c r="FL48" i="16"/>
  <c r="CU37" i="16"/>
  <c r="CV37" i="16"/>
  <c r="QY26" i="16"/>
  <c r="QJ22" i="16"/>
  <c r="QU92" i="16"/>
  <c r="QT92" i="16"/>
  <c r="DO30" i="16"/>
  <c r="QA110" i="16"/>
  <c r="RH25" i="16"/>
  <c r="RJ71" i="16"/>
  <c r="QF105" i="16"/>
  <c r="QD77" i="16"/>
  <c r="QC77" i="16"/>
  <c r="FM88" i="16"/>
  <c r="FM20" i="16"/>
  <c r="FY22" i="16"/>
  <c r="GB22" i="16"/>
  <c r="FJ22" i="16"/>
  <c r="FI22" i="16"/>
  <c r="FX22" i="16"/>
  <c r="FQ22" i="16"/>
  <c r="FG22" i="16"/>
  <c r="FN22" i="16"/>
  <c r="FP22" i="16" s="1"/>
  <c r="FU22" i="16"/>
  <c r="FV22" i="16"/>
  <c r="FK22" i="16"/>
  <c r="FM22" i="16" s="1"/>
  <c r="GA22" i="16"/>
  <c r="FF22" i="16"/>
  <c r="FU40" i="16"/>
  <c r="FX40" i="16"/>
  <c r="FF40" i="16"/>
  <c r="FI40" i="16"/>
  <c r="FN40" i="16"/>
  <c r="FP40" i="16" s="1"/>
  <c r="FG40" i="16"/>
  <c r="FQ40" i="16"/>
  <c r="FS40" i="16" s="1"/>
  <c r="FV40" i="16"/>
  <c r="FY40" i="16"/>
  <c r="GB40" i="16"/>
  <c r="FK40" i="16"/>
  <c r="FM40" i="16" s="1"/>
  <c r="GA40" i="16"/>
  <c r="FJ40" i="16"/>
  <c r="PQ84" i="16"/>
  <c r="PR84" i="16"/>
  <c r="QF84" i="16"/>
  <c r="QL84" i="16"/>
  <c r="QG84" i="16"/>
  <c r="QM84" i="16"/>
  <c r="QJ84" i="16"/>
  <c r="QI84" i="16"/>
  <c r="QN84" i="16"/>
  <c r="QY20" i="16"/>
  <c r="OZ84" i="16"/>
  <c r="PA84" i="16"/>
  <c r="QC43" i="16"/>
  <c r="RB43" i="16"/>
  <c r="QD43" i="16"/>
  <c r="OR33" i="16"/>
  <c r="OQ33" i="16"/>
  <c r="QP33" i="16"/>
  <c r="QM40" i="16"/>
  <c r="PR40" i="16"/>
  <c r="QI40" i="16"/>
  <c r="QG40" i="16"/>
  <c r="QJ40" i="16"/>
  <c r="QF40" i="16"/>
  <c r="QL40" i="16"/>
  <c r="PQ40" i="16"/>
  <c r="QN40" i="16"/>
  <c r="FN105" i="16"/>
  <c r="FO105" i="16" s="1"/>
  <c r="GB105" i="16"/>
  <c r="FI105" i="16"/>
  <c r="FV105" i="16"/>
  <c r="FY105" i="16"/>
  <c r="FX105" i="16"/>
  <c r="FQ105" i="16"/>
  <c r="FS105" i="16" s="1"/>
  <c r="FU105" i="16"/>
  <c r="FK105" i="16"/>
  <c r="FL105" i="16" s="1"/>
  <c r="FJ105" i="16"/>
  <c r="GA105" i="16"/>
  <c r="FG105" i="16"/>
  <c r="FF105" i="16"/>
  <c r="FL74" i="16"/>
  <c r="FS24" i="16"/>
  <c r="FK25" i="16"/>
  <c r="FM25" i="16" s="1"/>
  <c r="GB25" i="16"/>
  <c r="FV25" i="16"/>
  <c r="FF25" i="16"/>
  <c r="FI25" i="16"/>
  <c r="FJ25" i="16"/>
  <c r="GA25" i="16"/>
  <c r="FQ25" i="16"/>
  <c r="FR25" i="16" s="1"/>
  <c r="FY25" i="16"/>
  <c r="FX25" i="16"/>
  <c r="FG25" i="16"/>
  <c r="FU25" i="16"/>
  <c r="FN25" i="16"/>
  <c r="FP25" i="16" s="1"/>
  <c r="DH45" i="16"/>
  <c r="DI45" i="16" s="1"/>
  <c r="DK45" i="16"/>
  <c r="DL45" i="16" s="1"/>
  <c r="DV45" i="16"/>
  <c r="EB45" i="16"/>
  <c r="DN45" i="16"/>
  <c r="DO45" i="16" s="1"/>
  <c r="DG45" i="16"/>
  <c r="DF45" i="16"/>
  <c r="DY45" i="16"/>
  <c r="DQ45" i="16"/>
  <c r="DR45" i="16" s="1"/>
  <c r="DX45" i="16"/>
  <c r="DU45" i="16"/>
  <c r="EA45" i="16"/>
  <c r="QD111" i="16"/>
  <c r="RB111" i="16"/>
  <c r="QC111" i="16"/>
  <c r="GN47" i="16"/>
  <c r="GP47" i="16" s="1"/>
  <c r="HB47" i="16"/>
  <c r="GK47" i="16"/>
  <c r="GM47" i="16" s="1"/>
  <c r="HA47" i="16"/>
  <c r="GJ47" i="16"/>
  <c r="GY47" i="16"/>
  <c r="GI47" i="16"/>
  <c r="GX47" i="16"/>
  <c r="GG47" i="16"/>
  <c r="GQ47" i="16"/>
  <c r="GS47" i="16" s="1"/>
  <c r="GV47" i="16"/>
  <c r="GU47" i="16"/>
  <c r="GF47" i="16"/>
  <c r="GY20" i="16"/>
  <c r="GF20" i="16"/>
  <c r="GX20" i="16"/>
  <c r="GV20" i="16"/>
  <c r="GU20" i="16"/>
  <c r="GQ20" i="16"/>
  <c r="GR20" i="16" s="1"/>
  <c r="HA20" i="16"/>
  <c r="GJ20" i="16"/>
  <c r="GN20" i="16"/>
  <c r="GP20" i="16" s="1"/>
  <c r="GK20" i="16"/>
  <c r="GL20" i="16" s="1"/>
  <c r="HB20" i="16"/>
  <c r="GG20" i="16"/>
  <c r="GI20" i="16"/>
  <c r="GN36" i="16"/>
  <c r="GP36" i="16" s="1"/>
  <c r="HB36" i="16"/>
  <c r="GK36" i="16"/>
  <c r="GM36" i="16" s="1"/>
  <c r="HA36" i="16"/>
  <c r="GI36" i="16"/>
  <c r="GY36" i="16"/>
  <c r="GJ36" i="16"/>
  <c r="GX36" i="16"/>
  <c r="GF36" i="16"/>
  <c r="GQ36" i="16"/>
  <c r="GS36" i="16" s="1"/>
  <c r="GV36" i="16"/>
  <c r="GU36" i="16"/>
  <c r="GG36" i="16"/>
  <c r="GW22" i="16"/>
  <c r="GW25" i="16"/>
  <c r="GT69" i="16"/>
  <c r="GT56" i="16"/>
  <c r="GY65" i="16"/>
  <c r="GG65" i="16"/>
  <c r="GX65" i="16"/>
  <c r="GF65" i="16"/>
  <c r="GV65" i="16"/>
  <c r="GU65" i="16"/>
  <c r="GQ65" i="16"/>
  <c r="GR65" i="16" s="1"/>
  <c r="HA65" i="16"/>
  <c r="GJ65" i="16"/>
  <c r="HB65" i="16"/>
  <c r="GN65" i="16"/>
  <c r="GP65" i="16" s="1"/>
  <c r="GK65" i="16"/>
  <c r="GM65" i="16" s="1"/>
  <c r="GI65" i="16"/>
  <c r="GX85" i="16"/>
  <c r="GG85" i="16"/>
  <c r="GV85" i="16"/>
  <c r="GF85" i="16"/>
  <c r="GU85" i="16"/>
  <c r="GQ85" i="16"/>
  <c r="GR85" i="16" s="1"/>
  <c r="HB85" i="16"/>
  <c r="GK85" i="16"/>
  <c r="GM85" i="16" s="1"/>
  <c r="HA85" i="16"/>
  <c r="GJ85" i="16"/>
  <c r="GY85" i="16"/>
  <c r="GN85" i="16"/>
  <c r="GP85" i="16" s="1"/>
  <c r="GI85" i="16"/>
  <c r="GW69" i="16"/>
  <c r="GC84" i="16"/>
  <c r="GN80" i="16"/>
  <c r="GO80" i="16" s="1"/>
  <c r="HB80" i="16"/>
  <c r="GK80" i="16"/>
  <c r="GM80" i="16" s="1"/>
  <c r="HA80" i="16"/>
  <c r="GJ80" i="16"/>
  <c r="GY80" i="16"/>
  <c r="GI80" i="16"/>
  <c r="GV80" i="16"/>
  <c r="GU80" i="16"/>
  <c r="GX80" i="16"/>
  <c r="GQ80" i="16"/>
  <c r="GS80" i="16" s="1"/>
  <c r="GG80" i="16"/>
  <c r="GF80" i="16"/>
  <c r="HB91" i="16"/>
  <c r="GK91" i="16"/>
  <c r="GM91" i="16" s="1"/>
  <c r="HA91" i="16"/>
  <c r="GJ91" i="16"/>
  <c r="GY91" i="16"/>
  <c r="GI91" i="16"/>
  <c r="GX91" i="16"/>
  <c r="GG91" i="16"/>
  <c r="GU91" i="16"/>
  <c r="GQ91" i="16"/>
  <c r="GS91" i="16" s="1"/>
  <c r="GF91" i="16"/>
  <c r="GN91" i="16"/>
  <c r="GV91" i="16"/>
  <c r="GW108" i="16"/>
  <c r="GC101" i="16"/>
  <c r="GY94" i="16"/>
  <c r="GJ94" i="16"/>
  <c r="GX94" i="16"/>
  <c r="GF94" i="16"/>
  <c r="GV94" i="16"/>
  <c r="GG94" i="16"/>
  <c r="GU94" i="16"/>
  <c r="GN94" i="16"/>
  <c r="GO94" i="16" s="1"/>
  <c r="HB94" i="16"/>
  <c r="GK94" i="16"/>
  <c r="GL94" i="16" s="1"/>
  <c r="GI94" i="16"/>
  <c r="GQ94" i="16"/>
  <c r="GR94" i="16" s="1"/>
  <c r="HA94" i="16"/>
  <c r="PW109" i="16"/>
  <c r="PX109" i="16"/>
  <c r="RJ89" i="16"/>
  <c r="OT108" i="16"/>
  <c r="OU108" i="16"/>
  <c r="RB107" i="16"/>
  <c r="QS21" i="16"/>
  <c r="PU21" i="16"/>
  <c r="PT21" i="16"/>
  <c r="RM20" i="16"/>
  <c r="RF20" i="16"/>
  <c r="RJ20" i="16"/>
  <c r="RI20" i="16"/>
  <c r="RL20" i="16"/>
  <c r="QQ20" i="16"/>
  <c r="RG20" i="16"/>
  <c r="QR20" i="16"/>
  <c r="PX107" i="16"/>
  <c r="QV107" i="16"/>
  <c r="RG106" i="16"/>
  <c r="RJ106" i="16"/>
  <c r="RF106" i="16"/>
  <c r="RL106" i="16"/>
  <c r="RM106" i="16"/>
  <c r="RI106" i="16"/>
  <c r="QQ106" i="16"/>
  <c r="QR106" i="16"/>
  <c r="QU106" i="16"/>
  <c r="QT106" i="16"/>
  <c r="DL105" i="16"/>
  <c r="QC31" i="16"/>
  <c r="RL98" i="16"/>
  <c r="RF98" i="16"/>
  <c r="RG98" i="16"/>
  <c r="RM98" i="16"/>
  <c r="RJ98" i="16"/>
  <c r="RI98" i="16"/>
  <c r="QQ98" i="16"/>
  <c r="QR98" i="16"/>
  <c r="EO79" i="16"/>
  <c r="DI33" i="16"/>
  <c r="PV40" i="16"/>
  <c r="PX40" i="16" s="1"/>
  <c r="RN61" i="16"/>
  <c r="OQ25" i="16"/>
  <c r="OR25" i="16"/>
  <c r="QP25" i="16"/>
  <c r="PW28" i="16"/>
  <c r="QV28" i="16"/>
  <c r="RL46" i="16"/>
  <c r="QQ46" i="16"/>
  <c r="RM46" i="16"/>
  <c r="RJ46" i="16"/>
  <c r="RI46" i="16"/>
  <c r="RF46" i="16"/>
  <c r="RG46" i="16"/>
  <c r="QR46" i="16"/>
  <c r="QB108" i="16"/>
  <c r="QY99" i="16"/>
  <c r="RG91" i="16"/>
  <c r="RF91" i="16"/>
  <c r="RI91" i="16"/>
  <c r="RM91" i="16"/>
  <c r="RL91" i="16"/>
  <c r="RJ91" i="16"/>
  <c r="RA91" i="16"/>
  <c r="QZ91" i="16"/>
  <c r="QQ91" i="16"/>
  <c r="QR91" i="16"/>
  <c r="QQ111" i="16"/>
  <c r="FO52" i="16"/>
  <c r="FW66" i="16"/>
  <c r="FR21" i="16"/>
  <c r="DO17" i="16"/>
  <c r="DO25" i="16"/>
  <c r="AP18" i="15"/>
  <c r="AN40" i="15"/>
  <c r="AO40" i="15" s="1"/>
  <c r="CT16" i="15"/>
  <c r="RG36" i="16"/>
  <c r="RF36" i="16"/>
  <c r="EP76" i="16"/>
  <c r="DP62" i="16"/>
  <c r="RI28" i="16"/>
  <c r="RF28" i="16"/>
  <c r="RM28" i="16"/>
  <c r="RL28" i="16"/>
  <c r="RG28" i="16"/>
  <c r="RJ28" i="16"/>
  <c r="QQ28" i="16"/>
  <c r="QR28" i="16"/>
  <c r="PT31" i="16"/>
  <c r="RD75" i="16"/>
  <c r="PY76" i="16"/>
  <c r="RF39" i="16"/>
  <c r="RG39" i="16"/>
  <c r="QC23" i="16"/>
  <c r="RB23" i="16"/>
  <c r="QD23" i="16"/>
  <c r="FT112" i="16"/>
  <c r="FP109" i="16"/>
  <c r="FS103" i="16"/>
  <c r="FO81" i="16"/>
  <c r="FO31" i="16"/>
  <c r="FX30" i="16"/>
  <c r="FU30" i="16"/>
  <c r="FG30" i="16"/>
  <c r="FQ30" i="16"/>
  <c r="FS30" i="16" s="1"/>
  <c r="FY30" i="16"/>
  <c r="FF30" i="16"/>
  <c r="GB30" i="16"/>
  <c r="FN30" i="16"/>
  <c r="FO30" i="16" s="1"/>
  <c r="FK30" i="16"/>
  <c r="FL30" i="16" s="1"/>
  <c r="FV30" i="16"/>
  <c r="FJ30" i="16"/>
  <c r="GA30" i="16"/>
  <c r="FI30" i="16"/>
  <c r="PX74" i="16"/>
  <c r="QV74" i="16"/>
  <c r="PW74" i="16"/>
  <c r="OZ69" i="16"/>
  <c r="PA69" i="16"/>
  <c r="ON93" i="16"/>
  <c r="PT26" i="16"/>
  <c r="OU56" i="16"/>
  <c r="QE45" i="16"/>
  <c r="PW94" i="16"/>
  <c r="PX94" i="16"/>
  <c r="QV94" i="16"/>
  <c r="FP98" i="16"/>
  <c r="FP43" i="16"/>
  <c r="DT72" i="16"/>
  <c r="BO45" i="16"/>
  <c r="DR101" i="16"/>
  <c r="RH62" i="16"/>
  <c r="DV27" i="16"/>
  <c r="RG89" i="16"/>
  <c r="DR69" i="16"/>
  <c r="RD74" i="16"/>
  <c r="RF74" i="16"/>
  <c r="PS105" i="16"/>
  <c r="RH30" i="16"/>
  <c r="PU81" i="16"/>
  <c r="PT81" i="16"/>
  <c r="DW93" i="16"/>
  <c r="QP69" i="16"/>
  <c r="OR69" i="16"/>
  <c r="OQ69" i="16"/>
  <c r="PW82" i="16"/>
  <c r="PV101" i="16"/>
  <c r="BI66" i="16"/>
  <c r="RG18" i="16"/>
  <c r="RF18" i="16"/>
  <c r="QT87" i="16"/>
  <c r="BT17" i="15"/>
  <c r="RJ99" i="16"/>
  <c r="RL99" i="16"/>
  <c r="RM99" i="16"/>
  <c r="RG99" i="16"/>
  <c r="RI99" i="16"/>
  <c r="RF99" i="16"/>
  <c r="QR99" i="16"/>
  <c r="RC99" i="16"/>
  <c r="RD99" i="16"/>
  <c r="QQ99" i="16"/>
  <c r="QG105" i="16"/>
  <c r="RI48" i="16"/>
  <c r="RJ48" i="16"/>
  <c r="EW93" i="16"/>
  <c r="FL85" i="16"/>
  <c r="FM59" i="16"/>
  <c r="FW45" i="16"/>
  <c r="PC62" i="16"/>
  <c r="PD62" i="16"/>
  <c r="EI108" i="16"/>
  <c r="RF92" i="16"/>
  <c r="RG92" i="16"/>
  <c r="EW18" i="15"/>
  <c r="QS85" i="16"/>
  <c r="DW18" i="15"/>
  <c r="DJ84" i="16"/>
  <c r="PY40" i="16"/>
  <c r="FL77" i="16"/>
  <c r="FR74" i="16"/>
  <c r="FO74" i="16"/>
  <c r="FM83" i="16"/>
  <c r="SE68" i="16"/>
  <c r="FO24" i="16"/>
  <c r="FO35" i="16"/>
  <c r="DM40" i="16"/>
  <c r="QA21" i="16"/>
  <c r="QY21" i="16"/>
  <c r="PZ21" i="16"/>
  <c r="DO22" i="16"/>
  <c r="PX89" i="16"/>
  <c r="QV89" i="16"/>
  <c r="RF43" i="16"/>
  <c r="RG43" i="16"/>
  <c r="EL84" i="16"/>
  <c r="DI76" i="16"/>
  <c r="GX35" i="16"/>
  <c r="GG35" i="16"/>
  <c r="GV35" i="16"/>
  <c r="GF35" i="16"/>
  <c r="GU35" i="16"/>
  <c r="GQ35" i="16"/>
  <c r="GN35" i="16"/>
  <c r="GP35" i="16" s="1"/>
  <c r="GY35" i="16"/>
  <c r="GI35" i="16"/>
  <c r="HB35" i="16"/>
  <c r="HA35" i="16"/>
  <c r="GJ35" i="16"/>
  <c r="GK35" i="16"/>
  <c r="GL35" i="16" s="1"/>
  <c r="GT40" i="16"/>
  <c r="GY32" i="16"/>
  <c r="GJ32" i="16"/>
  <c r="GX32" i="16"/>
  <c r="GV32" i="16"/>
  <c r="GU32" i="16"/>
  <c r="GQ32" i="16"/>
  <c r="GR32" i="16" s="1"/>
  <c r="HA32" i="16"/>
  <c r="GI32" i="16"/>
  <c r="HB32" i="16"/>
  <c r="GN32" i="16"/>
  <c r="GP32" i="16" s="1"/>
  <c r="GK32" i="16"/>
  <c r="GL32" i="16" s="1"/>
  <c r="GG32" i="16"/>
  <c r="GF32" i="16"/>
  <c r="GX48" i="16"/>
  <c r="GG48" i="16"/>
  <c r="GV48" i="16"/>
  <c r="GU48" i="16"/>
  <c r="GQ48" i="16"/>
  <c r="GR48" i="16" s="1"/>
  <c r="GN48" i="16"/>
  <c r="GO48" i="16" s="1"/>
  <c r="GY48" i="16"/>
  <c r="GJ48" i="16"/>
  <c r="GK48" i="16"/>
  <c r="GM48" i="16" s="1"/>
  <c r="GI48" i="16"/>
  <c r="HB48" i="16"/>
  <c r="HA48" i="16"/>
  <c r="GF48" i="16"/>
  <c r="GW40" i="16"/>
  <c r="GY60" i="16"/>
  <c r="GI60" i="16"/>
  <c r="GX60" i="16"/>
  <c r="GF60" i="16"/>
  <c r="GV60" i="16"/>
  <c r="GG60" i="16"/>
  <c r="GU60" i="16"/>
  <c r="GQ60" i="16"/>
  <c r="GS60" i="16" s="1"/>
  <c r="HA60" i="16"/>
  <c r="GJ60" i="16"/>
  <c r="HB60" i="16"/>
  <c r="GN60" i="16"/>
  <c r="GO60" i="16" s="1"/>
  <c r="GK60" i="16"/>
  <c r="GL60" i="16" s="1"/>
  <c r="GC79" i="16"/>
  <c r="HB77" i="16"/>
  <c r="GU77" i="16"/>
  <c r="GQ77" i="16"/>
  <c r="GR77" i="16" s="1"/>
  <c r="GN77" i="16"/>
  <c r="GP77" i="16" s="1"/>
  <c r="GK77" i="16"/>
  <c r="GM77" i="16" s="1"/>
  <c r="HA77" i="16"/>
  <c r="GI77" i="16"/>
  <c r="GV77" i="16"/>
  <c r="GY77" i="16"/>
  <c r="GX77" i="16"/>
  <c r="GG77" i="16"/>
  <c r="GF77" i="16"/>
  <c r="GJ77" i="16"/>
  <c r="GY78" i="16"/>
  <c r="GX78" i="16"/>
  <c r="GV78" i="16"/>
  <c r="GU78" i="16"/>
  <c r="GN78" i="16"/>
  <c r="GP78" i="16" s="1"/>
  <c r="HB78" i="16"/>
  <c r="GK78" i="16"/>
  <c r="GM78" i="16" s="1"/>
  <c r="GI78" i="16"/>
  <c r="GJ78" i="16"/>
  <c r="GF78" i="16"/>
  <c r="GG78" i="16"/>
  <c r="GQ78" i="16"/>
  <c r="GS78" i="16" s="1"/>
  <c r="HA78" i="16"/>
  <c r="GX90" i="16"/>
  <c r="GV90" i="16"/>
  <c r="GU90" i="16"/>
  <c r="GQ90" i="16"/>
  <c r="GS90" i="16" s="1"/>
  <c r="HB90" i="16"/>
  <c r="GK90" i="16"/>
  <c r="GL90" i="16" s="1"/>
  <c r="HA90" i="16"/>
  <c r="GJ90" i="16"/>
  <c r="GY90" i="16"/>
  <c r="GN90" i="16"/>
  <c r="GP90" i="16" s="1"/>
  <c r="GI90" i="16"/>
  <c r="GG90" i="16"/>
  <c r="GF90" i="16"/>
  <c r="GW105" i="16"/>
  <c r="GW84" i="16"/>
  <c r="HA103" i="16"/>
  <c r="GJ103" i="16"/>
  <c r="GY103" i="16"/>
  <c r="GI103" i="16"/>
  <c r="GX103" i="16"/>
  <c r="GG103" i="16"/>
  <c r="GV103" i="16"/>
  <c r="GF103" i="16"/>
  <c r="GQ103" i="16"/>
  <c r="GR103" i="16" s="1"/>
  <c r="GN103" i="16"/>
  <c r="GP103" i="16" s="1"/>
  <c r="GK103" i="16"/>
  <c r="GM103" i="16" s="1"/>
  <c r="GU103" i="16"/>
  <c r="HB103" i="16"/>
  <c r="QS32" i="16"/>
  <c r="PT32" i="16"/>
  <c r="PU32" i="16"/>
  <c r="SH95" i="16"/>
  <c r="FL89" i="16"/>
  <c r="RN53" i="16"/>
  <c r="FL60" i="16"/>
  <c r="CI66" i="16"/>
  <c r="PQ25" i="16"/>
  <c r="PR25" i="16"/>
  <c r="QL25" i="16"/>
  <c r="QF25" i="16"/>
  <c r="QM25" i="16"/>
  <c r="QJ25" i="16"/>
  <c r="QI25" i="16"/>
  <c r="QG25" i="16"/>
  <c r="QN25" i="16"/>
  <c r="EW37" i="16"/>
  <c r="QD73" i="16"/>
  <c r="RB73" i="16"/>
  <c r="QB17" i="16"/>
  <c r="PU89" i="16"/>
  <c r="FS90" i="16"/>
  <c r="FW27" i="16"/>
  <c r="FP47" i="16"/>
  <c r="QD42" i="16"/>
  <c r="PV17" i="16"/>
  <c r="AW38" i="15"/>
  <c r="RL38" i="16"/>
  <c r="QR38" i="16"/>
  <c r="RM38" i="16"/>
  <c r="RF38" i="16"/>
  <c r="RG38" i="16"/>
  <c r="QQ38" i="16"/>
  <c r="RJ38" i="16"/>
  <c r="RI38" i="16"/>
  <c r="QC89" i="16"/>
  <c r="RB89" i="16"/>
  <c r="FM67" i="16"/>
  <c r="FR42" i="16"/>
  <c r="FS21" i="16"/>
  <c r="RH69" i="16"/>
  <c r="AS18" i="15"/>
  <c r="AQ40" i="15"/>
  <c r="AR40" i="15" s="1"/>
  <c r="QR78" i="16"/>
  <c r="FO107" i="16"/>
  <c r="FX108" i="16"/>
  <c r="FV108" i="16"/>
  <c r="FN108" i="16"/>
  <c r="FO108" i="16" s="1"/>
  <c r="FJ108" i="16"/>
  <c r="GA108" i="16"/>
  <c r="FG108" i="16"/>
  <c r="FF108" i="16"/>
  <c r="FI108" i="16"/>
  <c r="GB108" i="16"/>
  <c r="FU108" i="16"/>
  <c r="FQ108" i="16"/>
  <c r="FR108" i="16" s="1"/>
  <c r="FY108" i="16"/>
  <c r="FK108" i="16"/>
  <c r="FM108" i="16" s="1"/>
  <c r="FR103" i="16"/>
  <c r="SH92" i="16"/>
  <c r="FL57" i="16"/>
  <c r="FP31" i="16"/>
  <c r="FF33" i="16"/>
  <c r="FU33" i="16"/>
  <c r="FQ33" i="16"/>
  <c r="FR33" i="16" s="1"/>
  <c r="FI33" i="16"/>
  <c r="FV33" i="16"/>
  <c r="FG33" i="16"/>
  <c r="FN33" i="16"/>
  <c r="FP33" i="16" s="1"/>
  <c r="FJ33" i="16"/>
  <c r="FY33" i="16"/>
  <c r="FK33" i="16"/>
  <c r="FM33" i="16" s="1"/>
  <c r="GA33" i="16"/>
  <c r="GB33" i="16"/>
  <c r="FX33" i="16"/>
  <c r="QY39" i="16"/>
  <c r="QA39" i="16"/>
  <c r="PZ39" i="16"/>
  <c r="AP93" i="16"/>
  <c r="OQ56" i="16"/>
  <c r="PS108" i="16"/>
  <c r="QS108" i="16" s="1"/>
  <c r="FP94" i="16"/>
  <c r="FM43" i="16"/>
  <c r="PU87" i="16"/>
  <c r="PT87" i="16"/>
  <c r="RE22" i="16"/>
  <c r="QB79" i="16"/>
  <c r="RB79" i="16" s="1"/>
  <c r="EO101" i="16"/>
  <c r="RF35" i="16"/>
  <c r="RI35" i="16"/>
  <c r="RM35" i="16"/>
  <c r="RG35" i="16"/>
  <c r="QQ35" i="16"/>
  <c r="QR35" i="16"/>
  <c r="RL35" i="16"/>
  <c r="RJ35" i="16"/>
  <c r="DC18" i="15"/>
  <c r="DH112" i="16"/>
  <c r="DI112" i="16" s="1"/>
  <c r="EB112" i="16"/>
  <c r="DY112" i="16"/>
  <c r="DV112" i="16"/>
  <c r="DD112" i="16"/>
  <c r="DQ112" i="16"/>
  <c r="DS112" i="16" s="1"/>
  <c r="EA112" i="16"/>
  <c r="DU112" i="16"/>
  <c r="DK112" i="16"/>
  <c r="DL112" i="16" s="1"/>
  <c r="DF112" i="16"/>
  <c r="DN112" i="16"/>
  <c r="DO112" i="16" s="1"/>
  <c r="DG112" i="16"/>
  <c r="DX112" i="16"/>
  <c r="DD110" i="16"/>
  <c r="DD96" i="16"/>
  <c r="DD98" i="16"/>
  <c r="DD109" i="16"/>
  <c r="DD103" i="16"/>
  <c r="DD94" i="16"/>
  <c r="DD100" i="16"/>
  <c r="DD106" i="16"/>
  <c r="DD102" i="16"/>
  <c r="DD104" i="16"/>
  <c r="DD99" i="16"/>
  <c r="DD97" i="16"/>
  <c r="DD95" i="16"/>
  <c r="DD111" i="16"/>
  <c r="DD107" i="16"/>
  <c r="QF108" i="16"/>
  <c r="QS75" i="16"/>
  <c r="QQ29" i="16"/>
  <c r="QR29" i="16"/>
  <c r="DO69" i="16"/>
  <c r="QW34" i="16"/>
  <c r="QX34" i="16"/>
  <c r="RI77" i="16"/>
  <c r="QB40" i="16"/>
  <c r="QD40" i="16" s="1"/>
  <c r="SH87" i="16"/>
  <c r="CR37" i="16"/>
  <c r="QC19" i="16"/>
  <c r="RB19" i="16"/>
  <c r="QD19" i="16"/>
  <c r="RF34" i="16"/>
  <c r="RG34" i="16"/>
  <c r="QV100" i="16"/>
  <c r="OP86" i="16"/>
  <c r="RE44" i="16"/>
  <c r="BG66" i="16"/>
  <c r="BC16" i="15"/>
  <c r="BN72" i="16"/>
  <c r="BO72" i="16" s="1"/>
  <c r="BK72" i="16"/>
  <c r="OV72" i="16" s="1"/>
  <c r="CB72" i="16"/>
  <c r="CA72" i="16"/>
  <c r="BX72" i="16"/>
  <c r="BU72" i="16"/>
  <c r="BD72" i="16"/>
  <c r="BH72" i="16"/>
  <c r="OS72" i="16" s="1"/>
  <c r="BF72" i="16"/>
  <c r="BQ72" i="16"/>
  <c r="PB72" i="16" s="1"/>
  <c r="BY72" i="16"/>
  <c r="BV72" i="16"/>
  <c r="BD58" i="16"/>
  <c r="BD71" i="16"/>
  <c r="BD68" i="16"/>
  <c r="BD63" i="16"/>
  <c r="BD53" i="16"/>
  <c r="BD60" i="16"/>
  <c r="BD59" i="16"/>
  <c r="BD55" i="16"/>
  <c r="BD70" i="16"/>
  <c r="BD57" i="16"/>
  <c r="BD64" i="16"/>
  <c r="BD67" i="16"/>
  <c r="BD52" i="16"/>
  <c r="BD65" i="16"/>
  <c r="BD61" i="16"/>
  <c r="BD54" i="16"/>
  <c r="BD56" i="16"/>
  <c r="BD69" i="16"/>
  <c r="BD62" i="16"/>
  <c r="PT90" i="16"/>
  <c r="QS90" i="16"/>
  <c r="PU90" i="16"/>
  <c r="ES40" i="16"/>
  <c r="EG45" i="16"/>
  <c r="EQ45" i="16"/>
  <c r="ES45" i="16" s="1"/>
  <c r="EV45" i="16"/>
  <c r="FA45" i="16"/>
  <c r="EH45" i="16"/>
  <c r="EJ45" i="16" s="1"/>
  <c r="EK45" i="16"/>
  <c r="EL45" i="16" s="1"/>
  <c r="EU45" i="16"/>
  <c r="EY45" i="16"/>
  <c r="EX45" i="16"/>
  <c r="FB45" i="16"/>
  <c r="EN45" i="16"/>
  <c r="EP45" i="16" s="1"/>
  <c r="EF45" i="16"/>
  <c r="RG16" i="16"/>
  <c r="RF16" i="16"/>
  <c r="PX99" i="16"/>
  <c r="RI71" i="16"/>
  <c r="QH27" i="16"/>
  <c r="FW86" i="16"/>
  <c r="FM85" i="16"/>
  <c r="AR72" i="16"/>
  <c r="QY107" i="16"/>
  <c r="EH27" i="16"/>
  <c r="EJ27" i="16" s="1"/>
  <c r="EN27" i="16"/>
  <c r="EP27" i="16" s="1"/>
  <c r="EU27" i="16"/>
  <c r="EK27" i="16"/>
  <c r="PV27" i="16" s="1"/>
  <c r="EG27" i="16"/>
  <c r="EQ27" i="16"/>
  <c r="FB27" i="16"/>
  <c r="EX27" i="16"/>
  <c r="EF27" i="16"/>
  <c r="FA27" i="16"/>
  <c r="EY27" i="16"/>
  <c r="EV27" i="16"/>
  <c r="QC29" i="16"/>
  <c r="RB29" i="16"/>
  <c r="QD29" i="16"/>
  <c r="RL47" i="16"/>
  <c r="QQ47" i="16"/>
  <c r="RJ47" i="16"/>
  <c r="QR47" i="16"/>
  <c r="RG47" i="16"/>
  <c r="RF47" i="16"/>
  <c r="RI47" i="16"/>
  <c r="RM47" i="16"/>
  <c r="PX48" i="16"/>
  <c r="QV48" i="16"/>
  <c r="PW48" i="16"/>
  <c r="QQ16" i="16"/>
  <c r="QR16" i="16"/>
  <c r="QY24" i="16"/>
  <c r="QA24" i="16"/>
  <c r="PZ24" i="16"/>
  <c r="QC109" i="16"/>
  <c r="QD109" i="16"/>
  <c r="FS74" i="16"/>
  <c r="FM35" i="16"/>
  <c r="QY95" i="16"/>
  <c r="ET18" i="15"/>
  <c r="QA35" i="16"/>
  <c r="QY35" i="16"/>
  <c r="RI70" i="16"/>
  <c r="RJ70" i="16"/>
  <c r="QA107" i="16"/>
  <c r="QC38" i="16"/>
  <c r="RB38" i="16"/>
  <c r="GN21" i="16"/>
  <c r="GP21" i="16" s="1"/>
  <c r="HB21" i="16"/>
  <c r="GK21" i="16"/>
  <c r="GL21" i="16" s="1"/>
  <c r="HA21" i="16"/>
  <c r="GJ21" i="16"/>
  <c r="GY21" i="16"/>
  <c r="GI21" i="16"/>
  <c r="GX21" i="16"/>
  <c r="GG21" i="16"/>
  <c r="GQ21" i="16"/>
  <c r="GR21" i="16" s="1"/>
  <c r="GV21" i="16"/>
  <c r="GU21" i="16"/>
  <c r="GF21" i="16"/>
  <c r="GQ43" i="16"/>
  <c r="GR43" i="16" s="1"/>
  <c r="GN43" i="16"/>
  <c r="GP43" i="16" s="1"/>
  <c r="HB43" i="16"/>
  <c r="GK43" i="16"/>
  <c r="GL43" i="16" s="1"/>
  <c r="HA43" i="16"/>
  <c r="GJ43" i="16"/>
  <c r="GY43" i="16"/>
  <c r="GI43" i="16"/>
  <c r="GU43" i="16"/>
  <c r="GX43" i="16"/>
  <c r="GV43" i="16"/>
  <c r="GF43" i="16"/>
  <c r="GG43" i="16"/>
  <c r="GX68" i="16"/>
  <c r="GF68" i="16"/>
  <c r="GV68" i="16"/>
  <c r="GG68" i="16"/>
  <c r="GU68" i="16"/>
  <c r="GQ68" i="16"/>
  <c r="GR68" i="16" s="1"/>
  <c r="GN68" i="16"/>
  <c r="GO68" i="16" s="1"/>
  <c r="GY68" i="16"/>
  <c r="GI68" i="16"/>
  <c r="HB68" i="16"/>
  <c r="GK68" i="16"/>
  <c r="GL68" i="16" s="1"/>
  <c r="GJ68" i="16"/>
  <c r="HA68" i="16"/>
  <c r="GQ16" i="16"/>
  <c r="GR16" i="16" s="1"/>
  <c r="GN16" i="16"/>
  <c r="GO16" i="16" s="1"/>
  <c r="HB16" i="16"/>
  <c r="GK16" i="16"/>
  <c r="GM16" i="16" s="1"/>
  <c r="HA16" i="16"/>
  <c r="GJ16" i="16"/>
  <c r="GY16" i="16"/>
  <c r="GF16" i="16"/>
  <c r="GU16" i="16"/>
  <c r="GV16" i="16"/>
  <c r="GX16" i="16"/>
  <c r="GG16" i="16"/>
  <c r="GI16" i="16"/>
  <c r="GX18" i="16"/>
  <c r="GV18" i="16"/>
  <c r="GU18" i="16"/>
  <c r="GQ18" i="16"/>
  <c r="GR18" i="16" s="1"/>
  <c r="GN18" i="16"/>
  <c r="GO18" i="16" s="1"/>
  <c r="GY18" i="16"/>
  <c r="GF18" i="16"/>
  <c r="HB18" i="16"/>
  <c r="HA18" i="16"/>
  <c r="GK18" i="16"/>
  <c r="GM18" i="16" s="1"/>
  <c r="GJ18" i="16"/>
  <c r="GI18" i="16"/>
  <c r="GG18" i="16"/>
  <c r="GV71" i="16"/>
  <c r="GU71" i="16"/>
  <c r="GQ71" i="16"/>
  <c r="GR71" i="16" s="1"/>
  <c r="GN71" i="16"/>
  <c r="GP71" i="16" s="1"/>
  <c r="HB71" i="16"/>
  <c r="GK71" i="16"/>
  <c r="GM71" i="16" s="1"/>
  <c r="GX71" i="16"/>
  <c r="GF71" i="16"/>
  <c r="GY71" i="16"/>
  <c r="GG71" i="16"/>
  <c r="HA71" i="16"/>
  <c r="GJ71" i="16"/>
  <c r="GI71" i="16"/>
  <c r="GU83" i="16"/>
  <c r="GQ83" i="16"/>
  <c r="GS83" i="16" s="1"/>
  <c r="GN83" i="16"/>
  <c r="GO83" i="16" s="1"/>
  <c r="HB83" i="16"/>
  <c r="GK83" i="16"/>
  <c r="GM83" i="16" s="1"/>
  <c r="GY83" i="16"/>
  <c r="GI83" i="16"/>
  <c r="GX83" i="16"/>
  <c r="GG83" i="16"/>
  <c r="HA83" i="16"/>
  <c r="GV83" i="16"/>
  <c r="GJ83" i="16"/>
  <c r="GF83" i="16"/>
  <c r="HB87" i="16"/>
  <c r="GK87" i="16"/>
  <c r="GL87" i="16" s="1"/>
  <c r="HA87" i="16"/>
  <c r="GJ87" i="16"/>
  <c r="GY87" i="16"/>
  <c r="GI87" i="16"/>
  <c r="GX87" i="16"/>
  <c r="GG87" i="16"/>
  <c r="GU87" i="16"/>
  <c r="GQ87" i="16"/>
  <c r="GR87" i="16" s="1"/>
  <c r="GV87" i="16"/>
  <c r="GN87" i="16"/>
  <c r="GP87" i="16" s="1"/>
  <c r="GF87" i="16"/>
  <c r="GW56" i="16"/>
  <c r="GU88" i="16"/>
  <c r="GQ88" i="16"/>
  <c r="GS88" i="16" s="1"/>
  <c r="GN88" i="16"/>
  <c r="GO88" i="16" s="1"/>
  <c r="HB88" i="16"/>
  <c r="GK88" i="16"/>
  <c r="GL88" i="16" s="1"/>
  <c r="GY88" i="16"/>
  <c r="GJ88" i="16"/>
  <c r="GX88" i="16"/>
  <c r="GF88" i="16"/>
  <c r="GG88" i="16"/>
  <c r="GI88" i="16"/>
  <c r="GV88" i="16"/>
  <c r="HA88" i="16"/>
  <c r="HB89" i="16"/>
  <c r="GK89" i="16"/>
  <c r="GM89" i="16" s="1"/>
  <c r="HA89" i="16"/>
  <c r="GG89" i="16"/>
  <c r="GY89" i="16"/>
  <c r="GF89" i="16"/>
  <c r="GX89" i="16"/>
  <c r="GU89" i="16"/>
  <c r="GQ89" i="16"/>
  <c r="GR89" i="16" s="1"/>
  <c r="GV89" i="16"/>
  <c r="GN89" i="16"/>
  <c r="GP89" i="16" s="1"/>
  <c r="GI89" i="16"/>
  <c r="GJ89" i="16"/>
  <c r="GT84" i="16"/>
  <c r="GW79" i="16"/>
  <c r="RH76" i="16"/>
  <c r="OZ108" i="16"/>
  <c r="PA108" i="16"/>
  <c r="SH109" i="16"/>
  <c r="SE91" i="16"/>
  <c r="FR60" i="16"/>
  <c r="FP60" i="16"/>
  <c r="PS84" i="16"/>
  <c r="RL82" i="16"/>
  <c r="RG82" i="16"/>
  <c r="RJ82" i="16"/>
  <c r="RM82" i="16"/>
  <c r="RF82" i="16"/>
  <c r="RI82" i="16"/>
  <c r="QQ82" i="16"/>
  <c r="RC82" i="16"/>
  <c r="QW82" i="16"/>
  <c r="QR82" i="16"/>
  <c r="RD82" i="16"/>
  <c r="QX82" i="16"/>
  <c r="ER79" i="16"/>
  <c r="QA89" i="16"/>
  <c r="QD34" i="16"/>
  <c r="RB34" i="16"/>
  <c r="QC34" i="16"/>
  <c r="RC92" i="16"/>
  <c r="RD92" i="16"/>
  <c r="SE92" i="16"/>
  <c r="FM90" i="16"/>
  <c r="SH55" i="16"/>
  <c r="QT81" i="16"/>
  <c r="QU81" i="16"/>
  <c r="QY42" i="16"/>
  <c r="PX41" i="16"/>
  <c r="QV41" i="16"/>
  <c r="RF42" i="16"/>
  <c r="QQ42" i="16"/>
  <c r="RJ42" i="16"/>
  <c r="RG42" i="16"/>
  <c r="RI42" i="16"/>
  <c r="RL42" i="16"/>
  <c r="QR42" i="16"/>
  <c r="RM42" i="16"/>
  <c r="QS41" i="16"/>
  <c r="CW15" i="15"/>
  <c r="CW51" i="16"/>
  <c r="CW130" i="16"/>
  <c r="QR111" i="16"/>
  <c r="RN80" i="16"/>
  <c r="FT45" i="16"/>
  <c r="QD104" i="16"/>
  <c r="QC104" i="16"/>
  <c r="QC47" i="16"/>
  <c r="RB47" i="16"/>
  <c r="QV109" i="16"/>
  <c r="AF18" i="15"/>
  <c r="AE40" i="15"/>
  <c r="AG40" i="15" s="1"/>
  <c r="PB86" i="16"/>
  <c r="QA95" i="16"/>
  <c r="BR112" i="16"/>
  <c r="QS34" i="16"/>
  <c r="PU34" i="16"/>
  <c r="PT34" i="16"/>
  <c r="QC100" i="16"/>
  <c r="RG78" i="16"/>
  <c r="RC78" i="16"/>
  <c r="RN81" i="16"/>
  <c r="FL41" i="16"/>
  <c r="PX20" i="16"/>
  <c r="QV20" i="16"/>
  <c r="RJ24" i="16"/>
  <c r="RI24" i="16"/>
  <c r="CX18" i="15"/>
  <c r="CV18" i="15"/>
  <c r="CQ18" i="15"/>
  <c r="CN18" i="15"/>
  <c r="CO18" i="15" s="1"/>
  <c r="DB18" i="15"/>
  <c r="CK18" i="15"/>
  <c r="CL18" i="15" s="1"/>
  <c r="DA18" i="15"/>
  <c r="CH18" i="15"/>
  <c r="CY18" i="15"/>
  <c r="CG18" i="15"/>
  <c r="CF18" i="15"/>
  <c r="CC40" i="15"/>
  <c r="PU26" i="16"/>
  <c r="RE84" i="16"/>
  <c r="PW41" i="16"/>
  <c r="QA48" i="16"/>
  <c r="PZ48" i="16"/>
  <c r="QY48" i="16"/>
  <c r="QB33" i="16"/>
  <c r="RN68" i="16"/>
  <c r="FS19" i="16"/>
  <c r="PN27" i="16"/>
  <c r="PZ34" i="16"/>
  <c r="QA34" i="16"/>
  <c r="QY34" i="16"/>
  <c r="OU84" i="16"/>
  <c r="OT84" i="16"/>
  <c r="QS71" i="16"/>
  <c r="QJ108" i="16"/>
  <c r="QD88" i="16"/>
  <c r="RB88" i="16"/>
  <c r="RE40" i="16"/>
  <c r="PT73" i="16"/>
  <c r="QY16" i="16"/>
  <c r="QA16" i="16"/>
  <c r="PZ16" i="16"/>
  <c r="QY15" i="16"/>
  <c r="PZ15" i="16"/>
  <c r="QA15" i="16"/>
  <c r="QY80" i="16"/>
  <c r="QD32" i="16"/>
  <c r="RB32" i="16"/>
  <c r="QC32" i="16"/>
  <c r="QF22" i="16"/>
  <c r="PZ75" i="16"/>
  <c r="QY75" i="16"/>
  <c r="QA75" i="16"/>
  <c r="RI23" i="16"/>
  <c r="RJ23" i="16"/>
  <c r="QU87" i="16"/>
  <c r="PW99" i="16"/>
  <c r="RG29" i="16"/>
  <c r="RF29" i="16"/>
  <c r="RE33" i="16"/>
  <c r="PT111" i="16"/>
  <c r="QS111" i="16"/>
  <c r="PU111" i="16"/>
  <c r="QH66" i="16"/>
  <c r="AT38" i="15"/>
  <c r="RF88" i="16"/>
  <c r="RM88" i="16"/>
  <c r="RG88" i="16"/>
  <c r="RL88" i="16"/>
  <c r="RJ88" i="16"/>
  <c r="RI88" i="16"/>
  <c r="QR88" i="16"/>
  <c r="QQ88" i="16"/>
  <c r="RG24" i="16"/>
  <c r="RF24" i="16"/>
  <c r="FO102" i="16"/>
  <c r="FP95" i="16"/>
  <c r="DC72" i="16"/>
  <c r="DD66" i="16" s="1"/>
  <c r="DH66" i="16"/>
  <c r="DI66" i="16" s="1"/>
  <c r="DY66" i="16"/>
  <c r="DU66" i="16"/>
  <c r="EA66" i="16"/>
  <c r="DN66" i="16"/>
  <c r="DP66" i="16" s="1"/>
  <c r="DK66" i="16"/>
  <c r="DL66" i="16" s="1"/>
  <c r="DG66" i="16"/>
  <c r="DX66" i="16"/>
  <c r="DV66" i="16"/>
  <c r="EB66" i="16"/>
  <c r="DQ66" i="16"/>
  <c r="DS66" i="16" s="1"/>
  <c r="DF66" i="16"/>
  <c r="QD83" i="16"/>
  <c r="QC83" i="16"/>
  <c r="RB83" i="16"/>
  <c r="QS42" i="16"/>
  <c r="QQ24" i="16"/>
  <c r="QR24" i="16"/>
  <c r="PU74" i="16"/>
  <c r="PT74" i="16"/>
  <c r="QS74" i="16"/>
  <c r="QR92" i="16"/>
  <c r="QQ92" i="16"/>
  <c r="QW19" i="16"/>
  <c r="QX19" i="16"/>
  <c r="GV38" i="16"/>
  <c r="GF38" i="16"/>
  <c r="GU38" i="16"/>
  <c r="GQ38" i="16"/>
  <c r="GS38" i="16" s="1"/>
  <c r="GN38" i="16"/>
  <c r="GP38" i="16" s="1"/>
  <c r="HB38" i="16"/>
  <c r="GK38" i="16"/>
  <c r="GM38" i="16" s="1"/>
  <c r="GX38" i="16"/>
  <c r="GG38" i="16"/>
  <c r="GJ38" i="16"/>
  <c r="GY38" i="16"/>
  <c r="GI38" i="16"/>
  <c r="HA38" i="16"/>
  <c r="GT22" i="16"/>
  <c r="GT25" i="16"/>
  <c r="GV28" i="16"/>
  <c r="GF28" i="16"/>
  <c r="GU28" i="16"/>
  <c r="GQ28" i="16"/>
  <c r="GR28" i="16" s="1"/>
  <c r="GN28" i="16"/>
  <c r="GO28" i="16" s="1"/>
  <c r="HB28" i="16"/>
  <c r="GK28" i="16"/>
  <c r="GM28" i="16" s="1"/>
  <c r="GX28" i="16"/>
  <c r="GG28" i="16"/>
  <c r="HA28" i="16"/>
  <c r="GY28" i="16"/>
  <c r="GJ28" i="16"/>
  <c r="GI28" i="16"/>
  <c r="HA29" i="16"/>
  <c r="GJ29" i="16"/>
  <c r="GY29" i="16"/>
  <c r="GI29" i="16"/>
  <c r="GX29" i="16"/>
  <c r="GG29" i="16"/>
  <c r="GV29" i="16"/>
  <c r="GF29" i="16"/>
  <c r="GU29" i="16"/>
  <c r="HB29" i="16"/>
  <c r="GK29" i="16"/>
  <c r="GL29" i="16" s="1"/>
  <c r="GQ29" i="16"/>
  <c r="GS29" i="16" s="1"/>
  <c r="GN29" i="16"/>
  <c r="GP29" i="16" s="1"/>
  <c r="GN19" i="16"/>
  <c r="GP19" i="16" s="1"/>
  <c r="HB19" i="16"/>
  <c r="GK19" i="16"/>
  <c r="GL19" i="16" s="1"/>
  <c r="HA19" i="16"/>
  <c r="GJ19" i="16"/>
  <c r="GY19" i="16"/>
  <c r="GI19" i="16"/>
  <c r="GX19" i="16"/>
  <c r="GG19" i="16"/>
  <c r="GQ19" i="16"/>
  <c r="GS19" i="16" s="1"/>
  <c r="GV19" i="16"/>
  <c r="GU19" i="16"/>
  <c r="GF19" i="16"/>
  <c r="GU59" i="16"/>
  <c r="GQ59" i="16"/>
  <c r="GS59" i="16" s="1"/>
  <c r="GN59" i="16"/>
  <c r="GO59" i="16" s="1"/>
  <c r="HB59" i="16"/>
  <c r="GK59" i="16"/>
  <c r="GM59" i="16" s="1"/>
  <c r="HA59" i="16"/>
  <c r="GJ59" i="16"/>
  <c r="GV59" i="16"/>
  <c r="GY59" i="16"/>
  <c r="GX59" i="16"/>
  <c r="GF59" i="16"/>
  <c r="GG59" i="16"/>
  <c r="GI59" i="16"/>
  <c r="GT76" i="16"/>
  <c r="HB96" i="16"/>
  <c r="GK96" i="16"/>
  <c r="GL96" i="16" s="1"/>
  <c r="HA96" i="16"/>
  <c r="GJ96" i="16"/>
  <c r="GY96" i="16"/>
  <c r="GI96" i="16"/>
  <c r="GX96" i="16"/>
  <c r="GU96" i="16"/>
  <c r="GQ96" i="16"/>
  <c r="GS96" i="16" s="1"/>
  <c r="GV96" i="16"/>
  <c r="GN96" i="16"/>
  <c r="GO96" i="16" s="1"/>
  <c r="GG96" i="16"/>
  <c r="GF96" i="16"/>
  <c r="GT79" i="16"/>
  <c r="GW76" i="16"/>
  <c r="GU99" i="16"/>
  <c r="GQ99" i="16"/>
  <c r="GS99" i="16" s="1"/>
  <c r="GN99" i="16"/>
  <c r="GP99" i="16" s="1"/>
  <c r="HB99" i="16"/>
  <c r="GK99" i="16"/>
  <c r="GM99" i="16" s="1"/>
  <c r="GY99" i="16"/>
  <c r="GF99" i="16"/>
  <c r="GX99" i="16"/>
  <c r="GV99" i="16"/>
  <c r="GG99" i="16"/>
  <c r="HA99" i="16"/>
  <c r="GI99" i="16"/>
  <c r="GJ99" i="16"/>
  <c r="HB100" i="16"/>
  <c r="GK100" i="16"/>
  <c r="GM100" i="16" s="1"/>
  <c r="HA100" i="16"/>
  <c r="GJ100" i="16"/>
  <c r="GY100" i="16"/>
  <c r="GI100" i="16"/>
  <c r="GX100" i="16"/>
  <c r="GU100" i="16"/>
  <c r="GQ100" i="16"/>
  <c r="GS100" i="16" s="1"/>
  <c r="GN100" i="16"/>
  <c r="GO100" i="16" s="1"/>
  <c r="GV100" i="16"/>
  <c r="GG100" i="16"/>
  <c r="GF100" i="16"/>
  <c r="GC105" i="16"/>
  <c r="GV102" i="16"/>
  <c r="GU102" i="16"/>
  <c r="GQ102" i="16"/>
  <c r="GS102" i="16" s="1"/>
  <c r="GN102" i="16"/>
  <c r="GO102" i="16" s="1"/>
  <c r="HA102" i="16"/>
  <c r="GI102" i="16"/>
  <c r="GY102" i="16"/>
  <c r="GJ102" i="16"/>
  <c r="HB102" i="16"/>
  <c r="GX102" i="16"/>
  <c r="GK102" i="16"/>
  <c r="GL102" i="16" s="1"/>
  <c r="GG102" i="16"/>
  <c r="GF102" i="16"/>
  <c r="RI39" i="16"/>
  <c r="RJ39" i="16"/>
  <c r="CC16" i="15"/>
  <c r="CQ72" i="16"/>
  <c r="CR72" i="16" s="1"/>
  <c r="DB72" i="16"/>
  <c r="CD72" i="16"/>
  <c r="CU72" i="16"/>
  <c r="CX72" i="16"/>
  <c r="DA72" i="16"/>
  <c r="CG72" i="16"/>
  <c r="CH72" i="16"/>
  <c r="CK72" i="16"/>
  <c r="CL72" i="16" s="1"/>
  <c r="CN72" i="16"/>
  <c r="CP72" i="16" s="1"/>
  <c r="CV72" i="16"/>
  <c r="CY72" i="16"/>
  <c r="CF72" i="16"/>
  <c r="CD55" i="16"/>
  <c r="CD67" i="16"/>
  <c r="CD54" i="16"/>
  <c r="CD65" i="16"/>
  <c r="CD60" i="16"/>
  <c r="CD53" i="16"/>
  <c r="CD64" i="16"/>
  <c r="CD52" i="16"/>
  <c r="CD63" i="16"/>
  <c r="CD61" i="16"/>
  <c r="CD71" i="16"/>
  <c r="CD59" i="16"/>
  <c r="CD57" i="16"/>
  <c r="CD68" i="16"/>
  <c r="CD70" i="16"/>
  <c r="CD58" i="16"/>
  <c r="CD56" i="16"/>
  <c r="CD62" i="16"/>
  <c r="CD69" i="16"/>
  <c r="QS89" i="16"/>
  <c r="PZ89" i="16"/>
  <c r="RF70" i="16"/>
  <c r="RG70" i="16"/>
  <c r="FT86" i="16"/>
  <c r="QS103" i="16"/>
  <c r="PT103" i="16"/>
  <c r="PU103" i="16"/>
  <c r="RG21" i="16"/>
  <c r="RF21" i="16"/>
  <c r="OW79" i="16"/>
  <c r="OX79" i="16"/>
  <c r="SE103" i="16"/>
  <c r="FG84" i="16"/>
  <c r="FI84" i="16"/>
  <c r="FF84" i="16"/>
  <c r="FN84" i="16"/>
  <c r="FP84" i="16" s="1"/>
  <c r="GB84" i="16"/>
  <c r="FQ84" i="16"/>
  <c r="FR84" i="16" s="1"/>
  <c r="FJ84" i="16"/>
  <c r="FY84" i="16"/>
  <c r="FK84" i="16"/>
  <c r="FL84" i="16" s="1"/>
  <c r="FV84" i="16"/>
  <c r="GA84" i="16"/>
  <c r="FU84" i="16"/>
  <c r="FX84" i="16"/>
  <c r="SE48" i="16"/>
  <c r="RH33" i="16"/>
  <c r="AV40" i="15"/>
  <c r="AY40" i="15"/>
  <c r="AX40" i="15"/>
  <c r="BA40" i="15"/>
  <c r="BB40" i="15"/>
  <c r="QC80" i="16"/>
  <c r="RB80" i="16"/>
  <c r="RJ36" i="16"/>
  <c r="RI36" i="16"/>
  <c r="PX28" i="16"/>
  <c r="PZ31" i="16"/>
  <c r="QR75" i="16"/>
  <c r="QQ78" i="16"/>
  <c r="RD78" i="16"/>
  <c r="RF90" i="16"/>
  <c r="RE17" i="16"/>
  <c r="PY33" i="16"/>
  <c r="QA33" i="16" s="1"/>
  <c r="FP107" i="16"/>
  <c r="FS106" i="16"/>
  <c r="SE75" i="16"/>
  <c r="FN62" i="16"/>
  <c r="FP62" i="16" s="1"/>
  <c r="FK62" i="16"/>
  <c r="FL62" i="16" s="1"/>
  <c r="FX62" i="16"/>
  <c r="GA62" i="16"/>
  <c r="GB62" i="16"/>
  <c r="FI62" i="16"/>
  <c r="FY62" i="16"/>
  <c r="FV62" i="16"/>
  <c r="FJ62" i="16"/>
  <c r="FQ62" i="16"/>
  <c r="FS62" i="16" s="1"/>
  <c r="FG62" i="16"/>
  <c r="FU62" i="16"/>
  <c r="FF62" i="16"/>
  <c r="PC79" i="16"/>
  <c r="PD79" i="16"/>
  <c r="BB17" i="15"/>
  <c r="AK17" i="15"/>
  <c r="BA17" i="15"/>
  <c r="AH17" i="15"/>
  <c r="AY17" i="15"/>
  <c r="AE17" i="15"/>
  <c r="AX17" i="15"/>
  <c r="AV17" i="15"/>
  <c r="AQ17" i="15"/>
  <c r="AN17" i="15"/>
  <c r="AC39" i="15"/>
  <c r="RF103" i="16"/>
  <c r="FC112" i="16"/>
  <c r="FD105" i="16" s="1"/>
  <c r="FX101" i="16"/>
  <c r="FJ101" i="16"/>
  <c r="FV101" i="16"/>
  <c r="FG101" i="16"/>
  <c r="GB101" i="16"/>
  <c r="FK101" i="16"/>
  <c r="FL101" i="16" s="1"/>
  <c r="FU101" i="16"/>
  <c r="GA101" i="16"/>
  <c r="FI101" i="16"/>
  <c r="FF101" i="16"/>
  <c r="FQ101" i="16"/>
  <c r="FS101" i="16" s="1"/>
  <c r="FN101" i="16"/>
  <c r="FO101" i="16" s="1"/>
  <c r="FY101" i="16"/>
  <c r="SE55" i="16"/>
  <c r="SH54" i="16"/>
  <c r="SE34" i="16"/>
  <c r="PT48" i="16"/>
  <c r="PU48" i="16"/>
  <c r="QS48" i="16"/>
  <c r="QB84" i="16"/>
  <c r="RF19" i="16"/>
  <c r="RG19" i="16"/>
  <c r="BW17" i="15"/>
  <c r="PU73" i="16"/>
  <c r="RG74" i="16"/>
  <c r="QW77" i="16"/>
  <c r="RI81" i="16"/>
  <c r="RJ81" i="16"/>
  <c r="RN99" i="16"/>
  <c r="SH83" i="16"/>
  <c r="FP70" i="16"/>
  <c r="RH22" i="16"/>
  <c r="QA43" i="16"/>
  <c r="PZ43" i="16"/>
  <c r="QY43" i="16"/>
  <c r="PW103" i="16"/>
  <c r="PX103" i="16"/>
  <c r="PW38" i="16"/>
  <c r="QV38" i="16"/>
  <c r="QC75" i="16"/>
  <c r="QD75" i="16"/>
  <c r="RI110" i="16"/>
  <c r="RM110" i="16"/>
  <c r="RJ110" i="16"/>
  <c r="RF110" i="16"/>
  <c r="RG110" i="16"/>
  <c r="RL110" i="16"/>
  <c r="QR110" i="16"/>
  <c r="QQ110" i="16"/>
  <c r="QI76" i="16"/>
  <c r="QJ105" i="16"/>
  <c r="PA25" i="16"/>
  <c r="OZ25" i="16"/>
  <c r="CS86" i="16"/>
  <c r="CI45" i="16"/>
  <c r="FM55" i="16"/>
  <c r="FR59" i="16"/>
  <c r="FP38" i="16"/>
  <c r="AQ16" i="15"/>
  <c r="AR16" i="15" s="1"/>
  <c r="AN16" i="15"/>
  <c r="BB16" i="15"/>
  <c r="AK16" i="15"/>
  <c r="BA16" i="15"/>
  <c r="AH16" i="15"/>
  <c r="AY16" i="15"/>
  <c r="AE16" i="15"/>
  <c r="AX16" i="15"/>
  <c r="AV16" i="15"/>
  <c r="AC38" i="15"/>
  <c r="RI34" i="16"/>
  <c r="RJ34" i="16"/>
  <c r="PU18" i="16"/>
  <c r="QS18" i="16"/>
  <c r="PT18" i="16"/>
  <c r="RA92" i="16"/>
  <c r="QZ92" i="16"/>
  <c r="CW16" i="15"/>
  <c r="DS84" i="16"/>
  <c r="QH86" i="16"/>
  <c r="QS16" i="16"/>
  <c r="PT16" i="16"/>
  <c r="PU16" i="16"/>
  <c r="FM74" i="16"/>
  <c r="FL63" i="16"/>
  <c r="FL24" i="16"/>
  <c r="FR35" i="16"/>
  <c r="FP15" i="16"/>
  <c r="DS56" i="16"/>
  <c r="QA104" i="16"/>
  <c r="PZ104" i="16"/>
  <c r="QC36" i="16"/>
  <c r="QD36" i="16"/>
  <c r="RJ107" i="16"/>
  <c r="RL107" i="16"/>
  <c r="RF107" i="16"/>
  <c r="RI107" i="16"/>
  <c r="RM107" i="16"/>
  <c r="RG107" i="16"/>
  <c r="QR107" i="16"/>
  <c r="QQ107" i="16"/>
  <c r="PT85" i="16"/>
  <c r="ES84" i="16"/>
  <c r="GV23" i="16"/>
  <c r="GU23" i="16"/>
  <c r="GQ23" i="16"/>
  <c r="GS23" i="16" s="1"/>
  <c r="GN23" i="16"/>
  <c r="GP23" i="16" s="1"/>
  <c r="HB23" i="16"/>
  <c r="GK23" i="16"/>
  <c r="GL23" i="16" s="1"/>
  <c r="GX23" i="16"/>
  <c r="GF23" i="16"/>
  <c r="GI23" i="16"/>
  <c r="GY23" i="16"/>
  <c r="GJ23" i="16"/>
  <c r="HA23" i="16"/>
  <c r="GG23" i="16"/>
  <c r="HA39" i="16"/>
  <c r="GJ39" i="16"/>
  <c r="GY39" i="16"/>
  <c r="GI39" i="16"/>
  <c r="GX39" i="16"/>
  <c r="GG39" i="16"/>
  <c r="GV39" i="16"/>
  <c r="GF39" i="16"/>
  <c r="GU39" i="16"/>
  <c r="HB39" i="16"/>
  <c r="GK39" i="16"/>
  <c r="GM39" i="16" s="1"/>
  <c r="GQ39" i="16"/>
  <c r="GR39" i="16" s="1"/>
  <c r="GN39" i="16"/>
  <c r="GP39" i="16" s="1"/>
  <c r="GN41" i="16"/>
  <c r="GP41" i="16" s="1"/>
  <c r="HB41" i="16"/>
  <c r="GK41" i="16"/>
  <c r="GM41" i="16" s="1"/>
  <c r="HA41" i="16"/>
  <c r="GJ41" i="16"/>
  <c r="GY41" i="16"/>
  <c r="GI41" i="16"/>
  <c r="GX41" i="16"/>
  <c r="GG41" i="16"/>
  <c r="GQ41" i="16"/>
  <c r="GR41" i="16" s="1"/>
  <c r="GU41" i="16"/>
  <c r="GF41" i="16"/>
  <c r="GV41" i="16"/>
  <c r="GN31" i="16"/>
  <c r="GP31" i="16" s="1"/>
  <c r="HB31" i="16"/>
  <c r="GK31" i="16"/>
  <c r="GL31" i="16" s="1"/>
  <c r="HA31" i="16"/>
  <c r="GJ31" i="16"/>
  <c r="GY31" i="16"/>
  <c r="GI31" i="16"/>
  <c r="GX31" i="16"/>
  <c r="GG31" i="16"/>
  <c r="GQ31" i="16"/>
  <c r="GU31" i="16"/>
  <c r="GF31" i="16"/>
  <c r="GV31" i="16"/>
  <c r="HA70" i="16"/>
  <c r="GJ70" i="16"/>
  <c r="GY70" i="16"/>
  <c r="GI70" i="16"/>
  <c r="GX70" i="16"/>
  <c r="GF70" i="16"/>
  <c r="GV70" i="16"/>
  <c r="GG70" i="16"/>
  <c r="GU70" i="16"/>
  <c r="HB70" i="16"/>
  <c r="GK70" i="16"/>
  <c r="GL70" i="16" s="1"/>
  <c r="GQ70" i="16"/>
  <c r="GS70" i="16" s="1"/>
  <c r="GN70" i="16"/>
  <c r="GO70" i="16" s="1"/>
  <c r="GW30" i="16"/>
  <c r="GU97" i="16"/>
  <c r="GQ97" i="16"/>
  <c r="GS97" i="16" s="1"/>
  <c r="GN97" i="16"/>
  <c r="GP97" i="16" s="1"/>
  <c r="HB97" i="16"/>
  <c r="GK97" i="16"/>
  <c r="GM97" i="16" s="1"/>
  <c r="GY97" i="16"/>
  <c r="GI97" i="16"/>
  <c r="GX97" i="16"/>
  <c r="GG97" i="16"/>
  <c r="GF97" i="16"/>
  <c r="GJ97" i="16"/>
  <c r="HA97" i="16"/>
  <c r="GV97" i="16"/>
  <c r="GY98" i="16"/>
  <c r="GJ98" i="16"/>
  <c r="GX98" i="16"/>
  <c r="GF98" i="16"/>
  <c r="GV98" i="16"/>
  <c r="GG98" i="16"/>
  <c r="GU98" i="16"/>
  <c r="GN98" i="16"/>
  <c r="GO98" i="16" s="1"/>
  <c r="HB98" i="16"/>
  <c r="GK98" i="16"/>
  <c r="GM98" i="16" s="1"/>
  <c r="HA98" i="16"/>
  <c r="GQ98" i="16"/>
  <c r="GS98" i="16" s="1"/>
  <c r="GI98" i="16"/>
  <c r="GU110" i="16"/>
  <c r="GQ110" i="16"/>
  <c r="GR110" i="16" s="1"/>
  <c r="GN110" i="16"/>
  <c r="GO110" i="16" s="1"/>
  <c r="HB110" i="16"/>
  <c r="GK110" i="16"/>
  <c r="GL110" i="16" s="1"/>
  <c r="GY110" i="16"/>
  <c r="GX110" i="16"/>
  <c r="GJ110" i="16"/>
  <c r="HA110" i="16"/>
  <c r="GV110" i="16"/>
  <c r="GG110" i="16"/>
  <c r="GF110" i="16"/>
  <c r="GI110" i="16"/>
  <c r="GY111" i="16"/>
  <c r="GI111" i="16"/>
  <c r="GX111" i="16"/>
  <c r="GG111" i="16"/>
  <c r="GV111" i="16"/>
  <c r="GF111" i="16"/>
  <c r="GU111" i="16"/>
  <c r="GN111" i="16"/>
  <c r="GP111" i="16" s="1"/>
  <c r="HB111" i="16"/>
  <c r="GK111" i="16"/>
  <c r="GL111" i="16" s="1"/>
  <c r="HA111" i="16"/>
  <c r="GQ111" i="16"/>
  <c r="GR111" i="16" s="1"/>
  <c r="GJ111" i="16"/>
  <c r="PT20" i="16"/>
  <c r="QS20" i="16"/>
  <c r="SH107" i="16"/>
  <c r="FW112" i="16"/>
  <c r="SE80" i="16"/>
  <c r="FO89" i="16"/>
  <c r="SH29" i="16"/>
  <c r="FM53" i="16"/>
  <c r="FT66" i="16"/>
  <c r="FM60" i="16"/>
  <c r="SH36" i="16"/>
  <c r="QX29" i="16"/>
  <c r="QW29" i="16"/>
  <c r="QS80" i="16"/>
  <c r="CD66" i="16"/>
  <c r="QR32" i="16"/>
  <c r="QQ32" i="16"/>
  <c r="EO105" i="16"/>
  <c r="PW16" i="16"/>
  <c r="QV16" i="16"/>
  <c r="PX16" i="16"/>
  <c r="PX92" i="16"/>
  <c r="PW92" i="16"/>
  <c r="PX98" i="16"/>
  <c r="EI79" i="16"/>
  <c r="CT17" i="15"/>
  <c r="DO33" i="16"/>
  <c r="RI92" i="16"/>
  <c r="RJ92" i="16"/>
  <c r="PT89" i="16"/>
  <c r="RI78" i="16"/>
  <c r="SE111" i="16"/>
  <c r="PT42" i="16"/>
  <c r="ER44" i="16"/>
  <c r="ER25" i="16"/>
  <c r="RJ111" i="16"/>
  <c r="PV105" i="16"/>
  <c r="RB39" i="16"/>
  <c r="RB31" i="16"/>
  <c r="SE97" i="16"/>
  <c r="FO91" i="16"/>
  <c r="FL80" i="16"/>
  <c r="FR104" i="16"/>
  <c r="RN104" i="16"/>
  <c r="FR52" i="16"/>
  <c r="FP67" i="16"/>
  <c r="FM42" i="16"/>
  <c r="OU76" i="16"/>
  <c r="OT76" i="16"/>
  <c r="PC101" i="16"/>
  <c r="PD101" i="16"/>
  <c r="AO18" i="15"/>
  <c r="AI18" i="15"/>
  <c r="AH40" i="15"/>
  <c r="AJ40" i="15" s="1"/>
  <c r="RG95" i="16"/>
  <c r="RJ95" i="16"/>
  <c r="RM95" i="16"/>
  <c r="RL95" i="16"/>
  <c r="RI95" i="16"/>
  <c r="RF95" i="16"/>
  <c r="QR95" i="16"/>
  <c r="QQ95" i="16"/>
  <c r="PW95" i="16"/>
  <c r="BL112" i="16"/>
  <c r="BY18" i="15"/>
  <c r="BX18" i="15"/>
  <c r="BV18" i="15"/>
  <c r="BQ18" i="15"/>
  <c r="BN18" i="15"/>
  <c r="CB18" i="15"/>
  <c r="BK18" i="15"/>
  <c r="BL18" i="15" s="1"/>
  <c r="CA18" i="15"/>
  <c r="BH18" i="15"/>
  <c r="BH40" i="15" s="1"/>
  <c r="BC40" i="15"/>
  <c r="BU40" i="15" s="1"/>
  <c r="AT39" i="15"/>
  <c r="QA31" i="16"/>
  <c r="RJ78" i="16"/>
  <c r="RG90" i="16"/>
  <c r="PY105" i="16"/>
  <c r="QD80" i="16"/>
  <c r="FM107" i="16"/>
  <c r="FR106" i="16"/>
  <c r="FP81" i="16"/>
  <c r="SH68" i="16"/>
  <c r="FR57" i="16"/>
  <c r="QD92" i="16"/>
  <c r="QC92" i="16"/>
  <c r="PT36" i="16"/>
  <c r="PU36" i="16"/>
  <c r="QS36" i="16"/>
  <c r="PA101" i="16"/>
  <c r="OZ101" i="16"/>
  <c r="AS93" i="16"/>
  <c r="CL112" i="16"/>
  <c r="CP112" i="16"/>
  <c r="RG26" i="16"/>
  <c r="RL26" i="16"/>
  <c r="RM26" i="16"/>
  <c r="QQ26" i="16"/>
  <c r="QR26" i="16"/>
  <c r="RI26" i="16"/>
  <c r="RD26" i="16"/>
  <c r="RF26" i="16"/>
  <c r="RJ26" i="16"/>
  <c r="RC26" i="16"/>
  <c r="OT56" i="16"/>
  <c r="QC78" i="16"/>
  <c r="QD78" i="16"/>
  <c r="DW72" i="16"/>
  <c r="QA47" i="16"/>
  <c r="QY47" i="16"/>
  <c r="QY41" i="16"/>
  <c r="EI30" i="16"/>
  <c r="FL111" i="16"/>
  <c r="FO110" i="16"/>
  <c r="FL98" i="16"/>
  <c r="FR68" i="16"/>
  <c r="FO43" i="16"/>
  <c r="RJ16" i="16"/>
  <c r="RI16" i="16"/>
  <c r="EC18" i="15"/>
  <c r="EX112" i="16"/>
  <c r="EG112" i="16"/>
  <c r="EV112" i="16"/>
  <c r="EK112" i="16"/>
  <c r="EM112" i="16" s="1"/>
  <c r="EY112" i="16"/>
  <c r="FB112" i="16"/>
  <c r="EQ112" i="16"/>
  <c r="ED112" i="16"/>
  <c r="EH112" i="16"/>
  <c r="EJ112" i="16" s="1"/>
  <c r="EN112" i="16"/>
  <c r="EU112" i="16"/>
  <c r="FA112" i="16"/>
  <c r="EF112" i="16"/>
  <c r="ED94" i="16"/>
  <c r="ED110" i="16"/>
  <c r="ED106" i="16"/>
  <c r="ED99" i="16"/>
  <c r="ED96" i="16"/>
  <c r="ED102" i="16"/>
  <c r="ED100" i="16"/>
  <c r="ED97" i="16"/>
  <c r="ED107" i="16"/>
  <c r="ED103" i="16"/>
  <c r="ED95" i="16"/>
  <c r="ED104" i="16"/>
  <c r="ED98" i="16"/>
  <c r="ED109" i="16"/>
  <c r="ED111" i="16"/>
  <c r="BR45" i="16"/>
  <c r="PT35" i="16"/>
  <c r="QA92" i="16"/>
  <c r="PZ92" i="16"/>
  <c r="QY88" i="16"/>
  <c r="DU27" i="16"/>
  <c r="QG108" i="16"/>
  <c r="RI74" i="16"/>
  <c r="QX77" i="16"/>
  <c r="RJ77" i="16"/>
  <c r="OU62" i="16"/>
  <c r="OT62" i="16"/>
  <c r="FL100" i="16"/>
  <c r="FP65" i="16"/>
  <c r="SE63" i="16"/>
  <c r="FP18" i="16"/>
  <c r="FM16" i="16"/>
  <c r="PX43" i="16"/>
  <c r="QV43" i="16"/>
  <c r="PW43" i="16"/>
  <c r="RJ87" i="16"/>
  <c r="PX96" i="16"/>
  <c r="QV96" i="16"/>
  <c r="CC17" i="15"/>
  <c r="CG93" i="16"/>
  <c r="CK93" i="16"/>
  <c r="CL93" i="16" s="1"/>
  <c r="CH93" i="16"/>
  <c r="CV93" i="16"/>
  <c r="CY93" i="16"/>
  <c r="CX93" i="16"/>
  <c r="CN93" i="16"/>
  <c r="CO93" i="16" s="1"/>
  <c r="CQ93" i="16"/>
  <c r="CS93" i="16" s="1"/>
  <c r="DB93" i="16"/>
  <c r="CD93" i="16"/>
  <c r="CU93" i="16"/>
  <c r="DA93" i="16"/>
  <c r="CF93" i="16"/>
  <c r="CD81" i="16"/>
  <c r="CD74" i="16"/>
  <c r="CD77" i="16"/>
  <c r="CD90" i="16"/>
  <c r="CD91" i="16"/>
  <c r="CD78" i="16"/>
  <c r="CD80" i="16"/>
  <c r="CD75" i="16"/>
  <c r="CD88" i="16"/>
  <c r="CD73" i="16"/>
  <c r="CD89" i="16"/>
  <c r="CD85" i="16"/>
  <c r="CD87" i="16"/>
  <c r="CD82" i="16"/>
  <c r="CD83" i="16"/>
  <c r="CD92" i="16"/>
  <c r="CD79" i="16"/>
  <c r="CD76" i="16"/>
  <c r="CD84" i="16"/>
  <c r="QL30" i="16"/>
  <c r="QM30" i="16"/>
  <c r="PR30" i="16"/>
  <c r="PQ30" i="16"/>
  <c r="QF30" i="16"/>
  <c r="QG30" i="16"/>
  <c r="QI30" i="16"/>
  <c r="QJ30" i="16"/>
  <c r="FP85" i="16"/>
  <c r="FS59" i="16"/>
  <c r="FL87" i="16"/>
  <c r="FO20" i="16"/>
  <c r="AS72" i="16"/>
  <c r="QY90" i="16"/>
  <c r="QY81" i="16"/>
  <c r="PZ81" i="16"/>
  <c r="QA81" i="16"/>
  <c r="RD36" i="16"/>
  <c r="RC36" i="16"/>
  <c r="QL79" i="16"/>
  <c r="QI79" i="16"/>
  <c r="QF79" i="16"/>
  <c r="QM79" i="16"/>
  <c r="PR79" i="16"/>
  <c r="QJ79" i="16"/>
  <c r="PQ79" i="16"/>
  <c r="QG79" i="16"/>
  <c r="QN79" i="16"/>
  <c r="PS17" i="16"/>
  <c r="PW19" i="16"/>
  <c r="PX19" i="16"/>
  <c r="QC90" i="16"/>
  <c r="QD90" i="16"/>
  <c r="CW17" i="15"/>
  <c r="FL102" i="16"/>
  <c r="FI79" i="16"/>
  <c r="FY79" i="16"/>
  <c r="FN79" i="16"/>
  <c r="FP79" i="16" s="1"/>
  <c r="FQ79" i="16"/>
  <c r="FS79" i="16" s="1"/>
  <c r="FX79" i="16"/>
  <c r="GB79" i="16"/>
  <c r="FU79" i="16"/>
  <c r="FV79" i="16"/>
  <c r="FJ79" i="16"/>
  <c r="FK79" i="16"/>
  <c r="FL79" i="16" s="1"/>
  <c r="GA79" i="16"/>
  <c r="FG79" i="16"/>
  <c r="FF79" i="16"/>
  <c r="FS63" i="16"/>
  <c r="FP83" i="16"/>
  <c r="FS15" i="16"/>
  <c r="GB17" i="16"/>
  <c r="FU17" i="16"/>
  <c r="FG17" i="16"/>
  <c r="FN17" i="16"/>
  <c r="FP17" i="16" s="1"/>
  <c r="FK17" i="16"/>
  <c r="FL17" i="16" s="1"/>
  <c r="FX17" i="16"/>
  <c r="FI17" i="16"/>
  <c r="GA17" i="16"/>
  <c r="FV17" i="16"/>
  <c r="FQ17" i="16"/>
  <c r="FS17" i="16" s="1"/>
  <c r="FF17" i="16"/>
  <c r="FY17" i="16"/>
  <c r="FJ17" i="16"/>
  <c r="RL85" i="16"/>
  <c r="RM85" i="16"/>
  <c r="RI85" i="16"/>
  <c r="RF85" i="16"/>
  <c r="RJ85" i="16"/>
  <c r="RG85" i="16"/>
  <c r="QQ85" i="16"/>
  <c r="QR85" i="16"/>
  <c r="EJ84" i="16"/>
  <c r="RI32" i="16"/>
  <c r="RJ32" i="16"/>
  <c r="ET72" i="16"/>
  <c r="DW49" i="16"/>
  <c r="GY46" i="16"/>
  <c r="GJ46" i="16"/>
  <c r="GX46" i="16"/>
  <c r="GV46" i="16"/>
  <c r="GU46" i="16"/>
  <c r="GQ46" i="16"/>
  <c r="GS46" i="16" s="1"/>
  <c r="HA46" i="16"/>
  <c r="GI46" i="16"/>
  <c r="GN46" i="16"/>
  <c r="GP46" i="16" s="1"/>
  <c r="GK46" i="16"/>
  <c r="GL46" i="16" s="1"/>
  <c r="HB46" i="16"/>
  <c r="GG46" i="16"/>
  <c r="GF46" i="16"/>
  <c r="GN26" i="16"/>
  <c r="GO26" i="16" s="1"/>
  <c r="HB26" i="16"/>
  <c r="GK26" i="16"/>
  <c r="GL26" i="16" s="1"/>
  <c r="HA26" i="16"/>
  <c r="GI26" i="16"/>
  <c r="GY26" i="16"/>
  <c r="GJ26" i="16"/>
  <c r="GX26" i="16"/>
  <c r="GG26" i="16"/>
  <c r="GQ26" i="16"/>
  <c r="GR26" i="16" s="1"/>
  <c r="GU26" i="16"/>
  <c r="GF26" i="16"/>
  <c r="GV26" i="16"/>
  <c r="GW17" i="16"/>
  <c r="GY42" i="16"/>
  <c r="GJ42" i="16"/>
  <c r="GX42" i="16"/>
  <c r="GV42" i="16"/>
  <c r="GU42" i="16"/>
  <c r="GQ42" i="16"/>
  <c r="GR42" i="16" s="1"/>
  <c r="HA42" i="16"/>
  <c r="GI42" i="16"/>
  <c r="HB42" i="16"/>
  <c r="GK42" i="16"/>
  <c r="GL42" i="16" s="1"/>
  <c r="GN42" i="16"/>
  <c r="GO42" i="16" s="1"/>
  <c r="GG42" i="16"/>
  <c r="GF42" i="16"/>
  <c r="GC62" i="16"/>
  <c r="GV57" i="16"/>
  <c r="GU57" i="16"/>
  <c r="GQ57" i="16"/>
  <c r="GS57" i="16" s="1"/>
  <c r="GN57" i="16"/>
  <c r="GO57" i="16" s="1"/>
  <c r="HB57" i="16"/>
  <c r="GK57" i="16"/>
  <c r="GM57" i="16" s="1"/>
  <c r="GX57" i="16"/>
  <c r="HA57" i="16"/>
  <c r="GY57" i="16"/>
  <c r="GG57" i="16"/>
  <c r="GF57" i="16"/>
  <c r="GJ57" i="16"/>
  <c r="GI57" i="16"/>
  <c r="HB75" i="16"/>
  <c r="GK75" i="16"/>
  <c r="GM75" i="16" s="1"/>
  <c r="HA75" i="16"/>
  <c r="GJ75" i="16"/>
  <c r="GY75" i="16"/>
  <c r="GG75" i="16"/>
  <c r="GX75" i="16"/>
  <c r="GF75" i="16"/>
  <c r="GV75" i="16"/>
  <c r="GN75" i="16"/>
  <c r="GO75" i="16" s="1"/>
  <c r="GQ75" i="16"/>
  <c r="GS75" i="16" s="1"/>
  <c r="GU75" i="16"/>
  <c r="GI75" i="16"/>
  <c r="GW44" i="16"/>
  <c r="GW33" i="16"/>
  <c r="GC108" i="16"/>
  <c r="HB106" i="16"/>
  <c r="GK106" i="16"/>
  <c r="GM106" i="16" s="1"/>
  <c r="HA106" i="16"/>
  <c r="GI106" i="16"/>
  <c r="GY106" i="16"/>
  <c r="GJ106" i="16"/>
  <c r="GX106" i="16"/>
  <c r="GU106" i="16"/>
  <c r="GQ106" i="16"/>
  <c r="GS106" i="16" s="1"/>
  <c r="GV106" i="16"/>
  <c r="GN106" i="16"/>
  <c r="GO106" i="16" s="1"/>
  <c r="GF106" i="16"/>
  <c r="GG106" i="16"/>
  <c r="GU95" i="16"/>
  <c r="GQ95" i="16"/>
  <c r="GR95" i="16" s="1"/>
  <c r="GN95" i="16"/>
  <c r="GP95" i="16" s="1"/>
  <c r="HB95" i="16"/>
  <c r="GK95" i="16"/>
  <c r="GM95" i="16" s="1"/>
  <c r="GY95" i="16"/>
  <c r="GF95" i="16"/>
  <c r="GX95" i="16"/>
  <c r="HA95" i="16"/>
  <c r="GV95" i="16"/>
  <c r="GG95" i="16"/>
  <c r="GI95" i="16"/>
  <c r="GJ95" i="16"/>
  <c r="GU107" i="16"/>
  <c r="GQ107" i="16"/>
  <c r="GR107" i="16" s="1"/>
  <c r="GN107" i="16"/>
  <c r="GP107" i="16" s="1"/>
  <c r="HB107" i="16"/>
  <c r="GK107" i="16"/>
  <c r="GM107" i="16" s="1"/>
  <c r="GY107" i="16"/>
  <c r="GI107" i="16"/>
  <c r="GX107" i="16"/>
  <c r="GG107" i="16"/>
  <c r="HA107" i="16"/>
  <c r="GF107" i="16"/>
  <c r="GV107" i="16"/>
  <c r="GJ107" i="16"/>
  <c r="GX109" i="16"/>
  <c r="GG109" i="16"/>
  <c r="GV109" i="16"/>
  <c r="GF109" i="16"/>
  <c r="GU109" i="16"/>
  <c r="GQ109" i="16"/>
  <c r="GR109" i="16" s="1"/>
  <c r="HB109" i="16"/>
  <c r="GK109" i="16"/>
  <c r="GL109" i="16" s="1"/>
  <c r="HA109" i="16"/>
  <c r="GJ109" i="16"/>
  <c r="GY109" i="16"/>
  <c r="GN109" i="16"/>
  <c r="GP109" i="16" s="1"/>
  <c r="GI109" i="16"/>
  <c r="GT101" i="16"/>
  <c r="GT108" i="16"/>
  <c r="FP89" i="16"/>
  <c r="SH65" i="16"/>
  <c r="FO53" i="16"/>
  <c r="FS53" i="16"/>
  <c r="FS60" i="16"/>
  <c r="SE46" i="16"/>
  <c r="QP76" i="16"/>
  <c r="OR76" i="16"/>
  <c r="OQ76" i="16"/>
  <c r="QQ36" i="16"/>
  <c r="QR36" i="16"/>
  <c r="CO66" i="16"/>
  <c r="RF48" i="16"/>
  <c r="RG48" i="16"/>
  <c r="EL105" i="16"/>
  <c r="PZ20" i="16"/>
  <c r="QS31" i="16"/>
  <c r="FP61" i="16"/>
  <c r="FM47" i="16"/>
  <c r="DT18" i="15"/>
  <c r="OU79" i="16"/>
  <c r="OT79" i="16"/>
  <c r="PU42" i="16"/>
  <c r="QH112" i="16"/>
  <c r="QB22" i="16"/>
  <c r="PX46" i="16"/>
  <c r="EM44" i="16"/>
  <c r="QD38" i="16"/>
  <c r="RG111" i="16"/>
  <c r="SE102" i="16"/>
  <c r="FS91" i="16"/>
  <c r="FR80" i="16"/>
  <c r="SH67" i="16"/>
  <c r="FO75" i="16"/>
  <c r="FM73" i="16"/>
  <c r="RN73" i="16"/>
  <c r="FS104" i="16"/>
  <c r="FM52" i="16"/>
  <c r="FC66" i="16"/>
  <c r="FQ56" i="16"/>
  <c r="FR56" i="16" s="1"/>
  <c r="FU56" i="16"/>
  <c r="FK56" i="16"/>
  <c r="FV56" i="16"/>
  <c r="FY56" i="16"/>
  <c r="FF56" i="16"/>
  <c r="GB56" i="16"/>
  <c r="FX56" i="16"/>
  <c r="FN56" i="16"/>
  <c r="FO56" i="16" s="1"/>
  <c r="FJ56" i="16"/>
  <c r="FI56" i="16"/>
  <c r="GA56" i="16"/>
  <c r="FG56" i="16"/>
  <c r="RN67" i="16"/>
  <c r="FS42" i="16"/>
  <c r="SE47" i="16"/>
  <c r="BJ86" i="16"/>
  <c r="RB77" i="16"/>
  <c r="QS47" i="16"/>
  <c r="AL18" i="15"/>
  <c r="PJ112" i="16"/>
  <c r="OO107" i="16"/>
  <c r="OO95" i="16"/>
  <c r="PL112" i="16"/>
  <c r="OO100" i="16"/>
  <c r="PG112" i="16"/>
  <c r="OO110" i="16"/>
  <c r="OO103" i="16"/>
  <c r="PM112" i="16"/>
  <c r="PF112" i="16"/>
  <c r="OO104" i="16"/>
  <c r="OO94" i="16"/>
  <c r="OO99" i="16"/>
  <c r="PI112" i="16"/>
  <c r="OO102" i="16"/>
  <c r="OO111" i="16"/>
  <c r="OO97" i="16"/>
  <c r="OO112" i="16"/>
  <c r="OO106" i="16"/>
  <c r="OO98" i="16"/>
  <c r="OO109" i="16"/>
  <c r="OU112" i="16"/>
  <c r="OZ112" i="16"/>
  <c r="OT112" i="16"/>
  <c r="PD112" i="16"/>
  <c r="OO108" i="16"/>
  <c r="OO101" i="16"/>
  <c r="OO96" i="16"/>
  <c r="RM100" i="16"/>
  <c r="RF100" i="16"/>
  <c r="RL100" i="16"/>
  <c r="RG100" i="16"/>
  <c r="RI100" i="16"/>
  <c r="QR100" i="16"/>
  <c r="QQ100" i="16"/>
  <c r="QD100" i="16"/>
  <c r="RI31" i="16"/>
  <c r="RF31" i="16"/>
  <c r="RG31" i="16"/>
  <c r="QQ31" i="16"/>
  <c r="RJ31" i="16"/>
  <c r="QR31" i="16"/>
  <c r="RL31" i="16"/>
  <c r="RM31" i="16"/>
  <c r="QD31" i="16"/>
  <c r="QQ75" i="16"/>
  <c r="RF78" i="16"/>
  <c r="PW80" i="16"/>
  <c r="PV33" i="16"/>
  <c r="PW33" i="16" s="1"/>
  <c r="RB90" i="16"/>
  <c r="SE95" i="16"/>
  <c r="FM109" i="16"/>
  <c r="RN109" i="16"/>
  <c r="FL107" i="16"/>
  <c r="FP106" i="16"/>
  <c r="FL103" i="16"/>
  <c r="FR92" i="16"/>
  <c r="RN92" i="16"/>
  <c r="SE64" i="16"/>
  <c r="SE70" i="16"/>
  <c r="FP57" i="16"/>
  <c r="FM28" i="16"/>
  <c r="QD16" i="16"/>
  <c r="RB16" i="16"/>
  <c r="QC16" i="16"/>
  <c r="RH17" i="16"/>
  <c r="RB109" i="16"/>
  <c r="AR93" i="16"/>
  <c r="OR56" i="16"/>
  <c r="PU41" i="16"/>
  <c r="ES30" i="16"/>
  <c r="EJ22" i="16"/>
  <c r="FM111" i="16"/>
  <c r="FM110" i="16"/>
  <c r="FL97" i="16"/>
  <c r="FO96" i="16"/>
  <c r="FS94" i="16"/>
  <c r="FP68" i="16"/>
  <c r="FM68" i="16"/>
  <c r="FM29" i="16"/>
  <c r="RN29" i="16"/>
  <c r="OT101" i="16"/>
  <c r="OU101" i="16"/>
  <c r="ED101" i="16"/>
  <c r="DJ79" i="16"/>
  <c r="PU35" i="16"/>
  <c r="ES33" i="16"/>
  <c r="PW36" i="16"/>
  <c r="PX36" i="16"/>
  <c r="QI108" i="16"/>
  <c r="DO44" i="16"/>
  <c r="QC73" i="16"/>
  <c r="RJ74" i="16"/>
  <c r="FM100" i="16"/>
  <c r="RN100" i="16"/>
  <c r="FO99" i="16"/>
  <c r="FL65" i="16"/>
  <c r="RN70" i="16"/>
  <c r="FR58" i="16"/>
  <c r="RN58" i="16"/>
  <c r="FR18" i="16"/>
  <c r="FO39" i="16"/>
  <c r="FS32" i="16"/>
  <c r="DT93" i="16"/>
  <c r="QV36" i="16"/>
  <c r="QY109" i="16"/>
  <c r="PZ109" i="16"/>
  <c r="QA109" i="16"/>
  <c r="QY46" i="16"/>
  <c r="PX77" i="16"/>
  <c r="PW77" i="16"/>
  <c r="PX88" i="16"/>
  <c r="QV88" i="16"/>
  <c r="BP66" i="16"/>
  <c r="RI29" i="16"/>
  <c r="RJ29" i="16"/>
  <c r="CT40" i="15"/>
  <c r="RE69" i="16"/>
  <c r="RI87" i="16"/>
  <c r="PZ99" i="16"/>
  <c r="QG17" i="16"/>
  <c r="AD44" i="16"/>
  <c r="AD45" i="16"/>
  <c r="AC15" i="15"/>
  <c r="AD48" i="16"/>
  <c r="AN49" i="16"/>
  <c r="AP49" i="16" s="1"/>
  <c r="AD42" i="16"/>
  <c r="AD47" i="16"/>
  <c r="AD15" i="16"/>
  <c r="AD19" i="16"/>
  <c r="AV49" i="16"/>
  <c r="AD30" i="16"/>
  <c r="AC130" i="16"/>
  <c r="AN130" i="16" s="1"/>
  <c r="AP130" i="16" s="1"/>
  <c r="AD21" i="16"/>
  <c r="AD35" i="16"/>
  <c r="AD33" i="16"/>
  <c r="AD38" i="16"/>
  <c r="AD39" i="16"/>
  <c r="AQ49" i="16"/>
  <c r="AS49" i="16" s="1"/>
  <c r="AD32" i="16"/>
  <c r="AD34" i="16"/>
  <c r="AD24" i="16"/>
  <c r="AX49" i="16"/>
  <c r="AD27" i="16"/>
  <c r="AD26" i="16"/>
  <c r="AD20" i="16"/>
  <c r="AU49" i="16"/>
  <c r="AD49" i="16"/>
  <c r="AD40" i="16"/>
  <c r="AD23" i="16"/>
  <c r="AD28" i="16"/>
  <c r="BA49" i="16"/>
  <c r="AG49" i="16"/>
  <c r="AD17" i="16"/>
  <c r="AD43" i="16"/>
  <c r="AD16" i="16"/>
  <c r="BB49" i="16"/>
  <c r="AD50" i="16"/>
  <c r="AD25" i="16"/>
  <c r="AD31" i="16"/>
  <c r="AD46" i="16"/>
  <c r="AD36" i="16"/>
  <c r="AK49" i="16"/>
  <c r="AM49" i="16" s="1"/>
  <c r="AD22" i="16"/>
  <c r="AD29" i="16"/>
  <c r="AD41" i="16"/>
  <c r="AD18" i="16"/>
  <c r="AH49" i="16"/>
  <c r="AJ49" i="16" s="1"/>
  <c r="AY49" i="16"/>
  <c r="AC51" i="16"/>
  <c r="AQ51" i="16" s="1"/>
  <c r="AS51" i="16" s="1"/>
  <c r="OZ27" i="16"/>
  <c r="PA27" i="16"/>
  <c r="AF37" i="16"/>
  <c r="AS37" i="16"/>
  <c r="AI37" i="16"/>
  <c r="AP37" i="16"/>
  <c r="AW24" i="15"/>
  <c r="AW37" i="15"/>
  <c r="AT24" i="15"/>
  <c r="AT37" i="15"/>
  <c r="P38" i="15"/>
  <c r="O38" i="15"/>
  <c r="Q38" i="15"/>
  <c r="S16" i="15"/>
  <c r="R16" i="15"/>
  <c r="GZ1" i="16"/>
  <c r="FO2" i="11"/>
  <c r="FG2" i="11"/>
  <c r="FK1" i="11"/>
  <c r="FN2" i="11"/>
  <c r="FF2" i="11"/>
  <c r="FJ1" i="11"/>
  <c r="FM2" i="11"/>
  <c r="FQ1" i="11"/>
  <c r="FI1" i="11"/>
  <c r="FI2" i="11"/>
  <c r="FL2" i="11"/>
  <c r="FP1" i="11"/>
  <c r="FH1" i="11"/>
  <c r="FM1" i="11"/>
  <c r="FK2" i="11"/>
  <c r="FO1" i="11"/>
  <c r="FG1" i="11"/>
  <c r="FQ2" i="11"/>
  <c r="FJ2" i="11"/>
  <c r="FN1" i="11"/>
  <c r="FF1" i="11"/>
  <c r="FP2" i="11"/>
  <c r="FH2" i="11"/>
  <c r="FL1" i="11"/>
  <c r="FV2" i="11"/>
  <c r="FT1" i="11"/>
  <c r="FU2" i="11"/>
  <c r="FS1" i="11"/>
  <c r="FU1" i="11"/>
  <c r="FT2" i="11"/>
  <c r="FR1" i="11"/>
  <c r="FS2" i="11"/>
  <c r="FR2" i="11"/>
  <c r="FW1" i="11"/>
  <c r="FV1" i="11"/>
  <c r="FW2" i="11"/>
  <c r="GD1" i="16"/>
  <c r="GP2" i="16"/>
  <c r="GS1" i="16"/>
  <c r="HB1" i="16"/>
  <c r="HA2" i="16"/>
  <c r="GF2" i="16"/>
  <c r="GO1" i="16"/>
  <c r="GR2" i="16"/>
  <c r="GE1" i="16"/>
  <c r="GC2" i="16"/>
  <c r="GU2" i="16"/>
  <c r="GK1" i="16"/>
  <c r="GM2" i="16"/>
  <c r="GC1" i="16"/>
  <c r="GT1" i="16"/>
  <c r="GG2" i="16"/>
  <c r="GH1" i="16"/>
  <c r="GX1" i="16"/>
  <c r="GW1" i="16"/>
  <c r="GV2" i="16"/>
  <c r="GR1" i="16"/>
  <c r="GO2" i="16"/>
  <c r="GF1" i="16"/>
  <c r="GP1" i="16"/>
  <c r="HA1" i="16"/>
  <c r="GT2" i="16"/>
  <c r="GL2" i="16"/>
  <c r="GZ2" i="16"/>
  <c r="GY2" i="16"/>
  <c r="GV1" i="16"/>
  <c r="GE2" i="16"/>
  <c r="GL1" i="16"/>
  <c r="GJ2" i="16"/>
  <c r="GN2" i="16"/>
  <c r="GK2" i="16"/>
  <c r="GD2" i="16"/>
  <c r="GQ1" i="16"/>
  <c r="GX2" i="16"/>
  <c r="GS2" i="16"/>
  <c r="GI2" i="16"/>
  <c r="HB2" i="16"/>
  <c r="GU1" i="16"/>
  <c r="GI1" i="16"/>
  <c r="GN1" i="16"/>
  <c r="GW2" i="16"/>
  <c r="GY1" i="16"/>
  <c r="GQ2" i="16"/>
  <c r="GJ1" i="16"/>
  <c r="GH2" i="16"/>
  <c r="GG1" i="16"/>
  <c r="GM1" i="16"/>
  <c r="IC13" i="16"/>
  <c r="IC14" i="16"/>
  <c r="HG2" i="16"/>
  <c r="HI1" i="16"/>
  <c r="HG1" i="16"/>
  <c r="HV2" i="16"/>
  <c r="IB2" i="16"/>
  <c r="HD2" i="16"/>
  <c r="JC3" i="16"/>
  <c r="HD3" i="11"/>
  <c r="GD13" i="11"/>
  <c r="FZ1" i="11"/>
  <c r="FZ2" i="11"/>
  <c r="GA1" i="11"/>
  <c r="GA2" i="11"/>
  <c r="GB1" i="11"/>
  <c r="GB2" i="11"/>
  <c r="GC1" i="11"/>
  <c r="GC2" i="11"/>
  <c r="FD1" i="11"/>
  <c r="FD2" i="11"/>
  <c r="FE1" i="11"/>
  <c r="FE2" i="11"/>
  <c r="FX1" i="11"/>
  <c r="FY1" i="11"/>
  <c r="FX2" i="11"/>
  <c r="FY2" i="11"/>
  <c r="SJ29" i="16" l="1"/>
  <c r="SI29" i="16"/>
  <c r="SJ109" i="16"/>
  <c r="SI109" i="16"/>
  <c r="SI68" i="16"/>
  <c r="SJ68" i="16"/>
  <c r="SI15" i="16"/>
  <c r="SJ15" i="16"/>
  <c r="SJ96" i="16"/>
  <c r="SJ18" i="16"/>
  <c r="SI18" i="16"/>
  <c r="SI92" i="16"/>
  <c r="SJ92" i="16"/>
  <c r="SJ67" i="16"/>
  <c r="SI67" i="16"/>
  <c r="SJ65" i="16"/>
  <c r="SI65" i="16"/>
  <c r="DT40" i="15"/>
  <c r="BW39" i="15"/>
  <c r="CU16" i="15"/>
  <c r="EW40" i="15"/>
  <c r="BT39" i="15"/>
  <c r="BW38" i="15"/>
  <c r="EU18" i="15"/>
  <c r="ET40" i="15"/>
  <c r="BT38" i="15"/>
  <c r="HX2" i="16"/>
  <c r="HZ1" i="16"/>
  <c r="HT1" i="16"/>
  <c r="HN1" i="16"/>
  <c r="HM1" i="16"/>
  <c r="HK1" i="16"/>
  <c r="HD1" i="16"/>
  <c r="HW2" i="16"/>
  <c r="HR1" i="16"/>
  <c r="HO1" i="16"/>
  <c r="HE2" i="16"/>
  <c r="HO2" i="16"/>
  <c r="IA2" i="16"/>
  <c r="HY2" i="16"/>
  <c r="HU1" i="16"/>
  <c r="HK2" i="16"/>
  <c r="HM2" i="16"/>
  <c r="HI2" i="16"/>
  <c r="HF1" i="16"/>
  <c r="HW1" i="16"/>
  <c r="HQ1" i="16"/>
  <c r="IB1" i="16"/>
  <c r="HC1" i="16"/>
  <c r="HS2" i="16"/>
  <c r="HT2" i="16"/>
  <c r="HH1" i="16"/>
  <c r="HJ1" i="16"/>
  <c r="HL1" i="16"/>
  <c r="IA1" i="16"/>
  <c r="HF2" i="16"/>
  <c r="HC2" i="16"/>
  <c r="HV1" i="16"/>
  <c r="HE1" i="16"/>
  <c r="HJ2" i="16"/>
  <c r="HY1" i="16"/>
  <c r="HS1" i="16"/>
  <c r="HQ2" i="16"/>
  <c r="HP1" i="16"/>
  <c r="HH2" i="16"/>
  <c r="HX1" i="16"/>
  <c r="HZ2" i="16"/>
  <c r="HU2" i="16"/>
  <c r="HR2" i="16"/>
  <c r="HL2" i="16"/>
  <c r="HN2" i="16"/>
  <c r="HP2" i="16"/>
  <c r="BD45" i="16"/>
  <c r="CU40" i="15"/>
  <c r="AU39" i="15"/>
  <c r="AG16" i="15"/>
  <c r="AJ16" i="15"/>
  <c r="AP16" i="15"/>
  <c r="AJ17" i="15"/>
  <c r="AP17" i="15"/>
  <c r="AR17" i="15"/>
  <c r="BU16" i="15"/>
  <c r="CU17" i="15"/>
  <c r="DU18" i="15"/>
  <c r="BU17" i="15"/>
  <c r="AX15" i="15"/>
  <c r="AU15" i="15"/>
  <c r="AU38" i="15"/>
  <c r="PD27" i="16"/>
  <c r="PC27" i="16"/>
  <c r="BG37" i="16"/>
  <c r="QR22" i="16"/>
  <c r="QQ22" i="16"/>
  <c r="BN49" i="16"/>
  <c r="BO49" i="16" s="1"/>
  <c r="OU27" i="16"/>
  <c r="CA49" i="16"/>
  <c r="BD27" i="16"/>
  <c r="BC15" i="15"/>
  <c r="BD44" i="16"/>
  <c r="BC51" i="16"/>
  <c r="BX51" i="16" s="1"/>
  <c r="BD46" i="16"/>
  <c r="BD35" i="16"/>
  <c r="BD23" i="16"/>
  <c r="BD36" i="16"/>
  <c r="BD37" i="16"/>
  <c r="BD33" i="16"/>
  <c r="BD18" i="16"/>
  <c r="BD43" i="16"/>
  <c r="BH49" i="16"/>
  <c r="BI49" i="16" s="1"/>
  <c r="BD22" i="16"/>
  <c r="BD31" i="16"/>
  <c r="BD26" i="16"/>
  <c r="BK49" i="16"/>
  <c r="BL49" i="16" s="1"/>
  <c r="BD40" i="16"/>
  <c r="BD32" i="16"/>
  <c r="BD39" i="16"/>
  <c r="BX49" i="16"/>
  <c r="BD42" i="16"/>
  <c r="BD48" i="16"/>
  <c r="BD16" i="16"/>
  <c r="BF49" i="16"/>
  <c r="BD15" i="16"/>
  <c r="BD28" i="16"/>
  <c r="BD20" i="16"/>
  <c r="BD50" i="16"/>
  <c r="OT27" i="16"/>
  <c r="BD30" i="16"/>
  <c r="BD21" i="16"/>
  <c r="BD34" i="16"/>
  <c r="BQ49" i="16"/>
  <c r="BR49" i="16" s="1"/>
  <c r="RD102" i="16"/>
  <c r="FT37" i="16"/>
  <c r="FT49" i="16" s="1"/>
  <c r="GR15" i="16"/>
  <c r="PQ45" i="16"/>
  <c r="QZ71" i="16"/>
  <c r="QV27" i="16"/>
  <c r="QP27" i="16"/>
  <c r="RA100" i="16"/>
  <c r="OR27" i="16"/>
  <c r="QZ100" i="16"/>
  <c r="RC102" i="16"/>
  <c r="PT22" i="16"/>
  <c r="OW27" i="16"/>
  <c r="DI27" i="16"/>
  <c r="RC48" i="16"/>
  <c r="CG49" i="16"/>
  <c r="BL37" i="16"/>
  <c r="DA49" i="16"/>
  <c r="CD22" i="16"/>
  <c r="CD19" i="16"/>
  <c r="CD23" i="16"/>
  <c r="CD15" i="16"/>
  <c r="BD25" i="16"/>
  <c r="BD38" i="16"/>
  <c r="BD29" i="16"/>
  <c r="BD41" i="16"/>
  <c r="BD49" i="16"/>
  <c r="CB49" i="16"/>
  <c r="BU49" i="16"/>
  <c r="BD17" i="16"/>
  <c r="BD19" i="16"/>
  <c r="BD24" i="16"/>
  <c r="BD47" i="16"/>
  <c r="BC130" i="16"/>
  <c r="BX130" i="16" s="1"/>
  <c r="BY49" i="16"/>
  <c r="RD85" i="16"/>
  <c r="QT102" i="16"/>
  <c r="QX31" i="16"/>
  <c r="QU102" i="16"/>
  <c r="QX42" i="16"/>
  <c r="QX110" i="16"/>
  <c r="QW110" i="16"/>
  <c r="QT109" i="16"/>
  <c r="PT30" i="16"/>
  <c r="QU109" i="16"/>
  <c r="BJ37" i="16"/>
  <c r="QS101" i="16"/>
  <c r="RC85" i="16"/>
  <c r="RE86" i="16"/>
  <c r="PU101" i="16"/>
  <c r="PT101" i="16"/>
  <c r="RC81" i="16"/>
  <c r="RD81" i="16"/>
  <c r="QU77" i="16"/>
  <c r="QU91" i="16"/>
  <c r="OX45" i="16"/>
  <c r="BR37" i="16"/>
  <c r="PC66" i="16"/>
  <c r="QX87" i="16"/>
  <c r="QW87" i="16"/>
  <c r="RL105" i="16"/>
  <c r="RA77" i="16"/>
  <c r="QW47" i="16"/>
  <c r="CO37" i="16"/>
  <c r="RD95" i="16"/>
  <c r="QX95" i="16"/>
  <c r="QZ106" i="16"/>
  <c r="RA106" i="16"/>
  <c r="RA71" i="16"/>
  <c r="QN112" i="16"/>
  <c r="QO99" i="16" s="1"/>
  <c r="PO110" i="16"/>
  <c r="QW31" i="16"/>
  <c r="RA83" i="16"/>
  <c r="QZ87" i="16"/>
  <c r="RA31" i="16"/>
  <c r="QT46" i="16"/>
  <c r="RD20" i="16"/>
  <c r="RC20" i="16"/>
  <c r="QW102" i="16"/>
  <c r="RF105" i="16"/>
  <c r="QU46" i="16"/>
  <c r="QX102" i="16"/>
  <c r="RM101" i="16"/>
  <c r="RG105" i="16"/>
  <c r="CD25" i="16"/>
  <c r="CD38" i="16"/>
  <c r="CD48" i="16"/>
  <c r="CD43" i="16"/>
  <c r="DB49" i="16"/>
  <c r="CC130" i="16"/>
  <c r="CY130" i="16" s="1"/>
  <c r="CD30" i="16"/>
  <c r="CD28" i="16"/>
  <c r="CD24" i="16"/>
  <c r="CD16" i="16"/>
  <c r="CK49" i="16"/>
  <c r="CM49" i="16" s="1"/>
  <c r="CQ49" i="16"/>
  <c r="CS49" i="16" s="1"/>
  <c r="CD44" i="16"/>
  <c r="CD31" i="16"/>
  <c r="CD20" i="16"/>
  <c r="CD26" i="16"/>
  <c r="CN49" i="16"/>
  <c r="CO49" i="16" s="1"/>
  <c r="CD50" i="16"/>
  <c r="RM108" i="16"/>
  <c r="CD33" i="16"/>
  <c r="CD41" i="16"/>
  <c r="CD34" i="16"/>
  <c r="CD29" i="16"/>
  <c r="CD49" i="16"/>
  <c r="CC51" i="16"/>
  <c r="CX51" i="16" s="1"/>
  <c r="PI72" i="16"/>
  <c r="QW42" i="16"/>
  <c r="CD27" i="16"/>
  <c r="CD18" i="16"/>
  <c r="CD32" i="16"/>
  <c r="CD46" i="16"/>
  <c r="CH49" i="16"/>
  <c r="CJ49" i="16" s="1"/>
  <c r="CC15" i="15"/>
  <c r="RD18" i="16"/>
  <c r="CD17" i="16"/>
  <c r="CD21" i="16"/>
  <c r="CD36" i="16"/>
  <c r="CD42" i="16"/>
  <c r="CX49" i="16"/>
  <c r="RD98" i="16"/>
  <c r="CD40" i="16"/>
  <c r="CD47" i="16"/>
  <c r="CD39" i="16"/>
  <c r="CD35" i="16"/>
  <c r="CF49" i="16"/>
  <c r="DO27" i="16"/>
  <c r="RC98" i="16"/>
  <c r="QU110" i="16"/>
  <c r="QX35" i="16"/>
  <c r="QW35" i="16"/>
  <c r="RC103" i="16"/>
  <c r="RD94" i="16"/>
  <c r="EB37" i="16"/>
  <c r="QX21" i="16"/>
  <c r="DD45" i="16"/>
  <c r="QT110" i="16"/>
  <c r="RC106" i="16"/>
  <c r="RD103" i="16"/>
  <c r="RD106" i="16"/>
  <c r="RC94" i="16"/>
  <c r="RA102" i="16"/>
  <c r="RA87" i="16"/>
  <c r="GS81" i="16"/>
  <c r="OO55" i="16"/>
  <c r="OR45" i="16"/>
  <c r="RC24" i="16"/>
  <c r="RL44" i="16"/>
  <c r="RM44" i="16"/>
  <c r="QW21" i="16"/>
  <c r="EA37" i="16"/>
  <c r="DK37" i="16"/>
  <c r="DL37" i="16" s="1"/>
  <c r="RD24" i="16"/>
  <c r="RB44" i="16"/>
  <c r="BV49" i="16"/>
  <c r="DG37" i="16"/>
  <c r="RC91" i="16"/>
  <c r="DN37" i="16"/>
  <c r="DO37" i="16" s="1"/>
  <c r="RD91" i="16"/>
  <c r="QD44" i="16"/>
  <c r="DH37" i="16"/>
  <c r="DI37" i="16" s="1"/>
  <c r="QC44" i="16"/>
  <c r="DX37" i="16"/>
  <c r="RG101" i="16"/>
  <c r="RC95" i="16"/>
  <c r="DQ37" i="16"/>
  <c r="DS37" i="16" s="1"/>
  <c r="DF37" i="16"/>
  <c r="RF101" i="16"/>
  <c r="QZ83" i="16"/>
  <c r="QR108" i="16"/>
  <c r="QQ40" i="16"/>
  <c r="RL108" i="16"/>
  <c r="RA82" i="16"/>
  <c r="QZ73" i="16"/>
  <c r="QZ74" i="16"/>
  <c r="QW23" i="16"/>
  <c r="QQ108" i="16"/>
  <c r="RD28" i="16"/>
  <c r="RA74" i="16"/>
  <c r="OX112" i="16"/>
  <c r="QX23" i="16"/>
  <c r="RD35" i="16"/>
  <c r="RA73" i="16"/>
  <c r="QZ82" i="16"/>
  <c r="RC28" i="16"/>
  <c r="PD45" i="16"/>
  <c r="QZ31" i="16"/>
  <c r="DV37" i="16"/>
  <c r="RD46" i="16"/>
  <c r="QW78" i="16"/>
  <c r="QX78" i="16"/>
  <c r="DR112" i="16"/>
  <c r="OP93" i="16"/>
  <c r="OQ45" i="16"/>
  <c r="QT95" i="16"/>
  <c r="QQ101" i="16"/>
  <c r="RD21" i="16"/>
  <c r="QW100" i="16"/>
  <c r="QA30" i="16"/>
  <c r="QQ105" i="16"/>
  <c r="QV79" i="16"/>
  <c r="OU66" i="16"/>
  <c r="QR105" i="16"/>
  <c r="QZ77" i="16"/>
  <c r="RJ105" i="16"/>
  <c r="QX107" i="16"/>
  <c r="PX79" i="16"/>
  <c r="QW107" i="16"/>
  <c r="QZ102" i="16"/>
  <c r="QR101" i="16"/>
  <c r="PT79" i="16"/>
  <c r="RI105" i="16"/>
  <c r="OX66" i="16"/>
  <c r="QN86" i="16"/>
  <c r="RM86" i="16" s="1"/>
  <c r="QU94" i="16"/>
  <c r="QW32" i="16"/>
  <c r="QX32" i="16"/>
  <c r="RC46" i="16"/>
  <c r="QT98" i="16"/>
  <c r="RD41" i="16"/>
  <c r="OU45" i="16"/>
  <c r="RC76" i="16"/>
  <c r="QU98" i="16"/>
  <c r="RC41" i="16"/>
  <c r="QD76" i="16"/>
  <c r="QX47" i="16"/>
  <c r="PR86" i="16"/>
  <c r="OO63" i="16"/>
  <c r="OO59" i="16"/>
  <c r="PM72" i="16"/>
  <c r="OO65" i="16"/>
  <c r="OO61" i="16"/>
  <c r="QU25" i="16"/>
  <c r="QY25" i="16"/>
  <c r="QW25" i="16"/>
  <c r="PX25" i="16"/>
  <c r="QW97" i="16"/>
  <c r="QX83" i="16"/>
  <c r="PW25" i="16"/>
  <c r="PW30" i="16"/>
  <c r="QW83" i="16"/>
  <c r="QU95" i="16"/>
  <c r="RD48" i="16"/>
  <c r="QT25" i="16"/>
  <c r="OX86" i="16"/>
  <c r="QW73" i="16"/>
  <c r="QX97" i="16"/>
  <c r="QX73" i="16"/>
  <c r="PO102" i="16"/>
  <c r="QS44" i="16"/>
  <c r="QT44" i="16" s="1"/>
  <c r="QX99" i="16"/>
  <c r="OO58" i="16"/>
  <c r="PF72" i="16"/>
  <c r="OO72" i="16"/>
  <c r="QT88" i="16"/>
  <c r="QR44" i="16"/>
  <c r="RD71" i="16"/>
  <c r="RC71" i="16"/>
  <c r="QW26" i="16"/>
  <c r="QL45" i="16"/>
  <c r="QF86" i="16"/>
  <c r="QF45" i="16"/>
  <c r="QT91" i="16"/>
  <c r="OO68" i="16"/>
  <c r="OO69" i="16"/>
  <c r="OO52" i="16"/>
  <c r="QR45" i="16"/>
  <c r="PR45" i="16"/>
  <c r="QL86" i="16"/>
  <c r="PL72" i="16"/>
  <c r="OO67" i="16"/>
  <c r="OO71" i="16"/>
  <c r="QW18" i="16"/>
  <c r="QQ45" i="16"/>
  <c r="PT44" i="16"/>
  <c r="PO108" i="16"/>
  <c r="QM45" i="16"/>
  <c r="PU44" i="16"/>
  <c r="QU82" i="16"/>
  <c r="PQ86" i="16"/>
  <c r="PQ112" i="16"/>
  <c r="QW91" i="16"/>
  <c r="OO66" i="16"/>
  <c r="PJ72" i="16"/>
  <c r="OO70" i="16"/>
  <c r="OO60" i="16"/>
  <c r="PO99" i="16"/>
  <c r="PH51" i="16"/>
  <c r="RM45" i="16"/>
  <c r="QQ44" i="16"/>
  <c r="QI112" i="16"/>
  <c r="QY101" i="16"/>
  <c r="RB101" i="16"/>
  <c r="QU107" i="16"/>
  <c r="QI45" i="16"/>
  <c r="QT82" i="16"/>
  <c r="QG86" i="16"/>
  <c r="PZ101" i="16"/>
  <c r="PO105" i="16"/>
  <c r="RA70" i="16"/>
  <c r="OO64" i="16"/>
  <c r="OO53" i="16"/>
  <c r="OO57" i="16"/>
  <c r="QD101" i="16"/>
  <c r="OO56" i="16"/>
  <c r="QA101" i="16"/>
  <c r="PO96" i="16"/>
  <c r="QT107" i="16"/>
  <c r="QJ45" i="16"/>
  <c r="DU37" i="16"/>
  <c r="QW99" i="16"/>
  <c r="QX91" i="16"/>
  <c r="OO62" i="16"/>
  <c r="OO54" i="16"/>
  <c r="QZ94" i="16"/>
  <c r="QT104" i="16"/>
  <c r="QU104" i="16"/>
  <c r="RA85" i="16"/>
  <c r="QX26" i="16"/>
  <c r="QZ85" i="16"/>
  <c r="QT99" i="16"/>
  <c r="RC110" i="16"/>
  <c r="QU99" i="16"/>
  <c r="RA103" i="16"/>
  <c r="RD110" i="16"/>
  <c r="RE66" i="16"/>
  <c r="QZ103" i="16"/>
  <c r="DS27" i="16"/>
  <c r="QW95" i="16"/>
  <c r="QX106" i="16"/>
  <c r="QU85" i="16"/>
  <c r="QT94" i="16"/>
  <c r="QT85" i="16"/>
  <c r="QG45" i="16"/>
  <c r="QT77" i="16"/>
  <c r="CU49" i="16"/>
  <c r="RA94" i="16"/>
  <c r="RD76" i="16"/>
  <c r="CM37" i="16"/>
  <c r="RD107" i="16"/>
  <c r="RC35" i="16"/>
  <c r="RL76" i="16"/>
  <c r="SH58" i="16"/>
  <c r="RG76" i="16"/>
  <c r="OR112" i="16"/>
  <c r="QW85" i="16"/>
  <c r="QT70" i="16"/>
  <c r="OR66" i="16"/>
  <c r="RF76" i="16"/>
  <c r="QX100" i="16"/>
  <c r="QX85" i="16"/>
  <c r="QP66" i="16"/>
  <c r="SH70" i="16"/>
  <c r="SJ70" i="16" s="1"/>
  <c r="SE43" i="16"/>
  <c r="QU88" i="16"/>
  <c r="SE39" i="16"/>
  <c r="QU70" i="16"/>
  <c r="OQ112" i="16"/>
  <c r="PX84" i="16"/>
  <c r="RM76" i="16"/>
  <c r="QP112" i="16"/>
  <c r="SH71" i="16"/>
  <c r="QW106" i="16"/>
  <c r="RG108" i="16"/>
  <c r="RF108" i="16"/>
  <c r="AP40" i="15"/>
  <c r="QT96" i="16"/>
  <c r="QW104" i="16"/>
  <c r="QX104" i="16"/>
  <c r="QU96" i="16"/>
  <c r="SH48" i="16"/>
  <c r="OT86" i="16"/>
  <c r="PW84" i="16"/>
  <c r="QX25" i="16"/>
  <c r="AS40" i="15"/>
  <c r="QC79" i="16"/>
  <c r="CJ37" i="16"/>
  <c r="GS68" i="16"/>
  <c r="CV49" i="16"/>
  <c r="QU100" i="16"/>
  <c r="SH89" i="16"/>
  <c r="QT100" i="16"/>
  <c r="QZ97" i="16"/>
  <c r="PZ25" i="16"/>
  <c r="QX46" i="16"/>
  <c r="QW46" i="16"/>
  <c r="PW76" i="16"/>
  <c r="QT97" i="16"/>
  <c r="RA97" i="16"/>
  <c r="QU97" i="16"/>
  <c r="QW98" i="16"/>
  <c r="RD97" i="16"/>
  <c r="RC97" i="16"/>
  <c r="QV76" i="16"/>
  <c r="PO109" i="16"/>
  <c r="QU15" i="16"/>
  <c r="QT15" i="16"/>
  <c r="RC96" i="16"/>
  <c r="RD96" i="16"/>
  <c r="GS85" i="16"/>
  <c r="SE60" i="16"/>
  <c r="SG60" i="16" s="1"/>
  <c r="QC30" i="16"/>
  <c r="SE85" i="16"/>
  <c r="OV93" i="16"/>
  <c r="OW93" i="16" s="1"/>
  <c r="SE107" i="16"/>
  <c r="RD70" i="16"/>
  <c r="SE59" i="16"/>
  <c r="SE54" i="16"/>
  <c r="SH110" i="16"/>
  <c r="SJ110" i="16" s="1"/>
  <c r="SE81" i="16"/>
  <c r="SH96" i="16"/>
  <c r="RJ101" i="16"/>
  <c r="QA44" i="16"/>
  <c r="RI101" i="16"/>
  <c r="QC101" i="16"/>
  <c r="RC70" i="16"/>
  <c r="QR40" i="16"/>
  <c r="PU30" i="16"/>
  <c r="SE65" i="16"/>
  <c r="SG65" i="16" s="1"/>
  <c r="SE100" i="16"/>
  <c r="SF100" i="16" s="1"/>
  <c r="SE29" i="16"/>
  <c r="SF29" i="16" s="1"/>
  <c r="CD37" i="16"/>
  <c r="CD45" i="16"/>
  <c r="QX75" i="16"/>
  <c r="QW75" i="16"/>
  <c r="QZ96" i="16"/>
  <c r="RA96" i="16"/>
  <c r="QU43" i="16"/>
  <c r="QT43" i="16"/>
  <c r="RJ108" i="16"/>
  <c r="SH88" i="16"/>
  <c r="SE87" i="16"/>
  <c r="QC76" i="16"/>
  <c r="SH97" i="16"/>
  <c r="PA66" i="16"/>
  <c r="SH59" i="16"/>
  <c r="RJ44" i="16"/>
  <c r="RI44" i="16"/>
  <c r="RI108" i="16"/>
  <c r="SH43" i="16"/>
  <c r="SH64" i="16"/>
  <c r="SI64" i="16" s="1"/>
  <c r="SE110" i="16"/>
  <c r="PH130" i="16"/>
  <c r="AL40" i="15"/>
  <c r="PU25" i="16"/>
  <c r="SE99" i="16"/>
  <c r="OS93" i="16"/>
  <c r="OU93" i="16" s="1"/>
  <c r="QW70" i="16"/>
  <c r="QV108" i="16"/>
  <c r="SH98" i="16"/>
  <c r="SH32" i="16"/>
  <c r="QX70" i="16"/>
  <c r="SE83" i="16"/>
  <c r="RC107" i="16"/>
  <c r="SE82" i="16"/>
  <c r="RD42" i="16"/>
  <c r="PT25" i="16"/>
  <c r="RD100" i="16"/>
  <c r="RC100" i="16"/>
  <c r="SE19" i="16"/>
  <c r="SG19" i="16" s="1"/>
  <c r="RA98" i="16"/>
  <c r="PB93" i="16"/>
  <c r="SE24" i="16"/>
  <c r="QZ98" i="16"/>
  <c r="SH85" i="16"/>
  <c r="PY112" i="16"/>
  <c r="QT39" i="16"/>
  <c r="QU39" i="16"/>
  <c r="QU29" i="16"/>
  <c r="QT29" i="16"/>
  <c r="QH93" i="16"/>
  <c r="RE27" i="16"/>
  <c r="PV45" i="16"/>
  <c r="SH16" i="16"/>
  <c r="PV86" i="16"/>
  <c r="QV86" i="16" s="1"/>
  <c r="RA18" i="16"/>
  <c r="QZ18" i="16"/>
  <c r="SE88" i="16"/>
  <c r="QB86" i="16"/>
  <c r="QR76" i="16"/>
  <c r="RC42" i="16"/>
  <c r="GP18" i="16"/>
  <c r="QZ95" i="16"/>
  <c r="RD87" i="16"/>
  <c r="RC87" i="16"/>
  <c r="PN93" i="16"/>
  <c r="PO86" i="16" s="1"/>
  <c r="QZ19" i="16"/>
  <c r="RA19" i="16"/>
  <c r="QY44" i="16"/>
  <c r="GS109" i="16"/>
  <c r="SE36" i="16"/>
  <c r="QZ110" i="16"/>
  <c r="GS48" i="16"/>
  <c r="SH39" i="16"/>
  <c r="SH53" i="16"/>
  <c r="PY86" i="16"/>
  <c r="QY86" i="16" s="1"/>
  <c r="RA110" i="16"/>
  <c r="SE98" i="16"/>
  <c r="PW108" i="16"/>
  <c r="FM44" i="16"/>
  <c r="RD31" i="16"/>
  <c r="GP57" i="16"/>
  <c r="PS45" i="16"/>
  <c r="SH19" i="16"/>
  <c r="SJ19" i="16" s="1"/>
  <c r="RA89" i="16"/>
  <c r="GT27" i="16"/>
  <c r="GT37" i="16" s="1"/>
  <c r="RA95" i="16"/>
  <c r="SE71" i="16"/>
  <c r="QZ89" i="16"/>
  <c r="SE16" i="16"/>
  <c r="SG16" i="16" s="1"/>
  <c r="SE35" i="16"/>
  <c r="GL16" i="16"/>
  <c r="PU40" i="16"/>
  <c r="FS56" i="16"/>
  <c r="RA99" i="16"/>
  <c r="BG72" i="16"/>
  <c r="QX111" i="16"/>
  <c r="QW111" i="16"/>
  <c r="FR40" i="16"/>
  <c r="QG112" i="16"/>
  <c r="GO36" i="16"/>
  <c r="QT76" i="16"/>
  <c r="QU76" i="16"/>
  <c r="GM31" i="16"/>
  <c r="GO109" i="16"/>
  <c r="GO31" i="16"/>
  <c r="PO97" i="16"/>
  <c r="QL112" i="16"/>
  <c r="GO87" i="16"/>
  <c r="PO104" i="16"/>
  <c r="PO112" i="16"/>
  <c r="QY84" i="16"/>
  <c r="DI86" i="16"/>
  <c r="GL59" i="16"/>
  <c r="QB112" i="16"/>
  <c r="QC112" i="16" s="1"/>
  <c r="PO94" i="16"/>
  <c r="QF112" i="16"/>
  <c r="SH100" i="16"/>
  <c r="SH47" i="16"/>
  <c r="PO111" i="16"/>
  <c r="PR112" i="16"/>
  <c r="SE32" i="16"/>
  <c r="SE104" i="16"/>
  <c r="SF104" i="16" s="1"/>
  <c r="SH99" i="16"/>
  <c r="SJ99" i="16" s="1"/>
  <c r="PO103" i="16"/>
  <c r="QM112" i="16"/>
  <c r="SE74" i="16"/>
  <c r="GO71" i="16"/>
  <c r="GW27" i="16"/>
  <c r="PS112" i="16"/>
  <c r="GK27" i="16"/>
  <c r="GM27" i="16" s="1"/>
  <c r="GL100" i="16"/>
  <c r="PZ84" i="16"/>
  <c r="QU23" i="16"/>
  <c r="QT23" i="16"/>
  <c r="ES112" i="16"/>
  <c r="BS18" i="15"/>
  <c r="AF40" i="15"/>
  <c r="GM82" i="16"/>
  <c r="SE21" i="16"/>
  <c r="SG21" i="16" s="1"/>
  <c r="GO52" i="16"/>
  <c r="QS22" i="16"/>
  <c r="RA28" i="16"/>
  <c r="QZ28" i="16"/>
  <c r="RA36" i="16"/>
  <c r="QZ36" i="16"/>
  <c r="GO64" i="16"/>
  <c r="BL72" i="16"/>
  <c r="FR62" i="16"/>
  <c r="BS72" i="16"/>
  <c r="GP67" i="16"/>
  <c r="BO18" i="15"/>
  <c r="BM72" i="16"/>
  <c r="GR82" i="16"/>
  <c r="FO40" i="16"/>
  <c r="RC31" i="16"/>
  <c r="BF18" i="15"/>
  <c r="GM110" i="16"/>
  <c r="BP72" i="16"/>
  <c r="GO90" i="16"/>
  <c r="BF93" i="16"/>
  <c r="RB105" i="16"/>
  <c r="CR93" i="16"/>
  <c r="GM23" i="16"/>
  <c r="GR70" i="16"/>
  <c r="GR100" i="16"/>
  <c r="GL103" i="16"/>
  <c r="GS32" i="16"/>
  <c r="OY93" i="16"/>
  <c r="SH34" i="16"/>
  <c r="GO54" i="16"/>
  <c r="GL53" i="16"/>
  <c r="GL67" i="16"/>
  <c r="GR75" i="16"/>
  <c r="GL57" i="16"/>
  <c r="GP98" i="16"/>
  <c r="GP100" i="16"/>
  <c r="GR29" i="16"/>
  <c r="DR66" i="16"/>
  <c r="RA108" i="16"/>
  <c r="GL18" i="16"/>
  <c r="FP30" i="16"/>
  <c r="GO47" i="16"/>
  <c r="EI112" i="16"/>
  <c r="FD101" i="16"/>
  <c r="GR19" i="16"/>
  <c r="GL38" i="16"/>
  <c r="GM87" i="16"/>
  <c r="EI45" i="16"/>
  <c r="ER86" i="16"/>
  <c r="FR101" i="16"/>
  <c r="BR72" i="16"/>
  <c r="BJ93" i="16"/>
  <c r="PO101" i="16"/>
  <c r="PO107" i="16"/>
  <c r="PO98" i="16"/>
  <c r="PO106" i="16"/>
  <c r="PO100" i="16"/>
  <c r="PO95" i="16"/>
  <c r="PS86" i="16"/>
  <c r="QS86" i="16" s="1"/>
  <c r="GL74" i="16"/>
  <c r="GM24" i="16"/>
  <c r="BM93" i="16"/>
  <c r="GL99" i="16"/>
  <c r="GS28" i="16"/>
  <c r="GM43" i="16"/>
  <c r="RD47" i="16"/>
  <c r="GM60" i="16"/>
  <c r="FP105" i="16"/>
  <c r="GO95" i="16"/>
  <c r="GO39" i="16"/>
  <c r="QZ107" i="16"/>
  <c r="GM35" i="16"/>
  <c r="GS110" i="16"/>
  <c r="EJ86" i="16"/>
  <c r="AE15" i="15"/>
  <c r="GP42" i="16"/>
  <c r="GR83" i="16"/>
  <c r="EM45" i="16"/>
  <c r="GP94" i="16"/>
  <c r="GR61" i="16"/>
  <c r="GP73" i="16"/>
  <c r="DP86" i="16"/>
  <c r="GR52" i="16"/>
  <c r="GP26" i="16"/>
  <c r="GR38" i="16"/>
  <c r="GP80" i="16"/>
  <c r="FM105" i="16"/>
  <c r="GS92" i="16"/>
  <c r="RA107" i="16"/>
  <c r="GL91" i="16"/>
  <c r="DM45" i="16"/>
  <c r="GP81" i="16"/>
  <c r="GM109" i="16"/>
  <c r="GO46" i="16"/>
  <c r="GO89" i="16"/>
  <c r="FL108" i="16"/>
  <c r="QZ99" i="16"/>
  <c r="GR74" i="16"/>
  <c r="GL58" i="16"/>
  <c r="GS95" i="16"/>
  <c r="GL106" i="16"/>
  <c r="GS26" i="16"/>
  <c r="FM17" i="16"/>
  <c r="ER112" i="16"/>
  <c r="GL98" i="16"/>
  <c r="GO97" i="16"/>
  <c r="FO62" i="16"/>
  <c r="CO72" i="16"/>
  <c r="GM96" i="16"/>
  <c r="DJ66" i="16"/>
  <c r="GS16" i="16"/>
  <c r="FS108" i="16"/>
  <c r="GP48" i="16"/>
  <c r="QX98" i="16"/>
  <c r="FO22" i="16"/>
  <c r="GR55" i="16"/>
  <c r="GR64" i="16"/>
  <c r="GR67" i="16"/>
  <c r="RE112" i="16"/>
  <c r="CP93" i="16"/>
  <c r="FM101" i="16"/>
  <c r="GR96" i="16"/>
  <c r="GM19" i="16"/>
  <c r="GM29" i="16"/>
  <c r="GL89" i="16"/>
  <c r="GR88" i="16"/>
  <c r="GP16" i="16"/>
  <c r="FL33" i="16"/>
  <c r="DP45" i="16"/>
  <c r="FL22" i="16"/>
  <c r="GP55" i="16"/>
  <c r="BR93" i="16"/>
  <c r="QC105" i="16"/>
  <c r="FO17" i="16"/>
  <c r="GO29" i="16"/>
  <c r="ER45" i="16"/>
  <c r="GO103" i="16"/>
  <c r="GL55" i="16"/>
  <c r="GP63" i="16"/>
  <c r="GR57" i="16"/>
  <c r="GS42" i="16"/>
  <c r="GM70" i="16"/>
  <c r="GL28" i="16"/>
  <c r="DM66" i="16"/>
  <c r="GM88" i="16"/>
  <c r="GM94" i="16"/>
  <c r="GL47" i="16"/>
  <c r="GP61" i="16"/>
  <c r="GS104" i="16"/>
  <c r="QD105" i="16"/>
  <c r="GO111" i="16"/>
  <c r="GR78" i="16"/>
  <c r="FL76" i="16"/>
  <c r="EO112" i="16"/>
  <c r="GM111" i="16"/>
  <c r="GO41" i="16"/>
  <c r="GL39" i="16"/>
  <c r="QS84" i="16"/>
  <c r="GL83" i="16"/>
  <c r="GO78" i="16"/>
  <c r="GR60" i="16"/>
  <c r="GS20" i="16"/>
  <c r="FO44" i="16"/>
  <c r="GO74" i="16"/>
  <c r="GR58" i="16"/>
  <c r="GO34" i="16"/>
  <c r="QU24" i="16"/>
  <c r="QT24" i="16"/>
  <c r="GR98" i="16"/>
  <c r="GS87" i="16"/>
  <c r="EM27" i="16"/>
  <c r="DJ112" i="16"/>
  <c r="GL65" i="16"/>
  <c r="PW40" i="16"/>
  <c r="GR97" i="16"/>
  <c r="GP96" i="16"/>
  <c r="GO53" i="16"/>
  <c r="QU108" i="16"/>
  <c r="QT108" i="16"/>
  <c r="RT16" i="16"/>
  <c r="SL16" i="16"/>
  <c r="RR16" i="16"/>
  <c r="RU16" i="16"/>
  <c r="RQ16" i="16"/>
  <c r="SM16" i="16"/>
  <c r="OT72" i="16"/>
  <c r="OU72" i="16"/>
  <c r="SL21" i="16"/>
  <c r="RQ21" i="16"/>
  <c r="RU21" i="16"/>
  <c r="RT21" i="16"/>
  <c r="SM21" i="16"/>
  <c r="RR21" i="16"/>
  <c r="RR111" i="16"/>
  <c r="SF111" i="16"/>
  <c r="SM111" i="16"/>
  <c r="SG111" i="16"/>
  <c r="RU111" i="16"/>
  <c r="SL111" i="16"/>
  <c r="RT111" i="16"/>
  <c r="RQ111" i="16"/>
  <c r="RU26" i="16"/>
  <c r="RT26" i="16"/>
  <c r="RR26" i="16"/>
  <c r="SM26" i="16"/>
  <c r="RQ26" i="16"/>
  <c r="SL26" i="16"/>
  <c r="PD72" i="16"/>
  <c r="PC72" i="16"/>
  <c r="RR46" i="16"/>
  <c r="RQ46" i="16"/>
  <c r="SF46" i="16"/>
  <c r="SG46" i="16"/>
  <c r="RT46" i="16"/>
  <c r="SM46" i="16"/>
  <c r="RU46" i="16"/>
  <c r="SL46" i="16"/>
  <c r="RR19" i="16"/>
  <c r="RU19" i="16"/>
  <c r="RQ19" i="16"/>
  <c r="SM19" i="16"/>
  <c r="SL19" i="16"/>
  <c r="RT19" i="16"/>
  <c r="RI76" i="16"/>
  <c r="RA46" i="16"/>
  <c r="QZ46" i="16"/>
  <c r="QX36" i="16"/>
  <c r="QW36" i="16"/>
  <c r="SL92" i="16"/>
  <c r="SG92" i="16"/>
  <c r="RQ92" i="16"/>
  <c r="SM92" i="16"/>
  <c r="RU92" i="16"/>
  <c r="RT92" i="16"/>
  <c r="SF92" i="16"/>
  <c r="RR92" i="16"/>
  <c r="QU47" i="16"/>
  <c r="QT47" i="16"/>
  <c r="RR73" i="16"/>
  <c r="SG73" i="16"/>
  <c r="RQ73" i="16"/>
  <c r="SF73" i="16"/>
  <c r="SL73" i="16"/>
  <c r="SM73" i="16"/>
  <c r="RT73" i="16"/>
  <c r="RU73" i="16"/>
  <c r="GY108" i="16"/>
  <c r="GK108" i="16"/>
  <c r="GL108" i="16" s="1"/>
  <c r="GQ108" i="16"/>
  <c r="GR108" i="16" s="1"/>
  <c r="GX108" i="16"/>
  <c r="GV108" i="16"/>
  <c r="GI108" i="16"/>
  <c r="GN108" i="16"/>
  <c r="GO108" i="16" s="1"/>
  <c r="GG108" i="16"/>
  <c r="GF108" i="16"/>
  <c r="GU108" i="16"/>
  <c r="HB108" i="16"/>
  <c r="HA108" i="16"/>
  <c r="GJ108" i="16"/>
  <c r="GP75" i="16"/>
  <c r="GM46" i="16"/>
  <c r="DW51" i="16"/>
  <c r="DW15" i="15"/>
  <c r="DW130" i="16"/>
  <c r="BM18" i="15"/>
  <c r="BK40" i="15"/>
  <c r="BM40" i="15" s="1"/>
  <c r="SL104" i="16"/>
  <c r="RQ104" i="16"/>
  <c r="SM104" i="16"/>
  <c r="RU104" i="16"/>
  <c r="RT104" i="16"/>
  <c r="RR104" i="16"/>
  <c r="QU80" i="16"/>
  <c r="QT80" i="16"/>
  <c r="GS39" i="16"/>
  <c r="BB38" i="15"/>
  <c r="AX38" i="15"/>
  <c r="AY38" i="15"/>
  <c r="BA38" i="15"/>
  <c r="AV38" i="15"/>
  <c r="AS16" i="15"/>
  <c r="AQ38" i="15"/>
  <c r="AS38" i="15" s="1"/>
  <c r="RB84" i="16"/>
  <c r="AG17" i="15"/>
  <c r="AE39" i="15"/>
  <c r="AG39" i="15" s="1"/>
  <c r="GM102" i="16"/>
  <c r="GR59" i="16"/>
  <c r="QX88" i="16"/>
  <c r="RA15" i="16"/>
  <c r="QZ15" i="16"/>
  <c r="RU64" i="16"/>
  <c r="RT64" i="16"/>
  <c r="SF64" i="16"/>
  <c r="RR64" i="16"/>
  <c r="SG64" i="16"/>
  <c r="SM64" i="16"/>
  <c r="SL64" i="16"/>
  <c r="RQ64" i="16"/>
  <c r="QJ27" i="16"/>
  <c r="QI27" i="16"/>
  <c r="QL27" i="16"/>
  <c r="QM27" i="16"/>
  <c r="QF27" i="16"/>
  <c r="PQ27" i="16"/>
  <c r="QG27" i="16"/>
  <c r="PR27" i="16"/>
  <c r="PX27" i="16"/>
  <c r="QN27" i="16"/>
  <c r="QZ48" i="16"/>
  <c r="RA48" i="16"/>
  <c r="DA40" i="15"/>
  <c r="DB40" i="15"/>
  <c r="CY40" i="15"/>
  <c r="CF40" i="15"/>
  <c r="CG40" i="15"/>
  <c r="CX40" i="15"/>
  <c r="CV40" i="15"/>
  <c r="CR18" i="15"/>
  <c r="CQ40" i="15"/>
  <c r="CS40" i="15" s="1"/>
  <c r="QX109" i="16"/>
  <c r="QW109" i="16"/>
  <c r="IY35" i="16"/>
  <c r="IG35" i="16"/>
  <c r="IQ35" i="16"/>
  <c r="IR35" i="16" s="1"/>
  <c r="IN35" i="16"/>
  <c r="IO35" i="16" s="1"/>
  <c r="JB35" i="16"/>
  <c r="IJ35" i="16"/>
  <c r="IF35" i="16"/>
  <c r="JA35" i="16"/>
  <c r="IX35" i="16"/>
  <c r="IU35" i="16"/>
  <c r="II35" i="16"/>
  <c r="IV35" i="16"/>
  <c r="IM35" i="16"/>
  <c r="IL35" i="16"/>
  <c r="IQ39" i="16"/>
  <c r="IS39" i="16" s="1"/>
  <c r="IY39" i="16"/>
  <c r="II39" i="16"/>
  <c r="IX39" i="16"/>
  <c r="IG39" i="16"/>
  <c r="IV39" i="16"/>
  <c r="IF39" i="16"/>
  <c r="JB39" i="16"/>
  <c r="JA39" i="16"/>
  <c r="IU39" i="16"/>
  <c r="IN39" i="16"/>
  <c r="IP39" i="16" s="1"/>
  <c r="IJ39" i="16"/>
  <c r="IM39" i="16"/>
  <c r="IL39" i="16"/>
  <c r="IN41" i="16"/>
  <c r="SY41" i="16" s="1"/>
  <c r="IX41" i="16"/>
  <c r="II41" i="16"/>
  <c r="IV41" i="16"/>
  <c r="IG41" i="16"/>
  <c r="IU41" i="16"/>
  <c r="IF41" i="16"/>
  <c r="JB41" i="16"/>
  <c r="JA41" i="16"/>
  <c r="IY41" i="16"/>
  <c r="IQ41" i="16"/>
  <c r="IR41" i="16" s="1"/>
  <c r="IL41" i="16"/>
  <c r="IJ41" i="16"/>
  <c r="IM41" i="16"/>
  <c r="IC69" i="16"/>
  <c r="IQ67" i="16"/>
  <c r="IS67" i="16" s="1"/>
  <c r="IN67" i="16"/>
  <c r="IP67" i="16" s="1"/>
  <c r="IY67" i="16"/>
  <c r="II67" i="16"/>
  <c r="IX67" i="16"/>
  <c r="IJ67" i="16"/>
  <c r="IV67" i="16"/>
  <c r="IF67" i="16"/>
  <c r="IU67" i="16"/>
  <c r="IM67" i="16"/>
  <c r="JA67" i="16"/>
  <c r="IL67" i="16"/>
  <c r="JB67" i="16"/>
  <c r="IG67" i="16"/>
  <c r="IU61" i="16"/>
  <c r="IQ61" i="16"/>
  <c r="IR61" i="16" s="1"/>
  <c r="JA61" i="16"/>
  <c r="II61" i="16"/>
  <c r="IY61" i="16"/>
  <c r="IJ61" i="16"/>
  <c r="IX61" i="16"/>
  <c r="IG61" i="16"/>
  <c r="IV61" i="16"/>
  <c r="IF61" i="16"/>
  <c r="IN61" i="16"/>
  <c r="SY61" i="16" s="1"/>
  <c r="IL61" i="16"/>
  <c r="JB61" i="16"/>
  <c r="IM61" i="16"/>
  <c r="IT69" i="16"/>
  <c r="IW56" i="16"/>
  <c r="IC79" i="16"/>
  <c r="IQ77" i="16"/>
  <c r="IR77" i="16" s="1"/>
  <c r="IN77" i="16"/>
  <c r="SY77" i="16" s="1"/>
  <c r="IY77" i="16"/>
  <c r="IF77" i="16"/>
  <c r="IX77" i="16"/>
  <c r="IV77" i="16"/>
  <c r="IU77" i="16"/>
  <c r="IM77" i="16"/>
  <c r="IL77" i="16"/>
  <c r="JB77" i="16"/>
  <c r="JA77" i="16"/>
  <c r="IJ77" i="16"/>
  <c r="IG77" i="16"/>
  <c r="II77" i="16"/>
  <c r="IY89" i="16"/>
  <c r="II89" i="16"/>
  <c r="IX89" i="16"/>
  <c r="IJ89" i="16"/>
  <c r="IU89" i="16"/>
  <c r="IQ89" i="16"/>
  <c r="IS89" i="16" s="1"/>
  <c r="IN89" i="16"/>
  <c r="SY89" i="16" s="1"/>
  <c r="JB89" i="16"/>
  <c r="IM89" i="16"/>
  <c r="JA89" i="16"/>
  <c r="IL89" i="16"/>
  <c r="IV89" i="16"/>
  <c r="IG89" i="16"/>
  <c r="IF89" i="16"/>
  <c r="IC84" i="16"/>
  <c r="JA80" i="16"/>
  <c r="IJ80" i="16"/>
  <c r="IY80" i="16"/>
  <c r="II80" i="16"/>
  <c r="IU80" i="16"/>
  <c r="IQ80" i="16"/>
  <c r="IS80" i="16" s="1"/>
  <c r="IN80" i="16"/>
  <c r="SY80" i="16" s="1"/>
  <c r="JB80" i="16"/>
  <c r="IL80" i="16"/>
  <c r="IV80" i="16"/>
  <c r="IG80" i="16"/>
  <c r="IF80" i="16"/>
  <c r="IX80" i="16"/>
  <c r="IM80" i="16"/>
  <c r="IV91" i="16"/>
  <c r="IF91" i="16"/>
  <c r="IU91" i="16"/>
  <c r="IN91" i="16"/>
  <c r="SY91" i="16" s="1"/>
  <c r="JB91" i="16"/>
  <c r="IM91" i="16"/>
  <c r="JA91" i="16"/>
  <c r="IL91" i="16"/>
  <c r="IY91" i="16"/>
  <c r="II91" i="16"/>
  <c r="IX91" i="16"/>
  <c r="IJ91" i="16"/>
  <c r="IQ91" i="16"/>
  <c r="IR91" i="16" s="1"/>
  <c r="IG91" i="16"/>
  <c r="IN97" i="16"/>
  <c r="SY97" i="16" s="1"/>
  <c r="JB97" i="16"/>
  <c r="IM97" i="16"/>
  <c r="JA97" i="16"/>
  <c r="IL97" i="16"/>
  <c r="IY97" i="16"/>
  <c r="II97" i="16"/>
  <c r="IV97" i="16"/>
  <c r="IU97" i="16"/>
  <c r="IJ97" i="16"/>
  <c r="IX97" i="16"/>
  <c r="IQ97" i="16"/>
  <c r="IS97" i="16" s="1"/>
  <c r="IG97" i="16"/>
  <c r="IF97" i="16"/>
  <c r="IN99" i="16"/>
  <c r="SY99" i="16" s="1"/>
  <c r="JB99" i="16"/>
  <c r="IM99" i="16"/>
  <c r="JA99" i="16"/>
  <c r="IL99" i="16"/>
  <c r="IY99" i="16"/>
  <c r="II99" i="16"/>
  <c r="IV99" i="16"/>
  <c r="IU99" i="16"/>
  <c r="IX99" i="16"/>
  <c r="IQ99" i="16"/>
  <c r="IR99" i="16" s="1"/>
  <c r="IJ99" i="16"/>
  <c r="IF99" i="16"/>
  <c r="IG99" i="16"/>
  <c r="IV100" i="16"/>
  <c r="IF100" i="16"/>
  <c r="IU100" i="16"/>
  <c r="IQ100" i="16"/>
  <c r="IS100" i="16" s="1"/>
  <c r="IN100" i="16"/>
  <c r="SY100" i="16" s="1"/>
  <c r="JA100" i="16"/>
  <c r="IJ100" i="16"/>
  <c r="IY100" i="16"/>
  <c r="II100" i="16"/>
  <c r="JB100" i="16"/>
  <c r="IX100" i="16"/>
  <c r="IM100" i="16"/>
  <c r="IG100" i="16"/>
  <c r="IL100" i="16"/>
  <c r="IV102" i="16"/>
  <c r="IF102" i="16"/>
  <c r="IU102" i="16"/>
  <c r="IQ102" i="16"/>
  <c r="IS102" i="16" s="1"/>
  <c r="IN102" i="16"/>
  <c r="SY102" i="16" s="1"/>
  <c r="JA102" i="16"/>
  <c r="IJ102" i="16"/>
  <c r="IY102" i="16"/>
  <c r="II102" i="16"/>
  <c r="IX102" i="16"/>
  <c r="IM102" i="16"/>
  <c r="JB102" i="16"/>
  <c r="IG102" i="16"/>
  <c r="IL102" i="16"/>
  <c r="JA103" i="16"/>
  <c r="IL103" i="16"/>
  <c r="IY103" i="16"/>
  <c r="II103" i="16"/>
  <c r="IX103" i="16"/>
  <c r="IJ103" i="16"/>
  <c r="IV103" i="16"/>
  <c r="IG103" i="16"/>
  <c r="IQ103" i="16"/>
  <c r="IR103" i="16" s="1"/>
  <c r="IN103" i="16"/>
  <c r="SY103" i="16" s="1"/>
  <c r="JB103" i="16"/>
  <c r="IU103" i="16"/>
  <c r="IM103" i="16"/>
  <c r="IF103" i="16"/>
  <c r="IU104" i="16"/>
  <c r="IQ104" i="16"/>
  <c r="IR104" i="16" s="1"/>
  <c r="IN104" i="16"/>
  <c r="SY104" i="16" s="1"/>
  <c r="JB104" i="16"/>
  <c r="IJ104" i="16"/>
  <c r="IY104" i="16"/>
  <c r="IG104" i="16"/>
  <c r="IX104" i="16"/>
  <c r="IF104" i="16"/>
  <c r="JA104" i="16"/>
  <c r="II104" i="16"/>
  <c r="IV104" i="16"/>
  <c r="IM104" i="16"/>
  <c r="IL104" i="16"/>
  <c r="QP86" i="16"/>
  <c r="OQ86" i="16"/>
  <c r="OR86" i="16"/>
  <c r="DM112" i="16"/>
  <c r="QD79" i="16"/>
  <c r="FD108" i="16"/>
  <c r="GS103" i="16"/>
  <c r="GR90" i="16"/>
  <c r="GW45" i="16"/>
  <c r="GM32" i="16"/>
  <c r="EW17" i="15"/>
  <c r="RE45" i="16"/>
  <c r="QW28" i="16"/>
  <c r="QT21" i="16"/>
  <c r="QU21" i="16"/>
  <c r="GS94" i="16"/>
  <c r="GO65" i="16"/>
  <c r="GM20" i="16"/>
  <c r="DJ45" i="16"/>
  <c r="FL25" i="16"/>
  <c r="RG40" i="16"/>
  <c r="RJ40" i="16"/>
  <c r="RI40" i="16"/>
  <c r="RF40" i="16"/>
  <c r="RL40" i="16"/>
  <c r="RM40" i="16"/>
  <c r="QC84" i="16"/>
  <c r="RA26" i="16"/>
  <c r="QZ26" i="16"/>
  <c r="GP92" i="16"/>
  <c r="GR63" i="16"/>
  <c r="DS86" i="16"/>
  <c r="DC17" i="15"/>
  <c r="DX93" i="16"/>
  <c r="DQ93" i="16"/>
  <c r="DR93" i="16" s="1"/>
  <c r="DH93" i="16"/>
  <c r="DJ93" i="16" s="1"/>
  <c r="DV93" i="16"/>
  <c r="EB93" i="16"/>
  <c r="DN93" i="16"/>
  <c r="DP93" i="16" s="1"/>
  <c r="DD93" i="16"/>
  <c r="DU93" i="16"/>
  <c r="EA93" i="16"/>
  <c r="DY93" i="16"/>
  <c r="DF93" i="16"/>
  <c r="DK93" i="16"/>
  <c r="DL93" i="16" s="1"/>
  <c r="DG93" i="16"/>
  <c r="DD83" i="16"/>
  <c r="DD77" i="16"/>
  <c r="DD80" i="16"/>
  <c r="DD90" i="16"/>
  <c r="DD88" i="16"/>
  <c r="DD82" i="16"/>
  <c r="DD91" i="16"/>
  <c r="DD89" i="16"/>
  <c r="DD73" i="16"/>
  <c r="DD74" i="16"/>
  <c r="DD75" i="16"/>
  <c r="DD92" i="16"/>
  <c r="DD85" i="16"/>
  <c r="DD87" i="16"/>
  <c r="DD78" i="16"/>
  <c r="DD81" i="16"/>
  <c r="DD76" i="16"/>
  <c r="DD79" i="16"/>
  <c r="DD84" i="16"/>
  <c r="QT35" i="16"/>
  <c r="QU35" i="16"/>
  <c r="QW41" i="16"/>
  <c r="QA79" i="16"/>
  <c r="QY79" i="16"/>
  <c r="EC17" i="15"/>
  <c r="FA93" i="16"/>
  <c r="EK93" i="16"/>
  <c r="EL93" i="16" s="1"/>
  <c r="EX93" i="16"/>
  <c r="EV93" i="16"/>
  <c r="EH93" i="16"/>
  <c r="EI93" i="16" s="1"/>
  <c r="EN93" i="16"/>
  <c r="EO93" i="16" s="1"/>
  <c r="FB93" i="16"/>
  <c r="EY93" i="16"/>
  <c r="ED93" i="16"/>
  <c r="EQ93" i="16"/>
  <c r="ER93" i="16" s="1"/>
  <c r="EU93" i="16"/>
  <c r="EG93" i="16"/>
  <c r="EF93" i="16"/>
  <c r="ED82" i="16"/>
  <c r="ED74" i="16"/>
  <c r="ED81" i="16"/>
  <c r="ED90" i="16"/>
  <c r="ED88" i="16"/>
  <c r="ED87" i="16"/>
  <c r="ED80" i="16"/>
  <c r="ED89" i="16"/>
  <c r="ED92" i="16"/>
  <c r="ED77" i="16"/>
  <c r="ED73" i="16"/>
  <c r="ED83" i="16"/>
  <c r="ED75" i="16"/>
  <c r="ED91" i="16"/>
  <c r="ED85" i="16"/>
  <c r="ED78" i="16"/>
  <c r="ED76" i="16"/>
  <c r="ED84" i="16"/>
  <c r="ED79" i="16"/>
  <c r="QT78" i="16"/>
  <c r="QU78" i="16"/>
  <c r="BP93" i="16"/>
  <c r="HU34" i="16"/>
  <c r="HQ34" i="16"/>
  <c r="HS34" i="16" s="1"/>
  <c r="HN34" i="16"/>
  <c r="HP34" i="16" s="1"/>
  <c r="IB34" i="16"/>
  <c r="HK34" i="16"/>
  <c r="HM34" i="16" s="1"/>
  <c r="HY34" i="16"/>
  <c r="HX34" i="16"/>
  <c r="HV34" i="16"/>
  <c r="IA34" i="16"/>
  <c r="HG34" i="16"/>
  <c r="HJ34" i="16"/>
  <c r="HI34" i="16"/>
  <c r="HF34" i="16"/>
  <c r="HX47" i="16"/>
  <c r="HG47" i="16"/>
  <c r="HV47" i="16"/>
  <c r="HF47" i="16"/>
  <c r="HU47" i="16"/>
  <c r="HQ47" i="16"/>
  <c r="HR47" i="16" s="1"/>
  <c r="IB47" i="16"/>
  <c r="HK47" i="16"/>
  <c r="RV47" i="16" s="1"/>
  <c r="IA47" i="16"/>
  <c r="HJ47" i="16"/>
  <c r="HY47" i="16"/>
  <c r="HN47" i="16"/>
  <c r="HI47" i="16"/>
  <c r="HX32" i="16"/>
  <c r="HV32" i="16"/>
  <c r="HU32" i="16"/>
  <c r="HQ32" i="16"/>
  <c r="HR32" i="16" s="1"/>
  <c r="IB32" i="16"/>
  <c r="HK32" i="16"/>
  <c r="HM32" i="16" s="1"/>
  <c r="IA32" i="16"/>
  <c r="HY32" i="16"/>
  <c r="HN32" i="16"/>
  <c r="HO32" i="16" s="1"/>
  <c r="HG32" i="16"/>
  <c r="HJ32" i="16"/>
  <c r="HI32" i="16"/>
  <c r="HF32" i="16"/>
  <c r="SH21" i="16"/>
  <c r="IB48" i="16"/>
  <c r="HK48" i="16"/>
  <c r="HL48" i="16" s="1"/>
  <c r="IA48" i="16"/>
  <c r="HJ48" i="16"/>
  <c r="HY48" i="16"/>
  <c r="HI48" i="16"/>
  <c r="HX48" i="16"/>
  <c r="HG48" i="16"/>
  <c r="HU48" i="16"/>
  <c r="HQ48" i="16"/>
  <c r="HV48" i="16"/>
  <c r="HN48" i="16"/>
  <c r="HO48" i="16" s="1"/>
  <c r="HF48" i="16"/>
  <c r="RN30" i="16"/>
  <c r="IA28" i="16"/>
  <c r="HJ28" i="16"/>
  <c r="HY28" i="16"/>
  <c r="HI28" i="16"/>
  <c r="HX28" i="16"/>
  <c r="HG28" i="16"/>
  <c r="HV28" i="16"/>
  <c r="HF28" i="16"/>
  <c r="HQ28" i="16"/>
  <c r="HR28" i="16" s="1"/>
  <c r="HN28" i="16"/>
  <c r="HP28" i="16" s="1"/>
  <c r="IB28" i="16"/>
  <c r="HU28" i="16"/>
  <c r="HK28" i="16"/>
  <c r="HL28" i="16" s="1"/>
  <c r="RN44" i="16"/>
  <c r="HU41" i="16"/>
  <c r="HQ41" i="16"/>
  <c r="SB41" i="16" s="1"/>
  <c r="HN41" i="16"/>
  <c r="RY41" i="16" s="1"/>
  <c r="IB41" i="16"/>
  <c r="HK41" i="16"/>
  <c r="RV41" i="16" s="1"/>
  <c r="HY41" i="16"/>
  <c r="HF41" i="16"/>
  <c r="HX41" i="16"/>
  <c r="HG41" i="16"/>
  <c r="HJ41" i="16"/>
  <c r="HV41" i="16"/>
  <c r="IA41" i="16"/>
  <c r="HI41" i="16"/>
  <c r="HQ42" i="16"/>
  <c r="HR42" i="16" s="1"/>
  <c r="HN42" i="16"/>
  <c r="HP42" i="16" s="1"/>
  <c r="IB42" i="16"/>
  <c r="HK42" i="16"/>
  <c r="RV42" i="16" s="1"/>
  <c r="IA42" i="16"/>
  <c r="HX42" i="16"/>
  <c r="HV42" i="16"/>
  <c r="HY42" i="16"/>
  <c r="HU42" i="16"/>
  <c r="HJ42" i="16"/>
  <c r="HI42" i="16"/>
  <c r="HF42" i="16"/>
  <c r="HG42" i="16"/>
  <c r="HC62" i="16"/>
  <c r="RN62" i="16" s="1"/>
  <c r="HV57" i="16"/>
  <c r="HG57" i="16"/>
  <c r="HU57" i="16"/>
  <c r="HQ57" i="16"/>
  <c r="HS57" i="16" s="1"/>
  <c r="HN57" i="16"/>
  <c r="RY57" i="16" s="1"/>
  <c r="IA57" i="16"/>
  <c r="HJ57" i="16"/>
  <c r="HY57" i="16"/>
  <c r="HI57" i="16"/>
  <c r="IB57" i="16"/>
  <c r="HX57" i="16"/>
  <c r="HK57" i="16"/>
  <c r="HL57" i="16" s="1"/>
  <c r="HF57" i="16"/>
  <c r="HW56" i="16"/>
  <c r="SH56" i="16" s="1"/>
  <c r="IB75" i="16"/>
  <c r="HK75" i="16"/>
  <c r="HM75" i="16" s="1"/>
  <c r="IA75" i="16"/>
  <c r="HJ75" i="16"/>
  <c r="HY75" i="16"/>
  <c r="HI75" i="16"/>
  <c r="HX75" i="16"/>
  <c r="HG75" i="16"/>
  <c r="HU75" i="16"/>
  <c r="HQ75" i="16"/>
  <c r="HS75" i="16" s="1"/>
  <c r="HF75" i="16"/>
  <c r="HN75" i="16"/>
  <c r="HP75" i="16" s="1"/>
  <c r="HV75" i="16"/>
  <c r="IB107" i="16"/>
  <c r="HK107" i="16"/>
  <c r="HM107" i="16" s="1"/>
  <c r="HV107" i="16"/>
  <c r="HG107" i="16"/>
  <c r="HU107" i="16"/>
  <c r="HQ107" i="16"/>
  <c r="HS107" i="16" s="1"/>
  <c r="IA107" i="16"/>
  <c r="HY107" i="16"/>
  <c r="HX107" i="16"/>
  <c r="HN107" i="16"/>
  <c r="RY107" i="16" s="1"/>
  <c r="HI107" i="16"/>
  <c r="HF107" i="16"/>
  <c r="HJ107" i="16"/>
  <c r="HT84" i="16"/>
  <c r="HW101" i="16"/>
  <c r="SH94" i="16"/>
  <c r="HW108" i="16"/>
  <c r="SH81" i="16"/>
  <c r="HN95" i="16"/>
  <c r="HO95" i="16" s="1"/>
  <c r="HX95" i="16"/>
  <c r="HF95" i="16"/>
  <c r="HV95" i="16"/>
  <c r="HG95" i="16"/>
  <c r="HK95" i="16"/>
  <c r="RV95" i="16" s="1"/>
  <c r="HJ95" i="16"/>
  <c r="HI95" i="16"/>
  <c r="IB95" i="16"/>
  <c r="HY95" i="16"/>
  <c r="HU95" i="16"/>
  <c r="IA95" i="16"/>
  <c r="HQ95" i="16"/>
  <c r="HR95" i="16" s="1"/>
  <c r="RN95" i="16"/>
  <c r="GS53" i="16"/>
  <c r="GC66" i="16"/>
  <c r="GU56" i="16"/>
  <c r="GQ56" i="16"/>
  <c r="GS56" i="16" s="1"/>
  <c r="GI56" i="16"/>
  <c r="HB56" i="16"/>
  <c r="GG56" i="16"/>
  <c r="GY56" i="16"/>
  <c r="GF56" i="16"/>
  <c r="GX56" i="16"/>
  <c r="GK56" i="16"/>
  <c r="GL56" i="16" s="1"/>
  <c r="GN56" i="16"/>
  <c r="GP56" i="16" s="1"/>
  <c r="HA56" i="16"/>
  <c r="GV56" i="16"/>
  <c r="GJ56" i="16"/>
  <c r="RA111" i="16"/>
  <c r="QZ111" i="16"/>
  <c r="RN57" i="16"/>
  <c r="RN41" i="16"/>
  <c r="SH106" i="16"/>
  <c r="FL56" i="16"/>
  <c r="GT112" i="16"/>
  <c r="QZ90" i="16"/>
  <c r="RA90" i="16"/>
  <c r="QZ41" i="16"/>
  <c r="RA41" i="16"/>
  <c r="RD39" i="16"/>
  <c r="RC39" i="16"/>
  <c r="GX25" i="16"/>
  <c r="GQ25" i="16"/>
  <c r="GR25" i="16" s="1"/>
  <c r="GN25" i="16"/>
  <c r="GO25" i="16" s="1"/>
  <c r="GJ25" i="16"/>
  <c r="GI25" i="16"/>
  <c r="GY25" i="16"/>
  <c r="GG25" i="16"/>
  <c r="GV25" i="16"/>
  <c r="GF25" i="16"/>
  <c r="HB25" i="16"/>
  <c r="GU25" i="16"/>
  <c r="GK25" i="16"/>
  <c r="GM25" i="16" s="1"/>
  <c r="HA25" i="16"/>
  <c r="AF16" i="15"/>
  <c r="AE38" i="15"/>
  <c r="AF38" i="15" s="1"/>
  <c r="FM62" i="16"/>
  <c r="AI40" i="15"/>
  <c r="FO84" i="16"/>
  <c r="FT93" i="16"/>
  <c r="QT74" i="16"/>
  <c r="QU74" i="16"/>
  <c r="QT42" i="16"/>
  <c r="QU42" i="16"/>
  <c r="RC32" i="16"/>
  <c r="RD32" i="16"/>
  <c r="PC86" i="16"/>
  <c r="PD86" i="16"/>
  <c r="RT90" i="16"/>
  <c r="RR90" i="16"/>
  <c r="RU90" i="16"/>
  <c r="RQ90" i="16"/>
  <c r="SM90" i="16"/>
  <c r="SL90" i="16"/>
  <c r="ES27" i="16"/>
  <c r="QB27" i="16"/>
  <c r="QC27" i="16" s="1"/>
  <c r="JA38" i="16"/>
  <c r="IL38" i="16"/>
  <c r="IU38" i="16"/>
  <c r="IQ38" i="16"/>
  <c r="IR38" i="16" s="1"/>
  <c r="IN38" i="16"/>
  <c r="SY38" i="16" s="1"/>
  <c r="IY38" i="16"/>
  <c r="IX38" i="16"/>
  <c r="IV38" i="16"/>
  <c r="IM38" i="16"/>
  <c r="IJ38" i="16"/>
  <c r="JB38" i="16"/>
  <c r="II38" i="16"/>
  <c r="IF38" i="16"/>
  <c r="IG38" i="16"/>
  <c r="IU23" i="16"/>
  <c r="JA23" i="16"/>
  <c r="II23" i="16"/>
  <c r="IY23" i="16"/>
  <c r="IG23" i="16"/>
  <c r="IX23" i="16"/>
  <c r="IF23" i="16"/>
  <c r="IQ23" i="16"/>
  <c r="IR23" i="16" s="1"/>
  <c r="IN23" i="16"/>
  <c r="SY23" i="16" s="1"/>
  <c r="IM23" i="16"/>
  <c r="JB23" i="16"/>
  <c r="IV23" i="16"/>
  <c r="IL23" i="16"/>
  <c r="IJ23" i="16"/>
  <c r="IW25" i="16"/>
  <c r="IT33" i="16"/>
  <c r="IY87" i="16"/>
  <c r="II87" i="16"/>
  <c r="IX87" i="16"/>
  <c r="IJ87" i="16"/>
  <c r="IU87" i="16"/>
  <c r="IQ87" i="16"/>
  <c r="IS87" i="16" s="1"/>
  <c r="IN87" i="16"/>
  <c r="SY87" i="16" s="1"/>
  <c r="JB87" i="16"/>
  <c r="IM87" i="16"/>
  <c r="JA87" i="16"/>
  <c r="IL87" i="16"/>
  <c r="IV87" i="16"/>
  <c r="IF87" i="16"/>
  <c r="IG87" i="16"/>
  <c r="IT76" i="16"/>
  <c r="IQ88" i="16"/>
  <c r="IR88" i="16" s="1"/>
  <c r="IN88" i="16"/>
  <c r="SY88" i="16" s="1"/>
  <c r="JA88" i="16"/>
  <c r="II88" i="16"/>
  <c r="IY88" i="16"/>
  <c r="IG88" i="16"/>
  <c r="IX88" i="16"/>
  <c r="IF88" i="16"/>
  <c r="IV88" i="16"/>
  <c r="IU88" i="16"/>
  <c r="IJ88" i="16"/>
  <c r="JB88" i="16"/>
  <c r="IM88" i="16"/>
  <c r="IL88" i="16"/>
  <c r="IN90" i="16"/>
  <c r="IP90" i="16" s="1"/>
  <c r="JB90" i="16"/>
  <c r="IL90" i="16"/>
  <c r="IY90" i="16"/>
  <c r="II90" i="16"/>
  <c r="IX90" i="16"/>
  <c r="IG90" i="16"/>
  <c r="IV90" i="16"/>
  <c r="IF90" i="16"/>
  <c r="IU90" i="16"/>
  <c r="IQ90" i="16"/>
  <c r="JA90" i="16"/>
  <c r="IJ90" i="16"/>
  <c r="IM90" i="16"/>
  <c r="IX82" i="16"/>
  <c r="II82" i="16"/>
  <c r="IV82" i="16"/>
  <c r="IF82" i="16"/>
  <c r="IN82" i="16"/>
  <c r="SY82" i="16" s="1"/>
  <c r="JB82" i="16"/>
  <c r="IM82" i="16"/>
  <c r="JA82" i="16"/>
  <c r="IL82" i="16"/>
  <c r="IY82" i="16"/>
  <c r="IJ82" i="16"/>
  <c r="IU82" i="16"/>
  <c r="IQ82" i="16"/>
  <c r="IR82" i="16" s="1"/>
  <c r="IG82" i="16"/>
  <c r="JB107" i="16"/>
  <c r="IM107" i="16"/>
  <c r="JA107" i="16"/>
  <c r="IL107" i="16"/>
  <c r="IY107" i="16"/>
  <c r="II107" i="16"/>
  <c r="IX107" i="16"/>
  <c r="IJ107" i="16"/>
  <c r="IU107" i="16"/>
  <c r="IQ107" i="16"/>
  <c r="IS107" i="16" s="1"/>
  <c r="IN107" i="16"/>
  <c r="IO107" i="16" s="1"/>
  <c r="IV107" i="16"/>
  <c r="IG107" i="16"/>
  <c r="IF107" i="16"/>
  <c r="IX110" i="16"/>
  <c r="IG110" i="16"/>
  <c r="IV110" i="16"/>
  <c r="IF110" i="16"/>
  <c r="IU110" i="16"/>
  <c r="IQ110" i="16"/>
  <c r="IR110" i="16" s="1"/>
  <c r="JB110" i="16"/>
  <c r="IM110" i="16"/>
  <c r="JA110" i="16"/>
  <c r="IJ110" i="16"/>
  <c r="IN110" i="16"/>
  <c r="SY110" i="16" s="1"/>
  <c r="II110" i="16"/>
  <c r="IY110" i="16"/>
  <c r="IL110" i="16"/>
  <c r="JB111" i="16"/>
  <c r="IM111" i="16"/>
  <c r="JA111" i="16"/>
  <c r="IL111" i="16"/>
  <c r="IY111" i="16"/>
  <c r="II111" i="16"/>
  <c r="IX111" i="16"/>
  <c r="IJ111" i="16"/>
  <c r="IU111" i="16"/>
  <c r="IQ111" i="16"/>
  <c r="IS111" i="16" s="1"/>
  <c r="IN111" i="16"/>
  <c r="IG111" i="16"/>
  <c r="IV111" i="16"/>
  <c r="IF111" i="16"/>
  <c r="IW101" i="16"/>
  <c r="EO45" i="16"/>
  <c r="BV16" i="15"/>
  <c r="BQ16" i="15"/>
  <c r="BN16" i="15"/>
  <c r="CB16" i="15"/>
  <c r="BK16" i="15"/>
  <c r="BM16" i="15" s="1"/>
  <c r="CA16" i="15"/>
  <c r="BH16" i="15"/>
  <c r="BI16" i="15" s="1"/>
  <c r="BY16" i="15"/>
  <c r="BX16" i="15"/>
  <c r="BC38" i="15"/>
  <c r="RF22" i="16"/>
  <c r="RG22" i="16"/>
  <c r="FO33" i="16"/>
  <c r="QW38" i="16"/>
  <c r="FW37" i="16"/>
  <c r="EW49" i="16"/>
  <c r="QH49" i="16" s="1"/>
  <c r="SL60" i="16"/>
  <c r="RT60" i="16"/>
  <c r="RR60" i="16"/>
  <c r="RQ60" i="16"/>
  <c r="RU60" i="16"/>
  <c r="SM60" i="16"/>
  <c r="QT32" i="16"/>
  <c r="QU32" i="16"/>
  <c r="QY40" i="16"/>
  <c r="DW17" i="15"/>
  <c r="GT66" i="16"/>
  <c r="PT84" i="16"/>
  <c r="FS22" i="16"/>
  <c r="PU79" i="16"/>
  <c r="QC25" i="16"/>
  <c r="RB25" i="16"/>
  <c r="FS44" i="16"/>
  <c r="RE37" i="16"/>
  <c r="QW24" i="16"/>
  <c r="QX24" i="16"/>
  <c r="FR76" i="16"/>
  <c r="HX21" i="16"/>
  <c r="HF21" i="16"/>
  <c r="HV21" i="16"/>
  <c r="HU21" i="16"/>
  <c r="HQ21" i="16"/>
  <c r="HS21" i="16" s="1"/>
  <c r="IB21" i="16"/>
  <c r="HK21" i="16"/>
  <c r="RV21" i="16" s="1"/>
  <c r="RX21" i="16" s="1"/>
  <c r="IA21" i="16"/>
  <c r="HI21" i="16"/>
  <c r="HY21" i="16"/>
  <c r="HN21" i="16"/>
  <c r="HG21" i="16"/>
  <c r="HJ21" i="16"/>
  <c r="HX43" i="16"/>
  <c r="HG43" i="16"/>
  <c r="HV43" i="16"/>
  <c r="HF43" i="16"/>
  <c r="HU43" i="16"/>
  <c r="HQ43" i="16"/>
  <c r="SB43" i="16" s="1"/>
  <c r="IB43" i="16"/>
  <c r="HK43" i="16"/>
  <c r="HM43" i="16" s="1"/>
  <c r="IA43" i="16"/>
  <c r="HJ43" i="16"/>
  <c r="HY43" i="16"/>
  <c r="HN43" i="16"/>
  <c r="HP43" i="16" s="1"/>
  <c r="HI43" i="16"/>
  <c r="HT25" i="16"/>
  <c r="IB39" i="16"/>
  <c r="HK39" i="16"/>
  <c r="RV39" i="16" s="1"/>
  <c r="IA39" i="16"/>
  <c r="HJ39" i="16"/>
  <c r="HY39" i="16"/>
  <c r="HF39" i="16"/>
  <c r="HX39" i="16"/>
  <c r="HG39" i="16"/>
  <c r="HU39" i="16"/>
  <c r="HQ39" i="16"/>
  <c r="HR39" i="16" s="1"/>
  <c r="HV39" i="16"/>
  <c r="HN39" i="16"/>
  <c r="RY39" i="16" s="1"/>
  <c r="HI39" i="16"/>
  <c r="HC69" i="16"/>
  <c r="HQ67" i="16"/>
  <c r="HR67" i="16" s="1"/>
  <c r="HN67" i="16"/>
  <c r="HO67" i="16" s="1"/>
  <c r="IB67" i="16"/>
  <c r="HK67" i="16"/>
  <c r="HL67" i="16" s="1"/>
  <c r="IA67" i="16"/>
  <c r="HJ67" i="16"/>
  <c r="HX67" i="16"/>
  <c r="HG67" i="16"/>
  <c r="HV67" i="16"/>
  <c r="HY67" i="16"/>
  <c r="HU67" i="16"/>
  <c r="HI67" i="16"/>
  <c r="HF67" i="16"/>
  <c r="HT76" i="16"/>
  <c r="HW30" i="16"/>
  <c r="HC76" i="16"/>
  <c r="IA73" i="16"/>
  <c r="HI73" i="16"/>
  <c r="HY73" i="16"/>
  <c r="HF73" i="16"/>
  <c r="HX73" i="16"/>
  <c r="HG73" i="16"/>
  <c r="HV73" i="16"/>
  <c r="HQ73" i="16"/>
  <c r="HR73" i="16" s="1"/>
  <c r="HN73" i="16"/>
  <c r="RY73" i="16" s="1"/>
  <c r="IB73" i="16"/>
  <c r="HU73" i="16"/>
  <c r="HK73" i="16"/>
  <c r="RV73" i="16" s="1"/>
  <c r="HJ73" i="16"/>
  <c r="HN97" i="16"/>
  <c r="HX97" i="16"/>
  <c r="HG97" i="16"/>
  <c r="HV97" i="16"/>
  <c r="HF97" i="16"/>
  <c r="HQ97" i="16"/>
  <c r="HR97" i="16" s="1"/>
  <c r="HK97" i="16"/>
  <c r="HL97" i="16" s="1"/>
  <c r="HJ97" i="16"/>
  <c r="HI97" i="16"/>
  <c r="IA97" i="16"/>
  <c r="HY97" i="16"/>
  <c r="HU97" i="16"/>
  <c r="IB97" i="16"/>
  <c r="SE90" i="16"/>
  <c r="SF90" i="16" s="1"/>
  <c r="SH74" i="16"/>
  <c r="SH82" i="16"/>
  <c r="SH103" i="16"/>
  <c r="HW79" i="16"/>
  <c r="SH77" i="16"/>
  <c r="SH78" i="16"/>
  <c r="HW84" i="16"/>
  <c r="SH80" i="16"/>
  <c r="SI80" i="16" s="1"/>
  <c r="SH91" i="16"/>
  <c r="SJ91" i="16" s="1"/>
  <c r="HV104" i="16"/>
  <c r="IB104" i="16"/>
  <c r="HK104" i="16"/>
  <c r="HL104" i="16" s="1"/>
  <c r="IA104" i="16"/>
  <c r="HJ104" i="16"/>
  <c r="HY104" i="16"/>
  <c r="HG104" i="16"/>
  <c r="HU104" i="16"/>
  <c r="HQ104" i="16"/>
  <c r="SB104" i="16" s="1"/>
  <c r="SC104" i="16" s="1"/>
  <c r="HN104" i="16"/>
  <c r="RY104" i="16" s="1"/>
  <c r="HF104" i="16"/>
  <c r="HX104" i="16"/>
  <c r="HI104" i="16"/>
  <c r="RN42" i="16"/>
  <c r="RN39" i="16"/>
  <c r="RN47" i="16"/>
  <c r="QX16" i="16"/>
  <c r="QW16" i="16"/>
  <c r="QU20" i="16"/>
  <c r="QT20" i="16"/>
  <c r="AM16" i="15"/>
  <c r="AK38" i="15"/>
  <c r="AM38" i="15" s="1"/>
  <c r="RA16" i="16"/>
  <c r="QZ16" i="16"/>
  <c r="GL107" i="16"/>
  <c r="QQ76" i="16"/>
  <c r="DT17" i="15"/>
  <c r="RC90" i="16"/>
  <c r="RD90" i="16"/>
  <c r="RD77" i="16"/>
  <c r="RC77" i="16"/>
  <c r="GO107" i="16"/>
  <c r="GL75" i="16"/>
  <c r="HB62" i="16"/>
  <c r="GU62" i="16"/>
  <c r="GI62" i="16"/>
  <c r="GQ62" i="16"/>
  <c r="GR62" i="16" s="1"/>
  <c r="GG62" i="16"/>
  <c r="GY62" i="16"/>
  <c r="GX62" i="16"/>
  <c r="GK62" i="16"/>
  <c r="GL62" i="16" s="1"/>
  <c r="HA62" i="16"/>
  <c r="GF62" i="16"/>
  <c r="GJ62" i="16"/>
  <c r="GN62" i="16"/>
  <c r="GP62" i="16" s="1"/>
  <c r="GV62" i="16"/>
  <c r="GR46" i="16"/>
  <c r="SG63" i="16"/>
  <c r="RQ63" i="16"/>
  <c r="SL63" i="16"/>
  <c r="SM63" i="16"/>
  <c r="SF63" i="16"/>
  <c r="RT63" i="16"/>
  <c r="RU63" i="16"/>
  <c r="RR63" i="16"/>
  <c r="FR79" i="16"/>
  <c r="RJ79" i="16"/>
  <c r="RG79" i="16"/>
  <c r="RI79" i="16"/>
  <c r="RF79" i="16"/>
  <c r="RL79" i="16"/>
  <c r="RM79" i="16"/>
  <c r="QR79" i="16"/>
  <c r="QT79" i="16"/>
  <c r="RD79" i="16"/>
  <c r="QU79" i="16"/>
  <c r="RC79" i="16"/>
  <c r="QQ79" i="16"/>
  <c r="CM93" i="16"/>
  <c r="EL112" i="16"/>
  <c r="QU36" i="16"/>
  <c r="QT36" i="16"/>
  <c r="BJ18" i="15"/>
  <c r="BP18" i="15"/>
  <c r="BN40" i="15"/>
  <c r="BO40" i="15" s="1"/>
  <c r="GP70" i="16"/>
  <c r="GL41" i="16"/>
  <c r="GO23" i="16"/>
  <c r="RA43" i="16"/>
  <c r="QZ43" i="16"/>
  <c r="AI17" i="15"/>
  <c r="AH39" i="15"/>
  <c r="AJ39" i="15" s="1"/>
  <c r="CI72" i="16"/>
  <c r="CV16" i="15"/>
  <c r="CQ16" i="15"/>
  <c r="CN16" i="15"/>
  <c r="DB16" i="15"/>
  <c r="CK16" i="15"/>
  <c r="CL16" i="15" s="1"/>
  <c r="DA16" i="15"/>
  <c r="CH16" i="15"/>
  <c r="CJ16" i="15" s="1"/>
  <c r="CY16" i="15"/>
  <c r="CG16" i="15"/>
  <c r="CX16" i="15"/>
  <c r="CF16" i="15"/>
  <c r="CC38" i="15"/>
  <c r="GR102" i="16"/>
  <c r="GT86" i="16"/>
  <c r="GP59" i="16"/>
  <c r="GO19" i="16"/>
  <c r="DC16" i="15"/>
  <c r="DG72" i="16"/>
  <c r="DU72" i="16"/>
  <c r="EA72" i="16"/>
  <c r="DQ72" i="16"/>
  <c r="DR72" i="16" s="1"/>
  <c r="DY72" i="16"/>
  <c r="EB72" i="16"/>
  <c r="DV72" i="16"/>
  <c r="DN72" i="16"/>
  <c r="DO72" i="16" s="1"/>
  <c r="DD72" i="16"/>
  <c r="DK72" i="16"/>
  <c r="DM72" i="16" s="1"/>
  <c r="DH72" i="16"/>
  <c r="DI72" i="16" s="1"/>
  <c r="DX72" i="16"/>
  <c r="DF72" i="16"/>
  <c r="DD65" i="16"/>
  <c r="DD60" i="16"/>
  <c r="DD59" i="16"/>
  <c r="DD54" i="16"/>
  <c r="DD63" i="16"/>
  <c r="DD52" i="16"/>
  <c r="DD61" i="16"/>
  <c r="DD71" i="16"/>
  <c r="DD58" i="16"/>
  <c r="DD68" i="16"/>
  <c r="DD64" i="16"/>
  <c r="DD70" i="16"/>
  <c r="DD53" i="16"/>
  <c r="DD55" i="16"/>
  <c r="DD57" i="16"/>
  <c r="DD67" i="16"/>
  <c r="DD69" i="16"/>
  <c r="DD56" i="16"/>
  <c r="DD62" i="16"/>
  <c r="RD88" i="16"/>
  <c r="RA75" i="16"/>
  <c r="QZ75" i="16"/>
  <c r="CS18" i="15"/>
  <c r="RR81" i="16"/>
  <c r="SM81" i="16"/>
  <c r="RU81" i="16"/>
  <c r="SL81" i="16"/>
  <c r="RT81" i="16"/>
  <c r="RQ81" i="16"/>
  <c r="GS89" i="16"/>
  <c r="GP88" i="16"/>
  <c r="GW66" i="16"/>
  <c r="GP83" i="16"/>
  <c r="GP68" i="16"/>
  <c r="GS43" i="16"/>
  <c r="GM21" i="16"/>
  <c r="IT17" i="16"/>
  <c r="JB20" i="16"/>
  <c r="IM20" i="16"/>
  <c r="IV20" i="16"/>
  <c r="IF20" i="16"/>
  <c r="IU20" i="16"/>
  <c r="IG20" i="16"/>
  <c r="IQ20" i="16"/>
  <c r="IR20" i="16" s="1"/>
  <c r="IL20" i="16"/>
  <c r="IJ20" i="16"/>
  <c r="II20" i="16"/>
  <c r="IY20" i="16"/>
  <c r="IX20" i="16"/>
  <c r="JA20" i="16"/>
  <c r="IN20" i="16"/>
  <c r="SY20" i="16" s="1"/>
  <c r="IW17" i="16"/>
  <c r="IT40" i="16"/>
  <c r="IT30" i="16"/>
  <c r="IN83" i="16"/>
  <c r="SY83" i="16" s="1"/>
  <c r="JB83" i="16"/>
  <c r="IL83" i="16"/>
  <c r="IX83" i="16"/>
  <c r="IF83" i="16"/>
  <c r="IV83" i="16"/>
  <c r="IU83" i="16"/>
  <c r="IQ83" i="16"/>
  <c r="IR83" i="16" s="1"/>
  <c r="IJ83" i="16"/>
  <c r="IY83" i="16"/>
  <c r="II83" i="16"/>
  <c r="JA83" i="16"/>
  <c r="IM83" i="16"/>
  <c r="IG83" i="16"/>
  <c r="IT79" i="16"/>
  <c r="IT84" i="16"/>
  <c r="JB92" i="16"/>
  <c r="IJ92" i="16"/>
  <c r="JA92" i="16"/>
  <c r="II92" i="16"/>
  <c r="IX92" i="16"/>
  <c r="IF92" i="16"/>
  <c r="IV92" i="16"/>
  <c r="IU92" i="16"/>
  <c r="IQ92" i="16"/>
  <c r="IR92" i="16" s="1"/>
  <c r="IN92" i="16"/>
  <c r="SY92" i="16" s="1"/>
  <c r="IY92" i="16"/>
  <c r="IG92" i="16"/>
  <c r="IM92" i="16"/>
  <c r="IL92" i="16"/>
  <c r="IT101" i="16"/>
  <c r="IT108" i="16"/>
  <c r="QU90" i="16"/>
  <c r="QT90" i="16"/>
  <c r="BJ72" i="16"/>
  <c r="QT75" i="16"/>
  <c r="QU75" i="16"/>
  <c r="DP112" i="16"/>
  <c r="FP108" i="16"/>
  <c r="RD38" i="16"/>
  <c r="QC17" i="16"/>
  <c r="QD17" i="16"/>
  <c r="QQ25" i="16"/>
  <c r="RL25" i="16"/>
  <c r="RJ25" i="16"/>
  <c r="RF25" i="16"/>
  <c r="RG25" i="16"/>
  <c r="RM25" i="16"/>
  <c r="RI25" i="16"/>
  <c r="QR25" i="16"/>
  <c r="GL78" i="16"/>
  <c r="GL77" i="16"/>
  <c r="GO32" i="16"/>
  <c r="GO35" i="16"/>
  <c r="OY72" i="16"/>
  <c r="QB45" i="16"/>
  <c r="DT16" i="15"/>
  <c r="FR30" i="16"/>
  <c r="QX20" i="16"/>
  <c r="GL80" i="16"/>
  <c r="GO20" i="16"/>
  <c r="GR47" i="16"/>
  <c r="DS45" i="16"/>
  <c r="FQ45" i="16"/>
  <c r="FR45" i="16" s="1"/>
  <c r="FJ45" i="16"/>
  <c r="FN45" i="16"/>
  <c r="FP45" i="16" s="1"/>
  <c r="FF45" i="16"/>
  <c r="FV45" i="16"/>
  <c r="GB45" i="16"/>
  <c r="FK45" i="16"/>
  <c r="FM45" i="16" s="1"/>
  <c r="FY45" i="16"/>
  <c r="GA45" i="16"/>
  <c r="FU45" i="16"/>
  <c r="FG45" i="16"/>
  <c r="FX45" i="16"/>
  <c r="FI45" i="16"/>
  <c r="RD73" i="16"/>
  <c r="QU73" i="16"/>
  <c r="RA78" i="16"/>
  <c r="QZ78" i="16"/>
  <c r="CT15" i="15"/>
  <c r="CT51" i="16"/>
  <c r="CT130" i="16"/>
  <c r="GM92" i="16"/>
  <c r="GL81" i="16"/>
  <c r="GL63" i="16"/>
  <c r="GL61" i="16"/>
  <c r="QY22" i="16"/>
  <c r="QA22" i="16"/>
  <c r="PZ22" i="16"/>
  <c r="RA29" i="16"/>
  <c r="QZ29" i="16"/>
  <c r="QX41" i="16"/>
  <c r="PW44" i="16"/>
  <c r="PX44" i="16"/>
  <c r="ED86" i="16"/>
  <c r="BW24" i="15"/>
  <c r="BW37" i="15"/>
  <c r="RD89" i="16"/>
  <c r="HY35" i="16"/>
  <c r="HI35" i="16"/>
  <c r="HX35" i="16"/>
  <c r="HG35" i="16"/>
  <c r="HV35" i="16"/>
  <c r="HF35" i="16"/>
  <c r="HU35" i="16"/>
  <c r="HN35" i="16"/>
  <c r="HO35" i="16" s="1"/>
  <c r="IB35" i="16"/>
  <c r="HK35" i="16"/>
  <c r="HM35" i="16" s="1"/>
  <c r="IA35" i="16"/>
  <c r="HQ35" i="16"/>
  <c r="SB35" i="16" s="1"/>
  <c r="HJ35" i="16"/>
  <c r="RN35" i="16"/>
  <c r="HT17" i="16"/>
  <c r="HT22" i="16"/>
  <c r="HT33" i="16"/>
  <c r="HT62" i="16"/>
  <c r="SH24" i="16"/>
  <c r="HC56" i="16"/>
  <c r="IB52" i="16"/>
  <c r="HK52" i="16"/>
  <c r="IA52" i="16"/>
  <c r="HJ52" i="16"/>
  <c r="HY52" i="16"/>
  <c r="HI52" i="16"/>
  <c r="HX52" i="16"/>
  <c r="HU52" i="16"/>
  <c r="HQ52" i="16"/>
  <c r="HR52" i="16" s="1"/>
  <c r="HV52" i="16"/>
  <c r="HN52" i="16"/>
  <c r="HP52" i="16" s="1"/>
  <c r="HG52" i="16"/>
  <c r="HF52" i="16"/>
  <c r="HW62" i="16"/>
  <c r="SE58" i="16"/>
  <c r="SF58" i="16" s="1"/>
  <c r="SH104" i="16"/>
  <c r="HW76" i="16"/>
  <c r="SH76" i="16" s="1"/>
  <c r="SH73" i="16"/>
  <c r="SJ73" i="16" s="1"/>
  <c r="SH75" i="16"/>
  <c r="SH90" i="16"/>
  <c r="HC101" i="16"/>
  <c r="HY94" i="16"/>
  <c r="HG94" i="16"/>
  <c r="HQ94" i="16"/>
  <c r="SB94" i="16" s="1"/>
  <c r="SD94" i="16" s="1"/>
  <c r="HN94" i="16"/>
  <c r="HP94" i="16" s="1"/>
  <c r="HK94" i="16"/>
  <c r="HM94" i="16" s="1"/>
  <c r="HJ94" i="16"/>
  <c r="HF94" i="16"/>
  <c r="IB94" i="16"/>
  <c r="HX94" i="16"/>
  <c r="HV94" i="16"/>
  <c r="IA94" i="16"/>
  <c r="HU94" i="16"/>
  <c r="HI94" i="16"/>
  <c r="GM52" i="16"/>
  <c r="GS34" i="16"/>
  <c r="SE18" i="16"/>
  <c r="SF18" i="16" s="1"/>
  <c r="QH37" i="16"/>
  <c r="QW43" i="16"/>
  <c r="QX43" i="16"/>
  <c r="RT58" i="16"/>
  <c r="RR58" i="16"/>
  <c r="RU58" i="16"/>
  <c r="SM58" i="16"/>
  <c r="RQ58" i="16"/>
  <c r="SL58" i="16"/>
  <c r="PX33" i="16"/>
  <c r="QV33" i="16"/>
  <c r="FM56" i="16"/>
  <c r="RH112" i="16"/>
  <c r="GL95" i="16"/>
  <c r="GM26" i="16"/>
  <c r="ET16" i="15"/>
  <c r="DB17" i="15"/>
  <c r="CK17" i="15"/>
  <c r="CM17" i="15" s="1"/>
  <c r="DA17" i="15"/>
  <c r="CH17" i="15"/>
  <c r="CI17" i="15" s="1"/>
  <c r="CY17" i="15"/>
  <c r="CG17" i="15"/>
  <c r="CX17" i="15"/>
  <c r="CF17" i="15"/>
  <c r="CV17" i="15"/>
  <c r="CQ17" i="15"/>
  <c r="CR17" i="15" s="1"/>
  <c r="CN17" i="15"/>
  <c r="CO17" i="15" s="1"/>
  <c r="CC39" i="15"/>
  <c r="RR65" i="16"/>
  <c r="RT65" i="16"/>
  <c r="SL65" i="16"/>
  <c r="RQ65" i="16"/>
  <c r="SM65" i="16"/>
  <c r="RU65" i="16"/>
  <c r="DW16" i="15"/>
  <c r="BR18" i="15"/>
  <c r="BQ40" i="15"/>
  <c r="BR40" i="15" s="1"/>
  <c r="PW105" i="16"/>
  <c r="PX105" i="16"/>
  <c r="QV105" i="16"/>
  <c r="FT72" i="16"/>
  <c r="FW18" i="15"/>
  <c r="GV44" i="16"/>
  <c r="GX44" i="16"/>
  <c r="HB44" i="16"/>
  <c r="GN44" i="16"/>
  <c r="GP44" i="16" s="1"/>
  <c r="GJ44" i="16"/>
  <c r="HA44" i="16"/>
  <c r="GF44" i="16"/>
  <c r="GI44" i="16"/>
  <c r="GU44" i="16"/>
  <c r="GQ44" i="16"/>
  <c r="GS44" i="16" s="1"/>
  <c r="GY44" i="16"/>
  <c r="GK44" i="16"/>
  <c r="GL44" i="16" s="1"/>
  <c r="GG44" i="16"/>
  <c r="QU16" i="16"/>
  <c r="QT16" i="16"/>
  <c r="QH72" i="16"/>
  <c r="AI16" i="15"/>
  <c r="AH38" i="15"/>
  <c r="AI38" i="15" s="1"/>
  <c r="SL99" i="16"/>
  <c r="RQ99" i="16"/>
  <c r="RT99" i="16"/>
  <c r="RR99" i="16"/>
  <c r="RU99" i="16"/>
  <c r="SM99" i="16"/>
  <c r="QT48" i="16"/>
  <c r="QU48" i="16"/>
  <c r="AO17" i="15"/>
  <c r="AN39" i="15"/>
  <c r="AP39" i="15" s="1"/>
  <c r="RA88" i="16"/>
  <c r="CJ18" i="15"/>
  <c r="CH40" i="15"/>
  <c r="CJ40" i="15" s="1"/>
  <c r="GS21" i="16"/>
  <c r="QZ24" i="16"/>
  <c r="RA24" i="16"/>
  <c r="PW27" i="16"/>
  <c r="QJ86" i="16"/>
  <c r="JA46" i="16"/>
  <c r="IL46" i="16"/>
  <c r="IU46" i="16"/>
  <c r="IG46" i="16"/>
  <c r="IQ46" i="16"/>
  <c r="IS46" i="16" s="1"/>
  <c r="IN46" i="16"/>
  <c r="SY46" i="16" s="1"/>
  <c r="IJ46" i="16"/>
  <c r="IF46" i="16"/>
  <c r="JB46" i="16"/>
  <c r="IY46" i="16"/>
  <c r="IX46" i="16"/>
  <c r="IM46" i="16"/>
  <c r="II46" i="16"/>
  <c r="IV46" i="16"/>
  <c r="IV32" i="16"/>
  <c r="IG32" i="16"/>
  <c r="JB32" i="16"/>
  <c r="IM32" i="16"/>
  <c r="JA32" i="16"/>
  <c r="IL32" i="16"/>
  <c r="IY32" i="16"/>
  <c r="IJ32" i="16"/>
  <c r="II32" i="16"/>
  <c r="IX32" i="16"/>
  <c r="IQ32" i="16"/>
  <c r="IR32" i="16" s="1"/>
  <c r="IN32" i="16"/>
  <c r="SY32" i="16" s="1"/>
  <c r="IU32" i="16"/>
  <c r="IF32" i="16"/>
  <c r="IX24" i="16"/>
  <c r="II24" i="16"/>
  <c r="IN24" i="16"/>
  <c r="SY24" i="16" s="1"/>
  <c r="JB24" i="16"/>
  <c r="IM24" i="16"/>
  <c r="JA24" i="16"/>
  <c r="IL24" i="16"/>
  <c r="IV24" i="16"/>
  <c r="IU24" i="16"/>
  <c r="IQ24" i="16"/>
  <c r="IR24" i="16" s="1"/>
  <c r="IJ24" i="16"/>
  <c r="IG24" i="16"/>
  <c r="IY24" i="16"/>
  <c r="IF24" i="16"/>
  <c r="IT44" i="16"/>
  <c r="IW40" i="16"/>
  <c r="JB60" i="16"/>
  <c r="IM60" i="16"/>
  <c r="JA60" i="16"/>
  <c r="IL60" i="16"/>
  <c r="IV60" i="16"/>
  <c r="IF60" i="16"/>
  <c r="IU60" i="16"/>
  <c r="IQ60" i="16"/>
  <c r="IR60" i="16" s="1"/>
  <c r="IN60" i="16"/>
  <c r="SY60" i="16" s="1"/>
  <c r="IY60" i="16"/>
  <c r="IX60" i="16"/>
  <c r="IJ60" i="16"/>
  <c r="II60" i="16"/>
  <c r="IG60" i="16"/>
  <c r="IW33" i="16"/>
  <c r="IT105" i="16"/>
  <c r="IQ109" i="16"/>
  <c r="IS109" i="16" s="1"/>
  <c r="IN109" i="16"/>
  <c r="SY109" i="16" s="1"/>
  <c r="JB109" i="16"/>
  <c r="IM109" i="16"/>
  <c r="JA109" i="16"/>
  <c r="IL109" i="16"/>
  <c r="IX109" i="16"/>
  <c r="IJ109" i="16"/>
  <c r="IV109" i="16"/>
  <c r="IY109" i="16"/>
  <c r="IU109" i="16"/>
  <c r="II109" i="16"/>
  <c r="IG109" i="16"/>
  <c r="IF109" i="16"/>
  <c r="IW105" i="16"/>
  <c r="RH27" i="16"/>
  <c r="BI72" i="16"/>
  <c r="RC38" i="16"/>
  <c r="SL53" i="16"/>
  <c r="RQ53" i="16"/>
  <c r="SM53" i="16"/>
  <c r="RT53" i="16"/>
  <c r="RR53" i="16"/>
  <c r="RU53" i="16"/>
  <c r="GV79" i="16"/>
  <c r="GU79" i="16"/>
  <c r="GY79" i="16"/>
  <c r="HB79" i="16"/>
  <c r="GG79" i="16"/>
  <c r="GX79" i="16"/>
  <c r="HA79" i="16"/>
  <c r="GK79" i="16"/>
  <c r="GL79" i="16" s="1"/>
  <c r="GJ79" i="16"/>
  <c r="GN79" i="16"/>
  <c r="GO79" i="16" s="1"/>
  <c r="GF79" i="16"/>
  <c r="GQ79" i="16"/>
  <c r="GR79" i="16" s="1"/>
  <c r="GI79" i="16"/>
  <c r="GR35" i="16"/>
  <c r="PV112" i="16"/>
  <c r="QD108" i="16"/>
  <c r="RB108" i="16"/>
  <c r="QC108" i="16"/>
  <c r="GS65" i="16"/>
  <c r="GR36" i="16"/>
  <c r="FS25" i="16"/>
  <c r="QC40" i="16"/>
  <c r="RM84" i="16"/>
  <c r="RF84" i="16"/>
  <c r="RI84" i="16"/>
  <c r="RL84" i="16"/>
  <c r="RG84" i="16"/>
  <c r="RJ84" i="16"/>
  <c r="QR84" i="16"/>
  <c r="QQ84" i="16"/>
  <c r="QX84" i="16"/>
  <c r="QW84" i="16"/>
  <c r="PY45" i="16"/>
  <c r="QY45" i="16" s="1"/>
  <c r="BT15" i="15"/>
  <c r="BT51" i="16"/>
  <c r="BT130" i="16"/>
  <c r="PE49" i="16"/>
  <c r="RH45" i="16"/>
  <c r="PT33" i="16"/>
  <c r="QS33" i="16"/>
  <c r="GC86" i="16"/>
  <c r="GU76" i="16"/>
  <c r="GG76" i="16"/>
  <c r="GF76" i="16"/>
  <c r="GX76" i="16"/>
  <c r="GN76" i="16"/>
  <c r="GP76" i="16" s="1"/>
  <c r="GI76" i="16"/>
  <c r="GV76" i="16"/>
  <c r="GQ76" i="16"/>
  <c r="GR76" i="16" s="1"/>
  <c r="GK76" i="16"/>
  <c r="GL76" i="16" s="1"/>
  <c r="GY76" i="16"/>
  <c r="HA76" i="16"/>
  <c r="HB76" i="16"/>
  <c r="GJ76" i="16"/>
  <c r="GO15" i="16"/>
  <c r="GJ17" i="16"/>
  <c r="GV17" i="16"/>
  <c r="GQ17" i="16"/>
  <c r="GS17" i="16" s="1"/>
  <c r="HB17" i="16"/>
  <c r="GY17" i="16"/>
  <c r="GN17" i="16"/>
  <c r="GP17" i="16" s="1"/>
  <c r="GX17" i="16"/>
  <c r="GF17" i="16"/>
  <c r="GU17" i="16"/>
  <c r="GI17" i="16"/>
  <c r="GG17" i="16"/>
  <c r="GK17" i="16"/>
  <c r="HA17" i="16"/>
  <c r="DM86" i="16"/>
  <c r="QX90" i="16"/>
  <c r="QW90" i="16"/>
  <c r="OZ86" i="16"/>
  <c r="PA86" i="16"/>
  <c r="EO86" i="16"/>
  <c r="FS76" i="16"/>
  <c r="FC93" i="16"/>
  <c r="FD86" i="16" s="1"/>
  <c r="FJ86" i="16"/>
  <c r="FF86" i="16"/>
  <c r="FQ86" i="16"/>
  <c r="FR86" i="16" s="1"/>
  <c r="GB86" i="16"/>
  <c r="FI86" i="16"/>
  <c r="FX86" i="16"/>
  <c r="GA86" i="16"/>
  <c r="FV86" i="16"/>
  <c r="FK86" i="16"/>
  <c r="FM86" i="16" s="1"/>
  <c r="FN86" i="16"/>
  <c r="FG86" i="16"/>
  <c r="FU86" i="16"/>
  <c r="FY86" i="16"/>
  <c r="QU89" i="16"/>
  <c r="RC89" i="16"/>
  <c r="HT40" i="16"/>
  <c r="RN25" i="16"/>
  <c r="IA23" i="16"/>
  <c r="HJ23" i="16"/>
  <c r="HY23" i="16"/>
  <c r="HI23" i="16"/>
  <c r="HX23" i="16"/>
  <c r="HG23" i="16"/>
  <c r="HV23" i="16"/>
  <c r="HF23" i="16"/>
  <c r="HQ23" i="16"/>
  <c r="SB23" i="16" s="1"/>
  <c r="HN23" i="16"/>
  <c r="HP23" i="16" s="1"/>
  <c r="HK23" i="16"/>
  <c r="HM23" i="16" s="1"/>
  <c r="HU23" i="16"/>
  <c r="IB23" i="16"/>
  <c r="RN23" i="16"/>
  <c r="HT30" i="16"/>
  <c r="HT44" i="16"/>
  <c r="SE42" i="16"/>
  <c r="HU83" i="16"/>
  <c r="IA83" i="16"/>
  <c r="HJ83" i="16"/>
  <c r="HY83" i="16"/>
  <c r="HI83" i="16"/>
  <c r="HK83" i="16"/>
  <c r="HL83" i="16" s="1"/>
  <c r="HG83" i="16"/>
  <c r="HF83" i="16"/>
  <c r="IB83" i="16"/>
  <c r="HV83" i="16"/>
  <c r="HQ83" i="16"/>
  <c r="HS83" i="16" s="1"/>
  <c r="HN83" i="16"/>
  <c r="HP83" i="16" s="1"/>
  <c r="HX83" i="16"/>
  <c r="RN83" i="16"/>
  <c r="HY61" i="16"/>
  <c r="HX61" i="16"/>
  <c r="HV61" i="16"/>
  <c r="HU61" i="16"/>
  <c r="HN61" i="16"/>
  <c r="IB61" i="16"/>
  <c r="HK61" i="16"/>
  <c r="HM61" i="16" s="1"/>
  <c r="HQ61" i="16"/>
  <c r="HS61" i="16" s="1"/>
  <c r="HG61" i="16"/>
  <c r="IA61" i="16"/>
  <c r="HF61" i="16"/>
  <c r="HJ61" i="16"/>
  <c r="HI61" i="16"/>
  <c r="HU53" i="16"/>
  <c r="HQ53" i="16"/>
  <c r="HR53" i="16" s="1"/>
  <c r="HN53" i="16"/>
  <c r="IB53" i="16"/>
  <c r="HK53" i="16"/>
  <c r="HM53" i="16" s="1"/>
  <c r="HY53" i="16"/>
  <c r="HI53" i="16"/>
  <c r="HX53" i="16"/>
  <c r="HG53" i="16"/>
  <c r="HF53" i="16"/>
  <c r="IA53" i="16"/>
  <c r="HJ53" i="16"/>
  <c r="HV53" i="16"/>
  <c r="HW33" i="16"/>
  <c r="SH63" i="16"/>
  <c r="SI63" i="16" s="1"/>
  <c r="HW69" i="16"/>
  <c r="SH60" i="16"/>
  <c r="SI60" i="16" s="1"/>
  <c r="IB99" i="16"/>
  <c r="HK99" i="16"/>
  <c r="RV99" i="16" s="1"/>
  <c r="HV99" i="16"/>
  <c r="HG99" i="16"/>
  <c r="HU99" i="16"/>
  <c r="HQ99" i="16"/>
  <c r="HS99" i="16" s="1"/>
  <c r="HN99" i="16"/>
  <c r="RY99" i="16" s="1"/>
  <c r="HJ99" i="16"/>
  <c r="HI99" i="16"/>
  <c r="IA99" i="16"/>
  <c r="HY99" i="16"/>
  <c r="HX99" i="16"/>
  <c r="HF99" i="16"/>
  <c r="IA100" i="16"/>
  <c r="HU100" i="16"/>
  <c r="HQ100" i="16"/>
  <c r="HS100" i="16" s="1"/>
  <c r="HN100" i="16"/>
  <c r="HO100" i="16" s="1"/>
  <c r="IB100" i="16"/>
  <c r="HY100" i="16"/>
  <c r="HX100" i="16"/>
  <c r="HV100" i="16"/>
  <c r="HK100" i="16"/>
  <c r="HM100" i="16" s="1"/>
  <c r="HF100" i="16"/>
  <c r="HJ100" i="16"/>
  <c r="HI100" i="16"/>
  <c r="HG100" i="16"/>
  <c r="HC105" i="16"/>
  <c r="RN105" i="16" s="1"/>
  <c r="HX102" i="16"/>
  <c r="HN102" i="16"/>
  <c r="HO102" i="16" s="1"/>
  <c r="IB102" i="16"/>
  <c r="HK102" i="16"/>
  <c r="IA102" i="16"/>
  <c r="HY102" i="16"/>
  <c r="HU102" i="16"/>
  <c r="HQ102" i="16"/>
  <c r="HS102" i="16" s="1"/>
  <c r="HV102" i="16"/>
  <c r="HJ102" i="16"/>
  <c r="HI102" i="16"/>
  <c r="HG102" i="16"/>
  <c r="HF102" i="16"/>
  <c r="RN102" i="16"/>
  <c r="IB103" i="16"/>
  <c r="HK103" i="16"/>
  <c r="HM103" i="16" s="1"/>
  <c r="HV103" i="16"/>
  <c r="HF103" i="16"/>
  <c r="HU103" i="16"/>
  <c r="HQ103" i="16"/>
  <c r="HS103" i="16" s="1"/>
  <c r="HJ103" i="16"/>
  <c r="HI103" i="16"/>
  <c r="HG103" i="16"/>
  <c r="HY103" i="16"/>
  <c r="HX103" i="16"/>
  <c r="HN103" i="16"/>
  <c r="RY103" i="16" s="1"/>
  <c r="IA103" i="16"/>
  <c r="SE109" i="16"/>
  <c r="SG109" i="16" s="1"/>
  <c r="GR54" i="16"/>
  <c r="GX69" i="16"/>
  <c r="GK69" i="16"/>
  <c r="GM69" i="16" s="1"/>
  <c r="HA69" i="16"/>
  <c r="GG69" i="16"/>
  <c r="GU69" i="16"/>
  <c r="GF69" i="16"/>
  <c r="GN69" i="16"/>
  <c r="GO69" i="16" s="1"/>
  <c r="HB69" i="16"/>
  <c r="GV69" i="16"/>
  <c r="GI69" i="16"/>
  <c r="GQ69" i="16"/>
  <c r="GR69" i="16" s="1"/>
  <c r="GJ69" i="16"/>
  <c r="GY69" i="16"/>
  <c r="DT49" i="16"/>
  <c r="QE49" i="16" s="1"/>
  <c r="OP72" i="16"/>
  <c r="RN28" i="16"/>
  <c r="RN103" i="16"/>
  <c r="CW39" i="15"/>
  <c r="RA109" i="16"/>
  <c r="QZ109" i="16"/>
  <c r="SL29" i="16"/>
  <c r="RQ29" i="16"/>
  <c r="RR29" i="16"/>
  <c r="SM29" i="16"/>
  <c r="RU29" i="16"/>
  <c r="RT29" i="16"/>
  <c r="FP56" i="16"/>
  <c r="QU31" i="16"/>
  <c r="QT31" i="16"/>
  <c r="GS107" i="16"/>
  <c r="GP106" i="16"/>
  <c r="FM79" i="16"/>
  <c r="FO79" i="16"/>
  <c r="PU17" i="16"/>
  <c r="PT17" i="16"/>
  <c r="CJ93" i="16"/>
  <c r="QX96" i="16"/>
  <c r="QW96" i="16"/>
  <c r="EP112" i="16"/>
  <c r="BI18" i="15"/>
  <c r="SF91" i="16"/>
  <c r="SL91" i="16"/>
  <c r="RR91" i="16"/>
  <c r="SM91" i="16"/>
  <c r="RQ91" i="16"/>
  <c r="SG91" i="16"/>
  <c r="RU91" i="16"/>
  <c r="RT91" i="16"/>
  <c r="QE93" i="16"/>
  <c r="GS41" i="16"/>
  <c r="GR23" i="16"/>
  <c r="CW38" i="15"/>
  <c r="AL16" i="15"/>
  <c r="RU18" i="16"/>
  <c r="RT18" i="16"/>
  <c r="RR18" i="16"/>
  <c r="SL18" i="16"/>
  <c r="RQ18" i="16"/>
  <c r="SM18" i="16"/>
  <c r="AX39" i="15"/>
  <c r="AV39" i="15"/>
  <c r="BA39" i="15"/>
  <c r="BB39" i="15"/>
  <c r="AY39" i="15"/>
  <c r="AS17" i="15"/>
  <c r="AQ39" i="15"/>
  <c r="AR39" i="15" s="1"/>
  <c r="AL17" i="15"/>
  <c r="AK39" i="15"/>
  <c r="AM39" i="15" s="1"/>
  <c r="FM84" i="16"/>
  <c r="QT103" i="16"/>
  <c r="QU103" i="16"/>
  <c r="CS72" i="16"/>
  <c r="GQ105" i="16"/>
  <c r="GR105" i="16" s="1"/>
  <c r="GF105" i="16"/>
  <c r="GG105" i="16"/>
  <c r="GY105" i="16"/>
  <c r="GU105" i="16"/>
  <c r="GV105" i="16"/>
  <c r="GN105" i="16"/>
  <c r="GO105" i="16" s="1"/>
  <c r="HB105" i="16"/>
  <c r="GK105" i="16"/>
  <c r="GL105" i="16" s="1"/>
  <c r="GX105" i="16"/>
  <c r="HA105" i="16"/>
  <c r="GI105" i="16"/>
  <c r="GJ105" i="16"/>
  <c r="GW86" i="16"/>
  <c r="RC83" i="16"/>
  <c r="RD83" i="16"/>
  <c r="DO66" i="16"/>
  <c r="RC88" i="16"/>
  <c r="QZ88" i="16"/>
  <c r="QT111" i="16"/>
  <c r="QU111" i="16"/>
  <c r="RA80" i="16"/>
  <c r="QZ80" i="16"/>
  <c r="RA34" i="16"/>
  <c r="QZ34" i="16"/>
  <c r="SL68" i="16"/>
  <c r="RT68" i="16"/>
  <c r="SG68" i="16"/>
  <c r="SF68" i="16"/>
  <c r="RQ68" i="16"/>
  <c r="SM68" i="16"/>
  <c r="RU68" i="16"/>
  <c r="RR68" i="16"/>
  <c r="RC34" i="16"/>
  <c r="RD34" i="16"/>
  <c r="GM68" i="16"/>
  <c r="GO21" i="16"/>
  <c r="QI86" i="16"/>
  <c r="JB43" i="16"/>
  <c r="IJ43" i="16"/>
  <c r="IV43" i="16"/>
  <c r="IU43" i="16"/>
  <c r="IQ43" i="16"/>
  <c r="IS43" i="16" s="1"/>
  <c r="II43" i="16"/>
  <c r="IG43" i="16"/>
  <c r="IF43" i="16"/>
  <c r="JA43" i="16"/>
  <c r="IX43" i="16"/>
  <c r="IN43" i="16"/>
  <c r="SY43" i="16" s="1"/>
  <c r="IY43" i="16"/>
  <c r="IL43" i="16"/>
  <c r="IM43" i="16"/>
  <c r="IT62" i="16"/>
  <c r="IU36" i="16"/>
  <c r="JA36" i="16"/>
  <c r="IL36" i="16"/>
  <c r="IY36" i="16"/>
  <c r="IJ36" i="16"/>
  <c r="IX36" i="16"/>
  <c r="IQ36" i="16"/>
  <c r="IR36" i="16" s="1"/>
  <c r="IN36" i="16"/>
  <c r="SY36" i="16" s="1"/>
  <c r="IM36" i="16"/>
  <c r="JB36" i="16"/>
  <c r="IV36" i="16"/>
  <c r="IG36" i="16"/>
  <c r="II36" i="16"/>
  <c r="IF36" i="16"/>
  <c r="IQ58" i="16"/>
  <c r="IR58" i="16" s="1"/>
  <c r="IN58" i="16"/>
  <c r="SY58" i="16" s="1"/>
  <c r="IY58" i="16"/>
  <c r="II58" i="16"/>
  <c r="IX58" i="16"/>
  <c r="IG58" i="16"/>
  <c r="IV58" i="16"/>
  <c r="IF58" i="16"/>
  <c r="IU58" i="16"/>
  <c r="IL58" i="16"/>
  <c r="IJ58" i="16"/>
  <c r="JB58" i="16"/>
  <c r="JA58" i="16"/>
  <c r="IM58" i="16"/>
  <c r="IW22" i="16"/>
  <c r="IX59" i="16"/>
  <c r="IG59" i="16"/>
  <c r="IV59" i="16"/>
  <c r="IF59" i="16"/>
  <c r="IN59" i="16"/>
  <c r="SY59" i="16" s="1"/>
  <c r="JB59" i="16"/>
  <c r="IM59" i="16"/>
  <c r="JA59" i="16"/>
  <c r="IL59" i="16"/>
  <c r="IY59" i="16"/>
  <c r="IJ59" i="16"/>
  <c r="IU59" i="16"/>
  <c r="IQ59" i="16"/>
  <c r="IR59" i="16" s="1"/>
  <c r="II59" i="16"/>
  <c r="IN71" i="16"/>
  <c r="SY71" i="16" s="1"/>
  <c r="JB71" i="16"/>
  <c r="IM71" i="16"/>
  <c r="IX71" i="16"/>
  <c r="IF71" i="16"/>
  <c r="IV71" i="16"/>
  <c r="IU71" i="16"/>
  <c r="IQ71" i="16"/>
  <c r="IR71" i="16" s="1"/>
  <c r="JA71" i="16"/>
  <c r="IY71" i="16"/>
  <c r="IJ71" i="16"/>
  <c r="IL71" i="16"/>
  <c r="II71" i="16"/>
  <c r="IG71" i="16"/>
  <c r="IW30" i="16"/>
  <c r="IW44" i="16"/>
  <c r="IX98" i="16"/>
  <c r="IF98" i="16"/>
  <c r="IV98" i="16"/>
  <c r="IU98" i="16"/>
  <c r="IQ98" i="16"/>
  <c r="IS98" i="16" s="1"/>
  <c r="JB98" i="16"/>
  <c r="IJ98" i="16"/>
  <c r="JA98" i="16"/>
  <c r="II98" i="16"/>
  <c r="IY98" i="16"/>
  <c r="IN98" i="16"/>
  <c r="IP98" i="16" s="1"/>
  <c r="IG98" i="16"/>
  <c r="IM98" i="16"/>
  <c r="IL98" i="16"/>
  <c r="RT82" i="16"/>
  <c r="RR82" i="16"/>
  <c r="SM82" i="16"/>
  <c r="RU82" i="16"/>
  <c r="RQ82" i="16"/>
  <c r="SL82" i="16"/>
  <c r="PT108" i="16"/>
  <c r="PU108" i="16"/>
  <c r="RA39" i="16"/>
  <c r="QZ39" i="16"/>
  <c r="GO77" i="16"/>
  <c r="GS35" i="16"/>
  <c r="RT24" i="16"/>
  <c r="SL24" i="16"/>
  <c r="RR24" i="16"/>
  <c r="RU24" i="16"/>
  <c r="SM24" i="16"/>
  <c r="RQ24" i="16"/>
  <c r="QJ112" i="16"/>
  <c r="QX28" i="16"/>
  <c r="QE72" i="16"/>
  <c r="QV40" i="16"/>
  <c r="QW20" i="16"/>
  <c r="GO91" i="16"/>
  <c r="GL85" i="16"/>
  <c r="RC111" i="16"/>
  <c r="RD111" i="16"/>
  <c r="RC73" i="16"/>
  <c r="QA17" i="16"/>
  <c r="PZ17" i="16"/>
  <c r="QS40" i="16"/>
  <c r="QT26" i="16"/>
  <c r="QU26" i="16"/>
  <c r="ET15" i="15"/>
  <c r="ET51" i="16"/>
  <c r="ET130" i="16"/>
  <c r="PT76" i="16"/>
  <c r="PU76" i="16"/>
  <c r="QT89" i="16"/>
  <c r="QR33" i="16"/>
  <c r="QQ33" i="16"/>
  <c r="RJ33" i="16"/>
  <c r="RL33" i="16"/>
  <c r="RF33" i="16"/>
  <c r="RM33" i="16"/>
  <c r="RI33" i="16"/>
  <c r="RG33" i="16"/>
  <c r="RN40" i="16"/>
  <c r="HV38" i="16"/>
  <c r="HF38" i="16"/>
  <c r="HU38" i="16"/>
  <c r="HQ38" i="16"/>
  <c r="SB38" i="16" s="1"/>
  <c r="HN38" i="16"/>
  <c r="HP38" i="16" s="1"/>
  <c r="IA38" i="16"/>
  <c r="HJ38" i="16"/>
  <c r="HY38" i="16"/>
  <c r="HI38" i="16"/>
  <c r="IB38" i="16"/>
  <c r="HX38" i="16"/>
  <c r="HG38" i="16"/>
  <c r="HK38" i="16"/>
  <c r="HL38" i="16" s="1"/>
  <c r="RN38" i="16"/>
  <c r="HW25" i="16"/>
  <c r="SH23" i="16"/>
  <c r="SH26" i="16"/>
  <c r="HW40" i="16"/>
  <c r="SH38" i="16"/>
  <c r="SH46" i="16"/>
  <c r="HT56" i="16"/>
  <c r="SE52" i="16"/>
  <c r="SG52" i="16" s="1"/>
  <c r="IB63" i="16"/>
  <c r="HK63" i="16"/>
  <c r="HL63" i="16" s="1"/>
  <c r="IA63" i="16"/>
  <c r="HJ63" i="16"/>
  <c r="HY63" i="16"/>
  <c r="HI63" i="16"/>
  <c r="HX63" i="16"/>
  <c r="HF63" i="16"/>
  <c r="HU63" i="16"/>
  <c r="HQ63" i="16"/>
  <c r="HV63" i="16"/>
  <c r="HN63" i="16"/>
  <c r="HP63" i="16" s="1"/>
  <c r="HG63" i="16"/>
  <c r="HW44" i="16"/>
  <c r="SH41" i="16"/>
  <c r="SH42" i="16"/>
  <c r="HX74" i="16"/>
  <c r="HV74" i="16"/>
  <c r="HU74" i="16"/>
  <c r="HQ74" i="16"/>
  <c r="IB74" i="16"/>
  <c r="HK74" i="16"/>
  <c r="HL74" i="16" s="1"/>
  <c r="IA74" i="16"/>
  <c r="HI74" i="16"/>
  <c r="HY74" i="16"/>
  <c r="HN74" i="16"/>
  <c r="HO74" i="16" s="1"/>
  <c r="HG74" i="16"/>
  <c r="HJ74" i="16"/>
  <c r="HF74" i="16"/>
  <c r="RN74" i="16"/>
  <c r="HX78" i="16"/>
  <c r="HG78" i="16"/>
  <c r="HV78" i="16"/>
  <c r="HF78" i="16"/>
  <c r="HU78" i="16"/>
  <c r="HQ78" i="16"/>
  <c r="SB78" i="16" s="1"/>
  <c r="IB78" i="16"/>
  <c r="HK78" i="16"/>
  <c r="HL78" i="16" s="1"/>
  <c r="IA78" i="16"/>
  <c r="HI78" i="16"/>
  <c r="HN78" i="16"/>
  <c r="HP78" i="16" s="1"/>
  <c r="HJ78" i="16"/>
  <c r="HY78" i="16"/>
  <c r="HY96" i="16"/>
  <c r="HI96" i="16"/>
  <c r="HQ96" i="16"/>
  <c r="HS96" i="16" s="1"/>
  <c r="HN96" i="16"/>
  <c r="HP96" i="16" s="1"/>
  <c r="HU96" i="16"/>
  <c r="HK96" i="16"/>
  <c r="HM96" i="16" s="1"/>
  <c r="HJ96" i="16"/>
  <c r="IA96" i="16"/>
  <c r="HX96" i="16"/>
  <c r="IB96" i="16"/>
  <c r="HV96" i="16"/>
  <c r="HG96" i="16"/>
  <c r="HF96" i="16"/>
  <c r="HX98" i="16"/>
  <c r="HF98" i="16"/>
  <c r="HN98" i="16"/>
  <c r="HO98" i="16" s="1"/>
  <c r="IB98" i="16"/>
  <c r="HK98" i="16"/>
  <c r="HM98" i="16" s="1"/>
  <c r="HU98" i="16"/>
  <c r="HQ98" i="16"/>
  <c r="SB98" i="16" s="1"/>
  <c r="HJ98" i="16"/>
  <c r="HG98" i="16"/>
  <c r="IA98" i="16"/>
  <c r="HY98" i="16"/>
  <c r="HV98" i="16"/>
  <c r="HI98" i="16"/>
  <c r="HN110" i="16"/>
  <c r="HP110" i="16" s="1"/>
  <c r="HX110" i="16"/>
  <c r="HV110" i="16"/>
  <c r="HU110" i="16"/>
  <c r="HK110" i="16"/>
  <c r="RV110" i="16" s="1"/>
  <c r="IA110" i="16"/>
  <c r="HY110" i="16"/>
  <c r="HQ110" i="16"/>
  <c r="HS110" i="16" s="1"/>
  <c r="IB110" i="16"/>
  <c r="HJ110" i="16"/>
  <c r="HG110" i="16"/>
  <c r="HI110" i="16"/>
  <c r="HF110" i="16"/>
  <c r="HV111" i="16"/>
  <c r="HF111" i="16"/>
  <c r="IB111" i="16"/>
  <c r="HK111" i="16"/>
  <c r="HM111" i="16" s="1"/>
  <c r="IA111" i="16"/>
  <c r="HJ111" i="16"/>
  <c r="HY111" i="16"/>
  <c r="HI111" i="16"/>
  <c r="HU111" i="16"/>
  <c r="HQ111" i="16"/>
  <c r="HS111" i="16" s="1"/>
  <c r="HN111" i="16"/>
  <c r="HG111" i="16"/>
  <c r="HX111" i="16"/>
  <c r="SE96" i="16"/>
  <c r="SF96" i="16" s="1"/>
  <c r="HW105" i="16"/>
  <c r="GP82" i="16"/>
  <c r="GL54" i="16"/>
  <c r="GL34" i="16"/>
  <c r="QA108" i="16"/>
  <c r="PZ108" i="16"/>
  <c r="RN107" i="16"/>
  <c r="RN98" i="16"/>
  <c r="SE20" i="16"/>
  <c r="SH102" i="16"/>
  <c r="CK40" i="15"/>
  <c r="CM40" i="15" s="1"/>
  <c r="SG80" i="16"/>
  <c r="RQ80" i="16"/>
  <c r="SM80" i="16"/>
  <c r="SL80" i="16"/>
  <c r="RU80" i="16"/>
  <c r="RT80" i="16"/>
  <c r="SF80" i="16"/>
  <c r="RR80" i="16"/>
  <c r="RH86" i="16"/>
  <c r="EO27" i="16"/>
  <c r="PY27" i="16"/>
  <c r="IY15" i="16"/>
  <c r="IJ15" i="16"/>
  <c r="IQ15" i="16"/>
  <c r="IS15" i="16" s="1"/>
  <c r="IN15" i="16"/>
  <c r="SY15" i="16" s="1"/>
  <c r="JB15" i="16"/>
  <c r="IM15" i="16"/>
  <c r="IX15" i="16"/>
  <c r="IV15" i="16"/>
  <c r="IU15" i="16"/>
  <c r="IL15" i="16"/>
  <c r="IG15" i="16"/>
  <c r="JA15" i="16"/>
  <c r="II15" i="16"/>
  <c r="IF15" i="16"/>
  <c r="IT22" i="16"/>
  <c r="IN48" i="16"/>
  <c r="SY48" i="16" s="1"/>
  <c r="IX48" i="16"/>
  <c r="IV48" i="16"/>
  <c r="IU48" i="16"/>
  <c r="JA48" i="16"/>
  <c r="IY48" i="16"/>
  <c r="IQ48" i="16"/>
  <c r="IR48" i="16" s="1"/>
  <c r="IM48" i="16"/>
  <c r="IL48" i="16"/>
  <c r="JB48" i="16"/>
  <c r="IF48" i="16"/>
  <c r="IG48" i="16"/>
  <c r="IJ48" i="16"/>
  <c r="II48" i="16"/>
  <c r="IX68" i="16"/>
  <c r="IG68" i="16"/>
  <c r="IV68" i="16"/>
  <c r="IF68" i="16"/>
  <c r="IN68" i="16"/>
  <c r="SY68" i="16" s="1"/>
  <c r="JB68" i="16"/>
  <c r="IL68" i="16"/>
  <c r="JA68" i="16"/>
  <c r="IJ68" i="16"/>
  <c r="IY68" i="16"/>
  <c r="II68" i="16"/>
  <c r="IU68" i="16"/>
  <c r="IQ68" i="16"/>
  <c r="IS68" i="16" s="1"/>
  <c r="IM68" i="16"/>
  <c r="IY19" i="16"/>
  <c r="IG19" i="16"/>
  <c r="IQ19" i="16"/>
  <c r="IS19" i="16" s="1"/>
  <c r="IN19" i="16"/>
  <c r="SY19" i="16" s="1"/>
  <c r="JB19" i="16"/>
  <c r="IM19" i="16"/>
  <c r="IF19" i="16"/>
  <c r="JA19" i="16"/>
  <c r="IV19" i="16"/>
  <c r="IU19" i="16"/>
  <c r="IX19" i="16"/>
  <c r="II19" i="16"/>
  <c r="IL19" i="16"/>
  <c r="IJ19" i="16"/>
  <c r="IX70" i="16"/>
  <c r="IG70" i="16"/>
  <c r="IV70" i="16"/>
  <c r="IF70" i="16"/>
  <c r="IN70" i="16"/>
  <c r="SY70" i="16" s="1"/>
  <c r="JB70" i="16"/>
  <c r="IL70" i="16"/>
  <c r="JA70" i="16"/>
  <c r="IJ70" i="16"/>
  <c r="IY70" i="16"/>
  <c r="II70" i="16"/>
  <c r="IQ70" i="16"/>
  <c r="IS70" i="16" s="1"/>
  <c r="IU70" i="16"/>
  <c r="IM70" i="16"/>
  <c r="IU54" i="16"/>
  <c r="IQ54" i="16"/>
  <c r="IR54" i="16" s="1"/>
  <c r="JA54" i="16"/>
  <c r="IL54" i="16"/>
  <c r="IY54" i="16"/>
  <c r="IJ54" i="16"/>
  <c r="IX54" i="16"/>
  <c r="II54" i="16"/>
  <c r="IV54" i="16"/>
  <c r="JB54" i="16"/>
  <c r="IN54" i="16"/>
  <c r="SY54" i="16" s="1"/>
  <c r="IM54" i="16"/>
  <c r="IG54" i="16"/>
  <c r="IF54" i="16"/>
  <c r="IY55" i="16"/>
  <c r="II55" i="16"/>
  <c r="IX55" i="16"/>
  <c r="IJ55" i="16"/>
  <c r="IQ55" i="16"/>
  <c r="IR55" i="16" s="1"/>
  <c r="IN55" i="16"/>
  <c r="SY55" i="16" s="1"/>
  <c r="JB55" i="16"/>
  <c r="IL55" i="16"/>
  <c r="JA55" i="16"/>
  <c r="IM55" i="16"/>
  <c r="IU55" i="16"/>
  <c r="IF55" i="16"/>
  <c r="IV55" i="16"/>
  <c r="IG55" i="16"/>
  <c r="IW62" i="16"/>
  <c r="IW108" i="16"/>
  <c r="IW84" i="16"/>
  <c r="IX96" i="16"/>
  <c r="IF96" i="16"/>
  <c r="IV96" i="16"/>
  <c r="IU96" i="16"/>
  <c r="IQ96" i="16"/>
  <c r="IR96" i="16" s="1"/>
  <c r="JB96" i="16"/>
  <c r="IJ96" i="16"/>
  <c r="JA96" i="16"/>
  <c r="II96" i="16"/>
  <c r="IY96" i="16"/>
  <c r="IG96" i="16"/>
  <c r="IN96" i="16"/>
  <c r="SY96" i="16" s="1"/>
  <c r="IM96" i="16"/>
  <c r="IL96" i="16"/>
  <c r="RB40" i="16"/>
  <c r="QX38" i="16"/>
  <c r="FT18" i="15"/>
  <c r="QA76" i="16"/>
  <c r="QY76" i="16"/>
  <c r="PZ76" i="16"/>
  <c r="CT38" i="15"/>
  <c r="FW72" i="16"/>
  <c r="GO85" i="16"/>
  <c r="QA40" i="16"/>
  <c r="RC43" i="16"/>
  <c r="RD43" i="16"/>
  <c r="QW39" i="16"/>
  <c r="QX39" i="16"/>
  <c r="QZ23" i="16"/>
  <c r="RA23" i="16"/>
  <c r="GS24" i="16"/>
  <c r="QW44" i="16"/>
  <c r="QX44" i="16"/>
  <c r="MD77" i="16"/>
  <c r="MD79" i="16"/>
  <c r="MD74" i="16"/>
  <c r="MD89" i="16"/>
  <c r="MD86" i="16"/>
  <c r="MD91" i="16"/>
  <c r="MD83" i="16"/>
  <c r="MD84" i="16"/>
  <c r="MD85" i="16"/>
  <c r="MD75" i="16"/>
  <c r="MD92" i="16"/>
  <c r="MD76" i="16"/>
  <c r="MD87" i="16"/>
  <c r="MD80" i="16"/>
  <c r="MD73" i="16"/>
  <c r="MD88" i="16"/>
  <c r="MD82" i="16"/>
  <c r="MD93" i="16"/>
  <c r="MD78" i="16"/>
  <c r="MD90" i="16"/>
  <c r="MD81" i="16"/>
  <c r="BN17" i="15"/>
  <c r="BP17" i="15" s="1"/>
  <c r="CB17" i="15"/>
  <c r="BK17" i="15"/>
  <c r="CA17" i="15"/>
  <c r="BH17" i="15"/>
  <c r="BY17" i="15"/>
  <c r="BX17" i="15"/>
  <c r="BV17" i="15"/>
  <c r="BQ17" i="15"/>
  <c r="BC39" i="15"/>
  <c r="BU39" i="15" s="1"/>
  <c r="FR69" i="16"/>
  <c r="QW80" i="16"/>
  <c r="QX80" i="16"/>
  <c r="QW89" i="16"/>
  <c r="HV26" i="16"/>
  <c r="HF26" i="16"/>
  <c r="HU26" i="16"/>
  <c r="HQ26" i="16"/>
  <c r="HR26" i="16" s="1"/>
  <c r="HN26" i="16"/>
  <c r="HP26" i="16" s="1"/>
  <c r="IA26" i="16"/>
  <c r="HJ26" i="16"/>
  <c r="HY26" i="16"/>
  <c r="HI26" i="16"/>
  <c r="HG26" i="16"/>
  <c r="HK26" i="16"/>
  <c r="HM26" i="16" s="1"/>
  <c r="IB26" i="16"/>
  <c r="HX26" i="16"/>
  <c r="HW17" i="16"/>
  <c r="IB58" i="16"/>
  <c r="HK58" i="16"/>
  <c r="RV58" i="16" s="1"/>
  <c r="RW58" i="16" s="1"/>
  <c r="IA58" i="16"/>
  <c r="HI58" i="16"/>
  <c r="HY58" i="16"/>
  <c r="HG58" i="16"/>
  <c r="HX58" i="16"/>
  <c r="HF58" i="16"/>
  <c r="HU58" i="16"/>
  <c r="HQ58" i="16"/>
  <c r="SB58" i="16" s="1"/>
  <c r="SD58" i="16" s="1"/>
  <c r="HV58" i="16"/>
  <c r="HN58" i="16"/>
  <c r="HO58" i="16" s="1"/>
  <c r="HJ58" i="16"/>
  <c r="HX68" i="16"/>
  <c r="HG68" i="16"/>
  <c r="HV68" i="16"/>
  <c r="HF68" i="16"/>
  <c r="HU68" i="16"/>
  <c r="HQ68" i="16"/>
  <c r="HR68" i="16" s="1"/>
  <c r="IB68" i="16"/>
  <c r="HK68" i="16"/>
  <c r="HL68" i="16" s="1"/>
  <c r="IA68" i="16"/>
  <c r="HI68" i="16"/>
  <c r="HJ68" i="16"/>
  <c r="HN68" i="16"/>
  <c r="HO68" i="16" s="1"/>
  <c r="HY68" i="16"/>
  <c r="SH35" i="16"/>
  <c r="IB87" i="16"/>
  <c r="HK87" i="16"/>
  <c r="HL87" i="16" s="1"/>
  <c r="HV87" i="16"/>
  <c r="HF87" i="16"/>
  <c r="HU87" i="16"/>
  <c r="HI87" i="16"/>
  <c r="HG87" i="16"/>
  <c r="IA87" i="16"/>
  <c r="HY87" i="16"/>
  <c r="HQ87" i="16"/>
  <c r="HS87" i="16" s="1"/>
  <c r="HN87" i="16"/>
  <c r="HP87" i="16" s="1"/>
  <c r="HX87" i="16"/>
  <c r="HJ87" i="16"/>
  <c r="RN87" i="16"/>
  <c r="HW22" i="16"/>
  <c r="HX59" i="16"/>
  <c r="HV59" i="16"/>
  <c r="HU59" i="16"/>
  <c r="HQ59" i="16"/>
  <c r="HS59" i="16" s="1"/>
  <c r="IB59" i="16"/>
  <c r="HK59" i="16"/>
  <c r="HM59" i="16" s="1"/>
  <c r="IA59" i="16"/>
  <c r="HJ59" i="16"/>
  <c r="HY59" i="16"/>
  <c r="HI59" i="16"/>
  <c r="HN59" i="16"/>
  <c r="HP59" i="16" s="1"/>
  <c r="HF59" i="16"/>
  <c r="HG59" i="16"/>
  <c r="RN59" i="16"/>
  <c r="IB60" i="16"/>
  <c r="HK60" i="16"/>
  <c r="HM60" i="16" s="1"/>
  <c r="IA60" i="16"/>
  <c r="HI60" i="16"/>
  <c r="HY60" i="16"/>
  <c r="HJ60" i="16"/>
  <c r="HX60" i="16"/>
  <c r="HG60" i="16"/>
  <c r="HU60" i="16"/>
  <c r="HQ60" i="16"/>
  <c r="HR60" i="16" s="1"/>
  <c r="HV60" i="16"/>
  <c r="HN60" i="16"/>
  <c r="HP60" i="16" s="1"/>
  <c r="HF60" i="16"/>
  <c r="SE53" i="16"/>
  <c r="SF53" i="16" s="1"/>
  <c r="HY54" i="16"/>
  <c r="HJ54" i="16"/>
  <c r="HX54" i="16"/>
  <c r="HG54" i="16"/>
  <c r="HV54" i="16"/>
  <c r="HF54" i="16"/>
  <c r="HU54" i="16"/>
  <c r="HN54" i="16"/>
  <c r="HP54" i="16" s="1"/>
  <c r="IB54" i="16"/>
  <c r="HK54" i="16"/>
  <c r="HL54" i="16" s="1"/>
  <c r="IA54" i="16"/>
  <c r="HQ54" i="16"/>
  <c r="SB54" i="16" s="1"/>
  <c r="HI54" i="16"/>
  <c r="RN54" i="16"/>
  <c r="HU55" i="16"/>
  <c r="HQ55" i="16"/>
  <c r="HR55" i="16" s="1"/>
  <c r="HN55" i="16"/>
  <c r="HP55" i="16" s="1"/>
  <c r="IB55" i="16"/>
  <c r="HK55" i="16"/>
  <c r="RV55" i="16" s="1"/>
  <c r="HY55" i="16"/>
  <c r="HG55" i="16"/>
  <c r="HX55" i="16"/>
  <c r="HV55" i="16"/>
  <c r="HI55" i="16"/>
  <c r="IA55" i="16"/>
  <c r="HF55" i="16"/>
  <c r="HJ55" i="16"/>
  <c r="RN55" i="16"/>
  <c r="HX85" i="16"/>
  <c r="HG85" i="16"/>
  <c r="HN85" i="16"/>
  <c r="HO85" i="16" s="1"/>
  <c r="IB85" i="16"/>
  <c r="HK85" i="16"/>
  <c r="RV85" i="16" s="1"/>
  <c r="HI85" i="16"/>
  <c r="HF85" i="16"/>
  <c r="IA85" i="16"/>
  <c r="HY85" i="16"/>
  <c r="HU85" i="16"/>
  <c r="HQ85" i="16"/>
  <c r="SB85" i="16" s="1"/>
  <c r="HV85" i="16"/>
  <c r="HJ85" i="16"/>
  <c r="RN85" i="16"/>
  <c r="HC79" i="16"/>
  <c r="HQ77" i="16"/>
  <c r="HR77" i="16" s="1"/>
  <c r="HN77" i="16"/>
  <c r="HP77" i="16" s="1"/>
  <c r="IB77" i="16"/>
  <c r="HK77" i="16"/>
  <c r="HM77" i="16" s="1"/>
  <c r="IA77" i="16"/>
  <c r="HJ77" i="16"/>
  <c r="HX77" i="16"/>
  <c r="HG77" i="16"/>
  <c r="HV77" i="16"/>
  <c r="HF77" i="16"/>
  <c r="HY77" i="16"/>
  <c r="HU77" i="16"/>
  <c r="HI77" i="16"/>
  <c r="RN77" i="16"/>
  <c r="IA89" i="16"/>
  <c r="HJ89" i="16"/>
  <c r="HU89" i="16"/>
  <c r="HQ89" i="16"/>
  <c r="HS89" i="16" s="1"/>
  <c r="HI89" i="16"/>
  <c r="HF89" i="16"/>
  <c r="IB89" i="16"/>
  <c r="HG89" i="16"/>
  <c r="HY89" i="16"/>
  <c r="HV89" i="16"/>
  <c r="HN89" i="16"/>
  <c r="HO89" i="16" s="1"/>
  <c r="HX89" i="16"/>
  <c r="HK89" i="16"/>
  <c r="RV89" i="16" s="1"/>
  <c r="RN89" i="16"/>
  <c r="HN81" i="16"/>
  <c r="HP81" i="16" s="1"/>
  <c r="HX81" i="16"/>
  <c r="HV81" i="16"/>
  <c r="IB81" i="16"/>
  <c r="IA81" i="16"/>
  <c r="HY81" i="16"/>
  <c r="HU81" i="16"/>
  <c r="HK81" i="16"/>
  <c r="RV81" i="16" s="1"/>
  <c r="HF81" i="16"/>
  <c r="HQ81" i="16"/>
  <c r="SB81" i="16" s="1"/>
  <c r="SD81" i="16" s="1"/>
  <c r="HG81" i="16"/>
  <c r="HI81" i="16"/>
  <c r="HJ81" i="16"/>
  <c r="IB82" i="16"/>
  <c r="HK82" i="16"/>
  <c r="RV82" i="16" s="1"/>
  <c r="HV82" i="16"/>
  <c r="HU82" i="16"/>
  <c r="IA82" i="16"/>
  <c r="HX82" i="16"/>
  <c r="HQ82" i="16"/>
  <c r="HY82" i="16"/>
  <c r="HN82" i="16"/>
  <c r="RY82" i="16" s="1"/>
  <c r="SA82" i="16" s="1"/>
  <c r="HG82" i="16"/>
  <c r="HF82" i="16"/>
  <c r="HI82" i="16"/>
  <c r="HJ82" i="16"/>
  <c r="HC108" i="16"/>
  <c r="RN108" i="16" s="1"/>
  <c r="HX106" i="16"/>
  <c r="HF106" i="16"/>
  <c r="HN106" i="16"/>
  <c r="HO106" i="16" s="1"/>
  <c r="IB106" i="16"/>
  <c r="HK106" i="16"/>
  <c r="HM106" i="16" s="1"/>
  <c r="IA106" i="16"/>
  <c r="HI106" i="16"/>
  <c r="HV106" i="16"/>
  <c r="HU106" i="16"/>
  <c r="HQ106" i="16"/>
  <c r="SB106" i="16" s="1"/>
  <c r="HJ106" i="16"/>
  <c r="HY106" i="16"/>
  <c r="HG106" i="16"/>
  <c r="HQ109" i="16"/>
  <c r="HS109" i="16" s="1"/>
  <c r="HY109" i="16"/>
  <c r="HI109" i="16"/>
  <c r="HX109" i="16"/>
  <c r="HF109" i="16"/>
  <c r="HV109" i="16"/>
  <c r="HG109" i="16"/>
  <c r="IB109" i="16"/>
  <c r="IA109" i="16"/>
  <c r="HU109" i="16"/>
  <c r="HK109" i="16"/>
  <c r="RV109" i="16" s="1"/>
  <c r="RW109" i="16" s="1"/>
  <c r="HJ109" i="16"/>
  <c r="HN109" i="16"/>
  <c r="RY109" i="16" s="1"/>
  <c r="HT101" i="16"/>
  <c r="HT108" i="16"/>
  <c r="OX72" i="16"/>
  <c r="RN106" i="16"/>
  <c r="RN97" i="16"/>
  <c r="SH52" i="16"/>
  <c r="RN78" i="16"/>
  <c r="FC72" i="16"/>
  <c r="FD66" i="16" s="1"/>
  <c r="FF66" i="16"/>
  <c r="FK66" i="16"/>
  <c r="FL66" i="16" s="1"/>
  <c r="FN66" i="16"/>
  <c r="FO66" i="16" s="1"/>
  <c r="FY66" i="16"/>
  <c r="GB66" i="16"/>
  <c r="FQ66" i="16"/>
  <c r="FR66" i="16" s="1"/>
  <c r="FI66" i="16"/>
  <c r="FU66" i="16"/>
  <c r="FV66" i="16"/>
  <c r="GA66" i="16"/>
  <c r="FX66" i="16"/>
  <c r="FJ66" i="16"/>
  <c r="FG66" i="16"/>
  <c r="CT39" i="15"/>
  <c r="GP110" i="16"/>
  <c r="QT18" i="16"/>
  <c r="QU18" i="16"/>
  <c r="RJ76" i="16"/>
  <c r="RQ100" i="16"/>
  <c r="SM100" i="16"/>
  <c r="RU100" i="16"/>
  <c r="SL100" i="16"/>
  <c r="RT100" i="16"/>
  <c r="RR100" i="16"/>
  <c r="QD22" i="16"/>
  <c r="QC22" i="16"/>
  <c r="RB22" i="16"/>
  <c r="GR106" i="16"/>
  <c r="GM42" i="16"/>
  <c r="CI93" i="16"/>
  <c r="SM52" i="16"/>
  <c r="RR52" i="16"/>
  <c r="SL52" i="16"/>
  <c r="RU52" i="16"/>
  <c r="RQ52" i="16"/>
  <c r="RT52" i="16"/>
  <c r="GS111" i="16"/>
  <c r="GR31" i="16"/>
  <c r="RJ22" i="16"/>
  <c r="RI22" i="16"/>
  <c r="FP101" i="16"/>
  <c r="FC18" i="15"/>
  <c r="FV112" i="16"/>
  <c r="FD112" i="16"/>
  <c r="FX112" i="16"/>
  <c r="FI112" i="16"/>
  <c r="FU112" i="16"/>
  <c r="FY112" i="16"/>
  <c r="FF112" i="16"/>
  <c r="FK112" i="16"/>
  <c r="FL112" i="16" s="1"/>
  <c r="GA112" i="16"/>
  <c r="FQ112" i="16"/>
  <c r="FN112" i="16"/>
  <c r="FO112" i="16" s="1"/>
  <c r="GB112" i="16"/>
  <c r="FG112" i="16"/>
  <c r="FJ112" i="16"/>
  <c r="FD106" i="16"/>
  <c r="FD95" i="16"/>
  <c r="FD102" i="16"/>
  <c r="FD97" i="16"/>
  <c r="FD103" i="16"/>
  <c r="FD111" i="16"/>
  <c r="FD109" i="16"/>
  <c r="FD100" i="16"/>
  <c r="FD96" i="16"/>
  <c r="FD110" i="16"/>
  <c r="FD104" i="16"/>
  <c r="FD99" i="16"/>
  <c r="FD94" i="16"/>
  <c r="FD107" i="16"/>
  <c r="FD98" i="16"/>
  <c r="AM17" i="15"/>
  <c r="PZ33" i="16"/>
  <c r="QY33" i="16"/>
  <c r="FS84" i="16"/>
  <c r="CJ72" i="16"/>
  <c r="GO99" i="16"/>
  <c r="GP28" i="16"/>
  <c r="GO38" i="16"/>
  <c r="HB40" i="16"/>
  <c r="GX40" i="16"/>
  <c r="GJ40" i="16"/>
  <c r="GG40" i="16"/>
  <c r="GY40" i="16"/>
  <c r="GU40" i="16"/>
  <c r="GF40" i="16"/>
  <c r="GN40" i="16"/>
  <c r="GO40" i="16" s="1"/>
  <c r="GI40" i="16"/>
  <c r="GK40" i="16"/>
  <c r="GL40" i="16" s="1"/>
  <c r="GV40" i="16"/>
  <c r="GQ40" i="16"/>
  <c r="GS40" i="16" s="1"/>
  <c r="HA40" i="16"/>
  <c r="QT71" i="16"/>
  <c r="QU71" i="16"/>
  <c r="RR94" i="16"/>
  <c r="SF94" i="16"/>
  <c r="RT94" i="16"/>
  <c r="RU94" i="16"/>
  <c r="SM94" i="16"/>
  <c r="SL94" i="16"/>
  <c r="RQ94" i="16"/>
  <c r="SG94" i="16"/>
  <c r="CI18" i="15"/>
  <c r="QZ108" i="16"/>
  <c r="CW24" i="15"/>
  <c r="CW37" i="15"/>
  <c r="RA42" i="16"/>
  <c r="QZ42" i="16"/>
  <c r="GL71" i="16"/>
  <c r="GS18" i="16"/>
  <c r="QZ35" i="16"/>
  <c r="RA35" i="16"/>
  <c r="QX48" i="16"/>
  <c r="QW48" i="16"/>
  <c r="RC29" i="16"/>
  <c r="RD29" i="16"/>
  <c r="EL27" i="16"/>
  <c r="EI27" i="16"/>
  <c r="PS27" i="16"/>
  <c r="PU27" i="16" s="1"/>
  <c r="IX26" i="16"/>
  <c r="IG26" i="16"/>
  <c r="IN26" i="16"/>
  <c r="SY26" i="16" s="1"/>
  <c r="JB26" i="16"/>
  <c r="IM26" i="16"/>
  <c r="JA26" i="16"/>
  <c r="IL26" i="16"/>
  <c r="IV26" i="16"/>
  <c r="IU26" i="16"/>
  <c r="IQ26" i="16"/>
  <c r="IJ26" i="16"/>
  <c r="IY26" i="16"/>
  <c r="IF26" i="16"/>
  <c r="II26" i="16"/>
  <c r="IU47" i="16"/>
  <c r="JA47" i="16"/>
  <c r="II47" i="16"/>
  <c r="IY47" i="16"/>
  <c r="IG47" i="16"/>
  <c r="IX47" i="16"/>
  <c r="IF47" i="16"/>
  <c r="IN47" i="16"/>
  <c r="SY47" i="16" s="1"/>
  <c r="IJ47" i="16"/>
  <c r="IV47" i="16"/>
  <c r="IQ47" i="16"/>
  <c r="IS47" i="16" s="1"/>
  <c r="JB47" i="16"/>
  <c r="IL47" i="16"/>
  <c r="IM47" i="16"/>
  <c r="IN16" i="16"/>
  <c r="SY16" i="16" s="1"/>
  <c r="IX16" i="16"/>
  <c r="IJ16" i="16"/>
  <c r="IV16" i="16"/>
  <c r="IG16" i="16"/>
  <c r="IU16" i="16"/>
  <c r="JB16" i="16"/>
  <c r="JA16" i="16"/>
  <c r="IY16" i="16"/>
  <c r="IQ16" i="16"/>
  <c r="IR16" i="16" s="1"/>
  <c r="IL16" i="16"/>
  <c r="II16" i="16"/>
  <c r="IM16" i="16"/>
  <c r="IF16" i="16"/>
  <c r="IQ18" i="16"/>
  <c r="IS18" i="16" s="1"/>
  <c r="IY18" i="16"/>
  <c r="IJ18" i="16"/>
  <c r="IX18" i="16"/>
  <c r="II18" i="16"/>
  <c r="IV18" i="16"/>
  <c r="IG18" i="16"/>
  <c r="JB18" i="16"/>
  <c r="JA18" i="16"/>
  <c r="IU18" i="16"/>
  <c r="IM18" i="16"/>
  <c r="IL18" i="16"/>
  <c r="IN18" i="16"/>
  <c r="SY18" i="16" s="1"/>
  <c r="IF18" i="16"/>
  <c r="IN31" i="16"/>
  <c r="SY31" i="16" s="1"/>
  <c r="IX31" i="16"/>
  <c r="II31" i="16"/>
  <c r="IV31" i="16"/>
  <c r="IG31" i="16"/>
  <c r="IU31" i="16"/>
  <c r="IF31" i="16"/>
  <c r="JB31" i="16"/>
  <c r="JA31" i="16"/>
  <c r="IY31" i="16"/>
  <c r="IQ31" i="16"/>
  <c r="IS31" i="16" s="1"/>
  <c r="IM31" i="16"/>
  <c r="IJ31" i="16"/>
  <c r="IL31" i="16"/>
  <c r="JB75" i="16"/>
  <c r="IM75" i="16"/>
  <c r="JA75" i="16"/>
  <c r="IL75" i="16"/>
  <c r="IV75" i="16"/>
  <c r="IU75" i="16"/>
  <c r="IQ75" i="16"/>
  <c r="IS75" i="16" s="1"/>
  <c r="IN75" i="16"/>
  <c r="SY75" i="16" s="1"/>
  <c r="IY75" i="16"/>
  <c r="IX75" i="16"/>
  <c r="IF75" i="16"/>
  <c r="IJ75" i="16"/>
  <c r="II75" i="16"/>
  <c r="IG75" i="16"/>
  <c r="JA53" i="16"/>
  <c r="IG53" i="16"/>
  <c r="IY53" i="16"/>
  <c r="IF53" i="16"/>
  <c r="IU53" i="16"/>
  <c r="IQ53" i="16"/>
  <c r="IR53" i="16" s="1"/>
  <c r="IN53" i="16"/>
  <c r="SY53" i="16" s="1"/>
  <c r="JB53" i="16"/>
  <c r="II53" i="16"/>
  <c r="IV53" i="16"/>
  <c r="IX53" i="16"/>
  <c r="IL53" i="16"/>
  <c r="IJ53" i="16"/>
  <c r="IM53" i="16"/>
  <c r="IX64" i="16"/>
  <c r="II64" i="16"/>
  <c r="IV64" i="16"/>
  <c r="IG64" i="16"/>
  <c r="IN64" i="16"/>
  <c r="SY64" i="16" s="1"/>
  <c r="JB64" i="16"/>
  <c r="IM64" i="16"/>
  <c r="JA64" i="16"/>
  <c r="IL64" i="16"/>
  <c r="IY64" i="16"/>
  <c r="IJ64" i="16"/>
  <c r="IQ64" i="16"/>
  <c r="IR64" i="16" s="1"/>
  <c r="IF64" i="16"/>
  <c r="IU64" i="16"/>
  <c r="JA65" i="16"/>
  <c r="IL65" i="16"/>
  <c r="IY65" i="16"/>
  <c r="II65" i="16"/>
  <c r="IU65" i="16"/>
  <c r="IF65" i="16"/>
  <c r="IQ65" i="16"/>
  <c r="IS65" i="16" s="1"/>
  <c r="IN65" i="16"/>
  <c r="IO65" i="16" s="1"/>
  <c r="JB65" i="16"/>
  <c r="IM65" i="16"/>
  <c r="IX65" i="16"/>
  <c r="IV65" i="16"/>
  <c r="IJ65" i="16"/>
  <c r="IG65" i="16"/>
  <c r="IU74" i="16"/>
  <c r="IQ74" i="16"/>
  <c r="JA74" i="16"/>
  <c r="II74" i="16"/>
  <c r="IY74" i="16"/>
  <c r="IG74" i="16"/>
  <c r="IX74" i="16"/>
  <c r="IF74" i="16"/>
  <c r="IV74" i="16"/>
  <c r="IJ74" i="16"/>
  <c r="JB74" i="16"/>
  <c r="IN74" i="16"/>
  <c r="SY74" i="16" s="1"/>
  <c r="IL74" i="16"/>
  <c r="IM74" i="16"/>
  <c r="IW69" i="16"/>
  <c r="IW76" i="16"/>
  <c r="IW79" i="16"/>
  <c r="IV106" i="16"/>
  <c r="IU106" i="16"/>
  <c r="IQ106" i="16"/>
  <c r="IN106" i="16"/>
  <c r="SY106" i="16" s="1"/>
  <c r="JA106" i="16"/>
  <c r="II106" i="16"/>
  <c r="IY106" i="16"/>
  <c r="IG106" i="16"/>
  <c r="JB106" i="16"/>
  <c r="IX106" i="16"/>
  <c r="IJ106" i="16"/>
  <c r="IF106" i="16"/>
  <c r="IM106" i="16"/>
  <c r="IL106" i="16"/>
  <c r="RG44" i="16"/>
  <c r="RF44" i="16"/>
  <c r="DV18" i="15"/>
  <c r="DQ18" i="15"/>
  <c r="DN18" i="15"/>
  <c r="DO18" i="15" s="1"/>
  <c r="EB18" i="15"/>
  <c r="DK18" i="15"/>
  <c r="DL18" i="15" s="1"/>
  <c r="EA18" i="15"/>
  <c r="DH18" i="15"/>
  <c r="DJ18" i="15" s="1"/>
  <c r="DY18" i="15"/>
  <c r="DG18" i="15"/>
  <c r="DX18" i="15"/>
  <c r="DF18" i="15"/>
  <c r="DC40" i="15"/>
  <c r="DU40" i="15" s="1"/>
  <c r="FS33" i="16"/>
  <c r="GM90" i="16"/>
  <c r="GS77" i="16"/>
  <c r="GP60" i="16"/>
  <c r="GL48" i="16"/>
  <c r="RA21" i="16"/>
  <c r="QZ21" i="16"/>
  <c r="DW40" i="15"/>
  <c r="PU105" i="16"/>
  <c r="QS105" i="16"/>
  <c r="PT105" i="16"/>
  <c r="QX94" i="16"/>
  <c r="QW94" i="16"/>
  <c r="OO78" i="16"/>
  <c r="OO80" i="16"/>
  <c r="OO87" i="16"/>
  <c r="OO84" i="16"/>
  <c r="PG93" i="16"/>
  <c r="OO93" i="16"/>
  <c r="OO85" i="16"/>
  <c r="PL93" i="16"/>
  <c r="OO88" i="16"/>
  <c r="OO90" i="16"/>
  <c r="OO89" i="16"/>
  <c r="OO82" i="16"/>
  <c r="PI93" i="16"/>
  <c r="OO77" i="16"/>
  <c r="OO74" i="16"/>
  <c r="OO81" i="16"/>
  <c r="OO91" i="16"/>
  <c r="OO92" i="16"/>
  <c r="OO83" i="16"/>
  <c r="PM93" i="16"/>
  <c r="OO73" i="16"/>
  <c r="OO76" i="16"/>
  <c r="PJ93" i="16"/>
  <c r="PF93" i="16"/>
  <c r="OO75" i="16"/>
  <c r="OO79" i="16"/>
  <c r="OO86" i="16"/>
  <c r="FM30" i="16"/>
  <c r="SL61" i="16"/>
  <c r="RT61" i="16"/>
  <c r="SM61" i="16"/>
  <c r="RU61" i="16"/>
  <c r="RR61" i="16"/>
  <c r="RQ61" i="16"/>
  <c r="GP91" i="16"/>
  <c r="GL36" i="16"/>
  <c r="GV22" i="16"/>
  <c r="GJ22" i="16"/>
  <c r="GY22" i="16"/>
  <c r="GQ22" i="16"/>
  <c r="GR22" i="16" s="1"/>
  <c r="GK22" i="16"/>
  <c r="GM22" i="16" s="1"/>
  <c r="GI22" i="16"/>
  <c r="HA22" i="16"/>
  <c r="GN22" i="16"/>
  <c r="GO22" i="16" s="1"/>
  <c r="GX22" i="16"/>
  <c r="HB22" i="16"/>
  <c r="GU22" i="16"/>
  <c r="GG22" i="16"/>
  <c r="GF22" i="16"/>
  <c r="QZ20" i="16"/>
  <c r="RA20" i="16"/>
  <c r="QD84" i="16"/>
  <c r="FL40" i="16"/>
  <c r="OZ45" i="16"/>
  <c r="PA45" i="16"/>
  <c r="RC15" i="16"/>
  <c r="RD15" i="16"/>
  <c r="GM64" i="16"/>
  <c r="GS73" i="16"/>
  <c r="GR24" i="16"/>
  <c r="ET17" i="15"/>
  <c r="FL69" i="16"/>
  <c r="QX89" i="16"/>
  <c r="HQ46" i="16"/>
  <c r="HS46" i="16" s="1"/>
  <c r="HN46" i="16"/>
  <c r="HO46" i="16" s="1"/>
  <c r="IB46" i="16"/>
  <c r="HK46" i="16"/>
  <c r="HL46" i="16" s="1"/>
  <c r="IA46" i="16"/>
  <c r="HX46" i="16"/>
  <c r="HV46" i="16"/>
  <c r="HU46" i="16"/>
  <c r="HY46" i="16"/>
  <c r="HG46" i="16"/>
  <c r="HJ46" i="16"/>
  <c r="HI46" i="16"/>
  <c r="SE26" i="16"/>
  <c r="SG26" i="16" s="1"/>
  <c r="HQ24" i="16"/>
  <c r="HS24" i="16" s="1"/>
  <c r="HN24" i="16"/>
  <c r="RY24" i="16" s="1"/>
  <c r="IB24" i="16"/>
  <c r="HK24" i="16"/>
  <c r="HM24" i="16" s="1"/>
  <c r="IA24" i="16"/>
  <c r="HJ24" i="16"/>
  <c r="HX24" i="16"/>
  <c r="HG24" i="16"/>
  <c r="HV24" i="16"/>
  <c r="HF24" i="16"/>
  <c r="HY24" i="16"/>
  <c r="HU24" i="16"/>
  <c r="HI24" i="16"/>
  <c r="IA18" i="16"/>
  <c r="HJ18" i="16"/>
  <c r="HY18" i="16"/>
  <c r="HI18" i="16"/>
  <c r="HX18" i="16"/>
  <c r="HG18" i="16"/>
  <c r="HV18" i="16"/>
  <c r="HF18" i="16"/>
  <c r="HQ18" i="16"/>
  <c r="HR18" i="16" s="1"/>
  <c r="HN18" i="16"/>
  <c r="HO18" i="16" s="1"/>
  <c r="IB18" i="16"/>
  <c r="HU18" i="16"/>
  <c r="HK18" i="16"/>
  <c r="HV19" i="16"/>
  <c r="HU19" i="16"/>
  <c r="HQ19" i="16"/>
  <c r="HR19" i="16" s="1"/>
  <c r="HN19" i="16"/>
  <c r="HP19" i="16" s="1"/>
  <c r="IA19" i="16"/>
  <c r="HF19" i="16"/>
  <c r="HY19" i="16"/>
  <c r="HG19" i="16"/>
  <c r="HK19" i="16"/>
  <c r="HL19" i="16" s="1"/>
  <c r="HX19" i="16"/>
  <c r="IB19" i="16"/>
  <c r="HJ19" i="16"/>
  <c r="HI19" i="16"/>
  <c r="IB70" i="16"/>
  <c r="HK70" i="16"/>
  <c r="HL70" i="16" s="1"/>
  <c r="IA70" i="16"/>
  <c r="HG70" i="16"/>
  <c r="HY70" i="16"/>
  <c r="HF70" i="16"/>
  <c r="HX70" i="16"/>
  <c r="HU70" i="16"/>
  <c r="HQ70" i="16"/>
  <c r="HS70" i="16" s="1"/>
  <c r="HV70" i="16"/>
  <c r="HN70" i="16"/>
  <c r="HO70" i="16" s="1"/>
  <c r="HJ70" i="16"/>
  <c r="HI70" i="16"/>
  <c r="HU71" i="16"/>
  <c r="HQ71" i="16"/>
  <c r="SB71" i="16" s="1"/>
  <c r="HN71" i="16"/>
  <c r="IB71" i="16"/>
  <c r="HK71" i="16"/>
  <c r="HL71" i="16" s="1"/>
  <c r="HY71" i="16"/>
  <c r="HI71" i="16"/>
  <c r="HX71" i="16"/>
  <c r="HF71" i="16"/>
  <c r="HJ71" i="16"/>
  <c r="HG71" i="16"/>
  <c r="HV71" i="16"/>
  <c r="IA71" i="16"/>
  <c r="RN71" i="16"/>
  <c r="SH61" i="16"/>
  <c r="SI61" i="16" s="1"/>
  <c r="HT69" i="16"/>
  <c r="HU64" i="16"/>
  <c r="HQ64" i="16"/>
  <c r="HR64" i="16" s="1"/>
  <c r="HN64" i="16"/>
  <c r="HP64" i="16" s="1"/>
  <c r="IB64" i="16"/>
  <c r="HK64" i="16"/>
  <c r="RV64" i="16" s="1"/>
  <c r="RX64" i="16" s="1"/>
  <c r="HY64" i="16"/>
  <c r="HI64" i="16"/>
  <c r="HX64" i="16"/>
  <c r="HG64" i="16"/>
  <c r="HV64" i="16"/>
  <c r="HJ64" i="16"/>
  <c r="HF64" i="16"/>
  <c r="IA64" i="16"/>
  <c r="HY65" i="16"/>
  <c r="HI65" i="16"/>
  <c r="HX65" i="16"/>
  <c r="HG65" i="16"/>
  <c r="HV65" i="16"/>
  <c r="HF65" i="16"/>
  <c r="HU65" i="16"/>
  <c r="HN65" i="16"/>
  <c r="RY65" i="16" s="1"/>
  <c r="RZ65" i="16" s="1"/>
  <c r="IB65" i="16"/>
  <c r="HK65" i="16"/>
  <c r="HL65" i="16" s="1"/>
  <c r="IA65" i="16"/>
  <c r="HQ65" i="16"/>
  <c r="HR65" i="16" s="1"/>
  <c r="HJ65" i="16"/>
  <c r="HV88" i="16"/>
  <c r="IB88" i="16"/>
  <c r="HK88" i="16"/>
  <c r="HM88" i="16" s="1"/>
  <c r="IA88" i="16"/>
  <c r="HJ88" i="16"/>
  <c r="HG88" i="16"/>
  <c r="HF88" i="16"/>
  <c r="HY88" i="16"/>
  <c r="HU88" i="16"/>
  <c r="HQ88" i="16"/>
  <c r="SB88" i="16" s="1"/>
  <c r="HN88" i="16"/>
  <c r="HP88" i="16" s="1"/>
  <c r="HX88" i="16"/>
  <c r="HI88" i="16"/>
  <c r="RN88" i="16"/>
  <c r="SE78" i="16"/>
  <c r="HC84" i="16"/>
  <c r="IB80" i="16"/>
  <c r="IA80" i="16"/>
  <c r="HI80" i="16"/>
  <c r="HY80" i="16"/>
  <c r="HJ80" i="16"/>
  <c r="HX80" i="16"/>
  <c r="HG80" i="16"/>
  <c r="HV80" i="16"/>
  <c r="HF80" i="16"/>
  <c r="HQ80" i="16"/>
  <c r="SB80" i="16" s="1"/>
  <c r="SD80" i="16" s="1"/>
  <c r="HN80" i="16"/>
  <c r="HP80" i="16" s="1"/>
  <c r="HU80" i="16"/>
  <c r="HK80" i="16"/>
  <c r="HL80" i="16" s="1"/>
  <c r="IA91" i="16"/>
  <c r="HJ91" i="16"/>
  <c r="HU91" i="16"/>
  <c r="HQ91" i="16"/>
  <c r="HS91" i="16" s="1"/>
  <c r="HK91" i="16"/>
  <c r="HL91" i="16" s="1"/>
  <c r="HI91" i="16"/>
  <c r="HG91" i="16"/>
  <c r="IB91" i="16"/>
  <c r="HF91" i="16"/>
  <c r="HX91" i="16"/>
  <c r="HV91" i="16"/>
  <c r="HY91" i="16"/>
  <c r="HN91" i="16"/>
  <c r="RY91" i="16" s="1"/>
  <c r="HQ92" i="16"/>
  <c r="SB92" i="16" s="1"/>
  <c r="HY92" i="16"/>
  <c r="HJ92" i="16"/>
  <c r="HX92" i="16"/>
  <c r="HG92" i="16"/>
  <c r="HK92" i="16"/>
  <c r="HL92" i="16" s="1"/>
  <c r="HI92" i="16"/>
  <c r="HF92" i="16"/>
  <c r="IB92" i="16"/>
  <c r="HV92" i="16"/>
  <c r="HU92" i="16"/>
  <c r="HN92" i="16"/>
  <c r="RY92" i="16" s="1"/>
  <c r="RZ92" i="16" s="1"/>
  <c r="IA92" i="16"/>
  <c r="HT105" i="16"/>
  <c r="GL104" i="16"/>
  <c r="GW112" i="16"/>
  <c r="OW72" i="16"/>
  <c r="SH31" i="16"/>
  <c r="SH28" i="16"/>
  <c r="RN48" i="16"/>
  <c r="RR70" i="16"/>
  <c r="SF70" i="16"/>
  <c r="RT70" i="16"/>
  <c r="RQ70" i="16"/>
  <c r="RU70" i="16"/>
  <c r="SL70" i="16"/>
  <c r="SM70" i="16"/>
  <c r="SG70" i="16"/>
  <c r="RC16" i="16"/>
  <c r="RD16" i="16"/>
  <c r="FR17" i="16"/>
  <c r="FB18" i="15"/>
  <c r="EK18" i="15"/>
  <c r="FA18" i="15"/>
  <c r="EH18" i="15"/>
  <c r="EJ18" i="15" s="1"/>
  <c r="EY18" i="15"/>
  <c r="EG18" i="15"/>
  <c r="EX18" i="15"/>
  <c r="EF18" i="15"/>
  <c r="EV18" i="15"/>
  <c r="EQ18" i="15"/>
  <c r="ER18" i="15" s="1"/>
  <c r="EN18" i="15"/>
  <c r="EO18" i="15" s="1"/>
  <c r="EC40" i="15"/>
  <c r="RT110" i="16"/>
  <c r="RR110" i="16"/>
  <c r="RQ110" i="16"/>
  <c r="RU110" i="16"/>
  <c r="SL110" i="16"/>
  <c r="SM110" i="16"/>
  <c r="BV40" i="15"/>
  <c r="BI40" i="15"/>
  <c r="CA40" i="15"/>
  <c r="BJ40" i="15"/>
  <c r="BX40" i="15"/>
  <c r="CB40" i="15"/>
  <c r="BY40" i="15"/>
  <c r="RR15" i="16"/>
  <c r="SF15" i="16"/>
  <c r="SL15" i="16"/>
  <c r="RU15" i="16"/>
  <c r="SM15" i="16"/>
  <c r="SG15" i="16"/>
  <c r="RX15" i="16"/>
  <c r="RW15" i="16"/>
  <c r="RT15" i="16"/>
  <c r="RQ15" i="16"/>
  <c r="RC80" i="16"/>
  <c r="RD80" i="16"/>
  <c r="GK30" i="16"/>
  <c r="GM30" i="16" s="1"/>
  <c r="GX30" i="16"/>
  <c r="GQ30" i="16"/>
  <c r="GR30" i="16" s="1"/>
  <c r="GI30" i="16"/>
  <c r="GV30" i="16"/>
  <c r="GU30" i="16"/>
  <c r="GF30" i="16"/>
  <c r="HB30" i="16"/>
  <c r="GN30" i="16"/>
  <c r="GO30" i="16" s="1"/>
  <c r="GJ30" i="16"/>
  <c r="HA30" i="16"/>
  <c r="GG30" i="16"/>
  <c r="GY30" i="16"/>
  <c r="QD33" i="16"/>
  <c r="RB33" i="16"/>
  <c r="QU34" i="16"/>
  <c r="QT34" i="16"/>
  <c r="RQ96" i="16"/>
  <c r="SM96" i="16"/>
  <c r="RU96" i="16"/>
  <c r="SL96" i="16"/>
  <c r="RR96" i="16"/>
  <c r="RT96" i="16"/>
  <c r="RC109" i="16"/>
  <c r="RD109" i="16"/>
  <c r="RU109" i="16"/>
  <c r="SL109" i="16"/>
  <c r="RT109" i="16"/>
  <c r="RR109" i="16"/>
  <c r="RQ109" i="16"/>
  <c r="SM109" i="16"/>
  <c r="SL67" i="16"/>
  <c r="RR67" i="16"/>
  <c r="SG67" i="16"/>
  <c r="RQ67" i="16"/>
  <c r="RU67" i="16"/>
  <c r="SM67" i="16"/>
  <c r="RT67" i="16"/>
  <c r="SF67" i="16"/>
  <c r="QZ81" i="16"/>
  <c r="RA81" i="16"/>
  <c r="FF27" i="16"/>
  <c r="FY27" i="16"/>
  <c r="GA27" i="16"/>
  <c r="FQ27" i="16"/>
  <c r="FS27" i="16" s="1"/>
  <c r="GB27" i="16"/>
  <c r="FV27" i="16"/>
  <c r="FK27" i="16"/>
  <c r="FL27" i="16" s="1"/>
  <c r="FX27" i="16"/>
  <c r="FN27" i="16"/>
  <c r="FU27" i="16"/>
  <c r="FI27" i="16"/>
  <c r="FG27" i="16"/>
  <c r="FJ27" i="16"/>
  <c r="QZ47" i="16"/>
  <c r="RA47" i="16"/>
  <c r="PZ105" i="16"/>
  <c r="QY105" i="16"/>
  <c r="QA105" i="16"/>
  <c r="BG18" i="15"/>
  <c r="BE40" i="15"/>
  <c r="BF40" i="15" s="1"/>
  <c r="GL97" i="16"/>
  <c r="GS31" i="16"/>
  <c r="GI33" i="16"/>
  <c r="GX33" i="16"/>
  <c r="GJ33" i="16"/>
  <c r="GY33" i="16"/>
  <c r="GN33" i="16"/>
  <c r="GP33" i="16" s="1"/>
  <c r="GV33" i="16"/>
  <c r="GQ33" i="16"/>
  <c r="GR33" i="16" s="1"/>
  <c r="GU33" i="16"/>
  <c r="GG33" i="16"/>
  <c r="GK33" i="16"/>
  <c r="GM33" i="16" s="1"/>
  <c r="GF33" i="16"/>
  <c r="HA33" i="16"/>
  <c r="HB33" i="16"/>
  <c r="AO16" i="15"/>
  <c r="AN38" i="15"/>
  <c r="AO38" i="15" s="1"/>
  <c r="AF17" i="15"/>
  <c r="CM72" i="16"/>
  <c r="GP102" i="16"/>
  <c r="GR99" i="16"/>
  <c r="QW88" i="16"/>
  <c r="RH66" i="16"/>
  <c r="CM18" i="15"/>
  <c r="CP18" i="15"/>
  <c r="CN40" i="15"/>
  <c r="CP40" i="15" s="1"/>
  <c r="QT41" i="16"/>
  <c r="QU41" i="16"/>
  <c r="GS71" i="16"/>
  <c r="GO43" i="16"/>
  <c r="RC47" i="16"/>
  <c r="ER27" i="16"/>
  <c r="ED37" i="16"/>
  <c r="EY37" i="16"/>
  <c r="EF37" i="16"/>
  <c r="EQ37" i="16"/>
  <c r="ES37" i="16" s="1"/>
  <c r="FA37" i="16"/>
  <c r="EX37" i="16"/>
  <c r="EN37" i="16"/>
  <c r="EO37" i="16" s="1"/>
  <c r="EH37" i="16"/>
  <c r="EI37" i="16" s="1"/>
  <c r="EK37" i="16"/>
  <c r="EL37" i="16" s="1"/>
  <c r="EV37" i="16"/>
  <c r="EU37" i="16"/>
  <c r="FB37" i="16"/>
  <c r="EG37" i="16"/>
  <c r="FW93" i="16"/>
  <c r="IQ34" i="16"/>
  <c r="IS34" i="16" s="1"/>
  <c r="IY34" i="16"/>
  <c r="IJ34" i="16"/>
  <c r="IX34" i="16"/>
  <c r="II34" i="16"/>
  <c r="IV34" i="16"/>
  <c r="IF34" i="16"/>
  <c r="JB34" i="16"/>
  <c r="JA34" i="16"/>
  <c r="IU34" i="16"/>
  <c r="IN34" i="16"/>
  <c r="SY34" i="16" s="1"/>
  <c r="IL34" i="16"/>
  <c r="IG34" i="16"/>
  <c r="IM34" i="16"/>
  <c r="IQ21" i="16"/>
  <c r="IS21" i="16" s="1"/>
  <c r="IY21" i="16"/>
  <c r="IJ21" i="16"/>
  <c r="IX21" i="16"/>
  <c r="II21" i="16"/>
  <c r="IV21" i="16"/>
  <c r="IG21" i="16"/>
  <c r="IN21" i="16"/>
  <c r="IO21" i="16" s="1"/>
  <c r="IL21" i="16"/>
  <c r="IM21" i="16"/>
  <c r="IF21" i="16"/>
  <c r="JB21" i="16"/>
  <c r="JA21" i="16"/>
  <c r="IU21" i="16"/>
  <c r="IT25" i="16"/>
  <c r="JB28" i="16"/>
  <c r="IM28" i="16"/>
  <c r="IV28" i="16"/>
  <c r="IG28" i="16"/>
  <c r="IU28" i="16"/>
  <c r="IQ28" i="16"/>
  <c r="IR28" i="16" s="1"/>
  <c r="JA28" i="16"/>
  <c r="IY28" i="16"/>
  <c r="IX28" i="16"/>
  <c r="IN28" i="16"/>
  <c r="SY28" i="16" s="1"/>
  <c r="IJ28" i="16"/>
  <c r="II28" i="16"/>
  <c r="IL28" i="16"/>
  <c r="IF28" i="16"/>
  <c r="IU29" i="16"/>
  <c r="JA29" i="16"/>
  <c r="IJ29" i="16"/>
  <c r="IY29" i="16"/>
  <c r="II29" i="16"/>
  <c r="IX29" i="16"/>
  <c r="IG29" i="16"/>
  <c r="JB29" i="16"/>
  <c r="IV29" i="16"/>
  <c r="IN29" i="16"/>
  <c r="SY29" i="16" s="1"/>
  <c r="IM29" i="16"/>
  <c r="IQ29" i="16"/>
  <c r="IS29" i="16" s="1"/>
  <c r="IF29" i="16"/>
  <c r="IL29" i="16"/>
  <c r="IV42" i="16"/>
  <c r="IG42" i="16"/>
  <c r="JB42" i="16"/>
  <c r="IM42" i="16"/>
  <c r="JA42" i="16"/>
  <c r="IL42" i="16"/>
  <c r="IY42" i="16"/>
  <c r="IJ42" i="16"/>
  <c r="IX42" i="16"/>
  <c r="IU42" i="16"/>
  <c r="IN42" i="16"/>
  <c r="SY42" i="16" s="1"/>
  <c r="IF42" i="16"/>
  <c r="IQ42" i="16"/>
  <c r="IR42" i="16" s="1"/>
  <c r="II42" i="16"/>
  <c r="IC62" i="16"/>
  <c r="JA57" i="16"/>
  <c r="IM57" i="16"/>
  <c r="IY57" i="16"/>
  <c r="II57" i="16"/>
  <c r="IU57" i="16"/>
  <c r="IQ57" i="16"/>
  <c r="IR57" i="16" s="1"/>
  <c r="IN57" i="16"/>
  <c r="SY57" i="16" s="1"/>
  <c r="JB57" i="16"/>
  <c r="IL57" i="16"/>
  <c r="IX57" i="16"/>
  <c r="IV57" i="16"/>
  <c r="IJ57" i="16"/>
  <c r="IF57" i="16"/>
  <c r="IG57" i="16"/>
  <c r="IC76" i="16"/>
  <c r="JA73" i="16"/>
  <c r="IJ73" i="16"/>
  <c r="IY73" i="16"/>
  <c r="IU73" i="16"/>
  <c r="IQ73" i="16"/>
  <c r="IS73" i="16" s="1"/>
  <c r="IN73" i="16"/>
  <c r="SY73" i="16" s="1"/>
  <c r="JB73" i="16"/>
  <c r="IM73" i="16"/>
  <c r="IX73" i="16"/>
  <c r="IV73" i="16"/>
  <c r="IF73" i="16"/>
  <c r="II73" i="16"/>
  <c r="IG73" i="16"/>
  <c r="IL73" i="16"/>
  <c r="IC56" i="16"/>
  <c r="IQ52" i="16"/>
  <c r="IS52" i="16" s="1"/>
  <c r="IY52" i="16"/>
  <c r="IJ52" i="16"/>
  <c r="IX52" i="16"/>
  <c r="II52" i="16"/>
  <c r="IV52" i="16"/>
  <c r="IG52" i="16"/>
  <c r="JA52" i="16"/>
  <c r="IU52" i="16"/>
  <c r="IN52" i="16"/>
  <c r="SY52" i="16" s="1"/>
  <c r="IM52" i="16"/>
  <c r="IL52" i="16"/>
  <c r="JB52" i="16"/>
  <c r="IF52" i="16"/>
  <c r="IU63" i="16"/>
  <c r="IQ63" i="16"/>
  <c r="IS63" i="16" s="1"/>
  <c r="JA63" i="16"/>
  <c r="II63" i="16"/>
  <c r="IY63" i="16"/>
  <c r="IJ63" i="16"/>
  <c r="IX63" i="16"/>
  <c r="IG63" i="16"/>
  <c r="IV63" i="16"/>
  <c r="IF63" i="16"/>
  <c r="JB63" i="16"/>
  <c r="IN63" i="16"/>
  <c r="SY63" i="16" s="1"/>
  <c r="IL63" i="16"/>
  <c r="IM63" i="16"/>
  <c r="IT56" i="16"/>
  <c r="IU85" i="16"/>
  <c r="IQ85" i="16"/>
  <c r="IR85" i="16" s="1"/>
  <c r="JB85" i="16"/>
  <c r="IM85" i="16"/>
  <c r="JA85" i="16"/>
  <c r="IL85" i="16"/>
  <c r="IY85" i="16"/>
  <c r="II85" i="16"/>
  <c r="IX85" i="16"/>
  <c r="IJ85" i="16"/>
  <c r="IV85" i="16"/>
  <c r="IN85" i="16"/>
  <c r="SY85" i="16" s="1"/>
  <c r="IF85" i="16"/>
  <c r="IG85" i="16"/>
  <c r="JA78" i="16"/>
  <c r="IJ78" i="16"/>
  <c r="IY78" i="16"/>
  <c r="II78" i="16"/>
  <c r="IU78" i="16"/>
  <c r="IQ78" i="16"/>
  <c r="IS78" i="16" s="1"/>
  <c r="IN78" i="16"/>
  <c r="SY78" i="16" s="1"/>
  <c r="JB78" i="16"/>
  <c r="IL78" i="16"/>
  <c r="IX78" i="16"/>
  <c r="IV78" i="16"/>
  <c r="IM78" i="16"/>
  <c r="IG78" i="16"/>
  <c r="IF78" i="16"/>
  <c r="IQ81" i="16"/>
  <c r="IS81" i="16" s="1"/>
  <c r="IN81" i="16"/>
  <c r="SY81" i="16" s="1"/>
  <c r="IY81" i="16"/>
  <c r="IJ81" i="16"/>
  <c r="IX81" i="16"/>
  <c r="IG81" i="16"/>
  <c r="IV81" i="16"/>
  <c r="IF81" i="16"/>
  <c r="IU81" i="16"/>
  <c r="JB81" i="16"/>
  <c r="JA81" i="16"/>
  <c r="IL81" i="16"/>
  <c r="IM81" i="16"/>
  <c r="II81" i="16"/>
  <c r="IV94" i="16"/>
  <c r="IU94" i="16"/>
  <c r="IN94" i="16"/>
  <c r="SY94" i="16" s="1"/>
  <c r="JB94" i="16"/>
  <c r="IJ94" i="16"/>
  <c r="JA94" i="16"/>
  <c r="II94" i="16"/>
  <c r="IY94" i="16"/>
  <c r="IG94" i="16"/>
  <c r="IX94" i="16"/>
  <c r="IF94" i="16"/>
  <c r="IQ94" i="16"/>
  <c r="IR94" i="16" s="1"/>
  <c r="IM94" i="16"/>
  <c r="IL94" i="16"/>
  <c r="JB95" i="16"/>
  <c r="JA95" i="16"/>
  <c r="IY95" i="16"/>
  <c r="IN95" i="16"/>
  <c r="SY95" i="16" s="1"/>
  <c r="IL95" i="16"/>
  <c r="IJ95" i="16"/>
  <c r="IX95" i="16"/>
  <c r="IV95" i="16"/>
  <c r="IU95" i="16"/>
  <c r="IQ95" i="16"/>
  <c r="IS95" i="16" s="1"/>
  <c r="II95" i="16"/>
  <c r="IF95" i="16"/>
  <c r="IM95" i="16"/>
  <c r="IG95" i="16"/>
  <c r="MD66" i="16"/>
  <c r="MD64" i="16"/>
  <c r="MD70" i="16"/>
  <c r="MD55" i="16"/>
  <c r="MD69" i="16"/>
  <c r="MD65" i="16"/>
  <c r="MD56" i="16"/>
  <c r="MD61" i="16"/>
  <c r="MD53" i="16"/>
  <c r="MD67" i="16"/>
  <c r="MD59" i="16"/>
  <c r="MD72" i="16"/>
  <c r="MD57" i="16"/>
  <c r="MD60" i="16"/>
  <c r="MD52" i="16"/>
  <c r="MD68" i="16"/>
  <c r="MD58" i="16"/>
  <c r="MD62" i="16"/>
  <c r="MD54" i="16"/>
  <c r="MD63" i="16"/>
  <c r="MD71" i="16"/>
  <c r="RC19" i="16"/>
  <c r="RD19" i="16"/>
  <c r="PW17" i="16"/>
  <c r="PX17" i="16"/>
  <c r="RR34" i="16"/>
  <c r="SG34" i="16"/>
  <c r="SL34" i="16"/>
  <c r="RQ34" i="16"/>
  <c r="SF34" i="16"/>
  <c r="RU34" i="16"/>
  <c r="SM34" i="16"/>
  <c r="RT34" i="16"/>
  <c r="GT45" i="16"/>
  <c r="PW101" i="16"/>
  <c r="QV101" i="16"/>
  <c r="PX101" i="16"/>
  <c r="QX74" i="16"/>
  <c r="QW74" i="16"/>
  <c r="RC23" i="16"/>
  <c r="RD23" i="16"/>
  <c r="GC112" i="16"/>
  <c r="GD101" i="16" s="1"/>
  <c r="GV101" i="16"/>
  <c r="GU101" i="16"/>
  <c r="GN101" i="16"/>
  <c r="GP101" i="16" s="1"/>
  <c r="GQ101" i="16"/>
  <c r="GR101" i="16" s="1"/>
  <c r="GF101" i="16"/>
  <c r="GY101" i="16"/>
  <c r="GX101" i="16"/>
  <c r="GG101" i="16"/>
  <c r="GK101" i="16"/>
  <c r="GM101" i="16" s="1"/>
  <c r="HA101" i="16"/>
  <c r="HB101" i="16"/>
  <c r="GJ101" i="16"/>
  <c r="GI101" i="16"/>
  <c r="GR91" i="16"/>
  <c r="GR80" i="16"/>
  <c r="HA84" i="16"/>
  <c r="GK84" i="16"/>
  <c r="GL84" i="16" s="1"/>
  <c r="GQ84" i="16"/>
  <c r="GR84" i="16" s="1"/>
  <c r="HB84" i="16"/>
  <c r="GG84" i="16"/>
  <c r="GN84" i="16"/>
  <c r="GP84" i="16" s="1"/>
  <c r="GF84" i="16"/>
  <c r="GX84" i="16"/>
  <c r="GU84" i="16"/>
  <c r="GY84" i="16"/>
  <c r="GI84" i="16"/>
  <c r="GV84" i="16"/>
  <c r="GJ84" i="16"/>
  <c r="FO25" i="16"/>
  <c r="FR105" i="16"/>
  <c r="PZ40" i="16"/>
  <c r="PU84" i="16"/>
  <c r="FR22" i="16"/>
  <c r="QT73" i="16"/>
  <c r="FR44" i="16"/>
  <c r="QV22" i="16"/>
  <c r="PX22" i="16"/>
  <c r="PW22" i="16"/>
  <c r="GL73" i="16"/>
  <c r="GO24" i="16"/>
  <c r="GO58" i="16"/>
  <c r="DD86" i="16"/>
  <c r="QU38" i="16"/>
  <c r="QT38" i="16"/>
  <c r="EW16" i="15"/>
  <c r="QX81" i="16"/>
  <c r="QW81" i="16"/>
  <c r="EL86" i="16"/>
  <c r="FP69" i="16"/>
  <c r="FO76" i="16"/>
  <c r="QC33" i="16"/>
  <c r="HQ15" i="16"/>
  <c r="SB15" i="16" s="1"/>
  <c r="HN15" i="16"/>
  <c r="HP15" i="16" s="1"/>
  <c r="IB15" i="16"/>
  <c r="HM15" i="16"/>
  <c r="IA15" i="16"/>
  <c r="HL15" i="16"/>
  <c r="HX15" i="16"/>
  <c r="HG15" i="16"/>
  <c r="HV15" i="16"/>
  <c r="HF15" i="16"/>
  <c r="HY15" i="16"/>
  <c r="HU15" i="16"/>
  <c r="HJ15" i="16"/>
  <c r="HI15" i="16"/>
  <c r="RN22" i="16"/>
  <c r="HN20" i="16"/>
  <c r="HP20" i="16" s="1"/>
  <c r="IB20" i="16"/>
  <c r="HK20" i="16"/>
  <c r="HL20" i="16" s="1"/>
  <c r="IA20" i="16"/>
  <c r="HI20" i="16"/>
  <c r="HY20" i="16"/>
  <c r="HG20" i="16"/>
  <c r="HV20" i="16"/>
  <c r="HU20" i="16"/>
  <c r="HX20" i="16"/>
  <c r="HQ20" i="16"/>
  <c r="HF20" i="16"/>
  <c r="HJ20" i="16"/>
  <c r="RN20" i="16"/>
  <c r="HN36" i="16"/>
  <c r="IB36" i="16"/>
  <c r="HK36" i="16"/>
  <c r="HL36" i="16" s="1"/>
  <c r="IA36" i="16"/>
  <c r="HJ36" i="16"/>
  <c r="HY36" i="16"/>
  <c r="HI36" i="16"/>
  <c r="HV36" i="16"/>
  <c r="HF36" i="16"/>
  <c r="HU36" i="16"/>
  <c r="HX36" i="16"/>
  <c r="HQ36" i="16"/>
  <c r="SB36" i="16" s="1"/>
  <c r="HG36" i="16"/>
  <c r="RN36" i="16"/>
  <c r="HX16" i="16"/>
  <c r="HG16" i="16"/>
  <c r="HV16" i="16"/>
  <c r="HF16" i="16"/>
  <c r="HU16" i="16"/>
  <c r="HQ16" i="16"/>
  <c r="HR16" i="16" s="1"/>
  <c r="IB16" i="16"/>
  <c r="HK16" i="16"/>
  <c r="HL16" i="16" s="1"/>
  <c r="IA16" i="16"/>
  <c r="HJ16" i="16"/>
  <c r="HI16" i="16"/>
  <c r="HN16" i="16"/>
  <c r="HP16" i="16" s="1"/>
  <c r="HY16" i="16"/>
  <c r="HU29" i="16"/>
  <c r="HQ29" i="16"/>
  <c r="HS29" i="16" s="1"/>
  <c r="HN29" i="16"/>
  <c r="HO29" i="16" s="1"/>
  <c r="IB29" i="16"/>
  <c r="HK29" i="16"/>
  <c r="RV29" i="16" s="1"/>
  <c r="HY29" i="16"/>
  <c r="HF29" i="16"/>
  <c r="HX29" i="16"/>
  <c r="HG29" i="16"/>
  <c r="HV29" i="16"/>
  <c r="HJ29" i="16"/>
  <c r="IA29" i="16"/>
  <c r="HI29" i="16"/>
  <c r="HY31" i="16"/>
  <c r="HF31" i="16"/>
  <c r="HX31" i="16"/>
  <c r="HG31" i="16"/>
  <c r="HV31" i="16"/>
  <c r="HU31" i="16"/>
  <c r="HN31" i="16"/>
  <c r="HO31" i="16" s="1"/>
  <c r="IB31" i="16"/>
  <c r="HK31" i="16"/>
  <c r="RV31" i="16" s="1"/>
  <c r="IA31" i="16"/>
  <c r="HQ31" i="16"/>
  <c r="HR31" i="16" s="1"/>
  <c r="HJ31" i="16"/>
  <c r="HI31" i="16"/>
  <c r="SE61" i="16"/>
  <c r="SG61" i="16" s="1"/>
  <c r="HT79" i="16"/>
  <c r="SE89" i="16"/>
  <c r="HV90" i="16"/>
  <c r="IB90" i="16"/>
  <c r="HK90" i="16"/>
  <c r="HM90" i="16" s="1"/>
  <c r="IA90" i="16"/>
  <c r="HJ90" i="16"/>
  <c r="HN90" i="16"/>
  <c r="HP90" i="16" s="1"/>
  <c r="HI90" i="16"/>
  <c r="HX90" i="16"/>
  <c r="HU90" i="16"/>
  <c r="HY90" i="16"/>
  <c r="HQ90" i="16"/>
  <c r="SB90" i="16" s="1"/>
  <c r="HG90" i="16"/>
  <c r="HF90" i="16"/>
  <c r="SH111" i="16"/>
  <c r="GP104" i="16"/>
  <c r="RN75" i="16"/>
  <c r="PN37" i="16"/>
  <c r="RN31" i="16"/>
  <c r="RN43" i="16"/>
  <c r="RN32" i="16"/>
  <c r="AN15" i="15"/>
  <c r="AP15" i="15" s="1"/>
  <c r="AQ15" i="15"/>
  <c r="AR15" i="15" s="1"/>
  <c r="AV15" i="15"/>
  <c r="AC37" i="15"/>
  <c r="AK15" i="15"/>
  <c r="AM15" i="15" s="1"/>
  <c r="BB15" i="15"/>
  <c r="AY15" i="15"/>
  <c r="AH15" i="15"/>
  <c r="AJ15" i="15" s="1"/>
  <c r="AC24" i="15"/>
  <c r="BA15" i="15"/>
  <c r="AV51" i="16"/>
  <c r="AO49" i="16"/>
  <c r="AG130" i="16"/>
  <c r="AQ130" i="16"/>
  <c r="AS130" i="16" s="1"/>
  <c r="AR49" i="16"/>
  <c r="AH130" i="16"/>
  <c r="AJ130" i="16" s="1"/>
  <c r="AX130" i="16"/>
  <c r="BB130" i="16"/>
  <c r="AV130" i="16"/>
  <c r="AY130" i="16"/>
  <c r="BB51" i="16"/>
  <c r="AU130" i="16"/>
  <c r="AK130" i="16"/>
  <c r="AL130" i="16" s="1"/>
  <c r="AY51" i="16"/>
  <c r="AF49" i="16"/>
  <c r="BA130" i="16"/>
  <c r="AK51" i="16"/>
  <c r="AL51" i="16" s="1"/>
  <c r="AN51" i="16"/>
  <c r="AO51" i="16" s="1"/>
  <c r="AH51" i="16"/>
  <c r="AI51" i="16" s="1"/>
  <c r="AF51" i="16"/>
  <c r="AI49" i="16"/>
  <c r="BA51" i="16"/>
  <c r="AX51" i="16"/>
  <c r="AL49" i="16"/>
  <c r="AU51" i="16"/>
  <c r="AO130" i="16"/>
  <c r="AR51" i="16"/>
  <c r="AT29" i="15"/>
  <c r="AT46" i="15"/>
  <c r="AW29" i="15"/>
  <c r="AW46" i="15"/>
  <c r="R38" i="15"/>
  <c r="S38" i="15"/>
  <c r="GO2" i="11"/>
  <c r="GG2" i="11"/>
  <c r="GK1" i="11"/>
  <c r="GN2" i="11"/>
  <c r="GF2" i="11"/>
  <c r="GJ1" i="11"/>
  <c r="GH2" i="11"/>
  <c r="GM2" i="11"/>
  <c r="GQ1" i="11"/>
  <c r="GI1" i="11"/>
  <c r="GL2" i="11"/>
  <c r="GP1" i="11"/>
  <c r="GH1" i="11"/>
  <c r="GP2" i="11"/>
  <c r="GK2" i="11"/>
  <c r="GO1" i="11"/>
  <c r="GG1" i="11"/>
  <c r="GJ2" i="11"/>
  <c r="GN1" i="11"/>
  <c r="GF1" i="11"/>
  <c r="GQ2" i="11"/>
  <c r="GI2" i="11"/>
  <c r="GM1" i="11"/>
  <c r="GL1" i="11"/>
  <c r="GV2" i="11"/>
  <c r="GT1" i="11"/>
  <c r="GU2" i="11"/>
  <c r="GS1" i="11"/>
  <c r="GT2" i="11"/>
  <c r="GR1" i="11"/>
  <c r="GS2" i="11"/>
  <c r="GR2" i="11"/>
  <c r="GW2" i="11"/>
  <c r="GW1" i="11"/>
  <c r="GU1" i="11"/>
  <c r="GV1" i="11"/>
  <c r="JC13" i="16"/>
  <c r="JC14" i="16"/>
  <c r="IL2" i="16"/>
  <c r="IP1" i="16"/>
  <c r="IH1" i="16"/>
  <c r="IK2" i="16"/>
  <c r="IO1" i="16"/>
  <c r="IG1" i="16"/>
  <c r="IE2" i="16"/>
  <c r="IJ2" i="16"/>
  <c r="IN1" i="16"/>
  <c r="IF1" i="16"/>
  <c r="II2" i="16"/>
  <c r="IM1" i="16"/>
  <c r="IE1" i="16"/>
  <c r="IM2" i="16"/>
  <c r="IP2" i="16"/>
  <c r="IH2" i="16"/>
  <c r="IL1" i="16"/>
  <c r="IO2" i="16"/>
  <c r="IG2" i="16"/>
  <c r="IK1" i="16"/>
  <c r="II1" i="16"/>
  <c r="IN2" i="16"/>
  <c r="IF2" i="16"/>
  <c r="IJ1" i="16"/>
  <c r="IT2" i="16"/>
  <c r="IR1" i="16"/>
  <c r="IS2" i="16"/>
  <c r="IQ1" i="16"/>
  <c r="IR2" i="16"/>
  <c r="IV2" i="16"/>
  <c r="IQ2" i="16"/>
  <c r="IV1" i="16"/>
  <c r="IU2" i="16"/>
  <c r="IU1" i="16"/>
  <c r="IT1" i="16"/>
  <c r="IS1" i="16"/>
  <c r="KC3" i="16"/>
  <c r="IZ2" i="16"/>
  <c r="JB1" i="16"/>
  <c r="IY1" i="16"/>
  <c r="IX1" i="16"/>
  <c r="IX2" i="16"/>
  <c r="JA2" i="16"/>
  <c r="IC1" i="16"/>
  <c r="IZ1" i="16"/>
  <c r="IC2" i="16"/>
  <c r="JA1" i="16"/>
  <c r="IW1" i="16"/>
  <c r="IW2" i="16"/>
  <c r="JB2" i="16"/>
  <c r="ID1" i="16"/>
  <c r="ID2" i="16"/>
  <c r="IY2" i="16"/>
  <c r="GZ1" i="11"/>
  <c r="GZ2" i="11"/>
  <c r="HA1" i="11"/>
  <c r="HA2" i="11"/>
  <c r="HB1" i="11"/>
  <c r="HB2" i="11"/>
  <c r="HC1" i="11"/>
  <c r="HC2" i="11"/>
  <c r="GD1" i="11"/>
  <c r="GD2" i="11"/>
  <c r="GE1" i="11"/>
  <c r="GE2" i="11"/>
  <c r="GX1" i="11"/>
  <c r="GY1" i="11"/>
  <c r="GX2" i="11"/>
  <c r="GY2" i="11"/>
  <c r="HD14" i="11"/>
  <c r="ID3" i="11"/>
  <c r="ID14" i="11" s="1"/>
  <c r="HD13" i="11"/>
  <c r="SJ31" i="16" l="1"/>
  <c r="SI31" i="16"/>
  <c r="SI36" i="16"/>
  <c r="SJ36" i="16"/>
  <c r="SI48" i="16"/>
  <c r="SJ48" i="16"/>
  <c r="SI88" i="16"/>
  <c r="SJ88" i="16"/>
  <c r="SJ78" i="16"/>
  <c r="SI78" i="16"/>
  <c r="SJ89" i="16"/>
  <c r="SI89" i="16"/>
  <c r="SJ87" i="16"/>
  <c r="SI87" i="16"/>
  <c r="SJ107" i="16"/>
  <c r="SI107" i="16"/>
  <c r="SJ42" i="16"/>
  <c r="SI42" i="16"/>
  <c r="SJ57" i="16"/>
  <c r="SI57" i="16"/>
  <c r="SI91" i="16"/>
  <c r="SI53" i="16"/>
  <c r="SI70" i="16"/>
  <c r="SI110" i="16"/>
  <c r="SJ64" i="16"/>
  <c r="SJ21" i="16"/>
  <c r="SJ81" i="16"/>
  <c r="SI96" i="16"/>
  <c r="SI111" i="16"/>
  <c r="SI19" i="16"/>
  <c r="SI26" i="16"/>
  <c r="SI73" i="16"/>
  <c r="SJ85" i="16"/>
  <c r="SI85" i="16"/>
  <c r="SJ54" i="16"/>
  <c r="SI54" i="16"/>
  <c r="SJ59" i="16"/>
  <c r="SI59" i="16"/>
  <c r="SJ74" i="16"/>
  <c r="SI74" i="16"/>
  <c r="SJ83" i="16"/>
  <c r="SI83" i="16"/>
  <c r="SJ63" i="16"/>
  <c r="SJ53" i="16"/>
  <c r="SI34" i="16"/>
  <c r="SJ104" i="16"/>
  <c r="SJ100" i="16"/>
  <c r="SJ61" i="16"/>
  <c r="SI58" i="16"/>
  <c r="SJ111" i="16"/>
  <c r="SJ26" i="16"/>
  <c r="SJ80" i="16"/>
  <c r="SJ43" i="16"/>
  <c r="SI43" i="16"/>
  <c r="SI32" i="16"/>
  <c r="SJ32" i="16"/>
  <c r="SJ75" i="16"/>
  <c r="SI75" i="16"/>
  <c r="SI20" i="16"/>
  <c r="SJ20" i="16"/>
  <c r="SJ71" i="16"/>
  <c r="SI71" i="16"/>
  <c r="SJ97" i="16"/>
  <c r="SI97" i="16"/>
  <c r="SJ77" i="16"/>
  <c r="SI77" i="16"/>
  <c r="SJ103" i="16"/>
  <c r="SI103" i="16"/>
  <c r="SJ102" i="16"/>
  <c r="SI102" i="16"/>
  <c r="SJ23" i="16"/>
  <c r="SI23" i="16"/>
  <c r="SJ35" i="16"/>
  <c r="SI35" i="16"/>
  <c r="SJ47" i="16"/>
  <c r="SI47" i="16"/>
  <c r="SJ95" i="16"/>
  <c r="SI95" i="16"/>
  <c r="SJ24" i="16"/>
  <c r="SI94" i="16"/>
  <c r="SI90" i="16"/>
  <c r="SJ52" i="16"/>
  <c r="SJ34" i="16"/>
  <c r="SI104" i="16"/>
  <c r="SI100" i="16"/>
  <c r="SJ58" i="16"/>
  <c r="SI82" i="16"/>
  <c r="SI16" i="16"/>
  <c r="SI46" i="16"/>
  <c r="SJ106" i="16"/>
  <c r="SI106" i="16"/>
  <c r="SJ55" i="16"/>
  <c r="SI55" i="16"/>
  <c r="SJ98" i="16"/>
  <c r="SI98" i="16"/>
  <c r="SJ38" i="16"/>
  <c r="SI38" i="16"/>
  <c r="SI28" i="16"/>
  <c r="SJ28" i="16"/>
  <c r="SJ39" i="16"/>
  <c r="SI39" i="16"/>
  <c r="SJ41" i="16"/>
  <c r="SI41" i="16"/>
  <c r="SI24" i="16"/>
  <c r="SJ94" i="16"/>
  <c r="SJ90" i="16"/>
  <c r="SI52" i="16"/>
  <c r="SI21" i="16"/>
  <c r="SI81" i="16"/>
  <c r="SJ60" i="16"/>
  <c r="SI99" i="16"/>
  <c r="SJ82" i="16"/>
  <c r="SJ16" i="16"/>
  <c r="SJ46" i="16"/>
  <c r="EU40" i="15"/>
  <c r="ET39" i="15"/>
  <c r="ET38" i="15"/>
  <c r="EW39" i="15"/>
  <c r="AF15" i="15"/>
  <c r="DW39" i="15"/>
  <c r="EW38" i="15"/>
  <c r="DW38" i="15"/>
  <c r="BU38" i="15"/>
  <c r="BR16" i="15"/>
  <c r="DU16" i="15"/>
  <c r="FU18" i="15"/>
  <c r="CU39" i="15"/>
  <c r="EU17" i="15"/>
  <c r="CU38" i="15"/>
  <c r="DU17" i="15"/>
  <c r="BF15" i="15"/>
  <c r="BU15" i="15"/>
  <c r="AD17" i="15"/>
  <c r="AU24" i="15"/>
  <c r="AV37" i="15"/>
  <c r="AU37" i="15"/>
  <c r="CG15" i="15"/>
  <c r="CU15" i="15"/>
  <c r="QO100" i="16"/>
  <c r="QO111" i="16"/>
  <c r="RM112" i="16"/>
  <c r="QO108" i="16"/>
  <c r="BM49" i="16"/>
  <c r="CA130" i="16"/>
  <c r="BY130" i="16"/>
  <c r="HR107" i="16"/>
  <c r="BQ15" i="15"/>
  <c r="BR15" i="15" s="1"/>
  <c r="BG49" i="16"/>
  <c r="CA15" i="15"/>
  <c r="BH15" i="15"/>
  <c r="BI15" i="15" s="1"/>
  <c r="CB15" i="15"/>
  <c r="BK15" i="15"/>
  <c r="BM15" i="15" s="1"/>
  <c r="BN15" i="15"/>
  <c r="BP15" i="15" s="1"/>
  <c r="BX15" i="15"/>
  <c r="BC37" i="15"/>
  <c r="BY15" i="15"/>
  <c r="BC24" i="15"/>
  <c r="CB51" i="16"/>
  <c r="CL49" i="16"/>
  <c r="OR93" i="16"/>
  <c r="BP49" i="16"/>
  <c r="BJ49" i="16"/>
  <c r="OQ93" i="16"/>
  <c r="BY51" i="16"/>
  <c r="BH51" i="16"/>
  <c r="BJ51" i="16" s="1"/>
  <c r="BQ51" i="16"/>
  <c r="BR51" i="16" s="1"/>
  <c r="BU51" i="16"/>
  <c r="CA51" i="16"/>
  <c r="QP93" i="16"/>
  <c r="BK51" i="16"/>
  <c r="BL51" i="16" s="1"/>
  <c r="BN51" i="16"/>
  <c r="BO51" i="16" s="1"/>
  <c r="BF51" i="16"/>
  <c r="BS49" i="16"/>
  <c r="HS43" i="16"/>
  <c r="QO104" i="16"/>
  <c r="QO106" i="16"/>
  <c r="QO107" i="16"/>
  <c r="QO102" i="16"/>
  <c r="QO103" i="16"/>
  <c r="QO105" i="16"/>
  <c r="QO94" i="16"/>
  <c r="QO98" i="16"/>
  <c r="QO110" i="16"/>
  <c r="QO95" i="16"/>
  <c r="QO109" i="16"/>
  <c r="QO112" i="16"/>
  <c r="QO96" i="16"/>
  <c r="RL112" i="16"/>
  <c r="QO97" i="16"/>
  <c r="QO101" i="16"/>
  <c r="QW27" i="16"/>
  <c r="QT101" i="16"/>
  <c r="QU101" i="16"/>
  <c r="BQ130" i="16"/>
  <c r="BS130" i="16" s="1"/>
  <c r="CB130" i="16"/>
  <c r="BH130" i="16"/>
  <c r="BI130" i="16" s="1"/>
  <c r="BF130" i="16"/>
  <c r="BN130" i="16"/>
  <c r="BO130" i="16" s="1"/>
  <c r="BK130" i="16"/>
  <c r="BL130" i="16" s="1"/>
  <c r="BV130" i="16"/>
  <c r="HM95" i="16"/>
  <c r="IS20" i="16"/>
  <c r="CQ51" i="16"/>
  <c r="CS51" i="16" s="1"/>
  <c r="CF15" i="15"/>
  <c r="PX45" i="16"/>
  <c r="DJ37" i="16"/>
  <c r="SG81" i="16"/>
  <c r="DD26" i="16"/>
  <c r="DD37" i="16"/>
  <c r="DD30" i="16"/>
  <c r="CH15" i="15"/>
  <c r="CI15" i="15" s="1"/>
  <c r="CV51" i="16"/>
  <c r="CR49" i="16"/>
  <c r="PD93" i="16"/>
  <c r="CG51" i="16"/>
  <c r="SF65" i="16"/>
  <c r="SF81" i="16"/>
  <c r="QX79" i="16"/>
  <c r="CG130" i="16"/>
  <c r="CF130" i="16"/>
  <c r="DD46" i="16"/>
  <c r="DG49" i="16"/>
  <c r="DQ49" i="16"/>
  <c r="DR49" i="16" s="1"/>
  <c r="DD44" i="16"/>
  <c r="DD49" i="16"/>
  <c r="DD36" i="16"/>
  <c r="DD48" i="16"/>
  <c r="DD33" i="16"/>
  <c r="DD15" i="16"/>
  <c r="DD35" i="16"/>
  <c r="EA49" i="16"/>
  <c r="DX49" i="16"/>
  <c r="DD27" i="16"/>
  <c r="DD39" i="16"/>
  <c r="DD38" i="16"/>
  <c r="DC130" i="16"/>
  <c r="DQ130" i="16" s="1"/>
  <c r="DR130" i="16" s="1"/>
  <c r="DC15" i="15"/>
  <c r="DR37" i="16"/>
  <c r="DD22" i="16"/>
  <c r="DD32" i="16"/>
  <c r="DD18" i="16"/>
  <c r="DD50" i="16"/>
  <c r="DC51" i="16"/>
  <c r="DK51" i="16" s="1"/>
  <c r="DM51" i="16" s="1"/>
  <c r="DD17" i="16"/>
  <c r="DD31" i="16"/>
  <c r="DD28" i="16"/>
  <c r="EB49" i="16"/>
  <c r="DD47" i="16"/>
  <c r="DD43" i="16"/>
  <c r="DD41" i="16"/>
  <c r="DH49" i="16"/>
  <c r="DI49" i="16" s="1"/>
  <c r="DD23" i="16"/>
  <c r="DD20" i="16"/>
  <c r="DD29" i="16"/>
  <c r="DY49" i="16"/>
  <c r="CP49" i="16"/>
  <c r="QR112" i="16"/>
  <c r="CK130" i="16"/>
  <c r="CL130" i="16" s="1"/>
  <c r="DA130" i="16"/>
  <c r="CX130" i="16"/>
  <c r="CH130" i="16"/>
  <c r="CI130" i="16" s="1"/>
  <c r="CQ130" i="16"/>
  <c r="CR130" i="16" s="1"/>
  <c r="DB130" i="16"/>
  <c r="CN130" i="16"/>
  <c r="CP130" i="16" s="1"/>
  <c r="CI49" i="16"/>
  <c r="CV130" i="16"/>
  <c r="CC24" i="15"/>
  <c r="DA15" i="15"/>
  <c r="CY51" i="16"/>
  <c r="CK15" i="15"/>
  <c r="CM15" i="15" s="1"/>
  <c r="DB15" i="15"/>
  <c r="DB51" i="16"/>
  <c r="CN51" i="16"/>
  <c r="CO51" i="16" s="1"/>
  <c r="CV15" i="15"/>
  <c r="CN15" i="15"/>
  <c r="CO15" i="15" s="1"/>
  <c r="DA51" i="16"/>
  <c r="SG100" i="16"/>
  <c r="CQ15" i="15"/>
  <c r="CS15" i="15" s="1"/>
  <c r="CH51" i="16"/>
  <c r="CJ51" i="16" s="1"/>
  <c r="CX15" i="15"/>
  <c r="CK51" i="16"/>
  <c r="CM51" i="16" s="1"/>
  <c r="CY15" i="15"/>
  <c r="CF51" i="16"/>
  <c r="CC37" i="15"/>
  <c r="DD40" i="16"/>
  <c r="DD34" i="16"/>
  <c r="DD16" i="16"/>
  <c r="DD21" i="16"/>
  <c r="DK49" i="16"/>
  <c r="DM49" i="16" s="1"/>
  <c r="DD25" i="16"/>
  <c r="DD24" i="16"/>
  <c r="DD42" i="16"/>
  <c r="DD19" i="16"/>
  <c r="DF49" i="16"/>
  <c r="DN49" i="16"/>
  <c r="DP49" i="16" s="1"/>
  <c r="DP37" i="16"/>
  <c r="HL98" i="16"/>
  <c r="RC101" i="16"/>
  <c r="RD101" i="16"/>
  <c r="IR43" i="16"/>
  <c r="QW79" i="16"/>
  <c r="DM37" i="16"/>
  <c r="RC44" i="16"/>
  <c r="RD44" i="16"/>
  <c r="HL41" i="16"/>
  <c r="QZ101" i="16"/>
  <c r="HB27" i="16"/>
  <c r="SG82" i="16"/>
  <c r="SF82" i="16"/>
  <c r="BL40" i="15"/>
  <c r="QX27" i="16"/>
  <c r="RA25" i="16"/>
  <c r="QR27" i="16"/>
  <c r="QQ27" i="16"/>
  <c r="QZ25" i="16"/>
  <c r="RL86" i="16"/>
  <c r="RY75" i="16"/>
  <c r="SA75" i="16" s="1"/>
  <c r="PC93" i="16"/>
  <c r="QC86" i="16"/>
  <c r="SG24" i="16"/>
  <c r="RG86" i="16"/>
  <c r="SF24" i="16"/>
  <c r="IR98" i="16"/>
  <c r="QQ112" i="16"/>
  <c r="BO16" i="15"/>
  <c r="RA84" i="16"/>
  <c r="QZ84" i="16"/>
  <c r="RF86" i="16"/>
  <c r="SF60" i="16"/>
  <c r="GN27" i="16"/>
  <c r="GO27" i="16" s="1"/>
  <c r="IS48" i="16"/>
  <c r="SB99" i="16"/>
  <c r="SC99" i="16" s="1"/>
  <c r="QA86" i="16"/>
  <c r="RV43" i="16"/>
  <c r="RX43" i="16" s="1"/>
  <c r="HR99" i="16"/>
  <c r="PO79" i="16"/>
  <c r="RA101" i="16"/>
  <c r="PO84" i="16"/>
  <c r="QN93" i="16"/>
  <c r="QO80" i="16" s="1"/>
  <c r="SF99" i="16"/>
  <c r="HM83" i="16"/>
  <c r="QU44" i="16"/>
  <c r="SG29" i="16"/>
  <c r="PT112" i="16"/>
  <c r="AF39" i="15"/>
  <c r="IO55" i="16"/>
  <c r="SF110" i="16"/>
  <c r="SG110" i="16"/>
  <c r="SB95" i="16"/>
  <c r="SC95" i="16" s="1"/>
  <c r="OT93" i="16"/>
  <c r="GI27" i="16"/>
  <c r="HA27" i="16"/>
  <c r="GF27" i="16"/>
  <c r="GG27" i="16"/>
  <c r="IR87" i="16"/>
  <c r="PA93" i="16"/>
  <c r="BS40" i="15"/>
  <c r="OZ93" i="16"/>
  <c r="GQ27" i="16"/>
  <c r="GR27" i="16" s="1"/>
  <c r="GD37" i="16"/>
  <c r="GU27" i="16"/>
  <c r="OX93" i="16"/>
  <c r="GJ27" i="16"/>
  <c r="GV27" i="16"/>
  <c r="RY87" i="16"/>
  <c r="RZ87" i="16" s="1"/>
  <c r="HO96" i="16"/>
  <c r="RJ112" i="16"/>
  <c r="QS112" i="16"/>
  <c r="PU112" i="16"/>
  <c r="RD84" i="16"/>
  <c r="RC84" i="16"/>
  <c r="RB86" i="16"/>
  <c r="QD86" i="16"/>
  <c r="BP40" i="15"/>
  <c r="QW76" i="16"/>
  <c r="QX76" i="16"/>
  <c r="RI112" i="16"/>
  <c r="QS45" i="16"/>
  <c r="QU45" i="16" s="1"/>
  <c r="RG112" i="16"/>
  <c r="QY112" i="16"/>
  <c r="QA112" i="16"/>
  <c r="AE37" i="15"/>
  <c r="AF37" i="15" s="1"/>
  <c r="AE24" i="15"/>
  <c r="AF24" i="15" s="1"/>
  <c r="AG15" i="15"/>
  <c r="RY95" i="16"/>
  <c r="TY95" i="16" s="1"/>
  <c r="SG99" i="16"/>
  <c r="QD112" i="16"/>
  <c r="IQ27" i="16"/>
  <c r="IR27" i="16" s="1"/>
  <c r="QX108" i="16"/>
  <c r="QW108" i="16"/>
  <c r="SB26" i="16"/>
  <c r="SD26" i="16" s="1"/>
  <c r="PZ112" i="16"/>
  <c r="SF19" i="16"/>
  <c r="RB112" i="16"/>
  <c r="RD112" i="16" s="1"/>
  <c r="SF16" i="16"/>
  <c r="SB55" i="16"/>
  <c r="SD55" i="16" s="1"/>
  <c r="SB32" i="16"/>
  <c r="QT84" i="16"/>
  <c r="QU84" i="16"/>
  <c r="RH93" i="16"/>
  <c r="RF112" i="16"/>
  <c r="PO88" i="16"/>
  <c r="PO75" i="16"/>
  <c r="PQ93" i="16"/>
  <c r="SB111" i="16"/>
  <c r="SC111" i="16" s="1"/>
  <c r="AO39" i="15"/>
  <c r="PW45" i="16"/>
  <c r="QV45" i="16"/>
  <c r="QQ86" i="16"/>
  <c r="SF109" i="16"/>
  <c r="SH69" i="16"/>
  <c r="QR86" i="16"/>
  <c r="SH30" i="16"/>
  <c r="SJ30" i="16" s="1"/>
  <c r="PO82" i="16"/>
  <c r="PO78" i="16"/>
  <c r="QJ93" i="16"/>
  <c r="PO83" i="16"/>
  <c r="PO87" i="16"/>
  <c r="PO93" i="16"/>
  <c r="PO85" i="16"/>
  <c r="PO92" i="16"/>
  <c r="PO76" i="16"/>
  <c r="PO89" i="16"/>
  <c r="PO81" i="16"/>
  <c r="QM93" i="16"/>
  <c r="SB75" i="16"/>
  <c r="PO80" i="16"/>
  <c r="PO77" i="16"/>
  <c r="PR93" i="16"/>
  <c r="PO73" i="16"/>
  <c r="PO74" i="16"/>
  <c r="QL93" i="16"/>
  <c r="PO91" i="16"/>
  <c r="PO90" i="16"/>
  <c r="QI93" i="16"/>
  <c r="PX86" i="16"/>
  <c r="PW86" i="16"/>
  <c r="GX27" i="16"/>
  <c r="GW37" i="16"/>
  <c r="GY27" i="16"/>
  <c r="QZ79" i="16"/>
  <c r="SB83" i="16"/>
  <c r="RA79" i="16"/>
  <c r="RY89" i="16"/>
  <c r="TY89" i="16" s="1"/>
  <c r="PY93" i="16"/>
  <c r="AI39" i="15"/>
  <c r="SF21" i="16"/>
  <c r="DV49" i="16"/>
  <c r="RV94" i="16"/>
  <c r="SB60" i="16"/>
  <c r="SC60" i="16" s="1"/>
  <c r="SH33" i="16"/>
  <c r="SG104" i="16"/>
  <c r="RY98" i="16"/>
  <c r="SA98" i="16" s="1"/>
  <c r="SB96" i="16"/>
  <c r="SC96" i="16" s="1"/>
  <c r="QZ44" i="16"/>
  <c r="RA44" i="16"/>
  <c r="IO77" i="16"/>
  <c r="PZ86" i="16"/>
  <c r="SE62" i="16"/>
  <c r="PU45" i="16"/>
  <c r="RV57" i="16"/>
  <c r="TV57" i="16" s="1"/>
  <c r="PT45" i="16"/>
  <c r="DU49" i="16"/>
  <c r="SG18" i="16"/>
  <c r="ER37" i="16"/>
  <c r="QB93" i="16"/>
  <c r="SB28" i="16"/>
  <c r="SD28" i="16" s="1"/>
  <c r="IS28" i="16"/>
  <c r="RV35" i="16"/>
  <c r="RX35" i="16" s="1"/>
  <c r="HM55" i="16"/>
  <c r="IR19" i="16"/>
  <c r="IS61" i="16"/>
  <c r="IP23" i="16"/>
  <c r="RV107" i="16"/>
  <c r="RW107" i="16" s="1"/>
  <c r="SB57" i="16"/>
  <c r="HL42" i="16"/>
  <c r="IP95" i="16"/>
  <c r="IO109" i="16"/>
  <c r="IP73" i="16"/>
  <c r="RV26" i="16"/>
  <c r="TV26" i="16" s="1"/>
  <c r="HL59" i="16"/>
  <c r="GP22" i="16"/>
  <c r="IP83" i="16"/>
  <c r="FM112" i="16"/>
  <c r="DL72" i="16"/>
  <c r="GO84" i="16"/>
  <c r="IP100" i="16"/>
  <c r="IR39" i="16"/>
  <c r="HM89" i="16"/>
  <c r="GL27" i="16"/>
  <c r="HS90" i="16"/>
  <c r="IO31" i="16"/>
  <c r="IP48" i="16"/>
  <c r="HO90" i="16"/>
  <c r="QU22" i="16"/>
  <c r="QT22" i="16"/>
  <c r="FL86" i="16"/>
  <c r="HP95" i="16"/>
  <c r="HP32" i="16"/>
  <c r="EP93" i="16"/>
  <c r="IO100" i="16"/>
  <c r="HL29" i="16"/>
  <c r="RY23" i="16"/>
  <c r="RZ23" i="16" s="1"/>
  <c r="IP75" i="16"/>
  <c r="HO39" i="16"/>
  <c r="GO101" i="16"/>
  <c r="RY28" i="16"/>
  <c r="SA28" i="16" s="1"/>
  <c r="CR40" i="15"/>
  <c r="RV75" i="16"/>
  <c r="TV75" i="16" s="1"/>
  <c r="IO82" i="16"/>
  <c r="HL75" i="16"/>
  <c r="IR78" i="16"/>
  <c r="HR61" i="16"/>
  <c r="FL45" i="16"/>
  <c r="IS82" i="16"/>
  <c r="HR57" i="16"/>
  <c r="HO41" i="16"/>
  <c r="IS96" i="16"/>
  <c r="HM29" i="16"/>
  <c r="HS38" i="16"/>
  <c r="FS86" i="16"/>
  <c r="GR17" i="16"/>
  <c r="GM62" i="16"/>
  <c r="HO107" i="16"/>
  <c r="HR75" i="16"/>
  <c r="EM93" i="16"/>
  <c r="SG96" i="16"/>
  <c r="IP31" i="16"/>
  <c r="HP68" i="16"/>
  <c r="HL110" i="16"/>
  <c r="HL47" i="16"/>
  <c r="IR21" i="16"/>
  <c r="IR34" i="16"/>
  <c r="SF52" i="16"/>
  <c r="FS66" i="16"/>
  <c r="HR98" i="16"/>
  <c r="SB73" i="16"/>
  <c r="SH108" i="16"/>
  <c r="SI108" i="16" s="1"/>
  <c r="SB59" i="16"/>
  <c r="SD59" i="16" s="1"/>
  <c r="BU130" i="16"/>
  <c r="DO93" i="16"/>
  <c r="IO99" i="16"/>
  <c r="IO41" i="16"/>
  <c r="PY37" i="16"/>
  <c r="PZ37" i="16" s="1"/>
  <c r="IP78" i="16"/>
  <c r="IO16" i="16"/>
  <c r="IO47" i="16"/>
  <c r="HM110" i="16"/>
  <c r="GM56" i="16"/>
  <c r="RC105" i="16"/>
  <c r="RD105" i="16"/>
  <c r="IO63" i="16"/>
  <c r="IO73" i="16"/>
  <c r="HS19" i="16"/>
  <c r="GS22" i="16"/>
  <c r="IO75" i="16"/>
  <c r="HS23" i="16"/>
  <c r="GR44" i="16"/>
  <c r="IO83" i="16"/>
  <c r="IP38" i="16"/>
  <c r="IS94" i="16"/>
  <c r="HO92" i="16"/>
  <c r="HL88" i="16"/>
  <c r="HO64" i="16"/>
  <c r="GP40" i="16"/>
  <c r="HO87" i="16"/>
  <c r="IS54" i="16"/>
  <c r="GO17" i="16"/>
  <c r="CU51" i="16"/>
  <c r="IS23" i="16"/>
  <c r="DI93" i="16"/>
  <c r="IR100" i="16"/>
  <c r="IP80" i="16"/>
  <c r="HO91" i="16"/>
  <c r="IS53" i="16"/>
  <c r="GR40" i="16"/>
  <c r="IO38" i="16"/>
  <c r="HP57" i="16"/>
  <c r="PU86" i="16"/>
  <c r="PT86" i="16"/>
  <c r="HP91" i="16"/>
  <c r="IP47" i="16"/>
  <c r="HO26" i="16"/>
  <c r="IO48" i="16"/>
  <c r="IS83" i="16"/>
  <c r="HR43" i="16"/>
  <c r="HR21" i="16"/>
  <c r="HL95" i="16"/>
  <c r="IO29" i="16"/>
  <c r="IR81" i="16"/>
  <c r="IO28" i="16"/>
  <c r="GS33" i="16"/>
  <c r="SB109" i="16"/>
  <c r="IP53" i="16"/>
  <c r="HL85" i="16"/>
  <c r="SB103" i="16"/>
  <c r="HR38" i="16"/>
  <c r="HP100" i="16"/>
  <c r="IS38" i="16"/>
  <c r="HP107" i="16"/>
  <c r="IP77" i="16"/>
  <c r="IP41" i="16"/>
  <c r="HL31" i="16"/>
  <c r="GS84" i="16"/>
  <c r="IR95" i="16"/>
  <c r="IP28" i="16"/>
  <c r="IP34" i="16"/>
  <c r="GL30" i="16"/>
  <c r="BG40" i="15"/>
  <c r="IO74" i="16"/>
  <c r="HR109" i="16"/>
  <c r="HP106" i="16"/>
  <c r="HR85" i="16"/>
  <c r="IP54" i="16"/>
  <c r="HR110" i="16"/>
  <c r="HS98" i="16"/>
  <c r="AL39" i="15"/>
  <c r="HR100" i="16"/>
  <c r="HR23" i="16"/>
  <c r="HL107" i="16"/>
  <c r="HO16" i="16"/>
  <c r="HS36" i="16"/>
  <c r="IO34" i="16"/>
  <c r="HR88" i="16"/>
  <c r="IO64" i="16"/>
  <c r="FP112" i="16"/>
  <c r="FP66" i="16"/>
  <c r="HO82" i="16"/>
  <c r="HS85" i="16"/>
  <c r="IO54" i="16"/>
  <c r="SH25" i="16"/>
  <c r="SJ25" i="16" s="1"/>
  <c r="GP105" i="16"/>
  <c r="GS69" i="16"/>
  <c r="HR83" i="16"/>
  <c r="HO23" i="16"/>
  <c r="IO24" i="16"/>
  <c r="IO110" i="16"/>
  <c r="IR107" i="16"/>
  <c r="GP25" i="16"/>
  <c r="GO56" i="16"/>
  <c r="IO94" i="16"/>
  <c r="HM64" i="16"/>
  <c r="HP24" i="16"/>
  <c r="IP64" i="16"/>
  <c r="RY100" i="16"/>
  <c r="TY100" i="16" s="1"/>
  <c r="GL69" i="16"/>
  <c r="RY35" i="16"/>
  <c r="RZ35" i="16" s="1"/>
  <c r="GS25" i="16"/>
  <c r="GO33" i="16"/>
  <c r="HM71" i="16"/>
  <c r="HL106" i="16"/>
  <c r="HO110" i="16"/>
  <c r="IO59" i="16"/>
  <c r="DM93" i="16"/>
  <c r="IR97" i="16"/>
  <c r="IS91" i="16"/>
  <c r="IS92" i="16"/>
  <c r="HM97" i="16"/>
  <c r="IS110" i="16"/>
  <c r="IO88" i="16"/>
  <c r="SG90" i="16"/>
  <c r="HS95" i="16"/>
  <c r="HM57" i="16"/>
  <c r="IP103" i="16"/>
  <c r="IP106" i="16"/>
  <c r="IR31" i="16"/>
  <c r="IR47" i="16"/>
  <c r="HL55" i="16"/>
  <c r="HS26" i="16"/>
  <c r="HO38" i="16"/>
  <c r="GM76" i="16"/>
  <c r="SE22" i="16"/>
  <c r="SG22" i="16" s="1"/>
  <c r="IS32" i="16"/>
  <c r="IP88" i="16"/>
  <c r="GL25" i="16"/>
  <c r="SB42" i="16"/>
  <c r="SD42" i="16" s="1"/>
  <c r="HS80" i="16"/>
  <c r="IR52" i="16"/>
  <c r="HP82" i="16"/>
  <c r="BR17" i="15"/>
  <c r="IR70" i="16"/>
  <c r="HP98" i="16"/>
  <c r="HM63" i="16"/>
  <c r="IS58" i="16"/>
  <c r="HO103" i="16"/>
  <c r="HP99" i="16"/>
  <c r="GO76" i="16"/>
  <c r="IO32" i="16"/>
  <c r="RY110" i="16"/>
  <c r="TY110" i="16" s="1"/>
  <c r="HR94" i="16"/>
  <c r="GO62" i="16"/>
  <c r="HM41" i="16"/>
  <c r="DS93" i="16"/>
  <c r="IO80" i="16"/>
  <c r="HL90" i="16"/>
  <c r="IP81" i="16"/>
  <c r="HR80" i="16"/>
  <c r="RN27" i="16"/>
  <c r="HM46" i="16"/>
  <c r="HL82" i="16"/>
  <c r="HS81" i="16"/>
  <c r="BL17" i="15"/>
  <c r="SB102" i="16"/>
  <c r="IP55" i="16"/>
  <c r="HL99" i="16"/>
  <c r="GS76" i="16"/>
  <c r="SG58" i="16"/>
  <c r="HS94" i="16"/>
  <c r="RV106" i="16"/>
  <c r="RX106" i="16" s="1"/>
  <c r="IO53" i="16"/>
  <c r="HO109" i="16"/>
  <c r="HM82" i="16"/>
  <c r="HL81" i="16"/>
  <c r="HL60" i="16"/>
  <c r="BG17" i="15"/>
  <c r="IS55" i="16"/>
  <c r="IO15" i="16"/>
  <c r="HL96" i="16"/>
  <c r="IP36" i="16"/>
  <c r="GM105" i="16"/>
  <c r="HM99" i="16"/>
  <c r="IP32" i="16"/>
  <c r="IR46" i="16"/>
  <c r="HR35" i="16"/>
  <c r="IP42" i="16"/>
  <c r="GL33" i="16"/>
  <c r="GS30" i="16"/>
  <c r="HR71" i="16"/>
  <c r="HL24" i="16"/>
  <c r="RV24" i="16"/>
  <c r="RX24" i="16" s="1"/>
  <c r="IR18" i="16"/>
  <c r="IO26" i="16"/>
  <c r="HP109" i="16"/>
  <c r="RV60" i="16"/>
  <c r="RX60" i="16" s="1"/>
  <c r="HR96" i="16"/>
  <c r="HS78" i="16"/>
  <c r="IO71" i="16"/>
  <c r="IS59" i="16"/>
  <c r="GP69" i="16"/>
  <c r="HO83" i="16"/>
  <c r="HS35" i="16"/>
  <c r="DJ72" i="16"/>
  <c r="GS62" i="16"/>
  <c r="HS104" i="16"/>
  <c r="IP87" i="16"/>
  <c r="SB107" i="16"/>
  <c r="SD107" i="16" s="1"/>
  <c r="IP99" i="16"/>
  <c r="GP108" i="16"/>
  <c r="IO95" i="16"/>
  <c r="IS85" i="16"/>
  <c r="IO42" i="16"/>
  <c r="GP30" i="16"/>
  <c r="HP92" i="16"/>
  <c r="HS71" i="16"/>
  <c r="HO24" i="16"/>
  <c r="GL22" i="16"/>
  <c r="DR18" i="15"/>
  <c r="IP74" i="16"/>
  <c r="IP26" i="16"/>
  <c r="IR68" i="16"/>
  <c r="IP15" i="16"/>
  <c r="HR102" i="16"/>
  <c r="GP79" i="16"/>
  <c r="HP35" i="16"/>
  <c r="HP104" i="16"/>
  <c r="PS93" i="16"/>
  <c r="PU93" i="16" s="1"/>
  <c r="IO103" i="16"/>
  <c r="AR38" i="15"/>
  <c r="GM108" i="16"/>
  <c r="RU25" i="16"/>
  <c r="SL25" i="16"/>
  <c r="RQ25" i="16"/>
  <c r="RR25" i="16"/>
  <c r="RT25" i="16"/>
  <c r="SM25" i="16"/>
  <c r="RU62" i="16"/>
  <c r="SL62" i="16"/>
  <c r="RR62" i="16"/>
  <c r="RQ62" i="16"/>
  <c r="SM62" i="16"/>
  <c r="RT62" i="16"/>
  <c r="TY109" i="16"/>
  <c r="SA109" i="16"/>
  <c r="RZ109" i="16"/>
  <c r="SL40" i="16"/>
  <c r="RT40" i="16"/>
  <c r="RR40" i="16"/>
  <c r="RU40" i="16"/>
  <c r="RQ40" i="16"/>
  <c r="SM40" i="16"/>
  <c r="SC35" i="16"/>
  <c r="SD90" i="16"/>
  <c r="SC90" i="16"/>
  <c r="RX81" i="16"/>
  <c r="TV81" i="16"/>
  <c r="RW81" i="16"/>
  <c r="RW85" i="16"/>
  <c r="TV85" i="16"/>
  <c r="TY91" i="16"/>
  <c r="RZ91" i="16"/>
  <c r="SA91" i="16"/>
  <c r="SA24" i="16"/>
  <c r="TY24" i="16"/>
  <c r="RZ24" i="16"/>
  <c r="TV42" i="16"/>
  <c r="TV41" i="16"/>
  <c r="TV89" i="16"/>
  <c r="TV110" i="16"/>
  <c r="RW110" i="16"/>
  <c r="RX110" i="16"/>
  <c r="TY99" i="16"/>
  <c r="RZ99" i="16"/>
  <c r="SA99" i="16"/>
  <c r="TV31" i="16"/>
  <c r="SM36" i="16"/>
  <c r="RQ36" i="16"/>
  <c r="SF36" i="16"/>
  <c r="RU36" i="16"/>
  <c r="SL36" i="16"/>
  <c r="RR36" i="16"/>
  <c r="SG36" i="16"/>
  <c r="RT36" i="16"/>
  <c r="SC36" i="16"/>
  <c r="SD36" i="16"/>
  <c r="IO85" i="16"/>
  <c r="HM18" i="16"/>
  <c r="RV18" i="16"/>
  <c r="SF61" i="16"/>
  <c r="IO106" i="16"/>
  <c r="IP65" i="16"/>
  <c r="SY65" i="16"/>
  <c r="IP18" i="16"/>
  <c r="CW29" i="15"/>
  <c r="CW46" i="15"/>
  <c r="KB46" i="16"/>
  <c r="JP46" i="16"/>
  <c r="KA46" i="16"/>
  <c r="JL46" i="16"/>
  <c r="JY46" i="16"/>
  <c r="JM46" i="16"/>
  <c r="JX46" i="16"/>
  <c r="JI46" i="16"/>
  <c r="JU46" i="16"/>
  <c r="JF46" i="16"/>
  <c r="JQ46" i="16"/>
  <c r="JS46" i="16" s="1"/>
  <c r="JV46" i="16"/>
  <c r="JO46" i="16"/>
  <c r="JG46" i="16"/>
  <c r="JJ46" i="16"/>
  <c r="JO35" i="16"/>
  <c r="KB35" i="16"/>
  <c r="JM35" i="16"/>
  <c r="KA35" i="16"/>
  <c r="JL35" i="16"/>
  <c r="JY35" i="16"/>
  <c r="JI35" i="16"/>
  <c r="JV35" i="16"/>
  <c r="JG35" i="16"/>
  <c r="JU35" i="16"/>
  <c r="JJ35" i="16"/>
  <c r="JX35" i="16"/>
  <c r="JQ35" i="16"/>
  <c r="JS35" i="16" s="1"/>
  <c r="JP35" i="16"/>
  <c r="JF35" i="16"/>
  <c r="JV24" i="16"/>
  <c r="JI24" i="16"/>
  <c r="JU24" i="16"/>
  <c r="JG24" i="16"/>
  <c r="JQ24" i="16"/>
  <c r="JS24" i="16" s="1"/>
  <c r="JF24" i="16"/>
  <c r="JO24" i="16"/>
  <c r="KA24" i="16"/>
  <c r="JM24" i="16"/>
  <c r="JY24" i="16"/>
  <c r="JL24" i="16"/>
  <c r="JX24" i="16"/>
  <c r="JP24" i="16"/>
  <c r="KB24" i="16"/>
  <c r="JJ24" i="16"/>
  <c r="JC56" i="16"/>
  <c r="JY52" i="16"/>
  <c r="JM52" i="16"/>
  <c r="JX52" i="16"/>
  <c r="JJ52" i="16"/>
  <c r="JV52" i="16"/>
  <c r="JF52" i="16"/>
  <c r="JU52" i="16"/>
  <c r="JP52" i="16"/>
  <c r="KB52" i="16"/>
  <c r="JO52" i="16"/>
  <c r="KA52" i="16"/>
  <c r="JQ52" i="16"/>
  <c r="JR52" i="16" s="1"/>
  <c r="JL52" i="16"/>
  <c r="JG52" i="16"/>
  <c r="JI52" i="16"/>
  <c r="JQ53" i="16"/>
  <c r="JS53" i="16" s="1"/>
  <c r="JP53" i="16"/>
  <c r="KB53" i="16"/>
  <c r="JL53" i="16"/>
  <c r="KA53" i="16"/>
  <c r="JJ53" i="16"/>
  <c r="JX53" i="16"/>
  <c r="JG53" i="16"/>
  <c r="JV53" i="16"/>
  <c r="JY53" i="16"/>
  <c r="JU53" i="16"/>
  <c r="JI53" i="16"/>
  <c r="JF53" i="16"/>
  <c r="JO53" i="16"/>
  <c r="JM53" i="16"/>
  <c r="JY54" i="16"/>
  <c r="JG54" i="16"/>
  <c r="JX54" i="16"/>
  <c r="JF54" i="16"/>
  <c r="JV54" i="16"/>
  <c r="JU54" i="16"/>
  <c r="JP54" i="16"/>
  <c r="KB54" i="16"/>
  <c r="JO54" i="16"/>
  <c r="KA54" i="16"/>
  <c r="JQ54" i="16"/>
  <c r="JR54" i="16" s="1"/>
  <c r="JJ54" i="16"/>
  <c r="JM54" i="16"/>
  <c r="JL54" i="16"/>
  <c r="JI54" i="16"/>
  <c r="KB55" i="16"/>
  <c r="JM55" i="16"/>
  <c r="KA55" i="16"/>
  <c r="JL55" i="16"/>
  <c r="JY55" i="16"/>
  <c r="JJ55" i="16"/>
  <c r="JX55" i="16"/>
  <c r="JI55" i="16"/>
  <c r="JU55" i="16"/>
  <c r="JF55" i="16"/>
  <c r="JQ55" i="16"/>
  <c r="TB55" i="16" s="1"/>
  <c r="JP55" i="16"/>
  <c r="JG55" i="16"/>
  <c r="JV55" i="16"/>
  <c r="JO55" i="16"/>
  <c r="JQ74" i="16"/>
  <c r="JS74" i="16" s="1"/>
  <c r="JP74" i="16"/>
  <c r="KB74" i="16"/>
  <c r="JO74" i="16"/>
  <c r="KA74" i="16"/>
  <c r="JM74" i="16"/>
  <c r="JX74" i="16"/>
  <c r="JI74" i="16"/>
  <c r="JV74" i="16"/>
  <c r="JJ74" i="16"/>
  <c r="JY74" i="16"/>
  <c r="JU74" i="16"/>
  <c r="JL74" i="16"/>
  <c r="JG74" i="16"/>
  <c r="JF74" i="16"/>
  <c r="JQ78" i="16"/>
  <c r="JS78" i="16" s="1"/>
  <c r="JP78" i="16"/>
  <c r="KB78" i="16"/>
  <c r="JO78" i="16"/>
  <c r="KA78" i="16"/>
  <c r="JM78" i="16"/>
  <c r="JX78" i="16"/>
  <c r="JI78" i="16"/>
  <c r="JV78" i="16"/>
  <c r="JJ78" i="16"/>
  <c r="JU78" i="16"/>
  <c r="JL78" i="16"/>
  <c r="JY78" i="16"/>
  <c r="JG78" i="16"/>
  <c r="JF78" i="16"/>
  <c r="JX81" i="16"/>
  <c r="JI81" i="16"/>
  <c r="JV81" i="16"/>
  <c r="JG81" i="16"/>
  <c r="JU81" i="16"/>
  <c r="JF81" i="16"/>
  <c r="JQ81" i="16"/>
  <c r="JR81" i="16" s="1"/>
  <c r="KB81" i="16"/>
  <c r="JP81" i="16"/>
  <c r="KA81" i="16"/>
  <c r="JM81" i="16"/>
  <c r="JO81" i="16"/>
  <c r="JJ81" i="16"/>
  <c r="JY81" i="16"/>
  <c r="JL81" i="16"/>
  <c r="JP98" i="16"/>
  <c r="KB98" i="16"/>
  <c r="JO98" i="16"/>
  <c r="KA98" i="16"/>
  <c r="JM98" i="16"/>
  <c r="JY98" i="16"/>
  <c r="JL98" i="16"/>
  <c r="JV98" i="16"/>
  <c r="JJ98" i="16"/>
  <c r="JU98" i="16"/>
  <c r="JQ98" i="16"/>
  <c r="JS98" i="16" s="1"/>
  <c r="JI98" i="16"/>
  <c r="JX98" i="16"/>
  <c r="JG98" i="16"/>
  <c r="JF98" i="16"/>
  <c r="JQ111" i="16"/>
  <c r="JR111" i="16" s="1"/>
  <c r="JP111" i="16"/>
  <c r="KB111" i="16"/>
  <c r="JL111" i="16"/>
  <c r="KA111" i="16"/>
  <c r="JJ111" i="16"/>
  <c r="JX111" i="16"/>
  <c r="JG111" i="16"/>
  <c r="JV111" i="16"/>
  <c r="JF111" i="16"/>
  <c r="JY111" i="16"/>
  <c r="JU111" i="16"/>
  <c r="JI111" i="16"/>
  <c r="JM111" i="16"/>
  <c r="JO111" i="16"/>
  <c r="HM109" i="16"/>
  <c r="TY82" i="16"/>
  <c r="HR81" i="16"/>
  <c r="HL89" i="16"/>
  <c r="HL77" i="16"/>
  <c r="RV77" i="16"/>
  <c r="RX77" i="16" s="1"/>
  <c r="HM85" i="16"/>
  <c r="HM54" i="16"/>
  <c r="RV54" i="16"/>
  <c r="RX54" i="16" s="1"/>
  <c r="HR87" i="16"/>
  <c r="HS58" i="16"/>
  <c r="HL26" i="16"/>
  <c r="IP96" i="16"/>
  <c r="IR15" i="16"/>
  <c r="SH105" i="16"/>
  <c r="SI105" i="16" s="1"/>
  <c r="HM74" i="16"/>
  <c r="HR74" i="16"/>
  <c r="SB74" i="16"/>
  <c r="SD74" i="16" s="1"/>
  <c r="RR38" i="16"/>
  <c r="SL38" i="16"/>
  <c r="SF38" i="16"/>
  <c r="RT38" i="16"/>
  <c r="SM38" i="16"/>
  <c r="RQ38" i="16"/>
  <c r="SG38" i="16"/>
  <c r="RU38" i="16"/>
  <c r="SC38" i="16"/>
  <c r="SD38" i="16"/>
  <c r="RY46" i="16"/>
  <c r="RR105" i="16"/>
  <c r="SM105" i="16"/>
  <c r="RU105" i="16"/>
  <c r="RQ105" i="16"/>
  <c r="SL105" i="16"/>
  <c r="RT105" i="16"/>
  <c r="RE72" i="16"/>
  <c r="IP59" i="16"/>
  <c r="IO36" i="16"/>
  <c r="IP43" i="16"/>
  <c r="RE93" i="16"/>
  <c r="HM102" i="16"/>
  <c r="RV102" i="16"/>
  <c r="RW102" i="16" s="1"/>
  <c r="HO99" i="16"/>
  <c r="HL53" i="16"/>
  <c r="RV53" i="16"/>
  <c r="HL61" i="16"/>
  <c r="RV61" i="16"/>
  <c r="SE30" i="16"/>
  <c r="SF30" i="16" s="1"/>
  <c r="RE49" i="16"/>
  <c r="IW45" i="16"/>
  <c r="IP46" i="16"/>
  <c r="RH72" i="16"/>
  <c r="GO44" i="16"/>
  <c r="QX105" i="16"/>
  <c r="QW105" i="16"/>
  <c r="SC58" i="16"/>
  <c r="SC94" i="16"/>
  <c r="SH62" i="16"/>
  <c r="SI62" i="16" s="1"/>
  <c r="RQ35" i="16"/>
  <c r="SF35" i="16"/>
  <c r="RT35" i="16"/>
  <c r="SM35" i="16"/>
  <c r="SG35" i="16"/>
  <c r="SL35" i="16"/>
  <c r="RU35" i="16"/>
  <c r="RR35" i="16"/>
  <c r="SD35" i="16"/>
  <c r="RA22" i="16"/>
  <c r="QZ22" i="16"/>
  <c r="QD45" i="16"/>
  <c r="RB45" i="16"/>
  <c r="QC45" i="16"/>
  <c r="DS72" i="16"/>
  <c r="GT93" i="16"/>
  <c r="CM16" i="15"/>
  <c r="CK38" i="15"/>
  <c r="CL38" i="15" s="1"/>
  <c r="HM73" i="16"/>
  <c r="HL43" i="16"/>
  <c r="EW51" i="16"/>
  <c r="EW15" i="15"/>
  <c r="EW130" i="16"/>
  <c r="BF16" i="15"/>
  <c r="BE38" i="15"/>
  <c r="BF38" i="15" s="1"/>
  <c r="IR111" i="16"/>
  <c r="IG40" i="16"/>
  <c r="IY40" i="16"/>
  <c r="JA40" i="16"/>
  <c r="IQ40" i="16"/>
  <c r="IM40" i="16"/>
  <c r="II40" i="16"/>
  <c r="IL40" i="16"/>
  <c r="IV40" i="16"/>
  <c r="IN40" i="16"/>
  <c r="IP40" i="16" s="1"/>
  <c r="IX40" i="16"/>
  <c r="IF40" i="16"/>
  <c r="IU40" i="16"/>
  <c r="JB40" i="16"/>
  <c r="IJ40" i="16"/>
  <c r="SB89" i="16"/>
  <c r="SC89" i="16" s="1"/>
  <c r="SE84" i="16"/>
  <c r="HS42" i="16"/>
  <c r="HO42" i="16"/>
  <c r="RY42" i="16"/>
  <c r="SA42" i="16" s="1"/>
  <c r="IS104" i="16"/>
  <c r="IR102" i="16"/>
  <c r="IP91" i="16"/>
  <c r="IO61" i="16"/>
  <c r="IQ69" i="16"/>
  <c r="IJ69" i="16"/>
  <c r="IU69" i="16"/>
  <c r="IM69" i="16"/>
  <c r="IN69" i="16"/>
  <c r="SY69" i="16" s="1"/>
  <c r="IX69" i="16"/>
  <c r="IV69" i="16"/>
  <c r="JA69" i="16"/>
  <c r="JB69" i="16"/>
  <c r="IL69" i="16"/>
  <c r="IY69" i="16"/>
  <c r="II69" i="16"/>
  <c r="IG69" i="16"/>
  <c r="IF69" i="16"/>
  <c r="IX44" i="16"/>
  <c r="IU44" i="16"/>
  <c r="IV44" i="16"/>
  <c r="IM44" i="16"/>
  <c r="IN44" i="16"/>
  <c r="SY44" i="16" s="1"/>
  <c r="IG44" i="16"/>
  <c r="IF44" i="16"/>
  <c r="JB44" i="16"/>
  <c r="IJ44" i="16"/>
  <c r="IL44" i="16"/>
  <c r="IY44" i="16"/>
  <c r="JA44" i="16"/>
  <c r="IQ44" i="16"/>
  <c r="IR44" i="16" s="1"/>
  <c r="II44" i="16"/>
  <c r="IS35" i="16"/>
  <c r="CI40" i="15"/>
  <c r="AP38" i="15"/>
  <c r="SB68" i="16"/>
  <c r="RY77" i="16"/>
  <c r="SA77" i="16" s="1"/>
  <c r="SN97" i="16"/>
  <c r="TH94" i="16"/>
  <c r="UH94" i="16" s="1"/>
  <c r="TH80" i="16"/>
  <c r="UH80" i="16" s="1"/>
  <c r="TH102" i="16"/>
  <c r="UH102" i="16" s="1"/>
  <c r="SN104" i="16"/>
  <c r="TE106" i="16"/>
  <c r="SN102" i="16"/>
  <c r="SN110" i="16"/>
  <c r="SN99" i="16"/>
  <c r="SN92" i="16"/>
  <c r="SN82" i="16"/>
  <c r="SN91" i="16"/>
  <c r="TE80" i="16"/>
  <c r="SN80" i="16"/>
  <c r="SN89" i="16"/>
  <c r="TH57" i="16"/>
  <c r="UH57" i="16" s="1"/>
  <c r="TE67" i="16"/>
  <c r="SN88" i="16"/>
  <c r="TN88" i="16" s="1"/>
  <c r="SN77" i="16"/>
  <c r="TE73" i="16"/>
  <c r="TH52" i="16"/>
  <c r="UH52" i="16" s="1"/>
  <c r="TH18" i="16"/>
  <c r="UH18" i="16" s="1"/>
  <c r="SN83" i="16"/>
  <c r="SN61" i="16"/>
  <c r="SN71" i="16"/>
  <c r="SN60" i="16"/>
  <c r="SN70" i="16"/>
  <c r="SN57" i="16"/>
  <c r="SN19" i="16"/>
  <c r="TE41" i="16"/>
  <c r="TH23" i="16"/>
  <c r="UH23" i="16" s="1"/>
  <c r="TE38" i="16"/>
  <c r="SN48" i="16"/>
  <c r="SN36" i="16"/>
  <c r="TN36" i="16" s="1"/>
  <c r="SN24" i="16"/>
  <c r="SN68" i="16"/>
  <c r="SN58" i="16"/>
  <c r="SN43" i="16"/>
  <c r="SN32" i="16"/>
  <c r="SN20" i="16"/>
  <c r="SN38" i="16"/>
  <c r="SN46" i="16"/>
  <c r="SG31" i="16"/>
  <c r="SM31" i="16"/>
  <c r="RR31" i="16"/>
  <c r="RQ31" i="16"/>
  <c r="RT31" i="16"/>
  <c r="SF31" i="16"/>
  <c r="SL31" i="16"/>
  <c r="RU31" i="16"/>
  <c r="RW31" i="16"/>
  <c r="RX31" i="16"/>
  <c r="HP31" i="16"/>
  <c r="HM16" i="16"/>
  <c r="RV16" i="16"/>
  <c r="IO81" i="16"/>
  <c r="IS57" i="16"/>
  <c r="QM37" i="16"/>
  <c r="PR37" i="16"/>
  <c r="QJ37" i="16"/>
  <c r="PQ37" i="16"/>
  <c r="QI37" i="16"/>
  <c r="QL37" i="16"/>
  <c r="QF37" i="16"/>
  <c r="HR90" i="16"/>
  <c r="HM31" i="16"/>
  <c r="HY33" i="16"/>
  <c r="HK33" i="16"/>
  <c r="HM33" i="16" s="1"/>
  <c r="HI33" i="16"/>
  <c r="IA33" i="16"/>
  <c r="IB33" i="16"/>
  <c r="HN33" i="16"/>
  <c r="HP33" i="16" s="1"/>
  <c r="HX33" i="16"/>
  <c r="HV33" i="16"/>
  <c r="HQ33" i="16"/>
  <c r="HS33" i="16" s="1"/>
  <c r="HF33" i="16"/>
  <c r="HU33" i="16"/>
  <c r="HG33" i="16"/>
  <c r="HJ33" i="16"/>
  <c r="HP29" i="16"/>
  <c r="RW29" i="16"/>
  <c r="TV29" i="16"/>
  <c r="HM36" i="16"/>
  <c r="RV36" i="16"/>
  <c r="HM20" i="16"/>
  <c r="HO15" i="16"/>
  <c r="RY15" i="16"/>
  <c r="GS101" i="16"/>
  <c r="RT30" i="16"/>
  <c r="SM30" i="16"/>
  <c r="RQ30" i="16"/>
  <c r="RU30" i="16"/>
  <c r="SL30" i="16"/>
  <c r="RR30" i="16"/>
  <c r="IP94" i="16"/>
  <c r="ID105" i="16"/>
  <c r="IJ101" i="16"/>
  <c r="IY101" i="16"/>
  <c r="JB101" i="16"/>
  <c r="IV101" i="16"/>
  <c r="IN101" i="16"/>
  <c r="IO101" i="16" s="1"/>
  <c r="IL101" i="16"/>
  <c r="JA101" i="16"/>
  <c r="IX101" i="16"/>
  <c r="II101" i="16"/>
  <c r="IQ101" i="16"/>
  <c r="IS101" i="16" s="1"/>
  <c r="IU101" i="16"/>
  <c r="IF101" i="16"/>
  <c r="IM101" i="16"/>
  <c r="IG101" i="16"/>
  <c r="IO78" i="16"/>
  <c r="IT66" i="16"/>
  <c r="IP63" i="16"/>
  <c r="IR73" i="16"/>
  <c r="EJ37" i="16"/>
  <c r="EM37" i="16"/>
  <c r="PV37" i="16"/>
  <c r="PX37" i="16" s="1"/>
  <c r="EC51" i="16"/>
  <c r="EC15" i="15"/>
  <c r="ED49" i="16"/>
  <c r="FA49" i="16"/>
  <c r="EG49" i="16"/>
  <c r="EK49" i="16"/>
  <c r="EL49" i="16" s="1"/>
  <c r="EX49" i="16"/>
  <c r="EY49" i="16"/>
  <c r="EH49" i="16"/>
  <c r="EJ49" i="16" s="1"/>
  <c r="ED50" i="16"/>
  <c r="EV49" i="16"/>
  <c r="EQ49" i="16"/>
  <c r="ER49" i="16" s="1"/>
  <c r="EU49" i="16"/>
  <c r="EN49" i="16"/>
  <c r="EO49" i="16" s="1"/>
  <c r="FB49" i="16"/>
  <c r="EF49" i="16"/>
  <c r="ED24" i="16"/>
  <c r="ED31" i="16"/>
  <c r="ED28" i="16"/>
  <c r="ED43" i="16"/>
  <c r="ED18" i="16"/>
  <c r="ED46" i="16"/>
  <c r="ED15" i="16"/>
  <c r="ED38" i="16"/>
  <c r="ED47" i="16"/>
  <c r="ED34" i="16"/>
  <c r="ED19" i="16"/>
  <c r="ED39" i="16"/>
  <c r="ED35" i="16"/>
  <c r="ED29" i="16"/>
  <c r="ED23" i="16"/>
  <c r="ED32" i="16"/>
  <c r="ED41" i="16"/>
  <c r="ED36" i="16"/>
  <c r="ED20" i="16"/>
  <c r="ED21" i="16"/>
  <c r="ED48" i="16"/>
  <c r="ED42" i="16"/>
  <c r="ED26" i="16"/>
  <c r="ED16" i="16"/>
  <c r="ED22" i="16"/>
  <c r="ED33" i="16"/>
  <c r="ED44" i="16"/>
  <c r="ED17" i="16"/>
  <c r="ED30" i="16"/>
  <c r="ED25" i="16"/>
  <c r="ED40" i="16"/>
  <c r="ED45" i="16"/>
  <c r="ED27" i="16"/>
  <c r="FO27" i="16"/>
  <c r="HM91" i="16"/>
  <c r="RV91" i="16"/>
  <c r="HX84" i="16"/>
  <c r="HU84" i="16"/>
  <c r="IA84" i="16"/>
  <c r="HK84" i="16"/>
  <c r="HL84" i="16" s="1"/>
  <c r="HI84" i="16"/>
  <c r="HF84" i="16"/>
  <c r="HV84" i="16"/>
  <c r="HN84" i="16"/>
  <c r="HP84" i="16" s="1"/>
  <c r="IB84" i="16"/>
  <c r="HJ84" i="16"/>
  <c r="HY84" i="16"/>
  <c r="HQ84" i="16"/>
  <c r="HR84" i="16" s="1"/>
  <c r="HG84" i="16"/>
  <c r="RN84" i="16"/>
  <c r="HS88" i="16"/>
  <c r="HM65" i="16"/>
  <c r="RV65" i="16"/>
  <c r="TV64" i="16"/>
  <c r="HM19" i="16"/>
  <c r="RV19" i="16"/>
  <c r="HR46" i="16"/>
  <c r="IX33" i="16"/>
  <c r="IJ33" i="16"/>
  <c r="II33" i="16"/>
  <c r="JB33" i="16"/>
  <c r="IL33" i="16"/>
  <c r="IN33" i="16"/>
  <c r="IP33" i="16" s="1"/>
  <c r="IF33" i="16"/>
  <c r="IQ33" i="16"/>
  <c r="IS33" i="16" s="1"/>
  <c r="JA33" i="16"/>
  <c r="IY33" i="16"/>
  <c r="IV33" i="16"/>
  <c r="IU33" i="16"/>
  <c r="IG33" i="16"/>
  <c r="IM33" i="16"/>
  <c r="RY18" i="16"/>
  <c r="RC22" i="16"/>
  <c r="RD22" i="16"/>
  <c r="JP15" i="16"/>
  <c r="KB15" i="16"/>
  <c r="JO15" i="16"/>
  <c r="KA15" i="16"/>
  <c r="JM15" i="16"/>
  <c r="JY15" i="16"/>
  <c r="JL15" i="16"/>
  <c r="JV15" i="16"/>
  <c r="JI15" i="16"/>
  <c r="JU15" i="16"/>
  <c r="JG15" i="16"/>
  <c r="JX15" i="16"/>
  <c r="JQ15" i="16"/>
  <c r="JS15" i="16" s="1"/>
  <c r="JJ15" i="16"/>
  <c r="JF15" i="16"/>
  <c r="JP47" i="16"/>
  <c r="KB47" i="16"/>
  <c r="JO47" i="16"/>
  <c r="KA47" i="16"/>
  <c r="JM47" i="16"/>
  <c r="JY47" i="16"/>
  <c r="JL47" i="16"/>
  <c r="JV47" i="16"/>
  <c r="JI47" i="16"/>
  <c r="JU47" i="16"/>
  <c r="JF47" i="16"/>
  <c r="JX47" i="16"/>
  <c r="JJ47" i="16"/>
  <c r="JG47" i="16"/>
  <c r="JQ47" i="16"/>
  <c r="JS47" i="16" s="1"/>
  <c r="JV36" i="16"/>
  <c r="JF36" i="16"/>
  <c r="JU36" i="16"/>
  <c r="JQ36" i="16"/>
  <c r="JR36" i="16" s="1"/>
  <c r="JO36" i="16"/>
  <c r="KA36" i="16"/>
  <c r="JM36" i="16"/>
  <c r="JY36" i="16"/>
  <c r="JI36" i="16"/>
  <c r="JX36" i="16"/>
  <c r="JP36" i="16"/>
  <c r="JG36" i="16"/>
  <c r="KB36" i="16"/>
  <c r="JL36" i="16"/>
  <c r="JJ36" i="16"/>
  <c r="JT40" i="16"/>
  <c r="JU58" i="16"/>
  <c r="JG58" i="16"/>
  <c r="JQ58" i="16"/>
  <c r="JS58" i="16" s="1"/>
  <c r="JF58" i="16"/>
  <c r="JP58" i="16"/>
  <c r="KB58" i="16"/>
  <c r="JO58" i="16"/>
  <c r="JY58" i="16"/>
  <c r="JL58" i="16"/>
  <c r="JX58" i="16"/>
  <c r="JI58" i="16"/>
  <c r="JV58" i="16"/>
  <c r="JM58" i="16"/>
  <c r="JJ58" i="16"/>
  <c r="KA58" i="16"/>
  <c r="JP68" i="16"/>
  <c r="KB68" i="16"/>
  <c r="JO68" i="16"/>
  <c r="KA68" i="16"/>
  <c r="JL68" i="16"/>
  <c r="JY68" i="16"/>
  <c r="JI68" i="16"/>
  <c r="JV68" i="16"/>
  <c r="JU68" i="16"/>
  <c r="JQ68" i="16"/>
  <c r="JR68" i="16" s="1"/>
  <c r="JJ68" i="16"/>
  <c r="JX68" i="16"/>
  <c r="JG68" i="16"/>
  <c r="JF68" i="16"/>
  <c r="JM68" i="16"/>
  <c r="JQ83" i="16"/>
  <c r="JR83" i="16" s="1"/>
  <c r="JO83" i="16"/>
  <c r="KB83" i="16"/>
  <c r="JP83" i="16"/>
  <c r="KA83" i="16"/>
  <c r="JJ83" i="16"/>
  <c r="JX83" i="16"/>
  <c r="JG83" i="16"/>
  <c r="JV83" i="16"/>
  <c r="JF83" i="16"/>
  <c r="JY83" i="16"/>
  <c r="JU83" i="16"/>
  <c r="JI83" i="16"/>
  <c r="JM83" i="16"/>
  <c r="JL83" i="16"/>
  <c r="JU61" i="16"/>
  <c r="JF61" i="16"/>
  <c r="JQ61" i="16"/>
  <c r="JS61" i="16" s="1"/>
  <c r="JO61" i="16"/>
  <c r="KB61" i="16"/>
  <c r="JP61" i="16"/>
  <c r="JY61" i="16"/>
  <c r="JJ61" i="16"/>
  <c r="JX61" i="16"/>
  <c r="JI61" i="16"/>
  <c r="KA61" i="16"/>
  <c r="JV61" i="16"/>
  <c r="JL61" i="16"/>
  <c r="JG61" i="16"/>
  <c r="JM61" i="16"/>
  <c r="JX63" i="16"/>
  <c r="JI63" i="16"/>
  <c r="JV63" i="16"/>
  <c r="JF63" i="16"/>
  <c r="JU63" i="16"/>
  <c r="JQ63" i="16"/>
  <c r="JR63" i="16" s="1"/>
  <c r="KB63" i="16"/>
  <c r="JP63" i="16"/>
  <c r="KA63" i="16"/>
  <c r="JL63" i="16"/>
  <c r="JY63" i="16"/>
  <c r="JO63" i="16"/>
  <c r="JJ63" i="16"/>
  <c r="JM63" i="16"/>
  <c r="JG63" i="16"/>
  <c r="KA64" i="16"/>
  <c r="JM64" i="16"/>
  <c r="JY64" i="16"/>
  <c r="JL64" i="16"/>
  <c r="JX64" i="16"/>
  <c r="JI64" i="16"/>
  <c r="JV64" i="16"/>
  <c r="JJ64" i="16"/>
  <c r="JQ64" i="16"/>
  <c r="TB64" i="16" s="1"/>
  <c r="JP64" i="16"/>
  <c r="KB64" i="16"/>
  <c r="JU64" i="16"/>
  <c r="JO64" i="16"/>
  <c r="JF64" i="16"/>
  <c r="JG64" i="16"/>
  <c r="JQ65" i="16"/>
  <c r="JR65" i="16" s="1"/>
  <c r="JO65" i="16"/>
  <c r="KB65" i="16"/>
  <c r="JP65" i="16"/>
  <c r="KA65" i="16"/>
  <c r="JJ65" i="16"/>
  <c r="JX65" i="16"/>
  <c r="JG65" i="16"/>
  <c r="JV65" i="16"/>
  <c r="JF65" i="16"/>
  <c r="JY65" i="16"/>
  <c r="JU65" i="16"/>
  <c r="JI65" i="16"/>
  <c r="JM65" i="16"/>
  <c r="JL65" i="16"/>
  <c r="JV85" i="16"/>
  <c r="JF85" i="16"/>
  <c r="JU85" i="16"/>
  <c r="JQ85" i="16"/>
  <c r="JR85" i="16" s="1"/>
  <c r="JO85" i="16"/>
  <c r="KA85" i="16"/>
  <c r="JJ85" i="16"/>
  <c r="JY85" i="16"/>
  <c r="JI85" i="16"/>
  <c r="KB85" i="16"/>
  <c r="JX85" i="16"/>
  <c r="JP85" i="16"/>
  <c r="JG85" i="16"/>
  <c r="JM85" i="16"/>
  <c r="JL85" i="16"/>
  <c r="JC79" i="16"/>
  <c r="KA77" i="16"/>
  <c r="JJ77" i="16"/>
  <c r="JY77" i="16"/>
  <c r="JI77" i="16"/>
  <c r="JX77" i="16"/>
  <c r="JG77" i="16"/>
  <c r="JV77" i="16"/>
  <c r="JF77" i="16"/>
  <c r="JQ77" i="16"/>
  <c r="JR77" i="16" s="1"/>
  <c r="JO77" i="16"/>
  <c r="KB77" i="16"/>
  <c r="JU77" i="16"/>
  <c r="JP77" i="16"/>
  <c r="JM77" i="16"/>
  <c r="JL77" i="16"/>
  <c r="JV89" i="16"/>
  <c r="JG89" i="16"/>
  <c r="JU89" i="16"/>
  <c r="JF89" i="16"/>
  <c r="JQ89" i="16"/>
  <c r="JS89" i="16" s="1"/>
  <c r="JO89" i="16"/>
  <c r="KA89" i="16"/>
  <c r="JM89" i="16"/>
  <c r="JY89" i="16"/>
  <c r="JJ89" i="16"/>
  <c r="KB89" i="16"/>
  <c r="JX89" i="16"/>
  <c r="JP89" i="16"/>
  <c r="JI89" i="16"/>
  <c r="JL89" i="16"/>
  <c r="JC84" i="16"/>
  <c r="JU80" i="16"/>
  <c r="JQ80" i="16"/>
  <c r="JS80" i="16" s="1"/>
  <c r="JP80" i="16"/>
  <c r="KB80" i="16"/>
  <c r="JO80" i="16"/>
  <c r="JY80" i="16"/>
  <c r="JL80" i="16"/>
  <c r="JX80" i="16"/>
  <c r="JI80" i="16"/>
  <c r="KA80" i="16"/>
  <c r="JV80" i="16"/>
  <c r="JM80" i="16"/>
  <c r="JJ80" i="16"/>
  <c r="JG80" i="16"/>
  <c r="JF80" i="16"/>
  <c r="JO91" i="16"/>
  <c r="KB91" i="16"/>
  <c r="JP91" i="16"/>
  <c r="KA91" i="16"/>
  <c r="JJ91" i="16"/>
  <c r="JY91" i="16"/>
  <c r="JI91" i="16"/>
  <c r="JV91" i="16"/>
  <c r="JF91" i="16"/>
  <c r="JU91" i="16"/>
  <c r="JX91" i="16"/>
  <c r="JQ91" i="16"/>
  <c r="JR91" i="16" s="1"/>
  <c r="JG91" i="16"/>
  <c r="JL91" i="16"/>
  <c r="JM91" i="16"/>
  <c r="KA82" i="16"/>
  <c r="JM82" i="16"/>
  <c r="JY82" i="16"/>
  <c r="JL82" i="16"/>
  <c r="JX82" i="16"/>
  <c r="JI82" i="16"/>
  <c r="JV82" i="16"/>
  <c r="JJ82" i="16"/>
  <c r="JQ82" i="16"/>
  <c r="JR82" i="16" s="1"/>
  <c r="JP82" i="16"/>
  <c r="KB82" i="16"/>
  <c r="JU82" i="16"/>
  <c r="JO82" i="16"/>
  <c r="JG82" i="16"/>
  <c r="JF82" i="16"/>
  <c r="JQ109" i="16"/>
  <c r="JS109" i="16" s="1"/>
  <c r="JM109" i="16"/>
  <c r="KB109" i="16"/>
  <c r="JL109" i="16"/>
  <c r="KA109" i="16"/>
  <c r="JJ109" i="16"/>
  <c r="JX109" i="16"/>
  <c r="JF109" i="16"/>
  <c r="JV109" i="16"/>
  <c r="JG109" i="16"/>
  <c r="JY109" i="16"/>
  <c r="JU109" i="16"/>
  <c r="JI109" i="16"/>
  <c r="JP109" i="16"/>
  <c r="JO109" i="16"/>
  <c r="JT108" i="16"/>
  <c r="JW101" i="16"/>
  <c r="RT78" i="16"/>
  <c r="SF78" i="16"/>
  <c r="RR78" i="16"/>
  <c r="SL78" i="16"/>
  <c r="RU78" i="16"/>
  <c r="SM78" i="16"/>
  <c r="RQ78" i="16"/>
  <c r="SG78" i="16"/>
  <c r="SC78" i="16"/>
  <c r="SD78" i="16"/>
  <c r="HM81" i="16"/>
  <c r="RT77" i="16"/>
  <c r="RQ77" i="16"/>
  <c r="RR77" i="16"/>
  <c r="SF77" i="16"/>
  <c r="SM77" i="16"/>
  <c r="SL77" i="16"/>
  <c r="RU77" i="16"/>
  <c r="SG77" i="16"/>
  <c r="TV55" i="16"/>
  <c r="HS54" i="16"/>
  <c r="HR59" i="16"/>
  <c r="HL58" i="16"/>
  <c r="BI17" i="15"/>
  <c r="BO17" i="15"/>
  <c r="BN39" i="15"/>
  <c r="BP39" i="15" s="1"/>
  <c r="SL44" i="16"/>
  <c r="RR44" i="16"/>
  <c r="SM44" i="16"/>
  <c r="RU44" i="16"/>
  <c r="RQ44" i="16"/>
  <c r="RT44" i="16"/>
  <c r="RA76" i="16"/>
  <c r="QZ76" i="16"/>
  <c r="IP70" i="16"/>
  <c r="IP68" i="16"/>
  <c r="IG17" i="16"/>
  <c r="IJ17" i="16"/>
  <c r="IF17" i="16"/>
  <c r="IN17" i="16"/>
  <c r="IO17" i="16" s="1"/>
  <c r="IQ17" i="16"/>
  <c r="IV17" i="16"/>
  <c r="IM17" i="16"/>
  <c r="IY17" i="16"/>
  <c r="JB17" i="16"/>
  <c r="II17" i="16"/>
  <c r="IU17" i="16"/>
  <c r="IL17" i="16"/>
  <c r="JA17" i="16"/>
  <c r="IX17" i="16"/>
  <c r="HR78" i="16"/>
  <c r="HM78" i="16"/>
  <c r="RV78" i="16"/>
  <c r="RT74" i="16"/>
  <c r="RR74" i="16"/>
  <c r="SF74" i="16"/>
  <c r="SM74" i="16"/>
  <c r="RQ74" i="16"/>
  <c r="SG74" i="16"/>
  <c r="RU74" i="16"/>
  <c r="SL74" i="16"/>
  <c r="HR63" i="16"/>
  <c r="SB63" i="16"/>
  <c r="ET24" i="15"/>
  <c r="ET37" i="15"/>
  <c r="HR103" i="16"/>
  <c r="RT102" i="16"/>
  <c r="RR102" i="16"/>
  <c r="SF102" i="16"/>
  <c r="SM102" i="16"/>
  <c r="RQ102" i="16"/>
  <c r="SG102" i="16"/>
  <c r="RU102" i="16"/>
  <c r="SL102" i="16"/>
  <c r="HP102" i="16"/>
  <c r="TV99" i="16"/>
  <c r="RR23" i="16"/>
  <c r="RT23" i="16"/>
  <c r="SL23" i="16"/>
  <c r="SG23" i="16"/>
  <c r="RU23" i="16"/>
  <c r="RQ23" i="16"/>
  <c r="SF23" i="16"/>
  <c r="SM23" i="16"/>
  <c r="SD23" i="16"/>
  <c r="GM17" i="16"/>
  <c r="QT33" i="16"/>
  <c r="QU33" i="16"/>
  <c r="PZ45" i="16"/>
  <c r="QA45" i="16"/>
  <c r="GM79" i="16"/>
  <c r="IO60" i="16"/>
  <c r="GM44" i="16"/>
  <c r="CL17" i="15"/>
  <c r="CK39" i="15"/>
  <c r="CL39" i="15" s="1"/>
  <c r="IT112" i="16"/>
  <c r="IP92" i="16"/>
  <c r="IO20" i="16"/>
  <c r="JA22" i="16"/>
  <c r="IU22" i="16"/>
  <c r="IQ22" i="16"/>
  <c r="IR22" i="16" s="1"/>
  <c r="IL22" i="16"/>
  <c r="II22" i="16"/>
  <c r="IJ22" i="16"/>
  <c r="IG22" i="16"/>
  <c r="JB22" i="16"/>
  <c r="IV22" i="16"/>
  <c r="IN22" i="16"/>
  <c r="SY22" i="16" s="1"/>
  <c r="IF22" i="16"/>
  <c r="IM22" i="16"/>
  <c r="IY22" i="16"/>
  <c r="IX22" i="16"/>
  <c r="SB19" i="16"/>
  <c r="DP72" i="16"/>
  <c r="RI86" i="16"/>
  <c r="DT39" i="15"/>
  <c r="HP97" i="16"/>
  <c r="RY97" i="16"/>
  <c r="RZ97" i="16" s="1"/>
  <c r="HO73" i="16"/>
  <c r="HM67" i="16"/>
  <c r="RV67" i="16"/>
  <c r="HP21" i="16"/>
  <c r="RY21" i="16"/>
  <c r="RY31" i="16"/>
  <c r="RV59" i="16"/>
  <c r="RW59" i="16" s="1"/>
  <c r="QD27" i="16"/>
  <c r="RB27" i="16"/>
  <c r="TY57" i="16"/>
  <c r="HP47" i="16"/>
  <c r="RY47" i="16"/>
  <c r="SA47" i="16" s="1"/>
  <c r="EJ93" i="16"/>
  <c r="RY16" i="16"/>
  <c r="RV63" i="16"/>
  <c r="FT51" i="16"/>
  <c r="FT15" i="15"/>
  <c r="FT130" i="16"/>
  <c r="IO104" i="16"/>
  <c r="IW66" i="16"/>
  <c r="IO39" i="16"/>
  <c r="SY39" i="16"/>
  <c r="RV96" i="16"/>
  <c r="AL38" i="15"/>
  <c r="RW21" i="16"/>
  <c r="IN62" i="16"/>
  <c r="II62" i="16"/>
  <c r="IF62" i="16"/>
  <c r="IG62" i="16"/>
  <c r="IX62" i="16"/>
  <c r="JA62" i="16"/>
  <c r="IY62" i="16"/>
  <c r="IQ62" i="16"/>
  <c r="IV62" i="16"/>
  <c r="IU62" i="16"/>
  <c r="JB62" i="16"/>
  <c r="IJ62" i="16"/>
  <c r="IM62" i="16"/>
  <c r="IL62" i="16"/>
  <c r="IQ30" i="16"/>
  <c r="IS30" i="16" s="1"/>
  <c r="II30" i="16"/>
  <c r="IU30" i="16"/>
  <c r="JB30" i="16"/>
  <c r="JA30" i="16"/>
  <c r="IV30" i="16"/>
  <c r="IY30" i="16"/>
  <c r="IN30" i="16"/>
  <c r="SY30" i="16" s="1"/>
  <c r="IF30" i="16"/>
  <c r="IL30" i="16"/>
  <c r="IJ30" i="16"/>
  <c r="IM30" i="16"/>
  <c r="IG30" i="16"/>
  <c r="IX30" i="16"/>
  <c r="FD37" i="16"/>
  <c r="FY37" i="16"/>
  <c r="GB37" i="16"/>
  <c r="FQ37" i="16"/>
  <c r="FR37" i="16" s="1"/>
  <c r="FK37" i="16"/>
  <c r="FL37" i="16" s="1"/>
  <c r="FX37" i="16"/>
  <c r="FI37" i="16"/>
  <c r="FN37" i="16"/>
  <c r="FP37" i="16" s="1"/>
  <c r="FU37" i="16"/>
  <c r="FG37" i="16"/>
  <c r="FV37" i="16"/>
  <c r="GA37" i="16"/>
  <c r="FJ37" i="16"/>
  <c r="FF37" i="16"/>
  <c r="SD92" i="16"/>
  <c r="SM71" i="16"/>
  <c r="SF71" i="16"/>
  <c r="RU71" i="16"/>
  <c r="RR71" i="16"/>
  <c r="RT71" i="16"/>
  <c r="SG71" i="16"/>
  <c r="RQ71" i="16"/>
  <c r="SL71" i="16"/>
  <c r="SC71" i="16"/>
  <c r="DI18" i="15"/>
  <c r="DH40" i="15"/>
  <c r="DI40" i="15" s="1"/>
  <c r="RA33" i="16"/>
  <c r="QZ33" i="16"/>
  <c r="JP21" i="16"/>
  <c r="KB21" i="16"/>
  <c r="JO21" i="16"/>
  <c r="KA21" i="16"/>
  <c r="JM21" i="16"/>
  <c r="JY21" i="16"/>
  <c r="JL21" i="16"/>
  <c r="JV21" i="16"/>
  <c r="JG21" i="16"/>
  <c r="JU21" i="16"/>
  <c r="JX21" i="16"/>
  <c r="JQ21" i="16"/>
  <c r="JS21" i="16" s="1"/>
  <c r="JJ21" i="16"/>
  <c r="JF21" i="16"/>
  <c r="JI21" i="16"/>
  <c r="JW40" i="16"/>
  <c r="JT25" i="16"/>
  <c r="JQ48" i="16"/>
  <c r="JS48" i="16" s="1"/>
  <c r="JF48" i="16"/>
  <c r="JP48" i="16"/>
  <c r="KB48" i="16"/>
  <c r="JO48" i="16"/>
  <c r="KA48" i="16"/>
  <c r="JL48" i="16"/>
  <c r="JX48" i="16"/>
  <c r="JJ48" i="16"/>
  <c r="JV48" i="16"/>
  <c r="JI48" i="16"/>
  <c r="JG48" i="16"/>
  <c r="JY48" i="16"/>
  <c r="JU48" i="16"/>
  <c r="JM48" i="16"/>
  <c r="JW25" i="16"/>
  <c r="JO18" i="16"/>
  <c r="KB18" i="16"/>
  <c r="JP18" i="16"/>
  <c r="KA18" i="16"/>
  <c r="JM18" i="16"/>
  <c r="JY18" i="16"/>
  <c r="JL18" i="16"/>
  <c r="JV18" i="16"/>
  <c r="JI18" i="16"/>
  <c r="JU18" i="16"/>
  <c r="JG18" i="16"/>
  <c r="JQ18" i="16"/>
  <c r="JS18" i="16" s="1"/>
  <c r="JJ18" i="16"/>
  <c r="JF18" i="16"/>
  <c r="JX18" i="16"/>
  <c r="JQ19" i="16"/>
  <c r="JS19" i="16" s="1"/>
  <c r="JF19" i="16"/>
  <c r="JO19" i="16"/>
  <c r="KB19" i="16"/>
  <c r="JP19" i="16"/>
  <c r="KA19" i="16"/>
  <c r="JL19" i="16"/>
  <c r="JX19" i="16"/>
  <c r="JI19" i="16"/>
  <c r="JV19" i="16"/>
  <c r="JJ19" i="16"/>
  <c r="JM19" i="16"/>
  <c r="JG19" i="16"/>
  <c r="JY19" i="16"/>
  <c r="JU19" i="16"/>
  <c r="KA87" i="16"/>
  <c r="JJ87" i="16"/>
  <c r="JY87" i="16"/>
  <c r="JI87" i="16"/>
  <c r="JX87" i="16"/>
  <c r="JG87" i="16"/>
  <c r="JV87" i="16"/>
  <c r="JF87" i="16"/>
  <c r="JQ87" i="16"/>
  <c r="JR87" i="16" s="1"/>
  <c r="JO87" i="16"/>
  <c r="KB87" i="16"/>
  <c r="JU87" i="16"/>
  <c r="JP87" i="16"/>
  <c r="JM87" i="16"/>
  <c r="JL87" i="16"/>
  <c r="JY59" i="16"/>
  <c r="JI59" i="16"/>
  <c r="JX59" i="16"/>
  <c r="JG59" i="16"/>
  <c r="JV59" i="16"/>
  <c r="JF59" i="16"/>
  <c r="JU59" i="16"/>
  <c r="JO59" i="16"/>
  <c r="KB59" i="16"/>
  <c r="JP59" i="16"/>
  <c r="JQ59" i="16"/>
  <c r="JR59" i="16" s="1"/>
  <c r="JJ59" i="16"/>
  <c r="KA59" i="16"/>
  <c r="JM59" i="16"/>
  <c r="JL59" i="16"/>
  <c r="JP60" i="16"/>
  <c r="KB60" i="16"/>
  <c r="JO60" i="16"/>
  <c r="KA60" i="16"/>
  <c r="JM60" i="16"/>
  <c r="JY60" i="16"/>
  <c r="JL60" i="16"/>
  <c r="JV60" i="16"/>
  <c r="JJ60" i="16"/>
  <c r="JU60" i="16"/>
  <c r="JX60" i="16"/>
  <c r="JQ60" i="16"/>
  <c r="JS60" i="16" s="1"/>
  <c r="JI60" i="16"/>
  <c r="JG60" i="16"/>
  <c r="JF60" i="16"/>
  <c r="JT69" i="16"/>
  <c r="JT56" i="16"/>
  <c r="JQ88" i="16"/>
  <c r="JS88" i="16" s="1"/>
  <c r="JP88" i="16"/>
  <c r="KB88" i="16"/>
  <c r="JO88" i="16"/>
  <c r="KA88" i="16"/>
  <c r="JM88" i="16"/>
  <c r="JX88" i="16"/>
  <c r="JI88" i="16"/>
  <c r="JV88" i="16"/>
  <c r="JJ88" i="16"/>
  <c r="JY88" i="16"/>
  <c r="JU88" i="16"/>
  <c r="JL88" i="16"/>
  <c r="JG88" i="16"/>
  <c r="JF88" i="16"/>
  <c r="JY90" i="16"/>
  <c r="JL90" i="16"/>
  <c r="JX90" i="16"/>
  <c r="JI90" i="16"/>
  <c r="JV90" i="16"/>
  <c r="JJ90" i="16"/>
  <c r="JU90" i="16"/>
  <c r="JG90" i="16"/>
  <c r="JP90" i="16"/>
  <c r="KB90" i="16"/>
  <c r="JO90" i="16"/>
  <c r="JM90" i="16"/>
  <c r="KA90" i="16"/>
  <c r="JQ90" i="16"/>
  <c r="TB90" i="16" s="1"/>
  <c r="JF90" i="16"/>
  <c r="JV92" i="16"/>
  <c r="JJ92" i="16"/>
  <c r="JU92" i="16"/>
  <c r="JQ92" i="16"/>
  <c r="JS92" i="16" s="1"/>
  <c r="JP92" i="16"/>
  <c r="KA92" i="16"/>
  <c r="JM92" i="16"/>
  <c r="JY92" i="16"/>
  <c r="JL92" i="16"/>
  <c r="JX92" i="16"/>
  <c r="JO92" i="16"/>
  <c r="JI92" i="16"/>
  <c r="KB92" i="16"/>
  <c r="JG92" i="16"/>
  <c r="JF92" i="16"/>
  <c r="JT105" i="16"/>
  <c r="JW105" i="16"/>
  <c r="HS82" i="16"/>
  <c r="SB82" i="16"/>
  <c r="HP89" i="16"/>
  <c r="SF55" i="16"/>
  <c r="SG55" i="16"/>
  <c r="RQ55" i="16"/>
  <c r="RU55" i="16"/>
  <c r="RR55" i="16"/>
  <c r="SL55" i="16"/>
  <c r="SM55" i="16"/>
  <c r="RT55" i="16"/>
  <c r="RW55" i="16"/>
  <c r="RX55" i="16"/>
  <c r="HO54" i="16"/>
  <c r="RY54" i="16"/>
  <c r="SA54" i="16" s="1"/>
  <c r="HO60" i="16"/>
  <c r="RY60" i="16"/>
  <c r="SH22" i="16"/>
  <c r="HM58" i="16"/>
  <c r="HP111" i="16"/>
  <c r="RY111" i="16"/>
  <c r="HP74" i="16"/>
  <c r="RY74" i="16"/>
  <c r="RZ74" i="16" s="1"/>
  <c r="HW45" i="16"/>
  <c r="SH40" i="16"/>
  <c r="SI40" i="16" s="1"/>
  <c r="HP53" i="16"/>
  <c r="RY53" i="16"/>
  <c r="HO61" i="16"/>
  <c r="RY61" i="16"/>
  <c r="GL17" i="16"/>
  <c r="PE130" i="16"/>
  <c r="RV88" i="16"/>
  <c r="RX88" i="16" s="1"/>
  <c r="FW40" i="15"/>
  <c r="HW86" i="16"/>
  <c r="HW27" i="16"/>
  <c r="HO52" i="16"/>
  <c r="RY52" i="16"/>
  <c r="BW29" i="15"/>
  <c r="BW46" i="15"/>
  <c r="GW72" i="16"/>
  <c r="DQ16" i="15"/>
  <c r="DS16" i="15" s="1"/>
  <c r="DN16" i="15"/>
  <c r="EB16" i="15"/>
  <c r="DK16" i="15"/>
  <c r="DL16" i="15" s="1"/>
  <c r="EA16" i="15"/>
  <c r="DH16" i="15"/>
  <c r="DI16" i="15" s="1"/>
  <c r="DY16" i="15"/>
  <c r="DF16" i="15"/>
  <c r="DX16" i="15"/>
  <c r="DG16" i="15"/>
  <c r="DV16" i="15"/>
  <c r="DC38" i="15"/>
  <c r="DA38" i="15"/>
  <c r="CF38" i="15"/>
  <c r="CV38" i="15"/>
  <c r="CG38" i="15"/>
  <c r="DB38" i="15"/>
  <c r="CY38" i="15"/>
  <c r="CX38" i="15"/>
  <c r="CP16" i="15"/>
  <c r="CN38" i="15"/>
  <c r="CO38" i="15" s="1"/>
  <c r="RV46" i="16"/>
  <c r="QX86" i="16"/>
  <c r="RT47" i="16"/>
  <c r="RQ47" i="16"/>
  <c r="SG47" i="16"/>
  <c r="SF47" i="16"/>
  <c r="SM47" i="16"/>
  <c r="SL47" i="16"/>
  <c r="RR47" i="16"/>
  <c r="RU47" i="16"/>
  <c r="RX47" i="16"/>
  <c r="RW47" i="16"/>
  <c r="SH84" i="16"/>
  <c r="TV73" i="16"/>
  <c r="HT86" i="16"/>
  <c r="SE76" i="16"/>
  <c r="TV39" i="16"/>
  <c r="BJ16" i="15"/>
  <c r="BH38" i="15"/>
  <c r="BJ38" i="15" s="1"/>
  <c r="IT86" i="16"/>
  <c r="IQ25" i="16"/>
  <c r="IR25" i="16" s="1"/>
  <c r="IN25" i="16"/>
  <c r="IP25" i="16" s="1"/>
  <c r="JA25" i="16"/>
  <c r="IM25" i="16"/>
  <c r="JB25" i="16"/>
  <c r="IV25" i="16"/>
  <c r="IL25" i="16"/>
  <c r="IY25" i="16"/>
  <c r="IU25" i="16"/>
  <c r="IX25" i="16"/>
  <c r="II25" i="16"/>
  <c r="IG25" i="16"/>
  <c r="IF25" i="16"/>
  <c r="IJ25" i="16"/>
  <c r="BG15" i="15"/>
  <c r="BE37" i="15"/>
  <c r="PV93" i="16"/>
  <c r="GC72" i="16"/>
  <c r="GK66" i="16"/>
  <c r="GM66" i="16" s="1"/>
  <c r="GJ66" i="16"/>
  <c r="GY66" i="16"/>
  <c r="HB66" i="16"/>
  <c r="GX66" i="16"/>
  <c r="GF66" i="16"/>
  <c r="GG66" i="16"/>
  <c r="HA66" i="16"/>
  <c r="GN66" i="16"/>
  <c r="GP66" i="16" s="1"/>
  <c r="GU66" i="16"/>
  <c r="GQ66" i="16"/>
  <c r="GS66" i="16" s="1"/>
  <c r="GV66" i="16"/>
  <c r="GI66" i="16"/>
  <c r="HO75" i="16"/>
  <c r="HW66" i="16"/>
  <c r="HS41" i="16"/>
  <c r="HO28" i="16"/>
  <c r="HP48" i="16"/>
  <c r="RY48" i="16"/>
  <c r="SA48" i="16" s="1"/>
  <c r="HL34" i="16"/>
  <c r="RV34" i="16"/>
  <c r="EA17" i="15"/>
  <c r="DH17" i="15"/>
  <c r="DI17" i="15" s="1"/>
  <c r="DY17" i="15"/>
  <c r="DG17" i="15"/>
  <c r="DX17" i="15"/>
  <c r="DV17" i="15"/>
  <c r="DQ17" i="15"/>
  <c r="DN17" i="15"/>
  <c r="DO17" i="15" s="1"/>
  <c r="EB17" i="15"/>
  <c r="DK17" i="15"/>
  <c r="DM17" i="15" s="1"/>
  <c r="DF17" i="15"/>
  <c r="DC39" i="15"/>
  <c r="QW40" i="16"/>
  <c r="IP104" i="16"/>
  <c r="IO89" i="16"/>
  <c r="IL79" i="16"/>
  <c r="IM79" i="16"/>
  <c r="IN79" i="16"/>
  <c r="SY79" i="16" s="1"/>
  <c r="IX79" i="16"/>
  <c r="JB79" i="16"/>
  <c r="IV79" i="16"/>
  <c r="IJ79" i="16"/>
  <c r="IY79" i="16"/>
  <c r="IQ79" i="16"/>
  <c r="IS79" i="16" s="1"/>
  <c r="II79" i="16"/>
  <c r="JA79" i="16"/>
  <c r="IU79" i="16"/>
  <c r="IG79" i="16"/>
  <c r="IF79" i="16"/>
  <c r="RY59" i="16"/>
  <c r="RZ59" i="16" s="1"/>
  <c r="CO40" i="15"/>
  <c r="CL40" i="15"/>
  <c r="RG27" i="16"/>
  <c r="RF27" i="16"/>
  <c r="RL27" i="16"/>
  <c r="RI27" i="16"/>
  <c r="RM27" i="16"/>
  <c r="RJ27" i="16"/>
  <c r="SB46" i="16"/>
  <c r="SB100" i="16"/>
  <c r="RY70" i="16"/>
  <c r="HR15" i="16"/>
  <c r="HU17" i="16"/>
  <c r="HI17" i="16"/>
  <c r="HJ17" i="16"/>
  <c r="HV17" i="16"/>
  <c r="HN17" i="16"/>
  <c r="HO17" i="16" s="1"/>
  <c r="HK17" i="16"/>
  <c r="HM17" i="16" s="1"/>
  <c r="IB17" i="16"/>
  <c r="HY17" i="16"/>
  <c r="HQ17" i="16"/>
  <c r="SB17" i="16" s="1"/>
  <c r="HG17" i="16"/>
  <c r="IA17" i="16"/>
  <c r="HX17" i="16"/>
  <c r="HF17" i="16"/>
  <c r="RN17" i="16"/>
  <c r="SL48" i="16"/>
  <c r="RR48" i="16"/>
  <c r="SM48" i="16"/>
  <c r="SG48" i="16"/>
  <c r="RQ48" i="16"/>
  <c r="SF48" i="16"/>
  <c r="RT48" i="16"/>
  <c r="RU48" i="16"/>
  <c r="GW18" i="15"/>
  <c r="SA65" i="16"/>
  <c r="HO71" i="16"/>
  <c r="RY71" i="16"/>
  <c r="RZ71" i="16" s="1"/>
  <c r="HR24" i="16"/>
  <c r="QT105" i="16"/>
  <c r="QU105" i="16"/>
  <c r="PN49" i="16"/>
  <c r="IR74" i="16"/>
  <c r="IS64" i="16"/>
  <c r="IS16" i="16"/>
  <c r="IS26" i="16"/>
  <c r="JV26" i="16"/>
  <c r="JI26" i="16"/>
  <c r="JU26" i="16"/>
  <c r="JG26" i="16"/>
  <c r="JQ26" i="16"/>
  <c r="JS26" i="16" s="1"/>
  <c r="JF26" i="16"/>
  <c r="JO26" i="16"/>
  <c r="KA26" i="16"/>
  <c r="JM26" i="16"/>
  <c r="JY26" i="16"/>
  <c r="JL26" i="16"/>
  <c r="JX26" i="16"/>
  <c r="JP26" i="16"/>
  <c r="JJ26" i="16"/>
  <c r="KB26" i="16"/>
  <c r="JQ16" i="16"/>
  <c r="JS16" i="16" s="1"/>
  <c r="JF16" i="16"/>
  <c r="JO16" i="16"/>
  <c r="KB16" i="16"/>
  <c r="JP16" i="16"/>
  <c r="KA16" i="16"/>
  <c r="JM16" i="16"/>
  <c r="JX16" i="16"/>
  <c r="JJ16" i="16"/>
  <c r="JV16" i="16"/>
  <c r="JI16" i="16"/>
  <c r="JU16" i="16"/>
  <c r="JL16" i="16"/>
  <c r="JY16" i="16"/>
  <c r="JG16" i="16"/>
  <c r="KB29" i="16"/>
  <c r="JO29" i="16"/>
  <c r="KA29" i="16"/>
  <c r="JM29" i="16"/>
  <c r="JY29" i="16"/>
  <c r="JL29" i="16"/>
  <c r="JX29" i="16"/>
  <c r="JJ29" i="16"/>
  <c r="JU29" i="16"/>
  <c r="JG29" i="16"/>
  <c r="JQ29" i="16"/>
  <c r="JS29" i="16" s="1"/>
  <c r="JV29" i="16"/>
  <c r="JP29" i="16"/>
  <c r="JF29" i="16"/>
  <c r="JI29" i="16"/>
  <c r="JQ31" i="16"/>
  <c r="JS31" i="16" s="1"/>
  <c r="JO31" i="16"/>
  <c r="KB31" i="16"/>
  <c r="JM31" i="16"/>
  <c r="KA31" i="16"/>
  <c r="JL31" i="16"/>
  <c r="JX31" i="16"/>
  <c r="JJ31" i="16"/>
  <c r="JV31" i="16"/>
  <c r="JG31" i="16"/>
  <c r="JY31" i="16"/>
  <c r="JU31" i="16"/>
  <c r="JI31" i="16"/>
  <c r="JF31" i="16"/>
  <c r="JP31" i="16"/>
  <c r="JW22" i="16"/>
  <c r="JQ70" i="16"/>
  <c r="JR70" i="16" s="1"/>
  <c r="JP70" i="16"/>
  <c r="KB70" i="16"/>
  <c r="JO70" i="16"/>
  <c r="KA70" i="16"/>
  <c r="JM70" i="16"/>
  <c r="JX70" i="16"/>
  <c r="JI70" i="16"/>
  <c r="JV70" i="16"/>
  <c r="JJ70" i="16"/>
  <c r="JY70" i="16"/>
  <c r="JU70" i="16"/>
  <c r="JL70" i="16"/>
  <c r="JF70" i="16"/>
  <c r="JG70" i="16"/>
  <c r="JV71" i="16"/>
  <c r="JG71" i="16"/>
  <c r="JU71" i="16"/>
  <c r="JF71" i="16"/>
  <c r="JQ71" i="16"/>
  <c r="JS71" i="16" s="1"/>
  <c r="JO71" i="16"/>
  <c r="KA71" i="16"/>
  <c r="JL71" i="16"/>
  <c r="JY71" i="16"/>
  <c r="JJ71" i="16"/>
  <c r="JX71" i="16"/>
  <c r="JP71" i="16"/>
  <c r="JI71" i="16"/>
  <c r="KB71" i="16"/>
  <c r="JM71" i="16"/>
  <c r="JC76" i="16"/>
  <c r="KA73" i="16"/>
  <c r="JJ73" i="16"/>
  <c r="JY73" i="16"/>
  <c r="JI73" i="16"/>
  <c r="JX73" i="16"/>
  <c r="JG73" i="16"/>
  <c r="JV73" i="16"/>
  <c r="JF73" i="16"/>
  <c r="JQ73" i="16"/>
  <c r="JR73" i="16" s="1"/>
  <c r="JO73" i="16"/>
  <c r="KB73" i="16"/>
  <c r="JU73" i="16"/>
  <c r="JP73" i="16"/>
  <c r="JM73" i="16"/>
  <c r="JL73" i="16"/>
  <c r="JX75" i="16"/>
  <c r="JG75" i="16"/>
  <c r="JV75" i="16"/>
  <c r="JF75" i="16"/>
  <c r="JU75" i="16"/>
  <c r="JQ75" i="16"/>
  <c r="JR75" i="16" s="1"/>
  <c r="KB75" i="16"/>
  <c r="JP75" i="16"/>
  <c r="KA75" i="16"/>
  <c r="JJ75" i="16"/>
  <c r="JI75" i="16"/>
  <c r="JY75" i="16"/>
  <c r="JO75" i="16"/>
  <c r="JM75" i="16"/>
  <c r="JL75" i="16"/>
  <c r="JT79" i="16"/>
  <c r="JT84" i="16"/>
  <c r="SF97" i="16"/>
  <c r="SM97" i="16"/>
  <c r="RT97" i="16"/>
  <c r="RU97" i="16"/>
  <c r="RR97" i="16"/>
  <c r="SL97" i="16"/>
  <c r="SG97" i="16"/>
  <c r="RQ97" i="16"/>
  <c r="HT112" i="16"/>
  <c r="SC81" i="16"/>
  <c r="HR89" i="16"/>
  <c r="HS77" i="16"/>
  <c r="SB77" i="16"/>
  <c r="SD77" i="16" s="1"/>
  <c r="HO55" i="16"/>
  <c r="RY55" i="16"/>
  <c r="SA55" i="16" s="1"/>
  <c r="SF87" i="16"/>
  <c r="SM87" i="16"/>
  <c r="RQ87" i="16"/>
  <c r="RT87" i="16"/>
  <c r="SG87" i="16"/>
  <c r="RU87" i="16"/>
  <c r="SL87" i="16"/>
  <c r="RR87" i="16"/>
  <c r="BF17" i="15"/>
  <c r="BE39" i="15"/>
  <c r="BG39" i="15" s="1"/>
  <c r="RY96" i="16"/>
  <c r="IP19" i="16"/>
  <c r="RR98" i="16"/>
  <c r="SF98" i="16"/>
  <c r="RT98" i="16"/>
  <c r="SM98" i="16"/>
  <c r="SG98" i="16"/>
  <c r="SL98" i="16"/>
  <c r="RQ98" i="16"/>
  <c r="RU98" i="16"/>
  <c r="SD98" i="16"/>
  <c r="SC98" i="16"/>
  <c r="IO98" i="16"/>
  <c r="SY98" i="16"/>
  <c r="IP71" i="16"/>
  <c r="IO58" i="16"/>
  <c r="GW93" i="16"/>
  <c r="GS105" i="16"/>
  <c r="AS39" i="15"/>
  <c r="RX29" i="16"/>
  <c r="SF103" i="16"/>
  <c r="RU103" i="16"/>
  <c r="SL103" i="16"/>
  <c r="RQ103" i="16"/>
  <c r="RT103" i="16"/>
  <c r="RR103" i="16"/>
  <c r="SG103" i="16"/>
  <c r="SM103" i="16"/>
  <c r="SA103" i="16"/>
  <c r="RZ103" i="16"/>
  <c r="HP103" i="16"/>
  <c r="HS53" i="16"/>
  <c r="SB53" i="16"/>
  <c r="FP86" i="16"/>
  <c r="PE51" i="16"/>
  <c r="RV83" i="16"/>
  <c r="RW83" i="16" s="1"/>
  <c r="QV112" i="16"/>
  <c r="PX112" i="16"/>
  <c r="PW112" i="16"/>
  <c r="SG53" i="16"/>
  <c r="IS24" i="16"/>
  <c r="SB87" i="16"/>
  <c r="SD87" i="16" s="1"/>
  <c r="QX33" i="16"/>
  <c r="QW33" i="16"/>
  <c r="RH37" i="16"/>
  <c r="HL94" i="16"/>
  <c r="HC112" i="16"/>
  <c r="RN112" i="16" s="1"/>
  <c r="HV101" i="16"/>
  <c r="HY101" i="16"/>
  <c r="HU101" i="16"/>
  <c r="HQ101" i="16"/>
  <c r="HR101" i="16" s="1"/>
  <c r="HN101" i="16"/>
  <c r="HO101" i="16" s="1"/>
  <c r="HF101" i="16"/>
  <c r="HI101" i="16"/>
  <c r="IB101" i="16"/>
  <c r="HG101" i="16"/>
  <c r="HX101" i="16"/>
  <c r="HK101" i="16"/>
  <c r="HM101" i="16" s="1"/>
  <c r="HJ101" i="16"/>
  <c r="IA101" i="16"/>
  <c r="RN101" i="16"/>
  <c r="HL52" i="16"/>
  <c r="RV52" i="16"/>
  <c r="SE33" i="16"/>
  <c r="HL35" i="16"/>
  <c r="FS45" i="16"/>
  <c r="IO92" i="16"/>
  <c r="IW27" i="16"/>
  <c r="CR16" i="15"/>
  <c r="CQ38" i="15"/>
  <c r="CS38" i="15" s="1"/>
  <c r="QW86" i="16"/>
  <c r="HM104" i="16"/>
  <c r="RV104" i="16"/>
  <c r="HP67" i="16"/>
  <c r="RY67" i="16"/>
  <c r="HP39" i="16"/>
  <c r="HO43" i="16"/>
  <c r="HL21" i="16"/>
  <c r="IP110" i="16"/>
  <c r="IS90" i="16"/>
  <c r="IO90" i="16"/>
  <c r="SY90" i="16"/>
  <c r="IS88" i="16"/>
  <c r="IT27" i="16"/>
  <c r="IO23" i="16"/>
  <c r="QF93" i="16"/>
  <c r="GT18" i="15"/>
  <c r="HM42" i="16"/>
  <c r="HS28" i="16"/>
  <c r="HQ30" i="16"/>
  <c r="HS30" i="16" s="1"/>
  <c r="HX30" i="16"/>
  <c r="HG30" i="16"/>
  <c r="IB30" i="16"/>
  <c r="HU30" i="16"/>
  <c r="HN30" i="16"/>
  <c r="HO30" i="16" s="1"/>
  <c r="HV30" i="16"/>
  <c r="HF30" i="16"/>
  <c r="HY30" i="16"/>
  <c r="HK30" i="16"/>
  <c r="RV30" i="16" s="1"/>
  <c r="IA30" i="16"/>
  <c r="HI30" i="16"/>
  <c r="HJ30" i="16"/>
  <c r="ES93" i="16"/>
  <c r="EV17" i="15"/>
  <c r="EQ17" i="15"/>
  <c r="EN17" i="15"/>
  <c r="EO17" i="15" s="1"/>
  <c r="FB17" i="15"/>
  <c r="EK17" i="15"/>
  <c r="EM17" i="15" s="1"/>
  <c r="FA17" i="15"/>
  <c r="EH17" i="15"/>
  <c r="EY17" i="15"/>
  <c r="EG17" i="15"/>
  <c r="EX17" i="15"/>
  <c r="EF17" i="15"/>
  <c r="EC39" i="15"/>
  <c r="EU39" i="15" s="1"/>
  <c r="RG45" i="16"/>
  <c r="RF45" i="16"/>
  <c r="IO102" i="16"/>
  <c r="JB105" i="16"/>
  <c r="IU105" i="16"/>
  <c r="II105" i="16"/>
  <c r="IQ105" i="16"/>
  <c r="IR105" i="16" s="1"/>
  <c r="IG105" i="16"/>
  <c r="IY105" i="16"/>
  <c r="IF105" i="16"/>
  <c r="IM105" i="16"/>
  <c r="IX105" i="16"/>
  <c r="IN105" i="16"/>
  <c r="SY105" i="16" s="1"/>
  <c r="JA105" i="16"/>
  <c r="IJ105" i="16"/>
  <c r="IV105" i="16"/>
  <c r="IL105" i="16"/>
  <c r="IP97" i="16"/>
  <c r="AJ38" i="15"/>
  <c r="GD108" i="16"/>
  <c r="SA92" i="16"/>
  <c r="SB24" i="16"/>
  <c r="SE79" i="16"/>
  <c r="HS16" i="16"/>
  <c r="SB16" i="16"/>
  <c r="HP36" i="16"/>
  <c r="RY36" i="16"/>
  <c r="SA36" i="16" s="1"/>
  <c r="QW101" i="16"/>
  <c r="QX101" i="16"/>
  <c r="HS31" i="16"/>
  <c r="HR29" i="16"/>
  <c r="SB29" i="16"/>
  <c r="HO36" i="16"/>
  <c r="SF20" i="16"/>
  <c r="SG20" i="16"/>
  <c r="RT20" i="16"/>
  <c r="RR20" i="16"/>
  <c r="RQ20" i="16"/>
  <c r="RU20" i="16"/>
  <c r="SM20" i="16"/>
  <c r="SL20" i="16"/>
  <c r="HS20" i="16"/>
  <c r="SB20" i="16"/>
  <c r="SD20" i="16" s="1"/>
  <c r="HS15" i="16"/>
  <c r="QW22" i="16"/>
  <c r="QX22" i="16"/>
  <c r="GM84" i="16"/>
  <c r="IC86" i="16"/>
  <c r="IQ76" i="16"/>
  <c r="IR76" i="16" s="1"/>
  <c r="JB76" i="16"/>
  <c r="IU76" i="16"/>
  <c r="IN76" i="16"/>
  <c r="IO76" i="16" s="1"/>
  <c r="II76" i="16"/>
  <c r="IF76" i="16"/>
  <c r="JA76" i="16"/>
  <c r="IY76" i="16"/>
  <c r="IJ76" i="16"/>
  <c r="IX76" i="16"/>
  <c r="IG76" i="16"/>
  <c r="IV76" i="16"/>
  <c r="IM76" i="16"/>
  <c r="IL76" i="16"/>
  <c r="EP37" i="16"/>
  <c r="QZ105" i="16"/>
  <c r="RA105" i="16"/>
  <c r="RD33" i="16"/>
  <c r="RC33" i="16"/>
  <c r="EP18" i="15"/>
  <c r="EN40" i="15"/>
  <c r="EP40" i="15" s="1"/>
  <c r="EI18" i="15"/>
  <c r="EH40" i="15"/>
  <c r="EJ40" i="15" s="1"/>
  <c r="HR92" i="16"/>
  <c r="HM80" i="16"/>
  <c r="RV80" i="16"/>
  <c r="SF88" i="16"/>
  <c r="SL88" i="16"/>
  <c r="SM88" i="16"/>
  <c r="RU88" i="16"/>
  <c r="RT88" i="16"/>
  <c r="RR88" i="16"/>
  <c r="SG88" i="16"/>
  <c r="RQ88" i="16"/>
  <c r="SD88" i="16"/>
  <c r="SC88" i="16"/>
  <c r="HO65" i="16"/>
  <c r="HS64" i="16"/>
  <c r="SB64" i="16"/>
  <c r="SD71" i="16"/>
  <c r="HP70" i="16"/>
  <c r="HS18" i="16"/>
  <c r="SB18" i="16"/>
  <c r="QZ45" i="16"/>
  <c r="RA45" i="16"/>
  <c r="DM18" i="15"/>
  <c r="DK40" i="15"/>
  <c r="DL40" i="15" s="1"/>
  <c r="IW86" i="16"/>
  <c r="IS74" i="16"/>
  <c r="IP16" i="16"/>
  <c r="IR26" i="16"/>
  <c r="GM40" i="16"/>
  <c r="FR112" i="16"/>
  <c r="JY20" i="16"/>
  <c r="JF20" i="16"/>
  <c r="JX20" i="16"/>
  <c r="JG20" i="16"/>
  <c r="JV20" i="16"/>
  <c r="JU20" i="16"/>
  <c r="JP20" i="16"/>
  <c r="KB20" i="16"/>
  <c r="JI20" i="16"/>
  <c r="KA20" i="16"/>
  <c r="JQ20" i="16"/>
  <c r="JR20" i="16" s="1"/>
  <c r="JJ20" i="16"/>
  <c r="JM20" i="16"/>
  <c r="JO20" i="16"/>
  <c r="JL20" i="16"/>
  <c r="JY28" i="16"/>
  <c r="JM28" i="16"/>
  <c r="JX28" i="16"/>
  <c r="JI28" i="16"/>
  <c r="JV28" i="16"/>
  <c r="JF28" i="16"/>
  <c r="JU28" i="16"/>
  <c r="JG28" i="16"/>
  <c r="JP28" i="16"/>
  <c r="KB28" i="16"/>
  <c r="JO28" i="16"/>
  <c r="JQ28" i="16"/>
  <c r="JR28" i="16" s="1"/>
  <c r="JL28" i="16"/>
  <c r="KA28" i="16"/>
  <c r="JJ28" i="16"/>
  <c r="JU41" i="16"/>
  <c r="JQ41" i="16"/>
  <c r="JS41" i="16" s="1"/>
  <c r="JO41" i="16"/>
  <c r="KB41" i="16"/>
  <c r="JM41" i="16"/>
  <c r="JY41" i="16"/>
  <c r="JJ41" i="16"/>
  <c r="JX41" i="16"/>
  <c r="JG41" i="16"/>
  <c r="KA41" i="16"/>
  <c r="JV41" i="16"/>
  <c r="JL41" i="16"/>
  <c r="JI41" i="16"/>
  <c r="JF41" i="16"/>
  <c r="JP41" i="16"/>
  <c r="JY42" i="16"/>
  <c r="JI42" i="16"/>
  <c r="JX42" i="16"/>
  <c r="JG42" i="16"/>
  <c r="JV42" i="16"/>
  <c r="JF42" i="16"/>
  <c r="JU42" i="16"/>
  <c r="JP42" i="16"/>
  <c r="KB42" i="16"/>
  <c r="JM42" i="16"/>
  <c r="KA42" i="16"/>
  <c r="JQ42" i="16"/>
  <c r="TB42" i="16" s="1"/>
  <c r="JJ42" i="16"/>
  <c r="JO42" i="16"/>
  <c r="JL42" i="16"/>
  <c r="KA110" i="16"/>
  <c r="JJ110" i="16"/>
  <c r="JY110" i="16"/>
  <c r="JF110" i="16"/>
  <c r="JX110" i="16"/>
  <c r="JV110" i="16"/>
  <c r="JQ110" i="16"/>
  <c r="JR110" i="16" s="1"/>
  <c r="JP110" i="16"/>
  <c r="JU110" i="16"/>
  <c r="JO110" i="16"/>
  <c r="KB110" i="16"/>
  <c r="JL110" i="16"/>
  <c r="JI110" i="16"/>
  <c r="JG110" i="16"/>
  <c r="JM110" i="16"/>
  <c r="JW108" i="16"/>
  <c r="JW84" i="16"/>
  <c r="SF106" i="16"/>
  <c r="RT106" i="16"/>
  <c r="RR106" i="16"/>
  <c r="RU106" i="16"/>
  <c r="SL106" i="16"/>
  <c r="SG106" i="16"/>
  <c r="SM106" i="16"/>
  <c r="RQ106" i="16"/>
  <c r="SD106" i="16"/>
  <c r="SC106" i="16"/>
  <c r="HR106" i="16"/>
  <c r="IB108" i="16"/>
  <c r="HG108" i="16"/>
  <c r="HQ108" i="16"/>
  <c r="HR108" i="16" s="1"/>
  <c r="HU108" i="16"/>
  <c r="HY108" i="16"/>
  <c r="HK108" i="16"/>
  <c r="RV108" i="16" s="1"/>
  <c r="RW108" i="16" s="1"/>
  <c r="IA108" i="16"/>
  <c r="HX108" i="16"/>
  <c r="HN108" i="16"/>
  <c r="HP108" i="16" s="1"/>
  <c r="HJ108" i="16"/>
  <c r="HV108" i="16"/>
  <c r="HI108" i="16"/>
  <c r="HF108" i="16"/>
  <c r="HO81" i="16"/>
  <c r="RY81" i="16"/>
  <c r="HO77" i="16"/>
  <c r="HU79" i="16"/>
  <c r="HQ79" i="16"/>
  <c r="HR79" i="16" s="1"/>
  <c r="HJ79" i="16"/>
  <c r="HX79" i="16"/>
  <c r="HY79" i="16"/>
  <c r="HI79" i="16"/>
  <c r="HG79" i="16"/>
  <c r="HF79" i="16"/>
  <c r="IB79" i="16"/>
  <c r="HK79" i="16"/>
  <c r="HL79" i="16" s="1"/>
  <c r="IA79" i="16"/>
  <c r="HN79" i="16"/>
  <c r="RY79" i="16" s="1"/>
  <c r="HV79" i="16"/>
  <c r="RN79" i="16"/>
  <c r="HR54" i="16"/>
  <c r="HO59" i="16"/>
  <c r="HS68" i="16"/>
  <c r="HM68" i="16"/>
  <c r="RV68" i="16"/>
  <c r="HP58" i="16"/>
  <c r="RY58" i="16"/>
  <c r="RV20" i="16"/>
  <c r="RW20" i="16" s="1"/>
  <c r="RD40" i="16"/>
  <c r="RC40" i="16"/>
  <c r="IO19" i="16"/>
  <c r="QA27" i="16"/>
  <c r="QY27" i="16"/>
  <c r="SF107" i="16"/>
  <c r="RQ107" i="16"/>
  <c r="SG107" i="16"/>
  <c r="RR107" i="16"/>
  <c r="SM107" i="16"/>
  <c r="SL107" i="16"/>
  <c r="RT107" i="16"/>
  <c r="RU107" i="16"/>
  <c r="RZ107" i="16"/>
  <c r="SA107" i="16"/>
  <c r="HR111" i="16"/>
  <c r="HS63" i="16"/>
  <c r="RN45" i="16"/>
  <c r="IA40" i="16"/>
  <c r="HV40" i="16"/>
  <c r="HG40" i="16"/>
  <c r="HN40" i="16"/>
  <c r="HO40" i="16" s="1"/>
  <c r="HY40" i="16"/>
  <c r="HX40" i="16"/>
  <c r="HF40" i="16"/>
  <c r="IB40" i="16"/>
  <c r="HQ40" i="16"/>
  <c r="HR40" i="16" s="1"/>
  <c r="HU40" i="16"/>
  <c r="HK40" i="16"/>
  <c r="HL40" i="16" s="1"/>
  <c r="HJ40" i="16"/>
  <c r="HI40" i="16"/>
  <c r="SE101" i="16"/>
  <c r="RZ82" i="16"/>
  <c r="TH92" i="16"/>
  <c r="UH92" i="16" s="1"/>
  <c r="TH97" i="16"/>
  <c r="UH97" i="16" s="1"/>
  <c r="IS71" i="16"/>
  <c r="SG28" i="16"/>
  <c r="SF28" i="16"/>
  <c r="RT28" i="16"/>
  <c r="RU28" i="16"/>
  <c r="RQ28" i="16"/>
  <c r="SM28" i="16"/>
  <c r="SL28" i="16"/>
  <c r="RR28" i="16"/>
  <c r="HQ105" i="16"/>
  <c r="HR105" i="16" s="1"/>
  <c r="HG105" i="16"/>
  <c r="HI105" i="16"/>
  <c r="HY105" i="16"/>
  <c r="HU105" i="16"/>
  <c r="HJ105" i="16"/>
  <c r="IB105" i="16"/>
  <c r="HF105" i="16"/>
  <c r="HN105" i="16"/>
  <c r="RY105" i="16" s="1"/>
  <c r="SA105" i="16" s="1"/>
  <c r="HV105" i="16"/>
  <c r="HX105" i="16"/>
  <c r="HK105" i="16"/>
  <c r="RV105" i="16" s="1"/>
  <c r="IA105" i="16"/>
  <c r="SC23" i="16"/>
  <c r="FO86" i="16"/>
  <c r="RI45" i="16"/>
  <c r="RJ45" i="16"/>
  <c r="BT24" i="15"/>
  <c r="BT37" i="15"/>
  <c r="RD108" i="16"/>
  <c r="RC108" i="16"/>
  <c r="IR109" i="16"/>
  <c r="SN109" i="16"/>
  <c r="TE102" i="16"/>
  <c r="IS60" i="16"/>
  <c r="IP24" i="16"/>
  <c r="HS52" i="16"/>
  <c r="SB52" i="16"/>
  <c r="SB39" i="16"/>
  <c r="SD39" i="16" s="1"/>
  <c r="SH44" i="16"/>
  <c r="SH17" i="16"/>
  <c r="OZ72" i="16"/>
  <c r="PA72" i="16"/>
  <c r="RY90" i="16"/>
  <c r="TH74" i="16"/>
  <c r="UH74" i="16" s="1"/>
  <c r="RY83" i="16"/>
  <c r="RZ83" i="16" s="1"/>
  <c r="RV100" i="16"/>
  <c r="RY38" i="16"/>
  <c r="SA38" i="16" s="1"/>
  <c r="QZ86" i="16"/>
  <c r="SM39" i="16"/>
  <c r="SG39" i="16"/>
  <c r="SF39" i="16"/>
  <c r="RR39" i="16"/>
  <c r="RQ39" i="16"/>
  <c r="RU39" i="16"/>
  <c r="SL39" i="16"/>
  <c r="RT39" i="16"/>
  <c r="RW39" i="16"/>
  <c r="RX39" i="16"/>
  <c r="SA39" i="16"/>
  <c r="RZ39" i="16"/>
  <c r="HR104" i="16"/>
  <c r="RZ104" i="16"/>
  <c r="TY104" i="16"/>
  <c r="HO97" i="16"/>
  <c r="HS97" i="16"/>
  <c r="SB97" i="16"/>
  <c r="HS67" i="16"/>
  <c r="SB67" i="16"/>
  <c r="HM39" i="16"/>
  <c r="FW49" i="16"/>
  <c r="BG16" i="15"/>
  <c r="BL16" i="15"/>
  <c r="BK38" i="15"/>
  <c r="BM38" i="15" s="1"/>
  <c r="TE96" i="16"/>
  <c r="IP82" i="16"/>
  <c r="IR90" i="16"/>
  <c r="SN90" i="16"/>
  <c r="RV97" i="16"/>
  <c r="QG93" i="16"/>
  <c r="SF41" i="16"/>
  <c r="RU41" i="16"/>
  <c r="RT41" i="16"/>
  <c r="SG41" i="16"/>
  <c r="RR41" i="16"/>
  <c r="SM41" i="16"/>
  <c r="RQ41" i="16"/>
  <c r="SL41" i="16"/>
  <c r="SD41" i="16"/>
  <c r="RX41" i="16"/>
  <c r="SA41" i="16"/>
  <c r="RZ41" i="16"/>
  <c r="RW41" i="16"/>
  <c r="GR56" i="16"/>
  <c r="SF95" i="16"/>
  <c r="RR95" i="16"/>
  <c r="RQ95" i="16"/>
  <c r="RT95" i="16"/>
  <c r="SG95" i="16"/>
  <c r="SM95" i="16"/>
  <c r="SL95" i="16"/>
  <c r="RU95" i="16"/>
  <c r="RX95" i="16"/>
  <c r="RW95" i="16"/>
  <c r="HR41" i="16"/>
  <c r="TY41" i="16"/>
  <c r="HR48" i="16"/>
  <c r="SB48" i="16"/>
  <c r="SC48" i="16" s="1"/>
  <c r="HM48" i="16"/>
  <c r="RV48" i="16"/>
  <c r="RX48" i="16" s="1"/>
  <c r="HL32" i="16"/>
  <c r="RV32" i="16"/>
  <c r="RX32" i="16" s="1"/>
  <c r="HO47" i="16"/>
  <c r="HO34" i="16"/>
  <c r="RY34" i="16"/>
  <c r="RY68" i="16"/>
  <c r="QX40" i="16"/>
  <c r="IP102" i="16"/>
  <c r="IO97" i="16"/>
  <c r="IR80" i="16"/>
  <c r="TE34" i="16"/>
  <c r="IP35" i="16"/>
  <c r="SY35" i="16"/>
  <c r="GS108" i="16"/>
  <c r="RX73" i="16"/>
  <c r="RN33" i="16"/>
  <c r="IO57" i="16"/>
  <c r="HR36" i="16"/>
  <c r="GL101" i="16"/>
  <c r="IR29" i="16"/>
  <c r="IP21" i="16"/>
  <c r="SY21" i="16"/>
  <c r="FW17" i="15"/>
  <c r="FP27" i="16"/>
  <c r="FB40" i="15"/>
  <c r="EG40" i="15"/>
  <c r="EY40" i="15"/>
  <c r="FA40" i="15"/>
  <c r="EX40" i="15"/>
  <c r="EV40" i="15"/>
  <c r="EF40" i="15"/>
  <c r="ES18" i="15"/>
  <c r="EQ40" i="15"/>
  <c r="ER40" i="15" s="1"/>
  <c r="HS92" i="16"/>
  <c r="HM92" i="16"/>
  <c r="RV92" i="16"/>
  <c r="HO88" i="16"/>
  <c r="RY88" i="16"/>
  <c r="HP65" i="16"/>
  <c r="HP18" i="16"/>
  <c r="SB91" i="16"/>
  <c r="HA45" i="16"/>
  <c r="GJ45" i="16"/>
  <c r="GK45" i="16"/>
  <c r="GL45" i="16" s="1"/>
  <c r="HB45" i="16"/>
  <c r="GY45" i="16"/>
  <c r="GF45" i="16"/>
  <c r="GQ45" i="16"/>
  <c r="GS45" i="16" s="1"/>
  <c r="GV45" i="16"/>
  <c r="GI45" i="16"/>
  <c r="GG45" i="16"/>
  <c r="GU45" i="16"/>
  <c r="GN45" i="16"/>
  <c r="GP45" i="16" s="1"/>
  <c r="GX45" i="16"/>
  <c r="FS112" i="16"/>
  <c r="FQ18" i="15"/>
  <c r="FN18" i="15"/>
  <c r="FO18" i="15" s="1"/>
  <c r="GB18" i="15"/>
  <c r="FK18" i="15"/>
  <c r="GA18" i="15"/>
  <c r="FJ18" i="15"/>
  <c r="FY18" i="15"/>
  <c r="FI18" i="15"/>
  <c r="FX18" i="15"/>
  <c r="FG18" i="15"/>
  <c r="FV18" i="15"/>
  <c r="FF18" i="15"/>
  <c r="FC40" i="15"/>
  <c r="JX32" i="16"/>
  <c r="JG32" i="16"/>
  <c r="JV32" i="16"/>
  <c r="JF32" i="16"/>
  <c r="JU32" i="16"/>
  <c r="JQ32" i="16"/>
  <c r="JS32" i="16" s="1"/>
  <c r="KB32" i="16"/>
  <c r="JP32" i="16"/>
  <c r="KA32" i="16"/>
  <c r="JM32" i="16"/>
  <c r="JY32" i="16"/>
  <c r="JO32" i="16"/>
  <c r="JI32" i="16"/>
  <c r="JL32" i="16"/>
  <c r="JJ32" i="16"/>
  <c r="JW17" i="16"/>
  <c r="KB39" i="16"/>
  <c r="JO39" i="16"/>
  <c r="KA39" i="16"/>
  <c r="JM39" i="16"/>
  <c r="JY39" i="16"/>
  <c r="JL39" i="16"/>
  <c r="JX39" i="16"/>
  <c r="JJ39" i="16"/>
  <c r="JU39" i="16"/>
  <c r="JF39" i="16"/>
  <c r="JQ39" i="16"/>
  <c r="JS39" i="16" s="1"/>
  <c r="JG39" i="16"/>
  <c r="JV39" i="16"/>
  <c r="JP39" i="16"/>
  <c r="JI39" i="16"/>
  <c r="JW56" i="16"/>
  <c r="JT101" i="16"/>
  <c r="JU99" i="16"/>
  <c r="JF99" i="16"/>
  <c r="JQ99" i="16"/>
  <c r="JS99" i="16" s="1"/>
  <c r="JO99" i="16"/>
  <c r="KB99" i="16"/>
  <c r="JP99" i="16"/>
  <c r="JY99" i="16"/>
  <c r="JJ99" i="16"/>
  <c r="JX99" i="16"/>
  <c r="JI99" i="16"/>
  <c r="KA99" i="16"/>
  <c r="JV99" i="16"/>
  <c r="JM99" i="16"/>
  <c r="JG99" i="16"/>
  <c r="JL99" i="16"/>
  <c r="JW79" i="16"/>
  <c r="JU96" i="16"/>
  <c r="JG96" i="16"/>
  <c r="JQ96" i="16"/>
  <c r="TB96" i="16" s="1"/>
  <c r="JP96" i="16"/>
  <c r="KB96" i="16"/>
  <c r="JO96" i="16"/>
  <c r="JY96" i="16"/>
  <c r="JL96" i="16"/>
  <c r="JX96" i="16"/>
  <c r="JI96" i="16"/>
  <c r="JJ96" i="16"/>
  <c r="KA96" i="16"/>
  <c r="JV96" i="16"/>
  <c r="JM96" i="16"/>
  <c r="JF96" i="16"/>
  <c r="JY97" i="16"/>
  <c r="JI97" i="16"/>
  <c r="JX97" i="16"/>
  <c r="JG97" i="16"/>
  <c r="JV97" i="16"/>
  <c r="JF97" i="16"/>
  <c r="JU97" i="16"/>
  <c r="JO97" i="16"/>
  <c r="KB97" i="16"/>
  <c r="JP97" i="16"/>
  <c r="KA97" i="16"/>
  <c r="JQ97" i="16"/>
  <c r="JR97" i="16" s="1"/>
  <c r="JJ97" i="16"/>
  <c r="JM97" i="16"/>
  <c r="JL97" i="16"/>
  <c r="HS106" i="16"/>
  <c r="SL89" i="16"/>
  <c r="RQ89" i="16"/>
  <c r="SF89" i="16"/>
  <c r="RT89" i="16"/>
  <c r="SM89" i="16"/>
  <c r="RU89" i="16"/>
  <c r="RR89" i="16"/>
  <c r="SG89" i="16"/>
  <c r="RW89" i="16"/>
  <c r="RX89" i="16"/>
  <c r="RT85" i="16"/>
  <c r="SL85" i="16"/>
  <c r="RR85" i="16"/>
  <c r="RQ85" i="16"/>
  <c r="SF85" i="16"/>
  <c r="SM85" i="16"/>
  <c r="RU85" i="16"/>
  <c r="SG85" i="16"/>
  <c r="RX85" i="16"/>
  <c r="SC85" i="16"/>
  <c r="HM87" i="16"/>
  <c r="RV87" i="16"/>
  <c r="BJ17" i="15"/>
  <c r="BH39" i="15"/>
  <c r="BJ39" i="15" s="1"/>
  <c r="FW16" i="15"/>
  <c r="SN96" i="16"/>
  <c r="IO70" i="16"/>
  <c r="HO111" i="16"/>
  <c r="HT66" i="16"/>
  <c r="SE56" i="16"/>
  <c r="QT40" i="16"/>
  <c r="QU40" i="16"/>
  <c r="IP58" i="16"/>
  <c r="IS36" i="16"/>
  <c r="RH49" i="16"/>
  <c r="RY106" i="16"/>
  <c r="QP72" i="16"/>
  <c r="OR72" i="16"/>
  <c r="OQ72" i="16"/>
  <c r="TY103" i="16"/>
  <c r="HL100" i="16"/>
  <c r="HG25" i="16"/>
  <c r="HV25" i="16"/>
  <c r="IA25" i="16"/>
  <c r="HN25" i="16"/>
  <c r="HP25" i="16" s="1"/>
  <c r="HK25" i="16"/>
  <c r="HM25" i="16" s="1"/>
  <c r="HF25" i="16"/>
  <c r="HY25" i="16"/>
  <c r="IB25" i="16"/>
  <c r="HQ25" i="16"/>
  <c r="HR25" i="16" s="1"/>
  <c r="HU25" i="16"/>
  <c r="HX25" i="16"/>
  <c r="HJ25" i="16"/>
  <c r="HI25" i="16"/>
  <c r="FC17" i="15"/>
  <c r="GB93" i="16"/>
  <c r="FQ93" i="16"/>
  <c r="FR93" i="16" s="1"/>
  <c r="FD93" i="16"/>
  <c r="FU93" i="16"/>
  <c r="GA93" i="16"/>
  <c r="FG93" i="16"/>
  <c r="FK93" i="16"/>
  <c r="FM93" i="16" s="1"/>
  <c r="FX93" i="16"/>
  <c r="FN93" i="16"/>
  <c r="FO93" i="16" s="1"/>
  <c r="FI93" i="16"/>
  <c r="FY93" i="16"/>
  <c r="FV93" i="16"/>
  <c r="FF93" i="16"/>
  <c r="FJ93" i="16"/>
  <c r="FD82" i="16"/>
  <c r="FD78" i="16"/>
  <c r="FD75" i="16"/>
  <c r="FD87" i="16"/>
  <c r="FD88" i="16"/>
  <c r="FD92" i="16"/>
  <c r="FD73" i="16"/>
  <c r="FD91" i="16"/>
  <c r="FD77" i="16"/>
  <c r="FD81" i="16"/>
  <c r="FD89" i="16"/>
  <c r="FD83" i="16"/>
  <c r="FD74" i="16"/>
  <c r="FD85" i="16"/>
  <c r="FD80" i="16"/>
  <c r="FD90" i="16"/>
  <c r="FD79" i="16"/>
  <c r="FD84" i="16"/>
  <c r="FD76" i="16"/>
  <c r="RV74" i="16"/>
  <c r="GC93" i="16"/>
  <c r="GF86" i="16"/>
  <c r="GK86" i="16"/>
  <c r="GM86" i="16" s="1"/>
  <c r="GJ86" i="16"/>
  <c r="GG86" i="16"/>
  <c r="GV86" i="16"/>
  <c r="GQ86" i="16"/>
  <c r="GR86" i="16" s="1"/>
  <c r="GN86" i="16"/>
  <c r="GO86" i="16" s="1"/>
  <c r="GY86" i="16"/>
  <c r="HA86" i="16"/>
  <c r="GX86" i="16"/>
  <c r="GI86" i="16"/>
  <c r="HB86" i="16"/>
  <c r="GU86" i="16"/>
  <c r="GS79" i="16"/>
  <c r="IP60" i="16"/>
  <c r="FT16" i="15"/>
  <c r="HC66" i="16"/>
  <c r="HN56" i="16"/>
  <c r="RY56" i="16" s="1"/>
  <c r="HK56" i="16"/>
  <c r="HL56" i="16" s="1"/>
  <c r="IA56" i="16"/>
  <c r="HG56" i="16"/>
  <c r="HV56" i="16"/>
  <c r="HF56" i="16"/>
  <c r="IB56" i="16"/>
  <c r="HY56" i="16"/>
  <c r="HU56" i="16"/>
  <c r="HQ56" i="16"/>
  <c r="HS56" i="16" s="1"/>
  <c r="HX56" i="16"/>
  <c r="HJ56" i="16"/>
  <c r="HI56" i="16"/>
  <c r="RN56" i="16"/>
  <c r="RV23" i="16"/>
  <c r="RX23" i="16" s="1"/>
  <c r="PS37" i="16"/>
  <c r="CI16" i="15"/>
  <c r="CH38" i="15"/>
  <c r="CI38" i="15" s="1"/>
  <c r="RY26" i="16"/>
  <c r="BV51" i="16"/>
  <c r="QU86" i="16"/>
  <c r="RR42" i="16"/>
  <c r="RT42" i="16"/>
  <c r="SG42" i="16"/>
  <c r="SM42" i="16"/>
  <c r="SL42" i="16"/>
  <c r="RU42" i="16"/>
  <c r="SF42" i="16"/>
  <c r="RQ42" i="16"/>
  <c r="RX42" i="16"/>
  <c r="RW42" i="16"/>
  <c r="SD104" i="16"/>
  <c r="HL73" i="16"/>
  <c r="RZ73" i="16"/>
  <c r="TY73" i="16"/>
  <c r="HQ69" i="16"/>
  <c r="HS69" i="16" s="1"/>
  <c r="HJ69" i="16"/>
  <c r="HX69" i="16"/>
  <c r="HG69" i="16"/>
  <c r="HY69" i="16"/>
  <c r="HI69" i="16"/>
  <c r="IB69" i="16"/>
  <c r="HF69" i="16"/>
  <c r="IA69" i="16"/>
  <c r="HN69" i="16"/>
  <c r="RY69" i="16" s="1"/>
  <c r="HU69" i="16"/>
  <c r="HV69" i="16"/>
  <c r="HK69" i="16"/>
  <c r="RV69" i="16" s="1"/>
  <c r="RN69" i="16"/>
  <c r="HL39" i="16"/>
  <c r="SE25" i="16"/>
  <c r="TV21" i="16"/>
  <c r="GT72" i="16"/>
  <c r="RA40" i="16"/>
  <c r="RY29" i="16"/>
  <c r="IP111" i="16"/>
  <c r="SY111" i="16"/>
  <c r="SC41" i="16"/>
  <c r="TV47" i="16"/>
  <c r="HR34" i="16"/>
  <c r="SB34" i="16"/>
  <c r="QZ40" i="16"/>
  <c r="IO67" i="16"/>
  <c r="SY67" i="16"/>
  <c r="RW73" i="16"/>
  <c r="SC92" i="16"/>
  <c r="SB31" i="16"/>
  <c r="SD31" i="16" s="1"/>
  <c r="SB21" i="16"/>
  <c r="HO20" i="16"/>
  <c r="RY20" i="16"/>
  <c r="DP18" i="15"/>
  <c r="DN40" i="15"/>
  <c r="DP40" i="15" s="1"/>
  <c r="KA43" i="16"/>
  <c r="JM43" i="16"/>
  <c r="JY43" i="16"/>
  <c r="JL43" i="16"/>
  <c r="JX43" i="16"/>
  <c r="JI43" i="16"/>
  <c r="JV43" i="16"/>
  <c r="JJ43" i="16"/>
  <c r="JQ43" i="16"/>
  <c r="JS43" i="16" s="1"/>
  <c r="JG43" i="16"/>
  <c r="JP43" i="16"/>
  <c r="KB43" i="16"/>
  <c r="JO43" i="16"/>
  <c r="JF43" i="16"/>
  <c r="JU43" i="16"/>
  <c r="JC62" i="16"/>
  <c r="JQ57" i="16"/>
  <c r="JR57" i="16" s="1"/>
  <c r="JO57" i="16"/>
  <c r="KB57" i="16"/>
  <c r="JP57" i="16"/>
  <c r="KA57" i="16"/>
  <c r="JL57" i="16"/>
  <c r="JX57" i="16"/>
  <c r="JI57" i="16"/>
  <c r="JV57" i="16"/>
  <c r="JF57" i="16"/>
  <c r="JJ57" i="16"/>
  <c r="JY57" i="16"/>
  <c r="JU57" i="16"/>
  <c r="JG57" i="16"/>
  <c r="JM57" i="16"/>
  <c r="JT76" i="16"/>
  <c r="JW30" i="16"/>
  <c r="JW33" i="16"/>
  <c r="JW62" i="16"/>
  <c r="JC101" i="16"/>
  <c r="KA94" i="16"/>
  <c r="JM94" i="16"/>
  <c r="JY94" i="16"/>
  <c r="JL94" i="16"/>
  <c r="JX94" i="16"/>
  <c r="JI94" i="16"/>
  <c r="JV94" i="16"/>
  <c r="JJ94" i="16"/>
  <c r="JQ94" i="16"/>
  <c r="JS94" i="16" s="1"/>
  <c r="JP94" i="16"/>
  <c r="KB94" i="16"/>
  <c r="JU94" i="16"/>
  <c r="JO94" i="16"/>
  <c r="JG94" i="16"/>
  <c r="JF94" i="16"/>
  <c r="JO95" i="16"/>
  <c r="KB95" i="16"/>
  <c r="JP95" i="16"/>
  <c r="KA95" i="16"/>
  <c r="JM95" i="16"/>
  <c r="JY95" i="16"/>
  <c r="JJ95" i="16"/>
  <c r="JV95" i="16"/>
  <c r="JG95" i="16"/>
  <c r="JU95" i="16"/>
  <c r="JF95" i="16"/>
  <c r="JX95" i="16"/>
  <c r="JQ95" i="16"/>
  <c r="TB95" i="16" s="1"/>
  <c r="JI95" i="16"/>
  <c r="JL95" i="16"/>
  <c r="JC108" i="16"/>
  <c r="JY106" i="16"/>
  <c r="JM106" i="16"/>
  <c r="JX106" i="16"/>
  <c r="JF106" i="16"/>
  <c r="JV106" i="16"/>
  <c r="JU106" i="16"/>
  <c r="JP106" i="16"/>
  <c r="KB106" i="16"/>
  <c r="JO106" i="16"/>
  <c r="KA106" i="16"/>
  <c r="JQ106" i="16"/>
  <c r="JS106" i="16" s="1"/>
  <c r="JL106" i="16"/>
  <c r="JG106" i="16"/>
  <c r="JJ106" i="16"/>
  <c r="JI106" i="16"/>
  <c r="KB107" i="16"/>
  <c r="JM107" i="16"/>
  <c r="KA107" i="16"/>
  <c r="JL107" i="16"/>
  <c r="JY107" i="16"/>
  <c r="JJ107" i="16"/>
  <c r="JX107" i="16"/>
  <c r="JI107" i="16"/>
  <c r="JU107" i="16"/>
  <c r="JG107" i="16"/>
  <c r="JQ107" i="16"/>
  <c r="JR107" i="16" s="1"/>
  <c r="JF107" i="16"/>
  <c r="JV107" i="16"/>
  <c r="JP107" i="16"/>
  <c r="JO107" i="16"/>
  <c r="RX109" i="16"/>
  <c r="TV109" i="16"/>
  <c r="RR54" i="16"/>
  <c r="SM54" i="16"/>
  <c r="RU54" i="16"/>
  <c r="SF54" i="16"/>
  <c r="SL54" i="16"/>
  <c r="SG54" i="16"/>
  <c r="RT54" i="16"/>
  <c r="RQ54" i="16"/>
  <c r="SD54" i="16"/>
  <c r="SC54" i="16"/>
  <c r="SL59" i="16"/>
  <c r="SF59" i="16"/>
  <c r="RR59" i="16"/>
  <c r="SG59" i="16"/>
  <c r="RQ59" i="16"/>
  <c r="SM59" i="16"/>
  <c r="RT59" i="16"/>
  <c r="RU59" i="16"/>
  <c r="TV58" i="16"/>
  <c r="FT40" i="15"/>
  <c r="HO78" i="16"/>
  <c r="RY78" i="16"/>
  <c r="SA78" i="16" s="1"/>
  <c r="SL108" i="16"/>
  <c r="RR108" i="16"/>
  <c r="RU108" i="16"/>
  <c r="RQ108" i="16"/>
  <c r="SM108" i="16"/>
  <c r="RT108" i="16"/>
  <c r="SE44" i="16"/>
  <c r="SG44" i="16" s="1"/>
  <c r="RX99" i="16"/>
  <c r="CP17" i="15"/>
  <c r="CN39" i="15"/>
  <c r="CP39" i="15" s="1"/>
  <c r="CT24" i="15"/>
  <c r="CT37" i="15"/>
  <c r="DT38" i="15"/>
  <c r="IT45" i="16"/>
  <c r="CO16" i="15"/>
  <c r="QT86" i="16"/>
  <c r="RJ86" i="16"/>
  <c r="HP73" i="16"/>
  <c r="HC86" i="16"/>
  <c r="RN86" i="16" s="1"/>
  <c r="HQ76" i="16"/>
  <c r="HS76" i="16" s="1"/>
  <c r="HI76" i="16"/>
  <c r="HF76" i="16"/>
  <c r="HV76" i="16"/>
  <c r="HN76" i="16"/>
  <c r="IB76" i="16"/>
  <c r="IA76" i="16"/>
  <c r="HJ76" i="16"/>
  <c r="HY76" i="16"/>
  <c r="HK76" i="16"/>
  <c r="RV76" i="16" s="1"/>
  <c r="HG76" i="16"/>
  <c r="HX76" i="16"/>
  <c r="HU76" i="16"/>
  <c r="HM21" i="16"/>
  <c r="QG37" i="16"/>
  <c r="BP16" i="15"/>
  <c r="BN38" i="15"/>
  <c r="BO38" i="15" s="1"/>
  <c r="IW112" i="16"/>
  <c r="IP107" i="16"/>
  <c r="SY107" i="16"/>
  <c r="FT17" i="15"/>
  <c r="RU57" i="16"/>
  <c r="RR57" i="16"/>
  <c r="RT57" i="16"/>
  <c r="SL57" i="16"/>
  <c r="RQ57" i="16"/>
  <c r="SF57" i="16"/>
  <c r="SG57" i="16"/>
  <c r="SM57" i="16"/>
  <c r="RZ57" i="16"/>
  <c r="SA57" i="16"/>
  <c r="HW112" i="16"/>
  <c r="SH112" i="16" s="1"/>
  <c r="SH101" i="16"/>
  <c r="HX62" i="16"/>
  <c r="IA62" i="16"/>
  <c r="HJ62" i="16"/>
  <c r="HQ62" i="16"/>
  <c r="HR62" i="16" s="1"/>
  <c r="HN62" i="16"/>
  <c r="HP62" i="16" s="1"/>
  <c r="HU62" i="16"/>
  <c r="HF62" i="16"/>
  <c r="HV62" i="16"/>
  <c r="HY62" i="16"/>
  <c r="HK62" i="16"/>
  <c r="HL62" i="16" s="1"/>
  <c r="HI62" i="16"/>
  <c r="IB62" i="16"/>
  <c r="HG62" i="16"/>
  <c r="HM28" i="16"/>
  <c r="RV28" i="16"/>
  <c r="RW28" i="16" s="1"/>
  <c r="HM47" i="16"/>
  <c r="TV95" i="16"/>
  <c r="CU130" i="16"/>
  <c r="IP89" i="16"/>
  <c r="TH54" i="16"/>
  <c r="UH54" i="16" s="1"/>
  <c r="RW64" i="16"/>
  <c r="RY102" i="16"/>
  <c r="SA104" i="16"/>
  <c r="SF26" i="16"/>
  <c r="SB61" i="16"/>
  <c r="SB110" i="16"/>
  <c r="SL75" i="16"/>
  <c r="SF75" i="16"/>
  <c r="RR75" i="16"/>
  <c r="SG75" i="16"/>
  <c r="RQ75" i="16"/>
  <c r="RU75" i="16"/>
  <c r="SM75" i="16"/>
  <c r="RT75" i="16"/>
  <c r="RQ32" i="16"/>
  <c r="SM32" i="16"/>
  <c r="RU32" i="16"/>
  <c r="SG32" i="16"/>
  <c r="RR32" i="16"/>
  <c r="SF32" i="16"/>
  <c r="RT32" i="16"/>
  <c r="SL32" i="16"/>
  <c r="IP52" i="16"/>
  <c r="IC66" i="16"/>
  <c r="IY56" i="16"/>
  <c r="IV56" i="16"/>
  <c r="IF56" i="16"/>
  <c r="II56" i="16"/>
  <c r="JA56" i="16"/>
  <c r="IU56" i="16"/>
  <c r="IG56" i="16"/>
  <c r="IX56" i="16"/>
  <c r="IQ56" i="16"/>
  <c r="IR56" i="16" s="1"/>
  <c r="JB56" i="16"/>
  <c r="IJ56" i="16"/>
  <c r="IN56" i="16"/>
  <c r="SY56" i="16" s="1"/>
  <c r="IL56" i="16"/>
  <c r="IM56" i="16"/>
  <c r="IP29" i="16"/>
  <c r="FM27" i="16"/>
  <c r="SC15" i="16"/>
  <c r="EM18" i="15"/>
  <c r="EK40" i="15"/>
  <c r="EL40" i="15" s="1"/>
  <c r="SE105" i="16"/>
  <c r="SG105" i="16" s="1"/>
  <c r="HO80" i="16"/>
  <c r="RY80" i="16"/>
  <c r="HM70" i="16"/>
  <c r="RV70" i="16"/>
  <c r="HO19" i="16"/>
  <c r="RY19" i="16"/>
  <c r="HL18" i="16"/>
  <c r="RR22" i="16"/>
  <c r="SL22" i="16"/>
  <c r="RT22" i="16"/>
  <c r="RQ22" i="16"/>
  <c r="RU22" i="16"/>
  <c r="SM22" i="16"/>
  <c r="IS106" i="16"/>
  <c r="IQ108" i="16"/>
  <c r="IS108" i="16" s="1"/>
  <c r="IN108" i="16"/>
  <c r="SY108" i="16" s="1"/>
  <c r="II108" i="16"/>
  <c r="JB108" i="16"/>
  <c r="IX108" i="16"/>
  <c r="IG108" i="16"/>
  <c r="IV108" i="16"/>
  <c r="IJ108" i="16"/>
  <c r="IY108" i="16"/>
  <c r="IF108" i="16"/>
  <c r="JA108" i="16"/>
  <c r="IU108" i="16"/>
  <c r="IM108" i="16"/>
  <c r="IL108" i="16"/>
  <c r="JY34" i="16"/>
  <c r="JJ34" i="16"/>
  <c r="JX34" i="16"/>
  <c r="JI34" i="16"/>
  <c r="JV34" i="16"/>
  <c r="JG34" i="16"/>
  <c r="JU34" i="16"/>
  <c r="JF34" i="16"/>
  <c r="JP34" i="16"/>
  <c r="KB34" i="16"/>
  <c r="JL34" i="16"/>
  <c r="KA34" i="16"/>
  <c r="JM34" i="16"/>
  <c r="JQ34" i="16"/>
  <c r="JS34" i="16" s="1"/>
  <c r="JO34" i="16"/>
  <c r="JT33" i="16"/>
  <c r="JW76" i="16"/>
  <c r="SM43" i="16"/>
  <c r="SF43" i="16"/>
  <c r="RQ43" i="16"/>
  <c r="RT43" i="16"/>
  <c r="SG43" i="16"/>
  <c r="RU43" i="16"/>
  <c r="RR43" i="16"/>
  <c r="SL43" i="16"/>
  <c r="SD43" i="16"/>
  <c r="SC43" i="16"/>
  <c r="HR20" i="16"/>
  <c r="HQ22" i="16"/>
  <c r="HR22" i="16" s="1"/>
  <c r="HK22" i="16"/>
  <c r="HM22" i="16" s="1"/>
  <c r="HX22" i="16"/>
  <c r="IA22" i="16"/>
  <c r="HY22" i="16"/>
  <c r="HG22" i="16"/>
  <c r="HU22" i="16"/>
  <c r="HV22" i="16"/>
  <c r="HN22" i="16"/>
  <c r="HO22" i="16" s="1"/>
  <c r="HI22" i="16"/>
  <c r="IB22" i="16"/>
  <c r="HJ22" i="16"/>
  <c r="HF22" i="16"/>
  <c r="GC18" i="15"/>
  <c r="GJ112" i="16"/>
  <c r="GX112" i="16"/>
  <c r="GY112" i="16"/>
  <c r="GV112" i="16"/>
  <c r="GQ112" i="16"/>
  <c r="GS112" i="16" s="1"/>
  <c r="GN112" i="16"/>
  <c r="GP112" i="16" s="1"/>
  <c r="GK112" i="16"/>
  <c r="GM112" i="16" s="1"/>
  <c r="GI112" i="16"/>
  <c r="GF112" i="16"/>
  <c r="GG112" i="16"/>
  <c r="GD112" i="16"/>
  <c r="GU112" i="16"/>
  <c r="HA112" i="16"/>
  <c r="HB112" i="16"/>
  <c r="GD95" i="16"/>
  <c r="GD103" i="16"/>
  <c r="GD99" i="16"/>
  <c r="GD111" i="16"/>
  <c r="GD104" i="16"/>
  <c r="GD94" i="16"/>
  <c r="GD97" i="16"/>
  <c r="GD98" i="16"/>
  <c r="GD110" i="16"/>
  <c r="GD102" i="16"/>
  <c r="GD109" i="16"/>
  <c r="GD96" i="16"/>
  <c r="GD100" i="16"/>
  <c r="GD106" i="16"/>
  <c r="GD107" i="16"/>
  <c r="IP85" i="16"/>
  <c r="IR63" i="16"/>
  <c r="IO52" i="16"/>
  <c r="IP57" i="16"/>
  <c r="IS42" i="16"/>
  <c r="FR27" i="16"/>
  <c r="SD15" i="16"/>
  <c r="EL18" i="15"/>
  <c r="TY92" i="16"/>
  <c r="HR91" i="16"/>
  <c r="SC80" i="16"/>
  <c r="HS65" i="16"/>
  <c r="SB65" i="16"/>
  <c r="HL64" i="16"/>
  <c r="SE69" i="16"/>
  <c r="HP71" i="16"/>
  <c r="HR70" i="16"/>
  <c r="SB70" i="16"/>
  <c r="HP46" i="16"/>
  <c r="RY64" i="16"/>
  <c r="QB37" i="16"/>
  <c r="DV40" i="15"/>
  <c r="DX40" i="15"/>
  <c r="DF40" i="15"/>
  <c r="EB40" i="15"/>
  <c r="EA40" i="15"/>
  <c r="DG40" i="15"/>
  <c r="DY40" i="15"/>
  <c r="DS18" i="15"/>
  <c r="DQ40" i="15"/>
  <c r="DR40" i="15" s="1"/>
  <c r="IR106" i="16"/>
  <c r="IR65" i="16"/>
  <c r="IR75" i="16"/>
  <c r="SN75" i="16"/>
  <c r="TN75" i="16" s="1"/>
  <c r="IO18" i="16"/>
  <c r="PT27" i="16"/>
  <c r="QS27" i="16"/>
  <c r="GT49" i="16"/>
  <c r="KA38" i="16"/>
  <c r="JM38" i="16"/>
  <c r="JY38" i="16"/>
  <c r="JI38" i="16"/>
  <c r="JX38" i="16"/>
  <c r="JG38" i="16"/>
  <c r="JV38" i="16"/>
  <c r="JF38" i="16"/>
  <c r="JQ38" i="16"/>
  <c r="JS38" i="16" s="1"/>
  <c r="JO38" i="16"/>
  <c r="JU38" i="16"/>
  <c r="JP38" i="16"/>
  <c r="KB38" i="16"/>
  <c r="JJ38" i="16"/>
  <c r="JL38" i="16"/>
  <c r="JT22" i="16"/>
  <c r="JU23" i="16"/>
  <c r="JQ23" i="16"/>
  <c r="JS23" i="16" s="1"/>
  <c r="JP23" i="16"/>
  <c r="KB23" i="16"/>
  <c r="JO23" i="16"/>
  <c r="JY23" i="16"/>
  <c r="JL23" i="16"/>
  <c r="JX23" i="16"/>
  <c r="JJ23" i="16"/>
  <c r="KA23" i="16"/>
  <c r="JV23" i="16"/>
  <c r="JM23" i="16"/>
  <c r="JG23" i="16"/>
  <c r="JI23" i="16"/>
  <c r="JF23" i="16"/>
  <c r="JT62" i="16"/>
  <c r="JT17" i="16"/>
  <c r="JT30" i="16"/>
  <c r="JT44" i="16"/>
  <c r="JC69" i="16"/>
  <c r="JX67" i="16"/>
  <c r="JG67" i="16"/>
  <c r="JV67" i="16"/>
  <c r="JF67" i="16"/>
  <c r="JU67" i="16"/>
  <c r="JQ67" i="16"/>
  <c r="JR67" i="16" s="1"/>
  <c r="KB67" i="16"/>
  <c r="JP67" i="16"/>
  <c r="KA67" i="16"/>
  <c r="JJ67" i="16"/>
  <c r="JY67" i="16"/>
  <c r="JO67" i="16"/>
  <c r="JI67" i="16"/>
  <c r="JM67" i="16"/>
  <c r="JL67" i="16"/>
  <c r="JW44" i="16"/>
  <c r="JW69" i="16"/>
  <c r="JX100" i="16"/>
  <c r="JI100" i="16"/>
  <c r="JV100" i="16"/>
  <c r="JJ100" i="16"/>
  <c r="JU100" i="16"/>
  <c r="JG100" i="16"/>
  <c r="JQ100" i="16"/>
  <c r="TB100" i="16" s="1"/>
  <c r="KB100" i="16"/>
  <c r="JO100" i="16"/>
  <c r="KA100" i="16"/>
  <c r="JM100" i="16"/>
  <c r="JY100" i="16"/>
  <c r="JP100" i="16"/>
  <c r="JL100" i="16"/>
  <c r="JF100" i="16"/>
  <c r="JC105" i="16"/>
  <c r="JY102" i="16"/>
  <c r="JL102" i="16"/>
  <c r="JX102" i="16"/>
  <c r="JI102" i="16"/>
  <c r="JV102" i="16"/>
  <c r="JJ102" i="16"/>
  <c r="JU102" i="16"/>
  <c r="JG102" i="16"/>
  <c r="JP102" i="16"/>
  <c r="KB102" i="16"/>
  <c r="JO102" i="16"/>
  <c r="KA102" i="16"/>
  <c r="JQ102" i="16"/>
  <c r="TB102" i="16" s="1"/>
  <c r="JM102" i="16"/>
  <c r="JF102" i="16"/>
  <c r="JO103" i="16"/>
  <c r="KB103" i="16"/>
  <c r="JP103" i="16"/>
  <c r="KA103" i="16"/>
  <c r="JJ103" i="16"/>
  <c r="JY103" i="16"/>
  <c r="JI103" i="16"/>
  <c r="JV103" i="16"/>
  <c r="JF103" i="16"/>
  <c r="JU103" i="16"/>
  <c r="JX103" i="16"/>
  <c r="JQ103" i="16"/>
  <c r="JR103" i="16" s="1"/>
  <c r="JG103" i="16"/>
  <c r="JM103" i="16"/>
  <c r="JL103" i="16"/>
  <c r="JV104" i="16"/>
  <c r="JJ104" i="16"/>
  <c r="JU104" i="16"/>
  <c r="JQ104" i="16"/>
  <c r="JS104" i="16" s="1"/>
  <c r="JP104" i="16"/>
  <c r="KA104" i="16"/>
  <c r="JM104" i="16"/>
  <c r="JY104" i="16"/>
  <c r="JL104" i="16"/>
  <c r="JI104" i="16"/>
  <c r="KB104" i="16"/>
  <c r="JX104" i="16"/>
  <c r="JO104" i="16"/>
  <c r="JG104" i="16"/>
  <c r="JF104" i="16"/>
  <c r="FM66" i="16"/>
  <c r="FC16" i="15"/>
  <c r="GA72" i="16"/>
  <c r="FU72" i="16"/>
  <c r="FK72" i="16"/>
  <c r="FL72" i="16" s="1"/>
  <c r="FF72" i="16"/>
  <c r="FY72" i="16"/>
  <c r="FV72" i="16"/>
  <c r="FJ72" i="16"/>
  <c r="FQ72" i="16"/>
  <c r="FR72" i="16" s="1"/>
  <c r="FG72" i="16"/>
  <c r="FI72" i="16"/>
  <c r="GB72" i="16"/>
  <c r="FD72" i="16"/>
  <c r="FX72" i="16"/>
  <c r="FN72" i="16"/>
  <c r="FP72" i="16" s="1"/>
  <c r="FD61" i="16"/>
  <c r="FD55" i="16"/>
  <c r="FD54" i="16"/>
  <c r="FD70" i="16"/>
  <c r="FD67" i="16"/>
  <c r="FD58" i="16"/>
  <c r="FD52" i="16"/>
  <c r="FD71" i="16"/>
  <c r="FD63" i="16"/>
  <c r="FD65" i="16"/>
  <c r="FD68" i="16"/>
  <c r="FD57" i="16"/>
  <c r="FD59" i="16"/>
  <c r="FD64" i="16"/>
  <c r="FD60" i="16"/>
  <c r="FD53" i="16"/>
  <c r="FD62" i="16"/>
  <c r="FD69" i="16"/>
  <c r="FD56" i="16"/>
  <c r="HL109" i="16"/>
  <c r="HR82" i="16"/>
  <c r="RW82" i="16"/>
  <c r="TV82" i="16"/>
  <c r="SD85" i="16"/>
  <c r="HP85" i="16"/>
  <c r="RY85" i="16"/>
  <c r="SA85" i="16" s="1"/>
  <c r="HS55" i="16"/>
  <c r="HS60" i="16"/>
  <c r="HR58" i="16"/>
  <c r="BX39" i="15"/>
  <c r="CA39" i="15"/>
  <c r="BV39" i="15"/>
  <c r="BY39" i="15"/>
  <c r="CB39" i="15"/>
  <c r="BS17" i="15"/>
  <c r="BQ39" i="15"/>
  <c r="BS39" i="15" s="1"/>
  <c r="BM17" i="15"/>
  <c r="BK39" i="15"/>
  <c r="BL39" i="15" s="1"/>
  <c r="IO96" i="16"/>
  <c r="IO68" i="16"/>
  <c r="HL111" i="16"/>
  <c r="HS74" i="16"/>
  <c r="HO63" i="16"/>
  <c r="RY63" i="16"/>
  <c r="HM38" i="16"/>
  <c r="RV38" i="16"/>
  <c r="RW38" i="16" s="1"/>
  <c r="RX82" i="16"/>
  <c r="IO43" i="16"/>
  <c r="GD105" i="16"/>
  <c r="DT15" i="15"/>
  <c r="DT51" i="16"/>
  <c r="DT130" i="16"/>
  <c r="HL103" i="16"/>
  <c r="RV103" i="16"/>
  <c r="RW103" i="16" s="1"/>
  <c r="HL102" i="16"/>
  <c r="HO53" i="16"/>
  <c r="HP61" i="16"/>
  <c r="SL83" i="16"/>
  <c r="SF83" i="16"/>
  <c r="SG83" i="16"/>
  <c r="RQ83" i="16"/>
  <c r="RR83" i="16"/>
  <c r="RU83" i="16"/>
  <c r="SM83" i="16"/>
  <c r="RT83" i="16"/>
  <c r="HL23" i="16"/>
  <c r="HT45" i="16"/>
  <c r="SE40" i="16"/>
  <c r="TH99" i="16"/>
  <c r="UH99" i="16" s="1"/>
  <c r="TE82" i="16"/>
  <c r="IP109" i="16"/>
  <c r="TH38" i="16"/>
  <c r="UH38" i="16" s="1"/>
  <c r="IO46" i="16"/>
  <c r="RW99" i="16"/>
  <c r="CV39" i="15"/>
  <c r="CG39" i="15"/>
  <c r="CX39" i="15"/>
  <c r="DA39" i="15"/>
  <c r="CF39" i="15"/>
  <c r="DB39" i="15"/>
  <c r="CY39" i="15"/>
  <c r="CS17" i="15"/>
  <c r="CQ39" i="15"/>
  <c r="CR39" i="15" s="1"/>
  <c r="CJ17" i="15"/>
  <c r="CH39" i="15"/>
  <c r="CJ39" i="15" s="1"/>
  <c r="RX58" i="16"/>
  <c r="HO94" i="16"/>
  <c r="RY94" i="16"/>
  <c r="HM52" i="16"/>
  <c r="SE17" i="16"/>
  <c r="RV98" i="16"/>
  <c r="RX98" i="16" s="1"/>
  <c r="RV90" i="16"/>
  <c r="FO45" i="16"/>
  <c r="TE109" i="16"/>
  <c r="IP20" i="16"/>
  <c r="CS16" i="15"/>
  <c r="RA86" i="16"/>
  <c r="HO104" i="16"/>
  <c r="SH79" i="16"/>
  <c r="HS73" i="16"/>
  <c r="HT27" i="16"/>
  <c r="HS39" i="16"/>
  <c r="HO21" i="16"/>
  <c r="RD25" i="16"/>
  <c r="RC25" i="16"/>
  <c r="SE108" i="16"/>
  <c r="RV71" i="16"/>
  <c r="RW71" i="16" s="1"/>
  <c r="BY38" i="15"/>
  <c r="CA38" i="15"/>
  <c r="BV38" i="15"/>
  <c r="CB38" i="15"/>
  <c r="BX38" i="15"/>
  <c r="BS16" i="15"/>
  <c r="BQ38" i="15"/>
  <c r="BR38" i="15" s="1"/>
  <c r="IO111" i="16"/>
  <c r="TE75" i="16"/>
  <c r="IO87" i="16"/>
  <c r="SN87" i="16"/>
  <c r="TN87" i="16" s="1"/>
  <c r="TE31" i="16"/>
  <c r="BV15" i="15"/>
  <c r="HO57" i="16"/>
  <c r="HP41" i="16"/>
  <c r="HV44" i="16"/>
  <c r="HN44" i="16"/>
  <c r="HF44" i="16"/>
  <c r="HY44" i="16"/>
  <c r="HU44" i="16"/>
  <c r="HQ44" i="16"/>
  <c r="HS44" i="16" s="1"/>
  <c r="IB44" i="16"/>
  <c r="HI44" i="16"/>
  <c r="HJ44" i="16"/>
  <c r="IA44" i="16"/>
  <c r="HX44" i="16"/>
  <c r="HK44" i="16"/>
  <c r="HL44" i="16" s="1"/>
  <c r="HG44" i="16"/>
  <c r="HS48" i="16"/>
  <c r="HS32" i="16"/>
  <c r="HS47" i="16"/>
  <c r="SB47" i="16"/>
  <c r="RY32" i="16"/>
  <c r="RZ32" i="16" s="1"/>
  <c r="RY43" i="16"/>
  <c r="SA43" i="16" s="1"/>
  <c r="IS103" i="16"/>
  <c r="IS99" i="16"/>
  <c r="IO91" i="16"/>
  <c r="IY84" i="16"/>
  <c r="IU84" i="16"/>
  <c r="JB84" i="16"/>
  <c r="IJ84" i="16"/>
  <c r="IQ84" i="16"/>
  <c r="IR84" i="16" s="1"/>
  <c r="IV84" i="16"/>
  <c r="JA84" i="16"/>
  <c r="IX84" i="16"/>
  <c r="IN84" i="16"/>
  <c r="IP84" i="16" s="1"/>
  <c r="IG84" i="16"/>
  <c r="II84" i="16"/>
  <c r="IF84" i="16"/>
  <c r="IM84" i="16"/>
  <c r="IL84" i="16"/>
  <c r="IR89" i="16"/>
  <c r="IS77" i="16"/>
  <c r="IP61" i="16"/>
  <c r="IR67" i="16"/>
  <c r="SN67" i="16"/>
  <c r="IS41" i="16"/>
  <c r="SN41" i="16"/>
  <c r="PZ27" i="16"/>
  <c r="AG38" i="15"/>
  <c r="DW24" i="15"/>
  <c r="DW37" i="15"/>
  <c r="SA73" i="16"/>
  <c r="RN76" i="16"/>
  <c r="RV111" i="16"/>
  <c r="AN37" i="15"/>
  <c r="AP37" i="15" s="1"/>
  <c r="AN24" i="15"/>
  <c r="AN46" i="15" s="1"/>
  <c r="AO15" i="15"/>
  <c r="AL15" i="15"/>
  <c r="AK24" i="15"/>
  <c r="AK29" i="15" s="1"/>
  <c r="AK51" i="15" s="1"/>
  <c r="AQ37" i="15"/>
  <c r="AS37" i="15" s="1"/>
  <c r="AQ24" i="15"/>
  <c r="AQ29" i="15" s="1"/>
  <c r="AQ51" i="15" s="1"/>
  <c r="AS15" i="15"/>
  <c r="AK37" i="15"/>
  <c r="AM37" i="15" s="1"/>
  <c r="BA37" i="15"/>
  <c r="AX37" i="15"/>
  <c r="AY37" i="15"/>
  <c r="BB37" i="15"/>
  <c r="BA24" i="15"/>
  <c r="AD24" i="15"/>
  <c r="AH37" i="15"/>
  <c r="AJ37" i="15" s="1"/>
  <c r="AX24" i="15"/>
  <c r="AC29" i="15"/>
  <c r="AD15" i="15"/>
  <c r="BB24" i="15"/>
  <c r="AH24" i="15"/>
  <c r="AH29" i="15" s="1"/>
  <c r="AH51" i="15" s="1"/>
  <c r="AI15" i="15"/>
  <c r="AD16" i="15"/>
  <c r="AD20" i="15"/>
  <c r="AD19" i="15"/>
  <c r="AD23" i="15"/>
  <c r="AV24" i="15"/>
  <c r="AD18" i="15"/>
  <c r="AD21" i="15"/>
  <c r="AD22" i="15"/>
  <c r="AC46" i="15"/>
  <c r="AY24" i="15"/>
  <c r="AF130" i="16"/>
  <c r="AR130" i="16"/>
  <c r="AJ51" i="16"/>
  <c r="AI130" i="16"/>
  <c r="AM130" i="16"/>
  <c r="AM51" i="16"/>
  <c r="AP51" i="16"/>
  <c r="AG51" i="16"/>
  <c r="AT51" i="15"/>
  <c r="AW51" i="15"/>
  <c r="HO2" i="11"/>
  <c r="HG2" i="11"/>
  <c r="HK1" i="11"/>
  <c r="HN2" i="11"/>
  <c r="HF2" i="11"/>
  <c r="HJ1" i="11"/>
  <c r="HQ2" i="11"/>
  <c r="HM2" i="11"/>
  <c r="HQ1" i="11"/>
  <c r="HI1" i="11"/>
  <c r="HM1" i="11"/>
  <c r="HL2" i="11"/>
  <c r="HP1" i="11"/>
  <c r="HH1" i="11"/>
  <c r="HI2" i="11"/>
  <c r="HK2" i="11"/>
  <c r="HO1" i="11"/>
  <c r="HG1" i="11"/>
  <c r="HJ2" i="11"/>
  <c r="HN1" i="11"/>
  <c r="HF1" i="11"/>
  <c r="HP2" i="11"/>
  <c r="HH2" i="11"/>
  <c r="HL1" i="11"/>
  <c r="HV2" i="11"/>
  <c r="HT1" i="11"/>
  <c r="HU2" i="11"/>
  <c r="HS1" i="11"/>
  <c r="HT2" i="11"/>
  <c r="HR1" i="11"/>
  <c r="HS2" i="11"/>
  <c r="HV1" i="11"/>
  <c r="HR2" i="11"/>
  <c r="HW1" i="11"/>
  <c r="HW2" i="11"/>
  <c r="HU1" i="11"/>
  <c r="KC13" i="16"/>
  <c r="KC14" i="16"/>
  <c r="JL2" i="16"/>
  <c r="JP1" i="16"/>
  <c r="JH1" i="16"/>
  <c r="JI1" i="16"/>
  <c r="JK2" i="16"/>
  <c r="JO1" i="16"/>
  <c r="JG1" i="16"/>
  <c r="JE2" i="16"/>
  <c r="JJ2" i="16"/>
  <c r="JN1" i="16"/>
  <c r="JF1" i="16"/>
  <c r="JN2" i="16"/>
  <c r="JI2" i="16"/>
  <c r="JM1" i="16"/>
  <c r="JE1" i="16"/>
  <c r="JP2" i="16"/>
  <c r="JH2" i="16"/>
  <c r="JL1" i="16"/>
  <c r="JJ1" i="16"/>
  <c r="JO2" i="16"/>
  <c r="JG2" i="16"/>
  <c r="JK1" i="16"/>
  <c r="JF2" i="16"/>
  <c r="JM2" i="16"/>
  <c r="JT2" i="16"/>
  <c r="JR1" i="16"/>
  <c r="JS2" i="16"/>
  <c r="JQ1" i="16"/>
  <c r="JV2" i="16"/>
  <c r="JR2" i="16"/>
  <c r="JT1" i="16"/>
  <c r="JU2" i="16"/>
  <c r="JQ2" i="16"/>
  <c r="JV1" i="16"/>
  <c r="JU1" i="16"/>
  <c r="JS1" i="16"/>
  <c r="KB1" i="16"/>
  <c r="JW1" i="16"/>
  <c r="KA1" i="16"/>
  <c r="JX2" i="16"/>
  <c r="JY1" i="16"/>
  <c r="JD2" i="16"/>
  <c r="JC1" i="16"/>
  <c r="KB2" i="16"/>
  <c r="JW2" i="16"/>
  <c r="JC2" i="16"/>
  <c r="JY2" i="16"/>
  <c r="JZ1" i="16"/>
  <c r="JD1" i="16"/>
  <c r="JZ2" i="16"/>
  <c r="KA2" i="16"/>
  <c r="JX1" i="16"/>
  <c r="JD3" i="11"/>
  <c r="ID13" i="11"/>
  <c r="HZ1" i="11"/>
  <c r="HZ2" i="11"/>
  <c r="IA1" i="11"/>
  <c r="IA2" i="11"/>
  <c r="IB1" i="11"/>
  <c r="IB2" i="11"/>
  <c r="IC1" i="11"/>
  <c r="IC2" i="11"/>
  <c r="HD1" i="11"/>
  <c r="HD2" i="11"/>
  <c r="HE1" i="11"/>
  <c r="HE2" i="11"/>
  <c r="HY2" i="11"/>
  <c r="HX1" i="11"/>
  <c r="HY1" i="11"/>
  <c r="HX2" i="11"/>
  <c r="NN118" i="16" l="1" a="1"/>
  <c r="NN40" i="16" a="1"/>
  <c r="NN25" i="16" a="1"/>
  <c r="NN44" i="16" a="1"/>
  <c r="NN22" i="16" a="1"/>
  <c r="NN33" i="16" a="1"/>
  <c r="NN114" i="16" a="1"/>
  <c r="NN59" i="16" a="1"/>
  <c r="NN29" i="16" a="1"/>
  <c r="NN77" i="16" a="1"/>
  <c r="NN26" i="16" a="1"/>
  <c r="NN38" i="16" a="1"/>
  <c r="NN94" i="16" a="1"/>
  <c r="NN88" i="16" a="1"/>
  <c r="NN18" i="16" a="1"/>
  <c r="NN19" i="16" a="1"/>
  <c r="NN117" i="16" a="1"/>
  <c r="NN107" i="16" a="1"/>
  <c r="NN32" i="16" a="1"/>
  <c r="NN128" i="16" a="1"/>
  <c r="NN65" i="16" a="1"/>
  <c r="NN53" i="16" a="1"/>
  <c r="NN82" i="16" a="1"/>
  <c r="NN60" i="16" a="1"/>
  <c r="NN50" i="16" a="1"/>
  <c r="NN113" i="16" a="1"/>
  <c r="NN109" i="16" a="1"/>
  <c r="NN74" i="16" a="1"/>
  <c r="NN90" i="16" a="1"/>
  <c r="NN87" i="16" a="1"/>
  <c r="NN24" i="16" a="1"/>
  <c r="NN126" i="16" a="1"/>
  <c r="NN20" i="16" a="1"/>
  <c r="NN123" i="16" a="1"/>
  <c r="NN91" i="16" a="1"/>
  <c r="NN58" i="16" a="1"/>
  <c r="NN36" i="16" a="1"/>
  <c r="NN64" i="16" a="1"/>
  <c r="NN47" i="16" a="1"/>
  <c r="NN46" i="16" a="1"/>
  <c r="NN104" i="16" a="1"/>
  <c r="NN57" i="16" a="1"/>
  <c r="NN85" i="16" a="1"/>
  <c r="NN48" i="16" a="1"/>
  <c r="NN99" i="16" a="1"/>
  <c r="NN119" i="16" a="1"/>
  <c r="NN116" i="16" a="1"/>
  <c r="NN83" i="16" a="1"/>
  <c r="NN35" i="16" a="1"/>
  <c r="NN103" i="16" a="1"/>
  <c r="NN78" i="16" a="1"/>
  <c r="NN52" i="16" a="1"/>
  <c r="NN61" i="16" a="1"/>
  <c r="NN124" i="16" a="1"/>
  <c r="NN55" i="16" a="1"/>
  <c r="NN120" i="16" a="1"/>
  <c r="NN67" i="16" a="1"/>
  <c r="NN21" i="16" a="1"/>
  <c r="NN81" i="16" a="1"/>
  <c r="NN100" i="16" a="1"/>
  <c r="NN68" i="16" a="1"/>
  <c r="NN73" i="16" a="1"/>
  <c r="NN42" i="16" a="1"/>
  <c r="NN125" i="16" a="1"/>
  <c r="NN16" i="16" a="1"/>
  <c r="NN45" i="16" a="1"/>
  <c r="NN115" i="16" a="1"/>
  <c r="NN15" i="16" a="1"/>
  <c r="NN34" i="16" a="1"/>
  <c r="NN129" i="16" a="1"/>
  <c r="NN39" i="16" a="1"/>
  <c r="NN98" i="16" a="1"/>
  <c r="NN110" i="16" a="1"/>
  <c r="NN70" i="16" a="1"/>
  <c r="NN80" i="16" a="1"/>
  <c r="NN23" i="16" a="1"/>
  <c r="NN89" i="16" a="1"/>
  <c r="NN92" i="16" a="1"/>
  <c r="NN97" i="16" a="1"/>
  <c r="NN122" i="16" a="1"/>
  <c r="NN75" i="16" a="1"/>
  <c r="NN63" i="16" a="1"/>
  <c r="NN43" i="16" a="1"/>
  <c r="NN31" i="16" a="1"/>
  <c r="NN102" i="16" a="1"/>
  <c r="NN28" i="16" a="1"/>
  <c r="NN54" i="16" a="1"/>
  <c r="NN106" i="16" a="1"/>
  <c r="NN95" i="16" a="1"/>
  <c r="NN71" i="16" a="1"/>
  <c r="NN41" i="16" a="1"/>
  <c r="NN127" i="16" a="1"/>
  <c r="NN96" i="16" a="1"/>
  <c r="NN111" i="16" a="1"/>
  <c r="NN121" i="16" a="1"/>
  <c r="NN27" i="16" a="1"/>
  <c r="SJ101" i="16"/>
  <c r="SI101" i="16"/>
  <c r="SI30" i="16"/>
  <c r="SJ108" i="16"/>
  <c r="SI76" i="16"/>
  <c r="SJ76" i="16"/>
  <c r="SJ44" i="16"/>
  <c r="SI22" i="16"/>
  <c r="SI56" i="16"/>
  <c r="SJ56" i="16"/>
  <c r="SI112" i="16"/>
  <c r="SJ112" i="16"/>
  <c r="SJ17" i="16"/>
  <c r="SI17" i="16"/>
  <c r="SI84" i="16"/>
  <c r="SJ84" i="16"/>
  <c r="SM27" i="16"/>
  <c r="SI44" i="16"/>
  <c r="SJ105" i="16"/>
  <c r="SJ22" i="16"/>
  <c r="SJ69" i="16"/>
  <c r="SI69" i="16"/>
  <c r="SJ33" i="16"/>
  <c r="SI33" i="16"/>
  <c r="SJ79" i="16"/>
  <c r="SI79" i="16"/>
  <c r="SJ62" i="16"/>
  <c r="SJ40" i="16"/>
  <c r="SI25" i="16"/>
  <c r="NN75" i="16"/>
  <c r="NN19" i="16"/>
  <c r="NN38" i="16"/>
  <c r="NN107" i="16"/>
  <c r="NN104" i="16"/>
  <c r="NN34" i="16"/>
  <c r="NN97" i="16"/>
  <c r="NN32" i="16"/>
  <c r="NN114" i="16"/>
  <c r="NN118" i="16"/>
  <c r="NN87" i="16"/>
  <c r="NN53" i="16"/>
  <c r="NN98" i="16"/>
  <c r="NN74" i="16"/>
  <c r="NN43" i="16"/>
  <c r="NN52" i="16"/>
  <c r="NN40" i="16"/>
  <c r="NN55" i="16"/>
  <c r="NN124" i="16"/>
  <c r="NN123" i="16"/>
  <c r="NN44" i="16"/>
  <c r="NN48" i="16"/>
  <c r="NN27" i="16"/>
  <c r="NN120" i="16"/>
  <c r="NN70" i="16"/>
  <c r="NN88" i="16"/>
  <c r="NN36" i="16"/>
  <c r="NN22" i="16"/>
  <c r="NN71" i="16"/>
  <c r="NN24" i="16"/>
  <c r="NN82" i="16"/>
  <c r="NN26" i="16"/>
  <c r="NN63" i="16"/>
  <c r="NN64" i="16"/>
  <c r="NN41" i="16"/>
  <c r="NN95" i="16"/>
  <c r="NN90" i="16"/>
  <c r="NN67" i="16"/>
  <c r="NN65" i="16"/>
  <c r="NN15" i="16"/>
  <c r="NN28" i="16"/>
  <c r="NN128" i="16"/>
  <c r="NN21" i="16"/>
  <c r="NN23" i="16"/>
  <c r="NN80" i="16"/>
  <c r="NN102" i="16"/>
  <c r="NN89" i="16"/>
  <c r="NN16" i="16"/>
  <c r="NN20" i="16"/>
  <c r="NN54" i="16"/>
  <c r="NN42" i="16"/>
  <c r="NN109" i="16"/>
  <c r="NN96" i="16"/>
  <c r="NN57" i="16"/>
  <c r="NN81" i="16"/>
  <c r="NN121" i="16"/>
  <c r="NN77" i="16"/>
  <c r="NN113" i="16"/>
  <c r="NN116" i="16"/>
  <c r="NN103" i="16"/>
  <c r="NN111" i="16"/>
  <c r="NN46" i="16"/>
  <c r="NN33" i="16"/>
  <c r="NN31" i="16"/>
  <c r="NN47" i="16"/>
  <c r="NN35" i="16"/>
  <c r="NN29" i="16"/>
  <c r="NN78" i="16"/>
  <c r="NN125" i="16"/>
  <c r="NN68" i="16"/>
  <c r="NN25" i="16"/>
  <c r="NN45" i="16"/>
  <c r="NN91" i="16"/>
  <c r="NN100" i="16"/>
  <c r="NN92" i="16"/>
  <c r="NN126" i="16"/>
  <c r="NN119" i="16"/>
  <c r="NN106" i="16"/>
  <c r="NN39" i="16"/>
  <c r="NN18" i="16"/>
  <c r="NN129" i="16"/>
  <c r="NN115" i="16"/>
  <c r="NN85" i="16"/>
  <c r="NN73" i="16"/>
  <c r="NN99" i="16"/>
  <c r="NN127" i="16"/>
  <c r="NN50" i="16"/>
  <c r="NN94" i="16"/>
  <c r="NN110" i="16"/>
  <c r="NN117" i="16"/>
  <c r="NN59" i="16"/>
  <c r="NN60" i="16"/>
  <c r="NN61" i="16"/>
  <c r="NN58" i="16"/>
  <c r="NN122" i="16"/>
  <c r="NN83" i="16"/>
  <c r="OK60" i="16"/>
  <c r="OE89" i="16"/>
  <c r="OK52" i="16"/>
  <c r="LC107" i="16"/>
  <c r="NY85" i="16"/>
  <c r="OK61" i="16"/>
  <c r="OB23" i="16"/>
  <c r="OB41" i="16"/>
  <c r="OB50" i="16"/>
  <c r="OK70" i="16"/>
  <c r="OE73" i="16"/>
  <c r="NS126" i="16"/>
  <c r="LC55" i="16"/>
  <c r="NY46" i="16"/>
  <c r="NP40" i="16"/>
  <c r="LC117" i="16"/>
  <c r="OH107" i="16"/>
  <c r="NP76" i="16"/>
  <c r="OH50" i="16"/>
  <c r="NY23" i="16"/>
  <c r="LC58" i="16"/>
  <c r="OH100" i="16"/>
  <c r="NS15" i="16"/>
  <c r="NP112" i="16"/>
  <c r="OB99" i="16"/>
  <c r="OH120" i="16"/>
  <c r="LC46" i="16"/>
  <c r="LC53" i="16"/>
  <c r="OH121" i="16"/>
  <c r="NP46" i="16"/>
  <c r="OK83" i="16"/>
  <c r="NV102" i="16"/>
  <c r="LC102" i="16"/>
  <c r="OH26" i="16"/>
  <c r="OB124" i="16"/>
  <c r="NP93" i="16"/>
  <c r="OE77" i="16"/>
  <c r="OB24" i="16"/>
  <c r="NV97" i="16"/>
  <c r="LC63" i="16"/>
  <c r="LC103" i="16"/>
  <c r="LC34" i="16"/>
  <c r="OE104" i="16"/>
  <c r="NS106" i="16"/>
  <c r="NP30" i="16"/>
  <c r="LC121" i="16"/>
  <c r="OH74" i="16"/>
  <c r="OK37" i="16"/>
  <c r="NS108" i="16"/>
  <c r="OH65" i="16"/>
  <c r="OB19" i="16"/>
  <c r="OB97" i="16"/>
  <c r="OH106" i="16"/>
  <c r="OK100" i="16"/>
  <c r="NY128" i="16"/>
  <c r="NV103" i="16"/>
  <c r="OE58" i="16"/>
  <c r="OK43" i="16"/>
  <c r="OK58" i="16"/>
  <c r="OK127" i="16"/>
  <c r="LC70" i="16"/>
  <c r="NS82" i="16"/>
  <c r="OK53" i="16"/>
  <c r="NP19" i="16"/>
  <c r="NP72" i="16"/>
  <c r="NY88" i="16"/>
  <c r="OE119" i="16"/>
  <c r="NY40" i="16"/>
  <c r="OH127" i="16"/>
  <c r="NY120" i="16"/>
  <c r="OB15" i="16"/>
  <c r="NY26" i="16"/>
  <c r="NP114" i="16"/>
  <c r="NV120" i="16"/>
  <c r="NS89" i="16"/>
  <c r="LC118" i="16"/>
  <c r="OK112" i="16"/>
  <c r="NP121" i="16"/>
  <c r="NV81" i="16"/>
  <c r="OK50" i="16"/>
  <c r="LC41" i="16"/>
  <c r="NP120" i="16"/>
  <c r="NV85" i="16"/>
  <c r="NV24" i="16"/>
  <c r="NS91" i="16"/>
  <c r="NS27" i="16"/>
  <c r="NP117" i="16"/>
  <c r="NP94" i="16"/>
  <c r="OH52" i="16"/>
  <c r="NV116" i="16"/>
  <c r="OH31" i="16"/>
  <c r="NP109" i="16"/>
  <c r="OB77" i="16"/>
  <c r="NY81" i="16"/>
  <c r="OE120" i="16"/>
  <c r="NP77" i="16"/>
  <c r="OK45" i="16"/>
  <c r="NV118" i="16"/>
  <c r="NV77" i="16"/>
  <c r="OK55" i="16"/>
  <c r="OE36" i="16"/>
  <c r="OB127" i="16"/>
  <c r="OE100" i="16"/>
  <c r="NY35" i="16"/>
  <c r="NY36" i="16"/>
  <c r="NS28" i="16"/>
  <c r="LC19" i="16"/>
  <c r="NS84" i="16"/>
  <c r="OE122" i="16"/>
  <c r="OB38" i="16"/>
  <c r="OE91" i="16"/>
  <c r="NY87" i="16"/>
  <c r="NS100" i="16"/>
  <c r="OB48" i="16"/>
  <c r="OB122" i="16"/>
  <c r="NY76" i="16"/>
  <c r="LC62" i="16"/>
  <c r="OB82" i="16"/>
  <c r="OH41" i="16"/>
  <c r="OB80" i="16"/>
  <c r="OB128" i="16"/>
  <c r="LC73" i="16"/>
  <c r="OE98" i="16"/>
  <c r="NY43" i="16"/>
  <c r="OE83" i="16"/>
  <c r="NV122" i="16"/>
  <c r="LC45" i="16"/>
  <c r="OH24" i="16"/>
  <c r="NS109" i="16"/>
  <c r="NS85" i="16"/>
  <c r="NY48" i="16"/>
  <c r="NP122" i="16"/>
  <c r="NP24" i="16"/>
  <c r="OH90" i="16"/>
  <c r="NV40" i="16"/>
  <c r="NP60" i="16"/>
  <c r="OK103" i="16"/>
  <c r="NS19" i="16"/>
  <c r="OH80" i="16"/>
  <c r="OE21" i="16"/>
  <c r="NY24" i="16"/>
  <c r="OH102" i="16"/>
  <c r="NS99" i="16"/>
  <c r="OH113" i="16"/>
  <c r="NV78" i="16"/>
  <c r="OB117" i="16"/>
  <c r="NS77" i="16"/>
  <c r="OE46" i="16"/>
  <c r="OK87" i="16"/>
  <c r="NP42" i="16"/>
  <c r="NY28" i="16"/>
  <c r="OK90" i="16"/>
  <c r="OK16" i="16"/>
  <c r="NS83" i="16"/>
  <c r="OH104" i="16"/>
  <c r="NS97" i="16"/>
  <c r="OH119" i="16"/>
  <c r="NY25" i="16"/>
  <c r="NP89" i="16"/>
  <c r="NS24" i="16"/>
  <c r="NP101" i="16"/>
  <c r="OB94" i="16"/>
  <c r="LC95" i="16"/>
  <c r="NP33" i="16"/>
  <c r="OK96" i="16"/>
  <c r="LC115" i="16"/>
  <c r="NV75" i="16"/>
  <c r="NV109" i="16"/>
  <c r="NP108" i="16"/>
  <c r="NV19" i="16"/>
  <c r="OK20" i="16"/>
  <c r="OB28" i="16"/>
  <c r="NV108" i="16"/>
  <c r="NY89" i="16"/>
  <c r="OK49" i="16"/>
  <c r="NY44" i="16"/>
  <c r="NP103" i="16"/>
  <c r="OK104" i="16"/>
  <c r="NP22" i="16"/>
  <c r="NP119" i="16"/>
  <c r="NS117" i="16"/>
  <c r="LC68" i="16"/>
  <c r="NP130" i="16"/>
  <c r="OH53" i="16"/>
  <c r="OB126" i="16"/>
  <c r="NS92" i="16"/>
  <c r="NV124" i="16"/>
  <c r="OB96" i="16"/>
  <c r="NP55" i="16"/>
  <c r="NP26" i="16"/>
  <c r="OB121" i="16"/>
  <c r="OH97" i="16"/>
  <c r="NV29" i="16"/>
  <c r="NS18" i="16"/>
  <c r="LC105" i="16"/>
  <c r="LC87" i="16"/>
  <c r="OE117" i="16"/>
  <c r="OE85" i="16"/>
  <c r="OK63" i="16"/>
  <c r="NP61" i="16"/>
  <c r="OE64" i="16"/>
  <c r="LC59" i="16"/>
  <c r="LC122" i="16"/>
  <c r="NV94" i="16"/>
  <c r="OH32" i="16"/>
  <c r="OB35" i="16"/>
  <c r="OE123" i="16"/>
  <c r="OK121" i="16"/>
  <c r="OK51" i="16"/>
  <c r="LC106" i="16"/>
  <c r="NP80" i="16"/>
  <c r="OH118" i="16"/>
  <c r="LC125" i="16"/>
  <c r="OH59" i="16"/>
  <c r="OE35" i="16"/>
  <c r="LC88" i="16"/>
  <c r="LC65" i="16"/>
  <c r="OH73" i="16"/>
  <c r="NY123" i="16"/>
  <c r="NY33" i="16"/>
  <c r="OH92" i="16"/>
  <c r="NY91" i="16"/>
  <c r="OK88" i="16"/>
  <c r="NY22" i="16"/>
  <c r="NS35" i="16"/>
  <c r="NV115" i="16"/>
  <c r="NV41" i="16"/>
  <c r="OE43" i="16"/>
  <c r="NS113" i="16"/>
  <c r="NP16" i="16"/>
  <c r="OK21" i="16"/>
  <c r="NP88" i="16"/>
  <c r="NP126" i="16"/>
  <c r="NP53" i="16"/>
  <c r="OE103" i="16"/>
  <c r="OE109" i="16"/>
  <c r="NY19" i="16"/>
  <c r="OK39" i="16"/>
  <c r="OE92" i="16"/>
  <c r="LC47" i="16"/>
  <c r="NS48" i="16"/>
  <c r="OK108" i="16"/>
  <c r="LC100" i="16"/>
  <c r="OK25" i="16"/>
  <c r="NP65" i="16"/>
  <c r="OK113" i="16"/>
  <c r="NP15" i="16"/>
  <c r="NS110" i="16"/>
  <c r="OK122" i="16"/>
  <c r="NV106" i="16"/>
  <c r="LC56" i="16"/>
  <c r="OE118" i="16"/>
  <c r="NV127" i="16"/>
  <c r="NS94" i="16"/>
  <c r="NY47" i="16"/>
  <c r="OK129" i="16"/>
  <c r="NY92" i="16"/>
  <c r="OK34" i="16"/>
  <c r="OK69" i="16"/>
  <c r="OE127" i="16"/>
  <c r="LC92" i="16"/>
  <c r="NP41" i="16"/>
  <c r="OK99" i="16"/>
  <c r="OE114" i="16"/>
  <c r="NP39" i="16"/>
  <c r="NP36" i="16"/>
  <c r="NS38" i="16"/>
  <c r="NS96" i="16"/>
  <c r="OB102" i="16"/>
  <c r="NP71" i="16"/>
  <c r="NP47" i="16"/>
  <c r="NP85" i="16"/>
  <c r="NV15" i="16"/>
  <c r="LC83" i="16"/>
  <c r="OE96" i="16"/>
  <c r="OK111" i="16"/>
  <c r="OE81" i="16"/>
  <c r="NV32" i="16"/>
  <c r="NP28" i="16"/>
  <c r="OK81" i="16"/>
  <c r="OB92" i="16"/>
  <c r="NY29" i="16"/>
  <c r="OK48" i="16"/>
  <c r="OK114" i="16"/>
  <c r="NV114" i="16"/>
  <c r="OB115" i="16"/>
  <c r="OH126" i="16"/>
  <c r="OK82" i="16"/>
  <c r="OB119" i="16"/>
  <c r="NV91" i="16"/>
  <c r="NS86" i="16"/>
  <c r="OB32" i="16"/>
  <c r="NS33" i="16"/>
  <c r="OE126" i="16"/>
  <c r="NP95" i="16"/>
  <c r="NS43" i="16"/>
  <c r="NY39" i="16"/>
  <c r="NP110" i="16"/>
  <c r="NS98" i="16"/>
  <c r="NV16" i="16"/>
  <c r="NP118" i="16"/>
  <c r="LC129" i="16"/>
  <c r="OH82" i="16"/>
  <c r="OH38" i="16"/>
  <c r="OK115" i="16"/>
  <c r="OE54" i="16"/>
  <c r="NV25" i="16"/>
  <c r="LC116" i="16"/>
  <c r="OH81" i="16"/>
  <c r="OK84" i="16"/>
  <c r="NP129" i="16"/>
  <c r="NP90" i="16"/>
  <c r="NP66" i="16"/>
  <c r="NY20" i="16"/>
  <c r="NV31" i="16"/>
  <c r="LC74" i="16"/>
  <c r="NY94" i="16"/>
  <c r="NV47" i="16"/>
  <c r="OE41" i="16"/>
  <c r="NV123" i="16"/>
  <c r="OH123" i="16"/>
  <c r="OK30" i="16"/>
  <c r="OK44" i="16"/>
  <c r="OB90" i="16"/>
  <c r="OE71" i="16"/>
  <c r="LC84" i="16"/>
  <c r="OB46" i="16"/>
  <c r="LC40" i="16"/>
  <c r="NY32" i="16"/>
  <c r="OE31" i="16"/>
  <c r="NV90" i="16"/>
  <c r="NV98" i="16"/>
  <c r="LC111" i="16"/>
  <c r="LC26" i="16"/>
  <c r="OE124" i="16"/>
  <c r="OK73" i="16"/>
  <c r="OH46" i="16"/>
  <c r="OK101" i="16"/>
  <c r="NY83" i="16"/>
  <c r="NS125" i="16"/>
  <c r="OB31" i="16"/>
  <c r="NS105" i="16"/>
  <c r="LC89" i="16"/>
  <c r="LC123" i="16"/>
  <c r="OH94" i="16"/>
  <c r="OE42" i="16"/>
  <c r="NS101" i="16"/>
  <c r="NY31" i="16"/>
  <c r="OK24" i="16"/>
  <c r="NY77" i="16"/>
  <c r="OE55" i="16"/>
  <c r="OH125" i="16"/>
  <c r="OE106" i="16"/>
  <c r="OB70" i="16"/>
  <c r="NP43" i="16"/>
  <c r="OH115" i="16"/>
  <c r="LC81" i="16"/>
  <c r="NP78" i="16"/>
  <c r="OK123" i="16"/>
  <c r="NV95" i="16"/>
  <c r="NV18" i="16"/>
  <c r="OH16" i="16"/>
  <c r="NY103" i="16"/>
  <c r="OB118" i="16"/>
  <c r="NV34" i="16"/>
  <c r="OK18" i="16"/>
  <c r="NY80" i="16"/>
  <c r="NV96" i="16"/>
  <c r="LC54" i="16"/>
  <c r="NP48" i="16"/>
  <c r="LC114" i="16"/>
  <c r="OB16" i="16"/>
  <c r="LC22" i="16"/>
  <c r="OK47" i="16"/>
  <c r="OH103" i="16"/>
  <c r="NP50" i="16"/>
  <c r="OE125" i="16"/>
  <c r="OE23" i="16"/>
  <c r="NV35" i="16"/>
  <c r="NV22" i="16"/>
  <c r="NP29" i="16"/>
  <c r="OB129" i="16"/>
  <c r="OK94" i="16"/>
  <c r="OE110" i="16"/>
  <c r="OK64" i="16"/>
  <c r="NP54" i="16"/>
  <c r="NS120" i="16"/>
  <c r="NY115" i="16"/>
  <c r="NV74" i="16"/>
  <c r="OK68" i="16"/>
  <c r="NS128" i="16"/>
  <c r="OE65" i="16"/>
  <c r="NY126" i="16"/>
  <c r="OE34" i="16"/>
  <c r="NS20" i="16"/>
  <c r="LC29" i="16"/>
  <c r="OE99" i="16"/>
  <c r="NY18" i="16"/>
  <c r="OK19" i="16"/>
  <c r="OH57" i="16"/>
  <c r="OH111" i="16"/>
  <c r="NS81" i="16"/>
  <c r="OE115" i="16"/>
  <c r="OE38" i="16"/>
  <c r="OH29" i="16"/>
  <c r="LC32" i="16"/>
  <c r="OH67" i="16"/>
  <c r="NS121" i="16"/>
  <c r="LC109" i="16"/>
  <c r="LC80" i="16"/>
  <c r="OB103" i="16"/>
  <c r="OH68" i="16"/>
  <c r="NS26" i="16"/>
  <c r="LC97" i="16"/>
  <c r="NP45" i="16"/>
  <c r="OE68" i="16"/>
  <c r="OK74" i="16"/>
  <c r="NV89" i="16"/>
  <c r="LC52" i="16"/>
  <c r="LC127" i="16"/>
  <c r="OE32" i="16"/>
  <c r="NY15" i="16"/>
  <c r="NV76" i="16"/>
  <c r="NP99" i="16"/>
  <c r="OE107" i="16"/>
  <c r="NP64" i="16"/>
  <c r="OK130" i="16"/>
  <c r="NV117" i="16"/>
  <c r="OE121" i="16"/>
  <c r="OK85" i="16"/>
  <c r="OB85" i="16"/>
  <c r="OH110" i="16"/>
  <c r="NV50" i="16"/>
  <c r="NS87" i="16"/>
  <c r="NY41" i="16"/>
  <c r="OE24" i="16"/>
  <c r="NP32" i="16"/>
  <c r="OK76" i="16"/>
  <c r="LC91" i="16"/>
  <c r="OB116" i="16"/>
  <c r="OK107" i="16"/>
  <c r="NP57" i="16"/>
  <c r="OH18" i="16"/>
  <c r="OK26" i="16"/>
  <c r="OB113" i="16"/>
  <c r="NY95" i="16"/>
  <c r="LC77" i="16"/>
  <c r="NS71" i="16"/>
  <c r="NY129" i="16"/>
  <c r="NP87" i="16"/>
  <c r="LC60" i="16"/>
  <c r="NP49" i="16"/>
  <c r="LC120" i="16"/>
  <c r="OK71" i="16"/>
  <c r="OK62" i="16"/>
  <c r="OB18" i="16"/>
  <c r="LC110" i="16"/>
  <c r="OH70" i="16"/>
  <c r="LC42" i="16"/>
  <c r="NP127" i="16"/>
  <c r="OH95" i="16"/>
  <c r="OK120" i="16"/>
  <c r="NV87" i="16"/>
  <c r="OE78" i="16"/>
  <c r="NS47" i="16"/>
  <c r="NV126" i="16"/>
  <c r="OH91" i="16"/>
  <c r="LC31" i="16"/>
  <c r="OK125" i="16"/>
  <c r="NP96" i="16"/>
  <c r="NV21" i="16"/>
  <c r="OB21" i="16"/>
  <c r="OK116" i="16"/>
  <c r="NS74" i="16"/>
  <c r="NP38" i="16"/>
  <c r="LC25" i="16"/>
  <c r="NY71" i="16"/>
  <c r="NY113" i="16"/>
  <c r="NS124" i="16"/>
  <c r="NY78" i="16"/>
  <c r="OB88" i="16"/>
  <c r="LC94" i="16"/>
  <c r="OE29" i="16"/>
  <c r="NY50" i="16"/>
  <c r="OK79" i="16"/>
  <c r="NP74" i="16"/>
  <c r="LC36" i="16"/>
  <c r="OH54" i="16"/>
  <c r="NV48" i="16"/>
  <c r="OH128" i="16"/>
  <c r="OE82" i="16"/>
  <c r="LC86" i="16"/>
  <c r="OB39" i="16"/>
  <c r="OH109" i="16"/>
  <c r="NY74" i="16"/>
  <c r="LC126" i="16"/>
  <c r="OK92" i="16"/>
  <c r="LC39" i="16"/>
  <c r="NP52" i="16"/>
  <c r="LC15" i="16"/>
  <c r="OK124" i="16"/>
  <c r="NS88" i="16"/>
  <c r="NP31" i="16"/>
  <c r="OK32" i="16"/>
  <c r="OE102" i="16"/>
  <c r="NP82" i="16"/>
  <c r="OE47" i="16"/>
  <c r="LC113" i="16"/>
  <c r="NP115" i="16"/>
  <c r="OB109" i="16"/>
  <c r="OB78" i="16"/>
  <c r="OB106" i="16"/>
  <c r="NP86" i="16"/>
  <c r="NV128" i="16"/>
  <c r="OK95" i="16"/>
  <c r="LC64" i="16"/>
  <c r="NP44" i="16"/>
  <c r="NS122" i="16"/>
  <c r="OB95" i="16"/>
  <c r="OH20" i="16"/>
  <c r="NS79" i="16"/>
  <c r="OH34" i="16"/>
  <c r="OE52" i="16"/>
  <c r="OB104" i="16"/>
  <c r="NS23" i="16"/>
  <c r="OB75" i="16"/>
  <c r="OB74" i="16"/>
  <c r="OE53" i="16"/>
  <c r="NV38" i="16"/>
  <c r="LC20" i="16"/>
  <c r="NY99" i="16"/>
  <c r="NP124" i="16"/>
  <c r="OB89" i="16"/>
  <c r="OE87" i="16"/>
  <c r="NV23" i="16"/>
  <c r="NV99" i="16"/>
  <c r="LC61" i="16"/>
  <c r="NS118" i="16"/>
  <c r="NY117" i="16"/>
  <c r="OH19" i="16"/>
  <c r="NP21" i="16"/>
  <c r="NS114" i="16"/>
  <c r="NY107" i="16"/>
  <c r="NV36" i="16"/>
  <c r="NY127" i="16"/>
  <c r="NP67" i="16"/>
  <c r="NP56" i="16"/>
  <c r="OH39" i="16"/>
  <c r="OE15" i="16"/>
  <c r="NP128" i="16"/>
  <c r="NY42" i="16"/>
  <c r="NV33" i="16"/>
  <c r="OH122" i="16"/>
  <c r="OE97" i="16"/>
  <c r="OE16" i="16"/>
  <c r="OK38" i="16"/>
  <c r="NV107" i="16"/>
  <c r="LC18" i="16"/>
  <c r="LC21" i="16"/>
  <c r="OK110" i="16"/>
  <c r="OH43" i="16"/>
  <c r="NV79" i="16"/>
  <c r="OK109" i="16"/>
  <c r="NY109" i="16"/>
  <c r="NV28" i="16"/>
  <c r="NY119" i="16"/>
  <c r="OB34" i="16"/>
  <c r="OB111" i="16"/>
  <c r="NS90" i="16"/>
  <c r="NS41" i="16"/>
  <c r="OE28" i="16"/>
  <c r="OH64" i="16"/>
  <c r="OK80" i="16"/>
  <c r="OB114" i="16"/>
  <c r="OH89" i="16"/>
  <c r="NS40" i="16"/>
  <c r="NP59" i="16"/>
  <c r="OB123" i="16"/>
  <c r="OK29" i="16"/>
  <c r="LC90" i="16"/>
  <c r="LC78" i="16"/>
  <c r="NS25" i="16"/>
  <c r="NP35" i="16"/>
  <c r="OK40" i="16"/>
  <c r="OE111" i="16"/>
  <c r="LC57" i="16"/>
  <c r="OK93" i="16"/>
  <c r="LC67" i="16"/>
  <c r="OH88" i="16"/>
  <c r="OK15" i="16"/>
  <c r="OB29" i="16"/>
  <c r="NS115" i="16"/>
  <c r="LC71" i="16"/>
  <c r="NY116" i="16"/>
  <c r="NS111" i="16"/>
  <c r="OK56" i="16"/>
  <c r="NP68" i="16"/>
  <c r="NY125" i="16"/>
  <c r="NP75" i="16"/>
  <c r="NS44" i="16"/>
  <c r="OH47" i="16"/>
  <c r="NY118" i="16"/>
  <c r="NP79" i="16"/>
  <c r="OH42" i="16"/>
  <c r="NP18" i="16"/>
  <c r="NS129" i="16"/>
  <c r="NS22" i="16"/>
  <c r="OB36" i="16"/>
  <c r="NS21" i="16"/>
  <c r="NV88" i="16"/>
  <c r="OK54" i="16"/>
  <c r="NY102" i="16"/>
  <c r="OK89" i="16"/>
  <c r="NV71" i="16"/>
  <c r="OK105" i="16"/>
  <c r="NP105" i="16"/>
  <c r="NS45" i="16"/>
  <c r="OB110" i="16"/>
  <c r="OE63" i="16"/>
  <c r="OH116" i="16"/>
  <c r="NS116" i="16"/>
  <c r="LC108" i="16"/>
  <c r="OK17" i="16"/>
  <c r="LC24" i="16"/>
  <c r="NP63" i="16"/>
  <c r="LC33" i="16"/>
  <c r="OH83" i="16"/>
  <c r="OB47" i="16"/>
  <c r="NP100" i="16"/>
  <c r="OH129" i="16"/>
  <c r="OE57" i="16"/>
  <c r="NV83" i="16"/>
  <c r="NV100" i="16"/>
  <c r="OH63" i="16"/>
  <c r="NY110" i="16"/>
  <c r="OH99" i="16"/>
  <c r="NV42" i="16"/>
  <c r="NS16" i="16"/>
  <c r="OH58" i="16"/>
  <c r="NS73" i="16"/>
  <c r="OB42" i="16"/>
  <c r="OE67" i="16"/>
  <c r="NP27" i="16"/>
  <c r="NS32" i="16"/>
  <c r="NY82" i="16"/>
  <c r="OK128" i="16"/>
  <c r="NY34" i="16"/>
  <c r="OH77" i="16"/>
  <c r="OE75" i="16"/>
  <c r="NP20" i="16"/>
  <c r="NV80" i="16"/>
  <c r="LC35" i="16"/>
  <c r="OH60" i="16"/>
  <c r="NP17" i="16"/>
  <c r="OK22" i="16"/>
  <c r="NV129" i="16"/>
  <c r="OK91" i="16"/>
  <c r="OE48" i="16"/>
  <c r="OE19" i="16"/>
  <c r="NS127" i="16"/>
  <c r="OB91" i="16"/>
  <c r="NP23" i="16"/>
  <c r="OH35" i="16"/>
  <c r="OH23" i="16"/>
  <c r="NP116" i="16"/>
  <c r="OB107" i="16"/>
  <c r="OK67" i="16"/>
  <c r="NY73" i="16"/>
  <c r="NS119" i="16"/>
  <c r="OE90" i="16"/>
  <c r="NP123" i="16"/>
  <c r="OE80" i="16"/>
  <c r="OE20" i="16"/>
  <c r="NP111" i="16"/>
  <c r="LC98" i="16"/>
  <c r="LC69" i="16"/>
  <c r="OK27" i="16"/>
  <c r="NP98" i="16"/>
  <c r="OB43" i="16"/>
  <c r="NY101" i="16"/>
  <c r="NS104" i="16"/>
  <c r="NP81" i="16"/>
  <c r="OK35" i="16"/>
  <c r="OK57" i="16"/>
  <c r="NP83" i="16"/>
  <c r="OH28" i="16"/>
  <c r="NY108" i="16"/>
  <c r="LC128" i="16"/>
  <c r="OB125" i="16"/>
  <c r="NV39" i="16"/>
  <c r="NV46" i="16"/>
  <c r="LC124" i="16"/>
  <c r="OE39" i="16"/>
  <c r="OH98" i="16"/>
  <c r="NS95" i="16"/>
  <c r="OE88" i="16"/>
  <c r="LC38" i="16"/>
  <c r="OH55" i="16"/>
  <c r="OH96" i="16"/>
  <c r="NY111" i="16"/>
  <c r="NV84" i="16"/>
  <c r="NY98" i="16"/>
  <c r="NV26" i="16"/>
  <c r="NV121" i="16"/>
  <c r="LC85" i="16"/>
  <c r="OB73" i="16"/>
  <c r="NS123" i="16"/>
  <c r="OH85" i="16"/>
  <c r="NY75" i="16"/>
  <c r="NY121" i="16"/>
  <c r="OB20" i="16"/>
  <c r="NS34" i="16"/>
  <c r="NY104" i="16"/>
  <c r="LC43" i="16"/>
  <c r="NV104" i="16"/>
  <c r="NS102" i="16"/>
  <c r="NS50" i="16"/>
  <c r="NY84" i="16"/>
  <c r="NP102" i="16"/>
  <c r="NY16" i="16"/>
  <c r="NY105" i="16"/>
  <c r="NV43" i="16"/>
  <c r="OE128" i="16"/>
  <c r="NV73" i="16"/>
  <c r="OK42" i="16"/>
  <c r="OK126" i="16"/>
  <c r="NP92" i="16"/>
  <c r="NV70" i="16"/>
  <c r="OH48" i="16"/>
  <c r="OE129" i="16"/>
  <c r="NY90" i="16"/>
  <c r="LC44" i="16"/>
  <c r="NP34" i="16"/>
  <c r="OE18" i="16"/>
  <c r="OK102" i="16"/>
  <c r="OE116" i="16"/>
  <c r="NS78" i="16"/>
  <c r="OK98" i="16"/>
  <c r="NY38" i="16"/>
  <c r="OH61" i="16"/>
  <c r="NP25" i="16"/>
  <c r="NS75" i="16"/>
  <c r="OH87" i="16"/>
  <c r="LC23" i="16"/>
  <c r="NS42" i="16"/>
  <c r="OK106" i="16"/>
  <c r="NP106" i="16"/>
  <c r="LC79" i="16"/>
  <c r="NY106" i="16"/>
  <c r="NS46" i="16"/>
  <c r="NY96" i="16"/>
  <c r="NS31" i="16"/>
  <c r="NP62" i="16"/>
  <c r="OK28" i="16"/>
  <c r="OK36" i="16"/>
  <c r="NS103" i="16"/>
  <c r="OK72" i="16"/>
  <c r="LC75" i="16"/>
  <c r="NV113" i="16"/>
  <c r="NV82" i="16"/>
  <c r="OE70" i="16"/>
  <c r="NS39" i="16"/>
  <c r="OK31" i="16"/>
  <c r="OK119" i="16"/>
  <c r="OK86" i="16"/>
  <c r="NS29" i="16"/>
  <c r="NP91" i="16"/>
  <c r="NP58" i="16"/>
  <c r="OK46" i="16"/>
  <c r="NP107" i="16"/>
  <c r="NP104" i="16"/>
  <c r="OH15" i="16"/>
  <c r="OK23" i="16"/>
  <c r="NY122" i="16"/>
  <c r="OE95" i="16"/>
  <c r="OE50" i="16"/>
  <c r="LC101" i="16"/>
  <c r="LC112" i="16"/>
  <c r="OB71" i="16"/>
  <c r="NP69" i="16"/>
  <c r="LC48" i="16"/>
  <c r="NY114" i="16"/>
  <c r="OE94" i="16"/>
  <c r="NS70" i="16"/>
  <c r="OE26" i="16"/>
  <c r="NV44" i="16"/>
  <c r="LC76" i="16"/>
  <c r="OH124" i="16"/>
  <c r="LC28" i="16"/>
  <c r="OK66" i="16"/>
  <c r="NS80" i="16"/>
  <c r="OE61" i="16"/>
  <c r="OK75" i="16"/>
  <c r="LC119" i="16"/>
  <c r="NV92" i="16"/>
  <c r="OH36" i="16"/>
  <c r="OE59" i="16"/>
  <c r="NY79" i="16"/>
  <c r="OH117" i="16"/>
  <c r="LC16" i="16"/>
  <c r="NP97" i="16"/>
  <c r="OH75" i="16"/>
  <c r="NV111" i="16"/>
  <c r="OH114" i="16"/>
  <c r="OK97" i="16"/>
  <c r="OK33" i="16"/>
  <c r="NP73" i="16"/>
  <c r="NS107" i="16"/>
  <c r="NY100" i="16"/>
  <c r="OK65" i="16"/>
  <c r="OK59" i="16"/>
  <c r="OB120" i="16"/>
  <c r="NS76" i="16"/>
  <c r="LC66" i="16"/>
  <c r="NP51" i="16"/>
  <c r="OE113" i="16"/>
  <c r="OB83" i="16"/>
  <c r="OH71" i="16"/>
  <c r="LC96" i="16"/>
  <c r="NP37" i="16"/>
  <c r="OH21" i="16"/>
  <c r="LC104" i="16"/>
  <c r="OB87" i="16"/>
  <c r="NS36" i="16"/>
  <c r="OK77" i="16"/>
  <c r="NP125" i="16"/>
  <c r="OK41" i="16"/>
  <c r="NV101" i="16"/>
  <c r="LC99" i="16"/>
  <c r="NV20" i="16"/>
  <c r="NS112" i="16"/>
  <c r="NY70" i="16"/>
  <c r="OB26" i="16"/>
  <c r="NP84" i="16"/>
  <c r="OK118" i="16"/>
  <c r="NY97" i="16"/>
  <c r="OB81" i="16"/>
  <c r="OH78" i="16"/>
  <c r="NV110" i="16"/>
  <c r="NY21" i="16"/>
  <c r="LC50" i="16"/>
  <c r="NY124" i="16"/>
  <c r="OE60" i="16"/>
  <c r="OB100" i="16"/>
  <c r="NV119" i="16"/>
  <c r="OK117" i="16"/>
  <c r="LC82" i="16"/>
  <c r="NV105" i="16"/>
  <c r="NS93" i="16"/>
  <c r="NP70" i="16"/>
  <c r="NP113" i="16"/>
  <c r="OK78" i="16"/>
  <c r="OB98" i="16"/>
  <c r="LC27" i="16"/>
  <c r="NV125" i="16"/>
  <c r="OE74" i="16"/>
  <c r="DU39" i="15"/>
  <c r="EU15" i="15"/>
  <c r="GT40" i="15"/>
  <c r="FU16" i="15"/>
  <c r="DU15" i="15"/>
  <c r="GU18" i="15"/>
  <c r="CF24" i="15"/>
  <c r="CU24" i="15"/>
  <c r="BY37" i="15"/>
  <c r="BU37" i="15"/>
  <c r="FU17" i="15"/>
  <c r="CY37" i="15"/>
  <c r="CU37" i="15"/>
  <c r="AD37" i="15"/>
  <c r="AU46" i="15"/>
  <c r="FU40" i="15"/>
  <c r="DU38" i="15"/>
  <c r="BD15" i="15"/>
  <c r="BU24" i="15"/>
  <c r="AY29" i="15"/>
  <c r="AU29" i="15"/>
  <c r="BV24" i="15"/>
  <c r="BD24" i="15"/>
  <c r="BH24" i="15"/>
  <c r="BJ24" i="15" s="1"/>
  <c r="BD23" i="15"/>
  <c r="CA37" i="15"/>
  <c r="BK37" i="15"/>
  <c r="BM37" i="15" s="1"/>
  <c r="BQ24" i="15"/>
  <c r="BQ46" i="15" s="1"/>
  <c r="BD18" i="15"/>
  <c r="BD20" i="15"/>
  <c r="BC46" i="15"/>
  <c r="BD43" i="15" s="1"/>
  <c r="BD19" i="15"/>
  <c r="BH37" i="15"/>
  <c r="BJ37" i="15" s="1"/>
  <c r="BD16" i="15"/>
  <c r="CB24" i="15"/>
  <c r="BY24" i="15"/>
  <c r="BJ15" i="15"/>
  <c r="BX24" i="15"/>
  <c r="BC29" i="15"/>
  <c r="CA24" i="15"/>
  <c r="BD21" i="15"/>
  <c r="BD22" i="15"/>
  <c r="BG24" i="15"/>
  <c r="BQ37" i="15"/>
  <c r="BS37" i="15" s="1"/>
  <c r="BS15" i="15"/>
  <c r="BD17" i="15"/>
  <c r="BS51" i="16"/>
  <c r="BN37" i="15"/>
  <c r="BO37" i="15" s="1"/>
  <c r="BO15" i="15"/>
  <c r="BM130" i="16"/>
  <c r="BK24" i="15"/>
  <c r="BL24" i="15" s="1"/>
  <c r="BL15" i="15"/>
  <c r="BI51" i="16"/>
  <c r="BN24" i="15"/>
  <c r="BN29" i="15" s="1"/>
  <c r="BN51" i="15" s="1"/>
  <c r="BF37" i="15"/>
  <c r="CB37" i="15"/>
  <c r="BX37" i="15"/>
  <c r="BV37" i="15"/>
  <c r="BP51" i="16"/>
  <c r="BG51" i="16"/>
  <c r="BM51" i="16"/>
  <c r="BR130" i="16"/>
  <c r="JA27" i="16"/>
  <c r="GQ37" i="16"/>
  <c r="GR37" i="16" s="1"/>
  <c r="II27" i="16"/>
  <c r="IN37" i="16"/>
  <c r="SY37" i="16" s="1"/>
  <c r="EB15" i="15"/>
  <c r="BG130" i="16"/>
  <c r="CH24" i="15"/>
  <c r="CJ24" i="15" s="1"/>
  <c r="BJ130" i="16"/>
  <c r="DV15" i="15"/>
  <c r="DY15" i="15"/>
  <c r="DC24" i="15"/>
  <c r="EA15" i="15"/>
  <c r="DK15" i="15"/>
  <c r="DM15" i="15" s="1"/>
  <c r="DQ15" i="15"/>
  <c r="DS15" i="15" s="1"/>
  <c r="DX15" i="15"/>
  <c r="CH37" i="15"/>
  <c r="CI37" i="15" s="1"/>
  <c r="DF15" i="15"/>
  <c r="CJ15" i="15"/>
  <c r="CR51" i="16"/>
  <c r="DG15" i="15"/>
  <c r="BP130" i="16"/>
  <c r="CC29" i="15"/>
  <c r="CD23" i="15"/>
  <c r="CP51" i="16"/>
  <c r="CD15" i="15"/>
  <c r="CO130" i="16"/>
  <c r="CK37" i="15"/>
  <c r="CL37" i="15" s="1"/>
  <c r="CK24" i="15"/>
  <c r="CL24" i="15" s="1"/>
  <c r="RZ75" i="16"/>
  <c r="CL15" i="15"/>
  <c r="TY75" i="16"/>
  <c r="CG37" i="15"/>
  <c r="DB37" i="15"/>
  <c r="CV37" i="15"/>
  <c r="CF37" i="15"/>
  <c r="DJ49" i="16"/>
  <c r="CX37" i="15"/>
  <c r="DA37" i="15"/>
  <c r="DC37" i="15"/>
  <c r="DN15" i="15"/>
  <c r="DO15" i="15" s="1"/>
  <c r="DS49" i="16"/>
  <c r="DH15" i="15"/>
  <c r="DH24" i="15" s="1"/>
  <c r="CL51" i="16"/>
  <c r="DA24" i="15"/>
  <c r="CD19" i="15"/>
  <c r="CX24" i="15"/>
  <c r="CD22" i="15"/>
  <c r="AE29" i="15"/>
  <c r="AE51" i="15" s="1"/>
  <c r="CD24" i="15"/>
  <c r="CG24" i="15"/>
  <c r="CD20" i="15"/>
  <c r="CY24" i="15"/>
  <c r="CD17" i="15"/>
  <c r="CD21" i="15"/>
  <c r="CD16" i="15"/>
  <c r="CD18" i="15"/>
  <c r="DB24" i="15"/>
  <c r="CC46" i="15"/>
  <c r="CD37" i="15" s="1"/>
  <c r="EB130" i="16"/>
  <c r="DH130" i="16"/>
  <c r="DJ130" i="16" s="1"/>
  <c r="DH51" i="16"/>
  <c r="DJ51" i="16" s="1"/>
  <c r="EA51" i="16"/>
  <c r="DN51" i="16"/>
  <c r="DO51" i="16" s="1"/>
  <c r="DF130" i="16"/>
  <c r="PN51" i="16"/>
  <c r="QL51" i="16" s="1"/>
  <c r="DX51" i="16"/>
  <c r="EA130" i="16"/>
  <c r="DN130" i="16"/>
  <c r="DP130" i="16" s="1"/>
  <c r="DF51" i="16"/>
  <c r="DY51" i="16"/>
  <c r="DX130" i="16"/>
  <c r="EB51" i="16"/>
  <c r="DG51" i="16"/>
  <c r="DY130" i="16"/>
  <c r="DK130" i="16"/>
  <c r="DL130" i="16" s="1"/>
  <c r="DQ51" i="16"/>
  <c r="DS51" i="16" s="1"/>
  <c r="DG130" i="16"/>
  <c r="CP15" i="15"/>
  <c r="IX27" i="16"/>
  <c r="GJ37" i="16"/>
  <c r="JS63" i="16"/>
  <c r="IL27" i="16"/>
  <c r="IF27" i="16"/>
  <c r="GU37" i="16"/>
  <c r="CI51" i="16"/>
  <c r="GK37" i="16"/>
  <c r="GM37" i="16" s="1"/>
  <c r="IG27" i="16"/>
  <c r="GI37" i="16"/>
  <c r="HA37" i="16"/>
  <c r="IM27" i="16"/>
  <c r="GN37" i="16"/>
  <c r="GO37" i="16" s="1"/>
  <c r="GF37" i="16"/>
  <c r="DO49" i="16"/>
  <c r="IN27" i="16"/>
  <c r="SY27" i="16" s="1"/>
  <c r="GV37" i="16"/>
  <c r="HB37" i="16"/>
  <c r="IJ27" i="16"/>
  <c r="SD32" i="16"/>
  <c r="JB27" i="16"/>
  <c r="SC32" i="16"/>
  <c r="IV27" i="16"/>
  <c r="GG37" i="16"/>
  <c r="CR15" i="15"/>
  <c r="CQ37" i="15"/>
  <c r="CS37" i="15" s="1"/>
  <c r="CQ24" i="15"/>
  <c r="CR24" i="15" s="1"/>
  <c r="CM130" i="16"/>
  <c r="TV60" i="16"/>
  <c r="RW60" i="16"/>
  <c r="DL49" i="16"/>
  <c r="CN37" i="15"/>
  <c r="CO37" i="15" s="1"/>
  <c r="CN24" i="15"/>
  <c r="CO24" i="15" s="1"/>
  <c r="CS130" i="16"/>
  <c r="CJ130" i="16"/>
  <c r="SD99" i="16"/>
  <c r="SD75" i="16"/>
  <c r="RW43" i="16"/>
  <c r="GP27" i="16"/>
  <c r="JS75" i="16"/>
  <c r="BO39" i="15"/>
  <c r="RW24" i="16"/>
  <c r="GL66" i="16"/>
  <c r="SC83" i="16"/>
  <c r="TV94" i="16"/>
  <c r="SC57" i="16"/>
  <c r="TV43" i="16"/>
  <c r="SD57" i="16"/>
  <c r="HI27" i="16"/>
  <c r="SA35" i="16"/>
  <c r="SD89" i="16"/>
  <c r="TB111" i="16"/>
  <c r="QO91" i="16"/>
  <c r="QO78" i="16"/>
  <c r="AE46" i="15"/>
  <c r="AG46" i="15" s="1"/>
  <c r="AG24" i="15"/>
  <c r="SC42" i="16"/>
  <c r="RC112" i="16"/>
  <c r="RW54" i="16"/>
  <c r="QO82" i="16"/>
  <c r="QO93" i="16"/>
  <c r="QR93" i="16"/>
  <c r="QO87" i="16"/>
  <c r="QO79" i="16"/>
  <c r="QQ93" i="16"/>
  <c r="QO90" i="16"/>
  <c r="QO86" i="16"/>
  <c r="QO81" i="16"/>
  <c r="QO83" i="16"/>
  <c r="QO73" i="16"/>
  <c r="RL93" i="16"/>
  <c r="QO74" i="16"/>
  <c r="QO85" i="16"/>
  <c r="QO92" i="16"/>
  <c r="QO84" i="16"/>
  <c r="QO76" i="16"/>
  <c r="QO75" i="16"/>
  <c r="QO89" i="16"/>
  <c r="RM93" i="16"/>
  <c r="QO77" i="16"/>
  <c r="QO88" i="16"/>
  <c r="TY65" i="16"/>
  <c r="RW75" i="16"/>
  <c r="RX75" i="16"/>
  <c r="RX26" i="16"/>
  <c r="GY37" i="16"/>
  <c r="SC107" i="16"/>
  <c r="SC75" i="16"/>
  <c r="RW26" i="16"/>
  <c r="SA87" i="16"/>
  <c r="TY87" i="16"/>
  <c r="SC103" i="16"/>
  <c r="SA95" i="16"/>
  <c r="RZ95" i="16"/>
  <c r="SC28" i="16"/>
  <c r="RZ42" i="16"/>
  <c r="BG38" i="15"/>
  <c r="SC59" i="16"/>
  <c r="SD95" i="16"/>
  <c r="PZ93" i="16"/>
  <c r="ID108" i="16"/>
  <c r="RZ28" i="16"/>
  <c r="SC73" i="16"/>
  <c r="SC55" i="16"/>
  <c r="TY28" i="16"/>
  <c r="GS27" i="16"/>
  <c r="TB61" i="16"/>
  <c r="UB61" i="16" s="1"/>
  <c r="TB15" i="16"/>
  <c r="UB15" i="16" s="1"/>
  <c r="GX37" i="16"/>
  <c r="TH26" i="16"/>
  <c r="UH26" i="16" s="1"/>
  <c r="TE26" i="16"/>
  <c r="TH87" i="16"/>
  <c r="UH87" i="16" s="1"/>
  <c r="JS110" i="16"/>
  <c r="HL17" i="16"/>
  <c r="HP17" i="16"/>
  <c r="TH81" i="16"/>
  <c r="UH81" i="16" s="1"/>
  <c r="QC93" i="16"/>
  <c r="TB35" i="16"/>
  <c r="UB35" i="16" s="1"/>
  <c r="QU112" i="16"/>
  <c r="QT112" i="16"/>
  <c r="AG37" i="15"/>
  <c r="TV24" i="16"/>
  <c r="HV27" i="16"/>
  <c r="TH34" i="16"/>
  <c r="UH34" i="16" s="1"/>
  <c r="RX57" i="16"/>
  <c r="TB19" i="16"/>
  <c r="RW57" i="16"/>
  <c r="HF27" i="16"/>
  <c r="HG27" i="16"/>
  <c r="HK27" i="16"/>
  <c r="HM27" i="16" s="1"/>
  <c r="SC26" i="16"/>
  <c r="SD103" i="16"/>
  <c r="RW106" i="16"/>
  <c r="TB48" i="16"/>
  <c r="TC48" i="16" s="1"/>
  <c r="RZ89" i="16"/>
  <c r="SA89" i="16"/>
  <c r="TV106" i="16"/>
  <c r="TE104" i="16"/>
  <c r="TH46" i="16"/>
  <c r="UH46" i="16" s="1"/>
  <c r="TH24" i="16"/>
  <c r="UH24" i="16" s="1"/>
  <c r="TE19" i="16"/>
  <c r="TE107" i="16"/>
  <c r="TE95" i="16"/>
  <c r="QA37" i="16"/>
  <c r="RZ98" i="16"/>
  <c r="TE78" i="16"/>
  <c r="RJ93" i="16"/>
  <c r="TE63" i="16"/>
  <c r="TE42" i="16"/>
  <c r="GD45" i="16"/>
  <c r="RC86" i="16"/>
  <c r="RD86" i="16"/>
  <c r="TE53" i="16"/>
  <c r="TH47" i="16"/>
  <c r="UH47" i="16" s="1"/>
  <c r="TE54" i="16"/>
  <c r="TE110" i="16"/>
  <c r="TE100" i="16"/>
  <c r="TE83" i="16"/>
  <c r="TF83" i="16" s="1"/>
  <c r="TE60" i="16"/>
  <c r="TG60" i="16" s="1"/>
  <c r="GW49" i="16"/>
  <c r="GW51" i="16" s="1"/>
  <c r="TH100" i="16"/>
  <c r="UH100" i="16" s="1"/>
  <c r="PY49" i="16"/>
  <c r="TB46" i="16"/>
  <c r="RV33" i="16"/>
  <c r="TV33" i="16" s="1"/>
  <c r="TB52" i="16"/>
  <c r="SD73" i="16"/>
  <c r="TV35" i="16"/>
  <c r="TE16" i="16"/>
  <c r="TB24" i="16"/>
  <c r="TD24" i="16" s="1"/>
  <c r="BI38" i="15"/>
  <c r="TH71" i="16"/>
  <c r="UH71" i="16" s="1"/>
  <c r="RW35" i="16"/>
  <c r="TE39" i="16"/>
  <c r="TE55" i="16"/>
  <c r="TE91" i="16"/>
  <c r="TF91" i="16" s="1"/>
  <c r="RY101" i="16"/>
  <c r="SA101" i="16" s="1"/>
  <c r="TB85" i="16"/>
  <c r="HP40" i="16"/>
  <c r="RX59" i="16"/>
  <c r="QT45" i="16"/>
  <c r="RA112" i="16"/>
  <c r="QZ112" i="16"/>
  <c r="HN27" i="16"/>
  <c r="HP27" i="16" s="1"/>
  <c r="TB91" i="16"/>
  <c r="TD91" i="16" s="1"/>
  <c r="HJ27" i="16"/>
  <c r="RN37" i="16"/>
  <c r="TE48" i="16"/>
  <c r="TG48" i="16" s="1"/>
  <c r="HQ27" i="16"/>
  <c r="HS27" i="16" s="1"/>
  <c r="SD60" i="16"/>
  <c r="TB89" i="16"/>
  <c r="TC89" i="16" s="1"/>
  <c r="TE74" i="16"/>
  <c r="UE74" i="16" s="1"/>
  <c r="TE46" i="16"/>
  <c r="TF46" i="16" s="1"/>
  <c r="IB27" i="16"/>
  <c r="TB53" i="16"/>
  <c r="UB53" i="16" s="1"/>
  <c r="HX27" i="16"/>
  <c r="IA27" i="16"/>
  <c r="QD93" i="16"/>
  <c r="TE97" i="16"/>
  <c r="TG97" i="16" s="1"/>
  <c r="TE103" i="16"/>
  <c r="UE103" i="16" s="1"/>
  <c r="TB74" i="16"/>
  <c r="TE47" i="16"/>
  <c r="SG30" i="16"/>
  <c r="TB78" i="16"/>
  <c r="UB78" i="16" s="1"/>
  <c r="SD111" i="16"/>
  <c r="SB33" i="16"/>
  <c r="SC102" i="16"/>
  <c r="SD102" i="16"/>
  <c r="TB63" i="16"/>
  <c r="TB18" i="16"/>
  <c r="UB18" i="16" s="1"/>
  <c r="SA83" i="16"/>
  <c r="TH36" i="16"/>
  <c r="UH36" i="16" s="1"/>
  <c r="RI93" i="16"/>
  <c r="TB109" i="16"/>
  <c r="UB109" i="16" s="1"/>
  <c r="TE64" i="16"/>
  <c r="UE64" i="16" s="1"/>
  <c r="IY27" i="16"/>
  <c r="DM40" i="15"/>
  <c r="TB98" i="16"/>
  <c r="RZ77" i="16"/>
  <c r="TB110" i="16"/>
  <c r="TE65" i="16"/>
  <c r="TH32" i="16"/>
  <c r="QA93" i="16"/>
  <c r="RX108" i="16"/>
  <c r="SD96" i="16"/>
  <c r="RW77" i="16"/>
  <c r="PS49" i="16"/>
  <c r="SF62" i="16"/>
  <c r="QS93" i="16"/>
  <c r="TB107" i="16"/>
  <c r="UB107" i="16" s="1"/>
  <c r="PT93" i="16"/>
  <c r="RB93" i="16"/>
  <c r="JS81" i="16"/>
  <c r="CM39" i="15"/>
  <c r="SF22" i="16"/>
  <c r="TH103" i="16"/>
  <c r="UH103" i="16" s="1"/>
  <c r="TB21" i="16"/>
  <c r="QW45" i="16"/>
  <c r="QX45" i="16"/>
  <c r="SB30" i="16"/>
  <c r="DJ40" i="15"/>
  <c r="TB81" i="16"/>
  <c r="UB81" i="16" s="1"/>
  <c r="TY23" i="16"/>
  <c r="TB36" i="16"/>
  <c r="TC36" i="16" s="1"/>
  <c r="TV107" i="16"/>
  <c r="TH16" i="16"/>
  <c r="UH16" i="16" s="1"/>
  <c r="SA23" i="16"/>
  <c r="CM38" i="15"/>
  <c r="TH98" i="16"/>
  <c r="UH98" i="16" s="1"/>
  <c r="SG62" i="16"/>
  <c r="FL93" i="16"/>
  <c r="TE90" i="16"/>
  <c r="RX107" i="16"/>
  <c r="SD83" i="16"/>
  <c r="TH53" i="16"/>
  <c r="UH53" i="16" s="1"/>
  <c r="TE85" i="16"/>
  <c r="UE85" i="16" s="1"/>
  <c r="TH35" i="16"/>
  <c r="UH35" i="16" s="1"/>
  <c r="TH59" i="16"/>
  <c r="UH59" i="16" s="1"/>
  <c r="TH109" i="16"/>
  <c r="UH109" i="16" s="1"/>
  <c r="TB68" i="16"/>
  <c r="TE89" i="16"/>
  <c r="HY27" i="16"/>
  <c r="SA97" i="16"/>
  <c r="TB58" i="16"/>
  <c r="UB58" i="16" s="1"/>
  <c r="TH43" i="16"/>
  <c r="QY93" i="16"/>
  <c r="RT27" i="16"/>
  <c r="TB92" i="16"/>
  <c r="TH39" i="16"/>
  <c r="UH39" i="16" s="1"/>
  <c r="RY33" i="16"/>
  <c r="TH82" i="16"/>
  <c r="UH82" i="16" s="1"/>
  <c r="RX94" i="16"/>
  <c r="RW94" i="16"/>
  <c r="TE21" i="16"/>
  <c r="SC74" i="16"/>
  <c r="RV84" i="16"/>
  <c r="RX84" i="16" s="1"/>
  <c r="JS67" i="16"/>
  <c r="TB97" i="16"/>
  <c r="BI39" i="15"/>
  <c r="GS86" i="16"/>
  <c r="BF24" i="15"/>
  <c r="RW32" i="16"/>
  <c r="IU27" i="16"/>
  <c r="TB82" i="16"/>
  <c r="CO39" i="15"/>
  <c r="RV40" i="16"/>
  <c r="RW40" i="16" s="1"/>
  <c r="TB88" i="16"/>
  <c r="UB88" i="16" s="1"/>
  <c r="TE68" i="16"/>
  <c r="TF68" i="16" s="1"/>
  <c r="TB60" i="16"/>
  <c r="TD60" i="16" s="1"/>
  <c r="JR95" i="16"/>
  <c r="RV79" i="16"/>
  <c r="RX79" i="16" s="1"/>
  <c r="HD108" i="16"/>
  <c r="HM79" i="16"/>
  <c r="JS82" i="16"/>
  <c r="JS95" i="16"/>
  <c r="HD105" i="16"/>
  <c r="HO79" i="16"/>
  <c r="DO40" i="15"/>
  <c r="HL25" i="16"/>
  <c r="TB71" i="16"/>
  <c r="UB71" i="16" s="1"/>
  <c r="BP38" i="15"/>
  <c r="ES40" i="15"/>
  <c r="RZ47" i="16"/>
  <c r="IP22" i="16"/>
  <c r="EI49" i="16"/>
  <c r="TB54" i="16"/>
  <c r="UB54" i="16" s="1"/>
  <c r="ES49" i="16"/>
  <c r="JR16" i="16"/>
  <c r="IO79" i="16"/>
  <c r="JR35" i="16"/>
  <c r="IP79" i="16"/>
  <c r="IP108" i="16"/>
  <c r="HP30" i="16"/>
  <c r="JR88" i="16"/>
  <c r="JR80" i="16"/>
  <c r="JR89" i="16"/>
  <c r="JS55" i="16"/>
  <c r="JS54" i="16"/>
  <c r="TE87" i="16"/>
  <c r="TG87" i="16" s="1"/>
  <c r="RQ27" i="16"/>
  <c r="FS93" i="16"/>
  <c r="GM45" i="16"/>
  <c r="JS73" i="16"/>
  <c r="DO16" i="15"/>
  <c r="TE88" i="16"/>
  <c r="TF88" i="16" s="1"/>
  <c r="RU27" i="16"/>
  <c r="BL38" i="15"/>
  <c r="BF39" i="15"/>
  <c r="TE111" i="16"/>
  <c r="HL30" i="16"/>
  <c r="TB59" i="16"/>
  <c r="UB59" i="16" s="1"/>
  <c r="RX102" i="16"/>
  <c r="TH61" i="16"/>
  <c r="UH61" i="16" s="1"/>
  <c r="TH29" i="16"/>
  <c r="UH29" i="16" s="1"/>
  <c r="HM30" i="16"/>
  <c r="TH48" i="16"/>
  <c r="TH96" i="16"/>
  <c r="UH96" i="16" s="1"/>
  <c r="HS101" i="16"/>
  <c r="IO108" i="16"/>
  <c r="HL101" i="16"/>
  <c r="SL27" i="16"/>
  <c r="TB70" i="16"/>
  <c r="GR66" i="16"/>
  <c r="RR27" i="16"/>
  <c r="RV22" i="16"/>
  <c r="RX22" i="16" s="1"/>
  <c r="TB73" i="16"/>
  <c r="UB73" i="16" s="1"/>
  <c r="EO40" i="15"/>
  <c r="JR23" i="16"/>
  <c r="GL112" i="16"/>
  <c r="HL69" i="16"/>
  <c r="HS105" i="16"/>
  <c r="HS17" i="16"/>
  <c r="IO30" i="16"/>
  <c r="HO84" i="16"/>
  <c r="JR74" i="16"/>
  <c r="SA100" i="16"/>
  <c r="RZ100" i="16"/>
  <c r="SC109" i="16"/>
  <c r="SD109" i="16"/>
  <c r="HM84" i="16"/>
  <c r="BS38" i="15"/>
  <c r="CI39" i="15"/>
  <c r="JR39" i="16"/>
  <c r="HM108" i="16"/>
  <c r="JR19" i="16"/>
  <c r="JR21" i="16"/>
  <c r="HR30" i="16"/>
  <c r="JS70" i="16"/>
  <c r="JS83" i="16"/>
  <c r="JR58" i="16"/>
  <c r="JS111" i="16"/>
  <c r="JR53" i="16"/>
  <c r="JR99" i="16"/>
  <c r="RA27" i="16"/>
  <c r="IO22" i="16"/>
  <c r="FO72" i="16"/>
  <c r="JR34" i="16"/>
  <c r="TB104" i="16"/>
  <c r="HO62" i="16"/>
  <c r="DL51" i="16"/>
  <c r="JW27" i="16"/>
  <c r="JW37" i="16" s="1"/>
  <c r="HM40" i="16"/>
  <c r="IS76" i="16"/>
  <c r="TB39" i="16"/>
  <c r="JR71" i="16"/>
  <c r="IS25" i="16"/>
  <c r="FO37" i="16"/>
  <c r="IS44" i="16"/>
  <c r="JR60" i="16"/>
  <c r="JS52" i="16"/>
  <c r="RZ110" i="16"/>
  <c r="SA110" i="16"/>
  <c r="CS39" i="15"/>
  <c r="HS22" i="16"/>
  <c r="TY98" i="16"/>
  <c r="HM105" i="16"/>
  <c r="HP101" i="16"/>
  <c r="JR90" i="16"/>
  <c r="TB65" i="16"/>
  <c r="HO33" i="16"/>
  <c r="FP93" i="16"/>
  <c r="JS97" i="16"/>
  <c r="GO45" i="16"/>
  <c r="HL105" i="16"/>
  <c r="HD101" i="16"/>
  <c r="HR17" i="16"/>
  <c r="JR92" i="16"/>
  <c r="JS90" i="16"/>
  <c r="JS59" i="16"/>
  <c r="JS91" i="16"/>
  <c r="IP69" i="16"/>
  <c r="JR98" i="16"/>
  <c r="JR24" i="16"/>
  <c r="JR104" i="16"/>
  <c r="HM76" i="16"/>
  <c r="SG108" i="16"/>
  <c r="EI40" i="15"/>
  <c r="HP79" i="16"/>
  <c r="RY30" i="16"/>
  <c r="RZ30" i="16" s="1"/>
  <c r="JR29" i="16"/>
  <c r="GO66" i="16"/>
  <c r="EM49" i="16"/>
  <c r="TH104" i="16"/>
  <c r="JS103" i="16"/>
  <c r="DS40" i="15"/>
  <c r="HL76" i="16"/>
  <c r="GL86" i="16"/>
  <c r="TB16" i="16"/>
  <c r="JR15" i="16"/>
  <c r="JR102" i="16"/>
  <c r="JR43" i="16"/>
  <c r="TB31" i="16"/>
  <c r="JR48" i="16"/>
  <c r="JR109" i="16"/>
  <c r="JS65" i="16"/>
  <c r="UB95" i="16"/>
  <c r="TD96" i="16"/>
  <c r="UB96" i="16"/>
  <c r="TV30" i="16"/>
  <c r="RW30" i="16"/>
  <c r="RX30" i="16"/>
  <c r="SX20" i="16"/>
  <c r="SW20" i="16"/>
  <c r="ST20" i="16"/>
  <c r="TM20" i="16"/>
  <c r="SQ20" i="16"/>
  <c r="SR20" i="16"/>
  <c r="SU20" i="16"/>
  <c r="TL20" i="16"/>
  <c r="SZ20" i="16"/>
  <c r="TA20" i="16"/>
  <c r="TN20" i="16"/>
  <c r="ST102" i="16"/>
  <c r="TF102" i="16"/>
  <c r="TI102" i="16"/>
  <c r="SU102" i="16"/>
  <c r="TL102" i="16"/>
  <c r="SX102" i="16"/>
  <c r="SR102" i="16"/>
  <c r="SW102" i="16"/>
  <c r="SQ102" i="16"/>
  <c r="TJ102" i="16"/>
  <c r="TM102" i="16"/>
  <c r="TG102" i="16"/>
  <c r="TD102" i="16"/>
  <c r="TA102" i="16"/>
  <c r="SZ102" i="16"/>
  <c r="TN102" i="16"/>
  <c r="TL32" i="16"/>
  <c r="TM32" i="16"/>
  <c r="SQ32" i="16"/>
  <c r="SX32" i="16"/>
  <c r="SW32" i="16"/>
  <c r="ST32" i="16"/>
  <c r="SR32" i="16"/>
  <c r="SU32" i="16"/>
  <c r="SZ32" i="16"/>
  <c r="TA32" i="16"/>
  <c r="TN32" i="16"/>
  <c r="SX92" i="16"/>
  <c r="TJ92" i="16"/>
  <c r="SW92" i="16"/>
  <c r="TM92" i="16"/>
  <c r="ST92" i="16"/>
  <c r="SU92" i="16"/>
  <c r="SQ92" i="16"/>
  <c r="TL92" i="16"/>
  <c r="SR92" i="16"/>
  <c r="TI92" i="16"/>
  <c r="SZ92" i="16"/>
  <c r="TA92" i="16"/>
  <c r="TN92" i="16"/>
  <c r="TC102" i="16"/>
  <c r="UB102" i="16"/>
  <c r="SX46" i="16"/>
  <c r="ST46" i="16"/>
  <c r="TL46" i="16"/>
  <c r="TM46" i="16"/>
  <c r="SR46" i="16"/>
  <c r="SW46" i="16"/>
  <c r="SQ46" i="16"/>
  <c r="SU46" i="16"/>
  <c r="TA46" i="16"/>
  <c r="SZ46" i="16"/>
  <c r="TN46" i="16"/>
  <c r="SQ43" i="16"/>
  <c r="SR43" i="16"/>
  <c r="SX43" i="16"/>
  <c r="ST43" i="16"/>
  <c r="SU43" i="16"/>
  <c r="TL43" i="16"/>
  <c r="SW43" i="16"/>
  <c r="TM43" i="16"/>
  <c r="SZ43" i="16"/>
  <c r="TA43" i="16"/>
  <c r="TN43" i="16"/>
  <c r="SR57" i="16"/>
  <c r="SW57" i="16"/>
  <c r="TJ57" i="16"/>
  <c r="ST57" i="16"/>
  <c r="TI57" i="16"/>
  <c r="TM57" i="16"/>
  <c r="SU57" i="16"/>
  <c r="TL57" i="16"/>
  <c r="SQ57" i="16"/>
  <c r="SX57" i="16"/>
  <c r="TA57" i="16"/>
  <c r="SZ57" i="16"/>
  <c r="TN57" i="16"/>
  <c r="UE73" i="16"/>
  <c r="TM104" i="16"/>
  <c r="SW104" i="16"/>
  <c r="SX104" i="16"/>
  <c r="ST104" i="16"/>
  <c r="SU104" i="16"/>
  <c r="SQ104" i="16"/>
  <c r="TL104" i="16"/>
  <c r="SR104" i="16"/>
  <c r="SZ104" i="16"/>
  <c r="TA104" i="16"/>
  <c r="TN104" i="16"/>
  <c r="SR97" i="16"/>
  <c r="SQ97" i="16"/>
  <c r="TI97" i="16"/>
  <c r="SW97" i="16"/>
  <c r="SX97" i="16"/>
  <c r="ST97" i="16"/>
  <c r="SU97" i="16"/>
  <c r="TL97" i="16"/>
  <c r="TM97" i="16"/>
  <c r="TJ97" i="16"/>
  <c r="SZ97" i="16"/>
  <c r="TA97" i="16"/>
  <c r="TN97" i="16"/>
  <c r="RO100" i="16"/>
  <c r="RQ112" i="16"/>
  <c r="RO112" i="16"/>
  <c r="SL112" i="16"/>
  <c r="RU112" i="16"/>
  <c r="SM112" i="16"/>
  <c r="RT112" i="16"/>
  <c r="RR112" i="16"/>
  <c r="RO99" i="16"/>
  <c r="RO111" i="16"/>
  <c r="RO104" i="16"/>
  <c r="RO110" i="16"/>
  <c r="RO94" i="16"/>
  <c r="RO109" i="16"/>
  <c r="RO96" i="16"/>
  <c r="RO97" i="16"/>
  <c r="RO107" i="16"/>
  <c r="RO105" i="16"/>
  <c r="RO102" i="16"/>
  <c r="RO106" i="16"/>
  <c r="RO103" i="16"/>
  <c r="RO98" i="16"/>
  <c r="RO95" i="16"/>
  <c r="RO108" i="16"/>
  <c r="SL86" i="16"/>
  <c r="SM86" i="16"/>
  <c r="RR86" i="16"/>
  <c r="RT86" i="16"/>
  <c r="RQ86" i="16"/>
  <c r="RU86" i="16"/>
  <c r="UB42" i="16"/>
  <c r="UB55" i="16"/>
  <c r="TM83" i="16"/>
  <c r="SQ83" i="16"/>
  <c r="SU83" i="16"/>
  <c r="ST83" i="16"/>
  <c r="SW83" i="16"/>
  <c r="SX83" i="16"/>
  <c r="TL83" i="16"/>
  <c r="SR83" i="16"/>
  <c r="TA83" i="16"/>
  <c r="SZ83" i="16"/>
  <c r="TN83" i="16"/>
  <c r="TT87" i="16"/>
  <c r="UL87" i="16"/>
  <c r="UM87" i="16"/>
  <c r="TQ87" i="16"/>
  <c r="TU87" i="16"/>
  <c r="TR87" i="16"/>
  <c r="RR45" i="16"/>
  <c r="SM45" i="16"/>
  <c r="RU45" i="16"/>
  <c r="SL45" i="16"/>
  <c r="RQ45" i="16"/>
  <c r="RT45" i="16"/>
  <c r="UE41" i="16"/>
  <c r="TU36" i="16"/>
  <c r="TR36" i="16"/>
  <c r="TT36" i="16"/>
  <c r="TQ36" i="16"/>
  <c r="UM36" i="16"/>
  <c r="UL36" i="16"/>
  <c r="UE31" i="16"/>
  <c r="TY63" i="16"/>
  <c r="RZ63" i="16"/>
  <c r="SA63" i="16"/>
  <c r="FS72" i="16"/>
  <c r="JF105" i="16"/>
  <c r="JU105" i="16"/>
  <c r="JP105" i="16"/>
  <c r="JJ105" i="16"/>
  <c r="JQ105" i="16"/>
  <c r="JR105" i="16" s="1"/>
  <c r="JI105" i="16"/>
  <c r="JX105" i="16"/>
  <c r="KA105" i="16"/>
  <c r="JO105" i="16"/>
  <c r="JV105" i="16"/>
  <c r="JM105" i="16"/>
  <c r="KB105" i="16"/>
  <c r="JG105" i="16"/>
  <c r="JY105" i="16"/>
  <c r="JL105" i="16"/>
  <c r="ST75" i="16"/>
  <c r="SR75" i="16"/>
  <c r="SX75" i="16"/>
  <c r="SQ75" i="16"/>
  <c r="TL75" i="16"/>
  <c r="SW75" i="16"/>
  <c r="SU75" i="16"/>
  <c r="TG75" i="16"/>
  <c r="TM75" i="16"/>
  <c r="TF75" i="16"/>
  <c r="SZ75" i="16"/>
  <c r="TA75" i="16"/>
  <c r="GR112" i="16"/>
  <c r="IP56" i="16"/>
  <c r="SA32" i="16"/>
  <c r="TB67" i="16"/>
  <c r="UB67" i="16" s="1"/>
  <c r="TV28" i="16"/>
  <c r="HS62" i="16"/>
  <c r="SB62" i="16"/>
  <c r="FT39" i="15"/>
  <c r="JS57" i="16"/>
  <c r="HO69" i="16"/>
  <c r="PT37" i="16"/>
  <c r="FT38" i="15"/>
  <c r="GP86" i="16"/>
  <c r="HS25" i="16"/>
  <c r="SB25" i="16"/>
  <c r="JR96" i="16"/>
  <c r="FS18" i="15"/>
  <c r="SD91" i="16"/>
  <c r="SC91" i="16"/>
  <c r="TY88" i="16"/>
  <c r="EM40" i="15"/>
  <c r="HP105" i="16"/>
  <c r="RX28" i="16"/>
  <c r="TY58" i="16"/>
  <c r="RZ58" i="16"/>
  <c r="SA58" i="16"/>
  <c r="TV108" i="16"/>
  <c r="JR41" i="16"/>
  <c r="JS20" i="16"/>
  <c r="SC18" i="16"/>
  <c r="SD18" i="16"/>
  <c r="RX20" i="16"/>
  <c r="SD16" i="16"/>
  <c r="SC16" i="16"/>
  <c r="IP105" i="16"/>
  <c r="SB76" i="16"/>
  <c r="SD76" i="16" s="1"/>
  <c r="GW17" i="15"/>
  <c r="RZ48" i="16"/>
  <c r="SM17" i="16"/>
  <c r="RU17" i="16"/>
  <c r="RT17" i="16"/>
  <c r="SG17" i="16"/>
  <c r="SL17" i="16"/>
  <c r="RR17" i="16"/>
  <c r="SF17" i="16"/>
  <c r="RQ17" i="16"/>
  <c r="SD17" i="16"/>
  <c r="QZ27" i="16"/>
  <c r="DP17" i="15"/>
  <c r="DN39" i="15"/>
  <c r="DO39" i="15" s="1"/>
  <c r="GC16" i="15"/>
  <c r="GD72" i="16"/>
  <c r="GQ72" i="16"/>
  <c r="GS72" i="16" s="1"/>
  <c r="GN72" i="16"/>
  <c r="GO72" i="16" s="1"/>
  <c r="GF72" i="16"/>
  <c r="GI72" i="16"/>
  <c r="GK72" i="16"/>
  <c r="GM72" i="16" s="1"/>
  <c r="GG72" i="16"/>
  <c r="GJ72" i="16"/>
  <c r="GU72" i="16"/>
  <c r="HB72" i="16"/>
  <c r="GX72" i="16"/>
  <c r="GY72" i="16"/>
  <c r="GV72" i="16"/>
  <c r="HA72" i="16"/>
  <c r="GD61" i="16"/>
  <c r="GD52" i="16"/>
  <c r="GD58" i="16"/>
  <c r="GD65" i="16"/>
  <c r="GD59" i="16"/>
  <c r="GD63" i="16"/>
  <c r="GD60" i="16"/>
  <c r="GD53" i="16"/>
  <c r="GD67" i="16"/>
  <c r="GD64" i="16"/>
  <c r="GD68" i="16"/>
  <c r="GD71" i="16"/>
  <c r="GD54" i="16"/>
  <c r="GD55" i="16"/>
  <c r="GD70" i="16"/>
  <c r="GD57" i="16"/>
  <c r="GD62" i="16"/>
  <c r="GD56" i="16"/>
  <c r="GD69" i="16"/>
  <c r="IT93" i="16"/>
  <c r="SB101" i="16"/>
  <c r="SC101" i="16" s="1"/>
  <c r="CJ38" i="15"/>
  <c r="DR16" i="15"/>
  <c r="DQ38" i="15"/>
  <c r="DS38" i="15" s="1"/>
  <c r="RW88" i="16"/>
  <c r="TV88" i="16"/>
  <c r="TX88" i="16" s="1"/>
  <c r="JS87" i="16"/>
  <c r="RX71" i="16"/>
  <c r="RY17" i="16"/>
  <c r="RZ17" i="16" s="1"/>
  <c r="JS77" i="16"/>
  <c r="JS64" i="16"/>
  <c r="JS68" i="16"/>
  <c r="JR47" i="16"/>
  <c r="RZ18" i="16"/>
  <c r="TY18" i="16"/>
  <c r="SA18" i="16"/>
  <c r="IO33" i="16"/>
  <c r="SY33" i="16"/>
  <c r="PW37" i="16"/>
  <c r="IR101" i="16"/>
  <c r="IC18" i="15"/>
  <c r="IX112" i="16"/>
  <c r="IN112" i="16"/>
  <c r="SY112" i="16" s="1"/>
  <c r="JB112" i="16"/>
  <c r="II112" i="16"/>
  <c r="ID112" i="16"/>
  <c r="IJ112" i="16"/>
  <c r="IY112" i="16"/>
  <c r="IU112" i="16"/>
  <c r="JA112" i="16"/>
  <c r="IQ112" i="16"/>
  <c r="IR112" i="16" s="1"/>
  <c r="IM112" i="16"/>
  <c r="IF112" i="16"/>
  <c r="IV112" i="16"/>
  <c r="IL112" i="16"/>
  <c r="IG112" i="16"/>
  <c r="ID97" i="16"/>
  <c r="ID102" i="16"/>
  <c r="ID107" i="16"/>
  <c r="ID111" i="16"/>
  <c r="ID100" i="16"/>
  <c r="ID104" i="16"/>
  <c r="ID94" i="16"/>
  <c r="ID98" i="16"/>
  <c r="ID99" i="16"/>
  <c r="ID103" i="16"/>
  <c r="ID110" i="16"/>
  <c r="ID96" i="16"/>
  <c r="ID106" i="16"/>
  <c r="ID109" i="16"/>
  <c r="ID95" i="16"/>
  <c r="KR15" i="16"/>
  <c r="KF15" i="16"/>
  <c r="LB15" i="16"/>
  <c r="KP15" i="16"/>
  <c r="LA15" i="16"/>
  <c r="KO15" i="16"/>
  <c r="KY15" i="16"/>
  <c r="KM15" i="16"/>
  <c r="KX15" i="16"/>
  <c r="KL15" i="16"/>
  <c r="KV15" i="16"/>
  <c r="KJ15" i="16"/>
  <c r="KU15" i="16"/>
  <c r="KI15" i="16"/>
  <c r="KS15" i="16"/>
  <c r="KG15" i="16"/>
  <c r="KT22" i="16"/>
  <c r="OE22" i="16" s="1"/>
  <c r="TE20" i="16"/>
  <c r="KW40" i="16"/>
  <c r="OH40" i="16" s="1"/>
  <c r="KW17" i="16"/>
  <c r="OH17" i="16" s="1"/>
  <c r="KR28" i="16"/>
  <c r="KS28" i="16"/>
  <c r="LB28" i="16"/>
  <c r="KP28" i="16"/>
  <c r="LA28" i="16"/>
  <c r="KO28" i="16"/>
  <c r="KY28" i="16"/>
  <c r="KM28" i="16"/>
  <c r="KX28" i="16"/>
  <c r="KL28" i="16"/>
  <c r="KV28" i="16"/>
  <c r="KU28" i="16"/>
  <c r="KJ28" i="16"/>
  <c r="KI28" i="16"/>
  <c r="KG28" i="16"/>
  <c r="KF28" i="16"/>
  <c r="SN28" i="16"/>
  <c r="KY41" i="16"/>
  <c r="KL41" i="16"/>
  <c r="KX41" i="16"/>
  <c r="KM41" i="16"/>
  <c r="KV41" i="16"/>
  <c r="KJ41" i="16"/>
  <c r="KU41" i="16"/>
  <c r="KI41" i="16"/>
  <c r="KR41" i="16"/>
  <c r="KG41" i="16"/>
  <c r="KS41" i="16"/>
  <c r="KF41" i="16"/>
  <c r="LB41" i="16"/>
  <c r="KO41" i="16"/>
  <c r="LA41" i="16"/>
  <c r="KP41" i="16"/>
  <c r="KU67" i="16"/>
  <c r="KF67" i="16"/>
  <c r="KS67" i="16"/>
  <c r="KR67" i="16"/>
  <c r="LB67" i="16"/>
  <c r="KP67" i="16"/>
  <c r="LA67" i="16"/>
  <c r="KO67" i="16"/>
  <c r="KY67" i="16"/>
  <c r="KM67" i="16"/>
  <c r="KX67" i="16"/>
  <c r="KJ67" i="16"/>
  <c r="KV67" i="16"/>
  <c r="KG67" i="16"/>
  <c r="KL67" i="16"/>
  <c r="KI67" i="16"/>
  <c r="KY61" i="16"/>
  <c r="KL61" i="16"/>
  <c r="KX61" i="16"/>
  <c r="KM61" i="16"/>
  <c r="KV61" i="16"/>
  <c r="KI61" i="16"/>
  <c r="KU61" i="16"/>
  <c r="KJ61" i="16"/>
  <c r="KS61" i="16"/>
  <c r="KG61" i="16"/>
  <c r="KR61" i="16"/>
  <c r="KF61" i="16"/>
  <c r="LB61" i="16"/>
  <c r="KO61" i="16"/>
  <c r="LA61" i="16"/>
  <c r="KP61" i="16"/>
  <c r="KR87" i="16"/>
  <c r="KP87" i="16"/>
  <c r="LB87" i="16"/>
  <c r="KO87" i="16"/>
  <c r="LA87" i="16"/>
  <c r="KM87" i="16"/>
  <c r="KY87" i="16"/>
  <c r="KJ87" i="16"/>
  <c r="KX87" i="16"/>
  <c r="KI87" i="16"/>
  <c r="KV87" i="16"/>
  <c r="KG87" i="16"/>
  <c r="KU87" i="16"/>
  <c r="KL87" i="16"/>
  <c r="KS87" i="16"/>
  <c r="KF87" i="16"/>
  <c r="KC79" i="16"/>
  <c r="KX77" i="16"/>
  <c r="KI77" i="16"/>
  <c r="KV77" i="16"/>
  <c r="KJ77" i="16"/>
  <c r="KU77" i="16"/>
  <c r="KF77" i="16"/>
  <c r="KS77" i="16"/>
  <c r="KP77" i="16"/>
  <c r="LB77" i="16"/>
  <c r="KO77" i="16"/>
  <c r="LA77" i="16"/>
  <c r="KL77" i="16"/>
  <c r="KY77" i="16"/>
  <c r="KM77" i="16"/>
  <c r="KR77" i="16"/>
  <c r="KG77" i="16"/>
  <c r="LB78" i="16"/>
  <c r="KM78" i="16"/>
  <c r="LA78" i="16"/>
  <c r="KJ78" i="16"/>
  <c r="KY78" i="16"/>
  <c r="KI78" i="16"/>
  <c r="KX78" i="16"/>
  <c r="KF78" i="16"/>
  <c r="KV78" i="16"/>
  <c r="KG78" i="16"/>
  <c r="KU78" i="16"/>
  <c r="KS78" i="16"/>
  <c r="KP78" i="16"/>
  <c r="KO78" i="16"/>
  <c r="KL78" i="16"/>
  <c r="KR78" i="16"/>
  <c r="SN78" i="16"/>
  <c r="KR90" i="16"/>
  <c r="KF90" i="16"/>
  <c r="KS90" i="16"/>
  <c r="LB90" i="16"/>
  <c r="KP90" i="16"/>
  <c r="LA90" i="16"/>
  <c r="KO90" i="16"/>
  <c r="KY90" i="16"/>
  <c r="KM90" i="16"/>
  <c r="KX90" i="16"/>
  <c r="KJ90" i="16"/>
  <c r="KV90" i="16"/>
  <c r="KI90" i="16"/>
  <c r="KU90" i="16"/>
  <c r="KG90" i="16"/>
  <c r="KL90" i="16"/>
  <c r="TE99" i="16"/>
  <c r="TF99" i="16" s="1"/>
  <c r="LA107" i="16"/>
  <c r="KM107" i="16"/>
  <c r="KY107" i="16"/>
  <c r="KL107" i="16"/>
  <c r="KX107" i="16"/>
  <c r="KJ107" i="16"/>
  <c r="KV107" i="16"/>
  <c r="KG107" i="16"/>
  <c r="KU107" i="16"/>
  <c r="KF107" i="16"/>
  <c r="KS107" i="16"/>
  <c r="KP107" i="16"/>
  <c r="LB107" i="16"/>
  <c r="KO107" i="16"/>
  <c r="KI107" i="16"/>
  <c r="KR107" i="16"/>
  <c r="LB109" i="16"/>
  <c r="KO109" i="16"/>
  <c r="LA109" i="16"/>
  <c r="KM109" i="16"/>
  <c r="KY109" i="16"/>
  <c r="KL109" i="16"/>
  <c r="KX109" i="16"/>
  <c r="KJ109" i="16"/>
  <c r="KV109" i="16"/>
  <c r="KG109" i="16"/>
  <c r="KU109" i="16"/>
  <c r="KF109" i="16"/>
  <c r="KS109" i="16"/>
  <c r="KP109" i="16"/>
  <c r="KI109" i="16"/>
  <c r="KR109" i="16"/>
  <c r="TE35" i="16"/>
  <c r="TV61" i="16"/>
  <c r="RX61" i="16"/>
  <c r="RW61" i="16"/>
  <c r="TH110" i="16"/>
  <c r="SF105" i="16"/>
  <c r="TH63" i="16"/>
  <c r="UH63" i="16" s="1"/>
  <c r="JR55" i="16"/>
  <c r="TV18" i="16"/>
  <c r="RX18" i="16"/>
  <c r="RW18" i="16"/>
  <c r="TB29" i="16"/>
  <c r="SU38" i="16"/>
  <c r="TM38" i="16"/>
  <c r="TL38" i="16"/>
  <c r="ST38" i="16"/>
  <c r="TF38" i="16"/>
  <c r="TJ38" i="16"/>
  <c r="SR38" i="16"/>
  <c r="TI38" i="16"/>
  <c r="SW38" i="16"/>
  <c r="TG38" i="16"/>
  <c r="SX38" i="16"/>
  <c r="SQ38" i="16"/>
  <c r="TA38" i="16"/>
  <c r="SZ38" i="16"/>
  <c r="TV111" i="16"/>
  <c r="RX111" i="16"/>
  <c r="RW111" i="16"/>
  <c r="DW29" i="15"/>
  <c r="DW46" i="15"/>
  <c r="HP44" i="16"/>
  <c r="RY44" i="16"/>
  <c r="IS27" i="16"/>
  <c r="TY64" i="16"/>
  <c r="RZ64" i="16"/>
  <c r="SA64" i="16"/>
  <c r="SC110" i="16"/>
  <c r="SD110" i="16"/>
  <c r="IW18" i="15"/>
  <c r="HO76" i="16"/>
  <c r="RY76" i="16"/>
  <c r="SA76" i="16" s="1"/>
  <c r="TY29" i="16"/>
  <c r="RZ29" i="16"/>
  <c r="SA29" i="16"/>
  <c r="HP69" i="16"/>
  <c r="QE51" i="16"/>
  <c r="GC17" i="15"/>
  <c r="GK93" i="16"/>
  <c r="GM93" i="16" s="1"/>
  <c r="GJ93" i="16"/>
  <c r="GG93" i="16"/>
  <c r="GN93" i="16"/>
  <c r="GO93" i="16" s="1"/>
  <c r="GI93" i="16"/>
  <c r="GD93" i="16"/>
  <c r="GQ93" i="16"/>
  <c r="GS93" i="16" s="1"/>
  <c r="GF93" i="16"/>
  <c r="HA93" i="16"/>
  <c r="GU93" i="16"/>
  <c r="GY93" i="16"/>
  <c r="GV93" i="16"/>
  <c r="HB93" i="16"/>
  <c r="GX93" i="16"/>
  <c r="GD83" i="16"/>
  <c r="GD88" i="16"/>
  <c r="GD92" i="16"/>
  <c r="GD80" i="16"/>
  <c r="GD78" i="16"/>
  <c r="GD75" i="16"/>
  <c r="GD74" i="16"/>
  <c r="GD87" i="16"/>
  <c r="GD89" i="16"/>
  <c r="GD82" i="16"/>
  <c r="GD85" i="16"/>
  <c r="GD91" i="16"/>
  <c r="GD90" i="16"/>
  <c r="GD73" i="16"/>
  <c r="GD81" i="16"/>
  <c r="GD77" i="16"/>
  <c r="GD79" i="16"/>
  <c r="GD84" i="16"/>
  <c r="GD76" i="16"/>
  <c r="JS96" i="16"/>
  <c r="JW66" i="16"/>
  <c r="HU27" i="16"/>
  <c r="SR89" i="16"/>
  <c r="SW89" i="16"/>
  <c r="SX89" i="16"/>
  <c r="ST89" i="16"/>
  <c r="SQ89" i="16"/>
  <c r="TL89" i="16"/>
  <c r="SU89" i="16"/>
  <c r="TM89" i="16"/>
  <c r="SZ89" i="16"/>
  <c r="TA89" i="16"/>
  <c r="TB103" i="16"/>
  <c r="FW15" i="15"/>
  <c r="FW51" i="16"/>
  <c r="FW130" i="16"/>
  <c r="RW100" i="16"/>
  <c r="TV100" i="16"/>
  <c r="RX100" i="16"/>
  <c r="UE109" i="16"/>
  <c r="TY81" i="16"/>
  <c r="SA81" i="16"/>
  <c r="RZ81" i="16"/>
  <c r="IW93" i="16"/>
  <c r="TQ88" i="16"/>
  <c r="TU88" i="16"/>
  <c r="UM88" i="16"/>
  <c r="TR88" i="16"/>
  <c r="TT88" i="16"/>
  <c r="UL88" i="16"/>
  <c r="IC93" i="16"/>
  <c r="JA86" i="16"/>
  <c r="IM86" i="16"/>
  <c r="IN86" i="16"/>
  <c r="SY86" i="16" s="1"/>
  <c r="IY86" i="16"/>
  <c r="IJ86" i="16"/>
  <c r="IQ86" i="16"/>
  <c r="IS86" i="16" s="1"/>
  <c r="II86" i="16"/>
  <c r="IF86" i="16"/>
  <c r="IX86" i="16"/>
  <c r="JB86" i="16"/>
  <c r="IU86" i="16"/>
  <c r="IV86" i="16"/>
  <c r="IL86" i="16"/>
  <c r="IG86" i="16"/>
  <c r="SC29" i="16"/>
  <c r="SD29" i="16"/>
  <c r="UE67" i="16"/>
  <c r="IO105" i="16"/>
  <c r="EP17" i="15"/>
  <c r="EN39" i="15"/>
  <c r="EO39" i="15" s="1"/>
  <c r="IT37" i="16"/>
  <c r="TV104" i="16"/>
  <c r="RX104" i="16"/>
  <c r="RW104" i="16"/>
  <c r="RX83" i="16"/>
  <c r="TV83" i="16"/>
  <c r="JC86" i="16"/>
  <c r="JX76" i="16"/>
  <c r="JM76" i="16"/>
  <c r="KA76" i="16"/>
  <c r="KB76" i="16"/>
  <c r="JJ76" i="16"/>
  <c r="JF76" i="16"/>
  <c r="JI76" i="16"/>
  <c r="JV76" i="16"/>
  <c r="JQ76" i="16"/>
  <c r="JS76" i="16" s="1"/>
  <c r="JG76" i="16"/>
  <c r="JY76" i="16"/>
  <c r="JU76" i="16"/>
  <c r="JP76" i="16"/>
  <c r="JO76" i="16"/>
  <c r="JL76" i="16"/>
  <c r="RW48" i="16"/>
  <c r="RZ70" i="16"/>
  <c r="TY70" i="16"/>
  <c r="SA70" i="16"/>
  <c r="TB99" i="16"/>
  <c r="TC99" i="16" s="1"/>
  <c r="DS17" i="15"/>
  <c r="DQ39" i="15"/>
  <c r="DR39" i="15" s="1"/>
  <c r="SB22" i="16"/>
  <c r="CP38" i="15"/>
  <c r="HW37" i="16"/>
  <c r="SH27" i="16"/>
  <c r="TY60" i="16"/>
  <c r="RZ60" i="16"/>
  <c r="SA60" i="16"/>
  <c r="IO62" i="16"/>
  <c r="SY62" i="16"/>
  <c r="IW72" i="16"/>
  <c r="TV63" i="16"/>
  <c r="RW63" i="16"/>
  <c r="RX63" i="16"/>
  <c r="TD90" i="16"/>
  <c r="TV78" i="16"/>
  <c r="IS17" i="16"/>
  <c r="RZ78" i="16"/>
  <c r="JG84" i="16"/>
  <c r="KB84" i="16"/>
  <c r="JJ84" i="16"/>
  <c r="JU84" i="16"/>
  <c r="KA84" i="16"/>
  <c r="JX84" i="16"/>
  <c r="JI84" i="16"/>
  <c r="JQ84" i="16"/>
  <c r="JR84" i="16" s="1"/>
  <c r="JV84" i="16"/>
  <c r="JY84" i="16"/>
  <c r="JL84" i="16"/>
  <c r="JO84" i="16"/>
  <c r="JF84" i="16"/>
  <c r="JM84" i="16"/>
  <c r="JP84" i="16"/>
  <c r="TV65" i="16"/>
  <c r="RW65" i="16"/>
  <c r="RX65" i="16"/>
  <c r="IT72" i="16"/>
  <c r="TV36" i="16"/>
  <c r="PU37" i="16"/>
  <c r="LB21" i="16"/>
  <c r="KO21" i="16"/>
  <c r="LA21" i="16"/>
  <c r="KP21" i="16"/>
  <c r="KY21" i="16"/>
  <c r="KL21" i="16"/>
  <c r="KX21" i="16"/>
  <c r="KJ21" i="16"/>
  <c r="KV21" i="16"/>
  <c r="KI21" i="16"/>
  <c r="KU21" i="16"/>
  <c r="KG21" i="16"/>
  <c r="KS21" i="16"/>
  <c r="KR21" i="16"/>
  <c r="KF21" i="16"/>
  <c r="KM21" i="16"/>
  <c r="SN21" i="16"/>
  <c r="TE32" i="16"/>
  <c r="TG32" i="16" s="1"/>
  <c r="KV68" i="16"/>
  <c r="KJ68" i="16"/>
  <c r="KU68" i="16"/>
  <c r="KI68" i="16"/>
  <c r="KR68" i="16"/>
  <c r="KG68" i="16"/>
  <c r="KS68" i="16"/>
  <c r="LB68" i="16"/>
  <c r="KO68" i="16"/>
  <c r="LA68" i="16"/>
  <c r="KP68" i="16"/>
  <c r="KY68" i="16"/>
  <c r="KM68" i="16"/>
  <c r="KX68" i="16"/>
  <c r="KL68" i="16"/>
  <c r="KF68" i="16"/>
  <c r="LA39" i="16"/>
  <c r="KP39" i="16"/>
  <c r="KY39" i="16"/>
  <c r="KL39" i="16"/>
  <c r="KX39" i="16"/>
  <c r="KM39" i="16"/>
  <c r="KV39" i="16"/>
  <c r="KJ39" i="16"/>
  <c r="KU39" i="16"/>
  <c r="KI39" i="16"/>
  <c r="KR39" i="16"/>
  <c r="KG39" i="16"/>
  <c r="KS39" i="16"/>
  <c r="KF39" i="16"/>
  <c r="LB39" i="16"/>
  <c r="KO39" i="16"/>
  <c r="KT33" i="16"/>
  <c r="OE33" i="16" s="1"/>
  <c r="TE70" i="16"/>
  <c r="TG70" i="16" s="1"/>
  <c r="KU100" i="16"/>
  <c r="KG100" i="16"/>
  <c r="KR100" i="16"/>
  <c r="KF100" i="16"/>
  <c r="KS100" i="16"/>
  <c r="LB100" i="16"/>
  <c r="KP100" i="16"/>
  <c r="LA100" i="16"/>
  <c r="KO100" i="16"/>
  <c r="KY100" i="16"/>
  <c r="KM100" i="16"/>
  <c r="KX100" i="16"/>
  <c r="KJ100" i="16"/>
  <c r="KV100" i="16"/>
  <c r="KI100" i="16"/>
  <c r="KL100" i="16"/>
  <c r="KX88" i="16"/>
  <c r="KI88" i="16"/>
  <c r="KV88" i="16"/>
  <c r="KG88" i="16"/>
  <c r="KU88" i="16"/>
  <c r="KS88" i="16"/>
  <c r="KR88" i="16"/>
  <c r="LB88" i="16"/>
  <c r="KM88" i="16"/>
  <c r="LA88" i="16"/>
  <c r="KL88" i="16"/>
  <c r="KY88" i="16"/>
  <c r="KJ88" i="16"/>
  <c r="KP88" i="16"/>
  <c r="KO88" i="16"/>
  <c r="KF88" i="16"/>
  <c r="KP89" i="16"/>
  <c r="LB89" i="16"/>
  <c r="KO89" i="16"/>
  <c r="LA89" i="16"/>
  <c r="KM89" i="16"/>
  <c r="KY89" i="16"/>
  <c r="KL89" i="16"/>
  <c r="KX89" i="16"/>
  <c r="KF89" i="16"/>
  <c r="KV89" i="16"/>
  <c r="KU89" i="16"/>
  <c r="KS89" i="16"/>
  <c r="KG89" i="16"/>
  <c r="KR89" i="16"/>
  <c r="KJ89" i="16"/>
  <c r="KI89" i="16"/>
  <c r="KT84" i="16"/>
  <c r="OE84" i="16" s="1"/>
  <c r="TH107" i="16"/>
  <c r="UH107" i="16" s="1"/>
  <c r="KT105" i="16"/>
  <c r="OE105" i="16" s="1"/>
  <c r="TH21" i="16"/>
  <c r="UH21" i="16" s="1"/>
  <c r="TV77" i="16"/>
  <c r="CW51" i="15"/>
  <c r="RZ36" i="16"/>
  <c r="QB49" i="16"/>
  <c r="SN15" i="16"/>
  <c r="SN100" i="16"/>
  <c r="UB90" i="16"/>
  <c r="SF25" i="16"/>
  <c r="SC47" i="16"/>
  <c r="GT51" i="16"/>
  <c r="GT15" i="15"/>
  <c r="GT130" i="16"/>
  <c r="TV71" i="16"/>
  <c r="ST41" i="16"/>
  <c r="TL41" i="16"/>
  <c r="SW41" i="16"/>
  <c r="SQ41" i="16"/>
  <c r="SU41" i="16"/>
  <c r="TM41" i="16"/>
  <c r="TG41" i="16"/>
  <c r="SX41" i="16"/>
  <c r="TF41" i="16"/>
  <c r="SR41" i="16"/>
  <c r="SZ41" i="16"/>
  <c r="TA41" i="16"/>
  <c r="SW87" i="16"/>
  <c r="SU87" i="16"/>
  <c r="TL87" i="16"/>
  <c r="SQ87" i="16"/>
  <c r="TM87" i="16"/>
  <c r="SX87" i="16"/>
  <c r="SR87" i="16"/>
  <c r="ST87" i="16"/>
  <c r="TA87" i="16"/>
  <c r="SZ87" i="16"/>
  <c r="DV130" i="16"/>
  <c r="BM39" i="15"/>
  <c r="GV18" i="15"/>
  <c r="GQ18" i="15"/>
  <c r="GS18" i="15" s="1"/>
  <c r="GN18" i="15"/>
  <c r="HB18" i="15"/>
  <c r="GK18" i="15"/>
  <c r="HA18" i="15"/>
  <c r="GJ18" i="15"/>
  <c r="GY18" i="15"/>
  <c r="GI18" i="15"/>
  <c r="GX18" i="15"/>
  <c r="GG18" i="15"/>
  <c r="GF18" i="15"/>
  <c r="GC40" i="15"/>
  <c r="GU40" i="15" s="1"/>
  <c r="SD61" i="16"/>
  <c r="SC61" i="16"/>
  <c r="HM62" i="16"/>
  <c r="RV62" i="16"/>
  <c r="ST82" i="16"/>
  <c r="SX82" i="16"/>
  <c r="TF82" i="16"/>
  <c r="TM82" i="16"/>
  <c r="TL82" i="16"/>
  <c r="SR82" i="16"/>
  <c r="TG82" i="16"/>
  <c r="SW82" i="16"/>
  <c r="SQ82" i="16"/>
  <c r="SU82" i="16"/>
  <c r="SZ82" i="16"/>
  <c r="TA82" i="16"/>
  <c r="TN82" i="16"/>
  <c r="TW82" i="16" s="1"/>
  <c r="CT29" i="15"/>
  <c r="CT46" i="15"/>
  <c r="DU51" i="16"/>
  <c r="TY20" i="16"/>
  <c r="SQ99" i="16"/>
  <c r="SR99" i="16"/>
  <c r="SU99" i="16"/>
  <c r="TM99" i="16"/>
  <c r="TL99" i="16"/>
  <c r="TI99" i="16"/>
  <c r="SW99" i="16"/>
  <c r="SX99" i="16"/>
  <c r="ST99" i="16"/>
  <c r="TJ99" i="16"/>
  <c r="TA99" i="16"/>
  <c r="SZ99" i="16"/>
  <c r="TN99" i="16"/>
  <c r="TV69" i="16"/>
  <c r="RZ26" i="16"/>
  <c r="TY26" i="16"/>
  <c r="SA26" i="16"/>
  <c r="SG56" i="16"/>
  <c r="RU56" i="16"/>
  <c r="SM56" i="16"/>
  <c r="RR56" i="16"/>
  <c r="SF56" i="16"/>
  <c r="RT56" i="16"/>
  <c r="SL56" i="16"/>
  <c r="RQ56" i="16"/>
  <c r="SA56" i="16"/>
  <c r="RZ56" i="16"/>
  <c r="HP56" i="16"/>
  <c r="TV74" i="16"/>
  <c r="TV32" i="16"/>
  <c r="TY38" i="16"/>
  <c r="SW24" i="16"/>
  <c r="SX24" i="16"/>
  <c r="SQ24" i="16"/>
  <c r="ST24" i="16"/>
  <c r="TM24" i="16"/>
  <c r="TL24" i="16"/>
  <c r="SU24" i="16"/>
  <c r="SR24" i="16"/>
  <c r="SZ24" i="16"/>
  <c r="TA24" i="16"/>
  <c r="TN24" i="16"/>
  <c r="BT29" i="15"/>
  <c r="BT46" i="15"/>
  <c r="ST58" i="16"/>
  <c r="SX58" i="16"/>
  <c r="SQ58" i="16"/>
  <c r="SR58" i="16"/>
  <c r="SW58" i="16"/>
  <c r="SU58" i="16"/>
  <c r="TL58" i="16"/>
  <c r="TM58" i="16"/>
  <c r="TA58" i="16"/>
  <c r="SZ58" i="16"/>
  <c r="TN58" i="16"/>
  <c r="HS79" i="16"/>
  <c r="JV30" i="16"/>
  <c r="JU30" i="16"/>
  <c r="JP30" i="16"/>
  <c r="JO30" i="16"/>
  <c r="JQ30" i="16"/>
  <c r="TB30" i="16" s="1"/>
  <c r="JY30" i="16"/>
  <c r="JX30" i="16"/>
  <c r="KA30" i="16"/>
  <c r="JJ30" i="16"/>
  <c r="KB30" i="16"/>
  <c r="JM30" i="16"/>
  <c r="JL30" i="16"/>
  <c r="JG30" i="16"/>
  <c r="JF30" i="16"/>
  <c r="JI30" i="16"/>
  <c r="SD24" i="16"/>
  <c r="SC24" i="16"/>
  <c r="FA39" i="15"/>
  <c r="EX39" i="15"/>
  <c r="EY39" i="15"/>
  <c r="EG39" i="15"/>
  <c r="FB39" i="15"/>
  <c r="EF39" i="15"/>
  <c r="EV39" i="15"/>
  <c r="ES17" i="15"/>
  <c r="EQ39" i="15"/>
  <c r="ER39" i="15" s="1"/>
  <c r="IW37" i="16"/>
  <c r="SB40" i="16"/>
  <c r="SC53" i="16"/>
  <c r="SD53" i="16"/>
  <c r="SE45" i="16"/>
  <c r="SG45" i="16" s="1"/>
  <c r="TY55" i="16"/>
  <c r="SC97" i="16"/>
  <c r="JR26" i="16"/>
  <c r="PO42" i="16"/>
  <c r="PO50" i="16"/>
  <c r="PR49" i="16"/>
  <c r="QJ49" i="16"/>
  <c r="PQ49" i="16"/>
  <c r="QI49" i="16"/>
  <c r="PO49" i="16"/>
  <c r="QG49" i="16"/>
  <c r="QF49" i="16"/>
  <c r="QM49" i="16"/>
  <c r="QL49" i="16"/>
  <c r="PO16" i="16"/>
  <c r="PO24" i="16"/>
  <c r="PO32" i="16"/>
  <c r="PO48" i="16"/>
  <c r="PO15" i="16"/>
  <c r="PO36" i="16"/>
  <c r="PO18" i="16"/>
  <c r="PO29" i="16"/>
  <c r="PO19" i="16"/>
  <c r="PO34" i="16"/>
  <c r="PO39" i="16"/>
  <c r="PO43" i="16"/>
  <c r="PO23" i="16"/>
  <c r="PO21" i="16"/>
  <c r="PO44" i="16"/>
  <c r="PO22" i="16"/>
  <c r="PO47" i="16"/>
  <c r="PO35" i="16"/>
  <c r="PO38" i="16"/>
  <c r="PO28" i="16"/>
  <c r="PO46" i="16"/>
  <c r="PO20" i="16"/>
  <c r="PO17" i="16"/>
  <c r="PO41" i="16"/>
  <c r="PO31" i="16"/>
  <c r="PO26" i="16"/>
  <c r="PO33" i="16"/>
  <c r="PO25" i="16"/>
  <c r="PO45" i="16"/>
  <c r="PO30" i="16"/>
  <c r="PO40" i="16"/>
  <c r="PO27" i="16"/>
  <c r="IO25" i="16"/>
  <c r="SY25" i="16"/>
  <c r="SD47" i="16"/>
  <c r="CR38" i="15"/>
  <c r="TY61" i="16"/>
  <c r="SA61" i="16"/>
  <c r="RZ61" i="16"/>
  <c r="TY111" i="16"/>
  <c r="RZ111" i="16"/>
  <c r="SA111" i="16"/>
  <c r="TB106" i="16"/>
  <c r="IR30" i="16"/>
  <c r="IS62" i="16"/>
  <c r="TV96" i="16"/>
  <c r="RW96" i="16"/>
  <c r="RX96" i="16"/>
  <c r="SQ77" i="16"/>
  <c r="SW77" i="16"/>
  <c r="SX77" i="16"/>
  <c r="ST77" i="16"/>
  <c r="SU77" i="16"/>
  <c r="TM77" i="16"/>
  <c r="TL77" i="16"/>
  <c r="SR77" i="16"/>
  <c r="SZ77" i="16"/>
  <c r="TA77" i="16"/>
  <c r="TY16" i="16"/>
  <c r="RZ16" i="16"/>
  <c r="SA16" i="16"/>
  <c r="BG37" i="15"/>
  <c r="RC27" i="16"/>
  <c r="RD27" i="16"/>
  <c r="SA31" i="16"/>
  <c r="TY31" i="16"/>
  <c r="TY97" i="16"/>
  <c r="SC19" i="16"/>
  <c r="SD19" i="16"/>
  <c r="RX74" i="16"/>
  <c r="IP17" i="16"/>
  <c r="SY17" i="16"/>
  <c r="JP17" i="16"/>
  <c r="JV17" i="16"/>
  <c r="JF17" i="16"/>
  <c r="JO17" i="16"/>
  <c r="JM17" i="16"/>
  <c r="KA17" i="16"/>
  <c r="JU17" i="16"/>
  <c r="JI17" i="16"/>
  <c r="JJ17" i="16"/>
  <c r="JX17" i="16"/>
  <c r="JQ17" i="16"/>
  <c r="TB17" i="16" s="1"/>
  <c r="JL17" i="16"/>
  <c r="JY17" i="16"/>
  <c r="KB17" i="16"/>
  <c r="JG17" i="16"/>
  <c r="IP101" i="16"/>
  <c r="SY101" i="16"/>
  <c r="PO37" i="16"/>
  <c r="KY26" i="16"/>
  <c r="KM26" i="16"/>
  <c r="KX26" i="16"/>
  <c r="KL26" i="16"/>
  <c r="KV26" i="16"/>
  <c r="KJ26" i="16"/>
  <c r="KU26" i="16"/>
  <c r="KI26" i="16"/>
  <c r="KR26" i="16"/>
  <c r="KG26" i="16"/>
  <c r="KS26" i="16"/>
  <c r="KF26" i="16"/>
  <c r="LB26" i="16"/>
  <c r="KP26" i="16"/>
  <c r="LA26" i="16"/>
  <c r="KO26" i="16"/>
  <c r="SN26" i="16"/>
  <c r="TE43" i="16"/>
  <c r="TG43" i="16" s="1"/>
  <c r="SN25" i="16"/>
  <c r="LB23" i="16"/>
  <c r="KO23" i="16"/>
  <c r="LA23" i="16"/>
  <c r="KP23" i="16"/>
  <c r="KY23" i="16"/>
  <c r="KL23" i="16"/>
  <c r="KX23" i="16"/>
  <c r="KJ23" i="16"/>
  <c r="KV23" i="16"/>
  <c r="KI23" i="16"/>
  <c r="KU23" i="16"/>
  <c r="KG23" i="16"/>
  <c r="KS23" i="16"/>
  <c r="KR23" i="16"/>
  <c r="KF23" i="16"/>
  <c r="KM23" i="16"/>
  <c r="LB24" i="16"/>
  <c r="KP24" i="16"/>
  <c r="LA24" i="16"/>
  <c r="KO24" i="16"/>
  <c r="KY24" i="16"/>
  <c r="KM24" i="16"/>
  <c r="KX24" i="16"/>
  <c r="KL24" i="16"/>
  <c r="KV24" i="16"/>
  <c r="KJ24" i="16"/>
  <c r="KU24" i="16"/>
  <c r="KI24" i="16"/>
  <c r="KR24" i="16"/>
  <c r="KG24" i="16"/>
  <c r="KS24" i="16"/>
  <c r="KF24" i="16"/>
  <c r="TE59" i="16"/>
  <c r="LA83" i="16"/>
  <c r="KO83" i="16"/>
  <c r="KY83" i="16"/>
  <c r="KL83" i="16"/>
  <c r="KX83" i="16"/>
  <c r="KM83" i="16"/>
  <c r="KV83" i="16"/>
  <c r="KJ83" i="16"/>
  <c r="KU83" i="16"/>
  <c r="KI83" i="16"/>
  <c r="KR83" i="16"/>
  <c r="KS83" i="16"/>
  <c r="LB83" i="16"/>
  <c r="KP83" i="16"/>
  <c r="KG83" i="16"/>
  <c r="KF83" i="16"/>
  <c r="KW33" i="16"/>
  <c r="OH33" i="16" s="1"/>
  <c r="KY111" i="16"/>
  <c r="KJ111" i="16"/>
  <c r="KX111" i="16"/>
  <c r="KI111" i="16"/>
  <c r="KV111" i="16"/>
  <c r="KG111" i="16"/>
  <c r="KU111" i="16"/>
  <c r="KS111" i="16"/>
  <c r="KR111" i="16"/>
  <c r="LB111" i="16"/>
  <c r="KP111" i="16"/>
  <c r="LA111" i="16"/>
  <c r="KO111" i="16"/>
  <c r="KF111" i="16"/>
  <c r="KM111" i="16"/>
  <c r="KL111" i="16"/>
  <c r="KT79" i="16"/>
  <c r="OE79" i="16" s="1"/>
  <c r="TE71" i="16"/>
  <c r="TF71" i="16" s="1"/>
  <c r="KW76" i="16"/>
  <c r="TH76" i="16" s="1"/>
  <c r="UH76" i="16" s="1"/>
  <c r="TH111" i="16"/>
  <c r="UH111" i="16" s="1"/>
  <c r="KW105" i="16"/>
  <c r="OH105" i="16" s="1"/>
  <c r="KW101" i="16"/>
  <c r="OH101" i="16" s="1"/>
  <c r="IR69" i="16"/>
  <c r="TY42" i="16"/>
  <c r="TE29" i="16"/>
  <c r="TV53" i="16"/>
  <c r="RW53" i="16"/>
  <c r="RX53" i="16"/>
  <c r="RZ105" i="16"/>
  <c r="JR78" i="16"/>
  <c r="TB75" i="16"/>
  <c r="TD75" i="16" s="1"/>
  <c r="RX36" i="16"/>
  <c r="TE18" i="16"/>
  <c r="RY62" i="16"/>
  <c r="PV49" i="16"/>
  <c r="IO84" i="16"/>
  <c r="SY84" i="16"/>
  <c r="TY85" i="16"/>
  <c r="SR67" i="16"/>
  <c r="SW67" i="16"/>
  <c r="TF67" i="16"/>
  <c r="SU67" i="16"/>
  <c r="TG67" i="16"/>
  <c r="SQ67" i="16"/>
  <c r="TM67" i="16"/>
  <c r="SX67" i="16"/>
  <c r="ST67" i="16"/>
  <c r="TL67" i="16"/>
  <c r="SZ67" i="16"/>
  <c r="TA67" i="16"/>
  <c r="TN67" i="16"/>
  <c r="TY43" i="16"/>
  <c r="HR44" i="16"/>
  <c r="UE75" i="16"/>
  <c r="TY94" i="16"/>
  <c r="RZ94" i="16"/>
  <c r="SA94" i="16"/>
  <c r="DT24" i="15"/>
  <c r="DT37" i="15"/>
  <c r="BR39" i="15"/>
  <c r="FM72" i="16"/>
  <c r="JR100" i="16"/>
  <c r="JI69" i="16"/>
  <c r="JQ69" i="16"/>
  <c r="JR69" i="16" s="1"/>
  <c r="JY69" i="16"/>
  <c r="JJ69" i="16"/>
  <c r="JV69" i="16"/>
  <c r="KB69" i="16"/>
  <c r="JF69" i="16"/>
  <c r="KA69" i="16"/>
  <c r="JX69" i="16"/>
  <c r="JP69" i="16"/>
  <c r="JU69" i="16"/>
  <c r="JO69" i="16"/>
  <c r="JG69" i="16"/>
  <c r="JM69" i="16"/>
  <c r="JL69" i="16"/>
  <c r="JR38" i="16"/>
  <c r="JQ40" i="16"/>
  <c r="JS40" i="16" s="1"/>
  <c r="JM40" i="16"/>
  <c r="JX40" i="16"/>
  <c r="JV40" i="16"/>
  <c r="JG40" i="16"/>
  <c r="JP40" i="16"/>
  <c r="KA40" i="16"/>
  <c r="KB40" i="16"/>
  <c r="JU40" i="16"/>
  <c r="JF40" i="16"/>
  <c r="JL40" i="16"/>
  <c r="JY40" i="16"/>
  <c r="JO40" i="16"/>
  <c r="JJ40" i="16"/>
  <c r="JI40" i="16"/>
  <c r="QD37" i="16"/>
  <c r="SC65" i="16"/>
  <c r="SD65" i="16"/>
  <c r="GO112" i="16"/>
  <c r="HL22" i="16"/>
  <c r="IR108" i="16"/>
  <c r="TV76" i="16"/>
  <c r="SF108" i="16"/>
  <c r="JS107" i="16"/>
  <c r="JR94" i="16"/>
  <c r="JC112" i="16"/>
  <c r="JD101" i="16" s="1"/>
  <c r="JX101" i="16"/>
  <c r="JJ101" i="16"/>
  <c r="JG101" i="16"/>
  <c r="JI101" i="16"/>
  <c r="JO101" i="16"/>
  <c r="JV101" i="16"/>
  <c r="KA101" i="16"/>
  <c r="JU101" i="16"/>
  <c r="JQ101" i="16"/>
  <c r="JR101" i="16" s="1"/>
  <c r="JF101" i="16"/>
  <c r="JY101" i="16"/>
  <c r="JP101" i="16"/>
  <c r="KB101" i="16"/>
  <c r="JM101" i="16"/>
  <c r="JL101" i="16"/>
  <c r="JT86" i="16"/>
  <c r="SC31" i="16"/>
  <c r="SC34" i="16"/>
  <c r="SD34" i="16"/>
  <c r="GT16" i="15"/>
  <c r="SM69" i="16"/>
  <c r="RQ69" i="16"/>
  <c r="SG69" i="16"/>
  <c r="RR69" i="16"/>
  <c r="SF69" i="16"/>
  <c r="RT69" i="16"/>
  <c r="SL69" i="16"/>
  <c r="RU69" i="16"/>
  <c r="SA69" i="16"/>
  <c r="RZ69" i="16"/>
  <c r="RX69" i="16"/>
  <c r="RW69" i="16"/>
  <c r="HR56" i="16"/>
  <c r="SB56" i="16"/>
  <c r="TY106" i="16"/>
  <c r="RW87" i="16"/>
  <c r="TV87" i="16"/>
  <c r="TX87" i="16" s="1"/>
  <c r="JT27" i="16"/>
  <c r="JR32" i="16"/>
  <c r="FG40" i="15"/>
  <c r="FV40" i="15"/>
  <c r="FY40" i="15"/>
  <c r="FF40" i="15"/>
  <c r="GA40" i="15"/>
  <c r="FJ40" i="15"/>
  <c r="FI40" i="15"/>
  <c r="FX40" i="15"/>
  <c r="GB40" i="15"/>
  <c r="FM18" i="15"/>
  <c r="FK40" i="15"/>
  <c r="FM40" i="15" s="1"/>
  <c r="GR45" i="16"/>
  <c r="TV92" i="16"/>
  <c r="RX92" i="16"/>
  <c r="RW92" i="16"/>
  <c r="FW39" i="15"/>
  <c r="UE34" i="16"/>
  <c r="TY90" i="16"/>
  <c r="RZ90" i="16"/>
  <c r="SA90" i="16"/>
  <c r="TV105" i="16"/>
  <c r="HS40" i="16"/>
  <c r="TV68" i="16"/>
  <c r="RW68" i="16"/>
  <c r="RX68" i="16"/>
  <c r="SM79" i="16"/>
  <c r="SG79" i="16"/>
  <c r="RQ79" i="16"/>
  <c r="SL79" i="16"/>
  <c r="SF79" i="16"/>
  <c r="RU79" i="16"/>
  <c r="RT79" i="16"/>
  <c r="RR79" i="16"/>
  <c r="SA79" i="16"/>
  <c r="RZ79" i="16"/>
  <c r="HS108" i="16"/>
  <c r="SB108" i="16"/>
  <c r="SA106" i="16"/>
  <c r="JS28" i="16"/>
  <c r="SA88" i="16"/>
  <c r="TV80" i="16"/>
  <c r="RX80" i="16"/>
  <c r="RW80" i="16"/>
  <c r="RZ20" i="16"/>
  <c r="RQ101" i="16"/>
  <c r="SM101" i="16"/>
  <c r="SL101" i="16"/>
  <c r="SG101" i="16"/>
  <c r="SF101" i="16"/>
  <c r="RU101" i="16"/>
  <c r="RT101" i="16"/>
  <c r="RR101" i="16"/>
  <c r="RO101" i="16"/>
  <c r="RX103" i="16"/>
  <c r="SR71" i="16"/>
  <c r="SQ71" i="16"/>
  <c r="SU71" i="16"/>
  <c r="TM71" i="16"/>
  <c r="TL71" i="16"/>
  <c r="ST71" i="16"/>
  <c r="SW71" i="16"/>
  <c r="SX71" i="16"/>
  <c r="SZ71" i="16"/>
  <c r="TA71" i="16"/>
  <c r="RZ96" i="16"/>
  <c r="TY96" i="16"/>
  <c r="SA96" i="16"/>
  <c r="SD97" i="16"/>
  <c r="JR31" i="16"/>
  <c r="KB33" i="16"/>
  <c r="JF33" i="16"/>
  <c r="JI33" i="16"/>
  <c r="JM33" i="16"/>
  <c r="JU33" i="16"/>
  <c r="JX33" i="16"/>
  <c r="JG33" i="16"/>
  <c r="JO33" i="16"/>
  <c r="JQ33" i="16"/>
  <c r="JR33" i="16" s="1"/>
  <c r="JJ33" i="16"/>
  <c r="JY33" i="16"/>
  <c r="KA33" i="16"/>
  <c r="JV33" i="16"/>
  <c r="JP33" i="16"/>
  <c r="JL33" i="16"/>
  <c r="SC17" i="16"/>
  <c r="DR17" i="15"/>
  <c r="TV34" i="16"/>
  <c r="RW34" i="16"/>
  <c r="RX34" i="16"/>
  <c r="QV93" i="16"/>
  <c r="PW93" i="16"/>
  <c r="PX93" i="16"/>
  <c r="DJ16" i="15"/>
  <c r="DH38" i="15"/>
  <c r="DI38" i="15" s="1"/>
  <c r="HW93" i="16"/>
  <c r="SH86" i="16"/>
  <c r="GC15" i="15"/>
  <c r="GI49" i="16"/>
  <c r="GD49" i="16"/>
  <c r="GK49" i="16"/>
  <c r="GM49" i="16" s="1"/>
  <c r="GV49" i="16"/>
  <c r="GC130" i="16"/>
  <c r="GN49" i="16"/>
  <c r="GO49" i="16" s="1"/>
  <c r="GD50" i="16"/>
  <c r="GU49" i="16"/>
  <c r="GJ49" i="16"/>
  <c r="GG49" i="16"/>
  <c r="GQ49" i="16"/>
  <c r="GR49" i="16" s="1"/>
  <c r="HA49" i="16"/>
  <c r="GF49" i="16"/>
  <c r="HB49" i="16"/>
  <c r="GD34" i="16"/>
  <c r="GD16" i="16"/>
  <c r="GD39" i="16"/>
  <c r="GD32" i="16"/>
  <c r="GD43" i="16"/>
  <c r="GD20" i="16"/>
  <c r="GD18" i="16"/>
  <c r="GD28" i="16"/>
  <c r="GD31" i="16"/>
  <c r="GD42" i="16"/>
  <c r="GD24" i="16"/>
  <c r="GD38" i="16"/>
  <c r="GD15" i="16"/>
  <c r="GD48" i="16"/>
  <c r="GD29" i="16"/>
  <c r="GD26" i="16"/>
  <c r="GD36" i="16"/>
  <c r="GD35" i="16"/>
  <c r="GD41" i="16"/>
  <c r="GD46" i="16"/>
  <c r="GD47" i="16"/>
  <c r="GD21" i="16"/>
  <c r="GD19" i="16"/>
  <c r="GD23" i="16"/>
  <c r="GD33" i="16"/>
  <c r="GD44" i="16"/>
  <c r="GD25" i="16"/>
  <c r="GD22" i="16"/>
  <c r="GD40" i="16"/>
  <c r="GD27" i="16"/>
  <c r="GD30" i="16"/>
  <c r="GD17" i="16"/>
  <c r="RZ55" i="16"/>
  <c r="SC82" i="16"/>
  <c r="SD82" i="16"/>
  <c r="FM37" i="16"/>
  <c r="FC51" i="16"/>
  <c r="FC15" i="15"/>
  <c r="FD50" i="16"/>
  <c r="FG49" i="16"/>
  <c r="FQ49" i="16"/>
  <c r="FS49" i="16" s="1"/>
  <c r="FU49" i="16"/>
  <c r="FF49" i="16"/>
  <c r="FN49" i="16"/>
  <c r="FO49" i="16" s="1"/>
  <c r="FC130" i="16"/>
  <c r="FI49" i="16"/>
  <c r="FD49" i="16"/>
  <c r="FV49" i="16"/>
  <c r="FX49" i="16"/>
  <c r="FY49" i="16"/>
  <c r="FK49" i="16"/>
  <c r="FM49" i="16" s="1"/>
  <c r="FJ49" i="16"/>
  <c r="GB49" i="16"/>
  <c r="GA49" i="16"/>
  <c r="FD46" i="16"/>
  <c r="FD31" i="16"/>
  <c r="FD34" i="16"/>
  <c r="FD35" i="16"/>
  <c r="FD24" i="16"/>
  <c r="FD19" i="16"/>
  <c r="FD21" i="16"/>
  <c r="FD38" i="16"/>
  <c r="FD28" i="16"/>
  <c r="FD41" i="16"/>
  <c r="FD47" i="16"/>
  <c r="FD23" i="16"/>
  <c r="FD20" i="16"/>
  <c r="FD36" i="16"/>
  <c r="FD32" i="16"/>
  <c r="FD48" i="16"/>
  <c r="FD15" i="16"/>
  <c r="FD29" i="16"/>
  <c r="FD26" i="16"/>
  <c r="FD42" i="16"/>
  <c r="FD18" i="16"/>
  <c r="FD16" i="16"/>
  <c r="FD39" i="16"/>
  <c r="FD43" i="16"/>
  <c r="FD40" i="16"/>
  <c r="FD25" i="16"/>
  <c r="FD33" i="16"/>
  <c r="FD30" i="16"/>
  <c r="FD22" i="16"/>
  <c r="FD17" i="16"/>
  <c r="FD44" i="16"/>
  <c r="FD45" i="16"/>
  <c r="FD27" i="16"/>
  <c r="IP30" i="16"/>
  <c r="SW91" i="16"/>
  <c r="SU91" i="16"/>
  <c r="TL91" i="16"/>
  <c r="TM91" i="16"/>
  <c r="SX91" i="16"/>
  <c r="ST91" i="16"/>
  <c r="SQ91" i="16"/>
  <c r="SR91" i="16"/>
  <c r="TA91" i="16"/>
  <c r="SZ91" i="16"/>
  <c r="TN91" i="16"/>
  <c r="SB105" i="16"/>
  <c r="IS22" i="16"/>
  <c r="SD63" i="16"/>
  <c r="SC63" i="16"/>
  <c r="SA74" i="16"/>
  <c r="TN77" i="16"/>
  <c r="JS85" i="16"/>
  <c r="JR61" i="16"/>
  <c r="JT45" i="16"/>
  <c r="HS84" i="16"/>
  <c r="SB84" i="16"/>
  <c r="SD84" i="16" s="1"/>
  <c r="TB34" i="16"/>
  <c r="UB34" i="16" s="1"/>
  <c r="HL33" i="16"/>
  <c r="TV16" i="16"/>
  <c r="RX16" i="16"/>
  <c r="RW16" i="16"/>
  <c r="RZ31" i="16"/>
  <c r="KX34" i="16"/>
  <c r="KJ34" i="16"/>
  <c r="KV34" i="16"/>
  <c r="KF34" i="16"/>
  <c r="KU34" i="16"/>
  <c r="KG34" i="16"/>
  <c r="KP34" i="16"/>
  <c r="KO34" i="16"/>
  <c r="LB34" i="16"/>
  <c r="KL34" i="16"/>
  <c r="LA34" i="16"/>
  <c r="KM34" i="16"/>
  <c r="KY34" i="16"/>
  <c r="KI34" i="16"/>
  <c r="KS34" i="16"/>
  <c r="KR34" i="16"/>
  <c r="SN34" i="16"/>
  <c r="LA35" i="16"/>
  <c r="KY35" i="16"/>
  <c r="KX35" i="16"/>
  <c r="KV35" i="16"/>
  <c r="KU35" i="16"/>
  <c r="KS35" i="16"/>
  <c r="KR35" i="16"/>
  <c r="LB35" i="16"/>
  <c r="KJ35" i="16"/>
  <c r="KI35" i="16"/>
  <c r="KF35" i="16"/>
  <c r="KG35" i="16"/>
  <c r="KM35" i="16"/>
  <c r="KL35" i="16"/>
  <c r="KP35" i="16"/>
  <c r="KO35" i="16"/>
  <c r="KU36" i="16"/>
  <c r="KR36" i="16"/>
  <c r="KS36" i="16"/>
  <c r="LB36" i="16"/>
  <c r="KP36" i="16"/>
  <c r="LA36" i="16"/>
  <c r="KO36" i="16"/>
  <c r="KY36" i="16"/>
  <c r="KM36" i="16"/>
  <c r="KX36" i="16"/>
  <c r="KL36" i="16"/>
  <c r="KV36" i="16"/>
  <c r="KG36" i="16"/>
  <c r="KF36" i="16"/>
  <c r="KJ36" i="16"/>
  <c r="KI36" i="16"/>
  <c r="KT17" i="16"/>
  <c r="OE17" i="16" s="1"/>
  <c r="KT30" i="16"/>
  <c r="OE30" i="16" s="1"/>
  <c r="KT44" i="16"/>
  <c r="OE44" i="16" s="1"/>
  <c r="KY60" i="16"/>
  <c r="KM60" i="16"/>
  <c r="KX60" i="16"/>
  <c r="KL60" i="16"/>
  <c r="KV60" i="16"/>
  <c r="KJ60" i="16"/>
  <c r="KU60" i="16"/>
  <c r="KI60" i="16"/>
  <c r="KR60" i="16"/>
  <c r="KG60" i="16"/>
  <c r="KS60" i="16"/>
  <c r="LB60" i="16"/>
  <c r="KO60" i="16"/>
  <c r="LA60" i="16"/>
  <c r="KP60" i="16"/>
  <c r="KF60" i="16"/>
  <c r="KW44" i="16"/>
  <c r="OH44" i="16" s="1"/>
  <c r="TH41" i="16"/>
  <c r="UH41" i="16" s="1"/>
  <c r="TH60" i="16"/>
  <c r="TH83" i="16"/>
  <c r="TH75" i="16"/>
  <c r="KW79" i="16"/>
  <c r="OH79" i="16" s="1"/>
  <c r="TH77" i="16"/>
  <c r="UH77" i="16" s="1"/>
  <c r="TH95" i="16"/>
  <c r="UH95" i="16" s="1"/>
  <c r="KW108" i="16"/>
  <c r="OH108" i="16" s="1"/>
  <c r="TH106" i="16"/>
  <c r="UH106" i="16" s="1"/>
  <c r="TY77" i="16"/>
  <c r="IP44" i="16"/>
  <c r="IO69" i="16"/>
  <c r="TE81" i="16"/>
  <c r="TB83" i="16"/>
  <c r="TD83" i="16" s="1"/>
  <c r="TN38" i="16"/>
  <c r="RV17" i="16"/>
  <c r="RX17" i="16" s="1"/>
  <c r="TE28" i="16"/>
  <c r="SN107" i="16"/>
  <c r="TY107" i="16"/>
  <c r="SN39" i="16"/>
  <c r="TY32" i="16"/>
  <c r="HO44" i="16"/>
  <c r="JS100" i="16"/>
  <c r="QT27" i="16"/>
  <c r="QU27" i="16"/>
  <c r="TY80" i="16"/>
  <c r="SA80" i="16"/>
  <c r="RZ80" i="16"/>
  <c r="SX80" i="16"/>
  <c r="TM80" i="16"/>
  <c r="TJ80" i="16"/>
  <c r="SW80" i="16"/>
  <c r="TI80" i="16"/>
  <c r="SU80" i="16"/>
  <c r="TL80" i="16"/>
  <c r="TF80" i="16"/>
  <c r="SQ80" i="16"/>
  <c r="ST80" i="16"/>
  <c r="TG80" i="16"/>
  <c r="SR80" i="16"/>
  <c r="TA80" i="16"/>
  <c r="SZ80" i="16"/>
  <c r="TN80" i="16"/>
  <c r="HR76" i="16"/>
  <c r="DV51" i="16"/>
  <c r="SU48" i="16"/>
  <c r="ST48" i="16"/>
  <c r="SR48" i="16"/>
  <c r="TL48" i="16"/>
  <c r="SX48" i="16"/>
  <c r="SQ48" i="16"/>
  <c r="SW48" i="16"/>
  <c r="TM48" i="16"/>
  <c r="TA48" i="16"/>
  <c r="SZ48" i="16"/>
  <c r="SX110" i="16"/>
  <c r="TM110" i="16"/>
  <c r="SQ110" i="16"/>
  <c r="SU110" i="16"/>
  <c r="SW110" i="16"/>
  <c r="SR110" i="16"/>
  <c r="ST110" i="16"/>
  <c r="TL110" i="16"/>
  <c r="TA110" i="16"/>
  <c r="SZ110" i="16"/>
  <c r="TN110" i="16"/>
  <c r="HM56" i="16"/>
  <c r="RV56" i="16"/>
  <c r="FW38" i="15"/>
  <c r="TB41" i="16"/>
  <c r="TD41" i="16" s="1"/>
  <c r="TV48" i="16"/>
  <c r="TN41" i="16"/>
  <c r="ST90" i="16"/>
  <c r="SX90" i="16"/>
  <c r="SW90" i="16"/>
  <c r="SU90" i="16"/>
  <c r="TL90" i="16"/>
  <c r="SQ90" i="16"/>
  <c r="SR90" i="16"/>
  <c r="TM90" i="16"/>
  <c r="TC90" i="16"/>
  <c r="TA90" i="16"/>
  <c r="SZ90" i="16"/>
  <c r="TN90" i="16"/>
  <c r="TY83" i="16"/>
  <c r="SC39" i="16"/>
  <c r="TV20" i="16"/>
  <c r="TY79" i="16"/>
  <c r="RZ106" i="16"/>
  <c r="IP76" i="16"/>
  <c r="SY76" i="16"/>
  <c r="SC20" i="16"/>
  <c r="SA20" i="16"/>
  <c r="TY36" i="16"/>
  <c r="ER17" i="15"/>
  <c r="SW88" i="16"/>
  <c r="SX88" i="16"/>
  <c r="TM88" i="16"/>
  <c r="ST88" i="16"/>
  <c r="SU88" i="16"/>
  <c r="SQ88" i="16"/>
  <c r="TL88" i="16"/>
  <c r="SR88" i="16"/>
  <c r="TA88" i="16"/>
  <c r="SZ88" i="16"/>
  <c r="RZ67" i="16"/>
  <c r="TY67" i="16"/>
  <c r="SA67" i="16"/>
  <c r="SX60" i="16"/>
  <c r="SW60" i="16"/>
  <c r="ST60" i="16"/>
  <c r="SR60" i="16"/>
  <c r="TM60" i="16"/>
  <c r="SU60" i="16"/>
  <c r="SQ60" i="16"/>
  <c r="TL60" i="16"/>
  <c r="TA60" i="16"/>
  <c r="SZ60" i="16"/>
  <c r="TN60" i="16"/>
  <c r="DS130" i="16"/>
  <c r="HT18" i="15"/>
  <c r="SE112" i="16"/>
  <c r="SG112" i="16" s="1"/>
  <c r="TY71" i="16"/>
  <c r="UB100" i="16"/>
  <c r="SC100" i="16"/>
  <c r="SD100" i="16"/>
  <c r="RV25" i="16"/>
  <c r="HW72" i="16"/>
  <c r="SH66" i="16"/>
  <c r="GW16" i="15"/>
  <c r="TY53" i="16"/>
  <c r="SA53" i="16"/>
  <c r="RZ53" i="16"/>
  <c r="JR18" i="16"/>
  <c r="JW45" i="16"/>
  <c r="TN71" i="16"/>
  <c r="IR62" i="16"/>
  <c r="TY47" i="16"/>
  <c r="RZ21" i="16"/>
  <c r="TY21" i="16"/>
  <c r="SA21" i="16"/>
  <c r="IT18" i="15"/>
  <c r="JW112" i="16"/>
  <c r="SL84" i="16"/>
  <c r="RQ84" i="16"/>
  <c r="SM84" i="16"/>
  <c r="RU84" i="16"/>
  <c r="RT84" i="16"/>
  <c r="RR84" i="16"/>
  <c r="SG84" i="16"/>
  <c r="SF84" i="16"/>
  <c r="EP49" i="16"/>
  <c r="HR33" i="16"/>
  <c r="SN40" i="16"/>
  <c r="LA38" i="16"/>
  <c r="KO38" i="16"/>
  <c r="KY38" i="16"/>
  <c r="KM38" i="16"/>
  <c r="KX38" i="16"/>
  <c r="KL38" i="16"/>
  <c r="KV38" i="16"/>
  <c r="KU38" i="16"/>
  <c r="KR38" i="16"/>
  <c r="KS38" i="16"/>
  <c r="LB38" i="16"/>
  <c r="KP38" i="16"/>
  <c r="KF38" i="16"/>
  <c r="KJ38" i="16"/>
  <c r="KI38" i="16"/>
  <c r="KG38" i="16"/>
  <c r="KU58" i="16"/>
  <c r="KG58" i="16"/>
  <c r="KS58" i="16"/>
  <c r="KP58" i="16"/>
  <c r="LB58" i="16"/>
  <c r="KM58" i="16"/>
  <c r="LA58" i="16"/>
  <c r="KL58" i="16"/>
  <c r="KY58" i="16"/>
  <c r="KI58" i="16"/>
  <c r="KX58" i="16"/>
  <c r="KJ58" i="16"/>
  <c r="KV58" i="16"/>
  <c r="KF58" i="16"/>
  <c r="KR58" i="16"/>
  <c r="KO58" i="16"/>
  <c r="KR47" i="16"/>
  <c r="LB47" i="16"/>
  <c r="KJ47" i="16"/>
  <c r="LA47" i="16"/>
  <c r="KI47" i="16"/>
  <c r="KY47" i="16"/>
  <c r="KF47" i="16"/>
  <c r="KX47" i="16"/>
  <c r="KG47" i="16"/>
  <c r="KV47" i="16"/>
  <c r="KU47" i="16"/>
  <c r="KS47" i="16"/>
  <c r="KM47" i="16"/>
  <c r="KL47" i="16"/>
  <c r="KP47" i="16"/>
  <c r="KO47" i="16"/>
  <c r="SN47" i="16"/>
  <c r="KX48" i="16"/>
  <c r="KL48" i="16"/>
  <c r="KV48" i="16"/>
  <c r="KU48" i="16"/>
  <c r="KR48" i="16"/>
  <c r="KS48" i="16"/>
  <c r="LB48" i="16"/>
  <c r="KP48" i="16"/>
  <c r="LA48" i="16"/>
  <c r="KO48" i="16"/>
  <c r="KY48" i="16"/>
  <c r="KM48" i="16"/>
  <c r="KG48" i="16"/>
  <c r="KF48" i="16"/>
  <c r="KJ48" i="16"/>
  <c r="KI48" i="16"/>
  <c r="KW22" i="16"/>
  <c r="OH22" i="16" s="1"/>
  <c r="KX59" i="16"/>
  <c r="KJ59" i="16"/>
  <c r="KV59" i="16"/>
  <c r="KG59" i="16"/>
  <c r="KU59" i="16"/>
  <c r="KF59" i="16"/>
  <c r="KS59" i="16"/>
  <c r="KR59" i="16"/>
  <c r="LB59" i="16"/>
  <c r="KP59" i="16"/>
  <c r="LA59" i="16"/>
  <c r="KO59" i="16"/>
  <c r="KY59" i="16"/>
  <c r="KM59" i="16"/>
  <c r="KL59" i="16"/>
  <c r="KI59" i="16"/>
  <c r="KV71" i="16"/>
  <c r="KI71" i="16"/>
  <c r="KU71" i="16"/>
  <c r="KJ71" i="16"/>
  <c r="KS71" i="16"/>
  <c r="KG71" i="16"/>
  <c r="KR71" i="16"/>
  <c r="KF71" i="16"/>
  <c r="LB71" i="16"/>
  <c r="KO71" i="16"/>
  <c r="LA71" i="16"/>
  <c r="KP71" i="16"/>
  <c r="KY71" i="16"/>
  <c r="KL71" i="16"/>
  <c r="KX71" i="16"/>
  <c r="KM71" i="16"/>
  <c r="KW30" i="16"/>
  <c r="OH30" i="16" s="1"/>
  <c r="KR54" i="16"/>
  <c r="KS54" i="16"/>
  <c r="LB54" i="16"/>
  <c r="KO54" i="16"/>
  <c r="LA54" i="16"/>
  <c r="KP54" i="16"/>
  <c r="KY54" i="16"/>
  <c r="KM54" i="16"/>
  <c r="KX54" i="16"/>
  <c r="KL54" i="16"/>
  <c r="KV54" i="16"/>
  <c r="KJ54" i="16"/>
  <c r="KU54" i="16"/>
  <c r="KI54" i="16"/>
  <c r="KG54" i="16"/>
  <c r="KF54" i="16"/>
  <c r="SN54" i="16"/>
  <c r="KS55" i="16"/>
  <c r="KG55" i="16"/>
  <c r="KR55" i="16"/>
  <c r="KF55" i="16"/>
  <c r="LB55" i="16"/>
  <c r="KO55" i="16"/>
  <c r="LA55" i="16"/>
  <c r="KP55" i="16"/>
  <c r="KY55" i="16"/>
  <c r="KL55" i="16"/>
  <c r="KX55" i="16"/>
  <c r="KM55" i="16"/>
  <c r="KV55" i="16"/>
  <c r="KI55" i="16"/>
  <c r="KU55" i="16"/>
  <c r="KJ55" i="16"/>
  <c r="SN55" i="16"/>
  <c r="KT62" i="16"/>
  <c r="OE62" i="16" s="1"/>
  <c r="TH70" i="16"/>
  <c r="KS99" i="16"/>
  <c r="KP99" i="16"/>
  <c r="LB99" i="16"/>
  <c r="KO99" i="16"/>
  <c r="LA99" i="16"/>
  <c r="KM99" i="16"/>
  <c r="KY99" i="16"/>
  <c r="KL99" i="16"/>
  <c r="KX99" i="16"/>
  <c r="KF99" i="16"/>
  <c r="KV99" i="16"/>
  <c r="KU99" i="16"/>
  <c r="KJ99" i="16"/>
  <c r="KI99" i="16"/>
  <c r="KG99" i="16"/>
  <c r="KR99" i="16"/>
  <c r="TH88" i="16"/>
  <c r="TH78" i="16"/>
  <c r="UH78" i="16" s="1"/>
  <c r="KW84" i="16"/>
  <c r="OH84" i="16" s="1"/>
  <c r="SD68" i="16"/>
  <c r="SC68" i="16"/>
  <c r="TB77" i="16"/>
  <c r="UB77" i="16" s="1"/>
  <c r="IS40" i="16"/>
  <c r="IO40" i="16"/>
  <c r="SY40" i="16"/>
  <c r="SN111" i="16"/>
  <c r="QH130" i="16"/>
  <c r="TH19" i="16"/>
  <c r="TH85" i="16"/>
  <c r="UH85" i="16" s="1"/>
  <c r="CV24" i="15"/>
  <c r="RW105" i="16"/>
  <c r="RY40" i="16"/>
  <c r="TE15" i="16"/>
  <c r="TH73" i="16"/>
  <c r="UH73" i="16" s="1"/>
  <c r="TH15" i="16"/>
  <c r="UH15" i="16" s="1"/>
  <c r="SN59" i="16"/>
  <c r="TY19" i="16"/>
  <c r="SA19" i="16"/>
  <c r="RZ19" i="16"/>
  <c r="TY102" i="16"/>
  <c r="JO108" i="16"/>
  <c r="JL108" i="16"/>
  <c r="JX108" i="16"/>
  <c r="JU108" i="16"/>
  <c r="JJ108" i="16"/>
  <c r="JV108" i="16"/>
  <c r="KA108" i="16"/>
  <c r="JG108" i="16"/>
  <c r="JP108" i="16"/>
  <c r="JY108" i="16"/>
  <c r="JQ108" i="16"/>
  <c r="JS108" i="16" s="1"/>
  <c r="KB108" i="16"/>
  <c r="JM108" i="16"/>
  <c r="JF108" i="16"/>
  <c r="JI108" i="16"/>
  <c r="SB44" i="16"/>
  <c r="TY69" i="16"/>
  <c r="TY56" i="16"/>
  <c r="HO25" i="16"/>
  <c r="RY25" i="16"/>
  <c r="JT112" i="16"/>
  <c r="FP18" i="15"/>
  <c r="FN40" i="15"/>
  <c r="FP40" i="15" s="1"/>
  <c r="UE80" i="16"/>
  <c r="SC52" i="16"/>
  <c r="SD52" i="16"/>
  <c r="HO108" i="16"/>
  <c r="RY108" i="16"/>
  <c r="JJ22" i="16"/>
  <c r="JY22" i="16"/>
  <c r="JG22" i="16"/>
  <c r="JX22" i="16"/>
  <c r="JF22" i="16"/>
  <c r="JO22" i="16"/>
  <c r="JI22" i="16"/>
  <c r="JU22" i="16"/>
  <c r="JL22" i="16"/>
  <c r="KB22" i="16"/>
  <c r="KA22" i="16"/>
  <c r="JP22" i="16"/>
  <c r="JV22" i="16"/>
  <c r="JQ22" i="16"/>
  <c r="JS22" i="16" s="1"/>
  <c r="JM22" i="16"/>
  <c r="EJ17" i="15"/>
  <c r="EH39" i="15"/>
  <c r="EI39" i="15" s="1"/>
  <c r="TB38" i="16"/>
  <c r="UE106" i="16"/>
  <c r="RW98" i="16"/>
  <c r="GW40" i="15"/>
  <c r="SC46" i="16"/>
  <c r="SD46" i="16"/>
  <c r="DM16" i="15"/>
  <c r="DK38" i="15"/>
  <c r="DL38" i="15" s="1"/>
  <c r="TY35" i="16"/>
  <c r="RZ54" i="16"/>
  <c r="TY54" i="16"/>
  <c r="JT66" i="16"/>
  <c r="TB26" i="16"/>
  <c r="IP62" i="16"/>
  <c r="TB23" i="16"/>
  <c r="SA102" i="16"/>
  <c r="RW74" i="16"/>
  <c r="UE96" i="16"/>
  <c r="IR17" i="16"/>
  <c r="SF44" i="16"/>
  <c r="RX78" i="16"/>
  <c r="RX19" i="16"/>
  <c r="TV19" i="16"/>
  <c r="RW19" i="16"/>
  <c r="SN22" i="16"/>
  <c r="KY20" i="16"/>
  <c r="KL20" i="16"/>
  <c r="KX20" i="16"/>
  <c r="KJ20" i="16"/>
  <c r="KV20" i="16"/>
  <c r="KF20" i="16"/>
  <c r="KU20" i="16"/>
  <c r="KG20" i="16"/>
  <c r="KR20" i="16"/>
  <c r="KP20" i="16"/>
  <c r="LB20" i="16"/>
  <c r="KO20" i="16"/>
  <c r="LA20" i="16"/>
  <c r="KM20" i="16"/>
  <c r="KS20" i="16"/>
  <c r="KI20" i="16"/>
  <c r="KT25" i="16"/>
  <c r="OE25" i="16" s="1"/>
  <c r="TE23" i="16"/>
  <c r="TE24" i="16"/>
  <c r="TF24" i="16" s="1"/>
  <c r="KT40" i="16"/>
  <c r="OE40" i="16" s="1"/>
  <c r="KW25" i="16"/>
  <c r="OH25" i="16" s="1"/>
  <c r="KV19" i="16"/>
  <c r="KG19" i="16"/>
  <c r="KU19" i="16"/>
  <c r="KF19" i="16"/>
  <c r="KS19" i="16"/>
  <c r="KR19" i="16"/>
  <c r="LB19" i="16"/>
  <c r="KP19" i="16"/>
  <c r="LA19" i="16"/>
  <c r="KM19" i="16"/>
  <c r="KY19" i="16"/>
  <c r="KJ19" i="16"/>
  <c r="KX19" i="16"/>
  <c r="KI19" i="16"/>
  <c r="KL19" i="16"/>
  <c r="KO19" i="16"/>
  <c r="KV70" i="16"/>
  <c r="KJ70" i="16"/>
  <c r="KU70" i="16"/>
  <c r="KI70" i="16"/>
  <c r="KR70" i="16"/>
  <c r="KG70" i="16"/>
  <c r="KS70" i="16"/>
  <c r="LB70" i="16"/>
  <c r="KO70" i="16"/>
  <c r="LA70" i="16"/>
  <c r="KP70" i="16"/>
  <c r="KY70" i="16"/>
  <c r="KM70" i="16"/>
  <c r="KX70" i="16"/>
  <c r="KL70" i="16"/>
  <c r="KF70" i="16"/>
  <c r="LA64" i="16"/>
  <c r="KL64" i="16"/>
  <c r="KY64" i="16"/>
  <c r="KI64" i="16"/>
  <c r="KX64" i="16"/>
  <c r="KJ64" i="16"/>
  <c r="KV64" i="16"/>
  <c r="KF64" i="16"/>
  <c r="KU64" i="16"/>
  <c r="KG64" i="16"/>
  <c r="KS64" i="16"/>
  <c r="KP64" i="16"/>
  <c r="LB64" i="16"/>
  <c r="KM64" i="16"/>
  <c r="KR64" i="16"/>
  <c r="KO64" i="16"/>
  <c r="SN64" i="16"/>
  <c r="KR65" i="16"/>
  <c r="LB65" i="16"/>
  <c r="KP65" i="16"/>
  <c r="LA65" i="16"/>
  <c r="KO65" i="16"/>
  <c r="KY65" i="16"/>
  <c r="KM65" i="16"/>
  <c r="KX65" i="16"/>
  <c r="KJ65" i="16"/>
  <c r="KV65" i="16"/>
  <c r="KG65" i="16"/>
  <c r="KU65" i="16"/>
  <c r="KF65" i="16"/>
  <c r="KS65" i="16"/>
  <c r="KL65" i="16"/>
  <c r="KI65" i="16"/>
  <c r="SN65" i="16"/>
  <c r="KS74" i="16"/>
  <c r="KR74" i="16"/>
  <c r="LB74" i="16"/>
  <c r="KP74" i="16"/>
  <c r="LA74" i="16"/>
  <c r="KM74" i="16"/>
  <c r="KY74" i="16"/>
  <c r="KL74" i="16"/>
  <c r="KX74" i="16"/>
  <c r="KJ74" i="16"/>
  <c r="KV74" i="16"/>
  <c r="KI74" i="16"/>
  <c r="KU74" i="16"/>
  <c r="KG74" i="16"/>
  <c r="KF74" i="16"/>
  <c r="KO74" i="16"/>
  <c r="SN74" i="16"/>
  <c r="KT69" i="16"/>
  <c r="OE69" i="16" s="1"/>
  <c r="TH58" i="16"/>
  <c r="UH58" i="16" s="1"/>
  <c r="KU81" i="16"/>
  <c r="KP81" i="16"/>
  <c r="KM81" i="16"/>
  <c r="LB81" i="16"/>
  <c r="KI81" i="16"/>
  <c r="LA81" i="16"/>
  <c r="KJ81" i="16"/>
  <c r="KY81" i="16"/>
  <c r="KG81" i="16"/>
  <c r="KX81" i="16"/>
  <c r="KV81" i="16"/>
  <c r="KF81" i="16"/>
  <c r="KO81" i="16"/>
  <c r="KL81" i="16"/>
  <c r="KS81" i="16"/>
  <c r="KR81" i="16"/>
  <c r="SN81" i="16"/>
  <c r="KX82" i="16"/>
  <c r="KJ82" i="16"/>
  <c r="KV82" i="16"/>
  <c r="KG82" i="16"/>
  <c r="KU82" i="16"/>
  <c r="KF82" i="16"/>
  <c r="KS82" i="16"/>
  <c r="KR82" i="16"/>
  <c r="LB82" i="16"/>
  <c r="KP82" i="16"/>
  <c r="LA82" i="16"/>
  <c r="KO82" i="16"/>
  <c r="KY82" i="16"/>
  <c r="KI82" i="16"/>
  <c r="KM82" i="16"/>
  <c r="KL82" i="16"/>
  <c r="KU110" i="16"/>
  <c r="KP110" i="16"/>
  <c r="KO110" i="16"/>
  <c r="LB110" i="16"/>
  <c r="KM110" i="16"/>
  <c r="LA110" i="16"/>
  <c r="KJ110" i="16"/>
  <c r="KY110" i="16"/>
  <c r="KI110" i="16"/>
  <c r="KX110" i="16"/>
  <c r="KG110" i="16"/>
  <c r="KV110" i="16"/>
  <c r="KF110" i="16"/>
  <c r="KL110" i="16"/>
  <c r="KS110" i="16"/>
  <c r="KR110" i="16"/>
  <c r="KC105" i="16"/>
  <c r="KV102" i="16"/>
  <c r="KG102" i="16"/>
  <c r="KU102" i="16"/>
  <c r="KF102" i="16"/>
  <c r="KS102" i="16"/>
  <c r="KP102" i="16"/>
  <c r="LB102" i="16"/>
  <c r="KO102" i="16"/>
  <c r="LA102" i="16"/>
  <c r="KM102" i="16"/>
  <c r="KY102" i="16"/>
  <c r="KJ102" i="16"/>
  <c r="KX102" i="16"/>
  <c r="KI102" i="16"/>
  <c r="KL102" i="16"/>
  <c r="KR102" i="16"/>
  <c r="KC101" i="16"/>
  <c r="SN101" i="16" s="1"/>
  <c r="TN101" i="16" s="1"/>
  <c r="KU94" i="16"/>
  <c r="KG94" i="16"/>
  <c r="KS94" i="16"/>
  <c r="KR94" i="16"/>
  <c r="LB94" i="16"/>
  <c r="KM94" i="16"/>
  <c r="LA94" i="16"/>
  <c r="KL94" i="16"/>
  <c r="KY94" i="16"/>
  <c r="KJ94" i="16"/>
  <c r="KX94" i="16"/>
  <c r="KI94" i="16"/>
  <c r="KV94" i="16"/>
  <c r="KF94" i="16"/>
  <c r="KP94" i="16"/>
  <c r="KO94" i="16"/>
  <c r="SN94" i="16"/>
  <c r="TH89" i="16"/>
  <c r="UH89" i="16" s="1"/>
  <c r="TH90" i="16"/>
  <c r="IR40" i="16"/>
  <c r="EW24" i="15"/>
  <c r="EW37" i="15"/>
  <c r="TY39" i="16"/>
  <c r="TV102" i="16"/>
  <c r="TH42" i="16"/>
  <c r="UH42" i="16" s="1"/>
  <c r="TH64" i="16"/>
  <c r="UH64" i="16" s="1"/>
  <c r="TE57" i="16"/>
  <c r="RY84" i="16"/>
  <c r="RZ84" i="16" s="1"/>
  <c r="SG40" i="16"/>
  <c r="TE77" i="16"/>
  <c r="TG77" i="16" s="1"/>
  <c r="FQ16" i="15"/>
  <c r="FR16" i="15" s="1"/>
  <c r="FN16" i="15"/>
  <c r="FO16" i="15" s="1"/>
  <c r="GB16" i="15"/>
  <c r="FK16" i="15"/>
  <c r="FM16" i="15" s="1"/>
  <c r="GA16" i="15"/>
  <c r="FJ16" i="15"/>
  <c r="FY16" i="15"/>
  <c r="FI16" i="15"/>
  <c r="FX16" i="15"/>
  <c r="FG16" i="15"/>
  <c r="FV16" i="15"/>
  <c r="FF16" i="15"/>
  <c r="FC38" i="15"/>
  <c r="SD70" i="16"/>
  <c r="SC70" i="16"/>
  <c r="IS84" i="16"/>
  <c r="TV38" i="16"/>
  <c r="JX25" i="16"/>
  <c r="JP25" i="16"/>
  <c r="KA25" i="16"/>
  <c r="JL25" i="16"/>
  <c r="JV25" i="16"/>
  <c r="JI25" i="16"/>
  <c r="KB25" i="16"/>
  <c r="JQ25" i="16"/>
  <c r="JR25" i="16" s="1"/>
  <c r="JG25" i="16"/>
  <c r="JY25" i="16"/>
  <c r="JJ25" i="16"/>
  <c r="JM25" i="16"/>
  <c r="JU25" i="16"/>
  <c r="JF25" i="16"/>
  <c r="JO25" i="16"/>
  <c r="IS56" i="16"/>
  <c r="UL75" i="16"/>
  <c r="TU75" i="16"/>
  <c r="UM75" i="16"/>
  <c r="TT75" i="16"/>
  <c r="TQ75" i="16"/>
  <c r="TR75" i="16"/>
  <c r="TX75" i="16"/>
  <c r="TW75" i="16"/>
  <c r="HW18" i="15"/>
  <c r="HC93" i="16"/>
  <c r="HD86" i="16" s="1"/>
  <c r="HG86" i="16"/>
  <c r="HN86" i="16"/>
  <c r="RY86" i="16" s="1"/>
  <c r="HF86" i="16"/>
  <c r="HJ86" i="16"/>
  <c r="HQ86" i="16"/>
  <c r="HS86" i="16" s="1"/>
  <c r="HI86" i="16"/>
  <c r="HK86" i="16"/>
  <c r="HL86" i="16" s="1"/>
  <c r="HU86" i="16"/>
  <c r="IB86" i="16"/>
  <c r="HX86" i="16"/>
  <c r="HV86" i="16"/>
  <c r="HY86" i="16"/>
  <c r="IA86" i="16"/>
  <c r="TY78" i="16"/>
  <c r="JX62" i="16"/>
  <c r="JP62" i="16"/>
  <c r="JF62" i="16"/>
  <c r="JU62" i="16"/>
  <c r="JI62" i="16"/>
  <c r="JJ62" i="16"/>
  <c r="KA62" i="16"/>
  <c r="JQ62" i="16"/>
  <c r="JR62" i="16" s="1"/>
  <c r="JV62" i="16"/>
  <c r="JY62" i="16"/>
  <c r="JG62" i="16"/>
  <c r="KB62" i="16"/>
  <c r="JO62" i="16"/>
  <c r="JM62" i="16"/>
  <c r="JL62" i="16"/>
  <c r="RW23" i="16"/>
  <c r="TV23" i="16"/>
  <c r="HC72" i="16"/>
  <c r="HY66" i="16"/>
  <c r="HJ66" i="16"/>
  <c r="HQ66" i="16"/>
  <c r="HS66" i="16" s="1"/>
  <c r="HG66" i="16"/>
  <c r="HI66" i="16"/>
  <c r="HF66" i="16"/>
  <c r="HX66" i="16"/>
  <c r="IA66" i="16"/>
  <c r="HN66" i="16"/>
  <c r="HO66" i="16" s="1"/>
  <c r="HK66" i="16"/>
  <c r="HL66" i="16" s="1"/>
  <c r="IB66" i="16"/>
  <c r="HU66" i="16"/>
  <c r="HV66" i="16"/>
  <c r="RN66" i="16"/>
  <c r="FY17" i="15"/>
  <c r="FJ17" i="15"/>
  <c r="FX17" i="15"/>
  <c r="FG17" i="15"/>
  <c r="FV17" i="15"/>
  <c r="FF17" i="15"/>
  <c r="FQ17" i="15"/>
  <c r="FR17" i="15" s="1"/>
  <c r="FN17" i="15"/>
  <c r="FO17" i="15" s="1"/>
  <c r="GB17" i="15"/>
  <c r="FK17" i="15"/>
  <c r="FL17" i="15" s="1"/>
  <c r="GA17" i="15"/>
  <c r="FI17" i="15"/>
  <c r="FC39" i="15"/>
  <c r="HT72" i="16"/>
  <c r="SE72" i="16" s="1"/>
  <c r="SE66" i="16"/>
  <c r="TM96" i="16"/>
  <c r="ST96" i="16"/>
  <c r="SW96" i="16"/>
  <c r="TF96" i="16"/>
  <c r="SX96" i="16"/>
  <c r="SQ96" i="16"/>
  <c r="SU96" i="16"/>
  <c r="TL96" i="16"/>
  <c r="SR96" i="16"/>
  <c r="TG96" i="16"/>
  <c r="TC96" i="16"/>
  <c r="SZ96" i="16"/>
  <c r="TA96" i="16"/>
  <c r="TN96" i="16"/>
  <c r="FR18" i="15"/>
  <c r="FQ40" i="15"/>
  <c r="FS40" i="15" s="1"/>
  <c r="TY68" i="16"/>
  <c r="SA68" i="16"/>
  <c r="RZ68" i="16"/>
  <c r="SD48" i="16"/>
  <c r="RX97" i="16"/>
  <c r="TV97" i="16"/>
  <c r="UE102" i="16"/>
  <c r="TY105" i="16"/>
  <c r="JR42" i="16"/>
  <c r="SC64" i="16"/>
  <c r="UB64" i="16"/>
  <c r="SD64" i="16"/>
  <c r="TB57" i="16"/>
  <c r="QE130" i="16"/>
  <c r="RE130" i="16" s="1"/>
  <c r="TV52" i="16"/>
  <c r="RX52" i="16"/>
  <c r="RW52" i="16"/>
  <c r="RX87" i="16"/>
  <c r="TN48" i="16"/>
  <c r="IR79" i="16"/>
  <c r="DY39" i="15"/>
  <c r="EB39" i="15"/>
  <c r="DG39" i="15"/>
  <c r="DX39" i="15"/>
  <c r="DF39" i="15"/>
  <c r="EA39" i="15"/>
  <c r="DV39" i="15"/>
  <c r="DL17" i="15"/>
  <c r="DK39" i="15"/>
  <c r="DM39" i="15" s="1"/>
  <c r="TY48" i="16"/>
  <c r="TV46" i="16"/>
  <c r="RW46" i="16"/>
  <c r="RX46" i="16"/>
  <c r="DF38" i="15"/>
  <c r="DV38" i="15"/>
  <c r="DY38" i="15"/>
  <c r="DX38" i="15"/>
  <c r="EA38" i="15"/>
  <c r="EB38" i="15"/>
  <c r="DG38" i="15"/>
  <c r="BW51" i="15"/>
  <c r="SH45" i="16"/>
  <c r="SJ45" i="16" s="1"/>
  <c r="SR19" i="16"/>
  <c r="ST19" i="16"/>
  <c r="TL19" i="16"/>
  <c r="SU19" i="16"/>
  <c r="SX19" i="16"/>
  <c r="SW19" i="16"/>
  <c r="SQ19" i="16"/>
  <c r="TM19" i="16"/>
  <c r="SZ19" i="16"/>
  <c r="TA19" i="16"/>
  <c r="TN19" i="16"/>
  <c r="SR61" i="16"/>
  <c r="SX61" i="16"/>
  <c r="SQ61" i="16"/>
  <c r="TL61" i="16"/>
  <c r="SW61" i="16"/>
  <c r="SU61" i="16"/>
  <c r="ST61" i="16"/>
  <c r="TM61" i="16"/>
  <c r="TA61" i="16"/>
  <c r="SZ61" i="16"/>
  <c r="TN61" i="16"/>
  <c r="RZ102" i="16"/>
  <c r="ET29" i="15"/>
  <c r="ET51" i="15" s="1"/>
  <c r="ET46" i="15"/>
  <c r="RW78" i="16"/>
  <c r="JV79" i="16"/>
  <c r="JQ79" i="16"/>
  <c r="JR79" i="16" s="1"/>
  <c r="JX79" i="16"/>
  <c r="JO79" i="16"/>
  <c r="KA79" i="16"/>
  <c r="JP79" i="16"/>
  <c r="JY79" i="16"/>
  <c r="JU79" i="16"/>
  <c r="JF79" i="16"/>
  <c r="KB79" i="16"/>
  <c r="JI79" i="16"/>
  <c r="JG79" i="16"/>
  <c r="JJ79" i="16"/>
  <c r="JM79" i="16"/>
  <c r="JL79" i="16"/>
  <c r="IR33" i="16"/>
  <c r="EV15" i="15"/>
  <c r="EQ15" i="15"/>
  <c r="ER15" i="15" s="1"/>
  <c r="EN15" i="15"/>
  <c r="EK15" i="15"/>
  <c r="EL15" i="15" s="1"/>
  <c r="FB15" i="15"/>
  <c r="EH15" i="15"/>
  <c r="FA15" i="15"/>
  <c r="EG15" i="15"/>
  <c r="EY15" i="15"/>
  <c r="EX15" i="15"/>
  <c r="EF15" i="15"/>
  <c r="EC37" i="15"/>
  <c r="EU37" i="15" s="1"/>
  <c r="TY15" i="16"/>
  <c r="SA15" i="16"/>
  <c r="RZ15" i="16"/>
  <c r="KV32" i="16"/>
  <c r="KG32" i="16"/>
  <c r="KU32" i="16"/>
  <c r="KP32" i="16"/>
  <c r="KO32" i="16"/>
  <c r="LB32" i="16"/>
  <c r="KL32" i="16"/>
  <c r="LA32" i="16"/>
  <c r="KM32" i="16"/>
  <c r="KY32" i="16"/>
  <c r="KJ32" i="16"/>
  <c r="KX32" i="16"/>
  <c r="KF32" i="16"/>
  <c r="KI32" i="16"/>
  <c r="KS32" i="16"/>
  <c r="KR32" i="16"/>
  <c r="TE36" i="16"/>
  <c r="TF36" i="16" s="1"/>
  <c r="KR18" i="16"/>
  <c r="KF18" i="16"/>
  <c r="KS18" i="16"/>
  <c r="LB18" i="16"/>
  <c r="KP18" i="16"/>
  <c r="LA18" i="16"/>
  <c r="KO18" i="16"/>
  <c r="KY18" i="16"/>
  <c r="KM18" i="16"/>
  <c r="KX18" i="16"/>
  <c r="KL18" i="16"/>
  <c r="KV18" i="16"/>
  <c r="KJ18" i="16"/>
  <c r="KU18" i="16"/>
  <c r="KG18" i="16"/>
  <c r="KI18" i="16"/>
  <c r="SN18" i="16"/>
  <c r="SN33" i="16"/>
  <c r="TN33" i="16" s="1"/>
  <c r="KS31" i="16"/>
  <c r="KF31" i="16"/>
  <c r="LB31" i="16"/>
  <c r="KO31" i="16"/>
  <c r="LA31" i="16"/>
  <c r="KP31" i="16"/>
  <c r="KY31" i="16"/>
  <c r="KL31" i="16"/>
  <c r="KX31" i="16"/>
  <c r="KM31" i="16"/>
  <c r="KV31" i="16"/>
  <c r="KJ31" i="16"/>
  <c r="KU31" i="16"/>
  <c r="KI31" i="16"/>
  <c r="KR31" i="16"/>
  <c r="KG31" i="16"/>
  <c r="SN31" i="16"/>
  <c r="TE61" i="16"/>
  <c r="TF61" i="16" s="1"/>
  <c r="KV75" i="16"/>
  <c r="KJ75" i="16"/>
  <c r="KU75" i="16"/>
  <c r="KF75" i="16"/>
  <c r="KS75" i="16"/>
  <c r="KP75" i="16"/>
  <c r="LB75" i="16"/>
  <c r="KO75" i="16"/>
  <c r="LA75" i="16"/>
  <c r="KM75" i="16"/>
  <c r="KY75" i="16"/>
  <c r="KL75" i="16"/>
  <c r="KX75" i="16"/>
  <c r="KI75" i="16"/>
  <c r="KR75" i="16"/>
  <c r="KG75" i="16"/>
  <c r="LB53" i="16"/>
  <c r="KP53" i="16"/>
  <c r="LA53" i="16"/>
  <c r="KO53" i="16"/>
  <c r="KY53" i="16"/>
  <c r="KJ53" i="16"/>
  <c r="KX53" i="16"/>
  <c r="KG53" i="16"/>
  <c r="KV53" i="16"/>
  <c r="KF53" i="16"/>
  <c r="KU53" i="16"/>
  <c r="KS53" i="16"/>
  <c r="KR53" i="16"/>
  <c r="KM53" i="16"/>
  <c r="KI53" i="16"/>
  <c r="KL53" i="16"/>
  <c r="SN53" i="16"/>
  <c r="KW56" i="16"/>
  <c r="OH56" i="16" s="1"/>
  <c r="KT56" i="16"/>
  <c r="TE56" i="16" s="1"/>
  <c r="TE52" i="16"/>
  <c r="LA85" i="16"/>
  <c r="KO85" i="16"/>
  <c r="KY85" i="16"/>
  <c r="KM85" i="16"/>
  <c r="KX85" i="16"/>
  <c r="KL85" i="16"/>
  <c r="KV85" i="16"/>
  <c r="KJ85" i="16"/>
  <c r="KU85" i="16"/>
  <c r="KI85" i="16"/>
  <c r="KS85" i="16"/>
  <c r="KR85" i="16"/>
  <c r="LB85" i="16"/>
  <c r="KP85" i="16"/>
  <c r="KF85" i="16"/>
  <c r="KG85" i="16"/>
  <c r="SN85" i="16"/>
  <c r="TH55" i="16"/>
  <c r="UH55" i="16" s="1"/>
  <c r="KW62" i="16"/>
  <c r="OH62" i="16" s="1"/>
  <c r="TH68" i="16"/>
  <c r="KX91" i="16"/>
  <c r="KI91" i="16"/>
  <c r="KV91" i="16"/>
  <c r="KG91" i="16"/>
  <c r="KU91" i="16"/>
  <c r="KR91" i="16"/>
  <c r="KP91" i="16"/>
  <c r="LB91" i="16"/>
  <c r="KO91" i="16"/>
  <c r="LA91" i="16"/>
  <c r="KM91" i="16"/>
  <c r="KY91" i="16"/>
  <c r="KJ91" i="16"/>
  <c r="KF91" i="16"/>
  <c r="KL91" i="16"/>
  <c r="KS91" i="16"/>
  <c r="KR92" i="16"/>
  <c r="LB92" i="16"/>
  <c r="KL92" i="16"/>
  <c r="LA92" i="16"/>
  <c r="KJ92" i="16"/>
  <c r="KY92" i="16"/>
  <c r="KI92" i="16"/>
  <c r="KX92" i="16"/>
  <c r="KG92" i="16"/>
  <c r="KV92" i="16"/>
  <c r="KU92" i="16"/>
  <c r="KS92" i="16"/>
  <c r="KM92" i="16"/>
  <c r="KP92" i="16"/>
  <c r="KO92" i="16"/>
  <c r="KF92" i="16"/>
  <c r="KT101" i="16"/>
  <c r="TE101" i="16" s="1"/>
  <c r="LB103" i="16"/>
  <c r="KO103" i="16"/>
  <c r="LA103" i="16"/>
  <c r="KJ103" i="16"/>
  <c r="KY103" i="16"/>
  <c r="KI103" i="16"/>
  <c r="KX103" i="16"/>
  <c r="KG103" i="16"/>
  <c r="KV103" i="16"/>
  <c r="KU103" i="16"/>
  <c r="KR103" i="16"/>
  <c r="KP103" i="16"/>
  <c r="KS103" i="16"/>
  <c r="KM103" i="16"/>
  <c r="KF103" i="16"/>
  <c r="KL103" i="16"/>
  <c r="KY95" i="16"/>
  <c r="KL95" i="16"/>
  <c r="KX95" i="16"/>
  <c r="KG95" i="16"/>
  <c r="KV95" i="16"/>
  <c r="KF95" i="16"/>
  <c r="KU95" i="16"/>
  <c r="KS95" i="16"/>
  <c r="KP95" i="16"/>
  <c r="LB95" i="16"/>
  <c r="KO95" i="16"/>
  <c r="LA95" i="16"/>
  <c r="KM95" i="16"/>
  <c r="KR95" i="16"/>
  <c r="KJ95" i="16"/>
  <c r="KI95" i="16"/>
  <c r="SN95" i="16"/>
  <c r="LB96" i="16"/>
  <c r="KO96" i="16"/>
  <c r="LA96" i="16"/>
  <c r="KM96" i="16"/>
  <c r="KY96" i="16"/>
  <c r="KJ96" i="16"/>
  <c r="KX96" i="16"/>
  <c r="KI96" i="16"/>
  <c r="KV96" i="16"/>
  <c r="KG96" i="16"/>
  <c r="KU96" i="16"/>
  <c r="KF96" i="16"/>
  <c r="KS96" i="16"/>
  <c r="KP96" i="16"/>
  <c r="KL96" i="16"/>
  <c r="KR96" i="16"/>
  <c r="TH91" i="16"/>
  <c r="SN35" i="16"/>
  <c r="IO44" i="16"/>
  <c r="IS69" i="16"/>
  <c r="JA45" i="16"/>
  <c r="IJ45" i="16"/>
  <c r="IM45" i="16"/>
  <c r="IF45" i="16"/>
  <c r="IX45" i="16"/>
  <c r="IY45" i="16"/>
  <c r="IV45" i="16"/>
  <c r="IU45" i="16"/>
  <c r="IN45" i="16"/>
  <c r="SY45" i="16" s="1"/>
  <c r="IQ45" i="16"/>
  <c r="IR45" i="16" s="1"/>
  <c r="IL45" i="16"/>
  <c r="II45" i="16"/>
  <c r="JB45" i="16"/>
  <c r="IG45" i="16"/>
  <c r="TE98" i="16"/>
  <c r="QH51" i="16"/>
  <c r="TE58" i="16"/>
  <c r="RX105" i="16"/>
  <c r="RZ38" i="16"/>
  <c r="TV54" i="16"/>
  <c r="JC66" i="16"/>
  <c r="JX56" i="16"/>
  <c r="JQ56" i="16"/>
  <c r="JR56" i="16" s="1"/>
  <c r="KB56" i="16"/>
  <c r="JI56" i="16"/>
  <c r="JO56" i="16"/>
  <c r="KA56" i="16"/>
  <c r="JL56" i="16"/>
  <c r="JU56" i="16"/>
  <c r="JM56" i="16"/>
  <c r="JJ56" i="16"/>
  <c r="JP56" i="16"/>
  <c r="JV56" i="16"/>
  <c r="JY56" i="16"/>
  <c r="JG56" i="16"/>
  <c r="JF56" i="16"/>
  <c r="RG93" i="16"/>
  <c r="SN23" i="16"/>
  <c r="TH31" i="16"/>
  <c r="UH31" i="16" s="1"/>
  <c r="TH20" i="16"/>
  <c r="SG25" i="16"/>
  <c r="SG76" i="16"/>
  <c r="SM76" i="16"/>
  <c r="RQ76" i="16"/>
  <c r="SF76" i="16"/>
  <c r="RU76" i="16"/>
  <c r="RR76" i="16"/>
  <c r="SL76" i="16"/>
  <c r="RT76" i="16"/>
  <c r="RW76" i="16"/>
  <c r="RX76" i="16"/>
  <c r="RW90" i="16"/>
  <c r="TV90" i="16"/>
  <c r="RX90" i="16"/>
  <c r="TV103" i="16"/>
  <c r="SX68" i="16"/>
  <c r="SW68" i="16"/>
  <c r="TM68" i="16"/>
  <c r="ST68" i="16"/>
  <c r="SQ68" i="16"/>
  <c r="SU68" i="16"/>
  <c r="SR68" i="16"/>
  <c r="TL68" i="16"/>
  <c r="SZ68" i="16"/>
  <c r="TA68" i="16"/>
  <c r="TN68" i="16"/>
  <c r="HM44" i="16"/>
  <c r="RV44" i="16"/>
  <c r="HT37" i="16"/>
  <c r="SE27" i="16"/>
  <c r="TV98" i="16"/>
  <c r="UE82" i="16"/>
  <c r="JS102" i="16"/>
  <c r="HP22" i="16"/>
  <c r="RY22" i="16"/>
  <c r="RZ43" i="16"/>
  <c r="JW86" i="16"/>
  <c r="TV70" i="16"/>
  <c r="RW70" i="16"/>
  <c r="RX70" i="16"/>
  <c r="IO56" i="16"/>
  <c r="IC72" i="16"/>
  <c r="IG66" i="16"/>
  <c r="IN66" i="16"/>
  <c r="IO66" i="16" s="1"/>
  <c r="JA66" i="16"/>
  <c r="IV66" i="16"/>
  <c r="IU66" i="16"/>
  <c r="IL66" i="16"/>
  <c r="IJ66" i="16"/>
  <c r="IX66" i="16"/>
  <c r="JB66" i="16"/>
  <c r="IM66" i="16"/>
  <c r="IF66" i="16"/>
  <c r="IY66" i="16"/>
  <c r="IQ66" i="16"/>
  <c r="IS66" i="16" s="1"/>
  <c r="II66" i="16"/>
  <c r="HP76" i="16"/>
  <c r="JR106" i="16"/>
  <c r="SC21" i="16"/>
  <c r="SD21" i="16"/>
  <c r="HM69" i="16"/>
  <c r="HR69" i="16"/>
  <c r="SB69" i="16"/>
  <c r="UE38" i="16"/>
  <c r="HO56" i="16"/>
  <c r="GD86" i="16"/>
  <c r="RZ85" i="16"/>
  <c r="TN89" i="16"/>
  <c r="FL18" i="15"/>
  <c r="TB28" i="16"/>
  <c r="RR33" i="16"/>
  <c r="SF33" i="16"/>
  <c r="SL33" i="16"/>
  <c r="RT33" i="16"/>
  <c r="SM33" i="16"/>
  <c r="RU33" i="16"/>
  <c r="SG33" i="16"/>
  <c r="RQ33" i="16"/>
  <c r="TY34" i="16"/>
  <c r="SA34" i="16"/>
  <c r="RZ34" i="16"/>
  <c r="SC67" i="16"/>
  <c r="SD67" i="16"/>
  <c r="TF109" i="16"/>
  <c r="SX109" i="16"/>
  <c r="SR109" i="16"/>
  <c r="TG109" i="16"/>
  <c r="SQ109" i="16"/>
  <c r="TM109" i="16"/>
  <c r="ST109" i="16"/>
  <c r="SU109" i="16"/>
  <c r="SW109" i="16"/>
  <c r="TL109" i="16"/>
  <c r="SZ109" i="16"/>
  <c r="TA109" i="16"/>
  <c r="TN109" i="16"/>
  <c r="HO105" i="16"/>
  <c r="TB43" i="16"/>
  <c r="TC43" i="16" s="1"/>
  <c r="HG45" i="16"/>
  <c r="HQ45" i="16"/>
  <c r="HS45" i="16" s="1"/>
  <c r="IB45" i="16"/>
  <c r="IA45" i="16"/>
  <c r="HK45" i="16"/>
  <c r="HM45" i="16" s="1"/>
  <c r="HJ45" i="16"/>
  <c r="HN45" i="16"/>
  <c r="HP45" i="16" s="1"/>
  <c r="HI45" i="16"/>
  <c r="HU45" i="16"/>
  <c r="HY45" i="16"/>
  <c r="HV45" i="16"/>
  <c r="HX45" i="16"/>
  <c r="HF45" i="16"/>
  <c r="HF46" i="16" s="1"/>
  <c r="HL108" i="16"/>
  <c r="JS42" i="16"/>
  <c r="JV44" i="16"/>
  <c r="JO44" i="16"/>
  <c r="JU44" i="16"/>
  <c r="JF44" i="16"/>
  <c r="KB44" i="16"/>
  <c r="JQ44" i="16"/>
  <c r="JR44" i="16" s="1"/>
  <c r="JG44" i="16"/>
  <c r="JL44" i="16"/>
  <c r="JY44" i="16"/>
  <c r="KA44" i="16"/>
  <c r="JM44" i="16"/>
  <c r="JX44" i="16"/>
  <c r="JP44" i="16"/>
  <c r="JJ44" i="16"/>
  <c r="JI44" i="16"/>
  <c r="RZ88" i="16"/>
  <c r="TB94" i="16"/>
  <c r="IS105" i="16"/>
  <c r="EI17" i="15"/>
  <c r="EL17" i="15"/>
  <c r="EK39" i="15"/>
  <c r="EM39" i="15" s="1"/>
  <c r="HC18" i="15"/>
  <c r="HD112" i="16"/>
  <c r="HQ112" i="16"/>
  <c r="HR112" i="16" s="1"/>
  <c r="HN112" i="16"/>
  <c r="RY112" i="16" s="1"/>
  <c r="HG112" i="16"/>
  <c r="HJ112" i="16"/>
  <c r="HK112" i="16"/>
  <c r="RV112" i="16" s="1"/>
  <c r="IB112" i="16"/>
  <c r="HI112" i="16"/>
  <c r="HF112" i="16"/>
  <c r="HV112" i="16"/>
  <c r="IA112" i="16"/>
  <c r="HU112" i="16"/>
  <c r="HY112" i="16"/>
  <c r="HX112" i="16"/>
  <c r="HD107" i="16"/>
  <c r="HD103" i="16"/>
  <c r="HD95" i="16"/>
  <c r="HD100" i="16"/>
  <c r="HD110" i="16"/>
  <c r="HD111" i="16"/>
  <c r="HD99" i="16"/>
  <c r="HD96" i="16"/>
  <c r="HD104" i="16"/>
  <c r="HD102" i="16"/>
  <c r="HD106" i="16"/>
  <c r="HD97" i="16"/>
  <c r="HD94" i="16"/>
  <c r="HD98" i="16"/>
  <c r="HD109" i="16"/>
  <c r="SC87" i="16"/>
  <c r="QW112" i="16"/>
  <c r="QX112" i="16"/>
  <c r="DU130" i="16"/>
  <c r="ST70" i="16"/>
  <c r="SX70" i="16"/>
  <c r="SW70" i="16"/>
  <c r="TL70" i="16"/>
  <c r="SR70" i="16"/>
  <c r="SU70" i="16"/>
  <c r="TM70" i="16"/>
  <c r="SQ70" i="16"/>
  <c r="SZ70" i="16"/>
  <c r="TA70" i="16"/>
  <c r="TN70" i="16"/>
  <c r="RW97" i="16"/>
  <c r="SA59" i="16"/>
  <c r="TY59" i="16"/>
  <c r="DJ17" i="15"/>
  <c r="DH39" i="15"/>
  <c r="DJ39" i="15" s="1"/>
  <c r="GD66" i="16"/>
  <c r="BE51" i="15"/>
  <c r="BE46" i="15"/>
  <c r="HT93" i="16"/>
  <c r="SE86" i="16"/>
  <c r="DP16" i="15"/>
  <c r="DN38" i="15"/>
  <c r="DP38" i="15" s="1"/>
  <c r="TY52" i="16"/>
  <c r="SA52" i="16"/>
  <c r="RZ52" i="16"/>
  <c r="TY74" i="16"/>
  <c r="SA71" i="16"/>
  <c r="FS37" i="16"/>
  <c r="FT24" i="15"/>
  <c r="FT37" i="15"/>
  <c r="TB87" i="16"/>
  <c r="TV59" i="16"/>
  <c r="TV67" i="16"/>
  <c r="RW67" i="16"/>
  <c r="RX67" i="16"/>
  <c r="TB20" i="16"/>
  <c r="SX36" i="16"/>
  <c r="SW36" i="16"/>
  <c r="SR36" i="16"/>
  <c r="TL36" i="16"/>
  <c r="TM36" i="16"/>
  <c r="ST36" i="16"/>
  <c r="SU36" i="16"/>
  <c r="SQ36" i="16"/>
  <c r="SZ36" i="16"/>
  <c r="TA36" i="16"/>
  <c r="SC77" i="16"/>
  <c r="JR64" i="16"/>
  <c r="JS36" i="16"/>
  <c r="TV91" i="16"/>
  <c r="RW91" i="16"/>
  <c r="RX91" i="16"/>
  <c r="EN51" i="16"/>
  <c r="EO51" i="16" s="1"/>
  <c r="EG51" i="16"/>
  <c r="EH51" i="16"/>
  <c r="EI51" i="16" s="1"/>
  <c r="EU51" i="16"/>
  <c r="EF51" i="16"/>
  <c r="EY51" i="16"/>
  <c r="EV51" i="16"/>
  <c r="FB51" i="16"/>
  <c r="EQ51" i="16"/>
  <c r="ES51" i="16" s="1"/>
  <c r="EK51" i="16"/>
  <c r="EM51" i="16" s="1"/>
  <c r="FA51" i="16"/>
  <c r="EX51" i="16"/>
  <c r="ID101" i="16"/>
  <c r="QC37" i="16"/>
  <c r="KX46" i="16"/>
  <c r="KJ46" i="16"/>
  <c r="KV46" i="16"/>
  <c r="KF46" i="16"/>
  <c r="KU46" i="16"/>
  <c r="KG46" i="16"/>
  <c r="KP46" i="16"/>
  <c r="KO46" i="16"/>
  <c r="LB46" i="16"/>
  <c r="KL46" i="16"/>
  <c r="LA46" i="16"/>
  <c r="KM46" i="16"/>
  <c r="KY46" i="16"/>
  <c r="KI46" i="16"/>
  <c r="KS46" i="16"/>
  <c r="KR46" i="16"/>
  <c r="KV43" i="16"/>
  <c r="KU43" i="16"/>
  <c r="KS43" i="16"/>
  <c r="KR43" i="16"/>
  <c r="LB43" i="16"/>
  <c r="KJ43" i="16"/>
  <c r="LA43" i="16"/>
  <c r="KI43" i="16"/>
  <c r="KY43" i="16"/>
  <c r="KF43" i="16"/>
  <c r="KX43" i="16"/>
  <c r="KG43" i="16"/>
  <c r="KP43" i="16"/>
  <c r="KO43" i="16"/>
  <c r="KM43" i="16"/>
  <c r="KL43" i="16"/>
  <c r="KU16" i="16"/>
  <c r="KG16" i="16"/>
  <c r="KR16" i="16"/>
  <c r="KS16" i="16"/>
  <c r="LB16" i="16"/>
  <c r="KP16" i="16"/>
  <c r="LA16" i="16"/>
  <c r="KM16" i="16"/>
  <c r="KY16" i="16"/>
  <c r="KL16" i="16"/>
  <c r="KX16" i="16"/>
  <c r="KJ16" i="16"/>
  <c r="KI16" i="16"/>
  <c r="KV16" i="16"/>
  <c r="KO16" i="16"/>
  <c r="KF16" i="16"/>
  <c r="SN16" i="16"/>
  <c r="KR29" i="16"/>
  <c r="KG29" i="16"/>
  <c r="KS29" i="16"/>
  <c r="KF29" i="16"/>
  <c r="LB29" i="16"/>
  <c r="KO29" i="16"/>
  <c r="LA29" i="16"/>
  <c r="KP29" i="16"/>
  <c r="KY29" i="16"/>
  <c r="KL29" i="16"/>
  <c r="KX29" i="16"/>
  <c r="KM29" i="16"/>
  <c r="KV29" i="16"/>
  <c r="KJ29" i="16"/>
  <c r="KU29" i="16"/>
  <c r="KI29" i="16"/>
  <c r="SN29" i="16"/>
  <c r="LB42" i="16"/>
  <c r="KL42" i="16"/>
  <c r="LA42" i="16"/>
  <c r="KM42" i="16"/>
  <c r="KY42" i="16"/>
  <c r="KI42" i="16"/>
  <c r="KX42" i="16"/>
  <c r="KJ42" i="16"/>
  <c r="KV42" i="16"/>
  <c r="KF42" i="16"/>
  <c r="KU42" i="16"/>
  <c r="KG42" i="16"/>
  <c r="KP42" i="16"/>
  <c r="KO42" i="16"/>
  <c r="KS42" i="16"/>
  <c r="KR42" i="16"/>
  <c r="SN42" i="16"/>
  <c r="SN62" i="16"/>
  <c r="KR57" i="16"/>
  <c r="KF57" i="16"/>
  <c r="LB57" i="16"/>
  <c r="KO57" i="16"/>
  <c r="LA57" i="16"/>
  <c r="KP57" i="16"/>
  <c r="KY57" i="16"/>
  <c r="KL57" i="16"/>
  <c r="KX57" i="16"/>
  <c r="KM57" i="16"/>
  <c r="KV57" i="16"/>
  <c r="KI57" i="16"/>
  <c r="KU57" i="16"/>
  <c r="KJ57" i="16"/>
  <c r="KS57" i="16"/>
  <c r="KG57" i="16"/>
  <c r="KC76" i="16"/>
  <c r="LB73" i="16"/>
  <c r="KM73" i="16"/>
  <c r="LA73" i="16"/>
  <c r="KL73" i="16"/>
  <c r="KY73" i="16"/>
  <c r="KJ73" i="16"/>
  <c r="KX73" i="16"/>
  <c r="KG73" i="16"/>
  <c r="KV73" i="16"/>
  <c r="KU73" i="16"/>
  <c r="KR73" i="16"/>
  <c r="KP73" i="16"/>
  <c r="KF73" i="16"/>
  <c r="KO73" i="16"/>
  <c r="KI73" i="16"/>
  <c r="KS73" i="16"/>
  <c r="SN73" i="16"/>
  <c r="KX52" i="16"/>
  <c r="KG52" i="16"/>
  <c r="KV52" i="16"/>
  <c r="KU52" i="16"/>
  <c r="KM52" i="16"/>
  <c r="KL52" i="16"/>
  <c r="LB52" i="16"/>
  <c r="KI52" i="16"/>
  <c r="LA52" i="16"/>
  <c r="KJ52" i="16"/>
  <c r="KY52" i="16"/>
  <c r="KF52" i="16"/>
  <c r="KP52" i="16"/>
  <c r="KS52" i="16"/>
  <c r="KO52" i="16"/>
  <c r="KR52" i="16"/>
  <c r="SN52" i="16"/>
  <c r="KX63" i="16"/>
  <c r="KM63" i="16"/>
  <c r="KV63" i="16"/>
  <c r="KI63" i="16"/>
  <c r="KU63" i="16"/>
  <c r="KJ63" i="16"/>
  <c r="KS63" i="16"/>
  <c r="KG63" i="16"/>
  <c r="KR63" i="16"/>
  <c r="KF63" i="16"/>
  <c r="LB63" i="16"/>
  <c r="KO63" i="16"/>
  <c r="LA63" i="16"/>
  <c r="KP63" i="16"/>
  <c r="KY63" i="16"/>
  <c r="KL63" i="16"/>
  <c r="SN63" i="16"/>
  <c r="KT76" i="16"/>
  <c r="OE76" i="16" s="1"/>
  <c r="TH65" i="16"/>
  <c r="UH65" i="16" s="1"/>
  <c r="KW69" i="16"/>
  <c r="OH69" i="16" s="1"/>
  <c r="TH67" i="16"/>
  <c r="KC84" i="16"/>
  <c r="KY80" i="16"/>
  <c r="KL80" i="16"/>
  <c r="KX80" i="16"/>
  <c r="KM80" i="16"/>
  <c r="KV80" i="16"/>
  <c r="KJ80" i="16"/>
  <c r="KU80" i="16"/>
  <c r="KI80" i="16"/>
  <c r="KS80" i="16"/>
  <c r="KG80" i="16"/>
  <c r="KR80" i="16"/>
  <c r="KF80" i="16"/>
  <c r="LB80" i="16"/>
  <c r="KO80" i="16"/>
  <c r="LA80" i="16"/>
  <c r="KP80" i="16"/>
  <c r="KT108" i="16"/>
  <c r="OE108" i="16" s="1"/>
  <c r="KV104" i="16"/>
  <c r="KU104" i="16"/>
  <c r="KS104" i="16"/>
  <c r="KR104" i="16"/>
  <c r="LB104" i="16"/>
  <c r="KP104" i="16"/>
  <c r="LA104" i="16"/>
  <c r="KL104" i="16"/>
  <c r="KY104" i="16"/>
  <c r="KJ104" i="16"/>
  <c r="KX104" i="16"/>
  <c r="KI104" i="16"/>
  <c r="KO104" i="16"/>
  <c r="KG104" i="16"/>
  <c r="KF104" i="16"/>
  <c r="KM104" i="16"/>
  <c r="KC108" i="16"/>
  <c r="KX106" i="16"/>
  <c r="KJ106" i="16"/>
  <c r="KV106" i="16"/>
  <c r="KI106" i="16"/>
  <c r="KU106" i="16"/>
  <c r="KS106" i="16"/>
  <c r="KR106" i="16"/>
  <c r="LB106" i="16"/>
  <c r="KP106" i="16"/>
  <c r="LA106" i="16"/>
  <c r="KM106" i="16"/>
  <c r="KY106" i="16"/>
  <c r="KL106" i="16"/>
  <c r="KG106" i="16"/>
  <c r="KO106" i="16"/>
  <c r="KF106" i="16"/>
  <c r="SN106" i="16"/>
  <c r="KU97" i="16"/>
  <c r="KR97" i="16"/>
  <c r="KP97" i="16"/>
  <c r="LB97" i="16"/>
  <c r="KO97" i="16"/>
  <c r="LA97" i="16"/>
  <c r="KM97" i="16"/>
  <c r="KY97" i="16"/>
  <c r="KJ97" i="16"/>
  <c r="KX97" i="16"/>
  <c r="KI97" i="16"/>
  <c r="KV97" i="16"/>
  <c r="KG97" i="16"/>
  <c r="KS97" i="16"/>
  <c r="KL97" i="16"/>
  <c r="KF97" i="16"/>
  <c r="KY98" i="16"/>
  <c r="KJ98" i="16"/>
  <c r="KX98" i="16"/>
  <c r="KI98" i="16"/>
  <c r="KV98" i="16"/>
  <c r="KG98" i="16"/>
  <c r="KU98" i="16"/>
  <c r="KS98" i="16"/>
  <c r="KR98" i="16"/>
  <c r="LB98" i="16"/>
  <c r="KM98" i="16"/>
  <c r="LA98" i="16"/>
  <c r="KL98" i="16"/>
  <c r="KP98" i="16"/>
  <c r="KO98" i="16"/>
  <c r="KF98" i="16"/>
  <c r="SN98" i="16"/>
  <c r="TB80" i="16"/>
  <c r="TD80" i="16" s="1"/>
  <c r="SB79" i="16"/>
  <c r="GT17" i="15"/>
  <c r="RD45" i="16"/>
  <c r="RC45" i="16"/>
  <c r="TB32" i="16"/>
  <c r="TE92" i="16"/>
  <c r="TF92" i="16" s="1"/>
  <c r="TY46" i="16"/>
  <c r="SA46" i="16"/>
  <c r="RZ46" i="16"/>
  <c r="RX38" i="16"/>
  <c r="JR46" i="16"/>
  <c r="TB47" i="16"/>
  <c r="RF93" i="16"/>
  <c r="RV101" i="16"/>
  <c r="RW36" i="16"/>
  <c r="SN103" i="16"/>
  <c r="TH28" i="16"/>
  <c r="UH28" i="16" s="1"/>
  <c r="SF40" i="16"/>
  <c r="TE94" i="16"/>
  <c r="AO37" i="15"/>
  <c r="AN29" i="15"/>
  <c r="AN51" i="15" s="1"/>
  <c r="AP24" i="15"/>
  <c r="AO24" i="15"/>
  <c r="AM24" i="15"/>
  <c r="AS24" i="15"/>
  <c r="AL24" i="15"/>
  <c r="AK46" i="15"/>
  <c r="AL46" i="15" s="1"/>
  <c r="AR24" i="15"/>
  <c r="AR37" i="15"/>
  <c r="AQ46" i="15"/>
  <c r="AR46" i="15" s="1"/>
  <c r="AX29" i="15"/>
  <c r="AJ24" i="15"/>
  <c r="AL37" i="15"/>
  <c r="BA29" i="15"/>
  <c r="BB29" i="15"/>
  <c r="AC51" i="15"/>
  <c r="AU51" i="15" s="1"/>
  <c r="AV29" i="15"/>
  <c r="AI24" i="15"/>
  <c r="AH46" i="15"/>
  <c r="AI46" i="15" s="1"/>
  <c r="AI37" i="15"/>
  <c r="AV46" i="15"/>
  <c r="AD46" i="15"/>
  <c r="AX46" i="15"/>
  <c r="AD43" i="15"/>
  <c r="AD45" i="15"/>
  <c r="AP46" i="15"/>
  <c r="AD38" i="15"/>
  <c r="AD40" i="15"/>
  <c r="AD41" i="15"/>
  <c r="BA46" i="15"/>
  <c r="BB46" i="15"/>
  <c r="AD39" i="15"/>
  <c r="AY46" i="15"/>
  <c r="AD44" i="15"/>
  <c r="AD42" i="15"/>
  <c r="AI29" i="15"/>
  <c r="AS29" i="15"/>
  <c r="AM29" i="15"/>
  <c r="AR29" i="15"/>
  <c r="AJ29" i="15"/>
  <c r="AO46" i="15"/>
  <c r="AL29" i="15"/>
  <c r="IO2" i="11"/>
  <c r="IG2" i="11"/>
  <c r="IK1" i="11"/>
  <c r="IN2" i="11"/>
  <c r="IF2" i="11"/>
  <c r="IJ1" i="11"/>
  <c r="IP2" i="11"/>
  <c r="IM2" i="11"/>
  <c r="IQ1" i="11"/>
  <c r="II1" i="11"/>
  <c r="IL2" i="11"/>
  <c r="IP1" i="11"/>
  <c r="IH1" i="11"/>
  <c r="IK2" i="11"/>
  <c r="IO1" i="11"/>
  <c r="IG1" i="11"/>
  <c r="IL1" i="11"/>
  <c r="IJ2" i="11"/>
  <c r="IN1" i="11"/>
  <c r="IF1" i="11"/>
  <c r="IQ2" i="11"/>
  <c r="II2" i="11"/>
  <c r="IM1" i="11"/>
  <c r="IH2" i="11"/>
  <c r="IV2" i="11"/>
  <c r="IT1" i="11"/>
  <c r="IU2" i="11"/>
  <c r="IS1" i="11"/>
  <c r="IT2" i="11"/>
  <c r="IR1" i="11"/>
  <c r="IS2" i="11"/>
  <c r="IR2" i="11"/>
  <c r="IW1" i="11"/>
  <c r="IV1" i="11"/>
  <c r="IW2" i="11"/>
  <c r="IU1" i="11"/>
  <c r="KL2" i="16"/>
  <c r="KP1" i="16"/>
  <c r="KH1" i="16"/>
  <c r="KN2" i="16"/>
  <c r="KK2" i="16"/>
  <c r="KO1" i="16"/>
  <c r="KG1" i="16"/>
  <c r="KJ2" i="16"/>
  <c r="KN1" i="16"/>
  <c r="KF1" i="16"/>
  <c r="KI2" i="16"/>
  <c r="KM1" i="16"/>
  <c r="KE1" i="16"/>
  <c r="KF2" i="16"/>
  <c r="KP2" i="16"/>
  <c r="KH2" i="16"/>
  <c r="KL1" i="16"/>
  <c r="KO2" i="16"/>
  <c r="KG2" i="16"/>
  <c r="KK1" i="16"/>
  <c r="KM2" i="16"/>
  <c r="KE2" i="16"/>
  <c r="KI1" i="16"/>
  <c r="KJ1" i="16"/>
  <c r="KT2" i="16"/>
  <c r="KR1" i="16"/>
  <c r="KS1" i="16"/>
  <c r="KS2" i="16"/>
  <c r="KQ1" i="16"/>
  <c r="KR2" i="16"/>
  <c r="KU2" i="16"/>
  <c r="KQ2" i="16"/>
  <c r="KV1" i="16"/>
  <c r="KU1" i="16"/>
  <c r="KV2" i="16"/>
  <c r="KT1" i="16"/>
  <c r="KZ2" i="16"/>
  <c r="KC1" i="16"/>
  <c r="KC2" i="16"/>
  <c r="KW1" i="16"/>
  <c r="KX1" i="16"/>
  <c r="LA1" i="16"/>
  <c r="KX2" i="16"/>
  <c r="KD2" i="16"/>
  <c r="KY1" i="16"/>
  <c r="KD1" i="16"/>
  <c r="LB2" i="16"/>
  <c r="LA2" i="16"/>
  <c r="KW2" i="16"/>
  <c r="KY2" i="16"/>
  <c r="LB1" i="16"/>
  <c r="KZ1" i="16"/>
  <c r="JD14" i="11"/>
  <c r="KD3" i="11"/>
  <c r="JD13" i="11"/>
  <c r="IZ1" i="11"/>
  <c r="IZ2" i="11"/>
  <c r="JA1" i="11"/>
  <c r="JA2" i="11"/>
  <c r="JB1" i="11"/>
  <c r="JB2" i="11"/>
  <c r="JC1" i="11"/>
  <c r="JC2" i="11"/>
  <c r="ID1" i="11"/>
  <c r="ID2" i="11"/>
  <c r="IE1" i="11"/>
  <c r="IE2" i="11"/>
  <c r="IY1" i="11"/>
  <c r="IX2" i="11"/>
  <c r="IY2" i="11"/>
  <c r="IX1" i="11"/>
  <c r="TI88" i="16" l="1"/>
  <c r="UH88" i="16"/>
  <c r="TI60" i="16"/>
  <c r="UH60" i="16"/>
  <c r="TI91" i="16"/>
  <c r="UH91" i="16"/>
  <c r="TI19" i="16"/>
  <c r="UH19" i="16"/>
  <c r="TI70" i="16"/>
  <c r="UH70" i="16"/>
  <c r="TJ104" i="16"/>
  <c r="UH104" i="16"/>
  <c r="SL37" i="16"/>
  <c r="OE101" i="16"/>
  <c r="OB25" i="16"/>
  <c r="OB108" i="16"/>
  <c r="SI45" i="16"/>
  <c r="TI20" i="16"/>
  <c r="UH20" i="16"/>
  <c r="TJ32" i="16"/>
  <c r="UH32" i="16"/>
  <c r="OB101" i="16"/>
  <c r="OH76" i="16"/>
  <c r="LC93" i="16"/>
  <c r="NY27" i="16"/>
  <c r="OB79" i="16"/>
  <c r="NV112" i="16"/>
  <c r="OB105" i="16"/>
  <c r="SI86" i="16"/>
  <c r="TI75" i="16"/>
  <c r="UH75" i="16"/>
  <c r="TJ67" i="16"/>
  <c r="UH67" i="16"/>
  <c r="SJ66" i="16"/>
  <c r="SI66" i="16"/>
  <c r="TI90" i="16"/>
  <c r="UH90" i="16"/>
  <c r="TI83" i="16"/>
  <c r="UH83" i="16"/>
  <c r="TI110" i="16"/>
  <c r="UH110" i="16"/>
  <c r="TI43" i="16"/>
  <c r="UH43" i="16"/>
  <c r="OB84" i="16"/>
  <c r="OB33" i="16"/>
  <c r="OB76" i="16"/>
  <c r="NV27" i="16"/>
  <c r="NV45" i="16"/>
  <c r="SI27" i="16"/>
  <c r="SJ86" i="16"/>
  <c r="TJ68" i="16"/>
  <c r="UH68" i="16"/>
  <c r="TI48" i="16"/>
  <c r="UH48" i="16"/>
  <c r="OB44" i="16"/>
  <c r="OB40" i="16"/>
  <c r="OE56" i="16"/>
  <c r="NV86" i="16"/>
  <c r="NY112" i="16"/>
  <c r="NY86" i="16"/>
  <c r="OB22" i="16"/>
  <c r="NY45" i="16"/>
  <c r="SJ27" i="16"/>
  <c r="MT126" i="16"/>
  <c r="ME20" i="16"/>
  <c r="MN19" i="16"/>
  <c r="ME35" i="16"/>
  <c r="ME24" i="16"/>
  <c r="MQ35" i="16"/>
  <c r="MQ42" i="16"/>
  <c r="MH127" i="16"/>
  <c r="MN109" i="16"/>
  <c r="MH39" i="16"/>
  <c r="MK114" i="16"/>
  <c r="MW25" i="16"/>
  <c r="MZ21" i="16"/>
  <c r="MH29" i="16"/>
  <c r="MH93" i="16"/>
  <c r="ME59" i="16"/>
  <c r="MN21" i="16"/>
  <c r="MT60" i="16"/>
  <c r="MT53" i="16"/>
  <c r="MT41" i="16"/>
  <c r="MT58" i="16"/>
  <c r="MT17" i="16"/>
  <c r="MT38" i="16"/>
  <c r="MT22" i="16"/>
  <c r="MT55" i="16"/>
  <c r="MT30" i="16"/>
  <c r="MT36" i="16"/>
  <c r="MT56" i="16"/>
  <c r="MT67" i="16"/>
  <c r="MT114" i="16"/>
  <c r="MT108" i="16"/>
  <c r="MT83" i="16"/>
  <c r="MT40" i="16"/>
  <c r="MT80" i="16"/>
  <c r="MT125" i="16"/>
  <c r="MT129" i="16"/>
  <c r="MT63" i="16"/>
  <c r="MT81" i="16"/>
  <c r="MT54" i="16"/>
  <c r="MK100" i="16"/>
  <c r="MK42" i="16"/>
  <c r="MK107" i="16"/>
  <c r="MK19" i="16"/>
  <c r="MK43" i="16"/>
  <c r="MK84" i="16"/>
  <c r="MK98" i="16"/>
  <c r="MK24" i="16"/>
  <c r="MK71" i="16"/>
  <c r="MK106" i="16"/>
  <c r="MK87" i="16"/>
  <c r="MK29" i="16"/>
  <c r="MK119" i="16"/>
  <c r="MK126" i="16"/>
  <c r="MK122" i="16"/>
  <c r="MK50" i="16"/>
  <c r="MK113" i="16"/>
  <c r="MK18" i="16"/>
  <c r="MK21" i="16"/>
  <c r="MK38" i="16"/>
  <c r="MK23" i="16"/>
  <c r="MK77" i="16"/>
  <c r="MQ87" i="16"/>
  <c r="MQ101" i="16"/>
  <c r="MQ22" i="16"/>
  <c r="MQ75" i="16"/>
  <c r="MQ21" i="16"/>
  <c r="MQ43" i="16"/>
  <c r="MQ96" i="16"/>
  <c r="MQ117" i="16"/>
  <c r="MQ121" i="16"/>
  <c r="MQ18" i="16"/>
  <c r="MQ89" i="16"/>
  <c r="MQ91" i="16"/>
  <c r="MQ106" i="16"/>
  <c r="MQ19" i="16"/>
  <c r="MQ38" i="16"/>
  <c r="MQ94" i="16"/>
  <c r="MQ126" i="16"/>
  <c r="MH44" i="16"/>
  <c r="MT77" i="16"/>
  <c r="ME36" i="16"/>
  <c r="MN110" i="16"/>
  <c r="MH88" i="16"/>
  <c r="MH109" i="16"/>
  <c r="MH42" i="16"/>
  <c r="MH80" i="16"/>
  <c r="MH124" i="16"/>
  <c r="MH118" i="16"/>
  <c r="MH50" i="16"/>
  <c r="MH48" i="16"/>
  <c r="MH82" i="16"/>
  <c r="MH47" i="16"/>
  <c r="MH129" i="16"/>
  <c r="MH90" i="16"/>
  <c r="MH112" i="16"/>
  <c r="MH128" i="16"/>
  <c r="MH23" i="16"/>
  <c r="MH116" i="16"/>
  <c r="MH94" i="16"/>
  <c r="MH46" i="16"/>
  <c r="MH20" i="16"/>
  <c r="MT118" i="16"/>
  <c r="ME88" i="16"/>
  <c r="MN111" i="16"/>
  <c r="MW107" i="16"/>
  <c r="MW55" i="16"/>
  <c r="MW57" i="16"/>
  <c r="MW84" i="16"/>
  <c r="MW62" i="16"/>
  <c r="MW124" i="16"/>
  <c r="MW85" i="16"/>
  <c r="MW64" i="16"/>
  <c r="MW122" i="16"/>
  <c r="MW92" i="16"/>
  <c r="MW75" i="16"/>
  <c r="MW70" i="16"/>
  <c r="MW44" i="16"/>
  <c r="MW38" i="16"/>
  <c r="MW95" i="16"/>
  <c r="MW39" i="16"/>
  <c r="MW56" i="16"/>
  <c r="MW18" i="16"/>
  <c r="MW30" i="16"/>
  <c r="MW108" i="16"/>
  <c r="MW79" i="16"/>
  <c r="MW113" i="16"/>
  <c r="MW82" i="16"/>
  <c r="MW46" i="16"/>
  <c r="ME66" i="16"/>
  <c r="ME119" i="16"/>
  <c r="ME57" i="16"/>
  <c r="ME127" i="16"/>
  <c r="ME121" i="16"/>
  <c r="ME17" i="16"/>
  <c r="ME45" i="16"/>
  <c r="ME105" i="16"/>
  <c r="ME109" i="16"/>
  <c r="ME83" i="16"/>
  <c r="ME27" i="16"/>
  <c r="ME28" i="16"/>
  <c r="ME25" i="16"/>
  <c r="ME118" i="16"/>
  <c r="ME80" i="16"/>
  <c r="ME53" i="16"/>
  <c r="ME39" i="16"/>
  <c r="ME41" i="16"/>
  <c r="ME15" i="16"/>
  <c r="ME91" i="16"/>
  <c r="ME58" i="16"/>
  <c r="ME51" i="16"/>
  <c r="MZ95" i="16"/>
  <c r="MZ67" i="16"/>
  <c r="MZ42" i="16"/>
  <c r="MZ107" i="16"/>
  <c r="MZ119" i="16"/>
  <c r="MZ51" i="16"/>
  <c r="MZ45" i="16"/>
  <c r="MZ27" i="16"/>
  <c r="MZ116" i="16"/>
  <c r="MZ101" i="16"/>
  <c r="MZ59" i="16"/>
  <c r="MZ16" i="16"/>
  <c r="MZ97" i="16"/>
  <c r="MZ96" i="16"/>
  <c r="MZ20" i="16"/>
  <c r="MZ115" i="16"/>
  <c r="MZ46" i="16"/>
  <c r="MZ40" i="16"/>
  <c r="MZ17" i="16"/>
  <c r="MZ102" i="16"/>
  <c r="MZ105" i="16"/>
  <c r="MZ54" i="16"/>
  <c r="MZ52" i="16"/>
  <c r="MZ78" i="16"/>
  <c r="MZ91" i="16"/>
  <c r="MZ61" i="16"/>
  <c r="MZ75" i="16"/>
  <c r="MZ79" i="16"/>
  <c r="MZ68" i="16"/>
  <c r="MN129" i="16"/>
  <c r="MN98" i="16"/>
  <c r="MN40" i="16"/>
  <c r="MN16" i="16"/>
  <c r="MN48" i="16"/>
  <c r="MN45" i="16"/>
  <c r="MN27" i="16"/>
  <c r="MN107" i="16"/>
  <c r="MN18" i="16"/>
  <c r="MN50" i="16"/>
  <c r="MN32" i="16"/>
  <c r="MN128" i="16"/>
  <c r="MN84" i="16"/>
  <c r="MN75" i="16"/>
  <c r="MN22" i="16"/>
  <c r="MN88" i="16"/>
  <c r="MN95" i="16"/>
  <c r="MN114" i="16"/>
  <c r="MN71" i="16"/>
  <c r="MN44" i="16"/>
  <c r="MN81" i="16"/>
  <c r="MN24" i="16"/>
  <c r="MQ50" i="16"/>
  <c r="MH102" i="16"/>
  <c r="MH106" i="16"/>
  <c r="MT98" i="16"/>
  <c r="ME63" i="16"/>
  <c r="MN25" i="16"/>
  <c r="MT111" i="16"/>
  <c r="MT29" i="16"/>
  <c r="MT99" i="16"/>
  <c r="MT28" i="16"/>
  <c r="MT124" i="16"/>
  <c r="MT110" i="16"/>
  <c r="MT39" i="16"/>
  <c r="MT123" i="16"/>
  <c r="MT89" i="16"/>
  <c r="MT25" i="16"/>
  <c r="MT46" i="16"/>
  <c r="MT82" i="16"/>
  <c r="MT65" i="16"/>
  <c r="MT92" i="16"/>
  <c r="MT19" i="16"/>
  <c r="MT87" i="16"/>
  <c r="MT105" i="16"/>
  <c r="MT20" i="16"/>
  <c r="MT24" i="16"/>
  <c r="MT119" i="16"/>
  <c r="MK25" i="16"/>
  <c r="MK83" i="16"/>
  <c r="MK128" i="16"/>
  <c r="MK31" i="16"/>
  <c r="MK108" i="16"/>
  <c r="MK22" i="16"/>
  <c r="MK39" i="16"/>
  <c r="MK97" i="16"/>
  <c r="MK124" i="16"/>
  <c r="MK127" i="16"/>
  <c r="MK47" i="16"/>
  <c r="MK74" i="16"/>
  <c r="MK96" i="16"/>
  <c r="MK118" i="16"/>
  <c r="MK76" i="16"/>
  <c r="MK105" i="16"/>
  <c r="MK40" i="16"/>
  <c r="MK123" i="16"/>
  <c r="MK70" i="16"/>
  <c r="MK88" i="16"/>
  <c r="MK116" i="16"/>
  <c r="MK109" i="16"/>
  <c r="MK79" i="16"/>
  <c r="MQ29" i="16"/>
  <c r="MQ128" i="16"/>
  <c r="MQ25" i="16"/>
  <c r="MQ97" i="16"/>
  <c r="MQ76" i="16"/>
  <c r="MQ115" i="16"/>
  <c r="MQ118" i="16"/>
  <c r="MQ122" i="16"/>
  <c r="MQ73" i="16"/>
  <c r="MQ39" i="16"/>
  <c r="MQ111" i="16"/>
  <c r="MQ32" i="16"/>
  <c r="MQ120" i="16"/>
  <c r="MQ81" i="16"/>
  <c r="MQ40" i="16"/>
  <c r="MQ47" i="16"/>
  <c r="MQ110" i="16"/>
  <c r="MQ41" i="16"/>
  <c r="MH79" i="16"/>
  <c r="MH104" i="16"/>
  <c r="MT73" i="16"/>
  <c r="ME87" i="16"/>
  <c r="MN20" i="16"/>
  <c r="MH18" i="16"/>
  <c r="MH87" i="16"/>
  <c r="MH126" i="16"/>
  <c r="MH24" i="16"/>
  <c r="MH111" i="16"/>
  <c r="MH70" i="16"/>
  <c r="MH92" i="16"/>
  <c r="MH71" i="16"/>
  <c r="MH125" i="16"/>
  <c r="MH103" i="16"/>
  <c r="MH100" i="16"/>
  <c r="MH117" i="16"/>
  <c r="MH121" i="16"/>
  <c r="MH85" i="16"/>
  <c r="MH35" i="16"/>
  <c r="MH28" i="16"/>
  <c r="MH108" i="16"/>
  <c r="MH105" i="16"/>
  <c r="MH107" i="16"/>
  <c r="MH76" i="16"/>
  <c r="MH122" i="16"/>
  <c r="MH74" i="16"/>
  <c r="MT32" i="16"/>
  <c r="MQ78" i="16"/>
  <c r="ME125" i="16"/>
  <c r="MN112" i="16"/>
  <c r="MQ129" i="16"/>
  <c r="MW59" i="16"/>
  <c r="MW121" i="16"/>
  <c r="MW105" i="16"/>
  <c r="MW19" i="16"/>
  <c r="MW26" i="16"/>
  <c r="MW128" i="16"/>
  <c r="MW73" i="16"/>
  <c r="MW67" i="16"/>
  <c r="MW104" i="16"/>
  <c r="MW94" i="16"/>
  <c r="MW20" i="16"/>
  <c r="MW24" i="16"/>
  <c r="MW123" i="16"/>
  <c r="MW100" i="16"/>
  <c r="MW48" i="16"/>
  <c r="MW117" i="16"/>
  <c r="MW71" i="16"/>
  <c r="MW87" i="16"/>
  <c r="MW74" i="16"/>
  <c r="MW98" i="16"/>
  <c r="MW110" i="16"/>
  <c r="MW76" i="16"/>
  <c r="MW36" i="16"/>
  <c r="MW21" i="16"/>
  <c r="MW125" i="16"/>
  <c r="ME22" i="16"/>
  <c r="ME68" i="16"/>
  <c r="ME69" i="16"/>
  <c r="ME107" i="16"/>
  <c r="ME104" i="16"/>
  <c r="ME89" i="16"/>
  <c r="ME124" i="16"/>
  <c r="ME98" i="16"/>
  <c r="ME37" i="16"/>
  <c r="ME73" i="16"/>
  <c r="ME52" i="16"/>
  <c r="ME97" i="16"/>
  <c r="ME110" i="16"/>
  <c r="ME116" i="16"/>
  <c r="ME43" i="16"/>
  <c r="ME123" i="16"/>
  <c r="ME31" i="16"/>
  <c r="ME42" i="16"/>
  <c r="ME71" i="16"/>
  <c r="ME54" i="16"/>
  <c r="ME26" i="16"/>
  <c r="ME112" i="16"/>
  <c r="ME23" i="16"/>
  <c r="MZ25" i="16"/>
  <c r="MZ90" i="16"/>
  <c r="MZ112" i="16"/>
  <c r="MZ50" i="16"/>
  <c r="MZ44" i="16"/>
  <c r="MZ130" i="16"/>
  <c r="MZ98" i="16"/>
  <c r="MZ57" i="16"/>
  <c r="MZ58" i="16"/>
  <c r="MZ35" i="16"/>
  <c r="MZ74" i="16"/>
  <c r="MZ87" i="16"/>
  <c r="MZ26" i="16"/>
  <c r="MZ38" i="16"/>
  <c r="MZ33" i="16"/>
  <c r="MZ36" i="16"/>
  <c r="MZ117" i="16"/>
  <c r="MZ88" i="16"/>
  <c r="MZ85" i="16"/>
  <c r="MZ28" i="16"/>
  <c r="MZ34" i="16"/>
  <c r="MZ65" i="16"/>
  <c r="MZ81" i="16"/>
  <c r="MZ60" i="16"/>
  <c r="MZ76" i="16"/>
  <c r="MZ111" i="16"/>
  <c r="MZ73" i="16"/>
  <c r="MZ109" i="16"/>
  <c r="MZ66" i="16"/>
  <c r="MN123" i="16"/>
  <c r="MN99" i="16"/>
  <c r="MN122" i="16"/>
  <c r="MN108" i="16"/>
  <c r="MN15" i="16"/>
  <c r="MN101" i="16"/>
  <c r="MN92" i="16"/>
  <c r="MN36" i="16"/>
  <c r="MN46" i="16"/>
  <c r="MN70" i="16"/>
  <c r="MN119" i="16"/>
  <c r="MN124" i="16"/>
  <c r="MN34" i="16"/>
  <c r="MN39" i="16"/>
  <c r="MN90" i="16"/>
  <c r="MN83" i="16"/>
  <c r="ME85" i="16"/>
  <c r="MH31" i="16"/>
  <c r="MT122" i="16"/>
  <c r="ME99" i="16"/>
  <c r="ME82" i="16"/>
  <c r="MT120" i="16"/>
  <c r="MT116" i="16"/>
  <c r="MT95" i="16"/>
  <c r="MT62" i="16"/>
  <c r="MT94" i="16"/>
  <c r="MT88" i="16"/>
  <c r="MT113" i="16"/>
  <c r="MT100" i="16"/>
  <c r="MT18" i="16"/>
  <c r="MT31" i="16"/>
  <c r="MT102" i="16"/>
  <c r="MT127" i="16"/>
  <c r="MT70" i="16"/>
  <c r="MT61" i="16"/>
  <c r="MT109" i="16"/>
  <c r="MT43" i="16"/>
  <c r="MT64" i="16"/>
  <c r="MT35" i="16"/>
  <c r="MT90" i="16"/>
  <c r="MT103" i="16"/>
  <c r="MT48" i="16"/>
  <c r="MK26" i="16"/>
  <c r="MK117" i="16"/>
  <c r="MK15" i="16"/>
  <c r="MK82" i="16"/>
  <c r="MK73" i="16"/>
  <c r="MK121" i="16"/>
  <c r="MK35" i="16"/>
  <c r="MK89" i="16"/>
  <c r="MK92" i="16"/>
  <c r="MK129" i="16"/>
  <c r="MK112" i="16"/>
  <c r="MK78" i="16"/>
  <c r="MK90" i="16"/>
  <c r="MK86" i="16"/>
  <c r="MK16" i="16"/>
  <c r="MK32" i="16"/>
  <c r="MK36" i="16"/>
  <c r="MK111" i="16"/>
  <c r="MK45" i="16"/>
  <c r="MK44" i="16"/>
  <c r="MK104" i="16"/>
  <c r="MK81" i="16"/>
  <c r="MK115" i="16"/>
  <c r="MQ31" i="16"/>
  <c r="MQ109" i="16"/>
  <c r="MQ88" i="16"/>
  <c r="MQ125" i="16"/>
  <c r="MQ114" i="16"/>
  <c r="MQ36" i="16"/>
  <c r="MQ28" i="16"/>
  <c r="MQ107" i="16"/>
  <c r="MQ102" i="16"/>
  <c r="MQ116" i="16"/>
  <c r="MQ119" i="16"/>
  <c r="MQ15" i="16"/>
  <c r="MQ83" i="16"/>
  <c r="MQ80" i="16"/>
  <c r="MQ82" i="16"/>
  <c r="MQ92" i="16"/>
  <c r="MQ23" i="16"/>
  <c r="MQ74" i="16"/>
  <c r="MH15" i="16"/>
  <c r="MT107" i="16"/>
  <c r="ME70" i="16"/>
  <c r="ME55" i="16"/>
  <c r="MQ77" i="16"/>
  <c r="MH21" i="16"/>
  <c r="MH86" i="16"/>
  <c r="MH115" i="16"/>
  <c r="MH83" i="16"/>
  <c r="MH26" i="16"/>
  <c r="MH19" i="16"/>
  <c r="MH81" i="16"/>
  <c r="MH95" i="16"/>
  <c r="MH34" i="16"/>
  <c r="MH110" i="16"/>
  <c r="MH84" i="16"/>
  <c r="MH101" i="16"/>
  <c r="MH120" i="16"/>
  <c r="MH113" i="16"/>
  <c r="MH89" i="16"/>
  <c r="MH32" i="16"/>
  <c r="MH43" i="16"/>
  <c r="MH98" i="16"/>
  <c r="MH36" i="16"/>
  <c r="MH38" i="16"/>
  <c r="MT69" i="16"/>
  <c r="ME34" i="16"/>
  <c r="MN43" i="16"/>
  <c r="MW99" i="16"/>
  <c r="MW50" i="16"/>
  <c r="MW23" i="16"/>
  <c r="MW114" i="16"/>
  <c r="MW81" i="16"/>
  <c r="MW16" i="16"/>
  <c r="MW101" i="16"/>
  <c r="MW31" i="16"/>
  <c r="MW109" i="16"/>
  <c r="MW61" i="16"/>
  <c r="MW129" i="16"/>
  <c r="MW90" i="16"/>
  <c r="MW41" i="16"/>
  <c r="MW103" i="16"/>
  <c r="MW91" i="16"/>
  <c r="MW28" i="16"/>
  <c r="MW78" i="16"/>
  <c r="MW115" i="16"/>
  <c r="MW126" i="16"/>
  <c r="MW102" i="16"/>
  <c r="MW42" i="16"/>
  <c r="MW34" i="16"/>
  <c r="MW106" i="16"/>
  <c r="MW68" i="16"/>
  <c r="MW83" i="16"/>
  <c r="ME50" i="16"/>
  <c r="ME129" i="16"/>
  <c r="ME90" i="16"/>
  <c r="ME86" i="16"/>
  <c r="ME84" i="16"/>
  <c r="ME92" i="16"/>
  <c r="ME93" i="16"/>
  <c r="ME48" i="16"/>
  <c r="ME72" i="16"/>
  <c r="ME77" i="16"/>
  <c r="ME56" i="16"/>
  <c r="ME65" i="16"/>
  <c r="ME19" i="16"/>
  <c r="ME128" i="16"/>
  <c r="ME18" i="16"/>
  <c r="ME108" i="16"/>
  <c r="ME102" i="16"/>
  <c r="ME114" i="16"/>
  <c r="ME32" i="16"/>
  <c r="ME117" i="16"/>
  <c r="ME78" i="16"/>
  <c r="ME96" i="16"/>
  <c r="ME111" i="16"/>
  <c r="MZ77" i="16"/>
  <c r="MZ23" i="16"/>
  <c r="MZ125" i="16"/>
  <c r="MZ108" i="16"/>
  <c r="MZ69" i="16"/>
  <c r="MZ48" i="16"/>
  <c r="MZ120" i="16"/>
  <c r="MZ127" i="16"/>
  <c r="MZ62" i="16"/>
  <c r="MZ71" i="16"/>
  <c r="MZ31" i="16"/>
  <c r="MZ128" i="16"/>
  <c r="MZ94" i="16"/>
  <c r="MZ63" i="16"/>
  <c r="MZ113" i="16"/>
  <c r="MZ82" i="16"/>
  <c r="MZ47" i="16"/>
  <c r="MZ19" i="16"/>
  <c r="MZ22" i="16"/>
  <c r="MZ93" i="16"/>
  <c r="MZ103" i="16"/>
  <c r="MZ15" i="16"/>
  <c r="MZ30" i="16"/>
  <c r="MZ124" i="16"/>
  <c r="MZ92" i="16"/>
  <c r="MZ80" i="16"/>
  <c r="MZ110" i="16"/>
  <c r="MZ39" i="16"/>
  <c r="MZ29" i="16"/>
  <c r="MN78" i="16"/>
  <c r="MN79" i="16"/>
  <c r="MN29" i="16"/>
  <c r="MN91" i="16"/>
  <c r="MN125" i="16"/>
  <c r="MN77" i="16"/>
  <c r="MN120" i="16"/>
  <c r="MN76" i="16"/>
  <c r="MN73" i="16"/>
  <c r="MN127" i="16"/>
  <c r="MN126" i="16"/>
  <c r="MN116" i="16"/>
  <c r="MN94" i="16"/>
  <c r="MN103" i="16"/>
  <c r="MN31" i="16"/>
  <c r="MN26" i="16"/>
  <c r="MN28" i="16"/>
  <c r="MN121" i="16"/>
  <c r="MN35" i="16"/>
  <c r="MN118" i="16"/>
  <c r="MN23" i="16"/>
  <c r="MT52" i="16"/>
  <c r="MH73" i="16"/>
  <c r="MT85" i="16"/>
  <c r="MH16" i="16"/>
  <c r="ME38" i="16"/>
  <c r="MN104" i="16"/>
  <c r="MN102" i="16"/>
  <c r="MT74" i="16"/>
  <c r="MT68" i="16"/>
  <c r="MT117" i="16"/>
  <c r="MT75" i="16"/>
  <c r="MT121" i="16"/>
  <c r="MT84" i="16"/>
  <c r="MT50" i="16"/>
  <c r="MT26" i="16"/>
  <c r="MT76" i="16"/>
  <c r="MT97" i="16"/>
  <c r="MT128" i="16"/>
  <c r="MT57" i="16"/>
  <c r="MT79" i="16"/>
  <c r="MT23" i="16"/>
  <c r="MT15" i="16"/>
  <c r="MT47" i="16"/>
  <c r="MT106" i="16"/>
  <c r="MT104" i="16"/>
  <c r="MT16" i="16"/>
  <c r="MT78" i="16"/>
  <c r="MT34" i="16"/>
  <c r="MT44" i="16"/>
  <c r="MT96" i="16"/>
  <c r="MK20" i="16"/>
  <c r="MK46" i="16"/>
  <c r="MK80" i="16"/>
  <c r="MK27" i="16"/>
  <c r="MK91" i="16"/>
  <c r="MK99" i="16"/>
  <c r="MK120" i="16"/>
  <c r="MK75" i="16"/>
  <c r="MK102" i="16"/>
  <c r="MK125" i="16"/>
  <c r="MK33" i="16"/>
  <c r="MK41" i="16"/>
  <c r="MK34" i="16"/>
  <c r="MK48" i="16"/>
  <c r="MK110" i="16"/>
  <c r="MK85" i="16"/>
  <c r="MK95" i="16"/>
  <c r="MK94" i="16"/>
  <c r="MK101" i="16"/>
  <c r="MK103" i="16"/>
  <c r="MK28" i="16"/>
  <c r="MQ16" i="16"/>
  <c r="MQ44" i="16"/>
  <c r="MQ24" i="16"/>
  <c r="MQ90" i="16"/>
  <c r="MQ33" i="16"/>
  <c r="MQ46" i="16"/>
  <c r="MQ34" i="16"/>
  <c r="MQ108" i="16"/>
  <c r="MQ70" i="16"/>
  <c r="MQ85" i="16"/>
  <c r="MQ98" i="16"/>
  <c r="MQ20" i="16"/>
  <c r="MQ123" i="16"/>
  <c r="MQ99" i="16"/>
  <c r="MQ104" i="16"/>
  <c r="MQ100" i="16"/>
  <c r="MQ26" i="16"/>
  <c r="MQ79" i="16"/>
  <c r="MQ113" i="16"/>
  <c r="MQ71" i="16"/>
  <c r="MT33" i="16"/>
  <c r="ME113" i="16"/>
  <c r="MN96" i="16"/>
  <c r="MN87" i="16"/>
  <c r="MH40" i="16"/>
  <c r="MH97" i="16"/>
  <c r="MH25" i="16"/>
  <c r="MH99" i="16"/>
  <c r="MH77" i="16"/>
  <c r="MH114" i="16"/>
  <c r="MH78" i="16"/>
  <c r="MH91" i="16"/>
  <c r="MH96" i="16"/>
  <c r="MH27" i="16"/>
  <c r="MH45" i="16"/>
  <c r="MH33" i="16"/>
  <c r="MH119" i="16"/>
  <c r="MT91" i="16"/>
  <c r="MT71" i="16"/>
  <c r="ME29" i="16"/>
  <c r="MW60" i="16"/>
  <c r="MW54" i="16"/>
  <c r="MW118" i="16"/>
  <c r="MW53" i="16"/>
  <c r="MW69" i="16"/>
  <c r="MW22" i="16"/>
  <c r="MW88" i="16"/>
  <c r="MW17" i="16"/>
  <c r="MW40" i="16"/>
  <c r="MW120" i="16"/>
  <c r="MW63" i="16"/>
  <c r="MW77" i="16"/>
  <c r="MW119" i="16"/>
  <c r="MW96" i="16"/>
  <c r="MW58" i="16"/>
  <c r="MW127" i="16"/>
  <c r="MW89" i="16"/>
  <c r="MW35" i="16"/>
  <c r="MW32" i="16"/>
  <c r="MW80" i="16"/>
  <c r="MW111" i="16"/>
  <c r="MW43" i="16"/>
  <c r="MW52" i="16"/>
  <c r="MW15" i="16"/>
  <c r="MW116" i="16"/>
  <c r="MW47" i="16"/>
  <c r="MW65" i="16"/>
  <c r="MW29" i="16"/>
  <c r="MW97" i="16"/>
  <c r="ME126" i="16"/>
  <c r="ME60" i="16"/>
  <c r="ME40" i="16"/>
  <c r="ME21" i="16"/>
  <c r="ME67" i="16"/>
  <c r="ME30" i="16"/>
  <c r="ME101" i="16"/>
  <c r="ME95" i="16"/>
  <c r="ME120" i="16"/>
  <c r="ME122" i="16"/>
  <c r="ME115" i="16"/>
  <c r="ME75" i="16"/>
  <c r="ME74" i="16"/>
  <c r="ME46" i="16"/>
  <c r="ME62" i="16"/>
  <c r="ME47" i="16"/>
  <c r="ME94" i="16"/>
  <c r="ME100" i="16"/>
  <c r="ME81" i="16"/>
  <c r="ME61" i="16"/>
  <c r="ME44" i="16"/>
  <c r="ME76" i="16"/>
  <c r="ME49" i="16"/>
  <c r="MZ106" i="16"/>
  <c r="MZ99" i="16"/>
  <c r="MZ32" i="16"/>
  <c r="MZ43" i="16"/>
  <c r="MZ118" i="16"/>
  <c r="MZ129" i="16"/>
  <c r="MZ56" i="16"/>
  <c r="MZ72" i="16"/>
  <c r="MZ37" i="16"/>
  <c r="MZ126" i="16"/>
  <c r="MZ89" i="16"/>
  <c r="MZ64" i="16"/>
  <c r="MZ84" i="16"/>
  <c r="MZ100" i="16"/>
  <c r="MZ83" i="16"/>
  <c r="MZ104" i="16"/>
  <c r="MZ122" i="16"/>
  <c r="MZ55" i="16"/>
  <c r="MZ49" i="16"/>
  <c r="MZ18" i="16"/>
  <c r="MZ121" i="16"/>
  <c r="MZ70" i="16"/>
  <c r="MZ41" i="16"/>
  <c r="MZ53" i="16"/>
  <c r="MZ123" i="16"/>
  <c r="MZ114" i="16"/>
  <c r="MZ24" i="16"/>
  <c r="MZ86" i="16"/>
  <c r="MN33" i="16"/>
  <c r="MN113" i="16"/>
  <c r="MN38" i="16"/>
  <c r="MN42" i="16"/>
  <c r="MN80" i="16"/>
  <c r="MN47" i="16"/>
  <c r="MN97" i="16"/>
  <c r="MN106" i="16"/>
  <c r="MN86" i="16"/>
  <c r="MN74" i="16"/>
  <c r="MN82" i="16"/>
  <c r="MN115" i="16"/>
  <c r="MN41" i="16"/>
  <c r="MN89" i="16"/>
  <c r="MN85" i="16"/>
  <c r="MN105" i="16"/>
  <c r="MH22" i="16"/>
  <c r="MT115" i="16"/>
  <c r="MQ103" i="16"/>
  <c r="ME103" i="16"/>
  <c r="MH41" i="16"/>
  <c r="MT21" i="16"/>
  <c r="ME106" i="16"/>
  <c r="ME130" i="16"/>
  <c r="MN100" i="16"/>
  <c r="MH75" i="16"/>
  <c r="MT59" i="16"/>
  <c r="MT42" i="16"/>
  <c r="ME64" i="16"/>
  <c r="ME33" i="16"/>
  <c r="MN117" i="16"/>
  <c r="ME16" i="16"/>
  <c r="MH123" i="16"/>
  <c r="MT101" i="16"/>
  <c r="MW33" i="16"/>
  <c r="ME79" i="16"/>
  <c r="MQ124" i="16"/>
  <c r="MQ84" i="16"/>
  <c r="MQ48" i="16"/>
  <c r="MQ95" i="16"/>
  <c r="MQ127" i="16"/>
  <c r="MQ105" i="16"/>
  <c r="FU38" i="15"/>
  <c r="LH117" i="16"/>
  <c r="LT28" i="16"/>
  <c r="LH31" i="16"/>
  <c r="LQ26" i="16"/>
  <c r="LE16" i="16"/>
  <c r="LK122" i="16"/>
  <c r="LQ128" i="16"/>
  <c r="LW23" i="16"/>
  <c r="LW115" i="16"/>
  <c r="LK25" i="16"/>
  <c r="LK36" i="16"/>
  <c r="LT22" i="16"/>
  <c r="LZ29" i="16"/>
  <c r="LZ18" i="16"/>
  <c r="LE21" i="16"/>
  <c r="LW39" i="16"/>
  <c r="LZ37" i="16"/>
  <c r="LT26" i="16"/>
  <c r="LT46" i="16"/>
  <c r="LZ22" i="16"/>
  <c r="LZ77" i="16"/>
  <c r="LZ48" i="16"/>
  <c r="LZ109" i="16"/>
  <c r="LZ115" i="16"/>
  <c r="LZ61" i="16"/>
  <c r="LZ36" i="16"/>
  <c r="LZ110" i="16"/>
  <c r="LZ62" i="16"/>
  <c r="LZ53" i="16"/>
  <c r="LZ76" i="16"/>
  <c r="LZ94" i="16"/>
  <c r="LZ19" i="16"/>
  <c r="LZ117" i="16"/>
  <c r="LZ68" i="16"/>
  <c r="LZ39" i="16"/>
  <c r="LZ40" i="16"/>
  <c r="LZ97" i="16"/>
  <c r="LZ70" i="16"/>
  <c r="LZ25" i="16"/>
  <c r="LZ84" i="16"/>
  <c r="LZ34" i="16"/>
  <c r="LZ93" i="16"/>
  <c r="LZ83" i="16"/>
  <c r="LZ28" i="16"/>
  <c r="LZ126" i="16"/>
  <c r="LZ56" i="16"/>
  <c r="LZ45" i="16"/>
  <c r="LK102" i="16"/>
  <c r="LQ35" i="16"/>
  <c r="LQ102" i="16"/>
  <c r="LH126" i="16"/>
  <c r="LH128" i="16"/>
  <c r="LH93" i="16"/>
  <c r="LH43" i="16"/>
  <c r="LH115" i="16"/>
  <c r="LH97" i="16"/>
  <c r="LH36" i="16"/>
  <c r="LH75" i="16"/>
  <c r="LH74" i="16"/>
  <c r="LH127" i="16"/>
  <c r="LH103" i="16"/>
  <c r="LH23" i="16"/>
  <c r="LH78" i="16"/>
  <c r="LH46" i="16"/>
  <c r="LH71" i="16"/>
  <c r="LH89" i="16"/>
  <c r="LH39" i="16"/>
  <c r="LT121" i="16"/>
  <c r="LT42" i="16"/>
  <c r="LT92" i="16"/>
  <c r="LT36" i="16"/>
  <c r="LT53" i="16"/>
  <c r="LT38" i="16"/>
  <c r="LT65" i="16"/>
  <c r="LT97" i="16"/>
  <c r="LT21" i="16"/>
  <c r="LT18" i="16"/>
  <c r="LT78" i="16"/>
  <c r="LT34" i="16"/>
  <c r="LT125" i="16"/>
  <c r="LT70" i="16"/>
  <c r="LT60" i="16"/>
  <c r="LT108" i="16"/>
  <c r="LT37" i="16"/>
  <c r="LT89" i="16"/>
  <c r="LT85" i="16"/>
  <c r="LT16" i="16"/>
  <c r="LT81" i="16"/>
  <c r="LT99" i="16"/>
  <c r="LT52" i="16"/>
  <c r="LK80" i="16"/>
  <c r="LQ19" i="16"/>
  <c r="LQ80" i="16"/>
  <c r="LH27" i="16"/>
  <c r="LH99" i="16"/>
  <c r="LT55" i="16"/>
  <c r="LE50" i="16"/>
  <c r="LE118" i="16"/>
  <c r="LE27" i="16"/>
  <c r="LE17" i="16"/>
  <c r="LE37" i="16"/>
  <c r="LE44" i="16"/>
  <c r="LE36" i="16"/>
  <c r="LE35" i="16"/>
  <c r="LE105" i="16"/>
  <c r="LE55" i="16"/>
  <c r="LE54" i="16"/>
  <c r="LE56" i="16"/>
  <c r="LE70" i="16"/>
  <c r="LE89" i="16"/>
  <c r="LE59" i="16"/>
  <c r="LE123" i="16"/>
  <c r="LE128" i="16"/>
  <c r="LE26" i="16"/>
  <c r="LE83" i="16"/>
  <c r="LE25" i="16"/>
  <c r="LE79" i="16"/>
  <c r="LE24" i="16"/>
  <c r="LE58" i="16"/>
  <c r="LE108" i="16"/>
  <c r="LE125" i="16"/>
  <c r="LE52" i="16"/>
  <c r="LE46" i="16"/>
  <c r="LW98" i="16"/>
  <c r="LW33" i="16"/>
  <c r="LW53" i="16"/>
  <c r="LW116" i="16"/>
  <c r="LW123" i="16"/>
  <c r="LW44" i="16"/>
  <c r="LW63" i="16"/>
  <c r="LW79" i="16"/>
  <c r="LW80" i="16"/>
  <c r="LW42" i="16"/>
  <c r="LW93" i="16"/>
  <c r="LW37" i="16"/>
  <c r="LW88" i="16"/>
  <c r="LW113" i="16"/>
  <c r="LW78" i="16"/>
  <c r="LW28" i="16"/>
  <c r="LW35" i="16"/>
  <c r="LW30" i="16"/>
  <c r="LW41" i="16"/>
  <c r="LW107" i="16"/>
  <c r="LW86" i="16"/>
  <c r="LW125" i="16"/>
  <c r="LW101" i="16"/>
  <c r="LW25" i="16"/>
  <c r="LW102" i="16"/>
  <c r="LW54" i="16"/>
  <c r="LQ98" i="16"/>
  <c r="LH95" i="16"/>
  <c r="LT109" i="16"/>
  <c r="LZ26" i="16"/>
  <c r="LW18" i="16"/>
  <c r="LQ45" i="16"/>
  <c r="LQ40" i="16"/>
  <c r="LQ16" i="16"/>
  <c r="LQ101" i="16"/>
  <c r="LQ31" i="16"/>
  <c r="LQ94" i="16"/>
  <c r="LQ103" i="16"/>
  <c r="LQ32" i="16"/>
  <c r="LQ23" i="16"/>
  <c r="LQ87" i="16"/>
  <c r="LQ73" i="16"/>
  <c r="LQ115" i="16"/>
  <c r="LQ50" i="16"/>
  <c r="LQ91" i="16"/>
  <c r="LQ22" i="16"/>
  <c r="LQ84" i="16"/>
  <c r="LQ88" i="16"/>
  <c r="LN84" i="16"/>
  <c r="LN46" i="16"/>
  <c r="LN116" i="16"/>
  <c r="LN89" i="16"/>
  <c r="LN15" i="16"/>
  <c r="LN86" i="16"/>
  <c r="LN26" i="16"/>
  <c r="LN120" i="16"/>
  <c r="LN41" i="16"/>
  <c r="LN79" i="16"/>
  <c r="LN101" i="16"/>
  <c r="LN102" i="16"/>
  <c r="LN75" i="16"/>
  <c r="LN127" i="16"/>
  <c r="LN44" i="16"/>
  <c r="LN18" i="16"/>
  <c r="LN111" i="16"/>
  <c r="LN73" i="16"/>
  <c r="LN83" i="16"/>
  <c r="LN125" i="16"/>
  <c r="LN103" i="16"/>
  <c r="LN42" i="16"/>
  <c r="LN32" i="16"/>
  <c r="LN129" i="16"/>
  <c r="LK26" i="16"/>
  <c r="LK127" i="16"/>
  <c r="LK90" i="16"/>
  <c r="LK109" i="16"/>
  <c r="LK20" i="16"/>
  <c r="LK114" i="16"/>
  <c r="LK108" i="16"/>
  <c r="LQ47" i="16"/>
  <c r="LZ78" i="16"/>
  <c r="LZ124" i="16"/>
  <c r="LZ100" i="16"/>
  <c r="LZ63" i="16"/>
  <c r="LZ35" i="16"/>
  <c r="LZ116" i="16"/>
  <c r="LZ65" i="16"/>
  <c r="LZ55" i="16"/>
  <c r="LZ91" i="16"/>
  <c r="LZ105" i="16"/>
  <c r="LZ50" i="16"/>
  <c r="LZ111" i="16"/>
  <c r="LZ92" i="16"/>
  <c r="LZ71" i="16"/>
  <c r="LZ42" i="16"/>
  <c r="LZ80" i="16"/>
  <c r="LZ73" i="16"/>
  <c r="LZ17" i="16"/>
  <c r="LZ102" i="16"/>
  <c r="LZ72" i="16"/>
  <c r="LZ58" i="16"/>
  <c r="LZ89" i="16"/>
  <c r="LZ27" i="16"/>
  <c r="LZ119" i="16"/>
  <c r="LZ86" i="16"/>
  <c r="LZ47" i="16"/>
  <c r="LZ33" i="16"/>
  <c r="LZ101" i="16"/>
  <c r="LE76" i="16"/>
  <c r="LQ82" i="16"/>
  <c r="LQ24" i="16"/>
  <c r="LH90" i="16"/>
  <c r="LT31" i="16"/>
  <c r="LE77" i="16"/>
  <c r="LH92" i="16"/>
  <c r="LH22" i="16"/>
  <c r="LH105" i="16"/>
  <c r="LH107" i="16"/>
  <c r="LH16" i="16"/>
  <c r="LH20" i="16"/>
  <c r="LH25" i="16"/>
  <c r="LH101" i="16"/>
  <c r="LH113" i="16"/>
  <c r="LH84" i="16"/>
  <c r="LH83" i="16"/>
  <c r="LH81" i="16"/>
  <c r="LH40" i="16"/>
  <c r="LH70" i="16"/>
  <c r="LH29" i="16"/>
  <c r="LH41" i="16"/>
  <c r="LT75" i="16"/>
  <c r="LT19" i="16"/>
  <c r="LT25" i="16"/>
  <c r="LT63" i="16"/>
  <c r="LT71" i="16"/>
  <c r="LT80" i="16"/>
  <c r="LT120" i="16"/>
  <c r="LT47" i="16"/>
  <c r="LT113" i="16"/>
  <c r="LT90" i="16"/>
  <c r="LT17" i="16"/>
  <c r="LT111" i="16"/>
  <c r="LT82" i="16"/>
  <c r="LT61" i="16"/>
  <c r="LT119" i="16"/>
  <c r="LT41" i="16"/>
  <c r="LT101" i="16"/>
  <c r="LT39" i="16"/>
  <c r="LT29" i="16"/>
  <c r="LT98" i="16"/>
  <c r="LT103" i="16"/>
  <c r="LT72" i="16"/>
  <c r="LT57" i="16"/>
  <c r="LT117" i="16"/>
  <c r="LE64" i="16"/>
  <c r="LQ112" i="16"/>
  <c r="LT24" i="16"/>
  <c r="LE40" i="16"/>
  <c r="LE31" i="16"/>
  <c r="LE115" i="16"/>
  <c r="LE23" i="16"/>
  <c r="LE107" i="16"/>
  <c r="LE51" i="16"/>
  <c r="LE60" i="16"/>
  <c r="LE124" i="16"/>
  <c r="LE120" i="16"/>
  <c r="LE15" i="16"/>
  <c r="LE33" i="16"/>
  <c r="LE75" i="16"/>
  <c r="LE42" i="16"/>
  <c r="LE30" i="16"/>
  <c r="LE22" i="16"/>
  <c r="LE102" i="16"/>
  <c r="LE63" i="16"/>
  <c r="LE66" i="16"/>
  <c r="LE71" i="16"/>
  <c r="LE57" i="16"/>
  <c r="LE69" i="16"/>
  <c r="LE19" i="16"/>
  <c r="LE29" i="16"/>
  <c r="LE100" i="16"/>
  <c r="LE99" i="16"/>
  <c r="LE45" i="16"/>
  <c r="LW105" i="16"/>
  <c r="LW48" i="16"/>
  <c r="LW72" i="16"/>
  <c r="LW61" i="16"/>
  <c r="LW120" i="16"/>
  <c r="LW76" i="16"/>
  <c r="LW64" i="16"/>
  <c r="LW97" i="16"/>
  <c r="LW59" i="16"/>
  <c r="LW95" i="16"/>
  <c r="LW34" i="16"/>
  <c r="LW83" i="16"/>
  <c r="LW50" i="16"/>
  <c r="LW94" i="16"/>
  <c r="LW69" i="16"/>
  <c r="LW36" i="16"/>
  <c r="LW46" i="16"/>
  <c r="LW17" i="16"/>
  <c r="LW90" i="16"/>
  <c r="LW57" i="16"/>
  <c r="LW24" i="16"/>
  <c r="LW109" i="16"/>
  <c r="LW114" i="16"/>
  <c r="LQ92" i="16"/>
  <c r="LH44" i="16"/>
  <c r="LT105" i="16"/>
  <c r="LQ78" i="16"/>
  <c r="LQ127" i="16"/>
  <c r="LQ100" i="16"/>
  <c r="LQ29" i="16"/>
  <c r="LQ76" i="16"/>
  <c r="LQ81" i="16"/>
  <c r="LQ79" i="16"/>
  <c r="LQ107" i="16"/>
  <c r="LQ95" i="16"/>
  <c r="LQ34" i="16"/>
  <c r="LQ99" i="16"/>
  <c r="LQ28" i="16"/>
  <c r="LQ125" i="16"/>
  <c r="LQ20" i="16"/>
  <c r="LQ108" i="16"/>
  <c r="LQ118" i="16"/>
  <c r="LQ43" i="16"/>
  <c r="LN45" i="16"/>
  <c r="LN99" i="16"/>
  <c r="LN98" i="16"/>
  <c r="LN16" i="16"/>
  <c r="LN71" i="16"/>
  <c r="LN21" i="16"/>
  <c r="LN80" i="16"/>
  <c r="LN23" i="16"/>
  <c r="LN81" i="16"/>
  <c r="LN104" i="16"/>
  <c r="LN70" i="16"/>
  <c r="LN39" i="16"/>
  <c r="LN20" i="16"/>
  <c r="LN48" i="16"/>
  <c r="LN34" i="16"/>
  <c r="LN94" i="16"/>
  <c r="LN77" i="16"/>
  <c r="LN78" i="16"/>
  <c r="LN47" i="16"/>
  <c r="LN121" i="16"/>
  <c r="LN76" i="16"/>
  <c r="LN43" i="16"/>
  <c r="LN31" i="16"/>
  <c r="LN40" i="16"/>
  <c r="LN91" i="16"/>
  <c r="LN100" i="16"/>
  <c r="LK94" i="16"/>
  <c r="LK120" i="16"/>
  <c r="LK111" i="16"/>
  <c r="LK38" i="16"/>
  <c r="LK76" i="16"/>
  <c r="LK34" i="16"/>
  <c r="LK32" i="16"/>
  <c r="LK105" i="16"/>
  <c r="LW71" i="16"/>
  <c r="LZ113" i="16"/>
  <c r="LZ24" i="16"/>
  <c r="LZ44" i="16"/>
  <c r="LZ118" i="16"/>
  <c r="LZ57" i="16"/>
  <c r="LZ87" i="16"/>
  <c r="LZ104" i="16"/>
  <c r="LZ96" i="16"/>
  <c r="LZ60" i="16"/>
  <c r="LZ114" i="16"/>
  <c r="LZ112" i="16"/>
  <c r="LZ32" i="16"/>
  <c r="LZ52" i="16"/>
  <c r="LZ99" i="16"/>
  <c r="LZ43" i="16"/>
  <c r="LZ30" i="16"/>
  <c r="LZ103" i="16"/>
  <c r="LZ95" i="16"/>
  <c r="LZ64" i="16"/>
  <c r="LZ125" i="16"/>
  <c r="LZ59" i="16"/>
  <c r="LZ108" i="16"/>
  <c r="LZ49" i="16"/>
  <c r="LZ79" i="16"/>
  <c r="LZ15" i="16"/>
  <c r="LZ88" i="16"/>
  <c r="LZ41" i="16"/>
  <c r="LZ107" i="16"/>
  <c r="LQ105" i="16"/>
  <c r="LH124" i="16"/>
  <c r="LT33" i="16"/>
  <c r="LW20" i="16"/>
  <c r="LH18" i="16"/>
  <c r="LH108" i="16"/>
  <c r="LH21" i="16"/>
  <c r="LH28" i="16"/>
  <c r="LH119" i="16"/>
  <c r="LH100" i="16"/>
  <c r="LH106" i="16"/>
  <c r="LH116" i="16"/>
  <c r="LH79" i="16"/>
  <c r="LH125" i="16"/>
  <c r="LH48" i="16"/>
  <c r="LH104" i="16"/>
  <c r="LH45" i="16"/>
  <c r="LH129" i="16"/>
  <c r="LH88" i="16"/>
  <c r="LH109" i="16"/>
  <c r="LH33" i="16"/>
  <c r="LH87" i="16"/>
  <c r="LH114" i="16"/>
  <c r="LH15" i="16"/>
  <c r="LT44" i="16"/>
  <c r="LT86" i="16"/>
  <c r="LT110" i="16"/>
  <c r="LT124" i="16"/>
  <c r="LT73" i="16"/>
  <c r="LT45" i="16"/>
  <c r="LT88" i="16"/>
  <c r="LT126" i="16"/>
  <c r="LT15" i="16"/>
  <c r="LT76" i="16"/>
  <c r="LT69" i="16"/>
  <c r="LT66" i="16"/>
  <c r="LT68" i="16"/>
  <c r="LT79" i="16"/>
  <c r="LT58" i="16"/>
  <c r="LT123" i="16"/>
  <c r="LT56" i="16"/>
  <c r="LT114" i="16"/>
  <c r="LT106" i="16"/>
  <c r="LT84" i="16"/>
  <c r="LT91" i="16"/>
  <c r="LT32" i="16"/>
  <c r="LT129" i="16"/>
  <c r="LQ106" i="16"/>
  <c r="LH121" i="16"/>
  <c r="LT118" i="16"/>
  <c r="LE62" i="16"/>
  <c r="LE38" i="16"/>
  <c r="LE74" i="16"/>
  <c r="LE96" i="16"/>
  <c r="LE126" i="16"/>
  <c r="LE95" i="16"/>
  <c r="LE84" i="16"/>
  <c r="LE122" i="16"/>
  <c r="LE18" i="16"/>
  <c r="LE111" i="16"/>
  <c r="LE110" i="16"/>
  <c r="LE94" i="16"/>
  <c r="LE90" i="16"/>
  <c r="LE97" i="16"/>
  <c r="LE119" i="16"/>
  <c r="LE104" i="16"/>
  <c r="LE34" i="16"/>
  <c r="LE41" i="16"/>
  <c r="LE103" i="16"/>
  <c r="LE43" i="16"/>
  <c r="LE130" i="16"/>
  <c r="LE65" i="16"/>
  <c r="LE91" i="16"/>
  <c r="LE114" i="16"/>
  <c r="LE82" i="16"/>
  <c r="LE39" i="16"/>
  <c r="LW121" i="16"/>
  <c r="LW31" i="16"/>
  <c r="LW84" i="16"/>
  <c r="LW40" i="16"/>
  <c r="LW56" i="16"/>
  <c r="LW15" i="16"/>
  <c r="LW62" i="16"/>
  <c r="LW104" i="16"/>
  <c r="LW117" i="16"/>
  <c r="LW52" i="16"/>
  <c r="LW112" i="16"/>
  <c r="LW60" i="16"/>
  <c r="LW122" i="16"/>
  <c r="LW26" i="16"/>
  <c r="LW92" i="16"/>
  <c r="LW65" i="16"/>
  <c r="LW58" i="16"/>
  <c r="LW96" i="16"/>
  <c r="LW77" i="16"/>
  <c r="LW108" i="16"/>
  <c r="LW99" i="16"/>
  <c r="LW73" i="16"/>
  <c r="LW129" i="16"/>
  <c r="LW103" i="16"/>
  <c r="LW74" i="16"/>
  <c r="LE93" i="16"/>
  <c r="LH110" i="16"/>
  <c r="LH77" i="16"/>
  <c r="LT127" i="16"/>
  <c r="LW87" i="16"/>
  <c r="LQ111" i="16"/>
  <c r="LQ97" i="16"/>
  <c r="LQ123" i="16"/>
  <c r="LQ121" i="16"/>
  <c r="LQ15" i="16"/>
  <c r="LQ21" i="16"/>
  <c r="LQ96" i="16"/>
  <c r="LQ89" i="16"/>
  <c r="LQ74" i="16"/>
  <c r="LQ110" i="16"/>
  <c r="LQ46" i="16"/>
  <c r="LQ27" i="16"/>
  <c r="LQ113" i="16"/>
  <c r="LQ38" i="16"/>
  <c r="LQ117" i="16"/>
  <c r="LQ114" i="16"/>
  <c r="LQ48" i="16"/>
  <c r="LQ120" i="16"/>
  <c r="LN87" i="16"/>
  <c r="LN25" i="16"/>
  <c r="LN115" i="16"/>
  <c r="LN96" i="16"/>
  <c r="LN35" i="16"/>
  <c r="LN33" i="16"/>
  <c r="LN110" i="16"/>
  <c r="LN85" i="16"/>
  <c r="LN124" i="16"/>
  <c r="LN117" i="16"/>
  <c r="LN82" i="16"/>
  <c r="LN113" i="16"/>
  <c r="LN90" i="16"/>
  <c r="LN92" i="16"/>
  <c r="LN95" i="16"/>
  <c r="LN38" i="16"/>
  <c r="LN122" i="16"/>
  <c r="LN114" i="16"/>
  <c r="LN24" i="16"/>
  <c r="LN118" i="16"/>
  <c r="LK99" i="16"/>
  <c r="LE86" i="16"/>
  <c r="LZ66" i="16"/>
  <c r="LZ128" i="16"/>
  <c r="LZ67" i="16"/>
  <c r="LZ31" i="16"/>
  <c r="LZ129" i="16"/>
  <c r="LZ85" i="16"/>
  <c r="LZ82" i="16"/>
  <c r="LZ122" i="16"/>
  <c r="LZ121" i="16"/>
  <c r="LZ46" i="16"/>
  <c r="LZ74" i="16"/>
  <c r="LZ98" i="16"/>
  <c r="LZ75" i="16"/>
  <c r="LZ20" i="16"/>
  <c r="LZ127" i="16"/>
  <c r="LZ90" i="16"/>
  <c r="LZ81" i="16"/>
  <c r="LZ130" i="16"/>
  <c r="LZ69" i="16"/>
  <c r="LZ54" i="16"/>
  <c r="LZ21" i="16"/>
  <c r="LZ23" i="16"/>
  <c r="LZ16" i="16"/>
  <c r="LZ106" i="16"/>
  <c r="LZ51" i="16"/>
  <c r="LZ123" i="16"/>
  <c r="LZ120" i="16"/>
  <c r="LZ38" i="16"/>
  <c r="LQ36" i="16"/>
  <c r="LH94" i="16"/>
  <c r="LT64" i="16"/>
  <c r="LW124" i="16"/>
  <c r="LH111" i="16"/>
  <c r="LH35" i="16"/>
  <c r="LH112" i="16"/>
  <c r="LH76" i="16"/>
  <c r="LH91" i="16"/>
  <c r="LH123" i="16"/>
  <c r="LH47" i="16"/>
  <c r="LH24" i="16"/>
  <c r="LH50" i="16"/>
  <c r="LH85" i="16"/>
  <c r="LH120" i="16"/>
  <c r="LH82" i="16"/>
  <c r="LH19" i="16"/>
  <c r="LH42" i="16"/>
  <c r="LH38" i="16"/>
  <c r="LH80" i="16"/>
  <c r="LH102" i="16"/>
  <c r="LH32" i="16"/>
  <c r="LT112" i="16"/>
  <c r="LT77" i="16"/>
  <c r="LT74" i="16"/>
  <c r="LT67" i="16"/>
  <c r="LT128" i="16"/>
  <c r="LT102" i="16"/>
  <c r="LT23" i="16"/>
  <c r="LT93" i="16"/>
  <c r="LT40" i="16"/>
  <c r="LT116" i="16"/>
  <c r="LT87" i="16"/>
  <c r="LT62" i="16"/>
  <c r="LT107" i="16"/>
  <c r="LT35" i="16"/>
  <c r="LT43" i="16"/>
  <c r="LT122" i="16"/>
  <c r="LT27" i="16"/>
  <c r="LT94" i="16"/>
  <c r="LT48" i="16"/>
  <c r="LT115" i="16"/>
  <c r="LT54" i="16"/>
  <c r="LT59" i="16"/>
  <c r="LT83" i="16"/>
  <c r="LQ42" i="16"/>
  <c r="LH98" i="16"/>
  <c r="LH73" i="16"/>
  <c r="LW118" i="16"/>
  <c r="LE47" i="16"/>
  <c r="LE101" i="16"/>
  <c r="LE67" i="16"/>
  <c r="LE68" i="16"/>
  <c r="LE28" i="16"/>
  <c r="LE53" i="16"/>
  <c r="LE61" i="16"/>
  <c r="LE113" i="16"/>
  <c r="LE109" i="16"/>
  <c r="LE92" i="16"/>
  <c r="LE81" i="16"/>
  <c r="LE49" i="16"/>
  <c r="LE72" i="16"/>
  <c r="LE112" i="16"/>
  <c r="LE121" i="16"/>
  <c r="LE117" i="16"/>
  <c r="LE129" i="16"/>
  <c r="LE85" i="16"/>
  <c r="LE73" i="16"/>
  <c r="LE116" i="16"/>
  <c r="LE98" i="16"/>
  <c r="LE78" i="16"/>
  <c r="LE106" i="16"/>
  <c r="LE127" i="16"/>
  <c r="LE80" i="16"/>
  <c r="LE32" i="16"/>
  <c r="LW27" i="16"/>
  <c r="LW85" i="16"/>
  <c r="LW29" i="16"/>
  <c r="LW70" i="16"/>
  <c r="LW82" i="16"/>
  <c r="LW89" i="16"/>
  <c r="LW21" i="16"/>
  <c r="LW119" i="16"/>
  <c r="LW32" i="16"/>
  <c r="LW91" i="16"/>
  <c r="LW128" i="16"/>
  <c r="LW55" i="16"/>
  <c r="LW126" i="16"/>
  <c r="LW43" i="16"/>
  <c r="LW127" i="16"/>
  <c r="LW22" i="16"/>
  <c r="LW111" i="16"/>
  <c r="LW100" i="16"/>
  <c r="LW19" i="16"/>
  <c r="LW66" i="16"/>
  <c r="LW16" i="16"/>
  <c r="LW38" i="16"/>
  <c r="LW110" i="16"/>
  <c r="LW45" i="16"/>
  <c r="LW81" i="16"/>
  <c r="LW106" i="16"/>
  <c r="LQ126" i="16"/>
  <c r="LH26" i="16"/>
  <c r="LT20" i="16"/>
  <c r="LT96" i="16"/>
  <c r="LW47" i="16"/>
  <c r="LQ119" i="16"/>
  <c r="LQ75" i="16"/>
  <c r="LQ122" i="16"/>
  <c r="LQ70" i="16"/>
  <c r="LQ104" i="16"/>
  <c r="LQ124" i="16"/>
  <c r="LQ25" i="16"/>
  <c r="LQ116" i="16"/>
  <c r="LQ18" i="16"/>
  <c r="LQ41" i="16"/>
  <c r="LQ33" i="16"/>
  <c r="LQ85" i="16"/>
  <c r="LQ129" i="16"/>
  <c r="LQ83" i="16"/>
  <c r="LQ77" i="16"/>
  <c r="LQ71" i="16"/>
  <c r="LN128" i="16"/>
  <c r="LN119" i="16"/>
  <c r="LN50" i="16"/>
  <c r="LN112" i="16"/>
  <c r="LN109" i="16"/>
  <c r="LN74" i="16"/>
  <c r="LN29" i="16"/>
  <c r="LN108" i="16"/>
  <c r="LN97" i="16"/>
  <c r="LN19" i="16"/>
  <c r="LN36" i="16"/>
  <c r="LN123" i="16"/>
  <c r="LN106" i="16"/>
  <c r="LN105" i="16"/>
  <c r="LN126" i="16"/>
  <c r="LN28" i="16"/>
  <c r="LN107" i="16"/>
  <c r="LN88" i="16"/>
  <c r="LN27" i="16"/>
  <c r="LN22" i="16"/>
  <c r="LK18" i="16"/>
  <c r="LK117" i="16"/>
  <c r="LK75" i="16"/>
  <c r="LK116" i="16"/>
  <c r="LK95" i="16"/>
  <c r="LK83" i="16"/>
  <c r="LK98" i="16"/>
  <c r="LK88" i="16"/>
  <c r="LK128" i="16"/>
  <c r="LK87" i="16"/>
  <c r="LK44" i="16"/>
  <c r="LK41" i="16"/>
  <c r="LK115" i="16"/>
  <c r="LK21" i="16"/>
  <c r="LK33" i="16"/>
  <c r="LK78" i="16"/>
  <c r="LQ90" i="16"/>
  <c r="LQ44" i="16"/>
  <c r="LH86" i="16"/>
  <c r="LT100" i="16"/>
  <c r="LW67" i="16"/>
  <c r="LK92" i="16"/>
  <c r="LK81" i="16"/>
  <c r="LK70" i="16"/>
  <c r="LK103" i="16"/>
  <c r="LK104" i="16"/>
  <c r="LK43" i="16"/>
  <c r="LK121" i="16"/>
  <c r="LK15" i="16"/>
  <c r="LK79" i="16"/>
  <c r="LK23" i="16"/>
  <c r="LK45" i="16"/>
  <c r="LK129" i="16"/>
  <c r="LK113" i="16"/>
  <c r="LK74" i="16"/>
  <c r="LK126" i="16"/>
  <c r="LK85" i="16"/>
  <c r="LK28" i="16"/>
  <c r="LK48" i="16"/>
  <c r="LQ39" i="16"/>
  <c r="LQ86" i="16"/>
  <c r="LT30" i="16"/>
  <c r="LT50" i="16"/>
  <c r="LW68" i="16"/>
  <c r="LK73" i="16"/>
  <c r="LK82" i="16"/>
  <c r="LK84" i="16"/>
  <c r="LK106" i="16"/>
  <c r="LK71" i="16"/>
  <c r="LK39" i="16"/>
  <c r="LK91" i="16"/>
  <c r="LK89" i="16"/>
  <c r="LK16" i="16"/>
  <c r="LK86" i="16"/>
  <c r="LK119" i="16"/>
  <c r="LK47" i="16"/>
  <c r="LK22" i="16"/>
  <c r="LK124" i="16"/>
  <c r="LK46" i="16"/>
  <c r="LK125" i="16"/>
  <c r="LK107" i="16"/>
  <c r="LK29" i="16"/>
  <c r="LH118" i="16"/>
  <c r="LH96" i="16"/>
  <c r="LT104" i="16"/>
  <c r="LW75" i="16"/>
  <c r="LK96" i="16"/>
  <c r="LK50" i="16"/>
  <c r="LK42" i="16"/>
  <c r="LK19" i="16"/>
  <c r="LK27" i="16"/>
  <c r="LK31" i="16"/>
  <c r="LK24" i="16"/>
  <c r="LK101" i="16"/>
  <c r="LK35" i="16"/>
  <c r="LK112" i="16"/>
  <c r="LK77" i="16"/>
  <c r="LK97" i="16"/>
  <c r="LK40" i="16"/>
  <c r="LK118" i="16"/>
  <c r="LK100" i="16"/>
  <c r="LK110" i="16"/>
  <c r="LK123" i="16"/>
  <c r="LQ109" i="16"/>
  <c r="LH34" i="16"/>
  <c r="LH122" i="16"/>
  <c r="LT95" i="16"/>
  <c r="LE87" i="16"/>
  <c r="LE20" i="16"/>
  <c r="LE48" i="16"/>
  <c r="LE88" i="16"/>
  <c r="ID86" i="16"/>
  <c r="ID66" i="16"/>
  <c r="HD66" i="16"/>
  <c r="NC29" i="16"/>
  <c r="GW39" i="15"/>
  <c r="GU15" i="15"/>
  <c r="GT39" i="15"/>
  <c r="HW40" i="15"/>
  <c r="FU15" i="15"/>
  <c r="NC18" i="16"/>
  <c r="NC23" i="16"/>
  <c r="NC41" i="16"/>
  <c r="NC42" i="16"/>
  <c r="NC24" i="16"/>
  <c r="BI24" i="15"/>
  <c r="CF29" i="15"/>
  <c r="CU29" i="15"/>
  <c r="EB37" i="15"/>
  <c r="DU37" i="15"/>
  <c r="BC51" i="15"/>
  <c r="BX51" i="15" s="1"/>
  <c r="BU29" i="15"/>
  <c r="BD39" i="15"/>
  <c r="BU46" i="15"/>
  <c r="IU18" i="15"/>
  <c r="FU39" i="15"/>
  <c r="GU16" i="15"/>
  <c r="DD15" i="15"/>
  <c r="DU24" i="15"/>
  <c r="CD38" i="15"/>
  <c r="CU46" i="15"/>
  <c r="HU18" i="15"/>
  <c r="BH46" i="15"/>
  <c r="BJ46" i="15" s="1"/>
  <c r="GU17" i="15"/>
  <c r="BH29" i="15"/>
  <c r="BH51" i="15" s="1"/>
  <c r="NC20" i="16"/>
  <c r="NC47" i="16"/>
  <c r="NC16" i="16"/>
  <c r="NC50" i="16"/>
  <c r="NC48" i="16"/>
  <c r="NC46" i="16"/>
  <c r="NC43" i="16"/>
  <c r="DD18" i="15"/>
  <c r="DD23" i="15"/>
  <c r="BL37" i="15"/>
  <c r="BR37" i="15"/>
  <c r="BM24" i="15"/>
  <c r="BI37" i="15"/>
  <c r="BQ29" i="15"/>
  <c r="BQ51" i="15" s="1"/>
  <c r="BR24" i="15"/>
  <c r="BS24" i="15"/>
  <c r="BG46" i="15"/>
  <c r="CB46" i="15"/>
  <c r="CA29" i="15"/>
  <c r="BD44" i="15"/>
  <c r="CA46" i="15"/>
  <c r="BX29" i="15"/>
  <c r="BD37" i="15"/>
  <c r="BX46" i="15"/>
  <c r="BY46" i="15"/>
  <c r="BD40" i="15"/>
  <c r="BD42" i="15"/>
  <c r="BY29" i="15"/>
  <c r="BD41" i="15"/>
  <c r="BD46" i="15"/>
  <c r="CB29" i="15"/>
  <c r="BR46" i="15"/>
  <c r="BD38" i="15"/>
  <c r="BD45" i="15"/>
  <c r="BK46" i="15"/>
  <c r="BL46" i="15" s="1"/>
  <c r="BK29" i="15"/>
  <c r="BK51" i="15" s="1"/>
  <c r="BP37" i="15"/>
  <c r="CK46" i="15"/>
  <c r="CL46" i="15" s="1"/>
  <c r="CM24" i="15"/>
  <c r="CY46" i="15"/>
  <c r="PR51" i="16"/>
  <c r="DD20" i="15"/>
  <c r="PQ51" i="16"/>
  <c r="DC46" i="15"/>
  <c r="DX24" i="15"/>
  <c r="EA24" i="15"/>
  <c r="DD22" i="15"/>
  <c r="DD16" i="15"/>
  <c r="EB24" i="15"/>
  <c r="DD21" i="15"/>
  <c r="DY24" i="15"/>
  <c r="DF24" i="15"/>
  <c r="CM37" i="15"/>
  <c r="DD17" i="15"/>
  <c r="DC29" i="15"/>
  <c r="DD19" i="15"/>
  <c r="QI51" i="16"/>
  <c r="DG24" i="15"/>
  <c r="DD24" i="15"/>
  <c r="QF51" i="16"/>
  <c r="BO24" i="15"/>
  <c r="CX46" i="15"/>
  <c r="CD41" i="15"/>
  <c r="BP24" i="15"/>
  <c r="BN46" i="15"/>
  <c r="BP46" i="15" s="1"/>
  <c r="DA46" i="15"/>
  <c r="CF46" i="15"/>
  <c r="CV46" i="15"/>
  <c r="DB46" i="15"/>
  <c r="CD40" i="15"/>
  <c r="CD43" i="15"/>
  <c r="AP51" i="15"/>
  <c r="CK29" i="15"/>
  <c r="CM29" i="15" s="1"/>
  <c r="HP86" i="16"/>
  <c r="QM51" i="16"/>
  <c r="CC51" i="15"/>
  <c r="DR15" i="15"/>
  <c r="CI24" i="15"/>
  <c r="DQ37" i="15"/>
  <c r="DR37" i="15" s="1"/>
  <c r="DQ24" i="15"/>
  <c r="DS24" i="15" s="1"/>
  <c r="GS37" i="16"/>
  <c r="DK37" i="15"/>
  <c r="DM37" i="15" s="1"/>
  <c r="CH46" i="15"/>
  <c r="CJ46" i="15" s="1"/>
  <c r="DK24" i="15"/>
  <c r="DL24" i="15" s="1"/>
  <c r="CH29" i="15"/>
  <c r="CI29" i="15" s="1"/>
  <c r="DL15" i="15"/>
  <c r="IF37" i="16"/>
  <c r="IL37" i="16"/>
  <c r="JB37" i="16"/>
  <c r="II37" i="16"/>
  <c r="IX37" i="16"/>
  <c r="IJ37" i="16"/>
  <c r="ID37" i="16"/>
  <c r="JA37" i="16"/>
  <c r="IU37" i="16"/>
  <c r="IG37" i="16"/>
  <c r="IQ37" i="16"/>
  <c r="IS37" i="16" s="1"/>
  <c r="IM37" i="16"/>
  <c r="DJ15" i="15"/>
  <c r="DH37" i="15"/>
  <c r="DI37" i="15" s="1"/>
  <c r="DI15" i="15"/>
  <c r="AF46" i="15"/>
  <c r="CQ29" i="15"/>
  <c r="CS29" i="15" s="1"/>
  <c r="CY29" i="15"/>
  <c r="CG29" i="15"/>
  <c r="DN37" i="15"/>
  <c r="DO37" i="15" s="1"/>
  <c r="DA29" i="15"/>
  <c r="DN24" i="15"/>
  <c r="DO24" i="15" s="1"/>
  <c r="CS24" i="15"/>
  <c r="CX29" i="15"/>
  <c r="DP15" i="15"/>
  <c r="DB29" i="15"/>
  <c r="CQ46" i="15"/>
  <c r="CR46" i="15" s="1"/>
  <c r="NC33" i="16"/>
  <c r="CJ37" i="15"/>
  <c r="TZ75" i="16"/>
  <c r="UA75" i="16"/>
  <c r="TW60" i="16"/>
  <c r="DY37" i="15"/>
  <c r="DX37" i="15"/>
  <c r="DV37" i="15"/>
  <c r="GP37" i="16"/>
  <c r="DI51" i="16"/>
  <c r="DO130" i="16"/>
  <c r="AF29" i="15"/>
  <c r="DM130" i="16"/>
  <c r="AG29" i="15"/>
  <c r="DF37" i="15"/>
  <c r="DI130" i="16"/>
  <c r="DG37" i="15"/>
  <c r="TI87" i="16"/>
  <c r="EA37" i="15"/>
  <c r="JS44" i="16"/>
  <c r="CD45" i="15"/>
  <c r="CD42" i="15"/>
  <c r="CD44" i="15"/>
  <c r="CG46" i="15"/>
  <c r="CD46" i="15"/>
  <c r="DP51" i="16"/>
  <c r="GL37" i="16"/>
  <c r="DR51" i="16"/>
  <c r="CD39" i="15"/>
  <c r="IO27" i="16"/>
  <c r="HQ37" i="16"/>
  <c r="HS37" i="16" s="1"/>
  <c r="IP27" i="16"/>
  <c r="SB27" i="16"/>
  <c r="NC25" i="16"/>
  <c r="CR37" i="15"/>
  <c r="CN46" i="15"/>
  <c r="CO46" i="15" s="1"/>
  <c r="CN29" i="15"/>
  <c r="CN51" i="15" s="1"/>
  <c r="CP24" i="15"/>
  <c r="TV84" i="16"/>
  <c r="UE107" i="16"/>
  <c r="UB21" i="16"/>
  <c r="UB48" i="16"/>
  <c r="UC48" i="16" s="1"/>
  <c r="CP37" i="15"/>
  <c r="TJ36" i="16"/>
  <c r="TF19" i="16"/>
  <c r="UE19" i="16"/>
  <c r="TI36" i="16"/>
  <c r="TG19" i="16"/>
  <c r="TC35" i="16"/>
  <c r="TC81" i="16"/>
  <c r="UE26" i="16"/>
  <c r="UB111" i="16"/>
  <c r="NC40" i="16"/>
  <c r="UB74" i="16"/>
  <c r="TG110" i="16"/>
  <c r="TF110" i="16"/>
  <c r="TJ87" i="16"/>
  <c r="HR27" i="16"/>
  <c r="UE47" i="16"/>
  <c r="UE110" i="16"/>
  <c r="UB19" i="16"/>
  <c r="TD19" i="16"/>
  <c r="TC19" i="16"/>
  <c r="UB46" i="16"/>
  <c r="TJ109" i="16"/>
  <c r="DR38" i="15"/>
  <c r="TE79" i="16"/>
  <c r="DP39" i="15"/>
  <c r="HF37" i="16"/>
  <c r="TD48" i="16"/>
  <c r="RW84" i="16"/>
  <c r="HY37" i="16"/>
  <c r="TD82" i="16"/>
  <c r="TG68" i="16"/>
  <c r="KT27" i="16"/>
  <c r="TE27" i="16" s="1"/>
  <c r="TJ110" i="16"/>
  <c r="TF48" i="16"/>
  <c r="RZ33" i="16"/>
  <c r="TJ61" i="16"/>
  <c r="UE48" i="16"/>
  <c r="TB76" i="16"/>
  <c r="UE21" i="16"/>
  <c r="TZ87" i="16"/>
  <c r="UA87" i="16"/>
  <c r="UE68" i="16"/>
  <c r="NC101" i="16"/>
  <c r="TD88" i="16"/>
  <c r="TV79" i="16"/>
  <c r="UB68" i="16"/>
  <c r="RW79" i="16"/>
  <c r="TC88" i="16"/>
  <c r="UD88" i="16"/>
  <c r="UC88" i="16"/>
  <c r="TD18" i="16"/>
  <c r="TI109" i="16"/>
  <c r="TD70" i="16"/>
  <c r="TI61" i="16"/>
  <c r="RY27" i="16"/>
  <c r="TY27" i="16" s="1"/>
  <c r="SD30" i="16"/>
  <c r="UE88" i="16"/>
  <c r="TH17" i="16"/>
  <c r="UH17" i="16" s="1"/>
  <c r="RW33" i="16"/>
  <c r="TG88" i="16"/>
  <c r="UE55" i="16"/>
  <c r="RV27" i="16"/>
  <c r="TV27" i="16" s="1"/>
  <c r="TF60" i="16"/>
  <c r="SC30" i="16"/>
  <c r="RX33" i="16"/>
  <c r="TD61" i="16"/>
  <c r="UB24" i="16"/>
  <c r="UD24" i="16" s="1"/>
  <c r="TC68" i="16"/>
  <c r="UE60" i="16"/>
  <c r="RZ76" i="16"/>
  <c r="TC61" i="16"/>
  <c r="RW22" i="16"/>
  <c r="TD68" i="16"/>
  <c r="UE111" i="16"/>
  <c r="TV22" i="16"/>
  <c r="SC76" i="16"/>
  <c r="TI71" i="16"/>
  <c r="TC109" i="16"/>
  <c r="TJ71" i="16"/>
  <c r="TD36" i="16"/>
  <c r="RZ101" i="16"/>
  <c r="TD109" i="16"/>
  <c r="TF90" i="16"/>
  <c r="UB36" i="16"/>
  <c r="UD36" i="16" s="1"/>
  <c r="TG90" i="16"/>
  <c r="PZ49" i="16"/>
  <c r="NC22" i="16"/>
  <c r="UE95" i="16"/>
  <c r="UG75" i="16"/>
  <c r="TC74" i="16"/>
  <c r="QA49" i="16"/>
  <c r="TC24" i="16"/>
  <c r="TB84" i="16"/>
  <c r="TC107" i="16"/>
  <c r="TI96" i="16"/>
  <c r="TH44" i="16"/>
  <c r="UH44" i="16" s="1"/>
  <c r="UB104" i="16"/>
  <c r="TJ96" i="16"/>
  <c r="TE22" i="16"/>
  <c r="TF22" i="16" s="1"/>
  <c r="TC78" i="16"/>
  <c r="TI82" i="16"/>
  <c r="TJ82" i="16"/>
  <c r="RE51" i="16"/>
  <c r="SD33" i="16"/>
  <c r="HK37" i="16"/>
  <c r="HL37" i="16" s="1"/>
  <c r="UB97" i="16"/>
  <c r="IA37" i="16"/>
  <c r="NC44" i="16"/>
  <c r="HX37" i="16"/>
  <c r="IB37" i="16"/>
  <c r="TD110" i="16"/>
  <c r="UE54" i="16"/>
  <c r="SC33" i="16"/>
  <c r="HJ37" i="16"/>
  <c r="HN37" i="16"/>
  <c r="HP37" i="16" s="1"/>
  <c r="TC110" i="16"/>
  <c r="PT49" i="16"/>
  <c r="TD21" i="16"/>
  <c r="UE42" i="16"/>
  <c r="HG37" i="16"/>
  <c r="RN49" i="16"/>
  <c r="HI37" i="16"/>
  <c r="PU49" i="16"/>
  <c r="UB110" i="16"/>
  <c r="HO27" i="16"/>
  <c r="TJ46" i="16"/>
  <c r="HL27" i="16"/>
  <c r="TI46" i="16"/>
  <c r="UE87" i="16"/>
  <c r="TC15" i="16"/>
  <c r="GW15" i="15"/>
  <c r="TD89" i="16"/>
  <c r="BV46" i="15"/>
  <c r="UB60" i="16"/>
  <c r="TC60" i="16"/>
  <c r="TC54" i="16"/>
  <c r="TC70" i="16"/>
  <c r="TJ24" i="16"/>
  <c r="TC91" i="16"/>
  <c r="UB91" i="16"/>
  <c r="UC91" i="16" s="1"/>
  <c r="UB52" i="16"/>
  <c r="RX40" i="16"/>
  <c r="TG91" i="16"/>
  <c r="GY49" i="16"/>
  <c r="UE91" i="16"/>
  <c r="UB70" i="16"/>
  <c r="UD70" i="16" s="1"/>
  <c r="UE53" i="16"/>
  <c r="TD71" i="16"/>
  <c r="UB89" i="16"/>
  <c r="UC89" i="16" s="1"/>
  <c r="UE63" i="16"/>
  <c r="UE78" i="16"/>
  <c r="TV40" i="16"/>
  <c r="TI24" i="16"/>
  <c r="GW130" i="16"/>
  <c r="TF70" i="16"/>
  <c r="UC71" i="16"/>
  <c r="GX49" i="16"/>
  <c r="TB33" i="16"/>
  <c r="UE100" i="16"/>
  <c r="UB65" i="16"/>
  <c r="SA30" i="16"/>
  <c r="TY30" i="16"/>
  <c r="QU93" i="16"/>
  <c r="QT93" i="16"/>
  <c r="RT37" i="16"/>
  <c r="UB63" i="16"/>
  <c r="DS39" i="15"/>
  <c r="IY37" i="16"/>
  <c r="UE39" i="16"/>
  <c r="TF104" i="16"/>
  <c r="TG104" i="16"/>
  <c r="TB105" i="16"/>
  <c r="UE16" i="16"/>
  <c r="TD63" i="16"/>
  <c r="UE83" i="16"/>
  <c r="UE104" i="16"/>
  <c r="TG46" i="16"/>
  <c r="TG83" i="16"/>
  <c r="TD46" i="16"/>
  <c r="UF75" i="16"/>
  <c r="TC46" i="16"/>
  <c r="TZ88" i="16"/>
  <c r="TC58" i="16"/>
  <c r="TC82" i="16"/>
  <c r="UA88" i="16"/>
  <c r="UB98" i="16"/>
  <c r="TD58" i="16"/>
  <c r="TF97" i="16"/>
  <c r="TJ48" i="16"/>
  <c r="UB82" i="16"/>
  <c r="TC67" i="16"/>
  <c r="UD58" i="16"/>
  <c r="TF89" i="16"/>
  <c r="UE97" i="16"/>
  <c r="TG89" i="16"/>
  <c r="TF87" i="16"/>
  <c r="DJ38" i="15"/>
  <c r="TC71" i="16"/>
  <c r="TI32" i="16"/>
  <c r="UE65" i="16"/>
  <c r="UE90" i="16"/>
  <c r="TB101" i="16"/>
  <c r="IV37" i="16"/>
  <c r="RU37" i="16"/>
  <c r="RR37" i="16"/>
  <c r="RQ37" i="16"/>
  <c r="TG99" i="16"/>
  <c r="UB92" i="16"/>
  <c r="UC92" i="16" s="1"/>
  <c r="UB39" i="16"/>
  <c r="SM37" i="16"/>
  <c r="UE46" i="16"/>
  <c r="TD97" i="16"/>
  <c r="QC49" i="16"/>
  <c r="TG71" i="16"/>
  <c r="TC97" i="16"/>
  <c r="UB85" i="16"/>
  <c r="BP29" i="15"/>
  <c r="UB16" i="16"/>
  <c r="TJ43" i="16"/>
  <c r="EP39" i="15"/>
  <c r="SA33" i="16"/>
  <c r="QD49" i="16"/>
  <c r="TJ19" i="16"/>
  <c r="TD92" i="16"/>
  <c r="TC92" i="16"/>
  <c r="UE89" i="16"/>
  <c r="RD93" i="16"/>
  <c r="RC93" i="16"/>
  <c r="TE17" i="16"/>
  <c r="UB31" i="16"/>
  <c r="TJ70" i="16"/>
  <c r="JD108" i="16"/>
  <c r="QZ93" i="16"/>
  <c r="RA93" i="16"/>
  <c r="TJ60" i="16"/>
  <c r="IO86" i="16"/>
  <c r="TG36" i="16"/>
  <c r="BO29" i="15"/>
  <c r="IP86" i="16"/>
  <c r="TI104" i="16"/>
  <c r="FR49" i="16"/>
  <c r="TD104" i="16"/>
  <c r="TC104" i="16"/>
  <c r="RV86" i="16"/>
  <c r="RW86" i="16" s="1"/>
  <c r="JS17" i="16"/>
  <c r="TE33" i="16"/>
  <c r="TF33" i="16" s="1"/>
  <c r="HO112" i="16"/>
  <c r="JR17" i="16"/>
  <c r="GR72" i="16"/>
  <c r="JR76" i="16"/>
  <c r="GS49" i="16"/>
  <c r="IR66" i="16"/>
  <c r="TI68" i="16"/>
  <c r="HL45" i="16"/>
  <c r="NC27" i="16"/>
  <c r="FL49" i="16"/>
  <c r="IS45" i="16"/>
  <c r="JR40" i="16"/>
  <c r="GL49" i="16"/>
  <c r="TH33" i="16"/>
  <c r="UH33" i="16" s="1"/>
  <c r="GR93" i="16"/>
  <c r="TG61" i="16"/>
  <c r="HM112" i="16"/>
  <c r="HM86" i="16"/>
  <c r="ES39" i="15"/>
  <c r="HP112" i="16"/>
  <c r="TH62" i="16"/>
  <c r="UH62" i="16" s="1"/>
  <c r="JS56" i="16"/>
  <c r="HO86" i="16"/>
  <c r="IO37" i="16"/>
  <c r="IP37" i="16"/>
  <c r="FP49" i="16"/>
  <c r="TB56" i="16"/>
  <c r="UB56" i="16" s="1"/>
  <c r="JR30" i="16"/>
  <c r="JS84" i="16"/>
  <c r="SA17" i="16"/>
  <c r="QB51" i="16"/>
  <c r="JS62" i="16"/>
  <c r="JS33" i="16"/>
  <c r="JS105" i="16"/>
  <c r="UB87" i="16"/>
  <c r="JS25" i="16"/>
  <c r="GP49" i="16"/>
  <c r="DV24" i="15"/>
  <c r="JS101" i="16"/>
  <c r="IS112" i="16"/>
  <c r="DL39" i="15"/>
  <c r="JS69" i="16"/>
  <c r="TT101" i="16"/>
  <c r="UL101" i="16"/>
  <c r="TQ101" i="16"/>
  <c r="TR101" i="16"/>
  <c r="UM101" i="16"/>
  <c r="TU101" i="16"/>
  <c r="TM25" i="16"/>
  <c r="SX25" i="16"/>
  <c r="SQ25" i="16"/>
  <c r="SR25" i="16"/>
  <c r="TL25" i="16"/>
  <c r="SW25" i="16"/>
  <c r="ST25" i="16"/>
  <c r="SU25" i="16"/>
  <c r="TA25" i="16"/>
  <c r="SZ25" i="16"/>
  <c r="TN25" i="16"/>
  <c r="TY112" i="16"/>
  <c r="SA112" i="16"/>
  <c r="RZ112" i="16"/>
  <c r="TW33" i="16"/>
  <c r="TX33" i="16"/>
  <c r="TQ33" i="16"/>
  <c r="TU33" i="16"/>
  <c r="UL33" i="16"/>
  <c r="TR33" i="16"/>
  <c r="TT33" i="16"/>
  <c r="UM33" i="16"/>
  <c r="UE56" i="16"/>
  <c r="SZ22" i="16"/>
  <c r="SU22" i="16"/>
  <c r="ST22" i="16"/>
  <c r="TL22" i="16"/>
  <c r="SQ22" i="16"/>
  <c r="SW22" i="16"/>
  <c r="TA22" i="16"/>
  <c r="SR22" i="16"/>
  <c r="TM22" i="16"/>
  <c r="SX22" i="16"/>
  <c r="TN22" i="16"/>
  <c r="UB17" i="16"/>
  <c r="ST62" i="16"/>
  <c r="TM62" i="16"/>
  <c r="SU62" i="16"/>
  <c r="TL62" i="16"/>
  <c r="SQ62" i="16"/>
  <c r="SR62" i="16"/>
  <c r="SX62" i="16"/>
  <c r="SW62" i="16"/>
  <c r="SZ62" i="16"/>
  <c r="TA62" i="16"/>
  <c r="TN62" i="16"/>
  <c r="UE101" i="16"/>
  <c r="RW112" i="16"/>
  <c r="TV112" i="16"/>
  <c r="RX112" i="16"/>
  <c r="TY86" i="16"/>
  <c r="SA86" i="16"/>
  <c r="RZ86" i="16"/>
  <c r="TV101" i="16"/>
  <c r="TF106" i="16"/>
  <c r="SX106" i="16"/>
  <c r="SR106" i="16"/>
  <c r="SW106" i="16"/>
  <c r="TG106" i="16"/>
  <c r="TJ106" i="16"/>
  <c r="SU106" i="16"/>
  <c r="TL106" i="16"/>
  <c r="SQ106" i="16"/>
  <c r="TI106" i="16"/>
  <c r="ST106" i="16"/>
  <c r="TM106" i="16"/>
  <c r="TD106" i="16"/>
  <c r="TC106" i="16"/>
  <c r="TA106" i="16"/>
  <c r="SZ106" i="16"/>
  <c r="TN106" i="16"/>
  <c r="KX56" i="16"/>
  <c r="KR56" i="16"/>
  <c r="KG56" i="16"/>
  <c r="KO56" i="16"/>
  <c r="KP56" i="16"/>
  <c r="KJ56" i="16"/>
  <c r="KI56" i="16"/>
  <c r="KY56" i="16"/>
  <c r="KF56" i="16"/>
  <c r="KV56" i="16"/>
  <c r="LB56" i="16"/>
  <c r="NN56" i="16" s="1" a="1"/>
  <c r="NN56" i="16" s="1"/>
  <c r="KS56" i="16"/>
  <c r="KU56" i="16"/>
  <c r="LA56" i="16"/>
  <c r="KM56" i="16"/>
  <c r="KL56" i="16"/>
  <c r="SN56" i="16"/>
  <c r="TI42" i="16"/>
  <c r="ST42" i="16"/>
  <c r="TJ42" i="16"/>
  <c r="SR42" i="16"/>
  <c r="SU42" i="16"/>
  <c r="SW42" i="16"/>
  <c r="TM42" i="16"/>
  <c r="TL42" i="16"/>
  <c r="SX42" i="16"/>
  <c r="SQ42" i="16"/>
  <c r="TG42" i="16"/>
  <c r="TF42" i="16"/>
  <c r="SZ42" i="16"/>
  <c r="TD42" i="16"/>
  <c r="TA42" i="16"/>
  <c r="TN42" i="16"/>
  <c r="UC42" i="16" s="1"/>
  <c r="TD20" i="16"/>
  <c r="RY66" i="16"/>
  <c r="RZ66" i="16" s="1"/>
  <c r="HL112" i="16"/>
  <c r="TY22" i="16"/>
  <c r="RZ22" i="16"/>
  <c r="SA22" i="16"/>
  <c r="TV44" i="16"/>
  <c r="RW44" i="16"/>
  <c r="RX44" i="16"/>
  <c r="TW90" i="16"/>
  <c r="JC72" i="16"/>
  <c r="JD66" i="16" s="1"/>
  <c r="JU66" i="16"/>
  <c r="JF66" i="16"/>
  <c r="KA66" i="16"/>
  <c r="KB66" i="16"/>
  <c r="JY66" i="16"/>
  <c r="JJ66" i="16"/>
  <c r="JQ66" i="16"/>
  <c r="TB66" i="16" s="1"/>
  <c r="JX66" i="16"/>
  <c r="JV66" i="16"/>
  <c r="JO66" i="16"/>
  <c r="JI66" i="16"/>
  <c r="JP66" i="16"/>
  <c r="JL66" i="16"/>
  <c r="JG66" i="16"/>
  <c r="JM66" i="16"/>
  <c r="IO45" i="16"/>
  <c r="TJ95" i="16"/>
  <c r="TF95" i="16"/>
  <c r="SQ95" i="16"/>
  <c r="SU95" i="16"/>
  <c r="TM95" i="16"/>
  <c r="TL95" i="16"/>
  <c r="SW95" i="16"/>
  <c r="SX95" i="16"/>
  <c r="ST95" i="16"/>
  <c r="TG95" i="16"/>
  <c r="TI95" i="16"/>
  <c r="SR95" i="16"/>
  <c r="SZ95" i="16"/>
  <c r="TA95" i="16"/>
  <c r="TD95" i="16"/>
  <c r="TN95" i="16"/>
  <c r="UC95" i="16" s="1"/>
  <c r="KW66" i="16"/>
  <c r="OH66" i="16" s="1"/>
  <c r="TG31" i="16"/>
  <c r="ST31" i="16"/>
  <c r="SR31" i="16"/>
  <c r="TF31" i="16"/>
  <c r="TM31" i="16"/>
  <c r="TI31" i="16"/>
  <c r="TJ31" i="16"/>
  <c r="TL31" i="16"/>
  <c r="SQ31" i="16"/>
  <c r="SW31" i="16"/>
  <c r="SU31" i="16"/>
  <c r="SX31" i="16"/>
  <c r="SZ31" i="16"/>
  <c r="TA31" i="16"/>
  <c r="TD31" i="16"/>
  <c r="TN31" i="16"/>
  <c r="UA31" i="16" s="1"/>
  <c r="UE36" i="16"/>
  <c r="EI15" i="15"/>
  <c r="EM15" i="15"/>
  <c r="EK37" i="15"/>
  <c r="EM37" i="15" s="1"/>
  <c r="JS79" i="16"/>
  <c r="PY51" i="16"/>
  <c r="DM38" i="15"/>
  <c r="DI39" i="15"/>
  <c r="UL48" i="16"/>
  <c r="TR48" i="16"/>
  <c r="TU48" i="16"/>
  <c r="TT48" i="16"/>
  <c r="TQ48" i="16"/>
  <c r="UM48" i="16"/>
  <c r="TW48" i="16"/>
  <c r="TX48" i="16"/>
  <c r="UA48" i="16"/>
  <c r="TZ48" i="16"/>
  <c r="HT16" i="15"/>
  <c r="HM66" i="16"/>
  <c r="RV66" i="16"/>
  <c r="RW66" i="16" s="1"/>
  <c r="FL16" i="15"/>
  <c r="FK38" i="15"/>
  <c r="FL38" i="15" s="1"/>
  <c r="SU65" i="16"/>
  <c r="ST65" i="16"/>
  <c r="SX65" i="16"/>
  <c r="SR65" i="16"/>
  <c r="SW65" i="16"/>
  <c r="SQ65" i="16"/>
  <c r="TF65" i="16"/>
  <c r="TM65" i="16"/>
  <c r="TJ65" i="16"/>
  <c r="TI65" i="16"/>
  <c r="TL65" i="16"/>
  <c r="TG65" i="16"/>
  <c r="TA65" i="16"/>
  <c r="TC65" i="16"/>
  <c r="SZ65" i="16"/>
  <c r="TD65" i="16"/>
  <c r="TN65" i="16"/>
  <c r="UE23" i="16"/>
  <c r="UC77" i="16"/>
  <c r="BF46" i="15"/>
  <c r="TH22" i="16"/>
  <c r="UH22" i="16" s="1"/>
  <c r="HW16" i="15"/>
  <c r="SH72" i="16"/>
  <c r="BG29" i="15"/>
  <c r="TL107" i="16"/>
  <c r="TF107" i="16"/>
  <c r="SU107" i="16"/>
  <c r="TM107" i="16"/>
  <c r="SQ107" i="16"/>
  <c r="SX107" i="16"/>
  <c r="SW107" i="16"/>
  <c r="TG107" i="16"/>
  <c r="SR107" i="16"/>
  <c r="TJ107" i="16"/>
  <c r="TI107" i="16"/>
  <c r="ST107" i="16"/>
  <c r="SZ107" i="16"/>
  <c r="TD107" i="16"/>
  <c r="TA107" i="16"/>
  <c r="TN107" i="16"/>
  <c r="GI51" i="16"/>
  <c r="GV51" i="16"/>
  <c r="GN51" i="16"/>
  <c r="GP51" i="16" s="1"/>
  <c r="GU51" i="16"/>
  <c r="GF51" i="16"/>
  <c r="GY51" i="16"/>
  <c r="GK51" i="16"/>
  <c r="GM51" i="16" s="1"/>
  <c r="GQ51" i="16"/>
  <c r="GS51" i="16" s="1"/>
  <c r="GX51" i="16"/>
  <c r="GJ51" i="16"/>
  <c r="GG51" i="16"/>
  <c r="HB51" i="16"/>
  <c r="HA51" i="16"/>
  <c r="HW17" i="15"/>
  <c r="SH93" i="16"/>
  <c r="TE44" i="16"/>
  <c r="SC69" i="16"/>
  <c r="UE59" i="16"/>
  <c r="TF77" i="16"/>
  <c r="TB62" i="16"/>
  <c r="PW49" i="16"/>
  <c r="TB40" i="16"/>
  <c r="IT16" i="15"/>
  <c r="HW49" i="16"/>
  <c r="LW49" i="16" s="1"/>
  <c r="SH37" i="16"/>
  <c r="TE30" i="16"/>
  <c r="GL93" i="16"/>
  <c r="KI30" i="16"/>
  <c r="KP30" i="16"/>
  <c r="KV30" i="16"/>
  <c r="KO30" i="16"/>
  <c r="KU30" i="16"/>
  <c r="KX30" i="16"/>
  <c r="KG30" i="16"/>
  <c r="KR30" i="16"/>
  <c r="LB30" i="16"/>
  <c r="KL30" i="16"/>
  <c r="KJ30" i="16"/>
  <c r="KS30" i="16"/>
  <c r="LA30" i="16"/>
  <c r="KY30" i="16"/>
  <c r="KM30" i="16"/>
  <c r="KF30" i="16"/>
  <c r="IO112" i="16"/>
  <c r="GV16" i="15"/>
  <c r="GF16" i="15"/>
  <c r="GQ16" i="15"/>
  <c r="GR16" i="15" s="1"/>
  <c r="GN16" i="15"/>
  <c r="HB16" i="15"/>
  <c r="GK16" i="15"/>
  <c r="GM16" i="15" s="1"/>
  <c r="HA16" i="15"/>
  <c r="GJ16" i="15"/>
  <c r="GY16" i="15"/>
  <c r="GI16" i="15"/>
  <c r="GX16" i="15"/>
  <c r="GG16" i="15"/>
  <c r="GC38" i="15"/>
  <c r="RW17" i="16"/>
  <c r="SC25" i="16"/>
  <c r="SD25" i="16"/>
  <c r="UA36" i="16"/>
  <c r="SF112" i="16"/>
  <c r="TD43" i="16"/>
  <c r="TR46" i="16"/>
  <c r="UL46" i="16"/>
  <c r="UM46" i="16"/>
  <c r="TT46" i="16"/>
  <c r="TQ46" i="16"/>
  <c r="TU46" i="16"/>
  <c r="TX46" i="16"/>
  <c r="TW46" i="16"/>
  <c r="TZ46" i="16"/>
  <c r="UA46" i="16"/>
  <c r="TT92" i="16"/>
  <c r="UJ92" i="16"/>
  <c r="UM92" i="16"/>
  <c r="TR92" i="16"/>
  <c r="TU92" i="16"/>
  <c r="UL92" i="16"/>
  <c r="TQ92" i="16"/>
  <c r="UI92" i="16"/>
  <c r="TZ92" i="16"/>
  <c r="TW92" i="16"/>
  <c r="UA92" i="16"/>
  <c r="TX92" i="16"/>
  <c r="TF32" i="16"/>
  <c r="KT86" i="16"/>
  <c r="TE86" i="16" s="1"/>
  <c r="TJ73" i="16"/>
  <c r="SU73" i="16"/>
  <c r="TG73" i="16"/>
  <c r="TL73" i="16"/>
  <c r="SX73" i="16"/>
  <c r="SQ73" i="16"/>
  <c r="TF73" i="16"/>
  <c r="SR73" i="16"/>
  <c r="TI73" i="16"/>
  <c r="ST73" i="16"/>
  <c r="SW73" i="16"/>
  <c r="TM73" i="16"/>
  <c r="TC73" i="16"/>
  <c r="SZ73" i="16"/>
  <c r="TA73" i="16"/>
  <c r="TN73" i="16"/>
  <c r="TC28" i="16"/>
  <c r="UB28" i="16"/>
  <c r="UE98" i="16"/>
  <c r="TJ85" i="16"/>
  <c r="SQ85" i="16"/>
  <c r="SR85" i="16"/>
  <c r="SU85" i="16"/>
  <c r="TL85" i="16"/>
  <c r="TM85" i="16"/>
  <c r="TF85" i="16"/>
  <c r="TG85" i="16"/>
  <c r="SX85" i="16"/>
  <c r="SW85" i="16"/>
  <c r="TI85" i="16"/>
  <c r="ST85" i="16"/>
  <c r="TC85" i="16"/>
  <c r="TA85" i="16"/>
  <c r="TD85" i="16"/>
  <c r="SZ85" i="16"/>
  <c r="TN85" i="16"/>
  <c r="TG53" i="16"/>
  <c r="TF53" i="16"/>
  <c r="SX53" i="16"/>
  <c r="TM53" i="16"/>
  <c r="SW53" i="16"/>
  <c r="TL53" i="16"/>
  <c r="TI53" i="16"/>
  <c r="TJ53" i="16"/>
  <c r="SU53" i="16"/>
  <c r="SQ53" i="16"/>
  <c r="SR53" i="16"/>
  <c r="ST53" i="16"/>
  <c r="TC53" i="16"/>
  <c r="SZ53" i="16"/>
  <c r="TA53" i="16"/>
  <c r="TN53" i="16"/>
  <c r="EF37" i="15"/>
  <c r="FB37" i="15"/>
  <c r="EX37" i="15"/>
  <c r="FA37" i="15"/>
  <c r="EG37" i="15"/>
  <c r="EV37" i="15"/>
  <c r="EY37" i="15"/>
  <c r="EP15" i="15"/>
  <c r="EN37" i="15"/>
  <c r="EO37" i="15" s="1"/>
  <c r="TR96" i="16"/>
  <c r="UG96" i="16"/>
  <c r="UF96" i="16"/>
  <c r="UL96" i="16"/>
  <c r="TT96" i="16"/>
  <c r="TQ96" i="16"/>
  <c r="TU96" i="16"/>
  <c r="UM96" i="16"/>
  <c r="TX96" i="16"/>
  <c r="TW96" i="16"/>
  <c r="UD96" i="16"/>
  <c r="TZ96" i="16"/>
  <c r="UA96" i="16"/>
  <c r="GA38" i="15"/>
  <c r="GB38" i="15"/>
  <c r="FF38" i="15"/>
  <c r="FX38" i="15"/>
  <c r="FY38" i="15"/>
  <c r="FJ38" i="15"/>
  <c r="FI38" i="15"/>
  <c r="FV38" i="15"/>
  <c r="FG38" i="15"/>
  <c r="KG105" i="16"/>
  <c r="KV105" i="16"/>
  <c r="KX105" i="16"/>
  <c r="KS105" i="16"/>
  <c r="KI105" i="16"/>
  <c r="LA105" i="16"/>
  <c r="KY105" i="16"/>
  <c r="KJ105" i="16"/>
  <c r="LB105" i="16"/>
  <c r="NN105" i="16" s="1" a="1"/>
  <c r="NN105" i="16" s="1"/>
  <c r="KR105" i="16"/>
  <c r="KF105" i="16"/>
  <c r="KP105" i="16"/>
  <c r="KO105" i="16"/>
  <c r="KU105" i="16"/>
  <c r="KL105" i="16"/>
  <c r="KM105" i="16"/>
  <c r="JT72" i="16"/>
  <c r="TF59" i="16"/>
  <c r="TM59" i="16"/>
  <c r="TJ59" i="16"/>
  <c r="SW59" i="16"/>
  <c r="ST59" i="16"/>
  <c r="SU59" i="16"/>
  <c r="TI59" i="16"/>
  <c r="SQ59" i="16"/>
  <c r="SR59" i="16"/>
  <c r="SX59" i="16"/>
  <c r="TL59" i="16"/>
  <c r="TG59" i="16"/>
  <c r="SZ59" i="16"/>
  <c r="TA59" i="16"/>
  <c r="TD59" i="16"/>
  <c r="TN59" i="16"/>
  <c r="UA59" i="16" s="1"/>
  <c r="JW18" i="15"/>
  <c r="TV25" i="16"/>
  <c r="RX25" i="16"/>
  <c r="RW25" i="16"/>
  <c r="TZ67" i="16"/>
  <c r="TJ90" i="16"/>
  <c r="DH29" i="15"/>
  <c r="DH51" i="15" s="1"/>
  <c r="DH46" i="15"/>
  <c r="TU110" i="16"/>
  <c r="TT110" i="16"/>
  <c r="UM110" i="16"/>
  <c r="UL110" i="16"/>
  <c r="TQ110" i="16"/>
  <c r="TR110" i="16"/>
  <c r="TW110" i="16"/>
  <c r="TX110" i="16"/>
  <c r="UA110" i="16"/>
  <c r="TZ110" i="16"/>
  <c r="UE28" i="16"/>
  <c r="TR77" i="16"/>
  <c r="UL77" i="16"/>
  <c r="TQ77" i="16"/>
  <c r="TU77" i="16"/>
  <c r="TT77" i="16"/>
  <c r="UM77" i="16"/>
  <c r="UD77" i="16"/>
  <c r="TW77" i="16"/>
  <c r="TX77" i="16"/>
  <c r="TZ77" i="16"/>
  <c r="UA77" i="16"/>
  <c r="SC105" i="16"/>
  <c r="SD105" i="16"/>
  <c r="SC79" i="16"/>
  <c r="FO40" i="15"/>
  <c r="SD56" i="16"/>
  <c r="JT93" i="16"/>
  <c r="TH105" i="16"/>
  <c r="UH105" i="16" s="1"/>
  <c r="TI26" i="16"/>
  <c r="TJ26" i="16"/>
  <c r="ST26" i="16"/>
  <c r="SR26" i="16"/>
  <c r="TL26" i="16"/>
  <c r="SU26" i="16"/>
  <c r="SW26" i="16"/>
  <c r="TM26" i="16"/>
  <c r="TF26" i="16"/>
  <c r="SX26" i="16"/>
  <c r="TG26" i="16"/>
  <c r="SQ26" i="16"/>
  <c r="SZ26" i="16"/>
  <c r="TD26" i="16"/>
  <c r="TA26" i="16"/>
  <c r="TN26" i="16"/>
  <c r="UA26" i="16" s="1"/>
  <c r="TC59" i="16"/>
  <c r="IW49" i="16"/>
  <c r="EL39" i="15"/>
  <c r="TI58" i="16"/>
  <c r="GP18" i="15"/>
  <c r="GN40" i="15"/>
  <c r="GP40" i="15" s="1"/>
  <c r="UB47" i="16"/>
  <c r="TF100" i="16"/>
  <c r="SX100" i="16"/>
  <c r="SW100" i="16"/>
  <c r="TJ100" i="16"/>
  <c r="TM100" i="16"/>
  <c r="ST100" i="16"/>
  <c r="SR100" i="16"/>
  <c r="SQ100" i="16"/>
  <c r="TG100" i="16"/>
  <c r="SU100" i="16"/>
  <c r="TL100" i="16"/>
  <c r="TI100" i="16"/>
  <c r="TC100" i="16"/>
  <c r="TD100" i="16"/>
  <c r="TA100" i="16"/>
  <c r="SZ100" i="16"/>
  <c r="TN100" i="16"/>
  <c r="TD99" i="16"/>
  <c r="UB99" i="16"/>
  <c r="TE62" i="16"/>
  <c r="GP93" i="16"/>
  <c r="DW51" i="15"/>
  <c r="TB44" i="16"/>
  <c r="UB44" i="16" s="1"/>
  <c r="UE99" i="16"/>
  <c r="KV69" i="16"/>
  <c r="KR69" i="16"/>
  <c r="KI69" i="16"/>
  <c r="KJ69" i="16"/>
  <c r="KY69" i="16"/>
  <c r="KG69" i="16"/>
  <c r="KX69" i="16"/>
  <c r="KS69" i="16"/>
  <c r="KM69" i="16"/>
  <c r="LA69" i="16"/>
  <c r="KU69" i="16"/>
  <c r="KL69" i="16"/>
  <c r="KF69" i="16"/>
  <c r="LB69" i="16"/>
  <c r="NN69" i="16" s="1" a="1"/>
  <c r="NN69" i="16" s="1"/>
  <c r="KO69" i="16"/>
  <c r="KP69" i="16"/>
  <c r="IP112" i="16"/>
  <c r="SC62" i="16"/>
  <c r="SD62" i="16"/>
  <c r="TJ75" i="16"/>
  <c r="UI87" i="16"/>
  <c r="TH56" i="16"/>
  <c r="UH56" i="16" s="1"/>
  <c r="SN30" i="16"/>
  <c r="TC32" i="16"/>
  <c r="UB32" i="16"/>
  <c r="UC32" i="16" s="1"/>
  <c r="TC80" i="16"/>
  <c r="UB80" i="16"/>
  <c r="UC80" i="16" s="1"/>
  <c r="KM84" i="16"/>
  <c r="LB84" i="16"/>
  <c r="NN84" i="16" s="1" a="1"/>
  <c r="NN84" i="16" s="1"/>
  <c r="KY84" i="16"/>
  <c r="KV84" i="16"/>
  <c r="KR84" i="16"/>
  <c r="KU84" i="16"/>
  <c r="KL84" i="16"/>
  <c r="KX84" i="16"/>
  <c r="KJ84" i="16"/>
  <c r="KG84" i="16"/>
  <c r="KF84" i="16"/>
  <c r="LA84" i="16"/>
  <c r="KO84" i="16"/>
  <c r="KI84" i="16"/>
  <c r="KP84" i="16"/>
  <c r="KS84" i="16"/>
  <c r="SN84" i="16"/>
  <c r="TG63" i="16"/>
  <c r="TF63" i="16"/>
  <c r="SX63" i="16"/>
  <c r="TM63" i="16"/>
  <c r="TJ63" i="16"/>
  <c r="SW63" i="16"/>
  <c r="TI63" i="16"/>
  <c r="SU63" i="16"/>
  <c r="SQ63" i="16"/>
  <c r="SR63" i="16"/>
  <c r="ST63" i="16"/>
  <c r="TL63" i="16"/>
  <c r="SZ63" i="16"/>
  <c r="TA63" i="16"/>
  <c r="TC63" i="16"/>
  <c r="TN63" i="16"/>
  <c r="EL51" i="16"/>
  <c r="FT29" i="15"/>
  <c r="FT46" i="15"/>
  <c r="HS112" i="16"/>
  <c r="HO45" i="16"/>
  <c r="RY45" i="16"/>
  <c r="IC16" i="15"/>
  <c r="IQ72" i="16"/>
  <c r="IS72" i="16" s="1"/>
  <c r="JA72" i="16"/>
  <c r="IJ72" i="16"/>
  <c r="IF72" i="16"/>
  <c r="IX72" i="16"/>
  <c r="IY72" i="16"/>
  <c r="IN72" i="16"/>
  <c r="SY72" i="16" s="1"/>
  <c r="IV72" i="16"/>
  <c r="II72" i="16"/>
  <c r="ID72" i="16"/>
  <c r="IU72" i="16"/>
  <c r="JB72" i="16"/>
  <c r="IG72" i="16"/>
  <c r="IM72" i="16"/>
  <c r="IL72" i="16"/>
  <c r="ID54" i="16"/>
  <c r="ID53" i="16"/>
  <c r="ID57" i="16"/>
  <c r="ID61" i="16"/>
  <c r="ID65" i="16"/>
  <c r="ID67" i="16"/>
  <c r="ID59" i="16"/>
  <c r="ID63" i="16"/>
  <c r="ID68" i="16"/>
  <c r="ID55" i="16"/>
  <c r="ID64" i="16"/>
  <c r="ID52" i="16"/>
  <c r="ID58" i="16"/>
  <c r="ID60" i="16"/>
  <c r="ID71" i="16"/>
  <c r="ID70" i="16"/>
  <c r="ID69" i="16"/>
  <c r="ID56" i="16"/>
  <c r="ID62" i="16"/>
  <c r="UM68" i="16"/>
  <c r="UL68" i="16"/>
  <c r="TU68" i="16"/>
  <c r="TQ68" i="16"/>
  <c r="TT68" i="16"/>
  <c r="TR68" i="16"/>
  <c r="TX68" i="16"/>
  <c r="TW68" i="16"/>
  <c r="TZ68" i="16"/>
  <c r="UA68" i="16"/>
  <c r="ES15" i="15"/>
  <c r="EQ37" i="15"/>
  <c r="ER37" i="15" s="1"/>
  <c r="UM19" i="16"/>
  <c r="TT19" i="16"/>
  <c r="TQ19" i="16"/>
  <c r="TR19" i="16"/>
  <c r="UL19" i="16"/>
  <c r="TU19" i="16"/>
  <c r="TW19" i="16"/>
  <c r="UA19" i="16"/>
  <c r="TZ19" i="16"/>
  <c r="FX39" i="15"/>
  <c r="GA39" i="15"/>
  <c r="GB39" i="15"/>
  <c r="FF39" i="15"/>
  <c r="FG39" i="15"/>
  <c r="FV39" i="15"/>
  <c r="FJ39" i="15"/>
  <c r="FI39" i="15"/>
  <c r="FY39" i="15"/>
  <c r="FM17" i="15"/>
  <c r="FK39" i="15"/>
  <c r="FL39" i="15" s="1"/>
  <c r="HR66" i="16"/>
  <c r="HC16" i="15"/>
  <c r="HG72" i="16"/>
  <c r="HD72" i="16"/>
  <c r="HF72" i="16"/>
  <c r="IA72" i="16"/>
  <c r="HX72" i="16"/>
  <c r="HJ72" i="16"/>
  <c r="HV72" i="16"/>
  <c r="HI72" i="16"/>
  <c r="HN72" i="16"/>
  <c r="HO72" i="16" s="1"/>
  <c r="IB72" i="16"/>
  <c r="HY72" i="16"/>
  <c r="HU72" i="16"/>
  <c r="HQ72" i="16"/>
  <c r="HR72" i="16" s="1"/>
  <c r="HK72" i="16"/>
  <c r="HL72" i="16" s="1"/>
  <c r="HD70" i="16"/>
  <c r="HD61" i="16"/>
  <c r="HD58" i="16"/>
  <c r="HD60" i="16"/>
  <c r="HD57" i="16"/>
  <c r="HD67" i="16"/>
  <c r="HD52" i="16"/>
  <c r="HD53" i="16"/>
  <c r="HD55" i="16"/>
  <c r="HD71" i="16"/>
  <c r="HD64" i="16"/>
  <c r="HD63" i="16"/>
  <c r="HD68" i="16"/>
  <c r="HD65" i="16"/>
  <c r="HD59" i="16"/>
  <c r="HD54" i="16"/>
  <c r="HD69" i="16"/>
  <c r="HD56" i="16"/>
  <c r="RN72" i="16"/>
  <c r="HD62" i="16"/>
  <c r="HC17" i="15"/>
  <c r="HN93" i="16"/>
  <c r="HO93" i="16" s="1"/>
  <c r="HG93" i="16"/>
  <c r="HF93" i="16"/>
  <c r="HD93" i="16"/>
  <c r="HK93" i="16"/>
  <c r="HM93" i="16" s="1"/>
  <c r="HQ93" i="16"/>
  <c r="HS93" i="16" s="1"/>
  <c r="HI93" i="16"/>
  <c r="HU93" i="16"/>
  <c r="HY93" i="16"/>
  <c r="IB93" i="16"/>
  <c r="HJ93" i="16"/>
  <c r="HX93" i="16"/>
  <c r="IA93" i="16"/>
  <c r="HV93" i="16"/>
  <c r="HD78" i="16"/>
  <c r="HD85" i="16"/>
  <c r="HD89" i="16"/>
  <c r="HD80" i="16"/>
  <c r="HD88" i="16"/>
  <c r="HD75" i="16"/>
  <c r="HD82" i="16"/>
  <c r="HD87" i="16"/>
  <c r="HD90" i="16"/>
  <c r="HD91" i="16"/>
  <c r="HD73" i="16"/>
  <c r="HD74" i="16"/>
  <c r="HD77" i="16"/>
  <c r="HD81" i="16"/>
  <c r="HD83" i="16"/>
  <c r="HD92" i="16"/>
  <c r="HD76" i="16"/>
  <c r="RN93" i="16"/>
  <c r="HD84" i="16"/>
  <c r="HD79" i="16"/>
  <c r="FP16" i="15"/>
  <c r="FN38" i="15"/>
  <c r="FP38" i="15" s="1"/>
  <c r="SA84" i="16"/>
  <c r="TY84" i="16"/>
  <c r="EW29" i="15"/>
  <c r="EW46" i="15"/>
  <c r="TE25" i="16"/>
  <c r="TF25" i="16" s="1"/>
  <c r="SB86" i="16"/>
  <c r="TB79" i="16"/>
  <c r="TD38" i="16"/>
  <c r="UB38" i="16"/>
  <c r="UD38" i="16" s="1"/>
  <c r="JR108" i="16"/>
  <c r="TD77" i="16"/>
  <c r="KS40" i="16"/>
  <c r="LB40" i="16"/>
  <c r="KI40" i="16"/>
  <c r="KL40" i="16"/>
  <c r="KG40" i="16"/>
  <c r="KX40" i="16"/>
  <c r="KV40" i="16"/>
  <c r="KO40" i="16"/>
  <c r="KF40" i="16"/>
  <c r="KJ40" i="16"/>
  <c r="KU40" i="16"/>
  <c r="LA40" i="16"/>
  <c r="KY40" i="16"/>
  <c r="KM40" i="16"/>
  <c r="KR40" i="16"/>
  <c r="KP40" i="16"/>
  <c r="TQ90" i="16"/>
  <c r="TT90" i="16"/>
  <c r="TR90" i="16"/>
  <c r="TU90" i="16"/>
  <c r="UM90" i="16"/>
  <c r="UL90" i="16"/>
  <c r="UA90" i="16"/>
  <c r="TZ90" i="16"/>
  <c r="UC90" i="16"/>
  <c r="TX90" i="16"/>
  <c r="TH30" i="16"/>
  <c r="UH30" i="16" s="1"/>
  <c r="TQ38" i="16"/>
  <c r="TR38" i="16"/>
  <c r="UM38" i="16"/>
  <c r="UF38" i="16"/>
  <c r="UG38" i="16"/>
  <c r="UI38" i="16"/>
  <c r="TU38" i="16"/>
  <c r="TT38" i="16"/>
  <c r="UJ38" i="16"/>
  <c r="UL38" i="16"/>
  <c r="TW38" i="16"/>
  <c r="TX38" i="16"/>
  <c r="TZ38" i="16"/>
  <c r="UA38" i="16"/>
  <c r="TJ34" i="16"/>
  <c r="ST34" i="16"/>
  <c r="TI34" i="16"/>
  <c r="TL34" i="16"/>
  <c r="SW34" i="16"/>
  <c r="SU34" i="16"/>
  <c r="TM34" i="16"/>
  <c r="TF34" i="16"/>
  <c r="SR34" i="16"/>
  <c r="SQ34" i="16"/>
  <c r="SX34" i="16"/>
  <c r="TG34" i="16"/>
  <c r="TC34" i="16"/>
  <c r="TA34" i="16"/>
  <c r="SZ34" i="16"/>
  <c r="TN34" i="16"/>
  <c r="TR91" i="16"/>
  <c r="TQ91" i="16"/>
  <c r="TU91" i="16"/>
  <c r="UM91" i="16"/>
  <c r="UL91" i="16"/>
  <c r="TT91" i="16"/>
  <c r="TX91" i="16"/>
  <c r="TW91" i="16"/>
  <c r="TZ91" i="16"/>
  <c r="UA91" i="16"/>
  <c r="GQ130" i="16"/>
  <c r="GR130" i="16" s="1"/>
  <c r="GG130" i="16"/>
  <c r="GV130" i="16"/>
  <c r="GN130" i="16"/>
  <c r="GP130" i="16" s="1"/>
  <c r="GF130" i="16"/>
  <c r="GU130" i="16"/>
  <c r="GK130" i="16"/>
  <c r="GL130" i="16" s="1"/>
  <c r="GI130" i="16"/>
  <c r="GJ130" i="16"/>
  <c r="HA130" i="16"/>
  <c r="HB130" i="16"/>
  <c r="RW101" i="16"/>
  <c r="JT37" i="16"/>
  <c r="GT38" i="15"/>
  <c r="TU67" i="16"/>
  <c r="UG67" i="16"/>
  <c r="UL67" i="16"/>
  <c r="UF67" i="16"/>
  <c r="TQ67" i="16"/>
  <c r="TR67" i="16"/>
  <c r="UM67" i="16"/>
  <c r="TT67" i="16"/>
  <c r="TX67" i="16"/>
  <c r="TW67" i="16"/>
  <c r="UA67" i="16"/>
  <c r="UD67" i="16"/>
  <c r="TI67" i="16"/>
  <c r="RZ62" i="16"/>
  <c r="TY62" i="16"/>
  <c r="SA62" i="16"/>
  <c r="TI77" i="16"/>
  <c r="EJ39" i="15"/>
  <c r="JS30" i="16"/>
  <c r="TG24" i="16"/>
  <c r="CT51" i="15"/>
  <c r="TV62" i="16"/>
  <c r="RW62" i="16"/>
  <c r="RX62" i="16"/>
  <c r="HA40" i="15"/>
  <c r="HB40" i="15"/>
  <c r="GV40" i="15"/>
  <c r="GX40" i="15"/>
  <c r="GG40" i="15"/>
  <c r="GF40" i="15"/>
  <c r="GI40" i="15"/>
  <c r="GY40" i="15"/>
  <c r="GJ40" i="15"/>
  <c r="GR18" i="15"/>
  <c r="GQ40" i="15"/>
  <c r="GS40" i="15" s="1"/>
  <c r="GT24" i="15"/>
  <c r="GT37" i="15"/>
  <c r="SX15" i="16"/>
  <c r="TG15" i="16"/>
  <c r="ST15" i="16"/>
  <c r="TF15" i="16"/>
  <c r="TI15" i="16"/>
  <c r="SU15" i="16"/>
  <c r="TL15" i="16"/>
  <c r="SR15" i="16"/>
  <c r="SQ15" i="16"/>
  <c r="TM15" i="16"/>
  <c r="SW15" i="16"/>
  <c r="TJ15" i="16"/>
  <c r="TD15" i="16"/>
  <c r="SZ15" i="16"/>
  <c r="TA15" i="16"/>
  <c r="TN15" i="16"/>
  <c r="TE84" i="16"/>
  <c r="KW27" i="16"/>
  <c r="OH27" i="16" s="1"/>
  <c r="SD22" i="16"/>
  <c r="SC22" i="16"/>
  <c r="IW40" i="15"/>
  <c r="TC38" i="16"/>
  <c r="UB29" i="16"/>
  <c r="UE35" i="16"/>
  <c r="KP79" i="16"/>
  <c r="LA79" i="16"/>
  <c r="KY79" i="16"/>
  <c r="KO79" i="16"/>
  <c r="KJ79" i="16"/>
  <c r="KI79" i="16"/>
  <c r="KX79" i="16"/>
  <c r="KL79" i="16"/>
  <c r="KV79" i="16"/>
  <c r="KG79" i="16"/>
  <c r="KU79" i="16"/>
  <c r="KM79" i="16"/>
  <c r="LB79" i="16"/>
  <c r="NN79" i="16" s="1" a="1"/>
  <c r="NN79" i="16" s="1"/>
  <c r="KF79" i="16"/>
  <c r="KS79" i="16"/>
  <c r="KR79" i="16"/>
  <c r="SN79" i="16"/>
  <c r="KV17" i="16"/>
  <c r="KO17" i="16"/>
  <c r="KM17" i="16"/>
  <c r="KU17" i="16"/>
  <c r="KR17" i="16"/>
  <c r="LB17" i="16"/>
  <c r="KJ17" i="16"/>
  <c r="KL17" i="16"/>
  <c r="KP17" i="16"/>
  <c r="KS17" i="16"/>
  <c r="KG17" i="16"/>
  <c r="KX17" i="16"/>
  <c r="KY17" i="16"/>
  <c r="LA17" i="16"/>
  <c r="KF17" i="16"/>
  <c r="KI17" i="16"/>
  <c r="SN17" i="16"/>
  <c r="TC17" i="16" s="1"/>
  <c r="IY18" i="15"/>
  <c r="IG18" i="15"/>
  <c r="IX18" i="15"/>
  <c r="IF18" i="15"/>
  <c r="IV18" i="15"/>
  <c r="IQ18" i="15"/>
  <c r="IS18" i="15" s="1"/>
  <c r="IN18" i="15"/>
  <c r="JB18" i="15"/>
  <c r="II18" i="15"/>
  <c r="JA18" i="15"/>
  <c r="IJ18" i="15"/>
  <c r="IM18" i="15"/>
  <c r="IL18" i="15"/>
  <c r="IC40" i="15"/>
  <c r="TY101" i="16"/>
  <c r="TX36" i="16"/>
  <c r="UJ87" i="16"/>
  <c r="ST98" i="16"/>
  <c r="SX98" i="16"/>
  <c r="TJ98" i="16"/>
  <c r="TF98" i="16"/>
  <c r="SR98" i="16"/>
  <c r="SW98" i="16"/>
  <c r="TG98" i="16"/>
  <c r="SU98" i="16"/>
  <c r="TL98" i="16"/>
  <c r="TM98" i="16"/>
  <c r="TI98" i="16"/>
  <c r="SQ98" i="16"/>
  <c r="TD98" i="16"/>
  <c r="TC98" i="16"/>
  <c r="SZ98" i="16"/>
  <c r="TA98" i="16"/>
  <c r="TN98" i="16"/>
  <c r="KG108" i="16"/>
  <c r="KF108" i="16"/>
  <c r="KJ108" i="16"/>
  <c r="KU108" i="16"/>
  <c r="KV108" i="16"/>
  <c r="KI108" i="16"/>
  <c r="KR108" i="16"/>
  <c r="KP108" i="16"/>
  <c r="KY108" i="16"/>
  <c r="KS108" i="16"/>
  <c r="LB108" i="16"/>
  <c r="NN108" i="16" s="1" a="1"/>
  <c r="NN108" i="16" s="1"/>
  <c r="NT108" i="16" s="1"/>
  <c r="KO108" i="16"/>
  <c r="LA108" i="16"/>
  <c r="KX108" i="16"/>
  <c r="KM108" i="16"/>
  <c r="KL108" i="16"/>
  <c r="TM29" i="16"/>
  <c r="TG29" i="16"/>
  <c r="SU29" i="16"/>
  <c r="ST29" i="16"/>
  <c r="SX29" i="16"/>
  <c r="TJ29" i="16"/>
  <c r="TF29" i="16"/>
  <c r="TL29" i="16"/>
  <c r="SW29" i="16"/>
  <c r="SQ29" i="16"/>
  <c r="TI29" i="16"/>
  <c r="SR29" i="16"/>
  <c r="TA29" i="16"/>
  <c r="TD29" i="16"/>
  <c r="SZ29" i="16"/>
  <c r="TC29" i="16"/>
  <c r="TN29" i="16"/>
  <c r="ER51" i="16"/>
  <c r="HT17" i="15"/>
  <c r="SE93" i="16"/>
  <c r="TU70" i="16"/>
  <c r="TR70" i="16"/>
  <c r="TT70" i="16"/>
  <c r="TQ70" i="16"/>
  <c r="UM70" i="16"/>
  <c r="UL70" i="16"/>
  <c r="TW70" i="16"/>
  <c r="TX70" i="16"/>
  <c r="UA70" i="16"/>
  <c r="TZ70" i="16"/>
  <c r="HY18" i="15"/>
  <c r="HI18" i="15"/>
  <c r="HX18" i="15"/>
  <c r="HG18" i="15"/>
  <c r="HV18" i="15"/>
  <c r="HF18" i="15"/>
  <c r="HQ18" i="15"/>
  <c r="HS18" i="15" s="1"/>
  <c r="HN18" i="15"/>
  <c r="IB18" i="15"/>
  <c r="HK18" i="15"/>
  <c r="HK40" i="15" s="1"/>
  <c r="IA18" i="15"/>
  <c r="HJ18" i="15"/>
  <c r="HC40" i="15"/>
  <c r="UB43" i="16"/>
  <c r="UC43" i="16" s="1"/>
  <c r="UC67" i="16"/>
  <c r="SF27" i="16"/>
  <c r="SG27" i="16"/>
  <c r="IP45" i="16"/>
  <c r="TG35" i="16"/>
  <c r="ST35" i="16"/>
  <c r="SX35" i="16"/>
  <c r="SR35" i="16"/>
  <c r="TF35" i="16"/>
  <c r="SQ35" i="16"/>
  <c r="TI35" i="16"/>
  <c r="SU35" i="16"/>
  <c r="SW35" i="16"/>
  <c r="TM35" i="16"/>
  <c r="TJ35" i="16"/>
  <c r="TL35" i="16"/>
  <c r="SZ35" i="16"/>
  <c r="TA35" i="16"/>
  <c r="TD35" i="16"/>
  <c r="TN35" i="16"/>
  <c r="UC35" i="16" s="1"/>
  <c r="KY33" i="16"/>
  <c r="KU33" i="16"/>
  <c r="LB33" i="16"/>
  <c r="KV33" i="16"/>
  <c r="LA33" i="16"/>
  <c r="KR33" i="16"/>
  <c r="KP33" i="16"/>
  <c r="KX33" i="16"/>
  <c r="KO33" i="16"/>
  <c r="KG33" i="16"/>
  <c r="KF33" i="16"/>
  <c r="KS33" i="16"/>
  <c r="KL33" i="16"/>
  <c r="KJ33" i="16"/>
  <c r="KM33" i="16"/>
  <c r="KI33" i="16"/>
  <c r="FS16" i="15"/>
  <c r="FQ38" i="15"/>
  <c r="FS38" i="15" s="1"/>
  <c r="UE57" i="16"/>
  <c r="SX40" i="16"/>
  <c r="SW40" i="16"/>
  <c r="SU40" i="16"/>
  <c r="TL40" i="16"/>
  <c r="ST40" i="16"/>
  <c r="TM40" i="16"/>
  <c r="SQ40" i="16"/>
  <c r="SR40" i="16"/>
  <c r="SZ40" i="16"/>
  <c r="TA40" i="16"/>
  <c r="TN40" i="16"/>
  <c r="TF94" i="16"/>
  <c r="ST94" i="16"/>
  <c r="TJ94" i="16"/>
  <c r="SR94" i="16"/>
  <c r="SW94" i="16"/>
  <c r="TG94" i="16"/>
  <c r="TM94" i="16"/>
  <c r="SQ94" i="16"/>
  <c r="TL94" i="16"/>
  <c r="SU94" i="16"/>
  <c r="SX94" i="16"/>
  <c r="TI94" i="16"/>
  <c r="SZ94" i="16"/>
  <c r="TA94" i="16"/>
  <c r="TD94" i="16"/>
  <c r="TN94" i="16"/>
  <c r="TF64" i="16"/>
  <c r="SX64" i="16"/>
  <c r="SW64" i="16"/>
  <c r="ST64" i="16"/>
  <c r="TM64" i="16"/>
  <c r="TL64" i="16"/>
  <c r="TG64" i="16"/>
  <c r="TJ64" i="16"/>
  <c r="TI64" i="16"/>
  <c r="SU64" i="16"/>
  <c r="SQ64" i="16"/>
  <c r="SR64" i="16"/>
  <c r="SZ64" i="16"/>
  <c r="TA64" i="16"/>
  <c r="TC64" i="16"/>
  <c r="TN64" i="16"/>
  <c r="JR22" i="16"/>
  <c r="TY108" i="16"/>
  <c r="RZ108" i="16"/>
  <c r="SA108" i="16"/>
  <c r="RH130" i="16"/>
  <c r="TM55" i="16"/>
  <c r="ST55" i="16"/>
  <c r="SU55" i="16"/>
  <c r="TI55" i="16"/>
  <c r="TG55" i="16"/>
  <c r="SQ55" i="16"/>
  <c r="SR55" i="16"/>
  <c r="SX55" i="16"/>
  <c r="SW55" i="16"/>
  <c r="TJ55" i="16"/>
  <c r="TL55" i="16"/>
  <c r="TF55" i="16"/>
  <c r="TD55" i="16"/>
  <c r="SZ55" i="16"/>
  <c r="TA55" i="16"/>
  <c r="TN55" i="16"/>
  <c r="UD55" i="16" s="1"/>
  <c r="SW47" i="16"/>
  <c r="SU47" i="16"/>
  <c r="SX47" i="16"/>
  <c r="TI47" i="16"/>
  <c r="ST47" i="16"/>
  <c r="TG47" i="16"/>
  <c r="TF47" i="16"/>
  <c r="TJ47" i="16"/>
  <c r="SQ47" i="16"/>
  <c r="TM47" i="16"/>
  <c r="TL47" i="16"/>
  <c r="SR47" i="16"/>
  <c r="TA47" i="16"/>
  <c r="SZ47" i="16"/>
  <c r="TD47" i="16"/>
  <c r="TC47" i="16"/>
  <c r="TN47" i="16"/>
  <c r="TZ47" i="16" s="1"/>
  <c r="TJ88" i="16"/>
  <c r="UB20" i="16"/>
  <c r="UC20" i="16" s="1"/>
  <c r="TC41" i="16"/>
  <c r="UB41" i="16"/>
  <c r="UD41" i="16" s="1"/>
  <c r="TV56" i="16"/>
  <c r="TV17" i="16"/>
  <c r="UI41" i="16"/>
  <c r="SC108" i="16"/>
  <c r="SD108" i="16"/>
  <c r="SD79" i="16"/>
  <c r="FL40" i="15"/>
  <c r="JI45" i="16"/>
  <c r="JG45" i="16"/>
  <c r="JJ45" i="16"/>
  <c r="JV45" i="16"/>
  <c r="JL45" i="16"/>
  <c r="JU45" i="16"/>
  <c r="JP45" i="16"/>
  <c r="JO45" i="16"/>
  <c r="JM45" i="16"/>
  <c r="JY45" i="16"/>
  <c r="JQ45" i="16"/>
  <c r="JS45" i="16" s="1"/>
  <c r="JX45" i="16"/>
  <c r="KA45" i="16"/>
  <c r="KB45" i="16"/>
  <c r="JF45" i="16"/>
  <c r="UE18" i="16"/>
  <c r="BV29" i="15"/>
  <c r="BT51" i="15"/>
  <c r="TI41" i="16"/>
  <c r="TB69" i="16"/>
  <c r="UB69" i="16" s="1"/>
  <c r="UE70" i="16"/>
  <c r="IW16" i="15"/>
  <c r="PV51" i="16"/>
  <c r="HB17" i="15"/>
  <c r="GK17" i="15"/>
  <c r="GL17" i="15" s="1"/>
  <c r="HA17" i="15"/>
  <c r="GY17" i="15"/>
  <c r="GG17" i="15"/>
  <c r="GX17" i="15"/>
  <c r="GF17" i="15"/>
  <c r="GV17" i="15"/>
  <c r="GQ17" i="15"/>
  <c r="GS17" i="15" s="1"/>
  <c r="GN17" i="15"/>
  <c r="GI17" i="15"/>
  <c r="GJ17" i="15"/>
  <c r="GC39" i="15"/>
  <c r="TY17" i="16"/>
  <c r="TW88" i="16"/>
  <c r="SD101" i="16"/>
  <c r="TY33" i="16"/>
  <c r="TW36" i="16"/>
  <c r="TJ83" i="16"/>
  <c r="SG86" i="16"/>
  <c r="UM97" i="16"/>
  <c r="UL97" i="16"/>
  <c r="UI97" i="16"/>
  <c r="TU97" i="16"/>
  <c r="TT97" i="16"/>
  <c r="UJ97" i="16"/>
  <c r="TQ97" i="16"/>
  <c r="TR97" i="16"/>
  <c r="TX97" i="16"/>
  <c r="TW97" i="16"/>
  <c r="TZ97" i="16"/>
  <c r="UA97" i="16"/>
  <c r="UI57" i="16"/>
  <c r="TU57" i="16"/>
  <c r="UL57" i="16"/>
  <c r="TQ57" i="16"/>
  <c r="UJ57" i="16"/>
  <c r="TT57" i="16"/>
  <c r="TR57" i="16"/>
  <c r="UM57" i="16"/>
  <c r="TX57" i="16"/>
  <c r="TW57" i="16"/>
  <c r="UA57" i="16"/>
  <c r="TZ57" i="16"/>
  <c r="TF43" i="16"/>
  <c r="QJ51" i="16"/>
  <c r="TC95" i="16"/>
  <c r="UE94" i="16"/>
  <c r="KC86" i="16"/>
  <c r="KY76" i="16"/>
  <c r="LA76" i="16"/>
  <c r="KS76" i="16"/>
  <c r="KO76" i="16"/>
  <c r="KI76" i="16"/>
  <c r="KJ76" i="16"/>
  <c r="KM76" i="16"/>
  <c r="KL76" i="16"/>
  <c r="KF76" i="16"/>
  <c r="KR76" i="16"/>
  <c r="KU76" i="16"/>
  <c r="KV76" i="16"/>
  <c r="KP76" i="16"/>
  <c r="LB76" i="16"/>
  <c r="NN76" i="16" s="1" a="1"/>
  <c r="NN76" i="16" s="1"/>
  <c r="KX76" i="16"/>
  <c r="KG76" i="16"/>
  <c r="EJ51" i="16"/>
  <c r="TE76" i="16"/>
  <c r="TC94" i="16"/>
  <c r="UB94" i="16"/>
  <c r="HR45" i="16"/>
  <c r="UE52" i="16"/>
  <c r="ST18" i="16"/>
  <c r="TJ18" i="16"/>
  <c r="TI18" i="16"/>
  <c r="SU18" i="16"/>
  <c r="TL18" i="16"/>
  <c r="SW18" i="16"/>
  <c r="SR18" i="16"/>
  <c r="TM18" i="16"/>
  <c r="SQ18" i="16"/>
  <c r="TF18" i="16"/>
  <c r="TG18" i="16"/>
  <c r="SX18" i="16"/>
  <c r="SZ18" i="16"/>
  <c r="TC18" i="16"/>
  <c r="TA18" i="16"/>
  <c r="TN18" i="16"/>
  <c r="UJ18" i="16" s="1"/>
  <c r="EO15" i="15"/>
  <c r="UM61" i="16"/>
  <c r="TQ61" i="16"/>
  <c r="TR61" i="16"/>
  <c r="UL61" i="16"/>
  <c r="TT61" i="16"/>
  <c r="TU61" i="16"/>
  <c r="TX61" i="16"/>
  <c r="TW61" i="16"/>
  <c r="UC61" i="16"/>
  <c r="UA61" i="16"/>
  <c r="TZ61" i="16"/>
  <c r="UD61" i="16"/>
  <c r="DO38" i="15"/>
  <c r="TC57" i="16"/>
  <c r="UB57" i="16"/>
  <c r="UD57" i="16" s="1"/>
  <c r="FP17" i="15"/>
  <c r="FN39" i="15"/>
  <c r="FO39" i="15" s="1"/>
  <c r="HP66" i="16"/>
  <c r="HR86" i="16"/>
  <c r="TE69" i="16"/>
  <c r="BS46" i="15"/>
  <c r="TY25" i="16"/>
  <c r="SA25" i="16"/>
  <c r="RZ25" i="16"/>
  <c r="SD44" i="16"/>
  <c r="SC44" i="16"/>
  <c r="TY40" i="16"/>
  <c r="SA40" i="16"/>
  <c r="RZ40" i="16"/>
  <c r="IT40" i="15"/>
  <c r="UM71" i="16"/>
  <c r="TR71" i="16"/>
  <c r="TQ71" i="16"/>
  <c r="TU71" i="16"/>
  <c r="UL71" i="16"/>
  <c r="TT71" i="16"/>
  <c r="TX71" i="16"/>
  <c r="TW71" i="16"/>
  <c r="TZ71" i="16"/>
  <c r="UD71" i="16"/>
  <c r="UA71" i="16"/>
  <c r="UM41" i="16"/>
  <c r="TR41" i="16"/>
  <c r="TQ41" i="16"/>
  <c r="UL41" i="16"/>
  <c r="UG41" i="16"/>
  <c r="TT41" i="16"/>
  <c r="TU41" i="16"/>
  <c r="UF41" i="16"/>
  <c r="TW41" i="16"/>
  <c r="TX41" i="16"/>
  <c r="TZ41" i="16"/>
  <c r="UA41" i="16"/>
  <c r="TH69" i="16"/>
  <c r="UH69" i="16" s="1"/>
  <c r="TR80" i="16"/>
  <c r="UL80" i="16"/>
  <c r="TQ80" i="16"/>
  <c r="UI80" i="16"/>
  <c r="UJ80" i="16"/>
  <c r="TU80" i="16"/>
  <c r="UM80" i="16"/>
  <c r="TT80" i="16"/>
  <c r="UF80" i="16"/>
  <c r="UG80" i="16"/>
  <c r="TX80" i="16"/>
  <c r="TW80" i="16"/>
  <c r="UA80" i="16"/>
  <c r="TZ80" i="16"/>
  <c r="TC83" i="16"/>
  <c r="UB83" i="16"/>
  <c r="UD83" i="16" s="1"/>
  <c r="TH79" i="16"/>
  <c r="UH79" i="16" s="1"/>
  <c r="TB22" i="16"/>
  <c r="TC22" i="16" s="1"/>
  <c r="TB25" i="16"/>
  <c r="FR40" i="15"/>
  <c r="DJ24" i="15"/>
  <c r="JC18" i="15"/>
  <c r="JU112" i="16"/>
  <c r="JI112" i="16"/>
  <c r="JF112" i="16"/>
  <c r="JX112" i="16"/>
  <c r="JV112" i="16"/>
  <c r="KB112" i="16"/>
  <c r="JL112" i="16"/>
  <c r="JY112" i="16"/>
  <c r="KA112" i="16"/>
  <c r="JD112" i="16"/>
  <c r="JQ112" i="16"/>
  <c r="OB112" i="16" s="1"/>
  <c r="JP112" i="16"/>
  <c r="JG112" i="16"/>
  <c r="JO112" i="16"/>
  <c r="JJ112" i="16"/>
  <c r="JM112" i="16"/>
  <c r="JD95" i="16"/>
  <c r="JD96" i="16"/>
  <c r="JD102" i="16"/>
  <c r="JD98" i="16"/>
  <c r="JD97" i="16"/>
  <c r="JD106" i="16"/>
  <c r="JD103" i="16"/>
  <c r="JD99" i="16"/>
  <c r="JD104" i="16"/>
  <c r="JD111" i="16"/>
  <c r="JD94" i="16"/>
  <c r="JD107" i="16"/>
  <c r="JD100" i="16"/>
  <c r="JD110" i="16"/>
  <c r="JD109" i="16"/>
  <c r="TT24" i="16"/>
  <c r="UM24" i="16"/>
  <c r="UL24" i="16"/>
  <c r="TR24" i="16"/>
  <c r="TQ24" i="16"/>
  <c r="TU24" i="16"/>
  <c r="TX24" i="16"/>
  <c r="TW24" i="16"/>
  <c r="TZ24" i="16"/>
  <c r="UA24" i="16"/>
  <c r="GO18" i="15"/>
  <c r="IC17" i="15"/>
  <c r="IF93" i="16"/>
  <c r="IX93" i="16"/>
  <c r="IL93" i="16"/>
  <c r="JA93" i="16"/>
  <c r="IV93" i="16"/>
  <c r="IY93" i="16"/>
  <c r="IN93" i="16"/>
  <c r="SY93" i="16" s="1"/>
  <c r="JB93" i="16"/>
  <c r="IQ93" i="16"/>
  <c r="IS93" i="16" s="1"/>
  <c r="IU93" i="16"/>
  <c r="II93" i="16"/>
  <c r="IM93" i="16"/>
  <c r="ID93" i="16"/>
  <c r="IG93" i="16"/>
  <c r="IJ93" i="16"/>
  <c r="ID77" i="16"/>
  <c r="ID91" i="16"/>
  <c r="ID83" i="16"/>
  <c r="ID92" i="16"/>
  <c r="ID81" i="16"/>
  <c r="ID85" i="16"/>
  <c r="ID87" i="16"/>
  <c r="ID75" i="16"/>
  <c r="ID78" i="16"/>
  <c r="ID80" i="16"/>
  <c r="ID82" i="16"/>
  <c r="ID90" i="16"/>
  <c r="ID89" i="16"/>
  <c r="ID74" i="16"/>
  <c r="ID88" i="16"/>
  <c r="ID73" i="16"/>
  <c r="ID76" i="16"/>
  <c r="ID79" i="16"/>
  <c r="ID84" i="16"/>
  <c r="TC31" i="16"/>
  <c r="SA44" i="16"/>
  <c r="TY44" i="16"/>
  <c r="RZ44" i="16"/>
  <c r="TH25" i="16"/>
  <c r="UH25" i="16" s="1"/>
  <c r="LB44" i="16"/>
  <c r="LA44" i="16"/>
  <c r="KF44" i="16"/>
  <c r="KX44" i="16"/>
  <c r="KI44" i="16"/>
  <c r="KG44" i="16"/>
  <c r="KO44" i="16"/>
  <c r="KY44" i="16"/>
  <c r="KU44" i="16"/>
  <c r="KV44" i="16"/>
  <c r="KJ44" i="16"/>
  <c r="KR44" i="16"/>
  <c r="KL44" i="16"/>
  <c r="KS44" i="16"/>
  <c r="KP44" i="16"/>
  <c r="KM44" i="16"/>
  <c r="KW45" i="16"/>
  <c r="OH45" i="16" s="1"/>
  <c r="SB45" i="16"/>
  <c r="TH84" i="16"/>
  <c r="UH84" i="16" s="1"/>
  <c r="GL72" i="16"/>
  <c r="GP72" i="16"/>
  <c r="TD64" i="16"/>
  <c r="SN69" i="16"/>
  <c r="SN108" i="16"/>
  <c r="TD32" i="16"/>
  <c r="SB112" i="16"/>
  <c r="TC20" i="16"/>
  <c r="SU103" i="16"/>
  <c r="SW103" i="16"/>
  <c r="TG103" i="16"/>
  <c r="SR103" i="16"/>
  <c r="TF103" i="16"/>
  <c r="TM103" i="16"/>
  <c r="SQ103" i="16"/>
  <c r="ST103" i="16"/>
  <c r="TL103" i="16"/>
  <c r="TJ103" i="16"/>
  <c r="SX103" i="16"/>
  <c r="TI103" i="16"/>
  <c r="TC103" i="16"/>
  <c r="TD103" i="16"/>
  <c r="TA103" i="16"/>
  <c r="SZ103" i="16"/>
  <c r="TN103" i="16"/>
  <c r="SW52" i="16"/>
  <c r="SX52" i="16"/>
  <c r="TM52" i="16"/>
  <c r="TJ52" i="16"/>
  <c r="SR52" i="16"/>
  <c r="ST52" i="16"/>
  <c r="TF52" i="16"/>
  <c r="TG52" i="16"/>
  <c r="TL52" i="16"/>
  <c r="TI52" i="16"/>
  <c r="SU52" i="16"/>
  <c r="SQ52" i="16"/>
  <c r="TD52" i="16"/>
  <c r="SZ52" i="16"/>
  <c r="TA52" i="16"/>
  <c r="TN52" i="16"/>
  <c r="EP51" i="16"/>
  <c r="JW49" i="16"/>
  <c r="HT49" i="16"/>
  <c r="SE37" i="16"/>
  <c r="ST23" i="16"/>
  <c r="TG23" i="16"/>
  <c r="SX23" i="16"/>
  <c r="TF23" i="16"/>
  <c r="TJ23" i="16"/>
  <c r="SQ23" i="16"/>
  <c r="SR23" i="16"/>
  <c r="SU23" i="16"/>
  <c r="TL23" i="16"/>
  <c r="TI23" i="16"/>
  <c r="SW23" i="16"/>
  <c r="TM23" i="16"/>
  <c r="SZ23" i="16"/>
  <c r="TA23" i="16"/>
  <c r="TD23" i="16"/>
  <c r="TN23" i="16"/>
  <c r="TX23" i="16" s="1"/>
  <c r="UE58" i="16"/>
  <c r="UE77" i="16"/>
  <c r="SX74" i="16"/>
  <c r="TF74" i="16"/>
  <c r="ST74" i="16"/>
  <c r="TJ74" i="16"/>
  <c r="SU74" i="16"/>
  <c r="SQ74" i="16"/>
  <c r="TM74" i="16"/>
  <c r="TG74" i="16"/>
  <c r="SR74" i="16"/>
  <c r="TL74" i="16"/>
  <c r="TI74" i="16"/>
  <c r="SW74" i="16"/>
  <c r="TA74" i="16"/>
  <c r="SZ74" i="16"/>
  <c r="TD74" i="16"/>
  <c r="TN74" i="16"/>
  <c r="KT45" i="16"/>
  <c r="MT45" i="16" s="1"/>
  <c r="TE40" i="16"/>
  <c r="TF40" i="16" s="1"/>
  <c r="KL22" i="16"/>
  <c r="KU22" i="16"/>
  <c r="KY22" i="16"/>
  <c r="KG22" i="16"/>
  <c r="KV22" i="16"/>
  <c r="KM22" i="16"/>
  <c r="KS22" i="16"/>
  <c r="KF22" i="16"/>
  <c r="LA22" i="16"/>
  <c r="KI22" i="16"/>
  <c r="KJ22" i="16"/>
  <c r="KP22" i="16"/>
  <c r="KX22" i="16"/>
  <c r="LB22" i="16"/>
  <c r="KO22" i="16"/>
  <c r="KR22" i="16"/>
  <c r="TC26" i="16"/>
  <c r="UB26" i="16"/>
  <c r="HV37" i="16"/>
  <c r="SW111" i="16"/>
  <c r="SQ111" i="16"/>
  <c r="ST111" i="16"/>
  <c r="SX111" i="16"/>
  <c r="TI111" i="16"/>
  <c r="SU111" i="16"/>
  <c r="TL111" i="16"/>
  <c r="TM111" i="16"/>
  <c r="TG111" i="16"/>
  <c r="SR111" i="16"/>
  <c r="TF111" i="16"/>
  <c r="TJ111" i="16"/>
  <c r="TC111" i="16"/>
  <c r="TD111" i="16"/>
  <c r="SZ111" i="16"/>
  <c r="TA111" i="16"/>
  <c r="TN111" i="16"/>
  <c r="GW38" i="15"/>
  <c r="RX101" i="16"/>
  <c r="SD69" i="16"/>
  <c r="UE29" i="16"/>
  <c r="KW86" i="16"/>
  <c r="TH86" i="16" s="1"/>
  <c r="UH86" i="16" s="1"/>
  <c r="TC77" i="16"/>
  <c r="TJ77" i="16"/>
  <c r="UB106" i="16"/>
  <c r="TJ58" i="16"/>
  <c r="RX56" i="16"/>
  <c r="TD73" i="16"/>
  <c r="GM18" i="15"/>
  <c r="TD87" i="16"/>
  <c r="UE32" i="16"/>
  <c r="IW17" i="15"/>
  <c r="TJ89" i="16"/>
  <c r="SB66" i="16"/>
  <c r="SD66" i="16" s="1"/>
  <c r="CV29" i="15"/>
  <c r="ST78" i="16"/>
  <c r="TJ78" i="16"/>
  <c r="SX78" i="16"/>
  <c r="TF78" i="16"/>
  <c r="SR78" i="16"/>
  <c r="SW78" i="16"/>
  <c r="TG78" i="16"/>
  <c r="SU78" i="16"/>
  <c r="TL78" i="16"/>
  <c r="SQ78" i="16"/>
  <c r="TI78" i="16"/>
  <c r="TM78" i="16"/>
  <c r="TA78" i="16"/>
  <c r="SZ78" i="16"/>
  <c r="TD78" i="16"/>
  <c r="TN78" i="16"/>
  <c r="SX28" i="16"/>
  <c r="SW28" i="16"/>
  <c r="TL28" i="16"/>
  <c r="SR28" i="16"/>
  <c r="TF28" i="16"/>
  <c r="SQ28" i="16"/>
  <c r="TI28" i="16"/>
  <c r="TJ28" i="16"/>
  <c r="TG28" i="16"/>
  <c r="ST28" i="16"/>
  <c r="TM28" i="16"/>
  <c r="SU28" i="16"/>
  <c r="TD28" i="16"/>
  <c r="TA28" i="16"/>
  <c r="SZ28" i="16"/>
  <c r="TN28" i="16"/>
  <c r="UE20" i="16"/>
  <c r="UB30" i="16"/>
  <c r="TU83" i="16"/>
  <c r="TR83" i="16"/>
  <c r="TQ83" i="16"/>
  <c r="TT83" i="16"/>
  <c r="UM83" i="16"/>
  <c r="UL83" i="16"/>
  <c r="TX83" i="16"/>
  <c r="TW83" i="16"/>
  <c r="TZ83" i="16"/>
  <c r="UA83" i="16"/>
  <c r="TC42" i="16"/>
  <c r="SF86" i="16"/>
  <c r="TH40" i="16"/>
  <c r="TQ43" i="16"/>
  <c r="TU43" i="16"/>
  <c r="UM43" i="16"/>
  <c r="TR43" i="16"/>
  <c r="UL43" i="16"/>
  <c r="TT43" i="16"/>
  <c r="TX43" i="16"/>
  <c r="TW43" i="16"/>
  <c r="UA43" i="16"/>
  <c r="TZ43" i="16"/>
  <c r="UF102" i="16"/>
  <c r="TT102" i="16"/>
  <c r="UL102" i="16"/>
  <c r="UG102" i="16"/>
  <c r="UI102" i="16"/>
  <c r="TR102" i="16"/>
  <c r="UJ102" i="16"/>
  <c r="TQ102" i="16"/>
  <c r="TU102" i="16"/>
  <c r="UM102" i="16"/>
  <c r="TW102" i="16"/>
  <c r="TX102" i="16"/>
  <c r="UC102" i="16"/>
  <c r="UD102" i="16"/>
  <c r="UA102" i="16"/>
  <c r="TZ102" i="16"/>
  <c r="TG20" i="16"/>
  <c r="TF20" i="16"/>
  <c r="SN44" i="16"/>
  <c r="TM16" i="16"/>
  <c r="SX16" i="16"/>
  <c r="TF16" i="16"/>
  <c r="TG16" i="16"/>
  <c r="SR16" i="16"/>
  <c r="TI16" i="16"/>
  <c r="ST16" i="16"/>
  <c r="TL16" i="16"/>
  <c r="TJ16" i="16"/>
  <c r="SW16" i="16"/>
  <c r="SQ16" i="16"/>
  <c r="SU16" i="16"/>
  <c r="TC16" i="16"/>
  <c r="TD16" i="16"/>
  <c r="SZ16" i="16"/>
  <c r="TA16" i="16"/>
  <c r="TN16" i="16"/>
  <c r="SN105" i="16"/>
  <c r="TU89" i="16"/>
  <c r="UL89" i="16"/>
  <c r="TQ89" i="16"/>
  <c r="TT89" i="16"/>
  <c r="TR89" i="16"/>
  <c r="UM89" i="16"/>
  <c r="TW89" i="16"/>
  <c r="TX89" i="16"/>
  <c r="TZ89" i="16"/>
  <c r="UA89" i="16"/>
  <c r="JW93" i="16"/>
  <c r="KT112" i="16"/>
  <c r="TE112" i="16" s="1"/>
  <c r="KT66" i="16"/>
  <c r="TE66" i="16" s="1"/>
  <c r="UE61" i="16"/>
  <c r="EJ15" i="15"/>
  <c r="EH37" i="15"/>
  <c r="EI37" i="15" s="1"/>
  <c r="FS17" i="15"/>
  <c r="FQ39" i="15"/>
  <c r="FR39" i="15" s="1"/>
  <c r="KC112" i="16"/>
  <c r="KX101" i="16"/>
  <c r="KP101" i="16"/>
  <c r="KF101" i="16"/>
  <c r="KJ101" i="16"/>
  <c r="KU101" i="16"/>
  <c r="LB101" i="16"/>
  <c r="NN101" i="16" s="1" a="1"/>
  <c r="NN101" i="16" s="1"/>
  <c r="KM101" i="16"/>
  <c r="KY101" i="16"/>
  <c r="LA101" i="16"/>
  <c r="KO101" i="16"/>
  <c r="KI101" i="16"/>
  <c r="KG101" i="16"/>
  <c r="KV101" i="16"/>
  <c r="KR101" i="16"/>
  <c r="KS101" i="16"/>
  <c r="KL101" i="16"/>
  <c r="SR81" i="16"/>
  <c r="SU81" i="16"/>
  <c r="ST81" i="16"/>
  <c r="TL81" i="16"/>
  <c r="TM81" i="16"/>
  <c r="TI81" i="16"/>
  <c r="TG81" i="16"/>
  <c r="SQ81" i="16"/>
  <c r="SX81" i="16"/>
  <c r="TF81" i="16"/>
  <c r="TJ81" i="16"/>
  <c r="SW81" i="16"/>
  <c r="TA81" i="16"/>
  <c r="SZ81" i="16"/>
  <c r="TD81" i="16"/>
  <c r="TN81" i="16"/>
  <c r="UE24" i="16"/>
  <c r="TX19" i="16"/>
  <c r="HU37" i="16"/>
  <c r="TF54" i="16"/>
  <c r="SX54" i="16"/>
  <c r="TJ54" i="16"/>
  <c r="ST54" i="16"/>
  <c r="SW54" i="16"/>
  <c r="SQ54" i="16"/>
  <c r="SR54" i="16"/>
  <c r="TI54" i="16"/>
  <c r="TL54" i="16"/>
  <c r="TM54" i="16"/>
  <c r="SU54" i="16"/>
  <c r="TG54" i="16"/>
  <c r="TA54" i="16"/>
  <c r="SZ54" i="16"/>
  <c r="TD54" i="16"/>
  <c r="TN54" i="16"/>
  <c r="ST39" i="16"/>
  <c r="SR39" i="16"/>
  <c r="TG39" i="16"/>
  <c r="TJ39" i="16"/>
  <c r="TF39" i="16"/>
  <c r="TM39" i="16"/>
  <c r="TI39" i="16"/>
  <c r="SQ39" i="16"/>
  <c r="SU39" i="16"/>
  <c r="SX39" i="16"/>
  <c r="SW39" i="16"/>
  <c r="TL39" i="16"/>
  <c r="TC39" i="16"/>
  <c r="TD39" i="16"/>
  <c r="SZ39" i="16"/>
  <c r="TA39" i="16"/>
  <c r="TN39" i="16"/>
  <c r="UE81" i="16"/>
  <c r="TD34" i="16"/>
  <c r="TJ91" i="16"/>
  <c r="GB15" i="15"/>
  <c r="FJ15" i="15"/>
  <c r="GA15" i="15"/>
  <c r="FG15" i="15"/>
  <c r="FY15" i="15"/>
  <c r="FX15" i="15"/>
  <c r="FV15" i="15"/>
  <c r="FQ15" i="15"/>
  <c r="FS15" i="15" s="1"/>
  <c r="FN15" i="15"/>
  <c r="FO15" i="15" s="1"/>
  <c r="FK15" i="15"/>
  <c r="FM15" i="15" s="1"/>
  <c r="FF15" i="15"/>
  <c r="FI15" i="15"/>
  <c r="FC24" i="15"/>
  <c r="FC37" i="15"/>
  <c r="FU37" i="15" s="1"/>
  <c r="TW87" i="16"/>
  <c r="DT29" i="15"/>
  <c r="DT51" i="15" s="1"/>
  <c r="DT46" i="15"/>
  <c r="TC75" i="16"/>
  <c r="UB75" i="16"/>
  <c r="UE71" i="16"/>
  <c r="KU25" i="16"/>
  <c r="KR25" i="16"/>
  <c r="KJ25" i="16"/>
  <c r="KP25" i="16"/>
  <c r="KM25" i="16"/>
  <c r="KI25" i="16"/>
  <c r="KY25" i="16"/>
  <c r="KO25" i="16"/>
  <c r="KF25" i="16"/>
  <c r="KG25" i="16"/>
  <c r="KV25" i="16"/>
  <c r="KS25" i="16"/>
  <c r="LA25" i="16"/>
  <c r="LB25" i="16"/>
  <c r="KX25" i="16"/>
  <c r="KL25" i="16"/>
  <c r="PX49" i="16"/>
  <c r="SC40" i="16"/>
  <c r="SD40" i="16"/>
  <c r="TF58" i="16"/>
  <c r="RW56" i="16"/>
  <c r="TB108" i="16"/>
  <c r="TC87" i="16"/>
  <c r="TJ41" i="16"/>
  <c r="UD90" i="16"/>
  <c r="TE105" i="16"/>
  <c r="IR86" i="16"/>
  <c r="FW24" i="15"/>
  <c r="FW37" i="15"/>
  <c r="JW72" i="16"/>
  <c r="QG51" i="16"/>
  <c r="TY76" i="16"/>
  <c r="TD67" i="16"/>
  <c r="JD105" i="16"/>
  <c r="SN76" i="16"/>
  <c r="SF45" i="16"/>
  <c r="UM104" i="16"/>
  <c r="TT104" i="16"/>
  <c r="UL104" i="16"/>
  <c r="TU104" i="16"/>
  <c r="TR104" i="16"/>
  <c r="TQ104" i="16"/>
  <c r="TZ104" i="16"/>
  <c r="UA104" i="16"/>
  <c r="TX104" i="16"/>
  <c r="TW104" i="16"/>
  <c r="TD57" i="16"/>
  <c r="TG57" i="16"/>
  <c r="TJ20" i="16"/>
  <c r="UC96" i="16"/>
  <c r="UE92" i="16"/>
  <c r="TE108" i="16"/>
  <c r="KX62" i="16"/>
  <c r="KY62" i="16"/>
  <c r="KS62" i="16"/>
  <c r="KF62" i="16"/>
  <c r="LA62" i="16"/>
  <c r="KV62" i="16"/>
  <c r="KR62" i="16"/>
  <c r="KU62" i="16"/>
  <c r="KG62" i="16"/>
  <c r="KJ62" i="16"/>
  <c r="LB62" i="16"/>
  <c r="NN62" i="16" s="1" a="1"/>
  <c r="NN62" i="16" s="1"/>
  <c r="KI62" i="16"/>
  <c r="KM62" i="16"/>
  <c r="KL62" i="16"/>
  <c r="KP62" i="16"/>
  <c r="KO62" i="16"/>
  <c r="TL101" i="16"/>
  <c r="TM101" i="16"/>
  <c r="SX101" i="16"/>
  <c r="SW101" i="16"/>
  <c r="SQ101" i="16"/>
  <c r="SU101" i="16"/>
  <c r="SR101" i="16"/>
  <c r="ST101" i="16"/>
  <c r="TG101" i="16"/>
  <c r="TF101" i="16"/>
  <c r="SZ101" i="16"/>
  <c r="TA101" i="16"/>
  <c r="UM109" i="16"/>
  <c r="UL109" i="16"/>
  <c r="UG109" i="16"/>
  <c r="TQ109" i="16"/>
  <c r="TT109" i="16"/>
  <c r="TU109" i="16"/>
  <c r="TR109" i="16"/>
  <c r="UF109" i="16"/>
  <c r="TW109" i="16"/>
  <c r="UC109" i="16"/>
  <c r="TX109" i="16"/>
  <c r="UD109" i="16"/>
  <c r="TZ109" i="16"/>
  <c r="UA109" i="16"/>
  <c r="IP66" i="16"/>
  <c r="SY66" i="16"/>
  <c r="RH51" i="16"/>
  <c r="SQ33" i="16"/>
  <c r="SR33" i="16"/>
  <c r="ST33" i="16"/>
  <c r="TM33" i="16"/>
  <c r="TL33" i="16"/>
  <c r="SU33" i="16"/>
  <c r="SW33" i="16"/>
  <c r="SX33" i="16"/>
  <c r="SZ33" i="16"/>
  <c r="TA33" i="16"/>
  <c r="RR66" i="16"/>
  <c r="SL66" i="16"/>
  <c r="RQ66" i="16"/>
  <c r="SM66" i="16"/>
  <c r="SG66" i="16"/>
  <c r="RU66" i="16"/>
  <c r="SF66" i="16"/>
  <c r="RT66" i="16"/>
  <c r="TC23" i="16"/>
  <c r="UB23" i="16"/>
  <c r="TD53" i="16"/>
  <c r="JT18" i="15"/>
  <c r="UE15" i="16"/>
  <c r="JO27" i="16"/>
  <c r="JY27" i="16"/>
  <c r="JU27" i="16"/>
  <c r="JQ27" i="16"/>
  <c r="JS27" i="16" s="1"/>
  <c r="JM27" i="16"/>
  <c r="JI27" i="16"/>
  <c r="JF27" i="16"/>
  <c r="JX27" i="16"/>
  <c r="JL27" i="16"/>
  <c r="JG27" i="16"/>
  <c r="KA27" i="16"/>
  <c r="JV27" i="16"/>
  <c r="JJ27" i="16"/>
  <c r="KB27" i="16"/>
  <c r="JP27" i="16"/>
  <c r="HT40" i="15"/>
  <c r="TT60" i="16"/>
  <c r="UL60" i="16"/>
  <c r="TU60" i="16"/>
  <c r="TR60" i="16"/>
  <c r="TQ60" i="16"/>
  <c r="UM60" i="16"/>
  <c r="TZ60" i="16"/>
  <c r="UA60" i="16"/>
  <c r="TX60" i="16"/>
  <c r="BF29" i="15"/>
  <c r="TH108" i="16"/>
  <c r="UH108" i="16" s="1"/>
  <c r="SC84" i="16"/>
  <c r="FQ130" i="16"/>
  <c r="FR130" i="16" s="1"/>
  <c r="GB130" i="16"/>
  <c r="FV130" i="16"/>
  <c r="FI130" i="16"/>
  <c r="FG130" i="16"/>
  <c r="FU130" i="16"/>
  <c r="FF130" i="16"/>
  <c r="FK130" i="16"/>
  <c r="FM130" i="16" s="1"/>
  <c r="FN130" i="16"/>
  <c r="FO130" i="16" s="1"/>
  <c r="FX130" i="16"/>
  <c r="FY130" i="16"/>
  <c r="FJ130" i="16"/>
  <c r="GA130" i="16"/>
  <c r="FK51" i="16"/>
  <c r="FL51" i="16" s="1"/>
  <c r="FJ51" i="16"/>
  <c r="FX51" i="16"/>
  <c r="FQ51" i="16"/>
  <c r="FR51" i="16" s="1"/>
  <c r="FV51" i="16"/>
  <c r="FI51" i="16"/>
  <c r="FF51" i="16"/>
  <c r="FN51" i="16"/>
  <c r="FY51" i="16"/>
  <c r="FU51" i="16"/>
  <c r="GB51" i="16"/>
  <c r="GA51" i="16"/>
  <c r="FG51" i="16"/>
  <c r="GK15" i="15"/>
  <c r="GM15" i="15" s="1"/>
  <c r="HB15" i="15"/>
  <c r="GJ15" i="15"/>
  <c r="HA15" i="15"/>
  <c r="GG15" i="15"/>
  <c r="GF15" i="15"/>
  <c r="GV15" i="15"/>
  <c r="GQ15" i="15"/>
  <c r="GS15" i="15" s="1"/>
  <c r="GN15" i="15"/>
  <c r="GO15" i="15" s="1"/>
  <c r="GI15" i="15"/>
  <c r="GC24" i="15"/>
  <c r="GC37" i="15"/>
  <c r="QX93" i="16"/>
  <c r="QW93" i="16"/>
  <c r="PS51" i="16"/>
  <c r="DI24" i="15"/>
  <c r="KW112" i="16"/>
  <c r="OH112" i="16" s="1"/>
  <c r="TH101" i="16"/>
  <c r="UE43" i="16"/>
  <c r="TC52" i="16"/>
  <c r="TT58" i="16"/>
  <c r="TR58" i="16"/>
  <c r="TQ58" i="16"/>
  <c r="UL58" i="16"/>
  <c r="UM58" i="16"/>
  <c r="TU58" i="16"/>
  <c r="TW58" i="16"/>
  <c r="TX58" i="16"/>
  <c r="TZ58" i="16"/>
  <c r="UC58" i="16"/>
  <c r="UA58" i="16"/>
  <c r="TG58" i="16"/>
  <c r="SC56" i="16"/>
  <c r="TT99" i="16"/>
  <c r="UJ99" i="16"/>
  <c r="TU99" i="16"/>
  <c r="TR99" i="16"/>
  <c r="UM99" i="16"/>
  <c r="UI99" i="16"/>
  <c r="TQ99" i="16"/>
  <c r="UL99" i="16"/>
  <c r="TW99" i="16"/>
  <c r="UA99" i="16"/>
  <c r="TX99" i="16"/>
  <c r="TZ99" i="16"/>
  <c r="TT82" i="16"/>
  <c r="UL82" i="16"/>
  <c r="UM82" i="16"/>
  <c r="UF82" i="16"/>
  <c r="TU82" i="16"/>
  <c r="UG82" i="16"/>
  <c r="TQ82" i="16"/>
  <c r="TR82" i="16"/>
  <c r="TX82" i="16"/>
  <c r="TZ82" i="16"/>
  <c r="UA82" i="16"/>
  <c r="GL18" i="15"/>
  <c r="GK40" i="15"/>
  <c r="GM40" i="15" s="1"/>
  <c r="TJ21" i="16"/>
  <c r="TM21" i="16"/>
  <c r="SQ21" i="16"/>
  <c r="ST21" i="16"/>
  <c r="SW21" i="16"/>
  <c r="TF21" i="16"/>
  <c r="SX21" i="16"/>
  <c r="SU21" i="16"/>
  <c r="SR21" i="16"/>
  <c r="TG21" i="16"/>
  <c r="TL21" i="16"/>
  <c r="TI21" i="16"/>
  <c r="TC21" i="16"/>
  <c r="SZ21" i="16"/>
  <c r="TA21" i="16"/>
  <c r="TN21" i="16"/>
  <c r="JC93" i="16"/>
  <c r="JD86" i="16" s="1"/>
  <c r="JI86" i="16"/>
  <c r="JM86" i="16"/>
  <c r="JX86" i="16"/>
  <c r="KB86" i="16"/>
  <c r="JJ86" i="16"/>
  <c r="JG86" i="16"/>
  <c r="KA86" i="16"/>
  <c r="JV86" i="16"/>
  <c r="JY86" i="16"/>
  <c r="JF86" i="16"/>
  <c r="JQ86" i="16"/>
  <c r="MQ86" i="16" s="1"/>
  <c r="JU86" i="16"/>
  <c r="JL86" i="16"/>
  <c r="JP86" i="16"/>
  <c r="JO86" i="16"/>
  <c r="IT49" i="16"/>
  <c r="UB103" i="16"/>
  <c r="TI89" i="16"/>
  <c r="IT17" i="15"/>
  <c r="TZ36" i="16"/>
  <c r="RV45" i="16"/>
  <c r="TC55" i="16"/>
  <c r="TF57" i="16"/>
  <c r="TG92" i="16"/>
  <c r="UL32" i="16"/>
  <c r="TQ32" i="16"/>
  <c r="UM32" i="16"/>
  <c r="TR32" i="16"/>
  <c r="TU32" i="16"/>
  <c r="TT32" i="16"/>
  <c r="TW32" i="16"/>
  <c r="TX32" i="16"/>
  <c r="UA32" i="16"/>
  <c r="TZ32" i="16"/>
  <c r="TU20" i="16"/>
  <c r="UM20" i="16"/>
  <c r="UL20" i="16"/>
  <c r="TT20" i="16"/>
  <c r="TQ20" i="16"/>
  <c r="TR20" i="16"/>
  <c r="TW20" i="16"/>
  <c r="TX20" i="16"/>
  <c r="TZ20" i="16"/>
  <c r="UA20" i="16"/>
  <c r="NC31" i="16"/>
  <c r="NC38" i="16"/>
  <c r="AP29" i="15"/>
  <c r="AO29" i="15"/>
  <c r="AS46" i="15"/>
  <c r="AL51" i="15"/>
  <c r="AS51" i="15"/>
  <c r="AO51" i="15"/>
  <c r="AV51" i="15"/>
  <c r="AM46" i="15"/>
  <c r="AF51" i="15"/>
  <c r="AJ51" i="15"/>
  <c r="BB51" i="15"/>
  <c r="AY51" i="15"/>
  <c r="AX51" i="15"/>
  <c r="AM51" i="15"/>
  <c r="AI51" i="15"/>
  <c r="AG51" i="15"/>
  <c r="BA51" i="15"/>
  <c r="AR51" i="15"/>
  <c r="AJ46" i="15"/>
  <c r="NC21" i="16"/>
  <c r="NC28" i="16"/>
  <c r="NC35" i="16"/>
  <c r="NC26" i="16"/>
  <c r="NC32" i="16"/>
  <c r="NC39" i="16"/>
  <c r="NC34" i="16"/>
  <c r="NC36" i="16"/>
  <c r="NC15" i="16"/>
  <c r="NC19" i="16"/>
  <c r="NC118" i="16"/>
  <c r="LD118" i="16"/>
  <c r="LD119" i="16"/>
  <c r="NC119" i="16"/>
  <c r="OM119" i="16"/>
  <c r="NW119" i="16"/>
  <c r="NO119" i="16"/>
  <c r="OL119" i="16"/>
  <c r="OD119" i="16"/>
  <c r="OC119" i="16"/>
  <c r="NU119" i="16"/>
  <c r="OJ119" i="16"/>
  <c r="NT119" i="16"/>
  <c r="OI119" i="16"/>
  <c r="OA119" i="16"/>
  <c r="NZ119" i="16"/>
  <c r="NR119" i="16"/>
  <c r="OG119" i="16"/>
  <c r="NQ119" i="16"/>
  <c r="NX119" i="16"/>
  <c r="OF119" i="16"/>
  <c r="OC118" i="16"/>
  <c r="NU118" i="16"/>
  <c r="OG118" i="16"/>
  <c r="OJ118" i="16"/>
  <c r="NT118" i="16"/>
  <c r="OI118" i="16"/>
  <c r="OA118" i="16"/>
  <c r="NZ118" i="16"/>
  <c r="NR118" i="16"/>
  <c r="NQ118" i="16"/>
  <c r="OF118" i="16"/>
  <c r="NX118" i="16"/>
  <c r="OD118" i="16"/>
  <c r="OM118" i="16"/>
  <c r="NW118" i="16"/>
  <c r="NO118" i="16"/>
  <c r="OL118" i="16"/>
  <c r="OJ120" i="16"/>
  <c r="NT120" i="16"/>
  <c r="OI120" i="16"/>
  <c r="OA120" i="16"/>
  <c r="NZ120" i="16"/>
  <c r="NR120" i="16"/>
  <c r="OG120" i="16"/>
  <c r="NQ120" i="16"/>
  <c r="OF120" i="16"/>
  <c r="NX120" i="16"/>
  <c r="OM120" i="16"/>
  <c r="NW120" i="16"/>
  <c r="NO120" i="16"/>
  <c r="OL120" i="16"/>
  <c r="OD120" i="16"/>
  <c r="OC120" i="16"/>
  <c r="NU120" i="16"/>
  <c r="NC120" i="16"/>
  <c r="LD120" i="16"/>
  <c r="JO2" i="11"/>
  <c r="JG2" i="11"/>
  <c r="JK1" i="11"/>
  <c r="JN2" i="11"/>
  <c r="JF2" i="11"/>
  <c r="JJ1" i="11"/>
  <c r="JI2" i="11"/>
  <c r="JM2" i="11"/>
  <c r="JQ1" i="11"/>
  <c r="JI1" i="11"/>
  <c r="JM1" i="11"/>
  <c r="JL2" i="11"/>
  <c r="JP1" i="11"/>
  <c r="JH1" i="11"/>
  <c r="JK2" i="11"/>
  <c r="JO1" i="11"/>
  <c r="JG1" i="11"/>
  <c r="JQ2" i="11"/>
  <c r="JJ2" i="11"/>
  <c r="JN1" i="11"/>
  <c r="JF1" i="11"/>
  <c r="JP2" i="11"/>
  <c r="JH2" i="11"/>
  <c r="JL1" i="11"/>
  <c r="JV2" i="11"/>
  <c r="JT1" i="11"/>
  <c r="JU2" i="11"/>
  <c r="JS1" i="11"/>
  <c r="JV1" i="11"/>
  <c r="JT2" i="11"/>
  <c r="JR1" i="11"/>
  <c r="JS2" i="11"/>
  <c r="JR2" i="11"/>
  <c r="JW1" i="11"/>
  <c r="JW2" i="11"/>
  <c r="JU1" i="11"/>
  <c r="NA72" i="16"/>
  <c r="NB72" i="16"/>
  <c r="ML107" i="16"/>
  <c r="MM107" i="16"/>
  <c r="MU87" i="16"/>
  <c r="MV87" i="16"/>
  <c r="MF47" i="16"/>
  <c r="MG47" i="16"/>
  <c r="NH126" i="16"/>
  <c r="NC82" i="16"/>
  <c r="LD82" i="16"/>
  <c r="NC108" i="16"/>
  <c r="NC106" i="16"/>
  <c r="LD106" i="16"/>
  <c r="LD108" i="16"/>
  <c r="LD112" i="16"/>
  <c r="NC99" i="16"/>
  <c r="LD99" i="16"/>
  <c r="NC97" i="16"/>
  <c r="LD97" i="16"/>
  <c r="NC85" i="16"/>
  <c r="LD85" i="16"/>
  <c r="NC109" i="16"/>
  <c r="LD109" i="16"/>
  <c r="NC113" i="16"/>
  <c r="NC121" i="16"/>
  <c r="LD121" i="16"/>
  <c r="NC70" i="16"/>
  <c r="NC77" i="16"/>
  <c r="LD77" i="16"/>
  <c r="NC80" i="16"/>
  <c r="LD80" i="16"/>
  <c r="NC90" i="16"/>
  <c r="LD90" i="16"/>
  <c r="LD86" i="16"/>
  <c r="NC87" i="16"/>
  <c r="LD87" i="16"/>
  <c r="NC102" i="16"/>
  <c r="LD102" i="16"/>
  <c r="NC91" i="16"/>
  <c r="LD91" i="16"/>
  <c r="NC114" i="16"/>
  <c r="LD114" i="16"/>
  <c r="NC98" i="16"/>
  <c r="LD98" i="16"/>
  <c r="LD104" i="16"/>
  <c r="NC104" i="16"/>
  <c r="NC107" i="16"/>
  <c r="LD107" i="16"/>
  <c r="NC89" i="16"/>
  <c r="LO89" i="16"/>
  <c r="LP89" i="16"/>
  <c r="LD89" i="16"/>
  <c r="NC123" i="16"/>
  <c r="LD123" i="16"/>
  <c r="NC95" i="16"/>
  <c r="LD95" i="16"/>
  <c r="NC117" i="16"/>
  <c r="LD117" i="16"/>
  <c r="NC111" i="16"/>
  <c r="LD111" i="16"/>
  <c r="NC94" i="16"/>
  <c r="LD94" i="16"/>
  <c r="NC73" i="16"/>
  <c r="LD73" i="16"/>
  <c r="LD101" i="16"/>
  <c r="NC84" i="16"/>
  <c r="LD84" i="16"/>
  <c r="LY77" i="16"/>
  <c r="NC78" i="16"/>
  <c r="LD78" i="16"/>
  <c r="NC127" i="16"/>
  <c r="NC96" i="16"/>
  <c r="LD96" i="16"/>
  <c r="NC71" i="16"/>
  <c r="LD93" i="16"/>
  <c r="NC100" i="16"/>
  <c r="LD100" i="16"/>
  <c r="MB87" i="16"/>
  <c r="LV36" i="16"/>
  <c r="LV69" i="16"/>
  <c r="LY111" i="16"/>
  <c r="LU105" i="16"/>
  <c r="MB41" i="16"/>
  <c r="MB89" i="16"/>
  <c r="LU25" i="16"/>
  <c r="MB63" i="16"/>
  <c r="LO27" i="16"/>
  <c r="LY41" i="16"/>
  <c r="MA91" i="16"/>
  <c r="LR128" i="16"/>
  <c r="LV108" i="16"/>
  <c r="LP122" i="16"/>
  <c r="MB65" i="16"/>
  <c r="LY85" i="16"/>
  <c r="MB84" i="16"/>
  <c r="LV124" i="16"/>
  <c r="LU48" i="16"/>
  <c r="LV95" i="16"/>
  <c r="MB44" i="16"/>
  <c r="MA109" i="16"/>
  <c r="LY84" i="16"/>
  <c r="LF64" i="16"/>
  <c r="LU94" i="16"/>
  <c r="MB33" i="16"/>
  <c r="MB73" i="16"/>
  <c r="LY68" i="16"/>
  <c r="LY91" i="16"/>
  <c r="LY103" i="16"/>
  <c r="LY82" i="16"/>
  <c r="MA79" i="16"/>
  <c r="LI77" i="16"/>
  <c r="LG16" i="16"/>
  <c r="MA123" i="16"/>
  <c r="MA24" i="16"/>
  <c r="LV81" i="16"/>
  <c r="LX92" i="16"/>
  <c r="LU78" i="16"/>
  <c r="MA18" i="16"/>
  <c r="LV61" i="16"/>
  <c r="MB116" i="16"/>
  <c r="LI28" i="16"/>
  <c r="LV29" i="16"/>
  <c r="MB42" i="16"/>
  <c r="LV84" i="16"/>
  <c r="LV24" i="16"/>
  <c r="MA43" i="16"/>
  <c r="LV43" i="16"/>
  <c r="LR126" i="16"/>
  <c r="MB76" i="16"/>
  <c r="LY123" i="16"/>
  <c r="LX125" i="16"/>
  <c r="LO129" i="16"/>
  <c r="LJ35" i="16"/>
  <c r="LX69" i="16"/>
  <c r="MB20" i="16"/>
  <c r="LU55" i="16"/>
  <c r="LV101" i="16"/>
  <c r="LV32" i="16"/>
  <c r="MB111" i="16"/>
  <c r="LF34" i="16"/>
  <c r="LU115" i="16"/>
  <c r="LJ129" i="16"/>
  <c r="LY83" i="16"/>
  <c r="LG21" i="16"/>
  <c r="LF80" i="16"/>
  <c r="MB125" i="16"/>
  <c r="MB48" i="16"/>
  <c r="MB64" i="16"/>
  <c r="LJ43" i="16"/>
  <c r="LY104" i="16"/>
  <c r="LX101" i="16"/>
  <c r="MB122" i="16"/>
  <c r="LL19" i="16"/>
  <c r="LR129" i="16"/>
  <c r="LI128" i="16"/>
  <c r="MA32" i="16"/>
  <c r="MB83" i="16"/>
  <c r="LY102" i="16"/>
  <c r="MB36" i="16"/>
  <c r="LY29" i="16"/>
  <c r="LG126" i="16"/>
  <c r="LV67" i="16"/>
  <c r="MB99" i="16"/>
  <c r="MB96" i="16"/>
  <c r="LL128" i="16"/>
  <c r="LG53" i="16"/>
  <c r="MA54" i="16"/>
  <c r="LP128" i="16"/>
  <c r="LL33" i="16"/>
  <c r="LV52" i="16"/>
  <c r="LY42" i="16"/>
  <c r="MA71" i="16"/>
  <c r="LL25" i="16"/>
  <c r="MA102" i="16"/>
  <c r="LV75" i="16"/>
  <c r="MA101" i="16"/>
  <c r="LX115" i="16"/>
  <c r="LV41" i="16"/>
  <c r="LU33" i="16"/>
  <c r="MA56" i="16"/>
  <c r="LU79" i="16"/>
  <c r="MA46" i="16"/>
  <c r="LU26" i="16"/>
  <c r="MB60" i="16"/>
  <c r="LX46" i="16"/>
  <c r="LI21" i="16"/>
  <c r="LV110" i="16"/>
  <c r="MB124" i="16"/>
  <c r="LF88" i="16"/>
  <c r="MA75" i="16"/>
  <c r="LX99" i="16"/>
  <c r="LY62" i="16"/>
  <c r="LX28" i="16"/>
  <c r="MB115" i="16"/>
  <c r="MA40" i="16"/>
  <c r="LV53" i="16"/>
  <c r="LX65" i="16"/>
  <c r="LY21" i="16"/>
  <c r="LX52" i="16"/>
  <c r="MB38" i="16"/>
  <c r="MB117" i="16"/>
  <c r="MB105" i="16"/>
  <c r="LJ126" i="16"/>
  <c r="LU109" i="16"/>
  <c r="LV56" i="16"/>
  <c r="MA88" i="16"/>
  <c r="LX66" i="16"/>
  <c r="LY36" i="16"/>
  <c r="LP95" i="16"/>
  <c r="LV54" i="16"/>
  <c r="LL34" i="16"/>
  <c r="MB98" i="16"/>
  <c r="LY22" i="16"/>
  <c r="LY114" i="16"/>
  <c r="LY61" i="16"/>
  <c r="MB45" i="16"/>
  <c r="MB15" i="16"/>
  <c r="MB22" i="16"/>
  <c r="MB85" i="16"/>
  <c r="MA103" i="16"/>
  <c r="LX39" i="16"/>
  <c r="LP126" i="16"/>
  <c r="LV117" i="16"/>
  <c r="LX78" i="16"/>
  <c r="LY23" i="16"/>
  <c r="LY24" i="16"/>
  <c r="LL129" i="16"/>
  <c r="MB21" i="16"/>
  <c r="MA23" i="16"/>
  <c r="LU125" i="16"/>
  <c r="LY64" i="16"/>
  <c r="LS21" i="16"/>
  <c r="LX16" i="16"/>
  <c r="MB61" i="16"/>
  <c r="LX75" i="16"/>
  <c r="LY108" i="16"/>
  <c r="LO33" i="16"/>
  <c r="MB28" i="16"/>
  <c r="MB25" i="16"/>
  <c r="LU28" i="16"/>
  <c r="LU87" i="16"/>
  <c r="LV57" i="16"/>
  <c r="MB110" i="16"/>
  <c r="LV16" i="16"/>
  <c r="LY95" i="16"/>
  <c r="LX53" i="16"/>
  <c r="LX70" i="16"/>
  <c r="MB26" i="16"/>
  <c r="LY105" i="16"/>
  <c r="LJ27" i="16"/>
  <c r="LJ25" i="16"/>
  <c r="LX124" i="16"/>
  <c r="LV96" i="16"/>
  <c r="LV64" i="16"/>
  <c r="LY76" i="16"/>
  <c r="LY79" i="16"/>
  <c r="LX45" i="16"/>
  <c r="LU18" i="16"/>
  <c r="LY81" i="16"/>
  <c r="MA82" i="16"/>
  <c r="MA50" i="16"/>
  <c r="MA78" i="16"/>
  <c r="LV83" i="16"/>
  <c r="LV74" i="16"/>
  <c r="LG129" i="16"/>
  <c r="MB55" i="16"/>
  <c r="LU86" i="16"/>
  <c r="MB81" i="16"/>
  <c r="LX32" i="16"/>
  <c r="LU100" i="16"/>
  <c r="LV46" i="16"/>
  <c r="LY31" i="16"/>
  <c r="LY54" i="16"/>
  <c r="LI85" i="16"/>
  <c r="MB68" i="16"/>
  <c r="MA53" i="16"/>
  <c r="LP42" i="16"/>
  <c r="LU60" i="16"/>
  <c r="LL126" i="16"/>
  <c r="LU92" i="16"/>
  <c r="LV103" i="16"/>
  <c r="LV98" i="16"/>
  <c r="LY116" i="16"/>
  <c r="LY35" i="16"/>
  <c r="LV76" i="16"/>
  <c r="LY63" i="16"/>
  <c r="LY90" i="16"/>
  <c r="LY26" i="16"/>
  <c r="LU116" i="16"/>
  <c r="LU31" i="16"/>
  <c r="LY122" i="16"/>
  <c r="LV73" i="16"/>
  <c r="LX15" i="16"/>
  <c r="MA104" i="16"/>
  <c r="LX110" i="16"/>
  <c r="LX71" i="16"/>
  <c r="LV122" i="16"/>
  <c r="MA67" i="16"/>
  <c r="LU47" i="16"/>
  <c r="LX58" i="16"/>
  <c r="LV106" i="16"/>
  <c r="LU20" i="16"/>
  <c r="LJ45" i="16"/>
  <c r="LX18" i="16"/>
  <c r="LX33" i="16"/>
  <c r="LV107" i="16"/>
  <c r="LY96" i="16"/>
  <c r="MB74" i="16"/>
  <c r="LV21" i="16"/>
  <c r="LX88" i="16"/>
  <c r="LU88" i="16"/>
  <c r="LY74" i="16"/>
  <c r="MB58" i="16"/>
  <c r="LF111" i="16"/>
  <c r="LU71" i="16"/>
  <c r="MB70" i="16"/>
  <c r="MA66" i="16"/>
  <c r="LU34" i="16"/>
  <c r="LP50" i="16"/>
  <c r="LY27" i="16"/>
  <c r="LY43" i="16"/>
  <c r="LG103" i="16"/>
  <c r="MA94" i="16"/>
  <c r="LY40" i="16"/>
  <c r="LU104" i="16"/>
  <c r="MA106" i="16"/>
  <c r="LX48" i="16"/>
  <c r="LY94" i="16"/>
  <c r="LV59" i="16"/>
  <c r="MA47" i="16"/>
  <c r="LF40" i="16"/>
  <c r="MA92" i="16"/>
  <c r="LU65" i="16"/>
  <c r="NC103" i="16"/>
  <c r="LD103" i="16"/>
  <c r="LM128" i="16"/>
  <c r="NC128" i="16"/>
  <c r="LY128" i="16"/>
  <c r="LX128" i="16"/>
  <c r="NC110" i="16"/>
  <c r="LD110" i="16"/>
  <c r="NC105" i="16"/>
  <c r="LD105" i="16"/>
  <c r="NC88" i="16"/>
  <c r="LD88" i="16"/>
  <c r="NC125" i="16"/>
  <c r="LD125" i="16"/>
  <c r="NC126" i="16"/>
  <c r="LX126" i="16"/>
  <c r="LY126" i="16"/>
  <c r="LD126" i="16"/>
  <c r="NC116" i="16"/>
  <c r="LD116" i="16"/>
  <c r="NC79" i="16"/>
  <c r="LD79" i="16"/>
  <c r="NC92" i="16"/>
  <c r="LD92" i="16"/>
  <c r="NC115" i="16"/>
  <c r="LD115" i="16"/>
  <c r="NC124" i="16"/>
  <c r="LD124" i="16"/>
  <c r="NC74" i="16"/>
  <c r="LD74" i="16"/>
  <c r="NC83" i="16"/>
  <c r="LD83" i="16"/>
  <c r="NC81" i="16"/>
  <c r="LD81" i="16"/>
  <c r="NC76" i="16"/>
  <c r="LD76" i="16"/>
  <c r="NC75" i="16"/>
  <c r="LD75" i="16"/>
  <c r="NC122" i="16"/>
  <c r="LD122" i="16"/>
  <c r="NC129" i="16"/>
  <c r="LV129" i="16"/>
  <c r="LY129" i="16"/>
  <c r="NR70" i="16"/>
  <c r="OA70" i="16"/>
  <c r="NZ70" i="16"/>
  <c r="NW70" i="16"/>
  <c r="NX70" i="16"/>
  <c r="NQ70" i="16"/>
  <c r="NT70" i="16"/>
  <c r="NU70" i="16"/>
  <c r="OC70" i="16"/>
  <c r="OD70" i="16"/>
  <c r="NQ32" i="16"/>
  <c r="NR32" i="16"/>
  <c r="NW32" i="16"/>
  <c r="NU32" i="16"/>
  <c r="NZ32" i="16"/>
  <c r="OA32" i="16"/>
  <c r="OC32" i="16"/>
  <c r="OD32" i="16"/>
